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C:\Users\quzhe\Desktop\0\process\05_判断POI在几号方格并打上标签\"/>
    </mc:Choice>
  </mc:AlternateContent>
  <xr:revisionPtr revIDLastSave="0" documentId="13_ncr:1_{B338FF16-9050-4D65-9685-C327D01510CD}" xr6:coauthVersionLast="47" xr6:coauthVersionMax="47" xr10:uidLastSave="{00000000-0000-0000-0000-000000000000}"/>
  <bookViews>
    <workbookView xWindow="-108" yWindow="-108" windowWidth="23256" windowHeight="12456" xr2:uid="{00000000-000D-0000-FFFF-FFFF00000000}"/>
  </bookViews>
  <sheets>
    <sheet name="A" sheetId="3" r:id="rId1"/>
    <sheet name="C" sheetId="1" r:id="rId2"/>
  </sheets>
  <definedNames>
    <definedName name="ExternalData_1" localSheetId="0" hidden="1">A!$A$1:$K$6794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BF2FADA-F09B-4A15-B33A-393DEE717023}" keepAlive="1" name="Query - Export_Output900" description="Connection to the 'Export_Output900' query in the workbook." type="5" refreshedVersion="8" background="1" saveData="1">
    <dbPr connection="Provider=Microsoft.Mashup.OleDb.1;Data Source=$Workbook$;Location=Export_Output900;Extended Properties=&quot;&quot;" command="SELECT * FROM [Export_Output900]"/>
  </connection>
  <connection id="2" xr16:uid="{0747A86D-80A1-40AD-A441-EA1D11B23267}" keepAlive="1" name="Query - 北京市POI数据" description="Connection to the '北京市POI数据' query in the workbook." type="5" refreshedVersion="8" background="1" saveData="1">
    <dbPr connection="Provider=Microsoft.Mashup.OleDb.1;Data Source=$Workbook$;Location=北京市POI数据;Extended Properties=&quot;&quot;" command="SELECT * FROM [北京市POI数据]"/>
  </connection>
  <connection id="3" xr16:uid="{4307AF3D-BE76-42B1-9D2E-5B52E9C0F3F6}" keepAlive="1" name="查询 - Export_Output0829" description="与工作簿中“Export_Output0829”查询的连接。" type="5" refreshedVersion="8" background="1" saveData="1">
    <dbPr connection="Provider=Microsoft.Mashup.OleDb.1;Data Source=$Workbook$;Location=Export_Output0829;Extended Properties=&quot;&quot;" command="SELECT * FROM [Export_Output0829]"/>
  </connection>
</connections>
</file>

<file path=xl/sharedStrings.xml><?xml version="1.0" encoding="utf-8"?>
<sst xmlns="http://schemas.openxmlformats.org/spreadsheetml/2006/main" count="4076495" uniqueCount="486205">
  <si>
    <t>FID</t>
  </si>
  <si>
    <t>Id</t>
  </si>
  <si>
    <t>lng_left</t>
  </si>
  <si>
    <t>lat_left</t>
  </si>
  <si>
    <t>lng_right</t>
  </si>
  <si>
    <t>lat_right</t>
  </si>
  <si>
    <t>名称</t>
  </si>
  <si>
    <t>大类</t>
  </si>
  <si>
    <t>中类</t>
  </si>
  <si>
    <t>经度</t>
  </si>
  <si>
    <t>纬度</t>
  </si>
  <si>
    <t>省份</t>
  </si>
  <si>
    <t>城市</t>
  </si>
  <si>
    <t>区域</t>
  </si>
  <si>
    <t>房山瓦窑</t>
  </si>
  <si>
    <t>交通设施</t>
  </si>
  <si>
    <t>公交站</t>
  </si>
  <si>
    <t>北京市</t>
  </si>
  <si>
    <t>房山区</t>
  </si>
  <si>
    <t>北石门村</t>
  </si>
  <si>
    <t>西石门村</t>
  </si>
  <si>
    <t>盛仪庄景区</t>
  </si>
  <si>
    <t>旅游景点</t>
  </si>
  <si>
    <t>其他</t>
  </si>
  <si>
    <t>公厕</t>
  </si>
  <si>
    <t>生活服务</t>
  </si>
  <si>
    <t>十三渡亭子</t>
  </si>
  <si>
    <t>仙龙岛</t>
  </si>
  <si>
    <t>北京肆然·借山小院</t>
  </si>
  <si>
    <t>酒店住宿</t>
  </si>
  <si>
    <t>北京十渡小院</t>
  </si>
  <si>
    <t>北京十渡12度山里寒舍民宿酒店</t>
  </si>
  <si>
    <t>旅馆</t>
  </si>
  <si>
    <t>离堆山</t>
  </si>
  <si>
    <t>十渡山野民宿酒店</t>
  </si>
  <si>
    <t>CS</t>
  </si>
  <si>
    <t>北京强哥别墅</t>
  </si>
  <si>
    <t>休闲娱乐</t>
  </si>
  <si>
    <t>北京文兰农家院</t>
  </si>
  <si>
    <t>老吴农家院</t>
  </si>
  <si>
    <t>西石门越野卡丁</t>
  </si>
  <si>
    <t>运动健身</t>
  </si>
  <si>
    <t>北京十渡年底儿采摘园</t>
  </si>
  <si>
    <t>农家乐</t>
  </si>
  <si>
    <t>潇潇家圆</t>
  </si>
  <si>
    <t>购物消费</t>
  </si>
  <si>
    <t>北京十渡野竹林休闲院</t>
  </si>
  <si>
    <t>十渡镇西石门村社区卫生运营服务站</t>
  </si>
  <si>
    <t>医疗保健</t>
  </si>
  <si>
    <t>综合医院</t>
  </si>
  <si>
    <t>越野卡丁车</t>
  </si>
  <si>
    <t>北京葫芦周文化传媒有限责任公司</t>
  </si>
  <si>
    <t>科教文化</t>
  </si>
  <si>
    <t>郑州水上乐园有限责任公司</t>
  </si>
  <si>
    <t>公司企业</t>
  </si>
  <si>
    <t>公司</t>
  </si>
  <si>
    <t>十渡镇西石门社区活动中心</t>
  </si>
  <si>
    <t>商务住宅</t>
  </si>
  <si>
    <t>社区中心</t>
  </si>
  <si>
    <t>北京霖茗居酒店管理有限责任公司</t>
  </si>
  <si>
    <t>北京永合润泰机械租赁有限责任公司</t>
  </si>
  <si>
    <t>北京碧水蓝天农业观光有限责任公司</t>
  </si>
  <si>
    <t>房山十渡风景名胜区-仙栖洞</t>
  </si>
  <si>
    <t>景点</t>
  </si>
  <si>
    <t>霞云岭敬老院</t>
  </si>
  <si>
    <t>下河村口</t>
  </si>
  <si>
    <t>圣水峪村西</t>
  </si>
  <si>
    <t>大草岭四队</t>
  </si>
  <si>
    <t>四合南站</t>
  </si>
  <si>
    <t>四合北站</t>
  </si>
  <si>
    <t>上方山</t>
  </si>
  <si>
    <t>房山三合庄</t>
  </si>
  <si>
    <t>三江堰</t>
  </si>
  <si>
    <t>石板台西</t>
  </si>
  <si>
    <t>石板台</t>
  </si>
  <si>
    <t>郑家台西</t>
  </si>
  <si>
    <t>郑家台东</t>
  </si>
  <si>
    <t>霞云岭</t>
  </si>
  <si>
    <t>霞云岭小学</t>
  </si>
  <si>
    <t>凉水泉路口</t>
  </si>
  <si>
    <t>龙仙宫</t>
  </si>
  <si>
    <t>仙栖洞</t>
  </si>
  <si>
    <t>圣水峪村</t>
  </si>
  <si>
    <t>下河</t>
  </si>
  <si>
    <t>上方山国家森林公园-上方山云水洞</t>
  </si>
  <si>
    <t>大滩梨花小栈</t>
  </si>
  <si>
    <t>上太湖冰瀑布</t>
  </si>
  <si>
    <t>鸽子台登山步道</t>
  </si>
  <si>
    <t>北寨沟旅游景区</t>
  </si>
  <si>
    <t>十渡仙栖洞景观</t>
  </si>
  <si>
    <t>无障碍公厕</t>
  </si>
  <si>
    <t>三流水村委会公厕</t>
  </si>
  <si>
    <t>全珍农家院</t>
  </si>
  <si>
    <t>餐饮美食</t>
  </si>
  <si>
    <t>中国菜</t>
  </si>
  <si>
    <t>霞云岭鸽子台水库</t>
  </si>
  <si>
    <t>红叶大峡谷</t>
  </si>
  <si>
    <t>霞云岭冰瀑</t>
  </si>
  <si>
    <t>五星峡</t>
  </si>
  <si>
    <t>北京霞云岭国家森林湿地公园管理处</t>
  </si>
  <si>
    <t>盟云洞胭结水景区</t>
  </si>
  <si>
    <t>云水洞索道-下站</t>
  </si>
  <si>
    <t>北京霞云岭水雲间民宿酒店</t>
  </si>
  <si>
    <t>上方山国家森林湿地公园-大悲庵</t>
  </si>
  <si>
    <t>宗教</t>
  </si>
  <si>
    <t>金水湖居</t>
  </si>
  <si>
    <t>北京圣水莲庭民宿酒店</t>
  </si>
  <si>
    <t>北京大滩山里红民宿酒店</t>
  </si>
  <si>
    <t>霞云岭乡养老院</t>
  </si>
  <si>
    <t>度假养老</t>
  </si>
  <si>
    <t>燕子家民宿酒店</t>
  </si>
  <si>
    <t>上方山国家森林湿地公园-上方山云水洞停车点</t>
  </si>
  <si>
    <t>停车场</t>
  </si>
  <si>
    <t>柳青餐馆</t>
  </si>
  <si>
    <t>上方山国家森林湿地公园-云水洞索道</t>
  </si>
  <si>
    <t>小学</t>
  </si>
  <si>
    <t>圣水莲庭</t>
  </si>
  <si>
    <t>霞云岭乡文化中心</t>
  </si>
  <si>
    <t>文化宫</t>
  </si>
  <si>
    <t>峪见私家菜馆</t>
  </si>
  <si>
    <t>石板台村综合文化室</t>
  </si>
  <si>
    <t>霞云岭国家森林公园金水湖景区</t>
  </si>
  <si>
    <t>小华农家乐</t>
  </si>
  <si>
    <t>山水人家</t>
  </si>
  <si>
    <t>幸福农家院</t>
  </si>
  <si>
    <t>葱花饼</t>
  </si>
  <si>
    <t>同福农家乐</t>
  </si>
  <si>
    <t>霞云岭乡成人学堂</t>
  </si>
  <si>
    <t>成人教育</t>
  </si>
  <si>
    <t>金水湖景区自助烧烤台</t>
  </si>
  <si>
    <t>蒲洼森林乡居</t>
  </si>
  <si>
    <t>鑫标聚财农家院</t>
  </si>
  <si>
    <t>山水人情农家院</t>
  </si>
  <si>
    <t>霞瑞庄园</t>
  </si>
  <si>
    <t>火红家常菜骑友驿站</t>
  </si>
  <si>
    <t>张家小院</t>
  </si>
  <si>
    <t>霞云岭国家森林湿地公园金水湖景区西门停车场</t>
  </si>
  <si>
    <t>景区柿园</t>
  </si>
  <si>
    <t>山水田园怡人庄园</t>
  </si>
  <si>
    <t>东哥农家院</t>
  </si>
  <si>
    <t>山水人家度假村专用停车场</t>
  </si>
  <si>
    <t>好运来农家院</t>
  </si>
  <si>
    <t>东红农家院</t>
  </si>
  <si>
    <t>刘家大院</t>
  </si>
  <si>
    <t>南北梯</t>
  </si>
  <si>
    <t>霞云岭卫生室</t>
  </si>
  <si>
    <t>北京全仿农家院</t>
  </si>
  <si>
    <t>鸿诚福缘农家院</t>
  </si>
  <si>
    <t>霞云岭村老年驿站</t>
  </si>
  <si>
    <t>醉半仙</t>
  </si>
  <si>
    <t>农家院</t>
  </si>
  <si>
    <t>云星佳琪超级市场</t>
  </si>
  <si>
    <t>超市</t>
  </si>
  <si>
    <t>便利店</t>
  </si>
  <si>
    <t>美林源农家院</t>
  </si>
  <si>
    <t>富通源农家院</t>
  </si>
  <si>
    <t>有机蔬菜店</t>
  </si>
  <si>
    <t>市场</t>
  </si>
  <si>
    <t>北京圣水绿洲垂钓有限责任公司</t>
  </si>
  <si>
    <t>涛欣盛菜站</t>
  </si>
  <si>
    <t>山村人家</t>
  </si>
  <si>
    <t>白草畔向阳坡李家旅店</t>
  </si>
  <si>
    <t>新时代文明实践所</t>
  </si>
  <si>
    <t>柴巴犬舍</t>
  </si>
  <si>
    <t>花鸟鱼虫</t>
  </si>
  <si>
    <t>红星肉店</t>
  </si>
  <si>
    <t>霞云岭国家森林湿地公园金水湖景区住宿专用停车场</t>
  </si>
  <si>
    <t>山里红农家院</t>
  </si>
  <si>
    <t>山水人家度假村</t>
  </si>
  <si>
    <t>文贵便民服务店</t>
  </si>
  <si>
    <t>霞云岭乡中心幼稚园</t>
  </si>
  <si>
    <t>幼儿园</t>
  </si>
  <si>
    <t>陈氏便民服务店</t>
  </si>
  <si>
    <t>李文华全科医务室</t>
  </si>
  <si>
    <t>诊所</t>
  </si>
  <si>
    <t>北京大涧山禅舍</t>
  </si>
  <si>
    <t>茶座</t>
  </si>
  <si>
    <t>非浅·尚芳清居</t>
  </si>
  <si>
    <t>上方超市</t>
  </si>
  <si>
    <t>云水洞游客中心</t>
  </si>
  <si>
    <t>云水洞景区-游客中心</t>
  </si>
  <si>
    <t>锐盛佳副食商行</t>
  </si>
  <si>
    <t>生活商超</t>
  </si>
  <si>
    <t>圣水峪影视武戏明星培训学堂</t>
  </si>
  <si>
    <t>冬梅超级市场</t>
  </si>
  <si>
    <t>云岭综合门市部</t>
  </si>
  <si>
    <t>北京白草畔霞云岭养老院温馨家园</t>
  </si>
  <si>
    <t>天宇理发</t>
  </si>
  <si>
    <t>美容理发</t>
  </si>
  <si>
    <t>北京仙栖谷精神障碍托养中心</t>
  </si>
  <si>
    <t>冷饮</t>
  </si>
  <si>
    <t>霞云岭道班</t>
  </si>
  <si>
    <t>上方山国家森林湿地公园-游客中心</t>
  </si>
  <si>
    <t>红鑫理发</t>
  </si>
  <si>
    <t>云岭理发</t>
  </si>
  <si>
    <t>斋烫山上方国家森林湿地公园-游客中心</t>
  </si>
  <si>
    <t>霞云岭邮政所</t>
  </si>
  <si>
    <t>邮局</t>
  </si>
  <si>
    <t>北京旭辉盛涛建筑工程有限责任公司</t>
  </si>
  <si>
    <t>上方山云水洞停车场</t>
  </si>
  <si>
    <t>母婴室</t>
  </si>
  <si>
    <t>霞云岭乡社区成人职业技术学校</t>
  </si>
  <si>
    <t>房山霞云岭农业公司</t>
  </si>
  <si>
    <t>农林牧渔</t>
  </si>
  <si>
    <t>北京农商银行</t>
  </si>
  <si>
    <t>金融机构</t>
  </si>
  <si>
    <t>银行</t>
  </si>
  <si>
    <t>云岭养殖场</t>
  </si>
  <si>
    <t>霞云岭国家森林公园金水湖景区游客服务运营中心</t>
  </si>
  <si>
    <t>信息咨询中心</t>
  </si>
  <si>
    <t>国家电网公共充电站</t>
  </si>
  <si>
    <t>汽车相关</t>
  </si>
  <si>
    <t>充电站</t>
  </si>
  <si>
    <t>仙栖涯谷游乐园</t>
  </si>
  <si>
    <t>游乐场</t>
  </si>
  <si>
    <t>仙栖谷</t>
  </si>
  <si>
    <t>仙栖洞专用停车场</t>
  </si>
  <si>
    <t>北京圣莲山风景度假区</t>
  </si>
  <si>
    <t>杨林水</t>
  </si>
  <si>
    <t>大铺</t>
  </si>
  <si>
    <t>凉水泉东</t>
  </si>
  <si>
    <t>佛子庄乡土洞</t>
  </si>
  <si>
    <t>上石堡南</t>
  </si>
  <si>
    <t>峪子沟一队</t>
  </si>
  <si>
    <t>龙头水口</t>
  </si>
  <si>
    <t>房山南窑</t>
  </si>
  <si>
    <t>天南崖口</t>
  </si>
  <si>
    <t>杨林水路口</t>
  </si>
  <si>
    <t>九道河西</t>
  </si>
  <si>
    <t>杨林水村北</t>
  </si>
  <si>
    <t>大草岭二队</t>
  </si>
  <si>
    <t>大草岭三队</t>
  </si>
  <si>
    <t>北直河西站</t>
  </si>
  <si>
    <t>杨林水村</t>
  </si>
  <si>
    <t>沙湖南</t>
  </si>
  <si>
    <t>六马堂桥北</t>
  </si>
  <si>
    <t>上石堡村委会</t>
  </si>
  <si>
    <t>宽地</t>
  </si>
  <si>
    <t>大草岭村委会</t>
  </si>
  <si>
    <t>大横岭</t>
  </si>
  <si>
    <t>外柜</t>
  </si>
  <si>
    <t>北直河村委会</t>
  </si>
  <si>
    <t>杏儿地</t>
  </si>
  <si>
    <t>贾峪口检查站</t>
  </si>
  <si>
    <t>杨林水东</t>
  </si>
  <si>
    <t>鸳鸯水东</t>
  </si>
  <si>
    <t>房山石板房村</t>
  </si>
  <si>
    <t>房山五道河</t>
  </si>
  <si>
    <t>房山四道河</t>
  </si>
  <si>
    <t>六马堂桥南</t>
  </si>
  <si>
    <t>房山二道河</t>
  </si>
  <si>
    <t>青林台</t>
  </si>
  <si>
    <t>金鸡台路口</t>
  </si>
  <si>
    <t>圣莲山</t>
  </si>
  <si>
    <t>柳林水</t>
  </si>
  <si>
    <t>鸳鸯水</t>
  </si>
  <si>
    <t>凉水泉</t>
  </si>
  <si>
    <t>上石堡</t>
  </si>
  <si>
    <t>立台岭</t>
  </si>
  <si>
    <t>中石堡</t>
  </si>
  <si>
    <t>下石堡</t>
  </si>
  <si>
    <t>下石堡北</t>
  </si>
  <si>
    <t>沙湖</t>
  </si>
  <si>
    <t>贾峪口</t>
  </si>
  <si>
    <t>贾峪口东</t>
  </si>
  <si>
    <t>大港</t>
  </si>
  <si>
    <t>山川</t>
  </si>
  <si>
    <t>霞云岭国家森林湿地公园</t>
  </si>
  <si>
    <t>公园</t>
  </si>
  <si>
    <t>大草岭二队东站</t>
  </si>
  <si>
    <t>中国石化柳林油站</t>
  </si>
  <si>
    <t>加油站</t>
  </si>
  <si>
    <t>圣辉酒店</t>
  </si>
  <si>
    <t>三星级酒店</t>
  </si>
  <si>
    <t>中国石化加油站</t>
  </si>
  <si>
    <t>房良联合县第一个农村党支部纪念园</t>
  </si>
  <si>
    <t>纪念馆</t>
  </si>
  <si>
    <t>红歌广场观景港湾</t>
  </si>
  <si>
    <t>杨林水民俗旅游村</t>
  </si>
  <si>
    <t>公共厕所</t>
  </si>
  <si>
    <t>北京房山云岭小筑民宿酒店</t>
  </si>
  <si>
    <t>北京圣莲山风景度假区-龙王殿</t>
  </si>
  <si>
    <t>村史馆</t>
  </si>
  <si>
    <t>会展展览</t>
  </si>
  <si>
    <t>北京韩建·云岭山房</t>
  </si>
  <si>
    <t>北京圣莲山风景度假区-真武殿</t>
  </si>
  <si>
    <t>北京圣莲山风景度假区-五祖殿</t>
  </si>
  <si>
    <t>圣辉度假庄园-四合院</t>
  </si>
  <si>
    <t>新兴驿栈</t>
  </si>
  <si>
    <t>圣辉大酒店专用停车场</t>
  </si>
  <si>
    <t>史家营中心小学</t>
  </si>
  <si>
    <t>新兴庄园农家院</t>
  </si>
  <si>
    <t>上石堡纪念园</t>
  </si>
  <si>
    <t>宝申农家院</t>
  </si>
  <si>
    <t>月亮湖农家院</t>
  </si>
  <si>
    <t>餐厅垂钓烧烤</t>
  </si>
  <si>
    <t>北京乡土情浓农家院饭店</t>
  </si>
  <si>
    <t>北京新兴庄园</t>
  </si>
  <si>
    <t>乡土情农家院</t>
  </si>
  <si>
    <t>北京丰川裕谷农家院饭店</t>
  </si>
  <si>
    <t>史家营乡中心幼稚园</t>
  </si>
  <si>
    <t>柳林水民俗旅游村</t>
  </si>
  <si>
    <t>虎跃轩商行</t>
  </si>
  <si>
    <t>鸳鸯水民俗旅游村</t>
  </si>
  <si>
    <t>生活垃圾分类驿站</t>
  </si>
  <si>
    <t>社区运营服务站</t>
  </si>
  <si>
    <t>昱文国学院</t>
  </si>
  <si>
    <t>培训单位</t>
  </si>
  <si>
    <t>京华商行</t>
  </si>
  <si>
    <t>乡村便利超市</t>
  </si>
  <si>
    <t>畅响便利超市</t>
  </si>
  <si>
    <t>史家营乡柳林水村商贸中心</t>
  </si>
  <si>
    <t>房山元阳水村幸福晚年驿站</t>
  </si>
  <si>
    <t>重德旭日百货超级市场</t>
  </si>
  <si>
    <t>农林科学院农业科技信息研究所科研基地</t>
  </si>
  <si>
    <t>科研单位</t>
  </si>
  <si>
    <t>圣莲山游客咨询服务运营中心</t>
  </si>
  <si>
    <t>商行</t>
  </si>
  <si>
    <t>金鸽广场</t>
  </si>
  <si>
    <t>广场</t>
  </si>
  <si>
    <t>北京圣莲山风景区停车场</t>
  </si>
  <si>
    <t>圣辉山庄停车场</t>
  </si>
  <si>
    <t>元阳水村委会</t>
  </si>
  <si>
    <t>首之缘中心</t>
  </si>
  <si>
    <t>中介</t>
  </si>
  <si>
    <t>圣辉大酒店停车场</t>
  </si>
  <si>
    <t>北京致远鑫森建筑工程有限责任公司</t>
  </si>
  <si>
    <t>圣宾朋酒家</t>
  </si>
  <si>
    <t>圣辉山庄专用停车场</t>
  </si>
  <si>
    <t>国家电网汽车公共充电站</t>
  </si>
  <si>
    <t>霞云岭乡下石堡村卫生院</t>
  </si>
  <si>
    <t>特来电公共充电站</t>
  </si>
  <si>
    <t>长生悬索桥</t>
  </si>
  <si>
    <t>北京圣莲山风景度假区-山魂</t>
  </si>
  <si>
    <t>园湖</t>
  </si>
  <si>
    <t>北京圣莲山风景度假区-长亭</t>
  </si>
  <si>
    <t>北京圣莲山风景度假区-圣女亭</t>
  </si>
  <si>
    <t>黄龙潭</t>
  </si>
  <si>
    <t>隐仙洞</t>
  </si>
  <si>
    <t>亮马台</t>
  </si>
  <si>
    <t>圣莲山景区-观光车逍遥谷站</t>
  </si>
  <si>
    <t>八仙塔</t>
  </si>
  <si>
    <t>北京圣莲山风景度假区-功德碑</t>
  </si>
  <si>
    <t>北京圣莲山风景度假区-罗汉坡</t>
  </si>
  <si>
    <t>古碾房</t>
  </si>
  <si>
    <t>北京圣莲山风景度假区-响山背斜</t>
  </si>
  <si>
    <t>北京圣莲山风景度假区-泰安亭</t>
  </si>
  <si>
    <t>北京圣莲山风景度假区-宝丰湖</t>
  </si>
  <si>
    <t>白龙湖</t>
  </si>
  <si>
    <t>文化长廊</t>
  </si>
  <si>
    <t>北京圣莲山风景度假区-达观桥</t>
  </si>
  <si>
    <t>北京圣莲山风景度假区-莲子峰</t>
  </si>
  <si>
    <t>北京圣莲山风景度假区-莲花亭</t>
  </si>
  <si>
    <t>圣莲山景区-观光车游客中心站</t>
  </si>
  <si>
    <t>北京圣莲山风景度假区-悬空寺庙</t>
  </si>
  <si>
    <t>门楼</t>
  </si>
  <si>
    <t>北京圣莲山风景度假区-玉皇殿</t>
  </si>
  <si>
    <t>北京圣莲山风景度假区-鸿翔桥</t>
  </si>
  <si>
    <t>北京圣莲山风景度假区-长生桥</t>
  </si>
  <si>
    <t>北京圣莲山风景度假区-顺风桥</t>
  </si>
  <si>
    <t>北京圣莲山风景度假区-千佛殿</t>
  </si>
  <si>
    <t>圣辉大酒店-中餐馆</t>
  </si>
  <si>
    <t>北京圣莲山风景度假区-公厕</t>
  </si>
  <si>
    <t>游客服务运营中心</t>
  </si>
  <si>
    <t>北京圣莲山风景度假区-玄女洞</t>
  </si>
  <si>
    <t>北京圣莲山风景度假区-老子像</t>
  </si>
  <si>
    <t>北京圣莲山风景度假区-玉皇寺庙</t>
  </si>
  <si>
    <t>北京圣莲山风景度假区-祭拜台</t>
  </si>
  <si>
    <t>圣莲山地质博物馆</t>
  </si>
  <si>
    <t>博物馆</t>
  </si>
  <si>
    <t>圣莲饭店</t>
  </si>
  <si>
    <t>北京圣莲山风景度假区游客服务中心</t>
  </si>
  <si>
    <t>北京圣莲山风景度假区专用停车场</t>
  </si>
  <si>
    <t>北京圣莲山风景度假区-响山</t>
  </si>
  <si>
    <t>佛椅山</t>
  </si>
  <si>
    <t>神牛岭</t>
  </si>
  <si>
    <t>真武寺庙</t>
  </si>
  <si>
    <t>北京圣莲山风景度假区-圣米石塘</t>
  </si>
  <si>
    <t>百花山国家级自然保护区</t>
  </si>
  <si>
    <t>门头沟区</t>
  </si>
  <si>
    <t>腾马酒店</t>
  </si>
  <si>
    <t>没有共产党就没有新中国纪念园</t>
  </si>
  <si>
    <t>宝水村南</t>
  </si>
  <si>
    <t>涞宝路北口</t>
  </si>
  <si>
    <t>宝水村西</t>
  </si>
  <si>
    <t>高家路口</t>
  </si>
  <si>
    <t>堂上七队大桥</t>
  </si>
  <si>
    <t>宝水学校</t>
  </si>
  <si>
    <t>四马台村北</t>
  </si>
  <si>
    <t>秋林铺北</t>
  </si>
  <si>
    <t>莲花庵南</t>
  </si>
  <si>
    <t>百花山站</t>
  </si>
  <si>
    <t>宝水北口</t>
  </si>
  <si>
    <t>堂上村北</t>
  </si>
  <si>
    <t>罗家路口</t>
  </si>
  <si>
    <t>宝水北站</t>
  </si>
  <si>
    <t>四马台南站</t>
  </si>
  <si>
    <t>四马台北站</t>
  </si>
  <si>
    <t>堂上南站</t>
  </si>
  <si>
    <t>堂上村</t>
  </si>
  <si>
    <t>大地港北</t>
  </si>
  <si>
    <t>大地港</t>
  </si>
  <si>
    <t>秋林铺</t>
  </si>
  <si>
    <t>莲花庵</t>
  </si>
  <si>
    <t>四马台</t>
  </si>
  <si>
    <t>四马台水泉</t>
  </si>
  <si>
    <t>杨树洼</t>
  </si>
  <si>
    <t>龙门台村</t>
  </si>
  <si>
    <t>龙门台路口</t>
  </si>
  <si>
    <t>何家台</t>
  </si>
  <si>
    <t>宝水村</t>
  </si>
  <si>
    <t>白草畔自然风景区</t>
  </si>
  <si>
    <t>党旗广场</t>
  </si>
  <si>
    <t>蝴蝶谷</t>
  </si>
  <si>
    <t>北京尤博利国权油站</t>
  </si>
  <si>
    <t>北京天龙狩猎庄园</t>
  </si>
  <si>
    <t>四马台民俗旅游村</t>
  </si>
  <si>
    <t>五龙观</t>
  </si>
  <si>
    <t>堂上民俗村</t>
  </si>
  <si>
    <t>北京百花山客农家菜馆</t>
  </si>
  <si>
    <t>白草畔自然风景区专用停车场</t>
  </si>
  <si>
    <t>白草畔景区陈列厅</t>
  </si>
  <si>
    <t>聚鑫源旅社</t>
  </si>
  <si>
    <t>堂上煤矿路-道路停车场</t>
  </si>
  <si>
    <t>专用停车场</t>
  </si>
  <si>
    <t>全华农家院</t>
  </si>
  <si>
    <t>德营农家菜馆</t>
  </si>
  <si>
    <t>北京温馨农家院</t>
  </si>
  <si>
    <t>清银农舍</t>
  </si>
  <si>
    <t>北京休息日开心乐园</t>
  </si>
  <si>
    <t>红芝缘农家院</t>
  </si>
  <si>
    <t>北京百花山旅游景区主峰停车点</t>
  </si>
  <si>
    <t>北京四马台全生农家院</t>
  </si>
  <si>
    <t>龙鑫绿源</t>
  </si>
  <si>
    <t>程程农家院</t>
  </si>
  <si>
    <t>鑫悦餐馆</t>
  </si>
  <si>
    <t>重庆八滩美食</t>
  </si>
  <si>
    <t>北京百花山豪华酒店</t>
  </si>
  <si>
    <t>百花山大锅台</t>
  </si>
  <si>
    <t>青山绿野农家院</t>
  </si>
  <si>
    <t>水泉兴旺农家院</t>
  </si>
  <si>
    <t>百年乐庄园</t>
  </si>
  <si>
    <t>石塘度假村</t>
  </si>
  <si>
    <t>夂阳小筑农家院</t>
  </si>
  <si>
    <t>白草畔社区卫生运营服务站</t>
  </si>
  <si>
    <t>林溪湾智慧农业休闲体验园</t>
  </si>
  <si>
    <t>龙门台村综合活动室</t>
  </si>
  <si>
    <t>观景台</t>
  </si>
  <si>
    <t>北京莲花庄园</t>
  </si>
  <si>
    <t>北京龙门台龙鑫绿源农家院</t>
  </si>
  <si>
    <t>小熙农家院</t>
  </si>
  <si>
    <t>任全凯120农家院</t>
  </si>
  <si>
    <t>樱桃采摘园</t>
  </si>
  <si>
    <t>张家铺客运站</t>
  </si>
  <si>
    <t>老年康复中心</t>
  </si>
  <si>
    <t>北京白草畔鑫悦农家院27号院</t>
  </si>
  <si>
    <t>蒲洼狩猎场</t>
  </si>
  <si>
    <t>中国民主同盟传统教育基地</t>
  </si>
  <si>
    <t>鑫鑫商行</t>
  </si>
  <si>
    <t>百花山客运站</t>
  </si>
  <si>
    <t>房山四马台村幸福晚年驿站</t>
  </si>
  <si>
    <t>霞云岭乡四马台村卫生院</t>
  </si>
  <si>
    <t>北京白草畔帅旭植物油销售有限责任公司</t>
  </si>
  <si>
    <t>天福超市</t>
  </si>
  <si>
    <t>腾马大酒店停车场</t>
  </si>
  <si>
    <t>农效鸡场</t>
  </si>
  <si>
    <t>北京农学院教学实训基地</t>
  </si>
  <si>
    <t>北京农效种禽繁育有限责任公司</t>
  </si>
  <si>
    <t>北京白草畔帅旭植物油有限责任公司</t>
  </si>
  <si>
    <t>北京林业大学教学实习基地</t>
  </si>
  <si>
    <t>百花山国家级自然保护区西门停车场</t>
  </si>
  <si>
    <t>四马台煤碳集团总公司</t>
  </si>
  <si>
    <t>国家电网汽车充电站</t>
  </si>
  <si>
    <t>没有共产党就没有新中国纪念馆专用停车场</t>
  </si>
  <si>
    <t>百花山国家级自然保护区-紧急避难场所</t>
  </si>
  <si>
    <t>百花山自然景区-百花草甸</t>
  </si>
  <si>
    <t>高坪百草</t>
  </si>
  <si>
    <t>骆驼峰</t>
  </si>
  <si>
    <t>望海楼</t>
  </si>
  <si>
    <t>凭栏观瀑</t>
  </si>
  <si>
    <t>腾马大酒店专用停车场</t>
  </si>
  <si>
    <t>百花山国家级自然保护区-蚂蚁山</t>
  </si>
  <si>
    <t>百花山自然景区-顶峰观日</t>
  </si>
  <si>
    <t>百花山国家级自然保护区-公厕</t>
  </si>
  <si>
    <t>北京京西百花山旅游服务运营中心</t>
  </si>
  <si>
    <t>百花山自然景区-双峰入云</t>
  </si>
  <si>
    <t>百花山国家级自然保护区-贵宾楼</t>
  </si>
  <si>
    <t>百花山国家级自然保护区-燕溪跌水</t>
  </si>
  <si>
    <t>百花山自然景区-石林花径</t>
  </si>
  <si>
    <t>百花山自然景区-原始次生林</t>
  </si>
  <si>
    <t>百花山自然景区-松亭夕照</t>
  </si>
  <si>
    <t>北京百花山国家级自然保护区管理处</t>
  </si>
  <si>
    <t>百花山自然风景区-公厕</t>
  </si>
  <si>
    <t>百花山国家级自然保护区西门专用停车场</t>
  </si>
  <si>
    <t>梨树套</t>
  </si>
  <si>
    <t>石堂峪</t>
  </si>
  <si>
    <t>梨树套西</t>
  </si>
  <si>
    <t>朱万口</t>
  </si>
  <si>
    <t>大寺</t>
  </si>
  <si>
    <t>马坡岭</t>
  </si>
  <si>
    <t>沙子坨路口</t>
  </si>
  <si>
    <t>东湖巷</t>
  </si>
  <si>
    <t>东村村北</t>
  </si>
  <si>
    <t>堆金台东</t>
  </si>
  <si>
    <t>蒲洼中学路口</t>
  </si>
  <si>
    <t>黄土庵</t>
  </si>
  <si>
    <t>黄土庵北</t>
  </si>
  <si>
    <t>芦子水桥</t>
  </si>
  <si>
    <t>黄土岭北</t>
  </si>
  <si>
    <t>安子江路口</t>
  </si>
  <si>
    <t>黄土岭南</t>
  </si>
  <si>
    <t>艾峪村</t>
  </si>
  <si>
    <t>大安岭北站</t>
  </si>
  <si>
    <t>黄土岭</t>
  </si>
  <si>
    <t>芦子水村政府</t>
  </si>
  <si>
    <t>东村村口</t>
  </si>
  <si>
    <t>东村村东</t>
  </si>
  <si>
    <t>东村村西</t>
  </si>
  <si>
    <t>东村</t>
  </si>
  <si>
    <t>芦子水村</t>
  </si>
  <si>
    <t>鱼斗泉</t>
  </si>
  <si>
    <t>大安岭</t>
  </si>
  <si>
    <t>花台</t>
  </si>
  <si>
    <t>堆金台</t>
  </si>
  <si>
    <t>东泥洼村口</t>
  </si>
  <si>
    <t>西泥洼村口</t>
  </si>
  <si>
    <t>花台登山步道</t>
  </si>
  <si>
    <t>花台山脊步道</t>
  </si>
  <si>
    <t>东村花台公厕</t>
  </si>
  <si>
    <t>蒲洼花台姐妹纪念林</t>
  </si>
  <si>
    <t>天旋自然景区</t>
  </si>
  <si>
    <t>北京森林乡居度假豪华酒店</t>
  </si>
  <si>
    <t>汽车生态公园</t>
  </si>
  <si>
    <t>水族馆</t>
  </si>
  <si>
    <t>云海亭</t>
  </si>
  <si>
    <t>北京红升农家院</t>
  </si>
  <si>
    <t>花台专用停车场</t>
  </si>
  <si>
    <t>立红农家院</t>
  </si>
  <si>
    <t>芦子水大槐树农家院</t>
  </si>
  <si>
    <t>涞宝庄园</t>
  </si>
  <si>
    <t>清雅小筑</t>
  </si>
  <si>
    <t>京藏人家</t>
  </si>
  <si>
    <t>天旋自然风景区专用停车场</t>
  </si>
  <si>
    <t>梦春园农家院</t>
  </si>
  <si>
    <t>东泥洼专用停车场</t>
  </si>
  <si>
    <t>秀琴农家院</t>
  </si>
  <si>
    <t>聚仙阁农家菜馆</t>
  </si>
  <si>
    <t>北京老隗农家院</t>
  </si>
  <si>
    <t>鑫霞农家院</t>
  </si>
  <si>
    <t>松果农庄餐厅</t>
  </si>
  <si>
    <t>小吃快餐</t>
  </si>
  <si>
    <t>北京农学院教授工作站</t>
  </si>
  <si>
    <t>党员活动室</t>
  </si>
  <si>
    <t>龙华院</t>
  </si>
  <si>
    <t>乡情农家院</t>
  </si>
  <si>
    <t>隗立新农家院</t>
  </si>
  <si>
    <t>老耿农家院</t>
  </si>
  <si>
    <t>艳伶农家院</t>
  </si>
  <si>
    <t>北京小西藏山里红农家院</t>
  </si>
  <si>
    <t>蒲洼乡社区成人职业技术学校</t>
  </si>
  <si>
    <t>艾峪村社区运营服务站</t>
  </si>
  <si>
    <t>东村幸福晚年驿站</t>
  </si>
  <si>
    <t>综合商行</t>
  </si>
  <si>
    <t>北京花台旅游开发有限责任公司</t>
  </si>
  <si>
    <t>房山林地山野菜加工场</t>
  </si>
  <si>
    <t>工厂</t>
  </si>
  <si>
    <t>首蒲北京豪华酒店管理有限责任公司</t>
  </si>
  <si>
    <t>刺天峰</t>
  </si>
  <si>
    <t>金顶妙峰山</t>
  </si>
  <si>
    <t>平安寺庙</t>
  </si>
  <si>
    <t>昌平区</t>
  </si>
  <si>
    <t>菩萨鹿</t>
  </si>
  <si>
    <t>北照台</t>
  </si>
  <si>
    <t>漆园</t>
  </si>
  <si>
    <t>禅涧路口</t>
  </si>
  <si>
    <t>狼儿峪</t>
  </si>
  <si>
    <t>禅房村</t>
  </si>
  <si>
    <t>王峪沟</t>
  </si>
  <si>
    <t>瓦窑</t>
  </si>
  <si>
    <t>涧沟</t>
  </si>
  <si>
    <t>泗家水站</t>
  </si>
  <si>
    <t>大沟村</t>
  </si>
  <si>
    <t>韩台村</t>
  </si>
  <si>
    <t>新开</t>
  </si>
  <si>
    <t>高崖口乡</t>
  </si>
  <si>
    <t>瓦窑西站</t>
  </si>
  <si>
    <t>高崖口</t>
  </si>
  <si>
    <t>地上专用停车场</t>
  </si>
  <si>
    <t>龙潭谷景区</t>
  </si>
  <si>
    <t>西山惨案纪念碑</t>
  </si>
  <si>
    <t>妙峰云海</t>
  </si>
  <si>
    <t>海淀区</t>
  </si>
  <si>
    <t>棋盘山景区</t>
  </si>
  <si>
    <t>三官殿</t>
  </si>
  <si>
    <t>观音殿</t>
  </si>
  <si>
    <t>大沟客运站</t>
  </si>
  <si>
    <t>长途汽车</t>
  </si>
  <si>
    <t>金刚石塔</t>
  </si>
  <si>
    <t>北京小延安</t>
  </si>
  <si>
    <t>妙儿洼茶棚遗址</t>
  </si>
  <si>
    <t>瓦窑湾</t>
  </si>
  <si>
    <t>别墅区</t>
  </si>
  <si>
    <t>菩萨寺</t>
  </si>
  <si>
    <t>妙峰山玫瑰梯田观景平台</t>
  </si>
  <si>
    <t>山门殿</t>
  </si>
  <si>
    <t>黄普院</t>
  </si>
  <si>
    <t>真武殿</t>
  </si>
  <si>
    <t>药王殿</t>
  </si>
  <si>
    <t>俄罗斯风情园</t>
  </si>
  <si>
    <t>住宅区</t>
  </si>
  <si>
    <t>妙高峰</t>
  </si>
  <si>
    <t>玫瑰山庄</t>
  </si>
  <si>
    <t>明照洞瑞云庵堂遗址</t>
  </si>
  <si>
    <t>玉皇殿</t>
  </si>
  <si>
    <t>菩萨山景区</t>
  </si>
  <si>
    <t>云山胜境</t>
  </si>
  <si>
    <t>妙峰山森林湿地公园</t>
  </si>
  <si>
    <t>妙峰山森林湿地公园玫瑰谷</t>
  </si>
  <si>
    <t>妙峰山涧沟村委会后边公厕</t>
  </si>
  <si>
    <t>昌宛县革命历史展览</t>
  </si>
  <si>
    <t>萝芭地北尖</t>
  </si>
  <si>
    <t>滴水岩</t>
  </si>
  <si>
    <t>北京凤凰岭景区-妙觉禅寺遗址</t>
  </si>
  <si>
    <t>北京鹫峰国家森林湿地公园-萝芭地景区</t>
  </si>
  <si>
    <t>北京常遵贵旅馆</t>
  </si>
  <si>
    <t>北京鹫峰国家森林湿地公园-思忧台</t>
  </si>
  <si>
    <t>北京鹫峰国家森林湿地公园-五龙泉</t>
  </si>
  <si>
    <t>北京鹫峰国家森林湿地公园-虎头崖</t>
  </si>
  <si>
    <t>北京妙峰印象·音乐主题民宿酒店</t>
  </si>
  <si>
    <t>北京鹫峰国家森林湿地公园-转塔怀古</t>
  </si>
  <si>
    <t>北京鹫峰国家森林湿地公园-山高林深</t>
  </si>
  <si>
    <t>北京鹫峰国家森林湿地公园-无暑清凉</t>
  </si>
  <si>
    <t>北京鹫峰国家森林湿地公园-落叶松林</t>
  </si>
  <si>
    <t>北京鹫峰国家森林湿地公园-黄菠萝林</t>
  </si>
  <si>
    <t>小延安农林小院</t>
  </si>
  <si>
    <t>狼儿峪教育基地专用停车场</t>
  </si>
  <si>
    <t>北京鹫峰国家森林湿地公园-松柏森森</t>
  </si>
  <si>
    <t>北京鹫峰国家森林湿地公园-落叶松纯林</t>
  </si>
  <si>
    <t>妙峰山森林湿地公园东停车场</t>
  </si>
  <si>
    <t>妙峰山森林湿地公园西停车场</t>
  </si>
  <si>
    <t>槐抱春民宿酒店</t>
  </si>
  <si>
    <t>刚好在山顶</t>
  </si>
  <si>
    <t>北京神泉峡景区2号专用停车场</t>
  </si>
  <si>
    <t>北京神泉峡景区1号专用停车场</t>
  </si>
  <si>
    <t>北京神泉峡景区3号专用停车场</t>
  </si>
  <si>
    <t>三岔涧农家菜馆</t>
  </si>
  <si>
    <t>瓜打石</t>
  </si>
  <si>
    <t>伊甸园农家菜馆</t>
  </si>
  <si>
    <t>高崖口社区卫生运营服务站</t>
  </si>
  <si>
    <t>慕兰咖啡馆</t>
  </si>
  <si>
    <t>咖啡</t>
  </si>
  <si>
    <t>妙峰印象主题餐馆</t>
  </si>
  <si>
    <t>北京超伟名创餐厅中心</t>
  </si>
  <si>
    <t>妙峰山森林湿地公园玫瑰谷停车点</t>
  </si>
  <si>
    <t>妙峰书屋</t>
  </si>
  <si>
    <t>妙峰山文和农家院</t>
  </si>
  <si>
    <t>初心楼</t>
  </si>
  <si>
    <t>妍山湖景区</t>
  </si>
  <si>
    <t>妙峰山森林湿地公园阳台山露营点停车场</t>
  </si>
  <si>
    <t>菩萨鹿村</t>
  </si>
  <si>
    <t>北京五谷源粮油超市</t>
  </si>
  <si>
    <t>德旺居农家院</t>
  </si>
  <si>
    <t>漆园庄园</t>
  </si>
  <si>
    <t>四通餐馆</t>
  </si>
  <si>
    <t>妙峰山森林湿地公园玫瑰梯田观景平台停车场</t>
  </si>
  <si>
    <t>远山•雅舍</t>
  </si>
  <si>
    <t>阳台山露营点</t>
  </si>
  <si>
    <t>作家艺墅</t>
  </si>
  <si>
    <t>美景庄园</t>
  </si>
  <si>
    <t>瓦窑村文化娱乐中心</t>
  </si>
  <si>
    <t>黄口社区</t>
  </si>
  <si>
    <t>郎儿峪老邱农家院</t>
  </si>
  <si>
    <t>天仙阁农家院</t>
  </si>
  <si>
    <t>小宝家常菜农家院</t>
  </si>
  <si>
    <t>壹瓦书馆</t>
  </si>
  <si>
    <t>水涧京工渝樱桃采摘园</t>
  </si>
  <si>
    <t>狼儿峪村史博物馆</t>
  </si>
  <si>
    <t>空中花园歺饮</t>
  </si>
  <si>
    <t>丰巢快递柜</t>
  </si>
  <si>
    <t>物流</t>
  </si>
  <si>
    <t>二村小学</t>
  </si>
  <si>
    <t>香河肉饼</t>
  </si>
  <si>
    <t>北京文和民俗旅游观光园</t>
  </si>
  <si>
    <t>漆园村老年活动中心</t>
  </si>
  <si>
    <t>妙峰山大四合特色餐厅民宿</t>
  </si>
  <si>
    <t>咱家院</t>
  </si>
  <si>
    <t>高崖口中心小学</t>
  </si>
  <si>
    <t>流村镇韩台村卫生院</t>
  </si>
  <si>
    <t>流村镇高崖口村卫生院</t>
  </si>
  <si>
    <t>驻地一号别墅</t>
  </si>
  <si>
    <t>悦溪湾</t>
  </si>
  <si>
    <t>乐老汇老年公寓</t>
  </si>
  <si>
    <t>流村镇中心幼稚园</t>
  </si>
  <si>
    <t>红色教育基地</t>
  </si>
  <si>
    <t>狼儿峪教育基地</t>
  </si>
  <si>
    <t>发电站村社区运营服务站</t>
  </si>
  <si>
    <t>妙峰山镇旅游运营服务站</t>
  </si>
  <si>
    <t>流村社区卫生中心漆园社区服务站</t>
  </si>
  <si>
    <t>玉东商行</t>
  </si>
  <si>
    <t>金芮达烟豪华酒店</t>
  </si>
  <si>
    <t>新世纪商城</t>
  </si>
  <si>
    <t>福兴商号</t>
  </si>
  <si>
    <t>鸿运福平价商行</t>
  </si>
  <si>
    <t>吉利商店</t>
  </si>
  <si>
    <t>中医健康小院</t>
  </si>
  <si>
    <t>顺意商行</t>
  </si>
  <si>
    <t>新心商行</t>
  </si>
  <si>
    <t>流村镇瓦窑村卫生院1</t>
  </si>
  <si>
    <t>西山里度假别墅</t>
  </si>
  <si>
    <t>北京旅游咨询公司</t>
  </si>
  <si>
    <t>老王快乐驿站</t>
  </si>
  <si>
    <t>特殊儿童教育学堂</t>
  </si>
  <si>
    <t>狼儿峪村旅游接待服务中心</t>
  </si>
  <si>
    <t>漪伟缘书院</t>
  </si>
  <si>
    <t>流村镇养老照料中心</t>
  </si>
  <si>
    <t>北京狼儿峪村27军退伍老兵红色记忆农家院</t>
  </si>
  <si>
    <t>超级市场</t>
  </si>
  <si>
    <t>儿童之家</t>
  </si>
  <si>
    <t>妙峰山民俗文化中心</t>
  </si>
  <si>
    <t>特殊儿童教育学堂家长学堂</t>
  </si>
  <si>
    <t>北京陈家沟太极拳培训学校昌平馆</t>
  </si>
  <si>
    <t>北京美之为美文化传播有限责任公司</t>
  </si>
  <si>
    <t>北京农商银行乡村便利超市</t>
  </si>
  <si>
    <t>大沟双岭采摘园</t>
  </si>
  <si>
    <t>妙峰山镇涧沟村社区运营服务站</t>
  </si>
  <si>
    <t>紧急避难场所</t>
  </si>
  <si>
    <t>流村镇人民政府养老院</t>
  </si>
  <si>
    <t>中华儿女艺术研究院北京分院</t>
  </si>
  <si>
    <t>北京朝顺达燃气有限责任公司</t>
  </si>
  <si>
    <t>平西情报联络站纪念园</t>
  </si>
  <si>
    <t>红色旅游</t>
  </si>
  <si>
    <t>玫海香堤</t>
  </si>
  <si>
    <t>北京边华电化学分析仪器有限责任公司</t>
  </si>
  <si>
    <t>北京玛斯生物技术有限责任公司</t>
  </si>
  <si>
    <t>北京边华电化学分析仪器有限责任公司华电研究所</t>
  </si>
  <si>
    <t>北京维通利华实验动物技术有限责任公司</t>
  </si>
  <si>
    <t>北京弘得利生慈善基金会健康养生培训基地</t>
  </si>
  <si>
    <t>北京勃林格殷格翰维通生物技术有限责任公司</t>
  </si>
  <si>
    <t>中国炎黄春秋杂志社工作站</t>
  </si>
  <si>
    <t>新闻出版</t>
  </si>
  <si>
    <t>北京维通利华实验动物技术有限责任公司瓦窑生产部</t>
  </si>
  <si>
    <t>市政三建设工程有限责任公司苇甸沟域基础设施项目经理部</t>
  </si>
  <si>
    <t>妙峰山森林公园游客服务运营中心</t>
  </si>
  <si>
    <t>北京圻成铭农业有限责任公司</t>
  </si>
  <si>
    <t>流村镇残疾人康复指导站</t>
  </si>
  <si>
    <t>金顶妙峰山停车场</t>
  </si>
  <si>
    <t>北京高崖口蜂产品专业农业合作社</t>
  </si>
  <si>
    <t>香雾听松亭</t>
  </si>
  <si>
    <t>受禅表公卿上尊号奏遗址</t>
  </si>
  <si>
    <t>妙峰山回香阁</t>
  </si>
  <si>
    <t>金顶妙峰山-妙峰古道</t>
  </si>
  <si>
    <t>金顶妙峰山-塔院</t>
  </si>
  <si>
    <t>金顶妙峰山-白塔</t>
  </si>
  <si>
    <t>金顶妙峰山商行</t>
  </si>
  <si>
    <t>金顶妙峰山-玫瑰观光园</t>
  </si>
  <si>
    <t>齐天乐茶棚</t>
  </si>
  <si>
    <t>金顶妙峰山-惠济祠堂</t>
  </si>
  <si>
    <t>金顶妙峰山-玉皇寺庙</t>
  </si>
  <si>
    <t>金顶妙峰山游客服务运营中心</t>
  </si>
  <si>
    <t>金顶妙峰山-喜神殿</t>
  </si>
  <si>
    <t>金顶妙峰山-救命松</t>
  </si>
  <si>
    <t>妙峰山-灵官殿</t>
  </si>
  <si>
    <t>家荣农家院</t>
  </si>
  <si>
    <t>金顶妙峰山北专用停车场</t>
  </si>
  <si>
    <t>金顶妙峰山南专用停车场</t>
  </si>
  <si>
    <t>杜家庄西口</t>
  </si>
  <si>
    <t>龙王村</t>
  </si>
  <si>
    <t>双涧子路口</t>
  </si>
  <si>
    <t>简昌村路口</t>
  </si>
  <si>
    <t>张家庄南口</t>
  </si>
  <si>
    <t>杜家庄</t>
  </si>
  <si>
    <t>张家庄站</t>
  </si>
  <si>
    <t>齐家庄</t>
  </si>
  <si>
    <t>龙王口</t>
  </si>
  <si>
    <t>清水镇杜家庄村前街18号西公厕</t>
  </si>
  <si>
    <t>西山下</t>
  </si>
  <si>
    <t>北京老忠旅馆</t>
  </si>
  <si>
    <t>老忠客栈全羊宴</t>
  </si>
  <si>
    <t>华都百灵度假村</t>
  </si>
  <si>
    <t>齐家庄中心小学</t>
  </si>
  <si>
    <t>清水镇张家庄村卫生院</t>
  </si>
  <si>
    <t>杜家庄村社区运营服务站</t>
  </si>
  <si>
    <t>新源建设有限责任公司</t>
  </si>
  <si>
    <t>北京崇盛养殖专业农业合作社</t>
  </si>
  <si>
    <t>政路桥国道109新线高速项目经理部</t>
  </si>
  <si>
    <t>爨柏景区</t>
  </si>
  <si>
    <t>龙门涧景区</t>
  </si>
  <si>
    <t>黄岭西村</t>
  </si>
  <si>
    <t>爨底村路口</t>
  </si>
  <si>
    <t>爨底下路口</t>
  </si>
  <si>
    <t>黄岭西路口</t>
  </si>
  <si>
    <t>李家庄</t>
  </si>
  <si>
    <t>龙门涧</t>
  </si>
  <si>
    <t>台上村</t>
  </si>
  <si>
    <t>柏峪村</t>
  </si>
  <si>
    <t>高铺</t>
  </si>
  <si>
    <t>爨底下村</t>
  </si>
  <si>
    <t>双石头</t>
  </si>
  <si>
    <t>梁家庄</t>
  </si>
  <si>
    <t>斋堂水库</t>
  </si>
  <si>
    <t>双林寺庙</t>
  </si>
  <si>
    <t>药王寺庙</t>
  </si>
  <si>
    <t>灵岳寺庙</t>
  </si>
  <si>
    <t>燕歌戏剧场</t>
  </si>
  <si>
    <t>剧场</t>
  </si>
  <si>
    <t>北JD苑驿站</t>
  </si>
  <si>
    <t>财主院大五间</t>
  </si>
  <si>
    <t>黄芩仙谷</t>
  </si>
  <si>
    <t>英雄墙</t>
  </si>
  <si>
    <t>黄草梁景区</t>
  </si>
  <si>
    <t>天津关</t>
  </si>
  <si>
    <t>爨底下景区-亭</t>
  </si>
  <si>
    <t>送子娘娘寺庙</t>
  </si>
  <si>
    <t>关帝寺庙</t>
  </si>
  <si>
    <t>爨底下景区-大五间</t>
  </si>
  <si>
    <t>五道寺庙</t>
  </si>
  <si>
    <t>玫瑰峪</t>
  </si>
  <si>
    <t>门插岭-公厕</t>
  </si>
  <si>
    <t>斋堂爨底下村公厕</t>
  </si>
  <si>
    <t>灵泉庵堂</t>
  </si>
  <si>
    <t>一线天</t>
  </si>
  <si>
    <t>金蟾山</t>
  </si>
  <si>
    <t>燕家台</t>
  </si>
  <si>
    <t>柏悦居</t>
  </si>
  <si>
    <t>清水一宅</t>
  </si>
  <si>
    <t>如意魁光院</t>
  </si>
  <si>
    <t>永盛堂</t>
  </si>
  <si>
    <t>北京爨舍民宿酒店</t>
  </si>
  <si>
    <t>柏峪院里精品民宿酒店</t>
  </si>
  <si>
    <t>北京有关民宿酒店</t>
  </si>
  <si>
    <t>北京清水宅度假别墅</t>
  </si>
  <si>
    <t>北京日月宜居旅馆</t>
  </si>
  <si>
    <t>北京柏桐旅馆</t>
  </si>
  <si>
    <t>北京老巷小院</t>
  </si>
  <si>
    <t>北京房东小赵旅馆</t>
  </si>
  <si>
    <t>北京创艺乡居民宿酒店</t>
  </si>
  <si>
    <t>爨时人家</t>
  </si>
  <si>
    <t>北京鑫淼馫饭店住宿</t>
  </si>
  <si>
    <t>北京房东呀土豆度假别墅</t>
  </si>
  <si>
    <t>福云家旅馆</t>
  </si>
  <si>
    <t>北京高台阶旅馆</t>
  </si>
  <si>
    <t>古村民宿酒店</t>
  </si>
  <si>
    <t>爨之源民宿酒店</t>
  </si>
  <si>
    <t>日月宜居小院</t>
  </si>
  <si>
    <t>全有旅馆</t>
  </si>
  <si>
    <t>斑马岩</t>
  </si>
  <si>
    <t>北京岭西人家农家院</t>
  </si>
  <si>
    <t>北京南北草舍旅馆</t>
  </si>
  <si>
    <t>北京景兰苑旅馆</t>
  </si>
  <si>
    <t>爨造社文创店</t>
  </si>
  <si>
    <t>鑫淼馫饭店</t>
  </si>
  <si>
    <t>北京如意旅馆</t>
  </si>
  <si>
    <t>HOMEING轰鸣</t>
  </si>
  <si>
    <t>北京厚德福老宅</t>
  </si>
  <si>
    <t>有缘人家</t>
  </si>
  <si>
    <t>北京驿清晨旅馆</t>
  </si>
  <si>
    <t>燕家台龙祥客栈</t>
  </si>
  <si>
    <t>北京爨底下旅游度假村</t>
  </si>
  <si>
    <t>北京爨底下悦来旅馆</t>
  </si>
  <si>
    <t>北京河西小院</t>
  </si>
  <si>
    <t>爨底下七星灶</t>
  </si>
  <si>
    <t>北京莲顺旅馆</t>
  </si>
  <si>
    <t>古宅套院</t>
  </si>
  <si>
    <t>清水镇台上村阳光浴室</t>
  </si>
  <si>
    <t>洗浴推拿</t>
  </si>
  <si>
    <t>罩壁</t>
  </si>
  <si>
    <t>燕家台客运站</t>
  </si>
  <si>
    <t>北京捷报花园</t>
  </si>
  <si>
    <t>北京门头沟爨底下龙头旅馆</t>
  </si>
  <si>
    <t>垣舍</t>
  </si>
  <si>
    <t>高台阶农家菜馆</t>
  </si>
  <si>
    <t>李家庄俱乐部</t>
  </si>
  <si>
    <t>明清四合院</t>
  </si>
  <si>
    <t>悠然居旅馆</t>
  </si>
  <si>
    <t>岭西人家</t>
  </si>
  <si>
    <t>柏峪村-篮球场</t>
  </si>
  <si>
    <t>篮球</t>
  </si>
  <si>
    <t>勇艳旅馆</t>
  </si>
  <si>
    <t>门插岭</t>
  </si>
  <si>
    <t>爨底下村农家菜馆</t>
  </si>
  <si>
    <t>北京龙祥居旅馆</t>
  </si>
  <si>
    <t>北京门头沟百年老宅厚德福客栈</t>
  </si>
  <si>
    <t>有缘人家农家菜馆</t>
  </si>
  <si>
    <t>老粮人家旅馆</t>
  </si>
  <si>
    <t>民俗展览馆</t>
  </si>
  <si>
    <t>北京龙鑫居农家院</t>
  </si>
  <si>
    <t>斋堂镇旅游运营服务站</t>
  </si>
  <si>
    <t>柏峪院里接待服务中心</t>
  </si>
  <si>
    <t>八路军研究会红色教育基地</t>
  </si>
  <si>
    <t>柏峪村爱国主义教育陈列馆</t>
  </si>
  <si>
    <t>清水镇旅游运营服务站</t>
  </si>
  <si>
    <t>明清古村落主题邮局</t>
  </si>
  <si>
    <t>芩府庄园</t>
  </si>
  <si>
    <t>北京富龙农家院</t>
  </si>
  <si>
    <t>清水镇燕家台村卫生院</t>
  </si>
  <si>
    <t>斋堂镇黄岺西村卫生院</t>
  </si>
  <si>
    <t>菜鸟驿站</t>
  </si>
  <si>
    <t>爨底下风景区停车场</t>
  </si>
  <si>
    <t>中国邮政储蓄银行自助银行</t>
  </si>
  <si>
    <t>ATM</t>
  </si>
  <si>
    <t>黄芩仙谷-商品部</t>
  </si>
  <si>
    <t>财主家福字院</t>
  </si>
  <si>
    <t>爨底下村专用停车场</t>
  </si>
  <si>
    <t>北京福字院</t>
  </si>
  <si>
    <t>北京电视台外景基地</t>
  </si>
  <si>
    <t>虹鳟渔场</t>
  </si>
  <si>
    <t>中国老龄事业发展基金会敬老志愿者培训基地</t>
  </si>
  <si>
    <t>北京聚兰兴生态农业科技有限责任公司</t>
  </si>
  <si>
    <t>爨底下风景区专用停车场</t>
  </si>
  <si>
    <t>北京黄岭西旅游开发有限责任公司</t>
  </si>
  <si>
    <t>北京佳佳乐旅馆</t>
  </si>
  <si>
    <t>龙门涧景区-悬空寺</t>
  </si>
  <si>
    <t>龙门涧景区-神女峰</t>
  </si>
  <si>
    <t>龙门涧景区-幽灵泉</t>
  </si>
  <si>
    <t>龙门涧景区-响泉</t>
  </si>
  <si>
    <t>龙门涧景区-仙茶园</t>
  </si>
  <si>
    <t>龙门涧景区-塔园</t>
  </si>
  <si>
    <t>龙门涧景区-圣母殿</t>
  </si>
  <si>
    <t>龙门涧景区-三区抗日政府旧址</t>
  </si>
  <si>
    <t>龙门涧景区-憩英园</t>
  </si>
  <si>
    <t>龙门涧景区-弥勒洞</t>
  </si>
  <si>
    <t>龙门涧景区-猫腰石</t>
  </si>
  <si>
    <t>龙门涧景区-落凤坡</t>
  </si>
  <si>
    <t>龙门涧景区-龙王殿</t>
  </si>
  <si>
    <t>龙门涧景区-巨人峰</t>
  </si>
  <si>
    <t>龙门涧景区-金熊望月</t>
  </si>
  <si>
    <t>龙门涧景区-八戒岩</t>
  </si>
  <si>
    <t>龙门涧景区-东仙泉</t>
  </si>
  <si>
    <t>龙门涧景区-涌金泉</t>
  </si>
  <si>
    <t>龙门涧景区-张仙殿</t>
  </si>
  <si>
    <t>龙门涧景区-甜仙泉</t>
  </si>
  <si>
    <t>龙门涧景区-群龙汇萃</t>
  </si>
  <si>
    <t>龙门涧景区-千尺屏</t>
  </si>
  <si>
    <t>龙门涧景区-南溶洞</t>
  </si>
  <si>
    <t>龙门涧景区-龙须瀑</t>
  </si>
  <si>
    <t>龙门涧景区-荆齐谷</t>
  </si>
  <si>
    <t>龙门涧景区-金螺峰</t>
  </si>
  <si>
    <t>龙门涧景区-剑劈峰</t>
  </si>
  <si>
    <t>龙门涧景区-姐妹峰</t>
  </si>
  <si>
    <t>龙门涧景区-椒木沟</t>
  </si>
  <si>
    <t>龙门涧景区-观瀑洞</t>
  </si>
  <si>
    <t>龙门涧景区-谷中谷</t>
  </si>
  <si>
    <t>龙门涧景区-二将军石</t>
  </si>
  <si>
    <t>龙门涧景区-点将台</t>
  </si>
  <si>
    <t>龙门涧景区-波浪石</t>
  </si>
  <si>
    <t>龙门涧景区-冰瀑</t>
  </si>
  <si>
    <t>龙门涧景区-中意洞</t>
  </si>
  <si>
    <t>龙门涧景区-彩霞谷</t>
  </si>
  <si>
    <t>龙门涧景区-银窝瀑布</t>
  </si>
  <si>
    <t>龙门涧景区-燕家台</t>
  </si>
  <si>
    <t>龙门涧景区-铁面人</t>
  </si>
  <si>
    <t>龙门涧景区-七洞谷</t>
  </si>
  <si>
    <t>龙门涧景区-大将军石</t>
  </si>
  <si>
    <t>龙门涧景区-黑龙潭</t>
  </si>
  <si>
    <t>龙门涧景区-北西天</t>
  </si>
  <si>
    <t>龙门涧景区-钓鱼池</t>
  </si>
  <si>
    <t>龙门涧景区-凉亭</t>
  </si>
  <si>
    <t>龙门涧景区-饮马槽</t>
  </si>
  <si>
    <t>龙门涧景区-弥勒迎宾</t>
  </si>
  <si>
    <t>龙门涧景区-界标</t>
  </si>
  <si>
    <t>龙门涧景区-诊所遗址</t>
  </si>
  <si>
    <t>龙门涧景区-悬崖勒马</t>
  </si>
  <si>
    <t>龙门涧景区-半山亭</t>
  </si>
  <si>
    <t>龙门涧景区-小三峡</t>
  </si>
  <si>
    <t>龙门涧景区-将军石</t>
  </si>
  <si>
    <t>龙门涧景区-柏林</t>
  </si>
  <si>
    <t>龙门涧景区-一线天</t>
  </si>
  <si>
    <t>龙门涧景区-空中溶洞</t>
  </si>
  <si>
    <t>龙门涧景区-放歌台</t>
  </si>
  <si>
    <t>爨柏景区专用停车场</t>
  </si>
  <si>
    <t>龙门涧风景区专用停车场</t>
  </si>
  <si>
    <t>灵山名胜风景区</t>
  </si>
  <si>
    <t>小龙门国家级森林湿地公园</t>
  </si>
  <si>
    <t>小龙门林场</t>
  </si>
  <si>
    <t>江水河村</t>
  </si>
  <si>
    <t>小龙门村南</t>
  </si>
  <si>
    <t>洪水口北</t>
  </si>
  <si>
    <t>胜利村</t>
  </si>
  <si>
    <t>洪水口</t>
  </si>
  <si>
    <t>双塘涧北</t>
  </si>
  <si>
    <t>小龙门</t>
  </si>
  <si>
    <t>双塘涧灵山景区</t>
  </si>
  <si>
    <t>洪水口客运站</t>
  </si>
  <si>
    <t>二帝山森林湿地公园停车场</t>
  </si>
  <si>
    <t>核桃博物馆</t>
  </si>
  <si>
    <t>北京灵山风景名胜区</t>
  </si>
  <si>
    <t>卓越庄园</t>
  </si>
  <si>
    <t>灵山自然景区</t>
  </si>
  <si>
    <t>华驿豪华酒店</t>
  </si>
  <si>
    <t>北京明霞豪华酒店</t>
  </si>
  <si>
    <t>农家菜馆客栈</t>
  </si>
  <si>
    <t>乡村农家</t>
  </si>
  <si>
    <t>北京灵居山景人家</t>
  </si>
  <si>
    <t>北京灵山桃源别墅</t>
  </si>
  <si>
    <t>灵山双峰民宿酒店</t>
  </si>
  <si>
    <t>北京隐北2303美宿</t>
  </si>
  <si>
    <t>北京向往拾光民宿酒店</t>
  </si>
  <si>
    <t>北京观山民宿酒店</t>
  </si>
  <si>
    <t>北京祥和人家民宿酒店</t>
  </si>
  <si>
    <t>北京忠花小园民宿酒店</t>
  </si>
  <si>
    <t>聚灵峡专用停车场</t>
  </si>
  <si>
    <t>龙门避暑庄园</t>
  </si>
  <si>
    <t>北京御雲阁民宿酒店</t>
  </si>
  <si>
    <t>北JD篱绿谷客栈</t>
  </si>
  <si>
    <t>北京赵连荣温馨农家院</t>
  </si>
  <si>
    <t>北京刘德红旅馆</t>
  </si>
  <si>
    <t>北京周永堂旅馆</t>
  </si>
  <si>
    <t>齐家庄村瓦窑精品民宿酒店</t>
  </si>
  <si>
    <t>北京宝家乐旅馆</t>
  </si>
  <si>
    <t>北京晓鱼客店</t>
  </si>
  <si>
    <t>老杨旅馆</t>
  </si>
  <si>
    <t>北京灵山58号院度假别墅</t>
  </si>
  <si>
    <t>山里农家</t>
  </si>
  <si>
    <t>惠缘旅馆</t>
  </si>
  <si>
    <t>夏沫·山居</t>
  </si>
  <si>
    <t>逸灵·山居</t>
  </si>
  <si>
    <t>宝然居舍</t>
  </si>
  <si>
    <t>北京聚友缘客栈农家院</t>
  </si>
  <si>
    <t>北京淑龙客栈</t>
  </si>
  <si>
    <t>朗诗乡居小龙门精品民宿酒店</t>
  </si>
  <si>
    <t>山前别院</t>
  </si>
  <si>
    <t>北京久佳意民宿酒店</t>
  </si>
  <si>
    <t>北京晓鱼农家</t>
  </si>
  <si>
    <t>北京小时代旅馆</t>
  </si>
  <si>
    <t>周永升旅馆</t>
  </si>
  <si>
    <t>北京灵山小苗家民宿酒店</t>
  </si>
  <si>
    <t>灵泉酒家</t>
  </si>
  <si>
    <t>北京周志刚餐馆</t>
  </si>
  <si>
    <t>北京灵山木屋民宿酒店</t>
  </si>
  <si>
    <t>北JD山苑宾馆</t>
  </si>
  <si>
    <t>灵山小院</t>
  </si>
  <si>
    <t>北京淑欣农家院</t>
  </si>
  <si>
    <t>北京琦琦农家院</t>
  </si>
  <si>
    <t>聚灵山水</t>
  </si>
  <si>
    <t>四桔书店</t>
  </si>
  <si>
    <t>门头沟绿色农家院</t>
  </si>
  <si>
    <t>顺风小院</t>
  </si>
  <si>
    <t>小桥人家</t>
  </si>
  <si>
    <t>庭逸庄园</t>
  </si>
  <si>
    <t>欣雨农家</t>
  </si>
  <si>
    <t>明霞饭店</t>
  </si>
  <si>
    <t>吾闲居</t>
  </si>
  <si>
    <t>北京聚灵山水农家院</t>
  </si>
  <si>
    <t>春和景明</t>
  </si>
  <si>
    <t>忠花小园</t>
  </si>
  <si>
    <t>锋尚山庄</t>
  </si>
  <si>
    <t>北京山涧小院</t>
  </si>
  <si>
    <t>灵山苑避暑庄园</t>
  </si>
  <si>
    <t>北京静园农家院</t>
  </si>
  <si>
    <t>北京灵山山里人小屋</t>
  </si>
  <si>
    <t>杰友农家院</t>
  </si>
  <si>
    <t>九龙餐馆</t>
  </si>
  <si>
    <t>灵山雅舍</t>
  </si>
  <si>
    <t>鑫源桥隧物资</t>
  </si>
  <si>
    <t>望山阁</t>
  </si>
  <si>
    <t>润琪五金建材店</t>
  </si>
  <si>
    <t>家居建材</t>
  </si>
  <si>
    <t>老闫客栈</t>
  </si>
  <si>
    <t>北京国际核桃荘园</t>
  </si>
  <si>
    <t>香浓园庄园</t>
  </si>
  <si>
    <t>洪水口村卫生院</t>
  </si>
  <si>
    <t>新新餐馆</t>
  </si>
  <si>
    <t>周永堂商行</t>
  </si>
  <si>
    <t>灵龙超级市场</t>
  </si>
  <si>
    <t>清水镇双塘涧村卫生院</t>
  </si>
  <si>
    <t>宏梁建设工程有限责任公司</t>
  </si>
  <si>
    <t>中国科学院北京森林生态系统定位研究站</t>
  </si>
  <si>
    <t>洪水口村社区运营服务站</t>
  </si>
  <si>
    <t>金柱商行</t>
  </si>
  <si>
    <t>北京灵山旅游发展有限责任公司</t>
  </si>
  <si>
    <t>北京灵山机修工厂</t>
  </si>
  <si>
    <t>Tallest 咖啡&amp;Bar</t>
  </si>
  <si>
    <t>南西九十文化传播</t>
  </si>
  <si>
    <t>北京灵山清泉矿泉水有限责任公司</t>
  </si>
  <si>
    <t>北京紫京核桃科技开发有限责任公司</t>
  </si>
  <si>
    <t>山里人家</t>
  </si>
  <si>
    <t>好再来农场灵山主题餐厅</t>
  </si>
  <si>
    <t>灵山古道</t>
  </si>
  <si>
    <t>聚灵峡停车场</t>
  </si>
  <si>
    <t>灵山名胜景区-二帝山</t>
  </si>
  <si>
    <t>江水河民俗旅游村</t>
  </si>
  <si>
    <t>灵山名胜风景区-二帝山森林湿地公园</t>
  </si>
  <si>
    <t>灵山名胜风景区停车场</t>
  </si>
  <si>
    <t>灵山名胜景区-洪水口民俗旅游村</t>
  </si>
  <si>
    <t>灵山名胜景区-聚灵峡</t>
  </si>
  <si>
    <t>灵山名胜风景区-公厕</t>
  </si>
  <si>
    <t>小龙门国家级森林湿地公园停车场</t>
  </si>
  <si>
    <t>北京圣莲山风景度假区-莲花山</t>
  </si>
  <si>
    <t>寺尚村路口</t>
  </si>
  <si>
    <t>万顷园路口</t>
  </si>
  <si>
    <t>赵亩地村路口</t>
  </si>
  <si>
    <t>瞧煤涧路口</t>
  </si>
  <si>
    <t>董家岭</t>
  </si>
  <si>
    <t>董家台岭</t>
  </si>
  <si>
    <t>东边岭</t>
  </si>
  <si>
    <t>桃儿岭</t>
  </si>
  <si>
    <t>寺尚村</t>
  </si>
  <si>
    <t>房山西苑村</t>
  </si>
  <si>
    <t>马栏</t>
  </si>
  <si>
    <t>马栏村东口</t>
  </si>
  <si>
    <t>瞧煤涧</t>
  </si>
  <si>
    <t>青土涧</t>
  </si>
  <si>
    <t>金鸡台</t>
  </si>
  <si>
    <t>东江口</t>
  </si>
  <si>
    <t>金鸡台北站</t>
  </si>
  <si>
    <t>西江口</t>
  </si>
  <si>
    <t>青土涧下沟口</t>
  </si>
  <si>
    <t>宝地洼路口</t>
  </si>
  <si>
    <t>瞧煤涧村北</t>
  </si>
  <si>
    <t>瞧煤涧村</t>
  </si>
  <si>
    <t>大安山村西口</t>
  </si>
  <si>
    <t>大北河</t>
  </si>
  <si>
    <t>底炉上口</t>
  </si>
  <si>
    <t>底炉下口</t>
  </si>
  <si>
    <t>大雁台</t>
  </si>
  <si>
    <t>中山</t>
  </si>
  <si>
    <t>大安山村</t>
  </si>
  <si>
    <t>大安山小学</t>
  </si>
  <si>
    <t>张家村</t>
  </si>
  <si>
    <t>北京万顷园</t>
  </si>
  <si>
    <t>房山西苑村三队</t>
  </si>
  <si>
    <t>房山西苑村二队</t>
  </si>
  <si>
    <t>房山西苑村一队</t>
  </si>
  <si>
    <t>樵涧峰越野运动生态公园</t>
  </si>
  <si>
    <t>北京圣莲山风景度假区-西山圣母</t>
  </si>
  <si>
    <t>京郊最美梯田</t>
  </si>
  <si>
    <t>青林台民俗旅游村</t>
  </si>
  <si>
    <t>红色书屋-公厕</t>
  </si>
  <si>
    <t>圣米石塘</t>
  </si>
  <si>
    <t>大安山卫生室</t>
  </si>
  <si>
    <t>西山圣母造像</t>
  </si>
  <si>
    <t>杨家院</t>
  </si>
  <si>
    <t>杏林塔院</t>
  </si>
  <si>
    <t>豹斑灰岩</t>
  </si>
  <si>
    <t>迎客松</t>
  </si>
  <si>
    <t>迎客亭</t>
  </si>
  <si>
    <t>歧祥居</t>
  </si>
  <si>
    <t>王母天池</t>
  </si>
  <si>
    <t>大安山烈士碑亭</t>
  </si>
  <si>
    <t>染舍民宿酒店</t>
  </si>
  <si>
    <t>北京圣莲山风景度假区-石佛</t>
  </si>
  <si>
    <t>北京圣莲山风景度假区-鼓楼</t>
  </si>
  <si>
    <t>北京圣莲山风景度假区-曹宅</t>
  </si>
  <si>
    <t>北京圣莲山风景度假区-吴宅</t>
  </si>
  <si>
    <t>北京圣莲山风景度假区-雄关</t>
  </si>
  <si>
    <t>樵涧峰</t>
  </si>
  <si>
    <t>三清殿</t>
  </si>
  <si>
    <t>北京圣莲山风景度假区-通风洞</t>
  </si>
  <si>
    <t>北京圣莲山风景度假区-万仙洞</t>
  </si>
  <si>
    <t>北京圣莲山风景度假区-斗母宫</t>
  </si>
  <si>
    <t>北京圣莲山风景度假区-蟠桃宫</t>
  </si>
  <si>
    <t>北京圣莲山风景度假区-胜泉寺庙</t>
  </si>
  <si>
    <t>北京圣莲山风景度假区-九莲洞</t>
  </si>
  <si>
    <t>北京圣莲山风景度假区-凤凰亭</t>
  </si>
  <si>
    <t>北京圣莲山风景度假区-圣母宫</t>
  </si>
  <si>
    <t>北京圣莲山风景度假区-笔架山</t>
  </si>
  <si>
    <t>北京圣莲山风景度假区-药师殿</t>
  </si>
  <si>
    <t>北京圣莲山风景度假区-韦陀殿</t>
  </si>
  <si>
    <t>北京圣莲山风景度假区-圣水洞</t>
  </si>
  <si>
    <t>北京圣莲山风景度假区-圣莲宝塔</t>
  </si>
  <si>
    <t>北京圣莲山风景度假区-翠屏峰</t>
  </si>
  <si>
    <t>友通旅馆</t>
  </si>
  <si>
    <t>马栏张嫂旅馆</t>
  </si>
  <si>
    <t>北京京煤集团总医院大安山医院</t>
  </si>
  <si>
    <t>百花山国家级自然保护区马栏管理站</t>
  </si>
  <si>
    <t>北京圣莲山风景度假区-八仙洞</t>
  </si>
  <si>
    <t>北京圣莲山风景度假区-钟楼</t>
  </si>
  <si>
    <t>北京圣莲山风景度假区-天门</t>
  </si>
  <si>
    <t>天街</t>
  </si>
  <si>
    <t>大安山邮政所</t>
  </si>
  <si>
    <t>中山染舍</t>
  </si>
  <si>
    <t>北京灵聚旅馆</t>
  </si>
  <si>
    <t>北京圣莲山风景度假区-三圣殿</t>
  </si>
  <si>
    <t>百佳阁餐厅</t>
  </si>
  <si>
    <t>大安山煤矿医院</t>
  </si>
  <si>
    <t>北京圣莲山风景度假区-大雄宝殿</t>
  </si>
  <si>
    <t>北京圣莲山风景度假区-南天门</t>
  </si>
  <si>
    <t>北京圣莲山风景度假区-二十八盘</t>
  </si>
  <si>
    <t>北京圣莲山风景度假区-蔡义先墓</t>
  </si>
  <si>
    <t>大安山乡寺尚客运站</t>
  </si>
  <si>
    <t>大安庄园</t>
  </si>
  <si>
    <t>大安山中心小学</t>
  </si>
  <si>
    <t>中共大安山乡委员会党校</t>
  </si>
  <si>
    <t>玉凤灵聚农家院</t>
  </si>
  <si>
    <t>马栏村丁香谷</t>
  </si>
  <si>
    <t>天下第一坡</t>
  </si>
  <si>
    <t>金玉农家院</t>
  </si>
  <si>
    <t>冀热察挺进军司令部旧址陈列馆</t>
  </si>
  <si>
    <t>大安山矿社区运营服务站</t>
  </si>
  <si>
    <t>北京樵涧峰越野运动生态公园</t>
  </si>
  <si>
    <t>北京圣莲山风景度假区-浮云阁</t>
  </si>
  <si>
    <t>大安山乡卫生室-预防接种门诊</t>
  </si>
  <si>
    <t>越野卡丁车馆</t>
  </si>
  <si>
    <t>国家全山地汽车生态公园</t>
  </si>
  <si>
    <t>北京圣莲山风景度假区-三碰水</t>
  </si>
  <si>
    <t>中国邮政储蓄银行</t>
  </si>
  <si>
    <t>斋堂镇张家村卫生院</t>
  </si>
  <si>
    <t>斋堂镇杨家村卫生院</t>
  </si>
  <si>
    <t>大安山乡西苑村卫生院</t>
  </si>
  <si>
    <t>马栏林厂</t>
  </si>
  <si>
    <t>北京农商银行24小时ATM</t>
  </si>
  <si>
    <t>北京圣莲山风景度假区-云山圣境</t>
  </si>
  <si>
    <t>中国石化康乐加油站</t>
  </si>
  <si>
    <t>二十八盘专用停车场</t>
  </si>
  <si>
    <t>马兰村专用停车场</t>
  </si>
  <si>
    <t>千军台小学</t>
  </si>
  <si>
    <t>东坡</t>
  </si>
  <si>
    <t>西流水</t>
  </si>
  <si>
    <t>北台</t>
  </si>
  <si>
    <t>大安山乡水峪</t>
  </si>
  <si>
    <t>陈家坟</t>
  </si>
  <si>
    <t>千军台</t>
  </si>
  <si>
    <t>千军台村</t>
  </si>
  <si>
    <t>庄户</t>
  </si>
  <si>
    <t>大安山乡水峪村</t>
  </si>
  <si>
    <t>大安山乡水峪路口</t>
  </si>
  <si>
    <t>大寒岭关城</t>
  </si>
  <si>
    <t>北京樵涧峰田园度假村·宴会厅</t>
  </si>
  <si>
    <t>国家级安全应急科普基地</t>
  </si>
  <si>
    <t>军台社区运营服务站</t>
  </si>
  <si>
    <t>大台地区旅游运营服务站</t>
  </si>
  <si>
    <t>环卫集团房山循环经济园</t>
  </si>
  <si>
    <t>珍珠湖景区</t>
  </si>
  <si>
    <t>沿河城站</t>
  </si>
  <si>
    <t>火车</t>
  </si>
  <si>
    <t>珍珠湖风景区停车场</t>
  </si>
  <si>
    <t>沿河城东口</t>
  </si>
  <si>
    <t>沿河城西口</t>
  </si>
  <si>
    <t>沿河口</t>
  </si>
  <si>
    <t>沿河城</t>
  </si>
  <si>
    <t>珠窝</t>
  </si>
  <si>
    <t>向阳口</t>
  </si>
  <si>
    <t>王龙口</t>
  </si>
  <si>
    <t>沿河口西</t>
  </si>
  <si>
    <t>幽州大峡谷</t>
  </si>
  <si>
    <t>沿河城古城址</t>
  </si>
  <si>
    <t>避静寺庙</t>
  </si>
  <si>
    <t>长城</t>
  </si>
  <si>
    <t>沿河古驿</t>
  </si>
  <si>
    <t>珍珠湖平安酒店</t>
  </si>
  <si>
    <t>渔夫酒店</t>
  </si>
  <si>
    <t>城上渔越民宿酒店</t>
  </si>
  <si>
    <t>北京夏天的星旅馆</t>
  </si>
  <si>
    <t>永胜门沿河城与敌台</t>
  </si>
  <si>
    <t>古城饭馆</t>
  </si>
  <si>
    <t>珠窝站</t>
  </si>
  <si>
    <t>南石洋大峡谷森林湿地公园</t>
  </si>
  <si>
    <t>珠窝客运站</t>
  </si>
  <si>
    <t>水乡农家院</t>
  </si>
  <si>
    <t>平安农家院</t>
  </si>
  <si>
    <t>农沿河城</t>
  </si>
  <si>
    <t>水乡饭馆</t>
  </si>
  <si>
    <t>柳树林庄园</t>
  </si>
  <si>
    <t>丰年渡农家院</t>
  </si>
  <si>
    <t>北京逍遥岛生态种植园</t>
  </si>
  <si>
    <t>珍珠湖景区-公厕</t>
  </si>
  <si>
    <t>珍珠湖景区-公共厕所</t>
  </si>
  <si>
    <t>珍珠湖景区-停车场</t>
  </si>
  <si>
    <t>溜石港村</t>
  </si>
  <si>
    <t>马套村</t>
  </si>
  <si>
    <t>大村南口</t>
  </si>
  <si>
    <t>房良村</t>
  </si>
  <si>
    <t>大村</t>
  </si>
  <si>
    <t>立石台</t>
  </si>
  <si>
    <t>杨村</t>
  </si>
  <si>
    <t>山神庙</t>
  </si>
  <si>
    <t>跃进村</t>
  </si>
  <si>
    <t>田庄村</t>
  </si>
  <si>
    <t>苇子水西口</t>
  </si>
  <si>
    <t>田庄东口</t>
  </si>
  <si>
    <t>苇子水</t>
  </si>
  <si>
    <t>松树</t>
  </si>
  <si>
    <t>高台</t>
  </si>
  <si>
    <t>淤白</t>
  </si>
  <si>
    <t>了思台</t>
  </si>
  <si>
    <t>白瀑寿峰禅寺庙</t>
  </si>
  <si>
    <t>南石洋大峡谷路口</t>
  </si>
  <si>
    <t>中国南石洋峡大峡谷大裂谷</t>
  </si>
  <si>
    <t>崔显芳烈士纪念园</t>
  </si>
  <si>
    <t>明长城</t>
  </si>
  <si>
    <t>中国南石洋大峡谷</t>
  </si>
  <si>
    <t>天盛湖生态景区</t>
  </si>
  <si>
    <t>京西革命烈士纪念碑</t>
  </si>
  <si>
    <t>白瀑寺</t>
  </si>
  <si>
    <t>灵之秀山茶小镇公厕</t>
  </si>
  <si>
    <t>得胜寺庙</t>
  </si>
  <si>
    <t>白瀑云景云野营地</t>
  </si>
  <si>
    <t>高台民俗旅游村</t>
  </si>
  <si>
    <t>南石洋裂谷</t>
  </si>
  <si>
    <t>门头沟晓院精品民宿酒店</t>
  </si>
  <si>
    <t>白瀑寺3号专用停车场</t>
  </si>
  <si>
    <t>白瀑寺2号专用停车场</t>
  </si>
  <si>
    <t>白瀑寺车神殿专用停车场</t>
  </si>
  <si>
    <t>北京红雁谷民宿酒店</t>
  </si>
  <si>
    <t>南山峡谷</t>
  </si>
  <si>
    <t>灵之秀农业园</t>
  </si>
  <si>
    <t>产业园</t>
  </si>
  <si>
    <t>白瀑云景水库钓场</t>
  </si>
  <si>
    <t>云景渔村</t>
  </si>
  <si>
    <t>九合庄园</t>
  </si>
  <si>
    <t>聚禾元</t>
  </si>
  <si>
    <t>长乐饭店</t>
  </si>
  <si>
    <t>白瀑寺玫瑰园农家小院</t>
  </si>
  <si>
    <t>三顾苇庐</t>
  </si>
  <si>
    <t>永定河乡间书店</t>
  </si>
  <si>
    <t>玫瑰园</t>
  </si>
  <si>
    <t>田庄乡村酒店</t>
  </si>
  <si>
    <t>在野摄影独立工作室</t>
  </si>
  <si>
    <t>摄影打印</t>
  </si>
  <si>
    <t>白瀑云景田园综合体</t>
  </si>
  <si>
    <t>山神庙村中德友谊纪念园</t>
  </si>
  <si>
    <t>京西红色党性教育基地</t>
  </si>
  <si>
    <t>大村商行</t>
  </si>
  <si>
    <t>车库驿站</t>
  </si>
  <si>
    <t>白瀑山车神之家</t>
  </si>
  <si>
    <t>雁翅镇松树村卫生院</t>
  </si>
  <si>
    <t>北齐岭观景台</t>
  </si>
  <si>
    <t>灵之秀山茶小镇</t>
  </si>
  <si>
    <t>北京宏达鑫鼎工贸有限责任公司</t>
  </si>
  <si>
    <t>田庄村文化中心</t>
  </si>
  <si>
    <t>足球运动协会培训学校</t>
  </si>
  <si>
    <t>燕古长城</t>
  </si>
  <si>
    <t>北京云中阁内观中心</t>
  </si>
  <si>
    <t>黄土洼</t>
  </si>
  <si>
    <t>孙家坟</t>
  </si>
  <si>
    <t>长景</t>
  </si>
  <si>
    <t>马刨泉北</t>
  </si>
  <si>
    <t>长峪城路口</t>
  </si>
  <si>
    <t>老峪沟村东</t>
  </si>
  <si>
    <t>双窑</t>
  </si>
  <si>
    <t>长峪城</t>
  </si>
  <si>
    <t>马刨泉路口</t>
  </si>
  <si>
    <t>马刨泉</t>
  </si>
  <si>
    <t>老峪沟</t>
  </si>
  <si>
    <t>禾子涧</t>
  </si>
  <si>
    <t>大德寺庙</t>
  </si>
  <si>
    <t>老峪沟东站</t>
  </si>
  <si>
    <t>北京候鸟营地三号院</t>
  </si>
  <si>
    <t>经济型连锁酒店</t>
  </si>
  <si>
    <t>长峪城水库步道</t>
  </si>
  <si>
    <t>长峪城登山步道</t>
  </si>
  <si>
    <t>北京仙人谷</t>
  </si>
  <si>
    <t>北京棋盘山宽院度假别墅</t>
  </si>
  <si>
    <t>小城时光民宿酒店</t>
  </si>
  <si>
    <t>老峪沟村山顶专用停车场</t>
  </si>
  <si>
    <t>六郎驿栈</t>
  </si>
  <si>
    <t>北京候鸟营地住宿一号院</t>
  </si>
  <si>
    <t>候鸟营地二号院</t>
  </si>
  <si>
    <t>798猪蹄宴</t>
  </si>
  <si>
    <t>逍乐原农家菜馆猪蹄宴</t>
  </si>
  <si>
    <t>青山悦</t>
  </si>
  <si>
    <t>远辰山里小馆</t>
  </si>
  <si>
    <t>金客来猪蹄宴</t>
  </si>
  <si>
    <t>老城农家</t>
  </si>
  <si>
    <t>北京小涛农家炖饭店</t>
  </si>
  <si>
    <t>山古城农家院</t>
  </si>
  <si>
    <t>798农家院</t>
  </si>
  <si>
    <t>二雷农家院</t>
  </si>
  <si>
    <t>老峪沟中心小学</t>
  </si>
  <si>
    <t>北京仙人谷餐馆</t>
  </si>
  <si>
    <t>北京候鸟营地海拔800米的山居小院</t>
  </si>
  <si>
    <t>墨童树屋</t>
  </si>
  <si>
    <t>墨童天地小院</t>
  </si>
  <si>
    <t>昌平老峪沟村幸福晚年驿站</t>
  </si>
  <si>
    <t>流村镇黄土洼村卫生院</t>
  </si>
  <si>
    <t>广玲商行</t>
  </si>
  <si>
    <t>北京世纪玉林农业科技发展中心</t>
  </si>
  <si>
    <t>流村镇长峪城村卫生院</t>
  </si>
  <si>
    <t>中国移动营业厅村级代办点</t>
  </si>
  <si>
    <t>老峪沟森林消防中队</t>
  </si>
  <si>
    <t>综合服务大厅</t>
  </si>
  <si>
    <t>北京长文山水间养殖中心</t>
  </si>
  <si>
    <t>医药销售</t>
  </si>
  <si>
    <t>流村镇第二温馨花园</t>
  </si>
  <si>
    <t>老峪沟社区卫生运营服务站-预防接种门诊</t>
  </si>
  <si>
    <t>逍乐原猪蹄宴</t>
  </si>
  <si>
    <t>大唐青灰岭风电场</t>
  </si>
  <si>
    <t>隐山居专业平价洗纹身</t>
  </si>
  <si>
    <t>老岳农家菜馆</t>
  </si>
  <si>
    <t>北京农商银行乡村便利店农村基本金融服务站</t>
  </si>
  <si>
    <t>凉栈花园</t>
  </si>
  <si>
    <t>马刨泉社区卫生运营服务站</t>
  </si>
  <si>
    <t>云中阁专用停车场</t>
  </si>
  <si>
    <t>宛平县抗日政府旧址</t>
  </si>
  <si>
    <t>椴木沟</t>
  </si>
  <si>
    <t>门头沟龙门口村</t>
  </si>
  <si>
    <t>龙门口大峡谷</t>
  </si>
  <si>
    <t>龙门沟一线天</t>
  </si>
  <si>
    <t>龙门口一线天</t>
  </si>
  <si>
    <t>咿呀商贸中心</t>
  </si>
  <si>
    <t>云佛山滑雪场</t>
  </si>
  <si>
    <t>冰雪运动</t>
  </si>
  <si>
    <t>密云区</t>
  </si>
  <si>
    <t>北京云湖度假村</t>
  </si>
  <si>
    <t>五星级酒店</t>
  </si>
  <si>
    <t>云湖森林湿地公园</t>
  </si>
  <si>
    <t>鱼王美食街</t>
  </si>
  <si>
    <t>商业街</t>
  </si>
  <si>
    <t>杨各庄站</t>
  </si>
  <si>
    <t>石马峪场站</t>
  </si>
  <si>
    <t>石墙沟</t>
  </si>
  <si>
    <t>董各庄站</t>
  </si>
  <si>
    <t>云湖站</t>
  </si>
  <si>
    <t>石马峪一站</t>
  </si>
  <si>
    <t>碱厂总站</t>
  </si>
  <si>
    <t>石马峪二站</t>
  </si>
  <si>
    <t>口门子</t>
  </si>
  <si>
    <t>密云白草洼</t>
  </si>
  <si>
    <t>荞麦峪</t>
  </si>
  <si>
    <t>大石山森林湿地公园</t>
  </si>
  <si>
    <t>晓慧民俗饭店</t>
  </si>
  <si>
    <t>密云吃鱼一条街玉凤农家院</t>
  </si>
  <si>
    <t>赏湖轩</t>
  </si>
  <si>
    <t>东湖渔村</t>
  </si>
  <si>
    <t>云湖度假村和华楼</t>
  </si>
  <si>
    <t>中共委党校三分校</t>
  </si>
  <si>
    <t>石马峪民俗村</t>
  </si>
  <si>
    <t>宝城客运有限责任公司石马峪客运站</t>
  </si>
  <si>
    <t>乾隆太子陵</t>
  </si>
  <si>
    <t>石骆驼大楼</t>
  </si>
  <si>
    <t>写字楼</t>
  </si>
  <si>
    <t>观云楼</t>
  </si>
  <si>
    <t>公共卫生间</t>
  </si>
  <si>
    <t>渔香村</t>
  </si>
  <si>
    <t>荞麦峪二懿堂</t>
  </si>
  <si>
    <t>云山美食荟</t>
  </si>
  <si>
    <t>阳光满居</t>
  </si>
  <si>
    <t>云湖会议中心</t>
  </si>
  <si>
    <t>北京姥家大锅台水库渔家</t>
  </si>
  <si>
    <t>云水墅</t>
  </si>
  <si>
    <t>北京侬心小筑亲子民宿酒店</t>
  </si>
  <si>
    <t>北京傍水闲居民宿酒店</t>
  </si>
  <si>
    <t>北京凡辰民宿酒店</t>
  </si>
  <si>
    <t>水云山居</t>
  </si>
  <si>
    <t>溪翁庄园</t>
  </si>
  <si>
    <t>北京皓悦花墅</t>
  </si>
  <si>
    <t>民俗大锅饭</t>
  </si>
  <si>
    <t>侬心小筑亲子民宿黄房子</t>
  </si>
  <si>
    <t>密叶荟</t>
  </si>
  <si>
    <t>月湾湖岸</t>
  </si>
  <si>
    <t>光全民俗民宿酒店</t>
  </si>
  <si>
    <t>北京晓慧民宿酒店</t>
  </si>
  <si>
    <t>万明来农家院</t>
  </si>
  <si>
    <t>中航大学</t>
  </si>
  <si>
    <t>高等教育</t>
  </si>
  <si>
    <t>葫芦园民俗饭店</t>
  </si>
  <si>
    <t>北京阳光满居民俗饭店</t>
  </si>
  <si>
    <t>北京春山旅馆</t>
  </si>
  <si>
    <t>北京富贵荣祥农家院</t>
  </si>
  <si>
    <t>YOUR B&amp;B MJ密境一号院精品民宿酒店</t>
  </si>
  <si>
    <t>云湖盛华楼</t>
  </si>
  <si>
    <t>北京水库万立香农家小栈</t>
  </si>
  <si>
    <t>北京荞麦香民俗饭店</t>
  </si>
  <si>
    <t>北京侬心小筑亲子民宿粉房子</t>
  </si>
  <si>
    <t>圣霖荷园</t>
  </si>
  <si>
    <t>青岑宿</t>
  </si>
  <si>
    <t>北京亩晴筑吕晴度假别墅</t>
  </si>
  <si>
    <t>龙福源密云水库灶台鱼</t>
  </si>
  <si>
    <t>舍得之间</t>
  </si>
  <si>
    <t>北京祝桂兰民俗饭店</t>
  </si>
  <si>
    <t>北京北福兴饭店</t>
  </si>
  <si>
    <t>燕北云山</t>
  </si>
  <si>
    <t>湖光庄园</t>
  </si>
  <si>
    <t>北京云水庄园</t>
  </si>
  <si>
    <t>北京开门见山独院特色民宿</t>
  </si>
  <si>
    <t>侬心小筑亲子主题民宿棕院子</t>
  </si>
  <si>
    <t>陈立新樱桃采摘园</t>
  </si>
  <si>
    <t>侬心小筑亲子主题民宿白房子</t>
  </si>
  <si>
    <t>叠彩湖</t>
  </si>
  <si>
    <t>一品渔乡</t>
  </si>
  <si>
    <t>云湖咖啡馆</t>
  </si>
  <si>
    <t>隐·漫山居</t>
  </si>
  <si>
    <t>水库活鱼店</t>
  </si>
  <si>
    <t>北京光印民俗饭店</t>
  </si>
  <si>
    <t>密云水库星仙居民俗饭店</t>
  </si>
  <si>
    <t>北京滨湖庄园</t>
  </si>
  <si>
    <t>渔家寨美食荟</t>
  </si>
  <si>
    <t>景水民间民俗饭店</t>
  </si>
  <si>
    <t>蒙然民俗饭店</t>
  </si>
  <si>
    <t>老周家民俗饭店</t>
  </si>
  <si>
    <t>密云水库陌野民俗</t>
  </si>
  <si>
    <t>乡村福缘民俗旅馆</t>
  </si>
  <si>
    <t>密云水库依山农家院</t>
  </si>
  <si>
    <t>垄樾听风</t>
  </si>
  <si>
    <t>北京侬心小筑亲子主题民宿红房子</t>
  </si>
  <si>
    <t>永旺庄园</t>
  </si>
  <si>
    <t>北京佳莹农家院</t>
  </si>
  <si>
    <t>侬心小筑民宿</t>
  </si>
  <si>
    <t>金叵罗贾宽利樱桃采摘</t>
  </si>
  <si>
    <t>山水团山农家院</t>
  </si>
  <si>
    <t>北京密云水库顺军彤港饭店</t>
  </si>
  <si>
    <t>北京欢乐杰诚农家菜馆</t>
  </si>
  <si>
    <t>乐天美食荟</t>
  </si>
  <si>
    <t>万明来民俗饭店</t>
  </si>
  <si>
    <t>地道北京味</t>
  </si>
  <si>
    <t>时光静好鱼</t>
  </si>
  <si>
    <t>云佛山滑雪场雪具厅</t>
  </si>
  <si>
    <t>餐馆</t>
  </si>
  <si>
    <t>顺君六十三号农家院</t>
  </si>
  <si>
    <t>恩平民俗饭店</t>
  </si>
  <si>
    <t>北京欢乐杰诚农乐</t>
  </si>
  <si>
    <t>阿蒙新居民俗饭店</t>
  </si>
  <si>
    <t>和院儿</t>
  </si>
  <si>
    <t>潮白山舍</t>
  </si>
  <si>
    <t>北京越洪民俗饭店</t>
  </si>
  <si>
    <t>家香渔缘</t>
  </si>
  <si>
    <t>北京侬心晓筑民俗饭店</t>
  </si>
  <si>
    <t>双花阳悦民俗饭店</t>
  </si>
  <si>
    <t>桂兰花开</t>
  </si>
  <si>
    <t>中航大学云霞楼</t>
  </si>
  <si>
    <t>北京水库边上的阳光满居时尚山水小院</t>
  </si>
  <si>
    <t>义龙红福民俗饭店</t>
  </si>
  <si>
    <t>富贵采摘园</t>
  </si>
  <si>
    <t>春志樱桃采摘园</t>
  </si>
  <si>
    <t>绿洲幸福俱乐部</t>
  </si>
  <si>
    <t>李金山樱桃采摘园</t>
  </si>
  <si>
    <t>金虎樱桃采摘园</t>
  </si>
  <si>
    <t>OYO轻享荞麦香民俗农家院</t>
  </si>
  <si>
    <t>福林春苑民俗旅馆</t>
  </si>
  <si>
    <t>云湖度假村-精品商行</t>
  </si>
  <si>
    <t>桂起民俗院</t>
  </si>
  <si>
    <t>北京威笑海农家院</t>
  </si>
  <si>
    <t>七碟八碗居</t>
  </si>
  <si>
    <t>山水居</t>
  </si>
  <si>
    <t>张德忠樱桃采摘园</t>
  </si>
  <si>
    <t>春华夏实樱桃采摘园</t>
  </si>
  <si>
    <t>张孟仟民俗</t>
  </si>
  <si>
    <t>宏宝源</t>
  </si>
  <si>
    <t>齐合农家院</t>
  </si>
  <si>
    <t>山林金地民俗饭店</t>
  </si>
  <si>
    <t>明彦农家院</t>
  </si>
  <si>
    <t>北京增喜农家院</t>
  </si>
  <si>
    <t>杨各庄村第二卫生院</t>
  </si>
  <si>
    <t>密云水库李学荣樱桃采摘园</t>
  </si>
  <si>
    <t>北京明英农家院</t>
  </si>
  <si>
    <t>胜利樱桃采摘园</t>
  </si>
  <si>
    <t>娄春香樱桃采摘园</t>
  </si>
  <si>
    <t>福来农家院</t>
  </si>
  <si>
    <t>青山居</t>
  </si>
  <si>
    <t>密云水库张雨农家院</t>
  </si>
  <si>
    <t>郑山樱桃采摘园</t>
  </si>
  <si>
    <t>贾真良樱桃采摘园</t>
  </si>
  <si>
    <t>王立红樱桃采摘园</t>
  </si>
  <si>
    <t>富富有余民俗饭店</t>
  </si>
  <si>
    <t>祝德云樱桃采摘园</t>
  </si>
  <si>
    <t>袁秀珍民俗饭店</t>
  </si>
  <si>
    <t>九溪云居</t>
  </si>
  <si>
    <t>小红民俗饭店</t>
  </si>
  <si>
    <t>北京今慧赢樱桃采摘园</t>
  </si>
  <si>
    <t>孙书利樱桃采摘园</t>
  </si>
  <si>
    <t>苹果采摘园</t>
  </si>
  <si>
    <t>金龙樱桃采摘园</t>
  </si>
  <si>
    <t>王二采摘园</t>
  </si>
  <si>
    <t>王凤来樱桃采摘园</t>
  </si>
  <si>
    <t>于海洋樱桃采摘园</t>
  </si>
  <si>
    <t>王云禄樱桃采摘园</t>
  </si>
  <si>
    <t>张瑞军樱桃采摘园</t>
  </si>
  <si>
    <t>张士明樱桃采摘园</t>
  </si>
  <si>
    <t>祝怀生樱桃采摘园</t>
  </si>
  <si>
    <t>海鸥樱桃采摘园</t>
  </si>
  <si>
    <t>赵淑珍樱桃采摘园</t>
  </si>
  <si>
    <t>张德军樱桃采摘园</t>
  </si>
  <si>
    <t>李永刚樱桃采摘园</t>
  </si>
  <si>
    <t>好再来樱桃采摘园</t>
  </si>
  <si>
    <t>于永富樱桃采摘</t>
  </si>
  <si>
    <t>祝桂平民俗饭店</t>
  </si>
  <si>
    <t>刘伟樱桃采摘园</t>
  </si>
  <si>
    <t>志勤樱桃采摘园</t>
  </si>
  <si>
    <t>王青华樱桃采摘园</t>
  </si>
  <si>
    <t>野山坡采摘园</t>
  </si>
  <si>
    <t>百岁民俗饭店</t>
  </si>
  <si>
    <t>聚福财民俗饭店</t>
  </si>
  <si>
    <t>军秋民俗饭店</t>
  </si>
  <si>
    <t>祝立华</t>
  </si>
  <si>
    <t>百花匠</t>
  </si>
  <si>
    <t>厚院</t>
  </si>
  <si>
    <t>天富樱桃采摘观光园</t>
  </si>
  <si>
    <t>金叵罗李金华樱桃采摘园</t>
  </si>
  <si>
    <t>中共委机关党校</t>
  </si>
  <si>
    <t>老六民俗旅馆</t>
  </si>
  <si>
    <t>百味民俗饭店</t>
  </si>
  <si>
    <t>铁英</t>
  </si>
  <si>
    <t>年年有鱼私房菜</t>
  </si>
  <si>
    <t>北京湖畔山居</t>
  </si>
  <si>
    <t>蒙然</t>
  </si>
  <si>
    <t>北京云湖时代会议有限责任公司</t>
  </si>
  <si>
    <t>石马峪村老年活动中心</t>
  </si>
  <si>
    <t>中国科学院空天信息创新研究院</t>
  </si>
  <si>
    <t>桂荣民俗饭店</t>
  </si>
  <si>
    <t>休闲小院</t>
  </si>
  <si>
    <t>玉龙商店</t>
  </si>
  <si>
    <t>宝玉吉祥民俗饭店</t>
  </si>
  <si>
    <t>荞麦峪游客接待服务中心</t>
  </si>
  <si>
    <t>垃圾分类站</t>
  </si>
  <si>
    <t>二胖鱼城专用停车场</t>
  </si>
  <si>
    <t>云佛山滑雪场接待处</t>
  </si>
  <si>
    <t>乡情民俗饭店</t>
  </si>
  <si>
    <t>假日民俗饭店</t>
  </si>
  <si>
    <t>密云张新民俗饭店</t>
  </si>
  <si>
    <t>李立芹樱桃采摘园</t>
  </si>
  <si>
    <t>北京内湖塑料制品有限责任公司</t>
  </si>
  <si>
    <t>石马峪幸福晚年驿站</t>
  </si>
  <si>
    <t>33號雲</t>
  </si>
  <si>
    <t>水润云舒</t>
  </si>
  <si>
    <t>密云水库民俗农家院</t>
  </si>
  <si>
    <t>不老屯镇董各庄村村卫生院</t>
  </si>
  <si>
    <t>中共中国航空工业集团公司党校</t>
  </si>
  <si>
    <t>光全商行</t>
  </si>
  <si>
    <t>口门子游客接待服务中心</t>
  </si>
  <si>
    <t>溪翁庄镇石马峪村垃圾分类投放点</t>
  </si>
  <si>
    <t>去哪玩滑雪北京云佛山滑雪场接待处</t>
  </si>
  <si>
    <t>红星二锅头会发综合商行</t>
  </si>
  <si>
    <t>北京荣盛祥和食品有限责任公司</t>
  </si>
  <si>
    <t>迎宾商行</t>
  </si>
  <si>
    <t>福林春园农家院</t>
  </si>
  <si>
    <t>秀臣商行</t>
  </si>
  <si>
    <t>仙客来商行</t>
  </si>
  <si>
    <t>星星公共充电站</t>
  </si>
  <si>
    <t>齐合渔场</t>
  </si>
  <si>
    <t>北京泓文医疗器械销售有限责任公司</t>
  </si>
  <si>
    <t>北京中海泰安建设发展有限责任公司</t>
  </si>
  <si>
    <t>云佛山滑雪场停车场</t>
  </si>
  <si>
    <t>云湖会议中心停车场</t>
  </si>
  <si>
    <t>北京君来福缘民俗餐馆</t>
  </si>
  <si>
    <t>中航大学祥华楼停车场</t>
  </si>
  <si>
    <t>姚璐理发</t>
  </si>
  <si>
    <t>大星发超级市场京鑫秋超级市场</t>
  </si>
  <si>
    <t>云湖度假村和华楼停车场</t>
  </si>
  <si>
    <t>中航大学祥华楼专用停车场</t>
  </si>
  <si>
    <t>一航时代</t>
  </si>
  <si>
    <t>石马峪文体中心</t>
  </si>
  <si>
    <t>中航大学丰华楼</t>
  </si>
  <si>
    <t>云佛山滑雪场专用停车场</t>
  </si>
  <si>
    <t>焖杂鱼</t>
  </si>
  <si>
    <t>正宗二锅菜</t>
  </si>
  <si>
    <t>鸳鸯柴锅灶台鱼</t>
  </si>
  <si>
    <t>北京西港渔村饭庄</t>
  </si>
  <si>
    <t>鲟香来绿色生态公园</t>
  </si>
  <si>
    <t>渔乡</t>
  </si>
  <si>
    <t>上水锦园</t>
  </si>
  <si>
    <t>金麦渔村</t>
  </si>
  <si>
    <t>渔街</t>
  </si>
  <si>
    <t>北京青山居农家院</t>
  </si>
  <si>
    <t>大正海源</t>
  </si>
  <si>
    <t>北京紫云龙民俗饭店</t>
  </si>
  <si>
    <t>张磊民俗饭店</t>
  </si>
  <si>
    <t>四季花开民俗饭店</t>
  </si>
  <si>
    <t>晓晓渔湾</t>
  </si>
  <si>
    <t>北京大正海源民俗饭店</t>
  </si>
  <si>
    <t>清香美食城</t>
  </si>
  <si>
    <t>佳漪农家院</t>
  </si>
  <si>
    <t>密云朝阳农家院</t>
  </si>
  <si>
    <t>鱼大厨农家筵席菜</t>
  </si>
  <si>
    <t>渔师傅美食荟</t>
  </si>
  <si>
    <t>忠鹏庄园</t>
  </si>
  <si>
    <t>刘老五鱼城</t>
  </si>
  <si>
    <t>濂泉响谷自然景区</t>
  </si>
  <si>
    <t>怀柔区</t>
  </si>
  <si>
    <t>响水湖长城自然景区</t>
  </si>
  <si>
    <t>杨树下</t>
  </si>
  <si>
    <t>八亩地</t>
  </si>
  <si>
    <t>杨树下东</t>
  </si>
  <si>
    <t>二台子</t>
  </si>
  <si>
    <t>梁根</t>
  </si>
  <si>
    <t>石窑村</t>
  </si>
  <si>
    <t>延庆区</t>
  </si>
  <si>
    <t>三楼</t>
  </si>
  <si>
    <t>琉璃庙镇阳坡</t>
  </si>
  <si>
    <t>雁栖镇北湾</t>
  </si>
  <si>
    <t>雁栖镇大地</t>
  </si>
  <si>
    <t>西栅子西</t>
  </si>
  <si>
    <t>杨树底下东</t>
  </si>
  <si>
    <t>上桃树</t>
  </si>
  <si>
    <t>西栅子东</t>
  </si>
  <si>
    <t>梨树沟门</t>
  </si>
  <si>
    <t>杨树底下西</t>
  </si>
  <si>
    <t>龟峰谷</t>
  </si>
  <si>
    <t>南沟</t>
  </si>
  <si>
    <t>西栅子</t>
  </si>
  <si>
    <t>黄梁子</t>
  </si>
  <si>
    <t>杨树底下</t>
  </si>
  <si>
    <t>下桃树</t>
  </si>
  <si>
    <t>交界河</t>
  </si>
  <si>
    <t>五道河</t>
  </si>
  <si>
    <t>八道河</t>
  </si>
  <si>
    <t>濂泉响谷</t>
  </si>
  <si>
    <t>秋场</t>
  </si>
  <si>
    <t>丁香沟</t>
  </si>
  <si>
    <t>黄石碴</t>
  </si>
  <si>
    <t>怀柔庄户</t>
  </si>
  <si>
    <t>杨树下西</t>
  </si>
  <si>
    <t>九眼楼长城景区</t>
  </si>
  <si>
    <t>琉璃庙镇八亩地</t>
  </si>
  <si>
    <t>梁根村委会</t>
  </si>
  <si>
    <t>皇后镇休闲度假小区</t>
  </si>
  <si>
    <t>东北口关</t>
  </si>
  <si>
    <t>正北楼</t>
  </si>
  <si>
    <t>松涛林</t>
  </si>
  <si>
    <t>山水间</t>
  </si>
  <si>
    <t>箭扣梁</t>
  </si>
  <si>
    <t>庄户专用停车场</t>
  </si>
  <si>
    <t>龟峰谷山林生态公园</t>
  </si>
  <si>
    <t>丁香山舍</t>
  </si>
  <si>
    <t>北京赵氏山居民宿酒店</t>
  </si>
  <si>
    <t>邂逅驿站</t>
  </si>
  <si>
    <t>黑坨山</t>
  </si>
  <si>
    <t>观蓝谷</t>
  </si>
  <si>
    <t>镇北楼</t>
  </si>
  <si>
    <t>北京观山晓苑旅馆</t>
  </si>
  <si>
    <t>北京山水间民宿酒店</t>
  </si>
  <si>
    <t>北京喜院民宿酒店</t>
  </si>
  <si>
    <t>北京箭扣杨二缘宿</t>
  </si>
  <si>
    <t>北京燕来兴农家院</t>
  </si>
  <si>
    <t>北京观蓝谷民宿酒店</t>
  </si>
  <si>
    <t>北京古城缘农家院</t>
  </si>
  <si>
    <t>北京三和聚农家院</t>
  </si>
  <si>
    <t>北京皇后镇休闲度假村</t>
  </si>
  <si>
    <t>山野民居</t>
  </si>
  <si>
    <t>瓦蓝餐馆</t>
  </si>
  <si>
    <t>北京醉美旅馆</t>
  </si>
  <si>
    <t>白水湖</t>
  </si>
  <si>
    <t>村邮站</t>
  </si>
  <si>
    <t>北京箭扣长城海艳农家院</t>
  </si>
  <si>
    <t>虎子家吃饭住宿导游</t>
  </si>
  <si>
    <t>悦享生活源宿</t>
  </si>
  <si>
    <t>九眼楼长城景区专用停车场</t>
  </si>
  <si>
    <t>箭扣长城燕来兴旅店</t>
  </si>
  <si>
    <t>永利短租公寓</t>
  </si>
  <si>
    <t>北京响三十九号小苑民宿酒店</t>
  </si>
  <si>
    <t>北京一隅喜院公寓</t>
  </si>
  <si>
    <t>纳岚庭-樂悦山房</t>
  </si>
  <si>
    <t>北京MEISU豪华酒店</t>
  </si>
  <si>
    <t>北京魏阙山居</t>
  </si>
  <si>
    <t>栖迟苑民宿酒店</t>
  </si>
  <si>
    <t>北京花汀树长城民宿酒店</t>
  </si>
  <si>
    <t>清真·菊子民宿酒店</t>
  </si>
  <si>
    <t>怀柔32公里小院</t>
  </si>
  <si>
    <t>北京等等山居小栈</t>
  </si>
  <si>
    <t>北京三五闲情民俗餐馆</t>
  </si>
  <si>
    <t>金驼峰度假村</t>
  </si>
  <si>
    <t>北京箭扣日月农家院</t>
  </si>
  <si>
    <t>北京瓦蓝·永无乡民宿酒店</t>
  </si>
  <si>
    <t>九眼楼风景区专用停车场</t>
  </si>
  <si>
    <t>箭扣玲珑小院</t>
  </si>
  <si>
    <t>又见逸境</t>
  </si>
  <si>
    <t>西栅子村海艳农家菜馆</t>
  </si>
  <si>
    <t>雯馨民俗餐馆</t>
  </si>
  <si>
    <t>三合聚农家院</t>
  </si>
  <si>
    <t>合福民俗旅店</t>
  </si>
  <si>
    <t>北京不会游泳的鱼980特色民宿酒店</t>
  </si>
  <si>
    <t>顺鑫明农家院</t>
  </si>
  <si>
    <t>北京赵氏山居农家菜馆</t>
  </si>
  <si>
    <t>北京花草香农家院</t>
  </si>
  <si>
    <t>北京怡宸小筑民俗餐馆</t>
  </si>
  <si>
    <t>皓客庄园</t>
  </si>
  <si>
    <t>皇后镇休闲度假村</t>
  </si>
  <si>
    <t>赵春华农家院</t>
  </si>
  <si>
    <t>北京楠洋民俗餐馆</t>
  </si>
  <si>
    <t>箭扣专用停车场</t>
  </si>
  <si>
    <t>红果谷</t>
  </si>
  <si>
    <t>北京城宿·黄粱子·曰乡景庭院房旅馆</t>
  </si>
  <si>
    <t>北京福仙来农家院</t>
  </si>
  <si>
    <t>赵氏庄园农家院</t>
  </si>
  <si>
    <t>清秀小院</t>
  </si>
  <si>
    <t>丽水缘度假庄园</t>
  </si>
  <si>
    <t>邢怀章书法独立工作室</t>
  </si>
  <si>
    <t>敦之学校</t>
  </si>
  <si>
    <t>天丰容庆农家院</t>
  </si>
  <si>
    <t>北京又见逸境旅馆</t>
  </si>
  <si>
    <t>八道河小卖部</t>
  </si>
  <si>
    <t>怀柔圆金梦国家矿山生态公园</t>
  </si>
  <si>
    <t>八亩地村新时代文明实践站</t>
  </si>
  <si>
    <t>北京德吉农家</t>
  </si>
  <si>
    <t>北京邮政农村电商运营服务站</t>
  </si>
  <si>
    <t>平北抗战红色爱国主义教育基地</t>
  </si>
  <si>
    <t>敏洁商行</t>
  </si>
  <si>
    <t>琉璃庙镇八亩地村文化活动室</t>
  </si>
  <si>
    <t>星空箭扣营地</t>
  </si>
  <si>
    <t>露营地</t>
  </si>
  <si>
    <t>八亩地村社区服务运营中心</t>
  </si>
  <si>
    <t>箭扣杨二农家院</t>
  </si>
  <si>
    <t>雁栖镇大地村卫生院</t>
  </si>
  <si>
    <t>京都黄金冶炼工厂</t>
  </si>
  <si>
    <t>北京农商银行乡村便利店农村普惠金融服务站</t>
  </si>
  <si>
    <t>小蜗快车盟公共充电站</t>
  </si>
  <si>
    <t>琉璃庙镇卫生院八亩地社区卫生运营服务站</t>
  </si>
  <si>
    <t>北京濂泉响谷旅游开发有限责任公司</t>
  </si>
  <si>
    <t>藤原豆腐店</t>
  </si>
  <si>
    <t>濂泉响谷自然风景区1号专用停车场</t>
  </si>
  <si>
    <t>庄户村王明全农家院</t>
  </si>
  <si>
    <t>九眼楼</t>
  </si>
  <si>
    <t>庄户李永财农家院</t>
  </si>
  <si>
    <t>吾院·忆</t>
  </si>
  <si>
    <t>北京观城玖号农家院</t>
  </si>
  <si>
    <t>濂泉响谷自然风景区2号专用停车场</t>
  </si>
  <si>
    <t>岳万凯农家院</t>
  </si>
  <si>
    <t>长城脚下第一农家院</t>
  </si>
  <si>
    <t>王云来农家院</t>
  </si>
  <si>
    <t>小赵农家院</t>
  </si>
  <si>
    <t>齐仙岭</t>
  </si>
  <si>
    <t>范家村</t>
  </si>
  <si>
    <t>小横湖</t>
  </si>
  <si>
    <t>怀柔河北</t>
  </si>
  <si>
    <t>三亩地</t>
  </si>
  <si>
    <t>怀柔草场</t>
  </si>
  <si>
    <t>南天门</t>
  </si>
  <si>
    <t>水泉子村南</t>
  </si>
  <si>
    <t>桃条沟</t>
  </si>
  <si>
    <t>大黄木厂村</t>
  </si>
  <si>
    <t>小寒露沟</t>
  </si>
  <si>
    <t>珍珠泉南湾</t>
  </si>
  <si>
    <t>招呼站</t>
  </si>
  <si>
    <t>蜡扦山</t>
  </si>
  <si>
    <t>菜树底下村</t>
  </si>
  <si>
    <t>双窑沟</t>
  </si>
  <si>
    <t>菜树西沟</t>
  </si>
  <si>
    <t>北大地</t>
  </si>
  <si>
    <t>鱼水洞</t>
  </si>
  <si>
    <t>大地</t>
  </si>
  <si>
    <t>孙胡沟村</t>
  </si>
  <si>
    <t>大河口</t>
  </si>
  <si>
    <t>横河子</t>
  </si>
  <si>
    <t>小铺</t>
  </si>
  <si>
    <t>柳条湾</t>
  </si>
  <si>
    <t>杏叶沟</t>
  </si>
  <si>
    <t>水泉子</t>
  </si>
  <si>
    <t>双金草</t>
  </si>
  <si>
    <t>小川南口</t>
  </si>
  <si>
    <t>小川北口</t>
  </si>
  <si>
    <t>三叉</t>
  </si>
  <si>
    <t>八亩地东</t>
  </si>
  <si>
    <t>琉璃庙镇黄土梁</t>
  </si>
  <si>
    <t>彩石滩湿地</t>
  </si>
  <si>
    <t>翠鸟谷</t>
  </si>
  <si>
    <t>北京西沟原始森林</t>
  </si>
  <si>
    <t>汤河川戏水漂流</t>
  </si>
  <si>
    <t>北京易渡画框里民宿酒店</t>
  </si>
  <si>
    <t>北京原乡里水泉旅馆</t>
  </si>
  <si>
    <t>易渡山居</t>
  </si>
  <si>
    <t>南山海棠·东篱伯院</t>
  </si>
  <si>
    <t>坞里山舍</t>
  </si>
  <si>
    <t>趣陌山里·川筑</t>
  </si>
  <si>
    <t>建英农家院</t>
  </si>
  <si>
    <t>水泉庄园</t>
  </si>
  <si>
    <t>聚八方鱼友农家餐馆</t>
  </si>
  <si>
    <t>北京瑞贻小筑民俗餐馆</t>
  </si>
  <si>
    <t>蜡扦山世纪度假村专用停车场</t>
  </si>
  <si>
    <t>冀凤梅农家院</t>
  </si>
  <si>
    <t>韵达快运</t>
  </si>
  <si>
    <t>碧水人家农家院</t>
  </si>
  <si>
    <t>北京寄畅居农家院</t>
  </si>
  <si>
    <t>占山超级市场</t>
  </si>
  <si>
    <t>蜡扦山自然景区</t>
  </si>
  <si>
    <t>怀柔孙胡沟村幸福晚年驿站</t>
  </si>
  <si>
    <t>金菲光彩小学</t>
  </si>
  <si>
    <t>齐仙岭专用停车场</t>
  </si>
  <si>
    <t>平谷桃花海-飞龙谷</t>
  </si>
  <si>
    <t>平谷区</t>
  </si>
  <si>
    <t>天云山景区</t>
  </si>
  <si>
    <t>金沙湾</t>
  </si>
  <si>
    <t>将军关</t>
  </si>
  <si>
    <t>梨树沟路口</t>
  </si>
  <si>
    <t>将军关桥头</t>
  </si>
  <si>
    <t>塔洼</t>
  </si>
  <si>
    <t>将军关小区北</t>
  </si>
  <si>
    <t>军关桥头</t>
  </si>
  <si>
    <t>将军关客运站</t>
  </si>
  <si>
    <t>塔洼二队</t>
  </si>
  <si>
    <t>塔洼总站</t>
  </si>
  <si>
    <t>将军关小区南</t>
  </si>
  <si>
    <t>梨树沟</t>
  </si>
  <si>
    <t>将军关总站</t>
  </si>
  <si>
    <t>湖洞水</t>
  </si>
  <si>
    <t>黄松峪国家矿山生态公园</t>
  </si>
  <si>
    <t>将军关遗址</t>
  </si>
  <si>
    <t>将军关长城</t>
  </si>
  <si>
    <t>黄松峪黄土梁</t>
  </si>
  <si>
    <t>平谷桃花海-天云山</t>
  </si>
  <si>
    <t>中国京油油站</t>
  </si>
  <si>
    <t>平谷石林峡塔洼民俗村</t>
  </si>
  <si>
    <t>北岸闲庭</t>
  </si>
  <si>
    <t>中国山水画研究院</t>
  </si>
  <si>
    <t>北京山舍民宿酒店</t>
  </si>
  <si>
    <t>北京聚福阁庄园</t>
  </si>
  <si>
    <t>大力专用停车场</t>
  </si>
  <si>
    <t>家里有矿主题民宿酒店</t>
  </si>
  <si>
    <t>平谷桃花海-凝瑞亭</t>
  </si>
  <si>
    <t>北京一树梨花儿民宿酒店</t>
  </si>
  <si>
    <t>北京塔洼人家农家菜馆</t>
  </si>
  <si>
    <t>北京涵情缘梦度假村</t>
  </si>
  <si>
    <t>北京梨树沟咱家大院</t>
  </si>
  <si>
    <t>乡博博文旅家里有矿民宿酒店</t>
  </si>
  <si>
    <t>慕名来庄园</t>
  </si>
  <si>
    <t>北京不如闲小院</t>
  </si>
  <si>
    <t>平谷桃花海九曲十八弯</t>
  </si>
  <si>
    <t>昊丰源度假村</t>
  </si>
  <si>
    <t>天云山景区玻璃栈道停车场</t>
  </si>
  <si>
    <t>万华轩庄园</t>
  </si>
  <si>
    <t>盛世花园</t>
  </si>
  <si>
    <t>向阳庄园</t>
  </si>
  <si>
    <t>平谷桃花海九曲十八弯停车场</t>
  </si>
  <si>
    <t>塔洼人家度假村</t>
  </si>
  <si>
    <t>北京天云山聚福缘庄园</t>
  </si>
  <si>
    <t>云倩客栈</t>
  </si>
  <si>
    <t>天云山居</t>
  </si>
  <si>
    <t>慢生活</t>
  </si>
  <si>
    <t>清泉庄园</t>
  </si>
  <si>
    <t>海滨农家院</t>
  </si>
  <si>
    <t>将军关阅山间民宿中心</t>
  </si>
  <si>
    <t>乡博博文旅梨墅民宿</t>
  </si>
  <si>
    <t>北京昊丰源度假村</t>
  </si>
  <si>
    <t>星宇昊超级市场</t>
  </si>
  <si>
    <t>梓慕山庄</t>
  </si>
  <si>
    <t>向阳农家院</t>
  </si>
  <si>
    <t>宗亮农家院</t>
  </si>
  <si>
    <t>鹿菻晓筑连锁民宿</t>
  </si>
  <si>
    <t>颐松庄园</t>
  </si>
  <si>
    <t>塔洼人家</t>
  </si>
  <si>
    <t>北京张福利民俗餐馆</t>
  </si>
  <si>
    <t>北京峪龙泉庄园</t>
  </si>
  <si>
    <t>涵情缘梦农家院</t>
  </si>
  <si>
    <t>原生态农家菜馆</t>
  </si>
  <si>
    <t>北京日日兴农家院</t>
  </si>
  <si>
    <t>绿谷农家院</t>
  </si>
  <si>
    <t>吴金凤农家院</t>
  </si>
  <si>
    <t>大西湾营地</t>
  </si>
  <si>
    <t>金山农家院</t>
  </si>
  <si>
    <t>博雅居农家院</t>
  </si>
  <si>
    <t>长城梦想公社</t>
  </si>
  <si>
    <t>北京宇析利康医学研究院</t>
  </si>
  <si>
    <t>北京金塔仙谷度假小镇</t>
  </si>
  <si>
    <t>平谷桃花海-千佛崖风景区</t>
  </si>
  <si>
    <t>小桥流水人家</t>
  </si>
  <si>
    <t>朱淑环农家院</t>
  </si>
  <si>
    <t>好运金店</t>
  </si>
  <si>
    <t>燕京啤酒</t>
  </si>
  <si>
    <t>三喜农家院</t>
  </si>
  <si>
    <t>万家轩农家院</t>
  </si>
  <si>
    <t>御泉超级市场</t>
  </si>
  <si>
    <t>北京平谷俊硕缘农家院</t>
  </si>
  <si>
    <t>北京石林峡春雨人家度假山庄</t>
  </si>
  <si>
    <t>塔洼人家专用停车场</t>
  </si>
  <si>
    <t>望龙农家院</t>
  </si>
  <si>
    <t>金海湖镇将军关村残疾人康复站</t>
  </si>
  <si>
    <t>将军关企业家读书会</t>
  </si>
  <si>
    <t>百货商行</t>
  </si>
  <si>
    <t>山水情山庄</t>
  </si>
  <si>
    <t>将军关新村</t>
  </si>
  <si>
    <t>小强超级市场</t>
  </si>
  <si>
    <t>新奥集团塔洼培训基地</t>
  </si>
  <si>
    <t>塔洼人家停车场</t>
  </si>
  <si>
    <t>友谊书园</t>
  </si>
  <si>
    <t>颐松山庄专用停车场</t>
  </si>
  <si>
    <t>昊丰源超级市场</t>
  </si>
  <si>
    <t>湖洞水游客中心</t>
  </si>
  <si>
    <t>中华百帝宫</t>
  </si>
  <si>
    <t>天云山景区玻璃栈道</t>
  </si>
  <si>
    <t>天云山景区大客专用停车场</t>
  </si>
  <si>
    <t>天云山景区专用停车场</t>
  </si>
  <si>
    <t>平谷飞龙谷风景区专用停车场</t>
  </si>
  <si>
    <t>界碑峪</t>
  </si>
  <si>
    <t>张家台</t>
  </si>
  <si>
    <t>张家台村</t>
  </si>
  <si>
    <t>东坨古一站</t>
  </si>
  <si>
    <t>田庄</t>
  </si>
  <si>
    <t>之万农场</t>
  </si>
  <si>
    <t>云岭上四季生态山庄</t>
  </si>
  <si>
    <t>北京里仁轩特色民宿</t>
  </si>
  <si>
    <t>隐舍</t>
  </si>
  <si>
    <t>高岭镇田庄村村卫生院</t>
  </si>
  <si>
    <t>大角峪客运站</t>
  </si>
  <si>
    <t>西沟</t>
  </si>
  <si>
    <t>大角峪新村</t>
  </si>
  <si>
    <t>大角峪</t>
  </si>
  <si>
    <t>东沟天云山景区</t>
  </si>
  <si>
    <t>万里长城滦平县涝洼段</t>
  </si>
  <si>
    <t>雾灵溪筑</t>
  </si>
  <si>
    <t>瑞明民宿住宿采摘</t>
  </si>
  <si>
    <t>半山云舍</t>
  </si>
  <si>
    <t>密云县新城子镇蔡家甸村农家菜馆</t>
  </si>
  <si>
    <t>灵山静舍农家院</t>
  </si>
  <si>
    <t>北京山景别墅</t>
  </si>
  <si>
    <t>新城子镇东沟村村卫生院</t>
  </si>
  <si>
    <t>中国石化鑫宝山油站</t>
  </si>
  <si>
    <t>大栜树</t>
  </si>
  <si>
    <t>老道沟门</t>
  </si>
  <si>
    <t>山嘴</t>
  </si>
  <si>
    <t>帽山沟村路口</t>
  </si>
  <si>
    <t>怀柔大榆树村</t>
  </si>
  <si>
    <t>大榆树沟门</t>
  </si>
  <si>
    <t>河西</t>
  </si>
  <si>
    <t>怀柔下营新村</t>
  </si>
  <si>
    <t>宝山寺东</t>
  </si>
  <si>
    <t>怀柔下营东</t>
  </si>
  <si>
    <t>下帽山</t>
  </si>
  <si>
    <t>怀柔牤牛沟</t>
  </si>
  <si>
    <t>帽山碾子</t>
  </si>
  <si>
    <t>西帽山</t>
  </si>
  <si>
    <t>盘道沟</t>
  </si>
  <si>
    <t>大榆树</t>
  </si>
  <si>
    <t>南天门沟门</t>
  </si>
  <si>
    <t>小河东</t>
  </si>
  <si>
    <t>下坊村</t>
  </si>
  <si>
    <t>小黄木厂村</t>
  </si>
  <si>
    <t>怀柔瓦窑村</t>
  </si>
  <si>
    <t>上三岔</t>
  </si>
  <si>
    <t>怀柔西河套</t>
  </si>
  <si>
    <t>帽山后沟</t>
  </si>
  <si>
    <t>小北沟门</t>
  </si>
  <si>
    <t>宝山镇下营</t>
  </si>
  <si>
    <t>田仓米道村</t>
  </si>
  <si>
    <t>怀柔下营</t>
  </si>
  <si>
    <t>延庆三间房</t>
  </si>
  <si>
    <t>宝山寺桥</t>
  </si>
  <si>
    <t>宝山镇北湾</t>
  </si>
  <si>
    <t>高家梁</t>
  </si>
  <si>
    <t>前仓米道</t>
  </si>
  <si>
    <t>后沟</t>
  </si>
  <si>
    <t>小龙潭</t>
  </si>
  <si>
    <t>牛圈子</t>
  </si>
  <si>
    <t>东沟门</t>
  </si>
  <si>
    <t>宝山寺</t>
  </si>
  <si>
    <t>养鱼池</t>
  </si>
  <si>
    <t>山嘴沟门</t>
  </si>
  <si>
    <t>超梁子</t>
  </si>
  <si>
    <t>宝山镇北台</t>
  </si>
  <si>
    <t>对石</t>
  </si>
  <si>
    <t>宝山镇山嘴</t>
  </si>
  <si>
    <t>百里山水画廊-仓米古道</t>
  </si>
  <si>
    <t>百里画廊旺帝农场</t>
  </si>
  <si>
    <t>北京天河谷度假别墅</t>
  </si>
  <si>
    <t>红云岭</t>
  </si>
  <si>
    <t>玄云寺庙</t>
  </si>
  <si>
    <t>双林餐馆</t>
  </si>
  <si>
    <t>宝山寺主村北路西二类公厕</t>
  </si>
  <si>
    <t>千年大榆树京北长寿村</t>
  </si>
  <si>
    <t>北京尊庭民宿酒店</t>
  </si>
  <si>
    <t>北京白河之家度假别墅</t>
  </si>
  <si>
    <t>北京房东满冬特色民宿酒店</t>
  </si>
  <si>
    <t>北京梓涵小筑</t>
  </si>
  <si>
    <t>北京文萃山居度假别墅</t>
  </si>
  <si>
    <t>北京宝山金朋民俗餐馆</t>
  </si>
  <si>
    <t>超梁子村乡情村史陈列室</t>
  </si>
  <si>
    <t>北京小宿管家01度假别墅</t>
  </si>
  <si>
    <t>北京姜亦红农家院旅店</t>
  </si>
  <si>
    <t>民俗酒店</t>
  </si>
  <si>
    <t>中国邮政</t>
  </si>
  <si>
    <t>北京旺仔小伙子旅馆</t>
  </si>
  <si>
    <t>伴山小筑</t>
  </si>
  <si>
    <t>乐闲小院</t>
  </si>
  <si>
    <t>牛角湖精品旅馆</t>
  </si>
  <si>
    <t>北京闲居农家院</t>
  </si>
  <si>
    <t>李家老宅</t>
  </si>
  <si>
    <t>观河小院</t>
  </si>
  <si>
    <t>宝山寺邮政所</t>
  </si>
  <si>
    <t>旺帝农场</t>
  </si>
  <si>
    <t>宝山寺村综合文化室</t>
  </si>
  <si>
    <t>四季香酒店</t>
  </si>
  <si>
    <t>北京宝福云餐馆</t>
  </si>
  <si>
    <t>北京百里山水画廊知青食堂民宿酒店</t>
  </si>
  <si>
    <t>行政村文化室</t>
  </si>
  <si>
    <t>怀柔宝山寺村幸福晚年驿站</t>
  </si>
  <si>
    <t>中国联通营业厅</t>
  </si>
  <si>
    <t>电讯营业厅</t>
  </si>
  <si>
    <t>久义民俗院</t>
  </si>
  <si>
    <t>宝世堂药店</t>
  </si>
  <si>
    <t>牛角湖</t>
  </si>
  <si>
    <t>宝山寺庙</t>
  </si>
  <si>
    <t>山区成人教育中心</t>
  </si>
  <si>
    <t>河西果园</t>
  </si>
  <si>
    <t>北京白河之家民俗餐馆</t>
  </si>
  <si>
    <t>孙继云民俗餐馆</t>
  </si>
  <si>
    <t>水岸人家</t>
  </si>
  <si>
    <t>下坊民俗村</t>
  </si>
  <si>
    <t>北京隐逸小院别墅</t>
  </si>
  <si>
    <t>北京赵振东民俗餐馆</t>
  </si>
  <si>
    <t>于绍莲</t>
  </si>
  <si>
    <t>阳光浴室</t>
  </si>
  <si>
    <t>超梁子民俗村</t>
  </si>
  <si>
    <t>和轩斋饭店</t>
  </si>
  <si>
    <t>宝山寺同君饭馆</t>
  </si>
  <si>
    <t>韵达快递超级市场</t>
  </si>
  <si>
    <t>快递超级市场</t>
  </si>
  <si>
    <t>龙喆超级市场</t>
  </si>
  <si>
    <t>宝山同瑞超级市场</t>
  </si>
  <si>
    <t>宝山赵振农家院</t>
  </si>
  <si>
    <t>未成年人活动室</t>
  </si>
  <si>
    <t>下坊村文化中心</t>
  </si>
  <si>
    <t>与你相遇农家院</t>
  </si>
  <si>
    <t>午未生活便民超级市场</t>
  </si>
  <si>
    <t>宝山镇中心幼稚园</t>
  </si>
  <si>
    <t>卫生间</t>
  </si>
  <si>
    <t>北京养老</t>
  </si>
  <si>
    <t>宝山镇社区卫生中心流感疫苗接种点</t>
  </si>
  <si>
    <t>疾病预防</t>
  </si>
  <si>
    <t>白河鱼宴</t>
  </si>
  <si>
    <t>大榆树村文化大院</t>
  </si>
  <si>
    <t>彭明兰</t>
  </si>
  <si>
    <t>农德隆农产品经销站</t>
  </si>
  <si>
    <t>北京王国荣小吃部</t>
  </si>
  <si>
    <t>北京宝山金华商行</t>
  </si>
  <si>
    <t>宝山寺西山苹水果店</t>
  </si>
  <si>
    <t>慈善超级市场</t>
  </si>
  <si>
    <t>北京书香文萃民俗餐馆</t>
  </si>
  <si>
    <t>宝山镇中心小学</t>
  </si>
  <si>
    <t>怀柔大榆树村幸福晚年驿站</t>
  </si>
  <si>
    <t>宏福批发超级市场</t>
  </si>
  <si>
    <t>大榆树村新时代文明实践站</t>
  </si>
  <si>
    <t>北京与你相寓民宿餐馆</t>
  </si>
  <si>
    <t>大榆树村社区运营服务站</t>
  </si>
  <si>
    <t>同瑞综合商行</t>
  </si>
  <si>
    <t>大榆树村道德讲堂</t>
  </si>
  <si>
    <t>小宋整体橱柜</t>
  </si>
  <si>
    <t>宝山厨卫店</t>
  </si>
  <si>
    <t>世纪华联超市</t>
  </si>
  <si>
    <t>宝山镇下坊村卫生院</t>
  </si>
  <si>
    <t>春霞副食店</t>
  </si>
  <si>
    <t>中国邮政三农运营服务站</t>
  </si>
  <si>
    <t>南天森林酒庄</t>
  </si>
  <si>
    <t>北京怀柔中国拉力汽车锦标赛赛场</t>
  </si>
  <si>
    <t>鲁乐厨饰</t>
  </si>
  <si>
    <t>福娃百顺门业</t>
  </si>
  <si>
    <t>北京轩轩时光科技有限责任公司</t>
  </si>
  <si>
    <t>瓷砖商行</t>
  </si>
  <si>
    <t>赛雅美洁净生活</t>
  </si>
  <si>
    <t>洗衣</t>
  </si>
  <si>
    <t>路路通商行</t>
  </si>
  <si>
    <t>下坊村幸福晚年驿站</t>
  </si>
  <si>
    <t>宝山镇宝山寺气瓶集散中心</t>
  </si>
  <si>
    <t>宝山镇社区卫生中心-预防接种门诊</t>
  </si>
  <si>
    <t>宝山寺公路运营服务站</t>
  </si>
  <si>
    <t>蓬瀚山庄项目指挥部</t>
  </si>
  <si>
    <t>鑫增农机配件门市部</t>
  </si>
  <si>
    <t>宝山镇宝山寺村生活垃圾分类点</t>
  </si>
  <si>
    <t>淑华五金建材商行</t>
  </si>
  <si>
    <t>星星理发店</t>
  </si>
  <si>
    <t>天河川旅游开发有限责任公司</t>
  </si>
  <si>
    <t>中国电信营业厅电信公司对石局站</t>
  </si>
  <si>
    <t>塑钢铝合金门窗店</t>
  </si>
  <si>
    <t>销售塑钢</t>
  </si>
  <si>
    <t>秀珍综合商行</t>
  </si>
  <si>
    <t>北京富源安装有限责任公司</t>
  </si>
  <si>
    <t>北京建工集团有限责任公司</t>
  </si>
  <si>
    <t>北京宝国种植专业农业合作社</t>
  </si>
  <si>
    <t>宝山镇盘道沟村卫生院</t>
  </si>
  <si>
    <t>北京怀宝宏达养殖场</t>
  </si>
  <si>
    <t>北京吕兆华兴旺仓储服务站</t>
  </si>
  <si>
    <t>特来电宝山镇社区卫生中心充电站</t>
  </si>
  <si>
    <t>宝山镇社区卫生中心</t>
  </si>
  <si>
    <t>王艳华农家院</t>
  </si>
  <si>
    <t>易捷便利店</t>
  </si>
  <si>
    <t>七道河西沟</t>
  </si>
  <si>
    <t>下孟营路口</t>
  </si>
  <si>
    <t>二道窝铺</t>
  </si>
  <si>
    <t>老沟门</t>
  </si>
  <si>
    <t>三道窝铺</t>
  </si>
  <si>
    <t>下孟营</t>
  </si>
  <si>
    <t>上孟营</t>
  </si>
  <si>
    <t>三道沟门</t>
  </si>
  <si>
    <t>大栅子</t>
  </si>
  <si>
    <t>古石沟门</t>
  </si>
  <si>
    <t>东黄梁</t>
  </si>
  <si>
    <t>兰营</t>
  </si>
  <si>
    <t>王四沟门</t>
  </si>
  <si>
    <t>七道河</t>
  </si>
  <si>
    <t>北八道河</t>
  </si>
  <si>
    <t>汤河口镇西营子</t>
  </si>
  <si>
    <t>七道河南</t>
  </si>
  <si>
    <t>东黄梁东</t>
  </si>
  <si>
    <t>北八道河东</t>
  </si>
  <si>
    <t>七星关</t>
  </si>
  <si>
    <t>满族文化展示馆</t>
  </si>
  <si>
    <t>北京白桦林归巢民宿酒店</t>
  </si>
  <si>
    <t>非常小憩民宿酒店</t>
  </si>
  <si>
    <t>北京鸡鸣飘香民俗农家院</t>
  </si>
  <si>
    <t>北京李歌儿度假别墅</t>
  </si>
  <si>
    <t>北京海静民俗餐馆</t>
  </si>
  <si>
    <t>中国邮政七道河所投递部</t>
  </si>
  <si>
    <t>重庆火锅</t>
  </si>
  <si>
    <t>星池</t>
  </si>
  <si>
    <t>袁家大院</t>
  </si>
  <si>
    <t>北京清爽夏凉农家院</t>
  </si>
  <si>
    <t>惠贤居民宿酒店</t>
  </si>
  <si>
    <t>北京百顺民俗餐馆</t>
  </si>
  <si>
    <t>北京亚军富美民俗餐馆</t>
  </si>
  <si>
    <t>鸡鸣农家菜馆</t>
  </si>
  <si>
    <t>北京利昂丰盛民俗餐馆</t>
  </si>
  <si>
    <t>长哨营满族乡养老院</t>
  </si>
  <si>
    <t>满盛袁民俗餐馆</t>
  </si>
  <si>
    <t>八道河村卫生院</t>
  </si>
  <si>
    <t>北京长兴于水百货商行</t>
  </si>
  <si>
    <t>牧马人</t>
  </si>
  <si>
    <t>北京陆路兴酒楼</t>
  </si>
  <si>
    <t>东黄梁村综合运营服务站</t>
  </si>
  <si>
    <t>喜宴婚庆</t>
  </si>
  <si>
    <t>北京长哨营香华小吃部</t>
  </si>
  <si>
    <t>刘金荣商行</t>
  </si>
  <si>
    <t>彭明财商行</t>
  </si>
  <si>
    <t>北京七道河红丽商行</t>
  </si>
  <si>
    <t>怀柔东黄梁村幸福晚年驿站</t>
  </si>
  <si>
    <t>供销e家东黄粱村综合运营服务站</t>
  </si>
  <si>
    <t>长哨营满族乡上孟营村卫生院</t>
  </si>
  <si>
    <t>北京汤河农庄</t>
  </si>
  <si>
    <t>八道河彦来商行</t>
  </si>
  <si>
    <t>吉笑便民超级市场</t>
  </si>
  <si>
    <t>北京科技集团股份有限责任公司</t>
  </si>
  <si>
    <t>怀柔·长哨营·老西沟都市型农业产业园区</t>
  </si>
  <si>
    <t>北京腾达东山水果店</t>
  </si>
  <si>
    <t>北京宝丰鸿运来顺达商行</t>
  </si>
  <si>
    <t>长哨营乡三道窝铺村卫生院</t>
  </si>
  <si>
    <t>北京康馨之源居家养老服务有限责任公司</t>
  </si>
  <si>
    <t>菜树甸</t>
  </si>
  <si>
    <t>下湾子</t>
  </si>
  <si>
    <t>南湾子</t>
  </si>
  <si>
    <t>小梁后</t>
  </si>
  <si>
    <t>新地</t>
  </si>
  <si>
    <t>怀柔河西</t>
  </si>
  <si>
    <t>银河沟</t>
  </si>
  <si>
    <t>许营</t>
  </si>
  <si>
    <t>汤河口镇北台</t>
  </si>
  <si>
    <t>黄花甸子</t>
  </si>
  <si>
    <t>二号沟门</t>
  </si>
  <si>
    <t>龙潭</t>
  </si>
  <si>
    <t>小梁前</t>
  </si>
  <si>
    <t>汤河口镇山嘴</t>
  </si>
  <si>
    <t>西黄梁</t>
  </si>
  <si>
    <t>西银沟</t>
  </si>
  <si>
    <t>交界牌</t>
  </si>
  <si>
    <t>宝山镇下湾子</t>
  </si>
  <si>
    <t>姜村</t>
  </si>
  <si>
    <t>小三块石</t>
  </si>
  <si>
    <t>三块石</t>
  </si>
  <si>
    <t>蔡树甸</t>
  </si>
  <si>
    <t>碾子</t>
  </si>
  <si>
    <t>石片</t>
  </si>
  <si>
    <t>宝山镇南湾子</t>
  </si>
  <si>
    <t>四窝铺</t>
  </si>
  <si>
    <t>汤河口镇阳坡</t>
  </si>
  <si>
    <t>朝阳洞景区</t>
  </si>
  <si>
    <t>三块石主村东公厕</t>
  </si>
  <si>
    <t>老爷寺庙</t>
  </si>
  <si>
    <t>北京于振骑旅馆</t>
  </si>
  <si>
    <t>北京任玉君民宿酒店</t>
  </si>
  <si>
    <t>雪梨生态公园</t>
  </si>
  <si>
    <t>山里中国专用停车场</t>
  </si>
  <si>
    <t>天河红二八席</t>
  </si>
  <si>
    <t>北京天河缘民俗餐馆</t>
  </si>
  <si>
    <t>宝山镇养老院</t>
  </si>
  <si>
    <t>清境·山里中国度假豪华酒店</t>
  </si>
  <si>
    <t>银河沟村文化大院</t>
  </si>
  <si>
    <t>清云综合商行</t>
  </si>
  <si>
    <t>春梅商行</t>
  </si>
  <si>
    <t>菜树甸村生活垃圾分类投放站</t>
  </si>
  <si>
    <t>悠然谷农庄</t>
  </si>
  <si>
    <t>北京农商银行农村普惠金融服务站</t>
  </si>
  <si>
    <t>芳乾通达商贸</t>
  </si>
  <si>
    <t>北京宝山李友商行</t>
  </si>
  <si>
    <t>银河谷蘑菇园</t>
  </si>
  <si>
    <t>四川路桥广西平天No2标项目经理部</t>
  </si>
  <si>
    <t>碾子社区卫生运营服务站</t>
  </si>
  <si>
    <t>北栅子</t>
  </si>
  <si>
    <t>西口外</t>
  </si>
  <si>
    <t>南台子</t>
  </si>
  <si>
    <t>椴槐沟</t>
  </si>
  <si>
    <t>中国邮政村邮站</t>
  </si>
  <si>
    <t>北京保峪岭养蜂专业农业合作社</t>
  </si>
  <si>
    <t>阳坡地</t>
  </si>
  <si>
    <t>防火队</t>
  </si>
  <si>
    <t>孟僧峪沟门</t>
  </si>
  <si>
    <t>石湖根</t>
  </si>
  <si>
    <t>西驼古</t>
  </si>
  <si>
    <t>冯家峪下营子</t>
  </si>
  <si>
    <t>鲇鱼塘</t>
  </si>
  <si>
    <t>太平台</t>
  </si>
  <si>
    <t>西驼古一站</t>
  </si>
  <si>
    <t>栗树园一站</t>
  </si>
  <si>
    <t>东坨古二站</t>
  </si>
  <si>
    <t>黑圈村</t>
  </si>
  <si>
    <t>桃园</t>
  </si>
  <si>
    <t>栗树园三站</t>
  </si>
  <si>
    <t>阳坡地二站</t>
  </si>
  <si>
    <t>阳坡地一站</t>
  </si>
  <si>
    <t>东南庄</t>
  </si>
  <si>
    <t>关门外桥头</t>
  </si>
  <si>
    <t>响水峪路口</t>
  </si>
  <si>
    <t>黄梁根</t>
  </si>
  <si>
    <t>朱家峪</t>
  </si>
  <si>
    <t>南石片</t>
  </si>
  <si>
    <t>北石片</t>
  </si>
  <si>
    <t>白马关</t>
  </si>
  <si>
    <t>关门外</t>
  </si>
  <si>
    <t>大平台</t>
  </si>
  <si>
    <t>番字牌</t>
  </si>
  <si>
    <t>朱家峪南供销社</t>
  </si>
  <si>
    <t>冯家峪镇下营子</t>
  </si>
  <si>
    <t>番字石刻</t>
  </si>
  <si>
    <t>白马关古城堡</t>
  </si>
  <si>
    <t>黄粱根金鱼泉</t>
  </si>
  <si>
    <t>白马关长城</t>
  </si>
  <si>
    <t>黄粱根映山红峡谷</t>
  </si>
  <si>
    <t>响水峪自然景区</t>
  </si>
  <si>
    <t>北京黄梁根民俗园</t>
  </si>
  <si>
    <t>牛郎峪门</t>
  </si>
  <si>
    <t>塞伦斯屾林密境廊院</t>
  </si>
  <si>
    <t>塞伦斯屾林密境栖院</t>
  </si>
  <si>
    <t>北京白马庄园特色民宿</t>
  </si>
  <si>
    <t>塞伦斯屾林密境咖啡馆</t>
  </si>
  <si>
    <t>塞伦斯屾林密境西式餐厅</t>
  </si>
  <si>
    <t>聚阳餐馆</t>
  </si>
  <si>
    <t>王丽云民俗饭店</t>
  </si>
  <si>
    <t>大星发超市</t>
  </si>
  <si>
    <t>首都农资连锁番字牌店</t>
  </si>
  <si>
    <t>北京鹿鸣山居豪华酒店</t>
  </si>
  <si>
    <t>好再来超级市场</t>
  </si>
  <si>
    <t>旭麒园商行</t>
  </si>
  <si>
    <t>北京铭辉联盟超级市场</t>
  </si>
  <si>
    <t>朱家裕综合商行</t>
  </si>
  <si>
    <t>下营村党群活动服务运营中心</t>
  </si>
  <si>
    <t>朱家峪利民商行</t>
  </si>
  <si>
    <t>番字牌村社区卫生运营服务站</t>
  </si>
  <si>
    <t>景德镇市东进瓷业有限责任公司</t>
  </si>
  <si>
    <t>北化岭生态旅游发展有限责任公司</t>
  </si>
  <si>
    <t>永春油站</t>
  </si>
  <si>
    <t>梁营子</t>
  </si>
  <si>
    <t>前火岭</t>
  </si>
  <si>
    <t>莽牛沟</t>
  </si>
  <si>
    <t>莽牛沟二站</t>
  </si>
  <si>
    <t>莽牛沟一站</t>
  </si>
  <si>
    <t>西仓峪路口</t>
  </si>
  <si>
    <t>西仓峪</t>
  </si>
  <si>
    <t>司营子</t>
  </si>
  <si>
    <t>祥云寺庙</t>
  </si>
  <si>
    <t>司营子村新时代文明实践站</t>
  </si>
  <si>
    <t>长哨营政府</t>
  </si>
  <si>
    <t>东四道河</t>
  </si>
  <si>
    <t>大沟</t>
  </si>
  <si>
    <t>北湾子</t>
  </si>
  <si>
    <t>北干沟</t>
  </si>
  <si>
    <t>七道梁下窝铺</t>
  </si>
  <si>
    <t>古洞沟路口</t>
  </si>
  <si>
    <t>北湾子路口</t>
  </si>
  <si>
    <t>怀柔北石门</t>
  </si>
  <si>
    <t>大庙</t>
  </si>
  <si>
    <t>项栅子</t>
  </si>
  <si>
    <t>荆梢店</t>
  </si>
  <si>
    <t>古洞沟</t>
  </si>
  <si>
    <t>遥岭</t>
  </si>
  <si>
    <t>榆树湾</t>
  </si>
  <si>
    <t>七道梁</t>
  </si>
  <si>
    <t>老西沟门</t>
  </si>
  <si>
    <t>长哨营</t>
  </si>
  <si>
    <t>杨树湾</t>
  </si>
  <si>
    <t>二道河东沟</t>
  </si>
  <si>
    <t>二道河</t>
  </si>
  <si>
    <t>长哨营乡三岔口</t>
  </si>
  <si>
    <t>满乡风情街</t>
  </si>
  <si>
    <t>长哨营满族乡中心小学</t>
  </si>
  <si>
    <t>山货大集</t>
  </si>
  <si>
    <t>北京满鑫农家院</t>
  </si>
  <si>
    <t>依山阁.民宿酒店</t>
  </si>
  <si>
    <t>隆兴百味园民宿酒店</t>
  </si>
  <si>
    <t>长哨营乡民俗接待户</t>
  </si>
  <si>
    <t>北京镶黄人家民宿酒店</t>
  </si>
  <si>
    <t>北京于于于别墅</t>
  </si>
  <si>
    <t>北京山里农家民宿餐馆</t>
  </si>
  <si>
    <t>北京尚海静民宿</t>
  </si>
  <si>
    <t>长哨营满族乡人民政府专用停车场</t>
  </si>
  <si>
    <t>老北京涮肉</t>
  </si>
  <si>
    <t>中国邮政长哨营所投递部</t>
  </si>
  <si>
    <t>金玉农家民俗餐馆</t>
  </si>
  <si>
    <t>兰兰福源民俗餐馆</t>
  </si>
  <si>
    <t>北京马永生民俗餐馆</t>
  </si>
  <si>
    <t>满家乐民俗餐馆</t>
  </si>
  <si>
    <t>中国石化长久油站</t>
  </si>
  <si>
    <t>嘉途旅馆</t>
  </si>
  <si>
    <t>安徽小吃</t>
  </si>
  <si>
    <t>满乡小院</t>
  </si>
  <si>
    <t>去舍</t>
  </si>
  <si>
    <t>北京可人面店</t>
  </si>
  <si>
    <t>北京金聚缘餐馆</t>
  </si>
  <si>
    <t>铁锅炖大鹅</t>
  </si>
  <si>
    <t>京北八旗面店</t>
  </si>
  <si>
    <t>北京海洋餐馆</t>
  </si>
  <si>
    <t>阳光浴室工程</t>
  </si>
  <si>
    <t>鑫馨阁饭店</t>
  </si>
  <si>
    <t>妈妈驿站</t>
  </si>
  <si>
    <t>小磊批发超级市场</t>
  </si>
  <si>
    <t>金山肉店</t>
  </si>
  <si>
    <t>高凤荣民俗户</t>
  </si>
  <si>
    <t>遥岭满族文化新村</t>
  </si>
  <si>
    <t>全山肉店</t>
  </si>
  <si>
    <t>六顺餐馆</t>
  </si>
  <si>
    <t>香河家具厂家直销</t>
  </si>
  <si>
    <t>琦宏打字复印社</t>
  </si>
  <si>
    <t>数享易购</t>
  </si>
  <si>
    <t>北京邱海洋烟豪华酒店</t>
  </si>
  <si>
    <t>大东北纯粮散酒行</t>
  </si>
  <si>
    <t>隋全海建材商行</t>
  </si>
  <si>
    <t>长哨营焰极橱窗专营店</t>
  </si>
  <si>
    <t>长哨营杨立商行</t>
  </si>
  <si>
    <t>隋全海五金配件装饰</t>
  </si>
  <si>
    <t>中国邮政便民服务</t>
  </si>
  <si>
    <t>森林管护宣传站</t>
  </si>
  <si>
    <t>杨树湾村社区社区运营服务站</t>
  </si>
  <si>
    <t>王守超商行</t>
  </si>
  <si>
    <t>北京涵硕商行</t>
  </si>
  <si>
    <t>枉节商行</t>
  </si>
  <si>
    <t>鑫馨商行</t>
  </si>
  <si>
    <t>玉瑞五金商行</t>
  </si>
  <si>
    <t>春瑞建材商行</t>
  </si>
  <si>
    <t>怀柔二道河村幸福晚年驿站</t>
  </si>
  <si>
    <t>贺广学建材商行</t>
  </si>
  <si>
    <t>赛雅美洗衣连锁</t>
  </si>
  <si>
    <t>长哨营满族乡卫生室</t>
  </si>
  <si>
    <t>北京国云床上用品商行</t>
  </si>
  <si>
    <t>长哨营满族乡老西沟村卫生院</t>
  </si>
  <si>
    <t>长哨营满族乡社区卫生中心-预防接种门诊</t>
  </si>
  <si>
    <t>兴琴综合商行</t>
  </si>
  <si>
    <t>马洪波兴旺轮胎销售部</t>
  </si>
  <si>
    <t>汽车配件</t>
  </si>
  <si>
    <t>书兰理发</t>
  </si>
  <si>
    <t>彭家乐民族餐厅</t>
  </si>
  <si>
    <t>周洪斌铝合金门窗店</t>
  </si>
  <si>
    <t>自然而然公司</t>
  </si>
  <si>
    <t>北京远征新科科技有限责任公司</t>
  </si>
  <si>
    <t>北京宏福超市</t>
  </si>
  <si>
    <t>怀柔·长哨营·赵家湾都市型农业产业园区</t>
  </si>
  <si>
    <t>怀柔供销社长哨营电子商务综合服务运营中心</t>
  </si>
  <si>
    <t>乐群堂</t>
  </si>
  <si>
    <t>长哨营满族乡政务服务运营中心</t>
  </si>
  <si>
    <t>朱元瑞五金建材商行</t>
  </si>
  <si>
    <t>飘廊</t>
  </si>
  <si>
    <t>华阳昕业科技发展有限责任公司长哨营供暖站</t>
  </si>
  <si>
    <t>北京翠圃园有机农业蔬菜基地</t>
  </si>
  <si>
    <t>金鑫纺织制品公司</t>
  </si>
  <si>
    <t>长哨营满族乡养殖服务运营中心</t>
  </si>
  <si>
    <t>长哨营乡大地</t>
  </si>
  <si>
    <t>北京喇叭沟原始森林公园</t>
  </si>
  <si>
    <t>怀柔大柳树</t>
  </si>
  <si>
    <t>缸房沟</t>
  </si>
  <si>
    <t>田营</t>
  </si>
  <si>
    <t>黄甸子</t>
  </si>
  <si>
    <t>管家营</t>
  </si>
  <si>
    <t>下榆树甸</t>
  </si>
  <si>
    <t>下河北</t>
  </si>
  <si>
    <t>中榆树甸</t>
  </si>
  <si>
    <t>孙栅子</t>
  </si>
  <si>
    <t>官帽山</t>
  </si>
  <si>
    <t>苗营</t>
  </si>
  <si>
    <t>吕营</t>
  </si>
  <si>
    <t>北辛店</t>
  </si>
  <si>
    <t>上榆树甸</t>
  </si>
  <si>
    <t>后喇叭沟</t>
  </si>
  <si>
    <t>喇叭沟门乡西营子</t>
  </si>
  <si>
    <t>原始林生态公园</t>
  </si>
  <si>
    <t>五龙潭</t>
  </si>
  <si>
    <t>森林自然保护区</t>
  </si>
  <si>
    <t>富贵园</t>
  </si>
  <si>
    <t>北京李松泉农家院</t>
  </si>
  <si>
    <t>夏凉宫B区</t>
  </si>
  <si>
    <t>庆丰园</t>
  </si>
  <si>
    <t>北京明静圆民宿酒店</t>
  </si>
  <si>
    <t>北京花与炊烟民宿酒店</t>
  </si>
  <si>
    <t>北京白桦林七亩民宿酒店</t>
  </si>
  <si>
    <t>北京朝興驛民宿酒店</t>
  </si>
  <si>
    <t>北京白桦林果树民民俗农家院</t>
  </si>
  <si>
    <t>北京黄家湾民宿酒店</t>
  </si>
  <si>
    <t>北京满院民宿酒店</t>
  </si>
  <si>
    <t>北京晨曦小筑民俗旅馆</t>
  </si>
  <si>
    <t>思程小院</t>
  </si>
  <si>
    <t>北京彭兴荣民俗农家院</t>
  </si>
  <si>
    <t>北京好亲戚民俗农家菜馆</t>
  </si>
  <si>
    <t>青沐居</t>
  </si>
  <si>
    <t>北京木家寨旅游度假村</t>
  </si>
  <si>
    <t>马清龙民宿酒店</t>
  </si>
  <si>
    <t>北京林中立农家院</t>
  </si>
  <si>
    <t>北京白桦林彭兴全农家院</t>
  </si>
  <si>
    <t>吃饭民宿酒店</t>
  </si>
  <si>
    <t>朝福农家院餐馆</t>
  </si>
  <si>
    <t>北京小于农家院</t>
  </si>
  <si>
    <t>孙山栅子村旅游专用停车场</t>
  </si>
  <si>
    <t>北京好有缘农家院特色民宿酒店</t>
  </si>
  <si>
    <t>北京田营三号农家院</t>
  </si>
  <si>
    <t>北京满香清韵农家院</t>
  </si>
  <si>
    <t>吴家小院</t>
  </si>
  <si>
    <t>北京贵财旅馆</t>
  </si>
  <si>
    <t>北京彭海燕民宿酒店</t>
  </si>
  <si>
    <t>北京崔建森民俗餐馆</t>
  </si>
  <si>
    <t>北京乡间田园民宿酒店</t>
  </si>
  <si>
    <t>北京莉华兴旺农家院</t>
  </si>
  <si>
    <t>张树荣民俗户</t>
  </si>
  <si>
    <t>山楂小苑民俗餐馆</t>
  </si>
  <si>
    <t>闲云山房度假酒店专用停车场</t>
  </si>
  <si>
    <t>龙泉</t>
  </si>
  <si>
    <t>郭兰荣民俗户</t>
  </si>
  <si>
    <t>北京张兴枝农家院</t>
  </si>
  <si>
    <t>冰川庄园度假村</t>
  </si>
  <si>
    <t>北京黄玉苹兴旺民俗旅馆</t>
  </si>
  <si>
    <t>北京龚江福民宿酒店</t>
  </si>
  <si>
    <t>北京喇叭沟门闲云山房度假村</t>
  </si>
  <si>
    <t>北京白桦林马俊农家院</t>
  </si>
  <si>
    <t>北京喇叭沟门白桦林马占华农家院</t>
  </si>
  <si>
    <t>庞福勤农家菜馆</t>
  </si>
  <si>
    <t>喇叭沟门彭玉飞农家院</t>
  </si>
  <si>
    <t>北京刘立娜民俗餐馆</t>
  </si>
  <si>
    <t>北京王家大院</t>
  </si>
  <si>
    <t>罗仕龙民俗餐馆</t>
  </si>
  <si>
    <t>北京郑朝山民俗餐馆</t>
  </si>
  <si>
    <t>北京王海荣兴旺民俗农家菜馆</t>
  </si>
  <si>
    <t>王永珍农家院</t>
  </si>
  <si>
    <t>北京彭丽慧民俗餐馆</t>
  </si>
  <si>
    <t>天元农家院</t>
  </si>
  <si>
    <t>北京孟益枝民俗院</t>
  </si>
  <si>
    <t>郑福全民俗餐馆</t>
  </si>
  <si>
    <t>王传名民俗农家菜馆</t>
  </si>
  <si>
    <t>北京光有农家菜馆</t>
  </si>
  <si>
    <t>龚江月农家院</t>
  </si>
  <si>
    <t>无敌小院</t>
  </si>
  <si>
    <t>张秀林农家院</t>
  </si>
  <si>
    <t>张玉娥民俗餐馆</t>
  </si>
  <si>
    <t>喇叭沟门兴芹农家院</t>
  </si>
  <si>
    <t>乡村情怀农家院</t>
  </si>
  <si>
    <t>北京孟永花民俗民宿酒店</t>
  </si>
  <si>
    <t>北京柳新如民俗户民宿酒店</t>
  </si>
  <si>
    <t>北京彭兴本农家院</t>
  </si>
  <si>
    <t>北京77号院雅景民宿</t>
  </si>
  <si>
    <t>北京白桦林王玉静农家院</t>
  </si>
  <si>
    <t>白桦林张秀梅农家院</t>
  </si>
  <si>
    <t>北京彭玉海农家院</t>
  </si>
  <si>
    <t>果树民农家院</t>
  </si>
  <si>
    <t>宋家小院</t>
  </si>
  <si>
    <t>山水情缘光九农家院</t>
  </si>
  <si>
    <t>木家寨</t>
  </si>
  <si>
    <t>北京孙栅子秀梅民俗旅馆</t>
  </si>
  <si>
    <t>中榆树店村王玉静民俗餐馆</t>
  </si>
  <si>
    <t>北京于国瑞民俗餐馆</t>
  </si>
  <si>
    <t>王建华民俗餐馆</t>
  </si>
  <si>
    <t>接待团体订餐</t>
  </si>
  <si>
    <t>卢瑞丰民俗餐馆</t>
  </si>
  <si>
    <t>边桂芝农家院餐馆</t>
  </si>
  <si>
    <t>五谷风情农家院餐馆</t>
  </si>
  <si>
    <t>田营三号院民俗餐馆</t>
  </si>
  <si>
    <t>北京季国红民俗院</t>
  </si>
  <si>
    <t>杨宝兰民俗餐馆</t>
  </si>
  <si>
    <t>彭海燕民俗餐馆</t>
  </si>
  <si>
    <t>福海小院</t>
  </si>
  <si>
    <t>王宗富民俗餐馆</t>
  </si>
  <si>
    <t>静雅园</t>
  </si>
  <si>
    <t>刘宗合民俗餐馆</t>
  </si>
  <si>
    <t>老农民小院</t>
  </si>
  <si>
    <t>周桂香兴旺民俗餐馆</t>
  </si>
  <si>
    <t>于凤连餐馆</t>
  </si>
  <si>
    <t>彭兴本农家院餐馆</t>
  </si>
  <si>
    <t>黄家湾生态公园</t>
  </si>
  <si>
    <t>冰川景区专用停车场</t>
  </si>
  <si>
    <t>北京怀柔喇叭沟门孙栅子村老郇农家院</t>
  </si>
  <si>
    <t>马青立农家风情</t>
  </si>
  <si>
    <t>老兵驿站</t>
  </si>
  <si>
    <t>彭海芹民俗餐馆</t>
  </si>
  <si>
    <t>北京郑金红农家院</t>
  </si>
  <si>
    <t>吉祥园</t>
  </si>
  <si>
    <t>远山冰川农家菜馆</t>
  </si>
  <si>
    <t>彭明丽兴旺民俗餐馆</t>
  </si>
  <si>
    <t>白桦林崔文武民俗餐馆</t>
  </si>
  <si>
    <t>刘伟兴旺民俗餐馆</t>
  </si>
  <si>
    <t>北京彭明英兴旺农家院</t>
  </si>
  <si>
    <t>北京聚友之家民俗农家菜馆</t>
  </si>
  <si>
    <t>罗氏龙山农家院</t>
  </si>
  <si>
    <t>北京白桦林宋福广农家院</t>
  </si>
  <si>
    <t>张佃宇民俗餐馆</t>
  </si>
  <si>
    <t>彭大姐农家院</t>
  </si>
  <si>
    <t>北京马春艳农家院</t>
  </si>
  <si>
    <t>白桦林郑玉凤农家餐馆</t>
  </si>
  <si>
    <t>北京潘秀霞民俗餐馆</t>
  </si>
  <si>
    <t>李淑兰兴旺民俗农家菜馆</t>
  </si>
  <si>
    <t>马清兰民俗餐馆</t>
  </si>
  <si>
    <t>秋千闲趣</t>
  </si>
  <si>
    <t>北京果树勤民俗</t>
  </si>
  <si>
    <t>北京白桦林彭安兴旺民俗农家院</t>
  </si>
  <si>
    <t>北京崔海涛民俗餐馆</t>
  </si>
  <si>
    <t>喇叭沟门苗营村丁建中农家院</t>
  </si>
  <si>
    <t>北京潘国芹农家院餐馆</t>
  </si>
  <si>
    <t>福寿园</t>
  </si>
  <si>
    <t>旅游咨询公司</t>
  </si>
  <si>
    <t>中榆树兴芹民俗餐馆</t>
  </si>
  <si>
    <t>喇叭沟门乡苗营村卫生院</t>
  </si>
  <si>
    <t>梨园</t>
  </si>
  <si>
    <t>崔大姐民俗餐馆</t>
  </si>
  <si>
    <t>崔凤银民俗餐馆</t>
  </si>
  <si>
    <t>孙栅子社区卫生运营服务站</t>
  </si>
  <si>
    <t>于文鑫商行</t>
  </si>
  <si>
    <t>蒋春燕民俗户</t>
  </si>
  <si>
    <t>栅子村生活垃圾分类投放点</t>
  </si>
  <si>
    <t>中榆树店村退役军人运营服务站</t>
  </si>
  <si>
    <t>孟永花民俗户</t>
  </si>
  <si>
    <t>冰川景区停车场</t>
  </si>
  <si>
    <t>耘泽谷农庄</t>
  </si>
  <si>
    <t>花溪高原</t>
  </si>
  <si>
    <t>闲云山房度假酒店停车场</t>
  </si>
  <si>
    <t>喇叭沟门满族乡森林健康经营林木抚育项目苗营村七仙盆示范区</t>
  </si>
  <si>
    <t>北京喇叭沟原始森林湿地公园P6停车场</t>
  </si>
  <si>
    <t>北京喇叭沟原始森林湿地公园P4停车场</t>
  </si>
  <si>
    <t>白桦林张秀林农家院</t>
  </si>
  <si>
    <t>孙栅子村彭兴侠民俗餐馆</t>
  </si>
  <si>
    <t>北京黄朝志民俗餐馆</t>
  </si>
  <si>
    <t>喇叭沟原始森林景区-昙云寺</t>
  </si>
  <si>
    <t>好有缘农家院</t>
  </si>
  <si>
    <t>北京浓乡情农家院餐馆</t>
  </si>
  <si>
    <t>孙继平农家院</t>
  </si>
  <si>
    <t>北京张佃文农家院</t>
  </si>
  <si>
    <t>北京怀柔果树勤农家院</t>
  </si>
  <si>
    <t>北京77号院雅景民俗餐馆</t>
  </si>
  <si>
    <t>北京怀柔77号院旅游度假村</t>
  </si>
  <si>
    <t>郭福俊民俗餐馆</t>
  </si>
  <si>
    <t>晨曦小筑</t>
  </si>
  <si>
    <t>喇叭沟门孙栅子</t>
  </si>
  <si>
    <t>北京刘玉莲兴旺农家院餐馆</t>
  </si>
  <si>
    <t>崔莉华兴旺农家餐馆</t>
  </si>
  <si>
    <t>北京白桦林好运佳农家院</t>
  </si>
  <si>
    <t>北京白桦林彭玉红农家院</t>
  </si>
  <si>
    <t>北京白桦林丛树琴农家院</t>
  </si>
  <si>
    <t>喇叭沟门农家院光平农家院</t>
  </si>
  <si>
    <t>北京白桦林李松青农家院</t>
  </si>
  <si>
    <t>北京老郭农家院</t>
  </si>
  <si>
    <t>北京邹加伶农家院</t>
  </si>
  <si>
    <t>崔国华农家院</t>
  </si>
  <si>
    <t>北京白桦林张连才农家院</t>
  </si>
  <si>
    <t>韩如臣农家院</t>
  </si>
  <si>
    <t>北京白桦林五谷风情农家院</t>
  </si>
  <si>
    <t>北京白桦林建国农家院</t>
  </si>
  <si>
    <t>北京喇叭沟原始森林湿地公园-冰川景区</t>
  </si>
  <si>
    <t>满乡人山庄</t>
  </si>
  <si>
    <t>北京彭光平农家院</t>
  </si>
  <si>
    <t>喇叭沟原始森林景区-千总府</t>
  </si>
  <si>
    <t>西岔</t>
  </si>
  <si>
    <t>八道河后沟</t>
  </si>
  <si>
    <t>上台子</t>
  </si>
  <si>
    <t>喇叭沟门南</t>
  </si>
  <si>
    <t>西府营</t>
  </si>
  <si>
    <t>临时站</t>
  </si>
  <si>
    <t>四道穴</t>
  </si>
  <si>
    <t>下窝铺</t>
  </si>
  <si>
    <t>东岔</t>
  </si>
  <si>
    <t>对角沟门</t>
  </si>
  <si>
    <t>大甸子</t>
  </si>
  <si>
    <t>北甸子</t>
  </si>
  <si>
    <t>喇叭沟门</t>
  </si>
  <si>
    <t>喇叭沟门乡下湾子</t>
  </si>
  <si>
    <t>转山子路口</t>
  </si>
  <si>
    <t>榆林生态公园</t>
  </si>
  <si>
    <t>凤凰湖雪乡印象</t>
  </si>
  <si>
    <t>北京高寒植物园</t>
  </si>
  <si>
    <t>植物园</t>
  </si>
  <si>
    <t>满院.幸福民宿酒店</t>
  </si>
  <si>
    <t>满韵旗风</t>
  </si>
  <si>
    <t>喇叭沟门满族乡卫生室</t>
  </si>
  <si>
    <t>北京白桦林酒店大堂</t>
  </si>
  <si>
    <t>八旗文化艺术广场</t>
  </si>
  <si>
    <t>喇叭沟门白桦谷</t>
  </si>
  <si>
    <t>白桦生态谷</t>
  </si>
  <si>
    <t>喇叭沟原始森林风景区-公厕</t>
  </si>
  <si>
    <t>北京对臼82号院</t>
  </si>
  <si>
    <t>北京白桦林酒店</t>
  </si>
  <si>
    <t>北京漪澜居民宿酒店</t>
  </si>
  <si>
    <t>喇叭沟门满族民俗博物馆</t>
  </si>
  <si>
    <t>喇叭沟门乡满族文化陈列馆</t>
  </si>
  <si>
    <t>夜斓山居</t>
  </si>
  <si>
    <t>北京云山居别墅</t>
  </si>
  <si>
    <t>北京福丽雅舍</t>
  </si>
  <si>
    <t>北京溪畔农家菜馆</t>
  </si>
  <si>
    <t>坛子李烤肉怀柔店</t>
  </si>
  <si>
    <t>山泉谷餐馆</t>
  </si>
  <si>
    <t>对角沟门村文化活动室</t>
  </si>
  <si>
    <t>北京田园生活民俗餐馆</t>
  </si>
  <si>
    <t>北京喜鹊登科满族风情园</t>
  </si>
  <si>
    <t>海鹏副食超级市场</t>
  </si>
  <si>
    <t>李玉才农家院</t>
  </si>
  <si>
    <t>北京云山居民宿酒店</t>
  </si>
  <si>
    <t>老彭农家院</t>
  </si>
  <si>
    <t>养老院</t>
  </si>
  <si>
    <t>北京崔凤树民俗餐馆</t>
  </si>
  <si>
    <t>孟凡荣小吃部</t>
  </si>
  <si>
    <t>喇叭沟门满族文化中心</t>
  </si>
  <si>
    <t>马雅君民俗餐馆</t>
  </si>
  <si>
    <t>对角沟门泽民农家院吃住餐厅</t>
  </si>
  <si>
    <t>中国邮政喇叭沟门所投递部</t>
  </si>
  <si>
    <t>宝盛轩饭店</t>
  </si>
  <si>
    <t>喇叭沟门村兴旺民俗餐馆</t>
  </si>
  <si>
    <t>喇叭沟门满族乡中心小学</t>
  </si>
  <si>
    <t>向东商行</t>
  </si>
  <si>
    <t>张莹农家院</t>
  </si>
  <si>
    <t>李文如农家院</t>
  </si>
  <si>
    <t>北京孙栅子村郭福俊民俗餐厅农家菜馆</t>
  </si>
  <si>
    <t>怀柔卢瑞凤农家餐馆</t>
  </si>
  <si>
    <t>对角沟门王淑娥农家院80号</t>
  </si>
  <si>
    <t>北京李艳丽民俗餐馆</t>
  </si>
  <si>
    <t>北京利香居酒店</t>
  </si>
  <si>
    <t>国家电网</t>
  </si>
  <si>
    <t>公共事业</t>
  </si>
  <si>
    <t>喇叭沟门满族乡中心幼稚园</t>
  </si>
  <si>
    <t>民俗接待</t>
  </si>
  <si>
    <t>志愿者运营服务站</t>
  </si>
  <si>
    <t>中国电信营业厅喇叭沟门局站</t>
  </si>
  <si>
    <t>喇叭沟门乡东岔村卫生院</t>
  </si>
  <si>
    <t>喇叭沟门林厂</t>
  </si>
  <si>
    <t>怀柔东岔村幸福晚年驿站</t>
  </si>
  <si>
    <t>副食饮料</t>
  </si>
  <si>
    <t>五金配件装修材料批发零售</t>
  </si>
  <si>
    <t>北京田玉娟五金商行</t>
  </si>
  <si>
    <t/>
  </si>
  <si>
    <t>北京喇叭沟门峰晨奥大药店</t>
  </si>
  <si>
    <t>喇叭沟门急救站</t>
  </si>
  <si>
    <t>急救中心</t>
  </si>
  <si>
    <t>喇叭沟门满族乡社区卫生中心-预防接种门诊</t>
  </si>
  <si>
    <t>全新大药房</t>
  </si>
  <si>
    <t>中国建设银行裕农通普惠金融服务站</t>
  </si>
  <si>
    <t>沟门五金商行</t>
  </si>
  <si>
    <t>北京高寒植物园公共充电站</t>
  </si>
  <si>
    <t>喇叭沟门满族乡社区卫生中心</t>
  </si>
  <si>
    <t>鑫磊蔬菜果园</t>
  </si>
  <si>
    <t>喇叭沟门满族乡中心小学生活垃圾分类投放点</t>
  </si>
  <si>
    <t>喇叭沟门乡大甸子村卫生院</t>
  </si>
  <si>
    <t>京北第一局</t>
  </si>
  <si>
    <t>福鑫缘大超市</t>
  </si>
  <si>
    <t>仁香阁酒楼</t>
  </si>
  <si>
    <t>帽山路口</t>
  </si>
  <si>
    <t>石洞子</t>
  </si>
  <si>
    <t>帽山</t>
  </si>
  <si>
    <t>帽山沟门</t>
  </si>
  <si>
    <t>头道穴</t>
  </si>
  <si>
    <t>上帽山北</t>
  </si>
  <si>
    <t>上帽山南</t>
  </si>
  <si>
    <t>喇叭沟门乡转山子</t>
  </si>
  <si>
    <t>胡营</t>
  </si>
  <si>
    <t>黄营</t>
  </si>
  <si>
    <t>百丈崖观赏区</t>
  </si>
  <si>
    <t>喇叭沟原始森林景区-白桦林景区</t>
  </si>
  <si>
    <t>凤凰泉</t>
  </si>
  <si>
    <t>喇叭沟原始森林湿地公园-维克特拓展基地</t>
  </si>
  <si>
    <t>凤凰台</t>
  </si>
  <si>
    <t>北京喇叭沟原始森林湿地公园P5停车场</t>
  </si>
  <si>
    <t>北京喇叭沟原始森林湿地公园P2停车场</t>
  </si>
  <si>
    <t>北京喇叭沟原始森林湿地公园P3停车场</t>
  </si>
  <si>
    <t>北京喇叭沟原始森林湿地公园停车场</t>
  </si>
  <si>
    <t>夏凉宫度假村-餐馆</t>
  </si>
  <si>
    <t>北京喇叭沟原始森林湿地公园P1停车场</t>
  </si>
  <si>
    <t>养鹿场</t>
  </si>
  <si>
    <t>喇叭沟原始森林风景区-北京夏凉宫度假村</t>
  </si>
  <si>
    <t>五龙潭景区停车场</t>
  </si>
  <si>
    <t>北京喇叭沟原始森林公园P4停车场</t>
  </si>
  <si>
    <t>北京喇叭沟原始森林公园P6停车场</t>
  </si>
  <si>
    <t>北京喇叭沟原始森林公园P1停车场</t>
  </si>
  <si>
    <t>北京喇叭沟原始森林公园P2停车场</t>
  </si>
  <si>
    <t>国家电网充电站</t>
  </si>
  <si>
    <t>北京喇叭沟原始森林湿地公园游客中心</t>
  </si>
  <si>
    <t>喇叭沟原始森林风景区-国家电网充电站</t>
  </si>
  <si>
    <t>五龙潭观光区</t>
  </si>
  <si>
    <t>古崖居遗址</t>
  </si>
  <si>
    <t>奥伦达部落</t>
  </si>
  <si>
    <t>胡家营北</t>
  </si>
  <si>
    <t>国家雪车雪橇中心</t>
  </si>
  <si>
    <t>综合体育馆</t>
  </si>
  <si>
    <t>国家高山滑雪中心</t>
  </si>
  <si>
    <t>Clubmed花海</t>
  </si>
  <si>
    <t>西大庄科民俗村</t>
  </si>
  <si>
    <t>风蚀龛</t>
  </si>
  <si>
    <t>古崖居全貌</t>
  </si>
  <si>
    <t>影视基地</t>
  </si>
  <si>
    <t>北京松山森林旅游区-仙人床</t>
  </si>
  <si>
    <t>前山景区</t>
  </si>
  <si>
    <t>辉煌国际会议度假区</t>
  </si>
  <si>
    <t>北京松山森林旅游区-雷劈石</t>
  </si>
  <si>
    <t>北京松山森林旅游区-金蟾望月</t>
  </si>
  <si>
    <t>北京帝都管家公寓</t>
  </si>
  <si>
    <t>北京板凳民宿酒店</t>
  </si>
  <si>
    <t>北京延庆逸时光民宿酒店</t>
  </si>
  <si>
    <t>北京南北舍民宿酒店</t>
  </si>
  <si>
    <t>北京四合庭苑民宿酒店</t>
  </si>
  <si>
    <t>三秋民宿酒店</t>
  </si>
  <si>
    <t>奥伦达露营区专用停车场</t>
  </si>
  <si>
    <t>花筑奢·北京云上35栋别墅</t>
  </si>
  <si>
    <t>北京云水谈小院</t>
  </si>
  <si>
    <t>北京辉煌国际高尔夫俱乐部</t>
  </si>
  <si>
    <t>高尔夫球</t>
  </si>
  <si>
    <t>One-Stop度假豪华酒店</t>
  </si>
  <si>
    <t>聚闲阁民宿酒店</t>
  </si>
  <si>
    <t>北京塞北宜居精品民宿酒店</t>
  </si>
  <si>
    <t>北京云上骑士别墅</t>
  </si>
  <si>
    <t>北京姚家民宿酒店</t>
  </si>
  <si>
    <t>云水谈民宿小院</t>
  </si>
  <si>
    <t>北京延庆云上民宿酒店</t>
  </si>
  <si>
    <t>原乡春风得意民宿小院</t>
  </si>
  <si>
    <t>象泉</t>
  </si>
  <si>
    <t>北京楠宿农家餐馆</t>
  </si>
  <si>
    <t>延庆冬</t>
  </si>
  <si>
    <t>北京辉煌国际度假区联排别墅</t>
  </si>
  <si>
    <t>姚家营村南北舍精品民宿酒店</t>
  </si>
  <si>
    <t>北京门店发发发度假别墅</t>
  </si>
  <si>
    <t>温馨人家餐馆</t>
  </si>
  <si>
    <t>北京筐铺老宅农家餐馆</t>
  </si>
  <si>
    <t>逸和猫居别墅</t>
  </si>
  <si>
    <t>北京云上骑士马术俱乐部专用停车场</t>
  </si>
  <si>
    <t>延庆场馆群</t>
  </si>
  <si>
    <t>辉煌国际度假区联排区</t>
  </si>
  <si>
    <t>南北舍专用停车场</t>
  </si>
  <si>
    <t>北京田园银杏人家</t>
  </si>
  <si>
    <t>静舍</t>
  </si>
  <si>
    <t>姚家营中心小学</t>
  </si>
  <si>
    <t>姚家营中心小学附属幼稚园</t>
  </si>
  <si>
    <t>龙邸古崖桃源</t>
  </si>
  <si>
    <t>海陀收费服务站</t>
  </si>
  <si>
    <t>收费站</t>
  </si>
  <si>
    <t>北京悦墅公寓</t>
  </si>
  <si>
    <t>杨自义综合超级市场</t>
  </si>
  <si>
    <t>山所</t>
  </si>
  <si>
    <t>GIPPIE PARK极彼运动生态公园</t>
  </si>
  <si>
    <t>愈心花田农场</t>
  </si>
  <si>
    <t>古崖居园区-观景台</t>
  </si>
  <si>
    <t>延庆奥林Peak园区</t>
  </si>
  <si>
    <t>北京云上骑士马术俱乐部</t>
  </si>
  <si>
    <t>马术&amp;赛马</t>
  </si>
  <si>
    <t>美国小镇·原乡别墅轰趴团建宴会厅</t>
  </si>
  <si>
    <t>胡家营村新时代文明实践站</t>
  </si>
  <si>
    <t>悦晨户外运动营地</t>
  </si>
  <si>
    <t>北京冬奥会和冬残奥会延庆赛区展厅</t>
  </si>
  <si>
    <t>北京丙丁度假度假别墅</t>
  </si>
  <si>
    <t>兴美芳商行</t>
  </si>
  <si>
    <t>云上的VILLA</t>
  </si>
  <si>
    <t>朝阳沟农家院</t>
  </si>
  <si>
    <t>辉煌·云上</t>
  </si>
  <si>
    <t>卢晓国际精品品牌战略研究院北京分院</t>
  </si>
  <si>
    <t>杨自彪综合商行</t>
  </si>
  <si>
    <t>辉煌国际花园1区</t>
  </si>
  <si>
    <t>松山国家级自然保护区大西沟管理保护站</t>
  </si>
  <si>
    <t>永正同新建材销售中心</t>
  </si>
  <si>
    <t>北京云上骑士马术俱乐部停车场</t>
  </si>
  <si>
    <t>北京辉煌国际高尔夫俱乐部停车场</t>
  </si>
  <si>
    <t>北京松山森林旅游区专用停车场</t>
  </si>
  <si>
    <t>小海坨山</t>
  </si>
  <si>
    <t>海坨山</t>
  </si>
  <si>
    <t>三泉泻玉</t>
  </si>
  <si>
    <t>烈士纪念碑</t>
  </si>
  <si>
    <t>丛林八卦</t>
  </si>
  <si>
    <t>下庄站</t>
  </si>
  <si>
    <t>圣恩禅寺庙</t>
  </si>
  <si>
    <t>长陵镇海子村</t>
  </si>
  <si>
    <t>百合村委会</t>
  </si>
  <si>
    <t>兴寿镇下庄</t>
  </si>
  <si>
    <t>海字村</t>
  </si>
  <si>
    <t>慈悲峪</t>
  </si>
  <si>
    <t>花果山</t>
  </si>
  <si>
    <t>木厂</t>
  </si>
  <si>
    <t>百合</t>
  </si>
  <si>
    <t>兴寿镇上庄</t>
  </si>
  <si>
    <t>牛蹄岭</t>
  </si>
  <si>
    <t>花木</t>
  </si>
  <si>
    <t>大杨山国家森林公园</t>
  </si>
  <si>
    <t>兴寿镇上庄村口</t>
  </si>
  <si>
    <t>忆夏山庄</t>
  </si>
  <si>
    <t>香堂香邑别墅</t>
  </si>
  <si>
    <t>下庄村关帝寺庙</t>
  </si>
  <si>
    <t>德水庄园</t>
  </si>
  <si>
    <t>北欧风情园</t>
  </si>
  <si>
    <t>江南艺墅</t>
  </si>
  <si>
    <t>慈悲峪大佛</t>
  </si>
  <si>
    <t>翠华山自然景区</t>
  </si>
  <si>
    <t>正北峪自然景区</t>
  </si>
  <si>
    <t>桃峰园人文纪念园</t>
  </si>
  <si>
    <t>和寿园</t>
  </si>
  <si>
    <t>石佛寺</t>
  </si>
  <si>
    <t>天香庙后阁</t>
  </si>
  <si>
    <t>帝都茅蓬</t>
  </si>
  <si>
    <t>红栌银山国际汽车宿营地</t>
  </si>
  <si>
    <t>布闻乡村豪华酒店</t>
  </si>
  <si>
    <t>北京泉墅springhome公寓</t>
  </si>
  <si>
    <t>北京赵婉琪度假别墅</t>
  </si>
  <si>
    <t>北京梵舍民宿酒店</t>
  </si>
  <si>
    <t>栗山居度假民宿酒店</t>
  </si>
  <si>
    <t>小神岭</t>
  </si>
  <si>
    <t>大杨山迎客松</t>
  </si>
  <si>
    <t>北京大冰坨子旅馆</t>
  </si>
  <si>
    <t>北京兰亭雅苑特色民宿酒店</t>
  </si>
  <si>
    <t>北京闲居小露旅馆</t>
  </si>
  <si>
    <t>北京岚山苑旅馆</t>
  </si>
  <si>
    <t>花林间民宿</t>
  </si>
  <si>
    <t>北京松果山谷轰趴馆</t>
  </si>
  <si>
    <t>清泉驿站</t>
  </si>
  <si>
    <t>朴宿闲居民宿酒店</t>
  </si>
  <si>
    <t>兰亭雅苑民宿酒店</t>
  </si>
  <si>
    <t>北京淘宝度假别墅</t>
  </si>
  <si>
    <t>杏花谷山庄</t>
  </si>
  <si>
    <t>丘山里民宿酒店</t>
  </si>
  <si>
    <t>北京泉墅2018别墅</t>
  </si>
  <si>
    <t>北京林凤缘民宿酒店</t>
  </si>
  <si>
    <t>琴月庭院</t>
  </si>
  <si>
    <t>夜宿山院</t>
  </si>
  <si>
    <t>那年四月·小院旅馆</t>
  </si>
  <si>
    <t>北京山山山旅馆</t>
  </si>
  <si>
    <t>水源青山精品民宿酒店</t>
  </si>
  <si>
    <t>北京山村拾梦特色民宿酒店</t>
  </si>
  <si>
    <t>局里素心砖舍</t>
  </si>
  <si>
    <t>添水来民宿酒店</t>
  </si>
  <si>
    <t>花果庄园</t>
  </si>
  <si>
    <t>北京石头辣椒客栈</t>
  </si>
  <si>
    <t>六月栗花香民宿酒店</t>
  </si>
  <si>
    <t>山间四时民宿酒店</t>
  </si>
  <si>
    <t>北京日光微醺特色民宿酒店</t>
  </si>
  <si>
    <t>红栌银山国际汽车宿营地专用停车场</t>
  </si>
  <si>
    <t>重庆老灶火锅</t>
  </si>
  <si>
    <t>九鼎庄园</t>
  </si>
  <si>
    <t>北京悦客香居民俗餐馆</t>
  </si>
  <si>
    <t>海子生态观光园</t>
  </si>
  <si>
    <t>夏庄餐馆</t>
  </si>
  <si>
    <t>春美农家</t>
  </si>
  <si>
    <t>花果山餐馆</t>
  </si>
  <si>
    <t>下庄卫生室</t>
  </si>
  <si>
    <t>山西美食</t>
  </si>
  <si>
    <t>慈悲峪社区卫生运营服务站</t>
  </si>
  <si>
    <t>水源别院家短租公寓</t>
  </si>
  <si>
    <t>延寿庄园</t>
  </si>
  <si>
    <t>将军书画艺术院</t>
  </si>
  <si>
    <t>下庄学堂</t>
  </si>
  <si>
    <t>漆文化园区</t>
  </si>
  <si>
    <t>雅迪电动车</t>
  </si>
  <si>
    <t>茹新小院</t>
  </si>
  <si>
    <t>隐·松果山谷</t>
  </si>
  <si>
    <t>朗润庄园</t>
  </si>
  <si>
    <t>琴月庭院专用停车场</t>
  </si>
  <si>
    <t>厚味粉面店</t>
  </si>
  <si>
    <t>清如燕园</t>
  </si>
  <si>
    <t>香榭庄园半山别墅</t>
  </si>
  <si>
    <t>动物卫生监督管理局延寿卫生防疫站</t>
  </si>
  <si>
    <t>动物医疗</t>
  </si>
  <si>
    <t>一号院别墅</t>
  </si>
  <si>
    <t>G·Mansion轰趴</t>
  </si>
  <si>
    <t>神州行电动车</t>
  </si>
  <si>
    <t>莉蒙春饼宴</t>
  </si>
  <si>
    <t>怀柔局里村幸福晚年驿站</t>
  </si>
  <si>
    <t>静之阁</t>
  </si>
  <si>
    <t>忘忧谷</t>
  </si>
  <si>
    <t>北京Dream梦立方欢聚轰趴别墅</t>
  </si>
  <si>
    <t>延寿镇上庄村观景小院</t>
  </si>
  <si>
    <t>延寿镇百合村卫生院</t>
  </si>
  <si>
    <t>下庄社区卫生运营服务站</t>
  </si>
  <si>
    <t>华联生活超市</t>
  </si>
  <si>
    <t>德水党建基地</t>
  </si>
  <si>
    <t>台北物语研发中心</t>
  </si>
  <si>
    <t>昌平气象科普园地</t>
  </si>
  <si>
    <t>北京利禾图文快印店</t>
  </si>
  <si>
    <t>慢姑娘轰趴馆</t>
  </si>
  <si>
    <t>百善镇良各庄村东大棚区</t>
  </si>
  <si>
    <t>宏宝超级市场</t>
  </si>
  <si>
    <t>下庄良好商行</t>
  </si>
  <si>
    <t>金满亿商行</t>
  </si>
  <si>
    <t>北京兰润商行</t>
  </si>
  <si>
    <t>存款保险公司</t>
  </si>
  <si>
    <t>素心砖舍</t>
  </si>
  <si>
    <t>五金建材店</t>
  </si>
  <si>
    <t>北京鑫淼帝达货运代理有限责任公司</t>
  </si>
  <si>
    <t>李枪独立工作室</t>
  </si>
  <si>
    <t>九渡河镇气瓶集散中心</t>
  </si>
  <si>
    <t>天成梵爱之家</t>
  </si>
  <si>
    <t>下庄村社区运营服务站</t>
  </si>
  <si>
    <t>中福石油油站</t>
  </si>
  <si>
    <t>长陵保洁站</t>
  </si>
  <si>
    <t>北京安悦萌大药店</t>
  </si>
  <si>
    <t>综合商店</t>
  </si>
  <si>
    <t>新世纪超级市场</t>
  </si>
  <si>
    <t>北京极致防护摩托车气囊装备销售体验中心</t>
  </si>
  <si>
    <t>聚庄商行</t>
  </si>
  <si>
    <t>安灵园北停车场</t>
  </si>
  <si>
    <t>德缘门</t>
  </si>
  <si>
    <t>福民万宝商行</t>
  </si>
  <si>
    <t>安灵园南停车场</t>
  </si>
  <si>
    <t>九渡河镇花木村卫生院</t>
  </si>
  <si>
    <t>延寿镇花果山村卫生院</t>
  </si>
  <si>
    <t>盛隆五金建材店</t>
  </si>
  <si>
    <t>顶上集成吊顶</t>
  </si>
  <si>
    <t>金利五金建材商行</t>
  </si>
  <si>
    <t>迎春综合商店</t>
  </si>
  <si>
    <t>丰润达超级市场</t>
  </si>
  <si>
    <t>辉煌创艺窗帘店</t>
  </si>
  <si>
    <t>布闻</t>
  </si>
  <si>
    <t>薇阁·怀九渡</t>
  </si>
  <si>
    <t>河北京正铁路有限责任公司</t>
  </si>
  <si>
    <t>下庄作业组</t>
  </si>
  <si>
    <t>北京花果山钢压延有限责任公司</t>
  </si>
  <si>
    <t>日丰管</t>
  </si>
  <si>
    <t>北京康杰奥矿泉水工厂</t>
  </si>
  <si>
    <t>蛙鸟林</t>
  </si>
  <si>
    <t>北京理想创意设计艺术馆</t>
  </si>
  <si>
    <t>北京洛奇医学检验实验室-延寿镇下庄学堂采样点</t>
  </si>
  <si>
    <t>中国人寿财险九渡河镇花木村三农保险服务站</t>
  </si>
  <si>
    <t>北京鑫升伟业环保科技有限责任公司</t>
  </si>
  <si>
    <t>北京正泰实达环保科技有限责任公司</t>
  </si>
  <si>
    <t>摩友帮驿站</t>
  </si>
  <si>
    <t>汽车维修</t>
  </si>
  <si>
    <t>农村商业银行24小时ATM</t>
  </si>
  <si>
    <t>北京宇顺通中药材种植示范基地</t>
  </si>
  <si>
    <t>吉祥门窗组装厂</t>
  </si>
  <si>
    <t>花果山村医务室</t>
  </si>
  <si>
    <t>大岳爱车京北绿色养殖场</t>
  </si>
  <si>
    <t>红栌银山国际汽车宿营地停车场</t>
  </si>
  <si>
    <t>北京林海基业工贸有限责任公司</t>
  </si>
  <si>
    <t>大杨山国家森林湿地公园P1停车场</t>
  </si>
  <si>
    <t>北京爱拔益加兴寿种鸡场</t>
  </si>
  <si>
    <t>永宁镇营城子</t>
  </si>
  <si>
    <t>周四沟村西</t>
  </si>
  <si>
    <t>庙上</t>
  </si>
  <si>
    <t>永宁镇王家堡</t>
  </si>
  <si>
    <t>马蹄湾</t>
  </si>
  <si>
    <t>罗家台</t>
  </si>
  <si>
    <t>五座山</t>
  </si>
  <si>
    <t>偏坡峪</t>
  </si>
  <si>
    <t>水口村</t>
  </si>
  <si>
    <t>周家坟</t>
  </si>
  <si>
    <t>营王路口</t>
  </si>
  <si>
    <t>上虎叫</t>
  </si>
  <si>
    <t>周四沟村东</t>
  </si>
  <si>
    <t>河湾</t>
  </si>
  <si>
    <t>清泉铺</t>
  </si>
  <si>
    <t>二堡</t>
  </si>
  <si>
    <t>营城</t>
  </si>
  <si>
    <t>东二道河</t>
  </si>
  <si>
    <t>北沟</t>
  </si>
  <si>
    <t>红果寺</t>
  </si>
  <si>
    <t>周四沟</t>
  </si>
  <si>
    <t>躺石</t>
  </si>
  <si>
    <t>京北第一泉</t>
  </si>
  <si>
    <t>庙上红色旅游景区</t>
  </si>
  <si>
    <t>唯里乡居</t>
  </si>
  <si>
    <t>北京溪梁山居民宿酒店</t>
  </si>
  <si>
    <t>北京营城里42号院旅馆</t>
  </si>
  <si>
    <t>北京水莲葱农家院</t>
  </si>
  <si>
    <t>悦客之家农家民宿酒店</t>
  </si>
  <si>
    <t>伴山居</t>
  </si>
  <si>
    <t>北京小仓农庄</t>
  </si>
  <si>
    <t>怀柔第一党支部纪念园</t>
  </si>
  <si>
    <t>观山名宿</t>
  </si>
  <si>
    <t>北京水源系民宿</t>
  </si>
  <si>
    <t>北京鑫鑫农家院</t>
  </si>
  <si>
    <t>枕水听泉</t>
  </si>
  <si>
    <t>北京撒欢民俗餐馆</t>
  </si>
  <si>
    <t>月荷</t>
  </si>
  <si>
    <t>悦客之家农家院</t>
  </si>
  <si>
    <t>八0八小院</t>
  </si>
  <si>
    <t>营城里四十二号院</t>
  </si>
  <si>
    <t>一愫小筑</t>
  </si>
  <si>
    <t>积木公社</t>
  </si>
  <si>
    <t>北京石花木海私享山水院子</t>
  </si>
  <si>
    <t>姐妹连心餐馆</t>
  </si>
  <si>
    <t>祥和农家院</t>
  </si>
  <si>
    <t>延庆老年幸福餐桌</t>
  </si>
  <si>
    <t>北京七彩庄园</t>
  </si>
  <si>
    <t>郭建华农家院</t>
  </si>
  <si>
    <t>新时代文明实践站</t>
  </si>
  <si>
    <t>芯院</t>
  </si>
  <si>
    <t>高彦永顺商行</t>
  </si>
  <si>
    <t>五金配件建材销售中心</t>
  </si>
  <si>
    <t>北京兴旺伟亮综合商行</t>
  </si>
  <si>
    <t>蘑菇书屋</t>
  </si>
  <si>
    <t>永宁镇营城村卫生院</t>
  </si>
  <si>
    <t>北京玉萍利华商行</t>
  </si>
  <si>
    <t>泰鑫源兴百货商行</t>
  </si>
  <si>
    <t>永宁镇罗家台村卫生院</t>
  </si>
  <si>
    <t>北京顺锋建材店</t>
  </si>
  <si>
    <t>北京蔚然宏达科技有限责任公司</t>
  </si>
  <si>
    <t>刘斌堡乡周四沟社区卫生运营服务站</t>
  </si>
  <si>
    <t>水泉峪</t>
  </si>
  <si>
    <t>二楼</t>
  </si>
  <si>
    <t>海字口南</t>
  </si>
  <si>
    <t>杏树台道班</t>
  </si>
  <si>
    <t>杏树台南</t>
  </si>
  <si>
    <t>西坡</t>
  </si>
  <si>
    <t>西沟里</t>
  </si>
  <si>
    <t>西沟外</t>
  </si>
  <si>
    <t>王顺沟村</t>
  </si>
  <si>
    <t>怀柔三岔</t>
  </si>
  <si>
    <t>前山村</t>
  </si>
  <si>
    <t>楼梁村</t>
  </si>
  <si>
    <t>四海南湾</t>
  </si>
  <si>
    <t>西流石</t>
  </si>
  <si>
    <t>四海北门外</t>
  </si>
  <si>
    <t>海字口</t>
  </si>
  <si>
    <t>菜食河</t>
  </si>
  <si>
    <t>四海医院</t>
  </si>
  <si>
    <t>海字口北口</t>
  </si>
  <si>
    <t>天门关</t>
  </si>
  <si>
    <t>郭家湾</t>
  </si>
  <si>
    <t>永安堡</t>
  </si>
  <si>
    <t>岔石口</t>
  </si>
  <si>
    <t>王顺沟路口</t>
  </si>
  <si>
    <t>北口子</t>
  </si>
  <si>
    <t>永红村</t>
  </si>
  <si>
    <t>四十亩地</t>
  </si>
  <si>
    <t>四海</t>
  </si>
  <si>
    <t>大胜岭</t>
  </si>
  <si>
    <t>黑汉岭</t>
  </si>
  <si>
    <t>杏树台</t>
  </si>
  <si>
    <t>响水湖</t>
  </si>
  <si>
    <t>祥和酒家</t>
  </si>
  <si>
    <t>百里画廊花海庄园</t>
  </si>
  <si>
    <t>四季花海</t>
  </si>
  <si>
    <t>旺泉峪野长城</t>
  </si>
  <si>
    <t>驴鞍岭长城养生保健大峡谷</t>
  </si>
  <si>
    <t>磨石口长城专用停车场</t>
  </si>
  <si>
    <t>连云岭长城</t>
  </si>
  <si>
    <t>延寿山旅游景区</t>
  </si>
  <si>
    <t>北京ValarVilla维拉长城别院</t>
  </si>
  <si>
    <t>花卉苗木观赏园</t>
  </si>
  <si>
    <t>蜡笔森林</t>
  </si>
  <si>
    <t>北京云涧似海特色民宿酒店</t>
  </si>
  <si>
    <t>响水湖长城自然景区-索尼碳汇林</t>
  </si>
  <si>
    <t>南苇滩</t>
  </si>
  <si>
    <t>勿忘山·花语民宿酒店</t>
  </si>
  <si>
    <t>北京有客山院民宿酒店</t>
  </si>
  <si>
    <t>北京乡里乡居野望小院</t>
  </si>
  <si>
    <t>北京山上云下民宿酒店</t>
  </si>
  <si>
    <t>北京山涧雅居民宿酒店</t>
  </si>
  <si>
    <t>北京隐于山精品民宿酒店</t>
  </si>
  <si>
    <t>北京逸居溪琦谷民宿酒店</t>
  </si>
  <si>
    <t>北京夜阑星舍民宿酒店</t>
  </si>
  <si>
    <t>北京星舍玖號民宿酒店</t>
  </si>
  <si>
    <t>大榛峪长城</t>
  </si>
  <si>
    <t>北京房东小海坤特色民宿酒店</t>
  </si>
  <si>
    <t>四海5舍</t>
  </si>
  <si>
    <t>在路上民宿酒店</t>
  </si>
  <si>
    <t>南湾青舍</t>
  </si>
  <si>
    <t>水泡子·私汤民宿酒店</t>
  </si>
  <si>
    <t>胜岭云驿民宿小院</t>
  </si>
  <si>
    <t>延琉路分店</t>
  </si>
  <si>
    <t>中国石化古海城油站</t>
  </si>
  <si>
    <t>北京程凤军农家院</t>
  </si>
  <si>
    <t>北京紫庐轩度假村</t>
  </si>
  <si>
    <t>响水湖长城自然景区-响水湖景区</t>
  </si>
  <si>
    <t>响水湖长城自然景区-磨石口关</t>
  </si>
  <si>
    <t>北京观山雅居</t>
  </si>
  <si>
    <t>Valar Villa</t>
  </si>
  <si>
    <t>四海小筑</t>
  </si>
  <si>
    <t>水源观山</t>
  </si>
  <si>
    <t>响水湖长城自然景区-五行云梯</t>
  </si>
  <si>
    <t>惠栖山院</t>
  </si>
  <si>
    <t>隐居乡里·蜡笔森林民宿酒店</t>
  </si>
  <si>
    <t>北京乡里乡居精品民宿</t>
  </si>
  <si>
    <t>千里缘农家餐馆</t>
  </si>
  <si>
    <t>达乐农家餐馆</t>
  </si>
  <si>
    <t>北京花语山舍掌柜度假别墅</t>
  </si>
  <si>
    <t>中国邮政四海邮政所</t>
  </si>
  <si>
    <t>南湾民俗村</t>
  </si>
  <si>
    <t>四海镇社区卫生中心</t>
  </si>
  <si>
    <t>四海中心小学</t>
  </si>
  <si>
    <t>明明山居</t>
  </si>
  <si>
    <t>香满农餐馆</t>
  </si>
  <si>
    <t>小溪嘟嘟.彩滑梯.好饿的毛毛虫</t>
  </si>
  <si>
    <t>北京映山居民宿酒店</t>
  </si>
  <si>
    <t>春来快乐农家院</t>
  </si>
  <si>
    <t>北京瑜秀轩农家餐馆</t>
  </si>
  <si>
    <t>南湾村闫振广农家餐馆</t>
  </si>
  <si>
    <t>老北京</t>
  </si>
  <si>
    <t>花轩阁民宿酒店</t>
  </si>
  <si>
    <t>集期市场</t>
  </si>
  <si>
    <t>拾光驿舍民宿酒店</t>
  </si>
  <si>
    <t>晶晶农家院</t>
  </si>
  <si>
    <t>壹号园乡舍-5号院</t>
  </si>
  <si>
    <t>燕窝农家院</t>
  </si>
  <si>
    <t>四海田园</t>
  </si>
  <si>
    <t>南湾花海庄园</t>
  </si>
  <si>
    <t>云星阁</t>
  </si>
  <si>
    <t>四季花海·振山花园餐馆</t>
  </si>
  <si>
    <t>北京千玲超级市场</t>
  </si>
  <si>
    <t>四海生活商超</t>
  </si>
  <si>
    <t>中国人寿财险九渡河镇杏树台村三农保险服务站</t>
  </si>
  <si>
    <t>保险</t>
  </si>
  <si>
    <t>兴旺商行</t>
  </si>
  <si>
    <t>亮华农家院</t>
  </si>
  <si>
    <t>夜澜星舍房车露营地</t>
  </si>
  <si>
    <t>北京望城闲居别院</t>
  </si>
  <si>
    <t>小溪嘟嘟奥莉薇不想当公主</t>
  </si>
  <si>
    <t>北京圆</t>
  </si>
  <si>
    <t>增鑫小吃部</t>
  </si>
  <si>
    <t>烟酒茶糖</t>
  </si>
  <si>
    <t>庄稼医院</t>
  </si>
  <si>
    <t>服装加工店</t>
  </si>
  <si>
    <t>四海镇艺术家公社</t>
  </si>
  <si>
    <t>小溪嘟嘟·彩滑梯·开车去兜风</t>
  </si>
  <si>
    <t>天德综合超级市场</t>
  </si>
  <si>
    <t>Valar Camp帐篷营地</t>
  </si>
  <si>
    <t>北京清孔雀连锁度假小院</t>
  </si>
  <si>
    <t>军红博雨商行</t>
  </si>
  <si>
    <t>四海镇垃圾分类亭</t>
  </si>
  <si>
    <t>北京物达四海商行</t>
  </si>
  <si>
    <t>延广驿站四海站</t>
  </si>
  <si>
    <t>黑汉岭世纪华联超级市场</t>
  </si>
  <si>
    <t>lazaret</t>
  </si>
  <si>
    <t>四海敌楼</t>
  </si>
  <si>
    <t>宏运旺达商行</t>
  </si>
  <si>
    <t>中国移动营业厅手机专卖店</t>
  </si>
  <si>
    <t>家电数码</t>
  </si>
  <si>
    <t>平价超级市场</t>
  </si>
  <si>
    <t>北京汇鑫综合商行</t>
  </si>
  <si>
    <t>响水湖长城自然风景区内部专用停车场</t>
  </si>
  <si>
    <t>旺隆志成日杂商行</t>
  </si>
  <si>
    <t>四季花海驿站</t>
  </si>
  <si>
    <t>乡里乡居花海小镇接待服务中心</t>
  </si>
  <si>
    <t>四海镇永安堡村新时代文明实践站</t>
  </si>
  <si>
    <t>四海镇社区卫生中心-预防接种门诊</t>
  </si>
  <si>
    <t>北京农学院农业科技综合服务试验站</t>
  </si>
  <si>
    <t>四海镇黑汉岭社区卫生运营服务站</t>
  </si>
  <si>
    <t>永红珍珠园</t>
  </si>
  <si>
    <t>养生保健旅游示范基地</t>
  </si>
  <si>
    <t>四季花海修车铺</t>
  </si>
  <si>
    <t>永安堡村残疾人社区康复站</t>
  </si>
  <si>
    <t>霞子理发</t>
  </si>
  <si>
    <t>防盗门专卖厅</t>
  </si>
  <si>
    <t>北京和顺兴旺建材商行</t>
  </si>
  <si>
    <t>明和堂药店</t>
  </si>
  <si>
    <t>明和堂医药第二十分店</t>
  </si>
  <si>
    <t>四海镇四海村卫生院</t>
  </si>
  <si>
    <t>宏远厨卫建材店</t>
  </si>
  <si>
    <t>富盈商行</t>
  </si>
  <si>
    <t>志园综合商行</t>
  </si>
  <si>
    <t>王文山综合商行</t>
  </si>
  <si>
    <t>北京乐得天然矿泉水有限责任公司</t>
  </si>
  <si>
    <t>四海镇成人学校</t>
  </si>
  <si>
    <t>老柯门窗店</t>
  </si>
  <si>
    <t>北京四海山庄种植专业农业合作社</t>
  </si>
  <si>
    <t>北京四海益农农业发展有限责任公司</t>
  </si>
  <si>
    <t>响水湖长城自然景区游客中心</t>
  </si>
  <si>
    <t>四海镇永安堡社区卫生运营服务站</t>
  </si>
  <si>
    <t>珍珠泉庄园</t>
  </si>
  <si>
    <t>大吉祥村</t>
  </si>
  <si>
    <t>珍珠泉八亩地</t>
  </si>
  <si>
    <t>珍珠泉山东沟</t>
  </si>
  <si>
    <t>北沟路口</t>
  </si>
  <si>
    <t>河山沟</t>
  </si>
  <si>
    <t>珍珠泉北站</t>
  </si>
  <si>
    <t>称沟湾</t>
  </si>
  <si>
    <t>东转山</t>
  </si>
  <si>
    <t>转山子</t>
  </si>
  <si>
    <t>上花楼</t>
  </si>
  <si>
    <t>下花楼</t>
  </si>
  <si>
    <t>下水沟</t>
  </si>
  <si>
    <t>上水沟</t>
  </si>
  <si>
    <t>大吉祥</t>
  </si>
  <si>
    <t>珍珠泉</t>
  </si>
  <si>
    <t>水沟门</t>
  </si>
  <si>
    <t>东方红</t>
  </si>
  <si>
    <t>四季花海专用停车场</t>
  </si>
  <si>
    <t>珠泉喷玉主题生态公园</t>
  </si>
  <si>
    <t>仙湖沟景区</t>
  </si>
  <si>
    <t>北京留香谷客房</t>
  </si>
  <si>
    <t>天猫小镇</t>
  </si>
  <si>
    <t>吉祥墅</t>
  </si>
  <si>
    <t>北京归川精舍度假别墅</t>
  </si>
  <si>
    <t>北京山泉云舍度假别墅</t>
  </si>
  <si>
    <t>观山墅精品民宿酒店</t>
  </si>
  <si>
    <t>百里山水画廊-南猴顶</t>
  </si>
  <si>
    <t>北京遇见溪湖民宿酒店</t>
  </si>
  <si>
    <t>北京阡陌屋舍度假别墅</t>
  </si>
  <si>
    <t>吉祥花园</t>
  </si>
  <si>
    <t>北京珍珠泉8号农家院</t>
  </si>
  <si>
    <t>大树与猫民-方庭</t>
  </si>
  <si>
    <t>北京筑梦山居</t>
  </si>
  <si>
    <t>双子星小猫窝民宿酒店</t>
  </si>
  <si>
    <t>北京韩先生度假别墅</t>
  </si>
  <si>
    <t>北京珍珠旅馆</t>
  </si>
  <si>
    <t>北京珍珠泉圣溪湖农家院</t>
  </si>
  <si>
    <t>北京阿里山居农家菜馆</t>
  </si>
  <si>
    <t>珍珠泉中心小学</t>
  </si>
  <si>
    <t>山色</t>
  </si>
  <si>
    <t>中国邮政珍珠泉邮政所</t>
  </si>
  <si>
    <t>北京珍珠泉乡间乐农家院</t>
  </si>
  <si>
    <t>龙悦华府</t>
  </si>
  <si>
    <t>珍珠天香源农家餐馆</t>
  </si>
  <si>
    <t>八亩山舍</t>
  </si>
  <si>
    <t>小琴农家院</t>
  </si>
  <si>
    <t>新时代老年餐桌</t>
  </si>
  <si>
    <t>祁家小院</t>
  </si>
  <si>
    <t>华满居农家院</t>
  </si>
  <si>
    <t>北京延庆珍珠农家渔村度假村民宿酒店</t>
  </si>
  <si>
    <t>北京仙水壶山居小院</t>
  </si>
  <si>
    <t>北京花海流香农家院</t>
  </si>
  <si>
    <t>清凉山谷农家院</t>
  </si>
  <si>
    <t>玉德农家院</t>
  </si>
  <si>
    <t>东山生鲜便民超级市场</t>
  </si>
  <si>
    <t>北京珍珠泉德旺发农家院</t>
  </si>
  <si>
    <t>苗梁小学</t>
  </si>
  <si>
    <t>珍珠山水人家乡间乐农家院</t>
  </si>
  <si>
    <t>北京山水依峰农家院餐馆</t>
  </si>
  <si>
    <t>冬梅农家院</t>
  </si>
  <si>
    <t>花客归来农家院</t>
  </si>
  <si>
    <t>世园会特许商品零售</t>
  </si>
  <si>
    <t>家好月圆农家院</t>
  </si>
  <si>
    <t>山水依农家院</t>
  </si>
  <si>
    <t>筑梦山居民宿酒店</t>
  </si>
  <si>
    <t>珍珠泉乡社区卫生中心</t>
  </si>
  <si>
    <t>珍珠泉陈鸿综合商行</t>
  </si>
  <si>
    <t>北京心缘付旺便利超市</t>
  </si>
  <si>
    <t>珍珠泉鸭蛋销售中心</t>
  </si>
  <si>
    <t>泉宇小院</t>
  </si>
  <si>
    <t>龙悦庄园</t>
  </si>
  <si>
    <t>华京源回收站点</t>
  </si>
  <si>
    <t>珍珠立洁商行</t>
  </si>
  <si>
    <t>天泰顺和至纯羊肉批零</t>
  </si>
  <si>
    <t>珍珠泉中心幼稚园</t>
  </si>
  <si>
    <t>村村牛有机杏仁油</t>
  </si>
  <si>
    <t>珍珠山水四季花海农家菜馆</t>
  </si>
  <si>
    <t>下花楼大榛子种植示范基地</t>
  </si>
  <si>
    <t>天诚颐和北京农业发展有限责任公司</t>
  </si>
  <si>
    <t>米其林轮胎</t>
  </si>
  <si>
    <t>珠泉喷玉主题公园专用停车场</t>
  </si>
  <si>
    <t>北京珍珠山水乡村旅游专业农业合作社</t>
  </si>
  <si>
    <t>中国移动营业厅</t>
  </si>
  <si>
    <t>三里庄村</t>
  </si>
  <si>
    <t>云瀑沟</t>
  </si>
  <si>
    <t>延庆白草洼北</t>
  </si>
  <si>
    <t>延庆白草洼</t>
  </si>
  <si>
    <t>烧窑峪</t>
  </si>
  <si>
    <t>界碑石</t>
  </si>
  <si>
    <t>点将台</t>
  </si>
  <si>
    <t>龙庆峡景区-金刚山</t>
  </si>
  <si>
    <t>龙庆峡景区-神仙院遗址</t>
  </si>
  <si>
    <t>龙庆峡景区-东大寨</t>
  </si>
  <si>
    <t>龙庆峡景区-西大寨</t>
  </si>
  <si>
    <t>仙人棋</t>
  </si>
  <si>
    <t>龙庆峡龙瀑沟精品民宿酒店</t>
  </si>
  <si>
    <t>不腻·白草精品民宿酒店</t>
  </si>
  <si>
    <t>北京成蹊花庭民宿酒店</t>
  </si>
  <si>
    <t>北京尚官壹号豪华酒店</t>
  </si>
  <si>
    <t>龙庆峡-钟山</t>
  </si>
  <si>
    <t>北京一念花开·白草山院</t>
  </si>
  <si>
    <t>米仓2号精品民宿酒店</t>
  </si>
  <si>
    <t>尚白雅居</t>
  </si>
  <si>
    <t>一念花开·榆舍民宿酒店</t>
  </si>
  <si>
    <t>在野小筑民宿酒店</t>
  </si>
  <si>
    <t>林语山居精品小院</t>
  </si>
  <si>
    <t>北京怡然行居民宿酒店</t>
  </si>
  <si>
    <t>北京峪见民宿酒店</t>
  </si>
  <si>
    <t>追云亲子小院</t>
  </si>
  <si>
    <t>尚官1号</t>
  </si>
  <si>
    <t>北京晶格悦府度假别墅</t>
  </si>
  <si>
    <t>中国科学院附属玉泉小学</t>
  </si>
  <si>
    <t>熙熙宪宪的乐园</t>
  </si>
  <si>
    <t>北京华海田园度假村</t>
  </si>
  <si>
    <t>北京晶格悦府餐馆</t>
  </si>
  <si>
    <t>沁云居私家菜馆</t>
  </si>
  <si>
    <t>富贵有鱼垂钓园</t>
  </si>
  <si>
    <t>三里庄常香聚农家院</t>
  </si>
  <si>
    <t>北京老马庄园农家菜馆庄1分店</t>
  </si>
  <si>
    <t>花筑·北京九州星宿民宿</t>
  </si>
  <si>
    <t>延庆天文农场</t>
  </si>
  <si>
    <t>三里庄东</t>
  </si>
  <si>
    <t>北京金定府豪华酒店</t>
  </si>
  <si>
    <t>金定府</t>
  </si>
  <si>
    <t>瑶水果店</t>
  </si>
  <si>
    <t>北京香龙园聚贤庄园</t>
  </si>
  <si>
    <t>龙庆峡景区-神仙院</t>
  </si>
  <si>
    <t>龙庆峡景区马蹄潭</t>
  </si>
  <si>
    <t>北京金泽杏科技有限责任公司</t>
  </si>
  <si>
    <t>天王石</t>
  </si>
  <si>
    <t>北京丰森源农业发展有限责任公司</t>
  </si>
  <si>
    <t>云快充公共充电站</t>
  </si>
  <si>
    <t>北京安泰兴门窗有限责任公司</t>
  </si>
  <si>
    <t>东边村</t>
  </si>
  <si>
    <t>白河管理处</t>
  </si>
  <si>
    <t>东边村木化石</t>
  </si>
  <si>
    <t>近直立地层</t>
  </si>
  <si>
    <t>北京惠多庄园</t>
  </si>
  <si>
    <t>百里山水画廊</t>
  </si>
  <si>
    <t>大石窑村口</t>
  </si>
  <si>
    <t>河口新村路口</t>
  </si>
  <si>
    <t>排子岭</t>
  </si>
  <si>
    <t>延庆西店</t>
  </si>
  <si>
    <t>干沟村</t>
  </si>
  <si>
    <t>延庆车道沟西</t>
  </si>
  <si>
    <t>红旗甸北</t>
  </si>
  <si>
    <t>水头村</t>
  </si>
  <si>
    <t>延庆车道沟</t>
  </si>
  <si>
    <t>半沟村</t>
  </si>
  <si>
    <t>秀水湾</t>
  </si>
  <si>
    <t>朝阳寺</t>
  </si>
  <si>
    <t>延庆张家湾</t>
  </si>
  <si>
    <t>河口新村</t>
  </si>
  <si>
    <t>红旗甸</t>
  </si>
  <si>
    <t>熊洞沟</t>
  </si>
  <si>
    <t>碴底下</t>
  </si>
  <si>
    <t>红石湾</t>
  </si>
  <si>
    <t>河口</t>
  </si>
  <si>
    <t>河东</t>
  </si>
  <si>
    <t>六道河</t>
  </si>
  <si>
    <t>大窑</t>
  </si>
  <si>
    <t>干沟</t>
  </si>
  <si>
    <t>大石窑</t>
  </si>
  <si>
    <t>怀柔大石窑西</t>
  </si>
  <si>
    <t>花盆沟口</t>
  </si>
  <si>
    <t>牤牛沟</t>
  </si>
  <si>
    <t>花盆</t>
  </si>
  <si>
    <t>前山</t>
  </si>
  <si>
    <t>怀柔大石窑</t>
  </si>
  <si>
    <t>松树台子</t>
  </si>
  <si>
    <t>南苇沟</t>
  </si>
  <si>
    <t>北苇沟</t>
  </si>
  <si>
    <t>关帝庙</t>
  </si>
  <si>
    <t>松树台子北</t>
  </si>
  <si>
    <t>花盆村残疾人社区康复站</t>
  </si>
  <si>
    <t>胡神庙村南</t>
  </si>
  <si>
    <t>阳坡</t>
  </si>
  <si>
    <t>四道河</t>
  </si>
  <si>
    <t>温栅子北</t>
  </si>
  <si>
    <t>棋盘地</t>
  </si>
  <si>
    <t>温栅子</t>
  </si>
  <si>
    <t>下栅子</t>
  </si>
  <si>
    <t>强坡</t>
  </si>
  <si>
    <t>郑栅子</t>
  </si>
  <si>
    <t>宝山镇阳坡</t>
  </si>
  <si>
    <t>道德坑</t>
  </si>
  <si>
    <t>宝山镇三岔口</t>
  </si>
  <si>
    <t>道德坑红色体验基地</t>
  </si>
  <si>
    <t>铁塔亭</t>
  </si>
  <si>
    <t>道德坑红色旅游基地</t>
  </si>
  <si>
    <t>北京宝山脚下民宿酒店</t>
  </si>
  <si>
    <t>黑石窿</t>
  </si>
  <si>
    <t>白石窿</t>
  </si>
  <si>
    <t>杜鹃花</t>
  </si>
  <si>
    <t>白桦林带</t>
  </si>
  <si>
    <t>喇叭沟原始森林景区-凤凰台白桦林</t>
  </si>
  <si>
    <t>南猴岭观赏区-观景台</t>
  </si>
  <si>
    <t>北农林厂</t>
  </si>
  <si>
    <t>喇叭沟原始森林景区-小憩长廊</t>
  </si>
  <si>
    <t>枫叶林</t>
  </si>
  <si>
    <t>蝴蝶泉</t>
  </si>
  <si>
    <t>房山十渡风景名胜区孤山寨</t>
  </si>
  <si>
    <t>六渡村北</t>
  </si>
  <si>
    <t>五渡村</t>
  </si>
  <si>
    <t>五渡桥</t>
  </si>
  <si>
    <t>三渡西</t>
  </si>
  <si>
    <t>四渡东</t>
  </si>
  <si>
    <t>三渡桥南</t>
  </si>
  <si>
    <t>东沟</t>
  </si>
  <si>
    <t>七渡东</t>
  </si>
  <si>
    <t>六渡东</t>
  </si>
  <si>
    <t>云泽山庄</t>
  </si>
  <si>
    <t>千河口</t>
  </si>
  <si>
    <t>西关上</t>
  </si>
  <si>
    <t>二渡</t>
  </si>
  <si>
    <t>三渡</t>
  </si>
  <si>
    <t>四渡</t>
  </si>
  <si>
    <t>五渡</t>
  </si>
  <si>
    <t>六渡</t>
  </si>
  <si>
    <t>七渡村专用停车场</t>
  </si>
  <si>
    <t>云泽庄园</t>
  </si>
  <si>
    <t>四星级酒店</t>
  </si>
  <si>
    <t>北京十渡云岚庄园</t>
  </si>
  <si>
    <t>明星餐馆</t>
  </si>
  <si>
    <t>乐谷银滩</t>
  </si>
  <si>
    <t>仙峰谷</t>
  </si>
  <si>
    <t>三渡景区</t>
  </si>
  <si>
    <t>拓邦云水日月营地</t>
  </si>
  <si>
    <t>仙栖洞牌坊</t>
  </si>
  <si>
    <t>孤山寨-公厕</t>
  </si>
  <si>
    <t>清江九龙潭景区</t>
  </si>
  <si>
    <t>仙峰谷-六渡金滩日沐</t>
  </si>
  <si>
    <t>十渡孤山寨大峡谷瀑布群</t>
  </si>
  <si>
    <t>十渡玻璃栈道</t>
  </si>
  <si>
    <t>半山香榭</t>
  </si>
  <si>
    <t>山神寺庙</t>
  </si>
  <si>
    <t>千尺窗</t>
  </si>
  <si>
    <t>驿捷连锁</t>
  </si>
  <si>
    <t>六渡村专用停车场</t>
  </si>
  <si>
    <t>鲟鱼酒店</t>
  </si>
  <si>
    <t>清江九龙潭-四渡</t>
  </si>
  <si>
    <t>北京山水民居</t>
  </si>
  <si>
    <t>三渡餐馆</t>
  </si>
  <si>
    <t>十渡九日闲居民宿酒店</t>
  </si>
  <si>
    <t>北京隐居山墅民宿酒店</t>
  </si>
  <si>
    <t>云泽山庄专用停车场</t>
  </si>
  <si>
    <t>乡村民俗旅游村-千河口村</t>
  </si>
  <si>
    <t>雅布伦文化园区</t>
  </si>
  <si>
    <t>建国农家院</t>
  </si>
  <si>
    <t>十渡依水庄园</t>
  </si>
  <si>
    <t>北京六渡桥庄园</t>
  </si>
  <si>
    <t>北京十渡朋来缘农家院</t>
  </si>
  <si>
    <t>杜连蕊农家院</t>
  </si>
  <si>
    <t>观山小筑</t>
  </si>
  <si>
    <t>十渡山野云耶民宿酒店</t>
  </si>
  <si>
    <t>北京炘炘酒店</t>
  </si>
  <si>
    <t>北京诚毅庄园</t>
  </si>
  <si>
    <t>北京三渡名园农家菜馆</t>
  </si>
  <si>
    <t>北京望水阁农家院</t>
  </si>
  <si>
    <t>杨树林餐馆</t>
  </si>
  <si>
    <t>中石化燕北华瑞油站</t>
  </si>
  <si>
    <t>十渡碧月庄园</t>
  </si>
  <si>
    <t>柿子林庄园</t>
  </si>
  <si>
    <t>木焱饭店</t>
  </si>
  <si>
    <t>攀岩基地</t>
  </si>
  <si>
    <t>西关上村综合文化室</t>
  </si>
  <si>
    <t>朋来缘饭店</t>
  </si>
  <si>
    <t>乐谷银滩峡谷漂流玻璃栈道</t>
  </si>
  <si>
    <t>张坊镇三渡山野餐馆</t>
  </si>
  <si>
    <t>十渡术合农家院</t>
  </si>
  <si>
    <t>乡情旅馆</t>
  </si>
  <si>
    <t>云岚庄园</t>
  </si>
  <si>
    <t>文华农家院</t>
  </si>
  <si>
    <t>荆轲藏宝图亲子乐园</t>
  </si>
  <si>
    <t>穆记滩桃</t>
  </si>
  <si>
    <t>乐谷银滩大车专用停车场</t>
  </si>
  <si>
    <t>云鹏农家院</t>
  </si>
  <si>
    <t>樱澄农家</t>
  </si>
  <si>
    <t>明月农家院</t>
  </si>
  <si>
    <t>北京十渡山水农家院</t>
  </si>
  <si>
    <t>五渡餐馆</t>
  </si>
  <si>
    <t>鑫奇杰饭店</t>
  </si>
  <si>
    <t>十渡鲡妃精酿主题民宿酒店</t>
  </si>
  <si>
    <t>河中盛饭店</t>
  </si>
  <si>
    <t>铁锅炖</t>
  </si>
  <si>
    <t>安徽板面</t>
  </si>
  <si>
    <t>铁锅柴鸡</t>
  </si>
  <si>
    <t>烤全羊</t>
  </si>
  <si>
    <t>北京鸿运庄园农家院</t>
  </si>
  <si>
    <t>清江九龙潭水上娱乐区-水床</t>
  </si>
  <si>
    <t>孤山寨自然风景区-检票</t>
  </si>
  <si>
    <t>十渡孤山寨专用停车场</t>
  </si>
  <si>
    <t>永峰农家院</t>
  </si>
  <si>
    <t>驿捷度假连锁酒店</t>
  </si>
  <si>
    <t>驿捷度假连锁酒店北京十渡金马台店专用停车场</t>
  </si>
  <si>
    <t>云水日月度假村餐厅部</t>
  </si>
  <si>
    <t>十渡鲡妃精酿民宿&amp;鑫峰源餐馆</t>
  </si>
  <si>
    <t>满天星农家院</t>
  </si>
  <si>
    <t>北京三渡会友农家院</t>
  </si>
  <si>
    <t>北京农家院</t>
  </si>
  <si>
    <t>鸟友之家</t>
  </si>
  <si>
    <t>三渡景区专用停车场</t>
  </si>
  <si>
    <t>六福农家院</t>
  </si>
  <si>
    <t>北京鲟龙招待所</t>
  </si>
  <si>
    <t>永枝农家院</t>
  </si>
  <si>
    <t>凯步锐石户外运动基地</t>
  </si>
  <si>
    <t>户外健身场所</t>
  </si>
  <si>
    <t>北京十渡孤山寨七彩花园</t>
  </si>
  <si>
    <t>柿树园农家院</t>
  </si>
  <si>
    <t>国强农家院</t>
  </si>
  <si>
    <t>十渡天雾庄园</t>
  </si>
  <si>
    <t>欣雅农家院</t>
  </si>
  <si>
    <t>北京十渡吉利农家院</t>
  </si>
  <si>
    <t>福来饭店</t>
  </si>
  <si>
    <t>乐谷银滩小车专用停车场</t>
  </si>
  <si>
    <t>禅舍小院</t>
  </si>
  <si>
    <t>北京十渡金甜心农家院</t>
  </si>
  <si>
    <t>北京十渡山水居农家院</t>
  </si>
  <si>
    <t>君来顺农家院</t>
  </si>
  <si>
    <t>北京六渡园中院农家院</t>
  </si>
  <si>
    <t>三渡老穆农家院</t>
  </si>
  <si>
    <t>十渡近观景农家院</t>
  </si>
  <si>
    <t>福红农家院</t>
  </si>
  <si>
    <t>京郊驿站</t>
  </si>
  <si>
    <t>北京刘志国农家院</t>
  </si>
  <si>
    <t>自产蔬菜店</t>
  </si>
  <si>
    <t>北京十渡穆家大院</t>
  </si>
  <si>
    <t>有水花园</t>
  </si>
  <si>
    <t>炘炘酒店</t>
  </si>
  <si>
    <t>云岚庄园台球</t>
  </si>
  <si>
    <t>台球</t>
  </si>
  <si>
    <t>太行崖柏</t>
  </si>
  <si>
    <t>碧溪丛林越野俱乐部</t>
  </si>
  <si>
    <t>凤兰农家院</t>
  </si>
  <si>
    <t>古玩奇石</t>
  </si>
  <si>
    <t>十渡鲟鱼乐园</t>
  </si>
  <si>
    <t>春暖小院</t>
  </si>
  <si>
    <t>北京雅布伦生态休闲文化园区</t>
  </si>
  <si>
    <t>杨树林豪华酒店</t>
  </si>
  <si>
    <t>满天星</t>
  </si>
  <si>
    <t>中国水产科学研究院鲟鱼繁育技术工程中心</t>
  </si>
  <si>
    <t>清江九龙潭专用停车场</t>
  </si>
  <si>
    <t>雅不伦汽车露营地</t>
  </si>
  <si>
    <t>十渡镇中心幼稚园六渡分园</t>
  </si>
  <si>
    <t>云泽庄园-中华苑</t>
  </si>
  <si>
    <t>云泽山庄游泳池</t>
  </si>
  <si>
    <t>游泳</t>
  </si>
  <si>
    <t>北京十渡小猪窝精品民宿</t>
  </si>
  <si>
    <t>二渡超级市场</t>
  </si>
  <si>
    <t>垚鑫饭店</t>
  </si>
  <si>
    <t>野战先锋真人CS</t>
  </si>
  <si>
    <t>三渡副食商行</t>
  </si>
  <si>
    <t>竹楼农家院</t>
  </si>
  <si>
    <t>十渡景区-游客中心</t>
  </si>
  <si>
    <t>二渡大海种植有限责任公司</t>
  </si>
  <si>
    <t>林秋农家菜馆庄</t>
  </si>
  <si>
    <t>千河口村游客服务运营中心</t>
  </si>
  <si>
    <t>十渡婚纱照地方</t>
  </si>
  <si>
    <t>清江九龙潭凯步锐石户外教育基地</t>
  </si>
  <si>
    <t>京华博爱卫生站</t>
  </si>
  <si>
    <t>遗忘部落</t>
  </si>
  <si>
    <t>北京五渡会所</t>
  </si>
  <si>
    <t>天天超级市场</t>
  </si>
  <si>
    <t>六渡供销店</t>
  </si>
  <si>
    <t>高山峡谷漂流</t>
  </si>
  <si>
    <t>水上运动</t>
  </si>
  <si>
    <t>花果山景区-游客服务运营中心</t>
  </si>
  <si>
    <t>京铁培训学校职工休养部</t>
  </si>
  <si>
    <t>柿林园餐馆</t>
  </si>
  <si>
    <t>十渡旅游开发公司</t>
  </si>
  <si>
    <t>谷银滩景区项目管理部</t>
  </si>
  <si>
    <t>张坊镇千河口村第二村卫生院</t>
  </si>
  <si>
    <t>中国水产科学研究院房山科学实验基地</t>
  </si>
  <si>
    <t>北京优力量拓展公司</t>
  </si>
  <si>
    <t>鱼水香饭店</t>
  </si>
  <si>
    <t>清江九龙潭凯步锐石户外运动基地</t>
  </si>
  <si>
    <t>十渡镇七渡村社区成人职业技术学校</t>
  </si>
  <si>
    <t>职业技术教育</t>
  </si>
  <si>
    <t>车友休息区</t>
  </si>
  <si>
    <t>十渡汽车露营地游客服务运营中心</t>
  </si>
  <si>
    <t>云岚山庄停车场</t>
  </si>
  <si>
    <t>云泽山庄停车场</t>
  </si>
  <si>
    <t>北京十渡文化有限责任公司</t>
  </si>
  <si>
    <t>昌盛超市</t>
  </si>
  <si>
    <t>北京张坊二渡园林绿化服务队</t>
  </si>
  <si>
    <t>鑫淼起点广告传媒有限责任公司</t>
  </si>
  <si>
    <t>北京希忠信诚园林工程有限责任公司</t>
  </si>
  <si>
    <t>峡谷漂流</t>
  </si>
  <si>
    <t>穆柯寨</t>
  </si>
  <si>
    <t>北京燕北华瑞石油产品销售有限责任公司</t>
  </si>
  <si>
    <t>乐谷银滩峡谷漂流</t>
  </si>
  <si>
    <t>驿捷度假连锁酒店北京十渡金马台店停车场</t>
  </si>
  <si>
    <t>乐谷银滩景区游客咨询服务运营中心</t>
  </si>
  <si>
    <t>张坊仙栖谷旅游休闲驿站</t>
  </si>
  <si>
    <t>北京房建建筑股份有限责任公司</t>
  </si>
  <si>
    <t>房山十渡风景名胜区孤山寨北门南专用停车场</t>
  </si>
  <si>
    <t>房山十渡风景名胜区孤山寨游客中心</t>
  </si>
  <si>
    <t>孤山寨-峰丛</t>
  </si>
  <si>
    <t>燧石条带白云岩</t>
  </si>
  <si>
    <t>孤山寨-风暴岩</t>
  </si>
  <si>
    <t>十渡孤山寨-凉亭</t>
  </si>
  <si>
    <t>孤山寨-水滑山高</t>
  </si>
  <si>
    <t>孤山寨自然景区-亭子</t>
  </si>
  <si>
    <t>孤山寨-鹰头石</t>
  </si>
  <si>
    <t>太空环</t>
  </si>
  <si>
    <t>孤山寨-吊桥</t>
  </si>
  <si>
    <t>十渡大瀑布</t>
  </si>
  <si>
    <t>KS实感模拟射击场</t>
  </si>
  <si>
    <t>浮桥</t>
  </si>
  <si>
    <t>斗牛</t>
  </si>
  <si>
    <t>孤山寨-宝印亭</t>
  </si>
  <si>
    <t>孤山寨-九龙抱石</t>
  </si>
  <si>
    <t>孤山寨CS野战基地</t>
  </si>
  <si>
    <t>房山十渡风景名胜区孤山寨北门北专用停车场</t>
  </si>
  <si>
    <t>北京十渡宏祥农家院</t>
  </si>
  <si>
    <t>常成国际赛鸽公棚</t>
  </si>
  <si>
    <t>黄元井村北口</t>
  </si>
  <si>
    <t>孤山口东站</t>
  </si>
  <si>
    <t>玉山教练场</t>
  </si>
  <si>
    <t>罗家峪路口</t>
  </si>
  <si>
    <t>罗家峪</t>
  </si>
  <si>
    <t>孤山口村口</t>
  </si>
  <si>
    <t>孤山口</t>
  </si>
  <si>
    <t>孤山口幼儿园</t>
  </si>
  <si>
    <t>孤山口小学</t>
  </si>
  <si>
    <t>下中院东</t>
  </si>
  <si>
    <t>周吉祥塔</t>
  </si>
  <si>
    <t>天开野餐生态公园</t>
  </si>
  <si>
    <t>顺承郡王家族墓</t>
  </si>
  <si>
    <t>轩辕寺庙</t>
  </si>
  <si>
    <t>北京玉山汽车驾驶学堂</t>
  </si>
  <si>
    <t>驾校</t>
  </si>
  <si>
    <t>北京猪窝儿轰趴民宿酒店</t>
  </si>
  <si>
    <t>三座庵堂牡丹园</t>
  </si>
  <si>
    <t>山林民宿酒店</t>
  </si>
  <si>
    <t>北京城建房山长沟镇地块</t>
  </si>
  <si>
    <t>北京院子裡民宿酒店</t>
  </si>
  <si>
    <t>房山孤山口小学</t>
  </si>
  <si>
    <t>龙泉河完小</t>
  </si>
  <si>
    <t>韩村河镇社区成人职业技术学校分校</t>
  </si>
  <si>
    <t>岳各庄驾驶学校</t>
  </si>
  <si>
    <t>老三烧烤店</t>
  </si>
  <si>
    <t>山上山下</t>
  </si>
  <si>
    <t>猪窝儿轰趴足球主题小院</t>
  </si>
  <si>
    <t>微收藏院子</t>
  </si>
  <si>
    <t>天开自然营地</t>
  </si>
  <si>
    <t>大小吃店</t>
  </si>
  <si>
    <t>出售各种生鲜肉串</t>
  </si>
  <si>
    <t>铁锅炖烧烤店</t>
  </si>
  <si>
    <t>猪窝轰趴开心农庄</t>
  </si>
  <si>
    <t>宝莹采摘园</t>
  </si>
  <si>
    <t>孤山口村幸福晚年驿站</t>
  </si>
  <si>
    <t>山间宠物寄养</t>
  </si>
  <si>
    <t>凤山温馨花园</t>
  </si>
  <si>
    <t>北京玉山汽车教练场</t>
  </si>
  <si>
    <t>诚信服装店</t>
  </si>
  <si>
    <t>北京长沟弘匀农场</t>
  </si>
  <si>
    <t>家家连彩超级市场</t>
  </si>
  <si>
    <t>嘉安汽车驾驶学堂</t>
  </si>
  <si>
    <t>孤山口村葡萄产业观光园</t>
  </si>
  <si>
    <t>新鲜果蔬</t>
  </si>
  <si>
    <t>孤山口村幼稚园</t>
  </si>
  <si>
    <t>平鹤驾驶学校报名大厅</t>
  </si>
  <si>
    <t>好又多生鲜超市</t>
  </si>
  <si>
    <t>中院幼稚园</t>
  </si>
  <si>
    <t>北甘池第一采摘园</t>
  </si>
  <si>
    <t>金生采摘园</t>
  </si>
  <si>
    <t>继宝采摘</t>
  </si>
  <si>
    <t>科目三待考处</t>
  </si>
  <si>
    <t>首都农资连锁</t>
  </si>
  <si>
    <t>育新办园点</t>
  </si>
  <si>
    <t>彩钢安装</t>
  </si>
  <si>
    <t>孤山口村垃圾分类亭</t>
  </si>
  <si>
    <t>易美佳优品生活超市</t>
  </si>
  <si>
    <t>门交驾驶学校报名处</t>
  </si>
  <si>
    <t>市民文明学堂韩村河中心校罗家峪分校</t>
  </si>
  <si>
    <t>龙泉养猪厂</t>
  </si>
  <si>
    <t>交通安全教育基地</t>
  </si>
  <si>
    <t>韩村河镇孤山口村卫生院</t>
  </si>
  <si>
    <t>应急避险场所</t>
  </si>
  <si>
    <t>凤山爱心农庄</t>
  </si>
  <si>
    <t>北京莹山红机械租赁有限责任公司</t>
  </si>
  <si>
    <t>北京彩跃农庄</t>
  </si>
  <si>
    <t>守原伟业养殖厂</t>
  </si>
  <si>
    <t>长沟林厂</t>
  </si>
  <si>
    <t>北京启航包装制品有限责任公司</t>
  </si>
  <si>
    <t>永泰和</t>
  </si>
  <si>
    <t>理发</t>
  </si>
  <si>
    <t>掌印</t>
  </si>
  <si>
    <t>北京凤山众兴种植养殖专业农业合作社</t>
  </si>
  <si>
    <t>长沟收费服务站</t>
  </si>
  <si>
    <t>皇后台收费服务站</t>
  </si>
  <si>
    <t>中国石化顺发油站</t>
  </si>
  <si>
    <t>岩上路口</t>
  </si>
  <si>
    <t>房山高庄</t>
  </si>
  <si>
    <t>房山王庄道口</t>
  </si>
  <si>
    <t>大石窝镇辛庄</t>
  </si>
  <si>
    <t>蔡家口新村</t>
  </si>
  <si>
    <t>后石门村</t>
  </si>
  <si>
    <t>后石门村南</t>
  </si>
  <si>
    <t>房山下营村</t>
  </si>
  <si>
    <t>前石门村</t>
  </si>
  <si>
    <t>蔡家口</t>
  </si>
  <si>
    <t>塔照</t>
  </si>
  <si>
    <t>后石门西</t>
  </si>
  <si>
    <t>阳光广场</t>
  </si>
  <si>
    <t>显圣寺庙</t>
  </si>
  <si>
    <t>北京森燊雅居民宿酒店</t>
  </si>
  <si>
    <t>北京佳悦山居民宿酒店</t>
  </si>
  <si>
    <t>北京又见旅图花园民宿酒店</t>
  </si>
  <si>
    <t>照塔</t>
  </si>
  <si>
    <t>乐万家炝锅鱼</t>
  </si>
  <si>
    <t>喜欢里</t>
  </si>
  <si>
    <t>初晴喜雨民宿酒店</t>
  </si>
  <si>
    <t>故事小院民宿酒店</t>
  </si>
  <si>
    <t>北京汉白玉乡村民宿酒店</t>
  </si>
  <si>
    <t>北京静幽特色民宿酒店</t>
  </si>
  <si>
    <t>大灶台</t>
  </si>
  <si>
    <t>串吧音乐餐馆</t>
  </si>
  <si>
    <t>中国兰州牛肉拉面</t>
  </si>
  <si>
    <t>非童凡想乐园</t>
  </si>
  <si>
    <t>聚源春酒店</t>
  </si>
  <si>
    <t>立兴铁锅炖</t>
  </si>
  <si>
    <t>秋雅居餐厅中心</t>
  </si>
  <si>
    <t>金地轩餐馆</t>
  </si>
  <si>
    <t>德味瀛饭店</t>
  </si>
  <si>
    <t>君乐酒店</t>
  </si>
  <si>
    <t>亮亮砂锅</t>
  </si>
  <si>
    <t>聚仙洞</t>
  </si>
  <si>
    <t>明辉饭店</t>
  </si>
  <si>
    <t>新武餐馆</t>
  </si>
  <si>
    <t>私·厨</t>
  </si>
  <si>
    <t>绝味久久鸭</t>
  </si>
  <si>
    <t>小四川羊蝎子</t>
  </si>
  <si>
    <t>北京爱江南民宿</t>
  </si>
  <si>
    <t>北京人书画研究院</t>
  </si>
  <si>
    <t>明翔五金建材店</t>
  </si>
  <si>
    <t>金麦蛋糕房</t>
  </si>
  <si>
    <t>悠然小院农家院</t>
  </si>
  <si>
    <t>北京大石窝镇养老照料中心</t>
  </si>
  <si>
    <t>四季花坊</t>
  </si>
  <si>
    <t>富金采摘园</t>
  </si>
  <si>
    <t>兴隆超市</t>
  </si>
  <si>
    <t>军航小镇</t>
  </si>
  <si>
    <t>同心居</t>
  </si>
  <si>
    <t>速8桌球</t>
  </si>
  <si>
    <t>泰来茶庄</t>
  </si>
  <si>
    <t>好娃娃文具用品店韵达快递</t>
  </si>
  <si>
    <t>玉皇塔</t>
  </si>
  <si>
    <t>楠宝冷鲜批发超级市场</t>
  </si>
  <si>
    <t>中通快递复印</t>
  </si>
  <si>
    <t>山东呛面馒头</t>
  </si>
  <si>
    <t>书新农家院</t>
  </si>
  <si>
    <t>石窝村老年活动中心</t>
  </si>
  <si>
    <t>龙虎庄园</t>
  </si>
  <si>
    <t>尚乐城</t>
  </si>
  <si>
    <t>远宏洋电器专卖店</t>
  </si>
  <si>
    <t>Haier冰箱</t>
  </si>
  <si>
    <t>中央空调</t>
  </si>
  <si>
    <t>天韵授权经销商</t>
  </si>
  <si>
    <t>工艺品商行</t>
  </si>
  <si>
    <t>大石窝镇中心幼稚园后石门分园</t>
  </si>
  <si>
    <t>鑫广源卡拉OK</t>
  </si>
  <si>
    <t>KTV</t>
  </si>
  <si>
    <t>前石门村卫生院</t>
  </si>
  <si>
    <t>前石门村第二卫生院</t>
  </si>
  <si>
    <t>藤芽亲子民宿酒店</t>
  </si>
  <si>
    <t>山西面食馆</t>
  </si>
  <si>
    <t>宝山金海面食馆</t>
  </si>
  <si>
    <t>北尚乐村幸福晚年驿站</t>
  </si>
  <si>
    <t>幸福采摘园</t>
  </si>
  <si>
    <t>后石门完小</t>
  </si>
  <si>
    <t>小谢鲜肉</t>
  </si>
  <si>
    <t>红梅樱桃采摘园</t>
  </si>
  <si>
    <t>甫金采摘园</t>
  </si>
  <si>
    <t>监控·复印</t>
  </si>
  <si>
    <t>东辉庄园</t>
  </si>
  <si>
    <t>安化黑茶</t>
  </si>
  <si>
    <t>北京四季双赢日杂商行</t>
  </si>
  <si>
    <t>琳林烟酒店</t>
  </si>
  <si>
    <t>美团优选</t>
  </si>
  <si>
    <t>天韵超低温空气能</t>
  </si>
  <si>
    <t>大石窝消防救援站</t>
  </si>
  <si>
    <t>百姓乐超级市场</t>
  </si>
  <si>
    <t>北京鑫亿商贸中心</t>
  </si>
  <si>
    <t>新华社辛庄基地</t>
  </si>
  <si>
    <t>北京英皇汉服艺术学院</t>
  </si>
  <si>
    <t>新元立宇百货超级市场</t>
  </si>
  <si>
    <t>辛庄胤希烟酒礼品店</t>
  </si>
  <si>
    <t>军达四海神锦铺</t>
  </si>
  <si>
    <t>后石门村社区卫生运营服务站</t>
  </si>
  <si>
    <t>娇宇培优教育培训学校</t>
  </si>
  <si>
    <t>大柳树小卖部</t>
  </si>
  <si>
    <t>博林五金建材店</t>
  </si>
  <si>
    <t>东升景观防腐木</t>
  </si>
  <si>
    <t>戴海文中医诊所</t>
  </si>
  <si>
    <t>安井鱼丸</t>
  </si>
  <si>
    <t>北京爱心智力园</t>
  </si>
  <si>
    <t>中国人保车险</t>
  </si>
  <si>
    <t>绿美明珠青少年综合活动基地</t>
  </si>
  <si>
    <t>彩钢铁艺大门</t>
  </si>
  <si>
    <t>不锈钢鸿运振友电气焊</t>
  </si>
  <si>
    <t>北京大石窝信守副食商行</t>
  </si>
  <si>
    <t>明鑫百货</t>
  </si>
  <si>
    <t>厨卫改造</t>
  </si>
  <si>
    <t>代办执照</t>
  </si>
  <si>
    <t>承接外墙保温</t>
  </si>
  <si>
    <t>电气焊</t>
  </si>
  <si>
    <t>快速打井</t>
  </si>
  <si>
    <t>金鸣汽车装饰洗车店店</t>
  </si>
  <si>
    <t>利民液化气站</t>
  </si>
  <si>
    <t>阳光一生药店</t>
  </si>
  <si>
    <t>空气能空调烟机灶具展厅</t>
  </si>
  <si>
    <t>空气能</t>
  </si>
  <si>
    <t>工业齿轮油</t>
  </si>
  <si>
    <t>顺发超级市场</t>
  </si>
  <si>
    <t>BF汽车服务综合俱乐部</t>
  </si>
  <si>
    <t>汽车养护</t>
  </si>
  <si>
    <t>树脂瓦厂家</t>
  </si>
  <si>
    <t>琳琳中外名酒批发部</t>
  </si>
  <si>
    <t>房山辛庄村幸福晚年驿站</t>
  </si>
  <si>
    <t>红宝儿母婴健康馆</t>
  </si>
  <si>
    <t>双联装载机配件</t>
  </si>
  <si>
    <t>金口和超级市场</t>
  </si>
  <si>
    <t>北京福江汽车修理站</t>
  </si>
  <si>
    <t>童装</t>
  </si>
  <si>
    <t>北京万达防腐木工厂</t>
  </si>
  <si>
    <t>便民商行</t>
  </si>
  <si>
    <t>华亿超级市场</t>
  </si>
  <si>
    <t>北京鑫金福源重卡汽配店</t>
  </si>
  <si>
    <t>邓禄普轮胎店</t>
  </si>
  <si>
    <t>萃钰源商行</t>
  </si>
  <si>
    <t>老武超级市场</t>
  </si>
  <si>
    <t>大禹微型汽配店</t>
  </si>
  <si>
    <t>低价钢材</t>
  </si>
  <si>
    <t>北京建业园林防腐木展览</t>
  </si>
  <si>
    <t>合成树脂瓦</t>
  </si>
  <si>
    <t>冠珠陶瓷</t>
  </si>
  <si>
    <t>家家利超市</t>
  </si>
  <si>
    <t>辛庄村工会职工之家</t>
  </si>
  <si>
    <t>和惠水电</t>
  </si>
  <si>
    <t>木屋凉亭花架</t>
  </si>
  <si>
    <t>昌华建材店</t>
  </si>
  <si>
    <t>家兴钢材</t>
  </si>
  <si>
    <t>快洁洗衣店</t>
  </si>
  <si>
    <t>生鲜超市</t>
  </si>
  <si>
    <t>南阳校油泵</t>
  </si>
  <si>
    <t>业成门窗销售</t>
  </si>
  <si>
    <t>栖迟</t>
  </si>
  <si>
    <t>信航森</t>
  </si>
  <si>
    <t>桂强汽车装饰洗车店</t>
  </si>
  <si>
    <t>长福生物科技有限责任公司</t>
  </si>
  <si>
    <t>北京京源泉水钻井队</t>
  </si>
  <si>
    <t>三鑫雕刻</t>
  </si>
  <si>
    <t>大石窝镇高庄村第二村卫生院</t>
  </si>
  <si>
    <t>高庄建筑公司</t>
  </si>
  <si>
    <t>北京燕脉水业有限责任公司</t>
  </si>
  <si>
    <t>北京双龙恒业铝塑门窗工厂</t>
  </si>
  <si>
    <t>莎莎名妆</t>
  </si>
  <si>
    <t>华兴五金建材</t>
  </si>
  <si>
    <t>汽车服务</t>
  </si>
  <si>
    <t>龙工铲车配件</t>
  </si>
  <si>
    <t>二手车服务站</t>
  </si>
  <si>
    <t>北京京大汽车配件销售中心</t>
  </si>
  <si>
    <t>大石窝镇后石门村文化娱乐大院</t>
  </si>
  <si>
    <t>御石缘有限责任公司</t>
  </si>
  <si>
    <t>顺鑫永达防腐木工厂</t>
  </si>
  <si>
    <t>北京向阳防腐木工厂</t>
  </si>
  <si>
    <t>山洪避险点</t>
  </si>
  <si>
    <t>张坊镇广禄庄社区卫生运营服务站</t>
  </si>
  <si>
    <t>大石窝镇辛庄村经联社</t>
  </si>
  <si>
    <t>北京顺发大理石工厂</t>
  </si>
  <si>
    <t>纳美一生养生保健馆</t>
  </si>
  <si>
    <t>护肤彩妆美容</t>
  </si>
  <si>
    <t>丝丝不凡专业烫染</t>
  </si>
  <si>
    <t>张玲理发</t>
  </si>
  <si>
    <t>好美理发</t>
  </si>
  <si>
    <t>北京隆阳宫水业有限责任公司</t>
  </si>
  <si>
    <t>房山牧原房山1场</t>
  </si>
  <si>
    <t>北京悦达门业</t>
  </si>
  <si>
    <t>房山庆云机电附件工厂</t>
  </si>
  <si>
    <t>树脂瓦</t>
  </si>
  <si>
    <t>专营壁纸壁画</t>
  </si>
  <si>
    <t>广东佛山陶瓷专营店</t>
  </si>
  <si>
    <t>Z·S汽车服务综合俱乐部</t>
  </si>
  <si>
    <t>年度酒庄</t>
  </si>
  <si>
    <t>龙晟源商贸有限责任公司</t>
  </si>
  <si>
    <t>宏武水泵大全</t>
  </si>
  <si>
    <t>福兴斋食品产业基地</t>
  </si>
  <si>
    <t>兴玉石材店</t>
  </si>
  <si>
    <t>森燊雅居旅游服务有限责任公司</t>
  </si>
  <si>
    <t>北京明翔永兴顺达建材供应站</t>
  </si>
  <si>
    <t>北京鹏程瑞华经贸有限责任公司</t>
  </si>
  <si>
    <t>北京立信树德食品有限责任公司</t>
  </si>
  <si>
    <t>北京阳蓝环境艺术有限责任公司</t>
  </si>
  <si>
    <t>益丰泰和园林绿化有限责任公司</t>
  </si>
  <si>
    <t>北京德尔沃窗纱一体系统门窗工厂</t>
  </si>
  <si>
    <t>北京正通宏达汉白玉有限责任公司</t>
  </si>
  <si>
    <t>北京傲龙纸制品有限责任公司</t>
  </si>
  <si>
    <t>北京泽鑫阳市政工程有限责任公司</t>
  </si>
  <si>
    <t>新生活化妆品</t>
  </si>
  <si>
    <t>北京荣诚誉诺建筑工程有限责任公司</t>
  </si>
  <si>
    <t>北京森炎建筑材料销售有限责任公司</t>
  </si>
  <si>
    <t>永长福生物科技</t>
  </si>
  <si>
    <t>振兴建材工厂</t>
  </si>
  <si>
    <t>途虎养车认证店</t>
  </si>
  <si>
    <t>北京大石窝洪源水业有限责任公司</t>
  </si>
  <si>
    <t>北京京西稻作文化系统</t>
  </si>
  <si>
    <t>同发建材商行</t>
  </si>
  <si>
    <t>辛庄建材商行</t>
  </si>
  <si>
    <t>北京迈时永信科技有限责任公司</t>
  </si>
  <si>
    <t>永来伟业铝塑门窗加工</t>
  </si>
  <si>
    <t>美容</t>
  </si>
  <si>
    <t>玉白大理石工厂</t>
  </si>
  <si>
    <t>紫禁城酒业有限责任公司</t>
  </si>
  <si>
    <t>天顺宏力超级市场</t>
  </si>
  <si>
    <t>房山牧原农牧有限责任公司</t>
  </si>
  <si>
    <t>北京摩凌科技有限责任公司</t>
  </si>
  <si>
    <t>华安石材工厂</t>
  </si>
  <si>
    <t>大石窝镇辛庄采石场生态修复基地</t>
  </si>
  <si>
    <t>北京福江和利汽车维修有限责任公司</t>
  </si>
  <si>
    <t>张坊收费服务站</t>
  </si>
  <si>
    <t>汉白玉基地</t>
  </si>
  <si>
    <t>宏远门窗工厂</t>
  </si>
  <si>
    <t>云居寺庙</t>
  </si>
  <si>
    <t>云居滑雪场</t>
  </si>
  <si>
    <t>云居寺站</t>
  </si>
  <si>
    <t>蔡家口村东</t>
  </si>
  <si>
    <t>云居寺村南</t>
  </si>
  <si>
    <t>云居寺滑雪场</t>
  </si>
  <si>
    <t>房山下庄</t>
  </si>
  <si>
    <t>房山三岔桥</t>
  </si>
  <si>
    <t>云居寺</t>
  </si>
  <si>
    <t>房山三岔</t>
  </si>
  <si>
    <t>房山联合国教世界地质生态公园</t>
  </si>
  <si>
    <t>石经山景区</t>
  </si>
  <si>
    <t>仙蘑洞</t>
  </si>
  <si>
    <t>云居古刹照壁</t>
  </si>
  <si>
    <t>三岔人民广场</t>
  </si>
  <si>
    <t>云居古刹</t>
  </si>
  <si>
    <t>园里寒舍民宿酒店</t>
  </si>
  <si>
    <t>北京房山静逸悠舍民宿酒店</t>
  </si>
  <si>
    <t>刘府农家院</t>
  </si>
  <si>
    <t>北京伴缘民宿酒店</t>
  </si>
  <si>
    <t>随缘亭</t>
  </si>
  <si>
    <t>西峪寺庙</t>
  </si>
  <si>
    <t>北京爱来山舍乡居中心</t>
  </si>
  <si>
    <t>北京依云居度假别墅</t>
  </si>
  <si>
    <t>北京西煜硴筑旅馆</t>
  </si>
  <si>
    <t>北京云舍民宿酒店</t>
  </si>
  <si>
    <t>北京京园阁度假别墅</t>
  </si>
  <si>
    <t>北京春天花舍特色民宿酒店</t>
  </si>
  <si>
    <t>念心民宿酒店</t>
  </si>
  <si>
    <t>心悦院子</t>
  </si>
  <si>
    <t>北京一宅一生民宿酒店</t>
  </si>
  <si>
    <t>乡韵居民宿酒店</t>
  </si>
  <si>
    <t>北京喜喜里民宿酒店</t>
  </si>
  <si>
    <t>山水山庄</t>
  </si>
  <si>
    <t>北京忘忧小筑</t>
  </si>
  <si>
    <t>北京拾光微宿亚亚特色民宿酒店</t>
  </si>
  <si>
    <t>山丘民宿酒店</t>
  </si>
  <si>
    <t>云居山舍民宿酒店</t>
  </si>
  <si>
    <t>北京韶华居民宿小院</t>
  </si>
  <si>
    <t>餐厅住宿</t>
  </si>
  <si>
    <t>枫驿湾民宿酒店</t>
  </si>
  <si>
    <t>雲泉小居</t>
  </si>
  <si>
    <t>云渡乡情民宿酒店</t>
  </si>
  <si>
    <t>时间之外•民宿酒店</t>
  </si>
  <si>
    <t>画里山舍精品民宿酒店</t>
  </si>
  <si>
    <t>西煜硴筑民宿酒店</t>
  </si>
  <si>
    <t>清幽山房民宿酒店</t>
  </si>
  <si>
    <t>行山仲亭</t>
  </si>
  <si>
    <t>拾光微宿</t>
  </si>
  <si>
    <t>大乙岭公寓</t>
  </si>
  <si>
    <t>北京遇见城外时光特色民宿酒店</t>
  </si>
  <si>
    <t>北京房东杨先sheng特色民宿酒店</t>
  </si>
  <si>
    <t>栖心小园</t>
  </si>
  <si>
    <t>归隐·初见民宿酒店</t>
  </si>
  <si>
    <t>遇见·城外时光民宿酒店</t>
  </si>
  <si>
    <t>和月民宿酒店</t>
  </si>
  <si>
    <t>北京张焱别墅</t>
  </si>
  <si>
    <t>福缘山洞涮肉</t>
  </si>
  <si>
    <t>云雪庄园</t>
  </si>
  <si>
    <t>云居寺赏景园农家院</t>
  </si>
  <si>
    <t>云来清</t>
  </si>
  <si>
    <t>检票口</t>
  </si>
  <si>
    <t>天德园</t>
  </si>
  <si>
    <t>北京云也初心民宿酒店</t>
  </si>
  <si>
    <t>溪畔叠院</t>
  </si>
  <si>
    <t>久香乐农家院</t>
  </si>
  <si>
    <t>富春晓园</t>
  </si>
  <si>
    <t>北京倚山小居农家院</t>
  </si>
  <si>
    <t>云居餐馆</t>
  </si>
  <si>
    <t>刘府家园农家院</t>
  </si>
  <si>
    <t>战备聚点机车俱乐部</t>
  </si>
  <si>
    <t>富华庄园</t>
  </si>
  <si>
    <t>中共中国工商银行党校</t>
  </si>
  <si>
    <t>北京菱枣路饭店</t>
  </si>
  <si>
    <t>娜然小院</t>
  </si>
  <si>
    <t>中国工商银行支行房山培训学校</t>
  </si>
  <si>
    <t>中国工商银行自助银行</t>
  </si>
  <si>
    <t>云上秋石精品民宿酒店</t>
  </si>
  <si>
    <t>云居寺·石经山专用停车场</t>
  </si>
  <si>
    <t>龙潭居农家院</t>
  </si>
  <si>
    <t>易毒EXDO</t>
  </si>
  <si>
    <t>北京海悦居晟达会议中心大堂</t>
  </si>
  <si>
    <t>韵之源农家院</t>
  </si>
  <si>
    <t>大锅小聚生态农场</t>
  </si>
  <si>
    <t>鑫雨情农家院</t>
  </si>
  <si>
    <t>北京海悦居晟达会议中心</t>
  </si>
  <si>
    <t>景云采摘园</t>
  </si>
  <si>
    <t>山顶小广场菱枣采摘园</t>
  </si>
  <si>
    <t>饺子</t>
  </si>
  <si>
    <t>悠波润宏</t>
  </si>
  <si>
    <t>鑫吉运副食百货商行</t>
  </si>
  <si>
    <t>稚园</t>
  </si>
  <si>
    <t>云居寺游客服务运营中心-医疗点</t>
  </si>
  <si>
    <t>南邻小筑民宿酒店</t>
  </si>
  <si>
    <t>小隐于野民宿酒店</t>
  </si>
  <si>
    <t>祥瑞沟餐厅</t>
  </si>
  <si>
    <t>惠民饮水站</t>
  </si>
  <si>
    <t>北京长沟佛香阁日杂商行</t>
  </si>
  <si>
    <t>北京凤鸣园种植专业农业合作社</t>
  </si>
  <si>
    <t>益寿园老年活动中心养老公寓</t>
  </si>
  <si>
    <t>冷山雪具</t>
  </si>
  <si>
    <t>云居寺水土保持科技示范园区区</t>
  </si>
  <si>
    <t>又见南山</t>
  </si>
  <si>
    <t>王会来种植园</t>
  </si>
  <si>
    <t>北京云居新舞种植园</t>
  </si>
  <si>
    <t>发热瓷砖批发零售</t>
  </si>
  <si>
    <t>云居滑雪场停车场</t>
  </si>
  <si>
    <t>北京宝芹种植园</t>
  </si>
  <si>
    <t>云居寺绿化指挥部</t>
  </si>
  <si>
    <t>北京十八粮仓国际文旅发展有限责任公司</t>
  </si>
  <si>
    <t>北京聚鑫英泽包装制品有限责任公司</t>
  </si>
  <si>
    <t>北京云居寺文化景区开发有限责任公司</t>
  </si>
  <si>
    <t>北京绿色天德园种植有限责任公司</t>
  </si>
  <si>
    <t>诺和兴建设工程有限责任公司大石窝镇人民政府农村供水安全提升工程项目部</t>
  </si>
  <si>
    <t>云居寺景区文物管理处停车场</t>
  </si>
  <si>
    <t>云居寺-石经地宫</t>
  </si>
  <si>
    <t>云居寺-释迦殿</t>
  </si>
  <si>
    <t>佛祖舍利</t>
  </si>
  <si>
    <t>云居寺-度母殿</t>
  </si>
  <si>
    <t>慧海智珠传统文化体验馆</t>
  </si>
  <si>
    <t>云居寺-请香处</t>
  </si>
  <si>
    <t>云居寺-科技馆</t>
  </si>
  <si>
    <t>云居寺百年历史成就展馆</t>
  </si>
  <si>
    <t>千年古刹牌楼</t>
  </si>
  <si>
    <t>铝经阁</t>
  </si>
  <si>
    <t>云居寺-石鱼</t>
  </si>
  <si>
    <t>云居古杏</t>
  </si>
  <si>
    <t>连心树的故事</t>
  </si>
  <si>
    <t>地藏殿</t>
  </si>
  <si>
    <t>敬畏千年房山石经</t>
  </si>
  <si>
    <t>陀罗尼经幢</t>
  </si>
  <si>
    <t>云居寺-曲径通幽</t>
  </si>
  <si>
    <t>云居寺-吉祥树</t>
  </si>
  <si>
    <t>仲下赏樱</t>
  </si>
  <si>
    <t>云居寺-财神殿</t>
  </si>
  <si>
    <t>解忧处</t>
  </si>
  <si>
    <t>弥陀殿</t>
  </si>
  <si>
    <t>云居寺-毗卢殿</t>
  </si>
  <si>
    <t>大悲殿</t>
  </si>
  <si>
    <t>药师殿</t>
  </si>
  <si>
    <t>云居寺-钟楼</t>
  </si>
  <si>
    <t>云居寺-吉祥云板</t>
  </si>
  <si>
    <t>嘉庆御碑</t>
  </si>
  <si>
    <t>行宫院</t>
  </si>
  <si>
    <t>云居寺-鼓楼</t>
  </si>
  <si>
    <t>龙藏木经馆</t>
  </si>
  <si>
    <t>千年刻经史连环画展</t>
  </si>
  <si>
    <t>范阳郡白带山云居寺溟波和尚碑</t>
  </si>
  <si>
    <t>佛教文化馆</t>
  </si>
  <si>
    <t>三公塔</t>
  </si>
  <si>
    <t>藏经阁</t>
  </si>
  <si>
    <t>云居寺-南塔遗址</t>
  </si>
  <si>
    <t>云居寺-文物收藏馆</t>
  </si>
  <si>
    <t>北京房山云居寺石经陈列馆</t>
  </si>
  <si>
    <t>云居寺景区文物管理处专用停车场</t>
  </si>
  <si>
    <t>开山琬公塔</t>
  </si>
  <si>
    <t>云居寺-北塔</t>
  </si>
  <si>
    <t>云居滑雪场专用停车场</t>
  </si>
  <si>
    <t>云居寺游客服务运营中心</t>
  </si>
  <si>
    <t>云居寺南园</t>
  </si>
  <si>
    <t>三合庄站</t>
  </si>
  <si>
    <t>瓦沟</t>
  </si>
  <si>
    <t>一渡</t>
  </si>
  <si>
    <t>中山寺庙</t>
  </si>
  <si>
    <t>北京凤凰岭豪华酒店</t>
  </si>
  <si>
    <t>十渡景区-界碑</t>
  </si>
  <si>
    <t>国达豪华酒店</t>
  </si>
  <si>
    <t>瓦沟民俗村登山步道</t>
  </si>
  <si>
    <t>中国房山世界地质生态公园十渡园区</t>
  </si>
  <si>
    <t>摩崖造像</t>
  </si>
  <si>
    <t>车门峪</t>
  </si>
  <si>
    <t>一渡石门慑水</t>
  </si>
  <si>
    <t>北京风林山谷观山小院民宿酒店</t>
  </si>
  <si>
    <t>醉山水民宿酒店</t>
  </si>
  <si>
    <t>北京房东晗岳度假别墅</t>
  </si>
  <si>
    <t>一渡琦梦小院</t>
  </si>
  <si>
    <t>张坊镇瓦沟完小</t>
  </si>
  <si>
    <t>柿子树农私厨</t>
  </si>
  <si>
    <t>沃德酒庄</t>
  </si>
  <si>
    <t>迎沟坨农家院</t>
  </si>
  <si>
    <t>串订单取货处</t>
  </si>
  <si>
    <t>家常炖鸽子</t>
  </si>
  <si>
    <t>永远农家院</t>
  </si>
  <si>
    <t>北京十渡粗娘坊农家菜馆</t>
  </si>
  <si>
    <t>小井农家院</t>
  </si>
  <si>
    <t>十渡山地越野卡丁车</t>
  </si>
  <si>
    <t>渡源楼水上餐馆京房</t>
  </si>
  <si>
    <t>张坊镇家长学堂</t>
  </si>
  <si>
    <t>德峰堂</t>
  </si>
  <si>
    <t>一渡-停车港</t>
  </si>
  <si>
    <t>莲花翠旺商行</t>
  </si>
  <si>
    <t>金凤凰农业观光有限责任公司培训班</t>
  </si>
  <si>
    <t>一渡悦峰度假村</t>
  </si>
  <si>
    <t>北京蜂语堂商贸有限责任公司</t>
  </si>
  <si>
    <t>德蜂堂健康科技有限责任公司</t>
  </si>
  <si>
    <t>中国银行绿化基地</t>
  </si>
  <si>
    <t>逾静山幽旅游服务有限责任公司</t>
  </si>
  <si>
    <t>北京乐一生蜜蜂养殖专业农业合作社</t>
  </si>
  <si>
    <t>北京来运庆机械设备租赁有限责任公司</t>
  </si>
  <si>
    <t>北京张坊旺鑫有金养殖厂</t>
  </si>
  <si>
    <t>上方山国家森林公园</t>
  </si>
  <si>
    <t>下中院路口</t>
  </si>
  <si>
    <t>黄山店新村</t>
  </si>
  <si>
    <t>圣水峪村东</t>
  </si>
  <si>
    <t>坡峰岭风景区</t>
  </si>
  <si>
    <t>上中院西站</t>
  </si>
  <si>
    <t>黄山店</t>
  </si>
  <si>
    <t>上方山东门</t>
  </si>
  <si>
    <t>黄山店北</t>
  </si>
  <si>
    <t>黄山店南</t>
  </si>
  <si>
    <t>恒顺场</t>
  </si>
  <si>
    <t>太和兴</t>
  </si>
  <si>
    <t>立马水泥厂</t>
  </si>
  <si>
    <t>下中院村口</t>
  </si>
  <si>
    <t>下中院村</t>
  </si>
  <si>
    <t>上中院村口</t>
  </si>
  <si>
    <t>上中院村</t>
  </si>
  <si>
    <t>孤山口站</t>
  </si>
  <si>
    <t>红色背篓纪念园</t>
  </si>
  <si>
    <t>上方圣境</t>
  </si>
  <si>
    <t>药师寺庙</t>
  </si>
  <si>
    <t>周口店幽岚山景区</t>
  </si>
  <si>
    <t>红螺三险</t>
  </si>
  <si>
    <t>北京日出阁民宿酒店</t>
  </si>
  <si>
    <t>三宅一猫民宿酒店</t>
  </si>
  <si>
    <t>幽岚山·童话森林</t>
  </si>
  <si>
    <t>北京张家小院</t>
  </si>
  <si>
    <t>山忡肋上方景区</t>
  </si>
  <si>
    <t>梯云坎庚</t>
  </si>
  <si>
    <t>琪门壁竞山</t>
  </si>
  <si>
    <t>上方山国家森林湿地公园-塔院</t>
  </si>
  <si>
    <t>VIAYA山行集民宿酒店</t>
  </si>
  <si>
    <t>幽岚山·坡峰岭·溪山居</t>
  </si>
  <si>
    <t>北京蔓兰家的四季民宿酒店</t>
  </si>
  <si>
    <t>快活林</t>
  </si>
  <si>
    <t>香邦芳舍</t>
  </si>
  <si>
    <t>麦子の光芒民宿酒店</t>
  </si>
  <si>
    <t>姥姥家民宿酒店</t>
  </si>
  <si>
    <t>坡峰岭景区民宿专用停车场</t>
  </si>
  <si>
    <t>坡峰岭景区3号专用停车场</t>
  </si>
  <si>
    <t>黄山店新村半山雅居民宿酒店</t>
  </si>
  <si>
    <t>隐居乡里·香邦芳舍</t>
  </si>
  <si>
    <t>北京小芳家民宿酒店</t>
  </si>
  <si>
    <t>禾河楼餐馆</t>
  </si>
  <si>
    <t>隐居乡里·桃叶谷民宿酒店</t>
  </si>
  <si>
    <t>坡峰岭景区立马水泥专用停车场</t>
  </si>
  <si>
    <t>坡峰岭第1专用停车场</t>
  </si>
  <si>
    <t>周口店坡峰岭2号专用停车场</t>
  </si>
  <si>
    <t>宝金山餐馆</t>
  </si>
  <si>
    <t>山水间餐馆</t>
  </si>
  <si>
    <t>姥姥家院</t>
  </si>
  <si>
    <t>养心山莊</t>
  </si>
  <si>
    <t>观山农家院</t>
  </si>
  <si>
    <t>上中院社区卫生运营服务站</t>
  </si>
  <si>
    <t>坡峰岭1号专用停车场</t>
  </si>
  <si>
    <t>北京黄山餐馆</t>
  </si>
  <si>
    <t>山水农家菜馆</t>
  </si>
  <si>
    <t>美丽心情饭店</t>
  </si>
  <si>
    <t>北迪净水设备有限责任公司</t>
  </si>
  <si>
    <t>麦子的光芒</t>
  </si>
  <si>
    <t>蛋糕甜品店</t>
  </si>
  <si>
    <t>VIAYA山行集</t>
  </si>
  <si>
    <t>坡峰岭豪华酒店</t>
  </si>
  <si>
    <t>依山傍水农家院</t>
  </si>
  <si>
    <t>坡峰鲜花饼</t>
  </si>
  <si>
    <t>坡峰岭景区专用停车场</t>
  </si>
  <si>
    <t>家家联彩</t>
  </si>
  <si>
    <t>感恩庄园</t>
  </si>
  <si>
    <t>卉园农家院</t>
  </si>
  <si>
    <t>黄山店生态采摘园</t>
  </si>
  <si>
    <t>红色背篓教育基地</t>
  </si>
  <si>
    <t>华冠商业</t>
  </si>
  <si>
    <t>黄山店小学</t>
  </si>
  <si>
    <t>家家联彩便民超级市场</t>
  </si>
  <si>
    <t>菩提源公益讲学校</t>
  </si>
  <si>
    <t>售票处</t>
  </si>
  <si>
    <t>零碳惠民驿站</t>
  </si>
  <si>
    <t>福来超级市场</t>
  </si>
  <si>
    <t>冯氏商行</t>
  </si>
  <si>
    <t>思乡源饭店</t>
  </si>
  <si>
    <t>黄栌花开</t>
  </si>
  <si>
    <t>双青居</t>
  </si>
  <si>
    <t>副食百货五金商行</t>
  </si>
  <si>
    <t>林畔人家百货商行</t>
  </si>
  <si>
    <t>备战壹號</t>
  </si>
  <si>
    <t>幽岚山飞拉达攀岩场</t>
  </si>
  <si>
    <t>上方山国家森林湿地公园-团体接待处</t>
  </si>
  <si>
    <t>车轮不息</t>
  </si>
  <si>
    <t>上方山国家森林公园停车场</t>
  </si>
  <si>
    <t>上方山林厂</t>
  </si>
  <si>
    <t>山门</t>
  </si>
  <si>
    <t>上方山景区-自助售卖机</t>
  </si>
  <si>
    <t>钟鼓楼</t>
  </si>
  <si>
    <t>上方山国家森林湿地公园-云梯庵</t>
  </si>
  <si>
    <t>上方山国家森林湿地公园游客中心</t>
  </si>
  <si>
    <t>上方山国家森林湿地公园-槐树王</t>
  </si>
  <si>
    <t>上方山国家森林湿地公园-华严洞</t>
  </si>
  <si>
    <t>上方山国家森林湿地公园-山神庙</t>
  </si>
  <si>
    <t>南无地藏王菩萨</t>
  </si>
  <si>
    <t>上方山国家森林湿地公园-观音殿</t>
  </si>
  <si>
    <t>上方山国家森林湿地公园-公共厕所</t>
  </si>
  <si>
    <t>上方山国家森林湿地公园停车场</t>
  </si>
  <si>
    <t>上方山国家森林湿地公园-兜率寺</t>
  </si>
  <si>
    <t>胜利桥南</t>
  </si>
  <si>
    <t>栗周路西口</t>
  </si>
  <si>
    <t>栗周路</t>
  </si>
  <si>
    <t>高家坡社区</t>
  </si>
  <si>
    <t>国土部探矿所</t>
  </si>
  <si>
    <t>山口</t>
  </si>
  <si>
    <t>山口西站</t>
  </si>
  <si>
    <t>长沟峪煤矿</t>
  </si>
  <si>
    <t>车厂村</t>
  </si>
  <si>
    <t>车厂村北</t>
  </si>
  <si>
    <t>燕山春光</t>
  </si>
  <si>
    <t>胜利桥</t>
  </si>
  <si>
    <t>燕山凤凰亭</t>
  </si>
  <si>
    <t>良各庄站</t>
  </si>
  <si>
    <t>周口店镇良各庄</t>
  </si>
  <si>
    <t>周口店镇西庄村</t>
  </si>
  <si>
    <t>周口店镇西庄村北</t>
  </si>
  <si>
    <t>周口店镇西庄村口</t>
  </si>
  <si>
    <t>天池乐活汤城市天然温泉汗蒸SPA馆</t>
  </si>
  <si>
    <t>迎风坡休闲生态公园</t>
  </si>
  <si>
    <t>金祖山</t>
  </si>
  <si>
    <t>永寿禅寺庙</t>
  </si>
  <si>
    <t>北京石油化工学院燕山校区</t>
  </si>
  <si>
    <t>中国石化胜利桥油站</t>
  </si>
  <si>
    <t>高家坡小区</t>
  </si>
  <si>
    <t>山口文化艺术广场</t>
  </si>
  <si>
    <t>穆岩寺庙</t>
  </si>
  <si>
    <t>周口店镇西庄温馨花园</t>
  </si>
  <si>
    <t>长沟峪矿家属区</t>
  </si>
  <si>
    <t>宿舍</t>
  </si>
  <si>
    <t>大金喜寺庙</t>
  </si>
  <si>
    <t>石安寺庙</t>
  </si>
  <si>
    <t>镇街亭</t>
  </si>
  <si>
    <t>十字寺遗址</t>
  </si>
  <si>
    <t>山口新区</t>
  </si>
  <si>
    <t>凤凰南里</t>
  </si>
  <si>
    <t>北京尚和农院小刘特色民宿酒店</t>
  </si>
  <si>
    <t>燕山石化生产厂区西区专用停车场</t>
  </si>
  <si>
    <t>长沟峪小学</t>
  </si>
  <si>
    <t>中国兰州精品牛肉面</t>
  </si>
  <si>
    <t>长矿缘缘果蔬店</t>
  </si>
  <si>
    <t>天池樂活湯城市温泉汗蒸SPA馆专用停车场</t>
  </si>
  <si>
    <t>房山周口店车厂客运站</t>
  </si>
  <si>
    <t>绽放运动基地</t>
  </si>
  <si>
    <t>花姥姥</t>
  </si>
  <si>
    <t>凤凰亭惠民餐厅</t>
  </si>
  <si>
    <t>骨头馆</t>
  </si>
  <si>
    <t>路边小馆音乐餐吧</t>
  </si>
  <si>
    <t>九渡桥北京燕化东方工贸有限责任公司生活小区</t>
  </si>
  <si>
    <t>溪山晓城2期</t>
  </si>
  <si>
    <t>周口店零三五区</t>
  </si>
  <si>
    <t>五金配件建材电料太阳能</t>
  </si>
  <si>
    <t>储运厂管网车间</t>
  </si>
  <si>
    <t>石化学院学员宿舍区</t>
  </si>
  <si>
    <t>燕山石化生产厂区西专用停车场</t>
  </si>
  <si>
    <t>房山西庄村幸福晚年驿站</t>
  </si>
  <si>
    <t>山口村福隆农家院</t>
  </si>
  <si>
    <t>良各庄村卫生院</t>
  </si>
  <si>
    <t>向阳街道社区服务运营中心</t>
  </si>
  <si>
    <t>粮油蔬蔬菜店</t>
  </si>
  <si>
    <t>云居雪溪水站</t>
  </si>
  <si>
    <t>中国大风堂艺术馆</t>
  </si>
  <si>
    <t>迎风街道文化中心</t>
  </si>
  <si>
    <t>养乃世家</t>
  </si>
  <si>
    <t>房山销售部</t>
  </si>
  <si>
    <t>女真部落</t>
  </si>
  <si>
    <t>春光百货商行</t>
  </si>
  <si>
    <t>农广校周口店镇工作站</t>
  </si>
  <si>
    <t>乐活汤</t>
  </si>
  <si>
    <t>全城家具展厅</t>
  </si>
  <si>
    <t>华联生活商超</t>
  </si>
  <si>
    <t>室内装修</t>
  </si>
  <si>
    <t>福隆</t>
  </si>
  <si>
    <t>矿如生活商超</t>
  </si>
  <si>
    <t>热心商行</t>
  </si>
  <si>
    <t>周口店镇中心幼稚园西庄分园</t>
  </si>
  <si>
    <t>星月副食</t>
  </si>
  <si>
    <t>幸福家园超级市场</t>
  </si>
  <si>
    <t>中国墙纸第一家展览销售厅</t>
  </si>
  <si>
    <t>燕美超级市场</t>
  </si>
  <si>
    <t>阿杜快餐</t>
  </si>
  <si>
    <t>良各庄村幸福晚年驿站</t>
  </si>
  <si>
    <t>燕山凤凰亭南里壹号院</t>
  </si>
  <si>
    <t>广恩源</t>
  </si>
  <si>
    <t>北京周口店永来蔬蔬菜店</t>
  </si>
  <si>
    <t>大企生活培训凤凰基地</t>
  </si>
  <si>
    <t>丽丽副食商店</t>
  </si>
  <si>
    <t>张洪军中医诊所</t>
  </si>
  <si>
    <t>周口店山口村卫生院</t>
  </si>
  <si>
    <t>王庆喜西医诊所</t>
  </si>
  <si>
    <t>永恒商行</t>
  </si>
  <si>
    <t>北京涂存东百货商行</t>
  </si>
  <si>
    <t>长矿缘缘百货商行</t>
  </si>
  <si>
    <t>凤凰亭便民超级市场</t>
  </si>
  <si>
    <t>老代生活商行</t>
  </si>
  <si>
    <t>北京永富强石材有限责任公司</t>
  </si>
  <si>
    <t>凤凰亭北里</t>
  </si>
  <si>
    <t>张秀梅百货商行</t>
  </si>
  <si>
    <t>北京辉科商贸有限责任公司</t>
  </si>
  <si>
    <t>北京徐存东百货商行</t>
  </si>
  <si>
    <t>周口店镇良各庄社区卫生运营服务站</t>
  </si>
  <si>
    <t>向阳小卖部</t>
  </si>
  <si>
    <t>北京朵优养蜂中心</t>
  </si>
  <si>
    <t>快递e站</t>
  </si>
  <si>
    <t>周口店镇老教育工作者活动站</t>
  </si>
  <si>
    <t>北京捷胜建设有限责任公司</t>
  </si>
  <si>
    <t>中燕建设第五项目管理部</t>
  </si>
  <si>
    <t>燕山栗园街道社区卫生运营服务站</t>
  </si>
  <si>
    <t>北京懿格商贸有限责任公司</t>
  </si>
  <si>
    <t>北京燕山石油化工有限责任公司教育培训中心学员宿舍</t>
  </si>
  <si>
    <t>新华门窗店</t>
  </si>
  <si>
    <t>周口店振委百货商行</t>
  </si>
  <si>
    <t>北京诚鑫工程公司</t>
  </si>
  <si>
    <t>彩钢工厂</t>
  </si>
  <si>
    <t>北京伊景美蓝洗衣工厂</t>
  </si>
  <si>
    <t>北京天利盛商贸有限责任公司</t>
  </si>
  <si>
    <t>北京特普丽装饰装帧材料有限责任公司</t>
  </si>
  <si>
    <t>周口店镇山口村社区卫生运营服务站</t>
  </si>
  <si>
    <t>燕兴铁艺</t>
  </si>
  <si>
    <t>北京京西霞光清洁有限责任公司</t>
  </si>
  <si>
    <t>北京瑞惠环保科技有限责任公司</t>
  </si>
  <si>
    <t>百货</t>
  </si>
  <si>
    <t>北京京晟建筑工程有限责任公司</t>
  </si>
  <si>
    <t>周口店镇北五村职业康复站</t>
  </si>
  <si>
    <t>虹建</t>
  </si>
  <si>
    <t>燕山石化生产厂区西</t>
  </si>
  <si>
    <t>北京燕山石化橡胶工厂</t>
  </si>
  <si>
    <t>北京万柳顺机械设备有限责任公司</t>
  </si>
  <si>
    <t>中美合资金优装饰材料有限责任公司</t>
  </si>
  <si>
    <t>北京京能建设机械安装有限责任公司</t>
  </si>
  <si>
    <t>北京福海祥林建筑劳务有限责任公司</t>
  </si>
  <si>
    <t>北京溪山小泉洗涤有限责任公司</t>
  </si>
  <si>
    <t>北京太平洋洗衣有限责任公司</t>
  </si>
  <si>
    <t>炼油一厂管控一体化办公大楼</t>
  </si>
  <si>
    <t>燕山威立雅西区水净化车间</t>
  </si>
  <si>
    <t>北京华宇新益商贸有限责任公司</t>
  </si>
  <si>
    <t>迎风坡农工商公司</t>
  </si>
  <si>
    <t>北京中石化燃气有限责任公司总站</t>
  </si>
  <si>
    <t>北京西里食品科技有限责任公司</t>
  </si>
  <si>
    <t>华北石油工程建设有限责任公司北京分公司</t>
  </si>
  <si>
    <t>燕山石化生产厂区</t>
  </si>
  <si>
    <t>燕山地区5G智能物联社区管道工程项目管理部</t>
  </si>
  <si>
    <t>燕化正邦设备检修有限责任公司</t>
  </si>
  <si>
    <t>金祖山停车场</t>
  </si>
  <si>
    <t>天池樂活湯城市温泉汗蒸SPA馆停车场</t>
  </si>
  <si>
    <t>中石化股份有限公司比较燕山分公司物装中心物流部一库区</t>
  </si>
  <si>
    <t>北下寺村北</t>
  </si>
  <si>
    <t>北下寺村南</t>
  </si>
  <si>
    <t>葫芦棚岔路口</t>
  </si>
  <si>
    <t>北下寺村</t>
  </si>
  <si>
    <t>长流水</t>
  </si>
  <si>
    <t>葫芦棚村</t>
  </si>
  <si>
    <t>黄元寺北站</t>
  </si>
  <si>
    <t>泗马沟</t>
  </si>
  <si>
    <t>黄元寺</t>
  </si>
  <si>
    <t>北京药王谷景区</t>
  </si>
  <si>
    <t>坡峰岭</t>
  </si>
  <si>
    <t>下寺石塔</t>
  </si>
  <si>
    <t>周口店镇长流水村南公厕</t>
  </si>
  <si>
    <t>猫儿山专用停车场</t>
  </si>
  <si>
    <t>山杏院</t>
  </si>
  <si>
    <t>山梨院</t>
  </si>
  <si>
    <t>山桃院</t>
  </si>
  <si>
    <t>李子院</t>
  </si>
  <si>
    <t>柿子院</t>
  </si>
  <si>
    <t>饸饹坊</t>
  </si>
  <si>
    <t>豆腐宴</t>
  </si>
  <si>
    <t>红色背篓餐厅部</t>
  </si>
  <si>
    <t>肉夹馍</t>
  </si>
  <si>
    <t>涞沥水绿色农家院</t>
  </si>
  <si>
    <t>玫瑰西饼屋</t>
  </si>
  <si>
    <t>坡坡餐馆</t>
  </si>
  <si>
    <t>药王谷景区樱桃谷登山步道专用停车场</t>
  </si>
  <si>
    <t>周口店坡峰岭风景区专用停车场</t>
  </si>
  <si>
    <t>长沙臭豆腐</t>
  </si>
  <si>
    <t>玉米脱粒亲子体验</t>
  </si>
  <si>
    <t>山貨大集</t>
  </si>
  <si>
    <t>磨坊</t>
  </si>
  <si>
    <t>周口店坡峰岭景区-商亭003</t>
  </si>
  <si>
    <t>南窖乡水峪东</t>
  </si>
  <si>
    <t>南窖村东</t>
  </si>
  <si>
    <t>南窖卫生院</t>
  </si>
  <si>
    <t>南窖乡水峪村</t>
  </si>
  <si>
    <t>北窖大队</t>
  </si>
  <si>
    <t>南窖乡政府</t>
  </si>
  <si>
    <t>南窖</t>
  </si>
  <si>
    <t>南窖小西安</t>
  </si>
  <si>
    <t>南窖村</t>
  </si>
  <si>
    <t>南窖乡水峪西</t>
  </si>
  <si>
    <t>大西沟</t>
  </si>
  <si>
    <t>中窖</t>
  </si>
  <si>
    <t>南窖乡水峪路口</t>
  </si>
  <si>
    <t>大栗子树</t>
  </si>
  <si>
    <t>南窖乡水峪路口北</t>
  </si>
  <si>
    <t>大社姑道场</t>
  </si>
  <si>
    <t>南窖村过街楼</t>
  </si>
  <si>
    <t>房山南窖村</t>
  </si>
  <si>
    <t>南窖戏楼</t>
  </si>
  <si>
    <t>南窖村观景平台</t>
  </si>
  <si>
    <t>梨花湾</t>
  </si>
  <si>
    <t>南窖赌场大院</t>
  </si>
  <si>
    <t>南窖凉亭</t>
  </si>
  <si>
    <t>水峪民俗旅游村</t>
  </si>
  <si>
    <t>中国历史文化名村水峪村鸳鸯井</t>
  </si>
  <si>
    <t>猫耳山景区</t>
  </si>
  <si>
    <t>红岭佛山景区</t>
  </si>
  <si>
    <t>雅布伦云上静宿</t>
  </si>
  <si>
    <t>北京秘旅左岸花园民宿酒店</t>
  </si>
  <si>
    <t>隆凤兴窖农家乐</t>
  </si>
  <si>
    <t>南窖水峪山情农家</t>
  </si>
  <si>
    <t>世纪富民观景玻璃栈道</t>
  </si>
  <si>
    <t>南窖操场</t>
  </si>
  <si>
    <t>南窖中心小学</t>
  </si>
  <si>
    <t>南窖乡社区卫生中心</t>
  </si>
  <si>
    <t>水峪村大舞台</t>
  </si>
  <si>
    <t>西山情缘农家院</t>
  </si>
  <si>
    <t>南窖乡温馨花园</t>
  </si>
  <si>
    <t>老罗农家院</t>
  </si>
  <si>
    <t>霍记果子铺</t>
  </si>
  <si>
    <t>北京屯农家院</t>
  </si>
  <si>
    <t>南窖邮政所</t>
  </si>
  <si>
    <t>刘家果子铺</t>
  </si>
  <si>
    <t>归宿泉庄农家院</t>
  </si>
  <si>
    <t>北京南窖海燕农家菜馆饭庄</t>
  </si>
  <si>
    <t>南窖乡卫生室-预防接种门诊</t>
  </si>
  <si>
    <t>南窖村垃圾分类桶站</t>
  </si>
  <si>
    <t>南窖乡总工会爱心驿站</t>
  </si>
  <si>
    <t>枕山栖谷·接待服务中心</t>
  </si>
  <si>
    <t>北京龙乡南窖煤炭销售中心</t>
  </si>
  <si>
    <t>孟记膏药铺</t>
  </si>
  <si>
    <t>南窖乡中心幼稚园</t>
  </si>
  <si>
    <t>南窖春利副食商行</t>
  </si>
  <si>
    <t>南窖驿站文创特产</t>
  </si>
  <si>
    <t>南窖乡中窖村第二村卫生院</t>
  </si>
  <si>
    <t>南窖乡水峪村社区卫生运营服务站</t>
  </si>
  <si>
    <t>北京碧源公司养鸡工厂</t>
  </si>
  <si>
    <t>溶洞博物馆</t>
  </si>
  <si>
    <t>金陵遗址</t>
  </si>
  <si>
    <t>杏园</t>
  </si>
  <si>
    <t>口儿村</t>
  </si>
  <si>
    <t>上英水煤矿遗址生态公园</t>
  </si>
  <si>
    <t>连泉禅寺庙</t>
  </si>
  <si>
    <t>北京太和坊古琴·非遗基地</t>
  </si>
  <si>
    <t>中国房山世界地质生态公园</t>
  </si>
  <si>
    <t>九圣寺庙</t>
  </si>
  <si>
    <t>银狐矿泉水泉眼</t>
  </si>
  <si>
    <t>上英水真武寺庙</t>
  </si>
  <si>
    <t>九神寺庙</t>
  </si>
  <si>
    <t>九龙迎宾</t>
  </si>
  <si>
    <t>棕熊登塔</t>
  </si>
  <si>
    <t>中华国宝</t>
  </si>
  <si>
    <t>海狮望天</t>
  </si>
  <si>
    <t>嘉峪雄狮</t>
  </si>
  <si>
    <t>凤凰钻山</t>
  </si>
  <si>
    <t>长城烽火</t>
  </si>
  <si>
    <t>银河瀑布</t>
  </si>
  <si>
    <t>石花洞沐澜山舍民宿酒店</t>
  </si>
  <si>
    <t>石花楼餐馆</t>
  </si>
  <si>
    <t>云隐里民宿酒店</t>
  </si>
  <si>
    <t>第三空间精品民宿酒店</t>
  </si>
  <si>
    <t>浩淼阁</t>
  </si>
  <si>
    <t>北京上英水第三空间民宿酒店</t>
  </si>
  <si>
    <t>第三空间一杯咖啡厅</t>
  </si>
  <si>
    <t>修德谷国学文化中心</t>
  </si>
  <si>
    <t>北台民俗村</t>
  </si>
  <si>
    <t>北京西安村·旭阳庄园</t>
  </si>
  <si>
    <t>大热荒野云端516营地</t>
  </si>
  <si>
    <t>中英水村娱乐活动中心</t>
  </si>
  <si>
    <t>北京太和坊古琴·非遗文化园区</t>
  </si>
  <si>
    <t>北京瑀歆缘商贸有限责任公司</t>
  </si>
  <si>
    <t>北京石花洞旅游服务运营中心市场部</t>
  </si>
  <si>
    <t>北京石花洞国家地质生态公园游客中心</t>
  </si>
  <si>
    <t>西大地</t>
  </si>
  <si>
    <t>佛子庄桥</t>
  </si>
  <si>
    <t>黄土台东</t>
  </si>
  <si>
    <t>长操桥</t>
  </si>
  <si>
    <t>佛子庄西口</t>
  </si>
  <si>
    <t>银狐洞路口</t>
  </si>
  <si>
    <t>长操</t>
  </si>
  <si>
    <t>北台村</t>
  </si>
  <si>
    <t>北台路口</t>
  </si>
  <si>
    <t>黄土台</t>
  </si>
  <si>
    <t>长操北</t>
  </si>
  <si>
    <t>花港</t>
  </si>
  <si>
    <t>北窖路口</t>
  </si>
  <si>
    <t>刘家台</t>
  </si>
  <si>
    <t>南窖路口</t>
  </si>
  <si>
    <t>红煤厂路口</t>
  </si>
  <si>
    <t>红煤厂</t>
  </si>
  <si>
    <t>黑龙关</t>
  </si>
  <si>
    <t>二道沟</t>
  </si>
  <si>
    <t>红煤厂公交场站</t>
  </si>
  <si>
    <t>花港大桃雕塑</t>
  </si>
  <si>
    <t>花港红色洞渠展览馆</t>
  </si>
  <si>
    <t>佛子庄邮政所</t>
  </si>
  <si>
    <t>道路停车场</t>
  </si>
  <si>
    <t>四联加油站</t>
  </si>
  <si>
    <t>房良联合县政府</t>
  </si>
  <si>
    <t>杨大姐炖全羊</t>
  </si>
  <si>
    <t>锄禾餐馆</t>
  </si>
  <si>
    <t>佛子庄村文化中心</t>
  </si>
  <si>
    <t>食光部落</t>
  </si>
  <si>
    <t>佛子庄中学</t>
  </si>
  <si>
    <t>中学</t>
  </si>
  <si>
    <t>便民浴池</t>
  </si>
  <si>
    <t>佛爷堂</t>
  </si>
  <si>
    <t>佛子庄乡中心幼稚园长操分园</t>
  </si>
  <si>
    <t>绿野乡缘农家院饭店</t>
  </si>
  <si>
    <t>北京丰廉成副食商行</t>
  </si>
  <si>
    <t>驿站时光</t>
  </si>
  <si>
    <t>欣奥天兴换瓶站</t>
  </si>
  <si>
    <t>佛子庄乡社区成人职业技术学校</t>
  </si>
  <si>
    <t>佛子庄社区卫生运营服务站</t>
  </si>
  <si>
    <t>佛子庄乡养老院</t>
  </si>
  <si>
    <t>佛子庄乡长操村垃圾分类投放点</t>
  </si>
  <si>
    <t>彦华希望小学</t>
  </si>
  <si>
    <t>长操社区卫生运营服务站</t>
  </si>
  <si>
    <t>华冠商业家家联彩</t>
  </si>
  <si>
    <t>东湖港景区</t>
  </si>
  <si>
    <t>片南</t>
  </si>
  <si>
    <t>大沙地村</t>
  </si>
  <si>
    <t>下留财村</t>
  </si>
  <si>
    <t>上留财村</t>
  </si>
  <si>
    <t>天花板村</t>
  </si>
  <si>
    <t>平峪村</t>
  </si>
  <si>
    <t>东湖港</t>
  </si>
  <si>
    <t>十渡竹筏</t>
  </si>
  <si>
    <t>十七渡专用停车场</t>
  </si>
  <si>
    <t>有山花园</t>
  </si>
  <si>
    <t>东湖港大峡谷-十五渡</t>
  </si>
  <si>
    <t>十四渡</t>
  </si>
  <si>
    <t>十三渡花海</t>
  </si>
  <si>
    <t>十八渡三清合聚</t>
  </si>
  <si>
    <t>十三渡</t>
  </si>
  <si>
    <t>东湖港大峡谷-公厕</t>
  </si>
  <si>
    <t>东湖港景区青山栈道</t>
  </si>
  <si>
    <t>东湖港景区秀乳峰</t>
  </si>
  <si>
    <t>平峪站</t>
  </si>
  <si>
    <t>野战大东沟</t>
  </si>
  <si>
    <t>十渡仙西山风景区</t>
  </si>
  <si>
    <t>西湖港奇潭峡谷景区-十八渡</t>
  </si>
  <si>
    <t>北京十渡国家地质生态公园界</t>
  </si>
  <si>
    <t>十渡遇见乡村旅馆</t>
  </si>
  <si>
    <t>东湖港景区观光缆车上站</t>
  </si>
  <si>
    <t>房山拒马河水生野生动物自然保护区</t>
  </si>
  <si>
    <t>八里沟景区</t>
  </si>
  <si>
    <t>西湖港奇潭峡谷景区-云梯</t>
  </si>
  <si>
    <t>西湖港奇潭峡谷景区-十七渡</t>
  </si>
  <si>
    <t>龙湖湾景区专用停车场</t>
  </si>
  <si>
    <t>北京福客来农家院</t>
  </si>
  <si>
    <t>河畔人家民宿酒店</t>
  </si>
  <si>
    <t>十渡龙湖湾景区玻璃栈道玻璃桥</t>
  </si>
  <si>
    <t>十渡山水文化休闲走廊</t>
  </si>
  <si>
    <t>北京鑫苑旅馆</t>
  </si>
  <si>
    <t>东湖港大峡谷-七彩栈道</t>
  </si>
  <si>
    <t>浑水摸鱼</t>
  </si>
  <si>
    <t>十渡悦栈民宿酒店</t>
  </si>
  <si>
    <t>北京青晴庄园</t>
  </si>
  <si>
    <t>东湖港大峡谷-弹跳飞人</t>
  </si>
  <si>
    <t>十渡山之堂民宿酒店</t>
  </si>
  <si>
    <t>瀑布</t>
  </si>
  <si>
    <t>游客之家</t>
  </si>
  <si>
    <t>十渡山间民宿酒店</t>
  </si>
  <si>
    <t>十渡鑫古峪饭店农家院</t>
  </si>
  <si>
    <t>十渡爱梦缘婚庆文化艺术广场</t>
  </si>
  <si>
    <t>十渡鑫肴农家院</t>
  </si>
  <si>
    <t>北京隗有军农家院</t>
  </si>
  <si>
    <t>北京温馨小院</t>
  </si>
  <si>
    <t>北京十六渡恒源旅馆</t>
  </si>
  <si>
    <t>路顺餐馆旅馆</t>
  </si>
  <si>
    <t>桥京旅馆</t>
  </si>
  <si>
    <t>优美家民宿酒店</t>
  </si>
  <si>
    <t>青晴休闲山庄</t>
  </si>
  <si>
    <t>林静小院</t>
  </si>
  <si>
    <t>平峪小吃</t>
  </si>
  <si>
    <t>北京十渡平峪村水上农家院</t>
  </si>
  <si>
    <t>隆兴悦豪华酒店</t>
  </si>
  <si>
    <t>十渡路顺餐馆</t>
  </si>
  <si>
    <t>北京十渡老晋庄园</t>
  </si>
  <si>
    <t>恒源旅馆</t>
  </si>
  <si>
    <t>十渡金水垚农家院</t>
  </si>
  <si>
    <t>果儿农家院</t>
  </si>
  <si>
    <t>北京路顺餐馆</t>
  </si>
  <si>
    <t>员工公寓</t>
  </si>
  <si>
    <t>北京喜韵农家院</t>
  </si>
  <si>
    <t>农家特色小吃店</t>
  </si>
  <si>
    <t>员工食堂</t>
  </si>
  <si>
    <t>广来餐馆</t>
  </si>
  <si>
    <t>北京十渡海凤农家菜馆</t>
  </si>
  <si>
    <t>老晋庄园</t>
  </si>
  <si>
    <t>北京十渡龙湖湾景区</t>
  </si>
  <si>
    <t>京门饭庄专用停车场</t>
  </si>
  <si>
    <t>北京十渡32号农家院</t>
  </si>
  <si>
    <t>十三渡孤帆远影</t>
  </si>
  <si>
    <t>北京石山小院农家院</t>
  </si>
  <si>
    <t>十八渡乐园</t>
  </si>
  <si>
    <t>北京双风花园</t>
  </si>
  <si>
    <t>北京十渡龙湖湾景区-飞人</t>
  </si>
  <si>
    <t>五龙庄园</t>
  </si>
  <si>
    <t>东湖港旺德福农家院</t>
  </si>
  <si>
    <t>福客来农家院</t>
  </si>
  <si>
    <t>北京十渡田园乐农家院</t>
  </si>
  <si>
    <t>东湖人家农家院</t>
  </si>
  <si>
    <t>老渔翁</t>
  </si>
  <si>
    <t>蒙恩农家院</t>
  </si>
  <si>
    <t>燕子农家院</t>
  </si>
  <si>
    <t>餐厅住宿娱乐</t>
  </si>
  <si>
    <t>七彩漂流</t>
  </si>
  <si>
    <t>十渡农家院</t>
  </si>
  <si>
    <t>北京十渡龙凤祥小院</t>
  </si>
  <si>
    <t>仙栖山农家院</t>
  </si>
  <si>
    <t>特产超级市场</t>
  </si>
  <si>
    <t>东湖港景区营销部</t>
  </si>
  <si>
    <t>十渡镇平峪社区卫生运营服务站</t>
  </si>
  <si>
    <t>兴荣农家院</t>
  </si>
  <si>
    <t>聚轩德庄园</t>
  </si>
  <si>
    <t>北京十渡绿野仙踪民宿</t>
  </si>
  <si>
    <t>北京十八渡众鑫家园农家菜馆</t>
  </si>
  <si>
    <t>早餐</t>
  </si>
  <si>
    <t>京门饭店</t>
  </si>
  <si>
    <t>野筑</t>
  </si>
  <si>
    <t>龙湖湾风景区专用停车场</t>
  </si>
  <si>
    <t>桃溪谷</t>
  </si>
  <si>
    <t>烟酒副食</t>
  </si>
  <si>
    <t>京门饭庄停车场</t>
  </si>
  <si>
    <t>北京东湖港旅游开发有限责任公司</t>
  </si>
  <si>
    <t>北京聚庚仙西山旅游开发有限责任公司</t>
  </si>
  <si>
    <t>北京十渡龙湖湾风景区停车场</t>
  </si>
  <si>
    <t>市政三建设工程有限责任公司十渡项目经理部</t>
  </si>
  <si>
    <t>十渡仙西山景区游客中心</t>
  </si>
  <si>
    <t>东湖港景区全景玻璃平台</t>
  </si>
  <si>
    <t>东湖港景区观仙亭</t>
  </si>
  <si>
    <t>东湖港景区游客中心</t>
  </si>
  <si>
    <t>东湖港景区悠悠桥</t>
  </si>
  <si>
    <t>东湖港景区观光缆车</t>
  </si>
  <si>
    <t>东湖港景区瀑布群</t>
  </si>
  <si>
    <t>东湖港景区东湖飞人</t>
  </si>
  <si>
    <t>东湖港景区花溪谷</t>
  </si>
  <si>
    <t>东湖港景区情人谷</t>
  </si>
  <si>
    <t>东湖港景区-玻璃漂流</t>
  </si>
  <si>
    <t>东湖港风景区南门西专用停车场</t>
  </si>
  <si>
    <t>东湖港-大峡谷</t>
  </si>
  <si>
    <t>瀑叠谷幽</t>
  </si>
  <si>
    <t>东湖港大峡谷大众食堂</t>
  </si>
  <si>
    <t>东湖港景区七彩玻璃栈道</t>
  </si>
  <si>
    <t>东湖港大峡谷-三瀑叠翠</t>
  </si>
  <si>
    <t>东湖港景区-十六渡桃渡夕照</t>
  </si>
  <si>
    <t>蒲洼粮库</t>
  </si>
  <si>
    <t>森水路口</t>
  </si>
  <si>
    <t>议合南站</t>
  </si>
  <si>
    <t>蒲洼北站</t>
  </si>
  <si>
    <t>蒲洼文化中心</t>
  </si>
  <si>
    <t>议合村</t>
  </si>
  <si>
    <t>蒲洼乡政府</t>
  </si>
  <si>
    <t>蒲洼村</t>
  </si>
  <si>
    <t>蒲洼山野菜加工厂</t>
  </si>
  <si>
    <t>蒲洼粮库南</t>
  </si>
  <si>
    <t>天缘圣境</t>
  </si>
  <si>
    <t>椅子圈自然景区</t>
  </si>
  <si>
    <t>兵工厂-文物保护单位</t>
  </si>
  <si>
    <t>平安希望小学</t>
  </si>
  <si>
    <t>杏运16号</t>
  </si>
  <si>
    <t>太行餐馆</t>
  </si>
  <si>
    <t>杏运十六号农家小院</t>
  </si>
  <si>
    <t>鑫兴餐馆</t>
  </si>
  <si>
    <t>北京小西藏京西一号院</t>
  </si>
  <si>
    <t>永喜餐馆</t>
  </si>
  <si>
    <t>大芝农家院</t>
  </si>
  <si>
    <t>议合园</t>
  </si>
  <si>
    <t>合成农家院</t>
  </si>
  <si>
    <t>富居鸿运来山庄</t>
  </si>
  <si>
    <t>副食百货</t>
  </si>
  <si>
    <t>浦洼文体中心</t>
  </si>
  <si>
    <t>蒲洼乡卫生室-预防接种门诊</t>
  </si>
  <si>
    <t>中国邮政蒲洼邮政所</t>
  </si>
  <si>
    <t>蒲洼乡平安中心小学</t>
  </si>
  <si>
    <t>蒲洼乡社区卫生中心</t>
  </si>
  <si>
    <t>奇瓜异水果店</t>
  </si>
  <si>
    <t>十渡站</t>
  </si>
  <si>
    <t>五合村北站</t>
  </si>
  <si>
    <t>七渡村</t>
  </si>
  <si>
    <t>十渡村</t>
  </si>
  <si>
    <t>房山六合路口</t>
  </si>
  <si>
    <t>十渡北站</t>
  </si>
  <si>
    <t>十渡蜂儿峪</t>
  </si>
  <si>
    <t>十渡中心小学</t>
  </si>
  <si>
    <t>东石片</t>
  </si>
  <si>
    <t>西石片</t>
  </si>
  <si>
    <t>马安</t>
  </si>
  <si>
    <t>六合路口</t>
  </si>
  <si>
    <t>卧龙黄花塌</t>
  </si>
  <si>
    <t>卧龙村</t>
  </si>
  <si>
    <t>卧龙苏家沟</t>
  </si>
  <si>
    <t>卧龙郭里片</t>
  </si>
  <si>
    <t>前头港村</t>
  </si>
  <si>
    <t>七渡</t>
  </si>
  <si>
    <t>嘉事堂药店</t>
  </si>
  <si>
    <t>花果山景区-七渡花果山</t>
  </si>
  <si>
    <t>花果山景区-公厕</t>
  </si>
  <si>
    <t>北京蓝漪农家院</t>
  </si>
  <si>
    <t>十渡龙山小筑民宿酒店</t>
  </si>
  <si>
    <t>安置房</t>
  </si>
  <si>
    <t>北京十渡鑫悦旅馆</t>
  </si>
  <si>
    <t>福临园</t>
  </si>
  <si>
    <t>一禾畔民宿酒店</t>
  </si>
  <si>
    <t>北京十渡清水湾农家院</t>
  </si>
  <si>
    <t>北京渡缘居特色民宿酒店</t>
  </si>
  <si>
    <t>十渡游一方民宿酒店</t>
  </si>
  <si>
    <t>十渡山也山居</t>
  </si>
  <si>
    <t>北京十渡熙台凤华民宿酒店</t>
  </si>
  <si>
    <t>十渡浮木花间民宿酒店</t>
  </si>
  <si>
    <t>北京幸福来临特色民宿酒店</t>
  </si>
  <si>
    <t>马安新村</t>
  </si>
  <si>
    <t>北京骑乐堂骑士驿站</t>
  </si>
  <si>
    <t>北京十渡水上人家度假村</t>
  </si>
  <si>
    <t>福山家园旅馆</t>
  </si>
  <si>
    <t>十渡客怡居旅馆</t>
  </si>
  <si>
    <t>北京江琪小农家</t>
  </si>
  <si>
    <t>观山居旅馆</t>
  </si>
  <si>
    <t>北京缤纷客民宿酒店</t>
  </si>
  <si>
    <t>北京十渡奇峡假日酒店专用停车场</t>
  </si>
  <si>
    <t>鑫淼森农家菜馆</t>
  </si>
  <si>
    <t>北京十渡口子台民宿酒店</t>
  </si>
  <si>
    <t>北京十渡小刘公寓</t>
  </si>
  <si>
    <t>锦绣逸香庭院</t>
  </si>
  <si>
    <t>十渡刘家庭院</t>
  </si>
  <si>
    <t>北京牛力别墅</t>
  </si>
  <si>
    <t>北京水岸山居度假别墅</t>
  </si>
  <si>
    <t>北京十渡鑫福苑农家菜馆</t>
  </si>
  <si>
    <t>十渡山景房民宿酒店</t>
  </si>
  <si>
    <t>农家铁锅炖</t>
  </si>
  <si>
    <t>金英旅馆餐馆</t>
  </si>
  <si>
    <t>思源农场</t>
  </si>
  <si>
    <t>金英农家院</t>
  </si>
  <si>
    <t>北京黄花塌生态公园</t>
  </si>
  <si>
    <t>乾坤宇酒店餐馆</t>
  </si>
  <si>
    <t>十渡靳姐农家院</t>
  </si>
  <si>
    <t>北京满意聚源庄园</t>
  </si>
  <si>
    <t>十渡聚福园农家院</t>
  </si>
  <si>
    <t>顺发蔬菜水果店</t>
  </si>
  <si>
    <t>北京十渡朝祥农家院</t>
  </si>
  <si>
    <t>十渡一名电器专卖店</t>
  </si>
  <si>
    <t>鱼美香</t>
  </si>
  <si>
    <t>喜悦</t>
  </si>
  <si>
    <t>十渡镇七渡村贵玲农家院</t>
  </si>
  <si>
    <t>十渡百草花开农家</t>
  </si>
  <si>
    <t>十渡龙山小筑</t>
  </si>
  <si>
    <t>北京十渡玉红农家院</t>
  </si>
  <si>
    <t>北京月竹小筑</t>
  </si>
  <si>
    <t>十渡口子台宿舍区</t>
  </si>
  <si>
    <t>北京十渡康乐农家院</t>
  </si>
  <si>
    <t>艳英农家大院</t>
  </si>
  <si>
    <t>婉玉穆哥农家</t>
  </si>
  <si>
    <t>北京十渡开心农家</t>
  </si>
  <si>
    <t>十渡时光里客栈</t>
  </si>
  <si>
    <t>北京十渡环山农家院</t>
  </si>
  <si>
    <t>四友快递站</t>
  </si>
  <si>
    <t>福兴农家院</t>
  </si>
  <si>
    <t>皖玉农家院</t>
  </si>
  <si>
    <t>北京靖尧农家院</t>
  </si>
  <si>
    <t>三龙饭店</t>
  </si>
  <si>
    <t>活肉鱼水产店</t>
  </si>
  <si>
    <t>三号桥农家菜馆</t>
  </si>
  <si>
    <t>骏竹农家院</t>
  </si>
  <si>
    <t>十渡镇中心幼稚园</t>
  </si>
  <si>
    <t>十渡镇社区成人职业技术学校</t>
  </si>
  <si>
    <t>金玲花园</t>
  </si>
  <si>
    <t>石峰肉店</t>
  </si>
  <si>
    <t>珊峰小院</t>
  </si>
  <si>
    <t>义和兴</t>
  </si>
  <si>
    <t>垌桐农家院</t>
  </si>
  <si>
    <t>任记超级市场</t>
  </si>
  <si>
    <t>福山花园</t>
  </si>
  <si>
    <t>四友商行</t>
  </si>
  <si>
    <t>常红农家院</t>
  </si>
  <si>
    <t>西河村景区-流水养鱼区</t>
  </si>
  <si>
    <t>廷菊床品加工</t>
  </si>
  <si>
    <t>马安村幸福院</t>
  </si>
  <si>
    <t>十渡万隆配送</t>
  </si>
  <si>
    <t>佛龙农机配件</t>
  </si>
  <si>
    <t>水岸山居</t>
  </si>
  <si>
    <t>偊胜百货商行</t>
  </si>
  <si>
    <t>北京牧云庄民宿</t>
  </si>
  <si>
    <t>美艺嘉</t>
  </si>
  <si>
    <t>北京十渡蓝漪水上乐园-跑马场</t>
  </si>
  <si>
    <t>道德大讲堂辅导中心</t>
  </si>
  <si>
    <t>北京十渡奇峡假日豪华酒店</t>
  </si>
  <si>
    <t>十渡新兴建材店</t>
  </si>
  <si>
    <t>金利断桥铝门窗店</t>
  </si>
  <si>
    <t>野外拓展培训</t>
  </si>
  <si>
    <t>十渡水上人家停车场</t>
  </si>
  <si>
    <t>振兴商行</t>
  </si>
  <si>
    <t>十渡邮政所</t>
  </si>
  <si>
    <t>北京十渡奇峡假日酒店停车场</t>
  </si>
  <si>
    <t>七渡花果山景区十渡水上人家停车场</t>
  </si>
  <si>
    <t>十渡站售票处</t>
  </si>
  <si>
    <t>五合村南站</t>
  </si>
  <si>
    <t>王老铺南站</t>
  </si>
  <si>
    <t>王老铺一队</t>
  </si>
  <si>
    <t>栗园厂</t>
  </si>
  <si>
    <t>五合村</t>
  </si>
  <si>
    <t>王老铺</t>
  </si>
  <si>
    <t>十渡石人峰农家院</t>
  </si>
  <si>
    <t>七渡背斜</t>
  </si>
  <si>
    <t>王老铺的三清洞</t>
  </si>
  <si>
    <t>七渡褶皱</t>
  </si>
  <si>
    <t>三清地下峡谷景区</t>
  </si>
  <si>
    <t>十渡五合村山缘农家院</t>
  </si>
  <si>
    <t>二哥小院</t>
  </si>
  <si>
    <t>北京密云鑫源农家院</t>
  </si>
  <si>
    <t>髫峰石啤谣人培训学校</t>
  </si>
  <si>
    <t>北京蔡成全农家院</t>
  </si>
  <si>
    <t>刘海涛农家院</t>
  </si>
  <si>
    <t>老五家农家菜馆</t>
  </si>
  <si>
    <t>五合村幸福晚年驿站</t>
  </si>
  <si>
    <t>北京十渡五合农家院</t>
  </si>
  <si>
    <t>北京达达农家院</t>
  </si>
  <si>
    <t>北京春英农家院</t>
  </si>
  <si>
    <t>北京山里红</t>
  </si>
  <si>
    <t>北京四季农家院</t>
  </si>
  <si>
    <t>霞云岭乡庄户台村卫生院</t>
  </si>
  <si>
    <t>王家台东</t>
  </si>
  <si>
    <t>柳树沟桥</t>
  </si>
  <si>
    <t>庄户台西</t>
  </si>
  <si>
    <t>庄户台</t>
  </si>
  <si>
    <t>鱼骨寺路口</t>
  </si>
  <si>
    <t>台港沟路口</t>
  </si>
  <si>
    <t>南直河</t>
  </si>
  <si>
    <t>任家台</t>
  </si>
  <si>
    <t>王家台</t>
  </si>
  <si>
    <t>白云关</t>
  </si>
  <si>
    <t>温馨花园</t>
  </si>
  <si>
    <t>甲乙丙丁小院</t>
  </si>
  <si>
    <t>庄户台修凤农家院</t>
  </si>
  <si>
    <t>庄户人家</t>
  </si>
  <si>
    <t>利山源农家院</t>
  </si>
  <si>
    <t>霞云岭职业康复中心</t>
  </si>
  <si>
    <t>红井路机车驿站</t>
  </si>
  <si>
    <t>西太平北站</t>
  </si>
  <si>
    <t>狮子谷</t>
  </si>
  <si>
    <t>东天峪</t>
  </si>
  <si>
    <t>房山六合村</t>
  </si>
  <si>
    <t>房山南台子</t>
  </si>
  <si>
    <t>西太平南站</t>
  </si>
  <si>
    <t>卧龙窟窿湖</t>
  </si>
  <si>
    <t>两峪口</t>
  </si>
  <si>
    <t>东太平村口</t>
  </si>
  <si>
    <t>西太平</t>
  </si>
  <si>
    <t>东太平南站</t>
  </si>
  <si>
    <t>娘娘寺庙</t>
  </si>
  <si>
    <t>十渡太平生态猴山景区</t>
  </si>
  <si>
    <t>蒲洼自然保护区</t>
  </si>
  <si>
    <t>太平天池自然景区</t>
  </si>
  <si>
    <t>京西娘娘殿</t>
  </si>
  <si>
    <t>猕猴大峡谷</t>
  </si>
  <si>
    <t>欢乐猕猴谷</t>
  </si>
  <si>
    <t>平顶山</t>
  </si>
  <si>
    <t>六合庄景区</t>
  </si>
  <si>
    <t>达琪旅馆</t>
  </si>
  <si>
    <t>红井路</t>
  </si>
  <si>
    <t>北京十渡占富农家院</t>
  </si>
  <si>
    <t>红井路占富农家院</t>
  </si>
  <si>
    <t>辛庄</t>
  </si>
  <si>
    <t>大兴区</t>
  </si>
  <si>
    <t>西麻各庄</t>
  </si>
  <si>
    <t>大中电器</t>
  </si>
  <si>
    <t>榆垈公厕</t>
  </si>
  <si>
    <t>中医正骨</t>
  </si>
  <si>
    <t>专科医院</t>
  </si>
  <si>
    <t>西麻老巷子</t>
  </si>
  <si>
    <t>小米餐厅</t>
  </si>
  <si>
    <t>北京雪都滑雪场</t>
  </si>
  <si>
    <t>宗英超级市场</t>
  </si>
  <si>
    <t>世纪物联美超级市场</t>
  </si>
  <si>
    <t>鑫绿园丰高效密植梨基地</t>
  </si>
  <si>
    <t>辛庄村社区运营服务站</t>
  </si>
  <si>
    <t>大盟牧场</t>
  </si>
  <si>
    <t>康张华</t>
  </si>
  <si>
    <t>南张华北口</t>
  </si>
  <si>
    <t>王家屯</t>
  </si>
  <si>
    <t>南张华南口</t>
  </si>
  <si>
    <t>马家屯</t>
  </si>
  <si>
    <t>曹辛庄</t>
  </si>
  <si>
    <t>西张华</t>
  </si>
  <si>
    <t>南郊机场修理厂</t>
  </si>
  <si>
    <t>南郊机场家属区</t>
  </si>
  <si>
    <t>北京野生动物园棕熊展区</t>
  </si>
  <si>
    <t>月牙湖</t>
  </si>
  <si>
    <t>五一小学大兴二分校</t>
  </si>
  <si>
    <t>榆垡镇南张华小学</t>
  </si>
  <si>
    <t>清熙园</t>
  </si>
  <si>
    <t>继华风味小吃店</t>
  </si>
  <si>
    <t>曼兴岩温罕烧烤</t>
  </si>
  <si>
    <t>大兴西张华村幸福晚年驿站</t>
  </si>
  <si>
    <t>佳之凯花坊</t>
  </si>
  <si>
    <t>康张华村社区运营服务站</t>
  </si>
  <si>
    <t>马家屯村文化大院</t>
  </si>
  <si>
    <t>爱心超级市场</t>
  </si>
  <si>
    <t>社区卫生运营服务站</t>
  </si>
  <si>
    <t>开心果小卖部</t>
  </si>
  <si>
    <t>王家屯养猪社区</t>
  </si>
  <si>
    <t>北京荣昌聚百货商店</t>
  </si>
  <si>
    <t>北京御丰园西洋梨专业农业合作社</t>
  </si>
  <si>
    <t>北京南郊</t>
  </si>
  <si>
    <t>友林肉饼店</t>
  </si>
  <si>
    <t>星星充电站</t>
  </si>
  <si>
    <t>清真寺庙</t>
  </si>
  <si>
    <t>崔指挥营民族小学</t>
  </si>
  <si>
    <t>榆垡镇曹各庄家长学堂</t>
  </si>
  <si>
    <t>新农创大兴农事服务运营中心</t>
  </si>
  <si>
    <t>中国中铁</t>
  </si>
  <si>
    <t>大兴机场应急救援支援南集结点</t>
  </si>
  <si>
    <t>中铁六局</t>
  </si>
  <si>
    <t>中铁六局集团有限责任公司京津冀城际联络线项目经理部</t>
  </si>
  <si>
    <t>南郊机场</t>
  </si>
  <si>
    <t>董各庄北口</t>
  </si>
  <si>
    <t>西里河</t>
  </si>
  <si>
    <t>太子务村</t>
  </si>
  <si>
    <t>大兴国际机场</t>
  </si>
  <si>
    <t>张家务北口</t>
  </si>
  <si>
    <t>太子务</t>
  </si>
  <si>
    <t>张家务</t>
  </si>
  <si>
    <t>大兴机场2号门</t>
  </si>
  <si>
    <t>航兴路西</t>
  </si>
  <si>
    <t>南郊机场侯机楼</t>
  </si>
  <si>
    <t>南郊机场候机楼</t>
  </si>
  <si>
    <t>北京野生动物园大峡谷</t>
  </si>
  <si>
    <t>黑熊展区</t>
  </si>
  <si>
    <t>北京野生动物园鳄鱼池</t>
  </si>
  <si>
    <t>东北虎展区</t>
  </si>
  <si>
    <t>北京野生动物园非洲草食</t>
  </si>
  <si>
    <t>北京野生动物园田园风光</t>
  </si>
  <si>
    <t>北京野生动物园鸸鹋展区</t>
  </si>
  <si>
    <t>北京野生动物园斑马展区</t>
  </si>
  <si>
    <t>北京野生动物园袋鼠展区</t>
  </si>
  <si>
    <t>北京野生动物园猎狗展区</t>
  </si>
  <si>
    <t>北京野生动物园大灰狼展区</t>
  </si>
  <si>
    <t>北京野生动物园非洲狮展区</t>
  </si>
  <si>
    <t>北京野生动物园火烈鸟展区</t>
  </si>
  <si>
    <t>非洲原野-狼</t>
  </si>
  <si>
    <t>北京野生动物园亚洲森林展区</t>
  </si>
  <si>
    <t>澳洲部落</t>
  </si>
  <si>
    <t>北京野生动物园-天鹅</t>
  </si>
  <si>
    <t>北京野生动物园-白狮</t>
  </si>
  <si>
    <t>北京野生动物园-鬣狗</t>
  </si>
  <si>
    <t>北京野生动物园-羊驼</t>
  </si>
  <si>
    <t>北京野生动物园-冠鹤</t>
  </si>
  <si>
    <t>北京野生动物园非洲猎狗散放区</t>
  </si>
  <si>
    <t>中国石化四路通油站</t>
  </si>
  <si>
    <t>北京野生动物园-非洲鸵鸟</t>
  </si>
  <si>
    <t>北京野生动物园-黑熊出没</t>
  </si>
  <si>
    <t>亚洲丛林</t>
  </si>
  <si>
    <t>东北虎体验区</t>
  </si>
  <si>
    <t>敬鑫小院</t>
  </si>
  <si>
    <t>北京桐欣民宿酒店</t>
  </si>
  <si>
    <t>北京野生动物园-火烈鸟</t>
  </si>
  <si>
    <t>千客隆超市</t>
  </si>
  <si>
    <t>斑马</t>
  </si>
  <si>
    <t>果果民宿</t>
  </si>
  <si>
    <t>聚宝鑫垂钓乐园</t>
  </si>
  <si>
    <t>北京野生动物园-狼体验区</t>
  </si>
  <si>
    <t>鹏润发购物广场停车场</t>
  </si>
  <si>
    <t>张大嘴涮肉</t>
  </si>
  <si>
    <t>北京野生动物园-黑熊体验区</t>
  </si>
  <si>
    <t>大兴机场民宿专用停车场</t>
  </si>
  <si>
    <t>聚满源川香家常菜馆</t>
  </si>
  <si>
    <t>榆垈镇太子务小学</t>
  </si>
  <si>
    <t>鹏润发青青农家菜馆</t>
  </si>
  <si>
    <t>金夜清真烧烤店</t>
  </si>
  <si>
    <t>澜梦雅苑</t>
  </si>
  <si>
    <t>聚宝鑫山庄</t>
  </si>
  <si>
    <t>角马</t>
  </si>
  <si>
    <t>大兴机场乐飞专用停车场</t>
  </si>
  <si>
    <t>大兴航乐泊专用停车场</t>
  </si>
  <si>
    <t>泊安飞永兴专用停车场</t>
  </si>
  <si>
    <t>榆太肉食中心</t>
  </si>
  <si>
    <t>可劲儿吃麻辣烫店</t>
  </si>
  <si>
    <t>天地缘川湘菜</t>
  </si>
  <si>
    <t>微湖小楼餐厅中心</t>
  </si>
  <si>
    <t>大兴永兴专用停车场</t>
  </si>
  <si>
    <t>汉福宫烤肉店</t>
  </si>
  <si>
    <t>香辣鸡煲</t>
  </si>
  <si>
    <t>山东馒头大饼</t>
  </si>
  <si>
    <t>泊安飞大兴京南专用停车场</t>
  </si>
  <si>
    <t>榆香园羊蝎子</t>
  </si>
  <si>
    <t>海拉尔涮肚烧烤店</t>
  </si>
  <si>
    <t>老张炖吊子</t>
  </si>
  <si>
    <t>明姗铁锅炖</t>
  </si>
  <si>
    <t>小马兰州拉面</t>
  </si>
  <si>
    <t>聚乡缘信阳土家菜</t>
  </si>
  <si>
    <t>弹弓户外</t>
  </si>
  <si>
    <t>文体用品</t>
  </si>
  <si>
    <t>同聚吊子馆</t>
  </si>
  <si>
    <t>花筑·北京司芳亭民宿陆号院</t>
  </si>
  <si>
    <t>聚云海鲜</t>
  </si>
  <si>
    <t>陈记老北京铜锅涮肉</t>
  </si>
  <si>
    <t>凌晨三点半烧烤店</t>
  </si>
  <si>
    <t>驴肉火烧</t>
  </si>
  <si>
    <t>便民果蔬</t>
  </si>
  <si>
    <t>甜源餐馆</t>
  </si>
  <si>
    <t>蒙古烤羊腿</t>
  </si>
  <si>
    <t>聚贤山庄</t>
  </si>
  <si>
    <t>山西面食家常菜馆</t>
  </si>
  <si>
    <t>金碗吃鸡</t>
  </si>
  <si>
    <t>麻辣诱惑</t>
  </si>
  <si>
    <t>胖大姐刀削面</t>
  </si>
  <si>
    <t>风味厨饭店</t>
  </si>
  <si>
    <t>路边烧烤</t>
  </si>
  <si>
    <t>大兴天天专用停车场</t>
  </si>
  <si>
    <t>北京野生动物园自驾游览区-鳄鱼</t>
  </si>
  <si>
    <t>安达室内专用停车场</t>
  </si>
  <si>
    <t>爱莱士</t>
  </si>
  <si>
    <t>巧婆婆酱肉包</t>
  </si>
  <si>
    <t>振祥熟食店</t>
  </si>
  <si>
    <t>聚聚一点渔具专卖店</t>
  </si>
  <si>
    <t>缘之榆古典家具工厂店</t>
  </si>
  <si>
    <t>卤煮小肠铁锅炖</t>
  </si>
  <si>
    <t>服装超级市场</t>
  </si>
  <si>
    <t>微微青菜批发部</t>
  </si>
  <si>
    <t>鲜肉专卖</t>
  </si>
  <si>
    <t>百佳宜手机电脑监控</t>
  </si>
  <si>
    <t>百老泉散酒</t>
  </si>
  <si>
    <t>优优水果蔬菜店</t>
  </si>
  <si>
    <t>便民修脚</t>
  </si>
  <si>
    <t>燕子水果蔬菜店</t>
  </si>
  <si>
    <t>不要对我尖叫泰平路店奶茶果饮</t>
  </si>
  <si>
    <t>爱亲母婴用品店</t>
  </si>
  <si>
    <t>璟浩新航线图文制作</t>
  </si>
  <si>
    <t>大众浴池</t>
  </si>
  <si>
    <t>首攀攀岩</t>
  </si>
  <si>
    <t>韵达快递站</t>
  </si>
  <si>
    <t>申通快递站</t>
  </si>
  <si>
    <t>京通快餐店</t>
  </si>
  <si>
    <t>手机卖场</t>
  </si>
  <si>
    <t>榆垡太子务图文制作</t>
  </si>
  <si>
    <t>香烟奶茶板面</t>
  </si>
  <si>
    <t>百姓熟食店</t>
  </si>
  <si>
    <t>至顺商贸集配中心</t>
  </si>
  <si>
    <t>东方润隆超市</t>
  </si>
  <si>
    <t>礼贤聚贤庄生态公园种植园</t>
  </si>
  <si>
    <t>北京春彬建材商行</t>
  </si>
  <si>
    <t>太子务烟酒店</t>
  </si>
  <si>
    <t>服装店</t>
  </si>
  <si>
    <t>榆垡祥瑞烟酒店</t>
  </si>
  <si>
    <t>烟酒专卖</t>
  </si>
  <si>
    <t>榆垡永刚建材店</t>
  </si>
  <si>
    <t>水暖五金配件机电销售中心</t>
  </si>
  <si>
    <t>桐叶租车</t>
  </si>
  <si>
    <t>汽车租赁</t>
  </si>
  <si>
    <t>京航线租车</t>
  </si>
  <si>
    <t>纯杰批发部</t>
  </si>
  <si>
    <t>立军电料</t>
  </si>
  <si>
    <t>鼎格家具全屋定制</t>
  </si>
  <si>
    <t>火车票代售处</t>
  </si>
  <si>
    <t>起名轩</t>
  </si>
  <si>
    <t>太子务文化中心</t>
  </si>
  <si>
    <t>北京诚达废品回收公司</t>
  </si>
  <si>
    <t>完美服务运营中心</t>
  </si>
  <si>
    <t>北京竹松梅</t>
  </si>
  <si>
    <t>南方航空大兴机场机库</t>
  </si>
  <si>
    <t>太子务村便民运营服务站</t>
  </si>
  <si>
    <t>网红食品折扣店</t>
  </si>
  <si>
    <t>旭阳车店</t>
  </si>
  <si>
    <t>安青诚建材装饰</t>
  </si>
  <si>
    <t>礼贤镇中心幼稚园</t>
  </si>
  <si>
    <t>北京宝珍堂大药店</t>
  </si>
  <si>
    <t>秀月审美理发店</t>
  </si>
  <si>
    <t>纹绣眉眼唇</t>
  </si>
  <si>
    <t>剪约理发店</t>
  </si>
  <si>
    <t>家居装饰建材店</t>
  </si>
  <si>
    <t>北京丰硕吊车公司</t>
  </si>
  <si>
    <t>北京义朋养殖厂</t>
  </si>
  <si>
    <t>中建三局东航项目营地</t>
  </si>
  <si>
    <t>0度发艺</t>
  </si>
  <si>
    <t>发艺轩烫染</t>
  </si>
  <si>
    <t>养生保健美容</t>
  </si>
  <si>
    <t>鹏润发购物中心停车场</t>
  </si>
  <si>
    <t>中铁二十四局集团有限责任公司</t>
  </si>
  <si>
    <t>南航工程技术分公司北京基地</t>
  </si>
  <si>
    <t>新乡市蒲城建筑工程有限责任公司</t>
  </si>
  <si>
    <t>大兴机场民宿停车场</t>
  </si>
  <si>
    <t>竹园</t>
  </si>
  <si>
    <t>东方航空技术有限责任公司北京分公司</t>
  </si>
  <si>
    <t>天天乐农家福超级市场</t>
  </si>
  <si>
    <t>北京航天科普教育基地</t>
  </si>
  <si>
    <t>梨花节</t>
  </si>
  <si>
    <t>梨花村万亩梨园</t>
  </si>
  <si>
    <t>韩家铺场站</t>
  </si>
  <si>
    <t>赵村东口</t>
  </si>
  <si>
    <t>石垡</t>
  </si>
  <si>
    <t>前曹各庄</t>
  </si>
  <si>
    <t>韩家铺南站</t>
  </si>
  <si>
    <t>北曹各庄北口</t>
  </si>
  <si>
    <t>韩家铺</t>
  </si>
  <si>
    <t>赵村</t>
  </si>
  <si>
    <t>梨花村北口</t>
  </si>
  <si>
    <t>刘家铺</t>
  </si>
  <si>
    <t>石垡南口</t>
  </si>
  <si>
    <t>梨花村贡树</t>
  </si>
  <si>
    <t>梨花村瞭望塔</t>
  </si>
  <si>
    <t>赵村小区</t>
  </si>
  <si>
    <t>优美庭院</t>
  </si>
  <si>
    <t>梨花村小区</t>
  </si>
  <si>
    <t>境庐小筑</t>
  </si>
  <si>
    <t>中国北方传统农具陈列馆</t>
  </si>
  <si>
    <t>父母大学分校</t>
  </si>
  <si>
    <t>香飘小院</t>
  </si>
  <si>
    <t>服务区</t>
  </si>
  <si>
    <t>老憨农家院民宿酒店</t>
  </si>
  <si>
    <t>梨花庄园停车场</t>
  </si>
  <si>
    <t>榆垡镇石垡小学</t>
  </si>
  <si>
    <t>宋家大院私家常菜馆</t>
  </si>
  <si>
    <t>老聚源农家院</t>
  </si>
  <si>
    <t>赵村小学</t>
  </si>
  <si>
    <t>北京永定梨花小宅农家菜馆</t>
  </si>
  <si>
    <t>老马垂钓园</t>
  </si>
  <si>
    <t>赵村827垂钓园</t>
  </si>
  <si>
    <t>服务区专用停车场</t>
  </si>
  <si>
    <t>河南烩面羊棒骨羊蹄</t>
  </si>
  <si>
    <t>老屋私厨</t>
  </si>
  <si>
    <t>梁家小院</t>
  </si>
  <si>
    <t>小吃</t>
  </si>
  <si>
    <t>早上好包子铺</t>
  </si>
  <si>
    <t>月茹轩熏肉</t>
  </si>
  <si>
    <t>老汤酱肉</t>
  </si>
  <si>
    <t>状元楼</t>
  </si>
  <si>
    <t>韩士良农家小院</t>
  </si>
  <si>
    <t>老韩采摘园</t>
  </si>
  <si>
    <t>四季烧烤家常菜馆</t>
  </si>
  <si>
    <t>庞各庄老郑采摘园</t>
  </si>
  <si>
    <t>麻哥庄农家院</t>
  </si>
  <si>
    <t>好又多生鲜超级市场</t>
  </si>
  <si>
    <t>小年夜农家院</t>
  </si>
  <si>
    <t>子非鱼</t>
  </si>
  <si>
    <t>梨花五号院</t>
  </si>
  <si>
    <t>田书清采摘园</t>
  </si>
  <si>
    <t>赵村社区卫生运营服务站</t>
  </si>
  <si>
    <t>福地农家院</t>
  </si>
  <si>
    <t>北京最美农家院</t>
  </si>
  <si>
    <t>老兵农家院</t>
  </si>
  <si>
    <t>老张采摘园</t>
  </si>
  <si>
    <t>单行线</t>
  </si>
  <si>
    <t>勾云達农家院</t>
  </si>
  <si>
    <t>大鸭梨采摘园</t>
  </si>
  <si>
    <t>梨花村农家菜馆庄</t>
  </si>
  <si>
    <t>饕餮盛宴</t>
  </si>
  <si>
    <t>京南第一酥梨园</t>
  </si>
  <si>
    <t>缤纷四季风情体验园</t>
  </si>
  <si>
    <t>老兵饭店</t>
  </si>
  <si>
    <t>兰州正宗牛肉拉面</t>
  </si>
  <si>
    <t>梨花村侯占军采摘园</t>
  </si>
  <si>
    <t>老憨农家院</t>
  </si>
  <si>
    <t>韩士良采摘园</t>
  </si>
  <si>
    <t>金港绿洲采摘园</t>
  </si>
  <si>
    <t>金龙采摘园</t>
  </si>
  <si>
    <t>勾云龙采摘园</t>
  </si>
  <si>
    <t>東昇家具店</t>
  </si>
  <si>
    <t>自煮熟食店</t>
  </si>
  <si>
    <t>惠家超级市场</t>
  </si>
  <si>
    <t>朱氏经络按摩</t>
  </si>
  <si>
    <t>北京笑笑鸽舍</t>
  </si>
  <si>
    <t>勾玉柱农家院</t>
  </si>
  <si>
    <t>批发茶叶</t>
  </si>
  <si>
    <t>鑫利烟酒城</t>
  </si>
  <si>
    <t>航天之光沙滩水上乐园</t>
  </si>
  <si>
    <t>教育党校庞各庄分校</t>
  </si>
  <si>
    <t>新鲜水果店</t>
  </si>
  <si>
    <t>干果水果店</t>
  </si>
  <si>
    <t>文杰农家菜馆园</t>
  </si>
  <si>
    <t>最美农家菜馆</t>
  </si>
  <si>
    <t>老张农家院</t>
  </si>
  <si>
    <t>勾家大院</t>
  </si>
  <si>
    <t>勾洪伟农家院</t>
  </si>
  <si>
    <t>北京梨花小院</t>
  </si>
  <si>
    <t>涵菲超级市场</t>
  </si>
  <si>
    <t>瞭望塔西侧勾振兴采摘园</t>
  </si>
  <si>
    <t>榆垡镇石垡村卫生院</t>
  </si>
  <si>
    <t>小宝贝童装</t>
  </si>
  <si>
    <t>韩家铺村卫生院</t>
  </si>
  <si>
    <t>刘爱玲超级市场</t>
  </si>
  <si>
    <t>赵村铁锅炖</t>
  </si>
  <si>
    <t>韩士俊采摘园</t>
  </si>
  <si>
    <t>韩士江采摘园</t>
  </si>
  <si>
    <t>老徐采摘体验园</t>
  </si>
  <si>
    <t>石垡贺国营花生油坊</t>
  </si>
  <si>
    <t>吉祥采摘园</t>
  </si>
  <si>
    <t>韩士朴采摘园</t>
  </si>
  <si>
    <t>老星采摘园</t>
  </si>
  <si>
    <t>张立启采摘园</t>
  </si>
  <si>
    <t>勾凤廷采摘园</t>
  </si>
  <si>
    <t>采摘园</t>
  </si>
  <si>
    <t>星凯采摘园</t>
  </si>
  <si>
    <t>庞各庄勾春雷采摘园</t>
  </si>
  <si>
    <t>庞各庄星月明采摘园</t>
  </si>
  <si>
    <t>老孙采摘园</t>
  </si>
  <si>
    <t>星春燕古梨采摘园</t>
  </si>
  <si>
    <t>星书良采摘园</t>
  </si>
  <si>
    <t>韩士领采摘园</t>
  </si>
  <si>
    <t>星俊生采摘园</t>
  </si>
  <si>
    <t>勾西芝采摘园</t>
  </si>
  <si>
    <t>陈英海采摘园</t>
  </si>
  <si>
    <t>勾海军采摘园</t>
  </si>
  <si>
    <t>李国志采摘园</t>
  </si>
  <si>
    <t>侯书义采摘园</t>
  </si>
  <si>
    <t>韩士忠采摘园</t>
  </si>
  <si>
    <t>小张瓜园</t>
  </si>
  <si>
    <t>宾欢梨园</t>
  </si>
  <si>
    <t>孙会民采摘园</t>
  </si>
  <si>
    <t>梨不开你文化创意中心</t>
  </si>
  <si>
    <t>中国体育彩票</t>
  </si>
  <si>
    <t>彩票销售</t>
  </si>
  <si>
    <t>黎村烟酒城</t>
  </si>
  <si>
    <t>茶礼套盒</t>
  </si>
  <si>
    <t>梨花国正超级市场综合服务处</t>
  </si>
  <si>
    <t>刘金旺采摘园</t>
  </si>
  <si>
    <t>青少年素质教育拓展基地</t>
  </si>
  <si>
    <t>鑫渌商行</t>
  </si>
  <si>
    <t>茶香丽舍度假区</t>
  </si>
  <si>
    <t>兴糖超市</t>
  </si>
  <si>
    <t>双利烟酒城</t>
  </si>
  <si>
    <t>建超晨阳超级市场</t>
  </si>
  <si>
    <t>红星二锅头</t>
  </si>
  <si>
    <t>世纪华美超市</t>
  </si>
  <si>
    <t>旭东水暖地暖空气能</t>
  </si>
  <si>
    <t>大兴北曹各庄农村幸福晚年驿站</t>
  </si>
  <si>
    <t>农家福超市</t>
  </si>
  <si>
    <t>鑫隆百货</t>
  </si>
  <si>
    <t>召明超级市场</t>
  </si>
  <si>
    <t>便民超级市场</t>
  </si>
  <si>
    <t>静耳轩</t>
  </si>
  <si>
    <t>庞各庄镇梨花村卫生院</t>
  </si>
  <si>
    <t>庞各庄镇成人学堂</t>
  </si>
  <si>
    <t>佳慧天逸</t>
  </si>
  <si>
    <t>HuaWei手机</t>
  </si>
  <si>
    <t>凯翔宠物俱乐部</t>
  </si>
  <si>
    <t>老郭建材店</t>
  </si>
  <si>
    <t>北京蒋春娥民俗旅游服务站</t>
  </si>
  <si>
    <t>平安保险公司</t>
  </si>
  <si>
    <t>兴糖超级市场</t>
  </si>
  <si>
    <t>兴糖便民超市</t>
  </si>
  <si>
    <t>星春燕</t>
  </si>
  <si>
    <t>北京祥云康源大药店</t>
  </si>
  <si>
    <t>惠民康福药店</t>
  </si>
  <si>
    <t>兴盛源145药店</t>
  </si>
  <si>
    <t>韩泰轮胎商店</t>
  </si>
  <si>
    <t>庞各庄镇前曹各庄村卫生院</t>
  </si>
  <si>
    <t>琦多邦商城</t>
  </si>
  <si>
    <t>庞各庄便民超级市场</t>
  </si>
  <si>
    <t>轮胎大全</t>
  </si>
  <si>
    <t>凤志百货</t>
  </si>
  <si>
    <t>理发焗油</t>
  </si>
  <si>
    <t>石垡五金建材商行</t>
  </si>
  <si>
    <t>鑫盛源五金建材店</t>
  </si>
  <si>
    <t>张立启农家院</t>
  </si>
  <si>
    <t>北京航天之光观光农业园</t>
  </si>
  <si>
    <t>榆垡镇石垡村社区卫生运营服务站</t>
  </si>
  <si>
    <t>发现美</t>
  </si>
  <si>
    <t>榆垡镇石垡社区卫生运营服务站</t>
  </si>
  <si>
    <t>北京悠庭花语民宿有限责任公司</t>
  </si>
  <si>
    <t>宏福农业</t>
  </si>
  <si>
    <t>北京京兴普众医药有限责任公司</t>
  </si>
  <si>
    <t>北京钰锦苑园林工程有限责任公司</t>
  </si>
  <si>
    <t>北京玉辰鸽园</t>
  </si>
  <si>
    <t>小象安迪农庄</t>
  </si>
  <si>
    <t>老张桃园</t>
  </si>
  <si>
    <t>北京天鑫生态农业发展有限责任公司</t>
  </si>
  <si>
    <t>中国少年预备役训练营总营地</t>
  </si>
  <si>
    <t>北京东清云泽科技发展有限责任公司</t>
  </si>
  <si>
    <t>中国人寿财险三农保险运营服务站</t>
  </si>
  <si>
    <t>中国人寿财险三农保险服务站</t>
  </si>
  <si>
    <t>大兴铁血真人CS</t>
  </si>
  <si>
    <t>北京海得兴业机械设备租赁有限责任公司</t>
  </si>
  <si>
    <t>榆垡镇石垡村相框工厂</t>
  </si>
  <si>
    <t>艾沃拉斯汀</t>
  </si>
  <si>
    <t>梨花村万亩梨园停车场</t>
  </si>
  <si>
    <t>梨花山庄</t>
  </si>
  <si>
    <t>北章客路口</t>
  </si>
  <si>
    <t>保安庄北口</t>
  </si>
  <si>
    <t>田家窑西口</t>
  </si>
  <si>
    <t>前管营西站</t>
  </si>
  <si>
    <t>田家窑</t>
  </si>
  <si>
    <t>北章客</t>
  </si>
  <si>
    <t>南章客</t>
  </si>
  <si>
    <t>赵村西口</t>
  </si>
  <si>
    <t>北京金帝国际高尔夫俱乐部</t>
  </si>
  <si>
    <t>航天星汉社区</t>
  </si>
  <si>
    <t>前管营西无障碍公厕</t>
  </si>
  <si>
    <t>梨花垂钓园</t>
  </si>
  <si>
    <t>浅忆雅舍</t>
  </si>
  <si>
    <t>北章客村小区</t>
  </si>
  <si>
    <t>茶香丽舍聚贤阁</t>
  </si>
  <si>
    <t>北京茶香丽舍清幽阁民宿酒店</t>
  </si>
  <si>
    <t>雷子铁锅炖烤全羊</t>
  </si>
  <si>
    <t>刘记肘子</t>
  </si>
  <si>
    <t>山西面店</t>
  </si>
  <si>
    <t>山西餐馆</t>
  </si>
  <si>
    <t>中通快递站</t>
  </si>
  <si>
    <t>庞各庄镇科技站</t>
  </si>
  <si>
    <t>科技馆</t>
  </si>
  <si>
    <t>鸿福吉祥居</t>
  </si>
  <si>
    <t>丁村家具店</t>
  </si>
  <si>
    <t>宋家大院</t>
  </si>
  <si>
    <t>段家大院</t>
  </si>
  <si>
    <t>北高村幼稚园</t>
  </si>
  <si>
    <t>保安庄村1号院</t>
  </si>
  <si>
    <t>书芳粮油酒水配送</t>
  </si>
  <si>
    <t>高家大院</t>
  </si>
  <si>
    <t>老k爱宠驿站</t>
  </si>
  <si>
    <t>猫粮狗粮批发零售</t>
  </si>
  <si>
    <t>涂画艺术空间</t>
  </si>
  <si>
    <t>金帝露天自助烧烤·农家院</t>
  </si>
  <si>
    <t>北臧村镇中心幼稚园北高分园</t>
  </si>
  <si>
    <t>金易盛通超巿</t>
  </si>
  <si>
    <t>阳阳轰趴真人CS采摘体验馆</t>
  </si>
  <si>
    <t>留民庄小学</t>
  </si>
  <si>
    <t>云天越野赛车俱乐部</t>
  </si>
  <si>
    <t>水果粮</t>
  </si>
  <si>
    <t>鑫禾超级市场</t>
  </si>
  <si>
    <t>南地村便民超级市场</t>
  </si>
  <si>
    <t>中国联通营业厅代理店</t>
  </si>
  <si>
    <t>前管营万家福超级市场</t>
  </si>
  <si>
    <t>老李杏子采摘园</t>
  </si>
  <si>
    <t>福宝天和采摘园</t>
  </si>
  <si>
    <t>杰硕旅行社有限责任公司</t>
  </si>
  <si>
    <t>地垅宝·蘑菇西瓜采摘园</t>
  </si>
  <si>
    <t>北章客村社区卫生运营服务站</t>
  </si>
  <si>
    <t>二手家具店</t>
  </si>
  <si>
    <t>珊珊物联超市</t>
  </si>
  <si>
    <t>荣北商贸中心</t>
  </si>
  <si>
    <t>卫生纸</t>
  </si>
  <si>
    <t>尚逸皮草</t>
  </si>
  <si>
    <t>尚逸商贸销售中心</t>
  </si>
  <si>
    <t>北京文玉缘书画院</t>
  </si>
  <si>
    <t>铁骑大兴营地</t>
  </si>
  <si>
    <t>公牛爱眼LED灯</t>
  </si>
  <si>
    <t>涿州金门闸</t>
  </si>
  <si>
    <t>荣北烟酒行</t>
  </si>
  <si>
    <t>伊赫轩烟酒店</t>
  </si>
  <si>
    <t>得缘平价烟酒店</t>
  </si>
  <si>
    <t>烟酒超级市场</t>
  </si>
  <si>
    <t>北京留民庄宏煜伟便民超级市场</t>
  </si>
  <si>
    <t>谢文芳百货商行</t>
  </si>
  <si>
    <t>丁村鹏达百货市场</t>
  </si>
  <si>
    <t>北章客维平百货商行</t>
  </si>
  <si>
    <t>烧饼</t>
  </si>
  <si>
    <t>北臧村幼稚园前管营分园</t>
  </si>
  <si>
    <t>大兴原野心晴西瓜蔬菜采摘园</t>
  </si>
  <si>
    <t>大众综合商行</t>
  </si>
  <si>
    <t>农药瓶回收站</t>
  </si>
  <si>
    <t>万家福超市</t>
  </si>
  <si>
    <t>日日顺社区服务运营中心</t>
  </si>
  <si>
    <t>加工喜被</t>
  </si>
  <si>
    <t>蜜罐</t>
  </si>
  <si>
    <t>北京旭安堂药店</t>
  </si>
  <si>
    <t>北臧村镇前管营村卫生院</t>
  </si>
  <si>
    <t>福春丰超级市场</t>
  </si>
  <si>
    <t>北藏村镇前营村卫生院</t>
  </si>
  <si>
    <t>远离公路越野拉力培训基地</t>
  </si>
  <si>
    <t>北京万途科技有限责任公司</t>
  </si>
  <si>
    <t>大兴1号鸽舍</t>
  </si>
  <si>
    <t>北京育龙展柜二工厂</t>
  </si>
  <si>
    <t>永定河豁车</t>
  </si>
  <si>
    <t>前营理发</t>
  </si>
  <si>
    <t>大众潮流理发</t>
  </si>
  <si>
    <t>北京悦美诚信日化经销部</t>
  </si>
  <si>
    <t>丁村啤酿酒厂</t>
  </si>
  <si>
    <t>北京聚源文鑫建设有限责任公司</t>
  </si>
  <si>
    <t>汇聚网</t>
  </si>
  <si>
    <t>众芝堂药店</t>
  </si>
  <si>
    <t>永定河甘薯基地</t>
  </si>
  <si>
    <t>北京万润联合科技发展有限责任公司</t>
  </si>
  <si>
    <t>北京顺天时养殖场</t>
  </si>
  <si>
    <t>北京兴利博达建筑劳务有限责任公司</t>
  </si>
  <si>
    <t>阿涛美业独立工作室专业烫染纹绣</t>
  </si>
  <si>
    <t>北京中亿华远电力工程有限责任公司</t>
  </si>
  <si>
    <t>北京德中鑫堡国际贸易有限责任公司北京仓</t>
  </si>
  <si>
    <t>北京东方华旭电力建设工程有限责任公司</t>
  </si>
  <si>
    <t>北京传豪伟业专业发电车电机应急电源公司</t>
  </si>
  <si>
    <t>金银岛牧场</t>
  </si>
  <si>
    <t>甘薯科技园区</t>
  </si>
  <si>
    <t>特来电汽车公共充电站</t>
  </si>
  <si>
    <t>北京半岛</t>
  </si>
  <si>
    <t>青龙湖公寓</t>
  </si>
  <si>
    <t>南四位路口北</t>
  </si>
  <si>
    <t>大南峪村北</t>
  </si>
  <si>
    <t>少年军校</t>
  </si>
  <si>
    <t>大南峪村</t>
  </si>
  <si>
    <t>尹家坟村口</t>
  </si>
  <si>
    <t>南四位路口南</t>
  </si>
  <si>
    <t>西石府</t>
  </si>
  <si>
    <t>尹家坟路口</t>
  </si>
  <si>
    <t>南四位路口西</t>
  </si>
  <si>
    <t>南四位路口</t>
  </si>
  <si>
    <t>北四位西站</t>
  </si>
  <si>
    <t>北四位</t>
  </si>
  <si>
    <t>上万南站</t>
  </si>
  <si>
    <t>上万西站</t>
  </si>
  <si>
    <t>焦各庄北站</t>
  </si>
  <si>
    <t>焦各庄南站</t>
  </si>
  <si>
    <t>上万东站</t>
  </si>
  <si>
    <t>北车营</t>
  </si>
  <si>
    <t>大平地</t>
  </si>
  <si>
    <t>南四位小学</t>
  </si>
  <si>
    <t>晓幼营</t>
  </si>
  <si>
    <t>北车营村口</t>
  </si>
  <si>
    <t>上万学校</t>
  </si>
  <si>
    <t>北车营东</t>
  </si>
  <si>
    <t>上万村</t>
  </si>
  <si>
    <t>南四位村</t>
  </si>
  <si>
    <t>北京京辉高尔夫俱乐部有限责任公司</t>
  </si>
  <si>
    <t>青龙湖镇高家坡</t>
  </si>
  <si>
    <t>常乐寺庙</t>
  </si>
  <si>
    <t>广智禅寺庙</t>
  </si>
  <si>
    <t>上万站</t>
  </si>
  <si>
    <t>贞节牌坊遗址</t>
  </si>
  <si>
    <t>酒聚民宿酒店</t>
  </si>
  <si>
    <t>众品阁饭店</t>
  </si>
  <si>
    <t>芊居•民宿酒店</t>
  </si>
  <si>
    <t>清隐四合茗居特色民宿酒店</t>
  </si>
  <si>
    <t>金福源</t>
  </si>
  <si>
    <t>三餐四季</t>
  </si>
  <si>
    <t>青龙湖镇北车营完小</t>
  </si>
  <si>
    <t>兰州牛肉拉面大盘鸡</t>
  </si>
  <si>
    <t>老东北查干湖灶台鱼</t>
  </si>
  <si>
    <t>文轩九州书店</t>
  </si>
  <si>
    <t>宜心园饭店</t>
  </si>
  <si>
    <t>北京梦家饭店</t>
  </si>
  <si>
    <t>兰州拉面店</t>
  </si>
  <si>
    <t>王府大院</t>
  </si>
  <si>
    <t>B哥烤涮</t>
  </si>
  <si>
    <t>王家大院</t>
  </si>
  <si>
    <t>上万小学</t>
  </si>
  <si>
    <t>山东戗面馒头</t>
  </si>
  <si>
    <t>上万早餐</t>
  </si>
  <si>
    <t>熟食专营店</t>
  </si>
  <si>
    <t>中医理疗</t>
  </si>
  <si>
    <t>博迪百货生鲜超市</t>
  </si>
  <si>
    <t>世纪华联购物广场</t>
  </si>
  <si>
    <t>购物中心</t>
  </si>
  <si>
    <t>早饭烧烤</t>
  </si>
  <si>
    <t>风味驴肉馆</t>
  </si>
  <si>
    <t>环秀寺庙</t>
  </si>
  <si>
    <t>龙湖家常菜馆</t>
  </si>
  <si>
    <t>上万阳光浴池</t>
  </si>
  <si>
    <t>爽嘴巴上万餐馆</t>
  </si>
  <si>
    <t>西域老马美食</t>
  </si>
  <si>
    <t>焦各庄荷塘小院餐馆</t>
  </si>
  <si>
    <t>逸景多肉</t>
  </si>
  <si>
    <t>山西刀削面</t>
  </si>
  <si>
    <t>秘制麻辣烫店</t>
  </si>
  <si>
    <t>羊汤馆</t>
  </si>
  <si>
    <t>南四位餐馆</t>
  </si>
  <si>
    <t>老太太高尔夫</t>
  </si>
  <si>
    <t>西北缘</t>
  </si>
  <si>
    <t>华联超市</t>
  </si>
  <si>
    <t>熟食礼盒</t>
  </si>
  <si>
    <t>熟熏鸡</t>
  </si>
  <si>
    <t>卤鸭子</t>
  </si>
  <si>
    <t>雅致犬舍</t>
  </si>
  <si>
    <t>丰台区</t>
  </si>
  <si>
    <t>龙乡圣树文化园区</t>
  </si>
  <si>
    <t>北车营村采摘园</t>
  </si>
  <si>
    <t>老汤拉面</t>
  </si>
  <si>
    <t>文武院落</t>
  </si>
  <si>
    <t>西北缘中国兰州老马拉面</t>
  </si>
  <si>
    <t>福庆园</t>
  </si>
  <si>
    <t>上万烟酒茶城</t>
  </si>
  <si>
    <t>云意电器专卖店</t>
  </si>
  <si>
    <t>上万村幼稚园</t>
  </si>
  <si>
    <t>珊珊超级市场</t>
  </si>
  <si>
    <t>方芳第一幼稚园</t>
  </si>
  <si>
    <t>瑞登堡酒庄</t>
  </si>
  <si>
    <t>晓幼营村卫生院</t>
  </si>
  <si>
    <t>北京善水堂中医诊所</t>
  </si>
  <si>
    <t>原晓幼营村卫生院</t>
  </si>
  <si>
    <t>蔬菜水果超级市场</t>
  </si>
  <si>
    <t>北四位村卫生院</t>
  </si>
  <si>
    <t>炒饼</t>
  </si>
  <si>
    <t>京辉高尔夫冰雪嘉年华</t>
  </si>
  <si>
    <t>华冠益佳超市</t>
  </si>
  <si>
    <t>惠今生活超市</t>
  </si>
  <si>
    <t>同乐采摘园</t>
  </si>
  <si>
    <t>香酥鸭</t>
  </si>
  <si>
    <t>早点山西刀削面</t>
  </si>
  <si>
    <t>早点山西面食</t>
  </si>
  <si>
    <t>高尔夫用品</t>
  </si>
  <si>
    <t>晓幼营新楼房</t>
  </si>
  <si>
    <t>雷厉风行拓展培训基地</t>
  </si>
  <si>
    <t>中通</t>
  </si>
  <si>
    <t>龙云农机配件门市部</t>
  </si>
  <si>
    <t>车龙润滑油大全</t>
  </si>
  <si>
    <t>润滑油专营店</t>
  </si>
  <si>
    <t>断桥铝门窗加工场</t>
  </si>
  <si>
    <t>石材窗台板加工</t>
  </si>
  <si>
    <t>惠今生活商超</t>
  </si>
  <si>
    <t>北京星之火教育一号营地</t>
  </si>
  <si>
    <t>五金建材</t>
  </si>
  <si>
    <t>海燕超级市场</t>
  </si>
  <si>
    <t>婚礼策划婚纱影楼</t>
  </si>
  <si>
    <t>兴盛五金配件建材水暖</t>
  </si>
  <si>
    <t>北京健骨堂中医康复研究中心</t>
  </si>
  <si>
    <t>北京兴旺腾达批发超级市场</t>
  </si>
  <si>
    <t>绿缘超级市场</t>
  </si>
  <si>
    <t>农家福超级市场</t>
  </si>
  <si>
    <t>常乐永祥超级市场</t>
  </si>
  <si>
    <t>建新超级市场</t>
  </si>
  <si>
    <t>陈艳商行</t>
  </si>
  <si>
    <t>华腾生活商超</t>
  </si>
  <si>
    <t>蒙特泉老酒坊</t>
  </si>
  <si>
    <t>南四位便利店</t>
  </si>
  <si>
    <t>兴华五金建材店</t>
  </si>
  <si>
    <t>中国电信营业厅</t>
  </si>
  <si>
    <t>熟食店</t>
  </si>
  <si>
    <t>北京桂龙种植园</t>
  </si>
  <si>
    <t>南四位瓷砖建材店</t>
  </si>
  <si>
    <t>西海绿洲国际休闲旅游度假区</t>
  </si>
  <si>
    <t>青龙湖镇上万村垃圾分类站</t>
  </si>
  <si>
    <t>塑钢断桥铝门窗店</t>
  </si>
  <si>
    <t>恒祥建材装饰</t>
  </si>
  <si>
    <t>北京西点训练营房山基地</t>
  </si>
  <si>
    <t>诚航信通店</t>
  </si>
  <si>
    <t>上万宏发超级市场</t>
  </si>
  <si>
    <t>焦各庄便利店</t>
  </si>
  <si>
    <t>Midea空气能热水器</t>
  </si>
  <si>
    <t>北京青龙湖镇上万村B哥烧烤店</t>
  </si>
  <si>
    <t>窗帘被子</t>
  </si>
  <si>
    <t>北四位瓷砖卫浴设备批发零售</t>
  </si>
  <si>
    <t>多功能厅</t>
  </si>
  <si>
    <t>上万地磅房</t>
  </si>
  <si>
    <t>一花村花艺</t>
  </si>
  <si>
    <t>勤能通达汽配</t>
  </si>
  <si>
    <t>北京上万红土岭种植专业农业合作社</t>
  </si>
  <si>
    <t>青龙湖镇常乐寺村文体活动中心</t>
  </si>
  <si>
    <t>龙湖小院</t>
  </si>
  <si>
    <t>建筑机械租赁服务</t>
  </si>
  <si>
    <t>中国少年军校联盟总部基地</t>
  </si>
  <si>
    <t>戎威远安全服务集团培训学校</t>
  </si>
  <si>
    <t>绿源超市</t>
  </si>
  <si>
    <t>越洋汽修店</t>
  </si>
  <si>
    <t>低压电气</t>
  </si>
  <si>
    <t>惠民生活商超</t>
  </si>
  <si>
    <t>北京贺程永固商贸中心</t>
  </si>
  <si>
    <t>鸿辉超级市场</t>
  </si>
  <si>
    <t>北京桃园泵车</t>
  </si>
  <si>
    <t>中国少年军旅夏令营总营地</t>
  </si>
  <si>
    <t>集装箱活动房租售厂家</t>
  </si>
  <si>
    <t>万泉生活商超</t>
  </si>
  <si>
    <t>连连红超级市场</t>
  </si>
  <si>
    <t>北京兴发门窗有限责任公司</t>
  </si>
  <si>
    <t>日杂百货劳保五金配件</t>
  </si>
  <si>
    <t>农机配件五金配件电料日杂</t>
  </si>
  <si>
    <t>重汽维修店</t>
  </si>
  <si>
    <t>大众理发</t>
  </si>
  <si>
    <t>装修吊顶</t>
  </si>
  <si>
    <t>瓷砖卫浴批发部</t>
  </si>
  <si>
    <t>上万瓷砖</t>
  </si>
  <si>
    <t>凤铝铝材</t>
  </si>
  <si>
    <t>小郑电器配件</t>
  </si>
  <si>
    <t>青龙湖镇焦各庄村卫生院</t>
  </si>
  <si>
    <t>南四位村社区运营服务站</t>
  </si>
  <si>
    <t>北京房山国际葡萄酒大赛青龙湖会场</t>
  </si>
  <si>
    <t>北京玲奇商贸有限责任公司</t>
  </si>
  <si>
    <t>和平铝业丰台基地</t>
  </si>
  <si>
    <t>中普康</t>
  </si>
  <si>
    <t>福建晋工机械有限责任公司</t>
  </si>
  <si>
    <t>都乐购超级市场</t>
  </si>
  <si>
    <t>新域特训营</t>
  </si>
  <si>
    <t>青龙湖镇上万村第四村卫生院</t>
  </si>
  <si>
    <t>北京可欣鸽舍</t>
  </si>
  <si>
    <t>丰展科技有限责任公司</t>
  </si>
  <si>
    <t>北京联众精品汽车服务运营中心</t>
  </si>
  <si>
    <t>卤煮火烧</t>
  </si>
  <si>
    <t>青龙湖镇北车营村第二村卫生院</t>
  </si>
  <si>
    <t>联众精品汽车服务运营中心</t>
  </si>
  <si>
    <t>万顺叫车</t>
  </si>
  <si>
    <t>云意百货</t>
  </si>
  <si>
    <t>青龙湖镇坨里幼稚园北车营分园</t>
  </si>
  <si>
    <t>上万大有养殖工厂</t>
  </si>
  <si>
    <t>懒猫花艺</t>
  </si>
  <si>
    <t>山东门窗店</t>
  </si>
  <si>
    <t>滩涂真石漆</t>
  </si>
  <si>
    <t>辉远陶瓷</t>
  </si>
  <si>
    <t>通达汽车配件商行</t>
  </si>
  <si>
    <t>鑫红理发店</t>
  </si>
  <si>
    <t>东方理发</t>
  </si>
  <si>
    <t>彩钢钢构</t>
  </si>
  <si>
    <t>金牛地暖</t>
  </si>
  <si>
    <t>郝建装饰门窗部</t>
  </si>
  <si>
    <t>北JD医永康平价大药房</t>
  </si>
  <si>
    <t>建筑装饰</t>
  </si>
  <si>
    <t>立兴祥盛五金建材店</t>
  </si>
  <si>
    <t>建昌门窗店</t>
  </si>
  <si>
    <t>专业内外墙保温</t>
  </si>
  <si>
    <t>断桥铝门窗店</t>
  </si>
  <si>
    <t>五金配件建材烟草</t>
  </si>
  <si>
    <t>弘成晟达五金配件建材城</t>
  </si>
  <si>
    <t>小付断桥铝</t>
  </si>
  <si>
    <t>北京禾贤商贸有限责任公司</t>
  </si>
  <si>
    <t>西海</t>
  </si>
  <si>
    <t>华顺德赛鸽公棚</t>
  </si>
  <si>
    <t>金鑫诚通风管道加工场</t>
  </si>
  <si>
    <t>北京开睿工程材料有限责任公司</t>
  </si>
  <si>
    <t>北京齐君设备租赁有限责任公司</t>
  </si>
  <si>
    <t>花伴植物驿站</t>
  </si>
  <si>
    <t>大五金配件</t>
  </si>
  <si>
    <t>中鹭建设工程</t>
  </si>
  <si>
    <t>北京桂溪武侯工程机械配件有限责任公司</t>
  </si>
  <si>
    <t>宏磊五金水暖建材店</t>
  </si>
  <si>
    <t>北京博大兴然养殖有限责任公司</t>
  </si>
  <si>
    <t>北京烁宇豪盒子科技有限责任公司</t>
  </si>
  <si>
    <t>钢材</t>
  </si>
  <si>
    <t>菌业山庄</t>
  </si>
  <si>
    <t>北京大兰养殖厂</t>
  </si>
  <si>
    <t>昴兴隆养殖厂</t>
  </si>
  <si>
    <t>北京万兴养殖厂</t>
  </si>
  <si>
    <t>人人康泰大药房</t>
  </si>
  <si>
    <t>北京宇翔宝晟建设工程有限责任公司</t>
  </si>
  <si>
    <t>北京恒翔宇建筑工程有限责任公司</t>
  </si>
  <si>
    <t>北京鹏成宇通商贸有限责任公司</t>
  </si>
  <si>
    <t>洗车店</t>
  </si>
  <si>
    <t>洗车</t>
  </si>
  <si>
    <t>北京庆医金康平价大药店</t>
  </si>
  <si>
    <t>北京坤克鼎盛建筑机械租赁有限责任公司</t>
  </si>
  <si>
    <t>华腾</t>
  </si>
  <si>
    <t>校泵</t>
  </si>
  <si>
    <t>荣宝兴饭店</t>
  </si>
  <si>
    <t>北京文武鸽园</t>
  </si>
  <si>
    <t>立邦</t>
  </si>
  <si>
    <t>北京新域特训营</t>
  </si>
  <si>
    <t>北京胜鑫绿洲商贸有限责任公司</t>
  </si>
  <si>
    <t>依威能源汽车公共充电站</t>
  </si>
  <si>
    <t>水泥</t>
  </si>
  <si>
    <t>彩钢</t>
  </si>
  <si>
    <t>北京龙湖凤岭种植专业农业合作社</t>
  </si>
  <si>
    <t>两栖爬行动物繁育基地</t>
  </si>
  <si>
    <t>北京信天智博工程技术有限责任公司</t>
  </si>
  <si>
    <t>青龙镇南四位完小</t>
  </si>
  <si>
    <t>北京京辉高尔夫俱乐部有限公司停车场</t>
  </si>
  <si>
    <t>北京博爱康寿药店</t>
  </si>
  <si>
    <t>兵行天下训练营</t>
  </si>
  <si>
    <t>青龙湖公寓专用停车场</t>
  </si>
  <si>
    <t>北京半岛售楼部</t>
  </si>
  <si>
    <t>北京半岛专用停车场</t>
  </si>
  <si>
    <t>将军坨风景区</t>
  </si>
  <si>
    <t>北京石花洞鸟语林景区</t>
  </si>
  <si>
    <t>三福村西</t>
  </si>
  <si>
    <t>河北镇半壁店</t>
  </si>
  <si>
    <t>三十亩地南</t>
  </si>
  <si>
    <t>三福村东</t>
  </si>
  <si>
    <t>檀木港村</t>
  </si>
  <si>
    <t>石花洞桥东</t>
  </si>
  <si>
    <t>檀木港桥</t>
  </si>
  <si>
    <t>河东村北</t>
  </si>
  <si>
    <t>三福村煤岭</t>
  </si>
  <si>
    <t>黄土坡西站</t>
  </si>
  <si>
    <t>东庄子南</t>
  </si>
  <si>
    <t>河北法庭</t>
  </si>
  <si>
    <t>河东村东</t>
  </si>
  <si>
    <t>房山东庄子南</t>
  </si>
  <si>
    <t>磁家务村</t>
  </si>
  <si>
    <t>房山东庄子</t>
  </si>
  <si>
    <t>房山李各庄</t>
  </si>
  <si>
    <t>房山河东村</t>
  </si>
  <si>
    <t>北车营七队东</t>
  </si>
  <si>
    <t>后勤基地</t>
  </si>
  <si>
    <t>三十亩地村西</t>
  </si>
  <si>
    <t>三十亩地村口</t>
  </si>
  <si>
    <t>南车营</t>
  </si>
  <si>
    <t>南车营村口</t>
  </si>
  <si>
    <t>北车营西</t>
  </si>
  <si>
    <t>黄土坡南站</t>
  </si>
  <si>
    <t>磁家务北站</t>
  </si>
  <si>
    <t>石花洞路口</t>
  </si>
  <si>
    <t>三福村路口</t>
  </si>
  <si>
    <t>东庄子</t>
  </si>
  <si>
    <t>石花洞</t>
  </si>
  <si>
    <t>黄土坡</t>
  </si>
  <si>
    <t>李各庄</t>
  </si>
  <si>
    <t>河东村</t>
  </si>
  <si>
    <t>三福村</t>
  </si>
  <si>
    <t>北车营七队</t>
  </si>
  <si>
    <t>河北镇半壁店村口</t>
  </si>
  <si>
    <t>龙王庙</t>
  </si>
  <si>
    <t>北车营公交场站</t>
  </si>
  <si>
    <t>北京石花洞国家地质公园停车场</t>
  </si>
  <si>
    <t>龙王寺庙</t>
  </si>
  <si>
    <t>灵鹫禅寺</t>
  </si>
  <si>
    <t>黄土坡村委会公厕</t>
  </si>
  <si>
    <t>吉祥精舍</t>
  </si>
  <si>
    <t>黄土坡村铁道口南公厕</t>
  </si>
  <si>
    <t>宝康便利店</t>
  </si>
  <si>
    <t>黄土坡南坡鱼塘公厕</t>
  </si>
  <si>
    <t>北京石花洞景区颐康庄园</t>
  </si>
  <si>
    <t>绿锦园</t>
  </si>
  <si>
    <t>磁家务小学</t>
  </si>
  <si>
    <t>北京修德谷旅馆</t>
  </si>
  <si>
    <t>双峪胜景</t>
  </si>
  <si>
    <t>石花洞月亮山景区</t>
  </si>
  <si>
    <t>北京石花洞月亮山度假村</t>
  </si>
  <si>
    <t>惠景新苑小区专用停车场</t>
  </si>
  <si>
    <t>河北镇半壁店村民俗旅游接待站</t>
  </si>
  <si>
    <t>东源红火锅店</t>
  </si>
  <si>
    <t>中国石化房山龙轩油站</t>
  </si>
  <si>
    <t>北京修德宾舍</t>
  </si>
  <si>
    <t>檀香小镇餐馆</t>
  </si>
  <si>
    <t>摩记塔儿哄咖啡店</t>
  </si>
  <si>
    <t>黄土坡军工路小区</t>
  </si>
  <si>
    <t>北京修德谷传统文化体验基地</t>
  </si>
  <si>
    <t>白口门农家院饭店</t>
  </si>
  <si>
    <t>中国房山世界地质生态公园石花洞园区</t>
  </si>
  <si>
    <t>婚礼主题餐馆</t>
  </si>
  <si>
    <t>美味大虾</t>
  </si>
  <si>
    <t>石花洞月亮山景区停车场</t>
  </si>
  <si>
    <t>向阳轩东北菜铁锅炖</t>
  </si>
  <si>
    <t>羊蝎子</t>
  </si>
  <si>
    <t>相聚青山餐馆</t>
  </si>
  <si>
    <t>嘉悦餐馆</t>
  </si>
  <si>
    <t>北京石花洞景区向日葵农家院</t>
  </si>
  <si>
    <t>磁家务快递柜送货上门</t>
  </si>
  <si>
    <t>中国石化龙禹加油站</t>
  </si>
  <si>
    <t>爱地球农庄餐厅</t>
  </si>
  <si>
    <t>TCL空气能</t>
  </si>
  <si>
    <t>采薇山舍-和园</t>
  </si>
  <si>
    <t>明凤阁农家院</t>
  </si>
  <si>
    <t>传统火锅全羊宴</t>
  </si>
  <si>
    <t>北京明叶辰便民蔬蔬菜店</t>
  </si>
  <si>
    <t>诚通颐年庄园</t>
  </si>
  <si>
    <t>庆香绿园豪华酒店</t>
  </si>
  <si>
    <t>熟食专卖</t>
  </si>
  <si>
    <t>新铃餐馆</t>
  </si>
  <si>
    <t>胜景新园</t>
  </si>
  <si>
    <t>六田园小院</t>
  </si>
  <si>
    <t>驴肉馆</t>
  </si>
  <si>
    <t>龙凤泉餐馆</t>
  </si>
  <si>
    <t>大肚水饺</t>
  </si>
  <si>
    <t>齐贤书店</t>
  </si>
  <si>
    <t>农家院旅馆</t>
  </si>
  <si>
    <t>河北镇南车营社区卫生运营服务站</t>
  </si>
  <si>
    <t>东庄子小学</t>
  </si>
  <si>
    <t>河东新路商贸中心</t>
  </si>
  <si>
    <t>石花洞农家菜馆</t>
  </si>
  <si>
    <t>北京小飞龙超级市场</t>
  </si>
  <si>
    <t>京东快递</t>
  </si>
  <si>
    <t>怡梦缘农家院</t>
  </si>
  <si>
    <t>海尔电器</t>
  </si>
  <si>
    <t>檀木港卫生院</t>
  </si>
  <si>
    <t>市民文明学堂河东村分校</t>
  </si>
  <si>
    <t>丁月农家院饭店</t>
  </si>
  <si>
    <t>承德老酒直营店</t>
  </si>
  <si>
    <t>士友超级市场</t>
  </si>
  <si>
    <t>河北镇中心幼稚园</t>
  </si>
  <si>
    <t>聚源烟酒店</t>
  </si>
  <si>
    <t>海润烟酒店</t>
  </si>
  <si>
    <t>晨析烟酒店</t>
  </si>
  <si>
    <t>玉芝商行</t>
  </si>
  <si>
    <t>雨欣雨梦商贸有限责任公司</t>
  </si>
  <si>
    <t>皖南顺超级市场</t>
  </si>
  <si>
    <t>吴秀金副食商行</t>
  </si>
  <si>
    <t>河北镇东庄子牛栏山专卖</t>
  </si>
  <si>
    <t>雨欣超级市场</t>
  </si>
  <si>
    <t>北京鹏程生鲜食品连锁超级市场</t>
  </si>
  <si>
    <t>垃圾分类亭</t>
  </si>
  <si>
    <t>盟洗室</t>
  </si>
  <si>
    <t>东庄子运营服务站</t>
  </si>
  <si>
    <t>文化中心</t>
  </si>
  <si>
    <t>磁家务赵洪喜电器修理</t>
  </si>
  <si>
    <t>东庄子幼稚园</t>
  </si>
  <si>
    <t>山野驿站</t>
  </si>
  <si>
    <t>一生一世婚庆</t>
  </si>
  <si>
    <t>河北镇黄土坡社区卫生运营服务站</t>
  </si>
  <si>
    <t>兴雯兴洁副食店</t>
  </si>
  <si>
    <t>惠景新苑社区卫生运营服务站</t>
  </si>
  <si>
    <t>北京金换彩霞建筑设备租赁站</t>
  </si>
  <si>
    <t>半壁店村成人文化技术学堂</t>
  </si>
  <si>
    <t>北河富贵源百货商行</t>
  </si>
  <si>
    <t>水泥二厂住所</t>
  </si>
  <si>
    <t>海豹御盾保镖公司培训基地</t>
  </si>
  <si>
    <t>北京宏达四方机械设备租赁站</t>
  </si>
  <si>
    <t>正煦仁堂大药店</t>
  </si>
  <si>
    <t>北京大娟百货商行</t>
  </si>
  <si>
    <t>农机配件</t>
  </si>
  <si>
    <t>顺风顺水平价自选超级市场</t>
  </si>
  <si>
    <t>三福村大队卫生院</t>
  </si>
  <si>
    <t>龙兴五金建材店</t>
  </si>
  <si>
    <t>副食商行</t>
  </si>
  <si>
    <t>副食百货商行</t>
  </si>
  <si>
    <t>国强百货商行</t>
  </si>
  <si>
    <t>窗帘布艺</t>
  </si>
  <si>
    <t>赵燕窗帘</t>
  </si>
  <si>
    <t>兴梅商行</t>
  </si>
  <si>
    <t>房山李各庄村幸福晚年驿站</t>
  </si>
  <si>
    <t>黄土坡村文化艺术广场</t>
  </si>
  <si>
    <t>永兴旺百货商行</t>
  </si>
  <si>
    <t>保华商行</t>
  </si>
  <si>
    <t>英明副食批发部</t>
  </si>
  <si>
    <t>北京松海堂</t>
  </si>
  <si>
    <t>河北镇棚改指挥部</t>
  </si>
  <si>
    <t>修德谷</t>
  </si>
  <si>
    <t>彬彬布艺</t>
  </si>
  <si>
    <t>中国石化服务区北京巨铭天晟油品有限责任公司加油站</t>
  </si>
  <si>
    <t>黄土坡残疾人职业康复站</t>
  </si>
  <si>
    <t>兄弟车店分店</t>
  </si>
  <si>
    <t>得天小院</t>
  </si>
  <si>
    <t>钢化玻璃</t>
  </si>
  <si>
    <t>祥和顺平建材店</t>
  </si>
  <si>
    <t>永印彩钢树脂瓦防水</t>
  </si>
  <si>
    <t>众联批发部</t>
  </si>
  <si>
    <t>胜景理发店</t>
  </si>
  <si>
    <t>飘影理发</t>
  </si>
  <si>
    <t>塑钢门窗店</t>
  </si>
  <si>
    <t>北京江奥商贸有限责任公司</t>
  </si>
  <si>
    <t>建文超市</t>
  </si>
  <si>
    <t>北京仁鼎盛天装饰有限责任公司</t>
  </si>
  <si>
    <t>北京顺意机械租赁有限责任公司</t>
  </si>
  <si>
    <t>河北镇成人学堂金银花教育培训基地</t>
  </si>
  <si>
    <t>北京石花洞月亮山度假村游客服务咨询公司</t>
  </si>
  <si>
    <t>益康平价大药房</t>
  </si>
  <si>
    <t>高碑店宾特建筑工程有限责任公司</t>
  </si>
  <si>
    <t>振兴超市</t>
  </si>
  <si>
    <t>诚宜圣听工程机械租赁有限责任公司培训中心</t>
  </si>
  <si>
    <t>北京弘都瑞阳建筑工程有限责任公司</t>
  </si>
  <si>
    <t>海豹御盾安全顾问</t>
  </si>
  <si>
    <t>北京兴民堂平价大药房</t>
  </si>
  <si>
    <t>佳顺辉煌五金装饰建材店</t>
  </si>
  <si>
    <t>北京相伴青山种植园</t>
  </si>
  <si>
    <t>至缘饭店</t>
  </si>
  <si>
    <t>北京祥龙物流集团有限责任公司</t>
  </si>
  <si>
    <t>版纳微型猪近交系北京基地</t>
  </si>
  <si>
    <t>石花洞月亮山景区游客中心</t>
  </si>
  <si>
    <t>石花洞怡梦园餐馆</t>
  </si>
  <si>
    <t>磁家务村成人文化技术学堂</t>
  </si>
  <si>
    <t>天门山景区</t>
  </si>
  <si>
    <t>东港村</t>
  </si>
  <si>
    <t>三十亩地村</t>
  </si>
  <si>
    <t>兴港垂钓园</t>
  </si>
  <si>
    <t>功夫鸡排</t>
  </si>
  <si>
    <t>108修路史观景台</t>
  </si>
  <si>
    <t>花鸟市场</t>
  </si>
  <si>
    <t>交流中心</t>
  </si>
  <si>
    <t>垃圾分类好</t>
  </si>
  <si>
    <t>东港村-游客服务运营中心</t>
  </si>
  <si>
    <t>北京蚂蚁搬家公司</t>
  </si>
  <si>
    <t>草甸水</t>
  </si>
  <si>
    <t>瓜草地景区</t>
  </si>
  <si>
    <t>北京日报社西山基地</t>
  </si>
  <si>
    <t>北京皖树下民宿酒店</t>
  </si>
  <si>
    <t>马蹄窝</t>
  </si>
  <si>
    <t>赵家台观光园</t>
  </si>
  <si>
    <t>北京佳凯荣兵旅馆</t>
  </si>
  <si>
    <t>不优山居</t>
  </si>
  <si>
    <t>潭柘寺私汤田园民宿酒店</t>
  </si>
  <si>
    <t>赵洋-北京文创村旅馆</t>
  </si>
  <si>
    <t>草甸水客运站</t>
  </si>
  <si>
    <t>潭柘秘境</t>
  </si>
  <si>
    <t>猫住持咖啡书屋</t>
  </si>
  <si>
    <t>赵家台西六排69号农家院</t>
  </si>
  <si>
    <t>贾沟村社区运营服务站</t>
  </si>
  <si>
    <t>贾沟村文化活动站</t>
  </si>
  <si>
    <t>旺利商行</t>
  </si>
  <si>
    <t>唐桂萍综合商行</t>
  </si>
  <si>
    <t>安康蜂蜜园</t>
  </si>
  <si>
    <t>蔚来公共充电站</t>
  </si>
  <si>
    <t>潭柘寺镇赵家台核桃基地</t>
  </si>
  <si>
    <t>落坡岭站</t>
  </si>
  <si>
    <t>清水涧北</t>
  </si>
  <si>
    <t>王平村北</t>
  </si>
  <si>
    <t>惠和新苑西口</t>
  </si>
  <si>
    <t>色树坟西</t>
  </si>
  <si>
    <t>西石古岩</t>
  </si>
  <si>
    <t>色树坟</t>
  </si>
  <si>
    <t>桃园小道</t>
  </si>
  <si>
    <t>菜台小道</t>
  </si>
  <si>
    <t>菜台</t>
  </si>
  <si>
    <t>清水涧</t>
  </si>
  <si>
    <t>落坡岭</t>
  </si>
  <si>
    <t>王平村</t>
  </si>
  <si>
    <t>北京人民轴承厂</t>
  </si>
  <si>
    <t>王平中学</t>
  </si>
  <si>
    <t>北京栖凤庄园</t>
  </si>
  <si>
    <t>桃园社区党建主题广场</t>
  </si>
  <si>
    <t>樱桃泉</t>
  </si>
  <si>
    <t>落坡岭景区</t>
  </si>
  <si>
    <t>枫林湾景区</t>
  </si>
  <si>
    <t>王平湿地公园</t>
  </si>
  <si>
    <t>大台湿地</t>
  </si>
  <si>
    <t>鹰嘴峰</t>
  </si>
  <si>
    <t>色树坟小区</t>
  </si>
  <si>
    <t>王平大街东路17号院</t>
  </si>
  <si>
    <t>木城涧煤矿王平医院</t>
  </si>
  <si>
    <t>落坡岭小区</t>
  </si>
  <si>
    <t>北区安家滩生态观光园</t>
  </si>
  <si>
    <t>世纪家家福超市</t>
  </si>
  <si>
    <t>中国邮政王平邮政投递部</t>
  </si>
  <si>
    <t>色树境小区</t>
  </si>
  <si>
    <t>河北社区</t>
  </si>
  <si>
    <t>中国邮政王平村邮政所</t>
  </si>
  <si>
    <t>北京栖凤山庄专用停车场</t>
  </si>
  <si>
    <t>北京尚氧空间公寓</t>
  </si>
  <si>
    <t>鸿兴阁餐馆</t>
  </si>
  <si>
    <t>图书馆</t>
  </si>
  <si>
    <t>北京承轩楼餐馆</t>
  </si>
  <si>
    <t>北京隆烩餐馆</t>
  </si>
  <si>
    <t>1958创意园</t>
  </si>
  <si>
    <t>王平村中心小学</t>
  </si>
  <si>
    <t>强萍杰饭馆</t>
  </si>
  <si>
    <t>翠莲家葡萄采摘园</t>
  </si>
  <si>
    <t>星晨餐馆</t>
  </si>
  <si>
    <t>吕坡食堂</t>
  </si>
  <si>
    <t>王平惠和新园</t>
  </si>
  <si>
    <t>可乐哇休闲农庄</t>
  </si>
  <si>
    <t>瓜草地生态公园</t>
  </si>
  <si>
    <t>康依家生鲜社区店</t>
  </si>
  <si>
    <t>色树坟楼</t>
  </si>
  <si>
    <t>惠和新苑社区</t>
  </si>
  <si>
    <t>桃园小区</t>
  </si>
  <si>
    <t>实木家具店</t>
  </si>
  <si>
    <t>原大台超级市场</t>
  </si>
  <si>
    <t>照相复印</t>
  </si>
  <si>
    <t>文峰云雅超级市场</t>
  </si>
  <si>
    <t>王平镇文化中心</t>
  </si>
  <si>
    <t>王平养老园</t>
  </si>
  <si>
    <t>易恒康老年餐厅</t>
  </si>
  <si>
    <t>北京天马轴承有限责任公司</t>
  </si>
  <si>
    <t>玩转地球·俱乐部联盟花园</t>
  </si>
  <si>
    <t>雨润发超级市场</t>
  </si>
  <si>
    <t>金色秋天葡萄采摘园</t>
  </si>
  <si>
    <t>北京西马樱桃风情园</t>
  </si>
  <si>
    <t>群福乐商行</t>
  </si>
  <si>
    <t>红升烟酒店</t>
  </si>
  <si>
    <t>芊芊烟酒行</t>
  </si>
  <si>
    <t>烟酒专卖店</t>
  </si>
  <si>
    <t>春江综合商行</t>
  </si>
  <si>
    <t>宏源商行</t>
  </si>
  <si>
    <t>北京王平双龙珠商行</t>
  </si>
  <si>
    <t>秋升便利超市</t>
  </si>
  <si>
    <t>烟酒饮料</t>
  </si>
  <si>
    <t>手机百贸商行</t>
  </si>
  <si>
    <t>京一堂钓具</t>
  </si>
  <si>
    <t>水景园</t>
  </si>
  <si>
    <t>王平镇旅游运营服务站</t>
  </si>
  <si>
    <t>王平镇养老照料中心</t>
  </si>
  <si>
    <t>大台密闭式压装清洁站</t>
  </si>
  <si>
    <t>永定河安家庄休闲点</t>
  </si>
  <si>
    <t>双缘熟食专营店</t>
  </si>
  <si>
    <t>王平液化气站</t>
  </si>
  <si>
    <t>断桥铝门窗彩钢</t>
  </si>
  <si>
    <t>南涧村社区运营服务站</t>
  </si>
  <si>
    <t>鸿达汽修店</t>
  </si>
  <si>
    <t>桃园秀敏商行</t>
  </si>
  <si>
    <t>北京鑫路兴轮胎修理部</t>
  </si>
  <si>
    <t>门市部</t>
  </si>
  <si>
    <t>北京刘振岳商行</t>
  </si>
  <si>
    <t>德林蔬菜果园</t>
  </si>
  <si>
    <t>北京京煤集团总医院王平医院</t>
  </si>
  <si>
    <t>连拴通达商行</t>
  </si>
  <si>
    <t>丽飞丝理发店</t>
  </si>
  <si>
    <t>花圈寿衣店</t>
  </si>
  <si>
    <t>柏荣佳服装鞋店</t>
  </si>
  <si>
    <t>聚汇通超级市场</t>
  </si>
  <si>
    <t>北京裳水便民洗涤</t>
  </si>
  <si>
    <t>轴承工厂</t>
  </si>
  <si>
    <t>天岳恒物业</t>
  </si>
  <si>
    <t>物资回收公司清水涧回收站</t>
  </si>
  <si>
    <t>歌华有线</t>
  </si>
  <si>
    <t>西马休闲农庄</t>
  </si>
  <si>
    <t>发型独立工作室</t>
  </si>
  <si>
    <t>王平镇社区卫生中心-预防接种门诊</t>
  </si>
  <si>
    <t>王平镇社区卫生中心</t>
  </si>
  <si>
    <t>供水保障计量工程项目管理部</t>
  </si>
  <si>
    <t>沁园</t>
  </si>
  <si>
    <t>北京瑞宝高福生态旅游开发有限责任公司</t>
  </si>
  <si>
    <t>中国中铁国道109高速公路总承包部四工区</t>
  </si>
  <si>
    <t>中国中铁国道109新线高速公路工程四工区项目管理部</t>
  </si>
  <si>
    <t>北京灵泰药店</t>
  </si>
  <si>
    <t>瓜草地樱桃园</t>
  </si>
  <si>
    <t>王平村河北楼</t>
  </si>
  <si>
    <t>忠良书院</t>
  </si>
  <si>
    <t>樱桃沟村北</t>
  </si>
  <si>
    <t>樱桃沟村</t>
  </si>
  <si>
    <t>樱桃沟路口</t>
  </si>
  <si>
    <t>下苇甸桥</t>
  </si>
  <si>
    <t>下苇甸村</t>
  </si>
  <si>
    <t>古刹龙王寺庙</t>
  </si>
  <si>
    <t>妙峰山镇南庄村</t>
  </si>
  <si>
    <t>妙峰山镇桃园村</t>
  </si>
  <si>
    <t>妙峰山香会博物馆</t>
  </si>
  <si>
    <t>仰山栖隐寺</t>
  </si>
  <si>
    <t>渡口生态公园</t>
  </si>
  <si>
    <t>下苇甸龙王寺庙</t>
  </si>
  <si>
    <t>仰神寺庙</t>
  </si>
  <si>
    <t>天泉寺庙</t>
  </si>
  <si>
    <t>樱桃植物园</t>
  </si>
  <si>
    <t>桃花源景区</t>
  </si>
  <si>
    <t>洗手间</t>
  </si>
  <si>
    <t>樱桃沟民俗旅游村</t>
  </si>
  <si>
    <t>桃花溪旅游度假庄园</t>
  </si>
  <si>
    <t>庄士敦别墅</t>
  </si>
  <si>
    <t>北京大蒜度假别墅</t>
  </si>
  <si>
    <t>南庄村村邮站</t>
  </si>
  <si>
    <t>云深客雅山墅</t>
  </si>
  <si>
    <t>三石尚庭民宿小院</t>
  </si>
  <si>
    <t>妙峰·舒院</t>
  </si>
  <si>
    <t>妙峰骑行小镇</t>
  </si>
  <si>
    <t>北京德城鑫网生态公园</t>
  </si>
  <si>
    <t>妙峰酱菜</t>
  </si>
  <si>
    <t>弯道咖啡厅</t>
  </si>
  <si>
    <t>凤巢栖庄园</t>
  </si>
  <si>
    <t>聚友饭馆</t>
  </si>
  <si>
    <t>槐源饭馆</t>
  </si>
  <si>
    <t>山旮旯小院</t>
  </si>
  <si>
    <t>早春苗木采摘园</t>
  </si>
  <si>
    <t>北京甜蔷樱桃采摘园</t>
  </si>
  <si>
    <t>大樱桃采摘园</t>
  </si>
  <si>
    <t>水果蔬菜店</t>
  </si>
  <si>
    <t>富荆阁生态公园</t>
  </si>
  <si>
    <t>门头沟沟味儿特产农产品</t>
  </si>
  <si>
    <t>东北小吃店</t>
  </si>
  <si>
    <t>北京福荣观光园</t>
  </si>
  <si>
    <t>志高小吃店</t>
  </si>
  <si>
    <t>紫云庄园</t>
  </si>
  <si>
    <t>妙峰山趣儿</t>
  </si>
  <si>
    <t>忠良博物馆停车场</t>
  </si>
  <si>
    <t>北京忠良书院停车场</t>
  </si>
  <si>
    <t>忠良书院-网球馆</t>
  </si>
  <si>
    <t>网球</t>
  </si>
  <si>
    <t>北京妙峰紫云生态农业有限责任公司</t>
  </si>
  <si>
    <t>北京忠良书院专用停车场</t>
  </si>
  <si>
    <t>北京忠良书院豪华酒店大堂</t>
  </si>
  <si>
    <t>灵溪景区</t>
  </si>
  <si>
    <t>上苇甸北口</t>
  </si>
  <si>
    <t>黄台村</t>
  </si>
  <si>
    <t>岭角</t>
  </si>
  <si>
    <t>下苇甸西</t>
  </si>
  <si>
    <t>炭厂</t>
  </si>
  <si>
    <t>上苇甸</t>
  </si>
  <si>
    <t>下苇甸</t>
  </si>
  <si>
    <t>黄台樱桃谷</t>
  </si>
  <si>
    <t>碳厂民俗旅游村</t>
  </si>
  <si>
    <t>岭角度假村专用停车场</t>
  </si>
  <si>
    <t>山水文园</t>
  </si>
  <si>
    <t>岭角客运站</t>
  </si>
  <si>
    <t>伴山望景民宿酒店</t>
  </si>
  <si>
    <t>炭锅菜民俗风味餐馆</t>
  </si>
  <si>
    <t>山影摩卡现磨咖啡厅</t>
  </si>
  <si>
    <t>北京灵溪诺雅民宿酒店</t>
  </si>
  <si>
    <t>北京牛奶糖主题旅馆</t>
  </si>
  <si>
    <t>碧峰餐馆</t>
  </si>
  <si>
    <t>北京神泉峡景区正门专用停车场</t>
  </si>
  <si>
    <t>灵溪小馆</t>
  </si>
  <si>
    <t>黄台樱桃谷上园区</t>
  </si>
  <si>
    <t>安家庄站</t>
  </si>
  <si>
    <t>农家小餐馆</t>
  </si>
  <si>
    <t>门头沟东方社区</t>
  </si>
  <si>
    <t>北京石实在再·妙舍特色民宿酒店</t>
  </si>
  <si>
    <t>山水文园农家院</t>
  </si>
  <si>
    <t>炭鄉三十八号院</t>
  </si>
  <si>
    <t>佳友农家菜馆</t>
  </si>
  <si>
    <t>神泉峡青山小院农家菜馆</t>
  </si>
  <si>
    <t>锦绣仁佳农家院</t>
  </si>
  <si>
    <t>三秀山下农家菜馆</t>
  </si>
  <si>
    <t>慈善超市</t>
  </si>
  <si>
    <t>社区计划生育运营服务站</t>
  </si>
  <si>
    <t>佳华利兴商行</t>
  </si>
  <si>
    <t>下苇甸客运站</t>
  </si>
  <si>
    <t>生活垃圾分类</t>
  </si>
  <si>
    <t>北京神泉峡景区</t>
  </si>
  <si>
    <t>广涞店</t>
  </si>
  <si>
    <t>五四二四工厂</t>
  </si>
  <si>
    <t>北京农商银行农村基本金融服务站</t>
  </si>
  <si>
    <t>境舍</t>
  </si>
  <si>
    <t>绿纯</t>
  </si>
  <si>
    <t>第五〇六工厂</t>
  </si>
  <si>
    <t>岭角村卫生院</t>
  </si>
  <si>
    <t>隆瑞三优下苇甸890路公共充电站</t>
  </si>
  <si>
    <t>妙峰山镇上苇甸社区卫生运营服务站</t>
  </si>
  <si>
    <t>北京东方机电有限责任公司</t>
  </si>
  <si>
    <t>中国中铁国道109新线高速公路总承包部三工区</t>
  </si>
  <si>
    <t>灵溪风景区专用停车场</t>
  </si>
  <si>
    <t>中国石化油站</t>
  </si>
  <si>
    <t>西马坊村</t>
  </si>
  <si>
    <t>亭自庄西北</t>
  </si>
  <si>
    <t>亭子庄西北</t>
  </si>
  <si>
    <t>葛村东</t>
  </si>
  <si>
    <t>葛村路东</t>
  </si>
  <si>
    <t>西马坊村西</t>
  </si>
  <si>
    <t>清华阳光</t>
  </si>
  <si>
    <t>坦克博物馆南</t>
  </si>
  <si>
    <t>水南路口南</t>
  </si>
  <si>
    <t>曹家庄</t>
  </si>
  <si>
    <t>白房子西站</t>
  </si>
  <si>
    <t>丈头村</t>
  </si>
  <si>
    <t>丈头村东</t>
  </si>
  <si>
    <t>乃干屯西</t>
  </si>
  <si>
    <t>下店村</t>
  </si>
  <si>
    <t>上店村</t>
  </si>
  <si>
    <t>土楼村</t>
  </si>
  <si>
    <t>葛村</t>
  </si>
  <si>
    <t>坦克博物馆</t>
  </si>
  <si>
    <t>香江别墅</t>
  </si>
  <si>
    <t>三元禾丰</t>
  </si>
  <si>
    <t>北农科技园区</t>
  </si>
  <si>
    <t>防化装备陈列馆</t>
  </si>
  <si>
    <t>上店服务区公厕</t>
  </si>
  <si>
    <t>土楼农家菜馆</t>
  </si>
  <si>
    <t>金兴顺</t>
  </si>
  <si>
    <t>北京周文晶度假别墅</t>
  </si>
  <si>
    <t>香江别墅专用停车场</t>
  </si>
  <si>
    <t>北京昌平盛华人才培训学校</t>
  </si>
  <si>
    <t>北京首农畜牧发展有限责任公司-南口二场</t>
  </si>
  <si>
    <t>银轮轮胎店</t>
  </si>
  <si>
    <t>东华饺子店</t>
  </si>
  <si>
    <t>土楼小学</t>
  </si>
  <si>
    <t>上店服务区专用停车场</t>
  </si>
  <si>
    <t>土楼村快递代理代收点</t>
  </si>
  <si>
    <t>昌乐山庄</t>
  </si>
  <si>
    <t>中国石化上店服务区加油站</t>
  </si>
  <si>
    <t>北京班诺混凝土有限责任公司</t>
  </si>
  <si>
    <t>香再来饺子店</t>
  </si>
  <si>
    <t>晋老西葛村老店刀削面</t>
  </si>
  <si>
    <t>葛村花园</t>
  </si>
  <si>
    <t>丈头里饭店</t>
  </si>
  <si>
    <t>红福大食堂</t>
  </si>
  <si>
    <t>老周酱肉</t>
  </si>
  <si>
    <t>北京农学院大学科技园区2区</t>
  </si>
  <si>
    <t>上店烈士陵园</t>
  </si>
  <si>
    <t>欢欢小吃</t>
  </si>
  <si>
    <t>莓园草莓采摘</t>
  </si>
  <si>
    <t>驴骨头家常菜馆</t>
  </si>
  <si>
    <t>跨越速运昌平分拨</t>
  </si>
  <si>
    <t>王府井影视景观文化产业园区</t>
  </si>
  <si>
    <t>葛村收费服务站</t>
  </si>
  <si>
    <t>老西刀削面羊蝎子</t>
  </si>
  <si>
    <t>京皖小吃部</t>
  </si>
  <si>
    <t>早市专用停车场</t>
  </si>
  <si>
    <t>土楼人家农家院</t>
  </si>
  <si>
    <t>熬小匠主创乐园</t>
  </si>
  <si>
    <t>金龙裕祥红木家具店</t>
  </si>
  <si>
    <t>昌乐国际房车</t>
  </si>
  <si>
    <t>昌平王府井电影小镇</t>
  </si>
  <si>
    <t>老北京小吃店</t>
  </si>
  <si>
    <t>图腾机柜</t>
  </si>
  <si>
    <t>南农百水果店</t>
  </si>
  <si>
    <t>摄像馆</t>
  </si>
  <si>
    <t>百老泉酒坊</t>
  </si>
  <si>
    <t>瑞丰超级市场</t>
  </si>
  <si>
    <t>果品零售部</t>
  </si>
  <si>
    <t>马池口养老照料中心</t>
  </si>
  <si>
    <t>北京德利有机草莓采摘园</t>
  </si>
  <si>
    <t>物美便利店</t>
  </si>
  <si>
    <t>香江别墅2期</t>
  </si>
  <si>
    <t>黄金桃</t>
  </si>
  <si>
    <t>树森观光采摘园</t>
  </si>
  <si>
    <t>欣强顺新烟酒超级市场</t>
  </si>
  <si>
    <t>高兴采摘园</t>
  </si>
  <si>
    <t>老徐樱桃园</t>
  </si>
  <si>
    <t>水苹果采摘园</t>
  </si>
  <si>
    <t>桂荣采摘园</t>
  </si>
  <si>
    <t>八月丰收观光采摘园</t>
  </si>
  <si>
    <t>特色蔬菜观光采摘园</t>
  </si>
  <si>
    <t>芳芳黄金桃苹果采摘园</t>
  </si>
  <si>
    <t>山西大同刀削面</t>
  </si>
  <si>
    <t>元顺泰茶庄</t>
  </si>
  <si>
    <t>丈头社区卫生运营服务站</t>
  </si>
  <si>
    <t>老任水果店</t>
  </si>
  <si>
    <t>中科中自</t>
  </si>
  <si>
    <t>土楼平安幼稚园</t>
  </si>
  <si>
    <t>红利团购超级市场</t>
  </si>
  <si>
    <t>风帆电瓶</t>
  </si>
  <si>
    <t>土楼村卫生院</t>
  </si>
  <si>
    <t>上店煤气站</t>
  </si>
  <si>
    <t>山猫纵队</t>
  </si>
  <si>
    <t>华彬马会</t>
  </si>
  <si>
    <t>科美电气设备有限责任公司</t>
  </si>
  <si>
    <t>新世纪商城便利超市</t>
  </si>
  <si>
    <t>福荣商行</t>
  </si>
  <si>
    <t>中国人民保险集团股份有限责任公司</t>
  </si>
  <si>
    <t>葛村便民烟豪华酒店</t>
  </si>
  <si>
    <t>连家吉祥超级市场</t>
  </si>
  <si>
    <t>南口农庄果蔬销售中心</t>
  </si>
  <si>
    <t>马池口镇葛村垃圾分类站</t>
  </si>
  <si>
    <t>马池口镇土楼村党员活动室</t>
  </si>
  <si>
    <t>北京鑫嘉盛源商贸中心</t>
  </si>
  <si>
    <t>哈哈刘黄金桃苹果采摘园</t>
  </si>
  <si>
    <t>北京天合富华科技有限责任公司</t>
  </si>
  <si>
    <t>远红外线体验馆</t>
  </si>
  <si>
    <t>亿路发超级市场</t>
  </si>
  <si>
    <t>素平超级市场</t>
  </si>
  <si>
    <t>顺心如意超级市场</t>
  </si>
  <si>
    <t>科天瑞盛门业</t>
  </si>
  <si>
    <t>草莓农场</t>
  </si>
  <si>
    <t>老侯采摘园</t>
  </si>
  <si>
    <t>土楼村洗衣店</t>
  </si>
  <si>
    <t>上店服务区便利超市</t>
  </si>
  <si>
    <t>北京富华伟业货运有限责任公司</t>
  </si>
  <si>
    <t>中联万家超级市场</t>
  </si>
  <si>
    <t>台川数控加工中心</t>
  </si>
  <si>
    <t>京东便利店</t>
  </si>
  <si>
    <t>上店服务站开水间</t>
  </si>
  <si>
    <t>鸥情老年颐养院</t>
  </si>
  <si>
    <t>金发不锈钢阳坊店库房</t>
  </si>
  <si>
    <t>北京农学院校外实践教学基地</t>
  </si>
  <si>
    <t>北京华信中企会计公司</t>
  </si>
  <si>
    <t>昌平小记者社会活动实训基地</t>
  </si>
  <si>
    <t>维修叉车</t>
  </si>
  <si>
    <t>上店服务站汽修</t>
  </si>
  <si>
    <t>昌盛恒发汽配修理</t>
  </si>
  <si>
    <t>宇通客车特约运营服务站</t>
  </si>
  <si>
    <t>上店服务站悦合源汽修</t>
  </si>
  <si>
    <t>小王轮胎</t>
  </si>
  <si>
    <t>北京胜军晶微商行</t>
  </si>
  <si>
    <t>小王轮胎补胎店</t>
  </si>
  <si>
    <t>北京中航科电测控技术有限责任公司</t>
  </si>
  <si>
    <t>马池口镇葛村村卫生院</t>
  </si>
  <si>
    <t>阳坊镇西马坊村卫生院</t>
  </si>
  <si>
    <t>鑫艳古建仓库</t>
  </si>
  <si>
    <t>山西水暖</t>
  </si>
  <si>
    <t>北京金发不锈钢总店</t>
  </si>
  <si>
    <t>车友洗车店房</t>
  </si>
  <si>
    <t>红星二锅头北京兰欣百货商行</t>
  </si>
  <si>
    <t>中国地质大学材料学院产学研基地</t>
  </si>
  <si>
    <t>别墅土建室内装修</t>
  </si>
  <si>
    <t>陈大姐黄金桃苹果采摘园</t>
  </si>
  <si>
    <t>东方发艺</t>
  </si>
  <si>
    <t>北京润智汇丰展板喷绘标书洗照片证件</t>
  </si>
  <si>
    <t>小魏专业理发店</t>
  </si>
  <si>
    <t>北京通源仓配创新基地</t>
  </si>
  <si>
    <t>维珂瑞环保</t>
  </si>
  <si>
    <t>北京榆鑫商贸有限责任公司</t>
  </si>
  <si>
    <t>北京良英科技</t>
  </si>
  <si>
    <t>马池口镇养老照料中心</t>
  </si>
  <si>
    <t>新城龙商贸集团</t>
  </si>
  <si>
    <t>玉果食品</t>
  </si>
  <si>
    <t>北京知新鹏成</t>
  </si>
  <si>
    <t>特威达科技发展公司</t>
  </si>
  <si>
    <t>海宝精机</t>
  </si>
  <si>
    <t>宏运达包装工厂</t>
  </si>
  <si>
    <t>高价收车</t>
  </si>
  <si>
    <t>铲车汽车轮胎大全</t>
  </si>
  <si>
    <t>轻工业环境保护研究所生态修复实验基地</t>
  </si>
  <si>
    <t>北京国之杰汽车维修服务运营中心</t>
  </si>
  <si>
    <t>校电喷油泵油嘴</t>
  </si>
  <si>
    <t>海淀区青少年活动管理中心素质培训基地</t>
  </si>
  <si>
    <t>喜门库房</t>
  </si>
  <si>
    <t>万象数控</t>
  </si>
  <si>
    <t>隆瑞三优</t>
  </si>
  <si>
    <t>汽车空调修理</t>
  </si>
  <si>
    <t>增压机</t>
  </si>
  <si>
    <t>汽车电路维修店</t>
  </si>
  <si>
    <t>小赵补胎</t>
  </si>
  <si>
    <t>新成龙玻璃工厂</t>
  </si>
  <si>
    <t>铁木真餐饮有限责任公司</t>
  </si>
  <si>
    <t>皓德地暖</t>
  </si>
  <si>
    <t>种子管理站试验基地</t>
  </si>
  <si>
    <t>北京金龙裕祥汽车维修分公司</t>
  </si>
  <si>
    <t>凯嘉鑫苑花艺中心</t>
  </si>
  <si>
    <t>蔚来换电站</t>
  </si>
  <si>
    <t>威力能数控科技有限责任公司</t>
  </si>
  <si>
    <t>北京乐万康医药有限责任公司</t>
  </si>
  <si>
    <t>北JD美珍珠棉海绵加工定做厂家</t>
  </si>
  <si>
    <t>欣强顺新商贸有限责任公司</t>
  </si>
  <si>
    <t>北京上店盛华种植园</t>
  </si>
  <si>
    <t>百草园农业有限责任公司</t>
  </si>
  <si>
    <t>海淀区中小学生社会大课堂</t>
  </si>
  <si>
    <t>北京通源物流有限责任公司</t>
  </si>
  <si>
    <t>北京新水屯综合批发市场</t>
  </si>
  <si>
    <t>北京平昌创益商贸中心</t>
  </si>
  <si>
    <t>北京顺耀通商贸有限责任公司</t>
  </si>
  <si>
    <t>北京盛斯通生态科技有限责任公司</t>
  </si>
  <si>
    <t>北京陆平电气有限责任公司</t>
  </si>
  <si>
    <t>森立强机电设备有限责任公司</t>
  </si>
  <si>
    <t>文海阳工贸有限责任公司</t>
  </si>
  <si>
    <t>金地宏业未来农民房建研究会</t>
  </si>
  <si>
    <t>北京南口种鸭场</t>
  </si>
  <si>
    <t>北京原种猪厂</t>
  </si>
  <si>
    <t>北京北龙源开关设备有限责任公司</t>
  </si>
  <si>
    <t>隆瑞三优丈头村559公共充电站</t>
  </si>
  <si>
    <t>北京瑞诚易科科技有限责任公司</t>
  </si>
  <si>
    <t>北京恒隆昌盛科技有限责任公司</t>
  </si>
  <si>
    <t>北京中诺信安科技有限责任公司</t>
  </si>
  <si>
    <t>北京东飞克光电气有限责任公司</t>
  </si>
  <si>
    <t>南口农庄</t>
  </si>
  <si>
    <t>金源不锈钢大型激光切割</t>
  </si>
  <si>
    <t>京东京车会</t>
  </si>
  <si>
    <t>丈头村文体活动中心</t>
  </si>
  <si>
    <t>北京金灿工程建筑有限责任公司</t>
  </si>
  <si>
    <t>北京鑫力达数控科技有限责任公司</t>
  </si>
  <si>
    <t>北京龙堂医药连锁有限责任公司第六分公司</t>
  </si>
  <si>
    <t>北京裕华农业观光园有限责任公司</t>
  </si>
  <si>
    <t>北京闽嘉德水南路库房</t>
  </si>
  <si>
    <t>北京南口北京鸭育种中心</t>
  </si>
  <si>
    <t>红运达纸箱纸盒印刷包装工厂</t>
  </si>
  <si>
    <t>诚光精装盒彩色瓦楞盒纸箱定制</t>
  </si>
  <si>
    <t>聚多源物资回收有限责任公司</t>
  </si>
  <si>
    <t>北京红运达印刷包装纸箱纸盒</t>
  </si>
  <si>
    <t>北京海洋高科电气设备有限责任公司</t>
  </si>
  <si>
    <t>北京金鑫信博科技有限责任公司</t>
  </si>
  <si>
    <t>帅达伟业</t>
  </si>
  <si>
    <t>北京乐品原生态科技开发有限责任公司</t>
  </si>
  <si>
    <t>北京海润致远建筑工程有限责任公司</t>
  </si>
  <si>
    <t>路兴恒泰</t>
  </si>
  <si>
    <t>专业制作不锈钢玻璃顶不锈钢防盗窗</t>
  </si>
  <si>
    <t>北京同富源百合专业农业合作社</t>
  </si>
  <si>
    <t>上店服务区北京兴延高速公路有限责任公司</t>
  </si>
  <si>
    <t>北京万鑫盛达风机电机销售部</t>
  </si>
  <si>
    <t>上店服务区国家电网充电站</t>
  </si>
  <si>
    <t>京礼高速上店服务站充电站</t>
  </si>
  <si>
    <t>清石创新幕墙公司</t>
  </si>
  <si>
    <t>希宾旺发超级市场</t>
  </si>
  <si>
    <t>北京腾渊龙商贸有限责任公司</t>
  </si>
  <si>
    <t>上店服务站</t>
  </si>
  <si>
    <t>北京坡华生物工程技术有限责任公司</t>
  </si>
  <si>
    <t>溜石港</t>
  </si>
  <si>
    <t>小水峪</t>
  </si>
  <si>
    <t>古城墙</t>
  </si>
  <si>
    <t>康平山庄专用停车场</t>
  </si>
  <si>
    <t>北京酷野谷越野生态公园</t>
  </si>
  <si>
    <t>布隆博格·山吧Bloomberg shan bar</t>
  </si>
  <si>
    <t>酒吧</t>
  </si>
  <si>
    <t>北京越野小镇</t>
  </si>
  <si>
    <t>地球生活越野小镇野奢帐篷营地</t>
  </si>
  <si>
    <t>流村镇溜石港村卫生院</t>
  </si>
  <si>
    <t>和平寺庙</t>
  </si>
  <si>
    <t>黑寨村</t>
  </si>
  <si>
    <t>黑寨村路口</t>
  </si>
  <si>
    <t>和平寺</t>
  </si>
  <si>
    <t>檀峪</t>
  </si>
  <si>
    <t>黑寨村东</t>
  </si>
  <si>
    <t>兴隆口</t>
  </si>
  <si>
    <t>花塔</t>
  </si>
  <si>
    <t>看守所</t>
  </si>
  <si>
    <t>檀峪村</t>
  </si>
  <si>
    <t>花塔村</t>
  </si>
  <si>
    <t>新元村</t>
  </si>
  <si>
    <t>天龙潭</t>
  </si>
  <si>
    <t>昌平春秋旅游观光园</t>
  </si>
  <si>
    <t>北京鳌山国际</t>
  </si>
  <si>
    <t>童话庄园</t>
  </si>
  <si>
    <t>北京和平寺圆通乡村豪华酒店</t>
  </si>
  <si>
    <t>北京红石山谷度假豪华酒店</t>
  </si>
  <si>
    <t>鳌山钓鱼潭</t>
  </si>
  <si>
    <t>园通乡村豪华酒店</t>
  </si>
  <si>
    <t>溢家文化园区</t>
  </si>
  <si>
    <t>和平慧舍</t>
  </si>
  <si>
    <t>北京天乙居度假别墅</t>
  </si>
  <si>
    <t>秦香居农家菜馆</t>
  </si>
  <si>
    <t>山水情老味砂锅</t>
  </si>
  <si>
    <t>铭洋四海大食堂</t>
  </si>
  <si>
    <t>花塔香驴宴</t>
  </si>
  <si>
    <t>天寿园东专用停车场</t>
  </si>
  <si>
    <t>北京麓宿山居度假别墅</t>
  </si>
  <si>
    <t>和平寺-专用停车场</t>
  </si>
  <si>
    <t>桃花源</t>
  </si>
  <si>
    <t>兴隆观光采摘樱桃园</t>
  </si>
  <si>
    <t>三一串吧</t>
  </si>
  <si>
    <t>兴隆源采摘观光园</t>
  </si>
  <si>
    <t>天寿庄园</t>
  </si>
  <si>
    <t>鱼水泉</t>
  </si>
  <si>
    <t>老周苹果</t>
  </si>
  <si>
    <t>海山生态公园</t>
  </si>
  <si>
    <t>全美商贸</t>
  </si>
  <si>
    <t>田园花坊</t>
  </si>
  <si>
    <t>山水上院</t>
  </si>
  <si>
    <t>黑寨超级市场</t>
  </si>
  <si>
    <t>全美超市</t>
  </si>
  <si>
    <t>南口镇曹庄村卫生院</t>
  </si>
  <si>
    <t>黑寨社区卫生运营服务站</t>
  </si>
  <si>
    <t>和平桃园</t>
  </si>
  <si>
    <t>新元村垃圾分类站</t>
  </si>
  <si>
    <t>洞真阁</t>
  </si>
  <si>
    <t>天寿园职工生活住宿区</t>
  </si>
  <si>
    <t>乐老汇昌平花塔村幸福晚年驿站</t>
  </si>
  <si>
    <t>昊鑫超级市场</t>
  </si>
  <si>
    <t>永昌商行</t>
  </si>
  <si>
    <t>兴隆商店</t>
  </si>
  <si>
    <t>众福缘养生保健馆</t>
  </si>
  <si>
    <t>健康乡村中医体验馆</t>
  </si>
  <si>
    <t>兴百商行</t>
  </si>
  <si>
    <t>鳌山国际垂钓园</t>
  </si>
  <si>
    <t>石材批发部</t>
  </si>
  <si>
    <t>兴隆口村全科诊室预防保健科</t>
  </si>
  <si>
    <t>文化蜂蜜体验基地</t>
  </si>
  <si>
    <t>天寿园西专用停车场</t>
  </si>
  <si>
    <t>南口花塔社区卫生运营服务站</t>
  </si>
  <si>
    <t>南口花塔中医药文化园区</t>
  </si>
  <si>
    <t>天寿园西停车场</t>
  </si>
  <si>
    <t>天寿园东停车场</t>
  </si>
  <si>
    <t>昌平黑寨村幸福晚年驿站</t>
  </si>
  <si>
    <t>昌平王庄村幸福晚年驿站</t>
  </si>
  <si>
    <t>桃洼学堂檀峪小学</t>
  </si>
  <si>
    <t>流村镇古将村卫生院</t>
  </si>
  <si>
    <t>南口镇新元村卫生院</t>
  </si>
  <si>
    <t>康康家纯棉布</t>
  </si>
  <si>
    <t>利民商行</t>
  </si>
  <si>
    <t>利兴商行</t>
  </si>
  <si>
    <t>杭州和百倡投资管理有限责任公司</t>
  </si>
  <si>
    <t>北京好伙伴宠物服务有限责任公司</t>
  </si>
  <si>
    <t>北京立本生固废处理实验基地</t>
  </si>
  <si>
    <t>北京京供电气有限责任公司</t>
  </si>
  <si>
    <t>北京智光特殊教育培训学堂</t>
  </si>
  <si>
    <t>沙帮基地</t>
  </si>
  <si>
    <t>老朱门窗店</t>
  </si>
  <si>
    <t>北京锦泽塑料餐盒有限责任公司</t>
  </si>
  <si>
    <t>车球</t>
  </si>
  <si>
    <t>朴真安全农庄</t>
  </si>
  <si>
    <t>北京和之源有机农业有限责任公司</t>
  </si>
  <si>
    <t>北京液化天然气</t>
  </si>
  <si>
    <t>北京龙祥正业机电设备有限责任公司</t>
  </si>
  <si>
    <t>北京阳光惠民农业专业农业合作社</t>
  </si>
  <si>
    <t>榕德诚亿建筑工程有限责任公司渣土消纳场</t>
  </si>
  <si>
    <t>北京鳌山国际专用停车场</t>
  </si>
  <si>
    <t>诚意堂平价大药店</t>
  </si>
  <si>
    <t>白羊沟自然景区</t>
  </si>
  <si>
    <t>云水谣</t>
  </si>
  <si>
    <t>林泉山</t>
  </si>
  <si>
    <t>北京晓乐家民宿酒店</t>
  </si>
  <si>
    <t>王家园水库</t>
  </si>
  <si>
    <t>象山会所</t>
  </si>
  <si>
    <t>白羊沟泉水</t>
  </si>
  <si>
    <t>乐享安途野奢帐篷营地</t>
  </si>
  <si>
    <t>仙泉瀑庄园</t>
  </si>
  <si>
    <t>中华易生山庄</t>
  </si>
  <si>
    <t>地球生活野奢露营帐篷营地</t>
  </si>
  <si>
    <t>康平庄园</t>
  </si>
  <si>
    <t>百合科技研究中心</t>
  </si>
  <si>
    <t>北京盛景园花卉有限责任公司</t>
  </si>
  <si>
    <t>塔河村</t>
  </si>
  <si>
    <t>黄安村</t>
  </si>
  <si>
    <t>黄塔村</t>
  </si>
  <si>
    <t>张家铺</t>
  </si>
  <si>
    <t>八亩堰</t>
  </si>
  <si>
    <t>黄塔</t>
  </si>
  <si>
    <t>黄安坨</t>
  </si>
  <si>
    <t>百花谷景区</t>
  </si>
  <si>
    <t>窑神殿</t>
  </si>
  <si>
    <t>八亩堰民俗旅游村</t>
  </si>
  <si>
    <t>百花山护国显光禅寺庙</t>
  </si>
  <si>
    <t>百花山景区</t>
  </si>
  <si>
    <t>百花溪径景区</t>
  </si>
  <si>
    <t>百花山主峰</t>
  </si>
  <si>
    <t>北京乡村小筑旅馆</t>
  </si>
  <si>
    <t>北京金苹果旅馆</t>
  </si>
  <si>
    <t>北京百花山社</t>
  </si>
  <si>
    <t>北京西山红旅馆</t>
  </si>
  <si>
    <t>罗罗呗的家民宿酒店</t>
  </si>
  <si>
    <t>枫庭伟园民宿小院</t>
  </si>
  <si>
    <t>北京晋农家旅馆</t>
  </si>
  <si>
    <t>黄安坨毛主席批示纪念园</t>
  </si>
  <si>
    <t>梁井花农家院</t>
  </si>
  <si>
    <t>百花山饭店</t>
  </si>
  <si>
    <t>北京松苑小筑民宿酒店</t>
  </si>
  <si>
    <t>黄塔社区卫生运营服务站</t>
  </si>
  <si>
    <t>百花山笑笑旅馆</t>
  </si>
  <si>
    <t>梁景花农家菜馆庄</t>
  </si>
  <si>
    <t>百花山国家级自然保护区专用停车场</t>
  </si>
  <si>
    <t>虹鳟鱼</t>
  </si>
  <si>
    <t>百花山农家乐</t>
  </si>
  <si>
    <t>小筑生活商超</t>
  </si>
  <si>
    <t>八公里农家院</t>
  </si>
  <si>
    <t>清水镇张家铺村卫生院</t>
  </si>
  <si>
    <t>莲花庵北</t>
  </si>
  <si>
    <t>曹家房西</t>
  </si>
  <si>
    <t>史家营卫生院</t>
  </si>
  <si>
    <t>大土堰</t>
  </si>
  <si>
    <t>土大堰</t>
  </si>
  <si>
    <t>曹家房</t>
  </si>
  <si>
    <t>史家营西口</t>
  </si>
  <si>
    <t>史家营村</t>
  </si>
  <si>
    <t>史家营乡政府</t>
  </si>
  <si>
    <t>安岳矿</t>
  </si>
  <si>
    <t>百瑞谷</t>
  </si>
  <si>
    <t>油站</t>
  </si>
  <si>
    <t>北京百瑞谷豪华酒店</t>
  </si>
  <si>
    <t>史家营邮政所</t>
  </si>
  <si>
    <t>百瑞谷饭店</t>
  </si>
  <si>
    <t>芳新农家院</t>
  </si>
  <si>
    <t>后院-停车</t>
  </si>
  <si>
    <t>国芳商贸中心</t>
  </si>
  <si>
    <t>商品部</t>
  </si>
  <si>
    <t>史家营乡大村涧村卫生院</t>
  </si>
  <si>
    <t>奉先兄弟影视文化传媒有限责任公司</t>
  </si>
  <si>
    <t>北京农商银行自助银行</t>
  </si>
  <si>
    <t>史家营乡社区成人职业技术学校</t>
  </si>
  <si>
    <t>史家营乡卫生室</t>
  </si>
  <si>
    <t>西达摩村</t>
  </si>
  <si>
    <t>洪水峪村口</t>
  </si>
  <si>
    <t>达摩庄</t>
  </si>
  <si>
    <t>达摩庄路口</t>
  </si>
  <si>
    <t>四季窝</t>
  </si>
  <si>
    <t>清水</t>
  </si>
  <si>
    <t>上达摩</t>
  </si>
  <si>
    <t>西达摩路口</t>
  </si>
  <si>
    <t>洪水峪</t>
  </si>
  <si>
    <t>达摩口</t>
  </si>
  <si>
    <t>百花人家</t>
  </si>
  <si>
    <t>清水生态公园</t>
  </si>
  <si>
    <t>北京隐北·野奢度假民宿酒店</t>
  </si>
  <si>
    <t>达摩海棠谷</t>
  </si>
  <si>
    <t>清水花谷</t>
  </si>
  <si>
    <t>北京清水亭旅馆</t>
  </si>
  <si>
    <t>上清水村活动站对面公厕</t>
  </si>
  <si>
    <t>海棠谷</t>
  </si>
  <si>
    <t>清水学堂</t>
  </si>
  <si>
    <t>威龙餐馆</t>
  </si>
  <si>
    <t>中国邮政清水邮政所</t>
  </si>
  <si>
    <t>老马旅馆</t>
  </si>
  <si>
    <t>北京古道旅馆</t>
  </si>
  <si>
    <t>清雅轩旅馆</t>
  </si>
  <si>
    <t>陌上海棠精品民宿酒店</t>
  </si>
  <si>
    <t>祥悦筱艺旅馆</t>
  </si>
  <si>
    <t>北京隐北·半山民宿酒店</t>
  </si>
  <si>
    <t>清水菜鸟驿站</t>
  </si>
  <si>
    <t>清水镇社区卫生中心</t>
  </si>
  <si>
    <t>琳琳餐厅</t>
  </si>
  <si>
    <t>聂家小院</t>
  </si>
  <si>
    <t>超越小吃</t>
  </si>
  <si>
    <t>清水粉条豆腐店</t>
  </si>
  <si>
    <t>烧烤小筑</t>
  </si>
  <si>
    <t>上达么新村</t>
  </si>
  <si>
    <t>福禄园</t>
  </si>
  <si>
    <t>上林轩餐馆</t>
  </si>
  <si>
    <t>老佟蔬菜店</t>
  </si>
  <si>
    <t>清水中心小学</t>
  </si>
  <si>
    <t>北京聂家旅馆</t>
  </si>
  <si>
    <t>优质农产品生活体验店</t>
  </si>
  <si>
    <t>宏明农家院</t>
  </si>
  <si>
    <t>清水镇老年活动中心</t>
  </si>
  <si>
    <t>爱柒烟酒商行</t>
  </si>
  <si>
    <t>清水烟酒批发部</t>
  </si>
  <si>
    <t>中国烟草</t>
  </si>
  <si>
    <t>利明超级市场</t>
  </si>
  <si>
    <t>清水中心卫生室免疫预防接种门诊流感疫苗接种点</t>
  </si>
  <si>
    <t>三河五金建材商行</t>
  </si>
  <si>
    <t>下清水村综合服务运营中心</t>
  </si>
  <si>
    <t>陈鹏机械租赁部</t>
  </si>
  <si>
    <t>卖蜂蜜</t>
  </si>
  <si>
    <t>清水学堂-清水中学</t>
  </si>
  <si>
    <t>电机水泵</t>
  </si>
  <si>
    <t>北京百姓鑫康药店</t>
  </si>
  <si>
    <t>康利商行</t>
  </si>
  <si>
    <t>承接地暖</t>
  </si>
  <si>
    <t>清水越发商行</t>
  </si>
  <si>
    <t>清水镇西达么村卫生院</t>
  </si>
  <si>
    <t>清水镇达么庄村卫生院</t>
  </si>
  <si>
    <t>御灵苑餐馆</t>
  </si>
  <si>
    <t>首创股份</t>
  </si>
  <si>
    <t>老佟汽配店</t>
  </si>
  <si>
    <t>机械租赁部</t>
  </si>
  <si>
    <t>西达摩自然景区</t>
  </si>
  <si>
    <t>美雅丝理发</t>
  </si>
  <si>
    <t>北京佳康福医药有限责任公司</t>
  </si>
  <si>
    <t>断桥铝</t>
  </si>
  <si>
    <t>北京华盛艺佳装饰有限责任公司</t>
  </si>
  <si>
    <t>北京彩艺星空文化发展有限责任公司</t>
  </si>
  <si>
    <t>北京鸿运祥和商贸有限责任公司</t>
  </si>
  <si>
    <t>宏达商贸</t>
  </si>
  <si>
    <t>国道109高速九工区02标段北京住总项目管理部</t>
  </si>
  <si>
    <t>北京隐北·野奢度假酒店停车场</t>
  </si>
  <si>
    <t>清水镇达么庄绿草地养殖观光园</t>
  </si>
  <si>
    <t>昆仑好客便利超市</t>
  </si>
  <si>
    <t>北京路桥瑞通养护站八处清水专养段</t>
  </si>
  <si>
    <t>清水镇政府</t>
  </si>
  <si>
    <t>田寺</t>
  </si>
  <si>
    <t>梁家铺</t>
  </si>
  <si>
    <t>清水镇新村</t>
  </si>
  <si>
    <t>百花山路口</t>
  </si>
  <si>
    <t>上清水</t>
  </si>
  <si>
    <t>庄严禅寺庙</t>
  </si>
  <si>
    <t>清水镇综合执法大队对面公厕</t>
  </si>
  <si>
    <t>北京清水园民宿酒店</t>
  </si>
  <si>
    <t>北京老杨家旅馆</t>
  </si>
  <si>
    <t>北京王雅旅馆</t>
  </si>
  <si>
    <t>收费服务站</t>
  </si>
  <si>
    <t>百花深处农家餐馆</t>
  </si>
  <si>
    <t>龙江居酒楼</t>
  </si>
  <si>
    <t>良品雅叙烤肉店</t>
  </si>
  <si>
    <t>斌慧餐馆</t>
  </si>
  <si>
    <t>北京小玲农家菜馆庄</t>
  </si>
  <si>
    <t>东篱乡宿民宿</t>
  </si>
  <si>
    <t>晨家院</t>
  </si>
  <si>
    <t>北京小时代客栈分店</t>
  </si>
  <si>
    <t>蔬菜果园</t>
  </si>
  <si>
    <t>公牛安全插座上清水超级市场</t>
  </si>
  <si>
    <t>鲜肉店</t>
  </si>
  <si>
    <t>阿嫂山茶店</t>
  </si>
  <si>
    <t>红霞蔬菜店</t>
  </si>
  <si>
    <t>飞凤烟酒商行</t>
  </si>
  <si>
    <t>红霞菜站</t>
  </si>
  <si>
    <t>木秀园</t>
  </si>
  <si>
    <t>北京盛志五金机电有限责任公司</t>
  </si>
  <si>
    <t>小华美容理发店</t>
  </si>
  <si>
    <t>何氏兄弟断桥铝门窗加工场</t>
  </si>
  <si>
    <t>盛志桥隧工程物资总经销</t>
  </si>
  <si>
    <t>青田联华超市</t>
  </si>
  <si>
    <t>十工区智能化钢筋加工场</t>
  </si>
  <si>
    <t>橱柜</t>
  </si>
  <si>
    <t>上清水村残疾人职业康复劳动站</t>
  </si>
  <si>
    <t>清水镇辅助器具运营服务站</t>
  </si>
  <si>
    <t>板桥</t>
  </si>
  <si>
    <t>大台西洼</t>
  </si>
  <si>
    <t>大台火车站</t>
  </si>
  <si>
    <t>木城涧</t>
  </si>
  <si>
    <t>玉皇庙</t>
  </si>
  <si>
    <t>灰地</t>
  </si>
  <si>
    <t>三孔桥</t>
  </si>
  <si>
    <t>大台</t>
  </si>
  <si>
    <t>大台文化艺术广场</t>
  </si>
  <si>
    <t>男洗手间</t>
  </si>
  <si>
    <t>京西煤业文化陈列馆</t>
  </si>
  <si>
    <t>水泥工厂9号</t>
  </si>
  <si>
    <t>十八潭-清水尖</t>
  </si>
  <si>
    <t>北京京煤集团总医院木城涧医院</t>
  </si>
  <si>
    <t>大台医院</t>
  </si>
  <si>
    <t>北京京煤总医院</t>
  </si>
  <si>
    <t>大台街道黄土台小区</t>
  </si>
  <si>
    <t>大台邮政所</t>
  </si>
  <si>
    <t>大台市场</t>
  </si>
  <si>
    <t>中国邮政木城涧邮政所</t>
  </si>
  <si>
    <t>大台站</t>
  </si>
  <si>
    <t>大台砂锅居</t>
  </si>
  <si>
    <t>大台中心小学</t>
  </si>
  <si>
    <t>老刘家上头院炖饭店</t>
  </si>
  <si>
    <t>大台连军饭馆</t>
  </si>
  <si>
    <t>宝祥餐馆</t>
  </si>
  <si>
    <t>大台煤矿职工食堂</t>
  </si>
  <si>
    <t>梁国清小吃</t>
  </si>
  <si>
    <t>胖子餐馆</t>
  </si>
  <si>
    <t>大台街道温馨花园</t>
  </si>
  <si>
    <t>大台裴小爱烧饼店</t>
  </si>
  <si>
    <t>周红琴熟食店</t>
  </si>
  <si>
    <t>香香风味快餐</t>
  </si>
  <si>
    <t>佳美超级市场</t>
  </si>
  <si>
    <t>黄土台社区活动大棚</t>
  </si>
  <si>
    <t>大台钟表店</t>
  </si>
  <si>
    <t>永康蔬菜果园</t>
  </si>
  <si>
    <t>洪先蔬蔬菜店</t>
  </si>
  <si>
    <t>北京建炳拉面店</t>
  </si>
  <si>
    <t>党建文化长廊</t>
  </si>
  <si>
    <t>大台烟酒专卖店</t>
  </si>
  <si>
    <t>恒益达源商行</t>
  </si>
  <si>
    <t>玉皇庙小区</t>
  </si>
  <si>
    <t>灰地社区运营服务站</t>
  </si>
  <si>
    <t>风红社区运营服务站</t>
  </si>
  <si>
    <t>汽车服务运营中心</t>
  </si>
  <si>
    <t>京西林厂木城涧分场</t>
  </si>
  <si>
    <t>北京大台繁兴农副产品市场中心</t>
  </si>
  <si>
    <t>邮储银行木城涧营业所电费代收点</t>
  </si>
  <si>
    <t>京西林厂北港沟分场</t>
  </si>
  <si>
    <t>中国邮政储蓄银行24小时ATM</t>
  </si>
  <si>
    <t>京西十八潭</t>
  </si>
  <si>
    <t>中国石化雁翅油站</t>
  </si>
  <si>
    <t>河南台</t>
  </si>
  <si>
    <t>十八潭</t>
  </si>
  <si>
    <t>雁翅</t>
  </si>
  <si>
    <t>安家庄</t>
  </si>
  <si>
    <t>仙台旅游区</t>
  </si>
  <si>
    <t>北京南台花开民宿酒店</t>
  </si>
  <si>
    <t>顺风斋饭馆</t>
  </si>
  <si>
    <t>雁翅邮政所</t>
  </si>
  <si>
    <t>十八潭-清水湾停车场</t>
  </si>
  <si>
    <t>中国邮政雁翅邮政投递部</t>
  </si>
  <si>
    <t>十八潭养生保健山吧</t>
  </si>
  <si>
    <t>十八潭景区4专用停车场</t>
  </si>
  <si>
    <t>雁翅中心卫生室</t>
  </si>
  <si>
    <t>大柳树海涛餐馆</t>
  </si>
  <si>
    <t>小镇咖啡厅</t>
  </si>
  <si>
    <t>大鹏饭馆</t>
  </si>
  <si>
    <t>南台花开专用停车场</t>
  </si>
  <si>
    <t>现代原始部落度假村</t>
  </si>
  <si>
    <t>融和饭馆</t>
  </si>
  <si>
    <t>付家台中心小学附属幼稚园</t>
  </si>
  <si>
    <t>雁翅溪谷</t>
  </si>
  <si>
    <t>旭日商贸</t>
  </si>
  <si>
    <t>北京世纪宏业旅游观光园</t>
  </si>
  <si>
    <t>京西十八潭-医疗点</t>
  </si>
  <si>
    <t>雁翅镇旅游运营服务站</t>
  </si>
  <si>
    <t>雁翅站</t>
  </si>
  <si>
    <t>北京朗泰汽车维修有限责任公司</t>
  </si>
  <si>
    <t>雁翅村便民运营服务站</t>
  </si>
  <si>
    <t>安家庄村社区运营服务站</t>
  </si>
  <si>
    <t>京西十八潭C区停车场</t>
  </si>
  <si>
    <t>京西十八潭B区停车场</t>
  </si>
  <si>
    <t>乐万家超级市场</t>
  </si>
  <si>
    <t>京西十八潭停车场</t>
  </si>
  <si>
    <t>勇士客店</t>
  </si>
  <si>
    <t>大人酱菜工厂</t>
  </si>
  <si>
    <t>安家庄百山蔬菜种植示范基地</t>
  </si>
  <si>
    <t>河南台村文化活动室</t>
  </si>
  <si>
    <t>安家庄村文化礼堂</t>
  </si>
  <si>
    <t>北京CAMELOT拓展训练基地</t>
  </si>
  <si>
    <t>清韵潭</t>
  </si>
  <si>
    <t>京西十八潭-汽车露营区</t>
  </si>
  <si>
    <t>鱼朗问津潭</t>
  </si>
  <si>
    <t>鸳鸯潭</t>
  </si>
  <si>
    <t>文笔潭</t>
  </si>
  <si>
    <t>青蛙潭</t>
  </si>
  <si>
    <t>第二瀑布</t>
  </si>
  <si>
    <t>第一瀑布</t>
  </si>
  <si>
    <t>京西十八潭A区专用停车场</t>
  </si>
  <si>
    <t>京西十八潭C区专用停车场</t>
  </si>
  <si>
    <t>鳄鱼潭</t>
  </si>
  <si>
    <t>文化艺术广场</t>
  </si>
  <si>
    <t>京西十八潭-木栈道</t>
  </si>
  <si>
    <t>休闲广场</t>
  </si>
  <si>
    <t>山楂谷</t>
  </si>
  <si>
    <t>天蛙石</t>
  </si>
  <si>
    <t>文笔秀峰</t>
  </si>
  <si>
    <t>京西十八潭游客服务运营中心</t>
  </si>
  <si>
    <t>京西十八潭专用停车场</t>
  </si>
  <si>
    <t>十八潭-清水湾</t>
  </si>
  <si>
    <t>京西十八潭-公厕</t>
  </si>
  <si>
    <t>饮马鞍村</t>
  </si>
  <si>
    <t>芹峪</t>
  </si>
  <si>
    <t>大岩台</t>
  </si>
  <si>
    <t>付家台东</t>
  </si>
  <si>
    <t>青白口</t>
  </si>
  <si>
    <t>珍珠湖路口</t>
  </si>
  <si>
    <t>太子墓</t>
  </si>
  <si>
    <t>下马岭</t>
  </si>
  <si>
    <t>芹峪口</t>
  </si>
  <si>
    <t>宛平县委青白口村抗战博物馆</t>
  </si>
  <si>
    <t>葫芦谷</t>
  </si>
  <si>
    <t>北京青山下有蔓民宿酒店</t>
  </si>
  <si>
    <t>雁翅镇高台村</t>
  </si>
  <si>
    <t>青白居度假小镇</t>
  </si>
  <si>
    <t>和顺旅店</t>
  </si>
  <si>
    <t>青白居度假小镇客房</t>
  </si>
  <si>
    <t>华玉餐馆</t>
  </si>
  <si>
    <t>永芳餐馆</t>
  </si>
  <si>
    <t>雁翅镇文化中心</t>
  </si>
  <si>
    <t>月亮湾露营基地</t>
  </si>
  <si>
    <t>恒岳飘香老砂锅</t>
  </si>
  <si>
    <t>毅阳瑄餐馆</t>
  </si>
  <si>
    <t>益民餐馆</t>
  </si>
  <si>
    <t>丰彦饭馆</t>
  </si>
  <si>
    <t>门头沟付家台中心小学</t>
  </si>
  <si>
    <t>付家台社区卫生运营服务站</t>
  </si>
  <si>
    <t>电动车专卖</t>
  </si>
  <si>
    <t>农家菜馆</t>
  </si>
  <si>
    <t>广仙居农家乐</t>
  </si>
  <si>
    <t>烧烤涮</t>
  </si>
  <si>
    <t>旺文餐馆</t>
  </si>
  <si>
    <t>秸秆零碳小镇</t>
  </si>
  <si>
    <t>中国工商银行ATM</t>
  </si>
  <si>
    <t>慧德农场</t>
  </si>
  <si>
    <t>双柳餐馆</t>
  </si>
  <si>
    <t>京西山吧CLUB</t>
  </si>
  <si>
    <t>付家台村社区运营服务站</t>
  </si>
  <si>
    <t>太子墓文化中心</t>
  </si>
  <si>
    <t>流动补胎</t>
  </si>
  <si>
    <t>彦霞顺小卖部</t>
  </si>
  <si>
    <t>宣丰港庄园</t>
  </si>
  <si>
    <t>海梅商店</t>
  </si>
  <si>
    <t>656采摘园</t>
  </si>
  <si>
    <t>雁翅镇太子墓村卫生院</t>
  </si>
  <si>
    <t>红色旅游接待处</t>
  </si>
  <si>
    <t>管理间</t>
  </si>
  <si>
    <t>北京尚顿贸易有限责任公司</t>
  </si>
  <si>
    <t>1932平西中共宛平县委青白口村革命抗战中心史馆</t>
  </si>
  <si>
    <t>太子墓苹果种植示范基地</t>
  </si>
  <si>
    <t>公安局门头沟分局芹峪口交通办证处综合服务大厅</t>
  </si>
  <si>
    <t>中国中铁股份有限责任公司国道109高速公路工程总承包部五工区</t>
  </si>
  <si>
    <t>太子墓村文体娱乐中心</t>
  </si>
  <si>
    <t>双龙峡自然景区</t>
  </si>
  <si>
    <t>斋堂公交场站</t>
  </si>
  <si>
    <t>火村</t>
  </si>
  <si>
    <t>双龙峡</t>
  </si>
  <si>
    <t>门头沟西胡林</t>
  </si>
  <si>
    <t>火村口</t>
  </si>
  <si>
    <t>斋堂西口</t>
  </si>
  <si>
    <t>西斋堂</t>
  </si>
  <si>
    <t>斋堂</t>
  </si>
  <si>
    <t>斋堂公交场站下客站</t>
  </si>
  <si>
    <t>东胡林人遗址</t>
  </si>
  <si>
    <t>中国石化京兰油站</t>
  </si>
  <si>
    <t>第八中学</t>
  </si>
  <si>
    <t>斋堂大街-道路停车场</t>
  </si>
  <si>
    <t>红雨农家院</t>
  </si>
  <si>
    <t>斋堂邮政支局</t>
  </si>
  <si>
    <t>北京双龙峡小燕农家院</t>
  </si>
  <si>
    <t>北京故乡土生态公园民宿</t>
  </si>
  <si>
    <t>漫山庭民宿</t>
  </si>
  <si>
    <t>海蛟旅馆</t>
  </si>
  <si>
    <t>北京虎田山居民宿酒店</t>
  </si>
  <si>
    <t>铭乐旅馆</t>
  </si>
  <si>
    <t>北京宏宴餐馆</t>
  </si>
  <si>
    <t>斋堂中学</t>
  </si>
  <si>
    <t>斋堂医院</t>
  </si>
  <si>
    <t>清真北京祥融餐馆</t>
  </si>
  <si>
    <t>大伟餐馆</t>
  </si>
  <si>
    <t>斋堂文化生态公园</t>
  </si>
  <si>
    <t>佳鱿站小吃</t>
  </si>
  <si>
    <t>乡味斋餐馆</t>
  </si>
  <si>
    <t>香春餐馆</t>
  </si>
  <si>
    <t>斋堂驴掌门</t>
  </si>
  <si>
    <t>斋堂红良餐馆</t>
  </si>
  <si>
    <t>至斋火锅</t>
  </si>
  <si>
    <t>和气祥园</t>
  </si>
  <si>
    <t>八大碗</t>
  </si>
  <si>
    <t>斋堂中心小学</t>
  </si>
  <si>
    <t>山水人家餐厅店</t>
  </si>
  <si>
    <t>北京圣鑫农家院</t>
  </si>
  <si>
    <t>北京火村开心农家院</t>
  </si>
  <si>
    <t>斋堂中心小学幼稚园</t>
  </si>
  <si>
    <t>斋堂中心小学善学楼</t>
  </si>
  <si>
    <t>万爵旅馆</t>
  </si>
  <si>
    <t>北京夜阑清风农家院</t>
  </si>
  <si>
    <t>阿牛烤肉</t>
  </si>
  <si>
    <t>北京快乐驿站农家院</t>
  </si>
  <si>
    <t>红良民俗特色餐馆</t>
  </si>
  <si>
    <t>斋堂桥头餐馆</t>
  </si>
  <si>
    <t>如意家常菜馆</t>
  </si>
  <si>
    <t>易恒康餐馆</t>
  </si>
  <si>
    <t>深夜小酒吧</t>
  </si>
  <si>
    <t>京西益友阁餐馆</t>
  </si>
  <si>
    <t>馒头店</t>
  </si>
  <si>
    <t>北京国红农家院</t>
  </si>
  <si>
    <t>西胡林海蛟农家小院</t>
  </si>
  <si>
    <t>小艳农家院</t>
  </si>
  <si>
    <t>齐恒缘快餐</t>
  </si>
  <si>
    <t>宏达粮店</t>
  </si>
  <si>
    <t>北京林伟餐馆</t>
  </si>
  <si>
    <t>宏亮食堂</t>
  </si>
  <si>
    <t>漫山庭</t>
  </si>
  <si>
    <t>斋堂镇养老院</t>
  </si>
  <si>
    <t>大厂牛羊肉</t>
  </si>
  <si>
    <t>月友阁小吃</t>
  </si>
  <si>
    <t>斋堂城遗址</t>
  </si>
  <si>
    <t>双缘熟食超级市场</t>
  </si>
  <si>
    <t>K9-UNIT救援犬培训基地</t>
  </si>
  <si>
    <t>老朱蔬菜店</t>
  </si>
  <si>
    <t>京西云海揽山别院</t>
  </si>
  <si>
    <t>天利斋旅店</t>
  </si>
  <si>
    <t>双龙峡这儿农家院</t>
  </si>
  <si>
    <t>海尔专营店</t>
  </si>
  <si>
    <t>古城根艺馆</t>
  </si>
  <si>
    <t>红艺摄像馆</t>
  </si>
  <si>
    <t>109新线高速九工区生活住宿区</t>
  </si>
  <si>
    <t>明辉蔬菜果园</t>
  </si>
  <si>
    <t>北京朋多农家旅馆</t>
  </si>
  <si>
    <t>煤窝窝柴鸡蛋</t>
  </si>
  <si>
    <t>故乡土生态公园</t>
  </si>
  <si>
    <t>北京红杏小院</t>
  </si>
  <si>
    <t>可爱鸟电动车</t>
  </si>
  <si>
    <t>北京双龙峡美祥农家院</t>
  </si>
  <si>
    <t>特产商行</t>
  </si>
  <si>
    <t>李子粮油百货超级市场</t>
  </si>
  <si>
    <t>大龙茶庄</t>
  </si>
  <si>
    <t>如意农家院</t>
  </si>
  <si>
    <t>北京斋堂罗正官商行</t>
  </si>
  <si>
    <t>万月农家院</t>
  </si>
  <si>
    <t>贾增凤酒水批发部</t>
  </si>
  <si>
    <t>门头沟斋堂为民商行</t>
  </si>
  <si>
    <t>北京蔚京立新商行</t>
  </si>
  <si>
    <t>有辙驿站</t>
  </si>
  <si>
    <t>便利生活商超</t>
  </si>
  <si>
    <t>祥昊通讯专卖店</t>
  </si>
  <si>
    <t>冻品商行</t>
  </si>
  <si>
    <t>斋堂镇消防科普教育基地</t>
  </si>
  <si>
    <t>淑秀种植园</t>
  </si>
  <si>
    <t>中国邮政斋堂邮政投递部</t>
  </si>
  <si>
    <t>九龙驾驶学校报名联系处</t>
  </si>
  <si>
    <t>宏宏国超级市场</t>
  </si>
  <si>
    <t>便民运营服务站</t>
  </si>
  <si>
    <t>双龙峡开心农家院</t>
  </si>
  <si>
    <t>韵达</t>
  </si>
  <si>
    <t>味庭-会呼吸的院子</t>
  </si>
  <si>
    <t>斋堂电信局</t>
  </si>
  <si>
    <t>九龙头观光园</t>
  </si>
  <si>
    <t>利民建材供应站</t>
  </si>
  <si>
    <t>东斋堂村卫生院</t>
  </si>
  <si>
    <t>双龙峡客运站</t>
  </si>
  <si>
    <t>地暖整体橱柜</t>
  </si>
  <si>
    <t>斋堂集贸市场</t>
  </si>
  <si>
    <t>宏达商行</t>
  </si>
  <si>
    <t>灿灿窗帘布艺</t>
  </si>
  <si>
    <t>王莲百货商行</t>
  </si>
  <si>
    <t>鑫华商行</t>
  </si>
  <si>
    <t>玉生商行</t>
  </si>
  <si>
    <t>明信金商行</t>
  </si>
  <si>
    <t>北京香春商行</t>
  </si>
  <si>
    <t>斋堂秀敏商行</t>
  </si>
  <si>
    <t>平顺商行</t>
  </si>
  <si>
    <t>海莹欣商行</t>
  </si>
  <si>
    <t>万月商行</t>
  </si>
  <si>
    <t>断桥铝塑钢</t>
  </si>
  <si>
    <t>北京志嘉通工程机械配件</t>
  </si>
  <si>
    <t>旺达五金建材家具城</t>
  </si>
  <si>
    <t>易初玛特超级市场</t>
  </si>
  <si>
    <t>月发配件</t>
  </si>
  <si>
    <t>就业和社会保障事务所</t>
  </si>
  <si>
    <t>火村商行</t>
  </si>
  <si>
    <t>斋堂砖工厂</t>
  </si>
  <si>
    <t>彩钢阳光</t>
  </si>
  <si>
    <t>北京蔓筠瓷砖店</t>
  </si>
  <si>
    <t>斋堂中小学革命传统教育基地</t>
  </si>
  <si>
    <t>阿宝理发</t>
  </si>
  <si>
    <t>羞月花妍美容中心</t>
  </si>
  <si>
    <t>宛平抗日烈士纪念碑</t>
  </si>
  <si>
    <t>超前彩钢</t>
  </si>
  <si>
    <t>斋堂镇社区卫生中心-预防接种门诊</t>
  </si>
  <si>
    <t>北京斋城物业有限责任公司</t>
  </si>
  <si>
    <t>北京广电旅游服务运营中心</t>
  </si>
  <si>
    <t>千惠热力科技股份有限责任公司</t>
  </si>
  <si>
    <t>高铺红提种植园</t>
  </si>
  <si>
    <t>香河建材五金商行</t>
  </si>
  <si>
    <t>和兴建材</t>
  </si>
  <si>
    <t>北京斋堂秉刚金属结构加工部</t>
  </si>
  <si>
    <t>王强专业断桥铝塑钢门窗店</t>
  </si>
  <si>
    <t>北京斋堂子珍汽车配件门市部</t>
  </si>
  <si>
    <t>斋堂求知书屋</t>
  </si>
  <si>
    <t>中国联合网络通信有限责任公司斋堂分局</t>
  </si>
  <si>
    <t>小何塑钢</t>
  </si>
  <si>
    <t>国道109新线高速第九工区北京住总项目管理部</t>
  </si>
  <si>
    <t>中国中铁国道109新线高速公路工程八工区项目管理部</t>
  </si>
  <si>
    <t>斋堂镇成人学堂</t>
  </si>
  <si>
    <t>公路局门头沟分局斋堂道班</t>
  </si>
  <si>
    <t>北京高铺葡萄种植专业农业合作社</t>
  </si>
  <si>
    <t>瑞源祥商行</t>
  </si>
  <si>
    <t>北京绘绿苹果种植专业农业合作社</t>
  </si>
  <si>
    <t>双龙峡自然风景区停车场</t>
  </si>
  <si>
    <t>红杏采摘</t>
  </si>
  <si>
    <t>双龙峡自然风景区-公厕</t>
  </si>
  <si>
    <t>双龙峡自然风景区专用停车场</t>
  </si>
  <si>
    <t>杨家峪</t>
  </si>
  <si>
    <t>门头沟东胡林</t>
  </si>
  <si>
    <t>军响</t>
  </si>
  <si>
    <t>杨家村</t>
  </si>
  <si>
    <t>北京金水乡苑餐馆</t>
  </si>
  <si>
    <t>观山筱筑</t>
  </si>
  <si>
    <t>古村胡林旅馆</t>
  </si>
  <si>
    <t>文投·胡林书院</t>
  </si>
  <si>
    <t>北京大有民宿19号院</t>
  </si>
  <si>
    <t>军响中心小学</t>
  </si>
  <si>
    <t>军响社区卫生运营服务站</t>
  </si>
  <si>
    <t>清茶生活</t>
  </si>
  <si>
    <t>心攀茶座</t>
  </si>
  <si>
    <t>东湖林古树超级市场</t>
  </si>
  <si>
    <t>西横岭如意农家院</t>
  </si>
  <si>
    <t>德福居小院儿·农家院</t>
  </si>
  <si>
    <t>美的厨卫电器</t>
  </si>
  <si>
    <t>星雨恒春汽修店</t>
  </si>
  <si>
    <t>清泉商行</t>
  </si>
  <si>
    <t>北京门头沟斋堂军饷村万和电气</t>
  </si>
  <si>
    <t>永强鸿鑫断桥铝门窗店</t>
  </si>
  <si>
    <t>桥隧物资</t>
  </si>
  <si>
    <t>北京融翔机械租赁服务</t>
  </si>
  <si>
    <t>北京华电新明电器有限责任公司</t>
  </si>
  <si>
    <t>蜂蜜</t>
  </si>
  <si>
    <t>北京满利兴建材商行</t>
  </si>
  <si>
    <t>北京中涛龙翔农业发展有限责任公司</t>
  </si>
  <si>
    <t>桑峪东口</t>
  </si>
  <si>
    <t>黄土贵村</t>
  </si>
  <si>
    <t>青白口西</t>
  </si>
  <si>
    <t>碣石村</t>
  </si>
  <si>
    <t>桑峪口</t>
  </si>
  <si>
    <t>桑峪</t>
  </si>
  <si>
    <t>法城口</t>
  </si>
  <si>
    <t>黄土贵村数字影厅</t>
  </si>
  <si>
    <t>电影院</t>
  </si>
  <si>
    <t>狗牙山</t>
  </si>
  <si>
    <t>后桑峪村天主教堂</t>
  </si>
  <si>
    <t>槐井石舍</t>
  </si>
  <si>
    <t>北京读雨民宿酒店</t>
  </si>
  <si>
    <t>北京大有旅馆</t>
  </si>
  <si>
    <t>门头沟后桑峪天主堂</t>
  </si>
  <si>
    <t>北京燕莺居旅馆</t>
  </si>
  <si>
    <t>北京邵老师旅馆</t>
  </si>
  <si>
    <t>北京槐井石舍民宿酒店</t>
  </si>
  <si>
    <t>碣石村民俗度假村</t>
  </si>
  <si>
    <t>北京土店儿农家</t>
  </si>
  <si>
    <t>适寝</t>
  </si>
  <si>
    <t>中国石化军响油站</t>
  </si>
  <si>
    <t>斋堂中坤庄园</t>
  </si>
  <si>
    <t>倍儿甜水果店</t>
  </si>
  <si>
    <t>煮书阁</t>
  </si>
  <si>
    <t>斋堂镇桑峪村卫生院</t>
  </si>
  <si>
    <t>中国中铁股份有限责任公司</t>
  </si>
  <si>
    <t>多哈哈水果店</t>
  </si>
  <si>
    <t>中国中铁股份有限责任公司国道109高速公路工程总承包六工区</t>
  </si>
  <si>
    <t>中国中铁股份有限责任公司国道109高速公路工程总承包部七工区</t>
  </si>
  <si>
    <t>北京佳盛祥望新能源科技有限责任公司</t>
  </si>
  <si>
    <t>林字台</t>
  </si>
  <si>
    <t>石河</t>
  </si>
  <si>
    <t>白虎头</t>
  </si>
  <si>
    <t>灵水</t>
  </si>
  <si>
    <t>牛战</t>
  </si>
  <si>
    <t>灵水举人村</t>
  </si>
  <si>
    <t>北京谭家庭园</t>
  </si>
  <si>
    <t>灵水村</t>
  </si>
  <si>
    <t>鸿鑫旅馆</t>
  </si>
  <si>
    <t>百福旅馆</t>
  </si>
  <si>
    <t>谭举人旅馆</t>
  </si>
  <si>
    <t>北京灵水人家鸿鑫农家旅馆</t>
  </si>
  <si>
    <t>爸爸去哪儿三号院</t>
  </si>
  <si>
    <t>旺山·盏</t>
  </si>
  <si>
    <t>旺山民宿二号院</t>
  </si>
  <si>
    <t>丰源叠轩</t>
  </si>
  <si>
    <t>香格园民宿酒店</t>
  </si>
  <si>
    <t>刘举人后裔旅馆</t>
  </si>
  <si>
    <t>全义盛旅馆</t>
  </si>
  <si>
    <t>朗诗乡居白虎头精品民宿酒店</t>
  </si>
  <si>
    <t>一举夺魁茶咖</t>
  </si>
  <si>
    <t>北京灵水村92号农家院</t>
  </si>
  <si>
    <t>北京爸爸农家院</t>
  </si>
  <si>
    <t>北京灵鑫旅馆</t>
  </si>
  <si>
    <t>北京老林农家院186号</t>
  </si>
  <si>
    <t>凤鸣旅馆</t>
  </si>
  <si>
    <t>北京灵水村绿林园农家院</t>
  </si>
  <si>
    <t>赵家营西口</t>
  </si>
  <si>
    <t>赵家营</t>
  </si>
  <si>
    <t>孙家营</t>
  </si>
  <si>
    <t>孙家营西口</t>
  </si>
  <si>
    <t>大渠村</t>
  </si>
  <si>
    <t>小刘各庄村口</t>
  </si>
  <si>
    <t>内官庄</t>
  </si>
  <si>
    <t>佃子</t>
  </si>
  <si>
    <t>小刘各庄</t>
  </si>
  <si>
    <t>田家营</t>
  </si>
  <si>
    <t>赵家员村公厕</t>
  </si>
  <si>
    <t>孙营村中公厕</t>
  </si>
  <si>
    <t>内官庄村公厕</t>
  </si>
  <si>
    <t>敬贤家园南里B区</t>
  </si>
  <si>
    <t>敬贤家园中里B区</t>
  </si>
  <si>
    <t>北京安馨民宿酒店</t>
  </si>
  <si>
    <t>敬贤家园南里C区</t>
  </si>
  <si>
    <t>尚客优连锁酒店</t>
  </si>
  <si>
    <t>佟顺斋清真餐馆</t>
  </si>
  <si>
    <t>宏兴专用停车场</t>
  </si>
  <si>
    <t>宴府烤鸭店</t>
  </si>
  <si>
    <t>壹号院</t>
  </si>
  <si>
    <t>伊兰阁清真餐馆</t>
  </si>
  <si>
    <t>穆鸿源餐馆</t>
  </si>
  <si>
    <t>炖炖香农家院</t>
  </si>
  <si>
    <t>佟顺斋餐馆</t>
  </si>
  <si>
    <t>牛骨头</t>
  </si>
  <si>
    <t>清真寺守东餐馆</t>
  </si>
  <si>
    <t>兴盛轩餐馆</t>
  </si>
  <si>
    <t>佃子收费服务站</t>
  </si>
  <si>
    <t>礼贤镇小刘各庄集贸市场</t>
  </si>
  <si>
    <t>烟酒副食超级市场</t>
  </si>
  <si>
    <t>绿康山庄</t>
  </si>
  <si>
    <t>安记酱牛肉</t>
  </si>
  <si>
    <t>营村卫生院</t>
  </si>
  <si>
    <t>七亩园水果店</t>
  </si>
  <si>
    <t>礼贤中卫商行</t>
  </si>
  <si>
    <t>金凤超级市场</t>
  </si>
  <si>
    <t>兴华瓷砖展厅</t>
  </si>
  <si>
    <t>北京礼贤佃子志荣小卖部</t>
  </si>
  <si>
    <t>北京天恒建设集团噪声区安置房三期五标</t>
  </si>
  <si>
    <t>桂荣小卖部</t>
  </si>
  <si>
    <t>北京鑫百丰业化工销售中心</t>
  </si>
  <si>
    <t>爱丽坊美甲美睫</t>
  </si>
  <si>
    <t>礼贤镇佃子社区卫生运营服务站</t>
  </si>
  <si>
    <t>北京建工四建三期四标项目管理部</t>
  </si>
  <si>
    <t>中铁建设集团临空经济区项目管理部</t>
  </si>
  <si>
    <t>北京安定勤励园恒昌种植有限责任公司</t>
  </si>
  <si>
    <t>中建三局礼贤镇孙家营小学项目管理部</t>
  </si>
  <si>
    <t>北京万兴建筑集团礼贤三标项目管理部</t>
  </si>
  <si>
    <t>中建三局集团礼贤孙家营学校项目管理部</t>
  </si>
  <si>
    <t>北京天恒建设集团线性安置房六标段项目管理部</t>
  </si>
  <si>
    <t>中铁建设集团有限责任公司礼贤三期一标段31项目</t>
  </si>
  <si>
    <t>御林古桑园</t>
  </si>
  <si>
    <t>朱庄</t>
  </si>
  <si>
    <t>朱庄村东</t>
  </si>
  <si>
    <t>朱庄西口</t>
  </si>
  <si>
    <t>于家务</t>
  </si>
  <si>
    <t>朱马路口</t>
  </si>
  <si>
    <t>徐柏村</t>
  </si>
  <si>
    <t>后野场</t>
  </si>
  <si>
    <t>和顺场</t>
  </si>
  <si>
    <t>朱庄南口</t>
  </si>
  <si>
    <t>赤鲁</t>
  </si>
  <si>
    <t>安采路口</t>
  </si>
  <si>
    <t>盛林苑公交场站</t>
  </si>
  <si>
    <t>朱庄生态公园</t>
  </si>
  <si>
    <t>安定镇通马坊社区卫生运营服务站</t>
  </si>
  <si>
    <t>朱庄公园专用停车场</t>
  </si>
  <si>
    <t>长子营二小</t>
  </si>
  <si>
    <t>斌达钢构产业园区</t>
  </si>
  <si>
    <t>马坊完小</t>
  </si>
  <si>
    <t>于家务客运站</t>
  </si>
  <si>
    <t>乡村小馆</t>
  </si>
  <si>
    <t>斌达钢结构产业园区</t>
  </si>
  <si>
    <t>聚福德州湘菜</t>
  </si>
  <si>
    <t>固始鹅块</t>
  </si>
  <si>
    <t>留一锅川湘家常菜馆</t>
  </si>
  <si>
    <t>盛林园</t>
  </si>
  <si>
    <t>牛羊肉</t>
  </si>
  <si>
    <t>老味道小吃店</t>
  </si>
  <si>
    <t>众乐聚</t>
  </si>
  <si>
    <t>北京杨占国商贸中心</t>
  </si>
  <si>
    <t>久江炉具</t>
  </si>
  <si>
    <t>科技楼</t>
  </si>
  <si>
    <t>华研餐馆</t>
  </si>
  <si>
    <t>北京宝诚春晖餐饮服务运营中心</t>
  </si>
  <si>
    <t>绿禄生态公园</t>
  </si>
  <si>
    <t>春光超级市场</t>
  </si>
  <si>
    <t>北京长强商贸中心</t>
  </si>
  <si>
    <t>洪福休闲采摘园</t>
  </si>
  <si>
    <t>老张大杏采摘园</t>
  </si>
  <si>
    <t>化肥农资店</t>
  </si>
  <si>
    <t>数控刀具</t>
  </si>
  <si>
    <t>红田微耕机园林机械专卖</t>
  </si>
  <si>
    <t>北京海风花艺店</t>
  </si>
  <si>
    <t>鑫发超级市场</t>
  </si>
  <si>
    <t>朱庄平价超级市场</t>
  </si>
  <si>
    <t>兰姐粮油超市</t>
  </si>
  <si>
    <t>天葡山庄</t>
  </si>
  <si>
    <t>安定镇徐柏村成人学堂</t>
  </si>
  <si>
    <t>华敏超级市场</t>
  </si>
  <si>
    <t>朱大妈采摘园</t>
  </si>
  <si>
    <t>建华采摘园</t>
  </si>
  <si>
    <t>牛德银御桑采摘园</t>
  </si>
  <si>
    <t>英华采摘园</t>
  </si>
  <si>
    <t>香河肉饼手擀面</t>
  </si>
  <si>
    <t>青源斋</t>
  </si>
  <si>
    <t>良友教育</t>
  </si>
  <si>
    <t>大鹏烟酒专卖店</t>
  </si>
  <si>
    <t>安定镇后野厂村成人学堂</t>
  </si>
  <si>
    <t>北京长子营富八方农资商行</t>
  </si>
  <si>
    <t>徐柏超级市场</t>
  </si>
  <si>
    <t>兴安于成诚超级市场</t>
  </si>
  <si>
    <t>市外桃园采摘</t>
  </si>
  <si>
    <t>晓雅超级市场</t>
  </si>
  <si>
    <t>京东便利超市</t>
  </si>
  <si>
    <t>朱庄幼稚园</t>
  </si>
  <si>
    <t>海棠山庄</t>
  </si>
  <si>
    <t>红英花艺</t>
  </si>
  <si>
    <t>海棠农场</t>
  </si>
  <si>
    <t>垃圾分类投放站</t>
  </si>
  <si>
    <t>健康直饮水站</t>
  </si>
  <si>
    <t>珊珊物联超级市场</t>
  </si>
  <si>
    <t>农业科普站培训学校</t>
  </si>
  <si>
    <t>洋丰复合肥</t>
  </si>
  <si>
    <t>双宇慧民水暖五金配件供应站</t>
  </si>
  <si>
    <t>后野厂村社区社区运营服务站</t>
  </si>
  <si>
    <t>大兴徐柏村养老服务驿站</t>
  </si>
  <si>
    <t>5号便利店</t>
  </si>
  <si>
    <t>北京绿茵蓝天园林张丽娜产业基地</t>
  </si>
  <si>
    <t>长子营镇李堡村卫生院</t>
  </si>
  <si>
    <t>徐柏村益农信息社</t>
  </si>
  <si>
    <t>顺发建材农资门市部</t>
  </si>
  <si>
    <t>北京润春园养蜂专业农业合作社</t>
  </si>
  <si>
    <t>兴糖鑫磊加盟超市</t>
  </si>
  <si>
    <t>安定镇于家务村第一卫生院</t>
  </si>
  <si>
    <t>海棠</t>
  </si>
  <si>
    <t>全新康泰大药店</t>
  </si>
  <si>
    <t>德伟五金水暖建材店</t>
  </si>
  <si>
    <t>北京鑫珊珊超市有限责任公司</t>
  </si>
  <si>
    <t>新发工具大兴分公司朱庄店</t>
  </si>
  <si>
    <t>惜颜美甲美睫纹绣护肤</t>
  </si>
  <si>
    <t>理发店美甲</t>
  </si>
  <si>
    <t>安定异地迁建项目指挥部</t>
  </si>
  <si>
    <t>北京新同达机电装备科技有限责任公司</t>
  </si>
  <si>
    <t>北京鲁恒盛建材销售中心</t>
  </si>
  <si>
    <t>天辉仓库</t>
  </si>
  <si>
    <t>祥发国际汽车露营伊甸园</t>
  </si>
  <si>
    <t>北京森辉三木建材有限责任公司</t>
  </si>
  <si>
    <t>北京中益锦宏科贸有限责任公司</t>
  </si>
  <si>
    <t>北京绿茵阁商贸有限责任公司</t>
  </si>
  <si>
    <t>北京航空食品产业基地</t>
  </si>
  <si>
    <t>忠习花艺店</t>
  </si>
  <si>
    <t>春红园林基地</t>
  </si>
  <si>
    <t>北京有望科教文化责任有限责任公司</t>
  </si>
  <si>
    <t>北京亿花江丰种植中心</t>
  </si>
  <si>
    <t>万亩观光水果店</t>
  </si>
  <si>
    <t>北京誉学诚商贸有限责任公司</t>
  </si>
  <si>
    <t>春红园林种植示范基地</t>
  </si>
  <si>
    <t>北京蓝图建筑装饰工程有限责任公司</t>
  </si>
  <si>
    <t>中交路桥建设有限责任公司国道105道路工程第3标段项目经理部</t>
  </si>
  <si>
    <t>天葡荘园农业科技发展有限责任公司优质种苗繁育基地</t>
  </si>
  <si>
    <t>大兴古桑国家森林湿地公园</t>
  </si>
  <si>
    <t>吕湾村村委会</t>
  </si>
  <si>
    <t>通州区</t>
  </si>
  <si>
    <t>吕湾村西口</t>
  </si>
  <si>
    <t>武杨路口</t>
  </si>
  <si>
    <t>和合站村</t>
  </si>
  <si>
    <t>上坡村</t>
  </si>
  <si>
    <t>曹刘庄村</t>
  </si>
  <si>
    <t>吕家湾村委会</t>
  </si>
  <si>
    <t>南小庄村</t>
  </si>
  <si>
    <t>曹刘各庄村</t>
  </si>
  <si>
    <t>杨洼</t>
  </si>
  <si>
    <t>辛集村</t>
  </si>
  <si>
    <t>肖家林村南</t>
  </si>
  <si>
    <t>肖家林村北</t>
  </si>
  <si>
    <t>前寨府村</t>
  </si>
  <si>
    <t>杜店村</t>
  </si>
  <si>
    <t>柔水杨洼生态公园</t>
  </si>
  <si>
    <t>西集镇肖家林村影剧院</t>
  </si>
  <si>
    <t>西集停车区专用停车场</t>
  </si>
  <si>
    <t>西集停车区加油站</t>
  </si>
  <si>
    <t>北京荷塘月色食宿</t>
  </si>
  <si>
    <t>寨府咖啡厅</t>
  </si>
  <si>
    <t>跃阳私厨</t>
  </si>
  <si>
    <t>东润暖羊生态山庄</t>
  </si>
  <si>
    <t>生态农业柴鸡蛋</t>
  </si>
  <si>
    <t>潞州通航直升机俱乐部</t>
  </si>
  <si>
    <t>枫行垂钓园</t>
  </si>
  <si>
    <t>善林苑农场</t>
  </si>
  <si>
    <t>老朱垂钓园</t>
  </si>
  <si>
    <t>金果天地山庄</t>
  </si>
  <si>
    <t>北JD升跃阳农业生态观光园</t>
  </si>
  <si>
    <t>肖家林村幸福晚年驿站</t>
  </si>
  <si>
    <t>西市集场</t>
  </si>
  <si>
    <t>核桃生态公园</t>
  </si>
  <si>
    <t>海润犬舍</t>
  </si>
  <si>
    <t>北京筱焱早点店</t>
  </si>
  <si>
    <t>纯碱馒头</t>
  </si>
  <si>
    <t>老地方烧烤店</t>
  </si>
  <si>
    <t>爱犬共和宠物豪华酒店乐园</t>
  </si>
  <si>
    <t>miumiu宠舍</t>
  </si>
  <si>
    <t>果果家萌宠犬舍</t>
  </si>
  <si>
    <t>北京尚京生鲜超级市场</t>
  </si>
  <si>
    <t>大樱福庄</t>
  </si>
  <si>
    <t>张明星苹果采摘园</t>
  </si>
  <si>
    <t>北京潞州通用航空有限责任公司</t>
  </si>
  <si>
    <t>百顺诚生活商超</t>
  </si>
  <si>
    <t>通州金果天地花艺驿站</t>
  </si>
  <si>
    <t>通县肖林小学-肖家林幼稚园</t>
  </si>
  <si>
    <t>101农庄</t>
  </si>
  <si>
    <t>双德亿超级市场</t>
  </si>
  <si>
    <t>老孟奶油草莓采摘园</t>
  </si>
  <si>
    <t>大红鹰超级市场</t>
  </si>
  <si>
    <t>世纪福源超级市场</t>
  </si>
  <si>
    <t>西集镇桥上村卫生院</t>
  </si>
  <si>
    <t>西集镇辛集村卫生院</t>
  </si>
  <si>
    <t>东辛庄村卫生院</t>
  </si>
  <si>
    <t>善林园</t>
  </si>
  <si>
    <t>老孟草莓采摘园</t>
  </si>
  <si>
    <t>安成樱桃园</t>
  </si>
  <si>
    <t>跃祥樱桃园</t>
  </si>
  <si>
    <t>北京考拉营地</t>
  </si>
  <si>
    <t>华鑫液化气站</t>
  </si>
  <si>
    <t>秀华园</t>
  </si>
  <si>
    <t>东辛庄村党员干部现代远程教育点</t>
  </si>
  <si>
    <t>龙飞超级市场</t>
  </si>
  <si>
    <t>家家乐超市</t>
  </si>
  <si>
    <t>转运来超级市场</t>
  </si>
  <si>
    <t>泽平副食商行</t>
  </si>
  <si>
    <t>北京西集普惠超级市场</t>
  </si>
  <si>
    <t>洪成五金建材店</t>
  </si>
  <si>
    <t>垃圾减量</t>
  </si>
  <si>
    <t>北京通州新时代文明实践站</t>
  </si>
  <si>
    <t>张明星农业生态公园</t>
  </si>
  <si>
    <t>北京菲美得机械有限责任公司</t>
  </si>
  <si>
    <t>西集镇肖家林村老年健身娱乐场</t>
  </si>
  <si>
    <t>德益商行</t>
  </si>
  <si>
    <t>西集镇桥上村垃圾分类暂存点</t>
  </si>
  <si>
    <t>平价药店</t>
  </si>
  <si>
    <t>西集镇吕湾村卫生院</t>
  </si>
  <si>
    <t>西集镇杜店村卫生院</t>
  </si>
  <si>
    <t>诚和敬养老驿站</t>
  </si>
  <si>
    <t>西集停车服务区汽车修理</t>
  </si>
  <si>
    <t>西集停车服务区超市</t>
  </si>
  <si>
    <t>晓凯建材商行</t>
  </si>
  <si>
    <t>赢佳</t>
  </si>
  <si>
    <t>岩永文化</t>
  </si>
  <si>
    <t>鸿源五金建材专卖店</t>
  </si>
  <si>
    <t>通州南小庄村幸福晚年驿站</t>
  </si>
  <si>
    <t>西集兴旺副食商行</t>
  </si>
  <si>
    <t>液化气公司惠民气站</t>
  </si>
  <si>
    <t>北京东方西集工贸有限责任公司</t>
  </si>
  <si>
    <t>西集镇上坡村垃圾分类暂存点</t>
  </si>
  <si>
    <t>安辛庄村生活垃圾分类投放点</t>
  </si>
  <si>
    <t>西集镇辛集村垃圾分类暂存点</t>
  </si>
  <si>
    <t>通县肖林小学</t>
  </si>
  <si>
    <t>北京德大种业</t>
  </si>
  <si>
    <t>Haier汇通融信中转库</t>
  </si>
  <si>
    <t>鑫龙商贸有限责任公司</t>
  </si>
  <si>
    <t>北京潞州航空有限责任公司</t>
  </si>
  <si>
    <t>中懿文化有限责任公司</t>
  </si>
  <si>
    <t>西集镇再生资源分拣中心</t>
  </si>
  <si>
    <t>西集镇杨家洼村垃圾分类暂存点</t>
  </si>
  <si>
    <t>北京潞州直升飞机航校</t>
  </si>
  <si>
    <t>福寿康健大药店</t>
  </si>
  <si>
    <t>洪波副食商行</t>
  </si>
  <si>
    <t>京高园林</t>
  </si>
  <si>
    <t>北京合安递输送设备有限责任公司</t>
  </si>
  <si>
    <t>金牌开心农庄</t>
  </si>
  <si>
    <t>西集停车服务区</t>
  </si>
  <si>
    <t>明星仙桃园</t>
  </si>
  <si>
    <t>八福优源农庄</t>
  </si>
  <si>
    <t>北京盛世润禾园林科技有限责任公司</t>
  </si>
  <si>
    <t>北京科林远博光电科技有限责任公司</t>
  </si>
  <si>
    <t>北京相约童年农业发展有限责任公司</t>
  </si>
  <si>
    <t>北京宏旭达建筑工程有限责任公司</t>
  </si>
  <si>
    <t>绿川盛旺</t>
  </si>
  <si>
    <t>九头鸟餐饮生态种植示范基地</t>
  </si>
  <si>
    <t>北京潞州通用航空学堂直升机飞行员执照培训体验基地</t>
  </si>
  <si>
    <t>北京盛世润禾生态建设有限责任公司</t>
  </si>
  <si>
    <t>琦诺嘉超级市场</t>
  </si>
  <si>
    <t>中铁三局集团有限责任公司北运河治理工程第七标段项目经理部</t>
  </si>
  <si>
    <t>万马爱充公共充电站</t>
  </si>
  <si>
    <t>北京江新龙福兰德超市</t>
  </si>
  <si>
    <t>北京润土园农业科技有限责任公司</t>
  </si>
  <si>
    <t>北京格瑞特沃园林绿化有限责任公司苗木基地</t>
  </si>
  <si>
    <t>中共中铁三局集团有限责任公司北运河治理工程第七标段项目部工作委员会</t>
  </si>
  <si>
    <t>南山村东</t>
  </si>
  <si>
    <t>南山村桥头</t>
  </si>
  <si>
    <t>南山十一队</t>
  </si>
  <si>
    <t>南山村</t>
  </si>
  <si>
    <t>盘龙瀑</t>
  </si>
  <si>
    <t>盘龙大峡谷景区</t>
  </si>
  <si>
    <t>盘山风景名胜区-自来峰</t>
  </si>
  <si>
    <t>北京HIGH·旅行度假别墅</t>
  </si>
  <si>
    <t>北京诚星旺百货商行</t>
  </si>
  <si>
    <t>翠荣超级市场</t>
  </si>
  <si>
    <t>南山小学南山幼稚园</t>
  </si>
  <si>
    <t>丽芝百货商行</t>
  </si>
  <si>
    <t>金海湖旅游度假景区</t>
  </si>
  <si>
    <t>东马各庄村</t>
  </si>
  <si>
    <t>上堡子检查站</t>
  </si>
  <si>
    <t>马家坟</t>
  </si>
  <si>
    <t>东马各庄村西</t>
  </si>
  <si>
    <t>靠山集小区</t>
  </si>
  <si>
    <t>刘家沟</t>
  </si>
  <si>
    <t>上堡子</t>
  </si>
  <si>
    <t>罗汉石</t>
  </si>
  <si>
    <t>红石坎</t>
  </si>
  <si>
    <t>东马各庄</t>
  </si>
  <si>
    <t>黄草洼</t>
  </si>
  <si>
    <t>赵家坟</t>
  </si>
  <si>
    <t>靠山集</t>
  </si>
  <si>
    <t>红石坎村西</t>
  </si>
  <si>
    <t>东马各庄村东</t>
  </si>
  <si>
    <t>苏宁易购</t>
  </si>
  <si>
    <t>金海湖度假酒店专用停车场</t>
  </si>
  <si>
    <t>金海湖北山步道</t>
  </si>
  <si>
    <t>三泉寺庙</t>
  </si>
  <si>
    <t>北阻山寺庙</t>
  </si>
  <si>
    <t>金海湖月亮生态公园</t>
  </si>
  <si>
    <t>北京纽扣民宿酒店</t>
  </si>
  <si>
    <t>玛雅豪华酒店</t>
  </si>
  <si>
    <t>金海湖北巷十号民宿酒店</t>
  </si>
  <si>
    <t>望湖亭</t>
  </si>
  <si>
    <t>桃花走廊</t>
  </si>
  <si>
    <t>葡萄长廊</t>
  </si>
  <si>
    <t>桃花岛</t>
  </si>
  <si>
    <t>北京那年民宿酒店</t>
  </si>
  <si>
    <t>喨玥居精品民宿酒店</t>
  </si>
  <si>
    <t>醉栈潜水小筑</t>
  </si>
  <si>
    <t>金海湖钟</t>
  </si>
  <si>
    <t>飞禽园</t>
  </si>
  <si>
    <t>北京彤彤山水阁民宿酒店</t>
  </si>
  <si>
    <t>北京绿林民宿酒店</t>
  </si>
  <si>
    <t>糖果民宿酒店</t>
  </si>
  <si>
    <t>北京勿忘山桃花源民宿酒店</t>
  </si>
  <si>
    <t>北京山居时光民宿酒店</t>
  </si>
  <si>
    <t>北京归心居民宿酒店</t>
  </si>
  <si>
    <t>金海湖秦家小院</t>
  </si>
  <si>
    <t>北京晨菲阁小院</t>
  </si>
  <si>
    <t>北京金海湖山居精品民宿酒店</t>
  </si>
  <si>
    <t>北京望全湖小院</t>
  </si>
  <si>
    <t>北京金海湖·溪园民宿酒店</t>
  </si>
  <si>
    <t>北度联盟-金海湖碧波岛</t>
  </si>
  <si>
    <t>北巷七号民宿酒店</t>
  </si>
  <si>
    <t>金海湖一山居精品民宿酒店</t>
  </si>
  <si>
    <t>休闲小筑民宿酒店</t>
  </si>
  <si>
    <t>微澜山谷民宿酒店</t>
  </si>
  <si>
    <t>金海湖墅屋亲子民宿酒店</t>
  </si>
  <si>
    <t>馥馥时光乡村酒店</t>
  </si>
  <si>
    <t>金海湖乌篷山舍民宿酒店</t>
  </si>
  <si>
    <t>幽谷精品民宿酒店</t>
  </si>
  <si>
    <t>栖水悦筑</t>
  </si>
  <si>
    <t>北京一往情深民宿酒店</t>
  </si>
  <si>
    <t>贤山雅舍民宿酒店</t>
  </si>
  <si>
    <t>一家精品民宿酒店</t>
  </si>
  <si>
    <t>小生活精品民宿酒店</t>
  </si>
  <si>
    <t>合心小筑</t>
  </si>
  <si>
    <t>小行迹民宿酒店</t>
  </si>
  <si>
    <t>半山民宿酒店</t>
  </si>
  <si>
    <t>北岸竹轩</t>
  </si>
  <si>
    <t>湖畔小院民宿酒店</t>
  </si>
  <si>
    <t>立荣小院民宿酒店</t>
  </si>
  <si>
    <t>北京乡韵居民宿酒店</t>
  </si>
  <si>
    <t>清馨山居民宿酒店</t>
  </si>
  <si>
    <t>盘云水合民宿酒店</t>
  </si>
  <si>
    <t>北京山栖花草园民宿酒店</t>
  </si>
  <si>
    <t>核桃里高端民宿酒店</t>
  </si>
  <si>
    <t>北京金海湖山湖人家农家院</t>
  </si>
  <si>
    <t>金海湖生态餐馆</t>
  </si>
  <si>
    <t>临海之家</t>
  </si>
  <si>
    <t>山水金海湖度假村</t>
  </si>
  <si>
    <t>山湖人家</t>
  </si>
  <si>
    <t>三泉寺垂钓园</t>
  </si>
  <si>
    <t>北京HIGH旅行度假别墅</t>
  </si>
  <si>
    <t>金慧农家</t>
  </si>
  <si>
    <t>代家小院精品民宿酒店</t>
  </si>
  <si>
    <t>靠山集幸福社区</t>
  </si>
  <si>
    <t>张冬玲早点部</t>
  </si>
  <si>
    <t>北京代振军民俗餐馆</t>
  </si>
  <si>
    <t>北京晶红焱小吃</t>
  </si>
  <si>
    <t>北度联盟-金海湖碧波岛专用停车场</t>
  </si>
  <si>
    <t>田园农家</t>
  </si>
  <si>
    <t>兴红农家</t>
  </si>
  <si>
    <t>福必来·美食餐馆</t>
  </si>
  <si>
    <t>京郊平谷金海湖畔悦悦家民宿酒店</t>
  </si>
  <si>
    <t>福必来李记酒店</t>
  </si>
  <si>
    <t>北京山水金海湖国际度假村</t>
  </si>
  <si>
    <t>金海星空度假别墅</t>
  </si>
  <si>
    <t>北京金海湖大溪水民宿餐馆</t>
  </si>
  <si>
    <t>金海湖有间民宿酒店</t>
  </si>
  <si>
    <t>仙居乐</t>
  </si>
  <si>
    <t>望湖农家</t>
  </si>
  <si>
    <t>金海湖小三峡亲子营地</t>
  </si>
  <si>
    <t>北京金海湖与山说民宿酒店</t>
  </si>
  <si>
    <t>临湖餐馆</t>
  </si>
  <si>
    <t>游艇豪华酒店</t>
  </si>
  <si>
    <t>善地之家</t>
  </si>
  <si>
    <t>游艇酒店岛吧餐馆</t>
  </si>
  <si>
    <t>北京王满城民俗餐馆</t>
  </si>
  <si>
    <t>响水人家农家院</t>
  </si>
  <si>
    <t>金海湖湖边农家院</t>
  </si>
  <si>
    <t>步步高农家院</t>
  </si>
  <si>
    <t>川川农家</t>
  </si>
  <si>
    <t>山泉车厘子樱桃采摘园</t>
  </si>
  <si>
    <t>综合馆</t>
  </si>
  <si>
    <t>北京望金海湖民俗餐馆</t>
  </si>
  <si>
    <t>修表百货</t>
  </si>
  <si>
    <t>北京金海湖勿忘山·桃花源罗望小院</t>
  </si>
  <si>
    <t>阿卡国际飞行营地专用停车场</t>
  </si>
  <si>
    <t>北京金海湖多福人家农家院</t>
  </si>
  <si>
    <t>大新烟酒批发部</t>
  </si>
  <si>
    <t>方老四烟酒批发部</t>
  </si>
  <si>
    <t>吉祥农家院</t>
  </si>
  <si>
    <t>靠山集中心小学</t>
  </si>
  <si>
    <t>孟晓龙超级市场</t>
  </si>
  <si>
    <t>小闯鞋店</t>
  </si>
  <si>
    <t>小龙百货商行</t>
  </si>
  <si>
    <t>晓刚Gree专卖</t>
  </si>
  <si>
    <t>上宅农耕体验园</t>
  </si>
  <si>
    <t>垄上观湖</t>
  </si>
  <si>
    <t>多福人家</t>
  </si>
  <si>
    <t>仙居乐农家院</t>
  </si>
  <si>
    <t>北京幸福起来水上渔村</t>
  </si>
  <si>
    <t>赏湖农家</t>
  </si>
  <si>
    <t>北京福必来生鲜生活商超</t>
  </si>
  <si>
    <t>千喜鹤冷鲜肉</t>
  </si>
  <si>
    <t>金海环湖超级市场</t>
  </si>
  <si>
    <t>AKID水上运动营地</t>
  </si>
  <si>
    <t>曹姐樱桃采摘</t>
  </si>
  <si>
    <t>烧饼世家</t>
  </si>
  <si>
    <t>北京福必来商贸中心</t>
  </si>
  <si>
    <t>普得教育咨询中心</t>
  </si>
  <si>
    <t>黄草洼纪香莲农家院</t>
  </si>
  <si>
    <t>北京代舍旅馆</t>
  </si>
  <si>
    <t>旺JD鲜肉店</t>
  </si>
  <si>
    <t>金海湖水上运动场</t>
  </si>
  <si>
    <t>鑫伟顺达橱柜</t>
  </si>
  <si>
    <t>北度联盟·帐篷露营地</t>
  </si>
  <si>
    <t>凯旋窗帘布艺</t>
  </si>
  <si>
    <t>杨宝金窗帘店</t>
  </si>
  <si>
    <t>占华百货商行</t>
  </si>
  <si>
    <t>阿卡国际飞行营地</t>
  </si>
  <si>
    <t>京东鑫奥超级市场</t>
  </si>
  <si>
    <t>左邻右舍</t>
  </si>
  <si>
    <t>北度联盟金海湖游艇度假豪华酒店</t>
  </si>
  <si>
    <t>滨滨五金建材店</t>
  </si>
  <si>
    <t>王彦平电气焊</t>
  </si>
  <si>
    <t>广电总局绿化基地</t>
  </si>
  <si>
    <t>北京金海湖湖光山色农家院</t>
  </si>
  <si>
    <t>金海湖镇红石坎村成人学堂</t>
  </si>
  <si>
    <t>北京燃气东马各庄LNG站</t>
  </si>
  <si>
    <t>金海湖多福人家农家院专用停车场</t>
  </si>
  <si>
    <t>北京泉水间民宿接待服务中心</t>
  </si>
  <si>
    <t>小卖部</t>
  </si>
  <si>
    <t>炫彩理发</t>
  </si>
  <si>
    <t>北度联盟•马术俱乐部</t>
  </si>
  <si>
    <t>金海湖望全湖民俗饭店</t>
  </si>
  <si>
    <t>小九理发</t>
  </si>
  <si>
    <t>刘小军建材专卖店</t>
  </si>
  <si>
    <t>日日兴上五金配件店</t>
  </si>
  <si>
    <t>喜事来五金建材商行</t>
  </si>
  <si>
    <t>国家广电总局林海山庄</t>
  </si>
  <si>
    <t>金海阳商贸公司</t>
  </si>
  <si>
    <t>如金超级市场</t>
  </si>
  <si>
    <t>金海湖农庄</t>
  </si>
  <si>
    <t>北京东海亿达百货商行</t>
  </si>
  <si>
    <t>良辰美景窗帘</t>
  </si>
  <si>
    <t>精准瘦身</t>
  </si>
  <si>
    <t>玉英理发</t>
  </si>
  <si>
    <t>华海兴盛建材店</t>
  </si>
  <si>
    <t>顺永兴商行</t>
  </si>
  <si>
    <t>金海湖兴红农家院</t>
  </si>
  <si>
    <t>北京农商银行24ATM服务</t>
  </si>
  <si>
    <t>北京孟宪臣果树种植园</t>
  </si>
  <si>
    <t>海生建材店</t>
  </si>
  <si>
    <t>北京鑫湖园食用菌培育基地</t>
  </si>
  <si>
    <t>金山生态动力素制造有限责任公司生产基地</t>
  </si>
  <si>
    <t>马家坟作业组</t>
  </si>
  <si>
    <t>靠山集药店</t>
  </si>
  <si>
    <t>北度联盟-金海湖碧波岛停车场</t>
  </si>
  <si>
    <t>金海湖镇红石坎村社区卫生运营服务站</t>
  </si>
  <si>
    <t>润丰生态农业</t>
  </si>
  <si>
    <t>金海湖镇东马各庄成人学堂</t>
  </si>
  <si>
    <t>国家烟草专卖局绿化植树基地</t>
  </si>
  <si>
    <t>醉美民宿酒店</t>
  </si>
  <si>
    <t>马家坟公路运营服务站</t>
  </si>
  <si>
    <t>壹号酒店中餐馆</t>
  </si>
  <si>
    <t>普渡寺庙</t>
  </si>
  <si>
    <t>圣林</t>
  </si>
  <si>
    <t>东上营</t>
  </si>
  <si>
    <t>彰作村委会</t>
  </si>
  <si>
    <t>圣山</t>
  </si>
  <si>
    <t>中心村</t>
  </si>
  <si>
    <t>猪场</t>
  </si>
  <si>
    <t>红石门</t>
  </si>
  <si>
    <t>小东沟</t>
  </si>
  <si>
    <t>南中心村</t>
  </si>
  <si>
    <t>北中心村</t>
  </si>
  <si>
    <t>彰作</t>
  </si>
  <si>
    <t>彰作里关长城</t>
  </si>
  <si>
    <t>踏三省景区</t>
  </si>
  <si>
    <t>红石门村旅游接待服务中心</t>
  </si>
  <si>
    <t>平谷山南小屋精品民宿酒店</t>
  </si>
  <si>
    <t>北京金海湖半山墅民宿酒店</t>
  </si>
  <si>
    <t>北京二亮公寓</t>
  </si>
  <si>
    <t>淘猿の阁楼</t>
  </si>
  <si>
    <t>北京青山里7980度假别墅</t>
  </si>
  <si>
    <t>平谷桃花海-靠山集双泉寺庙</t>
  </si>
  <si>
    <t>北京浅山听雨别墅</t>
  </si>
  <si>
    <t>北京归隐青山里高端民宿酒店</t>
  </si>
  <si>
    <t>靠山集百年老集</t>
  </si>
  <si>
    <t>圣林餐馆</t>
  </si>
  <si>
    <t>彰作社区卫生运营服务站</t>
  </si>
  <si>
    <t>小东沟社区卫生运营服务站</t>
  </si>
  <si>
    <t>糖果山居</t>
  </si>
  <si>
    <t>迎金康老年公寓</t>
  </si>
  <si>
    <t>东上营村老年餐桌</t>
  </si>
  <si>
    <t>手工水饺</t>
  </si>
  <si>
    <t>金海湖镇彰作村成人学堂</t>
  </si>
  <si>
    <t>秘制鸡架</t>
  </si>
  <si>
    <t>陈立冬民俗餐馆</t>
  </si>
  <si>
    <t>訾保民百货商行</t>
  </si>
  <si>
    <t>水果青菜</t>
  </si>
  <si>
    <t>平客隆</t>
  </si>
  <si>
    <t>振平电器专卖店</t>
  </si>
  <si>
    <t>中心村长海商行</t>
  </si>
  <si>
    <t>农村淘宝生活商超</t>
  </si>
  <si>
    <t>中心村社区卫生运营服务站</t>
  </si>
  <si>
    <t>金海湖镇彰作卫生院</t>
  </si>
  <si>
    <t>刘玉百货</t>
  </si>
  <si>
    <t>靠山集66号平价超级市场</t>
  </si>
  <si>
    <t>鲜肉活鱼</t>
  </si>
  <si>
    <t>金龙餐馆</t>
  </si>
  <si>
    <t>小东沟村成人学堂</t>
  </si>
  <si>
    <t>小军小吃</t>
  </si>
  <si>
    <t>王亚臣</t>
  </si>
  <si>
    <t>北京金海鑫压力容器制造有限责任公司</t>
  </si>
  <si>
    <t>玉华商行</t>
  </si>
  <si>
    <t>云霞日用百货</t>
  </si>
  <si>
    <t>小东沟村新时代文明实践站</t>
  </si>
  <si>
    <t>靠山集养老院</t>
  </si>
  <si>
    <t>金海湖镇东上营村卫生院</t>
  </si>
  <si>
    <t>平谷金海湖养老照料中心</t>
  </si>
  <si>
    <t>华益春</t>
  </si>
  <si>
    <t>海凤百货商行</t>
  </si>
  <si>
    <t>孙进有百货商行</t>
  </si>
  <si>
    <t>张宁建材店</t>
  </si>
  <si>
    <t>北京金海蓄电池有限责任公司</t>
  </si>
  <si>
    <t>兴和堂大药房</t>
  </si>
  <si>
    <t>兴明建材五金配件日杂批发水泥</t>
  </si>
  <si>
    <t>北京远腾气体设备有限责任公司</t>
  </si>
  <si>
    <t>北京圣林润景科贸有限责任公司</t>
  </si>
  <si>
    <t>观音寺庙</t>
  </si>
  <si>
    <t>茅山后路口</t>
  </si>
  <si>
    <t>晏庄</t>
  </si>
  <si>
    <t>黑水湾路口</t>
  </si>
  <si>
    <t>黄松峪</t>
  </si>
  <si>
    <t>黄松峪北口</t>
  </si>
  <si>
    <t>大东沟</t>
  </si>
  <si>
    <t>茅山后</t>
  </si>
  <si>
    <t>祖务</t>
  </si>
  <si>
    <t>宴庄</t>
  </si>
  <si>
    <t>黑水湾</t>
  </si>
  <si>
    <t>黄松峪中学</t>
  </si>
  <si>
    <t>大溶洞</t>
  </si>
  <si>
    <t>黑水湾村南</t>
  </si>
  <si>
    <t>金海湖碣山生态公园</t>
  </si>
  <si>
    <t>民乐园</t>
  </si>
  <si>
    <t>健身中心</t>
  </si>
  <si>
    <t>北京银杏庄园</t>
  </si>
  <si>
    <t>黄松峪法制小生态公园篮球场</t>
  </si>
  <si>
    <t>平谷桃花海-公厕</t>
  </si>
  <si>
    <t>京东大溶洞旅游区南门专用停车场</t>
  </si>
  <si>
    <t>远见桃花海度假别墅</t>
  </si>
  <si>
    <t>世外桃园2期</t>
  </si>
  <si>
    <t>迎宾湖</t>
  </si>
  <si>
    <t>黄松峪国家地质生态公园博物馆</t>
  </si>
  <si>
    <t>北京果然是你度假别墅</t>
  </si>
  <si>
    <t>北京一屋一田民宿酒店</t>
  </si>
  <si>
    <t>北京清风小筑农家菜馆</t>
  </si>
  <si>
    <t>京东大溶洞旅游区专用停车场</t>
  </si>
  <si>
    <t>郝老四农家院</t>
  </si>
  <si>
    <t>华宿汇·钱园小院</t>
  </si>
  <si>
    <t>华宿汇·良栖小院</t>
  </si>
  <si>
    <t>华宿汇·塘芯小院</t>
  </si>
  <si>
    <t>书香小院</t>
  </si>
  <si>
    <t>北京知否民宿酒店</t>
  </si>
  <si>
    <t>北京山间小嘻乡村别墅</t>
  </si>
  <si>
    <t>清舍·易居 休闲民宿酒店</t>
  </si>
  <si>
    <t>江南印象</t>
  </si>
  <si>
    <t>黄松峪餐馆</t>
  </si>
  <si>
    <t>北京丛林清新度假别墅</t>
  </si>
  <si>
    <t>天云山别墅</t>
  </si>
  <si>
    <t>蔡春杰客栈</t>
  </si>
  <si>
    <t>北京天云山景区别墅</t>
  </si>
  <si>
    <t>漫山花语民宿金海湖石林峡店</t>
  </si>
  <si>
    <t>二宝农家餐馆</t>
  </si>
  <si>
    <t>北京大溶洞乡村别墅</t>
  </si>
  <si>
    <t>花乡林语农家</t>
  </si>
  <si>
    <t>二宝农家院</t>
  </si>
  <si>
    <t>黄松峪邮政所</t>
  </si>
  <si>
    <t>北京元宝山敬老院</t>
  </si>
  <si>
    <t>银杏庄园雪花啤酒花园</t>
  </si>
  <si>
    <t>农家小院</t>
  </si>
  <si>
    <t>大溶洞滑冰场</t>
  </si>
  <si>
    <t>桃花源记</t>
  </si>
  <si>
    <t>客之缘农家</t>
  </si>
  <si>
    <t>黄松峪中心小学</t>
  </si>
  <si>
    <t>振山兴旺农业合作社</t>
  </si>
  <si>
    <t>老梁桃园</t>
  </si>
  <si>
    <t>于晓明民俗餐馆</t>
  </si>
  <si>
    <t>迪斯科转盘游戏</t>
  </si>
  <si>
    <t>娱乐场</t>
  </si>
  <si>
    <t>观光采摘园</t>
  </si>
  <si>
    <t>张秀琴桃园</t>
  </si>
  <si>
    <t>桃源拾光采摘园</t>
  </si>
  <si>
    <t>老三采摘园</t>
  </si>
  <si>
    <t>陈家小桃园</t>
  </si>
  <si>
    <t>振山兴旺农业合作社有机草莓</t>
  </si>
  <si>
    <t>二斗农家院</t>
  </si>
  <si>
    <t>黑水湾百货鲜肉店</t>
  </si>
  <si>
    <t>农村淘宝</t>
  </si>
  <si>
    <t>张作海农家菜馆</t>
  </si>
  <si>
    <t>利伟农家院</t>
  </si>
  <si>
    <t>黄松峪乡社区卫生中心流感疫苗接种点</t>
  </si>
  <si>
    <t>王俊清百货</t>
  </si>
  <si>
    <t>福成草莓采摘园</t>
  </si>
  <si>
    <t>大东沟村新时代文明实践站</t>
  </si>
  <si>
    <t>金海湖镇晏庄村卫生院</t>
  </si>
  <si>
    <t>博爱职业康复劳动站</t>
  </si>
  <si>
    <t>平谷桃花海游客咨询中心</t>
  </si>
  <si>
    <t>黑水湾桃花大舞台1接待院</t>
  </si>
  <si>
    <t>北京华益春医药</t>
  </si>
  <si>
    <t>红色中国园项目办公室</t>
  </si>
  <si>
    <t>振兴源点利超级市场</t>
  </si>
  <si>
    <t>兴旺超级市场</t>
  </si>
  <si>
    <t>金海海云百货商行</t>
  </si>
  <si>
    <t>京谷峪超级市场</t>
  </si>
  <si>
    <t>张树志蜜蜂养殖园</t>
  </si>
  <si>
    <t>黄松峪乡社区卫生中心</t>
  </si>
  <si>
    <t>翟金龙百货商行</t>
  </si>
  <si>
    <t>批发零售沙子</t>
  </si>
  <si>
    <t>黄松峪乡社区卫生中心-预防接种门诊</t>
  </si>
  <si>
    <t>安博育才体育真人cs拓展基地</t>
  </si>
  <si>
    <t>牵牛花连锁乡驿农家院</t>
  </si>
  <si>
    <t>桃源拾光</t>
  </si>
  <si>
    <t>挚友航空飞行营地精灵飞行精灵露营精灵房车营地</t>
  </si>
  <si>
    <t>老关桃园</t>
  </si>
  <si>
    <t>北京湖溶飞旅游资源开发有限责任公司</t>
  </si>
  <si>
    <t>北京层天明下芸福阉旅游科技发展有限责任公司</t>
  </si>
  <si>
    <t>黑水湾社区卫生运营服务站</t>
  </si>
  <si>
    <t>黄松峪国家地质公园博物馆停车场</t>
  </si>
  <si>
    <t>JD大溶洞旅游区游客中心</t>
  </si>
  <si>
    <t>北京千喜鹤食品有限责任公司养殖基地</t>
  </si>
  <si>
    <t>乐谷草地音乐生态公园</t>
  </si>
  <si>
    <t>北京渔阳国际滑雪场</t>
  </si>
  <si>
    <t>中国乐谷-北京国际流行音乐季</t>
  </si>
  <si>
    <t>大旺务</t>
  </si>
  <si>
    <t>青龙山滑雪场</t>
  </si>
  <si>
    <t>北京渔阳国际滑雪场停车场</t>
  </si>
  <si>
    <t>毛主席雕像</t>
  </si>
  <si>
    <t>北京渔阳高尔夫俱乐部</t>
  </si>
  <si>
    <t>音乐小镇</t>
  </si>
  <si>
    <t>北京蓝山商务豪华酒店</t>
  </si>
  <si>
    <t>北京渔阳国际度假村-洗手间</t>
  </si>
  <si>
    <t>南山雅居</t>
  </si>
  <si>
    <t>北京桃花元舍</t>
  </si>
  <si>
    <t>月之恒民宿酒店</t>
  </si>
  <si>
    <t>北京八吉小院</t>
  </si>
  <si>
    <t>耿家院子6号院</t>
  </si>
  <si>
    <t>耿家院子民宿酒店</t>
  </si>
  <si>
    <t>渔阳滑雪场小木屋别墅</t>
  </si>
  <si>
    <t>北京陈大鹏客栈</t>
  </si>
  <si>
    <t>森林幼稚园</t>
  </si>
  <si>
    <t>北京传奇民宿酒店</t>
  </si>
  <si>
    <t>北京渔阳自然部落</t>
  </si>
  <si>
    <t>iHOME耿家院子</t>
  </si>
  <si>
    <t>出租滑雪服用品店</t>
  </si>
  <si>
    <t>财富新城超级市场</t>
  </si>
  <si>
    <t>订做铝合金门窗店</t>
  </si>
  <si>
    <t>滑雪培训</t>
  </si>
  <si>
    <t>iHOME耿家院子接待服务中心</t>
  </si>
  <si>
    <t>北京渔阳国际高尔夫球场</t>
  </si>
  <si>
    <t>北京渔阳房车俱乐部</t>
  </si>
  <si>
    <t>迁达综合商行</t>
  </si>
  <si>
    <t>通达利伟超级市场</t>
  </si>
  <si>
    <t>去哪玩滑雪渔阳滑雪场接待处</t>
  </si>
  <si>
    <t>北京小仪旅游文化有限责任公司</t>
  </si>
  <si>
    <t>北京渔阳国际滑雪场景区停车场</t>
  </si>
  <si>
    <t>泉森樱桃园</t>
  </si>
  <si>
    <t>大岭后村委会</t>
  </si>
  <si>
    <t>大山深處</t>
  </si>
  <si>
    <t>日升居</t>
  </si>
  <si>
    <t>岭上山墅民宿酒店</t>
  </si>
  <si>
    <t>咕咚·拾山民宿酒店</t>
  </si>
  <si>
    <t>大鹏庄园度假</t>
  </si>
  <si>
    <t>识山逸舍</t>
  </si>
  <si>
    <t>漫步时光咖啡厅</t>
  </si>
  <si>
    <t>跨刻亲子平谷营地</t>
  </si>
  <si>
    <t>纳莲文书院</t>
  </si>
  <si>
    <t>南太务总站</t>
  </si>
  <si>
    <t>甘营村东</t>
  </si>
  <si>
    <t>甘营东</t>
  </si>
  <si>
    <t>甘营西</t>
  </si>
  <si>
    <t>豹子峪</t>
  </si>
  <si>
    <t>夏各庄新城东区</t>
  </si>
  <si>
    <t>甘营村西</t>
  </si>
  <si>
    <t>南太务大棚</t>
  </si>
  <si>
    <t>夏各庄滨水生态休闲生态公园</t>
  </si>
  <si>
    <t>南太务客运站</t>
  </si>
  <si>
    <t>中国石化甘营油站</t>
  </si>
  <si>
    <t>北京岭秀</t>
  </si>
  <si>
    <t>夏兴园社区</t>
  </si>
  <si>
    <t>夏各庄新城夏和园小区专用停车场</t>
  </si>
  <si>
    <t>宝路通民俗餐厅专用停车场</t>
  </si>
  <si>
    <t>葵民宿酒店</t>
  </si>
  <si>
    <t>云间coffee</t>
  </si>
  <si>
    <t>沃中国联通营业厅</t>
  </si>
  <si>
    <t>北京裕力兴驴肉馆</t>
  </si>
  <si>
    <t>正宗山西刀削面</t>
  </si>
  <si>
    <t>旺旺农村私家常菜馆</t>
  </si>
  <si>
    <t>平谷纪太务村幸福晚年驿站</t>
  </si>
  <si>
    <t>刘宝军草莓采摘园</t>
  </si>
  <si>
    <t>道卜峪庄园</t>
  </si>
  <si>
    <t>夏各庄社区卫生运营服务站</t>
  </si>
  <si>
    <t>尚武堂</t>
  </si>
  <si>
    <t>百世快递站</t>
  </si>
  <si>
    <t>北京桃花仙居民俗大店</t>
  </si>
  <si>
    <t>桃花仙居</t>
  </si>
  <si>
    <t>八哥牛羊猪肉店</t>
  </si>
  <si>
    <t>北京暖心坊小吃店</t>
  </si>
  <si>
    <t>雪花纯生啤酒花园</t>
  </si>
  <si>
    <t>北京多味斋小吃</t>
  </si>
  <si>
    <t>啤酒大院</t>
  </si>
  <si>
    <t>樱桃采摘农庄</t>
  </si>
  <si>
    <t>魏太务金玲草莓采摘园</t>
  </si>
  <si>
    <t>采摘草莓西红柿</t>
  </si>
  <si>
    <t>济望幼稚园</t>
  </si>
  <si>
    <t>牛奶草莓采摘</t>
  </si>
  <si>
    <t>太和庄园</t>
  </si>
  <si>
    <t>魏太务草莓王</t>
  </si>
  <si>
    <t>平谷坛焖肘子店</t>
  </si>
  <si>
    <t>小雨草莓采摘园</t>
  </si>
  <si>
    <t>范保全大棚采摘</t>
  </si>
  <si>
    <t>采摘西红柿草莓</t>
  </si>
  <si>
    <t>老朱绿色采摘园</t>
  </si>
  <si>
    <t>北京成旺农家院</t>
  </si>
  <si>
    <t>夏各庄新城</t>
  </si>
  <si>
    <t>夏各庄镇夏各庄卫生院</t>
  </si>
  <si>
    <t>丽豪餐馆</t>
  </si>
  <si>
    <t>南独乐河镇甘营卫生院</t>
  </si>
  <si>
    <t>幸福晚年驿站</t>
  </si>
  <si>
    <t>北京岭秀售楼部</t>
  </si>
  <si>
    <t>海棠轩樱棉</t>
  </si>
  <si>
    <t>魏太务红颜草莓采摘10号园</t>
  </si>
  <si>
    <t>玉环桃园</t>
  </si>
  <si>
    <t>魏太务蔬菜采摘园</t>
  </si>
  <si>
    <t>见素珍采摘园</t>
  </si>
  <si>
    <t>玫瑰香葡萄采摘园</t>
  </si>
  <si>
    <t>老贾采摘园</t>
  </si>
  <si>
    <t>平谷来宝大桃采摘</t>
  </si>
  <si>
    <t>夏各庄供暖收费</t>
  </si>
  <si>
    <t>祥升饺子店</t>
  </si>
  <si>
    <t>甘营客运站</t>
  </si>
  <si>
    <t>杨淑华采摘园</t>
  </si>
  <si>
    <t>小二放羊羊奶专营店</t>
  </si>
  <si>
    <t>北京田润园农业发展有限责任公司</t>
  </si>
  <si>
    <t>有机牛奶草莓</t>
  </si>
  <si>
    <t>平谷樱桃大桃采摘</t>
  </si>
  <si>
    <t>北京新奥采摘园</t>
  </si>
  <si>
    <t>天翼互联网手机卖场</t>
  </si>
  <si>
    <t>海波五金配件水暖</t>
  </si>
  <si>
    <t>海娜彬商行</t>
  </si>
  <si>
    <t>金丝银雨</t>
  </si>
  <si>
    <t>北京文英兴旺商行</t>
  </si>
  <si>
    <t>平谷闪讯独立工作室</t>
  </si>
  <si>
    <t>北京喜玲轩建材店</t>
  </si>
  <si>
    <t>恒康大药房</t>
  </si>
  <si>
    <t>旺家福超市</t>
  </si>
  <si>
    <t>烟酒日杂</t>
  </si>
  <si>
    <t>刘秋生百货商行</t>
  </si>
  <si>
    <t>海银兴盛百货商行</t>
  </si>
  <si>
    <t>平谷农土特产品展览销售中心</t>
  </si>
  <si>
    <t>百顺营利超级市场</t>
  </si>
  <si>
    <t>南太务村漏粉非物质文化遗产基地</t>
  </si>
  <si>
    <t>兆起兴建材店</t>
  </si>
  <si>
    <t>睿妍丽体重管理</t>
  </si>
  <si>
    <t>夏各庄中心幼稚园</t>
  </si>
  <si>
    <t>龙凤飞翔教育培训学校</t>
  </si>
  <si>
    <t>北京环谷建筑有限责任公司</t>
  </si>
  <si>
    <t>北京益达丰果蔬产销专业农业合作社</t>
  </si>
  <si>
    <t>家和兴百货商行</t>
  </si>
  <si>
    <t>夏各庄镇魏太务村社区卫生运营服务站</t>
  </si>
  <si>
    <t>松鹤情花圈店</t>
  </si>
  <si>
    <t>瑞丰百货超级市场</t>
  </si>
  <si>
    <t>北京小桃同学信息技术有限责任公司</t>
  </si>
  <si>
    <t>行德安大药店</t>
  </si>
  <si>
    <t>北京富鸿祥建材专卖店</t>
  </si>
  <si>
    <t>北京利汇合商贸中心</t>
  </si>
  <si>
    <t>充电桩</t>
  </si>
  <si>
    <t>甘营社区卫生运营服务站</t>
  </si>
  <si>
    <t>南太务收费服务站</t>
  </si>
  <si>
    <t>夏各庄新城卫生院</t>
  </si>
  <si>
    <t>世纪良丰复合肥公司</t>
  </si>
  <si>
    <t>桃园人家</t>
  </si>
  <si>
    <t>超辉兴旺百货商行</t>
  </si>
  <si>
    <t>夏各庄新城夏和园社区</t>
  </si>
  <si>
    <t>宝路通民俗餐厅停车场</t>
  </si>
  <si>
    <t>四方红</t>
  </si>
  <si>
    <t>北京六马大好河山农牧科技有限责任公司</t>
  </si>
  <si>
    <t>魏太务村老年活动站</t>
  </si>
  <si>
    <t>夏各庄镇魏太务村残疾人康复站</t>
  </si>
  <si>
    <t>北京华远意通热力科技股份有限责任公司供热管理中心</t>
  </si>
  <si>
    <t>腾势公共充电站</t>
  </si>
  <si>
    <t>南独乐河镇甘营基层康复运营服务站</t>
  </si>
  <si>
    <t>首发集团夏各庄收费管理所</t>
  </si>
  <si>
    <t>JD大峡谷</t>
  </si>
  <si>
    <t>平谷桃花海真武寺庙</t>
  </si>
  <si>
    <t>鱼子山二队桥</t>
  </si>
  <si>
    <t>桃棚</t>
  </si>
  <si>
    <t>鱼子山大棚</t>
  </si>
  <si>
    <t>鱼子山村口</t>
  </si>
  <si>
    <t>大峡谷口</t>
  </si>
  <si>
    <t>东上坡</t>
  </si>
  <si>
    <t>鱼子山一队</t>
  </si>
  <si>
    <t>鱼子山五队桥</t>
  </si>
  <si>
    <t>京东大峡谷</t>
  </si>
  <si>
    <t>红旺农家院</t>
  </si>
  <si>
    <t>鱼子山村委会</t>
  </si>
  <si>
    <t>魏家湾</t>
  </si>
  <si>
    <t>平谷鱼子山惨案遗址</t>
  </si>
  <si>
    <t>平谷桃花海-熊儿寨乡</t>
  </si>
  <si>
    <t>毛泽东塑像</t>
  </si>
  <si>
    <t>平谷桃花海-联合县委旧址</t>
  </si>
  <si>
    <t>平谷第一个党支部成立旧址</t>
  </si>
  <si>
    <t>平谷桃花海-公安科旧址</t>
  </si>
  <si>
    <t>平谷桃花海-翼东地委旧址</t>
  </si>
  <si>
    <t>JD大峡谷润泽乡村酒店</t>
  </si>
  <si>
    <t>北京老官地180号院民宿酒店</t>
  </si>
  <si>
    <t>花筑·北京珑墅民宿酒店</t>
  </si>
  <si>
    <t>北京温暖加悠然山居</t>
  </si>
  <si>
    <t>北京月伴山精品民宿酒店</t>
  </si>
  <si>
    <t>北京李舍归园田居民宿酒店</t>
  </si>
  <si>
    <t>景台山停车场-公厕</t>
  </si>
  <si>
    <t>森林之家</t>
  </si>
  <si>
    <t>鱼子山民俗旅游村</t>
  </si>
  <si>
    <t>虹景嘉园民宿店</t>
  </si>
  <si>
    <t>关春莲民宿店</t>
  </si>
  <si>
    <t>月伴山民宿酒店</t>
  </si>
  <si>
    <t>子山别苑民宿酒店</t>
  </si>
  <si>
    <t>北京观岳小筑旅店</t>
  </si>
  <si>
    <t>北京伊佳民宿店</t>
  </si>
  <si>
    <t>观山栖舍</t>
  </si>
  <si>
    <t>也行咖啡厅</t>
  </si>
  <si>
    <t>北京金忠农家院</t>
  </si>
  <si>
    <t>老根据地民宿酒店</t>
  </si>
  <si>
    <t>北京玖佑二分之一旅馆</t>
  </si>
  <si>
    <t>东善民宿中心</t>
  </si>
  <si>
    <t>云溪小筑</t>
  </si>
  <si>
    <t>温秋雅舍民宿酒店</t>
  </si>
  <si>
    <t>橡树红了民宿酒店</t>
  </si>
  <si>
    <t>北京温暖加民宿酒店</t>
  </si>
  <si>
    <t>大易官邸</t>
  </si>
  <si>
    <t>北京玖佑喜巢</t>
  </si>
  <si>
    <t>凹凸洞穴设计师民宿酒店</t>
  </si>
  <si>
    <t>北京寻常太后小筑2号店</t>
  </si>
  <si>
    <t>峡谷吉祥饭店</t>
  </si>
  <si>
    <t>大易家</t>
  </si>
  <si>
    <t>兰亭雅居</t>
  </si>
  <si>
    <t>马有志农家院</t>
  </si>
  <si>
    <t>北京JD大峡谷学东农家院</t>
  </si>
  <si>
    <t>海兰农家民俗餐馆</t>
  </si>
  <si>
    <t>李国清农家院</t>
  </si>
  <si>
    <t>北京太后村欣馨农家院</t>
  </si>
  <si>
    <t>鱼子山草莓采摘29号</t>
  </si>
  <si>
    <t>北京知青庄园</t>
  </si>
  <si>
    <t>京东大峡谷专用停车场</t>
  </si>
  <si>
    <t>286号草莓大棚</t>
  </si>
  <si>
    <t>绿谷源乡草莓采摘园</t>
  </si>
  <si>
    <t>31号草莓采摘园</t>
  </si>
  <si>
    <t>平谷特色大桃牛奶草莓</t>
  </si>
  <si>
    <t>鱼子山272号采摘园</t>
  </si>
  <si>
    <t>金艳牛奶采摘园</t>
  </si>
  <si>
    <t>张凤荣农家院</t>
  </si>
  <si>
    <t>红谷党员教育基地</t>
  </si>
  <si>
    <t>风和日丽草莓采摘园</t>
  </si>
  <si>
    <t>北京百成农家院</t>
  </si>
  <si>
    <t>靠山吧</t>
  </si>
  <si>
    <t>天天红农家院</t>
  </si>
  <si>
    <t>太后村98号院</t>
  </si>
  <si>
    <t>荣生草莓采摘园</t>
  </si>
  <si>
    <t>王金忠农家院</t>
  </si>
  <si>
    <t>大易家小农场</t>
  </si>
  <si>
    <t>双宝农家院</t>
  </si>
  <si>
    <t>北京王长江民俗餐馆</t>
  </si>
  <si>
    <t>鱼子山277号牛奶草莓采摘园</t>
  </si>
  <si>
    <t>北京红旺家园农家院</t>
  </si>
  <si>
    <t>鱼子山235号草莓采摘园</t>
  </si>
  <si>
    <t>北京红崖山舍别墅轰趴馆</t>
  </si>
  <si>
    <t>鱼子山250号草莓采摘园</t>
  </si>
  <si>
    <t>如来农家院</t>
  </si>
  <si>
    <t>优果优鲜</t>
  </si>
  <si>
    <t>曹桂芹农家院</t>
  </si>
  <si>
    <t>冬海亿达超级市场</t>
  </si>
  <si>
    <t>鱼子山大棚262号牛奶草莓</t>
  </si>
  <si>
    <t>鱼子山257号采摘牛奶草莓</t>
  </si>
  <si>
    <t>平谷北上营村幸福晚年驿站</t>
  </si>
  <si>
    <t>鱼子山62号尉金成草莓采摘园</t>
  </si>
  <si>
    <t>鱼子山草莓采摘园24号大棚</t>
  </si>
  <si>
    <t>鱼子山66顺牛奶草莓采摘园</t>
  </si>
  <si>
    <t>256号257号牛奶采摘园</t>
  </si>
  <si>
    <t>万客来民俗餐馆</t>
  </si>
  <si>
    <t>忆归来民俗餐馆</t>
  </si>
  <si>
    <t>北京富财田园民俗餐馆</t>
  </si>
  <si>
    <t>家庭体验农庄</t>
  </si>
  <si>
    <t>大志大桃采摘园</t>
  </si>
  <si>
    <t>鱼子山248号草莓采摘园</t>
  </si>
  <si>
    <t>鱼子山269草莓水果西红柿园</t>
  </si>
  <si>
    <t>北京健辉绿丰旅游观光园</t>
  </si>
  <si>
    <t>小二郎双语幼稚园</t>
  </si>
  <si>
    <t>朱宝豪华酒店</t>
  </si>
  <si>
    <t>金凤釆摘园</t>
  </si>
  <si>
    <t>鱼子山大棚277号草莓采摘园</t>
  </si>
  <si>
    <t>暮云</t>
  </si>
  <si>
    <t>鱼子山241号大棚草莓采摘</t>
  </si>
  <si>
    <t>景台山停车场</t>
  </si>
  <si>
    <t>鱼子山社区卫生运营服务站</t>
  </si>
  <si>
    <t>海荣牛奶草莓采摘园255号</t>
  </si>
  <si>
    <t>鱼子山大棚69号天天采摘园北园</t>
  </si>
  <si>
    <t>盛美渔百货商行</t>
  </si>
  <si>
    <t>鱼子山大棚265号牛奶草莓</t>
  </si>
  <si>
    <t>大易家草莓采摘园</t>
  </si>
  <si>
    <t>北京JD大峡谷万客来民俗农家院</t>
  </si>
  <si>
    <t>牛奶富硒草莓</t>
  </si>
  <si>
    <t>北京绣锦亿方蓝莓采摘基地</t>
  </si>
  <si>
    <t>平谷桃花梨花樱花观光采摘</t>
  </si>
  <si>
    <t>子山福缘老年公寓</t>
  </si>
  <si>
    <t>红谷接待处</t>
  </si>
  <si>
    <t>蜂蜜蜂产品专卖</t>
  </si>
  <si>
    <t>鱼子山村新时代文明实践站</t>
  </si>
  <si>
    <t>峡谷公寓</t>
  </si>
  <si>
    <t>鱼子山桑葚采摘园</t>
  </si>
  <si>
    <t>欣馨民俗餐馆</t>
  </si>
  <si>
    <t>天畅滑道下站</t>
  </si>
  <si>
    <t>北京博迪鑫农副产品产销农业合作社</t>
  </si>
  <si>
    <t>峡谷微笑百货商行</t>
  </si>
  <si>
    <t>北京绿水峡谷果蔬产销专业农业合作社</t>
  </si>
  <si>
    <t>鱼子山大棚18号</t>
  </si>
  <si>
    <t>东坡小筑民宿酒店</t>
  </si>
  <si>
    <t>鱼子山240号大棚富硒牛奶草莓采摘园</t>
  </si>
  <si>
    <t>北京鱼子山果品产销专业农业合作社</t>
  </si>
  <si>
    <t>亿宝果品种植园</t>
  </si>
  <si>
    <t>峡谷郑家大院</t>
  </si>
  <si>
    <t>桃棚抗战遗址专用停车场</t>
  </si>
  <si>
    <t>翼东地委旧址专用停车场</t>
  </si>
  <si>
    <t>万利塑料制品工厂</t>
  </si>
  <si>
    <t>鱼子山58号大棚</t>
  </si>
  <si>
    <t>北京绿都丰盛奶牛养殖有限责任公司</t>
  </si>
  <si>
    <t>北京金峡超滤设备有限责任公司</t>
  </si>
  <si>
    <t>北京汇丰兴农果蔬产销专业农业合作社</t>
  </si>
  <si>
    <t>北京兴华顺昌养猪专业农业合作社</t>
  </si>
  <si>
    <t>京东大峡谷台山天畅滑道专用停车场</t>
  </si>
  <si>
    <t>JD大峡谷旅游区管理处</t>
  </si>
  <si>
    <t>JD大峡谷-天畅滑道</t>
  </si>
  <si>
    <t>鱼子山抗日战争纪念园</t>
  </si>
  <si>
    <t>走钢丝终点</t>
  </si>
  <si>
    <t>峡谷飞人上站</t>
  </si>
  <si>
    <t>大峡谷四合院</t>
  </si>
  <si>
    <t>长廊</t>
  </si>
  <si>
    <t>JD大峡谷游客中心</t>
  </si>
  <si>
    <t>京东大峡谷第三专用停车场</t>
  </si>
  <si>
    <t>走钢丝起点</t>
  </si>
  <si>
    <t>京东大峡谷第二专用停车场</t>
  </si>
  <si>
    <t>JD大峡谷-船艇</t>
  </si>
  <si>
    <t>JD大峡谷-桃棚村抗战遗址</t>
  </si>
  <si>
    <t>代步车始发站</t>
  </si>
  <si>
    <t>天畅滑道上站</t>
  </si>
  <si>
    <t>JD大峡谷-凉亭</t>
  </si>
  <si>
    <t>京东大峡谷-公厕</t>
  </si>
  <si>
    <t>峡谷飞人下站</t>
  </si>
  <si>
    <t>龙门湖</t>
  </si>
  <si>
    <t>京东大峡谷专用专用停车场</t>
  </si>
  <si>
    <t>北上营北口</t>
  </si>
  <si>
    <t>井峪</t>
  </si>
  <si>
    <t>苏子峪</t>
  </si>
  <si>
    <t>北上营</t>
  </si>
  <si>
    <t>太后</t>
  </si>
  <si>
    <t>梦凉亭广场</t>
  </si>
  <si>
    <t>乐政务九圣寺庙</t>
  </si>
  <si>
    <t>云照塔</t>
  </si>
  <si>
    <t>北京勿忘山远山民宿酒店</t>
  </si>
  <si>
    <t>平谷桃花海-梦凉广场</t>
  </si>
  <si>
    <t>兴隆禅寺庙</t>
  </si>
  <si>
    <t>北京云照山居民宿酒店</t>
  </si>
  <si>
    <t>聚庄园民宿</t>
  </si>
  <si>
    <t>北京悦祥景欣民宿中心</t>
  </si>
  <si>
    <t>北京见山古园民宿中心</t>
  </si>
  <si>
    <t>桃山下精品民宿酒店</t>
  </si>
  <si>
    <t>云山渡精品民宿酒店</t>
  </si>
  <si>
    <t>八斗民宿酒店</t>
  </si>
  <si>
    <t>大福鼎居</t>
  </si>
  <si>
    <t>浅山览月民宿酒店</t>
  </si>
  <si>
    <t>太后回故里民宿酒店</t>
  </si>
  <si>
    <t>二平大煎饼</t>
  </si>
  <si>
    <t>农味浓</t>
  </si>
  <si>
    <t>山间情</t>
  </si>
  <si>
    <t>苏子峪民俗餐馆</t>
  </si>
  <si>
    <t>北京悦玥愉小吃</t>
  </si>
  <si>
    <t>平谷大桃网</t>
  </si>
  <si>
    <t>桂锦农家院</t>
  </si>
  <si>
    <t>荣轩宏农家院</t>
  </si>
  <si>
    <t>北京山间情农家院</t>
  </si>
  <si>
    <t>立新农家院</t>
  </si>
  <si>
    <t>深山散养柴鸡蛋</t>
  </si>
  <si>
    <t>京闻谷香</t>
  </si>
  <si>
    <t>6号院</t>
  </si>
  <si>
    <t>小胡采摘园</t>
  </si>
  <si>
    <t>MrPig酷鱼俱乐部</t>
  </si>
  <si>
    <t>山外山民俗餐馆</t>
  </si>
  <si>
    <t>张强水蜜桃采摘园</t>
  </si>
  <si>
    <t>张姐大桃采摘园</t>
  </si>
  <si>
    <t>静庭斋农家院</t>
  </si>
  <si>
    <t>王辛庄镇乐政务村成人学堂</t>
  </si>
  <si>
    <t>陈利小卖部</t>
  </si>
  <si>
    <t>乐园果品产销专业农业合作社</t>
  </si>
  <si>
    <t>宝泉顺发超级市场</t>
  </si>
  <si>
    <t>晓胜商行</t>
  </si>
  <si>
    <t>乐政务村新时代文明实践站</t>
  </si>
  <si>
    <t>王辛庄镇乐政务村残疾人康复站</t>
  </si>
  <si>
    <t>太后社区卫生运营服务站</t>
  </si>
  <si>
    <t>王立庆百货商行</t>
  </si>
  <si>
    <t>辉之水果店</t>
  </si>
  <si>
    <t>翠翠兴旺日用百货商行</t>
  </si>
  <si>
    <t>王世海商行</t>
  </si>
  <si>
    <t>遇见·桃园</t>
  </si>
  <si>
    <t>北京李卫东果树种植园</t>
  </si>
  <si>
    <t>北京阳光绿谷农业有限责任公司</t>
  </si>
  <si>
    <t>井峪新村旅游咨询运营服务站</t>
  </si>
  <si>
    <t>金石路</t>
  </si>
  <si>
    <t>香醍花墅</t>
  </si>
  <si>
    <t>北京石佛寺机场</t>
  </si>
  <si>
    <t>飞机</t>
  </si>
  <si>
    <t>加速跳伞</t>
  </si>
  <si>
    <t>侣行</t>
  </si>
  <si>
    <t>领航机师俱乐部</t>
  </si>
  <si>
    <t>我们的桃园</t>
  </si>
  <si>
    <t>蓝飞通航</t>
  </si>
  <si>
    <t>猎鹰飞行俱乐部平谷石佛寺飞行训练基地</t>
  </si>
  <si>
    <t>北京中环通用航空飞行基地</t>
  </si>
  <si>
    <t>北京加速量子航空有限责任公司</t>
  </si>
  <si>
    <t>菜鸟飞行·宇舟航空飞机训练体验北京基地</t>
  </si>
  <si>
    <t>北京东方时尚机场管理有限责任公司</t>
  </si>
  <si>
    <t>普雷恩</t>
  </si>
  <si>
    <t>北京红钻通用航空有限责任公司</t>
  </si>
  <si>
    <t>北京北方华创微电子装备有限责任公司平谷分公司</t>
  </si>
  <si>
    <t>北京安利隆庄园</t>
  </si>
  <si>
    <t>顺义区</t>
  </si>
  <si>
    <t>孔城峪</t>
  </si>
  <si>
    <t>三白山</t>
  </si>
  <si>
    <t>云岩禅寺庙</t>
  </si>
  <si>
    <t>烈虎桥</t>
  </si>
  <si>
    <t>北京平谷龙源森林湿地公园</t>
  </si>
  <si>
    <t>北京安利隆生态庄园</t>
  </si>
  <si>
    <t>叁肆拾·凡莊陆号院</t>
  </si>
  <si>
    <t>樱桃幽谷</t>
  </si>
  <si>
    <t>蚂蚁窝营地</t>
  </si>
  <si>
    <t>华都峪口禽业有限责任公司</t>
  </si>
  <si>
    <t>星泽山庄东区</t>
  </si>
  <si>
    <t>刘峥采摘园</t>
  </si>
  <si>
    <t>雪梅农庄善德樱桃采摘园</t>
  </si>
  <si>
    <t>青少年户外体育活动营地</t>
  </si>
  <si>
    <t>子博樱桃采摘园</t>
  </si>
  <si>
    <t>一线特战营真人CS</t>
  </si>
  <si>
    <t>皓记庄园</t>
  </si>
  <si>
    <t>北京应急救援培训基地</t>
  </si>
  <si>
    <t>北京云山壑谷农耕文化体验园</t>
  </si>
  <si>
    <t>出售蜂蜜</t>
  </si>
  <si>
    <t>廊坊汉威拓展培训基地</t>
  </si>
  <si>
    <t>孔城峪村老年活动站</t>
  </si>
  <si>
    <t>峪口禽业育种事业部</t>
  </si>
  <si>
    <t>峪口镇三白山社区卫生运营服务站</t>
  </si>
  <si>
    <t>谷峪缘</t>
  </si>
  <si>
    <t>北京药用蚕桑基地</t>
  </si>
  <si>
    <t>平谷青少年一线军训基地</t>
  </si>
  <si>
    <t>拓尔智国际文化交流有限责任公司培训基地</t>
  </si>
  <si>
    <t>北京神农茶叶有限责任公司平谷种植示范基地</t>
  </si>
  <si>
    <t>共享花田</t>
  </si>
  <si>
    <t>平义分村西</t>
  </si>
  <si>
    <t>良善庄</t>
  </si>
  <si>
    <t>沙峪口东</t>
  </si>
  <si>
    <t>新王峪</t>
  </si>
  <si>
    <t>上王峪</t>
  </si>
  <si>
    <t>平义分</t>
  </si>
  <si>
    <t>沙峪口</t>
  </si>
  <si>
    <t>潮源洞</t>
  </si>
  <si>
    <t>三缘居饭店</t>
  </si>
  <si>
    <t>平义分站</t>
  </si>
  <si>
    <t>依山筑农场</t>
  </si>
  <si>
    <t>南清泉</t>
  </si>
  <si>
    <t>大佛山</t>
  </si>
  <si>
    <t>书画山景区</t>
  </si>
  <si>
    <t>北京松缘民宿酒店</t>
  </si>
  <si>
    <t>来吧渡假村专用停车场</t>
  </si>
  <si>
    <t>观瀑亭</t>
  </si>
  <si>
    <t>山吧party</t>
  </si>
  <si>
    <t>河茵民宿·咖啡厅</t>
  </si>
  <si>
    <t>北京山上山下民宿酒店</t>
  </si>
  <si>
    <t>北京山吧分店度假村</t>
  </si>
  <si>
    <t>北京千羽鸽纯情时光民宿酒店</t>
  </si>
  <si>
    <t>山悠小筑亲子轰趴民宿酒店</t>
  </si>
  <si>
    <t>鸿燊湖</t>
  </si>
  <si>
    <t>伴山伴田民宿酒店</t>
  </si>
  <si>
    <t>曼塔MANTA民宿酒店</t>
  </si>
  <si>
    <t>星空小苑民宿酒店</t>
  </si>
  <si>
    <t>三舍草庐</t>
  </si>
  <si>
    <t>新王峪民俗村</t>
  </si>
  <si>
    <t>北京青风居农家院</t>
  </si>
  <si>
    <t>北京千宿倚云小筑</t>
  </si>
  <si>
    <t>山里小宿MOUNTAIN LODGE</t>
  </si>
  <si>
    <t>燕衔泥·湖居</t>
  </si>
  <si>
    <t>湖畔人家民俗旅游接待</t>
  </si>
  <si>
    <t>融融小吃</t>
  </si>
  <si>
    <t>青龙湾度假园</t>
  </si>
  <si>
    <t>山吧马会</t>
  </si>
  <si>
    <t>桥梓艺术公社</t>
  </si>
  <si>
    <t>通贵超级市场</t>
  </si>
  <si>
    <t>沙峪口一亩垂钓园</t>
  </si>
  <si>
    <t>萤火虫庄园</t>
  </si>
  <si>
    <t>湖舍</t>
  </si>
  <si>
    <t>金珍苹果采摘园</t>
  </si>
  <si>
    <t>兴隆餐馆</t>
  </si>
  <si>
    <t>益农宜家花园</t>
  </si>
  <si>
    <t>沙峪口艺术广场</t>
  </si>
  <si>
    <t>馒头大饼</t>
  </si>
  <si>
    <t>京川人家</t>
  </si>
  <si>
    <t>上园艺术馆</t>
  </si>
  <si>
    <t>美术展览</t>
  </si>
  <si>
    <t>魔法山庄乐园</t>
  </si>
  <si>
    <t>田淑芳商行</t>
  </si>
  <si>
    <t>怀柔桥梓镇沙峪口水库大枣采摘</t>
  </si>
  <si>
    <t>子轩果园草莓基地</t>
  </si>
  <si>
    <t>李艳侠农家院</t>
  </si>
  <si>
    <t>美云水果店</t>
  </si>
  <si>
    <t>峪园休闲民宿酒店</t>
  </si>
  <si>
    <t>柒间花店</t>
  </si>
  <si>
    <t>卓峤</t>
  </si>
  <si>
    <t>小马采摘园</t>
  </si>
  <si>
    <t>庭院</t>
  </si>
  <si>
    <t>北京通力惠民商贸中心</t>
  </si>
  <si>
    <t>进庭苹果采摘园</t>
  </si>
  <si>
    <t>华语超级市场</t>
  </si>
  <si>
    <t>北京顺意生物农药厂</t>
  </si>
  <si>
    <t>上王峪村益农信息社</t>
  </si>
  <si>
    <t>乡邻雅居</t>
  </si>
  <si>
    <t>青峰庄园</t>
  </si>
  <si>
    <t>卓桥艺考画室</t>
  </si>
  <si>
    <t>北京瑞达方舟印务有限责任公司</t>
  </si>
  <si>
    <t>北京诚仁和万事吉宏达商行</t>
  </si>
  <si>
    <t>太极世界康养中心·峪园</t>
  </si>
  <si>
    <t>上王峪秀松亭商行</t>
  </si>
  <si>
    <t>供销e家沙峪口村综合运营服务站</t>
  </si>
  <si>
    <t>北京建工</t>
  </si>
  <si>
    <t>北京龙德建筑材料配送中心</t>
  </si>
  <si>
    <t>沙峪口社区卫生运营服务站</t>
  </si>
  <si>
    <t>叉车出租</t>
  </si>
  <si>
    <t>格朗汽修</t>
  </si>
  <si>
    <t>上西市采石场</t>
  </si>
  <si>
    <t>北京福云朝禾种植养殖专业农业合作社</t>
  </si>
  <si>
    <t>北京驿闲苑林业开发有限责任公司</t>
  </si>
  <si>
    <t>北京明聪养殖厂</t>
  </si>
  <si>
    <t>北京美德环保科技股份有限责任公司</t>
  </si>
  <si>
    <t>北京兴和朝盛汽车科技有限责任公司</t>
  </si>
  <si>
    <t>桥梓镇社区卫生中心平义分社区卫生服务站</t>
  </si>
  <si>
    <t>北京再民商行</t>
  </si>
  <si>
    <t>北京二林服装工厂</t>
  </si>
  <si>
    <t>桥梓镇平义分村政务运营服务站</t>
  </si>
  <si>
    <t>龙淼医疗器械公司</t>
  </si>
  <si>
    <t>北京燕炼宏远石油化工有限责任公司</t>
  </si>
  <si>
    <t>大象讲寺庙</t>
  </si>
  <si>
    <t>蔡家庄北</t>
  </si>
  <si>
    <t>312</t>
  </si>
  <si>
    <t>歧庄</t>
  </si>
  <si>
    <t>红林</t>
  </si>
  <si>
    <t>一渡河东</t>
  </si>
  <si>
    <t>西四渡河村口</t>
  </si>
  <si>
    <t>红林村</t>
  </si>
  <si>
    <t>岐庄</t>
  </si>
  <si>
    <t>一渡河</t>
  </si>
  <si>
    <t>峪口站</t>
  </si>
  <si>
    <t>临时站蔡家庄北</t>
  </si>
  <si>
    <t>峪泉湖山庄</t>
  </si>
  <si>
    <t>张仙洞</t>
  </si>
  <si>
    <t>好汉坡</t>
  </si>
  <si>
    <t>清风湖</t>
  </si>
  <si>
    <t>回马石</t>
  </si>
  <si>
    <t>青峰顶</t>
  </si>
  <si>
    <t>北清泉</t>
  </si>
  <si>
    <t>忠良冢</t>
  </si>
  <si>
    <t>龙门寺遗址</t>
  </si>
  <si>
    <t>老君洞</t>
  </si>
  <si>
    <t>黄宝峪古庙遗址</t>
  </si>
  <si>
    <t>三叠瀑布</t>
  </si>
  <si>
    <t>橡树林红叶景区</t>
  </si>
  <si>
    <t>北京云渡山居民宿酒店</t>
  </si>
  <si>
    <t>碧海新城</t>
  </si>
  <si>
    <t>龟石</t>
  </si>
  <si>
    <t>溪渡民宿酒店</t>
  </si>
  <si>
    <t>喜枣塘子民宿酒店</t>
  </si>
  <si>
    <t>禧渡·永久源精品民宿酒店</t>
  </si>
  <si>
    <t>陌上尘九号院民宿酒店</t>
  </si>
  <si>
    <t>缦洳民宿酒店</t>
  </si>
  <si>
    <t>北京一方山水民宿酒店</t>
  </si>
  <si>
    <t>姑娘遇民宿酒店</t>
  </si>
  <si>
    <t>北京空山小院</t>
  </si>
  <si>
    <t>北京山居秋鸣特色民宿酒店</t>
  </si>
  <si>
    <t>宽沟宸居小院</t>
  </si>
  <si>
    <t>荣库度假村</t>
  </si>
  <si>
    <t>红林庄园</t>
  </si>
  <si>
    <t>北京水源精品民宿</t>
  </si>
  <si>
    <t>峪口垂钓园</t>
  </si>
  <si>
    <t>晓金哥农家院</t>
  </si>
  <si>
    <t>敬山饭店</t>
  </si>
  <si>
    <t>王正红农家院旅店</t>
  </si>
  <si>
    <t>温连凤农家院旅店</t>
  </si>
  <si>
    <t>张彩霞农家院旅店</t>
  </si>
  <si>
    <t>林下小隐</t>
  </si>
  <si>
    <t>天赐农场</t>
  </si>
  <si>
    <t>乐乐农家院</t>
  </si>
  <si>
    <t>老三农家院</t>
  </si>
  <si>
    <t>鸿福满苑民俗餐馆</t>
  </si>
  <si>
    <t>温家小园</t>
  </si>
  <si>
    <t>向外红林园</t>
  </si>
  <si>
    <t>忆兰舍·山水居</t>
  </si>
  <si>
    <t>马大姐农家院</t>
  </si>
  <si>
    <t>怀柔峪口村幸福晚年驿站</t>
  </si>
  <si>
    <t>春芬超级市场</t>
  </si>
  <si>
    <t>德众商行</t>
  </si>
  <si>
    <t>红林村社区运营服务站</t>
  </si>
  <si>
    <t>桥梓镇一渡河村卫生院</t>
  </si>
  <si>
    <t>北京科利来科技有限责任公司</t>
  </si>
  <si>
    <t>花筑·阁院民宿</t>
  </si>
  <si>
    <t>郭福琴商行</t>
  </si>
  <si>
    <t>岐庄晓利商行</t>
  </si>
  <si>
    <t>黄秋平商行</t>
  </si>
  <si>
    <t>一渡河作业组</t>
  </si>
  <si>
    <t>怀柔供销社岐庄村电子商务综合运营服务站</t>
  </si>
  <si>
    <t>迎珠商行</t>
  </si>
  <si>
    <t>北京华夏鹏程科技有限责任公司</t>
  </si>
  <si>
    <t>北京正大畜牧有限责任公司一渡河鸡场</t>
  </si>
  <si>
    <t>九渡河镇四渡河村卫生院</t>
  </si>
  <si>
    <t>北京宽桥影视文化产业园区</t>
  </si>
  <si>
    <t>大明星度假村</t>
  </si>
  <si>
    <t>蓝色港湾</t>
  </si>
  <si>
    <t>慧生生态公园</t>
  </si>
  <si>
    <t>景峪</t>
  </si>
  <si>
    <t>黄砍村南</t>
  </si>
  <si>
    <t>六渡河西</t>
  </si>
  <si>
    <t>黄坎村东</t>
  </si>
  <si>
    <t>黄坎村南</t>
  </si>
  <si>
    <t>磨石峪</t>
  </si>
  <si>
    <t>峪沟</t>
  </si>
  <si>
    <t>八道河岭</t>
  </si>
  <si>
    <t>小范马峪</t>
  </si>
  <si>
    <t>八道河岭漫水桥</t>
  </si>
  <si>
    <t>卡斯谷豪华酒店</t>
  </si>
  <si>
    <t>渡水庄园</t>
  </si>
  <si>
    <t>千江月庄园</t>
  </si>
  <si>
    <t>福松漫居</t>
  </si>
  <si>
    <t>北京段东昊度假别墅</t>
  </si>
  <si>
    <t>北京岭上山水旅馆</t>
  </si>
  <si>
    <t>渔唐度假豪华酒店</t>
  </si>
  <si>
    <t>北京沐桐旅馆</t>
  </si>
  <si>
    <t>花椒民宿酒店</t>
  </si>
  <si>
    <t>北京也舍民宿酒店</t>
  </si>
  <si>
    <t>花筑·北京栗香溪谷民宿酒店</t>
  </si>
  <si>
    <t>北京琉筑一撇阳光旅馆</t>
  </si>
  <si>
    <t>北京长腿小野狗旅馆</t>
  </si>
  <si>
    <t>北京梧桐·宿夏民宿酒店</t>
  </si>
  <si>
    <t>北京嘉度Resort</t>
  </si>
  <si>
    <t>北京渔唐民宿酒店</t>
  </si>
  <si>
    <t>北京卷云小院</t>
  </si>
  <si>
    <t>北京雨山前民宿酒店</t>
  </si>
  <si>
    <t>北京柏树湖山庄特色民宿</t>
  </si>
  <si>
    <t>京郊板栗第一村板栗文化艺术广场</t>
  </si>
  <si>
    <t>北京白鸟Villα私汤民宿酒店</t>
  </si>
  <si>
    <t>北京跃渊民宿酒店</t>
  </si>
  <si>
    <t>晓山前民宿酒店</t>
  </si>
  <si>
    <t>大渔观山</t>
  </si>
  <si>
    <t>锦辉苑民宿酒店</t>
  </si>
  <si>
    <t>丽呈别院·卡斯谷</t>
  </si>
  <si>
    <t>北京依竹一舍民宿酒店</t>
  </si>
  <si>
    <t>北京夏雪旅馆</t>
  </si>
  <si>
    <t>自在怀里民宿酒店</t>
  </si>
  <si>
    <t>以山筑</t>
  </si>
  <si>
    <t>雨山前·桜园</t>
  </si>
  <si>
    <t>栗香小筑</t>
  </si>
  <si>
    <t>北京乐山水小院</t>
  </si>
  <si>
    <t>北京难得糊涂农家菜馆</t>
  </si>
  <si>
    <t>北京松鹤源民宿酒店</t>
  </si>
  <si>
    <t>惠鑫小筑</t>
  </si>
  <si>
    <t>北京这家小院农家菜馆</t>
  </si>
  <si>
    <t>北京佐佐山猫旅馆</t>
  </si>
  <si>
    <t>自在家山·竹语民宿酒店</t>
  </si>
  <si>
    <t>自在家山·芳时民宿酒店</t>
  </si>
  <si>
    <t>自在家山·花开民宿酒店</t>
  </si>
  <si>
    <t>东篱乡宿·东篱山舍</t>
  </si>
  <si>
    <t>山豆根</t>
  </si>
  <si>
    <t>北京逸境山水间旅馆</t>
  </si>
  <si>
    <t>福地居农家院</t>
  </si>
  <si>
    <t>花筑·北京老木匠民宿酒店</t>
  </si>
  <si>
    <t>北京柏树湖山庄</t>
  </si>
  <si>
    <t>卡斯度假区</t>
  </si>
  <si>
    <t>北京财阁农家院</t>
  </si>
  <si>
    <t>景遇·观峯网红打卡民宿旅馆</t>
  </si>
  <si>
    <t>北京芳草芊芊小院</t>
  </si>
  <si>
    <t>晨溪水岸农家菜馆</t>
  </si>
  <si>
    <t>花筑·北京遇见楠舍民宿</t>
  </si>
  <si>
    <t>鑫苑民宿酒店</t>
  </si>
  <si>
    <t>北京碧泉庄园</t>
  </si>
  <si>
    <t>六渡河-西口专用停车场</t>
  </si>
  <si>
    <t>北京卡斯谷餐馆</t>
  </si>
  <si>
    <t>小满民宿酒店</t>
  </si>
  <si>
    <t>遇见楠舍</t>
  </si>
  <si>
    <t>六渡河栗香远板栗市场</t>
  </si>
  <si>
    <t>春杨农家院</t>
  </si>
  <si>
    <t>15号农家院</t>
  </si>
  <si>
    <t>北京六渡别院农家菜馆</t>
  </si>
  <si>
    <t>北京花梨梨与黑胖子民宿酒店</t>
  </si>
  <si>
    <t>逸境山水间</t>
  </si>
  <si>
    <t>怀柔生态技术展厅</t>
  </si>
  <si>
    <t>修实学校</t>
  </si>
  <si>
    <t>山娃红餐馆</t>
  </si>
  <si>
    <t>释然生活·植物染色艺术馆</t>
  </si>
  <si>
    <t>北京静乡小院</t>
  </si>
  <si>
    <t>北京后花园蜜蜂场</t>
  </si>
  <si>
    <t>北京旅游咨询</t>
  </si>
  <si>
    <t>老木匠</t>
  </si>
  <si>
    <t>北京蒋满库建材商行</t>
  </si>
  <si>
    <t>北京河岭建筑工程有限责任公司</t>
  </si>
  <si>
    <t>卡斯谷酒店停车场</t>
  </si>
  <si>
    <t>北京浩远铜飞商贸有限责任公司</t>
  </si>
  <si>
    <t>渔唐度假酒店停车场</t>
  </si>
  <si>
    <t>北京格林沃德营养保健品有限责任公司</t>
  </si>
  <si>
    <t>嘉度</t>
  </si>
  <si>
    <t>八道河岭食用菌种植专业农业合作社</t>
  </si>
  <si>
    <t>富龙泉农家院</t>
  </si>
  <si>
    <t>继光书院</t>
  </si>
  <si>
    <t>北京顺通虹鳟鱼养殖中心</t>
  </si>
  <si>
    <t>怀柔李家峪</t>
  </si>
  <si>
    <t>沙峪村北</t>
  </si>
  <si>
    <t>龙泉庄</t>
  </si>
  <si>
    <t>渤海所西</t>
  </si>
  <si>
    <t>景峪路口站</t>
  </si>
  <si>
    <t>渤海所东</t>
  </si>
  <si>
    <t>沙峪村西</t>
  </si>
  <si>
    <t>沙峪村东</t>
  </si>
  <si>
    <t>渤海卫生院</t>
  </si>
  <si>
    <t>得水湾</t>
  </si>
  <si>
    <t>渤海所小学</t>
  </si>
  <si>
    <t>渤海所</t>
  </si>
  <si>
    <t>渤海所路口</t>
  </si>
  <si>
    <t>白木</t>
  </si>
  <si>
    <t>沙峪</t>
  </si>
  <si>
    <t>沙峪抗日纪念碑</t>
  </si>
  <si>
    <t>兴海生态公园</t>
  </si>
  <si>
    <t>中同农业园</t>
  </si>
  <si>
    <t>金源居商务会馆</t>
  </si>
  <si>
    <t>北京摩崖山舍民宿酒店</t>
  </si>
  <si>
    <t>北京川柔轩民宿酒店</t>
  </si>
  <si>
    <t>北京云禾野南山旅馆</t>
  </si>
  <si>
    <t>北京御香居特色民宿酒店</t>
  </si>
  <si>
    <t>怀墅民宿酒店</t>
  </si>
  <si>
    <t>北京海友居民宿酒店</t>
  </si>
  <si>
    <t>慕田峪长城双源汇度假村专用停车场</t>
  </si>
  <si>
    <t>渤海板栗观光园</t>
  </si>
  <si>
    <t>卧佛山</t>
  </si>
  <si>
    <t>北京青风燕语旅馆</t>
  </si>
  <si>
    <t>北京拾光居民宿酒店</t>
  </si>
  <si>
    <t>北京壹贰小院</t>
  </si>
  <si>
    <t>北京鸣月山水间旅馆</t>
  </si>
  <si>
    <t>栗山南麓民宿酒店</t>
  </si>
  <si>
    <t>北京慕雅居民宿酒店</t>
  </si>
  <si>
    <t>兴海广场</t>
  </si>
  <si>
    <t>双源汇餐馆</t>
  </si>
  <si>
    <t>北京于小楽林溪山舍民宿酒店</t>
  </si>
  <si>
    <t>观兰墅</t>
  </si>
  <si>
    <t>山行民宿酒店</t>
  </si>
  <si>
    <t>慕溢乡居旅馆</t>
  </si>
  <si>
    <t>燕山居</t>
  </si>
  <si>
    <t>北京顺通虹鳟鱼度假村</t>
  </si>
  <si>
    <t>北京擦石匠长城脚下的院子们民宿酒店</t>
  </si>
  <si>
    <t>花筑·爱琪阁四合院一号院</t>
  </si>
  <si>
    <t>北京箭扣7号院旅馆</t>
  </si>
  <si>
    <t>宝峪时光民宿酒店</t>
  </si>
  <si>
    <t>爱梅山居旅馆</t>
  </si>
  <si>
    <t>北京小隐旅馆</t>
  </si>
  <si>
    <t>北京摩崖石刻自然景区</t>
  </si>
  <si>
    <t>北京爱琪老板娘民宿酒店</t>
  </si>
  <si>
    <t>王先生的小院</t>
  </si>
  <si>
    <t>北京静逍小院</t>
  </si>
  <si>
    <t>拾光居特色民宿酒店</t>
  </si>
  <si>
    <t>观兰苑民宿酒店</t>
  </si>
  <si>
    <t>爱琪阁四合院民宿三号院</t>
  </si>
  <si>
    <t>长城国际村大青杨农家院旅店</t>
  </si>
  <si>
    <t>北京渤海997号院特色民宿</t>
  </si>
  <si>
    <t>东河顺餐馆</t>
  </si>
  <si>
    <t>箭扣长城</t>
  </si>
  <si>
    <t>清真羊肉片店</t>
  </si>
  <si>
    <t>北京怀柔卧佛庄园</t>
  </si>
  <si>
    <t>慕田峪长城隆盛祥农场</t>
  </si>
  <si>
    <t>北京大秋农家院</t>
  </si>
  <si>
    <t>张家大院</t>
  </si>
  <si>
    <t>北京福源居良子农家院</t>
  </si>
  <si>
    <t>宝峪瞻山别园</t>
  </si>
  <si>
    <t>宝岛电动车</t>
  </si>
  <si>
    <t>爱琪阁四合院二号院</t>
  </si>
  <si>
    <t>张泽林怀柔油栗</t>
  </si>
  <si>
    <t>金源居度假庄园</t>
  </si>
  <si>
    <t>中国邮政沙峪所投递部</t>
  </si>
  <si>
    <t>沙峪村集贸市场</t>
  </si>
  <si>
    <t>山瑚</t>
  </si>
  <si>
    <t>烤鸭烤鸡</t>
  </si>
  <si>
    <t>北京怀柔顺通休闲度假中心</t>
  </si>
  <si>
    <t>驴肉JD肉饼</t>
  </si>
  <si>
    <t>馅饼肉火烧</t>
  </si>
  <si>
    <t>山水仙峪餐馆</t>
  </si>
  <si>
    <t>花筑北京爱琪阁四合院慕田峪长城店</t>
  </si>
  <si>
    <t>荷塘专用停车场</t>
  </si>
  <si>
    <t>清真西域美食兰州拉面店</t>
  </si>
  <si>
    <t>长乐农家院</t>
  </si>
  <si>
    <t>批发零售冰棍冷饮</t>
  </si>
  <si>
    <t>餐厅烧烤</t>
  </si>
  <si>
    <t>云霞小院</t>
  </si>
  <si>
    <t>张云山小吃</t>
  </si>
  <si>
    <t>北京健海玲茶庄</t>
  </si>
  <si>
    <t>虹兴农家院</t>
  </si>
  <si>
    <t>渤海中学</t>
  </si>
  <si>
    <t>起明农家院民宿酒店</t>
  </si>
  <si>
    <t>杏福生态公园</t>
  </si>
  <si>
    <t>复印照相</t>
  </si>
  <si>
    <t>路有静院</t>
  </si>
  <si>
    <t>生鲜超级市场</t>
  </si>
  <si>
    <t>格力</t>
  </si>
  <si>
    <t>华海山城油栗</t>
  </si>
  <si>
    <t>龙泉农家院</t>
  </si>
  <si>
    <t>沙峪生鲜超市</t>
  </si>
  <si>
    <t>渤海镇中心幼稚园</t>
  </si>
  <si>
    <t>北京春明采摘园</t>
  </si>
  <si>
    <t>煜炜手机专卖店</t>
  </si>
  <si>
    <t>娱乐服务</t>
  </si>
  <si>
    <t>渤海古城餐馆</t>
  </si>
  <si>
    <t>栗香村</t>
  </si>
  <si>
    <t>悦来小吃店</t>
  </si>
  <si>
    <t>春霞小吃部</t>
  </si>
  <si>
    <t>小羚羊电动车</t>
  </si>
  <si>
    <t>仙峪山庄</t>
  </si>
  <si>
    <t>烟酒专卖店百货</t>
  </si>
  <si>
    <t>正大食品</t>
  </si>
  <si>
    <t>忆多星</t>
  </si>
  <si>
    <t>北京急救中心怀柔渤海急救工作站</t>
  </si>
  <si>
    <t>北京怀硕烟酒店</t>
  </si>
  <si>
    <t>酒神酒行</t>
  </si>
  <si>
    <t>烟酒销售</t>
  </si>
  <si>
    <t>正一烟酒专卖店</t>
  </si>
  <si>
    <t>床上用品</t>
  </si>
  <si>
    <t>北京瑞敏综合商行</t>
  </si>
  <si>
    <t>多味</t>
  </si>
  <si>
    <t>北京渤海学军商行</t>
  </si>
  <si>
    <t>顺发馒头房</t>
  </si>
  <si>
    <t>供销e家</t>
  </si>
  <si>
    <t>健康养生保健会馆</t>
  </si>
  <si>
    <t>怀柔渤海所村幸福晚年驿站</t>
  </si>
  <si>
    <t>北京顺鑫河商行</t>
  </si>
  <si>
    <t>断桥彩铝</t>
  </si>
  <si>
    <t>欣亚云天小吃部</t>
  </si>
  <si>
    <t>项淑萍商行</t>
  </si>
  <si>
    <t>渤海板栗收购站</t>
  </si>
  <si>
    <t>电焊修理部</t>
  </si>
  <si>
    <t>兰州老马拉面</t>
  </si>
  <si>
    <t>耕读书院</t>
  </si>
  <si>
    <t>北京味美渤海餐厅家常菜馆</t>
  </si>
  <si>
    <t>沐暖电采暖商行</t>
  </si>
  <si>
    <t>渤海所村残疾人温馨花园</t>
  </si>
  <si>
    <t>设计中心</t>
  </si>
  <si>
    <t>北京商鲲教育控股集团党建基地</t>
  </si>
  <si>
    <t>渤海镇社区卫生中心</t>
  </si>
  <si>
    <t>北京尚奇种植专业农业合作社</t>
  </si>
  <si>
    <t>晓敏理发</t>
  </si>
  <si>
    <t>五金配件电料</t>
  </si>
  <si>
    <t>北京孟金平清真肉铺</t>
  </si>
  <si>
    <t>服装</t>
  </si>
  <si>
    <t>张海华商行</t>
  </si>
  <si>
    <t>北京宗全商行</t>
  </si>
  <si>
    <t>渤海镇社区卫生中心-预防接种门诊</t>
  </si>
  <si>
    <t>乔士华小卖部</t>
  </si>
  <si>
    <t>慢姑娘·山竹小院·休闲度假轰趴馆</t>
  </si>
  <si>
    <t>香九里超级市场</t>
  </si>
  <si>
    <t>福兰德超市</t>
  </si>
  <si>
    <t>渤海镇白木村垃圾分类投放点</t>
  </si>
  <si>
    <t>渤海艳春商行</t>
  </si>
  <si>
    <t>联合板栗分销中心</t>
  </si>
  <si>
    <t>北京龙霸信息有限责任公司</t>
  </si>
  <si>
    <t>渤海社区沙峪卫生运营服务站</t>
  </si>
  <si>
    <t>北京渤海康祥口腔专科医院</t>
  </si>
  <si>
    <t>天顺左红商行</t>
  </si>
  <si>
    <t>北京王复兴诊所</t>
  </si>
  <si>
    <t>运营服务运营中心</t>
  </si>
  <si>
    <t>1018五金配件建材瓷砖大全</t>
  </si>
  <si>
    <t>北京福广泰装饰有限责任公司</t>
  </si>
  <si>
    <t>北京佳世堂医药有限责任公司</t>
  </si>
  <si>
    <t>渤海红洁理发</t>
  </si>
  <si>
    <t>北京老栗树聚源德种植专业农业合作社</t>
  </si>
  <si>
    <t>中加鲑鱼</t>
  </si>
  <si>
    <t>耀华门窗销售中心</t>
  </si>
  <si>
    <t>擦石匠长城脚下的院子们</t>
  </si>
  <si>
    <t>渤海英明商行</t>
  </si>
  <si>
    <t>北京东腾种植专业农业合作社</t>
  </si>
  <si>
    <t>渤海镇卫生院</t>
  </si>
  <si>
    <t>北京渤海宇阳建材商行</t>
  </si>
  <si>
    <t>北京财顺宝综合商行</t>
  </si>
  <si>
    <t>来运源玻璃销售店</t>
  </si>
  <si>
    <t>浩洋发玻璃销售店</t>
  </si>
  <si>
    <t>北京枫之云种养殖专业农业合作社</t>
  </si>
  <si>
    <t>渤海新商盟商行</t>
  </si>
  <si>
    <t>沙峪荣华商行</t>
  </si>
  <si>
    <t>北京渤海玉侠商行</t>
  </si>
  <si>
    <t>渤海桂英商行</t>
  </si>
  <si>
    <t>北京聚源堂医药</t>
  </si>
  <si>
    <t>北京晨益华康药业有限责任公司</t>
  </si>
  <si>
    <t>田和通蜜蜂养殖园</t>
  </si>
  <si>
    <t>林间养殖园</t>
  </si>
  <si>
    <t>北京国家级鲑鳟鱼良种场</t>
  </si>
  <si>
    <t>供销e家怀柔供销社沙峪电子商务综合服务运营中心</t>
  </si>
  <si>
    <t>北京渤海修理部</t>
  </si>
  <si>
    <t>众望生态蜂蜜园</t>
  </si>
  <si>
    <t>北京栗香情浓生态食品有限责任公司</t>
  </si>
  <si>
    <t>北京美你美你发型设计室</t>
  </si>
  <si>
    <t>北京渤海群兴种养殖专业农业合作社</t>
  </si>
  <si>
    <t>渤海镇沙峪中心完全小学</t>
  </si>
  <si>
    <t>牛翠兰商行</t>
  </si>
  <si>
    <t>俊凤理发</t>
  </si>
  <si>
    <t>故乡缘农家院</t>
  </si>
  <si>
    <t>宝和建材店</t>
  </si>
  <si>
    <t>北京马瑞涛农机配件门市部</t>
  </si>
  <si>
    <t>利源雅居</t>
  </si>
  <si>
    <t>兴华阁商行</t>
  </si>
  <si>
    <t>慕田峪长城双源汇度假村停车场</t>
  </si>
  <si>
    <t>北京顺通虹鳟鱼养殖中心停车场</t>
  </si>
  <si>
    <t>北京中同有机农业股份有限责任公司</t>
  </si>
  <si>
    <t>渤海顺发超级市场</t>
  </si>
  <si>
    <t>特来电汽车充电站</t>
  </si>
  <si>
    <t>北京诚意意隆风机设备有限责任公司</t>
  </si>
  <si>
    <t>隆美康大药店</t>
  </si>
  <si>
    <t>北京利民兴发超级市场</t>
  </si>
  <si>
    <t>北京文久聚源德国际贸易有限责任公司</t>
  </si>
  <si>
    <t>渤海镇白木村民委员会特来电电动汽车公共充电站</t>
  </si>
  <si>
    <t>北京渤海祝福商贸有限责任公司</t>
  </si>
  <si>
    <t>北京顺通虹鳟鱼养殖中心专用停车场</t>
  </si>
  <si>
    <t>唐指山景区</t>
  </si>
  <si>
    <t>台上路口</t>
  </si>
  <si>
    <t>唐指山站</t>
  </si>
  <si>
    <t>贾山站</t>
  </si>
  <si>
    <t>丁甲庄北</t>
  </si>
  <si>
    <t>丁甲庄超市</t>
  </si>
  <si>
    <t>小北坞北</t>
  </si>
  <si>
    <t>丁甲庄西</t>
  </si>
  <si>
    <t>贾山村南</t>
  </si>
  <si>
    <t>台上站</t>
  </si>
  <si>
    <t>安辛庄</t>
  </si>
  <si>
    <t>木林砖厂</t>
  </si>
  <si>
    <t>顺建公司</t>
  </si>
  <si>
    <t>茶棚村委会</t>
  </si>
  <si>
    <t>十二涧停车场</t>
  </si>
  <si>
    <t>浅山路口</t>
  </si>
  <si>
    <t>峪子沟停车场</t>
  </si>
  <si>
    <t>茶棚</t>
  </si>
  <si>
    <t>丁甲庄</t>
  </si>
  <si>
    <t>安辛庄南</t>
  </si>
  <si>
    <t>密云钓鱼台</t>
  </si>
  <si>
    <t>台上小学</t>
  </si>
  <si>
    <t>贾山小学</t>
  </si>
  <si>
    <t>舞彩浅山国家登山步道核心区</t>
  </si>
  <si>
    <t>舞彩浅山唐指山专用停车场</t>
  </si>
  <si>
    <t>AN ZONE</t>
  </si>
  <si>
    <t>鹏兴快餐店</t>
  </si>
  <si>
    <t>久头羊牛羊肉</t>
  </si>
  <si>
    <t>峪子沟水果主题生态公园</t>
  </si>
  <si>
    <t>舞彩浅山滨水国家登山步道十二涧专用停车场</t>
  </si>
  <si>
    <t>合舍</t>
  </si>
  <si>
    <t>北京亮丽商贸中心</t>
  </si>
  <si>
    <t>甘蔗西瓜采摘园</t>
  </si>
  <si>
    <t>佳家乐购百货超级市场</t>
  </si>
  <si>
    <t>延柏生活商超</t>
  </si>
  <si>
    <t>木林镇贾山小学</t>
  </si>
  <si>
    <t>舞彩浅山合舍</t>
  </si>
  <si>
    <t>五彩旭日超级市场</t>
  </si>
  <si>
    <t>唐指山村文化中心</t>
  </si>
  <si>
    <t>北京康宁诊所</t>
  </si>
  <si>
    <t>于明采摘园</t>
  </si>
  <si>
    <t>钓鱼台核桃采摘</t>
  </si>
  <si>
    <t>北京绿城之都采摘园</t>
  </si>
  <si>
    <t>凤武采摘园</t>
  </si>
  <si>
    <t>张彩虹采摘园</t>
  </si>
  <si>
    <t>月泽饺子店</t>
  </si>
  <si>
    <t>老潘小吃</t>
  </si>
  <si>
    <t>早点牛肉板面羊汤</t>
  </si>
  <si>
    <t>四季亲园小吃</t>
  </si>
  <si>
    <t>木林浅山文化中心</t>
  </si>
  <si>
    <t>天能电池</t>
  </si>
  <si>
    <t>双缘熟食店</t>
  </si>
  <si>
    <t>江山商行</t>
  </si>
  <si>
    <t>唐指山社区卫生站</t>
  </si>
  <si>
    <t>中国福利彩票销售点</t>
  </si>
  <si>
    <t>艾灸馆</t>
  </si>
  <si>
    <t>钓鱼台农贸市场</t>
  </si>
  <si>
    <t>全时汇</t>
  </si>
  <si>
    <t>瑞合商行</t>
  </si>
  <si>
    <t>亮丽商行</t>
  </si>
  <si>
    <t>龙湾屯镇张银霞水果店</t>
  </si>
  <si>
    <t>北京兴旺</t>
  </si>
  <si>
    <t>北京铭辉联盟超市</t>
  </si>
  <si>
    <t>医药药材公司</t>
  </si>
  <si>
    <t>淑平超级市场</t>
  </si>
  <si>
    <t>北京台中台盛液化气站</t>
  </si>
  <si>
    <t>花果峪农业产业园区</t>
  </si>
  <si>
    <t>国仁堂大药店</t>
  </si>
  <si>
    <t>同仁堂大药店</t>
  </si>
  <si>
    <t>北京鑫怡门业</t>
  </si>
  <si>
    <t>美居橱柜烟机洁具木门</t>
  </si>
  <si>
    <t>昼夜补胎</t>
  </si>
  <si>
    <t>北京殷全旺商行</t>
  </si>
  <si>
    <t>群龙发超级市场</t>
  </si>
  <si>
    <t>燕山友谊商行</t>
  </si>
  <si>
    <t>水泥商行</t>
  </si>
  <si>
    <t>木材批发部</t>
  </si>
  <si>
    <t>凤君商行</t>
  </si>
  <si>
    <t>华丰超市</t>
  </si>
  <si>
    <t>建筑材料直销</t>
  </si>
  <si>
    <t>水暖管件</t>
  </si>
  <si>
    <t>和也</t>
  </si>
  <si>
    <t>台上开关工厂</t>
  </si>
  <si>
    <t>洗车店房</t>
  </si>
  <si>
    <t>未来工社</t>
  </si>
  <si>
    <t>北京安哉文化有限责任公司</t>
  </si>
  <si>
    <t>河南寨镇下屯村秀清村卫生院</t>
  </si>
  <si>
    <t>康宁门诊</t>
  </si>
  <si>
    <t>北京兴鑫旺门窗经销部</t>
  </si>
  <si>
    <t>卡客车轮胎批发部</t>
  </si>
  <si>
    <t>北京航云机械制造有限责任公司</t>
  </si>
  <si>
    <t>王首魁中医诊所</t>
  </si>
  <si>
    <t>米面加工场</t>
  </si>
  <si>
    <t>柏荣理发</t>
  </si>
  <si>
    <t>北京顺双龙牧业有限责任公司</t>
  </si>
  <si>
    <t>密云县河南寨通达商行</t>
  </si>
  <si>
    <t>钻牌水泥</t>
  </si>
  <si>
    <t>北京亿峰商贸有限责任公司</t>
  </si>
  <si>
    <t>京誉开元模板租赁有限责任公司</t>
  </si>
  <si>
    <t>北京泰和泰格马业有限责任公司</t>
  </si>
  <si>
    <t>北京舟泰焊接材料有限责任公司</t>
  </si>
  <si>
    <t>钢铁研究总院焊材产业基地</t>
  </si>
  <si>
    <t>北京旭日永成商行</t>
  </si>
  <si>
    <t>北京鑫茶冲压件有限责任公司</t>
  </si>
  <si>
    <t>高压线路迁改工程施工项目管理部</t>
  </si>
  <si>
    <t>北京金鑫荣水利工程有限责任公司</t>
  </si>
  <si>
    <t>北京科瑞尔科技开发有限责任公司</t>
  </si>
  <si>
    <t>一班农夫绿色农庄</t>
  </si>
  <si>
    <t>密顺饭店</t>
  </si>
  <si>
    <t>北京合泰种植园</t>
  </si>
  <si>
    <t>北京马迭尔食品有限责任公司</t>
  </si>
  <si>
    <t>人头羊生鲜超市</t>
  </si>
  <si>
    <t>泰吉瑞断桥铝塑门窗彩钢玻璃盖顶</t>
  </si>
  <si>
    <t>北京正通邦建设发展有限责任公司</t>
  </si>
  <si>
    <t>北京广盛鑫源电力工程有限责任公司</t>
  </si>
  <si>
    <t>北京博天秦彩钢钢构有限责任公司</t>
  </si>
  <si>
    <t>北京森林大地绿化工程有限责任公司</t>
  </si>
  <si>
    <t>村东向日葵园</t>
  </si>
  <si>
    <t>鹏伟安全玻璃有限责任公司</t>
  </si>
  <si>
    <t>WY</t>
  </si>
  <si>
    <t>北京积健科技有限责任公司</t>
  </si>
  <si>
    <t>北京鼎旭佳和液压制造有限责任公司</t>
  </si>
  <si>
    <t>北京乐农兴华农业科技有限责任公司</t>
  </si>
  <si>
    <t>北京顺通百业汽车装饰服务有限责任公司</t>
  </si>
  <si>
    <t>北京龙湾玉明果品产销专业农业合作社</t>
  </si>
  <si>
    <t>河南寨镇钓鱼台建筑工程有限责任公司</t>
  </si>
  <si>
    <t>顺义顺建水泥制品有限责任公司</t>
  </si>
  <si>
    <t>海谊顺发建材商行</t>
  </si>
  <si>
    <t>北京百信仁康大药房有限责任公司</t>
  </si>
  <si>
    <t>北京好仁缘食品有限责任公司食品厂</t>
  </si>
  <si>
    <t>密云县河南寨昌盛建材综合超级市场</t>
  </si>
  <si>
    <t>北京融融兴盛种植养殖厂</t>
  </si>
  <si>
    <t>北京顺鑫农业杜洛克原种猪</t>
  </si>
  <si>
    <t>贾山社区卫生运营服务站</t>
  </si>
  <si>
    <t>大发正大有限责任公司丁甲庄种鸡场</t>
  </si>
  <si>
    <t>唐指山景区-向日葵花园</t>
  </si>
  <si>
    <t>唐指山猪厂</t>
  </si>
  <si>
    <t>春兰苹果酥梨采摘园</t>
  </si>
  <si>
    <t>银冶岭南站</t>
  </si>
  <si>
    <t>小岭站</t>
  </si>
  <si>
    <t>西邵渠路口</t>
  </si>
  <si>
    <t>大小岭路口2</t>
  </si>
  <si>
    <t>银冶岭养猪场</t>
  </si>
  <si>
    <t>西葫芦峪路口</t>
  </si>
  <si>
    <t>大小岭路口</t>
  </si>
  <si>
    <t>西邵渠砖厂</t>
  </si>
  <si>
    <t>大岭</t>
  </si>
  <si>
    <t>西邵渠大队</t>
  </si>
  <si>
    <t>西邵渠酒厂</t>
  </si>
  <si>
    <t>西邵渠农场</t>
  </si>
  <si>
    <t>菩提谷</t>
  </si>
  <si>
    <t>璞真园</t>
  </si>
  <si>
    <t>北京子亥旅馆</t>
  </si>
  <si>
    <t>北京西舍民宿酒店</t>
  </si>
  <si>
    <t>北大沟林厂</t>
  </si>
  <si>
    <t>科技小院</t>
  </si>
  <si>
    <t>北京众望海德餐馆</t>
  </si>
  <si>
    <t>福斯苹果山庄</t>
  </si>
  <si>
    <t>北京味香缘农家院</t>
  </si>
  <si>
    <t>福斯苹果山庄有机苹果采摘园</t>
  </si>
  <si>
    <t>密云科技小院</t>
  </si>
  <si>
    <t>汇源培训学校</t>
  </si>
  <si>
    <t>飞马迎春自行车配件商行</t>
  </si>
  <si>
    <t>利亨超级市场</t>
  </si>
  <si>
    <t>汇源生态农业园区</t>
  </si>
  <si>
    <t>佳益满仓商行</t>
  </si>
  <si>
    <t>敬东小卖部</t>
  </si>
  <si>
    <t>北京丰顺永利建材商行</t>
  </si>
  <si>
    <t>广药白云山养络通精油</t>
  </si>
  <si>
    <t>创美友莲理发</t>
  </si>
  <si>
    <t>北京仁济安康大药店</t>
  </si>
  <si>
    <t>北京金阳金属结构有限责任公司</t>
  </si>
  <si>
    <t>梧桐谷专用停车场</t>
  </si>
  <si>
    <t>中国肢残人协会雪花绒公益-残疾人本草园艺培训学校</t>
  </si>
  <si>
    <t>明舍</t>
  </si>
  <si>
    <t>北京亿亩地农业发展集团有限责任公司</t>
  </si>
  <si>
    <t>中国电信营业厅西邵渠局站</t>
  </si>
  <si>
    <t>心雅园民俗旅店</t>
  </si>
  <si>
    <t>北京盛世荣华农业发展有限责任公司</t>
  </si>
  <si>
    <t>丫髻山旅游景区</t>
  </si>
  <si>
    <t>汇源宿舍站</t>
  </si>
  <si>
    <t>太保庄站</t>
  </si>
  <si>
    <t>东邵渠西庄头</t>
  </si>
  <si>
    <t>大石门路口</t>
  </si>
  <si>
    <t>松棚站</t>
  </si>
  <si>
    <t>南达峪村</t>
  </si>
  <si>
    <t>汇源果汁</t>
  </si>
  <si>
    <t>北吉山南</t>
  </si>
  <si>
    <t>凤乐台站</t>
  </si>
  <si>
    <t>丫髻山桥头站</t>
  </si>
  <si>
    <t>北店站</t>
  </si>
  <si>
    <t>丫髻山站</t>
  </si>
  <si>
    <t>东邵渠西站</t>
  </si>
  <si>
    <t>高各庄大队</t>
  </si>
  <si>
    <t>高各庄东口</t>
  </si>
  <si>
    <t>南达峪</t>
  </si>
  <si>
    <t>东邵渠总站</t>
  </si>
  <si>
    <t>东邵渠小学</t>
  </si>
  <si>
    <t>前吉山</t>
  </si>
  <si>
    <t>东邵渠镇政府</t>
  </si>
  <si>
    <t>东邵渠中学路口</t>
  </si>
  <si>
    <t>东邵渠大集路口</t>
  </si>
  <si>
    <t>汇源宿舍</t>
  </si>
  <si>
    <t>东邵渠镇高各庄大队</t>
  </si>
  <si>
    <t>东邵渠镇高各庄东口</t>
  </si>
  <si>
    <t>少林寺庙</t>
  </si>
  <si>
    <t>金潮玉玛丫髻山森林豪华酒店</t>
  </si>
  <si>
    <t>丫髻金顶</t>
  </si>
  <si>
    <t>舍利塔</t>
  </si>
  <si>
    <t>汇源农业生态公园</t>
  </si>
  <si>
    <t>北京汇源生物科技有限责任公司</t>
  </si>
  <si>
    <t>摩天石</t>
  </si>
  <si>
    <t>祥和花园</t>
  </si>
  <si>
    <t>北京太极小院</t>
  </si>
  <si>
    <t>东邵渠邮政所</t>
  </si>
  <si>
    <t>朗朗读书声</t>
  </si>
  <si>
    <t>丫吉宿集-开门见山</t>
  </si>
  <si>
    <t>汇源果时汇会员基地</t>
  </si>
  <si>
    <t>加水</t>
  </si>
  <si>
    <t>王文友小吃</t>
  </si>
  <si>
    <t>北京保柱餐馆</t>
  </si>
  <si>
    <t>泰和居家常菜馆</t>
  </si>
  <si>
    <t>东邵渠镇廉政文化艺术广场</t>
  </si>
  <si>
    <t>山西刀削面家常菜馆</t>
  </si>
  <si>
    <t>嵩宇便捷酒店</t>
  </si>
  <si>
    <t>AUX空调</t>
  </si>
  <si>
    <t>建秋肉店</t>
  </si>
  <si>
    <t>H.DUCK旱鸭子水上运动营地</t>
  </si>
  <si>
    <t>东邵渠镇中心小学</t>
  </si>
  <si>
    <t>北京金康雅轩餐馆</t>
  </si>
  <si>
    <t>连友采摘园</t>
  </si>
  <si>
    <t>谭家大院</t>
  </si>
  <si>
    <t>小刚草莓大亨采摘基地</t>
  </si>
  <si>
    <t>吉庆宝民农家院</t>
  </si>
  <si>
    <t>景山农家院</t>
  </si>
  <si>
    <t>汇源超级市场大集</t>
  </si>
  <si>
    <t>丫髻山大枣采摘林园</t>
  </si>
  <si>
    <t>农家乐饸饹面</t>
  </si>
  <si>
    <t>果时汇</t>
  </si>
  <si>
    <t>镜花庄园</t>
  </si>
  <si>
    <t>桃园情农家院</t>
  </si>
  <si>
    <t>农乡鑫居饭店</t>
  </si>
  <si>
    <t>手机电脑专卖店</t>
  </si>
  <si>
    <t>汇源生态公园</t>
  </si>
  <si>
    <t>北京冬丽浩霖小吃</t>
  </si>
  <si>
    <t>刘家店镇丫髻山陈列馆</t>
  </si>
  <si>
    <t>尾气处理液</t>
  </si>
  <si>
    <t>人口文化活动室</t>
  </si>
  <si>
    <t>贵海经销店</t>
  </si>
  <si>
    <t>膳食好物体验馆</t>
  </si>
  <si>
    <t>首都农资</t>
  </si>
  <si>
    <t>志高空调</t>
  </si>
  <si>
    <t>一零一五宠物用品</t>
  </si>
  <si>
    <t>鑫田园果蔬农业合作社</t>
  </si>
  <si>
    <t>烟草专卖</t>
  </si>
  <si>
    <t>大红星二锅头</t>
  </si>
  <si>
    <t>东方家家超市</t>
  </si>
  <si>
    <t>北京琳岳顺达商行</t>
  </si>
  <si>
    <t>北京悠然星宿汇源生态谷木屋别墅</t>
  </si>
  <si>
    <t>青山超级市场</t>
  </si>
  <si>
    <t>北京红源东隆建材商行</t>
  </si>
  <si>
    <t>子旋梦饰窗帘布艺店</t>
  </si>
  <si>
    <t>活动用房</t>
  </si>
  <si>
    <t>监控室</t>
  </si>
  <si>
    <t>凤落滩村新时代文明实践站</t>
  </si>
  <si>
    <t>南达峪村新时代文明实践站</t>
  </si>
  <si>
    <t>北京东邵渠卫生院公共充电站</t>
  </si>
  <si>
    <t>北京悠然星宿汇源生态谷营地</t>
  </si>
  <si>
    <t>欧普照明</t>
  </si>
  <si>
    <t>世延堂北吉山药店</t>
  </si>
  <si>
    <t>德开小薇大药店</t>
  </si>
  <si>
    <t>国旺钢材</t>
  </si>
  <si>
    <t>北京嘉亿馨建材商行</t>
  </si>
  <si>
    <t>北京永珍理发</t>
  </si>
  <si>
    <t>便利超市</t>
  </si>
  <si>
    <t>春明商行</t>
  </si>
  <si>
    <t>北吉山社区卫生运营服务站</t>
  </si>
  <si>
    <t>窗帘整体橱柜</t>
  </si>
  <si>
    <t>装饰建材店</t>
  </si>
  <si>
    <t>伟星管</t>
  </si>
  <si>
    <t>北京佳家美超级市场</t>
  </si>
  <si>
    <t>农药空包装废弃物回收站点</t>
  </si>
  <si>
    <t>刘家店镇前吉山村卫生院</t>
  </si>
  <si>
    <t>东邵渠社区卫生中心-预防接种门诊</t>
  </si>
  <si>
    <t>宝航顺通美食荟</t>
  </si>
  <si>
    <t>北京近畿福地文化传播有限责任公司</t>
  </si>
  <si>
    <t>内东邵渠镇中心幼稚园</t>
  </si>
  <si>
    <t>东邵渠镇南达峪村村卫生院</t>
  </si>
  <si>
    <t>北京祥和兴家政服务有限责任公司</t>
  </si>
  <si>
    <t>前吉山村社区运营服务站</t>
  </si>
  <si>
    <t>霞光超市</t>
  </si>
  <si>
    <t>北吉山村社区运营服务站</t>
  </si>
  <si>
    <t>汇源果汁密云工厂</t>
  </si>
  <si>
    <t>利民陶瓷批发中心</t>
  </si>
  <si>
    <t>北京康祥口腔门诊</t>
  </si>
  <si>
    <t>共济堂大药店</t>
  </si>
  <si>
    <t>汇源</t>
  </si>
  <si>
    <t>祎梦理发</t>
  </si>
  <si>
    <t>海涛理发</t>
  </si>
  <si>
    <t>立红副食商行</t>
  </si>
  <si>
    <t>保利管道</t>
  </si>
  <si>
    <t>东邵渠向阳超级市场</t>
  </si>
  <si>
    <t>刁桂华百货门市部</t>
  </si>
  <si>
    <t>北京密东启明种植专业农业合作社</t>
  </si>
  <si>
    <t>北京欧果缘农业发展有限责任公司</t>
  </si>
  <si>
    <t>北京利晟同筑商贸有限责任公司</t>
  </si>
  <si>
    <t>北京汇源生态农业有限责任公司</t>
  </si>
  <si>
    <t>北京东邵渠食品场</t>
  </si>
  <si>
    <t>丫髻山文化文物博物馆</t>
  </si>
  <si>
    <t>北京芝参堂药业有限责任公司</t>
  </si>
  <si>
    <t>顺通意达建筑劳务服务有限责任公司</t>
  </si>
  <si>
    <t>北京中富高远建筑工程有限责任公司</t>
  </si>
  <si>
    <t>佳宝圣乐无公害蔬菜种植示范基地</t>
  </si>
  <si>
    <t>聚顺店</t>
  </si>
  <si>
    <t>洪魁建材店</t>
  </si>
  <si>
    <t>北京万家瑞大药房</t>
  </si>
  <si>
    <t>北京兴隆奇迹超市</t>
  </si>
  <si>
    <t>北京兰静养蜂专业农业合作社</t>
  </si>
  <si>
    <t>北京自然物语景观雕塑有限责任公司</t>
  </si>
  <si>
    <t>博古居商行</t>
  </si>
  <si>
    <t>东邵渠中学</t>
  </si>
  <si>
    <t>刘家店镇前吉山村第一卫生院平价大药房</t>
  </si>
  <si>
    <t>万菊仙双缘熟食店</t>
  </si>
  <si>
    <t>景观桥</t>
  </si>
  <si>
    <t>第二专用停车场</t>
  </si>
  <si>
    <t>丫髻山旅游景区-祈福路</t>
  </si>
  <si>
    <t>丫髻山旅游景区-碑林</t>
  </si>
  <si>
    <t>丫髻山旅游景区-巡山庙</t>
  </si>
  <si>
    <t>丫髻山旅游景区-药王殿</t>
  </si>
  <si>
    <t>回香亭</t>
  </si>
  <si>
    <t>财神殿</t>
  </si>
  <si>
    <t>日月同辉广场</t>
  </si>
  <si>
    <t>丫髻山旅游景区-灵官殿</t>
  </si>
  <si>
    <t>丫髻山旅游景区-眼光娘娘庙遗址</t>
  </si>
  <si>
    <t>万寿亭</t>
  </si>
  <si>
    <t>丫髻山旅游景区-御碑亭</t>
  </si>
  <si>
    <t>文化墙</t>
  </si>
  <si>
    <t>慈航殿</t>
  </si>
  <si>
    <t>丫髻山旅游景区-斗法洞</t>
  </si>
  <si>
    <t>丫髻山旅游景区-石经道</t>
  </si>
  <si>
    <t>丫髻山旅游景区-斗母宫遗址</t>
  </si>
  <si>
    <t>文昌殿</t>
  </si>
  <si>
    <t>丫髻山地质及石林</t>
  </si>
  <si>
    <t>丫髻山旅游景区游客中心</t>
  </si>
  <si>
    <t>御座石</t>
  </si>
  <si>
    <t>丫髻山旅游景区-东岳庙</t>
  </si>
  <si>
    <t>丫髻山旅游景区-三皇殿</t>
  </si>
  <si>
    <t>五尊菩萨殿</t>
  </si>
  <si>
    <t>双松迎宾</t>
  </si>
  <si>
    <t>丫髻山旅游景区-玉皇阁</t>
  </si>
  <si>
    <t>神桃峰</t>
  </si>
  <si>
    <t>丫髻山旅游风景区专用停车场</t>
  </si>
  <si>
    <t>丫髻山旅游景区-元宝石</t>
  </si>
  <si>
    <t>丫髻山旅游景区-晾甲石</t>
  </si>
  <si>
    <t>丫髻山旅游景区-进土坟</t>
  </si>
  <si>
    <t>丫髻山旅游景区-迎客松</t>
  </si>
  <si>
    <t>丫髻山旅游景区-舞剑峰</t>
  </si>
  <si>
    <t>丫髻山旅游景区-东乾涧</t>
  </si>
  <si>
    <t>碧霞元君祠堂</t>
  </si>
  <si>
    <t>丫髻山景区罗屏石</t>
  </si>
  <si>
    <t>康熙碑</t>
  </si>
  <si>
    <t>洛娃森林湿地公园</t>
  </si>
  <si>
    <t>南山滑雪场</t>
  </si>
  <si>
    <t>北京南山滑雪场雪顿木屋</t>
  </si>
  <si>
    <t>提辖庄养老院</t>
  </si>
  <si>
    <t>提辖庄小学站</t>
  </si>
  <si>
    <t>提辖庄站</t>
  </si>
  <si>
    <t>银冶岭电线杆</t>
  </si>
  <si>
    <t>白灰厂</t>
  </si>
  <si>
    <t>银冶岭路口</t>
  </si>
  <si>
    <t>李家峪</t>
  </si>
  <si>
    <t>石灰厂</t>
  </si>
  <si>
    <t>银冶岭小桥</t>
  </si>
  <si>
    <t>银冶岭社区</t>
  </si>
  <si>
    <t>陈各庄西站</t>
  </si>
  <si>
    <t>陈各庄东站</t>
  </si>
  <si>
    <t>密云玫瑰情园景区</t>
  </si>
  <si>
    <t>银冶岭主街路口</t>
  </si>
  <si>
    <t>提辖庄供销社站</t>
  </si>
  <si>
    <t>银冶岭中街路口</t>
  </si>
  <si>
    <t>玫瑰情园景区三节点公厕</t>
  </si>
  <si>
    <t>汇源培训学校客房</t>
  </si>
  <si>
    <t>提辖庄爱玛电动车</t>
  </si>
  <si>
    <t>北京聚乡园餐馆</t>
  </si>
  <si>
    <t>家常菜饸饹店</t>
  </si>
  <si>
    <t>北京旺满园</t>
  </si>
  <si>
    <t>东邵渠镇观景台</t>
  </si>
  <si>
    <t>儿童游乐场</t>
  </si>
  <si>
    <t>踏浪电动车</t>
  </si>
  <si>
    <t>品德居餐馆</t>
  </si>
  <si>
    <t>姜记熟食店</t>
  </si>
  <si>
    <t>江南小吃</t>
  </si>
  <si>
    <t>剁椒鱼头</t>
  </si>
  <si>
    <t>百荣饭店</t>
  </si>
  <si>
    <t>三婶豆腐坊</t>
  </si>
  <si>
    <t>北京小井旅馆</t>
  </si>
  <si>
    <t>安化黑茶批发零售</t>
  </si>
  <si>
    <t>社区便民蔬菜店</t>
  </si>
  <si>
    <t>便民肉店</t>
  </si>
  <si>
    <t>红双超级市场</t>
  </si>
  <si>
    <t>北京傲祺生态观光园</t>
  </si>
  <si>
    <t>郭凤臣卫生院</t>
  </si>
  <si>
    <t>御合金圆饭店</t>
  </si>
  <si>
    <t>张春艳卫生院</t>
  </si>
  <si>
    <t>儿童游乐区</t>
  </si>
  <si>
    <t>小海肉店</t>
  </si>
  <si>
    <t>林子牛羊肉</t>
  </si>
  <si>
    <t>京满缘顺早点牛肉板面</t>
  </si>
  <si>
    <t>山东炝面馒头店</t>
  </si>
  <si>
    <t>手工陶艺体验吧</t>
  </si>
  <si>
    <t>北京港中旅密云南山房车小镇</t>
  </si>
  <si>
    <t>敬老院</t>
  </si>
  <si>
    <t>凉皮</t>
  </si>
  <si>
    <t>友谊商店</t>
  </si>
  <si>
    <t>佩云顺达商行</t>
  </si>
  <si>
    <t>周明南顺百货商行</t>
  </si>
  <si>
    <t>春文商行</t>
  </si>
  <si>
    <t>生态管护亭</t>
  </si>
  <si>
    <t>玫瑰情园-休息亭</t>
  </si>
  <si>
    <t>北京宾阳建筑集团十二处</t>
  </si>
  <si>
    <t>顺发门窗店</t>
  </si>
  <si>
    <t>专业彩钢</t>
  </si>
  <si>
    <t>密云清源净水剂工厂</t>
  </si>
  <si>
    <t>平安信达</t>
  </si>
  <si>
    <t>陶淑平卫生院</t>
  </si>
  <si>
    <t>天意超级市场</t>
  </si>
  <si>
    <t>北京傲祺生态观光园有限责任公司</t>
  </si>
  <si>
    <t>北京山泉养殖专业农业合作社</t>
  </si>
  <si>
    <t>合济堂大药店</t>
  </si>
  <si>
    <t>河南寨镇陈各庄村村卫生院</t>
  </si>
  <si>
    <t>北京赛纳赛斯工贸有限责任公司</t>
  </si>
  <si>
    <t>密云玫瑰情园景区游客中心</t>
  </si>
  <si>
    <t>北京御鑫潮河湾垂钓园</t>
  </si>
  <si>
    <t>九松山大队</t>
  </si>
  <si>
    <t>九松山</t>
  </si>
  <si>
    <t>西穆家峪</t>
  </si>
  <si>
    <t>娄子峪</t>
  </si>
  <si>
    <t>荆稍坟站</t>
  </si>
  <si>
    <t>娄子峪村口</t>
  </si>
  <si>
    <t>穆家峪站</t>
  </si>
  <si>
    <t>九松山农家院</t>
  </si>
  <si>
    <t>羊山村口</t>
  </si>
  <si>
    <t>穆家峪幼儿园</t>
  </si>
  <si>
    <t>达岩</t>
  </si>
  <si>
    <t>阁老峪</t>
  </si>
  <si>
    <t>荆稍坟一站</t>
  </si>
  <si>
    <t>荆稍坟二站</t>
  </si>
  <si>
    <t>穆家峪小学</t>
  </si>
  <si>
    <t>优龙</t>
  </si>
  <si>
    <t>水务站</t>
  </si>
  <si>
    <t>羊山路口</t>
  </si>
  <si>
    <t>羊山小学</t>
  </si>
  <si>
    <t>羊山超市</t>
  </si>
  <si>
    <t>优龙路口</t>
  </si>
  <si>
    <t>穆家峪中学</t>
  </si>
  <si>
    <t>穆家峪路口站</t>
  </si>
  <si>
    <t>构件厂站</t>
  </si>
  <si>
    <t>羊山</t>
  </si>
  <si>
    <t>辛安庄</t>
  </si>
  <si>
    <t>穆家峪中心小学</t>
  </si>
  <si>
    <t>西穆家峪幼儿园</t>
  </si>
  <si>
    <t>穆家峪信用社站</t>
  </si>
  <si>
    <t>穆家峪小学路口站</t>
  </si>
  <si>
    <t>健身生态公园</t>
  </si>
  <si>
    <t>康乾行宫</t>
  </si>
  <si>
    <t>水库大坝</t>
  </si>
  <si>
    <t>紫霞谷</t>
  </si>
  <si>
    <t>密云领袖汇</t>
  </si>
  <si>
    <t>定恭亲王绵恩园寝</t>
  </si>
  <si>
    <t>馨香玉</t>
  </si>
  <si>
    <t>穆家峪镇中心小学</t>
  </si>
  <si>
    <t>北京士学农家院</t>
  </si>
  <si>
    <t>御龙东方红酒山庄</t>
  </si>
  <si>
    <t>北京日光山谷</t>
  </si>
  <si>
    <t>庆财民俗旅馆</t>
  </si>
  <si>
    <t>裕芝缘民俗旅馆</t>
  </si>
  <si>
    <t>依家庄园民宿客栈</t>
  </si>
  <si>
    <t>峪峰轩农家院</t>
  </si>
  <si>
    <t>日光山谷专用停车场</t>
  </si>
  <si>
    <t>悦畔湾度假村</t>
  </si>
  <si>
    <t>云舍艺术田园</t>
  </si>
  <si>
    <t>鑫源垂钓</t>
  </si>
  <si>
    <t>渔乐垂钓园</t>
  </si>
  <si>
    <t>JD大物垂钓园</t>
  </si>
  <si>
    <t>合兴斋清真餐馆</t>
  </si>
  <si>
    <t>大超垂钓</t>
  </si>
  <si>
    <t>张三垂钓园</t>
  </si>
  <si>
    <t>潮河水休闲垂钓园</t>
  </si>
  <si>
    <t>大院烧烤店</t>
  </si>
  <si>
    <t>库南春民俗饭店</t>
  </si>
  <si>
    <t>梦归然庄园</t>
  </si>
  <si>
    <t>静思轩民俗私家菜</t>
  </si>
  <si>
    <t>君铃宇民俗饭店</t>
  </si>
  <si>
    <t>山谷小院</t>
  </si>
  <si>
    <t>紫霞谷别墅</t>
  </si>
  <si>
    <t>小谢农家</t>
  </si>
  <si>
    <t>芸杉水库鱼</t>
  </si>
  <si>
    <t>郦山酒楼</t>
  </si>
  <si>
    <t>老坑垂钓园</t>
  </si>
  <si>
    <t>清真八大碗</t>
  </si>
  <si>
    <t>华润小镇农家院</t>
  </si>
  <si>
    <t>泰和人家民俗院</t>
  </si>
  <si>
    <t>天福号农场</t>
  </si>
  <si>
    <t>穆家峪养老院</t>
  </si>
  <si>
    <t>碧柳园农家院</t>
  </si>
  <si>
    <t>绿佳电动车</t>
  </si>
  <si>
    <t>浒墅庄园</t>
  </si>
  <si>
    <t>水库啤酒花园</t>
  </si>
  <si>
    <t>炖鸽子</t>
  </si>
  <si>
    <t>精品家常菜馆</t>
  </si>
  <si>
    <t>酱骨头</t>
  </si>
  <si>
    <t>早点小吃</t>
  </si>
  <si>
    <t>途乐钓场</t>
  </si>
  <si>
    <t>於良早餐</t>
  </si>
  <si>
    <t>穆家大院垂钓园</t>
  </si>
  <si>
    <t>北京豫观澜庄园</t>
  </si>
  <si>
    <t>香喷喷穆松园店</t>
  </si>
  <si>
    <t>山墅人家水库活鱼</t>
  </si>
  <si>
    <t>北京家峪居民俗饭店</t>
  </si>
  <si>
    <t>北京急救120</t>
  </si>
  <si>
    <t>红酒公寓</t>
  </si>
  <si>
    <t>九松饭店</t>
  </si>
  <si>
    <t>永春敬老院</t>
  </si>
  <si>
    <t>新雅佳农家院</t>
  </si>
  <si>
    <t>红军依水缘饭店</t>
  </si>
  <si>
    <t>南穆家峪村老小学</t>
  </si>
  <si>
    <t>晓苹酒家</t>
  </si>
  <si>
    <t>北京家乐发生活商超</t>
  </si>
  <si>
    <t>西穆家峪幼稚园</t>
  </si>
  <si>
    <t>综合活动室</t>
  </si>
  <si>
    <t>老人之家</t>
  </si>
  <si>
    <t>潮河农家</t>
  </si>
  <si>
    <t>居家乐民俗旅馆</t>
  </si>
  <si>
    <t>和平鸽民俗旅馆</t>
  </si>
  <si>
    <t>日月潭垂钓园</t>
  </si>
  <si>
    <t>云香园</t>
  </si>
  <si>
    <t>娄子峪村卫生院</t>
  </si>
  <si>
    <t>王秀英卫生院</t>
  </si>
  <si>
    <t>煜田园鑫星饭店</t>
  </si>
  <si>
    <t>白领山庄</t>
  </si>
  <si>
    <t>宁静鑫园</t>
  </si>
  <si>
    <t>高价回收废品</t>
  </si>
  <si>
    <t>小谢农家副食农产品专卖</t>
  </si>
  <si>
    <t>穆家峪镇卫生室</t>
  </si>
  <si>
    <t>九松山精品观光采摘园</t>
  </si>
  <si>
    <t>尚·山谷自然学堂</t>
  </si>
  <si>
    <t>汇泉肉店</t>
  </si>
  <si>
    <t>福达车店</t>
  </si>
  <si>
    <t>福地鸿源小吃</t>
  </si>
  <si>
    <t>中国消防救援</t>
  </si>
  <si>
    <t>装载机配件</t>
  </si>
  <si>
    <t>化肥农药种子鸡</t>
  </si>
  <si>
    <t>昆仑润滑油</t>
  </si>
  <si>
    <t>辛旺农机配件</t>
  </si>
  <si>
    <t>生产资料门市部</t>
  </si>
  <si>
    <t>综合超级市场</t>
  </si>
  <si>
    <t>穆家峪镇第一幼稚园</t>
  </si>
  <si>
    <t>正宗兰州拉面店</t>
  </si>
  <si>
    <t>悦民嘉誉采摘园</t>
  </si>
  <si>
    <t>北京彬旭综合商行</t>
  </si>
  <si>
    <t>小海超级市场</t>
  </si>
  <si>
    <t>龙腾垂钓园</t>
  </si>
  <si>
    <t>天能电池电动车配件</t>
  </si>
  <si>
    <t>轻奢型自然度假营地乐园</t>
  </si>
  <si>
    <t>雷克艾森别墅</t>
  </si>
  <si>
    <t>穆家峪镇社区卫生中心</t>
  </si>
  <si>
    <t>地暖安装</t>
  </si>
  <si>
    <t>日光半山小院</t>
  </si>
  <si>
    <t>穆家裕镇新时代文明实践所</t>
  </si>
  <si>
    <t>穆家峪小区</t>
  </si>
  <si>
    <t>服装加工</t>
  </si>
  <si>
    <t>密云南穆家峪村幸福晚年驿站</t>
  </si>
  <si>
    <t>密云蜂业</t>
  </si>
  <si>
    <t>客悦来综合商行</t>
  </si>
  <si>
    <t>权兴旺餐馆</t>
  </si>
  <si>
    <t>蓝色理发</t>
  </si>
  <si>
    <t>银河汽车装饰</t>
  </si>
  <si>
    <t>加水洗车店</t>
  </si>
  <si>
    <t>汽车修理配件商行</t>
  </si>
  <si>
    <t>社区便利超市</t>
  </si>
  <si>
    <t>进凤商行</t>
  </si>
  <si>
    <t>玉安副食百货</t>
  </si>
  <si>
    <t>松山综合商行</t>
  </si>
  <si>
    <t>立红商行</t>
  </si>
  <si>
    <t>鑫星福来顺商行</t>
  </si>
  <si>
    <t>玉敏吉顺商行</t>
  </si>
  <si>
    <t>豪河汽修店</t>
  </si>
  <si>
    <t>润安堂大药房</t>
  </si>
  <si>
    <t>北京谢云五金商行</t>
  </si>
  <si>
    <t>春光涵五金建材店</t>
  </si>
  <si>
    <t>日用百货五金建材店</t>
  </si>
  <si>
    <t>北京民之宝超级市场</t>
  </si>
  <si>
    <t>穆家峪社区卫生中心-预防接种门诊</t>
  </si>
  <si>
    <t>羊山超级市场</t>
  </si>
  <si>
    <t>金属制品工厂</t>
  </si>
  <si>
    <t>农资配送运营服务站</t>
  </si>
  <si>
    <t>北京华银兴业</t>
  </si>
  <si>
    <t>斗山机械工程</t>
  </si>
  <si>
    <t>工程机械配件</t>
  </si>
  <si>
    <t>小曲挂车配件</t>
  </si>
  <si>
    <t>荆稍坟村卫生院</t>
  </si>
  <si>
    <t>北穆家峪回族村卫生院</t>
  </si>
  <si>
    <t>北京穆家峪春柳商行</t>
  </si>
  <si>
    <t>传动轴水箱</t>
  </si>
  <si>
    <t>耀德堂民康大药房</t>
  </si>
  <si>
    <t>断桥铝合金</t>
  </si>
  <si>
    <t>铝合金断桥铝门窗店</t>
  </si>
  <si>
    <t>北京鑫瑞阳商行</t>
  </si>
  <si>
    <t>北京耀德堂民康大药房</t>
  </si>
  <si>
    <t>北京锦泷农业科技有限责任公司</t>
  </si>
  <si>
    <t>北京吉马投资发展有限责任公司</t>
  </si>
  <si>
    <t>北京密云中盛香工厂</t>
  </si>
  <si>
    <t>鑫鑫汽车修理</t>
  </si>
  <si>
    <t>格普会议中心</t>
  </si>
  <si>
    <t>日光山谷游客中心</t>
  </si>
  <si>
    <t>腾润来超级市场</t>
  </si>
  <si>
    <t>温爱兰德餐厅专用停车场</t>
  </si>
  <si>
    <t>北京御龙东方红酒庄园专用停车场</t>
  </si>
  <si>
    <t>日盛天宇商贸有限责任公司公共公共充电站</t>
  </si>
  <si>
    <t>刘宝森五金建材商行</t>
  </si>
  <si>
    <t>志富建材商行</t>
  </si>
  <si>
    <t>水漳村</t>
  </si>
  <si>
    <t>达峪沟路口</t>
  </si>
  <si>
    <t>后栗园3站</t>
  </si>
  <si>
    <t>后栗园2站</t>
  </si>
  <si>
    <t>石井站</t>
  </si>
  <si>
    <t>阁老峪路口站</t>
  </si>
  <si>
    <t>南石骆驼站</t>
  </si>
  <si>
    <t>后栗园三站</t>
  </si>
  <si>
    <t>后栗园二站</t>
  </si>
  <si>
    <t>达峪沟</t>
  </si>
  <si>
    <t>后栗园村委会</t>
  </si>
  <si>
    <t>江水峪站</t>
  </si>
  <si>
    <t>后七队站</t>
  </si>
  <si>
    <t>水漳站</t>
  </si>
  <si>
    <t>北石骆驼站</t>
  </si>
  <si>
    <t>水漳理发店</t>
  </si>
  <si>
    <t>四季如家</t>
  </si>
  <si>
    <t>左岸澜熙H座</t>
  </si>
  <si>
    <t>北京馨逸轩度假别墅</t>
  </si>
  <si>
    <t>北京希望小镇金地久度假别墅</t>
  </si>
  <si>
    <t>北京宝全旅馆</t>
  </si>
  <si>
    <t>百年栗园会员农场专用停车场</t>
  </si>
  <si>
    <t>北京云山悦居精品民宿酒店</t>
  </si>
  <si>
    <t>大鱼小余度假别墅</t>
  </si>
  <si>
    <t>北京果翠园农家院</t>
  </si>
  <si>
    <t>北京熙和轩民俗旅馆</t>
  </si>
  <si>
    <t>北京绿茵小墅民俗</t>
  </si>
  <si>
    <t>北京日光新居</t>
  </si>
  <si>
    <t>北京润农民俗旅馆</t>
  </si>
  <si>
    <t>北京驿旅阳光别墅</t>
  </si>
  <si>
    <t>北京老铁度假别墅</t>
  </si>
  <si>
    <t>北京小镇128号民宿酒店</t>
  </si>
  <si>
    <t>子骏龍坤别墅</t>
  </si>
  <si>
    <t>北京聚齐儿民宿酒店</t>
  </si>
  <si>
    <t>北京云田墅旅馆</t>
  </si>
  <si>
    <t>北京六六顺度假别墅</t>
  </si>
  <si>
    <t>北京华润小镇农家院</t>
  </si>
  <si>
    <t>宝印山庄</t>
  </si>
  <si>
    <t>北京房东小于儿度假别墅</t>
  </si>
  <si>
    <t>北京朝花溪石亲子乐园</t>
  </si>
  <si>
    <t>请新天地民宿酒店</t>
  </si>
  <si>
    <t>老郝民俗旅馆</t>
  </si>
  <si>
    <t>丽娟民俗旅馆</t>
  </si>
  <si>
    <t>北京quaner42005度假别墅</t>
  </si>
  <si>
    <t>庐篱屋舍</t>
  </si>
  <si>
    <t>闲逸民宿酒店</t>
  </si>
  <si>
    <t>宿心小院</t>
  </si>
  <si>
    <t>北京密云极简生活民宿酒店</t>
  </si>
  <si>
    <t>水美鱼鲜民俗旅馆</t>
  </si>
  <si>
    <t>锦绣阁民俗旅馆</t>
  </si>
  <si>
    <t>侬心小筑</t>
  </si>
  <si>
    <t>伍月童话</t>
  </si>
  <si>
    <t>壹宸小院</t>
  </si>
  <si>
    <t>木易小舍别墅</t>
  </si>
  <si>
    <t>时间缝隙休闲度假别墅</t>
  </si>
  <si>
    <t>斜杠青年休闲度假别墅</t>
  </si>
  <si>
    <t>北京张友权度假别墅</t>
  </si>
  <si>
    <t>北京好久不见民宿</t>
  </si>
  <si>
    <t>米可米吉亲子乐园</t>
  </si>
  <si>
    <t>朝花溪石亲子乐园</t>
  </si>
  <si>
    <t>北京密云水库熙和轩民宿酒店</t>
  </si>
  <si>
    <t>北京伍月MAY度假别墅</t>
  </si>
  <si>
    <t>北京密云新希望社工之家</t>
  </si>
  <si>
    <t>北京阁老峪熙和轩农家院</t>
  </si>
  <si>
    <t>润泽园农家院</t>
  </si>
  <si>
    <t>北京友谊长存forever公寓</t>
  </si>
  <si>
    <t>北京香梅度假别墅</t>
  </si>
  <si>
    <t>日光山谷</t>
  </si>
  <si>
    <t>姬老三农家院</t>
  </si>
  <si>
    <t>北京相约九八民俗饭店</t>
  </si>
  <si>
    <t>北京聚贤阁民俗饭店</t>
  </si>
  <si>
    <t>二妹农家院</t>
  </si>
  <si>
    <t>北京子赋归田园居度假别墅</t>
  </si>
  <si>
    <t>北京吾家连福民俗饭店</t>
  </si>
  <si>
    <t>欢乐人家</t>
  </si>
  <si>
    <t>北京五福四季民俗饭店</t>
  </si>
  <si>
    <t>那点时光</t>
  </si>
  <si>
    <t>大鱼小余</t>
  </si>
  <si>
    <t>北京友缘农家别墅</t>
  </si>
  <si>
    <t>好久不见</t>
  </si>
  <si>
    <t>北京一草一木青年旅馆</t>
  </si>
  <si>
    <t>青旅</t>
  </si>
  <si>
    <t>侬心小筑亲子主题民宿灰房子</t>
  </si>
  <si>
    <t>北京希望小镇润泽园特色民宿酒店</t>
  </si>
  <si>
    <t>北京半盏时光独栋别墅</t>
  </si>
  <si>
    <t>北京小米粥客栈</t>
  </si>
  <si>
    <t>人间花海别墅</t>
  </si>
  <si>
    <t>青山脚下农家院</t>
  </si>
  <si>
    <t>北京渔樵耕读别墅</t>
  </si>
  <si>
    <t>渔乐汇垂钓场</t>
  </si>
  <si>
    <t>北京悠然小居农家院</t>
  </si>
  <si>
    <t>半盏时光别墅</t>
  </si>
  <si>
    <t>兴旺林农家乐</t>
  </si>
  <si>
    <t>石马峪樱桃采摘园</t>
  </si>
  <si>
    <t>利新别墅</t>
  </si>
  <si>
    <t>幕瑶庄园</t>
  </si>
  <si>
    <t>北京转角2号独栋别墅</t>
  </si>
  <si>
    <t>冶仙塔山地滑车</t>
  </si>
  <si>
    <t>北京侬心小筑亲子主题民宿蓝房子</t>
  </si>
  <si>
    <t>北京阳光小筑</t>
  </si>
  <si>
    <t>北井·山里</t>
  </si>
  <si>
    <t>静水轩</t>
  </si>
  <si>
    <t>子骏龍坤</t>
  </si>
  <si>
    <t>北京国际青年营</t>
  </si>
  <si>
    <t>华润万家</t>
  </si>
  <si>
    <t>盘龙垂钓园</t>
  </si>
  <si>
    <t>21号Camp星梦山谷</t>
  </si>
  <si>
    <t>清新天地农家院</t>
  </si>
  <si>
    <t>宏宇民俗旅馆</t>
  </si>
  <si>
    <t>北京翠玉轩旅馆</t>
  </si>
  <si>
    <t>聚缘阁民俗旅馆</t>
  </si>
  <si>
    <t>鑫颜农场</t>
  </si>
  <si>
    <t>半盏时光</t>
  </si>
  <si>
    <t>花谢花飞轰趴度假别墅</t>
  </si>
  <si>
    <t>怡馨小栈</t>
  </si>
  <si>
    <t>徐记熟食店</t>
  </si>
  <si>
    <t>新农村中学路口馒头店</t>
  </si>
  <si>
    <t>北京阁老峪金地久农家院</t>
  </si>
  <si>
    <t>北京Zhangluyao特色民宿</t>
  </si>
  <si>
    <t>北京密云穆家峪机场</t>
  </si>
  <si>
    <t>北京街角民俗旅馆</t>
  </si>
  <si>
    <t>宝利民俗旅馆</t>
  </si>
  <si>
    <t>顺馨居民俗旅馆</t>
  </si>
  <si>
    <t>六六顺民俗旅馆</t>
  </si>
  <si>
    <t>北京赫铭雪民俗饭店</t>
  </si>
  <si>
    <t>无尘</t>
  </si>
  <si>
    <t>龙哥农家院</t>
  </si>
  <si>
    <t>馨逸轩农家院</t>
  </si>
  <si>
    <t>北京希望小镇聚缘阁度假别墅</t>
  </si>
  <si>
    <t>朝花溪石亲水乐园专用停车场</t>
  </si>
  <si>
    <t>韵琦轩民俗旅馆</t>
  </si>
  <si>
    <t>晓红农家</t>
  </si>
  <si>
    <t>华润希望小镇锦绣阁民俗</t>
  </si>
  <si>
    <t>壹·帆</t>
  </si>
  <si>
    <t>密云达峪沟村幸福晚年驿站</t>
  </si>
  <si>
    <t>密云后栗园村幸福晚年驿站</t>
  </si>
  <si>
    <t>二妹餐厅住宿</t>
  </si>
  <si>
    <t>小观园</t>
  </si>
  <si>
    <t>云田墅一号院度假别墅</t>
  </si>
  <si>
    <t>翠玉轩</t>
  </si>
  <si>
    <t>北京阁老峪幸福驿站民俗饭店</t>
  </si>
  <si>
    <t>云水阁</t>
  </si>
  <si>
    <t>北京于加亮民俗饭店</t>
  </si>
  <si>
    <t>嫂子农家</t>
  </si>
  <si>
    <t>再生资源废品回收站</t>
  </si>
  <si>
    <t>福泰味香兴隆</t>
  </si>
  <si>
    <t>飞鸟与鸣虫农庄</t>
  </si>
  <si>
    <t>王振甫樱桃采摘园</t>
  </si>
  <si>
    <t>金峪采摘园</t>
  </si>
  <si>
    <t>华润希望小镇</t>
  </si>
  <si>
    <t>极简生活</t>
  </si>
  <si>
    <t>北京康乐宁商贸</t>
  </si>
  <si>
    <t>爱农驿站</t>
  </si>
  <si>
    <t>斜杠青年</t>
  </si>
  <si>
    <t>北京水漳玉增商行</t>
  </si>
  <si>
    <t>阁老庄园采摘园</t>
  </si>
  <si>
    <t>润农</t>
  </si>
  <si>
    <t>八方天立超级市场</t>
  </si>
  <si>
    <t>日光山谷轻奢型自然度假营地乐园</t>
  </si>
  <si>
    <t>北京国际青年营地</t>
  </si>
  <si>
    <t>北京密云希望小镇熙和轩民俗饭店</t>
  </si>
  <si>
    <t>仕连商行</t>
  </si>
  <si>
    <t>北京六六顺农家院</t>
  </si>
  <si>
    <t>社区便民菜店</t>
  </si>
  <si>
    <t>中商惠民超市</t>
  </si>
  <si>
    <t>穆家峪镇后栗园村村卫生院</t>
  </si>
  <si>
    <t>北京密云希望小镇阁老峪友缘农家院</t>
  </si>
  <si>
    <t>栗源殿国商行</t>
  </si>
  <si>
    <t>嘉有兴商行</t>
  </si>
  <si>
    <t>志燃鑫隆综合商行</t>
  </si>
  <si>
    <t>民友商行</t>
  </si>
  <si>
    <t>成英五金建材商行</t>
  </si>
  <si>
    <t>韵琦轩</t>
  </si>
  <si>
    <t>北京京密迎新商贸有限责任公司</t>
  </si>
  <si>
    <t>肉店</t>
  </si>
  <si>
    <t>希望小镇半盏时光休闲度假别墅</t>
  </si>
  <si>
    <t>阳光房遮阳帘</t>
  </si>
  <si>
    <t>后栗园村幸福晚年驿站</t>
  </si>
  <si>
    <t>宝云岭墓园专用停车场</t>
  </si>
  <si>
    <t>中国科学院光电研究院密云数据接收站</t>
  </si>
  <si>
    <t>希望小镇旅游接待服务中心</t>
  </si>
  <si>
    <t>华商三优公共充电站</t>
  </si>
  <si>
    <t>为花忙多肉基地</t>
  </si>
  <si>
    <t>金溪缘生态农庄</t>
  </si>
  <si>
    <t>阁老峪村卫生院</t>
  </si>
  <si>
    <t>依临福地</t>
  </si>
  <si>
    <t>批发水泥</t>
  </si>
  <si>
    <t>北京丽达五金建材商行</t>
  </si>
  <si>
    <t>北京丞轩顺发商贸有限责任公司</t>
  </si>
  <si>
    <t>宝云岭墓园停车场</t>
  </si>
  <si>
    <t>北京德雅轩文化发展有限责任公司</t>
  </si>
  <si>
    <t>金叵罗种鸡场</t>
  </si>
  <si>
    <t>云水机械有限责任公司</t>
  </si>
  <si>
    <t>密云肉羊繁育基地</t>
  </si>
  <si>
    <t>绿优源生态农庄</t>
  </si>
  <si>
    <t>北京章源康宏超级市场</t>
  </si>
  <si>
    <t>北京云栖山居度假酒店有限责任公司</t>
  </si>
  <si>
    <t>明芹商行</t>
  </si>
  <si>
    <t>汽车公共充电站</t>
  </si>
  <si>
    <t>月阳康福大药店</t>
  </si>
  <si>
    <t>大云峰寺</t>
  </si>
  <si>
    <t>牛盆峪铁桥</t>
  </si>
  <si>
    <t>牛盆峪</t>
  </si>
  <si>
    <t>三峪站</t>
  </si>
  <si>
    <t>黑山寺</t>
  </si>
  <si>
    <t>云龙涧</t>
  </si>
  <si>
    <t>西田各庄镇小水峪</t>
  </si>
  <si>
    <t>云龙涧自然景区</t>
  </si>
  <si>
    <t>北一楼</t>
  </si>
  <si>
    <t>黑山寺景区</t>
  </si>
  <si>
    <t>白道峪瀑布</t>
  </si>
  <si>
    <t>白道峪溶洞</t>
  </si>
  <si>
    <t>北京云蒙三峪自然风景区-白道峪</t>
  </si>
  <si>
    <t>玉泉社区</t>
  </si>
  <si>
    <t>北京云蒙三峪自然景区-通天桥</t>
  </si>
  <si>
    <t>烟墩</t>
  </si>
  <si>
    <t>北京彭连锁度假别墅</t>
  </si>
  <si>
    <t>北京尚隐居民宿酒店</t>
  </si>
  <si>
    <t>仙龙山庄</t>
  </si>
  <si>
    <t>北京云蒙三峪自然风景区-公厕</t>
  </si>
  <si>
    <t>北京美山澍民宿酒店</t>
  </si>
  <si>
    <t>北京云蒙三峪自然景区-残存城墙</t>
  </si>
  <si>
    <t>半亩塘民宿酒店</t>
  </si>
  <si>
    <t>北京开门见山十六号院民宿酒店</t>
  </si>
  <si>
    <t>北京密云鑫淼农家院</t>
  </si>
  <si>
    <t>神门</t>
  </si>
  <si>
    <t>仙门</t>
  </si>
  <si>
    <t>北京骑迹wanderclub旅馆</t>
  </si>
  <si>
    <t>北京风林宿</t>
  </si>
  <si>
    <t>北京王淑艳民俗饭店</t>
  </si>
  <si>
    <t>海昌渔业</t>
  </si>
  <si>
    <t>黑山寺站</t>
  </si>
  <si>
    <t>尚一林农家院</t>
  </si>
  <si>
    <t>春暖人心农家院</t>
  </si>
  <si>
    <t>坤园雅阁</t>
  </si>
  <si>
    <t>正权超级市场</t>
  </si>
  <si>
    <t>北京鑫淼乡情民俗饭店</t>
  </si>
  <si>
    <t>京群户外露营基地</t>
  </si>
  <si>
    <t>兴盛村社区运营服务站</t>
  </si>
  <si>
    <t>北京云蒙三峪自然风景区专用停车场</t>
  </si>
  <si>
    <t>白道峪村成人文化技术学堂</t>
  </si>
  <si>
    <t>万泉山房</t>
  </si>
  <si>
    <t>麦田学园</t>
  </si>
  <si>
    <t>三育联合训练基地</t>
  </si>
  <si>
    <t>小石尖村社区运营服务站</t>
  </si>
  <si>
    <t>军创联盟总部基地</t>
  </si>
  <si>
    <t>白道峪村卫生院</t>
  </si>
  <si>
    <t>北京和园旅游有限责任公司</t>
  </si>
  <si>
    <t>喜迎宾商行</t>
  </si>
  <si>
    <t>桃源仙谷自然景区</t>
  </si>
  <si>
    <t>北京云蒙山景区</t>
  </si>
  <si>
    <t>天画小吃</t>
  </si>
  <si>
    <t>五座楼塔楼</t>
  </si>
  <si>
    <t>凌云观景台</t>
  </si>
  <si>
    <t>董宝岭</t>
  </si>
  <si>
    <t>宝峪岭</t>
  </si>
  <si>
    <t>窑子洼</t>
  </si>
  <si>
    <t>老爷庙</t>
  </si>
  <si>
    <t>前宝峪岭</t>
  </si>
  <si>
    <t>后宝峪岭</t>
  </si>
  <si>
    <t>沙峪里</t>
  </si>
  <si>
    <t>董各庄路口</t>
  </si>
  <si>
    <t>老爷庙路口</t>
  </si>
  <si>
    <t>石佛</t>
  </si>
  <si>
    <t>西庄子</t>
  </si>
  <si>
    <t>石佛村</t>
  </si>
  <si>
    <t>学艺厂</t>
  </si>
  <si>
    <t>水库北观景台</t>
  </si>
  <si>
    <t>北京大龙平静湾民宿酒店</t>
  </si>
  <si>
    <t>北京不老书院旅馆</t>
  </si>
  <si>
    <t>隐山居</t>
  </si>
  <si>
    <t>半山舍</t>
  </si>
  <si>
    <t>啸傲天下五号小院</t>
  </si>
  <si>
    <t>北京长寿谷生态农场</t>
  </si>
  <si>
    <t>转山邨舍</t>
  </si>
  <si>
    <t>大龙风情</t>
  </si>
  <si>
    <t>一山一院</t>
  </si>
  <si>
    <t>不老书院</t>
  </si>
  <si>
    <t>觉西敬老院</t>
  </si>
  <si>
    <t>锦上花农家院</t>
  </si>
  <si>
    <t>能叔草莓采摘</t>
  </si>
  <si>
    <t>北京不老屯长寿谷生态农场</t>
  </si>
  <si>
    <t>兰英超级市场</t>
  </si>
  <si>
    <t>沁乡馨农家院</t>
  </si>
  <si>
    <t>绿安福农家院</t>
  </si>
  <si>
    <t>西庄子村第二村卫生院</t>
  </si>
  <si>
    <t>转山子小学</t>
  </si>
  <si>
    <t>啸傲天下水果店</t>
  </si>
  <si>
    <t>沙峪里小卖部</t>
  </si>
  <si>
    <t>雪峰独立工作室</t>
  </si>
  <si>
    <t>美盛农资</t>
  </si>
  <si>
    <t>广彬商行</t>
  </si>
  <si>
    <t>农林生态农庄</t>
  </si>
  <si>
    <t>北京山里味儿农产品产销专业农业合作社</t>
  </si>
  <si>
    <t>北京不老泉绿色农庄圣水山国际乡村俱乐部</t>
  </si>
  <si>
    <t>不老屯天文台</t>
  </si>
  <si>
    <t>天文馆</t>
  </si>
  <si>
    <t>菜园子</t>
  </si>
  <si>
    <t>燕落二站</t>
  </si>
  <si>
    <t>黄土坎二站</t>
  </si>
  <si>
    <t>黄土坎一站</t>
  </si>
  <si>
    <t>燕落四站</t>
  </si>
  <si>
    <t>燕落一站</t>
  </si>
  <si>
    <t>燕落五站</t>
  </si>
  <si>
    <t>不老屯大队</t>
  </si>
  <si>
    <t>燕落三站</t>
  </si>
  <si>
    <t>不老屯政府</t>
  </si>
  <si>
    <t>不老屯镇政府</t>
  </si>
  <si>
    <t>不老屯小学</t>
  </si>
  <si>
    <t>东禅院</t>
  </si>
  <si>
    <t>树林旅店</t>
  </si>
  <si>
    <t>不老屯镇中心小学</t>
  </si>
  <si>
    <t>木子山居休闲民宿酒店</t>
  </si>
  <si>
    <t>云峰山自然风景区</t>
  </si>
  <si>
    <t>综合豪华酒店</t>
  </si>
  <si>
    <t>云峰山童话树屋</t>
  </si>
  <si>
    <t>仙杜拉城堡</t>
  </si>
  <si>
    <t>华严塔</t>
  </si>
  <si>
    <t>夕照亭</t>
  </si>
  <si>
    <t>观音阁</t>
  </si>
  <si>
    <t>五方亭</t>
  </si>
  <si>
    <t>飞来瀑</t>
  </si>
  <si>
    <t>李刚鱼店</t>
  </si>
  <si>
    <t>超胜庵堂</t>
  </si>
  <si>
    <t>不老屯中学</t>
  </si>
  <si>
    <t>北京不老屯桑田侑民宿酒店</t>
  </si>
  <si>
    <t>北京草舍度假别墅</t>
  </si>
  <si>
    <t>秋日森林秘境</t>
  </si>
  <si>
    <t>状元媒民宿酒店</t>
  </si>
  <si>
    <t>朴宿民宿</t>
  </si>
  <si>
    <t>康健大药房</t>
  </si>
  <si>
    <t>中国邮政不老屯邮政所</t>
  </si>
  <si>
    <t>不老屯镇社区卫生中心</t>
  </si>
  <si>
    <t>中国福院儿·不老屯精品民宿酒店</t>
  </si>
  <si>
    <t>不老·山居静栖民宿酒店</t>
  </si>
  <si>
    <t>新兴餐馆</t>
  </si>
  <si>
    <t>密云三驾驶学校招生处</t>
  </si>
  <si>
    <t>耕读第</t>
  </si>
  <si>
    <t>东净院</t>
  </si>
  <si>
    <t>普门桥</t>
  </si>
  <si>
    <t>二仙寺庙</t>
  </si>
  <si>
    <t>天王殿</t>
  </si>
  <si>
    <t>大宝饭店</t>
  </si>
  <si>
    <t>北京佳乐发超级市场</t>
  </si>
  <si>
    <t>少年税校</t>
  </si>
  <si>
    <t>北京半山舍精品民宿</t>
  </si>
  <si>
    <t>金桥亿丞山庄</t>
  </si>
  <si>
    <t>梦田咖啡厅</t>
  </si>
  <si>
    <t>长友民俗饭店</t>
  </si>
  <si>
    <t>一赫小院</t>
  </si>
  <si>
    <t>金鑫磨坊煎饼店</t>
  </si>
  <si>
    <t>云峰农场</t>
  </si>
  <si>
    <t>青菜水果副食凤玲超级市场</t>
  </si>
  <si>
    <t>云峰山亚方农家院</t>
  </si>
  <si>
    <t>旭全旅店</t>
  </si>
  <si>
    <t>不老山水农场</t>
  </si>
  <si>
    <t>林英农家院</t>
  </si>
  <si>
    <t>北京旺得福农家菜馆</t>
  </si>
  <si>
    <t>北京不老屯大众超级市场</t>
  </si>
  <si>
    <t>祥云农家院</t>
  </si>
  <si>
    <t>晓芹农家院</t>
  </si>
  <si>
    <t>福林鱼店</t>
  </si>
  <si>
    <t>不老缘田农家院</t>
  </si>
  <si>
    <t>乐兴馒头店</t>
  </si>
  <si>
    <t>灵境</t>
  </si>
  <si>
    <t>高波农家院</t>
  </si>
  <si>
    <t>北京合满运茶庄</t>
  </si>
  <si>
    <t>北京华味冠香</t>
  </si>
  <si>
    <t>烤肉冷饮</t>
  </si>
  <si>
    <t>鑫源冷荤店</t>
  </si>
  <si>
    <t>檀州农业燕落店</t>
  </si>
  <si>
    <t>安徽板面王</t>
  </si>
  <si>
    <t>拉面店</t>
  </si>
  <si>
    <t>檀州农业生鲜超级市场</t>
  </si>
  <si>
    <t>北JD源文财服装店</t>
  </si>
  <si>
    <t>湖畔明珠家具城</t>
  </si>
  <si>
    <t>老四羊肉店</t>
  </si>
  <si>
    <t>大星发秀华综合商行</t>
  </si>
  <si>
    <t>晓霞农家院</t>
  </si>
  <si>
    <t>北京桂芹民俗旅店</t>
  </si>
  <si>
    <t>晟达物流公司</t>
  </si>
  <si>
    <t>北京云峰山景区P5专用停车场</t>
  </si>
  <si>
    <t>石头山庄</t>
  </si>
  <si>
    <t>全生电器专卖店</t>
  </si>
  <si>
    <t>水云间农家院</t>
  </si>
  <si>
    <t>北京合社不老屯豪华酒店</t>
  </si>
  <si>
    <t>镶牙拔牙</t>
  </si>
  <si>
    <t>京昊鑫花艺店</t>
  </si>
  <si>
    <t>康健卫生院</t>
  </si>
  <si>
    <t>康建卫生院</t>
  </si>
  <si>
    <t>彼德滑梯乐园</t>
  </si>
  <si>
    <t>电脑监控手机耗材</t>
  </si>
  <si>
    <t>北京不老圣源农场</t>
  </si>
  <si>
    <t>松鹤老年驿站</t>
  </si>
  <si>
    <t>福顺鲜肉店</t>
  </si>
  <si>
    <t>鑫麒麟饭店</t>
  </si>
  <si>
    <t>北京来日兴小吃</t>
  </si>
  <si>
    <t>丁守平采摘园</t>
  </si>
  <si>
    <t>品味轩快餐</t>
  </si>
  <si>
    <t>小潘早餐</t>
  </si>
  <si>
    <t>可汗部落梓壕牛羊肉</t>
  </si>
  <si>
    <t>酒篓子</t>
  </si>
  <si>
    <t>足道用品店</t>
  </si>
  <si>
    <t>如意洲承德老酒直营店</t>
  </si>
  <si>
    <t>共工源经典民俗文化院</t>
  </si>
  <si>
    <t>海飞配件</t>
  </si>
  <si>
    <t>北京王文贺</t>
  </si>
  <si>
    <t>明伦道德讲堂</t>
  </si>
  <si>
    <t>北京日月星渔具店</t>
  </si>
  <si>
    <t>正宗二锅头</t>
  </si>
  <si>
    <t>馋嘴铺子</t>
  </si>
  <si>
    <t>北京嘉禾祥瑞物流有限责任公司</t>
  </si>
  <si>
    <t>密云燕落村幸福晚年驿站</t>
  </si>
  <si>
    <t>七彩虹家具城</t>
  </si>
  <si>
    <t>大星发瑞蚨商行</t>
  </si>
  <si>
    <t>星光摄像馆</t>
  </si>
  <si>
    <t>凤来春商行</t>
  </si>
  <si>
    <t>兴成活鱼店</t>
  </si>
  <si>
    <t>旺淇建材窗帘灯具店</t>
  </si>
  <si>
    <t>不老云峰农副产品销售中心</t>
  </si>
  <si>
    <t>水博士管卫浴设备专卖</t>
  </si>
  <si>
    <t>旺亮建材窗帘灯具商行</t>
  </si>
  <si>
    <t>密云营业厅营业厅</t>
  </si>
  <si>
    <t>京密粮油综合店</t>
  </si>
  <si>
    <t>黄土坎老郑家大鸭梨·密云特产</t>
  </si>
  <si>
    <t>青云凤义洗车店</t>
  </si>
  <si>
    <t>宏利香油经销部</t>
  </si>
  <si>
    <t>小胖渔具店</t>
  </si>
  <si>
    <t>爱尚灯饰</t>
  </si>
  <si>
    <t>润安堂大药店</t>
  </si>
  <si>
    <t>国祥建材商行</t>
  </si>
  <si>
    <t>乐夫人烟机</t>
  </si>
  <si>
    <t>帅先热水器烟机灶具</t>
  </si>
  <si>
    <t>北京国才超级市场</t>
  </si>
  <si>
    <t>春杰商行</t>
  </si>
  <si>
    <t>北京兴旺强盛商行</t>
  </si>
  <si>
    <t>海燕烟草超级市场</t>
  </si>
  <si>
    <t>海燕商行</t>
  </si>
  <si>
    <t>口福商行</t>
  </si>
  <si>
    <t>密云射电天文观测基地</t>
  </si>
  <si>
    <t>窗帘棉布</t>
  </si>
  <si>
    <t>弘程厨卫建材店</t>
  </si>
  <si>
    <t>清兰综合店</t>
  </si>
  <si>
    <t>不老屯扶生药店</t>
  </si>
  <si>
    <t>左广明建材店</t>
  </si>
  <si>
    <t>巨龙祥发断桥铝服务站</t>
  </si>
  <si>
    <t>玉民建材商行</t>
  </si>
  <si>
    <t>金牛管</t>
  </si>
  <si>
    <t>公牛装饰开关</t>
  </si>
  <si>
    <t>馨瑞达厨卫建材店</t>
  </si>
  <si>
    <t>彩钢玻璃封院</t>
  </si>
  <si>
    <t>浩亮棉布店窗帘</t>
  </si>
  <si>
    <t>美胜达家具城</t>
  </si>
  <si>
    <t>断桥铝彩钢钢化顶</t>
  </si>
  <si>
    <t>燕落启明农药专营店</t>
  </si>
  <si>
    <t>玉民木材加工场</t>
  </si>
  <si>
    <t>秀云冷荤店</t>
  </si>
  <si>
    <t>北京龙源公司</t>
  </si>
  <si>
    <t>正亮宏顺</t>
  </si>
  <si>
    <t>中民新能光伏</t>
  </si>
  <si>
    <t>檀州农业</t>
  </si>
  <si>
    <t>云峰山自然风景区第一专用停车场</t>
  </si>
  <si>
    <t>鸿宇灯具店</t>
  </si>
  <si>
    <t>峰朝发超级市场</t>
  </si>
  <si>
    <t>译然门业</t>
  </si>
  <si>
    <t>玉玲服装加工部</t>
  </si>
  <si>
    <t>老伴双兴综合商行</t>
  </si>
  <si>
    <t>泽兰卫生院</t>
  </si>
  <si>
    <t>马小小吃</t>
  </si>
  <si>
    <t>不老屯英明商行</t>
  </si>
  <si>
    <t>梨谱共享水果店</t>
  </si>
  <si>
    <t>钢材木材阳光板模板</t>
  </si>
  <si>
    <t>洪合建材商行</t>
  </si>
  <si>
    <t>不老屯镇卫生室</t>
  </si>
  <si>
    <t>铝合金门窗店</t>
  </si>
  <si>
    <t>兆云综合修理店</t>
  </si>
  <si>
    <t>北京辰佳口腔专科医院</t>
  </si>
  <si>
    <t>二月二发型设计室</t>
  </si>
  <si>
    <t>自然理发店</t>
  </si>
  <si>
    <t>峰英发</t>
  </si>
  <si>
    <t>瑞莲理发店</t>
  </si>
  <si>
    <t>慧莲理发</t>
  </si>
  <si>
    <t>聚美阁</t>
  </si>
  <si>
    <t>婚庆</t>
  </si>
  <si>
    <t>北京慧源堂药品有限责任公司</t>
  </si>
  <si>
    <t>不老屯镇黄土坎村垃圾分类投放点</t>
  </si>
  <si>
    <t>恒华彩钢</t>
  </si>
  <si>
    <t>密云县不老屯镇燕落村村卫生院</t>
  </si>
  <si>
    <t>郭氏门窗店</t>
  </si>
  <si>
    <t>北京云峰山煤工厂</t>
  </si>
  <si>
    <t>密云不老屯镇白土沟村辛福晚年驿站</t>
  </si>
  <si>
    <t>SATC多点鲜生鲜便利站</t>
  </si>
  <si>
    <t>银河综合店</t>
  </si>
  <si>
    <t>星光照相棉布店</t>
  </si>
  <si>
    <t>不老屯村卫生院</t>
  </si>
  <si>
    <t>快乐老头梨园</t>
  </si>
  <si>
    <t>不老公社</t>
  </si>
  <si>
    <t>素亚便民商行</t>
  </si>
  <si>
    <t>北京云峰山景区旅游开发有限责任公司</t>
  </si>
  <si>
    <t>宝才建材商行</t>
  </si>
  <si>
    <t>断桥铝塑钢门窗店</t>
  </si>
  <si>
    <t>小菊理发</t>
  </si>
  <si>
    <t>雅庭漆</t>
  </si>
  <si>
    <t>鑫欣建材综合商行</t>
  </si>
  <si>
    <t>北京安警绿洲培训学校</t>
  </si>
  <si>
    <t>北京不老屯工商所电动汽车公共充电站</t>
  </si>
  <si>
    <t>云峰山自然风景区第一停车场</t>
  </si>
  <si>
    <t>北京黄土坎村种植专业农业合作社</t>
  </si>
  <si>
    <t>振友五金建材店</t>
  </si>
  <si>
    <t>燕落站</t>
  </si>
  <si>
    <t>佳美断桥铝合金塑钢不锈钢门窗店</t>
  </si>
  <si>
    <t>特斯拉充电站</t>
  </si>
  <si>
    <t>云峰山自然景区游客中心</t>
  </si>
  <si>
    <t>不老屯镇中心幼稚园</t>
  </si>
  <si>
    <t>特斯拉目的地充电站</t>
  </si>
  <si>
    <t>北京不老屯亨通日杂综合商行</t>
  </si>
  <si>
    <t>楼台二站</t>
  </si>
  <si>
    <t>楼台一站</t>
  </si>
  <si>
    <t>龙潭沟二站</t>
  </si>
  <si>
    <t>龙潭沟一站</t>
  </si>
  <si>
    <t>鞍子沟村</t>
  </si>
  <si>
    <t>古石峪</t>
  </si>
  <si>
    <t>沙岭子</t>
  </si>
  <si>
    <t>边庄子</t>
  </si>
  <si>
    <t>吉祥寺庙</t>
  </si>
  <si>
    <t>清清民俗旅馆</t>
  </si>
  <si>
    <t>祝自海民宿酒店</t>
  </si>
  <si>
    <t>清幽小筑农家院</t>
  </si>
  <si>
    <t>桂花民俗饭店</t>
  </si>
  <si>
    <t>客来居农家院</t>
  </si>
  <si>
    <t>水上人家</t>
  </si>
  <si>
    <t>家家乐民俗旅馆</t>
  </si>
  <si>
    <t>北京喜香缘农家院</t>
  </si>
  <si>
    <t>馨园农家院</t>
  </si>
  <si>
    <t>北京林子民俗院</t>
  </si>
  <si>
    <t>中国石化冯家峪油站</t>
  </si>
  <si>
    <t>独秀峰</t>
  </si>
  <si>
    <t>高庄子站</t>
  </si>
  <si>
    <t>水峪沟</t>
  </si>
  <si>
    <t>水地沟</t>
  </si>
  <si>
    <t>水地沟门</t>
  </si>
  <si>
    <t>石洞子村</t>
  </si>
  <si>
    <t>石孔峪</t>
  </si>
  <si>
    <t>冯家峪镇政府</t>
  </si>
  <si>
    <t>上峪村</t>
  </si>
  <si>
    <t>福家店</t>
  </si>
  <si>
    <t>冯家峪镇</t>
  </si>
  <si>
    <t>蚂螂峪</t>
  </si>
  <si>
    <t>东西白莲峪</t>
  </si>
  <si>
    <t>旅游厕所</t>
  </si>
  <si>
    <t>塞伦斯·密境民宿酒店</t>
  </si>
  <si>
    <t>圣水寺庙</t>
  </si>
  <si>
    <t>中国邮政冯家峪</t>
  </si>
  <si>
    <t>北京农家小筑</t>
  </si>
  <si>
    <t>北京豪贺民俗饭店</t>
  </si>
  <si>
    <t>冯玉林民俗饭店</t>
  </si>
  <si>
    <t>周玉芹民俗饭店</t>
  </si>
  <si>
    <t>冯家峪镇小学</t>
  </si>
  <si>
    <t>路桥山野小寨</t>
  </si>
  <si>
    <t>吉祥宝地民俗餐馆</t>
  </si>
  <si>
    <t>李桂英民俗饭店</t>
  </si>
  <si>
    <t>树海民俗旅馆</t>
  </si>
  <si>
    <t>兔喜快递超级市场</t>
  </si>
  <si>
    <t>冯家峪镇卫生室</t>
  </si>
  <si>
    <t>精品家具城</t>
  </si>
  <si>
    <t>北京冯家峪万惠超级市场</t>
  </si>
  <si>
    <t>风味独特农家院</t>
  </si>
  <si>
    <t>冯家峪镇成人学堂</t>
  </si>
  <si>
    <t>冯家峪镇社区卫生中心门诊楼</t>
  </si>
  <si>
    <t>三农运营服务站</t>
  </si>
  <si>
    <t>鑫龙泉</t>
  </si>
  <si>
    <t>北京首旅寒舍·山林栖居客栈</t>
  </si>
  <si>
    <t>冯家峪扶生药店</t>
  </si>
  <si>
    <t>冯家峪镇慈善超级市场</t>
  </si>
  <si>
    <t>密云冯家峪养老照料中心</t>
  </si>
  <si>
    <t>百合雅馨橱柜商行</t>
  </si>
  <si>
    <t>北京群辉富华建材商行</t>
  </si>
  <si>
    <t>瑞新居建材商行</t>
  </si>
  <si>
    <t>生活家陶瓷地砖销售</t>
  </si>
  <si>
    <t>冯家峪社区卫生中心-预防接种门诊</t>
  </si>
  <si>
    <t>北京冯家峪鸿铭建材商行</t>
  </si>
  <si>
    <t>北京龙腾祥瑞商行</t>
  </si>
  <si>
    <t>石洞子村卫生院</t>
  </si>
  <si>
    <t>冯家裕贵发建材商行</t>
  </si>
  <si>
    <t>老孔理发</t>
  </si>
  <si>
    <t>如意理发屋</t>
  </si>
  <si>
    <t>北京振鑫兴隆百货商行</t>
  </si>
  <si>
    <t>冯家峪药店</t>
  </si>
  <si>
    <t>北京宏帝达汽车齿轮有限责任公司</t>
  </si>
  <si>
    <t>独秀峰度假村</t>
  </si>
  <si>
    <t>独秀峰度假村专用停车场</t>
  </si>
  <si>
    <t>北京黑龙潭自然景区</t>
  </si>
  <si>
    <t>密云天门山景区</t>
  </si>
  <si>
    <t>青菁顶</t>
  </si>
  <si>
    <t>精灵谷风景区</t>
  </si>
  <si>
    <t>北京京都第一瀑旅游度假村</t>
  </si>
  <si>
    <t>京都第一瀑</t>
  </si>
  <si>
    <t>京东第一瀑</t>
  </si>
  <si>
    <t>密仙居度假村</t>
  </si>
  <si>
    <t>天门洞</t>
  </si>
  <si>
    <t>北京精灵庄园</t>
  </si>
  <si>
    <t>三叠潭</t>
  </si>
  <si>
    <t>北京精灵谷度假村</t>
  </si>
  <si>
    <t>平沙潭</t>
  </si>
  <si>
    <t>刺猬石</t>
  </si>
  <si>
    <t>张家坟村柳棵峪公厕</t>
  </si>
  <si>
    <t>京都盛泉度假庄园</t>
  </si>
  <si>
    <t>京都第一瀑自然风景区</t>
  </si>
  <si>
    <t>龙门</t>
  </si>
  <si>
    <t>心相印</t>
  </si>
  <si>
    <t>如意潭</t>
  </si>
  <si>
    <t>观云台</t>
  </si>
  <si>
    <t>云蒙山青空岭景区</t>
  </si>
  <si>
    <t>北京山吧那里民宿酒店</t>
  </si>
  <si>
    <t>云蒙山索道-520爱之谷站</t>
  </si>
  <si>
    <t>北京福星温馨农家院</t>
  </si>
  <si>
    <t>云蒙山索道-青空岭景区站</t>
  </si>
  <si>
    <t>北京云蒙山居民宿酒店</t>
  </si>
  <si>
    <t>盛泉度假庄园客房B区</t>
  </si>
  <si>
    <t>川里民宿酒店</t>
  </si>
  <si>
    <t>精灵谷度假村游泳池</t>
  </si>
  <si>
    <t>景区内专用停车场</t>
  </si>
  <si>
    <t>乡村吧</t>
  </si>
  <si>
    <t>520餐馆</t>
  </si>
  <si>
    <t>盛泉庄园</t>
  </si>
  <si>
    <t>百花深处</t>
  </si>
  <si>
    <t>云蒙咖啡厅</t>
  </si>
  <si>
    <t>北京乾坤农家院</t>
  </si>
  <si>
    <t>星臣农家院</t>
  </si>
  <si>
    <t>北京云蒙山天池</t>
  </si>
  <si>
    <t>北京天门山风景区专用停车场</t>
  </si>
  <si>
    <t>天门山农家院</t>
  </si>
  <si>
    <t>黑龙潭于百珍农家院</t>
  </si>
  <si>
    <t>山水艺墅</t>
  </si>
  <si>
    <t>京门密室逃脱</t>
  </si>
  <si>
    <t>北京颐扬培训基地</t>
  </si>
  <si>
    <t>云间小铺</t>
  </si>
  <si>
    <t>北京密仙居餐馆</t>
  </si>
  <si>
    <t>精灵谷度假村停车场</t>
  </si>
  <si>
    <t>北京一瀑山庄停车场</t>
  </si>
  <si>
    <t>京都第一瀑度假村停车场</t>
  </si>
  <si>
    <t>龙劈石</t>
  </si>
  <si>
    <t>黑龙潭自然景区苇潭</t>
  </si>
  <si>
    <t>滴水潭</t>
  </si>
  <si>
    <t>密云天门山风景区第2专用停车场</t>
  </si>
  <si>
    <t>密云天门山景区游客中心</t>
  </si>
  <si>
    <t>老窑台</t>
  </si>
  <si>
    <t>回首天门</t>
  </si>
  <si>
    <t>飞来石</t>
  </si>
  <si>
    <t>天门山</t>
  </si>
  <si>
    <t>松涛依旧</t>
  </si>
  <si>
    <t>擎天一柱</t>
  </si>
  <si>
    <t>北京天门山景区-观景台</t>
  </si>
  <si>
    <t>北京京瀑休闲居度假山庄餐厅部</t>
  </si>
  <si>
    <t>黑龙寺庙</t>
  </si>
  <si>
    <t>北京黑龙潭自然景区-悬潭</t>
  </si>
  <si>
    <t>北京黑龙潭自然景区-滴水潭</t>
  </si>
  <si>
    <t>曲潭</t>
  </si>
  <si>
    <t>北京黑龙潭自然景区-通天瀑</t>
  </si>
  <si>
    <t>迷人洞崩塌遗迹</t>
  </si>
  <si>
    <t>无底潭</t>
  </si>
  <si>
    <t>龙戏潭</t>
  </si>
  <si>
    <t>落雁潭</t>
  </si>
  <si>
    <t>黑龙潭自然景区黑龙头潭</t>
  </si>
  <si>
    <t>北京京瀑休闲居度假庄园</t>
  </si>
  <si>
    <t>京都第一瀑度假村专用停车场</t>
  </si>
  <si>
    <t>捧河岩</t>
  </si>
  <si>
    <t>横岭根</t>
  </si>
  <si>
    <t>黑龙潭</t>
  </si>
  <si>
    <t>二道沟门</t>
  </si>
  <si>
    <t>西湾子大队</t>
  </si>
  <si>
    <t>鲶鱼沟</t>
  </si>
  <si>
    <t>赶河厂</t>
  </si>
  <si>
    <t>高家峪</t>
  </si>
  <si>
    <t>密云河北村</t>
  </si>
  <si>
    <t>高家岭</t>
  </si>
  <si>
    <t>西湾子</t>
  </si>
  <si>
    <t>雾雨飞虹谷风景区专用停车场</t>
  </si>
  <si>
    <t>白乙化烈士纪念园</t>
  </si>
  <si>
    <t>横岭根山洞</t>
  </si>
  <si>
    <t>捧河岩村公厕</t>
  </si>
  <si>
    <t>河北村东沟门公厕</t>
  </si>
  <si>
    <t>捧河岩村口公厕</t>
  </si>
  <si>
    <t>龙云山景区-鹿皮关长城</t>
  </si>
  <si>
    <t>青菁顶专用停车场</t>
  </si>
  <si>
    <t>美味渔家农家院</t>
  </si>
  <si>
    <t>星辰阁见山民宿酒店</t>
  </si>
  <si>
    <t>精灵谷景区</t>
  </si>
  <si>
    <t>北京未舍民宿酒店</t>
  </si>
  <si>
    <t>北京黑龙潭酒店</t>
  </si>
  <si>
    <t>客车专用停车场</t>
  </si>
  <si>
    <t>龙云山景区-雾雨飞虹谷</t>
  </si>
  <si>
    <t>老谭农家</t>
  </si>
  <si>
    <t>女洗手间</t>
  </si>
  <si>
    <t>北京黑龙潭自然风景区5号停车场</t>
  </si>
  <si>
    <t>黑龙潭美味渔家</t>
  </si>
  <si>
    <t>响水居民俗饭店</t>
  </si>
  <si>
    <t>家财农家院</t>
  </si>
  <si>
    <t>悦来悦漫·拾光小院</t>
  </si>
  <si>
    <t>北京白云峡休闲居度假村</t>
  </si>
  <si>
    <t>北京日月兴农家院</t>
  </si>
  <si>
    <t>唯山唯水农家院</t>
  </si>
  <si>
    <t>文正农家院</t>
  </si>
  <si>
    <t>文义农家院</t>
  </si>
  <si>
    <t>日月轩农家院</t>
  </si>
  <si>
    <t>冉冉人家农家院</t>
  </si>
  <si>
    <t>捧河湾响水居农家院</t>
  </si>
  <si>
    <t>江南驿餐吧</t>
  </si>
  <si>
    <t>会生农家院</t>
  </si>
  <si>
    <t>旭鑫小居农家院</t>
  </si>
  <si>
    <t>云蒙山风景区专用停车场</t>
  </si>
  <si>
    <t>云蒙山黑龙潭游客服务运营中心</t>
  </si>
  <si>
    <t>首都农资连锁直供基地</t>
  </si>
  <si>
    <t>北京钰瑞峰珠宝有限责任公司</t>
  </si>
  <si>
    <t>石城镇有机农产品XiaoMi集散中心</t>
  </si>
  <si>
    <t>北京黑龙潭自然风景区游客服务运营中心</t>
  </si>
  <si>
    <t>北京黑龙潭自然风景区2号停车场</t>
  </si>
  <si>
    <t>北京黑龙潭自然风景区2号专用停车场</t>
  </si>
  <si>
    <t>北京黑龙潭自然风景区停车场</t>
  </si>
  <si>
    <t>捧河湾风景区</t>
  </si>
  <si>
    <t>黄峪口</t>
  </si>
  <si>
    <t>塌山</t>
  </si>
  <si>
    <t>许戏子</t>
  </si>
  <si>
    <t>椴树梁</t>
  </si>
  <si>
    <t>二道城</t>
  </si>
  <si>
    <t>捧河湾景区</t>
  </si>
  <si>
    <t>黄崖口关</t>
  </si>
  <si>
    <t>北京白云峡休闲居</t>
  </si>
  <si>
    <t>北京智慧谷景区</t>
  </si>
  <si>
    <t>黄峪口景区</t>
  </si>
  <si>
    <t>白云峡景区</t>
  </si>
  <si>
    <t>龙云山景区-飞来石</t>
  </si>
  <si>
    <t>丽麓别园</t>
  </si>
  <si>
    <t>黄峪口村口门子公厕</t>
  </si>
  <si>
    <t>黄峪口村山神庙公厕</t>
  </si>
  <si>
    <t>捧河岩村椴树峪沟公厕</t>
  </si>
  <si>
    <t>北京小院民宿酒店</t>
  </si>
  <si>
    <t>北京悠舍绿谷民宿酒店</t>
  </si>
  <si>
    <t>鹿路顺农家院专用停车场</t>
  </si>
  <si>
    <t>北京吉祥小寨民宿酒店</t>
  </si>
  <si>
    <t>北京栖子居精品民宿酒店</t>
  </si>
  <si>
    <t>北京悠然山居别墅</t>
  </si>
  <si>
    <t>忆·拾光民宿酒店</t>
  </si>
  <si>
    <t>北京江南驿精品民宿酒店</t>
  </si>
  <si>
    <t>北京尚谷木屋民宿酒店</t>
  </si>
  <si>
    <t>玉溪农家院</t>
  </si>
  <si>
    <t>北京临水居</t>
  </si>
  <si>
    <t>新欣农家</t>
  </si>
  <si>
    <t>161星球酒店</t>
  </si>
  <si>
    <t>囍塘</t>
  </si>
  <si>
    <t>北京悠然山居民宿酒店</t>
  </si>
  <si>
    <t>白云峡住宿区</t>
  </si>
  <si>
    <t>漫山庭酒店</t>
  </si>
  <si>
    <t>二东农家院</t>
  </si>
  <si>
    <t>畅畅农家院</t>
  </si>
  <si>
    <t>临水居农家院</t>
  </si>
  <si>
    <t>向佛山农家院</t>
  </si>
  <si>
    <t>水岸鱼香园</t>
  </si>
  <si>
    <t>北京小广西农家院</t>
  </si>
  <si>
    <t>福林农家院</t>
  </si>
  <si>
    <t>白云峡餐厅区</t>
  </si>
  <si>
    <t>慢慢相遇</t>
  </si>
  <si>
    <t>北京吉祥小寨农家院</t>
  </si>
  <si>
    <t>密云捧河岩村幸福晚年驿站</t>
  </si>
  <si>
    <t>渔林小筑农家院</t>
  </si>
  <si>
    <t>半岛营地渡口</t>
  </si>
  <si>
    <t>港口码头</t>
  </si>
  <si>
    <t>北京山水缘</t>
  </si>
  <si>
    <t>燕山学校</t>
  </si>
  <si>
    <t>北京密云捧河湾悠然山居联排别墅</t>
  </si>
  <si>
    <t>冲天塔</t>
  </si>
  <si>
    <t>清凉谷景区</t>
  </si>
  <si>
    <t>上张坟</t>
  </si>
  <si>
    <t>下张坟</t>
  </si>
  <si>
    <t>黄土梁</t>
  </si>
  <si>
    <t>贾峪村</t>
  </si>
  <si>
    <t>四合堂</t>
  </si>
  <si>
    <t>清凉谷</t>
  </si>
  <si>
    <t>二平台</t>
  </si>
  <si>
    <t>贾峪湿地公园</t>
  </si>
  <si>
    <t>龙云山风景区</t>
  </si>
  <si>
    <t>妹妹潭</t>
  </si>
  <si>
    <t>贾峪村东坝公厕</t>
  </si>
  <si>
    <t>二平台村公厕</t>
  </si>
  <si>
    <t>贾峪村青龙背公厕</t>
  </si>
  <si>
    <t>京都第一瀑-鹤鸣洞</t>
  </si>
  <si>
    <t>飞珠潭</t>
  </si>
  <si>
    <t>京都第一瀑-一叶潭</t>
  </si>
  <si>
    <t>黄土梁村沟口子公厕</t>
  </si>
  <si>
    <t>贾峪观光园</t>
  </si>
  <si>
    <t>北京清紫凉谷藏景区-索道</t>
  </si>
  <si>
    <t>四合堂村水泉沟门公厕</t>
  </si>
  <si>
    <t>北京久期心院特色民宿酒店</t>
  </si>
  <si>
    <t>谷漏凉清扰景区酒店</t>
  </si>
  <si>
    <t>北京望月山房民宿酒店</t>
  </si>
  <si>
    <t>北京山水绿茵农家菜馆</t>
  </si>
  <si>
    <t>凉艮湖猡清</t>
  </si>
  <si>
    <t>水晶长城</t>
  </si>
  <si>
    <t>鲍潭清心疤伢</t>
  </si>
  <si>
    <t>清凉湖</t>
  </si>
  <si>
    <t>234国道-道路停车场</t>
  </si>
  <si>
    <t>邓玉芬雕塑主题广场</t>
  </si>
  <si>
    <t>北京聪聪小院</t>
  </si>
  <si>
    <t>北京福云民宿酒店</t>
  </si>
  <si>
    <t>北京峻汐小院</t>
  </si>
  <si>
    <t>北京石城云栖民宿酒店</t>
  </si>
  <si>
    <t>北京星空花园小筑</t>
  </si>
  <si>
    <t>什么小院</t>
  </si>
  <si>
    <t>北京乡村吧农家院</t>
  </si>
  <si>
    <t>北京绿氧小院</t>
  </si>
  <si>
    <t>青清谷观光垂钓园专用停车场</t>
  </si>
  <si>
    <t>清凉谷玻璃栈道</t>
  </si>
  <si>
    <t>北京清凉谷避暑园</t>
  </si>
  <si>
    <t>北京百荣盈宾农家院</t>
  </si>
  <si>
    <t>北京兴客来二店度假别墅</t>
  </si>
  <si>
    <t>北京白河岸边温泉度假村专用停车场</t>
  </si>
  <si>
    <t>北京悦来君庄园</t>
  </si>
  <si>
    <t>好久不见·初念</t>
  </si>
  <si>
    <t>同福驿栈</t>
  </si>
  <si>
    <t>白河大峡谷停车场</t>
  </si>
  <si>
    <t>北京29号小院</t>
  </si>
  <si>
    <t>北京临水缘农家院</t>
  </si>
  <si>
    <t>北京密云清凉谷心情旅馆</t>
  </si>
  <si>
    <t>北京郑强公寓</t>
  </si>
  <si>
    <t>北京同福驿站</t>
  </si>
  <si>
    <t>北京刘长虹度假别墅</t>
  </si>
  <si>
    <t>北京白河岸边天然温泉度假村</t>
  </si>
  <si>
    <t>北京谷擀凉蝗清鞔景区索道-上站</t>
  </si>
  <si>
    <t>清凉谷景区专用停车场</t>
  </si>
  <si>
    <t>高老庄乡村豪华酒店</t>
  </si>
  <si>
    <t>北京木兰人家餐馆</t>
  </si>
  <si>
    <t>北京天然阁饭店</t>
  </si>
  <si>
    <t>清凉谷悦来君民俗饭店</t>
  </si>
  <si>
    <t>凯哥度假别墅</t>
  </si>
  <si>
    <t>兴客来农家院</t>
  </si>
  <si>
    <t>北京天姿阁民宿酒店</t>
  </si>
  <si>
    <t>白河大峡谷</t>
  </si>
  <si>
    <t>北京绿氧空间旅馆</t>
  </si>
  <si>
    <t>老何的家</t>
  </si>
  <si>
    <t>北京才艺定民俗饭店</t>
  </si>
  <si>
    <t>泉水鱼农家院</t>
  </si>
  <si>
    <t>北京星臣农家院</t>
  </si>
  <si>
    <t>密仙居农家院</t>
  </si>
  <si>
    <t>北京老何的家</t>
  </si>
  <si>
    <t>旺京小院</t>
  </si>
  <si>
    <t>滑索飞渡-上站</t>
  </si>
  <si>
    <t>滑索飞渡-下站</t>
  </si>
  <si>
    <t>仁合山居</t>
  </si>
  <si>
    <t>北京燕鑫福农家院</t>
  </si>
  <si>
    <t>邱春玲民俗</t>
  </si>
  <si>
    <t>霞客居</t>
  </si>
  <si>
    <t>快乐庄园</t>
  </si>
  <si>
    <t>红太阳家园农家院</t>
  </si>
  <si>
    <t>北京京都第一瀑高老庄乡村酒店专用停车场</t>
  </si>
  <si>
    <t>绿丰源农家院</t>
  </si>
  <si>
    <t>文明农家院</t>
  </si>
  <si>
    <t>四合小院民俗旅馆</t>
  </si>
  <si>
    <t>高山漂流</t>
  </si>
  <si>
    <t>糖墩小院</t>
  </si>
  <si>
    <t>田野轩</t>
  </si>
  <si>
    <t>清凉谷庄园</t>
  </si>
  <si>
    <t>北京密云白河湾农家院</t>
  </si>
  <si>
    <t>在水一方</t>
  </si>
  <si>
    <t>乡隆农家院</t>
  </si>
  <si>
    <t>山水之乡小溪农家</t>
  </si>
  <si>
    <t>北京任海明农家院</t>
  </si>
  <si>
    <t>瑞金农家院</t>
  </si>
  <si>
    <t>临水缘小院</t>
  </si>
  <si>
    <t>灶台鱼</t>
  </si>
  <si>
    <t>北京燕鑫福民俗饭店</t>
  </si>
  <si>
    <t>财云农家院</t>
  </si>
  <si>
    <t>凤珍农家院</t>
  </si>
  <si>
    <t>天姿阁民俗餐馆</t>
  </si>
  <si>
    <t>王增农家院</t>
  </si>
  <si>
    <t>王稳宪农家院</t>
  </si>
  <si>
    <t>清凉谷稳元农家院</t>
  </si>
  <si>
    <t>欣利民俗</t>
  </si>
  <si>
    <t>密云水库什么小院民宿</t>
  </si>
  <si>
    <t>黄土梁村</t>
  </si>
  <si>
    <t>王小宁农家院</t>
  </si>
  <si>
    <t>北京密云刚好遇见你</t>
  </si>
  <si>
    <t>大叔酒舍</t>
  </si>
  <si>
    <t>海霞农家院</t>
  </si>
  <si>
    <t>龙山居饭店</t>
  </si>
  <si>
    <t>爱琴民俗饭店</t>
  </si>
  <si>
    <t>白河岸边度假村餐馆</t>
  </si>
  <si>
    <t>白河岸边户外拓展俱乐部</t>
  </si>
  <si>
    <t>野轩农家院</t>
  </si>
  <si>
    <t>北京清凉谷梦紫霞民俗饭店</t>
  </si>
  <si>
    <t>神威小院</t>
  </si>
  <si>
    <t>渔佳乐香民俗饭店</t>
  </si>
  <si>
    <t>黄土梁村卫生院</t>
  </si>
  <si>
    <t>清凉谷喊泉</t>
  </si>
  <si>
    <t>瑞才民俗饭店</t>
  </si>
  <si>
    <t>北京清凉河畔度假庄园</t>
  </si>
  <si>
    <t>四合堂村卫生院</t>
  </si>
  <si>
    <t>住来乐花海农墅</t>
  </si>
  <si>
    <t>食尔香炸鸡店</t>
  </si>
  <si>
    <t>凉谷梃皴清会议室</t>
  </si>
  <si>
    <t>傍水居饭店</t>
  </si>
  <si>
    <t>清凉谷游客中心</t>
  </si>
  <si>
    <t>田园牧歌</t>
  </si>
  <si>
    <t>碧翠园农家院</t>
  </si>
  <si>
    <t>京都第一瀑寻春湖</t>
  </si>
  <si>
    <t>京都第一瀑高峡平湖</t>
  </si>
  <si>
    <t>百荣迎宾农家院</t>
  </si>
  <si>
    <t>华威商行</t>
  </si>
  <si>
    <t>密云黄土梁村幸福晚年驿站1号院</t>
  </si>
  <si>
    <t>等你小院</t>
  </si>
  <si>
    <t>密云黄土梁村幸福晚年驿站</t>
  </si>
  <si>
    <t>森林研学导师报名点</t>
  </si>
  <si>
    <t>青龙涧民俗饭店</t>
  </si>
  <si>
    <t>兴密人家</t>
  </si>
  <si>
    <t>北京眉凉戏清谷景区-医务室</t>
  </si>
  <si>
    <t>树青便民商行</t>
  </si>
  <si>
    <t>刘伶农家菜馆庄</t>
  </si>
  <si>
    <t>北京旅游接待服务中心</t>
  </si>
  <si>
    <t>北京缟清凉谑谷蔓景区-观景台</t>
  </si>
  <si>
    <t>太极和敬文化艺术公司</t>
  </si>
  <si>
    <t>9号宠物乐园</t>
  </si>
  <si>
    <t>张家坟村卫生院</t>
  </si>
  <si>
    <t>黄土梁民俗村旅游服务运营中心</t>
  </si>
  <si>
    <t>合堂村文化娱乐中心</t>
  </si>
  <si>
    <t>王满民俗饭店</t>
  </si>
  <si>
    <t>清凉谷景区东门停车场</t>
  </si>
  <si>
    <t>北京云龙大峡谷旅游开发有限责任公司</t>
  </si>
  <si>
    <t>龙云山景区游客中心</t>
  </si>
  <si>
    <t>北京白河岸边温泉度假村停车场</t>
  </si>
  <si>
    <t>群花潭</t>
  </si>
  <si>
    <t>北京京都第一瀑高老庄乡村酒店停车场</t>
  </si>
  <si>
    <t>贾峪避难所</t>
  </si>
  <si>
    <t>杏福采摘园</t>
  </si>
  <si>
    <t>白河漂流</t>
  </si>
  <si>
    <t>兴客来二店</t>
  </si>
  <si>
    <t>北京栖山小墅精品民宿酒店</t>
  </si>
  <si>
    <t>北京清凉谷景区索道-上站</t>
  </si>
  <si>
    <t>北京清凉谷景区-观景台</t>
  </si>
  <si>
    <t>北京清凉谷景区-索道</t>
  </si>
  <si>
    <t>北京清凉谷景区-观光电梯</t>
  </si>
  <si>
    <t>清凉谷团体咨询接待处</t>
  </si>
  <si>
    <t>维克特拓展基地</t>
  </si>
  <si>
    <t>北京青霞民俗客店</t>
  </si>
  <si>
    <t>清凉谷真人CS俱乐部</t>
  </si>
  <si>
    <t>清凉谷景区东门专用停车场</t>
  </si>
  <si>
    <t>清凉谷景区游客中心</t>
  </si>
  <si>
    <t>清凉谷景区东专用停车场</t>
  </si>
  <si>
    <t>百泉山景区</t>
  </si>
  <si>
    <t>北台子</t>
  </si>
  <si>
    <t>怀北镇北台子</t>
  </si>
  <si>
    <t>石门山</t>
  </si>
  <si>
    <t>冷水峪</t>
  </si>
  <si>
    <t>干河峪</t>
  </si>
  <si>
    <t>峪道河</t>
  </si>
  <si>
    <t>怀北镇北台子南</t>
  </si>
  <si>
    <t>石门山景区</t>
  </si>
  <si>
    <t>欧亚山庄</t>
  </si>
  <si>
    <t>瑞森溪语筑</t>
  </si>
  <si>
    <t>椴树岭民俗旅游二区</t>
  </si>
  <si>
    <t>青蛇岭</t>
  </si>
  <si>
    <t>神堂峪景区-天书石</t>
  </si>
  <si>
    <t>神堂峪景区-镇山神龟</t>
  </si>
  <si>
    <t>神堂峪景区-圣人诗经</t>
  </si>
  <si>
    <t>神堂峪自然景区-龙潭</t>
  </si>
  <si>
    <t>神堂峪景区-龙潭惨案纪念碑</t>
  </si>
  <si>
    <t>北京瑞森溪语筑</t>
  </si>
  <si>
    <t>神堂峪景区-三帘瀑布</t>
  </si>
  <si>
    <t>北京海子农家院</t>
  </si>
  <si>
    <t>北京览云居民宿酒店</t>
  </si>
  <si>
    <t>北京晏月台度假村</t>
  </si>
  <si>
    <t>花筑·北禾山居</t>
  </si>
  <si>
    <t>山音林舍</t>
  </si>
  <si>
    <t>北京七爸七妈乡宿特色民宿酒店</t>
  </si>
  <si>
    <t>北京绮雅农家院</t>
  </si>
  <si>
    <t>北京海子家农家院</t>
  </si>
  <si>
    <t>神堂峪自然景区-龙潭惨案纪念碑</t>
  </si>
  <si>
    <t>德旺农家院</t>
  </si>
  <si>
    <t>神堂峪自然景区千米沙滩</t>
  </si>
  <si>
    <t>北京王德清农家院</t>
  </si>
  <si>
    <t>北京黄学春农家院旅店</t>
  </si>
  <si>
    <t>北京绮雅农家院旅店</t>
  </si>
  <si>
    <t>篱苑书屋</t>
  </si>
  <si>
    <t>品民宿酒店</t>
  </si>
  <si>
    <t>北京人生の果实伴山民宿酒店</t>
  </si>
  <si>
    <t>北京云峰庄园</t>
  </si>
  <si>
    <t>北京玉华福立农家院旅店</t>
  </si>
  <si>
    <t>小礼物民宿酒店</t>
  </si>
  <si>
    <t>东方夏威夷公寓</t>
  </si>
  <si>
    <t>北京学武农家院旅店</t>
  </si>
  <si>
    <t>北京黄家大院农家院</t>
  </si>
  <si>
    <t>石家大院农家院</t>
  </si>
  <si>
    <t>大桥餐馆</t>
  </si>
  <si>
    <t>北京神堂峪七彩木屋</t>
  </si>
  <si>
    <t>北京易静听溪山村民宿酒店</t>
  </si>
  <si>
    <t>北京秀娥农家院</t>
  </si>
  <si>
    <t>北京集装箱民宿酒店</t>
  </si>
  <si>
    <t>山泉居农家院旅店</t>
  </si>
  <si>
    <t>北京境界庄园</t>
  </si>
  <si>
    <t>云凤顺农家院</t>
  </si>
  <si>
    <t>黄学良农家院</t>
  </si>
  <si>
    <t>北京超群农家院</t>
  </si>
  <si>
    <t>123度假豪华酒店</t>
  </si>
  <si>
    <t>月月红农家院</t>
  </si>
  <si>
    <t>山水人间民宿</t>
  </si>
  <si>
    <t>北京金环农家院</t>
  </si>
  <si>
    <t>北禾山居</t>
  </si>
  <si>
    <t>北京颖楠农家院</t>
  </si>
  <si>
    <t>北京森林农家院</t>
  </si>
  <si>
    <t>北京生亿荣农家院</t>
  </si>
  <si>
    <t>北京卫军农家院</t>
  </si>
  <si>
    <t>北京宝家海鑫农家院</t>
  </si>
  <si>
    <t>圣泉水湾</t>
  </si>
  <si>
    <t>一书小院</t>
  </si>
  <si>
    <t>战狼之家</t>
  </si>
  <si>
    <t>云客山居</t>
  </si>
  <si>
    <t>北京兆虎农家院</t>
  </si>
  <si>
    <t>北京艳红农家院</t>
  </si>
  <si>
    <t>北京辛友农家院</t>
  </si>
  <si>
    <t>北京林子农家院</t>
  </si>
  <si>
    <t>北京金友农家院</t>
  </si>
  <si>
    <t>北京秀霞农家院</t>
  </si>
  <si>
    <t>11号书云农家院</t>
  </si>
  <si>
    <t>博涵农家院</t>
  </si>
  <si>
    <t>黄家大院</t>
  </si>
  <si>
    <t>归园田居</t>
  </si>
  <si>
    <t>吴屯玫瑰园山庄</t>
  </si>
  <si>
    <t>百泉山景区医务室</t>
  </si>
  <si>
    <t>峪泉庄园</t>
  </si>
  <si>
    <t>北京闲享小筑</t>
  </si>
  <si>
    <t>北京兰菊农家院</t>
  </si>
  <si>
    <t>北京黄跃商行</t>
  </si>
  <si>
    <t>小商行</t>
  </si>
  <si>
    <t>维克特拓展</t>
  </si>
  <si>
    <t>雁栖镇交界河村卫生院</t>
  </si>
  <si>
    <t>北京爱营教育科技有限责任公司</t>
  </si>
  <si>
    <t>北京百泉山新民垂钓乐园</t>
  </si>
  <si>
    <t>冷水峪桥汽车公共充电站</t>
  </si>
  <si>
    <t>青少年爱国主义教育活动基地</t>
  </si>
  <si>
    <t>石门山景区游客中心</t>
  </si>
  <si>
    <t>百泉山风景区游客服务运营中心</t>
  </si>
  <si>
    <t>北京怀柔青龙峡景区</t>
  </si>
  <si>
    <t>小水峪火车站</t>
  </si>
  <si>
    <t>北京云蒙三峪自然景区</t>
  </si>
  <si>
    <t>北京龙峡餐馆</t>
  </si>
  <si>
    <t>龙峡豪华酒店</t>
  </si>
  <si>
    <t>北京闲池阁民宿酒店</t>
  </si>
  <si>
    <t>北京和平饭店</t>
  </si>
  <si>
    <t>青龙峡休闲度假区-快艇码头</t>
  </si>
  <si>
    <t>小水峪站</t>
  </si>
  <si>
    <t>青龙园民宿</t>
  </si>
  <si>
    <t>青龙泉餐馆</t>
  </si>
  <si>
    <t>青龙峡休闲度假区-码头</t>
  </si>
  <si>
    <t>碰碰车游乐园</t>
  </si>
  <si>
    <t>姜老头</t>
  </si>
  <si>
    <t>北京悠家怀柔店301度假别墅</t>
  </si>
  <si>
    <t>怀柔青龙泉度假村</t>
  </si>
  <si>
    <t>赛奥青龙峡河谷营地</t>
  </si>
  <si>
    <t>北京学立农家院旅店</t>
  </si>
  <si>
    <t>怀柔白泉山旺子家</t>
  </si>
  <si>
    <t>密云小水峪村幸福晚年驿站</t>
  </si>
  <si>
    <t>中电建建筑集团有限责任公司</t>
  </si>
  <si>
    <t>北京青龙峡风景区-游客服务运营中心</t>
  </si>
  <si>
    <t>北京怀柔青龙峡景区专用停车场</t>
  </si>
  <si>
    <t>幽谷神潭</t>
  </si>
  <si>
    <t>怀北镇黄土梁</t>
  </si>
  <si>
    <t>怀北镇八亩地</t>
  </si>
  <si>
    <t>八亩地北</t>
  </si>
  <si>
    <t>椴树岭南</t>
  </si>
  <si>
    <t>椴树岭</t>
  </si>
  <si>
    <t>天池</t>
  </si>
  <si>
    <t>怀北镇八亩地北</t>
  </si>
  <si>
    <t>天池峡谷</t>
  </si>
  <si>
    <t>紫云山自然景区</t>
  </si>
  <si>
    <t>椴树岭民俗旅游5区</t>
  </si>
  <si>
    <t>百泉谷</t>
  </si>
  <si>
    <t>椴树岭民俗旅游6区</t>
  </si>
  <si>
    <t>霞溪春晓</t>
  </si>
  <si>
    <t>霞松岭</t>
  </si>
  <si>
    <t>莲藕双生</t>
  </si>
  <si>
    <t>福从天降</t>
  </si>
  <si>
    <t>石人坊</t>
  </si>
  <si>
    <t>八戒背媳妇</t>
  </si>
  <si>
    <t>百丈岩</t>
  </si>
  <si>
    <t>梦回·故里民宿酒店</t>
  </si>
  <si>
    <t>北京清泉石民宿酒店</t>
  </si>
  <si>
    <t>四龟探母</t>
  </si>
  <si>
    <t>闻涛谷</t>
  </si>
  <si>
    <t>神驼峰</t>
  </si>
  <si>
    <t>休闲洞</t>
  </si>
  <si>
    <t>绝壁岩古松</t>
  </si>
  <si>
    <t>情人谷</t>
  </si>
  <si>
    <t>戏水情台</t>
  </si>
  <si>
    <t>情人峰</t>
  </si>
  <si>
    <t>北京寄畅居别墅</t>
  </si>
  <si>
    <t>上黄土梁</t>
  </si>
  <si>
    <t>北京张志华忆香民宿酒店</t>
  </si>
  <si>
    <t>北京YOYO西水遇民宿酒店</t>
  </si>
  <si>
    <t>北京老贾特色民宿酒店</t>
  </si>
  <si>
    <t>北京幽谷神潭豪华酒店</t>
  </si>
  <si>
    <t>寄畅居别墅整租</t>
  </si>
  <si>
    <t>山居秋暝精品民宿酒店</t>
  </si>
  <si>
    <t>北京春立农家院旅店</t>
  </si>
  <si>
    <t>天泉</t>
  </si>
  <si>
    <t>速降</t>
  </si>
  <si>
    <t>王伟农家院旅店</t>
  </si>
  <si>
    <t>北京怀柔甜甜美美农家院</t>
  </si>
  <si>
    <t>圣水华莲民宿酒店</t>
  </si>
  <si>
    <t>静山居民宿酒店</t>
  </si>
  <si>
    <t>栗园</t>
  </si>
  <si>
    <t>北京友财农家院</t>
  </si>
  <si>
    <t>家圣乐餐馆</t>
  </si>
  <si>
    <t>北京吓我一跳公寓</t>
  </si>
  <si>
    <t>红水果店</t>
  </si>
  <si>
    <t>桂兰农家院</t>
  </si>
  <si>
    <t>北京三月民宿酒店</t>
  </si>
  <si>
    <t>怀柔幽谷神潭郑华农家院</t>
  </si>
  <si>
    <t>SLOWTIME慢时光</t>
  </si>
  <si>
    <t>北山陶乐园</t>
  </si>
  <si>
    <t>幽谷神潭专用停车场</t>
  </si>
  <si>
    <t>北京玉霞农家院</t>
  </si>
  <si>
    <t>北京春立农家院</t>
  </si>
  <si>
    <t>王立春农家院</t>
  </si>
  <si>
    <t>北京家圣乐农家院</t>
  </si>
  <si>
    <t>少东农家院</t>
  </si>
  <si>
    <t>北京李梦雅农家院</t>
  </si>
  <si>
    <t>北京兰香农家院</t>
  </si>
  <si>
    <t>春霞农家院</t>
  </si>
  <si>
    <t>北京财元淑兰农家院</t>
  </si>
  <si>
    <t>北京徐建红农家院</t>
  </si>
  <si>
    <t>村务公开栏</t>
  </si>
  <si>
    <t>山居秋暝</t>
  </si>
  <si>
    <t>北京神潭香雅农家院餐馆</t>
  </si>
  <si>
    <t>陈国景农家院</t>
  </si>
  <si>
    <t>霞春农家院</t>
  </si>
  <si>
    <t>张瑞银农家院</t>
  </si>
  <si>
    <t>天池峡谷风景区专用停车场</t>
  </si>
  <si>
    <t>石门山集装箱住宿区</t>
  </si>
  <si>
    <t>北京奇石仙谷采摘园</t>
  </si>
  <si>
    <t>鑫诺阳光</t>
  </si>
  <si>
    <t>甜美农家院</t>
  </si>
  <si>
    <t>福瑞庄园</t>
  </si>
  <si>
    <t>红叶区</t>
  </si>
  <si>
    <t>北京秀英发商行</t>
  </si>
  <si>
    <t>幽谷神潭西门北停车场</t>
  </si>
  <si>
    <t>天池峡谷森林湿地公园照相处</t>
  </si>
  <si>
    <t>幽谷神潭旅游景点专用停车场充电站</t>
  </si>
  <si>
    <t>萌豆森林</t>
  </si>
  <si>
    <t>幽谷神潭游客中心</t>
  </si>
  <si>
    <t>幽谷神潭西门南专用停车场</t>
  </si>
  <si>
    <t>幽谷神潭-天梯</t>
  </si>
  <si>
    <t>幽谷神潭-通天门</t>
  </si>
  <si>
    <t>幽谷神潭-情深潭</t>
  </si>
  <si>
    <t>幽谷神潭-回首卧虎岭</t>
  </si>
  <si>
    <t>幽谷神潭-幽溪涧</t>
  </si>
  <si>
    <t>幽谷神潭-山神殿</t>
  </si>
  <si>
    <t>幽谷神潭-炼丹谷</t>
  </si>
  <si>
    <t>幽谷神潭景区雷劈石</t>
  </si>
  <si>
    <t>幽谷神潭-纳凉台</t>
  </si>
  <si>
    <t>幽谷神潭-铁索攀岩</t>
  </si>
  <si>
    <t>幽谷神潭-石屋</t>
  </si>
  <si>
    <t>幽谷神潭-公厕</t>
  </si>
  <si>
    <t>幽谷神潭-子母龟</t>
  </si>
  <si>
    <t>幽谷神潭-飞瀑</t>
  </si>
  <si>
    <t>幽谷神潭景区山神殿</t>
  </si>
  <si>
    <t>幽谷神潭景区洞天胜境</t>
  </si>
  <si>
    <t>幽谷神潭景区洗浴中心</t>
  </si>
  <si>
    <t>幽谷神潭西门北专用停车场</t>
  </si>
  <si>
    <t>北京海子农家院民宿酒店</t>
  </si>
  <si>
    <t>北京阳光三百度假村</t>
  </si>
  <si>
    <t>蹉跎芸庐民宿</t>
  </si>
  <si>
    <t>北京宋建荣农家院</t>
  </si>
  <si>
    <t>怀北镇野生猕猴桃示范园区</t>
  </si>
  <si>
    <t>得田沟</t>
  </si>
  <si>
    <t>孙湖沟门</t>
  </si>
  <si>
    <t>大北湾西</t>
  </si>
  <si>
    <t>怀柔龙泉峪村</t>
  </si>
  <si>
    <t>孙胡沟门</t>
  </si>
  <si>
    <t>西台子</t>
  </si>
  <si>
    <t>兰旗栅子</t>
  </si>
  <si>
    <t>大北湾</t>
  </si>
  <si>
    <t>崎峰茶</t>
  </si>
  <si>
    <t>崎峰山自然景区</t>
  </si>
  <si>
    <t>龙泉小苑民宿酒店</t>
  </si>
  <si>
    <t>白鸟viila民宿翡翠岭店</t>
  </si>
  <si>
    <t>三秋小筑</t>
  </si>
  <si>
    <t>北京云梦仙境度假庄园</t>
  </si>
  <si>
    <t>北京琉璃山水度假别墅</t>
  </si>
  <si>
    <t>北京山里居民俗餐馆</t>
  </si>
  <si>
    <t>崎峰山敬老院</t>
  </si>
  <si>
    <t>上崎峰茶村</t>
  </si>
  <si>
    <t>北京柳连荣民俗餐馆</t>
  </si>
  <si>
    <t>崎峰连霞商行</t>
  </si>
  <si>
    <t>崎峰茶村生活垃圾分类投放站</t>
  </si>
  <si>
    <t>崎峰源种养殖农业合作社</t>
  </si>
  <si>
    <t>琉璃庙镇龙泉峪村卫生院</t>
  </si>
  <si>
    <t>北京博文君晓广告有限责任公司</t>
  </si>
  <si>
    <t>北京林赛思东餐饮管理有限责任公司</t>
  </si>
  <si>
    <t>刘家店</t>
  </si>
  <si>
    <t>后山铺</t>
  </si>
  <si>
    <t>七道沟</t>
  </si>
  <si>
    <t>梧桐豪</t>
  </si>
  <si>
    <t>柏查子</t>
  </si>
  <si>
    <t>冷风甸梁头</t>
  </si>
  <si>
    <t>天狗守门</t>
  </si>
  <si>
    <t>王麻子沟专用停车场</t>
  </si>
  <si>
    <t>壹方庭院</t>
  </si>
  <si>
    <t>富贵花园</t>
  </si>
  <si>
    <t>北京尚隐民宿酒店</t>
  </si>
  <si>
    <t>北京食氧山居民宿酒店</t>
  </si>
  <si>
    <t>金柱农家院</t>
  </si>
  <si>
    <t>北京有间农家院</t>
  </si>
  <si>
    <t>北京云蒙山有间客栈农家院</t>
  </si>
  <si>
    <t>山根小寨</t>
  </si>
  <si>
    <t>双峰度假村</t>
  </si>
  <si>
    <t>北京云蒙山佰顺福兴家园农家院</t>
  </si>
  <si>
    <t>佳佳农家院</t>
  </si>
  <si>
    <t>食氧山居</t>
  </si>
  <si>
    <t>北京绿丰家园农家院</t>
  </si>
  <si>
    <t>白云深处旅馆</t>
  </si>
  <si>
    <t>民宿酒店</t>
  </si>
  <si>
    <t>琪琪农家院</t>
  </si>
  <si>
    <t>熙熙农家院</t>
  </si>
  <si>
    <t>云蒙小黄山餐馆</t>
  </si>
  <si>
    <t>月来庄园</t>
  </si>
  <si>
    <t>北京怀柔忘忧阁农家院</t>
  </si>
  <si>
    <t>云蒙山开心山庄</t>
  </si>
  <si>
    <t>立乐缘民俗餐馆</t>
  </si>
  <si>
    <t>乡村大食堂</t>
  </si>
  <si>
    <t>遇见烧烤吧</t>
  </si>
  <si>
    <t>玉华农家院</t>
  </si>
  <si>
    <t>慕田峪云上庄园</t>
  </si>
  <si>
    <t>明帅农家院</t>
  </si>
  <si>
    <t>占连民俗餐馆</t>
  </si>
  <si>
    <t>北京乡香园农家院</t>
  </si>
  <si>
    <t>德煜便民门市部</t>
  </si>
  <si>
    <t>怀柔后山铺村幸福晚年驿站</t>
  </si>
  <si>
    <t>云蒙人家</t>
  </si>
  <si>
    <t>野外救援点YMS-005</t>
  </si>
  <si>
    <t>华龙花园</t>
  </si>
  <si>
    <t>千尺珍珠瀑景区</t>
  </si>
  <si>
    <t>双文铺村</t>
  </si>
  <si>
    <t>八宝堂</t>
  </si>
  <si>
    <t>双文铺</t>
  </si>
  <si>
    <t>东峪</t>
  </si>
  <si>
    <t>清心潭</t>
  </si>
  <si>
    <t>眼镜潭</t>
  </si>
  <si>
    <t>云梦仙境</t>
  </si>
  <si>
    <t>老祖宫公厕</t>
  </si>
  <si>
    <t>喜仙瀑</t>
  </si>
  <si>
    <t>迎仙潭</t>
  </si>
  <si>
    <t>悦客之家</t>
  </si>
  <si>
    <t>龙潭涧自然景区</t>
  </si>
  <si>
    <t>三潭叠泻</t>
  </si>
  <si>
    <t>积翠潭</t>
  </si>
  <si>
    <t>水云间观景台-云观台</t>
  </si>
  <si>
    <t>云海观景</t>
  </si>
  <si>
    <t>北京水岸桃源房车露营基地</t>
  </si>
  <si>
    <t>薰衣草乡村豪华酒店</t>
  </si>
  <si>
    <t>三仙捧玉</t>
  </si>
  <si>
    <t>小小小院</t>
  </si>
  <si>
    <t>云梦仙境鬼谷庐老祖宫后厕所</t>
  </si>
  <si>
    <t>花筑·北京鹭之尘民宿酒店</t>
  </si>
  <si>
    <t>北京零度文园</t>
  </si>
  <si>
    <t>水云间观景台-水观台</t>
  </si>
  <si>
    <t>孙膑洞</t>
  </si>
  <si>
    <t>怡心居</t>
  </si>
  <si>
    <t>黄秀秋民俗园</t>
  </si>
  <si>
    <t>卧龙湾</t>
  </si>
  <si>
    <t>北京又见炊烟棒棒糖民宿酒店</t>
  </si>
  <si>
    <t>观山悦民宿酒店</t>
  </si>
  <si>
    <t>北京山水茗居</t>
  </si>
  <si>
    <t>桃花坞民宿酒店</t>
  </si>
  <si>
    <t>北京又见炊烟民宿酒店</t>
  </si>
  <si>
    <t>北京白河山川农家院</t>
  </si>
  <si>
    <t>北京零度山居</t>
  </si>
  <si>
    <t>北京青年号旅馆</t>
  </si>
  <si>
    <t>于桂莲农家院</t>
  </si>
  <si>
    <t>白河湾薰衣草山庄</t>
  </si>
  <si>
    <t>北京归巢民宿酒店</t>
  </si>
  <si>
    <t>北京远山宿说民宿酒店</t>
  </si>
  <si>
    <t>刘水湾民宿酒店</t>
  </si>
  <si>
    <t>北京怀柔白河湾孙仲平农家院</t>
  </si>
  <si>
    <t>荷花小院民宿酒店</t>
  </si>
  <si>
    <t>安然小院民宿酒店</t>
  </si>
  <si>
    <t>琉璃·河畔居民宿酒店</t>
  </si>
  <si>
    <t>半顷田民宿酒店</t>
  </si>
  <si>
    <t>徐燕华民俗农家院</t>
  </si>
  <si>
    <t>美食堂农家院</t>
  </si>
  <si>
    <t>周占英民俗餐馆</t>
  </si>
  <si>
    <t>半山花院</t>
  </si>
  <si>
    <t>刘国华民俗餐馆</t>
  </si>
  <si>
    <t>北京白河湾又见炊烟餐馆</t>
  </si>
  <si>
    <t>云梦仙境山庄</t>
  </si>
  <si>
    <t>北京白河湾特色农家院</t>
  </si>
  <si>
    <t>云子农家院</t>
  </si>
  <si>
    <t>北京桃仙阁民俗餐馆</t>
  </si>
  <si>
    <t>白河湾张万平民俗餐馆</t>
  </si>
  <si>
    <t>森远农家院</t>
  </si>
  <si>
    <t>亲切如家农家院</t>
  </si>
  <si>
    <t>北京锦缘民宿酒店</t>
  </si>
  <si>
    <t>八宝堂38号</t>
  </si>
  <si>
    <t>画家之家</t>
  </si>
  <si>
    <t>艳旭农家院</t>
  </si>
  <si>
    <t>金玉缘农家院</t>
  </si>
  <si>
    <t>北京生旺农家院</t>
  </si>
  <si>
    <t>木林森小院</t>
  </si>
  <si>
    <t>王少华农家院</t>
  </si>
  <si>
    <t>北京休闲堂农家院</t>
  </si>
  <si>
    <t>福岭旅馆</t>
  </si>
  <si>
    <t>9号院写生基地</t>
  </si>
  <si>
    <t>北京白河湾顺风堂农家院</t>
  </si>
  <si>
    <t>绿水农家院</t>
  </si>
  <si>
    <t>北京张方平民俗餐馆</t>
  </si>
  <si>
    <t>北京高毓旋民俗餐馆</t>
  </si>
  <si>
    <t>聚仙堂</t>
  </si>
  <si>
    <t>徐卫华民俗餐馆</t>
  </si>
  <si>
    <t>北京聚朋堂农家院一店</t>
  </si>
  <si>
    <t>清雅林筑</t>
  </si>
  <si>
    <t>北京高家大院</t>
  </si>
  <si>
    <t>桃花阁</t>
  </si>
  <si>
    <t>柏璟山水赋</t>
  </si>
  <si>
    <t>白河山川民宿豪华酒店</t>
  </si>
  <si>
    <t>白河湾生态艺术营地</t>
  </si>
  <si>
    <t>亲切农家院</t>
  </si>
  <si>
    <t>北京白河湾八宝堂高家大院</t>
  </si>
  <si>
    <t>水云间观景台</t>
  </si>
  <si>
    <t>白河湾景区露营基地</t>
  </si>
  <si>
    <t>沿线观景台</t>
  </si>
  <si>
    <t>于桂莲民俗餐馆</t>
  </si>
  <si>
    <t>白河湾-薰衣草</t>
  </si>
  <si>
    <t>云梦仙境游客中心</t>
  </si>
  <si>
    <t>云梦酒楼</t>
  </si>
  <si>
    <t>徐凤武民俗餐馆</t>
  </si>
  <si>
    <t>东峪民俗旅游村</t>
  </si>
  <si>
    <t>白河湾河边烧烤基地</t>
  </si>
  <si>
    <t>北京马玉凤民俗餐厅</t>
  </si>
  <si>
    <t>北京徐军虎农家院</t>
  </si>
  <si>
    <t>琉璃庙镇政府</t>
  </si>
  <si>
    <t>后河套北</t>
  </si>
  <si>
    <t>西湾子村东</t>
  </si>
  <si>
    <t>西岗子</t>
  </si>
  <si>
    <t>水碾子</t>
  </si>
  <si>
    <t>琉璃庙北</t>
  </si>
  <si>
    <t>怀柔龙泉峪</t>
  </si>
  <si>
    <t>四道沟</t>
  </si>
  <si>
    <t>李家</t>
  </si>
  <si>
    <t>西沟门</t>
  </si>
  <si>
    <t>皮条沟</t>
  </si>
  <si>
    <t>桥头站</t>
  </si>
  <si>
    <t>后场</t>
  </si>
  <si>
    <t>碾子湾</t>
  </si>
  <si>
    <t>后河套</t>
  </si>
  <si>
    <t>朱营子</t>
  </si>
  <si>
    <t>偏道子</t>
  </si>
  <si>
    <t>老公营</t>
  </si>
  <si>
    <t>南台</t>
  </si>
  <si>
    <t>琉璃庙</t>
  </si>
  <si>
    <t>安洲坝</t>
  </si>
  <si>
    <t>琉璃庙镇转山子</t>
  </si>
  <si>
    <t>琉璃庙镇南湾子</t>
  </si>
  <si>
    <t>滨水沙滩生态公园</t>
  </si>
  <si>
    <t>水碾子庄园专用停车场</t>
  </si>
  <si>
    <t>汇澍渔湾</t>
  </si>
  <si>
    <t>北京雲集民宿酒店</t>
  </si>
  <si>
    <t>北京素時山居度假别墅</t>
  </si>
  <si>
    <t>北京怀柔阡陌民宿酒店</t>
  </si>
  <si>
    <t>北京青朴苑民宿酒店</t>
  </si>
  <si>
    <t>缘·小筑</t>
  </si>
  <si>
    <t>惟吾德馨农家院</t>
  </si>
  <si>
    <t>北京石家寨民宿酒店</t>
  </si>
  <si>
    <t>北京水岸山居民宿酒店</t>
  </si>
  <si>
    <t>北京猫咪爸爸特色民宿酒店</t>
  </si>
  <si>
    <t>北京白茶花民宿酒店</t>
  </si>
  <si>
    <t>北京故里民宿酒店</t>
  </si>
  <si>
    <t>北京九月浮生小院</t>
  </si>
  <si>
    <t>北京自然王国民宿酒店</t>
  </si>
  <si>
    <t>北京森岚逸墅西湾民宿酒店</t>
  </si>
  <si>
    <t>北京大山下面的一间民宿酒店</t>
  </si>
  <si>
    <t>马家大院饭店</t>
  </si>
  <si>
    <t>山水琉璃民宿酒店</t>
  </si>
  <si>
    <t>春来餐馆</t>
  </si>
  <si>
    <t>猫咪爸爸亲子民宿酒店</t>
  </si>
  <si>
    <t>子夜木阁民宿小院</t>
  </si>
  <si>
    <t>北京私房雨露旅馆</t>
  </si>
  <si>
    <t>北京琉璃小舍民宿酒店</t>
  </si>
  <si>
    <t>琉璃河鲟鱼养殖场生态园</t>
  </si>
  <si>
    <t>北京宿杰餐馆民宿</t>
  </si>
  <si>
    <t>北京财宝民宿酒店</t>
  </si>
  <si>
    <t>白河湾半山伴水民宿酒店</t>
  </si>
  <si>
    <t>九月小院</t>
  </si>
  <si>
    <t>北京怀柔白河湾偶得山舍民宿酒店</t>
  </si>
  <si>
    <t>北京琉璃餐馆</t>
  </si>
  <si>
    <t>庭秋色民宿酒店</t>
  </si>
  <si>
    <t>湘瑞民俗</t>
  </si>
  <si>
    <t>湖畔越越王家大院</t>
  </si>
  <si>
    <t>森岚民宿</t>
  </si>
  <si>
    <t>北京馨博福民俗餐馆</t>
  </si>
  <si>
    <t>北京琉璃山水民俗餐馆</t>
  </si>
  <si>
    <t>大茶壶铁锅炖</t>
  </si>
  <si>
    <t>圆通速递</t>
  </si>
  <si>
    <t>山间云驿民俗</t>
  </si>
  <si>
    <t>琉璃庙中心小学</t>
  </si>
  <si>
    <t>北京威岚亭饭店</t>
  </si>
  <si>
    <t>琉璃庙镇养老院</t>
  </si>
  <si>
    <t>山洼洼3号院</t>
  </si>
  <si>
    <t>石家寨民俗餐馆</t>
  </si>
  <si>
    <t>北京盈家民俗餐馆</t>
  </si>
  <si>
    <t>欧式山居民俗餐馆</t>
  </si>
  <si>
    <t>前界原港湾民俗餐馆</t>
  </si>
  <si>
    <t>刀削面家常菜馆</t>
  </si>
  <si>
    <t>马桂霞农家院吃住烧烤店</t>
  </si>
  <si>
    <t>北京后河小院民俗餐馆</t>
  </si>
  <si>
    <t>西湾子村</t>
  </si>
  <si>
    <t>福克电动车</t>
  </si>
  <si>
    <t>宿杰民俗餐馆</t>
  </si>
  <si>
    <t>蜗牛小院</t>
  </si>
  <si>
    <t>自然王国营地乐园</t>
  </si>
  <si>
    <t>怀柔碾子湾村幸福晚年驿站</t>
  </si>
  <si>
    <t>宝红便民超级市场</t>
  </si>
  <si>
    <t>伊户人家农家菜馆</t>
  </si>
  <si>
    <t>北京正和轩民俗餐馆</t>
  </si>
  <si>
    <t>郭福财民俗餐馆</t>
  </si>
  <si>
    <t>北京越月鑫马家味道民俗餐馆客房</t>
  </si>
  <si>
    <t>农家院住宿</t>
  </si>
  <si>
    <t>山鸣谷农家院</t>
  </si>
  <si>
    <t>水碾子山庄</t>
  </si>
  <si>
    <t>琉璃庙村新时代文明实践站</t>
  </si>
  <si>
    <t>教学区</t>
  </si>
  <si>
    <t>石家寨农家院</t>
  </si>
  <si>
    <t>鑫鑫宝岭农家院</t>
  </si>
  <si>
    <t>万家福生活超市</t>
  </si>
  <si>
    <t>西湾子休闲产业生态公园</t>
  </si>
  <si>
    <t>路亚钓鱼</t>
  </si>
  <si>
    <t>北京琉璃庙军龙商行</t>
  </si>
  <si>
    <t>王书凤民俗餐馆</t>
  </si>
  <si>
    <t>力雅.星空</t>
  </si>
  <si>
    <t>奉献清洁能</t>
  </si>
  <si>
    <t>龙春商行</t>
  </si>
  <si>
    <t>杨公子庄园</t>
  </si>
  <si>
    <t>易福堂大药店</t>
  </si>
  <si>
    <t>福海修理部</t>
  </si>
  <si>
    <t>烟酒百货电料食品</t>
  </si>
  <si>
    <t>徐凤连商行</t>
  </si>
  <si>
    <t>琉璃庙庞凤千民俗接待</t>
  </si>
  <si>
    <t>琉璃庙镇前安岭村卫生院</t>
  </si>
  <si>
    <t>明伶商行</t>
  </si>
  <si>
    <t>琉璃庙镇社区卫生中心-预防接种门诊</t>
  </si>
  <si>
    <t>亿多星便利店</t>
  </si>
  <si>
    <t>琉璃庙村生活垃圾分类投放站</t>
  </si>
  <si>
    <t>顺亚农机修理</t>
  </si>
  <si>
    <t>中国邮政琉璃庙所投递部</t>
  </si>
  <si>
    <t>绮丽仁源</t>
  </si>
  <si>
    <t>朝阳区呼家楼中心小学</t>
  </si>
  <si>
    <t>星宿家园种养殖专业农业合作社</t>
  </si>
  <si>
    <t>桂花福商行</t>
  </si>
  <si>
    <t>琉璃庙镇社区卫生中心</t>
  </si>
  <si>
    <t>怀柔供销社琉璃庙电子商务综合服务运营中心</t>
  </si>
  <si>
    <t>水碾子庄园停车场</t>
  </si>
  <si>
    <t>琉璃庙120急救站</t>
  </si>
  <si>
    <t>丛海逸园</t>
  </si>
  <si>
    <t>中国石化大峪子油站</t>
  </si>
  <si>
    <t>东山下</t>
  </si>
  <si>
    <t>辛庄子路口</t>
  </si>
  <si>
    <t>东辛状</t>
  </si>
  <si>
    <t>洛娃森林公园</t>
  </si>
  <si>
    <t>东辛撞</t>
  </si>
  <si>
    <t>后北宫大队</t>
  </si>
  <si>
    <t>后北宫东</t>
  </si>
  <si>
    <t>辛庄子</t>
  </si>
  <si>
    <t>华山敬老院</t>
  </si>
  <si>
    <t>江米洞</t>
  </si>
  <si>
    <t>后北宫</t>
  </si>
  <si>
    <t>小峪子</t>
  </si>
  <si>
    <t>大峪子</t>
  </si>
  <si>
    <t>行宫村民情村史博物馆</t>
  </si>
  <si>
    <t>大华山中学</t>
  </si>
  <si>
    <t>仙人洞</t>
  </si>
  <si>
    <t>东山湖垂钓园</t>
  </si>
  <si>
    <t>翠桃园</t>
  </si>
  <si>
    <t>老象峰景区入口专用停车场</t>
  </si>
  <si>
    <t>北京信井发农家院</t>
  </si>
  <si>
    <t>北京张义农家院</t>
  </si>
  <si>
    <t>北京永利农家院</t>
  </si>
  <si>
    <t>桃园旅馆</t>
  </si>
  <si>
    <t>平谷桃花海停车场</t>
  </si>
  <si>
    <t>山里山村民宿中心</t>
  </si>
  <si>
    <t>湖景木屋</t>
  </si>
  <si>
    <t>江米洞心境民宿酒店</t>
  </si>
  <si>
    <t>北京小象乡宿</t>
  </si>
  <si>
    <t>听蛙小轩江米洞一号院</t>
  </si>
  <si>
    <t>老象峰景区入口北专用停车场</t>
  </si>
  <si>
    <t>江湖垂钓俱乐部</t>
  </si>
  <si>
    <t>金华缘饭店</t>
  </si>
  <si>
    <t>景家山上山下餐馆</t>
  </si>
  <si>
    <t>北京新峪华餐馆</t>
  </si>
  <si>
    <t>平谷桃花林海</t>
  </si>
  <si>
    <t>东方云燕度假村</t>
  </si>
  <si>
    <t>大峪子小学</t>
  </si>
  <si>
    <t>北京刘双才肉店</t>
  </si>
  <si>
    <t>老象峰景区-网球场</t>
  </si>
  <si>
    <t>跑狼电动车</t>
  </si>
  <si>
    <t>小刀电动车</t>
  </si>
  <si>
    <t>俏川湘-大块牛肉面</t>
  </si>
  <si>
    <t>羊棒骨</t>
  </si>
  <si>
    <t>北京咱家农庄</t>
  </si>
  <si>
    <t>小峪子村</t>
  </si>
  <si>
    <t>酒水批发店</t>
  </si>
  <si>
    <t>老刘大桃采摘</t>
  </si>
  <si>
    <t>天下大桃</t>
  </si>
  <si>
    <t>壹号餐厅</t>
  </si>
  <si>
    <t>贰号餐馆</t>
  </si>
  <si>
    <t>后北宫邮政所</t>
  </si>
  <si>
    <t>北京张启成农家院</t>
  </si>
  <si>
    <t>北京启荣农家院</t>
  </si>
  <si>
    <t>海逸园民俗农场</t>
  </si>
  <si>
    <t>崔海龙大桃采摘园</t>
  </si>
  <si>
    <t>丫髻果品汇</t>
  </si>
  <si>
    <t>京都酒直销处</t>
  </si>
  <si>
    <t>王琦私人山庄</t>
  </si>
  <si>
    <t>行宫社区卫生运营服务站</t>
  </si>
  <si>
    <t>丛林CS</t>
  </si>
  <si>
    <t>桃花坞采摘园</t>
  </si>
  <si>
    <t>开心果采摘园</t>
  </si>
  <si>
    <t>一品桃采摘园</t>
  </si>
  <si>
    <t>北京王万宝农家院</t>
  </si>
  <si>
    <t>北京宋秀连农家院</t>
  </si>
  <si>
    <t>北京刘淑珍农家院</t>
  </si>
  <si>
    <t>北京刘庆满农家院</t>
  </si>
  <si>
    <t>北京庆志小吃</t>
  </si>
  <si>
    <t>游钓渔具专卖店</t>
  </si>
  <si>
    <t>绿谷汇德</t>
  </si>
  <si>
    <t>北京王万海农家院</t>
  </si>
  <si>
    <t>北京万象山庄</t>
  </si>
  <si>
    <t>采摘平谷大桃</t>
  </si>
  <si>
    <t>互联农业植物诊所</t>
  </si>
  <si>
    <t>万洋顺发建材店</t>
  </si>
  <si>
    <t>后北宫大桃采摘园</t>
  </si>
  <si>
    <t>创美乐购农资连锁超级市场</t>
  </si>
  <si>
    <t>北京凤杨兴百货商行</t>
  </si>
  <si>
    <t>卢福才百货商行</t>
  </si>
  <si>
    <t>行宫村新时代文明实践站</t>
  </si>
  <si>
    <t>平谷十里桃源大桃采摘园</t>
  </si>
  <si>
    <t>北京花峪绿野农资经销站</t>
  </si>
  <si>
    <t>孙青存百货商行</t>
  </si>
  <si>
    <t>薛家大桃采摘园</t>
  </si>
  <si>
    <t>博世壁挂炉</t>
  </si>
  <si>
    <t>大华山农业技术推广站农资连锁店</t>
  </si>
  <si>
    <t>平谷大桃采摘园直销户</t>
  </si>
  <si>
    <t>春全富豪百货商行</t>
  </si>
  <si>
    <t>范立荣五金商行</t>
  </si>
  <si>
    <t>平谷大桃</t>
  </si>
  <si>
    <t>峪学文剑农药经销部</t>
  </si>
  <si>
    <t>王清私人会所</t>
  </si>
  <si>
    <t>敏诚亿嘉五金建材商行</t>
  </si>
  <si>
    <t>世延堂大华山药店</t>
  </si>
  <si>
    <t>大峪子社区卫生运营服务站</t>
  </si>
  <si>
    <t>威马微耕机</t>
  </si>
  <si>
    <t>大华山博宇五金厨卫店</t>
  </si>
  <si>
    <t>刘家店镇三农专家咨询室</t>
  </si>
  <si>
    <t>鑫泓布艺店</t>
  </si>
  <si>
    <t>三姨桃园</t>
  </si>
  <si>
    <t>丫髻山</t>
  </si>
  <si>
    <t>北京精诚永发建材商行</t>
  </si>
  <si>
    <t>北京果乐之家果品产销专业农业合作社</t>
  </si>
  <si>
    <t>福志购物超级市场</t>
  </si>
  <si>
    <t>海天管</t>
  </si>
  <si>
    <t>诚鑫铝合金断桥铝加工部</t>
  </si>
  <si>
    <t>后北宫村智慧健康管理运营服务站</t>
  </si>
  <si>
    <t>安娜安然超级市场</t>
  </si>
  <si>
    <t>平谷小峪子村幸福晚年驿站</t>
  </si>
  <si>
    <t>北京绿谷响益果蔬专业农业合作社</t>
  </si>
  <si>
    <t>金鑫丰超级市场</t>
  </si>
  <si>
    <t>大华山镇东辛撞村社区卫生运营服务站</t>
  </si>
  <si>
    <t>平谷农资</t>
  </si>
  <si>
    <t>养生保健农业示范基地</t>
  </si>
  <si>
    <t>彩钢树脂瓦</t>
  </si>
  <si>
    <t>正宗平谷大桃采摘批发零售</t>
  </si>
  <si>
    <t>不锈钢</t>
  </si>
  <si>
    <t>中逸轩理发店</t>
  </si>
  <si>
    <t>北京美再来发屋</t>
  </si>
  <si>
    <t>福寿居养老服务运营中心</t>
  </si>
  <si>
    <t>大华山镇小峪子社区卫生运营服务站</t>
  </si>
  <si>
    <t>正泰电工</t>
  </si>
  <si>
    <t>丛海逸园停车场</t>
  </si>
  <si>
    <t>我们想要添加商品名称北京永盛果品产销专业农业合作社</t>
  </si>
  <si>
    <t>北京行宫旅游开发有限责任公司</t>
  </si>
  <si>
    <t>北京春种秋收贸易有限责任公司</t>
  </si>
  <si>
    <t>佳美乐建筑装饰有限责任公司</t>
  </si>
  <si>
    <t>佳新超级市场</t>
  </si>
  <si>
    <t>泓椿百货商行</t>
  </si>
  <si>
    <t>北京金双堂医药有限责任公司</t>
  </si>
  <si>
    <t>绿农兴云高植水果店</t>
  </si>
  <si>
    <t>北京裕江华兴模具制造有限责任公司</t>
  </si>
  <si>
    <t>我和你</t>
  </si>
  <si>
    <t>北京互联农业发展有限责任公司</t>
  </si>
  <si>
    <t>平谷大桃基地仓储物流中心</t>
  </si>
  <si>
    <t>家美兴旺建材商行</t>
  </si>
  <si>
    <t>平钟铝塑门窗加工部</t>
  </si>
  <si>
    <t>北京汇田福源环保技术服务有限责任公司</t>
  </si>
  <si>
    <t>小峪子村成人学堂</t>
  </si>
  <si>
    <t>北京果丰盛通果品产销专业农业合作社</t>
  </si>
  <si>
    <t>北京汇通包装制品有限责任公司</t>
  </si>
  <si>
    <t>大峪子村老年活动站</t>
  </si>
  <si>
    <t>杨永增百货商行</t>
  </si>
  <si>
    <t>京谷骏赫商贸有限责任公司平谷大桃种植基地</t>
  </si>
  <si>
    <t>后北宫晓华小学</t>
  </si>
  <si>
    <t>北京玉满园果品产销专业农业合作社</t>
  </si>
  <si>
    <t>大华山镇大峪子村残疾人康复站</t>
  </si>
  <si>
    <t>北京美菻明达木业有限责任公司</t>
  </si>
  <si>
    <t>丛海逸园专用停车场</t>
  </si>
  <si>
    <t>北京中信金陵豪华酒店</t>
  </si>
  <si>
    <t>瓦官头</t>
  </si>
  <si>
    <t>西长峪路口</t>
  </si>
  <si>
    <t>上镇小学</t>
  </si>
  <si>
    <t>上镇南山</t>
  </si>
  <si>
    <t>泉水峪北</t>
  </si>
  <si>
    <t>西峪</t>
  </si>
  <si>
    <t>泉水峪</t>
  </si>
  <si>
    <t>西峪山庄</t>
  </si>
  <si>
    <t>上镇</t>
  </si>
  <si>
    <t>怡神田园</t>
  </si>
  <si>
    <t>西河场生态公园</t>
  </si>
  <si>
    <t>大庙峪新村七巷</t>
  </si>
  <si>
    <t>大庙峪新村八巷</t>
  </si>
  <si>
    <t>平谷西峪水上乐园</t>
  </si>
  <si>
    <t>北京花漾年华安隅公寓</t>
  </si>
  <si>
    <t>北京813张公寓</t>
  </si>
  <si>
    <t>中信金陵酒店游泳馆</t>
  </si>
  <si>
    <t>桃林小筑民宿酒店</t>
  </si>
  <si>
    <t>北京深山土匪别墅</t>
  </si>
  <si>
    <t>047接待户</t>
  </si>
  <si>
    <t>北京半亩山泉民宿酒店</t>
  </si>
  <si>
    <t>锦瑟上院</t>
  </si>
  <si>
    <t>北京桃源如家小憩精品民宿酒店</t>
  </si>
  <si>
    <t>西峪水库垂钓园</t>
  </si>
  <si>
    <t>乡博博.喜遇花山民宿</t>
  </si>
  <si>
    <t>东风农家院</t>
  </si>
  <si>
    <t>福山小院</t>
  </si>
  <si>
    <t>新村三巷</t>
  </si>
  <si>
    <t>桃缘小筑</t>
  </si>
  <si>
    <t>马继宾农家院</t>
  </si>
  <si>
    <t>北京平谷桃缘居农家院</t>
  </si>
  <si>
    <t>老杜云泉居农家院</t>
  </si>
  <si>
    <t>刘国农家院</t>
  </si>
  <si>
    <t>北京亮华福乐超级市场</t>
  </si>
  <si>
    <t>075接待户</t>
  </si>
  <si>
    <t>中国建设银行自助银行</t>
  </si>
  <si>
    <t>北京神泉谷农场</t>
  </si>
  <si>
    <t>上镇超级市场</t>
  </si>
  <si>
    <t>杜海江民俗餐馆</t>
  </si>
  <si>
    <t>王海林农资门市部</t>
  </si>
  <si>
    <t>山闲书园</t>
  </si>
  <si>
    <t>北京中信金陵酒店停车场</t>
  </si>
  <si>
    <t>玻璃盖顶</t>
  </si>
  <si>
    <t>快乐农庄</t>
  </si>
  <si>
    <t>牛角峪村卫生院</t>
  </si>
  <si>
    <t>北京中信金陵酒店专用停车场</t>
  </si>
  <si>
    <t>谷泉会议中心</t>
  </si>
  <si>
    <t>老象峰景区</t>
  </si>
  <si>
    <t>李家峪村委会</t>
  </si>
  <si>
    <t>卧龙山庄</t>
  </si>
  <si>
    <t>梯子峪路口</t>
  </si>
  <si>
    <t>东辛撞小学</t>
  </si>
  <si>
    <t>北京桃花源民宿酒店</t>
  </si>
  <si>
    <t>玲珑花宿</t>
  </si>
  <si>
    <t>田园星宿</t>
  </si>
  <si>
    <t>山里寒舍·多慢桃花坞</t>
  </si>
  <si>
    <t>五十公里桃花坞-谷仓&amp;酒馆</t>
  </si>
  <si>
    <t>李家峪生态庄园京东长寿村</t>
  </si>
  <si>
    <t>五十公里桃花坞-烤焙烘</t>
  </si>
  <si>
    <t>可闲小院</t>
  </si>
  <si>
    <t>北京桃花小院民宿酒店</t>
  </si>
  <si>
    <t>北京张家台铁生农家院</t>
  </si>
  <si>
    <t>北京无何有梨花小院</t>
  </si>
  <si>
    <t>五十公里桃花坞-8号房</t>
  </si>
  <si>
    <t>五十公里桃花坞-3号房</t>
  </si>
  <si>
    <t>北京云岫谷夏书红民俗旅馆</t>
  </si>
  <si>
    <t>五十公里桃花坞-6&amp;7号房</t>
  </si>
  <si>
    <t>北京平谷爱心学堂</t>
  </si>
  <si>
    <t>北京山居小镇民宿酒店</t>
  </si>
  <si>
    <t>北京禾硕嘉果品产销专业农业合作社</t>
  </si>
  <si>
    <t>平谷桃花海</t>
  </si>
  <si>
    <t>花峪路口</t>
  </si>
  <si>
    <t>花峪客运站</t>
  </si>
  <si>
    <t>熊儿寨</t>
  </si>
  <si>
    <t>北土门</t>
  </si>
  <si>
    <t>花峪村委会</t>
  </si>
  <si>
    <t>熊儿寨政府</t>
  </si>
  <si>
    <t>北土门北口</t>
  </si>
  <si>
    <t>魏家湾大门</t>
  </si>
  <si>
    <t>熊儿寨村</t>
  </si>
  <si>
    <t>南岔</t>
  </si>
  <si>
    <t>老泉口</t>
  </si>
  <si>
    <t>熊儿寨北土门路口</t>
  </si>
  <si>
    <t>神龟石</t>
  </si>
  <si>
    <t>JD大峡谷-万丈崖</t>
  </si>
  <si>
    <t>三龙潭</t>
  </si>
  <si>
    <t>卧龙洞</t>
  </si>
  <si>
    <t>冷魂谷</t>
  </si>
  <si>
    <t>JD大峡谷-险潭</t>
  </si>
  <si>
    <t>JD大峡谷-惊潭</t>
  </si>
  <si>
    <t>如来佛像</t>
  </si>
  <si>
    <t>百灵谷</t>
  </si>
  <si>
    <t>通天峡</t>
  </si>
  <si>
    <t>平谷桃花海-长颈鹿塑像</t>
  </si>
  <si>
    <t>京东大峡谷-五龙潭响潭瀑布</t>
  </si>
  <si>
    <t>中国石化龙禹熊畅油站</t>
  </si>
  <si>
    <t>北京绿竹农家餐馆</t>
  </si>
  <si>
    <t>许永新民俗餐馆</t>
  </si>
  <si>
    <t>乡博博文旅·老泉水岸民宿酒店</t>
  </si>
  <si>
    <t>文化馆分馆</t>
  </si>
  <si>
    <t>北京老泉口德坤农家院</t>
  </si>
  <si>
    <t>老泉山居民俗餐馆</t>
  </si>
  <si>
    <t>四座楼市自然保护区</t>
  </si>
  <si>
    <t>北京三羊古火山旅游区</t>
  </si>
  <si>
    <t>北京天赐华福肉店</t>
  </si>
  <si>
    <t>熊儿寨中心小学</t>
  </si>
  <si>
    <t>花仙谷农家院</t>
  </si>
  <si>
    <t>高山农家院</t>
  </si>
  <si>
    <t>姜明虎小吃</t>
  </si>
  <si>
    <t>张保银甜桃采摘园</t>
  </si>
  <si>
    <t>文体广场</t>
  </si>
  <si>
    <t>锦绣山农家院</t>
  </si>
  <si>
    <t>柴鸡蛋捡拾乐园</t>
  </si>
  <si>
    <t>九里香农家院</t>
  </si>
  <si>
    <t>许树林农家院</t>
  </si>
  <si>
    <t>北京东晓紫临山庄</t>
  </si>
  <si>
    <t>春兰小卖部</t>
  </si>
  <si>
    <t>断桥铝铝合金</t>
  </si>
  <si>
    <t>农村淘宝运营服务站</t>
  </si>
  <si>
    <t>东沟村社区运营服务站</t>
  </si>
  <si>
    <t>熊尔寨邮政所</t>
  </si>
  <si>
    <t>北京隆阁商贸中心</t>
  </si>
  <si>
    <t>大华山农业技术推广站连锁店</t>
  </si>
  <si>
    <t>四座楼林厂</t>
  </si>
  <si>
    <t>建材商店</t>
  </si>
  <si>
    <t>熊儿寨乡东沟村旅游咨询服务运营中心</t>
  </si>
  <si>
    <t>熊耳寨乡社区卫生中心-预防接种门诊</t>
  </si>
  <si>
    <t>四座楼市级自然保护区管理处</t>
  </si>
  <si>
    <t>北京四座楼农庄</t>
  </si>
  <si>
    <t>熊耳寨乡社区卫生中心</t>
  </si>
  <si>
    <t>熊儿寨乡养老院</t>
  </si>
  <si>
    <t>北京通胜兴旺建筑有限责任公司</t>
  </si>
  <si>
    <t>熊耳寨卫生院北土门社区运营服务站</t>
  </si>
  <si>
    <t>平谷桃花海-九里山休闲广场</t>
  </si>
  <si>
    <t>平谷桃花海-北土门战斗遗址</t>
  </si>
  <si>
    <t>平谷桃花海-古井</t>
  </si>
  <si>
    <t>平谷桃花海-北美观景台</t>
  </si>
  <si>
    <t>五龙潭皮划艇</t>
  </si>
  <si>
    <t>JD大峡谷索道下站</t>
  </si>
  <si>
    <t>平谷桃花海-东风观景台</t>
  </si>
  <si>
    <t>JD石林峡旅游区</t>
  </si>
  <si>
    <t>平谷桃花海-驴友广场</t>
  </si>
  <si>
    <t>石林峡</t>
  </si>
  <si>
    <t>锯齿崖</t>
  </si>
  <si>
    <t>平谷桃花海-雕窝村民俗旅游村</t>
  </si>
  <si>
    <t>平谷石林峡雕窝民俗村</t>
  </si>
  <si>
    <t>京东石林峡景区专用停车场</t>
  </si>
  <si>
    <t>石林峡景区停车场外公厕</t>
  </si>
  <si>
    <t>北京平谷国际徒步大道10KM终点</t>
  </si>
  <si>
    <t>长江农家院</t>
  </si>
  <si>
    <t>北京长江农家菜馆</t>
  </si>
  <si>
    <t>逍遥居农家院</t>
  </si>
  <si>
    <t>雕窝秀水花园</t>
  </si>
  <si>
    <t>北京百福缘农家院</t>
  </si>
  <si>
    <t>吉祥铁锅卷子粗粮馆</t>
  </si>
  <si>
    <t>无界山庄餐馆</t>
  </si>
  <si>
    <t>北京好丰水度假村</t>
  </si>
  <si>
    <t>石林峡73号小院</t>
  </si>
  <si>
    <t>北京乡亲农舍</t>
  </si>
  <si>
    <t>永亮花园</t>
  </si>
  <si>
    <t>如家</t>
  </si>
  <si>
    <t>万圣谷美术馆</t>
  </si>
  <si>
    <t>北京石林峡如意农家院</t>
  </si>
  <si>
    <t>老村长农家院</t>
  </si>
  <si>
    <t>兴隆堡农家院</t>
  </si>
  <si>
    <t>梨树沟休闲小镇</t>
  </si>
  <si>
    <t>木版人艺术山庄</t>
  </si>
  <si>
    <t>天云庄园</t>
  </si>
  <si>
    <t>斯琴家园玉圣别院</t>
  </si>
  <si>
    <t>老五农家院</t>
  </si>
  <si>
    <t>大脚农家院</t>
  </si>
  <si>
    <t>黄松峪乡刁窝村老年餐桌</t>
  </si>
  <si>
    <t>清贤雅居</t>
  </si>
  <si>
    <t>香玉农家院</t>
  </si>
  <si>
    <t>老树麻核桃</t>
  </si>
  <si>
    <t>君来超级市场</t>
  </si>
  <si>
    <t>雕窝水灵庄园</t>
  </si>
  <si>
    <t>雕窝独一处</t>
  </si>
  <si>
    <t>客来勤农家</t>
  </si>
  <si>
    <t>永诚家园超级市场</t>
  </si>
  <si>
    <t>永球家园超级市场</t>
  </si>
  <si>
    <t>建新百货超级市场</t>
  </si>
  <si>
    <t>石林峡靠山绿度假大宅院</t>
  </si>
  <si>
    <t>缘中圆民俗餐馆</t>
  </si>
  <si>
    <t>天然居农家院</t>
  </si>
  <si>
    <t>义德山庄</t>
  </si>
  <si>
    <t>借东庭农</t>
  </si>
  <si>
    <t>京东石林峡旅游区停车场</t>
  </si>
  <si>
    <t>野生文玩核桃基地</t>
  </si>
  <si>
    <t>黄松峪乡刁窝村社区卫生运营服务站</t>
  </si>
  <si>
    <t>德才超级市场</t>
  </si>
  <si>
    <t>依山正红停车场</t>
  </si>
  <si>
    <t>钧发超级市场</t>
  </si>
  <si>
    <t>罗家沟林厂</t>
  </si>
  <si>
    <t>京东石林峡景区停车场</t>
  </si>
  <si>
    <t>平谷桃花海-黄松峪野生植物园</t>
  </si>
  <si>
    <t>黄松峪乡雕窝村成人学堂</t>
  </si>
  <si>
    <t>地学智慧谷</t>
  </si>
  <si>
    <t>石林画卷</t>
  </si>
  <si>
    <t>醉云阁</t>
  </si>
  <si>
    <t>银鱼潭</t>
  </si>
  <si>
    <t>石林阁</t>
  </si>
  <si>
    <t>仙人塔</t>
  </si>
  <si>
    <t>京东石林峡旅游区专用停车场</t>
  </si>
  <si>
    <t>九天飞瀑</t>
  </si>
  <si>
    <t>JD石林峡旅游区-石林画岩</t>
  </si>
  <si>
    <t>JD石林峡旅游区-崖泻天浆</t>
  </si>
  <si>
    <t>JD石林峡旅游区-霞姑石</t>
  </si>
  <si>
    <t>JD石林峡旅游区-云雀桥</t>
  </si>
  <si>
    <t>自旋滑车</t>
  </si>
  <si>
    <t>JD石林峡旅游区-灵芝亭</t>
  </si>
  <si>
    <t>JD石林峡旅游区-华夏第一鼓</t>
  </si>
  <si>
    <t>JD石林峡旅游区-情人谷</t>
  </si>
  <si>
    <t>JD石林峡旅游区-神猴洞</t>
  </si>
  <si>
    <t>高空飞翔</t>
  </si>
  <si>
    <t>JD石林峡旅游区-碰碰车</t>
  </si>
  <si>
    <t>JD石林峡旅游区-入腾桥</t>
  </si>
  <si>
    <t>JD石林峡旅游区-罗汉洞</t>
  </si>
  <si>
    <t>JD石林峡旅游区-柏悬崖立</t>
  </si>
  <si>
    <t>京东石林峡旅游区-公厕</t>
  </si>
  <si>
    <t>JD石林峡景区钛合金玻璃观景台</t>
  </si>
  <si>
    <t>JD石林峡旅游区-石林飞瀑</t>
  </si>
  <si>
    <t>四座楼</t>
  </si>
  <si>
    <t>中国玻璃台</t>
  </si>
  <si>
    <t>清水湖</t>
  </si>
  <si>
    <t>杨家台</t>
  </si>
  <si>
    <t>玻璃台</t>
  </si>
  <si>
    <t>玻璃台一线天</t>
  </si>
  <si>
    <t>天子谷一线天</t>
  </si>
  <si>
    <t>平谷桃花海-神龙潭</t>
  </si>
  <si>
    <t>烽火台</t>
  </si>
  <si>
    <t>平谷桃花海-桃花港湾</t>
  </si>
  <si>
    <t>平谷桃花海-白龙寺庙</t>
  </si>
  <si>
    <t>玻璃台67号院</t>
  </si>
  <si>
    <t>镇罗营镇革命历史纪念展</t>
  </si>
  <si>
    <t>柯树峪</t>
  </si>
  <si>
    <t>北京兰亭居房东公寓</t>
  </si>
  <si>
    <t>北京玻璃台小宁农家院</t>
  </si>
  <si>
    <t>北京56号艳平农家院</t>
  </si>
  <si>
    <t>北京青松家宴农家菜馆</t>
  </si>
  <si>
    <t>北京天赐农家院</t>
  </si>
  <si>
    <t>北京平谷拾山原舍度假别墅</t>
  </si>
  <si>
    <t>北京11号农家院</t>
  </si>
  <si>
    <t>山居小驿</t>
  </si>
  <si>
    <t>陶家民宿酒店</t>
  </si>
  <si>
    <t>天赐七号院</t>
  </si>
  <si>
    <t>北京玻璃台泊客利度假别墅</t>
  </si>
  <si>
    <t>范立朝农家院</t>
  </si>
  <si>
    <t>玻璃台兰亭居民宿酒店</t>
  </si>
  <si>
    <t>洪梅农家院</t>
  </si>
  <si>
    <t>陶广印民俗餐馆88号</t>
  </si>
  <si>
    <t>悦悦小院</t>
  </si>
  <si>
    <t>湖山小榭</t>
  </si>
  <si>
    <t>玻璃台庄园</t>
  </si>
  <si>
    <t>常来常往玻璃台6号农家院</t>
  </si>
  <si>
    <t>茗香居</t>
  </si>
  <si>
    <t>玻璃台20号青松私厨</t>
  </si>
  <si>
    <t>杨国平农家院</t>
  </si>
  <si>
    <t>玻璃台纵情山水休闲驿站</t>
  </si>
  <si>
    <t>福嘉乐</t>
  </si>
  <si>
    <t>北京张家台108号农家院</t>
  </si>
  <si>
    <t>崔明春农家</t>
  </si>
  <si>
    <t>北京绿色农家农家院</t>
  </si>
  <si>
    <t>北京玻璃台3号农家院</t>
  </si>
  <si>
    <t>勤华农家5号</t>
  </si>
  <si>
    <t>故里民宿轰趴馆</t>
  </si>
  <si>
    <t>北京玻璃台景区御泉度假村</t>
  </si>
  <si>
    <t>北京玻璃台景区63号好运来农家院</t>
  </si>
  <si>
    <t>桃林山水人家餐厅</t>
  </si>
  <si>
    <t>孙立鹏民宿</t>
  </si>
  <si>
    <t>水闲居</t>
  </si>
  <si>
    <t>齐乐农家院</t>
  </si>
  <si>
    <t>张家台120号农家院</t>
  </si>
  <si>
    <t>156号农家院</t>
  </si>
  <si>
    <t>北京平谷玻璃台8号农家院</t>
  </si>
  <si>
    <t>李先翠农家院</t>
  </si>
  <si>
    <t>琴鸣湖农家</t>
  </si>
  <si>
    <t>北京玻璃台斯琴格日乐农家院</t>
  </si>
  <si>
    <t>高山情</t>
  </si>
  <si>
    <t>清雅晓叙</t>
  </si>
  <si>
    <t>云湖32号农家院</t>
  </si>
  <si>
    <t>馨欣农家院</t>
  </si>
  <si>
    <t>栗前香农家院</t>
  </si>
  <si>
    <t>北京和美农家院</t>
  </si>
  <si>
    <t>海生农家院</t>
  </si>
  <si>
    <t>北京水上村农家院</t>
  </si>
  <si>
    <t>九号庄园</t>
  </si>
  <si>
    <t>刘连福18号院</t>
  </si>
  <si>
    <t>镇罗营镇玻璃台卫生院</t>
  </si>
  <si>
    <t>朱宗芝农家院</t>
  </si>
  <si>
    <t>北京张家台151号农家院</t>
  </si>
  <si>
    <t>北京张家台114号农家院</t>
  </si>
  <si>
    <t>北京109号农家院</t>
  </si>
  <si>
    <t>张泽明农家院</t>
  </si>
  <si>
    <t>北京张家台125号农家院</t>
  </si>
  <si>
    <t>墨润时丰写生基地</t>
  </si>
  <si>
    <t>巧遇农家</t>
  </si>
  <si>
    <t>北京张家台150号农家院</t>
  </si>
  <si>
    <t>白孩酒庄·私享领地</t>
  </si>
  <si>
    <t>北京玻璃台42号槛外人家金杏农家院</t>
  </si>
  <si>
    <t>北京玻璃台景区11号农家院</t>
  </si>
  <si>
    <t>北京张家台219号农家院</t>
  </si>
  <si>
    <t>御泉山庄度假村</t>
  </si>
  <si>
    <t>九凤庄园</t>
  </si>
  <si>
    <t>职工暖心驿站</t>
  </si>
  <si>
    <t>生活垃圾中转站</t>
  </si>
  <si>
    <t>北京玻璃台景区73号农家院</t>
  </si>
  <si>
    <t>玻璃台社区卫生运营服务站</t>
  </si>
  <si>
    <t>杨家台社区卫生运营服务站</t>
  </si>
  <si>
    <t>福星天驿</t>
  </si>
  <si>
    <t>杨家台水库</t>
  </si>
  <si>
    <t>张家台山泉水</t>
  </si>
  <si>
    <t>墨润时丰</t>
  </si>
  <si>
    <t>中国玻璃台-公厕</t>
  </si>
  <si>
    <t>林鑫15号院</t>
  </si>
  <si>
    <t>玻璃台刚子农家院</t>
  </si>
  <si>
    <t>98号悦悦小院</t>
  </si>
  <si>
    <t>栗前香农家传统大煎饼</t>
  </si>
  <si>
    <t>北京云湖32号农家院</t>
  </si>
  <si>
    <t>陶花源农家院</t>
  </si>
  <si>
    <t>33号农家院</t>
  </si>
  <si>
    <t>王华71号农家院</t>
  </si>
  <si>
    <t>59号农家</t>
  </si>
  <si>
    <t>何君红农家院</t>
  </si>
  <si>
    <t>北京平谷玻璃台25号德福农家院</t>
  </si>
  <si>
    <t>北京玻璃台青松私厨21号农家院</t>
  </si>
  <si>
    <t>玻璃台-宏伟农家院</t>
  </si>
  <si>
    <t>玻璃台-青松私厨</t>
  </si>
  <si>
    <t>34号农家院</t>
  </si>
  <si>
    <t>26号纵情山水休闲驿站</t>
  </si>
  <si>
    <t>55号建新农家院</t>
  </si>
  <si>
    <t>槛外人家</t>
  </si>
  <si>
    <t>11号温家大院</t>
  </si>
  <si>
    <t>30号泉水民俗餐馆</t>
  </si>
  <si>
    <t>幸福8号院</t>
  </si>
  <si>
    <t>9号农家院</t>
  </si>
  <si>
    <t>可多便利超市</t>
  </si>
  <si>
    <t>10号院</t>
  </si>
  <si>
    <t>玻璃台村陶花源65号院</t>
  </si>
  <si>
    <t>艳萍农家院</t>
  </si>
  <si>
    <t>玻璃台绿色农家33号</t>
  </si>
  <si>
    <t>陶家大院</t>
  </si>
  <si>
    <t>洋洋农家54号院</t>
  </si>
  <si>
    <t>小宁16号农家院</t>
  </si>
  <si>
    <t>云湖农家院</t>
  </si>
  <si>
    <t>玻璃台槛外人家农家院</t>
  </si>
  <si>
    <t>凤英农家院</t>
  </si>
  <si>
    <t>48号农家院</t>
  </si>
  <si>
    <t>北四道岭</t>
  </si>
  <si>
    <t>镇罗营中学</t>
  </si>
  <si>
    <t>老泉公园</t>
  </si>
  <si>
    <t>东牛角峪路口</t>
  </si>
  <si>
    <t>东牛角峪</t>
  </si>
  <si>
    <t>老泉口三队</t>
  </si>
  <si>
    <t>下营东</t>
  </si>
  <si>
    <t>上营</t>
  </si>
  <si>
    <t>下营</t>
  </si>
  <si>
    <t>镇罗营供销社</t>
  </si>
  <si>
    <t>镇罗营镇政府</t>
  </si>
  <si>
    <t>见子庄</t>
  </si>
  <si>
    <t>季家沟</t>
  </si>
  <si>
    <t>大庙峪</t>
  </si>
  <si>
    <t>镇罗营</t>
  </si>
  <si>
    <t>五里庙</t>
  </si>
  <si>
    <t>见子庄村街心生态公园</t>
  </si>
  <si>
    <t>中国石化日兴油站</t>
  </si>
  <si>
    <t>京东老泉山野公园</t>
  </si>
  <si>
    <t>北京老磨坊四合院豪华酒店</t>
  </si>
  <si>
    <t>东四道岭民俗旅游村</t>
  </si>
  <si>
    <t>裕舍民宿中心</t>
  </si>
  <si>
    <t>谷古百年小院</t>
  </si>
  <si>
    <t>百福农家餐馆</t>
  </si>
  <si>
    <t>立征电动车城</t>
  </si>
  <si>
    <t>JD活力谷</t>
  </si>
  <si>
    <t>金峪庄园</t>
  </si>
  <si>
    <t>蓝金子餐馆</t>
  </si>
  <si>
    <t>四季生饭店</t>
  </si>
  <si>
    <t>北京老磨坊四合院</t>
  </si>
  <si>
    <t>北京爱国兴烧饼铺</t>
  </si>
  <si>
    <t>北四道岭村成人学堂</t>
  </si>
  <si>
    <t>绿能电动车</t>
  </si>
  <si>
    <t>宇董小吃</t>
  </si>
  <si>
    <t>平谷云峰岭有机桃观光园</t>
  </si>
  <si>
    <t>久久鸭熟食店</t>
  </si>
  <si>
    <t>德坤民俗餐馆</t>
  </si>
  <si>
    <t>廿年味道农场</t>
  </si>
  <si>
    <t>福源汇民俗餐馆</t>
  </si>
  <si>
    <t>特色鞭锅王</t>
  </si>
  <si>
    <t>勇哥铜锅涮肉馆</t>
  </si>
  <si>
    <t>特色肉饼店</t>
  </si>
  <si>
    <t>芭润茶业</t>
  </si>
  <si>
    <t>北京谷丰佳美销售部</t>
  </si>
  <si>
    <t>土特土饭店</t>
  </si>
  <si>
    <t>百世快递</t>
  </si>
  <si>
    <t>运达隆发商贸中心</t>
  </si>
  <si>
    <t>兴盛东方百姓超级市场</t>
  </si>
  <si>
    <t>熊艳百货超级市场</t>
  </si>
  <si>
    <t>北京上营迎春餐馆</t>
  </si>
  <si>
    <t>冷鲜肉蔬菜店</t>
  </si>
  <si>
    <t>北京平谷樱花庄园</t>
  </si>
  <si>
    <t>桃花港湾</t>
  </si>
  <si>
    <t>多福多生活商超</t>
  </si>
  <si>
    <t>顺丰速运镇罗营镇合作点</t>
  </si>
  <si>
    <t>镇罗营镇中心幼稚园</t>
  </si>
  <si>
    <t>镇罗营镇成人学堂</t>
  </si>
  <si>
    <t>圣丰花果山生态公园</t>
  </si>
  <si>
    <t>精兰电动车</t>
  </si>
  <si>
    <t>老七理发化妆品专卖</t>
  </si>
  <si>
    <t>北京旺缘日新商贸中心</t>
  </si>
  <si>
    <t>北京洋秋利川商贸中心</t>
  </si>
  <si>
    <t>农药种子化肥</t>
  </si>
  <si>
    <t>周宝林农资店</t>
  </si>
  <si>
    <t>蜗牛农场</t>
  </si>
  <si>
    <t>北京源开民俗餐馆</t>
  </si>
  <si>
    <t>刘艳百货市场</t>
  </si>
  <si>
    <t>网红超级市场</t>
  </si>
  <si>
    <t>老榆木古典家具店</t>
  </si>
  <si>
    <t>钰赢超级市场</t>
  </si>
  <si>
    <t>百世仙人文纪念园</t>
  </si>
  <si>
    <t>房屋买卖咨询公司</t>
  </si>
  <si>
    <t>镇罗营镇农副产品交易市场</t>
  </si>
  <si>
    <t>镇罗庄园</t>
  </si>
  <si>
    <t>小徐家居建材店</t>
  </si>
  <si>
    <t>清泉云顶营地·积木公社</t>
  </si>
  <si>
    <t>北京京民亿佳服务运营中心</t>
  </si>
  <si>
    <t>五里庙村新时代文明实践站</t>
  </si>
  <si>
    <t>北京镇罗营计顺百货商行</t>
  </si>
  <si>
    <t>镇罗营镇养老院</t>
  </si>
  <si>
    <t>北京景镇比帮果品专业农业合作社</t>
  </si>
  <si>
    <t>世延堂镇罗营药店</t>
  </si>
  <si>
    <t>亲士1号运营服务站</t>
  </si>
  <si>
    <t>绿谷果蔬便利商行</t>
  </si>
  <si>
    <t>东牛角峪村三农保险服务站</t>
  </si>
  <si>
    <t>窗帘灯具</t>
  </si>
  <si>
    <t>二庆建材城</t>
  </si>
  <si>
    <t>王老四蜂产品</t>
  </si>
  <si>
    <t>振山碧水湾休闲度假村</t>
  </si>
  <si>
    <t>镇罗营镇社区卫生中心-预防接种门诊</t>
  </si>
  <si>
    <t>国富百货超级市场五金鞋帽纸箱</t>
  </si>
  <si>
    <t>镇罗营学区</t>
  </si>
  <si>
    <t>中国区域农产品供应链</t>
  </si>
  <si>
    <t>北京浩骏科技有限责任公司</t>
  </si>
  <si>
    <t>北京晋旺佳综合超级市场</t>
  </si>
  <si>
    <t>OPPO</t>
  </si>
  <si>
    <t>瑞芬理发</t>
  </si>
  <si>
    <t>小高断桥铝门窗店</t>
  </si>
  <si>
    <t>长全百货商行</t>
  </si>
  <si>
    <t>旺宏家福百超级市场</t>
  </si>
  <si>
    <t>北京上营建材五金商行</t>
  </si>
  <si>
    <t>镇罗营中心小学</t>
  </si>
  <si>
    <t>北京桃花妹果蔬产销专业农业合作社</t>
  </si>
  <si>
    <t>公牛安全插座</t>
  </si>
  <si>
    <t>中国邮政镇罗营邮政所</t>
  </si>
  <si>
    <t>国家电网汽车充电机</t>
  </si>
  <si>
    <t>北京聚丰源果品产销专业农业合作社</t>
  </si>
  <si>
    <t>北京源通钻井工程有限责任公司</t>
  </si>
  <si>
    <t>代海林日用品店</t>
  </si>
  <si>
    <t>张玉成建材商行</t>
  </si>
  <si>
    <t>爱民百货商行</t>
  </si>
  <si>
    <t>玉荣百货商行</t>
  </si>
  <si>
    <t>北京绿之园农业开发有限责任公司</t>
  </si>
  <si>
    <t>北京芳城永胜果品销售有限责任公司</t>
  </si>
  <si>
    <t>镇罗营社区卫生中心</t>
  </si>
  <si>
    <t>北四岭村老年活动站</t>
  </si>
  <si>
    <t>北京昊兴古艺家具有限责任公司</t>
  </si>
  <si>
    <t>镇罗营镇东牛角峪村残疾人康复站</t>
  </si>
  <si>
    <t>华森科特农业科技开发有限责任公司</t>
  </si>
  <si>
    <t>镇罗营镇五里庙社区卫生运营服务站</t>
  </si>
  <si>
    <t>东牛角峪村老年活动站</t>
  </si>
  <si>
    <t>季家沟村成人学堂</t>
  </si>
  <si>
    <t>北京花果山生态农业科技有限责任公司</t>
  </si>
  <si>
    <t>北京金必成农产品产销专业农业合作社</t>
  </si>
  <si>
    <t>北京喜福达果品产销专业农业合作社</t>
  </si>
  <si>
    <t>关上客运站</t>
  </si>
  <si>
    <t>西寺峪</t>
  </si>
  <si>
    <t>张庄子</t>
  </si>
  <si>
    <t>吴家峪</t>
  </si>
  <si>
    <t>张庄子村</t>
  </si>
  <si>
    <t>东寺峪</t>
  </si>
  <si>
    <t>西寺峪南</t>
  </si>
  <si>
    <t>东寺峪路</t>
  </si>
  <si>
    <t>梨花顶景区</t>
  </si>
  <si>
    <t>屿山民宿酒店</t>
  </si>
  <si>
    <t>北京听风小院</t>
  </si>
  <si>
    <t>熹锋雅园</t>
  </si>
  <si>
    <t>北京张家台新村105号农家院</t>
  </si>
  <si>
    <t>镇罗营关上小学</t>
  </si>
  <si>
    <t>清闲源居农家院</t>
  </si>
  <si>
    <t>慢晴庄园</t>
  </si>
  <si>
    <t>北京张家台200号农家院</t>
  </si>
  <si>
    <t>冯姐桃园</t>
  </si>
  <si>
    <t>晴雨阁</t>
  </si>
  <si>
    <t>北京张家台新村107号农家院</t>
  </si>
  <si>
    <t>平谷幼稚园</t>
  </si>
  <si>
    <t>北京张家台新村152号农家院</t>
  </si>
  <si>
    <t>北京156号农家院</t>
  </si>
  <si>
    <t>京京大桃采摘园</t>
  </si>
  <si>
    <t>鑫桃源生态公园</t>
  </si>
  <si>
    <t>21世纪不动产</t>
  </si>
  <si>
    <t>北京张家台新村123号农家院</t>
  </si>
  <si>
    <t>大城子中心幼稚园</t>
  </si>
  <si>
    <t>桔视</t>
  </si>
  <si>
    <t>镇罗营镇关上村社区卫生运营服务站</t>
  </si>
  <si>
    <t>龙泉板栗种植专业农业合作社板栗收购站</t>
  </si>
  <si>
    <t>密云五征三轮专卖销售服务运营中心</t>
  </si>
  <si>
    <t>桃园村成人学堂</t>
  </si>
  <si>
    <t>关上站</t>
  </si>
  <si>
    <t>核桃洼</t>
  </si>
  <si>
    <t>艾台子</t>
  </si>
  <si>
    <t>北水峪</t>
  </si>
  <si>
    <t>核桃洼野狼谷</t>
  </si>
  <si>
    <t>北京大城小苑民宿酒店</t>
  </si>
  <si>
    <t>大城小苑精品民宿酒店</t>
  </si>
  <si>
    <t>红梨小院</t>
  </si>
  <si>
    <t>广香熟食店</t>
  </si>
  <si>
    <t>帅福缘民俗餐馆</t>
  </si>
  <si>
    <t>川味熟食店</t>
  </si>
  <si>
    <t>欢乐农场</t>
  </si>
  <si>
    <t>贾府庄园</t>
  </si>
  <si>
    <t>永发生活商超</t>
  </si>
  <si>
    <t>清水庄园</t>
  </si>
  <si>
    <t>嘉事堂康乐药店</t>
  </si>
  <si>
    <t>北京关上玉香百货商行</t>
  </si>
  <si>
    <t>中原旧地毯</t>
  </si>
  <si>
    <t>农药</t>
  </si>
  <si>
    <t>北京中艺金圣峰文化传播有限责任公司</t>
  </si>
  <si>
    <t>彩钢断桥铝</t>
  </si>
  <si>
    <t>张宝东日用百货商行</t>
  </si>
  <si>
    <t>福军五金配件日杂</t>
  </si>
  <si>
    <t>北京先富超级市场</t>
  </si>
  <si>
    <t>沙岭梁站</t>
  </si>
  <si>
    <t>墙子路站</t>
  </si>
  <si>
    <t>后沙岭站</t>
  </si>
  <si>
    <t>梯子峪站</t>
  </si>
  <si>
    <t>梯子峪村</t>
  </si>
  <si>
    <t>北沟村委会</t>
  </si>
  <si>
    <t>悦看庭前</t>
  </si>
  <si>
    <t>北京李金国特色民宿酒店</t>
  </si>
  <si>
    <t>北京常盈民俗饭店</t>
  </si>
  <si>
    <t>长盈餐馆</t>
  </si>
  <si>
    <t>马俊和医务室</t>
  </si>
  <si>
    <t>集鑫庄园</t>
  </si>
  <si>
    <t>梯子峪生态采摘园</t>
  </si>
  <si>
    <t>大城子镇墙子路村社区卫生运营服务站</t>
  </si>
  <si>
    <t>北京巨隆生鲜超级市场</t>
  </si>
  <si>
    <t>新蕾电动</t>
  </si>
  <si>
    <t>新丰餐馆</t>
  </si>
  <si>
    <t>北京北沟红利囿丰商行</t>
  </si>
  <si>
    <t>墙子路建材店</t>
  </si>
  <si>
    <t>金地兴发超级市场</t>
  </si>
  <si>
    <t>利群综合商行</t>
  </si>
  <si>
    <t>北京骅轩文化发展有限责任公司</t>
  </si>
  <si>
    <t>中国石化农大石油站</t>
  </si>
  <si>
    <t>孝女台站</t>
  </si>
  <si>
    <t>前沙岭站</t>
  </si>
  <si>
    <t>柏崖站</t>
  </si>
  <si>
    <t>苍术会</t>
  </si>
  <si>
    <t>程各庄站</t>
  </si>
  <si>
    <t>梢崖</t>
  </si>
  <si>
    <t>庄户峪</t>
  </si>
  <si>
    <t>黄门庙</t>
  </si>
  <si>
    <t>东草茨</t>
  </si>
  <si>
    <t>程各庄加油站</t>
  </si>
  <si>
    <t>苍术会四十八烈士纪念碑</t>
  </si>
  <si>
    <t>苍术会新升公厕</t>
  </si>
  <si>
    <t>孝德广场</t>
  </si>
  <si>
    <t>友人之家民俗园</t>
  </si>
  <si>
    <t>万林堂</t>
  </si>
  <si>
    <t>红利超级市场</t>
  </si>
  <si>
    <t>伶悦民俗农家院</t>
  </si>
  <si>
    <t>金地旺超级市场</t>
  </si>
  <si>
    <t>丽君村卫生院</t>
  </si>
  <si>
    <t>良佳民俗饭店</t>
  </si>
  <si>
    <t>北京大城子久席饭店</t>
  </si>
  <si>
    <t>春芳小卖部</t>
  </si>
  <si>
    <t>程各庄收费服务站</t>
  </si>
  <si>
    <t>孝女台作业组</t>
  </si>
  <si>
    <t>士华商行</t>
  </si>
  <si>
    <t>诚利源农家菜馆庄</t>
  </si>
  <si>
    <t>密云空港兴达商砼业务代办处</t>
  </si>
  <si>
    <t>锥峰山林厂</t>
  </si>
  <si>
    <t>树方卫生院</t>
  </si>
  <si>
    <t>柏崖村卫生院</t>
  </si>
  <si>
    <t>首云国家矿山生态公园</t>
  </si>
  <si>
    <t>达峪北站</t>
  </si>
  <si>
    <t>巨各庄政府</t>
  </si>
  <si>
    <t>豆各庄</t>
  </si>
  <si>
    <t>久远庄站</t>
  </si>
  <si>
    <t>康各庄超市站</t>
  </si>
  <si>
    <t>水库洞口</t>
  </si>
  <si>
    <t>塘子村小学</t>
  </si>
  <si>
    <t>久远庄大队</t>
  </si>
  <si>
    <t>塘子村大队</t>
  </si>
  <si>
    <t>沙厂大队</t>
  </si>
  <si>
    <t>大洞口</t>
  </si>
  <si>
    <t>西返回岭</t>
  </si>
  <si>
    <t>龙塘子村</t>
  </si>
  <si>
    <t>水树峪</t>
  </si>
  <si>
    <t>达岩桥</t>
  </si>
  <si>
    <t>久远庄东</t>
  </si>
  <si>
    <t>密云铁矿</t>
  </si>
  <si>
    <t>八家庄幼儿园</t>
  </si>
  <si>
    <t>金山子站</t>
  </si>
  <si>
    <t>东康各庄站</t>
  </si>
  <si>
    <t>赵家庄站</t>
  </si>
  <si>
    <t>塘子东站</t>
  </si>
  <si>
    <t>塘子村站</t>
  </si>
  <si>
    <t>海子村站</t>
  </si>
  <si>
    <t>铁矿路口</t>
  </si>
  <si>
    <t>沙厂村委会</t>
  </si>
  <si>
    <t>沙厂路口</t>
  </si>
  <si>
    <t>新村</t>
  </si>
  <si>
    <t>达峪村</t>
  </si>
  <si>
    <t>达峪大队</t>
  </si>
  <si>
    <t>久安照相馆</t>
  </si>
  <si>
    <t>水树峪路口</t>
  </si>
  <si>
    <t>密云豆各庄</t>
  </si>
  <si>
    <t>铁矿站</t>
  </si>
  <si>
    <t>沙厂</t>
  </si>
  <si>
    <t>龙塘子</t>
  </si>
  <si>
    <t>达峪</t>
  </si>
  <si>
    <t>金山子</t>
  </si>
  <si>
    <t>赵家庄</t>
  </si>
  <si>
    <t>巨各庄镇豆各庄站</t>
  </si>
  <si>
    <t>金鼎湖风景区</t>
  </si>
  <si>
    <t>首云矿业股份</t>
  </si>
  <si>
    <t>中国邮政塘子邮政所</t>
  </si>
  <si>
    <t>云沙居乡村民宿酒店</t>
  </si>
  <si>
    <t>中国电信营业厅合作营业厅</t>
  </si>
  <si>
    <t>家家福超级市场面包房</t>
  </si>
  <si>
    <t>吉食屋小吃</t>
  </si>
  <si>
    <t>鑫林红源熟食店</t>
  </si>
  <si>
    <t>北京齐生志民俗饭店</t>
  </si>
  <si>
    <t>下新村</t>
  </si>
  <si>
    <t>鑫鸿主题酒楼</t>
  </si>
  <si>
    <t>铁矿博物馆专用停车场</t>
  </si>
  <si>
    <t>永恒浴池</t>
  </si>
  <si>
    <t>职业技术学校</t>
  </si>
  <si>
    <t>教学楼</t>
  </si>
  <si>
    <t>老马拉面</t>
  </si>
  <si>
    <t>自家居酒家</t>
  </si>
  <si>
    <t>巨各庄供销社生鲜超级市场</t>
  </si>
  <si>
    <t>北京德发民俗餐馆</t>
  </si>
  <si>
    <t>早点饸饹</t>
  </si>
  <si>
    <t>铁板麻辣烫店</t>
  </si>
  <si>
    <t>齐春阳冷荤店</t>
  </si>
  <si>
    <t>好再来餐馆</t>
  </si>
  <si>
    <t>小院烧烤店</t>
  </si>
  <si>
    <t>食惠乐脆皮蛋糕房</t>
  </si>
  <si>
    <t>鑫鸿主题豪华酒店</t>
  </si>
  <si>
    <t>馒头房</t>
  </si>
  <si>
    <t>润之都采摘园</t>
  </si>
  <si>
    <t>密云达峪村幸福晚年驿站</t>
  </si>
  <si>
    <t>双缘熟食</t>
  </si>
  <si>
    <t>永霞粮油超市</t>
  </si>
  <si>
    <t>中国烟酒店</t>
  </si>
  <si>
    <t>北京旭丽阳生鲜超级市场</t>
  </si>
  <si>
    <t>青年公寓</t>
  </si>
  <si>
    <t>美的空调</t>
  </si>
  <si>
    <t>Haier电器</t>
  </si>
  <si>
    <t>巨各庄镇八家庄幼稚园</t>
  </si>
  <si>
    <t>岩石庄园民俗饭店</t>
  </si>
  <si>
    <t>宗福卫生院</t>
  </si>
  <si>
    <t>华英源餐厅</t>
  </si>
  <si>
    <t>亚军香顺快餐</t>
  </si>
  <si>
    <t>宏员废品收购站</t>
  </si>
  <si>
    <t>金山餐馆</t>
  </si>
  <si>
    <t>北京金兰超级市场</t>
  </si>
  <si>
    <t>称斤玩具批发零售专卖</t>
  </si>
  <si>
    <t>馨之呼唤花坊</t>
  </si>
  <si>
    <t>各类红茶绿茶花茶</t>
  </si>
  <si>
    <t>穆家峪镇达岩村村卫生院</t>
  </si>
  <si>
    <t>兔喜快递超市</t>
  </si>
  <si>
    <t>北京王能厨具商行</t>
  </si>
  <si>
    <t>家家福生活超市</t>
  </si>
  <si>
    <t>北京振云惠旺面食店牛肉板面</t>
  </si>
  <si>
    <t>东生商行</t>
  </si>
  <si>
    <t>巨各庄镇达峪村农民技术学堂</t>
  </si>
  <si>
    <t>金水桥商行</t>
  </si>
  <si>
    <t>中国人民保险公司</t>
  </si>
  <si>
    <t>兰华民俗饭店</t>
  </si>
  <si>
    <t>密兴通肉店</t>
  </si>
  <si>
    <t>订做专卖羽绒服</t>
  </si>
  <si>
    <t>安装移机加氟打孔</t>
  </si>
  <si>
    <t>西域美食中国兰州牛肉面</t>
  </si>
  <si>
    <t>北京金顺鑫社区</t>
  </si>
  <si>
    <t>孙志平民俗饭店</t>
  </si>
  <si>
    <t>金山子平价大药店</t>
  </si>
  <si>
    <t>德开第六大药店</t>
  </si>
  <si>
    <t>北京自旭金顺达商行</t>
  </si>
  <si>
    <t>颖欣布店</t>
  </si>
  <si>
    <t>卫平顺发建材商行</t>
  </si>
  <si>
    <t>北京肖焕兰商行</t>
  </si>
  <si>
    <t>燃气灶</t>
  </si>
  <si>
    <t>北京尉秀英口腔专科医院</t>
  </si>
  <si>
    <t>金鼎湖收费服务站</t>
  </si>
  <si>
    <t>密云县中山发废品收购站</t>
  </si>
  <si>
    <t>老唐专业风炮补胎</t>
  </si>
  <si>
    <t>北京忠行建商行</t>
  </si>
  <si>
    <t>庆国经销店</t>
  </si>
  <si>
    <t>连英商店</t>
  </si>
  <si>
    <t>军红旺发商行</t>
  </si>
  <si>
    <t>君君百来商行</t>
  </si>
  <si>
    <t>vivo</t>
  </si>
  <si>
    <t>北京鲁亿鸿建材商行</t>
  </si>
  <si>
    <t>北京雪冬爱尚鱼店</t>
  </si>
  <si>
    <t>全营家具城</t>
  </si>
  <si>
    <t>保利地暖</t>
  </si>
  <si>
    <t>北京长坤商行</t>
  </si>
  <si>
    <t>北京春美旺达超级市场</t>
  </si>
  <si>
    <t>北京正阳建材店</t>
  </si>
  <si>
    <t>方勇铝合金断桥门窗加工部</t>
  </si>
  <si>
    <t>新白马寺体验馆</t>
  </si>
  <si>
    <t>广发钢材批发零售</t>
  </si>
  <si>
    <t>北京春永建材有限责任公司</t>
  </si>
  <si>
    <t>巨各庄镇达峪村焦庆山村卫生院</t>
  </si>
  <si>
    <t>巨各庄镇豆各庄村齐贺荣村卫生院</t>
  </si>
  <si>
    <t>巨各庄站</t>
  </si>
  <si>
    <t>永顺家福超级市场</t>
  </si>
  <si>
    <t>北京宇国建材商行</t>
  </si>
  <si>
    <t>塘子村齐金花村卫生院</t>
  </si>
  <si>
    <t>北京守霞腾胜汽车轮胎修理</t>
  </si>
  <si>
    <t>方达盛意商行</t>
  </si>
  <si>
    <t>北京林焱火聚金理发</t>
  </si>
  <si>
    <t>秀敏理发</t>
  </si>
  <si>
    <t>雅杰剪艺</t>
  </si>
  <si>
    <t>豆各庄村文化中心</t>
  </si>
  <si>
    <t>郑伟超级市场</t>
  </si>
  <si>
    <t>批发各种瓷砖</t>
  </si>
  <si>
    <t>聚金商店</t>
  </si>
  <si>
    <t>北京金地运达商贸中心</t>
  </si>
  <si>
    <t>北京润城客运有限责任公司</t>
  </si>
  <si>
    <t>金顺达五金建材商行</t>
  </si>
  <si>
    <t>兴旺综合商行</t>
  </si>
  <si>
    <t>巨各庄镇隆盛保洁公司环卫项目管理部</t>
  </si>
  <si>
    <t>北京空港兴达混凝土有限责任公司</t>
  </si>
  <si>
    <t>北京健洁鸿达口腔专科医院</t>
  </si>
  <si>
    <t>北京金海顺通交通工程有限责任公司</t>
  </si>
  <si>
    <t>北京郑家铺子餐饮管理有限责任公司</t>
  </si>
  <si>
    <t>北京万国腾达建筑工程有限责任公司</t>
  </si>
  <si>
    <t>北京金海聚业节能科技有限责任公司</t>
  </si>
  <si>
    <t>金明商店</t>
  </si>
  <si>
    <t>北京迎寿康养老企业管理有限责任公司</t>
  </si>
  <si>
    <t>万金商店</t>
  </si>
  <si>
    <t>富勤建材店</t>
  </si>
  <si>
    <t>云家美佳超级市场</t>
  </si>
  <si>
    <t>中举泰和祥超级市场</t>
  </si>
  <si>
    <t>印霞茶庄</t>
  </si>
  <si>
    <t>北京润之都葡萄种植专业农业合作社</t>
  </si>
  <si>
    <t>北京金海顺达交通工程有限责任公司</t>
  </si>
  <si>
    <t>好滋莱化妆品店</t>
  </si>
  <si>
    <t>北京金海聚业节能科技有限责任公司农产品实验基地</t>
  </si>
  <si>
    <t>居奇美布艺店</t>
  </si>
  <si>
    <t>密云职业技术学校实习实训基地</t>
  </si>
  <si>
    <t>扶生药店</t>
  </si>
  <si>
    <t>首云国家矿山生态公园篮球场</t>
  </si>
  <si>
    <t>齐大星发烟酒专卖</t>
  </si>
  <si>
    <t>北京铁矿博物馆</t>
  </si>
  <si>
    <t>火郎峪站</t>
  </si>
  <si>
    <t>小王各庄站</t>
  </si>
  <si>
    <t>后甸村站</t>
  </si>
  <si>
    <t>王各庄村站</t>
  </si>
  <si>
    <t>牛角峪站</t>
  </si>
  <si>
    <t>方尔峪站</t>
  </si>
  <si>
    <t>大龙门口站</t>
  </si>
  <si>
    <t>前厂村站</t>
  </si>
  <si>
    <t>大城子村站</t>
  </si>
  <si>
    <t>后厂村委会站</t>
  </si>
  <si>
    <t>庄头大队</t>
  </si>
  <si>
    <t>密云南庄头</t>
  </si>
  <si>
    <t>河下</t>
  </si>
  <si>
    <t>密云北庄头</t>
  </si>
  <si>
    <t>火鄌峪东</t>
  </si>
  <si>
    <t>火郎峪东站</t>
  </si>
  <si>
    <t>王各庄</t>
  </si>
  <si>
    <t>后甸</t>
  </si>
  <si>
    <t>密云后厂村</t>
  </si>
  <si>
    <t>大城子镇政府</t>
  </si>
  <si>
    <t>后厂村</t>
  </si>
  <si>
    <t>大城子派出所站</t>
  </si>
  <si>
    <t>巨各庄镇王各庄</t>
  </si>
  <si>
    <t>大城子镇王各庄村</t>
  </si>
  <si>
    <t>来缘庄园</t>
  </si>
  <si>
    <t>鹏程楼</t>
  </si>
  <si>
    <t>北京来缘浅山特色民宿酒店</t>
  </si>
  <si>
    <t>悟家香舍</t>
  </si>
  <si>
    <t>农家院民宿酒店</t>
  </si>
  <si>
    <t>大城子学堂</t>
  </si>
  <si>
    <t>北京博仱香农家院</t>
  </si>
  <si>
    <t>少江蔬菜水果超级市场</t>
  </si>
  <si>
    <t>北京占宝跃越进超级市场</t>
  </si>
  <si>
    <t>福春小院</t>
  </si>
  <si>
    <t>北京福荣发肉店</t>
  </si>
  <si>
    <t>大城美域</t>
  </si>
  <si>
    <t>文化馆大城子镇分馆</t>
  </si>
  <si>
    <t>洋洋民俗饭店</t>
  </si>
  <si>
    <t>村边餐馆</t>
  </si>
  <si>
    <t>北京殷桂霞鲜肉店</t>
  </si>
  <si>
    <t>大城子站</t>
  </si>
  <si>
    <t>海惠诚综合楼</t>
  </si>
  <si>
    <t>专业刮痧拔罐</t>
  </si>
  <si>
    <t>阳光浴池</t>
  </si>
  <si>
    <t>早点快餐</t>
  </si>
  <si>
    <t>润泽鲜肉店</t>
  </si>
  <si>
    <t>大城子镇文体活动中心</t>
  </si>
  <si>
    <t>前厂村民俗旅游观光采摘园</t>
  </si>
  <si>
    <t>河下村第二村卫生院</t>
  </si>
  <si>
    <t>吊顶刮腻子橱柜</t>
  </si>
  <si>
    <t>城东长营民俗饭店</t>
  </si>
  <si>
    <t>孙永华民俗饭店</t>
  </si>
  <si>
    <t>嗨玩亲子</t>
  </si>
  <si>
    <t>北京鑫洋馨竹商行</t>
  </si>
  <si>
    <t>桂金商行</t>
  </si>
  <si>
    <t>大城子镇卫生室</t>
  </si>
  <si>
    <t>大城子镇社区卫生中心</t>
  </si>
  <si>
    <t>北京东林红阳民俗饭店</t>
  </si>
  <si>
    <t>大城子镇新时代文明实践所</t>
  </si>
  <si>
    <t>广告复印照相</t>
  </si>
  <si>
    <t>铝合金加工</t>
  </si>
  <si>
    <t>王各庄村社区运营服务站</t>
  </si>
  <si>
    <t>老肖饭店</t>
  </si>
  <si>
    <t>华荣百货商店</t>
  </si>
  <si>
    <t>大城子镇养老院</t>
  </si>
  <si>
    <t>大城镇康复训练中心</t>
  </si>
  <si>
    <t>丛蝶汽车配件</t>
  </si>
  <si>
    <t>北京首贵艳丽商行</t>
  </si>
  <si>
    <t>百旺东顺商行</t>
  </si>
  <si>
    <t>中国邮政大城子邮政所</t>
  </si>
  <si>
    <t>北京汇鑫丰发商行</t>
  </si>
  <si>
    <t>集家建材店</t>
  </si>
  <si>
    <t>北京密云·大城子镇旅游服务运营中心</t>
  </si>
  <si>
    <t>大城子收费服务站</t>
  </si>
  <si>
    <t>宏达汽车修理</t>
  </si>
  <si>
    <t>大城子社区卫生中心-预防接种门诊</t>
  </si>
  <si>
    <t>北京鑫欣建筑</t>
  </si>
  <si>
    <t>巨各庄隧道斜井材料库</t>
  </si>
  <si>
    <t>北京家兴日丰窗帘店</t>
  </si>
  <si>
    <t>石雷彩钢</t>
  </si>
  <si>
    <t>海玲理发</t>
  </si>
  <si>
    <t>彦杰艺理发</t>
  </si>
  <si>
    <t>美容理发店</t>
  </si>
  <si>
    <t>断桥铝门窗店铝合金门窗店</t>
  </si>
  <si>
    <t>装修材料</t>
  </si>
  <si>
    <t>保柱建材商行</t>
  </si>
  <si>
    <t>北京四方达汽车配件中心</t>
  </si>
  <si>
    <t>乐办公</t>
  </si>
  <si>
    <t>瑞家居建材商行</t>
  </si>
  <si>
    <t>北京嘉信多家保险代理公司</t>
  </si>
  <si>
    <t>北京铝合金加工</t>
  </si>
  <si>
    <t>桂芝理发</t>
  </si>
  <si>
    <t>北京盈美理发</t>
  </si>
  <si>
    <t>星光理发</t>
  </si>
  <si>
    <t>德凤理发</t>
  </si>
  <si>
    <t>绍山综合商行</t>
  </si>
  <si>
    <t>中联硅谷</t>
  </si>
  <si>
    <t>黑土湾</t>
  </si>
  <si>
    <t>大龙门</t>
  </si>
  <si>
    <t>碰河寺</t>
  </si>
  <si>
    <t>后椴洼寺庙</t>
  </si>
  <si>
    <t>北京大地乡居豪华酒店</t>
  </si>
  <si>
    <t>北京鹿栖书苑民宿酒店</t>
  </si>
  <si>
    <t>北京樱竹小院</t>
  </si>
  <si>
    <t>山顶山客民宿酒店</t>
  </si>
  <si>
    <t>北京樱竹苑民俗饭店</t>
  </si>
  <si>
    <t>王军红农家院</t>
  </si>
  <si>
    <t>赵士友民俗饭店</t>
  </si>
  <si>
    <t>书会冠兰民俗饭店</t>
  </si>
  <si>
    <t>鹿栖书园</t>
  </si>
  <si>
    <t>大地乡居</t>
  </si>
  <si>
    <t>大城子镇大龙门村村卫生院</t>
  </si>
  <si>
    <t>中国石化跃路发油站</t>
  </si>
  <si>
    <t>娄峪</t>
  </si>
  <si>
    <t>后河</t>
  </si>
  <si>
    <t>小桥二站</t>
  </si>
  <si>
    <t>小桥一站</t>
  </si>
  <si>
    <t>密云李家峪</t>
  </si>
  <si>
    <t>查子沟</t>
  </si>
  <si>
    <t>荆子峪2站</t>
  </si>
  <si>
    <t>庄头峪2站</t>
  </si>
  <si>
    <t>庄头峪1站</t>
  </si>
  <si>
    <t>庄头峪二站</t>
  </si>
  <si>
    <t>庄头峪一站</t>
  </si>
  <si>
    <t>荆子峪二站</t>
  </si>
  <si>
    <t>荆子峪一站</t>
  </si>
  <si>
    <t>半截峪</t>
  </si>
  <si>
    <t>柳树沟</t>
  </si>
  <si>
    <t>上峪</t>
  </si>
  <si>
    <t>荆子峪</t>
  </si>
  <si>
    <t>庄头峪</t>
  </si>
  <si>
    <t>穆家峪镇庄头峪村文化大院</t>
  </si>
  <si>
    <t>北京锦鑫亲子民宿酒店</t>
  </si>
  <si>
    <t>汪立艳农家院</t>
  </si>
  <si>
    <t>水库活鱼头</t>
  </si>
  <si>
    <t>穆家峪镇庄头峪幼稚园</t>
  </si>
  <si>
    <t>瀚洋庄园</t>
  </si>
  <si>
    <t>占玲餐馆</t>
  </si>
  <si>
    <t>红香酥梨采摘园</t>
  </si>
  <si>
    <t>北京芳香正巧饭店</t>
  </si>
  <si>
    <t>宠港犬舍</t>
  </si>
  <si>
    <t>金水明山民俗饭店</t>
  </si>
  <si>
    <t>刘连柱民俗旅店</t>
  </si>
  <si>
    <t>谢桂荣民俗旅店</t>
  </si>
  <si>
    <t>上浴生态民俗村</t>
  </si>
  <si>
    <t>红旗水库休闲钓场</t>
  </si>
  <si>
    <t>上峪村社区运营服务站</t>
  </si>
  <si>
    <t>林升饭店</t>
  </si>
  <si>
    <t>郭玉芳红香酥梨采摘园</t>
  </si>
  <si>
    <t>北京益寿仁丽和经销部</t>
  </si>
  <si>
    <t>木金鱼店</t>
  </si>
  <si>
    <t>太金鱼店</t>
  </si>
  <si>
    <t>北京庄头峪百货商行</t>
  </si>
  <si>
    <t>会玲商行</t>
  </si>
  <si>
    <t>北京庄头峪潮河果品专业农业合作社</t>
  </si>
  <si>
    <t>建富综合商行</t>
  </si>
  <si>
    <t>福寿苑敬老院</t>
  </si>
  <si>
    <t>大成商行</t>
  </si>
  <si>
    <t>圣锦装饰个性定制</t>
  </si>
  <si>
    <t>极星农业科技园区</t>
  </si>
  <si>
    <t>北京极星农业有限责任公司</t>
  </si>
  <si>
    <t>查子沟村卫生院</t>
  </si>
  <si>
    <t>飞燕冲压件工厂</t>
  </si>
  <si>
    <t>密云克省水果店</t>
  </si>
  <si>
    <t>荆子峪林厂</t>
  </si>
  <si>
    <t>种苗繁育实验中心</t>
  </si>
  <si>
    <t>建筑节能新型墙体材料工厂</t>
  </si>
  <si>
    <t>雾灵山</t>
  </si>
  <si>
    <t>花园村委会</t>
  </si>
  <si>
    <t>寒塘</t>
  </si>
  <si>
    <t>东极仙谷自然风景区</t>
  </si>
  <si>
    <t>北京汉堂四合院精品豪华酒店</t>
  </si>
  <si>
    <t>北京溪畔小筑</t>
  </si>
  <si>
    <t>北京雾朦溪谷避暑庄园</t>
  </si>
  <si>
    <t>北京雾灵山兴顺农家院</t>
  </si>
  <si>
    <t>海波度假村</t>
  </si>
  <si>
    <t>北京橘右京度假别墅</t>
  </si>
  <si>
    <t>北京云水居民俗饭店</t>
  </si>
  <si>
    <t>北京汉堂四合院</t>
  </si>
  <si>
    <t>北京雾灵叠翠民宿酒店</t>
  </si>
  <si>
    <t>北京五虎门度假村</t>
  </si>
  <si>
    <t>北京陌上花开乡村民宿酒店</t>
  </si>
  <si>
    <t>雾灵烟雨庄园</t>
  </si>
  <si>
    <t>北京乡野缘农家院</t>
  </si>
  <si>
    <t>北京长兴民俗饭店</t>
  </si>
  <si>
    <t>花园10号</t>
  </si>
  <si>
    <t>东极仙谷自然景区-京都晨曦</t>
  </si>
  <si>
    <t>北京杨小燕民俗饭店</t>
  </si>
  <si>
    <t>北京土兰超级市场</t>
  </si>
  <si>
    <t>五虎门农家院</t>
  </si>
  <si>
    <t>杨小艳民俗饭店</t>
  </si>
  <si>
    <t>东极仙谷自然景区-长城第一泉</t>
  </si>
  <si>
    <t>花园民俗村</t>
  </si>
  <si>
    <t>山里人家客栈</t>
  </si>
  <si>
    <t>接待部</t>
  </si>
  <si>
    <t>新城子花园士兰超级市场</t>
  </si>
  <si>
    <t>花园刘杰商行</t>
  </si>
  <si>
    <t>向往的生活</t>
  </si>
  <si>
    <t>东极仙谷自然风景区游客接待服务中心</t>
  </si>
  <si>
    <t>东极仙谷自然风景区专用停车场</t>
  </si>
  <si>
    <t>雾灵庄园</t>
  </si>
  <si>
    <t>灵谷园度假村</t>
  </si>
  <si>
    <t>鹏跃山</t>
  </si>
  <si>
    <t>曹家路村东</t>
  </si>
  <si>
    <t>牌楼</t>
  </si>
  <si>
    <t>曹家路村西</t>
  </si>
  <si>
    <t>曹家路口西</t>
  </si>
  <si>
    <t>曹家路口东</t>
  </si>
  <si>
    <t>蔡家店</t>
  </si>
  <si>
    <t>鹏跃山庄</t>
  </si>
  <si>
    <t>蔡家甸村</t>
  </si>
  <si>
    <t>信号塔</t>
  </si>
  <si>
    <t>曹家路村</t>
  </si>
  <si>
    <t>曹家路东站</t>
  </si>
  <si>
    <t>松岭子</t>
  </si>
  <si>
    <t>蔡家甸</t>
  </si>
  <si>
    <t>曹家路</t>
  </si>
  <si>
    <t>龙脉度假村</t>
  </si>
  <si>
    <t>雾灵山金水屯山庄</t>
  </si>
  <si>
    <t>雾灵仙界</t>
  </si>
  <si>
    <t>健身广场</t>
  </si>
  <si>
    <t>雾灵溪谷度假村</t>
  </si>
  <si>
    <t>云水居饭店</t>
  </si>
  <si>
    <t>雾灵山国家森林湿地公园</t>
  </si>
  <si>
    <t>遥桥峪水库</t>
  </si>
  <si>
    <t>大公子峪</t>
  </si>
  <si>
    <t>北京逸龙苑民宿酒店</t>
  </si>
  <si>
    <t>北京水岸饭店</t>
  </si>
  <si>
    <t>雾灵山月亮湖庄园</t>
  </si>
  <si>
    <t>雾灵山宜山居木屋度假村</t>
  </si>
  <si>
    <t>雾灵山水岸山庄</t>
  </si>
  <si>
    <t>北京中油雾灵度假村</t>
  </si>
  <si>
    <t>北京晓巷礼精品民宿酒店</t>
  </si>
  <si>
    <t>北京清凉胡港湾餐馆住宿</t>
  </si>
  <si>
    <t>祥隆度假庄园</t>
  </si>
  <si>
    <t>北京一宿一夕小白白特色民宿酒店</t>
  </si>
  <si>
    <t>半山阁</t>
  </si>
  <si>
    <t>北京大微子旅馆</t>
  </si>
  <si>
    <t>路东饭店</t>
  </si>
  <si>
    <t>半山阁民俗饭店</t>
  </si>
  <si>
    <t>纳溪部落</t>
  </si>
  <si>
    <t>北京溢香源小吃</t>
  </si>
  <si>
    <t>大东洼百水果店</t>
  </si>
  <si>
    <t>北京密云雾灵仙界度假村</t>
  </si>
  <si>
    <t>新城子镇曹家路幼稚园</t>
  </si>
  <si>
    <t>雾灵山-大客车专用停车场</t>
  </si>
  <si>
    <t>北京农家小栈旅馆</t>
  </si>
  <si>
    <t>老年活动中心</t>
  </si>
  <si>
    <t>北京松霞民俗饭店</t>
  </si>
  <si>
    <t>老魏根艺</t>
  </si>
  <si>
    <t>世玉酒楼</t>
  </si>
  <si>
    <t>建军民俗饭店</t>
  </si>
  <si>
    <t>素芝民俗饭店</t>
  </si>
  <si>
    <t>中信证券公司</t>
  </si>
  <si>
    <t>同州牛羊肉</t>
  </si>
  <si>
    <t>海波豪华酒店</t>
  </si>
  <si>
    <t>理发店快照</t>
  </si>
  <si>
    <t>冯春清民俗饭店</t>
  </si>
  <si>
    <t>龙脉别墅</t>
  </si>
  <si>
    <t>北京丁慧兰商行</t>
  </si>
  <si>
    <t>北京雾灵山纳溪部落木屋度假村</t>
  </si>
  <si>
    <t>泰裕隆福商行</t>
  </si>
  <si>
    <t>中信证券雾灵山培训学校</t>
  </si>
  <si>
    <t>宜山居旅游度假有限责任公司</t>
  </si>
  <si>
    <t>公路应急物资储备库</t>
  </si>
  <si>
    <t>北京龙溪会议中心有限责任公司</t>
  </si>
  <si>
    <t>雾灵山森林湿地公园-千叠溪风景区</t>
  </si>
  <si>
    <t>顺吉发建材商行</t>
  </si>
  <si>
    <t>晓晓商行</t>
  </si>
  <si>
    <t>新潮发屋</t>
  </si>
  <si>
    <t>灵谷苑度假村专用停车场</t>
  </si>
  <si>
    <t>石岩井</t>
  </si>
  <si>
    <t>塔沟</t>
  </si>
  <si>
    <t>东龙十八潭景区</t>
  </si>
  <si>
    <t>龙潭古寺庙</t>
  </si>
  <si>
    <t>长城姜毛峪城堡</t>
  </si>
  <si>
    <t>三清宫</t>
  </si>
  <si>
    <t>仙居谷自然风景区-公厕</t>
  </si>
  <si>
    <t>化石沟</t>
  </si>
  <si>
    <t>王家大院密云古北水镇民宿店</t>
  </si>
  <si>
    <t>大壁炉农家院</t>
  </si>
  <si>
    <t>北京宏霏民俗饭店</t>
  </si>
  <si>
    <t>塔沟村分店</t>
  </si>
  <si>
    <t>红桥市场专用停车场</t>
  </si>
  <si>
    <t>云岫谷游猎自然风景区</t>
  </si>
  <si>
    <t>西石虎</t>
  </si>
  <si>
    <t>坡头</t>
  </si>
  <si>
    <t>北京归璞南山民宿酒店</t>
  </si>
  <si>
    <t>澳深水处理设备</t>
  </si>
  <si>
    <t>中国石化一路好运油站</t>
  </si>
  <si>
    <t>大石沟</t>
  </si>
  <si>
    <t>印子峪</t>
  </si>
  <si>
    <t>小桥</t>
  </si>
  <si>
    <t>关门</t>
  </si>
  <si>
    <t>下口</t>
  </si>
  <si>
    <t>新城子</t>
  </si>
  <si>
    <t>雾灵西峰</t>
  </si>
  <si>
    <t>遥桥峪古堡</t>
  </si>
  <si>
    <t>西山咀</t>
  </si>
  <si>
    <t>医院</t>
  </si>
  <si>
    <t>新城子派出所</t>
  </si>
  <si>
    <t>水库路口</t>
  </si>
  <si>
    <t>新城子邮局站</t>
  </si>
  <si>
    <t>转山站</t>
  </si>
  <si>
    <t>穿草峪</t>
  </si>
  <si>
    <t>新城子医院</t>
  </si>
  <si>
    <t>新城子小学</t>
  </si>
  <si>
    <t>新城子镇政府</t>
  </si>
  <si>
    <t>沙滩</t>
  </si>
  <si>
    <t>小口站</t>
  </si>
  <si>
    <t>山西</t>
  </si>
  <si>
    <t>遥桥峪</t>
  </si>
  <si>
    <t>二郎庙</t>
  </si>
  <si>
    <t>运子路</t>
  </si>
  <si>
    <t>吉家营</t>
  </si>
  <si>
    <t>太古石</t>
  </si>
  <si>
    <t>吉家营东口</t>
  </si>
  <si>
    <t>古堡豪华酒店</t>
  </si>
  <si>
    <t>古堡民俗旅游区</t>
  </si>
  <si>
    <t>水镇东园</t>
  </si>
  <si>
    <t>遥桥古堡专用停车场</t>
  </si>
  <si>
    <t>云岫谷游猎自然景区-雾灵西峰景区</t>
  </si>
  <si>
    <t>西峰度假村</t>
  </si>
  <si>
    <t>北京冉冉小院</t>
  </si>
  <si>
    <t>北京溪溪湾民宿酒店</t>
  </si>
  <si>
    <t>云岫谷游猎自然风景区-公厕</t>
  </si>
  <si>
    <t>新城子中学</t>
  </si>
  <si>
    <t>北京古堡小镇精品民宿酒店</t>
  </si>
  <si>
    <t>北京聚福园民宿酒店</t>
  </si>
  <si>
    <t>缘苑民宿酒店</t>
  </si>
  <si>
    <t>北京观城吾山民宿酒店</t>
  </si>
  <si>
    <t>北京悦山居度假别墅</t>
  </si>
  <si>
    <t>灵岫花园</t>
  </si>
  <si>
    <t>北京花儿呆呆旅馆</t>
  </si>
  <si>
    <t>荣昌旅馆</t>
  </si>
  <si>
    <t>农家院8号</t>
  </si>
  <si>
    <t>北京满园飘香民宿酒店</t>
  </si>
  <si>
    <t>胡同里民宿酒店</t>
  </si>
  <si>
    <t>吉祥旅馆</t>
  </si>
  <si>
    <t>秀珍</t>
  </si>
  <si>
    <t>富六度将军台精品度假别墅</t>
  </si>
  <si>
    <t>南山第一家旅餐馆</t>
  </si>
  <si>
    <t>北京爱来农家院民宿酒店</t>
  </si>
  <si>
    <t>雾灵西峰高山滑水停车场</t>
  </si>
  <si>
    <t>古堡大院</t>
  </si>
  <si>
    <t>云岫谷游猎自然景区-遥桥古堡</t>
  </si>
  <si>
    <t>雾灵西峰景区专用停车场</t>
  </si>
  <si>
    <t>冉冉小院铁锅炖</t>
  </si>
  <si>
    <t>北京李洪付民俗旅馆</t>
  </si>
  <si>
    <t>世纪双龙生态山庄</t>
  </si>
  <si>
    <t>清馨雅居</t>
  </si>
  <si>
    <t>新城子镇中心小学</t>
  </si>
  <si>
    <t>贵客坊饭店</t>
  </si>
  <si>
    <t>北京密云雾灵山山行居精品民宿酒店</t>
  </si>
  <si>
    <t>新城子乡小区</t>
  </si>
  <si>
    <t>乐家小栈民俗饭店</t>
  </si>
  <si>
    <t>北京柱家旅馆</t>
  </si>
  <si>
    <t>柏神生态公园</t>
  </si>
  <si>
    <t>如意居</t>
  </si>
  <si>
    <t>全国政协安达木庄园</t>
  </si>
  <si>
    <t>北京乐家小栈农家院</t>
  </si>
  <si>
    <t>李玉珍民俗旅馆</t>
  </si>
  <si>
    <t>李金华民俗旅馆</t>
  </si>
  <si>
    <t>李桂香民俗旅馆</t>
  </si>
  <si>
    <t>可欣民俗饭店</t>
  </si>
  <si>
    <t>雾灵西峰高山滑水</t>
  </si>
  <si>
    <t>北京尚峪田源民俗饭店</t>
  </si>
  <si>
    <t>北京山水源民俗饭店</t>
  </si>
  <si>
    <t>古堡小镇</t>
  </si>
  <si>
    <t>贵客坊山庄</t>
  </si>
  <si>
    <t>梅苑澜庭饭店</t>
  </si>
  <si>
    <t>北京古堡35号院</t>
  </si>
  <si>
    <t>瑞香农家院</t>
  </si>
  <si>
    <t>蒙古大营</t>
  </si>
  <si>
    <t>云岫谷游猎自然风景区专用停车场</t>
  </si>
  <si>
    <t>盛鑫商店</t>
  </si>
  <si>
    <t>古堡西栈</t>
  </si>
  <si>
    <t>雾灵西峰高山滑水家合农家院</t>
  </si>
  <si>
    <t>古北口司马台根聚地民俗饭店</t>
  </si>
  <si>
    <t>万盛居</t>
  </si>
  <si>
    <t>瑞国熟食店</t>
  </si>
  <si>
    <t>古北口司马台新太农家院</t>
  </si>
  <si>
    <t>山野泉缘农场</t>
  </si>
  <si>
    <t>云岫谷游猎自然风景区-遥桥古堡地面专用停车场</t>
  </si>
  <si>
    <t>北京古堡戍边小筑</t>
  </si>
  <si>
    <t>新城子镇极兔速递</t>
  </si>
  <si>
    <t>北京李洪文农家院</t>
  </si>
  <si>
    <t>遥桥古堡饭店</t>
  </si>
  <si>
    <t>北京香红乡村肉店</t>
  </si>
  <si>
    <t>北京古堡大院民宿酒店</t>
  </si>
  <si>
    <t>北京凯宣阁民宿酒店</t>
  </si>
  <si>
    <t>北京树海民俗饭店</t>
  </si>
  <si>
    <t>北京梅苑澜庭民俗饭店</t>
  </si>
  <si>
    <t>中国邮政新城子邮政所</t>
  </si>
  <si>
    <t>猛字滑第一起漂点终点</t>
  </si>
  <si>
    <t>勇字滑第二起漂点终点</t>
  </si>
  <si>
    <t>李遥臣农家院</t>
  </si>
  <si>
    <t>古堡人家31号</t>
  </si>
  <si>
    <t>凯宣阁</t>
  </si>
  <si>
    <t>拓展小刀电动车</t>
  </si>
  <si>
    <t>利民餐馆</t>
  </si>
  <si>
    <t>密云狩猎综合旅游区</t>
  </si>
  <si>
    <t>生态采摘园</t>
  </si>
  <si>
    <t>炸鸡汉堡店</t>
  </si>
  <si>
    <t>鲜猪肉</t>
  </si>
  <si>
    <t>拓展训练基地</t>
  </si>
  <si>
    <t>特怪鲜饭店</t>
  </si>
  <si>
    <t>百旭电动车</t>
  </si>
  <si>
    <t>冰激凌专营店</t>
  </si>
  <si>
    <t>谷丰园</t>
  </si>
  <si>
    <t>北京司马台刘晓武农家菜馆</t>
  </si>
  <si>
    <t>新城子俊义卫生院</t>
  </si>
  <si>
    <t>北京云岫谷遥桥古堡客栈6号</t>
  </si>
  <si>
    <t>彩霞照相复印</t>
  </si>
  <si>
    <t>小李建材厨卫商行</t>
  </si>
  <si>
    <t>北京温馨老院旅馆</t>
  </si>
  <si>
    <t>北京杉溪旅馆</t>
  </si>
  <si>
    <t>新城子镇成人学堂</t>
  </si>
  <si>
    <t>祥和餐馆</t>
  </si>
  <si>
    <t>灵岫花园专用停车场</t>
  </si>
  <si>
    <t>桂杨万兴农机配件</t>
  </si>
  <si>
    <t>新城子镇卫生室</t>
  </si>
  <si>
    <t>小陈汽车服务运营中心</t>
  </si>
  <si>
    <t>北京新城子春雨商行</t>
  </si>
  <si>
    <t>建成商行</t>
  </si>
  <si>
    <t>新城子镇中心幼稚园</t>
  </si>
  <si>
    <t>北京王银宝商行</t>
  </si>
  <si>
    <t>北京周华强商行</t>
  </si>
  <si>
    <t>桂华商行</t>
  </si>
  <si>
    <t>订做断桥铝</t>
  </si>
  <si>
    <t>宏利商行</t>
  </si>
  <si>
    <t>两元至多元小百货</t>
  </si>
  <si>
    <t>新城子镇社区卫生中心</t>
  </si>
  <si>
    <t>建成装饰建材店</t>
  </si>
  <si>
    <t>史金霞超级市场</t>
  </si>
  <si>
    <t>新城子社区卫生中心-预防接种门诊</t>
  </si>
  <si>
    <t>北京洪利建筑工程</t>
  </si>
  <si>
    <t>新发李厨卫商行</t>
  </si>
  <si>
    <t>承德荣建建筑工程公司</t>
  </si>
  <si>
    <t>北京贵客坊民俗饭店</t>
  </si>
  <si>
    <t>遥桥峪水库管理处</t>
  </si>
  <si>
    <t>亚雄全屋定制厨具卫浴五金配件</t>
  </si>
  <si>
    <t>李洪启兴旺商行</t>
  </si>
  <si>
    <t>新城子镇太古石村第二村卫生院</t>
  </si>
  <si>
    <t>新城子卫生室</t>
  </si>
  <si>
    <t>云岫谷游猎自然风景区-遥桥古堡地面停车场</t>
  </si>
  <si>
    <t>冯雪连古堡商行</t>
  </si>
  <si>
    <t>忠文商行</t>
  </si>
  <si>
    <t>铁忠商行</t>
  </si>
  <si>
    <t>王红理发</t>
  </si>
  <si>
    <t>亿旺铝塑加工部</t>
  </si>
  <si>
    <t>福兴商店</t>
  </si>
  <si>
    <t>北京豫强防水材料店</t>
  </si>
  <si>
    <t>断桥铝铝合金金刚网沙门门窗店</t>
  </si>
  <si>
    <t>中国移动营业厅通信手机专卖店</t>
  </si>
  <si>
    <t>炫彩之家窗帘店</t>
  </si>
  <si>
    <t>云岫柴蛋鸡专业农业合作社</t>
  </si>
  <si>
    <t>北京京密山水雾灵集体林厂</t>
  </si>
  <si>
    <t>周金乐建材商行</t>
  </si>
  <si>
    <t>新城子铝合金加工部</t>
  </si>
  <si>
    <t>新城子扶生药店</t>
  </si>
  <si>
    <t>鲁发建材店</t>
  </si>
  <si>
    <t>北京仙峰云海生态农业有限责任公司</t>
  </si>
  <si>
    <t>新城子镇计生办</t>
  </si>
  <si>
    <t>云岫谷游猎自然景区游客中心</t>
  </si>
  <si>
    <t>北京淑平蛋糕店</t>
  </si>
  <si>
    <t>遥桥古堡停车场</t>
  </si>
  <si>
    <t>京新城子宏运发超级市场</t>
  </si>
  <si>
    <t>新城子美廉粮油综合店</t>
  </si>
  <si>
    <t>许各庄</t>
  </si>
  <si>
    <t>城市驿站</t>
  </si>
  <si>
    <t>流河峪</t>
  </si>
  <si>
    <t>金鱼池</t>
  </si>
  <si>
    <t>碱厂三站</t>
  </si>
  <si>
    <t>碱厂二站</t>
  </si>
  <si>
    <t>万岭村</t>
  </si>
  <si>
    <t>鱼池</t>
  </si>
  <si>
    <t>万岭站</t>
  </si>
  <si>
    <t>碱厂一站</t>
  </si>
  <si>
    <t>黄家山</t>
  </si>
  <si>
    <t>祖各庄</t>
  </si>
  <si>
    <t>前八家庄</t>
  </si>
  <si>
    <t>黄各庄</t>
  </si>
  <si>
    <t>枝子峪</t>
  </si>
  <si>
    <t>许庄子</t>
  </si>
  <si>
    <t>圣水渔村</t>
  </si>
  <si>
    <t>青洞山三教寺庙</t>
  </si>
  <si>
    <t>百味山庄</t>
  </si>
  <si>
    <t>云景庄园</t>
  </si>
  <si>
    <t>北京海贝度假村豪华酒店</t>
  </si>
  <si>
    <t>百味山庄乡村酒店</t>
  </si>
  <si>
    <t>穆湖渔村</t>
  </si>
  <si>
    <t>青洞山自然风景区</t>
  </si>
  <si>
    <t>云谷庄园农业农村部绿化基地-洗手间</t>
  </si>
  <si>
    <t>北京云谷庄园</t>
  </si>
  <si>
    <t>东篱乡宿•观湖小院</t>
  </si>
  <si>
    <t>三坝庄园</t>
  </si>
  <si>
    <t>RC·House</t>
  </si>
  <si>
    <t>北京农馨民俗饭店</t>
  </si>
  <si>
    <t>结庐柿家</t>
  </si>
  <si>
    <t>涵轩小院</t>
  </si>
  <si>
    <t>邑仕山庄</t>
  </si>
  <si>
    <t>春野夕阳商务会馆</t>
  </si>
  <si>
    <t>北京黄各庄61号院度假别墅</t>
  </si>
  <si>
    <t>北京青洞山小农场</t>
  </si>
  <si>
    <t>北京密水源活鱼店</t>
  </si>
  <si>
    <t>清欢驿站</t>
  </si>
  <si>
    <t>北京江霞小筑民俗饭店</t>
  </si>
  <si>
    <t>文霞农家院</t>
  </si>
  <si>
    <t>北京小永人家民俗饭店</t>
  </si>
  <si>
    <t>密云战火兄弟连CS基地</t>
  </si>
  <si>
    <t>北京山水宜园民俗饭店</t>
  </si>
  <si>
    <t>蜜水樱桃园</t>
  </si>
  <si>
    <t>流河峪欢欣商行</t>
  </si>
  <si>
    <t>青洞山自然风景区接待服务中心</t>
  </si>
  <si>
    <t>有研科技集团有限责任公司南院单身公寓</t>
  </si>
  <si>
    <t>圣水渔村停车场</t>
  </si>
  <si>
    <t>北京通成达水务建设有限责任公司</t>
  </si>
  <si>
    <t>三叶草堂</t>
  </si>
  <si>
    <t>北京金河水务建设集团有限责任公司密云消隐二标项目部</t>
  </si>
  <si>
    <t>白龙潭</t>
  </si>
  <si>
    <t>白龙潭皇家假日酒店</t>
  </si>
  <si>
    <t>白龙潭齐书琴民俗户</t>
  </si>
  <si>
    <t>中国石化顺路行油站</t>
  </si>
  <si>
    <t>河东渔港</t>
  </si>
  <si>
    <t>蜜蜂医院</t>
  </si>
  <si>
    <t>龙潭古堡专用停车场</t>
  </si>
  <si>
    <t>北京白龙潭松鼠谷别墅</t>
  </si>
  <si>
    <t>北京隐林别院民宿酒店</t>
  </si>
  <si>
    <t>北京敬萱度假别墅</t>
  </si>
  <si>
    <t>密云白龙潭自然风景区</t>
  </si>
  <si>
    <t>御见故里</t>
  </si>
  <si>
    <t>清馨雅园</t>
  </si>
  <si>
    <t>北京朱学荣民俗户度假别墅</t>
  </si>
  <si>
    <t>拾光·山水民宿酒店</t>
  </si>
  <si>
    <t>北京87号院</t>
  </si>
  <si>
    <t>北京秦彩云特色民宿酒店</t>
  </si>
  <si>
    <t>繁花蜜谷</t>
  </si>
  <si>
    <t>北京繁花蜜谷度假别墅</t>
  </si>
  <si>
    <t>干部度假疗养中心</t>
  </si>
  <si>
    <t>密景人家</t>
  </si>
  <si>
    <t>承兴密联合县政府旧址</t>
  </si>
  <si>
    <t>刀龙石</t>
  </si>
  <si>
    <t>慧佳十月民宿饭店</t>
  </si>
  <si>
    <t>白龙潭林厂</t>
  </si>
  <si>
    <t>龙源民俗饭店</t>
  </si>
  <si>
    <t>秀山农家院</t>
  </si>
  <si>
    <t>白龙阁</t>
  </si>
  <si>
    <t>天然居</t>
  </si>
  <si>
    <t>白龙潭新村D区</t>
  </si>
  <si>
    <t>成熟蜂蜜产业基地</t>
  </si>
  <si>
    <t>长明民俗旅馆</t>
  </si>
  <si>
    <t>李伟民俗户</t>
  </si>
  <si>
    <t>龙兴湖饭店</t>
  </si>
  <si>
    <t>北京白龙潭李连海农家院</t>
  </si>
  <si>
    <t>朱学荣民俗户</t>
  </si>
  <si>
    <t>北京京纯养蜂专业农业合作社</t>
  </si>
  <si>
    <t>北京白龙潭艾洼村德立农家院</t>
  </si>
  <si>
    <t>圣镜门专用停车场</t>
  </si>
  <si>
    <t>北京密云瑜伽培训学堂</t>
  </si>
  <si>
    <t>密云白龙潭自然风景区专用停车场</t>
  </si>
  <si>
    <t>白龙潭皇家假日酒店专用停车场</t>
  </si>
  <si>
    <t>欢乐松鼠谷</t>
  </si>
  <si>
    <t>东田各庄</t>
  </si>
  <si>
    <t>寺会二站</t>
  </si>
  <si>
    <t>黄土窝</t>
  </si>
  <si>
    <t>太师庄</t>
  </si>
  <si>
    <t>芦头饭店</t>
  </si>
  <si>
    <t>塔寺会站</t>
  </si>
  <si>
    <t>芦头村</t>
  </si>
  <si>
    <t>流河沟小卖部</t>
  </si>
  <si>
    <t>塔寺会1站</t>
  </si>
  <si>
    <t>塔寺会2站</t>
  </si>
  <si>
    <t>太师庄中学</t>
  </si>
  <si>
    <t>京润服装厂</t>
  </si>
  <si>
    <t>塔寺会二站</t>
  </si>
  <si>
    <t>塔寺会一站</t>
  </si>
  <si>
    <t>上安站</t>
  </si>
  <si>
    <t>太师屯公园站</t>
  </si>
  <si>
    <t>上庄子站</t>
  </si>
  <si>
    <t>流河沟</t>
  </si>
  <si>
    <t>上金山</t>
  </si>
  <si>
    <t>芦头</t>
  </si>
  <si>
    <t>塔寺会</t>
  </si>
  <si>
    <t>石匣镇遗址</t>
  </si>
  <si>
    <t>太师屯生态公园</t>
  </si>
  <si>
    <t>飘香饭店</t>
  </si>
  <si>
    <t>白龙潭新村</t>
  </si>
  <si>
    <t>中国石油一路发油站</t>
  </si>
  <si>
    <t>静舒致家酒店</t>
  </si>
  <si>
    <t>中国福院儿·太师屯精品民宿酒店</t>
  </si>
  <si>
    <t>春玲民俗旅馆</t>
  </si>
  <si>
    <t>永安大药店</t>
  </si>
  <si>
    <t>HANS精酿Bar</t>
  </si>
  <si>
    <t>上安小院</t>
  </si>
  <si>
    <t>松鼠谷-松果餐馆</t>
  </si>
  <si>
    <t>星娜美果蔬超级市场</t>
  </si>
  <si>
    <t>青龙阁酒家专用停车场</t>
  </si>
  <si>
    <t>太师屯镇沐丰山庄</t>
  </si>
  <si>
    <t>天源旅餐馆</t>
  </si>
  <si>
    <t>特色水库活鱼</t>
  </si>
  <si>
    <t>金山丰岭餐馆</t>
  </si>
  <si>
    <t>北京天和园饭店</t>
  </si>
  <si>
    <t>北京盈福兴酒家</t>
  </si>
  <si>
    <t>北京丛林鸟户外休闲营地</t>
  </si>
  <si>
    <t>金龙水酒店</t>
  </si>
  <si>
    <t>吉祥楼</t>
  </si>
  <si>
    <t>美好口腔专科医院</t>
  </si>
  <si>
    <t>青树林民俗饭店</t>
  </si>
  <si>
    <t>亚姐饺子王</t>
  </si>
  <si>
    <t>家具城</t>
  </si>
  <si>
    <t>北京春满福江活鱼批发零售</t>
  </si>
  <si>
    <t>嘎嘣脆大枣采摘园</t>
  </si>
  <si>
    <t>水库鱼</t>
  </si>
  <si>
    <t>烘焙面包甜品生日蛋糕店</t>
  </si>
  <si>
    <t>太师府度假别墅</t>
  </si>
  <si>
    <t>云青民俗旅店</t>
  </si>
  <si>
    <t>开心哈乐酒吧麦八度精酿啤酒</t>
  </si>
  <si>
    <t>青龙阁酒楼</t>
  </si>
  <si>
    <t>淼磊火锅城</t>
  </si>
  <si>
    <t>采摘园出售柴鸡蛋</t>
  </si>
  <si>
    <t>北京世慧中西医诊所</t>
  </si>
  <si>
    <t>众合鑫饭店</t>
  </si>
  <si>
    <t>上庄子幼稚园</t>
  </si>
  <si>
    <t>密云上庄子村幸福晚年驿站</t>
  </si>
  <si>
    <t>密云流河沟村幸福晚年驿站</t>
  </si>
  <si>
    <t>圣洪民俗饭店</t>
  </si>
  <si>
    <t>青树林庄园</t>
  </si>
  <si>
    <t>正林农家院</t>
  </si>
  <si>
    <t>壹号院客栈</t>
  </si>
  <si>
    <t>鸣鸣飞飞宝贝童装</t>
  </si>
  <si>
    <t>流河沟村卫生院</t>
  </si>
  <si>
    <t>春友卫生院</t>
  </si>
  <si>
    <t>贝克汉堡</t>
  </si>
  <si>
    <t>宝吉汽修店</t>
  </si>
  <si>
    <t>北京连春采摘园</t>
  </si>
  <si>
    <t>市场宏运家具店</t>
  </si>
  <si>
    <t>春香园饭店</t>
  </si>
  <si>
    <t>宏达家具店</t>
  </si>
  <si>
    <t>云南过桥米线</t>
  </si>
  <si>
    <t>明红斋小吃店</t>
  </si>
  <si>
    <t>鑫盛酒楼</t>
  </si>
  <si>
    <t>唯美佳人</t>
  </si>
  <si>
    <t>燕玲小吃店</t>
  </si>
  <si>
    <t>聚水饭店</t>
  </si>
  <si>
    <t>成宾酒楼</t>
  </si>
  <si>
    <t>iEnglish</t>
  </si>
  <si>
    <t>北京爱尚居家具城</t>
  </si>
  <si>
    <t>兴溢源烟酒商店</t>
  </si>
  <si>
    <t>祖玲大众超级市场</t>
  </si>
  <si>
    <t>昕妤民俗庄园</t>
  </si>
  <si>
    <t>聚水商行</t>
  </si>
  <si>
    <t>宏运家具店</t>
  </si>
  <si>
    <t>昊源超级市场</t>
  </si>
  <si>
    <t>专业艾灸</t>
  </si>
  <si>
    <t>荷皓养生保健</t>
  </si>
  <si>
    <t>文秀商行</t>
  </si>
  <si>
    <t>星娜美服装商城</t>
  </si>
  <si>
    <t>百老泉</t>
  </si>
  <si>
    <t>苏玉建材店</t>
  </si>
  <si>
    <t>溢源综合店</t>
  </si>
  <si>
    <t>大星发超级市场东村百货商店</t>
  </si>
  <si>
    <t>天诚别墅设计</t>
  </si>
  <si>
    <t>依路有你汽车装饰服务</t>
  </si>
  <si>
    <t>电气焊加工</t>
  </si>
  <si>
    <t>温馨家园幸福晚年驿站</t>
  </si>
  <si>
    <t>金山丰岭饭店专用停车场</t>
  </si>
  <si>
    <t>新旺综合商行</t>
  </si>
  <si>
    <t>北京炎阳阁农家院</t>
  </si>
  <si>
    <t>启航满分教育培训学校</t>
  </si>
  <si>
    <t>腾达运输</t>
  </si>
  <si>
    <t>澳克莱空气能</t>
  </si>
  <si>
    <t>北京健佳健商行</t>
  </si>
  <si>
    <t>上庄子村垃圾分类中转站</t>
  </si>
  <si>
    <t>欢乐松鼠谷旅游接待服务中心</t>
  </si>
  <si>
    <t>北京皓达天轮轴承商行</t>
  </si>
  <si>
    <t>鑫源实磊建材商行</t>
  </si>
  <si>
    <t>北京何素芹商行</t>
  </si>
  <si>
    <t>金路轮胎店</t>
  </si>
  <si>
    <t>北京张素芝快餐</t>
  </si>
  <si>
    <t>平价兽药</t>
  </si>
  <si>
    <t>顺新居建材店</t>
  </si>
  <si>
    <t>太师屯巾帼干鲜果品经销部</t>
  </si>
  <si>
    <t>老李建材店</t>
  </si>
  <si>
    <t>广东瓷砖</t>
  </si>
  <si>
    <t>景新租赁建材商行</t>
  </si>
  <si>
    <t>利华建材城</t>
  </si>
  <si>
    <t>玉圣建材店</t>
  </si>
  <si>
    <t>友联和建筑有限责任公司</t>
  </si>
  <si>
    <t>禾木水峪民俗村</t>
  </si>
  <si>
    <t>北京逸梵影业有限责任公司</t>
  </si>
  <si>
    <t>招待客车</t>
  </si>
  <si>
    <t>小娟卫生院</t>
  </si>
  <si>
    <t>天储阳光新能源</t>
  </si>
  <si>
    <t>郑强水电嗳施工队</t>
  </si>
  <si>
    <t>陆通轮胎店</t>
  </si>
  <si>
    <t>灵山旭源综合商行</t>
  </si>
  <si>
    <t>利好轮胎店</t>
  </si>
  <si>
    <t>时得利建材商行</t>
  </si>
  <si>
    <t>打耳洞</t>
  </si>
  <si>
    <t>红雅美容养生保健</t>
  </si>
  <si>
    <t>诚信门窗加工部</t>
  </si>
  <si>
    <t>鑫博硕建筑装饰</t>
  </si>
  <si>
    <t>腾飞晨光建材商行</t>
  </si>
  <si>
    <t>永盛建材店</t>
  </si>
  <si>
    <t>珍旺休闲农场</t>
  </si>
  <si>
    <t>申福汽修机油电瓶大全</t>
  </si>
  <si>
    <t>北京通力汇科贸有限责任公司</t>
  </si>
  <si>
    <t>青龙阁酒家停车场</t>
  </si>
  <si>
    <t>北京石头叶子建筑工程有限公同</t>
  </si>
  <si>
    <t>芦头商行</t>
  </si>
  <si>
    <t>艳梅洗车店房</t>
  </si>
  <si>
    <t>青树林民俗旅游专业农业合作社接待站</t>
  </si>
  <si>
    <t>三龙综合商行</t>
  </si>
  <si>
    <t>北京春蕾小学</t>
  </si>
  <si>
    <t>北京梁双木业开发公司</t>
  </si>
  <si>
    <t>瑞山通达旅店</t>
  </si>
  <si>
    <t>北京坤泰忠源商贸有限责任公司</t>
  </si>
  <si>
    <t>北京聚如盛湾养殖专业农业合作社</t>
  </si>
  <si>
    <t>京润服装服饰公司</t>
  </si>
  <si>
    <t>东腾超级市场</t>
  </si>
  <si>
    <t>北京云志科研所分部</t>
  </si>
  <si>
    <t>鲁发政宏建材商行</t>
  </si>
  <si>
    <t>后庄路口</t>
  </si>
  <si>
    <t>后八家庄</t>
  </si>
  <si>
    <t>北京太师屯双圣峪民俗饭店</t>
  </si>
  <si>
    <t>北京春雨民俗院</t>
  </si>
  <si>
    <t>佳俪服装店</t>
  </si>
  <si>
    <t>小角落</t>
  </si>
  <si>
    <t>首都农资连锁黄土窝店</t>
  </si>
  <si>
    <t>西旺商行</t>
  </si>
  <si>
    <t>小芳服装加工</t>
  </si>
  <si>
    <t>维广综合商行</t>
  </si>
  <si>
    <t>山东兄弟装潢装饰</t>
  </si>
  <si>
    <t>四季理发</t>
  </si>
  <si>
    <t>北京顺达新乐农机配件商行</t>
  </si>
  <si>
    <t>断桥铝塑门窗店</t>
  </si>
  <si>
    <t>密水北岸生态农庄</t>
  </si>
  <si>
    <t>东庄</t>
  </si>
  <si>
    <t>涝洼二站</t>
  </si>
  <si>
    <t>河上峪</t>
  </si>
  <si>
    <t>苇子峪</t>
  </si>
  <si>
    <t>苇子峪桥头</t>
  </si>
  <si>
    <t>西沟口</t>
  </si>
  <si>
    <t>东庄三站</t>
  </si>
  <si>
    <t>苇子峪一站</t>
  </si>
  <si>
    <t>东庄一站</t>
  </si>
  <si>
    <t>苇子峪二站</t>
  </si>
  <si>
    <t>坑子地</t>
  </si>
  <si>
    <t>东庄二站</t>
  </si>
  <si>
    <t>大南沟</t>
  </si>
  <si>
    <t>抗峪</t>
  </si>
  <si>
    <t>土门</t>
  </si>
  <si>
    <t>涝洼</t>
  </si>
  <si>
    <t>转山会自然景区</t>
  </si>
  <si>
    <t>北京天合民俗饭店</t>
  </si>
  <si>
    <t>北京许志军特色民宿酒店</t>
  </si>
  <si>
    <t>北京觅觅花园民宿酒店</t>
  </si>
  <si>
    <t>北京清悠逸居</t>
  </si>
  <si>
    <t>北京悦和山居特色民宿酒店</t>
  </si>
  <si>
    <t>北京冯秀娟旅馆</t>
  </si>
  <si>
    <t>小蓉民宿旅馆</t>
  </si>
  <si>
    <t>山边人家民宿酒店</t>
  </si>
  <si>
    <t>垂钓园</t>
  </si>
  <si>
    <t>北京锦绣鑫居民俗饭店</t>
  </si>
  <si>
    <t>北京悦栖山苑民俗饭店</t>
  </si>
  <si>
    <t>山里寒舍</t>
  </si>
  <si>
    <t>北京天合农家院</t>
  </si>
  <si>
    <t>菊家小筑</t>
  </si>
  <si>
    <t>伟丰花园</t>
  </si>
  <si>
    <t>伟丰垂钓园</t>
  </si>
  <si>
    <t>荷畔小墅</t>
  </si>
  <si>
    <t>北庄收费服务站</t>
  </si>
  <si>
    <t>北京云上精品民宿酒店</t>
  </si>
  <si>
    <t>北庄镇苇子峪村村卫生院</t>
  </si>
  <si>
    <t>苇子峪综合超级市场</t>
  </si>
  <si>
    <t>北京海德农庄</t>
  </si>
  <si>
    <t>双孢菇种植示范基地</t>
  </si>
  <si>
    <t>苇子峪双孢菇农业合作社</t>
  </si>
  <si>
    <t>北京海华文景农业科技有限责任公司</t>
  </si>
  <si>
    <t>北京珍珠泉垂钓园</t>
  </si>
  <si>
    <t>北京山里寒舍</t>
  </si>
  <si>
    <t>干峪沟景区</t>
  </si>
  <si>
    <t>北京山里寒舍度假村</t>
  </si>
  <si>
    <t>北京牧童小院</t>
  </si>
  <si>
    <t>北京大妞民宿酒店</t>
  </si>
  <si>
    <t>清风小院民宿</t>
  </si>
  <si>
    <t>河南营三站</t>
  </si>
  <si>
    <t>阳坡岭</t>
  </si>
  <si>
    <t>杨家堡一站</t>
  </si>
  <si>
    <t>杨家堡二站</t>
  </si>
  <si>
    <t>石梯洼</t>
  </si>
  <si>
    <t>石门子</t>
  </si>
  <si>
    <t>黄岩口</t>
  </si>
  <si>
    <t>点兵台</t>
  </si>
  <si>
    <t>葡萄峪</t>
  </si>
  <si>
    <t>营房</t>
  </si>
  <si>
    <t>河南营二站</t>
  </si>
  <si>
    <t>河南营一站</t>
  </si>
  <si>
    <t>和春小院</t>
  </si>
  <si>
    <t>北京清水河湾木屋豪华酒店</t>
  </si>
  <si>
    <t>山里乐活</t>
  </si>
  <si>
    <t>山里遛狗Ramble club酒店</t>
  </si>
  <si>
    <t>中国石化松树峪油站</t>
  </si>
  <si>
    <t>中国石化桑园油站</t>
  </si>
  <si>
    <t>黑古沿村牌</t>
  </si>
  <si>
    <t>黑古岩村</t>
  </si>
  <si>
    <t>黑古岩牌楼</t>
  </si>
  <si>
    <t>前后南台</t>
  </si>
  <si>
    <t>二道河村</t>
  </si>
  <si>
    <t>黑古沿村口</t>
  </si>
  <si>
    <t>前南台浴池</t>
  </si>
  <si>
    <t>后南台桥头</t>
  </si>
  <si>
    <t>学各庄路口</t>
  </si>
  <si>
    <t>松树掌</t>
  </si>
  <si>
    <t>黑古沿养路队</t>
  </si>
  <si>
    <t>黑古沿</t>
  </si>
  <si>
    <t>黑古沿村</t>
  </si>
  <si>
    <t>黑古沿村牌楼</t>
  </si>
  <si>
    <t>南台浴池</t>
  </si>
  <si>
    <t>南台桥南</t>
  </si>
  <si>
    <t>放马峪</t>
  </si>
  <si>
    <t>城子路口</t>
  </si>
  <si>
    <t>宝家洼</t>
  </si>
  <si>
    <t>松树峪加油站</t>
  </si>
  <si>
    <t>甲峪</t>
  </si>
  <si>
    <t>松树峪</t>
  </si>
  <si>
    <t>高岭镇辛庄</t>
  </si>
  <si>
    <t>文化大院</t>
  </si>
  <si>
    <t>高岭镇辛庄加油站</t>
  </si>
  <si>
    <t>太师屯服务站首发集团京沈路分公司太师屯收费所</t>
  </si>
  <si>
    <t>太师屯服务区第二公厕</t>
  </si>
  <si>
    <t>中国石化太师屯服务站加油站</t>
  </si>
  <si>
    <t>太师屯服务区专用停车场</t>
  </si>
  <si>
    <t>北京馨玲小筑农家旅馆</t>
  </si>
  <si>
    <t>北京时光晓苑特色民宿酒店</t>
  </si>
  <si>
    <t>北京依山庭院民俗饭店</t>
  </si>
  <si>
    <t>太师屯服务站</t>
  </si>
  <si>
    <t>民俗旅店</t>
  </si>
  <si>
    <t>北京这厢有礼亲子旅馆</t>
  </si>
  <si>
    <t>君盈陌上</t>
  </si>
  <si>
    <t>畅瘾民宿酒店</t>
  </si>
  <si>
    <t>北京大胡子叔叔旅馆</t>
  </si>
  <si>
    <t>北京聚众源民俗饭店</t>
  </si>
  <si>
    <t>北京不老湖人家民宿</t>
  </si>
  <si>
    <t>桑园小学</t>
  </si>
  <si>
    <t>润蒸园炖骨头</t>
  </si>
  <si>
    <t>喜来健希望小学</t>
  </si>
  <si>
    <t>北京石屿新苑主题旅馆</t>
  </si>
  <si>
    <t>桂霞电动车自行车店</t>
  </si>
  <si>
    <t>丙荣车店</t>
  </si>
  <si>
    <t>龙凤金缘餐馆</t>
  </si>
  <si>
    <t>九龙斋</t>
  </si>
  <si>
    <t>绥中瑞武花园</t>
  </si>
  <si>
    <t>太师屯服务站风味小吃</t>
  </si>
  <si>
    <t>依山庭苑民宿饭店</t>
  </si>
  <si>
    <t>中国石化北京密云高岭加油站</t>
  </si>
  <si>
    <t>密云聚四方旅店</t>
  </si>
  <si>
    <t>牛肉板面</t>
  </si>
  <si>
    <t>北京青松旅店</t>
  </si>
  <si>
    <t>太师屯服务站北京小吃</t>
  </si>
  <si>
    <t>太师屯服务站奇果鲜生</t>
  </si>
  <si>
    <t>北京金地达源观光采摘园</t>
  </si>
  <si>
    <t>山西面店家常菜</t>
  </si>
  <si>
    <t>松树峪农家小院</t>
  </si>
  <si>
    <t>太师屯服务站餐厅</t>
  </si>
  <si>
    <t>太师屯收费服务站</t>
  </si>
  <si>
    <t>黄金梨采摘园</t>
  </si>
  <si>
    <t>观光采摘</t>
  </si>
  <si>
    <t>北京高卫东快餐店</t>
  </si>
  <si>
    <t>鑫冉小吃</t>
  </si>
  <si>
    <t>顺满园饭店</t>
  </si>
  <si>
    <t>燕岭丧葬用品商行</t>
  </si>
  <si>
    <t>首都农资连锁洪瑞店</t>
  </si>
  <si>
    <t>太师屯服务站首发路客</t>
  </si>
  <si>
    <t>芸茵园</t>
  </si>
  <si>
    <t>桑园饭店</t>
  </si>
  <si>
    <t>太师屯服务站骑果鲜生</t>
  </si>
  <si>
    <t>太师屯服务区便利超市</t>
  </si>
  <si>
    <t>北京怀发祥和人家民俗饭店</t>
  </si>
  <si>
    <t>京德路建材店</t>
  </si>
  <si>
    <t>粮食加工</t>
  </si>
  <si>
    <t>成利烧饼店</t>
  </si>
  <si>
    <t>重汽德龙解放</t>
  </si>
  <si>
    <t>汽车销售</t>
  </si>
  <si>
    <t>兴源轮胎店</t>
  </si>
  <si>
    <t>原装进口电热地暖</t>
  </si>
  <si>
    <t>后南台村垃圾分类中转站</t>
  </si>
  <si>
    <t>太师屯服务站垃圾处理站</t>
  </si>
  <si>
    <t>立文综合商行</t>
  </si>
  <si>
    <t>昌利综合商行</t>
  </si>
  <si>
    <t>双龙综合店</t>
  </si>
  <si>
    <t>直销苦布大全</t>
  </si>
  <si>
    <t>北京迪龙飞商行</t>
  </si>
  <si>
    <t>密云具高岭洪瑞商行</t>
  </si>
  <si>
    <t>丽丽商行</t>
  </si>
  <si>
    <t>热补轮胎充气</t>
  </si>
  <si>
    <t>亿家豪门业</t>
  </si>
  <si>
    <t>北京富勇建材商行</t>
  </si>
  <si>
    <t>北京松树峪宏泰轮胎商行</t>
  </si>
  <si>
    <t>太师屯镇桑园村村卫生院</t>
  </si>
  <si>
    <t>电脑检测精修刹车淋水器配件</t>
  </si>
  <si>
    <t>荣盛云发汽车电器修理部</t>
  </si>
  <si>
    <t>北京太师屯兴隆汽车配件</t>
  </si>
  <si>
    <t>太师屯服务区易捷便利超市</t>
  </si>
  <si>
    <t>太师屯服务区公厕</t>
  </si>
  <si>
    <t>放马峪村第二村卫生院</t>
  </si>
  <si>
    <t>松树峪分销店</t>
  </si>
  <si>
    <t>建发商行</t>
  </si>
  <si>
    <t>液压配件大全</t>
  </si>
  <si>
    <t>太师屯镇松树峪村第二村卫生院</t>
  </si>
  <si>
    <t>半挂全车配件</t>
  </si>
  <si>
    <t>重汽红岩金刚解放汽车配件</t>
  </si>
  <si>
    <t>松树掌村卫生院</t>
  </si>
  <si>
    <t>电控电喷后处理</t>
  </si>
  <si>
    <t>武旺综合商行</t>
  </si>
  <si>
    <t>思安商行</t>
  </si>
  <si>
    <t>航远传动小崔制造</t>
  </si>
  <si>
    <t>江伟轮胎店</t>
  </si>
  <si>
    <t>密云刹车神淋水器</t>
  </si>
  <si>
    <t>刹车配件</t>
  </si>
  <si>
    <t>北京权芝圆益商行</t>
  </si>
  <si>
    <t>重汽配件</t>
  </si>
  <si>
    <t>兴宝农用车配件</t>
  </si>
  <si>
    <t>金盾轮胎店</t>
  </si>
  <si>
    <t>卖胎钢圈轮胎救援补胎</t>
  </si>
  <si>
    <t>双悦理发</t>
  </si>
  <si>
    <t>鸿运伟业机械设备租赁有限责任公司</t>
  </si>
  <si>
    <t>北京蔡树丰汽车配件商行</t>
  </si>
  <si>
    <t>太师屯服务区土特产专卖店</t>
  </si>
  <si>
    <t>北京紫天鸿种植专业农业合作社</t>
  </si>
  <si>
    <t>北京乐佳隆超级市场</t>
  </si>
  <si>
    <t>北京旭日综合商行</t>
  </si>
  <si>
    <t>北京书霞顺发建材综合商行</t>
  </si>
  <si>
    <t>北京宏发运再生资源回收有限责任公司</t>
  </si>
  <si>
    <t>北京密乡园种植养殖场</t>
  </si>
  <si>
    <t>电喷油泵油嘴尿素泵增压器</t>
  </si>
  <si>
    <t>维修传动轴水箱焊油箱油箱加热配件</t>
  </si>
  <si>
    <t>太师屯服务区车辆维修站</t>
  </si>
  <si>
    <t>玉芬建材商行</t>
  </si>
  <si>
    <t>太师屯服务站国家电网电动汽车充电站</t>
  </si>
  <si>
    <t>北京建昌矿业有限责任公司</t>
  </si>
  <si>
    <t>人间花海</t>
  </si>
  <si>
    <t>仙居谷自然景区</t>
  </si>
  <si>
    <t>令公大队</t>
  </si>
  <si>
    <t>令公南沟</t>
  </si>
  <si>
    <t>东沟一队</t>
  </si>
  <si>
    <t>令公村口</t>
  </si>
  <si>
    <t>车道峪村西</t>
  </si>
  <si>
    <t>令公桥北</t>
  </si>
  <si>
    <t>令公</t>
  </si>
  <si>
    <t>头道岭</t>
  </si>
  <si>
    <t>令公桥头</t>
  </si>
  <si>
    <t>车道峪小卖部</t>
  </si>
  <si>
    <t>令公牌楼</t>
  </si>
  <si>
    <t>令公村牌楼</t>
  </si>
  <si>
    <t>车道峪村</t>
  </si>
  <si>
    <t>车道峪商店</t>
  </si>
  <si>
    <t>令公村北</t>
  </si>
  <si>
    <t>仙居谷</t>
  </si>
  <si>
    <t>车道峪大队</t>
  </si>
  <si>
    <t>白家地</t>
  </si>
  <si>
    <t>玖林庄园</t>
  </si>
  <si>
    <t>农耕体验区</t>
  </si>
  <si>
    <t>北京花海农家民俗饭店</t>
  </si>
  <si>
    <t>白领山庄姜斌收藏艺术馆</t>
  </si>
  <si>
    <t>北京德金饭店</t>
  </si>
  <si>
    <t>龙捧峪民宿酒店</t>
  </si>
  <si>
    <t>北京禾田小院民宿酒店</t>
  </si>
  <si>
    <t>蚕逗民宿酒店</t>
  </si>
  <si>
    <t>荣华居民宿酒店</t>
  </si>
  <si>
    <t>观山学校</t>
  </si>
  <si>
    <t>北京印象80后旅馆</t>
  </si>
  <si>
    <t>北京德金民俗饭店</t>
  </si>
  <si>
    <t>北京仙居谷度假村</t>
  </si>
  <si>
    <t>北京荣华居民俗民宿酒店</t>
  </si>
  <si>
    <t>水畔栖谷</t>
  </si>
  <si>
    <t>北京汇聚缘民俗饭店</t>
  </si>
  <si>
    <t>白镇庄园民俗饭店</t>
  </si>
  <si>
    <t>北京六居小院</t>
  </si>
  <si>
    <t>薰衣草山庄</t>
  </si>
  <si>
    <t>白领庄园民俗饭店</t>
  </si>
  <si>
    <t>北京花海木屋</t>
  </si>
  <si>
    <t>北京白领山庄</t>
  </si>
  <si>
    <t>青石小院</t>
  </si>
  <si>
    <t>乐在小酒窝</t>
  </si>
  <si>
    <t>北京利民民俗饭店</t>
  </si>
  <si>
    <t>春宇民俗饭店</t>
  </si>
  <si>
    <t>北京印象人家民俗饭店住宿</t>
  </si>
  <si>
    <t>树林烤吧</t>
  </si>
  <si>
    <t>北京儒雅兰鑫农家院</t>
  </si>
  <si>
    <t>北京冰月清新农家院</t>
  </si>
  <si>
    <t>北京乐在小酒窝旅馆</t>
  </si>
  <si>
    <t>白领山庄食府</t>
  </si>
  <si>
    <t>沙峪村垃圾分类中转站</t>
  </si>
  <si>
    <t>北京来泉商行</t>
  </si>
  <si>
    <t>令公兴福商行</t>
  </si>
  <si>
    <t>戏水乐园</t>
  </si>
  <si>
    <t>太师屯镇沙峪村村卫生院</t>
  </si>
  <si>
    <t>方圆建材店</t>
  </si>
  <si>
    <t>人间花海专用停车场</t>
  </si>
  <si>
    <t>仙居谷自然景区游客中心</t>
  </si>
  <si>
    <t>蝶恋亭</t>
  </si>
  <si>
    <t>仙水湖</t>
  </si>
  <si>
    <t>聚仙亭</t>
  </si>
  <si>
    <t>花神像</t>
  </si>
  <si>
    <t>万花山迎客亭</t>
  </si>
  <si>
    <t>鸣蝉亭</t>
  </si>
  <si>
    <t>龙门瀑布</t>
  </si>
  <si>
    <t>花海亭</t>
  </si>
  <si>
    <t>人间花海游客中心</t>
  </si>
  <si>
    <t>人间花海-公厕</t>
  </si>
  <si>
    <t>仙居谷景区农家院</t>
  </si>
  <si>
    <t>仙居谷自然风景区专用停车场</t>
  </si>
  <si>
    <t>西涝洼村</t>
  </si>
  <si>
    <t>东庄禾服装厂</t>
  </si>
  <si>
    <t>汤河桥</t>
  </si>
  <si>
    <t>六队</t>
  </si>
  <si>
    <t>西涝洼</t>
  </si>
  <si>
    <t>香草园</t>
  </si>
  <si>
    <t>服装厂</t>
  </si>
  <si>
    <t>东庄禾老车站</t>
  </si>
  <si>
    <t>东庄禾养路队</t>
  </si>
  <si>
    <t>北台二站</t>
  </si>
  <si>
    <t>汤河桥头</t>
  </si>
  <si>
    <t>东庄禾小学</t>
  </si>
  <si>
    <t>东庄禾牌楼</t>
  </si>
  <si>
    <t>东庄禾</t>
  </si>
  <si>
    <t>汤河村</t>
  </si>
  <si>
    <t>东庄禾村东</t>
  </si>
  <si>
    <t>北京半盏时光庭院旅馆</t>
  </si>
  <si>
    <t>北京您·家民宿酒店</t>
  </si>
  <si>
    <t>北京紫藤庄园度假村</t>
  </si>
  <si>
    <t>北京司马台向民农家院</t>
  </si>
  <si>
    <t>北京双瑜燕旅馆</t>
  </si>
  <si>
    <t>北京于家精品旅馆</t>
  </si>
  <si>
    <t>北京众源鸿饭店</t>
  </si>
  <si>
    <t>北京您·愿民宿酒店</t>
  </si>
  <si>
    <t>北京素艳民宿酒店</t>
  </si>
  <si>
    <t>北京蔡兰侠农家菜馆</t>
  </si>
  <si>
    <t>开开心心公寓</t>
  </si>
  <si>
    <t>北京瑞祥鸿民俗饭店</t>
  </si>
  <si>
    <t>北京鑫圣源农家院</t>
  </si>
  <si>
    <t>北京姜艳云民俗饭店</t>
  </si>
  <si>
    <t>北京军芬民俗饭店</t>
  </si>
  <si>
    <t>北京乡音乡情民俗饭店</t>
  </si>
  <si>
    <t>北京鑫鑫向荣民俗饭店</t>
  </si>
  <si>
    <t>殊轩小院</t>
  </si>
  <si>
    <t>北京山里小栈</t>
  </si>
  <si>
    <t>北京山野小居度假村</t>
  </si>
  <si>
    <t>北京红春民俗农家院</t>
  </si>
  <si>
    <t>北京瑞勤农家院</t>
  </si>
  <si>
    <t>北京福江民俗饭店</t>
  </si>
  <si>
    <t>北京文厚轩民俗饭店</t>
  </si>
  <si>
    <t>北京美乐农家院</t>
  </si>
  <si>
    <t>中国邮政东庄禾邮政所</t>
  </si>
  <si>
    <t>北京古北居农家院</t>
  </si>
  <si>
    <t>林林旅馆</t>
  </si>
  <si>
    <t>温馨旅馆</t>
  </si>
  <si>
    <t>云生民俗</t>
  </si>
  <si>
    <t>喜洋洋农家院餐厅住宿</t>
  </si>
  <si>
    <t>北京鹏龙民俗旅馆</t>
  </si>
  <si>
    <t>起源居民宿酒店</t>
  </si>
  <si>
    <t>附马旅馆</t>
  </si>
  <si>
    <t>紫海香堤香草艺术庄园南门专用停车场</t>
  </si>
  <si>
    <t>北京馥郁民宿酒店</t>
  </si>
  <si>
    <t>军爱河湾度假村</t>
  </si>
  <si>
    <t>北京一川Year Swang天然温泉特色民宿</t>
  </si>
  <si>
    <t>鑫圣源</t>
  </si>
  <si>
    <t>女卫生间</t>
  </si>
  <si>
    <t>北京段桂霞公寓</t>
  </si>
  <si>
    <t>北京宝山民俗饭店</t>
  </si>
  <si>
    <t>北京观澜叠院墅</t>
  </si>
  <si>
    <t>北京桂花民俗饭店</t>
  </si>
  <si>
    <t>北京铭源旅馆</t>
  </si>
  <si>
    <t>北京凡与不凡民俗饭店</t>
  </si>
  <si>
    <t>北京COCOLV别墅</t>
  </si>
  <si>
    <t>北京朱大姐农家菜馆</t>
  </si>
  <si>
    <t>北京深海公寓</t>
  </si>
  <si>
    <t>古北水镇怡闲居民宿酒店</t>
  </si>
  <si>
    <t>北京井台人家民俗饭店</t>
  </si>
  <si>
    <t>密恋小栈</t>
  </si>
  <si>
    <t>北京新荣民俗饭店</t>
  </si>
  <si>
    <t>京北缘民俗饭店</t>
  </si>
  <si>
    <t>侠谷小院</t>
  </si>
  <si>
    <t>北京中山居旅馆</t>
  </si>
  <si>
    <t>北京山岰人家民俗饭店</t>
  </si>
  <si>
    <t>晓月逸家</t>
  </si>
  <si>
    <t>桂花民族饭店</t>
  </si>
  <si>
    <t>北京司马台如雪旅馆</t>
  </si>
  <si>
    <t>北京落洼郝家大院</t>
  </si>
  <si>
    <t>北京司马台蔡云生农家院</t>
  </si>
  <si>
    <t>北京驸马旅馆</t>
  </si>
  <si>
    <t>北京水镇农家院</t>
  </si>
  <si>
    <t>古香镇民俗饭店</t>
  </si>
  <si>
    <t>桂花民俗院</t>
  </si>
  <si>
    <t>北京明利民宿酒店</t>
  </si>
  <si>
    <t>北京王家小院旅馆</t>
  </si>
  <si>
    <t>北京张秀雪公寓</t>
  </si>
  <si>
    <t>北京六福人家民俗院</t>
  </si>
  <si>
    <t>北京司马台易静小栈</t>
  </si>
  <si>
    <t>北京古香水乐农家院</t>
  </si>
  <si>
    <t>司马台新村</t>
  </si>
  <si>
    <t>北京茹宇田园农家院</t>
  </si>
  <si>
    <t>鑫圣源民俗饭店</t>
  </si>
  <si>
    <t>密云云升农家院</t>
  </si>
  <si>
    <t>北京杉木焱农家院</t>
  </si>
  <si>
    <t>轻松驿站农家院</t>
  </si>
  <si>
    <t>北京司马台和顺家园农家院</t>
  </si>
  <si>
    <t>山野小居</t>
  </si>
  <si>
    <t>北京君泰民俗饭店</t>
  </si>
  <si>
    <t>幸福港湾农家菜馆</t>
  </si>
  <si>
    <t>北京5号别园</t>
  </si>
  <si>
    <t>双瑜燕民俗</t>
  </si>
  <si>
    <t>北京晓月逸家民俗农家院</t>
  </si>
  <si>
    <t>北京鑫园居农家院</t>
  </si>
  <si>
    <t>温馨家园农家院</t>
  </si>
  <si>
    <t>北京百姓家农家院</t>
  </si>
  <si>
    <t>喜荣鑫居农家院</t>
  </si>
  <si>
    <t>北京靠山居民俗饭店</t>
  </si>
  <si>
    <t>北京暖途小栈农家院</t>
  </si>
  <si>
    <t>轻松驿站</t>
  </si>
  <si>
    <t>北京祥盛农家院</t>
  </si>
  <si>
    <t>桂芳农家院</t>
  </si>
  <si>
    <t>北京姜艳云生态民俗饭店</t>
  </si>
  <si>
    <t>食居乐农家院</t>
  </si>
  <si>
    <t>香满裕源</t>
  </si>
  <si>
    <t>山野小居民俗饭店</t>
  </si>
  <si>
    <t>锐荣煮烤坊</t>
  </si>
  <si>
    <t>汪家大院怡闲居</t>
  </si>
  <si>
    <t>鑫悦诚餐馆</t>
  </si>
  <si>
    <t>北京怡闲居民俗饭店</t>
  </si>
  <si>
    <t>喜荣鑫居民俗饭店</t>
  </si>
  <si>
    <t>李金江民俗饭店</t>
  </si>
  <si>
    <t>朝辉民俗饭店</t>
  </si>
  <si>
    <t>玉水的家公寓</t>
  </si>
  <si>
    <t>北京冉冉农家院汤河村店</t>
  </si>
  <si>
    <t>北京聚一堂民俗饭店</t>
  </si>
  <si>
    <t>光遇-光荫里</t>
  </si>
  <si>
    <t>北京宋春荣民俗饭店</t>
  </si>
  <si>
    <t>笑客来</t>
  </si>
  <si>
    <t>北京顺缘芳芳民俗饭店</t>
  </si>
  <si>
    <t>北京国君民宿酒店</t>
  </si>
  <si>
    <t>北京淑菊花园</t>
  </si>
  <si>
    <t>静心居民俗饭店</t>
  </si>
  <si>
    <t>赵洪果民俗饭店</t>
  </si>
  <si>
    <t>密云马场村幸福晚年驿站</t>
  </si>
  <si>
    <t>北京郝彬农家院</t>
  </si>
  <si>
    <t>蔡家窝棚别墅4-5</t>
  </si>
  <si>
    <t>北京鑫悦诚民俗饭店</t>
  </si>
  <si>
    <t>北京嘉庆温馨超级市场</t>
  </si>
  <si>
    <t>北京司马台国君美味农家院</t>
  </si>
  <si>
    <t>王老三乐在农家</t>
  </si>
  <si>
    <t>北京司马台温馨家园农家院</t>
  </si>
  <si>
    <t>北京张玉荣农家院</t>
  </si>
  <si>
    <t>北京古北水镇加顺农家院</t>
  </si>
  <si>
    <t>军爱河湾</t>
  </si>
  <si>
    <t>北京喜荣鑫居</t>
  </si>
  <si>
    <t>金红旅馆</t>
  </si>
  <si>
    <t>北京佳源旅馆</t>
  </si>
  <si>
    <t>北京青禾雅居民宿民俗饭店</t>
  </si>
  <si>
    <t>北京腾达居农家院</t>
  </si>
  <si>
    <t>依花园</t>
  </si>
  <si>
    <t>明侠民俗</t>
  </si>
  <si>
    <t>小兵农家院</t>
  </si>
  <si>
    <t>小镇农家院</t>
  </si>
  <si>
    <t>殊轩小院二号院</t>
  </si>
  <si>
    <t>喜荣鑫居</t>
  </si>
  <si>
    <t>北京张桂英农家院</t>
  </si>
  <si>
    <t>心意民俗饭店</t>
  </si>
  <si>
    <t>云栖·山院</t>
  </si>
  <si>
    <t>司马台青草溪间农家院</t>
  </si>
  <si>
    <t>北京佳源民俗饭店</t>
  </si>
  <si>
    <t>复原电动车店</t>
  </si>
  <si>
    <t>众源鸿小院</t>
  </si>
  <si>
    <t>六福饭店</t>
  </si>
  <si>
    <t>静心居民宿</t>
  </si>
  <si>
    <t>北京司马台来亚香民俗农家院</t>
  </si>
  <si>
    <t>太师屯镇东庄禾村村卫生院</t>
  </si>
  <si>
    <t>富裕人家农家院</t>
  </si>
  <si>
    <t>如雪驿站</t>
  </si>
  <si>
    <t>北京司马台阳光山庄农家院</t>
  </si>
  <si>
    <t>北京古北口司马台永利农家院</t>
  </si>
  <si>
    <t>北京郝彬农家院137号内1号</t>
  </si>
  <si>
    <t>北京司马台京郊一品农家院</t>
  </si>
  <si>
    <t>太师屯镇落洼村村卫生院</t>
  </si>
  <si>
    <t>服装工厂</t>
  </si>
  <si>
    <t>银宏商行</t>
  </si>
  <si>
    <t>古北口镇汤河村温馨花园</t>
  </si>
  <si>
    <t>北京紫海香堤旅游文化发展有限责任公司</t>
  </si>
  <si>
    <t>下甸子一站</t>
  </si>
  <si>
    <t>古北口镇北台</t>
  </si>
  <si>
    <t>下甸子</t>
  </si>
  <si>
    <t>蔡家沟</t>
  </si>
  <si>
    <t>车道峪</t>
  </si>
  <si>
    <t>下甸子二站</t>
  </si>
  <si>
    <t>大沟口</t>
  </si>
  <si>
    <t>瓦山</t>
  </si>
  <si>
    <t>大北梁</t>
  </si>
  <si>
    <t>下会</t>
  </si>
  <si>
    <t>大容易沟</t>
  </si>
  <si>
    <t>北京乡里香情民俗饭店</t>
  </si>
  <si>
    <t>北京云水民俗饭店</t>
  </si>
  <si>
    <t>放马峪小学</t>
  </si>
  <si>
    <t>北京老山坡生态山庄</t>
  </si>
  <si>
    <t>密云小院</t>
  </si>
  <si>
    <t>岭云居农家小院</t>
  </si>
  <si>
    <t>生活垃圾房</t>
  </si>
  <si>
    <t>永兴商行</t>
  </si>
  <si>
    <t>高岭镇放马峪幼稚园</t>
  </si>
  <si>
    <t>北京潮河水产良种场</t>
  </si>
  <si>
    <t>老山坡农庄</t>
  </si>
  <si>
    <t>大营</t>
  </si>
  <si>
    <t>兵马营一站</t>
  </si>
  <si>
    <t>永乐路口</t>
  </si>
  <si>
    <t>丑山子桥</t>
  </si>
  <si>
    <t>丑山子大队</t>
  </si>
  <si>
    <t>后营</t>
  </si>
  <si>
    <t>兵马营二站</t>
  </si>
  <si>
    <t>兵马营三站</t>
  </si>
  <si>
    <t>狼窝</t>
  </si>
  <si>
    <t>车道岭</t>
  </si>
  <si>
    <t>大屯</t>
  </si>
  <si>
    <t>栗榛寨</t>
  </si>
  <si>
    <t>李子峪</t>
  </si>
  <si>
    <t>高岭镇大屯</t>
  </si>
  <si>
    <t>大窝铺</t>
  </si>
  <si>
    <t>不老屯镇挂甲峪</t>
  </si>
  <si>
    <t>北京闲云简居</t>
  </si>
  <si>
    <t>兵马营站</t>
  </si>
  <si>
    <t>心情小院2号院</t>
  </si>
  <si>
    <t>不老湖四强民俗饭店</t>
  </si>
  <si>
    <t>丑山子村卫生院</t>
  </si>
  <si>
    <t>北京王能勇断桥加工部</t>
  </si>
  <si>
    <t>淑伶商行</t>
  </si>
  <si>
    <t>东悦碳晶</t>
  </si>
  <si>
    <t>洋奕商行</t>
  </si>
  <si>
    <t>高岭</t>
  </si>
  <si>
    <t>四合村</t>
  </si>
  <si>
    <t>铁矿一站</t>
  </si>
  <si>
    <t>密云东关</t>
  </si>
  <si>
    <t>铁矿二站</t>
  </si>
  <si>
    <t>高岭村</t>
  </si>
  <si>
    <t>高岭镇</t>
  </si>
  <si>
    <t>石匣三站</t>
  </si>
  <si>
    <t>石匣一站</t>
  </si>
  <si>
    <t>石匣二站</t>
  </si>
  <si>
    <t>高岭屯站</t>
  </si>
  <si>
    <t>高岭村牌站</t>
  </si>
  <si>
    <t>芹菜岭大队</t>
  </si>
  <si>
    <t>瑶亭一站</t>
  </si>
  <si>
    <t>瑶亭二站</t>
  </si>
  <si>
    <t>煤厂</t>
  </si>
  <si>
    <t>高岭市场</t>
  </si>
  <si>
    <t>四合村路口</t>
  </si>
  <si>
    <t>西茶棚</t>
  </si>
  <si>
    <t>小漕村</t>
  </si>
  <si>
    <t>大漕村</t>
  </si>
  <si>
    <t>芹菜岭</t>
  </si>
  <si>
    <t>东茶棚</t>
  </si>
  <si>
    <t>玄天锁钥</t>
  </si>
  <si>
    <t>蜜蜂生态科普馆</t>
  </si>
  <si>
    <t>高岭公园</t>
  </si>
  <si>
    <t>高岭中学</t>
  </si>
  <si>
    <t>中国邮政高岭邮政所</t>
  </si>
  <si>
    <t>高岭农贸市场</t>
  </si>
  <si>
    <t>高岭镇中心小学</t>
  </si>
  <si>
    <t>聚乡缘饭店</t>
  </si>
  <si>
    <t>鑫缘小吃</t>
  </si>
  <si>
    <t>文雅小吃</t>
  </si>
  <si>
    <t>艺园餐馆</t>
  </si>
  <si>
    <t>高岭镇文体活动服务运营中心</t>
  </si>
  <si>
    <t>顺丰速运</t>
  </si>
  <si>
    <t>高岭学堂</t>
  </si>
  <si>
    <t>乐学楼</t>
  </si>
  <si>
    <t>云居不老园</t>
  </si>
  <si>
    <t>芹菜岭村简介</t>
  </si>
  <si>
    <t>麦香馒头房</t>
  </si>
  <si>
    <t>赵得日民俗饭店</t>
  </si>
  <si>
    <t>亿家发超级市场</t>
  </si>
  <si>
    <t>晶弘冰箱</t>
  </si>
  <si>
    <t>大红门冷鲜肉</t>
  </si>
  <si>
    <t>太师屯立康小卖部</t>
  </si>
  <si>
    <t>永明村卫生院</t>
  </si>
  <si>
    <t>生态公益林</t>
  </si>
  <si>
    <t>舒适家园家具建材城</t>
  </si>
  <si>
    <t>小漕村粮食加工</t>
  </si>
  <si>
    <t>早点小吃婚宴包桌</t>
  </si>
  <si>
    <t>鲜肉熟食粮油店</t>
  </si>
  <si>
    <t>北京鑫丰顺来烟酒商行</t>
  </si>
  <si>
    <t>北京蜜水山居采摘园垂钓</t>
  </si>
  <si>
    <t>大星发超级市场</t>
  </si>
  <si>
    <t>北京高岭青芹商行</t>
  </si>
  <si>
    <t>馨鑫发超级市场</t>
  </si>
  <si>
    <t>集丰商行</t>
  </si>
  <si>
    <t>北京高岭聚鑫超级市场</t>
  </si>
  <si>
    <t>高岭镇中心幼稚园</t>
  </si>
  <si>
    <t>万敏电器超级市场</t>
  </si>
  <si>
    <t>密封核饭店</t>
  </si>
  <si>
    <t>小漕村垃圾分类中转站</t>
  </si>
  <si>
    <t>大件垃圾投放点</t>
  </si>
  <si>
    <t>收京牌</t>
  </si>
  <si>
    <t>和缘小吃</t>
  </si>
  <si>
    <t>石匣水土保持科技示范园区区</t>
  </si>
  <si>
    <t>高岭药店</t>
  </si>
  <si>
    <t>振华商行</t>
  </si>
  <si>
    <t>樱雪厨电</t>
  </si>
  <si>
    <t>春秋鑫顺汽修店</t>
  </si>
  <si>
    <t>永鑫盛达建材商行</t>
  </si>
  <si>
    <t>凤芹商行</t>
  </si>
  <si>
    <t>文勤综合店</t>
  </si>
  <si>
    <t>永田商行</t>
  </si>
  <si>
    <t>高岭镇舒心堂药店</t>
  </si>
  <si>
    <t>高岭镇四合村村卫生院</t>
  </si>
  <si>
    <t>华硕伟利电器专卖店</t>
  </si>
  <si>
    <t>高岭社区卫生中心-预防接种门诊</t>
  </si>
  <si>
    <t>爱顺建材商行</t>
  </si>
  <si>
    <t>长红建材店</t>
  </si>
  <si>
    <t>小罗断桥铝铝合金</t>
  </si>
  <si>
    <t>高岭镇公共法律服务工作站</t>
  </si>
  <si>
    <t>方圆茗香茶庄</t>
  </si>
  <si>
    <t>隆盛保洁公司</t>
  </si>
  <si>
    <t>高岭镇芹菜岭村广平村卫生院</t>
  </si>
  <si>
    <t>北京圣森科技有限责任公司</t>
  </si>
  <si>
    <t>凤呈祥批发水泥地砖管材</t>
  </si>
  <si>
    <t>高岭镇富发商行</t>
  </si>
  <si>
    <t>手机</t>
  </si>
  <si>
    <t>瑞庄门工厂</t>
  </si>
  <si>
    <t>腾达伟立建材综合商行</t>
  </si>
  <si>
    <t>五金配件建材农药</t>
  </si>
  <si>
    <t>小易断桥门窗店</t>
  </si>
  <si>
    <t>北京福汇博垚商贸有限责任公司</t>
  </si>
  <si>
    <t>庆丰居建材店</t>
  </si>
  <si>
    <t>灯具烟机洁具五金配件电料装饰材料</t>
  </si>
  <si>
    <t>北京高岭家联超级市场</t>
  </si>
  <si>
    <t>六六有机生态农庄</t>
  </si>
  <si>
    <t>富达爱民超级市场</t>
  </si>
  <si>
    <t>瑶亭关帝寺庙</t>
  </si>
  <si>
    <t>高岭日兴综合商行</t>
  </si>
  <si>
    <t>中共祥和源农业科技股份有限责任公司支部委员会</t>
  </si>
  <si>
    <t>北京奥金达蜂产品专业农业合作社</t>
  </si>
  <si>
    <t>联军鑫顺粮油超市</t>
  </si>
  <si>
    <t>屯政军铁艺电气焊水暖安装加工场</t>
  </si>
  <si>
    <t>北京祥和源农业科技股份有限责任公司</t>
  </si>
  <si>
    <t>金家沟</t>
  </si>
  <si>
    <t>金家沟村口</t>
  </si>
  <si>
    <t>白河涧一站</t>
  </si>
  <si>
    <t>白河涧二站</t>
  </si>
  <si>
    <t>郝家台</t>
  </si>
  <si>
    <t>香水峪一站</t>
  </si>
  <si>
    <t>小开岭</t>
  </si>
  <si>
    <t>香水峪二站</t>
  </si>
  <si>
    <t>香水峪三站</t>
  </si>
  <si>
    <t>大开岭</t>
  </si>
  <si>
    <t>上甸子</t>
  </si>
  <si>
    <t>白河涧别墅</t>
  </si>
  <si>
    <t>清心小宅</t>
  </si>
  <si>
    <t>北境民宿酒店</t>
  </si>
  <si>
    <t>山里1号</t>
  </si>
  <si>
    <t>出岫云心民宿酒店</t>
  </si>
  <si>
    <t>幸会山居民宿酒店</t>
  </si>
  <si>
    <t>北京青山秀水山庄</t>
  </si>
  <si>
    <t>北京不老湖民宿旅馆</t>
  </si>
  <si>
    <t>北京高岭国强超级市场</t>
  </si>
  <si>
    <t>雷克萨斯-南侧占道专用停车场</t>
  </si>
  <si>
    <t>出岫云心农家菜馆</t>
  </si>
  <si>
    <t>郝家台小学</t>
  </si>
  <si>
    <t>白河涧村卫生院</t>
  </si>
  <si>
    <t>高岭镇社区卫生中心</t>
  </si>
  <si>
    <t>高岭镇郝家台村村卫生院</t>
  </si>
  <si>
    <t>上甸子澜达商行</t>
  </si>
  <si>
    <t>恒发断桥铝</t>
  </si>
  <si>
    <t>盛达兴顺农产品产销专业农业合作社</t>
  </si>
  <si>
    <t>高岭镇水晶石小学</t>
  </si>
  <si>
    <t>荣海商行</t>
  </si>
  <si>
    <t>淑香商行</t>
  </si>
  <si>
    <t>会全商行</t>
  </si>
  <si>
    <t>粮油店</t>
  </si>
  <si>
    <t>密云县科协特色果品科普教育基地</t>
  </si>
  <si>
    <t>北京天意聚美建材商行</t>
  </si>
  <si>
    <t>聚源商行</t>
  </si>
  <si>
    <t>邵太桥</t>
  </si>
  <si>
    <t>水泉</t>
  </si>
  <si>
    <t>陈家峪</t>
  </si>
  <si>
    <t>邵庄子</t>
  </si>
  <si>
    <t>水泉村</t>
  </si>
  <si>
    <t>邵台桥</t>
  </si>
  <si>
    <t>半城子一站</t>
  </si>
  <si>
    <t>陈家峪村</t>
  </si>
  <si>
    <t>半城子二站</t>
  </si>
  <si>
    <t>南香峪</t>
  </si>
  <si>
    <t>团山子一站</t>
  </si>
  <si>
    <t>北香峪</t>
  </si>
  <si>
    <t>团山子二站</t>
  </si>
  <si>
    <t>史庄子</t>
  </si>
  <si>
    <t>半城子</t>
  </si>
  <si>
    <t>不老湖景区</t>
  </si>
  <si>
    <t>华兴民俗旅馆</t>
  </si>
  <si>
    <t>庄户人家民俗旅馆</t>
  </si>
  <si>
    <t>北京金生有缘民俗旅馆</t>
  </si>
  <si>
    <t>梦之缘民俗饭店</t>
  </si>
  <si>
    <t>彤香园农家院</t>
  </si>
  <si>
    <t>甜蜜蜜民俗饭店</t>
  </si>
  <si>
    <t>邵庄子印兰农家院</t>
  </si>
  <si>
    <t>密云祥云农家院</t>
  </si>
  <si>
    <t>湖边人家农家院</t>
  </si>
  <si>
    <t>彤香园民俗饭店</t>
  </si>
  <si>
    <t>快乐居民俗饭店</t>
  </si>
  <si>
    <t>旺盛居民俗饭店</t>
  </si>
  <si>
    <t>半城子小学</t>
  </si>
  <si>
    <t>北京秀林农家院</t>
  </si>
  <si>
    <t>北京聚福源农家院</t>
  </si>
  <si>
    <t>北京挂甲峪学凤农家院</t>
  </si>
  <si>
    <t>北京山里人家农家院</t>
  </si>
  <si>
    <t>凤书民俗饭店</t>
  </si>
  <si>
    <t>好再来农家院</t>
  </si>
  <si>
    <t>不老屯甜蜜蜜农家院</t>
  </si>
  <si>
    <t>聚福园农家院</t>
  </si>
  <si>
    <t>不老民俗度假村</t>
  </si>
  <si>
    <t>爱伶民俗旅馆</t>
  </si>
  <si>
    <t>水上渔家民俗旅馆</t>
  </si>
  <si>
    <t>史庄子村文体活动中心</t>
  </si>
  <si>
    <t>培训学校</t>
  </si>
  <si>
    <t>荣利商行</t>
  </si>
  <si>
    <t>不老屯镇半城子垃圾分类投放点</t>
  </si>
  <si>
    <t>不老屯镇半城子村刘海珍村卫生院</t>
  </si>
  <si>
    <t>党群活动服务运营中心</t>
  </si>
  <si>
    <t>半城子公路运营服务站</t>
  </si>
  <si>
    <t>御大天然温泉城</t>
  </si>
  <si>
    <t>司马台长城旅游区</t>
  </si>
  <si>
    <t>御大温泉酒店摆渡车站</t>
  </si>
  <si>
    <t>古北水镇鸳鸯湖水库</t>
  </si>
  <si>
    <t>北京尚长城度假别墅</t>
  </si>
  <si>
    <t>司马台长城东段8楼</t>
  </si>
  <si>
    <t>北京春涧伴云居别墅</t>
  </si>
  <si>
    <t>索道公厕</t>
  </si>
  <si>
    <t>北京澜山悦景度假别墅</t>
  </si>
  <si>
    <t>望京楼精品豪华酒店</t>
  </si>
  <si>
    <t>北京笑笑文艺青年公寓</t>
  </si>
  <si>
    <t>北京花开半夏度假别墅</t>
  </si>
  <si>
    <t>北京墨澜居公寓</t>
  </si>
  <si>
    <t>鸳鸯湖</t>
  </si>
  <si>
    <t>北京云端旅馆</t>
  </si>
  <si>
    <t>北京云中漫步半山墅公寓</t>
  </si>
  <si>
    <t>司马台长城4烽火台</t>
  </si>
  <si>
    <t>北京HT山顶的银河屋公寓</t>
  </si>
  <si>
    <t>北京相聚小时光度假别墅</t>
  </si>
  <si>
    <t>北京漫步云居精品度假别墅</t>
  </si>
  <si>
    <t>北京养怡轩别墅</t>
  </si>
  <si>
    <t>北京古北阅山楼</t>
  </si>
  <si>
    <t>北京峰悦湾公寓</t>
  </si>
  <si>
    <t>北京星空之梦度假公寓</t>
  </si>
  <si>
    <t>北京古北山舍民宿酒店</t>
  </si>
  <si>
    <t>北京拾栖梓艺度假别墅</t>
  </si>
  <si>
    <t>北京sissibob度假别墅</t>
  </si>
  <si>
    <t>北京古北时光慢宿</t>
  </si>
  <si>
    <t>北京浩天景轩别墅</t>
  </si>
  <si>
    <t>北京正清和院民宿酒店</t>
  </si>
  <si>
    <t>星空水镇度假别墅</t>
  </si>
  <si>
    <t>北京伴山暮云别墅</t>
  </si>
  <si>
    <t>北京观山海公寓</t>
  </si>
  <si>
    <t>北京远山别墅</t>
  </si>
  <si>
    <t>北京Miyard麦芽民宿酒店</t>
  </si>
  <si>
    <t>北京山舍民居</t>
  </si>
  <si>
    <t>北京鹿慕长城精品叠墅</t>
  </si>
  <si>
    <t>北京乐宿度假别墅</t>
  </si>
  <si>
    <t>北京古北云上墅</t>
  </si>
  <si>
    <t>北京秋本家公寓</t>
  </si>
  <si>
    <t>北京陌里云裳别墅</t>
  </si>
  <si>
    <t>北京北欧梦旅馆</t>
  </si>
  <si>
    <t>北京依山舍公寓</t>
  </si>
  <si>
    <t>北京陋室逸间度假别墅</t>
  </si>
  <si>
    <t>北京鹦鹉公寓</t>
  </si>
  <si>
    <t>北京幸福线别墅</t>
  </si>
  <si>
    <t>北京上山的墅</t>
  </si>
  <si>
    <t>古北水镇御舍精品豪华酒店</t>
  </si>
  <si>
    <t>北京小著老板娘公寓</t>
  </si>
  <si>
    <t>北京高飞WW公寓</t>
  </si>
  <si>
    <t>北京伴山墅私汤民宿酒店</t>
  </si>
  <si>
    <t>北京爱陌客长城度假别墅</t>
  </si>
  <si>
    <t>秋雨的小屋</t>
  </si>
  <si>
    <t>麦芽度假屋</t>
  </si>
  <si>
    <t>山景别墅知停小筑民宿酒店</t>
  </si>
  <si>
    <t>寓居伴山墅</t>
  </si>
  <si>
    <t>北京熙舍小主公寓</t>
  </si>
  <si>
    <t>唯里乡居民宿</t>
  </si>
  <si>
    <t>隐谷私院</t>
  </si>
  <si>
    <t>行运别墅</t>
  </si>
  <si>
    <t>悦园小筑天然温泉度假</t>
  </si>
  <si>
    <t>北京水镇拾光小筑度假民宿酒店</t>
  </si>
  <si>
    <t>北京水镇闲舍度假艺术公寓</t>
  </si>
  <si>
    <t>北京拾忆精品水镇度假别墅</t>
  </si>
  <si>
    <t>北京金山岭长城山景墅毗邻古北水镇公寓</t>
  </si>
  <si>
    <t>北京卜平度假别墅</t>
  </si>
  <si>
    <t>北京cbjwei公寓</t>
  </si>
  <si>
    <t>北京枕山栖镇度假别墅</t>
  </si>
  <si>
    <t>北京隐潭公寓</t>
  </si>
  <si>
    <t>北京许愿池别墅</t>
  </si>
  <si>
    <t>北京琼纸公寓</t>
  </si>
  <si>
    <t>北京逝去的青春公寓</t>
  </si>
  <si>
    <t>北京云雾水镇别墅</t>
  </si>
  <si>
    <t>北京旧相识颜宿</t>
  </si>
  <si>
    <t>忘城山居</t>
  </si>
  <si>
    <t>小隐星辰公寓</t>
  </si>
  <si>
    <t>北京七月的智能小屋</t>
  </si>
  <si>
    <t>北京推窗见长城公寓</t>
  </si>
  <si>
    <t>北京密云土著公寓</t>
  </si>
  <si>
    <t>北京简墅度假别墅</t>
  </si>
  <si>
    <t>北京静待花开公寓</t>
  </si>
  <si>
    <t>北京雀语山歌别墅</t>
  </si>
  <si>
    <t>北京敬博公寓</t>
  </si>
  <si>
    <t>北京云端山景房公寓</t>
  </si>
  <si>
    <t>北京自在阁阁主公寓</t>
  </si>
  <si>
    <t>北京相金香公寓</t>
  </si>
  <si>
    <t>北京拥抱大自然公寓</t>
  </si>
  <si>
    <t>北京乐呵乐呵度假别墅</t>
  </si>
  <si>
    <t>北京Rofey公寓</t>
  </si>
  <si>
    <t>北京海平公寓</t>
  </si>
  <si>
    <t>北京福少爷度假别墅</t>
  </si>
  <si>
    <t>北京依山恋水别墅</t>
  </si>
  <si>
    <t>北京LisaLee公寓</t>
  </si>
  <si>
    <t>北京橘子汽水小屋</t>
  </si>
  <si>
    <t>北京张启凤公寓</t>
  </si>
  <si>
    <t>北京月上柳梢头mt公寓</t>
  </si>
  <si>
    <t>北京二孩儿妈公寓</t>
  </si>
  <si>
    <t>水镇见山一舍度假别墅</t>
  </si>
  <si>
    <t>北京龙猫家民宿酒店</t>
  </si>
  <si>
    <t>北京萍雨潇潇公寓</t>
  </si>
  <si>
    <t>北京悦景园别墅</t>
  </si>
  <si>
    <t>北京美霞公寓</t>
  </si>
  <si>
    <t>北京阳光山居民宿酒店</t>
  </si>
  <si>
    <t>北京东别墅</t>
  </si>
  <si>
    <t>北京凯哥梵高度假别墅</t>
  </si>
  <si>
    <t>北京如风旅馆</t>
  </si>
  <si>
    <t>古北水镇-长城冰雪谷</t>
  </si>
  <si>
    <t>湖北水镇大力的小屋</t>
  </si>
  <si>
    <t>旧相识颜宿</t>
  </si>
  <si>
    <t>北京古北水镇北欧梦之家公寓15号店</t>
  </si>
  <si>
    <t>云顶小馆</t>
  </si>
  <si>
    <t>北京小隐星辰精品度假豪华酒店公寓</t>
  </si>
  <si>
    <t>北京flyingcup公寓</t>
  </si>
  <si>
    <t>北京古北水镇长城源著星空小屋</t>
  </si>
  <si>
    <t>北京美丽朵公寓</t>
  </si>
  <si>
    <t>北京雲霁度假别墅</t>
  </si>
  <si>
    <t>北京蜡笔小鑫鑫度假别墅</t>
  </si>
  <si>
    <t>北京梦回长城谣度假别墅</t>
  </si>
  <si>
    <t>北京花坊老板的一间小屋</t>
  </si>
  <si>
    <t>北京北方的风雪度假别墅</t>
  </si>
  <si>
    <t>云际阁</t>
  </si>
  <si>
    <t>隐山度假小镇</t>
  </si>
  <si>
    <t>北京凡与不凡精品民宿</t>
  </si>
  <si>
    <t>北京麦芽民宿Miyard</t>
  </si>
  <si>
    <t>北京ForestHabitatInn别墅</t>
  </si>
  <si>
    <t>悦榕湾山景墅</t>
  </si>
  <si>
    <t>极境山居民宿</t>
  </si>
  <si>
    <t>北京星星之蓝山雅墅度假别墅</t>
  </si>
  <si>
    <t>三十七度长城别墅</t>
  </si>
  <si>
    <t>望京楼风味餐厅</t>
  </si>
  <si>
    <t>北京龙湖悦园小筑天然温泉度假民宿</t>
  </si>
  <si>
    <t>北京小熊家</t>
  </si>
  <si>
    <t>北京古北水镇-远嘉山居民宿</t>
  </si>
  <si>
    <t>拾栖</t>
  </si>
  <si>
    <t>北京古北水镇轻奢亲子景观房公寓</t>
  </si>
  <si>
    <t>长城源著2期</t>
  </si>
  <si>
    <t>北京古北水镇远山精品度假别墅</t>
  </si>
  <si>
    <t>北京靠山居</t>
  </si>
  <si>
    <t>龙湖长城源著钥华楼</t>
  </si>
  <si>
    <t>北京古北水镇北欧梦之家公寓</t>
  </si>
  <si>
    <t>长城源著温馨洋房</t>
  </si>
  <si>
    <t>古北水镇临时专用停车场</t>
  </si>
  <si>
    <t>北京古北水镇日月鑫辰小姐姐民宿</t>
  </si>
  <si>
    <t>北京古北水镇北欧风亲子度假山景叠院度假别墅</t>
  </si>
  <si>
    <t>喜来鑫便利超市</t>
  </si>
  <si>
    <t>长城木屋便利超市</t>
  </si>
  <si>
    <t>古北水镇自动售水机</t>
  </si>
  <si>
    <t>星星充电汽车公共充电站</t>
  </si>
  <si>
    <t>冰道沟楼</t>
  </si>
  <si>
    <t>古北水镇-索桥</t>
  </si>
  <si>
    <t>白岭关</t>
  </si>
  <si>
    <t>白岭关长城</t>
  </si>
  <si>
    <t>头道沟</t>
  </si>
  <si>
    <t>寨子</t>
  </si>
  <si>
    <t>柏安峪长城</t>
  </si>
  <si>
    <t>北京云端的家民宿酒店</t>
  </si>
  <si>
    <t>三旬民宿酒店</t>
  </si>
  <si>
    <t>北京悠家望山小筑</t>
  </si>
  <si>
    <t>北京云青舍豪华酒店</t>
  </si>
  <si>
    <t>山今宿青梅</t>
  </si>
  <si>
    <t>北京燕杰旅馆</t>
  </si>
  <si>
    <t>亿源民宿酒店</t>
  </si>
  <si>
    <t>北京田瑞华民宿酒店</t>
  </si>
  <si>
    <t>依山小院</t>
  </si>
  <si>
    <t>墅苑民宿酒店</t>
  </si>
  <si>
    <t>丽林山民俗</t>
  </si>
  <si>
    <t>北京山今宿民宿酒店</t>
  </si>
  <si>
    <t>北京云青舍精品民宿·拾光独院别墅</t>
  </si>
  <si>
    <t>北京柏岭泉小院</t>
  </si>
  <si>
    <t>北京栖山苑民俗饭店</t>
  </si>
  <si>
    <t>北京王秀兰民俗饭店</t>
  </si>
  <si>
    <t>北京史桂侠民俗饭店</t>
  </si>
  <si>
    <t>头道沟村文化活动室</t>
  </si>
  <si>
    <t>转年后沟</t>
  </si>
  <si>
    <t>怀柔马圈北</t>
  </si>
  <si>
    <t>后安岭路口</t>
  </si>
  <si>
    <t>怀柔马圈</t>
  </si>
  <si>
    <t>大河东</t>
  </si>
  <si>
    <t>转年</t>
  </si>
  <si>
    <t>前安岭</t>
  </si>
  <si>
    <t>小黄塘</t>
  </si>
  <si>
    <t>东湾子</t>
  </si>
  <si>
    <t>白河湿地</t>
  </si>
  <si>
    <t>宝山福地1期</t>
  </si>
  <si>
    <t>北京云点小筑民宿酒店</t>
  </si>
  <si>
    <t>北京转年雅舍别墅</t>
  </si>
  <si>
    <t>郭九顺民俗餐馆</t>
  </si>
  <si>
    <t>清境山居民宿酒店</t>
  </si>
  <si>
    <t>精品民宿酒店</t>
  </si>
  <si>
    <t>怀平民宿酒店</t>
  </si>
  <si>
    <t>白河湾帅牛民俗餐馆住宿</t>
  </si>
  <si>
    <t>菜叶有虫儿别墅民宿酒店</t>
  </si>
  <si>
    <t>北京花田小院民宿酒店</t>
  </si>
  <si>
    <t>北京高珮峰别墅</t>
  </si>
  <si>
    <t>北京和禾居度假别墅</t>
  </si>
  <si>
    <t>北京文宝民宿酒店</t>
  </si>
  <si>
    <t>幸福山舍民宿酒店</t>
  </si>
  <si>
    <t>北京吕海英民宿餐馆</t>
  </si>
  <si>
    <t>北京彩云旅程民宿餐馆</t>
  </si>
  <si>
    <t>北京然然然度假别墅</t>
  </si>
  <si>
    <t>北京鲁树轩旅馆</t>
  </si>
  <si>
    <t>北京金狗子公寓</t>
  </si>
  <si>
    <t>北京山里寒舍度假别墅</t>
  </si>
  <si>
    <t>宝山镇文化中心</t>
  </si>
  <si>
    <t>北京田艳菲民俗餐馆</t>
  </si>
  <si>
    <t>云点民俗餐馆</t>
  </si>
  <si>
    <t>北京白河湾绿水农家院</t>
  </si>
  <si>
    <t>北京孟昭武农家院</t>
  </si>
  <si>
    <t>北京福岭迎客农家院</t>
  </si>
  <si>
    <t>怀平民俗餐馆</t>
  </si>
  <si>
    <t>北京晓谢民俗餐馆</t>
  </si>
  <si>
    <t>北京白河湾山凹人家农家院</t>
  </si>
  <si>
    <t>北京金子雅舍民宿餐馆</t>
  </si>
  <si>
    <t>白河滨水生态公园</t>
  </si>
  <si>
    <t>出租农家院</t>
  </si>
  <si>
    <t>MISSION PLUS超级穿越</t>
  </si>
  <si>
    <t>北京白河湾光羽佳旺农家院</t>
  </si>
  <si>
    <t>小黄塘村社区运营服务站</t>
  </si>
  <si>
    <t>二兴益便利店赵玉芹商行</t>
  </si>
  <si>
    <t>后安岭</t>
  </si>
  <si>
    <t>东湾子路口</t>
  </si>
  <si>
    <t>狼虎哨</t>
  </si>
  <si>
    <t>小河口</t>
  </si>
  <si>
    <t>白河北</t>
  </si>
  <si>
    <t>青石岭</t>
  </si>
  <si>
    <t>白河口</t>
  </si>
  <si>
    <t>白河湾-湿地</t>
  </si>
  <si>
    <t>白河湾-公厕</t>
  </si>
  <si>
    <t>蚂蚁山庄专用停车场</t>
  </si>
  <si>
    <t>白河湾-怀柔汽车生态公园</t>
  </si>
  <si>
    <t>动物园</t>
  </si>
  <si>
    <t>琉璃庙镇法治廉政文化生态公园</t>
  </si>
  <si>
    <t>River Rock</t>
  </si>
  <si>
    <t>北京木蘭民宿酒店</t>
  </si>
  <si>
    <t>蜗牛家民宿酒店</t>
  </si>
  <si>
    <t>北京纯舍民宿酒店</t>
  </si>
  <si>
    <t>白河湾山水缘精品民宿酒店</t>
  </si>
  <si>
    <t>泰莲庭河石VILLA度假民宿酒店</t>
  </si>
  <si>
    <t>白河湾-高峡平湖</t>
  </si>
  <si>
    <t>赛努精品民宿酒店</t>
  </si>
  <si>
    <t>北京小毛驴私院</t>
  </si>
  <si>
    <t>北京晓静民宿酒店</t>
  </si>
  <si>
    <t>北京青岭小筑民宿酒店</t>
  </si>
  <si>
    <t>北京雾里头民宿酒店</t>
  </si>
  <si>
    <t>北京白鸟驿民宿酒店</t>
  </si>
  <si>
    <t>北京水源雅居民宿酒店</t>
  </si>
  <si>
    <t>北京黄粱一品特色民宿酒店</t>
  </si>
  <si>
    <t>于连珍农家院餐馆</t>
  </si>
  <si>
    <t>北京煜吉祥农家大院</t>
  </si>
  <si>
    <t>北京白河北11号院民宿酒店</t>
  </si>
  <si>
    <t>白河湾8号院</t>
  </si>
  <si>
    <t>北京白河湾17号院</t>
  </si>
  <si>
    <t>北京福韵园农家院</t>
  </si>
  <si>
    <t>北京观云山舍旅馆</t>
  </si>
  <si>
    <t>白河湾晓静民宿12号院</t>
  </si>
  <si>
    <t>27号院农家菜馆</t>
  </si>
  <si>
    <t>北京拾琉苑民宿酒店</t>
  </si>
  <si>
    <t>云里宿精品民宿小院</t>
  </si>
  <si>
    <t>北京白河湾农家院</t>
  </si>
  <si>
    <t>卢国珍农家院</t>
  </si>
  <si>
    <t>北京王亚楠农家大院</t>
  </si>
  <si>
    <t>北京80后农舍特色民宿酒店</t>
  </si>
  <si>
    <t>白河湾停车场</t>
  </si>
  <si>
    <t>大家乐农家院</t>
  </si>
  <si>
    <t>白河湾白河人家大院</t>
  </si>
  <si>
    <t>11号院</t>
  </si>
  <si>
    <t>北京白河湾18号院农家院</t>
  </si>
  <si>
    <t>北京独一味徐大姐农家院</t>
  </si>
  <si>
    <t>白鸟villa民宿青石岭店</t>
  </si>
  <si>
    <t>白鸟Villa汤池民宿</t>
  </si>
  <si>
    <t>大石窖旅游度假村</t>
  </si>
  <si>
    <t>北京王庆有民俗餐馆住宿</t>
  </si>
  <si>
    <t>北京马大哈涓涓度假别墅</t>
  </si>
  <si>
    <t>北京呼啸而过的青春旅馆</t>
  </si>
  <si>
    <t>大石窑民俗度假村</t>
  </si>
  <si>
    <t>白河湾</t>
  </si>
  <si>
    <t>北京白河湾汇鑫农家院</t>
  </si>
  <si>
    <t>白鸟驿</t>
  </si>
  <si>
    <t>北京海燕度假别墅</t>
  </si>
  <si>
    <t>白河北村17号院</t>
  </si>
  <si>
    <t>北京四海缘农家院</t>
  </si>
  <si>
    <t>北京白河湾田园农家院</t>
  </si>
  <si>
    <t>北JD林农家</t>
  </si>
  <si>
    <t>白河湾青石岭小院</t>
  </si>
  <si>
    <t>白河易山庄</t>
  </si>
  <si>
    <t>阳光福瑞农家院</t>
  </si>
  <si>
    <t>秀美农家院</t>
  </si>
  <si>
    <t>乡土印象农家院</t>
  </si>
  <si>
    <t>北京兄妹农家院</t>
  </si>
  <si>
    <t>北京高凤花农家院</t>
  </si>
  <si>
    <t>白河湾-刘老六农家院</t>
  </si>
  <si>
    <t>北京白河湾12号院</t>
  </si>
  <si>
    <t>北山京水农家院</t>
  </si>
  <si>
    <t>北京白河湾温海丽农家院</t>
  </si>
  <si>
    <t>北京赵玉侠农家院</t>
  </si>
  <si>
    <t>北京白河湾玖号院农家菜馆</t>
  </si>
  <si>
    <t>北京白鸟集精品民宿酒店</t>
  </si>
  <si>
    <t>北京白河湾山水雅居</t>
  </si>
  <si>
    <t>白河湾乡村缘旅馆</t>
  </si>
  <si>
    <t>北京河畔人家农家院</t>
  </si>
  <si>
    <t>北京怀柔青岭小院</t>
  </si>
  <si>
    <t>白河湾-鑫泰美禾度假村</t>
  </si>
  <si>
    <t>王凤国农家院</t>
  </si>
  <si>
    <t>北京白河湾聚鑫来农家院</t>
  </si>
  <si>
    <t>桂友农家院</t>
  </si>
  <si>
    <t>30号院</t>
  </si>
  <si>
    <t>大胡子垂钓场</t>
  </si>
  <si>
    <t>26号院</t>
  </si>
  <si>
    <t>刘玉宝农家院餐馆</t>
  </si>
  <si>
    <t>白河湾-老郑农家院</t>
  </si>
  <si>
    <t>穆云丰农家院</t>
  </si>
  <si>
    <t>白河湾农家院26号院</t>
  </si>
  <si>
    <t>白河湾贰两清舍民宿酒店</t>
  </si>
  <si>
    <t>北京山水安居民俗餐馆</t>
  </si>
  <si>
    <t>白河湾5号院</t>
  </si>
  <si>
    <t>北京白河湾金秀农家院</t>
  </si>
  <si>
    <t>白河湾青石别院农家院</t>
  </si>
  <si>
    <t>白河湾6号院</t>
  </si>
  <si>
    <t>白河湾-京北一漂</t>
  </si>
  <si>
    <t>琉璃庙镇古石岭村文化中心</t>
  </si>
  <si>
    <t>武桂云农家院</t>
  </si>
  <si>
    <t>北京白河湾4号农家院</t>
  </si>
  <si>
    <t>北京杨万荣农家院</t>
  </si>
  <si>
    <t>北京白河湾青岭农家院</t>
  </si>
  <si>
    <t>聚云峰农家院</t>
  </si>
  <si>
    <t>北京久发农家院</t>
  </si>
  <si>
    <t>北京白河湾山水雅居农家院</t>
  </si>
  <si>
    <t>国菊农家院</t>
  </si>
  <si>
    <t>刘洋农家院餐馆</t>
  </si>
  <si>
    <t>白河湾景区泥猴儿民宿</t>
  </si>
  <si>
    <t>刘金凤农家院餐馆</t>
  </si>
  <si>
    <t>CYAP青年艺术家扶持推广计划艺术中心</t>
  </si>
  <si>
    <t>付占侠农家院餐馆</t>
  </si>
  <si>
    <t>生龙民俗餐馆</t>
  </si>
  <si>
    <t>向日葵烧烤山庄</t>
  </si>
  <si>
    <t>青石岭影视基地</t>
  </si>
  <si>
    <t>徐春枝农家院餐馆</t>
  </si>
  <si>
    <t>汤河口镇安岭村卫生院</t>
  </si>
  <si>
    <t>北京徐晓静民俗餐馆</t>
  </si>
  <si>
    <t>鑫瑞源度假村</t>
  </si>
  <si>
    <t>白河湾蜗牛家公共充电站</t>
  </si>
  <si>
    <t>凤荣商店</t>
  </si>
  <si>
    <t>北京青石岭旅游开发有限责任公司</t>
  </si>
  <si>
    <t>北京琉璃兴业旅游开发有限责任公司</t>
  </si>
  <si>
    <t>白河湾-母子潭</t>
  </si>
  <si>
    <t>悦仙瀑</t>
  </si>
  <si>
    <t>白河湾壹号采摘生态公园</t>
  </si>
  <si>
    <t>中共汤河口镇东湾子村支部委员会</t>
  </si>
  <si>
    <t>大蒲池沟</t>
  </si>
  <si>
    <t>石片沟</t>
  </si>
  <si>
    <t>石片沟门</t>
  </si>
  <si>
    <t>卜营</t>
  </si>
  <si>
    <t>白鸟小院</t>
  </si>
  <si>
    <t>中国马文化博物馆</t>
  </si>
  <si>
    <t>里炮村</t>
  </si>
  <si>
    <t>石峡关</t>
  </si>
  <si>
    <t>帮水峪</t>
  </si>
  <si>
    <t>中国马术史博物馆</t>
  </si>
  <si>
    <t>天运园</t>
  </si>
  <si>
    <t>熹舍民宿酒店</t>
  </si>
  <si>
    <t>北京天合美民宿酒店</t>
  </si>
  <si>
    <t>北京里炮长城文化苑民宿酒店</t>
  </si>
  <si>
    <t>八达岭里炮别院</t>
  </si>
  <si>
    <t>阳光雪山城堡</t>
  </si>
  <si>
    <t>北京四时馨苑民宿酒店</t>
  </si>
  <si>
    <t>北京俊飞聚民宿酒店</t>
  </si>
  <si>
    <t>北京龙悦之家旅馆</t>
  </si>
  <si>
    <t>里炮园艺小镇生态餐馆</t>
  </si>
  <si>
    <t>八达岭北青旅居别墅山庄</t>
  </si>
  <si>
    <t>北京荣和祥农家院</t>
  </si>
  <si>
    <t>谷田有蛙欣桐餐馆</t>
  </si>
  <si>
    <t>欣桐餐馆</t>
  </si>
  <si>
    <t>北京八达岭里炮花艺小镇民宿度假村</t>
  </si>
  <si>
    <t>花家窑农家院餐馆</t>
  </si>
  <si>
    <t>庆皖轩</t>
  </si>
  <si>
    <t>北京春秋之家农家院</t>
  </si>
  <si>
    <t>花艺小镇</t>
  </si>
  <si>
    <t>花家瑶农家院餐馆</t>
  </si>
  <si>
    <t>里炮别院</t>
  </si>
  <si>
    <t>长城·四季全景台</t>
  </si>
  <si>
    <t>里炮张宽家水果店</t>
  </si>
  <si>
    <t>阳光别墅天时园</t>
  </si>
  <si>
    <t>北京可凡之家度假别墅</t>
  </si>
  <si>
    <t>张哥采摘园</t>
  </si>
  <si>
    <t>桐宝商行</t>
  </si>
  <si>
    <t>里炮村果树技术培训学校</t>
  </si>
  <si>
    <t>北京君丰综合商行</t>
  </si>
  <si>
    <t>天和园</t>
  </si>
  <si>
    <t>北京延庆世园会产业培训学校</t>
  </si>
  <si>
    <t>北京延庆苹果采摘</t>
  </si>
  <si>
    <t>里炮</t>
  </si>
  <si>
    <t>星晴园</t>
  </si>
  <si>
    <t>八达岭特区办事处安保基地</t>
  </si>
  <si>
    <t>北京天都泰和机械设备有限责任公司</t>
  </si>
  <si>
    <t>中关村能源互联网美丽乡村示范基地</t>
  </si>
  <si>
    <t>康西草原南门</t>
  </si>
  <si>
    <t>小王庄</t>
  </si>
  <si>
    <t>大王庄</t>
  </si>
  <si>
    <t>刘浩营</t>
  </si>
  <si>
    <t>屯军营</t>
  </si>
  <si>
    <t>东榆林</t>
  </si>
  <si>
    <t>榆林堡</t>
  </si>
  <si>
    <t>城隍寺庙</t>
  </si>
  <si>
    <t>屯军营村小东村广场</t>
  </si>
  <si>
    <t>灰鹤观鸟点</t>
  </si>
  <si>
    <t>弹力空间蹦床生态公园</t>
  </si>
  <si>
    <t>赤露白露观景点</t>
  </si>
  <si>
    <t>斑鸫观测点</t>
  </si>
  <si>
    <t>赤麻鸭观鸟点</t>
  </si>
  <si>
    <t>金雕观鸟点</t>
  </si>
  <si>
    <t>灰鹉观鸟点</t>
  </si>
  <si>
    <t>金雕、赤麻鸭观测点</t>
  </si>
  <si>
    <t>观鹤台</t>
  </si>
  <si>
    <t>湖区南路观鸟亭</t>
  </si>
  <si>
    <t>尾鹜观测点</t>
  </si>
  <si>
    <t>野鸭湖湿地-观景平台</t>
  </si>
  <si>
    <t>北京康西园云居逸舍民宿酒店</t>
  </si>
  <si>
    <t>灰头绿观测点</t>
  </si>
  <si>
    <t>北京宾客来香农家院</t>
  </si>
  <si>
    <t>大鱼海塘民宿酒店</t>
  </si>
  <si>
    <t>北京金源红武农家院</t>
  </si>
  <si>
    <t>北京漫时光民宿酒店</t>
  </si>
  <si>
    <t>小隐驿馆</t>
  </si>
  <si>
    <t>榆林堡捌号院民宿酒店</t>
  </si>
  <si>
    <t>倔倔艺术民宿酒店</t>
  </si>
  <si>
    <t>山水云居</t>
  </si>
  <si>
    <t>北京健龙祥合生态农场</t>
  </si>
  <si>
    <t>荣盛飘香骨头馆</t>
  </si>
  <si>
    <t>北京云居逸舍农家餐馆</t>
  </si>
  <si>
    <t>北京阳光时代马球俱乐部</t>
  </si>
  <si>
    <t>北京南街8号农家院</t>
  </si>
  <si>
    <t>袁利水产蔬蔬菜店</t>
  </si>
  <si>
    <t>锦兴隆农家餐馆</t>
  </si>
  <si>
    <t>老吴小吃部</t>
  </si>
  <si>
    <t>北京丽伟兴盛餐厅中心</t>
  </si>
  <si>
    <t>康庄吉祥农家院</t>
  </si>
  <si>
    <t>逸家小墅</t>
  </si>
  <si>
    <t>北京润泽熙开心农庄</t>
  </si>
  <si>
    <t>李三马术农家院</t>
  </si>
  <si>
    <t>小曹营老人活动中心</t>
  </si>
  <si>
    <t>康西不夜谷</t>
  </si>
  <si>
    <t>北京龙新路第一农家院</t>
  </si>
  <si>
    <t>京西草原马友俱乐部</t>
  </si>
  <si>
    <t>北京世纪鑫顺商行</t>
  </si>
  <si>
    <t>屯军营村社区运营服务站</t>
  </si>
  <si>
    <t>东子马场</t>
  </si>
  <si>
    <t>黄骅市神港机箱加工场</t>
  </si>
  <si>
    <t>禾亩润丰生态农庄</t>
  </si>
  <si>
    <t>康庄镇成人学堂</t>
  </si>
  <si>
    <t>榆林驿城遗址</t>
  </si>
  <si>
    <t>北京鑫汇城商贸有限责任公司</t>
  </si>
  <si>
    <t>北京中陆文化创意发展有限责任公司</t>
  </si>
  <si>
    <t>北京海润爱晚养老产业有限责任公司</t>
  </si>
  <si>
    <t>春日农庄</t>
  </si>
  <si>
    <t>北京海天润禾农业生态科技有限责任公司</t>
  </si>
  <si>
    <t>文兴马房</t>
  </si>
  <si>
    <t>利民农家综合商行</t>
  </si>
  <si>
    <t>野鸭湖国家湿地</t>
  </si>
  <si>
    <t>湿地博物馆</t>
  </si>
  <si>
    <t>马营站</t>
  </si>
  <si>
    <t>野鸭湖</t>
  </si>
  <si>
    <t>苗家堡</t>
  </si>
  <si>
    <t>野鸭湖湿地酒店</t>
  </si>
  <si>
    <t>馨雨晓园</t>
  </si>
  <si>
    <t>亚海商务酒店</t>
  </si>
  <si>
    <t>风清小院精品民宿酒店</t>
  </si>
  <si>
    <t>北京田边一墅精品民宿酒店</t>
  </si>
  <si>
    <t>北京壹方园民宿酒店</t>
  </si>
  <si>
    <t>绿野田间民宿酒店</t>
  </si>
  <si>
    <t>野鸭湖旅馆</t>
  </si>
  <si>
    <t>有家逸墅</t>
  </si>
  <si>
    <t>北京武洪艳民宿酒店</t>
  </si>
  <si>
    <t>有家逸墅八号院</t>
  </si>
  <si>
    <t>有家逸墅五号院</t>
  </si>
  <si>
    <t>有家逸墅三号院</t>
  </si>
  <si>
    <t>北京张祎一公寓</t>
  </si>
  <si>
    <t>有家逸墅接待服务中心</t>
  </si>
  <si>
    <t>北京清孔雀小院</t>
  </si>
  <si>
    <t>北京有家逸墅客栈</t>
  </si>
  <si>
    <t>延庆理想三旬·咖啡馆</t>
  </si>
  <si>
    <t>蒲里日记·云雀精品民宿酒店</t>
  </si>
  <si>
    <t>清孔雀精品民宿秘境小院</t>
  </si>
  <si>
    <t>官厅鱼宴</t>
  </si>
  <si>
    <t>延庆苗家堡村至拙小院</t>
  </si>
  <si>
    <t>Tonight客栈</t>
  </si>
  <si>
    <t>田园农舍民宿酒店</t>
  </si>
  <si>
    <t>官厅地锅</t>
  </si>
  <si>
    <t>芦苇荡</t>
  </si>
  <si>
    <t>有家逸墅七号院</t>
  </si>
  <si>
    <t>康庄淑萍农家院</t>
  </si>
  <si>
    <t>野鸭湖国家湿地公园停车场</t>
  </si>
  <si>
    <t>北京安屿</t>
  </si>
  <si>
    <t>北京卓越鸿腾设备租赁中心</t>
  </si>
  <si>
    <t>大山雀黄鹂</t>
  </si>
  <si>
    <t>北京惠风善源农业发展有限责任公司</t>
  </si>
  <si>
    <t>北京湿地研究中心实验基地</t>
  </si>
  <si>
    <t>三系杂交棉科技创新基地</t>
  </si>
  <si>
    <t>野鸭湖湿地公园酒店停车场</t>
  </si>
  <si>
    <t>北京绿野地葡萄种植专业农业合作社</t>
  </si>
  <si>
    <t>荷花观赏平台</t>
  </si>
  <si>
    <t>湿地百草园</t>
  </si>
  <si>
    <t>金勺私厨</t>
  </si>
  <si>
    <t>野鸭湖湿地-科普亭</t>
  </si>
  <si>
    <t>野鸭湖国家湿地游客中心</t>
  </si>
  <si>
    <t>鸳鸯观鸟点</t>
  </si>
  <si>
    <t>黑水鸡观鸟点</t>
  </si>
  <si>
    <t>野鸭湖湿地-售货亭</t>
  </si>
  <si>
    <t>野鸭湖湿地-科普廊</t>
  </si>
  <si>
    <t>野鸭湖湿地-观光车租赁处</t>
  </si>
  <si>
    <t>野鸭湖烽火台</t>
  </si>
  <si>
    <t>野鸭湖湿地-科研楼</t>
  </si>
  <si>
    <t>野鸭湖湿地-栖息地</t>
  </si>
  <si>
    <t>人工湿地公园</t>
  </si>
  <si>
    <t>野鸭湖湿地-校外活动基地</t>
  </si>
  <si>
    <t>荷花池观赏区</t>
  </si>
  <si>
    <t>野鸭湖国家湿地-卫生间</t>
  </si>
  <si>
    <t>皮啼观鸟点</t>
  </si>
  <si>
    <t>棕头鸦雀繁殖地</t>
  </si>
  <si>
    <t>东方鸭雀观鸟点</t>
  </si>
  <si>
    <t>黑耳鸢观鸟点</t>
  </si>
  <si>
    <t>红头潜鸭观鸟点</t>
  </si>
  <si>
    <t>水鹨观鸟点</t>
  </si>
  <si>
    <t>苍鹭草鹭繁殖地</t>
  </si>
  <si>
    <t>燕鸥繁殖地</t>
  </si>
  <si>
    <t>环颈雉观鸟点</t>
  </si>
  <si>
    <t>鸣禽观鸟点</t>
  </si>
  <si>
    <t>白杨树芦苇观鸟区</t>
  </si>
  <si>
    <t>野鸭湖宣教展示区</t>
  </si>
  <si>
    <t>北京青年报</t>
  </si>
  <si>
    <t>斑嘴鸭观鸟点</t>
  </si>
  <si>
    <t>野鸭湖湿地恢复区</t>
  </si>
  <si>
    <t>小鸊鷉观鸟点</t>
  </si>
  <si>
    <t>翠鸟观鸟点</t>
  </si>
  <si>
    <t>红嘴鸥观鸟点</t>
  </si>
  <si>
    <t>牛背鹭观鸟点</t>
  </si>
  <si>
    <t>骨顶鸡观鸟点</t>
  </si>
  <si>
    <t>凤头鸊鷉观鸟点</t>
  </si>
  <si>
    <t>斑鸠观鸟点</t>
  </si>
  <si>
    <t>绿翅鸭观鸟点</t>
  </si>
  <si>
    <t>罗纹鸭观鸟点</t>
  </si>
  <si>
    <t>大鵟观鸟点</t>
  </si>
  <si>
    <t>普通翠鸟观鸟点</t>
  </si>
  <si>
    <t>金眶鸻观鸟点</t>
  </si>
  <si>
    <t>山斑鸠观鸟点</t>
  </si>
  <si>
    <t>黑卷尾观鸟点</t>
  </si>
  <si>
    <t>燕雀观鸟点</t>
  </si>
  <si>
    <t>三道眉草鵐观鸟点</t>
  </si>
  <si>
    <t>黑翅鸢观鸟点</t>
  </si>
  <si>
    <t>中华攀雀观鸟点</t>
  </si>
  <si>
    <t>白鹭观鸟点</t>
  </si>
  <si>
    <t>东方大苇莺观鸟点</t>
  </si>
  <si>
    <t>扇尾沙锥观鸟点</t>
  </si>
  <si>
    <t>斑鸫观鸟点</t>
  </si>
  <si>
    <t>翠鸟林</t>
  </si>
  <si>
    <t>大杜鹃观鸟点</t>
  </si>
  <si>
    <t>毛白杨小雨淋</t>
  </si>
  <si>
    <t>燕隼观鸟点</t>
  </si>
  <si>
    <t>大斑啄木鸟观鸟点</t>
  </si>
  <si>
    <t>灰椋鸟观鸟点</t>
  </si>
  <si>
    <t>望海坨观景台</t>
  </si>
  <si>
    <t>白骨顶观鸟点</t>
  </si>
  <si>
    <t>玉带海雕观鸟台</t>
  </si>
  <si>
    <t>鸳鸯鸟观鸟点</t>
  </si>
  <si>
    <t>观鸟台</t>
  </si>
  <si>
    <t>野鸭湖恢复区观景台</t>
  </si>
  <si>
    <t>赤膀鸭观鸟点</t>
  </si>
  <si>
    <t>灰头麦鸡观鸟点</t>
  </si>
  <si>
    <t>恢复区中路观景台</t>
  </si>
  <si>
    <t>银喉长尾山雀观鸟点</t>
  </si>
  <si>
    <t>黑翅长脚鹬观鸟点</t>
  </si>
  <si>
    <t>野鸭湖恢复区中路观鸟亭</t>
  </si>
  <si>
    <t>白骨顶</t>
  </si>
  <si>
    <t>斑鸫</t>
  </si>
  <si>
    <t>绿翅鸭</t>
  </si>
  <si>
    <t>金翅雀观鸟点</t>
  </si>
  <si>
    <t>长尾山雀观鸟点</t>
  </si>
  <si>
    <t>凤头麦鸡观鸟点</t>
  </si>
  <si>
    <t>棕头鸦雀观鸟点</t>
  </si>
  <si>
    <t>星头啄木鸟观鸟点</t>
  </si>
  <si>
    <t>灰喜鹊观鸟点</t>
  </si>
  <si>
    <t>望湖楼</t>
  </si>
  <si>
    <t>野鸭湖国家湿地停车场</t>
  </si>
  <si>
    <t>北京松山森林旅游区</t>
  </si>
  <si>
    <t>阪泉文化森林湿地公园</t>
  </si>
  <si>
    <t>石峡关步道</t>
  </si>
  <si>
    <t>罗锅城</t>
  </si>
  <si>
    <t>陈家堡长城鸳鸯楼</t>
  </si>
  <si>
    <t>停车区</t>
  </si>
  <si>
    <t>将军楼</t>
  </si>
  <si>
    <t>佛岩寺自然景区</t>
  </si>
  <si>
    <t>石峡关鸡场</t>
  </si>
  <si>
    <t>居庸关</t>
  </si>
  <si>
    <t>羊台子南</t>
  </si>
  <si>
    <t>凤凰山陵园</t>
  </si>
  <si>
    <t>居庸关村</t>
  </si>
  <si>
    <t>居庸关长城</t>
  </si>
  <si>
    <t>湾子村</t>
  </si>
  <si>
    <t>石棚</t>
  </si>
  <si>
    <t>马庄子</t>
  </si>
  <si>
    <t>羊台子</t>
  </si>
  <si>
    <t>石岩寺</t>
  </si>
  <si>
    <t>山羊洼</t>
  </si>
  <si>
    <t>药材峪</t>
  </si>
  <si>
    <t>龙潭村</t>
  </si>
  <si>
    <t>居庸关-三祖殿</t>
  </si>
  <si>
    <t>居庸关-马王殿</t>
  </si>
  <si>
    <t>居庸关-甲丁神殿</t>
  </si>
  <si>
    <t>居庸关-娘娘殿</t>
  </si>
  <si>
    <t>居庸关-马祖殿</t>
  </si>
  <si>
    <t>西山箭楼</t>
  </si>
  <si>
    <t>居庸关-真武殿</t>
  </si>
  <si>
    <t>叠翠宫</t>
  </si>
  <si>
    <t>居庸关-关帝殿</t>
  </si>
  <si>
    <t>居庸关长城博物馆-第二陈列室</t>
  </si>
  <si>
    <t>雄关驿站</t>
  </si>
  <si>
    <t>北京居庸关长城古客栈-聚翠园</t>
  </si>
  <si>
    <t>京郊养富庄园</t>
  </si>
  <si>
    <t>北京谷雨菁菁旅馆</t>
  </si>
  <si>
    <t>北京乡味乐居饭店</t>
  </si>
  <si>
    <t>居庸关收费服务站</t>
  </si>
  <si>
    <t>coffee plus</t>
  </si>
  <si>
    <t>长城咖啡厅</t>
  </si>
  <si>
    <t>龙潭湾生态农业基地</t>
  </si>
  <si>
    <t>龙潭湾采摘基地</t>
  </si>
  <si>
    <t>祥和安康农家院</t>
  </si>
  <si>
    <t>王士英水果店</t>
  </si>
  <si>
    <t>集雅轩</t>
  </si>
  <si>
    <t>南口镇居庸关村卫生院</t>
  </si>
  <si>
    <t>北京星期八木屋轰趴馆</t>
  </si>
  <si>
    <t>叠翠书馆</t>
  </si>
  <si>
    <t>关城永利农家院</t>
  </si>
  <si>
    <t>北京晶霞可居农家菜馆旅游观光园</t>
  </si>
  <si>
    <t>祥和安康超级市场</t>
  </si>
  <si>
    <t>北京居庸关长城古客栈-游泳池</t>
  </si>
  <si>
    <t>叠翠古韵古装艺术摄影</t>
  </si>
  <si>
    <t>居庸关长城古客栈-桌球厅</t>
  </si>
  <si>
    <t>居庸关1号停车场</t>
  </si>
  <si>
    <t>居庸关3号停车场</t>
  </si>
  <si>
    <t>居庸关4号停车场</t>
  </si>
  <si>
    <t>旅游纪念品超级市场</t>
  </si>
  <si>
    <t>居庸关山泉水饮用有限责任公司</t>
  </si>
  <si>
    <t>叠翠宫专用停车场</t>
  </si>
  <si>
    <t>居庸关旅游服务运营中心</t>
  </si>
  <si>
    <t>凤凰山陵园停车场</t>
  </si>
  <si>
    <t>居庸关长城古客栈-保龄球室</t>
  </si>
  <si>
    <t>保龄球</t>
  </si>
  <si>
    <t>北京极速达汽车救援服务有限责任公司</t>
  </si>
  <si>
    <t>北京万丰种柴鸡养殖场</t>
  </si>
  <si>
    <t>北京龙潭湾农业发展有限责任公司</t>
  </si>
  <si>
    <t>居庸关-云台</t>
  </si>
  <si>
    <t>居庸关-好汉坡</t>
  </si>
  <si>
    <t>北关城楼</t>
  </si>
  <si>
    <t>居庸关-关帝寺庙</t>
  </si>
  <si>
    <t>国计坊</t>
  </si>
  <si>
    <t>居庸关-关王寺庙</t>
  </si>
  <si>
    <t>居庸关-庖厩厅</t>
  </si>
  <si>
    <t>居庸关长城-六号敌楼</t>
  </si>
  <si>
    <t>北京长城居庸关</t>
  </si>
  <si>
    <t>居庸关长城-烽火台</t>
  </si>
  <si>
    <t>居庸关-角楼</t>
  </si>
  <si>
    <t>居庸关长城十一号敌楼</t>
  </si>
  <si>
    <t>居庸关-中厅</t>
  </si>
  <si>
    <t>居庸关长城古客栈-叠翠宫</t>
  </si>
  <si>
    <t>居庸关十三号敌楼</t>
  </si>
  <si>
    <t>居庸关游客中心</t>
  </si>
  <si>
    <t>居庸关长城-东山箭楼</t>
  </si>
  <si>
    <t>居庸关长城-五号敌楼</t>
  </si>
  <si>
    <t>居庸关-古炮</t>
  </si>
  <si>
    <t>居庸关长城-西山四号铺房</t>
  </si>
  <si>
    <t>居庸关长城-四号敌楼</t>
  </si>
  <si>
    <t>六郎栓马桩</t>
  </si>
  <si>
    <t>居庸关-北关瓮城</t>
  </si>
  <si>
    <t>居庸关3号专用停车场</t>
  </si>
  <si>
    <t>居庸关长城-二号敌楼</t>
  </si>
  <si>
    <t>居庸关长城-一号敌楼</t>
  </si>
  <si>
    <t>居庸关长城-8号烽火台</t>
  </si>
  <si>
    <t>居庸关长城-9号烽火台</t>
  </si>
  <si>
    <t>居庸关长城-七号敌楼</t>
  </si>
  <si>
    <t>居庸关-文移厅</t>
  </si>
  <si>
    <t>居庸关-仓储</t>
  </si>
  <si>
    <t>居庸关1号专用停车场</t>
  </si>
  <si>
    <t>居庸关-寝室</t>
  </si>
  <si>
    <t>居庸关长城-三号敌楼</t>
  </si>
  <si>
    <t>居庸关-吏胥厅</t>
  </si>
  <si>
    <t>长城旅游商行</t>
  </si>
  <si>
    <t>居庸关-马神寺庙</t>
  </si>
  <si>
    <t>表忠祠堂</t>
  </si>
  <si>
    <t>居庸关-吕祖寺庙</t>
  </si>
  <si>
    <t>居庸关-真武寺庙</t>
  </si>
  <si>
    <t>居庸关-永丰仓</t>
  </si>
  <si>
    <t>居庸关-掇英坊</t>
  </si>
  <si>
    <t>居庸关长城-15号烽火台</t>
  </si>
  <si>
    <t>居庸关-水门闸楼</t>
  </si>
  <si>
    <t>居庸关4号专用停车场</t>
  </si>
  <si>
    <t>居庸关-南关城楼</t>
  </si>
  <si>
    <t>居庸关长城西山3号铺房</t>
  </si>
  <si>
    <t>12号烽火台</t>
  </si>
  <si>
    <t>居庸关-憩便亭</t>
  </si>
  <si>
    <t>居庸关-凉亭</t>
  </si>
  <si>
    <t>居庸关-北关闸楼</t>
  </si>
  <si>
    <t>居庸关-圆仓</t>
  </si>
  <si>
    <t>居庸关-零公里地标基石</t>
  </si>
  <si>
    <t>居庸关-奥运龙</t>
  </si>
  <si>
    <t>居庸关-长短亭</t>
  </si>
  <si>
    <t>居庸关-旌善亭</t>
  </si>
  <si>
    <t>居庸关-半山亭</t>
  </si>
  <si>
    <t>居庸关2号专用停车场</t>
  </si>
  <si>
    <t>居庸关-公厕</t>
  </si>
  <si>
    <t>凤凰山陵园专用停车场</t>
  </si>
  <si>
    <t>霞蔚斋</t>
  </si>
  <si>
    <t>秦康楼</t>
  </si>
  <si>
    <t>凝昌馆</t>
  </si>
  <si>
    <t>八达岭国家森林公园</t>
  </si>
  <si>
    <t>长城脚下的公社</t>
  </si>
  <si>
    <t>青龙桥站</t>
  </si>
  <si>
    <t>八达岭水关长城</t>
  </si>
  <si>
    <t>八达岭</t>
  </si>
  <si>
    <t>三桥子路口</t>
  </si>
  <si>
    <t>四桥子</t>
  </si>
  <si>
    <t>水关长城</t>
  </si>
  <si>
    <t>前庄子</t>
  </si>
  <si>
    <t>胡庄子</t>
  </si>
  <si>
    <t>八达岭森林公园</t>
  </si>
  <si>
    <t>八达岭长城景区临时专用停车场</t>
  </si>
  <si>
    <t>石佛寺庙</t>
  </si>
  <si>
    <t>詹公天佑旧居</t>
  </si>
  <si>
    <t>居庸关-穆桂英点将台</t>
  </si>
  <si>
    <t>长城碑林</t>
  </si>
  <si>
    <t>上关摩崖石刻</t>
  </si>
  <si>
    <t>四眼体验馆</t>
  </si>
  <si>
    <t>鑫王子文教礼品店</t>
  </si>
  <si>
    <t>八达岭望京寺公厕</t>
  </si>
  <si>
    <t>八达岭长城-公厕</t>
  </si>
  <si>
    <t>石佛寺山洞</t>
  </si>
  <si>
    <t>长城脚下的公社-洗手间</t>
  </si>
  <si>
    <t>水关长城金鱼池公厕</t>
  </si>
  <si>
    <t>八达岭水关大车场公厕</t>
  </si>
  <si>
    <t>关沟</t>
  </si>
  <si>
    <t>佛手谷</t>
  </si>
  <si>
    <t>陌野千寻民宿酒店</t>
  </si>
  <si>
    <t>悦里·喜外小院民宿酒店</t>
  </si>
  <si>
    <t>北京觅棠长城景观民宿酒店</t>
  </si>
  <si>
    <t>昭桦·亭筑民宿酒店</t>
  </si>
  <si>
    <t>北京观山小院精品民宿酒店</t>
  </si>
  <si>
    <t>石门庄园</t>
  </si>
  <si>
    <t>悦里·苒仓精品民宿酒店</t>
  </si>
  <si>
    <t>悦里·小也山谷民宿酒店</t>
  </si>
  <si>
    <t>北京隐居山涧民宿酒店</t>
  </si>
  <si>
    <t>嘻嘻精品民宿酒店</t>
  </si>
  <si>
    <t>悦里·长城景观民宿酒店</t>
  </si>
  <si>
    <t>北京归谷印巷高端民宿酒店</t>
  </si>
  <si>
    <t>北京贤庭雅居精品民宿酒店</t>
  </si>
  <si>
    <t>北京勿忘山·归谷精品民宿酒店</t>
  </si>
  <si>
    <t>北京勿忘山·山楂树下民宿酒店</t>
  </si>
  <si>
    <t>惠棠春·青拾光</t>
  </si>
  <si>
    <t>观山小院</t>
  </si>
  <si>
    <t>拾贰.轰趴民宿酒店</t>
  </si>
  <si>
    <t>喜外小院·Miya</t>
  </si>
  <si>
    <t>姬家老店</t>
  </si>
  <si>
    <t>北京延庆潭谷人家民宿酒店</t>
  </si>
  <si>
    <t>北京觅菓·长城景观民宿酒店</t>
  </si>
  <si>
    <t>右茑庭院餐厅</t>
  </si>
  <si>
    <t>沐·长城观景民宿</t>
  </si>
  <si>
    <t>惠棠春·青栖居长城景观民宿酒店</t>
  </si>
  <si>
    <t>四合院</t>
  </si>
  <si>
    <t>听水山房</t>
  </si>
  <si>
    <t>净山餐馆</t>
  </si>
  <si>
    <t>美食谷乡村铁锅炖.餐馆</t>
  </si>
  <si>
    <t>昭桦亭筑</t>
  </si>
  <si>
    <t>艺林山房•长城脚下的人文小院</t>
  </si>
  <si>
    <t>近山小筑</t>
  </si>
  <si>
    <t>石佛寺村多媒体文化中心</t>
  </si>
  <si>
    <t>老北京炸酱面</t>
  </si>
  <si>
    <t>八达岭姬家老店景观民宿酒店</t>
  </si>
  <si>
    <t>伟云路达商行</t>
  </si>
  <si>
    <t>富强农家院6号</t>
  </si>
  <si>
    <t>公社别墅</t>
  </si>
  <si>
    <t>中国农业银行ATM</t>
  </si>
  <si>
    <t>古装照相艺术烤杯</t>
  </si>
  <si>
    <t>八达岭·为蓝营地</t>
  </si>
  <si>
    <t>三堡村社区运营服务站</t>
  </si>
  <si>
    <t>婺蜂园蜂业</t>
  </si>
  <si>
    <t>长城脚下的公社停车场</t>
  </si>
  <si>
    <t>八达岭水关长城南停车场</t>
  </si>
  <si>
    <t>陵园专用停车场</t>
  </si>
  <si>
    <t>八达岭水关长城游客中心停车场</t>
  </si>
  <si>
    <t>八达岭林场场部停车场</t>
  </si>
  <si>
    <t>八达岭林场游客服务运营中心</t>
  </si>
  <si>
    <t>清水书苑</t>
  </si>
  <si>
    <t>北京八达岭长城天地餐厅有限责任公司</t>
  </si>
  <si>
    <t>水关收费服务站</t>
  </si>
  <si>
    <t>大货车制动冷却</t>
  </si>
  <si>
    <t>八达岭林场场部专用停车场</t>
  </si>
  <si>
    <t>长城脚下的公社特斯拉汽车公共充电站</t>
  </si>
  <si>
    <t>八达岭国家森林湿地公园-丁香谷</t>
  </si>
  <si>
    <t>长城脚下的公社专用停车场</t>
  </si>
  <si>
    <t>长城脚下的公社森林小屋2</t>
  </si>
  <si>
    <t>八达岭国家森林湿地公园停车场</t>
  </si>
  <si>
    <t>詹天佑墓</t>
  </si>
  <si>
    <t>八达岭森林-体验馆</t>
  </si>
  <si>
    <t>八达岭国家森林湿地公园大巴车停车场</t>
  </si>
  <si>
    <t>八达岭水关长城游客服务运营中心</t>
  </si>
  <si>
    <t>长城脚下的公社大通铺1</t>
  </si>
  <si>
    <t>长城脚下的公社森林小屋3</t>
  </si>
  <si>
    <t>八达岭国家森林湿地公园-詹天佑旧居</t>
  </si>
  <si>
    <t>八达岭国家森林湿地公园-长城碑林</t>
  </si>
  <si>
    <t>八达岭国家森林湿地公园-青龙桥</t>
  </si>
  <si>
    <t>长城脚下的公社森林小屋3栋</t>
  </si>
  <si>
    <t>长城脚下的公社竹屋3</t>
  </si>
  <si>
    <t>大通铺2栋</t>
  </si>
  <si>
    <t>长城脚下的公社红房子4</t>
  </si>
  <si>
    <t>大通铺3栋</t>
  </si>
  <si>
    <t>八达岭国家森林湿地公园-公共厕所</t>
  </si>
  <si>
    <t>八达岭国家森林湿地公园-近枫台</t>
  </si>
  <si>
    <t>八达岭国家森林湿地公园红叶岭</t>
  </si>
  <si>
    <t>八达岭水关长城南门专用停车场</t>
  </si>
  <si>
    <t>八达岭水关长城北专用停车场</t>
  </si>
  <si>
    <t>八达岭国家森林湿地公园-五郎像</t>
  </si>
  <si>
    <t>八达岭国家森林湿地公园-五桂头山洞</t>
  </si>
  <si>
    <t>八达岭国家森林湿地公园-弹琴峡</t>
  </si>
  <si>
    <t>詹公旧居服务站</t>
  </si>
  <si>
    <t>长城脚下的公社农舍2</t>
  </si>
  <si>
    <t>长城脚下的公社山宅1</t>
  </si>
  <si>
    <t>长城脚下的公社梯田屋3</t>
  </si>
  <si>
    <t>长城脚下的公社红房子3</t>
  </si>
  <si>
    <t>长城脚下的公社山宅2</t>
  </si>
  <si>
    <t>长城脚下的公社竹屋8</t>
  </si>
  <si>
    <t>长城脚下的公社竹屋5</t>
  </si>
  <si>
    <t>长城脚下的公社竹屋4</t>
  </si>
  <si>
    <t>长城脚下的公社红房子1</t>
  </si>
  <si>
    <t>长城脚下的公社红房子2</t>
  </si>
  <si>
    <t>长城脚下的公社竹屋6</t>
  </si>
  <si>
    <t>长城脚下的公社梯田屋1</t>
  </si>
  <si>
    <t>长城脚下的公社三号别墅</t>
  </si>
  <si>
    <t>长城脚下的公社四合院</t>
  </si>
  <si>
    <t>长城脚下的公社红房子5</t>
  </si>
  <si>
    <t>长城脚下的公社山居企业会所</t>
  </si>
  <si>
    <t>长城脚下的公社大通铺4</t>
  </si>
  <si>
    <t>长城脚下的公社双兄弟</t>
  </si>
  <si>
    <t>长城脚下的公社石头场院</t>
  </si>
  <si>
    <t>八达岭水关长城游客中心专用停车场</t>
  </si>
  <si>
    <t>八达岭水关长城大型专用停车场</t>
  </si>
  <si>
    <t>八达岭林厂</t>
  </si>
  <si>
    <t>八达岭野生动物世界</t>
  </si>
  <si>
    <t>八达岭滑雪场</t>
  </si>
  <si>
    <t>八达岭古长城景区</t>
  </si>
  <si>
    <t>八达岭古长城</t>
  </si>
  <si>
    <t>石峡</t>
  </si>
  <si>
    <t>石峡关长城</t>
  </si>
  <si>
    <t>世界遗产</t>
  </si>
  <si>
    <t>八达岭古长城自然景区</t>
  </si>
  <si>
    <t>花家窑子长城</t>
  </si>
  <si>
    <t>南四楼</t>
  </si>
  <si>
    <t>南五楼</t>
  </si>
  <si>
    <t>动物表演馆</t>
  </si>
  <si>
    <t>八达岭长城-南六楼</t>
  </si>
  <si>
    <t>八达岭野长城断头台</t>
  </si>
  <si>
    <t>八达岭长城南7楼</t>
  </si>
  <si>
    <t>永恒·长城里</t>
  </si>
  <si>
    <t>八达岭古长城专用停车场</t>
  </si>
  <si>
    <t>南城登城缆车</t>
  </si>
  <si>
    <t>观山南关二号</t>
  </si>
  <si>
    <t>挖掘机</t>
  </si>
  <si>
    <t>旋转木马</t>
  </si>
  <si>
    <t>南园社区</t>
  </si>
  <si>
    <t>长城八达岭乡村民宿酒店</t>
  </si>
  <si>
    <t>北京kk小东度假别墅</t>
  </si>
  <si>
    <t>北京管家小郑特色民宿酒店</t>
  </si>
  <si>
    <t>妫水人家</t>
  </si>
  <si>
    <t>温顺动物区</t>
  </si>
  <si>
    <t>残长城景区专用停车场</t>
  </si>
  <si>
    <t>石头宴</t>
  </si>
  <si>
    <t>花间故里民宿酒店</t>
  </si>
  <si>
    <t>北京石光长城精品民宿酒店</t>
  </si>
  <si>
    <t>小屋之豆南山下民宿</t>
  </si>
  <si>
    <t>延庆吾居吾宿旅馆</t>
  </si>
  <si>
    <t>北京石峡农家院餐馆</t>
  </si>
  <si>
    <t>小火车</t>
  </si>
  <si>
    <t>石光长城咖啡厅</t>
  </si>
  <si>
    <t>石光长城公益书屋</t>
  </si>
  <si>
    <t>北京夏满小满山宿度假别墅</t>
  </si>
  <si>
    <t>太空飞人</t>
  </si>
  <si>
    <t>东沟社区</t>
  </si>
  <si>
    <t>山闲小筑</t>
  </si>
  <si>
    <t>玖宝de恐龙乐园</t>
  </si>
  <si>
    <t>阿来客栈</t>
  </si>
  <si>
    <t>北京延庆石峡北关六号院</t>
  </si>
  <si>
    <t>石峡村乡情村史陈列室</t>
  </si>
  <si>
    <t>北京温馨满钢农家院</t>
  </si>
  <si>
    <t>南线缆车山上商品部</t>
  </si>
  <si>
    <t>石峡别院</t>
  </si>
  <si>
    <t>玖宝de妙妙屋</t>
  </si>
  <si>
    <t>长城石烹宴</t>
  </si>
  <si>
    <t>海盗船</t>
  </si>
  <si>
    <t>骆驼</t>
  </si>
  <si>
    <t>鹏红超级市场</t>
  </si>
  <si>
    <t>八达岭野生动物世界停车场</t>
  </si>
  <si>
    <t>特斯拉公共充电站</t>
  </si>
  <si>
    <t>八达岭古长城自然景区游客中心</t>
  </si>
  <si>
    <t>八达岭滑雪场游客中心</t>
  </si>
  <si>
    <t>杜鹃亭</t>
  </si>
  <si>
    <t>八达岭野生动物世界-碰碰车</t>
  </si>
  <si>
    <t>八达岭野生动物世界-狮园</t>
  </si>
  <si>
    <t>八达岭野生动物世界-仙鹤亭</t>
  </si>
  <si>
    <t>八达岭野生动物世界-小动物乐园</t>
  </si>
  <si>
    <t>八达岭滑雪场公共厕所</t>
  </si>
  <si>
    <t>鹦鹉亭</t>
  </si>
  <si>
    <t>热带雨林动物展馆</t>
  </si>
  <si>
    <t>七彩山鸡</t>
  </si>
  <si>
    <t>猴山</t>
  </si>
  <si>
    <t>孔雀亭</t>
  </si>
  <si>
    <t>逍遥水母</t>
  </si>
  <si>
    <t>八达岭野生动物世界-白孔雀园</t>
  </si>
  <si>
    <t>白鹭亭</t>
  </si>
  <si>
    <t>八达岭野生动物世界-豹园</t>
  </si>
  <si>
    <t>熊园</t>
  </si>
  <si>
    <t>食草动物</t>
  </si>
  <si>
    <t>东北虎园</t>
  </si>
  <si>
    <t>北京山根儿小院</t>
  </si>
  <si>
    <t>银狐</t>
  </si>
  <si>
    <t>八达岭滑雪场专用停车场</t>
  </si>
  <si>
    <t>热带动物</t>
  </si>
  <si>
    <t>八达岭野生动物世界-非洲狮</t>
  </si>
  <si>
    <t>八达岭野生动物世界-孟加拉虎</t>
  </si>
  <si>
    <t>八达岭野生动物世界-珍珠鸡</t>
  </si>
  <si>
    <t>八达岭野生动物世界-古长城砖窑遗址</t>
  </si>
  <si>
    <t>关沟风景区</t>
  </si>
  <si>
    <t>南口村北站</t>
  </si>
  <si>
    <t>臭泥坑村南</t>
  </si>
  <si>
    <t>臭泥坑村</t>
  </si>
  <si>
    <t>南站村南</t>
  </si>
  <si>
    <t>臭泥坑</t>
  </si>
  <si>
    <t>东园村</t>
  </si>
  <si>
    <t>南站村</t>
  </si>
  <si>
    <t>冯家湾</t>
  </si>
  <si>
    <t>青龙观</t>
  </si>
  <si>
    <t>居庸关花海</t>
  </si>
  <si>
    <t>虎峪自然景区-石盆</t>
  </si>
  <si>
    <t>虎峪自然景区-溶洞</t>
  </si>
  <si>
    <t>虎峪自然景区-良心池</t>
  </si>
  <si>
    <t>虎峪自然景区-烈女峰</t>
  </si>
  <si>
    <t>虎峪自然景区-霍儿洞</t>
  </si>
  <si>
    <t>北京聚融苑酒店</t>
  </si>
  <si>
    <t>金隅旺和花园</t>
  </si>
  <si>
    <t>虎峪自然景区-通天池</t>
  </si>
  <si>
    <t>虎峪自然景区-仙人台</t>
  </si>
  <si>
    <t>虎峪自然景区-一线天</t>
  </si>
  <si>
    <t>虎峪自然景区-菩萨院</t>
  </si>
  <si>
    <t>北京云台旅馆</t>
  </si>
  <si>
    <t>虎峪自然景区-小白龙潭</t>
  </si>
  <si>
    <t>虎峪自然景区-天桥石洞</t>
  </si>
  <si>
    <t>居庸关昌居园度假村</t>
  </si>
  <si>
    <t>虎峪自然景区-穆桂英拴马桩</t>
  </si>
  <si>
    <t>花筑·这嘎达小院</t>
  </si>
  <si>
    <t>home·院</t>
  </si>
  <si>
    <t>北京叠翠小隐度假别墅</t>
  </si>
  <si>
    <t>叠翠居休闲别墅</t>
  </si>
  <si>
    <t>北京Frank付旅馆</t>
  </si>
  <si>
    <t>乡村铁锅炖</t>
  </si>
  <si>
    <t>天阔花园</t>
  </si>
  <si>
    <t>北京聚嗨轰趴别墅</t>
  </si>
  <si>
    <t>昌居园</t>
  </si>
  <si>
    <t>中国人民银行绿化基地</t>
  </si>
  <si>
    <t>新世纪商城便利店</t>
  </si>
  <si>
    <t>聚客农家院</t>
  </si>
  <si>
    <t>北京兵缘庄园</t>
  </si>
  <si>
    <t>居庸四季养生保健宴</t>
  </si>
  <si>
    <t>金隅旺和园</t>
  </si>
  <si>
    <t>正大速食品生鲜自选</t>
  </si>
  <si>
    <t>北京南口卡丁车俱乐部</t>
  </si>
  <si>
    <t>昌居园度假村·宴会厅</t>
  </si>
  <si>
    <t>国电经纬住宅区</t>
  </si>
  <si>
    <t>龙潭村社区</t>
  </si>
  <si>
    <t>百信超市</t>
  </si>
  <si>
    <t>南口村路边商行</t>
  </si>
  <si>
    <t>北京众帮兴祁商行</t>
  </si>
  <si>
    <t>特殊教育支持中心</t>
  </si>
  <si>
    <t>日新红日商行</t>
  </si>
  <si>
    <t>杰杰商行</t>
  </si>
  <si>
    <t>特殊支持教育中心</t>
  </si>
  <si>
    <t>顺兴综合商行</t>
  </si>
  <si>
    <t>特殊教育研究中心</t>
  </si>
  <si>
    <t>北京顺大封头制造工厂</t>
  </si>
  <si>
    <t>调调健康生活馆</t>
  </si>
  <si>
    <t>南口村社区运营服务站</t>
  </si>
  <si>
    <t>上谷经典·金隅旺和园学校</t>
  </si>
  <si>
    <t>万川红通商行</t>
  </si>
  <si>
    <t>南口镇龙潭村卫生院</t>
  </si>
  <si>
    <t>居庸关收费管理所</t>
  </si>
  <si>
    <t>鑫橼装饰</t>
  </si>
  <si>
    <t>北京宏源鑫种植中心</t>
  </si>
  <si>
    <t>这嘎达铁锅炖·农家菜</t>
  </si>
  <si>
    <t>中共中国人民银行委员会党校</t>
  </si>
  <si>
    <t>长林园林工程有限责任公司水泥制品厂</t>
  </si>
  <si>
    <t>铁道部南口绿化基地</t>
  </si>
  <si>
    <t>北京警察学院</t>
  </si>
  <si>
    <t>虎峪自然景区-沟崖</t>
  </si>
  <si>
    <t>十三陵-思陵</t>
  </si>
  <si>
    <t>虎峪自然景区-庙峪</t>
  </si>
  <si>
    <t>西山口村</t>
  </si>
  <si>
    <t>虎峪村</t>
  </si>
  <si>
    <t>长陵村</t>
  </si>
  <si>
    <t>悼陵监村</t>
  </si>
  <si>
    <t>鲜果乐园</t>
  </si>
  <si>
    <t>西山口大队</t>
  </si>
  <si>
    <t>小宫门</t>
  </si>
  <si>
    <t>华林苑</t>
  </si>
  <si>
    <t>悼凌监</t>
  </si>
  <si>
    <t>西山口商店</t>
  </si>
  <si>
    <t>虎峪南</t>
  </si>
  <si>
    <t>德胜口</t>
  </si>
  <si>
    <t>北京化工大学</t>
  </si>
  <si>
    <t>清华大学研究院西门</t>
  </si>
  <si>
    <t>北京化工大学昌平校区</t>
  </si>
  <si>
    <t>枫叶广场</t>
  </si>
  <si>
    <t>智书斋</t>
  </si>
  <si>
    <t>雪世界</t>
  </si>
  <si>
    <t>奥林狩猎山庄</t>
  </si>
  <si>
    <t>金泽源油站</t>
  </si>
  <si>
    <t>燕子湖风景区</t>
  </si>
  <si>
    <t>王承恩墓</t>
  </si>
  <si>
    <t>虎峪自然景区-山神庙</t>
  </si>
  <si>
    <t>西山口村后营公厕</t>
  </si>
  <si>
    <t>万娘坟村委会公厕</t>
  </si>
  <si>
    <t>德胜口民俗村</t>
  </si>
  <si>
    <t>小宫门村委会东公厕</t>
  </si>
  <si>
    <t>西山口村无障碍公厕</t>
  </si>
  <si>
    <t>颐心园</t>
  </si>
  <si>
    <t>北京化工大学新校区图书馆南广场</t>
  </si>
  <si>
    <t>虎峪自然风景区-公厕</t>
  </si>
  <si>
    <t>虎峪自然景区-检票处</t>
  </si>
  <si>
    <t>虎峪自然景区-高山湖</t>
  </si>
  <si>
    <t>长寿花园</t>
  </si>
  <si>
    <t>虎峪自然景区-百级石阶</t>
  </si>
  <si>
    <t>虎峪自然景区-羊尾巴湖</t>
  </si>
  <si>
    <t>虎峪沟</t>
  </si>
  <si>
    <t>虎峪庄园-静园</t>
  </si>
  <si>
    <t>北京园冶度假别墅</t>
  </si>
  <si>
    <t>虎峪园林庄园</t>
  </si>
  <si>
    <t>观山楼小海鲜</t>
  </si>
  <si>
    <t>爱爱烙糕宴住宿部</t>
  </si>
  <si>
    <t>麓之松松民宿酒店</t>
  </si>
  <si>
    <t>北京雪世界滑雪场专用停车场</t>
  </si>
  <si>
    <t>木子别墅</t>
  </si>
  <si>
    <t>紫竹餐馆</t>
  </si>
  <si>
    <t>国艳农家菜馆</t>
  </si>
  <si>
    <t>北京化工大学南口校区专用停车场</t>
  </si>
  <si>
    <t>桦宝庄园</t>
  </si>
  <si>
    <t>悼陵监爱爱农家菜馆</t>
  </si>
  <si>
    <t>麻辣烫美食</t>
  </si>
  <si>
    <t>西山口村百味居小吃店</t>
  </si>
  <si>
    <t>太平庄收费服务站</t>
  </si>
  <si>
    <t>虎峪人家饭店</t>
  </si>
  <si>
    <t>北京奥林射击馆</t>
  </si>
  <si>
    <t>长水农家院</t>
  </si>
  <si>
    <t>鸿杨树农家菜馆</t>
  </si>
  <si>
    <t>小院时光</t>
  </si>
  <si>
    <t>45烧烤铁板串</t>
  </si>
  <si>
    <t>五婶手工水饺</t>
  </si>
  <si>
    <t>新昌超级市场</t>
  </si>
  <si>
    <t>金宝轩农家院</t>
  </si>
  <si>
    <t>北京化工大学昌平新校区图书馆</t>
  </si>
  <si>
    <t>永悦山庄</t>
  </si>
  <si>
    <t>多多超市</t>
  </si>
  <si>
    <t>虎峪园林庄园-球类馆</t>
  </si>
  <si>
    <t>虎峪村关东热煮</t>
  </si>
  <si>
    <t>悦囍小馆</t>
  </si>
  <si>
    <t>黄焖鸡家的米线麻辣烫店</t>
  </si>
  <si>
    <t>辣King麻辣香锅</t>
  </si>
  <si>
    <t>酱骨头米饭</t>
  </si>
  <si>
    <t>虎峪自然风景区专用停车场</t>
  </si>
  <si>
    <t>花筑·北京壹光年小院民宿</t>
  </si>
  <si>
    <t>老于采摘园</t>
  </si>
  <si>
    <t>1号樱桃园</t>
  </si>
  <si>
    <t>漫鱼小院</t>
  </si>
  <si>
    <t>小静私房饭团</t>
  </si>
  <si>
    <t>樱花园1</t>
  </si>
  <si>
    <t>杏坛园2</t>
  </si>
  <si>
    <t>杏坛园1</t>
  </si>
  <si>
    <t>金宝轩</t>
  </si>
  <si>
    <t>奥尔良烤全鸡</t>
  </si>
  <si>
    <t>永生水果蔬菜粮油店</t>
  </si>
  <si>
    <t>虎峪自然景区管理处</t>
  </si>
  <si>
    <t>创享商圈</t>
  </si>
  <si>
    <t>妈妈的味道</t>
  </si>
  <si>
    <t>新世纪377店</t>
  </si>
  <si>
    <t>虎峪健身中心</t>
  </si>
  <si>
    <t>胖虎家卷饼</t>
  </si>
  <si>
    <t>家家福公寓</t>
  </si>
  <si>
    <t>银子超级市场</t>
  </si>
  <si>
    <t>亿家生活商超</t>
  </si>
  <si>
    <t>为平麻辣香锅</t>
  </si>
  <si>
    <t>老班长茶缸饭</t>
  </si>
  <si>
    <t>顺和园</t>
  </si>
  <si>
    <t>可心融洽超级市场</t>
  </si>
  <si>
    <t>悼陵监村卫生院</t>
  </si>
  <si>
    <t>炸串先生·拌烧饼</t>
  </si>
  <si>
    <t>虎峪风景洋房</t>
  </si>
  <si>
    <t>沙蜜豆樱桃采摘园</t>
  </si>
  <si>
    <t>春水采摘园</t>
  </si>
  <si>
    <t>凤平采摘园</t>
  </si>
  <si>
    <t>北京十三陵万田种植园</t>
  </si>
  <si>
    <t>喔咿嘻·蛋包饭</t>
  </si>
  <si>
    <t>黑椒部落牛扒饭</t>
  </si>
  <si>
    <t>育人邦</t>
  </si>
  <si>
    <t>万娘坟村口</t>
  </si>
  <si>
    <t>北京法源教育基地</t>
  </si>
  <si>
    <t>喜福天使商学院</t>
  </si>
  <si>
    <t>蓝天飞扬训练基地</t>
  </si>
  <si>
    <t>十三陵镇万娘坟村卫生院</t>
  </si>
  <si>
    <t>老徐采摘</t>
  </si>
  <si>
    <t>北京古建琉璃瓦</t>
  </si>
  <si>
    <t>顺路来商行</t>
  </si>
  <si>
    <t>佳佳超市</t>
  </si>
  <si>
    <t>铁板炒饭卷饼王</t>
  </si>
  <si>
    <t>旭东装饰</t>
  </si>
  <si>
    <t>肉多多烤肉饭黄焖鸡</t>
  </si>
  <si>
    <t>胖阿姨东北炸串</t>
  </si>
  <si>
    <t>中科眼吧培训基地</t>
  </si>
  <si>
    <t>玉红中生商行</t>
  </si>
  <si>
    <t>北京化工大学昌平校区实验楼F</t>
  </si>
  <si>
    <t>南岳周易研究学会</t>
  </si>
  <si>
    <t>南口镇太平庄村卫生院</t>
  </si>
  <si>
    <t>东霖饭店</t>
  </si>
  <si>
    <t>铁锅炖·地锅鸡</t>
  </si>
  <si>
    <t>虎峪村退役军人运营服务站</t>
  </si>
  <si>
    <t>游客休息厅</t>
  </si>
  <si>
    <t>一站式服务大厅</t>
  </si>
  <si>
    <t>赵先生小碗菜</t>
  </si>
  <si>
    <t>1988卤香剁肉饭</t>
  </si>
  <si>
    <t>猎人</t>
  </si>
  <si>
    <t>十三陵镇小宫门村卫生院</t>
  </si>
  <si>
    <t>群主家烤肉饭</t>
  </si>
  <si>
    <t>小巷子双拼饭</t>
  </si>
  <si>
    <t>北京化工大学昌平校区食堂西专用停车场</t>
  </si>
  <si>
    <t>北京轩林翰赛马羊驼休闲度假区</t>
  </si>
  <si>
    <t>北京华宝山庄真人cs团建拓展基地</t>
  </si>
  <si>
    <t>柴火炖铁锅鸡</t>
  </si>
  <si>
    <t>熊家无二·韩式炸鸡</t>
  </si>
  <si>
    <t>北京永乐永昌种植园</t>
  </si>
  <si>
    <t>南口镇虎峪村卫生院</t>
  </si>
  <si>
    <t>米线爱上黄焖鸡</t>
  </si>
  <si>
    <t>土家掉渣饼·酸辣粉</t>
  </si>
  <si>
    <t>世纪金龙生活超级市场</t>
  </si>
  <si>
    <t>旺和祥百货商行</t>
  </si>
  <si>
    <t>立全汽车服务站</t>
  </si>
  <si>
    <t>北京化工大学新校区4号宿舍区</t>
  </si>
  <si>
    <t>北京化工大学昌平校区留学生公寓</t>
  </si>
  <si>
    <t>小红帽美食</t>
  </si>
  <si>
    <t>微妙军团约客数字农庄</t>
  </si>
  <si>
    <t>新校区建设指挥部</t>
  </si>
  <si>
    <t>北京湖中宝物业管理有限责任公司</t>
  </si>
  <si>
    <t>北京火星红种业公司</t>
  </si>
  <si>
    <t>虎峪园林山庄专用停车场</t>
  </si>
  <si>
    <t>吃货家炸鸡汉堡</t>
  </si>
  <si>
    <t>清华大学核能与新能源技术研究院</t>
  </si>
  <si>
    <t>北京卅普科技有限责任公司</t>
  </si>
  <si>
    <t>虎峪园林庄园-保龄球馆</t>
  </si>
  <si>
    <t>燕子湖水上乐园</t>
  </si>
  <si>
    <t>百济堂药品超市</t>
  </si>
  <si>
    <t>惠农安家物业管理有限责任公司</t>
  </si>
  <si>
    <t>北京宜能照明工程有限责任公司</t>
  </si>
  <si>
    <t>北京科学城日化公司</t>
  </si>
  <si>
    <t>北京佟氏建筑材料有限责任公司</t>
  </si>
  <si>
    <t>北京颐心园养老服务有限责任公司</t>
  </si>
  <si>
    <t>洪万祥非金属矿产品公司</t>
  </si>
  <si>
    <t>思陵永江种植园</t>
  </si>
  <si>
    <t>北京冠英水果种植示范基地</t>
  </si>
  <si>
    <t>十三陵泉英种植园</t>
  </si>
  <si>
    <t>嘉美生活商超</t>
  </si>
  <si>
    <t>北京全旺种植园</t>
  </si>
  <si>
    <t>虎峪园林山庄停车场</t>
  </si>
  <si>
    <t>北京雪世界滑雪场停车场</t>
  </si>
  <si>
    <t>十三陵林厂沟崖分场</t>
  </si>
  <si>
    <t>北京人民警察学院宿舍区N4号</t>
  </si>
  <si>
    <t>国艳烙糕宴</t>
  </si>
  <si>
    <t>驿充电汽车公共充电站</t>
  </si>
  <si>
    <t>虎峪自然景区游客中心</t>
  </si>
  <si>
    <t>珠海驿联汽车公共充电站</t>
  </si>
  <si>
    <t>北京鲲鹏祥瑞汽车充电站</t>
  </si>
  <si>
    <t>爱爱农家菜馆旅游观光园</t>
  </si>
  <si>
    <t>虎峪自然风景区专用停车场充电站</t>
  </si>
  <si>
    <t>太监墓</t>
  </si>
  <si>
    <t>中国石化果庄油站</t>
  </si>
  <si>
    <t>水泉沟纪念林</t>
  </si>
  <si>
    <t>碓臼峪小桥</t>
  </si>
  <si>
    <t>黄花峪</t>
  </si>
  <si>
    <t>碓臼峪村委会</t>
  </si>
  <si>
    <t>碓臼峪大桥</t>
  </si>
  <si>
    <t>麻峪房</t>
  </si>
  <si>
    <t>燕子口</t>
  </si>
  <si>
    <t>碓臼峪</t>
  </si>
  <si>
    <t>果庄</t>
  </si>
  <si>
    <t>北京十三陵双龙山森林公园</t>
  </si>
  <si>
    <t>大方屯度假庄园</t>
  </si>
  <si>
    <t>桂香农家院</t>
  </si>
  <si>
    <t>北京昌平桂兰农家院</t>
  </si>
  <si>
    <t>樱泉山隐</t>
  </si>
  <si>
    <t>印象Villa豪华酒店</t>
  </si>
  <si>
    <t>碓臼峪自然旅游风景区专用停车场</t>
  </si>
  <si>
    <t>水泉沟</t>
  </si>
  <si>
    <t>北京涵园民宿酒店</t>
  </si>
  <si>
    <t>尘客精品民宿酒店</t>
  </si>
  <si>
    <t>北京春上村su民宿酒店</t>
  </si>
  <si>
    <t>北京望山院子</t>
  </si>
  <si>
    <t>北京北京静园小院四合院</t>
  </si>
  <si>
    <t>忘忧庄园</t>
  </si>
  <si>
    <t>十三陵蜗牛小院民宿酒店</t>
  </si>
  <si>
    <t>北京纳福斋民宿酒店</t>
  </si>
  <si>
    <t>十三陵青山小院轰趴民宿酒店</t>
  </si>
  <si>
    <t>尘客·观山小院</t>
  </si>
  <si>
    <t>山下兰芽</t>
  </si>
  <si>
    <t>尘客·欢笙小院</t>
  </si>
  <si>
    <t>北京碓臼峪清源居农家菜馆</t>
  </si>
  <si>
    <t>吉顺农家菜馆住宿</t>
  </si>
  <si>
    <t>十三陵堆臼峪河畔农家院</t>
  </si>
  <si>
    <t>北京幸福和谐之家公寓</t>
  </si>
  <si>
    <t>妍色民宿酒店</t>
  </si>
  <si>
    <t>23号宅院</t>
  </si>
  <si>
    <t>姜女侠旅馆</t>
  </si>
  <si>
    <t>北京龙隐山水度假别墅</t>
  </si>
  <si>
    <t>晴驿山居</t>
  </si>
  <si>
    <t>拾悦·叠院儿民宿酒店</t>
  </si>
  <si>
    <t>北京林溪小筑</t>
  </si>
  <si>
    <t>北京国东明别墅</t>
  </si>
  <si>
    <t>桥头·明宿</t>
  </si>
  <si>
    <t>北京静园山隐四合院</t>
  </si>
  <si>
    <t>湖滨山居</t>
  </si>
  <si>
    <t>杏花村</t>
  </si>
  <si>
    <t>海军农家院</t>
  </si>
  <si>
    <t>华莹农家院</t>
  </si>
  <si>
    <t>范蕊山上小院</t>
  </si>
  <si>
    <t>十三陵大峪山蜗牛小院</t>
  </si>
  <si>
    <t>超级市场超级市场</t>
  </si>
  <si>
    <t>一舍山居</t>
  </si>
  <si>
    <t>青娥农家院</t>
  </si>
  <si>
    <t>文娟农家院</t>
  </si>
  <si>
    <t>卧龙庄园</t>
  </si>
  <si>
    <t>北京云水遥山居温泉庄园</t>
  </si>
  <si>
    <t>CUCINA</t>
  </si>
  <si>
    <t>果庄2号院</t>
  </si>
  <si>
    <t>莹农家菜馆</t>
  </si>
  <si>
    <t>淑华农家院</t>
  </si>
  <si>
    <t>会芸农家菜馆旅游观光园</t>
  </si>
  <si>
    <t>江华农家菜馆旅游观光园</t>
  </si>
  <si>
    <t>佘芸农家菜馆旅游观光园</t>
  </si>
  <si>
    <t>双龙园</t>
  </si>
  <si>
    <t>壹号码头</t>
  </si>
  <si>
    <t>北京醉局小院农家菜馆</t>
  </si>
  <si>
    <t>北京玉核缘</t>
  </si>
  <si>
    <t>沟崖小筑</t>
  </si>
  <si>
    <t>陶乐庄园</t>
  </si>
  <si>
    <t>欣睿超级市场</t>
  </si>
  <si>
    <t>云水遥山居山泉水温泉度假庄园·宴会厅</t>
  </si>
  <si>
    <t>十三陵镇碓臼峪村卫生院</t>
  </si>
  <si>
    <t>涵园</t>
  </si>
  <si>
    <t>秀云存富百货商行</t>
  </si>
  <si>
    <t>人人康</t>
  </si>
  <si>
    <t>利宝商行</t>
  </si>
  <si>
    <t>付友商行</t>
  </si>
  <si>
    <t>垃圾分分类</t>
  </si>
  <si>
    <t>碓臼峪民俗度假村专用停车场</t>
  </si>
  <si>
    <t>十三陵镇果庄村卫生院</t>
  </si>
  <si>
    <t>果庄作业组</t>
  </si>
  <si>
    <t>北京星月涌馨餐饮管理有限责任公司</t>
  </si>
  <si>
    <t>北京花喜绣艺术品有限责任公司</t>
  </si>
  <si>
    <t>燕岫果庄农业旅游开发有限责任公司</t>
  </si>
  <si>
    <t>水泉沟纪念林专用停车场</t>
  </si>
  <si>
    <t>虎峪自然风景区</t>
  </si>
  <si>
    <t>山京沟墓地生态公园</t>
  </si>
  <si>
    <t>陡岭停车区</t>
  </si>
  <si>
    <t>秘境栖谷民宿酒店</t>
  </si>
  <si>
    <t>无城旅馆</t>
  </si>
  <si>
    <t>依山小筑</t>
  </si>
  <si>
    <t>居庸别院</t>
  </si>
  <si>
    <t>兰亭园</t>
  </si>
  <si>
    <t>老六餐馆</t>
  </si>
  <si>
    <t>莲花滩北</t>
  </si>
  <si>
    <t>门泉石路口</t>
  </si>
  <si>
    <t>老银庄</t>
  </si>
  <si>
    <t>冯家庙</t>
  </si>
  <si>
    <t>莲花滩</t>
  </si>
  <si>
    <t>虎峪自然景区-三道岭</t>
  </si>
  <si>
    <t>红色大庄科</t>
  </si>
  <si>
    <t>中国石化京北油站</t>
  </si>
  <si>
    <t>香溢满村小吃店</t>
  </si>
  <si>
    <t>北京悠然伴夏农家餐馆</t>
  </si>
  <si>
    <t>中国石化洪远妫川油站</t>
  </si>
  <si>
    <t>隆庆园乐场</t>
  </si>
  <si>
    <t>京郊羊蝎子火锅</t>
  </si>
  <si>
    <t>北京国投公路建设发展有限责任公司</t>
  </si>
  <si>
    <t>北京田华汽配店</t>
  </si>
  <si>
    <t>莲花滩收费服务站</t>
  </si>
  <si>
    <t>碓臼峪自然风景区</t>
  </si>
  <si>
    <t>瓦庙</t>
  </si>
  <si>
    <t>西沙梁</t>
  </si>
  <si>
    <t>龚家窑</t>
  </si>
  <si>
    <t>铁炉村口</t>
  </si>
  <si>
    <t>西沙梁隧道东口</t>
  </si>
  <si>
    <t>缦舍山居3号</t>
  </si>
  <si>
    <t>花筑·北京桃乐谷民宿酒店</t>
  </si>
  <si>
    <t>北京桂云四季农家院</t>
  </si>
  <si>
    <t>清宿HOME</t>
  </si>
  <si>
    <t>北京清水泉小院</t>
  </si>
  <si>
    <t>北京壹恒壹墅精品小院</t>
  </si>
  <si>
    <t>炉山晓栈</t>
  </si>
  <si>
    <t>北京临山小筑</t>
  </si>
  <si>
    <t>七里稻香农家餐馆</t>
  </si>
  <si>
    <t>北京临山溪畔农家院</t>
  </si>
  <si>
    <t>十里兰舍农家餐馆</t>
  </si>
  <si>
    <t>碧水幽山农家餐馆</t>
  </si>
  <si>
    <t>北京碧隆园农家院</t>
  </si>
  <si>
    <t>宏伟明桐农家餐馆</t>
  </si>
  <si>
    <t>友荣农家餐馆</t>
  </si>
  <si>
    <t>水墨庄园</t>
  </si>
  <si>
    <t>北京韩艳红农家餐馆</t>
  </si>
  <si>
    <t>馨雅居农家餐馆</t>
  </si>
  <si>
    <t>延庆鑫源清园农家院</t>
  </si>
  <si>
    <t>源岭农家院</t>
  </si>
  <si>
    <t>拓邦双秀湖营地</t>
  </si>
  <si>
    <t>大庄科红色教育培训基地</t>
  </si>
  <si>
    <t>祥和进香农家院</t>
  </si>
  <si>
    <t>瓦庙村新时代文明实践站</t>
  </si>
  <si>
    <t>拓邦尚园</t>
  </si>
  <si>
    <t>凤娥超级市场</t>
  </si>
  <si>
    <t>北京拓邦恒美展览展示有限责任公司</t>
  </si>
  <si>
    <t>景而沟</t>
  </si>
  <si>
    <t>霹破石</t>
  </si>
  <si>
    <t>董家沟</t>
  </si>
  <si>
    <t>慈母川</t>
  </si>
  <si>
    <t>沙塘沟</t>
  </si>
  <si>
    <t>平北红色第一村纪念园</t>
  </si>
  <si>
    <t>苗玉沟</t>
  </si>
  <si>
    <t>平北红色第一村</t>
  </si>
  <si>
    <t>花筑·花蹊丽舍民宿</t>
  </si>
  <si>
    <t>敬慈阁</t>
  </si>
  <si>
    <t>孙海芳农家餐</t>
  </si>
  <si>
    <t>红色之旅农家院</t>
  </si>
  <si>
    <t>慈母川生态采摘园</t>
  </si>
  <si>
    <t>慈母川村新时代文明实践站</t>
  </si>
  <si>
    <t>柳沟民俗休闲度假区</t>
  </si>
  <si>
    <t>延庆八家北口</t>
  </si>
  <si>
    <t>果树园</t>
  </si>
  <si>
    <t>二司村西</t>
  </si>
  <si>
    <t>窑湾村东</t>
  </si>
  <si>
    <t>老银庄北口</t>
  </si>
  <si>
    <t>窑湾</t>
  </si>
  <si>
    <t>柳沟南口</t>
  </si>
  <si>
    <t>柳沟</t>
  </si>
  <si>
    <t>二司路口</t>
  </si>
  <si>
    <t>北京豆腐文化博物馆专用停车场</t>
  </si>
  <si>
    <t>二道河中学</t>
  </si>
  <si>
    <t>静心雅园</t>
  </si>
  <si>
    <t>果树园龙王寺庙</t>
  </si>
  <si>
    <t>北京漫步云中民宿酒店</t>
  </si>
  <si>
    <t>北京里家小天特色民宿酒店</t>
  </si>
  <si>
    <t>雅苑民宿酒店</t>
  </si>
  <si>
    <t>西二道河中心小学</t>
  </si>
  <si>
    <t>大明旅馆</t>
  </si>
  <si>
    <t>井月山丘</t>
  </si>
  <si>
    <t>北京柳沟梦豆轩民宿酒店</t>
  </si>
  <si>
    <t>北京晓筑Homestay旅馆</t>
  </si>
  <si>
    <t>泽心园</t>
  </si>
  <si>
    <t>北京千钟粟整租民宿酒店</t>
  </si>
  <si>
    <t>豆花山居</t>
  </si>
  <si>
    <t>妫心宿5号院</t>
  </si>
  <si>
    <t>北京柳沟82号院民宿酒店</t>
  </si>
  <si>
    <t>北京柳居山间民宿酒店</t>
  </si>
  <si>
    <t>北京王金兰25号农家院</t>
  </si>
  <si>
    <t>北京朋悦楼农家菜馆</t>
  </si>
  <si>
    <t>朋源鑫聚105号民宿酒店</t>
  </si>
  <si>
    <t>北京柳沟15号民宿酒店</t>
  </si>
  <si>
    <t>供销社酒吧Liugou Bar</t>
  </si>
  <si>
    <t>妫心宿宴遇</t>
  </si>
  <si>
    <t>古槐居</t>
  </si>
  <si>
    <t>原山民宿酒店</t>
  </si>
  <si>
    <t>北京柳沟大明园</t>
  </si>
  <si>
    <t>北京漫生活民宿酒店</t>
  </si>
  <si>
    <t>北京美豆堂农家院</t>
  </si>
  <si>
    <t>妫去来民宿酒店</t>
  </si>
  <si>
    <t>宝家民宿酒店</t>
  </si>
  <si>
    <t>北京彩豆园农家院</t>
  </si>
  <si>
    <t>北京柳沟69号福豆堂农家院</t>
  </si>
  <si>
    <t>豆香居</t>
  </si>
  <si>
    <t>依山秀美农家民宿酒店</t>
  </si>
  <si>
    <t>北京延庆世园臻燕小筑</t>
  </si>
  <si>
    <t>北京文田古苑特色民宿酒店</t>
  </si>
  <si>
    <t>绿豆园</t>
  </si>
  <si>
    <t>妫心宿6号院</t>
  </si>
  <si>
    <t>清孔雀•果树园民宿酒店</t>
  </si>
  <si>
    <t>留香园</t>
  </si>
  <si>
    <t>北京月朗阁旅馆</t>
  </si>
  <si>
    <t>司间小空</t>
  </si>
  <si>
    <t>北京妙涵民宿酒店</t>
  </si>
  <si>
    <t>柳林居民宿酒店</t>
  </si>
  <si>
    <t>北京柳沟乡情农家小院</t>
  </si>
  <si>
    <t>北京依山小园度假别墅</t>
  </si>
  <si>
    <t>北京康舍公寓</t>
  </si>
  <si>
    <t>延庆望豆轩农家院</t>
  </si>
  <si>
    <t>富兴园26号院</t>
  </si>
  <si>
    <t>柳沟6号院民宿酒店</t>
  </si>
  <si>
    <t>妫畔雅筑</t>
  </si>
  <si>
    <t>柳沟23号豆腐牛肚宴</t>
  </si>
  <si>
    <t>赏豆轩</t>
  </si>
  <si>
    <t>北京山茶蝉玉民宿酒店</t>
  </si>
  <si>
    <t>红色人家</t>
  </si>
  <si>
    <t>北京武拥军特色民宿</t>
  </si>
  <si>
    <t>花筑·北京妫心宿四合院</t>
  </si>
  <si>
    <t>山中秀农家院</t>
  </si>
  <si>
    <t>清孔雀柳沟小院皇家鹿排</t>
  </si>
  <si>
    <t>北京燕羽山居农家院</t>
  </si>
  <si>
    <t>豆丰斋</t>
  </si>
  <si>
    <t>北京柳沟豆丰斋农家院</t>
  </si>
  <si>
    <t>柳沟老院</t>
  </si>
  <si>
    <t>北京延庆柳沟赏豆轩农家院</t>
  </si>
  <si>
    <t>柳荷山庄</t>
  </si>
  <si>
    <t>北京柳沟10号院农花园</t>
  </si>
  <si>
    <t>北京朋源鑫民宿酒店</t>
  </si>
  <si>
    <t>温馨人家</t>
  </si>
  <si>
    <t>福缘庄园</t>
  </si>
  <si>
    <t>北京朋悦楼农家餐馆</t>
  </si>
  <si>
    <t>塞外桃园81号院</t>
  </si>
  <si>
    <t>桐府大院</t>
  </si>
  <si>
    <t>铁板火勺家常菜馆</t>
  </si>
  <si>
    <t>妫心宿三号院</t>
  </si>
  <si>
    <t>柳沟25号院</t>
  </si>
  <si>
    <t>翰文兰亭杏园</t>
  </si>
  <si>
    <t>北京柳沟农家院</t>
  </si>
  <si>
    <t>浮想koko</t>
  </si>
  <si>
    <t>北京柳沟24号义豆堂</t>
  </si>
  <si>
    <t>柳沟豆腐宴义豆堂24号农家院</t>
  </si>
  <si>
    <t>北京雲霞阁牛肚羊蹄豆腐宴</t>
  </si>
  <si>
    <t>北京延庆柳沟村298号雅颂轩农家院</t>
  </si>
  <si>
    <t>武长林商行</t>
  </si>
  <si>
    <t>华海鹿园鹿产品</t>
  </si>
  <si>
    <t>豆香阁</t>
  </si>
  <si>
    <t>北京亿兆天诚科技有限责任公司</t>
  </si>
  <si>
    <t>始祖文化主题乐园</t>
  </si>
  <si>
    <t>大隐于世民宿</t>
  </si>
  <si>
    <t>北京老王兴隆超级市场</t>
  </si>
  <si>
    <t>艾草堂</t>
  </si>
  <si>
    <t>井庄柳沟金玲商行</t>
  </si>
  <si>
    <t>柳沟升级豆腐宴</t>
  </si>
  <si>
    <t>金艺丝缘理发</t>
  </si>
  <si>
    <t>富春山居接待服务中心</t>
  </si>
  <si>
    <t>井庄镇柳沟村社区卫生运营服务站</t>
  </si>
  <si>
    <t>百亩中草药园</t>
  </si>
  <si>
    <t>北京冬豆园</t>
  </si>
  <si>
    <t>金美康</t>
  </si>
  <si>
    <t>柳沟民俗休闲度假区-柳沟凤凰古城</t>
  </si>
  <si>
    <t>梁志华农家餐馆</t>
  </si>
  <si>
    <t>柳沟豆腐宴春豆园41号</t>
  </si>
  <si>
    <t>科学技术馆</t>
  </si>
  <si>
    <t>乡村民俗旅游村</t>
  </si>
  <si>
    <t>香豆堂</t>
  </si>
  <si>
    <t>北京柳沟168号凤柳缘农家院</t>
  </si>
  <si>
    <t>柳沟村爱豆轩</t>
  </si>
  <si>
    <t>翰文独立工作室</t>
  </si>
  <si>
    <t>柳沟隆华缘农家院</t>
  </si>
  <si>
    <t>星期8小院</t>
  </si>
  <si>
    <t>柳沟38号豆腐宴牛肚猪蹄羊蹄</t>
  </si>
  <si>
    <t>柳缘居</t>
  </si>
  <si>
    <t>闫和花五号院新院</t>
  </si>
  <si>
    <t>柳居山间</t>
  </si>
  <si>
    <t>57号农家院</t>
  </si>
  <si>
    <t>喜来居</t>
  </si>
  <si>
    <t>延庆豆腐宴20号</t>
  </si>
  <si>
    <t>柳沟村云豆园</t>
  </si>
  <si>
    <t>柳沟85号院古槐居</t>
  </si>
  <si>
    <t>北京柳沟门牌68农家院</t>
  </si>
  <si>
    <t>柳沟柳荷山庄乡村私房火锅</t>
  </si>
  <si>
    <t>柳沟豆腐宴牛肚宴王二农家院</t>
  </si>
  <si>
    <t>柳沟民俗村26号农家院</t>
  </si>
  <si>
    <t>柳沟豆腐宴新8号院</t>
  </si>
  <si>
    <t>柳沟豆腐宴68号院</t>
  </si>
  <si>
    <t>92号话心苑农家餐馆</t>
  </si>
  <si>
    <t>DIY豆腐工坊</t>
  </si>
  <si>
    <t>柳沟豆腐宴26号</t>
  </si>
  <si>
    <t>豆腐宴47号院</t>
  </si>
  <si>
    <t>柳沟村八号院</t>
  </si>
  <si>
    <t>柳沟民俗休闲度假区停车场</t>
  </si>
  <si>
    <t>北京福荣园农家院</t>
  </si>
  <si>
    <t>长琴园</t>
  </si>
  <si>
    <t>柳沟豆丰斋1号院</t>
  </si>
  <si>
    <t>柳沟观光园</t>
  </si>
  <si>
    <t>11号绿豆园</t>
  </si>
  <si>
    <t>北京双霞综合商行</t>
  </si>
  <si>
    <t>柳沟老院16号·特色豆腐宴</t>
  </si>
  <si>
    <t>柳沟豆腐宴57号院</t>
  </si>
  <si>
    <t>柳沟村豆腐宴101号院</t>
  </si>
  <si>
    <t>北京柳沟186号凤凰阁农家院</t>
  </si>
  <si>
    <t>和花园5号院新院</t>
  </si>
  <si>
    <t>柳沟民俗村</t>
  </si>
  <si>
    <t>北京柳沟20号农家院</t>
  </si>
  <si>
    <t>红豆园</t>
  </si>
  <si>
    <t>蜀香园</t>
  </si>
  <si>
    <t>柳沟1005号农家院</t>
  </si>
  <si>
    <t>北京延庆柳沟57号彩豆园农家院</t>
  </si>
  <si>
    <t>豆香阁农家院</t>
  </si>
  <si>
    <t>燕柳园</t>
  </si>
  <si>
    <t>井庄镇柳沟村多媒体文化中心</t>
  </si>
  <si>
    <t>柳沟豆腐宴69号福豆堂</t>
  </si>
  <si>
    <t>柳沟豆腐宴70号院</t>
  </si>
  <si>
    <t>秀平园</t>
  </si>
  <si>
    <t>馨豆轩</t>
  </si>
  <si>
    <t>博雅园</t>
  </si>
  <si>
    <t>北京柳沟闫和花5号农家院</t>
  </si>
  <si>
    <t>柳沟王金兰25号豆腐宴</t>
  </si>
  <si>
    <t>柳沟诚信花园</t>
  </si>
  <si>
    <t>八达岭长城</t>
  </si>
  <si>
    <t>八达岭长城发车站</t>
  </si>
  <si>
    <t>望京寺公厕</t>
  </si>
  <si>
    <t>长城纪念品</t>
  </si>
  <si>
    <t>八达岭景区北八公厕</t>
  </si>
  <si>
    <t>八达岭长城林场第2专用停车场</t>
  </si>
  <si>
    <t>新长城山谷</t>
  </si>
  <si>
    <t>877调度室</t>
  </si>
  <si>
    <t>詹公天佑之象</t>
  </si>
  <si>
    <t>小张家口民俗旅游村</t>
  </si>
  <si>
    <t>八达岭长城院落</t>
  </si>
  <si>
    <t>长城客栈-木屋</t>
  </si>
  <si>
    <t>北京长城客栈</t>
  </si>
  <si>
    <t>北京新丽民宿</t>
  </si>
  <si>
    <t>重庆小面</t>
  </si>
  <si>
    <t>八达岭长城金牛沟专用停车场</t>
  </si>
  <si>
    <t>久久丫鸭脖</t>
  </si>
  <si>
    <t>鑫瑞缘工艺品商品</t>
  </si>
  <si>
    <t>稻香村</t>
  </si>
  <si>
    <t>长城特色服装厅</t>
  </si>
  <si>
    <t>探戈坞南专用停车场</t>
  </si>
  <si>
    <t>北京城建华晟延庆建筑垃圾资源化产业基地</t>
  </si>
  <si>
    <t>八达岭献血点</t>
  </si>
  <si>
    <t>自动讲解器服务处</t>
  </si>
  <si>
    <t>望京亭工艺品部</t>
  </si>
  <si>
    <t>好汉证书签发中心</t>
  </si>
  <si>
    <t>八达岭长城-詹天佑像</t>
  </si>
  <si>
    <t>真龙礼品行</t>
  </si>
  <si>
    <t>八达岭陵园管理处</t>
  </si>
  <si>
    <t>探戈坞北专用停车场</t>
  </si>
  <si>
    <t>八达岭旅游定点纪念品</t>
  </si>
  <si>
    <t>老北京布鞋</t>
  </si>
  <si>
    <t>大榆树村西</t>
  </si>
  <si>
    <t>延庆八家</t>
  </si>
  <si>
    <t>大榆树村东</t>
  </si>
  <si>
    <t>小张家口</t>
  </si>
  <si>
    <t>刘家堡</t>
  </si>
  <si>
    <t>大榆树路口</t>
  </si>
  <si>
    <t>西二道河</t>
  </si>
  <si>
    <t>姜家台</t>
  </si>
  <si>
    <t>大榆树镇政府</t>
  </si>
  <si>
    <t>高庙屯</t>
  </si>
  <si>
    <t>陈家营</t>
  </si>
  <si>
    <t>上辛庄</t>
  </si>
  <si>
    <t>王仲营</t>
  </si>
  <si>
    <t>东红山</t>
  </si>
  <si>
    <t>张伍堡</t>
  </si>
  <si>
    <t>二道河路口</t>
  </si>
  <si>
    <t>下辛庄</t>
  </si>
  <si>
    <t>陈家营龙王寺庙</t>
  </si>
  <si>
    <t>北科院八达岭校区</t>
  </si>
  <si>
    <t>北京科技职业学院</t>
  </si>
  <si>
    <t>北京榆树·鹊巢民宿酒店</t>
  </si>
  <si>
    <t>木泽楼</t>
  </si>
  <si>
    <t>隆兴塔</t>
  </si>
  <si>
    <t>定音台</t>
  </si>
  <si>
    <t>北京兴隆加油站</t>
  </si>
  <si>
    <t>金桥宾馆</t>
  </si>
  <si>
    <t>思贤楼</t>
  </si>
  <si>
    <t>大榆树中学</t>
  </si>
  <si>
    <t>北京懒猫宿说特色民宿酒店</t>
  </si>
  <si>
    <t>姜家台服务区专用停车场</t>
  </si>
  <si>
    <t>尚德公寓</t>
  </si>
  <si>
    <t>北京许凡农家餐馆旅店</t>
  </si>
  <si>
    <t>姜家台服务区加油站</t>
  </si>
  <si>
    <t>明智楼</t>
  </si>
  <si>
    <t>北京农商银行大榆树分理处专用停车场</t>
  </si>
  <si>
    <t>鸿玉四龙旅馆</t>
  </si>
  <si>
    <t>北京Weare伐木累度假别墅</t>
  </si>
  <si>
    <t>北京原乡遇见66号度假别墅</t>
  </si>
  <si>
    <t>CSDA北京街舞职业学院</t>
  </si>
  <si>
    <t>慧中IT教育</t>
  </si>
  <si>
    <t>金色麦屋特色火锅</t>
  </si>
  <si>
    <t>老榆树农家铁锅炖</t>
  </si>
  <si>
    <t>潘小兰农家餐馆</t>
  </si>
  <si>
    <t>北京中医医院延庆医院大榆树院区</t>
  </si>
  <si>
    <t>北京归去来兮民宿酒店</t>
  </si>
  <si>
    <t>北京红山之家公寓</t>
  </si>
  <si>
    <t>北京李晨公寓</t>
  </si>
  <si>
    <t>北京张自鑫公寓</t>
  </si>
  <si>
    <t>北京夏都梅舍公寓</t>
  </si>
  <si>
    <t>北京朋悦居小院</t>
  </si>
  <si>
    <t>北京燕过留名公寓</t>
  </si>
  <si>
    <t>北京隔壁的嗷嗷嗷旅馆</t>
  </si>
  <si>
    <t>北京玉儿公寓</t>
  </si>
  <si>
    <t>北京妫川乡村民宿酒店</t>
  </si>
  <si>
    <t>小馋猫蛋糕坊</t>
  </si>
  <si>
    <t>大榆树镇快递收发点</t>
  </si>
  <si>
    <t>昊月国际大学城第五食堂</t>
  </si>
  <si>
    <t>北京喜欢海绵宝宝的小姐姐公寓</t>
  </si>
  <si>
    <t>米家堡农舍度假别墅</t>
  </si>
  <si>
    <t>齐家大院</t>
  </si>
  <si>
    <t>延交汽车综合性能检测站专用停车场</t>
  </si>
  <si>
    <t>东林小吃</t>
  </si>
  <si>
    <t>北京红满江饭馆</t>
  </si>
  <si>
    <t>西域美食串</t>
  </si>
  <si>
    <t>麻辣烫店</t>
  </si>
  <si>
    <t>兄妹食堂</t>
  </si>
  <si>
    <t>大榆树住宅社区</t>
  </si>
  <si>
    <t>伍福佳园</t>
  </si>
  <si>
    <t>法考小镇学生公寓</t>
  </si>
  <si>
    <t>北科京创八达岭产业园区</t>
  </si>
  <si>
    <t>井庄镇西红山村10号院</t>
  </si>
  <si>
    <t>运吉故事特色大鹅火锅</t>
  </si>
  <si>
    <t>姜家台服务站</t>
  </si>
  <si>
    <t>北科院华夏书园</t>
  </si>
  <si>
    <t>尚勤公寓</t>
  </si>
  <si>
    <t>北科国杰四龙超级市场</t>
  </si>
  <si>
    <t>夕阳红敬老院</t>
  </si>
  <si>
    <t>北京科技职业学院八达岭校区物流研究所</t>
  </si>
  <si>
    <t>月月综合商行</t>
  </si>
  <si>
    <t>庆先红餐馆</t>
  </si>
  <si>
    <t>梁国广小吃部</t>
  </si>
  <si>
    <t>黄德巨诊所</t>
  </si>
  <si>
    <t>明和堂第六诊所</t>
  </si>
  <si>
    <t>北京日日兴农家餐馆</t>
  </si>
  <si>
    <t>中国石油昌延油站</t>
  </si>
  <si>
    <t>垃圾填理场</t>
  </si>
  <si>
    <t>中国石化燕北加油站</t>
  </si>
  <si>
    <t>北京科技职业学院老年教育学院</t>
  </si>
  <si>
    <t>北科妫河生态公园</t>
  </si>
  <si>
    <t>正宗山东杂粮煎饼</t>
  </si>
  <si>
    <t>北科昊月国际大学城</t>
  </si>
  <si>
    <t>四龙超级市场彩照打印</t>
  </si>
  <si>
    <t>夕阳红敬老院院</t>
  </si>
  <si>
    <t>华隆生活商超</t>
  </si>
  <si>
    <t>北京夏都好远建材商行</t>
  </si>
  <si>
    <t>正心楼B座</t>
  </si>
  <si>
    <t>北京父与子两人超级市场</t>
  </si>
  <si>
    <t>北京李宝蓉超级市场</t>
  </si>
  <si>
    <t>双信便利超市</t>
  </si>
  <si>
    <t>北京晨景晓磊超级市场</t>
  </si>
  <si>
    <t>北京宸光双元制职业教育培训学校</t>
  </si>
  <si>
    <t>明亮商行</t>
  </si>
  <si>
    <t>北京鑫川达商贸中心</t>
  </si>
  <si>
    <t>蓝卡健康</t>
  </si>
  <si>
    <t>客齐来农家餐厅</t>
  </si>
  <si>
    <t>慧中IT学院宿舍区</t>
  </si>
  <si>
    <t>冬奥服务者之家</t>
  </si>
  <si>
    <t>北京科技职业学院华夏书园</t>
  </si>
  <si>
    <t>生活垃圾收集站</t>
  </si>
  <si>
    <t>大华教育培训学校</t>
  </si>
  <si>
    <t>环卫垃圾综合处理中心</t>
  </si>
  <si>
    <t>明和堂</t>
  </si>
  <si>
    <t>福田祥菱时代</t>
  </si>
  <si>
    <t>宝骏汽车</t>
  </si>
  <si>
    <t>睿康花园</t>
  </si>
  <si>
    <t>华京源生活垃圾分类驿站</t>
  </si>
  <si>
    <t>重汽配件修理</t>
  </si>
  <si>
    <t>京张四龙商行</t>
  </si>
  <si>
    <t>和气综合商行</t>
  </si>
  <si>
    <t>北京王成农家餐馆灶台鱼</t>
  </si>
  <si>
    <t>凤阳舒心综合商行</t>
  </si>
  <si>
    <t>北科院八达岭校区医务室</t>
  </si>
  <si>
    <t>北京一品全蜂产品有限责任公司</t>
  </si>
  <si>
    <t>大榆树镇上辛庄村卫生院</t>
  </si>
  <si>
    <t>大榆树镇社区卫生中心-预防接种门诊</t>
  </si>
  <si>
    <t>天科建筑</t>
  </si>
  <si>
    <t>昊月建工</t>
  </si>
  <si>
    <t>北京城建集团</t>
  </si>
  <si>
    <t>大榆树镇社区卫生中心</t>
  </si>
  <si>
    <t>金都泰拓冶金技术研究有限责任公司</t>
  </si>
  <si>
    <t>乐宏汽修中心</t>
  </si>
  <si>
    <t>河北亿利电力有限责任公司</t>
  </si>
  <si>
    <t>北京科技职业学院八达岭校区知恩楼</t>
  </si>
  <si>
    <t>北京兰娟综合商行</t>
  </si>
  <si>
    <t>大榆树镇中心市场</t>
  </si>
  <si>
    <t>小田理发</t>
  </si>
  <si>
    <t>北京海培兴创科技有限责任公司</t>
  </si>
  <si>
    <t>北京首创环境工程有限责任公司</t>
  </si>
  <si>
    <t>孔祥环综合商行</t>
  </si>
  <si>
    <t>大榆树镇残疾人辅助器具运营服务站</t>
  </si>
  <si>
    <t>北京金都橡胶工厂</t>
  </si>
  <si>
    <t>北京艾瑞机械有限责任公司</t>
  </si>
  <si>
    <t>北京朝力德厨房设备有限责任公司</t>
  </si>
  <si>
    <t>延续禽业</t>
  </si>
  <si>
    <t>井庄镇张伍堡社区卫生运营服务站</t>
  </si>
  <si>
    <t>北京科技职业学院八达岭校区学术报告厅</t>
  </si>
  <si>
    <t>北京君信康药业</t>
  </si>
  <si>
    <t>E SOS孙行者救援在线</t>
  </si>
  <si>
    <t>北京华客隆超市</t>
  </si>
  <si>
    <t>国家电网大榆树营业厅停车场</t>
  </si>
  <si>
    <t>北京嘉得包装材料有限责任公司</t>
  </si>
  <si>
    <t>北京农商银行大榆树分理处停车场</t>
  </si>
  <si>
    <t>北京科技职业学院八达岭校区停车场</t>
  </si>
  <si>
    <t>延交汽车综合性能检测站停车场</t>
  </si>
  <si>
    <t>海宏堂药店</t>
  </si>
  <si>
    <t>北京城建华晟交通建设有限责任公司建筑垃圾资源化产业基地</t>
  </si>
  <si>
    <t>北科体育健身拓展中心</t>
  </si>
  <si>
    <t>泰坦时空软件研发基地</t>
  </si>
  <si>
    <t>北京科技职业学院八达岭校区现代物流学院</t>
  </si>
  <si>
    <t>大榆树镇中心幼稚园</t>
  </si>
  <si>
    <t>北京中农绿安食品有限责任公司</t>
  </si>
  <si>
    <t>鑫实路桥建设有限责任公司第八分公司</t>
  </si>
  <si>
    <t>蟒山国家森林湿地公园</t>
  </si>
  <si>
    <t>天池景区</t>
  </si>
  <si>
    <t>西峪村</t>
  </si>
  <si>
    <t>北京蟒山森林公园</t>
  </si>
  <si>
    <t>牡丹园</t>
  </si>
  <si>
    <t>月季园</t>
  </si>
  <si>
    <t>桃花园</t>
  </si>
  <si>
    <t>丁香园</t>
  </si>
  <si>
    <t>樱花园</t>
  </si>
  <si>
    <t>海棠园</t>
  </si>
  <si>
    <t>十三陵国家水利景区</t>
  </si>
  <si>
    <t>公共场所</t>
  </si>
  <si>
    <t>消·庭西峪五十二号院</t>
  </si>
  <si>
    <t>北京驿府旅馆</t>
  </si>
  <si>
    <t>香榭庄园•西峪橡树谷</t>
  </si>
  <si>
    <t>十三陵水库纪念碑生态公园</t>
  </si>
  <si>
    <t>金隅凤山特色天然温泉别墅</t>
  </si>
  <si>
    <t>北京蟒山森林湿地公园四合院</t>
  </si>
  <si>
    <t>金隅蟒山啤酒广场</t>
  </si>
  <si>
    <t>魔幻小世界</t>
  </si>
  <si>
    <t>艺登阁商品部</t>
  </si>
  <si>
    <t>啤酒全饮养吧</t>
  </si>
  <si>
    <t>崔村镇西峪村卫生院</t>
  </si>
  <si>
    <t>燕南苹果种植园</t>
  </si>
  <si>
    <t>蟒山国家森林公园1号停车场</t>
  </si>
  <si>
    <t>蟒山国家森林公园3号停车场</t>
  </si>
  <si>
    <t>蟒山国家森林公园2号停车场</t>
  </si>
  <si>
    <t>蟒山国家森林公园4号停车场</t>
  </si>
  <si>
    <t>十三陵林厂蟒山分场</t>
  </si>
  <si>
    <t>银山村</t>
  </si>
  <si>
    <t>银山路口</t>
  </si>
  <si>
    <t>分水岭</t>
  </si>
  <si>
    <t>望宝川</t>
  </si>
  <si>
    <t>沙岭</t>
  </si>
  <si>
    <t>银山塔林景区</t>
  </si>
  <si>
    <t>西湖民俗旅游度假村</t>
  </si>
  <si>
    <t>鹿鸣园</t>
  </si>
  <si>
    <t>北京银山塔林银庄园度假村</t>
  </si>
  <si>
    <t>桃花岛庄园</t>
  </si>
  <si>
    <t>金厨81号农家院</t>
  </si>
  <si>
    <t>长寿村望宝川</t>
  </si>
  <si>
    <t>银庄园</t>
  </si>
  <si>
    <t>银湖庄园</t>
  </si>
  <si>
    <t>北京昌平银山塔林81号度假村</t>
  </si>
  <si>
    <t>延寿镇中心幼稚园</t>
  </si>
  <si>
    <t>北京同心缘度假别墅</t>
  </si>
  <si>
    <t>来就好小崔农家院</t>
  </si>
  <si>
    <t>兰生源农家菜馆</t>
  </si>
  <si>
    <t>农家特色</t>
  </si>
  <si>
    <t>玉泉庄园</t>
  </si>
  <si>
    <t>天全新业独栋别墅</t>
  </si>
  <si>
    <t>沙岭新村</t>
  </si>
  <si>
    <t>草木缘居</t>
  </si>
  <si>
    <t>黑山寨学堂</t>
  </si>
  <si>
    <t>北京银山塔林清馨雅阁农家院</t>
  </si>
  <si>
    <t>延寿镇西湖村卫生院</t>
  </si>
  <si>
    <t>银山塔林景区-特产店</t>
  </si>
  <si>
    <t>鑫海超级市场</t>
  </si>
  <si>
    <t>银山塔林景区小专用停车场</t>
  </si>
  <si>
    <t>延寿镇湖门村新时代文明实践站</t>
  </si>
  <si>
    <t>银山塔林景区停车场</t>
  </si>
  <si>
    <t>北京延寿山里人种植园</t>
  </si>
  <si>
    <t>福地山农民专业农业合作社</t>
  </si>
  <si>
    <t>银山塔林景区大停车场</t>
  </si>
  <si>
    <t>银山塔林景区内部停车场</t>
  </si>
  <si>
    <t>银山塔林景区大专用停车场</t>
  </si>
  <si>
    <t>十三陵-献陵</t>
  </si>
  <si>
    <t>十三陵-茂陵</t>
  </si>
  <si>
    <t>十三陵-康陵</t>
  </si>
  <si>
    <t>十三陵-庆陵</t>
  </si>
  <si>
    <t>十三陵-裕陵</t>
  </si>
  <si>
    <t>明皇渡假庄园</t>
  </si>
  <si>
    <t>茂岭村</t>
  </si>
  <si>
    <t>养怡山庄</t>
  </si>
  <si>
    <t>黄泉寺</t>
  </si>
  <si>
    <t>锥石口</t>
  </si>
  <si>
    <t>同善堂中医院</t>
  </si>
  <si>
    <t>康陵路口</t>
  </si>
  <si>
    <t>献陵村</t>
  </si>
  <si>
    <t>庆陵村</t>
  </si>
  <si>
    <t>裕陵村</t>
  </si>
  <si>
    <t>茂陵村</t>
  </si>
  <si>
    <t>泰陵村</t>
  </si>
  <si>
    <t>大岭沟新村</t>
  </si>
  <si>
    <t>下口村</t>
  </si>
  <si>
    <t>东水峪</t>
  </si>
  <si>
    <t>十三陵镇老君堂</t>
  </si>
  <si>
    <t>康陵正德春饼宴88号院</t>
  </si>
  <si>
    <t>十三陵镇老君堂南</t>
  </si>
  <si>
    <t>康陵村史博物馆</t>
  </si>
  <si>
    <t>翠屏庄园</t>
  </si>
  <si>
    <t>康陵正德春饼宴43号</t>
  </si>
  <si>
    <t>景仰园福寿园</t>
  </si>
  <si>
    <t>十三陵-泰陵</t>
  </si>
  <si>
    <t>毓龙谷</t>
  </si>
  <si>
    <t>泰陵神道三座桥-右桥</t>
  </si>
  <si>
    <t>北京昌平药王谷景区</t>
  </si>
  <si>
    <t>下口村东住宅楼社区</t>
  </si>
  <si>
    <t>北京康陵正德迎客松自然景区</t>
  </si>
  <si>
    <t>北京金岳台精品温泉豪华酒店</t>
  </si>
  <si>
    <t>康陵民俗村</t>
  </si>
  <si>
    <t>北京同善堂中医医院</t>
  </si>
  <si>
    <t>北京十三陵景区-泰陵神兽</t>
  </si>
  <si>
    <t>北京动物园繁殖基地</t>
  </si>
  <si>
    <t>好人家旅游观光园</t>
  </si>
  <si>
    <t>明康陵</t>
  </si>
  <si>
    <t>北京同善堂国际康养培训学校</t>
  </si>
  <si>
    <t>宝顶</t>
  </si>
  <si>
    <t>57号民宿酒店</t>
  </si>
  <si>
    <t>金顺昌熟食店</t>
  </si>
  <si>
    <t>泰燕路-道路停车场</t>
  </si>
  <si>
    <t>北京我们de小院</t>
  </si>
  <si>
    <t>北京大锤妈妈别墅</t>
  </si>
  <si>
    <t>泰陵民俗村</t>
  </si>
  <si>
    <t>金岳台精品酒店·餐馆</t>
  </si>
  <si>
    <t>下口社区卫生运营服务站</t>
  </si>
  <si>
    <t>庆陵民俗村</t>
  </si>
  <si>
    <t>温馨农家菜馆旅游观光园</t>
  </si>
  <si>
    <t>正德春饼宴40号</t>
  </si>
  <si>
    <t>康陵正德春饼宴22号</t>
  </si>
  <si>
    <t>玉林农家院春饼宴</t>
  </si>
  <si>
    <t>康陵正德春饼店</t>
  </si>
  <si>
    <t>康陵正德春饼宴13号</t>
  </si>
  <si>
    <t>北京正德正宗春饼宴71号院民宿酒店</t>
  </si>
  <si>
    <t>百老泉熟食店</t>
  </si>
  <si>
    <t>农私厨</t>
  </si>
  <si>
    <t>康陵村2号专用停车场</t>
  </si>
  <si>
    <t>康陵正宗正德春饼宴</t>
  </si>
  <si>
    <t>泰明园</t>
  </si>
  <si>
    <t>昌赤路六号院</t>
  </si>
  <si>
    <t>康陵2号停车场</t>
  </si>
  <si>
    <t>乔氏削面</t>
  </si>
  <si>
    <t>康陵村浴池</t>
  </si>
  <si>
    <t>北京军实犬舍</t>
  </si>
  <si>
    <t>裕陵金顺尜枣观光采摘园</t>
  </si>
  <si>
    <t>知青驿站</t>
  </si>
  <si>
    <t>康陵正德正宗春饼宴57号院</t>
  </si>
  <si>
    <t>中华和香研究院</t>
  </si>
  <si>
    <t>康陵村健康文化</t>
  </si>
  <si>
    <t>飘香阁</t>
  </si>
  <si>
    <t>康陵村正德春饼宴26号院</t>
  </si>
  <si>
    <t>慧佳农家菜馆</t>
  </si>
  <si>
    <t>银杏树农家院53号</t>
  </si>
  <si>
    <t>友林农家院</t>
  </si>
  <si>
    <t>红荷轩</t>
  </si>
  <si>
    <t>四季红农家院</t>
  </si>
  <si>
    <t>北京动物园十三陵繁育基地</t>
  </si>
  <si>
    <t>五金日杂商店</t>
  </si>
  <si>
    <t>刘立兵樱桃园</t>
  </si>
  <si>
    <t>乡村宴农家菜馆旅游观光园</t>
  </si>
  <si>
    <t>万口村文化中心</t>
  </si>
  <si>
    <t>惠惠优超级市场</t>
  </si>
  <si>
    <t>十三陵镇黄泉寺村卫生院</t>
  </si>
  <si>
    <t>十三陵镇老君堂村卫生院</t>
  </si>
  <si>
    <t>北京康陵正德春饼宴春玲农家院70号院</t>
  </si>
  <si>
    <t>北京如龄坊森林康养服务有限责任公司</t>
  </si>
  <si>
    <t>北京仲谦孔子书院</t>
  </si>
  <si>
    <t>老君堂谢玉娥樱桃采摘园</t>
  </si>
  <si>
    <t>昌平幸福老年惠民餐馆</t>
  </si>
  <si>
    <t>北京长陵明霞商行</t>
  </si>
  <si>
    <t>好人家山景度假园</t>
  </si>
  <si>
    <t>北京康陵正德正宗春饼宴1号院</t>
  </si>
  <si>
    <t>下口村文化中心</t>
  </si>
  <si>
    <t>康陵游客中心</t>
  </si>
  <si>
    <t>锥石口村垃圾分类站</t>
  </si>
  <si>
    <t>健康村·同善堂康养基地</t>
  </si>
  <si>
    <t>桥头商店</t>
  </si>
  <si>
    <t>康陵村停车场</t>
  </si>
  <si>
    <t>昌平泰陵山泉小卖部</t>
  </si>
  <si>
    <t>林英商行</t>
  </si>
  <si>
    <t>十三陵镇庆陵村卫生院</t>
  </si>
  <si>
    <t>康陵正德春饼宴1号停车场</t>
  </si>
  <si>
    <t>十三陵镇锥石口村卫生院</t>
  </si>
  <si>
    <t>德贵兴五金配件日杂</t>
  </si>
  <si>
    <t>泰陵永兴建材工厂</t>
  </si>
  <si>
    <t>国资轻工绿化基地</t>
  </si>
  <si>
    <t>昌平老君堂村幸福晚年服务驿站</t>
  </si>
  <si>
    <t>宋飞农家院50号</t>
  </si>
  <si>
    <t>专业防水</t>
  </si>
  <si>
    <t>延寿社区卫生中心泰陵社区卫生服务站</t>
  </si>
  <si>
    <t>国资委轻工绿化基地</t>
  </si>
  <si>
    <t>老君堂生态农业合作社</t>
  </si>
  <si>
    <t>十三陵景仰园骨灰林管理处</t>
  </si>
  <si>
    <t>全利养殖厂</t>
  </si>
  <si>
    <t>十三陵景仰园停车场</t>
  </si>
  <si>
    <t>康陵正德正宗春饼宴25号院</t>
  </si>
  <si>
    <t>北京寿山尜枣专业农业合作社</t>
  </si>
  <si>
    <t>老龙山灵芝天麻种植示范基地</t>
  </si>
  <si>
    <t>北京金岳台精品温泉酒店停车场</t>
  </si>
  <si>
    <t>北京同善堂国际康养培训中心停车场</t>
  </si>
  <si>
    <t>北京同善堂国际康养培训学校停车场</t>
  </si>
  <si>
    <t>十三陵景仰园专用停车场</t>
  </si>
  <si>
    <t>十三陵-康陵专用停车场</t>
  </si>
  <si>
    <t>泉水渔家</t>
  </si>
  <si>
    <t>长陵镇南庄</t>
  </si>
  <si>
    <t>九渡河站</t>
  </si>
  <si>
    <t>北庄</t>
  </si>
  <si>
    <t>南庄</t>
  </si>
  <si>
    <t>黄花镇路口</t>
  </si>
  <si>
    <t>九渡河东</t>
  </si>
  <si>
    <t>西台</t>
  </si>
  <si>
    <t>怀柔红庙</t>
  </si>
  <si>
    <t>黄花镇车站</t>
  </si>
  <si>
    <t>延寿镇北庄</t>
  </si>
  <si>
    <t>九渡河信用社</t>
  </si>
  <si>
    <t>九渡河中学</t>
  </si>
  <si>
    <t>九渡河北</t>
  </si>
  <si>
    <t>黄花镇</t>
  </si>
  <si>
    <t>东宫</t>
  </si>
  <si>
    <t>中国石化北京怀柔九渡河桥油站</t>
  </si>
  <si>
    <t>水岸渔歌</t>
  </si>
  <si>
    <t>九渡山庄生态公园农家院</t>
  </si>
  <si>
    <t>北京蓝莓庄园</t>
  </si>
  <si>
    <t>忆水留年咖啡屋</t>
  </si>
  <si>
    <t>金马驹</t>
  </si>
  <si>
    <t>仙泉郡舍</t>
  </si>
  <si>
    <t>北京观山雅居民宿酒店</t>
  </si>
  <si>
    <t>北京假日拾光民宿酒店</t>
  </si>
  <si>
    <t>云裳民宿Cloud &amp; Cape</t>
  </si>
  <si>
    <t>北京栗香农家</t>
  </si>
  <si>
    <t>田园花舍名宿</t>
  </si>
  <si>
    <t>北京蘭亭阁民宿酒店</t>
  </si>
  <si>
    <t>北京宿管涵涵特色民宿酒店</t>
  </si>
  <si>
    <t>北京芸熙庭度假别墅</t>
  </si>
  <si>
    <t>绘家小院</t>
  </si>
  <si>
    <t>北京丽莎的院子民宿酒店</t>
  </si>
  <si>
    <t>北京井叙王府民宿酒店</t>
  </si>
  <si>
    <t>纯朴农家院</t>
  </si>
  <si>
    <t>水源九度</t>
  </si>
  <si>
    <t>伴山渡•西台</t>
  </si>
  <si>
    <t>日月居民宿酒店</t>
  </si>
  <si>
    <t>北京不见山精品民宿酒店</t>
  </si>
  <si>
    <t>骑行驿站</t>
  </si>
  <si>
    <t>古槐居民宿酒店</t>
  </si>
  <si>
    <t>日兴财客宿</t>
  </si>
  <si>
    <t>熏酱小馆</t>
  </si>
  <si>
    <t>北京这里农家院</t>
  </si>
  <si>
    <t>北京悦己民宿酒店</t>
  </si>
  <si>
    <t>北京怀柔观山居民宿酒店</t>
  </si>
  <si>
    <t>柒七民宿酒店</t>
  </si>
  <si>
    <t>北京王同学家</t>
  </si>
  <si>
    <t>北京静心小院</t>
  </si>
  <si>
    <t>柴庐小筑</t>
  </si>
  <si>
    <t>民俗民宿酒店</t>
  </si>
  <si>
    <t>北京金翼苑民宿酒店</t>
  </si>
  <si>
    <t>栖遇雅舍</t>
  </si>
  <si>
    <t>北京林间静舍</t>
  </si>
  <si>
    <t>北京天骄百合之家公寓</t>
  </si>
  <si>
    <t>北京愿意居别墅</t>
  </si>
  <si>
    <t>栗花居</t>
  </si>
  <si>
    <t>朋飞艳电动车车店</t>
  </si>
  <si>
    <t>山顶骑士FunPlace</t>
  </si>
  <si>
    <t>孟老三农舍</t>
  </si>
  <si>
    <t>北京四季物语特色民宿</t>
  </si>
  <si>
    <t>北京文武庄园</t>
  </si>
  <si>
    <t>延寿社区卫生中心</t>
  </si>
  <si>
    <t>林水湖园农家院</t>
  </si>
  <si>
    <t>蘭亭阁</t>
  </si>
  <si>
    <t>虹鳟鱼三文鱼</t>
  </si>
  <si>
    <t>金凤坡</t>
  </si>
  <si>
    <t>北京怀柔东方武术学堂</t>
  </si>
  <si>
    <t>九渡河小学</t>
  </si>
  <si>
    <t>现切内蒙羔羊肉片</t>
  </si>
  <si>
    <t>石予山居</t>
  </si>
  <si>
    <t>美的</t>
  </si>
  <si>
    <t>爱玛电动车</t>
  </si>
  <si>
    <t>大泥碗儿民宿酒店</t>
  </si>
  <si>
    <t>鲜发地果蔬超级市场</t>
  </si>
  <si>
    <t>金凤坡农家院</t>
  </si>
  <si>
    <t>干元居家常菜馆</t>
  </si>
  <si>
    <t>城一锅山西刀削面</t>
  </si>
  <si>
    <t>乡源小院</t>
  </si>
  <si>
    <t>雨田朴宿民俗院</t>
  </si>
  <si>
    <t>北京莉莎民俗餐馆</t>
  </si>
  <si>
    <t>顺丰速运九渡河镇合作点</t>
  </si>
  <si>
    <t>这里</t>
  </si>
  <si>
    <t>烤鸡烤鸭店</t>
  </si>
  <si>
    <t>九渡烤鱼</t>
  </si>
  <si>
    <t>怀柔东宫村幸福晚年驿站</t>
  </si>
  <si>
    <t>炸鸡店</t>
  </si>
  <si>
    <t>难得清静民宿酒店</t>
  </si>
  <si>
    <t>尊主號茶仓</t>
  </si>
  <si>
    <t>九渡河冷鲜超级市场</t>
  </si>
  <si>
    <t>德连诚生鲜超级市场</t>
  </si>
  <si>
    <t>兰莓庄园</t>
  </si>
  <si>
    <t>中国人寿财险九渡河镇九渡河村三农保险服务站</t>
  </si>
  <si>
    <t>百世汇通</t>
  </si>
  <si>
    <t>兰州正宗拉面</t>
  </si>
  <si>
    <t>北京兴旺香园民俗餐馆</t>
  </si>
  <si>
    <t>黄花城舍</t>
  </si>
  <si>
    <t>菜篮子</t>
  </si>
  <si>
    <t>金娣民俗餐馆</t>
  </si>
  <si>
    <t>百草园</t>
  </si>
  <si>
    <t>严方院北庄</t>
  </si>
  <si>
    <t>北京愿意居</t>
  </si>
  <si>
    <t>北京小屋商行</t>
  </si>
  <si>
    <t>香河家具店</t>
  </si>
  <si>
    <t>冷饮批发部</t>
  </si>
  <si>
    <t>寿寿花纸</t>
  </si>
  <si>
    <t>六合熟食老店</t>
  </si>
  <si>
    <t>张老三豆腐</t>
  </si>
  <si>
    <t>山莊皇家窖藏</t>
  </si>
  <si>
    <t>北京怀柔白石书画院</t>
  </si>
  <si>
    <t>暮云山居</t>
  </si>
  <si>
    <t>电暖炕石墨烯养生保健地暖</t>
  </si>
  <si>
    <t>九渡河大泥碗农家院北京豪华酒店第5487名</t>
  </si>
  <si>
    <t>西台二子商行</t>
  </si>
  <si>
    <t>北京俞呈菜市场场</t>
  </si>
  <si>
    <t>刘洋电器暖通</t>
  </si>
  <si>
    <t>整体橱柜烟机灶具</t>
  </si>
  <si>
    <t>聚园兴干鲜果品种植专业农业合作社</t>
  </si>
  <si>
    <t>北京金易江南餐饮有限责任公司</t>
  </si>
  <si>
    <t>安装空气源热泵</t>
  </si>
  <si>
    <t>便民药店</t>
  </si>
  <si>
    <t>大药店</t>
  </si>
  <si>
    <t>中国人寿三农保险运营服务站</t>
  </si>
  <si>
    <t>北京慕田峪长城苇店文化中心</t>
  </si>
  <si>
    <t>鑫达厨卫电器专卖店</t>
  </si>
  <si>
    <t>俊青五金配件建材</t>
  </si>
  <si>
    <t>明雅窗帘</t>
  </si>
  <si>
    <t>北庄商行</t>
  </si>
  <si>
    <t>九渡河社区卫生运营服务站</t>
  </si>
  <si>
    <t>九渡河镇东宫村卫生院</t>
  </si>
  <si>
    <t>神辉全屋电采暖</t>
  </si>
  <si>
    <t>兴旺整体橱柜</t>
  </si>
  <si>
    <t>金马驹垂钓园</t>
  </si>
  <si>
    <t>友联生活商超</t>
  </si>
  <si>
    <t>九渡河第一村卫生院</t>
  </si>
  <si>
    <t>汇森商行</t>
  </si>
  <si>
    <t>老兵商店</t>
  </si>
  <si>
    <t>东宫村社区运营服务站</t>
  </si>
  <si>
    <t>北京康祥口腔</t>
  </si>
  <si>
    <t>冯家大院</t>
  </si>
  <si>
    <t>德祥商行</t>
  </si>
  <si>
    <t>北京文珍商行</t>
  </si>
  <si>
    <t>北京银行银行卡助农取款服务站</t>
  </si>
  <si>
    <t>六合庄园</t>
  </si>
  <si>
    <t>云·裳</t>
  </si>
  <si>
    <t>钢结构</t>
  </si>
  <si>
    <t>各种装修材料</t>
  </si>
  <si>
    <t>怀柔公路分局九渡河道班</t>
  </si>
  <si>
    <t>淑女兴旺理发</t>
  </si>
  <si>
    <t>北京凤安理发</t>
  </si>
  <si>
    <t>亮点金顺建材店</t>
  </si>
  <si>
    <t>北京昌达装饰</t>
  </si>
  <si>
    <t>大美家门业</t>
  </si>
  <si>
    <t>彩钢封院</t>
  </si>
  <si>
    <t>北京书华顺发商行</t>
  </si>
  <si>
    <t>上下水管件</t>
  </si>
  <si>
    <t>北京红伶兴发商行</t>
  </si>
  <si>
    <t>北京海龙堂九渡河药店有限责任公司</t>
  </si>
  <si>
    <t>北京九渡大山科技有限责任公司</t>
  </si>
  <si>
    <t>志国顺民超级市场</t>
  </si>
  <si>
    <t>北京立元通商行</t>
  </si>
  <si>
    <t>王学军综合商行</t>
  </si>
  <si>
    <t>王有江建材商行</t>
  </si>
  <si>
    <t>鑫慧建材承接室内外装修</t>
  </si>
  <si>
    <t>北京鸿达文林商贸有限责任公司</t>
  </si>
  <si>
    <t>北京森林园餐饮服务有限责任公司</t>
  </si>
  <si>
    <t>海龙堂医药连锁有限责任公司第十八分公司</t>
  </si>
  <si>
    <t>黄花镇村社会管理服务运营中心</t>
  </si>
  <si>
    <t>鹏佳超级市场</t>
  </si>
  <si>
    <t>浩舢农庄</t>
  </si>
  <si>
    <t>安康门窗店</t>
  </si>
  <si>
    <t>北京九阳峰旅游开发有限责任公司</t>
  </si>
  <si>
    <t>日鑫缘庄园</t>
  </si>
  <si>
    <t>格调江南</t>
  </si>
  <si>
    <t>九渡河九合川药材种植采摘基地</t>
  </si>
  <si>
    <t>团泉观音寺庙</t>
  </si>
  <si>
    <t>团泉村东</t>
  </si>
  <si>
    <t>团泉村西</t>
  </si>
  <si>
    <t>团泉变电站</t>
  </si>
  <si>
    <t>九渡河镇政府</t>
  </si>
  <si>
    <t>黄坎加油站</t>
  </si>
  <si>
    <t>吉寺</t>
  </si>
  <si>
    <t>黄坎</t>
  </si>
  <si>
    <t>团泉</t>
  </si>
  <si>
    <t>局里</t>
  </si>
  <si>
    <t>水岸庭院</t>
  </si>
  <si>
    <t>龙泉居</t>
  </si>
  <si>
    <t>月牙湾乡村花田</t>
  </si>
  <si>
    <t>溪谷风情</t>
  </si>
  <si>
    <t>德善小宅</t>
  </si>
  <si>
    <t>北京至清民宿酒店</t>
  </si>
  <si>
    <t>北京奈思町民宿酒店</t>
  </si>
  <si>
    <t>北京暖阳山舍精品民宿酒店</t>
  </si>
  <si>
    <t>北京三姑娘民宿酒店</t>
  </si>
  <si>
    <t>北京七月山舍民宿酒店</t>
  </si>
  <si>
    <t>北京曉de汤泉山景民宿酒店</t>
  </si>
  <si>
    <t>北京觅枣小院</t>
  </si>
  <si>
    <t>北京沐凝·馨民宿酒店</t>
  </si>
  <si>
    <t>北京二零依久特色民宿酒店</t>
  </si>
  <si>
    <t>羚睿山舍·亲子民宿酒店</t>
  </si>
  <si>
    <t>北京青盐山舍民宿酒店</t>
  </si>
  <si>
    <t>北京房东虎山行特色民宿酒店</t>
  </si>
  <si>
    <t>北京舒心家夏天特色民宿酒店</t>
  </si>
  <si>
    <t>北京嘉迎山舍·精品民宿酒店</t>
  </si>
  <si>
    <t>山谷里1号精品民宿酒店</t>
  </si>
  <si>
    <t>月萤山舍民宿酒店</t>
  </si>
  <si>
    <t>享筑民宿</t>
  </si>
  <si>
    <t>竹简北山坡民宿酒店</t>
  </si>
  <si>
    <t>山家民宿酒店</t>
  </si>
  <si>
    <t>清馨幽舍民宿酒店</t>
  </si>
  <si>
    <t>宅小宅民宿·花花宅</t>
  </si>
  <si>
    <t>禾下民宿酒店</t>
  </si>
  <si>
    <t>九度观山月民宿酒店</t>
  </si>
  <si>
    <t>云上居民宿酒店</t>
  </si>
  <si>
    <t>蛮蛮喜院精品民宿酒店</t>
  </si>
  <si>
    <t>提莫家精品民宿酒店</t>
  </si>
  <si>
    <t>明月居•民宿酒店</t>
  </si>
  <si>
    <t>乐未央民宿酒店</t>
  </si>
  <si>
    <t>宅小宅民宿·旺旺宅</t>
  </si>
  <si>
    <t>山语时光民宿酒店</t>
  </si>
  <si>
    <t>黑礁民宿酒店</t>
  </si>
  <si>
    <t>内蒙特色</t>
  </si>
  <si>
    <t>北京泡桐小院</t>
  </si>
  <si>
    <t>中国邮政九渡河所投递部</t>
  </si>
  <si>
    <t>花筑·北京佬baby柿子树民宿酒店</t>
  </si>
  <si>
    <t>三沐一宅·九宝小院</t>
  </si>
  <si>
    <t>SoulPark</t>
  </si>
  <si>
    <t>碧螺苑民宿酒店</t>
  </si>
  <si>
    <t>缘宿-民俗民宿酒店</t>
  </si>
  <si>
    <t>北京伴山居士旅馆</t>
  </si>
  <si>
    <t>北京舒艺园旅游度假有限责任公司</t>
  </si>
  <si>
    <t>印象山舍民宿酒店</t>
  </si>
  <si>
    <t>拾光里·精品民宿酒店</t>
  </si>
  <si>
    <t>云缥缈·林溪</t>
  </si>
  <si>
    <t>静雅和风</t>
  </si>
  <si>
    <t>北京Kyrie船长民宿酒店</t>
  </si>
  <si>
    <t>北京怀柔静怡小院</t>
  </si>
  <si>
    <t>北京临山幽舍民宿酒店</t>
  </si>
  <si>
    <t>北京青舍.吉寺旅馆</t>
  </si>
  <si>
    <t>北京群晓茜旅馆</t>
  </si>
  <si>
    <t>宽度时光旅馆</t>
  </si>
  <si>
    <t>北京遇见山民宿酒店</t>
  </si>
  <si>
    <t>北京美丽庭院特色民宿酒店</t>
  </si>
  <si>
    <t>丽乡小院民宿酒店</t>
  </si>
  <si>
    <t>怀柔青舍民宿酒店</t>
  </si>
  <si>
    <t>觅枣晓苑民宿酒店</t>
  </si>
  <si>
    <t>猪圈很美民宿酒店</t>
  </si>
  <si>
    <t>九渡河镇中心幼稚园</t>
  </si>
  <si>
    <t>悦纳的小院</t>
  </si>
  <si>
    <t>北京欢儿亲子民宿酒店</t>
  </si>
  <si>
    <t>北京栗竹轩民宿餐馆</t>
  </si>
  <si>
    <t>烧烤大全</t>
  </si>
  <si>
    <t>北京纷纷来咱家民俗小院</t>
  </si>
  <si>
    <t>悦纳时光</t>
  </si>
  <si>
    <t>九渡河乐吧</t>
  </si>
  <si>
    <t>栗香山舍</t>
  </si>
  <si>
    <t>信缘斋</t>
  </si>
  <si>
    <t>五柳山居书画独立工作室</t>
  </si>
  <si>
    <t>山水蓝莓2号园</t>
  </si>
  <si>
    <t>北京泡桐小院农家菜馆</t>
  </si>
  <si>
    <t>北京依山靠泉轰趴馆</t>
  </si>
  <si>
    <t>团泉村卫生院</t>
  </si>
  <si>
    <t>鑫瑜私汤天然温泉小院</t>
  </si>
  <si>
    <t>中通快递代收点</t>
  </si>
  <si>
    <t>供销e家古寺村综合运营服务站</t>
  </si>
  <si>
    <t>北京孟金玲清真羊肉店</t>
  </si>
  <si>
    <t>八音环球录音棚</t>
  </si>
  <si>
    <t>进祥电器专卖店</t>
  </si>
  <si>
    <t>九渡河镇文化中心</t>
  </si>
  <si>
    <t>北京装饰</t>
  </si>
  <si>
    <t>禾蓉居</t>
  </si>
  <si>
    <t>留意亭饭店</t>
  </si>
  <si>
    <t>吉寺荣兴商行</t>
  </si>
  <si>
    <t>好再来商行</t>
  </si>
  <si>
    <t>燕宁骏发建材商行</t>
  </si>
  <si>
    <t>逮蛐蛐设计独立工作室</t>
  </si>
  <si>
    <t>工会运营服务站</t>
  </si>
  <si>
    <t>吉寺村综合运营服务站</t>
  </si>
  <si>
    <t>府善庄餐馆</t>
  </si>
  <si>
    <t>乐贤堂大药房有限责任公司</t>
  </si>
  <si>
    <t>厨具卫浴设备</t>
  </si>
  <si>
    <t>怀柔吉寺村幸福晚年驿站</t>
  </si>
  <si>
    <t>云凤祥商行</t>
  </si>
  <si>
    <t>北京佳兴昌隆商行</t>
  </si>
  <si>
    <t>北京冬娜理发</t>
  </si>
  <si>
    <t>彩利理发店</t>
  </si>
  <si>
    <t>北京君念商行</t>
  </si>
  <si>
    <t>九渡河镇团泉村第二卫生院</t>
  </si>
  <si>
    <t>断桥铝加工铝塑门窗彩钢封院</t>
  </si>
  <si>
    <t>北京火红兴盛商贸有限责任公司</t>
  </si>
  <si>
    <t>糖爸爸宠物狗狗乐园</t>
  </si>
  <si>
    <t>北京美瑞家具工厂</t>
  </si>
  <si>
    <t>九渡河镇企业集中办公区</t>
  </si>
  <si>
    <t>怀俊建材商行</t>
  </si>
  <si>
    <t>京北阳光门窗工厂</t>
  </si>
  <si>
    <t>北京瑞恒超高压电器研究所</t>
  </si>
  <si>
    <t>北京欣欣新宇商贸有限责任公司</t>
  </si>
  <si>
    <t>北京沈喜商贸有限责任公司</t>
  </si>
  <si>
    <t>九渡河镇敬老院</t>
  </si>
  <si>
    <t>北京黄坎树梅商行</t>
  </si>
  <si>
    <t>北京暖东暖通建筑装饰工程有限责任公司</t>
  </si>
  <si>
    <t>北京康和美佳科技有限责任公司</t>
  </si>
  <si>
    <t>四川中高电气股份有限责任公司北京分公司</t>
  </si>
  <si>
    <t>宝马公共充电站</t>
  </si>
  <si>
    <t>供销e家团泉村综合运营服务站</t>
  </si>
  <si>
    <t>九渡河镇卫生院黄坎社区卫生运营服务站</t>
  </si>
  <si>
    <t>供销e家怀柔供销社黄坎电子商务综合服务运营中心五金建材商店</t>
  </si>
  <si>
    <t>北京黄坎英发商行</t>
  </si>
  <si>
    <t>北京东源瑞发便利超市</t>
  </si>
  <si>
    <t>大王早峪</t>
  </si>
  <si>
    <t>小王早峪</t>
  </si>
  <si>
    <t>南冶村</t>
  </si>
  <si>
    <t>南冶村北</t>
  </si>
  <si>
    <t>南冶村东</t>
  </si>
  <si>
    <t>铁矿峪南</t>
  </si>
  <si>
    <t>响水湖路口</t>
  </si>
  <si>
    <t>铁矿峪</t>
  </si>
  <si>
    <t>渤海镇北台子</t>
  </si>
  <si>
    <t>兴隆城</t>
  </si>
  <si>
    <t>闫家</t>
  </si>
  <si>
    <t>马方台</t>
  </si>
  <si>
    <t>云岭</t>
  </si>
  <si>
    <t>渤海镇政府</t>
  </si>
  <si>
    <t>南冶</t>
  </si>
  <si>
    <t>洞台</t>
  </si>
  <si>
    <t>天华洞</t>
  </si>
  <si>
    <t>渤海镇长城法治文化生态公园</t>
  </si>
  <si>
    <t>北京聚鑫农家院</t>
  </si>
  <si>
    <t>井邻栗林度假豪华酒店</t>
  </si>
  <si>
    <t>石头雨民宿豪华酒店</t>
  </si>
  <si>
    <t>北京栗子树民宿酒店</t>
  </si>
  <si>
    <t>明清栗园</t>
  </si>
  <si>
    <t>北京山缘水畔民宿酒店</t>
  </si>
  <si>
    <t>响水湖长城自然风景区专用停车场</t>
  </si>
  <si>
    <t>北京山舍云墅旅馆</t>
  </si>
  <si>
    <t>北京溪屿境度假别墅</t>
  </si>
  <si>
    <t>北京临山小宿旅馆</t>
  </si>
  <si>
    <t>花筑·北京柒石榴旅馆</t>
  </si>
  <si>
    <t>北京闲客小聚山间民宿酒店</t>
  </si>
  <si>
    <t>北京玲珑暮晓公寓</t>
  </si>
  <si>
    <t>北京阡陌苑民宿酒店</t>
  </si>
  <si>
    <t>北京靠山近舍旅馆</t>
  </si>
  <si>
    <t>北京椿湫民宿酒店</t>
  </si>
  <si>
    <t>北京竹隐山舍民宿酒店</t>
  </si>
  <si>
    <t>北京依思旅馆</t>
  </si>
  <si>
    <t>北京云端小筑民宿酒店</t>
  </si>
  <si>
    <t>北京山居墅度假别墅</t>
  </si>
  <si>
    <t>北京依山依舍民宿酒店</t>
  </si>
  <si>
    <t>花筑·北京响水湖臻舍民宿酒店</t>
  </si>
  <si>
    <t>拾光原舍民宿酒店</t>
  </si>
  <si>
    <t>北京琪遇山舍民宿酒店</t>
  </si>
  <si>
    <t>享水庭民宿酒店</t>
  </si>
  <si>
    <t>山头斜照民宿酒店</t>
  </si>
  <si>
    <t>棠棣民宿酒店</t>
  </si>
  <si>
    <t>北京漫慢时光旅馆</t>
  </si>
  <si>
    <t>渤海我取轩·民宿小院</t>
  </si>
  <si>
    <t>松哥旅馆</t>
  </si>
  <si>
    <t>聚鑫旅馆</t>
  </si>
  <si>
    <t>紫曦旅馆</t>
  </si>
  <si>
    <t>意客旅馆</t>
  </si>
  <si>
    <t>驼峰长城旅馆</t>
  </si>
  <si>
    <t>源梦晓栈</t>
  </si>
  <si>
    <t>北京云水河岸旅馆</t>
  </si>
  <si>
    <t>喜山民宿酒店</t>
  </si>
  <si>
    <t>北京胡爱民农家院</t>
  </si>
  <si>
    <t>爱国农家院</t>
  </si>
  <si>
    <t>桃源庄园</t>
  </si>
  <si>
    <t>两竖一木民宿酒店</t>
  </si>
  <si>
    <t>北京小静儿旅馆</t>
  </si>
  <si>
    <t>北京店小二儿旅馆</t>
  </si>
  <si>
    <t>北京王圣凯王军旅馆</t>
  </si>
  <si>
    <t>北京闲客吧民宿酒店</t>
  </si>
  <si>
    <t>北京68号院</t>
  </si>
  <si>
    <t>北京小栗谷民宿</t>
  </si>
  <si>
    <t>北京谷关居农家院</t>
  </si>
  <si>
    <t>大榛峪榛伍轩三十三号旅店</t>
  </si>
  <si>
    <t>碗磁泉</t>
  </si>
  <si>
    <t>北京曹玉如公寓</t>
  </si>
  <si>
    <t>北京靠山坡农家院</t>
  </si>
  <si>
    <t>北京傍山居农家院</t>
  </si>
  <si>
    <t>响水008</t>
  </si>
  <si>
    <t>山情农家院</t>
  </si>
  <si>
    <t>静墨轩专用停车场</t>
  </si>
  <si>
    <t>伴山鲤</t>
  </si>
  <si>
    <t>喜凤农家院</t>
  </si>
  <si>
    <t>爱东农家餐馆</t>
  </si>
  <si>
    <t>响水农家院</t>
  </si>
  <si>
    <t>旺田农家院</t>
  </si>
  <si>
    <t>品生活小院</t>
  </si>
  <si>
    <t>北京兴隆一家农家院餐馆</t>
  </si>
  <si>
    <t>响水湖中央美术学院写生基地</t>
  </si>
  <si>
    <t>林海垂钓园</t>
  </si>
  <si>
    <t>69号农家院</t>
  </si>
  <si>
    <t>卡斯谷营地</t>
  </si>
  <si>
    <t>阅庐·有山别园</t>
  </si>
  <si>
    <t>北京行鑫园农家院餐馆</t>
  </si>
  <si>
    <t>响水湖露营基地</t>
  </si>
  <si>
    <t>在邂逅遇见你</t>
  </si>
  <si>
    <t>洞台小院</t>
  </si>
  <si>
    <t>北京想心别苑度假别墅</t>
  </si>
  <si>
    <t>云海间庄园</t>
  </si>
  <si>
    <t>隐泉居农家院</t>
  </si>
  <si>
    <t>洞台新村家春秋四合院</t>
  </si>
  <si>
    <t>向外南也小院儿</t>
  </si>
  <si>
    <t>午饭紫藤</t>
  </si>
  <si>
    <t>北JD方山湖垂钓园</t>
  </si>
  <si>
    <t>北京鑫隆莲农家院</t>
  </si>
  <si>
    <t>山水农家院</t>
  </si>
  <si>
    <t>大榕树农家院</t>
  </si>
  <si>
    <t>思源吧农家院</t>
  </si>
  <si>
    <t>赵家院</t>
  </si>
  <si>
    <t>福运成功农家院</t>
  </si>
  <si>
    <t>北京隆台民宿酒店</t>
  </si>
  <si>
    <t>南冶村村卫生院</t>
  </si>
  <si>
    <t>春泽美农家院</t>
  </si>
  <si>
    <t>鑫雅缘餐馆</t>
  </si>
  <si>
    <t>北京深蓝画室</t>
  </si>
  <si>
    <t>北京鑫悦阁农家院餐馆</t>
  </si>
  <si>
    <t>大榛峪村综合运营服务站</t>
  </si>
  <si>
    <t>北京响水湖集贸市场</t>
  </si>
  <si>
    <t>椿湫Momentos</t>
  </si>
  <si>
    <t>想心别园</t>
  </si>
  <si>
    <t>人泰大药店</t>
  </si>
  <si>
    <t>渤海镇洞台村卫生院</t>
  </si>
  <si>
    <t>陈海军建材商行</t>
  </si>
  <si>
    <t>北京隆海明珠种植专业农业合作社</t>
  </si>
  <si>
    <t>啸啸商行</t>
  </si>
  <si>
    <t>北京莲桥湖商行</t>
  </si>
  <si>
    <t>顺兴小卖部</t>
  </si>
  <si>
    <t>玉兰综合商行</t>
  </si>
  <si>
    <t>渤海镇大榛峪村文体活动中心</t>
  </si>
  <si>
    <t>北京渤海大榛峪商行</t>
  </si>
  <si>
    <t>怀柔公路分局沙峪道班</t>
  </si>
  <si>
    <t>洞台村综合运营服务站</t>
  </si>
  <si>
    <t>渤海镇兴隆城村垃圾分类工作站</t>
  </si>
  <si>
    <t>兴隆城村社区运营服务站</t>
  </si>
  <si>
    <t>日用百货烟酒茶糖五金配件电料</t>
  </si>
  <si>
    <t>中国人寿财险渤海镇洞台村三农保险服务站</t>
  </si>
  <si>
    <t>北京隆海明珠板栗销售有限责任公司</t>
  </si>
  <si>
    <t>北京渤海云霞酒楼</t>
  </si>
  <si>
    <t>中国人寿财产保险渤海镇三农保险运营服务站</t>
  </si>
  <si>
    <t>北京旺歌科技发展有限责任公司</t>
  </si>
  <si>
    <t>北京诚天志长城会议中心有限责任公司</t>
  </si>
  <si>
    <t>渤海长凤建材商行</t>
  </si>
  <si>
    <t>渤海镇大榛峪村社会管理服务运营中心</t>
  </si>
  <si>
    <t>北京渤海桂泉商贸中心</t>
  </si>
  <si>
    <t>黄花城大桥</t>
  </si>
  <si>
    <t>黄花城路口</t>
  </si>
  <si>
    <t>黄花城卫生院</t>
  </si>
  <si>
    <t>黄花城桥南</t>
  </si>
  <si>
    <t>落凤坡</t>
  </si>
  <si>
    <t>黄花城北</t>
  </si>
  <si>
    <t>黄花城水库</t>
  </si>
  <si>
    <t>黄花城电管站</t>
  </si>
  <si>
    <t>落风坡</t>
  </si>
  <si>
    <t>西台路口</t>
  </si>
  <si>
    <t>黄花城邮局</t>
  </si>
  <si>
    <t>黄花城小学</t>
  </si>
  <si>
    <t>黄花城</t>
  </si>
  <si>
    <t>口楼</t>
  </si>
  <si>
    <t>荷塘山庄专用停车场</t>
  </si>
  <si>
    <t>黄花城段长城</t>
  </si>
  <si>
    <t>铁军纪念园</t>
  </si>
  <si>
    <t>安四路-道路停车场</t>
  </si>
  <si>
    <t>荷塘庄园</t>
  </si>
  <si>
    <t>黑楼长城段</t>
  </si>
  <si>
    <t>黄花城野长城</t>
  </si>
  <si>
    <t>还乡民宿</t>
  </si>
  <si>
    <t>山海经·玊长城</t>
  </si>
  <si>
    <t>北京林涧云海特色民宿酒店</t>
  </si>
  <si>
    <t>九渡河镇黄花城小学</t>
  </si>
  <si>
    <t>北京涵萱居特色民宿酒店</t>
  </si>
  <si>
    <t>心道·溪台小筑</t>
  </si>
  <si>
    <t>口楼里19号院</t>
  </si>
  <si>
    <t>北京乌托邦朱朱特色民宿酒店</t>
  </si>
  <si>
    <t>九度茶麓</t>
  </si>
  <si>
    <t>北京无为心舍旅馆</t>
  </si>
  <si>
    <t>北京乡音小舍</t>
  </si>
  <si>
    <t>北京王婶特色民宿酒店</t>
  </si>
  <si>
    <t>陋室雅居民宿酒店</t>
  </si>
  <si>
    <t>北京漫宜·云崖民宿酒店</t>
  </si>
  <si>
    <t>北京春光乍榭民宿酒店</t>
  </si>
  <si>
    <t>花筑·水长城洞心小院</t>
  </si>
  <si>
    <t>北京邑城山居民宿酒店</t>
  </si>
  <si>
    <t>北京宿诚野外316号旅馆</t>
  </si>
  <si>
    <t>北京红印山庄农家院</t>
  </si>
  <si>
    <t>北京水源锦田小田田别墅</t>
  </si>
  <si>
    <t>驼岭隧峒</t>
  </si>
  <si>
    <t>阅庐·画家村</t>
  </si>
  <si>
    <t>核桃小院</t>
  </si>
  <si>
    <t>M小姐的逃花园</t>
  </si>
  <si>
    <t>北京关助臣酒店</t>
  </si>
  <si>
    <t>圃夙·村舍</t>
  </si>
  <si>
    <t>The Verse专用停车场</t>
  </si>
  <si>
    <t>关助臣餐馆</t>
  </si>
  <si>
    <t>小河湾观山舍</t>
  </si>
  <si>
    <t>岩朵逸舍民宿酒店</t>
  </si>
  <si>
    <t>秋日黄昏</t>
  </si>
  <si>
    <t>巢CLUB民宿酒店</t>
  </si>
  <si>
    <t>黄花城生态度假豪华酒店</t>
  </si>
  <si>
    <t>北京韩秋天旅馆</t>
  </si>
  <si>
    <t>云隐阁度假村</t>
  </si>
  <si>
    <t>北京晴子爱西瓜民宿酒店</t>
  </si>
  <si>
    <t>靖山·隐芦</t>
  </si>
  <si>
    <t>得闲儿</t>
  </si>
  <si>
    <t>浅山居.北洞</t>
  </si>
  <si>
    <t>荷塘味道水长城店专用停车场</t>
  </si>
  <si>
    <t>福旺餐馆</t>
  </si>
  <si>
    <t>一山一水枫桥湾</t>
  </si>
  <si>
    <t>金汤寨度假村</t>
  </si>
  <si>
    <t>北京黄花城生态公园度假村</t>
  </si>
  <si>
    <t>逃花园的私厨</t>
  </si>
  <si>
    <t>北京曼妙翔然民宿酒店</t>
  </si>
  <si>
    <t>Cycling Club</t>
  </si>
  <si>
    <t>The Verse夏日游乐园</t>
  </si>
  <si>
    <t>丛林里度假村</t>
  </si>
  <si>
    <t>花筑·北京十1石头屋民宿</t>
  </si>
  <si>
    <t>一山一水农家院</t>
  </si>
  <si>
    <t>如沐Soleil</t>
  </si>
  <si>
    <t>红印农家院</t>
  </si>
  <si>
    <t>栗子焖肉</t>
  </si>
  <si>
    <t>东北藤椒麻辣烫店</t>
  </si>
  <si>
    <t>北京多肉主题民俗餐馆</t>
  </si>
  <si>
    <t>九公祭堂</t>
  </si>
  <si>
    <t>北京The Verse民宿酒店</t>
  </si>
  <si>
    <t>九公山功泽园专用停车场</t>
  </si>
  <si>
    <t>荷塘味道水长城店</t>
  </si>
  <si>
    <t>西门农家院</t>
  </si>
  <si>
    <t>柿核小筑</t>
  </si>
  <si>
    <t>黄花城西门早点部</t>
  </si>
  <si>
    <t>北洞·乡宿</t>
  </si>
  <si>
    <t>世纪华联生活商超</t>
  </si>
  <si>
    <t>口楼画家村写生基地</t>
  </si>
  <si>
    <t>艺术团体</t>
  </si>
  <si>
    <t>中国人寿财险九渡河镇黄花城村三农保险服务站</t>
  </si>
  <si>
    <t>花月生态农庄·农家菜馆</t>
  </si>
  <si>
    <t>枕山居</t>
  </si>
  <si>
    <t>金汤映粼楼农家院</t>
  </si>
  <si>
    <t>云木缘观山泳池小院</t>
  </si>
  <si>
    <t>聚朋友</t>
  </si>
  <si>
    <t>九渡河镇社区卫生中心流感疫苗接种点</t>
  </si>
  <si>
    <t>绿色果园采摘园</t>
  </si>
  <si>
    <t>九公山长城纪念林专用停车场</t>
  </si>
  <si>
    <t>北京急救中心120怀柔九渡河急救工作站</t>
  </si>
  <si>
    <t>The Verse停车场</t>
  </si>
  <si>
    <t>燕南春商行</t>
  </si>
  <si>
    <t>九渡河镇卫生室-预防接种门诊</t>
  </si>
  <si>
    <t>九渡河镇卫生室</t>
  </si>
  <si>
    <t>九渡河镇社区卫生中心</t>
  </si>
  <si>
    <t>北京同心安达电力工程有限责任公司</t>
  </si>
  <si>
    <t>北京黄花城生态园有限责任公司</t>
  </si>
  <si>
    <t>北京安同达心击癸电力工程有限责任公司</t>
  </si>
  <si>
    <t>荷塘味道水长城店停车场</t>
  </si>
  <si>
    <t>九渡河镇社区卫生中心停车场</t>
  </si>
  <si>
    <t>奎酦酒楼</t>
  </si>
  <si>
    <t>东三岔</t>
  </si>
  <si>
    <t>东三岔村西</t>
  </si>
  <si>
    <t>延庆王庄</t>
  </si>
  <si>
    <t>马武寨</t>
  </si>
  <si>
    <t>上口村</t>
  </si>
  <si>
    <t>解字石</t>
  </si>
  <si>
    <t>冰川绿谷沟域</t>
  </si>
  <si>
    <t>大岭沟猕猴桃谷景区</t>
  </si>
  <si>
    <t>大岭沟景区</t>
  </si>
  <si>
    <t>碓臼峪自然风景区-文化艺术广场</t>
  </si>
  <si>
    <t>养怡庄园</t>
  </si>
  <si>
    <t>大岭沟民俗村</t>
  </si>
  <si>
    <t>观莲台</t>
  </si>
  <si>
    <t>山沟沟里民宿酒店</t>
  </si>
  <si>
    <t>上口民俗村</t>
  </si>
  <si>
    <t>马武寨驴打滚美食村</t>
  </si>
  <si>
    <t>马武寨驴打滚美食宴</t>
  </si>
  <si>
    <t>涵庭小院</t>
  </si>
  <si>
    <t>马武宴68号</t>
  </si>
  <si>
    <t>马武寨驴打滚兴芝农家菜馆</t>
  </si>
  <si>
    <t>正宗马武寨驴打滚宴289号</t>
  </si>
  <si>
    <t>北京十三陵驴打滚美食宴</t>
  </si>
  <si>
    <t>驴打滚美食村303号</t>
  </si>
  <si>
    <t>秋菊农家菜馆32号院</t>
  </si>
  <si>
    <t>北京绿缘农场餐饮中心</t>
  </si>
  <si>
    <t>十三陵上口村蓝天地旅游观光园</t>
  </si>
  <si>
    <t>方格书院</t>
  </si>
  <si>
    <t>乡村之恋66</t>
  </si>
  <si>
    <t>国家宗教事务局培训学校</t>
  </si>
  <si>
    <t>解字石村新时代文明实践站</t>
  </si>
  <si>
    <t>国家宗教事务局培训学校医务室</t>
  </si>
  <si>
    <t>三义山庄</t>
  </si>
  <si>
    <t>十三陵镇上古村村名文化活动厅</t>
  </si>
  <si>
    <t>北京松柏坡农家乐旅游观光园</t>
  </si>
  <si>
    <t>北京岭沟燕岭种养殖专业农业合作社</t>
  </si>
  <si>
    <t>大庄科乡东三岔社区卫生运营服务站</t>
  </si>
  <si>
    <t>大隐于世酒店管理有限责任公司</t>
  </si>
  <si>
    <t>延寿寺盘龙松景区</t>
  </si>
  <si>
    <t>辛庄北</t>
  </si>
  <si>
    <t>黑山寨学校</t>
  </si>
  <si>
    <t>延寿镇辛庄北</t>
  </si>
  <si>
    <t>延寿镇辛庄</t>
  </si>
  <si>
    <t>延寿镇综合文化中心</t>
  </si>
  <si>
    <t>延寿镇辛庄村</t>
  </si>
  <si>
    <t>华强驴肉</t>
  </si>
  <si>
    <t>绘家民宿</t>
  </si>
  <si>
    <t>路香居驴肉馆</t>
  </si>
  <si>
    <t>鼎香驴肉馆</t>
  </si>
  <si>
    <t>粟园庄园</t>
  </si>
  <si>
    <t>聚友农家菜馆</t>
  </si>
  <si>
    <t>北京林下之客特色民宿</t>
  </si>
  <si>
    <t>华延兴小吃部</t>
  </si>
  <si>
    <t>小桥流水农家院</t>
  </si>
  <si>
    <t>北京桂林农家乐</t>
  </si>
  <si>
    <t>圆通快递站</t>
  </si>
  <si>
    <t>万海超级市场</t>
  </si>
  <si>
    <t>老农夫庄园</t>
  </si>
  <si>
    <t>黑山寨度假村</t>
  </si>
  <si>
    <t>山寺空间</t>
  </si>
  <si>
    <t>朱立华商行</t>
  </si>
  <si>
    <t>力诺瑞特</t>
  </si>
  <si>
    <t>海清超级市场</t>
  </si>
  <si>
    <t>金宝泉超级市场</t>
  </si>
  <si>
    <t>燕山沃龙深山水果店</t>
  </si>
  <si>
    <t>延寿邮政所</t>
  </si>
  <si>
    <t>盛萍兴百货商行</t>
  </si>
  <si>
    <t>北京黑山寨汽车配件商行</t>
  </si>
  <si>
    <t>北京双飞塑料制品工厂</t>
  </si>
  <si>
    <t>北京海疆栗蘑产销专业农业合作社</t>
  </si>
  <si>
    <t>北京金色时光养老院</t>
  </si>
  <si>
    <t>莲花山森林湿地公园-黑龙潭</t>
  </si>
  <si>
    <t>龙潭峡谷</t>
  </si>
  <si>
    <t>水泉沟北</t>
  </si>
  <si>
    <t>汉家川河南村</t>
  </si>
  <si>
    <t>汉家川河北村</t>
  </si>
  <si>
    <t>大庄科乡</t>
  </si>
  <si>
    <t>里长沟</t>
  </si>
  <si>
    <t>大庄科</t>
  </si>
  <si>
    <t>暖水面</t>
  </si>
  <si>
    <t>小庄科路口</t>
  </si>
  <si>
    <t>莲花山路口</t>
  </si>
  <si>
    <t>龙泉峪</t>
  </si>
  <si>
    <t>汉家川河北村南</t>
  </si>
  <si>
    <t>龙泉峪长城</t>
  </si>
  <si>
    <t>一亩·田园主题小院</t>
  </si>
  <si>
    <t>莲花山森林湿地公园停车场</t>
  </si>
  <si>
    <t>莲花山森林湿地公园-公共厕所</t>
  </si>
  <si>
    <t>京北大峡谷</t>
  </si>
  <si>
    <t>静观山房专用停车场</t>
  </si>
  <si>
    <t>温爱军农家餐馆</t>
  </si>
  <si>
    <t>宿筵小院</t>
  </si>
  <si>
    <t>北京还山小筑</t>
  </si>
  <si>
    <t>北京心享花氧民宿酒店</t>
  </si>
  <si>
    <t>北京骑車客农家院</t>
  </si>
  <si>
    <t>乡野+精品民宿酒店</t>
  </si>
  <si>
    <t>麓花间</t>
  </si>
  <si>
    <t>北京暖溪山居民宿酒店</t>
  </si>
  <si>
    <t>观溪菡舍</t>
  </si>
  <si>
    <t>北京赵路凤别墅</t>
  </si>
  <si>
    <t>北京三千间南村1号院度假民宿酒店</t>
  </si>
  <si>
    <t>胡绍华农家院</t>
  </si>
  <si>
    <t>水泉沟穿越起点专用停车场</t>
  </si>
  <si>
    <t>北京四季文旅高级公寓</t>
  </si>
  <si>
    <t>骑车客</t>
  </si>
  <si>
    <t>大庄科中心小学</t>
  </si>
  <si>
    <t>还山小筑</t>
  </si>
  <si>
    <t>唐家芬农家餐馆</t>
  </si>
  <si>
    <t>心享花氧</t>
  </si>
  <si>
    <t>北京莲山小筑农家餐馆</t>
  </si>
  <si>
    <t>水泉沟村多媒体文化中心</t>
  </si>
  <si>
    <t>于忠兰农家院</t>
  </si>
  <si>
    <t>中国邮政大庄科所</t>
  </si>
  <si>
    <t>宋淑英农家院</t>
  </si>
  <si>
    <t>长城大庄科段</t>
  </si>
  <si>
    <t>水墨青川庄园</t>
  </si>
  <si>
    <t>永聚家园</t>
  </si>
  <si>
    <t>川湘龙凤餐馆</t>
  </si>
  <si>
    <t>北京绿水青山农家庄园</t>
  </si>
  <si>
    <t>于家庄园农家餐馆</t>
  </si>
  <si>
    <t>宋淑范农家餐馆</t>
  </si>
  <si>
    <t>吕春平农家餐馆</t>
  </si>
  <si>
    <t>杨贵英农家院</t>
  </si>
  <si>
    <t>韩艳辉农家餐馆</t>
  </si>
  <si>
    <t>冰川绿谷农家餐馆</t>
  </si>
  <si>
    <t>老田农家院</t>
  </si>
  <si>
    <t>莲花山云秀农家餐馆</t>
  </si>
  <si>
    <t>祥顺农家院</t>
  </si>
  <si>
    <t>大庄科乡社区卫生中心流感疫苗接种点</t>
  </si>
  <si>
    <t>玉萍商行</t>
  </si>
  <si>
    <t>大庄科乡社区卫生中心新址</t>
  </si>
  <si>
    <t>水泉沟村新时代文明实践站</t>
  </si>
  <si>
    <t>金隅冀东水泥</t>
  </si>
  <si>
    <t>北京来利聚财商行</t>
  </si>
  <si>
    <t>大庄科乡社区卫生中心</t>
  </si>
  <si>
    <t>济世仁康医药有限责任公司</t>
  </si>
  <si>
    <t>北京首垚农业科技</t>
  </si>
  <si>
    <t>天易来综合商行</t>
  </si>
  <si>
    <t>大庄科乡汉家川河南社区卫生运营服务站</t>
  </si>
  <si>
    <t>金象大药店</t>
  </si>
  <si>
    <t>福元浩天五金建材商行</t>
  </si>
  <si>
    <t>盛世家园园林景观防腐木工厂</t>
  </si>
  <si>
    <t>正财商行</t>
  </si>
  <si>
    <t>金龙凤苑餐馆</t>
  </si>
  <si>
    <t>新动态农家院</t>
  </si>
  <si>
    <t>北京济世仁康药店</t>
  </si>
  <si>
    <t>隐居乡里·先生的院子</t>
  </si>
  <si>
    <t>刘斌堡村东</t>
  </si>
  <si>
    <t>马道梁村南</t>
  </si>
  <si>
    <t>马道梁</t>
  </si>
  <si>
    <t>刘斌堡西站</t>
  </si>
  <si>
    <t>刘斌堡东站</t>
  </si>
  <si>
    <t>山南沟</t>
  </si>
  <si>
    <t>山东沟</t>
  </si>
  <si>
    <t>山西沟</t>
  </si>
  <si>
    <t>营盘</t>
  </si>
  <si>
    <t>大观头</t>
  </si>
  <si>
    <t>小观头</t>
  </si>
  <si>
    <t>刘斌堡</t>
  </si>
  <si>
    <t>北京喜鹊庄园</t>
  </si>
  <si>
    <t>大观头牡丹园</t>
  </si>
  <si>
    <t>刘斌堡乡小观头村数字电影放映厅</t>
  </si>
  <si>
    <t>北京青山园豪华酒店</t>
  </si>
  <si>
    <t>青山园亲子乐园</t>
  </si>
  <si>
    <t>刘斌堡中学</t>
  </si>
  <si>
    <t>大隐于世净隐南山民宿酒店</t>
  </si>
  <si>
    <t>星月山居</t>
  </si>
  <si>
    <t>四季星空民宿酒店</t>
  </si>
  <si>
    <t>接待亭</t>
  </si>
  <si>
    <t>北京画间院子民宿酒店</t>
  </si>
  <si>
    <t>北京观景别院</t>
  </si>
  <si>
    <t>北京青山依旧民宿酒店</t>
  </si>
  <si>
    <t>中国邮政刘斌堡邮政所</t>
  </si>
  <si>
    <t>北京南山一二小院</t>
  </si>
  <si>
    <t>秀青高端民宿酒店</t>
  </si>
  <si>
    <t>田园民宿酒店</t>
  </si>
  <si>
    <t>北京得雅坞民宿酒店</t>
  </si>
  <si>
    <t>茶香逸庭民宿酒店</t>
  </si>
  <si>
    <t>北京大隐于世净隐南山度假村</t>
  </si>
  <si>
    <t>北京棒笨笨旅馆</t>
  </si>
  <si>
    <t>天落小院</t>
  </si>
  <si>
    <t>北京山宿吾院民宿酒店</t>
  </si>
  <si>
    <t>青山园冰雪乐园</t>
  </si>
  <si>
    <t>北京文居凤苑民宿酒店</t>
  </si>
  <si>
    <t>北京望兴源名宿</t>
  </si>
  <si>
    <t>金食屋</t>
  </si>
  <si>
    <t>北京淑华小吃部</t>
  </si>
  <si>
    <t>北京荣光吉顺农家餐馆</t>
  </si>
  <si>
    <t>北京晓嘉农家院</t>
  </si>
  <si>
    <t>广源居庄园</t>
  </si>
  <si>
    <t>Mountain View Cottages麓舍</t>
  </si>
  <si>
    <t>纯私邸别墅</t>
  </si>
  <si>
    <t>妫川青山园生态酒店</t>
  </si>
  <si>
    <t>顺新隆快递超级市场</t>
  </si>
  <si>
    <t>出售柴鸡鲜蛋</t>
  </si>
  <si>
    <t>刘斌堡社区卫生中心</t>
  </si>
  <si>
    <t>北京海英农家院</t>
  </si>
  <si>
    <t>小观头村专用停车场</t>
  </si>
  <si>
    <t>北京金忠农家菜馆</t>
  </si>
  <si>
    <t>刘斌堡乡温馨花园</t>
  </si>
  <si>
    <t>茶香逸庭</t>
  </si>
  <si>
    <t>北京多得农家院</t>
  </si>
  <si>
    <t>玺境农家餐馆</t>
  </si>
  <si>
    <t>容盛生态农场</t>
  </si>
  <si>
    <t>大观头村牡丹园</t>
  </si>
  <si>
    <t>刘斌堡中心小学</t>
  </si>
  <si>
    <t>广聚鑫源农家餐馆</t>
  </si>
  <si>
    <t>北京百里山水画廊田园保利农家院</t>
  </si>
  <si>
    <t>誉兴隆餐馆</t>
  </si>
  <si>
    <t>新世纪华隆生活商超</t>
  </si>
  <si>
    <t>北京百里山水画廊国英农家院</t>
  </si>
  <si>
    <t>文居凤园</t>
  </si>
  <si>
    <t>福源农场</t>
  </si>
  <si>
    <t>北京巨富有农家院餐馆</t>
  </si>
  <si>
    <t>北京金连爱心超级市场</t>
  </si>
  <si>
    <t>北京金秋硕丰种子经销部</t>
  </si>
  <si>
    <t>宏远硕康五金建材店</t>
  </si>
  <si>
    <t>百里山水画廊五谷香农家院</t>
  </si>
  <si>
    <t>迎春商行</t>
  </si>
  <si>
    <t>世纪华联生活超市</t>
  </si>
  <si>
    <t>刘斌堡乡新时代文明实践所</t>
  </si>
  <si>
    <t>淑芹药品销售大药店</t>
  </si>
  <si>
    <t>东山书院</t>
  </si>
  <si>
    <t>国华吉祥商行</t>
  </si>
  <si>
    <t>正良轮胎修理</t>
  </si>
  <si>
    <t>凤春商行</t>
  </si>
  <si>
    <t>贵兴综合商行</t>
  </si>
  <si>
    <t>北京刘斌堡淑枝商行</t>
  </si>
  <si>
    <t>北京甜乐远城商行</t>
  </si>
  <si>
    <t>华川建材店</t>
  </si>
  <si>
    <t>北京鑫旺德建材商行</t>
  </si>
  <si>
    <t>建筑五金配件材料大全</t>
  </si>
  <si>
    <t>郑雪雪五金配件建材销售部</t>
  </si>
  <si>
    <t>北京康福爱德助老服务运营中心</t>
  </si>
  <si>
    <t>北京燕云千亩有机杂粮基地</t>
  </si>
  <si>
    <t>菲丽腾达汽车配件</t>
  </si>
  <si>
    <t>北京立顺汽车补胎行</t>
  </si>
  <si>
    <t>玉兵超级市场</t>
  </si>
  <si>
    <t>雨虹防水</t>
  </si>
  <si>
    <t>钢材树脂瓦</t>
  </si>
  <si>
    <t>彩钢钢构树脂瓦厂家直销</t>
  </si>
  <si>
    <t>大观头公路运营服务站</t>
  </si>
  <si>
    <t>大伙房水库养殖厂</t>
  </si>
  <si>
    <t>刘斌堡乡残疾人社区康复指导站</t>
  </si>
  <si>
    <t>大观头作业组</t>
  </si>
  <si>
    <t>淑芹占合药店</t>
  </si>
  <si>
    <t>北京青山园旅游发展有限责任公司</t>
  </si>
  <si>
    <t>山楂小院</t>
  </si>
  <si>
    <t>小吉祥路口</t>
  </si>
  <si>
    <t>上虎叫村口</t>
  </si>
  <si>
    <t>上虎叫村</t>
  </si>
  <si>
    <t>下虎叫村</t>
  </si>
  <si>
    <t>小吉祥</t>
  </si>
  <si>
    <t>北京大树与猫雅柳民宿酒店</t>
  </si>
  <si>
    <t>北京吉祥寒舍特色民宿酒店</t>
  </si>
  <si>
    <t>吉祥壹陆捌民宿酒店</t>
  </si>
  <si>
    <t>吉祥山舍</t>
  </si>
  <si>
    <t>珑月庭园</t>
  </si>
  <si>
    <t>隐客空间精品民宿柒月</t>
  </si>
  <si>
    <t>北京肆舍·德吉的家</t>
  </si>
  <si>
    <t>肆舍民宿</t>
  </si>
  <si>
    <t>吉祥永乐庄园</t>
  </si>
  <si>
    <t>北京大吉祥胡胜兰度假别墅</t>
  </si>
  <si>
    <t>吉祥利舍农家院</t>
  </si>
  <si>
    <t>鑫磊山居</t>
  </si>
  <si>
    <t>大嫂的厨艺</t>
  </si>
  <si>
    <t>猫公馆</t>
  </si>
  <si>
    <t>小吉祥村文化大院</t>
  </si>
  <si>
    <t>吉祥花海小院</t>
  </si>
  <si>
    <t>吉祥枫舍</t>
  </si>
  <si>
    <t>紧急避险处</t>
  </si>
  <si>
    <t>延庆八道河</t>
  </si>
  <si>
    <t>柏木井</t>
  </si>
  <si>
    <t>百里山水画廊-云龙山</t>
  </si>
  <si>
    <t>彭家窑村</t>
  </si>
  <si>
    <t>南张庄站</t>
  </si>
  <si>
    <t>东灰岭村</t>
  </si>
  <si>
    <t>四司</t>
  </si>
  <si>
    <t>头司</t>
  </si>
  <si>
    <t>西灰岭</t>
  </si>
  <si>
    <t>彭家窑路口</t>
  </si>
  <si>
    <t>东灰岭</t>
  </si>
  <si>
    <t>西灰岭龙王寺庙</t>
  </si>
  <si>
    <t>北京拾光墅精品民宿酒店</t>
  </si>
  <si>
    <t>北京辣锅小院儿</t>
  </si>
  <si>
    <t>北京抱朴守拙民宿酒店</t>
  </si>
  <si>
    <t>世昂人家</t>
  </si>
  <si>
    <t>一宅精品民宿酒店</t>
  </si>
  <si>
    <t>北京半山小院精品民宿酒店</t>
  </si>
  <si>
    <t>北京西岭小筑</t>
  </si>
  <si>
    <t>南张庄中心小学</t>
  </si>
  <si>
    <t>永宁古镇西岭小筑民宿酒店</t>
  </si>
  <si>
    <t>晓丽明咖啡馆</t>
  </si>
  <si>
    <t>很好的中餐馆</t>
  </si>
  <si>
    <t>辣锅小院</t>
  </si>
  <si>
    <t>永宁镇园林绿化培训基地</t>
  </si>
  <si>
    <t>恒安西嫩田园综合体</t>
  </si>
  <si>
    <t>恒安养老帮扶小区</t>
  </si>
  <si>
    <t>娟娟超级市场</t>
  </si>
  <si>
    <t>夏都顺祥惠百·祥云店</t>
  </si>
  <si>
    <t>永宁镇东灰岭村卫生院</t>
  </si>
  <si>
    <t>春华顺养殖厂</t>
  </si>
  <si>
    <t>北京华强兴旺养殖厂</t>
  </si>
  <si>
    <t>北张庄村南</t>
  </si>
  <si>
    <t>北张庄村</t>
  </si>
  <si>
    <t>阎家庄南口</t>
  </si>
  <si>
    <t>黄峪口村东</t>
  </si>
  <si>
    <t>耿家营</t>
  </si>
  <si>
    <t>阎家庄</t>
  </si>
  <si>
    <t>屈家窑</t>
  </si>
  <si>
    <t>黄峪口村</t>
  </si>
  <si>
    <t>延庆旧县</t>
  </si>
  <si>
    <t>延庆小堡西站</t>
  </si>
  <si>
    <t>白河堡村</t>
  </si>
  <si>
    <t>东白庙北</t>
  </si>
  <si>
    <t>上下垙</t>
  </si>
  <si>
    <t>黑峪口</t>
  </si>
  <si>
    <t>白洋峪</t>
  </si>
  <si>
    <t>北张庄</t>
  </si>
  <si>
    <t>延庆小堡</t>
  </si>
  <si>
    <t>东白庙东口</t>
  </si>
  <si>
    <t>东白庙</t>
  </si>
  <si>
    <t>闫家庄</t>
  </si>
  <si>
    <t>闫家庄南口</t>
  </si>
  <si>
    <t>车坊</t>
  </si>
  <si>
    <t>耿家营路口</t>
  </si>
  <si>
    <t>海棠源露营生态公园</t>
  </si>
  <si>
    <t>北京宫111公寓</t>
  </si>
  <si>
    <t>中国石化建雄加油站</t>
  </si>
  <si>
    <t>缙阳寺庙</t>
  </si>
  <si>
    <t>北京田园绿园度假别墅</t>
  </si>
  <si>
    <t>北京缙阳海棠源民宿酒店</t>
  </si>
  <si>
    <t>北京故里闲居民宿酒店</t>
  </si>
  <si>
    <t>鼎泰丰精品民宿酒店</t>
  </si>
  <si>
    <t>爱心阁民宿酒店</t>
  </si>
  <si>
    <t>北京锦瑟华年民宿</t>
  </si>
  <si>
    <t>云上宿院</t>
  </si>
  <si>
    <t>筑心居民宿酒店</t>
  </si>
  <si>
    <t>下垙村文化大院</t>
  </si>
  <si>
    <t>香龙阁精品民宿酒店</t>
  </si>
  <si>
    <t>北京徐建军别墅</t>
  </si>
  <si>
    <t>北京新馨之家度假别墅</t>
  </si>
  <si>
    <t>北京赵儿姐特色民宿酒店</t>
  </si>
  <si>
    <t>缙阳海棠源06号院</t>
  </si>
  <si>
    <t>缙阳海棠源07号院</t>
  </si>
  <si>
    <t>缙阳海棠源05号院</t>
  </si>
  <si>
    <t>借宿一晚908</t>
  </si>
  <si>
    <t>借宿一晚别墅</t>
  </si>
  <si>
    <t>北京燕子小巢公寓</t>
  </si>
  <si>
    <t>北京王艳明公寓</t>
  </si>
  <si>
    <t>白羊峪村多媒体文化中心</t>
  </si>
  <si>
    <t>依林小院</t>
  </si>
  <si>
    <t>乡聚楼</t>
  </si>
  <si>
    <t>北京玉珍聚仙阁农家餐馆</t>
  </si>
  <si>
    <t>龙祥农家院</t>
  </si>
  <si>
    <t>北京新奇风味小吃</t>
  </si>
  <si>
    <t>伴月山谷山庄</t>
  </si>
  <si>
    <t>闫家大院</t>
  </si>
  <si>
    <t>卢比肯越野运动营地</t>
  </si>
  <si>
    <t>爱心阁农家院</t>
  </si>
  <si>
    <t>龙庆峡城外聚点民宿酒店</t>
  </si>
  <si>
    <t>果真好采摘园</t>
  </si>
  <si>
    <t>长顺面店</t>
  </si>
  <si>
    <t>经销处</t>
  </si>
  <si>
    <t>首都农资连锁顺利</t>
  </si>
  <si>
    <t>北京城外聚点农家院餐馆</t>
  </si>
  <si>
    <t>白羊玉国光苹果基地</t>
  </si>
  <si>
    <t>卫浴设备烟机</t>
  </si>
  <si>
    <t>万达有机农业园</t>
  </si>
  <si>
    <t>北京贞鑫源商贸中心</t>
  </si>
  <si>
    <t>秀丽好综合商行</t>
  </si>
  <si>
    <t>建恒欣荣综合商行</t>
  </si>
  <si>
    <t>北京澎湃保洁服务运营中心</t>
  </si>
  <si>
    <t>综合文化运营服务站</t>
  </si>
  <si>
    <t>泽天装饰</t>
  </si>
  <si>
    <t>白河堡村益农信息社</t>
  </si>
  <si>
    <t>北张庄村益农信息社</t>
  </si>
  <si>
    <t>旧县村社区运营服务站</t>
  </si>
  <si>
    <t>世纪鑫华超级市场</t>
  </si>
  <si>
    <t>百信仁康药店</t>
  </si>
  <si>
    <t>生态门</t>
  </si>
  <si>
    <t>汪松林建材商行</t>
  </si>
  <si>
    <t>八方来综合商行</t>
  </si>
  <si>
    <t>利华综合商行</t>
  </si>
  <si>
    <t>青柏服装加工店</t>
  </si>
  <si>
    <t>旧县镇白羊峪村卫生院</t>
  </si>
  <si>
    <t>北京杨滨轩五金商行</t>
  </si>
  <si>
    <t>香营乡东白庙村新时代文明实践站</t>
  </si>
  <si>
    <t>北京顺佳美铝塑门窗店</t>
  </si>
  <si>
    <t>安吉顺汽车维修店</t>
  </si>
  <si>
    <t>北京安鑫捷业汽车修理公司</t>
  </si>
  <si>
    <t>延庆香营玉珍小卖部</t>
  </si>
  <si>
    <t>华远顺达修理部</t>
  </si>
  <si>
    <t>黑峪口商行</t>
  </si>
  <si>
    <t>北京微六建材有限责任公司</t>
  </si>
  <si>
    <t>金阳冀东水泥</t>
  </si>
  <si>
    <t>北京缙阳华顺保洁有限责任公司</t>
  </si>
  <si>
    <t>北京北粮欣惠商贸有限责任公司</t>
  </si>
  <si>
    <t>北京万达有机农业有限责任公司</t>
  </si>
  <si>
    <t>北京妫川朋友阁商贸有限责任公司</t>
  </si>
  <si>
    <t>新达综合商行</t>
  </si>
  <si>
    <t>北京麒龙建筑工程有限责任公司</t>
  </si>
  <si>
    <t>中共万达有机农业有限责任公司党支部</t>
  </si>
  <si>
    <t>北京延彩芍药基地</t>
  </si>
  <si>
    <t>北京大地群生养殖专业农业合作社</t>
  </si>
  <si>
    <t>香营村东</t>
  </si>
  <si>
    <t>香营村</t>
  </si>
  <si>
    <t>新庄堡</t>
  </si>
  <si>
    <t>里仁堡南</t>
  </si>
  <si>
    <t>里仁堡</t>
  </si>
  <si>
    <t>后所屯</t>
  </si>
  <si>
    <t>香营卫生院</t>
  </si>
  <si>
    <t>香营水库管理处</t>
  </si>
  <si>
    <t>延庆艾蒿主题生态公园</t>
  </si>
  <si>
    <t>清风园</t>
  </si>
  <si>
    <t>香营村狐仙寺庙</t>
  </si>
  <si>
    <t>香营学堂</t>
  </si>
  <si>
    <t>北京延香山舍度假别墅</t>
  </si>
  <si>
    <t>北京杏缘民宿酒店</t>
  </si>
  <si>
    <t>百花园</t>
  </si>
  <si>
    <t>北京杏舍小筑民宿酒店</t>
  </si>
  <si>
    <t>龙居小舍</t>
  </si>
  <si>
    <t>北京风拾光居民宿酒店</t>
  </si>
  <si>
    <t>北京乡村小筑民宿酒店</t>
  </si>
  <si>
    <t>北京一念花开·核桃小院</t>
  </si>
  <si>
    <t>北京知有家园民宿酒店</t>
  </si>
  <si>
    <t>两棵枣树民宿酒店</t>
  </si>
  <si>
    <t>山下居</t>
  </si>
  <si>
    <t>北京晨雁公寓</t>
  </si>
  <si>
    <t>川鲁风味特色家常火锅</t>
  </si>
  <si>
    <t>魏亚军农家餐馆</t>
  </si>
  <si>
    <t>海存农家餐馆</t>
  </si>
  <si>
    <t>山底下村石永苹果出售</t>
  </si>
  <si>
    <t>削面店</t>
  </si>
  <si>
    <t>世欣沃沃京果田园</t>
  </si>
  <si>
    <t>北京双石温馨农家院餐馆</t>
  </si>
  <si>
    <t>山底下赵磊苹果采摘园</t>
  </si>
  <si>
    <t>新莊堡</t>
  </si>
  <si>
    <t>北京闻风阁农家院</t>
  </si>
  <si>
    <t>艾在杏乡产品研发中心</t>
  </si>
  <si>
    <t>胖胖肉夹馍</t>
  </si>
  <si>
    <t>怡心缘超级市场</t>
  </si>
  <si>
    <t>香营乡养老院</t>
  </si>
  <si>
    <t>五星水果店</t>
  </si>
  <si>
    <t>新庄堡温馨花园</t>
  </si>
  <si>
    <t>香营卫生室</t>
  </si>
  <si>
    <t>香营村卫生院</t>
  </si>
  <si>
    <t>山底下村社区运营服务站</t>
  </si>
  <si>
    <t>香河肉饼砂锅一绝</t>
  </si>
  <si>
    <t>乔革亮电动车商店</t>
  </si>
  <si>
    <t>艾在杏乡产品体验中心</t>
  </si>
  <si>
    <t>百路居餐馆</t>
  </si>
  <si>
    <t>北京吕营军餐馆家常菜炒饼面条</t>
  </si>
  <si>
    <t>香营乡社区卫生中心</t>
  </si>
  <si>
    <t>香营村新时代文明实践站</t>
  </si>
  <si>
    <t>四季花海·画廊</t>
  </si>
  <si>
    <t>后所屯卫生院</t>
  </si>
  <si>
    <t>双信</t>
  </si>
  <si>
    <t>银利顺发商行</t>
  </si>
  <si>
    <t>水博士管</t>
  </si>
  <si>
    <t>北京唐人舫商贸有限责任公司</t>
  </si>
  <si>
    <t>北京华海园艺种植专业农业合作社</t>
  </si>
  <si>
    <t>马家店</t>
  </si>
  <si>
    <t>渔政管理处</t>
  </si>
  <si>
    <t>白河堡水库观景平台</t>
  </si>
  <si>
    <t>白河堡水库露营地</t>
  </si>
  <si>
    <t>百合川露营营地</t>
  </si>
  <si>
    <t>小长梁</t>
  </si>
  <si>
    <t>白河堡作业组</t>
  </si>
  <si>
    <t>赣州市企点邦网络科技有限责任公司</t>
  </si>
  <si>
    <t>白河堡公路运营服务站</t>
  </si>
  <si>
    <t>燕山天池</t>
  </si>
  <si>
    <t>赤城县艾河滩烈士纪念园</t>
  </si>
  <si>
    <t>降篷山</t>
  </si>
  <si>
    <t>全家便利店</t>
  </si>
  <si>
    <t>延庆东店村北</t>
  </si>
  <si>
    <t>千家店镇政府</t>
  </si>
  <si>
    <t>延庆东店</t>
  </si>
  <si>
    <t>大古坟沟</t>
  </si>
  <si>
    <t>下德龙湾</t>
  </si>
  <si>
    <t>古家窑</t>
  </si>
  <si>
    <t>上德龙湾</t>
  </si>
  <si>
    <t>河南</t>
  </si>
  <si>
    <t>千家店</t>
  </si>
  <si>
    <t>千家店卫生院</t>
  </si>
  <si>
    <t>北京延庆硅化木国家地质公园</t>
  </si>
  <si>
    <t>下德龙湾村专用停车场</t>
  </si>
  <si>
    <t>河南花海景区</t>
  </si>
  <si>
    <t>百里山水画廊-南猴岭</t>
  </si>
  <si>
    <t>百里山水画廊-排子岭</t>
  </si>
  <si>
    <t>静·闲居HOTEL</t>
  </si>
  <si>
    <t>北京百里驿栈</t>
  </si>
  <si>
    <t>北京百里韩舍乡村豪华酒店</t>
  </si>
  <si>
    <t>北京龙湾湖第一家民宿酒店</t>
  </si>
  <si>
    <t>乾苑民宿酒店</t>
  </si>
  <si>
    <t>北京千家店龙湾小院</t>
  </si>
  <si>
    <t>北京百里辉煌民宿酒店</t>
  </si>
  <si>
    <t>北京千百陌小四合民宿酒店</t>
  </si>
  <si>
    <t>北京鸣谦居民宿酒店</t>
  </si>
  <si>
    <t>北京拾光漫居民宿酒店</t>
  </si>
  <si>
    <t>百里山水画廊-大滩自然保护区</t>
  </si>
  <si>
    <t>北京悠客小院</t>
  </si>
  <si>
    <t>百里山水画廊8090农家院</t>
  </si>
  <si>
    <t>百里山水画廊-千家店革命烈士碑</t>
  </si>
  <si>
    <t>延庆恐龙乐园</t>
  </si>
  <si>
    <t>千家店邮政所</t>
  </si>
  <si>
    <t>胡玉芝农家院</t>
  </si>
  <si>
    <t>百里山水画廊静闲居民宿酒店</t>
  </si>
  <si>
    <t>百里山水画廊石淑梅农家院</t>
  </si>
  <si>
    <t>地质文化艺术广场</t>
  </si>
  <si>
    <t>北京杨弘农家院</t>
  </si>
  <si>
    <t>北京龙湾湖畔民宿酒店</t>
  </si>
  <si>
    <t>山水涧农家餐馆</t>
  </si>
  <si>
    <t>北京百里世缘农家菜馆</t>
  </si>
  <si>
    <t>鸿运福源旅馆</t>
  </si>
  <si>
    <t>山水思源农家餐馆</t>
  </si>
  <si>
    <t>百里山水画廊宜香家园农家院</t>
  </si>
  <si>
    <t>花海乡情居农家小院</t>
  </si>
  <si>
    <t>百里山水画廊忆山居民宿酒店</t>
  </si>
  <si>
    <t>中国石化千家富油站</t>
  </si>
  <si>
    <t>百里山水画廊-烤研院</t>
  </si>
  <si>
    <t>北京英华农家院</t>
  </si>
  <si>
    <t>龙湾湖第一家</t>
  </si>
  <si>
    <t>禾润山居</t>
  </si>
  <si>
    <t>北京悦馨源农家院</t>
  </si>
  <si>
    <t>延庆千家店学堂教学楼</t>
  </si>
  <si>
    <t>北京姐妹家园农家院</t>
  </si>
  <si>
    <t>百里山水画廊悠客小院-逸食肆</t>
  </si>
  <si>
    <t>北京延庆硅化木国家地质公园停车场</t>
  </si>
  <si>
    <t>周举桂农家餐馆</t>
  </si>
  <si>
    <t>北京百汇聚农家院</t>
  </si>
  <si>
    <t>北京马秀英农家院</t>
  </si>
  <si>
    <t>北京刘桂英农家院</t>
  </si>
  <si>
    <t>温馨乐园农家院</t>
  </si>
  <si>
    <t>龙凤家园农家院餐馆</t>
  </si>
  <si>
    <t>阳干盛兴饭馆</t>
  </si>
  <si>
    <t>高秀花农家餐馆</t>
  </si>
  <si>
    <t>胡书苹农家院</t>
  </si>
  <si>
    <t>百里山水画廊鸿运旺源农家院</t>
  </si>
  <si>
    <t>百里画廊忆山居小院</t>
  </si>
  <si>
    <t>周家大院</t>
  </si>
  <si>
    <t>龙湾庄园</t>
  </si>
  <si>
    <t>百里画廊胡家大院</t>
  </si>
  <si>
    <t>山水秀丽农家院餐馆</t>
  </si>
  <si>
    <t>凤蕊农家院</t>
  </si>
  <si>
    <t>北京五泉农家院</t>
  </si>
  <si>
    <t>秀水清音农家餐馆</t>
  </si>
  <si>
    <t>北京朝露山庄农家餐馆</t>
  </si>
  <si>
    <t>吴金花农家餐馆</t>
  </si>
  <si>
    <t>东山餐馆</t>
  </si>
  <si>
    <t>百里画廊源升农家院</t>
  </si>
  <si>
    <t>百里山水画廊成家大院</t>
  </si>
  <si>
    <t>百里山水画廊-恐龙游乐园</t>
  </si>
  <si>
    <t>映山湖农家餐馆</t>
  </si>
  <si>
    <t>百里山水画廊龙湾之家农家院</t>
  </si>
  <si>
    <t>百里山水画廊嫦娥奔月农家院</t>
  </si>
  <si>
    <t>同乐居农家小院</t>
  </si>
  <si>
    <t>富田农家餐馆</t>
  </si>
  <si>
    <t>山水福源农家餐馆</t>
  </si>
  <si>
    <t>河南花海景区-花海专用停车场</t>
  </si>
  <si>
    <t>驰地凯休闲农场</t>
  </si>
  <si>
    <t>爱情谷农场</t>
  </si>
  <si>
    <t>硅化木陈列室</t>
  </si>
  <si>
    <t>金乔人家农家餐馆</t>
  </si>
  <si>
    <t>静雅轩农家院</t>
  </si>
  <si>
    <t>百里韩舍</t>
  </si>
  <si>
    <t>龙湾建国农家餐厅</t>
  </si>
  <si>
    <t>成忠农家餐馆</t>
  </si>
  <si>
    <t>天湖野荷生态公园</t>
  </si>
  <si>
    <t>古家山寨12号宇秋农家院</t>
  </si>
  <si>
    <t>北京延庆龙湾庄园农家院</t>
  </si>
  <si>
    <t>三道梁民俗村秀枝农家院</t>
  </si>
  <si>
    <t>百里画廊花海</t>
  </si>
  <si>
    <t>许巧农家餐馆</t>
  </si>
  <si>
    <t>老万餐馆</t>
  </si>
  <si>
    <t>融泽园</t>
  </si>
  <si>
    <t>北京百里山水画廊映山湖农家院</t>
  </si>
  <si>
    <t>天保综合商行</t>
  </si>
  <si>
    <t>辛栅子民俗村许巧农家院</t>
  </si>
  <si>
    <t>铁师傅筋骨养护店</t>
  </si>
  <si>
    <t>百里山水画廊-定山塔</t>
  </si>
  <si>
    <t>北京百里山水画廊刘家大院</t>
  </si>
  <si>
    <t>骑驿</t>
  </si>
  <si>
    <t>农业服务运营中心</t>
  </si>
  <si>
    <t>千家店村益农信息社</t>
  </si>
  <si>
    <t>百里画廊运营服务站</t>
  </si>
  <si>
    <t>北京百里山水画廊</t>
  </si>
  <si>
    <t>延庆千家店学堂</t>
  </si>
  <si>
    <t>北京湖滨商行</t>
  </si>
  <si>
    <t>珍有缘综合商行</t>
  </si>
  <si>
    <t>北京京北盛达铝塑门窗加工店</t>
  </si>
  <si>
    <t>福源兴顺商行</t>
  </si>
  <si>
    <t>北京华海欣欣综合商行</t>
  </si>
  <si>
    <t>建杰聚财商行</t>
  </si>
  <si>
    <t>千家店镇社区卫生中心-预防接种门诊</t>
  </si>
  <si>
    <t>北京百里山水画廊冯自雨大院</t>
  </si>
  <si>
    <t>万利综合商行</t>
  </si>
  <si>
    <t>千家店学堂温馨小筑</t>
  </si>
  <si>
    <t>百里山水画廊旺金辉农家院</t>
  </si>
  <si>
    <t>河南花海景区停车场</t>
  </si>
  <si>
    <t>若水茶舍</t>
  </si>
  <si>
    <t>志明铝塑门窗工厂</t>
  </si>
  <si>
    <t>秀云农家院</t>
  </si>
  <si>
    <t>百里山水画廊乌龙峡谷</t>
  </si>
  <si>
    <t>百里山水画廊滴水壶景区</t>
  </si>
  <si>
    <t>照山洼</t>
  </si>
  <si>
    <t>沙梁子村南</t>
  </si>
  <si>
    <t>滴水壶景区</t>
  </si>
  <si>
    <t>滴水壶</t>
  </si>
  <si>
    <t>三潭沟</t>
  </si>
  <si>
    <t>四潭沟</t>
  </si>
  <si>
    <t>菜木沟</t>
  </si>
  <si>
    <t>下奶山</t>
  </si>
  <si>
    <t>上奶山</t>
  </si>
  <si>
    <t>百里山水画廊-燕山书院</t>
  </si>
  <si>
    <t>北京知青食堂</t>
  </si>
  <si>
    <t>百里山水画廊-公厕</t>
  </si>
  <si>
    <t>百里山水画廊-四潭</t>
  </si>
  <si>
    <t>百里山水画廊-映山岛</t>
  </si>
  <si>
    <t>画廊深处</t>
  </si>
  <si>
    <t>杨仕武农家餐馆</t>
  </si>
  <si>
    <t>北京易兴山居度假别墅</t>
  </si>
  <si>
    <t>北京滴水人家豪华酒店</t>
  </si>
  <si>
    <t>昝景霞农家院</t>
  </si>
  <si>
    <t>纪文志农家院</t>
  </si>
  <si>
    <t>龙栖湖农家院</t>
  </si>
  <si>
    <t>纪文龙农家院</t>
  </si>
  <si>
    <t>壶畔土鸡</t>
  </si>
  <si>
    <t>纪文国农家餐馆</t>
  </si>
  <si>
    <t>北京乌龙峡三潭乡情农家院</t>
  </si>
  <si>
    <t>聂秀臣农家大院</t>
  </si>
  <si>
    <t>杨梅坑农家菜馆</t>
  </si>
  <si>
    <t>安德亮农家餐馆</t>
  </si>
  <si>
    <t>纪文臣农家院</t>
  </si>
  <si>
    <t>于书琴农家大院</t>
  </si>
  <si>
    <t>北京延庆清风农家院</t>
  </si>
  <si>
    <t>上奶山休息区</t>
  </si>
  <si>
    <t>安德华农家餐馆</t>
  </si>
  <si>
    <t>岩溶台地</t>
  </si>
  <si>
    <t>粗安岩岩性特征</t>
  </si>
  <si>
    <t>百里山水画廊-头潭</t>
  </si>
  <si>
    <t>河流侧蚀作用</t>
  </si>
  <si>
    <t>百里山水画廊-瀑布冲蚀凹坑</t>
  </si>
  <si>
    <t>百里山水画廊-映山湖</t>
  </si>
  <si>
    <t>百里山水画廊-莲花洞溶洞</t>
  </si>
  <si>
    <t>百里山水画廊-彩虹桥</t>
  </si>
  <si>
    <t>百里山水画廊-土城子组砾岩</t>
  </si>
  <si>
    <t>百里山水画廊-王仙殿</t>
  </si>
  <si>
    <t>乌龙峡谷景区-景观亭</t>
  </si>
  <si>
    <t>龙王宝殿</t>
  </si>
  <si>
    <t>岩溶洞穴水帘奇观</t>
  </si>
  <si>
    <t>粗安岩露头</t>
  </si>
  <si>
    <t>百里山水画廊-芦获漫步</t>
  </si>
  <si>
    <t>河流侧蚀地貌</t>
  </si>
  <si>
    <t>百里山水画廊-龙柱大门</t>
  </si>
  <si>
    <t>百里山水画廊-龙栖湖</t>
  </si>
  <si>
    <t>Z字型峡谷地貌</t>
  </si>
  <si>
    <t>百里山水画廊-二潭</t>
  </si>
  <si>
    <t>百里山水画廊滴水壶景区2号专用停车场</t>
  </si>
  <si>
    <t>百里山水画廊滴水壶景区1号专用停车场</t>
  </si>
  <si>
    <t>百里山水画廊-滴水壶岩溶遗迹</t>
  </si>
  <si>
    <t>延庆三间房北</t>
  </si>
  <si>
    <t>河北</t>
  </si>
  <si>
    <t>平台子</t>
  </si>
  <si>
    <t>收粮沟</t>
  </si>
  <si>
    <t>三道河</t>
  </si>
  <si>
    <t>天桥子</t>
  </si>
  <si>
    <t>天桥沟</t>
  </si>
  <si>
    <t>沙梁子</t>
  </si>
  <si>
    <t>南湾</t>
  </si>
  <si>
    <t>千家店镇汽车站</t>
  </si>
  <si>
    <t>沙梁子汽车站</t>
  </si>
  <si>
    <t>德龙湾的木化石群</t>
  </si>
  <si>
    <t>百里画廊村儿里家</t>
  </si>
  <si>
    <t>小户岭</t>
  </si>
  <si>
    <t>花盆村西</t>
  </si>
  <si>
    <t>鹿叫村东</t>
  </si>
  <si>
    <t>大户岭路口</t>
  </si>
  <si>
    <t>小户岭新村</t>
  </si>
  <si>
    <t>千家店水泉沟</t>
  </si>
  <si>
    <t>延庆西沟门</t>
  </si>
  <si>
    <t>鹿叫</t>
  </si>
  <si>
    <t>千家店车道沟路口</t>
  </si>
  <si>
    <t>花盆森林湿地公园</t>
  </si>
  <si>
    <t>百里山水画廊-仙境梦园</t>
  </si>
  <si>
    <t>北京刘月霞农家院</t>
  </si>
  <si>
    <t>花盆中心小学</t>
  </si>
  <si>
    <t>北京冀超农家院</t>
  </si>
  <si>
    <t>北京百里山水画廊海凤农家院</t>
  </si>
  <si>
    <t>百里山水画廊秀玲农家院</t>
  </si>
  <si>
    <t>北京宋占军农家院</t>
  </si>
  <si>
    <t>天池山景区</t>
  </si>
  <si>
    <t>恐龙石</t>
  </si>
  <si>
    <t>天然石居</t>
  </si>
  <si>
    <t>天池山景区-杏劈石</t>
  </si>
  <si>
    <t>天池山景区-鹰嘴石</t>
  </si>
  <si>
    <t>十渡高山漂流玻璃栈道</t>
  </si>
  <si>
    <t>十渡镇西庄</t>
  </si>
  <si>
    <t>十渡公交场站</t>
  </si>
  <si>
    <t>十渡</t>
  </si>
  <si>
    <t>十二渡</t>
  </si>
  <si>
    <t>西河村</t>
  </si>
  <si>
    <t>平西抗日战争纪念园</t>
  </si>
  <si>
    <t>普渡庄园宾馆大堂</t>
  </si>
  <si>
    <t>普渡庄园</t>
  </si>
  <si>
    <t>乐佛寺庙</t>
  </si>
  <si>
    <t>平西抗日纪念园</t>
  </si>
  <si>
    <t>十渡拒马河湾庄园</t>
  </si>
  <si>
    <t>乐佛山风光赋</t>
  </si>
  <si>
    <t>十一渡碧塔溪暎</t>
  </si>
  <si>
    <t>释迦牟尼洞</t>
  </si>
  <si>
    <t>普渡桥</t>
  </si>
  <si>
    <t>龙泉居易</t>
  </si>
  <si>
    <t>十渡爱情海山庄</t>
  </si>
  <si>
    <t>十渡誓言玻璃栈道</t>
  </si>
  <si>
    <t>迎宾瀑</t>
  </si>
  <si>
    <t>天池山景区-月潭</t>
  </si>
  <si>
    <t>天池山景区-象虎石</t>
  </si>
  <si>
    <t>普贤菩萨</t>
  </si>
  <si>
    <t>文殊菩萨</t>
  </si>
  <si>
    <t>笑口常开</t>
  </si>
  <si>
    <t>天池山景区-莲峰山</t>
  </si>
  <si>
    <t>西河村景区</t>
  </si>
  <si>
    <t>狮头远眺</t>
  </si>
  <si>
    <t>天池山景区-日潭</t>
  </si>
  <si>
    <t>同圆藻化石</t>
  </si>
  <si>
    <t>满天星石</t>
  </si>
  <si>
    <t>拜子亭</t>
  </si>
  <si>
    <t>天池山景区-飞龙潭</t>
  </si>
  <si>
    <t>寿星石</t>
  </si>
  <si>
    <t>天池山景区-凝聚</t>
  </si>
  <si>
    <t>天池山景区-翘首</t>
  </si>
  <si>
    <t>绿水湾</t>
  </si>
  <si>
    <t>托塔罗汉</t>
  </si>
  <si>
    <t>天池山景区-连溪瀑</t>
  </si>
  <si>
    <t>天池山景区-福禄寿</t>
  </si>
  <si>
    <t>海龟潭</t>
  </si>
  <si>
    <t>天池山景区-如来</t>
  </si>
  <si>
    <t>响云亭</t>
  </si>
  <si>
    <t>天池山景区-寿星潭</t>
  </si>
  <si>
    <t>长眉罗汉</t>
  </si>
  <si>
    <t>天池山景区-千层石</t>
  </si>
  <si>
    <t>天池山景区-姐妹亭</t>
  </si>
  <si>
    <t>善佛缘</t>
  </si>
  <si>
    <t>悟水桥</t>
  </si>
  <si>
    <t>古桑新椿</t>
  </si>
  <si>
    <t>泉台知音</t>
  </si>
  <si>
    <t>天池山景区-菩萨群</t>
  </si>
  <si>
    <t>长寿石</t>
  </si>
  <si>
    <t>天池山景区-骆驼峰</t>
  </si>
  <si>
    <t>天池山景区-鸳鸯潭</t>
  </si>
  <si>
    <t>智远石</t>
  </si>
  <si>
    <t>圣洁石</t>
  </si>
  <si>
    <t>半月潭</t>
  </si>
  <si>
    <t>长寿泉记</t>
  </si>
  <si>
    <t>天池山景区-葫芦潭</t>
  </si>
  <si>
    <t>山核桃林</t>
  </si>
  <si>
    <t>柳经龙溪</t>
  </si>
  <si>
    <t>阿难苦修洞</t>
  </si>
  <si>
    <t>关公像</t>
  </si>
  <si>
    <t>天池山景区-迦叶洞</t>
  </si>
  <si>
    <t>天池山景区-回音亭</t>
  </si>
  <si>
    <t>剑穿石</t>
  </si>
  <si>
    <t>宽字奇石</t>
  </si>
  <si>
    <t>大横石</t>
  </si>
  <si>
    <t>卧牛思妻</t>
  </si>
  <si>
    <t>锦波湖</t>
  </si>
  <si>
    <t>罗汉群</t>
  </si>
  <si>
    <t>坐鹿罗汉</t>
  </si>
  <si>
    <t>天池山景区-迎客石</t>
  </si>
  <si>
    <t>天池山景区-苍岩</t>
  </si>
  <si>
    <t>沉思罗汉</t>
  </si>
  <si>
    <t>天池山景区-依山泉</t>
  </si>
  <si>
    <t>天池山景区-千层岩书</t>
  </si>
  <si>
    <t>天池山景区-斜塔奇峰</t>
  </si>
  <si>
    <t>天池山景区-雨迹寻踪</t>
  </si>
  <si>
    <t>天池山景区-一峰二泉</t>
  </si>
  <si>
    <t>天池山景区-峭壁奇柏</t>
  </si>
  <si>
    <t>天池山景区-山核桃沟</t>
  </si>
  <si>
    <t>天池山景区-溪跃石门</t>
  </si>
  <si>
    <t>天池山景区-虚怀若谷</t>
  </si>
  <si>
    <t>天池山景区-济公神游</t>
  </si>
  <si>
    <t>天池山景区-驼峰迎客</t>
  </si>
  <si>
    <t>天池山景区-千手观音</t>
  </si>
  <si>
    <t>天池山景区-壁虎栖石</t>
  </si>
  <si>
    <t>天池山景区-千古河床</t>
  </si>
  <si>
    <t>东湖港景</t>
  </si>
  <si>
    <t>十一渡漂流终点</t>
  </si>
  <si>
    <t>十渡阳光水岸民宿酒店</t>
  </si>
  <si>
    <t>十渡乐居庄园</t>
  </si>
  <si>
    <t>普渡山庄宾馆-自然景区</t>
  </si>
  <si>
    <t>迎河农家院</t>
  </si>
  <si>
    <t>天池山景区-乐佛山景区</t>
  </si>
  <si>
    <t>北京普渡山庄乐佛山自然景区</t>
  </si>
  <si>
    <t>赵然雕塑</t>
  </si>
  <si>
    <t>张廷瑞雕塑</t>
  </si>
  <si>
    <t>普罗旺斯农家院</t>
  </si>
  <si>
    <t>鑫缘农家垂钓</t>
  </si>
  <si>
    <t>十渡天河谷高山漂流</t>
  </si>
  <si>
    <t>天池山景区-禅</t>
  </si>
  <si>
    <t>天池山景区-七夕桥</t>
  </si>
  <si>
    <t>千佛</t>
  </si>
  <si>
    <t>十渡马场专用停车场</t>
  </si>
  <si>
    <t>乐佛山景区专用停车场</t>
  </si>
  <si>
    <t>十渡民俗风情苑专用停车场</t>
  </si>
  <si>
    <t>龙岗庄园</t>
  </si>
  <si>
    <t>十渡2号游游别墅</t>
  </si>
  <si>
    <t>乐佛寺-亭子</t>
  </si>
  <si>
    <t>十渡闲庭信步旅馆</t>
  </si>
  <si>
    <t>北京馨阳天池庄园农家院</t>
  </si>
  <si>
    <t>北京十渡涞宝阁</t>
  </si>
  <si>
    <t>十渡悦庭民宿酒店</t>
  </si>
  <si>
    <t>乐佛寺停车场</t>
  </si>
  <si>
    <t>十渡醉山水主题美宿</t>
  </si>
  <si>
    <t>北京十渡桂停农家院</t>
  </si>
  <si>
    <t>晟宇量版式卡拉OK</t>
  </si>
  <si>
    <t>北京靠山居农家院</t>
  </si>
  <si>
    <t>北京十渡馨阳天池庄园</t>
  </si>
  <si>
    <t>十渡普罗旺斯山庄</t>
  </si>
  <si>
    <t>天池山景区-观音圣泉</t>
  </si>
  <si>
    <t>十渡兴旺农家院</t>
  </si>
  <si>
    <t>叠层石</t>
  </si>
  <si>
    <t>望景楼</t>
  </si>
  <si>
    <t>北京十渡聚众家园农家菜馆</t>
  </si>
  <si>
    <t>香炉</t>
  </si>
  <si>
    <t>天池山景区-千佛山立观音</t>
  </si>
  <si>
    <t>十渡渡渡源农家院</t>
  </si>
  <si>
    <t>四合院民宿酒店</t>
  </si>
  <si>
    <t>悠然轻宿</t>
  </si>
  <si>
    <t>山尚别墅</t>
  </si>
  <si>
    <t>华庭民宿酒店</t>
  </si>
  <si>
    <t>十渡渡缘民宿酒店</t>
  </si>
  <si>
    <t>昊源战友民宿酒店</t>
  </si>
  <si>
    <t>北京源林鑫居旅馆</t>
  </si>
  <si>
    <t>十渡漂流停车场</t>
  </si>
  <si>
    <t>涞宝阁酒店专用停车场</t>
  </si>
  <si>
    <t>十渡紫藤佳苑旅馆</t>
  </si>
  <si>
    <t>老家灶台</t>
  </si>
  <si>
    <t>暖心旅馆</t>
  </si>
  <si>
    <t>北京山水迎家农家院</t>
  </si>
  <si>
    <t>北京满意农家院</t>
  </si>
  <si>
    <t>十渡公社大食堂</t>
  </si>
  <si>
    <t>红井路机车主题餐馆</t>
  </si>
  <si>
    <t>票电子票售票处</t>
  </si>
  <si>
    <t>北京十渡康乐园招待所</t>
  </si>
  <si>
    <t>十渡天河谷高山漂流停车场</t>
  </si>
  <si>
    <t>十渡漂流</t>
  </si>
  <si>
    <t>双水河度假村</t>
  </si>
  <si>
    <t>北京十渡壹玖捌捌别墅农家院</t>
  </si>
  <si>
    <t>十渡天河谷玻璃栈道</t>
  </si>
  <si>
    <t>北京渡上乡居民宿酒店</t>
  </si>
  <si>
    <t>北京十渡誓言玻璃栈道旁农家院</t>
  </si>
  <si>
    <t>桥边串串</t>
  </si>
  <si>
    <t>如意旅店</t>
  </si>
  <si>
    <t>成都串串香</t>
  </si>
  <si>
    <t>北京十渡爱情海农场</t>
  </si>
  <si>
    <t>极速漂移碰撞乐园</t>
  </si>
  <si>
    <t>十一渡</t>
  </si>
  <si>
    <t>十渡兴实庄园农家院</t>
  </si>
  <si>
    <t>北京十渡金海农家院别墅</t>
  </si>
  <si>
    <t>北京十渡紫藤佳苑公寓</t>
  </si>
  <si>
    <t>渡上乡居主题餐馆</t>
  </si>
  <si>
    <t>凉皮凉面</t>
  </si>
  <si>
    <t>大棒骨</t>
  </si>
  <si>
    <t>干锅辣鸭头</t>
  </si>
  <si>
    <t>普罗旺斯</t>
  </si>
  <si>
    <t>十渡蜀山馋师麻辣烫店</t>
  </si>
  <si>
    <t>烤羊腿烤鱼</t>
  </si>
  <si>
    <t>晟宇音乐餐吧</t>
  </si>
  <si>
    <t>乐佛山专用停车场</t>
  </si>
  <si>
    <t>普渡庄园宾馆-桑拿</t>
  </si>
  <si>
    <t>雪峰农家别墅</t>
  </si>
  <si>
    <t>最高鸡密</t>
  </si>
  <si>
    <t>北京坤明农家院</t>
  </si>
  <si>
    <t>十渡刘睦早饭</t>
  </si>
  <si>
    <t>十渡紫藤佳园</t>
  </si>
  <si>
    <t>北京乐康农家院</t>
  </si>
  <si>
    <t>十渡祥和居农家院</t>
  </si>
  <si>
    <t>凤银农家院</t>
  </si>
  <si>
    <t>北京小芸农家院</t>
  </si>
  <si>
    <t>RELX十渡专卖店</t>
  </si>
  <si>
    <t>十渡可心居农家院</t>
  </si>
  <si>
    <t>二英农家院</t>
  </si>
  <si>
    <t>辉辉家园农家院</t>
  </si>
  <si>
    <t>望景楼饭店</t>
  </si>
  <si>
    <t>凤林农家院</t>
  </si>
  <si>
    <t>穆哥农家院</t>
  </si>
  <si>
    <t>西庄民俗村</t>
  </si>
  <si>
    <t>康乐园超级市场</t>
  </si>
  <si>
    <t>赛旺超级市场</t>
  </si>
  <si>
    <t>四季鲜果蔬店</t>
  </si>
  <si>
    <t>十渡晓兵农家院</t>
  </si>
  <si>
    <t>北京十渡昊源战友主题民宿酒店</t>
  </si>
  <si>
    <t>乐佛山景区-观景台</t>
  </si>
  <si>
    <t>萧山居农家院</t>
  </si>
  <si>
    <t>蓝漪农场</t>
  </si>
  <si>
    <t>亦水果店</t>
  </si>
  <si>
    <t>北京喜仙农家院</t>
  </si>
  <si>
    <t>聚众花园</t>
  </si>
  <si>
    <t>乐佛山景区-别墅区</t>
  </si>
  <si>
    <t>幸福小拐弯</t>
  </si>
  <si>
    <t>乐佛山景区越野卡丁车</t>
  </si>
  <si>
    <t>十渡拓展基地</t>
  </si>
  <si>
    <t>十渡静吧庄园</t>
  </si>
  <si>
    <t>蔬菜水果店</t>
  </si>
  <si>
    <t>六子别墅</t>
  </si>
  <si>
    <t>乐佛寺-垂钓区</t>
  </si>
  <si>
    <t>猫茶匠</t>
  </si>
  <si>
    <t>十渡飞拉达</t>
  </si>
  <si>
    <t>二民农家院</t>
  </si>
  <si>
    <t>山水迎家</t>
  </si>
  <si>
    <t>华庭俄罗斯商品</t>
  </si>
  <si>
    <t>大忠农家院</t>
  </si>
  <si>
    <t>洋洋超级市场</t>
  </si>
  <si>
    <t>北京十渡别墅区24号农家院</t>
  </si>
  <si>
    <t>十渡阳光水岸</t>
  </si>
  <si>
    <t>北京秀云农家院</t>
  </si>
  <si>
    <t>十渡靠山居农家院</t>
  </si>
  <si>
    <t>健飞批发超级市场</t>
  </si>
  <si>
    <t>双马乐园旅游咨询处</t>
  </si>
  <si>
    <t>十渡卡丁车</t>
  </si>
  <si>
    <t>跑跑卡丁车</t>
  </si>
  <si>
    <t>杨牧青书画十渡写生文化基地</t>
  </si>
  <si>
    <t>十渡老A兵团</t>
  </si>
  <si>
    <t>东湖港景区旅游咨询中心</t>
  </si>
  <si>
    <t>大壮菜店</t>
  </si>
  <si>
    <t>宏兴商店</t>
  </si>
  <si>
    <t>元成超级市场</t>
  </si>
  <si>
    <t>北京十渡天天农家乐</t>
  </si>
  <si>
    <t>十渡镇西庄村卫生院</t>
  </si>
  <si>
    <t>仙龙岛水上乐园</t>
  </si>
  <si>
    <t>龙岗山庄停车场</t>
  </si>
  <si>
    <t>笔架山庄停车场</t>
  </si>
  <si>
    <t>长虹超级市场</t>
  </si>
  <si>
    <t>涞宝阁酒店停车场</t>
  </si>
  <si>
    <t>十渡鲟鱼养殖场</t>
  </si>
  <si>
    <t>乐佛山拓展基地</t>
  </si>
  <si>
    <t>农业农村部国家级水产良种场</t>
  </si>
  <si>
    <t>中华人民共和国农业部国家级水产良种场</t>
  </si>
  <si>
    <t>龙岗山庄专用停车场</t>
  </si>
  <si>
    <t>十渡渡密悦情侣主题民宿酒店</t>
  </si>
  <si>
    <t>南河西站</t>
  </si>
  <si>
    <t>大石窝镇南河村</t>
  </si>
  <si>
    <t>大石窝镇南河村东</t>
  </si>
  <si>
    <t>南河老丁大桃采摘</t>
  </si>
  <si>
    <t>半天妖烤鱼</t>
  </si>
  <si>
    <t>影德利</t>
  </si>
  <si>
    <t>南河村刘家汽车公共充电站</t>
  </si>
  <si>
    <t>南尚乐南站</t>
  </si>
  <si>
    <t>西铺</t>
  </si>
  <si>
    <t>惠南庄路口</t>
  </si>
  <si>
    <t>黑天桥</t>
  </si>
  <si>
    <t>北尚乐</t>
  </si>
  <si>
    <t>大石窝镇南河村西</t>
  </si>
  <si>
    <t>西铺北站</t>
  </si>
  <si>
    <t>北京住宅</t>
  </si>
  <si>
    <t>奥龙家园</t>
  </si>
  <si>
    <t>大石窝镇发展林下经济生态观光园</t>
  </si>
  <si>
    <t>北京贤人乐民宿酒店</t>
  </si>
  <si>
    <t>尊爵养生保健会馆</t>
  </si>
  <si>
    <t>沟南社区</t>
  </si>
  <si>
    <t>惠南庄小学</t>
  </si>
  <si>
    <t>中医正骨诊所</t>
  </si>
  <si>
    <t>大光明烤鸭店</t>
  </si>
  <si>
    <t>现代农业产业园区</t>
  </si>
  <si>
    <t>北京途家房东210831091967度假别墅</t>
  </si>
  <si>
    <t>隐峰阁涮坊</t>
  </si>
  <si>
    <t>北京田家小院</t>
  </si>
  <si>
    <t>北尚乐村乐童办园点</t>
  </si>
  <si>
    <t>颐景园生态农场</t>
  </si>
  <si>
    <t>贝壳牙齿美容</t>
  </si>
  <si>
    <t>根据地</t>
  </si>
  <si>
    <t>小田装裱字画</t>
  </si>
  <si>
    <t>颐景园农业</t>
  </si>
  <si>
    <t>贤人乐农家院</t>
  </si>
  <si>
    <t>颖和悦九块九披萨</t>
  </si>
  <si>
    <t>大宝特色水煎包</t>
  </si>
  <si>
    <t>长红超级市场</t>
  </si>
  <si>
    <t>志岐超级市场</t>
  </si>
  <si>
    <t>顺丰速运大石窝自营雾化营业站</t>
  </si>
  <si>
    <t>明昊快餐小吃店</t>
  </si>
  <si>
    <t>永兴超市</t>
  </si>
  <si>
    <t>三鑫卮明昊快餐店</t>
  </si>
  <si>
    <t>惠南庄文化大院</t>
  </si>
  <si>
    <t>张晓英</t>
  </si>
  <si>
    <t>南河幼稚园</t>
  </si>
  <si>
    <t>春珍超级市场</t>
  </si>
  <si>
    <t>建尚超级市场</t>
  </si>
  <si>
    <t>兰鑫超市</t>
  </si>
  <si>
    <t>康养经络养生保健法</t>
  </si>
  <si>
    <t>裕隆商行</t>
  </si>
  <si>
    <t>长虹空气能</t>
  </si>
  <si>
    <t>东生殡葬用品商行</t>
  </si>
  <si>
    <t>大石窝镇残障职业康复站</t>
  </si>
  <si>
    <t>兴旺钢材</t>
  </si>
  <si>
    <t>永盛防腐木业</t>
  </si>
  <si>
    <t>室内门</t>
  </si>
  <si>
    <t>志泉建材店</t>
  </si>
  <si>
    <t>华凯瓦业</t>
  </si>
  <si>
    <t>大石窝镇广润庄村卫生院</t>
  </si>
  <si>
    <t>水泥构件工厂</t>
  </si>
  <si>
    <t>房山城建二十一公司</t>
  </si>
  <si>
    <t>蜓好农庄</t>
  </si>
  <si>
    <t>广润庄村社区运营服务站</t>
  </si>
  <si>
    <t>北京大石窝鸿运汽车维修站</t>
  </si>
  <si>
    <t>大石窝镇南尚乐村第二村卫生院</t>
  </si>
  <si>
    <t>大石窝镇惠南庄社区卫生运营服务站</t>
  </si>
  <si>
    <t>振鑫防腐木工厂</t>
  </si>
  <si>
    <t>瓷砖卫浴设备</t>
  </si>
  <si>
    <t>鑫海建材店</t>
  </si>
  <si>
    <t>北京利豪珈源建材有限责任公司</t>
  </si>
  <si>
    <t>北京林虹新能源科技有限责任公司</t>
  </si>
  <si>
    <t>一品三笑餐饮管理有限责任公司南河分公司</t>
  </si>
  <si>
    <t>北京金珠满江生物科技有限责任公司</t>
  </si>
  <si>
    <t>北京南河北星农业发展有限责任公司</t>
  </si>
  <si>
    <t>南尚乐西站</t>
  </si>
  <si>
    <t>土堤</t>
  </si>
  <si>
    <t>塔照南站</t>
  </si>
  <si>
    <t>镇江营大桥</t>
  </si>
  <si>
    <t>塔照村委会</t>
  </si>
  <si>
    <t>塔照北站</t>
  </si>
  <si>
    <t>镇江营</t>
  </si>
  <si>
    <t>南尚乐</t>
  </si>
  <si>
    <t>南尚乐完小</t>
  </si>
  <si>
    <t>南尚乐中学</t>
  </si>
  <si>
    <t>北京乡情·燕巢閣</t>
  </si>
  <si>
    <t>临时专用停车场</t>
  </si>
  <si>
    <t>京食餐馆</t>
  </si>
  <si>
    <t>韩舍壹号院民宿酒店</t>
  </si>
  <si>
    <t>金三角超市</t>
  </si>
  <si>
    <t>北京乡情酒店</t>
  </si>
  <si>
    <t>晨霞餐馆</t>
  </si>
  <si>
    <t>垚顺餐馆</t>
  </si>
  <si>
    <t>烧饼夹肉</t>
  </si>
  <si>
    <t>北京柴饭铺水岸庭院管家民宿酒店</t>
  </si>
  <si>
    <t>一品香熟食店</t>
  </si>
  <si>
    <t>南尚乐农贸市场</t>
  </si>
  <si>
    <t>小张鲜牛羊肉店</t>
  </si>
  <si>
    <t>新日电动车</t>
  </si>
  <si>
    <t>依家玩具店</t>
  </si>
  <si>
    <t>金花饭店</t>
  </si>
  <si>
    <t>隗永生小吃</t>
  </si>
  <si>
    <t>大含肉饼</t>
  </si>
  <si>
    <t>炝锅鱼</t>
  </si>
  <si>
    <t>食锦居</t>
  </si>
  <si>
    <t>38元自助大骨头火锅</t>
  </si>
  <si>
    <t>金华程家常菜馆</t>
  </si>
  <si>
    <t>生金海鲜水产店</t>
  </si>
  <si>
    <t>南尚乐璟点台球馆</t>
  </si>
  <si>
    <t>煎饼店</t>
  </si>
  <si>
    <t>郑家磨村口</t>
  </si>
  <si>
    <t>下滩村委会</t>
  </si>
  <si>
    <t>郑家磨路口</t>
  </si>
  <si>
    <t>出水沟</t>
  </si>
  <si>
    <t>南尚乐中心校下滩明德小学</t>
  </si>
  <si>
    <t>大石窝镇下滩明德小学</t>
  </si>
  <si>
    <t>义和源酒楼</t>
  </si>
  <si>
    <t>兴旺饭店</t>
  </si>
  <si>
    <t>紫气东来</t>
  </si>
  <si>
    <t>镇江餐馆</t>
  </si>
  <si>
    <t>北京康博佳华运输有限责任公司</t>
  </si>
  <si>
    <t>下滩村第三卫生院</t>
  </si>
  <si>
    <t>萌果果蛋糕坊</t>
  </si>
  <si>
    <t>小弟蔬菜调料店</t>
  </si>
  <si>
    <t>土堤村老年活动中心</t>
  </si>
  <si>
    <t>常惠美信秋利平价超级市场</t>
  </si>
  <si>
    <t>大石窝镇中心幼稚园下滩分园</t>
  </si>
  <si>
    <t>五盾驿站</t>
  </si>
  <si>
    <t>发彩独立工作室</t>
  </si>
  <si>
    <t>娄村永柱瓷砖批发仓库</t>
  </si>
  <si>
    <t>北京基金小镇国际会议中心</t>
  </si>
  <si>
    <t>甘池路口</t>
  </si>
  <si>
    <t>黄元井南站</t>
  </si>
  <si>
    <t>黄元井</t>
  </si>
  <si>
    <t>六甲房</t>
  </si>
  <si>
    <t>黄元井-六甲房村头生态公园</t>
  </si>
  <si>
    <t>中国地质博物馆房山分馆</t>
  </si>
  <si>
    <t>长沟唐代刘济墓</t>
  </si>
  <si>
    <t>沐鑫源铁锅炖家常菜馆</t>
  </si>
  <si>
    <t>北京基金小镇</t>
  </si>
  <si>
    <t>北京文化硅谷园区</t>
  </si>
  <si>
    <t>银杏园农家菜馆</t>
  </si>
  <si>
    <t>北京正北成林百货商行</t>
  </si>
  <si>
    <t>餐厅专用停车场</t>
  </si>
  <si>
    <t>小水库农家院</t>
  </si>
  <si>
    <t>甘池村农院</t>
  </si>
  <si>
    <t>满囤超级市场</t>
  </si>
  <si>
    <t>易购鲜生活商超</t>
  </si>
  <si>
    <t>北京峰伟宏达透水砖</t>
  </si>
  <si>
    <t>达菲控股研发基地</t>
  </si>
  <si>
    <t>房山城建工程指挥部</t>
  </si>
  <si>
    <t>北京昌厦建筑工程指挥部</t>
  </si>
  <si>
    <t>北京乃平鸿运建材有限责任公司</t>
  </si>
  <si>
    <t>北京顺时装饰工程有限责任公司</t>
  </si>
  <si>
    <t>长峰水工厂</t>
  </si>
  <si>
    <t>北京基金小镇国际会议中心停车场</t>
  </si>
  <si>
    <t>中国石化燕云油站</t>
  </si>
  <si>
    <t>后石门</t>
  </si>
  <si>
    <t>三座庵</t>
  </si>
  <si>
    <t>磨碑寺庙</t>
  </si>
  <si>
    <t>北京喜欢里民宿酒店</t>
  </si>
  <si>
    <t>乡归·予舍民宿酒店</t>
  </si>
  <si>
    <t>北京享居予舍山景民宿酒店</t>
  </si>
  <si>
    <t>山洞蘑菇火锅</t>
  </si>
  <si>
    <t>玉府庄园</t>
  </si>
  <si>
    <t>咏柳小院</t>
  </si>
  <si>
    <t>山洞火锅</t>
  </si>
  <si>
    <t>悠然小筑</t>
  </si>
  <si>
    <t>岩上村幸福晚年驿站</t>
  </si>
  <si>
    <t>前石门浴度庄园</t>
  </si>
  <si>
    <t>小港博才培训学堂</t>
  </si>
  <si>
    <t>林凤鹏钧居家养老</t>
  </si>
  <si>
    <t>北京鼎霸门窗生产销售有限责任公司</t>
  </si>
  <si>
    <t>盛竹园农家院</t>
  </si>
  <si>
    <t>北良各庄路口</t>
  </si>
  <si>
    <t>南泉生态公园</t>
  </si>
  <si>
    <t>快递驿站</t>
  </si>
  <si>
    <t>华冠家家联彩超级市场</t>
  </si>
  <si>
    <t>南良各庄村卫生院</t>
  </si>
  <si>
    <t>安摩鞋店</t>
  </si>
  <si>
    <t>千年足衣</t>
  </si>
  <si>
    <t>新颖超级市场</t>
  </si>
  <si>
    <t>北庆畜牧兽医防疫室</t>
  </si>
  <si>
    <t>烟酒店</t>
  </si>
  <si>
    <t>晓影美容理发店</t>
  </si>
  <si>
    <t>五金配件杂货铺</t>
  </si>
  <si>
    <t>付大夫卫生院</t>
  </si>
  <si>
    <t>小祥超市</t>
  </si>
  <si>
    <t>房山七贤村幸福晚年驿站</t>
  </si>
  <si>
    <t>韩村河镇七贤社区卫生运营服务站</t>
  </si>
  <si>
    <t>北京御草坪种植中心</t>
  </si>
  <si>
    <t>狮子王轮胎店</t>
  </si>
  <si>
    <t>龙门生态公园</t>
  </si>
  <si>
    <t>天开寺</t>
  </si>
  <si>
    <t>皇后台村西</t>
  </si>
  <si>
    <t>房山岳各庄西</t>
  </si>
  <si>
    <t>龙门口村</t>
  </si>
  <si>
    <t>龙门口</t>
  </si>
  <si>
    <t>皇后台</t>
  </si>
  <si>
    <t>长沟检查站</t>
  </si>
  <si>
    <t>五侯路口</t>
  </si>
  <si>
    <t>房山岳各庄</t>
  </si>
  <si>
    <t>五侯道口</t>
  </si>
  <si>
    <t>二龙岗</t>
  </si>
  <si>
    <t>龙门口公交场站</t>
  </si>
  <si>
    <t>龙门滨河生态公园</t>
  </si>
  <si>
    <t>韩村河镇五侯休闲生态公园</t>
  </si>
  <si>
    <t>百姓大舞台</t>
  </si>
  <si>
    <t>立善堂</t>
  </si>
  <si>
    <t>龙门口水库</t>
  </si>
  <si>
    <t>办公大楼</t>
  </si>
  <si>
    <t>水岸花田</t>
  </si>
  <si>
    <t>弥勒殿</t>
  </si>
  <si>
    <t>伊桑阿墓石刻</t>
  </si>
  <si>
    <t>中国房山世界地质生态公园上方山景区</t>
  </si>
  <si>
    <t>花田湿地公园</t>
  </si>
  <si>
    <t>安然豪华酒店</t>
  </si>
  <si>
    <t>刻石碑</t>
  </si>
  <si>
    <t>二龙岗图书室</t>
  </si>
  <si>
    <t>老有居生活体验基地</t>
  </si>
  <si>
    <t>岳各庄邮政所</t>
  </si>
  <si>
    <t>中国人寿</t>
  </si>
  <si>
    <t>赶集小镇</t>
  </si>
  <si>
    <t>景盛木屋凉亭</t>
  </si>
  <si>
    <t>老尹车店</t>
  </si>
  <si>
    <t>文知源书店</t>
  </si>
  <si>
    <t>房山防疫</t>
  </si>
  <si>
    <t>鱼火锅</t>
  </si>
  <si>
    <t>龙福湾火锅</t>
  </si>
  <si>
    <t>中共新华社党校</t>
  </si>
  <si>
    <t>霍家小院</t>
  </si>
  <si>
    <t>烤鸭脆皮飘香烤鸭</t>
  </si>
  <si>
    <t>宴会主题大厅</t>
  </si>
  <si>
    <t>天开自然农社冰雪乐园</t>
  </si>
  <si>
    <t>盛昕源居</t>
  </si>
  <si>
    <t>亚泰餐馆</t>
  </si>
  <si>
    <t>栖凤园</t>
  </si>
  <si>
    <t>安井生鲜牛羊肉</t>
  </si>
  <si>
    <t>镶牙中心</t>
  </si>
  <si>
    <t>大馅水饺</t>
  </si>
  <si>
    <t>天开自然农社</t>
  </si>
  <si>
    <t>宏岳卵石千层石</t>
  </si>
  <si>
    <t>马福叶特色美食</t>
  </si>
  <si>
    <t>杰辉电器专卖店</t>
  </si>
  <si>
    <t>国御康药膳坊</t>
  </si>
  <si>
    <t>东北石锅餐馆</t>
  </si>
  <si>
    <t>山西面王</t>
  </si>
  <si>
    <t>悦美生态旅居基地</t>
  </si>
  <si>
    <t>龙门生态公园餐厅</t>
  </si>
  <si>
    <t>华宇水产副食</t>
  </si>
  <si>
    <t>北京世界葵花游园嘉年华</t>
  </si>
  <si>
    <t>龙门口村文体活动中心</t>
  </si>
  <si>
    <t>北京国际青年营房山营地</t>
  </si>
  <si>
    <t>岳各庄幼稚园</t>
  </si>
  <si>
    <t>旭升批发超级市场</t>
  </si>
  <si>
    <t>跃超中医诊所</t>
  </si>
  <si>
    <t>叶天士中医馆</t>
  </si>
  <si>
    <t>浓香粮油烟酒店</t>
  </si>
  <si>
    <t>双龙烟酒专卖店茶叶超市</t>
  </si>
  <si>
    <t>盛世中华名家书画院</t>
  </si>
  <si>
    <t>粮油副食</t>
  </si>
  <si>
    <t>蛋糕坊</t>
  </si>
  <si>
    <t>正宗兰州牛肉拉面</t>
  </si>
  <si>
    <t>晋襄面店</t>
  </si>
  <si>
    <t>一担粮重庆小面</t>
  </si>
  <si>
    <t>中国慢病管理研究院</t>
  </si>
  <si>
    <t>史丹利专卖</t>
  </si>
  <si>
    <t>国艺华夏</t>
  </si>
  <si>
    <t>娟娟纸业香行</t>
  </si>
  <si>
    <t>继石宝斋</t>
  </si>
  <si>
    <t>上海麻将机</t>
  </si>
  <si>
    <t>龙门生态园天开寺景区专用停车场</t>
  </si>
  <si>
    <t>京A萌宠屋</t>
  </si>
  <si>
    <t>北京圣仁教育培训基地</t>
  </si>
  <si>
    <t>新华社教育培训学校</t>
  </si>
  <si>
    <t>华宇生活商超</t>
  </si>
  <si>
    <t>中国人民财产保险股份有限责任公司</t>
  </si>
  <si>
    <t>鹏春兴业茶庄</t>
  </si>
  <si>
    <t>新日</t>
  </si>
  <si>
    <t>馒头大饼面条</t>
  </si>
  <si>
    <t>保真烟酒专卖店茶</t>
  </si>
  <si>
    <t>树脂瓦销售安装</t>
  </si>
  <si>
    <t>伊卡朵羊绒服饰展厅</t>
  </si>
  <si>
    <t>庆上用品布鞋服装</t>
  </si>
  <si>
    <t>彩票销售店</t>
  </si>
  <si>
    <t>麻将机专卖</t>
  </si>
  <si>
    <t>健康管理中心</t>
  </si>
  <si>
    <t>颈肩腰腿调理中心</t>
  </si>
  <si>
    <t>众鑫烟酒副食</t>
  </si>
  <si>
    <t>国庆百货商行</t>
  </si>
  <si>
    <t>千禾老年公寓</t>
  </si>
  <si>
    <t>床上用品窗帘布艺</t>
  </si>
  <si>
    <t>茂虹烟酒店</t>
  </si>
  <si>
    <t>种子</t>
  </si>
  <si>
    <t>饲料店</t>
  </si>
  <si>
    <t>汇名批发超级市场</t>
  </si>
  <si>
    <t>八字六摇阴阳宅咨询公司</t>
  </si>
  <si>
    <t>北京健之梦康养基地</t>
  </si>
  <si>
    <t>添鹰合伙人独立工作室</t>
  </si>
  <si>
    <t>华兴果园</t>
  </si>
  <si>
    <t>尚学青少年培训</t>
  </si>
  <si>
    <t>凯捷风公交客运有限责任公司龙门口客运站</t>
  </si>
  <si>
    <t>东璧堂老药铺</t>
  </si>
  <si>
    <t>空调</t>
  </si>
  <si>
    <t>挖掘机配件销售中心</t>
  </si>
  <si>
    <t>水族渔具专卖店</t>
  </si>
  <si>
    <t>淼淼建材店</t>
  </si>
  <si>
    <t>龙工叉车</t>
  </si>
  <si>
    <t>老田小卖店</t>
  </si>
  <si>
    <t>北京赵培林西医诊所</t>
  </si>
  <si>
    <t>厨电专卖</t>
  </si>
  <si>
    <t>福源茶庄</t>
  </si>
  <si>
    <t>凯顺达汽车修理工厂</t>
  </si>
  <si>
    <t>2元起超市</t>
  </si>
  <si>
    <t>网络推荐传媒</t>
  </si>
  <si>
    <t>曙光粮油烟酒批发部</t>
  </si>
  <si>
    <t>韩村河镇养老院医务室</t>
  </si>
  <si>
    <t>京鸿防腐木碳化木</t>
  </si>
  <si>
    <t>九鼎隆兴低价钢材</t>
  </si>
  <si>
    <t>娟娟百货日杂代纸业批发部</t>
  </si>
  <si>
    <t>晟轩车行</t>
  </si>
  <si>
    <t>二手车</t>
  </si>
  <si>
    <t>二手车批发部</t>
  </si>
  <si>
    <t>恒悦京车汇</t>
  </si>
  <si>
    <t>虎子汽修店</t>
  </si>
  <si>
    <t>窗帘床品</t>
  </si>
  <si>
    <t>亿达碳化防腐木</t>
  </si>
  <si>
    <t>亿顺通钢材批发部</t>
  </si>
  <si>
    <t>鑫发钢材</t>
  </si>
  <si>
    <t>龙达园林景观防腐木</t>
  </si>
  <si>
    <t>龙升建材店</t>
  </si>
  <si>
    <t>浩海钢材</t>
  </si>
  <si>
    <t>金盾防水龙升销售部</t>
  </si>
  <si>
    <t>瑞斯防水销售部</t>
  </si>
  <si>
    <t>鑫毅壁纸壁画</t>
  </si>
  <si>
    <t>供销社生产五金日杂商业广场</t>
  </si>
  <si>
    <t>大伟汽车电路</t>
  </si>
  <si>
    <t>利军鸿达林森景观防腐木</t>
  </si>
  <si>
    <t>北京景瑞恒通建筑工程</t>
  </si>
  <si>
    <t>北京亿森防腐木工厂</t>
  </si>
  <si>
    <t>锦堂窗帘布艺批发中心</t>
  </si>
  <si>
    <t>北京利军金鼎防腐木工厂</t>
  </si>
  <si>
    <t>复印</t>
  </si>
  <si>
    <t>千年舟防腐木园林绿化</t>
  </si>
  <si>
    <t>北京龙达建材有限责任公司</t>
  </si>
  <si>
    <t>福山绿化有限责任公司</t>
  </si>
  <si>
    <t>北京旭杰餐饮有限责任公司</t>
  </si>
  <si>
    <t>国医康集团有限责任公司</t>
  </si>
  <si>
    <t>二龙岗防汛避难所</t>
  </si>
  <si>
    <t>整体橱柜烟机灶具热水器</t>
  </si>
  <si>
    <t>福田重汽凯马东风解放</t>
  </si>
  <si>
    <t>挖掘机租赁服务</t>
  </si>
  <si>
    <t>汽车部落</t>
  </si>
  <si>
    <t>洗车店保养</t>
  </si>
  <si>
    <t>丽美美髪</t>
  </si>
  <si>
    <t>汽车保险玻璃维修店</t>
  </si>
  <si>
    <t>余利汽修店</t>
  </si>
  <si>
    <t>岳各庄木材市场</t>
  </si>
  <si>
    <t>康龙防腐木工厂</t>
  </si>
  <si>
    <t>岳琉路道路中修工程</t>
  </si>
  <si>
    <t>北京盛源防腐木工厂</t>
  </si>
  <si>
    <t>钣金喷漆</t>
  </si>
  <si>
    <t>房山腾龙印刷工厂</t>
  </si>
  <si>
    <t>宏远防腐木工厂</t>
  </si>
  <si>
    <t>销售钢材</t>
  </si>
  <si>
    <t>百车行养护站</t>
  </si>
  <si>
    <t>鹏昊断桥铝门窗店</t>
  </si>
  <si>
    <t>雨花石</t>
  </si>
  <si>
    <t>亚广协媒体传播技术研究院新媒体中心</t>
  </si>
  <si>
    <t>京诚嘉业石材加工场</t>
  </si>
  <si>
    <t>品尚造型</t>
  </si>
  <si>
    <t>京都恒盛防腐木工厂</t>
  </si>
  <si>
    <t>北京嘉悦信包装有限责任公司</t>
  </si>
  <si>
    <t>实木楼梯</t>
  </si>
  <si>
    <t>北京郡祥汽车销售服务有限责任公司</t>
  </si>
  <si>
    <t>北京泽承商贸有限责任公司</t>
  </si>
  <si>
    <t>民政局橡胶塑料工厂</t>
  </si>
  <si>
    <t>韩村河镇二龙岗村卫生院</t>
  </si>
  <si>
    <t>加特林新媒体运营实训基地</t>
  </si>
  <si>
    <t>北京诚泰保安服务有限责任公司</t>
  </si>
  <si>
    <t>景盛园林防腐木</t>
  </si>
  <si>
    <t>西北盛建材店</t>
  </si>
  <si>
    <t>人卫站</t>
  </si>
  <si>
    <t>鑫盛五金建材店</t>
  </si>
  <si>
    <t>秧坊门业</t>
  </si>
  <si>
    <t>北京苏丰缘防腐木有限责任公司</t>
  </si>
  <si>
    <t>北京天成九方商贸有限责任公司</t>
  </si>
  <si>
    <t>韩村河镇养老院</t>
  </si>
  <si>
    <t>康龙石材总厂假山石基地</t>
  </si>
  <si>
    <t>双东再生资源有限责任公司</t>
  </si>
  <si>
    <t>点点发屋</t>
  </si>
  <si>
    <t>乾坤国际装饰</t>
  </si>
  <si>
    <t>北京利军胜源防腐木有限责任公司</t>
  </si>
  <si>
    <t>华冠益佳超级市场</t>
  </si>
  <si>
    <t>美容美体养生保健会所</t>
  </si>
  <si>
    <t>尚大沃联福农庄</t>
  </si>
  <si>
    <t>东胜山水园林</t>
  </si>
  <si>
    <t>北京金科煜阳旅游投资管理有限责任公司项目指挥部</t>
  </si>
  <si>
    <t>昊昱悦达机械设备租赁有限责任公司</t>
  </si>
  <si>
    <t>北京志亮通达商贸有限责任公司</t>
  </si>
  <si>
    <t>北京彦平鑫生永旺副食商行</t>
  </si>
  <si>
    <t>鑫顺达彩钢钢构</t>
  </si>
  <si>
    <t>光耀电机水泵商行</t>
  </si>
  <si>
    <t>龙江亿鑫钢材销售中心</t>
  </si>
  <si>
    <t>北京路桥万舟交通科技发展有限责任公司</t>
  </si>
  <si>
    <t>奥亚养殖厂</t>
  </si>
  <si>
    <t>北京龙岗兴业综合能源服务有限责任公司</t>
  </si>
  <si>
    <t>韩村河镇社区卫生中心</t>
  </si>
  <si>
    <t>北京平安红润腾飞商贸有限责任公司</t>
  </si>
  <si>
    <t>韩村河镇岳各庄社区卫生中心</t>
  </si>
  <si>
    <t>北京溪雷宏达商贸有限责任公司</t>
  </si>
  <si>
    <t>龙岗兴业汽车修理工厂</t>
  </si>
  <si>
    <t>北京趣莱福蔬菜基地有限责任公司</t>
  </si>
  <si>
    <t>韩村河镇敬老院千禾老年公寓天开寺分店停车场</t>
  </si>
  <si>
    <t>福田</t>
  </si>
  <si>
    <t>北京路桥瑞通养护站七处第二专养段</t>
  </si>
  <si>
    <t>公共充电站</t>
  </si>
  <si>
    <t>韩村河动物卫生防疫站</t>
  </si>
  <si>
    <t>天开寺景区-公厕</t>
  </si>
  <si>
    <t>龙门生态公园天开寺景区-自助售卖亭</t>
  </si>
  <si>
    <t>天开寺龙下路专用停车场</t>
  </si>
  <si>
    <t>天开寺南门专用停车场</t>
  </si>
  <si>
    <t>雅园</t>
  </si>
  <si>
    <t>西南章</t>
  </si>
  <si>
    <t>五侯村</t>
  </si>
  <si>
    <t>五侯</t>
  </si>
  <si>
    <t>东南章</t>
  </si>
  <si>
    <t>五侯中心小学</t>
  </si>
  <si>
    <t>黄土坡东北菜</t>
  </si>
  <si>
    <t>大自然新城小区</t>
  </si>
  <si>
    <t>乡村私家锅</t>
  </si>
  <si>
    <t>五侯饺子店</t>
  </si>
  <si>
    <t>小吴菜站</t>
  </si>
  <si>
    <t>刘家一品锅</t>
  </si>
  <si>
    <t>洪七公·飘香鱼</t>
  </si>
  <si>
    <t>铁子鱼锅</t>
  </si>
  <si>
    <t>天天烧烤</t>
  </si>
  <si>
    <t>大李飘香鱼</t>
  </si>
  <si>
    <t>王记驴肉馆</t>
  </si>
  <si>
    <t>多味饼屋</t>
  </si>
  <si>
    <t>真味居香锅</t>
  </si>
  <si>
    <t>小静手擀面店</t>
  </si>
  <si>
    <t>农家园餐馆</t>
  </si>
  <si>
    <t>彩色童年幼稚园</t>
  </si>
  <si>
    <t>祥英口腔专科医院</t>
  </si>
  <si>
    <t>郭朋蔬菜水果批发站</t>
  </si>
  <si>
    <t>九九牛地摊烤肉</t>
  </si>
  <si>
    <t>顺成百合饺子店</t>
  </si>
  <si>
    <t>溢满香饺子城</t>
  </si>
  <si>
    <t>好宝宝奶粉专营店</t>
  </si>
  <si>
    <t>馨香人家烧西饼屋</t>
  </si>
  <si>
    <t>堡贝私厨</t>
  </si>
  <si>
    <t>桥头小馆</t>
  </si>
  <si>
    <t>五侯便民早饭店</t>
  </si>
  <si>
    <t>天意德酒店</t>
  </si>
  <si>
    <t>老台门</t>
  </si>
  <si>
    <t>北京江山包装制品工厂</t>
  </si>
  <si>
    <t>韩建慧园社区</t>
  </si>
  <si>
    <t>二师兄熟食店</t>
  </si>
  <si>
    <t>宠物用品超级市场</t>
  </si>
  <si>
    <t>华冠</t>
  </si>
  <si>
    <t>疯狂的石头</t>
  </si>
  <si>
    <t>鑫源养生保健会馆</t>
  </si>
  <si>
    <t>五侯社区卫生运营服务站</t>
  </si>
  <si>
    <t>小吴生鲜超级市场</t>
  </si>
  <si>
    <t>一点利羊蝎子火锅</t>
  </si>
  <si>
    <t>五侯花坊</t>
  </si>
  <si>
    <t>河南水煎包</t>
  </si>
  <si>
    <t>鑫淼田园乐</t>
  </si>
  <si>
    <t>果蔬超级市场</t>
  </si>
  <si>
    <t>亘古园林</t>
  </si>
  <si>
    <t>小时代梦工厂</t>
  </si>
  <si>
    <t>德道园林</t>
  </si>
  <si>
    <t>五侯村卫生院</t>
  </si>
  <si>
    <t>手机通讯专卖店</t>
  </si>
  <si>
    <t>金月时代家政集团</t>
  </si>
  <si>
    <t>双缘熟食连锁店</t>
  </si>
  <si>
    <t>德邦</t>
  </si>
  <si>
    <t>炎龙之生鲜超市</t>
  </si>
  <si>
    <t>易百分学校</t>
  </si>
  <si>
    <t>天海浴场</t>
  </si>
  <si>
    <t>红太阳超市</t>
  </si>
  <si>
    <t>五侯村党群活动中心</t>
  </si>
  <si>
    <t>美e站</t>
  </si>
  <si>
    <t>硕轩店</t>
  </si>
  <si>
    <t>华日园林</t>
  </si>
  <si>
    <t>雅园小区物业管理处</t>
  </si>
  <si>
    <t>牛栏山经销处</t>
  </si>
  <si>
    <t>武侯五金水暖建材店</t>
  </si>
  <si>
    <t>装饰开关</t>
  </si>
  <si>
    <t>睿泓教育培训学校</t>
  </si>
  <si>
    <t>包包山水景观</t>
  </si>
  <si>
    <t>北京永和汽修店</t>
  </si>
  <si>
    <t>房山五侯村幸福晚年驿站</t>
  </si>
  <si>
    <t>北京学军口腔专科医院</t>
  </si>
  <si>
    <t>思源商行</t>
  </si>
  <si>
    <t>健康超级市场</t>
  </si>
  <si>
    <t>兴旺补胎部</t>
  </si>
  <si>
    <t>北京鑫华旺业建材商行</t>
  </si>
  <si>
    <t>首信首联超级市场</t>
  </si>
  <si>
    <t>简际·量肤管理中心</t>
  </si>
  <si>
    <t>老赵轮胎补胎</t>
  </si>
  <si>
    <t>鑫华五金水暖建材批发店</t>
  </si>
  <si>
    <t>北京紫金诚装饰体验馆</t>
  </si>
  <si>
    <t>宋氏美丽帮家政服务有限责任公司</t>
  </si>
  <si>
    <t>洗车店补胎</t>
  </si>
  <si>
    <t>名姿精准美肤</t>
  </si>
  <si>
    <t>恒古园林</t>
  </si>
  <si>
    <t>同盛佳业</t>
  </si>
  <si>
    <t>康广堂大药店</t>
  </si>
  <si>
    <t>英轩工程机械</t>
  </si>
  <si>
    <t>供销社五金配件日杂</t>
  </si>
  <si>
    <t>美容养生保健</t>
  </si>
  <si>
    <t>祎墨体型管理</t>
  </si>
  <si>
    <t>黄毛理发</t>
  </si>
  <si>
    <t>治国补胎修理部</t>
  </si>
  <si>
    <t>原岳各庄娟娟百货纸业香批发部</t>
  </si>
  <si>
    <t>鸿顺昌达五金建材店</t>
  </si>
  <si>
    <t>四方顺纸桶工厂</t>
  </si>
  <si>
    <t>腾越包装制品工厂</t>
  </si>
  <si>
    <t>康广堂平价大药店</t>
  </si>
  <si>
    <t>绿叶店</t>
  </si>
  <si>
    <t>韩村河镇东南章社区卫生运营服务站</t>
  </si>
  <si>
    <t>华锦超市</t>
  </si>
  <si>
    <t>景欢互娱</t>
  </si>
  <si>
    <t>韩村河镇大自然新城社区运营服务站</t>
  </si>
  <si>
    <t>车爵士燕航腾达洗车店保养装饰改色维修补胎</t>
  </si>
  <si>
    <t>五金水暖建材</t>
  </si>
  <si>
    <t>一笑若天</t>
  </si>
  <si>
    <t>汉特</t>
  </si>
  <si>
    <t>中国建设银行欲农通普惠金融服务站</t>
  </si>
  <si>
    <t>北京海明众商贸有限责任公司</t>
  </si>
  <si>
    <t>北京龙建集团</t>
  </si>
  <si>
    <t>北京昊欣远景苗木基地</t>
  </si>
  <si>
    <t>北京京西聚鑫源商贸有限责任公司</t>
  </si>
  <si>
    <t>冬夏盛景建筑装饰工程有限责任公司</t>
  </si>
  <si>
    <t>英杰洗车店美容行</t>
  </si>
  <si>
    <t>壳牌房易路油站</t>
  </si>
  <si>
    <t>瓦井</t>
  </si>
  <si>
    <t>南韩继</t>
  </si>
  <si>
    <t>石瓦路口</t>
  </si>
  <si>
    <t>东周各庄</t>
  </si>
  <si>
    <t>尤家坟</t>
  </si>
  <si>
    <t>大次洛村兴隆寺</t>
  </si>
  <si>
    <t>北京草根堂农庄</t>
  </si>
  <si>
    <t>南韩继体育广场</t>
  </si>
  <si>
    <t>韩村河镇尤家坟村西小广场</t>
  </si>
  <si>
    <t>北京洛神庙旧址</t>
  </si>
  <si>
    <t>伍德庙</t>
  </si>
  <si>
    <t>中国石化新兴油站</t>
  </si>
  <si>
    <t>韩村河服务区公厕</t>
  </si>
  <si>
    <t>韩村河服务区专用停车场</t>
  </si>
  <si>
    <t>南韩继创新产业园区</t>
  </si>
  <si>
    <t>二手电器专卖店</t>
  </si>
  <si>
    <t>北京小梁度假别墅</t>
  </si>
  <si>
    <t>新汇格餐馆</t>
  </si>
  <si>
    <t>碳烤脆皮五花肉</t>
  </si>
  <si>
    <t>韩村河服务站餐厅</t>
  </si>
  <si>
    <t>二傻鲜鱼馆</t>
  </si>
  <si>
    <t>天开野餐</t>
  </si>
  <si>
    <t>留心秀丽种植园</t>
  </si>
  <si>
    <t>尤家坟社区卫生运营服务站</t>
  </si>
  <si>
    <t>南韩继蔬蔬菜店</t>
  </si>
  <si>
    <t>小吴果蔬生鲜超市</t>
  </si>
  <si>
    <t>李老头农家院</t>
  </si>
  <si>
    <t>北京瓦井集贸市场</t>
  </si>
  <si>
    <t>北京暖霞养老服务运营中心</t>
  </si>
  <si>
    <t>景源生鲜超市</t>
  </si>
  <si>
    <t>小韩蔬蔬菜店</t>
  </si>
  <si>
    <t>吉兴金农家</t>
  </si>
  <si>
    <t>京味羊蝎子</t>
  </si>
  <si>
    <t>香河肉饼店</t>
  </si>
  <si>
    <t>葛帅麻辣烫店</t>
  </si>
  <si>
    <t>尚渔轩渔具专卖店</t>
  </si>
  <si>
    <t>舒兰服装鞋帽</t>
  </si>
  <si>
    <t>samsung中央空调一级代理商</t>
  </si>
  <si>
    <t>焱鑫烟酒店</t>
  </si>
  <si>
    <t>八面城酒坊-瓦井店</t>
  </si>
  <si>
    <t>清大全国教科研基地</t>
  </si>
  <si>
    <t>美奇龙图文广告</t>
  </si>
  <si>
    <t>御钧烟酒茶</t>
  </si>
  <si>
    <t>爱翼购生活商超</t>
  </si>
  <si>
    <t>果蔬便利超市</t>
  </si>
  <si>
    <t>香石斋</t>
  </si>
  <si>
    <t>韩村河服务区首发·派来吧司机之家</t>
  </si>
  <si>
    <t>母婴用品</t>
  </si>
  <si>
    <t>瓦井小学</t>
  </si>
  <si>
    <t>十字绣</t>
  </si>
  <si>
    <t>猫粮狗粮宠物洗澡美容</t>
  </si>
  <si>
    <t>韩村河服务站</t>
  </si>
  <si>
    <t>爱池日杂</t>
  </si>
  <si>
    <t>庆铃鑫源</t>
  </si>
  <si>
    <t>批发零售啤酒</t>
  </si>
  <si>
    <t>中国福利彩票销售点-福彩体彩</t>
  </si>
  <si>
    <t>烟酒商行</t>
  </si>
  <si>
    <t>老铁五金水暖电器专卖店</t>
  </si>
  <si>
    <t>五菱宝骏</t>
  </si>
  <si>
    <t>彩钢防水树脂瓦</t>
  </si>
  <si>
    <t>布鞋商行</t>
  </si>
  <si>
    <t>广汽埃安</t>
  </si>
  <si>
    <t>学武百货超级市场</t>
  </si>
  <si>
    <t>万客和润超级市场</t>
  </si>
  <si>
    <t>房产信息</t>
  </si>
  <si>
    <t>盛和堂</t>
  </si>
  <si>
    <t>承本堂名医妙方理疗店</t>
  </si>
  <si>
    <t>瓦井村社区卫生运营服务站</t>
  </si>
  <si>
    <t>锋源汇业二手车市场</t>
  </si>
  <si>
    <t>卤煮</t>
  </si>
  <si>
    <t>韩村河服务区便利超市</t>
  </si>
  <si>
    <t>盛赢二手车店</t>
  </si>
  <si>
    <t>迎辉园林防腐木</t>
  </si>
  <si>
    <t>好乐康盲人按摩</t>
  </si>
  <si>
    <t>售后维修中心</t>
  </si>
  <si>
    <t>中脉生态家</t>
  </si>
  <si>
    <t>周口店镇瓦井社区卫生运营服务站</t>
  </si>
  <si>
    <t>智慧驿站</t>
  </si>
  <si>
    <t>便民服务运营中心</t>
  </si>
  <si>
    <t>房山燃气郑庄换瓶站</t>
  </si>
  <si>
    <t>自产蜂产品</t>
  </si>
  <si>
    <t>晋旺福乐超级市场</t>
  </si>
  <si>
    <t>北京康益兴家政服务有限责任公司</t>
  </si>
  <si>
    <t>北京房山初吻生活体验店</t>
  </si>
  <si>
    <t>世纪华联连锁超市</t>
  </si>
  <si>
    <t>合联汽车</t>
  </si>
  <si>
    <t>南韩继福旺副食商行</t>
  </si>
  <si>
    <t>清大全脑开发全国教科研基地</t>
  </si>
  <si>
    <t>汽车农用车配件</t>
  </si>
  <si>
    <t>液压油管大全</t>
  </si>
  <si>
    <t>北京京阳康乐公司</t>
  </si>
  <si>
    <t>东升防水</t>
  </si>
  <si>
    <t>兴旺园林防腐木</t>
  </si>
  <si>
    <t>曲阳石材店</t>
  </si>
  <si>
    <t>水暖建材</t>
  </si>
  <si>
    <t>周口店闫成立西医内科诊所</t>
  </si>
  <si>
    <t>优选驿站</t>
  </si>
  <si>
    <t>汽车清洗美容装饰</t>
  </si>
  <si>
    <t>创美造型专业烫染店</t>
  </si>
  <si>
    <t>博达仁康大药房</t>
  </si>
  <si>
    <t>全屋整装</t>
  </si>
  <si>
    <t>万顺防腐木&amp;楼梯扶手</t>
  </si>
  <si>
    <t>赢棹怜盛二手车店</t>
  </si>
  <si>
    <t>彩钢铁艺</t>
  </si>
  <si>
    <t>门窗销售</t>
  </si>
  <si>
    <t>金敏理发店</t>
  </si>
  <si>
    <t>智能厨电卫浴房山</t>
  </si>
  <si>
    <t>兴盛达五金建材店</t>
  </si>
  <si>
    <t>北京石亭居建材商行</t>
  </si>
  <si>
    <t>凯儿得乐母婴用品专营店</t>
  </si>
  <si>
    <t>北京宏远防腐木工厂</t>
  </si>
  <si>
    <t>恒源防腐木工厂</t>
  </si>
  <si>
    <t>补胎洗车店</t>
  </si>
  <si>
    <t>特灵“煤改电”售后服务运营中心</t>
  </si>
  <si>
    <t>南韩继创新产业</t>
  </si>
  <si>
    <t>周口店镇瓦井村第三村卫生院</t>
  </si>
  <si>
    <t>北京草根</t>
  </si>
  <si>
    <t>京城防腐木碳化木楼梯扶手</t>
  </si>
  <si>
    <t>平安综合金融专业代办理独立工作室</t>
  </si>
  <si>
    <t>北京京优达金属门窗有限责任公司</t>
  </si>
  <si>
    <t>保养维修车险</t>
  </si>
  <si>
    <t>宏发园林防腐木</t>
  </si>
  <si>
    <t>断桥铝门窗海螺铝材店</t>
  </si>
  <si>
    <t>洪强防水</t>
  </si>
  <si>
    <t>花花山水园林</t>
  </si>
  <si>
    <t>玲珑轮胎</t>
  </si>
  <si>
    <t>龙骨山酿酒厂</t>
  </si>
  <si>
    <t>北京鸿源腾达腻子粉工厂</t>
  </si>
  <si>
    <t>头美缘养生保健馆</t>
  </si>
  <si>
    <t>北京诚信通汽车服务公司</t>
  </si>
  <si>
    <t>专业理发</t>
  </si>
  <si>
    <t>北京鑫宏鹏纸业有限责任公司</t>
  </si>
  <si>
    <t>炫染护肤理发店</t>
  </si>
  <si>
    <t>泽美专业美容理疗</t>
  </si>
  <si>
    <t>东风风行</t>
  </si>
  <si>
    <t>宏运园林防腐木</t>
  </si>
  <si>
    <t>批发各种水泥</t>
  </si>
  <si>
    <t>新型欧式防古瓦</t>
  </si>
  <si>
    <t>北京鸿诚木结构工厂</t>
  </si>
  <si>
    <t>晟合房产</t>
  </si>
  <si>
    <t>海螺门窗铝材店</t>
  </si>
  <si>
    <t>涞水淏坤装饰工程有限责任公司</t>
  </si>
  <si>
    <t>北京非凡干坤商贸有限责任公司</t>
  </si>
  <si>
    <t>北京创发牧源繁育有限责任公司</t>
  </si>
  <si>
    <t>北京绑本物业管理有限责任公司</t>
  </si>
  <si>
    <t>汽车配件装饰用品轮胎洗车店</t>
  </si>
  <si>
    <t>北京大地华油燃气有限责任公司</t>
  </si>
  <si>
    <t>北京羽龙装饰工程有限责任公司</t>
  </si>
  <si>
    <t>北京易安捷建筑工程有限责任公司</t>
  </si>
  <si>
    <t>北京东旭昊阳艺术石有限责任公司</t>
  </si>
  <si>
    <t>北京铭达机动车维修有限责任公司</t>
  </si>
  <si>
    <t>北京利升腾跃机械设备有限责任公司</t>
  </si>
  <si>
    <t>北京航天三发高科技有限责任公司</t>
  </si>
  <si>
    <t>北京臻味坊食品有限责任公司</t>
  </si>
  <si>
    <t>北京鸿图兴业商贸有限责任公司</t>
  </si>
  <si>
    <t>中大安特</t>
  </si>
  <si>
    <t>农机</t>
  </si>
  <si>
    <t>中共力升源工贸有限责任公司支部委员会</t>
  </si>
  <si>
    <t>北京龙月祥通建筑设备租赁有限责任公司</t>
  </si>
  <si>
    <t>思豪集成房屋有限责任公司</t>
  </si>
  <si>
    <t>欣奥天兴燃气销售有限责任公司韩村河分公司</t>
  </si>
  <si>
    <t>老范家批发超级市场</t>
  </si>
  <si>
    <t>韩村河服务站国家电网电动汽车充电站</t>
  </si>
  <si>
    <t>北京天韵太阳科技发展有限责任公司</t>
  </si>
  <si>
    <t>顺通二手车店</t>
  </si>
  <si>
    <t>水果店</t>
  </si>
  <si>
    <t>周口店镇南韩继社区卫生运营服务站</t>
  </si>
  <si>
    <t>福阳康泰平价大药店</t>
  </si>
  <si>
    <t>韩村河收费服务站</t>
  </si>
  <si>
    <t>天开花海</t>
  </si>
  <si>
    <t>天开</t>
  </si>
  <si>
    <t>天开东站</t>
  </si>
  <si>
    <t>天开村口</t>
  </si>
  <si>
    <t>西周各庄</t>
  </si>
  <si>
    <t>育才学校房山分校</t>
  </si>
  <si>
    <t>应公长老寿塔</t>
  </si>
  <si>
    <t>龙门生态公园天开寺景区-观景平台</t>
  </si>
  <si>
    <t>五观堂</t>
  </si>
  <si>
    <t>佛祖舍利供奉殿</t>
  </si>
  <si>
    <t>鸿福花园</t>
  </si>
  <si>
    <t>聚友垂钓园</t>
  </si>
  <si>
    <t>华禹护理院</t>
  </si>
  <si>
    <t>房山天开塔</t>
  </si>
  <si>
    <t>人类生活食验室</t>
  </si>
  <si>
    <t>蜗途房车露营地</t>
  </si>
  <si>
    <t>韩村河镇天开完小</t>
  </si>
  <si>
    <t>家庭号超级市场</t>
  </si>
  <si>
    <t>世纪华联超级市场</t>
  </si>
  <si>
    <t>照红超级市场</t>
  </si>
  <si>
    <t>韩村河镇养老照料中心</t>
  </si>
  <si>
    <t>俊苗无花果采摘园</t>
  </si>
  <si>
    <t>宏发园林景观</t>
  </si>
  <si>
    <t>北京育才学堂</t>
  </si>
  <si>
    <t>好运发超级市场</t>
  </si>
  <si>
    <t>北京恒发木业</t>
  </si>
  <si>
    <t>卡梅拉自然农庄</t>
  </si>
  <si>
    <t>天开塔-客堂</t>
  </si>
  <si>
    <t>天开村口垃圾站</t>
  </si>
  <si>
    <t>加工钢筋套子</t>
  </si>
  <si>
    <t>国星军威特训营</t>
  </si>
  <si>
    <t>北京百城恒通钢材市场</t>
  </si>
  <si>
    <t>天成源钢管</t>
  </si>
  <si>
    <t>北京国星胜戎国防教育训练基地</t>
  </si>
  <si>
    <t>大南坡种养植基地</t>
  </si>
  <si>
    <t>欧式构件</t>
  </si>
  <si>
    <t>永进玻璃钢制品工厂</t>
  </si>
  <si>
    <t>嘉德智能科技工厂</t>
  </si>
  <si>
    <t>朱子断桥铝门窗工厂</t>
  </si>
  <si>
    <t>北京瑞海丰源销售钢材中心</t>
  </si>
  <si>
    <t>北京京辉园林绿化工程有限责任公司</t>
  </si>
  <si>
    <t>中良福苑健康养老产业有限责任公司</t>
  </si>
  <si>
    <t>老奶奶寺庙</t>
  </si>
  <si>
    <t>北京金海中医医院住院部</t>
  </si>
  <si>
    <t>凌云爱玛</t>
  </si>
  <si>
    <t>大江电动车</t>
  </si>
  <si>
    <t>广味私厨</t>
  </si>
  <si>
    <t>北京一水·云岚庭院</t>
  </si>
  <si>
    <t>嘉州鱼府</t>
  </si>
  <si>
    <t>太阳雨太阳能</t>
  </si>
  <si>
    <t>一水云岚庭院</t>
  </si>
  <si>
    <t>南庄子1号院</t>
  </si>
  <si>
    <t>慧通盛业汽车城</t>
  </si>
  <si>
    <t>水果便利超市</t>
  </si>
  <si>
    <t>福国电器专卖店</t>
  </si>
  <si>
    <t>速8桌球茶艺</t>
  </si>
  <si>
    <t>创维</t>
  </si>
  <si>
    <t>雅洁太阳能</t>
  </si>
  <si>
    <t>福华家具城</t>
  </si>
  <si>
    <t>藝学堂教育培训学校</t>
  </si>
  <si>
    <t>慧通烟酒店</t>
  </si>
  <si>
    <t>鑫兴隆厨卫商行</t>
  </si>
  <si>
    <t>速8桌球车友俱乐部</t>
  </si>
  <si>
    <t>翯迪玻璃店</t>
  </si>
  <si>
    <t>海信中央空调</t>
  </si>
  <si>
    <t>金成装饰</t>
  </si>
  <si>
    <t>拒马河2期</t>
  </si>
  <si>
    <t>龙凤灯具装饰城</t>
  </si>
  <si>
    <t>房山张坊养老照料中心</t>
  </si>
  <si>
    <t>橘子新车房山品牌店</t>
  </si>
  <si>
    <t>正乾科技</t>
  </si>
  <si>
    <t>辉煌不锈钢</t>
  </si>
  <si>
    <t>速8机车二手车店</t>
  </si>
  <si>
    <t>富创家居家装建材店</t>
  </si>
  <si>
    <t>金碧煌灯饰</t>
  </si>
  <si>
    <t>福来五金装饰建材店</t>
  </si>
  <si>
    <t>金海老年服务运营中心</t>
  </si>
  <si>
    <t>佳运风炮补胎</t>
  </si>
  <si>
    <t>速8</t>
  </si>
  <si>
    <t>北京一滴香酿造工厂</t>
  </si>
  <si>
    <t>享瘦经络减肥理疗店</t>
  </si>
  <si>
    <t>一滴香食品场</t>
  </si>
  <si>
    <t>旭奥联升门业经销部</t>
  </si>
  <si>
    <t>北京张坊磨盘科技发展有限责任公司</t>
  </si>
  <si>
    <t>蔡庄</t>
  </si>
  <si>
    <t>王家磨</t>
  </si>
  <si>
    <t>东地</t>
  </si>
  <si>
    <t>翁家铺</t>
  </si>
  <si>
    <t>蔡庄北站</t>
  </si>
  <si>
    <t>广禄庄</t>
  </si>
  <si>
    <t>西白岱西</t>
  </si>
  <si>
    <t>南白岱</t>
  </si>
  <si>
    <t>西白岱</t>
  </si>
  <si>
    <t>中国石化源泊湖油站</t>
  </si>
  <si>
    <t>聚龙庄园</t>
  </si>
  <si>
    <t>王家磨村鲜花岛主题生态公园</t>
  </si>
  <si>
    <t>静观云居</t>
  </si>
  <si>
    <t>北京夯妈有个小院子民宿酒店</t>
  </si>
  <si>
    <t>南白岱村综合文化室</t>
  </si>
  <si>
    <t>北京鲜花岛壹号院</t>
  </si>
  <si>
    <t>饺子宴</t>
  </si>
  <si>
    <t>天酒店</t>
  </si>
  <si>
    <t>乡情园家常菜馆</t>
  </si>
  <si>
    <t>北京盛昌烧饼店</t>
  </si>
  <si>
    <t>西白岱完小</t>
  </si>
  <si>
    <t>馨香饺子店</t>
  </si>
  <si>
    <t>家的味道</t>
  </si>
  <si>
    <t>北京利超农家院</t>
  </si>
  <si>
    <t>山西面馆·家常菜馆</t>
  </si>
  <si>
    <t>休闲驿站</t>
  </si>
  <si>
    <t>鲜花奶茶店</t>
  </si>
  <si>
    <t>自助大骨头火锅</t>
  </si>
  <si>
    <t>茂源百顺小吃</t>
  </si>
  <si>
    <t>山西特色小吃店</t>
  </si>
  <si>
    <t>鲜花岛一号院</t>
  </si>
  <si>
    <t>华伟综合菜店</t>
  </si>
  <si>
    <t>铜锅涮肉</t>
  </si>
  <si>
    <t>猕猴桃采摘园</t>
  </si>
  <si>
    <t>王家磨生态观光园游玩餐厅</t>
  </si>
  <si>
    <t>忻浩烟酒店</t>
  </si>
  <si>
    <t>爱军超级市场</t>
  </si>
  <si>
    <t>西白岱村党群活动广场</t>
  </si>
  <si>
    <t>瓷玉佳</t>
  </si>
  <si>
    <t>青松农家院</t>
  </si>
  <si>
    <t>大飞精品二手车店</t>
  </si>
  <si>
    <t>南白岱村社区运营服务站</t>
  </si>
  <si>
    <t>日立空气能中央空调</t>
  </si>
  <si>
    <t>鑫涛小吃</t>
  </si>
  <si>
    <t>农家院酒店</t>
  </si>
  <si>
    <t>南白岱村文化大院</t>
  </si>
  <si>
    <t>兆勤蓄电池修水箱</t>
  </si>
  <si>
    <t>石窝盛通超级市场</t>
  </si>
  <si>
    <t>益佳超市</t>
  </si>
  <si>
    <t>康乐种子门市部</t>
  </si>
  <si>
    <t>黑虎超级市场</t>
  </si>
  <si>
    <t>宏恩副食商行</t>
  </si>
  <si>
    <t>陆平便利超市</t>
  </si>
  <si>
    <t>点点超市</t>
  </si>
  <si>
    <t>祥和源超级市场</t>
  </si>
  <si>
    <t>红日生活商超</t>
  </si>
  <si>
    <t>清大赛尔太阳能</t>
  </si>
  <si>
    <t>兄弟副食</t>
  </si>
  <si>
    <t>灸之尊</t>
  </si>
  <si>
    <t>北京翁景全种植园</t>
  </si>
  <si>
    <t>鼻腔康复特色疗法</t>
  </si>
  <si>
    <t>张坊镇</t>
  </si>
  <si>
    <t>江诚和信咨询服务</t>
  </si>
  <si>
    <t>南白岱温馨花园</t>
  </si>
  <si>
    <t>建峰建材店</t>
  </si>
  <si>
    <t>北京旭年堂药店</t>
  </si>
  <si>
    <t>西白岱第二村卫生院</t>
  </si>
  <si>
    <t>亚利中医养生保健馆</t>
  </si>
  <si>
    <t>秧坊门业张坊店</t>
  </si>
  <si>
    <t>常学建材店</t>
  </si>
  <si>
    <t>逸品春天无漆木门</t>
  </si>
  <si>
    <t>晨阳水漆</t>
  </si>
  <si>
    <t>锦盛布店</t>
  </si>
  <si>
    <t>美车超级市场</t>
  </si>
  <si>
    <t>大石窝镇王家磨村老年照料站</t>
  </si>
  <si>
    <t>汽车美容装饰</t>
  </si>
  <si>
    <t>百亩猕猴桃园</t>
  </si>
  <si>
    <t>海容建筑节能模块</t>
  </si>
  <si>
    <t>张坊镇中心幼稚园</t>
  </si>
  <si>
    <t>汽车用品室内清洗</t>
  </si>
  <si>
    <t>大包围脚垫</t>
  </si>
  <si>
    <t>然然赛鸽</t>
  </si>
  <si>
    <t>家旺彩钢·钢构</t>
  </si>
  <si>
    <t>雅度轮胎店</t>
  </si>
  <si>
    <t>联塑管道</t>
  </si>
  <si>
    <t>地磅</t>
  </si>
  <si>
    <t>小杨理发店</t>
  </si>
  <si>
    <t>立邦防水瓷砖胶</t>
  </si>
  <si>
    <t>鑫宇顺通</t>
  </si>
  <si>
    <t>宏达五金商行</t>
  </si>
  <si>
    <t>四季春理发</t>
  </si>
  <si>
    <t>北京金凯利源汽车维修有限责任公司</t>
  </si>
  <si>
    <t>化妆品</t>
  </si>
  <si>
    <t>北京保利霖建筑工程有限责任公司</t>
  </si>
  <si>
    <t>北京房山国际葡萄酒大赛张坊会场专用停车场</t>
  </si>
  <si>
    <t>燕鑫湖石油液化气有限责任公司</t>
  </si>
  <si>
    <t>张坊镇西白岱乐器工厂</t>
  </si>
  <si>
    <t>北京盛源木笛乐器有限责任公司</t>
  </si>
  <si>
    <t>北京南白岱邦达养老服务有限责任公司</t>
  </si>
  <si>
    <t>如意家装商行</t>
  </si>
  <si>
    <t>张坊镇九龙旅游观光园</t>
  </si>
  <si>
    <t>西白岱社区卫生运营服务站</t>
  </si>
  <si>
    <t>房山史各庄村</t>
  </si>
  <si>
    <t>大峪沟</t>
  </si>
  <si>
    <t>皇姑坨</t>
  </si>
  <si>
    <t>大峪沟民俗旅游村</t>
  </si>
  <si>
    <t>张坊中学</t>
  </si>
  <si>
    <t>安康酒店</t>
  </si>
  <si>
    <t>博士小院柿子红了民宿酒店</t>
  </si>
  <si>
    <t>乡居阁</t>
  </si>
  <si>
    <t>北京FunHill小院民宿酒店</t>
  </si>
  <si>
    <t>北京千寻小院</t>
  </si>
  <si>
    <t>南白岱完小</t>
  </si>
  <si>
    <t>云松小院</t>
  </si>
  <si>
    <t>梧桐小院</t>
  </si>
  <si>
    <t>大峪沟饺子席</t>
  </si>
  <si>
    <t>海中金美容护肤休闲洗浴</t>
  </si>
  <si>
    <t>海中金商务会所</t>
  </si>
  <si>
    <t>聚贤小园</t>
  </si>
  <si>
    <t>老年驿站餐馆</t>
  </si>
  <si>
    <t>老菜坊</t>
  </si>
  <si>
    <t>玉坡采摘园</t>
  </si>
  <si>
    <t>进启采摘园</t>
  </si>
  <si>
    <t>柿子红了</t>
  </si>
  <si>
    <t>百年康电器城</t>
  </si>
  <si>
    <t>山桃花农家院豆腐宴</t>
  </si>
  <si>
    <t>收大件快递叉车货车</t>
  </si>
  <si>
    <t>北京房山十渡漫山居农家院</t>
  </si>
  <si>
    <t>安康如家快捷</t>
  </si>
  <si>
    <t>综合蔬菜店</t>
  </si>
  <si>
    <t>永恒便民超级市场</t>
  </si>
  <si>
    <t>云米全屋互联网家电专卖店</t>
  </si>
  <si>
    <t>博士小院</t>
  </si>
  <si>
    <t>爱婴坊母婴生活馆</t>
  </si>
  <si>
    <t>特色美食</t>
  </si>
  <si>
    <t>精品家具店</t>
  </si>
  <si>
    <t>采摘李子</t>
  </si>
  <si>
    <t>大良渔具专卖店</t>
  </si>
  <si>
    <t>快乐生态农庄</t>
  </si>
  <si>
    <t>安防监控灯光音响</t>
  </si>
  <si>
    <t>扬子批发超级市场</t>
  </si>
  <si>
    <t>鑫浩源家具城</t>
  </si>
  <si>
    <t>英华超级市场</t>
  </si>
  <si>
    <t>中青环球国旅</t>
  </si>
  <si>
    <t>启迪绘舞教育培训学校</t>
  </si>
  <si>
    <t>卡梦帝厨电</t>
  </si>
  <si>
    <t>卫浴设备洁具</t>
  </si>
  <si>
    <t>北京蓝调音画教育培训学堂</t>
  </si>
  <si>
    <t>鑫建华商贸有限责任公司</t>
  </si>
  <si>
    <t>卫全建材店</t>
  </si>
  <si>
    <t>批发雪糕副食百货</t>
  </si>
  <si>
    <t>北京温馨家园别墅</t>
  </si>
  <si>
    <t>北白岱如意园休闲度假农场</t>
  </si>
  <si>
    <t>虎跃居家具城</t>
  </si>
  <si>
    <t>张坊镇大峪沟村第二村卫生院</t>
  </si>
  <si>
    <t>特福达</t>
  </si>
  <si>
    <t>袭漫养生保健连锁体验馆</t>
  </si>
  <si>
    <t>北京琦彩鸿农业发展有限责任公司</t>
  </si>
  <si>
    <t>青阁竹木纤维墙面全屋整装</t>
  </si>
  <si>
    <t>娄子水村</t>
  </si>
  <si>
    <t>娄子水西</t>
  </si>
  <si>
    <t>拴马庄村东</t>
  </si>
  <si>
    <t>拴马庄村口</t>
  </si>
  <si>
    <t>拴马庄村西</t>
  </si>
  <si>
    <t>红苹果庄园小区</t>
  </si>
  <si>
    <t>定光佛舍利塔</t>
  </si>
  <si>
    <t>金彩虹嘉园</t>
  </si>
  <si>
    <t>北京寻常人家民宿酒店</t>
  </si>
  <si>
    <t>北京田纳西花海民宿酒店</t>
  </si>
  <si>
    <t>北京崔梦霞别墅</t>
  </si>
  <si>
    <t>寻常人家</t>
  </si>
  <si>
    <t>娄子水生态采摘园</t>
  </si>
  <si>
    <t>红苹果山庄小区</t>
  </si>
  <si>
    <t>北京田纳西农业采摘园</t>
  </si>
  <si>
    <t>北京金色年华养老服务运营中心</t>
  </si>
  <si>
    <t>岚山超级市场</t>
  </si>
  <si>
    <t>拴马桩村国光苹果采摘基地</t>
  </si>
  <si>
    <t>艳凤美容理发店</t>
  </si>
  <si>
    <t>御蜂堂蜂业</t>
  </si>
  <si>
    <t>拴马庄永平种植专业农业合作社</t>
  </si>
  <si>
    <t>周口店遗址生态公园</t>
  </si>
  <si>
    <t>周口店遗址博物馆</t>
  </si>
  <si>
    <t>周口店文化艺术广场</t>
  </si>
  <si>
    <t>黄院路口</t>
  </si>
  <si>
    <t>周口店村西</t>
  </si>
  <si>
    <t>龙乡苑</t>
  </si>
  <si>
    <t>周口店村</t>
  </si>
  <si>
    <t>猿人遗址</t>
  </si>
  <si>
    <t>采石场</t>
  </si>
  <si>
    <t>周口店路口</t>
  </si>
  <si>
    <t>周口店公交场站</t>
  </si>
  <si>
    <t>猿人遗址博物馆</t>
  </si>
  <si>
    <t>五一农家院</t>
  </si>
  <si>
    <t>周口店中心小学</t>
  </si>
  <si>
    <t>中国石油特许加盟龙泉油站</t>
  </si>
  <si>
    <t>圣火广场</t>
  </si>
  <si>
    <t>周口村休闲生态公园</t>
  </si>
  <si>
    <t>龙乡园</t>
  </si>
  <si>
    <t>鑫宇润泽物业商业大厦</t>
  </si>
  <si>
    <t>北京千峋轻舍豪华酒店</t>
  </si>
  <si>
    <t>龙源饭店</t>
  </si>
  <si>
    <t>中国地质大学</t>
  </si>
  <si>
    <t>北京永乐酒店</t>
  </si>
  <si>
    <t>源泓轩餐馆</t>
  </si>
  <si>
    <t>北京五一民俗园</t>
  </si>
  <si>
    <t>聚众堂羊棒骨私家菜馆</t>
  </si>
  <si>
    <t>房山世界地质生态公园周口店园区</t>
  </si>
  <si>
    <t>周口店镇社区卫生中心</t>
  </si>
  <si>
    <t>北京教育科学研究院周口店中学</t>
  </si>
  <si>
    <t>鑫山矿小区</t>
  </si>
  <si>
    <t>太和胡轩卤煮居</t>
  </si>
  <si>
    <t>牛肉罩饼</t>
  </si>
  <si>
    <t>中国农业银行</t>
  </si>
  <si>
    <t>便民菜站</t>
  </si>
  <si>
    <t>饺子店</t>
  </si>
  <si>
    <t>龙门小栈</t>
  </si>
  <si>
    <t>壹间餐馆</t>
  </si>
  <si>
    <t>房山塔山水泥工厂</t>
  </si>
  <si>
    <t>蒋氏拉面</t>
  </si>
  <si>
    <t>乡村时尚烤吧</t>
  </si>
  <si>
    <t>王记驴肉</t>
  </si>
  <si>
    <t>早点·到</t>
  </si>
  <si>
    <t>枪弹炮烤肉店</t>
  </si>
  <si>
    <t>玉林餐馆</t>
  </si>
  <si>
    <t>正宗香河肉饼</t>
  </si>
  <si>
    <t>桥头小吃烧饼夹肘子</t>
  </si>
  <si>
    <t>紫轩阁羊蝎子羊棒骨铜锅涮肉</t>
  </si>
  <si>
    <t>中通快递</t>
  </si>
  <si>
    <t>周口店动物卫生防疫站</t>
  </si>
  <si>
    <t>啤酒烤鸭</t>
  </si>
  <si>
    <t>李志国牙科医院</t>
  </si>
  <si>
    <t>北京李绘军饺子店大食堂</t>
  </si>
  <si>
    <t>红方喜干鲜果品店</t>
  </si>
  <si>
    <t>聚农香传统涮烤坊</t>
  </si>
  <si>
    <t>四季飘香</t>
  </si>
  <si>
    <t>杰合鹏草莓采摘园</t>
  </si>
  <si>
    <t>炖肉馆</t>
  </si>
  <si>
    <t>大碗刀削面</t>
  </si>
  <si>
    <t>鸿缘饭店</t>
  </si>
  <si>
    <t>麻辣起点</t>
  </si>
  <si>
    <t>便民果蔬超级市场</t>
  </si>
  <si>
    <t>便民主食</t>
  </si>
  <si>
    <t>馨香坊餐馆</t>
  </si>
  <si>
    <t>周口店客运站</t>
  </si>
  <si>
    <t>伍佰万成都美食</t>
  </si>
  <si>
    <t>独家鸡翼</t>
  </si>
  <si>
    <t>周口店邮政所</t>
  </si>
  <si>
    <t>X012</t>
  </si>
  <si>
    <t>宸语烟酒茶批发部</t>
  </si>
  <si>
    <t>金豆豆幼稚园</t>
  </si>
  <si>
    <t>铜锅涮肉特色烧烤</t>
  </si>
  <si>
    <t>周口店镇中心幼稚园</t>
  </si>
  <si>
    <t>心理卫生门诊</t>
  </si>
  <si>
    <t>聚能教育</t>
  </si>
  <si>
    <t>烤鱼川湘菜驴肉火烧</t>
  </si>
  <si>
    <t>蔬菜综合服务运营中心</t>
  </si>
  <si>
    <t>大炮爆米花</t>
  </si>
  <si>
    <t>北京自在千城文创园</t>
  </si>
  <si>
    <t>智慧生活馆</t>
  </si>
  <si>
    <t>壹壶茶</t>
  </si>
  <si>
    <t>中兴批发超级市场</t>
  </si>
  <si>
    <t>机油黄油防冻液</t>
  </si>
  <si>
    <t>金豆豆教育培训学校</t>
  </si>
  <si>
    <t>周口店镇社区卫生中心流感疫苗接种点</t>
  </si>
  <si>
    <t>华美超市</t>
  </si>
  <si>
    <t>佳佳超级市场</t>
  </si>
  <si>
    <t>蚂蚁影像</t>
  </si>
  <si>
    <t>中国地质大学周口店实习站</t>
  </si>
  <si>
    <t>手机配件复印快照</t>
  </si>
  <si>
    <t>乐康健康管理中心</t>
  </si>
  <si>
    <t>泌尿外科专业</t>
  </si>
  <si>
    <t>北京教育科学研究院周口店中学笃实楼</t>
  </si>
  <si>
    <t>周口店人民生态公园</t>
  </si>
  <si>
    <t>收售出租二手房</t>
  </si>
  <si>
    <t>周口店卫生室-预防接种门诊</t>
  </si>
  <si>
    <t>长青太阳城公寓</t>
  </si>
  <si>
    <t>首都学雷锋志愿运营服务站</t>
  </si>
  <si>
    <t>精神卫生保健院心里健康门诊</t>
  </si>
  <si>
    <t>安欣广告</t>
  </si>
  <si>
    <t>长青副食店</t>
  </si>
  <si>
    <t>不锈钢租赁服务</t>
  </si>
  <si>
    <t>北京晶圭鑫货物运输有限责任公司</t>
  </si>
  <si>
    <t>福慧永济堂</t>
  </si>
  <si>
    <t>中国地质调查局北京探矿工程研究所</t>
  </si>
  <si>
    <t>北京京闽伟业建材销售中心</t>
  </si>
  <si>
    <t>周口店镇综合文化中心</t>
  </si>
  <si>
    <t>北京房山周口店汽车修理工厂</t>
  </si>
  <si>
    <t>小魏门业</t>
  </si>
  <si>
    <t>龙山脉超级市场</t>
  </si>
  <si>
    <t>丽华理发店</t>
  </si>
  <si>
    <t>建发钢铁</t>
  </si>
  <si>
    <t>光明烟酒店</t>
  </si>
  <si>
    <t>丽利美容</t>
  </si>
  <si>
    <t>北京金广达林五金配件日杂大全</t>
  </si>
  <si>
    <t>厂家直销保温防水材料</t>
  </si>
  <si>
    <t>鑫海服装鞋帽</t>
  </si>
  <si>
    <t>房山娄子水村幸福晚年驿站</t>
  </si>
  <si>
    <t>清清水站</t>
  </si>
  <si>
    <t>周口店卫生室-狂犬病暴露预防处置门诊</t>
  </si>
  <si>
    <t>猿金龙超级市场</t>
  </si>
  <si>
    <t>江龙塑钢门窗工厂</t>
  </si>
  <si>
    <t>北京明腾鼎盛科技有限责任公司</t>
  </si>
  <si>
    <t>周口店二号库</t>
  </si>
  <si>
    <t>珈语汽车装饰有限责任公司</t>
  </si>
  <si>
    <t>北京远红商贸有限责任公司</t>
  </si>
  <si>
    <t>宝隆超市</t>
  </si>
  <si>
    <t>北京宝艺隆盛</t>
  </si>
  <si>
    <t>安达丽专业理发</t>
  </si>
  <si>
    <t>建发钢铁周口店基地</t>
  </si>
  <si>
    <t>彩钢喷漆</t>
  </si>
  <si>
    <t>陈坡副食商行</t>
  </si>
  <si>
    <t>建民建材商行</t>
  </si>
  <si>
    <t>中国科学院古脊椎动物与古人类研究所周口店古人类学研究中心</t>
  </si>
  <si>
    <t>诚信超级市场批发</t>
  </si>
  <si>
    <t>法国贝罗娜美业</t>
  </si>
  <si>
    <t>合顺理发</t>
  </si>
  <si>
    <t>北京露海丰工贸有限责任公司</t>
  </si>
  <si>
    <t>永华制衣工厂</t>
  </si>
  <si>
    <t>京盐西南公司周口店盐库</t>
  </si>
  <si>
    <t>周中五金建材店</t>
  </si>
  <si>
    <t>诚信门窗店</t>
  </si>
  <si>
    <t>巍巍理发店</t>
  </si>
  <si>
    <t>玄幻发艺</t>
  </si>
  <si>
    <t>友爱之家精、智残疾人职业康复站</t>
  </si>
  <si>
    <t>周口店中心卫生室</t>
  </si>
  <si>
    <t>北京不锈钢水箱壹水务品牌公司</t>
  </si>
  <si>
    <t>周口店修配工厂</t>
  </si>
  <si>
    <t>北京首发能源发展有限责任公司</t>
  </si>
  <si>
    <t>周口店镇周口店村社区卫生运营服务站</t>
  </si>
  <si>
    <t>人口和计划生育委员会计划生育运营服务站</t>
  </si>
  <si>
    <t>北京金丰环宇装饰工程有限责任公司</t>
  </si>
  <si>
    <t>瑞源超市</t>
  </si>
  <si>
    <t>飞飞鸿运草莓采摘园</t>
  </si>
  <si>
    <t>北京和成广业装饰工程有限责任公司</t>
  </si>
  <si>
    <t>北京谦建益诚建设工程有限责任公司</t>
  </si>
  <si>
    <t>北京鸿睿顺通商贸有限责任公司</t>
  </si>
  <si>
    <t>北京银昌祥瑞商贸有限责任公司</t>
  </si>
  <si>
    <t>房山城建集团有限责任公司第三分公司</t>
  </si>
  <si>
    <t>北京自在千城文化发展有限责任公司</t>
  </si>
  <si>
    <t>中国农业银行24小时ATM</t>
  </si>
  <si>
    <t>周口店林厂</t>
  </si>
  <si>
    <t>北京燕山和成橡塑新材料有限责任公司</t>
  </si>
  <si>
    <t>广告</t>
  </si>
  <si>
    <t>精神卫生保健院内部停车场</t>
  </si>
  <si>
    <t>周口店第三卫生院</t>
  </si>
  <si>
    <t>龙源堂大药房</t>
  </si>
  <si>
    <t>龙源堂药店</t>
  </si>
  <si>
    <t>周口店遗址博物馆停车场</t>
  </si>
  <si>
    <t>周口店遗址-山神寺庙</t>
  </si>
  <si>
    <t>虎啸亭</t>
  </si>
  <si>
    <t>周口店遗址游客中心</t>
  </si>
  <si>
    <t>周口店北京人遗址博物馆-序厅</t>
  </si>
  <si>
    <t>周口店北京人遗址博物馆-售卖区</t>
  </si>
  <si>
    <t>周口店北京人遗址博物馆-主展厅</t>
  </si>
  <si>
    <t>周口店北京人遗址博物馆-临时展厅</t>
  </si>
  <si>
    <t>周口店北京人遗址博物馆-报告厅</t>
  </si>
  <si>
    <t>周口店遗址-北京猿人遗址</t>
  </si>
  <si>
    <t>1929年北京人第一头盖骨发现处</t>
  </si>
  <si>
    <t>周口店遗址-科学家纪念园</t>
  </si>
  <si>
    <t>周口店遗址-观景台</t>
  </si>
  <si>
    <t>周口店遗址-岩石景观</t>
  </si>
  <si>
    <t>周口店遗址-模拟发掘区</t>
  </si>
  <si>
    <t>周口店遗址-东坡发掘区</t>
  </si>
  <si>
    <t>周口店遗址-第4地点</t>
  </si>
  <si>
    <t>周口店遗址-第12地点</t>
  </si>
  <si>
    <t>周口店遗址-休闲广场</t>
  </si>
  <si>
    <t>周口店遗址-岩石水景</t>
  </si>
  <si>
    <t>周口店遗址-第15地点</t>
  </si>
  <si>
    <t>周口店遗址-顶盖堆积</t>
  </si>
  <si>
    <t>周口店遗址博物馆专用停车场</t>
  </si>
  <si>
    <t>周口店遗址-公厕</t>
  </si>
  <si>
    <t>北京超化寺庙</t>
  </si>
  <si>
    <t>北京大家据民宿酒店</t>
  </si>
  <si>
    <t>仙峪沟景区</t>
  </si>
  <si>
    <t>强力水泥工厂</t>
  </si>
  <si>
    <t>金铭农家院</t>
  </si>
  <si>
    <t>娄子水村西开心农场</t>
  </si>
  <si>
    <t>大家据国际设计文化小镇</t>
  </si>
  <si>
    <t>耘万物生态农业体验观光园</t>
  </si>
  <si>
    <t>未来智能飞行学院</t>
  </si>
  <si>
    <t>红楼书院</t>
  </si>
  <si>
    <t>鑫旺超级市场</t>
  </si>
  <si>
    <t>北京京南五环木材有限责任公司</t>
  </si>
  <si>
    <t>富美强车间</t>
  </si>
  <si>
    <t>佛子庄乡南河</t>
  </si>
  <si>
    <t>陈家台南</t>
  </si>
  <si>
    <t>陈家台村</t>
  </si>
  <si>
    <t>陈家台</t>
  </si>
  <si>
    <t>班各庄</t>
  </si>
  <si>
    <t>银狐洞园区</t>
  </si>
  <si>
    <t>石花洞园区</t>
  </si>
  <si>
    <t>麝香鼠养殖场</t>
  </si>
  <si>
    <t>继昌餐馆</t>
  </si>
  <si>
    <t>志得服装鞋帽商行</t>
  </si>
  <si>
    <t>星晨生活商超</t>
  </si>
  <si>
    <t>乐通超级市场</t>
  </si>
  <si>
    <t>兴隆副食百货商行</t>
  </si>
  <si>
    <t>北京澄明饮品工厂</t>
  </si>
  <si>
    <t>北京爱国副食商行</t>
  </si>
  <si>
    <t>北JD方龙珠太极拳健身中心</t>
  </si>
  <si>
    <t>佛子庄乡社区卫生中心</t>
  </si>
  <si>
    <t>陈家台汽车公共充电站</t>
  </si>
  <si>
    <t>北京石花洞国家地质生态公园</t>
  </si>
  <si>
    <t>辛庄检查站</t>
  </si>
  <si>
    <t>河北镇辛庄</t>
  </si>
  <si>
    <t>房山河南村口</t>
  </si>
  <si>
    <t>南道村</t>
  </si>
  <si>
    <t>陈家台东</t>
  </si>
  <si>
    <t>河北辛庄</t>
  </si>
  <si>
    <t>河北镇邮局</t>
  </si>
  <si>
    <t>河北镇政府</t>
  </si>
  <si>
    <t>河南村村口</t>
  </si>
  <si>
    <t>铁瓦寺庙</t>
  </si>
  <si>
    <t>芳香谷</t>
  </si>
  <si>
    <t>中国石化房山国华油站</t>
  </si>
  <si>
    <t>河北镇烈士碑</t>
  </si>
  <si>
    <t>喜塘home·院子</t>
  </si>
  <si>
    <t>北京石河小院农家菜馆</t>
  </si>
  <si>
    <t>圣泉饭店</t>
  </si>
  <si>
    <t>万年红农家院民宿酒店</t>
  </si>
  <si>
    <t>北京圣水泉缘民宿酒店</t>
  </si>
  <si>
    <t>火车头主题餐馆</t>
  </si>
  <si>
    <t>聚源餐馆</t>
  </si>
  <si>
    <t>中国兰州拉面店</t>
  </si>
  <si>
    <t>河北镇社区卫生中心</t>
  </si>
  <si>
    <t>祥云饺子店</t>
  </si>
  <si>
    <t>中国邮政河北营业所</t>
  </si>
  <si>
    <t>孙长老面店</t>
  </si>
  <si>
    <t>河南刘家旅店</t>
  </si>
  <si>
    <t>文鑫餐馆</t>
  </si>
  <si>
    <t>东北烧烤店</t>
  </si>
  <si>
    <t>羊蝎子涮羊肉</t>
  </si>
  <si>
    <t>顺雨圣泉饭店</t>
  </si>
  <si>
    <t>双翼餐馆</t>
  </si>
  <si>
    <t>新华书店</t>
  </si>
  <si>
    <t>河北镇中心小学</t>
  </si>
  <si>
    <t>朋客来碳烤涮</t>
  </si>
  <si>
    <t>祥和宫农家院</t>
  </si>
  <si>
    <t>河北中心卫生室急诊</t>
  </si>
  <si>
    <t>农福园水果蔬菜干果店</t>
  </si>
  <si>
    <t>茂桐批发冰棍</t>
  </si>
  <si>
    <t>东华兆军电器专卖店</t>
  </si>
  <si>
    <t>京津熟食专营店</t>
  </si>
  <si>
    <t>香回味麻辣烫店</t>
  </si>
  <si>
    <t>海螺实德</t>
  </si>
  <si>
    <t>新疆烧烤店</t>
  </si>
  <si>
    <t>飘香阁餐馆</t>
  </si>
  <si>
    <t>河北阅读生活体验店</t>
  </si>
  <si>
    <t>鲁永超馒头店</t>
  </si>
  <si>
    <t>海香粮油店部</t>
  </si>
  <si>
    <t>万居隆</t>
  </si>
  <si>
    <t>京邮驿站</t>
  </si>
  <si>
    <t>河北中心卫生室</t>
  </si>
  <si>
    <t>河北镇中心卫生室流感疫苗接种点</t>
  </si>
  <si>
    <t>转炉瓜子果园</t>
  </si>
  <si>
    <t>河北村第二卫生院</t>
  </si>
  <si>
    <t>河南村卫生院</t>
  </si>
  <si>
    <t>兰州拉面大盘鸡</t>
  </si>
  <si>
    <t>生日蛋糕店</t>
  </si>
  <si>
    <t>鹏运生百货超级市场</t>
  </si>
  <si>
    <t>台球棋牌娱乐室</t>
  </si>
  <si>
    <t>河北镇家长学堂</t>
  </si>
  <si>
    <t>张雄菜站</t>
  </si>
  <si>
    <t>镶牙</t>
  </si>
  <si>
    <t>服装加工订做棉被</t>
  </si>
  <si>
    <t>武夷茶庄</t>
  </si>
  <si>
    <t>香茶庄</t>
  </si>
  <si>
    <t>李采摘</t>
  </si>
  <si>
    <t>北京二锅头</t>
  </si>
  <si>
    <t>雪静制衣</t>
  </si>
  <si>
    <t>淑华商店批发店</t>
  </si>
  <si>
    <t>河北镇市民活动中心</t>
  </si>
  <si>
    <t>美衣坊</t>
  </si>
  <si>
    <t>秋月批发商行</t>
  </si>
  <si>
    <t>手机专卖</t>
  </si>
  <si>
    <t>平安五金商行</t>
  </si>
  <si>
    <t>欣意来食品商店</t>
  </si>
  <si>
    <t>宏远烟酒专卖店</t>
  </si>
  <si>
    <t>玉来超级市场</t>
  </si>
  <si>
    <t>鸿运烟酒副食批发部</t>
  </si>
  <si>
    <t>洁希亚国际洗衣</t>
  </si>
  <si>
    <t>京西河北综合运营服务社</t>
  </si>
  <si>
    <t>土建盖房</t>
  </si>
  <si>
    <t>河北镇总工会运营服务站</t>
  </si>
  <si>
    <t>北京北河燕南百货商行</t>
  </si>
  <si>
    <t>北京丰成五金建材店</t>
  </si>
  <si>
    <t>木兰精兰电动车维修店</t>
  </si>
  <si>
    <t>金源饭庄</t>
  </si>
  <si>
    <t>照靓婚庆公司</t>
  </si>
  <si>
    <t>双来顺果品店</t>
  </si>
  <si>
    <t>嘉事堂</t>
  </si>
  <si>
    <t>鸣泉山寨</t>
  </si>
  <si>
    <t>北京瑞福恒通讯器材商行</t>
  </si>
  <si>
    <t>老周鞋帽店</t>
  </si>
  <si>
    <t>和悦菜站</t>
  </si>
  <si>
    <t>Midea</t>
  </si>
  <si>
    <t>河北村医疗室中医正骨推拿</t>
  </si>
  <si>
    <t>荣事达</t>
  </si>
  <si>
    <t>海林茶庄</t>
  </si>
  <si>
    <t>凤岚鑫店</t>
  </si>
  <si>
    <t>河北中心卫生室-狂犬疫苗接种门诊</t>
  </si>
  <si>
    <t>中国联通营业厅智慧生活馆</t>
  </si>
  <si>
    <t>志光水暖</t>
  </si>
  <si>
    <t>蓝房子超级市场</t>
  </si>
  <si>
    <t>俏佳人理发</t>
  </si>
  <si>
    <t>周子百货批发</t>
  </si>
  <si>
    <t>金交得利五金配件建材电料</t>
  </si>
  <si>
    <t>兴旺平价超市</t>
  </si>
  <si>
    <t>碳晶采暖</t>
  </si>
  <si>
    <t>恒洁管业</t>
  </si>
  <si>
    <t>巢盟</t>
  </si>
  <si>
    <t>中小学素质教育基地</t>
  </si>
  <si>
    <t>项目经理部</t>
  </si>
  <si>
    <t>北京顺发商贸有限责任公司</t>
  </si>
  <si>
    <t>河北中心卫生室-预防接种门诊</t>
  </si>
  <si>
    <t>美欣理发</t>
  </si>
  <si>
    <t>银波理发</t>
  </si>
  <si>
    <t>九洲美容理发店</t>
  </si>
  <si>
    <t>河北镇社会心理服务运营中心</t>
  </si>
  <si>
    <t>北京圣泉投资有限责任公司</t>
  </si>
  <si>
    <t>天缘理发</t>
  </si>
  <si>
    <t>室内外装修彩钢</t>
  </si>
  <si>
    <t>雅园百货商行</t>
  </si>
  <si>
    <t>兴发系统门窗店</t>
  </si>
  <si>
    <t>他窖村社区运营服务站</t>
  </si>
  <si>
    <t>京西河北供销社综合运营服务社</t>
  </si>
  <si>
    <t>礼临辉农业合作社野菜专营店</t>
  </si>
  <si>
    <t>全新发屋</t>
  </si>
  <si>
    <t>坤富兴装订工厂</t>
  </si>
  <si>
    <t>铁瓦寺专用停车场</t>
  </si>
  <si>
    <t>室内室外装修</t>
  </si>
  <si>
    <t>室内装饰</t>
  </si>
  <si>
    <t>永盛日杂百货五金配件</t>
  </si>
  <si>
    <t>杭州茶庄</t>
  </si>
  <si>
    <t>公牛</t>
  </si>
  <si>
    <t>海螺实德断桥铝系统门窗店</t>
  </si>
  <si>
    <t>小娟布艺</t>
  </si>
  <si>
    <t>北京力海泵业有限责任公司</t>
  </si>
  <si>
    <t>利成源五金百货商行</t>
  </si>
  <si>
    <t>120河北急救站</t>
  </si>
  <si>
    <t>宏伟服装店</t>
  </si>
  <si>
    <t>文红园农家院</t>
  </si>
  <si>
    <t>腾达批发商店</t>
  </si>
  <si>
    <t>河南村第三卫生院</t>
  </si>
  <si>
    <t>北京九神山柴鸡专业农业合作社</t>
  </si>
  <si>
    <t>北京路桥瑞通养护站七处第三专养段</t>
  </si>
  <si>
    <t>河北镇公共充电站</t>
  </si>
  <si>
    <t>房山职业技术学校实训培训基地</t>
  </si>
  <si>
    <t>三圣寺庙</t>
  </si>
  <si>
    <t>李各庄村后街专用停车场</t>
  </si>
  <si>
    <t>东班各庄</t>
  </si>
  <si>
    <t>陈家台北</t>
  </si>
  <si>
    <t>东班各庄北</t>
  </si>
  <si>
    <t>佛子庄白草洼</t>
  </si>
  <si>
    <t>西班各庄</t>
  </si>
  <si>
    <t>西班各庄北</t>
  </si>
  <si>
    <t>佛子庄乡政府</t>
  </si>
  <si>
    <t>龙神寺庙</t>
  </si>
  <si>
    <t>东班各庄关帝寺庙</t>
  </si>
  <si>
    <t>佛子庄乡综合体育场</t>
  </si>
  <si>
    <t>佛子庄乡中心小学</t>
  </si>
  <si>
    <t>北京骁憩大野之乐特色民宿酒店</t>
  </si>
  <si>
    <t>骁憩.山野之乐</t>
  </si>
  <si>
    <t>北京木子村居民宿酒店</t>
  </si>
  <si>
    <t>龙清泉垂钓园</t>
  </si>
  <si>
    <t>燎原庄园</t>
  </si>
  <si>
    <t>京西羊肉</t>
  </si>
  <si>
    <t>森焱餐馆</t>
  </si>
  <si>
    <t>银狐洞乐聚木屋民宿酒店</t>
  </si>
  <si>
    <t>燎原农家院</t>
  </si>
  <si>
    <t>红柿林农场</t>
  </si>
  <si>
    <t>西班各庄村社区卫生运营服务站</t>
  </si>
  <si>
    <t>佛子庄乡卫生室流感疫苗接种点</t>
  </si>
  <si>
    <t>老家鲜肉店</t>
  </si>
  <si>
    <t>骁憩·大野之乐</t>
  </si>
  <si>
    <t>如意超级市场</t>
  </si>
  <si>
    <t>银狐洞水厂直营店</t>
  </si>
  <si>
    <t>赣京友和超级市场</t>
  </si>
  <si>
    <t>利达五金建材店</t>
  </si>
  <si>
    <t>房山西班各庄村幸福晚年驿站</t>
  </si>
  <si>
    <t>佛子庄动物卫生防疫站</t>
  </si>
  <si>
    <t>十渡京野豪华酒店</t>
  </si>
  <si>
    <t>十渡仙西水寨</t>
  </si>
  <si>
    <t>十渡套港山水豪华酒店</t>
  </si>
  <si>
    <t>北京永春田园农家院</t>
  </si>
  <si>
    <t>印象十八渡</t>
  </si>
  <si>
    <t>永春田园</t>
  </si>
  <si>
    <t>十八渡水果店</t>
  </si>
  <si>
    <t>薛庄村</t>
  </si>
  <si>
    <t>薛庄村口</t>
  </si>
  <si>
    <t>南白村</t>
  </si>
  <si>
    <t>北白</t>
  </si>
  <si>
    <t>南白路口</t>
  </si>
  <si>
    <t>路村小学</t>
  </si>
  <si>
    <t>路村</t>
  </si>
  <si>
    <t>保兴庄</t>
  </si>
  <si>
    <t>薛庄村健身生态公园</t>
  </si>
  <si>
    <t>路村完小</t>
  </si>
  <si>
    <t>小代车店</t>
  </si>
  <si>
    <t>成记餐馆</t>
  </si>
  <si>
    <t>路村烤鸭</t>
  </si>
  <si>
    <t>老马生态西瓜园</t>
  </si>
  <si>
    <t>刘记酱肉</t>
  </si>
  <si>
    <t>爱亲贝贝母婴生活体验店</t>
  </si>
  <si>
    <t>山西特色面店</t>
  </si>
  <si>
    <t>二娃烧烤</t>
  </si>
  <si>
    <t>油条包子铺</t>
  </si>
  <si>
    <t>凉菜熟食店</t>
  </si>
  <si>
    <t>北京晨曙采摘中心</t>
  </si>
  <si>
    <t>健身园</t>
  </si>
  <si>
    <t>意匠披萨</t>
  </si>
  <si>
    <t>大红门排酸肉</t>
  </si>
  <si>
    <t>国盛电器</t>
  </si>
  <si>
    <t>千禧便民超级市场</t>
  </si>
  <si>
    <t>金硕果艺术幼稚园</t>
  </si>
  <si>
    <t>北京神鹿医疗器械有限责任公司</t>
  </si>
  <si>
    <t>琉璃河镇南白村卫生院</t>
  </si>
  <si>
    <t>南白村社区卫生运营服务站</t>
  </si>
  <si>
    <t>中商惠民四海超级市场</t>
  </si>
  <si>
    <t>北白利民批发超市</t>
  </si>
  <si>
    <t>北京嘉瑞纺织</t>
  </si>
  <si>
    <t>南白村中西医门诊</t>
  </si>
  <si>
    <t>国立敬老院</t>
  </si>
  <si>
    <t>五金配件电料建材日杂</t>
  </si>
  <si>
    <t>佳佳烟酒专卖店</t>
  </si>
  <si>
    <t>兴万客超级市场</t>
  </si>
  <si>
    <t>百村生活垃圾分类驿站</t>
  </si>
  <si>
    <t>南白村垃圾分类驿站</t>
  </si>
  <si>
    <t>北京国立老年福利公寓</t>
  </si>
  <si>
    <t>银鹏荣茂装饰</t>
  </si>
  <si>
    <t>路村八通禄裕便民超级市场</t>
  </si>
  <si>
    <t>北京鑫华路商贸中心</t>
  </si>
  <si>
    <t>路村卫生院</t>
  </si>
  <si>
    <t>琉璃河镇薛庄村卫生院</t>
  </si>
  <si>
    <t>琉璃河镇北白村卫生院</t>
  </si>
  <si>
    <t>北京佰顺宏远汽车销售有限责任公司</t>
  </si>
  <si>
    <t>京兰水泥工厂家直销</t>
  </si>
  <si>
    <t>金西盟</t>
  </si>
  <si>
    <t>北京冯雷养殖厂</t>
  </si>
  <si>
    <t>信德五金水暖瓷砖卫浴批发部</t>
  </si>
  <si>
    <t>北京建峰通安市政工程有限责任公司</t>
  </si>
  <si>
    <t>北京北白葡萄种植专业农业合作社</t>
  </si>
  <si>
    <t>北京周佳艺枋古典家具有限责任公司</t>
  </si>
  <si>
    <t>北京盛世龙祥建材有限责任公司</t>
  </si>
  <si>
    <t>北京晟兴纸制品有限责任公司</t>
  </si>
  <si>
    <t>北京金元恒信建材有限责任公司</t>
  </si>
  <si>
    <t>德墨特尔葡萄山庄</t>
  </si>
  <si>
    <t>吊顶</t>
  </si>
  <si>
    <t>北京深富朋管道技术开发有限责任公司</t>
  </si>
  <si>
    <t>北京西南惠农种植专业农业合作社</t>
  </si>
  <si>
    <t>北京安和峻驰种植专业农业合作社</t>
  </si>
  <si>
    <t>海龙五金建材</t>
  </si>
  <si>
    <t>北京聚成建业新型建筑材料有限责任公司</t>
  </si>
  <si>
    <t>北章南</t>
  </si>
  <si>
    <t>祖村北站</t>
  </si>
  <si>
    <t>祖村</t>
  </si>
  <si>
    <t>北章</t>
  </si>
  <si>
    <t>兴礼小学</t>
  </si>
  <si>
    <t>韩营农场</t>
  </si>
  <si>
    <t>陶营路口</t>
  </si>
  <si>
    <t>房山韩营</t>
  </si>
  <si>
    <t>小天独立工作室</t>
  </si>
  <si>
    <t>振兴超级市场</t>
  </si>
  <si>
    <t>韩营村生活垃圾分类投放点</t>
  </si>
  <si>
    <t>鑫马物资回收公司</t>
  </si>
  <si>
    <t>苹果授权专营店</t>
  </si>
  <si>
    <t>房山官庄</t>
  </si>
  <si>
    <t>老申餐馆</t>
  </si>
  <si>
    <t>晋乡缘餐馆</t>
  </si>
  <si>
    <t>山东馒头</t>
  </si>
  <si>
    <t>范林专用停车场</t>
  </si>
  <si>
    <t>宏阳利隆超级市场</t>
  </si>
  <si>
    <t>北京胜海超级市场</t>
  </si>
  <si>
    <t>雨辰震川小吃</t>
  </si>
  <si>
    <t>官庄专营店</t>
  </si>
  <si>
    <t>涛哥的园子</t>
  </si>
  <si>
    <t>家家联彩华冠商业便民超级市场</t>
  </si>
  <si>
    <t>漆华仕艺术涂料</t>
  </si>
  <si>
    <t>利民门业</t>
  </si>
  <si>
    <t>北京永春门业总代理</t>
  </si>
  <si>
    <t>琉璃河镇养老照料中心</t>
  </si>
  <si>
    <t>官庄村社区卫生站</t>
  </si>
  <si>
    <t>空气能煤改电</t>
  </si>
  <si>
    <t>常舍村生活垃圾分类回收点</t>
  </si>
  <si>
    <t>北京铁全通达铁道技术开发中心制造部</t>
  </si>
  <si>
    <t>主流理发</t>
  </si>
  <si>
    <t>北京鑫垚建筑机械设备租赁有限责任公司</t>
  </si>
  <si>
    <t>北京香家食品有限责任公司</t>
  </si>
  <si>
    <t>北京绿洲鑫鑫有机农业发展有限责任公司</t>
  </si>
  <si>
    <t>北京农效禽业有限责任公司</t>
  </si>
  <si>
    <t>五金配件</t>
  </si>
  <si>
    <t>大陶村口</t>
  </si>
  <si>
    <t>务滋村</t>
  </si>
  <si>
    <t>小陶村口</t>
  </si>
  <si>
    <t>务滋小学</t>
  </si>
  <si>
    <t>常舍</t>
  </si>
  <si>
    <t>房山官庄村口</t>
  </si>
  <si>
    <t>小陶村</t>
  </si>
  <si>
    <t>园中园绿色生态休闲农场</t>
  </si>
  <si>
    <t>山西特色面食馆</t>
  </si>
  <si>
    <t>园中园</t>
  </si>
  <si>
    <t>自制熟食主食厨房</t>
  </si>
  <si>
    <t>聚仙厅酒楼</t>
  </si>
  <si>
    <t>伟涛休闲驿站</t>
  </si>
  <si>
    <t>官庄村农贸交易市场</t>
  </si>
  <si>
    <t>百草园烧烤店</t>
  </si>
  <si>
    <t>常舍村住宅</t>
  </si>
  <si>
    <t>万家乐购超级市场</t>
  </si>
  <si>
    <t>梨园小院</t>
  </si>
  <si>
    <t>早点小吃店</t>
  </si>
  <si>
    <t>务滋完小</t>
  </si>
  <si>
    <t>鸣人堂</t>
  </si>
  <si>
    <t>南台幼稚园务滋分园</t>
  </si>
  <si>
    <t>务滋活动中心</t>
  </si>
  <si>
    <t>双河采摘园</t>
  </si>
  <si>
    <t>大型弹被套</t>
  </si>
  <si>
    <t>席氏推拿拔罐</t>
  </si>
  <si>
    <t>刀削面板面</t>
  </si>
  <si>
    <t>北京盛世农华农资销售中心</t>
  </si>
  <si>
    <t>老百姓服装店</t>
  </si>
  <si>
    <t>渔具水族</t>
  </si>
  <si>
    <t>山东农药种子化肥</t>
  </si>
  <si>
    <t>君乐宝</t>
  </si>
  <si>
    <t>鲁西化肥</t>
  </si>
  <si>
    <t>瑞华生活商超</t>
  </si>
  <si>
    <t>大棚温室物资大全</t>
  </si>
  <si>
    <t>菇客农机</t>
  </si>
  <si>
    <t>万嘉临超级市场</t>
  </si>
  <si>
    <t>北京我爱农农业生产资料门市部</t>
  </si>
  <si>
    <t>百顺宏远超级市场</t>
  </si>
  <si>
    <t>金红副食商行</t>
  </si>
  <si>
    <t>超威电脑专卖店</t>
  </si>
  <si>
    <t>垃圾分类驿站</t>
  </si>
  <si>
    <t>花·之缘婚典策划机构</t>
  </si>
  <si>
    <t>中化农业小陶村指定经销处</t>
  </si>
  <si>
    <t>万客兴超级市场批发店</t>
  </si>
  <si>
    <t>席大夫诊所</t>
  </si>
  <si>
    <t>凤超轮胎连锁店</t>
  </si>
  <si>
    <t>多客发生鲜超市</t>
  </si>
  <si>
    <t>启程护航维修保养</t>
  </si>
  <si>
    <t>木方模板</t>
  </si>
  <si>
    <t>北京六马养猪科技有限责任公司</t>
  </si>
  <si>
    <t>窗帘</t>
  </si>
  <si>
    <t>北京锋人能达科贸有限责任公司</t>
  </si>
  <si>
    <t>琉璃河镇常舍村卫生院</t>
  </si>
  <si>
    <t>房山创业绿色养殖厂</t>
  </si>
  <si>
    <t>北京金东方养殖厂</t>
  </si>
  <si>
    <t>铸铁管及管件球磨井盖篦子库房</t>
  </si>
  <si>
    <t>北京优辉生态农业发展有限责任公司</t>
  </si>
  <si>
    <t>北京合众华远贸易有限责任公司</t>
  </si>
  <si>
    <t>琉璃河镇美丽乡村建设第一标段项目管理部</t>
  </si>
  <si>
    <t>北京银盾保安服务有限责任公司第八分公司</t>
  </si>
  <si>
    <t>仁德益</t>
  </si>
  <si>
    <t>宏达油站</t>
  </si>
  <si>
    <t>中国石化惠金利达油站</t>
  </si>
  <si>
    <t>房山窑上</t>
  </si>
  <si>
    <t>房山窑上西</t>
  </si>
  <si>
    <t>琉璃河镇辛庄</t>
  </si>
  <si>
    <t>大陶村</t>
  </si>
  <si>
    <t>鲍庄北站</t>
  </si>
  <si>
    <t>五间房</t>
  </si>
  <si>
    <t>鲍庄</t>
  </si>
  <si>
    <t>琉璃河万亩梨园</t>
  </si>
  <si>
    <t>北京金帝国际高尔夫金门球场</t>
  </si>
  <si>
    <t>金门高尔夫球场</t>
  </si>
  <si>
    <t>新利民农家酒店</t>
  </si>
  <si>
    <t>北京壹个小院</t>
  </si>
  <si>
    <t>京白梨大家族主题生态公园</t>
  </si>
  <si>
    <t>西域美食老马兰州拉面店</t>
  </si>
  <si>
    <t>山西小吃店</t>
  </si>
  <si>
    <t>西部食客清真烧烤火锅</t>
  </si>
  <si>
    <t>河间驴肉火烧</t>
  </si>
  <si>
    <t>金大勺东北菜铁锅炖</t>
  </si>
  <si>
    <t>自助大骨头</t>
  </si>
  <si>
    <t>呛面馒头</t>
  </si>
  <si>
    <t>毛家小院</t>
  </si>
  <si>
    <t>铁锅柴</t>
  </si>
  <si>
    <t>楷丰私厨</t>
  </si>
  <si>
    <t>蒙特色碳烤羊腿串吧</t>
  </si>
  <si>
    <t>韩家小院大灶台</t>
  </si>
  <si>
    <t>窑上村警民共建健身场</t>
  </si>
  <si>
    <t>单县自立羊汤</t>
  </si>
  <si>
    <t>小扁担纸包烤鱼</t>
  </si>
  <si>
    <t>窑上快递驿站</t>
  </si>
  <si>
    <t>陈记固始鹅块</t>
  </si>
  <si>
    <t>优速快递</t>
  </si>
  <si>
    <t>德龙烧烤店</t>
  </si>
  <si>
    <t>小张烤肉</t>
  </si>
  <si>
    <t>水果蔬菜超级市场</t>
  </si>
  <si>
    <t>恒源鑫诚蔬蔬菜店</t>
  </si>
  <si>
    <t>贾河幼稚园</t>
  </si>
  <si>
    <t>北京雅布伦敬老院</t>
  </si>
  <si>
    <t>建霞餐馆</t>
  </si>
  <si>
    <t>燕都早餐</t>
  </si>
  <si>
    <t>京东家电</t>
  </si>
  <si>
    <t>9元大碗面</t>
  </si>
  <si>
    <t>鑫沣调试安装小锅</t>
  </si>
  <si>
    <t>胖哥驴肉火烧</t>
  </si>
  <si>
    <t>鲜羊肉片</t>
  </si>
  <si>
    <t>北京华联超市</t>
  </si>
  <si>
    <t>益利德餐厅中心</t>
  </si>
  <si>
    <t>爱宝贝孕婴童卖场5店</t>
  </si>
  <si>
    <t>昌盛烟酒城</t>
  </si>
  <si>
    <t>北京二锅头酿酒厂直营店</t>
  </si>
  <si>
    <t>利茹欣烟酒城</t>
  </si>
  <si>
    <t>腾飞精品烟酒城</t>
  </si>
  <si>
    <t>AUX互联网直卖空调</t>
  </si>
  <si>
    <t>Haier冰箱·洗衣机</t>
  </si>
  <si>
    <t>辛立庄村窑上幼稚园</t>
  </si>
  <si>
    <t>中国移动营业厅平价手机超市</t>
  </si>
  <si>
    <t>新鲜果园</t>
  </si>
  <si>
    <t>晨光文具</t>
  </si>
  <si>
    <t>百乐生活商超</t>
  </si>
  <si>
    <t>梨乡舒民生活商超</t>
  </si>
  <si>
    <t>贾家十一号院</t>
  </si>
  <si>
    <t>马疯窝骑马基地</t>
  </si>
  <si>
    <t>琉璃河镇窑上中心小学</t>
  </si>
  <si>
    <t>窑上客运站</t>
  </si>
  <si>
    <t>陶佳乐超级市场</t>
  </si>
  <si>
    <t>鲍庄废品回收站</t>
  </si>
  <si>
    <t>黄氏小院</t>
  </si>
  <si>
    <t>琉璃河镇社区成人职业技术学校分校</t>
  </si>
  <si>
    <t>萱轩炸鸡店</t>
  </si>
  <si>
    <t>安庆包子</t>
  </si>
  <si>
    <t>山西刀削面板面</t>
  </si>
  <si>
    <t>兴利轩蔬菜粮油超市</t>
  </si>
  <si>
    <t>茅台五粮液</t>
  </si>
  <si>
    <t>永兴超级市场</t>
  </si>
  <si>
    <t>京百梨</t>
  </si>
  <si>
    <t>北京春华信利商贸中心</t>
  </si>
  <si>
    <t>赛冠润滑油</t>
  </si>
  <si>
    <t>曦辉幼稚园</t>
  </si>
  <si>
    <t>北京农安商贸烟酒商店</t>
  </si>
  <si>
    <t>北京二锅头经销处</t>
  </si>
  <si>
    <t>雪糕批发部</t>
  </si>
  <si>
    <t>精品农药化肥卖场</t>
  </si>
  <si>
    <t>力狼新宠猫粮狗粮批发部</t>
  </si>
  <si>
    <t>房山烟草专营店</t>
  </si>
  <si>
    <t>万里顺汽车城</t>
  </si>
  <si>
    <t>锦益达汽车贸易有限公司</t>
  </si>
  <si>
    <t>姗姗物联批发超市</t>
  </si>
  <si>
    <t>窑上轮胎</t>
  </si>
  <si>
    <t>衡水老白干</t>
  </si>
  <si>
    <t>鸿云阁烟豪华酒店</t>
  </si>
  <si>
    <t>烟酒商店</t>
  </si>
  <si>
    <t>吊顶隔断</t>
  </si>
  <si>
    <t>宏运顺发汽修店</t>
  </si>
  <si>
    <t>北京洋铮超级市场</t>
  </si>
  <si>
    <t>厨具店</t>
  </si>
  <si>
    <t>山西特色面店黄焖鸡米饭</t>
  </si>
  <si>
    <t>北京隆福万家超级市场</t>
  </si>
  <si>
    <t>琉璃河镇社区卫生中心</t>
  </si>
  <si>
    <t>齐鲁福顺超级市场</t>
  </si>
  <si>
    <t>腾飞五金水暖建材店</t>
  </si>
  <si>
    <t>桌球</t>
  </si>
  <si>
    <t>全网通品牌手机</t>
  </si>
  <si>
    <t>北京亿仁精品二手车店</t>
  </si>
  <si>
    <t>吊篮租赁销售</t>
  </si>
  <si>
    <t>中建二局三公司租赁站</t>
  </si>
  <si>
    <t>顺鑫车店</t>
  </si>
  <si>
    <t>供销社百货五金配件日杂</t>
  </si>
  <si>
    <t>防水堵漏</t>
  </si>
  <si>
    <t>液压胶管</t>
  </si>
  <si>
    <t>纯粮白酒坊</t>
  </si>
  <si>
    <t>窑上村垃圾分类投放点</t>
  </si>
  <si>
    <t>浴池</t>
  </si>
  <si>
    <t>婚礼策划</t>
  </si>
  <si>
    <t>房屋工厂</t>
  </si>
  <si>
    <t>小齐防水</t>
  </si>
  <si>
    <t>防水装修</t>
  </si>
  <si>
    <t>北京燕都酿酒有限责任公司</t>
  </si>
  <si>
    <t>北京绿茵晨星足球俱乐部基地</t>
  </si>
  <si>
    <t>北京房山华宏汽贸有限责任公司</t>
  </si>
  <si>
    <t>辉煌蔬菜店</t>
  </si>
  <si>
    <t>贾河洗车店店</t>
  </si>
  <si>
    <t>北京新星汽车贸易有限责任公司</t>
  </si>
  <si>
    <t>好益康平价大药店</t>
  </si>
  <si>
    <t>牛栏山烟酒专卖</t>
  </si>
  <si>
    <t>新新服装鞋帽店</t>
  </si>
  <si>
    <t>福田奥铃</t>
  </si>
  <si>
    <t>信达汽车服务运营中心</t>
  </si>
  <si>
    <t>北京腾辉通达汽车销售</t>
  </si>
  <si>
    <t>欧马可</t>
  </si>
  <si>
    <t>勇超农用车配件</t>
  </si>
  <si>
    <t>好福乐五金</t>
  </si>
  <si>
    <t>兴瑞汽配汽修店</t>
  </si>
  <si>
    <t>乐上名都装饰装修</t>
  </si>
  <si>
    <t>佳缘木屋</t>
  </si>
  <si>
    <t>鸿云阁五金水暖建材店</t>
  </si>
  <si>
    <t>正新轮胎</t>
  </si>
  <si>
    <t>蚂蚁汽车维修养护站</t>
  </si>
  <si>
    <t>轮胎批发救援补胎</t>
  </si>
  <si>
    <t>老郑农机汽配店</t>
  </si>
  <si>
    <t>兴顺汽配养护站</t>
  </si>
  <si>
    <t>德越超级市场</t>
  </si>
  <si>
    <t>磊顺达五金建材店</t>
  </si>
  <si>
    <t>江林玻璃</t>
  </si>
  <si>
    <t>贤军民超级市场</t>
  </si>
  <si>
    <t>益民五金水暖建材店</t>
  </si>
  <si>
    <t>昌旺五金配件</t>
  </si>
  <si>
    <t>北京鑫源正通汽车销售有限责任公司</t>
  </si>
  <si>
    <t>朝阳轮胎店亿龙轮胎店</t>
  </si>
  <si>
    <t>冉冉装饰建材店</t>
  </si>
  <si>
    <t>琉璃河镇贾河村南区42号院南院</t>
  </si>
  <si>
    <t>米兰达美材建材城</t>
  </si>
  <si>
    <t>专业补胎换胎</t>
  </si>
  <si>
    <t>畅响雪东超级市场</t>
  </si>
  <si>
    <t>窑上家具城</t>
  </si>
  <si>
    <t>匠人发型独立工作室</t>
  </si>
  <si>
    <t>北京赛克斯轮胎库房</t>
  </si>
  <si>
    <t>阳光世仁大药房</t>
  </si>
  <si>
    <t>龙飞汽贸有限责任公司</t>
  </si>
  <si>
    <t>兰佳理发店</t>
  </si>
  <si>
    <t>广告标识</t>
  </si>
  <si>
    <t>北京神光门窗加工场</t>
  </si>
  <si>
    <t>河北昊轩套筒批发部</t>
  </si>
  <si>
    <t>五金配件电料水暖安装</t>
  </si>
  <si>
    <t>鑫盛陶瓷</t>
  </si>
  <si>
    <t>嘉成五金水暖建材店</t>
  </si>
  <si>
    <t>冬明兴旺建材商行</t>
  </si>
  <si>
    <t>彩钢钢结构</t>
  </si>
  <si>
    <t>北京金博通达货运有限责任公司</t>
  </si>
  <si>
    <t>安兰商务酒店</t>
  </si>
  <si>
    <t>京白梨专卖</t>
  </si>
  <si>
    <t>北京泰辰通家政服务有限责任公司</t>
  </si>
  <si>
    <t>璞华创新文化传媒有限责任公司</t>
  </si>
  <si>
    <t>鑫凯利</t>
  </si>
  <si>
    <t>北京圣茂</t>
  </si>
  <si>
    <t>兔宝宝房山仓库</t>
  </si>
  <si>
    <t>飞鸽集团科技开发公司</t>
  </si>
  <si>
    <t>北京全诺商贸有限责任公司</t>
  </si>
  <si>
    <t>窑上雅洁布店</t>
  </si>
  <si>
    <t>车街坊汽车服务连锁金展店</t>
  </si>
  <si>
    <t>铁马景隆汽车服务有限责任公司</t>
  </si>
  <si>
    <t>欣博盛彩钢公司</t>
  </si>
  <si>
    <t>房山燃气开发中心送气下乡工程换瓶站</t>
  </si>
  <si>
    <t>琉璃河镇窑上社区卫生中心</t>
  </si>
  <si>
    <t>高价收报废车</t>
  </si>
  <si>
    <t>纹绣美甲</t>
  </si>
  <si>
    <t>水墨运河文化传播广告制作</t>
  </si>
  <si>
    <t>车床加工</t>
  </si>
  <si>
    <t>北京永达物流货运仓储运输公司</t>
  </si>
  <si>
    <t>豪联宝顺库房</t>
  </si>
  <si>
    <t>康权库房</t>
  </si>
  <si>
    <t>北京华运兴达</t>
  </si>
  <si>
    <t>小崔汽配汽修店</t>
  </si>
  <si>
    <t>泰克专业补胎</t>
  </si>
  <si>
    <t>彩钢瓦喷漆</t>
  </si>
  <si>
    <t>鑫一博合成树脂瓦</t>
  </si>
  <si>
    <t>华冠商业家家联彩便民超市</t>
  </si>
  <si>
    <t>三角玲珑朝阳轮胎专卖</t>
  </si>
  <si>
    <t>烟机灶台橱柜五金配件</t>
  </si>
  <si>
    <t>普利司通轮胎店</t>
  </si>
  <si>
    <t>琉璃河镇窑上村卫生院</t>
  </si>
  <si>
    <t>顺发柜笼工厂</t>
  </si>
  <si>
    <t>行运无限大餐饮有限责任公司</t>
  </si>
  <si>
    <t>泊头市兴荣铸管有限责任公司</t>
  </si>
  <si>
    <t>北京瑞雪环球房山基地</t>
  </si>
  <si>
    <t>叉车地牛销售置换高价回收叉车</t>
  </si>
  <si>
    <t>别墅设计</t>
  </si>
  <si>
    <t>金丰曙光五金批发部</t>
  </si>
  <si>
    <t>雄塑管道</t>
  </si>
  <si>
    <t>兴源五金建材批发店</t>
  </si>
  <si>
    <t>北京豫京山商贸有限责任公司</t>
  </si>
  <si>
    <t>大国建材店</t>
  </si>
  <si>
    <t>北京丽景苑合科技有限责任公司</t>
  </si>
  <si>
    <t>北京驰誉恒通商贸有限责任公司</t>
  </si>
  <si>
    <t>北京德博汽车服务有限责任公司</t>
  </si>
  <si>
    <t>北京铭润工贸集团</t>
  </si>
  <si>
    <t>北京路通汽贸货车销售有限责任公司</t>
  </si>
  <si>
    <t>北京嘉兴华龙工贸有限责任公司</t>
  </si>
  <si>
    <t>北京欧世博装饰材料有限责任公司</t>
  </si>
  <si>
    <t>汽配店</t>
  </si>
  <si>
    <t>北京昊翰星天展览展示有限责任公司</t>
  </si>
  <si>
    <t>北京众合翔瑞工程技术有限责任公司</t>
  </si>
  <si>
    <t>玉泽园火龙果基地</t>
  </si>
  <si>
    <t>北京皓泽防水保温工程有限责任公司</t>
  </si>
  <si>
    <t>北京豪联宝顺建筑机械有限责任公司</t>
  </si>
  <si>
    <t>斯瑞克尼新材料科技有限责任公司</t>
  </si>
  <si>
    <t>北京香山酒业有限责任公司</t>
  </si>
  <si>
    <t>北京梨源纸箱工厂</t>
  </si>
  <si>
    <t>豫隆传媒</t>
  </si>
  <si>
    <t>鑫源建材店</t>
  </si>
  <si>
    <t>琉璃河镇鲍庄村社区卫生运营服务站</t>
  </si>
  <si>
    <t>北京房山新星种羊养殖厂</t>
  </si>
  <si>
    <t>北京通力博达贸易有限责任公司</t>
  </si>
  <si>
    <t>北京华昌建筑工程有限责任公司</t>
  </si>
  <si>
    <t>欣奥天兴燃气销售有限责任公司贾河分公司</t>
  </si>
  <si>
    <t>北京隆昌鸿运机械设备租赁有限责任公司</t>
  </si>
  <si>
    <t>晋塔建筑机械设备租赁有限责任公司</t>
  </si>
  <si>
    <t>弘佳翔建筑机械设备租赁有限责任公司</t>
  </si>
  <si>
    <t>北京康正药店</t>
  </si>
  <si>
    <t>房山城市投资发展有限责任公司</t>
  </si>
  <si>
    <t>北京志丰旺林新型建材有限责任公司</t>
  </si>
  <si>
    <t>中铁北京工程局集团京雄高速公路</t>
  </si>
  <si>
    <t>中国石化房窑油站</t>
  </si>
  <si>
    <t>万里村南站</t>
  </si>
  <si>
    <t>万里村北站</t>
  </si>
  <si>
    <t>万里村</t>
  </si>
  <si>
    <t>任场路口</t>
  </si>
  <si>
    <t>木林森生态土鸡蛋</t>
  </si>
  <si>
    <t>羊汤烧饼刀削面</t>
  </si>
  <si>
    <t>班特锐电瓶仓储超级市场</t>
  </si>
  <si>
    <t>格力空调万里专营店</t>
  </si>
  <si>
    <t>万里生鲜超级市场</t>
  </si>
  <si>
    <t>石景轩</t>
  </si>
  <si>
    <t>万里蛋糕房</t>
  </si>
  <si>
    <t>物联美超级市场</t>
  </si>
  <si>
    <t>马上帮俱乐部</t>
  </si>
  <si>
    <t>电瓶超级市场汽车蓄电池</t>
  </si>
  <si>
    <t>山西面食早餐</t>
  </si>
  <si>
    <t>润滑油</t>
  </si>
  <si>
    <t>帅子车队</t>
  </si>
  <si>
    <t>肖场村综合超级市场</t>
  </si>
  <si>
    <t>扬子扫地机洗地机专营店</t>
  </si>
  <si>
    <t>北京二锅头烟酒批发部</t>
  </si>
  <si>
    <t>晋味轩刀削面家常菜馆</t>
  </si>
  <si>
    <t>陕西面店</t>
  </si>
  <si>
    <t>万里农资</t>
  </si>
  <si>
    <t>农资供应站</t>
  </si>
  <si>
    <t>买卖木托</t>
  </si>
  <si>
    <t>肥料农药</t>
  </si>
  <si>
    <t>兴盛五金建材店</t>
  </si>
  <si>
    <t>盛通货车专卖</t>
  </si>
  <si>
    <t>北京恒泽达钢筋套筒批发部</t>
  </si>
  <si>
    <t>维修电机水泵电动工具</t>
  </si>
  <si>
    <t>老六水暖</t>
  </si>
  <si>
    <t>高价收铁收废品</t>
  </si>
  <si>
    <t>种子农药化肥杀虫剂杀菌剂</t>
  </si>
  <si>
    <t>任营村社区社区运营服务站</t>
  </si>
  <si>
    <t>批发空气能</t>
  </si>
  <si>
    <t>中企和天下陶瓷</t>
  </si>
  <si>
    <t>德隆佳板式家具工厂店</t>
  </si>
  <si>
    <t>富达二手车店</t>
  </si>
  <si>
    <t>北京富成华福超级市场</t>
  </si>
  <si>
    <t>万里社区卫生运营服务站</t>
  </si>
  <si>
    <t>五金水暖建材店</t>
  </si>
  <si>
    <t>耀轩汽修中心</t>
  </si>
  <si>
    <t>顺达汽修汽配店</t>
  </si>
  <si>
    <t>典跃环氧地坪材料</t>
  </si>
  <si>
    <t>万邦五金建材店</t>
  </si>
  <si>
    <t>迎客理发店</t>
  </si>
  <si>
    <t>宝路七星</t>
  </si>
  <si>
    <t>空气能地暖</t>
  </si>
  <si>
    <t>专业地暖水暖钻孔</t>
  </si>
  <si>
    <t>诚信水暖</t>
  </si>
  <si>
    <t>五洲玻璃</t>
  </si>
  <si>
    <t>德智农蛋业</t>
  </si>
  <si>
    <t>永顺合创陶瓷</t>
  </si>
  <si>
    <t>北京低价钢材大全</t>
  </si>
  <si>
    <t>众益通达五金建材仓储批发部</t>
  </si>
  <si>
    <t>北京顺发通达汽车养护站</t>
  </si>
  <si>
    <t>北京顺达汽车销售有限责任公司</t>
  </si>
  <si>
    <t>汇友天下全地形车俱乐部</t>
  </si>
  <si>
    <t>北京京民堂大药房</t>
  </si>
  <si>
    <t>北京露森鸿运腾达轮胎销售</t>
  </si>
  <si>
    <t>物联美超市</t>
  </si>
  <si>
    <t>北京信德元宸商贸有限责任公司</t>
  </si>
  <si>
    <t>北京鑫丰嘉业巿政工程有限责任公司</t>
  </si>
  <si>
    <t>北京金地日晟建筑工程有限责任公司</t>
  </si>
  <si>
    <t>北京华钢二手货架交易有限责任公司</t>
  </si>
  <si>
    <t>北京精玻艺玻玻璃科技有限责任公司</t>
  </si>
  <si>
    <t>北京六七鸽舍</t>
  </si>
  <si>
    <t>北京大烨基坑打井打桩建筑工程有限责任公司</t>
  </si>
  <si>
    <t>防水</t>
  </si>
  <si>
    <t>映山红智能遮阳技术有限责任公司</t>
  </si>
  <si>
    <t>华瑞晟源</t>
  </si>
  <si>
    <t>务滋村北</t>
  </si>
  <si>
    <t>前柳</t>
  </si>
  <si>
    <t>辛庄户路口</t>
  </si>
  <si>
    <t>肖场路口</t>
  </si>
  <si>
    <t>两间房</t>
  </si>
  <si>
    <t>房山兴隆庄小学</t>
  </si>
  <si>
    <t>辛庄户村南公厕</t>
  </si>
  <si>
    <t>辛庄户村西公厕</t>
  </si>
  <si>
    <t>两间房村南公厕</t>
  </si>
  <si>
    <t>兴隆庄村东公厕</t>
  </si>
  <si>
    <t>兴隆庄村西公厕</t>
  </si>
  <si>
    <t>两间房村东公共厕所</t>
  </si>
  <si>
    <t>中国石化销售股份有限责任公司北京房山隆泉物资加油站</t>
  </si>
  <si>
    <t>烤鹌鹑家常菜馆</t>
  </si>
  <si>
    <t>东北金牌烤串烤肉</t>
  </si>
  <si>
    <t>兴隆小镇</t>
  </si>
  <si>
    <t>六合生鲜超级市场</t>
  </si>
  <si>
    <t>邢隆烧烤串吧</t>
  </si>
  <si>
    <t>河南早餐</t>
  </si>
  <si>
    <t>鑫圣烨铁锅炖</t>
  </si>
  <si>
    <t>老北京卤煮</t>
  </si>
  <si>
    <t>东北菜</t>
  </si>
  <si>
    <t>阳元堂推拿推拿</t>
  </si>
  <si>
    <t>立康盲人推拿</t>
  </si>
  <si>
    <t>立足晓园</t>
  </si>
  <si>
    <t>兴隆庄赛鸽俱乐部</t>
  </si>
  <si>
    <t>锋硭鸽舍</t>
  </si>
  <si>
    <t>两间房良友办园点</t>
  </si>
  <si>
    <t>兴隆涮肉鱼火锅</t>
  </si>
  <si>
    <t>口腔专科医院</t>
  </si>
  <si>
    <t>老马食府中国兰州精品牛肉面</t>
  </si>
  <si>
    <t>兴隆庄村幸福晚年驿站</t>
  </si>
  <si>
    <t>毛家小院山西刀削面</t>
  </si>
  <si>
    <t>老河间驴肉火烧</t>
  </si>
  <si>
    <t>过桥米线</t>
  </si>
  <si>
    <t>西域美食</t>
  </si>
  <si>
    <t>聚源坊</t>
  </si>
  <si>
    <t>路西边串串香</t>
  </si>
  <si>
    <t>手工水饺家常菜馆</t>
  </si>
  <si>
    <t>李记纸包鱼</t>
  </si>
  <si>
    <t>山西面食</t>
  </si>
  <si>
    <t>蚝王麻辣小海鲜</t>
  </si>
  <si>
    <t>利民饭店</t>
  </si>
  <si>
    <t>洋仔烧烤自助铁锅炖</t>
  </si>
  <si>
    <t>老汪水果蔬菜采摘</t>
  </si>
  <si>
    <t>北京盛和俊勤餐馆</t>
  </si>
  <si>
    <t>兴隆庄村专用停车场</t>
  </si>
  <si>
    <t>军民樱桃园</t>
  </si>
  <si>
    <t>美贝美妈</t>
  </si>
  <si>
    <t>奶油草莓采摘园</t>
  </si>
  <si>
    <t>万福电器专卖店</t>
  </si>
  <si>
    <t>老北京涮肉羊蝎子铁锅柴鸡</t>
  </si>
  <si>
    <t>前柳娱乐活动室</t>
  </si>
  <si>
    <t>汇品鲜生活商超</t>
  </si>
  <si>
    <t>务滋社区卫生运营服务站</t>
  </si>
  <si>
    <t>福利宝烟酒店</t>
  </si>
  <si>
    <t>窦店镇兴隆庄完小</t>
  </si>
  <si>
    <t>兴隆庄便民生活广场</t>
  </si>
  <si>
    <t>隆泽福小四川豆花鱼庄</t>
  </si>
  <si>
    <t>牛栏山国酒专卖</t>
  </si>
  <si>
    <t>桌球会所</t>
  </si>
  <si>
    <t>世纪悦途会员俱乐部</t>
  </si>
  <si>
    <t>刘氏推拿养生保健</t>
  </si>
  <si>
    <t>务滋甜杏园</t>
  </si>
  <si>
    <t>水乡情桃园采摘园</t>
  </si>
  <si>
    <t>蔚蓝教育培训学校</t>
  </si>
  <si>
    <t>你来我往小吃</t>
  </si>
  <si>
    <t>侯记面店</t>
  </si>
  <si>
    <t>中承汽车贸易有限公司</t>
  </si>
  <si>
    <t>淘宝百货</t>
  </si>
  <si>
    <t>天使宝贝童鞋工厂店</t>
  </si>
  <si>
    <t>史丹利复合肥</t>
  </si>
  <si>
    <t>灭火器年检</t>
  </si>
  <si>
    <t>采摘香椿批发零售</t>
  </si>
  <si>
    <t>亚什兰家居店</t>
  </si>
  <si>
    <t>绘美家家居店</t>
  </si>
  <si>
    <t>玩儿乐音乐独立工作室</t>
  </si>
  <si>
    <t>金鹏陶瓷仓库</t>
  </si>
  <si>
    <t>创新瓷砖批发部</t>
  </si>
  <si>
    <t>波音润滑油</t>
  </si>
  <si>
    <t>便民生活商超</t>
  </si>
  <si>
    <t>满仁超级市场</t>
  </si>
  <si>
    <t>神州绿普批发超级市场</t>
  </si>
  <si>
    <t>爱家便民店</t>
  </si>
  <si>
    <t>大拇哥手足健康护理</t>
  </si>
  <si>
    <t>新技术人工种植牙中心</t>
  </si>
  <si>
    <t>兴隆庄残障职康站</t>
  </si>
  <si>
    <t>北京隆福万家批发超级市场</t>
  </si>
  <si>
    <t>金科友大型批发超级市场</t>
  </si>
  <si>
    <t>琉璃河镇务滋村卫生院</t>
  </si>
  <si>
    <t>北京紫兰竹图文设计中心 大图复印</t>
  </si>
  <si>
    <t>兴隆庄大药店</t>
  </si>
  <si>
    <t>平价药房</t>
  </si>
  <si>
    <t>鸿福康大药店</t>
  </si>
  <si>
    <t>专业补胎</t>
  </si>
  <si>
    <t>京京客隆超级市场</t>
  </si>
  <si>
    <t>韩通汽车服务</t>
  </si>
  <si>
    <t>窦店镇辛庄户村农民技校</t>
  </si>
  <si>
    <t>北京万荣宏特汽车贸易有限责任公司</t>
  </si>
  <si>
    <t>顺发不锈钢加工</t>
  </si>
  <si>
    <t>小寇彩钢</t>
  </si>
  <si>
    <t>防水保温</t>
  </si>
  <si>
    <t>前柳村美容理发店</t>
  </si>
  <si>
    <t>洛琦北京演播厅</t>
  </si>
  <si>
    <t>北京瑞奥商贸有限责任公司</t>
  </si>
  <si>
    <t>鑫诚热力</t>
  </si>
  <si>
    <t>易捷汽车服务运营中心</t>
  </si>
  <si>
    <t>鑫隆恒远</t>
  </si>
  <si>
    <t>汽车深度维修养护站</t>
  </si>
  <si>
    <t>兴达电动门</t>
  </si>
  <si>
    <t>北京欣禹装饰工程有限责任公司</t>
  </si>
  <si>
    <t>公牛装饰开关PVC管</t>
  </si>
  <si>
    <t>龙海花园</t>
  </si>
  <si>
    <t>今夕.美园</t>
  </si>
  <si>
    <t>北京久酒源商贸有限责任公司</t>
  </si>
  <si>
    <t>时尚理发店</t>
  </si>
  <si>
    <t>安防监控专用停车场收费系统</t>
  </si>
  <si>
    <t>兴燕美容理发店</t>
  </si>
  <si>
    <t>喜聚缘健康管理有限责任公司</t>
  </si>
  <si>
    <t>北京盛世恒康大药房</t>
  </si>
  <si>
    <t>佳顺室内外装修</t>
  </si>
  <si>
    <t>金隅水泥唐山水泥</t>
  </si>
  <si>
    <t>鑫合顺五金配件建材装饰</t>
  </si>
  <si>
    <t>董飞门窗断桥铝</t>
  </si>
  <si>
    <t>老兵水暖</t>
  </si>
  <si>
    <t>北京耕读种植专业农业合作社</t>
  </si>
  <si>
    <t>京贺贸易</t>
  </si>
  <si>
    <t>北京金盛宏昌货架有限责任公司</t>
  </si>
  <si>
    <t>北京富业兴隆种植有限责任公司</t>
  </si>
  <si>
    <t>北京金峰盛五金配件建材仓储批发公司</t>
  </si>
  <si>
    <t>生升獭兔养殖厂</t>
  </si>
  <si>
    <t>温州理发店</t>
  </si>
  <si>
    <t>北京客尔暖新能源科技有限责任公司</t>
  </si>
  <si>
    <t>民生良品库房</t>
  </si>
  <si>
    <t>京广梨园</t>
  </si>
  <si>
    <t>立方工程机械设备租赁有限责任公司</t>
  </si>
  <si>
    <t>广泰农场有限责任公司</t>
  </si>
  <si>
    <t>窦店镇兴隆庄社区卫生运营服务站</t>
  </si>
  <si>
    <t>北京长青藤园林绿化工程有限责任公司</t>
  </si>
  <si>
    <t>德商艾沃尔</t>
  </si>
  <si>
    <t>北京益农庄园农业有限责任公司</t>
  </si>
  <si>
    <t>刺青</t>
  </si>
  <si>
    <t>水上人家餐馆</t>
  </si>
  <si>
    <t>东南吕</t>
  </si>
  <si>
    <t>西南吕</t>
  </si>
  <si>
    <t>兴礼村东</t>
  </si>
  <si>
    <t>兴礼村西</t>
  </si>
  <si>
    <t>中国石油西南吕油站</t>
  </si>
  <si>
    <t>庄头文体生态公园</t>
  </si>
  <si>
    <t>二汪花园</t>
  </si>
  <si>
    <t>宏飞车店</t>
  </si>
  <si>
    <t>琉璃河镇兴礼完小</t>
  </si>
  <si>
    <t>渔人堂大物</t>
  </si>
  <si>
    <t>庄头村四季垂钓园</t>
  </si>
  <si>
    <t>熟食凉菜</t>
  </si>
  <si>
    <t>百信车店</t>
  </si>
  <si>
    <t>秘制熟食店</t>
  </si>
  <si>
    <t>毛哥老鸭汤</t>
  </si>
  <si>
    <t>付氏脚艺</t>
  </si>
  <si>
    <t>山西面王家常菜馆</t>
  </si>
  <si>
    <t>中诚华夏生态公园</t>
  </si>
  <si>
    <t>小鸟电动车</t>
  </si>
  <si>
    <t>北京金利农机服务专业农业合作社</t>
  </si>
  <si>
    <t>弘鼎音乐喷泉主题山庄</t>
  </si>
  <si>
    <t>老汤烩面</t>
  </si>
  <si>
    <t>美味小菜</t>
  </si>
  <si>
    <t>京西东南吕垂钓园</t>
  </si>
  <si>
    <t>宏波电器</t>
  </si>
  <si>
    <t>山西大碗面</t>
  </si>
  <si>
    <t>房山庄头村幸福晚年驿站餐馆</t>
  </si>
  <si>
    <t>兴龙渔具专卖店</t>
  </si>
  <si>
    <t>足疗修脚</t>
  </si>
  <si>
    <t>鼎晟烟酒茶批发部</t>
  </si>
  <si>
    <t>好又多超市</t>
  </si>
  <si>
    <t>温福隆生活商超</t>
  </si>
  <si>
    <t>跃溢益香超级市场</t>
  </si>
  <si>
    <t>辛诚批发超级市场</t>
  </si>
  <si>
    <t>北京易水金隆超级市场</t>
  </si>
  <si>
    <t>兴礼众联超级市场</t>
  </si>
  <si>
    <t>空气能空调</t>
  </si>
  <si>
    <t>亚天力水站</t>
  </si>
  <si>
    <t>建合开心百货商行</t>
  </si>
  <si>
    <t>德味轩饺子城</t>
  </si>
  <si>
    <t>剁馅水饺</t>
  </si>
  <si>
    <t>大川省钱食品</t>
  </si>
  <si>
    <t>双汇冷鲜肉</t>
  </si>
  <si>
    <t>世纪鸿福超级市场</t>
  </si>
  <si>
    <t>胖子渔具店</t>
  </si>
  <si>
    <t>世博烟酒专卖店</t>
  </si>
  <si>
    <t>兴礼国烟国酒商城</t>
  </si>
  <si>
    <t>佰润烟酒店</t>
  </si>
  <si>
    <t>精品烟酒店</t>
  </si>
  <si>
    <t>中广欧特斯空气源热泵供暖</t>
  </si>
  <si>
    <t>兴华东生活商超</t>
  </si>
  <si>
    <t>万宾平价批发零售超级市场</t>
  </si>
  <si>
    <t>雅晨副食百货商行</t>
  </si>
  <si>
    <t>小李副食</t>
  </si>
  <si>
    <t>村中综合商行</t>
  </si>
  <si>
    <t>意达五金商行</t>
  </si>
  <si>
    <t>水暖建材木门卫浴设备</t>
  </si>
  <si>
    <t>海红建材店</t>
  </si>
  <si>
    <t>华冠益佳</t>
  </si>
  <si>
    <t>兴兴物联超级市场</t>
  </si>
  <si>
    <t>门窗配件</t>
  </si>
  <si>
    <t>北京新农人农业专业农业合作社</t>
  </si>
  <si>
    <t>兴礼村药</t>
  </si>
  <si>
    <t>琉璃河镇西南吕村卫生院</t>
  </si>
  <si>
    <t>北京华亨机械有限责任公司</t>
  </si>
  <si>
    <t>盛世建筑有限责任公司</t>
  </si>
  <si>
    <t>鑫华副食批发部</t>
  </si>
  <si>
    <t>煎药</t>
  </si>
  <si>
    <t>北京盛世恒康大药店</t>
  </si>
  <si>
    <t>北京静杰种植中心</t>
  </si>
  <si>
    <t>第零农庄</t>
  </si>
  <si>
    <t>恒昌福源五金配件</t>
  </si>
  <si>
    <t>批发轮胎店</t>
  </si>
  <si>
    <t>中国联塑</t>
  </si>
  <si>
    <t>西南吕村社区运营服务站</t>
  </si>
  <si>
    <t>专业水泥发泡防水</t>
  </si>
  <si>
    <t>北京宏艳五金配件建材商店东南吕店</t>
  </si>
  <si>
    <t>琉陶路-兴礼村拆迁指挥部</t>
  </si>
  <si>
    <t>兴礼茂盛源建材店</t>
  </si>
  <si>
    <t>北京超达汽车服务有限责任公司</t>
  </si>
  <si>
    <t>百世供应链</t>
  </si>
  <si>
    <t>北京喔家福食品科技有限责任公司</t>
  </si>
  <si>
    <t>仁德益药店</t>
  </si>
  <si>
    <t>琉璃河镇兴礼村卫生院</t>
  </si>
  <si>
    <t>北京建平伟业建筑工程有限责任公司</t>
  </si>
  <si>
    <t>北京佳欣源食品有限责任公司</t>
  </si>
  <si>
    <t>北京悦盛鑫达供应链管理有限责任公司</t>
  </si>
  <si>
    <t>彩钢板</t>
  </si>
  <si>
    <t>北京琉璃河鑫丰园种植中心</t>
  </si>
  <si>
    <t>山东兴利农业科技有限责任公司北京分公司</t>
  </si>
  <si>
    <t>北京盛豪仓储服务有限责任公司</t>
  </si>
  <si>
    <t>正宗拉面烧烤店</t>
  </si>
  <si>
    <t>北京怡景宜佳花木园艺有限责任公司</t>
  </si>
  <si>
    <t>北京慧利鑫源医疗用品有限责任公司</t>
  </si>
  <si>
    <t>西南召路口北</t>
  </si>
  <si>
    <t>东南召东站</t>
  </si>
  <si>
    <t>西地村南</t>
  </si>
  <si>
    <t>东南召西站</t>
  </si>
  <si>
    <t>西南召</t>
  </si>
  <si>
    <t>石村</t>
  </si>
  <si>
    <t>东南召</t>
  </si>
  <si>
    <t>南召中学</t>
  </si>
  <si>
    <t>东南吕路口</t>
  </si>
  <si>
    <t>西地村南路南口</t>
  </si>
  <si>
    <t>中国石化西召油站</t>
  </si>
  <si>
    <t>中国石化友盛利达油站</t>
  </si>
  <si>
    <t>龙腾休闲垂钓园</t>
  </si>
  <si>
    <t>琉璃河镇南召中心小学</t>
  </si>
  <si>
    <t>千树农业观光园</t>
  </si>
  <si>
    <t>凊东源垂钓俱乐部</t>
  </si>
  <si>
    <t>老北京一锅</t>
  </si>
  <si>
    <t>刘胖胖火锅店</t>
  </si>
  <si>
    <t>南召邮政所</t>
  </si>
  <si>
    <t>新益面食加工部馒头房</t>
  </si>
  <si>
    <t>小刀电动车西南召店</t>
  </si>
  <si>
    <t>安徽早点大众小吃店</t>
  </si>
  <si>
    <t>老李固始鹅块</t>
  </si>
  <si>
    <t>乡驴香土家菜</t>
  </si>
  <si>
    <t>聚福记川味香</t>
  </si>
  <si>
    <t>风味排骨串</t>
  </si>
  <si>
    <t>滋味烧烤店</t>
  </si>
  <si>
    <t>山东羊汤</t>
  </si>
  <si>
    <t>涮羊肉</t>
  </si>
  <si>
    <t>小乐多烘焙坊</t>
  </si>
  <si>
    <t>全驴馆</t>
  </si>
  <si>
    <t>石锅烤肉</t>
  </si>
  <si>
    <t>理想炸串卤煮</t>
  </si>
  <si>
    <t>南召大众浴池</t>
  </si>
  <si>
    <t>落锅熏鸡</t>
  </si>
  <si>
    <t>饭局</t>
  </si>
  <si>
    <t>薛营涮肉</t>
  </si>
  <si>
    <t>羊汤烧饼</t>
  </si>
  <si>
    <t>吾视眼镜</t>
  </si>
  <si>
    <t>京香鸭坊北京烤鸭工厂店</t>
  </si>
  <si>
    <t>平价口腔专科医院</t>
  </si>
  <si>
    <t>内蒙牛羊肉</t>
  </si>
  <si>
    <t>绿源电动车</t>
  </si>
  <si>
    <t>大肚饺王婆大虾家常菜</t>
  </si>
  <si>
    <t>顺成餐馆</t>
  </si>
  <si>
    <t>李记烧烤店</t>
  </si>
  <si>
    <t>北京博园</t>
  </si>
  <si>
    <t>塞外刘记</t>
  </si>
  <si>
    <t>河南烩面羊棒骨</t>
  </si>
  <si>
    <t>川湘菜</t>
  </si>
  <si>
    <t>新口味牛肉板面</t>
  </si>
  <si>
    <t>秘制砂锅</t>
  </si>
  <si>
    <t>金惠小吃</t>
  </si>
  <si>
    <t>烧鸡公烤鱼</t>
  </si>
  <si>
    <t>双王小吃店</t>
  </si>
  <si>
    <t>雷雅电器专卖店</t>
  </si>
  <si>
    <t>南召桌球会所</t>
  </si>
  <si>
    <t>安井鲜羊肉片</t>
  </si>
  <si>
    <t>海鲜水产店</t>
  </si>
  <si>
    <t>玉龙腾绿色生鲜超市</t>
  </si>
  <si>
    <t>Gree电器</t>
  </si>
  <si>
    <t>晋面王</t>
  </si>
  <si>
    <t>亿发生活商超</t>
  </si>
  <si>
    <t>兴隆烟酒专卖店</t>
  </si>
  <si>
    <t>建筑工具租赁出售</t>
  </si>
  <si>
    <t>格力中央空调</t>
  </si>
  <si>
    <t>鑫达陶瓷仓库</t>
  </si>
  <si>
    <t>保兴庄废品收购站</t>
  </si>
  <si>
    <t>悦伟达电器专卖店</t>
  </si>
  <si>
    <t>新进水果蔬菜粮油大料大全</t>
  </si>
  <si>
    <t>旺泉盛隆采摘园</t>
  </si>
  <si>
    <t>空调移机</t>
  </si>
  <si>
    <t>建筑工具租售</t>
  </si>
  <si>
    <t>北京三江宏利牧业有限责任公司</t>
  </si>
  <si>
    <t>波仔小吃店</t>
  </si>
  <si>
    <t>曹记食尚炸鸡店</t>
  </si>
  <si>
    <t>美美炸鸡店</t>
  </si>
  <si>
    <t>南召自习室</t>
  </si>
  <si>
    <t>时代电器专卖店</t>
  </si>
  <si>
    <t>南召幼稚园</t>
  </si>
  <si>
    <t>邻里渔具店</t>
  </si>
  <si>
    <t>冬梅麻将机专卖</t>
  </si>
  <si>
    <t>世博烟酒超级市场</t>
  </si>
  <si>
    <t>金辉茶莊</t>
  </si>
  <si>
    <t>博雅子衿音乐学校</t>
  </si>
  <si>
    <t>宏发烟酒店</t>
  </si>
  <si>
    <t>百姓鞋业</t>
  </si>
  <si>
    <t>琉璃河动物卫生防疫站</t>
  </si>
  <si>
    <t>北京雨泽厨卫店</t>
  </si>
  <si>
    <t>诚信烟酒店</t>
  </si>
  <si>
    <t>亨通烟酒专卖店</t>
  </si>
  <si>
    <t>万和电气</t>
  </si>
  <si>
    <t>美廉特生活商超</t>
  </si>
  <si>
    <t>南召光金副食商行</t>
  </si>
  <si>
    <t>国灸馆</t>
  </si>
  <si>
    <t>凯儿得乐专营店</t>
  </si>
  <si>
    <t>圣手热敷店</t>
  </si>
  <si>
    <t>诚康口腔专科医院</t>
  </si>
  <si>
    <t>植物医院</t>
  </si>
  <si>
    <t>北京梅博宇杰文具用品店</t>
  </si>
  <si>
    <t>金源商店</t>
  </si>
  <si>
    <t>洪福金源烟酒专卖店大卖场</t>
  </si>
  <si>
    <t>大阳光通讯专卖店</t>
  </si>
  <si>
    <t>鑫盛通讯专卖店</t>
  </si>
  <si>
    <t>新召超级市场</t>
  </si>
  <si>
    <t>众联百货商行</t>
  </si>
  <si>
    <t>南召堉鑫副食</t>
  </si>
  <si>
    <t>刘氏修脚堂</t>
  </si>
  <si>
    <t>皓柠装饰装潢</t>
  </si>
  <si>
    <t>承接宴席</t>
  </si>
  <si>
    <t>苗药膏药</t>
  </si>
  <si>
    <t>金梅婚庆摄影</t>
  </si>
  <si>
    <t>成人用品</t>
  </si>
  <si>
    <t>代办公司执照</t>
  </si>
  <si>
    <t>老年公寓</t>
  </si>
  <si>
    <t>老王洗车店</t>
  </si>
  <si>
    <t>灯饰城</t>
  </si>
  <si>
    <t>康济仁泰药店</t>
  </si>
  <si>
    <t>大松</t>
  </si>
  <si>
    <t>汇源电池</t>
  </si>
  <si>
    <t>南召批发店</t>
  </si>
  <si>
    <t>红日超市</t>
  </si>
  <si>
    <t>彩钢活动房</t>
  </si>
  <si>
    <t>太阳能厨卫店</t>
  </si>
  <si>
    <t>太阳能</t>
  </si>
  <si>
    <t>华冠超级市场</t>
  </si>
  <si>
    <t>永旺乐家超级市场</t>
  </si>
  <si>
    <t>纯棉布店</t>
  </si>
  <si>
    <t>宝成烟机批发中心</t>
  </si>
  <si>
    <t>商贸中心</t>
  </si>
  <si>
    <t>大红门服装鞋城</t>
  </si>
  <si>
    <t>格萨帝灯具批发零售</t>
  </si>
  <si>
    <t>北京京灿颜料有限责任公司</t>
  </si>
  <si>
    <t>鑫达陶瓷</t>
  </si>
  <si>
    <t>精致汽修店</t>
  </si>
  <si>
    <t>豪鑫铁艺不锈钢</t>
  </si>
  <si>
    <t>新玉鑫淼汽配店</t>
  </si>
  <si>
    <t>荣春宏祥五金建材店</t>
  </si>
  <si>
    <t>河南森海专业防水</t>
  </si>
  <si>
    <t>北京永兴乐达汽车销售有限责任公司</t>
  </si>
  <si>
    <t>院内钢材销售</t>
  </si>
  <si>
    <t>简约理发店</t>
  </si>
  <si>
    <t>小韩专业楼梯扶手</t>
  </si>
  <si>
    <t>窗帘棉被</t>
  </si>
  <si>
    <t>南召东兴五金建材店</t>
  </si>
  <si>
    <t>重友商行</t>
  </si>
  <si>
    <t>钢材批发部</t>
  </si>
  <si>
    <t>东南召填埋场</t>
  </si>
  <si>
    <t>金玉缘婚庆</t>
  </si>
  <si>
    <t>防水材料</t>
  </si>
  <si>
    <t>铭海广告</t>
  </si>
  <si>
    <t>北京怡禾商贸有限责任公司</t>
  </si>
  <si>
    <t>北京清丰园林有限责任公司</t>
  </si>
  <si>
    <t>鼎建防水</t>
  </si>
  <si>
    <t>三江宏利</t>
  </si>
  <si>
    <t>彩钢树脂瓦阳光板耐力板</t>
  </si>
  <si>
    <t>玲珑轮胎批发部</t>
  </si>
  <si>
    <t>茶馆</t>
  </si>
  <si>
    <t>伟星地暖专业防水</t>
  </si>
  <si>
    <t>晨凡汽车美容</t>
  </si>
  <si>
    <t>阿康汽车美容</t>
  </si>
  <si>
    <t>清秋农庄</t>
  </si>
  <si>
    <t>安全插座</t>
  </si>
  <si>
    <t>外墙真石漆</t>
  </si>
  <si>
    <t>断桥铝门窗基地</t>
  </si>
  <si>
    <t>老家木门</t>
  </si>
  <si>
    <t>宏发石材店</t>
  </si>
  <si>
    <t>永旺乐家烟酒茶行</t>
  </si>
  <si>
    <t>河北省煤改电工程项目管理部</t>
  </si>
  <si>
    <t>西南召面粉加工场</t>
  </si>
  <si>
    <t>联塑家装管</t>
  </si>
  <si>
    <t>顾家门业</t>
  </si>
  <si>
    <t>昊诚广告公司</t>
  </si>
  <si>
    <t>北京汇丰源粮食加工场</t>
  </si>
  <si>
    <t>北京京树商贸有限责任公司</t>
  </si>
  <si>
    <t>山东华仁机械设备有限责任公司</t>
  </si>
  <si>
    <t>北京正华鑫鸿商贸有限责任公司</t>
  </si>
  <si>
    <t>北京鹏杰工程设备有限责任公司</t>
  </si>
  <si>
    <t>北京众磊顺达木材加工场</t>
  </si>
  <si>
    <t>北京钜嘉机械有限责任公司</t>
  </si>
  <si>
    <t>北京永兴乐达建材有限责任公司</t>
  </si>
  <si>
    <t>琉璃河镇南召社区卫生运营服务站</t>
  </si>
  <si>
    <t>北京卢沟桥一厂酿酒有限责任公司</t>
  </si>
  <si>
    <t>视觉</t>
  </si>
  <si>
    <t>晶冷良常路冷库</t>
  </si>
  <si>
    <t>北京海龙种植生态公园区</t>
  </si>
  <si>
    <t>久筑砂浆</t>
  </si>
  <si>
    <t>小海</t>
  </si>
  <si>
    <t>北京金新兴医疗器械厂</t>
  </si>
  <si>
    <t>琉璃河镇社区卫生中心东南召分中心</t>
  </si>
  <si>
    <t>北京昌勇鑫商贸有限责任公司主营五金水暖建材</t>
  </si>
  <si>
    <t>绿锦苑园林绿化有限责任公司</t>
  </si>
  <si>
    <t>北京枫韵佳文园林景观工程有限责任公司</t>
  </si>
  <si>
    <t>北京三江宏利牧业有限责任公司-孵化中心</t>
  </si>
  <si>
    <t>琉璃河永兴商贸有限责任公司</t>
  </si>
  <si>
    <t>河北赛宝建筑工程有限责任公司驻京办事处</t>
  </si>
  <si>
    <t>艳霞日化</t>
  </si>
  <si>
    <t>益民五金水暖建材商店</t>
  </si>
  <si>
    <t>北京京城久筑节能科技有限责任公司</t>
  </si>
  <si>
    <t>刘平庄东口</t>
  </si>
  <si>
    <t>交道南</t>
  </si>
  <si>
    <t>西地村北</t>
  </si>
  <si>
    <t>袁庄</t>
  </si>
  <si>
    <t>西地路口</t>
  </si>
  <si>
    <t>普安屯</t>
  </si>
  <si>
    <t>西地村南路北口</t>
  </si>
  <si>
    <t>普安屯村北公厕</t>
  </si>
  <si>
    <t>袁庄公园公厕</t>
  </si>
  <si>
    <t>袁庄村西公厕</t>
  </si>
  <si>
    <t>袁庄村东北角公厕</t>
  </si>
  <si>
    <t>富恒农业观光园</t>
  </si>
  <si>
    <t>育英幼稚园</t>
  </si>
  <si>
    <t>房山袁庄垂钓园</t>
  </si>
  <si>
    <t>山西面馆家常菜馆</t>
  </si>
  <si>
    <t>北京零点道格宠物</t>
  </si>
  <si>
    <t>西地有机葡萄采摘园</t>
  </si>
  <si>
    <t>李家蔬菜果园</t>
  </si>
  <si>
    <t>佳合超市</t>
  </si>
  <si>
    <t>北京窦店海达面粉销售部</t>
  </si>
  <si>
    <t>西地村惠民水站</t>
  </si>
  <si>
    <t>明珠财旺超级市场</t>
  </si>
  <si>
    <t>中旭嘉原</t>
  </si>
  <si>
    <t>北京光碳朕盟专营店</t>
  </si>
  <si>
    <t>出售苗木</t>
  </si>
  <si>
    <t>达达小吃</t>
  </si>
  <si>
    <t>北京福泽宇通物流仓储有限责任公司</t>
  </si>
  <si>
    <t>普安屯村水蜡洗车店</t>
  </si>
  <si>
    <t>良杰物联超级市场</t>
  </si>
  <si>
    <t>西地村党群建设服务中心</t>
  </si>
  <si>
    <t>北京信中原涂料原料</t>
  </si>
  <si>
    <t>兄弟渔村垂钓园</t>
  </si>
  <si>
    <t>窦店镇福星敬老院</t>
  </si>
  <si>
    <t>明辉装饰建材店</t>
  </si>
  <si>
    <t>北京京西阳光鑫海农业生态公园</t>
  </si>
  <si>
    <t>琉璃河镇西地村第二村卫生院</t>
  </si>
  <si>
    <t>北京家美诺家居有限责任公司</t>
  </si>
  <si>
    <t>科汇大地</t>
  </si>
  <si>
    <t>志宁不锈钢</t>
  </si>
  <si>
    <t>北京信中原涂料原料销售</t>
  </si>
  <si>
    <t>北京四海宏运集团有限责任公司</t>
  </si>
  <si>
    <t>北京冬天扬光玻璃有限责任公司</t>
  </si>
  <si>
    <t>北京清源林业有限责任公司</t>
  </si>
  <si>
    <t>北京韩家园林种植有限责任公司</t>
  </si>
  <si>
    <t>北京德隆苑装饰工程有限责任公司</t>
  </si>
  <si>
    <t>北京郁都种植中心</t>
  </si>
  <si>
    <t>捷创农业</t>
  </si>
  <si>
    <t>智筑蔬菜基地环境</t>
  </si>
  <si>
    <t>北京和盛葡萄种植园</t>
  </si>
  <si>
    <t>北京益田生态农业技术有限责任公司</t>
  </si>
  <si>
    <t>北京沃丹美尔花卉种植有限责任公司</t>
  </si>
  <si>
    <t>刘平庄北</t>
  </si>
  <si>
    <t>刘平庄</t>
  </si>
  <si>
    <t>刘平庄路口</t>
  </si>
  <si>
    <t>房山丁各庄</t>
  </si>
  <si>
    <t>房山丁各庄南站</t>
  </si>
  <si>
    <t>窦店服务站</t>
  </si>
  <si>
    <t>刘平庄村北公厕</t>
  </si>
  <si>
    <t>北京庆熙园豪华酒店</t>
  </si>
  <si>
    <t>丁各庄垂钓</t>
  </si>
  <si>
    <t>918垂钓园</t>
  </si>
  <si>
    <t>鑫福酒店</t>
  </si>
  <si>
    <t>华腾生鲜超级市场</t>
  </si>
  <si>
    <t>北京诚创科技园区</t>
  </si>
  <si>
    <t>鑫峰超级市场</t>
  </si>
  <si>
    <t>宝瑞源创新园</t>
  </si>
  <si>
    <t>刘平庄幼稚园</t>
  </si>
  <si>
    <t>广播电视天线阵</t>
  </si>
  <si>
    <t>快递驿站丁各庄快递运营服务站</t>
  </si>
  <si>
    <t>北京深港药业有限责任公司</t>
  </si>
  <si>
    <t>房山窦店液化气站</t>
  </si>
  <si>
    <t>春华超级市场</t>
  </si>
  <si>
    <t>收费员实训基地</t>
  </si>
  <si>
    <t>百惠顺达</t>
  </si>
  <si>
    <t>意家好合超级市场</t>
  </si>
  <si>
    <t>鑫福物联生活商超</t>
  </si>
  <si>
    <t>博益批发超级市场</t>
  </si>
  <si>
    <t>洛可私人会所</t>
  </si>
  <si>
    <t>北京飞阳恒业科技有限责任公司</t>
  </si>
  <si>
    <t>保诺塑业</t>
  </si>
  <si>
    <t>中国农科院中农良种基地</t>
  </si>
  <si>
    <t>长安汽车工厂</t>
  </si>
  <si>
    <t>北京通达残疾人就业创业训练基地</t>
  </si>
  <si>
    <t>新材料与产业技术北京研究院</t>
  </si>
  <si>
    <t>国家广播电视总局职业培训学校</t>
  </si>
  <si>
    <t>天羊义诚商贸有限责任公司</t>
  </si>
  <si>
    <t>北京雨翼科技有限责任公司</t>
  </si>
  <si>
    <t>北京碳阳科技有限责任公司</t>
  </si>
  <si>
    <t>洁丽雅</t>
  </si>
  <si>
    <t>中农良种公司科研基地</t>
  </si>
  <si>
    <t>北京美时乐食品工厂店</t>
  </si>
  <si>
    <t>伯浩五金配件</t>
  </si>
  <si>
    <t>北京凯维通建筑工程有限责任公司</t>
  </si>
  <si>
    <t>德顺宏页</t>
  </si>
  <si>
    <t>北京艾姆菲柏科技有限责任公司</t>
  </si>
  <si>
    <t>鑫岗创业纸制品有限责任公司</t>
  </si>
  <si>
    <t>北京庆熙园农业科技发展有限责任公司</t>
  </si>
  <si>
    <t>北京普惠三航</t>
  </si>
  <si>
    <t>国家广播电视总局五六四台</t>
  </si>
  <si>
    <t>广播电视</t>
  </si>
  <si>
    <t>北京瑞元鑫城石油化工有限责任公司</t>
  </si>
  <si>
    <t>益万成</t>
  </si>
  <si>
    <t>北京龙源科建工程管理有限责任公司</t>
  </si>
  <si>
    <t>三联顺金</t>
  </si>
  <si>
    <t>楠语一品北京金丝楠家具有限责任公司</t>
  </si>
  <si>
    <t>北京龙盛首府商贸有限责任公司</t>
  </si>
  <si>
    <t>北京航天奥德科技有限责任公司</t>
  </si>
  <si>
    <t>金禾园生态基地</t>
  </si>
  <si>
    <t>北京金恺月机电设备有限责任公司</t>
  </si>
  <si>
    <t>北京诚信源建筑设备租赁有限责任公司</t>
  </si>
  <si>
    <t>北京瑞元鑫城石油化工有限责任公司第二分公司</t>
  </si>
  <si>
    <t>北京中建北瑞混凝土有限责任公司</t>
  </si>
  <si>
    <t>窦店服务区首发人力资源培训服务有限责任公司</t>
  </si>
  <si>
    <t>窦店服务区首发教育培训学校</t>
  </si>
  <si>
    <t>北京皓月公棚房山棚</t>
  </si>
  <si>
    <t>玖贤酒业有限责任公司</t>
  </si>
  <si>
    <t>荣景公寓</t>
  </si>
  <si>
    <t>如意花园</t>
  </si>
  <si>
    <t>德路普润滑油</t>
  </si>
  <si>
    <t>荣鹏房产信息</t>
  </si>
  <si>
    <t>北京琉璃河工业园区</t>
  </si>
  <si>
    <t>北京欢客亿佳超级市场</t>
  </si>
  <si>
    <t>360度服务车阿姨培训学校</t>
  </si>
  <si>
    <t>米高冰雪仓库</t>
  </si>
  <si>
    <t>车阿姨360度服务</t>
  </si>
  <si>
    <t>北京金洋润滑油有限责任公司</t>
  </si>
  <si>
    <t>特斯特石化</t>
  </si>
  <si>
    <t>北京特森特能源科技有限责任公司</t>
  </si>
  <si>
    <t>北京卢沟桥酿酒厂</t>
  </si>
  <si>
    <t>安卡国际建筑材料</t>
  </si>
  <si>
    <t>北京华科拓普电子仪器有限责任公司</t>
  </si>
  <si>
    <t>潘家庄</t>
  </si>
  <si>
    <t>郑庄村北</t>
  </si>
  <si>
    <t>房山七贤村口</t>
  </si>
  <si>
    <t>郑庄</t>
  </si>
  <si>
    <t>崇义</t>
  </si>
  <si>
    <t>曹章</t>
  </si>
  <si>
    <t>潘庄</t>
  </si>
  <si>
    <t>毛家营</t>
  </si>
  <si>
    <t>体育健身生态公园</t>
  </si>
  <si>
    <t>北京金世豪生物科技有限公司</t>
  </si>
  <si>
    <t>大超驴肉馆</t>
  </si>
  <si>
    <t>潘家庄牌楼</t>
  </si>
  <si>
    <t>附近的人主题烧烤店</t>
  </si>
  <si>
    <t>宏飞通远观光园</t>
  </si>
  <si>
    <t>亿庆批发超市</t>
  </si>
  <si>
    <t>立马电动车</t>
  </si>
  <si>
    <t>大锅台</t>
  </si>
  <si>
    <t>北京金冠果业采摘园</t>
  </si>
  <si>
    <t>潘庄村1区</t>
  </si>
  <si>
    <t>猫粮狗粮</t>
  </si>
  <si>
    <t>建国酒业定制中心</t>
  </si>
  <si>
    <t>帅翔店烟酒专卖店</t>
  </si>
  <si>
    <t>果鲜生</t>
  </si>
  <si>
    <t>英英水果蔬菜批发零售</t>
  </si>
  <si>
    <t>腾飞鸽粮鸽药</t>
  </si>
  <si>
    <t>利鑫车店</t>
  </si>
  <si>
    <t>星光电动车</t>
  </si>
  <si>
    <t>梅子杂货</t>
  </si>
  <si>
    <t>曹艳商行</t>
  </si>
  <si>
    <t>旺业超级市场</t>
  </si>
  <si>
    <t>北京裕升荣超级市场</t>
  </si>
  <si>
    <t>韩村河镇中心幼稚园曹章分园</t>
  </si>
  <si>
    <t>便民综合服务</t>
  </si>
  <si>
    <t>艳军超级市场</t>
  </si>
  <si>
    <t>郑庄商行</t>
  </si>
  <si>
    <t>房山曹章村幸福晚年驿站</t>
  </si>
  <si>
    <t>房山郑庄村幸福晚年驿站</t>
  </si>
  <si>
    <t>潘家庄购物超级市场</t>
  </si>
  <si>
    <t>曹章完小</t>
  </si>
  <si>
    <t>韩村河镇郑庄村卫生院</t>
  </si>
  <si>
    <t>曹章社区卫生运营服务站</t>
  </si>
  <si>
    <t>批发瓦脂树</t>
  </si>
  <si>
    <t>旺旺门窗店</t>
  </si>
  <si>
    <t>北京燕都硕丰酒业有限责任公司</t>
  </si>
  <si>
    <t>韩村河大鹏汽车电器修理部</t>
  </si>
  <si>
    <t>北JD升宝杰印刷厂</t>
  </si>
  <si>
    <t>北京京胜园种植示范基地</t>
  </si>
  <si>
    <t>胜峰鑫纸制品工厂</t>
  </si>
  <si>
    <t>北京金冠果业有限责任公司</t>
  </si>
  <si>
    <t>北京日月兴彩印包装有限责任公司</t>
  </si>
  <si>
    <t>南洛</t>
  </si>
  <si>
    <t>小南洛北</t>
  </si>
  <si>
    <t>祖村西</t>
  </si>
  <si>
    <t>南洛东</t>
  </si>
  <si>
    <t>南洛北</t>
  </si>
  <si>
    <t>南洛村</t>
  </si>
  <si>
    <t>北洛</t>
  </si>
  <si>
    <t>北京金隅科技学校</t>
  </si>
  <si>
    <t>琉璃河水泥厂家属区</t>
  </si>
  <si>
    <t>强化宫</t>
  </si>
  <si>
    <t>渔人堂鲤鱼垂钓园</t>
  </si>
  <si>
    <t>缘聚德铁锅炖</t>
  </si>
  <si>
    <t>健翔烤鱼老饭店</t>
  </si>
  <si>
    <t>嘉民北京京南现代产业园区</t>
  </si>
  <si>
    <t>蜂巢烧烤店</t>
  </si>
  <si>
    <t>三金垂钓园</t>
  </si>
  <si>
    <t>北京金隅科技学堂</t>
  </si>
  <si>
    <t>北京海源书香</t>
  </si>
  <si>
    <t>向幸福前进</t>
  </si>
  <si>
    <t>乡村獒园</t>
  </si>
  <si>
    <t>太空翼少儿足球</t>
  </si>
  <si>
    <t>足球</t>
  </si>
  <si>
    <t>北京铭龙广告有限责任公司</t>
  </si>
  <si>
    <t>胖儿轰趴馆</t>
  </si>
  <si>
    <t>北京中成康富研发中心</t>
  </si>
  <si>
    <t>中共北京建筑材料集团总公司委员会党校</t>
  </si>
  <si>
    <t>垃圾周转站</t>
  </si>
  <si>
    <t>北京建材职业技能培训学堂</t>
  </si>
  <si>
    <t>琉璃河镇南洛村卫生院</t>
  </si>
  <si>
    <t>中试基地</t>
  </si>
  <si>
    <t>南洛理发</t>
  </si>
  <si>
    <t>小雨沙子石子</t>
  </si>
  <si>
    <t>北京建筑材料集团有限责任公司继续教育中心</t>
  </si>
  <si>
    <t>武汉理工大学现代远程教育北京学习中心</t>
  </si>
  <si>
    <t>北京昊豫智控科技有限责任公司</t>
  </si>
  <si>
    <t>北京旺神普农产品有限责任公司</t>
  </si>
  <si>
    <t>北京奥博泰测控科技有限责任公司</t>
  </si>
  <si>
    <t>肥羊羊牧场</t>
  </si>
  <si>
    <t>中国北京生态谷</t>
  </si>
  <si>
    <t>北京震展飞江赛鸽公棚</t>
  </si>
  <si>
    <t>北京华盛安邦电子科技有限责任公司</t>
  </si>
  <si>
    <t>琉璃河印染工厂</t>
  </si>
  <si>
    <t>北京智慧农场</t>
  </si>
  <si>
    <t>BBMG</t>
  </si>
  <si>
    <t>北京海纳环世达环保工程有限责任公司</t>
  </si>
  <si>
    <t>北京诚信利源纸制品有限责任公司</t>
  </si>
  <si>
    <t>北京京源鑫城石油化工有限责任公司</t>
  </si>
  <si>
    <t>北京华戎冠兴航空科技有限责任公司</t>
  </si>
  <si>
    <t>琉璃河水泥有限责任公司文体活动中心</t>
  </si>
  <si>
    <t>北京莹利杰成畜牧养殖工厂</t>
  </si>
  <si>
    <t>南洛南</t>
  </si>
  <si>
    <t>福兴村东</t>
  </si>
  <si>
    <t>周庄村东</t>
  </si>
  <si>
    <t>周庄</t>
  </si>
  <si>
    <t>街心生态公园</t>
  </si>
  <si>
    <t>周庄文化生态公园</t>
  </si>
  <si>
    <t>金果林花园</t>
  </si>
  <si>
    <t>中国石化琉璃河油站</t>
  </si>
  <si>
    <t>Gome电器</t>
  </si>
  <si>
    <t>朝阳轮胎店</t>
  </si>
  <si>
    <t>水泥工厂医院</t>
  </si>
  <si>
    <t>琉璃河南站</t>
  </si>
  <si>
    <t>北洛中学</t>
  </si>
  <si>
    <t>真味烧烤店</t>
  </si>
  <si>
    <t>北京慧田菊花宴13号</t>
  </si>
  <si>
    <t>万福垂钓山庄</t>
  </si>
  <si>
    <t>琉璃河畔</t>
  </si>
  <si>
    <t>二哥家的小院</t>
  </si>
  <si>
    <t>房山慧田菊花宴18号院</t>
  </si>
  <si>
    <t>琉璃河水泥工厂学校</t>
  </si>
  <si>
    <t>北京慧田菊花宴21号院</t>
  </si>
  <si>
    <t>北京慧田菊花宴14号院</t>
  </si>
  <si>
    <t>爱绿家幼稚园</t>
  </si>
  <si>
    <t>北京慧田菊花宴17号院</t>
  </si>
  <si>
    <t>昊宠宠物会所</t>
  </si>
  <si>
    <t>渔塘悦色</t>
  </si>
  <si>
    <t>玉火农家院</t>
  </si>
  <si>
    <t>佳佳联彩便民超级市场</t>
  </si>
  <si>
    <t>佳琪吉鑫装饰</t>
  </si>
  <si>
    <t>断桥铝门窗工厂</t>
  </si>
  <si>
    <t>慧田菊花宴12号院</t>
  </si>
  <si>
    <t>望君兴便利</t>
  </si>
  <si>
    <t>北京大勤艺术幼稚园金果林园</t>
  </si>
  <si>
    <t>慧田食品加工场</t>
  </si>
  <si>
    <t>金果林小区荣旺通物业</t>
  </si>
  <si>
    <t>金果林家园1区</t>
  </si>
  <si>
    <t>源源超级市场</t>
  </si>
  <si>
    <t>不锈钢扶手批发部</t>
  </si>
  <si>
    <t>鸿祥装饰五金建材店</t>
  </si>
  <si>
    <t>宝全五金建材店</t>
  </si>
  <si>
    <t>京牌车务咨询公司</t>
  </si>
  <si>
    <t>倍他暖壁挂炉销售公司</t>
  </si>
  <si>
    <t>时光隧道美业独立工作室</t>
  </si>
  <si>
    <t>京牌</t>
  </si>
  <si>
    <t>西子西奥电梯</t>
  </si>
  <si>
    <t>北京景宽绿化工程有限责任公司</t>
  </si>
  <si>
    <t>琉璃河镇金果林社区运营服务站</t>
  </si>
  <si>
    <t>北京宏源东泰市政工程有限责任公司</t>
  </si>
  <si>
    <t>北京裕华丰节能科技有限责任公司</t>
  </si>
  <si>
    <t>北京慧田农业合作社</t>
  </si>
  <si>
    <t>北京广信国能科技有限责任公司</t>
  </si>
  <si>
    <t>北京筑诚新星科技有限责任公司</t>
  </si>
  <si>
    <t>北京慧田蔬菜种植专业农业合作社</t>
  </si>
  <si>
    <t>西周燕都遗址博物馆</t>
  </si>
  <si>
    <t>北京教区立教天主堂</t>
  </si>
  <si>
    <t>中国石化兴礼洼油站</t>
  </si>
  <si>
    <t>兴礼检查站东</t>
  </si>
  <si>
    <t>房山平各庄</t>
  </si>
  <si>
    <t>兴礼检查站</t>
  </si>
  <si>
    <t>琉璃河水泥厂站</t>
  </si>
  <si>
    <t>北京琉璃河天香牡丹园</t>
  </si>
  <si>
    <t>琉璃河水泥厂</t>
  </si>
  <si>
    <t>天香牡丹园恐龙展</t>
  </si>
  <si>
    <t>北京旅游咨询服务运营中心</t>
  </si>
  <si>
    <t>颐景雅园</t>
  </si>
  <si>
    <t>家门口烧烤店</t>
  </si>
  <si>
    <t>北京燕都立民屠宰有限责任公司</t>
  </si>
  <si>
    <t>自助火锅</t>
  </si>
  <si>
    <t>绝味大虾</t>
  </si>
  <si>
    <t>兄弟串吧烤鸽子</t>
  </si>
  <si>
    <t>吉祥涮肉</t>
  </si>
  <si>
    <t>云千金汤蝎王府</t>
  </si>
  <si>
    <t>内蒙涮羊肉</t>
  </si>
  <si>
    <t>溢香居老北京铜锅涮肉</t>
  </si>
  <si>
    <t>小食惠</t>
  </si>
  <si>
    <t>龙乡垂钓园</t>
  </si>
  <si>
    <t>蓝迅网吧</t>
  </si>
  <si>
    <t>网吧</t>
  </si>
  <si>
    <t>东升饭店</t>
  </si>
  <si>
    <t>特色小吃店</t>
  </si>
  <si>
    <t>京之源等级果蔬粮行</t>
  </si>
  <si>
    <t>平各庄路口专用停车场</t>
  </si>
  <si>
    <t>嘉民南区</t>
  </si>
  <si>
    <t>花香阁餐馆</t>
  </si>
  <si>
    <t>大虾烧烤店</t>
  </si>
  <si>
    <t>美味美妆私房蛋糕店</t>
  </si>
  <si>
    <t>燕都中原冷鲜肉展览销售厅</t>
  </si>
  <si>
    <t>燕都立民冷鲜肉直销厅</t>
  </si>
  <si>
    <t>琉璃河商周遗址博物馆</t>
  </si>
  <si>
    <t>四季烧烤快餐</t>
  </si>
  <si>
    <t>八面城酒坊</t>
  </si>
  <si>
    <t>旭日东升烟酒行</t>
  </si>
  <si>
    <t>御茗烟酒茶专卖</t>
  </si>
  <si>
    <t>琉璃河贵华超级市场</t>
  </si>
  <si>
    <t>纳什空间房山店SPACE·中粮生态谷</t>
  </si>
  <si>
    <t>顺达轮胎店</t>
  </si>
  <si>
    <t>THK世品养生保健康复宫</t>
  </si>
  <si>
    <t>琳海植保琉璃河形象店</t>
  </si>
  <si>
    <t>修鞋洗鞋</t>
  </si>
  <si>
    <t>朱记小吃店</t>
  </si>
  <si>
    <t>中粮健康科技园区</t>
  </si>
  <si>
    <t>益民超级市场</t>
  </si>
  <si>
    <t>荣煜贷款公司</t>
  </si>
  <si>
    <t>光猪圈健身</t>
  </si>
  <si>
    <t>立教村农机服务队</t>
  </si>
  <si>
    <t>梦珂绪超级市场</t>
  </si>
  <si>
    <t>平各庄社区卫生运营服务站</t>
  </si>
  <si>
    <t>中粮健康科技园罗森便利超市</t>
  </si>
  <si>
    <t>小崔汽配店</t>
  </si>
  <si>
    <t>京鑫五金建材店</t>
  </si>
  <si>
    <t>盛宇五金配件</t>
  </si>
  <si>
    <t>新仙娜理发</t>
  </si>
  <si>
    <t>北京燕都食品有限责任公司</t>
  </si>
  <si>
    <t>迈克伦</t>
  </si>
  <si>
    <t>北京进联</t>
  </si>
  <si>
    <t>立教村养殖厂</t>
  </si>
  <si>
    <t>河马自助洗车中粮健康产业园区店</t>
  </si>
  <si>
    <t>电焊</t>
  </si>
  <si>
    <t>凯卓科技</t>
  </si>
  <si>
    <t>北京福百川商贸有限责任公司</t>
  </si>
  <si>
    <t>车之友洗车店打蜡汽车桑拿</t>
  </si>
  <si>
    <t>都市环球北京国际安全评价技术中心</t>
  </si>
  <si>
    <t>北京奕杭嘉业科技有限责任公司</t>
  </si>
  <si>
    <t>北京星舟工程管理有限责任公司</t>
  </si>
  <si>
    <t>北京超选生物科技有限责任公司</t>
  </si>
  <si>
    <t>北京优恒翠缘商贸有限责任公司</t>
  </si>
  <si>
    <t>北京博泰喻龙雕塑加工场</t>
  </si>
  <si>
    <t>四块数字技术</t>
  </si>
  <si>
    <t>北京吉庆福文化发展有限责任公司</t>
  </si>
  <si>
    <t>通合坤健康科技</t>
  </si>
  <si>
    <t>北京中源粮科建设投资有限责任公司</t>
  </si>
  <si>
    <t>乔利达</t>
  </si>
  <si>
    <t>北京家佳德斯佳建材有限责任公司</t>
  </si>
  <si>
    <t>中粮</t>
  </si>
  <si>
    <t>通合坤医疗设备</t>
  </si>
  <si>
    <t>北京琉璃河物业管理有限责任公司</t>
  </si>
  <si>
    <t>京之源</t>
  </si>
  <si>
    <t>兄弟洗车行</t>
  </si>
  <si>
    <t>琉璃河收费服务站</t>
  </si>
  <si>
    <t>进联汽车刹车泵有限责任公司</t>
  </si>
  <si>
    <t>西周燕都遗址博物馆专用停车场</t>
  </si>
  <si>
    <t>芦村</t>
  </si>
  <si>
    <t>芦村南站</t>
  </si>
  <si>
    <t>芦村东站</t>
  </si>
  <si>
    <t>芦村北站</t>
  </si>
  <si>
    <t>中国石化燕宏通加油站</t>
  </si>
  <si>
    <t>芦村完小</t>
  </si>
  <si>
    <t>白草洼村南公厕</t>
  </si>
  <si>
    <t>芦村村西公厕</t>
  </si>
  <si>
    <t>芦村清真餐馆</t>
  </si>
  <si>
    <t>金来毡房</t>
  </si>
  <si>
    <t>北京西堤岛豪华酒店</t>
  </si>
  <si>
    <t>莱泽农家院</t>
  </si>
  <si>
    <t>岁月大锅台</t>
  </si>
  <si>
    <t>福泽垂钓园</t>
  </si>
  <si>
    <t>农业产业园区</t>
  </si>
  <si>
    <t>四季垂钓园</t>
  </si>
  <si>
    <t>绿芦园采摘</t>
  </si>
  <si>
    <t>芦村后街王记酥皮月饼</t>
  </si>
  <si>
    <t>锐宇垂钓基地</t>
  </si>
  <si>
    <t>芦村农家院</t>
  </si>
  <si>
    <t>芦村小院</t>
  </si>
  <si>
    <t>烤鸡烤鸭</t>
  </si>
  <si>
    <t>花花桌球厅</t>
  </si>
  <si>
    <t>芦村宠物用品商行</t>
  </si>
  <si>
    <t>北京天恒汽车租赁服务</t>
  </si>
  <si>
    <t>芦村供销社秀红超级市场</t>
  </si>
  <si>
    <t>风机盘管</t>
  </si>
  <si>
    <t>牛栏山酒经销处</t>
  </si>
  <si>
    <t>京烟京酒特卖</t>
  </si>
  <si>
    <t>八通华瑞汽车销售有限责任公司</t>
  </si>
  <si>
    <t>大饼</t>
  </si>
  <si>
    <t>北京芦村秀红副食商行</t>
  </si>
  <si>
    <t>北京民源和新农资营销部</t>
  </si>
  <si>
    <t>金穗达超级市场</t>
  </si>
  <si>
    <t>国鑫商行</t>
  </si>
  <si>
    <t>馒头</t>
  </si>
  <si>
    <t>北京绿芦园农业科技有限责任公司</t>
  </si>
  <si>
    <t>北京锦绣家园家纺专卖店</t>
  </si>
  <si>
    <t>采摘服务运营中心</t>
  </si>
  <si>
    <t>北京天赐康福器械健身中心</t>
  </si>
  <si>
    <t>早晚托管</t>
  </si>
  <si>
    <t>首都农资连锁农旺兴达店</t>
  </si>
  <si>
    <t>芦西园</t>
  </si>
  <si>
    <t>立萍超级市场</t>
  </si>
  <si>
    <t>唐久兴旺超级市场</t>
  </si>
  <si>
    <t>纽恩泰空气能</t>
  </si>
  <si>
    <t>芦村社区卫生运营服务站</t>
  </si>
  <si>
    <t>芦村兴旺平价超级市场</t>
  </si>
  <si>
    <t>北京顺心超级市场</t>
  </si>
  <si>
    <t>北京松海汽配汽修店</t>
  </si>
  <si>
    <t>北京窦店新荣百货商行</t>
  </si>
  <si>
    <t>聚鑫建材批发店</t>
  </si>
  <si>
    <t>彩钢树脂瓦钢化玻璃</t>
  </si>
  <si>
    <t>小陈吊顶隔断墙板</t>
  </si>
  <si>
    <t>地暖辅材</t>
  </si>
  <si>
    <t>青果派对</t>
  </si>
  <si>
    <t>京华管业</t>
  </si>
  <si>
    <t>窦店亿鑫副食商行</t>
  </si>
  <si>
    <t>北京宏瑞顺达建筑装饰工程有限责任公司</t>
  </si>
  <si>
    <t>众申节能科技集团驻北京办事处</t>
  </si>
  <si>
    <t>北京鑫联诚工业机械设备服务有限责任公司</t>
  </si>
  <si>
    <t>理发店</t>
  </si>
  <si>
    <t>凯卓立液压设备有限责任公司房山办事处</t>
  </si>
  <si>
    <t>北京琴蕾顺心商贸有限责任公司</t>
  </si>
  <si>
    <t>北京欣奥天兴燃气销售有限责任公司窦店芦村分公司</t>
  </si>
  <si>
    <t>源利碧水建筑安装工程有限责任公司</t>
  </si>
  <si>
    <t>中交路建总承包分公司京津冀第一项目经理部房山分部</t>
  </si>
  <si>
    <t>窦店中心幼稚园芦村分园</t>
  </si>
  <si>
    <t>西南郊苗圃窦店分场</t>
  </si>
  <si>
    <t>房山李庄北口</t>
  </si>
  <si>
    <t>西东村东</t>
  </si>
  <si>
    <t>房山李庄西</t>
  </si>
  <si>
    <t>房山李庄</t>
  </si>
  <si>
    <t>房山李庄北</t>
  </si>
  <si>
    <t>李庄文化健身广场</t>
  </si>
  <si>
    <t>波峰童话世界</t>
  </si>
  <si>
    <t>鼎盛景园</t>
  </si>
  <si>
    <t>竞技池</t>
  </si>
  <si>
    <t>交通电动</t>
  </si>
  <si>
    <t>成宇健康科技产业园区</t>
  </si>
  <si>
    <t>东升餐馆</t>
  </si>
  <si>
    <t>京奥清泉小吃</t>
  </si>
  <si>
    <t>大乐垂钓园</t>
  </si>
  <si>
    <t>波峰绿岛生态观光园</t>
  </si>
  <si>
    <t>中国碳氢农业国际联盟科技园区</t>
  </si>
  <si>
    <t>94越野摩托车店</t>
  </si>
  <si>
    <t>吉塘文渔主题乐园</t>
  </si>
  <si>
    <t>北京永元春制冷中心</t>
  </si>
  <si>
    <t>北京鑫峰实创专用停车场</t>
  </si>
  <si>
    <t>绿色小院</t>
  </si>
  <si>
    <t>阳光小店</t>
  </si>
  <si>
    <t>兄弟车店</t>
  </si>
  <si>
    <t>北京极易控股集团有限责任公司</t>
  </si>
  <si>
    <t>纳米氧蒸馆</t>
  </si>
  <si>
    <t>诚信副食批发超级市场</t>
  </si>
  <si>
    <t>李庄炸酱面</t>
  </si>
  <si>
    <t>华淼烟酒店</t>
  </si>
  <si>
    <t>成宁健康科技产业园区园区孵化平台</t>
  </si>
  <si>
    <t>李庄社区卫生运营服务站</t>
  </si>
  <si>
    <t>志高空气能</t>
  </si>
  <si>
    <t>红叶敬老院</t>
  </si>
  <si>
    <t>北京信风商贸有限责任公司运输车队</t>
  </si>
  <si>
    <t>胜利垂钓园</t>
  </si>
  <si>
    <t>云宗科技配送中心</t>
  </si>
  <si>
    <t>景创海恒超级市场</t>
  </si>
  <si>
    <t>wei</t>
  </si>
  <si>
    <t>承泽石材店</t>
  </si>
  <si>
    <t>绿岛山庄</t>
  </si>
  <si>
    <t>北京波峰绿岛生态观光园住宿楼</t>
  </si>
  <si>
    <t>深发红艺术体验馆</t>
  </si>
  <si>
    <t>小胡汽车维护</t>
  </si>
  <si>
    <t>北京富日通商务车房车</t>
  </si>
  <si>
    <t>玉玲超市</t>
  </si>
  <si>
    <t>李庄村幸福晚年驿站</t>
  </si>
  <si>
    <t>劲虎轮胎店</t>
  </si>
  <si>
    <t>大拿洗车店</t>
  </si>
  <si>
    <t>北京成宇药业有限责任公司</t>
  </si>
  <si>
    <t>琉璃河镇李庄村社区卫生运营服务站</t>
  </si>
  <si>
    <t>利奥轮胎店</t>
  </si>
  <si>
    <t>北京腾翼建筑工程公司</t>
  </si>
  <si>
    <t>北京永隆新立电气</t>
  </si>
  <si>
    <t>北京夏日晨丰农业发展有限责任公司</t>
  </si>
  <si>
    <t>北京波峰绿岛</t>
  </si>
  <si>
    <t>北京明誉科技有限责任公司</t>
  </si>
  <si>
    <t>国林轮胎销售部</t>
  </si>
  <si>
    <t>玲珑轮胎店</t>
  </si>
  <si>
    <t>琉璃河诚信汽修店</t>
  </si>
  <si>
    <t>北京胜佳羽贸易有限责任公司</t>
  </si>
  <si>
    <t>北京新创昌科技有限责任公司</t>
  </si>
  <si>
    <t>北京瑞丰隆科技有限责任公司</t>
  </si>
  <si>
    <t>北京鲟臻生物科技有限责任公司</t>
  </si>
  <si>
    <t>北京美商调味科技有限责任公司</t>
  </si>
  <si>
    <t>国电亚光电源技术有限责任公司</t>
  </si>
  <si>
    <t>北京富旺同舟防腐保温建材有限责任公司</t>
  </si>
  <si>
    <t>卓越昊维</t>
  </si>
  <si>
    <t>北京史宾尼斯机电设备有限责任公司</t>
  </si>
  <si>
    <t>北京金太龙高科技有限责任公司</t>
  </si>
  <si>
    <t>北京铭泰天成不锈钢产品有限责任公司</t>
  </si>
  <si>
    <t>北京豪龙恺建设工程有限责任公司</t>
  </si>
  <si>
    <t>好得康</t>
  </si>
  <si>
    <t>琉璃河红叶老年公寓</t>
  </si>
  <si>
    <t>北京中科天利水产科技有限责任公司</t>
  </si>
  <si>
    <t>北京天河兴业商贸有限责任公司</t>
  </si>
  <si>
    <t>中国石化燕交油站</t>
  </si>
  <si>
    <t>二站</t>
  </si>
  <si>
    <t>吉羊村西</t>
  </si>
  <si>
    <t>二站村口</t>
  </si>
  <si>
    <t>吉羊客运站</t>
  </si>
  <si>
    <t>吉羊村口</t>
  </si>
  <si>
    <t>贾公祠生态公园</t>
  </si>
  <si>
    <t>二站村西公厕</t>
  </si>
  <si>
    <t>二站村委会大院公厕</t>
  </si>
  <si>
    <t>莱恩小镇</t>
  </si>
  <si>
    <t>广渠门中学</t>
  </si>
  <si>
    <t>石楼中心小学</t>
  </si>
  <si>
    <t>贾岛纪念园</t>
  </si>
  <si>
    <t>吉羊小学</t>
  </si>
  <si>
    <t>图书馆文博分馆</t>
  </si>
  <si>
    <t>京渔匠餐馆</t>
  </si>
  <si>
    <t>川湘小馆</t>
  </si>
  <si>
    <t>羊蝎子铁锅柴鸡</t>
  </si>
  <si>
    <t>吉羊大众浴池</t>
  </si>
  <si>
    <t>兰圆小店</t>
  </si>
  <si>
    <t>非凡比萨</t>
  </si>
  <si>
    <t>小吴菜站批发零售</t>
  </si>
  <si>
    <t>盘古琴道</t>
  </si>
  <si>
    <t>盘古御琴古琴基地</t>
  </si>
  <si>
    <t>甜甜屋蛋糕店</t>
  </si>
  <si>
    <t>山东纯碱呛面馒头</t>
  </si>
  <si>
    <t>诚信蔬菜水果粮油超市</t>
  </si>
  <si>
    <t>小吃部</t>
  </si>
  <si>
    <t>麦香源面店</t>
  </si>
  <si>
    <t>石楼路通达养殖垂钓园</t>
  </si>
  <si>
    <t>红丽超级市场</t>
  </si>
  <si>
    <t>东伟烧烤店</t>
  </si>
  <si>
    <t>渔具店</t>
  </si>
  <si>
    <t>鹏程熟食凉菜</t>
  </si>
  <si>
    <t>德记汉堡</t>
  </si>
  <si>
    <t>北京食佳鲜肉店</t>
  </si>
  <si>
    <t>小付鲜牛羊肉片</t>
  </si>
  <si>
    <t>佳乐福缘超级市场</t>
  </si>
  <si>
    <t>吉羊烟酒批发部</t>
  </si>
  <si>
    <t>明华烟酒批发部</t>
  </si>
  <si>
    <t>新鲜蔬菜水果冻货</t>
  </si>
  <si>
    <t>北京鑫源秋海商贸中心</t>
  </si>
  <si>
    <t>石小超级市场</t>
  </si>
  <si>
    <t>北牧牛羊肉生鲜超级市场</t>
  </si>
  <si>
    <t>兰兰冷鲜肉</t>
  </si>
  <si>
    <t>北京吉祥丰超级市场</t>
  </si>
  <si>
    <t>新世春幼稚园</t>
  </si>
  <si>
    <t>石楼村第二村卫生院</t>
  </si>
  <si>
    <t>吉祥佳隆盛通超级市场</t>
  </si>
  <si>
    <t>吉羊村卫生院</t>
  </si>
  <si>
    <t>味芝客</t>
  </si>
  <si>
    <t>北京欢思羽超级市场</t>
  </si>
  <si>
    <t>盛通土特产经销部</t>
  </si>
  <si>
    <t>吉羊小吃店</t>
  </si>
  <si>
    <t>诚运装饰</t>
  </si>
  <si>
    <t>专业断桥铝门窗店</t>
  </si>
  <si>
    <t>吉羊赵欣理发</t>
  </si>
  <si>
    <t>广药白云山维一精油</t>
  </si>
  <si>
    <t>石楼燕迪超级市场</t>
  </si>
  <si>
    <t>北京祥达瑞康大药店</t>
  </si>
  <si>
    <t>订做橱柜</t>
  </si>
  <si>
    <t>慧领航超级市场</t>
  </si>
  <si>
    <t>丽人理发店</t>
  </si>
  <si>
    <t>石楼副食百货商行</t>
  </si>
  <si>
    <t>专业彩钢树脂瓦</t>
  </si>
  <si>
    <t>水族</t>
  </si>
  <si>
    <t>钢结构彩钢</t>
  </si>
  <si>
    <t>香店</t>
  </si>
  <si>
    <t>1分利建材店</t>
  </si>
  <si>
    <t>兴达家电维修部</t>
  </si>
  <si>
    <t>石楼镇石楼村第三村卫生院</t>
  </si>
  <si>
    <t>老兵车店</t>
  </si>
  <si>
    <t>北京紫贺商贸有限责任公司</t>
  </si>
  <si>
    <t>北京祎卓家具设计</t>
  </si>
  <si>
    <t>吉祥大药房</t>
  </si>
  <si>
    <t>龙甲防盗门</t>
  </si>
  <si>
    <t>中石油琉璃河站</t>
  </si>
  <si>
    <t>超越日杂</t>
  </si>
  <si>
    <t>宛立五金配件日杂百货</t>
  </si>
  <si>
    <t>不锈钢扶手</t>
  </si>
  <si>
    <t>石楼镇石楼村生活垃圾分类投放点</t>
  </si>
  <si>
    <t>美容美体理发店</t>
  </si>
  <si>
    <t>李宁发屋</t>
  </si>
  <si>
    <t>美甲美睫饰品猫粮狗粮</t>
  </si>
  <si>
    <t>美容店</t>
  </si>
  <si>
    <t>石楼镇吉羊村生活垃圾分类投放点</t>
  </si>
  <si>
    <t>北京石楼亲亲美容理发店中心</t>
  </si>
  <si>
    <t>煤改电空气能安装维修</t>
  </si>
  <si>
    <t>北京昊博云通装饰有限责任公司</t>
  </si>
  <si>
    <t>康益寿平价大药店</t>
  </si>
  <si>
    <t>北京渔雅悠阁科贸有限责任公司</t>
  </si>
  <si>
    <t>石楼镇吉羊社区卫生运营服务站</t>
  </si>
  <si>
    <t>北京华美京电检测试验基地</t>
  </si>
  <si>
    <t>北京国瑞升科技股份有限责任公司</t>
  </si>
  <si>
    <t>北京海雷通达建筑工程有限责任公司</t>
  </si>
  <si>
    <t>放心鱼集团北京中科天利运营中心</t>
  </si>
  <si>
    <t>北京晶宏鼎制冷设备科技有限责任公司</t>
  </si>
  <si>
    <t>北京国瑞升科技股份有限责任公司房山研发中心</t>
  </si>
  <si>
    <t>北京创馨园林绿化有限责任公司石楼分公司</t>
  </si>
  <si>
    <t>红伟早餐</t>
  </si>
  <si>
    <t>天恩堂大药店</t>
  </si>
  <si>
    <t>京熙福邸小区</t>
  </si>
  <si>
    <t>大次洛村</t>
  </si>
  <si>
    <t>大次洛</t>
  </si>
  <si>
    <t>石楼车辆段</t>
  </si>
  <si>
    <t>襄驸马庄</t>
  </si>
  <si>
    <t>杨驸马庄</t>
  </si>
  <si>
    <t>支楼路口</t>
  </si>
  <si>
    <t>哲亭超市</t>
  </si>
  <si>
    <t>广渠门中学房山分校</t>
  </si>
  <si>
    <t>云盖禅寺庙</t>
  </si>
  <si>
    <t>云盖寺</t>
  </si>
  <si>
    <t>大次洛村观音庙</t>
  </si>
  <si>
    <t>贾岛故里</t>
  </si>
  <si>
    <t>大次洛村三义庙旧址</t>
  </si>
  <si>
    <t>铁路小区</t>
  </si>
  <si>
    <t>京熙福邸</t>
  </si>
  <si>
    <t>石楼站</t>
  </si>
  <si>
    <t>石楼襄舍合院</t>
  </si>
  <si>
    <t>河南老朱烩面</t>
  </si>
  <si>
    <t>老北京烧饼</t>
  </si>
  <si>
    <t>御酱皇城货郎</t>
  </si>
  <si>
    <t>徐水驴肉</t>
  </si>
  <si>
    <t>襄驸马庄幸福晚年驿站</t>
  </si>
  <si>
    <t>北京朝艳面店</t>
  </si>
  <si>
    <t>太阳火炒疙瘩</t>
  </si>
  <si>
    <t>襄福阳光温馨花园</t>
  </si>
  <si>
    <t>鲜来多</t>
  </si>
  <si>
    <t>襄驸马收费服务站</t>
  </si>
  <si>
    <t>果子多肉</t>
  </si>
  <si>
    <t>房山百姓监控</t>
  </si>
  <si>
    <t>宏光摄像馆</t>
  </si>
  <si>
    <t>小亮宠物店</t>
  </si>
  <si>
    <t>益佳超级市场</t>
  </si>
  <si>
    <t>石楼镇种子站</t>
  </si>
  <si>
    <t>京津冀货物快运办理站</t>
  </si>
  <si>
    <t>钰富仁</t>
  </si>
  <si>
    <t>泾河源超级市场</t>
  </si>
  <si>
    <t>销售空调</t>
  </si>
  <si>
    <t>电器行</t>
  </si>
  <si>
    <t>石楼邮政所</t>
  </si>
  <si>
    <t>好事多超市</t>
  </si>
  <si>
    <t>杨驸马庄超级市场</t>
  </si>
  <si>
    <t>襄驸马庄村卫生院</t>
  </si>
  <si>
    <t>福万家超市</t>
  </si>
  <si>
    <t>明创将星教育培训学校</t>
  </si>
  <si>
    <t>家乐早饭</t>
  </si>
  <si>
    <t>黄焖鸡米饭</t>
  </si>
  <si>
    <t>王记零食</t>
  </si>
  <si>
    <t>百姓面店</t>
  </si>
  <si>
    <t>佛道缘</t>
  </si>
  <si>
    <t>石楼镇大次洛完小</t>
  </si>
  <si>
    <t>明创健身房</t>
  </si>
  <si>
    <t>烟酒专卖店城</t>
  </si>
  <si>
    <t>彩钢钢材树脂瓦</t>
  </si>
  <si>
    <t>兴旺达橱柜</t>
  </si>
  <si>
    <t>泽增超级市场</t>
  </si>
  <si>
    <t>休闲旅游文化驿站</t>
  </si>
  <si>
    <t>XR汽车美容</t>
  </si>
  <si>
    <t>聚友渔具专卖店</t>
  </si>
  <si>
    <t>石楼镇襄驸马庄垃圾分类</t>
  </si>
  <si>
    <t>大件垃圾拆解场</t>
  </si>
  <si>
    <t>24小时修车补胎搭电</t>
  </si>
  <si>
    <t>彩钢制作</t>
  </si>
  <si>
    <t>宏鹏盛世汽车贸易有限责任公司</t>
  </si>
  <si>
    <t>京明惠门窗有限责任公司</t>
  </si>
  <si>
    <t>金隅水泥砂石料</t>
  </si>
  <si>
    <t>庄尚精洗美容隐形车衣</t>
  </si>
  <si>
    <t>金匠发艺</t>
  </si>
  <si>
    <t>益民五金建材店</t>
  </si>
  <si>
    <t>空气能地暖卫浴设备</t>
  </si>
  <si>
    <t>石楼车间</t>
  </si>
  <si>
    <t>襄驸马庄村垃圾分类集中点</t>
  </si>
  <si>
    <t>小刘电路</t>
  </si>
  <si>
    <t>顺天福利超级市场</t>
  </si>
  <si>
    <t>大次洛村垃圾分拣中心</t>
  </si>
  <si>
    <t>北京天喜宏伟商贸公司</t>
  </si>
  <si>
    <t>石楼镇大次洛社区卫生运营服务站</t>
  </si>
  <si>
    <t>北京铁路局丰台车辆段</t>
  </si>
  <si>
    <t>北京盛华腾达汽车销售服务有限责任公司</t>
  </si>
  <si>
    <t>石楼镇襄驸马庄社区卫生运营服务站</t>
  </si>
  <si>
    <t>芽菜生产中安安全影响因素分析试验基地</t>
  </si>
  <si>
    <t>襄驸马庄村生活垃圾分类投放点</t>
  </si>
  <si>
    <t>杨驸马庄村生活垃圾分类暂存点</t>
  </si>
  <si>
    <t>两网融合可回收废弃物大次洛交投点</t>
  </si>
  <si>
    <t>重型轻型汽车配件</t>
  </si>
  <si>
    <t>北京二喜商贸有限责任公司</t>
  </si>
  <si>
    <t>兴化五金配件建材地暖卫浴灯具</t>
  </si>
  <si>
    <t>豫京专业防水</t>
  </si>
  <si>
    <t>保瑞康堂平价大药店</t>
  </si>
  <si>
    <t>无锡立达汽车配件门市部</t>
  </si>
  <si>
    <t>庄尚</t>
  </si>
  <si>
    <t>石楼检修</t>
  </si>
  <si>
    <t>北京丰玥轩电力器材有限责任公司</t>
  </si>
  <si>
    <t>北京鑫绿洲科技发展有限责任公司</t>
  </si>
  <si>
    <t>香草堂农庄</t>
  </si>
  <si>
    <t>南洋酒业有限责任公司仓库</t>
  </si>
  <si>
    <t>李丙丰养殖厂</t>
  </si>
  <si>
    <t>草根堂中草药种植示范基地</t>
  </si>
  <si>
    <t>北京利民恒华农业科技有限责任公司</t>
  </si>
  <si>
    <t>北京奥宇集装箱活动住房厂家</t>
  </si>
  <si>
    <t>北京超群恒远商贸有限责任公司</t>
  </si>
  <si>
    <t>药用植物重点物种保存圃</t>
  </si>
  <si>
    <t>北京宝裕源商贸有限责任公司</t>
  </si>
  <si>
    <t>钰富仁樱桃采摘园</t>
  </si>
  <si>
    <t>弘科农庄</t>
  </si>
  <si>
    <t>山东泰开汽车制造有限责任公司北京办事处</t>
  </si>
  <si>
    <t>石楼站专用停车场</t>
  </si>
  <si>
    <t>石楼镇铁路小区</t>
  </si>
  <si>
    <t>天下良品农业有限责任公司技术研发生产中心</t>
  </si>
  <si>
    <t>北京森林假日高尔夫俱乐部</t>
  </si>
  <si>
    <t>十里铺</t>
  </si>
  <si>
    <t>辛安庄北口</t>
  </si>
  <si>
    <t>河沿</t>
  </si>
  <si>
    <t>大兴辛安庄北口</t>
  </si>
  <si>
    <t>中国石化永定油站</t>
  </si>
  <si>
    <t>中国石油京开高速油站</t>
  </si>
  <si>
    <t>北京野生动物园鹈鹕展区</t>
  </si>
  <si>
    <t>北京野生动物园亚洲象展区</t>
  </si>
  <si>
    <t>北京野生动物园野骆驼</t>
  </si>
  <si>
    <t>北京野生动物园岩羊山</t>
  </si>
  <si>
    <t>北京野生动物园麋鹿园</t>
  </si>
  <si>
    <t>北京野生动物园白虎展区</t>
  </si>
  <si>
    <t>平安银行</t>
  </si>
  <si>
    <t>北京野生动物园金丝猴展区</t>
  </si>
  <si>
    <t>北京野生动物园白枕鹤展区</t>
  </si>
  <si>
    <t>北京野生动物园荷花池</t>
  </si>
  <si>
    <t>北京野生动物园-白虎</t>
  </si>
  <si>
    <t>森林假日后勤区</t>
  </si>
  <si>
    <t>北京野生动物园-天鹅湖</t>
  </si>
  <si>
    <t>天鹅</t>
  </si>
  <si>
    <t>Forest Holiday森林假日露营生态公园</t>
  </si>
  <si>
    <t>丹顶鹤</t>
  </si>
  <si>
    <t>大象</t>
  </si>
  <si>
    <t>东湖小院</t>
  </si>
  <si>
    <t>陈开餐馆</t>
  </si>
  <si>
    <t>北京大热荒野松鼠小镇营地</t>
  </si>
  <si>
    <t>十里铺大众洗浴</t>
  </si>
  <si>
    <t>白洋淀炖鱼馆</t>
  </si>
  <si>
    <t>批发水果超级市场</t>
  </si>
  <si>
    <t>Forest Holiday</t>
  </si>
  <si>
    <t>森林假日</t>
  </si>
  <si>
    <t>北京濒危动物中心</t>
  </si>
  <si>
    <t>南各庄乡鱼场</t>
  </si>
  <si>
    <t>北京飙友国际赛鸽中心</t>
  </si>
  <si>
    <t>1号食品折扣超级市场</t>
  </si>
  <si>
    <t>藏羚羊</t>
  </si>
  <si>
    <t>继明家电制冷设备维修店</t>
  </si>
  <si>
    <t>烟酒茶专卖</t>
  </si>
  <si>
    <t>顺丰速运大兴机场速运营业点</t>
  </si>
  <si>
    <t>大热荒野Forest Holiday站</t>
  </si>
  <si>
    <t>大热荒野 Forest Holiday站</t>
  </si>
  <si>
    <t>榆垡镇辛安庄村卫生院</t>
  </si>
  <si>
    <t>家装建材店</t>
  </si>
  <si>
    <t>北京城南</t>
  </si>
  <si>
    <t>建材水暖</t>
  </si>
  <si>
    <t>大兴国际机场网约车驾驶员招募中心</t>
  </si>
  <si>
    <t>北京银炫全息科技有限责任公司</t>
  </si>
  <si>
    <t>中航油空港</t>
  </si>
  <si>
    <t>纪明维修救援补胎轮胎轮毂搭电换电瓶服务</t>
  </si>
  <si>
    <t>东胡林分场</t>
  </si>
  <si>
    <t>北京青年路混凝土有限责任公司</t>
  </si>
  <si>
    <t>北京创空间装饰有限责任公司</t>
  </si>
  <si>
    <t>新农创北京乡村振兴总部建设指挥部</t>
  </si>
  <si>
    <t>中航油北京机场航空油料有限责任公司</t>
  </si>
  <si>
    <t>北京森林假日高尔夫俱乐部专用停车场</t>
  </si>
  <si>
    <t>东胡林分场二队</t>
  </si>
  <si>
    <t>新城嘉园C区</t>
  </si>
  <si>
    <t>新城嘉园AB区</t>
  </si>
  <si>
    <t>新城嘉园CD区</t>
  </si>
  <si>
    <t>榆垡</t>
  </si>
  <si>
    <t>新桥村</t>
  </si>
  <si>
    <t>榆垡站</t>
  </si>
  <si>
    <t>东翁各庄</t>
  </si>
  <si>
    <t>新城嘉园D区</t>
  </si>
  <si>
    <t>榆垡食品站</t>
  </si>
  <si>
    <t>西瓮各庄</t>
  </si>
  <si>
    <t>东瓮各庄</t>
  </si>
  <si>
    <t>新桥</t>
  </si>
  <si>
    <t>食品站</t>
  </si>
  <si>
    <t>食品厂</t>
  </si>
  <si>
    <t>通和街榆泰路口</t>
  </si>
  <si>
    <t>榆垡新城嘉园</t>
  </si>
  <si>
    <t>佰强石化顺丰航南油站</t>
  </si>
  <si>
    <t>中国银行</t>
  </si>
  <si>
    <t>空港新园四区12号院</t>
  </si>
  <si>
    <t>中国建设银行</t>
  </si>
  <si>
    <t>港新园</t>
  </si>
  <si>
    <t>空港荣园4号院</t>
  </si>
  <si>
    <t>空港富园1号院</t>
  </si>
  <si>
    <t>空港荣园1号院</t>
  </si>
  <si>
    <t>空港雅园2号院</t>
  </si>
  <si>
    <t>空港茗园1号院</t>
  </si>
  <si>
    <t>空港荣园2号院</t>
  </si>
  <si>
    <t>空港华园1号院</t>
  </si>
  <si>
    <t>空港富园4号院</t>
  </si>
  <si>
    <t>空港富园2号院</t>
  </si>
  <si>
    <t>榆垡镇空港贵园1号院</t>
  </si>
  <si>
    <t>空港荣园3号院</t>
  </si>
  <si>
    <t>空港华园2号院</t>
  </si>
  <si>
    <t>空港茗园2号院</t>
  </si>
  <si>
    <t>榆垡镇空港贵园2号院</t>
  </si>
  <si>
    <t>空港雅园1号院</t>
  </si>
  <si>
    <t>北京我想静静民宿酒店</t>
  </si>
  <si>
    <t>北京鑫铭民宿酒店</t>
  </si>
  <si>
    <t>北京圣杰公寓</t>
  </si>
  <si>
    <t>兴业银行</t>
  </si>
  <si>
    <t>北京鹿港民宿酒店</t>
  </si>
  <si>
    <t>深晚秋公寓</t>
  </si>
  <si>
    <t>北京瑞思拜公寓豪华酒店</t>
  </si>
  <si>
    <t>北京独行使者公寓</t>
  </si>
  <si>
    <t>空港新园五区14号院</t>
  </si>
  <si>
    <t>空港新园五区13号院</t>
  </si>
  <si>
    <t>重庆川菜馆</t>
  </si>
  <si>
    <t>榆垡新城嘉园D区</t>
  </si>
  <si>
    <t>榆垡新城嘉园A区</t>
  </si>
  <si>
    <t>榆垡新城嘉园B区</t>
  </si>
  <si>
    <t>空港富园3号院</t>
  </si>
  <si>
    <t>格力电器</t>
  </si>
  <si>
    <t>新城家园B区便民肉店</t>
  </si>
  <si>
    <t>空港新园12号院</t>
  </si>
  <si>
    <t>榆垡收费服务站</t>
  </si>
  <si>
    <t>California加州15号美式主题餐吧</t>
  </si>
  <si>
    <t>外国菜</t>
  </si>
  <si>
    <t>成人学堂</t>
  </si>
  <si>
    <t>广建超级市场</t>
  </si>
  <si>
    <t>中国工商银行</t>
  </si>
  <si>
    <t>新城家园废品回收站</t>
  </si>
  <si>
    <t>迅佳旭日时代广告工厂</t>
  </si>
  <si>
    <t>恒大水店</t>
  </si>
  <si>
    <t>再生资源回收</t>
  </si>
  <si>
    <t>北京老袁西瓜采摘园</t>
  </si>
  <si>
    <t>八宝粥家常菜馆</t>
  </si>
  <si>
    <t>918纹身独立工作室</t>
  </si>
  <si>
    <t>春秋古建材料公司</t>
  </si>
  <si>
    <t>上海吉祥建材集团</t>
  </si>
  <si>
    <t>七彩家纺专卖店</t>
  </si>
  <si>
    <t>钢材大全</t>
  </si>
  <si>
    <t>新城嘉园北里社区运营服务站</t>
  </si>
  <si>
    <t>爱亲母婴生活馆</t>
  </si>
  <si>
    <t>东方建材城</t>
  </si>
  <si>
    <t>北京永利凯达贸易中心</t>
  </si>
  <si>
    <t>龙牌石膏板</t>
  </si>
  <si>
    <t>霏燕美缝店</t>
  </si>
  <si>
    <t>国杰环保再生资源回收</t>
  </si>
  <si>
    <t>室内外装修大小工程部</t>
  </si>
  <si>
    <t>农广校榆垡镇工作站</t>
  </si>
  <si>
    <t>指定扶贫产品销售馆</t>
  </si>
  <si>
    <t>北京德煊盛鑫商贸有限责任公司</t>
  </si>
  <si>
    <t>榆垡易普乐幼小衔接学习馆</t>
  </si>
  <si>
    <t>白铁通风管道制作</t>
  </si>
  <si>
    <t>老马五金建材店</t>
  </si>
  <si>
    <t>兴业银行24小时ATM</t>
  </si>
  <si>
    <t>北京房壳侠经纪有限责任公司</t>
  </si>
  <si>
    <t>爱舒床垫</t>
  </si>
  <si>
    <t>北京创空间装饰</t>
  </si>
  <si>
    <t>经典•大红鹰瓷砖</t>
  </si>
  <si>
    <t>中国工商银行24小时ATM</t>
  </si>
  <si>
    <t>批发防尘网五金配件劳保</t>
  </si>
  <si>
    <t>唐姆油漆涂料</t>
  </si>
  <si>
    <t>上海沪贤电线电缆批发部</t>
  </si>
  <si>
    <t>中国建设银行24小时ATM</t>
  </si>
  <si>
    <t>和平盛阳不锈钢</t>
  </si>
  <si>
    <t>京南五金配件建材供应</t>
  </si>
  <si>
    <t>剪艺坊理发</t>
  </si>
  <si>
    <t>中国银行24小时ATM</t>
  </si>
  <si>
    <t>北京京瑞红清洁服务有限责任公司</t>
  </si>
  <si>
    <t>荣城建集团</t>
  </si>
  <si>
    <t>办公区</t>
  </si>
  <si>
    <t>吊车出租</t>
  </si>
  <si>
    <t>会泽县金钟街道退役军人运营服务站</t>
  </si>
  <si>
    <t>榆垡镇垃圾转运站</t>
  </si>
  <si>
    <t>新航城项目工地</t>
  </si>
  <si>
    <t>大辉鸽舍</t>
  </si>
  <si>
    <t>北京清诚源建材批发店</t>
  </si>
  <si>
    <t>彦北城蓝科技</t>
  </si>
  <si>
    <t>钢材井盖JDG桥架</t>
  </si>
  <si>
    <t>墙板大全</t>
  </si>
  <si>
    <t>北京京起宏云起重机械有限责任公司</t>
  </si>
  <si>
    <t>立邦漆晨阳水漆油漆</t>
  </si>
  <si>
    <t>北京兴科诚环保科技有限责任公司</t>
  </si>
  <si>
    <t>北京永福昌商贸有限责任公司</t>
  </si>
  <si>
    <t>钻石湾新能源二手车</t>
  </si>
  <si>
    <t>榆垡豚兴养殖厂</t>
  </si>
  <si>
    <t>北京铁保中泰服务有限责任公司机场分公司</t>
  </si>
  <si>
    <t>中国联合网络通信有限责任公司分公司榆垡分局</t>
  </si>
  <si>
    <t>北京振榆花艺中心</t>
  </si>
  <si>
    <t>黄各庄村</t>
  </si>
  <si>
    <t>康泰街</t>
  </si>
  <si>
    <t>空港新苑</t>
  </si>
  <si>
    <t>榆泰路西</t>
  </si>
  <si>
    <t>大练庄北</t>
  </si>
  <si>
    <t>翁麻路口</t>
  </si>
  <si>
    <t>邓家屯</t>
  </si>
  <si>
    <t>大练庄</t>
  </si>
  <si>
    <t>景家场文化艺术广场</t>
  </si>
  <si>
    <t>空港新园五区</t>
  </si>
  <si>
    <t>农林科学院畜牧兽医研究所</t>
  </si>
  <si>
    <t>恭勤夫人谢氏墓</t>
  </si>
  <si>
    <t>空港合园三号院</t>
  </si>
  <si>
    <t>空港合园2号院</t>
  </si>
  <si>
    <t>空港合院1号院</t>
  </si>
  <si>
    <t>北京朵朵公寓</t>
  </si>
  <si>
    <t>北京安家民宿酒店</t>
  </si>
  <si>
    <t>四季烤鱼</t>
  </si>
  <si>
    <t>Lost Devil Club</t>
  </si>
  <si>
    <t>加州15号</t>
  </si>
  <si>
    <t>香犇犇牛排牛尾锅</t>
  </si>
  <si>
    <t>巴蜀王婆大虾</t>
  </si>
  <si>
    <t>金百万</t>
  </si>
  <si>
    <t>六福私厨</t>
  </si>
  <si>
    <t>皇后串吧</t>
  </si>
  <si>
    <t>北京美丽的温馨之家民宿酒店</t>
  </si>
  <si>
    <t>空港新苑五区专用停车场</t>
  </si>
  <si>
    <t>锦州烧烤</t>
  </si>
  <si>
    <t>凉皮先生空港店</t>
  </si>
  <si>
    <t>空港新园五区15号院</t>
  </si>
  <si>
    <t>金百万榆垡店</t>
  </si>
  <si>
    <t>聚食汇奶茶店</t>
  </si>
  <si>
    <t>空港美食荟</t>
  </si>
  <si>
    <t>小谷姐姐麻辣拌麻辣烫店</t>
  </si>
  <si>
    <t>大同刀削面</t>
  </si>
  <si>
    <t>三顺馆羊蝎子</t>
  </si>
  <si>
    <t>靓味鱼村观光农业园</t>
  </si>
  <si>
    <t>东庄营麻辣串</t>
  </si>
  <si>
    <t>鱿鱼大咖</t>
  </si>
  <si>
    <t>南门美食荟</t>
  </si>
  <si>
    <t>晋面居山西刀削面</t>
  </si>
  <si>
    <t>火之舞铁板烧烤</t>
  </si>
  <si>
    <t>无名缘米粉</t>
  </si>
  <si>
    <t>金百万北京烤鸭百姓私厨</t>
  </si>
  <si>
    <t>杂粮煎饼</t>
  </si>
  <si>
    <t>艾尚烧烤店</t>
  </si>
  <si>
    <t>西北大漠烧烤店</t>
  </si>
  <si>
    <t>瑶草琪花花艺独立工作室</t>
  </si>
  <si>
    <t>文心园艺</t>
  </si>
  <si>
    <t>擂初味·擂椒拌饭</t>
  </si>
  <si>
    <t>滚烫年代</t>
  </si>
  <si>
    <t>张老三鸭货</t>
  </si>
  <si>
    <t>空港新苑14号院专用停车场</t>
  </si>
  <si>
    <t>晨香阁</t>
  </si>
  <si>
    <t>禾言己生煎包蟹黄包</t>
  </si>
  <si>
    <t>吴裕泰</t>
  </si>
  <si>
    <t>驴香园快餐</t>
  </si>
  <si>
    <t>绝味板面</t>
  </si>
  <si>
    <t>阿盛臭豆腐</t>
  </si>
  <si>
    <t>K6综合健身训练馆</t>
  </si>
  <si>
    <t>六福私厨怀旧主题农家院</t>
  </si>
  <si>
    <t>德成百货超级市场</t>
  </si>
  <si>
    <t>瑶草琪花花坊</t>
  </si>
  <si>
    <t>珊珊日杂</t>
  </si>
  <si>
    <t>几分爱真奶冰淇淋奶茶蛋糕烘培</t>
  </si>
  <si>
    <t>链家榆垡大兴机场店</t>
  </si>
  <si>
    <t>第一档口</t>
  </si>
  <si>
    <t>中国移动营业厅授权店</t>
  </si>
  <si>
    <t>乡间菜园开心农庄</t>
  </si>
  <si>
    <t>乐汉堡店</t>
  </si>
  <si>
    <t>北京瓣臣洗衣液</t>
  </si>
  <si>
    <t>榆垡镇第一中心幼稚园</t>
  </si>
  <si>
    <t>中建一局新机场安置房生活住宿区</t>
  </si>
  <si>
    <t>RELX专营店</t>
  </si>
  <si>
    <t>几分爱</t>
  </si>
  <si>
    <t>樱花烤肉拌饭脆皮鸡饭</t>
  </si>
  <si>
    <t>美东百货超级市场</t>
  </si>
  <si>
    <t>榆垡录营百货商行</t>
  </si>
  <si>
    <t>空港新苑12号院-四区12号院专用停车场</t>
  </si>
  <si>
    <t>创鲜市界生活超市</t>
  </si>
  <si>
    <t>锅圈食汇火锅烧烤食材超市</t>
  </si>
  <si>
    <t>中建一局新机场噪声区安置房项目</t>
  </si>
  <si>
    <t>录莹百货超级市场</t>
  </si>
  <si>
    <t>榆垡镇养老院</t>
  </si>
  <si>
    <t>榆垡供电所公共充电站</t>
  </si>
  <si>
    <t>丽诗理发店</t>
  </si>
  <si>
    <t>便利蜂</t>
  </si>
  <si>
    <t>广源五金电料商行</t>
  </si>
  <si>
    <t>柒姑娘爱尚饭</t>
  </si>
  <si>
    <t>五幺七农庄澄澄供应</t>
  </si>
  <si>
    <t>五金配件建材水泥瓷砖</t>
  </si>
  <si>
    <t>宽带通运营服务站</t>
  </si>
  <si>
    <t>客户服务运营中心</t>
  </si>
  <si>
    <t>通络温灸馆</t>
  </si>
  <si>
    <t>榆垡镇邓家屯村卫生院</t>
  </si>
  <si>
    <t>童年回忆炭烤羊肉串</t>
  </si>
  <si>
    <t>山姆大叔国际儿童成长中心</t>
  </si>
  <si>
    <t>壹号车房洗车店店</t>
  </si>
  <si>
    <t>酥酥无骨烤鱼饭</t>
  </si>
  <si>
    <t>天宝堂大药店</t>
  </si>
  <si>
    <t>北京宏盛仁大药店</t>
  </si>
  <si>
    <t>金鹭星卫浴设备</t>
  </si>
  <si>
    <t>阳光洗车店补胎</t>
  </si>
  <si>
    <t>榆垡镇邓家屯卫生院</t>
  </si>
  <si>
    <t>小韩轻奢美甲</t>
  </si>
  <si>
    <t>暴脾气功夫鸡排</t>
  </si>
  <si>
    <t>幸茶</t>
  </si>
  <si>
    <t>名人理发店</t>
  </si>
  <si>
    <t>榆垡镇黄各庄村卫生院</t>
  </si>
  <si>
    <t>钢材批发建筑租赁服务</t>
  </si>
  <si>
    <t>兴糖便民超级市场</t>
  </si>
  <si>
    <t>中国建筑一局集团</t>
  </si>
  <si>
    <t>瑞丝澜国际瘦身</t>
  </si>
  <si>
    <t>苗方清颜专业祛痘连锁机构</t>
  </si>
  <si>
    <t>榆垡镇清洁能源售后管理中心</t>
  </si>
  <si>
    <t>开发公司</t>
  </si>
  <si>
    <t>中艺盛达</t>
  </si>
  <si>
    <t>中科神韵北京榆垡库房</t>
  </si>
  <si>
    <t>榆垡供电局</t>
  </si>
  <si>
    <t>天保堂平价大药店</t>
  </si>
  <si>
    <t>北京建工四建新机场安置房项目生活住宿区</t>
  </si>
  <si>
    <t>北京茂世科技发展有限责任公司</t>
  </si>
  <si>
    <t>北京永福林技术开发有限责任公司</t>
  </si>
  <si>
    <t>景家场村蔬菜种植示范基地</t>
  </si>
  <si>
    <t>北京宏泰亿龙环境治理有限责任公司</t>
  </si>
  <si>
    <t>北京金朗绿岛科技开发有限责任公司</t>
  </si>
  <si>
    <t>林厂</t>
  </si>
  <si>
    <t>博大建设新机场安置房二期项目管理部</t>
  </si>
  <si>
    <t>北京大兴国际机场站</t>
  </si>
  <si>
    <t>中国航油大兴机场第二加油站</t>
  </si>
  <si>
    <t>Starbucks1店</t>
  </si>
  <si>
    <t>沁庐·江西菜</t>
  </si>
  <si>
    <t>大蓉和</t>
  </si>
  <si>
    <t>飞行区围界3号通道</t>
  </si>
  <si>
    <t>Saboten胜博殿</t>
  </si>
  <si>
    <t>mcdonalds1店</t>
  </si>
  <si>
    <t>HungryKorean韩食客</t>
  </si>
  <si>
    <t>台绣二店</t>
  </si>
  <si>
    <t>绝味鸭脖3店</t>
  </si>
  <si>
    <t>阳阳中国饭</t>
  </si>
  <si>
    <t>HAZZYS</t>
  </si>
  <si>
    <t>经纬四店</t>
  </si>
  <si>
    <t>中信书店</t>
  </si>
  <si>
    <t>中信书店6店</t>
  </si>
  <si>
    <t>泰国馆</t>
  </si>
  <si>
    <t>Flyjuice</t>
  </si>
  <si>
    <t>DVF</t>
  </si>
  <si>
    <t>莱茵LIME FLARE</t>
  </si>
  <si>
    <t>The cocoa trees</t>
  </si>
  <si>
    <t>TODS</t>
  </si>
  <si>
    <t>国瓷永丰源</t>
  </si>
  <si>
    <t>根叶优果一店</t>
  </si>
  <si>
    <t>AIGLE</t>
  </si>
  <si>
    <t>KFC</t>
  </si>
  <si>
    <t>GUCCI</t>
  </si>
  <si>
    <t>KING BABY</t>
  </si>
  <si>
    <t>DISCOVER一店</t>
  </si>
  <si>
    <t>西少爷肉夹馍</t>
  </si>
  <si>
    <t>巴拉巴拉</t>
  </si>
  <si>
    <t>熊猫屋</t>
  </si>
  <si>
    <t>小明同学</t>
  </si>
  <si>
    <t>趣智屋</t>
  </si>
  <si>
    <t>免税店</t>
  </si>
  <si>
    <t>北京大兴国际机场</t>
  </si>
  <si>
    <t>科颜氏</t>
  </si>
  <si>
    <t>荆家务村委会</t>
  </si>
  <si>
    <t>荆家务东</t>
  </si>
  <si>
    <t>荆家务西</t>
  </si>
  <si>
    <t>柏树庄</t>
  </si>
  <si>
    <t>王化庄</t>
  </si>
  <si>
    <t>北京大兴国际机场办公大楼</t>
  </si>
  <si>
    <t>西海·大道豪华酒店</t>
  </si>
  <si>
    <t>北京春风十里小院</t>
  </si>
  <si>
    <t>北京陌野小院</t>
  </si>
  <si>
    <t>北京暖宅小院</t>
  </si>
  <si>
    <t>北京十三号民宿酒店</t>
  </si>
  <si>
    <t>北京彩虹小院</t>
  </si>
  <si>
    <t>礼贤镇荆家务小学</t>
  </si>
  <si>
    <t>北京圣净农场</t>
  </si>
  <si>
    <t>龙城烧烤店</t>
  </si>
  <si>
    <t>老舍茶楼</t>
  </si>
  <si>
    <t>天精地华宠乐园</t>
  </si>
  <si>
    <t>顺丰华北智慧物流基地</t>
  </si>
  <si>
    <t>鸭王集团鸭业产业基地</t>
  </si>
  <si>
    <t>太平庄闸</t>
  </si>
  <si>
    <t>新机场中国航油</t>
  </si>
  <si>
    <t>美逸理发店</t>
  </si>
  <si>
    <t>北京德棺塑爱养殖有限责任公司</t>
  </si>
  <si>
    <t>中国航油北京公司航空供油部</t>
  </si>
  <si>
    <t>大兴国际机场建设综合服务运营中心</t>
  </si>
  <si>
    <t>东航基地</t>
  </si>
  <si>
    <t>教育科研基地</t>
  </si>
  <si>
    <t>天兴一街北</t>
  </si>
  <si>
    <t>航兴路东</t>
  </si>
  <si>
    <t>天兴六街</t>
  </si>
  <si>
    <t>倒班宿舍</t>
  </si>
  <si>
    <t>祁各庄东口</t>
  </si>
  <si>
    <t>李各庄东</t>
  </si>
  <si>
    <t>李各庄西</t>
  </si>
  <si>
    <t>机场大道</t>
  </si>
  <si>
    <t>东湖北路</t>
  </si>
  <si>
    <t>兴旺生态公园</t>
  </si>
  <si>
    <t>北京大兴国际机场兴旺湖生态公园</t>
  </si>
  <si>
    <t>国门大道</t>
  </si>
  <si>
    <t>商住两用楼宇</t>
  </si>
  <si>
    <t>礼贤公路动物防疫监督检查站</t>
  </si>
  <si>
    <t>中国航油大兴机场油站</t>
  </si>
  <si>
    <t>南小馆</t>
  </si>
  <si>
    <t>中国航油大兴机场第五油站</t>
  </si>
  <si>
    <t>礼贤服务站</t>
  </si>
  <si>
    <t>北京大兴国际机场海关综合楼</t>
  </si>
  <si>
    <t>兴业长鸿专用停车场</t>
  </si>
  <si>
    <t>Starbucks</t>
  </si>
  <si>
    <t>大兴国际机场建设筹备办公室</t>
  </si>
  <si>
    <t>北京大学第三医院健康管理</t>
  </si>
  <si>
    <t>大先生小碗菜</t>
  </si>
  <si>
    <t>凉皮先生</t>
  </si>
  <si>
    <t>KFC5号店</t>
  </si>
  <si>
    <t>潮正和·潮汕牛肉火锅</t>
  </si>
  <si>
    <t>KFC2号店</t>
  </si>
  <si>
    <t>和合谷</t>
  </si>
  <si>
    <t>美味园</t>
  </si>
  <si>
    <t>美石记石锅拌饭</t>
  </si>
  <si>
    <t>周黑鸭</t>
  </si>
  <si>
    <t>Burger King</t>
  </si>
  <si>
    <t>大兴空管中心</t>
  </si>
  <si>
    <t>北京大学第三医院健康管理体检中心专用停车场</t>
  </si>
  <si>
    <t>鱼你在一起</t>
  </si>
  <si>
    <t>KENZO</t>
  </si>
  <si>
    <t>梁子快餐超级市场</t>
  </si>
  <si>
    <t>印记图文</t>
  </si>
  <si>
    <t>北京大兴国际机场工作区</t>
  </si>
  <si>
    <t>徐美超超级市场</t>
  </si>
  <si>
    <t>东航基地-B2后勤楼</t>
  </si>
  <si>
    <t>北京大兴国际机场急救中心</t>
  </si>
  <si>
    <t>快乐柠檬</t>
  </si>
  <si>
    <t>JD</t>
  </si>
  <si>
    <t>御食园</t>
  </si>
  <si>
    <t>MarinaYachting</t>
  </si>
  <si>
    <t>大兴南航公寓</t>
  </si>
  <si>
    <t>北京礼贤快兴</t>
  </si>
  <si>
    <t>李各庄平价超级市场</t>
  </si>
  <si>
    <t>远宏租车</t>
  </si>
  <si>
    <t>士来超级市场</t>
  </si>
  <si>
    <t>南航基地单身倒班宿舍区</t>
  </si>
  <si>
    <t>北京华大吉比爱医学检验实验室</t>
  </si>
  <si>
    <t>东方航空倒班宿舍区</t>
  </si>
  <si>
    <t>南航邻里超级市场悦刻授权店</t>
  </si>
  <si>
    <t>东航宿舍</t>
  </si>
  <si>
    <t>木子护肤理发店</t>
  </si>
  <si>
    <t>首都机场公安局大兴机场公安勤务楼</t>
  </si>
  <si>
    <t>UCC国际洗衣</t>
  </si>
  <si>
    <t>大兴机场生活服务运营中心</t>
  </si>
  <si>
    <t>北京大兴新机场东航地服核心地块</t>
  </si>
  <si>
    <t>小赵汽修店</t>
  </si>
  <si>
    <t>北京福客临餐饮服务有限责任公司</t>
  </si>
  <si>
    <t>中国东方航空大兴机场基地-综合业务楼</t>
  </si>
  <si>
    <t>汽修救援补胎搭电</t>
  </si>
  <si>
    <t>北京大兴国际机场供电服务运营中心</t>
  </si>
  <si>
    <t>汽车装饰配件</t>
  </si>
  <si>
    <t>星雪盟造型独立工作室</t>
  </si>
  <si>
    <t>兴航宏业五金配件机电</t>
  </si>
  <si>
    <t>龙凤理发</t>
  </si>
  <si>
    <t>罗森</t>
  </si>
  <si>
    <t>中建三局项目管理部</t>
  </si>
  <si>
    <t>中国联合航空有限责任公司</t>
  </si>
  <si>
    <t>中国建筑</t>
  </si>
  <si>
    <t>中国东方航空北京地面服务站</t>
  </si>
  <si>
    <t>倍轻松</t>
  </si>
  <si>
    <t>大兴机场应急救援支援西集结点</t>
  </si>
  <si>
    <t>中国东方航空大兴基地</t>
  </si>
  <si>
    <t>中国东方航空主楼</t>
  </si>
  <si>
    <t>综合业务中心</t>
  </si>
  <si>
    <t>中建三局东航基地项目管理部</t>
  </si>
  <si>
    <t>北京细胞治疗集团有限责任公司</t>
  </si>
  <si>
    <t>北京东方航空食品有限责任公司</t>
  </si>
  <si>
    <t>朱炳仁铜</t>
  </si>
  <si>
    <t>礼贤服务区易捷便利店</t>
  </si>
  <si>
    <t>北京瑷格干细胞科技有限责任公司</t>
  </si>
  <si>
    <t>北京大兴国际机场办公楼停车场</t>
  </si>
  <si>
    <t>北京健康云医药连锁有限责任公司大兴国际机场店</t>
  </si>
  <si>
    <t>北京大兴新机场城建六标段项目管理部</t>
  </si>
  <si>
    <t>新机场海关综合楼停车场</t>
  </si>
  <si>
    <t>动力能源大兴机场分公司电力保障中心</t>
  </si>
  <si>
    <t>北京大兴国际机场航空食品有限责任公司</t>
  </si>
  <si>
    <t>广州南联航空食品有限责任公司北京分公司</t>
  </si>
  <si>
    <t>北京兴绣服装加工场</t>
  </si>
  <si>
    <t>北京首都机场航空安保有限责任公司大兴国际机场分公司</t>
  </si>
  <si>
    <t>北京大学第三医院健康管理体检中心停车场</t>
  </si>
  <si>
    <t>北京志信义建筑装饰工程有限责任公司</t>
  </si>
  <si>
    <t>大辛庄中学</t>
  </si>
  <si>
    <t>大辛庄</t>
  </si>
  <si>
    <t>西郏河</t>
  </si>
  <si>
    <t>大辛庄站</t>
  </si>
  <si>
    <t>西颊河</t>
  </si>
  <si>
    <t>苑南</t>
  </si>
  <si>
    <t>贺北</t>
  </si>
  <si>
    <t>昕升村委会公厕</t>
  </si>
  <si>
    <t>兴盛源药店</t>
  </si>
  <si>
    <t>银杏观光园</t>
  </si>
  <si>
    <t>梧桐墅</t>
  </si>
  <si>
    <t>永兴酒店</t>
  </si>
  <si>
    <t>空港桃源豪华酒店</t>
  </si>
  <si>
    <t>希岸酒店</t>
  </si>
  <si>
    <t>竹林精舍榭园</t>
  </si>
  <si>
    <t>平地公寓</t>
  </si>
  <si>
    <t>北京京橙民宿酒店</t>
  </si>
  <si>
    <t>QA民宿酒店</t>
  </si>
  <si>
    <t>北京旭阳趣舍</t>
  </si>
  <si>
    <t>居佳联合酒店</t>
  </si>
  <si>
    <t>北京城南小院民宿酒店</t>
  </si>
  <si>
    <t>北京栖园民宿酒店</t>
  </si>
  <si>
    <t>北京司芳亭壹号院</t>
  </si>
  <si>
    <t>北京栖舍小院</t>
  </si>
  <si>
    <t>北京礼贤下士民宿酒店</t>
  </si>
  <si>
    <t>索途·鑫鑫家庭酒店</t>
  </si>
  <si>
    <t>宾客之家民宿酒店</t>
  </si>
  <si>
    <t>永兴楼涮肉</t>
  </si>
  <si>
    <t>希岸轻雅酒店</t>
  </si>
  <si>
    <t>北京野居小院</t>
  </si>
  <si>
    <t>北京怡萱民宿酒店</t>
  </si>
  <si>
    <t>御鹿园观光农业观光园</t>
  </si>
  <si>
    <t>鹏润发购物广场</t>
  </si>
  <si>
    <t>百货商场</t>
  </si>
  <si>
    <t>北京司芳亭</t>
  </si>
  <si>
    <t>六寳酒家</t>
  </si>
  <si>
    <t>金三环旅店</t>
  </si>
  <si>
    <t>花筑·北京司芳亭26号院民宿酒店</t>
  </si>
  <si>
    <t>大兴机场东安专用停车场</t>
  </si>
  <si>
    <t>大兴机场民宿酒店</t>
  </si>
  <si>
    <t>比家美公寓</t>
  </si>
  <si>
    <t>大兴机场贺顺专用停车场</t>
  </si>
  <si>
    <t>泊安飞新能源专用停车场</t>
  </si>
  <si>
    <t>仁和医院南院区大辛庄分院</t>
  </si>
  <si>
    <t>陆缘·民宿</t>
  </si>
  <si>
    <t>领航文化园区民宿</t>
  </si>
  <si>
    <t>北京悦慢别院民宿酒店</t>
  </si>
  <si>
    <t>北京敬鑫民宿</t>
  </si>
  <si>
    <t>北京蜗牛民宿酒店</t>
  </si>
  <si>
    <t>No.1川渝小馆</t>
  </si>
  <si>
    <t>西北面食新疆烧烤店</t>
  </si>
  <si>
    <t>兰亭文化园区</t>
  </si>
  <si>
    <t>途美酒店</t>
  </si>
  <si>
    <t>北京空港之家公寓</t>
  </si>
  <si>
    <t>清真西北舌尖餐厅.住宿</t>
  </si>
  <si>
    <t>北京福雨宏民宿</t>
  </si>
  <si>
    <t>宏远专用停车场</t>
  </si>
  <si>
    <t>泊安飞四昕路专用停车场</t>
  </si>
  <si>
    <t>壹零贰主题餐馆</t>
  </si>
  <si>
    <t>京南小馆</t>
  </si>
  <si>
    <t>早点山西小吃店</t>
  </si>
  <si>
    <t>晋府手擀面川湘菜</t>
  </si>
  <si>
    <t>金手勺</t>
  </si>
  <si>
    <t>志永家常菜盖饭水饺</t>
  </si>
  <si>
    <t>晋味面川湘菜</t>
  </si>
  <si>
    <t>兴顺源炖菜水饺</t>
  </si>
  <si>
    <t>凉皮店</t>
  </si>
  <si>
    <t>大西北风味餐馆</t>
  </si>
  <si>
    <t>正宗老北京卤煮</t>
  </si>
  <si>
    <t>鑫佰利家常菜馆</t>
  </si>
  <si>
    <t>地锅炖</t>
  </si>
  <si>
    <t>黄焖鸡米饭沧州火锅鸡</t>
  </si>
  <si>
    <t>千胜居熟食店</t>
  </si>
  <si>
    <t>聚贤庄</t>
  </si>
  <si>
    <t>清真西北舌尖牛肉面烧烤炒菜</t>
  </si>
  <si>
    <t>北京凤凰城民宿</t>
  </si>
  <si>
    <t>包子烧饼羊汤</t>
  </si>
  <si>
    <t>现切牛羊肉</t>
  </si>
  <si>
    <t>秃子烧烤铁锅炖鱼羊蝎子</t>
  </si>
  <si>
    <t>红烧肉刀削面</t>
  </si>
  <si>
    <t>老贯熟食店</t>
  </si>
  <si>
    <t>西北手工臊子面</t>
  </si>
  <si>
    <t>北京云伴归途小院</t>
  </si>
  <si>
    <t>春鹿科技</t>
  </si>
  <si>
    <t>大辛庄家具城</t>
  </si>
  <si>
    <t>礼贤镇第二中心小学</t>
  </si>
  <si>
    <t>麻辣小龙虾店</t>
  </si>
  <si>
    <t>烧烤盖饭</t>
  </si>
  <si>
    <t>羊汤烩面</t>
  </si>
  <si>
    <t>羊杂汤</t>
  </si>
  <si>
    <t>甜馨蛋糕店</t>
  </si>
  <si>
    <t>山西俊龙小吃店</t>
  </si>
  <si>
    <t>海鲜大排档</t>
  </si>
  <si>
    <t>仁和医院南院区大辛庄分院专用停车场</t>
  </si>
  <si>
    <t>希岸轻雅酒店北京大兴国际机场店专用停车场</t>
  </si>
  <si>
    <t>花筑司芳亭</t>
  </si>
  <si>
    <t>金三环旅店洗浴</t>
  </si>
  <si>
    <t>清真西北原味牛肉面烧烤炒菜</t>
  </si>
  <si>
    <t>北京赫李家具有限责任公司</t>
  </si>
  <si>
    <t>秘制黄焖鸡米饭</t>
  </si>
  <si>
    <t>正宗山西刀削面川湘菜</t>
  </si>
  <si>
    <t>壹零贰烟酒城</t>
  </si>
  <si>
    <t>配钥匙</t>
  </si>
  <si>
    <t>诚信蔬菜鲜肉鱼批发部</t>
  </si>
  <si>
    <t>豫京香小吃店</t>
  </si>
  <si>
    <t>牛栏山烟酒专卖店专卖</t>
  </si>
  <si>
    <t>诚信优选烟酒专卖</t>
  </si>
  <si>
    <t>兴糖占军超级市场</t>
  </si>
  <si>
    <t>牛栏山烟酒店</t>
  </si>
  <si>
    <t>旺客顺超级市场</t>
  </si>
  <si>
    <t>小天鹅</t>
  </si>
  <si>
    <t>爱尚学文具批发零售</t>
  </si>
  <si>
    <t>万福居熟食店</t>
  </si>
  <si>
    <t>联想电脑</t>
  </si>
  <si>
    <t>温馨花坊</t>
  </si>
  <si>
    <t>五粮液牛栏山</t>
  </si>
  <si>
    <t>顺发高价回收铁铜铝</t>
  </si>
  <si>
    <t>服装加工洗衣店</t>
  </si>
  <si>
    <t>濠麒酿名阁起名中心</t>
  </si>
  <si>
    <t>海燕餐厅中心早点快餐</t>
  </si>
  <si>
    <t>北京礼贤晶鑫玉华商贸中心</t>
  </si>
  <si>
    <t>肉火烧家常菜馆</t>
  </si>
  <si>
    <t>东安村金贝贝幼稚园</t>
  </si>
  <si>
    <t>时尚理发</t>
  </si>
  <si>
    <t>文玉手机专卖</t>
  </si>
  <si>
    <t>佳杰摄像馆图文快印</t>
  </si>
  <si>
    <t>北京京南胜达电商园</t>
  </si>
  <si>
    <t>唯镁爱婚庆照相复印</t>
  </si>
  <si>
    <t>食堂</t>
  </si>
  <si>
    <t>君扬烟酒店</t>
  </si>
  <si>
    <t>牛栏山专卖</t>
  </si>
  <si>
    <t>富源五金配件电动工具</t>
  </si>
  <si>
    <t>鑫旺烟酒专卖店名茶</t>
  </si>
  <si>
    <t>大辛庄云清综合商行</t>
  </si>
  <si>
    <t>友邦超级市场</t>
  </si>
  <si>
    <t>大辛庄世纪家家福超级市场</t>
  </si>
  <si>
    <t>晓东百货肉蔬菜店</t>
  </si>
  <si>
    <t>胜远商行</t>
  </si>
  <si>
    <t>联庆百货商行</t>
  </si>
  <si>
    <t>北京大辛庄综合批发部</t>
  </si>
  <si>
    <t>荣华兴辛华商行</t>
  </si>
  <si>
    <t>五粮液剑南春烟酒城茅台汉酱</t>
  </si>
  <si>
    <t>大辛庄天姿发屋</t>
  </si>
  <si>
    <t>晶鑫平价超级市场山西刀削面</t>
  </si>
  <si>
    <t>德昌补胎打气</t>
  </si>
  <si>
    <t>西峡河代收点鹏润发超级市场</t>
  </si>
  <si>
    <t>北京凯发殡葬用品超级市场</t>
  </si>
  <si>
    <t>豪盛发五金建材店</t>
  </si>
  <si>
    <t>大辛庄消防站</t>
  </si>
  <si>
    <t>廉美烟酒百货</t>
  </si>
  <si>
    <t>小韩轮胎快修补胎商行</t>
  </si>
  <si>
    <t>普利司通轮胎</t>
  </si>
  <si>
    <t>整体橱柜</t>
  </si>
  <si>
    <t>礼贤镇昕升村综合文化室</t>
  </si>
  <si>
    <t>维静布店床上用品</t>
  </si>
  <si>
    <t>山烟酒茶卖场</t>
  </si>
  <si>
    <t>秀身堂瘦吧</t>
  </si>
  <si>
    <t>健美理发</t>
  </si>
  <si>
    <t>瓷砖卫浴设备橱柜木门</t>
  </si>
  <si>
    <t>五金电料水暖日杂批发部</t>
  </si>
  <si>
    <t>皓东发屋</t>
  </si>
  <si>
    <t>五金配件建材机电标准件</t>
  </si>
  <si>
    <t>武玲五交化商行</t>
  </si>
  <si>
    <t>广告制作</t>
  </si>
  <si>
    <t>五金配件交电</t>
  </si>
  <si>
    <t>水晶超级市场批发百货蔬菜粮油</t>
  </si>
  <si>
    <t>杨雷理发</t>
  </si>
  <si>
    <t>礼贤镇生活垃圾处理中心</t>
  </si>
  <si>
    <t>东方润隆连锁超市</t>
  </si>
  <si>
    <t>北京百胜天合汽车销售服务有限责任公司</t>
  </si>
  <si>
    <t>盖房装修</t>
  </si>
  <si>
    <t>亚艾辉化妆品</t>
  </si>
  <si>
    <t>北京礼贤速达汽车修理部</t>
  </si>
  <si>
    <t>洗美城</t>
  </si>
  <si>
    <t>永民康大药房</t>
  </si>
  <si>
    <t>北京京品奕宏汽车服务有限责任公司</t>
  </si>
  <si>
    <t>文龙五金建材日杂电料管材电器商行</t>
  </si>
  <si>
    <t>北京悦然牧业有限责任公司</t>
  </si>
  <si>
    <t>北京喜连发氧气站</t>
  </si>
  <si>
    <t>北京春鹿科技发展有限责任公司</t>
  </si>
  <si>
    <t>北京天海汽车修理有限责任公司大辛庄店</t>
  </si>
  <si>
    <t>礼贤镇中心卫生室</t>
  </si>
  <si>
    <t>北京鲁信伟业装饰工程有限责任公司</t>
  </si>
  <si>
    <t>礼贤镇动物防疫畜牧水产技术推广站</t>
  </si>
  <si>
    <t>北京鹿春园养殖中心</t>
  </si>
  <si>
    <t>北京超飞汽车修理有限责任公司</t>
  </si>
  <si>
    <t>北京兴贺民俗旅游服务有限责任公司</t>
  </si>
  <si>
    <t>大兴机场贺顺停车场</t>
  </si>
  <si>
    <t>北京瑞镒立得科贸有限责任公司</t>
  </si>
  <si>
    <t>鲁信伟业装饰瓷砖洁具灯具门窗橱柜吊顶石材监控</t>
  </si>
  <si>
    <t>北京天辰佳正民俗旅游服务有限责任公司</t>
  </si>
  <si>
    <t>北京德益兴农农业科技发展有限责任公司</t>
  </si>
  <si>
    <t>北京千姿百娇园林绿化科技有限责任公司</t>
  </si>
  <si>
    <t>北京城信鲁禹机械设备租赁有限责任公司</t>
  </si>
  <si>
    <t>北京天辰伯乐人力资源管理有限责任公司</t>
  </si>
  <si>
    <t>中农伟业</t>
  </si>
  <si>
    <t>北京城建道桥建设集团公司京开高速路面工程项目经理部</t>
  </si>
  <si>
    <t>希岸轻雅酒店北京大兴国际机场店停车场</t>
  </si>
  <si>
    <t>仁和医院南院区大辛庄分院停车场</t>
  </si>
  <si>
    <t>礼贤镇大辛庄幼稚园</t>
  </si>
  <si>
    <t>西郏河村</t>
  </si>
  <si>
    <t>东郏河</t>
  </si>
  <si>
    <t>东颊河</t>
  </si>
  <si>
    <t>西颊河村</t>
  </si>
  <si>
    <t>东白瞳</t>
  </si>
  <si>
    <t>东白疃</t>
  </si>
  <si>
    <t>后杨各庄</t>
  </si>
  <si>
    <t>前杨各庄</t>
  </si>
  <si>
    <t>静宇阁</t>
  </si>
  <si>
    <t>北京星空阁民宿酒店</t>
  </si>
  <si>
    <t>北京美程四合院豪华酒店</t>
  </si>
  <si>
    <t>北京暖居豪华酒店</t>
  </si>
  <si>
    <t>北京紫藤翔豪华酒店</t>
  </si>
  <si>
    <t>朴宿旅馆</t>
  </si>
  <si>
    <t>北京冬函晓筑民宿酒店</t>
  </si>
  <si>
    <t>北京邻家小院</t>
  </si>
  <si>
    <t>7号美宿</t>
  </si>
  <si>
    <t>温馨满屋民宿酒店</t>
  </si>
  <si>
    <t>云间客民宿酒店</t>
  </si>
  <si>
    <t>北京慈善民宿酒店</t>
  </si>
  <si>
    <t>北京清雅轩民宿酒店</t>
  </si>
  <si>
    <t>煜琳庭院民宿酒店</t>
  </si>
  <si>
    <t>北京尚青春小院</t>
  </si>
  <si>
    <t>北京大兴王家小院</t>
  </si>
  <si>
    <t>北京十分钟民宿酒店</t>
  </si>
  <si>
    <t>北京诚城民宿酒店</t>
  </si>
  <si>
    <t>隔壁小院民宿酒店</t>
  </si>
  <si>
    <t>北京石榴小院</t>
  </si>
  <si>
    <t>北京蔚来民宿酒店</t>
  </si>
  <si>
    <t>北京南城驿站</t>
  </si>
  <si>
    <t>北京老兵公寓</t>
  </si>
  <si>
    <t>北京小盈民宿酒店</t>
  </si>
  <si>
    <t>北京儒欣小院</t>
  </si>
  <si>
    <t>北京佳园民宿酒店</t>
  </si>
  <si>
    <t>北京19号院民宿酒店</t>
  </si>
  <si>
    <t>北京飞翔民宿酒店</t>
  </si>
  <si>
    <t>北京兴航公寓</t>
  </si>
  <si>
    <t>北京九州公寓</t>
  </si>
  <si>
    <t>北京京南民宿酒店</t>
  </si>
  <si>
    <t>北京云逸小院</t>
  </si>
  <si>
    <t>舒欣小筑民宿</t>
  </si>
  <si>
    <t>菡源精品民宿酒店</t>
  </si>
  <si>
    <t>北京翱翔公寓</t>
  </si>
  <si>
    <t>茂兴湾公寓</t>
  </si>
  <si>
    <t>星程民宿酒店</t>
  </si>
  <si>
    <t>善汐源民宿酒店</t>
  </si>
  <si>
    <t>大红灯笼民宿酒店</t>
  </si>
  <si>
    <t>北京西宸雅居酒店</t>
  </si>
  <si>
    <t>北京老兵民宿</t>
  </si>
  <si>
    <t>启程公寓</t>
  </si>
  <si>
    <t>北京大兴国际机场35号院民宿酒店</t>
  </si>
  <si>
    <t>涵香居民宿</t>
  </si>
  <si>
    <t>北京福满门客栈</t>
  </si>
  <si>
    <t>京佟民宿</t>
  </si>
  <si>
    <t>北京君越民宿酒店</t>
  </si>
  <si>
    <t>北京彤鑫小院</t>
  </si>
  <si>
    <t>溪苑民宿酒店</t>
  </si>
  <si>
    <t>北京菱云庭院</t>
  </si>
  <si>
    <t>北京南航小院</t>
  </si>
  <si>
    <t>北京温馨韩家大院</t>
  </si>
  <si>
    <t>兴旺客栈</t>
  </si>
  <si>
    <t>星玥民宿</t>
  </si>
  <si>
    <t>北京一居民宿</t>
  </si>
  <si>
    <t>北京一家人民宿</t>
  </si>
  <si>
    <t>北京农家小院</t>
  </si>
  <si>
    <t>北京如家小居民宿</t>
  </si>
  <si>
    <t>北京火凤凰民宿</t>
  </si>
  <si>
    <t>晓月客栈</t>
  </si>
  <si>
    <t>北京晨曦民宿</t>
  </si>
  <si>
    <t>北京瑞缘小院民宿</t>
  </si>
  <si>
    <t>拾光小筑民宿</t>
  </si>
  <si>
    <t>北京帅帅农场民宿</t>
  </si>
  <si>
    <t>北京彬彬民宿</t>
  </si>
  <si>
    <t>进京缘四合院民宿</t>
  </si>
  <si>
    <t>西四条十七院</t>
  </si>
  <si>
    <t>北京美晟四合院豪华酒店</t>
  </si>
  <si>
    <t>凌云庭院</t>
  </si>
  <si>
    <t>城南小院</t>
  </si>
  <si>
    <t>礼贤镇东郏河村卫生院</t>
  </si>
  <si>
    <t>北京南郊文化发展有限责任公司</t>
  </si>
  <si>
    <t>升欣伟业电力科技北京有限责任公司</t>
  </si>
  <si>
    <t>北京枫桥怡园种植有限责任公司</t>
  </si>
  <si>
    <t>礼贤京台高速管廊工程中铁建设集团项目管理部</t>
  </si>
  <si>
    <t>西白瞳</t>
  </si>
  <si>
    <t>西白疃</t>
  </si>
  <si>
    <t>加禄垡</t>
  </si>
  <si>
    <t>小李瓜王采摘园</t>
  </si>
  <si>
    <t>缘善堂佛具店</t>
  </si>
  <si>
    <t>天天面食馆</t>
  </si>
  <si>
    <t>南顿垡葡萄采摘园</t>
  </si>
  <si>
    <t>庞各庄西瓜采摘批发部</t>
  </si>
  <si>
    <t>南顿垡村社区运营服务站</t>
  </si>
  <si>
    <t>星大爷西瓜采摘</t>
  </si>
  <si>
    <t>加禄垡村社区运营服务站</t>
  </si>
  <si>
    <t>兴康超级市场</t>
  </si>
  <si>
    <t>荣文小卖部</t>
  </si>
  <si>
    <t>硕缘坊茶楼</t>
  </si>
  <si>
    <t>北京加录垡国旺小卖部</t>
  </si>
  <si>
    <t>小瓜农地道庞各庄西瓜</t>
  </si>
  <si>
    <t>国芝汽修店</t>
  </si>
  <si>
    <t>顺达商行</t>
  </si>
  <si>
    <t>庞各庄镇加录垡村卫生院</t>
  </si>
  <si>
    <t>诚信汽车美容贴膜导航音响记录仪</t>
  </si>
  <si>
    <t>星大爷瓜棚</t>
  </si>
  <si>
    <t>北京李家巷西甜瓜集约化育苗场</t>
  </si>
  <si>
    <t>北京李家巷西瓜产销专业农业合作社</t>
  </si>
  <si>
    <t>钥匙头</t>
  </si>
  <si>
    <t>东梨园南口</t>
  </si>
  <si>
    <t>南顿垡南口</t>
  </si>
  <si>
    <t>小白桥</t>
  </si>
  <si>
    <t>西梨园</t>
  </si>
  <si>
    <t>东梨园</t>
  </si>
  <si>
    <t>南小营</t>
  </si>
  <si>
    <t>贺北村公厕</t>
  </si>
  <si>
    <t>京南牡丹园</t>
  </si>
  <si>
    <t>北京爱尚民宿酒店</t>
  </si>
  <si>
    <t>西甜瓜试验示范园区</t>
  </si>
  <si>
    <t>京东肉饼</t>
  </si>
  <si>
    <t>东梨园老年早饭部</t>
  </si>
  <si>
    <t>梨园村</t>
  </si>
  <si>
    <t>宏泰农家院</t>
  </si>
  <si>
    <t>庞各庄镇第一中心小学南顿垡小学</t>
  </si>
  <si>
    <t>老伍早餐</t>
  </si>
  <si>
    <t>庞各庄南小营</t>
  </si>
  <si>
    <t>星海山庄</t>
  </si>
  <si>
    <t>八方来源超级市场</t>
  </si>
  <si>
    <t>春泽超级市场</t>
  </si>
  <si>
    <t>那玩吧炫宠乐园</t>
  </si>
  <si>
    <t>电焊加工补胎</t>
  </si>
  <si>
    <t>李家巷村社区运营服务站</t>
  </si>
  <si>
    <t>大兴钥匙头农村幸福晚年驿站</t>
  </si>
  <si>
    <t>精品多肉</t>
  </si>
  <si>
    <t>庞各庄镇再生资源回收站</t>
  </si>
  <si>
    <t>金利超市</t>
  </si>
  <si>
    <t>兴唐超级市场</t>
  </si>
  <si>
    <t>通达商行</t>
  </si>
  <si>
    <t>囍事多婚纱婚庆</t>
  </si>
  <si>
    <t>祥云汽修店</t>
  </si>
  <si>
    <t>北京马振江小卖部</t>
  </si>
  <si>
    <t>圣诞树水溶肥北京总经销处</t>
  </si>
  <si>
    <t>兴药大药店</t>
  </si>
  <si>
    <t>庞各庄镇李家巷村卫生院</t>
  </si>
  <si>
    <t>杉友兰业</t>
  </si>
  <si>
    <t>北京天下安居集装箱房</t>
  </si>
  <si>
    <t>庞各庄镇南小营村第二卫生院</t>
  </si>
  <si>
    <t>彩钢彩钢防水钢</t>
  </si>
  <si>
    <t>彩钢大门</t>
  </si>
  <si>
    <t>庞各庄西瓜采摘园·京庞人家瓜园</t>
  </si>
  <si>
    <t>小马坊村南站</t>
  </si>
  <si>
    <t>伍各庄村西口</t>
  </si>
  <si>
    <t>小马坊南站</t>
  </si>
  <si>
    <t>伍各庄</t>
  </si>
  <si>
    <t>紫各庄</t>
  </si>
  <si>
    <t>小马坊</t>
  </si>
  <si>
    <t>伍各庄村西</t>
  </si>
  <si>
    <t>小马坊村</t>
  </si>
  <si>
    <t>自贸区创新服务中心</t>
  </si>
  <si>
    <t>佰强石化油站</t>
  </si>
  <si>
    <t>中共礼贤镇党校</t>
  </si>
  <si>
    <t>金城民宿酒店</t>
  </si>
  <si>
    <t>开心旅馆</t>
  </si>
  <si>
    <t>一帆旅馆</t>
  </si>
  <si>
    <t>新洋民宿酒店</t>
  </si>
  <si>
    <t>大兴第四职业高中</t>
  </si>
  <si>
    <t>礼贤镇油菜花</t>
  </si>
  <si>
    <t>北京伍各庄29号院</t>
  </si>
  <si>
    <t>一见如故-旅馆</t>
  </si>
  <si>
    <t>悦慢小院</t>
  </si>
  <si>
    <t>北京温暖小院民宿酒店</t>
  </si>
  <si>
    <t>吉祥客栈</t>
  </si>
  <si>
    <t>大红袍火锅</t>
  </si>
  <si>
    <t>忘忧寒舍</t>
  </si>
  <si>
    <t>面食川菜</t>
  </si>
  <si>
    <t>阔别重逢民宿</t>
  </si>
  <si>
    <t>宇航员之家</t>
  </si>
  <si>
    <t>紫氏人家民宿酒店</t>
  </si>
  <si>
    <t>北京兴安幕墙装饰有限责任公司</t>
  </si>
  <si>
    <t>牛肉板面羊棒骨</t>
  </si>
  <si>
    <t>鸿庆楼烤鸭</t>
  </si>
  <si>
    <t>同乐肘子馆</t>
  </si>
  <si>
    <t>牛肉板面早餐</t>
  </si>
  <si>
    <t>砂锅黄焖鸡烧烤店</t>
  </si>
  <si>
    <t>资源猪肉工厂店</t>
  </si>
  <si>
    <t>啤酒花园</t>
  </si>
  <si>
    <t>教育党校礼贤分校</t>
  </si>
  <si>
    <t>兴盛家具店</t>
  </si>
  <si>
    <t>临空区综合展厅</t>
  </si>
  <si>
    <t>自贸区创新服务运营中心</t>
  </si>
  <si>
    <t>纯甄酸牛奶</t>
  </si>
  <si>
    <t>北京礼贤劳动力市场</t>
  </si>
  <si>
    <t>压油管</t>
  </si>
  <si>
    <t>双建发艺</t>
  </si>
  <si>
    <t>礼贤镇成人学堂</t>
  </si>
  <si>
    <t>尚锐百货商行</t>
  </si>
  <si>
    <t>羽绒服</t>
  </si>
  <si>
    <t>辛润昊达汽车</t>
  </si>
  <si>
    <t>百货批发零售</t>
  </si>
  <si>
    <t>立国小卖部</t>
  </si>
  <si>
    <t>礼贤宝华烟酒饮料批发部</t>
  </si>
  <si>
    <t>北京大兴国际机场三楼JD快递</t>
  </si>
  <si>
    <t>窗帘壁纸</t>
  </si>
  <si>
    <t>北京霄旭顺五金配件交电</t>
  </si>
  <si>
    <t>招生就业</t>
  </si>
  <si>
    <t>喜缘婚庆演艺</t>
  </si>
  <si>
    <t>七彩门窗制造有限责任公司</t>
  </si>
  <si>
    <t>北京乔俊涛日用百货商行</t>
  </si>
  <si>
    <t>北京诺力吊车公司</t>
  </si>
  <si>
    <t>华泰商务</t>
  </si>
  <si>
    <t>北京华信宝诚投资管理有限责任公司</t>
  </si>
  <si>
    <t>车险代办</t>
  </si>
  <si>
    <t>贴膜导航</t>
  </si>
  <si>
    <t>汇通路桥建设集团办事处</t>
  </si>
  <si>
    <t>伍各庄益农叶菜基地</t>
  </si>
  <si>
    <t>汽车电动车修理补胎机油保养</t>
  </si>
  <si>
    <t>富源汽车美容装饰</t>
  </si>
  <si>
    <t>北京创京伟业门窗有限责任公司</t>
  </si>
  <si>
    <t>北京新航城开发建设有限责任公司</t>
  </si>
  <si>
    <t>喜购乐欣平价超级市场</t>
  </si>
  <si>
    <t>礼贤镇紫各庄紫玉林中医诊所</t>
  </si>
  <si>
    <t>北京集安盛世恒通停车场有限责任公司</t>
  </si>
  <si>
    <t>北京汇鑫易达供应链管理有限责任公司</t>
  </si>
  <si>
    <t>兴糖树松超级市场</t>
  </si>
  <si>
    <t>京顺饭店</t>
  </si>
  <si>
    <t>北京隆辰尚邸装饰装修服务有限责任公司</t>
  </si>
  <si>
    <t>京投管廊新机场综合管廊运维分中心</t>
  </si>
  <si>
    <t>礼贤东门</t>
  </si>
  <si>
    <t>礼贤民族中学</t>
  </si>
  <si>
    <t>礼贤家园</t>
  </si>
  <si>
    <t>礼贤</t>
  </si>
  <si>
    <t>礼贤家园路口</t>
  </si>
  <si>
    <t>戴家园</t>
  </si>
  <si>
    <t>仁和医院南院区</t>
  </si>
  <si>
    <t>礼贤超市</t>
  </si>
  <si>
    <t>礼贤幼儿园</t>
  </si>
  <si>
    <t>清真古寺庙</t>
  </si>
  <si>
    <t>伍各庄村公厕</t>
  </si>
  <si>
    <t>爱家公寓</t>
  </si>
  <si>
    <t>敬贤家园中里A区</t>
  </si>
  <si>
    <t>敬贤家园南里D区</t>
  </si>
  <si>
    <t>北京仁和医院南院区</t>
  </si>
  <si>
    <t>礼贤镇清真寺庙</t>
  </si>
  <si>
    <t>北京宏运民宿酒店</t>
  </si>
  <si>
    <t>航空公寓</t>
  </si>
  <si>
    <t>怡然悦上民宿酒店</t>
  </si>
  <si>
    <t>北京盛夏时光公寓</t>
  </si>
  <si>
    <t>北京禾睦公寓</t>
  </si>
  <si>
    <t>宜兴旅馆</t>
  </si>
  <si>
    <t>北京航旅电影主题民宿酒店</t>
  </si>
  <si>
    <t>北京红姐家的民宿酒店</t>
  </si>
  <si>
    <t>北京雪之云民宿酒店</t>
  </si>
  <si>
    <t>静雅居民宿酒店</t>
  </si>
  <si>
    <t>中国邮政礼贤投递组</t>
  </si>
  <si>
    <t>魏二哥民宿酒店</t>
  </si>
  <si>
    <t>悦客民宿</t>
  </si>
  <si>
    <t>礼贤镇第一中心小学</t>
  </si>
  <si>
    <t>北京福运民宿酒店</t>
  </si>
  <si>
    <t>北京农商银行礼贤支行</t>
  </si>
  <si>
    <t>宾来顺餐馆</t>
  </si>
  <si>
    <t>北京新航城公寓</t>
  </si>
  <si>
    <t>北京维尼小家公寓</t>
  </si>
  <si>
    <t>北京大兴机场便民专用停车场</t>
  </si>
  <si>
    <t>北平小院</t>
  </si>
  <si>
    <t>礼贤花园</t>
  </si>
  <si>
    <t>舌尖尖牛肉面</t>
  </si>
  <si>
    <t>大漠烧烤店</t>
  </si>
  <si>
    <t>夸父炸串公司</t>
  </si>
  <si>
    <t>东超公寓</t>
  </si>
  <si>
    <t>新航城美食荟</t>
  </si>
  <si>
    <t>韵达快递礼贤家园店</t>
  </si>
  <si>
    <t>礼贤新航城幼稚园</t>
  </si>
  <si>
    <t>北京首航国际宠物托运</t>
  </si>
  <si>
    <t>北京新航城</t>
  </si>
  <si>
    <t>敬贤家园中里C区</t>
  </si>
  <si>
    <t>张氏盲人按摩</t>
  </si>
  <si>
    <t>礼贤家园社区卫生运营服务站</t>
  </si>
  <si>
    <t>国家电网礼贤供电营业厅</t>
  </si>
  <si>
    <t>新航城雪松社区服务运营中心</t>
  </si>
  <si>
    <t>聚兴便民</t>
  </si>
  <si>
    <t>北京首康康复医学研究院大兴分院</t>
  </si>
  <si>
    <t>北京迪安礼贤核酸采样点</t>
  </si>
  <si>
    <t>伍各庄娱乐室</t>
  </si>
  <si>
    <t>王府井首航超级市场1008店礼贤店</t>
  </si>
  <si>
    <t>礼贤镇中心卫生室-预防接种门诊</t>
  </si>
  <si>
    <t>北京展翼创发投资管理中心</t>
  </si>
  <si>
    <t>审美理发店</t>
  </si>
  <si>
    <t>青春美业</t>
  </si>
  <si>
    <t>敬仁堂大药房</t>
  </si>
  <si>
    <t>天恒集团</t>
  </si>
  <si>
    <t>北京鑫丰益农</t>
  </si>
  <si>
    <t>礼贤镇中心卫生室-狂犬疫苗接种门诊</t>
  </si>
  <si>
    <t>北京展翼金创资产管理有限责任公司</t>
  </si>
  <si>
    <t>上海宝冶集团综合管廊项目管理部</t>
  </si>
  <si>
    <t>北京和盛创想环保科技有限责任公司</t>
  </si>
  <si>
    <t>养颜堂美容·美体养生保健会所</t>
  </si>
  <si>
    <t>中铁城建集团北京新机场安置房项目生活住宿区</t>
  </si>
  <si>
    <t>北京仁和医院南院区停车场</t>
  </si>
  <si>
    <t>北京融德人力资源管理咨询服务有限责任公司</t>
  </si>
  <si>
    <t>北京大兴国际机场噪声区安置房中建二局项目管理部</t>
  </si>
  <si>
    <t>中建三局集团北京大兴机场噪声区安置房五标项目管理部</t>
  </si>
  <si>
    <t>中铁二十二局集团新建城际铁路联络线一期工程站前3标</t>
  </si>
  <si>
    <t>中国新兴建筑工程有限责任公司北京大兴国际机场安置房项目</t>
  </si>
  <si>
    <t>北京大兴国际机场噪声区安置房及配套设施项目北京天恒建设集团项目管理部</t>
  </si>
  <si>
    <t>西白塔村南口</t>
  </si>
  <si>
    <t>西白塔南口</t>
  </si>
  <si>
    <t>平地村西口</t>
  </si>
  <si>
    <t>平地村</t>
  </si>
  <si>
    <t>河北头</t>
  </si>
  <si>
    <t>安定郊野生态公园</t>
  </si>
  <si>
    <t>平地村西公厕</t>
  </si>
  <si>
    <t>敬贤花园</t>
  </si>
  <si>
    <t>北京尚北小院</t>
  </si>
  <si>
    <t>馨悦民宿酒店</t>
  </si>
  <si>
    <t>北京平地民宿酒店</t>
  </si>
  <si>
    <t>好巴食</t>
  </si>
  <si>
    <t>北京艺酌小院</t>
  </si>
  <si>
    <t>北京平地村小木屋</t>
  </si>
  <si>
    <t>清真一品轩餐馆</t>
  </si>
  <si>
    <t>天天鲜蔬菜超级市场</t>
  </si>
  <si>
    <t>刘一碗牛肉粉丝汤</t>
  </si>
  <si>
    <t>太和板面</t>
  </si>
  <si>
    <t>丹姐烧烤店</t>
  </si>
  <si>
    <t>礼贤镇老年餐馆</t>
  </si>
  <si>
    <t>巫山烤鱼</t>
  </si>
  <si>
    <t>平地王家小院采摘园</t>
  </si>
  <si>
    <t>火锅烧烤店</t>
  </si>
  <si>
    <t>朱记羊汤</t>
  </si>
  <si>
    <t>欣欣驴肉火烧</t>
  </si>
  <si>
    <t>实惠餐馆</t>
  </si>
  <si>
    <t>香河王朝家具店</t>
  </si>
  <si>
    <t>大兴平地村幸福晚年驿站</t>
  </si>
  <si>
    <t>展鹏烟酒专卖店超市</t>
  </si>
  <si>
    <t>志永百货</t>
  </si>
  <si>
    <t>一点利五金百货超级市场</t>
  </si>
  <si>
    <t>帝园电器专卖店</t>
  </si>
  <si>
    <t>Midea智能家</t>
  </si>
  <si>
    <t>生鲜便利店</t>
  </si>
  <si>
    <t>片牛羊肉</t>
  </si>
  <si>
    <t>北京周义兴强装饰</t>
  </si>
  <si>
    <t>手机专营店</t>
  </si>
  <si>
    <t>广顺五金批发商行</t>
  </si>
  <si>
    <t>荣梅商行</t>
  </si>
  <si>
    <t>烧烤店</t>
  </si>
  <si>
    <t>羊排</t>
  </si>
  <si>
    <t>礼贤镇平地村新时代文明实践站</t>
  </si>
  <si>
    <t>恋家家具城</t>
  </si>
  <si>
    <t>恒城伟业装饰</t>
  </si>
  <si>
    <t>北京雅阁琳科技有限责任公司</t>
  </si>
  <si>
    <t>礼贤永航烟酒副食饮料批发部</t>
  </si>
  <si>
    <t>陈军建材店</t>
  </si>
  <si>
    <t>辛选装饰</t>
  </si>
  <si>
    <t>优优水店</t>
  </si>
  <si>
    <t>张记瓷砖</t>
  </si>
  <si>
    <t>辉晨洗车店</t>
  </si>
  <si>
    <t>北京华宇增光装饰公司</t>
  </si>
  <si>
    <t>久华睦同商贸中心</t>
  </si>
  <si>
    <t>北京馨居盛业装饰有限责任公司</t>
  </si>
  <si>
    <t>北京恒宇万合装饰工程有限责任公司</t>
  </si>
  <si>
    <t>北京六环顺发建筑工程有限责任公司</t>
  </si>
  <si>
    <t>能达生态示范农庄有限责任公司</t>
  </si>
  <si>
    <t>大兴王庄东口</t>
  </si>
  <si>
    <t>东段家务</t>
  </si>
  <si>
    <t>佟家务南口</t>
  </si>
  <si>
    <t>佟家务村口</t>
  </si>
  <si>
    <t>龙头村</t>
  </si>
  <si>
    <t>王庄村东口</t>
  </si>
  <si>
    <t>东段家务村</t>
  </si>
  <si>
    <t>中国石化东段油站</t>
  </si>
  <si>
    <t>王庄村东公厕</t>
  </si>
  <si>
    <t>王庄村西公厕</t>
  </si>
  <si>
    <t>龙头村公厕</t>
  </si>
  <si>
    <t>龙头村委会公厕</t>
  </si>
  <si>
    <t>北京左岸茶语旅馆</t>
  </si>
  <si>
    <t>空港乡居</t>
  </si>
  <si>
    <t>北京龙头豪华酒店</t>
  </si>
  <si>
    <t>北京段府茗舍</t>
  </si>
  <si>
    <t>北京梧桐·墅主题豪华酒店</t>
  </si>
  <si>
    <t>北京星海民宿酒店</t>
  </si>
  <si>
    <t>大兴泊乐专用停车场</t>
  </si>
  <si>
    <t>大兴机场华兴专用停车场</t>
  </si>
  <si>
    <t>北京阳光雅院民宿</t>
  </si>
  <si>
    <t>仙聚民宿酒店</t>
  </si>
  <si>
    <t>北京董家小院民宿酒店</t>
  </si>
  <si>
    <t>北京三秋轻奢民宿酒店</t>
  </si>
  <si>
    <t>龙景花洲民宿酒店</t>
  </si>
  <si>
    <t>启航兴盛客栈</t>
  </si>
  <si>
    <t>北京优优涵舍民宿</t>
  </si>
  <si>
    <t>礼贤镇龙头完小</t>
  </si>
  <si>
    <t>山西老字号面馆家常菜馆</t>
  </si>
  <si>
    <t>王庄豆腐宴</t>
  </si>
  <si>
    <t>和香圆</t>
  </si>
  <si>
    <t>博新餐馆</t>
  </si>
  <si>
    <t>兴业长鸿动力俱乐部</t>
  </si>
  <si>
    <t>退役军人先锋运输队</t>
  </si>
  <si>
    <t>陈记鸭货</t>
  </si>
  <si>
    <t>老地方熟食店</t>
  </si>
  <si>
    <t>路边摊烧烤</t>
  </si>
  <si>
    <t>礼贤渔具中心</t>
  </si>
  <si>
    <t>特色无火铜锅</t>
  </si>
  <si>
    <t>礼贤镇龙头村史馆</t>
  </si>
  <si>
    <t>中国茶叶</t>
  </si>
  <si>
    <t>北京吉祥开顺超级市场</t>
  </si>
  <si>
    <t>眠石居</t>
  </si>
  <si>
    <t>旺兴超级市场</t>
  </si>
  <si>
    <t>王庄超级市场</t>
  </si>
  <si>
    <t>王庄村卫生院医务室</t>
  </si>
  <si>
    <t>如清超级市场</t>
  </si>
  <si>
    <t>十亩之间</t>
  </si>
  <si>
    <t>秀海超级市场</t>
  </si>
  <si>
    <t>晶工坊</t>
  </si>
  <si>
    <t>顺心超级市场</t>
  </si>
  <si>
    <t>兴礼苏记廷文小卖部</t>
  </si>
  <si>
    <t>李贤镇天天快递点</t>
  </si>
  <si>
    <t>龙头接待服务中心</t>
  </si>
  <si>
    <t>欣欣超市</t>
  </si>
  <si>
    <t>王庄村残疾人社区康复室</t>
  </si>
  <si>
    <t>杰磊装饰</t>
  </si>
  <si>
    <t>礼贤镇王庄村卫生院</t>
  </si>
  <si>
    <t>礼贤镇龙头村卫生院</t>
  </si>
  <si>
    <t>北京燃气礼贤燃气服务运营中心</t>
  </si>
  <si>
    <t>北京速牌冷藏车服务运营中心</t>
  </si>
  <si>
    <t>国杰环保</t>
  </si>
  <si>
    <t>诚脉雅通玻璃公司</t>
  </si>
  <si>
    <t>北京联京通企业管理有限责任公司</t>
  </si>
  <si>
    <t>北大资源文化安定乐活园指挥部</t>
  </si>
  <si>
    <t>北京科瑞顺达机械设备有限责任公司</t>
  </si>
  <si>
    <t>北京兴宏伟业机械设备租赁有限责任公司</t>
  </si>
  <si>
    <t>北京英超盛达建筑工程有限责任公司</t>
  </si>
  <si>
    <t>先锋通达</t>
  </si>
  <si>
    <t>北京恒腾伟业土石方工程有限责任公司2号</t>
  </si>
  <si>
    <t>绿茵花园别墅</t>
  </si>
  <si>
    <t>东沙窝村东口</t>
  </si>
  <si>
    <t>东沙窝牌楼</t>
  </si>
  <si>
    <t>东沙窝路口</t>
  </si>
  <si>
    <t>佟家务</t>
  </si>
  <si>
    <t>李家场</t>
  </si>
  <si>
    <t>东沙窝村路口</t>
  </si>
  <si>
    <t>半壁店森林公园</t>
  </si>
  <si>
    <t>东沙窝村头生态公园</t>
  </si>
  <si>
    <t>中国石油魏半路油站</t>
  </si>
  <si>
    <t>中华耕织文化园区</t>
  </si>
  <si>
    <t>吉祥超市</t>
  </si>
  <si>
    <t>梧桐墅酒店</t>
  </si>
  <si>
    <t>崔三大物垂钓园</t>
  </si>
  <si>
    <t>大兴机场农家院专用停车场</t>
  </si>
  <si>
    <t>李家场熏酱小酒吧</t>
  </si>
  <si>
    <t>超市家常菜馆</t>
  </si>
  <si>
    <t>佟家务久久鸭小菜烤肠</t>
  </si>
  <si>
    <t>农家地锅炖</t>
  </si>
  <si>
    <t>聚户人家餐馆</t>
  </si>
  <si>
    <t>书华油坊</t>
  </si>
  <si>
    <t>北京阳光国际集成材电商文化园区</t>
  </si>
  <si>
    <t>圆梦山庄</t>
  </si>
  <si>
    <t>李家场香满园饭店</t>
  </si>
  <si>
    <t>阳光早饭</t>
  </si>
  <si>
    <t>阳光早餐</t>
  </si>
  <si>
    <t>刀削面</t>
  </si>
  <si>
    <t>安定镇温馨花园</t>
  </si>
  <si>
    <t>都市菜田</t>
  </si>
  <si>
    <t>小生烟酒纯粮酒</t>
  </si>
  <si>
    <t>塑料垃圾桶</t>
  </si>
  <si>
    <t>李家场食用菌观光园</t>
  </si>
  <si>
    <t>专业装修吊顶刮腻子</t>
  </si>
  <si>
    <t>大兴西沙窝村社区卫生运营服务站</t>
  </si>
  <si>
    <t>安儒华启生命山庄</t>
  </si>
  <si>
    <t>安儒华悦月子中心</t>
  </si>
  <si>
    <t>京南农膜温室材料批发部</t>
  </si>
  <si>
    <t>博多多超级市场</t>
  </si>
  <si>
    <t>废品回收站</t>
  </si>
  <si>
    <t>小池塘垂钓</t>
  </si>
  <si>
    <t>润丰源采摘园</t>
  </si>
  <si>
    <t>第七联村党总支活动中心</t>
  </si>
  <si>
    <t>盛世杰京王府提子采摘园</t>
  </si>
  <si>
    <t>绿茵花园别墅轰趴馆</t>
  </si>
  <si>
    <t>名尚烟酒店</t>
  </si>
  <si>
    <t>东沙窝超级市场</t>
  </si>
  <si>
    <t>友琴超级市场</t>
  </si>
  <si>
    <t>安定镇京安职康劳动站</t>
  </si>
  <si>
    <t>魏善庄秀亮商行</t>
  </si>
  <si>
    <t>安定镇佟家务村成人学堂</t>
  </si>
  <si>
    <t>博华农资</t>
  </si>
  <si>
    <t>生命银行健康管理所</t>
  </si>
  <si>
    <t>鸿久堂大药店</t>
  </si>
  <si>
    <t>车部落汽修洗车店装饰</t>
  </si>
  <si>
    <t>烟酒饮料商行</t>
  </si>
  <si>
    <t>信旺发农机配件</t>
  </si>
  <si>
    <t>京南树脂瓦</t>
  </si>
  <si>
    <t>中安联合投资集团有限责任公司博士后科研工作站</t>
  </si>
  <si>
    <t>通运轮胎店</t>
  </si>
  <si>
    <t>盛世杰农业园区</t>
  </si>
  <si>
    <t>涌现文化集团有限责任公司</t>
  </si>
  <si>
    <t>北京圣霖商贸有限责任公司</t>
  </si>
  <si>
    <t>龙头东北地</t>
  </si>
  <si>
    <t>千福堂医药科技</t>
  </si>
  <si>
    <t>北京博达龙商贸有限责任公司</t>
  </si>
  <si>
    <t>昌达集团</t>
  </si>
  <si>
    <t>北京俊东兴达工程有限责任公司</t>
  </si>
  <si>
    <t>北京洪坡机械租赁有限责任公司</t>
  </si>
  <si>
    <t>北京德利冷迅通制冷设备有限责任公司</t>
  </si>
  <si>
    <t>北京新京伦国际酒店管理有限责任公司</t>
  </si>
  <si>
    <t>北京福源顺景玻璃贸易有限责任公司</t>
  </si>
  <si>
    <t>北京绿茵堂大药店</t>
  </si>
  <si>
    <t>绿茵花园别墅西区</t>
  </si>
  <si>
    <t>前辛房</t>
  </si>
  <si>
    <t>马各庄</t>
  </si>
  <si>
    <t>刘家场</t>
  </si>
  <si>
    <t>西芦各庄村</t>
  </si>
  <si>
    <t>大兴马各庄路口</t>
  </si>
  <si>
    <t>半壁店森林湿地公园</t>
  </si>
  <si>
    <t>后辛房郊野生态公园</t>
  </si>
  <si>
    <t>北京国际时尚体育生态公园</t>
  </si>
  <si>
    <t>北京星明湖金雁豪华酒店</t>
  </si>
  <si>
    <t>安定镇西芦小学</t>
  </si>
  <si>
    <t>山西大碗刀削面家常菜馆</t>
  </si>
  <si>
    <t>候鸟度假农家院</t>
  </si>
  <si>
    <t>锡林塔拉大汗行宫蒙古餐馆</t>
  </si>
  <si>
    <t>夜尘轰趴馆</t>
  </si>
  <si>
    <t>康田农资销售处</t>
  </si>
  <si>
    <t>北京二锅头酒水直营店</t>
  </si>
  <si>
    <t>国华冉彤百货超级市场</t>
  </si>
  <si>
    <t>芯动基地星明湖校区</t>
  </si>
  <si>
    <t>北京安定兆朋商行</t>
  </si>
  <si>
    <t>黑铁之堡·西瓜草莓蔬菜采摘生态公园</t>
  </si>
  <si>
    <t>志荣建材销售中心</t>
  </si>
  <si>
    <t>百吨地磅24小时营业</t>
  </si>
  <si>
    <t>反传咨询服务</t>
  </si>
  <si>
    <t>唐山水泥批发部</t>
  </si>
  <si>
    <t>鸿源五金建材店</t>
  </si>
  <si>
    <t>少锋轮胎修理</t>
  </si>
  <si>
    <t>厦门航空北方总部</t>
  </si>
  <si>
    <t>齐景海养殖厂</t>
  </si>
  <si>
    <t>安定镇总工会户外劳动者运营服务站点</t>
  </si>
  <si>
    <t>三百亩农家乐餐厅</t>
  </si>
  <si>
    <t>北京盛世行市政工程有限责任公司</t>
  </si>
  <si>
    <t>北京安定桑田机械施工有限责任公司</t>
  </si>
  <si>
    <t>北京星明湖金雁酒店停车场</t>
  </si>
  <si>
    <t>北京华北投新机场北线高速公路有限责任公司</t>
  </si>
  <si>
    <t>北京田园一农农业科技发展有限责任公司</t>
  </si>
  <si>
    <t>军训基地</t>
  </si>
  <si>
    <t>河南辛庄西口</t>
  </si>
  <si>
    <t>洪士庄</t>
  </si>
  <si>
    <t>河南辛庄南口</t>
  </si>
  <si>
    <t>东芦各庄村</t>
  </si>
  <si>
    <t>绿源艺景特色小吃店</t>
  </si>
  <si>
    <t>景波超级市场</t>
  </si>
  <si>
    <t>图图桑葚采摘园</t>
  </si>
  <si>
    <t>洪士庄村卫生院</t>
  </si>
  <si>
    <t>大兴河南辛庄村幸福晚年驿站</t>
  </si>
  <si>
    <t>心企领航</t>
  </si>
  <si>
    <t>刘慎为国学文化艺术独立工作室</t>
  </si>
  <si>
    <t>安定镇西芦各庄社区卫生运营服务站</t>
  </si>
  <si>
    <t>北京祥赛贝火锅用品有限责任公司</t>
  </si>
  <si>
    <t>北京鑫基伟业土方工程有限责任公司</t>
  </si>
  <si>
    <t>西研垡村西</t>
  </si>
  <si>
    <t>魏善庄镇政府</t>
  </si>
  <si>
    <t>西南研垡村西</t>
  </si>
  <si>
    <t>中国古老月季文化园区</t>
  </si>
  <si>
    <t>天友·零舍</t>
  </si>
  <si>
    <t>硕磊磊超级市场</t>
  </si>
  <si>
    <t>柏馨居</t>
  </si>
  <si>
    <t>东研垡小学</t>
  </si>
  <si>
    <t>魏善庄二小</t>
  </si>
  <si>
    <t>泰迪低碳馆</t>
  </si>
  <si>
    <t>赵记百年羊蝎子店</t>
  </si>
  <si>
    <t>宝德润滑油</t>
  </si>
  <si>
    <t>前苑工业园区</t>
  </si>
  <si>
    <t>北京搪瓷缸小院旅馆</t>
  </si>
  <si>
    <t>魏善庄镇文体分中心</t>
  </si>
  <si>
    <t>聚瑶阁餐馆</t>
  </si>
  <si>
    <t>魏善庄精品梨园</t>
  </si>
  <si>
    <t>卤煮小肠</t>
  </si>
  <si>
    <t>肉先生</t>
  </si>
  <si>
    <t>冠军无花果</t>
  </si>
  <si>
    <t>仁仁居餐馆</t>
  </si>
  <si>
    <t>顺丰速运魏善庄营业点</t>
  </si>
  <si>
    <t>不二心</t>
  </si>
  <si>
    <t>姚提芳刀削面</t>
  </si>
  <si>
    <t>叉车专营</t>
  </si>
  <si>
    <t>北京京南睿弘食品配送中心</t>
  </si>
  <si>
    <t>泰迪低碳乐园</t>
  </si>
  <si>
    <t>华远卫士健身搏击俱乐部</t>
  </si>
  <si>
    <t>幸福家园多肉植物</t>
  </si>
  <si>
    <t>谜鹿沉浸剧工坊</t>
  </si>
  <si>
    <t>兴发废品回收</t>
  </si>
  <si>
    <t>丽超樱桃采摘基地</t>
  </si>
  <si>
    <t>佛教用品</t>
  </si>
  <si>
    <t>慈慧公益讲堂</t>
  </si>
  <si>
    <t>北京慈慧文化交流中心</t>
  </si>
  <si>
    <t>文化交流中心</t>
  </si>
  <si>
    <t>水力机械实验室</t>
  </si>
  <si>
    <t>迎客隆超市</t>
  </si>
  <si>
    <t>凤清生活商超</t>
  </si>
  <si>
    <t>宏海生活住宿区</t>
  </si>
  <si>
    <t>富康生活商超</t>
  </si>
  <si>
    <t>魏善庄镇东南研垡村文化大院</t>
  </si>
  <si>
    <t>南研垡清真寺庙</t>
  </si>
  <si>
    <t>惠丰汽车美容</t>
  </si>
  <si>
    <t>大兴西南研垡村社区卫生运营服务站</t>
  </si>
  <si>
    <t>宏海库房办公租赁公司</t>
  </si>
  <si>
    <t>蔬菜水果便利店</t>
  </si>
  <si>
    <t>纳波湾花艺</t>
  </si>
  <si>
    <t>兴瑞临福</t>
  </si>
  <si>
    <t>德邦快递</t>
  </si>
  <si>
    <t>北京金鑫然医药有限责任公司仓库</t>
  </si>
  <si>
    <t>中国水利水电科学研究院大兴试验基地</t>
  </si>
  <si>
    <t>北京华远卫士京物业服务有限责任公司</t>
  </si>
  <si>
    <t>奥动电吧换电站</t>
  </si>
  <si>
    <t>中国水科院实验基地</t>
  </si>
  <si>
    <t>华远卫士保安服务有限责任公司</t>
  </si>
  <si>
    <t>北京颐鑫鸿建筑工程有限责任公司</t>
  </si>
  <si>
    <t>北京百纳通土木工程有限责任公司</t>
  </si>
  <si>
    <t>纯电动汽车换电站</t>
  </si>
  <si>
    <t>神憩百水果店</t>
  </si>
  <si>
    <t>北京诺亚扬帆智能遮阳有限责任公司</t>
  </si>
  <si>
    <t>北京宏日升工程机械租赁有限责任公司</t>
  </si>
  <si>
    <t>中国古老月季文化园专用停车场</t>
  </si>
  <si>
    <t>孙场</t>
  </si>
  <si>
    <t>北顿垡北口</t>
  </si>
  <si>
    <t>北顿垡南口</t>
  </si>
  <si>
    <t>南里渠</t>
  </si>
  <si>
    <t>南园子</t>
  </si>
  <si>
    <t>建新药业</t>
  </si>
  <si>
    <t>北顿垡北</t>
  </si>
  <si>
    <t>东义堂</t>
  </si>
  <si>
    <t>南义堂</t>
  </si>
  <si>
    <t>张新庄</t>
  </si>
  <si>
    <t>西瓜小镇</t>
  </si>
  <si>
    <t>东方绿洲生态公园南广场</t>
  </si>
  <si>
    <t>庞各庄镇庆国完小</t>
  </si>
  <si>
    <t>迎盈餐馆</t>
  </si>
  <si>
    <t>品芳斋茶室</t>
  </si>
  <si>
    <t>大饼炖菜板面打卤面</t>
  </si>
  <si>
    <t>聚义坊</t>
  </si>
  <si>
    <t>四各庄老王西瓜采摘园</t>
  </si>
  <si>
    <t>久久鸭</t>
  </si>
  <si>
    <t>锦华瓜园</t>
  </si>
  <si>
    <t>北垡村敬老院</t>
  </si>
  <si>
    <t>老王农庄</t>
  </si>
  <si>
    <t>御瓜园</t>
  </si>
  <si>
    <t>庞各庄长红瓜园</t>
  </si>
  <si>
    <t>海英西瓜采摘园</t>
  </si>
  <si>
    <t>雪山农家</t>
  </si>
  <si>
    <t>世源农场西瓜釆摘园</t>
  </si>
  <si>
    <t>洪泼采摘园</t>
  </si>
  <si>
    <t>占华西瓜采摘园</t>
  </si>
  <si>
    <t>新颖采摘园</t>
  </si>
  <si>
    <t>大兴金色童年幼稚园</t>
  </si>
  <si>
    <t>北顿垡农业运营服务站</t>
  </si>
  <si>
    <t>侯征庞各庄西瓜采摘园</t>
  </si>
  <si>
    <t>旭泽鸿运农资批发站</t>
  </si>
  <si>
    <t>庞各庄贵良西瓜采摘园</t>
  </si>
  <si>
    <t>海龙车店</t>
  </si>
  <si>
    <t>老田西瓜采摘</t>
  </si>
  <si>
    <t>九州西瓜园</t>
  </si>
  <si>
    <t>延农人家</t>
  </si>
  <si>
    <t>老谢瓜园</t>
  </si>
  <si>
    <t>景华瓜园</t>
  </si>
  <si>
    <t>北京喜梦柯基犬舍</t>
  </si>
  <si>
    <t>老宁瓜园</t>
  </si>
  <si>
    <t>瑞芹利民超级市场</t>
  </si>
  <si>
    <t>老北京酱肘子熏鸡</t>
  </si>
  <si>
    <t>云海超市</t>
  </si>
  <si>
    <t>世纪物联超级市场</t>
  </si>
  <si>
    <t>庞各庄翠芳园瓜菜基地采摘园</t>
  </si>
  <si>
    <t>小6西瓜</t>
  </si>
  <si>
    <t>乐乐综合超级市场</t>
  </si>
  <si>
    <t>王俊西瓜采摘蔬菜采摘园</t>
  </si>
  <si>
    <t>庞各庄镇托老所</t>
  </si>
  <si>
    <t>庞各庄小于西瓜采摘园</t>
  </si>
  <si>
    <t>庞各庄西瓜老孙</t>
  </si>
  <si>
    <t>老胡西瓜蔬菜采摘园</t>
  </si>
  <si>
    <t>张桂志西瓜采摘园</t>
  </si>
  <si>
    <t>小宋采摘园</t>
  </si>
  <si>
    <t>晓红西瓜采摘园</t>
  </si>
  <si>
    <t>郭来芬西瓜采摘园</t>
  </si>
  <si>
    <t>赵永丰采摘园</t>
  </si>
  <si>
    <t>贾士泽西瓜采摘园</t>
  </si>
  <si>
    <t>洪生瓜园</t>
  </si>
  <si>
    <t>宁哥哥西瓜采摘园</t>
  </si>
  <si>
    <t>瓜之夏果蔬采摘园</t>
  </si>
  <si>
    <t>庞各庄小陈西瓜采摘园</t>
  </si>
  <si>
    <t>老七西瓜采摘园</t>
  </si>
  <si>
    <t>丰裕源</t>
  </si>
  <si>
    <t>李海刚西瓜采摘园</t>
  </si>
  <si>
    <t>杨占忠西瓜采摘园</t>
  </si>
  <si>
    <t>金枝瓜园</t>
  </si>
  <si>
    <t>张德永西瓜采摘园</t>
  </si>
  <si>
    <t>艺霖西瓜采摘园</t>
  </si>
  <si>
    <t>庞各庄西瓜西施采摘园</t>
  </si>
  <si>
    <t>老崔瓜园</t>
  </si>
  <si>
    <t>李二哥西瓜采摘园</t>
  </si>
  <si>
    <t>贾素琴西瓜采摘园</t>
  </si>
  <si>
    <t>高梅西瓜园</t>
  </si>
  <si>
    <t>甜甜瓜园</t>
  </si>
  <si>
    <t>老庞西瓜采摘园</t>
  </si>
  <si>
    <t>老蔡瓜园</t>
  </si>
  <si>
    <t>兴华采摘园</t>
  </si>
  <si>
    <t>贾绍云西瓜采摘园</t>
  </si>
  <si>
    <t>徐家1号采摘园</t>
  </si>
  <si>
    <t>老刘瓜园采摘园</t>
  </si>
  <si>
    <t>京南鲜踪林采摘园</t>
  </si>
  <si>
    <t>乐源西瓜采摘</t>
  </si>
  <si>
    <t>庞各庄李芳西瓜采摘园</t>
  </si>
  <si>
    <t>立军西瓜采摘园</t>
  </si>
  <si>
    <t>敬华西瓜采摘园</t>
  </si>
  <si>
    <t>西瓜蔬菜伊景园采摘园</t>
  </si>
  <si>
    <t>包子铺</t>
  </si>
  <si>
    <t>知书明理</t>
  </si>
  <si>
    <t>富兴农农业园</t>
  </si>
  <si>
    <t>聚福天祥农资店</t>
  </si>
  <si>
    <t>大兴北顿垡农村辛福晚年驿站</t>
  </si>
  <si>
    <t>洪岭画室</t>
  </si>
  <si>
    <t>小茁瓜园</t>
  </si>
  <si>
    <t>洋丰肥料</t>
  </si>
  <si>
    <t>杨浩瓜园</t>
  </si>
  <si>
    <t>红满盈超级市场</t>
  </si>
  <si>
    <t>便民烟酒专卖店茶专卖</t>
  </si>
  <si>
    <t>烟酒茶商店</t>
  </si>
  <si>
    <t>大兴庞各庄锦华西瓜采摘园</t>
  </si>
  <si>
    <t>南义堂凤兰商行</t>
  </si>
  <si>
    <t>庆茂百惠商行</t>
  </si>
  <si>
    <t>北京腾瑞其祥商行</t>
  </si>
  <si>
    <t>庞各庄镇中心幼稚园</t>
  </si>
  <si>
    <t>北京拉布拉多犬舍</t>
  </si>
  <si>
    <t>小李瓜园</t>
  </si>
  <si>
    <t>北京腾飞丰毓门窗销售部</t>
  </si>
  <si>
    <t>农资商行</t>
  </si>
  <si>
    <t>兴北商行</t>
  </si>
  <si>
    <t>庞各庄北顿垡小学</t>
  </si>
  <si>
    <t>庆国完小附属幼稚园</t>
  </si>
  <si>
    <t>东义堂洗车店</t>
  </si>
  <si>
    <t>庞客庄北顿垡第一卫生院</t>
  </si>
  <si>
    <t>崔鲜生农园•庞各庄西瓜草莓采摘园</t>
  </si>
  <si>
    <t>庞各庄镇东义堂村卫生院</t>
  </si>
  <si>
    <t>宏盛汽车维修养护站</t>
  </si>
  <si>
    <t>云峰汽车修理工厂</t>
  </si>
  <si>
    <t>西莓老崞位够瓜童草蔬菜采摘园</t>
  </si>
  <si>
    <t>梅平汽修店</t>
  </si>
  <si>
    <t>建辉瓜园</t>
  </si>
  <si>
    <t>九州理发</t>
  </si>
  <si>
    <t>天星理发</t>
  </si>
  <si>
    <t>鹏润理发</t>
  </si>
  <si>
    <t>庞各庄便民理发</t>
  </si>
  <si>
    <t>胡巴西瓜西红柿大棚采摘</t>
  </si>
  <si>
    <t>厚院儿·四合院·商务轰趴馆</t>
  </si>
  <si>
    <t>北京正阳农业有限责任公司西甜瓜蔬菜育苗基地</t>
  </si>
  <si>
    <t>庞各庄镇社区社会福利中心医务室</t>
  </si>
  <si>
    <t>翔云瑞风种植园</t>
  </si>
  <si>
    <t>九棚吊瓜园</t>
  </si>
  <si>
    <t>老肖瓜园</t>
  </si>
  <si>
    <t>德茂西瓜种植园</t>
  </si>
  <si>
    <t>金枝西瓜种植园</t>
  </si>
  <si>
    <t>庞各庄老孙育苗场</t>
  </si>
  <si>
    <t>庞各庄兮兮瓜园</t>
  </si>
  <si>
    <t>兴宏堂平价大药房</t>
  </si>
  <si>
    <t>家装材料</t>
  </si>
  <si>
    <t>小孙瓜园</t>
  </si>
  <si>
    <t>赵宁农庄</t>
  </si>
  <si>
    <t>北京瓜缘西甜瓜种植园</t>
  </si>
  <si>
    <t>千一农舍</t>
  </si>
  <si>
    <t>大柳树瓜园</t>
  </si>
  <si>
    <t>希望瓜园</t>
  </si>
  <si>
    <t>贾涛瓜园</t>
  </si>
  <si>
    <t>卫河瓜园</t>
  </si>
  <si>
    <t>百姓瓜园</t>
  </si>
  <si>
    <t>怀喜种植园</t>
  </si>
  <si>
    <t>北京百世恒成清洁服务有限责任公司</t>
  </si>
  <si>
    <t>北京腾辉伟业工程机械有限责任公司</t>
  </si>
  <si>
    <t>北京富兴农农业技术发展有限责任公司</t>
  </si>
  <si>
    <t>国秋南后农产品无公害种植示范基地</t>
  </si>
  <si>
    <t>北京裕融生态农业有限责任公司</t>
  </si>
  <si>
    <t>北京李家小妹农副产品专业农业合作社</t>
  </si>
  <si>
    <t>北京城市排水集团庞各庄转运站</t>
  </si>
  <si>
    <t>北京博科伟业商贸有限责任公司</t>
  </si>
  <si>
    <t>中国航空港建设总公司京南工程公司</t>
  </si>
  <si>
    <t>大狼垡</t>
  </si>
  <si>
    <t>大狼垡村委会</t>
  </si>
  <si>
    <t>大狼垡西站</t>
  </si>
  <si>
    <t>大狼垡村</t>
  </si>
  <si>
    <t>大狼垡西口</t>
  </si>
  <si>
    <t>大狼垡市场</t>
  </si>
  <si>
    <t>王家场</t>
  </si>
  <si>
    <t>西沙窝车站</t>
  </si>
  <si>
    <t>西沙窝大桥</t>
  </si>
  <si>
    <t>西沙窝村北</t>
  </si>
  <si>
    <t>宜德源田野文化园区</t>
  </si>
  <si>
    <t>大狼垡静舍</t>
  </si>
  <si>
    <t>北京缘梦小院</t>
  </si>
  <si>
    <t>戴家酒店</t>
  </si>
  <si>
    <t>西沙窝村大众浴池</t>
  </si>
  <si>
    <t>大狼垡农家院</t>
  </si>
  <si>
    <t>沙窝冷饮批发部</t>
  </si>
  <si>
    <t>涮羊棒骨</t>
  </si>
  <si>
    <t>鑫鑫水产店</t>
  </si>
  <si>
    <t>四季瓜园</t>
  </si>
  <si>
    <t>缘梦小院</t>
  </si>
  <si>
    <t>育丰农资</t>
  </si>
  <si>
    <t>小刘西瓜采摘园</t>
  </si>
  <si>
    <t>福满堂餐馆</t>
  </si>
  <si>
    <t>海霞西瓜采摘</t>
  </si>
  <si>
    <t>名尚烟酒茶</t>
  </si>
  <si>
    <t>国良车店</t>
  </si>
  <si>
    <t>兴骆文具用品店</t>
  </si>
  <si>
    <t>废品回收</t>
  </si>
  <si>
    <t>租赁建筑机械</t>
  </si>
  <si>
    <t>大成子瓜园</t>
  </si>
  <si>
    <t>马立柱西瓜采摘园</t>
  </si>
  <si>
    <t>小霍西瓜采摘园</t>
  </si>
  <si>
    <t>峰玲西瓜采摘园</t>
  </si>
  <si>
    <t>甜蜜蜜西瓜采摘园</t>
  </si>
  <si>
    <t>水暖太阳能</t>
  </si>
  <si>
    <t>电子秤</t>
  </si>
  <si>
    <t>晓慧瓜园</t>
  </si>
  <si>
    <t>大狼垡收费服务站</t>
  </si>
  <si>
    <t>裕鑫五金配件建材水暖</t>
  </si>
  <si>
    <t>卓正时代专用停车场</t>
  </si>
  <si>
    <t>继良采摘园</t>
  </si>
  <si>
    <t>兴苑金硕园农资商行</t>
  </si>
  <si>
    <t>小生烟酒店</t>
  </si>
  <si>
    <t>西沙窝五金配件水暖洁具</t>
  </si>
  <si>
    <t>中国石油魏善庄油站</t>
  </si>
  <si>
    <t>北磁侧电缆塔</t>
  </si>
  <si>
    <t>新兴建材店</t>
  </si>
  <si>
    <t>朗途国际物流公司</t>
  </si>
  <si>
    <t>大兴西沙窝村幸福晚年驿站</t>
  </si>
  <si>
    <t>维修保养轮胎店</t>
  </si>
  <si>
    <t>继刚瓜园</t>
  </si>
  <si>
    <t>门窗彩钢</t>
  </si>
  <si>
    <t>北京京南绿茵种植示范基地</t>
  </si>
  <si>
    <t>北京和聚时代商贸有限责任公司</t>
  </si>
  <si>
    <t>兴盛源医药药材有限责任公司</t>
  </si>
  <si>
    <t>北京泓宇万达园林绿化工程有限责任公司</t>
  </si>
  <si>
    <t>岳家务</t>
  </si>
  <si>
    <t>大兴礼花厂</t>
  </si>
  <si>
    <t>半壁店</t>
  </si>
  <si>
    <t>半壁店大桥</t>
  </si>
  <si>
    <t>岳家务村</t>
  </si>
  <si>
    <t>东大路口</t>
  </si>
  <si>
    <t>大兴半壁店村</t>
  </si>
  <si>
    <t>大兴半壁店西站</t>
  </si>
  <si>
    <t>大兴半壁店北站</t>
  </si>
  <si>
    <t>魏善庄农行</t>
  </si>
  <si>
    <t>鑫丰润餐馆</t>
  </si>
  <si>
    <t>太极广场</t>
  </si>
  <si>
    <t>坦博艺园</t>
  </si>
  <si>
    <t>田园一景月季园</t>
  </si>
  <si>
    <t>中华文化画园</t>
  </si>
  <si>
    <t>北京天元伟业模板有限责任公司</t>
  </si>
  <si>
    <t>半壁店卫生室</t>
  </si>
  <si>
    <t>半壁店工业园区</t>
  </si>
  <si>
    <t>江中</t>
  </si>
  <si>
    <t>移居花舍民宿酒店</t>
  </si>
  <si>
    <t>香村肉饼</t>
  </si>
  <si>
    <t>北京月季文化产业园区</t>
  </si>
  <si>
    <t>秀满乾坤</t>
  </si>
  <si>
    <t>南山暖书房</t>
  </si>
  <si>
    <t>坦博兴善园</t>
  </si>
  <si>
    <t>雪松私厨大饺子肉灌肠</t>
  </si>
  <si>
    <t>晋味刀削面</t>
  </si>
  <si>
    <t>中国兰州传统牛肉面</t>
  </si>
  <si>
    <t>大寨7号餐馆</t>
  </si>
  <si>
    <t>北京魏善庄利强饭店</t>
  </si>
  <si>
    <t>红红火火又一家餐馆</t>
  </si>
  <si>
    <t>远玲物流公司</t>
  </si>
  <si>
    <t>红火烧饼店</t>
  </si>
  <si>
    <t>福满居全驴宴</t>
  </si>
  <si>
    <t>乾坤嘉利源餐馆</t>
  </si>
  <si>
    <t>北京齐起鲁馒头铺</t>
  </si>
  <si>
    <t>魏善庄镇温馨花园</t>
  </si>
  <si>
    <t>祥福居</t>
  </si>
  <si>
    <t>拼地时代种植采摘基地</t>
  </si>
  <si>
    <t>羊蝎子烧烤店</t>
  </si>
  <si>
    <t>多维创业园区</t>
  </si>
  <si>
    <t>魏善庄半壁店昌达物流公司</t>
  </si>
  <si>
    <t>北京档口极派物流有限责任公司</t>
  </si>
  <si>
    <t>原动力通讯专卖店</t>
  </si>
  <si>
    <t>林校路街道托老所</t>
  </si>
  <si>
    <t>晨先农业5S运营服务站</t>
  </si>
  <si>
    <t>国家新媒体产业基地多维创新园</t>
  </si>
  <si>
    <t>东北农家乐饭店</t>
  </si>
  <si>
    <t>园林机械销售中心</t>
  </si>
  <si>
    <t>教育党校魏善庄分校</t>
  </si>
  <si>
    <t>北京鑫亿通达物流有限责任公司</t>
  </si>
  <si>
    <t>多彩超市</t>
  </si>
  <si>
    <t>肆拾玖坊</t>
  </si>
  <si>
    <t>农商店</t>
  </si>
  <si>
    <t>北京谷雨</t>
  </si>
  <si>
    <t>三志物流公司</t>
  </si>
  <si>
    <t>北京利泽润喜超级市场</t>
  </si>
  <si>
    <t>美廉尚品生活商超</t>
  </si>
  <si>
    <t>郭子鲜肉蔬蔬菜店</t>
  </si>
  <si>
    <t>海洋理发</t>
  </si>
  <si>
    <t>谜鹿剧本杀小镇</t>
  </si>
  <si>
    <t>外研社教材库</t>
  </si>
  <si>
    <t>飘香茶庄</t>
  </si>
  <si>
    <t>悦花美心小屋</t>
  </si>
  <si>
    <t>雅培训犬独立工作室</t>
  </si>
  <si>
    <t>江淮汽车</t>
  </si>
  <si>
    <t>惠达瓷砖仓库</t>
  </si>
  <si>
    <t>美丽心情摄像馆</t>
  </si>
  <si>
    <t>半壁店理发</t>
  </si>
  <si>
    <t>1间商铺</t>
  </si>
  <si>
    <t>为民服务站商店</t>
  </si>
  <si>
    <t>雪松茶娱</t>
  </si>
  <si>
    <t>兴盛百货</t>
  </si>
  <si>
    <t>京缘熟食商行</t>
  </si>
  <si>
    <t>供销社超市</t>
  </si>
  <si>
    <t>北京魏善庄炳珍商行</t>
  </si>
  <si>
    <t>北京月诺烟酒饮料店</t>
  </si>
  <si>
    <t>中国农业大学肉牛试验基地</t>
  </si>
  <si>
    <t>乾建月季园</t>
  </si>
  <si>
    <t>北京金维福仁清真食品有限责任公司</t>
  </si>
  <si>
    <t>北京绿得利工贸有限责任公司</t>
  </si>
  <si>
    <t>魏善庄超级市场</t>
  </si>
  <si>
    <t>物业服务运营中心</t>
  </si>
  <si>
    <t>首都农资航天种业</t>
  </si>
  <si>
    <t>鹏前超级市场</t>
  </si>
  <si>
    <t>定静德超级市场</t>
  </si>
  <si>
    <t>宇昂超级市场</t>
  </si>
  <si>
    <t>华诚百货批发部</t>
  </si>
  <si>
    <t>魏善庄镇红十字会</t>
  </si>
  <si>
    <t>剧工坊</t>
  </si>
  <si>
    <t>北京光亮文化传播有限责任公司</t>
  </si>
  <si>
    <t>盛博祥碌汽车配件轮胎店</t>
  </si>
  <si>
    <t>伊派爱马仕瓷砖库房</t>
  </si>
  <si>
    <t>江中厨具有限责任公司</t>
  </si>
  <si>
    <t>北京兴岳武术文化传媒有限责任公司</t>
  </si>
  <si>
    <t>北京大兴九银村镇银行</t>
  </si>
  <si>
    <t>北京国经太和塑料有限责任公司</t>
  </si>
  <si>
    <t>爱环仕工业园区</t>
  </si>
  <si>
    <t>北京特美特广告有限责任公司</t>
  </si>
  <si>
    <t>益芳理发</t>
  </si>
  <si>
    <t>国强汽修店</t>
  </si>
  <si>
    <t>怡兴建筑公司</t>
  </si>
  <si>
    <t>北京立春农业</t>
  </si>
  <si>
    <t>北京鹏兴苗木有限责任公司</t>
  </si>
  <si>
    <t>北京宝盛工贸有限责任公司</t>
  </si>
  <si>
    <t>北京龙海嘉华仓库</t>
  </si>
  <si>
    <t>君雀麻将机仓储</t>
  </si>
  <si>
    <t>北京兴盛康诚药店</t>
  </si>
  <si>
    <t>康美大药店</t>
  </si>
  <si>
    <t>魏善庄镇成人学堂</t>
  </si>
  <si>
    <t>小李随车吊出租</t>
  </si>
  <si>
    <t>华美集团</t>
  </si>
  <si>
    <t>北京宏盛堂康富医药有限责任公司</t>
  </si>
  <si>
    <t>半壁丰华办公区</t>
  </si>
  <si>
    <t>润新阀售后服务运营中心</t>
  </si>
  <si>
    <t>大兴Gree仓库</t>
  </si>
  <si>
    <t>波本农场种植示范基地</t>
  </si>
  <si>
    <t>北京法利莱大兴分公司</t>
  </si>
  <si>
    <t>昌达仓储A区</t>
  </si>
  <si>
    <t>昌达仓储B区</t>
  </si>
  <si>
    <t>致通五金交电商店</t>
  </si>
  <si>
    <t>京缘发艺</t>
  </si>
  <si>
    <t>北京宜业宜居科学技术研究院智汇家具研究所</t>
  </si>
  <si>
    <t>北京盈鼎利商贸有限责任公司</t>
  </si>
  <si>
    <t>林校路街道残疾人托养中心</t>
  </si>
  <si>
    <t>魏善庄镇社区卫生中心</t>
  </si>
  <si>
    <t>燕华兴润滑油有限责任公司</t>
  </si>
  <si>
    <t>北京丰春茂花卉种植中心</t>
  </si>
  <si>
    <t>北京京广建商贸有限责任公司</t>
  </si>
  <si>
    <t>北京森雅图家具有限责任公司</t>
  </si>
  <si>
    <t>北京日月鸿盛商贸有限责任公司</t>
  </si>
  <si>
    <t>北京兴月农业科技有限责任公司</t>
  </si>
  <si>
    <t>北京佳未印刷科技有限责任公司</t>
  </si>
  <si>
    <t>北京正阳印彩技术有限责任公司</t>
  </si>
  <si>
    <t>北京豫丰盛世博世柴油系统运营服务站</t>
  </si>
  <si>
    <t>北京乾建都市农业园有限责任公司</t>
  </si>
  <si>
    <t>北京特美特环境科技有限责任公司</t>
  </si>
  <si>
    <t>北京中浩天宇集装箱有限责任公司</t>
  </si>
  <si>
    <t>永征瓜园</t>
  </si>
  <si>
    <t>北京盛凯瑞集团有限责任公司</t>
  </si>
  <si>
    <t>北京盛世明光电力工程有限责任公司</t>
  </si>
  <si>
    <t>北京兴农汇电子商务有限责任公司</t>
  </si>
  <si>
    <t>北京阳光苑房地产开发有限责任公司</t>
  </si>
  <si>
    <t>北京新势整合公关顾问有限责任公司</t>
  </si>
  <si>
    <t>北京中兴实强陶瓷轴承有限责任公司</t>
  </si>
  <si>
    <t>北京鑫羽鸽业有限责任公司</t>
  </si>
  <si>
    <t>北京茗敬人力资源有限责任公司</t>
  </si>
  <si>
    <t>北京泰瑞恒祥送变电工程有限责任公司</t>
  </si>
  <si>
    <t>北京丰硕盛世商贸有限责任公司</t>
  </si>
  <si>
    <t>北京新纪元建筑工程设计有限责任公司</t>
  </si>
  <si>
    <t>北京普瑞特水处理公司大兴库房</t>
  </si>
  <si>
    <t>北京亿鑫诚业科技发展有限责任公司</t>
  </si>
  <si>
    <t>北京雪奥文化用品制造有限责任公司</t>
  </si>
  <si>
    <t>北JD策泰丰职业康复劳动站</t>
  </si>
  <si>
    <t>北京昊天盛世伟业科技有限责任公司</t>
  </si>
  <si>
    <t>燕赵园林景观工程有限责任公司北京分公司</t>
  </si>
  <si>
    <t>魏善庄国宽商行</t>
  </si>
  <si>
    <t>中交一公局三公司北京新机场高速路面2标项目管理部</t>
  </si>
  <si>
    <t>北京爱环仕厨房电器制造有限责任公司</t>
  </si>
  <si>
    <t>中铁十二局集团新建京霸铁路一标三工区项目经理部</t>
  </si>
  <si>
    <t>北京民得利建设工程质量检测有限责任公司</t>
  </si>
  <si>
    <t>中共魏善庄镇党校</t>
  </si>
  <si>
    <t>宝马充电站</t>
  </si>
  <si>
    <t>魏善庄新金球食品商行</t>
  </si>
  <si>
    <t>北京兴达波纹管有限责任公司</t>
  </si>
  <si>
    <t>乐平御瓜园</t>
  </si>
  <si>
    <t>陈各庄南</t>
  </si>
  <si>
    <t>四各庄车站</t>
  </si>
  <si>
    <t>庆国寺小学</t>
  </si>
  <si>
    <t>垂碧坊</t>
  </si>
  <si>
    <t>西瓜小镇假日豪华酒店</t>
  </si>
  <si>
    <t>北京科讯电线电缆工厂</t>
  </si>
  <si>
    <t>杨冲瓜园</t>
  </si>
  <si>
    <t>盘龙翠古极地冰雪大世界</t>
  </si>
  <si>
    <t>庞各庄世同</t>
  </si>
  <si>
    <t>江鸟物流公司</t>
  </si>
  <si>
    <t>老宋瓜王</t>
  </si>
  <si>
    <t>怡华物流公司</t>
  </si>
  <si>
    <t>庞各庄博华西瓜采摘园</t>
  </si>
  <si>
    <t>四各庄村活动中心</t>
  </si>
  <si>
    <t>御瓜园2期</t>
  </si>
  <si>
    <t>庞各庄·小超西瓜采摘园</t>
  </si>
  <si>
    <t>工程车辆停放处</t>
  </si>
  <si>
    <t>东莱庭院</t>
  </si>
  <si>
    <t>庞各庄秀梅西瓜采摘园</t>
  </si>
  <si>
    <t>工程车辆专用停车场</t>
  </si>
  <si>
    <t>爱心西瓜采摘园</t>
  </si>
  <si>
    <t>老许生态草莓</t>
  </si>
  <si>
    <t>北京老杜西瓜采摘园</t>
  </si>
  <si>
    <t>庞各庄老宋瓜园</t>
  </si>
  <si>
    <t>君龙采摘园</t>
  </si>
  <si>
    <t>庞各庄西瓜园</t>
  </si>
  <si>
    <t>奥龙赛鸽俱乐部</t>
  </si>
  <si>
    <t>杨子西瓜采摘园</t>
  </si>
  <si>
    <t>老许家生态草莓采摘</t>
  </si>
  <si>
    <t>汉良牛奶西瓜采摘园</t>
  </si>
  <si>
    <t>聚鑫隆源超级市场</t>
  </si>
  <si>
    <t>苏妈妈田头瓜园</t>
  </si>
  <si>
    <t>龙境山香蕉库</t>
  </si>
  <si>
    <t>春华瓜王采摘园</t>
  </si>
  <si>
    <t>陈继喜农家院</t>
  </si>
  <si>
    <t>村民活动室</t>
  </si>
  <si>
    <t>小薛瓜园</t>
  </si>
  <si>
    <t>经海西瓜采摘园</t>
  </si>
  <si>
    <t>小张西瓜采摘园</t>
  </si>
  <si>
    <t>小肖西瓜采摘园</t>
  </si>
  <si>
    <t>庞各庄西瓜采摘</t>
  </si>
  <si>
    <t>青门绿玉坊</t>
  </si>
  <si>
    <t>永红采摘园</t>
  </si>
  <si>
    <t>植物诊所</t>
  </si>
  <si>
    <t>盘龙翠谷马术俱乐部</t>
  </si>
  <si>
    <t>元生瓜园</t>
  </si>
  <si>
    <t>常海西瓜采摘园</t>
  </si>
  <si>
    <t>盘龙翠谷</t>
  </si>
  <si>
    <t>德宝西瓜采摘园</t>
  </si>
  <si>
    <t>老张瓜园</t>
  </si>
  <si>
    <t>久军西瓜采摘园</t>
  </si>
  <si>
    <t>老马葡萄采摘园</t>
  </si>
  <si>
    <t>老李大杏采摘园</t>
  </si>
  <si>
    <t>北京贾绍武瓜园</t>
  </si>
  <si>
    <t>凤良采摘园</t>
  </si>
  <si>
    <t>李鲜生西瓜采摘园</t>
  </si>
  <si>
    <t>田建国西瓜采摘园</t>
  </si>
  <si>
    <t>肖飞采摘园</t>
  </si>
  <si>
    <t>赵宁瓜园</t>
  </si>
  <si>
    <t>大兴四各庄村幸福晚年驿站</t>
  </si>
  <si>
    <t>北李渠社区卫生运营服务站</t>
  </si>
  <si>
    <t>北京君龙恒星投资管理</t>
  </si>
  <si>
    <t>无喧</t>
  </si>
  <si>
    <t>无限极</t>
  </si>
  <si>
    <t>聚源齐亮华联超级市场</t>
  </si>
  <si>
    <t>北京春华瓜王西瓜甜瓜农产品蔬菜采摘园</t>
  </si>
  <si>
    <t>北京海源鑫蕊科技有限责任公司</t>
  </si>
  <si>
    <t>东莱庭院·团建年会轰趴馆</t>
  </si>
  <si>
    <t>西甜瓜新品种新技术研发展示基地</t>
  </si>
  <si>
    <t>益美塑胶</t>
  </si>
  <si>
    <t>瓷砖批发部</t>
  </si>
  <si>
    <t>科技研发中心</t>
  </si>
  <si>
    <t>产业协同发展</t>
  </si>
  <si>
    <t>庞各庄现代农业产业</t>
  </si>
  <si>
    <t>华安兴盛</t>
  </si>
  <si>
    <t>北京畅捷冷链</t>
  </si>
  <si>
    <t>久世兴公司</t>
  </si>
  <si>
    <t>北京老宋瓜果专业农业合作社</t>
  </si>
  <si>
    <t>北京顺天府商贸有限责任公司</t>
  </si>
  <si>
    <t>北京玉泽百诚机电设备有限责任公司</t>
  </si>
  <si>
    <t>北京羊之恋食品有限责任公司</t>
  </si>
  <si>
    <t>新农创大兴国际物流港</t>
  </si>
  <si>
    <t>北京名都一品果蔬有限责任公司</t>
  </si>
  <si>
    <t>北京博瑞家具有限责任公司</t>
  </si>
  <si>
    <t>香蕉冷库</t>
  </si>
  <si>
    <t>王钦西瓜种植示范基地</t>
  </si>
  <si>
    <t>不起眼西瓜采摘园</t>
  </si>
  <si>
    <t>北京繁荣合众再生资源分拣中心</t>
  </si>
  <si>
    <t>北京都市绿源环保科技有限责任公司</t>
  </si>
  <si>
    <t>北京信必成市政工程有限责任公司</t>
  </si>
  <si>
    <t>北京合顺养殖厂</t>
  </si>
  <si>
    <t>瓜乡养殖中心</t>
  </si>
  <si>
    <t>蓝羽精舍</t>
  </si>
  <si>
    <t>北京乐平西甜瓜农业合作社冷库</t>
  </si>
  <si>
    <t>北京金地盛泽食品有限责任公司仓储部</t>
  </si>
  <si>
    <t>北京兴顺通园林绿化工程有限责任公司</t>
  </si>
  <si>
    <t>北京庞安路西瓜专业农业合作社</t>
  </si>
  <si>
    <t>政路桥养护集团瑞通十四处</t>
  </si>
  <si>
    <t>西瓜小镇假日酒店停车场</t>
  </si>
  <si>
    <t>北京都市绿源环保科技有限责任公司门卫室</t>
  </si>
  <si>
    <t>庞各庄大朋西瓜采摘种植示范基地</t>
  </si>
  <si>
    <t>北京鑫莱盛农业发展有限责任公司</t>
  </si>
  <si>
    <t>四各庄国栋养猪厂</t>
  </si>
  <si>
    <t>北京老宋瓜王科技发展有限公司停车场</t>
  </si>
  <si>
    <t>北京路桥瑞通养护中心有限责任公司</t>
  </si>
  <si>
    <t>德天节能设备有限责任公司</t>
  </si>
  <si>
    <t>北京大兴庞各庄长海西瓜种植采摘基地</t>
  </si>
  <si>
    <t>留士庄北</t>
  </si>
  <si>
    <t>大兴郭家场</t>
  </si>
  <si>
    <t>留士庄北口</t>
  </si>
  <si>
    <t>履磕村南</t>
  </si>
  <si>
    <t>郭家场</t>
  </si>
  <si>
    <t>履磕村</t>
  </si>
  <si>
    <t>留士庄</t>
  </si>
  <si>
    <t>无碍禅师塔</t>
  </si>
  <si>
    <t>北京祥益斋食品场</t>
  </si>
  <si>
    <t>留士庄民族小学</t>
  </si>
  <si>
    <t>民族垂钓园</t>
  </si>
  <si>
    <t>古塔餐馆</t>
  </si>
  <si>
    <t>好友汇</t>
  </si>
  <si>
    <t>福仁居饭店</t>
  </si>
  <si>
    <t>鸿运大物垂钓园</t>
  </si>
  <si>
    <t>京南大物垂钓园</t>
  </si>
  <si>
    <t>samsung水族</t>
  </si>
  <si>
    <t>真早餐</t>
  </si>
  <si>
    <t>蔬菜水果专卖</t>
  </si>
  <si>
    <t>育田化肥商行</t>
  </si>
  <si>
    <t>清真满利烧烤涮特色清真菜</t>
  </si>
  <si>
    <t>丁记超级市场菜鸟驿站</t>
  </si>
  <si>
    <t>诚信农资店</t>
  </si>
  <si>
    <t>圣奥罗散器</t>
  </si>
  <si>
    <t>榆垡镇履磕社区卫生站</t>
  </si>
  <si>
    <t>宇仔宠物</t>
  </si>
  <si>
    <t>快递站</t>
  </si>
  <si>
    <t>京和动物医院</t>
  </si>
  <si>
    <t>希明商行</t>
  </si>
  <si>
    <t>兴盛百货商行</t>
  </si>
  <si>
    <t>风东副食</t>
  </si>
  <si>
    <t>月德超级市场</t>
  </si>
  <si>
    <t>农夫山泉桶装水</t>
  </si>
  <si>
    <t>北京成朔劳务服务有限责任公司</t>
  </si>
  <si>
    <t>盈皓商行</t>
  </si>
  <si>
    <t>双井商行</t>
  </si>
  <si>
    <t>保军水暖大全</t>
  </si>
  <si>
    <t>华兴门窗店</t>
  </si>
  <si>
    <t>榆垡镇水果店</t>
  </si>
  <si>
    <t>宏圣断桥门窗店</t>
  </si>
  <si>
    <t>北京常氏装饰集团大兴办事处</t>
  </si>
  <si>
    <t>榆垡镇留士庄社区卫生运营服务站</t>
  </si>
  <si>
    <t>北京雪柏瑞种植有限责任公司</t>
  </si>
  <si>
    <t>北京长城国际赛鸽中心</t>
  </si>
  <si>
    <t>智远华通市政工程有限责任公司</t>
  </si>
  <si>
    <t>北京绿园天星蔬菜种植专业农业合作社</t>
  </si>
  <si>
    <t>颐园梨产业基地</t>
  </si>
  <si>
    <t>西黄垡</t>
  </si>
  <si>
    <t>黎明村</t>
  </si>
  <si>
    <t>大辛庄道口</t>
  </si>
  <si>
    <t>黄垡</t>
  </si>
  <si>
    <t>黎明村美味园公厕</t>
  </si>
  <si>
    <t>黎明村委会公厕</t>
  </si>
  <si>
    <t>兴源汇聚民宿酒店</t>
  </si>
  <si>
    <t>崔先生羊蝎子烧烤大碗菜</t>
  </si>
  <si>
    <t>西黄垡轰趴小院</t>
  </si>
  <si>
    <t>都市农业产业园区</t>
  </si>
  <si>
    <t>综合文化中心</t>
  </si>
  <si>
    <t>大礼路站</t>
  </si>
  <si>
    <t>小厨房农家乐</t>
  </si>
  <si>
    <t>宇鑫物流</t>
  </si>
  <si>
    <t>清真饸饹面</t>
  </si>
  <si>
    <t>鑫瑞山庄</t>
  </si>
  <si>
    <t>养心阁</t>
  </si>
  <si>
    <t>桥头大盘菜</t>
  </si>
  <si>
    <t>大笨锅</t>
  </si>
  <si>
    <t>百姓水果店</t>
  </si>
  <si>
    <t>榆客隆超级市场</t>
  </si>
  <si>
    <t>北京立征春雨观光园</t>
  </si>
  <si>
    <t>大礼路收费服务站</t>
  </si>
  <si>
    <t>恒熙玩具折扣店</t>
  </si>
  <si>
    <t>北京榆垡雅静和轩民俗旅游服务站</t>
  </si>
  <si>
    <t>大兴西黄垡村幸福晚年驿站</t>
  </si>
  <si>
    <t>东黄垡幸福晚年驿站</t>
  </si>
  <si>
    <t>热爱浓农庞各庄小西瓜采摘</t>
  </si>
  <si>
    <t>鑫顺发高价收废品</t>
  </si>
  <si>
    <t>雪域之光</t>
  </si>
  <si>
    <t>曹姐农业</t>
  </si>
  <si>
    <t>明艳百货便民超级市场</t>
  </si>
  <si>
    <t>农资销售</t>
  </si>
  <si>
    <t>兴达商行</t>
  </si>
  <si>
    <t>西黄垡村卫生院</t>
  </si>
  <si>
    <t>渔具专卖店</t>
  </si>
  <si>
    <t>志学商行</t>
  </si>
  <si>
    <t>圆通快递</t>
  </si>
  <si>
    <t>礼贤镇镇级文化中心</t>
  </si>
  <si>
    <t>连强商行</t>
  </si>
  <si>
    <t>汽车美容</t>
  </si>
  <si>
    <t>北京榆垡宏远顺达商贸中心</t>
  </si>
  <si>
    <t>西黄垡便民超级市场</t>
  </si>
  <si>
    <t>牛肉</t>
  </si>
  <si>
    <t>诚信蔬菜鲜果生鲜批发配送</t>
  </si>
  <si>
    <t>榆垡镇第一中心幼稚园西黄垡分园</t>
  </si>
  <si>
    <t>北京大兴礼贤镇新时代文明实践所</t>
  </si>
  <si>
    <t>北京社区运营服务站小黄垡村社区运营服务站</t>
  </si>
  <si>
    <t>金秋理发</t>
  </si>
  <si>
    <t>亿海物业发展</t>
  </si>
  <si>
    <t>铝单板厂</t>
  </si>
  <si>
    <t>幸福之家</t>
  </si>
  <si>
    <t>德龙汽车维修部</t>
  </si>
  <si>
    <t>宝术理发</t>
  </si>
  <si>
    <t>北京瑞兆天晟商贸中心</t>
  </si>
  <si>
    <t>戎威远保安服务股份有限责任公司</t>
  </si>
  <si>
    <t>松子的农庄</t>
  </si>
  <si>
    <t>中国人力资源和社会保障出版集团物流中心</t>
  </si>
  <si>
    <t>中国人力资源和社会保障出版集团</t>
  </si>
  <si>
    <t>亿园洁雅环卫</t>
  </si>
  <si>
    <t>礼贤镇黎明村活动中心</t>
  </si>
  <si>
    <t>小黄垡村公共汽车公共充电站</t>
  </si>
  <si>
    <t>中国石化福利油站</t>
  </si>
  <si>
    <t>中国石油欣燕林油站</t>
  </si>
  <si>
    <t>中国石化鑫兴油站</t>
  </si>
  <si>
    <t>东黑垡</t>
  </si>
  <si>
    <t>黄垡北站</t>
  </si>
  <si>
    <t>黑垡</t>
  </si>
  <si>
    <t>梨花桥</t>
  </si>
  <si>
    <t>兴开科技园区</t>
  </si>
  <si>
    <t>苗木基地</t>
  </si>
  <si>
    <t>川云阁农家小院</t>
  </si>
  <si>
    <t>大兴花艺店</t>
  </si>
  <si>
    <t>黄垡苗木基地</t>
  </si>
  <si>
    <t>赵家小院</t>
  </si>
  <si>
    <t>西黑垡老霍园中源垂钓园</t>
  </si>
  <si>
    <t>南渔小院</t>
  </si>
  <si>
    <t>80年代大锅台</t>
  </si>
  <si>
    <t>大兴农品</t>
  </si>
  <si>
    <t>酷钓梨花桥垂钓园</t>
  </si>
  <si>
    <t>曦曦西瓜采摘园</t>
  </si>
  <si>
    <t>陶文时代</t>
  </si>
  <si>
    <t>东黑垡村老李瓜园</t>
  </si>
  <si>
    <t>东黑垡老赵瓜园</t>
  </si>
  <si>
    <t>舍农源</t>
  </si>
  <si>
    <t>佟老师蔬水果店</t>
  </si>
  <si>
    <t>桂友西瓜采摘园</t>
  </si>
  <si>
    <t>小夏西瓜园</t>
  </si>
  <si>
    <t>董阿姨葡萄采摘园</t>
  </si>
  <si>
    <t>赵学俭采摘园</t>
  </si>
  <si>
    <t>金杰百货市场</t>
  </si>
  <si>
    <t>客福来旺超级市场</t>
  </si>
  <si>
    <t>欧丽行家具工厂</t>
  </si>
  <si>
    <t>老徐瓜园</t>
  </si>
  <si>
    <t>庞各庄农业科技服务运营中心</t>
  </si>
  <si>
    <t>宏博超级市场</t>
  </si>
  <si>
    <t>国家彩叶树种良种基地</t>
  </si>
  <si>
    <t>金恒世兴建材配送中心</t>
  </si>
  <si>
    <t>鸿进汽修店</t>
  </si>
  <si>
    <t>永兴河汽车美容装饰</t>
  </si>
  <si>
    <t>北京超群五金建材店</t>
  </si>
  <si>
    <t>北京苏阳华成五金配件机电</t>
  </si>
  <si>
    <t>国家节水灌溉北京工程技术研究中心庞各庄试验站</t>
  </si>
  <si>
    <t>北京绿兴源园林绿化有限责任公司</t>
  </si>
  <si>
    <t>海德光伏</t>
  </si>
  <si>
    <t>宝骊叉车</t>
  </si>
  <si>
    <t>北京京南市政园林</t>
  </si>
  <si>
    <t>电动叉车租赁销售</t>
  </si>
  <si>
    <t>花卉技术推广站花艺驿站</t>
  </si>
  <si>
    <t>大兴绿植</t>
  </si>
  <si>
    <t>大兴农业</t>
  </si>
  <si>
    <t>老高瓜园</t>
  </si>
  <si>
    <t>北京人地科技发展有限责任公司</t>
  </si>
  <si>
    <t>北京南郊农管中心兴开农业试验场</t>
  </si>
  <si>
    <t>北京自然艺术植物工厂</t>
  </si>
  <si>
    <t>北京嘉和丽华贸易有限责任公司</t>
  </si>
  <si>
    <t>北京喀斧农庄</t>
  </si>
  <si>
    <t>北京庞各庄四季春农艺有限责任公司</t>
  </si>
  <si>
    <t>北京东方昊炅科技发展有限责任公司</t>
  </si>
  <si>
    <t>北京龙达杰陆五金机电有限责任公司</t>
  </si>
  <si>
    <t>贯大姐有机西瓜园</t>
  </si>
  <si>
    <t>北京宏兴伟业保温建材有限责任公司</t>
  </si>
  <si>
    <t>矿务局林厂</t>
  </si>
  <si>
    <t>北京靓丽风景园林绿化有限责任公司</t>
  </si>
  <si>
    <t>北京康权华泰制冷设备有限责任公司</t>
  </si>
  <si>
    <t>北京恒泰翔宇商贸有限责任公司</t>
  </si>
  <si>
    <t>中果日升</t>
  </si>
  <si>
    <t>北京龙马辉程商贸有限责任公司</t>
  </si>
  <si>
    <t>北京晟泰同创农产品销售有限责任公司</t>
  </si>
  <si>
    <t>兴华农产品服务公司支部委员会</t>
  </si>
  <si>
    <t>普天新能源公共充电站</t>
  </si>
  <si>
    <t>北京福强观赏鱼培育基地</t>
  </si>
  <si>
    <t>西黑垡</t>
  </si>
  <si>
    <t>蒋家场</t>
  </si>
  <si>
    <t>福上</t>
  </si>
  <si>
    <t>福上村南</t>
  </si>
  <si>
    <t>常各庄北口</t>
  </si>
  <si>
    <t>福上市场</t>
  </si>
  <si>
    <t>福上村</t>
  </si>
  <si>
    <t>常各庄</t>
  </si>
  <si>
    <t>中国民生银行</t>
  </si>
  <si>
    <t>雨墨秋豐民居</t>
  </si>
  <si>
    <t>友生机生态采摘园</t>
  </si>
  <si>
    <t>莱都帮快递驿站</t>
  </si>
  <si>
    <t>浪子车店</t>
  </si>
  <si>
    <t>赤道风采摘园</t>
  </si>
  <si>
    <t>京城茵宝4X4俱乐部</t>
  </si>
  <si>
    <t>嘉禾富农农业休闲园</t>
  </si>
  <si>
    <t>霍秀玲瓜园</t>
  </si>
  <si>
    <t>鑫龍腾采摘园</t>
  </si>
  <si>
    <t>啊呢韩式炸鸡店</t>
  </si>
  <si>
    <t>老曹旱烟店</t>
  </si>
  <si>
    <t>常各庄社区卫生运营服务站</t>
  </si>
  <si>
    <t>绿兴农庄</t>
  </si>
  <si>
    <t>近距离西瓜采摘园</t>
  </si>
  <si>
    <t>韩艳民采摘园</t>
  </si>
  <si>
    <t>老夏西瓜采摘园</t>
  </si>
  <si>
    <t>保和西瓜采摘园</t>
  </si>
  <si>
    <t>胖子采摘园</t>
  </si>
  <si>
    <t>鑫龙腾采摘园</t>
  </si>
  <si>
    <t>高杰西瓜采摘园</t>
  </si>
  <si>
    <t>文潔采摘</t>
  </si>
  <si>
    <t>老朱西瓜销售采摘园</t>
  </si>
  <si>
    <t>老张西瓜采摘园</t>
  </si>
  <si>
    <t>夏大哥西瓜采摘园</t>
  </si>
  <si>
    <t>大兴胖子西瓜采摘园</t>
  </si>
  <si>
    <t>晓玲西瓜采摘园</t>
  </si>
  <si>
    <t>老付果蔬园</t>
  </si>
  <si>
    <t>中亨烟酒店</t>
  </si>
  <si>
    <t>五金配件电料建材卫浴</t>
  </si>
  <si>
    <t>君飞水暖建材店</t>
  </si>
  <si>
    <t>业务室</t>
  </si>
  <si>
    <t>莱都帮家具装饰</t>
  </si>
  <si>
    <t>天友汽车维护</t>
  </si>
  <si>
    <t>华泰紧固件</t>
  </si>
  <si>
    <t>九龙汽修服务运营中心</t>
  </si>
  <si>
    <t>北京九条龙汽车服务站</t>
  </si>
  <si>
    <t>车聪禄断桥铝门窗店</t>
  </si>
  <si>
    <t>对越车队</t>
  </si>
  <si>
    <t>盛隆门业</t>
  </si>
  <si>
    <t>新宇发屋</t>
  </si>
  <si>
    <t>都市理发店</t>
  </si>
  <si>
    <t>梁家务南口</t>
  </si>
  <si>
    <t>隆顺路南口</t>
  </si>
  <si>
    <t>西南次村</t>
  </si>
  <si>
    <t>张公垡北</t>
  </si>
  <si>
    <t>定福庄北口</t>
  </si>
  <si>
    <t>丁村路口</t>
  </si>
  <si>
    <t>张公垡</t>
  </si>
  <si>
    <t>梁家务</t>
  </si>
  <si>
    <t>大兴定福庄</t>
  </si>
  <si>
    <t>大兴定福庄南站</t>
  </si>
  <si>
    <t>田园幼稚园</t>
  </si>
  <si>
    <t>中瑞酒店管理学院</t>
  </si>
  <si>
    <t>北京第二外国语学院中瑞豪华酒店管理学院</t>
  </si>
  <si>
    <t>中瑞豪华酒店管理学院</t>
  </si>
  <si>
    <t>北京定福庄中学</t>
  </si>
  <si>
    <t>绿海路-道路停车场</t>
  </si>
  <si>
    <t>隆顺大街-道路停车场</t>
  </si>
  <si>
    <t>北京家外家公寓</t>
  </si>
  <si>
    <t>北京温庭雅园公寓</t>
  </si>
  <si>
    <t>庞各庄镇第二中心小学</t>
  </si>
  <si>
    <t>张公垡完全小学</t>
  </si>
  <si>
    <t>悠然渔具垂钓俱乐部</t>
  </si>
  <si>
    <t>七里香餐馆</t>
  </si>
  <si>
    <t>老汤羊杂</t>
  </si>
  <si>
    <t>咱家小院</t>
  </si>
  <si>
    <t>盘中餐肉夹馍</t>
  </si>
  <si>
    <t>博洛尼南疫苗接种中心</t>
  </si>
  <si>
    <t>香河肉饼刀削面</t>
  </si>
  <si>
    <t>定福庄卤煮</t>
  </si>
  <si>
    <t>正宗牛肉板面滋补烩面</t>
  </si>
  <si>
    <t>清香园</t>
  </si>
  <si>
    <t>鸿顺小吃</t>
  </si>
  <si>
    <t>金秋电器折扣商城</t>
  </si>
  <si>
    <t>老唐草莓采摘园</t>
  </si>
  <si>
    <t>小院儿轰趴馆</t>
  </si>
  <si>
    <t>钱生草莓采摘园</t>
  </si>
  <si>
    <t>老李有机草莓采摘园</t>
  </si>
  <si>
    <t>博洛尼产业园区</t>
  </si>
  <si>
    <t>常青草莓采摘</t>
  </si>
  <si>
    <t>定福庄便民超级市场</t>
  </si>
  <si>
    <t>岗拉梅朵小吃</t>
  </si>
  <si>
    <t>供销社化肥站</t>
  </si>
  <si>
    <t>庞各庄镇博洛尼南侧疫苗接种点</t>
  </si>
  <si>
    <t>北京学岭顺兴超级市场</t>
  </si>
  <si>
    <t>秀宗超级市场</t>
  </si>
  <si>
    <t>顺心农家乐</t>
  </si>
  <si>
    <t>志龙超级市场</t>
  </si>
  <si>
    <t>维家乐超级市场</t>
  </si>
  <si>
    <t>打字复印快照学生用品</t>
  </si>
  <si>
    <t>生鲜果蔬美便宜点</t>
  </si>
  <si>
    <t>顺鑫电器专卖店</t>
  </si>
  <si>
    <t>金喜来婚纱影楼婚庆</t>
  </si>
  <si>
    <t>北京凯利多种苗销售中心</t>
  </si>
  <si>
    <t>北京鹏程生态公园</t>
  </si>
  <si>
    <t>供销社批发超级市场</t>
  </si>
  <si>
    <t>批发各种吊顶材料</t>
  </si>
  <si>
    <t>世纪华联</t>
  </si>
  <si>
    <t>兴瓜红颜草莓西红柿西瓜采摘园</t>
  </si>
  <si>
    <t>老王钢材</t>
  </si>
  <si>
    <t>福运高照超级市场</t>
  </si>
  <si>
    <t>博洛尼家居店</t>
  </si>
  <si>
    <t>农业生产资料商行</t>
  </si>
  <si>
    <t>学生公寓</t>
  </si>
  <si>
    <t>专业铝合金断桥铝</t>
  </si>
  <si>
    <t>星球通讯手机专营店</t>
  </si>
  <si>
    <t>百吨地磅</t>
  </si>
  <si>
    <t>北京佳雪华芮商贸中心好又多超级市场</t>
  </si>
  <si>
    <t>聚友洗车店</t>
  </si>
  <si>
    <t>吊顶材料批发部</t>
  </si>
  <si>
    <t>定福庄OPPO专营店</t>
  </si>
  <si>
    <t>洁蒲汽车美容</t>
  </si>
  <si>
    <t>专业风炮补胎</t>
  </si>
  <si>
    <t>吉祥窗帘</t>
  </si>
  <si>
    <t>北京汉宇农业科技示范研发基地</t>
  </si>
  <si>
    <t>天脉恒生</t>
  </si>
  <si>
    <t>庞各庄镇定福庄门诊部</t>
  </si>
  <si>
    <t>承揽不锈钢</t>
  </si>
  <si>
    <t>北京中石油润滑油有限责任公司</t>
  </si>
  <si>
    <t>科宝博洛尼工厂</t>
  </si>
  <si>
    <t>心怡科技股份有限责任公司</t>
  </si>
  <si>
    <t>北京庞大商贸有限责任公司</t>
  </si>
  <si>
    <t>北京金诚安泰市政工程</t>
  </si>
  <si>
    <t>华旗线缆北京分公司</t>
  </si>
  <si>
    <t>庞各庄中心卫生室</t>
  </si>
  <si>
    <t>北京佳雪华芮商贸打字复印广告</t>
  </si>
  <si>
    <t>中瑞酒店管理学院2号宿舍区</t>
  </si>
  <si>
    <t>Boloni</t>
  </si>
  <si>
    <t>图文广告婚庆</t>
  </si>
  <si>
    <t>骑士在线电动车维修联盟</t>
  </si>
  <si>
    <t>定福庄中学家长学堂</t>
  </si>
  <si>
    <t>华威博奥电力设备有限责任公司</t>
  </si>
  <si>
    <t>金佳源锦装饰工程有限责任公司</t>
  </si>
  <si>
    <t>北京金钟汇智科技有限责任公司</t>
  </si>
  <si>
    <t>北京三友兰兴科技有限责任公司</t>
  </si>
  <si>
    <t>张景龙瓜园</t>
  </si>
  <si>
    <t>北京餐桌乐种植科技有限责任公司</t>
  </si>
  <si>
    <t>四季阳坤农业科技发展有限责任公司</t>
  </si>
  <si>
    <t>北京兴瓜农业科技有限责任公司</t>
  </si>
  <si>
    <t>北京江山源锦建筑劳务有限责任公司</t>
  </si>
  <si>
    <t>金秋静铭商贸有限责任公司福裕路1号楼</t>
  </si>
  <si>
    <t>北京四季阳坤农业科技发展有限责任公司北区基地</t>
  </si>
  <si>
    <t>兴盛源第24药店</t>
  </si>
  <si>
    <t>北高各庄北口</t>
  </si>
  <si>
    <t>北高各庄南口</t>
  </si>
  <si>
    <t>隆平大街北口</t>
  </si>
  <si>
    <t>龙熙旭辉小区</t>
  </si>
  <si>
    <t>天恒旭辉小区</t>
  </si>
  <si>
    <t>天恒7号院</t>
  </si>
  <si>
    <t>旭辉6号院西</t>
  </si>
  <si>
    <t>隆华大街南口</t>
  </si>
  <si>
    <t>旭辉6号院</t>
  </si>
  <si>
    <t>隆顺路北口</t>
  </si>
  <si>
    <t>龙熙庄园</t>
  </si>
  <si>
    <t>龙熙酒店西</t>
  </si>
  <si>
    <t>兴展地块</t>
  </si>
  <si>
    <t>东高各庄</t>
  </si>
  <si>
    <t>西高各庄</t>
  </si>
  <si>
    <t>天恒旭辉小区北门</t>
  </si>
  <si>
    <t>中海云筑小区西门</t>
  </si>
  <si>
    <t>福提园</t>
  </si>
  <si>
    <t>龙熙旭辉6号院</t>
  </si>
  <si>
    <t>天恒旭辉7号院</t>
  </si>
  <si>
    <t>龙熙瓦德拉玛山庄</t>
  </si>
  <si>
    <t>龙景湾</t>
  </si>
  <si>
    <t>北京中瑞公寓</t>
  </si>
  <si>
    <t>金福圣麻辣烫米线炸鸡店</t>
  </si>
  <si>
    <t>领域loft公寓</t>
  </si>
  <si>
    <t>北京庞各庄的精品民宿酒店</t>
  </si>
  <si>
    <t>北京美墅之家度假别墅</t>
  </si>
  <si>
    <t>奔驰专用停车场</t>
  </si>
  <si>
    <t>柒号小酒吧</t>
  </si>
  <si>
    <t>老王涮肉</t>
  </si>
  <si>
    <t>北藏村工业园区</t>
  </si>
  <si>
    <t>北京北京龙熙温泉度假酒店-游泳馆</t>
  </si>
  <si>
    <t>盛兴园北区</t>
  </si>
  <si>
    <t>小哈米特餐馆</t>
  </si>
  <si>
    <t>盛兴园</t>
  </si>
  <si>
    <t>山西刀削面家常菜</t>
  </si>
  <si>
    <t>福提园敬老院</t>
  </si>
  <si>
    <t>国寿嘉园·韵境</t>
  </si>
  <si>
    <t>龙熙公馆</t>
  </si>
  <si>
    <t>龙熙上医马会</t>
  </si>
  <si>
    <t>牛栏山五粮液烟酒城</t>
  </si>
  <si>
    <t>天恒旭辉7号院专用停车场</t>
  </si>
  <si>
    <t>小爪联萌</t>
  </si>
  <si>
    <t>河南羊汤烩面羊棒骨</t>
  </si>
  <si>
    <t>家味早饭</t>
  </si>
  <si>
    <t>北京龙熙温泉度假豪华酒店保健中心</t>
  </si>
  <si>
    <t>隆华大街49号院</t>
  </si>
  <si>
    <t>北京小天使心理咨询中心</t>
  </si>
  <si>
    <t>沐卡云健康生活馆</t>
  </si>
  <si>
    <t>幺贰剧本推理社</t>
  </si>
  <si>
    <t>CrazyJoker</t>
  </si>
  <si>
    <t>CrazyJoker表演独立工作室</t>
  </si>
  <si>
    <t>白云山潘高寿</t>
  </si>
  <si>
    <t>昆仑润滑</t>
  </si>
  <si>
    <t>赫菡商贸</t>
  </si>
  <si>
    <t>兴辉盛五金建材店</t>
  </si>
  <si>
    <t>老马瓷砖</t>
  </si>
  <si>
    <t>嘉贝爱教育培训学校</t>
  </si>
  <si>
    <t>铁马高尔夫专营店</t>
  </si>
  <si>
    <t>光合邻里生活商超</t>
  </si>
  <si>
    <t>祥和便利超市</t>
  </si>
  <si>
    <t>北京天宇兴和商贸有限责任公司黄焖鸡过桥米线</t>
  </si>
  <si>
    <t>龙熙温泉度假豪华酒店-会议厅</t>
  </si>
  <si>
    <t>国基公寓</t>
  </si>
  <si>
    <t>中瑞公寓接待服务中心</t>
  </si>
  <si>
    <t>家家吉利慈善超级市场</t>
  </si>
  <si>
    <t>盒马邻里</t>
  </si>
  <si>
    <t>北京峰然汽车服务运营中心</t>
  </si>
  <si>
    <t>福提园敬老院医务室</t>
  </si>
  <si>
    <t>创悦集成墙板厂部</t>
  </si>
  <si>
    <t>铝合金彩钢</t>
  </si>
  <si>
    <t>红星二锅头旭辉嘉苑超市</t>
  </si>
  <si>
    <t>时代潮流护肤理发店</t>
  </si>
  <si>
    <t>汇景恒福物业垃圾分拣中心</t>
  </si>
  <si>
    <t>龙熙温泉度假酒店-运动吧</t>
  </si>
  <si>
    <t>常丰线缆有限责任公司</t>
  </si>
  <si>
    <t>北京特安绳网有限责任公司</t>
  </si>
  <si>
    <t>北京荣辉宇昕门窗销售部</t>
  </si>
  <si>
    <t>辉顺隆源商贸有限责任公司</t>
  </si>
  <si>
    <t>北京汇鑫家福装饰有限责任公司</t>
  </si>
  <si>
    <t>刮墙</t>
  </si>
  <si>
    <t>北京好空气科技有限责任公司</t>
  </si>
  <si>
    <t>北京舒逸久久商贸有限责任公司</t>
  </si>
  <si>
    <t>北京格沃生物科技有限责任公司</t>
  </si>
  <si>
    <t>北京赛夫保安服务有限责任公司</t>
  </si>
  <si>
    <t>北京大快朵颐食品有限责任公司</t>
  </si>
  <si>
    <t>北京墅品国际家居有限责任公司</t>
  </si>
  <si>
    <t>阳光百益大药房</t>
  </si>
  <si>
    <t>异刺青Tattoo</t>
  </si>
  <si>
    <t>北京龙熙温泉度假豪华酒店员工宿舍</t>
  </si>
  <si>
    <t>北京中宏成模架租赁有限责任公司</t>
  </si>
  <si>
    <t>邻里</t>
  </si>
  <si>
    <t>北京尚仓国际商务有限责任公司</t>
  </si>
  <si>
    <t>华都集团有限责任公司良种基地</t>
  </si>
  <si>
    <t>北京峰然汽车服务运营中心车体极致养护中心</t>
  </si>
  <si>
    <t>北京龙熙温泉高尔夫俱乐部停车场</t>
  </si>
  <si>
    <t>北京龙熙维景国际会议中心停车场</t>
  </si>
  <si>
    <t>北京荣辉科源环保科技有限责任公司</t>
  </si>
  <si>
    <t>北京炬桓工程项目管理有限责任公司</t>
  </si>
  <si>
    <t>中吉万兴建筑工程</t>
  </si>
  <si>
    <t>中环政盛环境监测</t>
  </si>
  <si>
    <t>北京龙熙维景会议中心有限责任公司</t>
  </si>
  <si>
    <t>北京时代潮流美容美发有限责任公司</t>
  </si>
  <si>
    <t>北京龙熙房地产开发有限责任公司</t>
  </si>
  <si>
    <t>中央空调公司</t>
  </si>
  <si>
    <t>中央空调新风供暖公司</t>
  </si>
  <si>
    <t>东方骑士乐园</t>
  </si>
  <si>
    <t>加州水郡高尔夫俱乐部</t>
  </si>
  <si>
    <t>永定河绿色港湾</t>
  </si>
  <si>
    <t>东方世纪骑士生态公园</t>
  </si>
  <si>
    <t>当归小院</t>
  </si>
  <si>
    <t>北京诸葛美庐民宿酒店</t>
  </si>
  <si>
    <t>永定合谷生活艺术空间</t>
  </si>
  <si>
    <t>泓盾隔墙公寓房</t>
  </si>
  <si>
    <t>尊尚怡家</t>
  </si>
  <si>
    <t>三友斋</t>
  </si>
  <si>
    <t>永定河南坑</t>
  </si>
  <si>
    <t>红心综合超级市场</t>
  </si>
  <si>
    <t>宝德汇卡丁车</t>
  </si>
  <si>
    <t>永定河老翟采摘园</t>
  </si>
  <si>
    <t>雷森婚房独立工作室</t>
  </si>
  <si>
    <t>姗姗物廉超级市场</t>
  </si>
  <si>
    <t>拼地时代</t>
  </si>
  <si>
    <t>华狮龙吊顶</t>
  </si>
  <si>
    <t>凡间帐篷音乐嘉年华</t>
  </si>
  <si>
    <t>北京森林牧场马术学校</t>
  </si>
  <si>
    <t>北京凯亿方宁投资管理有限责任公司</t>
  </si>
  <si>
    <t>青年宫·长阳国际营地</t>
  </si>
  <si>
    <t>新梦场抖音直播基地</t>
  </si>
  <si>
    <t>新生装卸有限责任公司</t>
  </si>
  <si>
    <t>北银消费金融公司郊区金融运营服务站</t>
  </si>
  <si>
    <t>北京辉强盛达商贸轮胎批发仓库</t>
  </si>
  <si>
    <t>北京天伦钢结构有限责任公司</t>
  </si>
  <si>
    <t>北京缙宏农业发展有限责任公司</t>
  </si>
  <si>
    <t>北京汇旗景上装饰工程有限责任公司</t>
  </si>
  <si>
    <t>盛貌私家专属农庄</t>
  </si>
  <si>
    <t>北京丰博瑞达装饰工程有限责任公司</t>
  </si>
  <si>
    <t>北京万顺养殖厂</t>
  </si>
  <si>
    <t>北京世纪卓达科贸有限责任公司大兴库房</t>
  </si>
  <si>
    <t>诸葛营南</t>
  </si>
  <si>
    <t>北高各庄村北</t>
  </si>
  <si>
    <t>检测中心</t>
  </si>
  <si>
    <t>前管营北站</t>
  </si>
  <si>
    <t>诸葛营南口</t>
  </si>
  <si>
    <t>监测中心</t>
  </si>
  <si>
    <t>前管营北口</t>
  </si>
  <si>
    <t>诸葛营北口</t>
  </si>
  <si>
    <t>诸葛营北站</t>
  </si>
  <si>
    <t>前管营</t>
  </si>
  <si>
    <t>诸葛营</t>
  </si>
  <si>
    <t>骑士公园</t>
  </si>
  <si>
    <t>赵家场</t>
  </si>
  <si>
    <t>皮各庄西口</t>
  </si>
  <si>
    <t>巴园子</t>
  </si>
  <si>
    <t>北京城南骑士度假村</t>
  </si>
  <si>
    <t>京南满族小康村</t>
  </si>
  <si>
    <t>巴园子村委会公厕</t>
  </si>
  <si>
    <t>溪水园</t>
  </si>
  <si>
    <t>北臧村镇中心小学</t>
  </si>
  <si>
    <t>北臧村镇皮各庄小学</t>
  </si>
  <si>
    <t>十全食美羊蝎子火锅</t>
  </si>
  <si>
    <t>鑫园铁锅炖</t>
  </si>
  <si>
    <t>大堤吊子</t>
  </si>
  <si>
    <t>易兴蔬菜水果超级市场</t>
  </si>
  <si>
    <t>图书馆北臧村镇分馆</t>
  </si>
  <si>
    <t>前营餐馆</t>
  </si>
  <si>
    <t>龙江地锅美食荟</t>
  </si>
  <si>
    <t>湘源甲天下</t>
  </si>
  <si>
    <t>特色羊棒骨烩面</t>
  </si>
  <si>
    <t>溪水园民俗度假村</t>
  </si>
  <si>
    <t>志敏顺发餐馆</t>
  </si>
  <si>
    <t>麻辣串</t>
  </si>
  <si>
    <t>正宗板面</t>
  </si>
  <si>
    <t>聚朋会友羊蝎子</t>
  </si>
  <si>
    <t>忘忧小院</t>
  </si>
  <si>
    <t>锦州秘制烧烤店</t>
  </si>
  <si>
    <t>宁姐家私家菜馆</t>
  </si>
  <si>
    <t>淮南牛肉粉丝汤馆</t>
  </si>
  <si>
    <t>固始鹅块西王庄店</t>
  </si>
  <si>
    <t>六点半烧烤</t>
  </si>
  <si>
    <t>前营大餐馆</t>
  </si>
  <si>
    <t>八旗马舍</t>
  </si>
  <si>
    <t>诸葛营馒头房</t>
  </si>
  <si>
    <t>北臧村镇文化活动分中心</t>
  </si>
  <si>
    <t>人民公社大食堂</t>
  </si>
  <si>
    <t>诸葛营蔬菜店</t>
  </si>
  <si>
    <t>诸营鲜肉店</t>
  </si>
  <si>
    <t>韩冬蔬菜果园</t>
  </si>
  <si>
    <t>绿色生活馆花坊</t>
  </si>
  <si>
    <t>小薇面店</t>
  </si>
  <si>
    <t>顺·鲜·三餐·四季</t>
  </si>
  <si>
    <t>绿港休闲小镇</t>
  </si>
  <si>
    <t>辣羊棒</t>
  </si>
  <si>
    <t>杭州小笼包</t>
  </si>
  <si>
    <t>姐妹烧烤</t>
  </si>
  <si>
    <t>鑫赢顺家常菜馆</t>
  </si>
  <si>
    <t>烧饼羊杂</t>
  </si>
  <si>
    <t>前营便民蔬菜店</t>
  </si>
  <si>
    <t>和氏修脚堂</t>
  </si>
  <si>
    <t>富兴综合超级市场</t>
  </si>
  <si>
    <t>北臧村民俗旅游餐厅中心</t>
  </si>
  <si>
    <t>山东炒货干果店</t>
  </si>
  <si>
    <t>韵达EXPRESS</t>
  </si>
  <si>
    <t>合众力源采摘园</t>
  </si>
  <si>
    <t>晓凡精品车店</t>
  </si>
  <si>
    <t>鲜肉牛羊肉</t>
  </si>
  <si>
    <t>诸葛营村卫生院</t>
  </si>
  <si>
    <t>时尚伊人亚克力制作</t>
  </si>
  <si>
    <t>诸葛营便民大众浴池</t>
  </si>
  <si>
    <t>我们的田园</t>
  </si>
  <si>
    <t>东华照相广告</t>
  </si>
  <si>
    <t>熟食凉菜凉皮</t>
  </si>
  <si>
    <t>河南烩面</t>
  </si>
  <si>
    <t>博美烟酒连锁店</t>
  </si>
  <si>
    <t>蔬菜粮油店</t>
  </si>
  <si>
    <t>服装鞋</t>
  </si>
  <si>
    <t>藏奥堂</t>
  </si>
  <si>
    <t>中公教育培训学校</t>
  </si>
  <si>
    <t>万全建材店</t>
  </si>
  <si>
    <t>五金配件电料百货</t>
  </si>
  <si>
    <t>张山家电制冷服务站</t>
  </si>
  <si>
    <t>玫瑰香</t>
  </si>
  <si>
    <t>西王庄村社区社区运营服务站</t>
  </si>
  <si>
    <t>华熙生活商超</t>
  </si>
  <si>
    <t>北臧村镇赵家杨村文化室</t>
  </si>
  <si>
    <t>诚信蔬果鱼肉批发部</t>
  </si>
  <si>
    <t>1号食品折扣仓</t>
  </si>
  <si>
    <t>姗姗超级市场</t>
  </si>
  <si>
    <t>大兴北臧村镇幸福晚年驿站</t>
  </si>
  <si>
    <t>赵家场广霞商行</t>
  </si>
  <si>
    <t>小段水暖商行</t>
  </si>
  <si>
    <t>隆盛批发超级市场</t>
  </si>
  <si>
    <t>便民服务</t>
  </si>
  <si>
    <t>洗衣店</t>
  </si>
  <si>
    <t>鲁顺发超级市场</t>
  </si>
  <si>
    <t>北京千秋智业图书发行有限责任公司</t>
  </si>
  <si>
    <t>安装暖气五金建材店</t>
  </si>
  <si>
    <t>志辉超级市场</t>
  </si>
  <si>
    <t>汇车行汽配店</t>
  </si>
  <si>
    <t>玉玄道康养馆393</t>
  </si>
  <si>
    <t>益大药店</t>
  </si>
  <si>
    <t>精捷汽修店</t>
  </si>
  <si>
    <t>五金配件电料安装水暖</t>
  </si>
  <si>
    <t>银龙汽修店</t>
  </si>
  <si>
    <t>太阳神东方健康咨询中心</t>
  </si>
  <si>
    <t>顶美理发烫染</t>
  </si>
  <si>
    <t>翔宇图文广告</t>
  </si>
  <si>
    <t>天雨五金建材店</t>
  </si>
  <si>
    <t>兴44</t>
  </si>
  <si>
    <t>北京宇杰通汽车装饰中心</t>
  </si>
  <si>
    <t>煎饼</t>
  </si>
  <si>
    <t>北臧村镇西王庄村卫生院</t>
  </si>
  <si>
    <t>京岳达苗圃基地</t>
  </si>
  <si>
    <t>北京银龙汽车修理有限责任公司</t>
  </si>
  <si>
    <t>营杰食品烟酒超级市场</t>
  </si>
  <si>
    <t>北臧村镇中心幼稚园赵家场分园</t>
  </si>
  <si>
    <t>出售二手空调五金配件水暖电料</t>
  </si>
  <si>
    <t>红色声音创作研究独立工作室</t>
  </si>
  <si>
    <t>美甲美睫</t>
  </si>
  <si>
    <t>龙梅发艺</t>
  </si>
  <si>
    <t>老巴凯马锡柴全柴特约运营服务站</t>
  </si>
  <si>
    <t>专业烫染</t>
  </si>
  <si>
    <t>赵家场社区卫生运营服务站</t>
  </si>
  <si>
    <t>广州豪太电器北京办事处</t>
  </si>
  <si>
    <t>鑫辉耀业</t>
  </si>
  <si>
    <t>北京亮宇科技集团有限责任公司</t>
  </si>
  <si>
    <t>北京志敏顺发商贸有限责任公司</t>
  </si>
  <si>
    <t>刘平农庄</t>
  </si>
  <si>
    <t>奥驰汽车特约维修服务运营中心</t>
  </si>
  <si>
    <t>北京丰年润诚农业观光有限责任公司</t>
  </si>
  <si>
    <t>北京唯光迎至建设工程有限责任公司</t>
  </si>
  <si>
    <t>北京硕果农庄</t>
  </si>
  <si>
    <t>北京深大巨丰建筑工程有限责任公司</t>
  </si>
  <si>
    <t>北京硕果秋天有机蔬菜种植园区</t>
  </si>
  <si>
    <t>药店</t>
  </si>
  <si>
    <t>博亿康医药有限责任公司</t>
  </si>
  <si>
    <t>北京海源通德水产养殖技术开发有限责任公司</t>
  </si>
  <si>
    <t>燃气集团有限责任公司第四分公司综合服务所北臧村燃气服务运营中心</t>
  </si>
  <si>
    <t>深圳市威捷机电股份有限公司</t>
  </si>
  <si>
    <t>北臧村镇诸葛营村养殖工厂</t>
  </si>
  <si>
    <t>北京三和务本水产养殖技术开发有限责任公司</t>
  </si>
  <si>
    <t>桑马房路口</t>
  </si>
  <si>
    <t>八家村</t>
  </si>
  <si>
    <t>六合庄路南口</t>
  </si>
  <si>
    <t>八家村西站</t>
  </si>
  <si>
    <t>新立村西站</t>
  </si>
  <si>
    <t>八家站</t>
  </si>
  <si>
    <t>八家西站</t>
  </si>
  <si>
    <t>西大营北站</t>
  </si>
  <si>
    <t>六合庄南口</t>
  </si>
  <si>
    <t>八家路口</t>
  </si>
  <si>
    <t>马村村委会</t>
  </si>
  <si>
    <t>庆丰路西口</t>
  </si>
  <si>
    <t>桑马房东口</t>
  </si>
  <si>
    <t>西大营南站</t>
  </si>
  <si>
    <t>桑马房</t>
  </si>
  <si>
    <t>马村公交场站</t>
  </si>
  <si>
    <t>马村</t>
  </si>
  <si>
    <t>中关村医疗器械园</t>
  </si>
  <si>
    <t>马村东公厕</t>
  </si>
  <si>
    <t>知鱼乐庭</t>
  </si>
  <si>
    <t>八家老胡梨园无障碍公厕</t>
  </si>
  <si>
    <t>上林泊舍·忘言</t>
  </si>
  <si>
    <t>牧然斋老北京铜锅羊蝎子</t>
  </si>
  <si>
    <t>百家乐家常菜馆</t>
  </si>
  <si>
    <t>辣幺妹餐馆</t>
  </si>
  <si>
    <t>安徽板面羊汤烧饼</t>
  </si>
  <si>
    <t>车站小馆</t>
  </si>
  <si>
    <t>让爱飞翔残疾人艺术团</t>
  </si>
  <si>
    <t>骨头饭店</t>
  </si>
  <si>
    <t>山西刀削面川湘菜</t>
  </si>
  <si>
    <t>晋香园面店</t>
  </si>
  <si>
    <t>李记板面</t>
  </si>
  <si>
    <t>残疾赵桂芬浴池</t>
  </si>
  <si>
    <t>马村图文广告印刷</t>
  </si>
  <si>
    <t>美廉购生鲜超级市场</t>
  </si>
  <si>
    <t>马村美食城四九鸽子王</t>
  </si>
  <si>
    <t>惠峰家常菜馆</t>
  </si>
  <si>
    <t>马村果蔬粮油店</t>
  </si>
  <si>
    <t>春风渔场</t>
  </si>
  <si>
    <t>来点烧烤店</t>
  </si>
  <si>
    <t>好滋味家常菜</t>
  </si>
  <si>
    <t>小叶蔬菜水果店</t>
  </si>
  <si>
    <t>烤炉灌饼</t>
  </si>
  <si>
    <t>四季烧烤店</t>
  </si>
  <si>
    <t>樊记特色手擀面</t>
  </si>
  <si>
    <t>晋香居家常菜馆</t>
  </si>
  <si>
    <t>兴溢德饭店</t>
  </si>
  <si>
    <t>油酥火烧砂锅</t>
  </si>
  <si>
    <t>早点杭州小笼包</t>
  </si>
  <si>
    <t>名扬主食坊</t>
  </si>
  <si>
    <t>百家乐超级市场</t>
  </si>
  <si>
    <t>固始鹅块麻辣小甲鱼</t>
  </si>
  <si>
    <t>世纪北联超市</t>
  </si>
  <si>
    <t>铁板烧串串香麻辣烫店</t>
  </si>
  <si>
    <t>北藏花堂</t>
  </si>
  <si>
    <t>拆除运输</t>
  </si>
  <si>
    <t>安徽板面家常菜</t>
  </si>
  <si>
    <t>鹏程熟食</t>
  </si>
  <si>
    <t>顺路兴便民超级市场</t>
  </si>
  <si>
    <t>永定农业生态公园</t>
  </si>
  <si>
    <t>北京富康连锁超级市场</t>
  </si>
  <si>
    <t>我的未来生活商超</t>
  </si>
  <si>
    <t>板面黄焖鸡米线</t>
  </si>
  <si>
    <t>平价蔬菜店</t>
  </si>
  <si>
    <t>鸿运烟酒店</t>
  </si>
  <si>
    <t>彩云鱼具</t>
  </si>
  <si>
    <t>小陈蔬菜水果店</t>
  </si>
  <si>
    <t>中山废品回收站</t>
  </si>
  <si>
    <t>博洋电脑手机监控</t>
  </si>
  <si>
    <t>二手电脑回收</t>
  </si>
  <si>
    <t>吴铁牛废品回收站</t>
  </si>
  <si>
    <t>北京二手电脑回收出售</t>
  </si>
  <si>
    <t>明海桌球厅</t>
  </si>
  <si>
    <t>缘分小吃</t>
  </si>
  <si>
    <t>中国兰州牛肉面</t>
  </si>
  <si>
    <t>图文快印</t>
  </si>
  <si>
    <t>北京鑫发顺达商贸中心</t>
  </si>
  <si>
    <t>艺轩阁</t>
  </si>
  <si>
    <t>锅圈食汇</t>
  </si>
  <si>
    <t>北京二锅头烟酒专卖</t>
  </si>
  <si>
    <t>兴良烟酒商城</t>
  </si>
  <si>
    <t>紫藤轩</t>
  </si>
  <si>
    <t>盛达亿发烟酒店</t>
  </si>
  <si>
    <t>丽华超级市场</t>
  </si>
  <si>
    <t>桑马房村社区运营服务站</t>
  </si>
  <si>
    <t>峰伟达烟酒商行</t>
  </si>
  <si>
    <t>源福达超级市场</t>
  </si>
  <si>
    <t>华联生鲜超市</t>
  </si>
  <si>
    <t>马村社区运营服务站</t>
  </si>
  <si>
    <t>宏远家具五金配件</t>
  </si>
  <si>
    <t>马村微型消防站</t>
  </si>
  <si>
    <t>北臧村镇马村小学</t>
  </si>
  <si>
    <t>华兴超市</t>
  </si>
  <si>
    <t>大兴镇北臧村镇马村卫生院</t>
  </si>
  <si>
    <t>宜佳超级市场</t>
  </si>
  <si>
    <t>核酸检测站</t>
  </si>
  <si>
    <t>绿丰园农家院</t>
  </si>
  <si>
    <t>蔚芸堂刘康独立工作室</t>
  </si>
  <si>
    <t>红达超级市场</t>
  </si>
  <si>
    <t>富达超级市场</t>
  </si>
  <si>
    <t>志芬开创商贸</t>
  </si>
  <si>
    <t>马村建材店</t>
  </si>
  <si>
    <t>烟酒茶</t>
  </si>
  <si>
    <t>水泥沙子</t>
  </si>
  <si>
    <t>超洁洗衣店马村店</t>
  </si>
  <si>
    <t>永利家具橱柜五金批发部</t>
  </si>
  <si>
    <t>文兴钥匙复制机</t>
  </si>
  <si>
    <t>黑白铁加工</t>
  </si>
  <si>
    <t>智能垃圾驿站</t>
  </si>
  <si>
    <t>防水大世界</t>
  </si>
  <si>
    <t>北京弗莱明科技有限责任公司</t>
  </si>
  <si>
    <t>自助洗衣</t>
  </si>
  <si>
    <t>北臧花卉桑马房基地</t>
  </si>
  <si>
    <t>建材水暖安装</t>
  </si>
  <si>
    <t>红运通汽车服务</t>
  </si>
  <si>
    <t>利源车店</t>
  </si>
  <si>
    <t>小董汽配店</t>
  </si>
  <si>
    <t>迎宾副食商行</t>
  </si>
  <si>
    <t>延军轮胎经销部</t>
  </si>
  <si>
    <t>货架大全</t>
  </si>
  <si>
    <t>北臧村镇惠民液化气站</t>
  </si>
  <si>
    <t>电瓶补胎电气焊</t>
  </si>
  <si>
    <t>易家超级市场</t>
  </si>
  <si>
    <t>时珍草堂</t>
  </si>
  <si>
    <t>阳新理发店</t>
  </si>
  <si>
    <t>荣达汽配店</t>
  </si>
  <si>
    <t>汽修保养轮胎轮胎专营店</t>
  </si>
  <si>
    <t>北京领健医疗科技有限责任公司</t>
  </si>
  <si>
    <t>防水大全</t>
  </si>
  <si>
    <t>小杨门窗店</t>
  </si>
  <si>
    <t>三美美业</t>
  </si>
  <si>
    <t>宏蕴生物公司</t>
  </si>
  <si>
    <t>东创佳成</t>
  </si>
  <si>
    <t>德峰农业有限责任公司</t>
  </si>
  <si>
    <t>汽车金融服务</t>
  </si>
  <si>
    <t>油罐车配件</t>
  </si>
  <si>
    <t>顺通汽车服务</t>
  </si>
  <si>
    <t>汽车配件服务运营中心</t>
  </si>
  <si>
    <t>北京万洁天元医疗器械有限责任公司</t>
  </si>
  <si>
    <t>华脉泰科</t>
  </si>
  <si>
    <t>黄达再生废品有限责任公司</t>
  </si>
  <si>
    <t>奥精集团</t>
  </si>
  <si>
    <t>东成专业电动工具</t>
  </si>
  <si>
    <t>伊人理发店厅</t>
  </si>
  <si>
    <t>京红权智营餐饮有限责任公司</t>
  </si>
  <si>
    <t>艺剪理发</t>
  </si>
  <si>
    <t>北京汇景恒福物业管理有限责任公司</t>
  </si>
  <si>
    <t>狂剪坊</t>
  </si>
  <si>
    <t>德峰建工</t>
  </si>
  <si>
    <t>北京新宇祥和科贸有限责任公司</t>
  </si>
  <si>
    <t>北京启慧生物医药有限责任公司</t>
  </si>
  <si>
    <t>安徽英发德盛科技有限责任公司</t>
  </si>
  <si>
    <t>补胎</t>
  </si>
  <si>
    <t>流行风化妆品</t>
  </si>
  <si>
    <t>北京乔氏维益二手尾货木地板市场</t>
  </si>
  <si>
    <t>北臧村镇桑马房社区卫生运营服务站</t>
  </si>
  <si>
    <t>桶装水配送</t>
  </si>
  <si>
    <t>北京龙佳制冷配件批发仓库</t>
  </si>
  <si>
    <t>北京腾鑫建筑工程有限责任公司</t>
  </si>
  <si>
    <t>北京五福林园林绿化有限责任公司</t>
  </si>
  <si>
    <t>东方宏海</t>
  </si>
  <si>
    <t>北京阿迈特医疗器械有限责任公司</t>
  </si>
  <si>
    <t>北京嘉万成生物科技公司</t>
  </si>
  <si>
    <t>北京远大盛通建筑工程有限责任公司</t>
  </si>
  <si>
    <t>北京岩峰建工建筑工程有限责任公司</t>
  </si>
  <si>
    <t>新立村志元养殖厂</t>
  </si>
  <si>
    <t>北京裕博达商贸有限责任公司</t>
  </si>
  <si>
    <t>北京货架工作台大全</t>
  </si>
  <si>
    <t>北京驰度项目管理咨询有限责任公司</t>
  </si>
  <si>
    <t>北京兴盛达智慧农业体验中心</t>
  </si>
  <si>
    <t>北京胡氏豪杰制冷设备有限责任公司</t>
  </si>
  <si>
    <t>亿达诚国际贸易</t>
  </si>
  <si>
    <t>北京德智诚源信息咨询有限责任公司</t>
  </si>
  <si>
    <t>重力诚成起重搬运有限责任公司</t>
  </si>
  <si>
    <t>北京通和立泰生物科技有限责任公司</t>
  </si>
  <si>
    <t>迪安捷</t>
  </si>
  <si>
    <t>九芝堂美科</t>
  </si>
  <si>
    <t>北京恒福思特科技发展有限责任公司</t>
  </si>
  <si>
    <t>北京热景生物技术股份有限责任公司</t>
  </si>
  <si>
    <t>北臧村镇马村消防独立工作室</t>
  </si>
  <si>
    <t>泓达集团</t>
  </si>
  <si>
    <t>天天兴客超市</t>
  </si>
  <si>
    <t>夏场村健身生态公园</t>
  </si>
  <si>
    <t>夏场村</t>
  </si>
  <si>
    <t>夏场北站</t>
  </si>
  <si>
    <t>葫芦垡中学</t>
  </si>
  <si>
    <t>长阳国际高尔夫俱乐部</t>
  </si>
  <si>
    <t>北臧村镇郊野生态公园</t>
  </si>
  <si>
    <t>北京广阳博海医院</t>
  </si>
  <si>
    <t>直机关林</t>
  </si>
  <si>
    <t>永定纪念林</t>
  </si>
  <si>
    <t>北京兴丰雨酒店</t>
  </si>
  <si>
    <t>辉腾宇创民宿酒店</t>
  </si>
  <si>
    <t>早点民宿酒店</t>
  </si>
  <si>
    <t>鹏顺兰州拉面店</t>
  </si>
  <si>
    <t>第三十五中学</t>
  </si>
  <si>
    <t>百顺兴保定驴肉火烧</t>
  </si>
  <si>
    <t>懿鑫家常菜馆</t>
  </si>
  <si>
    <t>名扬老保定驴肉</t>
  </si>
  <si>
    <t>乡里乡居</t>
  </si>
  <si>
    <t>山西刀削面·家常菜馆</t>
  </si>
  <si>
    <t>北京舒适酒店</t>
  </si>
  <si>
    <t>周口王记烩面</t>
  </si>
  <si>
    <t>益智发超市</t>
  </si>
  <si>
    <t>永定民居餐馆-蒸汽海鲜</t>
  </si>
  <si>
    <t>永定民居餐馆</t>
  </si>
  <si>
    <t>西大营饭店</t>
  </si>
  <si>
    <t>景晟昂物流公司</t>
  </si>
  <si>
    <t>驿站快递代收发</t>
  </si>
  <si>
    <t>智乐高办园点</t>
  </si>
  <si>
    <t>唐朝桌球</t>
  </si>
  <si>
    <t>龙翔蔬菜水果超级市场</t>
  </si>
  <si>
    <t>慧敏高尔夫用品工坊</t>
  </si>
  <si>
    <t>篷布大绳淋水器</t>
  </si>
  <si>
    <t>农药化肥</t>
  </si>
  <si>
    <t>京峰胶带办事处</t>
  </si>
  <si>
    <t>正宗牛肉板面刀削面</t>
  </si>
  <si>
    <t>拍哥《永胜家人》山西刀削面</t>
  </si>
  <si>
    <t>明日之星双语幼稚园</t>
  </si>
  <si>
    <t>张龙家油桃采摘西园</t>
  </si>
  <si>
    <t>56号一站式婚礼堂</t>
  </si>
  <si>
    <t>张龙家油桃采摘乐园</t>
  </si>
  <si>
    <t>兴风雨农资销售中心</t>
  </si>
  <si>
    <t>三亩葡萄采摘园</t>
  </si>
  <si>
    <t>凤来葡萄采摘园</t>
  </si>
  <si>
    <t>夏场观光采摘园</t>
  </si>
  <si>
    <t>智乐高幼稚园</t>
  </si>
  <si>
    <t>夏场村文化室</t>
  </si>
  <si>
    <t>同丰百顺</t>
  </si>
  <si>
    <t>包装材料批发部</t>
  </si>
  <si>
    <t>北京361汽车服务运营中心</t>
  </si>
  <si>
    <t>聚金鳞渔具专卖店</t>
  </si>
  <si>
    <t>蔬菜粮油超市</t>
  </si>
  <si>
    <t>福民利批发零售超级市场</t>
  </si>
  <si>
    <t>大桥超级市场</t>
  </si>
  <si>
    <t>星光缘超级市场</t>
  </si>
  <si>
    <t>爱明五金建材店</t>
  </si>
  <si>
    <t>兴丰雨物流全国北京至保定往返专线</t>
  </si>
  <si>
    <t>烟酒专卖店专卖</t>
  </si>
  <si>
    <t>红菊烟酒店</t>
  </si>
  <si>
    <t>夏场便民商行</t>
  </si>
  <si>
    <t>财元超级市场</t>
  </si>
  <si>
    <t>北京永新钢材</t>
  </si>
  <si>
    <t>明日之星双语幼稚园-启蒙未来</t>
  </si>
  <si>
    <t>车旺旺卡友会</t>
  </si>
  <si>
    <t>鹏顺汽修店</t>
  </si>
  <si>
    <t>北京毅顺通达汽车销售有限责任公司</t>
  </si>
  <si>
    <t>轮胎水箱油箱铝焊</t>
  </si>
  <si>
    <t>原乡假日</t>
  </si>
  <si>
    <t>兴隆汽修汽配店</t>
  </si>
  <si>
    <t>黑马五金配件店</t>
  </si>
  <si>
    <t>欧曼地板</t>
  </si>
  <si>
    <t>北臧村镇西大营村卫生院</t>
  </si>
  <si>
    <t>和星库房</t>
  </si>
  <si>
    <t>京南城钦博平价大药店</t>
  </si>
  <si>
    <t>北京悦仁惠康药店</t>
  </si>
  <si>
    <t>长安商用车</t>
  </si>
  <si>
    <t>常氏兴达汽车配件商店</t>
  </si>
  <si>
    <t>北京顺亿欣芳汽车贸易有限责任公司</t>
  </si>
  <si>
    <t>北京宏廷伟业钢材有限责任公司</t>
  </si>
  <si>
    <t>京南城钦博大药房有限责任公司</t>
  </si>
  <si>
    <t>北京谷润建筑安装有限责任公司</t>
  </si>
  <si>
    <t>北京鑫源融成货架有限责任公司</t>
  </si>
  <si>
    <t>北京金阳正信贸易有限责任公司</t>
  </si>
  <si>
    <t>北京忠和酒业有限责任公司</t>
  </si>
  <si>
    <t>北京福田农用汽车汽配店</t>
  </si>
  <si>
    <t>北京金利来皮尔卡丹皮具总代理</t>
  </si>
  <si>
    <t>北京鑫瑞之家机械设备有限责任公司</t>
  </si>
  <si>
    <t>北京达丰久和节能技术有限责任公司</t>
  </si>
  <si>
    <t>北京和润裕丰商贸有限责任公司</t>
  </si>
  <si>
    <t>北京世纪联发货架有限责任公司</t>
  </si>
  <si>
    <t>北京昊天永固电力科技有限责任公司</t>
  </si>
  <si>
    <t>北京建海齐昌科技开发有限责任公司</t>
  </si>
  <si>
    <t>智多供应链管理有限责任公司</t>
  </si>
  <si>
    <t>北京洪润恒业货架有限责任公司</t>
  </si>
  <si>
    <t>宏润钢材</t>
  </si>
  <si>
    <t>北京广阳博海医院停车场</t>
  </si>
  <si>
    <t>长阳国际高尔夫俱乐部停车场</t>
  </si>
  <si>
    <t>北京欧曼尚美装饰材料有限责任公司</t>
  </si>
  <si>
    <t>陕汽商用车</t>
  </si>
  <si>
    <t>首都全民义务植树尽责基地</t>
  </si>
  <si>
    <t>长阳收费服务站</t>
  </si>
  <si>
    <t>大兴农庄</t>
  </si>
  <si>
    <t>夏场保鲜库</t>
  </si>
  <si>
    <t>北京广阳博海医院专用停车场</t>
  </si>
  <si>
    <t>四爷草莓采摘园</t>
  </si>
  <si>
    <t>长阳国际高尔夫俱乐部专用停车场</t>
  </si>
  <si>
    <t>皮各庄东口</t>
  </si>
  <si>
    <t>梨园西口</t>
  </si>
  <si>
    <t>梨园村北口</t>
  </si>
  <si>
    <t>皮各庄南口</t>
  </si>
  <si>
    <t>梨园南站</t>
  </si>
  <si>
    <t>皮各庄西</t>
  </si>
  <si>
    <t>思邈路天贵西</t>
  </si>
  <si>
    <t>思邈路西口</t>
  </si>
  <si>
    <t>皮各庄村北</t>
  </si>
  <si>
    <t>华润科技园</t>
  </si>
  <si>
    <t>芦求路口</t>
  </si>
  <si>
    <t>百利街南口</t>
  </si>
  <si>
    <t>中臧村</t>
  </si>
  <si>
    <t>大臧村西口站</t>
  </si>
  <si>
    <t>思邈路西</t>
  </si>
  <si>
    <t>华润生命科学园</t>
  </si>
  <si>
    <t>华润生命科学院</t>
  </si>
  <si>
    <t>皮二村委会无障碍公厕</t>
  </si>
  <si>
    <t>梨园大型专用停车场</t>
  </si>
  <si>
    <t>阔步云天</t>
  </si>
  <si>
    <t>北臧村镇村庄公寓大臧之家</t>
  </si>
  <si>
    <t>河南面店</t>
  </si>
  <si>
    <t>鸿庆楼烤鸭店</t>
  </si>
  <si>
    <t>梧桐饭店</t>
  </si>
  <si>
    <t>晋香园面食馆</t>
  </si>
  <si>
    <t>20年老字号麻辣烫店</t>
  </si>
  <si>
    <t>成都美食</t>
  </si>
  <si>
    <t>聚乡缘烧烤涮肉</t>
  </si>
  <si>
    <t>精品川湘菜</t>
  </si>
  <si>
    <t>羊蝎子铁锅柴鸡川湘菜</t>
  </si>
  <si>
    <t>大臧村烤全羊</t>
  </si>
  <si>
    <t>同仁堂</t>
  </si>
  <si>
    <t>烤鸭周黑丫久久丫</t>
  </si>
  <si>
    <t>小鄂湘家常菜馆</t>
  </si>
  <si>
    <t>鸿福源</t>
  </si>
  <si>
    <t>利郎男装</t>
  </si>
  <si>
    <t>怡美旋转火锅</t>
  </si>
  <si>
    <t>韵达速递</t>
  </si>
  <si>
    <t>皮各庄便民菜站</t>
  </si>
  <si>
    <t>皮革庄二村老年驿站食堂</t>
  </si>
  <si>
    <t>传统老菜</t>
  </si>
  <si>
    <t>顺鑫旺饭店</t>
  </si>
  <si>
    <t>大盘鸟</t>
  </si>
  <si>
    <t>烧烤火锅</t>
  </si>
  <si>
    <t>蔬菜鲜肉鸡鱼批发部</t>
  </si>
  <si>
    <t>山西小吃</t>
  </si>
  <si>
    <t>山西西饼屋</t>
  </si>
  <si>
    <t>鑫源庆祥麻辣烫店</t>
  </si>
  <si>
    <t>乾建创新产业园区</t>
  </si>
  <si>
    <t>桌球厅</t>
  </si>
  <si>
    <t>地摊烧烤店</t>
  </si>
  <si>
    <t>麻辣拌菜</t>
  </si>
  <si>
    <t>李记特色烤羊腿</t>
  </si>
  <si>
    <t>鸿达电脑监控</t>
  </si>
  <si>
    <t>同仁堂健康大兴基地</t>
  </si>
  <si>
    <t>更读书社</t>
  </si>
  <si>
    <t>雷铭化肥农药农膜大全</t>
  </si>
  <si>
    <t>武北物流中心</t>
  </si>
  <si>
    <t>梨园花香超级市场</t>
  </si>
  <si>
    <t>朋辉超级市场</t>
  </si>
  <si>
    <t>北京航通超巿</t>
  </si>
  <si>
    <t>皮各庄汉堡炸鸡小吃店</t>
  </si>
  <si>
    <t>皮各庄生活商超</t>
  </si>
  <si>
    <t>雄雄超级市场</t>
  </si>
  <si>
    <t>亿成通讯专卖店</t>
  </si>
  <si>
    <t>家用电器专卖店</t>
  </si>
  <si>
    <t>金星隆超市</t>
  </si>
  <si>
    <t>北京雨心瑶远餐饮服务运营中心</t>
  </si>
  <si>
    <t>一分利超级市场</t>
  </si>
  <si>
    <t>大臧村大众浴池</t>
  </si>
  <si>
    <t>老付高价废品回收</t>
  </si>
  <si>
    <t>恒信物资回收公司</t>
  </si>
  <si>
    <t>新征程家庭装饰</t>
  </si>
  <si>
    <t>兴旺利来废品回收站</t>
  </si>
  <si>
    <t>浩瀚通达桌球厅</t>
  </si>
  <si>
    <t>诚信蔬菜鲜肉鸡鱼大批发部</t>
  </si>
  <si>
    <t>兴商地产公司</t>
  </si>
  <si>
    <t>大臧村社区运营服务站</t>
  </si>
  <si>
    <t>中商惠民</t>
  </si>
  <si>
    <t>烩面刀削面</t>
  </si>
  <si>
    <t>皮各庄二村老年活动中心</t>
  </si>
  <si>
    <t>箱包电器专卖店</t>
  </si>
  <si>
    <t>网红零食</t>
  </si>
  <si>
    <t>服装鞋袜</t>
  </si>
  <si>
    <t>梨园村文化大院</t>
  </si>
  <si>
    <t>万邦和谐敬老院</t>
  </si>
  <si>
    <t>北京富康超级市场</t>
  </si>
  <si>
    <t>京王子太阳能</t>
  </si>
  <si>
    <t>日日新超级市场</t>
  </si>
  <si>
    <t>海清家电制冷维修部</t>
  </si>
  <si>
    <t>太阳能热水器</t>
  </si>
  <si>
    <t>北臧村镇中心幼稚园皮各庄分园</t>
  </si>
  <si>
    <t>北京昊令科技有限责任公司</t>
  </si>
  <si>
    <t>北京无限网</t>
  </si>
  <si>
    <t>淘宝百货卖场</t>
  </si>
  <si>
    <t>华润生命科学园华润建筑生活住宿区</t>
  </si>
  <si>
    <t>惠民诊所</t>
  </si>
  <si>
    <t>柜员通盛副食店</t>
  </si>
  <si>
    <t>鸭煲</t>
  </si>
  <si>
    <t>北京三顺佳便民超级市场</t>
  </si>
  <si>
    <t>梨园饮料百货商行</t>
  </si>
  <si>
    <t>一鼎康</t>
  </si>
  <si>
    <t>24小时便利超市</t>
  </si>
  <si>
    <t>利源干果店</t>
  </si>
  <si>
    <t>春磊五金建材店</t>
  </si>
  <si>
    <t>皮各庄社区卫生运营服务站</t>
  </si>
  <si>
    <t>北京大得名归生物医药产业基地</t>
  </si>
  <si>
    <t>福来五金建材店</t>
  </si>
  <si>
    <t>齐鲁顺发超级市场</t>
  </si>
  <si>
    <t>嘉和便民服务</t>
  </si>
  <si>
    <t>专业吊顶室内装修</t>
  </si>
  <si>
    <t>消费帮扶展览销售店</t>
  </si>
  <si>
    <t>北臧村镇梨园村卫生院</t>
  </si>
  <si>
    <t>皮各庄村百吨地磅称重</t>
  </si>
  <si>
    <t>百创防水</t>
  </si>
  <si>
    <t>知嘛健康</t>
  </si>
  <si>
    <t>专业防水室内外装修</t>
  </si>
  <si>
    <t>益民五金配件公司</t>
  </si>
  <si>
    <t>九言广告制作发光字</t>
  </si>
  <si>
    <t>阳光洗车店补胎店</t>
  </si>
  <si>
    <t>和顺轮胎批发补胎</t>
  </si>
  <si>
    <t>中军首佳物业公司</t>
  </si>
  <si>
    <t>百益大药店</t>
  </si>
  <si>
    <t>大臧村药店</t>
  </si>
  <si>
    <t>衣恋时尚服饰</t>
  </si>
  <si>
    <t>宇通汽车装饰中心</t>
  </si>
  <si>
    <t>便民实惠百货</t>
  </si>
  <si>
    <t>北京五加和基因科技有限责任公司</t>
  </si>
  <si>
    <t>北京清华速阳太阳能</t>
  </si>
  <si>
    <t>一帆叉车及救援车出租</t>
  </si>
  <si>
    <t>兴泰汽修店</t>
  </si>
  <si>
    <t>进口汽车修理</t>
  </si>
  <si>
    <t>北京成花超级市场</t>
  </si>
  <si>
    <t>大艺电动工具</t>
  </si>
  <si>
    <t>瀚光地板HGFLOR</t>
  </si>
  <si>
    <t>烟酒茶行</t>
  </si>
  <si>
    <t>国月新瑞门窗店</t>
  </si>
  <si>
    <t>鑫红宇理发店</t>
  </si>
  <si>
    <t>便民蔬菜水果粮油调料冻货鲜肉豆制品</t>
  </si>
  <si>
    <t>通达铁艺不锈钢</t>
  </si>
  <si>
    <t>永丽理发店</t>
  </si>
  <si>
    <t>风尚造型</t>
  </si>
  <si>
    <t>北京萌旺文成日用品商行</t>
  </si>
  <si>
    <t>伟兴建筑钢材</t>
  </si>
  <si>
    <t>北京源通康百医药有限责任公司</t>
  </si>
  <si>
    <t>奇奇五金建材厨具商行</t>
  </si>
  <si>
    <t>生物医药站</t>
  </si>
  <si>
    <t>北京微明广告有限责任公司</t>
  </si>
  <si>
    <t>皮各庄二村农副产品市场</t>
  </si>
  <si>
    <t>北京绿源泰照明电器有限责任公司</t>
  </si>
  <si>
    <t>水暖安装</t>
  </si>
  <si>
    <t>淘宝日用百货</t>
  </si>
  <si>
    <t>北京慧民康大药房有限责任公司</t>
  </si>
  <si>
    <t>映急医药技术</t>
  </si>
  <si>
    <t>无限网印广告设计制作中心</t>
  </si>
  <si>
    <t>药业股份有限责任公司</t>
  </si>
  <si>
    <t>北京大兴生物医药基地</t>
  </si>
  <si>
    <t>MINHAI</t>
  </si>
  <si>
    <t>幸福永安公司</t>
  </si>
  <si>
    <t>北臧村乡情驿站</t>
  </si>
  <si>
    <t>大兴新公司</t>
  </si>
  <si>
    <t>成人用品24小时自助售货</t>
  </si>
  <si>
    <t>重卡配件</t>
  </si>
  <si>
    <t>专修微耕机</t>
  </si>
  <si>
    <t>汽车超人北京仓</t>
  </si>
  <si>
    <t>天正集团</t>
  </si>
  <si>
    <t>欣荣汽配销售中心</t>
  </si>
  <si>
    <t>各种彩钢</t>
  </si>
  <si>
    <t>彩钢防水</t>
  </si>
  <si>
    <t>北京瀚仁堂生物医药公司</t>
  </si>
  <si>
    <t>生物医药基地危废暂存库</t>
  </si>
  <si>
    <t>博瑞达通</t>
  </si>
  <si>
    <t>益顺堂大药房</t>
  </si>
  <si>
    <t>北京新态环境治理有限责任公司</t>
  </si>
  <si>
    <t>北京景达生物科技有限责任公司</t>
  </si>
  <si>
    <t>北京恒创新恒商贸有限责任公司</t>
  </si>
  <si>
    <t>炫彩造型</t>
  </si>
  <si>
    <t>爱美化妆品店</t>
  </si>
  <si>
    <t>北京瑞贝可生物科技有限责任公司</t>
  </si>
  <si>
    <t>北京富国堂医药科技有限责任公司</t>
  </si>
  <si>
    <t>梨园村光男私家菜园</t>
  </si>
  <si>
    <t>北京格致博雅生物科技有限责任公司</t>
  </si>
  <si>
    <t>北京亿博兴盛制冷设备有限责任公司</t>
  </si>
  <si>
    <t>北京起源聚禾生物科技有限责任公司</t>
  </si>
  <si>
    <t>CCB建融家园·乐乎</t>
  </si>
  <si>
    <t>北京兴海益通商贸有限责任公司</t>
  </si>
  <si>
    <t>北京益民五金配件公司福来铁艺销售部</t>
  </si>
  <si>
    <t>悦康药业生物医药产业集群项目</t>
  </si>
  <si>
    <t>北京同仁堂股份有限责任公司南分厂</t>
  </si>
  <si>
    <t>北京北臧村林海园种植专业农业合作社</t>
  </si>
  <si>
    <t>美睫</t>
  </si>
  <si>
    <t>科德角国际生物医学科技</t>
  </si>
  <si>
    <t>新生活美容美体化妆品养生保健会馆</t>
  </si>
  <si>
    <t>中共金剑卫士保安服务有限责任公司支部委员会</t>
  </si>
  <si>
    <t>北京恒暖信通环保科技发展有限责任公司</t>
  </si>
  <si>
    <t>北京泰和康源大药店</t>
  </si>
  <si>
    <t>凤凰兴业专用停车场</t>
  </si>
  <si>
    <t>思邈路天荣西</t>
  </si>
  <si>
    <t>兴顺达公司</t>
  </si>
  <si>
    <t>思邈路东</t>
  </si>
  <si>
    <t>天堂公墓西</t>
  </si>
  <si>
    <t>中堡北站</t>
  </si>
  <si>
    <t>中堡</t>
  </si>
  <si>
    <t>思邈路</t>
  </si>
  <si>
    <t>大臧村东口</t>
  </si>
  <si>
    <t>兆丰桥</t>
  </si>
  <si>
    <t>汇林南街</t>
  </si>
  <si>
    <t>地铁天宫院南站</t>
  </si>
  <si>
    <t>利康医院</t>
  </si>
  <si>
    <t>保利春天派</t>
  </si>
  <si>
    <t>北京依家公寓</t>
  </si>
  <si>
    <t>中国石化黄村油站</t>
  </si>
  <si>
    <t>天宫院专用停车场</t>
  </si>
  <si>
    <t>新源大街-道路停车场</t>
  </si>
  <si>
    <t>荏原机械</t>
  </si>
  <si>
    <t>中国移动营业厅免费办卡</t>
  </si>
  <si>
    <t>秘制骨头馆</t>
  </si>
  <si>
    <t>中国书画院</t>
  </si>
  <si>
    <t>天宫院地铁站C东南口</t>
  </si>
  <si>
    <t>地铁</t>
  </si>
  <si>
    <t>北京点心公寓</t>
  </si>
  <si>
    <t>之华公寓</t>
  </si>
  <si>
    <t>拾光公寓</t>
  </si>
  <si>
    <t>永兴河湿地2号停车点</t>
  </si>
  <si>
    <t>天堂河市场商业步行街</t>
  </si>
  <si>
    <t>熙悦春天专用停车场</t>
  </si>
  <si>
    <t>中堡餐馆</t>
  </si>
  <si>
    <t>俊奇早点热干面</t>
  </si>
  <si>
    <t>金箭电动车</t>
  </si>
  <si>
    <t>清真牛羊肉店</t>
  </si>
  <si>
    <t>一多米线</t>
  </si>
  <si>
    <t>羊蝎子火锅家常菜馆</t>
  </si>
  <si>
    <t>北京海绵宝宝天天开心公寓</t>
  </si>
  <si>
    <t>郭通天宫院小吃</t>
  </si>
  <si>
    <t>中国兰州传统牛肉</t>
  </si>
  <si>
    <t>一来顺</t>
  </si>
  <si>
    <t>大臧村第一拉面</t>
  </si>
  <si>
    <t>大藏村便民浴池</t>
  </si>
  <si>
    <t>大藏村拉面</t>
  </si>
  <si>
    <t>保利首开</t>
  </si>
  <si>
    <t>继兴牛肉板面</t>
  </si>
  <si>
    <t>强力巨彩</t>
  </si>
  <si>
    <t>薛营合顺斋涮肉</t>
  </si>
  <si>
    <t>艺安居公寓</t>
  </si>
  <si>
    <t>北京世纪京洲家具有限责任公司</t>
  </si>
  <si>
    <t>途中家家庭旅舍</t>
  </si>
  <si>
    <t>青海牛肉拉面</t>
  </si>
  <si>
    <t>双喜熟食凉菜烤鸭</t>
  </si>
  <si>
    <t>北京晚风.明月清风公寓</t>
  </si>
  <si>
    <t>杨氏水果干果饼干</t>
  </si>
  <si>
    <t>嘉瀛口腔门诊部</t>
  </si>
  <si>
    <t>庞各庄便民早饭</t>
  </si>
  <si>
    <t>利康早餐</t>
  </si>
  <si>
    <t>三融收费服务站</t>
  </si>
  <si>
    <t>香酥炸鸡风味炸串</t>
  </si>
  <si>
    <t>酒宝屋</t>
  </si>
  <si>
    <t>保利首开·熙悦春天</t>
  </si>
  <si>
    <t>现包水饺</t>
  </si>
  <si>
    <t>千里香麻辣烫店</t>
  </si>
  <si>
    <t>风帆蓄电池</t>
  </si>
  <si>
    <t>庞各庄王兰瓜园</t>
  </si>
  <si>
    <t>德道康健康管理中心</t>
  </si>
  <si>
    <t>瓷客庄北</t>
  </si>
  <si>
    <t>中国外运长航</t>
  </si>
  <si>
    <t>大臧村精品鞋帽</t>
  </si>
  <si>
    <t>昊琪星综合超级市场</t>
  </si>
  <si>
    <t>福佳易购超级市场</t>
  </si>
  <si>
    <t>恒源盛超级市场</t>
  </si>
  <si>
    <t>北京祥中食鲜肉店</t>
  </si>
  <si>
    <t>开果水果店</t>
  </si>
  <si>
    <t>嘉年华生活商超</t>
  </si>
  <si>
    <t>链家</t>
  </si>
  <si>
    <t>第一家板面</t>
  </si>
  <si>
    <t>龙韵二胡</t>
  </si>
  <si>
    <t>北京左邻右舍诊所</t>
  </si>
  <si>
    <t>顺祥早餐</t>
  </si>
  <si>
    <t>高等教育出版社物流中心</t>
  </si>
  <si>
    <t>高等教育出版社老库</t>
  </si>
  <si>
    <t>中国邮政易邮柜24小时自助服务</t>
  </si>
  <si>
    <t>制冷安装维修店</t>
  </si>
  <si>
    <t>小宋复印胶装照相</t>
  </si>
  <si>
    <t>双龙通讯专卖店</t>
  </si>
  <si>
    <t>速鑫废品回收站</t>
  </si>
  <si>
    <t>华润废品回收站</t>
  </si>
  <si>
    <t>西中堡社区运营服务站</t>
  </si>
  <si>
    <t>空调安装维修店</t>
  </si>
  <si>
    <t>西中堡水店</t>
  </si>
  <si>
    <t>北京永盛居饺子店</t>
  </si>
  <si>
    <t>运源快餐店</t>
  </si>
  <si>
    <t>佳鑫快餐</t>
  </si>
  <si>
    <t>大饼馅饼</t>
  </si>
  <si>
    <t>自助快餐店</t>
  </si>
  <si>
    <t>壹号贝贝托育中心</t>
  </si>
  <si>
    <t>瑜儿服饰鞋帽箱包玩具</t>
  </si>
  <si>
    <t>汽车模型</t>
  </si>
  <si>
    <t>高等教育出版社</t>
  </si>
  <si>
    <t>春天里幼稚园</t>
  </si>
  <si>
    <t>精心康复托养中心</t>
  </si>
  <si>
    <t>佛香阁</t>
  </si>
  <si>
    <t>北京升硕莉食品中心</t>
  </si>
  <si>
    <t>育苑希望学堂</t>
  </si>
  <si>
    <t>沁瑜伽独立工作室</t>
  </si>
  <si>
    <t>壹号贝贝家庭俱乐部</t>
  </si>
  <si>
    <t>启明星国学教育培训学校</t>
  </si>
  <si>
    <t>怡清水漫养生保健会馆</t>
  </si>
  <si>
    <t>西城区青少年教育基地</t>
  </si>
  <si>
    <t>悦舞艺术培训</t>
  </si>
  <si>
    <t>哈尔滨独一处鲜饺子东北菜</t>
  </si>
  <si>
    <t>西中堡村社区运营服务站</t>
  </si>
  <si>
    <t>北京三五火锅办事处</t>
  </si>
  <si>
    <t>金辉广告照相</t>
  </si>
  <si>
    <t>皖博超级市场</t>
  </si>
  <si>
    <t>长宽高教育培训学校</t>
  </si>
  <si>
    <t>禾木森</t>
  </si>
  <si>
    <t>美邻福超级市场</t>
  </si>
  <si>
    <t>鑫祥鞋业</t>
  </si>
  <si>
    <t>北京欧华鸿盛电气工程安装有限责任公司</t>
  </si>
  <si>
    <t>双吉超级市场</t>
  </si>
  <si>
    <t>谈小娱24h自助台球</t>
  </si>
  <si>
    <t>昼夜超级市场</t>
  </si>
  <si>
    <t>阳武洗车店</t>
  </si>
  <si>
    <t>吉恩便利超市</t>
  </si>
  <si>
    <t>首汽约车网约车司机注册中心</t>
  </si>
  <si>
    <t>永盛康超级市场</t>
  </si>
  <si>
    <t>项城防水产业园区北京商务楼</t>
  </si>
  <si>
    <t>十竹健康管理</t>
  </si>
  <si>
    <t>凯旋门货</t>
  </si>
  <si>
    <t>大院五金建材店</t>
  </si>
  <si>
    <t>鑫久顺建材商行</t>
  </si>
  <si>
    <t>天堂河二手家具家电专卖店</t>
  </si>
  <si>
    <t>华实超级市场</t>
  </si>
  <si>
    <t>丝艺理发店</t>
  </si>
  <si>
    <t>mcdonalds</t>
  </si>
  <si>
    <t>广军超级市场</t>
  </si>
  <si>
    <t>兴洪顺商行</t>
  </si>
  <si>
    <t>五金配件水暖卫浴</t>
  </si>
  <si>
    <t>庞各庄老冯精品西瓜采摘园</t>
  </si>
  <si>
    <t>批发灯具油烟机燃气灶</t>
  </si>
  <si>
    <t>北京清美屹立画室</t>
  </si>
  <si>
    <t>北京灏林轩图文快印中心</t>
  </si>
  <si>
    <t>西中堡村幸福晚年驿站</t>
  </si>
  <si>
    <t>北京亦萱文化传播有限责任公司</t>
  </si>
  <si>
    <t>北京大臧村福佳超级市场</t>
  </si>
  <si>
    <t>喜洋洋床上用品</t>
  </si>
  <si>
    <t>保利房屋信息平台</t>
  </si>
  <si>
    <t>熙悦春天服务运营中心</t>
  </si>
  <si>
    <t>北京百博医药有限责任公司</t>
  </si>
  <si>
    <t>盛华宇广告</t>
  </si>
  <si>
    <t>叮当到家</t>
  </si>
  <si>
    <t>洁雅洗衣店</t>
  </si>
  <si>
    <t>圆梦通讯专卖店</t>
  </si>
  <si>
    <t>博勇手机专卖店</t>
  </si>
  <si>
    <t>东鹏瓷砖展厅</t>
  </si>
  <si>
    <t>北京艺甸园设计校考特训营</t>
  </si>
  <si>
    <t>中国移动营业厅手机店</t>
  </si>
  <si>
    <t>熙悦春天物业</t>
  </si>
  <si>
    <t>德开大药店</t>
  </si>
  <si>
    <t>国太平安药房</t>
  </si>
  <si>
    <t>北京吉雅汽车修理工厂</t>
  </si>
  <si>
    <t>利康医院-利康教育矫治所</t>
  </si>
  <si>
    <t>若比邻生鲜超市</t>
  </si>
  <si>
    <t>北京新创勇博科技有限责任公司</t>
  </si>
  <si>
    <t>胜天保温防水库房</t>
  </si>
  <si>
    <t>大兴吊车出租</t>
  </si>
  <si>
    <t>东成电动工具</t>
  </si>
  <si>
    <t>明路达食品商店</t>
  </si>
  <si>
    <t>鑫顶胜便利超市</t>
  </si>
  <si>
    <t>鸿图汽修中心</t>
  </si>
  <si>
    <t>洪东汽车配件</t>
  </si>
  <si>
    <t>北京龙宇开锁服务有限责任公司</t>
  </si>
  <si>
    <t>沧达农工商公司</t>
  </si>
  <si>
    <t>每一天连锁便利</t>
  </si>
  <si>
    <t>盛发五金建材商行</t>
  </si>
  <si>
    <t>自行车租赁点</t>
  </si>
  <si>
    <t>北京大地兴瀛燃气有限责任公司天堂河燃气站</t>
  </si>
  <si>
    <t>绚诺soho</t>
  </si>
  <si>
    <t>飘丝纺</t>
  </si>
  <si>
    <t>瓷砖库房批发部</t>
  </si>
  <si>
    <t>永鑫和利理发</t>
  </si>
  <si>
    <t>一瓦充电公共充电站</t>
  </si>
  <si>
    <t>润婷日化百货</t>
  </si>
  <si>
    <t>北京康兴国太药房有限责任公司</t>
  </si>
  <si>
    <t>兴顺达客运公司</t>
  </si>
  <si>
    <t>北京天海汽车修理有限责任公司</t>
  </si>
  <si>
    <t>北京众腾达福田汽车运营服务站</t>
  </si>
  <si>
    <t>天津和萱印刷有限责任公司</t>
  </si>
  <si>
    <t>北京兰缔服饰有限责任公司</t>
  </si>
  <si>
    <t>德威朋电力集团</t>
  </si>
  <si>
    <t>三六药店</t>
  </si>
  <si>
    <t>特普竹木大兴分公司</t>
  </si>
  <si>
    <t>北臧村大臧村新冠核酸采样点采样亭</t>
  </si>
  <si>
    <t>北京建中集团商务楼</t>
  </si>
  <si>
    <t>阀门总厂北京销售处</t>
  </si>
  <si>
    <t>中国书画院西北100米华仕达生仓库</t>
  </si>
  <si>
    <t>发如雪</t>
  </si>
  <si>
    <t>凯新发屋</t>
  </si>
  <si>
    <t>北京公交集团客六分公司</t>
  </si>
  <si>
    <t>瑞丰农场</t>
  </si>
  <si>
    <t>北京中资利源再生资源分拣中心</t>
  </si>
  <si>
    <t>宏利腾达汽车修理服务有限责任公司</t>
  </si>
  <si>
    <t>北京天宫文成建材商行</t>
  </si>
  <si>
    <t>金唐立发农机配件经销部</t>
  </si>
  <si>
    <t>第六幼稚园</t>
  </si>
  <si>
    <t>北京燃气LNG气站</t>
  </si>
  <si>
    <t>加气站</t>
  </si>
  <si>
    <t>北京同立创辉仪器有限责任公司</t>
  </si>
  <si>
    <t>凤凰兴业停车场</t>
  </si>
  <si>
    <t>利康医院停车场</t>
  </si>
  <si>
    <t>京港地铁物资总库</t>
  </si>
  <si>
    <t>北京新国线客运有限责任公司</t>
  </si>
  <si>
    <t>北京龙盾建设集团有限责任公司</t>
  </si>
  <si>
    <t>灯具木门大理石沙子水泥橱柜壁纸卫浴设备</t>
  </si>
  <si>
    <t>北京阿博斯家具有限责任公司</t>
  </si>
  <si>
    <t>北京蝌蚪源环保科技有限责任公司</t>
  </si>
  <si>
    <t>大兴殡仪馆停车场</t>
  </si>
  <si>
    <t>北京首佳鑫枣园商贸有限责任公司</t>
  </si>
  <si>
    <t>北京钊鸣飞科技发展有限责任公司</t>
  </si>
  <si>
    <t>北京首创集团沧达牧场</t>
  </si>
  <si>
    <t>北京兴盛云轩美容理发店中心</t>
  </si>
  <si>
    <t>北京和义兴髹饰艺术有限责任公司</t>
  </si>
  <si>
    <t>北京优胜乾祥环保科技有限责任公司</t>
  </si>
  <si>
    <t>北京公交集团</t>
  </si>
  <si>
    <t>汇良沅机电科技有限责任公司</t>
  </si>
  <si>
    <t>北京同仁堂制药厂</t>
  </si>
  <si>
    <t>北京鑫雨盛安消防科技有限责任公司</t>
  </si>
  <si>
    <t>北京宇兴博瑞工程技术有限责任公司</t>
  </si>
  <si>
    <t>北京世纪瑞丰农业科技有限责任公司</t>
  </si>
  <si>
    <t>中机寰宇认证检验有限责任公司</t>
  </si>
  <si>
    <t>北京棕榈树丽园阳光景观艺术有限责任公司</t>
  </si>
  <si>
    <t>同仁堂科技公司新厂</t>
  </si>
  <si>
    <t>北京华叶生物工程有限责任公司</t>
  </si>
  <si>
    <t>北京新源恒远科技发展有限责任公司</t>
  </si>
  <si>
    <t>北京荣泽嘉业建设工程有限责任公司</t>
  </si>
  <si>
    <t>北京陶惠园观光农业有限责任公司</t>
  </si>
  <si>
    <t>北京沧达福良种奶牛繁育中心</t>
  </si>
  <si>
    <t>北京同仁堂科技发展股份有限责任公司大兴分厂南区</t>
  </si>
  <si>
    <t>北京公共交通控股</t>
  </si>
  <si>
    <t>大兴殡仪馆专用停车场</t>
  </si>
  <si>
    <t>宋庄西口</t>
  </si>
  <si>
    <t>残联体培中心</t>
  </si>
  <si>
    <t>清源公园北门</t>
  </si>
  <si>
    <t>大兴党校</t>
  </si>
  <si>
    <t>一职路口</t>
  </si>
  <si>
    <t>芦城南口</t>
  </si>
  <si>
    <t>永兴庄北</t>
  </si>
  <si>
    <t>大兴一职</t>
  </si>
  <si>
    <t>大兴宋庄</t>
  </si>
  <si>
    <t>大兴宋庄东站</t>
  </si>
  <si>
    <t>大兴一中西校区</t>
  </si>
  <si>
    <t>清源生态公园</t>
  </si>
  <si>
    <t>第三体育运动学校</t>
  </si>
  <si>
    <t>大兴一中西校区北门</t>
  </si>
  <si>
    <t>果岭假日</t>
  </si>
  <si>
    <t>后辛庄村1公厕</t>
  </si>
  <si>
    <t>后辛庄村公厕5</t>
  </si>
  <si>
    <t>建筑大学学院楼F座</t>
  </si>
  <si>
    <t>建园</t>
  </si>
  <si>
    <t>行政学院</t>
  </si>
  <si>
    <t>后辛庄村公厕8</t>
  </si>
  <si>
    <t>后辛庄村公厕3</t>
  </si>
  <si>
    <t>北京建筑大学大兴校区测绘学院</t>
  </si>
  <si>
    <t>第三体育运动学堂</t>
  </si>
  <si>
    <t>永华路-道路停车场</t>
  </si>
  <si>
    <t>社会主义学院</t>
  </si>
  <si>
    <t>悠茶酒馆</t>
  </si>
  <si>
    <t>芦城体育运动技术学堂</t>
  </si>
  <si>
    <t>北京建筑大学大兴校区图书馆</t>
  </si>
  <si>
    <t>后辛庄社区卫生运营服务站</t>
  </si>
  <si>
    <t>孙庄子铁锅柴鸡烧烤店</t>
  </si>
  <si>
    <t>黄村镇养老院分院</t>
  </si>
  <si>
    <t>中共委党校专用停车场</t>
  </si>
  <si>
    <t>康康双语幼稚园</t>
  </si>
  <si>
    <t>宋庄村菜市场场</t>
  </si>
  <si>
    <t>平安居</t>
  </si>
  <si>
    <t>嘉栋园</t>
  </si>
  <si>
    <t>大帅卖菜</t>
  </si>
  <si>
    <t>晓宇小吃部</t>
  </si>
  <si>
    <t>天一幼稚园</t>
  </si>
  <si>
    <t>黄村镇第二养老院</t>
  </si>
  <si>
    <t>冰球冰壶馆</t>
  </si>
  <si>
    <t>大兴一职专用停车场</t>
  </si>
  <si>
    <t>中共委党校</t>
  </si>
  <si>
    <t>资源冷鲜肉</t>
  </si>
  <si>
    <t>大兴第一中学西校区</t>
  </si>
  <si>
    <t>北京英杰华生超级市场</t>
  </si>
  <si>
    <t>一家人私房菜馆</t>
  </si>
  <si>
    <t>后辛庄市场</t>
  </si>
  <si>
    <t>老汤拉面红油板面</t>
  </si>
  <si>
    <t>宋庄村废品回收</t>
  </si>
  <si>
    <t>芦城训练基地</t>
  </si>
  <si>
    <t>腾达电脑</t>
  </si>
  <si>
    <t>正在考试</t>
  </si>
  <si>
    <t>辛庄果蔬鲜便民店</t>
  </si>
  <si>
    <t>黄村镇液化气换瓶站</t>
  </si>
  <si>
    <t>芦城体育运动技术学堂-棒球馆</t>
  </si>
  <si>
    <t>新秋老年公寓</t>
  </si>
  <si>
    <t>北京航空旅游专修学院菜鸟驿站</t>
  </si>
  <si>
    <t>美琪商行</t>
  </si>
  <si>
    <t>北京宋庄名玉诊所</t>
  </si>
  <si>
    <t>靓丽综合超级市场</t>
  </si>
  <si>
    <t>兴糖玉顺商行</t>
  </si>
  <si>
    <t>欣欣超级市场批发</t>
  </si>
  <si>
    <t>共享单车停放点</t>
  </si>
  <si>
    <t>清源生态公园服务驿站</t>
  </si>
  <si>
    <t>北京芦城水务运营服务站</t>
  </si>
  <si>
    <t>黄村镇西片区生活垃圾转运点</t>
  </si>
  <si>
    <t>清源公园北大门专用停车场</t>
  </si>
  <si>
    <t>凯马汽车</t>
  </si>
  <si>
    <t>等花开催乳通乳产后修复</t>
  </si>
  <si>
    <t>东合兴顺商行</t>
  </si>
  <si>
    <t>金法保安服务有限责任公司训练基地</t>
  </si>
  <si>
    <t>中水首创投资有限责任公司</t>
  </si>
  <si>
    <t>阿辉发屋</t>
  </si>
  <si>
    <t>中铁六局芦东路项目管理部</t>
  </si>
  <si>
    <t>智远前程科技有限责任公司</t>
  </si>
  <si>
    <t>黄村镇宋庄村卫生院</t>
  </si>
  <si>
    <t>顺达汽修店</t>
  </si>
  <si>
    <t>中泓恒源</t>
  </si>
  <si>
    <t>北京荣军乾辉凯马售后运营服务站</t>
  </si>
  <si>
    <t>顶尖理发店</t>
  </si>
  <si>
    <t>恒志兴达专业汽车美容装饰</t>
  </si>
  <si>
    <t>北京庆华永顺汽修中心</t>
  </si>
  <si>
    <t>清源公园北大门停车场</t>
  </si>
  <si>
    <t>北京和盛鸿达商贸有限责任公司</t>
  </si>
  <si>
    <t>城泰搅拌站</t>
  </si>
  <si>
    <t>残疾人文化体育指导中心培训楼</t>
  </si>
  <si>
    <t>黄村镇第二中心幼稚园分园</t>
  </si>
  <si>
    <t>新港永豪水务工程有限责任公司</t>
  </si>
  <si>
    <t>鸿升玻璃制品有限责任公司</t>
  </si>
  <si>
    <t>北京兴业恒盛投资管理有限责任公司</t>
  </si>
  <si>
    <t>北京硕旺兴达新型建材有限责任公司</t>
  </si>
  <si>
    <t>北京兴权法正咨询服务有限责任公司</t>
  </si>
  <si>
    <t>弘毅天然</t>
  </si>
  <si>
    <t>移动地理空间大数据云服务创新团队</t>
  </si>
  <si>
    <t>北京金法保安服务有限责任公司</t>
  </si>
  <si>
    <t>大兴新城西片区拆除腾退指挥部</t>
  </si>
  <si>
    <t>北京天合金元广告有限责任公司制作基地</t>
  </si>
  <si>
    <t>清源公园游客服务运营中心</t>
  </si>
  <si>
    <t>大兴京城高尔夫俱乐部停车场</t>
  </si>
  <si>
    <t>北京体育职业学院分校区</t>
  </si>
  <si>
    <t>清源公园北大门游客服务运营中心</t>
  </si>
  <si>
    <t>六合庄</t>
  </si>
  <si>
    <t>宝兴生态公园</t>
  </si>
  <si>
    <t>六合庄村委会公厕</t>
  </si>
  <si>
    <t>鸣鹤公寓</t>
  </si>
  <si>
    <t>东北铁锅炖大年杀猪菜</t>
  </si>
  <si>
    <t>前辛村文化大院</t>
  </si>
  <si>
    <t>前辛庄第1专用停车场</t>
  </si>
  <si>
    <t>小红花双语幼稚园</t>
  </si>
  <si>
    <t>永定人家六合烧烤店</t>
  </si>
  <si>
    <t>川香麻辣烫店</t>
  </si>
  <si>
    <t>酒鬼手工面筋串</t>
  </si>
  <si>
    <t>烧烤家常菜馆</t>
  </si>
  <si>
    <t>大雷超级市场</t>
  </si>
  <si>
    <t>前辛庄第2专用停车场</t>
  </si>
  <si>
    <t>熟食凉菜烩面羊汤</t>
  </si>
  <si>
    <t>老三蔬菜店</t>
  </si>
  <si>
    <t>乐佳超级市场</t>
  </si>
  <si>
    <t>长城宽带</t>
  </si>
  <si>
    <t>前辛庄第二医务室</t>
  </si>
  <si>
    <t>北京黄村福宁中医诊所</t>
  </si>
  <si>
    <t>自助洗衣洗鞋</t>
  </si>
  <si>
    <t>北京永达豪通物流有限责任公司</t>
  </si>
  <si>
    <t>餐契我味小吃店</t>
  </si>
  <si>
    <t>特色面店</t>
  </si>
  <si>
    <t>宝库音乐教室</t>
  </si>
  <si>
    <t>花园宝贝艺术幼稚园</t>
  </si>
  <si>
    <t>六合恒发超市</t>
  </si>
  <si>
    <t>福宁中医</t>
  </si>
  <si>
    <t>小胖平价超级市场</t>
  </si>
  <si>
    <t>六合庄村社区运营服务站</t>
  </si>
  <si>
    <t>志达超级市场</t>
  </si>
  <si>
    <t>六合庄村卫生院</t>
  </si>
  <si>
    <t>汉龙诊所</t>
  </si>
  <si>
    <t>前辛庄白楼超级市场</t>
  </si>
  <si>
    <t>六合庄村委会资源回收公司</t>
  </si>
  <si>
    <t>顺路通讯专卖店</t>
  </si>
  <si>
    <t>六合庄村新时代文明实践站</t>
  </si>
  <si>
    <t>便民健康直饮水站</t>
  </si>
  <si>
    <t>前辛庄村文化娱乐中心</t>
  </si>
  <si>
    <t>北京尚好佳家居用品有限责任公司</t>
  </si>
  <si>
    <t>六合庄林厂</t>
  </si>
  <si>
    <t>北京顺鑫宏盛不锈钢铁艺制品有限责任公司</t>
  </si>
  <si>
    <t>北京昊景金达园林绿化工程有限责任公司</t>
  </si>
  <si>
    <t>宝兴高尔夫俱乐部专用停车场</t>
  </si>
  <si>
    <t>94永野俱乐部</t>
  </si>
  <si>
    <t>鹅房村越野场地</t>
  </si>
  <si>
    <t>森淼园</t>
  </si>
  <si>
    <t>北京汇众伟业物流有限责任公司</t>
  </si>
  <si>
    <t>永野车友会</t>
  </si>
  <si>
    <t>便民便利超市</t>
  </si>
  <si>
    <t>北京拿破轮轮毂翻新修复中心</t>
  </si>
  <si>
    <t>诚汇鑫</t>
  </si>
  <si>
    <t>大兴电动汽车发电机工厂</t>
  </si>
  <si>
    <t>北京红树林广告有限责任公司</t>
  </si>
  <si>
    <t>家家红红木工厂</t>
  </si>
  <si>
    <t>维尔斯门窗工厂</t>
  </si>
  <si>
    <t>北京大兴</t>
  </si>
  <si>
    <t>北京达胜光通讯科技有限责任公司</t>
  </si>
  <si>
    <t>北京兴建恒福资源循环利用有限责任公司</t>
  </si>
  <si>
    <t>中铁建工集团北京分公司</t>
  </si>
  <si>
    <t>万芳亭马术俱乐部</t>
  </si>
  <si>
    <t>狼各庄西站</t>
  </si>
  <si>
    <t>西枣林</t>
  </si>
  <si>
    <t>西庄北口</t>
  </si>
  <si>
    <t>狼各庄西口</t>
  </si>
  <si>
    <t>大兴陈各庄</t>
  </si>
  <si>
    <t>西枣林村</t>
  </si>
  <si>
    <t>大兴西庄</t>
  </si>
  <si>
    <t>汇林南街东站</t>
  </si>
  <si>
    <t>狼各庄</t>
  </si>
  <si>
    <t>大兴陈各庄西口</t>
  </si>
  <si>
    <t>西庄村公厕5</t>
  </si>
  <si>
    <t>西庄村公厕2</t>
  </si>
  <si>
    <t>西庄村公厕3</t>
  </si>
  <si>
    <t>西庄村公厕1</t>
  </si>
  <si>
    <t>烤肉小酒吧</t>
  </si>
  <si>
    <t>厨娘饺子店</t>
  </si>
  <si>
    <t>老地方早饭</t>
  </si>
  <si>
    <t>香辣鸡锅</t>
  </si>
  <si>
    <t>青叶仿真茅草</t>
  </si>
  <si>
    <t>淑英饭店</t>
  </si>
  <si>
    <t>优质草莓采摘园</t>
  </si>
  <si>
    <t>百姓大食堂</t>
  </si>
  <si>
    <t>面条大饼</t>
  </si>
  <si>
    <t>西枣林村休闲活动中心</t>
  </si>
  <si>
    <t>西枣林站</t>
  </si>
  <si>
    <t>沙洲绿荫肉植园</t>
  </si>
  <si>
    <t>骨汤拉面店</t>
  </si>
  <si>
    <t>龙泽照相复印广告</t>
  </si>
  <si>
    <t>818家常菜馆</t>
  </si>
  <si>
    <t>西枣林机械大院</t>
  </si>
  <si>
    <t>小李车店</t>
  </si>
  <si>
    <t>西庄牙科医院</t>
  </si>
  <si>
    <t>多乐福超级市场</t>
  </si>
  <si>
    <t>北京大光犬舍</t>
  </si>
  <si>
    <t>天天麻辣烫店</t>
  </si>
  <si>
    <t>欣欣超级市场</t>
  </si>
  <si>
    <t>同发废品站</t>
  </si>
  <si>
    <t>永利达废品回收</t>
  </si>
  <si>
    <t>北京高端多肉展览销售厅</t>
  </si>
  <si>
    <t>宇希通讯专卖店</t>
  </si>
  <si>
    <t>早点盖饭</t>
  </si>
  <si>
    <t>衣饰园服装鞋超级市场</t>
  </si>
  <si>
    <t>好又多生活超市</t>
  </si>
  <si>
    <t>收废品</t>
  </si>
  <si>
    <t>村庄社区化检查岗</t>
  </si>
  <si>
    <t>佳文缘装饰</t>
  </si>
  <si>
    <t>京程烟酒茶</t>
  </si>
  <si>
    <t>西枣林超级市场</t>
  </si>
  <si>
    <t>正兴超级市场</t>
  </si>
  <si>
    <t>宾常来超市</t>
  </si>
  <si>
    <t>批发风机水泵</t>
  </si>
  <si>
    <t>生源康利大药店</t>
  </si>
  <si>
    <t>车聚汇一站式服务</t>
  </si>
  <si>
    <t>万里轮胎</t>
  </si>
  <si>
    <t>北京腾飞创先电加热管</t>
  </si>
  <si>
    <t>睿铭伟业广告车间</t>
  </si>
  <si>
    <t>日用百货</t>
  </si>
  <si>
    <t>精品家装</t>
  </si>
  <si>
    <t>世纪家家福连锁超市</t>
  </si>
  <si>
    <t>中建三局集团有限责任公司</t>
  </si>
  <si>
    <t>鑫立腾达</t>
  </si>
  <si>
    <t>大兴盐业公司</t>
  </si>
  <si>
    <t>昭昭其华建材有限责任公司</t>
  </si>
  <si>
    <t>北京前顺通汽车维修洗美中心</t>
  </si>
  <si>
    <t>大兴吊车租赁公司</t>
  </si>
  <si>
    <t>北商科技</t>
  </si>
  <si>
    <t>北京恒德世纪</t>
  </si>
  <si>
    <t>北京杰鑫瑞工贸有限责任公司</t>
  </si>
  <si>
    <t>魏善庄镇西枣林村退役军人运营服务站</t>
  </si>
  <si>
    <t>远大盛世阀门</t>
  </si>
  <si>
    <t>瓷砖展厅</t>
  </si>
  <si>
    <t>美格发艺</t>
  </si>
  <si>
    <t>沭阳县神州园林有限责任公司</t>
  </si>
  <si>
    <t>全金腾建筑材料有限责任公司</t>
  </si>
  <si>
    <t>鑫涛波纹管</t>
  </si>
  <si>
    <t>皓海电镀工厂</t>
  </si>
  <si>
    <t>北京康泽堂医药</t>
  </si>
  <si>
    <t>北京大有盛通食品有限责任公司</t>
  </si>
  <si>
    <t>北京龙腾浩达工程有限责任公司</t>
  </si>
  <si>
    <t>阿洛德暖气</t>
  </si>
  <si>
    <t>北京成盛庄建筑工程有限责任公司</t>
  </si>
  <si>
    <t>湜月阳关多肉植物生态公园</t>
  </si>
  <si>
    <t>北京悦广聚商贸有限责任公司</t>
  </si>
  <si>
    <t>红狮漆晨阳水漆多乐士电脑调色</t>
  </si>
  <si>
    <t>北京兆丰兴业土方工程有限责任公司</t>
  </si>
  <si>
    <t>北京兴达恒盛市政工程有限责任公司</t>
  </si>
  <si>
    <t>鲜粮商贸</t>
  </si>
  <si>
    <t>北京兴丰苑运输</t>
  </si>
  <si>
    <t>北京顺达恒通汽车服务有限责任公司</t>
  </si>
  <si>
    <t>北京快意美特商贸有限责任公司</t>
  </si>
  <si>
    <t>北京蒙和园生态观光农业有限责任公司</t>
  </si>
  <si>
    <t>北京龙清园生态科技发展有限责任公司</t>
  </si>
  <si>
    <t>北京腾齐远航机电工程有限责任公司</t>
  </si>
  <si>
    <t>北京京南瑞达汽车销售有限责任公司</t>
  </si>
  <si>
    <t>北京天宏景艺市政园林工程有限责任公司</t>
  </si>
  <si>
    <t>北京华明振宇管道安装有限责任公司</t>
  </si>
  <si>
    <t>北京锦绣鑫园农业科技发展有限责任公司</t>
  </si>
  <si>
    <t>北京溪湖御景园林绿化工程有限责任公司</t>
  </si>
  <si>
    <t>北京恒兴祥橡塑制品有限责任公司</t>
  </si>
  <si>
    <t>北京兆丰鸿途土方工程有限责任公司</t>
  </si>
  <si>
    <t>天堂公墓停车场</t>
  </si>
  <si>
    <t>大兴国际氢能示范区南区中建三局项目管理部</t>
  </si>
  <si>
    <t>北京金顺泰达机械加工有限责任公司</t>
  </si>
  <si>
    <t>天堂公墓专用停车场</t>
  </si>
  <si>
    <t>陈各庄东口</t>
  </si>
  <si>
    <t>东枣林</t>
  </si>
  <si>
    <t>北研垡北</t>
  </si>
  <si>
    <t>北田各庄</t>
  </si>
  <si>
    <t>南田各庄</t>
  </si>
  <si>
    <t>北研垡</t>
  </si>
  <si>
    <t>东枣林村</t>
  </si>
  <si>
    <t>三顺庄</t>
  </si>
  <si>
    <t>陈各庄路口</t>
  </si>
  <si>
    <t>大兴陈各庄路口</t>
  </si>
  <si>
    <t>兴隆寺生态公园</t>
  </si>
  <si>
    <t>南田各庄生态公园</t>
  </si>
  <si>
    <t>北研垡生态公园</t>
  </si>
  <si>
    <t>北京纳波湾园艺有限责任公司</t>
  </si>
  <si>
    <t>魏善庄岳家务小学</t>
  </si>
  <si>
    <t>北田各庄村专用停车场</t>
  </si>
  <si>
    <t>一家鸭货店</t>
  </si>
  <si>
    <t>好运鑫农业</t>
  </si>
  <si>
    <t>北田各庄托盘货架叉车专用停车场</t>
  </si>
  <si>
    <t>香满院农家院</t>
  </si>
  <si>
    <t>农家灶台鱼</t>
  </si>
  <si>
    <t>磨五谷</t>
  </si>
  <si>
    <t>早点主食</t>
  </si>
  <si>
    <t>魏善庄镇南田各庄村老年餐馆</t>
  </si>
  <si>
    <t>福民生活商超</t>
  </si>
  <si>
    <t>百世收发快递站</t>
  </si>
  <si>
    <t>陈各庄超级市场</t>
  </si>
  <si>
    <t>心向群超级市场</t>
  </si>
  <si>
    <t>大兴南田各庄村社区卫生运营服务站</t>
  </si>
  <si>
    <t>德敏超级市场</t>
  </si>
  <si>
    <t>凤凰元小院</t>
  </si>
  <si>
    <t>大兴南田各庄村幸福晚年驿站</t>
  </si>
  <si>
    <t>建华机电设备租赁部</t>
  </si>
  <si>
    <t>朝兴玻璃钢</t>
  </si>
  <si>
    <t>万家福超级市场</t>
  </si>
  <si>
    <t>爱贝英语</t>
  </si>
  <si>
    <t>文选佳俊生活超市</t>
  </si>
  <si>
    <t>北京艺梦源文化交流中心</t>
  </si>
  <si>
    <t>前大营收费服务站</t>
  </si>
  <si>
    <t>德尔地板</t>
  </si>
  <si>
    <t>兴盛水暖</t>
  </si>
  <si>
    <t>魏善庄镇怡康为老服务运营中心</t>
  </si>
  <si>
    <t>祥和建筑机械租赁服务</t>
  </si>
  <si>
    <t>王自会超级市场</t>
  </si>
  <si>
    <t>奥鑫古建青砖瓦库房批发部</t>
  </si>
  <si>
    <t>北京天地双赢装饰材料有限责任公司</t>
  </si>
  <si>
    <t>北研垡村超级市场</t>
  </si>
  <si>
    <t>北京煜明康健药店</t>
  </si>
  <si>
    <t>北京福发汽车服务运营中心</t>
  </si>
  <si>
    <t>北京华夏同源太阳能空气能</t>
  </si>
  <si>
    <t>红红火火超级市场</t>
  </si>
  <si>
    <t>北京福发汽车修理工厂</t>
  </si>
  <si>
    <t>北京好运鑫党员培训基地</t>
  </si>
  <si>
    <t>康益德大药房</t>
  </si>
  <si>
    <t>美家园塑钢</t>
  </si>
  <si>
    <t>大兴东枣林村社区卫生运营服务站</t>
  </si>
  <si>
    <t>钻牌水泥轻体砖</t>
  </si>
  <si>
    <t>俊丰地板</t>
  </si>
  <si>
    <t>北京京鲁宏康大药店</t>
  </si>
  <si>
    <t>北京好运鑫集团党支部</t>
  </si>
  <si>
    <t>北京慧旺彩钢工厂</t>
  </si>
  <si>
    <t>铝塑门窗店</t>
  </si>
  <si>
    <t>北京方盛顺诚汽车服务有限责任公司</t>
  </si>
  <si>
    <t>北京正泰思远装饰材料有限责任公司</t>
  </si>
  <si>
    <t>北京征征腾达汽配车辆服务运营中心</t>
  </si>
  <si>
    <t>承接断桥门窗店</t>
  </si>
  <si>
    <t>北京中车昊建汽车修理有限责任公司</t>
  </si>
  <si>
    <t>北京七鲜优品商贸有限责任公司</t>
  </si>
  <si>
    <t>北京柜族时代科技有限责任公司</t>
  </si>
  <si>
    <t>北京国建恒业建设有限责任公司</t>
  </si>
  <si>
    <t>卓水流体</t>
  </si>
  <si>
    <t>再生资源利用开发有限责任公司</t>
  </si>
  <si>
    <t>北京英凯机电工程有限责任公司</t>
  </si>
  <si>
    <t>北京兴视野种植专业农业合作社</t>
  </si>
  <si>
    <t>北京京瓷科技商贸有限责任公司</t>
  </si>
  <si>
    <t>北京好运鑫农业发展有限责任公司</t>
  </si>
  <si>
    <t>北京同城易家集装箱有限责任公司</t>
  </si>
  <si>
    <t>北京常乐之家集装箱有限责任公司</t>
  </si>
  <si>
    <t>北京久久安康大药房有限责任公司</t>
  </si>
  <si>
    <t>北京盛泰万通机械租赁有限责任公司</t>
  </si>
  <si>
    <t>北京中凯鸿胜钢板加工钢板租赁激光切割</t>
  </si>
  <si>
    <t>淘宝生态农业明星农庄</t>
  </si>
  <si>
    <t>北京大兴丰台吊车岀租有限责任公司</t>
  </si>
  <si>
    <t>北京兴田园林绿化工程有限责任公司</t>
  </si>
  <si>
    <t>北京同城路桥建筑设备租赁有限责任公司</t>
  </si>
  <si>
    <t>北京中兴伟业建筑设备租赁有限责任公司</t>
  </si>
  <si>
    <t>北京爱兰多农业科技发展有限责任公司</t>
  </si>
  <si>
    <t>腾飞晟源建筑设备租赁有限责任公司</t>
  </si>
  <si>
    <t>北京聚连鑫四季生态科技发展有限责任公司</t>
  </si>
  <si>
    <t>北京纳波湾园艺有限公司1期</t>
  </si>
  <si>
    <t>中铁建大桥工程局集团第四工程有限责任公司北京新机场高速公路</t>
  </si>
  <si>
    <t>北京密码</t>
  </si>
  <si>
    <t>大兴吴庄南站</t>
  </si>
  <si>
    <t>龙发大街南口</t>
  </si>
  <si>
    <t>北京密码东门</t>
  </si>
  <si>
    <t>吴庄</t>
  </si>
  <si>
    <t>吴庄南口</t>
  </si>
  <si>
    <t>仓储库</t>
  </si>
  <si>
    <t>会议中心</t>
  </si>
  <si>
    <t>兴隆庄桥北</t>
  </si>
  <si>
    <t>兴隆庄北</t>
  </si>
  <si>
    <t>后大营</t>
  </si>
  <si>
    <t>前大营新村</t>
  </si>
  <si>
    <t>魏善庄仓库</t>
  </si>
  <si>
    <t>兴隆庄村西</t>
  </si>
  <si>
    <t>中化石油加油站</t>
  </si>
  <si>
    <t>国美电器</t>
  </si>
  <si>
    <t>北京密码城市休闲生态公园</t>
  </si>
  <si>
    <t>北京城建·北京密码</t>
  </si>
  <si>
    <t>前大营村公厕2</t>
  </si>
  <si>
    <t>前大营村公厕1</t>
  </si>
  <si>
    <t>国家开放大学会议中心</t>
  </si>
  <si>
    <t>北京国开会议中心酒店</t>
  </si>
  <si>
    <t>后大营完小</t>
  </si>
  <si>
    <t>国开会议中心</t>
  </si>
  <si>
    <t>龙娃炭烤羊腿</t>
  </si>
  <si>
    <t>地面专用停车场</t>
  </si>
  <si>
    <t>大食堂</t>
  </si>
  <si>
    <t>北京鑫源科技环保产业园区</t>
  </si>
  <si>
    <t>北京庆隆物流</t>
  </si>
  <si>
    <t>龙娃农家院</t>
  </si>
  <si>
    <t>北京宇通物流有限责任公司</t>
  </si>
  <si>
    <t>国开会议中心-室内篮球俱乐部</t>
  </si>
  <si>
    <t>喜来旺饭店</t>
  </si>
  <si>
    <t>拾指汇健康管理中医养生保健馆</t>
  </si>
  <si>
    <t>胜利优鲜</t>
  </si>
  <si>
    <t>京赣兴隆超级市场</t>
  </si>
  <si>
    <t>修德谷生态水果店</t>
  </si>
  <si>
    <t>2016世界月季洲际大会会议中心</t>
  </si>
  <si>
    <t>魏善庄宿舍区</t>
  </si>
  <si>
    <t>萌宠小屋独立工作室</t>
  </si>
  <si>
    <t>北京文兴民俗文化交流中心</t>
  </si>
  <si>
    <t>北京洪福天翔物流有限责任公司</t>
  </si>
  <si>
    <t>宏宇水站</t>
  </si>
  <si>
    <t>北京金塘酒业</t>
  </si>
  <si>
    <t>好开心农场鸡枞宴</t>
  </si>
  <si>
    <t>兴隆生活商超</t>
  </si>
  <si>
    <t>地下超级市场</t>
  </si>
  <si>
    <t>瀚俊废品回收</t>
  </si>
  <si>
    <t>会计刻章服务运营中心</t>
  </si>
  <si>
    <t>兴隆庄废品回收站</t>
  </si>
  <si>
    <t>京南礼品行</t>
  </si>
  <si>
    <t>红马红木工厂店</t>
  </si>
  <si>
    <t>大格局</t>
  </si>
  <si>
    <t>乂家技术服务</t>
  </si>
  <si>
    <t>爱新觉罗皇家文化书画院第一分院独立工作室</t>
  </si>
  <si>
    <t>北京芳业达建材有限责任公司</t>
  </si>
  <si>
    <t>北京中函基业集成房屋</t>
  </si>
  <si>
    <t>大兴兴隆庄村幸福晚年驿站</t>
  </si>
  <si>
    <t>清华大学出版社传媒产业基地</t>
  </si>
  <si>
    <t>北京建工建设指挥部</t>
  </si>
  <si>
    <t>兄弟连汽服连锁总部</t>
  </si>
  <si>
    <t>环境卫生中心垃圾转运站</t>
  </si>
  <si>
    <t>北京天恒达伞业有限责任公司</t>
  </si>
  <si>
    <t>电瓶王姐公司</t>
  </si>
  <si>
    <t>悦绣美韩式半永久</t>
  </si>
  <si>
    <t>康和云兴猫粮狗粮专营店</t>
  </si>
  <si>
    <t>北京荣达嘉业建材有限责任公司</t>
  </si>
  <si>
    <t>北京超凡元成商贸有限责任公司</t>
  </si>
  <si>
    <t>道台府酒业</t>
  </si>
  <si>
    <t>北京汇丰欢腾商贸有限责任公司</t>
  </si>
  <si>
    <t>立白仓库</t>
  </si>
  <si>
    <t>北京中联精创科技有限责任公司</t>
  </si>
  <si>
    <t>北京龙晟兴源商贸有限责任公司</t>
  </si>
  <si>
    <t>西大兴磷肥工厂</t>
  </si>
  <si>
    <t>北京鑫源环境治理有限责任公司</t>
  </si>
  <si>
    <t>北京正万通福田维修站</t>
  </si>
  <si>
    <t>北京铁五院工程机械有限责任公司</t>
  </si>
  <si>
    <t>马可波罗木地板北京分公司</t>
  </si>
  <si>
    <t>北京众诚聚信商贸有限责任公司</t>
  </si>
  <si>
    <t>福海建设工程有限责任公司</t>
  </si>
  <si>
    <t>北京涂艺坊装饰材料有限责任公司</t>
  </si>
  <si>
    <t>密码财务咨询</t>
  </si>
  <si>
    <t>北京海陆达联合技术有限责任公司</t>
  </si>
  <si>
    <t>鑫晟鸿丰水果店</t>
  </si>
  <si>
    <t>北京兴达恒丰建筑工程有限责任公司</t>
  </si>
  <si>
    <t>秦皇岛苏扬汽车服务有限责任公司</t>
  </si>
  <si>
    <t>北京大兴黄村国温工程机械配件销售中心</t>
  </si>
  <si>
    <t>北京修德谷生态农业园</t>
  </si>
  <si>
    <t>北京兴达信金属有限责任公司</t>
  </si>
  <si>
    <t>北京宏伟建安建筑工程有限责任公司</t>
  </si>
  <si>
    <t>北京众信利创装饰材料有限责任公司</t>
  </si>
  <si>
    <t>北京鑫辉永恒制冷设备有限责任公司</t>
  </si>
  <si>
    <t>北京月满人间健康管理有限责任公司</t>
  </si>
  <si>
    <t>北京桔子健康科技有限责任公司</t>
  </si>
  <si>
    <t>北京兴隆祥云再生资源有限责任公司</t>
  </si>
  <si>
    <t>华成中益</t>
  </si>
  <si>
    <t>北京兴达圣业水泥技术有限责任公司</t>
  </si>
  <si>
    <t>北京密码地下停车场</t>
  </si>
  <si>
    <t>北京即刻畅远供应链管理有限责任公司</t>
  </si>
  <si>
    <t>捷晟文创</t>
  </si>
  <si>
    <t>河南省华峰建设工程有限责任公司</t>
  </si>
  <si>
    <t>北京鸿昌嘉运供应链管理有限责任公司</t>
  </si>
  <si>
    <t>北京中视睿尚文化传媒有限责任公司</t>
  </si>
  <si>
    <t>北京思达安珂科技发展有限责任公司</t>
  </si>
  <si>
    <t>汽修店</t>
  </si>
  <si>
    <t>东方丽雅</t>
  </si>
  <si>
    <t>北京懋隆混凝土有限责任公司</t>
  </si>
  <si>
    <t>北京诚智乾懋混凝土有限责任公司</t>
  </si>
  <si>
    <t>北京农业生产资料有限责任公司大兴分公司</t>
  </si>
  <si>
    <t>宏大远通</t>
  </si>
  <si>
    <t>奇威华清联合动力</t>
  </si>
  <si>
    <t>北京正艺伟业高空升降车叉车电动吸盘车租赁服务</t>
  </si>
  <si>
    <t>北京春秋世纪星商贸有限责任公司</t>
  </si>
  <si>
    <t>益浓堂大药店</t>
  </si>
  <si>
    <t>北京富特山庄</t>
  </si>
  <si>
    <t>崔家庄</t>
  </si>
  <si>
    <t>大刘庄</t>
  </si>
  <si>
    <t>崔家庄北口</t>
  </si>
  <si>
    <t>崔家庄南口</t>
  </si>
  <si>
    <t>河南辛庄生态公园</t>
  </si>
  <si>
    <t>崔家庄生态公园</t>
  </si>
  <si>
    <t>野还行</t>
  </si>
  <si>
    <t>小陈车店</t>
  </si>
  <si>
    <t>飞鸽自行车</t>
  </si>
  <si>
    <t>京川家常菜馆</t>
  </si>
  <si>
    <t>福寿源餐馆</t>
  </si>
  <si>
    <t>小灶王铁锅炖</t>
  </si>
  <si>
    <t>乡村土厨子</t>
  </si>
  <si>
    <t>苏泊尔专营店</t>
  </si>
  <si>
    <t>园林机械</t>
  </si>
  <si>
    <t>魏善庄赵庄子新村15号院</t>
  </si>
  <si>
    <t>京魏顺通超级市场</t>
  </si>
  <si>
    <t>明杰超级市场</t>
  </si>
  <si>
    <t>河北辛庄村卫生院</t>
  </si>
  <si>
    <t>大兴崔家庄一村幸福晚年驿站</t>
  </si>
  <si>
    <t>赵庄子便民浴池</t>
  </si>
  <si>
    <t>魏善庄第一中心幼稚园赵庄子分园</t>
  </si>
  <si>
    <t>魏善庄镇村级培训学堂</t>
  </si>
  <si>
    <t>兴唐超级市场赵庄子幸福超级市场</t>
  </si>
  <si>
    <t>大兴赵庄子村社区卫生运营服务站</t>
  </si>
  <si>
    <t>好再来</t>
  </si>
  <si>
    <t>福之佳平价超级市场</t>
  </si>
  <si>
    <t>仁和居超级市场</t>
  </si>
  <si>
    <t>富荣商行</t>
  </si>
  <si>
    <t>海鑫五金配件水暖地暖</t>
  </si>
  <si>
    <t>保洁特物业</t>
  </si>
  <si>
    <t>北京仁和健康药店</t>
  </si>
  <si>
    <t>北京马氏仁和大药店</t>
  </si>
  <si>
    <t>欣星源超级市场</t>
  </si>
  <si>
    <t>亿佳源门窗北京中转库</t>
  </si>
  <si>
    <t>北京顺腾鑫商行</t>
  </si>
  <si>
    <t>北京福瑞鸿日康健大药店</t>
  </si>
  <si>
    <t>舒云美容理发店</t>
  </si>
  <si>
    <t>大兴赵庄子村幸福晚年驿站</t>
  </si>
  <si>
    <t>北京绿兴果业有限责任公司</t>
  </si>
  <si>
    <t>大兴崔家庄一村社区卫生运营服务站</t>
  </si>
  <si>
    <t>北京欢乐派对仓库</t>
  </si>
  <si>
    <t>益民农村社工事务所</t>
  </si>
  <si>
    <t>魏善庄镇第一中心幼稚园</t>
  </si>
  <si>
    <t>金佰鑫防盗门北京运营中心</t>
  </si>
  <si>
    <t>北京中北钛业有限责任公司</t>
  </si>
  <si>
    <t>绿兴农场</t>
  </si>
  <si>
    <t>绿源艺景</t>
  </si>
  <si>
    <t>绿源艺景采摘园</t>
  </si>
  <si>
    <t>高庄北口</t>
  </si>
  <si>
    <t>小张本村南口</t>
  </si>
  <si>
    <t>伊各庄</t>
  </si>
  <si>
    <t>赵庄桥</t>
  </si>
  <si>
    <t>查家马坊</t>
  </si>
  <si>
    <t>查家马坊北口</t>
  </si>
  <si>
    <t>大兴王各庄</t>
  </si>
  <si>
    <t>伊庄</t>
  </si>
  <si>
    <t>王各庄西口</t>
  </si>
  <si>
    <t>高庄</t>
  </si>
  <si>
    <t>王各庄东口</t>
  </si>
  <si>
    <t>大兴王各庄西口</t>
  </si>
  <si>
    <t>王各庄生态公园</t>
  </si>
  <si>
    <t>中国石油停车服务区加油站</t>
  </si>
  <si>
    <t>王各庄完小</t>
  </si>
  <si>
    <t>停车区专用停车场</t>
  </si>
  <si>
    <t>天一车行</t>
  </si>
  <si>
    <t>一品鲜川菜馆</t>
  </si>
  <si>
    <t>赫本花园</t>
  </si>
  <si>
    <t>优品汇天鲜派生鲜超市</t>
  </si>
  <si>
    <t>大饼馒头</t>
  </si>
  <si>
    <t>豫香源火锅家常菜馆</t>
  </si>
  <si>
    <t>周记爱麻辣烫店</t>
  </si>
  <si>
    <t>兴盛源医药</t>
  </si>
  <si>
    <t>树艺花园餐厅</t>
  </si>
  <si>
    <t>兴青雅新家电商行</t>
  </si>
  <si>
    <t>阳光早饭香满院伊庄店</t>
  </si>
  <si>
    <t>高庄家乐果蔬</t>
  </si>
  <si>
    <t>北京果树批发园</t>
  </si>
  <si>
    <t>精武久久鸭</t>
  </si>
  <si>
    <t>古枫渔社</t>
  </si>
  <si>
    <t>老杨月季批发基地</t>
  </si>
  <si>
    <t>古枫小院</t>
  </si>
  <si>
    <t>五香烧饼羊杂汤</t>
  </si>
  <si>
    <t>烩面烧烤店</t>
  </si>
  <si>
    <t>星火熟食店</t>
  </si>
  <si>
    <t>蜀香园哥们餐馆</t>
  </si>
  <si>
    <t>高庄双语幼稚园</t>
  </si>
  <si>
    <t>王各庄家具库房</t>
  </si>
  <si>
    <t>熟食久久鸭</t>
  </si>
  <si>
    <t>北京果树基地综合批发市场</t>
  </si>
  <si>
    <t>家乐果蔬生活商超</t>
  </si>
  <si>
    <t>便民餐厅</t>
  </si>
  <si>
    <t>顺欣烟酒茶</t>
  </si>
  <si>
    <t>魏善庄收费服务站</t>
  </si>
  <si>
    <t>耀华月季</t>
  </si>
  <si>
    <t>世纪福超级市场</t>
  </si>
  <si>
    <t>顺发连锁超级市场</t>
  </si>
  <si>
    <t>华联易购生活商超</t>
  </si>
  <si>
    <t>大兴伊庄村幸福晚年驿站</t>
  </si>
  <si>
    <t>河南传统大碗烩面</t>
  </si>
  <si>
    <t>大兴王各庄村社区卫生运营服务站</t>
  </si>
  <si>
    <t>特色农产品区</t>
  </si>
  <si>
    <t>富康连锁超级市场</t>
  </si>
  <si>
    <t>粮油蔬菜店</t>
  </si>
  <si>
    <t>建军水果菜超级市场</t>
  </si>
  <si>
    <t>嘉顺烟酒店</t>
  </si>
  <si>
    <t>鑫耀花艺店</t>
  </si>
  <si>
    <t>老曹月季园</t>
  </si>
  <si>
    <t>北京隆香超级市场</t>
  </si>
  <si>
    <t>粮油超市</t>
  </si>
  <si>
    <t>兴糖王各庄直营店</t>
  </si>
  <si>
    <t>冰淇淋</t>
  </si>
  <si>
    <t>北京一航广告制作</t>
  </si>
  <si>
    <t>生鲜糕点</t>
  </si>
  <si>
    <t>鹏程熟食店</t>
  </si>
  <si>
    <t>北京蒙山果树研究院</t>
  </si>
  <si>
    <t>高庄村文化大院</t>
  </si>
  <si>
    <t>连瑞华丰蔬菜水果超级市场</t>
  </si>
  <si>
    <t>婚庆用酒</t>
  </si>
  <si>
    <t>永福茶庄</t>
  </si>
  <si>
    <t>梦爱斯服装店</t>
  </si>
  <si>
    <t>水果蔬菜鲜肉</t>
  </si>
  <si>
    <t>大岭花艺</t>
  </si>
  <si>
    <t>振源广告</t>
  </si>
  <si>
    <t>佳益烟酒超级市场</t>
  </si>
  <si>
    <t>精酿啤酒</t>
  </si>
  <si>
    <t>青花汾酒</t>
  </si>
  <si>
    <t>王各庄建筑机械租赁维修店</t>
  </si>
  <si>
    <t>五金配件电动工具</t>
  </si>
  <si>
    <t>两元起百货超级市场</t>
  </si>
  <si>
    <t>四季兴批发超级市场</t>
  </si>
  <si>
    <t>食品折扣店</t>
  </si>
  <si>
    <t>顺发五金建材商行</t>
  </si>
  <si>
    <t>青云店镇高庄社区卫生运营服务站</t>
  </si>
  <si>
    <t>王各庄文化大院</t>
  </si>
  <si>
    <t>停车区首发路客便利超市</t>
  </si>
  <si>
    <t>新特奇批发超级市场</t>
  </si>
  <si>
    <t>北京佳鸣文化艺术教育中心</t>
  </si>
  <si>
    <t>星恒锂电北京办事处</t>
  </si>
  <si>
    <t>瑞红超级市场</t>
  </si>
  <si>
    <t>恒辰超级市场</t>
  </si>
  <si>
    <t>魏善庄镇王各庄村卫生院</t>
  </si>
  <si>
    <t>平价大药店</t>
  </si>
  <si>
    <t>小涂月季基地</t>
  </si>
  <si>
    <t>北京新星窗饰</t>
  </si>
  <si>
    <t>欧派</t>
  </si>
  <si>
    <t>土建装修钢结构</t>
  </si>
  <si>
    <t>御本堂大药房</t>
  </si>
  <si>
    <t>北京王振国小卖部</t>
  </si>
  <si>
    <t>烟酒饮料食品日杂</t>
  </si>
  <si>
    <t>茶叶</t>
  </si>
  <si>
    <t>美容理发店设计</t>
  </si>
  <si>
    <t>北京独木舟装饰公司</t>
  </si>
  <si>
    <t>批发防水材料</t>
  </si>
  <si>
    <t>北京批发果树石榴树樱桃树牡丹花</t>
  </si>
  <si>
    <t>五金建材批发店</t>
  </si>
  <si>
    <t>至航广告工厂</t>
  </si>
  <si>
    <t>北京兴顶尖文化传播有限责任公司</t>
  </si>
  <si>
    <t>北京鑫合</t>
  </si>
  <si>
    <t>富龙兴机械租赁公司</t>
  </si>
  <si>
    <t>飘逸美容美发</t>
  </si>
  <si>
    <t>永乐堂药店</t>
  </si>
  <si>
    <t>北京王各庄兴龙建材商行</t>
  </si>
  <si>
    <t>艺海飞龙广告制作</t>
  </si>
  <si>
    <t>高庄宏伟五金配件日杂批发配送</t>
  </si>
  <si>
    <t>北京大岭果树苗木基地</t>
  </si>
  <si>
    <t>北京怡帘遮阳帘公司</t>
  </si>
  <si>
    <t>凯德美月季花基地</t>
  </si>
  <si>
    <t>北京硕博园林</t>
  </si>
  <si>
    <t>三角梅基地</t>
  </si>
  <si>
    <t>北京果树基地</t>
  </si>
  <si>
    <t>华振苗木</t>
  </si>
  <si>
    <t>北京沂蒙花艺场</t>
  </si>
  <si>
    <t>专业彩钢钢结构</t>
  </si>
  <si>
    <t>化妆品专卖</t>
  </si>
  <si>
    <t>鑫鑫汽车养护站</t>
  </si>
  <si>
    <t>水站</t>
  </si>
  <si>
    <t>魏善庄镇查家马房村卫生院</t>
  </si>
  <si>
    <t>北京天鸿基业工程有限责任公司</t>
  </si>
  <si>
    <t>北京聚鑫隆源商贸有限责任公司</t>
  </si>
  <si>
    <t>隆福万家超级市场</t>
  </si>
  <si>
    <t>北京静诚科技发展有限责任公司</t>
  </si>
  <si>
    <t>王各庄平价药房</t>
  </si>
  <si>
    <t>北京果树苗圃基地</t>
  </si>
  <si>
    <t>蒙山永恒苗木</t>
  </si>
  <si>
    <t>小王苗木基地</t>
  </si>
  <si>
    <t>功成苗圃基地</t>
  </si>
  <si>
    <t>惠民永兴红色农庄</t>
  </si>
  <si>
    <t>福润苗木花艺店</t>
  </si>
  <si>
    <t>亚美佳装饰有限责任公司</t>
  </si>
  <si>
    <t>国泰苗木</t>
  </si>
  <si>
    <t>陈平苗木基地</t>
  </si>
  <si>
    <t>北京开元机械设备租赁有限责任公司</t>
  </si>
  <si>
    <t>北京中恒商通商贸有限责任公司</t>
  </si>
  <si>
    <t>北京弘博佳特科技有限责任公司</t>
  </si>
  <si>
    <t>中盛辉煌</t>
  </si>
  <si>
    <t>北京永盛世界文化传播有限责任公司</t>
  </si>
  <si>
    <t>大岭花艺北京果树苗木基地</t>
  </si>
  <si>
    <t>北京牡丹花芍药花梅花腊梅批发基地</t>
  </si>
  <si>
    <t>京兴昌盛五金配件建材供应站</t>
  </si>
  <si>
    <t>北京同进创盈科技发展有限责任公司</t>
  </si>
  <si>
    <t>北京京晨粤美花木有限责任公司</t>
  </si>
  <si>
    <t>北京石榴树海棠树牡丹花基地</t>
  </si>
  <si>
    <t>北京世纪绿茵花木中心高庄基地</t>
  </si>
  <si>
    <t>永群铁艺销售部</t>
  </si>
  <si>
    <t>停车服务区</t>
  </si>
  <si>
    <t>北京王各庄宏顺达超级市场</t>
  </si>
  <si>
    <t>兴盛源药店八十八药店</t>
  </si>
  <si>
    <t>兴国仁大药店</t>
  </si>
  <si>
    <t>刘各庄畜牧场</t>
  </si>
  <si>
    <t>北京爱情海玫瑰园</t>
  </si>
  <si>
    <t>龙江路路口北</t>
  </si>
  <si>
    <t>龙江路路口南</t>
  </si>
  <si>
    <t>龙海路路口北</t>
  </si>
  <si>
    <t>龙善大街南口</t>
  </si>
  <si>
    <t>西芦垡</t>
  </si>
  <si>
    <t>芦垡</t>
  </si>
  <si>
    <t>芦垡路口</t>
  </si>
  <si>
    <t>月季主题公园</t>
  </si>
  <si>
    <t>侯村市场</t>
  </si>
  <si>
    <t>羊坊</t>
  </si>
  <si>
    <t>韩村</t>
  </si>
  <si>
    <t>西芦垡村</t>
  </si>
  <si>
    <t>桂郭路口南</t>
  </si>
  <si>
    <t>魏善庄开发区</t>
  </si>
  <si>
    <t>月季主题园西站</t>
  </si>
  <si>
    <t>月季文化园西站</t>
  </si>
  <si>
    <t>月季主题公园西站</t>
  </si>
  <si>
    <t>东西芦垡村头生态公园</t>
  </si>
  <si>
    <t>泓文博雅艺术馆</t>
  </si>
  <si>
    <t>中国石化京南油站</t>
  </si>
  <si>
    <t>2016世界月季洲际大会主题生态公园</t>
  </si>
  <si>
    <t>魏善庄城市森林湿地公园</t>
  </si>
  <si>
    <t>世界月季主题园</t>
  </si>
  <si>
    <t>国家开放大学魏善庄校区</t>
  </si>
  <si>
    <t>雅善园</t>
  </si>
  <si>
    <t>居善园</t>
  </si>
  <si>
    <t>颂善园</t>
  </si>
  <si>
    <t>酒香美书店</t>
  </si>
  <si>
    <t>泓文博雅艺术馆书画馆公厕</t>
  </si>
  <si>
    <t>京宴烤鸭</t>
  </si>
  <si>
    <t>魏善庄工业园区</t>
  </si>
  <si>
    <t>金茂府饺子店</t>
  </si>
  <si>
    <t>祥善精品家常菜馆</t>
  </si>
  <si>
    <t>一碗端农家饭店</t>
  </si>
  <si>
    <t>工业开发区龙海园</t>
  </si>
  <si>
    <t>爱情海管理中心</t>
  </si>
  <si>
    <t>永顺炸鸡</t>
  </si>
  <si>
    <t>芦垡小学</t>
  </si>
  <si>
    <t>大兴金茂悦</t>
  </si>
  <si>
    <t>中海云熙</t>
  </si>
  <si>
    <t>碧桂园</t>
  </si>
  <si>
    <t>北京烤鸭</t>
  </si>
  <si>
    <t>秦小兔麻辣烫店</t>
  </si>
  <si>
    <t>月季博物馆</t>
  </si>
  <si>
    <t>爽目视觉环境产业园区弘文博雅园</t>
  </si>
  <si>
    <t>绿源艺景营养快餐店</t>
  </si>
  <si>
    <t>中国移动营业厅5G手机卖场</t>
  </si>
  <si>
    <t>兴福购物广场</t>
  </si>
  <si>
    <t>无尽之夏露营地</t>
  </si>
  <si>
    <t>服装定制衣服修改</t>
  </si>
  <si>
    <t>联村党总支活动中心</t>
  </si>
  <si>
    <t>小张废品回收中心</t>
  </si>
  <si>
    <t>游美户外文化</t>
  </si>
  <si>
    <t>北京合善教育中心</t>
  </si>
  <si>
    <t>枫欣家具厂家直销</t>
  </si>
  <si>
    <t>煎饼凉皮</t>
  </si>
  <si>
    <t>羊坊村法律服务运营中心</t>
  </si>
  <si>
    <t>北大青鸟总部分部</t>
  </si>
  <si>
    <t>超英精神</t>
  </si>
  <si>
    <t>羊坊村文化中心</t>
  </si>
  <si>
    <t>长城润滑油</t>
  </si>
  <si>
    <t>北京龙海投资有限责任公司</t>
  </si>
  <si>
    <t>第六联村党总支活动中心</t>
  </si>
  <si>
    <t>北京福安建材有限责任公司</t>
  </si>
  <si>
    <t>保利首开·碧桂园售楼部</t>
  </si>
  <si>
    <t>中国石油力克力多油站</t>
  </si>
  <si>
    <t>天盛装饰</t>
  </si>
  <si>
    <t>大兴金茂悦接待服务中心</t>
  </si>
  <si>
    <t>北京四季温馨家政服务有限责任公司</t>
  </si>
  <si>
    <t>魏善庄镇第一中心幼稚园雅善分园</t>
  </si>
  <si>
    <t>北京潘帕斯国际啤酒文化周</t>
  </si>
  <si>
    <t>盛港劳保用品</t>
  </si>
  <si>
    <t>三圣书院</t>
  </si>
  <si>
    <t>审美国际</t>
  </si>
  <si>
    <t>昆仑好客</t>
  </si>
  <si>
    <t>汽车玻璃</t>
  </si>
  <si>
    <t>北京一碗端餐饮管理有限责任公司</t>
  </si>
  <si>
    <t>北京住总集团</t>
  </si>
  <si>
    <t>北京牖亥鹏华吊车出租</t>
  </si>
  <si>
    <t>高空作业车出租</t>
  </si>
  <si>
    <t>幸福公司</t>
  </si>
  <si>
    <t>吊车租赁公司</t>
  </si>
  <si>
    <t>兰蔻美依泉</t>
  </si>
  <si>
    <t>羊坊村村政事务服务运营中心</t>
  </si>
  <si>
    <t>北京恒盛博达建材有限责任公司</t>
  </si>
  <si>
    <t>盛港劳保仓库</t>
  </si>
  <si>
    <t>北京宏雅天成家具有限责任公司</t>
  </si>
  <si>
    <t>世界月季主题园地下停车场</t>
  </si>
  <si>
    <t>北京福安嘉来建材有限责任公司</t>
  </si>
  <si>
    <t>湖南金畅达通信技术有限责任公司</t>
  </si>
  <si>
    <t>世纪大明家具公司</t>
  </si>
  <si>
    <t>北京中易农科技发展有限责任公司</t>
  </si>
  <si>
    <t>北京路博安交通设施有限责任公司</t>
  </si>
  <si>
    <t>北京保裕宏峰建筑工程有限责任公司</t>
  </si>
  <si>
    <t>铲车挖掘机建筑设备出租出售</t>
  </si>
  <si>
    <t>北京兴福临空产业发展有限责任公司</t>
  </si>
  <si>
    <t>国家电网路边充电桩</t>
  </si>
  <si>
    <t>山东志达机电科技有限责任公司</t>
  </si>
  <si>
    <t>龙海园国家新媒体产业基地</t>
  </si>
  <si>
    <t>北京哥拜耳硅彩地坪无机矿物涂料北京分公司</t>
  </si>
  <si>
    <t>世界月季主题园游客中心</t>
  </si>
  <si>
    <t>北京京北方装饰有限责任公司</t>
  </si>
  <si>
    <t>万能达重型钢结构</t>
  </si>
  <si>
    <t>爱情海</t>
  </si>
  <si>
    <t>古森林博物馆</t>
  </si>
  <si>
    <t>北野场</t>
  </si>
  <si>
    <t>北野场桥洞</t>
  </si>
  <si>
    <t>大兴南宫村</t>
  </si>
  <si>
    <t>北野厂</t>
  </si>
  <si>
    <t>通黄路</t>
  </si>
  <si>
    <t>南大红门桥</t>
  </si>
  <si>
    <t>南宫</t>
  </si>
  <si>
    <t>笃庆堂北站</t>
  </si>
  <si>
    <t>笃庆堂北口</t>
  </si>
  <si>
    <t>京福路口</t>
  </si>
  <si>
    <t>笃庆堂</t>
  </si>
  <si>
    <t>北普陀影视城</t>
  </si>
  <si>
    <t>南宫村</t>
  </si>
  <si>
    <t>南大红门</t>
  </si>
  <si>
    <t>南红门行宫遗址生态公园</t>
  </si>
  <si>
    <t>中国石油南宫油站</t>
  </si>
  <si>
    <t>壳牌油站</t>
  </si>
  <si>
    <t>金业大街46号院</t>
  </si>
  <si>
    <t>安南湿地环保主题公园</t>
  </si>
  <si>
    <t>北野场公厕</t>
  </si>
  <si>
    <t>南红门公厕</t>
  </si>
  <si>
    <t>盛世南宫影视文化城</t>
  </si>
  <si>
    <t>北京影视研修学院锦园</t>
  </si>
  <si>
    <t>河间驴肉馆</t>
  </si>
  <si>
    <t>青云店镇第二中心小学</t>
  </si>
  <si>
    <t>兴龙石化油站</t>
  </si>
  <si>
    <t>北京北普陀影视城</t>
  </si>
  <si>
    <t>新村工业园区区</t>
  </si>
  <si>
    <t>北普陀公共汽车站</t>
  </si>
  <si>
    <t>北京北普陀影视城酒店</t>
  </si>
  <si>
    <t>三木园林</t>
  </si>
  <si>
    <t>国家智能汽车创新园</t>
  </si>
  <si>
    <t>豫园家常菜馆</t>
  </si>
  <si>
    <t>川味麻辣烫店</t>
  </si>
  <si>
    <t>卤煮驴肉火锅</t>
  </si>
  <si>
    <t>北京北瀛铸造有限责任公司</t>
  </si>
  <si>
    <t>板面骨头锅</t>
  </si>
  <si>
    <t>川湘居</t>
  </si>
  <si>
    <t>正骨推拿</t>
  </si>
  <si>
    <t>大飞烧烤</t>
  </si>
  <si>
    <t>骨客自助骨头王</t>
  </si>
  <si>
    <t>晶日昌鱼肉大厅</t>
  </si>
  <si>
    <t>小小骨头馆</t>
  </si>
  <si>
    <t>聚乡园餐馆</t>
  </si>
  <si>
    <t>京南福</t>
  </si>
  <si>
    <t>东风小霸王</t>
  </si>
  <si>
    <t>山东饭店</t>
  </si>
  <si>
    <t>铁板烧</t>
  </si>
  <si>
    <t>山东水煎包</t>
  </si>
  <si>
    <t>串串香</t>
  </si>
  <si>
    <t>灏宇烟酒茶批发部</t>
  </si>
  <si>
    <t>北京盛世南宫影视文化城专用停车场</t>
  </si>
  <si>
    <t>明仔铁板烧</t>
  </si>
  <si>
    <t>地坪机械专卖</t>
  </si>
  <si>
    <t>麻将机批发部</t>
  </si>
  <si>
    <t>劳保用品经销部</t>
  </si>
  <si>
    <t>包装材料</t>
  </si>
  <si>
    <t>两元至多元百货超级市场</t>
  </si>
  <si>
    <t>新天云泰烟酒茶</t>
  </si>
  <si>
    <t>青云店收费服务站</t>
  </si>
  <si>
    <t>海康监控门禁</t>
  </si>
  <si>
    <t>书琴超级市场</t>
  </si>
  <si>
    <t>恒丰酒水批发部</t>
  </si>
  <si>
    <t>众益超级市场</t>
  </si>
  <si>
    <t>服装线辅料</t>
  </si>
  <si>
    <t>南红门生活商超</t>
  </si>
  <si>
    <t>劳保装备户外工服</t>
  </si>
  <si>
    <t>鞋卖场</t>
  </si>
  <si>
    <t>安徽板面酸菜鱼米线</t>
  </si>
  <si>
    <t>鸿门渔具专卖店</t>
  </si>
  <si>
    <t>安徽早点</t>
  </si>
  <si>
    <t>华艺字画装裱配框</t>
  </si>
  <si>
    <t>杏花村汾酒蔬菜生鲜超级市场</t>
  </si>
  <si>
    <t>北京京纸集团有限责任公司仓储分公司停车场</t>
  </si>
  <si>
    <t>冷鲜肉</t>
  </si>
  <si>
    <t>南大红门收费服务站</t>
  </si>
  <si>
    <t>新天图文坊</t>
  </si>
  <si>
    <t>亿辰广告</t>
  </si>
  <si>
    <t>办公文具用品店</t>
  </si>
  <si>
    <t>阿文开锁</t>
  </si>
  <si>
    <t>北漂大帝服装服饰</t>
  </si>
  <si>
    <t>郑州滋补烩面店</t>
  </si>
  <si>
    <t>大众早点铺</t>
  </si>
  <si>
    <t>请茶小院</t>
  </si>
  <si>
    <t>北京山河服务站</t>
  </si>
  <si>
    <t>西诺迪斯食品有限责任公司</t>
  </si>
  <si>
    <t>天马通驰</t>
  </si>
  <si>
    <t>气泵包装设备部</t>
  </si>
  <si>
    <t>来超级市场</t>
  </si>
  <si>
    <t>北冰洋经销处</t>
  </si>
  <si>
    <t>联胜广告设计制作</t>
  </si>
  <si>
    <t>为家商贸</t>
  </si>
  <si>
    <t>立容文化学院</t>
  </si>
  <si>
    <t>打字复印喷绘</t>
  </si>
  <si>
    <t>北普陀影视城基地</t>
  </si>
  <si>
    <t>廉价超级市场</t>
  </si>
  <si>
    <t>红门轮胎修理</t>
  </si>
  <si>
    <t>阳光超级市场</t>
  </si>
  <si>
    <t>同兴门业</t>
  </si>
  <si>
    <t>金豆豆双语幼稚园</t>
  </si>
  <si>
    <t>远大洪雨</t>
  </si>
  <si>
    <t>帆帆喜超级市场</t>
  </si>
  <si>
    <t>中华天灸康复中心</t>
  </si>
  <si>
    <t>物粹堂健康管理中心</t>
  </si>
  <si>
    <t>福海家绿源连锁超级市场</t>
  </si>
  <si>
    <t>海康健康门禁</t>
  </si>
  <si>
    <t>水暖安装改造</t>
  </si>
  <si>
    <t>凉菜</t>
  </si>
  <si>
    <t>铝板保温材料批发部</t>
  </si>
  <si>
    <t>烟酒便利超市</t>
  </si>
  <si>
    <t>京喜防水保温</t>
  </si>
  <si>
    <t>盛兴钢材</t>
  </si>
  <si>
    <t>立邦晨阳雨</t>
  </si>
  <si>
    <t>好上加好超级市场</t>
  </si>
  <si>
    <t>展厅</t>
  </si>
  <si>
    <t>装卸队劳务</t>
  </si>
  <si>
    <t>不锈钢工程</t>
  </si>
  <si>
    <t>玉龙印花印字</t>
  </si>
  <si>
    <t>北京盛世南宫影视文化城-茶座</t>
  </si>
  <si>
    <t>牛头大超级市场</t>
  </si>
  <si>
    <t>北京国胜保安总公司</t>
  </si>
  <si>
    <t>节能环保蒸汽洗车店</t>
  </si>
  <si>
    <t>中兴达黎明复合</t>
  </si>
  <si>
    <t>北京山崎电气设备有限责任公司</t>
  </si>
  <si>
    <t>钻牌水泥砂浆</t>
  </si>
  <si>
    <t>豫园滋补烩面店</t>
  </si>
  <si>
    <t>青云店镇第二中心幼稚园</t>
  </si>
  <si>
    <t>北京忆时光文化传媒有限责任公司</t>
  </si>
  <si>
    <t>南宫停车场</t>
  </si>
  <si>
    <t>友缘盛世文化传媒有限责任公司</t>
  </si>
  <si>
    <t>立达新顺叉车出租</t>
  </si>
  <si>
    <t>环氧地坪</t>
  </si>
  <si>
    <t>腾达兴盛汽配店</t>
  </si>
  <si>
    <t>五金配件机电</t>
  </si>
  <si>
    <t>国家智能汽车与智慧交通</t>
  </si>
  <si>
    <t>文雅理发店</t>
  </si>
  <si>
    <t>金东防水</t>
  </si>
  <si>
    <t>薄利门窗店</t>
  </si>
  <si>
    <t>咱家骨头馆</t>
  </si>
  <si>
    <t>艺宝防水</t>
  </si>
  <si>
    <t>优冠塑胶</t>
  </si>
  <si>
    <t>水暖卫浴设备太阳能空气能水泵厨电</t>
  </si>
  <si>
    <t>防水装修彩钢</t>
  </si>
  <si>
    <t>茂森建材五金配件店</t>
  </si>
  <si>
    <t>北京延利天然食品饮料有限责任公司</t>
  </si>
  <si>
    <t>老郝断桥铝塑钢门窗店</t>
  </si>
  <si>
    <t>青云店镇北野场村卫生院</t>
  </si>
  <si>
    <t>北京悦禾物业管理有限责任公司</t>
  </si>
  <si>
    <t>泰舒堂大药店</t>
  </si>
  <si>
    <t>北京万通美达科技发展有限责任公司</t>
  </si>
  <si>
    <t>丹济堂大药房</t>
  </si>
  <si>
    <t>时风集团</t>
  </si>
  <si>
    <t>第七养护项目管理部</t>
  </si>
  <si>
    <t>四川理发</t>
  </si>
  <si>
    <t>养护集团</t>
  </si>
  <si>
    <t>玉睿广告</t>
  </si>
  <si>
    <t>通风工程</t>
  </si>
  <si>
    <t>苏乐行批发店</t>
  </si>
  <si>
    <t>北京明光汽车服务运营中心</t>
  </si>
  <si>
    <t>占海防水</t>
  </si>
  <si>
    <t>红门五金建材日杂批发</t>
  </si>
  <si>
    <t>器成吊车租赁公司</t>
  </si>
  <si>
    <t>小代货车施救</t>
  </si>
  <si>
    <t>成人用品无人售货</t>
  </si>
  <si>
    <t>北京永利发汽配店</t>
  </si>
  <si>
    <t>茂隆汽修</t>
  </si>
  <si>
    <t>成人用品二十四小时无人售货店</t>
  </si>
  <si>
    <t>炫车坊汽车装饰美容服务运营中心</t>
  </si>
  <si>
    <t>永兴货车修理工厂</t>
  </si>
  <si>
    <t>丰易盛通冷库</t>
  </si>
  <si>
    <t>首发路产八大队</t>
  </si>
  <si>
    <t>亚克力</t>
  </si>
  <si>
    <t>青云店镇南红门社区卫生运营服务站</t>
  </si>
  <si>
    <t>南宫餐厨垃圾处理工厂</t>
  </si>
  <si>
    <t>二手水泥房</t>
  </si>
  <si>
    <t>北京金轩隆商贸有限责任公司</t>
  </si>
  <si>
    <t>国家智能汽车与智慧交通示范区</t>
  </si>
  <si>
    <t>成诚衬布工厂</t>
  </si>
  <si>
    <t>第二中心小学南大红门完小</t>
  </si>
  <si>
    <t>北京江森</t>
  </si>
  <si>
    <t>北京智能车联产业创新中心</t>
  </si>
  <si>
    <t>北京环卫南宫垃圾菌肥工厂</t>
  </si>
  <si>
    <t>南宫固废综合处理中心</t>
  </si>
  <si>
    <t>北京奥通达电梯配件有限责任公司</t>
  </si>
  <si>
    <t>北京兴元鸽舍</t>
  </si>
  <si>
    <t>北京京宇电力安装工程有限责任公司</t>
  </si>
  <si>
    <t>南宫生物质能源有限责任公司</t>
  </si>
  <si>
    <t>炫车坊汽车配件汽车美容中心</t>
  </si>
  <si>
    <t>北京海博恒源会展服务有限责任公司</t>
  </si>
  <si>
    <t>北京华北扬科机电设备有限责任公司</t>
  </si>
  <si>
    <t>斯宝乐</t>
  </si>
  <si>
    <t>友顺源园林绿化工程有限责任公司</t>
  </si>
  <si>
    <t>北京达盛昌五金配件建材销售中心</t>
  </si>
  <si>
    <t>卷帘门伸缩门车牌识别道闸机</t>
  </si>
  <si>
    <t>北京京纸集团有限责任公司</t>
  </si>
  <si>
    <t>北京楚天永成酒店设备有限责任公司</t>
  </si>
  <si>
    <t>京安汇通机电设备北京有限责任公司</t>
  </si>
  <si>
    <t>北京格林摩尔农业科技发展有限责任公司</t>
  </si>
  <si>
    <t>好药师大药房</t>
  </si>
  <si>
    <t>康明双语幼稚园</t>
  </si>
  <si>
    <t>北京康达兴玻纤风管有限责任公司</t>
  </si>
  <si>
    <t>安南湿地环保主题公园停车场</t>
  </si>
  <si>
    <t>东港瑞云数据技术有限责任公司</t>
  </si>
  <si>
    <t>红日发烟酒茶超级市场</t>
  </si>
  <si>
    <t>中信外包服务集团有限责任公司北京分公司</t>
  </si>
  <si>
    <t>北京京纸集团有限公司仓储分公司停车场</t>
  </si>
  <si>
    <t>北京凯利天威科贸有限责任公司</t>
  </si>
  <si>
    <t>孙村桥</t>
  </si>
  <si>
    <t>团河行宫桥西</t>
  </si>
  <si>
    <t>振亚庄南口</t>
  </si>
  <si>
    <t>团桂路口</t>
  </si>
  <si>
    <t>孙村</t>
  </si>
  <si>
    <t>红星集体农庄</t>
  </si>
  <si>
    <t>团河村东口</t>
  </si>
  <si>
    <t>团河村南口</t>
  </si>
  <si>
    <t>团河农场</t>
  </si>
  <si>
    <t>刘村</t>
  </si>
  <si>
    <t>团河小学</t>
  </si>
  <si>
    <t>中国石油中兴石油站</t>
  </si>
  <si>
    <t>刘二村公厕1</t>
  </si>
  <si>
    <t>电力安装工程公司</t>
  </si>
  <si>
    <t>金星牛场</t>
  </si>
  <si>
    <t>刘二村养殖地社区</t>
  </si>
  <si>
    <t>南湖园社区</t>
  </si>
  <si>
    <t>昆仑好客便利店</t>
  </si>
  <si>
    <t>北京中瑞食品有限责任公司</t>
  </si>
  <si>
    <t>安泰老年护养院</t>
  </si>
  <si>
    <t>膳缘坊</t>
  </si>
  <si>
    <t>团河鑫发农副产品市场专用停车场</t>
  </si>
  <si>
    <t>餐馆浴池</t>
  </si>
  <si>
    <t>沙县小吃店</t>
  </si>
  <si>
    <t>天星浴池</t>
  </si>
  <si>
    <t>团河鑫发农副产品市场</t>
  </si>
  <si>
    <t>李记车店</t>
  </si>
  <si>
    <t>北京金太阳双语幼稚园</t>
  </si>
  <si>
    <t>北京新佳义建筑机械</t>
  </si>
  <si>
    <t>龙宇辉江淮专卖</t>
  </si>
  <si>
    <t>肉类交易排档</t>
  </si>
  <si>
    <t>国网2期</t>
  </si>
  <si>
    <t>国网3期</t>
  </si>
  <si>
    <t>乐总山庄</t>
  </si>
  <si>
    <t>榕捷货运站</t>
  </si>
  <si>
    <t>北京吴忧租车总部</t>
  </si>
  <si>
    <t>北京进口食品酒水批发仓</t>
  </si>
  <si>
    <t>北京马万龙牛羊肉店</t>
  </si>
  <si>
    <t>玉红理发</t>
  </si>
  <si>
    <t>小精灵双语幼稚园第六分园</t>
  </si>
  <si>
    <t>明星家用电器专卖店</t>
  </si>
  <si>
    <t>福田金龙九龙专卖</t>
  </si>
  <si>
    <t>小精灵双语幼儿园</t>
  </si>
  <si>
    <t>华晨金杯</t>
  </si>
  <si>
    <t>水泥业务室</t>
  </si>
  <si>
    <t>河北马昆商贸有限责任公司</t>
  </si>
  <si>
    <t>众诚汽贸</t>
  </si>
  <si>
    <t>北京圣茂汽车销售有限责任公司</t>
  </si>
  <si>
    <t>地面停车场</t>
  </si>
  <si>
    <t>北欧家具店</t>
  </si>
  <si>
    <t>团河鑫发农副产品市场北京汇达荥发牛羊肉店</t>
  </si>
  <si>
    <t>北京专用车销售中心</t>
  </si>
  <si>
    <t>北京全福通汽车销售有限责任公司</t>
  </si>
  <si>
    <t>北京汇景恒福物业房屋托管中心</t>
  </si>
  <si>
    <t>北京盛世兴芳汽车贸易有限责任公司</t>
  </si>
  <si>
    <t>粪便消纳站</t>
  </si>
  <si>
    <t>明星商行</t>
  </si>
  <si>
    <t>北京博瑞祥运汽车销售有限责任公司</t>
  </si>
  <si>
    <t>北京军恒华通汽车销售有限责任公司</t>
  </si>
  <si>
    <t>北京金利吉田汽车贸易有限责任公司</t>
  </si>
  <si>
    <t>北京东亚动力汽车销售有限责任公司</t>
  </si>
  <si>
    <t>北京优鲜顺达冷藏车专卖</t>
  </si>
  <si>
    <t>顶尖一族理发</t>
  </si>
  <si>
    <t>北京睿康工程机械设备租赁有限责任公司</t>
  </si>
  <si>
    <t>创兴职业技能培训学堂</t>
  </si>
  <si>
    <t>东晟苗圃基地</t>
  </si>
  <si>
    <t>北京北方弘汉汽车销售服务有限责任公司</t>
  </si>
  <si>
    <t>红门景程门业</t>
  </si>
  <si>
    <t>北京沃达冷链科贸有限责任公司</t>
  </si>
  <si>
    <t>大江南北建筑装饰</t>
  </si>
  <si>
    <t>中国石油</t>
  </si>
  <si>
    <t>利升宏业商贸有限责任公司</t>
  </si>
  <si>
    <t>利康医院团河院区-预防接种门诊</t>
  </si>
  <si>
    <t>华麟宝隆</t>
  </si>
  <si>
    <t>大兴新华书店教材库房</t>
  </si>
  <si>
    <t>北京北欧家具有限责任公司</t>
  </si>
  <si>
    <t>北京凯雪冷机销售服务运营中心</t>
  </si>
  <si>
    <t>力王吊车出租</t>
  </si>
  <si>
    <t>北京南牧兴资产管理中心</t>
  </si>
  <si>
    <t>尚缘汇德服务运营中心</t>
  </si>
  <si>
    <t>北京九州泵管有限责任公司</t>
  </si>
  <si>
    <t>众鑫电缆有限责任公司</t>
  </si>
  <si>
    <t>天保建设集团有限责任公司</t>
  </si>
  <si>
    <t>宜宾五粮液股份有限责任公司</t>
  </si>
  <si>
    <t>鑫淏厂地投资管理处办公室</t>
  </si>
  <si>
    <t>天津海能电力建设有限责任公司</t>
  </si>
  <si>
    <t>北京龙宇辉汽车科贸有限责任公司</t>
  </si>
  <si>
    <t>京华彩钢压型板工厂</t>
  </si>
  <si>
    <t>环卫局粪便消那工厂</t>
  </si>
  <si>
    <t>建筑装备资产运营管理中心</t>
  </si>
  <si>
    <t>北京宝泰劳务服务有限责任公司</t>
  </si>
  <si>
    <t>中国石油华荣油站</t>
  </si>
  <si>
    <t>派丽特压褶工厂</t>
  </si>
  <si>
    <t>二保检测工厂</t>
  </si>
  <si>
    <t>北京京投交通发展有限责任公司</t>
  </si>
  <si>
    <t>北京麒麟水箱有限责任公司</t>
  </si>
  <si>
    <t>北京鑫远程新能源汽车科技有限责任公司</t>
  </si>
  <si>
    <t>观音寺街道团河社区运营服务站</t>
  </si>
  <si>
    <t>北京振远护卫中心第二基地</t>
  </si>
  <si>
    <t>国网电力中心库二期</t>
  </si>
  <si>
    <t>东枫</t>
  </si>
  <si>
    <t>北京新球广告有限责任公司</t>
  </si>
  <si>
    <t>北京创兴房地产经纪有限责任公司</t>
  </si>
  <si>
    <t>汇友联专用停车场</t>
  </si>
  <si>
    <t>团河农庄二大队</t>
  </si>
  <si>
    <t>北京中瑞食品有限公司地面停车场</t>
  </si>
  <si>
    <t>北京兴顺达通企业管理有限责任公司</t>
  </si>
  <si>
    <t>北京正禾建筑设备租赁有限责任公司</t>
  </si>
  <si>
    <t>北京乘奥建筑机械租赁有限责任公司</t>
  </si>
  <si>
    <t>北京凯旋伟业机械租赁有限责任公司</t>
  </si>
  <si>
    <t>北京春雷晨忻体育文化有限责任公司</t>
  </si>
  <si>
    <t>天马建筑设备租赁有限责任公司</t>
  </si>
  <si>
    <t>北京乌兰众诚商贸有限责任公司</t>
  </si>
  <si>
    <t>北京智创顺通新能源科技有限责任公司</t>
  </si>
  <si>
    <t>北京全友高科机械设备租赁有限责任公司</t>
  </si>
  <si>
    <t>京投管廊新机场综合管廊运维中心</t>
  </si>
  <si>
    <t>团河鑫发农副产品市场停车场</t>
  </si>
  <si>
    <t>北京兰奥园林绿化工程有限责任公司基地</t>
  </si>
  <si>
    <t>北京中食兴瑞冷链物流有限责任公司</t>
  </si>
  <si>
    <t>中国航天长征航天控制工程公司</t>
  </si>
  <si>
    <t>外研社国际会议中心</t>
  </si>
  <si>
    <t>中国石化双益油站</t>
  </si>
  <si>
    <t>芦西路口</t>
  </si>
  <si>
    <t>鹅房</t>
  </si>
  <si>
    <t>芦求路北口</t>
  </si>
  <si>
    <t>立垡村</t>
  </si>
  <si>
    <t>鹅房村3公厕</t>
  </si>
  <si>
    <t>芦城工业园区</t>
  </si>
  <si>
    <t>北京贝尔生物工程股份有限责任公司</t>
  </si>
  <si>
    <t>统一石油化工有限责任公司</t>
  </si>
  <si>
    <t>贝宁幼稚园公寓</t>
  </si>
  <si>
    <t>杉浩商业大厦</t>
  </si>
  <si>
    <t>天普碳中和科技园区</t>
  </si>
  <si>
    <t>啤酒鸭火锅</t>
  </si>
  <si>
    <t>特色海鲜</t>
  </si>
  <si>
    <t>建业学堂</t>
  </si>
  <si>
    <t>高氏车店</t>
  </si>
  <si>
    <t>鹅房村文化活动室</t>
  </si>
  <si>
    <t>天佑花园</t>
  </si>
  <si>
    <t>英豪阳光</t>
  </si>
  <si>
    <t>宏泰阁红木古典家具城</t>
  </si>
  <si>
    <t>锡纸烧烤店</t>
  </si>
  <si>
    <t>南城四合院轰趴馆</t>
  </si>
  <si>
    <t>半头鱼</t>
  </si>
  <si>
    <t>意林粮油水店</t>
  </si>
  <si>
    <t>凤仪饭馆</t>
  </si>
  <si>
    <t>金源公寓</t>
  </si>
  <si>
    <t>北京电力物流公司</t>
  </si>
  <si>
    <t>新安特</t>
  </si>
  <si>
    <t>赵记驴肉火烧</t>
  </si>
  <si>
    <t>北京新安特风机有限责任公司</t>
  </si>
  <si>
    <t>神州烟豪华酒店</t>
  </si>
  <si>
    <t>废品站</t>
  </si>
  <si>
    <t>自制熟食店</t>
  </si>
  <si>
    <t>外研社国际会议中心-桌球</t>
  </si>
  <si>
    <t>志青早点专卖</t>
  </si>
  <si>
    <t>巨鸿冷库</t>
  </si>
  <si>
    <t>保洁用品石材结晶水泥固化材料</t>
  </si>
  <si>
    <t>中欧低碳能源利用职业技能培训学堂</t>
  </si>
  <si>
    <t>丰润泽冷库</t>
  </si>
  <si>
    <t>全国青少年学生法治教育实践示范基地</t>
  </si>
  <si>
    <t>雷闪检测</t>
  </si>
  <si>
    <t>中共北京杉浩集团委员会</t>
  </si>
  <si>
    <t>放心请来</t>
  </si>
  <si>
    <t>天拓四方公司</t>
  </si>
  <si>
    <t>天兴汽车维修店</t>
  </si>
  <si>
    <t>黄村镇鹅房村卫生院</t>
  </si>
  <si>
    <t>亿发购物广场</t>
  </si>
  <si>
    <t>北京采食鲜食品有限责任公司</t>
  </si>
  <si>
    <t>华都换热设备工厂</t>
  </si>
  <si>
    <t>永辉生鲜中央工厂</t>
  </si>
  <si>
    <t>大海广告</t>
  </si>
  <si>
    <t>杉浩集团</t>
  </si>
  <si>
    <t>杉浩大厦停车场</t>
  </si>
  <si>
    <t>永辉彩食鲜中央工厂</t>
  </si>
  <si>
    <t>彩食鲜公司</t>
  </si>
  <si>
    <t>北京顺达朝凯家居有限责任公司</t>
  </si>
  <si>
    <t>北京首阳清洁服务有限责任公司</t>
  </si>
  <si>
    <t>北京永辉彩食鲜供应链管理有限责任公司</t>
  </si>
  <si>
    <t>北京绿点高科能源技术有限责任公司</t>
  </si>
  <si>
    <t>北京农绿源食品配送有限责任公司</t>
  </si>
  <si>
    <t>天普新能源科技有限责任公司</t>
  </si>
  <si>
    <t>京坛电气安装有限责任公司</t>
  </si>
  <si>
    <t>北京精雕玉琢信息技术有限责任公司</t>
  </si>
  <si>
    <t>北京芦城美利特建筑材料工厂</t>
  </si>
  <si>
    <t>北京盛大远航科技发展有限责任公司</t>
  </si>
  <si>
    <t>土土真人CS吃鸡装备产业链丰润泽基地</t>
  </si>
  <si>
    <t>北京京南风景园林绿化工程有限责任公司</t>
  </si>
  <si>
    <t>东方朝红</t>
  </si>
  <si>
    <t>外研社国际会议中心停车场</t>
  </si>
  <si>
    <t>高家堡</t>
  </si>
  <si>
    <t>南忘爷生态公园</t>
  </si>
  <si>
    <t>卢沟生态公园</t>
  </si>
  <si>
    <t>揽芳台</t>
  </si>
  <si>
    <t>立垡村公厕</t>
  </si>
  <si>
    <t>高家堡村公厕</t>
  </si>
  <si>
    <t>祥和顺达专用停车场</t>
  </si>
  <si>
    <t>北京北方出租汽车有限责任公司</t>
  </si>
  <si>
    <t>大提吊子馆</t>
  </si>
  <si>
    <t>立垡社区卫生运营服务站</t>
  </si>
  <si>
    <t>安徽正宗飘香牛肉板面</t>
  </si>
  <si>
    <t>水果蔬菜鲜肉羊肉片</t>
  </si>
  <si>
    <t>启迪幼稚园</t>
  </si>
  <si>
    <t>永旺超市</t>
  </si>
  <si>
    <t>日日顺</t>
  </si>
  <si>
    <t>川府家常菜</t>
  </si>
  <si>
    <t>高家堡旧货大院</t>
  </si>
  <si>
    <t>淘汰郎小火锅</t>
  </si>
  <si>
    <t>手机专卖店</t>
  </si>
  <si>
    <t>粮油调料</t>
  </si>
  <si>
    <t>北京汉旗紫谷马术俱乐部</t>
  </si>
  <si>
    <t>平价小吃店</t>
  </si>
  <si>
    <t>北京汉旗马术俱乐部</t>
  </si>
  <si>
    <t>出售家电家具店</t>
  </si>
  <si>
    <t>王军不锈钢加工</t>
  </si>
  <si>
    <t>联美超市</t>
  </si>
  <si>
    <t>高家堡福德隆超级市场</t>
  </si>
  <si>
    <t>永兴旺超级市场</t>
  </si>
  <si>
    <t>立垡村社区运营服务站</t>
  </si>
  <si>
    <t>运海通讯专卖店</t>
  </si>
  <si>
    <t>宏盛堂药店</t>
  </si>
  <si>
    <t>北京环球华人国际物流有限责任公司</t>
  </si>
  <si>
    <t>大兴高家堡二手电器空调出售</t>
  </si>
  <si>
    <t>徐工汽服</t>
  </si>
  <si>
    <t>电动车e管家运营中心大兴分部</t>
  </si>
  <si>
    <t>北京中瀚耀明智能科技有限责任公司</t>
  </si>
  <si>
    <t>北京齐鲁伊诺电动窗帘批发定做工厂</t>
  </si>
  <si>
    <t>政路桥集团有限责任公司第二安全体验基地</t>
  </si>
  <si>
    <t>稻田</t>
  </si>
  <si>
    <t>北京农业职业学院主校区</t>
  </si>
  <si>
    <t>北京莱恩堡国际酒庄</t>
  </si>
  <si>
    <t>稻田村北</t>
  </si>
  <si>
    <t>稻田村</t>
  </si>
  <si>
    <t>天泰新景家园</t>
  </si>
  <si>
    <t>稻田四路西口</t>
  </si>
  <si>
    <t>高佃一路南口</t>
  </si>
  <si>
    <t>高佃一路</t>
  </si>
  <si>
    <t>地铁稻田站西</t>
  </si>
  <si>
    <t>宜居园</t>
  </si>
  <si>
    <t>地铁稻田站北</t>
  </si>
  <si>
    <t>地铁稻田站南</t>
  </si>
  <si>
    <t>公交技校</t>
  </si>
  <si>
    <t>地铁稻田站</t>
  </si>
  <si>
    <t>稻田村南</t>
  </si>
  <si>
    <t>长阳镇温馨家园</t>
  </si>
  <si>
    <t>稻田回迁楼小区南</t>
  </si>
  <si>
    <t>北京农业职业学院</t>
  </si>
  <si>
    <t>天泰新景花园</t>
  </si>
  <si>
    <t>海科园</t>
  </si>
  <si>
    <t>兰花文化休闲公园北门</t>
  </si>
  <si>
    <t>后勤楼</t>
  </si>
  <si>
    <t>兰花文化休闲生态公园</t>
  </si>
  <si>
    <t>稻田高二联合花园</t>
  </si>
  <si>
    <t>北京附属外国语学院办公大楼</t>
  </si>
  <si>
    <t>天泰新景天然温泉小区</t>
  </si>
  <si>
    <t>稻田回迁楼北区</t>
  </si>
  <si>
    <t>太阳神战车音乐喷泉</t>
  </si>
  <si>
    <t>光和作用</t>
  </si>
  <si>
    <t>泰洁洗衣</t>
  </si>
  <si>
    <t>国家开放大学汽车学院北京分院</t>
  </si>
  <si>
    <t>稻田回迁楼南区专用停车场</t>
  </si>
  <si>
    <t>自然年轮昆虫馆专用停车场</t>
  </si>
  <si>
    <t>高四回迁楼</t>
  </si>
  <si>
    <t>花海</t>
  </si>
  <si>
    <t>城堡</t>
  </si>
  <si>
    <t>华冠专用停车场</t>
  </si>
  <si>
    <t>ZT电竞</t>
  </si>
  <si>
    <t>中海寰宇视界项目地</t>
  </si>
  <si>
    <t>兰州老马食府</t>
  </si>
  <si>
    <t>稻田早饭店</t>
  </si>
  <si>
    <t>浓香小炒</t>
  </si>
  <si>
    <t>沙县小吃店店</t>
  </si>
  <si>
    <t>东方博悦幼稚园</t>
  </si>
  <si>
    <t>JD快递</t>
  </si>
  <si>
    <t>稻田果蔬</t>
  </si>
  <si>
    <t>温暖到家家政</t>
  </si>
  <si>
    <t>批发零售蔬菜水果鱼</t>
  </si>
  <si>
    <t>稻田便民菜市场场</t>
  </si>
  <si>
    <t>辅仁音乐舞蹈学堂</t>
  </si>
  <si>
    <t>独义回迁楼</t>
  </si>
  <si>
    <t>音乐喷泉中餐馆</t>
  </si>
  <si>
    <t>莱恩堡</t>
  </si>
  <si>
    <t>金鹏炒货超级市场</t>
  </si>
  <si>
    <t>北京琨泰佳华赛鸽俱乐部</t>
  </si>
  <si>
    <t>琨泰健身馆</t>
  </si>
  <si>
    <t>张记胡辣汤</t>
  </si>
  <si>
    <t>稻田回迁楼南区</t>
  </si>
  <si>
    <t>派克汉堡</t>
  </si>
  <si>
    <t>中海寰宇视界营销服务中心</t>
  </si>
  <si>
    <t>海琦体育农职院体育馆</t>
  </si>
  <si>
    <t>长营村第二卫生院</t>
  </si>
  <si>
    <t>北京莱恩堡国际酒庄-足球场</t>
  </si>
  <si>
    <t>中宇地产</t>
  </si>
  <si>
    <t>刀削面饭店</t>
  </si>
  <si>
    <t>龙兴水站</t>
  </si>
  <si>
    <t>北京莱恩堡国际酒庄-棒球场</t>
  </si>
  <si>
    <t>华冠超市</t>
  </si>
  <si>
    <t>北京莱恩堡葡萄酒文化博物馆</t>
  </si>
  <si>
    <t>湘味绝臭豆腐烤冷面</t>
  </si>
  <si>
    <t>宜居园社区疫情工作站</t>
  </si>
  <si>
    <t>安徽五金配件百货</t>
  </si>
  <si>
    <t>良乡农校演播厅</t>
  </si>
  <si>
    <t>长阳光和作用2期</t>
  </si>
  <si>
    <t>农业职工中等专业学堂</t>
  </si>
  <si>
    <t>公共交通高级技工学堂</t>
  </si>
  <si>
    <t>稻田回迁楼</t>
  </si>
  <si>
    <t>中海地产公司</t>
  </si>
  <si>
    <t>热店广告</t>
  </si>
  <si>
    <t>双飞燕独立工作室</t>
  </si>
  <si>
    <t>果蔬即送</t>
  </si>
  <si>
    <t>罗记武汉热干面</t>
  </si>
  <si>
    <t>世纪鑫旺超级市场</t>
  </si>
  <si>
    <t>第二培训教室</t>
  </si>
  <si>
    <t>北京农业职业教育研究所</t>
  </si>
  <si>
    <t>独义村回迁房</t>
  </si>
  <si>
    <t>宽哥保养补胎</t>
  </si>
  <si>
    <t>小区物业公司</t>
  </si>
  <si>
    <t>华冠停车场</t>
  </si>
  <si>
    <t>北京高新培孵科技有限责任公司</t>
  </si>
  <si>
    <t>长阳绿化队</t>
  </si>
  <si>
    <t>海琦游泳健身体育馆</t>
  </si>
  <si>
    <t>禾香雅园</t>
  </si>
  <si>
    <t>天泰牙齿镶复中心</t>
  </si>
  <si>
    <t>丝艺护肤理发店</t>
  </si>
  <si>
    <t>花见美甲美睫纹绣</t>
  </si>
  <si>
    <t>北京莱恩堡国际酒庄-自动售卖机</t>
  </si>
  <si>
    <t>娜姿舍宾美肤馆</t>
  </si>
  <si>
    <t>光和物业</t>
  </si>
  <si>
    <t>小鸡啄米黄焖鸡米饭脆皮鸡饭</t>
  </si>
  <si>
    <t>职业培训公共实训示范基地</t>
  </si>
  <si>
    <t>红武东北麻辣烫拌麻辣香锅</t>
  </si>
  <si>
    <t>长阳镇成人学校培训独立工作室</t>
  </si>
  <si>
    <t>北京天泰新景大药店</t>
  </si>
  <si>
    <t>润禾美容理发店</t>
  </si>
  <si>
    <t>国庆鸽舍</t>
  </si>
  <si>
    <t>七二二零信箱</t>
  </si>
  <si>
    <t>指尖音乐艺术天地</t>
  </si>
  <si>
    <t>北京佑鸿升科技有限责任公司</t>
  </si>
  <si>
    <t>北京莱恩堡国际酒庄游客服务运营中心-便利店</t>
  </si>
  <si>
    <t>玉亭地产公司</t>
  </si>
  <si>
    <t>米娜护肤造型</t>
  </si>
  <si>
    <t>康莱德环保公司</t>
  </si>
  <si>
    <t>恒信欣居地产公司</t>
  </si>
  <si>
    <t>长阳镇温馨花园</t>
  </si>
  <si>
    <t>北京世纪城中兴建设工程有限责任公司</t>
  </si>
  <si>
    <t>自然年轮昆虫馆停车场</t>
  </si>
  <si>
    <t>国营长阳农庄</t>
  </si>
  <si>
    <t>青年农庄</t>
  </si>
  <si>
    <t>依威能源公共充电站</t>
  </si>
  <si>
    <t>北京农业职业学院-祖代种鸡场</t>
  </si>
  <si>
    <t>北京利万家有害生物防治有限责任公司</t>
  </si>
  <si>
    <t>中国中铁京雄高速</t>
  </si>
  <si>
    <t>北京永兴樱桃培育种植中心</t>
  </si>
  <si>
    <t>东宏创优</t>
  </si>
  <si>
    <t>稻田南里停车场</t>
  </si>
  <si>
    <t>北京畅的公共充电站</t>
  </si>
  <si>
    <t>龙之乡停车场</t>
  </si>
  <si>
    <t>稻田地铁站B2南口</t>
  </si>
  <si>
    <t>稻田地铁站A2北口</t>
  </si>
  <si>
    <t>稻田地铁站B1南口</t>
  </si>
  <si>
    <t>稻田地铁站A1北口</t>
  </si>
  <si>
    <t>北京农业职业学院体育部</t>
  </si>
  <si>
    <t>北京农业职业学院建筑工程实训基地</t>
  </si>
  <si>
    <t>北京农业职业学院-图书馆</t>
  </si>
  <si>
    <t>北京农业职业学院花艺系</t>
  </si>
  <si>
    <t>北京农业职业学院信息技术系</t>
  </si>
  <si>
    <t>北京农业职业学院水利与建筑工程系</t>
  </si>
  <si>
    <t>北京农业职业学院孵化场</t>
  </si>
  <si>
    <t>紫谷伊甸园</t>
  </si>
  <si>
    <t>大王寺庙</t>
  </si>
  <si>
    <t>丰台天海汽车修理工厂</t>
  </si>
  <si>
    <t>永合庄东</t>
  </si>
  <si>
    <t>卢沟桥农场</t>
  </si>
  <si>
    <t>老庄子南</t>
  </si>
  <si>
    <t>永合庄</t>
  </si>
  <si>
    <t>永合庄西</t>
  </si>
  <si>
    <t>北天堂</t>
  </si>
  <si>
    <t>大王庙</t>
  </si>
  <si>
    <t>永合庄10号院</t>
  </si>
  <si>
    <t>北天堂生态公园</t>
  </si>
  <si>
    <t>体育生活化小区</t>
  </si>
  <si>
    <t>三六九火锅家常菜馆</t>
  </si>
  <si>
    <t>老庄子垂钓园</t>
  </si>
  <si>
    <t>卢沟桥农庄</t>
  </si>
  <si>
    <t>老庄子小区</t>
  </si>
  <si>
    <t>北京龙盛丰物流中心</t>
  </si>
  <si>
    <t>富强隆超级市场</t>
  </si>
  <si>
    <t>紫谷小菜园</t>
  </si>
  <si>
    <t>快步云场帝足球生态公园</t>
  </si>
  <si>
    <t>兰鼎香牛肉拉面</t>
  </si>
  <si>
    <t>循环经济产业园区</t>
  </si>
  <si>
    <t>北京丰台永和庄3号院</t>
  </si>
  <si>
    <t>紫谷萌宠亲子乐园</t>
  </si>
  <si>
    <t>川湘缘家常菜馆</t>
  </si>
  <si>
    <t>振四海物流公司</t>
  </si>
  <si>
    <t>紫谷伊甸园·宴会厅</t>
  </si>
  <si>
    <t>家常菜</t>
  </si>
  <si>
    <t>场帝足球生态公园足球场</t>
  </si>
  <si>
    <t>WEST篮球羽毛球馆</t>
  </si>
  <si>
    <t>拉面烩面</t>
  </si>
  <si>
    <t>溢香园餐馆</t>
  </si>
  <si>
    <t>永合庄112号院</t>
  </si>
  <si>
    <t>新四海仓储物流公司</t>
  </si>
  <si>
    <t>北京华国汇混凝土有限责任公司</t>
  </si>
  <si>
    <t>勇亿烟酒超级市场</t>
  </si>
  <si>
    <t>金亿缘发超级市场</t>
  </si>
  <si>
    <t>华国汇公寓</t>
  </si>
  <si>
    <t>看杨公寓</t>
  </si>
  <si>
    <t>华京源再生资源回收市场</t>
  </si>
  <si>
    <t>申通快递</t>
  </si>
  <si>
    <t>回收各种制冷设备</t>
  </si>
  <si>
    <t>永合庄垃圾卫生填埋场</t>
  </si>
  <si>
    <t>小赵婚庆</t>
  </si>
  <si>
    <t>生活垃圾循环经济园</t>
  </si>
  <si>
    <t>鹰驰印刷</t>
  </si>
  <si>
    <t>美林批发婚庆道具</t>
  </si>
  <si>
    <t>永和平价超级市场</t>
  </si>
  <si>
    <t>中建嘉业建设有限责任公司</t>
  </si>
  <si>
    <t>兴万佳踢脚线</t>
  </si>
  <si>
    <t>唯美丽嘉仓库</t>
  </si>
  <si>
    <t>吉洋地板</t>
  </si>
  <si>
    <t>京马地板辅料</t>
  </si>
  <si>
    <t>冠军酷瓷</t>
  </si>
  <si>
    <t>永合装修垃圾分拣处置场</t>
  </si>
  <si>
    <t>北京圣莫地板</t>
  </si>
  <si>
    <t>小姜风炮补胎</t>
  </si>
  <si>
    <t>诚昌广利五金建材店</t>
  </si>
  <si>
    <t>中国移动营业厅通信</t>
  </si>
  <si>
    <t>二手实木地板批发部</t>
  </si>
  <si>
    <t>北京勇捷汽修中心</t>
  </si>
  <si>
    <t>鑫海龙腾</t>
  </si>
  <si>
    <t>振四海物流永合庄3号</t>
  </si>
  <si>
    <t>福耀汽车玻璃</t>
  </si>
  <si>
    <t>郝师傅汽修店</t>
  </si>
  <si>
    <t>平安康泰药店</t>
  </si>
  <si>
    <t>固始鹅块火锅店</t>
  </si>
  <si>
    <t>旭邦地板</t>
  </si>
  <si>
    <t>北京杰之缘二手木地板</t>
  </si>
  <si>
    <t>北京浴室柜批发部</t>
  </si>
  <si>
    <t>博诺森地板</t>
  </si>
  <si>
    <t>百利来门业北京库房</t>
  </si>
  <si>
    <t>永合庄3号院3号库房</t>
  </si>
  <si>
    <t>红燕磨具</t>
  </si>
  <si>
    <t>嘉樱地板库房</t>
  </si>
  <si>
    <t>北京聚宝来汽修中心</t>
  </si>
  <si>
    <t>上海曼林格地板</t>
  </si>
  <si>
    <t>奥动换电</t>
  </si>
  <si>
    <t>宏升超级市场</t>
  </si>
  <si>
    <t>大龙辅材网络科技发展有限责任公司</t>
  </si>
  <si>
    <t>恒利源</t>
  </si>
  <si>
    <t>北京礼拍档仓库</t>
  </si>
  <si>
    <t>易润线缆有限责任公司</t>
  </si>
  <si>
    <t>丰台西站三场商检</t>
  </si>
  <si>
    <t>积极开发资源综合利用</t>
  </si>
  <si>
    <t>易通达线缆有限责任公司</t>
  </si>
  <si>
    <t>华国汇砼</t>
  </si>
  <si>
    <t>消防公司</t>
  </si>
  <si>
    <t>能工线缆有限责任公司</t>
  </si>
  <si>
    <t>北京环丰世纪绿色能源科技有限责任公司</t>
  </si>
  <si>
    <t>北京天原一品建材有限责任公司</t>
  </si>
  <si>
    <t>松川库房</t>
  </si>
  <si>
    <t>丰台折返段</t>
  </si>
  <si>
    <t>科路达防静电地板机房墙板</t>
  </si>
  <si>
    <t>文福旺新工厂</t>
  </si>
  <si>
    <t>首都标准</t>
  </si>
  <si>
    <t>钢筋加工厂</t>
  </si>
  <si>
    <t>正泰塑力电缆有限责任公司</t>
  </si>
  <si>
    <t>金属腐蚀牌</t>
  </si>
  <si>
    <t>金水永和消防公司</t>
  </si>
  <si>
    <t>北京玉观音快餐有限责任公司职工宿舍</t>
  </si>
  <si>
    <t>北京建工应急抢险</t>
  </si>
  <si>
    <t>华京源再生资源回收公司</t>
  </si>
  <si>
    <t>小碗</t>
  </si>
  <si>
    <t>北京福香源食品有限责任公司</t>
  </si>
  <si>
    <t>志尊防静电地板厂家库房</t>
  </si>
  <si>
    <t>北京玉观音快餐有限责任公司</t>
  </si>
  <si>
    <t>陶瓷批发部</t>
  </si>
  <si>
    <t>国网公共充电站</t>
  </si>
  <si>
    <t>北京机施新源建设有限责任公司</t>
  </si>
  <si>
    <t>子安虹弢公司丰台运营中心</t>
  </si>
  <si>
    <t>北京鼎丰嘉美有限责任公司</t>
  </si>
  <si>
    <t>富丽华竹木纤维墙板库房</t>
  </si>
  <si>
    <t>临时性垃圾资源化处置场</t>
  </si>
  <si>
    <t>天津耕德电子商务有限责任公司</t>
  </si>
  <si>
    <t>时尚印佳彩色印刷有限责任公司</t>
  </si>
  <si>
    <t>正美丰业汽车服务有限责任公司</t>
  </si>
  <si>
    <t>北京新骏良建设工程有限责任公司</t>
  </si>
  <si>
    <t>北京电天昱建设工程有限责任公司</t>
  </si>
  <si>
    <t>壳牌喜力爱车中心</t>
  </si>
  <si>
    <t>北京京建安丰建筑工程有限责任公司</t>
  </si>
  <si>
    <t>北京中油潞安石油销售有限责任公司</t>
  </si>
  <si>
    <t>北京旭彩飞翔建筑工程有限责任公司</t>
  </si>
  <si>
    <t>北京西电务段六场缓行器二工区</t>
  </si>
  <si>
    <t>北京卓越鑫盛市政工程有限责任公司</t>
  </si>
  <si>
    <t>北京御鼎宏通环保科技有限责任公司</t>
  </si>
  <si>
    <t>北京鼎盛恒通管道清洗有限责任公司</t>
  </si>
  <si>
    <t>北京北方环艺环保科技有限责任公司</t>
  </si>
  <si>
    <t>北京嘉安泰达商贸有限责任公司</t>
  </si>
  <si>
    <t>首农</t>
  </si>
  <si>
    <t>北京硕泰汇丰环境工程有限责任公司</t>
  </si>
  <si>
    <t>北京民乐达机械施工有限责任公司</t>
  </si>
  <si>
    <t>北京华建环宇建筑工程有限责任公司</t>
  </si>
  <si>
    <t>天润金鑫</t>
  </si>
  <si>
    <t>北京铁路局丰台车辆段丰台西运用二车间</t>
  </si>
  <si>
    <t>杭州宝利来实业有限责任公司北京办事处</t>
  </si>
  <si>
    <t>北京京建伟业建材有限责任公司</t>
  </si>
  <si>
    <t>循环经济产业园区预处理筛分厂</t>
  </si>
  <si>
    <t>机械施工有限责任公司市政路桥直属工程部</t>
  </si>
  <si>
    <t>天津耕德现代农业发展</t>
  </si>
  <si>
    <t>鑫海龙腾汽车修理有限责任公司</t>
  </si>
  <si>
    <t>卢沟桥农庄鑫桥农业中心</t>
  </si>
  <si>
    <t>北京西南郊奶牛场</t>
  </si>
  <si>
    <t>北京铁路局丰台车辆段丰台西站修车间</t>
  </si>
  <si>
    <t>大王庙停车场</t>
  </si>
  <si>
    <t>紫谷伊甸园东北门南专用停车场</t>
  </si>
  <si>
    <t>赤峰新蕾文艺演出团</t>
  </si>
  <si>
    <t>北京紫谷青少年活动基地</t>
  </si>
  <si>
    <t>石楼</t>
  </si>
  <si>
    <t>双孝村南</t>
  </si>
  <si>
    <t>支楼</t>
  </si>
  <si>
    <t>下坡子</t>
  </si>
  <si>
    <t>中国石化石楼油站</t>
  </si>
  <si>
    <t>石楼路口</t>
  </si>
  <si>
    <t>支楼村南区小广场</t>
  </si>
  <si>
    <t>中国石油加油站</t>
  </si>
  <si>
    <t>石楼镇文体广场</t>
  </si>
  <si>
    <t>那些年原味烧烤店</t>
  </si>
  <si>
    <t>富德豪华酒店</t>
  </si>
  <si>
    <t>不虾闹湘菜</t>
  </si>
  <si>
    <t>君祥福饺子店</t>
  </si>
  <si>
    <t>小孟车店</t>
  </si>
  <si>
    <t>神龙丰电商交易园</t>
  </si>
  <si>
    <t>来一碗</t>
  </si>
  <si>
    <t>金灶福农家铁锅炖</t>
  </si>
  <si>
    <t>29自助大骨头</t>
  </si>
  <si>
    <t>冬子鲜羊肉串</t>
  </si>
  <si>
    <t>鑫旺早餐</t>
  </si>
  <si>
    <t>劈柴院</t>
  </si>
  <si>
    <t>驴掌柜</t>
  </si>
  <si>
    <t>中国石油特许加盟中海华信油站</t>
  </si>
  <si>
    <t>碳火烤鸽子</t>
  </si>
  <si>
    <t>晓龙四季烧烤店</t>
  </si>
  <si>
    <t>晋味面食馆</t>
  </si>
  <si>
    <t>平常人家川湘家常菜</t>
  </si>
  <si>
    <t>石楼小太阳幼稚园</t>
  </si>
  <si>
    <t>京楠牙科医院</t>
  </si>
  <si>
    <t>七烧烤店</t>
  </si>
  <si>
    <t>石楼卫生室流感疫苗接种点</t>
  </si>
  <si>
    <t>石楼羊蝎子</t>
  </si>
  <si>
    <t>正月十五</t>
  </si>
  <si>
    <t>忆回味酒家</t>
  </si>
  <si>
    <t>自助烫锅鱼</t>
  </si>
  <si>
    <t>贰猛海鲜家常菜馆</t>
  </si>
  <si>
    <t>大韩继温馨花园</t>
  </si>
  <si>
    <t>自助饺子大骨头</t>
  </si>
  <si>
    <t>伙伴宠物园</t>
  </si>
  <si>
    <t>嘻多多宠物用品</t>
  </si>
  <si>
    <t>草香庐香铺</t>
  </si>
  <si>
    <t>石楼百家宴精品烤鸭</t>
  </si>
  <si>
    <t>龙鑫花园</t>
  </si>
  <si>
    <t>上海凤凰电动车</t>
  </si>
  <si>
    <t>鑫楠兴旺鲜品汇</t>
  </si>
  <si>
    <t>双惠园社区</t>
  </si>
  <si>
    <t>聚鑫庄副食超级市场</t>
  </si>
  <si>
    <t>鲜菜水果店</t>
  </si>
  <si>
    <t>房山石楼村幸福晚年驿站</t>
  </si>
  <si>
    <t>好先生炸串店</t>
  </si>
  <si>
    <t>腾瑞超级市场</t>
  </si>
  <si>
    <t>窗帘店做被子</t>
  </si>
  <si>
    <t>康煜轩养生保健</t>
  </si>
  <si>
    <t>双孝村卫生院</t>
  </si>
  <si>
    <t>鑫鑫窗帘壁纸店</t>
  </si>
  <si>
    <t>京霞度假村</t>
  </si>
  <si>
    <t>鑫永盛五金建材店</t>
  </si>
  <si>
    <t>和平防水大全</t>
  </si>
  <si>
    <t>五星钻豹电动车</t>
  </si>
  <si>
    <t>林海嘉园</t>
  </si>
  <si>
    <t>支楼新村</t>
  </si>
  <si>
    <t>庆源陶瓷卫浴设备整体橱柜专卖</t>
  </si>
  <si>
    <t>宏鑫达汽修汽配店</t>
  </si>
  <si>
    <t>周口店镇大韩继社区卫生运营服务站</t>
  </si>
  <si>
    <t>北京欣康健大药店</t>
  </si>
  <si>
    <t>新星商行</t>
  </si>
  <si>
    <t>北京建海伟业运输服务站</t>
  </si>
  <si>
    <t>老陈轮胎销售</t>
  </si>
  <si>
    <t>北京中油油龙物资经销中心</t>
  </si>
  <si>
    <t>海雷超市</t>
  </si>
  <si>
    <t>庆源建材商行</t>
  </si>
  <si>
    <t>伟业轮胎行</t>
  </si>
  <si>
    <t>美味骨头馆</t>
  </si>
  <si>
    <t>联众汇通汽车服务运营中心</t>
  </si>
  <si>
    <t>生辉电工器材</t>
  </si>
  <si>
    <t>吉运红超级市场</t>
  </si>
  <si>
    <t>正新轮胎店</t>
  </si>
  <si>
    <t>补胎低价销售轮胎店</t>
  </si>
  <si>
    <t>爱尚剪</t>
  </si>
  <si>
    <t>石楼永盛五金建材店</t>
  </si>
  <si>
    <t>北京燕房华兴仓储有限责任公司</t>
  </si>
  <si>
    <t>全宇广告</t>
  </si>
  <si>
    <t>东方天亚水暖建材店</t>
  </si>
  <si>
    <t>真石漆保温</t>
  </si>
  <si>
    <t>美菱厨电销售中心</t>
  </si>
  <si>
    <t>北京林森防腐木</t>
  </si>
  <si>
    <t>宝莹洗衣店</t>
  </si>
  <si>
    <t>利华昌达建材专卖店</t>
  </si>
  <si>
    <t>启航理发店</t>
  </si>
  <si>
    <t>万居隆变频空气源热泵房山生活体验店</t>
  </si>
  <si>
    <t>北京豫固华阳再生资源回收站</t>
  </si>
  <si>
    <t>天博饲料店公司</t>
  </si>
  <si>
    <t>北京日石润滑油脂有限责任公司</t>
  </si>
  <si>
    <t>兴盛名扬广告</t>
  </si>
  <si>
    <t>富德有限责任公司</t>
  </si>
  <si>
    <t>聚源宏顺五金建材店</t>
  </si>
  <si>
    <t>金宇伟业</t>
  </si>
  <si>
    <t>峥福天下汽车美容养护站</t>
  </si>
  <si>
    <t>远洋铭帝建筑门窗有限责任公司</t>
  </si>
  <si>
    <t>益芝康平价大药店</t>
  </si>
  <si>
    <t>DS爱车服务</t>
  </si>
  <si>
    <t>鸿威远通汽车服务运营中心</t>
  </si>
  <si>
    <t>杰辰庆荣纸箱工厂</t>
  </si>
  <si>
    <t>奇缘发艺</t>
  </si>
  <si>
    <t>郭子彩钢工厂</t>
  </si>
  <si>
    <t>鸿程模具加工场</t>
  </si>
  <si>
    <t>阿健理发店</t>
  </si>
  <si>
    <t>北京贵存通风管业有限责任公司</t>
  </si>
  <si>
    <t>北京百丰源纸箱工厂</t>
  </si>
  <si>
    <t>建工石油</t>
  </si>
  <si>
    <t>马拉松石油</t>
  </si>
  <si>
    <t>时尚美容美发</t>
  </si>
  <si>
    <t>北京天天见财装饰材料商行</t>
  </si>
  <si>
    <t>北京景永明机械租赁有限责任公司</t>
  </si>
  <si>
    <t>北京越华腾远</t>
  </si>
  <si>
    <t>大韩继村4区</t>
  </si>
  <si>
    <t>北京贡得利面粉工厂</t>
  </si>
  <si>
    <t>北京文茵风景园林绿化有限责任公司</t>
  </si>
  <si>
    <t>北京沂鑫建筑机械租赁有限责任公司</t>
  </si>
  <si>
    <t>北京阳光视景沙盘模型制作公司</t>
  </si>
  <si>
    <t>神龙丰电子商务农产品配送中心</t>
  </si>
  <si>
    <t>北京丰硕饲料有限责任公司</t>
  </si>
  <si>
    <t>北京燕山三国商贸有限责任公司</t>
  </si>
  <si>
    <t>杰达顺通商贸有限责任公司</t>
  </si>
  <si>
    <t>中运盛农业科技发展有限责任公司</t>
  </si>
  <si>
    <t>中共沂鑫建筑机械租赁有限责任公司支部委员会</t>
  </si>
  <si>
    <t>北京百思特杰琳科技有限责任公司</t>
  </si>
  <si>
    <t>济海堂平价大药店</t>
  </si>
  <si>
    <t>达能国际石油化工</t>
  </si>
  <si>
    <t>丽宏富民香猪专业农业合作社</t>
  </si>
  <si>
    <t>北京丰泰民安生物科技有限责任公司周口店生物有机肥加工厂</t>
  </si>
  <si>
    <t>中国石化建飞翔油站</t>
  </si>
  <si>
    <t>双孝</t>
  </si>
  <si>
    <t>坨头</t>
  </si>
  <si>
    <t>坨头小学</t>
  </si>
  <si>
    <t>坨头西</t>
  </si>
  <si>
    <t>石楼镇政府</t>
  </si>
  <si>
    <t>双孝南站</t>
  </si>
  <si>
    <t>天合嘉园</t>
  </si>
  <si>
    <t>石楼村文化活动广场</t>
  </si>
  <si>
    <t>中国石油首汽21号油站</t>
  </si>
  <si>
    <t>坨头七彩花海</t>
  </si>
  <si>
    <t>双孝观音庵堂</t>
  </si>
  <si>
    <t>福坨嘉园</t>
  </si>
  <si>
    <t>康美</t>
  </si>
  <si>
    <t>石楼镇中心卫生室</t>
  </si>
  <si>
    <t>鱼浪垂钓园</t>
  </si>
  <si>
    <t>876鱼坑</t>
  </si>
  <si>
    <t>石楼纸箱工厂</t>
  </si>
  <si>
    <t>中共石楼镇委员会党校</t>
  </si>
  <si>
    <t>宜春亭饺子城</t>
  </si>
  <si>
    <t>石楼镇综合文化中心</t>
  </si>
  <si>
    <t>炜磊餐饮有限责任公司</t>
  </si>
  <si>
    <t>坨头食堂</t>
  </si>
  <si>
    <t>山东馒头房</t>
  </si>
  <si>
    <t>来福宠物店</t>
  </si>
  <si>
    <t>供销社日恒</t>
  </si>
  <si>
    <t>文化馆图书馆石楼镇分馆</t>
  </si>
  <si>
    <t>中通快递中转站</t>
  </si>
  <si>
    <t>鑫丽佳超级市场</t>
  </si>
  <si>
    <t>欣岚草莓批发部</t>
  </si>
  <si>
    <t>北京田会英蔬菜超级市场</t>
  </si>
  <si>
    <t>文香怡综合批发市场</t>
  </si>
  <si>
    <t>华腾超级市场</t>
  </si>
  <si>
    <t>石楼镇石楼第六卫生院</t>
  </si>
  <si>
    <t>定府一品农家院</t>
  </si>
  <si>
    <t>重阳爱心护理院</t>
  </si>
  <si>
    <t>妈妈香大枣馒头</t>
  </si>
  <si>
    <t>妇女之家活动中心</t>
  </si>
  <si>
    <t>七彩空间幼稚园</t>
  </si>
  <si>
    <t>耀之道</t>
  </si>
  <si>
    <t>小碗牛肉河子小酒吧坨头网红店</t>
  </si>
  <si>
    <t>欧神润滑油</t>
  </si>
  <si>
    <t>鑫美超级市场</t>
  </si>
  <si>
    <t>篮球俱乐部</t>
  </si>
  <si>
    <t>普米森林田园育儿俱乐部</t>
  </si>
  <si>
    <t>北京本道弘术医学研究院</t>
  </si>
  <si>
    <t>预防保健科</t>
  </si>
  <si>
    <t>裕农通普惠金融服务站</t>
  </si>
  <si>
    <t>双孝农家院</t>
  </si>
  <si>
    <t>七彩空间办园点</t>
  </si>
  <si>
    <t>房山城关养老照料中心</t>
  </si>
  <si>
    <t>北京博源包装制品有限责任公司</t>
  </si>
  <si>
    <t>初记老奶奶</t>
  </si>
  <si>
    <t>石楼镇坨头村卫生院</t>
  </si>
  <si>
    <t>石楼镇重阳爱心托老</t>
  </si>
  <si>
    <t>石楼镇坨头村生活垃圾分类投放点</t>
  </si>
  <si>
    <t>远航钢材</t>
  </si>
  <si>
    <t>牧野森林</t>
  </si>
  <si>
    <t>福红副食品商行</t>
  </si>
  <si>
    <t>石楼村生活垃圾分类投放点1</t>
  </si>
  <si>
    <t>申泰嘉盛仓库</t>
  </si>
  <si>
    <t>房山中通</t>
  </si>
  <si>
    <t>车险出单</t>
  </si>
  <si>
    <t>北京紫云腾智慧药房有限责任公司</t>
  </si>
  <si>
    <t>房山兴华汽车维修站</t>
  </si>
  <si>
    <t>故宫出版社房山仓库</t>
  </si>
  <si>
    <t>朝阳牌线缆产业基地</t>
  </si>
  <si>
    <t>批发轮胎补胎</t>
  </si>
  <si>
    <t>北京程顺彩蓬工厂</t>
  </si>
  <si>
    <t>永续发</t>
  </si>
  <si>
    <t>北京永通轩商贸有限责任公司</t>
  </si>
  <si>
    <t>北京闽隆达食品有限责任公司</t>
  </si>
  <si>
    <t>北京嘉金佳瑞商贸有限责任公司</t>
  </si>
  <si>
    <t>叨叨二手车批发联盟</t>
  </si>
  <si>
    <t>北京聚博库图书有限责任公司</t>
  </si>
  <si>
    <t>中瑞美特食品有限责任公司</t>
  </si>
  <si>
    <t>北京二商农牧科技有限责任公司</t>
  </si>
  <si>
    <t>北京建岩岩土工程有限责任公司</t>
  </si>
  <si>
    <t>北京申泰嘉盛商贸有限责任公司</t>
  </si>
  <si>
    <t>北京千山伟业建材有限责任公司</t>
  </si>
  <si>
    <t>北京神疆仓储服务有限责任公司</t>
  </si>
  <si>
    <t>北京国岭食品有限责任公司</t>
  </si>
  <si>
    <t>北京泰润食品有限责任公司</t>
  </si>
  <si>
    <t>北京荣仕康仓储服务有限责任公司</t>
  </si>
  <si>
    <t>北京蒙德纳科技发展有限责任公司</t>
  </si>
  <si>
    <t>北京龙腾鸽园</t>
  </si>
  <si>
    <t>轩成禹兴商贸有限责任公司</t>
  </si>
  <si>
    <t>石楼霞运日杂装饰建材商行</t>
  </si>
  <si>
    <t>普米森林</t>
  </si>
  <si>
    <t>北京中康伟业保健食品有限责任公司</t>
  </si>
  <si>
    <t>北京俏夕阳养老服务有限责任公司</t>
  </si>
  <si>
    <t>北京雁捷宏达石油化工有限责任公司</t>
  </si>
  <si>
    <t>北京环球通图书物流有限责任公司石楼库</t>
  </si>
  <si>
    <t>弘远慈航养老服务运营中心</t>
  </si>
  <si>
    <t>泽普安全农业第五种植区</t>
  </si>
  <si>
    <t>北京蒙德纳成城智能科技有限责任公司</t>
  </si>
  <si>
    <t>中国石油天然气运输公司</t>
  </si>
  <si>
    <t>北京佳利远大工贸有限责任公司</t>
  </si>
  <si>
    <t>北京千山丰业玻璃有限责任公司</t>
  </si>
  <si>
    <t>航天海泉测试技术有限责任公司</t>
  </si>
  <si>
    <t>北京友利邦机械技术有限责任公司</t>
  </si>
  <si>
    <t>中科邦</t>
  </si>
  <si>
    <t>房山城建集团</t>
  </si>
  <si>
    <t>北京千山幕墙装饰工程有限责任公司</t>
  </si>
  <si>
    <t>北京通达亿鑫塑料加工场</t>
  </si>
  <si>
    <t>北京亿美祥瑞科技发展有限责任公司</t>
  </si>
  <si>
    <t>北京瑞普同创科技发展有限责任公司</t>
  </si>
  <si>
    <t>北京润东建筑设备租赁有限责任公司</t>
  </si>
  <si>
    <t>北京环卫集团房山有限责任公司城关作业中心</t>
  </si>
  <si>
    <t>北京世纪银洁工贸有限责任公司</t>
  </si>
  <si>
    <t>区级生态农业园</t>
  </si>
  <si>
    <t>北京鑫盛和利金属制品有限责任公司</t>
  </si>
  <si>
    <t>北京尤博利石油化工有限责任公司</t>
  </si>
  <si>
    <t>北京艾格森石油化工有限责任公司</t>
  </si>
  <si>
    <t>北京燕山昆仑伟业石油化工有限责任公司</t>
  </si>
  <si>
    <t>盛世淼钰古典家具有限责任公司</t>
  </si>
  <si>
    <t>北京环球书香科技文化有限责任公司</t>
  </si>
  <si>
    <t>京唐卓远</t>
  </si>
  <si>
    <t>坨头村文化大院</t>
  </si>
  <si>
    <t>北京纳百川包装制品有限责任公司</t>
  </si>
  <si>
    <t>泽普安全农业第一农庄</t>
  </si>
  <si>
    <t>农作物新品种展示基地</t>
  </si>
  <si>
    <t>梨园店路口</t>
  </si>
  <si>
    <t>梨园店村</t>
  </si>
  <si>
    <t>夏村南口</t>
  </si>
  <si>
    <t>夏村东口</t>
  </si>
  <si>
    <t>小庄子</t>
  </si>
  <si>
    <t>夏村</t>
  </si>
  <si>
    <t>夏村西口</t>
  </si>
  <si>
    <t>梨园店</t>
  </si>
  <si>
    <t>梨园店西站</t>
  </si>
  <si>
    <t>双柳树</t>
  </si>
  <si>
    <t>夏村小学</t>
  </si>
  <si>
    <t>夏村中学</t>
  </si>
  <si>
    <t>逢源久饭店</t>
  </si>
  <si>
    <t>京缘福熟食店</t>
  </si>
  <si>
    <t>强世动漫水世界欢乐嘉年华</t>
  </si>
  <si>
    <t>学子烧烤店</t>
  </si>
  <si>
    <t>牛羊肉店</t>
  </si>
  <si>
    <t>森林饺子店</t>
  </si>
  <si>
    <t>北京弘颐生态公园</t>
  </si>
  <si>
    <t>汇馨温馨花园</t>
  </si>
  <si>
    <t>会来餐馆</t>
  </si>
  <si>
    <t>林子饺子店</t>
  </si>
  <si>
    <t>主食厨房</t>
  </si>
  <si>
    <t>承接婚宴</t>
  </si>
  <si>
    <t>心灵驿站</t>
  </si>
  <si>
    <t>大红伞鲜肉店</t>
  </si>
  <si>
    <t>北京荣明艳茶庄</t>
  </si>
  <si>
    <t>顺杰美峰烟酒</t>
  </si>
  <si>
    <t>盛夏大地集贸市场</t>
  </si>
  <si>
    <t>夏村国烟国酒商城</t>
  </si>
  <si>
    <t>面店</t>
  </si>
  <si>
    <t>张启珍中医诊所</t>
  </si>
  <si>
    <t>中江废品回收公司</t>
  </si>
  <si>
    <t>烧烤快餐店</t>
  </si>
  <si>
    <t>祥惠小吃店</t>
  </si>
  <si>
    <t>晟夏新村别墅</t>
  </si>
  <si>
    <t>梨园店村综合文化室</t>
  </si>
  <si>
    <t>大红门精品专营店</t>
  </si>
  <si>
    <t>空气源热泵</t>
  </si>
  <si>
    <t>石楼镇夏村家长学堂</t>
  </si>
  <si>
    <t>夏村供销社</t>
  </si>
  <si>
    <t>龙芳百货</t>
  </si>
  <si>
    <t>海雷批发超级市场</t>
  </si>
  <si>
    <t>惠民新旺百货超级市场</t>
  </si>
  <si>
    <t>石楼镇夏村党群活动中心</t>
  </si>
  <si>
    <t>鲜药博士工作站</t>
  </si>
  <si>
    <t>腰椎间盘突出专治</t>
  </si>
  <si>
    <t>乾馨居家装</t>
  </si>
  <si>
    <t>兴华五金水暖商行</t>
  </si>
  <si>
    <t>铭博文具用品店</t>
  </si>
  <si>
    <t>佳美烟酒超级市场批发</t>
  </si>
  <si>
    <t>黄冈学高教育培训学校</t>
  </si>
  <si>
    <t>夏村龙芳日杂建材种子肥料仓储批发部</t>
  </si>
  <si>
    <t>夏村第二村卫生院</t>
  </si>
  <si>
    <t>利鑫园</t>
  </si>
  <si>
    <t>照相</t>
  </si>
  <si>
    <t>北京大路广翼水产研究中心</t>
  </si>
  <si>
    <t>梨园店社区卫生运营服务站</t>
  </si>
  <si>
    <t>东红窗帘布艺</t>
  </si>
  <si>
    <t>标榜理发店</t>
  </si>
  <si>
    <t>乐事干漆木门</t>
  </si>
  <si>
    <t>猫粮</t>
  </si>
  <si>
    <t>利兴建材批发店</t>
  </si>
  <si>
    <t>梨园副食超级市场</t>
  </si>
  <si>
    <t>曙光副食商行</t>
  </si>
  <si>
    <t>归馨园社区</t>
  </si>
  <si>
    <t>梨园店村生活垃圾分类投放点</t>
  </si>
  <si>
    <t>各种疑难验车收售二手车店</t>
  </si>
  <si>
    <t>石楼镇夏村生活垃圾分类投放点</t>
  </si>
  <si>
    <t>北京鹤鹿园鹿场酿酒厂</t>
  </si>
  <si>
    <t>轮胎批发部</t>
  </si>
  <si>
    <t>佳丽理发</t>
  </si>
  <si>
    <t>完美造型</t>
  </si>
  <si>
    <t>北京颐和蜂食品有限责任公司</t>
  </si>
  <si>
    <t>北京盛夏安康大药房</t>
  </si>
  <si>
    <t>装饰建材商行</t>
  </si>
  <si>
    <t>石楼镇双柳树村生活垃圾分类投放点</t>
  </si>
  <si>
    <t>退役军人就业创业培训基地</t>
  </si>
  <si>
    <t>红豆杉数字康复创新基地</t>
  </si>
  <si>
    <t>智杰安康大药店</t>
  </si>
  <si>
    <t>北京联杰豪通物流有限责任公司</t>
  </si>
  <si>
    <t>北京西谷能元食品有限责任公司</t>
  </si>
  <si>
    <t>北京雅艺科技发展有限责任公司</t>
  </si>
  <si>
    <t>好友绿色生态基地</t>
  </si>
  <si>
    <t>北京天利宇城投资有限责任公司</t>
  </si>
  <si>
    <t>北京豪廷猫咪繁育基地</t>
  </si>
  <si>
    <t>北京夏荷苑文化旅游发展有限责任公司</t>
  </si>
  <si>
    <t>北京睿奕建设集团有限责任公司</t>
  </si>
  <si>
    <t>北京兴安建业机械设备租赁有限责任公司</t>
  </si>
  <si>
    <t>北京良工精机科技有限责任公司</t>
  </si>
  <si>
    <t>北京二商肉类食品集团有限责任公司养殖事业部</t>
  </si>
  <si>
    <t>北京博峰源石油化工有限责任公司</t>
  </si>
  <si>
    <t>北京广阳博海医院中草药种植示范基地</t>
  </si>
  <si>
    <t>石楼镇中心幼稚园夏村分园</t>
  </si>
  <si>
    <t>房山田各庄</t>
  </si>
  <si>
    <t>夏村北站</t>
  </si>
  <si>
    <t>瓜市村</t>
  </si>
  <si>
    <t>田各庄休闲健身生态公园</t>
  </si>
  <si>
    <t>红十字文化艺术广场</t>
  </si>
  <si>
    <t>北京夏秋苑精品民宿酒店</t>
  </si>
  <si>
    <t>瓜田路-道路停车场</t>
  </si>
  <si>
    <t>一几民宿酒店</t>
  </si>
  <si>
    <t>北京訾老师度假别墅</t>
  </si>
  <si>
    <t>夏村村北专用停车场</t>
  </si>
  <si>
    <t>绿欣科技园区</t>
  </si>
  <si>
    <t>状元小馆</t>
  </si>
  <si>
    <t>小艾麻辣烫烧烤店</t>
  </si>
  <si>
    <t>华田采摘园</t>
  </si>
  <si>
    <t>巫山烤全鱼</t>
  </si>
  <si>
    <t>小康货运服务站</t>
  </si>
  <si>
    <t>北京鑫骉运输有限责任公司</t>
  </si>
  <si>
    <t>盛大电器专卖店</t>
  </si>
  <si>
    <t>老宋烤鸽子</t>
  </si>
  <si>
    <t>鑫诚草莓采摘园</t>
  </si>
  <si>
    <t>香河肉饼牛肉板面</t>
  </si>
  <si>
    <t>田各庄草莓采摘园</t>
  </si>
  <si>
    <t>长和水果采摘园</t>
  </si>
  <si>
    <t>房山乐义食用菌采摘园</t>
  </si>
  <si>
    <t>青队推荐饭店</t>
  </si>
  <si>
    <t>玉道阁</t>
  </si>
  <si>
    <t>夏村四合院</t>
  </si>
  <si>
    <t>田各庄村文化艺术广场</t>
  </si>
  <si>
    <t>红高粱关东酒坊</t>
  </si>
  <si>
    <t>中医推拿</t>
  </si>
  <si>
    <t>晓丽蔬菜水果粮油超市</t>
  </si>
  <si>
    <t>惠民生活批发超级市场</t>
  </si>
  <si>
    <t>房山田各庄村幸福晚年驿站</t>
  </si>
  <si>
    <t>田各庄平平价超级市场</t>
  </si>
  <si>
    <t>TCL智能</t>
  </si>
  <si>
    <t>易美佳生活商超</t>
  </si>
  <si>
    <t>大金空调</t>
  </si>
  <si>
    <t>田各庄垃圾填埋场</t>
  </si>
  <si>
    <t>全家福饺子店</t>
  </si>
  <si>
    <t>山西老面店</t>
  </si>
  <si>
    <t>玩鱼儿渔具店</t>
  </si>
  <si>
    <t>福金园</t>
  </si>
  <si>
    <t>土产日杂</t>
  </si>
  <si>
    <t>依依服装加工</t>
  </si>
  <si>
    <t>三星中央空调专营店</t>
  </si>
  <si>
    <t>夏秋苑酒店</t>
  </si>
  <si>
    <t>燕美物流有限责任公司</t>
  </si>
  <si>
    <t>家家乐生活商超</t>
  </si>
  <si>
    <t>夏村钢材市场</t>
  </si>
  <si>
    <t>鑫福超级市场</t>
  </si>
  <si>
    <t>京晋隆超级市场</t>
  </si>
  <si>
    <t>北京盛夏新农投资有限责任公司</t>
  </si>
  <si>
    <t>兴华五金配件水暖</t>
  </si>
  <si>
    <t>腾飞物资供应处</t>
  </si>
  <si>
    <t>京润彩钢树脂瓦</t>
  </si>
  <si>
    <t>丽娜理发店</t>
  </si>
  <si>
    <t>中發二手车店</t>
  </si>
  <si>
    <t>靓彩理发店</t>
  </si>
  <si>
    <t>流名理发店沙龙</t>
  </si>
  <si>
    <t>城关街道田各庄村卫生院</t>
  </si>
  <si>
    <t>恒宇兴汽车修理有限责任公司</t>
  </si>
  <si>
    <t>树脂瓦批发部</t>
  </si>
  <si>
    <t>曼能锂电北京办事处</t>
  </si>
  <si>
    <t>鑫宾有料公司</t>
  </si>
  <si>
    <t>北京精正兴监理公司</t>
  </si>
  <si>
    <t>金吉星车养护</t>
  </si>
  <si>
    <t>北京福兴特科技有限责任公司</t>
  </si>
  <si>
    <t>生产JDG管电缆桥架</t>
  </si>
  <si>
    <t>兴隆发屋</t>
  </si>
  <si>
    <t>绿海食品有限责任公司</t>
  </si>
  <si>
    <t>华商三优充电桩房山分部</t>
  </si>
  <si>
    <t>车小将房山城关服务运营中心</t>
  </si>
  <si>
    <t>北京嘉瑞通达汽车修理有限责任公司</t>
  </si>
  <si>
    <t>福兴特工贸有限责任公司</t>
  </si>
  <si>
    <t>北京创源恒通商贸有限责任公司</t>
  </si>
  <si>
    <t>北京骏熙基业商贸有限责任公司</t>
  </si>
  <si>
    <t>北京众创汽车服务有限责任公司</t>
  </si>
  <si>
    <t>宁睿建筑工程有限责任公司</t>
  </si>
  <si>
    <t>北京善智前程商贸有限责任公司</t>
  </si>
  <si>
    <t>首安通科技有限责任公司</t>
  </si>
  <si>
    <t>北京民鑫源工贸有限责任公司</t>
  </si>
  <si>
    <t>德维机械设备</t>
  </si>
  <si>
    <t>渝峰时代</t>
  </si>
  <si>
    <t>北京龙乡苗木种植中心</t>
  </si>
  <si>
    <t>北京景豪嘉业建筑工程有限责任公司</t>
  </si>
  <si>
    <t>北京速邦汽车俱乐部有限责任公司</t>
  </si>
  <si>
    <t>北京腾飞安顺达车队</t>
  </si>
  <si>
    <t>腾飞石油财务</t>
  </si>
  <si>
    <t>北京凯迪鸿贸科技发展有限责任公司</t>
  </si>
  <si>
    <t>盈嘉创展</t>
  </si>
  <si>
    <t>北京南山众城建设工程有限责任公司</t>
  </si>
  <si>
    <t>北京锦辉盛泽房屋拆迁有限责任公司</t>
  </si>
  <si>
    <t>北京文强兴达商贸有限责任公司</t>
  </si>
  <si>
    <t>北京丰佳源创商贸有限责任公司</t>
  </si>
  <si>
    <t>大正伟业塑料助剂公司</t>
  </si>
  <si>
    <t>北京平山川工程机械租赁有限责任公司</t>
  </si>
  <si>
    <t>北京燕顺实业有限责任公司工会</t>
  </si>
  <si>
    <t>北京明跃盛达园林绿化工程有限责任公司</t>
  </si>
  <si>
    <t>中冶众合</t>
  </si>
  <si>
    <t>北京豫友天顺建筑装饰工程有限责任公司</t>
  </si>
  <si>
    <t>北京兴行汽车公共充电站</t>
  </si>
  <si>
    <t>北京大发金属电线管公司</t>
  </si>
  <si>
    <t>乐义北京农业虫草培养基地</t>
  </si>
  <si>
    <t>北京中油房山燕宾油料销售有限责任公司</t>
  </si>
  <si>
    <t>中欣安泰集团北继德泰电气成套有限责任公司</t>
  </si>
  <si>
    <t>韩建集团有限责任公司第十三分公司第五项目部</t>
  </si>
  <si>
    <t>中国共产党燕顺实业有限责任公司支部委员会</t>
  </si>
  <si>
    <t>北京华源盛景园林绿化工程有限责任公司</t>
  </si>
  <si>
    <t>众合恒兴汽车修理有限责任公司</t>
  </si>
  <si>
    <t>夏村收费服务站</t>
  </si>
  <si>
    <t>北京顺腾建筑工程有限责任公司</t>
  </si>
  <si>
    <t>羊头岗</t>
  </si>
  <si>
    <t>房山桥梁厂</t>
  </si>
  <si>
    <t>房山焦庄村</t>
  </si>
  <si>
    <t>北京珍本期刊博物馆</t>
  </si>
  <si>
    <t>北JD璧堂中医药博物馆</t>
  </si>
  <si>
    <t>房山红领巾生态公园</t>
  </si>
  <si>
    <t>房山夕阳红生态公园</t>
  </si>
  <si>
    <t>中国石化燕山路油站</t>
  </si>
  <si>
    <t>北京新融商业大厦</t>
  </si>
  <si>
    <t>燕华园</t>
  </si>
  <si>
    <t>北京燕东畅达运输公司</t>
  </si>
  <si>
    <t>北京房山工业园区区东区</t>
  </si>
  <si>
    <t>尚客优品酒店</t>
  </si>
  <si>
    <t>燕山石化专用停车场</t>
  </si>
  <si>
    <t>北京轩宅雅居</t>
  </si>
  <si>
    <t>美孚森能源油站</t>
  </si>
  <si>
    <t>格林联盟酒店</t>
  </si>
  <si>
    <t>宜成酒店</t>
  </si>
  <si>
    <t>燕山集联管理楼</t>
  </si>
  <si>
    <t>中铁十四局集团房桥有限责任公司</t>
  </si>
  <si>
    <t>宜成酒店登记处</t>
  </si>
  <si>
    <t>晋味源刀削面川湘菜</t>
  </si>
  <si>
    <t>京湘甲鱼馆</t>
  </si>
  <si>
    <t>草原餐馆</t>
  </si>
  <si>
    <t>金鑫超级市场</t>
  </si>
  <si>
    <t>本味轩</t>
  </si>
  <si>
    <t>彪子烤鸽子沾肚</t>
  </si>
  <si>
    <t>百花酒家</t>
  </si>
  <si>
    <t>东北饭店</t>
  </si>
  <si>
    <t>晋福祥面店大件路分店</t>
  </si>
  <si>
    <t>浓家土锅炖</t>
  </si>
  <si>
    <t>羊头岗周转房</t>
  </si>
  <si>
    <t>花熙包子铺</t>
  </si>
  <si>
    <t>金缘餐馆</t>
  </si>
  <si>
    <t>羊头岗小酒馆</t>
  </si>
  <si>
    <t>北京有口福口腔专科医院</t>
  </si>
  <si>
    <t>每天香米销售点</t>
  </si>
  <si>
    <t>苹果园农家院</t>
  </si>
  <si>
    <t>粮油生鲜线下展厅</t>
  </si>
  <si>
    <t>麻辣烤鱼</t>
  </si>
  <si>
    <t>山西风味餐馆</t>
  </si>
  <si>
    <t>中铁房桥社区菜市场场</t>
  </si>
  <si>
    <t>飘香牛肉</t>
  </si>
  <si>
    <t>城关镇羊头岗完小</t>
  </si>
  <si>
    <t>晋福祥面店</t>
  </si>
  <si>
    <t>中联正兴电商生活体验店</t>
  </si>
  <si>
    <t>墨骐源书院</t>
  </si>
  <si>
    <t>中联正兴电商园区东区</t>
  </si>
  <si>
    <t>聚友烧烤店</t>
  </si>
  <si>
    <t>山西面馆麻辣烫店</t>
  </si>
  <si>
    <t>老北京烧饼卤煮</t>
  </si>
  <si>
    <t>瑞龙腾翔润滑油公司</t>
  </si>
  <si>
    <t>集联集团电商园区</t>
  </si>
  <si>
    <t>北京中联正兴电商园区</t>
  </si>
  <si>
    <t>中国石油中图华成油站</t>
  </si>
  <si>
    <t>荣马大米</t>
  </si>
  <si>
    <t>光辉通讯专卖店</t>
  </si>
  <si>
    <t>德仕安公共充电站</t>
  </si>
  <si>
    <t>一汽解放运营服务站</t>
  </si>
  <si>
    <t>忠辰百货商行</t>
  </si>
  <si>
    <t>昊宇超级市场</t>
  </si>
  <si>
    <t>家联彩生活商超</t>
  </si>
  <si>
    <t>惠聚方心超级市场</t>
  </si>
  <si>
    <t>房桥宜佳超市</t>
  </si>
  <si>
    <t>北京凯德曼烛业有限责任公司</t>
  </si>
  <si>
    <t>仟仟惠百货商行</t>
  </si>
  <si>
    <t>燕东家居店</t>
  </si>
  <si>
    <t>羊头岗村社区卫生运营服务站</t>
  </si>
  <si>
    <t>修拉链</t>
  </si>
  <si>
    <t>北京京投汽车贸易有限责任公司</t>
  </si>
  <si>
    <t>东诚废品回收</t>
  </si>
  <si>
    <t>大阳阳</t>
  </si>
  <si>
    <t>北京京云天乐商贸有限责任公司</t>
  </si>
  <si>
    <t>北京西南物流中心</t>
  </si>
  <si>
    <t>北京驰洋汽车贸易有限责任公司</t>
  </si>
  <si>
    <t>北京燕东爱民大药店</t>
  </si>
  <si>
    <t>盛世恒康大药店</t>
  </si>
  <si>
    <t>燕东平价药店</t>
  </si>
  <si>
    <t>消防厂社区运营服务站</t>
  </si>
  <si>
    <t>北京苏燕汽车服务运营中心依维柯售后服务</t>
  </si>
  <si>
    <t>涌泉加油站便利超市</t>
  </si>
  <si>
    <t>燕东饭店</t>
  </si>
  <si>
    <t>和平天下国旅</t>
  </si>
  <si>
    <t>焦庄村卫生院</t>
  </si>
  <si>
    <t>焦庄村第二村卫生院</t>
  </si>
  <si>
    <t>通风管道厨房排烟</t>
  </si>
  <si>
    <t>靓丽时刻发艺绝学</t>
  </si>
  <si>
    <t>友福超市</t>
  </si>
  <si>
    <t>杰辉商行</t>
  </si>
  <si>
    <t>吉生门窗工厂店</t>
  </si>
  <si>
    <t>波龙堡酒业有限责任公司-员工图书馆</t>
  </si>
  <si>
    <t>南山铝材</t>
  </si>
  <si>
    <t>干洗衣服</t>
  </si>
  <si>
    <t>国珍健康生活馆</t>
  </si>
  <si>
    <t>北京新地鸿舟汽车修理工厂</t>
  </si>
  <si>
    <t>别特广告</t>
  </si>
  <si>
    <t>三宝库房</t>
  </si>
  <si>
    <t>酒便利北京库房</t>
  </si>
  <si>
    <t>浩洋汇众汽车修理有限责任公司</t>
  </si>
  <si>
    <t>格林豪泰豪华酒店集团</t>
  </si>
  <si>
    <t>北京中联正兴</t>
  </si>
  <si>
    <t>东易日盛</t>
  </si>
  <si>
    <t>人体净化</t>
  </si>
  <si>
    <t>朝批房山库</t>
  </si>
  <si>
    <t>北京松田程</t>
  </si>
  <si>
    <t>门窗展厅</t>
  </si>
  <si>
    <t>智能门窗店</t>
  </si>
  <si>
    <t>北京君德汽配店</t>
  </si>
  <si>
    <t>中国一汽解放北京驰洋汽车贸易有限责任公司</t>
  </si>
  <si>
    <t>中铁二十二局集团轨道工程有限责任公司培训中心</t>
  </si>
  <si>
    <t>北京燕赵鹏飞河北梆子剧团</t>
  </si>
  <si>
    <t>能通数据中心产业化项目</t>
  </si>
  <si>
    <t>北京嘉政兴物资有限责任公司</t>
  </si>
  <si>
    <t>飞航吉达公司</t>
  </si>
  <si>
    <t>北京宜成远兴化工公司</t>
  </si>
  <si>
    <t>江铃汽车售后运营服务站</t>
  </si>
  <si>
    <t>火天禄马检测科技有限责任公司司机休息室</t>
  </si>
  <si>
    <t>城关羊头岗村社区残疾人康复站</t>
  </si>
  <si>
    <t>北京永华晴天科技发展有限责任公司北京工商大学产学研基地</t>
  </si>
  <si>
    <t>北京合盛德顺贸易有限责任公司</t>
  </si>
  <si>
    <t>京明通钢构</t>
  </si>
  <si>
    <t>龙盛融和风驰通轮胎运营服务站</t>
  </si>
  <si>
    <t>北京来的客文化旅游集团公司</t>
  </si>
  <si>
    <t>凯莱喜姆阀业</t>
  </si>
  <si>
    <t>中联正兴电商园区生鲜冷链库</t>
  </si>
  <si>
    <t>茂华国际供应链管理有限责任公司</t>
  </si>
  <si>
    <t>鑫梁小吃</t>
  </si>
  <si>
    <t>亚太文化传媒集团</t>
  </si>
  <si>
    <t>郭导电氧化</t>
  </si>
  <si>
    <t>北京宇辰食品有限责任公司</t>
  </si>
  <si>
    <t>北京聚康翔云电子商务有限责任公司</t>
  </si>
  <si>
    <t>北京兴业利春金属制品有限责任公司</t>
  </si>
  <si>
    <t>中青集团北京大发置业有限责任公司</t>
  </si>
  <si>
    <t>北京永华晴天科技发展有限责任公司</t>
  </si>
  <si>
    <t>北京中鱼文化产业发展有限责任公司</t>
  </si>
  <si>
    <t>北京新融大厦停车场</t>
  </si>
  <si>
    <t>佛威建材有限责任公司</t>
  </si>
  <si>
    <t>中保京卫保安服务</t>
  </si>
  <si>
    <t>房山火天机动车检测科技有限责任公司</t>
  </si>
  <si>
    <t>北京京投鼎盛供应链管理有限责任公司</t>
  </si>
  <si>
    <t>北京燕化危险品停车场</t>
  </si>
  <si>
    <t>燕山集联</t>
  </si>
  <si>
    <t>北京鑫双燕工贸有限责任公司</t>
  </si>
  <si>
    <t>中联正兴电商园区办公区</t>
  </si>
  <si>
    <t>北京谷香源食品科技服务有限责任公司</t>
  </si>
  <si>
    <t>脱皮绿豆专卖北京丰泉源贸易有限责任公司</t>
  </si>
  <si>
    <t>北京育华教育器材设备工厂</t>
  </si>
  <si>
    <t>北京鼎立基业商贸有限责任公司</t>
  </si>
  <si>
    <t>北京意中意教育装备有限责任公司</t>
  </si>
  <si>
    <t>北京亚兴奇岚商贸有限责任公司</t>
  </si>
  <si>
    <t>杭州绿城铝业有限责任公司北京分公司</t>
  </si>
  <si>
    <t>北京周氏时珍堂药业有限责任公司</t>
  </si>
  <si>
    <t>潮流前线理发</t>
  </si>
  <si>
    <t>北京瑞维通工程机械有限责任公司</t>
  </si>
  <si>
    <t>中铁十四集团房桥有限责任公司住宅产业化构件预制分公司</t>
  </si>
  <si>
    <t>焦庄村文体活动中心</t>
  </si>
  <si>
    <t>北京中良文教器材有限责任公司</t>
  </si>
  <si>
    <t>新地鸿舟汽车服务有限责任公司</t>
  </si>
  <si>
    <t>北京燕力工贸有限责任公司</t>
  </si>
  <si>
    <t>中铁十四局集团房桥有限责任公司-生产区</t>
  </si>
  <si>
    <t>星星汽车公共充电站</t>
  </si>
  <si>
    <t>中国铁建北京昆维通</t>
  </si>
  <si>
    <t>大件路收费服务站</t>
  </si>
  <si>
    <t>北京房山希尔顿欢朋豪华酒店大堂</t>
  </si>
  <si>
    <t>朱各庄东口</t>
  </si>
  <si>
    <t>东流水村东</t>
  </si>
  <si>
    <t>燕化动力厂北</t>
  </si>
  <si>
    <t>前朱各庄东</t>
  </si>
  <si>
    <t>后朱各庄村北</t>
  </si>
  <si>
    <t>东流村村东</t>
  </si>
  <si>
    <t>前朱各庄</t>
  </si>
  <si>
    <t>后朱各庄</t>
  </si>
  <si>
    <t>丁家洼</t>
  </si>
  <si>
    <t>羊头岗村</t>
  </si>
  <si>
    <t>燕化动力厂</t>
  </si>
  <si>
    <t>燕化聚酯厂</t>
  </si>
  <si>
    <t>燕山工业区南站</t>
  </si>
  <si>
    <t>燕山规划一路东口</t>
  </si>
  <si>
    <t>燕山东北环线南口</t>
  </si>
  <si>
    <t>燕房东北环线南口</t>
  </si>
  <si>
    <t>燕山二一八公交场站</t>
  </si>
  <si>
    <t>润辰华益油站</t>
  </si>
  <si>
    <t>7天酒店</t>
  </si>
  <si>
    <t>燕东进专用停车场</t>
  </si>
  <si>
    <t>中国石油特许加盟龙山油站</t>
  </si>
  <si>
    <t>羊头岗新村</t>
  </si>
  <si>
    <t>顺宝汽车修理工厂</t>
  </si>
  <si>
    <t>玉龙石化工程公司</t>
  </si>
  <si>
    <t>日丰超级市场</t>
  </si>
  <si>
    <t>圣威德商务豪华酒店</t>
  </si>
  <si>
    <t>迎君餐馆</t>
  </si>
  <si>
    <t>燕房石油化工服务有限责任公司办公楼</t>
  </si>
  <si>
    <t>萌萌食堂</t>
  </si>
  <si>
    <t>东流水工业园区</t>
  </si>
  <si>
    <t>富燕新村一区专用停车场</t>
  </si>
  <si>
    <t>燕山石化动力事业部</t>
  </si>
  <si>
    <t>燕山鑫运专用停车场</t>
  </si>
  <si>
    <t>氢能产业科技园区</t>
  </si>
  <si>
    <t>华子小吃炸串米线</t>
  </si>
  <si>
    <t>小巷酒楼</t>
  </si>
  <si>
    <t>独味羴</t>
  </si>
  <si>
    <t>南北小吃店</t>
  </si>
  <si>
    <t>二阔餐厅家常菜馆</t>
  </si>
  <si>
    <t>张村正宗李拐子</t>
  </si>
  <si>
    <t>北京阳阳佳兰小吃</t>
  </si>
  <si>
    <t>海鲜小吃店</t>
  </si>
  <si>
    <t>公寓</t>
  </si>
  <si>
    <t>京闽海阁酒楼</t>
  </si>
  <si>
    <t>圣威德卡拉OK</t>
  </si>
  <si>
    <t>燕山检测场食堂</t>
  </si>
  <si>
    <t>羊头岗双汇冷鲜肉</t>
  </si>
  <si>
    <t>二姐饺子店</t>
  </si>
  <si>
    <t>北京燕山石化树脂应用研究所</t>
  </si>
  <si>
    <t>特色干拌面</t>
  </si>
  <si>
    <t>兰州牛肉面店</t>
  </si>
  <si>
    <t>北京燕联石化产品储运有限责任公司汽车修理厂</t>
  </si>
  <si>
    <t>张村李景茂正骨推拿</t>
  </si>
  <si>
    <t>四方中医药博物馆</t>
  </si>
  <si>
    <t>北京梦飞拉丁舞</t>
  </si>
  <si>
    <t>燕山国画院</t>
  </si>
  <si>
    <t>张村正骨推拿</t>
  </si>
  <si>
    <t>腾飞双语幼稚园分园</t>
  </si>
  <si>
    <t>小红超级市场</t>
  </si>
  <si>
    <t>现代工笔画院创造中心</t>
  </si>
  <si>
    <t>爱风空调</t>
  </si>
  <si>
    <t>盛海龙</t>
  </si>
  <si>
    <t>博瀚堂书画平台</t>
  </si>
  <si>
    <t>服装鞋帽</t>
  </si>
  <si>
    <t>虹仪消防</t>
  </si>
  <si>
    <t>日益日新后处理培训基地</t>
  </si>
  <si>
    <t>RELX</t>
  </si>
  <si>
    <t>集联销售楼</t>
  </si>
  <si>
    <t>北京燕联</t>
  </si>
  <si>
    <t>富昇超级市场</t>
  </si>
  <si>
    <t>不锈钢护网断桥铝</t>
  </si>
  <si>
    <t>冬梅商行</t>
  </si>
  <si>
    <t>天海财富</t>
  </si>
  <si>
    <t>北京华昌丰机电技术研究开发中心</t>
  </si>
  <si>
    <t>羊头岗村文化活动站</t>
  </si>
  <si>
    <t>安装地暖</t>
  </si>
  <si>
    <t>书画装裱</t>
  </si>
  <si>
    <t>铁路服务</t>
  </si>
  <si>
    <t>北京南郊安华机动车驾驶培训有限责任公司</t>
  </si>
  <si>
    <t>北京天珠药业有限责任公司</t>
  </si>
  <si>
    <t>依霖独立工作室</t>
  </si>
  <si>
    <t>北京企程二手车服务运营中心</t>
  </si>
  <si>
    <t>合众恒远</t>
  </si>
  <si>
    <t>清晨服饰</t>
  </si>
  <si>
    <t>北京明信诚远科技有限责任公司</t>
  </si>
  <si>
    <t>小孟轮胎维修店</t>
  </si>
  <si>
    <t>平泰达运输有限责任公司</t>
  </si>
  <si>
    <t>博世车联</t>
  </si>
  <si>
    <t>公安局交通管理局燕山大队涉案专用停车场</t>
  </si>
  <si>
    <t>林海修理</t>
  </si>
  <si>
    <t>富升批发超级市场</t>
  </si>
  <si>
    <t>北京睿博高科生物技术有限责任公司停车场</t>
  </si>
  <si>
    <t>李鑫汽车电路</t>
  </si>
  <si>
    <t>中国人保出单定损直赔工厂</t>
  </si>
  <si>
    <t>顺发五金配件建材水暖</t>
  </si>
  <si>
    <t>鑫恒通钢材</t>
  </si>
  <si>
    <t>刚材大全</t>
  </si>
  <si>
    <t>北京天云语言无障碍康复中心</t>
  </si>
  <si>
    <t>北京中西医结合急诊抢救中心</t>
  </si>
  <si>
    <t>中国石化润滑油北京有限责任公司</t>
  </si>
  <si>
    <t>环宇京辉京城气体科技有限责任公司停车场</t>
  </si>
  <si>
    <t>中国燕山联合对外贸易有限责任公司</t>
  </si>
  <si>
    <t>北京精确致诚科技发展有限责任公司</t>
  </si>
  <si>
    <t>华威建筑</t>
  </si>
  <si>
    <t>燕山驾驶学校</t>
  </si>
  <si>
    <t>京辉氢能</t>
  </si>
  <si>
    <t>庆龙广告</t>
  </si>
  <si>
    <t>圣威德</t>
  </si>
  <si>
    <t>兴福园餐饮有限责任公司</t>
  </si>
  <si>
    <t>高科公司</t>
  </si>
  <si>
    <t>燕房石化</t>
  </si>
  <si>
    <t>鑫万盛机电公司</t>
  </si>
  <si>
    <t>国家电网公司</t>
  </si>
  <si>
    <t>顺达公司备件库</t>
  </si>
  <si>
    <t>中铁二十二局集团四公司</t>
  </si>
  <si>
    <t>君通电信</t>
  </si>
  <si>
    <t>房山城建二十公司</t>
  </si>
  <si>
    <t>艳丽理发</t>
  </si>
  <si>
    <t>合众恒远汽车维修服务有限责任公司</t>
  </si>
  <si>
    <t>北京郅航科技有限责任公司</t>
  </si>
  <si>
    <t>燕山石化公司消防中心</t>
  </si>
  <si>
    <t>首发路产五大队</t>
  </si>
  <si>
    <t>北京铁路塑料工厂</t>
  </si>
  <si>
    <t>女子美容</t>
  </si>
  <si>
    <t>北京宏生达运输有限责任公司</t>
  </si>
  <si>
    <t>北京博赛拓科技有限责任公司</t>
  </si>
  <si>
    <t>燕房石油化工服务有限责任公司办公楼停车场</t>
  </si>
  <si>
    <t>京辉不锈钢</t>
  </si>
  <si>
    <t>联东U谷·北京房山科技园招商运营中心</t>
  </si>
  <si>
    <t>博世车联滁州天长恒飞店</t>
  </si>
  <si>
    <t>常来往车小将房山体验服务运营中心</t>
  </si>
  <si>
    <t>北京正恒化工有限责任公司</t>
  </si>
  <si>
    <t>北京燕桐建筑工程有限责任公司</t>
  </si>
  <si>
    <t>北京裕三峰商贸有限责任公司</t>
  </si>
  <si>
    <t>北京洋华德森轮胎销售部</t>
  </si>
  <si>
    <t>坤源碳酸酯</t>
  </si>
  <si>
    <t>燕山新峰公司</t>
  </si>
  <si>
    <t>北京仁和惠康科技有限责任公司</t>
  </si>
  <si>
    <t>北京中资燕京汽车有限责任公司</t>
  </si>
  <si>
    <t>北京和平防水保温有限责任公司</t>
  </si>
  <si>
    <t>国育城教建设集团有限责任公司</t>
  </si>
  <si>
    <t>北京石墨烯种子园</t>
  </si>
  <si>
    <t>天云听力言语康复训练中心</t>
  </si>
  <si>
    <t>万象天成国际传媒有限责任公司</t>
  </si>
  <si>
    <t>北京凯天润达商贸有限责任公司</t>
  </si>
  <si>
    <t>北京鑫运汽车维修有限责任公司</t>
  </si>
  <si>
    <t>北京鑫力龙汽车修理有限责任公司</t>
  </si>
  <si>
    <t>琳博</t>
  </si>
  <si>
    <t>北京鼎尚汽车服务有限责任公司</t>
  </si>
  <si>
    <t>北京鑫盛立民商贸有限责任公司</t>
  </si>
  <si>
    <t>校油泵修尿素泵</t>
  </si>
  <si>
    <t>北京佳宁电器技术有限责任公司</t>
  </si>
  <si>
    <t>中国一汽特约维修服务运营中心</t>
  </si>
  <si>
    <t>北京四方中药饮片有限责任公司</t>
  </si>
  <si>
    <t>萱姿美容养生保健会馆</t>
  </si>
  <si>
    <t>北标知识产权</t>
  </si>
  <si>
    <t>新村副食商店</t>
  </si>
  <si>
    <t>北京龙源泰和物业管理有限责任公司</t>
  </si>
  <si>
    <t>北京北方松阳机械技术有限责任公司</t>
  </si>
  <si>
    <t>清知源</t>
  </si>
  <si>
    <t>北京基恒业兴劳务派遣有限责任公司</t>
  </si>
  <si>
    <t>北京鑫汇鸿业系统工程有限责任公司</t>
  </si>
  <si>
    <t>北京华隆浩宏机电工程有限责任公司</t>
  </si>
  <si>
    <t>中城伟业北京环保工程有限责任公司</t>
  </si>
  <si>
    <t>北京幸福港健康管理有限责任公司</t>
  </si>
  <si>
    <t>北京华荣通盛建筑设备租赁有限责任公司</t>
  </si>
  <si>
    <t>新蒲公司</t>
  </si>
  <si>
    <t>燕山动力工厂</t>
  </si>
  <si>
    <t>北京恒安鑫宇商贸有限责任公司</t>
  </si>
  <si>
    <t>北京太航防腐工程有限责任公司</t>
  </si>
  <si>
    <t>燕山石化生产厂区东</t>
  </si>
  <si>
    <t>益中伟业化工有限责任公司东区</t>
  </si>
  <si>
    <t>俄联中新</t>
  </si>
  <si>
    <t>波龙堡葡萄酒业有限责任公司</t>
  </si>
  <si>
    <t>北京七彩京通数码快印有限责任公司</t>
  </si>
  <si>
    <t>北京高盟新材料股份有限责任公司</t>
  </si>
  <si>
    <t>北京航辰机载智能系统科技有限责任公司</t>
  </si>
  <si>
    <t>北京金马伟业塑料有限责任公司</t>
  </si>
  <si>
    <t>北京仁创合力化工科技有限责任公司</t>
  </si>
  <si>
    <t>中石化催化剂</t>
  </si>
  <si>
    <t>北京宏图长利供应链管理有限责任公司</t>
  </si>
  <si>
    <t>北京东雷辉煌建筑工程有限责任公司</t>
  </si>
  <si>
    <t>中国石化北京石油分公司</t>
  </si>
  <si>
    <t>燕山石化高科技术有限责任公司</t>
  </si>
  <si>
    <t>华杰汇鑫汽车修理有限责任公司</t>
  </si>
  <si>
    <t>北京中林力合石油化工有限责任公司</t>
  </si>
  <si>
    <t>北京援力通达汽车修理有限责任公司</t>
  </si>
  <si>
    <t>北京智博高科生物技术有限责任公司</t>
  </si>
  <si>
    <t>北京燕山集联石油化工有限责任公司</t>
  </si>
  <si>
    <t>北京君通惠森通信技术有限责任公司</t>
  </si>
  <si>
    <t>中铁二十二局集团第四工程有限责任公司第四分公司</t>
  </si>
  <si>
    <t>北京荣力恒业高温防腐涂料公司</t>
  </si>
  <si>
    <t>北京燕山集联石油化工有限责任公司销售中心</t>
  </si>
  <si>
    <t>中国石化化工销售有限责任公司燕山经营部</t>
  </si>
  <si>
    <t>燕山水泥制品直销北京办事处</t>
  </si>
  <si>
    <t>北京众慧顺达供应链管理有限责任公司</t>
  </si>
  <si>
    <t>驿充电公共充电站</t>
  </si>
  <si>
    <t>中国石化汇万源油站</t>
  </si>
  <si>
    <t>中共燕房石化物资有限责任公司支部委员会</t>
  </si>
  <si>
    <t>中国石化股份有限责任公司燕山分公司营销中心</t>
  </si>
  <si>
    <t>燕山鑫运停车场</t>
  </si>
  <si>
    <t>北京民族大学</t>
  </si>
  <si>
    <t>长安汽车展览中心</t>
  </si>
  <si>
    <t>望楚北站</t>
  </si>
  <si>
    <t>望楚村</t>
  </si>
  <si>
    <t>交道三街西</t>
  </si>
  <si>
    <t>大高舍</t>
  </si>
  <si>
    <t>启航街</t>
  </si>
  <si>
    <t>交道广电路口</t>
  </si>
  <si>
    <t>迎宾南街北口</t>
  </si>
  <si>
    <t>弘安路</t>
  </si>
  <si>
    <t>迎宾南街南口</t>
  </si>
  <si>
    <t>启航街路口</t>
  </si>
  <si>
    <t>望楚村南</t>
  </si>
  <si>
    <t>七里店村</t>
  </si>
  <si>
    <t>窦店健走生态公园</t>
  </si>
  <si>
    <t>七里店村南</t>
  </si>
  <si>
    <t>北京长鼎电气科技有限责任公司</t>
  </si>
  <si>
    <t>北京海博思创科技有限责任公司</t>
  </si>
  <si>
    <t>第二职业高中</t>
  </si>
  <si>
    <t>中国石化鑫燕东油站</t>
  </si>
  <si>
    <t>北京通达汽车服务有限责任公司</t>
  </si>
  <si>
    <t>七里店村西公厕</t>
  </si>
  <si>
    <t>望楚村村中公厕</t>
  </si>
  <si>
    <t>七里店公园公厕</t>
  </si>
  <si>
    <t>窦店镇望楚完小</t>
  </si>
  <si>
    <t>五福学社购物广场</t>
  </si>
  <si>
    <t>弘恩寺庙</t>
  </si>
  <si>
    <t>中国科学院院士工作站</t>
  </si>
  <si>
    <t>窦店新城健走步道</t>
  </si>
  <si>
    <t>科学·家豪华酒店</t>
  </si>
  <si>
    <t>窦店工业基地</t>
  </si>
  <si>
    <t>印象里购物广场</t>
  </si>
  <si>
    <t>七里店村委会地面专用停车场</t>
  </si>
  <si>
    <t>窦店健走去步道</t>
  </si>
  <si>
    <t>成都小吃店</t>
  </si>
  <si>
    <t>望楚包子铺</t>
  </si>
  <si>
    <t>金泰潽商业大厦</t>
  </si>
  <si>
    <t>西域餐厅</t>
  </si>
  <si>
    <t>百姓私厨</t>
  </si>
  <si>
    <t>香河肉饼过桥米线</t>
  </si>
  <si>
    <t>北京春建春餐厅</t>
  </si>
  <si>
    <t>盛辉物流房山公司</t>
  </si>
  <si>
    <t>北京大中物流公司</t>
  </si>
  <si>
    <t>峥峥垂钓园</t>
  </si>
  <si>
    <t>新发地便民菜站</t>
  </si>
  <si>
    <t>大农果鲜水果超级市场</t>
  </si>
  <si>
    <t>红颜草莓采摘园</t>
  </si>
  <si>
    <t>中关村新兴产业前沿技术研究院专用停车场</t>
  </si>
  <si>
    <t>望楚渔村</t>
  </si>
  <si>
    <t>温馨园餐馆</t>
  </si>
  <si>
    <t>汇金驾美洗车店</t>
  </si>
  <si>
    <t>北京高端制造业基地</t>
  </si>
  <si>
    <t>房安达专用停车场</t>
  </si>
  <si>
    <t>首伯农生态公园</t>
  </si>
  <si>
    <t>中关村新兴产业前沿技术研究院地下专用停车场</t>
  </si>
  <si>
    <t>春刚干果蛋糕房</t>
  </si>
  <si>
    <t>航天生态公园</t>
  </si>
  <si>
    <t>圆梦山西面家常菜馆</t>
  </si>
  <si>
    <t>遇见饮品店</t>
  </si>
  <si>
    <t>望楚便民超级市场</t>
  </si>
  <si>
    <t>美团优选大仓</t>
  </si>
  <si>
    <t>长安汽车北京研究院</t>
  </si>
  <si>
    <t>星客多理发</t>
  </si>
  <si>
    <t>中关村社区科技服务驿站</t>
  </si>
  <si>
    <t>群众健身活动广场</t>
  </si>
  <si>
    <t>日号美术独立工作室</t>
  </si>
  <si>
    <t>全鑫水站</t>
  </si>
  <si>
    <t>安吉体育游泳健身</t>
  </si>
  <si>
    <t>星星外语学堂</t>
  </si>
  <si>
    <t>物联美连锁超市</t>
  </si>
  <si>
    <t>福田汽车特约经销商</t>
  </si>
  <si>
    <t>启航考研集训基地</t>
  </si>
  <si>
    <t>陕汽轻卡</t>
  </si>
  <si>
    <t>汽贸公司</t>
  </si>
  <si>
    <t>北京启航考试培训学堂</t>
  </si>
  <si>
    <t>大河电子秤</t>
  </si>
  <si>
    <t>清华艺友教育发展研究院</t>
  </si>
  <si>
    <t>北京琳琳顺发百货市场</t>
  </si>
  <si>
    <t>京辉氢能加氢站</t>
  </si>
  <si>
    <t>福田金杯汽车房山总经销</t>
  </si>
  <si>
    <t>跃芳超级市场</t>
  </si>
  <si>
    <t>广源商行</t>
  </si>
  <si>
    <t>为民商行</t>
  </si>
  <si>
    <t>重庆伟帆物流有限责任公司</t>
  </si>
  <si>
    <t>杨森建材店</t>
  </si>
  <si>
    <t>七里店益佳超级市场</t>
  </si>
  <si>
    <t>世纪胜英超级市场</t>
  </si>
  <si>
    <t>北京晋银凤百货商行</t>
  </si>
  <si>
    <t>长安汽车北京公司宿舍区</t>
  </si>
  <si>
    <t>机动车保险代理处</t>
  </si>
  <si>
    <t>恒通科技</t>
  </si>
  <si>
    <t>北京秋艳盛世运输有限责任公司</t>
  </si>
  <si>
    <t>中国中车北京轨道交通装备产业园区</t>
  </si>
  <si>
    <t>交道幼稚园</t>
  </si>
  <si>
    <t>长安汽车北京公司</t>
  </si>
  <si>
    <t>北京宜联工贸有限责任公司</t>
  </si>
  <si>
    <t>大高舍村人民大食堂</t>
  </si>
  <si>
    <t>龙源开关</t>
  </si>
  <si>
    <t>金其大药店</t>
  </si>
  <si>
    <t>航天恒丰</t>
  </si>
  <si>
    <t>鑫鼎汽车贸易有限公司</t>
  </si>
  <si>
    <t>LORENTZ</t>
  </si>
  <si>
    <t>诚信二手车店</t>
  </si>
  <si>
    <t>农大校泵电喷后处理</t>
  </si>
  <si>
    <t>北京煋邦数码科技有限责任公司</t>
  </si>
  <si>
    <t>窦店镇七里店建德红颜草莓采摘园</t>
  </si>
  <si>
    <t>长安汽车城</t>
  </si>
  <si>
    <t>北航生医交叉创新研究院</t>
  </si>
  <si>
    <t>解放青岛汽车服务运营中心</t>
  </si>
  <si>
    <t>中国中车</t>
  </si>
  <si>
    <t>七里店社区卫生运营服务站</t>
  </si>
  <si>
    <t>大高舍社区卫生运营服务站</t>
  </si>
  <si>
    <t>北京福田汽车销售股份有限责任公司</t>
  </si>
  <si>
    <t>北京合力安达汽车销售有限责任公司</t>
  </si>
  <si>
    <t>窦店镇干部职工全民健身活动中心</t>
  </si>
  <si>
    <t>北京一汽万荣解放销售服务运营中心</t>
  </si>
  <si>
    <t>陆陆发装载机叉车挖掘机</t>
  </si>
  <si>
    <t>北京长春万荣汽车销售有限责任公司</t>
  </si>
  <si>
    <t>张民理发</t>
  </si>
  <si>
    <t>唐骏电动汽车特约运营服务站</t>
  </si>
  <si>
    <t>北京远大九和药业有限责任公司</t>
  </si>
  <si>
    <t>雪莲理发</t>
  </si>
  <si>
    <t>北京大农丰牧药业有限责任公司</t>
  </si>
  <si>
    <t>嵘斌海理发</t>
  </si>
  <si>
    <t>鸿鑫烟酒副食超级市场</t>
  </si>
  <si>
    <t>亿发LNGCNG天然气加气站</t>
  </si>
  <si>
    <t>江淮汽车北京老袁运营服务站</t>
  </si>
  <si>
    <t>叶子理发店</t>
  </si>
  <si>
    <t>金泰潽大厦停车场</t>
  </si>
  <si>
    <t>中关村新兴产业前沿技术研究院</t>
  </si>
  <si>
    <t>国家电投</t>
  </si>
  <si>
    <t>安徽康明斯</t>
  </si>
  <si>
    <t>北京九州风机</t>
  </si>
  <si>
    <t>兴源集团</t>
  </si>
  <si>
    <t>北京商鲲教育集团房山校区支部委员会</t>
  </si>
  <si>
    <t>清洁能源</t>
  </si>
  <si>
    <t>科创国联教育集团</t>
  </si>
  <si>
    <t>维朋数码商店</t>
  </si>
  <si>
    <t>窦店镇大高舍村民俗理事</t>
  </si>
  <si>
    <t>北京宏恩</t>
  </si>
  <si>
    <t>华电力拓煤炭创新基地</t>
  </si>
  <si>
    <t>人力资源部</t>
  </si>
  <si>
    <t>达闼科技</t>
  </si>
  <si>
    <t>北京一汽万荣汽车销售运营服务站</t>
  </si>
  <si>
    <t>地暖管家</t>
  </si>
  <si>
    <t>补胎利奥轮胎店</t>
  </si>
  <si>
    <t>融盛风管工厂</t>
  </si>
  <si>
    <t>北京旺鑫城商贸有限责任公司</t>
  </si>
  <si>
    <t>北京陆陆发科贸有限责任公司</t>
  </si>
  <si>
    <t>北京众合兴贸易有限责任公司</t>
  </si>
  <si>
    <t>北京海斯特科技有限责任公司</t>
  </si>
  <si>
    <t>生物医学工程高精尖创新中心</t>
  </si>
  <si>
    <t>北京金东寰宇汽车贸易有限责任公司</t>
  </si>
  <si>
    <t>风尚力量健身商学院</t>
  </si>
  <si>
    <t>京西重工</t>
  </si>
  <si>
    <t>七里店村委会地面停车场</t>
  </si>
  <si>
    <t>北京环美绿源苗木公司</t>
  </si>
  <si>
    <t>北京兰旺腾达科技有限责任公司</t>
  </si>
  <si>
    <t>长安汽车北京公司停车场</t>
  </si>
  <si>
    <t>北京通达汽车拖车有限责任公司</t>
  </si>
  <si>
    <t>北京固芯能源科技有限责任公司</t>
  </si>
  <si>
    <t>北京智天新航科技有限责任公司</t>
  </si>
  <si>
    <t>北京恒天云端科技有限责任公司</t>
  </si>
  <si>
    <t>北京盛兴顺建商贸有限责任公司</t>
  </si>
  <si>
    <t>北京徽文教育科技有限责任公司</t>
  </si>
  <si>
    <t>北京奥特贝睿科技有限责任公司</t>
  </si>
  <si>
    <t>北京木之然防腐木碳化批发销售</t>
  </si>
  <si>
    <t>北京融盛创鑫商贸有限责任公司</t>
  </si>
  <si>
    <t>北京耐久伟业科技有限责任公司</t>
  </si>
  <si>
    <t>北京航景创新科技有限责任公司</t>
  </si>
  <si>
    <t>中关村前沿技术产业发展公司</t>
  </si>
  <si>
    <t>中铁装配式建筑股份有限责任公司</t>
  </si>
  <si>
    <t>智慧·智造</t>
  </si>
  <si>
    <t>航天奥祥</t>
  </si>
  <si>
    <t>凯达恒业</t>
  </si>
  <si>
    <t>福田时代北京路路顺畅</t>
  </si>
  <si>
    <t>美景华夏环保科技有限责任公司</t>
  </si>
  <si>
    <t>北京盛世奥尔特集装箱活动房</t>
  </si>
  <si>
    <t>北京史河机器人科技有限责任公司</t>
  </si>
  <si>
    <t>中铁装配科技</t>
  </si>
  <si>
    <t>南方英特空调公司北京分公司</t>
  </si>
  <si>
    <t>北京中诚五安装工程有限责任公司</t>
  </si>
  <si>
    <t>宏恩汽修中心</t>
  </si>
  <si>
    <t>北京窦店恒升牧业</t>
  </si>
  <si>
    <t>北京鑫寰宇汽车服务有限责任公司</t>
  </si>
  <si>
    <t>北京义佳恩汽车科技有限责任公司</t>
  </si>
  <si>
    <t>光环新网房山数据中心</t>
  </si>
  <si>
    <t>长安工厂</t>
  </si>
  <si>
    <t>北京山水盛源环保科技有限责任公司</t>
  </si>
  <si>
    <t>首伯农</t>
  </si>
  <si>
    <t>北京田园奥瑞生物科技有限责任公司</t>
  </si>
  <si>
    <t>北京智慧弘安酒店管理有限责任公司</t>
  </si>
  <si>
    <t>北京图灵微创医疗科技有限责任公司</t>
  </si>
  <si>
    <t>北京一站车福汽车科技有限责任公司</t>
  </si>
  <si>
    <t>北京天仁道和新材料有限责任公司</t>
  </si>
  <si>
    <t>驭势科技</t>
  </si>
  <si>
    <t>长安汽车北京公司焊接车间</t>
  </si>
  <si>
    <t>北京高端制造高性能固态锂电池</t>
  </si>
  <si>
    <t>北京盛世奥尔特活动房有限责任公司</t>
  </si>
  <si>
    <t>北京中佳建业建筑工程有限责任公司</t>
  </si>
  <si>
    <t>北京大地坤通检测技术有限责任公司</t>
  </si>
  <si>
    <t>中关村新兴产业前沿技术研究院停车场</t>
  </si>
  <si>
    <t>首望体验科技720胶囊影城体验中心</t>
  </si>
  <si>
    <t>北京昊轩鹏辉仓储有限责任公司</t>
  </si>
  <si>
    <t>北京卓瑞恒达科技有限责任公司</t>
  </si>
  <si>
    <t>北京天宜上佳高新材料股份有限责任公司</t>
  </si>
  <si>
    <t>北京中车长客二七轨道装备有限责任公司</t>
  </si>
  <si>
    <t>北京安吉觉醒体育管理有限责任公司</t>
  </si>
  <si>
    <t>九州一轨环境科技股份有限责任公司</t>
  </si>
  <si>
    <t>中关村新兴产业前沿技术研究院地下停车场</t>
  </si>
  <si>
    <t>北京钰荣滚刷制造有限责任公司</t>
  </si>
  <si>
    <t>华菲信诚</t>
  </si>
  <si>
    <t>北京杰星天蓝环保技术开发有限责任公司</t>
  </si>
  <si>
    <t>中电投工程研究检测评定中心有限责任公司</t>
  </si>
  <si>
    <t>北京紫轩谊友彩钢钢结构有限责任公司</t>
  </si>
  <si>
    <t>中信科佳信</t>
  </si>
  <si>
    <t>北京卫蓝新能源科技有限责任公司</t>
  </si>
  <si>
    <t>北京金朋达航空科技有限责任公司</t>
  </si>
  <si>
    <t>劳伦斯泵业机械北京有限责任公司</t>
  </si>
  <si>
    <t>生物医学工程高精尖中心窦店基地</t>
  </si>
  <si>
    <t>海特</t>
  </si>
  <si>
    <t>北京龙源开关设备有限责任公司窦店新厂区</t>
  </si>
  <si>
    <t>北京艾克赛德生物工程有限责任公司</t>
  </si>
  <si>
    <t>荣利特油泵油嘴经营有限责任公司房山分公司</t>
  </si>
  <si>
    <t>北京郭鸿生养殖厂</t>
  </si>
  <si>
    <t>北京煜华晟兴基础工程有限责任公司</t>
  </si>
  <si>
    <t>民族大学平价超级市场</t>
  </si>
  <si>
    <t>中共北京民族大学党校</t>
  </si>
  <si>
    <t>北京民族大学航空服务学院</t>
  </si>
  <si>
    <t>北京民族大学菜鸟驿站</t>
  </si>
  <si>
    <t>北京民族大学图书馆</t>
  </si>
  <si>
    <t>智怡嘉园</t>
  </si>
  <si>
    <t>江村村东</t>
  </si>
  <si>
    <t>交道三街</t>
  </si>
  <si>
    <t>交道北</t>
  </si>
  <si>
    <t>小高舍南</t>
  </si>
  <si>
    <t>小高舍</t>
  </si>
  <si>
    <t>江村</t>
  </si>
  <si>
    <t>六股道</t>
  </si>
  <si>
    <t>交道一街</t>
  </si>
  <si>
    <t>交道</t>
  </si>
  <si>
    <t>交道邮政支局交道二街邮政所</t>
  </si>
  <si>
    <t>圣福洲周转房小区</t>
  </si>
  <si>
    <t>一街村人民生态公园</t>
  </si>
  <si>
    <t>清怡生态公园</t>
  </si>
  <si>
    <t>NEW LINKS中能链益远油站</t>
  </si>
  <si>
    <t>六股道村南公厕</t>
  </si>
  <si>
    <t>小高舍球场公厕</t>
  </si>
  <si>
    <t>六股道村北公厕</t>
  </si>
  <si>
    <t>怡海云腾社区</t>
  </si>
  <si>
    <t>圣福洲周转房社区</t>
  </si>
  <si>
    <t>六股道老杜鱼坑</t>
  </si>
  <si>
    <t>齐家涮肉坊</t>
  </si>
  <si>
    <t>顺达电动车业</t>
  </si>
  <si>
    <t>金海商贸</t>
  </si>
  <si>
    <t>美景创新科技园区</t>
  </si>
  <si>
    <t>博曼迪科技创新园</t>
  </si>
  <si>
    <t>欧派电动车</t>
  </si>
  <si>
    <t>小牛犊滚锅牛肉</t>
  </si>
  <si>
    <t>食悦楼66号私厨</t>
  </si>
  <si>
    <t>交道书店</t>
  </si>
  <si>
    <t>晋味居刀削面家常菜馆</t>
  </si>
  <si>
    <t>人生百串烤羊腿</t>
  </si>
  <si>
    <t>东北烧烤</t>
  </si>
  <si>
    <t>幸福鸟网咖</t>
  </si>
  <si>
    <t>小妹酒吧</t>
  </si>
  <si>
    <t>聚朋友酒家</t>
  </si>
  <si>
    <t>好时光家常菜馆</t>
  </si>
  <si>
    <t>古城羊汤烧饼</t>
  </si>
  <si>
    <t>中國蘭州牛肉拉面</t>
  </si>
  <si>
    <t>四季永辉涮肉馆</t>
  </si>
  <si>
    <t>牙科诊所</t>
  </si>
  <si>
    <t>春暖花开</t>
  </si>
  <si>
    <t>第一嘉冷冻食品批发店</t>
  </si>
  <si>
    <t>美味自助酱骨头</t>
  </si>
  <si>
    <t>晋老家面店</t>
  </si>
  <si>
    <t>粮油调料批发零售</t>
  </si>
  <si>
    <t>汇泽观光园</t>
  </si>
  <si>
    <t>交道中心花园</t>
  </si>
  <si>
    <t>温馨餐馆</t>
  </si>
  <si>
    <t>江村永强樱桃采摘园</t>
  </si>
  <si>
    <t>兴隆饺子店</t>
  </si>
  <si>
    <t>山西美食家常菜</t>
  </si>
  <si>
    <t>张谢汇泽观光园</t>
  </si>
  <si>
    <t>66号地道家常菜馆</t>
  </si>
  <si>
    <t>京味菜</t>
  </si>
  <si>
    <t>智怡嘉园三里</t>
  </si>
  <si>
    <t>西湖别墅</t>
  </si>
  <si>
    <t>凌云照相</t>
  </si>
  <si>
    <t>小高舍蓄电池经销部</t>
  </si>
  <si>
    <t>后街村数字影城</t>
  </si>
  <si>
    <t>傅晨文具办公用品</t>
  </si>
  <si>
    <t>交道苏宁易购</t>
  </si>
  <si>
    <t>伟洁酒行</t>
  </si>
  <si>
    <t>牛肉拉面板面</t>
  </si>
  <si>
    <t>陕西肉夹馍刀削面</t>
  </si>
  <si>
    <t>电烤鸡排</t>
  </si>
  <si>
    <t>拓疆者实验中心</t>
  </si>
  <si>
    <t>华冠便利店</t>
  </si>
  <si>
    <t>利民运昌烟酒城</t>
  </si>
  <si>
    <t>二两半烧饼铺</t>
  </si>
  <si>
    <t>首都师范大学未来实验学堂</t>
  </si>
  <si>
    <t>小兵快递驿站</t>
  </si>
  <si>
    <t>烟酒</t>
  </si>
  <si>
    <t>牛栏山酒专卖</t>
  </si>
  <si>
    <t>换面大米油</t>
  </si>
  <si>
    <t>首都师范大学未来实验幼稚园</t>
  </si>
  <si>
    <t>北京京东方生命科技产业基地</t>
  </si>
  <si>
    <t>老红水果蔬菜调料</t>
  </si>
  <si>
    <t>京伟烟酒店</t>
  </si>
  <si>
    <t>江村宏缘超级市场</t>
  </si>
  <si>
    <t>北京思涵宏业电器专卖店</t>
  </si>
  <si>
    <t>方圆超市</t>
  </si>
  <si>
    <t>良乡镇老年活动中心</t>
  </si>
  <si>
    <t>中医门诊</t>
  </si>
  <si>
    <t>北京田民诊所</t>
  </si>
  <si>
    <t>大药房卫生院</t>
  </si>
  <si>
    <t>交道顺潮超级市场</t>
  </si>
  <si>
    <t>真礼超级市场</t>
  </si>
  <si>
    <t>利缘批发超级市场</t>
  </si>
  <si>
    <t>手机营业厅</t>
  </si>
  <si>
    <t>老地方饺子店</t>
  </si>
  <si>
    <t>地摊麻辣烫店</t>
  </si>
  <si>
    <t>奇爱炸鸡店</t>
  </si>
  <si>
    <t>北京世达广告</t>
  </si>
  <si>
    <t>北京航峰科技园区</t>
  </si>
  <si>
    <t>晋香面店</t>
  </si>
  <si>
    <t>宠乐多畜禽</t>
  </si>
  <si>
    <t>美样冷暖联络</t>
  </si>
  <si>
    <t>自助火锅刀削面</t>
  </si>
  <si>
    <t>疯尚渔具店</t>
  </si>
  <si>
    <t>晋京缘熟食店</t>
  </si>
  <si>
    <t>北京建伟渔具店</t>
  </si>
  <si>
    <t>大自然渔具专卖店</t>
  </si>
  <si>
    <t>宏缘云南过桥米线黄焖鸡米饭</t>
  </si>
  <si>
    <t>保莲堂中医推拿足疗保健</t>
  </si>
  <si>
    <t>万里香油坊</t>
  </si>
  <si>
    <t>京东快递北京窦店营业厅</t>
  </si>
  <si>
    <t>国电中兴农业采摘亲子观光园</t>
  </si>
  <si>
    <t>玉榕副食商行</t>
  </si>
  <si>
    <t>佳园旅馆</t>
  </si>
  <si>
    <t>金华超市</t>
  </si>
  <si>
    <t>皇冠超级市场</t>
  </si>
  <si>
    <t>金桥国庆百货商行</t>
  </si>
  <si>
    <t>鑫丰超级市场</t>
  </si>
  <si>
    <t>江村幼稚园</t>
  </si>
  <si>
    <t>诚信家具店</t>
  </si>
  <si>
    <t>益民烟酒店</t>
  </si>
  <si>
    <t>窦店镇交道社区卫生中心</t>
  </si>
  <si>
    <t>京宏通租赁站</t>
  </si>
  <si>
    <t>举晨精品二手车店</t>
  </si>
  <si>
    <t>棉被店</t>
  </si>
  <si>
    <t>金利建材店</t>
  </si>
  <si>
    <t>中能链能源便利超市</t>
  </si>
  <si>
    <t>立新副食百货</t>
  </si>
  <si>
    <t>京津冀二手车店</t>
  </si>
  <si>
    <t>闵王鑫超级市场</t>
  </si>
  <si>
    <t>民利副食商行</t>
  </si>
  <si>
    <t>金福普惠保险中心交道分公司</t>
  </si>
  <si>
    <t>交道洗车店</t>
  </si>
  <si>
    <t>玉姿服装加工部</t>
  </si>
  <si>
    <t>成人保健用品</t>
  </si>
  <si>
    <t>做零活</t>
  </si>
  <si>
    <t>中石油益远店</t>
  </si>
  <si>
    <t>窦店镇养老院</t>
  </si>
  <si>
    <t>京南地区瓷砖厂家批发基地</t>
  </si>
  <si>
    <t>北京金越物流有限责任公司</t>
  </si>
  <si>
    <t>丰盛超级市场</t>
  </si>
  <si>
    <t>五金配件劳保建材日杂</t>
  </si>
  <si>
    <t>快宝驿站</t>
  </si>
  <si>
    <t>益民小吃</t>
  </si>
  <si>
    <t>汽车美容补胎售胎</t>
  </si>
  <si>
    <t>天天来超市</t>
  </si>
  <si>
    <t>百货建材商行</t>
  </si>
  <si>
    <t>平安众康大药店</t>
  </si>
  <si>
    <t>窦店镇交道物业管理中心</t>
  </si>
  <si>
    <t>恒兴物业</t>
  </si>
  <si>
    <t>良乡镇江村村卫生院</t>
  </si>
  <si>
    <t>中谷道小店</t>
  </si>
  <si>
    <t>永生堂</t>
  </si>
  <si>
    <t>小黄断桥铝门窗展厅</t>
  </si>
  <si>
    <t>北京郭立军轮胎销售部</t>
  </si>
  <si>
    <t>博达宏晨汽车服务运营中心</t>
  </si>
  <si>
    <t>北京天之鸿通信手机营业厅</t>
  </si>
  <si>
    <t>芦家菜站</t>
  </si>
  <si>
    <t>温州温港理发</t>
  </si>
  <si>
    <t>木子美业</t>
  </si>
  <si>
    <t>北京鹏博伟业货运有限责任公司</t>
  </si>
  <si>
    <t>智怡嘉园7.8.9号楼</t>
  </si>
  <si>
    <t>新生五金建材店</t>
  </si>
  <si>
    <t>三仁二手车店</t>
  </si>
  <si>
    <t>好运利源副食百货</t>
  </si>
  <si>
    <t>创艺铝塑门窗店</t>
  </si>
  <si>
    <t>窦店镇交道三街村卫生院</t>
  </si>
  <si>
    <t>诚信家居·生活馆</t>
  </si>
  <si>
    <t>爱养车</t>
  </si>
  <si>
    <t>新鲜蔬菜果园</t>
  </si>
  <si>
    <t>江村第三卫生院</t>
  </si>
  <si>
    <t>江村理发</t>
  </si>
  <si>
    <t>北京和邦机械制造有限责任公司</t>
  </si>
  <si>
    <t>乐荣集团</t>
  </si>
  <si>
    <t>富恒农业科技发展</t>
  </si>
  <si>
    <t>北京一诺东方集团</t>
  </si>
  <si>
    <t>东鹏卫浴设备库房</t>
  </si>
  <si>
    <t>北京车风精品汽车服务运营中心</t>
  </si>
  <si>
    <t>中国化学科研院</t>
  </si>
  <si>
    <t>窦店镇后街村成人学堂</t>
  </si>
  <si>
    <t>小高舍村卫生院</t>
  </si>
  <si>
    <t>窦店镇三街村卫生院</t>
  </si>
  <si>
    <t>北京富源恒远种植示范基地</t>
  </si>
  <si>
    <t>龙成五金建材店</t>
  </si>
  <si>
    <t>丝美理发</t>
  </si>
  <si>
    <t>领尚发艺</t>
  </si>
  <si>
    <t>盛华兴胜铝板加工场</t>
  </si>
  <si>
    <t>盛华鑫胜不锈钢加工场</t>
  </si>
  <si>
    <t>换面</t>
  </si>
  <si>
    <t>修造厂</t>
  </si>
  <si>
    <t>京润彩钢钢构</t>
  </si>
  <si>
    <t>联众扣件批发部</t>
  </si>
  <si>
    <t>房山光缆通讯批发店</t>
  </si>
  <si>
    <t>凤华理发</t>
  </si>
  <si>
    <t>北京阳宇恒业光伏安装中心</t>
  </si>
  <si>
    <t>北京蓝帆装饰设计有限责任公司</t>
  </si>
  <si>
    <t>保利建材店</t>
  </si>
  <si>
    <t>盛世农华农资销售中心</t>
  </si>
  <si>
    <t>二街村卫生院</t>
  </si>
  <si>
    <t>运权五金配件建材水暖电料供应站</t>
  </si>
  <si>
    <t>窦店120急救站</t>
  </si>
  <si>
    <t>北京康达利德机械制造工厂</t>
  </si>
  <si>
    <t>天姿美意美容理发店</t>
  </si>
  <si>
    <t>兴双跃建材经销部</t>
  </si>
  <si>
    <t>北京华美精通装饰装潢有限责任公司</t>
  </si>
  <si>
    <t>聚源五金建材店</t>
  </si>
  <si>
    <t>心悦理发</t>
  </si>
  <si>
    <t>菏源建筑工程有限责任公司分公司</t>
  </si>
  <si>
    <t>良乡镇玉新陶粒砖工厂</t>
  </si>
  <si>
    <t>北京诗诺建筑装饰工程有限责任公司</t>
  </si>
  <si>
    <t>北京速豪亿通光纤科技有限责任公司</t>
  </si>
  <si>
    <t>北京昊屹畜牧有限责任公司</t>
  </si>
  <si>
    <t>北京天地人服装工厂</t>
  </si>
  <si>
    <t>窦店镇交道一街卫生院</t>
  </si>
  <si>
    <t>北京祥歌文化艺术传播有限责任公司</t>
  </si>
  <si>
    <t>交道乡农庄</t>
  </si>
  <si>
    <t>北京川宏丽达环保科技有限责任公司</t>
  </si>
  <si>
    <t>北京东恒路通机械设备租赁有限责任公司</t>
  </si>
  <si>
    <t>北京窦店刘恩友建材经销部</t>
  </si>
  <si>
    <t>秦凤云玻璃店</t>
  </si>
  <si>
    <t>腾龙建材店</t>
  </si>
  <si>
    <t>北京先之机械设备有限责任公司</t>
  </si>
  <si>
    <t>北京华源热力管网有限责任公司</t>
  </si>
  <si>
    <t>窦店镇六股道村卫生院</t>
  </si>
  <si>
    <t>北京继伟兴业园林绿化有限责任公司</t>
  </si>
  <si>
    <t>北京协尔鑫生物资源研究所有限责任公司</t>
  </si>
  <si>
    <t>北京凯伦葡萄酒有限责任公司</t>
  </si>
  <si>
    <t>保得利涂料有限责任公司修造厂</t>
  </si>
  <si>
    <t>邢家坞东站</t>
  </si>
  <si>
    <t>刘丈村东</t>
  </si>
  <si>
    <t>金隅科技园</t>
  </si>
  <si>
    <t>邢家坞西站</t>
  </si>
  <si>
    <t>刘丈村</t>
  </si>
  <si>
    <t>官道</t>
  </si>
  <si>
    <t>金隅科技园东站</t>
  </si>
  <si>
    <t>良锦街6号院</t>
  </si>
  <si>
    <t>舒朗园</t>
  </si>
  <si>
    <t>澳林垂钓俱乐部</t>
  </si>
  <si>
    <t>小十三里钓鱼</t>
  </si>
  <si>
    <t>金隅生态岛</t>
  </si>
  <si>
    <t>宏琳盛垂钓园</t>
  </si>
  <si>
    <t>湿地垂钓园</t>
  </si>
  <si>
    <t>金隅科技园区</t>
  </si>
  <si>
    <t>任性到家</t>
  </si>
  <si>
    <t>旭辉城</t>
  </si>
  <si>
    <t>北京恒大御峰</t>
  </si>
  <si>
    <t>威哥垂钓园</t>
  </si>
  <si>
    <t>良乡花卉展厅</t>
  </si>
  <si>
    <t>山水一乐垂钓园</t>
  </si>
  <si>
    <t>京深垂钓园</t>
  </si>
  <si>
    <t>北京鑫荣达专用停车场</t>
  </si>
  <si>
    <t>WCF文言猫舍</t>
  </si>
  <si>
    <t>营销服务中心</t>
  </si>
  <si>
    <t>地暖空调</t>
  </si>
  <si>
    <t>金樾和著</t>
  </si>
  <si>
    <t>生态公园俱乐部</t>
  </si>
  <si>
    <t>玉姐多肉植物园</t>
  </si>
  <si>
    <t>金融街·金悦嘉苑</t>
  </si>
  <si>
    <t>红楼</t>
  </si>
  <si>
    <t>CUG售后服务</t>
  </si>
  <si>
    <t>金鑫物流公司</t>
  </si>
  <si>
    <t>中国非遗文化网编辑部</t>
  </si>
  <si>
    <t>京南汽车贸易有限公司</t>
  </si>
  <si>
    <t>北京永诚必达物流有限责任公司</t>
  </si>
  <si>
    <t>吉龙消防设备</t>
  </si>
  <si>
    <t>宏晨门窗配件大世界</t>
  </si>
  <si>
    <t>兄弟烟豪华酒店</t>
  </si>
  <si>
    <t>良乡镇中心幼稚园</t>
  </si>
  <si>
    <t>扬州中集通华北京专营店</t>
  </si>
  <si>
    <t>北京博雅玉军花盆批发中心</t>
  </si>
  <si>
    <t>鹏程门业</t>
  </si>
  <si>
    <t>野生鸟摄影基地</t>
  </si>
  <si>
    <t>佳联亿通</t>
  </si>
  <si>
    <t>专业吊顶刮腻子</t>
  </si>
  <si>
    <t>盛耀暖棚</t>
  </si>
  <si>
    <t>龙杰批发各种门</t>
  </si>
  <si>
    <t>北京帝江伟业文化传媒有限责任公司</t>
  </si>
  <si>
    <t>顺德保温防水</t>
  </si>
  <si>
    <t>万兴仓储建材批发店</t>
  </si>
  <si>
    <t>北京骐宇瑞华汽车销售有限责任公司</t>
  </si>
  <si>
    <t>不锈钢铝艺</t>
  </si>
  <si>
    <t>宏源不锈钢卷帘门</t>
  </si>
  <si>
    <t>北京龙祥盛通机械设备租赁有限责任公司</t>
  </si>
  <si>
    <t>中海地产</t>
  </si>
  <si>
    <t>北京众智盈创广告有限责任公司</t>
  </si>
  <si>
    <t>荣记冰点</t>
  </si>
  <si>
    <t>OC Reinforcements</t>
  </si>
  <si>
    <t>科技有限责任公司</t>
  </si>
  <si>
    <t>北京洒水车厂家</t>
  </si>
  <si>
    <t>京冀豫供应链</t>
  </si>
  <si>
    <t>城市供配中心</t>
  </si>
  <si>
    <t>北京生态岛科技有限责任公司</t>
  </si>
  <si>
    <t>装载机</t>
  </si>
  <si>
    <t>苇子坑鱼池</t>
  </si>
  <si>
    <t>北京满庭芳生态观光园有限责任公司</t>
  </si>
  <si>
    <t>良乡数字港</t>
  </si>
  <si>
    <t>北京鑫海至健商贸有限责任公司</t>
  </si>
  <si>
    <t>金隅砂浆公司南区</t>
  </si>
  <si>
    <t>北京建筑材料检验研究院有限责任公司</t>
  </si>
  <si>
    <t>北京光彩快达运输有限责任公司</t>
  </si>
  <si>
    <t>北京俊杰启航食品有限责任公司</t>
  </si>
  <si>
    <t>良乡花卉展示中心停车场</t>
  </si>
  <si>
    <t>北京惠鑫普耀农业发展有限责任公司</t>
  </si>
  <si>
    <t>北京金隅窦店科技产业园区</t>
  </si>
  <si>
    <t>北京昌鑫隆建筑材料工厂</t>
  </si>
  <si>
    <t>裕农优质农产品种植有限责任公司</t>
  </si>
  <si>
    <t>北京元鲜记食品科技有限责任公司</t>
  </si>
  <si>
    <t>北京金隅加气混凝土有限责任公司</t>
  </si>
  <si>
    <t>北京金之鼎化学建材科技有限责任公司产业基地</t>
  </si>
  <si>
    <t>房山小西湖垂钓基地</t>
  </si>
  <si>
    <t>提香草堂</t>
  </si>
  <si>
    <t>大高舍北</t>
  </si>
  <si>
    <t>二合庄东口</t>
  </si>
  <si>
    <t>小十三里路口</t>
  </si>
  <si>
    <t>小十三里西</t>
  </si>
  <si>
    <t>亚新一里</t>
  </si>
  <si>
    <t>小十三里北口</t>
  </si>
  <si>
    <t>二合庄</t>
  </si>
  <si>
    <t>大十三里</t>
  </si>
  <si>
    <t>小十三里</t>
  </si>
  <si>
    <t>七里店</t>
  </si>
  <si>
    <t>北京提香高尔夫俱乐部</t>
  </si>
  <si>
    <t>鑫兴超市</t>
  </si>
  <si>
    <t>窦店站</t>
  </si>
  <si>
    <t>中国石油特许加盟大十三里油站</t>
  </si>
  <si>
    <t>中国石化昌盛宏海油站</t>
  </si>
  <si>
    <t>大高舍村中公厕</t>
  </si>
  <si>
    <t>北京蓝海军事特训营地</t>
  </si>
  <si>
    <t>帝瑞公寓</t>
  </si>
  <si>
    <t>华联购物广场</t>
  </si>
  <si>
    <t>老侯公寓</t>
  </si>
  <si>
    <t>犇羴鱻餐馆</t>
  </si>
  <si>
    <t>阎村中心校后十三里小学</t>
  </si>
  <si>
    <t>大山公寓</t>
  </si>
  <si>
    <t>刘家公寓</t>
  </si>
  <si>
    <t>北京自带大院民宿酒店</t>
  </si>
  <si>
    <t>七里店公寓</t>
  </si>
  <si>
    <t>北京蓝海亲子乐园</t>
  </si>
  <si>
    <t>碗家小院</t>
  </si>
  <si>
    <t>金翠湖自助烧烤农场</t>
  </si>
  <si>
    <t>特色牛排锅</t>
  </si>
  <si>
    <t>瀚明轩全屋实木定制</t>
  </si>
  <si>
    <t>致敬回忆主题餐馆</t>
  </si>
  <si>
    <t>长虹牛肉板面</t>
  </si>
  <si>
    <t>食缘家常菜</t>
  </si>
  <si>
    <t>新娇美食</t>
  </si>
  <si>
    <t>湘村味道</t>
  </si>
  <si>
    <t>大鹏烧烤店</t>
  </si>
  <si>
    <t>永久小吃早餐</t>
  </si>
  <si>
    <t>胖子面店</t>
  </si>
  <si>
    <t>北京飝龘鸽舍</t>
  </si>
  <si>
    <t>老郭早点</t>
  </si>
  <si>
    <t>巴渝川菜</t>
  </si>
  <si>
    <t>腾凯物流园区</t>
  </si>
  <si>
    <t>浩宇固始鹅块</t>
  </si>
  <si>
    <t>川湘聚家常菜馆</t>
  </si>
  <si>
    <t>川渝美食</t>
  </si>
  <si>
    <t>电信大院</t>
  </si>
  <si>
    <t>紫光巢青寓</t>
  </si>
  <si>
    <t>蟠桃汇水果蔬菜店</t>
  </si>
  <si>
    <t>希溪垂钓园</t>
  </si>
  <si>
    <t>北京京都大成新材料科技有限责任公司</t>
  </si>
  <si>
    <t>水饺刀削面</t>
  </si>
  <si>
    <t>晓燕面店</t>
  </si>
  <si>
    <t>四季果蔬店</t>
  </si>
  <si>
    <t>阎村镇后十三里完小</t>
  </si>
  <si>
    <t>梦圆超级市场</t>
  </si>
  <si>
    <t>郎环生活鲜烟酒批发超级市场</t>
  </si>
  <si>
    <t>兰州拉面马</t>
  </si>
  <si>
    <t>家庭公寓</t>
  </si>
  <si>
    <t>花儿小吃</t>
  </si>
  <si>
    <t>家家联彩超级市场</t>
  </si>
  <si>
    <t>东海废品回收站</t>
  </si>
  <si>
    <t>公寓出租</t>
  </si>
  <si>
    <t>小十三里社区卫生运营服务站</t>
  </si>
  <si>
    <t>东汽汽车贸易有限公司</t>
  </si>
  <si>
    <t>钰港生态采摘园</t>
  </si>
  <si>
    <t>二合庄樱桃采摘园</t>
  </si>
  <si>
    <t>老祝废品回收站</t>
  </si>
  <si>
    <t>北京翎仲美术培训</t>
  </si>
  <si>
    <t>旭日腾达建筑机械租赁服务</t>
  </si>
  <si>
    <t>文具用品店</t>
  </si>
  <si>
    <t>小神童幼稚园</t>
  </si>
  <si>
    <t>牛栏山酒城</t>
  </si>
  <si>
    <t>天使之星办园点</t>
  </si>
  <si>
    <t>解放专卖</t>
  </si>
  <si>
    <t>姥家</t>
  </si>
  <si>
    <t>育才办园点</t>
  </si>
  <si>
    <t>顺达货车专卖</t>
  </si>
  <si>
    <t>商用货车销售</t>
  </si>
  <si>
    <t>诚信汽车贸易有限公司</t>
  </si>
  <si>
    <t>北京全能兴汽车贸易有限公司</t>
  </si>
  <si>
    <t>北京众泰昌钢材批发部</t>
  </si>
  <si>
    <t>一汽解放</t>
  </si>
  <si>
    <t>旭日汽车销售</t>
  </si>
  <si>
    <t>福田北京顺达恒辉4S店</t>
  </si>
  <si>
    <t>一诺多肉大棚多肉基地</t>
  </si>
  <si>
    <t>专业防水堵漏</t>
  </si>
  <si>
    <t>盛通货车专营店</t>
  </si>
  <si>
    <t>腾翔汽车城</t>
  </si>
  <si>
    <t>北京鑫月汽贸货车专卖</t>
  </si>
  <si>
    <t>永通防腐木批发部</t>
  </si>
  <si>
    <t>北京福运昌泰汽车贸易有限公司</t>
  </si>
  <si>
    <t>海峰不锈钢加工剪折刨</t>
  </si>
  <si>
    <t>后十三里爱心幼稚园</t>
  </si>
  <si>
    <t>北京蓝鹰城汽车服务有限责任公司</t>
  </si>
  <si>
    <t>益博龙副食商行</t>
  </si>
  <si>
    <t>扬州修脚</t>
  </si>
  <si>
    <t>邻里超级市场</t>
  </si>
  <si>
    <t>胖姐商行</t>
  </si>
  <si>
    <t>泉江公寓</t>
  </si>
  <si>
    <t>阎村镇建筑垃圾资源化处置</t>
  </si>
  <si>
    <t>北京公安局公安交通管理局暂扣交通事故、违章车辆专用停车场</t>
  </si>
  <si>
    <t>平安金融</t>
  </si>
  <si>
    <t>盟想山庄</t>
  </si>
  <si>
    <t>不锈钢铁艺加工制作</t>
  </si>
  <si>
    <t>销售维修电机</t>
  </si>
  <si>
    <t>小十三里村社区成人职业技术学校</t>
  </si>
  <si>
    <t>苏宁帮客社区服务运营中心</t>
  </si>
  <si>
    <t>北京房山亿盛斋书画院手工字画装裱</t>
  </si>
  <si>
    <t>捷安顺通汽车销售有限责任公司</t>
  </si>
  <si>
    <t>众泰昌公司钢材业务室</t>
  </si>
  <si>
    <t>北京星龙时代灯具仓储批发部</t>
  </si>
  <si>
    <t>幸福家园超市</t>
  </si>
  <si>
    <t>北京一汽解放汽车专卖</t>
  </si>
  <si>
    <t>东风福田</t>
  </si>
  <si>
    <t>北京浩翼通达货车销售</t>
  </si>
  <si>
    <t>北京钢材市场</t>
  </si>
  <si>
    <t>永利五金配件</t>
  </si>
  <si>
    <t>宏伟顺和汽车修理工厂</t>
  </si>
  <si>
    <t>北京順道鑫亿钢材批发部</t>
  </si>
  <si>
    <t>天兴哲不锈钢加工</t>
  </si>
  <si>
    <t>扬子空气源</t>
  </si>
  <si>
    <t>亮堂堂洗车店店</t>
  </si>
  <si>
    <t>北京李氏天保诊所</t>
  </si>
  <si>
    <t>永超汽车修理工厂</t>
  </si>
  <si>
    <t>磁家务轮胎修理部</t>
  </si>
  <si>
    <t>合力叉车</t>
  </si>
  <si>
    <t>铁艺断桥铝塑钢玻璃门</t>
  </si>
  <si>
    <t>京恒鑫源汽修中心</t>
  </si>
  <si>
    <t>爱心绿航多肉基地</t>
  </si>
  <si>
    <t>防古瓦树脂瓦批发部</t>
  </si>
  <si>
    <t>北京盛通汽贸货车销售有限责任公司</t>
  </si>
  <si>
    <t>鑫博日盛钢材销售</t>
  </si>
  <si>
    <t>现代大众配件</t>
  </si>
  <si>
    <t>红全综合超级市场</t>
  </si>
  <si>
    <t>东方时枫门业</t>
  </si>
  <si>
    <t>老兵广告</t>
  </si>
  <si>
    <t>鑫华盛钢材</t>
  </si>
  <si>
    <t>九木环保材料销售</t>
  </si>
  <si>
    <t>北京房山京灏汽车修理工厂</t>
  </si>
  <si>
    <t>晨曦地板辅料</t>
  </si>
  <si>
    <t>炳森建材店</t>
  </si>
  <si>
    <t>小冯维修后处亿校泵电路</t>
  </si>
  <si>
    <t>大成断桥铝门窗销售部</t>
  </si>
  <si>
    <t>生态环保制作销售部</t>
  </si>
  <si>
    <t>五金建材商行</t>
  </si>
  <si>
    <t>亚新社区便民生活服务运营中心</t>
  </si>
  <si>
    <t>全鑫烟酒店</t>
  </si>
  <si>
    <t>恒洁管业房山总代理</t>
  </si>
  <si>
    <t>胜博通工程机械租赁有限责任公司</t>
  </si>
  <si>
    <t>阎村镇小十三里村卫生院</t>
  </si>
  <si>
    <t>厂家批发安装各种室内门</t>
  </si>
  <si>
    <t>阎村镇大十三里村卫生院</t>
  </si>
  <si>
    <t>大十三里社区卫生运营服务站</t>
  </si>
  <si>
    <t>北京奥维门窗有限责任公司</t>
  </si>
  <si>
    <t>北京康乐种植示范基地</t>
  </si>
  <si>
    <t>北京华林天成科技有限责任公司</t>
  </si>
  <si>
    <t>兴达自选超级市场</t>
  </si>
  <si>
    <t>窦店镇亚新社区运营服务站</t>
  </si>
  <si>
    <t>北京东风元通汽车销售服务有限责任公司</t>
  </si>
  <si>
    <t>张盛泽文化传媒</t>
  </si>
  <si>
    <t>长虹空调北京库房</t>
  </si>
  <si>
    <t>禾拾草堂</t>
  </si>
  <si>
    <t>中工海达</t>
  </si>
  <si>
    <t>北京启园建材有限责任公司</t>
  </si>
  <si>
    <t>鑫德易</t>
  </si>
  <si>
    <t>东风福田解放重汽专用车辆销售中心</t>
  </si>
  <si>
    <t>天津首阀阀门北京办事处</t>
  </si>
  <si>
    <t>兴龙汽车服务运营中心</t>
  </si>
  <si>
    <t>北京隆祥鑫海钢材综合批发市场</t>
  </si>
  <si>
    <t>福田智蓝新能源</t>
  </si>
  <si>
    <t>电路电喷</t>
  </si>
  <si>
    <t>流动修车</t>
  </si>
  <si>
    <t>阎村镇后十三里村社区卫生运营服务站</t>
  </si>
  <si>
    <t>河北建支管件北京办事处</t>
  </si>
  <si>
    <t>修水箱</t>
  </si>
  <si>
    <t>汽车维修店</t>
  </si>
  <si>
    <t>家佳美生活超市</t>
  </si>
  <si>
    <t>爱气片钢结构</t>
  </si>
  <si>
    <t>北京万方盛业钢铁有限责任公司</t>
  </si>
  <si>
    <t>磁家务腾达轮胎修理部</t>
  </si>
  <si>
    <t>大成公司亚新社区物业管理部</t>
  </si>
  <si>
    <t>慧雨轩理发店</t>
  </si>
  <si>
    <t>北京日鑫昌商贸有限责任公司</t>
  </si>
  <si>
    <t>北京金禧旺商贸有限责任公司</t>
  </si>
  <si>
    <t>社区理发店</t>
  </si>
  <si>
    <t>GRG厂家</t>
  </si>
  <si>
    <t>北京腾锐树脂瓦有限责任公司</t>
  </si>
  <si>
    <t>北京诚厚德贸易有限责任公司</t>
  </si>
  <si>
    <t>生产销售外加剂</t>
  </si>
  <si>
    <t>德馨房产提香草堂店</t>
  </si>
  <si>
    <t>北京聚财众鑫汽车销售有限责任公司</t>
  </si>
  <si>
    <t>酷艺造型</t>
  </si>
  <si>
    <t>永超汽车维修服务有限责任公司</t>
  </si>
  <si>
    <t>金牛管业</t>
  </si>
  <si>
    <t>专业彩钢工程</t>
  </si>
  <si>
    <t>润途一站式汽车服务运营中心</t>
  </si>
  <si>
    <t>北京利善源商贸有限责任公司</t>
  </si>
  <si>
    <t>北京金火顺水暖阀门</t>
  </si>
  <si>
    <t>北京安驰久远商贸有限责任公司</t>
  </si>
  <si>
    <t>北京金牛和瑞运输有限责任公司</t>
  </si>
  <si>
    <t>北京蓝驰智行科技有限责任公司</t>
  </si>
  <si>
    <t>北京燕房电力技术有限责任公司</t>
  </si>
  <si>
    <t>北京汇金鑫泰铝材有限责任公司</t>
  </si>
  <si>
    <t>房山油毡工厂</t>
  </si>
  <si>
    <t>北京兴华盛通商贸有限责任公司</t>
  </si>
  <si>
    <t>北京吉星瑞达商贸有限责任公司</t>
  </si>
  <si>
    <t>北京烁望腾达科技有限责任公司</t>
  </si>
  <si>
    <t>安阳远征电力工程有限责任公司北京办事处</t>
  </si>
  <si>
    <t>北京友凤腾飞建筑材料工厂</t>
  </si>
  <si>
    <t>仁爱祥和汽车美容服务运营中心</t>
  </si>
  <si>
    <t>北京久之源华汇酒行有限责任公司</t>
  </si>
  <si>
    <t>北京德仓新材料科技有限责任公司</t>
  </si>
  <si>
    <t>观赏草宿根花卉基地</t>
  </si>
  <si>
    <t>北京远诚工程机械租赁有限责任公司</t>
  </si>
  <si>
    <t>北京富利雄供应链管理有限责任公司</t>
  </si>
  <si>
    <t>北京玖度空间装饰工程有限责任公司</t>
  </si>
  <si>
    <t>北京华江伟业建筑工程有限责任公司</t>
  </si>
  <si>
    <t>佑翔爱民工程机械租赁有限责任公司</t>
  </si>
  <si>
    <t>北京亚超顺通防水工程有限责任公司</t>
  </si>
  <si>
    <t>宇通服务站北京恒鑫源汽车维修有限责任公司</t>
  </si>
  <si>
    <t>北京大环龙腾商贸有限责任公司</t>
  </si>
  <si>
    <t>北京正北减速电机总厂房山分公司</t>
  </si>
  <si>
    <t>北京百汇宏鑫商贸有限责任公司</t>
  </si>
  <si>
    <t>北京金地天润农业科技有限责任公司</t>
  </si>
  <si>
    <t>北京齐鲁金诚商贸有限责任公司库房</t>
  </si>
  <si>
    <t>北京国盛通顺科技发展有限责任公司</t>
  </si>
  <si>
    <t>复兴苗圃场</t>
  </si>
  <si>
    <t>北京世纪萌芽心理咨询服务有限责任公司</t>
  </si>
  <si>
    <t>盛世弘发建筑劳务有限责任公司</t>
  </si>
  <si>
    <t>装修</t>
  </si>
  <si>
    <t>上海良工阀门厂有限责任公司北京办事处</t>
  </si>
  <si>
    <t>阎村镇中心卫生室分院</t>
  </si>
  <si>
    <t>全态系规划设计研究院</t>
  </si>
  <si>
    <t>金岭五金配件仓储批发</t>
  </si>
  <si>
    <t>北京隆科宸兴投资有限责任公司</t>
  </si>
  <si>
    <t>北京盛发伟业机械设备有限责任公司</t>
  </si>
  <si>
    <t>北京创福新锐电器设备有限责任公司</t>
  </si>
  <si>
    <t>昌厦建筑工程有限责任公司第六项目部</t>
  </si>
  <si>
    <t>北京城乡中昊建设有限责任公司机械施工分公司</t>
  </si>
  <si>
    <t>北京盛达新远工贸有限责任公司</t>
  </si>
  <si>
    <t>北京龙人兴业新型建材有限责任公司</t>
  </si>
  <si>
    <t>中国通信建设第一工程局有限责任公司北京维护中心</t>
  </si>
  <si>
    <t>金海隆五金建材专卖店</t>
  </si>
  <si>
    <t>窦店北收费服务站</t>
  </si>
  <si>
    <t>下禅坊南站</t>
  </si>
  <si>
    <t>下禅坊</t>
  </si>
  <si>
    <t>下禅坊路口</t>
  </si>
  <si>
    <t>下禅房路口</t>
  </si>
  <si>
    <t>房山侯庄</t>
  </si>
  <si>
    <t>房山侯庄西</t>
  </si>
  <si>
    <t>张谢北</t>
  </si>
  <si>
    <t>陈家房</t>
  </si>
  <si>
    <t>房山兴隆庄北</t>
  </si>
  <si>
    <t>房山河口</t>
  </si>
  <si>
    <t>下禅房</t>
  </si>
  <si>
    <t>下禅房南站</t>
  </si>
  <si>
    <t>张谢桥</t>
  </si>
  <si>
    <t>张谢</t>
  </si>
  <si>
    <t>江村路口</t>
  </si>
  <si>
    <t>河口村东公厕</t>
  </si>
  <si>
    <t>北京卓宸畜牧有限责任公司</t>
  </si>
  <si>
    <t>福港老年公寓</t>
  </si>
  <si>
    <t>艾泽垂钓大棚</t>
  </si>
  <si>
    <t>固始鹅块家常菜馆</t>
  </si>
  <si>
    <t>北京点点装卸有限责任</t>
  </si>
  <si>
    <t>四季青蔬蔬菜店</t>
  </si>
  <si>
    <t>小吃铺</t>
  </si>
  <si>
    <t>杨记小吃店</t>
  </si>
  <si>
    <t>鑫盛利饭店</t>
  </si>
  <si>
    <t>河口村文体广场</t>
  </si>
  <si>
    <t>派沃空气能</t>
  </si>
  <si>
    <t>茶叶店</t>
  </si>
  <si>
    <t>登云便民小吃</t>
  </si>
  <si>
    <t>华联生活连锁超级市场</t>
  </si>
  <si>
    <t>候庄超级市场</t>
  </si>
  <si>
    <t>采摘草莓</t>
  </si>
  <si>
    <t>京南批发超级市场</t>
  </si>
  <si>
    <t>八仙茶室</t>
  </si>
  <si>
    <t>下禅坊社区卫生运营服务站</t>
  </si>
  <si>
    <t>陈家房社区卫生运营服务站</t>
  </si>
  <si>
    <t>侯庄活动站</t>
  </si>
  <si>
    <t>小梅废品回收</t>
  </si>
  <si>
    <t>郁家桃园</t>
  </si>
  <si>
    <t>友爱小吃</t>
  </si>
  <si>
    <t>碗碗香牛肉板面</t>
  </si>
  <si>
    <t>唐人不动产</t>
  </si>
  <si>
    <t>尚缘文化传媒</t>
  </si>
  <si>
    <t>北柳幼稚园</t>
  </si>
  <si>
    <t>春霞烟酒商行</t>
  </si>
  <si>
    <t>康宇画室</t>
  </si>
  <si>
    <t>北京浩艺成艺术培训学校</t>
  </si>
  <si>
    <t>飞扬科技</t>
  </si>
  <si>
    <t>专业彩钢防水</t>
  </si>
  <si>
    <t>小刘五金水暖建材店</t>
  </si>
  <si>
    <t>山西晋香源面店</t>
  </si>
  <si>
    <t>修理电动车电焊</t>
  </si>
  <si>
    <t>立升佳兴</t>
  </si>
  <si>
    <t>香蕉皮房山打包站</t>
  </si>
  <si>
    <t>道口烧鸡工厂</t>
  </si>
  <si>
    <t>良乡镇侯庄村鑫盛利超级市场</t>
  </si>
  <si>
    <t>北京江山硕钢材</t>
  </si>
  <si>
    <t>河口便民店</t>
  </si>
  <si>
    <t>宏发装饰</t>
  </si>
  <si>
    <t>张谢村卫生院</t>
  </si>
  <si>
    <t>LG地板仓库</t>
  </si>
  <si>
    <t>科信五金水暖建材专卖店</t>
  </si>
  <si>
    <t>珊珊物联生活超市</t>
  </si>
  <si>
    <t>福港老年服务运营中心医务室</t>
  </si>
  <si>
    <t>北京老窖酒业有限责任公司</t>
  </si>
  <si>
    <t>金属定制</t>
  </si>
  <si>
    <t>晓晋理发</t>
  </si>
  <si>
    <t>北京华宇昊燃能源投资有限责任公司</t>
  </si>
  <si>
    <t>良乡镇侯庄村卫生院</t>
  </si>
  <si>
    <t>北京原野电力器材有限责任公司</t>
  </si>
  <si>
    <t>亿万中牧农业科技发展有限责任公司</t>
  </si>
  <si>
    <t>AUX厨卫仓库</t>
  </si>
  <si>
    <t>京文联发库房</t>
  </si>
  <si>
    <t>郁桃园</t>
  </si>
  <si>
    <t>张谢村AUX厨卫办事处</t>
  </si>
  <si>
    <t>欣悦理发店</t>
  </si>
  <si>
    <t>北京兴源建连机械有限责任公司</t>
  </si>
  <si>
    <t>卷帘门</t>
  </si>
  <si>
    <t>朴乐防水</t>
  </si>
  <si>
    <t>海强金诺国际轻钢板材有限责任公司</t>
  </si>
  <si>
    <t>北京郁友春华机械有限责任公司</t>
  </si>
  <si>
    <t>北京建达集成房屋有限责任公司</t>
  </si>
  <si>
    <t>北京飞帆建筑工程有限责任公司</t>
  </si>
  <si>
    <t>北京盾威环保科技有限责任公司</t>
  </si>
  <si>
    <t>北京中农天成科技有限责任公司</t>
  </si>
  <si>
    <t>北京恒通启航租赁有限责任公司</t>
  </si>
  <si>
    <t>北京蓉山食品有限责任公司</t>
  </si>
  <si>
    <t>北京中禾伟业食品有限责任公司</t>
  </si>
  <si>
    <t>中企万鑫</t>
  </si>
  <si>
    <t>乾宇恒通土石方工程有限责任公司</t>
  </si>
  <si>
    <t>北京琨泰佳华赛鸽公棚</t>
  </si>
  <si>
    <t>海滨核桃园</t>
  </si>
  <si>
    <t>大兴穿墙螺杆焊片工厂</t>
  </si>
  <si>
    <t>北京亿方之家集成房屋有限责任公司</t>
  </si>
  <si>
    <t>北京五丰欣荣生物技术有限责任公司</t>
  </si>
  <si>
    <t>北京安泰宏达机械设备有限责任公司</t>
  </si>
  <si>
    <t>北京京味美食品科技有限责任公司</t>
  </si>
  <si>
    <t>北京京海鹏水泵技术开发有限责任公司</t>
  </si>
  <si>
    <t>北京吉野家快餐有限责任公司</t>
  </si>
  <si>
    <t>北京中天浩宇钢绳有限责任公司</t>
  </si>
  <si>
    <t>北京尚德昱泰红木家具有限责任公司</t>
  </si>
  <si>
    <t>北京乙丁装饰工程有限责任公司</t>
  </si>
  <si>
    <t>北京盛聚玄德商贸有限责任公司</t>
  </si>
  <si>
    <t>山东巨野隆弛劳务有限责任公司</t>
  </si>
  <si>
    <t>北京聚源祥德商贸有限责任公司</t>
  </si>
  <si>
    <t>北京泰科宏瑞食品有限责任公司</t>
  </si>
  <si>
    <t>北京金华复兴建筑设备租赁有限责任公司</t>
  </si>
  <si>
    <t>北京丽伟兴通建筑器材租赁有限责任公司</t>
  </si>
  <si>
    <t>房山燃气开发中心送气下乡工程临时换瓶站</t>
  </si>
  <si>
    <t>北京家美家洁商贸有限责任公司</t>
  </si>
  <si>
    <t>北京恒通启航机械吊车挖掘机租赁有限责任公司</t>
  </si>
  <si>
    <t>北京城建华晟交通建设有限责任公司路面分公司</t>
  </si>
  <si>
    <t>北京畜安养殖有限责任公司种羊场</t>
  </si>
  <si>
    <t>北京卓宸畜牧有限责任公司养殖场</t>
  </si>
  <si>
    <t>公议庄北口</t>
  </si>
  <si>
    <t>公议庄</t>
  </si>
  <si>
    <t>西场村</t>
  </si>
  <si>
    <t>任营村</t>
  </si>
  <si>
    <t>西场路口</t>
  </si>
  <si>
    <t>赵营路口</t>
  </si>
  <si>
    <t>彩之丘山庄</t>
  </si>
  <si>
    <t>好又多购物广场</t>
  </si>
  <si>
    <t>惠良园垂钓园</t>
  </si>
  <si>
    <t>四季美容美发</t>
  </si>
  <si>
    <t>北京吉祥如意酒店</t>
  </si>
  <si>
    <t>富山清供</t>
  </si>
  <si>
    <t>山水渔翁垂钓园俱乐部</t>
  </si>
  <si>
    <t>公议庄小学</t>
  </si>
  <si>
    <t>信城车店</t>
  </si>
  <si>
    <t>陈飞海子角烤羊排</t>
  </si>
  <si>
    <t>固始汉鹅块</t>
  </si>
  <si>
    <t>明明早餐</t>
  </si>
  <si>
    <t>金手勹东北菜</t>
  </si>
  <si>
    <t>东北小馆</t>
  </si>
  <si>
    <t>张振羊棒骨烩面</t>
  </si>
  <si>
    <t>老北京羊蝎子</t>
  </si>
  <si>
    <t>威县饼卷肉</t>
  </si>
  <si>
    <t>皖北板面</t>
  </si>
  <si>
    <t>眉州川饭店</t>
  </si>
  <si>
    <t>惠捷川湘家常菜馆</t>
  </si>
  <si>
    <t>鑫源洗浴</t>
  </si>
  <si>
    <t>顺心捷达物流仓储</t>
  </si>
  <si>
    <t>凤归巢开心农庄</t>
  </si>
  <si>
    <t>雅玥生鲜超市</t>
  </si>
  <si>
    <t>北京熟客烤鸭店</t>
  </si>
  <si>
    <t>老汤酱肉店</t>
  </si>
  <si>
    <t>北京海燕志高星商贸中心</t>
  </si>
  <si>
    <t>卓越星国际赛鸽中心</t>
  </si>
  <si>
    <t>固始老鹅块</t>
  </si>
  <si>
    <t>花间游园艺</t>
  </si>
  <si>
    <t>晋面王川湘菜</t>
  </si>
  <si>
    <t>诚信蔬菜大批发部</t>
  </si>
  <si>
    <t>台湾卤肉饭</t>
  </si>
  <si>
    <t>永顺强配餐中心</t>
  </si>
  <si>
    <t>斜河驴肉火烧</t>
  </si>
  <si>
    <t>川豫小馆</t>
  </si>
  <si>
    <t>好口味主食厨房</t>
  </si>
  <si>
    <t>卡友会</t>
  </si>
  <si>
    <t>爱满鲜食</t>
  </si>
  <si>
    <t>渝湘人家</t>
  </si>
  <si>
    <t>香河肉饼特色羊汤</t>
  </si>
  <si>
    <t>聚友轩涮骨头馆</t>
  </si>
  <si>
    <t>任小义草莓采摘</t>
  </si>
  <si>
    <t>佳馨公寓</t>
  </si>
  <si>
    <t>公议庄摄像馆</t>
  </si>
  <si>
    <t>北京兴永茂木工机械</t>
  </si>
  <si>
    <t>自制熟食久久鸭小菜</t>
  </si>
  <si>
    <t>红孩儿烧烤店</t>
  </si>
  <si>
    <t>品味熟食店</t>
  </si>
  <si>
    <t>特色小地桌烤肉</t>
  </si>
  <si>
    <t>鸡粪种子化肥农药</t>
  </si>
  <si>
    <t>高球小作坊</t>
  </si>
  <si>
    <t>精品男装</t>
  </si>
  <si>
    <t>长联永益采摘园</t>
  </si>
  <si>
    <t>利民运昌烟酒商城</t>
  </si>
  <si>
    <t>樱桃赵采摘园</t>
  </si>
  <si>
    <t>东正电器专卖店</t>
  </si>
  <si>
    <t>窑红通讯专卖店</t>
  </si>
  <si>
    <t>北京鹤友麻将机</t>
  </si>
  <si>
    <t>公议庄废品收购站</t>
  </si>
  <si>
    <t>鲜肉铺</t>
  </si>
  <si>
    <t>漫时光手工休闲吧</t>
  </si>
  <si>
    <t>北京长乐黄梅戏剧团</t>
  </si>
  <si>
    <t>绅乔地板提货处</t>
  </si>
  <si>
    <t>鑫鑫粮油超市</t>
  </si>
  <si>
    <t>红福穗小吃</t>
  </si>
  <si>
    <t>奶茶汉堡炸鸡店</t>
  </si>
  <si>
    <t>廊坊烧鸡店</t>
  </si>
  <si>
    <t>公议庄平价超级市场</t>
  </si>
  <si>
    <t>房山授权专营店</t>
  </si>
  <si>
    <t>晚宝儿美装</t>
  </si>
  <si>
    <t>起重机械配件</t>
  </si>
  <si>
    <t>钰玲珑</t>
  </si>
  <si>
    <t>锦福祥连锁超级市场</t>
  </si>
  <si>
    <t>华博创科爱心培训基地</t>
  </si>
  <si>
    <t>葫芦垡幼稚园公议庄分园</t>
  </si>
  <si>
    <t>嘉实多润滑油</t>
  </si>
  <si>
    <t>净莲水站</t>
  </si>
  <si>
    <t>缝衣服</t>
  </si>
  <si>
    <t>鸿翔货车专卖</t>
  </si>
  <si>
    <t>海燕电器专卖店</t>
  </si>
  <si>
    <t>五菱汽车宝骏汽车</t>
  </si>
  <si>
    <t>鑫鑫烟酒店</t>
  </si>
  <si>
    <t>牙科医院</t>
  </si>
  <si>
    <t>永盛烟酒城</t>
  </si>
  <si>
    <t>惠友渔具店</t>
  </si>
  <si>
    <t>中港广告器材超级市场</t>
  </si>
  <si>
    <t>仟依佰惠服装超级市场</t>
  </si>
  <si>
    <t>衣拉客</t>
  </si>
  <si>
    <t>男士内衣专卖</t>
  </si>
  <si>
    <t>金杯专营店</t>
  </si>
  <si>
    <t>海芝同心批发店</t>
  </si>
  <si>
    <t>怡家美超级市场</t>
  </si>
  <si>
    <t>美好公议庄</t>
  </si>
  <si>
    <t>公议庄卫生院</t>
  </si>
  <si>
    <t>双西路超级市场</t>
  </si>
  <si>
    <t>地坪石材保洁材料</t>
  </si>
  <si>
    <t>北京首豪兴业建筑设备租赁中心</t>
  </si>
  <si>
    <t>垃圾中转站</t>
  </si>
  <si>
    <t>海鹏装卸队</t>
  </si>
  <si>
    <t>百世邻里</t>
  </si>
  <si>
    <t>星晨副食商行</t>
  </si>
  <si>
    <t>松筋正骨理疗店</t>
  </si>
  <si>
    <t>晨诺厨房卫浴电器商店</t>
  </si>
  <si>
    <t>公议庄社区卫生运营服务站</t>
  </si>
  <si>
    <t>康寿堂药店</t>
  </si>
  <si>
    <t>聚友垂钓俱乐部</t>
  </si>
  <si>
    <t>正宗安徽牛肉板面</t>
  </si>
  <si>
    <t>北京专业二手轮胎批发部</t>
  </si>
  <si>
    <t>开瑞汽车直营专营店</t>
  </si>
  <si>
    <t>澳特尔复合肥</t>
  </si>
  <si>
    <t>利民超级市场</t>
  </si>
  <si>
    <t>彤馨洗车店美容</t>
  </si>
  <si>
    <t>油烟机</t>
  </si>
  <si>
    <t>2元起淘宝百货卖场</t>
  </si>
  <si>
    <t>台裕汽车电机工业制造有限责任公司</t>
  </si>
  <si>
    <t>北京二手轿车轮胎批发部</t>
  </si>
  <si>
    <t>广路达汽配有限责任公司</t>
  </si>
  <si>
    <t>北京木之然防腐木工厂</t>
  </si>
  <si>
    <t>汽车电瓶电路空调</t>
  </si>
  <si>
    <t>家馨窗帘布业</t>
  </si>
  <si>
    <t>老王校油泵</t>
  </si>
  <si>
    <t>凯瑞窗帘布艺</t>
  </si>
  <si>
    <t>家馨窗帘店</t>
  </si>
  <si>
    <t>利民五金水暖建材店</t>
  </si>
  <si>
    <t>神将防盗安全门</t>
  </si>
  <si>
    <t>收售二手车店</t>
  </si>
  <si>
    <t>芙蓉兴盛便利店</t>
  </si>
  <si>
    <t>王军不锈钢护栏加工</t>
  </si>
  <si>
    <t>新东二手车店</t>
  </si>
  <si>
    <t>家具电器专卖店</t>
  </si>
  <si>
    <t>中财管道</t>
  </si>
  <si>
    <t>专业地暖</t>
  </si>
  <si>
    <t>通达汽配修理</t>
  </si>
  <si>
    <t>时美理发店</t>
  </si>
  <si>
    <t>长水园艺农庄</t>
  </si>
  <si>
    <t>宏辉陶瓷仓库1号库</t>
  </si>
  <si>
    <t>宏辉陶瓷仓库2号库</t>
  </si>
  <si>
    <t>北京清洗地毯公司</t>
  </si>
  <si>
    <t>红背心</t>
  </si>
  <si>
    <t>北京众兴盛达保洁公司</t>
  </si>
  <si>
    <t>华信库房</t>
  </si>
  <si>
    <t>郝氏商贸中心</t>
  </si>
  <si>
    <t>北京恒睿嘉业地坪</t>
  </si>
  <si>
    <t>宏扬商贸库房</t>
  </si>
  <si>
    <t>惠良园中铁五局</t>
  </si>
  <si>
    <t>房山宝龙地毯库房</t>
  </si>
  <si>
    <t>北京木同商贸有限责任公司</t>
  </si>
  <si>
    <t>广州迪码木工机械</t>
  </si>
  <si>
    <t>北京鸿达汽车拖车</t>
  </si>
  <si>
    <t>宏辉陶瓷仓库批发部</t>
  </si>
  <si>
    <t>易车宜驾车务</t>
  </si>
  <si>
    <t>西场生态公园</t>
  </si>
  <si>
    <t>电喷油泵</t>
  </si>
  <si>
    <t>补各种车胎</t>
  </si>
  <si>
    <t>小王门业卫浴设备</t>
  </si>
  <si>
    <t>汉美臣塑胶地板</t>
  </si>
  <si>
    <t>汉美臣PVC塑胶地板</t>
  </si>
  <si>
    <t>阳光房</t>
  </si>
  <si>
    <t>北京龙兴腾达汽配店</t>
  </si>
  <si>
    <t>北京康辉汽配店</t>
  </si>
  <si>
    <t>美容养生保健馆</t>
  </si>
  <si>
    <t>北京中联信科技有限责任公司</t>
  </si>
  <si>
    <t>北京居静雅装饰有限责任公司</t>
  </si>
  <si>
    <t>北京玖隆鑫商贸有限责任公司</t>
  </si>
  <si>
    <t>北京永顺强商贸有限责任公司</t>
  </si>
  <si>
    <t>北京东霖混凝土制品有限责任公司</t>
  </si>
  <si>
    <t>老吕黑白铁</t>
  </si>
  <si>
    <t>永兴水暖</t>
  </si>
  <si>
    <t>北京腾达畅速汽修维护有限责任公司</t>
  </si>
  <si>
    <t>永顺五金建材店</t>
  </si>
  <si>
    <t>北京永鑫海绵厂海绵批发海绵床垫</t>
  </si>
  <si>
    <t>北京洛克洛德科技有限责任公司</t>
  </si>
  <si>
    <t>北京元兰嘉腾粮油有限责任公司</t>
  </si>
  <si>
    <t>众佳建材水暖商行</t>
  </si>
  <si>
    <t>北京豫缘货架有限责任公司</t>
  </si>
  <si>
    <t>房山种猪厂</t>
  </si>
  <si>
    <t>美容理发店沙龙</t>
  </si>
  <si>
    <t>北京食圣天下餐饮管理有限责任公司房山配送中心</t>
  </si>
  <si>
    <t>北京中展圣桁架舞台工厂</t>
  </si>
  <si>
    <t>北京浩洋凯佳电力工程有限责任公司</t>
  </si>
  <si>
    <t>北京宏源环科油烟净化器厂家</t>
  </si>
  <si>
    <t>北京京城豫通起重设备有限责任公司</t>
  </si>
  <si>
    <t>北京吉安建筑机械租赁有限责任公司</t>
  </si>
  <si>
    <t>北京瑞鑫盛世安装工程有限责任公司</t>
  </si>
  <si>
    <t>北京晨诺美玲商贸有限责任公司</t>
  </si>
  <si>
    <t>北京农乐务实科技有限责任公司</t>
  </si>
  <si>
    <t>昌宏时代货车专卖</t>
  </si>
  <si>
    <t>起点造型专业染烫</t>
  </si>
  <si>
    <t>新星蓝天集成房屋公司</t>
  </si>
  <si>
    <t>博武水泥制品工厂</t>
  </si>
  <si>
    <t>北京康展不锈钢装饰工程有限责任公司</t>
  </si>
  <si>
    <t>小张不锈钢铁艺彩钢</t>
  </si>
  <si>
    <t>北京龙腾伟业清洗保洁服务有限责任公司</t>
  </si>
  <si>
    <t>长阳镇东方天鸿物业管理有限责任公司</t>
  </si>
  <si>
    <t>北京龙泽兴阳蔬菜种植示范基地</t>
  </si>
  <si>
    <t>北京昊瑞恒兴遮阳装饰工程有限责任公司</t>
  </si>
  <si>
    <t>河南省大方重型机器有限责任公司北京分公司</t>
  </si>
  <si>
    <t>京雄高速公路</t>
  </si>
  <si>
    <t>北京欣奥天兴燃气销售有限责任公司长阳分公司</t>
  </si>
  <si>
    <t>刘强柴油货车专修</t>
  </si>
  <si>
    <t>北京天佑汇鑫商贸有限责任公司库房</t>
  </si>
  <si>
    <t>兔宝宝房山运营中心</t>
  </si>
  <si>
    <t>北京聚丙烯泡沫塑料科技有限责任公司</t>
  </si>
  <si>
    <t>房山赵庄村口</t>
  </si>
  <si>
    <t>夏场南站</t>
  </si>
  <si>
    <t>佛满村</t>
  </si>
  <si>
    <t>逸趣亲子农场</t>
  </si>
  <si>
    <t>普乐园爱心敬老院</t>
  </si>
  <si>
    <t>玉君葡萄草莓采摘园</t>
  </si>
  <si>
    <t>北京五星星缘鸽友之家</t>
  </si>
  <si>
    <t>刘一手火锅</t>
  </si>
  <si>
    <t>北京国电联宇</t>
  </si>
  <si>
    <t>夏场河畔农场</t>
  </si>
  <si>
    <t>小清河钓鱼</t>
  </si>
  <si>
    <t>小沈草莓采摘园</t>
  </si>
  <si>
    <t>9号采摘园</t>
  </si>
  <si>
    <t>草莓之家采摘园70号棚</t>
  </si>
  <si>
    <t>众口福老饭店</t>
  </si>
  <si>
    <t>咱家老饭店</t>
  </si>
  <si>
    <t>广阳大地樱桃采摘园</t>
  </si>
  <si>
    <t>兰花产业园区</t>
  </si>
  <si>
    <t>长阳夏场葡萄采摘园</t>
  </si>
  <si>
    <t>玉龙饺子城</t>
  </si>
  <si>
    <t>东石羊小强垂钓园</t>
  </si>
  <si>
    <t>老连长草莓采摘园</t>
  </si>
  <si>
    <t>富邻草莓采摘园</t>
  </si>
  <si>
    <t>北京花卉生活馆</t>
  </si>
  <si>
    <t>鑫晨采摘园</t>
  </si>
  <si>
    <t>夏场8号棚草莓采摘园</t>
  </si>
  <si>
    <t>北京鲜桃汇采摘园</t>
  </si>
  <si>
    <t>赵庄工业园区</t>
  </si>
  <si>
    <t>鑫缘草莓蔬菜采摘园</t>
  </si>
  <si>
    <t>赵庄村别墅区</t>
  </si>
  <si>
    <t>孔氏采摘园</t>
  </si>
  <si>
    <t>九哥有机草莓采摘园</t>
  </si>
  <si>
    <t>老陈蔬菜采摘</t>
  </si>
  <si>
    <t>永乐熏鸡酱肉</t>
  </si>
  <si>
    <t>佳美采摘园</t>
  </si>
  <si>
    <t>车烤鱼</t>
  </si>
  <si>
    <t>金农果胖姐采摘园</t>
  </si>
  <si>
    <t>小清河垂钓</t>
  </si>
  <si>
    <t>八号棚草莓葡萄采摘</t>
  </si>
  <si>
    <t>飞翔宜卖</t>
  </si>
  <si>
    <t>美植堂多肉大棚</t>
  </si>
  <si>
    <t>北京中花农业研究院</t>
  </si>
  <si>
    <t>北京慢姑娘年华里轰趴馆</t>
  </si>
  <si>
    <t>兄弟装卸队</t>
  </si>
  <si>
    <t>佛满村韵达超级市场</t>
  </si>
  <si>
    <t>时风车北京总经销</t>
  </si>
  <si>
    <t>工厂店</t>
  </si>
  <si>
    <t>丽丽菜园</t>
  </si>
  <si>
    <t>多多生活商超</t>
  </si>
  <si>
    <t>绿源生活商超</t>
  </si>
  <si>
    <t>老太太葡萄采摘园</t>
  </si>
  <si>
    <t>国燕鑫达农业观光采摘园</t>
  </si>
  <si>
    <t>北京科林致一科技发展有限责任公司生产基地</t>
  </si>
  <si>
    <t>夏场村老熊草莓采摘园</t>
  </si>
  <si>
    <t>普乐园</t>
  </si>
  <si>
    <t>雯羲草莓葡萄采摘园</t>
  </si>
  <si>
    <t>天瑞嘉园</t>
  </si>
  <si>
    <t>天瑞之星幼稚园</t>
  </si>
  <si>
    <t>梦回唐朝多肉植物基地</t>
  </si>
  <si>
    <t>副食调料</t>
  </si>
  <si>
    <t>玉满仓种植采摘基地</t>
  </si>
  <si>
    <t>宝哥草莓采摘园</t>
  </si>
  <si>
    <t>青年草莓采摘园</t>
  </si>
  <si>
    <t>思沅采摘园</t>
  </si>
  <si>
    <t>中铁二十二局天瑞嘉园-别墅</t>
  </si>
  <si>
    <t>佛满超级市场</t>
  </si>
  <si>
    <t>红科地板库房</t>
  </si>
  <si>
    <t>金牌卫浴库房</t>
  </si>
  <si>
    <t>东风货车总代理</t>
  </si>
  <si>
    <t>人防前丰巢快递柜</t>
  </si>
  <si>
    <t>朝盼霓虹灯加工</t>
  </si>
  <si>
    <t>金杯福田汽车销售服务运营中心</t>
  </si>
  <si>
    <t>金凯广告</t>
  </si>
  <si>
    <t>鑫源货车专卖</t>
  </si>
  <si>
    <t>北京汽车服务有限责任公司</t>
  </si>
  <si>
    <t>今日汽配店</t>
  </si>
  <si>
    <t>红运锦鲤</t>
  </si>
  <si>
    <t>老熊有机草莓采摘园</t>
  </si>
  <si>
    <t>鑫鑫超级市场</t>
  </si>
  <si>
    <t>北京睿智天鸿文化传媒有限责任公司</t>
  </si>
  <si>
    <t>福人地板库房</t>
  </si>
  <si>
    <t>博然智达钢材大全</t>
  </si>
  <si>
    <t>亚理发店型设计</t>
  </si>
  <si>
    <t>国华滤芯</t>
  </si>
  <si>
    <t>胖子五金配件店包装材料</t>
  </si>
  <si>
    <t>北京宏胜文化传媒有限责任公司</t>
  </si>
  <si>
    <t>洁净新雅垃圾桶厂北京展厅</t>
  </si>
  <si>
    <t>北京京葫磁材有限责任公司</t>
  </si>
  <si>
    <t>润民堂平价大药店</t>
  </si>
  <si>
    <t>叉车销售</t>
  </si>
  <si>
    <t>重轻卡配件</t>
  </si>
  <si>
    <t>博信华美1号仓库</t>
  </si>
  <si>
    <t>北京长阳思沅种植示范基地</t>
  </si>
  <si>
    <t>京陕汽修汽配店</t>
  </si>
  <si>
    <t>冬冬汽修店</t>
  </si>
  <si>
    <t>北京和美亚管理中心</t>
  </si>
  <si>
    <t>小强理发店造型</t>
  </si>
  <si>
    <t>北京金跃福商贸有限责任公司</t>
  </si>
  <si>
    <t>聚高府食品有限责任公司</t>
  </si>
  <si>
    <t>北京竟创模型技术有限责任公司</t>
  </si>
  <si>
    <t>天瑞嘉园汽车公共充电站</t>
  </si>
  <si>
    <t>北京绿屋装饰工程有限责任公司</t>
  </si>
  <si>
    <t>天腾建设集团钢结构分公司</t>
  </si>
  <si>
    <t>北京华联天宇建筑有限责任公司</t>
  </si>
  <si>
    <t>北京宏源立达科贸有限责任公司</t>
  </si>
  <si>
    <t>北京新兴华丰木业有限责任公司</t>
  </si>
  <si>
    <t>北京杰笔下科技发展有限责任公司</t>
  </si>
  <si>
    <t>洗护用品</t>
  </si>
  <si>
    <t>北京鑫源金达科技有限责任公司</t>
  </si>
  <si>
    <t>北京恒凯信彩钢钢构有限责任公司</t>
  </si>
  <si>
    <t>北京鸿信木业仓储库房</t>
  </si>
  <si>
    <t>经纬达钢构</t>
  </si>
  <si>
    <t>北京迎旭升商贸有限责任公司</t>
  </si>
  <si>
    <t>北京京广益工贸有限责任公司</t>
  </si>
  <si>
    <t>北京华建兴建筑工程有限责任公司</t>
  </si>
  <si>
    <t>北京绿野天丰种植中心</t>
  </si>
  <si>
    <t>北京新亚种植有限责任公司</t>
  </si>
  <si>
    <t>星期六农庄</t>
  </si>
  <si>
    <t>北京中诚恒业建设工程有限责任公司</t>
  </si>
  <si>
    <t>玉泉糖业食品场</t>
  </si>
  <si>
    <t>良乡粪便消纳场</t>
  </si>
  <si>
    <t>北京华福源生物技术有限责任公司</t>
  </si>
  <si>
    <t>北京兴瑞铭达仓储设备有限责任公司</t>
  </si>
  <si>
    <t>北京龙源小水滴科技有限责任公司</t>
  </si>
  <si>
    <t>北京国电杰顺电力工程有限责任公司</t>
  </si>
  <si>
    <t>北京中海鼎盛建筑工程有限责任公司</t>
  </si>
  <si>
    <t>北京宫御坊食品有限责任公司</t>
  </si>
  <si>
    <t>燕桥构件</t>
  </si>
  <si>
    <t>北京荣航机械加工场</t>
  </si>
  <si>
    <t>北京坤奇伟杰工贸有限责任公司</t>
  </si>
  <si>
    <t>北京天润伟业体育用品有限责任公司</t>
  </si>
  <si>
    <t>东平獭兔养殖厂</t>
  </si>
  <si>
    <t>北京京演舞美文化有限责任公司库房</t>
  </si>
  <si>
    <t>南通苏中建设有限责任公司</t>
  </si>
  <si>
    <t>北京华信安达建筑装饰材料有限责任公司</t>
  </si>
  <si>
    <t>北京正盈高电器</t>
  </si>
  <si>
    <t>奥特国际科技发展</t>
  </si>
  <si>
    <t>北京中胜宏德商贸有限责任公司</t>
  </si>
  <si>
    <t>北京惠泽鑫机电设备有限责任公司</t>
  </si>
  <si>
    <t>北京金地汇农种植专业农业合作社</t>
  </si>
  <si>
    <t>北京绿野源农业生态科技发展有限责任公司</t>
  </si>
  <si>
    <t>北京中展圣博展览展示有限责任公司</t>
  </si>
  <si>
    <t>北京昊晟伟业工程设计有限责任公司</t>
  </si>
  <si>
    <t>北京国电杰顺电力工程有限责任公司库房</t>
  </si>
  <si>
    <t>中国中铁京雄高速公路</t>
  </si>
  <si>
    <t>北京长阳龙泽广阳种植专业农业合作社</t>
  </si>
  <si>
    <t>北京庞大汽贸货车销售直营店</t>
  </si>
  <si>
    <t>中国石化官道油站</t>
  </si>
  <si>
    <t>后石羊村北</t>
  </si>
  <si>
    <t>后石羊路口</t>
  </si>
  <si>
    <t>房山小营村</t>
  </si>
  <si>
    <t>房山小营东站</t>
  </si>
  <si>
    <t>东石羊</t>
  </si>
  <si>
    <t>邢家坞路口</t>
  </si>
  <si>
    <t>邢家务东站</t>
  </si>
  <si>
    <t>南庄子</t>
  </si>
  <si>
    <t>官道村东</t>
  </si>
  <si>
    <t>西石羊路口</t>
  </si>
  <si>
    <t>东石羊路口</t>
  </si>
  <si>
    <t>后石羊村</t>
  </si>
  <si>
    <t>房山南刘庄西口</t>
  </si>
  <si>
    <t>南洋森林家具有限责任公司</t>
  </si>
  <si>
    <t>良乡六中</t>
  </si>
  <si>
    <t>金彤车城</t>
  </si>
  <si>
    <t>官道车店</t>
  </si>
  <si>
    <t>君园</t>
  </si>
  <si>
    <t>中国邮政官道邮政所</t>
  </si>
  <si>
    <t>良乡地区医院</t>
  </si>
  <si>
    <t>良乡蔬艺园</t>
  </si>
  <si>
    <t>彭林垂钓园</t>
  </si>
  <si>
    <t>良乡安置房</t>
  </si>
  <si>
    <t>华冠物流园区区</t>
  </si>
  <si>
    <t>房山现代农业产业园区</t>
  </si>
  <si>
    <t>曹氏民间正骨</t>
  </si>
  <si>
    <t>帅才商业广场</t>
  </si>
  <si>
    <t>名仁生态农场</t>
  </si>
  <si>
    <t>吉祥私厨</t>
  </si>
  <si>
    <t>太和小二板面</t>
  </si>
  <si>
    <t>兄弟红麻辣</t>
  </si>
  <si>
    <t>中海金樾和著商业广场</t>
  </si>
  <si>
    <t>中骏·云景台</t>
  </si>
  <si>
    <t>湘缘府川湘家常菜馆</t>
  </si>
  <si>
    <t>宏日餐馆</t>
  </si>
  <si>
    <t>筋头巴脑排骨锅</t>
  </si>
  <si>
    <t>鲁味·熏肉</t>
  </si>
  <si>
    <t>小飞烧烤铜锅涮肉</t>
  </si>
  <si>
    <t>恋缘烘焙坊</t>
  </si>
  <si>
    <t>小营馅饼</t>
  </si>
  <si>
    <t>麻辣时尚</t>
  </si>
  <si>
    <t>国家现代农业产业园区</t>
  </si>
  <si>
    <t>亿丰粮油店</t>
  </si>
  <si>
    <t>官道水果蔬蔬菜店</t>
  </si>
  <si>
    <t>圆通快递妈妈驿站</t>
  </si>
  <si>
    <t>喜馒头山东呛面馒头</t>
  </si>
  <si>
    <t>官道供销社</t>
  </si>
  <si>
    <t>李记驴肉火烧</t>
  </si>
  <si>
    <t>铁锅柴自助大骨头</t>
  </si>
  <si>
    <t>山西面店大盘鸡</t>
  </si>
  <si>
    <t>南关洗浴</t>
  </si>
  <si>
    <t>老榆木古典家具工厂店</t>
  </si>
  <si>
    <t>心语城邦</t>
  </si>
  <si>
    <t>西石羊樱桃园</t>
  </si>
  <si>
    <t>千衣百惠服装超级市场</t>
  </si>
  <si>
    <t>程记烧饼羊汤</t>
  </si>
  <si>
    <t>二宝烧烤</t>
  </si>
  <si>
    <t>大阳电动车</t>
  </si>
  <si>
    <t>老徐红木</t>
  </si>
  <si>
    <t>鑫鑫宠物</t>
  </si>
  <si>
    <t>房山华赛Midea旗舰店</t>
  </si>
  <si>
    <t>杨国仁</t>
  </si>
  <si>
    <t>爱宝贝孕婴馆</t>
  </si>
  <si>
    <t>川湘菜刀削面</t>
  </si>
  <si>
    <t>郑溪车店</t>
  </si>
  <si>
    <t>星光动力</t>
  </si>
  <si>
    <t>西石羊完小</t>
  </si>
  <si>
    <t>北京星运亿通物流有限责任公司</t>
  </si>
  <si>
    <t>城南集贸市场</t>
  </si>
  <si>
    <t>小营豆腐</t>
  </si>
  <si>
    <t>皇家京都烟酒茶行</t>
  </si>
  <si>
    <t>小龙蔬菜粮油超级市场</t>
  </si>
  <si>
    <t>雅闲洗浴</t>
  </si>
  <si>
    <t>名其超级市场</t>
  </si>
  <si>
    <t>北京高松顺达</t>
  </si>
  <si>
    <t>北京亮鑫顺达百货超级市场</t>
  </si>
  <si>
    <t>兰州牛肉面</t>
  </si>
  <si>
    <t>二手家电家具店</t>
  </si>
  <si>
    <t>东南集贸市场</t>
  </si>
  <si>
    <t>姐妹超级市场</t>
  </si>
  <si>
    <t>平价男装</t>
  </si>
  <si>
    <t>阳光烟酒超级市场</t>
  </si>
  <si>
    <t>小吴四季水果店</t>
  </si>
  <si>
    <t>北京急救中心良乡镇急救工作站</t>
  </si>
  <si>
    <t>童话屋幼稚园</t>
  </si>
  <si>
    <t>晨光文具用品店</t>
  </si>
  <si>
    <t>后石羊村诊所</t>
  </si>
  <si>
    <t>官道烧饼</t>
  </si>
  <si>
    <t>聚鑫缘平价快餐店</t>
  </si>
  <si>
    <t>涵轩亿嘉复印社</t>
  </si>
  <si>
    <t>北京慧帆便民菜店</t>
  </si>
  <si>
    <t>名仁超级市场</t>
  </si>
  <si>
    <t>机械设备租赁中心</t>
  </si>
  <si>
    <t>华冠配货站</t>
  </si>
  <si>
    <t>复印照相广告</t>
  </si>
  <si>
    <t>广告图文</t>
  </si>
  <si>
    <t>良乡镇官道中心幼稚园西石羊分园</t>
  </si>
  <si>
    <t>北京恒大御峰销售中心</t>
  </si>
  <si>
    <t>泽凯图文</t>
  </si>
  <si>
    <t>东北快餐店</t>
  </si>
  <si>
    <t>安徽太和板面</t>
  </si>
  <si>
    <t>晓明的粉</t>
  </si>
  <si>
    <t>早点水饺快餐</t>
  </si>
  <si>
    <t>馒头面条</t>
  </si>
  <si>
    <t>姐妹饺子店</t>
  </si>
  <si>
    <t>北京爱英华熟食店</t>
  </si>
  <si>
    <t>豫丰熟食店</t>
  </si>
  <si>
    <t>良乡镇南刘庄村幸福晚年驿站</t>
  </si>
  <si>
    <t>东石羊幼稚园</t>
  </si>
  <si>
    <t>批发零售</t>
  </si>
  <si>
    <t>金环昕土特产经销部</t>
  </si>
  <si>
    <t>管道烟酒超级市场</t>
  </si>
  <si>
    <t>双同动力发电机组</t>
  </si>
  <si>
    <t>老闻肉铺</t>
  </si>
  <si>
    <t>良乡花卉庄园</t>
  </si>
  <si>
    <t>农民科学技术培训学堂</t>
  </si>
  <si>
    <t>官融社区</t>
  </si>
  <si>
    <t>炫煌装饰建材批发仓库</t>
  </si>
  <si>
    <t>鹏飞平价购物超级市场</t>
  </si>
  <si>
    <t>兴盛百货超级市场</t>
  </si>
  <si>
    <t>佳晟天宬灯饰卫浴设备</t>
  </si>
  <si>
    <t>鑫新兴管业铸铁管</t>
  </si>
  <si>
    <t>美乐副食百货超级市场</t>
  </si>
  <si>
    <t>家兴朱德超级市场</t>
  </si>
  <si>
    <t>鸿旺生活商超</t>
  </si>
  <si>
    <t>北京高艳辉百货商行</t>
  </si>
  <si>
    <t>官道福星种子门市部</t>
  </si>
  <si>
    <t>润宝百货超级市场</t>
  </si>
  <si>
    <t>贤德便利GO</t>
  </si>
  <si>
    <t>良乡镇温馨花园</t>
  </si>
  <si>
    <t>静福香茶庄</t>
  </si>
  <si>
    <t>良乡镇卫生室</t>
  </si>
  <si>
    <t>多来客超市</t>
  </si>
  <si>
    <t>聚信鑫通讯专卖店</t>
  </si>
  <si>
    <t>良乡镇卫生室-预防接种门诊</t>
  </si>
  <si>
    <t>中国移动营业厅手机连锁卖点</t>
  </si>
  <si>
    <t>盛鑫腾达二手车店</t>
  </si>
  <si>
    <t>北京白雀园超级市场</t>
  </si>
  <si>
    <t>道路标识牌</t>
  </si>
  <si>
    <t>同利欣缘烟酒</t>
  </si>
  <si>
    <t>高海涛超级市场</t>
  </si>
  <si>
    <t>官道村垃圾分类驿站</t>
  </si>
  <si>
    <t>红莲顺地磅</t>
  </si>
  <si>
    <t>中骏云景台营销服务中心</t>
  </si>
  <si>
    <t>锋洋照明店</t>
  </si>
  <si>
    <t>花卉山庄酒店</t>
  </si>
  <si>
    <t>美车饰固特异轮胎</t>
  </si>
  <si>
    <t>佰格橱柜衣柜家具定制</t>
  </si>
  <si>
    <t>犬语者宠物寄养训练培训基地</t>
  </si>
  <si>
    <t>牛栏山</t>
  </si>
  <si>
    <t>朗途汽修店</t>
  </si>
  <si>
    <t>旭峰巨人</t>
  </si>
  <si>
    <t>朗途养车</t>
  </si>
  <si>
    <t>北京乐购超级市场</t>
  </si>
  <si>
    <t>明宇综合超级市场</t>
  </si>
  <si>
    <t>商帝智能厨卫店</t>
  </si>
  <si>
    <t>柴油发电机组</t>
  </si>
  <si>
    <t>小营社区卫生运营服务站</t>
  </si>
  <si>
    <t>顺鑫五金配件水暖</t>
  </si>
  <si>
    <t>佳祥超级市场</t>
  </si>
  <si>
    <t>钣金喷漆验车</t>
  </si>
  <si>
    <t>良乡镇残疾人康复站</t>
  </si>
  <si>
    <t>美加美照明店</t>
  </si>
  <si>
    <t>家辉超级市场</t>
  </si>
  <si>
    <t>陆路通汽修店</t>
  </si>
  <si>
    <t>顺达五金配件水暖</t>
  </si>
  <si>
    <t>一剪钟情理发店沙龙</t>
  </si>
  <si>
    <t>邢台五金建材店</t>
  </si>
  <si>
    <t>惠金泽门业</t>
  </si>
  <si>
    <t>中国移动营业厅焦海生通讯店手机专卖店</t>
  </si>
  <si>
    <t>腾达装饰灯具卫浴设备</t>
  </si>
  <si>
    <t>祺祥门业</t>
  </si>
  <si>
    <t>伟星</t>
  </si>
  <si>
    <t>素云服装加工</t>
  </si>
  <si>
    <t>清洗美容</t>
  </si>
  <si>
    <t>北京田氏建设公司</t>
  </si>
  <si>
    <t>永顺机械公司</t>
  </si>
  <si>
    <t>北京泰达雨轩建筑设备租赁站</t>
  </si>
  <si>
    <t>京林园林</t>
  </si>
  <si>
    <t>北京锦豪电器有限责任公司</t>
  </si>
  <si>
    <t>北京腾超商贸有限责任公司</t>
  </si>
  <si>
    <t>金程伟业</t>
  </si>
  <si>
    <t>同利欣缘烟酒库房</t>
  </si>
  <si>
    <t>北京超胜食品有限责任公司</t>
  </si>
  <si>
    <t>盛达钢材</t>
  </si>
  <si>
    <t>北京鸿图顺达建筑公司</t>
  </si>
  <si>
    <t>博冉建筑装饰有限责任公司</t>
  </si>
  <si>
    <t>北京壹浩商贸有限责任公司</t>
  </si>
  <si>
    <t>北京房山食用菌产业聚集区</t>
  </si>
  <si>
    <t>刮痧</t>
  </si>
  <si>
    <t>嘉泽堂平价大药店</t>
  </si>
  <si>
    <t>玲玲烫染独立工作室</t>
  </si>
  <si>
    <t>青青理发</t>
  </si>
  <si>
    <t>通源商行</t>
  </si>
  <si>
    <t>上隆衬衫工厂</t>
  </si>
  <si>
    <t>华冠物流中心</t>
  </si>
  <si>
    <t>北京金环昕商贸有限责任公司</t>
  </si>
  <si>
    <t>北京优巢装饰工程有限责任公司</t>
  </si>
  <si>
    <t>优沃普机械设备有限责任公司</t>
  </si>
  <si>
    <t>北京悦凯兴商贸有限责任公司</t>
  </si>
  <si>
    <t>打字</t>
  </si>
  <si>
    <t>阳阳造型</t>
  </si>
  <si>
    <t>安居美门窗工厂店</t>
  </si>
  <si>
    <t>荣发建材瓷砖批发</t>
  </si>
  <si>
    <t>北京清尘环保科技有限责任公司</t>
  </si>
  <si>
    <t>北京博顺市政工程有限责任公司</t>
  </si>
  <si>
    <t>北京金诚恒丰商贸有限责任公司</t>
  </si>
  <si>
    <t>北京弘润鑫达贸易有限责任公司</t>
  </si>
  <si>
    <t>振河建材商行</t>
  </si>
  <si>
    <t>丰泽建龙五金商行</t>
  </si>
  <si>
    <t>勇胜五金建材店</t>
  </si>
  <si>
    <t>京顺发五金建材店</t>
  </si>
  <si>
    <t>北京山清园林工程有限责任公司</t>
  </si>
  <si>
    <t>北京锁明渔乐水产有限责任公司</t>
  </si>
  <si>
    <t>米其林轮胎国产轮胎电瓶补胎平衡</t>
  </si>
  <si>
    <t>北京亚日通公司</t>
  </si>
  <si>
    <t>北京新发昌盛花木种植中心</t>
  </si>
  <si>
    <t>北京安远辰建筑工程有限责任公司</t>
  </si>
  <si>
    <t>旺子汽车配件</t>
  </si>
  <si>
    <t>北京溢彩东升蔬菜种植有限责任公司</t>
  </si>
  <si>
    <t>北京长远腾飞建筑工程有限责任公司</t>
  </si>
  <si>
    <t>北京鑫海嘉苑科技发展有限责任公司</t>
  </si>
  <si>
    <t>蒙娜丽莎瓷砖良乡仓储中心</t>
  </si>
  <si>
    <t>北京天依堂医药有限责任公司</t>
  </si>
  <si>
    <t>北JD方鸣泉喷泉设备有限责任公司</t>
  </si>
  <si>
    <t>麦克维尔空气源热泵</t>
  </si>
  <si>
    <t>北京韩建河山科技有限责任公司</t>
  </si>
  <si>
    <t>房山城建集团有限责任公司第十五分公司</t>
  </si>
  <si>
    <t>北京洁仕塑料制品有限责任公司</t>
  </si>
  <si>
    <t>中国联通</t>
  </si>
  <si>
    <t>北京定兴永成厨房设备有限责任公司</t>
  </si>
  <si>
    <t>北京华冠商业科技发展有限责任公司</t>
  </si>
  <si>
    <t>北京益民佳盛商贸中心</t>
  </si>
  <si>
    <t>北京城乡建设集团工程承包总部第二十二分部</t>
  </si>
  <si>
    <t>北京路桥瑞通养护中心有限责任公司七处第一专养段</t>
  </si>
  <si>
    <t>北京旺安佳新能源科技开发有限责任公司</t>
  </si>
  <si>
    <t>北京奥克森节能环保科技有限责任公司</t>
  </si>
  <si>
    <t>北京老田农业科技发展有限责任公司</t>
  </si>
  <si>
    <t>北京东润兴新型建材有限责任公司</t>
  </si>
  <si>
    <t>农业标准化生产示范基地</t>
  </si>
  <si>
    <t>良乡动物卫生防疫站</t>
  </si>
  <si>
    <t>北京中泽凯华农业科技有限责任公司</t>
  </si>
  <si>
    <t>康济仁泰平价大药房</t>
  </si>
  <si>
    <t>中国石化燕东油站</t>
  </si>
  <si>
    <t>梨村公交场站</t>
  </si>
  <si>
    <t>长于南大街</t>
  </si>
  <si>
    <t>燕保阜盛家园</t>
  </si>
  <si>
    <t>于管营</t>
  </si>
  <si>
    <t>梨村</t>
  </si>
  <si>
    <t>梨村路口</t>
  </si>
  <si>
    <t>燕保阜盛家园南门</t>
  </si>
  <si>
    <t>首都师范大学</t>
  </si>
  <si>
    <t>首都师范大学良乡校区</t>
  </si>
  <si>
    <t>职工文化健身广场</t>
  </si>
  <si>
    <t>华发中央公园</t>
  </si>
  <si>
    <t>燕保·阜盛花园</t>
  </si>
  <si>
    <t>万年·广阳郡九号</t>
  </si>
  <si>
    <t>首创·紫悦台</t>
  </si>
  <si>
    <t>五矿·名品阜盛东街70号院</t>
  </si>
  <si>
    <t>梨村健身休闲广场</t>
  </si>
  <si>
    <t>房山高教园</t>
  </si>
  <si>
    <t>梨村小区</t>
  </si>
  <si>
    <t>足浴龙河洗浴</t>
  </si>
  <si>
    <t>足疗推拿</t>
  </si>
  <si>
    <t>全民乐购超级市场</t>
  </si>
  <si>
    <t>湘味缘</t>
  </si>
  <si>
    <t>陆通物流公司</t>
  </si>
  <si>
    <t>北京北一良工机械有限责任公司</t>
  </si>
  <si>
    <t>北京昌泰物流有限责任公司</t>
  </si>
  <si>
    <t>老邬的水果店</t>
  </si>
  <si>
    <t>都市酒店</t>
  </si>
  <si>
    <t>大饼面条饼丝</t>
  </si>
  <si>
    <t>炒菜烧烤店</t>
  </si>
  <si>
    <t>自助酱骨头</t>
  </si>
  <si>
    <t>食为天</t>
  </si>
  <si>
    <t>高科技立体车库</t>
  </si>
  <si>
    <t>非尝食客</t>
  </si>
  <si>
    <t>清河渔具专卖店</t>
  </si>
  <si>
    <t>老任电动车维修店</t>
  </si>
  <si>
    <t>361度</t>
  </si>
  <si>
    <t>梨村社区早餐</t>
  </si>
  <si>
    <t>京华茶叶紫悦台店</t>
  </si>
  <si>
    <t>梨村便民大集</t>
  </si>
  <si>
    <t>北二机床</t>
  </si>
  <si>
    <t>首信烟酒茶</t>
  </si>
  <si>
    <t>嘉泰科技研究中心</t>
  </si>
  <si>
    <t>兴良收废品</t>
  </si>
  <si>
    <t>兄弟情快餐店</t>
  </si>
  <si>
    <t>买卖木托盘</t>
  </si>
  <si>
    <t>新型工业化产业示范基地</t>
  </si>
  <si>
    <t>北京程工机械技术研究院</t>
  </si>
  <si>
    <t>梨村手机专卖店</t>
  </si>
  <si>
    <t>新华超市</t>
  </si>
  <si>
    <t>鑫大地超市</t>
  </si>
  <si>
    <t>京良宏耀超级市场</t>
  </si>
  <si>
    <t>嘉泰科技</t>
  </si>
  <si>
    <t>赣鑫旺超级市场</t>
  </si>
  <si>
    <t>守信诚超级市场</t>
  </si>
  <si>
    <t>名品嘉园B区</t>
  </si>
  <si>
    <t>建筑机械电动工具销售租赁服务</t>
  </si>
  <si>
    <t>梨村社区运营服务站</t>
  </si>
  <si>
    <t>梨村卫生院</t>
  </si>
  <si>
    <t>恒源众泽</t>
  </si>
  <si>
    <t>老杨洗车店店</t>
  </si>
  <si>
    <t>五矿名品B区</t>
  </si>
  <si>
    <t>邻里有房阜盛东街店</t>
  </si>
  <si>
    <t>首都师范大学良乡校区田径场</t>
  </si>
  <si>
    <t>信德瓷砖批发部</t>
  </si>
  <si>
    <t>我爱我家华熙地产</t>
  </si>
  <si>
    <t>典尚汽车美容</t>
  </si>
  <si>
    <t>旭年堂药店</t>
  </si>
  <si>
    <t>万年广阳郡九号售楼部</t>
  </si>
  <si>
    <t>北京季安堂大药店</t>
  </si>
  <si>
    <t>北京始丰管业有限责任公司</t>
  </si>
  <si>
    <t>大鹏洗车店店</t>
  </si>
  <si>
    <t>北京力优家政服务有限责任公司</t>
  </si>
  <si>
    <t>志胜吊车出租</t>
  </si>
  <si>
    <t>众鑫汽车服务</t>
  </si>
  <si>
    <t>鸿运汽车服务</t>
  </si>
  <si>
    <t>大鹏旭日汽车配件维修店</t>
  </si>
  <si>
    <t>广阳五金配件</t>
  </si>
  <si>
    <t>艺剪造型</t>
  </si>
  <si>
    <t>大志理发店</t>
  </si>
  <si>
    <t>卓特汽车美容装饰</t>
  </si>
  <si>
    <t>五金配件建材机电水泵</t>
  </si>
  <si>
    <t>刘长华家用电器修理部库房</t>
  </si>
  <si>
    <t>中伟卓特</t>
  </si>
  <si>
    <t>鑫盛墙板库房</t>
  </si>
  <si>
    <t>宇辰商贸建材公司</t>
  </si>
  <si>
    <t>拱辰街道社会福利中心医务室</t>
  </si>
  <si>
    <t>中茂力鑫</t>
  </si>
  <si>
    <t>德睿途智能墙面处理设备</t>
  </si>
  <si>
    <t>汽车美容俱乐部</t>
  </si>
  <si>
    <t>文辉汽车美容装饰</t>
  </si>
  <si>
    <t>宏阁理发</t>
  </si>
  <si>
    <t>瑞丽佳人慧美</t>
  </si>
  <si>
    <t>中源建设</t>
  </si>
  <si>
    <t>北京北一中型数控机床有限责任公司</t>
  </si>
  <si>
    <t>中国建筑材料科学研究总院玻璃深加工研发基地</t>
  </si>
  <si>
    <t>博裕瓷砖批发部</t>
  </si>
  <si>
    <t>户外广告制作</t>
  </si>
  <si>
    <t>拱辰街道社会福利中心</t>
  </si>
  <si>
    <t>鹏宇集装箱产业基地</t>
  </si>
  <si>
    <t>北京百安鼎盛保安服务有限责任公司特勤培训基地</t>
  </si>
  <si>
    <t>廊坊华能泓裕北京办事处</t>
  </si>
  <si>
    <t>北京晨辉鸿达玻璃有限责任公司</t>
  </si>
  <si>
    <t>北京鸣悦之春科技有限责任公司</t>
  </si>
  <si>
    <t>北京势联建设工程有限责任公司</t>
  </si>
  <si>
    <t>姿蔓郎服饰有限责任公司</t>
  </si>
  <si>
    <t>北京八五六商业管理有限责任公司</t>
  </si>
  <si>
    <t>北京能昂建设有限责任公司</t>
  </si>
  <si>
    <t>中泰奥通</t>
  </si>
  <si>
    <t>北京大华天坛服装有限责任公司分公司</t>
  </si>
  <si>
    <t>北京好润农园林科技有限责任公司</t>
  </si>
  <si>
    <t>冠华东方科技</t>
  </si>
  <si>
    <t>玖玖装饰建材</t>
  </si>
  <si>
    <t>百安鼎盛安保集团</t>
  </si>
  <si>
    <t>京奥盛达库房</t>
  </si>
  <si>
    <t>香满家调味品工厂</t>
  </si>
  <si>
    <t>北京宇辰辉煌建设工程有限责任公司</t>
  </si>
  <si>
    <t>绿园佳苑园林景观设计有限责任公司</t>
  </si>
  <si>
    <t>中铁咨询北京工程检测有限责任公司</t>
  </si>
  <si>
    <t>北京航天伟创设备科技有限责任公司</t>
  </si>
  <si>
    <t>北京百安鼎盛保安服务有限责任公司</t>
  </si>
  <si>
    <t>骑兵连俱乐部</t>
  </si>
  <si>
    <t>大华衬衫工厂</t>
  </si>
  <si>
    <t>北京清新腾飞物资有限责任公司</t>
  </si>
  <si>
    <t>厂销铁花</t>
  </si>
  <si>
    <t>北京扎力普新型建材科技有限责任公司</t>
  </si>
  <si>
    <t>中国建筑工程机械化施工有限责任公司</t>
  </si>
  <si>
    <t>中国中铁装配式建筑股份有限责任公司</t>
  </si>
  <si>
    <t>东石见奚</t>
  </si>
  <si>
    <t>冠华东方玻璃科技有限责任公司</t>
  </si>
  <si>
    <t>北京众智亨通科技有限责任公司</t>
  </si>
  <si>
    <t>北京恒通创意赛术科技股份有限责任公司</t>
  </si>
  <si>
    <t>北京天鸿运鹏建筑装饰工程有限责任公司</t>
  </si>
  <si>
    <t>北京洪威顺达土石方工程有限责任公司</t>
  </si>
  <si>
    <t>中铁咨询集团北京工程检测有限责任公司</t>
  </si>
  <si>
    <t>梨村林厂</t>
  </si>
  <si>
    <t>金丰五金建材</t>
  </si>
  <si>
    <t>北京第二机床厂有限责任公司</t>
  </si>
  <si>
    <t>北京龙泽兴阳花卉种植示范基地</t>
  </si>
  <si>
    <t>中公北京沂鑫建筑机械租赁有限责任公司支部委员会</t>
  </si>
  <si>
    <t>首都师范大学停车场</t>
  </si>
  <si>
    <t>林家坟</t>
  </si>
  <si>
    <t>王佐桥西</t>
  </si>
  <si>
    <t>南宫南站</t>
  </si>
  <si>
    <t>庄户村</t>
  </si>
  <si>
    <t>山坡村</t>
  </si>
  <si>
    <t>贺照云村</t>
  </si>
  <si>
    <t>八一影视基地</t>
  </si>
  <si>
    <t>庄户中心村体育休闲生态公园</t>
  </si>
  <si>
    <t>青龙湖收费服务站</t>
  </si>
  <si>
    <t>白音塔拉</t>
  </si>
  <si>
    <t>吊子侯</t>
  </si>
  <si>
    <t>世界种子大会品种展示基地</t>
  </si>
  <si>
    <t>湘菜根</t>
  </si>
  <si>
    <t>北京航天益来电子科技有限责任公司</t>
  </si>
  <si>
    <t>贺照云铁锅炖大鹅</t>
  </si>
  <si>
    <t>潇湘甲鱼村</t>
  </si>
  <si>
    <t>面面聚到饸饹面</t>
  </si>
  <si>
    <t>宾子餐馆</t>
  </si>
  <si>
    <t>久久香餐馆</t>
  </si>
  <si>
    <t>立苹熟食店</t>
  </si>
  <si>
    <t>西口饭局</t>
  </si>
  <si>
    <t>贺照云鑫芳缘幼稚园</t>
  </si>
  <si>
    <t>焘新六顺农家菜馆</t>
  </si>
  <si>
    <t>飞天木门</t>
  </si>
  <si>
    <t>宜家生鲜超级市场</t>
  </si>
  <si>
    <t>休闲垂钓</t>
  </si>
  <si>
    <t>小七草莓蔬菜采摘园</t>
  </si>
  <si>
    <t>酱骨面</t>
  </si>
  <si>
    <t>老刘面店</t>
  </si>
  <si>
    <t>湘西农家菜</t>
  </si>
  <si>
    <t>福运双行超级市场</t>
  </si>
  <si>
    <t>运涛日用百货批发店</t>
  </si>
  <si>
    <t>正宗山东纯碱呛面馒头</t>
  </si>
  <si>
    <t>枣山园林采摘园</t>
  </si>
  <si>
    <t>亿城燕西华府5区</t>
  </si>
  <si>
    <t>早点油条烧饼小笼包</t>
  </si>
  <si>
    <t>家和兴超级市场</t>
  </si>
  <si>
    <t>北京福祥公寓</t>
  </si>
  <si>
    <t>西域兰州老马拉面</t>
  </si>
  <si>
    <t>绿山谷农场</t>
  </si>
  <si>
    <t>京安超级市场</t>
  </si>
  <si>
    <t>北京贺照云阳光生态采摘园</t>
  </si>
  <si>
    <t>怪村垃圾中转站</t>
  </si>
  <si>
    <t>物美品超市</t>
  </si>
  <si>
    <t>早点炒菜</t>
  </si>
  <si>
    <t>宝宝汉堡店</t>
  </si>
  <si>
    <t>早点刀削面</t>
  </si>
  <si>
    <t>手工水饺面食馆</t>
  </si>
  <si>
    <t>小宋面店</t>
  </si>
  <si>
    <t>怪村红色教育林</t>
  </si>
  <si>
    <t>80后车友汇</t>
  </si>
  <si>
    <t>河西村便民运营服务站</t>
  </si>
  <si>
    <t>北京新星影视传媒公司</t>
  </si>
  <si>
    <t>王佐镇贺照云京邮驿站</t>
  </si>
  <si>
    <t>北京谊长文化传媒有限责任公司</t>
  </si>
  <si>
    <t>天涯</t>
  </si>
  <si>
    <t>精品厨卫店</t>
  </si>
  <si>
    <t>旭子建材水泥批发部</t>
  </si>
  <si>
    <t>王佐镇庄户村微型消防站</t>
  </si>
  <si>
    <t>车友汇汽车服务</t>
  </si>
  <si>
    <t>北京环境美垃圾分拣中心</t>
  </si>
  <si>
    <t>南客理发店</t>
  </si>
  <si>
    <t>鸿发汽修店</t>
  </si>
  <si>
    <t>金力门业</t>
  </si>
  <si>
    <t>白音塔拉停车场</t>
  </si>
  <si>
    <t>贺照云五金建材商行</t>
  </si>
  <si>
    <t>王佐乡庄户村社区卫生运营服务站</t>
  </si>
  <si>
    <t>厚德安康大药房</t>
  </si>
  <si>
    <t>极地穿越车友会</t>
  </si>
  <si>
    <t>祥威实业</t>
  </si>
  <si>
    <t>恒艺达楼梯库房</t>
  </si>
  <si>
    <t>北京众利伟业</t>
  </si>
  <si>
    <t>华彬集团</t>
  </si>
  <si>
    <t>雅舍澜香1号库</t>
  </si>
  <si>
    <t>韩建伟业</t>
  </si>
  <si>
    <t>安博育才体育真人CS彩弹基地</t>
  </si>
  <si>
    <t>汽配保养</t>
  </si>
  <si>
    <t>北京天路通</t>
  </si>
  <si>
    <t>朱子汽配店</t>
  </si>
  <si>
    <t>出租叉车货车五吨爬梯升降机</t>
  </si>
  <si>
    <t>北京贺照云商贸有限责任公司</t>
  </si>
  <si>
    <t>北京伯山新建商贸中心</t>
  </si>
  <si>
    <t>北京万德源商贸有限责任公司</t>
  </si>
  <si>
    <t>北京星星利商贸有限责任公司</t>
  </si>
  <si>
    <t>北JD方日盛家具厂</t>
  </si>
  <si>
    <t>北京成义旺缘商贸有限责任公司</t>
  </si>
  <si>
    <t>北京富华家具工厂</t>
  </si>
  <si>
    <t>北京亚迪依时科贸有限责任公司</t>
  </si>
  <si>
    <t>车爵仕汽车美容装饰养护服务</t>
  </si>
  <si>
    <t>北京航天金石科技有限责任公司</t>
  </si>
  <si>
    <t>北京慧锝通电子科技有限责任公司</t>
  </si>
  <si>
    <t>北京华宇信诺印刷有限责任公司</t>
  </si>
  <si>
    <t>北京金海航金属结构有限责任公司</t>
  </si>
  <si>
    <t>开心农庄</t>
  </si>
  <si>
    <t>北京邦盛昌汽车装饰有限责任公司</t>
  </si>
  <si>
    <t>中共政路桥股份有限责任公司</t>
  </si>
  <si>
    <t>中国马会种马场</t>
  </si>
  <si>
    <t>北京庆祥机电设备安装有限责任公司</t>
  </si>
  <si>
    <t>北京吉信钢材树脂瓦木方多层板脚手架</t>
  </si>
  <si>
    <t>百泽纳北京健康科技产业有限责任公司</t>
  </si>
  <si>
    <t>明和旭日</t>
  </si>
  <si>
    <t>中铁二十四局京良路西段一标项目管理部</t>
  </si>
  <si>
    <t>北京华多欣园林绿化有限责任公司基地</t>
  </si>
  <si>
    <t>政路桥京良路西段2标项目经理部</t>
  </si>
  <si>
    <t>北京航天益来电子科技有限责任公司检测中心</t>
  </si>
  <si>
    <t>北京凯利瑞成科技有限责任公司</t>
  </si>
  <si>
    <t>北京天下好图书发行有限责任公司</t>
  </si>
  <si>
    <t>北京国创动力工程技术研究院</t>
  </si>
  <si>
    <t>康怡敬老院</t>
  </si>
  <si>
    <t>崇各庄</t>
  </si>
  <si>
    <t>房山豆各庄</t>
  </si>
  <si>
    <t>青龙湖镇辛庄</t>
  </si>
  <si>
    <t>芦上坟</t>
  </si>
  <si>
    <t>芦上坟北</t>
  </si>
  <si>
    <t>青龙湖公园</t>
  </si>
  <si>
    <t>崇各庄南</t>
  </si>
  <si>
    <t>怪村</t>
  </si>
  <si>
    <t>怪村公交场站</t>
  </si>
  <si>
    <t>房山豆各庄北站</t>
  </si>
  <si>
    <t>西庐生态公园</t>
  </si>
  <si>
    <t>房山豆各庄村北</t>
  </si>
  <si>
    <t>龙湖庄园</t>
  </si>
  <si>
    <t>青龙湖水上游乐园</t>
  </si>
  <si>
    <t>新世纪联华超级市场</t>
  </si>
  <si>
    <t>燕西别墅区</t>
  </si>
  <si>
    <t>西庐集商街</t>
  </si>
  <si>
    <t>首开熙悦观湖</t>
  </si>
  <si>
    <t>美薇婷生态观光园</t>
  </si>
  <si>
    <t>婚礼主题生态观光园</t>
  </si>
  <si>
    <t>北京青龙湖公园专用停车场</t>
  </si>
  <si>
    <t>王佐青龙湖生态公园吃鸡战场</t>
  </si>
  <si>
    <t>青秀街6号院</t>
  </si>
  <si>
    <t>北京青龙湖生态公园-男更衣室</t>
  </si>
  <si>
    <t>竹叶涮肉坊</t>
  </si>
  <si>
    <t>青龙湖邮政所</t>
  </si>
  <si>
    <t>青龙湖小区</t>
  </si>
  <si>
    <t>中国联通营业厅业务代理店</t>
  </si>
  <si>
    <t>怪村田园文化体验园</t>
  </si>
  <si>
    <t>桂平农家院</t>
  </si>
  <si>
    <t>儿童游乐园</t>
  </si>
  <si>
    <t>燕西私厨</t>
  </si>
  <si>
    <t>怪村餐馆</t>
  </si>
  <si>
    <t>翡翠西湖</t>
  </si>
  <si>
    <t>崇各庄餐馆</t>
  </si>
  <si>
    <t>群香餐馆</t>
  </si>
  <si>
    <t>崇各庄温馨花园</t>
  </si>
  <si>
    <t>三义居羊蝎子</t>
  </si>
  <si>
    <t>晋乡情面店</t>
  </si>
  <si>
    <t>芦上坟樱桃采摘园</t>
  </si>
  <si>
    <t>金地·大湖风华</t>
  </si>
  <si>
    <t>诚信粮油店</t>
  </si>
  <si>
    <t>梦幻水乐园</t>
  </si>
  <si>
    <t>第十三中学</t>
  </si>
  <si>
    <t>天缘小吃店</t>
  </si>
  <si>
    <t>林海小吃</t>
  </si>
  <si>
    <t>青龙苑山庄</t>
  </si>
  <si>
    <t>万科京西事业部</t>
  </si>
  <si>
    <t>燕西华府C区</t>
  </si>
  <si>
    <t>玲珑礼品</t>
  </si>
  <si>
    <t>怪村卫生所</t>
  </si>
  <si>
    <t>二豹电动车</t>
  </si>
  <si>
    <t>青龙湖镇社区成人职业技术学校</t>
  </si>
  <si>
    <t>京糖也买酒翡翠西湖店</t>
  </si>
  <si>
    <t>山西面店川湘菜</t>
  </si>
  <si>
    <t>庙耳岗村东专用停车场</t>
  </si>
  <si>
    <t>怪村超级市场</t>
  </si>
  <si>
    <t>青龙湖镇党委党校</t>
  </si>
  <si>
    <t>桐桐烟酒店</t>
  </si>
  <si>
    <t>黄城根小学</t>
  </si>
  <si>
    <t>富源批发超级市场</t>
  </si>
  <si>
    <t>利佳客满超级市场</t>
  </si>
  <si>
    <t>万科翡翠西湖营销服务中心</t>
  </si>
  <si>
    <t>崇各庄村卫生院</t>
  </si>
  <si>
    <t>辛庄村第三卫生院</t>
  </si>
  <si>
    <t>欢乐鱼场</t>
  </si>
  <si>
    <t>卡丁车乐园</t>
  </si>
  <si>
    <t>丛林小火车</t>
  </si>
  <si>
    <t>VR体验馆</t>
  </si>
  <si>
    <t>丽华超市</t>
  </si>
  <si>
    <t>亿城燕西华府售楼部</t>
  </si>
  <si>
    <t>青龙湖镇综合文化中心</t>
  </si>
  <si>
    <t>青龙湖兵码训练营</t>
  </si>
  <si>
    <t>燕西华府物业</t>
  </si>
  <si>
    <t>薇薇超级市场</t>
  </si>
  <si>
    <t>绿洲餐厅</t>
  </si>
  <si>
    <t>青龙湖庙耳岗大超级市场</t>
  </si>
  <si>
    <t>长青藤教育培训学校</t>
  </si>
  <si>
    <t>聚鑫超市</t>
  </si>
  <si>
    <t>宏轩再生资源回收</t>
  </si>
  <si>
    <t>青龙西海水上运动基地</t>
  </si>
  <si>
    <t>龙凤超级市场</t>
  </si>
  <si>
    <t>德益丰超市</t>
  </si>
  <si>
    <t>姗姗物联超级市场</t>
  </si>
  <si>
    <t>洪达商行</t>
  </si>
  <si>
    <t>湖畔艺术生活体验馆</t>
  </si>
  <si>
    <t>咏梅艺术中心</t>
  </si>
  <si>
    <t>崇各庄村新时代文明实践站</t>
  </si>
  <si>
    <t>国际红酒城接待服务中心</t>
  </si>
  <si>
    <t>宏轩高价回收废品等有色金属</t>
  </si>
  <si>
    <t>美薇婷婚礼主题生态观光园</t>
  </si>
  <si>
    <t>怪村都市农业体验园</t>
  </si>
  <si>
    <t>康怡敬老院医务室</t>
  </si>
  <si>
    <t>中帆协小帆船认证培训学校</t>
  </si>
  <si>
    <t>青龙湖邮政所便民药店</t>
  </si>
  <si>
    <t>北京百意橱饰全屋定制</t>
  </si>
  <si>
    <t>翟墨国际航海</t>
  </si>
  <si>
    <t>海波超级市场</t>
  </si>
  <si>
    <t>干果</t>
  </si>
  <si>
    <t>赛奥青龙湖水上营地</t>
  </si>
  <si>
    <t>艳丝非发剪烫染局</t>
  </si>
  <si>
    <t>崇各庄社区蔬菜便民运营服务站</t>
  </si>
  <si>
    <t>北京祥源国华道路养护有限责任公司</t>
  </si>
  <si>
    <t>南通四建项目管理部</t>
  </si>
  <si>
    <t>五经有限责任公司</t>
  </si>
  <si>
    <t>青龙湖镇社区卫生中心</t>
  </si>
  <si>
    <t>靓丽理发</t>
  </si>
  <si>
    <t>北京今创宏业商贸中心</t>
  </si>
  <si>
    <t>青龙湖水上游乐园管理服务运营中心</t>
  </si>
  <si>
    <t>海淀外国语•生命湖水上运动休闲中心</t>
  </si>
  <si>
    <t>隆瑞三优怪村830路公共充电站</t>
  </si>
  <si>
    <t>北京恒湖再生资源技术中心</t>
  </si>
  <si>
    <t>河北建设房山青龙湖项目管理部</t>
  </si>
  <si>
    <t>南一区棚改腾退项目指挥部</t>
  </si>
  <si>
    <t>成都八建房山青龙湖项目管理部</t>
  </si>
  <si>
    <t>金地集团房山青龙湖项目管理部</t>
  </si>
  <si>
    <t>日月星昊尊洗出彩生活体验店</t>
  </si>
  <si>
    <t>北京西海龙湖置业有限责任公司</t>
  </si>
  <si>
    <t>通航救援中华志愿者行动北京培训学校</t>
  </si>
  <si>
    <t>首发养护公司第八养护项目管理部</t>
  </si>
  <si>
    <t>北京和家兴红木文化艺术有限责任公司</t>
  </si>
  <si>
    <t>江苏新科电器有限责任公司北京分公司</t>
  </si>
  <si>
    <t>北京青龙湖金福源食品有限责任公司</t>
  </si>
  <si>
    <t>北京青龙湖郊野休闲区</t>
  </si>
  <si>
    <t>北京神鹿腾飞医疗科技有限责任公司</t>
  </si>
  <si>
    <t>北京青龙湖万春园苗圃种植中心</t>
  </si>
  <si>
    <t>北京青龙湖生态公园游客中心</t>
  </si>
  <si>
    <t>北京希永堂平价大药店</t>
  </si>
  <si>
    <t>云岗森林湿地公园</t>
  </si>
  <si>
    <t>中国石化长兴油站</t>
  </si>
  <si>
    <t>吕村</t>
  </si>
  <si>
    <t>珠光逸景小区</t>
  </si>
  <si>
    <t>太子峪陵园</t>
  </si>
  <si>
    <t>太子峪北</t>
  </si>
  <si>
    <t>太子峪</t>
  </si>
  <si>
    <t>太子峪南</t>
  </si>
  <si>
    <t>吕村南站</t>
  </si>
  <si>
    <t>杨家坟东口</t>
  </si>
  <si>
    <t>李家峪南</t>
  </si>
  <si>
    <t>李家峪北</t>
  </si>
  <si>
    <t>吕村北站</t>
  </si>
  <si>
    <t>太子峪陵园南门</t>
  </si>
  <si>
    <t>长丰店白枣地理标志广场</t>
  </si>
  <si>
    <t>长辛店白枣地理标志广场</t>
  </si>
  <si>
    <t>珠光逸景家园1号院</t>
  </si>
  <si>
    <t>新建社区</t>
  </si>
  <si>
    <t>紫峪嘉园</t>
  </si>
  <si>
    <t>西山金茂府</t>
  </si>
  <si>
    <t>鹰山特训营地</t>
  </si>
  <si>
    <t>惠翔国际信鸽产业园区</t>
  </si>
  <si>
    <t>后吕村站</t>
  </si>
  <si>
    <t>同乐居湘饭店</t>
  </si>
  <si>
    <t>东王佐北路-道路停车场</t>
  </si>
  <si>
    <t>麦秀农场</t>
  </si>
  <si>
    <t>袒袒徽乡农家菜馆</t>
  </si>
  <si>
    <t>568私家菜馆</t>
  </si>
  <si>
    <t>太子峪草莓采摘园</t>
  </si>
  <si>
    <t>伊正餐馆</t>
  </si>
  <si>
    <t>串串串</t>
  </si>
  <si>
    <t>芳芳超市</t>
  </si>
  <si>
    <t>樱霖雅园采摘园</t>
  </si>
  <si>
    <t>北京纳智捷俱乐部</t>
  </si>
  <si>
    <t>聚宝庄园</t>
  </si>
  <si>
    <t>北京燃点机车俱乐部</t>
  </si>
  <si>
    <t>李家峪村垃圾分类驿站</t>
  </si>
  <si>
    <t>果蔬园</t>
  </si>
  <si>
    <t>多纳贝甜</t>
  </si>
  <si>
    <t>白玉俭采摘园</t>
  </si>
  <si>
    <t>中雷特鱼缸屋</t>
  </si>
  <si>
    <t>恒天盛达草莓采摘园</t>
  </si>
  <si>
    <t>北京奥莎</t>
  </si>
  <si>
    <t>珠光御景物业</t>
  </si>
  <si>
    <t>康乐堡中医汗蒸熏蒸养生保健馆</t>
  </si>
  <si>
    <t>珠光御景售楼部</t>
  </si>
  <si>
    <t>晨光鑫鑫超级市场</t>
  </si>
  <si>
    <t>每一天超级市场</t>
  </si>
  <si>
    <t>天盈便利店珠光逸景</t>
  </si>
  <si>
    <t>天家利超级市场</t>
  </si>
  <si>
    <t>金潍多科技公司</t>
  </si>
  <si>
    <t>金石汽车租赁服务运营中心</t>
  </si>
  <si>
    <t>紫峪便利超市</t>
  </si>
  <si>
    <t>山东美廉超级市场</t>
  </si>
  <si>
    <t>德工润滑油北京服务运营中心</t>
  </si>
  <si>
    <t>西部神泉西岭雪山活泉水</t>
  </si>
  <si>
    <t>希浠超级市场</t>
  </si>
  <si>
    <t>北京金潍多草莓种苗产业基地</t>
  </si>
  <si>
    <t>绿野田园休闲农庄</t>
  </si>
  <si>
    <t>顺客隆</t>
  </si>
  <si>
    <t>聚朋农家菜馆</t>
  </si>
  <si>
    <t>宏英福采摘园</t>
  </si>
  <si>
    <t>合建装饰</t>
  </si>
  <si>
    <t>祥云盛京医疗器械</t>
  </si>
  <si>
    <t>老陈废纸打包站</t>
  </si>
  <si>
    <t>北京星德管业有限责任公司</t>
  </si>
  <si>
    <t>摩洁</t>
  </si>
  <si>
    <t>台雅太和</t>
  </si>
  <si>
    <t>车橱俱乐部8号院</t>
  </si>
  <si>
    <t>林通晟晔汽车服务</t>
  </si>
  <si>
    <t>轻风多肉植物大棚</t>
  </si>
  <si>
    <t>百康药店</t>
  </si>
  <si>
    <t>北京胜佳体验站</t>
  </si>
  <si>
    <t>洗车店补胎汽车美容</t>
  </si>
  <si>
    <t>晟腾汽车服务运营中心</t>
  </si>
  <si>
    <t>百通物业</t>
  </si>
  <si>
    <t>利安昌盛门窗工厂</t>
  </si>
  <si>
    <t>德工汽车美容养护站</t>
  </si>
  <si>
    <t>全和兴汽车养护</t>
  </si>
  <si>
    <t>小蓝鸟汽车服务运营中心</t>
  </si>
  <si>
    <t>汽车贴膜车衣美容</t>
  </si>
  <si>
    <t>忠旺门窗店</t>
  </si>
  <si>
    <t>艺微剪坊</t>
  </si>
  <si>
    <t>徐记</t>
  </si>
  <si>
    <t>圣威威固车衣贴膜美容店</t>
  </si>
  <si>
    <t>白文俊冬枣采摘园</t>
  </si>
  <si>
    <t>长兴路5号院公共充电站</t>
  </si>
  <si>
    <t>太子峪社区卫生运营服务站</t>
  </si>
  <si>
    <t>H-Design汽车服务ECU特调</t>
  </si>
  <si>
    <t>建豪物资回收公司</t>
  </si>
  <si>
    <t>瑞盛恒达</t>
  </si>
  <si>
    <t>铁广恒通</t>
  </si>
  <si>
    <t>中石化</t>
  </si>
  <si>
    <t>北京顺鸿赛鸽公棚</t>
  </si>
  <si>
    <t>北京子杭装饰公司</t>
  </si>
  <si>
    <t>北京吕村北口广告加工场</t>
  </si>
  <si>
    <t>鹏迪机械非标加工场</t>
  </si>
  <si>
    <t>鹏迪机械加工场办事处</t>
  </si>
  <si>
    <t>汽车维修服务</t>
  </si>
  <si>
    <t>北京明海通庄子库房</t>
  </si>
  <si>
    <t>北京西电务段后吕村工区</t>
  </si>
  <si>
    <t>太子峪村高新果蔬基地</t>
  </si>
  <si>
    <t>全和兴美容装饰汽车服务运营中心</t>
  </si>
  <si>
    <t>太子峪陵园北停车场</t>
  </si>
  <si>
    <t>太子峪陵园南停车场</t>
  </si>
  <si>
    <t>北京西飞建材工厂</t>
  </si>
  <si>
    <t>大生银亮钢加工场</t>
  </si>
  <si>
    <t>航天凯恩化工科技有限责任公司</t>
  </si>
  <si>
    <t>北京中盛广安商贸有限责任公司</t>
  </si>
  <si>
    <t>北京绿山谷芽菜有限责任公司</t>
  </si>
  <si>
    <t>兴军永顺商贸有限责任公司</t>
  </si>
  <si>
    <t>北京九龙宬建设工程有限责任公司</t>
  </si>
  <si>
    <t>星德</t>
  </si>
  <si>
    <t>北京世百达工贸有限责任公司</t>
  </si>
  <si>
    <t>北京超越鑫盛建筑工程有限责任公司</t>
  </si>
  <si>
    <t>北京华荣凯佳制冷设备有限责任公司</t>
  </si>
  <si>
    <t>北京海春宇市政工程有限责任公司</t>
  </si>
  <si>
    <t>北京康坦永泰环境工程有限责任公司</t>
  </si>
  <si>
    <t>韦帕自驾游装备</t>
  </si>
  <si>
    <t>北京松雅合盛商贸有限责任公司</t>
  </si>
  <si>
    <t>北京芳馨小灵通营养配餐有限责任公司</t>
  </si>
  <si>
    <t>城远市政工程有限责任公司</t>
  </si>
  <si>
    <t>高碑店市八方达井盖蓖子北京办事处</t>
  </si>
  <si>
    <t>北京卓行领峰商贸有限责任公司丰台仓储</t>
  </si>
  <si>
    <t>北京阳光二十一世纪环保科技有限责任公司</t>
  </si>
  <si>
    <t>北京御靓斯生物科贸有限责任公司</t>
  </si>
  <si>
    <t>北京四季圆养殖中心</t>
  </si>
  <si>
    <t>北京万仓云合供应链管理有限责任公司</t>
  </si>
  <si>
    <t>珠光逸景一瓦汽车公共充电站</t>
  </si>
  <si>
    <t>濮阳市三源建设工程有限责任公司</t>
  </si>
  <si>
    <t>传统打卤面</t>
  </si>
  <si>
    <t>太子峪陵园北专用停车场</t>
  </si>
  <si>
    <t>太子峪陵园南专用停车场</t>
  </si>
  <si>
    <t>云岗森林湿地公园-观山亭</t>
  </si>
  <si>
    <t>青年林</t>
  </si>
  <si>
    <t>北庄子三号院</t>
  </si>
  <si>
    <t>北JD方安颐国际酒店</t>
  </si>
  <si>
    <t>密檐塔</t>
  </si>
  <si>
    <t>北京青龙湖生态公园</t>
  </si>
  <si>
    <t>中国石油福佳特油站</t>
  </si>
  <si>
    <t>文林北街东口</t>
  </si>
  <si>
    <t>魏各庄西站</t>
  </si>
  <si>
    <t>栗园村西</t>
  </si>
  <si>
    <t>文林南街</t>
  </si>
  <si>
    <t>西山湖小区</t>
  </si>
  <si>
    <t>栗园村</t>
  </si>
  <si>
    <t>大富庄村</t>
  </si>
  <si>
    <t>南洛平村</t>
  </si>
  <si>
    <t>常乐寺</t>
  </si>
  <si>
    <t>北洛平村</t>
  </si>
  <si>
    <t>生命湖健康豪华酒店</t>
  </si>
  <si>
    <t>千青爱草仙龙园</t>
  </si>
  <si>
    <t>万科云庐</t>
  </si>
  <si>
    <t>怪村亲子动物园</t>
  </si>
  <si>
    <t>百鸟乐园</t>
  </si>
  <si>
    <t>西山湖</t>
  </si>
  <si>
    <t>北京青龙湖之家公寓</t>
  </si>
  <si>
    <t>V7北湖壹号</t>
  </si>
  <si>
    <t>北京西半球民宿小居</t>
  </si>
  <si>
    <t>北京一壶小酒公寓</t>
  </si>
  <si>
    <t>北京宗女士公寓</t>
  </si>
  <si>
    <t>阿马感统农场露营烧烤</t>
  </si>
  <si>
    <t>北京巧烁垂钓俱乐部</t>
  </si>
  <si>
    <t>东方美高美国际豪华酒店宴会厅</t>
  </si>
  <si>
    <t>翰墨拾光烘焙坊</t>
  </si>
  <si>
    <t>洛平精品采摘园</t>
  </si>
  <si>
    <t>东方美高美</t>
  </si>
  <si>
    <t>龙湖星空啤酒花园</t>
  </si>
  <si>
    <t>智惠万家科贸有限责任公司</t>
  </si>
  <si>
    <t>战地联盟俱乐部</t>
  </si>
  <si>
    <t>天恒幸福农庄</t>
  </si>
  <si>
    <t>中央民族大学丰台校区</t>
  </si>
  <si>
    <t>英雄水吧</t>
  </si>
  <si>
    <t>燕西书院</t>
  </si>
  <si>
    <t>北京乐享驿站度假别墅</t>
  </si>
  <si>
    <t>西山国际中心</t>
  </si>
  <si>
    <t>红炉火</t>
  </si>
  <si>
    <t>畅枫园民宿加烧烤一体</t>
  </si>
  <si>
    <t>西山湖房产</t>
  </si>
  <si>
    <t>畅枫园烧烤店</t>
  </si>
  <si>
    <t>小福生鲜·礼品</t>
  </si>
  <si>
    <t>东方安颐国际酒店·美丽园餐馆</t>
  </si>
  <si>
    <t>东方美高美国际豪华酒店健身中心</t>
  </si>
  <si>
    <t>栗园超级市场</t>
  </si>
  <si>
    <t>北京温馨特色LOFT公寓新装整洁干净特价</t>
  </si>
  <si>
    <t>中国民生银行自助银行</t>
  </si>
  <si>
    <t>共享茶座</t>
  </si>
  <si>
    <t>玫瑰园全日制餐馆·宴会厅</t>
  </si>
  <si>
    <t>西山湖鸿达房产</t>
  </si>
  <si>
    <t>原点培优人大附校</t>
  </si>
  <si>
    <t>vivian</t>
  </si>
  <si>
    <t>王佐中建小卖店</t>
  </si>
  <si>
    <t>智惠家居店</t>
  </si>
  <si>
    <t>王佐镇魏各村洛平精品采摘园南园</t>
  </si>
  <si>
    <t>游客便利超市</t>
  </si>
  <si>
    <t>丰巢</t>
  </si>
  <si>
    <t>搬砖者汽车销售有限责任公司</t>
  </si>
  <si>
    <t>北京东方安颐国际酒店停车场</t>
  </si>
  <si>
    <t>北京鑫湖伟业商贸有限责任公司</t>
  </si>
  <si>
    <t>西山·湖停车场</t>
  </si>
  <si>
    <t>中科智家</t>
  </si>
  <si>
    <t>筑景生态</t>
  </si>
  <si>
    <t>万科云庐项目管理部</t>
  </si>
  <si>
    <t>北京东方安颐国际酒店地下停车场</t>
  </si>
  <si>
    <t>北京华亿卓烨文化传播有限责任公司</t>
  </si>
  <si>
    <t>优创胶地板胶水辅料北京仓库</t>
  </si>
  <si>
    <t>北京聚源硅塑工厂</t>
  </si>
  <si>
    <t>生命湖健康酒店停车场</t>
  </si>
  <si>
    <t>生命湖健康酒店地下停车场</t>
  </si>
  <si>
    <t>五谷农庄</t>
  </si>
  <si>
    <t>北京耀腾领业商贸有限责任公司</t>
  </si>
  <si>
    <t>北京聚源盛世升达木业有限责任公司</t>
  </si>
  <si>
    <t>北京屈氏伟业工程机械设备租赁有限责任公司</t>
  </si>
  <si>
    <t>密檐塔-峰香公寿塔</t>
  </si>
  <si>
    <t>荷花池</t>
  </si>
  <si>
    <t>北京东方安颐国际酒店专用停车场</t>
  </si>
  <si>
    <t>北京东方安颐国际酒店地下专用停车场</t>
  </si>
  <si>
    <t>东方安颐</t>
  </si>
  <si>
    <t>中国石化大灰厂油站</t>
  </si>
  <si>
    <t>沙锅村西站</t>
  </si>
  <si>
    <t>丰台李家坟南</t>
  </si>
  <si>
    <t>沙锅村南站</t>
  </si>
  <si>
    <t>侯家峪</t>
  </si>
  <si>
    <t>下庄</t>
  </si>
  <si>
    <t>沙锅村</t>
  </si>
  <si>
    <t>千灵山收费服务站</t>
  </si>
  <si>
    <t>沙锅村专用停车场</t>
  </si>
  <si>
    <t>固始良巷鹅块</t>
  </si>
  <si>
    <t>爱马园.隐舍</t>
  </si>
  <si>
    <t>杨师傅家常菜馆</t>
  </si>
  <si>
    <t>林林生鲜超级市场</t>
  </si>
  <si>
    <t>国画艺术家产业园区</t>
  </si>
  <si>
    <t>杰哥板面</t>
  </si>
  <si>
    <t>羊棒骨烩面</t>
  </si>
  <si>
    <t>何大厨地锅粗粮馆</t>
  </si>
  <si>
    <t>林林秘制酱肉</t>
  </si>
  <si>
    <t>顺发超市</t>
  </si>
  <si>
    <t>海鑫川湘家常菜馆</t>
  </si>
  <si>
    <t>川湘苑豪华酒店</t>
  </si>
  <si>
    <t>聚福源家常菜羊汤</t>
  </si>
  <si>
    <t>河西文创产业园区</t>
  </si>
  <si>
    <t>喵站沙锅村服务站</t>
  </si>
  <si>
    <t>侯家峪便民市场</t>
  </si>
  <si>
    <t>江子小吃铺</t>
  </si>
  <si>
    <t>老榆木家具店</t>
  </si>
  <si>
    <t>张记烧饼卤煮火烧</t>
  </si>
  <si>
    <t>好又多生活商超</t>
  </si>
  <si>
    <t>烟酒专卖店超市</t>
  </si>
  <si>
    <t>老汤拉面板面</t>
  </si>
  <si>
    <t>这儿有个超级市场</t>
  </si>
  <si>
    <t>Gree空调</t>
  </si>
  <si>
    <t>云伟废品回收</t>
  </si>
  <si>
    <t>中华传统兰州牛肉拉面</t>
  </si>
  <si>
    <t>王佐镇侯家峪大桃采摘基地</t>
  </si>
  <si>
    <t>侯家峪大桃采摘园</t>
  </si>
  <si>
    <t>江涛小吃馆</t>
  </si>
  <si>
    <t>志强洗衣店</t>
  </si>
  <si>
    <t>空气能批发部</t>
  </si>
  <si>
    <t>航天二院物流基地</t>
  </si>
  <si>
    <t>蔬菜水果鲜肉副食</t>
  </si>
  <si>
    <t>赫尔斯腾门窗店</t>
  </si>
  <si>
    <t>京赣美超级市场</t>
  </si>
  <si>
    <t>川渝缘羊蝎子重庆腊猪蹄</t>
  </si>
  <si>
    <t>华欣超级市场</t>
  </si>
  <si>
    <t>妙手老魏</t>
  </si>
  <si>
    <t>王佐为民农资菜籽肥料饲料店经销部</t>
  </si>
  <si>
    <t>兴华五金水暖建材店</t>
  </si>
  <si>
    <t>王佐乡侯家峪村卫生所</t>
  </si>
  <si>
    <t>龙焱洗车店</t>
  </si>
  <si>
    <t>康宁仁和药店</t>
  </si>
  <si>
    <t>北京宝子汽修服务站</t>
  </si>
  <si>
    <t>云岗环卫所大灰厂村垃圾中转站</t>
  </si>
  <si>
    <t>朝阳轮胎鑫桥汽车配件</t>
  </si>
  <si>
    <t>邓禄普轮胎汽修</t>
  </si>
  <si>
    <t>西王佐农资经销部</t>
  </si>
  <si>
    <t>千艺造型理发店</t>
  </si>
  <si>
    <t>冀京腾达汽车服务运营中心</t>
  </si>
  <si>
    <t>阿飞独立工作室</t>
  </si>
  <si>
    <t>加兰德汽车服务运营中心</t>
  </si>
  <si>
    <t>堡沃门窗店</t>
  </si>
  <si>
    <t>北京英哲文化传媒有限责任公司</t>
  </si>
  <si>
    <t>北京通达信汽车配件有限责任公司</t>
  </si>
  <si>
    <t>北京云梦涛设备公司</t>
  </si>
  <si>
    <t>701库厂区</t>
  </si>
  <si>
    <t>景新盘柜工厂</t>
  </si>
  <si>
    <t>北京绿壹断桥铝门窗制作工厂</t>
  </si>
  <si>
    <t>金盾防水</t>
  </si>
  <si>
    <t>北京弘雅商贸中心</t>
  </si>
  <si>
    <t>玉叶陵园停车场</t>
  </si>
  <si>
    <t>北京子博浩润建筑装饰工程有限责任公司</t>
  </si>
  <si>
    <t>北京京顺安邦工程有限责任公司</t>
  </si>
  <si>
    <t>北京丰阔农业有限责任公司</t>
  </si>
  <si>
    <t>首投创通建设集团有限责任公司</t>
  </si>
  <si>
    <t>北京乾坤信成通信有限责任公司</t>
  </si>
  <si>
    <t>北京众聚建设工程有限责任公司</t>
  </si>
  <si>
    <t>北京恒美华业商贸有限责任公司</t>
  </si>
  <si>
    <t>北京云伟企业管理有限责任公司</t>
  </si>
  <si>
    <t>北京美博晶莹亚克力制品工厂</t>
  </si>
  <si>
    <t>北京亿克赛斯展柜制作工厂</t>
  </si>
  <si>
    <t>隆基建筑材料有限责任公司</t>
  </si>
  <si>
    <t>普天公共充电站</t>
  </si>
  <si>
    <t>桐信国际管理咨询</t>
  </si>
  <si>
    <t>北京润兴工程技术咨询有限责任公司</t>
  </si>
  <si>
    <t>北京胜平纲苑建筑装修工程有限责任公司</t>
  </si>
  <si>
    <t>河西文创产业园停车场</t>
  </si>
  <si>
    <t>景宏利豪市政工程有限责任公司</t>
  </si>
  <si>
    <t>北京京电阳铭通达电力工程有限责任公司</t>
  </si>
  <si>
    <t>北京天义创业建材工厂</t>
  </si>
  <si>
    <t>北京润兴时代工程技术咨询有限责任公司</t>
  </si>
  <si>
    <t>北京绿环兴业商贸有限责任公司</t>
  </si>
  <si>
    <t>三清关帝寺庙</t>
  </si>
  <si>
    <t>姚广孝墓塔</t>
  </si>
  <si>
    <t>小店北</t>
  </si>
  <si>
    <t>后甫营北</t>
  </si>
  <si>
    <t>羊圈头村</t>
  </si>
  <si>
    <t>西庄店</t>
  </si>
  <si>
    <t>后甫营</t>
  </si>
  <si>
    <t>小店</t>
  </si>
  <si>
    <t>鸽子广场</t>
  </si>
  <si>
    <t>今遇良缘</t>
  </si>
  <si>
    <t>未见西山度假民宿酒店</t>
  </si>
  <si>
    <t>今遇良缘度假村</t>
  </si>
  <si>
    <t>绿野仙踪郊野乐园专用停车场</t>
  </si>
  <si>
    <t>如意小院</t>
  </si>
  <si>
    <t>王佐镇大富庄方伟早点店</t>
  </si>
  <si>
    <t>爵爷小院</t>
  </si>
  <si>
    <t>向阳花公社</t>
  </si>
  <si>
    <t>千灵绿谷</t>
  </si>
  <si>
    <t>西庄店村社区卫生运营服务站</t>
  </si>
  <si>
    <t>美食小屋</t>
  </si>
  <si>
    <t>游船餐吧</t>
  </si>
  <si>
    <t>河边烧烤店</t>
  </si>
  <si>
    <t>鲜生超级市场</t>
  </si>
  <si>
    <t>玉哥便利商行</t>
  </si>
  <si>
    <t>丛林驾驶学校</t>
  </si>
  <si>
    <t>左右近邻自助售货机</t>
  </si>
  <si>
    <t>金顺超级市场</t>
  </si>
  <si>
    <t>魔法森林</t>
  </si>
  <si>
    <t>王佐乡大富庄村卫生所</t>
  </si>
  <si>
    <t>绿野仙踪郊野乐园-休息亭</t>
  </si>
  <si>
    <t>西庄店门窗纱窗</t>
  </si>
  <si>
    <t>24小时智能共享自助洗车店</t>
  </si>
  <si>
    <t>鹤仙居</t>
  </si>
  <si>
    <t>北京星聚义建设工程有限责任公司</t>
  </si>
  <si>
    <t>努奥罗散热器北京金科伟业库房</t>
  </si>
  <si>
    <t>北京都芳蓝天使商贸有限责任公司库房</t>
  </si>
  <si>
    <t>北京爱福居家居装饰有限责任公司</t>
  </si>
  <si>
    <t>恒业宏达建筑工程有限责任公司第八分公司</t>
  </si>
  <si>
    <t>北京贵河养殖厂</t>
  </si>
  <si>
    <t>北京诚运通安建筑装饰工程有限责任公司</t>
  </si>
  <si>
    <t>北京爱亚卡普信鸽有限责任公司</t>
  </si>
  <si>
    <t>南观村站</t>
  </si>
  <si>
    <t>燕山工业区</t>
  </si>
  <si>
    <t>南观路口</t>
  </si>
  <si>
    <t>南观村口</t>
  </si>
  <si>
    <t>南观村东</t>
  </si>
  <si>
    <t>南观村</t>
  </si>
  <si>
    <t>八十亩地村口</t>
  </si>
  <si>
    <t>绿荫垂钓园</t>
  </si>
  <si>
    <t>北京燕山工业园区</t>
  </si>
  <si>
    <t>王云垂钓园</t>
  </si>
  <si>
    <t>北京云小院民宿酒店</t>
  </si>
  <si>
    <t>一亭一筑</t>
  </si>
  <si>
    <t>飞达垂钓园</t>
  </si>
  <si>
    <t>北京悦岚庄园</t>
  </si>
  <si>
    <t>南观垂钓园</t>
  </si>
  <si>
    <t>大鹏垂钓</t>
  </si>
  <si>
    <t>北京福泽朗琪餐饮管理有限责任公司</t>
  </si>
  <si>
    <t>南观双新垂钓园</t>
  </si>
  <si>
    <t>大美亲子游乐园</t>
  </si>
  <si>
    <t>八亿时空</t>
  </si>
  <si>
    <t>韩建翠溪谷儿童世界专用停车场</t>
  </si>
  <si>
    <t>一亭一筑农家养生保健会所</t>
  </si>
  <si>
    <t>壹号院家坊菜</t>
  </si>
  <si>
    <t>悦岚庄园</t>
  </si>
  <si>
    <t>聚轩庄园</t>
  </si>
  <si>
    <t>洋溢庄园</t>
  </si>
  <si>
    <t>老石农家院</t>
  </si>
  <si>
    <t>紫雾酒庄</t>
  </si>
  <si>
    <t>继银农家院</t>
  </si>
  <si>
    <t>动岚健身教练学院</t>
  </si>
  <si>
    <t>玉芳农家院</t>
  </si>
  <si>
    <t>青草香居</t>
  </si>
  <si>
    <t>清香田园农家院</t>
  </si>
  <si>
    <t>双新聚义花园</t>
  </si>
  <si>
    <t>北京文静商贸中心</t>
  </si>
  <si>
    <t>兰香农家院</t>
  </si>
  <si>
    <t>古道里企程庄园</t>
  </si>
  <si>
    <t>仙露堡酒庄</t>
  </si>
  <si>
    <t>迅邦润泽物流公司</t>
  </si>
  <si>
    <t>玉田商行</t>
  </si>
  <si>
    <t>韩建翠溪谷儿童世界-坦克真人CS</t>
  </si>
  <si>
    <t>泰山坵蛭</t>
  </si>
  <si>
    <t>北京百利康生化有限责任公司</t>
  </si>
  <si>
    <t>北京迪龙化工有限责任公司</t>
  </si>
  <si>
    <t>北京鸿力氢动科技有限责任公司</t>
  </si>
  <si>
    <t>四联创业集团</t>
  </si>
  <si>
    <t>四联创业集团股份有限责任公司</t>
  </si>
  <si>
    <t>八亿时空液晶科技股份有限责任公司</t>
  </si>
  <si>
    <t>江苏酷米能源科技有限责任公司北京分公司</t>
  </si>
  <si>
    <t>北京南观佟氏养殖专业农业合作社</t>
  </si>
  <si>
    <t>万佛堂孔水洞</t>
  </si>
  <si>
    <t>万佛堂路口</t>
  </si>
  <si>
    <t>惠景新苑小区</t>
  </si>
  <si>
    <t>万佛堂</t>
  </si>
  <si>
    <t>磁家务</t>
  </si>
  <si>
    <t>漫水河</t>
  </si>
  <si>
    <t>房山矿家属区南</t>
  </si>
  <si>
    <t>房山矿家属区北</t>
  </si>
  <si>
    <t>壳牌闫东路油站</t>
  </si>
  <si>
    <t>中国石化山城油站</t>
  </si>
  <si>
    <t>大桃园</t>
  </si>
  <si>
    <t>梦幻剧场</t>
  </si>
  <si>
    <t>树阵广场</t>
  </si>
  <si>
    <t>拓展生态公园</t>
  </si>
  <si>
    <t>北京韩建翠溪谷豪华酒店</t>
  </si>
  <si>
    <t>万佛堂矿区邮政所</t>
  </si>
  <si>
    <t>房山万佛堂花塔</t>
  </si>
  <si>
    <t>韩建翠溪谷儿童世界-亲子驿站</t>
  </si>
  <si>
    <t>精品小炒</t>
  </si>
  <si>
    <t>韩建翠溪谷儿童世界</t>
  </si>
  <si>
    <t>彩霞蛋糕坊</t>
  </si>
  <si>
    <t>果园采摘</t>
  </si>
  <si>
    <t>北京百果园采摘园</t>
  </si>
  <si>
    <t>山林柴鸡蛋</t>
  </si>
  <si>
    <t>三竹物业</t>
  </si>
  <si>
    <t>彩虹之城</t>
  </si>
  <si>
    <t>隧道空间</t>
  </si>
  <si>
    <t>万佛堂医院</t>
  </si>
  <si>
    <t>韩建翠溪谷儿童世界-沙池</t>
  </si>
  <si>
    <t>玲珑专营店</t>
  </si>
  <si>
    <t>中国如意</t>
  </si>
  <si>
    <t>彩虹服装店</t>
  </si>
  <si>
    <t>南观村-北专用停车场</t>
  </si>
  <si>
    <t>老友副食商行</t>
  </si>
  <si>
    <t>徐久经老酒</t>
  </si>
  <si>
    <t>王学涛汽车配件商行</t>
  </si>
  <si>
    <t>Da健康理疗室</t>
  </si>
  <si>
    <t>韩建翠溪谷儿童世界-丛林工坊</t>
  </si>
  <si>
    <t>新源阳光空气能</t>
  </si>
  <si>
    <t>韩建翠溪谷儿童世界-医务室</t>
  </si>
  <si>
    <t>长宁庄园</t>
  </si>
  <si>
    <t>高价收废品</t>
  </si>
  <si>
    <t>眼镜</t>
  </si>
  <si>
    <t>韩建翠溪谷儿童世界-1号商铺</t>
  </si>
  <si>
    <t>韩建翠溪谷儿童世界-4号商铺</t>
  </si>
  <si>
    <t>中国屋顶</t>
  </si>
  <si>
    <t>专业洗车店</t>
  </si>
  <si>
    <t>北京皓宇润泽空间农业种植有限责任公司</t>
  </si>
  <si>
    <t>北京城建河北环科分公司</t>
  </si>
  <si>
    <t>韩建翠溪谷儿童世界游客中心</t>
  </si>
  <si>
    <t>洞天餐馆</t>
  </si>
  <si>
    <t>鲁班塔</t>
  </si>
  <si>
    <t>上善若水</t>
  </si>
  <si>
    <t>采薇山舍-筱园</t>
  </si>
  <si>
    <t>韩建翠溪谷儿童世界-精灵小屋</t>
  </si>
  <si>
    <t>梦龙峪休闲谷</t>
  </si>
  <si>
    <t>韩建翠溪谷儿童世界-6号商铺</t>
  </si>
  <si>
    <t>wen</t>
  </si>
  <si>
    <t>中国石油中图春兴油站</t>
  </si>
  <si>
    <t>坨里村口</t>
  </si>
  <si>
    <t>房山沙窝北站</t>
  </si>
  <si>
    <t>大苑上村</t>
  </si>
  <si>
    <t>房山沙窝</t>
  </si>
  <si>
    <t>沙窝村文化艺术广场</t>
  </si>
  <si>
    <t>鸿福居羊蝎子</t>
  </si>
  <si>
    <t>坨里酒店</t>
  </si>
  <si>
    <t>固始鹅块火锅</t>
  </si>
  <si>
    <t>巴乡石锅鱼</t>
  </si>
  <si>
    <t>多福居涮肉坊</t>
  </si>
  <si>
    <t>天顺斋</t>
  </si>
  <si>
    <t>李家铁锅炖</t>
  </si>
  <si>
    <t>老保定全驴宴</t>
  </si>
  <si>
    <t>鞑仔烤羊腿</t>
  </si>
  <si>
    <t>春鑫羊汤馆</t>
  </si>
  <si>
    <t>沙窝村2号专用停车场</t>
  </si>
  <si>
    <t>牛一锅</t>
  </si>
  <si>
    <t>土它里大餐馆</t>
  </si>
  <si>
    <t>秦晋菠菜面</t>
  </si>
  <si>
    <t>纳野一起餐馆</t>
  </si>
  <si>
    <t>正经的牛羊锅店</t>
  </si>
  <si>
    <t>阿鞠老饭店</t>
  </si>
  <si>
    <t>29元自助大骨头</t>
  </si>
  <si>
    <t>水乡人家</t>
  </si>
  <si>
    <t>60年代铁锅炖</t>
  </si>
  <si>
    <t>为民小吃店</t>
  </si>
  <si>
    <t>草原红烤全羊家常菜馆</t>
  </si>
  <si>
    <t>锦源小吃</t>
  </si>
  <si>
    <t>沙窝小学西侧专用停车场</t>
  </si>
  <si>
    <t>正宗二锅头地道北京味</t>
  </si>
  <si>
    <t>一鱼两吃</t>
  </si>
  <si>
    <t>雾岚山庄餐厅垂钓</t>
  </si>
  <si>
    <t>北京嘉禾景致饭馆</t>
  </si>
  <si>
    <t>雾岚明水垂钓园</t>
  </si>
  <si>
    <t>桶装水</t>
  </si>
  <si>
    <t>金凯钓具猫粮狗粮批发部</t>
  </si>
  <si>
    <t>陇派王婆王婆大虾</t>
  </si>
  <si>
    <t>中德福餐馆</t>
  </si>
  <si>
    <t>便民蔬菜水果店</t>
  </si>
  <si>
    <t>山野田园</t>
  </si>
  <si>
    <t>壹米滴答物流</t>
  </si>
  <si>
    <t>鲜牛羊肉店</t>
  </si>
  <si>
    <t>源平汽修店</t>
  </si>
  <si>
    <t>青龙湖烟酒卖场</t>
  </si>
  <si>
    <t>煎豆包</t>
  </si>
  <si>
    <t>乐乐渔具专卖店</t>
  </si>
  <si>
    <t>宠物用品钓具</t>
  </si>
  <si>
    <t>陆阳良种门市部</t>
  </si>
  <si>
    <t>新强农用车配件</t>
  </si>
  <si>
    <t>青龙湖镇沙窝区卫生运营服务站</t>
  </si>
  <si>
    <t>房山沙窝村幸福晚年驿站</t>
  </si>
  <si>
    <t>兴良烟酒店</t>
  </si>
  <si>
    <t>万和汽车服务运营中心</t>
  </si>
  <si>
    <t>汽车配件中心</t>
  </si>
  <si>
    <t>诚信建材店</t>
  </si>
  <si>
    <t>昌旺水电地暖洁具厨具</t>
  </si>
  <si>
    <t>老炮儿机车汇</t>
  </si>
  <si>
    <t>秦波汽修店</t>
  </si>
  <si>
    <t>福宝佳超级市场</t>
  </si>
  <si>
    <t>金牛地暖晋新水暖建材店</t>
  </si>
  <si>
    <t>北京京坨金鑫商贸有限责任公司</t>
  </si>
  <si>
    <t>波龙堡酒庄</t>
  </si>
  <si>
    <t>煤炭化验</t>
  </si>
  <si>
    <t>北京晟利酒业有限责任公司</t>
  </si>
  <si>
    <t>好运窗帘城</t>
  </si>
  <si>
    <t>重型汽陕气汽车配件</t>
  </si>
  <si>
    <t>北京路发建设公司</t>
  </si>
  <si>
    <t>京都专卖安达门业</t>
  </si>
  <si>
    <t>澳宇集装箱活动房工厂</t>
  </si>
  <si>
    <t>彩虹惠民蔬菜</t>
  </si>
  <si>
    <t>赛路五金建材店</t>
  </si>
  <si>
    <t>北京客尚客商贸有限责任公司</t>
  </si>
  <si>
    <t>北京忠义正辉咨询有限责任公司</t>
  </si>
  <si>
    <t>北京京旺虎威商贸有限责任公司</t>
  </si>
  <si>
    <t>原子高科股份有限责任公司</t>
  </si>
  <si>
    <t>北京清空天然气技术有限责任公司</t>
  </si>
  <si>
    <t>坨源加工场</t>
  </si>
  <si>
    <t>车友脚垫总工厂</t>
  </si>
  <si>
    <t>北京农效禽业有限责任公司绿田基地</t>
  </si>
  <si>
    <t>北京吉兴盛康养殖专业农业合作社</t>
  </si>
  <si>
    <t>北京任玲盛世商贸有限责任公司</t>
  </si>
  <si>
    <t>兴达门窗店</t>
  </si>
  <si>
    <t>云通电料</t>
  </si>
  <si>
    <t>圣运天</t>
  </si>
  <si>
    <t>北京满栏腾达养殖有限责任公司</t>
  </si>
  <si>
    <t>红砖</t>
  </si>
  <si>
    <t>北京长青华建建设工程有限责任公司</t>
  </si>
  <si>
    <t>北京芳松达商贸有限责任公司</t>
  </si>
  <si>
    <t>鑫兴翰尧农林生物技术有限责任公司</t>
  </si>
  <si>
    <t>丹世红</t>
  </si>
  <si>
    <t>坨里收费服务站</t>
  </si>
  <si>
    <t>汽车团</t>
  </si>
  <si>
    <t>岗上村南</t>
  </si>
  <si>
    <t>岗上村东</t>
  </si>
  <si>
    <t>房山马家沟</t>
  </si>
  <si>
    <t>西庄户南站</t>
  </si>
  <si>
    <t>西庄户北站</t>
  </si>
  <si>
    <t>马家沟</t>
  </si>
  <si>
    <t>岗上村</t>
  </si>
  <si>
    <t>上岗上</t>
  </si>
  <si>
    <t>韩家沟</t>
  </si>
  <si>
    <t>大苑上南站</t>
  </si>
  <si>
    <t>古槐寺庙</t>
  </si>
  <si>
    <t>遇见89号院</t>
  </si>
  <si>
    <t>寻梅花店</t>
  </si>
  <si>
    <t>鑫顺磊高端魟鱼观赏中心</t>
  </si>
  <si>
    <t>北京佳年酒庄</t>
  </si>
  <si>
    <t>西庄户废品回收中心</t>
  </si>
  <si>
    <t>岗上钓鱼</t>
  </si>
  <si>
    <t>益农优选有机生态草莓采摘园</t>
  </si>
  <si>
    <t>国际葡萄与葡萄酒组织</t>
  </si>
  <si>
    <t>中国煤矿文工团艺术学堂西校区</t>
  </si>
  <si>
    <t>翠珍通达副食商行</t>
  </si>
  <si>
    <t>溢彩花园</t>
  </si>
  <si>
    <t>荣华百货</t>
  </si>
  <si>
    <t>青龙湖镇大苑上村卫生院</t>
  </si>
  <si>
    <t>北京鑫龙圣运输有限责任公司</t>
  </si>
  <si>
    <t>吉庆汽车服务运营中心</t>
  </si>
  <si>
    <t>懂车帝越野评测基地</t>
  </si>
  <si>
    <t>金立莱汽修店</t>
  </si>
  <si>
    <t>青龙湖路</t>
  </si>
  <si>
    <t>宜青街小区</t>
  </si>
  <si>
    <t>房山马家坟村</t>
  </si>
  <si>
    <t>房山马家坟</t>
  </si>
  <si>
    <t>焦各庄村南</t>
  </si>
  <si>
    <t>小苑上北站</t>
  </si>
  <si>
    <t>小苑上村</t>
  </si>
  <si>
    <t>土洞</t>
  </si>
  <si>
    <t>房山马家坟北口</t>
  </si>
  <si>
    <t>北京天湖会议中心</t>
  </si>
  <si>
    <t>青龙湖镇水峪东口</t>
  </si>
  <si>
    <t>枫林小馆</t>
  </si>
  <si>
    <t>青龙湖郊野生态公园</t>
  </si>
  <si>
    <t>青龙湖森林湿地公园</t>
  </si>
  <si>
    <t>中国铁建山语澜廷</t>
  </si>
  <si>
    <t>青龙湖水岸湿地</t>
  </si>
  <si>
    <t>冷酷羊肉馆</t>
  </si>
  <si>
    <t>生命湖有氧运动生态公园</t>
  </si>
  <si>
    <t>北京碧水维舟农家院饭店</t>
  </si>
  <si>
    <t>饺子王</t>
  </si>
  <si>
    <t>刘记春饼店</t>
  </si>
  <si>
    <t>青龙湖水岸民宿</t>
  </si>
  <si>
    <t>首开·熙悦观湖售楼中心</t>
  </si>
  <si>
    <t>三意陶园</t>
  </si>
  <si>
    <t>北京永顺雷杰商贸中心</t>
  </si>
  <si>
    <t>宜青街2号院</t>
  </si>
  <si>
    <t>6号观景台</t>
  </si>
  <si>
    <t>天湖国际会议中心-客房区</t>
  </si>
  <si>
    <t>宜青街2号院停车场</t>
  </si>
  <si>
    <t>福地家缘</t>
  </si>
  <si>
    <t>山旮百货商行</t>
  </si>
  <si>
    <t>小苑上天湖超级市场</t>
  </si>
  <si>
    <t>正德堂</t>
  </si>
  <si>
    <t>唐朝汽车美容</t>
  </si>
  <si>
    <t>补胎动平衡</t>
  </si>
  <si>
    <t>青龙湖镇中心幼稚园</t>
  </si>
  <si>
    <t>青龙湖森林湿地公园7号游客中心</t>
  </si>
  <si>
    <t>青龙湖森林湿地公园1号游客中心</t>
  </si>
  <si>
    <t>青龙湖森林湿地公园6号游客中心</t>
  </si>
  <si>
    <t>乾元酒庄</t>
  </si>
  <si>
    <t>保温防水真石漆</t>
  </si>
  <si>
    <t>北京青龙维舟商贸有限责任公司</t>
  </si>
  <si>
    <t>天湖国际会议豪华酒店-别墅区</t>
  </si>
  <si>
    <t>森通智达公共充电站</t>
  </si>
  <si>
    <t>北京首钢生物质能源科技有限责任公司</t>
  </si>
  <si>
    <t>北京首钢垃圾处理工厂</t>
  </si>
  <si>
    <t>北京嘉业兴建筑工程有限责任公司</t>
  </si>
  <si>
    <t>北京仙潭珍禽养殖厂</t>
  </si>
  <si>
    <t>北京首钢生态科技有限责任公司</t>
  </si>
  <si>
    <t>食品生态公园</t>
  </si>
  <si>
    <t>千灵山-南天门</t>
  </si>
  <si>
    <t>道孚塔遗址</t>
  </si>
  <si>
    <t>财神洞</t>
  </si>
  <si>
    <t>护国宝塔</t>
  </si>
  <si>
    <t>报恩真庆观</t>
  </si>
  <si>
    <t>韦驮菩萨</t>
  </si>
  <si>
    <t>极乐洞</t>
  </si>
  <si>
    <t>达摩洞</t>
  </si>
  <si>
    <t>聚仙榭</t>
  </si>
  <si>
    <t>朝阳三慧洞</t>
  </si>
  <si>
    <t>关公洞</t>
  </si>
  <si>
    <t>北天门</t>
  </si>
  <si>
    <t>仙人谷</t>
  </si>
  <si>
    <t>千灵山-涤尘亭</t>
  </si>
  <si>
    <t>千灵山-响泉亭</t>
  </si>
  <si>
    <t>摩崖碑</t>
  </si>
  <si>
    <t>千灵山-玉亭沟</t>
  </si>
  <si>
    <t>磨针亭</t>
  </si>
  <si>
    <t>实山上人塔</t>
  </si>
  <si>
    <t>滴翠亭</t>
  </si>
  <si>
    <t>千灵山-响泉榭</t>
  </si>
  <si>
    <t>佛岩垂笑</t>
  </si>
  <si>
    <t>伏虎亭</t>
  </si>
  <si>
    <t>药师洞</t>
  </si>
  <si>
    <t>兜率天</t>
  </si>
  <si>
    <t>金钟塔</t>
  </si>
  <si>
    <t>千灵山-土地神洞</t>
  </si>
  <si>
    <t>千灵山-极乐峰</t>
  </si>
  <si>
    <t>千灵山千灵亭</t>
  </si>
  <si>
    <t>千灵山公园索道</t>
  </si>
  <si>
    <t>云居厅</t>
  </si>
  <si>
    <t>净乐谷</t>
  </si>
  <si>
    <t>千灵山-清戒</t>
  </si>
  <si>
    <t>千灵山景区-法物流通处</t>
  </si>
  <si>
    <t>千灵山文化石刻</t>
  </si>
  <si>
    <t>千灵山-石井</t>
  </si>
  <si>
    <t>千灵山景区-快餐厅</t>
  </si>
  <si>
    <t>报恩真庆观-流通处</t>
  </si>
  <si>
    <t>千灵山景区-旅游商品部</t>
  </si>
  <si>
    <t>千灵山景区-休息区</t>
  </si>
  <si>
    <t>千灵山景区-休息亭</t>
  </si>
  <si>
    <t>千灵山景区-小卖部</t>
  </si>
  <si>
    <t>鲁家山循环经济</t>
  </si>
  <si>
    <t>北京首钢鲁家山石灰石矿有限责任公司</t>
  </si>
  <si>
    <t>潭柘厚院</t>
  </si>
  <si>
    <t>檀香府</t>
  </si>
  <si>
    <t>潭柘新区</t>
  </si>
  <si>
    <t>门头沟南村</t>
  </si>
  <si>
    <t>慢闪生态公园</t>
  </si>
  <si>
    <t>西峰寺</t>
  </si>
  <si>
    <t>一尺花园</t>
  </si>
  <si>
    <t>一品蝎府羊蝎子主题音乐餐馆</t>
  </si>
  <si>
    <t>北京山境农场</t>
  </si>
  <si>
    <t>潭鑫盛酒店</t>
  </si>
  <si>
    <t>潭柘寺镇文化中心</t>
  </si>
  <si>
    <t>家香食代东北菜有限责任公司</t>
  </si>
  <si>
    <t>味道居熟食</t>
  </si>
  <si>
    <t>清华附中潭柘寺学堂</t>
  </si>
  <si>
    <t>潭鑫园饭店</t>
  </si>
  <si>
    <t>檀谷生活汇</t>
  </si>
  <si>
    <t>潭柘厚院专用停车场</t>
  </si>
  <si>
    <t>农家乐站</t>
  </si>
  <si>
    <t>成记面点</t>
  </si>
  <si>
    <t>京投发展·檀谷</t>
  </si>
  <si>
    <t>北村采摘观光园</t>
  </si>
  <si>
    <t>盛达生鲜生活商超</t>
  </si>
  <si>
    <t>恒远兄弟炸鸡</t>
  </si>
  <si>
    <t>喵先生私享蛋糕店</t>
  </si>
  <si>
    <t>老家饺子供应早餐</t>
  </si>
  <si>
    <t>清华附中潭柘寺学校第一幼稚园</t>
  </si>
  <si>
    <t>鲁家滩村红色医务室</t>
  </si>
  <si>
    <t>善缘芸集家政保洁</t>
  </si>
  <si>
    <t>社区科普体验厅</t>
  </si>
  <si>
    <t>博睿恩成长中心</t>
  </si>
  <si>
    <t>鑫维康·潭柘新区综合便民菜站</t>
  </si>
  <si>
    <t>畅达烟豪华酒店</t>
  </si>
  <si>
    <t>潭柘鑫鑫便利店</t>
  </si>
  <si>
    <t>ON EARTH 地球之上·慢闪自由营地</t>
  </si>
  <si>
    <t>檀香府售楼部</t>
  </si>
  <si>
    <t>大雷水站</t>
  </si>
  <si>
    <t>李光商行</t>
  </si>
  <si>
    <t>聚乾烟酒城</t>
  </si>
  <si>
    <t>梵帝尔理发店</t>
  </si>
  <si>
    <t>南村公路运营服务站</t>
  </si>
  <si>
    <t>潭柘新区二区社区运营服务站</t>
  </si>
  <si>
    <t>iCare鑫康济堂大药房</t>
  </si>
  <si>
    <t>特斯拉汽车公共充电站</t>
  </si>
  <si>
    <t>八奇洞</t>
  </si>
  <si>
    <t>中国石化潭柘寺油站</t>
  </si>
  <si>
    <t>潭柘寺镇政府</t>
  </si>
  <si>
    <t>贾沟</t>
  </si>
  <si>
    <t>鲁家滩村口</t>
  </si>
  <si>
    <t>南辛房</t>
  </si>
  <si>
    <t>鲁家滩西口</t>
  </si>
  <si>
    <t>灰窑遗址生态公园</t>
  </si>
  <si>
    <t>赵家台民俗旅游村</t>
  </si>
  <si>
    <t>潭柘寺中心小学</t>
  </si>
  <si>
    <t>潭墅园</t>
  </si>
  <si>
    <t>鹿野园</t>
  </si>
  <si>
    <t>恒蚨桂</t>
  </si>
  <si>
    <t>潭柘寺中学</t>
  </si>
  <si>
    <t>鸿博文化园区</t>
  </si>
  <si>
    <t>北京张兰荣农家院</t>
  </si>
  <si>
    <t>中国人民警察大学</t>
  </si>
  <si>
    <t>北京金华民宿酒店</t>
  </si>
  <si>
    <t>北京潭柘仁寿中医医院</t>
  </si>
  <si>
    <t>北京王秀金旅馆</t>
  </si>
  <si>
    <t>潭柘寺环岛</t>
  </si>
  <si>
    <t>北京淑英旅馆</t>
  </si>
  <si>
    <t>北京秀金小家民宿酒店</t>
  </si>
  <si>
    <t>北京刘建茹旅馆</t>
  </si>
  <si>
    <t>北京忠明君民宿酒店</t>
  </si>
  <si>
    <t>北京潭柘永辉旅馆</t>
  </si>
  <si>
    <t>北京李莉旅馆</t>
  </si>
  <si>
    <t>北京张雨农家院</t>
  </si>
  <si>
    <t>北京呢喃山居私汤民宿酒店</t>
  </si>
  <si>
    <t>潭柘寺邮政所</t>
  </si>
  <si>
    <t>福海家园</t>
  </si>
  <si>
    <t>天门山景区专用停车场</t>
  </si>
  <si>
    <t>北京一箪山房旅馆</t>
  </si>
  <si>
    <t>北京王金荣客栈赵家台店</t>
  </si>
  <si>
    <t>大量餐厅</t>
  </si>
  <si>
    <t>北京陈先生Y民宿酒店</t>
  </si>
  <si>
    <t>北京许正余旅馆</t>
  </si>
  <si>
    <t>鲁新花园</t>
  </si>
  <si>
    <t>北京安淑兰旅馆</t>
  </si>
  <si>
    <t>山野人家</t>
  </si>
  <si>
    <t>三十里轩</t>
  </si>
  <si>
    <t>沈学仁艺术馆</t>
  </si>
  <si>
    <t>小孙旅馆</t>
  </si>
  <si>
    <t>天石园农家院</t>
  </si>
  <si>
    <t>聚食汇农家院</t>
  </si>
  <si>
    <t>北京王兰茹农家院</t>
  </si>
  <si>
    <t>潭柘寺镇社区卫生中心</t>
  </si>
  <si>
    <t>北京爱红旅馆</t>
  </si>
  <si>
    <t>潭海宜农家院</t>
  </si>
  <si>
    <t>潭柘柏逸</t>
  </si>
  <si>
    <t>北京孙继林旅馆</t>
  </si>
  <si>
    <t>依诚居餐馆</t>
  </si>
  <si>
    <t>京鲁佰缘超级市场</t>
  </si>
  <si>
    <t>北京大量旅馆</t>
  </si>
  <si>
    <t>北京安永芝旅馆</t>
  </si>
  <si>
    <t>潭柘孙翠英超级市场</t>
  </si>
  <si>
    <t>北京祝月华旅馆</t>
  </si>
  <si>
    <t>梁英自然根艺馆</t>
  </si>
  <si>
    <t>北京孙天荣旅馆</t>
  </si>
  <si>
    <t>北京山秀凤旅馆</t>
  </si>
  <si>
    <t>北京陈月香农家院</t>
  </si>
  <si>
    <t>潭柘寺镇卫生室</t>
  </si>
  <si>
    <t>湖林写意</t>
  </si>
  <si>
    <t>谭柘寺旅游服务运营中心</t>
  </si>
  <si>
    <t>北京建华旅馆</t>
  </si>
  <si>
    <t>利宾农家院</t>
  </si>
  <si>
    <t>鑫水斋</t>
  </si>
  <si>
    <t>蔡旭农家院</t>
  </si>
  <si>
    <t>潭柘投资有限责任公司</t>
  </si>
  <si>
    <t>永顺发建材店</t>
  </si>
  <si>
    <t>潭柘寺镇旅游运营服务站</t>
  </si>
  <si>
    <t>潭柘寺镇红色先锋岗</t>
  </si>
  <si>
    <t>旅游运营服务站</t>
  </si>
  <si>
    <t>潭柘山城社区</t>
  </si>
  <si>
    <t>八奇洞停车场</t>
  </si>
  <si>
    <t>聚缘木艺</t>
  </si>
  <si>
    <t>边永林厨具店</t>
  </si>
  <si>
    <t>潭柘仁寿中医诊所</t>
  </si>
  <si>
    <t>世欣和顺典当</t>
  </si>
  <si>
    <t>豪鑫源农家院</t>
  </si>
  <si>
    <t>蓝盛庄商行</t>
  </si>
  <si>
    <t>潭柘寺超级市场</t>
  </si>
  <si>
    <t>肖玉新理发</t>
  </si>
  <si>
    <t>大桥头超级市场</t>
  </si>
  <si>
    <t>小葛理发店</t>
  </si>
  <si>
    <t>南辛房商行</t>
  </si>
  <si>
    <t>门头沟施工项目管理部</t>
  </si>
  <si>
    <t>孙桂芝农家院</t>
  </si>
  <si>
    <t>北京泰和通科技有限责任公司</t>
  </si>
  <si>
    <t>装修建材水暖商行</t>
  </si>
  <si>
    <t>首都多党合作实践教育基地民盟委分基地</t>
  </si>
  <si>
    <t>京投发展</t>
  </si>
  <si>
    <t>北京力达顺石灰场</t>
  </si>
  <si>
    <t>潭柘寺镇社区卫生中心-预防接种门诊</t>
  </si>
  <si>
    <t>潭柘寺镇文化活动站南辛房村俱乐部</t>
  </si>
  <si>
    <t>人社社保就业服务窗口</t>
  </si>
  <si>
    <t>北京同兴古建筑有限责任公司</t>
  </si>
  <si>
    <t>文化农机修理部</t>
  </si>
  <si>
    <t>八奇洞专用停车场</t>
  </si>
  <si>
    <t>八奇洞游客中心</t>
  </si>
  <si>
    <t>潭柘寺庙</t>
  </si>
  <si>
    <t>上塔林</t>
  </si>
  <si>
    <t>王坡村路口</t>
  </si>
  <si>
    <t>潭柘寺</t>
  </si>
  <si>
    <t>平原村</t>
  </si>
  <si>
    <t>潭柘寺镇桑峪村</t>
  </si>
  <si>
    <t>石葫芦</t>
  </si>
  <si>
    <t>烟霞庵堂</t>
  </si>
  <si>
    <t>明王殿</t>
  </si>
  <si>
    <t>潭王古道</t>
  </si>
  <si>
    <t>歇心亭</t>
  </si>
  <si>
    <t>少师静室遗址</t>
  </si>
  <si>
    <t>北京云浮半山旅馆</t>
  </si>
  <si>
    <t>北京小驴民宿酒店</t>
  </si>
  <si>
    <t>北京悉昙豪华酒店</t>
  </si>
  <si>
    <t>北京紫旸庄园客栈</t>
  </si>
  <si>
    <t>柒陆Club民宿酒店</t>
  </si>
  <si>
    <t>北京范尼旅馆</t>
  </si>
  <si>
    <t>北京怡宁山隐私汤民宿酒店</t>
  </si>
  <si>
    <t>北京紫徕山秋旅馆</t>
  </si>
  <si>
    <t>北京林夕织梦民宿酒店</t>
  </si>
  <si>
    <t>北京宾旺来旅馆</t>
  </si>
  <si>
    <t>潭柘小院二店</t>
  </si>
  <si>
    <t>云间旅馆</t>
  </si>
  <si>
    <t>将军院</t>
  </si>
  <si>
    <t>桐栖民宿酒店</t>
  </si>
  <si>
    <t>一箪民宿酒店</t>
  </si>
  <si>
    <t>潭缘</t>
  </si>
  <si>
    <t>北京观山小筑</t>
  </si>
  <si>
    <t>北京沐山私汤度假民宿酒店</t>
  </si>
  <si>
    <t>沐山民宿接待服务中心</t>
  </si>
  <si>
    <t>潭柘寺梧桐小筑</t>
  </si>
  <si>
    <t>望山居</t>
  </si>
  <si>
    <t>竹雅山舍</t>
  </si>
  <si>
    <t>闲庭居</t>
  </si>
  <si>
    <t>潭柘山上</t>
  </si>
  <si>
    <t>舍予民宿酒店</t>
  </si>
  <si>
    <t>喜来顺畅农家院</t>
  </si>
  <si>
    <t>潭柘小院</t>
  </si>
  <si>
    <t>见享小院</t>
  </si>
  <si>
    <t>悬崖餐厅</t>
  </si>
  <si>
    <t>益缘居农家院</t>
  </si>
  <si>
    <t>紫旸山庄2区专用停车场</t>
  </si>
  <si>
    <t>北京一瓢旅馆</t>
  </si>
  <si>
    <t>北京潭柘缘古道旅馆</t>
  </si>
  <si>
    <t>雅阁农家院</t>
  </si>
  <si>
    <t>萍拓小院</t>
  </si>
  <si>
    <t>洁梦缘农家菜馆</t>
  </si>
  <si>
    <t>潭柘寺2号停车场</t>
  </si>
  <si>
    <t>木诚鉴门头沟礼物</t>
  </si>
  <si>
    <t>善缘堂</t>
  </si>
  <si>
    <t>紫烟阁佛香店</t>
  </si>
  <si>
    <t>爱心磨房</t>
  </si>
  <si>
    <t>栗栗香农家院</t>
  </si>
  <si>
    <t>北京怡宁山隐</t>
  </si>
  <si>
    <t>潭柘寺献血点</t>
  </si>
  <si>
    <t>涵舍</t>
  </si>
  <si>
    <t>柘绲赈潭寺止-游客中心</t>
  </si>
  <si>
    <t>潭柘寺-佛事用品店</t>
  </si>
  <si>
    <t>泽洪振兴农家院</t>
  </si>
  <si>
    <t>鑫维康隆裕尚德便利超市</t>
  </si>
  <si>
    <t>平原综合超级市场</t>
  </si>
  <si>
    <t>妙吉祥</t>
  </si>
  <si>
    <t>土特产专卖店</t>
  </si>
  <si>
    <t>幽邃</t>
  </si>
  <si>
    <t>潭柘寺公园停车场</t>
  </si>
  <si>
    <t>汽车充电站</t>
  </si>
  <si>
    <t>毗卢阁</t>
  </si>
  <si>
    <t>帝王树</t>
  </si>
  <si>
    <t>金刚延寿塔</t>
  </si>
  <si>
    <t>文殊殿</t>
  </si>
  <si>
    <t>普贤殿</t>
  </si>
  <si>
    <t>猗玕亭</t>
  </si>
  <si>
    <t>乾隆宝座展室</t>
  </si>
  <si>
    <t>潭柘寺-母婴室</t>
  </si>
  <si>
    <t>潭柘寺-请香处</t>
  </si>
  <si>
    <t>潭柘寺山门</t>
  </si>
  <si>
    <t>潭柘寺-游客中心</t>
  </si>
  <si>
    <t>紫阳庄园</t>
  </si>
  <si>
    <t>佛门问道</t>
  </si>
  <si>
    <t>敕建岫云禅寺庙</t>
  </si>
  <si>
    <t>禅堂</t>
  </si>
  <si>
    <t>潭柘寺-小卖部</t>
  </si>
  <si>
    <t>慈灵默佑</t>
  </si>
  <si>
    <t>柘木缘</t>
  </si>
  <si>
    <t>千佛殿</t>
  </si>
  <si>
    <t>园灵宗镜</t>
  </si>
  <si>
    <t>慈航普渡</t>
  </si>
  <si>
    <t>探春</t>
  </si>
  <si>
    <t>潭柘寺二叠系地貌</t>
  </si>
  <si>
    <t>佛云阁</t>
  </si>
  <si>
    <t>流杯亭</t>
  </si>
  <si>
    <t>七宝玛瑙</t>
  </si>
  <si>
    <t>虎神</t>
  </si>
  <si>
    <t>潭柘寺-双凤舞塔松</t>
  </si>
  <si>
    <t>石道禅境</t>
  </si>
  <si>
    <t>观石恪禅</t>
  </si>
  <si>
    <t>虎塔</t>
  </si>
  <si>
    <t>正和清雅</t>
  </si>
  <si>
    <t>岫云居士廉南湖先生泉之墓</t>
  </si>
  <si>
    <t>禅意石文化展</t>
  </si>
  <si>
    <t>潭柘寺-开光室</t>
  </si>
  <si>
    <t>伽蓝殿</t>
  </si>
  <si>
    <t>大雄宝殿</t>
  </si>
  <si>
    <t>祖师殿</t>
  </si>
  <si>
    <t>圆通宝殿</t>
  </si>
  <si>
    <t>潭柘寺-三世佛殿</t>
  </si>
  <si>
    <t>潭柘寺-戒坛殿</t>
  </si>
  <si>
    <t>龙王殿</t>
  </si>
  <si>
    <t>楞严坛</t>
  </si>
  <si>
    <t>放生池</t>
  </si>
  <si>
    <t>潭柘寺-经室</t>
  </si>
  <si>
    <t>石鱼</t>
  </si>
  <si>
    <t>百事如意树</t>
  </si>
  <si>
    <t>二乔玉兰</t>
  </si>
  <si>
    <t>卧龙松</t>
  </si>
  <si>
    <t>潭柘寺2号专用停车场</t>
  </si>
  <si>
    <t>定都阁</t>
  </si>
  <si>
    <t>赵家洼村</t>
  </si>
  <si>
    <t>定都峰景区</t>
  </si>
  <si>
    <t>万桑古道段</t>
  </si>
  <si>
    <t>顶湖别墅</t>
  </si>
  <si>
    <t>赵家洼观景平台</t>
  </si>
  <si>
    <t>大海棠园</t>
  </si>
  <si>
    <t>京西部落村</t>
  </si>
  <si>
    <t>长安街西延长线专用停车场</t>
  </si>
  <si>
    <t>成联环保物业管理有限责任公司</t>
  </si>
  <si>
    <t>首钢生态公园</t>
  </si>
  <si>
    <t>广慧寺庙</t>
  </si>
  <si>
    <t>特斯拉超级公共充电站</t>
  </si>
  <si>
    <t>安康小区</t>
  </si>
  <si>
    <t>九龙驾驶学校</t>
  </si>
  <si>
    <t>和平西街东口</t>
  </si>
  <si>
    <t>龙门西街</t>
  </si>
  <si>
    <t>东辛房西</t>
  </si>
  <si>
    <t>圈门</t>
  </si>
  <si>
    <t>西辛房西</t>
  </si>
  <si>
    <t>西辛房</t>
  </si>
  <si>
    <t>东辛房</t>
  </si>
  <si>
    <t>龙山街</t>
  </si>
  <si>
    <t>九龙驾驶学校北门楼</t>
  </si>
  <si>
    <t>门头沟之源</t>
  </si>
  <si>
    <t>虬龙观景平台</t>
  </si>
  <si>
    <t>窑神庙生态公园</t>
  </si>
  <si>
    <t>西山楼</t>
  </si>
  <si>
    <t>圈门过街楼</t>
  </si>
  <si>
    <t>栖霞亭</t>
  </si>
  <si>
    <t>爱暮家老年养护站</t>
  </si>
  <si>
    <t>北涧沟小区</t>
  </si>
  <si>
    <t>西辛房小区</t>
  </si>
  <si>
    <t>和平西街-道路停车场</t>
  </si>
  <si>
    <t>龙山街-道路停车场</t>
  </si>
  <si>
    <t>西山大坡</t>
  </si>
  <si>
    <t>龙门新区A5社区</t>
  </si>
  <si>
    <t>门头沟路-道路停车场</t>
  </si>
  <si>
    <t>南山花园</t>
  </si>
  <si>
    <t>惠泽花园</t>
  </si>
  <si>
    <t>东辛房小学</t>
  </si>
  <si>
    <t>石泉砖厂A10区</t>
  </si>
  <si>
    <t>石泉砖厂A5区</t>
  </si>
  <si>
    <t>圈门社区运营服务站</t>
  </si>
  <si>
    <t>社区服务便民菜站</t>
  </si>
  <si>
    <t>康依家生鲜</t>
  </si>
  <si>
    <t>康依家生鲜社区便利</t>
  </si>
  <si>
    <t>新东山</t>
  </si>
  <si>
    <t>隐溪小筑</t>
  </si>
  <si>
    <t>北京赛福鑫川商店</t>
  </si>
  <si>
    <t>西山小区</t>
  </si>
  <si>
    <t>物业收费报修</t>
  </si>
  <si>
    <t>聚友车店</t>
  </si>
  <si>
    <t>博松益康平价药店</t>
  </si>
  <si>
    <t>东辛房街道北涧沟社区综合活动站</t>
  </si>
  <si>
    <t>龙门新区A3社区</t>
  </si>
  <si>
    <t>北涧沟社区运营服务站</t>
  </si>
  <si>
    <t>东辛房小学停车场</t>
  </si>
  <si>
    <t>城子街道龙门新区微型消防站</t>
  </si>
  <si>
    <t>滑石道社区常态化疫情防控值守点</t>
  </si>
  <si>
    <t>九龙驾校停车场</t>
  </si>
  <si>
    <t>龙门石泉砖工厂</t>
  </si>
  <si>
    <t>北京京能京西房地产开发有限责任公司</t>
  </si>
  <si>
    <t>西辛房村绿色生态涵养修复基地</t>
  </si>
  <si>
    <t>鑫华源公司青年公寓图书馆活动室</t>
  </si>
  <si>
    <t>梅园翰境文化创意产业基地</t>
  </si>
  <si>
    <t>政路桥门头沟采空棚户区黑一路西延道路工程一标段项目经理部</t>
  </si>
  <si>
    <t>九龙驾校专用停车场</t>
  </si>
  <si>
    <t>京西古道天梯</t>
  </si>
  <si>
    <t>三义寺庙</t>
  </si>
  <si>
    <t>古道旅馆</t>
  </si>
  <si>
    <t>天浮桥村专用停车场</t>
  </si>
  <si>
    <t>烧烤攻略</t>
  </si>
  <si>
    <t>国砚庄园</t>
  </si>
  <si>
    <t>北京国砚庄园</t>
  </si>
  <si>
    <t>千灵山</t>
  </si>
  <si>
    <t>戒台寺景区</t>
  </si>
  <si>
    <t>大灰厂西站</t>
  </si>
  <si>
    <t>千灵山怪坡</t>
  </si>
  <si>
    <t>选佛场</t>
  </si>
  <si>
    <t>怀古亭</t>
  </si>
  <si>
    <t>上院</t>
  </si>
  <si>
    <t>收工</t>
  </si>
  <si>
    <t>繁间精品民宿酒店</t>
  </si>
  <si>
    <t>戒台寺第3专用停车场</t>
  </si>
  <si>
    <t>北宫喜满多农场</t>
  </si>
  <si>
    <t>聪聪农家院</t>
  </si>
  <si>
    <t>凝瑞楼专用停车场</t>
  </si>
  <si>
    <t>戒台寺公厕停车场</t>
  </si>
  <si>
    <t>千灵山训练场</t>
  </si>
  <si>
    <t>地标客福来旺超级市场</t>
  </si>
  <si>
    <t>挑楂</t>
  </si>
  <si>
    <t>填窑</t>
  </si>
  <si>
    <t>献血点</t>
  </si>
  <si>
    <t>歇息</t>
  </si>
  <si>
    <t>采石</t>
  </si>
  <si>
    <t>出窑</t>
  </si>
  <si>
    <t>戒台寺-医务室</t>
  </si>
  <si>
    <t>窑工工具房</t>
  </si>
  <si>
    <t>大众汽修店</t>
  </si>
  <si>
    <t>戒台寺-法物流通处</t>
  </si>
  <si>
    <t>北京耀民鸿发物流有限责任公司</t>
  </si>
  <si>
    <t>戒台寺第五停车场</t>
  </si>
  <si>
    <t>北京丝路优品仓库</t>
  </si>
  <si>
    <t>大灰厂搅拌站</t>
  </si>
  <si>
    <t>北京筑诚兴业搅拌站</t>
  </si>
  <si>
    <t>零度包装</t>
  </si>
  <si>
    <t>凝瑞楼停车场</t>
  </si>
  <si>
    <t>北京大厚冷切割公司库房</t>
  </si>
  <si>
    <t>北京卓先商贸有限责任公司</t>
  </si>
  <si>
    <t>北京福缘正斌文化发展有限责任公司</t>
  </si>
  <si>
    <t>北京建华装饰材料有限责任公司</t>
  </si>
  <si>
    <t>北京宏宇兴盛建材有限责任公司</t>
  </si>
  <si>
    <t>北京中昊华骏商贸有限责任公司</t>
  </si>
  <si>
    <t>北京新易彩装饰材料有限责任公司</t>
  </si>
  <si>
    <t>千灵山景区停车场</t>
  </si>
  <si>
    <t>中科耐驰技术</t>
  </si>
  <si>
    <t>中国建筑一局集团门头沟项目管理部</t>
  </si>
  <si>
    <t>大灰厂社区卫生运营服务站</t>
  </si>
  <si>
    <t>重汽潍柴福田汽配店</t>
  </si>
  <si>
    <t>北京天宇发家禽养殖厂</t>
  </si>
  <si>
    <t>戒台寺第四停车场</t>
  </si>
  <si>
    <t>戒台寺第二停车场</t>
  </si>
  <si>
    <t>戒台寺第三停车场</t>
  </si>
  <si>
    <t>南宫院</t>
  </si>
  <si>
    <t>戒台寺-大师墓塔</t>
  </si>
  <si>
    <t>戒台寺-雕龙佛龛</t>
  </si>
  <si>
    <t>运料</t>
  </si>
  <si>
    <t>千灵山游客中心</t>
  </si>
  <si>
    <t>铜焚炉</t>
  </si>
  <si>
    <t>戒台寺-五百罗汉堂</t>
  </si>
  <si>
    <t>莲花松</t>
  </si>
  <si>
    <t>日光殿</t>
  </si>
  <si>
    <t>古井</t>
  </si>
  <si>
    <t>戒台寺-体育场</t>
  </si>
  <si>
    <t>千灵山牌坊</t>
  </si>
  <si>
    <t>月光殿</t>
  </si>
  <si>
    <t>圣水亭</t>
  </si>
  <si>
    <t>戒台寺-锅炉房</t>
  </si>
  <si>
    <t>后花园</t>
  </si>
  <si>
    <t>戒台寺-龙松</t>
  </si>
  <si>
    <t>戒台寺-钟楼</t>
  </si>
  <si>
    <t>戒台寺-鼓楼</t>
  </si>
  <si>
    <t>牡丹院</t>
  </si>
  <si>
    <t>许愿祈福树</t>
  </si>
  <si>
    <t>地藏院</t>
  </si>
  <si>
    <t>戒台寺-财神殿</t>
  </si>
  <si>
    <t>戒台寺旗杆记</t>
  </si>
  <si>
    <t>戒台寺-金碑</t>
  </si>
  <si>
    <t>戒台寺古松</t>
  </si>
  <si>
    <t>戒台寺-大斋堂</t>
  </si>
  <si>
    <t>千年香樟木雕弥勒佛</t>
  </si>
  <si>
    <t>千灵山石灰遗址生态公园</t>
  </si>
  <si>
    <t>戒台寺-银杏</t>
  </si>
  <si>
    <t>戒台寺-关公殿</t>
  </si>
  <si>
    <t>戒台寺-九仙殿</t>
  </si>
  <si>
    <t>戒台寺-祈福殿</t>
  </si>
  <si>
    <t>戒台寺-伽蓝殿</t>
  </si>
  <si>
    <t>戒台寺-大悲殿</t>
  </si>
  <si>
    <t>塔院</t>
  </si>
  <si>
    <t>戒台寺第四专用停车场</t>
  </si>
  <si>
    <t>千灵山-真武殿</t>
  </si>
  <si>
    <t>千灵山-九龙松</t>
  </si>
  <si>
    <t>戒台寺-抱塔松</t>
  </si>
  <si>
    <t>戒台寺景区西静院</t>
  </si>
  <si>
    <t>千灵山-戒台寺九龙松</t>
  </si>
  <si>
    <t>戒台寺景区活动松</t>
  </si>
  <si>
    <t>戒台寺景区东静院</t>
  </si>
  <si>
    <t>戒台寺景区第二专用停车场</t>
  </si>
  <si>
    <t>戒台寺景区第三专用停车场</t>
  </si>
  <si>
    <t>北宫国家森林湿地公园</t>
  </si>
  <si>
    <t>娘娘庙</t>
  </si>
  <si>
    <t>大灰厂站</t>
  </si>
  <si>
    <t>丰台李家坟</t>
  </si>
  <si>
    <t>北宫森林公园</t>
  </si>
  <si>
    <t>大灰厂村</t>
  </si>
  <si>
    <t>大灰厂</t>
  </si>
  <si>
    <t>北宫森林湿地公园收费站</t>
  </si>
  <si>
    <t>大灰厂社区</t>
  </si>
  <si>
    <t>北宫汇科技产业园区</t>
  </si>
  <si>
    <t>广联超市</t>
  </si>
  <si>
    <t>兰州老马家拉面美食</t>
  </si>
  <si>
    <t>北宫国家森林湿地公园动物园-矮马</t>
  </si>
  <si>
    <t>北宫国家森林湿地公园动物园-蛮羊</t>
  </si>
  <si>
    <t>北宫国家森林湿地公园动物园-黇鹿</t>
  </si>
  <si>
    <t>大灰厂村民文化活动站</t>
  </si>
  <si>
    <t>北宫缘家常菜馆</t>
  </si>
  <si>
    <t>王大龙虾烧烤店</t>
  </si>
  <si>
    <t>宫娄警北国家森林湿地公园动物园-矮马</t>
  </si>
  <si>
    <t>宫北寻禺国家森林湿地公园动物园-浣熊</t>
  </si>
  <si>
    <t>宫屿嫖北国家森林湿地公园动物园-羊驼</t>
  </si>
  <si>
    <t>会场饭店</t>
  </si>
  <si>
    <t>愉悦童乐园</t>
  </si>
  <si>
    <t>每家乐超市</t>
  </si>
  <si>
    <t>北荃宫赢唧国家森林湿地公园动物园-猕猴</t>
  </si>
  <si>
    <t>北宁蛩宫陆国家森林湿地公园动物园-黑熊</t>
  </si>
  <si>
    <t>科普园地</t>
  </si>
  <si>
    <t>福顺园餐馆</t>
  </si>
  <si>
    <t>山西面酸汤水饺</t>
  </si>
  <si>
    <t>大汤门羊汤馆</t>
  </si>
  <si>
    <t>大会场</t>
  </si>
  <si>
    <t>西北穆斯林</t>
  </si>
  <si>
    <t>桥头饺子店</t>
  </si>
  <si>
    <t>香田私厨</t>
  </si>
  <si>
    <t>全子烧饼店</t>
  </si>
  <si>
    <t>兴华幼稚园</t>
  </si>
  <si>
    <t>爱心幼稚园</t>
  </si>
  <si>
    <t>全福酒楼</t>
  </si>
  <si>
    <t>七队沟垂钓园</t>
  </si>
  <si>
    <t>梧桐602号院</t>
  </si>
  <si>
    <t>火烧夹肉</t>
  </si>
  <si>
    <t>大灰厂桥头海鲜烧烤店</t>
  </si>
  <si>
    <t>彭记熟食店</t>
  </si>
  <si>
    <t>嘉世名居专用停车场</t>
  </si>
  <si>
    <t>大会场农家院</t>
  </si>
  <si>
    <t>大灰厂第一社区卫生运营服务站</t>
  </si>
  <si>
    <t>广联惠民超市</t>
  </si>
  <si>
    <t>客来福超级市场</t>
  </si>
  <si>
    <t>逸轩摄像馆</t>
  </si>
  <si>
    <t>红福万家超级市场</t>
  </si>
  <si>
    <t>肉联厂排酸肉</t>
  </si>
  <si>
    <t>北京康寿振兴养老服务运营中心</t>
  </si>
  <si>
    <t>金子湾熟食</t>
  </si>
  <si>
    <t>绿缘工程机械</t>
  </si>
  <si>
    <t>迪尼夫中国大陆区域总代理</t>
  </si>
  <si>
    <t>齐记便民小吃</t>
  </si>
  <si>
    <t>蓝天大灰厂训练基地</t>
  </si>
  <si>
    <t>智慧园</t>
  </si>
  <si>
    <t>馒头大饼面条烧饼</t>
  </si>
  <si>
    <t>奧莎车店</t>
  </si>
  <si>
    <t>意戈地暖材料仓储中心</t>
  </si>
  <si>
    <t>北京沃德建材有限责任公司</t>
  </si>
  <si>
    <t>北京龙芬梦超级市场</t>
  </si>
  <si>
    <t>豫西红福超级市场</t>
  </si>
  <si>
    <t>化工七厂生活住宿区</t>
  </si>
  <si>
    <t>宏越超级市场</t>
  </si>
  <si>
    <t>和客达超级市场</t>
  </si>
  <si>
    <t>大灰厂迎宾超级市场</t>
  </si>
  <si>
    <t>丹芝堂大药店</t>
  </si>
  <si>
    <t>西山老年公寓</t>
  </si>
  <si>
    <t>北京民益堂大药店</t>
  </si>
  <si>
    <t>张辉水站</t>
  </si>
  <si>
    <t>千里马轮胎</t>
  </si>
  <si>
    <t>宏斌超市</t>
  </si>
  <si>
    <t>大灰厂小区</t>
  </si>
  <si>
    <t>北京液化气</t>
  </si>
  <si>
    <t>长辛店电石工厂</t>
  </si>
  <si>
    <t>阳帆空气源热泵北京总代理</t>
  </si>
  <si>
    <t>开泰五金建材店</t>
  </si>
  <si>
    <t>中国人寿车险直销</t>
  </si>
  <si>
    <t>楠沐卫浴有限责任公司</t>
  </si>
  <si>
    <t>顺意达汽修店</t>
  </si>
  <si>
    <t>海螺门窗加工场</t>
  </si>
  <si>
    <t>幸福家超市</t>
  </si>
  <si>
    <t>Lucky car汽车服务</t>
  </si>
  <si>
    <t>挖掘机配件大全</t>
  </si>
  <si>
    <t>大米</t>
  </si>
  <si>
    <t>乔氏橱柜家具五金配件</t>
  </si>
  <si>
    <t>恒信隆建材店</t>
  </si>
  <si>
    <t>彩钢房</t>
  </si>
  <si>
    <t>南方装修</t>
  </si>
  <si>
    <t>北宫国家森林公园南门停车场</t>
  </si>
  <si>
    <t>北宫汇集团</t>
  </si>
  <si>
    <t>优哥集团</t>
  </si>
  <si>
    <t>北京民益堂医药公司</t>
  </si>
  <si>
    <t>深山市集库房</t>
  </si>
  <si>
    <t>大灰厂农贸市场</t>
  </si>
  <si>
    <t>北京中项建筑有限责任公司</t>
  </si>
  <si>
    <t>北京艺祥居家具有限责任公司</t>
  </si>
  <si>
    <t>海洋防水</t>
  </si>
  <si>
    <t>北京永兴华泰轮胎经销中心</t>
  </si>
  <si>
    <t>北京鹏味达食品有限责任公司</t>
  </si>
  <si>
    <t>北JD方锐波化工厂</t>
  </si>
  <si>
    <t>北京中项建筑工程有限责任公司</t>
  </si>
  <si>
    <t>房修一公司二分公司基建队</t>
  </si>
  <si>
    <t>北京西钢仓储科技有限责任公司</t>
  </si>
  <si>
    <t>丰永沅</t>
  </si>
  <si>
    <t>北京重联汽车服务有限责任公司</t>
  </si>
  <si>
    <t>北京巨源华海核仪表有限责任公司</t>
  </si>
  <si>
    <t>北京高科兴保温建材有限责任公司</t>
  </si>
  <si>
    <t>大灰厂物业管理有限责任公司</t>
  </si>
  <si>
    <t>北京天利荣达建设工程有限责任公司</t>
  </si>
  <si>
    <t>北京宇诚建达混凝土有限责任公司</t>
  </si>
  <si>
    <t>北京中之环保科技工程有限责任公司</t>
  </si>
  <si>
    <t>房修一公司二分公司防水抢修队</t>
  </si>
  <si>
    <t>北京寿松静康养老服务有限责任公司</t>
  </si>
  <si>
    <t>神运</t>
  </si>
  <si>
    <t>新兴际华应急救援科技有限责任公司</t>
  </si>
  <si>
    <t>东方一代</t>
  </si>
  <si>
    <t>北京东方丽麒商贸有限责任公司</t>
  </si>
  <si>
    <t>北京远大宏晟建筑工程有限责任公司</t>
  </si>
  <si>
    <t>北京希福电气安装工程有限责任公司</t>
  </si>
  <si>
    <t>北京康佰氏大药房</t>
  </si>
  <si>
    <t>北宫国家森林湿地公园-玄辉塔</t>
  </si>
  <si>
    <t>北宫桥</t>
  </si>
  <si>
    <t>北宫庄园</t>
  </si>
  <si>
    <t>北宫国家森林湿地公园-石壁流淙</t>
  </si>
  <si>
    <t>西天梵音-三十四窟</t>
  </si>
  <si>
    <t>北宫国家森林湿地公园内部停车场</t>
  </si>
  <si>
    <t>水木</t>
  </si>
  <si>
    <t>配送粮油调料</t>
  </si>
  <si>
    <t>北宫国家森林湿地公园-儿童游乐场</t>
  </si>
  <si>
    <t>戏曲文化中心小戏台</t>
  </si>
  <si>
    <t>药王仙居</t>
  </si>
  <si>
    <t>北宫国家森林湿地公园-风清荷雅</t>
  </si>
  <si>
    <t>小江南</t>
  </si>
  <si>
    <t>北宫国家森林湿地公园南门停车场</t>
  </si>
  <si>
    <t>北宫国家森林湿地公园东门停车场</t>
  </si>
  <si>
    <t>北宫国家森林湿地公园动物园</t>
  </si>
  <si>
    <t>荣格郡王墓</t>
  </si>
  <si>
    <t>北宫国家森林湿地公园-小卖部</t>
  </si>
  <si>
    <t>北宫国家森林湿地公园-公共厕所</t>
  </si>
  <si>
    <t>京城168豪华酒店</t>
  </si>
  <si>
    <t>石景山区</t>
  </si>
  <si>
    <t>清怡泉水站</t>
  </si>
  <si>
    <t>红卫路社区便民综合超级市场</t>
  </si>
  <si>
    <t>中海方州物业</t>
  </si>
  <si>
    <t>北京隆恩颐晖养老服务运营中心</t>
  </si>
  <si>
    <t>石景山红卫路社区养老服务驿站</t>
  </si>
  <si>
    <t>五里坨街道红卫路社区卫生运营服务站</t>
  </si>
  <si>
    <t>北京杰明欣环保科技有限责任公司</t>
  </si>
  <si>
    <t>中国石化军庄油站</t>
  </si>
  <si>
    <t>龙泉务</t>
  </si>
  <si>
    <t>龙泉务北口</t>
  </si>
  <si>
    <t>曹家沟南</t>
  </si>
  <si>
    <t>曹家沟</t>
  </si>
  <si>
    <t>军庄</t>
  </si>
  <si>
    <t>军庄滨水休闲生态公园</t>
  </si>
  <si>
    <t>过街楼</t>
  </si>
  <si>
    <t>京浪岛文化体育公园</t>
  </si>
  <si>
    <t>中国石化玉泉加油站</t>
  </si>
  <si>
    <t>门头沟龙泉镇龙泉湾</t>
  </si>
  <si>
    <t>军庄村小白楼</t>
  </si>
  <si>
    <t>龙泉务石担路2号公厕</t>
  </si>
  <si>
    <t>三家店蒲草湿地-公共厕所</t>
  </si>
  <si>
    <t>金瀑布</t>
  </si>
  <si>
    <t>龙泉镇成人学堂龙泉雾小学分校</t>
  </si>
  <si>
    <t>锡盟铜锅碳火涮肉烧烤店</t>
  </si>
  <si>
    <t>白楼社区</t>
  </si>
  <si>
    <t>山水社区</t>
  </si>
  <si>
    <t>串哥烤串</t>
  </si>
  <si>
    <t>三家店蒲草湿地停车点</t>
  </si>
  <si>
    <t>龙泉雾饭馆</t>
  </si>
  <si>
    <t>宏益兴饭馆</t>
  </si>
  <si>
    <t>高汤牛肉拉面</t>
  </si>
  <si>
    <t>山西晋香酥</t>
  </si>
  <si>
    <t>乡间铁锅炖菜</t>
  </si>
  <si>
    <t>熟食店老汤酱肉</t>
  </si>
  <si>
    <t>北京兴益饭馆</t>
  </si>
  <si>
    <t>军庄收费服务站</t>
  </si>
  <si>
    <t>羊肉氽丸子</t>
  </si>
  <si>
    <t>军庄站</t>
  </si>
  <si>
    <t>邓记酱肉</t>
  </si>
  <si>
    <t>龙泉雾小学附属幼稚园</t>
  </si>
  <si>
    <t>龙泉务张子自产菜</t>
  </si>
  <si>
    <t>龙泉便民餐饮店</t>
  </si>
  <si>
    <t>手工大馅饺子</t>
  </si>
  <si>
    <t>老三家常菜馆</t>
  </si>
  <si>
    <t>原锡盟牛羊肉</t>
  </si>
  <si>
    <t>军庄神话面店</t>
  </si>
  <si>
    <t>康伊家超级市场</t>
  </si>
  <si>
    <t>景华粮油超市</t>
  </si>
  <si>
    <t>联通营业厅龙泉雾店</t>
  </si>
  <si>
    <t>永丰酒坊</t>
  </si>
  <si>
    <t>门头沟溜达山庄</t>
  </si>
  <si>
    <t>云辉园</t>
  </si>
  <si>
    <t>军庄兴旺超级市场</t>
  </si>
  <si>
    <t>北京龙泉军兴体育俱乐部</t>
  </si>
  <si>
    <t>蘭州老馬食府</t>
  </si>
  <si>
    <t>九龙驾驶学校报名处</t>
  </si>
  <si>
    <t>内蒙牧野锡元精品牛羊肉</t>
  </si>
  <si>
    <t>门头沟龙泉务村幸福晚年驿站</t>
  </si>
  <si>
    <t>军庄镇旅游运营服务站</t>
  </si>
  <si>
    <t>北京天极渔具店</t>
  </si>
  <si>
    <t>快乐童军北京训练基地</t>
  </si>
  <si>
    <t>龙泉五金建材商行</t>
  </si>
  <si>
    <t>龙泉务宏特商行</t>
  </si>
  <si>
    <t>刘婷商行</t>
  </si>
  <si>
    <t>龙泉烟酒城</t>
  </si>
  <si>
    <t>龙泉镇旅游运营服务站</t>
  </si>
  <si>
    <t>昼夜地磅</t>
  </si>
  <si>
    <t>兴达伟业铲车配件维修店</t>
  </si>
  <si>
    <t>北京砚清龙理发店</t>
  </si>
  <si>
    <t>水泵大全变频管道工程洗井修井</t>
  </si>
  <si>
    <t>北京龙城奥通</t>
  </si>
  <si>
    <t>北京金汇利建筑工程公司</t>
  </si>
  <si>
    <t>北京筑工园林工程有限责任公司</t>
  </si>
  <si>
    <t>门头沟龙泉雾特菜种植示范基地</t>
  </si>
  <si>
    <t>北京国汇鸿乐科技发展有限责任公司</t>
  </si>
  <si>
    <t>龙泉务特菜基地</t>
  </si>
  <si>
    <t>北京恒泰佳业装饰工程有限责任公司</t>
  </si>
  <si>
    <t>门头沟城子陵河汽车水箱修理部</t>
  </si>
  <si>
    <t>北京力超金属结构有限责任公司</t>
  </si>
  <si>
    <t>水箱</t>
  </si>
  <si>
    <t>门头沟德邦物流公司</t>
  </si>
  <si>
    <t>六环军庄出口公共充电站</t>
  </si>
  <si>
    <t>双泉寺</t>
  </si>
  <si>
    <t>阿弥陀佛殿</t>
  </si>
  <si>
    <t>八大处生态公园-宝珠洞</t>
  </si>
  <si>
    <t>石景山半山花海</t>
  </si>
  <si>
    <t>万善桥</t>
  </si>
  <si>
    <t>八大处生态公园-时来运转</t>
  </si>
  <si>
    <t>八大处生态公园-欢喜地牌楼</t>
  </si>
  <si>
    <t>八大处生态公园-御制诗</t>
  </si>
  <si>
    <t>佛海缘</t>
  </si>
  <si>
    <t>八大处生态公园-坚固林牌楼</t>
  </si>
  <si>
    <t>八大处生态公园-翠微山</t>
  </si>
  <si>
    <t>京西小泰山</t>
  </si>
  <si>
    <t>58楼招待所</t>
  </si>
  <si>
    <t>高井甲1号lj专用停车场</t>
  </si>
  <si>
    <t>天泰垂钓园</t>
  </si>
  <si>
    <t>天泰农家乐</t>
  </si>
  <si>
    <t>北京国际武术传播中心</t>
  </si>
  <si>
    <t>西麓开心农庄</t>
  </si>
  <si>
    <t>满井茶棚</t>
  </si>
  <si>
    <t>陈家沟南坡蔬菜水果采摘园</t>
  </si>
  <si>
    <t>陈家真武堂</t>
  </si>
  <si>
    <t>宝珠洞</t>
  </si>
  <si>
    <t>东鹏瓷砖红兴陶瓷仓库</t>
  </si>
  <si>
    <t>南马场水库停车场</t>
  </si>
  <si>
    <t>北京成安装饰有限责任公司</t>
  </si>
  <si>
    <t>北京金石腾飞投资管理中心</t>
  </si>
  <si>
    <t>翡翠山晓项目管理部</t>
  </si>
  <si>
    <t>荣海丰顺公司</t>
  </si>
  <si>
    <t>五州通达环保技术开发有限责任公司</t>
  </si>
  <si>
    <t>宏远汽配店</t>
  </si>
  <si>
    <t>五里坨街道电动自行车智能公共充电站</t>
  </si>
  <si>
    <t>筑九城</t>
  </si>
  <si>
    <t>福建泉城特种装备科技有限责任公司</t>
  </si>
  <si>
    <t>北京斯泰达建筑工程有限责任公司</t>
  </si>
  <si>
    <t>北京通润德建筑装饰工程有限责任公司</t>
  </si>
  <si>
    <t>慈善寺庙</t>
  </si>
  <si>
    <t>善佛寺庙</t>
  </si>
  <si>
    <t>卧佛殿</t>
  </si>
  <si>
    <t>挂甲塔</t>
  </si>
  <si>
    <t>1105瞭望塔</t>
  </si>
  <si>
    <t>海淀瞭望台</t>
  </si>
  <si>
    <t>1103瞭望塔</t>
  </si>
  <si>
    <t>1104瞭望塔</t>
  </si>
  <si>
    <t>西山小院叁号院</t>
  </si>
  <si>
    <t>盆澜庭院</t>
  </si>
  <si>
    <t>冯玉祥将军展室</t>
  </si>
  <si>
    <t>新望京楼</t>
  </si>
  <si>
    <t>慈善寺古香道文化陈列馆-游客接待服务中心</t>
  </si>
  <si>
    <t>北京百旺山盛园林绿化工程有限责任公司</t>
  </si>
  <si>
    <t>东山贡梨园</t>
  </si>
  <si>
    <t>1107瞭望塔</t>
  </si>
  <si>
    <t>西山林厂打鹰洼瞭望塔</t>
  </si>
  <si>
    <t>白家疃颐西樱桃采摘园</t>
  </si>
  <si>
    <t>白家疃颐西樱桃采摘园南园</t>
  </si>
  <si>
    <t>颐西樱桃园南园</t>
  </si>
  <si>
    <t>北京植物园</t>
  </si>
  <si>
    <t>卧佛庄园</t>
  </si>
  <si>
    <t>玉皇顶</t>
  </si>
  <si>
    <t>刘半农墓</t>
  </si>
  <si>
    <t>香山诗书园</t>
  </si>
  <si>
    <t>静福寺庙</t>
  </si>
  <si>
    <t>玉皇顶停车场公厕</t>
  </si>
  <si>
    <t>香山九十九号院</t>
  </si>
  <si>
    <t>公主坟</t>
  </si>
  <si>
    <t>寿山亭</t>
  </si>
  <si>
    <t>香山好汉坡</t>
  </si>
  <si>
    <t>西山四棵树</t>
  </si>
  <si>
    <t>卧佛庄园蔬菜馆</t>
  </si>
  <si>
    <t>弥勒佛</t>
  </si>
  <si>
    <t>蜜蜂研究所招待所</t>
  </si>
  <si>
    <t>马连良墓内部专用停车场</t>
  </si>
  <si>
    <t>北京植物园展览温室-热带雨林室</t>
  </si>
  <si>
    <t>古柏琴房</t>
  </si>
  <si>
    <t>香山玉皇顶专用停车场</t>
  </si>
  <si>
    <t>中国农业科学院蜜蜂研究所</t>
  </si>
  <si>
    <t>四季青农业集团玉皇百果生态公园</t>
  </si>
  <si>
    <t>北京植物园电动游览车站</t>
  </si>
  <si>
    <t>太阳山谷</t>
  </si>
  <si>
    <t>西山小院贰号院</t>
  </si>
  <si>
    <t>香山9号院</t>
  </si>
  <si>
    <t>神丛书园</t>
  </si>
  <si>
    <t>广缘林</t>
  </si>
  <si>
    <t>北京植物园植物研究所</t>
  </si>
  <si>
    <t>北京山地瑜伽静修中心</t>
  </si>
  <si>
    <t>藤萝花架</t>
  </si>
  <si>
    <t>红色驿站</t>
  </si>
  <si>
    <t>宿根花卉园-休息亭</t>
  </si>
  <si>
    <t>北京植物园-休息亭</t>
  </si>
  <si>
    <t>香山玉皇顶碧云寺地上停车场</t>
  </si>
  <si>
    <t>中国管理科学研究院教育发展创新中心国际文园</t>
  </si>
  <si>
    <t>卧佛山庄停车场</t>
  </si>
  <si>
    <t>北京军鼎艺农农业发展有限责任公司</t>
  </si>
  <si>
    <t>玉皇百果生态公园</t>
  </si>
  <si>
    <t>香山大樱桃</t>
  </si>
  <si>
    <t>北京植物园-祖师殿</t>
  </si>
  <si>
    <t>北京植物园-集秀园</t>
  </si>
  <si>
    <t>北京植物园展览温室</t>
  </si>
  <si>
    <t>北京植物园-卧佛殿</t>
  </si>
  <si>
    <t>朝阳亭</t>
  </si>
  <si>
    <t>北京植物园-天王殿</t>
  </si>
  <si>
    <t>引水石渠</t>
  </si>
  <si>
    <t>北京植物园-智光重朗牌坊</t>
  </si>
  <si>
    <t>北京植物园-公厕</t>
  </si>
  <si>
    <t>万生园</t>
  </si>
  <si>
    <t>北京植物园-梅园庭院精品区</t>
  </si>
  <si>
    <t>北京植物园-木石古韵</t>
  </si>
  <si>
    <t>北京植物园-观景亭</t>
  </si>
  <si>
    <t>北京植物园-风雨同舟</t>
  </si>
  <si>
    <t>支教</t>
  </si>
  <si>
    <t>北京植物园-万松亭</t>
  </si>
  <si>
    <t>北京植物园-智光重朗</t>
  </si>
  <si>
    <t>北京植物园-倚山居</t>
  </si>
  <si>
    <t>北京植物园-寻芳谷</t>
  </si>
  <si>
    <t>北京植物园-伽蓝殿</t>
  </si>
  <si>
    <t>北京植物园-浩态狂香石</t>
  </si>
  <si>
    <t>北京植物园-古柯·亭荫</t>
  </si>
  <si>
    <t>北京植物园-醉露台</t>
  </si>
  <si>
    <t>北京植物园-祥鹤雕像</t>
  </si>
  <si>
    <t>北京植物园-挽香亭</t>
  </si>
  <si>
    <t>北京植物园-梅园山林游赏区</t>
  </si>
  <si>
    <t>北京植物园-梅园水景观光区</t>
  </si>
  <si>
    <t>北京植物园-卧佛古钟</t>
  </si>
  <si>
    <t>丁香茶座</t>
  </si>
  <si>
    <t>北京植物园-铜卧佛</t>
  </si>
  <si>
    <t>北京植物园-孙传芳墓</t>
  </si>
  <si>
    <t>北京植物园-宿根花卉园</t>
  </si>
  <si>
    <t>盆栽园</t>
  </si>
  <si>
    <t>北纬40度地理标志雕塑</t>
  </si>
  <si>
    <t>海棠栒子园</t>
  </si>
  <si>
    <t>水流云在之居</t>
  </si>
  <si>
    <t>北京植物园-泡桐白蜡区</t>
  </si>
  <si>
    <t>卧佛庄园素菜馆</t>
  </si>
  <si>
    <t>北京植物园-餐馆</t>
  </si>
  <si>
    <t>北京老年医院</t>
  </si>
  <si>
    <t>百合素食</t>
  </si>
  <si>
    <t>温泉墓园</t>
  </si>
  <si>
    <t>凯盛家园小区</t>
  </si>
  <si>
    <t>温泉苗圃</t>
  </si>
  <si>
    <t>天然温泉宝盛公园</t>
  </si>
  <si>
    <t>温泉苗木基地</t>
  </si>
  <si>
    <t>北京老年医院住院服务运营中心</t>
  </si>
  <si>
    <t>海淀环卫公厕</t>
  </si>
  <si>
    <t>无障碍公共厕</t>
  </si>
  <si>
    <t>颐西山庄</t>
  </si>
  <si>
    <t>白家疃小学</t>
  </si>
  <si>
    <t>北京西山滑雪场</t>
  </si>
  <si>
    <t>白家疃牡丹园</t>
  </si>
  <si>
    <t>白家疃苗圃公共厕所</t>
  </si>
  <si>
    <t>小太阳幼稚园</t>
  </si>
  <si>
    <t>天然温泉冰雪体育公园</t>
  </si>
  <si>
    <t>天然温泉凯盛家园二区</t>
  </si>
  <si>
    <t>温泉安居里</t>
  </si>
  <si>
    <t>北辰·香麓望麓园</t>
  </si>
  <si>
    <t>安居小院</t>
  </si>
  <si>
    <t>西山雅园</t>
  </si>
  <si>
    <t>天然温泉村樱桃采摘园</t>
  </si>
  <si>
    <t>大自然庄园</t>
  </si>
  <si>
    <t>天然温泉温馨公寓</t>
  </si>
  <si>
    <t>吉祥食品超级市场</t>
  </si>
  <si>
    <t>湖屿宴家常菜馆</t>
  </si>
  <si>
    <t>黄老大烧饼</t>
  </si>
  <si>
    <t>樱桃酒吧</t>
  </si>
  <si>
    <t>茂林秋苑餐馆</t>
  </si>
  <si>
    <t>北京尚易公寓</t>
  </si>
  <si>
    <t>聚傲庄园</t>
  </si>
  <si>
    <t>川川公寓</t>
  </si>
  <si>
    <t>温泉凯盛家园专用停车场</t>
  </si>
  <si>
    <t>川城道串串香</t>
  </si>
  <si>
    <t>北京老年医院食堂</t>
  </si>
  <si>
    <t>白家疃景观休闲园</t>
  </si>
  <si>
    <t>西山启梦亲子乐园</t>
  </si>
  <si>
    <t>白家疃老姚樱桃采摘园</t>
  </si>
  <si>
    <t>北京西山隆鼎国际温泉度假酒店专用停车场</t>
  </si>
  <si>
    <t>星光啤酒花园</t>
  </si>
  <si>
    <t>鼎牛牛炖锅·牛腩饭</t>
  </si>
  <si>
    <t>楠书房</t>
  </si>
  <si>
    <t>水木疆羊烤全羊</t>
  </si>
  <si>
    <t>艾星嘉幼稚园</t>
  </si>
  <si>
    <t>眾贤德烤肉</t>
  </si>
  <si>
    <t>白家疃村文化中心</t>
  </si>
  <si>
    <t>白家疃活鱼海鲜禽蛋店</t>
  </si>
  <si>
    <t>九丰源餐馆</t>
  </si>
  <si>
    <t>壹壹小院</t>
  </si>
  <si>
    <t>朵朵家樱桃采摘园</t>
  </si>
  <si>
    <t>石志军采摘园</t>
  </si>
  <si>
    <t>王红樱桃采摘园</t>
  </si>
  <si>
    <t>育英堂众创园</t>
  </si>
  <si>
    <t>西部马华牛肉面</t>
  </si>
  <si>
    <t>美团买菜</t>
  </si>
  <si>
    <t>北辰·香麓欣麓园专用停车场</t>
  </si>
  <si>
    <t>西山私厨</t>
  </si>
  <si>
    <t>北京液化气白家疃气站</t>
  </si>
  <si>
    <t>老霍樱桃园</t>
  </si>
  <si>
    <t>天籁碧水刘顺怀采摘园</t>
  </si>
  <si>
    <t>无极庄园</t>
  </si>
  <si>
    <t>白家疃村便民市场</t>
  </si>
  <si>
    <t>樱桃园</t>
  </si>
  <si>
    <t>销售绿植花艺店</t>
  </si>
  <si>
    <t>北京阿黛尔动物医院</t>
  </si>
  <si>
    <t>茶太良品</t>
  </si>
  <si>
    <t>北京百果香樱桃采摘园</t>
  </si>
  <si>
    <t>小嘎樱桃采摘园</t>
  </si>
  <si>
    <t>千寻小院</t>
  </si>
  <si>
    <t>陈士平樱桃采摘园</t>
  </si>
  <si>
    <t>清宁小院</t>
  </si>
  <si>
    <t>马振江樱桃采摘园</t>
  </si>
  <si>
    <t>白家疃顺利樱桃采摘园</t>
  </si>
  <si>
    <t>王喜樱桃采摘园</t>
  </si>
  <si>
    <t>天然温泉镇双坡路4号院</t>
  </si>
  <si>
    <t>奕铭公寓</t>
  </si>
  <si>
    <t>军燕采摘园</t>
  </si>
  <si>
    <t>和平采摘园</t>
  </si>
  <si>
    <t>兴泉商场</t>
  </si>
  <si>
    <t>职工食堂</t>
  </si>
  <si>
    <t>茗德茶庄</t>
  </si>
  <si>
    <t>老刘采摘园</t>
  </si>
  <si>
    <t>森淼樱桃采摘园</t>
  </si>
  <si>
    <t>拉雅私人定制店</t>
  </si>
  <si>
    <t>这里有家米线店</t>
  </si>
  <si>
    <t>本草香山</t>
  </si>
  <si>
    <t>兴蕊达超级市场</t>
  </si>
  <si>
    <t>自然采摘园</t>
  </si>
  <si>
    <t>物美超市</t>
  </si>
  <si>
    <t>小李樱桃采摘园</t>
  </si>
  <si>
    <t>锦宏源生鲜超级市场</t>
  </si>
  <si>
    <t>伟浩便民超级市场</t>
  </si>
  <si>
    <t>祥和五金配件</t>
  </si>
  <si>
    <t>徐家樱桃采摘园</t>
  </si>
  <si>
    <t>白家疃樱桃采摘园</t>
  </si>
  <si>
    <t>旺永发超级市场</t>
  </si>
  <si>
    <t>花友会</t>
  </si>
  <si>
    <t>吉源食品超级市场</t>
  </si>
  <si>
    <t>勾魂</t>
  </si>
  <si>
    <t>天然温泉南山观景台</t>
  </si>
  <si>
    <t>放牛班的春天幼稚园</t>
  </si>
  <si>
    <t>京川婆婆骨汤麻辣烫</t>
  </si>
  <si>
    <t>玉耳堂养生保健馆可视采耳</t>
  </si>
  <si>
    <t>北京龙宇飞翔理发</t>
  </si>
  <si>
    <t>长福樱桃采摘园</t>
  </si>
  <si>
    <t>刘顺义樱桃采摘园</t>
  </si>
  <si>
    <t>兴兴商行</t>
  </si>
  <si>
    <t>京易地产公司</t>
  </si>
  <si>
    <t>老孔樱桃园</t>
  </si>
  <si>
    <t>燕光樱桃采摘园</t>
  </si>
  <si>
    <t>张凤兰樱桃采摘园</t>
  </si>
  <si>
    <t>张长宝樱桃采摘园</t>
  </si>
  <si>
    <t>老邓樱桃采摘园</t>
  </si>
  <si>
    <t>天然温泉冰雪体育公园-魔法滑雪学院</t>
  </si>
  <si>
    <t>京川婆婆骨汤麻辣烫83号院物美凯盛店</t>
  </si>
  <si>
    <t>心语蛋糕房</t>
  </si>
  <si>
    <t>刘军樱桃采摘园</t>
  </si>
  <si>
    <t>刘刚樱桃园</t>
  </si>
  <si>
    <t>三虎樱桃园</t>
  </si>
  <si>
    <t>青山泉樱桃采摘园</t>
  </si>
  <si>
    <t>唇樱园樱桃采摘园</t>
  </si>
  <si>
    <t>振生樱桃采摘园</t>
  </si>
  <si>
    <t>金曦地产公司</t>
  </si>
  <si>
    <t>吉野家</t>
  </si>
  <si>
    <t>阿杜护肤造型美甲</t>
  </si>
  <si>
    <t>九礼源</t>
  </si>
  <si>
    <t>罗曼雪薇</t>
  </si>
  <si>
    <t>六艺书院</t>
  </si>
  <si>
    <t>海淀温泉贸易商店</t>
  </si>
  <si>
    <t>北京千禧京城气体销售中心</t>
  </si>
  <si>
    <t>绿豆网球俱乐部</t>
  </si>
  <si>
    <t>红雷商行</t>
  </si>
  <si>
    <t>民兵训练营基地</t>
  </si>
  <si>
    <t>北京赵成扩建材商行</t>
  </si>
  <si>
    <t>四海孔子书院同园</t>
  </si>
  <si>
    <t>足力健·老人鞋</t>
  </si>
  <si>
    <t>天然温泉镇白家疃村保洁中心</t>
  </si>
  <si>
    <t>汇港客服装店</t>
  </si>
  <si>
    <t>北京云逸百合百货市场</t>
  </si>
  <si>
    <t>观复源·山景&amp;森林·轰趴馆</t>
  </si>
  <si>
    <t>老年综合评估服务运营中心</t>
  </si>
  <si>
    <t>天然温泉冰雪体育公园-滑雪娱乐大厅</t>
  </si>
  <si>
    <t>川菜</t>
  </si>
  <si>
    <t>北京西山滑雪场雪具大厅</t>
  </si>
  <si>
    <t>小谷电脑服务站</t>
  </si>
  <si>
    <t>白家疃村消防站</t>
  </si>
  <si>
    <t>白家疃村垃圾分类驿站</t>
  </si>
  <si>
    <t>北坡密闭式清洁站</t>
  </si>
  <si>
    <t>北京急救中心海淀分中心天然温泉急救站</t>
  </si>
  <si>
    <t>北辰·香麓望麓园西区停车场</t>
  </si>
  <si>
    <t>乔一形象</t>
  </si>
  <si>
    <t>新华双语艺术幼儿园</t>
  </si>
  <si>
    <t>辰尚社区文体活动运营服务站</t>
  </si>
  <si>
    <t>瑞美佳仁美容养生保健会所</t>
  </si>
  <si>
    <t>温泉任桂梅商行</t>
  </si>
  <si>
    <t>聚美造型</t>
  </si>
  <si>
    <t>欣欣理发</t>
  </si>
  <si>
    <t>北京木方土广告有限责任公司</t>
  </si>
  <si>
    <t>重庆市津北建筑工程有限责任公司</t>
  </si>
  <si>
    <t>埃特儿少儿编程乐高机器人培训学校</t>
  </si>
  <si>
    <t>乔一护肤理发店</t>
  </si>
  <si>
    <t>海南小院</t>
  </si>
  <si>
    <t>素颜家政</t>
  </si>
  <si>
    <t>佳佳理发店</t>
  </si>
  <si>
    <t>冠之路体育器材有限责任公司</t>
  </si>
  <si>
    <t>重庆津北公司</t>
  </si>
  <si>
    <t>海滨北部文化中心图书馆流动运营服务站</t>
  </si>
  <si>
    <t>北京酷绅服装有限责任公司</t>
  </si>
  <si>
    <t>罗邦商业香山基地</t>
  </si>
  <si>
    <t>SU中心</t>
  </si>
  <si>
    <t>玉山居</t>
  </si>
  <si>
    <t>惠车通·双坡路公共充电站</t>
  </si>
  <si>
    <t>摩旅骑士车友会驿站</t>
  </si>
  <si>
    <t>山下福田海淀农庄</t>
  </si>
  <si>
    <t>电话工程公司</t>
  </si>
  <si>
    <t>北京小曹防水水电改造维修公司</t>
  </si>
  <si>
    <t>爱美露美甲美睫</t>
  </si>
  <si>
    <t>杰运百旺</t>
  </si>
  <si>
    <t>北京千禧京城气体有限责任公司</t>
  </si>
  <si>
    <t>温泉墓园停车场</t>
  </si>
  <si>
    <t>北京众欣建筑工程有限责任公司</t>
  </si>
  <si>
    <t>康泰万嘉大药店</t>
  </si>
  <si>
    <t>北京护苗食品加工有限责任公司</t>
  </si>
  <si>
    <t>北京航广科技有限责任公司仓库</t>
  </si>
  <si>
    <t>百福莱洗衣</t>
  </si>
  <si>
    <t>罗邦</t>
  </si>
  <si>
    <t>天籁碧水种植农业合作社</t>
  </si>
  <si>
    <t>北京绿茵湖畔市政工程有限责任公司</t>
  </si>
  <si>
    <t>北京荣港森安全防范技术有限责任公司</t>
  </si>
  <si>
    <t>北京长丰鑫隆农业发展有限责任公司</t>
  </si>
  <si>
    <t>北京电建志诚工程技术有限责任公司</t>
  </si>
  <si>
    <t>北京紫玉天成园林技术发展有限责任公司</t>
  </si>
  <si>
    <t>北京绿能海民农业科技有限责任公司</t>
  </si>
  <si>
    <t>北京宝景物业管理有限责任公司温泉凯盛家园管理处</t>
  </si>
  <si>
    <t>云杉智慧汽车公共充电站-北京老年医院公共充电站</t>
  </si>
  <si>
    <t>宏鹏鹏派租赁公司</t>
  </si>
  <si>
    <t>北京海鑫德瑞科技发展有限责任公司</t>
  </si>
  <si>
    <t>北京老年医院核酸检测点</t>
  </si>
  <si>
    <t>温泉墓园专用停车场</t>
  </si>
  <si>
    <t>天然温泉北坡11号</t>
  </si>
  <si>
    <t>北京老年医院宁养楼</t>
  </si>
  <si>
    <t>北京老年医院住院二部</t>
  </si>
  <si>
    <t>老年医院-住院部</t>
  </si>
  <si>
    <t>北京老年医院住院一部</t>
  </si>
  <si>
    <t>北京老年医院-老年康复中心</t>
  </si>
  <si>
    <t>灰峪新村</t>
  </si>
  <si>
    <t>灰峪</t>
  </si>
  <si>
    <t>灰峪村口</t>
  </si>
  <si>
    <t>杨坨煤厂</t>
  </si>
  <si>
    <t>王家湾</t>
  </si>
  <si>
    <t>灰峪村</t>
  </si>
  <si>
    <t>军庄中学</t>
  </si>
  <si>
    <t>杨坨</t>
  </si>
  <si>
    <t>西杨坨</t>
  </si>
  <si>
    <t>灰峪客运站</t>
  </si>
  <si>
    <t>宝宜合</t>
  </si>
  <si>
    <t>花露蝴蝶园</t>
  </si>
  <si>
    <t>忠良博物馆</t>
  </si>
  <si>
    <t>杨坨社区</t>
  </si>
  <si>
    <t>惠通新园</t>
  </si>
  <si>
    <t>北京喜乐山酒店</t>
  </si>
  <si>
    <t>军庄邮政所</t>
  </si>
  <si>
    <t>军庄涮羊肉</t>
  </si>
  <si>
    <t>北京奉公公寓</t>
  </si>
  <si>
    <t>老庙收费服务站</t>
  </si>
  <si>
    <t>西北美食园</t>
  </si>
  <si>
    <t>咱家炖肉馆</t>
  </si>
  <si>
    <t>军庄万顺饺子店</t>
  </si>
  <si>
    <t>天美鹤小院</t>
  </si>
  <si>
    <t>京御酱肘子</t>
  </si>
  <si>
    <t>小胖麻辣烫店</t>
  </si>
  <si>
    <t>西杨乐便民餐馆</t>
  </si>
  <si>
    <t>大齐那</t>
  </si>
  <si>
    <t>山美庭社区</t>
  </si>
  <si>
    <t>京西宝宜合影视文化创意园</t>
  </si>
  <si>
    <t>海源砂锅居</t>
  </si>
  <si>
    <t>客房</t>
  </si>
  <si>
    <t>门城酱肉馆</t>
  </si>
  <si>
    <t>瓜一公寓</t>
  </si>
  <si>
    <t>六必居</t>
  </si>
  <si>
    <t>杨坨便民早饭店</t>
  </si>
  <si>
    <t>侯记羊棒骨</t>
  </si>
  <si>
    <t>西杨坨便民市场</t>
  </si>
  <si>
    <t>京白梨销售处</t>
  </si>
  <si>
    <t>军庄春元小吃店</t>
  </si>
  <si>
    <t>红梅家具陶瓷百货</t>
  </si>
  <si>
    <t>军庄劳保日杂灯具</t>
  </si>
  <si>
    <t>天子星摄像馆茶叶店</t>
  </si>
  <si>
    <t>大玉儿宠物</t>
  </si>
  <si>
    <t>天爱宠物服务基地</t>
  </si>
  <si>
    <t>北京顺泰兴业商贸中心</t>
  </si>
  <si>
    <t>金锁旭日网络监控</t>
  </si>
  <si>
    <t>北京摩杰座骑行学院</t>
  </si>
  <si>
    <t>温馨理发</t>
  </si>
  <si>
    <t>C S C</t>
  </si>
  <si>
    <t>启迪英才</t>
  </si>
  <si>
    <t>军庄村文化中心</t>
  </si>
  <si>
    <t>松林烟酒店</t>
  </si>
  <si>
    <t>杨坨桥头堡汆花鲢羊蝎子家常菜馆</t>
  </si>
  <si>
    <t>军庄镇社区卫生中心</t>
  </si>
  <si>
    <t>军庄垃圾分类压装清洁站</t>
  </si>
  <si>
    <t>军庄镇卫生室免疫预防接种门诊流感疫苗接种点</t>
  </si>
  <si>
    <t>响亮综合商行</t>
  </si>
  <si>
    <t>新兴达商店</t>
  </si>
  <si>
    <t>北京军庄鼎盛源便利超市</t>
  </si>
  <si>
    <t>华联便利超市</t>
  </si>
  <si>
    <t>灰峪分销店</t>
  </si>
  <si>
    <t>兴旺小卖部</t>
  </si>
  <si>
    <t>益缘贝羊奶直供连锁</t>
  </si>
  <si>
    <t>军庄村便民运营服务站</t>
  </si>
  <si>
    <t>吕家传贴剂体验馆</t>
  </si>
  <si>
    <t>弯道路书</t>
  </si>
  <si>
    <t>北京来一口餐饮服务运营中心</t>
  </si>
  <si>
    <t>军庄镇卫生室免疫预防接种门诊</t>
  </si>
  <si>
    <t>北四社区运营服务站</t>
  </si>
  <si>
    <t>国盛达汽修店</t>
  </si>
  <si>
    <t>惠通新苑便民自助洗车店</t>
  </si>
  <si>
    <t>军庄镇西杨坨村垃圾分类暂存点</t>
  </si>
  <si>
    <t>军庄镇北四社区垃圾分类暂存点</t>
  </si>
  <si>
    <t>福林商行</t>
  </si>
  <si>
    <t>北京天天民信商行</t>
  </si>
  <si>
    <t>天天来商行</t>
  </si>
  <si>
    <t>军庄超级市场</t>
  </si>
  <si>
    <t>咏辉生活商超</t>
  </si>
  <si>
    <t>春福顺综合商行</t>
  </si>
  <si>
    <t>高峰商行</t>
  </si>
  <si>
    <t>鑫维康兴旺便利超市</t>
  </si>
  <si>
    <t>军庄镇灰峪村卫生院</t>
  </si>
  <si>
    <t>军庄镇军庄村卫生院</t>
  </si>
  <si>
    <t>翰诺洗衣</t>
  </si>
  <si>
    <t>圣火采暖</t>
  </si>
  <si>
    <t>北京星卓然余家超级市场</t>
  </si>
  <si>
    <t>军庄镇社区卫生中心-预防接种门诊</t>
  </si>
  <si>
    <t>军庄婚庆糖酒批发部</t>
  </si>
  <si>
    <t>电料水暖</t>
  </si>
  <si>
    <t>潘亚玲的姜力养生保健洗护</t>
  </si>
  <si>
    <t>军庄镇文化中心</t>
  </si>
  <si>
    <t>养护集团第八公路工程处</t>
  </si>
  <si>
    <t>中国联合网络通信有限责任公司军庄分局</t>
  </si>
  <si>
    <t>北京新港水泥制造有限责任公司</t>
  </si>
  <si>
    <t>京煤集团有限责任公司杨坨物业管理分公司</t>
  </si>
  <si>
    <t>北京医保中洋大药房</t>
  </si>
  <si>
    <t>宝宜合公司</t>
  </si>
  <si>
    <t>Volkswagen Academy</t>
  </si>
  <si>
    <t>VJT纯天然护肤专卖</t>
  </si>
  <si>
    <t>红太阳理发</t>
  </si>
  <si>
    <t>糖糖农庄</t>
  </si>
  <si>
    <t>北京花露蝴蝶养殖专业农业合作社</t>
  </si>
  <si>
    <t>中国中铁股份有限责任公司国道109高速公路工程总承包部</t>
  </si>
  <si>
    <t>民间艺术家协会艺校</t>
  </si>
  <si>
    <t>许愿树</t>
  </si>
  <si>
    <t>东山公交场站</t>
  </si>
  <si>
    <t>东山</t>
  </si>
  <si>
    <t>香峪村</t>
  </si>
  <si>
    <t>香峪</t>
  </si>
  <si>
    <t>东杨坨</t>
  </si>
  <si>
    <t>孟悟村</t>
  </si>
  <si>
    <t>军庄镇新村</t>
  </si>
  <si>
    <t>北京枣树湾旅游观光园</t>
  </si>
  <si>
    <t>东山八号院</t>
  </si>
  <si>
    <t>东山梨花园</t>
  </si>
  <si>
    <t>馨花园</t>
  </si>
  <si>
    <t>青英餐馆</t>
  </si>
  <si>
    <t>孟悟生态公园</t>
  </si>
  <si>
    <t>孟悟饺子店</t>
  </si>
  <si>
    <t>北京孟悟德升粮店</t>
  </si>
  <si>
    <t>张老头臭豆腐</t>
  </si>
  <si>
    <t>香峪村专用停车场</t>
  </si>
  <si>
    <t>香峪观光园</t>
  </si>
  <si>
    <t>星天地犬舍</t>
  </si>
  <si>
    <t>全祥京白梨生态采摘园</t>
  </si>
  <si>
    <t>东山绿谷</t>
  </si>
  <si>
    <t>孟悟生态公园北区</t>
  </si>
  <si>
    <t>香峪客运站</t>
  </si>
  <si>
    <t>红领巾营地</t>
  </si>
  <si>
    <t>老万京白梨采摘园</t>
  </si>
  <si>
    <t>北京天乐园旅游服务站</t>
  </si>
  <si>
    <t>乐家家超市</t>
  </si>
  <si>
    <t>香峪村社区运营服务站</t>
  </si>
  <si>
    <t>东杨坨村便民运营服务站</t>
  </si>
  <si>
    <t>乙新美学</t>
  </si>
  <si>
    <t>花绕藤独立工作室</t>
  </si>
  <si>
    <t>军庄镇孟悟村垃圾分类暂存点</t>
  </si>
  <si>
    <t>红姐果园京白梨采摘</t>
  </si>
  <si>
    <t>东山八号院专用停车场</t>
  </si>
  <si>
    <t>鑫维康振尧便利超市</t>
  </si>
  <si>
    <t>上山学堂</t>
  </si>
  <si>
    <t>军庄镇香峪村垃圾分类驿站</t>
  </si>
  <si>
    <t>东山超级市场</t>
  </si>
  <si>
    <t>晓玥便利超市</t>
  </si>
  <si>
    <t>北京善水学院</t>
  </si>
  <si>
    <t>腾腾商行</t>
  </si>
  <si>
    <t>军庄镇香峪村1号院</t>
  </si>
  <si>
    <t>天山陵园停车场</t>
  </si>
  <si>
    <t>民防浩天救援基地</t>
  </si>
  <si>
    <t>孟悟生态公园区</t>
  </si>
  <si>
    <t>顺龙明洋商贸公司</t>
  </si>
  <si>
    <t>北京金山红运建材有限责任公司</t>
  </si>
  <si>
    <t>天山陵园专用停车场</t>
  </si>
  <si>
    <t>寨口</t>
  </si>
  <si>
    <t>大觉寺收费服务站</t>
  </si>
  <si>
    <t>王辉采摘园</t>
  </si>
  <si>
    <t>南安河建筑垃圾临时暂存场</t>
  </si>
  <si>
    <t>狂飚乐园停车场</t>
  </si>
  <si>
    <t>北京东林旭建筑工程有限责任公司</t>
  </si>
  <si>
    <t>灰口</t>
  </si>
  <si>
    <t>寨口水泥厂</t>
  </si>
  <si>
    <t>寨口站</t>
  </si>
  <si>
    <t>灵汐泉</t>
  </si>
  <si>
    <t>义务植树纪念碑</t>
  </si>
  <si>
    <t>高时明墓</t>
  </si>
  <si>
    <t>莲花寺庙</t>
  </si>
  <si>
    <t>西山枫景园</t>
  </si>
  <si>
    <t>周云端和尚灵塔</t>
  </si>
  <si>
    <t>双江华耀商业步行街润梅烧烤</t>
  </si>
  <si>
    <t>水泥工厂</t>
  </si>
  <si>
    <t>北控绿海能</t>
  </si>
  <si>
    <t>西山枫景园物业部</t>
  </si>
  <si>
    <t>韭园酱菜</t>
  </si>
  <si>
    <t>桥耳涧北</t>
  </si>
  <si>
    <t>桥耳涧南</t>
  </si>
  <si>
    <t>韭园北口</t>
  </si>
  <si>
    <t>韭园南口</t>
  </si>
  <si>
    <t>韭园路口</t>
  </si>
  <si>
    <t>东落坡村</t>
  </si>
  <si>
    <t>九龙泉</t>
  </si>
  <si>
    <t>马致远旧居</t>
  </si>
  <si>
    <t>木兰桥</t>
  </si>
  <si>
    <t>桥耳涧村关帝寺庙</t>
  </si>
  <si>
    <t>京西古道韭园村雕塑碑</t>
  </si>
  <si>
    <t>韭园市级民俗旅游村</t>
  </si>
  <si>
    <t>永远免夫亭</t>
  </si>
  <si>
    <t>北京韭姑娘精品民宿酒店</t>
  </si>
  <si>
    <t>北京柒小筑旅馆</t>
  </si>
  <si>
    <t>北京观山雅舍旅馆</t>
  </si>
  <si>
    <t>观山雅墅</t>
  </si>
  <si>
    <t>丁家滩安顺专用停车场</t>
  </si>
  <si>
    <t>北京园溪小墅别墅</t>
  </si>
  <si>
    <t>诗雨丽舍</t>
  </si>
  <si>
    <t>马各庄小学</t>
  </si>
  <si>
    <t>韭园村老木匠采摘园</t>
  </si>
  <si>
    <t>北京金水湾渡假村</t>
  </si>
  <si>
    <t>山家咖啡Hicafe</t>
  </si>
  <si>
    <t>韭姑娘休闲园</t>
  </si>
  <si>
    <t>小桥人家农家院</t>
  </si>
  <si>
    <t>韭园采摘园</t>
  </si>
  <si>
    <t>东马山家·木兰塾</t>
  </si>
  <si>
    <t>北京南港酱菜</t>
  </si>
  <si>
    <t>九龙山别墅区</t>
  </si>
  <si>
    <t>鼎生书院</t>
  </si>
  <si>
    <t>北京梅坪乐园</t>
  </si>
  <si>
    <t>可润农场樱桃园</t>
  </si>
  <si>
    <t>秀江樱桃采摘园</t>
  </si>
  <si>
    <t>易传银超级市场</t>
  </si>
  <si>
    <t>山上山生活馆</t>
  </si>
  <si>
    <t>北京祥坦纵横运输有限责任公司</t>
  </si>
  <si>
    <t>东马各庄村社区运营服务站</t>
  </si>
  <si>
    <t>金枝樱桃采摘园</t>
  </si>
  <si>
    <t>马各庄煤矿职工安全教育培训室</t>
  </si>
  <si>
    <t>泰和采摘园</t>
  </si>
  <si>
    <t>马矿平台</t>
  </si>
  <si>
    <t>京西古道景区</t>
  </si>
  <si>
    <t>水峪嘴村</t>
  </si>
  <si>
    <t>斜河涧村</t>
  </si>
  <si>
    <t>水峪嘴村幸福广场</t>
  </si>
  <si>
    <t>斜河涧站</t>
  </si>
  <si>
    <t>京西古道古桥遗址</t>
  </si>
  <si>
    <t>古道山居</t>
  </si>
  <si>
    <t>北京古道山居度假别墅</t>
  </si>
  <si>
    <t>红梅康养休闲小院</t>
  </si>
  <si>
    <t>妙峰山镇水峪嘴村村史馆</t>
  </si>
  <si>
    <t>北京大山里的小学森公寓</t>
  </si>
  <si>
    <t>北京建环温馨农家院</t>
  </si>
  <si>
    <t>峪望小院</t>
  </si>
  <si>
    <t>马帮宴农家菜馆</t>
  </si>
  <si>
    <t>品味香</t>
  </si>
  <si>
    <t>溪和园</t>
  </si>
  <si>
    <t>东生按摩</t>
  </si>
  <si>
    <t>北京斜河涧旅馆</t>
  </si>
  <si>
    <t>空调安装</t>
  </si>
  <si>
    <t>古道书画社</t>
  </si>
  <si>
    <t>明越皮具</t>
  </si>
  <si>
    <t>京西特产</t>
  </si>
  <si>
    <t>王家铺子</t>
  </si>
  <si>
    <t>西山九艺轩</t>
  </si>
  <si>
    <t>君子婚庆</t>
  </si>
  <si>
    <t>斜河涧村社区运营服务站</t>
  </si>
  <si>
    <t>天平便利超市</t>
  </si>
  <si>
    <t>华港燃气</t>
  </si>
  <si>
    <t>北京红景天公司</t>
  </si>
  <si>
    <t>北京柿利康食品有限责任公司</t>
  </si>
  <si>
    <t>如喜文化园</t>
  </si>
  <si>
    <t>柿利康工厂</t>
  </si>
  <si>
    <t>野溪站</t>
  </si>
  <si>
    <t>担礼</t>
  </si>
  <si>
    <t>担礼村</t>
  </si>
  <si>
    <t>陈家庄</t>
  </si>
  <si>
    <t>野溪</t>
  </si>
  <si>
    <t>嬉水湾</t>
  </si>
  <si>
    <t>陇驾庄东口</t>
  </si>
  <si>
    <t>陇驾庄</t>
  </si>
  <si>
    <t>喜河湾公园</t>
  </si>
  <si>
    <t>爱河湾生态公园</t>
  </si>
  <si>
    <t>妙峰山牌楼</t>
  </si>
  <si>
    <t>核桃村</t>
  </si>
  <si>
    <t>谷山村射击游戏场</t>
  </si>
  <si>
    <t>北京农耕博物院</t>
  </si>
  <si>
    <t>政路桥建材集团门头沟沥青工厂</t>
  </si>
  <si>
    <t>陇驾庄满族风情园</t>
  </si>
  <si>
    <t>妙峰山镇派出所西公厕</t>
  </si>
  <si>
    <t>北京京西豪华酒店</t>
  </si>
  <si>
    <t>京西自然小区</t>
  </si>
  <si>
    <t>北京龙世源度假村</t>
  </si>
  <si>
    <t>北京陇上山居民宿酒店</t>
  </si>
  <si>
    <t>北京普拉托休闲度假小镇</t>
  </si>
  <si>
    <t>谷山村景区</t>
  </si>
  <si>
    <t>陇驾庄烧饼夹肉热肘子</t>
  </si>
  <si>
    <t>旅游驿站</t>
  </si>
  <si>
    <t>张氏秦老四百年老店砂锅丸子</t>
  </si>
  <si>
    <t>妙峰山镇卫生室</t>
  </si>
  <si>
    <t>京西起超老王烧饼夹肘子</t>
  </si>
  <si>
    <t>来碗面</t>
  </si>
  <si>
    <t>于家大院</t>
  </si>
  <si>
    <t>陈家庄水坝休闲乐园</t>
  </si>
  <si>
    <t>谷山村大队部主题餐馆</t>
  </si>
  <si>
    <t>农家农家菜馆</t>
  </si>
  <si>
    <t>山东呛面馒头坊</t>
  </si>
  <si>
    <t>陇驾阁</t>
  </si>
  <si>
    <t>烤全羊核桃宴</t>
  </si>
  <si>
    <t>鑫旺果蔬店</t>
  </si>
  <si>
    <t>北京山屿溪民宿酒店</t>
  </si>
  <si>
    <t>炙子烤肉</t>
  </si>
  <si>
    <t>陇驾庄种子站</t>
  </si>
  <si>
    <t>小李蔬果采摘烧烤园</t>
  </si>
  <si>
    <t>旺福农家院采摘园</t>
  </si>
  <si>
    <t>XiaoMi面油饼</t>
  </si>
  <si>
    <t>迈克维艺术小镇</t>
  </si>
  <si>
    <t>玫瑰产品直营店</t>
  </si>
  <si>
    <t>谷山村民兵射击场</t>
  </si>
  <si>
    <t>京西自然营地烧烤轰趴馆</t>
  </si>
  <si>
    <t>老代豆浆油条</t>
  </si>
  <si>
    <t>蔬菜水果鲜肉店</t>
  </si>
  <si>
    <t>水暖建材烟豪华酒店</t>
  </si>
  <si>
    <t>陇驾庄生鲜超级市场酒水批发</t>
  </si>
  <si>
    <t>海珍超级市场</t>
  </si>
  <si>
    <t>房租出租家政中介</t>
  </si>
  <si>
    <t>宏瑞烧饼店</t>
  </si>
  <si>
    <t>蔬果店</t>
  </si>
  <si>
    <t>担礼村卫生院</t>
  </si>
  <si>
    <t>老味道黑猪肉</t>
  </si>
  <si>
    <t>水务水保科普馆</t>
  </si>
  <si>
    <t>门头沟鲜出道半成品菜</t>
  </si>
  <si>
    <t>五金配件建材百货</t>
  </si>
  <si>
    <t>东旭庄园</t>
  </si>
  <si>
    <t>宽河驿马北京门口沟营地</t>
  </si>
  <si>
    <t>北京叶玲商行</t>
  </si>
  <si>
    <t>薄利商行</t>
  </si>
  <si>
    <t>陇上科技文化产业园区</t>
  </si>
  <si>
    <t>立生便利超市</t>
  </si>
  <si>
    <t>龙凤岭水土保持科技示范园区</t>
  </si>
  <si>
    <t>迪赛广告</t>
  </si>
  <si>
    <t>树林副食店</t>
  </si>
  <si>
    <t>金潮汽车修理工厂</t>
  </si>
  <si>
    <t>妙峰山液化气站</t>
  </si>
  <si>
    <t>陇驾庄村小王卤水豆腐鲜肉礼盒土特产专卖店</t>
  </si>
  <si>
    <t>艳梅理发</t>
  </si>
  <si>
    <t>普旺惠达生态公园</t>
  </si>
  <si>
    <t>北京智识医学研究有限责任公司</t>
  </si>
  <si>
    <t>陇驾庄满族风情园大集</t>
  </si>
  <si>
    <t>宏利超市</t>
  </si>
  <si>
    <t>妙峰山镇社区卫生中心-预防接种门诊</t>
  </si>
  <si>
    <t>军地微整形培训学校</t>
  </si>
  <si>
    <t>北京虎贲真人CS野战运动俱乐部基地</t>
  </si>
  <si>
    <t>北京妙峰谷香园食品场</t>
  </si>
  <si>
    <t>生态环境保护工程有限责任公司</t>
  </si>
  <si>
    <t>兴华电器工厂</t>
  </si>
  <si>
    <t>妙峰山玉坤汽车配件商行</t>
  </si>
  <si>
    <t>妙峰山民族学堂</t>
  </si>
  <si>
    <t>北京京西妙峰商贸有限责任公司</t>
  </si>
  <si>
    <t>中国中铁国道109高速公路总包部二工区</t>
  </si>
  <si>
    <t>谷山村景区游客中心</t>
  </si>
  <si>
    <t>陇驾庄村满族文化风情园停车场</t>
  </si>
  <si>
    <t>中国中铁国道109新线高速公路总承包部一工区</t>
  </si>
  <si>
    <t>担礼路口</t>
  </si>
  <si>
    <t>丁家滩村</t>
  </si>
  <si>
    <t>丁家滩北口</t>
  </si>
  <si>
    <t>石古岩</t>
  </si>
  <si>
    <t>陇驾庄西口</t>
  </si>
  <si>
    <t>丁家滩</t>
  </si>
  <si>
    <t>北京山水依缘度假村</t>
  </si>
  <si>
    <t>妙峰山邮政所</t>
  </si>
  <si>
    <t>丁家滩小学</t>
  </si>
  <si>
    <t>丁家滩铁道口</t>
  </si>
  <si>
    <t>北京荒野骑士俱乐部</t>
  </si>
  <si>
    <t>烤串铁板麻辣烫店</t>
  </si>
  <si>
    <t>红枣小院</t>
  </si>
  <si>
    <t>艾东杰樱桃采摘园</t>
  </si>
  <si>
    <t>北京京西雅苑餐饮管理有限责任公司</t>
  </si>
  <si>
    <t>达道山庄</t>
  </si>
  <si>
    <t>鲜铺子</t>
  </si>
  <si>
    <t>下苇甸棒棒香特产</t>
  </si>
  <si>
    <t>下苇甸龙泽特产</t>
  </si>
  <si>
    <t>康侬家</t>
  </si>
  <si>
    <t>铁道烟酒店</t>
  </si>
  <si>
    <t>学安商行</t>
  </si>
  <si>
    <t>自驾游集结点</t>
  </si>
  <si>
    <t>白山迷宫运营服务站</t>
  </si>
  <si>
    <t>中国石油首汽15号油站</t>
  </si>
  <si>
    <t>北京恩赐月嫂家政服务有限责任公司</t>
  </si>
  <si>
    <t>卫生干部培训学校</t>
  </si>
  <si>
    <t>北京陇驾阁会议中心</t>
  </si>
  <si>
    <t>妙峰山镇丁家滩村卫生院</t>
  </si>
  <si>
    <t>丁家滩散养土鸡养殖厂</t>
  </si>
  <si>
    <t>孔姐樱桃采摘园</t>
  </si>
  <si>
    <t>北京中兴海诚劳务分包有限责任公司</t>
  </si>
  <si>
    <t>杏林庄园</t>
  </si>
  <si>
    <t>北京植物园-曹雪芹纪念园</t>
  </si>
  <si>
    <t>北京植物园-碉楼</t>
  </si>
  <si>
    <t>北京景明园酒店</t>
  </si>
  <si>
    <t>半山枫林</t>
  </si>
  <si>
    <t>北京植物园-正白旗古井</t>
  </si>
  <si>
    <t>丰户营</t>
  </si>
  <si>
    <t>香山81号院</t>
  </si>
  <si>
    <t>北京植物园-大草坪</t>
  </si>
  <si>
    <t>正白旗关帝寺庙</t>
  </si>
  <si>
    <t>草药园</t>
  </si>
  <si>
    <t>东岳公寓</t>
  </si>
  <si>
    <t>中塔友谊杏树林</t>
  </si>
  <si>
    <t>丰户营社区</t>
  </si>
  <si>
    <t>丰户营炫美理发店</t>
  </si>
  <si>
    <t>红衣大炮</t>
  </si>
  <si>
    <t>北京植物园-邀月台</t>
  </si>
  <si>
    <t>木兰小檗区</t>
  </si>
  <si>
    <t>纪念园碑林</t>
  </si>
  <si>
    <t>北京植物园-桃花亭</t>
  </si>
  <si>
    <t>西小府甲22号院</t>
  </si>
  <si>
    <t>南羊坊南寺庙</t>
  </si>
  <si>
    <t>黄叶村酒楼</t>
  </si>
  <si>
    <t>冷泉东路九十九号</t>
  </si>
  <si>
    <t>怡红快绿亭</t>
  </si>
  <si>
    <t>京城仙境</t>
  </si>
  <si>
    <t>景明园宾馆KTV</t>
  </si>
  <si>
    <t>北京植物园-槭树蔷薇区</t>
  </si>
  <si>
    <t>河墙烟柳</t>
  </si>
  <si>
    <t>北京植物园树木区</t>
  </si>
  <si>
    <t>红楼梦邮局</t>
  </si>
  <si>
    <t>银杏松柏区</t>
  </si>
  <si>
    <t>红丁香组</t>
  </si>
  <si>
    <t>丰户营图书馆</t>
  </si>
  <si>
    <t>景明园酒店-会议厅</t>
  </si>
  <si>
    <t>王锡彤墓园</t>
  </si>
  <si>
    <t>北京香山社区卫生中心</t>
  </si>
  <si>
    <t>中国人民解放军总医院第八医学中心香山院区</t>
  </si>
  <si>
    <t>鹿谷山庄</t>
  </si>
  <si>
    <t>育才幼稚园</t>
  </si>
  <si>
    <t>中国人民解放军总医院第八医学中心香山门诊部</t>
  </si>
  <si>
    <t>香山路53号院</t>
  </si>
  <si>
    <t>景明福超级市场</t>
  </si>
  <si>
    <t>丰户营熟食店</t>
  </si>
  <si>
    <t>北京杏林烟雨酒家有限责任公司</t>
  </si>
  <si>
    <t>北京丁香林</t>
  </si>
  <si>
    <t>北京香山医院</t>
  </si>
  <si>
    <t>东岳老年公寓</t>
  </si>
  <si>
    <t>北京卫民诊所-口腔科</t>
  </si>
  <si>
    <t>李卫宗樱桃采摘园</t>
  </si>
  <si>
    <t>张江采摘园</t>
  </si>
  <si>
    <t>崔润库樱桃采摘园</t>
  </si>
  <si>
    <t>曹雪芹茶室</t>
  </si>
  <si>
    <t>红星二锅头军民超级市场</t>
  </si>
  <si>
    <t>桃花源樱桃采摘园</t>
  </si>
  <si>
    <t>毛丁香组</t>
  </si>
  <si>
    <t>李海樱桃·杏采摘园</t>
  </si>
  <si>
    <t>孙利樱桃采摘园1号园</t>
  </si>
  <si>
    <t>长山樱桃园</t>
  </si>
  <si>
    <t>利中山庄</t>
  </si>
  <si>
    <t>北京卫民诊所</t>
  </si>
  <si>
    <t>花仙姑花店</t>
  </si>
  <si>
    <t>王少强樱桃采摘园</t>
  </si>
  <si>
    <t>孙利樱桃园</t>
  </si>
  <si>
    <t>利华樱桃采摘园</t>
  </si>
  <si>
    <t>便民修车</t>
  </si>
  <si>
    <t>梁姐樱桃采摘园</t>
  </si>
  <si>
    <t>老赵采摘园</t>
  </si>
  <si>
    <t>广水樱桃采摘园</t>
  </si>
  <si>
    <t>王岩樱桃园</t>
  </si>
  <si>
    <t>金龙百货卖场</t>
  </si>
  <si>
    <t>西山·平石头</t>
  </si>
  <si>
    <t>禅农堂</t>
  </si>
  <si>
    <t>新时代</t>
  </si>
  <si>
    <t>香山街道综合性多功能室内文化活动场所</t>
  </si>
  <si>
    <t>盼盼烟酒超级市场</t>
  </si>
  <si>
    <t>美物美廉便利店</t>
  </si>
  <si>
    <t>香山街道社区文体活动中心</t>
  </si>
  <si>
    <t>景明园酒店-羽毛球</t>
  </si>
  <si>
    <t>羽毛球</t>
  </si>
  <si>
    <t>北京植物园-人工湖中湖</t>
  </si>
  <si>
    <t>京喜小站</t>
  </si>
  <si>
    <t>香山社区便民运营服务站</t>
  </si>
  <si>
    <t>娘娘府</t>
  </si>
  <si>
    <t>甜桃园樱桃采摘园</t>
  </si>
  <si>
    <t>香山社区卫生中心-预防接种门诊</t>
  </si>
  <si>
    <t>北京透澈制冰工厂</t>
  </si>
  <si>
    <t>闺蜜美甲美睫</t>
  </si>
  <si>
    <t>臻星美业</t>
  </si>
  <si>
    <t>北京太川贸易有限责任公司</t>
  </si>
  <si>
    <t>北京致盛畅达商贸有限责任公司</t>
  </si>
  <si>
    <t>台科物联网技术</t>
  </si>
  <si>
    <t>北京香山医院停车场</t>
  </si>
  <si>
    <t>北京智源瑞祥商贸有限责任公司</t>
  </si>
  <si>
    <t>北京景明园宾馆停车场</t>
  </si>
  <si>
    <t>北京飞讯家具有限责任公司库房</t>
  </si>
  <si>
    <t>满香庭烟酒专卖</t>
  </si>
  <si>
    <t>中国人民解放军第三一六医院住院部停车场</t>
  </si>
  <si>
    <t>北京乾鑫嘉诚锅炉有限责任公司</t>
  </si>
  <si>
    <t>半山枫林1期</t>
  </si>
  <si>
    <t>半山枫林香山85号院</t>
  </si>
  <si>
    <t>杏林山庄餐馆</t>
  </si>
  <si>
    <t>北京景明园宾馆专用停车场</t>
  </si>
  <si>
    <t>踩河西</t>
  </si>
  <si>
    <t>太行路路口西</t>
  </si>
  <si>
    <t>踩河村西</t>
  </si>
  <si>
    <t>上庄馨悦家园</t>
  </si>
  <si>
    <t>西坨村</t>
  </si>
  <si>
    <t>东闸村</t>
  </si>
  <si>
    <t>东坨村</t>
  </si>
  <si>
    <t>梅所屯</t>
  </si>
  <si>
    <t>信息港西路南口</t>
  </si>
  <si>
    <t>中国京西皮影博物院</t>
  </si>
  <si>
    <t>六礼堂</t>
  </si>
  <si>
    <t>馨悦花园</t>
  </si>
  <si>
    <t>馨瑞嘉园</t>
  </si>
  <si>
    <t>东篱下私家庭院</t>
  </si>
  <si>
    <t>西马坊大食堂</t>
  </si>
  <si>
    <t>沙阳路邮政所</t>
  </si>
  <si>
    <t>郁金香公寓</t>
  </si>
  <si>
    <t>北京信息科技大学新校区临时办公区</t>
  </si>
  <si>
    <t>阿田大虾</t>
  </si>
  <si>
    <t>123优咪瑞可</t>
  </si>
  <si>
    <t>咪咕咖啡</t>
  </si>
  <si>
    <t>中国移动营业厅宽带服务站</t>
  </si>
  <si>
    <t>十八味饺子店</t>
  </si>
  <si>
    <t>众创互联创意产业园区</t>
  </si>
  <si>
    <t>苗香酒家</t>
  </si>
  <si>
    <t>田园果蔬店</t>
  </si>
  <si>
    <t>上亿家生活商超</t>
  </si>
  <si>
    <t>香泉足疗民宿酒店</t>
  </si>
  <si>
    <t>国融城投创业园区</t>
  </si>
  <si>
    <t>便民私家菜馆</t>
  </si>
  <si>
    <t>固始刘氏鹅块</t>
  </si>
  <si>
    <t>北京稻香村</t>
  </si>
  <si>
    <t>渔与鱼无骨烤鱼饭</t>
  </si>
  <si>
    <t>全心全意盲人推拿</t>
  </si>
  <si>
    <t>禾木园按摩</t>
  </si>
  <si>
    <t>心月修脚</t>
  </si>
  <si>
    <t>JD酒世界顺馨烟酒茶</t>
  </si>
  <si>
    <t>马连洼渔具店</t>
  </si>
  <si>
    <t>中国京西皮影创意产业基地</t>
  </si>
  <si>
    <t>来自星星的韩式炸鸡</t>
  </si>
  <si>
    <t>天心烟酒茶折扣店</t>
  </si>
  <si>
    <t>金曦地产馨瑞二店</t>
  </si>
  <si>
    <t>康佳口腔专科医院</t>
  </si>
  <si>
    <t>爱尚鸭</t>
  </si>
  <si>
    <t>胜博口腔专科医院</t>
  </si>
  <si>
    <t>集蔬堂生鲜超市</t>
  </si>
  <si>
    <t>西坨收费服务站</t>
  </si>
  <si>
    <t>圆通快递运营服务站梅所屯店</t>
  </si>
  <si>
    <t>特色羊棒骨</t>
  </si>
  <si>
    <t>优速快递海淀六部</t>
  </si>
  <si>
    <t>上庄镇白水洼工业园区</t>
  </si>
  <si>
    <t>萌爱宠屋</t>
  </si>
  <si>
    <t>大款家宠物生活馆</t>
  </si>
  <si>
    <t>爱亲母婴专营店</t>
  </si>
  <si>
    <t>海淀上庄苏宁易购</t>
  </si>
  <si>
    <t>馨瑞嘉园社区活动中心</t>
  </si>
  <si>
    <t>LED显示屏批发维修店</t>
  </si>
  <si>
    <t>北京新东方国际双语学堂</t>
  </si>
  <si>
    <t>老江麒麟瓜园</t>
  </si>
  <si>
    <t>北京昌平新东方外国语学堂</t>
  </si>
  <si>
    <t>北京信息科技大学昌平校区</t>
  </si>
  <si>
    <t>顺馨祥瑞烟酒茶行</t>
  </si>
  <si>
    <t>西坨站</t>
  </si>
  <si>
    <t>七磅健身房</t>
  </si>
  <si>
    <t>超级市场牛奶批发</t>
  </si>
  <si>
    <t>悦音台音乐独立工作室</t>
  </si>
  <si>
    <t>博傲石材店</t>
  </si>
  <si>
    <t>优选生鲜超级市场</t>
  </si>
  <si>
    <t>北京互联超级市场</t>
  </si>
  <si>
    <t>盒生惠火锅食材超级市场</t>
  </si>
  <si>
    <t>云腾文印店</t>
  </si>
  <si>
    <t>小小物资五金建材店</t>
  </si>
  <si>
    <t>华联生鲜超级市场</t>
  </si>
  <si>
    <t>祥龙水站</t>
  </si>
  <si>
    <t>香河肉饼小吃</t>
  </si>
  <si>
    <t>晨扬综合超级市场</t>
  </si>
  <si>
    <t>隆鑫园生活商超</t>
  </si>
  <si>
    <t>福源美容理发店养生会所</t>
  </si>
  <si>
    <t>鲜乐安民生鲜超级市场</t>
  </si>
  <si>
    <t>365生活超市</t>
  </si>
  <si>
    <t>中国移动营业厅国际信息港</t>
  </si>
  <si>
    <t>中国移动营业厅国际信息港1期</t>
  </si>
  <si>
    <t>冰情雨季无敌杂货铺</t>
  </si>
  <si>
    <t>上庄馨悦家园-东区</t>
  </si>
  <si>
    <t>思蓓儿服饰</t>
  </si>
  <si>
    <t>贝蕾尔品牌童装</t>
  </si>
  <si>
    <t>上庄馨悦家园西区</t>
  </si>
  <si>
    <t>西坨安康诊所</t>
  </si>
  <si>
    <t>北京胡淑芹诊所</t>
  </si>
  <si>
    <t>北京馨瑞口腔门诊部</t>
  </si>
  <si>
    <t>振兴小学</t>
  </si>
  <si>
    <t>怡宝水站</t>
  </si>
  <si>
    <t>北京紫荆花开清华学校</t>
  </si>
  <si>
    <t>鑫斌强五金配件建材销售中心</t>
  </si>
  <si>
    <t>佳橙舞蹈</t>
  </si>
  <si>
    <t>鹿鸣音乐私教馆</t>
  </si>
  <si>
    <t>鸡先生</t>
  </si>
  <si>
    <t>白胡子猫舍</t>
  </si>
  <si>
    <t>植崎复</t>
  </si>
  <si>
    <t>海淀上庄</t>
  </si>
  <si>
    <t>馨瑞口腔专科医院</t>
  </si>
  <si>
    <t>绿水青山果蔬生鲜超级市场</t>
  </si>
  <si>
    <t>梅所屯商行</t>
  </si>
  <si>
    <t>北京信息科技大学新校区建设指挥部</t>
  </si>
  <si>
    <t>秦伟百货商行</t>
  </si>
  <si>
    <t>蚂蚁众创</t>
  </si>
  <si>
    <t>123艺术</t>
  </si>
  <si>
    <t>华欣旭日便利超市</t>
  </si>
  <si>
    <t>北京兴通达货运有限责任公司</t>
  </si>
  <si>
    <t>北京西坨庆军商行</t>
  </si>
  <si>
    <t>山东菜煎饼辣子鸡</t>
  </si>
  <si>
    <t>民信金服</t>
  </si>
  <si>
    <t>天籁艺术学堂</t>
  </si>
  <si>
    <t>梅所屯村群众运营服务站</t>
  </si>
  <si>
    <t>金曦地产</t>
  </si>
  <si>
    <t>千万行汽车服务运营中心</t>
  </si>
  <si>
    <t>莹海头道汤养生保健馆</t>
  </si>
  <si>
    <t>同人保险经纪有限责任公司</t>
  </si>
  <si>
    <t>上嘉地产公司</t>
  </si>
  <si>
    <t>房屋中介</t>
  </si>
  <si>
    <t>梅所屯高价回收</t>
  </si>
  <si>
    <t>白水洼密闭式清洁站</t>
  </si>
  <si>
    <t>打狗快车业务室</t>
  </si>
  <si>
    <t>饱和印</t>
  </si>
  <si>
    <t>智尚严选生活超市</t>
  </si>
  <si>
    <t>筷吙黄焖鸡米饭</t>
  </si>
  <si>
    <t>DUCK不必·铁板火焰鸭</t>
  </si>
  <si>
    <t>馨源堂大药店</t>
  </si>
  <si>
    <t>达慧堂药房</t>
  </si>
  <si>
    <t>易兴达汽修店</t>
  </si>
  <si>
    <t>蚂蚁众创轰趴团建·会议·年会</t>
  </si>
  <si>
    <t>福隆信诚超级市场</t>
  </si>
  <si>
    <t>蜗牛地产公司</t>
  </si>
  <si>
    <t>创美界王子理发店</t>
  </si>
  <si>
    <t>诚信便民超级市场</t>
  </si>
  <si>
    <t>久岳造型</t>
  </si>
  <si>
    <t>余吻手工坊·美甲美睫</t>
  </si>
  <si>
    <t>北京美丽娜理发</t>
  </si>
  <si>
    <t>马池口镇西坨村卫生院</t>
  </si>
  <si>
    <t>UM理发店</t>
  </si>
  <si>
    <t>北京华通仓储公司</t>
  </si>
  <si>
    <t>金鼎兴成科技有限责任公司</t>
  </si>
  <si>
    <t>北京中材</t>
  </si>
  <si>
    <t>联合汽车有限责任公司</t>
  </si>
  <si>
    <t>中联金科库房</t>
  </si>
  <si>
    <t>中建电通建设有限责任公司</t>
  </si>
  <si>
    <t>萬昇源集团</t>
  </si>
  <si>
    <t>理光办公设备库房</t>
  </si>
  <si>
    <t>叉车货车出租</t>
  </si>
  <si>
    <t>北京同人保险经济有限责任公司海淀营业部</t>
  </si>
  <si>
    <t>利亚德农庄</t>
  </si>
  <si>
    <t>二家钢材方管大全</t>
  </si>
  <si>
    <t>北京京洲国际装饰工程有限责任公司</t>
  </si>
  <si>
    <t>京润轩美容养生保健馆</t>
  </si>
  <si>
    <t>北京郑洋创意装饰有限责任公司</t>
  </si>
  <si>
    <t>航飞科仪</t>
  </si>
  <si>
    <t>艺美理发店</t>
  </si>
  <si>
    <t>京西非遗文化旅游研学体验基地咨询服务运营中心</t>
  </si>
  <si>
    <t>米兰美业</t>
  </si>
  <si>
    <t>北京公交集团梅所屯场站</t>
  </si>
  <si>
    <t>金马机电</t>
  </si>
  <si>
    <t>北京宏涛园丁园贸易有限责任公司</t>
  </si>
  <si>
    <t>北京东平利红商贸有限责任公司</t>
  </si>
  <si>
    <t>玖源国盛商贸有限责任公司</t>
  </si>
  <si>
    <t>北京万府恒盛汽车维修服务有限责任公司</t>
  </si>
  <si>
    <t>马池口镇西坨村德融生活商超</t>
  </si>
  <si>
    <t>北京一九七八手工艺术有限责任公司</t>
  </si>
  <si>
    <t>北京富泰印刷有限责任公司</t>
  </si>
  <si>
    <t>隆瑞三优梅所屯512路公共充电站</t>
  </si>
  <si>
    <t>北京伟益高分子化学有限责任公司</t>
  </si>
  <si>
    <t>龙江飞PVC地板塑胶卷材地胶石塑仓库</t>
  </si>
  <si>
    <t>北京海淀新华进口汽车维修站</t>
  </si>
  <si>
    <t>北京城钧建筑工程有限责任公司</t>
  </si>
  <si>
    <t>城建集团创新基地安置房项目管理部</t>
  </si>
  <si>
    <t>西郊种鸡场</t>
  </si>
  <si>
    <t>臻选</t>
  </si>
  <si>
    <t>北京胜浩制冷通风设备西坨村库房</t>
  </si>
  <si>
    <t>中国建筑第八工程局-移动G61项目</t>
  </si>
  <si>
    <t>北京祥峰宏业商贸有限责任公司西坨库</t>
  </si>
  <si>
    <t>远大宏博</t>
  </si>
  <si>
    <t>北京兴海世纪科技发展有限责任公司分部</t>
  </si>
  <si>
    <t>保障房中心公租房管理服务运营中心馨瑞嘉园项目管理处</t>
  </si>
  <si>
    <t>科华数据</t>
  </si>
  <si>
    <t>北京德隆凯晟商贸有限责任公司</t>
  </si>
  <si>
    <t>上庄白水休闲种植示范基地</t>
  </si>
  <si>
    <t>未来科学城北</t>
  </si>
  <si>
    <t>北京拉斐特城堡酒店</t>
  </si>
  <si>
    <t>未来科技城</t>
  </si>
  <si>
    <t>曹碾中街</t>
  </si>
  <si>
    <t>羊各庄村北</t>
  </si>
  <si>
    <t>八仙庄南大街</t>
  </si>
  <si>
    <t>曹碾东口</t>
  </si>
  <si>
    <t>曹碾</t>
  </si>
  <si>
    <t>英才北三街</t>
  </si>
  <si>
    <t>土沟路路口</t>
  </si>
  <si>
    <t>神华集团西门</t>
  </si>
  <si>
    <t>北京拉斐特城堡公园</t>
  </si>
  <si>
    <t>国网信息通信产业集团有限责任公司</t>
  </si>
  <si>
    <t>可喜安商业大厦</t>
  </si>
  <si>
    <t>拉斐特国际高尔夫俱乐部</t>
  </si>
  <si>
    <t>未来科学城滨水生态公园</t>
  </si>
  <si>
    <t>绿地中央广场·云谷</t>
  </si>
  <si>
    <t>北京拉斐特城堡温泉酒店</t>
  </si>
  <si>
    <t>拉斐特城堡酒店-洗手间</t>
  </si>
  <si>
    <t>北京彼岸青滩高尔夫球俱乐部会所</t>
  </si>
  <si>
    <t>绿源草莓采摘园</t>
  </si>
  <si>
    <t>未来科创中心</t>
  </si>
  <si>
    <t>北京高端轰趴别墅</t>
  </si>
  <si>
    <t>多肉麻辣烫店</t>
  </si>
  <si>
    <t>红颜草莓采摘</t>
  </si>
  <si>
    <t>农家人草莓采摘园</t>
  </si>
  <si>
    <t>趙家巷子小馆</t>
  </si>
  <si>
    <t>绿地食堂</t>
  </si>
  <si>
    <t>友局烧烤</t>
  </si>
  <si>
    <t>牛肉板面家常菜馆</t>
  </si>
  <si>
    <t>杏花草莓采摘园</t>
  </si>
  <si>
    <t>田园草莓采摘园</t>
  </si>
  <si>
    <t>华润·未来城市</t>
  </si>
  <si>
    <t>拉菲特城堡别墅区</t>
  </si>
  <si>
    <t>麻辣烫炸串</t>
  </si>
  <si>
    <t>西藏老兵草莓采摘园</t>
  </si>
  <si>
    <t>顶顶麻麻开心农庄</t>
  </si>
  <si>
    <t>河子葡萄采摘</t>
  </si>
  <si>
    <t>拉斐特城堡会议中心</t>
  </si>
  <si>
    <t>幸福草莓采摘园</t>
  </si>
  <si>
    <t>幸福草莓采摘园草莓采摘</t>
  </si>
  <si>
    <t>羊肉串</t>
  </si>
  <si>
    <t>诚信花卉绿植</t>
  </si>
  <si>
    <t>鼎氏牛大兰州牛肉面</t>
  </si>
  <si>
    <t>友多多便利超市</t>
  </si>
  <si>
    <t>舒雅草莓采摘园</t>
  </si>
  <si>
    <t>悦悦草莓采摘园</t>
  </si>
  <si>
    <t>香茗草莓采摘园</t>
  </si>
  <si>
    <t>红羽奶油草莓采摘园</t>
  </si>
  <si>
    <t>秀秀草莓采摘园</t>
  </si>
  <si>
    <t>绿茵草莓采摘园</t>
  </si>
  <si>
    <t>光启国际创新基地</t>
  </si>
  <si>
    <t>全球能源互联网研究院有限责任公司</t>
  </si>
  <si>
    <t>顺美烟酒店</t>
  </si>
  <si>
    <t>拉菲水岸文化园区</t>
  </si>
  <si>
    <t>曹碾水岸文化园区</t>
  </si>
  <si>
    <t>贝贝草莓采摘园</t>
  </si>
  <si>
    <t>果疏鲜超级市场</t>
  </si>
  <si>
    <t>民益诊所</t>
  </si>
  <si>
    <t>未来科技城滨水生态公园中心临时接种点</t>
  </si>
  <si>
    <t>华艺蓝图图文快印</t>
  </si>
  <si>
    <t>佳印轩图文广告</t>
  </si>
  <si>
    <t>松青废品回收站</t>
  </si>
  <si>
    <t>未来科技城会展中心</t>
  </si>
  <si>
    <t>TOTO汉斯格雅科勒</t>
  </si>
  <si>
    <t>全球能源互联网研究院有限责任公司停车场</t>
  </si>
  <si>
    <t>奥龙麻将机</t>
  </si>
  <si>
    <t>国家能源集团新能源技术研究院内部专用停车场</t>
  </si>
  <si>
    <t>全球能源互联网研究院有限责任公司地下停车场</t>
  </si>
  <si>
    <t>名门理发店</t>
  </si>
  <si>
    <t>杜子美川味麻辣烫</t>
  </si>
  <si>
    <t>绿地中央广场营销服务中心</t>
  </si>
  <si>
    <t>国家能源集团新能源技术研究院内部地下专用停车场</t>
  </si>
  <si>
    <t>云谷山房</t>
  </si>
  <si>
    <t>河子葡萄采摘园自酿葡萄酒</t>
  </si>
  <si>
    <t>RELX专卖店</t>
  </si>
  <si>
    <t>国网能源研究院有限责任公司</t>
  </si>
  <si>
    <t>北亚园林公司</t>
  </si>
  <si>
    <t>马上好车北京总部</t>
  </si>
  <si>
    <t>俄罗斯进口商品体验中心</t>
  </si>
  <si>
    <t>拉斐特城堡温泉酒店温泉中心</t>
  </si>
  <si>
    <t>北京义本正经科技有限责任公司</t>
  </si>
  <si>
    <t>未来科学城滨水公园北4门</t>
  </si>
  <si>
    <t>小杨汽修店</t>
  </si>
  <si>
    <t>中国新兴建筑</t>
  </si>
  <si>
    <t>国网经济技术研究院有限责任公司</t>
  </si>
  <si>
    <t>未来科学城滨水公园北4门专用停车场</t>
  </si>
  <si>
    <t>北京潮鹏医学实验室</t>
  </si>
  <si>
    <t>绿京华生态公园林</t>
  </si>
  <si>
    <t>北京申乾科技有限责任公司</t>
  </si>
  <si>
    <t>北京艾恩科技有限责任公司</t>
  </si>
  <si>
    <t>大有恒运钢结构彩钢</t>
  </si>
  <si>
    <t>国网通用航空有限责任公司</t>
  </si>
  <si>
    <t>沙河高教园区校企协同创新开放实验室</t>
  </si>
  <si>
    <t>内蒙古乌兰察布特产</t>
  </si>
  <si>
    <t>北京怀美科技</t>
  </si>
  <si>
    <t>国家能源集团新能源技术研究院</t>
  </si>
  <si>
    <t>领创能源</t>
  </si>
  <si>
    <t>中建八局未来城20项目管理部</t>
  </si>
  <si>
    <t>国建远洋建筑工程有限责任公司</t>
  </si>
  <si>
    <t>思宇美容理发店</t>
  </si>
  <si>
    <t>子爵堡豪华酒店式别墅管理中心</t>
  </si>
  <si>
    <t>北京联迅创成科技有限责任公司</t>
  </si>
  <si>
    <t>北京丽雅文化发展有限责任公司</t>
  </si>
  <si>
    <t>北京煜晟天恒科技有限责任公司</t>
  </si>
  <si>
    <t>北京古驿七台科技有限责任公司</t>
  </si>
  <si>
    <t>北京未来氢能科技有限责任公司</t>
  </si>
  <si>
    <t>北京诺信洁通科技有限责任公司</t>
  </si>
  <si>
    <t>北京菱凯电气技术有限责任公司</t>
  </si>
  <si>
    <t>北京四达瑞康科技有限责任公司</t>
  </si>
  <si>
    <t>北京迅利创成科技有限责任公司</t>
  </si>
  <si>
    <t>国能智深控制技术有限责任公司</t>
  </si>
  <si>
    <t>北京拉斐特城堡酒店停车场</t>
  </si>
  <si>
    <t>新世纪商城北七家店停车场</t>
  </si>
  <si>
    <t>宋师傅草莓采摘园</t>
  </si>
  <si>
    <t>四海嘉禾建设集团有限责任公司</t>
  </si>
  <si>
    <t>北京和荣工程技术有限责任公司</t>
  </si>
  <si>
    <t>迈邦</t>
  </si>
  <si>
    <t>开点</t>
  </si>
  <si>
    <t>北京沃太斯科技发展有限责任公司</t>
  </si>
  <si>
    <t>博易智软</t>
  </si>
  <si>
    <t>北京雪冰源人工环境有限责任公司</t>
  </si>
  <si>
    <t>北京脸谱轰趴馆</t>
  </si>
  <si>
    <t>北京联研国芯技术有限责任公司</t>
  </si>
  <si>
    <t>中佳易科技</t>
  </si>
  <si>
    <t>北京百年中润冷冻科技有限责任公司</t>
  </si>
  <si>
    <t>北京帝测科技股份有限责任公司总部</t>
  </si>
  <si>
    <t>北京九鼎达信装饰工程有限责任公司</t>
  </si>
  <si>
    <t>北京标诊生物技术有限责任公司</t>
  </si>
  <si>
    <t>北创惠康医疗科技</t>
  </si>
  <si>
    <t>archery8草科研种植示范基地</t>
  </si>
  <si>
    <t>中航远景</t>
  </si>
  <si>
    <t>巴斯洛德防护科技</t>
  </si>
  <si>
    <t>景之美</t>
  </si>
  <si>
    <t>国家能源集团新能源技术研究院内部停车场</t>
  </si>
  <si>
    <t>神州易桥</t>
  </si>
  <si>
    <t>北京国电电科院检测科技有限责任公司</t>
  </si>
  <si>
    <t>全球能源互联网研究院有限公司停车场</t>
  </si>
  <si>
    <t>国家能源集团新能源技术研究院内部地下停车场</t>
  </si>
  <si>
    <t>北京拉斐特城堡酒店专用停车场</t>
  </si>
  <si>
    <t>拉斐特城堡豪华酒店子爵堡墅区</t>
  </si>
  <si>
    <t>白各庄生态湿地公园</t>
  </si>
  <si>
    <t>吕各庄西</t>
  </si>
  <si>
    <t>半壁街</t>
  </si>
  <si>
    <t>吕各庄东</t>
  </si>
  <si>
    <t>牛房圈</t>
  </si>
  <si>
    <t>吕各庄</t>
  </si>
  <si>
    <t>翠明湖公寓</t>
  </si>
  <si>
    <t>醉懒民宿·峪墅</t>
  </si>
  <si>
    <t>翠明湖垂钓园</t>
  </si>
  <si>
    <t>兄弟连垂钓园</t>
  </si>
  <si>
    <t>牛房圈垂钓园</t>
  </si>
  <si>
    <t>兔森林</t>
  </si>
  <si>
    <t>老杨农家乐</t>
  </si>
  <si>
    <t>大汉剧组餐</t>
  </si>
  <si>
    <t>小鸡送菜园</t>
  </si>
  <si>
    <t>吕各庄老张草莓采摘园</t>
  </si>
  <si>
    <t>小武草莓采摘园</t>
  </si>
  <si>
    <t>芳芳饺子店</t>
  </si>
  <si>
    <t>广源生鲜超级市场</t>
  </si>
  <si>
    <t>许记羊蝎子</t>
  </si>
  <si>
    <t>吕各庄幼稚园</t>
  </si>
  <si>
    <t>蔬果皇后采摘园</t>
  </si>
  <si>
    <t>兄弟桃园</t>
  </si>
  <si>
    <t>菜鸟草莓采摘园</t>
  </si>
  <si>
    <t>老陈草莓采摘园</t>
  </si>
  <si>
    <t>爱犬乐园水墨缘</t>
  </si>
  <si>
    <t>泰盈樱桃草莓采摘园</t>
  </si>
  <si>
    <t>芗昱采摘园东区</t>
  </si>
  <si>
    <t>莓园-草莓采摘园</t>
  </si>
  <si>
    <t>花叶缘多肉植物生活馆</t>
  </si>
  <si>
    <t>半亩R花田</t>
  </si>
  <si>
    <t>山西面食馆家常菜馆</t>
  </si>
  <si>
    <t>北京百善东方农业观光园</t>
  </si>
  <si>
    <t>万利快超级市场</t>
  </si>
  <si>
    <t>众客优鲜超级市场</t>
  </si>
  <si>
    <t>桃花源记度假庄园</t>
  </si>
  <si>
    <t>北京百善聚友垂钓园</t>
  </si>
  <si>
    <t>好又多生鲜超级市场半壁街店</t>
  </si>
  <si>
    <t>好又多生鲜超级市场吕各庄店</t>
  </si>
  <si>
    <t>夏大夫门诊</t>
  </si>
  <si>
    <t>北京百君梅蔬菜瓜果采摘园</t>
  </si>
  <si>
    <t>骑骥俱乐部</t>
  </si>
  <si>
    <t>刘帅雕塑独立工作室</t>
  </si>
  <si>
    <t>风帆电瓶机油三滤</t>
  </si>
  <si>
    <t>服务三农</t>
  </si>
  <si>
    <t>壹番杏趣多肉花圃</t>
  </si>
  <si>
    <t>香普现代书院</t>
  </si>
  <si>
    <t>晋赵水暖</t>
  </si>
  <si>
    <t>牛房圈废品回收公司</t>
  </si>
  <si>
    <t>捷成世纪</t>
  </si>
  <si>
    <t>北京长路户外用品有限责任公司</t>
  </si>
  <si>
    <t>芗昱果蔬基地</t>
  </si>
  <si>
    <t>海好影视吕各庄摄影棚</t>
  </si>
  <si>
    <t>车益缘汽车养护站</t>
  </si>
  <si>
    <t>北京艺樽传媒科技有限责任公司</t>
  </si>
  <si>
    <t>先力电影器材</t>
  </si>
  <si>
    <t>新昌盛汽修维修保养</t>
  </si>
  <si>
    <t>全鲜时代草莓基地</t>
  </si>
  <si>
    <t>鑫源汽修店</t>
  </si>
  <si>
    <t>北京芝兰园环境艺术有限责任公司</t>
  </si>
  <si>
    <t>北京百君梅农业科技有限责任公司</t>
  </si>
  <si>
    <t>北京布兰泽农业有限责任公司</t>
  </si>
  <si>
    <t>拜耳耘远农庄</t>
  </si>
  <si>
    <t>祁涛园林绿化</t>
  </si>
  <si>
    <t>昊丰百谷北京农业科技有限责任公司</t>
  </si>
  <si>
    <t>昌善安达环保科技有限责任公司</t>
  </si>
  <si>
    <t>北京三晶生态技术有限责任公司</t>
  </si>
  <si>
    <t>北京立志新芳果品专业农业合作社</t>
  </si>
  <si>
    <t>绿京华花卉观赏草产业基地</t>
  </si>
  <si>
    <t>北京冠华荣信系统工程股份有限责任公司</t>
  </si>
  <si>
    <t>北京昌平百善888影视艺术工场</t>
  </si>
  <si>
    <t>航空博物馆</t>
  </si>
  <si>
    <t>阿苏卫</t>
  </si>
  <si>
    <t>小汤山科技园</t>
  </si>
  <si>
    <t>寰球文旅小汤山滑雪场</t>
  </si>
  <si>
    <t>小汤山农业园</t>
  </si>
  <si>
    <t>华商草莓山庄</t>
  </si>
  <si>
    <t>阿苏卫收费服务站</t>
  </si>
  <si>
    <t>北京多乐苑有机农庄</t>
  </si>
  <si>
    <t>垃圾填埋第四场</t>
  </si>
  <si>
    <t>北京城建集团阿苏卫建筑垃圾资源化循环经济产业园区</t>
  </si>
  <si>
    <t>阿苏卫垃圾综合处理中心</t>
  </si>
  <si>
    <t>六环国际艺术区1号楼</t>
  </si>
  <si>
    <t>华源惠众</t>
  </si>
  <si>
    <t>北京鑫隆园林绿化有限责任公司</t>
  </si>
  <si>
    <t>阿苏卫工业园区垃圾焚烧厂</t>
  </si>
  <si>
    <t>北京黑六牧业科技有限责任公司</t>
  </si>
  <si>
    <t>北京科澳协力饲料有限责任公司</t>
  </si>
  <si>
    <t>北京志远辉腾绿化有限责任公司</t>
  </si>
  <si>
    <t>中宏达业节能投资有限责任公司</t>
  </si>
  <si>
    <t>六环国际艺术区室外天然温泉</t>
  </si>
  <si>
    <t>中国航空博物馆</t>
  </si>
  <si>
    <t>御林汤泉</t>
  </si>
  <si>
    <t>水榭苹乡</t>
  </si>
  <si>
    <t>北京纳智温泉豪华酒店</t>
  </si>
  <si>
    <t>红枫湖温泉豪华酒店</t>
  </si>
  <si>
    <t>京选水榭苹乡亲子私汤民宿酒店</t>
  </si>
  <si>
    <t>水榭苹乡亲子农场</t>
  </si>
  <si>
    <t>北京乡间情怀轰趴馆</t>
  </si>
  <si>
    <t>畅金园四合院</t>
  </si>
  <si>
    <t>泡沃亲子汇趣乐园</t>
  </si>
  <si>
    <t>御林汤泉农场</t>
  </si>
  <si>
    <t>小辛峰工业园区</t>
  </si>
  <si>
    <t>西辛峰工业园区</t>
  </si>
  <si>
    <t>刘香萍草莓采摘园</t>
  </si>
  <si>
    <t>万德草莓山庄</t>
  </si>
  <si>
    <t>私密天然温泉小院</t>
  </si>
  <si>
    <t>中国航空博物馆-办公大楼</t>
  </si>
  <si>
    <t>御林汤泉度假村</t>
  </si>
  <si>
    <t>菜之约</t>
  </si>
  <si>
    <t>和夫农场</t>
  </si>
  <si>
    <t>路侧停车场</t>
  </si>
  <si>
    <t>梓钧生态草莓采摘园</t>
  </si>
  <si>
    <t>欢适园</t>
  </si>
  <si>
    <t>慢姑娘伯安居轰趴馆</t>
  </si>
  <si>
    <t>半分田家庭菜园</t>
  </si>
  <si>
    <t>华丰瓷砖仓库</t>
  </si>
  <si>
    <t>安能慧富超级市场</t>
  </si>
  <si>
    <t>百善创意园</t>
  </si>
  <si>
    <t>天翼桃花草莓采摘园</t>
  </si>
  <si>
    <t>昌平动物保护中心</t>
  </si>
  <si>
    <t>北京明日环境资源研究所</t>
  </si>
  <si>
    <t>小麦铺</t>
  </si>
  <si>
    <t>崔村镇大辛峰村保洁队</t>
  </si>
  <si>
    <t>花草田园多肉花园</t>
  </si>
  <si>
    <t>富艺健康管理中心</t>
  </si>
  <si>
    <t>凯发</t>
  </si>
  <si>
    <t>润景园林</t>
  </si>
  <si>
    <t>国际草莓种苗基地</t>
  </si>
  <si>
    <t>恩来爱心农业</t>
  </si>
  <si>
    <t>北京鑫梦缘农业有限责任公司</t>
  </si>
  <si>
    <t>盛世彩叶树美国红枫苗木基地</t>
  </si>
  <si>
    <t>北京海绿嘭华生物科技有限责任公司</t>
  </si>
  <si>
    <t>烧烤乐园</t>
  </si>
  <si>
    <t>北京博腾兴盛商贸有限责任公司</t>
  </si>
  <si>
    <t>北京百善润德农业科技发展有限责任公司</t>
  </si>
  <si>
    <t>北京万德园农业科技发展有限责任公司</t>
  </si>
  <si>
    <t>中国航空博物馆停车场</t>
  </si>
  <si>
    <t>直升机展区</t>
  </si>
  <si>
    <t>高射炮展区</t>
  </si>
  <si>
    <t>歼6飞机展区</t>
  </si>
  <si>
    <t>皇马卫浴设备北京总库</t>
  </si>
  <si>
    <t>北京兰舍新风库房</t>
  </si>
  <si>
    <t>北京东鑫阳金属结构加工场</t>
  </si>
  <si>
    <t>模拟飞行体验中心</t>
  </si>
  <si>
    <t>航空科普活动中心</t>
  </si>
  <si>
    <t>中国农业银行自助银行</t>
  </si>
  <si>
    <t>中国航空博物馆-安检处</t>
  </si>
  <si>
    <t>中国航空博物馆-安翔遥控模型俱乐部</t>
  </si>
  <si>
    <t>馆标区</t>
  </si>
  <si>
    <t>中国航空博物馆-警卫室</t>
  </si>
  <si>
    <t>洞库展厅</t>
  </si>
  <si>
    <t>中国航空博物馆-图书资料馆</t>
  </si>
  <si>
    <t>中国航空博物馆-综合展馆</t>
  </si>
  <si>
    <t>御林汤泉乡村豪华酒店</t>
  </si>
  <si>
    <t>中国航空博物馆专用停车场</t>
  </si>
  <si>
    <t>小汤山国家农业科技园区西区</t>
  </si>
  <si>
    <t>北京绿安生态农业有限责任公司</t>
  </si>
  <si>
    <t>北京百果山庄酒店</t>
  </si>
  <si>
    <t>小赴任庄</t>
  </si>
  <si>
    <t>赴沟街东口</t>
  </si>
  <si>
    <t>土沟街东口</t>
  </si>
  <si>
    <t>小东流</t>
  </si>
  <si>
    <t>土沟新村</t>
  </si>
  <si>
    <t>前蔺沟</t>
  </si>
  <si>
    <t>大东流</t>
  </si>
  <si>
    <t>后蔺沟</t>
  </si>
  <si>
    <t>酸枣岭</t>
  </si>
  <si>
    <t>大东流苗圃</t>
  </si>
  <si>
    <t>大东流村东</t>
  </si>
  <si>
    <t>大东流中学</t>
  </si>
  <si>
    <t>金湖颐园</t>
  </si>
  <si>
    <t>白果山庄</t>
  </si>
  <si>
    <t>金湖度假村</t>
  </si>
  <si>
    <t>北京拾贰儿特色民宿酒店</t>
  </si>
  <si>
    <t>江南小渔村</t>
  </si>
  <si>
    <t>祥和鑫嘉公寓</t>
  </si>
  <si>
    <t>538号公寓</t>
  </si>
  <si>
    <t>昌顺斋</t>
  </si>
  <si>
    <t>金湖汇智培训学校停车场</t>
  </si>
  <si>
    <t>羊蝎子重庆火锅</t>
  </si>
  <si>
    <t>九木碳烤一号店</t>
  </si>
  <si>
    <t>金龙电动车服务运营中心</t>
  </si>
  <si>
    <t>昌平第三实验小学</t>
  </si>
  <si>
    <t>金盛褔</t>
  </si>
  <si>
    <t>红太阳饭店</t>
  </si>
  <si>
    <t>新旧空调电器专卖店</t>
  </si>
  <si>
    <t>百果山庄</t>
  </si>
  <si>
    <t>华清斋美食</t>
  </si>
  <si>
    <t>世纪金龙生鲜超级市场</t>
  </si>
  <si>
    <t>大草原铁锅炖</t>
  </si>
  <si>
    <t>佳琪乐小吃</t>
  </si>
  <si>
    <t>江边·小馆</t>
  </si>
  <si>
    <t>王家饺子家常菜馆</t>
  </si>
  <si>
    <t>小潘烧烤拉面</t>
  </si>
  <si>
    <t>金湖汇智培训学校地下停车场</t>
  </si>
  <si>
    <t>串亿串麻辣烫店</t>
  </si>
  <si>
    <t>万安川湘私家菜馆</t>
  </si>
  <si>
    <t>新农人草莓采摘园</t>
  </si>
  <si>
    <t>水产海鲜大全</t>
  </si>
  <si>
    <t>银杏树</t>
  </si>
  <si>
    <t>百果采摘园</t>
  </si>
  <si>
    <t>金湖天然温泉别墅</t>
  </si>
  <si>
    <t>鸡不可失炸鸡·汉堡店</t>
  </si>
  <si>
    <t>大东北农家院特色灶台鱼</t>
  </si>
  <si>
    <t>隐世私属园林帐篷营地</t>
  </si>
  <si>
    <t>秦顺垂钓园</t>
  </si>
  <si>
    <t>专业收售二手空调</t>
  </si>
  <si>
    <t>自酱熟食店</t>
  </si>
  <si>
    <t>小潘烧烤店</t>
  </si>
  <si>
    <t>安徽早餐</t>
  </si>
  <si>
    <t>久久丫板面烤串</t>
  </si>
  <si>
    <t>图文全印</t>
  </si>
  <si>
    <t>越野之家</t>
  </si>
  <si>
    <t>鑫鑫旺水果蔬菜</t>
  </si>
  <si>
    <t>北京昌平农家女实用技能培训学堂</t>
  </si>
  <si>
    <t>咱家餐桌</t>
  </si>
  <si>
    <t>品牌焊机焊丝焊条大世界</t>
  </si>
  <si>
    <t>北京聚鑫翠超级市场</t>
  </si>
  <si>
    <t>天轩肉饼</t>
  </si>
  <si>
    <t>小东流万家生鲜超级市场</t>
  </si>
  <si>
    <t>大东祥和超级市场</t>
  </si>
  <si>
    <t>秀华商贸超级市场</t>
  </si>
  <si>
    <t>华都食品</t>
  </si>
  <si>
    <t>小樊鲜肉店</t>
  </si>
  <si>
    <t>摩托车汽车驾驶学校报名处</t>
  </si>
  <si>
    <t>轰炸机轰趴别墅</t>
  </si>
  <si>
    <t>好再来熟食店</t>
  </si>
  <si>
    <t>北京金湖汇智培训中心有限责任公司网球中心</t>
  </si>
  <si>
    <t>罗大姐熟食家里的味道</t>
  </si>
  <si>
    <t>鹏辉制冷配件空调维修店</t>
  </si>
  <si>
    <t>金鼎广告制作雕刻</t>
  </si>
  <si>
    <t>北京元中辉华二手家具城</t>
  </si>
  <si>
    <t>金盛福超市内刘国麻辣烫店</t>
  </si>
  <si>
    <t>甜芽象书法美术学校</t>
  </si>
  <si>
    <t>北京拓展基地</t>
  </si>
  <si>
    <t>发艺轩理发店</t>
  </si>
  <si>
    <t>舟造型化妆学院</t>
  </si>
  <si>
    <t>百果山庄-会议室</t>
  </si>
  <si>
    <t>格力电器专营店</t>
  </si>
  <si>
    <t>大平车店</t>
  </si>
  <si>
    <t>清隆商行</t>
  </si>
  <si>
    <t>大东流苗圃DIY培训</t>
  </si>
  <si>
    <t>隐世</t>
  </si>
  <si>
    <t>森特窗饰电动窗帘轨道</t>
  </si>
  <si>
    <t>北京映画美术培训学校</t>
  </si>
  <si>
    <t>鑫峰磊超级市场</t>
  </si>
  <si>
    <t>温榆河艺术区</t>
  </si>
  <si>
    <t>东成电动工具园林机械</t>
  </si>
  <si>
    <t>博智学堂</t>
  </si>
  <si>
    <t>变频水泵电机维修销售</t>
  </si>
  <si>
    <t>林之韵真人CS吃鸡拓展团建基地</t>
  </si>
  <si>
    <t>大东流村石材批发部</t>
  </si>
  <si>
    <t>北京爱画画美术独立工作室</t>
  </si>
  <si>
    <t>君豪机电批发店</t>
  </si>
  <si>
    <t>北京安防科技</t>
  </si>
  <si>
    <t>玉心超级市场</t>
  </si>
  <si>
    <t>卡号超级市场</t>
  </si>
  <si>
    <t>后蔺沟生活商超</t>
  </si>
  <si>
    <t>果鲜美水果超级市场</t>
  </si>
  <si>
    <t>钻机泵配件</t>
  </si>
  <si>
    <t>北京柯氏家具城</t>
  </si>
  <si>
    <t>不锈钢铁艺玻璃工程</t>
  </si>
  <si>
    <t>京启电动工具销售部</t>
  </si>
  <si>
    <t>园林绿化电动工具</t>
  </si>
  <si>
    <t>北京福发石材店</t>
  </si>
  <si>
    <t>顺昌运超级市场</t>
  </si>
  <si>
    <t>北京·一飞</t>
  </si>
  <si>
    <t>成东汽修店</t>
  </si>
  <si>
    <t>蔺汤诚信息咨询中心</t>
  </si>
  <si>
    <t>中国航空运动协会航空飞行营地</t>
  </si>
  <si>
    <t>专业做防水</t>
  </si>
  <si>
    <t>亮金鑫机械租赁服务</t>
  </si>
  <si>
    <t>百悦教育培训学校</t>
  </si>
  <si>
    <t>后蔺沟社区卫生运营服务站</t>
  </si>
  <si>
    <t>北方国家级林木种苗示范基地</t>
  </si>
  <si>
    <t>北京吉福堂药店</t>
  </si>
  <si>
    <t>诚泰宏展不锈钢铁艺</t>
  </si>
  <si>
    <t>京璐广告</t>
  </si>
  <si>
    <t>万路通汽车服务</t>
  </si>
  <si>
    <t>宏顺达汽车服务运营中心</t>
  </si>
  <si>
    <t>亿田汽车服务</t>
  </si>
  <si>
    <t>胜通汽车钥匙</t>
  </si>
  <si>
    <t>好又来补胎</t>
  </si>
  <si>
    <t>美肯空气源热泵</t>
  </si>
  <si>
    <t>九牧卫浴设备</t>
  </si>
  <si>
    <t>洗车店坊</t>
  </si>
  <si>
    <t>轮胎电瓶补胎</t>
  </si>
  <si>
    <t>北方竹藤花卉种质创新繁育基地</t>
  </si>
  <si>
    <t>航空科普教育基地</t>
  </si>
  <si>
    <t>路路通汽车维修店</t>
  </si>
  <si>
    <t>北京维朗斯铝材店</t>
  </si>
  <si>
    <t>五金配件百货被子</t>
  </si>
  <si>
    <t>龙超越汽修中心</t>
  </si>
  <si>
    <t>北京昌平老吴挖掘机配件</t>
  </si>
  <si>
    <t>京涛断桥铝门窗店</t>
  </si>
  <si>
    <t>新中源陶瓷</t>
  </si>
  <si>
    <t>美孚</t>
  </si>
  <si>
    <t>俄罗斯防腐木批发部</t>
  </si>
  <si>
    <t>怡雨伟业影视建材批发店</t>
  </si>
  <si>
    <t>荣盛不锈钢铁艺</t>
  </si>
  <si>
    <t>李立柱室内装修</t>
  </si>
  <si>
    <t>齐唱理发</t>
  </si>
  <si>
    <t>阿福建材仓库批发基地</t>
  </si>
  <si>
    <t>新艺理发店</t>
  </si>
  <si>
    <t>鹰机长航空科普乐园</t>
  </si>
  <si>
    <t>中国电建</t>
  </si>
  <si>
    <t>鑫龙集团</t>
  </si>
  <si>
    <t>北京先和科技有限责任公司</t>
  </si>
  <si>
    <t>北京昊诚建筑有限责任公司</t>
  </si>
  <si>
    <t>匠人达科技</t>
  </si>
  <si>
    <t>昌平第三实验小学家长学堂</t>
  </si>
  <si>
    <t>北京广信拖车公司</t>
  </si>
  <si>
    <t>批发石材店</t>
  </si>
  <si>
    <t>北京零度领域制冷库房</t>
  </si>
  <si>
    <t>北京五环通航基地</t>
  </si>
  <si>
    <t>雷厉风行</t>
  </si>
  <si>
    <t>红豆杉酵素浴</t>
  </si>
  <si>
    <t>美容焕颜</t>
  </si>
  <si>
    <t>漫时光理发</t>
  </si>
  <si>
    <t>姐妹理发</t>
  </si>
  <si>
    <t>通风管道加工场</t>
  </si>
  <si>
    <t>亿田汽车保养装饰贴膜洗车店补胎</t>
  </si>
  <si>
    <t>北京汇星汽车救援服务有限责任公司</t>
  </si>
  <si>
    <t>北京雪冰源库房</t>
  </si>
  <si>
    <t>欧派木门</t>
  </si>
  <si>
    <t>批发丝网</t>
  </si>
  <si>
    <t>北京康伟建设工程有限责任公司</t>
  </si>
  <si>
    <t>盛源轻钢龙骨</t>
  </si>
  <si>
    <t>北京隐世农业观光有限责任公司</t>
  </si>
  <si>
    <t>北京蓝博智显科技有限责任公司</t>
  </si>
  <si>
    <t>北京宏信车床加工</t>
  </si>
  <si>
    <t>玉润公路工程有限责任公司</t>
  </si>
  <si>
    <t>北京道兴门业有限责任公司车库门服务部</t>
  </si>
  <si>
    <t>北京大东流昌东养殖厂</t>
  </si>
  <si>
    <t>北京英资奇诺家具有限责任公司</t>
  </si>
  <si>
    <t>海盛旺不锈钢铁艺彩钢通风</t>
  </si>
  <si>
    <t>绿地养护管理事务中心</t>
  </si>
  <si>
    <t>小汤山社区卫生中心土沟新村家园社区卫生服务站</t>
  </si>
  <si>
    <t>北京雷霆国际保安服务有限责任公司</t>
  </si>
  <si>
    <t>王杰木业防腐木碳化木桑拿板</t>
  </si>
  <si>
    <t>华盛益民药店</t>
  </si>
  <si>
    <t>北京幸福农场旅游观光园有限责任公司</t>
  </si>
  <si>
    <t>北京家世界国际建设有限责任公司</t>
  </si>
  <si>
    <t>北京众盛隆泰建设工程管理有限责任公司</t>
  </si>
  <si>
    <t>家家通</t>
  </si>
  <si>
    <t>润客家生鲜超级市场大东流店</t>
  </si>
  <si>
    <t>金湖汇智培训中心停车场</t>
  </si>
  <si>
    <t>普天充电站</t>
  </si>
  <si>
    <t>宏成</t>
  </si>
  <si>
    <t>金湖汇智培训中心地下停车场</t>
  </si>
  <si>
    <t>北京鑫玉盛康源大药房</t>
  </si>
  <si>
    <t>任逸安康大药店</t>
  </si>
  <si>
    <t>美丽乡村建设项目第十七标段项目经理部</t>
  </si>
  <si>
    <t>鑫鑫旺超市</t>
  </si>
  <si>
    <t>普天新能源汽车充电站</t>
  </si>
  <si>
    <t>东北锅台鱼</t>
  </si>
  <si>
    <t>兴寿镇东营</t>
  </si>
  <si>
    <t>西官庄</t>
  </si>
  <si>
    <t>北京港源建筑装饰工程有限责任公司</t>
  </si>
  <si>
    <t>雅贤居</t>
  </si>
  <si>
    <t>北京华庭商务豪华酒店</t>
  </si>
  <si>
    <t>北京利尔高温材料股份有限责任公司</t>
  </si>
  <si>
    <t>冀河居驴肉馆</t>
  </si>
  <si>
    <t>元悦林酒楼</t>
  </si>
  <si>
    <t>鲜肉人家西域美食</t>
  </si>
  <si>
    <t>老陈串吧</t>
  </si>
  <si>
    <t>华益彩印</t>
  </si>
  <si>
    <t>老刘草莓采摘园10号棚</t>
  </si>
  <si>
    <t>天顺小吃店</t>
  </si>
  <si>
    <t>小汤山镇中心幼稚园</t>
  </si>
  <si>
    <t>晋大碗刀削面</t>
  </si>
  <si>
    <t>童晖幼稚园</t>
  </si>
  <si>
    <t>京豫草莓采摘园</t>
  </si>
  <si>
    <t>回味居</t>
  </si>
  <si>
    <t>58号院</t>
  </si>
  <si>
    <t>小张草莓采摘园</t>
  </si>
  <si>
    <t>燕丹包子铺</t>
  </si>
  <si>
    <t>刘师傅草莓采摘园</t>
  </si>
  <si>
    <t>西官庄幼稚园</t>
  </si>
  <si>
    <t>国家农业信息化工程技术研究中心</t>
  </si>
  <si>
    <t>老杨卖柴鸡柴鸡蛋</t>
  </si>
  <si>
    <t>家家草莓采摘园</t>
  </si>
  <si>
    <t>筷子功夫</t>
  </si>
  <si>
    <t>豫彤草莓采摘园</t>
  </si>
  <si>
    <t>顺心捷达</t>
  </si>
  <si>
    <t>安康小吃</t>
  </si>
  <si>
    <t>咖啡苑</t>
  </si>
  <si>
    <t>中意草莓采摘园</t>
  </si>
  <si>
    <t>顺风鸟电动车</t>
  </si>
  <si>
    <t>物流配货</t>
  </si>
  <si>
    <t>杰博斐弘生鲜超级市场</t>
  </si>
  <si>
    <t>北京众康堂齿科中心</t>
  </si>
  <si>
    <t>小汤山工业园区西区</t>
  </si>
  <si>
    <t>四海草莓采摘园</t>
  </si>
  <si>
    <t>大东流工业园区区</t>
  </si>
  <si>
    <t>乡居楼樱桃观光采摘园</t>
  </si>
  <si>
    <t>鹰鹰草莓采摘园</t>
  </si>
  <si>
    <t>东雪草莓采摘园</t>
  </si>
  <si>
    <t>京味菜烤鸭</t>
  </si>
  <si>
    <t>泰大姐草莓采摘园</t>
  </si>
  <si>
    <t>利奢烘焙坊</t>
  </si>
  <si>
    <t>张艳华草莓采摘园</t>
  </si>
  <si>
    <t>景甜草莓采摘园</t>
  </si>
  <si>
    <t>张生草莓采摘园</t>
  </si>
  <si>
    <t>双双草莓采摘西南园</t>
  </si>
  <si>
    <t>子林草莓采摘园</t>
  </si>
  <si>
    <t>小李草莓采摘园</t>
  </si>
  <si>
    <t>名厨大馅饺子坊</t>
  </si>
  <si>
    <t>大东流建材市场</t>
  </si>
  <si>
    <t>北京金林种植园</t>
  </si>
  <si>
    <t>广全草莓采摘园</t>
  </si>
  <si>
    <t>景丽草莓采摘园</t>
  </si>
  <si>
    <t>老李豫丰草莓采摘园</t>
  </si>
  <si>
    <t>开锁配钥匙遥控器</t>
  </si>
  <si>
    <t>咚星草莓</t>
  </si>
  <si>
    <t>坛知味草莓采摘园</t>
  </si>
  <si>
    <t>涛涛草莓采摘园</t>
  </si>
  <si>
    <t>草莓生态采摘园</t>
  </si>
  <si>
    <t>北京昌平欣妍公寓</t>
  </si>
  <si>
    <t>华莱士</t>
  </si>
  <si>
    <t>阳光草莓采摘园</t>
  </si>
  <si>
    <t>赛义德烧烤店</t>
  </si>
  <si>
    <t>硕丰草莓采摘园</t>
  </si>
  <si>
    <t>北京慧实物流有限责任公司</t>
  </si>
  <si>
    <t>北京万博优品生活商超</t>
  </si>
  <si>
    <t>建才市场</t>
  </si>
  <si>
    <t>港源幕墙</t>
  </si>
  <si>
    <t>小汤山中心园</t>
  </si>
  <si>
    <t>老宋草莓采摘种植园</t>
  </si>
  <si>
    <t>老友渔具专卖店</t>
  </si>
  <si>
    <t>娟子草莓采摘园</t>
  </si>
  <si>
    <t>久顺草莓采摘园</t>
  </si>
  <si>
    <t>小雅草莓采摘园</t>
  </si>
  <si>
    <t>啄木鸟婚纱专属摄影基地</t>
  </si>
  <si>
    <t>鸿达草莓采摘园</t>
  </si>
  <si>
    <t>老边草莓采摘园</t>
  </si>
  <si>
    <t>北京众康堂园氏诊所</t>
  </si>
  <si>
    <t>北京众康堂综合诊所</t>
  </si>
  <si>
    <t>瀚海世藏古玩艺术品展览鉴定拍卖</t>
  </si>
  <si>
    <t>口腔科</t>
  </si>
  <si>
    <t>北京兴寿树峰草莓采摘园</t>
  </si>
  <si>
    <t>Bakasi</t>
  </si>
  <si>
    <t>博奥鑫数控车床加工</t>
  </si>
  <si>
    <t>五粮液</t>
  </si>
  <si>
    <t>恒信邦和彩色印刷有限责任公司</t>
  </si>
  <si>
    <t>明月佳美容美体会所</t>
  </si>
  <si>
    <t>昌兴快餐店</t>
  </si>
  <si>
    <t>电磁兼容实验室</t>
  </si>
  <si>
    <t>大东流社区卫生运营服务站</t>
  </si>
  <si>
    <t>阳光棚</t>
  </si>
  <si>
    <t>发电机销售出租</t>
  </si>
  <si>
    <t>顺达批发超市</t>
  </si>
  <si>
    <t>仲涛图文广告</t>
  </si>
  <si>
    <t>宏发保温防水</t>
  </si>
  <si>
    <t>阿福洁具</t>
  </si>
  <si>
    <t>精品卫浴设备</t>
  </si>
  <si>
    <t>玲玲生活商超</t>
  </si>
  <si>
    <t>大东流家具城</t>
  </si>
  <si>
    <t>北京惠美全办公用品销售中心</t>
  </si>
  <si>
    <t>北京泽裕建材销售中心</t>
  </si>
  <si>
    <t>赴任辛庄村幼稚园</t>
  </si>
  <si>
    <t>鸿人百货超级市场</t>
  </si>
  <si>
    <t>北京大建城商贸有限责任公司</t>
  </si>
  <si>
    <t>液压油管</t>
  </si>
  <si>
    <t>宏昌超级市场</t>
  </si>
  <si>
    <t>畅达水暖批发部</t>
  </si>
  <si>
    <t>北京茂发盛生态采摘园</t>
  </si>
  <si>
    <t>北京北玛宝乐木业有限责任公司</t>
  </si>
  <si>
    <t>国家精准农业研究基地</t>
  </si>
  <si>
    <t>创鑫伟业五金配件劳保</t>
  </si>
  <si>
    <t>士明商行</t>
  </si>
  <si>
    <t>五金建材水泥批发部</t>
  </si>
  <si>
    <t>大东流小区</t>
  </si>
  <si>
    <t>子腾劳保土产日杂</t>
  </si>
  <si>
    <t>中联阳光公司</t>
  </si>
  <si>
    <t>北京大鹏永胜建筑机械批发销售租赁服务</t>
  </si>
  <si>
    <t>氟碳漆工业漆水性环保漆</t>
  </si>
  <si>
    <t>欣艺科装饰公司</t>
  </si>
  <si>
    <t>小汤山镇西官庄村卫生院</t>
  </si>
  <si>
    <t>空气能热水器</t>
  </si>
  <si>
    <t>小汤山路达商行</t>
  </si>
  <si>
    <t>北京高科</t>
  </si>
  <si>
    <t>威乐水泵</t>
  </si>
  <si>
    <t>大东流汽配城</t>
  </si>
  <si>
    <t>智宽建材专卖店</t>
  </si>
  <si>
    <t>光山汽修</t>
  </si>
  <si>
    <t>清野园农场</t>
  </si>
  <si>
    <t>大李汽修店</t>
  </si>
  <si>
    <t>宏久鑫汽配城</t>
  </si>
  <si>
    <t>北京心视新影文化传媒有限责任公司</t>
  </si>
  <si>
    <t>名剪造型烫染</t>
  </si>
  <si>
    <t>装饰贴膜</t>
  </si>
  <si>
    <t>导航坐垫</t>
  </si>
  <si>
    <t>北京英佳麦迪克医用材料有限责任公司</t>
  </si>
  <si>
    <t>北京顺航汽车服务运营中心</t>
  </si>
  <si>
    <t>老汪草莓采摘园</t>
  </si>
  <si>
    <t>北京诚佳不锈钢激光切割</t>
  </si>
  <si>
    <t>王可压管</t>
  </si>
  <si>
    <t>乡村理发店</t>
  </si>
  <si>
    <t>海天网联彩色印刷服务有限责任公司</t>
  </si>
  <si>
    <t>大东流社区卫生运营服务站-预防接种门诊</t>
  </si>
  <si>
    <t>盼盼防盗门星星木门</t>
  </si>
  <si>
    <t>晓磊陶瓷仓库批发基地</t>
  </si>
  <si>
    <t>什木坊木门</t>
  </si>
  <si>
    <t>张松陶瓷</t>
  </si>
  <si>
    <t>北京利尔高温材料股份有限责任公司停车场</t>
  </si>
  <si>
    <t>精修汽车电路</t>
  </si>
  <si>
    <t>北京港源建筑装饰工程有限责任公司停车场</t>
  </si>
  <si>
    <t>超云防水</t>
  </si>
  <si>
    <t>鑫宏建材劳保批发部</t>
  </si>
  <si>
    <t>聚鑫玻璃不锈钢</t>
  </si>
  <si>
    <t>丰彩印花</t>
  </si>
  <si>
    <t>永富兴达水暖建材店</t>
  </si>
  <si>
    <t>百爱木塑</t>
  </si>
  <si>
    <t>京宇建筑机械</t>
  </si>
  <si>
    <t>超林汽配店</t>
  </si>
  <si>
    <t>虹雨防水保温</t>
  </si>
  <si>
    <t>城建亚泰金砼混凝土公司</t>
  </si>
  <si>
    <t>佳通轮胎</t>
  </si>
  <si>
    <t>南山汽服</t>
  </si>
  <si>
    <t>北京汤山耀华腾达汽车玻璃</t>
  </si>
  <si>
    <t>中嘉能LNG</t>
  </si>
  <si>
    <t>路虎Audi奔驰宝马</t>
  </si>
  <si>
    <t>老齐农庄</t>
  </si>
  <si>
    <t>权诚玻璃门窗阳光房</t>
  </si>
  <si>
    <t>铁板批发部</t>
  </si>
  <si>
    <t>北京光明日化有限责任公司</t>
  </si>
  <si>
    <t>米其林轮胎店</t>
  </si>
  <si>
    <t>北京宏久鑫汽车配件有限责任公司</t>
  </si>
  <si>
    <t>东北锅台鱼地面停车场</t>
  </si>
  <si>
    <t>王の宫殿欧亚风情梦工场</t>
  </si>
  <si>
    <t>北京隆旺达商贸有限责任公司</t>
  </si>
  <si>
    <t>北京君健恒马术俱乐部有限责任公司</t>
  </si>
  <si>
    <t>批发建材辅料.胶类</t>
  </si>
  <si>
    <t>无为食物森林农庄</t>
  </si>
  <si>
    <t>欧博斯尼门窗店</t>
  </si>
  <si>
    <t>兴隆建材店</t>
  </si>
  <si>
    <t>小闫汽修店</t>
  </si>
  <si>
    <t>鑫源玻璃不锈钢</t>
  </si>
  <si>
    <t>联塑管道日丰管</t>
  </si>
  <si>
    <t>北京方圆天地园艺有限责任公司</t>
  </si>
  <si>
    <t>北京光华碳元科技有限责任公司</t>
  </si>
  <si>
    <t>北京世纪桑尼科技有限责任公司</t>
  </si>
  <si>
    <t>北京鑫荣盛耀华汽车玻璃有限责任公司</t>
  </si>
  <si>
    <t>大东流药店</t>
  </si>
  <si>
    <t>北京和顺达不锈钢装饰有限责任公司</t>
  </si>
  <si>
    <t>北京中创瑞普科技有限责任公司</t>
  </si>
  <si>
    <t>汉鼎城建材市场</t>
  </si>
  <si>
    <t>美频道专业形象设计</t>
  </si>
  <si>
    <t>双杰塑料制品有限责任公司</t>
  </si>
  <si>
    <t>北京泳环环保科技有限责任公司</t>
  </si>
  <si>
    <t>大东流轮胎大全.风炮补胎、3D四轮定位</t>
  </si>
  <si>
    <t>阿凡达车驿站24小时救援撘电补胎送油</t>
  </si>
  <si>
    <t>北京宏福旺发五金建材商行</t>
  </si>
  <si>
    <t>安泰鸿鑫超级市场</t>
  </si>
  <si>
    <t>北京泽华路桥工程有限责任公司</t>
  </si>
  <si>
    <t>大东流建材城惠而浦专营店</t>
  </si>
  <si>
    <t>北京创艺空间广告传媒有限责任公司</t>
  </si>
  <si>
    <t>北京信维健身器材维修有限责任公司</t>
  </si>
  <si>
    <t>美中意国际贸易</t>
  </si>
  <si>
    <t>北京电路途电气设备有限责任公司</t>
  </si>
  <si>
    <t>环宇电梯</t>
  </si>
  <si>
    <t>农林科学院实验基地</t>
  </si>
  <si>
    <t>北京城建亚泰钢结构公司</t>
  </si>
  <si>
    <t>北京伟圣英电力工程安装有限责任公司</t>
  </si>
  <si>
    <t>汉森优配福田汽配电商营业点北京顺沙路站</t>
  </si>
  <si>
    <t>北京中昌瑞得机电科技有限责任公司</t>
  </si>
  <si>
    <t>北京硕瑞伟业控制技术股份有限责任公司</t>
  </si>
  <si>
    <t>北京利尔高温材料股份有限责任公司检测中心</t>
  </si>
  <si>
    <t>农林科学院观赏草生产示范基地</t>
  </si>
  <si>
    <t>北京勇敏鹏顺商贸有限责任公司</t>
  </si>
  <si>
    <t>北京港源建筑装饰工程有限公司停车场</t>
  </si>
  <si>
    <t>北京利尔高温材料股份有限公司停车场</t>
  </si>
  <si>
    <t>农业部小汤山精准农业与生态环境重点野外科学观测试验站</t>
  </si>
  <si>
    <t>北京京晖畅捷系统集成技术有限责任公司</t>
  </si>
  <si>
    <t>碧桂园九华庄园</t>
  </si>
  <si>
    <t>九华庄园温泉</t>
  </si>
  <si>
    <t>净山湖高尔夫俱乐部</t>
  </si>
  <si>
    <t>九华庄园七区3号楼</t>
  </si>
  <si>
    <t>九华庄园三区3号楼</t>
  </si>
  <si>
    <t>九华庄园六区3号楼</t>
  </si>
  <si>
    <t>北京九华庄园酒店</t>
  </si>
  <si>
    <t>常兴庄</t>
  </si>
  <si>
    <t>香屯</t>
  </si>
  <si>
    <t>大柳树环岛西</t>
  </si>
  <si>
    <t>大柳树村</t>
  </si>
  <si>
    <t>大柳树路口东</t>
  </si>
  <si>
    <t>大柳树路口北</t>
  </si>
  <si>
    <t>大柳树路口西</t>
  </si>
  <si>
    <t>大柳树路口南</t>
  </si>
  <si>
    <t>昌平肖村南</t>
  </si>
  <si>
    <t>昌平肖村</t>
  </si>
  <si>
    <t>葫芦河</t>
  </si>
  <si>
    <t>赴任辛庄</t>
  </si>
  <si>
    <t>九华山庄</t>
  </si>
  <si>
    <t>九华庄园温泉主题公园</t>
  </si>
  <si>
    <t>九华山庄购物广场停车场</t>
  </si>
  <si>
    <t>九华庄园风吕别墅</t>
  </si>
  <si>
    <t>北京九华庄园国际会展酒店</t>
  </si>
  <si>
    <t>中国石化京航油站</t>
  </si>
  <si>
    <t>冰雪嘉年华</t>
  </si>
  <si>
    <t>小汤山空军接待站</t>
  </si>
  <si>
    <t>九华庄园三区1号楼</t>
  </si>
  <si>
    <t>太后池</t>
  </si>
  <si>
    <t>北京静然雪雅天然温泉民宿</t>
  </si>
  <si>
    <t>启梦冰雪乐园</t>
  </si>
  <si>
    <t>北京爱桑儿度假别墅</t>
  </si>
  <si>
    <t>九华国际会展中心C座</t>
  </si>
  <si>
    <t>九华国际会展中心</t>
  </si>
  <si>
    <t>草莓博览园专用停车场</t>
  </si>
  <si>
    <t>葫芦河社区卫生运营服务站</t>
  </si>
  <si>
    <t>大东流中心小学</t>
  </si>
  <si>
    <t>九华国际会展中心大豪华酒店</t>
  </si>
  <si>
    <t>五大殿</t>
  </si>
  <si>
    <t>春柳居饭店</t>
  </si>
  <si>
    <t>九华国际会展中心A座</t>
  </si>
  <si>
    <t>北京九华医院专用停车场</t>
  </si>
  <si>
    <t>九华庄园国际会展中心</t>
  </si>
  <si>
    <t>德克士</t>
  </si>
  <si>
    <t>北京水色时光度假别墅</t>
  </si>
  <si>
    <t>渔夫烤鱼</t>
  </si>
  <si>
    <t>老胡私家菜馆</t>
  </si>
  <si>
    <t>香满溢蛋糕房</t>
  </si>
  <si>
    <t>食轉铁锅柴鸡筋头巴脑羊蝎子</t>
  </si>
  <si>
    <t>雪雅小庄天然温泉</t>
  </si>
  <si>
    <t>汤泉行宫</t>
  </si>
  <si>
    <t>小香屯鱼塘</t>
  </si>
  <si>
    <t>北京九华山庄国际会展酒店专用停车场</t>
  </si>
  <si>
    <t>果蔬生鲜超级市场</t>
  </si>
  <si>
    <t>大郎草莓采摘</t>
  </si>
  <si>
    <t>华宇超级市场</t>
  </si>
  <si>
    <t>兄弟烧烤店</t>
  </si>
  <si>
    <t>望京烧烤店</t>
  </si>
  <si>
    <t>喝点小酒东北烧烤店</t>
  </si>
  <si>
    <t>九华庄园十六区-超市</t>
  </si>
  <si>
    <t>脸谱轰趴别墅</t>
  </si>
  <si>
    <t>鹏程食品鲜肉专营店</t>
  </si>
  <si>
    <t>汉武十方马术花园</t>
  </si>
  <si>
    <t>鲜肉人家</t>
  </si>
  <si>
    <t>家常小炒</t>
  </si>
  <si>
    <t>小宋家具家电专卖店</t>
  </si>
  <si>
    <t>爱中草莓采摘园</t>
  </si>
  <si>
    <t>良知圆</t>
  </si>
  <si>
    <t>燕香草莓采摘园</t>
  </si>
  <si>
    <t>北京西营晓晶种植园</t>
  </si>
  <si>
    <t>冰冰草莓采摘园</t>
  </si>
  <si>
    <t>肖肖草莓采摘园</t>
  </si>
  <si>
    <t>怪味鸡鸭麻辣烫</t>
  </si>
  <si>
    <t>倩倩草莓采摘园</t>
  </si>
  <si>
    <t>七巧草莓采摘园</t>
  </si>
  <si>
    <t>香屯尹罗采摘园</t>
  </si>
  <si>
    <t>姬家别墅</t>
  </si>
  <si>
    <t>庆祥林茶叶店</t>
  </si>
  <si>
    <t>制冷配件</t>
  </si>
  <si>
    <t>老夏有机草莓采摘园</t>
  </si>
  <si>
    <t>黄二姐草莓采摘园</t>
  </si>
  <si>
    <t>香屯鲜肉专卖</t>
  </si>
  <si>
    <t>美霞有机草莓生态公园</t>
  </si>
  <si>
    <t>九华农业科普示范园区</t>
  </si>
  <si>
    <t>兴寿自产草莓</t>
  </si>
  <si>
    <t>佳佳超级市场水站</t>
  </si>
  <si>
    <t>华联超级市场</t>
  </si>
  <si>
    <t>御汤山</t>
  </si>
  <si>
    <t>晋缘削面王</t>
  </si>
  <si>
    <t>兴利军常兴便民超级市场</t>
  </si>
  <si>
    <t>合家福生活商超</t>
  </si>
  <si>
    <t>三石营地</t>
  </si>
  <si>
    <t>北京西营柏府草莓种植园</t>
  </si>
  <si>
    <t>三和庭院</t>
  </si>
  <si>
    <t>九龙庄园11区</t>
  </si>
  <si>
    <t>府山茶舍</t>
  </si>
  <si>
    <t>小汤山有机草莓采摘园</t>
  </si>
  <si>
    <t>泳衣专卖</t>
  </si>
  <si>
    <t>莓完莓了草莓采摘园</t>
  </si>
  <si>
    <t>香屯社区卫生运营服务站</t>
  </si>
  <si>
    <t>Sand Valley露营地</t>
  </si>
  <si>
    <t>花红快餐店</t>
  </si>
  <si>
    <t>任玉岭收藏及作品展览馆</t>
  </si>
  <si>
    <t>金子草莓采摘园</t>
  </si>
  <si>
    <t>安徽牛肉板面老潼关肉夹馍</t>
  </si>
  <si>
    <t>北京九华山庄国际会展中心大酒店-超市</t>
  </si>
  <si>
    <t>叠翠泉</t>
  </si>
  <si>
    <t>令姐黄痤二草莓采摘园</t>
  </si>
  <si>
    <t>北京九华山庄国际会展中心大酒店-足疗区</t>
  </si>
  <si>
    <t>鲜食团草莓采摘园</t>
  </si>
  <si>
    <t>白铁加工</t>
  </si>
  <si>
    <t>玲子魅影生活馆</t>
  </si>
  <si>
    <t>天和智慧文化中心</t>
  </si>
  <si>
    <t>北京一禾画室</t>
  </si>
  <si>
    <t>君军乐超级市场</t>
  </si>
  <si>
    <t>泰朗发泡胶昌平专营店</t>
  </si>
  <si>
    <t>领航草莓</t>
  </si>
  <si>
    <t>地暖空气能销售安装</t>
  </si>
  <si>
    <t>惠京客超级市场</t>
  </si>
  <si>
    <t>酒食用生活商超</t>
  </si>
  <si>
    <t>北京树友草莓基地</t>
  </si>
  <si>
    <t>九华庄园-体检大楼</t>
  </si>
  <si>
    <t>乐百艾灸养生保健</t>
  </si>
  <si>
    <t>上谷经典·金科王府学校</t>
  </si>
  <si>
    <t>洁诺洗衣店</t>
  </si>
  <si>
    <t>佳乐佳门诊</t>
  </si>
  <si>
    <t>Led显示屏一站式采购基地</t>
  </si>
  <si>
    <t>轩色艺术涂料展厅</t>
  </si>
  <si>
    <t>德诺凯特木门</t>
  </si>
  <si>
    <t>北京柒瞳文化传媒有限责任公司</t>
  </si>
  <si>
    <t>果蔬美生鲜超级市场</t>
  </si>
  <si>
    <t>玉福园养老院</t>
  </si>
  <si>
    <t>御马殿堂ReiningHouse</t>
  </si>
  <si>
    <t>小汤山镇葫芦河村卫生院</t>
  </si>
  <si>
    <t>靓洗汇</t>
  </si>
  <si>
    <t>兴利军汽车服务运营中心</t>
  </si>
  <si>
    <t>汉武十方马场</t>
  </si>
  <si>
    <t>北京车客圣科隐形车衣</t>
  </si>
  <si>
    <t>北京博尔明建筑装饰</t>
  </si>
  <si>
    <t>一站式养车</t>
  </si>
  <si>
    <t>兴寿草莓</t>
  </si>
  <si>
    <t>北京九华山庄温泉主题公园酒店</t>
  </si>
  <si>
    <t>邻里活动中心</t>
  </si>
  <si>
    <t>冉维旺商行</t>
  </si>
  <si>
    <t>北京北昊门窗店</t>
  </si>
  <si>
    <t>鑫达峰广告</t>
  </si>
  <si>
    <t>兴寿镇香屯村幼稚园</t>
  </si>
  <si>
    <t>博艺美容店</t>
  </si>
  <si>
    <t>唯你理发店屋</t>
  </si>
  <si>
    <t>学园</t>
  </si>
  <si>
    <t>街头小胖理发店护肤</t>
  </si>
  <si>
    <t>中冀华夏</t>
  </si>
  <si>
    <t>尚居五金建材经销部</t>
  </si>
  <si>
    <t>安无忧大药房</t>
  </si>
  <si>
    <t>康健大药店</t>
  </si>
  <si>
    <t>科恩体育用品店</t>
  </si>
  <si>
    <t>匠艺理发店</t>
  </si>
  <si>
    <t>北京天通瑞汽车贸易有限责任公司</t>
  </si>
  <si>
    <t>九华庄园B</t>
  </si>
  <si>
    <t>北京运通胜达吊车出租</t>
  </si>
  <si>
    <t>华杰光电化京运营中心</t>
  </si>
  <si>
    <t>九华山庄五区专用停车场</t>
  </si>
  <si>
    <t>九华山庄16区专用停车场</t>
  </si>
  <si>
    <t>心正平价药店</t>
  </si>
  <si>
    <t>生活美容</t>
  </si>
  <si>
    <t>美甲美睫纹绣</t>
  </si>
  <si>
    <t>隔壁老王门窗配件专卖</t>
  </si>
  <si>
    <t>北京阿波罗酒店物业管理有限责任公司</t>
  </si>
  <si>
    <t>北京兴寿天成种植园</t>
  </si>
  <si>
    <t>北京恒裕海泰机电设备有限责任公司</t>
  </si>
  <si>
    <t>北京金卓建筑工程有限责任公司</t>
  </si>
  <si>
    <t>北京佳路机械运输有限责任公司</t>
  </si>
  <si>
    <t>广利福源再生资源回收市场有限责任公司</t>
  </si>
  <si>
    <t>北京百利农业发展有限责任公司</t>
  </si>
  <si>
    <t>北京师大二附中汇才国际学校专用停车场</t>
  </si>
  <si>
    <t>闪电车管家</t>
  </si>
  <si>
    <t>北京亚美讯通讯设备有限责任公司</t>
  </si>
  <si>
    <t>百川泉农业科技发展公司</t>
  </si>
  <si>
    <t>北京葫芦合餐饮服务有限责任公司</t>
  </si>
  <si>
    <t>北京荣凤种植园</t>
  </si>
  <si>
    <t>百利农庄恬园</t>
  </si>
  <si>
    <t>北京岳诚伟业清洁服务有限责任公司</t>
  </si>
  <si>
    <t>北京中冀华夏混凝土有限责任公司</t>
  </si>
  <si>
    <t>北京九华医院停车场</t>
  </si>
  <si>
    <t>北傲信诚</t>
  </si>
  <si>
    <t>北京新碧捷企业管理咨询中心</t>
  </si>
  <si>
    <t>保安服务总公司昌平分公司安检项目管理部</t>
  </si>
  <si>
    <t>都一斋鬃人坊</t>
  </si>
  <si>
    <t>保安服务总公司昌平分公司第十二项目管理部</t>
  </si>
  <si>
    <t>北京来康源医药有限责任公司</t>
  </si>
  <si>
    <t>北京九华山庄国际会展酒店停车场</t>
  </si>
  <si>
    <t>思科美瑞机械设备橡胶管铁氟龙管</t>
  </si>
  <si>
    <t>北京师大二附中汇才国际学校停车场</t>
  </si>
  <si>
    <t>悟空青少年体能训练营</t>
  </si>
  <si>
    <t>伶龙游泳俱乐部</t>
  </si>
  <si>
    <t>九华国际会展中心9区</t>
  </si>
  <si>
    <t>脸谱轰趴</t>
  </si>
  <si>
    <t>悟空足球学院</t>
  </si>
  <si>
    <t>星之家</t>
  </si>
  <si>
    <t>九华庄园足球场</t>
  </si>
  <si>
    <t>力迈中美国际幼稚园九华园</t>
  </si>
  <si>
    <t>世纪星冰场</t>
  </si>
  <si>
    <t>世纪星国际冰雪体育中心</t>
  </si>
  <si>
    <t>力迈中美国际学堂高中校区</t>
  </si>
  <si>
    <t>九华国际会展中心-洗手间</t>
  </si>
  <si>
    <t>北京九华医院</t>
  </si>
  <si>
    <t>九华庄园6区</t>
  </si>
  <si>
    <t>九华庄园1区</t>
  </si>
  <si>
    <t>九华温泉养老豪华酒店</t>
  </si>
  <si>
    <t>九华庄园8区</t>
  </si>
  <si>
    <t>九华庄园3区</t>
  </si>
  <si>
    <t>九华庄园7区</t>
  </si>
  <si>
    <t>九华庄园5区</t>
  </si>
  <si>
    <t>九华庄园宴会厅</t>
  </si>
  <si>
    <t>九华山庄专用停车场</t>
  </si>
  <si>
    <t>九华庄园17区</t>
  </si>
  <si>
    <t>丽园歌舞总汇</t>
  </si>
  <si>
    <t>九华山庄16区棋牌娱乐室</t>
  </si>
  <si>
    <t>棋牌室</t>
  </si>
  <si>
    <t>九华庄园-艺术长廊</t>
  </si>
  <si>
    <t>北京静之湖度假豪华酒店</t>
  </si>
  <si>
    <t>西御园会议度假中心</t>
  </si>
  <si>
    <t>桃峪口村</t>
  </si>
  <si>
    <t>桃峪口</t>
  </si>
  <si>
    <t>上苑站</t>
  </si>
  <si>
    <t>暴峪泉站</t>
  </si>
  <si>
    <t>秦家屯</t>
  </si>
  <si>
    <t>西新城村</t>
  </si>
  <si>
    <t>桃峪山庄</t>
  </si>
  <si>
    <t>静之湖森林公园</t>
  </si>
  <si>
    <t>北京银行培训学校</t>
  </si>
  <si>
    <t>莲园</t>
  </si>
  <si>
    <t>中国石化燕山上苑油站</t>
  </si>
  <si>
    <t>情侣木屋别墅</t>
  </si>
  <si>
    <t>静园别墅</t>
  </si>
  <si>
    <t>下苑村文化艺术广场</t>
  </si>
  <si>
    <t>花水湾</t>
  </si>
  <si>
    <t>银杏林</t>
  </si>
  <si>
    <t>樱花林</t>
  </si>
  <si>
    <t>绿叶餐馆</t>
  </si>
  <si>
    <t>石榴院儿</t>
  </si>
  <si>
    <t>静之湖</t>
  </si>
  <si>
    <t>西御园游泳池</t>
  </si>
  <si>
    <t>北京碧水渔村乡村豪华酒店</t>
  </si>
  <si>
    <t>北京侃谱空间小院</t>
  </si>
  <si>
    <t>北京纳森蒙克旅馆</t>
  </si>
  <si>
    <t>静之湖休闲庄园</t>
  </si>
  <si>
    <t>东方美术馆</t>
  </si>
  <si>
    <t>羊满锅蝎子铺炸小串</t>
  </si>
  <si>
    <t>马约卡酒馆</t>
  </si>
  <si>
    <t>北京静心茶室独栋别墅</t>
  </si>
  <si>
    <t>山下的家</t>
  </si>
  <si>
    <t>访咖啡厅</t>
  </si>
  <si>
    <t>居灶君</t>
  </si>
  <si>
    <t>中环装备北京科技园区区</t>
  </si>
  <si>
    <t>静之湖度假豪华酒店·宴会厅</t>
  </si>
  <si>
    <t>侃谱空间1号院小食堂</t>
  </si>
  <si>
    <t>艺术西式餐厅</t>
  </si>
  <si>
    <t>之上空舞</t>
  </si>
  <si>
    <t>浅山季</t>
  </si>
  <si>
    <t>井荣餐馆</t>
  </si>
  <si>
    <t>北京兴寿宏盛餐馆</t>
  </si>
  <si>
    <t>红里Red·L</t>
  </si>
  <si>
    <t>石涌泉</t>
  </si>
  <si>
    <t>桃峪口的葡萄小院儿</t>
  </si>
  <si>
    <t>匠心佳宴</t>
  </si>
  <si>
    <t>秦家屯村</t>
  </si>
  <si>
    <t>麦穗儿开花馒头坊</t>
  </si>
  <si>
    <t>上园京京公寓</t>
  </si>
  <si>
    <t>桃林小纪苹果采摘园</t>
  </si>
  <si>
    <t>熏酱熟食店</t>
  </si>
  <si>
    <t>倚湖轩</t>
  </si>
  <si>
    <t>壮壮百货粮油超市</t>
  </si>
  <si>
    <t>园上栖空间</t>
  </si>
  <si>
    <t>上园画吧</t>
  </si>
  <si>
    <t>净心斋艺术空间</t>
  </si>
  <si>
    <t>鹰巢小院</t>
  </si>
  <si>
    <t>PF美术馆</t>
  </si>
  <si>
    <t>北京普慧美术馆</t>
  </si>
  <si>
    <t>私家山顶汤泉</t>
  </si>
  <si>
    <t>大树野园宠物寄养</t>
  </si>
  <si>
    <t>北京桃林王勇苹果采摘园</t>
  </si>
  <si>
    <t>特盛源超级市场</t>
  </si>
  <si>
    <t>上园基地</t>
  </si>
  <si>
    <t>昊琪二手空调专营店</t>
  </si>
  <si>
    <t>酷玩公元</t>
  </si>
  <si>
    <t>莲珠花店</t>
  </si>
  <si>
    <t>兴寿镇桃峪口村卫生院</t>
  </si>
  <si>
    <t>赵宝珠武医堂</t>
  </si>
  <si>
    <t>新世纪加盟店</t>
  </si>
  <si>
    <t>志杰采摘园</t>
  </si>
  <si>
    <t>园上栖</t>
  </si>
  <si>
    <t>李勇山居</t>
  </si>
  <si>
    <t>筑佳晓园轰趴馆</t>
  </si>
  <si>
    <t>海龙绿色采摘园</t>
  </si>
  <si>
    <t>西新城志杰采摘园</t>
  </si>
  <si>
    <t>三哥草莓采摘园</t>
  </si>
  <si>
    <t>景兰苹果采摘园</t>
  </si>
  <si>
    <t>张哥百果采摘园</t>
  </si>
  <si>
    <t>王连奎采摘园</t>
  </si>
  <si>
    <t>宏举采摘园</t>
  </si>
  <si>
    <t>桃林老王苹果采摘园</t>
  </si>
  <si>
    <t>慧全采摘园</t>
  </si>
  <si>
    <t>小楠子苹水果店</t>
  </si>
  <si>
    <t>水库移民村文化活动广场</t>
  </si>
  <si>
    <t>下园采摘园</t>
  </si>
  <si>
    <t>北京红星科普教育体验基地</t>
  </si>
  <si>
    <t>静之湖婚礼堂婚礼策划</t>
  </si>
  <si>
    <t>昆峰中医诊所</t>
  </si>
  <si>
    <t>北京普慧艺术空间</t>
  </si>
  <si>
    <t>日用百货粮油超市</t>
  </si>
  <si>
    <t>北京路远商贸中心</t>
  </si>
  <si>
    <t>Me兔自主研习社小院</t>
  </si>
  <si>
    <t>熊怪文具</t>
  </si>
  <si>
    <t>北京碧水渔村农家菜馆旅游观光园</t>
  </si>
  <si>
    <t>悦意</t>
  </si>
  <si>
    <t>天宇百货商行</t>
  </si>
  <si>
    <t>志军超级市场</t>
  </si>
  <si>
    <t>Cool Rush home party</t>
  </si>
  <si>
    <t>北京昌平桃林秋塔采摘园</t>
  </si>
  <si>
    <t>辛庄悦意店</t>
  </si>
  <si>
    <t>昌平桃峪口村幸福晚年驿站</t>
  </si>
  <si>
    <t>当代上园</t>
  </si>
  <si>
    <t>兴寿镇上苑村卫生院</t>
  </si>
  <si>
    <t>百姓便利</t>
  </si>
  <si>
    <t>兴寿红庆种植园</t>
  </si>
  <si>
    <t>田世信独立工作室</t>
  </si>
  <si>
    <t>刘宗雕塑独立工作室</t>
  </si>
  <si>
    <t>中华艺墅</t>
  </si>
  <si>
    <t>任芷田独立工作室</t>
  </si>
  <si>
    <t>王钟独立工作室</t>
  </si>
  <si>
    <t>下苑村专用停车场</t>
  </si>
  <si>
    <t>源海印刷</t>
  </si>
  <si>
    <t>千问生活空间</t>
  </si>
  <si>
    <t>荣兴康药店</t>
  </si>
  <si>
    <t>鹿园</t>
  </si>
  <si>
    <t>桃峪口村社区社区运营服务站</t>
  </si>
  <si>
    <t>兴寿镇下苑村卫生院</t>
  </si>
  <si>
    <t>上苑蓝星商行</t>
  </si>
  <si>
    <t>兴寿镇下园村新时代文明实践站</t>
  </si>
  <si>
    <t>新世纪370店</t>
  </si>
  <si>
    <t>四路通超市</t>
  </si>
  <si>
    <t>南山竹苑理发店</t>
  </si>
  <si>
    <t>红宇理发店</t>
  </si>
  <si>
    <t>飞飞理发</t>
  </si>
  <si>
    <t>海南省女画家协会教学创作研究基地</t>
  </si>
  <si>
    <t>一同企业联合体</t>
  </si>
  <si>
    <t>纳森蒙克空间</t>
  </si>
  <si>
    <t>北京戎驰集团</t>
  </si>
  <si>
    <t>北京松仁堂药店</t>
  </si>
  <si>
    <t>黑空间</t>
  </si>
  <si>
    <t>兴园中心</t>
  </si>
  <si>
    <t>妈妈的吻</t>
  </si>
  <si>
    <t>之上空舞OnceUpon Aerial Dance Studio</t>
  </si>
  <si>
    <t>去哪玩滑雪静之湖滑雪场接待处</t>
  </si>
  <si>
    <t>北京云锦科技有限责任公司</t>
  </si>
  <si>
    <t>千文生活空间</t>
  </si>
  <si>
    <t>东城区财政局财会培训学校</t>
  </si>
  <si>
    <t>金圣元公司</t>
  </si>
  <si>
    <t>北京意华健工厂</t>
  </si>
  <si>
    <t>海南师范大学美术学院教学创作写生实训基地</t>
  </si>
  <si>
    <t>意华健工厂</t>
  </si>
  <si>
    <t>天融环保产业园区</t>
  </si>
  <si>
    <t>静之湖休闲庄园1区5-1号</t>
  </si>
  <si>
    <t>新世纪商城加盟便利店</t>
  </si>
  <si>
    <t>北京北麓教育咨询有限责任公司</t>
  </si>
  <si>
    <t>玉彬养殖厂</t>
  </si>
  <si>
    <t>静之湖休闲庄园4区19-5号</t>
  </si>
  <si>
    <t>静之湖休闲庄园4区17-2号</t>
  </si>
  <si>
    <t>静之湖休闲庄园6区28-1号</t>
  </si>
  <si>
    <t>静之湖休闲庄园6区28-2号</t>
  </si>
  <si>
    <t>环境保护部环境监测仪器质量监督检验中心仪器检测实验室</t>
  </si>
  <si>
    <t>静之湖休闲庄园4区19-1号</t>
  </si>
  <si>
    <t>北京国宾国际礼仪有限责任公司</t>
  </si>
  <si>
    <t>佳果飘香种植园</t>
  </si>
  <si>
    <t>静之湖休闲庄园1区4-3号</t>
  </si>
  <si>
    <t>兴寿卫生中心上苑卫生服务站</t>
  </si>
  <si>
    <t>北京炎黄陵园停车场</t>
  </si>
  <si>
    <t>静之湖休闲庄园1区1-4号</t>
  </si>
  <si>
    <t>静之湖休闲庄园1区1-3号</t>
  </si>
  <si>
    <t>静之湖休闲庄园1区5-3号</t>
  </si>
  <si>
    <t>静之湖休闲庄园1区9-6号</t>
  </si>
  <si>
    <t>静之湖休闲庄园1区2-3号</t>
  </si>
  <si>
    <t>静之湖休闲庄园1区9-4号</t>
  </si>
  <si>
    <t>静之湖休闲庄园1区5-2号</t>
  </si>
  <si>
    <t>静之湖休闲庄园1区2-2号</t>
  </si>
  <si>
    <t>北京光谱印宝科技有限责任公司</t>
  </si>
  <si>
    <t>北京金固斯特科技发展有限责任公司</t>
  </si>
  <si>
    <t>静之湖休闲庄园1区9-1号</t>
  </si>
  <si>
    <t>远扬飞扬基地</t>
  </si>
  <si>
    <t>静之湖休闲庄园4区16-5号</t>
  </si>
  <si>
    <t>静之湖休闲庄园4区16-3号</t>
  </si>
  <si>
    <t>静之湖休闲庄园4区17-1号</t>
  </si>
  <si>
    <t>静之湖休闲庄园6区28-8号</t>
  </si>
  <si>
    <t>静之湖休闲庄园4区17-6号</t>
  </si>
  <si>
    <t>静之湖休闲庄园4区18-6号</t>
  </si>
  <si>
    <t>静之湖休闲庄园4区19-4号</t>
  </si>
  <si>
    <t>静之湖休闲庄园4区17-5号</t>
  </si>
  <si>
    <t>静之湖休闲庄园1区10-1号</t>
  </si>
  <si>
    <t>静之湖休闲庄园1区10-6号</t>
  </si>
  <si>
    <t>北京静之湖度假酒店停车场</t>
  </si>
  <si>
    <t>北京睿诚农场富士苹果种植示范基地</t>
  </si>
  <si>
    <t>北京铄柠印刷有限责任公司</t>
  </si>
  <si>
    <t>北京炎黄陵园专用停车场</t>
  </si>
  <si>
    <t>东园</t>
  </si>
  <si>
    <t>北京静之湖度假酒店专用停车场</t>
  </si>
  <si>
    <t>北京静之湖度假豪华酒店-汤泉</t>
  </si>
  <si>
    <t>北京静之湖度假酒店卡拉OK</t>
  </si>
  <si>
    <t>北京静之湖度假豪华酒店-会议厅</t>
  </si>
  <si>
    <t>西御园会议度假中心专用停车场</t>
  </si>
  <si>
    <t>北京静之湖度假酒店滑雪场</t>
  </si>
  <si>
    <t>汇航桃源东区别墅</t>
  </si>
  <si>
    <t>昌顺联合县县委县政府旧址</t>
  </si>
  <si>
    <t>辛庄专用停车场</t>
  </si>
  <si>
    <t>淑霞草莓采摘园</t>
  </si>
  <si>
    <t>小蜗厨房</t>
  </si>
  <si>
    <t>老明苹果采摘园</t>
  </si>
  <si>
    <t>大槐树自制熟食店</t>
  </si>
  <si>
    <t>汇航桃园-篮球场</t>
  </si>
  <si>
    <t>汇航桃园</t>
  </si>
  <si>
    <t>北京圣光口腔桃林店</t>
  </si>
  <si>
    <t>天星苹果采摘园</t>
  </si>
  <si>
    <t>汇航桃源养生养老小区</t>
  </si>
  <si>
    <t>北京意拳天下搏击俱乐部</t>
  </si>
  <si>
    <t>静之湖滑雪场-雪具大厅</t>
  </si>
  <si>
    <t>静之湖柒号院苹果采摘</t>
  </si>
  <si>
    <t>鹏飞生态公园</t>
  </si>
  <si>
    <t>兴寿兴春种植园</t>
  </si>
  <si>
    <t>振生水果店</t>
  </si>
  <si>
    <t>王凯溏心苹果采摘园</t>
  </si>
  <si>
    <t>昌之爱苹果采摘园</t>
  </si>
  <si>
    <t>汇航桃源北区别墅</t>
  </si>
  <si>
    <t>福明苹果采摘园</t>
  </si>
  <si>
    <t>昌平汇丰产品授权店</t>
  </si>
  <si>
    <t>北京建军超市</t>
  </si>
  <si>
    <t>为兴水果店</t>
  </si>
  <si>
    <t>金廷生活商超</t>
  </si>
  <si>
    <t>蒙伊通运输服务有限责任公司</t>
  </si>
  <si>
    <t>兴寿站</t>
  </si>
  <si>
    <t>鸿飞苹果种植采摘园</t>
  </si>
  <si>
    <t>珍福顺苹果采摘园</t>
  </si>
  <si>
    <t>兴寿废品废铁回收</t>
  </si>
  <si>
    <t>旺旺苹果采摘园</t>
  </si>
  <si>
    <t>景林苹果采摘</t>
  </si>
  <si>
    <t>王宝路苹果采摘园</t>
  </si>
  <si>
    <t>春林采摘</t>
  </si>
  <si>
    <t>老郑采摘园</t>
  </si>
  <si>
    <t>同顺泰和</t>
  </si>
  <si>
    <t>淑亚采摘园</t>
  </si>
  <si>
    <t>桃林王春明采摘园</t>
  </si>
  <si>
    <t>燕子苹果采摘园</t>
  </si>
  <si>
    <t>大福观光采摘园</t>
  </si>
  <si>
    <t>绿安苹果采摘园</t>
  </si>
  <si>
    <t>倪氏工坊</t>
  </si>
  <si>
    <t>春华苹果</t>
  </si>
  <si>
    <t>富迪</t>
  </si>
  <si>
    <t>中国邮政兴寿邮局</t>
  </si>
  <si>
    <t>忘憂谷真人CS团建拓展基地</t>
  </si>
  <si>
    <t>云增马术俱乐部</t>
  </si>
  <si>
    <t>清晨二手车店</t>
  </si>
  <si>
    <t>北京昌平兴寿桃林连宇苹果采摘园</t>
  </si>
  <si>
    <t>赵军苹水果店</t>
  </si>
  <si>
    <t>明生苹果采摘园</t>
  </si>
  <si>
    <t>桃林村大溪地苹水果店</t>
  </si>
  <si>
    <t>桃林果品种植专业农业合作社停车场</t>
  </si>
  <si>
    <t>北京国际意拳培训学校</t>
  </si>
  <si>
    <t>隆瑞三优兴寿537路公共充电站</t>
  </si>
  <si>
    <t>齐栋财苹水果店</t>
  </si>
  <si>
    <t>春林水果店</t>
  </si>
  <si>
    <t>奉先陵园专用停车场</t>
  </si>
  <si>
    <t>川川种植园</t>
  </si>
  <si>
    <t>北京桃林宇兴苹果种植园</t>
  </si>
  <si>
    <t>北京星宇新材建筑装饰材料有限责任公司</t>
  </si>
  <si>
    <t>国家电网兴寿充电桩</t>
  </si>
  <si>
    <t>隆瑞三优兴寿856路汽车公共充电站</t>
  </si>
  <si>
    <t>北京桃林高利果品专业农业合作社</t>
  </si>
  <si>
    <t>东庄路口</t>
  </si>
  <si>
    <t>昌平东庄</t>
  </si>
  <si>
    <t>南庄营</t>
  </si>
  <si>
    <t>南庄村阳光浴池</t>
  </si>
  <si>
    <t>猪鸡鹅草莓生态公园</t>
  </si>
  <si>
    <t>凯博外国语学堂</t>
  </si>
  <si>
    <t>南庄营村北公厕</t>
  </si>
  <si>
    <t>中林苗木基地</t>
  </si>
  <si>
    <t>安泗农场</t>
  </si>
  <si>
    <t>洪亮垂钓园</t>
  </si>
  <si>
    <t>堡莱屋</t>
  </si>
  <si>
    <t>乡野风味厅</t>
  </si>
  <si>
    <t>北京昌平喜洋洋养老服务运营中心</t>
  </si>
  <si>
    <t>竹林春雨</t>
  </si>
  <si>
    <t>娜娜草莓采摘园</t>
  </si>
  <si>
    <t>昌福工业园区</t>
  </si>
  <si>
    <t>随缘草莓采摘园</t>
  </si>
  <si>
    <t>亚东方幼稚园</t>
  </si>
  <si>
    <t>御汤山生态公园</t>
  </si>
  <si>
    <t>众生垂钓园</t>
  </si>
  <si>
    <t>九哥垂钓园</t>
  </si>
  <si>
    <t>果鲜美果蔬菜站</t>
  </si>
  <si>
    <t>EagleHub骑行驿站</t>
  </si>
  <si>
    <t>乐道闲居</t>
  </si>
  <si>
    <t>点点当</t>
  </si>
  <si>
    <t>东方喜燕君子兰</t>
  </si>
  <si>
    <t>金麦园草莓采摘园</t>
  </si>
  <si>
    <t>渔友汇</t>
  </si>
  <si>
    <t>嘉年华草莓采摘园</t>
  </si>
  <si>
    <t>爱家草莓采摘园</t>
  </si>
  <si>
    <t>昌崔路-路侧停车场</t>
  </si>
  <si>
    <t>晗琦草莓采摘园</t>
  </si>
  <si>
    <t>小秦草莓采摘园</t>
  </si>
  <si>
    <t>紫气东来院</t>
  </si>
  <si>
    <t>琪琪草莓采摘园</t>
  </si>
  <si>
    <t>阳阳快乐草莓采摘园</t>
  </si>
  <si>
    <t>诚信草莓采摘园</t>
  </si>
  <si>
    <t>俊杰蔬果超级市场</t>
  </si>
  <si>
    <t>马潮渔场</t>
  </si>
  <si>
    <t>竹林春雨绿植科研基地</t>
  </si>
  <si>
    <t>橘郡美高新黄麓校区</t>
  </si>
  <si>
    <t>烟酒专卖店茶</t>
  </si>
  <si>
    <t>田心绿色有机草莓采摘园</t>
  </si>
  <si>
    <t>田园蔬菜配送</t>
  </si>
  <si>
    <t>果果草莓采摘园</t>
  </si>
  <si>
    <t>怡福园</t>
  </si>
  <si>
    <t>东庄村社区</t>
  </si>
  <si>
    <t>兴寿镇东庄社区</t>
  </si>
  <si>
    <t>南庄新村</t>
  </si>
  <si>
    <t>南庄营社区卫生运营服务站</t>
  </si>
  <si>
    <t>南庄利民诊所</t>
  </si>
  <si>
    <t>玉峰草莓采摘园</t>
  </si>
  <si>
    <t>富华隆超级市场</t>
  </si>
  <si>
    <t>亮亮草莓采摘园</t>
  </si>
  <si>
    <t>浩天农业</t>
  </si>
  <si>
    <t>平面磨床</t>
  </si>
  <si>
    <t>南庄村暖心驿站</t>
  </si>
  <si>
    <t>三山中空玻璃加工场</t>
  </si>
  <si>
    <t>多点JD橙心自提点</t>
  </si>
  <si>
    <t>北京宝骊同行科技有限责任公司</t>
  </si>
  <si>
    <t>志高空气源</t>
  </si>
  <si>
    <t>南庄村生活垃圾转运站</t>
  </si>
  <si>
    <t>北京泽乡惠众生态环境科学研究院</t>
  </si>
  <si>
    <t>智伟日升水暖安装</t>
  </si>
  <si>
    <t>南庄村种福庄园果仙农庄草莓基地</t>
  </si>
  <si>
    <t>韩泰轮胎</t>
  </si>
  <si>
    <t>汽车快修</t>
  </si>
  <si>
    <t>佳雨商行</t>
  </si>
  <si>
    <t>北京正德永业机械设备有限责任公司</t>
  </si>
  <si>
    <t>凯博外国语学堂-凯博家教中心</t>
  </si>
  <si>
    <t>崔村镇南庄营村卫生院</t>
  </si>
  <si>
    <t>徕克多</t>
  </si>
  <si>
    <t>宝骊乐酷</t>
  </si>
  <si>
    <t>北京斐特力斐文化传播有限责任公司</t>
  </si>
  <si>
    <t>莓溪山庄</t>
  </si>
  <si>
    <t>小宝道具库</t>
  </si>
  <si>
    <t>鸡智园</t>
  </si>
  <si>
    <t>亿宏圓汽车服务运营中心</t>
  </si>
  <si>
    <t>北京天月泉影视策划服务运营中心</t>
  </si>
  <si>
    <t>百济堂大药房</t>
  </si>
  <si>
    <t>南营益森渔场</t>
  </si>
  <si>
    <t>友田厚土生态有机农庄</t>
  </si>
  <si>
    <t>津达线缆</t>
  </si>
  <si>
    <t>北京双藤藤木家具有限责任公司</t>
  </si>
  <si>
    <t>汽车电器配件</t>
  </si>
  <si>
    <t>南庄村便民理发</t>
  </si>
  <si>
    <t>乡村理发</t>
  </si>
  <si>
    <t>首佳建材店</t>
  </si>
  <si>
    <t>太空乌鸡养殖厂</t>
  </si>
  <si>
    <t>通风管道</t>
  </si>
  <si>
    <t>北京欧利嘉贸易有限责任公司</t>
  </si>
  <si>
    <t>北京天润园草莓育苗基地</t>
  </si>
  <si>
    <t>宝骊乐天健康科技有限责任公司</t>
  </si>
  <si>
    <t>北京星诚视通科技有限责任公司</t>
  </si>
  <si>
    <t>龙影视界北京影业有限责任公司</t>
  </si>
  <si>
    <t>北京凌云宏达租赁有限责任公司</t>
  </si>
  <si>
    <t>李家渔场</t>
  </si>
  <si>
    <t>福玲渔场</t>
  </si>
  <si>
    <t>泽林种植园</t>
  </si>
  <si>
    <t>北京志利丰达机电设备有限责任公司</t>
  </si>
  <si>
    <t>北京果优佳农业科技有限责任公司</t>
  </si>
  <si>
    <t>宝骊乐众</t>
  </si>
  <si>
    <t>竹林春雨花卉种植示范基地</t>
  </si>
  <si>
    <t>北京炫彩嘉业科技发展有限责任公司</t>
  </si>
  <si>
    <t>北京久华隆创市政工程有限责任公司</t>
  </si>
  <si>
    <t>北京鼎盛环通科技发展有限责任公司</t>
  </si>
  <si>
    <t>北京华都安建建筑工程有限责任公司</t>
  </si>
  <si>
    <t>北京宝骊伯乐艺术文化有限责任公司</t>
  </si>
  <si>
    <t>易束造园苗木基地</t>
  </si>
  <si>
    <t>正标津海线缆销售有限责任公司</t>
  </si>
  <si>
    <t>宝骊乐胜</t>
  </si>
  <si>
    <t>宝骊乐优智能物业科技有限责任公司</t>
  </si>
  <si>
    <t>北京天润园种苗繁育基地</t>
  </si>
  <si>
    <t>河北龙盛宝润钢结构有限责任公司驻京办事处</t>
  </si>
  <si>
    <t>北京一通汇知压缩机制造有限责任公司</t>
  </si>
  <si>
    <t>北京振明顺通果品种植专业农业合作社</t>
  </si>
  <si>
    <t>恒远渔场</t>
  </si>
  <si>
    <t>南庄营村全程代理运营服务站</t>
  </si>
  <si>
    <t>秦城大桥站</t>
  </si>
  <si>
    <t>象房站</t>
  </si>
  <si>
    <t>秦城村口西</t>
  </si>
  <si>
    <t>秦城家园</t>
  </si>
  <si>
    <t>象房村</t>
  </si>
  <si>
    <t>麻峪站</t>
  </si>
  <si>
    <t>昌平麻峪</t>
  </si>
  <si>
    <t>秦城路口</t>
  </si>
  <si>
    <t>水南郊野生态公园</t>
  </si>
  <si>
    <t>麻峪中心街公厕</t>
  </si>
  <si>
    <t>香堂文化小区3区</t>
  </si>
  <si>
    <t>恭亲王墓</t>
  </si>
  <si>
    <t>北京佳山轰趴度假别墅</t>
  </si>
  <si>
    <t>北京聚龙别墅聚会轰趴馆</t>
  </si>
  <si>
    <t>新世纪商场</t>
  </si>
  <si>
    <t>神坛倦阁</t>
  </si>
  <si>
    <t>玉墅馆</t>
  </si>
  <si>
    <t>北京ins别墅轰趴</t>
  </si>
  <si>
    <t>峪舍•池</t>
  </si>
  <si>
    <t>宝星小筑轰趴民宿酒店</t>
  </si>
  <si>
    <t>峪舍•墅</t>
  </si>
  <si>
    <t>北京桔子别墅</t>
  </si>
  <si>
    <t>北京梧桐小庄旅馆</t>
  </si>
  <si>
    <t>轰趴酱度假别墅</t>
  </si>
  <si>
    <t>北京常聚度假别墅</t>
  </si>
  <si>
    <t>北京乐事度假别墅</t>
  </si>
  <si>
    <t>果树研究所</t>
  </si>
  <si>
    <t>秦城花园</t>
  </si>
  <si>
    <t>非厨房</t>
  </si>
  <si>
    <t>我家有院·秘食</t>
  </si>
  <si>
    <t>巫山烤全鱼火锅</t>
  </si>
  <si>
    <t>北京小小小房东度假别墅</t>
  </si>
  <si>
    <t>腾达物流</t>
  </si>
  <si>
    <t>快递收发</t>
  </si>
  <si>
    <t>北京百瑞草莓采摘园</t>
  </si>
  <si>
    <t>麻峪村水果店</t>
  </si>
  <si>
    <t>北京源逸草莓采摘园</t>
  </si>
  <si>
    <t>山东呛面馒头大饼面条</t>
  </si>
  <si>
    <t>北京欢乐墅度假别墅</t>
  </si>
  <si>
    <t>小刘采摘园</t>
  </si>
  <si>
    <t>脏摊</t>
  </si>
  <si>
    <t>清田联华超市</t>
  </si>
  <si>
    <t>鑫源雅墅</t>
  </si>
  <si>
    <t>勤诚商行</t>
  </si>
  <si>
    <t>满意超级市场</t>
  </si>
  <si>
    <t>梧桐小庄</t>
  </si>
  <si>
    <t>精品果蔬店</t>
  </si>
  <si>
    <t>滤纸厂宿舍区</t>
  </si>
  <si>
    <t>麻峪社区卫生运营服务站</t>
  </si>
  <si>
    <t>明花店</t>
  </si>
  <si>
    <t>北京古早屋餐厅店</t>
  </si>
  <si>
    <t>汇明居</t>
  </si>
  <si>
    <t>烨强华联超级市场</t>
  </si>
  <si>
    <t>冷饮店</t>
  </si>
  <si>
    <t>麻峪村生活垃圾转运点</t>
  </si>
  <si>
    <t>慕岩烟酒北京慕岩商贸中心</t>
  </si>
  <si>
    <t>陈宝国艺术独立工作室</t>
  </si>
  <si>
    <t>爱朵百货商行</t>
  </si>
  <si>
    <t>新荣商行</t>
  </si>
  <si>
    <t>腰腿痛颈椎病</t>
  </si>
  <si>
    <t>严优选品蔬菜水果土特产专卖店</t>
  </si>
  <si>
    <t>佳泽诊所</t>
  </si>
  <si>
    <t>公安部物证鉴定中心秦城培训基地</t>
  </si>
  <si>
    <t>浚哲断桥铝门窗店</t>
  </si>
  <si>
    <t>公安部第一研究所秦城基地3号院</t>
  </si>
  <si>
    <t>北京金凯润农业发展有限责任公司</t>
  </si>
  <si>
    <t>兴寿社区卫生中心秦城社区卫生服务站</t>
  </si>
  <si>
    <t>华夏陵园停车场</t>
  </si>
  <si>
    <t>北京川布兰生物技术开发有限责任公司研发基地</t>
  </si>
  <si>
    <t>北京草原蒙旗食品有限责任公司</t>
  </si>
  <si>
    <t>北京东方硕果农业科技发展有限责任公司</t>
  </si>
  <si>
    <t>北京同润建筑装饰工程有限责任公司</t>
  </si>
  <si>
    <t>鹏程安泰尔救援装备制造股份有限责任公司</t>
  </si>
  <si>
    <t>中星丰幕墙装饰工程有限责任公司幕墙门窗加工基地</t>
  </si>
  <si>
    <t>北京海洋康健医药有限责任公司</t>
  </si>
  <si>
    <t>华夏陵园专用停车场</t>
  </si>
  <si>
    <t>中国石油科技交流中心</t>
  </si>
  <si>
    <t>太行路</t>
  </si>
  <si>
    <t>黄河街</t>
  </si>
  <si>
    <t>能源西路</t>
  </si>
  <si>
    <t>北庄户村</t>
  </si>
  <si>
    <t>楼自庄南</t>
  </si>
  <si>
    <t>楼自庄</t>
  </si>
  <si>
    <t>北庄户村小生态公园</t>
  </si>
  <si>
    <t>楼自庄四十九号院</t>
  </si>
  <si>
    <t>马池口镇娄自庄小学</t>
  </si>
  <si>
    <t>客家园</t>
  </si>
  <si>
    <t>漂洋游泳培训俱乐部</t>
  </si>
  <si>
    <t>西域美食兰州老马酒店</t>
  </si>
  <si>
    <t>中国石油科技园区餐厅</t>
  </si>
  <si>
    <t>luckin coffee</t>
  </si>
  <si>
    <t>二张农家乐</t>
  </si>
  <si>
    <t>驴肉火烧米线</t>
  </si>
  <si>
    <t>闻天厨房</t>
  </si>
  <si>
    <t>乐讯集团产业园区</t>
  </si>
  <si>
    <t>固始鹅块家常炒菜</t>
  </si>
  <si>
    <t>刚子烧烤</t>
  </si>
  <si>
    <t>固始鹅块精品羊蝎子</t>
  </si>
  <si>
    <t>川香家常菜馆</t>
  </si>
  <si>
    <t>新龙学堂</t>
  </si>
  <si>
    <t>中国石油创新基地</t>
  </si>
  <si>
    <t>老攀熟食店</t>
  </si>
  <si>
    <t>义兵快餐</t>
  </si>
  <si>
    <t>爱乐咖啡馆</t>
  </si>
  <si>
    <t>张宝家常菜馆</t>
  </si>
  <si>
    <t>一家私家菜馆</t>
  </si>
  <si>
    <t>山西名吃</t>
  </si>
  <si>
    <t>冯府农业生态公园</t>
  </si>
  <si>
    <t>新旧家具家电收售</t>
  </si>
  <si>
    <t>楼自庄集贸市场</t>
  </si>
  <si>
    <t>新华联超市</t>
  </si>
  <si>
    <t>晓辛园艺</t>
  </si>
  <si>
    <t>钰腾超市批发店</t>
  </si>
  <si>
    <t>王宏肉铺</t>
  </si>
  <si>
    <t>北京超鸿网球俱乐部</t>
  </si>
  <si>
    <t>北京北头小吃</t>
  </si>
  <si>
    <t>河间驴肉</t>
  </si>
  <si>
    <t>老陈生鲜超市</t>
  </si>
  <si>
    <t>小郝铁板烧麻辣烫店</t>
  </si>
  <si>
    <t>青青草原羊汤烧饼</t>
  </si>
  <si>
    <t>如意小馆香河肉饼</t>
  </si>
  <si>
    <t>弘帆舞蹈艺术中心</t>
  </si>
  <si>
    <t>中油书店</t>
  </si>
  <si>
    <t>便民蔬菜店</t>
  </si>
  <si>
    <t>鹏鹏摄影</t>
  </si>
  <si>
    <t>家·健身普拉提</t>
  </si>
  <si>
    <t>新世纪华联超级市场</t>
  </si>
  <si>
    <t>麦味美蛋糕房</t>
  </si>
  <si>
    <t>天佑之星电脑店</t>
  </si>
  <si>
    <t>楼自庄快递城市</t>
  </si>
  <si>
    <t>诺汐小屋</t>
  </si>
  <si>
    <t>旭发烟酒茶商店</t>
  </si>
  <si>
    <t>过桥米线麻辣烫店</t>
  </si>
  <si>
    <t>益康诊所</t>
  </si>
  <si>
    <t>诚信隆超级市场</t>
  </si>
  <si>
    <t>粮油超市水站</t>
  </si>
  <si>
    <t>北京楼自庄</t>
  </si>
  <si>
    <t>中石油科技园区A29</t>
  </si>
  <si>
    <t>马池口楼</t>
  </si>
  <si>
    <t>山东正宗呛面馒头</t>
  </si>
  <si>
    <t>楼自庄家长学堂</t>
  </si>
  <si>
    <t>莫然·儿童成长中心</t>
  </si>
  <si>
    <t>分割鸡批发零售</t>
  </si>
  <si>
    <t>微澜图书馆北京17馆</t>
  </si>
  <si>
    <t>娄自庄幼稚园</t>
  </si>
  <si>
    <t>中国石油档案馆</t>
  </si>
  <si>
    <t>星辰象</t>
  </si>
  <si>
    <t>水屯福田</t>
  </si>
  <si>
    <t>胡氏框业</t>
  </si>
  <si>
    <t>北京新龙教育培训学校</t>
  </si>
  <si>
    <t>佳美乐超级市场</t>
  </si>
  <si>
    <t>温馨超级市场</t>
  </si>
  <si>
    <t>爱渡婚礼策划</t>
  </si>
  <si>
    <t>缘泉农场</t>
  </si>
  <si>
    <t>玉梅商行</t>
  </si>
  <si>
    <t>山东馒头店</t>
  </si>
  <si>
    <t>昌平福田汽车</t>
  </si>
  <si>
    <t>福记烟酒店</t>
  </si>
  <si>
    <t>文亮超级市场</t>
  </si>
  <si>
    <t>中石油a45地块宿舍区</t>
  </si>
  <si>
    <t>海玲商行</t>
  </si>
  <si>
    <t>新纪源生活商超</t>
  </si>
  <si>
    <t>辰海科技</t>
  </si>
  <si>
    <t>福荣兴超级市场</t>
  </si>
  <si>
    <t>中石油生活商超</t>
  </si>
  <si>
    <t>小蜜蜂智慧服务</t>
  </si>
  <si>
    <t>新世纪商城加盟便利超市</t>
  </si>
  <si>
    <t>北京顺隆科技有限责任公司</t>
  </si>
  <si>
    <t>北京传统医学研究院</t>
  </si>
  <si>
    <t>楼自庄村微型消防站</t>
  </si>
  <si>
    <t>北京昌平国家土壤质量观测研究站</t>
  </si>
  <si>
    <t>盛世宏扬家具库房</t>
  </si>
  <si>
    <t>中国石油安全环保技术研究院</t>
  </si>
  <si>
    <t>华蕊商行</t>
  </si>
  <si>
    <t>李记名吃板面牛杂面</t>
  </si>
  <si>
    <t>裕林商行</t>
  </si>
  <si>
    <t>保利管道昌平运营中心</t>
  </si>
  <si>
    <t>刘阳补胎洗车店</t>
  </si>
  <si>
    <t>瓷砖加工水刀拼花</t>
  </si>
  <si>
    <t>锦理发店型设计</t>
  </si>
  <si>
    <t>马池口镇北庄户村卫生院</t>
  </si>
  <si>
    <t>一剪理发店艺</t>
  </si>
  <si>
    <t>弘睿游泳教练培训学院</t>
  </si>
  <si>
    <t>中国农业科学院北京畜牧兽医研究所昌平试验基地</t>
  </si>
  <si>
    <t>长城钻探测井技术研究院方法研究所</t>
  </si>
  <si>
    <t>马池口镇北庄户村垃圾分类站</t>
  </si>
  <si>
    <t>乐讯集团</t>
  </si>
  <si>
    <t>北京先润模具有限责任公司</t>
  </si>
  <si>
    <t>腾退办公室</t>
  </si>
  <si>
    <t>北京奥雪科技有限责任公司</t>
  </si>
  <si>
    <t>北京中川纸业</t>
  </si>
  <si>
    <t>庄头村尾木艺坊</t>
  </si>
  <si>
    <t>北京石油机械有限责任公司</t>
  </si>
  <si>
    <t>北京石油机械工厂</t>
  </si>
  <si>
    <t>双龙兴业有限责任公司</t>
  </si>
  <si>
    <t>迈劲轮胎店</t>
  </si>
  <si>
    <t>艺天发艺</t>
  </si>
  <si>
    <t>热爱理发店</t>
  </si>
  <si>
    <t>好源汽车修理工厂</t>
  </si>
  <si>
    <t>定制操作台控制台</t>
  </si>
  <si>
    <t>中关村科技创新基地</t>
  </si>
  <si>
    <t>马池口镇楼自庄村卫生院1</t>
  </si>
  <si>
    <t>晨海高科有限责任公司</t>
  </si>
  <si>
    <t>中国石油集团工程技术研究院有限责任公司</t>
  </si>
  <si>
    <t>北京爱创意科技有限责任公司</t>
  </si>
  <si>
    <t>玉龙堂平价大药店</t>
  </si>
  <si>
    <t>中国农业科学院畜牧研究所昌平基地</t>
  </si>
  <si>
    <t>昆仑数智科技有限责任公司</t>
  </si>
  <si>
    <t>北京信源惠诚商贸有限责任公司</t>
  </si>
  <si>
    <t>北京莫然文化传播有限责任公司</t>
  </si>
  <si>
    <t>北京三龙堂医药超市</t>
  </si>
  <si>
    <t>北京峰跃通讯科技有限责任公司</t>
  </si>
  <si>
    <t>北京商显视界技术有限责任公司</t>
  </si>
  <si>
    <t>中国石油科技园区客服中心</t>
  </si>
  <si>
    <t>北京世纪拓天科技有限责任公司</t>
  </si>
  <si>
    <t>北京东浩源商贸有限责任公司</t>
  </si>
  <si>
    <t>北京唯乐美广告设计有限责任公司</t>
  </si>
  <si>
    <t>碧嘉源山庄</t>
  </si>
  <si>
    <t>农夫山田</t>
  </si>
  <si>
    <t>北京逍遥骑士商贸有限责任公司</t>
  </si>
  <si>
    <t>北京圣豪数字科技有限责任公司库房</t>
  </si>
  <si>
    <t>北京双龙兴业诺斯琦科技</t>
  </si>
  <si>
    <t>北京圣博雷斯激光打标机厂家</t>
  </si>
  <si>
    <t>北京永固基业建筑工程有限责任公司</t>
  </si>
  <si>
    <t>北京振邦承基开发建设有限责任公司</t>
  </si>
  <si>
    <t>云洗驿站智慧城市便民自助洗车店站</t>
  </si>
  <si>
    <t>Mitas米塔斯轮胎代理商</t>
  </si>
  <si>
    <t>北京京北安盾消防器材有限责任公司</t>
  </si>
  <si>
    <t>中国石油规划总院沙河办公区</t>
  </si>
  <si>
    <t>北京鑫钰智慧企业管理咨询有限责任公司</t>
  </si>
  <si>
    <t>北京京供兴昌电气安装工程有限责任公司</t>
  </si>
  <si>
    <t>北京康布尔石油技术发展有限责任公司</t>
  </si>
  <si>
    <t>索夫兰精密机械有限责任公司</t>
  </si>
  <si>
    <t>北京中蔬潞康农业科技发展有限责任公司</t>
  </si>
  <si>
    <t>中润通信集团有限责任公司昌平移动维护中心</t>
  </si>
  <si>
    <t>中国农业科学院作物科学研究所昌平试验基地</t>
  </si>
  <si>
    <t>北京石油机械有限公司停车场</t>
  </si>
  <si>
    <t>中国石油科技园内部地下停车场</t>
  </si>
  <si>
    <t>中国石油集团测井有限责任公司国际事业部</t>
  </si>
  <si>
    <t>中国石油科技交流中心地下停车场</t>
  </si>
  <si>
    <t>斯洛玛格技术公司</t>
  </si>
  <si>
    <t>马池口镇楼自庄小学</t>
  </si>
  <si>
    <t>中国石油科技交流中心地下专用停车场</t>
  </si>
  <si>
    <t>中国石油科技交流中心东门专用停车场</t>
  </si>
  <si>
    <t>中国石油科技交流中心北门专用停车场</t>
  </si>
  <si>
    <t>钟家营</t>
  </si>
  <si>
    <t>孟良路西口</t>
  </si>
  <si>
    <t>狮子营</t>
  </si>
  <si>
    <t>狮子营南</t>
  </si>
  <si>
    <t>狮子营北</t>
  </si>
  <si>
    <t>孟祖北</t>
  </si>
  <si>
    <t>钟家营村南</t>
  </si>
  <si>
    <t>孟祖东</t>
  </si>
  <si>
    <t>狮子营村北</t>
  </si>
  <si>
    <t>昌平良各庄</t>
  </si>
  <si>
    <t>百善镇政府</t>
  </si>
  <si>
    <t>孟祖村东</t>
  </si>
  <si>
    <t>孟祖村北</t>
  </si>
  <si>
    <t>狮子营村南</t>
  </si>
  <si>
    <t>孟祖村郊野生态公园</t>
  </si>
  <si>
    <t>狮子营村文化艺术广场</t>
  </si>
  <si>
    <t>云门精舍</t>
  </si>
  <si>
    <t>良各庄村公厕</t>
  </si>
  <si>
    <t>狮子营商业步行街</t>
  </si>
  <si>
    <t>狮子营村89号四合院</t>
  </si>
  <si>
    <t>北京艾裳旋转火锅店</t>
  </si>
  <si>
    <t>京悦生态农场</t>
  </si>
  <si>
    <t>鼎礼大家</t>
  </si>
  <si>
    <t>红冶小镇</t>
  </si>
  <si>
    <t>狮子营社区卫生运营服务站</t>
  </si>
  <si>
    <t>内蒙烤羊腿羊蝎子</t>
  </si>
  <si>
    <t>孟祖文化中心</t>
  </si>
  <si>
    <t>永济好面</t>
  </si>
  <si>
    <t>张记小館</t>
  </si>
  <si>
    <t>财林家常菜馆</t>
  </si>
  <si>
    <t>隆兴饭馆</t>
  </si>
  <si>
    <t>陈记巫山烤鱼</t>
  </si>
  <si>
    <t>北京沙河万利百货市场</t>
  </si>
  <si>
    <t>百善镇孟祖烤羊腿</t>
  </si>
  <si>
    <t>诚信惠民蔬菜果园</t>
  </si>
  <si>
    <t>红治小镇牛蝎子固始鹅</t>
  </si>
  <si>
    <t>狮子营熟食店</t>
  </si>
  <si>
    <t>百善镇医院</t>
  </si>
  <si>
    <t>百善孟祖村胖子山西刀削面</t>
  </si>
  <si>
    <t>味香居餐厅店</t>
  </si>
  <si>
    <t>便民早餐</t>
  </si>
  <si>
    <t>虾玩种植</t>
  </si>
  <si>
    <t>朱记轩涮锅</t>
  </si>
  <si>
    <t>如意洲侯掌柜</t>
  </si>
  <si>
    <t>清源草莓采摘园</t>
  </si>
  <si>
    <t>优鲜草莓采摘园</t>
  </si>
  <si>
    <t>北京伊甸农场</t>
  </si>
  <si>
    <t>天能电池电动车维修店</t>
  </si>
  <si>
    <t>简单本味农庄草莓蔬菜采摘</t>
  </si>
  <si>
    <t>北京凤艳面包房</t>
  </si>
  <si>
    <t>孟祖便民餐馆</t>
  </si>
  <si>
    <t>空气源热泵销售维修店</t>
  </si>
  <si>
    <t>小曾肉店</t>
  </si>
  <si>
    <t>樱桃采摘基地</t>
  </si>
  <si>
    <t>家具仓库</t>
  </si>
  <si>
    <t>甲鱼承接私厨</t>
  </si>
  <si>
    <t>北京海云早餐</t>
  </si>
  <si>
    <t>赵堡郑悟清太极拳北京拳馆</t>
  </si>
  <si>
    <t>红星眼镜</t>
  </si>
  <si>
    <t>兰州拉面刀削面</t>
  </si>
  <si>
    <t>平价超市</t>
  </si>
  <si>
    <t>芝心园生态农庄</t>
  </si>
  <si>
    <t>香河肉饼红烧肉刀削面</t>
  </si>
  <si>
    <t>硕水果店</t>
  </si>
  <si>
    <t>狮子营村保洁队</t>
  </si>
  <si>
    <t>中国名家书画研究院</t>
  </si>
  <si>
    <t>万记熟食店</t>
  </si>
  <si>
    <t>北京四合得玉快餐馆</t>
  </si>
  <si>
    <t>未来生活超市</t>
  </si>
  <si>
    <t>鄂强服装箱包鞋</t>
  </si>
  <si>
    <t>利伟幼儿艺术培训学校</t>
  </si>
  <si>
    <t>旭日星仪试验中心</t>
  </si>
  <si>
    <t>孟祖村大集</t>
  </si>
  <si>
    <t>孟祖早市</t>
  </si>
  <si>
    <t>出售家具电器专卖店</t>
  </si>
  <si>
    <t>北京多肉植物基地</t>
  </si>
  <si>
    <t>吉客隆超市</t>
  </si>
  <si>
    <t>百善镇中心幼稚园孟祖分园</t>
  </si>
  <si>
    <t>一线牵婚礼策划</t>
  </si>
  <si>
    <t>雅堂小超</t>
  </si>
  <si>
    <t>鸿福万佳超级市场</t>
  </si>
  <si>
    <t>良旺超级市场</t>
  </si>
  <si>
    <t>龙凤商行</t>
  </si>
  <si>
    <t>恬恬便民生活商超</t>
  </si>
  <si>
    <t>苏鑫华安大轩设计所</t>
  </si>
  <si>
    <t>北京鸿盛万顺五金建材店</t>
  </si>
  <si>
    <t>承接农村婚宴</t>
  </si>
  <si>
    <t>孟祖村保洁队</t>
  </si>
  <si>
    <t>孟祖村垃圾分类桶站</t>
  </si>
  <si>
    <t>百善镇优质燃煤储煤配送站</t>
  </si>
  <si>
    <t>百善镇狮子营村卫生院</t>
  </si>
  <si>
    <t>泥洼村退役军人运营服务站</t>
  </si>
  <si>
    <t>清真西部华伊马氏美食城</t>
  </si>
  <si>
    <t>北京御林馨园花木基地</t>
  </si>
  <si>
    <t>孟祖村卫生院</t>
  </si>
  <si>
    <t>北京硕沣园农业服务运营中心</t>
  </si>
  <si>
    <t>北京钜邦纸杯有限责任公司</t>
  </si>
  <si>
    <t>彩钢钢构活动房</t>
  </si>
  <si>
    <t>蔬菜店</t>
  </si>
  <si>
    <t>宇鑫草莓采摘园</t>
  </si>
  <si>
    <t>爱民商行</t>
  </si>
  <si>
    <t>北京万里通修理公司</t>
  </si>
  <si>
    <t>兴发系统门窗工厂</t>
  </si>
  <si>
    <t>轮胎补胎汽车电路空调</t>
  </si>
  <si>
    <t>北京云辰盛世文化传播有限责任公司</t>
  </si>
  <si>
    <t>便民理发</t>
  </si>
  <si>
    <t>五金水暖杂货铺</t>
  </si>
  <si>
    <t>北京明浩泰然农业科技发展有限责任公司</t>
  </si>
  <si>
    <t>北京恒信建材批发店</t>
  </si>
  <si>
    <t>北京起点商贸中心</t>
  </si>
  <si>
    <t>昌平狮子营村幸福晚年驿站</t>
  </si>
  <si>
    <t>日杂百货五金建材店</t>
  </si>
  <si>
    <t>北京长龙影视特技演员训练基地</t>
  </si>
  <si>
    <t>销售建筑材料</t>
  </si>
  <si>
    <t>首届北京农业嘉年华草莓观光采摘园</t>
  </si>
  <si>
    <t>北京华建系统门窗经销商</t>
  </si>
  <si>
    <t>德国马牌轮胎</t>
  </si>
  <si>
    <t>北京龙堂大药房</t>
  </si>
  <si>
    <t>XiaoMi仓库</t>
  </si>
  <si>
    <t>方正电子2号库</t>
  </si>
  <si>
    <t>专业彩钢设计安装</t>
  </si>
  <si>
    <t>北京米兰节能建材有限责任公司</t>
  </si>
  <si>
    <t>北京鑫海昌</t>
  </si>
  <si>
    <t>中国节能木结构门窗科技产业化基地</t>
  </si>
  <si>
    <t>蓝石峰上库房</t>
  </si>
  <si>
    <t>北京恒隆行木箱包装工厂</t>
  </si>
  <si>
    <t>视界通仪器有限责任公司</t>
  </si>
  <si>
    <t>北京达瑞丰汽车服务有限责任公司</t>
  </si>
  <si>
    <t>北京没时间科贸有限责任公司</t>
  </si>
  <si>
    <t>北京太平洋水泥制品有限责任公司</t>
  </si>
  <si>
    <t>北京鸿生缘商贸有限责任公司</t>
  </si>
  <si>
    <t>老颜门窗店</t>
  </si>
  <si>
    <t>铁建永泰搅拌站</t>
  </si>
  <si>
    <t>孟祖农贸市场</t>
  </si>
  <si>
    <t>北京龙安祥机械加工场</t>
  </si>
  <si>
    <t>苏鑫华安幕墙装饰工程有限责任公司</t>
  </si>
  <si>
    <t>北京英宁康健医药有限责任公司</t>
  </si>
  <si>
    <t>百善社区卫生中心孟祖社区卫生服务站</t>
  </si>
  <si>
    <t>米兰之窗</t>
  </si>
  <si>
    <t>芙蓉斋食品公司</t>
  </si>
  <si>
    <t>中国疾病预防控制中心实验动物中心</t>
  </si>
  <si>
    <t>北京青城生态园林有限责任公司</t>
  </si>
  <si>
    <t>北京御林馨苑苗木有限责任公司</t>
  </si>
  <si>
    <t>北京千境模型科技有限责任公司</t>
  </si>
  <si>
    <t>北京驿顺达路桥养护工程段</t>
  </si>
  <si>
    <t>北京文海彩艺印刷有限责任公司</t>
  </si>
  <si>
    <t>北京丰达瑞汽修中心</t>
  </si>
  <si>
    <t>万利五金配件店</t>
  </si>
  <si>
    <t>北京易胜恒建设工程有限责任公司</t>
  </si>
  <si>
    <t>百善万理通汽车修理有限责任公司</t>
  </si>
  <si>
    <t>北京多尼克化学有限责任公司</t>
  </si>
  <si>
    <t>北京盛达正浩商贸有限责任公司</t>
  </si>
  <si>
    <t>北京树原钟鼎纸业有限责任公司</t>
  </si>
  <si>
    <t>中耀</t>
  </si>
  <si>
    <t>孟祖苗木基地</t>
  </si>
  <si>
    <t>北京冠成易达科技有限责任公司</t>
  </si>
  <si>
    <t>北京北燃液化石油气有限责任公司百善罐装站</t>
  </si>
  <si>
    <t>北京福禄丽丽建筑装饰工程有限责任公司</t>
  </si>
  <si>
    <t>昌盛不老农场</t>
  </si>
  <si>
    <t>孟祖村北大棚西区</t>
  </si>
  <si>
    <t>爱农农庄狮子营有机种植示范基地</t>
  </si>
  <si>
    <t>北京金卫伟业保安服务有限责任公司</t>
  </si>
  <si>
    <t>北京昆翔环保工程集团有限责任公司</t>
  </si>
  <si>
    <t>瑞雪桃源</t>
  </si>
  <si>
    <t>北京富润福德进出口有限责任公司</t>
  </si>
  <si>
    <t>南京金中建幕墙装饰有限责任公司</t>
  </si>
  <si>
    <t>润田农园</t>
  </si>
  <si>
    <t>华诚安达</t>
  </si>
  <si>
    <t>北京鑫石尚园林景观科技有限责任公司</t>
  </si>
  <si>
    <t>北京栋梁伟业制冷设备有限责任公司</t>
  </si>
  <si>
    <t>北京鑫善百园农业发展有限责任公司</t>
  </si>
  <si>
    <t>北京太行军都电子商务有限责任公司</t>
  </si>
  <si>
    <t>北京天润园食用菌专业农业合作社</t>
  </si>
  <si>
    <t>圣硕佳源</t>
  </si>
  <si>
    <t>北京铁建永泰新型建材有限责任公司</t>
  </si>
  <si>
    <t>北京瀛厚德商贸中心</t>
  </si>
  <si>
    <t>瑶池碧水生态公园</t>
  </si>
  <si>
    <t>绵山</t>
  </si>
  <si>
    <t>西辛峰</t>
  </si>
  <si>
    <t>棉山村</t>
  </si>
  <si>
    <t>崔村镇西</t>
  </si>
  <si>
    <t>宜山居</t>
  </si>
  <si>
    <t>金家坟村</t>
  </si>
  <si>
    <t>棉山</t>
  </si>
  <si>
    <t>八家村路口</t>
  </si>
  <si>
    <t>研发路口</t>
  </si>
  <si>
    <t>银桥电机厂</t>
  </si>
  <si>
    <t>朝辛路口东</t>
  </si>
  <si>
    <t>西辛峰村</t>
  </si>
  <si>
    <t>金家坟</t>
  </si>
  <si>
    <t>双鹭药业</t>
  </si>
  <si>
    <t>北京瑶台温泉豪华酒店</t>
  </si>
  <si>
    <t>瑶台庄园温泉</t>
  </si>
  <si>
    <t>龙泰丰和山庄</t>
  </si>
  <si>
    <t>录星垂钓园</t>
  </si>
  <si>
    <t>北京昌平政和中医医院</t>
  </si>
  <si>
    <t>玖瀛府</t>
  </si>
  <si>
    <t>惠至餐馆</t>
  </si>
  <si>
    <t>龙地草莓采摘园</t>
  </si>
  <si>
    <t>四合金元汽车修理工厂</t>
  </si>
  <si>
    <t>北京瑶台温泉豪华酒店-西华楼</t>
  </si>
  <si>
    <t>昌平崔村中心水果店</t>
  </si>
  <si>
    <t>舞研艺考教研基地</t>
  </si>
  <si>
    <t>友仁草莓蔬菜采摘园</t>
  </si>
  <si>
    <t>水上餐馆</t>
  </si>
  <si>
    <t>红苹果采摘园</t>
  </si>
  <si>
    <t>友仁樱桃苹果采摘园</t>
  </si>
  <si>
    <t>北京崔村大辛峰水果店</t>
  </si>
  <si>
    <t>西辛峰采摘园</t>
  </si>
  <si>
    <t>庆年丰采摘园</t>
  </si>
  <si>
    <t>北京新亚研修学院</t>
  </si>
  <si>
    <t>瑶台庄园-台球</t>
  </si>
  <si>
    <t>腾远苹果观光采摘园</t>
  </si>
  <si>
    <t>天旺超级市场</t>
  </si>
  <si>
    <t>荣发汽车卖场</t>
  </si>
  <si>
    <t>艺美表演</t>
  </si>
  <si>
    <t>云安教育培训学校</t>
  </si>
  <si>
    <t>和家美装饰</t>
  </si>
  <si>
    <t>静瑜伽馆</t>
  </si>
  <si>
    <t>中国传统手工制鞋工艺研发基地</t>
  </si>
  <si>
    <t>爱分类分拣中心</t>
  </si>
  <si>
    <t>爱分类分拣中心A区</t>
  </si>
  <si>
    <t>北京京创文件销毁中心</t>
  </si>
  <si>
    <t>艺美音乐昌平校区</t>
  </si>
  <si>
    <t>三木门窗公司</t>
  </si>
  <si>
    <t>昌平麓鸣花园社区养老服务驿站</t>
  </si>
  <si>
    <t>禹焜汽车美容装饰</t>
  </si>
  <si>
    <t>北京辛峰建顺商贸中心</t>
  </si>
  <si>
    <t>爱分类分拣中心B区</t>
  </si>
  <si>
    <t>银桥集团</t>
  </si>
  <si>
    <t>宜山居内部地面停车场</t>
  </si>
  <si>
    <t>英勇种植园</t>
  </si>
  <si>
    <t>北京长空机械有限责任公司</t>
  </si>
  <si>
    <t>北京爱分类科技有限责任公司</t>
  </si>
  <si>
    <t>北京京创俊鑫科技有限责任公司</t>
  </si>
  <si>
    <t>九里山公墓专用停车场</t>
  </si>
  <si>
    <t>北汽昌河汽车</t>
  </si>
  <si>
    <t>锦绣丹青苹果种植园</t>
  </si>
  <si>
    <t>北京宇润时代科技有限责任公司</t>
  </si>
  <si>
    <t>中国航发北京航科有限责任公司</t>
  </si>
  <si>
    <t>北京长安建筑工程有限责任公司</t>
  </si>
  <si>
    <t>北京彼奥德电子技术有限责任公司</t>
  </si>
  <si>
    <t>九里山公墓停车场</t>
  </si>
  <si>
    <t>北京天岳伟淏建筑机械设备有限责任公司</t>
  </si>
  <si>
    <t>北京倍菲瑞德健康科技有限责任公司</t>
  </si>
  <si>
    <t>北京国鑫伟业建设工程有限责任公司</t>
  </si>
  <si>
    <t>银桥动力科技</t>
  </si>
  <si>
    <t>航科发动机控制系统科技有限责任公司</t>
  </si>
  <si>
    <t>环中建筑节能材料技术开发有限责任公司</t>
  </si>
  <si>
    <t>北京瑶台温泉酒店停车场</t>
  </si>
  <si>
    <t>北京乾鑫鸿通能源科技有限责任公司昌平基地</t>
  </si>
  <si>
    <t>平城区南邵镇平原造林工程七标段基地</t>
  </si>
  <si>
    <t>北京昌平政和中医医院停车场</t>
  </si>
  <si>
    <t>北京绿盾天宝工贸有限责任公司</t>
  </si>
  <si>
    <t>宇通服务站北京四合汽车修理有限责任公司</t>
  </si>
  <si>
    <t>中共银桥动力科技</t>
  </si>
  <si>
    <t>木牛流马净化工程技术公司模式动物养殖与繁育系统研发中心</t>
  </si>
  <si>
    <t>北京军都山滑雪场</t>
  </si>
  <si>
    <t>官高站</t>
  </si>
  <si>
    <t>官高东</t>
  </si>
  <si>
    <t>军蓝嘉园</t>
  </si>
  <si>
    <t>中日友好观光水果店</t>
  </si>
  <si>
    <t>北京天使超旅馆</t>
  </si>
  <si>
    <t>老苏农场</t>
  </si>
  <si>
    <t>聚会吧轰趴馆</t>
  </si>
  <si>
    <t>真顺犬业</t>
  </si>
  <si>
    <t>嘟嘟四季儿童游乐场</t>
  </si>
  <si>
    <t>温迪姆小小勇士障碍赛</t>
  </si>
  <si>
    <t>北京龙战·军都山草坪自助烧烤店</t>
  </si>
  <si>
    <t>真顺科技园区</t>
  </si>
  <si>
    <t>坦克世界</t>
  </si>
  <si>
    <t>婷凯花园</t>
  </si>
  <si>
    <t>真顺樱桃采摘园</t>
  </si>
  <si>
    <t>孙茂苹果种植园</t>
  </si>
  <si>
    <t>珑珑姥姥苹果采摘园</t>
  </si>
  <si>
    <t>八家超级市场</t>
  </si>
  <si>
    <t>军都庄园轰趴团建会议直营店</t>
  </si>
  <si>
    <t>崔村八家金凤利民商行</t>
  </si>
  <si>
    <t>北京青山绿野环保研发基地</t>
  </si>
  <si>
    <t>北京崔村张青元运输有限责任公司</t>
  </si>
  <si>
    <t>物佳美廉超市</t>
  </si>
  <si>
    <t>诚志采摘园</t>
  </si>
  <si>
    <t>北京崔村园上园种植园</t>
  </si>
  <si>
    <t>鑫广进宏利种植园</t>
  </si>
  <si>
    <t>老谢家の采摘园</t>
  </si>
  <si>
    <t>八家社区卫生运营服务站</t>
  </si>
  <si>
    <t>北京昌平八家军都果子文化主题园</t>
  </si>
  <si>
    <t>北京万顺果品专业农业合作社</t>
  </si>
  <si>
    <t>崔村镇八家村卫生院</t>
  </si>
  <si>
    <t>匠心工坊基地</t>
  </si>
  <si>
    <t>半个夏天火车主题亲子户外烧烤露营CS团建农庄</t>
  </si>
  <si>
    <t>真顺红苹果专业农业合作社</t>
  </si>
  <si>
    <t>北京军都山滑雪场有限责任公司</t>
  </si>
  <si>
    <t>崔村镇真顺村宝忠种植园</t>
  </si>
  <si>
    <t>广源荟鑫</t>
  </si>
  <si>
    <t>天开园林</t>
  </si>
  <si>
    <t>北京昌平瑞意种植中心</t>
  </si>
  <si>
    <t>去哪玩滑雪北京军都山滑雪场接待处</t>
  </si>
  <si>
    <t>中国管理科学研究院区域改革发展研究所农业农村科技推广服务运营中心</t>
  </si>
  <si>
    <t>北京城建十公司材料分公司</t>
  </si>
  <si>
    <t>崔村镇八家村建林水果店</t>
  </si>
  <si>
    <t>小崔苹果园</t>
  </si>
  <si>
    <t>北京天华新瑞科技发展有限责任公司</t>
  </si>
  <si>
    <t>崔村玉荣种植中心</t>
  </si>
  <si>
    <t>世纪飞气体</t>
  </si>
  <si>
    <t>天润</t>
  </si>
  <si>
    <t>京九果园</t>
  </si>
  <si>
    <t>半个夏天北京生态科技有限责任公司</t>
  </si>
  <si>
    <t>蔚来目的地公共充电站</t>
  </si>
  <si>
    <t>北京金隅凤山天然温泉度假村</t>
  </si>
  <si>
    <t>职工之家</t>
  </si>
  <si>
    <t>北京金隅凤山天然温泉度假村-东楼</t>
  </si>
  <si>
    <t>迎宾楼</t>
  </si>
  <si>
    <t>营坊</t>
  </si>
  <si>
    <t>官高</t>
  </si>
  <si>
    <t>营坊北</t>
  </si>
  <si>
    <t>官高村</t>
  </si>
  <si>
    <t>营坊西</t>
  </si>
  <si>
    <t>三合庄</t>
  </si>
  <si>
    <t>昌平凤山</t>
  </si>
  <si>
    <t>燕山文化艺术广场</t>
  </si>
  <si>
    <t>北京金隅凤山天然温泉俱乐部</t>
  </si>
  <si>
    <t>枫叶园</t>
  </si>
  <si>
    <t>百合园</t>
  </si>
  <si>
    <t>十里八乡生态公园</t>
  </si>
  <si>
    <t>蟒山</t>
  </si>
  <si>
    <t>菊园</t>
  </si>
  <si>
    <t>恒圣旅游度假豪华酒店</t>
  </si>
  <si>
    <t>雕刻时光豪华酒店</t>
  </si>
  <si>
    <t>绿骑士蟒山青少年营地</t>
  </si>
  <si>
    <t>北京金池蟒山会议中心专用停车场</t>
  </si>
  <si>
    <t>三合庄小学</t>
  </si>
  <si>
    <t>馨予公寓出租</t>
  </si>
  <si>
    <t>北京金池蟒山会议中心昌平十三陵水库-洗手间</t>
  </si>
  <si>
    <t>昌平植观园也民宿酒店</t>
  </si>
  <si>
    <t>Martin.Ma度假别墅</t>
  </si>
  <si>
    <t>营坊社区卫生运营服务站</t>
  </si>
  <si>
    <t>实惠涮肉馆</t>
  </si>
  <si>
    <t>东北酱骨火锅</t>
  </si>
  <si>
    <t>小程烧烤店</t>
  </si>
  <si>
    <t>西域美食兰州拉面店</t>
  </si>
  <si>
    <t>南部南面店</t>
  </si>
  <si>
    <t>官高幼稚园</t>
  </si>
  <si>
    <t>北京营坊昆利果品专业农业合作社</t>
  </si>
  <si>
    <t>友福居家常菜馆</t>
  </si>
  <si>
    <t>北京天池湖生态公园度假别墅</t>
  </si>
  <si>
    <t>华职农场</t>
  </si>
  <si>
    <t>蟒山北京会议中心专用停车场</t>
  </si>
  <si>
    <t>北京明之艳水产店</t>
  </si>
  <si>
    <t>北京金池蟒山会议中心-会议楼</t>
  </si>
  <si>
    <t>四合源</t>
  </si>
  <si>
    <t>利成苹果采摘园</t>
  </si>
  <si>
    <t>北京营坊新宇农业观光园</t>
  </si>
  <si>
    <t>金隅凤山温泉度假村游泳池</t>
  </si>
  <si>
    <t>营坊电动车店《星光电动车》</t>
  </si>
  <si>
    <t>北京紫园朗琦餐饮有限责任公司</t>
  </si>
  <si>
    <t>北京金隅凤山天然温泉度假村-悦宾楼</t>
  </si>
  <si>
    <t>三子院子</t>
  </si>
  <si>
    <t>汇多客私汤小院-四合源店</t>
  </si>
  <si>
    <t>柳林人家果蔬采摘园</t>
  </si>
  <si>
    <t>曹明蟒山苹果采摘园</t>
  </si>
  <si>
    <t>郭小厨休闲园</t>
  </si>
  <si>
    <t>三合好玉志缘超级市场</t>
  </si>
  <si>
    <t>富强苹果采摘园</t>
  </si>
  <si>
    <t>姐弟饭店</t>
  </si>
  <si>
    <t>安徽小吃店</t>
  </si>
  <si>
    <t>北京十三陵水库四合源庄园</t>
  </si>
  <si>
    <t>谷雨苹果采摘园</t>
  </si>
  <si>
    <t>新宇小园蔬果采摘园</t>
  </si>
  <si>
    <t>安茹采摘园</t>
  </si>
  <si>
    <t>三合园采摘园</t>
  </si>
  <si>
    <t>清美屹立画室</t>
  </si>
  <si>
    <t>王春刚苹果采摘园</t>
  </si>
  <si>
    <t>厚德龙超级市场</t>
  </si>
  <si>
    <t>陈记采摘园</t>
  </si>
  <si>
    <t>营坊生活商超</t>
  </si>
  <si>
    <t>三合庄村东大院</t>
  </si>
  <si>
    <t>北京爱丽丝有机蔬果采摘园</t>
  </si>
  <si>
    <t>曼天飞羽花坊</t>
  </si>
  <si>
    <t>枰心苹水果店</t>
  </si>
  <si>
    <t>满环采摘园</t>
  </si>
  <si>
    <t>阳坊羊肉片</t>
  </si>
  <si>
    <t>官高村废品收费服务站</t>
  </si>
  <si>
    <t>张彦东采摘园</t>
  </si>
  <si>
    <t>毛家苹果采摘园</t>
  </si>
  <si>
    <t>北就蟒山红利采摘园</t>
  </si>
  <si>
    <t>顺鑫饺子店</t>
  </si>
  <si>
    <t>广告复印快照</t>
  </si>
  <si>
    <t>君赫采摘园</t>
  </si>
  <si>
    <t>北京昌平拓展培训基地</t>
  </si>
  <si>
    <t>小山画院</t>
  </si>
  <si>
    <t>北京杨增涛商行</t>
  </si>
  <si>
    <t>鹏程熟食连锁店</t>
  </si>
  <si>
    <t>小山心居文化交流中心</t>
  </si>
  <si>
    <t>惠万家超市</t>
  </si>
  <si>
    <t>原生生活</t>
  </si>
  <si>
    <t>饕餮战术联盟</t>
  </si>
  <si>
    <t>世纪金龙</t>
  </si>
  <si>
    <t>哈拉少牛排饭</t>
  </si>
  <si>
    <t>厚德隆便利超市</t>
  </si>
  <si>
    <t>营坊文体活动中心</t>
  </si>
  <si>
    <t>美奇超级市场</t>
  </si>
  <si>
    <t>厚德隆超级市场</t>
  </si>
  <si>
    <t>北京金池蟒山会议中心-康乐西区</t>
  </si>
  <si>
    <t>官高村垃圾房</t>
  </si>
  <si>
    <t>富强商店</t>
  </si>
  <si>
    <t>水刀水切割玻璃拼花</t>
  </si>
  <si>
    <t>辰声电动车智能公共充电站</t>
  </si>
  <si>
    <t>百顺商店</t>
  </si>
  <si>
    <t>北京蟒山旅游度假村-会议厅</t>
  </si>
  <si>
    <t>公共卫生门</t>
  </si>
  <si>
    <t>熊猫快收快递运营服务站</t>
  </si>
  <si>
    <t>耕读乐园</t>
  </si>
  <si>
    <t>北京诚鹏塑料制品有限责任公司</t>
  </si>
  <si>
    <t>天利福超级市场</t>
  </si>
  <si>
    <t>官高村生活垃圾分类驿站</t>
  </si>
  <si>
    <t>北京金隅凤山天然温泉度假村-迎宾楼</t>
  </si>
  <si>
    <t>三合庄村垃圾分类收集站</t>
  </si>
  <si>
    <t>北京三合庄春刚果品专业农业合作社</t>
  </si>
  <si>
    <t>巾帼创业就业圆梦行动实训基地</t>
  </si>
  <si>
    <t>博美众意超级市场</t>
  </si>
  <si>
    <t>唯尚美格理发</t>
  </si>
  <si>
    <t>北京宇辰鑫隆汽车租赁有限责任公司</t>
  </si>
  <si>
    <t>清华大学附属中学昌平学校</t>
  </si>
  <si>
    <t>启辉铝业有限责任公司</t>
  </si>
  <si>
    <t>北京豪默安康大药店</t>
  </si>
  <si>
    <t>北京鑫昌盛五金建材批发店</t>
  </si>
  <si>
    <t>北方通建基地</t>
  </si>
  <si>
    <t>天池边种植园</t>
  </si>
  <si>
    <t>北京罗晓芳种植园</t>
  </si>
  <si>
    <t>田兴五金建材批发商行</t>
  </si>
  <si>
    <t>中大爆破</t>
  </si>
  <si>
    <t>麦穗在线北京昌平分公司</t>
  </si>
  <si>
    <t>诚信育仁家政服务有限责任公司培训基地</t>
  </si>
  <si>
    <t>养生保健美容会馆</t>
  </si>
  <si>
    <t>北京夏初商贸有限责任公司</t>
  </si>
  <si>
    <t>北京仁友科技发展有限责任公司</t>
  </si>
  <si>
    <t>北京宝丰国盛铝业有限责任公司</t>
  </si>
  <si>
    <t>洁当家</t>
  </si>
  <si>
    <t>四川省易善建筑劳务有限责任公司</t>
  </si>
  <si>
    <t>北京艳雪天和种植园</t>
  </si>
  <si>
    <t>北京营坊蟒山水果店</t>
  </si>
  <si>
    <t>昌平新城滨河生态公园项目建设指挥部</t>
  </si>
  <si>
    <t>北京金亮点市政园林工程有限责任公司</t>
  </si>
  <si>
    <t>三合园农业科技发展有限责任公司</t>
  </si>
  <si>
    <t>蟒山北京会议中心停车场</t>
  </si>
  <si>
    <t>金池蟒山会议中心-洗手间</t>
  </si>
  <si>
    <t>北控清道夫</t>
  </si>
  <si>
    <t>北京蟒山会议培训中心停车场</t>
  </si>
  <si>
    <t>北京金隅凤山温泉度假村停车场</t>
  </si>
  <si>
    <t>北京建工集团清华大学附属中学昌平学校建设工程项目管理部</t>
  </si>
  <si>
    <t>星星充电汽车充电站</t>
  </si>
  <si>
    <t>北京金隅凤山温泉度假村专用停车场</t>
  </si>
  <si>
    <t>北京金隅凤山天然温泉</t>
  </si>
  <si>
    <t>金隅凤山天然温泉度假村天然温泉乐园</t>
  </si>
  <si>
    <t>北京金隅凤山天然温泉度假村-西区</t>
  </si>
  <si>
    <t>温泉乐园自助餐馆</t>
  </si>
  <si>
    <t>北京金隅凤山温泉度假村-商务楼</t>
  </si>
  <si>
    <t>北京金隅凤山天然温泉度假村-西楼</t>
  </si>
  <si>
    <t>四合源饭店</t>
  </si>
  <si>
    <t>敕建大觉禅寺庙</t>
  </si>
  <si>
    <t>北京鹫峰国家森林湿地公园</t>
  </si>
  <si>
    <t>阳台山自然景区</t>
  </si>
  <si>
    <t>鹫峰</t>
  </si>
  <si>
    <t>管家岭村口</t>
  </si>
  <si>
    <t>大觉寺4号专用停车场</t>
  </si>
  <si>
    <t>贝家花园沉浸式剧场</t>
  </si>
  <si>
    <t>第四十七中学</t>
  </si>
  <si>
    <t>贝家花园</t>
  </si>
  <si>
    <t>子庐印馆</t>
  </si>
  <si>
    <t>金山泉</t>
  </si>
  <si>
    <t>西山一景园</t>
  </si>
  <si>
    <t>大西山旅游景区</t>
  </si>
  <si>
    <t>响堂教学区</t>
  </si>
  <si>
    <t>妙峰古香道遗址</t>
  </si>
  <si>
    <t>骆驼石</t>
  </si>
  <si>
    <t>千年登山古道</t>
  </si>
  <si>
    <t>徐各庄西观庵堂</t>
  </si>
  <si>
    <t>秀峰餐馆</t>
  </si>
  <si>
    <t>红叶谷</t>
  </si>
  <si>
    <t>贝家花园五号</t>
  </si>
  <si>
    <t>歇脚石</t>
  </si>
  <si>
    <t>领要亭</t>
  </si>
  <si>
    <t>北京鹫峰国家森林湿地公园-国际梅园</t>
  </si>
  <si>
    <t>鹫峰国家森林湿地公园-检票口</t>
  </si>
  <si>
    <t>北京鹫峰国家森林湿地公园-望京塔</t>
  </si>
  <si>
    <t>北京鹫峰国家森林湿地公园-栎荫清趣</t>
  </si>
  <si>
    <t>北京鹫峰国家森林湿地公园-高校纪念林</t>
  </si>
  <si>
    <t>北京鹫峰国家森林湿地公园-鹫峰山庄</t>
  </si>
  <si>
    <t>鹫峰餐馆</t>
  </si>
  <si>
    <t>北京鹫峰国家森林湿地公园-情侣松</t>
  </si>
  <si>
    <t>北京鹫峰国家森林湿地公园-鹫峰红叶</t>
  </si>
  <si>
    <t>北京鹫峰国家森林湿地公园-森林浴场</t>
  </si>
  <si>
    <t>大觉寺3号专用停车场</t>
  </si>
  <si>
    <t>阳台山老年公寓</t>
  </si>
  <si>
    <t>响墙茶棚旅馆</t>
  </si>
  <si>
    <t>闻道酒店</t>
  </si>
  <si>
    <t>阳台山自然风景区东门-检票口</t>
  </si>
  <si>
    <t>管家大锅饭</t>
  </si>
  <si>
    <t>鹤来小院</t>
  </si>
  <si>
    <t>壹宅壹院樱树下精品民宿酒店</t>
  </si>
  <si>
    <t>勑建大觉禅寺专用停车场</t>
  </si>
  <si>
    <t>大觉寺路-路侧停车场</t>
  </si>
  <si>
    <t>西山肆口锅农家乐</t>
  </si>
  <si>
    <t>樱桃采摘</t>
  </si>
  <si>
    <t>野保中心基地</t>
  </si>
  <si>
    <t>北京鹫峰国家森林湿地公园-鹫峰主峰</t>
  </si>
  <si>
    <t>泉水庄园</t>
  </si>
  <si>
    <t>海淀健康园樱桃采摘基地</t>
  </si>
  <si>
    <t>老闵樱桃采摘园</t>
  </si>
  <si>
    <t>乐享采摘园</t>
  </si>
  <si>
    <t>金泉山居</t>
  </si>
  <si>
    <t>阳台山爱达长者公馆</t>
  </si>
  <si>
    <t>北京农家菜馆园酒店</t>
  </si>
  <si>
    <t>中国飞行俱乐部</t>
  </si>
  <si>
    <t>徐家采摘园</t>
  </si>
  <si>
    <t>管淑贤樱桃采摘园</t>
  </si>
  <si>
    <t>大觉寺1号专用停车场</t>
  </si>
  <si>
    <t>苏家坨骑行驿站</t>
  </si>
  <si>
    <t>阳台山泉水</t>
  </si>
  <si>
    <t>壹宅壹院呆庐</t>
  </si>
  <si>
    <t>阳台山消防通道</t>
  </si>
  <si>
    <t>金泉庄园</t>
  </si>
  <si>
    <t>生禅大觉勑建茕寺专用停车场</t>
  </si>
  <si>
    <t>老刘樱桃采摘园</t>
  </si>
  <si>
    <t>山地泉水采摘园</t>
  </si>
  <si>
    <t>清北君教育培训学校</t>
  </si>
  <si>
    <t>大觉寺3号停车场</t>
  </si>
  <si>
    <t>阳台山自然风景区大水涧专用停车场</t>
  </si>
  <si>
    <t>元源书院一中国决策学发源地</t>
  </si>
  <si>
    <t>鹫峰阳台山停车场</t>
  </si>
  <si>
    <t>苏家坨镇北安河村管家岭民俗旅游村</t>
  </si>
  <si>
    <t>森林防火检查站</t>
  </si>
  <si>
    <t>妙灵山庄专用停车场</t>
  </si>
  <si>
    <t>北京林业大学培训基地</t>
  </si>
  <si>
    <t>鹫峰国家水土保持科技示范园区区</t>
  </si>
  <si>
    <t>国家能源非粮生物质原料研发中心野外试验站</t>
  </si>
  <si>
    <t>敕建大觉禅寺专用停车场</t>
  </si>
  <si>
    <t>中小学综合实践教育中心</t>
  </si>
  <si>
    <t>勑建大觉禅寺-母婴关爱室</t>
  </si>
  <si>
    <t>大觉寺2号停车场</t>
  </si>
  <si>
    <t>大觉寺1号停车场</t>
  </si>
  <si>
    <t>大觉寺4号停车场</t>
  </si>
  <si>
    <t>北京鹫峰国家森林公园东门停车场</t>
  </si>
  <si>
    <t>北京林业大学培训学校</t>
  </si>
  <si>
    <t>阳台山自然风景区金山寺停车场</t>
  </si>
  <si>
    <t>鹫峰国家森林湿地公园秋红坡</t>
  </si>
  <si>
    <t>秀峰古刹</t>
  </si>
  <si>
    <t>野保基地土产店</t>
  </si>
  <si>
    <t>北京金山泉康养服务有限责任公司</t>
  </si>
  <si>
    <t>北京鹫峰国家森林公园停车场</t>
  </si>
  <si>
    <t>泉水茶园</t>
  </si>
  <si>
    <t>北京科源轻型飞机实业有限责任公司</t>
  </si>
  <si>
    <t>苏家坨镇林业站护林防火观察点</t>
  </si>
  <si>
    <t>翠微家园阳台山度假村</t>
  </si>
  <si>
    <t>大觉寺绍兴饭店</t>
  </si>
  <si>
    <t>明慧茶院</t>
  </si>
  <si>
    <t>乾隆与大觉寺庙</t>
  </si>
  <si>
    <t>九子抱母银杏树</t>
  </si>
  <si>
    <t>畅云轩</t>
  </si>
  <si>
    <t>秀峰寺庙</t>
  </si>
  <si>
    <t>阳台山自然风景区游客中心</t>
  </si>
  <si>
    <t>养正</t>
  </si>
  <si>
    <t>阳台山自然风景区东门专用停车场</t>
  </si>
  <si>
    <t>敕建大觉禅寺-辽代石狮</t>
  </si>
  <si>
    <t>龙王堂</t>
  </si>
  <si>
    <t>银杏院</t>
  </si>
  <si>
    <t>敕建大觉禅寺-大明敕谕碑</t>
  </si>
  <si>
    <t>憩云轩</t>
  </si>
  <si>
    <t>大觉寺-休息长廊</t>
  </si>
  <si>
    <t>敕建大觉禅寺-钟楼</t>
  </si>
  <si>
    <t>南碑亭</t>
  </si>
  <si>
    <t>雌雄合抱银杏树</t>
  </si>
  <si>
    <t>敕建大觉禅寺-功德池</t>
  </si>
  <si>
    <t>四宜堂</t>
  </si>
  <si>
    <t>敕建大觉禅寺-正统敕谕碑</t>
  </si>
  <si>
    <t>敕建大觉禅寺-清乾隆诗碑</t>
  </si>
  <si>
    <t>敕建大觉禅寺-无量寿佛殿</t>
  </si>
  <si>
    <t>敕建大觉禅寺-辽碑</t>
  </si>
  <si>
    <t>敕建大觉禅寺-大悲坛</t>
  </si>
  <si>
    <t>敕建大觉禅寺-方丈院</t>
  </si>
  <si>
    <t>北碑亭</t>
  </si>
  <si>
    <t>敕建大觉禅寺-御制重修大觉寺碑</t>
  </si>
  <si>
    <t>听松待宾</t>
  </si>
  <si>
    <t>石道阵</t>
  </si>
  <si>
    <t>北京日中友好之林</t>
  </si>
  <si>
    <t>鹫峰金仙庵堂遗址</t>
  </si>
  <si>
    <t>北京鹫峰国家森林湿地公园-梅花温室</t>
  </si>
  <si>
    <t>流芳园</t>
  </si>
  <si>
    <t>中建林</t>
  </si>
  <si>
    <t>静心谷</t>
  </si>
  <si>
    <t>古清泉石</t>
  </si>
  <si>
    <t>八卦碑阵</t>
  </si>
  <si>
    <t>北京鹫峰国家森林湿地公园-鹫峰石刻</t>
  </si>
  <si>
    <t>望月石</t>
  </si>
  <si>
    <t>李善邦雕像</t>
  </si>
  <si>
    <t>北京鹫峰国家森林公园-公共厕所</t>
  </si>
  <si>
    <t>北京林业大学木工83级纪念林</t>
  </si>
  <si>
    <t>林行规纪念像</t>
  </si>
  <si>
    <t>北京鹫峰国家森林湿地公园-金龟探海</t>
  </si>
  <si>
    <t>阳台山自然风景区北门停车场</t>
  </si>
  <si>
    <t>瞻云寺庙</t>
  </si>
  <si>
    <t>玉仙台茶棚</t>
  </si>
  <si>
    <t>大觉寺西北圣旨碑</t>
  </si>
  <si>
    <t>善来金阶</t>
  </si>
  <si>
    <t>阳台山景区导览图</t>
  </si>
  <si>
    <t>阳台山自然风景区中门停车场</t>
  </si>
  <si>
    <t>鹫峰中心景区</t>
  </si>
  <si>
    <t>北京鹫峰国家森林湿地公园东门停车场</t>
  </si>
  <si>
    <t>北京鹫峰国家森林湿地公园-寨而峪泉</t>
  </si>
  <si>
    <t>北京鹫峰国家森林湿地公园-云岫亭</t>
  </si>
  <si>
    <t>北京鹫峰国家森林湿地公园-寿星石</t>
  </si>
  <si>
    <t>北京鹫峰国家森林湿地公园-翠谷远眺</t>
  </si>
  <si>
    <t>北京鹫峰国家森林湿地公园-避雨石</t>
  </si>
  <si>
    <t>北京鹫峰国家森林湿地公园-众香朝拜</t>
  </si>
  <si>
    <t>北京鹫峰国家森林湿地公园-蜥蜴石</t>
  </si>
  <si>
    <t>北京鹫峰国家森林湿地公园-盘景轩</t>
  </si>
  <si>
    <t>北京鹫峰国家森林湿地公园-沐春亭</t>
  </si>
  <si>
    <t>北京鹫峰国家森林湿地公园-回心石</t>
  </si>
  <si>
    <t>北京鹫峰国家森林湿地公园-朝阳观音洞</t>
  </si>
  <si>
    <t>北京鹫峰国家森林湿地公园-棺材石</t>
  </si>
  <si>
    <t>北京鹫峰国家森林湿地公园-沐容亭</t>
  </si>
  <si>
    <t>北京鹫峰国家森林湿地公园-鹫峰古松</t>
  </si>
  <si>
    <t>北京鹫峰国家森林湿地公园-今山泉</t>
  </si>
  <si>
    <t>北京鹫峰国家森林湿地公园-四平亭</t>
  </si>
  <si>
    <t>北京鹫峰国家森林湿地公园-寨尔峪景区</t>
  </si>
  <si>
    <t>北京鹫峰国家森林湿地公园-古茶亭</t>
  </si>
  <si>
    <t>北京鹫峰国家森林湿地公园-核桃王</t>
  </si>
  <si>
    <t>北京鹫峰国家森林湿地公园-杏林春早</t>
  </si>
  <si>
    <t>北京鹫峰国家森林湿地公园-极目阁</t>
  </si>
  <si>
    <t>茧兰坡</t>
  </si>
  <si>
    <t>丹霞岭</t>
  </si>
  <si>
    <t>大觉寺商行</t>
  </si>
  <si>
    <t>七王坟村口</t>
  </si>
  <si>
    <t>七王坟</t>
  </si>
  <si>
    <t>吕祖洞</t>
  </si>
  <si>
    <t>车耳营村关帝庙门口</t>
  </si>
  <si>
    <t>大西山子贡书院</t>
  </si>
  <si>
    <t>UM数字博物馆</t>
  </si>
  <si>
    <t>苏家坨风景长廊</t>
  </si>
  <si>
    <t>北京观舍西山民宿酒店</t>
  </si>
  <si>
    <t>卧牛庄园</t>
  </si>
  <si>
    <t>车耳营民俗旅游村</t>
  </si>
  <si>
    <t>中法友谊亭</t>
  </si>
  <si>
    <t>北京西山森林音乐谷</t>
  </si>
  <si>
    <t>圣琼佩斯旧居</t>
  </si>
  <si>
    <t>凤凰园</t>
  </si>
  <si>
    <t>乾坤庄园</t>
  </si>
  <si>
    <t>凤凰公社D园</t>
  </si>
  <si>
    <t>聂各庄站</t>
  </si>
  <si>
    <t>北京妞妞宝宝度假别墅</t>
  </si>
  <si>
    <t>樱桃庄园</t>
  </si>
  <si>
    <t>北京凤凰岭自然风景公园-公厕</t>
  </si>
  <si>
    <t>凤凰小镇</t>
  </si>
  <si>
    <t>净庐禅园</t>
  </si>
  <si>
    <t>采菊东篱民宿度假庄园</t>
  </si>
  <si>
    <t>烨生园素斋</t>
  </si>
  <si>
    <t>北京林松苑农家菜馆馆</t>
  </si>
  <si>
    <t>凤凰岭牛头宴</t>
  </si>
  <si>
    <t>张立奎美术馆</t>
  </si>
  <si>
    <t>北京金宏园旅游度假中心</t>
  </si>
  <si>
    <t>漫旅民宿酒店</t>
  </si>
  <si>
    <t>紫云台香草园停车场</t>
  </si>
  <si>
    <t>壹宅壹院甘露苑精品民宿酒店</t>
  </si>
  <si>
    <t>凤语山居</t>
  </si>
  <si>
    <t>西山晴舍</t>
  </si>
  <si>
    <t>壹宅壹院红庐</t>
  </si>
  <si>
    <t>香道泉羊</t>
  </si>
  <si>
    <t>甘露苑兰舍民宿酒店</t>
  </si>
  <si>
    <t>蔽月山房</t>
  </si>
  <si>
    <t>西山忘舍</t>
  </si>
  <si>
    <t>呼吸小院儿·拾闲民宿酒店</t>
  </si>
  <si>
    <t>北京凤凰岭景区南线入口专用停车场</t>
  </si>
  <si>
    <t>北京享居拾闲小筑山景民宿酒店</t>
  </si>
  <si>
    <t>十锅炖</t>
  </si>
  <si>
    <t>车耳营敬老院</t>
  </si>
  <si>
    <t>凤凰岭春饼宴</t>
  </si>
  <si>
    <t>紫云台香草园东北门停车场</t>
  </si>
  <si>
    <t>润泽物流公司</t>
  </si>
  <si>
    <t>乐乐垂钓园</t>
  </si>
  <si>
    <t>大西山范蠡书院</t>
  </si>
  <si>
    <t>聚缘时光餐馆</t>
  </si>
  <si>
    <t>三时生活同云馆</t>
  </si>
  <si>
    <t>牛头宴北</t>
  </si>
  <si>
    <t>谭记</t>
  </si>
  <si>
    <t>北京围兰餐厅店</t>
  </si>
  <si>
    <t>西山草堂</t>
  </si>
  <si>
    <t>阳山庭院</t>
  </si>
  <si>
    <t>志玲采摘园</t>
  </si>
  <si>
    <t>三时生活享院</t>
  </si>
  <si>
    <t>心莲食养</t>
  </si>
  <si>
    <t>欢乐时光樱桃采摘园</t>
  </si>
  <si>
    <t>杨成采摘园</t>
  </si>
  <si>
    <t>老张樱桃采摘园</t>
  </si>
  <si>
    <t>凤凰半山亭采摘园</t>
  </si>
  <si>
    <t>蒿姐樱桃采摘园</t>
  </si>
  <si>
    <t>姐妹采摘园</t>
  </si>
  <si>
    <t>京海摩托车培训学校</t>
  </si>
  <si>
    <t>高二采摘园</t>
  </si>
  <si>
    <t>凤凰岭烧烤店</t>
  </si>
  <si>
    <t>鹫峰餐馆001</t>
  </si>
  <si>
    <t>花姐素心坊</t>
  </si>
  <si>
    <t>孙子书院</t>
  </si>
  <si>
    <t>金宏园</t>
  </si>
  <si>
    <t>卿建中书画艺术空间</t>
  </si>
  <si>
    <t>乐者小院</t>
  </si>
  <si>
    <t>叮小姐的园子</t>
  </si>
  <si>
    <t>北京凤凰岭景区龙泉寺南路专用停车场</t>
  </si>
  <si>
    <t>奉元智慧生活馆</t>
  </si>
  <si>
    <t>凤凰慧品有机农庄</t>
  </si>
  <si>
    <t>风云采摘园</t>
  </si>
  <si>
    <t>管家岭任连海采摘园</t>
  </si>
  <si>
    <t>云霞谷采摘园</t>
  </si>
  <si>
    <t>妙龙果园樱桃采摘基地·户外烧烤店</t>
  </si>
  <si>
    <t>健身休闲俱乐部</t>
  </si>
  <si>
    <t>阳山书院</t>
  </si>
  <si>
    <t>开心独立工作室</t>
  </si>
  <si>
    <t>苏家坨镇便民蔬菜店</t>
  </si>
  <si>
    <t>金宏园会议中心</t>
  </si>
  <si>
    <t>缘聚园鲜杏採摘园</t>
  </si>
  <si>
    <t>金山乡情园</t>
  </si>
  <si>
    <t>金海水果店</t>
  </si>
  <si>
    <t>海淀采摘园</t>
  </si>
  <si>
    <t>王良采摘园</t>
  </si>
  <si>
    <t>潘永利采摘园</t>
  </si>
  <si>
    <t>胜薪采摘园</t>
  </si>
  <si>
    <t>丽梅采摘园</t>
  </si>
  <si>
    <t>张祎采摘园</t>
  </si>
  <si>
    <t>龙先生樱桃杏采摘园</t>
  </si>
  <si>
    <t>奉元书院</t>
  </si>
  <si>
    <t>大西山伯乐书院</t>
  </si>
  <si>
    <t>正和书院</t>
  </si>
  <si>
    <t>西山中法文化交流中心</t>
  </si>
  <si>
    <t>山泉水石磨卤水豆腐</t>
  </si>
  <si>
    <t>竹楼</t>
  </si>
  <si>
    <t>七王坟村社区运营服务站</t>
  </si>
  <si>
    <t>大西山道元书院</t>
  </si>
  <si>
    <t>众邦富士采摘园</t>
  </si>
  <si>
    <t>馨香园樱桃采摘</t>
  </si>
  <si>
    <t>聂各西路凤凰吉祥园</t>
  </si>
  <si>
    <t>国科健康院</t>
  </si>
  <si>
    <t>苏家坨镇车耳营社区卫生运营服务站</t>
  </si>
  <si>
    <t>七王坟村文化中心</t>
  </si>
  <si>
    <t>海淀驾校汽车摩托驾驶学堂</t>
  </si>
  <si>
    <t>北京叩之问企业管理研究院</t>
  </si>
  <si>
    <t>北京苍生医者国学心学智慧研修基地</t>
  </si>
  <si>
    <t>凤鸣驿站</t>
  </si>
  <si>
    <t>北京凤凰岭自然风景生态公园车耳营</t>
  </si>
  <si>
    <t>北京海天高视国际文化传媒</t>
  </si>
  <si>
    <t>灵慧书院</t>
  </si>
  <si>
    <t>大西山神农书院</t>
  </si>
  <si>
    <t>北京蓝洁利德环境科技有限责任公司</t>
  </si>
  <si>
    <t>北京金宏苑旅游度假中心专用停车场</t>
  </si>
  <si>
    <t>轩辕楼</t>
  </si>
  <si>
    <t>北京铭浩云仓</t>
  </si>
  <si>
    <t>证道草堂</t>
  </si>
  <si>
    <t>妙应山居</t>
  </si>
  <si>
    <t>陶然花艺设计所</t>
  </si>
  <si>
    <t>北京素色空间传统银盐影像独立工作室</t>
  </si>
  <si>
    <t>北京绿波智业检测技术有限责任公司</t>
  </si>
  <si>
    <t>北京瑞力普仪表科技有限责任公司</t>
  </si>
  <si>
    <t>北京允承电气安装工程有限责任公司</t>
  </si>
  <si>
    <t>世纪国门国际文化传媒有限责任公司培训活动中心</t>
  </si>
  <si>
    <t>北京宝明众邦果业</t>
  </si>
  <si>
    <t>北京金山泉水农产品专业农业合作社</t>
  </si>
  <si>
    <t>北京医心和协健康科技有限责任公司</t>
  </si>
  <si>
    <t>稻香湖天然温泉馆玛雅岛</t>
  </si>
  <si>
    <t>稻香湖天然温泉馆-乡村动物园</t>
  </si>
  <si>
    <t>东马坊村东口</t>
  </si>
  <si>
    <t>东马坊早市</t>
  </si>
  <si>
    <t>三星庄</t>
  </si>
  <si>
    <t>苏一二村</t>
  </si>
  <si>
    <t>稻香湖景</t>
  </si>
  <si>
    <t>地球日记-化石生态公园</t>
  </si>
  <si>
    <t>东马坊健身生态公园</t>
  </si>
  <si>
    <t>稻香湖天然温泉馆-稻香湖湿地</t>
  </si>
  <si>
    <t>CMB葡萄酒博物馆</t>
  </si>
  <si>
    <t>大美乡村动物园</t>
  </si>
  <si>
    <t>东马坊小学</t>
  </si>
  <si>
    <t>法桐园</t>
  </si>
  <si>
    <t>稻香湖景酒店展厅</t>
  </si>
  <si>
    <t>西马坊油菜花</t>
  </si>
  <si>
    <t>稻香湖温泉馆-公厕</t>
  </si>
  <si>
    <t>玛雅岛维兰湖景西式餐厅</t>
  </si>
  <si>
    <t>CMB广场</t>
  </si>
  <si>
    <t>稻香湖景天然温泉-兔子园</t>
  </si>
  <si>
    <t>尚院</t>
  </si>
  <si>
    <t>稻香湖第六届启梦冰雪嘉年华</t>
  </si>
  <si>
    <t>稻香湖自然湿地</t>
  </si>
  <si>
    <t>365号院</t>
  </si>
  <si>
    <t>稻香湖</t>
  </si>
  <si>
    <t>上庄中心小学</t>
  </si>
  <si>
    <t>稻香湖畔不不家</t>
  </si>
  <si>
    <t>稻香小镇</t>
  </si>
  <si>
    <t>稻香湖天然温泉馆-天然温泉城堡</t>
  </si>
  <si>
    <t>北京海淀万枫豪华酒店</t>
  </si>
  <si>
    <t>稻香湖启梦冰雪乐园</t>
  </si>
  <si>
    <t>适园</t>
  </si>
  <si>
    <t>西山小院总部</t>
  </si>
  <si>
    <t>坤泰园</t>
  </si>
  <si>
    <t>东马坊专用停车场</t>
  </si>
  <si>
    <t>东马坊公寓</t>
  </si>
  <si>
    <t>马坊中路-道路停车场</t>
  </si>
  <si>
    <t>玉津东路-道路停车场</t>
  </si>
  <si>
    <t>沁林苑</t>
  </si>
  <si>
    <t>永相逢平价超级市场</t>
  </si>
  <si>
    <t>尚壹民宿小院</t>
  </si>
  <si>
    <t>左岸美式烤肉</t>
  </si>
  <si>
    <t>大北农凤凰国际创新园</t>
  </si>
  <si>
    <t>北京稻香·湖景酒店专用停车场</t>
  </si>
  <si>
    <t>大美儿童世界</t>
  </si>
  <si>
    <t>大北农生物技术创新基地</t>
  </si>
  <si>
    <t>西马坊中心幼稚园</t>
  </si>
  <si>
    <t>北京稻香湖景豪华酒店-幸福门</t>
  </si>
  <si>
    <t>稻香湖科技创新园</t>
  </si>
  <si>
    <t>稻香湖科技创新园南区</t>
  </si>
  <si>
    <t>鑫实通模具冲压工厂</t>
  </si>
  <si>
    <t>厚味醬肉坊</t>
  </si>
  <si>
    <t>东马坊村专用停车场</t>
  </si>
  <si>
    <t>稻香·湖景酒店湖畔楼专用停车场</t>
  </si>
  <si>
    <t>搏锐运动乐园</t>
  </si>
  <si>
    <t>展厅·网球馆</t>
  </si>
  <si>
    <t>卡卡的厨房亲子餐馆</t>
  </si>
  <si>
    <t>东马坊熟食超级市场</t>
  </si>
  <si>
    <t>北京深潜稻香湖中心</t>
  </si>
  <si>
    <t>北京稻香·湖景酒店北区专用停车场</t>
  </si>
  <si>
    <t>吉雨农庄上庄水库旗舰店停车场</t>
  </si>
  <si>
    <t>湖景天然温泉</t>
  </si>
  <si>
    <t>东马坊</t>
  </si>
  <si>
    <t>东方苑自助餐厅</t>
  </si>
  <si>
    <t>欧洲名品店</t>
  </si>
  <si>
    <t>韵达快递</t>
  </si>
  <si>
    <t>大美欢乐岛</t>
  </si>
  <si>
    <t>吉雨农场</t>
  </si>
  <si>
    <t>常乐新村别墅</t>
  </si>
  <si>
    <t>会强平价超级市场</t>
  </si>
  <si>
    <t>幸福小镇</t>
  </si>
  <si>
    <t>109CAR CLUB</t>
  </si>
  <si>
    <t>北京胡春山诊所</t>
  </si>
  <si>
    <t>实创医谷</t>
  </si>
  <si>
    <t>圆周率道具</t>
  </si>
  <si>
    <t>北京协同创新研究院</t>
  </si>
  <si>
    <t>刚子摄影美学馆</t>
  </si>
  <si>
    <t>万麟垂钓</t>
  </si>
  <si>
    <t>北京丝网印刷</t>
  </si>
  <si>
    <t>幸福银杏林</t>
  </si>
  <si>
    <t>永丰二锅头专营店</t>
  </si>
  <si>
    <t>荷颐园</t>
  </si>
  <si>
    <t>北京稻香湖景豪华酒店卡丁车乐园</t>
  </si>
  <si>
    <t>坤泰农艺园</t>
  </si>
  <si>
    <t>来喜超级市场</t>
  </si>
  <si>
    <t>又一坊食品商店</t>
  </si>
  <si>
    <t>上庄水库吉雨露天户外自助烧烤团建拓展</t>
  </si>
  <si>
    <t>文博食品商店</t>
  </si>
  <si>
    <t>百菜园酱菜</t>
  </si>
  <si>
    <t>京城壹角宠物寄养服务运营中心</t>
  </si>
  <si>
    <t>京津冀国家技术创新中心</t>
  </si>
  <si>
    <t>湖景酒店</t>
  </si>
  <si>
    <t>吉雨农庄烧烤团建拓展上庄水库</t>
  </si>
  <si>
    <t>室内篮球羽毛球场馆</t>
  </si>
  <si>
    <t>乐博骏驰室内篮球俱乐部羽毛球馆</t>
  </si>
  <si>
    <t>上好水站</t>
  </si>
  <si>
    <t>修裤边换拉链</t>
  </si>
  <si>
    <t>三智书院</t>
  </si>
  <si>
    <t>榆树下轰趴大院</t>
  </si>
  <si>
    <t>东马坊村文化大院</t>
  </si>
  <si>
    <t>中国人民银行清算总中心数据中心</t>
  </si>
  <si>
    <t>北京中医养生保健研究中心</t>
  </si>
  <si>
    <t>常乐村党群活动中心</t>
  </si>
  <si>
    <t>Dirt Jump Park</t>
  </si>
  <si>
    <t>五金配件建材批发店</t>
  </si>
  <si>
    <t>韩君百货</t>
  </si>
  <si>
    <t>苏一二村综合文化中心</t>
  </si>
  <si>
    <t>北京英明基业智慧店</t>
  </si>
  <si>
    <t>丹丹舞蹈</t>
  </si>
  <si>
    <t>中国农业银行北京数据中心</t>
  </si>
  <si>
    <t>东马坊便利超市</t>
  </si>
  <si>
    <t>北京稻香·湖景酒店北区</t>
  </si>
  <si>
    <t>阳康运动游泳健身会所</t>
  </si>
  <si>
    <t>崔海军金锣库房</t>
  </si>
  <si>
    <t>北京鹰冠精工家具有限责任公司</t>
  </si>
  <si>
    <t>幸福小镇办公室</t>
  </si>
  <si>
    <t>国家开发银行数据中心</t>
  </si>
  <si>
    <t>北京金三惠科技有限责任公司</t>
  </si>
  <si>
    <t>奥华舒馨公寓</t>
  </si>
  <si>
    <t>金宇养老院</t>
  </si>
  <si>
    <t>苏家坨镇垃圾分类桶站</t>
  </si>
  <si>
    <t>DJP少儿平衡车BMX训练基地</t>
  </si>
  <si>
    <t>上庄英明基业体验中心</t>
  </si>
  <si>
    <t>北京稻香湖景豪华酒店会议中心</t>
  </si>
  <si>
    <t>太阳神独立工作室</t>
  </si>
  <si>
    <t>北京稻香湖酒店管理有限责任公司</t>
  </si>
  <si>
    <t>非物质文化遗产展厅北馆</t>
  </si>
  <si>
    <t>订做棉被劳保被服服装鞋帽</t>
  </si>
  <si>
    <t>常乐村文化中心</t>
  </si>
  <si>
    <t>苏一二村党支部党员电教播放站</t>
  </si>
  <si>
    <t>油烟机热水器</t>
  </si>
  <si>
    <t>CMB广场停车场</t>
  </si>
  <si>
    <t>东风小康特约运营服务站</t>
  </si>
  <si>
    <t>老商行</t>
  </si>
  <si>
    <t>文涛五金配件</t>
  </si>
  <si>
    <t>老贾防水</t>
  </si>
  <si>
    <t>纳通科技集团总部</t>
  </si>
  <si>
    <t>中国农业银行研发中心北京研发部</t>
  </si>
  <si>
    <t>华信中安</t>
  </si>
  <si>
    <t>国开数据中心</t>
  </si>
  <si>
    <t>工业污染场地土壤修复工程技术研究中心</t>
  </si>
  <si>
    <t>喜邻居便利店</t>
  </si>
  <si>
    <t>得利兴斯食品有限责任公司</t>
  </si>
  <si>
    <t>稻香湖天下真藏民间艺术品交流中心</t>
  </si>
  <si>
    <t>北京学堂基地直供共享仓储物流中心</t>
  </si>
  <si>
    <t>北京旺源汽车修理有限责任公司</t>
  </si>
  <si>
    <t>京能集团</t>
  </si>
  <si>
    <t>中国廉政法治视频工程</t>
  </si>
  <si>
    <t>北京金航通丝网印刷</t>
  </si>
  <si>
    <t>纳通医疗集团</t>
  </si>
  <si>
    <t>稻香水质净化有限责任公司</t>
  </si>
  <si>
    <t>北京稻香深潜体育文化传播有限责任公司</t>
  </si>
  <si>
    <t>北京众旺达汽车维修有限责任公司</t>
  </si>
  <si>
    <t>京西稻保护性种植区</t>
  </si>
  <si>
    <t>中建二局项目管理部</t>
  </si>
  <si>
    <t>实创股份</t>
  </si>
  <si>
    <t>滴滴农庄</t>
  </si>
  <si>
    <t>老六号渔池</t>
  </si>
  <si>
    <t>北京上庄燃气热电有限责任公司</t>
  </si>
  <si>
    <t>鸿雁便民理发店</t>
  </si>
  <si>
    <t>北京天时时尚制衣有限责任公司</t>
  </si>
  <si>
    <t>北京阳宏铭月建筑有限责任公司</t>
  </si>
  <si>
    <t>北京力进源商贸有限责任公司</t>
  </si>
  <si>
    <t>北京杰西慧中科技有限责任公司</t>
  </si>
  <si>
    <t>北京文涛宇天商贸有限责任公司</t>
  </si>
  <si>
    <t>中国行为法学会廉政研究委员会廉政影视文化创作基地</t>
  </si>
  <si>
    <t>北京鑫达万创科技有限责任公司</t>
  </si>
  <si>
    <t>北京恩斯尚机械设备有限责任公司</t>
  </si>
  <si>
    <t>上庄镇东马坊社区卫生运营服务站</t>
  </si>
  <si>
    <t>北京协同创新食品科技有限责任公司</t>
  </si>
  <si>
    <t>北京瑞泰启航建设工程有限责任公司</t>
  </si>
  <si>
    <t>奇瑞控股</t>
  </si>
  <si>
    <t>北京威凯建设发展有限责任公司</t>
  </si>
  <si>
    <t>北京金雀未来科技有限责任公司库房</t>
  </si>
  <si>
    <t>佰利得啤酒</t>
  </si>
  <si>
    <t>小易公共充电站</t>
  </si>
  <si>
    <t>城盾隧安北京京港地铁维保项目管理部</t>
  </si>
  <si>
    <t>东宇</t>
  </si>
  <si>
    <t>北京鑫三芙教学设备制造有限责任公司</t>
  </si>
  <si>
    <t>四川安锞端燃气设备有限责任公司北京办</t>
  </si>
  <si>
    <t>北京稻香·湖景酒店停车场</t>
  </si>
  <si>
    <t>永旺养殖中心</t>
  </si>
  <si>
    <t>北京实创科技园开发建设股份有限责任公司</t>
  </si>
  <si>
    <t>稻香·湖景酒店湖畔楼停车场</t>
  </si>
  <si>
    <t>北京稻香·湖景酒店北区停车场</t>
  </si>
  <si>
    <t>御稻1692-京西稻国家级农产品地理标志示范样板创建基地</t>
  </si>
  <si>
    <t>菜青虫有机菜园</t>
  </si>
  <si>
    <t>北京海峰二色农业科技园区</t>
  </si>
  <si>
    <t>万马爱充汽车公共充电站</t>
  </si>
  <si>
    <t>华太鑫鼎金属材料公司</t>
  </si>
  <si>
    <t>稻香湖温泉馆玛雅岛停车场</t>
  </si>
  <si>
    <t>海淀物流基地上庄义成物流园区</t>
  </si>
  <si>
    <t>翠湖国家城市湿地公园</t>
  </si>
  <si>
    <t>万卉花艺</t>
  </si>
  <si>
    <t>东小营生态公园</t>
  </si>
  <si>
    <t>常乐村委会</t>
  </si>
  <si>
    <t>常乐村大桥</t>
  </si>
  <si>
    <t>东小营村</t>
  </si>
  <si>
    <t>上庄东小营北口</t>
  </si>
  <si>
    <t>八家村生态公园</t>
  </si>
  <si>
    <t>蒲公英幼稚园</t>
  </si>
  <si>
    <t>药食不分植物园</t>
  </si>
  <si>
    <t>翠湖别墅</t>
  </si>
  <si>
    <t>碧清湖畔</t>
  </si>
  <si>
    <t>公厕游乐场</t>
  </si>
  <si>
    <t>翠湖九号</t>
  </si>
  <si>
    <t>北京美地亚豪华酒店</t>
  </si>
  <si>
    <t>青岛远洋船员学院实习基地</t>
  </si>
  <si>
    <t>农业园</t>
  </si>
  <si>
    <t>奥玛自然探索园</t>
  </si>
  <si>
    <t>稻田钓蟹</t>
  </si>
  <si>
    <t>上庄后河垂钓园</t>
  </si>
  <si>
    <t>美地亚豪华酒店-游泳</t>
  </si>
  <si>
    <t>志广车店</t>
  </si>
  <si>
    <t>起玩绿色生活旅馆</t>
  </si>
  <si>
    <t>碧溪园专用停车场</t>
  </si>
  <si>
    <t>北京海至丹豪华酒店</t>
  </si>
  <si>
    <t>翠湖北路-道路停车场</t>
  </si>
  <si>
    <t>康达物流</t>
  </si>
  <si>
    <t>养老院专用停车场</t>
  </si>
  <si>
    <t>北京兰墅小院</t>
  </si>
  <si>
    <t>北京冉光物流有限责任公司</t>
  </si>
  <si>
    <t>北京中青旅翠湖湿地公园有限责任公司</t>
  </si>
  <si>
    <t>京狮啤酒花园</t>
  </si>
  <si>
    <t>老吕鱼场</t>
  </si>
  <si>
    <t>智钓屋垂钓园</t>
  </si>
  <si>
    <t>东方粮油</t>
  </si>
  <si>
    <t>纳兰园老年公寓</t>
  </si>
  <si>
    <t>漠北庄园顿顿香烤全羊</t>
  </si>
  <si>
    <t>世茂·西山龙胤</t>
  </si>
  <si>
    <t>原野物流公司</t>
  </si>
  <si>
    <t>蓝尊蓝教育科技发展中心</t>
  </si>
  <si>
    <t>宇鑫物流北京海淀门店</t>
  </si>
  <si>
    <t>大顺家草莓采摘园</t>
  </si>
  <si>
    <t>顺心捷达上庄店</t>
  </si>
  <si>
    <t>庆隆物流</t>
  </si>
  <si>
    <t>上庄水库尚野庄园烧烤</t>
  </si>
  <si>
    <t>北京王梓铭客栈</t>
  </si>
  <si>
    <t>上庄水库锦绣庄园</t>
  </si>
  <si>
    <t>天涯名流别墅</t>
  </si>
  <si>
    <t>童趣蘑法森林</t>
  </si>
  <si>
    <t>翠湖老年山庄</t>
  </si>
  <si>
    <t>田妈妈魔法森林乐园</t>
  </si>
  <si>
    <t>上庄东小营垂钓园</t>
  </si>
  <si>
    <t>翠湖庄园·百老汇社区食堂</t>
  </si>
  <si>
    <t>四季水果店</t>
  </si>
  <si>
    <t>东小营日用百货商行</t>
  </si>
  <si>
    <t>韩氏饭店</t>
  </si>
  <si>
    <t>飞虎真人cs拓展集训营</t>
  </si>
  <si>
    <t>HuaWei公寓</t>
  </si>
  <si>
    <t>开心草莓私家菜园</t>
  </si>
  <si>
    <t>蓝尊蓝东小营社区办园点</t>
  </si>
  <si>
    <t>昌宁农场</t>
  </si>
  <si>
    <t>小苏奶油草莓采摘园</t>
  </si>
  <si>
    <t>美地亚</t>
  </si>
  <si>
    <t>北京优伦宿舍区</t>
  </si>
  <si>
    <t>潮聚空间</t>
  </si>
  <si>
    <t>万卉庄园·农场采摘</t>
  </si>
  <si>
    <t>永相逢</t>
  </si>
  <si>
    <t>美地亚豪华酒店-健身</t>
  </si>
  <si>
    <t>北京极度休闲独立工作室</t>
  </si>
  <si>
    <t>大顺西瓜采摘园</t>
  </si>
  <si>
    <t>快乐星汉堡披萨店</t>
  </si>
  <si>
    <t>美地亚·博研六羿文化体育中心</t>
  </si>
  <si>
    <t>大德物流公司</t>
  </si>
  <si>
    <t>万顺通泰物流公司</t>
  </si>
  <si>
    <t>翠湖农庄</t>
  </si>
  <si>
    <t>Way Win向果露营</t>
  </si>
  <si>
    <t>大红门肉食专营店</t>
  </si>
  <si>
    <t>地球站爱心超级市场</t>
  </si>
  <si>
    <t>恒远物流公司</t>
  </si>
  <si>
    <t>亲兄弟真人CS团建拓展基地</t>
  </si>
  <si>
    <t>饲料店狗粮鸽粮米面销售处</t>
  </si>
  <si>
    <t>上庄养老院</t>
  </si>
  <si>
    <t>晨曦商行</t>
  </si>
  <si>
    <t>北京海润诊所</t>
  </si>
  <si>
    <t>卡丁车</t>
  </si>
  <si>
    <t>华都鲜鸡</t>
  </si>
  <si>
    <t>猪肉牛羊肉</t>
  </si>
  <si>
    <t>北京蓝尊蓝双语幼儿园东小营分园</t>
  </si>
  <si>
    <t>鹏鑫达机械租赁服务</t>
  </si>
  <si>
    <t>万卉农业观光采摘园</t>
  </si>
  <si>
    <t>北京山水民乐艺术团</t>
  </si>
  <si>
    <t>麦享基</t>
  </si>
  <si>
    <t>老鲍租赁服务</t>
  </si>
  <si>
    <t>木屋会议室</t>
  </si>
  <si>
    <t>海发利民液化气站</t>
  </si>
  <si>
    <t>昊星装饰</t>
  </si>
  <si>
    <t>快乐水站</t>
  </si>
  <si>
    <t>河南羊汤烩面</t>
  </si>
  <si>
    <t>京西轰趴馆</t>
  </si>
  <si>
    <t>味庄</t>
  </si>
  <si>
    <t>猎人国际真人cs</t>
  </si>
  <si>
    <t>蘑法森林</t>
  </si>
  <si>
    <t>纳兰园养老院停车场</t>
  </si>
  <si>
    <t>东中医经典与养生保健培训基地</t>
  </si>
  <si>
    <t>装饰材料多乐士立邦</t>
  </si>
  <si>
    <t>北京都市农夫樱桃采摘园</t>
  </si>
  <si>
    <t>万金永顺老苑五金建材店</t>
  </si>
  <si>
    <t>北京兴苑缘旺百货市场</t>
  </si>
  <si>
    <t>海全装饰公司</t>
  </si>
  <si>
    <t>雅美窗帘布艺</t>
  </si>
  <si>
    <t>诚信室内装修</t>
  </si>
  <si>
    <t>上庄水乡农副产品市场中心</t>
  </si>
  <si>
    <t>批发零售烟酒饮料水站</t>
  </si>
  <si>
    <t>金百味饺子家常菜</t>
  </si>
  <si>
    <t>祁家通背拳非遗展示基地</t>
  </si>
  <si>
    <t>红亭农庄专用停车场</t>
  </si>
  <si>
    <t>北京蓝波绿农科技有限责任公司</t>
  </si>
  <si>
    <t>洗衣机冰箱维修店</t>
  </si>
  <si>
    <t>鹏鑫达建筑机械租赁服务</t>
  </si>
  <si>
    <t>八家村文化中心</t>
  </si>
  <si>
    <t>图文广告</t>
  </si>
  <si>
    <t>上庄有线电视管理</t>
  </si>
  <si>
    <t>24小时成人用品</t>
  </si>
  <si>
    <t>北京华艺中式家具体验中心</t>
  </si>
  <si>
    <t>恒路物流</t>
  </si>
  <si>
    <t>刘凯租赁站</t>
  </si>
  <si>
    <t>北京蕴新中华武术培训基地</t>
  </si>
  <si>
    <t>上庄村文化园区</t>
  </si>
  <si>
    <t>德广瑞民大药店</t>
  </si>
  <si>
    <t>中国石油竭诚车业</t>
  </si>
  <si>
    <t>北京冰灯米业有限责任公司</t>
  </si>
  <si>
    <t>北京博睿雅文化传播有限责任公司</t>
  </si>
  <si>
    <t>海伦聋儿康复园</t>
  </si>
  <si>
    <t>诚泰兴业</t>
  </si>
  <si>
    <t>鸿翔断桥铝塑钢门窗店</t>
  </si>
  <si>
    <t>鑫天不锈钢塑钢窗</t>
  </si>
  <si>
    <t>木门地板</t>
  </si>
  <si>
    <t>上庄镇八家村社区卫生运营服务站</t>
  </si>
  <si>
    <t>上庄东小营国翠库房</t>
  </si>
  <si>
    <t>中建一局海淀分公司</t>
  </si>
  <si>
    <t>北京中禾餐饮有限责任公司</t>
  </si>
  <si>
    <t>天然温泉星华种植部</t>
  </si>
  <si>
    <t>猎户科技集团有限责任公司</t>
  </si>
  <si>
    <t>世茂西山龙胤营销服务中心</t>
  </si>
  <si>
    <t>北京海景台科技有限责任公司</t>
  </si>
  <si>
    <t>汽修保险装饰美容</t>
  </si>
  <si>
    <t>幼稚园农场</t>
  </si>
  <si>
    <t>北京四海享通市政</t>
  </si>
  <si>
    <t>苏北砂轮集团华北地区办事处</t>
  </si>
  <si>
    <t>清溪有机农庄</t>
  </si>
  <si>
    <t>艾特农庄</t>
  </si>
  <si>
    <t>鲁乐五金建材店</t>
  </si>
  <si>
    <t>专业理发店</t>
  </si>
  <si>
    <t>北京金佳吉商贸有限责任公司</t>
  </si>
  <si>
    <t>老黄建材批发店</t>
  </si>
  <si>
    <t>水泥陶瓷洁具</t>
  </si>
  <si>
    <t>厂家直销唐山水泥</t>
  </si>
  <si>
    <t>海之澜制冷技术有限责任公司</t>
  </si>
  <si>
    <t>铝合金塑钢</t>
  </si>
  <si>
    <t>第三建筑工程有限责任公司总承包一部</t>
  </si>
  <si>
    <t>北京建工三建公司总承包部</t>
  </si>
  <si>
    <t>北京瑞丰绿海苗木种植场</t>
  </si>
  <si>
    <t>妇字号基地</t>
  </si>
  <si>
    <t>北京海泰鑫贸易公司</t>
  </si>
  <si>
    <t>中国民间中医医药研究开发协会中医经典与养生保健培训基地</t>
  </si>
  <si>
    <t>驴充充电动汽车充电桩</t>
  </si>
  <si>
    <t>北京振齐建筑工程有限责任公司</t>
  </si>
  <si>
    <t>润丰园林绿化工程有限责任公司</t>
  </si>
  <si>
    <t>北京绿普景源生态科技有限责任公司</t>
  </si>
  <si>
    <t>北京海乐通商贸有限责任公司</t>
  </si>
  <si>
    <t>北京海飞达经贸有限责任公司</t>
  </si>
  <si>
    <t>北京时富瑞科技发展有限责任公司</t>
  </si>
  <si>
    <t>金泽玻璃</t>
  </si>
  <si>
    <t>北京科曼好易洁科技有限责任公司</t>
  </si>
  <si>
    <t>旬鲜农庄</t>
  </si>
  <si>
    <t>快乐农场有机肥场</t>
  </si>
  <si>
    <t>恒照花艺花圃</t>
  </si>
  <si>
    <t>北京丰旭联合电子科技有限责任公司</t>
  </si>
  <si>
    <t>北京洪平达业物质回收有限责任公司</t>
  </si>
  <si>
    <t>北京远望世纪环境科技有限责任公司</t>
  </si>
  <si>
    <t>亚辉世鼎信息科技北京有限责任公司</t>
  </si>
  <si>
    <t>河南金卉园林绿化工程有限责任公司</t>
  </si>
  <si>
    <t>北京君硕恒通装饰工程有限责任公司</t>
  </si>
  <si>
    <t>北京蒙会顺达商贸有限责任公司上庄配送中心</t>
  </si>
  <si>
    <t>北京铭道天下供应链管理有限责任公司</t>
  </si>
  <si>
    <t>苏砂集团</t>
  </si>
  <si>
    <t>北京森海伟业机电制冷设备有限责任公司</t>
  </si>
  <si>
    <t>北京上庄弘源文化旅游服务有限责任公司</t>
  </si>
  <si>
    <t>北京华海峰消防器材维修有限责任公司</t>
  </si>
  <si>
    <t>北京富源泉建设发展有限责任公司</t>
  </si>
  <si>
    <t>海淀物流基地上庄义成物流园停车场</t>
  </si>
  <si>
    <t>上庄镇花卉基地综合展销中心</t>
  </si>
  <si>
    <t>北京丰易行科技有限责任公司</t>
  </si>
  <si>
    <t>锦绣农场</t>
  </si>
  <si>
    <t>小段垂钓园</t>
  </si>
  <si>
    <t>翠湖国家城市湿地公园游客服务运营中心</t>
  </si>
  <si>
    <t>海淀物流基地上庄义成物流园专用停车场</t>
  </si>
  <si>
    <t>翠湖国家城市湿地停车场</t>
  </si>
  <si>
    <t>东小营甲1号</t>
  </si>
  <si>
    <t>龙泉寺庙</t>
  </si>
  <si>
    <t>北京凤凰岭景区</t>
  </si>
  <si>
    <t>凤凰岭</t>
  </si>
  <si>
    <t>凤凰岭餐馆</t>
  </si>
  <si>
    <t>北京凤凰岭景区-观音堂</t>
  </si>
  <si>
    <t>后花园养老服务中心</t>
  </si>
  <si>
    <t>北京凤凰岭自然风景公园自行车专用停车场</t>
  </si>
  <si>
    <t>枫树亭</t>
  </si>
  <si>
    <t>修仙椅</t>
  </si>
  <si>
    <t>飞来石塔</t>
  </si>
  <si>
    <t>雄狮峰</t>
  </si>
  <si>
    <t>密宗塔</t>
  </si>
  <si>
    <t>水帘洞</t>
  </si>
  <si>
    <t>风云洞</t>
  </si>
  <si>
    <t>天梯亭</t>
  </si>
  <si>
    <t>继升塔</t>
  </si>
  <si>
    <t>三佛洞</t>
  </si>
  <si>
    <t>天梯修仙洞</t>
  </si>
  <si>
    <t>仙人足迹</t>
  </si>
  <si>
    <t>摩崖石塔</t>
  </si>
  <si>
    <t>玄元洞</t>
  </si>
  <si>
    <t>一行禅舍</t>
  </si>
  <si>
    <t>凤凰岭云梯</t>
  </si>
  <si>
    <t>蒙古包风味餐馆</t>
  </si>
  <si>
    <t>文芳艺术馆</t>
  </si>
  <si>
    <t>怡境潭</t>
  </si>
  <si>
    <t>千峯祖庭</t>
  </si>
  <si>
    <t>白蟒岭</t>
  </si>
  <si>
    <t>玉兔石</t>
  </si>
  <si>
    <t>爱情同心林</t>
  </si>
  <si>
    <t>仰石</t>
  </si>
  <si>
    <t>朝阳洞</t>
  </si>
  <si>
    <t>乘凉石</t>
  </si>
  <si>
    <t>峰恋石</t>
  </si>
  <si>
    <t>金龙桥</t>
  </si>
  <si>
    <t>宫保石寨</t>
  </si>
  <si>
    <t>古银杏树</t>
  </si>
  <si>
    <t>实创西山科技培训学校</t>
  </si>
  <si>
    <t>北京标点实创西山科技培训学校KTV</t>
  </si>
  <si>
    <t>凤凰岭玲珑塔</t>
  </si>
  <si>
    <t>甘冽泉</t>
  </si>
  <si>
    <t>北京凤凰岭自然风景生态公园神泉</t>
  </si>
  <si>
    <t>凤凰岭石刻</t>
  </si>
  <si>
    <t>北京凤凰岭自然风景生态公园-杏花村</t>
  </si>
  <si>
    <t>北京凤凰岭自然风景生态公园-凤凰亭</t>
  </si>
  <si>
    <t>藏珍洞</t>
  </si>
  <si>
    <t>北京凤凰岭景区专用停车场</t>
  </si>
  <si>
    <t>北京凤凰岭景区-北线景区观音洞</t>
  </si>
  <si>
    <t>北京凤凰岭景区-倚山口</t>
  </si>
  <si>
    <t>国家地震紧急救援队陈列馆</t>
  </si>
  <si>
    <t>北京快乐农夫山庄</t>
  </si>
  <si>
    <t>北京四季水果快捷旅店</t>
  </si>
  <si>
    <t>童辉农家菜馆</t>
  </si>
  <si>
    <t>北京凤凰岭自然风景生态公园-观音洞</t>
  </si>
  <si>
    <t>桃源观</t>
  </si>
  <si>
    <t>神柏</t>
  </si>
  <si>
    <t>古兰轩</t>
  </si>
  <si>
    <t>北京凤凰岭自然风景生态公园-老子像</t>
  </si>
  <si>
    <t>凤凰岭冰雪乐园</t>
  </si>
  <si>
    <t>北京凤凰岭自然风景生态公园-神蛙石</t>
  </si>
  <si>
    <t>中控农业园</t>
  </si>
  <si>
    <t>北京京西金水采摘园</t>
  </si>
  <si>
    <t>王姐水果店</t>
  </si>
  <si>
    <t>北京乐土乡情种植场</t>
  </si>
  <si>
    <t>四季水果采摘园</t>
  </si>
  <si>
    <t>凤凰公社</t>
  </si>
  <si>
    <t>北京后花园</t>
  </si>
  <si>
    <t>德福院</t>
  </si>
  <si>
    <t>大火炕农家院</t>
  </si>
  <si>
    <t>李玉琴种植场</t>
  </si>
  <si>
    <t>中线景区户外球场-篮球场</t>
  </si>
  <si>
    <t>龙泉寺专用停车场</t>
  </si>
  <si>
    <t>青空应急救援队活动基地</t>
  </si>
  <si>
    <t>新辰山训</t>
  </si>
  <si>
    <t>中线景区户外球场-网球场</t>
  </si>
  <si>
    <t>葫芦园</t>
  </si>
  <si>
    <t>凤凰岭樱桃生态公园</t>
  </si>
  <si>
    <t>芯饴儿童钢琴快乐花园</t>
  </si>
  <si>
    <t>绿骑士快乐农夫营地</t>
  </si>
  <si>
    <t>中线景区户外球场-足球场</t>
  </si>
  <si>
    <t>凤凰源农家院</t>
  </si>
  <si>
    <t>北京修成药业有限责任公司</t>
  </si>
  <si>
    <t>神泉</t>
  </si>
  <si>
    <t>北京凤凰岭自然风景生态公园</t>
  </si>
  <si>
    <t>渔家乐</t>
  </si>
  <si>
    <t>国家地震紧急救援训练基地</t>
  </si>
  <si>
    <t>懋金园采摘园</t>
  </si>
  <si>
    <t>北京自然攀树学堂</t>
  </si>
  <si>
    <t>北京向上学堂</t>
  </si>
  <si>
    <t>凤凰岭中国佛学院</t>
  </si>
  <si>
    <t>大火炕</t>
  </si>
  <si>
    <t>明德茶园-休息亭</t>
  </si>
  <si>
    <t>快乐农夫</t>
  </si>
  <si>
    <t>希望铺子</t>
  </si>
  <si>
    <t>长安园专用停车场</t>
  </si>
  <si>
    <t>北京弗罗多宠物服务运营中心</t>
  </si>
  <si>
    <t>实创西山科技培训学校餐厅</t>
  </si>
  <si>
    <t>抱水环山农家院</t>
  </si>
  <si>
    <t>凤凰岭路20号果树四队家属院</t>
  </si>
  <si>
    <t>中线景区-休息亭</t>
  </si>
  <si>
    <t>北京圣通和晶科技有限责任公司</t>
  </si>
  <si>
    <t>海淀旅游咨询</t>
  </si>
  <si>
    <t>神泉商行</t>
  </si>
  <si>
    <t>北京凤凰耕读书院</t>
  </si>
  <si>
    <t>亿达钢材</t>
  </si>
  <si>
    <t>楠宇獒园</t>
  </si>
  <si>
    <t>北京京岳花岗石工厂</t>
  </si>
  <si>
    <t>中线景区户外球场-乒乓球场</t>
  </si>
  <si>
    <t>乒乓球</t>
  </si>
  <si>
    <t>北京实创酒店管理有限责任公司</t>
  </si>
  <si>
    <t>丰华热镀锌</t>
  </si>
  <si>
    <t>车耳营村鲜杏园</t>
  </si>
  <si>
    <t>北京尔东科技有限责任公司</t>
  </si>
  <si>
    <t>长安园停车场</t>
  </si>
  <si>
    <t>绿骑士凤凰翠岭营地</t>
  </si>
  <si>
    <t>西山农庄</t>
  </si>
  <si>
    <t>佛山陵园停车场</t>
  </si>
  <si>
    <t>西山公墓停车场</t>
  </si>
  <si>
    <t>北京凤凰岭景区P3停车场</t>
  </si>
  <si>
    <t>北京一品江村商贸有限责任公司</t>
  </si>
  <si>
    <t>北京耕读国际农业科技有限责任公司</t>
  </si>
  <si>
    <t>北京金星闪建设工程有限责任公司</t>
  </si>
  <si>
    <t>北京后花园开心农庄</t>
  </si>
  <si>
    <t>北京艾微佳生物技术有限责任公司</t>
  </si>
  <si>
    <t>北京凤凰岭景区南门路边停车场</t>
  </si>
  <si>
    <t>凤华农场</t>
  </si>
  <si>
    <t>北京中控山庄农业观光有限责任公司</t>
  </si>
  <si>
    <t>北京东晟先创科技发展有限责任公司</t>
  </si>
  <si>
    <t>北京前白虎涧再生资源科技有限责任公司</t>
  </si>
  <si>
    <t>北京金星园林绿化有限责任公司</t>
  </si>
  <si>
    <t>北京凤凰岭自然风景区公园停车场</t>
  </si>
  <si>
    <t>通成达水务建设有限责任公司周家巷沟生态治理工程一标段项目部</t>
  </si>
  <si>
    <t>龙泉寺停车场</t>
  </si>
  <si>
    <t>北京凤凰岭景区-北线景区</t>
  </si>
  <si>
    <t>见山阁</t>
  </si>
  <si>
    <t>北京国艺</t>
  </si>
  <si>
    <t>神泉茶舍</t>
  </si>
  <si>
    <t>北京凤凰岭景区P2专用停车场</t>
  </si>
  <si>
    <t>北京凤凰岭景区P3专用停车场</t>
  </si>
  <si>
    <t>仙人排队</t>
  </si>
  <si>
    <t>凤泉</t>
  </si>
  <si>
    <t>明德茶园</t>
  </si>
  <si>
    <t>北京凤凰岭景区-三慧堂</t>
  </si>
  <si>
    <t>北京凤凰岭景区-纳凉石</t>
  </si>
  <si>
    <t>万缘茶棚</t>
  </si>
  <si>
    <t>北京凤凰岭自然风景生态公园-南线景区</t>
  </si>
  <si>
    <t>道德峰</t>
  </si>
  <si>
    <t>中线景区</t>
  </si>
  <si>
    <t>曲径洞天</t>
  </si>
  <si>
    <t>龙泉图书馆</t>
  </si>
  <si>
    <t>客堂</t>
  </si>
  <si>
    <t>南无观世音菩萨</t>
  </si>
  <si>
    <t>西山公墓专用停车场</t>
  </si>
  <si>
    <t>佛山陵园2区专用停车场</t>
  </si>
  <si>
    <t>熬狱沟</t>
  </si>
  <si>
    <t>北京凤凰岭景区游客中心</t>
  </si>
  <si>
    <t>北京后花园旅游度假村</t>
  </si>
  <si>
    <t>北京无人机度假别墅</t>
  </si>
  <si>
    <t>一心关爱安养院</t>
  </si>
  <si>
    <t>宝水庄园</t>
  </si>
  <si>
    <t>红十字会999急救中心阳坊急救站</t>
  </si>
  <si>
    <t>养老服务运营中心</t>
  </si>
  <si>
    <t>北京中控运营服务站</t>
  </si>
  <si>
    <t>中控庄园农业园</t>
  </si>
  <si>
    <t>北京九城建筑装饰有限责任公司</t>
  </si>
  <si>
    <t>西马坊东</t>
  </si>
  <si>
    <t>西马坊</t>
  </si>
  <si>
    <t>史家桥</t>
  </si>
  <si>
    <t>四家庄</t>
  </si>
  <si>
    <t>史家桥村</t>
  </si>
  <si>
    <t>金牛路南口</t>
  </si>
  <si>
    <t>亭子庄南东口</t>
  </si>
  <si>
    <t>史家桥村委会</t>
  </si>
  <si>
    <t>西马坊村东</t>
  </si>
  <si>
    <t>四家庄东</t>
  </si>
  <si>
    <t>辛庄村</t>
  </si>
  <si>
    <t>四家庄大桥</t>
  </si>
  <si>
    <t>吉利大学南门</t>
  </si>
  <si>
    <t>马池口政府街南口</t>
  </si>
  <si>
    <t>辛庄村北</t>
  </si>
  <si>
    <t>北京吉利大学-招生大厅</t>
  </si>
  <si>
    <t>辛庄村公厕</t>
  </si>
  <si>
    <t>香江别墅三期</t>
  </si>
  <si>
    <t>北京吉利学院迎新大厅</t>
  </si>
  <si>
    <t>东盛农机</t>
  </si>
  <si>
    <t>艾马荟马术俱乐部专用停车场</t>
  </si>
  <si>
    <t>小潘饭店</t>
  </si>
  <si>
    <t>阳坊镇中心幼稚园</t>
  </si>
  <si>
    <t>永红饭馆</t>
  </si>
  <si>
    <t>北京吉利学院健德楼</t>
  </si>
  <si>
    <t>北京吉利学院行政楼</t>
  </si>
  <si>
    <t>渔乐圈钓场</t>
  </si>
  <si>
    <t>西马坊四合院</t>
  </si>
  <si>
    <t>吉利学院</t>
  </si>
  <si>
    <t>福圆餐馆</t>
  </si>
  <si>
    <t>益林顺通吉利停车场管理有限责任公司停车场</t>
  </si>
  <si>
    <t>史家桥河西街专用停车场</t>
  </si>
  <si>
    <t>卡佳伦红木</t>
  </si>
  <si>
    <t>昌阳欣鑫超级市场</t>
  </si>
  <si>
    <t>四家庄中心街超级市场</t>
  </si>
  <si>
    <t>桂京香大同刀削面</t>
  </si>
  <si>
    <t>鲁佳源生鲜超级市场</t>
  </si>
  <si>
    <t>冯饲料店</t>
  </si>
  <si>
    <t>麦特派</t>
  </si>
  <si>
    <t>好运来超市</t>
  </si>
  <si>
    <t>北京长天银泰运输有限责任公司</t>
  </si>
  <si>
    <t>吉利学院北京校区教学楼</t>
  </si>
  <si>
    <t>锦之家</t>
  </si>
  <si>
    <t>四联液化气站</t>
  </si>
  <si>
    <t>旺泉文化</t>
  </si>
  <si>
    <t>便民小卖部</t>
  </si>
  <si>
    <t>阳坊培训学校</t>
  </si>
  <si>
    <t>玉敏新源超级市场</t>
  </si>
  <si>
    <t>永珍平价超级市场</t>
  </si>
  <si>
    <t>西马坊社区卫生运营服务站</t>
  </si>
  <si>
    <t>阳坊中心四家庄家长学堂</t>
  </si>
  <si>
    <t>北京旭日阳光家庭劳务服务运营中心</t>
  </si>
  <si>
    <t>四家庄商行</t>
  </si>
  <si>
    <t>吉利学院北京校区停车场</t>
  </si>
  <si>
    <t>北京吉利大学专用停车场</t>
  </si>
  <si>
    <t>广东红波树脂瓦北京仓储售后服务运营中心</t>
  </si>
  <si>
    <t>联绿技术·元泰达</t>
  </si>
  <si>
    <t>天宇重汽修理配件</t>
  </si>
  <si>
    <t>中老年理发</t>
  </si>
  <si>
    <t>北京桥昌混凝土搅拌有限责任公司</t>
  </si>
  <si>
    <t>北京旭翔电气工程有限责任公司</t>
  </si>
  <si>
    <t>北京华捷天谊商贸有限责任公司</t>
  </si>
  <si>
    <t>北京哮天獒园</t>
  </si>
  <si>
    <t>胜杰焊水箱油箱铜铝汽修有限责任公司</t>
  </si>
  <si>
    <t>鑫程瑞</t>
  </si>
  <si>
    <t>梨开城市</t>
  </si>
  <si>
    <t>金秋伟业</t>
  </si>
  <si>
    <t>北京盛世滨河国际赛鸽公棚</t>
  </si>
  <si>
    <t>北京元泰达环保科技有限责任公司</t>
  </si>
  <si>
    <t>北京恩利集机械设备有限责任公司</t>
  </si>
  <si>
    <t>北京城建嘉业房地产开发有限责任公司</t>
  </si>
  <si>
    <t>北京金宇通顺办公设备有限责任公司</t>
  </si>
  <si>
    <t>北京艾马荟马医生文化发展有限责任公司</t>
  </si>
  <si>
    <t>北京汇鑫和利工程设备租赁有限责任公司</t>
  </si>
  <si>
    <t>艾马荟马术俱乐部停车场</t>
  </si>
  <si>
    <t>北京昌阳顺成草坪种植示范基地</t>
  </si>
  <si>
    <t>益林顺通吉利停车场管理有限责任公司</t>
  </si>
  <si>
    <t>北京宏福建工集团有限责任公司设备租赁分公司</t>
  </si>
  <si>
    <t>北京滨河农业生态公园</t>
  </si>
  <si>
    <t>益林顺通吉利停车场管理有限公司停车场</t>
  </si>
  <si>
    <t>中国移动营业厅小敏通讯</t>
  </si>
  <si>
    <t>中国石化振铎油站</t>
  </si>
  <si>
    <t>横桥村西</t>
  </si>
  <si>
    <t>土城村</t>
  </si>
  <si>
    <t>横桥村东</t>
  </si>
  <si>
    <t>横桥村</t>
  </si>
  <si>
    <t>大中电器专卖店</t>
  </si>
  <si>
    <t>军都故城址</t>
  </si>
  <si>
    <t>横桥花园</t>
  </si>
  <si>
    <t>横桥小学</t>
  </si>
  <si>
    <t>鸿达公寓</t>
  </si>
  <si>
    <t>同美行世纪</t>
  </si>
  <si>
    <t>土锅羊蝎子</t>
  </si>
  <si>
    <t>倔老头驴肉馆·家常菜馆</t>
  </si>
  <si>
    <t>168川湘菜</t>
  </si>
  <si>
    <t>双横路收费服务站</t>
  </si>
  <si>
    <t>横桥社区卫生运营服务站</t>
  </si>
  <si>
    <t>伊味源丝路美食</t>
  </si>
  <si>
    <t>渝味缘</t>
  </si>
  <si>
    <t>两岸共盈科技产业园区</t>
  </si>
  <si>
    <t>硕博学堂</t>
  </si>
  <si>
    <t>东北骨头锅自助</t>
  </si>
  <si>
    <t>正宗山东呛面馒头坊</t>
  </si>
  <si>
    <t>郭记味霸板面牛杂面</t>
  </si>
  <si>
    <t>河南正宗逍遥胡辣汤</t>
  </si>
  <si>
    <t>郝记羊汤馆</t>
  </si>
  <si>
    <t>文昌养生保健足道休闲馆</t>
  </si>
  <si>
    <t>手机维修卡号配件</t>
  </si>
  <si>
    <t>正宗安徽板面</t>
  </si>
  <si>
    <t>横桥村浴池</t>
  </si>
  <si>
    <t>迦喜烧烤店</t>
  </si>
  <si>
    <t>西域美食中国兰州牛肉拉面</t>
  </si>
  <si>
    <t>天地华宇</t>
  </si>
  <si>
    <t>四季顺发蔬菜水果店</t>
  </si>
  <si>
    <t>蓝天亲子农庄</t>
  </si>
  <si>
    <t>未来之星幼稚园</t>
  </si>
  <si>
    <t>诚信超级市场</t>
  </si>
  <si>
    <t>同美行企业园</t>
  </si>
  <si>
    <t>文哈儿融合菜烤鱼火锅川湘</t>
  </si>
  <si>
    <t>伊利牛奶专卖</t>
  </si>
  <si>
    <t>淮南牛肉粉丝汤</t>
  </si>
  <si>
    <t>海龙蔬菜干果副食店</t>
  </si>
  <si>
    <t>奇幻森林轰趴别墅</t>
  </si>
  <si>
    <t>各种盖饭</t>
  </si>
  <si>
    <t>烤鱼川菜黄焖鸡</t>
  </si>
  <si>
    <t>串串香烤吧</t>
  </si>
  <si>
    <t>聚客横桥超级市场</t>
  </si>
  <si>
    <t>润骨火锅</t>
  </si>
  <si>
    <t>铁锅柴羊蝎子</t>
  </si>
  <si>
    <t>双横路-路侧停车场</t>
  </si>
  <si>
    <t>首农场园</t>
  </si>
  <si>
    <t>百碗面店</t>
  </si>
  <si>
    <t>横桥早市</t>
  </si>
  <si>
    <t>龙腾家具电器专卖店</t>
  </si>
  <si>
    <t>佳佳烟酒店</t>
  </si>
  <si>
    <t>千客隆超级市场</t>
  </si>
  <si>
    <t>好再来大馅水饺</t>
  </si>
  <si>
    <t>首都农资连锁种子店</t>
  </si>
  <si>
    <t>双赢物流公司</t>
  </si>
  <si>
    <t>横桥电脑店</t>
  </si>
  <si>
    <t>康乐福酒水超级市场</t>
  </si>
  <si>
    <t>陕西小吃</t>
  </si>
  <si>
    <t>炒菜水饺盖饭</t>
  </si>
  <si>
    <t>燕欣园21号</t>
  </si>
  <si>
    <t>北京凤祥超级市场</t>
  </si>
  <si>
    <t>北京曹连春小吃桓裕家常菜馆</t>
  </si>
  <si>
    <t>锦瑞口腔中西医门诊</t>
  </si>
  <si>
    <t>康信中医诊所</t>
  </si>
  <si>
    <t>浩轩门诊</t>
  </si>
  <si>
    <t>鼎鼎香小吃</t>
  </si>
  <si>
    <t>双塔文化大院</t>
  </si>
  <si>
    <t>双塔社区卫生运营服务站</t>
  </si>
  <si>
    <t>口口回味灶台鱼</t>
  </si>
  <si>
    <t>壹米滴答海淀分拨中心</t>
  </si>
  <si>
    <t>山子大米</t>
  </si>
  <si>
    <t>十边形摄影棚</t>
  </si>
  <si>
    <t>田园香蛋糕坊</t>
  </si>
  <si>
    <t>李家早饭店</t>
  </si>
  <si>
    <t>酥大吉炸鸡快餐店</t>
  </si>
  <si>
    <t>刘记牛肉板面</t>
  </si>
  <si>
    <t>中通代收点</t>
  </si>
  <si>
    <t>Gree空调空气能中央空调</t>
  </si>
  <si>
    <t>北京星火特训营</t>
  </si>
  <si>
    <t>中解奇迹海淀上庄基地</t>
  </si>
  <si>
    <t>嗨团云屋</t>
  </si>
  <si>
    <t>双和便利店</t>
  </si>
  <si>
    <t>北京宏昌大药店</t>
  </si>
  <si>
    <t>副食品产业基地</t>
  </si>
  <si>
    <t>福万家生活超市</t>
  </si>
  <si>
    <t>烟豪华酒店</t>
  </si>
  <si>
    <t>烟酒茶店</t>
  </si>
  <si>
    <t>佳和烟酒店</t>
  </si>
  <si>
    <t>北京平运物流公司</t>
  </si>
  <si>
    <t>众鑫整体橱柜 室内门</t>
  </si>
  <si>
    <t>甜梦照相</t>
  </si>
  <si>
    <t>村口平价超级市场</t>
  </si>
  <si>
    <t>慧聪建材店</t>
  </si>
  <si>
    <t>健康管理</t>
  </si>
  <si>
    <t>颐养康独立工作室</t>
  </si>
  <si>
    <t>佰特蓝图玻璃隔断厂家</t>
  </si>
  <si>
    <t>炸串</t>
  </si>
  <si>
    <t>武汉三江华宇物流有限责任公司北京昌平分公司</t>
  </si>
  <si>
    <t>华盛五金配件百货</t>
  </si>
  <si>
    <t>社区直饮水站</t>
  </si>
  <si>
    <t>小杨便民买菜自提网点</t>
  </si>
  <si>
    <t>北京云峰影视器材租赁服务</t>
  </si>
  <si>
    <t>北京中古物业管理有限责任公司</t>
  </si>
  <si>
    <t>横桥东物美自提点</t>
  </si>
  <si>
    <t>马池口镇横桥村卫生院</t>
  </si>
  <si>
    <t>志海水暖五金建材店</t>
  </si>
  <si>
    <t>正唐科技</t>
  </si>
  <si>
    <t>老谷道具电影独立工作室</t>
  </si>
  <si>
    <t>双塔村文化中心</t>
  </si>
  <si>
    <t>精修电动车电动车专卖小刀电动车</t>
  </si>
  <si>
    <t>买满乐便利店</t>
  </si>
  <si>
    <t>两岸共盈物资仓储</t>
  </si>
  <si>
    <t>上庄镇生活垃圾分类桶站</t>
  </si>
  <si>
    <t>众源和顺电气盘柜</t>
  </si>
  <si>
    <t>双海玉雄商行</t>
  </si>
  <si>
    <t>北京梓铭星信息咨询中心</t>
  </si>
  <si>
    <t>长江布艺</t>
  </si>
  <si>
    <t>横桥隔断五金配件配件</t>
  </si>
  <si>
    <t>飞鹰器材</t>
  </si>
  <si>
    <t>家具店</t>
  </si>
  <si>
    <t>万佳隔断铝材批发厂家</t>
  </si>
  <si>
    <t>北京钧澳应急安全防范科技有限责任公司</t>
  </si>
  <si>
    <t>昌横兴旺超级市场</t>
  </si>
  <si>
    <t>马池口中心横桥小学家长学堂</t>
  </si>
  <si>
    <t>北京家华创新商贸有限责任公司</t>
  </si>
  <si>
    <t>新生活化妆品店</t>
  </si>
  <si>
    <t>京宝华</t>
  </si>
  <si>
    <t>北京燕龙</t>
  </si>
  <si>
    <t>北京凯齐科技有限责任公司</t>
  </si>
  <si>
    <t>金诺创信科技有限责任公司</t>
  </si>
  <si>
    <t>金海龙库房</t>
  </si>
  <si>
    <t>汇鑫玻璃隔墙有限责任公司</t>
  </si>
  <si>
    <t>北京乾来科技有限责任公司</t>
  </si>
  <si>
    <t>同舟顺源纸库</t>
  </si>
  <si>
    <t>北京圣嘉祥汽修中心</t>
  </si>
  <si>
    <t>汉通领创</t>
  </si>
  <si>
    <t>北京瑞工公司</t>
  </si>
  <si>
    <t>高汇联电子有限责任公司</t>
  </si>
  <si>
    <t>达机电安装分公司</t>
  </si>
  <si>
    <t>北京昌联印刷有限责任公司</t>
  </si>
  <si>
    <t>北京金鼎牧业有限责任公司</t>
  </si>
  <si>
    <t>富腾隔墙装饰公司</t>
  </si>
  <si>
    <t>十边形影视</t>
  </si>
  <si>
    <t>石头科技测试工厂</t>
  </si>
  <si>
    <t>北方三益智慧商显</t>
  </si>
  <si>
    <t>金凯龙公司</t>
  </si>
  <si>
    <t>大唐保镖电商仓库</t>
  </si>
  <si>
    <t>正元聚鑫</t>
  </si>
  <si>
    <t>百叶窗帘加工场</t>
  </si>
  <si>
    <t>半永久眉眼唇</t>
  </si>
  <si>
    <t>名剪理发店</t>
  </si>
  <si>
    <t>北京聚梦堂科技有限责任公司</t>
  </si>
  <si>
    <t>北京富仕森科技有限责任公司</t>
  </si>
  <si>
    <t>唯美理发店</t>
  </si>
  <si>
    <t>北京北方三益科技有限责任公司</t>
  </si>
  <si>
    <t>京北昌客隆超级市场</t>
  </si>
  <si>
    <t>靓妈萌宝产后健康管理中心</t>
  </si>
  <si>
    <t>北京全华通科技有限责任公司</t>
  </si>
  <si>
    <t>北京聚高熠新科技有限责任公司</t>
  </si>
  <si>
    <t>北京北诚视达科技有限责任公司</t>
  </si>
  <si>
    <t>北京英拓华信科技有限责任公司</t>
  </si>
  <si>
    <t>北京海纳精益科技有限责任公司</t>
  </si>
  <si>
    <t>北京强进盛芯科技有限责任公司</t>
  </si>
  <si>
    <t>北京经纬恒兴科技有限责任公司</t>
  </si>
  <si>
    <t>北京骏驰伟业养殖厂</t>
  </si>
  <si>
    <t>北京联成盛达装饰有限责任公司</t>
  </si>
  <si>
    <t>北京青科世纪装饰工程有限责任公司</t>
  </si>
  <si>
    <t>北京宏创康隆装饰有限责任公司</t>
  </si>
  <si>
    <t>北京简格隔断技术有限责任公司</t>
  </si>
  <si>
    <t>北京富雷盈润科技有限责任公司</t>
  </si>
  <si>
    <t>北京鑫源永诚商贸有限责任公司</t>
  </si>
  <si>
    <t>宏辰伟业科技发展有限责任公司</t>
  </si>
  <si>
    <t>防尘网盖土网密目网厂家批发部</t>
  </si>
  <si>
    <t>北京壹陆玖商贸有限责任公司</t>
  </si>
  <si>
    <t>小刘有机蔬菜园</t>
  </si>
  <si>
    <t>北京云图非凡商贸有限责任公司</t>
  </si>
  <si>
    <t>北京艾普海德印刷有限责任公司</t>
  </si>
  <si>
    <t>北京信通世纪科技发展有限责任公司</t>
  </si>
  <si>
    <t>中共北京恒久建筑设备租赁公司支部委员会</t>
  </si>
  <si>
    <t>北京新科凯邦科技有限责任公司</t>
  </si>
  <si>
    <t>北京锦程讯达科技发展有限责任公司</t>
  </si>
  <si>
    <t>北京科良玻璃隔断装饰有限责任公司</t>
  </si>
  <si>
    <t>北京同创飞龙科贸有限责任公司</t>
  </si>
  <si>
    <t>横桥农业生态基地</t>
  </si>
  <si>
    <t>北京瀚星商贸有限责任公司</t>
  </si>
  <si>
    <t>平安盛达汽车维修有限责任公司</t>
  </si>
  <si>
    <t>视科显示技术有限责任公司北京办事处</t>
  </si>
  <si>
    <t>触发世纪工程科技有限责任公司</t>
  </si>
  <si>
    <t>佰特宏图</t>
  </si>
  <si>
    <t>北京瑞芬德新风环境技术有限责任公司</t>
  </si>
  <si>
    <t>中奥开元建设工程</t>
  </si>
  <si>
    <t>北京世纪新云蓝通科技有限责任公司</t>
  </si>
  <si>
    <t>北京鸿盛隔墙装饰工程有限责任公司</t>
  </si>
  <si>
    <t>北京优利绚彩科技发展有限责任公司仓库</t>
  </si>
  <si>
    <t>北京欣江峰混凝土制品有限责任公司</t>
  </si>
  <si>
    <t>北京欣江峰建筑材料有限责任公司昌平分站</t>
  </si>
  <si>
    <t>CAMS开迈斯超级公共充电站</t>
  </si>
  <si>
    <t>北京匡正仲伯生物科技有限责任公司</t>
  </si>
  <si>
    <t>昌平站</t>
  </si>
  <si>
    <t>马池口镇中心幼稚园</t>
  </si>
  <si>
    <t>昌平火车站</t>
  </si>
  <si>
    <t>下念头</t>
  </si>
  <si>
    <t>宏道村</t>
  </si>
  <si>
    <t>下念头村</t>
  </si>
  <si>
    <t>红冶钢厂东</t>
  </si>
  <si>
    <t>红冶钢厂</t>
  </si>
  <si>
    <t>西北地村</t>
  </si>
  <si>
    <t>大厨房</t>
  </si>
  <si>
    <t>宏道村村史博物馆</t>
  </si>
  <si>
    <t>马池口红冶家属院</t>
  </si>
  <si>
    <t>金诺绿地</t>
  </si>
  <si>
    <t>红冶社区</t>
  </si>
  <si>
    <t>马池口中学</t>
  </si>
  <si>
    <t>玉龙社区</t>
  </si>
  <si>
    <t>中油华路加油站</t>
  </si>
  <si>
    <t>小红脸京味儿</t>
  </si>
  <si>
    <t>上念头小学</t>
  </si>
  <si>
    <t>北京天地通物流有限责任公司</t>
  </si>
  <si>
    <t>园区公寓</t>
  </si>
  <si>
    <t>老店拉面</t>
  </si>
  <si>
    <t>百姓人家超级市场</t>
  </si>
  <si>
    <t>雅香居餐馆</t>
  </si>
  <si>
    <t>赵家羊汤</t>
  </si>
  <si>
    <t>香河肉饼辣汁肉夹馍</t>
  </si>
  <si>
    <t>忠良餐馆</t>
  </si>
  <si>
    <t>昌平启盼幼稚园</t>
  </si>
  <si>
    <t>大众小吃店</t>
  </si>
  <si>
    <t>新疆大漠烧烤清真</t>
  </si>
  <si>
    <t>桥梁厂社区</t>
  </si>
  <si>
    <t>利远超级市场</t>
  </si>
  <si>
    <t>北京中车重工机械有限责任公司地面停车场</t>
  </si>
  <si>
    <t>金五福</t>
  </si>
  <si>
    <t>早点炒肝羊汤</t>
  </si>
  <si>
    <t>全麦烧饼北小营</t>
  </si>
  <si>
    <t>香河肉饼黄焖鸡米饭</t>
  </si>
  <si>
    <t>湘飘万里</t>
  </si>
  <si>
    <t>西域美食老马食府中国兰州拉面店</t>
  </si>
  <si>
    <t>昌平高铁综合维修基地食堂</t>
  </si>
  <si>
    <t>蔬菜水果熟食店</t>
  </si>
  <si>
    <t>小红脸糕点面食</t>
  </si>
  <si>
    <t>熟食</t>
  </si>
  <si>
    <t>国能环保科技有限责任公司</t>
  </si>
  <si>
    <t>浪影峰星渔具专卖店</t>
  </si>
  <si>
    <t>红利缘</t>
  </si>
  <si>
    <t>昌平科技研发中心</t>
  </si>
  <si>
    <t>彬彬祥瑞超级市场</t>
  </si>
  <si>
    <t>目念头卫生院</t>
  </si>
  <si>
    <t>北京腾翔伟业物流公司</t>
  </si>
  <si>
    <t>打字复印店证件快照</t>
  </si>
  <si>
    <t>潮尚衣阁</t>
  </si>
  <si>
    <t>上念头村社区卫生站</t>
  </si>
  <si>
    <t>茅台五粮液牛栏山</t>
  </si>
  <si>
    <t>仓储批发部</t>
  </si>
  <si>
    <t>防冻液</t>
  </si>
  <si>
    <t>茗山岚茶叶店</t>
  </si>
  <si>
    <t>英莱壳</t>
  </si>
  <si>
    <t>汇丰佳业商贸</t>
  </si>
  <si>
    <t>萌小兔童画</t>
  </si>
  <si>
    <t>海圣通镀锌板</t>
  </si>
  <si>
    <t>利发超级市场</t>
  </si>
  <si>
    <t>上念头宏昌陶瓷批发部</t>
  </si>
  <si>
    <t>红冶兴隆家纺专卖店</t>
  </si>
  <si>
    <t>玉龙嘉园物业</t>
  </si>
  <si>
    <t>昌平高铁综合维修基地办公大楼</t>
  </si>
  <si>
    <t>北京鹏凯伟业建材批发店</t>
  </si>
  <si>
    <t>平价烟酒商行</t>
  </si>
  <si>
    <t>北京银之源净水器</t>
  </si>
  <si>
    <t>运材蔬蔬菜店</t>
  </si>
  <si>
    <t>水产分割鸡</t>
  </si>
  <si>
    <t>念头超级市场</t>
  </si>
  <si>
    <t>北京鑫达调光玻璃工厂</t>
  </si>
  <si>
    <t>和美超级市场</t>
  </si>
  <si>
    <t>宝杰商行</t>
  </si>
  <si>
    <t>京铁昌平社区</t>
  </si>
  <si>
    <t>荣盛五金百货商行</t>
  </si>
  <si>
    <t>育慧源儿童文化发展中心</t>
  </si>
  <si>
    <t>衣洁洗衣</t>
  </si>
  <si>
    <t>惠邻福超级市场</t>
  </si>
  <si>
    <t>服装鞋帽床上用品</t>
  </si>
  <si>
    <t>东辉商行</t>
  </si>
  <si>
    <t>五金配件电料劳保日杂</t>
  </si>
  <si>
    <t>同利商行</t>
  </si>
  <si>
    <t>新连鑫超级市场</t>
  </si>
  <si>
    <t>冶吉克隆超级市场</t>
  </si>
  <si>
    <t>宝华超级市场</t>
  </si>
  <si>
    <t>南车社区卫生运营服务站</t>
  </si>
  <si>
    <t>春瑜商行</t>
  </si>
  <si>
    <t>黑白铁加工通风管道制作</t>
  </si>
  <si>
    <t>桂艳商行</t>
  </si>
  <si>
    <t>兴隆布店</t>
  </si>
  <si>
    <t>顺星商行</t>
  </si>
  <si>
    <t>新世纪便利超市</t>
  </si>
  <si>
    <t>马池口镇宏道村垃圾分类站</t>
  </si>
  <si>
    <t>宏缘商行</t>
  </si>
  <si>
    <t>菜鸟驿站打字复印处</t>
  </si>
  <si>
    <t>北京鸿云家政服务培训学堂</t>
  </si>
  <si>
    <t>乾元利升钢筋加工</t>
  </si>
  <si>
    <t>加工被套</t>
  </si>
  <si>
    <t>北京红日伟业建材店</t>
  </si>
  <si>
    <t>国强建材租赁服务</t>
  </si>
  <si>
    <t>马池口镇念头社区新时代文明实践站</t>
  </si>
  <si>
    <t>芝麻街英语</t>
  </si>
  <si>
    <t>北京美亚斯磷脂技术有限责任公司</t>
  </si>
  <si>
    <t>钢材宏胜达市场</t>
  </si>
  <si>
    <t>桥梁厂社区运营服务站</t>
  </si>
  <si>
    <t>澔然水泥制品</t>
  </si>
  <si>
    <t>道口香饭店</t>
  </si>
  <si>
    <t>桥头洗车店</t>
  </si>
  <si>
    <t>北京华海钢材加工销售</t>
  </si>
  <si>
    <t>京味浓快餐</t>
  </si>
  <si>
    <t>出租大小挖掘机</t>
  </si>
  <si>
    <t>下念头村人口文化活动室</t>
  </si>
  <si>
    <t>北京红利登汽车租赁有限责任公司</t>
  </si>
  <si>
    <t>米其林轮胎服务运营中心</t>
  </si>
  <si>
    <t>五金配件日杂打字复印店</t>
  </si>
  <si>
    <t>馨馨车之家</t>
  </si>
  <si>
    <t>雪源商行</t>
  </si>
  <si>
    <t>俊英商行</t>
  </si>
  <si>
    <t>北京创为高能旋挖钻机培训学校</t>
  </si>
  <si>
    <t>安徽装饰建材店</t>
  </si>
  <si>
    <t>珍珠棉板材</t>
  </si>
  <si>
    <t>北京利福车友汽车配件</t>
  </si>
  <si>
    <t>北京昌平外贸仓库</t>
  </si>
  <si>
    <t>皇城配件</t>
  </si>
  <si>
    <t>石膏板仓库</t>
  </si>
  <si>
    <t>润泽汽车维护中心</t>
  </si>
  <si>
    <t>唐门造型</t>
  </si>
  <si>
    <t>庆伍钢材</t>
  </si>
  <si>
    <t>欣欣理发店</t>
  </si>
  <si>
    <t>永鑫建材店</t>
  </si>
  <si>
    <t>吴氏五金配件日杂</t>
  </si>
  <si>
    <t>五金配件劳保螺丝标准件</t>
  </si>
  <si>
    <t>弘达丝网</t>
  </si>
  <si>
    <t>红红美容理发店</t>
  </si>
  <si>
    <t>精工油泵运营服务站</t>
  </si>
  <si>
    <t>车佰汇汽修中心</t>
  </si>
  <si>
    <t>中铁六局建安公司</t>
  </si>
  <si>
    <t>昌平精品二手封闭货车卖场</t>
  </si>
  <si>
    <t>昌平高铁综合维修基地宿舍区</t>
  </si>
  <si>
    <t>北京永顺发装饰有限责任公司</t>
  </si>
  <si>
    <t>上念头红星二锅头源丽综合商行</t>
  </si>
  <si>
    <t>兆一伟业钢材</t>
  </si>
  <si>
    <t>雅馨商行</t>
  </si>
  <si>
    <t>北京念头鸿励有限责任公司</t>
  </si>
  <si>
    <t>东方龙仓库</t>
  </si>
  <si>
    <t>顺森木业·木方模板批发部</t>
  </si>
  <si>
    <t>百强集团</t>
  </si>
  <si>
    <t>北京伊威优胜资产管理有限责任公司</t>
  </si>
  <si>
    <t>车随我动汽车维修养护会所</t>
  </si>
  <si>
    <t>友联机械工厂</t>
  </si>
  <si>
    <t>春来福田时代运营服务站</t>
  </si>
  <si>
    <t>汽车装饰美容中心</t>
  </si>
  <si>
    <t>好修养车之家</t>
  </si>
  <si>
    <t>万龙精益产业基地</t>
  </si>
  <si>
    <t>宏冶铁木有限责任公司</t>
  </si>
  <si>
    <t>南车时代有限责任公司</t>
  </si>
  <si>
    <t>华夏科蓝油烟净化器工厂</t>
  </si>
  <si>
    <t>北京万晟源机加工中心</t>
  </si>
  <si>
    <t>宏业铁木制品有限责任公司</t>
  </si>
  <si>
    <t>汽车养护维修店</t>
  </si>
  <si>
    <t>奥普集成吊顶</t>
  </si>
  <si>
    <t>蒸汽时代模型公司</t>
  </si>
  <si>
    <t>装饰材料</t>
  </si>
  <si>
    <t>北京皇城汽车配件商行</t>
  </si>
  <si>
    <t>禾谷源粮油供应站</t>
  </si>
  <si>
    <t>恒达汽配店</t>
  </si>
  <si>
    <t>北京利达彩钢板彩钢工厂</t>
  </si>
  <si>
    <t>北京富鑫康商贸有限责任公司</t>
  </si>
  <si>
    <t>五金建材钢材市场</t>
  </si>
  <si>
    <t>俊鹏工作犬训练有限责任公司</t>
  </si>
  <si>
    <t>水泵</t>
  </si>
  <si>
    <t>中国南车</t>
  </si>
  <si>
    <t>学校后勤服务运营中心</t>
  </si>
  <si>
    <t>裕恒昌汽车维修服务有限责任公司</t>
  </si>
  <si>
    <t>中天旭日</t>
  </si>
  <si>
    <t>三和汽车一站式服务运营中心</t>
  </si>
  <si>
    <t>北京红上贸易公司</t>
  </si>
  <si>
    <t>篷布厂东院</t>
  </si>
  <si>
    <t>春婷理发店</t>
  </si>
  <si>
    <t>京博华兴油烟净化器仓库</t>
  </si>
  <si>
    <t>共发北京华能</t>
  </si>
  <si>
    <t>北京京艳川达建设有限责任公司</t>
  </si>
  <si>
    <t>北京金阳宏翔商贸有限责任公司</t>
  </si>
  <si>
    <t>北京览贸彩京电线电缆库房</t>
  </si>
  <si>
    <t>北京宏业汇鑫科技有限责任公司</t>
  </si>
  <si>
    <t>北京祥瑞鸿达科技有限责任公司</t>
  </si>
  <si>
    <t>北京鲁顺京达商贸有限责任公司</t>
  </si>
  <si>
    <t>北京庆宜共发商贸有限责任公司</t>
  </si>
  <si>
    <t>北京水屯国强商贸有限责任公司</t>
  </si>
  <si>
    <t>北京德铭嘉业科技有限责任公司</t>
  </si>
  <si>
    <t>昌平高铁综合维修基地库房</t>
  </si>
  <si>
    <t>君飞扬建筑装饰工程石膏板石板棉</t>
  </si>
  <si>
    <t>天润双翎北京科技有限责任公司</t>
  </si>
  <si>
    <t>北京好药师百姓人家福医药有限责任公司</t>
  </si>
  <si>
    <t>北京鼎翔绿色基地</t>
  </si>
  <si>
    <t>北京龙堂医药连锁</t>
  </si>
  <si>
    <t>北京豫影时代文化传媒有限责任公司</t>
  </si>
  <si>
    <t>瑞驰品优汽车服务有限责任公司</t>
  </si>
  <si>
    <t>北京远田通达科技有限责任公司</t>
  </si>
  <si>
    <t>北京永利之家商贸有限责任公司</t>
  </si>
  <si>
    <t>北京中车重工机械有限责任公司</t>
  </si>
  <si>
    <t>融运泰五金配件交电水暖建材批发中心</t>
  </si>
  <si>
    <t>中材成达</t>
  </si>
  <si>
    <t>北大荒食品集团北京有限责任公司</t>
  </si>
  <si>
    <t>北京馨园春铁艺有限责任公司</t>
  </si>
  <si>
    <t>北京聚易行文化传媒有限责任公司</t>
  </si>
  <si>
    <t>马池口樱桃园</t>
  </si>
  <si>
    <t>北京万龙精益科技有限责任公司</t>
  </si>
  <si>
    <t>北京望海环保科技有限责任公司</t>
  </si>
  <si>
    <t>北京瑞景公路养护有限责任公司</t>
  </si>
  <si>
    <t>刘加林竹园</t>
  </si>
  <si>
    <t>北京荣耀映像文化传媒有限责任公司</t>
  </si>
  <si>
    <t>北京科创兴业市政工程有限责任公司</t>
  </si>
  <si>
    <t>北京汉邦利德电子科技有限责任公司</t>
  </si>
  <si>
    <t>北京红日森红木家具有限责任公司</t>
  </si>
  <si>
    <t>北京迪阳自动化设备有限责任公司</t>
  </si>
  <si>
    <t>北京港达装饰工程有限责任公司</t>
  </si>
  <si>
    <t>北京豫新腾达起重设备维修有限责任公司</t>
  </si>
  <si>
    <t>北京泰博盛和隔墙装饰有限责任公司</t>
  </si>
  <si>
    <t>靓点理发店</t>
  </si>
  <si>
    <t>北京润泽汽车技术服务有限责任公司</t>
  </si>
  <si>
    <t>赵玉莲玉一诊所</t>
  </si>
  <si>
    <t>京旗影视器材租赁</t>
  </si>
  <si>
    <t>北京中车重工机械有限公司地面停车场</t>
  </si>
  <si>
    <t>重庆思敏特机电安装工程有限责任公司</t>
  </si>
  <si>
    <t>北京时代新园区物业管理有限责任公司</t>
  </si>
  <si>
    <t>北京精诚创信智能科技有限责任公司</t>
  </si>
  <si>
    <t>北京华阜康生物科技股份有限责任公司</t>
  </si>
  <si>
    <t>北京明泰力诚电器设备工程有限责任公司</t>
  </si>
  <si>
    <t>北京兴马阳光新能源科技有限责任公司</t>
  </si>
  <si>
    <t>北京世纪华梅保温防水材料经销商</t>
  </si>
  <si>
    <t>精诚创信电器设备制造</t>
  </si>
  <si>
    <t>北京德海鸿福数字化装备技术有限责任公司</t>
  </si>
  <si>
    <t>北京路通鑫缘工程技术发展有限责任公司</t>
  </si>
  <si>
    <t>北京海洋昌盛建筑设备租赁有限责任公司</t>
  </si>
  <si>
    <t>北京中生金域诊断技术股份有限责任公司</t>
  </si>
  <si>
    <t>通州区西车务段信号楼</t>
  </si>
  <si>
    <t>北京新良米业有限责任公司</t>
  </si>
  <si>
    <t>景然园林发展有限责任公司苗圃基地</t>
  </si>
  <si>
    <t>北京博城众康医药有限责任公司</t>
  </si>
  <si>
    <t>政路桥建材集团昌平沥青工厂</t>
  </si>
  <si>
    <t>昌平站站前广场</t>
  </si>
  <si>
    <t>辛店村西</t>
  </si>
  <si>
    <t>京都府驾校</t>
  </si>
  <si>
    <t>辛店村生态公园</t>
  </si>
  <si>
    <t>闻来山庄</t>
  </si>
  <si>
    <t>京都府汽车驾驶培训学堂京都府考试场</t>
  </si>
  <si>
    <t>北京村邮站</t>
  </si>
  <si>
    <t>北京盛基艺术学堂</t>
  </si>
  <si>
    <t>西藏文化园区</t>
  </si>
  <si>
    <t>北京HiEmily别墅</t>
  </si>
  <si>
    <t>长青公寓</t>
  </si>
  <si>
    <t>亲民饭馆西域美食</t>
  </si>
  <si>
    <t>北京燕乡长寿餐园</t>
  </si>
  <si>
    <t>亲民饭馆</t>
  </si>
  <si>
    <t>北京福膳管家度假别墅</t>
  </si>
  <si>
    <t>北京昌平沙河跃会公寓1号</t>
  </si>
  <si>
    <t>小懒多肉花园</t>
  </si>
  <si>
    <t>福膳院子</t>
  </si>
  <si>
    <t>市外桃园</t>
  </si>
  <si>
    <t>三合居面店</t>
  </si>
  <si>
    <t>珍香小院</t>
  </si>
  <si>
    <t>豫乡园</t>
  </si>
  <si>
    <t>梧桐草莓采摘园</t>
  </si>
  <si>
    <t>杜老师的蔬菜采摘园</t>
  </si>
  <si>
    <t>玺城园</t>
  </si>
  <si>
    <t>体验蔓时光度假别墅</t>
  </si>
  <si>
    <t>雪山村公寓</t>
  </si>
  <si>
    <t>卤味轩德州名吃扒鸡</t>
  </si>
  <si>
    <t>京都府驾驶学校</t>
  </si>
  <si>
    <t>世纪华联购物超级市场</t>
  </si>
  <si>
    <t>PINE VALLEY</t>
  </si>
  <si>
    <t>京都府驾驶学校科目一考场</t>
  </si>
  <si>
    <t>长晟生活商超</t>
  </si>
  <si>
    <t>汉中聚落部</t>
  </si>
  <si>
    <t>辛店花园</t>
  </si>
  <si>
    <t>风味小吃</t>
  </si>
  <si>
    <t>益民书屋</t>
  </si>
  <si>
    <t>北京虹运富升商贸中心</t>
  </si>
  <si>
    <t>石宇商行</t>
  </si>
  <si>
    <t>新世纪生活商超</t>
  </si>
  <si>
    <t>二刚二手车店</t>
  </si>
  <si>
    <t>博爱伴侣火化服务运营中心</t>
  </si>
  <si>
    <t>北京凯择汽车运动体验中心</t>
  </si>
  <si>
    <t>房屋出租</t>
  </si>
  <si>
    <t>农广校</t>
  </si>
  <si>
    <t>宝树堂大药店</t>
  </si>
  <si>
    <t>北京南口悦兴恒久综合商行</t>
  </si>
  <si>
    <t>TopCars极致名车汇</t>
  </si>
  <si>
    <t>来燕百货市场</t>
  </si>
  <si>
    <t>北京御苑福膳文化传播有限责任公司</t>
  </si>
  <si>
    <t>农业农村部华南热之所扩展园</t>
  </si>
  <si>
    <t>众义达汽车维修店</t>
  </si>
  <si>
    <t>花卉种植示范基地</t>
  </si>
  <si>
    <t>北京博爱伴侣动物安葬服务运营中心</t>
  </si>
  <si>
    <t>北京燃气昌平有限责任公司24小时无人应急燃气购气点</t>
  </si>
  <si>
    <t>北京环宇视通科技有限责任公司</t>
  </si>
  <si>
    <t>北京好乐佳得科贸有限责任公司</t>
  </si>
  <si>
    <t>三一重工南</t>
  </si>
  <si>
    <t>三一东门</t>
  </si>
  <si>
    <t>三一重工</t>
  </si>
  <si>
    <t>白房子</t>
  </si>
  <si>
    <t>白房子东站</t>
  </si>
  <si>
    <t>南口李庄</t>
  </si>
  <si>
    <t>加美中</t>
  </si>
  <si>
    <t>三一员工社区</t>
  </si>
  <si>
    <t>SANY员工社区</t>
  </si>
  <si>
    <t>中国消防救援学院</t>
  </si>
  <si>
    <t>一品莜面村</t>
  </si>
  <si>
    <t>火焰烧烤店</t>
  </si>
  <si>
    <t>政工业基地</t>
  </si>
  <si>
    <t>李庄特色烧烤店</t>
  </si>
  <si>
    <t>三一重工南口产业园区</t>
  </si>
  <si>
    <t>水峪樱桃园</t>
  </si>
  <si>
    <t>阿娇饺子店</t>
  </si>
  <si>
    <t>山西饭店家常菜馆</t>
  </si>
  <si>
    <t>鑫海龙腾超级市场</t>
  </si>
  <si>
    <t>北京燕岭农业生态公园</t>
  </si>
  <si>
    <t>世纪润发生活商超</t>
  </si>
  <si>
    <t>晋大碗刀削面羊蝎子</t>
  </si>
  <si>
    <t>大鹏生活商超</t>
  </si>
  <si>
    <t>新竹广缘生活商超</t>
  </si>
  <si>
    <t>北京景田食品饮料有限责任公司</t>
  </si>
  <si>
    <t>世纪金龙超市</t>
  </si>
  <si>
    <t>九久鸿饭店</t>
  </si>
  <si>
    <t>新竹批发超级市场</t>
  </si>
  <si>
    <t>北方大动物研究基地</t>
  </si>
  <si>
    <t>三一产业园区</t>
  </si>
  <si>
    <t>思琪商行</t>
  </si>
  <si>
    <t>北京亚天力石材公司</t>
  </si>
  <si>
    <t>北京超源农业专业农业合作社</t>
  </si>
  <si>
    <t>如意商行</t>
  </si>
  <si>
    <t>中国农业科学院南口中试基地</t>
  </si>
  <si>
    <t>鑫泰来钢材</t>
  </si>
  <si>
    <t>政一钢构</t>
  </si>
  <si>
    <t>京海新艺生物标本工厂</t>
  </si>
  <si>
    <t>科宇通港创瑞博库房</t>
  </si>
  <si>
    <t>亿明泰港创瑞博库房</t>
  </si>
  <si>
    <t>建筑产业化基地</t>
  </si>
  <si>
    <t>千禧龙腾超市</t>
  </si>
  <si>
    <t>北京燕通</t>
  </si>
  <si>
    <t>北京金华林养蜂专业农业合作社</t>
  </si>
  <si>
    <t>三一重工桩机事业部</t>
  </si>
  <si>
    <t>树脂瓦彩钢板</t>
  </si>
  <si>
    <t>志同来福钢材</t>
  </si>
  <si>
    <t>骁众树脂瓦建材有限责任公司</t>
  </si>
  <si>
    <t>三一重能1号厂房</t>
  </si>
  <si>
    <t>三一重能</t>
  </si>
  <si>
    <t>北京筑砼建筑科技有限责任公司</t>
  </si>
  <si>
    <t>前桃洼村养蜂专业农业合作社</t>
  </si>
  <si>
    <t>北京众力工程机械有限责任公司</t>
  </si>
  <si>
    <t>李庄村文体活动中心</t>
  </si>
  <si>
    <t>北京雁北路百合专业农业合作社</t>
  </si>
  <si>
    <t>瑞福田园养殖厂</t>
  </si>
  <si>
    <t>华彬国际高尔夫俱乐部</t>
  </si>
  <si>
    <t>南口农场南站</t>
  </si>
  <si>
    <t>南口农场中学</t>
  </si>
  <si>
    <t>西普公司</t>
  </si>
  <si>
    <t>南口李庄北站</t>
  </si>
  <si>
    <t>南口李庄东站</t>
  </si>
  <si>
    <t>南口农场</t>
  </si>
  <si>
    <t>华彬冰雪运动生态公园</t>
  </si>
  <si>
    <t>南农花园</t>
  </si>
  <si>
    <t>华彬生态公园滑雪场</t>
  </si>
  <si>
    <t>华彬山庄酒店</t>
  </si>
  <si>
    <t>京华学者之家</t>
  </si>
  <si>
    <t>华彬天星通航学院</t>
  </si>
  <si>
    <t>华彬庄园绿色休闲健身俱乐部有限责任公司</t>
  </si>
  <si>
    <t>大厨房火锅店</t>
  </si>
  <si>
    <t>北京三元食品股份有限责任公司乳品四厂</t>
  </si>
  <si>
    <t>吉隆居火锅</t>
  </si>
  <si>
    <t>众口味饭馆</t>
  </si>
  <si>
    <t>家园和润小馆</t>
  </si>
  <si>
    <t>穆斯林餐馆</t>
  </si>
  <si>
    <t>李庄小院灶台鱼</t>
  </si>
  <si>
    <t>华彬高尔夫山庄</t>
  </si>
  <si>
    <t>南口职业技术学校</t>
  </si>
  <si>
    <t>京豫便民早餐</t>
  </si>
  <si>
    <t>油条饼</t>
  </si>
  <si>
    <t>刀削面熟食早餐</t>
  </si>
  <si>
    <t>李庄生态公园</t>
  </si>
  <si>
    <t>李庄文化中心</t>
  </si>
  <si>
    <t>北京熠为商贸中心</t>
  </si>
  <si>
    <t>北京昌平臻俐康医院</t>
  </si>
  <si>
    <t>雪玲平价超级市场</t>
  </si>
  <si>
    <t>TT谷营地·华彬山庄</t>
  </si>
  <si>
    <t>华彬山庄V5</t>
  </si>
  <si>
    <t>康家滩老年活动中心</t>
  </si>
  <si>
    <t>北京木子拓展培训基地</t>
  </si>
  <si>
    <t>北京闽一壶茶庄</t>
  </si>
  <si>
    <t>兴铁诚钢材</t>
  </si>
  <si>
    <t>南口农庄硕春冷库</t>
  </si>
  <si>
    <t>月玲布艺</t>
  </si>
  <si>
    <t>中国外商投资企业协会活动中心</t>
  </si>
  <si>
    <t>南农水泥构件工厂</t>
  </si>
  <si>
    <t>快递柜蜂巢</t>
  </si>
  <si>
    <t>北京阳梅健身服务运营中心</t>
  </si>
  <si>
    <t>北京焱旭祥荣商贸有限责任公司</t>
  </si>
  <si>
    <t>金婷盛红商行</t>
  </si>
  <si>
    <t>北京中润优鲜达冷链运输有限责任公司</t>
  </si>
  <si>
    <t>北京念头西库仓储物流服务有限责任公司</t>
  </si>
  <si>
    <t>战友汽车服务运营中心</t>
  </si>
  <si>
    <t>华彬生态公园</t>
  </si>
  <si>
    <t>科宇通念头西库房</t>
  </si>
  <si>
    <t>润德企业</t>
  </si>
  <si>
    <t>北京斯阳公司</t>
  </si>
  <si>
    <t>Sunkids水上运动乐园</t>
  </si>
  <si>
    <t>北京荣州回归食品有限责任公司</t>
  </si>
  <si>
    <t>北京嘉年华农业发展有限责任公司</t>
  </si>
  <si>
    <t>北京安德鲁水果食品有限责任公司</t>
  </si>
  <si>
    <t>南口农场有限责任公司</t>
  </si>
  <si>
    <t>凤铝门窗阳光房工厂店</t>
  </si>
  <si>
    <t>艾迪生科教设备</t>
  </si>
  <si>
    <t>昌平职业技术学校南口校区</t>
  </si>
  <si>
    <t>北京住总集团有限责任公司轨道交通市政工程总承包部构件分公司</t>
  </si>
  <si>
    <t>华彬山庄</t>
  </si>
  <si>
    <t>中国北方国际射击场</t>
  </si>
  <si>
    <t>二〇八所</t>
  </si>
  <si>
    <t>南口敬老院</t>
  </si>
  <si>
    <t>二零八所</t>
  </si>
  <si>
    <t>长水峪</t>
  </si>
  <si>
    <t>前桃洼</t>
  </si>
  <si>
    <t>后桃洼</t>
  </si>
  <si>
    <t>桃洼东</t>
  </si>
  <si>
    <t>南口马坊</t>
  </si>
  <si>
    <t>北京北方长城酒店</t>
  </si>
  <si>
    <t>北京基督教会南口堂</t>
  </si>
  <si>
    <t>北京基督教堂南口堂</t>
  </si>
  <si>
    <t>马坊村检测场社区</t>
  </si>
  <si>
    <t>三合居酒家</t>
  </si>
  <si>
    <t>北京联通</t>
  </si>
  <si>
    <t>桃缘家常菜馆</t>
  </si>
  <si>
    <t>山桃宏家常菜馆</t>
  </si>
  <si>
    <t>有滋有味家常菜馆</t>
  </si>
  <si>
    <t>固始鹅块小店</t>
  </si>
  <si>
    <t>小龙虾店</t>
  </si>
  <si>
    <t>桃洼洗浴</t>
  </si>
  <si>
    <t>京顺冷饮批发部</t>
  </si>
  <si>
    <t>北京双碟熟食店</t>
  </si>
  <si>
    <t>途野露营装备</t>
  </si>
  <si>
    <t>闯西口</t>
  </si>
  <si>
    <t>桃洼供销社</t>
  </si>
  <si>
    <t>山西特色面食</t>
  </si>
  <si>
    <t>绿色蔬菜体验馆</t>
  </si>
  <si>
    <t>和顺公寓</t>
  </si>
  <si>
    <t>桃洼学堂</t>
  </si>
  <si>
    <t>惠缘电动车</t>
  </si>
  <si>
    <t>张老师私厨小龙虾</t>
  </si>
  <si>
    <t>绿巨人耕读小院</t>
  </si>
  <si>
    <t>东云和顺</t>
  </si>
  <si>
    <t>民本味面店</t>
  </si>
  <si>
    <t>板面牛杂面</t>
  </si>
  <si>
    <t>诚正图书批发书店</t>
  </si>
  <si>
    <t>后桃洼蔬菜果园</t>
  </si>
  <si>
    <t>北京一佳一活动基地</t>
  </si>
  <si>
    <t>书琴餐馆</t>
  </si>
  <si>
    <t>无人机培训基地</t>
  </si>
  <si>
    <t>贾三小吃早餐</t>
  </si>
  <si>
    <t>三个菜熟食糕点</t>
  </si>
  <si>
    <t>美味饼屋</t>
  </si>
  <si>
    <t>北京马坊鑫万家超级市场</t>
  </si>
  <si>
    <t>北京精准公司</t>
  </si>
  <si>
    <t>桃洼踏浪电动车</t>
  </si>
  <si>
    <t>喜润来超级市场</t>
  </si>
  <si>
    <t>京城水果蔬菜店</t>
  </si>
  <si>
    <t>鲜万佳生活商超</t>
  </si>
  <si>
    <t>桃洼蔬菜果园</t>
  </si>
  <si>
    <t>砺志生态观光园</t>
  </si>
  <si>
    <t>桃洼社区卫生运营服务站</t>
  </si>
  <si>
    <t>世纪金龙生活商超</t>
  </si>
  <si>
    <t>桃洼地暖</t>
  </si>
  <si>
    <t>科恒起重设备</t>
  </si>
  <si>
    <t>昔源健康俱乐部</t>
  </si>
  <si>
    <t>华夏批发部</t>
  </si>
  <si>
    <t>南口镇桃洼养老院</t>
  </si>
  <si>
    <t>三一员工宿舍区</t>
  </si>
  <si>
    <t>铁艺不锈钢彩钢</t>
  </si>
  <si>
    <t>马坊村卫生院</t>
  </si>
  <si>
    <t>北京古树茶庄有限责任公司</t>
  </si>
  <si>
    <t>小段汽车修养护</t>
  </si>
  <si>
    <t>整体橱柜展厅</t>
  </si>
  <si>
    <t>利民综合批发零售商行</t>
  </si>
  <si>
    <t>正微艺术字画装裱</t>
  </si>
  <si>
    <t>昌平后洼村幸福晚年驿站</t>
  </si>
  <si>
    <t>元合建材商行</t>
  </si>
  <si>
    <t>断桥铝塑钢不锈钢</t>
  </si>
  <si>
    <t>盛达五金配件店</t>
  </si>
  <si>
    <t>北京南口盛达五金交电商行</t>
  </si>
  <si>
    <t>城信彩钢</t>
  </si>
  <si>
    <t>老刘铁艺钢财</t>
  </si>
  <si>
    <t>桃洼蓝天理发</t>
  </si>
  <si>
    <t>北京昌平砺志国防教育培训学堂</t>
  </si>
  <si>
    <t>北京昌平砺志国防教育培训学堂医务室</t>
  </si>
  <si>
    <t>车美佳汽车装饰</t>
  </si>
  <si>
    <t>北京筑强公司</t>
  </si>
  <si>
    <t>中科福德</t>
  </si>
  <si>
    <t>房屋建筑设计施工</t>
  </si>
  <si>
    <t>启顺建材店</t>
  </si>
  <si>
    <t>南口镇后洼村级医务室</t>
  </si>
  <si>
    <t>北京宝隆商贸公司</t>
  </si>
  <si>
    <t>中车汽修集团北京九四一六工厂</t>
  </si>
  <si>
    <t>北京天龙宝科投资顾问责任有限责任公司</t>
  </si>
  <si>
    <t>兵魂中国国防教育中心特种兵猎人一号训练基地</t>
  </si>
  <si>
    <t>北京新润建筑有限责任公司</t>
  </si>
  <si>
    <t>北京方圆佳业商贸有限责任公司</t>
  </si>
  <si>
    <t>农科院基地</t>
  </si>
  <si>
    <t>超强商行</t>
  </si>
  <si>
    <t>北京宏远南口创新技术有限责任公司</t>
  </si>
  <si>
    <t>北京博鑫绿洁环保科技有限责任公司</t>
  </si>
  <si>
    <t>西藏有自然风信息科技有限责任公司</t>
  </si>
  <si>
    <t>北京德洋中车汽车零部件有限责任公司</t>
  </si>
  <si>
    <t>北京北方长城宾馆停车场</t>
  </si>
  <si>
    <t>塑钢</t>
  </si>
  <si>
    <t>荣科汽车修理工厂</t>
  </si>
  <si>
    <t>南口镇后洼村洗浴中心</t>
  </si>
  <si>
    <t>和谐中山医药有限责任公司</t>
  </si>
  <si>
    <t>北京南口峰谷果树种植中心</t>
  </si>
  <si>
    <t>权品斐俪豪华酒店</t>
  </si>
  <si>
    <t>王峪</t>
  </si>
  <si>
    <t>西峰山</t>
  </si>
  <si>
    <t>昌平革命历史纪念园</t>
  </si>
  <si>
    <t>凤麓山荘客房部</t>
  </si>
  <si>
    <t>星辰万有</t>
  </si>
  <si>
    <t>北京凤麓庄园</t>
  </si>
  <si>
    <t>北京青年联合会希望小学</t>
  </si>
  <si>
    <t>凤麓山荘</t>
  </si>
  <si>
    <t>听心花宿童话镇</t>
  </si>
  <si>
    <t>西峰山烤串</t>
  </si>
  <si>
    <t>浩轩垂钓俱乐部</t>
  </si>
  <si>
    <t>西峰山社区卫生运营服务站</t>
  </si>
  <si>
    <t>牧阳山谷·私享童趣乐园</t>
  </si>
  <si>
    <t>刘大厨羊庄</t>
  </si>
  <si>
    <t>康源绿洲生物</t>
  </si>
  <si>
    <t>北京金弘泰德厨房设备有限责任公司</t>
  </si>
  <si>
    <t>北京昌平时家大枣</t>
  </si>
  <si>
    <t>早点削面</t>
  </si>
  <si>
    <t>餐厅部</t>
  </si>
  <si>
    <t>北京士忠生态观光采摘园</t>
  </si>
  <si>
    <t>世纪联华</t>
  </si>
  <si>
    <t>大石磨农私厨</t>
  </si>
  <si>
    <t>凤麓庄园超市</t>
  </si>
  <si>
    <t>北九转化医学研究中心</t>
  </si>
  <si>
    <t>群英马术俱乐部</t>
  </si>
  <si>
    <t>牧心马术俱乐部</t>
  </si>
  <si>
    <t>北京北九环境技术实验室</t>
  </si>
  <si>
    <t>流村镇王峪村卫生院</t>
  </si>
  <si>
    <t>西峰山幼稚园</t>
  </si>
  <si>
    <t>北京三鑫建材店</t>
  </si>
  <si>
    <t>流村镇西峰山村卫生院</t>
  </si>
  <si>
    <t>中国消防救援学院西峰山训练基地</t>
  </si>
  <si>
    <t>金昌路广汽配服务运营中心</t>
  </si>
  <si>
    <t>山东驻京五金建材批发店</t>
  </si>
  <si>
    <t>地球生活牧阳山谷野奢帐篷营地</t>
  </si>
  <si>
    <t>鑫盛源铁艺</t>
  </si>
  <si>
    <t>北京万合科技有限责任公司</t>
  </si>
  <si>
    <t>流村中心西峰山小学</t>
  </si>
  <si>
    <t>唐山水泥直销处</t>
  </si>
  <si>
    <t>北京军荣保安服务有限责任公司</t>
  </si>
  <si>
    <t>北京西峰科技有限责任公司</t>
  </si>
  <si>
    <t>三石奶牛场</t>
  </si>
  <si>
    <t>北京久泰起重工程技术有限责任公司</t>
  </si>
  <si>
    <t>流村中心小学</t>
  </si>
  <si>
    <t>流村环岛北</t>
  </si>
  <si>
    <t>流村南</t>
  </si>
  <si>
    <t>流村</t>
  </si>
  <si>
    <t>南流村东</t>
  </si>
  <si>
    <t>北流村南</t>
  </si>
  <si>
    <t>北流村</t>
  </si>
  <si>
    <t>南流村</t>
  </si>
  <si>
    <t>流村文化艺术广场</t>
  </si>
  <si>
    <t>流村中心南流小学</t>
  </si>
  <si>
    <t>光辉餐馆</t>
  </si>
  <si>
    <t>西部小马酒店</t>
  </si>
  <si>
    <t>北流村社区卫生运营服务站</t>
  </si>
  <si>
    <t>七妹私家菜馆</t>
  </si>
  <si>
    <t>张记灶台鱼</t>
  </si>
  <si>
    <t>众合餐馆</t>
  </si>
  <si>
    <t>正宗牛肉板面</t>
  </si>
  <si>
    <t>子元餐馆</t>
  </si>
  <si>
    <t>海丽烧烤家常菜馆</t>
  </si>
  <si>
    <t>佰洋小镇</t>
  </si>
  <si>
    <t>真向小火锅</t>
  </si>
  <si>
    <t>老林卤肉铺</t>
  </si>
  <si>
    <t>京津熟食店</t>
  </si>
  <si>
    <t>极兔速递</t>
  </si>
  <si>
    <t>邸艳餐馆</t>
  </si>
  <si>
    <t>椒蜀园</t>
  </si>
  <si>
    <t>利荣超级市场</t>
  </si>
  <si>
    <t>鲜果蔬</t>
  </si>
  <si>
    <t>王者小吃店</t>
  </si>
  <si>
    <t>秀银蔬菜店</t>
  </si>
  <si>
    <t>北京豫豪堂商贸中心</t>
  </si>
  <si>
    <t>龙行天下</t>
  </si>
  <si>
    <t>竹汐园</t>
  </si>
  <si>
    <t>惠时鲜生活商超</t>
  </si>
  <si>
    <t>代收快递站</t>
  </si>
  <si>
    <t>丁丁时装店</t>
  </si>
  <si>
    <t>世纪金龙超级市场</t>
  </si>
  <si>
    <t>华新阳光</t>
  </si>
  <si>
    <t>爱国茶庄</t>
  </si>
  <si>
    <t>金秋果枣农家院</t>
  </si>
  <si>
    <t>北京德康源门诊</t>
  </si>
  <si>
    <t>南流村别墅区</t>
  </si>
  <si>
    <t>便捷快餐店</t>
  </si>
  <si>
    <t>西峰山收费服务站</t>
  </si>
  <si>
    <t>早点石磨煎饼牛肉板面</t>
  </si>
  <si>
    <t>花海洋服饰</t>
  </si>
  <si>
    <t>北京众鑫兄弟</t>
  </si>
  <si>
    <t>常富百货副食商行</t>
  </si>
  <si>
    <t>瑞敏商行</t>
  </si>
  <si>
    <t>泓霖有机果蔬观光采摘基地</t>
  </si>
  <si>
    <t>小陈门窗展厅</t>
  </si>
  <si>
    <t>新旧家具家电专卖店</t>
  </si>
  <si>
    <t>企业管理咨询公司</t>
  </si>
  <si>
    <t>北流村志愿运营服务站</t>
  </si>
  <si>
    <t>西峰山邮政所</t>
  </si>
  <si>
    <t>小王专业防水</t>
  </si>
  <si>
    <t>靓丽洗车店</t>
  </si>
  <si>
    <t>各种灯池</t>
  </si>
  <si>
    <t>德兴商店</t>
  </si>
  <si>
    <t>北京润源庆商贸中心</t>
  </si>
  <si>
    <t>全屋定制衣柜橱柜</t>
  </si>
  <si>
    <t>流村镇北流村农民技术学堂</t>
  </si>
  <si>
    <t>烟酒茶糖饮料</t>
  </si>
  <si>
    <t>程氏建材城</t>
  </si>
  <si>
    <t>北京振东康远制药有限责任公司</t>
  </si>
  <si>
    <t>北京鑫美房门窗有限责任公司</t>
  </si>
  <si>
    <t>宏浩门业</t>
  </si>
  <si>
    <t>阿楠理发店</t>
  </si>
  <si>
    <t>金纳莱木门</t>
  </si>
  <si>
    <t>昌平现代农业气象实验基地</t>
  </si>
  <si>
    <t>社会王不锈钢</t>
  </si>
  <si>
    <t>北京程氏商贸有限责任公司</t>
  </si>
  <si>
    <t>高雅艺术进农家体验基地</t>
  </si>
  <si>
    <t>时代专业烫染</t>
  </si>
  <si>
    <t>北京润都华彬项目管理部</t>
  </si>
  <si>
    <t>领航换油中心</t>
  </si>
  <si>
    <t>汽车美容洗车店</t>
  </si>
  <si>
    <t>Midea厨房和热水电器专营店</t>
  </si>
  <si>
    <t>勃然制药</t>
  </si>
  <si>
    <t>昌仁和五金配件建材钢材</t>
  </si>
  <si>
    <t>日丰管彦佳商行</t>
  </si>
  <si>
    <t>秀客理发店</t>
  </si>
  <si>
    <t>金隅水泥直销</t>
  </si>
  <si>
    <t>流村社区卫生中心南流村社区卫生服务站</t>
  </si>
  <si>
    <t>北京振东朗迪制药有限责任公司</t>
  </si>
  <si>
    <t>小白麻辣烫店</t>
  </si>
  <si>
    <t>北京福旺百佳食品有限责任公司</t>
  </si>
  <si>
    <t>北京京城恒发商贸有限责任公司</t>
  </si>
  <si>
    <t>祥威饮片</t>
  </si>
  <si>
    <t>北京斯誉达电气设备有限责任公司</t>
  </si>
  <si>
    <t>昌凯发铁艺不锈钢</t>
  </si>
  <si>
    <t>北京雨阳生态基地</t>
  </si>
  <si>
    <t>北京园霖昌顺农业种植专业农业合作社</t>
  </si>
  <si>
    <t>华美</t>
  </si>
  <si>
    <t>北京小韩汽车养护站</t>
  </si>
  <si>
    <t>中华珍禽黑羽乌鸡繁育养殖中心</t>
  </si>
  <si>
    <t>北京迦百农塑钢门窗店</t>
  </si>
  <si>
    <t>北庄村</t>
  </si>
  <si>
    <t>刘庄村</t>
  </si>
  <si>
    <t>刘庄村路口</t>
  </si>
  <si>
    <t>中化石油油站</t>
  </si>
  <si>
    <t>北京亚都环保科技有限责任公司</t>
  </si>
  <si>
    <t>北流果园采摘基地</t>
  </si>
  <si>
    <t>流村中学</t>
  </si>
  <si>
    <t>北京光华荣昌汽车部件有限责任公司</t>
  </si>
  <si>
    <t>流村社区卫生中心</t>
  </si>
  <si>
    <t>北京谷氏农业</t>
  </si>
  <si>
    <t>东升联创企业孵化器</t>
  </si>
  <si>
    <t>东升联创科技园区</t>
  </si>
  <si>
    <t>广源酒店</t>
  </si>
  <si>
    <t>一品锅羊蝎子</t>
  </si>
  <si>
    <t>朗厨东北融合菜馆</t>
  </si>
  <si>
    <t>二姐大酱骨大炖菜</t>
  </si>
  <si>
    <t>北京昌平北庄科技小院</t>
  </si>
  <si>
    <t>丽阳成红木家具城</t>
  </si>
  <si>
    <t>慧新私厨</t>
  </si>
  <si>
    <t>钢联物联网京钢库物流基地</t>
  </si>
  <si>
    <t>北京谷氏獭兔</t>
  </si>
  <si>
    <t>和逸茶庄</t>
  </si>
  <si>
    <t>三世堂</t>
  </si>
  <si>
    <t>艳艳生活商超</t>
  </si>
  <si>
    <t>流村艳艳超级市场</t>
  </si>
  <si>
    <t>北京鑫瑞诚货物运输有限责任公司</t>
  </si>
  <si>
    <t>旅游采摘园</t>
  </si>
  <si>
    <t>苍隆摄像馆</t>
  </si>
  <si>
    <t>新利同创电子设备有限责任公司</t>
  </si>
  <si>
    <t>红木实木家具大板茶海摆件</t>
  </si>
  <si>
    <t>北京红帆环保物资运输有限责任公司</t>
  </si>
  <si>
    <t>农业采摘园</t>
  </si>
  <si>
    <t>阿甘广告</t>
  </si>
  <si>
    <t>Happy Get-TogeTher小院</t>
  </si>
  <si>
    <t>王家园昆虫科普基地</t>
  </si>
  <si>
    <t>七月花馆</t>
  </si>
  <si>
    <t>锦尚天程</t>
  </si>
  <si>
    <t>百合商行</t>
  </si>
  <si>
    <t>营业厅</t>
  </si>
  <si>
    <t>苍隆服务运营中心</t>
  </si>
  <si>
    <t>普瑞斯堡</t>
  </si>
  <si>
    <t>漆园社区运营服务站</t>
  </si>
  <si>
    <t>跨境电商展厅</t>
  </si>
  <si>
    <t>北京流村艳艳商贸有限责任公司</t>
  </si>
  <si>
    <t>国兴彩钢销售安装</t>
  </si>
  <si>
    <t>北京鑫星汽车修理</t>
  </si>
  <si>
    <t>流村镇科技文化中心</t>
  </si>
  <si>
    <t>小段汽车养护</t>
  </si>
  <si>
    <t>北京诚信海田园农业釆摘观光园</t>
  </si>
  <si>
    <t>五金配件建材电料销售中心</t>
  </si>
  <si>
    <t>宝蓝科技有限责任公司</t>
  </si>
  <si>
    <t>伟杰盛业商贸有限责任公司</t>
  </si>
  <si>
    <t>美菜网5仓</t>
  </si>
  <si>
    <t>外墙保温批发部</t>
  </si>
  <si>
    <t>北京博尔赛电子科技有限责任公司</t>
  </si>
  <si>
    <t>北京斯达森电气有限责任公司</t>
  </si>
  <si>
    <t>李林纹绣</t>
  </si>
  <si>
    <t>富达断桥铝门窗店</t>
  </si>
  <si>
    <t>北京开天地科技有限责任公司</t>
  </si>
  <si>
    <t>北京中川仓储服务有限责任公司</t>
  </si>
  <si>
    <t>北京古钟油脂有限责任公司</t>
  </si>
  <si>
    <t>北京玉瑞飞鸿科技有限责任公司</t>
  </si>
  <si>
    <t>北京凯泽永鑫机械制造有限责任公司</t>
  </si>
  <si>
    <t>北京蓝毛建筑物拆除有限责任公司</t>
  </si>
  <si>
    <t>方东农庄</t>
  </si>
  <si>
    <t>北京谷氏獭兔养殖专业农业合作社农业广播电视学校农民田间学校</t>
  </si>
  <si>
    <t>北京国之韵文化旅游发展有限责任公司</t>
  </si>
  <si>
    <t>北京京城勇达环保科技有限责任公司</t>
  </si>
  <si>
    <t>北京天吉宏远汽车配件销售中心</t>
  </si>
  <si>
    <t>北京绿科种植养殖专业农业合作社</t>
  </si>
  <si>
    <t>北京盛德清凌云环保节能科技有限责任公司</t>
  </si>
  <si>
    <t>北京海盛日新科技有限责任公司</t>
  </si>
  <si>
    <t>北京乐喜庆燕种养殖厂</t>
  </si>
  <si>
    <t>日本国大藏农业科技有限责任公司</t>
  </si>
  <si>
    <t>国华加油站-便利超市</t>
  </si>
  <si>
    <t>白羊城</t>
  </si>
  <si>
    <t>古将村南</t>
  </si>
  <si>
    <t>白羊沟路口</t>
  </si>
  <si>
    <t>新建村</t>
  </si>
  <si>
    <t>流村镇白羊城村史博物馆</t>
  </si>
  <si>
    <t>新建村客运站</t>
  </si>
  <si>
    <t>新村小学</t>
  </si>
  <si>
    <t>八一古将小学</t>
  </si>
  <si>
    <t>金钱驴肉火锅</t>
  </si>
  <si>
    <t>葵花小院专用停车场</t>
  </si>
  <si>
    <t>纯水库鱼</t>
  </si>
  <si>
    <t>北京流村安逸小院</t>
  </si>
  <si>
    <t>红红农家院</t>
  </si>
  <si>
    <t>庆王坟专用停车场</t>
  </si>
  <si>
    <t>蒲阳世家</t>
  </si>
  <si>
    <t>五峰庄园</t>
  </si>
  <si>
    <t>新村社区卫生运营服务站</t>
  </si>
  <si>
    <t>康乐媛采摘园</t>
  </si>
  <si>
    <t>新建村幼稚园</t>
  </si>
  <si>
    <t>新村超级市场</t>
  </si>
  <si>
    <t>明硕商行</t>
  </si>
  <si>
    <t>长存商行</t>
  </si>
  <si>
    <t>北京流村李阴海养蜂厂</t>
  </si>
  <si>
    <t>流村镇新村家长学堂</t>
  </si>
  <si>
    <t>奇石艺园</t>
  </si>
  <si>
    <t>昌药谭运堂大药店</t>
  </si>
  <si>
    <t>白杨沟旅游集结点停车港湾</t>
  </si>
  <si>
    <t>北京深华达研发基地</t>
  </si>
  <si>
    <t>百济堂药品连锁超市</t>
  </si>
  <si>
    <t>北京燕峰给水设备有限责任公司</t>
  </si>
  <si>
    <t>白羊城村文化中心</t>
  </si>
  <si>
    <t>北京福润伟业科技发展有限责任公司</t>
  </si>
  <si>
    <t>北京深华达交通工程检测有限责任公司</t>
  </si>
  <si>
    <t>流村镇古将开心农庄</t>
  </si>
  <si>
    <t>京欣农家院</t>
  </si>
  <si>
    <t>康营</t>
  </si>
  <si>
    <t>东潞洲营</t>
  </si>
  <si>
    <t>凤河营</t>
  </si>
  <si>
    <t>凤河营中学</t>
  </si>
  <si>
    <t>凤河营村公厕</t>
  </si>
  <si>
    <t>旺宅天然温泉大厦</t>
  </si>
  <si>
    <t>采育镇移动公厕</t>
  </si>
  <si>
    <t>凤河营邮政所</t>
  </si>
  <si>
    <t>姜氏铝塑门窗</t>
  </si>
  <si>
    <t>咱家菜园</t>
  </si>
  <si>
    <t>采廊隆腾垂钓园</t>
  </si>
  <si>
    <t>采育三小</t>
  </si>
  <si>
    <t>佰旺园</t>
  </si>
  <si>
    <t>碧海云天天然温泉会馆</t>
  </si>
  <si>
    <t>北京广缘轩老季咯吱盒</t>
  </si>
  <si>
    <t>秀双小吃</t>
  </si>
  <si>
    <t>旺泽雅苑餐馆</t>
  </si>
  <si>
    <t>凤河营生鲜果蔬</t>
  </si>
  <si>
    <t>萍岩兴餐饮服务运营中心</t>
  </si>
  <si>
    <t>北京七哥早餐</t>
  </si>
  <si>
    <t>凤河营门诊部</t>
  </si>
  <si>
    <t>小厨宝</t>
  </si>
  <si>
    <t>悠夫农场</t>
  </si>
  <si>
    <t>北京采凤家具城</t>
  </si>
  <si>
    <t>朱松华商贸中心</t>
  </si>
  <si>
    <t>指挥营</t>
  </si>
  <si>
    <t>小白电动车销售修理</t>
  </si>
  <si>
    <t>饲料店部</t>
  </si>
  <si>
    <t>采育开发区雪阔工厂店</t>
  </si>
  <si>
    <t>康健旺升宠物服务运营中心</t>
  </si>
  <si>
    <t>北京庙洼营集贸市场</t>
  </si>
  <si>
    <t>采育镇温馨家园凤河营分园</t>
  </si>
  <si>
    <t>雪阔集合店</t>
  </si>
  <si>
    <t>生鲜果蔬配送</t>
  </si>
  <si>
    <t>腾轩易购</t>
  </si>
  <si>
    <t>油泼刀削面板面</t>
  </si>
  <si>
    <t>北京广坤商贸中心</t>
  </si>
  <si>
    <t>大柴配件</t>
  </si>
  <si>
    <t>康营社区卫生站</t>
  </si>
  <si>
    <t>福源五金水暖建材店</t>
  </si>
  <si>
    <t>延寿营村社区运营服务站</t>
  </si>
  <si>
    <t>禹佳婚礼庆典服务站</t>
  </si>
  <si>
    <t>凤采军辉农产品农业合作社</t>
  </si>
  <si>
    <t>辛庄营蔬菜果品专业农业合作社</t>
  </si>
  <si>
    <t>东盛五金配件</t>
  </si>
  <si>
    <t>采育桂兰建材商行</t>
  </si>
  <si>
    <t>小马五金配件建材水暖地暖</t>
  </si>
  <si>
    <t>福娃门业</t>
  </si>
  <si>
    <t>大兴锅炉工厂</t>
  </si>
  <si>
    <t>京辉源制冷库房</t>
  </si>
  <si>
    <t>扎堆儿宠物公社</t>
  </si>
  <si>
    <t>暖气地暖太阳能安装维修清洗</t>
  </si>
  <si>
    <t>惠祥升库房</t>
  </si>
  <si>
    <t>富强水泥</t>
  </si>
  <si>
    <t>北京优进家具有限责任公司</t>
  </si>
  <si>
    <t>新源冷库</t>
  </si>
  <si>
    <t>正大装修公司</t>
  </si>
  <si>
    <t>北京鸿康鸿源大药店</t>
  </si>
  <si>
    <t>旺宅温泉大厦停车场</t>
  </si>
  <si>
    <t>海螺铝材店</t>
  </si>
  <si>
    <t>北京新奥叶氏能源天然气</t>
  </si>
  <si>
    <t>老金暖气地暖太阳能坐便浴室柜出售安装</t>
  </si>
  <si>
    <t>克海理发</t>
  </si>
  <si>
    <t>北京中晟嘉科技有限责任公司</t>
  </si>
  <si>
    <t>红日理发店</t>
  </si>
  <si>
    <t>贺亮电线工厂</t>
  </si>
  <si>
    <t>北氧联合</t>
  </si>
  <si>
    <t>凤河营作业组</t>
  </si>
  <si>
    <t>德莫尼尔农业科技有限责任公司</t>
  </si>
  <si>
    <t>北京世纪飞航科技有限责任公司</t>
  </si>
  <si>
    <t>北京红星双北医疗器械有限责任公司</t>
  </si>
  <si>
    <t>北京利福康健医药有限责任公司</t>
  </si>
  <si>
    <t>北京北氧联合气体有限责任公司大兴分公司</t>
  </si>
  <si>
    <t>北京大刚聚氨酯保温材料有限责任公司</t>
  </si>
  <si>
    <t>采育镇动物卫生防疫站</t>
  </si>
  <si>
    <t>北京采育鸿润生态农业专业农业合作社</t>
  </si>
  <si>
    <t>兴震缘餐馆</t>
  </si>
  <si>
    <t>中国石化凤合营二站油站</t>
  </si>
  <si>
    <t>东辰批发超级市场</t>
  </si>
  <si>
    <t>采育镇二幼分园</t>
  </si>
  <si>
    <t>采育奶牛运营服务站</t>
  </si>
  <si>
    <t>北京鸿康济源大药房有限责任公司</t>
  </si>
  <si>
    <t>沙窝店</t>
  </si>
  <si>
    <t>基督教</t>
  </si>
  <si>
    <t>士合餐馆</t>
  </si>
  <si>
    <t>采育镇凤河营村卫生院</t>
  </si>
  <si>
    <t>沙窝店地区群众体育活动中心</t>
  </si>
  <si>
    <t>北京金粮恒丰食品营销有限责任公司</t>
  </si>
  <si>
    <t>应寺检查站</t>
  </si>
  <si>
    <t>佳诚乡村高尔夫球场</t>
  </si>
  <si>
    <t>正茂山庄</t>
  </si>
  <si>
    <t>喜悦葡萄采摘园</t>
  </si>
  <si>
    <t>公共浴池</t>
  </si>
  <si>
    <t>哱啰庄村卫生院</t>
  </si>
  <si>
    <t>秀子草莓采摘园</t>
  </si>
  <si>
    <t>公产腾退废旧物转运站</t>
  </si>
  <si>
    <t>张各庄村幸福晚年驿站</t>
  </si>
  <si>
    <t>张各庄小卖部</t>
  </si>
  <si>
    <t>哱啰庄村新时代文明实践站</t>
  </si>
  <si>
    <t>采育镇张各庄村卫生院</t>
  </si>
  <si>
    <t>柏兰蒂国际美容</t>
  </si>
  <si>
    <t>北京正茂运输有限责任公司</t>
  </si>
  <si>
    <t>北京安华绿源食品有限责任公司</t>
  </si>
  <si>
    <t>治江菜地</t>
  </si>
  <si>
    <t>亿如科技</t>
  </si>
  <si>
    <t>欧巴乐园</t>
  </si>
  <si>
    <t>东半壁店村</t>
  </si>
  <si>
    <t>延寿营</t>
  </si>
  <si>
    <t>张各庄</t>
  </si>
  <si>
    <t>大里庄</t>
  </si>
  <si>
    <t>倪家村</t>
  </si>
  <si>
    <t>煤炭科学技术研究院有限责任公司采育园区</t>
  </si>
  <si>
    <t>上林马术中央生态公园</t>
  </si>
  <si>
    <t>北京采育经济开发区</t>
  </si>
  <si>
    <t>国瑞生态城</t>
  </si>
  <si>
    <t>煤科院采育园区食堂</t>
  </si>
  <si>
    <t>京城马汇</t>
  </si>
  <si>
    <t>福运盛达物流公司</t>
  </si>
  <si>
    <t>北京新易泰物流有限责任公司</t>
  </si>
  <si>
    <t>肉饼店</t>
  </si>
  <si>
    <t>上林大厨房中餐馆</t>
  </si>
  <si>
    <t>教育党校采育分校</t>
  </si>
  <si>
    <t>正宗山西国旺面店</t>
  </si>
  <si>
    <t>名仕犬业宠物训练寄养</t>
  </si>
  <si>
    <t>小笼包</t>
  </si>
  <si>
    <t>瑞金消防器材</t>
  </si>
  <si>
    <t>采育镇大里庄村卫生院</t>
  </si>
  <si>
    <t>中商惠民超级市场</t>
  </si>
  <si>
    <t>区委党校采育分校</t>
  </si>
  <si>
    <t>JD库房</t>
  </si>
  <si>
    <t>倪家村地区老年活动中心</t>
  </si>
  <si>
    <t>诗雅家</t>
  </si>
  <si>
    <t>北京中通快运华北物流基地</t>
  </si>
  <si>
    <t>采育镇成人学堂</t>
  </si>
  <si>
    <t>倪家村社区运营服务站</t>
  </si>
  <si>
    <t>鸿坤理想城接待服务中心</t>
  </si>
  <si>
    <t>大兴东半壁店村幸福晚年驿站</t>
  </si>
  <si>
    <t>中国石化大里庄油站</t>
  </si>
  <si>
    <t>靓车部落水蜡洗车店美容</t>
  </si>
  <si>
    <t>腾达汽车养护站</t>
  </si>
  <si>
    <t>华惠商行</t>
  </si>
  <si>
    <t>北京洪运汽车销售服务有限责任公司</t>
  </si>
  <si>
    <t>农广校采育镇工作站</t>
  </si>
  <si>
    <t>北京旺顺达养殖厂</t>
  </si>
  <si>
    <t>垚鑫五金建材店</t>
  </si>
  <si>
    <t>轩昂环卫</t>
  </si>
  <si>
    <t>北京源创汽车服务</t>
  </si>
  <si>
    <t>北燃高压A门站</t>
  </si>
  <si>
    <t>京采兴农业园</t>
  </si>
  <si>
    <t>北京艳诚草坪种植园</t>
  </si>
  <si>
    <t>维修保养</t>
  </si>
  <si>
    <t>宜生源蔬菜制品工厂</t>
  </si>
  <si>
    <t>北京亚中博克工具有限责任公司</t>
  </si>
  <si>
    <t>北京宜生源食品有限责任公司</t>
  </si>
  <si>
    <t>北京北汽光华汽车部件有限责任公司</t>
  </si>
  <si>
    <t>京城马汇停车场</t>
  </si>
  <si>
    <t>北京航天天田机床有限责任公司</t>
  </si>
  <si>
    <t>凤河营顺心汽车修理站</t>
  </si>
  <si>
    <t>昌搏众邦轨道交通科技有限责任公司</t>
  </si>
  <si>
    <t>北京禹王装备制造股份有限责任公司</t>
  </si>
  <si>
    <t>北京利玖洲供应链管理有限责任公司</t>
  </si>
  <si>
    <t>联凯企业管理咨询</t>
  </si>
  <si>
    <t>奥宇科研产业基地</t>
  </si>
  <si>
    <t>伊指挥营东</t>
  </si>
  <si>
    <t>大同营群众体育活动中心</t>
  </si>
  <si>
    <t>京南洗浴</t>
  </si>
  <si>
    <t>河北新宇宙电动车</t>
  </si>
  <si>
    <t>采育老姚葡萄采摘园</t>
  </si>
  <si>
    <t>G95首都环线高速公路收费管理所宿舍区</t>
  </si>
  <si>
    <t>王福明药铺子</t>
  </si>
  <si>
    <t>李超午托班</t>
  </si>
  <si>
    <t>嘉琪独立工作室</t>
  </si>
  <si>
    <t>舒康药店</t>
  </si>
  <si>
    <t>北京兴隆泡沫工厂</t>
  </si>
  <si>
    <t>鑫源家具配件</t>
  </si>
  <si>
    <t>首都环线高速公路有限责任公司</t>
  </si>
  <si>
    <t>北京亚宇伟业科技发展有限责任公司</t>
  </si>
  <si>
    <t>北京首都环线高速公路有限责任公司</t>
  </si>
  <si>
    <t>北京东伟众强环境科技有限责任公司</t>
  </si>
  <si>
    <t>北京万丰机械加工模具制造公司</t>
  </si>
  <si>
    <t>北京华艺斋古籍印务有限责任公司</t>
  </si>
  <si>
    <t>大同营小学</t>
  </si>
  <si>
    <t>淑娟的葡萄园</t>
  </si>
  <si>
    <t>山西营杏林文化园区</t>
  </si>
  <si>
    <t>莓好乐园草莓蔬菜采摘园</t>
  </si>
  <si>
    <t>山西营村杏林文化采摘园</t>
  </si>
  <si>
    <t>山西营商行</t>
  </si>
  <si>
    <t>容达建材店</t>
  </si>
  <si>
    <t>北京鑫兴达养殖工厂</t>
  </si>
  <si>
    <t>百色一号</t>
  </si>
  <si>
    <t>北京旭日腾飞建筑工程有限责任公司</t>
  </si>
  <si>
    <t>北京盛同天水种植专业农业合作社</t>
  </si>
  <si>
    <t>北京华宇天堡电器科技有限责任公司</t>
  </si>
  <si>
    <t>北京博千容达新型建材科技有限责任公司</t>
  </si>
  <si>
    <t>三元绿荷二分公司创辉牛场</t>
  </si>
  <si>
    <t>大同营村</t>
  </si>
  <si>
    <t>大同营</t>
  </si>
  <si>
    <t>辛庄营</t>
  </si>
  <si>
    <t>大兴杨堤村</t>
  </si>
  <si>
    <t>沙窝营</t>
  </si>
  <si>
    <t>山西营</t>
  </si>
  <si>
    <t>大同营东口</t>
  </si>
  <si>
    <t>大皮营</t>
  </si>
  <si>
    <t>包头营</t>
  </si>
  <si>
    <t>大皮营文化艺术广场</t>
  </si>
  <si>
    <t>大兴融青千亩生态观光园</t>
  </si>
  <si>
    <t>采育镇养老院</t>
  </si>
  <si>
    <t>蔡辛庄菩萨寺庙</t>
  </si>
  <si>
    <t>中国石化采育油站</t>
  </si>
  <si>
    <t>北京融青生态公园酒店</t>
  </si>
  <si>
    <t>白子车店</t>
  </si>
  <si>
    <t>雁泽家私家菜馆</t>
  </si>
  <si>
    <t>烧烤小王子</t>
  </si>
  <si>
    <t>大兴融青千亩生态观光园专用停车场</t>
  </si>
  <si>
    <t>林悦小吃</t>
  </si>
  <si>
    <t>川鲁饭店</t>
  </si>
  <si>
    <t>荣青人家餐馆</t>
  </si>
  <si>
    <t>小姜采育大棚垂钓园</t>
  </si>
  <si>
    <t>绿思维山庄</t>
  </si>
  <si>
    <t>大皮营食品站商行</t>
  </si>
  <si>
    <t>沙窝老闫80后葡萄采摘园</t>
  </si>
  <si>
    <t>大爽美食</t>
  </si>
  <si>
    <t>特色烧烤店</t>
  </si>
  <si>
    <t>艳飞翔渔具专卖店</t>
  </si>
  <si>
    <t>早点大饼</t>
  </si>
  <si>
    <t>特色烧鸡</t>
  </si>
  <si>
    <t>精灵梦教</t>
  </si>
  <si>
    <t>Sinopec</t>
  </si>
  <si>
    <t>采育建筑机械租赁销售</t>
  </si>
  <si>
    <t>三娘葡萄采摘园</t>
  </si>
  <si>
    <t>树忠葡萄采摘园</t>
  </si>
  <si>
    <t>鼎盛烟酒专卖店</t>
  </si>
  <si>
    <t>金宇黑陶</t>
  </si>
  <si>
    <t>益廉美超级市场</t>
  </si>
  <si>
    <t>百尚烟酒店</t>
  </si>
  <si>
    <t>北汽模塑南门专用停车场</t>
  </si>
  <si>
    <t>伍记香河肉饼</t>
  </si>
  <si>
    <t>惠聚兴玥烟酒商贸中心</t>
  </si>
  <si>
    <t>旗缘烟酒专卖店</t>
  </si>
  <si>
    <t>老张葡萄园</t>
  </si>
  <si>
    <t>百年葡萄采摘园</t>
  </si>
  <si>
    <t>北京绿思维葡萄山庄</t>
  </si>
  <si>
    <t>明珠摄影</t>
  </si>
  <si>
    <t>丫头葡萄采摘园</t>
  </si>
  <si>
    <t>大皮营一村卫生院</t>
  </si>
  <si>
    <t>采育西收费服务站</t>
  </si>
  <si>
    <t>蔬蔬菜店</t>
  </si>
  <si>
    <t>沙窝营村幸福晚年驿站</t>
  </si>
  <si>
    <t>富硒葡萄</t>
  </si>
  <si>
    <t>大兴大皮营一村幸福晚年驿站</t>
  </si>
  <si>
    <t>王大姐采摘园</t>
  </si>
  <si>
    <t>京采绿茵葡萄山庄</t>
  </si>
  <si>
    <t>闫德松葡萄采摘园</t>
  </si>
  <si>
    <t>老杨葡萄采摘园</t>
  </si>
  <si>
    <t>晨圆超级市场</t>
  </si>
  <si>
    <t>金喜超级市场</t>
  </si>
  <si>
    <t>欣姐磁化水葡萄采摘园</t>
  </si>
  <si>
    <t>郭凤和采摘园</t>
  </si>
  <si>
    <t>闫瑞刚采摘园</t>
  </si>
  <si>
    <t>老刘葡萄采摘园</t>
  </si>
  <si>
    <t>采摘批发零售</t>
  </si>
  <si>
    <t>闫家岭葡萄采摘园</t>
  </si>
  <si>
    <t>大蔡葡萄采摘园</t>
  </si>
  <si>
    <t>德文葡萄采摘园</t>
  </si>
  <si>
    <t>皖云小吃店</t>
  </si>
  <si>
    <t>精灵梦艺术学园</t>
  </si>
  <si>
    <t>大皮营三村社区运营服务站</t>
  </si>
  <si>
    <t>潘铁营文化中心</t>
  </si>
  <si>
    <t>窗帘棉布床上用品</t>
  </si>
  <si>
    <t>北京张春和商贸中心</t>
  </si>
  <si>
    <t>童星鱼乐欢泳节</t>
  </si>
  <si>
    <t>鲜顺源蔬菜店</t>
  </si>
  <si>
    <t>inalfa roof systems</t>
  </si>
  <si>
    <t>麦芽烟酒专卖店</t>
  </si>
  <si>
    <t>明华葡萄采摘园</t>
  </si>
  <si>
    <t>超级市场烟草专卖</t>
  </si>
  <si>
    <t>兴盛育泽农业采摘园</t>
  </si>
  <si>
    <t>老蔡葡萄采摘园</t>
  </si>
  <si>
    <t>北京宝隆汽车租赁有限责任公司</t>
  </si>
  <si>
    <t>翰霖轩</t>
  </si>
  <si>
    <t>利源金建材电料批发部</t>
  </si>
  <si>
    <t>建韬石记</t>
  </si>
  <si>
    <t>京鲁五金商行</t>
  </si>
  <si>
    <t>小陈建材店</t>
  </si>
  <si>
    <t>鹏红商贸店</t>
  </si>
  <si>
    <t>潘铁营村社区运营服务站</t>
  </si>
  <si>
    <t>北京采育新立副食商行</t>
  </si>
  <si>
    <t>沙窝营村无公害果蔬采摘基地</t>
  </si>
  <si>
    <t>顺吉安康药店</t>
  </si>
  <si>
    <t>金鑫葡萄采摘园</t>
  </si>
  <si>
    <t>红杉汽修养护站</t>
  </si>
  <si>
    <t>良心葡萄园</t>
  </si>
  <si>
    <t>采育供销社</t>
  </si>
  <si>
    <t>张记葡萄园</t>
  </si>
  <si>
    <t>龙峰通讯电脑耗材办公用品销售部</t>
  </si>
  <si>
    <t>春敏副食商行</t>
  </si>
  <si>
    <t>采育第二中心小学</t>
  </si>
  <si>
    <t>华远农资供应站</t>
  </si>
  <si>
    <t>电焊彩钢封房顶</t>
  </si>
  <si>
    <t>新宇服装店</t>
  </si>
  <si>
    <t>志普轮胎修理部</t>
  </si>
  <si>
    <t>盘系统有限责任公司</t>
  </si>
  <si>
    <t>北京海纳川瑞</t>
  </si>
  <si>
    <t>宏伟装修</t>
  </si>
  <si>
    <t>万朋佳建材有限责任公司</t>
  </si>
  <si>
    <t>北汽模塑</t>
  </si>
  <si>
    <t>京南无花果种植示范基地</t>
  </si>
  <si>
    <t>红阳门窗店</t>
  </si>
  <si>
    <t>老铁门业</t>
  </si>
  <si>
    <t>阳光发屋</t>
  </si>
  <si>
    <t>银之座理发店</t>
  </si>
  <si>
    <t>北京绿思维科技有限责任公司</t>
  </si>
  <si>
    <t>玉人理发店</t>
  </si>
  <si>
    <t>英纳法北京工厂</t>
  </si>
  <si>
    <t>中小学综合实践活动基地</t>
  </si>
  <si>
    <t>北京艾尔斯派科技有限责任公司</t>
  </si>
  <si>
    <t>北京久峰电气工程有限责任公司</t>
  </si>
  <si>
    <t>信成筑业防护设备科技有限责任公司</t>
  </si>
  <si>
    <t>北京星荃装饰伟业有限责任公司</t>
  </si>
  <si>
    <t>北京新时代通信工程有限责任公司</t>
  </si>
  <si>
    <t>北京珠峰园林有限责任公司</t>
  </si>
  <si>
    <t>北京兴安顺兴通信技术有限责任公司</t>
  </si>
  <si>
    <t>北京范斯汽车装饰服务有限责任公司</t>
  </si>
  <si>
    <t>北京厚德福建筑工程有限责任公司</t>
  </si>
  <si>
    <t>北京玉凯企业管理咨询有限责任公司</t>
  </si>
  <si>
    <t>北京环宇融建市政建筑工程有限责任公司</t>
  </si>
  <si>
    <t>北京延锋北汽汽车内饰件有限责任公司</t>
  </si>
  <si>
    <t>拓昊商贸有限责任公司</t>
  </si>
  <si>
    <t>联塑</t>
  </si>
  <si>
    <t>北京亚太汽车底盘系统有限责任公司</t>
  </si>
  <si>
    <t>英纳法汽车天窗系统</t>
  </si>
  <si>
    <t>北京海纳川瑞延采育汽车配件有限责任公司</t>
  </si>
  <si>
    <t>海纳川恒隆汽车转向系统有限责任公司</t>
  </si>
  <si>
    <t>北京海纳川翰昂汽车零部件有限责任公司</t>
  </si>
  <si>
    <t>腾飞伟业工贸有限责任公司大皮营基地</t>
  </si>
  <si>
    <t>北京采育利强建筑材料销售部</t>
  </si>
  <si>
    <t>采育镇大皮营一村文化大院</t>
  </si>
  <si>
    <t>西北台村</t>
  </si>
  <si>
    <t>东北台村</t>
  </si>
  <si>
    <t>大兴韩营</t>
  </si>
  <si>
    <t>韩营村</t>
  </si>
  <si>
    <t>大同营西口</t>
  </si>
  <si>
    <t>铜佛寺</t>
  </si>
  <si>
    <t>东北台</t>
  </si>
  <si>
    <t>安采路东口</t>
  </si>
  <si>
    <t>西北台</t>
  </si>
  <si>
    <t>再城营</t>
  </si>
  <si>
    <t>韩营</t>
  </si>
  <si>
    <t>童星幼稚园</t>
  </si>
  <si>
    <t>五台小镇观光园</t>
  </si>
  <si>
    <t>大唐人家</t>
  </si>
  <si>
    <t>中恒融投绿色产业基地</t>
  </si>
  <si>
    <t>金盛垂钓园</t>
  </si>
  <si>
    <t>特色烧烤炖</t>
  </si>
  <si>
    <t>应美二手办公家具店</t>
  </si>
  <si>
    <t>永济好面山西美食</t>
  </si>
  <si>
    <t>老山西面店</t>
  </si>
  <si>
    <t>北京德林馒头房</t>
  </si>
  <si>
    <t>太阳能浴池</t>
  </si>
  <si>
    <t>京都马术俱乐部</t>
  </si>
  <si>
    <t>小王草莓采摘园</t>
  </si>
  <si>
    <t>王宝花艺店</t>
  </si>
  <si>
    <t>奥肯尼克樱嗨乐园</t>
  </si>
  <si>
    <t>牛肉面</t>
  </si>
  <si>
    <t>自助犟骨头</t>
  </si>
  <si>
    <t>绿得宝农资</t>
  </si>
  <si>
    <t>泪珠儿犬舍</t>
  </si>
  <si>
    <t>麦香园</t>
  </si>
  <si>
    <t>天宇烟酒批发部</t>
  </si>
  <si>
    <t>英梨中古钢琴工坊</t>
  </si>
  <si>
    <t>京兴博瑞超级市场</t>
  </si>
  <si>
    <t>鑫华联生活商超</t>
  </si>
  <si>
    <t>宇浩超级市场</t>
  </si>
  <si>
    <t>首都农资直供基地</t>
  </si>
  <si>
    <t>北京雪岭蔬菜店</t>
  </si>
  <si>
    <t>无公害蔬菜店</t>
  </si>
  <si>
    <t>长子营马术具乐部</t>
  </si>
  <si>
    <t>牛栏山专营店</t>
  </si>
  <si>
    <t>四喜园子采摘园</t>
  </si>
  <si>
    <t>金尼格斯</t>
  </si>
  <si>
    <t>销售部</t>
  </si>
  <si>
    <t>北京蓝煜商贸中心</t>
  </si>
  <si>
    <t>京都马会</t>
  </si>
  <si>
    <t>万力豪健身房</t>
  </si>
  <si>
    <t>北京朱庄顺新小卖部</t>
  </si>
  <si>
    <t>晓晓综合商行</t>
  </si>
  <si>
    <t>G95首都环线收费管理所办公楼</t>
  </si>
  <si>
    <t>韩营兴糖超级市场</t>
  </si>
  <si>
    <t>垃圾投放点</t>
  </si>
  <si>
    <t>丹济堂大药店</t>
  </si>
  <si>
    <t>东北台村社区运营服务站</t>
  </si>
  <si>
    <t>北京爱德利都公司产业基地</t>
  </si>
  <si>
    <t>北京三敬堂健康管理中心</t>
  </si>
  <si>
    <t>MG美发独立工作室</t>
  </si>
  <si>
    <t>恒鑫泰建材瓷砖家装批发站</t>
  </si>
  <si>
    <t>生活垃圾定时定点分类投放点</t>
  </si>
  <si>
    <t>北京兴悦</t>
  </si>
  <si>
    <t>华莹农业有限责任公司</t>
  </si>
  <si>
    <t>弘大药店</t>
  </si>
  <si>
    <t>奥肯尼克农庄</t>
  </si>
  <si>
    <t>奥肯尼克家庭农庄</t>
  </si>
  <si>
    <t>采育镇韩营村卫生院</t>
  </si>
  <si>
    <t>昌兴梨园旅游服务接待站</t>
  </si>
  <si>
    <t>王喜江花艺店</t>
  </si>
  <si>
    <t>北京鑫玉龙工贸有限责任公司</t>
  </si>
  <si>
    <t>建秋花圃</t>
  </si>
  <si>
    <t>北京聚善缘林下养殖厂</t>
  </si>
  <si>
    <t>中上联发</t>
  </si>
  <si>
    <t>北京盛世华燃建设工程有限责任公司</t>
  </si>
  <si>
    <t>首都外环线项目长子营段指挥部</t>
  </si>
  <si>
    <t>北京骏腾宏杰汽车服务有限责任公司</t>
  </si>
  <si>
    <t>北京民意伟业太阳能热水器有限责任公司</t>
  </si>
  <si>
    <t>北京雨涵花卉苔草种植示范基地</t>
  </si>
  <si>
    <t>信采菊花基地</t>
  </si>
  <si>
    <t>北京祺龙园大型珍稀观赏鱼繁育中心</t>
  </si>
  <si>
    <t>中图能源油站</t>
  </si>
  <si>
    <t>通州马坊北口</t>
  </si>
  <si>
    <t>通州马坊</t>
  </si>
  <si>
    <t>伙达营东口</t>
  </si>
  <si>
    <t>北京华腾化工有限责任公司</t>
  </si>
  <si>
    <t>蓝天舞蹈艺术培训学校</t>
  </si>
  <si>
    <t>振杰超级市场</t>
  </si>
  <si>
    <t>宜善医学集团基地</t>
  </si>
  <si>
    <t>大兴精细化工基地</t>
  </si>
  <si>
    <t>博车网北京分公司</t>
  </si>
  <si>
    <t>北京化工厂</t>
  </si>
  <si>
    <t>北京钰林化工公司</t>
  </si>
  <si>
    <t>北京古杉生物能源有限责任公司</t>
  </si>
  <si>
    <t>富思特产业基地</t>
  </si>
  <si>
    <t>富思特科技发展股份有限责任公司</t>
  </si>
  <si>
    <t>富思特新材料科技发展股份有限责任公司</t>
  </si>
  <si>
    <t>大禹王防水集团安定产业基地</t>
  </si>
  <si>
    <t>北京文芳坚果种植专业农业合作社</t>
  </si>
  <si>
    <t>站上南口</t>
  </si>
  <si>
    <t>伙达营路口</t>
  </si>
  <si>
    <t>沙台子</t>
  </si>
  <si>
    <t>高店</t>
  </si>
  <si>
    <t>安定工业开发区</t>
  </si>
  <si>
    <t>双塔寺遗址</t>
  </si>
  <si>
    <t>安定循环经济园区</t>
  </si>
  <si>
    <t>老北京铜锅涮羊蝎子</t>
  </si>
  <si>
    <t>金安定乡村美食</t>
  </si>
  <si>
    <t>御林农家院</t>
  </si>
  <si>
    <t>大盘菜</t>
  </si>
  <si>
    <t>猎鹰专用停车场</t>
  </si>
  <si>
    <t>小赵锦鲤</t>
  </si>
  <si>
    <t>北京大鑫汇德运输有限责任公司</t>
  </si>
  <si>
    <t>驴肉蒸饺</t>
  </si>
  <si>
    <t>安定镇养老院</t>
  </si>
  <si>
    <t>安定训练基地</t>
  </si>
  <si>
    <t>富硒·功能农产品中心</t>
  </si>
  <si>
    <t>后安定小学</t>
  </si>
  <si>
    <t>前安定村富硒果蔬采摘基地</t>
  </si>
  <si>
    <t>熊妈采摘园</t>
  </si>
  <si>
    <t>前后安定观光采摘园</t>
  </si>
  <si>
    <t>便民小吃</t>
  </si>
  <si>
    <t>兴安超市</t>
  </si>
  <si>
    <t>冻品批发和蔬菜店</t>
  </si>
  <si>
    <t>安定卫生填埋场</t>
  </si>
  <si>
    <t>大帅桑葚采摘园</t>
  </si>
  <si>
    <t>安定填埋场</t>
  </si>
  <si>
    <t>北京华腾化工有限责任公司卫生所</t>
  </si>
  <si>
    <t>北京万民同乐文化艺术中心</t>
  </si>
  <si>
    <t>旺旺旺</t>
  </si>
  <si>
    <t>北京化学试剂研究所</t>
  </si>
  <si>
    <t>北京同心机械制造有限责任公司</t>
  </si>
  <si>
    <t>二清环卫集团安定垃圾卫生填埋场</t>
  </si>
  <si>
    <t>桑采摘园</t>
  </si>
  <si>
    <t>安定工业区</t>
  </si>
  <si>
    <t>安定镇医院</t>
  </si>
  <si>
    <t>驴房村站</t>
  </si>
  <si>
    <t>安定大桥</t>
  </si>
  <si>
    <t>潘家马房</t>
  </si>
  <si>
    <t>庞安路东口</t>
  </si>
  <si>
    <t>郑福庄站</t>
  </si>
  <si>
    <t>龙兴家园</t>
  </si>
  <si>
    <t>清真娜菲尔西域老马拉面</t>
  </si>
  <si>
    <t>驴房村头生态公园</t>
  </si>
  <si>
    <t>大龙河滨河生态公园</t>
  </si>
  <si>
    <t>安定镇清泉浴池</t>
  </si>
  <si>
    <t>龙兴花园</t>
  </si>
  <si>
    <t>安定镇中心卫生室</t>
  </si>
  <si>
    <t>开源豪华酒店</t>
  </si>
  <si>
    <t>中国石化安固油站</t>
  </si>
  <si>
    <t>风尚发艺</t>
  </si>
  <si>
    <t>29元自助骨头锅</t>
  </si>
  <si>
    <t>李小碗重庆火锅</t>
  </si>
  <si>
    <t>蜀久香市井火锅</t>
  </si>
  <si>
    <t>大伟旋转小火锅</t>
  </si>
  <si>
    <t>鹏斌自行车配件批发部</t>
  </si>
  <si>
    <t>大伟地摊烧烤涮肚</t>
  </si>
  <si>
    <t>牛肉板面刀削面家常菜馆</t>
  </si>
  <si>
    <t>娜菲尔西域鲜肉人家美食</t>
  </si>
  <si>
    <t>单县羊汤馆</t>
  </si>
  <si>
    <t>刘氏专业修脚</t>
  </si>
  <si>
    <t>晋味轩山西面店</t>
  </si>
  <si>
    <t>老龙炖饭店</t>
  </si>
  <si>
    <t>泽小泽饭店</t>
  </si>
  <si>
    <t>小五烧烤店</t>
  </si>
  <si>
    <t>北京安海花卉花艺中心</t>
  </si>
  <si>
    <t>北京日光精细产业园区</t>
  </si>
  <si>
    <t>特色烩面</t>
  </si>
  <si>
    <t>莲花家具城</t>
  </si>
  <si>
    <t>萌宠驿站</t>
  </si>
  <si>
    <t>批发冷饮冻品</t>
  </si>
  <si>
    <t>骨里香烧鸡</t>
  </si>
  <si>
    <t>老三劳保</t>
  </si>
  <si>
    <t>娃娃母婴生活馆</t>
  </si>
  <si>
    <t>飙风车店</t>
  </si>
  <si>
    <t>北京明通电脑监控</t>
  </si>
  <si>
    <t>壹米滴答物流公司</t>
  </si>
  <si>
    <t>爱宠部落</t>
  </si>
  <si>
    <t>京津园蛋糕坊</t>
  </si>
  <si>
    <t>优品进口商品折扣店</t>
  </si>
  <si>
    <t>十字绣裱框</t>
  </si>
  <si>
    <t>吉洁号</t>
  </si>
  <si>
    <t>平步休闲中心</t>
  </si>
  <si>
    <t>红木家具店</t>
  </si>
  <si>
    <t>福星隆超市</t>
  </si>
  <si>
    <t>安定镇中心卫生室流感疫苗接种点</t>
  </si>
  <si>
    <t>布兜小逸专营店</t>
  </si>
  <si>
    <t>百分百鞋业</t>
  </si>
  <si>
    <t>兴海超级市场</t>
  </si>
  <si>
    <t>天福生活商超</t>
  </si>
  <si>
    <t>母婴水育健康生活馆</t>
  </si>
  <si>
    <t>空调电脑监控</t>
  </si>
  <si>
    <t>龙兴双益超级市场</t>
  </si>
  <si>
    <t>德宝培训学堂</t>
  </si>
  <si>
    <t>驴房村卫生院</t>
  </si>
  <si>
    <t>铁艺钢构不锈钢</t>
  </si>
  <si>
    <t>三月春图文广告</t>
  </si>
  <si>
    <t>百年良缘婚庆</t>
  </si>
  <si>
    <t>伙夫营猪八件</t>
  </si>
  <si>
    <t>乐音琴行</t>
  </si>
  <si>
    <t>北京文军商贸中心</t>
  </si>
  <si>
    <t>北京赵春雷商贸中心</t>
  </si>
  <si>
    <t>大魚舞蹈</t>
  </si>
  <si>
    <t>老郭茶叶店</t>
  </si>
  <si>
    <t>永顺艺术</t>
  </si>
  <si>
    <t>iEnglish少年读书会</t>
  </si>
  <si>
    <t>鱼得升水族店渔具店</t>
  </si>
  <si>
    <t>大鹏批发部</t>
  </si>
  <si>
    <t>北京安定德奎建材商行</t>
  </si>
  <si>
    <t>鸿沣源烟酒公司</t>
  </si>
  <si>
    <t>胜洋烟酒批发部</t>
  </si>
  <si>
    <t>国篓</t>
  </si>
  <si>
    <t>振宇培训学堂</t>
  </si>
  <si>
    <t>百年婚礼策划</t>
  </si>
  <si>
    <t>鑫磊平价超级市场</t>
  </si>
  <si>
    <t>精品窗帘</t>
  </si>
  <si>
    <t>工友超级市场</t>
  </si>
  <si>
    <t>湖北澳特尔化工有限责任公司</t>
  </si>
  <si>
    <t>全屋卫浴设备荟</t>
  </si>
  <si>
    <t>丰收布业</t>
  </si>
  <si>
    <t>兴瑞五金电料批发部</t>
  </si>
  <si>
    <t>北京安采路营业厅</t>
  </si>
  <si>
    <t>煌嘉地产公司</t>
  </si>
  <si>
    <t>宏顺窗帘壁纸</t>
  </si>
  <si>
    <t>万顺百货批发店</t>
  </si>
  <si>
    <t>富盛祥被子专家</t>
  </si>
  <si>
    <t>北京京顺诚基科技发展有限责任公司</t>
  </si>
  <si>
    <t>永安水暖</t>
  </si>
  <si>
    <t>北京顺兴易程教育咨询中心</t>
  </si>
  <si>
    <t>瓷砖专营店</t>
  </si>
  <si>
    <t>吊顶隔断材料</t>
  </si>
  <si>
    <t>老任通风管道铁艺加工</t>
  </si>
  <si>
    <t>北京志远百货商行</t>
  </si>
  <si>
    <t>安定动物卫生防疫站</t>
  </si>
  <si>
    <t>华兴钢材</t>
  </si>
  <si>
    <t>新盛洗车店</t>
  </si>
  <si>
    <t>金记轮胎店</t>
  </si>
  <si>
    <t>河马汽车美容工厂</t>
  </si>
  <si>
    <t>耀虎汽车养护站</t>
  </si>
  <si>
    <t>安定成启轮胎修理部</t>
  </si>
  <si>
    <t>安顺达汽修店</t>
  </si>
  <si>
    <t>晓飞橱柜</t>
  </si>
  <si>
    <t>工程机械租赁服务</t>
  </si>
  <si>
    <t>景明汽车装饰</t>
  </si>
  <si>
    <t>景香农资批发部</t>
  </si>
  <si>
    <t>路欧峰轮胎</t>
  </si>
  <si>
    <t>北京光明橡塑制品工厂</t>
  </si>
  <si>
    <t>金案地漏</t>
  </si>
  <si>
    <t>阿龙专业烫染理发店</t>
  </si>
  <si>
    <t>专业肩颈调理</t>
  </si>
  <si>
    <t>永兴瓷砖批发店</t>
  </si>
  <si>
    <t>婵美墨痕绣坊安定店</t>
  </si>
  <si>
    <t>豫美坊皮肤管理中心</t>
  </si>
  <si>
    <t>北京安定宏发水暖配件商行</t>
  </si>
  <si>
    <t>安定镇中心卫生室-狂犬疫苗接种门诊</t>
  </si>
  <si>
    <t>鹏程地暖暖气</t>
  </si>
  <si>
    <t>木子造型</t>
  </si>
  <si>
    <t>集成墙板全屋定制</t>
  </si>
  <si>
    <t>北京日光旭升精细化工技术研究所</t>
  </si>
  <si>
    <t>五金配件机电设备</t>
  </si>
  <si>
    <t>北京兴安昆腾货运有限责任公司</t>
  </si>
  <si>
    <t>铁艺彩钢</t>
  </si>
  <si>
    <t>小胡门窗店</t>
  </si>
  <si>
    <t>群群舟汽车服务</t>
  </si>
  <si>
    <t>顺源铁艺</t>
  </si>
  <si>
    <t>北京维管段安定工区</t>
  </si>
  <si>
    <t>京酿调味品公司</t>
  </si>
  <si>
    <t>宏贤达集团D区</t>
  </si>
  <si>
    <t>日光精细</t>
  </si>
  <si>
    <t>安定镇中心卫生室-狂犬病暴露预防处置门诊</t>
  </si>
  <si>
    <t>大白爱车店</t>
  </si>
  <si>
    <t>汽车折扣店</t>
  </si>
  <si>
    <t>耀虎汽服</t>
  </si>
  <si>
    <t>漆面养护站</t>
  </si>
  <si>
    <t>红伟汽车贴膜专业开锁配钥匙</t>
  </si>
  <si>
    <t>七彩梦文化艺术传播有限责任公司安定分公司</t>
  </si>
  <si>
    <t>北京吉凯庆汽车服务有限责任公司</t>
  </si>
  <si>
    <t>宜宾酒北京办事处</t>
  </si>
  <si>
    <t>安定镇中心卫生室核酸检测点</t>
  </si>
  <si>
    <t>地暖</t>
  </si>
  <si>
    <t>北京广起宏达汽配店</t>
  </si>
  <si>
    <t>德安通轮胎</t>
  </si>
  <si>
    <t>轮胎专卖</t>
  </si>
  <si>
    <t>唐山永兴门业</t>
  </si>
  <si>
    <t>聚民富农化肥站</t>
  </si>
  <si>
    <t>莲花建材店</t>
  </si>
  <si>
    <t>北京万兴集团安定项目管理部</t>
  </si>
  <si>
    <t>北京新天雪食品有限责任公司</t>
  </si>
  <si>
    <t>威殿科技</t>
  </si>
  <si>
    <t>好万家木门</t>
  </si>
  <si>
    <t>老赵建材店</t>
  </si>
  <si>
    <t>生态全屋装饰</t>
  </si>
  <si>
    <t>顺达水暖</t>
  </si>
  <si>
    <t>安定镇中心卫生室-免疫规划预防接种门诊</t>
  </si>
  <si>
    <t>北京聚福万佳烟酒贸易有限责任公司</t>
  </si>
  <si>
    <t>北京晨华商贸有限责任公司</t>
  </si>
  <si>
    <t>欧格士烟机橱柜洁具木门热水器</t>
  </si>
  <si>
    <t>承揽商场公寓别墅家装防水绿化工程</t>
  </si>
  <si>
    <t>北京广起宏达汽车配件销售中心</t>
  </si>
  <si>
    <t>浣洗</t>
  </si>
  <si>
    <t>北京隆安昆盛商贸有限责任公司</t>
  </si>
  <si>
    <t>北京安海之弋园林工程有限责任公司</t>
  </si>
  <si>
    <t>北京中科金腾科技有限责任公司</t>
  </si>
  <si>
    <t>北京世和天成科技有限责任公司</t>
  </si>
  <si>
    <t>北京一心回乡科技农场</t>
  </si>
  <si>
    <t>仨亿九洲风机北京营销服务中心</t>
  </si>
  <si>
    <t>环球友谊品牌形象策划有限责任公司</t>
  </si>
  <si>
    <t>北京永顺教育咨询有限责任公司</t>
  </si>
  <si>
    <t>北京富英发养殖厂</t>
  </si>
  <si>
    <t>北京公路局大兴分局第六工程处</t>
  </si>
  <si>
    <t>长城钻探压裂公司桥塞生产中心</t>
  </si>
  <si>
    <t>北京中源世纪建筑工程有限责任公司</t>
  </si>
  <si>
    <t>北京乐安雅第科贸有限责任公司</t>
  </si>
  <si>
    <t>北京聚源辉腾金属有限责任公司</t>
  </si>
  <si>
    <t>北京日光精细</t>
  </si>
  <si>
    <t>北京品一岚科贸有限责任公司工厂</t>
  </si>
  <si>
    <t>安定镇工业北区</t>
  </si>
  <si>
    <t>北京延扬环保清洁科技有限责任公司</t>
  </si>
  <si>
    <t>北京盛世安定园林机械有限责任公司</t>
  </si>
  <si>
    <t>安定镇农机服务运营中心</t>
  </si>
  <si>
    <t>交通运输部水运科学研究院大兴试验场</t>
  </si>
  <si>
    <t>北京双丰园食品科技有限责任公司</t>
  </si>
  <si>
    <t>京钢水暖安装</t>
  </si>
  <si>
    <t>北京鑫盛杰防水工程有限责任公司</t>
  </si>
  <si>
    <t>兴盛源医药药品有限责任公司</t>
  </si>
  <si>
    <t>安定镇中心卫生院停车场</t>
  </si>
  <si>
    <t>安定镇动物防疫畜牧水产技术推广站</t>
  </si>
  <si>
    <t>兴隆庄村</t>
  </si>
  <si>
    <t>兴隆庄</t>
  </si>
  <si>
    <t>兴隆庄检查站</t>
  </si>
  <si>
    <t>半截河村</t>
  </si>
  <si>
    <t>前马坊村南站</t>
  </si>
  <si>
    <t>综合数字电影厅</t>
  </si>
  <si>
    <t>永乐店服务站</t>
  </si>
  <si>
    <t>玉田农场</t>
  </si>
  <si>
    <t>通州兴隆庄村幸福晚年驿站</t>
  </si>
  <si>
    <t>兴隆庄村卫生院</t>
  </si>
  <si>
    <t>半截河幼稚园</t>
  </si>
  <si>
    <t>新生活商超</t>
  </si>
  <si>
    <t>半截河商行</t>
  </si>
  <si>
    <t>立伟超级市场</t>
  </si>
  <si>
    <t>半截河医务室</t>
  </si>
  <si>
    <t>梨享山庄</t>
  </si>
  <si>
    <t>海增商行</t>
  </si>
  <si>
    <t>晨兴副食商行</t>
  </si>
  <si>
    <t>宏发百货商店</t>
  </si>
  <si>
    <t>半截河自耦兼分区所</t>
  </si>
  <si>
    <t>半截河奶牛场</t>
  </si>
  <si>
    <t>北京碧海利民大药店</t>
  </si>
  <si>
    <t>北京润泰环保科技有限责任公司</t>
  </si>
  <si>
    <t>北京恒基采光有机玻璃加工场家</t>
  </si>
  <si>
    <t>中国石化廊桥油站</t>
  </si>
  <si>
    <t>小甸屯南</t>
  </si>
  <si>
    <t>三垡南口</t>
  </si>
  <si>
    <t>小甸屯</t>
  </si>
  <si>
    <t>K2十里春风</t>
  </si>
  <si>
    <t>北京奥神工程机械租赁公司</t>
  </si>
  <si>
    <t>十里春风</t>
  </si>
  <si>
    <t>联东U谷·北京永乐产业园区</t>
  </si>
  <si>
    <t>吉祥超级市场</t>
  </si>
  <si>
    <t>永乐经济开发区</t>
  </si>
  <si>
    <t>北京加隆工程机械有限责任公司</t>
  </si>
  <si>
    <t>北京永乐产业园区</t>
  </si>
  <si>
    <t>西北老马牛肉拉面</t>
  </si>
  <si>
    <t>西北老马拉面</t>
  </si>
  <si>
    <t>咱家小厨家常菜烤鱼</t>
  </si>
  <si>
    <t>大饼卷一切</t>
  </si>
  <si>
    <t>特色一锅鲜</t>
  </si>
  <si>
    <t>敏宏餐馆</t>
  </si>
  <si>
    <t>森隆餐馆</t>
  </si>
  <si>
    <t>山西大碗面家常菜馆</t>
  </si>
  <si>
    <t>百菜码工业园区区</t>
  </si>
  <si>
    <t>皖北正宗牛肉板面</t>
  </si>
  <si>
    <t>大众超级市场</t>
  </si>
  <si>
    <t>老东北餐馆</t>
  </si>
  <si>
    <t>正宗河间驴肉火烧</t>
  </si>
  <si>
    <t>小卫驴肉火烧</t>
  </si>
  <si>
    <t>联东U谷·北京永乐产业园专用停车场</t>
  </si>
  <si>
    <t>北京米圣</t>
  </si>
  <si>
    <t>水果蔬蔬菜店</t>
  </si>
  <si>
    <t>北京永乐华航精密仪器仪表有限责任公司</t>
  </si>
  <si>
    <t>新地物流园区</t>
  </si>
  <si>
    <t>北京宣威木业有限责任公司</t>
  </si>
  <si>
    <t>三垡健名车店</t>
  </si>
  <si>
    <t>鼎龙艺术收藏</t>
  </si>
  <si>
    <t>北京佑三药业有限责任公司</t>
  </si>
  <si>
    <t>正宗山西面食馆</t>
  </si>
  <si>
    <t>晋味面店</t>
  </si>
  <si>
    <t>大安强胜电动车专卖</t>
  </si>
  <si>
    <t>鑫盛五金批发部</t>
  </si>
  <si>
    <t>三丰五金水暖建材商行</t>
  </si>
  <si>
    <t>优客便利超市</t>
  </si>
  <si>
    <t>中脉·道和养生保健馆</t>
  </si>
  <si>
    <t>华瑞齿业</t>
  </si>
  <si>
    <t>金美商行</t>
  </si>
  <si>
    <t>俊废品</t>
  </si>
  <si>
    <t>北京秀丽汽车装饰有限责任公司</t>
  </si>
  <si>
    <t>十里春风客户中心</t>
  </si>
  <si>
    <t>时代装修队</t>
  </si>
  <si>
    <t>北京航天金羊电梯有限责任公司</t>
  </si>
  <si>
    <t>祥云轩实木地板</t>
  </si>
  <si>
    <t>北京宣明典居家具工厂</t>
  </si>
  <si>
    <t>瑞和超市</t>
  </si>
  <si>
    <t>点点利超级市场</t>
  </si>
  <si>
    <t>北京家家福超级市场</t>
  </si>
  <si>
    <t>北京盈润丰机械有限责任公司</t>
  </si>
  <si>
    <t>小甸屯正新轮胎店</t>
  </si>
  <si>
    <t>自动化物流装备工程技术研究中心</t>
  </si>
  <si>
    <t>北京三江汇生物科技有限责任公司</t>
  </si>
  <si>
    <t>北京圣爱吉齿科医学技术开发中心</t>
  </si>
  <si>
    <t>北京金米兰咖啡产业基地</t>
  </si>
  <si>
    <t>永乐店镇小甸屯村卫生院</t>
  </si>
  <si>
    <t>运达五金配件</t>
  </si>
  <si>
    <t>廊坊市开发区资源回收再利用</t>
  </si>
  <si>
    <t>联东U谷招商运营中心</t>
  </si>
  <si>
    <t>通州永乐开发区养老服务驿站</t>
  </si>
  <si>
    <t>LOGIPORT</t>
  </si>
  <si>
    <t>每日优鲜</t>
  </si>
  <si>
    <t>高山装饰</t>
  </si>
  <si>
    <t>金色田园农资有限责任公司</t>
  </si>
  <si>
    <t>北京象尚化工有限责任公司</t>
  </si>
  <si>
    <t>德国LECO莱苛</t>
  </si>
  <si>
    <t>德绩信息科技</t>
  </si>
  <si>
    <t>北京振通保安有限责任公司</t>
  </si>
  <si>
    <t>北京赛诺金精密加工</t>
  </si>
  <si>
    <t>腾龙万安</t>
  </si>
  <si>
    <t>耀邦环保公司</t>
  </si>
  <si>
    <t>北京裕玺商贸有限责任公司</t>
  </si>
  <si>
    <t>北京美兰科技有限责任公司</t>
  </si>
  <si>
    <t>迪梦齿科技术有限责任公司</t>
  </si>
  <si>
    <t>鹿鸣国际集团</t>
  </si>
  <si>
    <t>北京特奥燃气</t>
  </si>
  <si>
    <t>北京耘木雨桐文化传播有限责任公司</t>
  </si>
  <si>
    <t>京廊理发店</t>
  </si>
  <si>
    <t>北京大金螺丝螺钉生产厂家</t>
  </si>
  <si>
    <t>兰兴达永乐店库房</t>
  </si>
  <si>
    <t>一商兰枫叶</t>
  </si>
  <si>
    <t>北京金鹏振兴铜业</t>
  </si>
  <si>
    <t>绍林建材商行</t>
  </si>
  <si>
    <t>北京妙想科技有限责任公司</t>
  </si>
  <si>
    <t>中置天龙科技有限责任公司</t>
  </si>
  <si>
    <t>中科盛康科技有限责任公司</t>
  </si>
  <si>
    <t>创兴工具</t>
  </si>
  <si>
    <t>东方怡鑫商贸有限责任公司</t>
  </si>
  <si>
    <t>药易</t>
  </si>
  <si>
    <t>海龙达义齿科技有限责任公司</t>
  </si>
  <si>
    <t>驰舒装饰</t>
  </si>
  <si>
    <t>北京京崇博五金工具有限责任公司</t>
  </si>
  <si>
    <t>鑫盛建材店</t>
  </si>
  <si>
    <t>鑫鹏众诚商贸</t>
  </si>
  <si>
    <t>北京能克计量检测有限责任公司</t>
  </si>
  <si>
    <t>北京环渤利水科技有限责任公司</t>
  </si>
  <si>
    <t>北京亚泰福源食品有限责任公司</t>
  </si>
  <si>
    <t>北京连友连迷图书有限责任公司</t>
  </si>
  <si>
    <t>北京创飞腾科技有限责任公司</t>
  </si>
  <si>
    <t>北京德瑞森科技有限责任公司</t>
  </si>
  <si>
    <t>阿贝龙智能装饰设计</t>
  </si>
  <si>
    <t>大有印研科技发展有限责任公司</t>
  </si>
  <si>
    <t>北京御住环境科技有限责任公司</t>
  </si>
  <si>
    <t>北京盛达龙源不锈钢水箱工厂</t>
  </si>
  <si>
    <t>北京艾悠游信息技术有限责任公司</t>
  </si>
  <si>
    <t>东联鼎城</t>
  </si>
  <si>
    <t>欧亚机械</t>
  </si>
  <si>
    <t>北京威士龙驱动设备有限责任公司</t>
  </si>
  <si>
    <t>北京汉佰瀚医疗器械有限责任公司</t>
  </si>
  <si>
    <t>北京利安康医药用品有限责任公司</t>
  </si>
  <si>
    <t>汉美奥科节能设备有限责任公司</t>
  </si>
  <si>
    <t>北京库蓝医疗设备有限责任公司</t>
  </si>
  <si>
    <t>联东U谷·北京永乐产业园停车场</t>
  </si>
  <si>
    <t>北京晟源净达环保科技有限责任公司</t>
  </si>
  <si>
    <t>北京金长城包装材料有限责任公司</t>
  </si>
  <si>
    <t>北京贝丽莱斯生物科技有限责任公司</t>
  </si>
  <si>
    <t>北京猛犸超级计算科技有限责任公司</t>
  </si>
  <si>
    <t>北京永乐佳地科技发展有限责任公司</t>
  </si>
  <si>
    <t>远创海科技</t>
  </si>
  <si>
    <t>北京康达恒信医疗科技有限责任公司</t>
  </si>
  <si>
    <t>河马环保科技</t>
  </si>
  <si>
    <t>北京埃佛尔激光科技有限责任公司</t>
  </si>
  <si>
    <t>北京蒙博润生物科技有限责任公司</t>
  </si>
  <si>
    <t>北京绿羽天城环保科技有限责任公司</t>
  </si>
  <si>
    <t>北京奥芙德厨食品科技有限责任公司</t>
  </si>
  <si>
    <t>北京宇锋瑞特科技发展有限责任公司</t>
  </si>
  <si>
    <t>北京鹿鸣创新环保材料有限责任公司</t>
  </si>
  <si>
    <t>北京博锦元生物科技有限责任公司</t>
  </si>
  <si>
    <t>众曌医疗科技</t>
  </si>
  <si>
    <t>北京天力星切削工具有限责任公司</t>
  </si>
  <si>
    <t>北京德安源环境科技发展有限责任公司</t>
  </si>
  <si>
    <t>楠柏謄飞</t>
  </si>
  <si>
    <t>中环力诺</t>
  </si>
  <si>
    <t>永乐凤河生态公园</t>
  </si>
  <si>
    <t>北京蓝擎伟业机电设备有限责任公司</t>
  </si>
  <si>
    <t>北京健远泰德热能科技有限责任公司</t>
  </si>
  <si>
    <t>北京富沃邦达环保科技有限责任公司</t>
  </si>
  <si>
    <t>北京康威能特环境技术有限责任公司</t>
  </si>
  <si>
    <t>北起院装备制造</t>
  </si>
  <si>
    <t>北京宏远创达科技有限责任公司</t>
  </si>
  <si>
    <t>北京广荣电气科技有限责任公司</t>
  </si>
  <si>
    <t>瓷砖</t>
  </si>
  <si>
    <t>国能华盛</t>
  </si>
  <si>
    <t>劲龙龙动力</t>
  </si>
  <si>
    <t>北京永乐经济开发区集中供热热源工程</t>
  </si>
  <si>
    <t>北京圣爱吉友和义齿制作有限责任公司</t>
  </si>
  <si>
    <t>北京睿保利医疗器械有限责任公司</t>
  </si>
  <si>
    <t>北京运达欣商务活动用品租赁有限责任公司库房</t>
  </si>
  <si>
    <t>北京世纪众诺医疗器材有限责任公司</t>
  </si>
  <si>
    <t>华瑞恒美科技发展有限责任公司</t>
  </si>
  <si>
    <t>北京小甸屯社区卫生站</t>
  </si>
  <si>
    <t>北京起重运输机械设计研究院通州基地</t>
  </si>
  <si>
    <t>北京宏伟超达科技股份有限责任公司</t>
  </si>
  <si>
    <t>德国LECO莱苛第六墙中国总部</t>
  </si>
  <si>
    <t>北京共创富来节能环保科技有限责任公司</t>
  </si>
  <si>
    <t>捷洁洗车店</t>
  </si>
  <si>
    <t>半截河村西口</t>
  </si>
  <si>
    <t>柴厂屯</t>
  </si>
  <si>
    <t>柴厂屯西口</t>
  </si>
  <si>
    <t>柴厂屯东口</t>
  </si>
  <si>
    <t>三垡北口</t>
  </si>
  <si>
    <t>永乐开发区</t>
  </si>
  <si>
    <t>柴厂屯村东口</t>
  </si>
  <si>
    <t>北京禾乐阳光豪华酒店</t>
  </si>
  <si>
    <t>柴厂屯中学</t>
  </si>
  <si>
    <t>康泰药店</t>
  </si>
  <si>
    <t>柴厂屯邮政所</t>
  </si>
  <si>
    <t>永乐经济开发区专用停车场</t>
  </si>
  <si>
    <t>永乐生态生态公园</t>
  </si>
  <si>
    <t>小碗家的雪糕店</t>
  </si>
  <si>
    <t>柴厂屯小学</t>
  </si>
  <si>
    <t>康美果蔬生鲜超级市场</t>
  </si>
  <si>
    <t>众创空间</t>
  </si>
  <si>
    <t>康乐餐馆</t>
  </si>
  <si>
    <t>比德文电动车</t>
  </si>
  <si>
    <t>嘎小子酒店</t>
  </si>
  <si>
    <t>清香茶叶店</t>
  </si>
  <si>
    <t>川湘缘</t>
  </si>
  <si>
    <t>老三饺子店</t>
  </si>
  <si>
    <t>味香居</t>
  </si>
  <si>
    <t>肥肠赵卤煮店</t>
  </si>
  <si>
    <t>柴厂屯杜老三大肉筋</t>
  </si>
  <si>
    <t>老北京涮羊肉</t>
  </si>
  <si>
    <t>卡滋脆脆鸡</t>
  </si>
  <si>
    <t>破店烧烤店</t>
  </si>
  <si>
    <t>游记周黑鸭</t>
  </si>
  <si>
    <t>足之缘养生保健阁</t>
  </si>
  <si>
    <t>熬硝营村中心幼稚园</t>
  </si>
  <si>
    <t>天天快递</t>
  </si>
  <si>
    <t>幸运星花栈</t>
  </si>
  <si>
    <t>龙阳蔬菜销售中心</t>
  </si>
  <si>
    <t>阿艳小吃店</t>
  </si>
  <si>
    <t>惜缘桌球</t>
  </si>
  <si>
    <t>观光采摘水果店</t>
  </si>
  <si>
    <t>大饼卷肉</t>
  </si>
  <si>
    <t>吉祥农场</t>
  </si>
  <si>
    <t>四川好人家</t>
  </si>
  <si>
    <t>天津包子</t>
  </si>
  <si>
    <t>大明电器</t>
  </si>
  <si>
    <t>宫廷馒头坊</t>
  </si>
  <si>
    <t>永乐宝英粮油调料批发部</t>
  </si>
  <si>
    <t>小毛水果蔬菜批发部</t>
  </si>
  <si>
    <t>福兰德超级市场</t>
  </si>
  <si>
    <t>秀永国产烟经销部</t>
  </si>
  <si>
    <t>燕子修脚推拿</t>
  </si>
  <si>
    <t>兴旺龙凤超级市场</t>
  </si>
  <si>
    <t>萌宝童装店</t>
  </si>
  <si>
    <t>叮咚童品屋</t>
  </si>
  <si>
    <t>牛街清真肉铺</t>
  </si>
  <si>
    <t>这是一家超级市场</t>
  </si>
  <si>
    <t>北京新村农友种子经销部</t>
  </si>
  <si>
    <t>亿安居电器家居店</t>
  </si>
  <si>
    <t>明凯车店</t>
  </si>
  <si>
    <t>台球馆</t>
  </si>
  <si>
    <t>锅锅鲜熟食凉菜</t>
  </si>
  <si>
    <t>北京山药大观园</t>
  </si>
  <si>
    <t>啊刚炸鸡</t>
  </si>
  <si>
    <t>淑婷服装店</t>
  </si>
  <si>
    <t>饲料店经销部</t>
  </si>
  <si>
    <t>颜悦服装·鞋店</t>
  </si>
  <si>
    <t>格力专卖</t>
  </si>
  <si>
    <t>村知蔬蔬菜水果</t>
  </si>
  <si>
    <t>通州烟草配送</t>
  </si>
  <si>
    <t>万通祥数码商城</t>
  </si>
  <si>
    <t>柴厂屯液化气站</t>
  </si>
  <si>
    <t>车险彩色复印纯净水香烟</t>
  </si>
  <si>
    <t>佰星互动文化传播</t>
  </si>
  <si>
    <t>天怡摄像馆</t>
  </si>
  <si>
    <t>兴达美的电器商行</t>
  </si>
  <si>
    <t>亿美超市</t>
  </si>
  <si>
    <t>永乐华联超级市场</t>
  </si>
  <si>
    <t>永乐店镇柴厂屯村卫生院</t>
  </si>
  <si>
    <t>益康理疗店</t>
  </si>
  <si>
    <t>帅郡果蔬便利超市</t>
  </si>
  <si>
    <t>红日服装鞋店</t>
  </si>
  <si>
    <t>通讯广场</t>
  </si>
  <si>
    <t>通达卫浴设备洁具水暖地暖</t>
  </si>
  <si>
    <t>龙山村烘焙坊</t>
  </si>
  <si>
    <t>鑫盛五金水暖建材商行</t>
  </si>
  <si>
    <t>顺意水暖地暖</t>
  </si>
  <si>
    <t>柒生堂</t>
  </si>
  <si>
    <t>风向标服装鞋店</t>
  </si>
  <si>
    <t>通联驾驶学校报名处</t>
  </si>
  <si>
    <t>一品香茶庄</t>
  </si>
  <si>
    <t>柴厂屯烟酒店</t>
  </si>
  <si>
    <t>柴厂屯为民轮胎销售部</t>
  </si>
  <si>
    <t>时代家具窗帘</t>
  </si>
  <si>
    <t>胜通腾达汽车维修店</t>
  </si>
  <si>
    <t>宝库副食商店批发零售</t>
  </si>
  <si>
    <t>婧婷装饰</t>
  </si>
  <si>
    <t>朋来烟酒茶商行</t>
  </si>
  <si>
    <t>北京熬硝营贡枣专业农业合作社</t>
  </si>
  <si>
    <t>红佳婷服装店</t>
  </si>
  <si>
    <t>三元食品股份有限责任公司乳品八厂</t>
  </si>
  <si>
    <t>创鑫装饰批发瓷砖</t>
  </si>
  <si>
    <t>爱尚美美容会所</t>
  </si>
  <si>
    <t>永乐店镇柴厂屯社区卫生运营服务站</t>
  </si>
  <si>
    <t>定做整体橱柜油烟机</t>
  </si>
  <si>
    <t>茗雅理发店</t>
  </si>
  <si>
    <t>小李建材批发水泥</t>
  </si>
  <si>
    <t>小兰牛肉拉面</t>
  </si>
  <si>
    <t>成人用品24小时自助</t>
  </si>
  <si>
    <t>壳牌鹏致润滑油养护站</t>
  </si>
  <si>
    <t>北京交换空间装饰有限责任公司</t>
  </si>
  <si>
    <t>初见</t>
  </si>
  <si>
    <t>北京仁和鼎盛</t>
  </si>
  <si>
    <t>北京展浩家具有限责任公司</t>
  </si>
  <si>
    <t>老铁门业经销总部</t>
  </si>
  <si>
    <t>北京远大洪雨仓储</t>
  </si>
  <si>
    <t>北京速腾恒信分公司</t>
  </si>
  <si>
    <t>北京压缩垃圾车厂家</t>
  </si>
  <si>
    <t>永胜钢材批发部</t>
  </si>
  <si>
    <t>钢化玻璃顶</t>
  </si>
  <si>
    <t>好运轮胎店</t>
  </si>
  <si>
    <t>兴隆鑫达</t>
  </si>
  <si>
    <t>柴厂屯道班</t>
  </si>
  <si>
    <t>美容减肥</t>
  </si>
  <si>
    <t>北京博乐美快印有限责任公司</t>
  </si>
  <si>
    <t>北京兴雅露理发</t>
  </si>
  <si>
    <t>悦心颜美容养生保健中心</t>
  </si>
  <si>
    <t>鑫雅理发</t>
  </si>
  <si>
    <t>北京洒水车厂家销售公司</t>
  </si>
  <si>
    <t>华金永乐门窗工厂</t>
  </si>
  <si>
    <t>绿家装饰</t>
  </si>
  <si>
    <t>辰跃五金建材店</t>
  </si>
  <si>
    <t>通达建材商店</t>
  </si>
  <si>
    <t>北京创熠文化发展有限责任公司</t>
  </si>
  <si>
    <t>北京民用联合航空有限责任公司</t>
  </si>
  <si>
    <t>北京杰德光科科技有限责任公司</t>
  </si>
  <si>
    <t>北京香千里工贸有限责任公司</t>
  </si>
  <si>
    <t>洁具</t>
  </si>
  <si>
    <t>新生活</t>
  </si>
  <si>
    <t>恒远爱牧</t>
  </si>
  <si>
    <t>隆瑞三优柴厂屯801路公共充电站</t>
  </si>
  <si>
    <t>中德蓝卡门窗</t>
  </si>
  <si>
    <t>鑫杰隆旺达商贸有限责任公司</t>
  </si>
  <si>
    <t>北京永夏新越塑料制品有限责任公司</t>
  </si>
  <si>
    <t>三垡村服装工厂</t>
  </si>
  <si>
    <t>沃金达五金商行</t>
  </si>
  <si>
    <t>北京金来制冷设备技术服务有限责任公司</t>
  </si>
  <si>
    <t>北京程力洗扫车清扫车扫路车厂家公司</t>
  </si>
  <si>
    <t>北京联航客舱用品有限责任公司</t>
  </si>
  <si>
    <t>北京碧波晟业泳池水处理设备有限责任公司</t>
  </si>
  <si>
    <t>北京福来田苗木种植示范基地</t>
  </si>
  <si>
    <t>北京庆来创新服装服饰有限责任公司</t>
  </si>
  <si>
    <t>乡村名流发型独立工作室</t>
  </si>
  <si>
    <t>三垡社区卫生站</t>
  </si>
  <si>
    <t>鑫鹏众诚商贸公司</t>
  </si>
  <si>
    <t>临沟屯村</t>
  </si>
  <si>
    <t>应寺西口</t>
  </si>
  <si>
    <t>应寺小学</t>
  </si>
  <si>
    <t>应天乐园</t>
  </si>
  <si>
    <t>旺家乐超级市场</t>
  </si>
  <si>
    <t>北京永乐店卫平粮油超市</t>
  </si>
  <si>
    <t>九方果果果园</t>
  </si>
  <si>
    <t>福海绿源超市</t>
  </si>
  <si>
    <t>应寺村菜市场场</t>
  </si>
  <si>
    <t>顺客达超级市场</t>
  </si>
  <si>
    <t>应寺村进口食品折扣店</t>
  </si>
  <si>
    <t>应寺社区文体活动中心</t>
  </si>
  <si>
    <t>应寺村社区卫生运营服务站</t>
  </si>
  <si>
    <t>德艺馨艺术培训部</t>
  </si>
  <si>
    <t>永乐店镇临沟屯村卫生院</t>
  </si>
  <si>
    <t>临沟屯诊所</t>
  </si>
  <si>
    <t>通州应寺社区养老服务驿站</t>
  </si>
  <si>
    <t>应寺村文体活动中心</t>
  </si>
  <si>
    <t>应寺社区老年活动中心</t>
  </si>
  <si>
    <t>大地鸿红高粱酒坊</t>
  </si>
  <si>
    <t>应兴楼饭店</t>
  </si>
  <si>
    <t>北京福乐康大药房</t>
  </si>
  <si>
    <t>丽人居美容馆</t>
  </si>
  <si>
    <t>北京坤元城泰科技发展有限责任公司</t>
  </si>
  <si>
    <t>华春胜景园林绿化工程有限责任公司</t>
  </si>
  <si>
    <t>国营永乐店粉末冶金工厂</t>
  </si>
  <si>
    <t>北京绿洲丰盈高尔夫球会</t>
  </si>
  <si>
    <t>影视厅</t>
  </si>
  <si>
    <t>北京冯家大院农业生态公园</t>
  </si>
  <si>
    <t>北京永乐光明果品专业农业合作社</t>
  </si>
  <si>
    <t>冯家大院公益少儿曲艺兴趣班</t>
  </si>
  <si>
    <t>DYNAGREEN</t>
  </si>
  <si>
    <t>北京绿色动力环保有限责任公司宿舍</t>
  </si>
  <si>
    <t>北京东方汇通电气有限责任公司</t>
  </si>
  <si>
    <t>北京创佳园林绿化工程有限责任公司</t>
  </si>
  <si>
    <t>北京绿色动力环保有限责任公司</t>
  </si>
  <si>
    <t>德仁务村</t>
  </si>
  <si>
    <t>胡村</t>
  </si>
  <si>
    <t>德仁务村南口</t>
  </si>
  <si>
    <t>德仁务收费服务站</t>
  </si>
  <si>
    <t>永乐路亚基地</t>
  </si>
  <si>
    <t>诚信牛栏山烟酒经销处</t>
  </si>
  <si>
    <t>百惠超级市场</t>
  </si>
  <si>
    <t>杰哥多肉蔬菜大棚</t>
  </si>
  <si>
    <t>福海绿源超级市场</t>
  </si>
  <si>
    <t>好再来洗车店房</t>
  </si>
  <si>
    <t>信诚商行</t>
  </si>
  <si>
    <t>中以示范牛场</t>
  </si>
  <si>
    <t>风炮补胎</t>
  </si>
  <si>
    <t>京通水暖五金建材店</t>
  </si>
  <si>
    <t>贵明建材店</t>
  </si>
  <si>
    <t>汽修补胎</t>
  </si>
  <si>
    <t>中琅供应链</t>
  </si>
  <si>
    <t>麒誉阁赛犬管理中心</t>
  </si>
  <si>
    <t>京诚京安</t>
  </si>
  <si>
    <t>中冶交通</t>
  </si>
  <si>
    <t>北京德高仁厚鸽舍</t>
  </si>
  <si>
    <t>永乐海棠园</t>
  </si>
  <si>
    <t>北京祥盛小柯铝塑门窗销售部</t>
  </si>
  <si>
    <t>北京迅猛网络科技有限责任公司</t>
  </si>
  <si>
    <t>浩然鸽舍</t>
  </si>
  <si>
    <t>北京专平生物科技发展有限责任公司</t>
  </si>
  <si>
    <t>德仁务北口</t>
  </si>
  <si>
    <t>新通联合驾校</t>
  </si>
  <si>
    <t>小南地村</t>
  </si>
  <si>
    <t>德仁务村北口</t>
  </si>
  <si>
    <t>通联驾驶学校</t>
  </si>
  <si>
    <t>福多清真牛羊肉店</t>
  </si>
  <si>
    <t>胖子饭店</t>
  </si>
  <si>
    <t>鲁胜羊汤烧饼</t>
  </si>
  <si>
    <t>酒池肉林</t>
  </si>
  <si>
    <t>德仁务中街烧烤店</t>
  </si>
  <si>
    <t>鑫源浴池</t>
  </si>
  <si>
    <t>北京京通物流中心</t>
  </si>
  <si>
    <t>容昌物流公司</t>
  </si>
  <si>
    <t>早点安徽板面</t>
  </si>
  <si>
    <t>聚五珍面店</t>
  </si>
  <si>
    <t>祥和轩家常菜馆</t>
  </si>
  <si>
    <t>小脚丫幼稚园</t>
  </si>
  <si>
    <t>全京通快运</t>
  </si>
  <si>
    <t>工艺美术科技研发中心</t>
  </si>
  <si>
    <t>北京宏拓通运物流公司</t>
  </si>
  <si>
    <t>北京世纪百源货运公司</t>
  </si>
  <si>
    <t>批发蔬菜水果店</t>
  </si>
  <si>
    <t>北京永乐店农场有限责任公司</t>
  </si>
  <si>
    <t>新龙肉饼店</t>
  </si>
  <si>
    <t>实惠饭店</t>
  </si>
  <si>
    <t>百姓小吃部</t>
  </si>
  <si>
    <t>童悦超级市场</t>
  </si>
  <si>
    <t>北京捷鑫安物流有限责任公司</t>
  </si>
  <si>
    <t>德仁务小学</t>
  </si>
  <si>
    <t>百味锅城</t>
  </si>
  <si>
    <t>德仁务新村</t>
  </si>
  <si>
    <t>伟达驾驶学校报名处</t>
  </si>
  <si>
    <t>北京畅达顺通货运有限责任公司</t>
  </si>
  <si>
    <t>老地方面店</t>
  </si>
  <si>
    <t>荣鹏顺达物流立强养护站</t>
  </si>
  <si>
    <t>兰州老他家牛肉拉面</t>
  </si>
  <si>
    <t>小秦拉面</t>
  </si>
  <si>
    <t>消防器材</t>
  </si>
  <si>
    <t>宇诚物流公司</t>
  </si>
  <si>
    <t>北京助农便民运营服务站</t>
  </si>
  <si>
    <t>正广通超级市场</t>
  </si>
  <si>
    <t>鑫特惠生活商超</t>
  </si>
  <si>
    <t>德仁务国旺超级市场</t>
  </si>
  <si>
    <t>牛栏山经销</t>
  </si>
  <si>
    <t>党群健身活动中心</t>
  </si>
  <si>
    <t>北京顺风祥瑞冷链运输有限责任公司</t>
  </si>
  <si>
    <t>通州粮油店</t>
  </si>
  <si>
    <t>高价废品回收站</t>
  </si>
  <si>
    <t>通联驾驶学校办公室</t>
  </si>
  <si>
    <t>宏宇汽车贸易有限公司</t>
  </si>
  <si>
    <t>新通联合考试场</t>
  </si>
  <si>
    <t>实际道路训练考试路段</t>
  </si>
  <si>
    <t>北京新通联合计时大厅</t>
  </si>
  <si>
    <t>盛达车务</t>
  </si>
  <si>
    <t>佳通轮胎店</t>
  </si>
  <si>
    <t>金鼎副食商行</t>
  </si>
  <si>
    <t>北京盛达德仁钢材经销部</t>
  </si>
  <si>
    <t>伟达汽车摩托车联合培训学堂</t>
  </si>
  <si>
    <t>东风华神汽车服务运营中心</t>
  </si>
  <si>
    <t>展辰新材</t>
  </si>
  <si>
    <t>建光水暖</t>
  </si>
  <si>
    <t>通诚职业技能培训学堂</t>
  </si>
  <si>
    <t>家装建材工厂店</t>
  </si>
  <si>
    <t>北京希望达汽车装饰中心</t>
  </si>
  <si>
    <t>北京尊驰供应链管理有限责任公司</t>
  </si>
  <si>
    <t>北京图书音像仓2号库</t>
  </si>
  <si>
    <t>卢汉集团</t>
  </si>
  <si>
    <t>博远装卸</t>
  </si>
  <si>
    <t>永乐店镇德仁务中街村卫生院</t>
  </si>
  <si>
    <t>中联伟业塑料制品公司</t>
  </si>
  <si>
    <t>凯通卡车电喷电路服务运营中心</t>
  </si>
  <si>
    <t>泰义通化工厂</t>
  </si>
  <si>
    <t>代缴车险</t>
  </si>
  <si>
    <t>鸿途车务</t>
  </si>
  <si>
    <t>寶通汽车</t>
  </si>
  <si>
    <t>新通联合</t>
  </si>
  <si>
    <t>北京正祥通汽车销售有限责任公司</t>
  </si>
  <si>
    <t>吉恒五金电料灯具商行</t>
  </si>
  <si>
    <t>北京顺德彩钢工厂</t>
  </si>
  <si>
    <t>京通铝塑门窗店</t>
  </si>
  <si>
    <t>天天宏盛大药店</t>
  </si>
  <si>
    <t>百源宠物乐园</t>
  </si>
  <si>
    <t>北京展辰新材料有限责任公司</t>
  </si>
  <si>
    <t>北京彤淋汽车服务有限责任公司</t>
  </si>
  <si>
    <t>北京永乐创联绿科农业有限责任公司</t>
  </si>
  <si>
    <t>北京旭润园林绿化工程有限责任公司</t>
  </si>
  <si>
    <t>北京鑫丹利模架工程有限责任公司</t>
  </si>
  <si>
    <t>北京昊鼎园林绿化工程有限责任公司</t>
  </si>
  <si>
    <t>北京通州永乐店库区盛唐云仓总部</t>
  </si>
  <si>
    <t>北京鑫长顺通供应链管理有限责任公司</t>
  </si>
  <si>
    <t>北京通州永乐店集体林厂</t>
  </si>
  <si>
    <t>中机国建</t>
  </si>
  <si>
    <t>北京欧源盛发塑胶制品有限责任公司</t>
  </si>
  <si>
    <t>北京正广通供应链管理有限责任公司</t>
  </si>
  <si>
    <t>三元种业科技股份有限责任公司饲料分公司</t>
  </si>
  <si>
    <t>温泰隆便利店</t>
  </si>
  <si>
    <t>北京富勤食用菌科技有限责任公司</t>
  </si>
  <si>
    <t>北京永乐同康药店</t>
  </si>
  <si>
    <t>北京华夏紫光环保科技有限责任公司第3号库房</t>
  </si>
  <si>
    <t>北京首农畜牧发展有限责任公司饲料分公司</t>
  </si>
  <si>
    <t>中共国营永乐店农庄委员会</t>
  </si>
  <si>
    <t>富各庄村</t>
  </si>
  <si>
    <t>南三间房村</t>
  </si>
  <si>
    <t>紫峰九院城东站</t>
  </si>
  <si>
    <t>紫峰·九院城</t>
  </si>
  <si>
    <t>国豪电器专卖店</t>
  </si>
  <si>
    <t>宏济药业</t>
  </si>
  <si>
    <t>通州房地产于家务地块</t>
  </si>
  <si>
    <t>大众粮油店</t>
  </si>
  <si>
    <t>INTERNET BAR</t>
  </si>
  <si>
    <t>通州联盟陶瓷产业园区</t>
  </si>
  <si>
    <t>老地方火锅店</t>
  </si>
  <si>
    <t>京京小酒吧</t>
  </si>
  <si>
    <t>特色海鲜荤锅</t>
  </si>
  <si>
    <t>一品香酒店</t>
  </si>
  <si>
    <t>糖果公社</t>
  </si>
  <si>
    <t>润泽家常菜馆</t>
  </si>
  <si>
    <t>龙腾蛋糕房</t>
  </si>
  <si>
    <t>赵家大院</t>
  </si>
  <si>
    <t>腾菲蔬蔬菜店</t>
  </si>
  <si>
    <t>顺心蔬蔬菜店</t>
  </si>
  <si>
    <t>老金特色烤羊腿</t>
  </si>
  <si>
    <t>聚缘面食坊</t>
  </si>
  <si>
    <t>果蔬杂粮煎饼</t>
  </si>
  <si>
    <t>永济东里2区</t>
  </si>
  <si>
    <t>兰州拉面</t>
  </si>
  <si>
    <t>龙山村</t>
  </si>
  <si>
    <t>茗都农资</t>
  </si>
  <si>
    <t>永济西里4区</t>
  </si>
  <si>
    <t>渠头电信局</t>
  </si>
  <si>
    <t>格力空调</t>
  </si>
  <si>
    <t>正宗久久鸭</t>
  </si>
  <si>
    <t>鞑子烤羊腿铁锅炖大鹅</t>
  </si>
  <si>
    <t>卤味馆</t>
  </si>
  <si>
    <t>鹏鹤茶庄</t>
  </si>
  <si>
    <t>小锋理发店</t>
  </si>
  <si>
    <t>兽药犬粮</t>
  </si>
  <si>
    <t>渠头社区卫生运营服务站</t>
  </si>
  <si>
    <t>富各庄村文化中心</t>
  </si>
  <si>
    <t>厨电卫浴设备</t>
  </si>
  <si>
    <t>永乐鑫丰超级市场</t>
  </si>
  <si>
    <t>地暖水暖洁具</t>
  </si>
  <si>
    <t>精酿啤酒屋</t>
  </si>
  <si>
    <t>亨通烟豪华酒店</t>
  </si>
  <si>
    <t>雅姿服饰</t>
  </si>
  <si>
    <t>北京上源建材店</t>
  </si>
  <si>
    <t>善墨汽车美装独立工作室</t>
  </si>
  <si>
    <t>虹伍商行</t>
  </si>
  <si>
    <t>于家务回族乡渠头村自建房</t>
  </si>
  <si>
    <t>善茉美颜会所</t>
  </si>
  <si>
    <t>东谷造型</t>
  </si>
  <si>
    <t>金洪美容馆</t>
  </si>
  <si>
    <t>于家务回族乡富各庄村成人文化技术学堂</t>
  </si>
  <si>
    <t>南三间房幸福晚年驿站</t>
  </si>
  <si>
    <t>北京于家务招商运营中心</t>
  </si>
  <si>
    <t>电瓶电车补胎打气</t>
  </si>
  <si>
    <t>豪光陶瓷仓库</t>
  </si>
  <si>
    <t>晓涛发屋</t>
  </si>
  <si>
    <t>北京通州光龙轮胎</t>
  </si>
  <si>
    <t>罗马大理石瓷砖</t>
  </si>
  <si>
    <t>北京于家务回族乡富各庄村新时代文明实践站</t>
  </si>
  <si>
    <t>特廉美超级市场</t>
  </si>
  <si>
    <t>中铁电气化局九院城项目管理部</t>
  </si>
  <si>
    <t>北京刻钟汽车救援服务有限责任公司</t>
  </si>
  <si>
    <t>北京城市经典园林绿化有限责任公司</t>
  </si>
  <si>
    <t>三元绿荷第一牧场</t>
  </si>
  <si>
    <t>前马坊村</t>
  </si>
  <si>
    <t>后马坊村</t>
  </si>
  <si>
    <t>德仁务生态公园</t>
  </si>
  <si>
    <t>兴发超级市场</t>
  </si>
  <si>
    <t>彦成精品水果店</t>
  </si>
  <si>
    <t>泰基联合物流中心</t>
  </si>
  <si>
    <t>道德讲堂</t>
  </si>
  <si>
    <t>活动中心</t>
  </si>
  <si>
    <t>顺发百货市场</t>
  </si>
  <si>
    <t>永乐店镇前马坊村卫生院</t>
  </si>
  <si>
    <t>洁希亚国际洗衣店</t>
  </si>
  <si>
    <t>惠圣金仓储</t>
  </si>
  <si>
    <t>北京永乐废弃物混烧处理中心</t>
  </si>
  <si>
    <t>北京亚帝兰科技有限责任公司</t>
  </si>
  <si>
    <t>北京永乐佳乐商贸有限责任公司</t>
  </si>
  <si>
    <t>北京恐龙制漆有限责任公司</t>
  </si>
  <si>
    <t>大务邨邨史馆</t>
  </si>
  <si>
    <t>大务村天顺发超级市场</t>
  </si>
  <si>
    <t>李晶水果蔬菜超级市场</t>
  </si>
  <si>
    <t>北京雨萱京艺美术独立工作室</t>
  </si>
  <si>
    <t>中国当代名人书画院通州基地</t>
  </si>
  <si>
    <t>北京鑫福农业科技发展有限责任公司</t>
  </si>
  <si>
    <t>鲁城村西口</t>
  </si>
  <si>
    <t>通州后营村</t>
  </si>
  <si>
    <t>大务</t>
  </si>
  <si>
    <t>漷老路口</t>
  </si>
  <si>
    <t>鲁城</t>
  </si>
  <si>
    <t>大务路口</t>
  </si>
  <si>
    <t>后营村</t>
  </si>
  <si>
    <t>鲁城村</t>
  </si>
  <si>
    <t>解脱园放生池</t>
  </si>
  <si>
    <t>通达五金建材店</t>
  </si>
  <si>
    <t>西槐垂钓园</t>
  </si>
  <si>
    <t>晓天烤鸭</t>
  </si>
  <si>
    <t>健民电器专卖店</t>
  </si>
  <si>
    <t>高宏车店</t>
  </si>
  <si>
    <t>电焊水暖彩钢</t>
  </si>
  <si>
    <t>园博超级市场</t>
  </si>
  <si>
    <t>鲁城美邻生活商超</t>
  </si>
  <si>
    <t>古建砖雕</t>
  </si>
  <si>
    <t>东明超级市场</t>
  </si>
  <si>
    <t>小务奶牛场</t>
  </si>
  <si>
    <t>回收废品</t>
  </si>
  <si>
    <t>老宋草莓采摘园</t>
  </si>
  <si>
    <t>大馅饺子店</t>
  </si>
  <si>
    <t>益富农乐农资</t>
  </si>
  <si>
    <t>三迁堂</t>
  </si>
  <si>
    <t>博鸿犬舍</t>
  </si>
  <si>
    <t>北京二锅头旗舰店</t>
  </si>
  <si>
    <t>越鑫烟豪华酒店</t>
  </si>
  <si>
    <t>春风副食超级市场</t>
  </si>
  <si>
    <t>昌盛综合超级市场</t>
  </si>
  <si>
    <t>国利厨卫洁具专卖</t>
  </si>
  <si>
    <t>卓立特生物技术研究中心</t>
  </si>
  <si>
    <t>马合店便利超市</t>
  </si>
  <si>
    <t>中天永旺家具桌椅沙发租赁服务</t>
  </si>
  <si>
    <t>北京爱家装饰建材批发店</t>
  </si>
  <si>
    <t>西槐庄村益农信息社</t>
  </si>
  <si>
    <t>鲁城村社区社区运营服务站</t>
  </si>
  <si>
    <t>新盟利瓷砖</t>
  </si>
  <si>
    <t>中国农业大学西槐庄科技小院</t>
  </si>
  <si>
    <t>永乐店镇后营村卫生院</t>
  </si>
  <si>
    <t>美容养生保健会所</t>
  </si>
  <si>
    <t>北京择永家具有限责任公司</t>
  </si>
  <si>
    <t>天合光伏安装</t>
  </si>
  <si>
    <t>农机修理</t>
  </si>
  <si>
    <t>蜜蜂经典瓷砖库房</t>
  </si>
  <si>
    <t>北京英淇会展服务有限责任公司</t>
  </si>
  <si>
    <t>方太</t>
  </si>
  <si>
    <t>北京通常健技术开发有限责任公司</t>
  </si>
  <si>
    <t>北京世民博种植园</t>
  </si>
  <si>
    <t>客来顺餐馆</t>
  </si>
  <si>
    <t>北京喜安康大药店</t>
  </si>
  <si>
    <t>东河各庄村</t>
  </si>
  <si>
    <t>小务路口</t>
  </si>
  <si>
    <t>西河各庄村</t>
  </si>
  <si>
    <t>小务村东</t>
  </si>
  <si>
    <t>小务村路口</t>
  </si>
  <si>
    <t>坚村</t>
  </si>
  <si>
    <t>小务村</t>
  </si>
  <si>
    <t>小务文化艺术广场</t>
  </si>
  <si>
    <t>永乐航天科普馆</t>
  </si>
  <si>
    <t>福顺居火锅城</t>
  </si>
  <si>
    <t>永乐店镇东河村文化艺术广场</t>
  </si>
  <si>
    <t>亿客达生活商超</t>
  </si>
  <si>
    <t>中国石化秋瑞油站</t>
  </si>
  <si>
    <t>小务中学</t>
  </si>
  <si>
    <t>老黄牛耕读园</t>
  </si>
  <si>
    <t>小务小学</t>
  </si>
  <si>
    <t>姥家大锅台</t>
  </si>
  <si>
    <t>西河垂钓园</t>
  </si>
  <si>
    <t>品真涮肉坊</t>
  </si>
  <si>
    <t>望子成龙雪狼</t>
  </si>
  <si>
    <t>自助骨头城</t>
  </si>
  <si>
    <t>铁锅地灶</t>
  </si>
  <si>
    <t>初甜蛋糕汉堡店</t>
  </si>
  <si>
    <t>禧洋洋双语幼稚园</t>
  </si>
  <si>
    <t>北京永乐鼎辉货运</t>
  </si>
  <si>
    <t>面香苑饺子店</t>
  </si>
  <si>
    <t>坚村垂钓园</t>
  </si>
  <si>
    <t>香满园</t>
  </si>
  <si>
    <t>荷塘私厨</t>
  </si>
  <si>
    <t>自助餐馆</t>
  </si>
  <si>
    <t>早饭午餐</t>
  </si>
  <si>
    <t>农耕小镇</t>
  </si>
  <si>
    <t>申记炒鸡</t>
  </si>
  <si>
    <t>宝宝来野农耕体验园</t>
  </si>
  <si>
    <t>淑霞小吃店</t>
  </si>
  <si>
    <t>银黎光专用停车场</t>
  </si>
  <si>
    <t>双聚园</t>
  </si>
  <si>
    <t>如运渔需</t>
  </si>
  <si>
    <t>航天科普教育基地</t>
  </si>
  <si>
    <t>永乐商贸中心</t>
  </si>
  <si>
    <t>辉子渔具专卖店</t>
  </si>
  <si>
    <t>北京高东旺超级市场</t>
  </si>
  <si>
    <t>林雅盛世电脑维修店</t>
  </si>
  <si>
    <t>胥记嵘新超级市场</t>
  </si>
  <si>
    <t>烟酒茶超级市场</t>
  </si>
  <si>
    <t>中国移动营业厅手机大卖场</t>
  </si>
  <si>
    <t>林克宝宝跨境母婴生活体验店</t>
  </si>
  <si>
    <t>利民心超级市场</t>
  </si>
  <si>
    <t>小务手机商城</t>
  </si>
  <si>
    <t>怀昌蛋糕房</t>
  </si>
  <si>
    <t>牛栏山五粮液</t>
  </si>
  <si>
    <t>浩汐进口食品</t>
  </si>
  <si>
    <t>振奎水果蔬蔬菜店</t>
  </si>
  <si>
    <t>进口超级市场</t>
  </si>
  <si>
    <t>明峰园茶庄</t>
  </si>
  <si>
    <t>宝宝来野农庄香梨苹果采摘园</t>
  </si>
  <si>
    <t>姐妹缝纫</t>
  </si>
  <si>
    <t>牡丹摄像馆</t>
  </si>
  <si>
    <t>春佳烟豪华酒店</t>
  </si>
  <si>
    <t>关东酒坊</t>
  </si>
  <si>
    <t>炳良机电</t>
  </si>
  <si>
    <t>双汇冷鲜肉销售点</t>
  </si>
  <si>
    <t>坚村小学</t>
  </si>
  <si>
    <t>荣艳兴百货商行</t>
  </si>
  <si>
    <t>小高家具店</t>
  </si>
  <si>
    <t>家廷医生团队服务</t>
  </si>
  <si>
    <t>永乐缘樱桃山庄</t>
  </si>
  <si>
    <t>道教农资连锁</t>
  </si>
  <si>
    <t>李静便利超市</t>
  </si>
  <si>
    <t>安防监控</t>
  </si>
  <si>
    <t>坚村老年运营服务站</t>
  </si>
  <si>
    <t>管道安装地下打孔</t>
  </si>
  <si>
    <t>电焊加工彩钢安装</t>
  </si>
  <si>
    <t>北京洗车店轮胎经销部</t>
  </si>
  <si>
    <t>金永婚庆</t>
  </si>
  <si>
    <t>灵芝专营店</t>
  </si>
  <si>
    <t>定做室内门</t>
  </si>
  <si>
    <t>学东家具城</t>
  </si>
  <si>
    <t>北京亿玉昌达建筑设备租赁站</t>
  </si>
  <si>
    <t>潮美窗帘</t>
  </si>
  <si>
    <t>北京愽京盛门窗店</t>
  </si>
  <si>
    <t>无尘贴膜</t>
  </si>
  <si>
    <t>普瑞思顿</t>
  </si>
  <si>
    <t>驰行汽车装饰</t>
  </si>
  <si>
    <t>永乐店镇坚村卫生院</t>
  </si>
  <si>
    <t>郝姐商行</t>
  </si>
  <si>
    <t>博客家纺布艺</t>
  </si>
  <si>
    <t>vivo手机商城</t>
  </si>
  <si>
    <t>永兴副食商行</t>
  </si>
  <si>
    <t>蔻诗泉</t>
  </si>
  <si>
    <t>永乐店镇西河村卫生院</t>
  </si>
  <si>
    <t>汽车美容早点文具用品店</t>
  </si>
  <si>
    <t>登兴灶具</t>
  </si>
  <si>
    <t>泽旭五金建材店</t>
  </si>
  <si>
    <t>润新门业</t>
  </si>
  <si>
    <t>安家装饰材料</t>
  </si>
  <si>
    <t>京商盛护栏网</t>
  </si>
  <si>
    <t>启跃建材商行</t>
  </si>
  <si>
    <t>永乐店镇小务幼稚园</t>
  </si>
  <si>
    <t>飞雕LED照明店</t>
  </si>
  <si>
    <t>断桥铝不锈钢彩钢</t>
  </si>
  <si>
    <t>嘉润泽机械设备有限责任公司</t>
  </si>
  <si>
    <t>福乐奶牛场</t>
  </si>
  <si>
    <t>三美美发机构</t>
  </si>
  <si>
    <t>奥特瓷砖</t>
  </si>
  <si>
    <t>中镖国际保安服务有限责任公司培训基地</t>
  </si>
  <si>
    <t>永薪建材店</t>
  </si>
  <si>
    <t>北京苹果斗牛犬舍</t>
  </si>
  <si>
    <t>北京通州分公司</t>
  </si>
  <si>
    <t>永乐店专养段</t>
  </si>
  <si>
    <t>酷派理发店</t>
  </si>
  <si>
    <t>立海商贸有限责任公司</t>
  </si>
  <si>
    <t>中农国科蜂蜜工厂</t>
  </si>
  <si>
    <t>永乐店镇小务社区卫生运营服务站</t>
  </si>
  <si>
    <t>天天理发店廊</t>
  </si>
  <si>
    <t>杨健理发店厅</t>
  </si>
  <si>
    <t>联塑地暖管</t>
  </si>
  <si>
    <t>北京通州永乐店小安库区盛唐云仓库房出租</t>
  </si>
  <si>
    <t>天一校泵</t>
  </si>
  <si>
    <t>五金配件灯饰</t>
  </si>
  <si>
    <t>叉车汽车配件商行</t>
  </si>
  <si>
    <t>小健五金配件建材水暖地暖压力罐货架空气能</t>
  </si>
  <si>
    <t>装饰装修</t>
  </si>
  <si>
    <t>万发装饰</t>
  </si>
  <si>
    <t>美青理发店</t>
  </si>
  <si>
    <t>永乐靓丽理发店厅</t>
  </si>
  <si>
    <t>宗胜汽车配件</t>
  </si>
  <si>
    <t>北京创点名居装饰工程有限责任公司</t>
  </si>
  <si>
    <t>永乐店秀平铝塑门窗店</t>
  </si>
  <si>
    <t>北京浩通翔宇汽车装饰有限责任公司</t>
  </si>
  <si>
    <t>安徽中天保安集团北京分公司</t>
  </si>
  <si>
    <t>北京郁韬园林工程有限责任公司</t>
  </si>
  <si>
    <t>北京同兴昌达商贸有限责任公司</t>
  </si>
  <si>
    <t>北京浦松农业科技有限责任公司</t>
  </si>
  <si>
    <t>北京永乐平顺商贸有限责任公司</t>
  </si>
  <si>
    <t>北京都杰保安公司警犬基地</t>
  </si>
  <si>
    <t>北京炫彩缤纷印刷科技有限责任公司</t>
  </si>
  <si>
    <t>小安村卫生院</t>
  </si>
  <si>
    <t>北京万隆庆侠铝业有限责任公司</t>
  </si>
  <si>
    <t>北京金禾堂医药有限责任公司</t>
  </si>
  <si>
    <t>北京沃特清源科技发展有限责任公司</t>
  </si>
  <si>
    <t>丰帼建设工程有限责任公司</t>
  </si>
  <si>
    <t>北京阳光畅达商贸有限责任公司</t>
  </si>
  <si>
    <t>北京四海吉达汽车配件有限责任公司</t>
  </si>
  <si>
    <t>北京金卫伟业苗木有限责任公司</t>
  </si>
  <si>
    <t>北京新林翰种植示范基地</t>
  </si>
  <si>
    <t>北京卓效节能装饰建材科技有限责任公司</t>
  </si>
  <si>
    <t>水产技术推广站小务基地</t>
  </si>
  <si>
    <t>小务村北1号院</t>
  </si>
  <si>
    <t>孔庄村</t>
  </si>
  <si>
    <t>老槐庄村</t>
  </si>
  <si>
    <t>张各庄村</t>
  </si>
  <si>
    <t>邓庄村</t>
  </si>
  <si>
    <t>老槐庄大钱坑食用菌主题生态公园</t>
  </si>
  <si>
    <t>永乐健身游泳池</t>
  </si>
  <si>
    <t>明德淑园</t>
  </si>
  <si>
    <t>盛芳居酒楼</t>
  </si>
  <si>
    <t>伟嘉科技园区</t>
  </si>
  <si>
    <t>讯捷物流公司</t>
  </si>
  <si>
    <t>金篮子科普园区</t>
  </si>
  <si>
    <t>淮扬小镇餐馆</t>
  </si>
  <si>
    <t>绿源永乐食用菌高科技产业园区</t>
  </si>
  <si>
    <t>江江达物流公司</t>
  </si>
  <si>
    <t>新建幼稚园</t>
  </si>
  <si>
    <t>北京奎远物流有限责任公司</t>
  </si>
  <si>
    <t>永乐店工业园区</t>
  </si>
  <si>
    <t>北京吉速通物流公司</t>
  </si>
  <si>
    <t>彦成物流到货部</t>
  </si>
  <si>
    <t>王家大大院</t>
  </si>
  <si>
    <t>北京金篮子生态种植有限责任公司</t>
  </si>
  <si>
    <t>羊家将农家菜馆</t>
  </si>
  <si>
    <t>小布点儿户外乐园</t>
  </si>
  <si>
    <t>味美时刻</t>
  </si>
  <si>
    <t>北京京鲁通达物流有限责任公司</t>
  </si>
  <si>
    <t>永乐店镇接种点</t>
  </si>
  <si>
    <t>北京宏达祥瑞物流有限责任公司</t>
  </si>
  <si>
    <t>润颐物流公司</t>
  </si>
  <si>
    <t>聚帮·渝京建安物流公司</t>
  </si>
  <si>
    <t>华宇物流公司</t>
  </si>
  <si>
    <t>邓庄超级市场水站</t>
  </si>
  <si>
    <t>村党群活动中心</t>
  </si>
  <si>
    <t>文化馆永乐店镇分馆</t>
  </si>
  <si>
    <t>北京万翔通物流</t>
  </si>
  <si>
    <t>中国石化于觅路油站</t>
  </si>
  <si>
    <t>东张各庄村卫生院</t>
  </si>
  <si>
    <t>北京极兔中转场</t>
  </si>
  <si>
    <t>伟嘉饲料店</t>
  </si>
  <si>
    <t>北京永乐顺通供应链管理有限责任公司</t>
  </si>
  <si>
    <t>孔庄村社区运营服务站</t>
  </si>
  <si>
    <t>北京博鑫伟业物流网科技有限责任公司</t>
  </si>
  <si>
    <t>大羊村文化活动站</t>
  </si>
  <si>
    <t>北京天地大科技有限责任公司</t>
  </si>
  <si>
    <t>大羊村党群建设服务中心</t>
  </si>
  <si>
    <t>格物木作</t>
  </si>
  <si>
    <t>沃尔玛</t>
  </si>
  <si>
    <t>海涛副食店</t>
  </si>
  <si>
    <t>北京裕利五金建材商行</t>
  </si>
  <si>
    <t>福田欧马可·欧航货车销售</t>
  </si>
  <si>
    <t>北京轩艺木门有限责任公司</t>
  </si>
  <si>
    <t>Nike森轮胎补胎送油</t>
  </si>
  <si>
    <t>百斯特尾板北京办事处</t>
  </si>
  <si>
    <t>北京大运防水</t>
  </si>
  <si>
    <t>汽车电路电瓶</t>
  </si>
  <si>
    <t>第十八届国际食用菌大会展示园区</t>
  </si>
  <si>
    <t>京津冀蛋鸡产业协同创新研究院</t>
  </si>
  <si>
    <t>北京善为正子医药技术有限责任公司</t>
  </si>
  <si>
    <t>永乐店镇孔庄村卫生院</t>
  </si>
  <si>
    <t>北京金亚泓瑞隆盛商贸中心</t>
  </si>
  <si>
    <t>国家设施农业工程技术研究中心北京分中心</t>
  </si>
  <si>
    <t>JD通乐补胎轮胎销售</t>
  </si>
  <si>
    <t>永乐店镇老槐庄村卫生院</t>
  </si>
  <si>
    <t>鲁豫通冷藏车</t>
  </si>
  <si>
    <t>北京通州永乐店库区盛唐仓储库房出租</t>
  </si>
  <si>
    <t>世纪百容供应链</t>
  </si>
  <si>
    <t>中核光伏</t>
  </si>
  <si>
    <t>高新技术企业</t>
  </si>
  <si>
    <t>北一顺福</t>
  </si>
  <si>
    <t>通达远</t>
  </si>
  <si>
    <t>智顺云仓</t>
  </si>
  <si>
    <t>北京多利建材有限责任公司</t>
  </si>
  <si>
    <t>天竹鸟仓库</t>
  </si>
  <si>
    <t>GEODIS</t>
  </si>
  <si>
    <t>凯通卡车电喷电路</t>
  </si>
  <si>
    <t>福田欧马可冷藏车专卖</t>
  </si>
  <si>
    <t>宇培北京通州物流园区</t>
  </si>
  <si>
    <t>京诚伟业货车专卖</t>
  </si>
  <si>
    <t>通州东张各庄社区养老服务驿站</t>
  </si>
  <si>
    <t>喜诚库房</t>
  </si>
  <si>
    <t>北京建昌泰诚有限责任公司</t>
  </si>
  <si>
    <t>轮胎专营</t>
  </si>
  <si>
    <t>汽车电器专卖店</t>
  </si>
  <si>
    <t>新宇汽配店</t>
  </si>
  <si>
    <t>中国农业大学生物学院食用菌教学实习基地</t>
  </si>
  <si>
    <t>大将军瓷砖</t>
  </si>
  <si>
    <t>萨米特瓷砖</t>
  </si>
  <si>
    <t>北京诺德远储运有限责任公司</t>
  </si>
  <si>
    <t>销售断桥铝合金</t>
  </si>
  <si>
    <t>北京冷藏车定损维修理赔中心</t>
  </si>
  <si>
    <t>北京太铭科教设备有限责任公司</t>
  </si>
  <si>
    <t>北京朝熙营造建材有限责任公司</t>
  </si>
  <si>
    <t>北京通航通顺商贸有限责任公司</t>
  </si>
  <si>
    <t>华福物流</t>
  </si>
  <si>
    <t>货车专卖</t>
  </si>
  <si>
    <t>北京泰峰立农业科技有限责任公司</t>
  </si>
  <si>
    <t>北京讯捷供应链管理有限责任公司</t>
  </si>
  <si>
    <t>宇培集团</t>
  </si>
  <si>
    <t>柴犬家族</t>
  </si>
  <si>
    <t>乔达仓库</t>
  </si>
  <si>
    <t>春雅美容美体会所</t>
  </si>
  <si>
    <t>永乐店建筑工程公司</t>
  </si>
  <si>
    <t>光明渔场</t>
  </si>
  <si>
    <t>北京汇通时光科技发展有限责任公司</t>
  </si>
  <si>
    <t>宏利康生物技术有限责任公司</t>
  </si>
  <si>
    <t>金蓝子有机蔬菜产业基地</t>
  </si>
  <si>
    <t>北京永通汽贸货车销售</t>
  </si>
  <si>
    <t>跃安达</t>
  </si>
  <si>
    <t>北京南方远威供应链管理有限责任公司</t>
  </si>
  <si>
    <t>北京云龙富都科技发展有限责任公司</t>
  </si>
  <si>
    <t>北京伟嘉盛邦生物技术有限责任公司</t>
  </si>
  <si>
    <t>北京瑞恒仓储服务有限责任公司</t>
  </si>
  <si>
    <t>老槐庄村桥</t>
  </si>
  <si>
    <t>军庄村路口</t>
  </si>
  <si>
    <t>李辛庄村南口</t>
  </si>
  <si>
    <t>老槐庄村东口</t>
  </si>
  <si>
    <t>龙庄村</t>
  </si>
  <si>
    <t>龙庄村客运站</t>
  </si>
  <si>
    <t>天主教北京教区龙庄天主堂</t>
  </si>
  <si>
    <t>巨海餐馆</t>
  </si>
  <si>
    <t>大众小吃</t>
  </si>
  <si>
    <t>君美小吃店</t>
  </si>
  <si>
    <t>龙庄汽车客运站</t>
  </si>
  <si>
    <t>曲阳石雕</t>
  </si>
  <si>
    <t>租赁站</t>
  </si>
  <si>
    <t>石材雕刻</t>
  </si>
  <si>
    <t>左月特效设计独立工作室</t>
  </si>
  <si>
    <t>福田汽车永合伟业4S店</t>
  </si>
  <si>
    <t>时代领航汽车销售</t>
  </si>
  <si>
    <t>北京北都恒远东风货车专营店</t>
  </si>
  <si>
    <t>北京盛和畅顺汽车销售有限责任公司</t>
  </si>
  <si>
    <t>北京众鑫致和汽车销售有限责任公司</t>
  </si>
  <si>
    <t>东风汽车</t>
  </si>
  <si>
    <t>焙乐道库房</t>
  </si>
  <si>
    <t>北京民佳混凝土有限责任公司</t>
  </si>
  <si>
    <t>东风一级经销总代</t>
  </si>
  <si>
    <t>北京全鑫顺达制冷设备有限责任公司</t>
  </si>
  <si>
    <t>北京军荣康乐美科技有限责任公司</t>
  </si>
  <si>
    <t>凌庄村</t>
  </si>
  <si>
    <t>徐官屯村西口</t>
  </si>
  <si>
    <t>西定安村</t>
  </si>
  <si>
    <t>东定安村</t>
  </si>
  <si>
    <t>徐官屯村</t>
  </si>
  <si>
    <t>军屯村</t>
  </si>
  <si>
    <t>大柳树村西口</t>
  </si>
  <si>
    <t>李辛庄村</t>
  </si>
  <si>
    <t>凌庄</t>
  </si>
  <si>
    <t>东寺庄村</t>
  </si>
  <si>
    <t>漷县镇毛庄村文化艺术广场</t>
  </si>
  <si>
    <t>京都诚信油站</t>
  </si>
  <si>
    <t>东定安小学</t>
  </si>
  <si>
    <t>聚友德农家院垂钓</t>
  </si>
  <si>
    <t>东兴饭店</t>
  </si>
  <si>
    <t>好巴食餐馆</t>
  </si>
  <si>
    <t>老刘餐馆</t>
  </si>
  <si>
    <t>东寺餐馆</t>
  </si>
  <si>
    <t>客来安家常菜馆</t>
  </si>
  <si>
    <t>DETOX拉力赛道</t>
  </si>
  <si>
    <t>北京石头国际越野生态公园</t>
  </si>
  <si>
    <t>面条炒饼</t>
  </si>
  <si>
    <t>漷县咱家小院</t>
  </si>
  <si>
    <t>北京国际越野生态公园</t>
  </si>
  <si>
    <t>富国草莓采摘生态公园</t>
  </si>
  <si>
    <t>徐官屯馒头店</t>
  </si>
  <si>
    <t>荣平兴超级市场</t>
  </si>
  <si>
    <t>油丝面</t>
  </si>
  <si>
    <t>北京林语园独栋别墅</t>
  </si>
  <si>
    <t>永辉奶油草莓采摘园</t>
  </si>
  <si>
    <t>盛世凤凰烟酒商店</t>
  </si>
  <si>
    <t>大熊冷鲜肉店</t>
  </si>
  <si>
    <t>腾达车行</t>
  </si>
  <si>
    <t>宏顺超级市场</t>
  </si>
  <si>
    <t>渤客隆超级市场</t>
  </si>
  <si>
    <t>东定安卫生院</t>
  </si>
  <si>
    <t>李辛庄社区卫生站</t>
  </si>
  <si>
    <t>德托克拉力</t>
  </si>
  <si>
    <t>大量批发园林绿化材料</t>
  </si>
  <si>
    <t>迎宾超市</t>
  </si>
  <si>
    <t>通州阿友液化气站</t>
  </si>
  <si>
    <t>发烟酒专卖店专卖</t>
  </si>
  <si>
    <t>金伶建材商行</t>
  </si>
  <si>
    <t>吉客隆超级市场</t>
  </si>
  <si>
    <t>百佳客便利超市</t>
  </si>
  <si>
    <t>鑫源超市</t>
  </si>
  <si>
    <t>毛豆便利超市</t>
  </si>
  <si>
    <t>阿虎水暖</t>
  </si>
  <si>
    <t>防腐木</t>
  </si>
  <si>
    <t>漷县阳光理发</t>
  </si>
  <si>
    <t>北京向佳混凝土公司</t>
  </si>
  <si>
    <t>隆顺水暖五金建材店</t>
  </si>
  <si>
    <t>食用菌综合试验站</t>
  </si>
  <si>
    <t>五金电器专卖店</t>
  </si>
  <si>
    <t>漷县镇养老院</t>
  </si>
  <si>
    <t>北京白杨树鸽舍</t>
  </si>
  <si>
    <t>七十一区旗下守艺独立工作室</t>
  </si>
  <si>
    <t>北京祥运达电气有限责任公司</t>
  </si>
  <si>
    <t>通州汽车摩托车联合训练场报名处</t>
  </si>
  <si>
    <t>根力多股份京津廊运营中心</t>
  </si>
  <si>
    <t>香菇基地</t>
  </si>
  <si>
    <t>农心童趣共享农庄</t>
  </si>
  <si>
    <t>瓜兜农庄</t>
  </si>
  <si>
    <t>北京环卫集团漷县环卫作业中心</t>
  </si>
  <si>
    <t>北京宇博时代会展服务有限责任公司</t>
  </si>
  <si>
    <t>北京旺生源农业科技发展有限责任公司</t>
  </si>
  <si>
    <t>京田盛发种植中心</t>
  </si>
  <si>
    <t>花木有限责任公司漷县苗圃</t>
  </si>
  <si>
    <t>北京博伦包装印刷有限责任公司</t>
  </si>
  <si>
    <t>京航恒业</t>
  </si>
  <si>
    <t>芝园</t>
  </si>
  <si>
    <t>九鱼渔业有限责任公司北京观赏鱼养殖基地</t>
  </si>
  <si>
    <t>柏庄村</t>
  </si>
  <si>
    <t>军屯村西口</t>
  </si>
  <si>
    <t>南高庄村南口</t>
  </si>
  <si>
    <t>大香仪村</t>
  </si>
  <si>
    <t>西黄垡村</t>
  </si>
  <si>
    <t>东黄垡村</t>
  </si>
  <si>
    <t>南高庄村</t>
  </si>
  <si>
    <t>漷县镇小香仪村文化艺术广场</t>
  </si>
  <si>
    <t>漷县镇军屯村文化艺术广场</t>
  </si>
  <si>
    <t>大香仪工业园区</t>
  </si>
  <si>
    <t>大宝吃吧</t>
  </si>
  <si>
    <t>阿九烤肉</t>
  </si>
  <si>
    <t>金胜元餐馆</t>
  </si>
  <si>
    <t>阳光浴</t>
  </si>
  <si>
    <t>大香仪申通快递站</t>
  </si>
  <si>
    <t>高庄幼稚园</t>
  </si>
  <si>
    <t>万隆肉店</t>
  </si>
  <si>
    <t>志宽粮油蔬菜果园</t>
  </si>
  <si>
    <t>漷县镇残疾人温馨花园</t>
  </si>
  <si>
    <t>明伟车店</t>
  </si>
  <si>
    <t>山西烧饼</t>
  </si>
  <si>
    <t>永乐渔甫垂钓园</t>
  </si>
  <si>
    <t>呛面馒头面条</t>
  </si>
  <si>
    <t>北京清友园餐馆</t>
  </si>
  <si>
    <t>小火慢炖</t>
  </si>
  <si>
    <t>独一味</t>
  </si>
  <si>
    <t>百里香卤肉坊</t>
  </si>
  <si>
    <t>山红草莓采摘园</t>
  </si>
  <si>
    <t>马记鲜牛羊肉店</t>
  </si>
  <si>
    <t>熟食蔬菜水果店</t>
  </si>
  <si>
    <t>北京慧生草莓采摘2号基地</t>
  </si>
  <si>
    <t>大香仪老年活动站</t>
  </si>
  <si>
    <t>继祥电动车专营店</t>
  </si>
  <si>
    <t>熙北粮油蔬菜果园</t>
  </si>
  <si>
    <t>天美花卉园</t>
  </si>
  <si>
    <t>军屯天美花艺店</t>
  </si>
  <si>
    <t>创作中心</t>
  </si>
  <si>
    <t>万田农资销售商行</t>
  </si>
  <si>
    <t>爱犬乐园</t>
  </si>
  <si>
    <t>哎呦百货市场</t>
  </si>
  <si>
    <t>蔬菜水果批发配送</t>
  </si>
  <si>
    <t>隆顺五金建材商行</t>
  </si>
  <si>
    <t>雷士照明</t>
  </si>
  <si>
    <t>乐康万家</t>
  </si>
  <si>
    <t>高山顺畅商贸中心</t>
  </si>
  <si>
    <t>盛兴五金水暖建材店</t>
  </si>
  <si>
    <t>北京伟林超市</t>
  </si>
  <si>
    <t>万盛五金配件建材批发零售</t>
  </si>
  <si>
    <t>大香仪村益农信息社</t>
  </si>
  <si>
    <t>存车处</t>
  </si>
  <si>
    <t>靓丽美发</t>
  </si>
  <si>
    <t>盛兴五金配件水暖卫浴</t>
  </si>
  <si>
    <t>津京超级市场</t>
  </si>
  <si>
    <t>通县永升化工厂</t>
  </si>
  <si>
    <t>珠峰藏獒养殖场</t>
  </si>
  <si>
    <t>政路桥股份有限责任公司</t>
  </si>
  <si>
    <t>北京睿扬通源商贸有限责任公司</t>
  </si>
  <si>
    <t>林生堂大药房</t>
  </si>
  <si>
    <t>北京汇通祥建筑材料有限责任公司</t>
  </si>
  <si>
    <t>铭洋赛鸽</t>
  </si>
  <si>
    <t>老张百水果店</t>
  </si>
  <si>
    <t>北京禹华中安钢结构工程有限责任公司</t>
  </si>
  <si>
    <t>北京华盛动保生物科技有限责任公司</t>
  </si>
  <si>
    <t>北堤寺村西口</t>
  </si>
  <si>
    <t>北堤寺村</t>
  </si>
  <si>
    <t>老母寺博物馆</t>
  </si>
  <si>
    <t>北堤寺国际艺术区</t>
  </si>
  <si>
    <t>天佑源餐馆</t>
  </si>
  <si>
    <t>南堤寺西村篮球场</t>
  </si>
  <si>
    <t>北堤寺七色花幼稚园</t>
  </si>
  <si>
    <t>七色光幼稚园教学点</t>
  </si>
  <si>
    <t>刘乐车店</t>
  </si>
  <si>
    <t>暖山</t>
  </si>
  <si>
    <t>通州宜合农庄樱桃采摘园</t>
  </si>
  <si>
    <t>王各庄村卫生院</t>
  </si>
  <si>
    <t>蓝锦升降平台出租</t>
  </si>
  <si>
    <t>世纪华联超级市场店</t>
  </si>
  <si>
    <t>北堤寺村文化中心</t>
  </si>
  <si>
    <t>北堤寺农机运营服务站</t>
  </si>
  <si>
    <t>老六生活商超</t>
  </si>
  <si>
    <t>万联副食超级市场</t>
  </si>
  <si>
    <t>广英果蔬超级市场</t>
  </si>
  <si>
    <t>福海绿源连锁超级市场</t>
  </si>
  <si>
    <t>好运来生活商超</t>
  </si>
  <si>
    <t>书香副中心·成长空间</t>
  </si>
  <si>
    <t>悠蓝致设计独立工作室</t>
  </si>
  <si>
    <t>北京盛仁同康大药店</t>
  </si>
  <si>
    <t>美团王各庄村委会自提点</t>
  </si>
  <si>
    <t>北京君兰永乐商行</t>
  </si>
  <si>
    <t>迎春副食商行</t>
  </si>
  <si>
    <t>五百亩鲜果采摘园</t>
  </si>
  <si>
    <t>森德</t>
  </si>
  <si>
    <t>低价出售新旧楼板</t>
  </si>
  <si>
    <t>萱诚五金配件</t>
  </si>
  <si>
    <t>北京钢结构泳池设备</t>
  </si>
  <si>
    <t>北京天岳宏达投资顾问有限责任公司</t>
  </si>
  <si>
    <t>新立五金建材店</t>
  </si>
  <si>
    <t>北京鼎乔建设工程有限责任公司</t>
  </si>
  <si>
    <t>北京黄土缘餐饮管理有限责任公司</t>
  </si>
  <si>
    <t>北京科利友科技开发有限责任公司</t>
  </si>
  <si>
    <t>北京思乐泳发科技发展有限责任公司</t>
  </si>
  <si>
    <t>北京茂源丰隆科技有限责任公司</t>
  </si>
  <si>
    <t>北京盛华源丰科技发展有限责任公司</t>
  </si>
  <si>
    <t>北京文达科建锅炉技术服务有限责任公司</t>
  </si>
  <si>
    <t>北京新震环宇机械设备租赁有限责任公司</t>
  </si>
  <si>
    <t>北京百姓宏康大药店</t>
  </si>
  <si>
    <t>盛仁同康平价大药店</t>
  </si>
  <si>
    <t>周起营村</t>
  </si>
  <si>
    <t>草厂村口</t>
  </si>
  <si>
    <t>黄厂铺村</t>
  </si>
  <si>
    <t>草厂村南口</t>
  </si>
  <si>
    <t>黄厂铺北口</t>
  </si>
  <si>
    <t>草厂村</t>
  </si>
  <si>
    <t>黄厂铺村北口</t>
  </si>
  <si>
    <t>黄厂铺</t>
  </si>
  <si>
    <t>黄厂铺文化艺术广场</t>
  </si>
  <si>
    <t>永乐店北收费服务站</t>
  </si>
  <si>
    <t>黄厂铺客运站</t>
  </si>
  <si>
    <t>全聚德三元金星食品有限责任公司</t>
  </si>
  <si>
    <t>娱乐垂钓园</t>
  </si>
  <si>
    <t>福万家生鲜超级市场</t>
  </si>
  <si>
    <t>黄厂铺村66号院</t>
  </si>
  <si>
    <t>村里村外东北菜</t>
  </si>
  <si>
    <t>蔬菜水果粮油副食超级市场</t>
  </si>
  <si>
    <t>花卉销售</t>
  </si>
  <si>
    <t>北京黄厂铺爱心小学</t>
  </si>
  <si>
    <t>尚品庄犬舍</t>
  </si>
  <si>
    <t>北京日出恒亮商贸中心</t>
  </si>
  <si>
    <t>漷县中心幼稚园黄厂铺分园</t>
  </si>
  <si>
    <t>漷县镇黄厂镇社区卫生运营服务站</t>
  </si>
  <si>
    <t>平信鲜肉店</t>
  </si>
  <si>
    <t>通达利超级市场</t>
  </si>
  <si>
    <t>出售各种芒果</t>
  </si>
  <si>
    <t>丽丽茶叶店</t>
  </si>
  <si>
    <t>静心美容减肥养生保健馆</t>
  </si>
  <si>
    <t>新世纪华联连锁超市</t>
  </si>
  <si>
    <t>手机电脑卖场</t>
  </si>
  <si>
    <t>广城门业</t>
  </si>
  <si>
    <t>宏达家具城</t>
  </si>
  <si>
    <t>2元起价百货超级市场</t>
  </si>
  <si>
    <t>福瑞格宠物</t>
  </si>
  <si>
    <t>黄厂铺村益农信息社</t>
  </si>
  <si>
    <t>博远断桥铝门窗店</t>
  </si>
  <si>
    <t>五金建材木门批发部</t>
  </si>
  <si>
    <t>五金配件水暖安装</t>
  </si>
  <si>
    <t>俊美五金建材批发店</t>
  </si>
  <si>
    <t>北京顺通samsung酒业公司</t>
  </si>
  <si>
    <t>阳光超市</t>
  </si>
  <si>
    <t>漷县镇黄厂铺村卫生院</t>
  </si>
  <si>
    <t>梅子理发</t>
  </si>
  <si>
    <t>广成五金配件</t>
  </si>
  <si>
    <t>金盾门业</t>
  </si>
  <si>
    <t>北京碧海益民大药店</t>
  </si>
  <si>
    <t>京京美妆</t>
  </si>
  <si>
    <t>北京金星鸭业中心东方食品公司</t>
  </si>
  <si>
    <t>北京万全恒瑞牧业有限责任公司</t>
  </si>
  <si>
    <t>神仙村</t>
  </si>
  <si>
    <t>佳旭垂钓园</t>
  </si>
  <si>
    <t>万事兴垂钓园</t>
  </si>
  <si>
    <t>康隆药店</t>
  </si>
  <si>
    <t>兴然浴室</t>
  </si>
  <si>
    <t>佳旭大物坑</t>
  </si>
  <si>
    <t>陆陆农家院</t>
  </si>
  <si>
    <t>四海山庄南院食堂</t>
  </si>
  <si>
    <t>韩记小吃</t>
  </si>
  <si>
    <t>手工水饺遇见面</t>
  </si>
  <si>
    <t>东方快餐馆</t>
  </si>
  <si>
    <t>北辛店小学</t>
  </si>
  <si>
    <t>顺风超级市场</t>
  </si>
  <si>
    <t>陆陆家农家院</t>
  </si>
  <si>
    <t>四海山庄北院</t>
  </si>
  <si>
    <t>北辛店村党群活动中心</t>
  </si>
  <si>
    <t>天一藏龙翼书画独立工作室</t>
  </si>
  <si>
    <t>华言精舍农家轰趴馆音乐农家院</t>
  </si>
  <si>
    <t>丽华烟店</t>
  </si>
  <si>
    <t>种子公司种子销售连锁店</t>
  </si>
  <si>
    <t>北辛店村成人文化技术学堂</t>
  </si>
  <si>
    <t>雾岭斋</t>
  </si>
  <si>
    <t>前程小卖部</t>
  </si>
  <si>
    <t>四海山庄南院</t>
  </si>
  <si>
    <t>北京于家务通武路货车专卖</t>
  </si>
  <si>
    <t>连发五金建材商行</t>
  </si>
  <si>
    <t>于家务乡北辛店村幼稚园</t>
  </si>
  <si>
    <t>马云建材店</t>
  </si>
  <si>
    <t>神仙洗车店房</t>
  </si>
  <si>
    <t>五粮液销售处</t>
  </si>
  <si>
    <t>通州周起营村幸福晚年驿站</t>
  </si>
  <si>
    <t>神仙村汽车维修服务运营中心</t>
  </si>
  <si>
    <t>伟客隆超市</t>
  </si>
  <si>
    <t>北京鲁方达汽车维修养护</t>
  </si>
  <si>
    <t>北京加增食品有限责任公司</t>
  </si>
  <si>
    <t>京东艺林园林绿化有限责任公司</t>
  </si>
  <si>
    <t>刘春辉独立工作室</t>
  </si>
  <si>
    <t>北JD星禾田国际农业</t>
  </si>
  <si>
    <t>荟鲜农庄</t>
  </si>
  <si>
    <t>北京四海鸿利企业管理有限责任公司</t>
  </si>
  <si>
    <t>北京锐毅行科技有限责任公司</t>
  </si>
  <si>
    <t>北京圣杰鼎盛科技有限责任公司</t>
  </si>
  <si>
    <t>北京神州罗地亚工贸有限责任公司</t>
  </si>
  <si>
    <t>中国石油特许加盟平安油站</t>
  </si>
  <si>
    <t>聚八方家常菜馆</t>
  </si>
  <si>
    <t>批发润滑油轴承</t>
  </si>
  <si>
    <t>洪山垂钓园</t>
  </si>
  <si>
    <t>鑫辉通达钢材103国道店</t>
  </si>
  <si>
    <t>郭县镇梁家务村医务室</t>
  </si>
  <si>
    <t>海洋篷布大全</t>
  </si>
  <si>
    <t>淑香小卖部</t>
  </si>
  <si>
    <t>华北防腐木工厂</t>
  </si>
  <si>
    <t>JD石材大世界</t>
  </si>
  <si>
    <t>和氏璧复合板</t>
  </si>
  <si>
    <t>防腐木碳化木桑拿板</t>
  </si>
  <si>
    <t>东森防腐木芬兰木</t>
  </si>
  <si>
    <t>北京鑫益盛钢铁</t>
  </si>
  <si>
    <t>锦州白麻</t>
  </si>
  <si>
    <t>环宇石材店</t>
  </si>
  <si>
    <t>大东汽配</t>
  </si>
  <si>
    <t>汽车折扣厅</t>
  </si>
  <si>
    <t>自助洗车店8元</t>
  </si>
  <si>
    <t>顺桓防腐木料工厂</t>
  </si>
  <si>
    <t>首源防腐木科技有限责任公司</t>
  </si>
  <si>
    <t>盛世园林景观防腐木</t>
  </si>
  <si>
    <t>北京嘉倍利建设工程有限责任公司</t>
  </si>
  <si>
    <t>盛华林防腐木景观工程有限责任公司</t>
  </si>
  <si>
    <t>北京景芝田园林景观防腐木工厂</t>
  </si>
  <si>
    <t>廊坊慧一园林绿化工程有限责任公司</t>
  </si>
  <si>
    <t>北京恒盛金源建材销售中心</t>
  </si>
  <si>
    <t>罗庄村村</t>
  </si>
  <si>
    <t>前元化村</t>
  </si>
  <si>
    <t>边槐庄</t>
  </si>
  <si>
    <t>后元化村</t>
  </si>
  <si>
    <t>边槐庄村</t>
  </si>
  <si>
    <t>罗庄村</t>
  </si>
  <si>
    <t>后元化生态采摘园</t>
  </si>
  <si>
    <t>边槐庄社区卫生运营服务站</t>
  </si>
  <si>
    <t>边槐庄幼稚园</t>
  </si>
  <si>
    <t>罗庄废品站</t>
  </si>
  <si>
    <t>雷记超级市场</t>
  </si>
  <si>
    <t>瓜果飘香</t>
  </si>
  <si>
    <t>小霞超级市场</t>
  </si>
  <si>
    <t>漷县镇后元化村医务室</t>
  </si>
  <si>
    <t>安全教育影厅</t>
  </si>
  <si>
    <t>镇后元化党群教育培训学校</t>
  </si>
  <si>
    <t>智享健康水站</t>
  </si>
  <si>
    <t>金龙园林景观</t>
  </si>
  <si>
    <t>定做铝合金</t>
  </si>
  <si>
    <t>鑫恒达商行</t>
  </si>
  <si>
    <t>新潮五金配件建材水暖</t>
  </si>
  <si>
    <t>华莆石材店</t>
  </si>
  <si>
    <t>博源翔玻璃·镜子</t>
  </si>
  <si>
    <t>新疆银玉矿业</t>
  </si>
  <si>
    <t>北京圆梦缘农业专业农业合作社</t>
  </si>
  <si>
    <t>子龙鸽舍</t>
  </si>
  <si>
    <t>绿色蔬菜种植示范基地</t>
  </si>
  <si>
    <t>北京阳光满园种植有限责任公司</t>
  </si>
  <si>
    <t>曹庄村</t>
  </si>
  <si>
    <t>小屯村</t>
  </si>
  <si>
    <t>玺达农场</t>
  </si>
  <si>
    <t>仇庭荣琵琶</t>
  </si>
  <si>
    <t>小马座垫</t>
  </si>
  <si>
    <t>鑫丽轩超级市场</t>
  </si>
  <si>
    <t>宏程超级市场</t>
  </si>
  <si>
    <t>漷县瑞金源商行</t>
  </si>
  <si>
    <t>艾米秋田犬柴犬繁育基地</t>
  </si>
  <si>
    <t>北京龙悦展览展示有限责任公司</t>
  </si>
  <si>
    <t>北京小屯德鑫农庄</t>
  </si>
  <si>
    <t>驻马店晟通光电科技有限责任公司</t>
  </si>
  <si>
    <t>北京领军者户外装备有限责任公司</t>
  </si>
  <si>
    <t>通惠利民超级市场</t>
  </si>
  <si>
    <t>胖龙</t>
  </si>
  <si>
    <t>鑫正玺达农林科技有限责任公司漷县生产基地</t>
  </si>
  <si>
    <t>北京百姓康健平价大药店</t>
  </si>
  <si>
    <t>绿友畜牧养殖有限责任公司</t>
  </si>
  <si>
    <t>张庄</t>
  </si>
  <si>
    <t>觅子店开发区</t>
  </si>
  <si>
    <t>纪各庄村</t>
  </si>
  <si>
    <t>侯黄庄村</t>
  </si>
  <si>
    <t>侯黄庄</t>
  </si>
  <si>
    <t>纪各庄</t>
  </si>
  <si>
    <t>马庄村</t>
  </si>
  <si>
    <t>张庄村</t>
  </si>
  <si>
    <t>后尖平村</t>
  </si>
  <si>
    <t>后尖平党建文化艺术广场</t>
  </si>
  <si>
    <t>邢德荣烈士纪念碑</t>
  </si>
  <si>
    <t>曹氏祠堂</t>
  </si>
  <si>
    <t>北京海亮大豪华酒店-洗手间</t>
  </si>
  <si>
    <t>海亮餐馆</t>
  </si>
  <si>
    <t>侯黄庄小学</t>
  </si>
  <si>
    <t>通州开发区南区</t>
  </si>
  <si>
    <t>裕湘园餐馆</t>
  </si>
  <si>
    <t>后尖平幼稚园</t>
  </si>
  <si>
    <t>壹仁名宠</t>
  </si>
  <si>
    <t>金源茶庄</t>
  </si>
  <si>
    <t>52垂钓园</t>
  </si>
  <si>
    <t>文利超级市场</t>
  </si>
  <si>
    <t>摩登家庭农庄</t>
  </si>
  <si>
    <t>荣海烟酒专卖</t>
  </si>
  <si>
    <t>福庆超级市场</t>
  </si>
  <si>
    <t>丽民超级市场</t>
  </si>
  <si>
    <t>通州后尖平村幸福晚年驿站</t>
  </si>
  <si>
    <t>语晴超级市场</t>
  </si>
  <si>
    <t>家庭号便民超级市场</t>
  </si>
  <si>
    <t>狐狸喵樱桃采摘园</t>
  </si>
  <si>
    <t>蓝天洗涤产业基地</t>
  </si>
  <si>
    <t>侯黄庄社区卫生运营服务站</t>
  </si>
  <si>
    <t>岚宝连锁超级市场</t>
  </si>
  <si>
    <t>牛栏山酒五粮液经销处</t>
  </si>
  <si>
    <t>夏立国酒水批发部</t>
  </si>
  <si>
    <t>康宝莱</t>
  </si>
  <si>
    <t>开磷高塔硝基系列复合肥</t>
  </si>
  <si>
    <t>北京源喜柯黔鹣怒基犬舍</t>
  </si>
  <si>
    <t>张庄幼稚园</t>
  </si>
  <si>
    <t>大伟超级市场</t>
  </si>
  <si>
    <t>北京惠民机箱制造有限责任公司</t>
  </si>
  <si>
    <t>海东商行</t>
  </si>
  <si>
    <t>北京鑫同心运营服务站</t>
  </si>
  <si>
    <t>补胎救援</t>
  </si>
  <si>
    <t>满会商行</t>
  </si>
  <si>
    <t>新诺全屋定制</t>
  </si>
  <si>
    <t>漷县镇张庄村卫生院</t>
  </si>
  <si>
    <t>北京龙腾广业汽车销售有限责任公司</t>
  </si>
  <si>
    <t>北京胖龙花木园艺有限责任公司</t>
  </si>
  <si>
    <t>北JD丰羽游文化传媒公司舞美工厂</t>
  </si>
  <si>
    <t>北京八方天成废旧金属回收站</t>
  </si>
  <si>
    <t>中山弘艺酥油工厂</t>
  </si>
  <si>
    <t>天普光伏发电</t>
  </si>
  <si>
    <t>欧陆金鑫</t>
  </si>
  <si>
    <t>变宝废旧生活物品回收部</t>
  </si>
  <si>
    <t>广州亚飞幕墙有限责任公司</t>
  </si>
  <si>
    <t>旺旺仓库</t>
  </si>
  <si>
    <t>琪艺电商基地</t>
  </si>
  <si>
    <t>断桥铝彩钢玻璃顶</t>
  </si>
  <si>
    <t>漷县镇人民政府青少年爱国主义教育基地</t>
  </si>
  <si>
    <t>中国建设银行裕农通普惠金融服务运营中心</t>
  </si>
  <si>
    <t>北京堇典文化艺术有限责任公司</t>
  </si>
  <si>
    <t>大东北獒园</t>
  </si>
  <si>
    <t>宝龙鑫悦展览展示有限责任公司</t>
  </si>
  <si>
    <t>北京华鑫雅尚商贸有限责任公司</t>
  </si>
  <si>
    <t>翼丰圆鸽舍</t>
  </si>
  <si>
    <t>北京宝沃环宇科技有限责任公司</t>
  </si>
  <si>
    <t>北京中联谊茂供应链管理有限责任公司</t>
  </si>
  <si>
    <t>蓝天泰润</t>
  </si>
  <si>
    <t>北京海亮机械制造有限责任公司</t>
  </si>
  <si>
    <t>漷县镇聚牧源温馨家园残疾人服务运营中心</t>
  </si>
  <si>
    <t>国誉商业</t>
  </si>
  <si>
    <t>北京合力兄弟灯光音响公司新家</t>
  </si>
  <si>
    <t>北京秋峰秋田犬舍·柴犬犬舍</t>
  </si>
  <si>
    <t>浙江亚飞建筑工程有限责任公司北京分公司</t>
  </si>
  <si>
    <t>北京博爱永安平价大药店</t>
  </si>
  <si>
    <t>爱驾游充电桩</t>
  </si>
  <si>
    <t>潮白河绿化带生态公园</t>
  </si>
  <si>
    <t>牛牧屯检查站西</t>
  </si>
  <si>
    <t>天主堂</t>
  </si>
  <si>
    <t>弘院山庄</t>
  </si>
  <si>
    <t>通香山庄</t>
  </si>
  <si>
    <t>草莓仙子</t>
  </si>
  <si>
    <t>金路加油站</t>
  </si>
  <si>
    <t>正阳商行</t>
  </si>
  <si>
    <t>悠然林堤垂钓俱乐部</t>
  </si>
  <si>
    <t>祥云草莓采摘</t>
  </si>
  <si>
    <t>潮梦草莓采摘园</t>
  </si>
  <si>
    <t>侯各庄村</t>
  </si>
  <si>
    <t>前东仪村</t>
  </si>
  <si>
    <t>黄东仪村</t>
  </si>
  <si>
    <t>史东仪村</t>
  </si>
  <si>
    <t>侯东仪村</t>
  </si>
  <si>
    <t>侯各庄村路口</t>
  </si>
  <si>
    <t>尹家河村</t>
  </si>
  <si>
    <t>小沙务村</t>
  </si>
  <si>
    <t>大沙务村</t>
  </si>
  <si>
    <t>大灰店村</t>
  </si>
  <si>
    <t>西集镇侯东仪村文化艺术广场</t>
  </si>
  <si>
    <t>西集大灰店公厕</t>
  </si>
  <si>
    <t>服务站</t>
  </si>
  <si>
    <t>广元居</t>
  </si>
  <si>
    <t>光伏花园</t>
  </si>
  <si>
    <t>贵菊居</t>
  </si>
  <si>
    <t>尹家河村陈列室</t>
  </si>
  <si>
    <t>尹家河客运站</t>
  </si>
  <si>
    <t>大灰店小学</t>
  </si>
  <si>
    <t>胖虎餐馆烧烤炒菜</t>
  </si>
  <si>
    <t>老邢流动烤全羊</t>
  </si>
  <si>
    <t>红星草莓生态采摘</t>
  </si>
  <si>
    <t>中国石化宏通油站</t>
  </si>
  <si>
    <t>西集镇大灰店村卫生院</t>
  </si>
  <si>
    <t>石上村幸福晚年驿站</t>
  </si>
  <si>
    <t>香缘餐馆</t>
  </si>
  <si>
    <t>遇见饭店</t>
  </si>
  <si>
    <t>红房子花艺店</t>
  </si>
  <si>
    <t>大灰店村幸福晚年驿站</t>
  </si>
  <si>
    <t>花匠鲜花店</t>
  </si>
  <si>
    <t>大沙务村幸福晚年驿站</t>
  </si>
  <si>
    <t>方鼎犬舍</t>
  </si>
  <si>
    <t>大灰店工业大院</t>
  </si>
  <si>
    <t>江河渔具专卖店</t>
  </si>
  <si>
    <t>冷鲜肉店</t>
  </si>
  <si>
    <t>老尹健身房</t>
  </si>
  <si>
    <t>福森生态樱桃采摘园</t>
  </si>
  <si>
    <t>小灰店村健身园</t>
  </si>
  <si>
    <t>蔬菜水果副食</t>
  </si>
  <si>
    <t>玉林樱桃</t>
  </si>
  <si>
    <t>庆云樱桃采摘园</t>
  </si>
  <si>
    <t>御香采摘园</t>
  </si>
  <si>
    <t>承通顺液化气站</t>
  </si>
  <si>
    <t>欢乐家超级市场</t>
  </si>
  <si>
    <t>通州西集玉林采摘园</t>
  </si>
  <si>
    <t>长明樱桃采摘园</t>
  </si>
  <si>
    <t>瑞霜樱桃采摘园</t>
  </si>
  <si>
    <t>艳萍樱桃采摘园</t>
  </si>
  <si>
    <t>福新樱桃采摘园</t>
  </si>
  <si>
    <t>兴达超市</t>
  </si>
  <si>
    <t>利民便利超市</t>
  </si>
  <si>
    <t>西集检查站办证处</t>
  </si>
  <si>
    <t>后寨府村幸福晚年驿站</t>
  </si>
  <si>
    <t>西集镇石上村卫生院</t>
  </si>
  <si>
    <t>西集镇小灰店村卫生院</t>
  </si>
  <si>
    <t>北京盛世腾达装饰公司</t>
  </si>
  <si>
    <t>西集镇大灰店幼稚园</t>
  </si>
  <si>
    <t>通州侯东仪村幸福晚年驿站</t>
  </si>
  <si>
    <t>西集镇大灰店村垃圾分类暂存点</t>
  </si>
  <si>
    <t>万佳门业</t>
  </si>
  <si>
    <t>兴锻公司</t>
  </si>
  <si>
    <t>大灰店利民便利店</t>
  </si>
  <si>
    <t>史东仪村乐民花园</t>
  </si>
  <si>
    <t>光伏家园光伏发电运营服务站</t>
  </si>
  <si>
    <t>北京依斯纳特精密机械有限责任公司</t>
  </si>
  <si>
    <t>北京康悦之家养老有限责任公司</t>
  </si>
  <si>
    <t>北京玫瑰之家家具有限责任公司</t>
  </si>
  <si>
    <t>西集粉末冶金制品工厂</t>
  </si>
  <si>
    <t>北京永生信达制冷设备有限责任公司</t>
  </si>
  <si>
    <t>侯东仪门诊</t>
  </si>
  <si>
    <t>大灰店村社区卫生站</t>
  </si>
  <si>
    <t>北京京嘉堂平价药店</t>
  </si>
  <si>
    <t>赵庄村幸福晚年驿站</t>
  </si>
  <si>
    <t>潮白河露营野炊钓鱼点</t>
  </si>
  <si>
    <t>宝艺恒河佛龛体验馆</t>
  </si>
  <si>
    <t>博通汽修店</t>
  </si>
  <si>
    <t>西集镇赵庄村垃圾分类暂存点</t>
  </si>
  <si>
    <t>北京林木智能保护基站通1-001基站</t>
  </si>
  <si>
    <t>协各庄</t>
  </si>
  <si>
    <t>于辛庄村</t>
  </si>
  <si>
    <t>协各庄村</t>
  </si>
  <si>
    <t>北京兴叶马会俱乐部</t>
  </si>
  <si>
    <t>THE WILD野外庇护所</t>
  </si>
  <si>
    <t>五星草莓山庄</t>
  </si>
  <si>
    <t>潮白河于辛庄原生态休闲度假区</t>
  </si>
  <si>
    <t>通州胡庄村幸福晚年驿站</t>
  </si>
  <si>
    <t>泊浒乐园·青年社</t>
  </si>
  <si>
    <t>空降鸽舍</t>
  </si>
  <si>
    <t>北京西集舒心养老服务有限责任公司</t>
  </si>
  <si>
    <t>惠民商行</t>
  </si>
  <si>
    <t>北京兴盛伟达锻造公司</t>
  </si>
  <si>
    <t>西集摩尔种植园</t>
  </si>
  <si>
    <t>西集广益种养殖</t>
  </si>
  <si>
    <t>北京胜建兄弟文化传媒有限责任公司</t>
  </si>
  <si>
    <t>翔达玻璃制品工厂</t>
  </si>
  <si>
    <t>北京通州西集集体林厂</t>
  </si>
  <si>
    <t>北京爱菲尔国际商务服务有限责任公司</t>
  </si>
  <si>
    <t>草场村西口</t>
  </si>
  <si>
    <t>马务村一队</t>
  </si>
  <si>
    <t>马务村大队</t>
  </si>
  <si>
    <t>东鲁村大桥</t>
  </si>
  <si>
    <t>东鲁村中街</t>
  </si>
  <si>
    <t>东鲁村大队</t>
  </si>
  <si>
    <t>仓上村</t>
  </si>
  <si>
    <t>草厂村西口</t>
  </si>
  <si>
    <t>马务村</t>
  </si>
  <si>
    <t>马务一队</t>
  </si>
  <si>
    <t>苍上村</t>
  </si>
  <si>
    <t>西鲁生态公园</t>
  </si>
  <si>
    <t>于家务南仪阁</t>
  </si>
  <si>
    <t>福源儿童游乐园</t>
  </si>
  <si>
    <t>马务垂钓园</t>
  </si>
  <si>
    <t>惠友餐馆</t>
  </si>
  <si>
    <t>胖子家常菜馆</t>
  </si>
  <si>
    <t>四合苑饭店</t>
  </si>
  <si>
    <t>酷汪星球宠物寄养训练</t>
  </si>
  <si>
    <t>妈妈农场</t>
  </si>
  <si>
    <t>万巨发超级市场</t>
  </si>
  <si>
    <t>东方语英幼稚园</t>
  </si>
  <si>
    <t>华生超级市场</t>
  </si>
  <si>
    <t>喜赢隆超级市场</t>
  </si>
  <si>
    <t>鸿逐佳车店</t>
  </si>
  <si>
    <t>西鲁村沼气站</t>
  </si>
  <si>
    <t>优昙无花果采摘园</t>
  </si>
  <si>
    <t>东鲁中街双语幼稚园</t>
  </si>
  <si>
    <t>金超威</t>
  </si>
  <si>
    <t>九五宠物养殖厂</t>
  </si>
  <si>
    <t>各种香烟</t>
  </si>
  <si>
    <t>苍上印刷</t>
  </si>
  <si>
    <t>欣博超级市场</t>
  </si>
  <si>
    <t>东鲁村卫生院</t>
  </si>
  <si>
    <t>婚姻介绍所</t>
  </si>
  <si>
    <t>通州漷县东鲁村欣欣超级市场</t>
  </si>
  <si>
    <t>京鹏铝塑门窗店</t>
  </si>
  <si>
    <t>小关室内外装修</t>
  </si>
  <si>
    <t>紫林园</t>
  </si>
  <si>
    <t>阳光霞副食商行</t>
  </si>
  <si>
    <t>鑫源玻璃直销</t>
  </si>
  <si>
    <t>鑫旺门窗彩钢钢构</t>
  </si>
  <si>
    <t>张家湾镇后青山村道德讲堂</t>
  </si>
  <si>
    <t>小左水暖建材店</t>
  </si>
  <si>
    <t>张家湾镇后青山村卫生院</t>
  </si>
  <si>
    <t>爱国安保特勤基地</t>
  </si>
  <si>
    <t>福田汽车专卖</t>
  </si>
  <si>
    <t>鑫旺五金建材店</t>
  </si>
  <si>
    <t>万盛五金水暖建材店</t>
  </si>
  <si>
    <t>鑫顺玻璃工厂</t>
  </si>
  <si>
    <t>一剪钟情发艺独立工作室</t>
  </si>
  <si>
    <t>娜娜精剪</t>
  </si>
  <si>
    <t>北京鸿翔博宇商贸中心</t>
  </si>
  <si>
    <t>北京荟聚宠物用品有限责任公司</t>
  </si>
  <si>
    <t>诚信门窗彩钢钢构</t>
  </si>
  <si>
    <t>北京寰宇通建筑设备有限责任公司</t>
  </si>
  <si>
    <t>北京金飞来苗木种植有限责任公司</t>
  </si>
  <si>
    <t>前青山村综合文化室</t>
  </si>
  <si>
    <t>北京毅琼建筑设备租赁有限责任公司</t>
  </si>
  <si>
    <t>北京晶亿达新能源科技有限责任公司</t>
  </si>
  <si>
    <t>北京通永盛宇通信技术有限责任公司</t>
  </si>
  <si>
    <t>中科利源电力公司北京事业部</t>
  </si>
  <si>
    <t>英翔博瑞耐火材料科技有限责任公司</t>
  </si>
  <si>
    <t>北京中科利源电力工程有限责任公司</t>
  </si>
  <si>
    <t>北京天香绿康工贸有限责任公司</t>
  </si>
  <si>
    <t>后地村北口</t>
  </si>
  <si>
    <t>漷县三街路口</t>
  </si>
  <si>
    <t>草厂村北口</t>
  </si>
  <si>
    <t>三黄庄村路口</t>
  </si>
  <si>
    <t>漷县三街</t>
  </si>
  <si>
    <t>漷兴三街</t>
  </si>
  <si>
    <t>漷县南口</t>
  </si>
  <si>
    <t>漷城西四路</t>
  </si>
  <si>
    <t>漷县南口东</t>
  </si>
  <si>
    <t>通田村</t>
  </si>
  <si>
    <t>田村</t>
  </si>
  <si>
    <t>漷县村南口</t>
  </si>
  <si>
    <t>通州田村</t>
  </si>
  <si>
    <t>漷城西一路路口</t>
  </si>
  <si>
    <t>漷城西四路路口</t>
  </si>
  <si>
    <t>漷县镇草厂村文化艺术广场</t>
  </si>
  <si>
    <t>盛福源餐馆</t>
  </si>
  <si>
    <t>草厂小学</t>
  </si>
  <si>
    <t>漷州一号院</t>
  </si>
  <si>
    <t>草厂小区</t>
  </si>
  <si>
    <t>漷县镇工业开发区</t>
  </si>
  <si>
    <t>渔歌垂钓基地</t>
  </si>
  <si>
    <t>英惠尔</t>
  </si>
  <si>
    <t>北京圣祥垂钓园</t>
  </si>
  <si>
    <t>化大赛高</t>
  </si>
  <si>
    <t>金统领驾驶学校</t>
  </si>
  <si>
    <t>北京京典悦祥驾驶学校</t>
  </si>
  <si>
    <t>北京天泰丰合供应链</t>
  </si>
  <si>
    <t>团建垂钓烧烤店</t>
  </si>
  <si>
    <t>金菱汽车驾驶学堂</t>
  </si>
  <si>
    <t>老四烧烤店</t>
  </si>
  <si>
    <t>北京恒聚化工集团有限责任公司</t>
  </si>
  <si>
    <t>北京博古雅集民俗文化中心</t>
  </si>
  <si>
    <t>文通酒楼</t>
  </si>
  <si>
    <t>爱尚江润宠物生态公园</t>
  </si>
  <si>
    <t>动车驾驶培训有限责任公司</t>
  </si>
  <si>
    <t>漷县二街市场</t>
  </si>
  <si>
    <t>鲜花厅</t>
  </si>
  <si>
    <t>博古雅集漷县古玩市场</t>
  </si>
  <si>
    <t>北京环球宠物乐园</t>
  </si>
  <si>
    <t>森冠服装工厂店</t>
  </si>
  <si>
    <t>一方健康谷</t>
  </si>
  <si>
    <t>宏图食品商行</t>
  </si>
  <si>
    <t>光华科技园区</t>
  </si>
  <si>
    <t>双华居</t>
  </si>
  <si>
    <t>南丁庄村卫生院</t>
  </si>
  <si>
    <t>生鲜坊</t>
  </si>
  <si>
    <t>绿色明天</t>
  </si>
  <si>
    <t>北京娇子犬业</t>
  </si>
  <si>
    <t>永安吊车出租</t>
  </si>
  <si>
    <t>家味熟食坊</t>
  </si>
  <si>
    <t>鑫满一族便利超市</t>
  </si>
  <si>
    <t>澳香园种植示范基地</t>
  </si>
  <si>
    <t>漷县镇草厂村卫生院</t>
  </si>
  <si>
    <t>幻之旅</t>
  </si>
  <si>
    <t>报名处</t>
  </si>
  <si>
    <t>北京英惠尔</t>
  </si>
  <si>
    <t>北京洛根福勒国际教育管理研究院</t>
  </si>
  <si>
    <t>百卉园花卉基地</t>
  </si>
  <si>
    <t>南丁庄村文化中心</t>
  </si>
  <si>
    <t>永馨茶庄</t>
  </si>
  <si>
    <t>爱国建材店</t>
  </si>
  <si>
    <t>通州南丁庄社区养老服务驿站</t>
  </si>
  <si>
    <t>北机机电</t>
  </si>
  <si>
    <t>海通汽车修理工厂</t>
  </si>
  <si>
    <t>东方杰盛汽车贸易有限公司</t>
  </si>
  <si>
    <t>美廉尚品生活超市</t>
  </si>
  <si>
    <t>小刘补胎</t>
  </si>
  <si>
    <t>电焊机油补胎</t>
  </si>
  <si>
    <t>一方健康谷招商运营中心</t>
  </si>
  <si>
    <t>美安居精品瓷砖建材店</t>
  </si>
  <si>
    <t>北京一品园花卉基地</t>
  </si>
  <si>
    <t>北京金博共创科技发展有限责任公司</t>
  </si>
  <si>
    <t>盈通万方仓库</t>
  </si>
  <si>
    <t>精剪坊发艺独立工作室</t>
  </si>
  <si>
    <t>北京福燕楼汽车服务</t>
  </si>
  <si>
    <t>兴达车务</t>
  </si>
  <si>
    <t>漷县镇顺丰营业点</t>
  </si>
  <si>
    <t>甘李药业股份有限责任公司</t>
  </si>
  <si>
    <t>北京圣雅牧林养殖场</t>
  </si>
  <si>
    <t>大海水暖批发部</t>
  </si>
  <si>
    <t>喜相逢平价超级市场</t>
  </si>
  <si>
    <t>JD瑞民大药房</t>
  </si>
  <si>
    <t>北京金峰利民大药店</t>
  </si>
  <si>
    <t>北京天海低温设备有限责任公司</t>
  </si>
  <si>
    <t>漷城西四路公交公共充电站</t>
  </si>
  <si>
    <t>北京嘉正印刷包装有限责任公司</t>
  </si>
  <si>
    <t>北京天海氢能装备有限责任公司</t>
  </si>
  <si>
    <t>如意美发独立工作室</t>
  </si>
  <si>
    <t>厨柜</t>
  </si>
  <si>
    <t>中国石化龙禹通安源油站</t>
  </si>
  <si>
    <t>北京北机机电工业有限责任公司</t>
  </si>
  <si>
    <t>北京康牧生物科技有限责任公司</t>
  </si>
  <si>
    <t>北京纳鑫嘉瑞工贸有限责任公司</t>
  </si>
  <si>
    <t>北京永源热泵有限责任公司</t>
  </si>
  <si>
    <t>诚成联合</t>
  </si>
  <si>
    <t>北京哈哈镜电子商务有限责任公司</t>
  </si>
  <si>
    <t>北京益达装饰材料有限责任公司</t>
  </si>
  <si>
    <t>北京天海工业有限责任公司</t>
  </si>
  <si>
    <t>云端良品杜泊羊养殖厂</t>
  </si>
  <si>
    <t>北京久恒创佳建筑工程有限责任公司</t>
  </si>
  <si>
    <t>北京城市绿心物业管理有限责任公司</t>
  </si>
  <si>
    <t>草厂奶牛场</t>
  </si>
  <si>
    <t>顽宠犬业</t>
  </si>
  <si>
    <t>北京博坤再生资源开发有限责任公司</t>
  </si>
  <si>
    <t>北京康港工程技术有限责任公司</t>
  </si>
  <si>
    <t>北京凯德石英股份有限责任公司</t>
  </si>
  <si>
    <t>晨艺双语幼稚园</t>
  </si>
  <si>
    <t>北京建工茵莱玻璃钢制品有限责任公司</t>
  </si>
  <si>
    <t>北京易安德模架工程技术有限责任公司</t>
  </si>
  <si>
    <t>北京明晖天海气体储运装备销售有限责任公司</t>
  </si>
  <si>
    <t>华商三优汽车公共充电站</t>
  </si>
  <si>
    <t>东方叶杨纺织有限责任公司</t>
  </si>
  <si>
    <t>翟各庄村</t>
  </si>
  <si>
    <t>马务村三队</t>
  </si>
  <si>
    <t>翟各庄村西口</t>
  </si>
  <si>
    <t>马务三队</t>
  </si>
  <si>
    <t>北京韬盛科技发展有限责任公司</t>
  </si>
  <si>
    <t>京城花园垂钓基地</t>
  </si>
  <si>
    <t>京通大物垂钓园</t>
  </si>
  <si>
    <t>王各庄村综合文化室</t>
  </si>
  <si>
    <t>北京槐艳华口腔专科医院</t>
  </si>
  <si>
    <t>陈家小院</t>
  </si>
  <si>
    <t>志勇葡萄园</t>
  </si>
  <si>
    <t>瀚晖家园</t>
  </si>
  <si>
    <t>鸿博草莓采摘园</t>
  </si>
  <si>
    <t>紫藤假日采摘园</t>
  </si>
  <si>
    <t>顺通花艺草莓采摘园</t>
  </si>
  <si>
    <t>漷县顺通花艺草莓种植园</t>
  </si>
  <si>
    <t>乐豪生活商超</t>
  </si>
  <si>
    <t>小马葡萄采摘园</t>
  </si>
  <si>
    <t>宏利华液化气站</t>
  </si>
  <si>
    <t>愉悦草莓采摘园</t>
  </si>
  <si>
    <t>奇膳视频独立工作室</t>
  </si>
  <si>
    <t>好运来超级市场</t>
  </si>
  <si>
    <t>金卫花卉苗木农庄</t>
  </si>
  <si>
    <t>百世邻里便利超市</t>
  </si>
  <si>
    <t>北京专业型益农信息社</t>
  </si>
  <si>
    <t>张家湾镇再生资源分拣处置中心</t>
  </si>
  <si>
    <t>郭庄理发</t>
  </si>
  <si>
    <t>北京首茂农业有限责任公司</t>
  </si>
  <si>
    <t>太行木业</t>
  </si>
  <si>
    <t>苍上村蔬菜种植农民田间学堂</t>
  </si>
  <si>
    <t>北京姜含科技有限责任公司</t>
  </si>
  <si>
    <t>老七农庄</t>
  </si>
  <si>
    <t>小俩口葡萄园</t>
  </si>
  <si>
    <t>北京江鹏建筑机械租赁有限责任公司</t>
  </si>
  <si>
    <t>北京兴德嘉晔工贸有限责任公司</t>
  </si>
  <si>
    <t>北京同仁堂科技发展股份有限责任公司通州分厂</t>
  </si>
  <si>
    <t>北京瑞明建筑机械设备租赁有限责任公司</t>
  </si>
  <si>
    <t>北京永通昌盛农业发展有限责任公司</t>
  </si>
  <si>
    <t>长春电业电力器材有限责任公司</t>
  </si>
  <si>
    <t>金星鸭业有限责任公司中辛庄养殖基地</t>
  </si>
  <si>
    <t>沈庄村路口</t>
  </si>
  <si>
    <t>后地村</t>
  </si>
  <si>
    <t>马堤村东</t>
  </si>
  <si>
    <t>马头村</t>
  </si>
  <si>
    <t>马堤村</t>
  </si>
  <si>
    <t>杨堤村</t>
  </si>
  <si>
    <t>马头村1区</t>
  </si>
  <si>
    <t>三兄弟海鲜烧烤大排档</t>
  </si>
  <si>
    <t>幸福餐馆</t>
  </si>
  <si>
    <t>国家新闻出版广电总局五七二台</t>
  </si>
  <si>
    <t>强棒天使棒球基地</t>
  </si>
  <si>
    <t>合力叉车鑫兴旺店</t>
  </si>
  <si>
    <t>源宏斋饭馆</t>
  </si>
  <si>
    <t>福康缘粮油店</t>
  </si>
  <si>
    <t>运河徽派印象</t>
  </si>
  <si>
    <t>冠海山庄</t>
  </si>
  <si>
    <t>运河中包采摘基地</t>
  </si>
  <si>
    <t>漷县福乐康粮油超市</t>
  </si>
  <si>
    <t>安心酒水批发部</t>
  </si>
  <si>
    <t>青青樱桃采摘园</t>
  </si>
  <si>
    <t>漷县镇马头工业园区泰鑫8号院</t>
  </si>
  <si>
    <t>皮大王采摘园</t>
  </si>
  <si>
    <t>龙顶采摘</t>
  </si>
  <si>
    <t>丽丽鲜肉店</t>
  </si>
  <si>
    <t>五七二电台</t>
  </si>
  <si>
    <t>马头小学</t>
  </si>
  <si>
    <t>赤燊国际北京仓储配送中心</t>
  </si>
  <si>
    <t>乐园便民超级市场</t>
  </si>
  <si>
    <t>月伶商行</t>
  </si>
  <si>
    <t>金诺迪迈门窗店</t>
  </si>
  <si>
    <t>小香仪村社区运营服务站</t>
  </si>
  <si>
    <t>月明五金商行</t>
  </si>
  <si>
    <t>京龙电线电缆</t>
  </si>
  <si>
    <t>瑞玲食品商店</t>
  </si>
  <si>
    <t>三黄庄文化中心</t>
  </si>
  <si>
    <t>沐勍养老服务公司</t>
  </si>
  <si>
    <t>福通地磅称重站</t>
  </si>
  <si>
    <t>和兴小卖铺</t>
  </si>
  <si>
    <t>宏达装饰</t>
  </si>
  <si>
    <t>燃气室</t>
  </si>
  <si>
    <t>和顺达二手车店</t>
  </si>
  <si>
    <t>豪运汽车装饰美容</t>
  </si>
  <si>
    <t>通州马头村幸福晚年驿站</t>
  </si>
  <si>
    <t>刹车大王四轮定位</t>
  </si>
  <si>
    <t>鑫福祥超级市场</t>
  </si>
  <si>
    <t>福派斯宠物食品</t>
  </si>
  <si>
    <t>北京欧尼克新型材料有限责任公司</t>
  </si>
  <si>
    <t>北京旺达华兴建材有限责任公司</t>
  </si>
  <si>
    <t>金桥华富养殖厂</t>
  </si>
  <si>
    <t>德威土行孙工程机械有限责任公司</t>
  </si>
  <si>
    <t>亚太润滑油公司</t>
  </si>
  <si>
    <t>北京农商银行乡村便利店</t>
  </si>
  <si>
    <t>河北雄安京投环保科技有限责任公司</t>
  </si>
  <si>
    <t>北京聚嘉源酒店用品有限责任公司</t>
  </si>
  <si>
    <t>北京天合宇润塑料制品有限责任公司</t>
  </si>
  <si>
    <t>北JD方科威焊接材料厂</t>
  </si>
  <si>
    <t>北京于洋建筑工程机械租赁有限责任公司</t>
  </si>
  <si>
    <t>北京百草虫旅游文化发展有限责任公司</t>
  </si>
  <si>
    <t>平行环球</t>
  </si>
  <si>
    <t>北京义和昌盛建筑机械设备租赁有限责任公司</t>
  </si>
  <si>
    <t>校油泵尿素泵维修站</t>
  </si>
  <si>
    <t>北京润丰园林绿化工程有限责任公司通州种植分公司</t>
  </si>
  <si>
    <t>陆陆源粮食种植专业农业合作社</t>
  </si>
  <si>
    <t>北京三宝香农业科技发展有限责任公司</t>
  </si>
  <si>
    <t>中铁十九局集团有限责任公司北运河</t>
  </si>
  <si>
    <t>中联天盛建材集团有限责任公司</t>
  </si>
  <si>
    <t>通州石槽村北</t>
  </si>
  <si>
    <t>通州石槽村</t>
  </si>
  <si>
    <t>漷县建华饭馆</t>
  </si>
  <si>
    <t>鑫合园餐馆</t>
  </si>
  <si>
    <t>又一村餐馆</t>
  </si>
  <si>
    <t>通海祥瑞垂钓采摘园</t>
  </si>
  <si>
    <t>原乡农庄</t>
  </si>
  <si>
    <t>汇玉优骏</t>
  </si>
  <si>
    <t>首都农资通州分校中心</t>
  </si>
  <si>
    <t>松达超级市场</t>
  </si>
  <si>
    <t>漷县东收费服务站</t>
  </si>
  <si>
    <t>北京通州马头卫生所</t>
  </si>
  <si>
    <t>石槽村社区运营服务站</t>
  </si>
  <si>
    <t>永通汽贸货车专卖</t>
  </si>
  <si>
    <t>老东方烟草专卖</t>
  </si>
  <si>
    <t>庆天骏超级市场</t>
  </si>
  <si>
    <t>裁裤边</t>
  </si>
  <si>
    <t>富力通物流</t>
  </si>
  <si>
    <t>叉车维修叉车配件</t>
  </si>
  <si>
    <t>京标油烟净化器</t>
  </si>
  <si>
    <t>肆意沙画创作基地</t>
  </si>
  <si>
    <t>纳百川校油泵尿素泵运营服务站</t>
  </si>
  <si>
    <t>补胎真空胎</t>
  </si>
  <si>
    <t>TOYOTA台励福叉车</t>
  </si>
  <si>
    <t>金偶冀东水泥</t>
  </si>
  <si>
    <t>北京聚鑫彩钢钢构</t>
  </si>
  <si>
    <t>缝纫</t>
  </si>
  <si>
    <t>汽车超级市场货车专卖</t>
  </si>
  <si>
    <t>北京福瑞康盛大药店</t>
  </si>
  <si>
    <t>老东方清真饭馆</t>
  </si>
  <si>
    <t>北京越盛工程有限责任公司</t>
  </si>
  <si>
    <t>北京聚泽鸿业商贸有限责任公司</t>
  </si>
  <si>
    <t>中致</t>
  </si>
  <si>
    <t>漷县华明建材商行</t>
  </si>
  <si>
    <t>唐山水泥直销</t>
  </si>
  <si>
    <t>北京鹏达永利影视器材有限责任公司</t>
  </si>
  <si>
    <t>马头苗木基地</t>
  </si>
  <si>
    <t>北京大仓之道信息技术有限责任公司</t>
  </si>
  <si>
    <t>北京精于勤工程技术有限责任公司</t>
  </si>
  <si>
    <t>王庄耿楼</t>
  </si>
  <si>
    <t>郎西村</t>
  </si>
  <si>
    <t>朗西村</t>
  </si>
  <si>
    <t>陈桁村</t>
  </si>
  <si>
    <t>冯各庄村</t>
  </si>
  <si>
    <t>通州何各庄村</t>
  </si>
  <si>
    <t>金各庄村</t>
  </si>
  <si>
    <t>西集镇冯各庄村文化艺术广场</t>
  </si>
  <si>
    <t>西集镇何各庄村文化艺术广场</t>
  </si>
  <si>
    <t>郎府中学</t>
  </si>
  <si>
    <t>郎府小学</t>
  </si>
  <si>
    <t>贡渔钓场</t>
  </si>
  <si>
    <t>金坨垂钓园</t>
  </si>
  <si>
    <t>金各庄小院烧烤店</t>
  </si>
  <si>
    <t>郎东烧烤店</t>
  </si>
  <si>
    <t>刘记家常菜</t>
  </si>
  <si>
    <t>清真肉饼</t>
  </si>
  <si>
    <t>善果车厘子农场采摘园</t>
  </si>
  <si>
    <t>鲜羊肉羊肉片</t>
  </si>
  <si>
    <t>明洋无水鲜牛羊肉</t>
  </si>
  <si>
    <t>赛鸽天下赛鸽俱乐部</t>
  </si>
  <si>
    <t>免费穿串</t>
  </si>
  <si>
    <t>盛凯园农家院</t>
  </si>
  <si>
    <t>欣欣草莓采摘园</t>
  </si>
  <si>
    <t>山东老王草莓采摘园</t>
  </si>
  <si>
    <t>宙斯海恶霸犬俱乐部</t>
  </si>
  <si>
    <t>春雨草莓生态采摘园</t>
  </si>
  <si>
    <t>王健草莓采摘园</t>
  </si>
  <si>
    <t>进口食品折扣店郎府店</t>
  </si>
  <si>
    <t>张军车店</t>
  </si>
  <si>
    <t>污泥地</t>
  </si>
  <si>
    <t>白记牛羊肉</t>
  </si>
  <si>
    <t>市井小铺</t>
  </si>
  <si>
    <t>聚缘农场</t>
  </si>
  <si>
    <t>郎府集贸市场</t>
  </si>
  <si>
    <t>慢妙古筝</t>
  </si>
  <si>
    <t>正宗东北五常大米</t>
  </si>
  <si>
    <t>天地缘洞藏酒体验馆</t>
  </si>
  <si>
    <t>宝欣超级市场</t>
  </si>
  <si>
    <t>联民超市</t>
  </si>
  <si>
    <t>博瑞文具用品店</t>
  </si>
  <si>
    <t>郎府市集</t>
  </si>
  <si>
    <t>38.6度奶茶店</t>
  </si>
  <si>
    <t>二头采摘园</t>
  </si>
  <si>
    <t>家具商行</t>
  </si>
  <si>
    <t>华云洗衣店</t>
  </si>
  <si>
    <t>福厚茶庄</t>
  </si>
  <si>
    <t>安全体验区</t>
  </si>
  <si>
    <t>冈冈好食品</t>
  </si>
  <si>
    <t>出售各种苗木</t>
  </si>
  <si>
    <t>慢妙古筝培训学校</t>
  </si>
  <si>
    <t>世纪华荣超级市场</t>
  </si>
  <si>
    <t>友一樱桃采摘园</t>
  </si>
  <si>
    <t>安明胜达五金商行</t>
  </si>
  <si>
    <t>富源超级市场</t>
  </si>
  <si>
    <t>翼游部落</t>
  </si>
  <si>
    <t>贺振水暖五金配件</t>
  </si>
  <si>
    <t>吴记手机钟表</t>
  </si>
  <si>
    <t>香柏建材店</t>
  </si>
  <si>
    <t>宝福商行</t>
  </si>
  <si>
    <t>北京健康云汉丹堂医药</t>
  </si>
  <si>
    <t>王庄洗车店店</t>
  </si>
  <si>
    <t>召彬副食商行</t>
  </si>
  <si>
    <t>大民族民族酒业集团怀露酒业</t>
  </si>
  <si>
    <t>发前卫美容理发店</t>
  </si>
  <si>
    <t>香油</t>
  </si>
  <si>
    <t>西集振军超级市场</t>
  </si>
  <si>
    <t>小夏水暖</t>
  </si>
  <si>
    <t>振兰建材店</t>
  </si>
  <si>
    <t>善菓农场</t>
  </si>
  <si>
    <t>发源地美容理发店</t>
  </si>
  <si>
    <t>通利副食批发店</t>
  </si>
  <si>
    <t>西集镇耿楼村垃圾分类暂存点</t>
  </si>
  <si>
    <t>山东建筑队</t>
  </si>
  <si>
    <t>天雪洗涤用品天雪日化</t>
  </si>
  <si>
    <t>西集镇何各庄村垃圾分类暂存点</t>
  </si>
  <si>
    <t>北京盛凯园商贸有限责任公司</t>
  </si>
  <si>
    <t>北京恒羽枫商贸有限责任公司</t>
  </si>
  <si>
    <t>北京田园佳宴餐饮有限责任公司</t>
  </si>
  <si>
    <t>北京春雨农庄</t>
  </si>
  <si>
    <t>西集金氏桃园</t>
  </si>
  <si>
    <t>联华企业公司</t>
  </si>
  <si>
    <t>福海家绿源生活超市</t>
  </si>
  <si>
    <t>北京安达华旭电动吊篮租赁有限责任公司</t>
  </si>
  <si>
    <t>北京蓝天科电新能源光伏发电-阳光储能科技设备</t>
  </si>
  <si>
    <t>天天乐仁药店</t>
  </si>
  <si>
    <t>老庄户村</t>
  </si>
  <si>
    <t>通州风港基地</t>
  </si>
  <si>
    <t>通州凤港基地</t>
  </si>
  <si>
    <t>雅士居</t>
  </si>
  <si>
    <t>秦汉古建</t>
  </si>
  <si>
    <t>吴图南太极艺术馆</t>
  </si>
  <si>
    <t>宏伟顺通二分公司</t>
  </si>
  <si>
    <t>北京正阳小院民宿酒店</t>
  </si>
  <si>
    <t>北京公会暖心驿站</t>
  </si>
  <si>
    <t>中通速递</t>
  </si>
  <si>
    <t>热水锅炉工厂</t>
  </si>
  <si>
    <t>鄂尔多斯</t>
  </si>
  <si>
    <t>通州运河大堤老张农场</t>
  </si>
  <si>
    <t>国莲控股健康养生保健馆</t>
  </si>
  <si>
    <t>思林樱桃园</t>
  </si>
  <si>
    <t>焙嘉米司烘焙店</t>
  </si>
  <si>
    <t>漷县成人学堂文体馆</t>
  </si>
  <si>
    <t>货运全国</t>
  </si>
  <si>
    <t>星钓园</t>
  </si>
  <si>
    <t>野趣亲子农庄</t>
  </si>
  <si>
    <t>欣欣副食店</t>
  </si>
  <si>
    <t>漷县职工之家</t>
  </si>
  <si>
    <t>海天阳光小店</t>
  </si>
  <si>
    <t>明杰有机樱桃采摘园</t>
  </si>
  <si>
    <t>钓鱼小树林</t>
  </si>
  <si>
    <t>御樽山庄</t>
  </si>
  <si>
    <t>锅炉厂物流部</t>
  </si>
  <si>
    <t>龙博兄弟装卸队</t>
  </si>
  <si>
    <t>电瓶销售中心</t>
  </si>
  <si>
    <t>上林苑种植有限责任公司</t>
  </si>
  <si>
    <t>吉和胶带</t>
  </si>
  <si>
    <t>老庄户村卫生院</t>
  </si>
  <si>
    <t>荣兴粮油超市</t>
  </si>
  <si>
    <t>晓磊车店</t>
  </si>
  <si>
    <t>大文樱桃采摘园</t>
  </si>
  <si>
    <t>鲁京豪开锁汽车钥匙</t>
  </si>
  <si>
    <t>京典驾驶学校报名处</t>
  </si>
  <si>
    <t>欣希教育培训学校</t>
  </si>
  <si>
    <t>胖老刘樱桃园</t>
  </si>
  <si>
    <t>裕祥盛达采摘园</t>
  </si>
  <si>
    <t>顺子樱桃园</t>
  </si>
  <si>
    <t>华山樱桃园</t>
  </si>
  <si>
    <t>泰山樱桃园</t>
  </si>
  <si>
    <t>老马苹果采摘</t>
  </si>
  <si>
    <t>漷县镇图书馆</t>
  </si>
  <si>
    <t>京球电池</t>
  </si>
  <si>
    <t>骆驼蓄电池</t>
  </si>
  <si>
    <t>马捌家</t>
  </si>
  <si>
    <t>孙鹏翼教授康养研究独立工作室</t>
  </si>
  <si>
    <t>文昌清图文设计</t>
  </si>
  <si>
    <t>马大叔水果店</t>
  </si>
  <si>
    <t>运河骑行俱乐部活动驿站</t>
  </si>
  <si>
    <t>恒顺钢材</t>
  </si>
  <si>
    <t>心海烟酒店</t>
  </si>
  <si>
    <t>凯地蓝光数码科技有限责任公司</t>
  </si>
  <si>
    <t>百一钢材</t>
  </si>
  <si>
    <t>漷县书院</t>
  </si>
  <si>
    <t>韩泰轮胎店</t>
  </si>
  <si>
    <t>郭县镇综合文化中心</t>
  </si>
  <si>
    <t>功德堂独立工作室</t>
  </si>
  <si>
    <t>彤玥大药店</t>
  </si>
  <si>
    <t>德国马牌</t>
  </si>
  <si>
    <t>霞光食品商店</t>
  </si>
  <si>
    <t>银杏汽车美容装饰</t>
  </si>
  <si>
    <t>太保汽车修理站</t>
  </si>
  <si>
    <t>耕读世家山庄</t>
  </si>
  <si>
    <t>北京臣坤举五金建材店</t>
  </si>
  <si>
    <t>乐知社会组织能力促进中心农耕研学中心</t>
  </si>
  <si>
    <t>卷帘门车库门防盗门不锈钢护窗</t>
  </si>
  <si>
    <t>波罗光伏通州漷县生活体验店</t>
  </si>
  <si>
    <t>匠心理发店</t>
  </si>
  <si>
    <t>通州钢材市场</t>
  </si>
  <si>
    <t>YS形象设计</t>
  </si>
  <si>
    <t>云鼎XiaoMi库房</t>
  </si>
  <si>
    <t>防水保温装修</t>
  </si>
  <si>
    <t>北京卡尼什锅炉技术培训学校</t>
  </si>
  <si>
    <t>西集镇老庄户村垃圾分类暂存点</t>
  </si>
  <si>
    <t>漷县镇草工厂</t>
  </si>
  <si>
    <t>中柴连锁</t>
  </si>
  <si>
    <t>丝海理发店</t>
  </si>
  <si>
    <t>幕尚理发店</t>
  </si>
  <si>
    <t>北京宏晔宏昌天马特约运营服务站</t>
  </si>
  <si>
    <t>盛辉防水</t>
  </si>
  <si>
    <t>北京鸿旺断桥铝</t>
  </si>
  <si>
    <t>漷县书院停车场</t>
  </si>
  <si>
    <t>北京二平顺发商贸有限责任公司</t>
  </si>
  <si>
    <t>北京嘉泰同晟科技有限责任公司</t>
  </si>
  <si>
    <t>奢蔻化妆品</t>
  </si>
  <si>
    <t>北京创导工业陶瓷有限责任公司</t>
  </si>
  <si>
    <t>北京御尊庄园农业生态科技专业农业合作社</t>
  </si>
  <si>
    <t>阳旭理发店厅</t>
  </si>
  <si>
    <t>珺农东合农庄</t>
  </si>
  <si>
    <t>元和恒泰</t>
  </si>
  <si>
    <t>北京力特工程机械有限责任公司</t>
  </si>
  <si>
    <t>北京麻旦旦商贸有限责任公司</t>
  </si>
  <si>
    <t>北京万顺宇通轮胎销售中心</t>
  </si>
  <si>
    <t>晓娜理发</t>
  </si>
  <si>
    <t>华谷垛蔬菜生态公园</t>
  </si>
  <si>
    <t>果敢的小屋</t>
  </si>
  <si>
    <t>百一钢材大全</t>
  </si>
  <si>
    <t>北京运河安华教育科技有限责任公司</t>
  </si>
  <si>
    <t>北京华远达电力建设有限责任公司</t>
  </si>
  <si>
    <t>福田祥菱时代工托兴业</t>
  </si>
  <si>
    <t>钢钢好围挡板彩钢瓦阳光瓦批发部</t>
  </si>
  <si>
    <t>北京宏晔汽车销售服务有限责任公司</t>
  </si>
  <si>
    <t>北京荣升达源设备安装工程有限责任公司</t>
  </si>
  <si>
    <t>北京洪达深汽车销售服务有限责任公司</t>
  </si>
  <si>
    <t>北京柴发动力技术有限责任公司</t>
  </si>
  <si>
    <t>福田汽车</t>
  </si>
  <si>
    <t>政路桥建材集团有限责任公司通州沥青厂</t>
  </si>
  <si>
    <t>盛仁堂药店</t>
  </si>
  <si>
    <t>供给店村</t>
  </si>
  <si>
    <t>任辛庄村</t>
  </si>
  <si>
    <t>通州小辛庄村</t>
  </si>
  <si>
    <t>西集镇中心生态公园</t>
  </si>
  <si>
    <t>郎东文化艺术广场</t>
  </si>
  <si>
    <t>北京阳光国际会议中心</t>
  </si>
  <si>
    <t>中国国燃远东油站</t>
  </si>
  <si>
    <t>红梅生态公园</t>
  </si>
  <si>
    <t>艺豪樱园饭店</t>
  </si>
  <si>
    <t>小小餐馆</t>
  </si>
  <si>
    <t>美宣造型</t>
  </si>
  <si>
    <t>天隆久府</t>
  </si>
  <si>
    <t>通来顺四季涮锅</t>
  </si>
  <si>
    <t>西集印象餐馆</t>
  </si>
  <si>
    <t>西集镇现代农业产业园区</t>
  </si>
  <si>
    <t>大连海鲜斑鱼火锅</t>
  </si>
  <si>
    <t>小武车店</t>
  </si>
  <si>
    <t>驴肉大全特色餐馆</t>
  </si>
  <si>
    <t>志生熟食店</t>
  </si>
  <si>
    <t>京粮物流西集冷链中心</t>
  </si>
  <si>
    <t>天悦生态公园</t>
  </si>
  <si>
    <t>悦悦樱桃采摘园</t>
  </si>
  <si>
    <t>田甜大樱桃采摘园</t>
  </si>
  <si>
    <t>童乐农场</t>
  </si>
  <si>
    <t>乡土谣农庄</t>
  </si>
  <si>
    <t>陈家樱桃采摘园</t>
  </si>
  <si>
    <t>苗苗樱桃采摘园</t>
  </si>
  <si>
    <t>校长樱桃园农家菜馆</t>
  </si>
  <si>
    <t>任辛庄幸福晚年驿站</t>
  </si>
  <si>
    <t>金龙祥和生态公园</t>
  </si>
  <si>
    <t>斌斌樱桃园</t>
  </si>
  <si>
    <t>大嘴馒头</t>
  </si>
  <si>
    <t>六焰轩羊蝎子</t>
  </si>
  <si>
    <t>北京朝顺福物流有限责任公司</t>
  </si>
  <si>
    <t>巴洛克马术</t>
  </si>
  <si>
    <t>炒饼盖饭</t>
  </si>
  <si>
    <t>拉面削面</t>
  </si>
  <si>
    <t>隔壁老张家庭农庄</t>
  </si>
  <si>
    <t>运河水岸采摘园</t>
  </si>
  <si>
    <t>大运河之家书画院</t>
  </si>
  <si>
    <t>利明樱桃采摘园</t>
  </si>
  <si>
    <t>田园阁</t>
  </si>
  <si>
    <t>国兴绿色水果店</t>
  </si>
  <si>
    <t>金玉达樱桃采摘园</t>
  </si>
  <si>
    <t>老五樱桃园</t>
  </si>
  <si>
    <t>洪福樱桃采摘园</t>
  </si>
  <si>
    <t>程贵霞樱桃采摘园</t>
  </si>
  <si>
    <t>郎东文体广场</t>
  </si>
  <si>
    <t>东山樱桃生态公园</t>
  </si>
  <si>
    <t>兄弟樱桃园</t>
  </si>
  <si>
    <t>双福樱桃采摘园</t>
  </si>
  <si>
    <t>运河大地樱桃山庄</t>
  </si>
  <si>
    <t>利伟樱桃采摘</t>
  </si>
  <si>
    <t>华奇樱桃园</t>
  </si>
  <si>
    <t>萱萱樱桃采摘园</t>
  </si>
  <si>
    <t>其林樱桃园</t>
  </si>
  <si>
    <t>老村长樱桃园</t>
  </si>
  <si>
    <t>皮强樱桃采摘园</t>
  </si>
  <si>
    <t>小果农樱桃园</t>
  </si>
  <si>
    <t>老黄牛耕读园采摘园</t>
  </si>
  <si>
    <t>振祥樱桃采摘园</t>
  </si>
  <si>
    <t>伊人山庄樱桃采摘园</t>
  </si>
  <si>
    <t>东海樱桃园</t>
  </si>
  <si>
    <t>隔壁老张休闲农场</t>
  </si>
  <si>
    <t>第一佳樱桃园</t>
  </si>
  <si>
    <t>聚隆农业联合社</t>
  </si>
  <si>
    <t>御桃缘合谷裕绿色农场</t>
  </si>
  <si>
    <t>樱宁山庄</t>
  </si>
  <si>
    <t>安龙山庄</t>
  </si>
  <si>
    <t>老黄牛耕读园开心农庄</t>
  </si>
  <si>
    <t>牛栏山销售处</t>
  </si>
  <si>
    <t>马术山庄</t>
  </si>
  <si>
    <t>淑兰樱桃园</t>
  </si>
  <si>
    <t>顺全樱桃园</t>
  </si>
  <si>
    <t>江汇农场</t>
  </si>
  <si>
    <t>立勇樱桃园</t>
  </si>
  <si>
    <t>德洪樱桃园</t>
  </si>
  <si>
    <t>森格照明店</t>
  </si>
  <si>
    <t>红霞樱桃采摘园</t>
  </si>
  <si>
    <t>红福樱桃园</t>
  </si>
  <si>
    <t>四海超级市场</t>
  </si>
  <si>
    <t>北京胜鑫樱桃采摘园</t>
  </si>
  <si>
    <t>李跃樱桃采摘园</t>
  </si>
  <si>
    <t>老胡樱桃采摘园</t>
  </si>
  <si>
    <t>王连成樱桃采摘园</t>
  </si>
  <si>
    <t>晨辰樱桃园</t>
  </si>
  <si>
    <t>运河缘采摘园</t>
  </si>
  <si>
    <t>建奇樱桃采摘园</t>
  </si>
  <si>
    <t>老七农庄二园</t>
  </si>
  <si>
    <t>老郭采摘园</t>
  </si>
  <si>
    <t>常丰樱桃采摘园</t>
  </si>
  <si>
    <t>大蕊樱桃园</t>
  </si>
  <si>
    <t>旺家樱桃采摘园</t>
  </si>
  <si>
    <t>泽然樱桃园</t>
  </si>
  <si>
    <t>文辉樱桃园</t>
  </si>
  <si>
    <t>优山樱桃园</t>
  </si>
  <si>
    <t>道广樱桃园</t>
  </si>
  <si>
    <t>北京艺豪盛源养老服务</t>
  </si>
  <si>
    <t>昭昭樱桃园</t>
  </si>
  <si>
    <t>弘恩樱桃园</t>
  </si>
  <si>
    <t>宗喜樱桃园</t>
  </si>
  <si>
    <t>王连福樱桃采摘园</t>
  </si>
  <si>
    <t>158采摘园</t>
  </si>
  <si>
    <t>立新樱桃采摘园</t>
  </si>
  <si>
    <t>道元樱桃园</t>
  </si>
  <si>
    <t>李丙英樱桃园</t>
  </si>
  <si>
    <t>满天星樱桃采摘园</t>
  </si>
  <si>
    <t>四叶草樱桃园</t>
  </si>
  <si>
    <t>刘桂军樱桃园</t>
  </si>
  <si>
    <t>务国樱桃园</t>
  </si>
  <si>
    <t>楠楠樱桃园</t>
  </si>
  <si>
    <t>德建樱桃采摘园</t>
  </si>
  <si>
    <t>老何樱桃采摘园</t>
  </si>
  <si>
    <t>山东农家院采摘园</t>
  </si>
  <si>
    <t>红燕樱桃园</t>
  </si>
  <si>
    <t>爽爽樱桃采摘园</t>
  </si>
  <si>
    <t>帅雯樱桃采摘园</t>
  </si>
  <si>
    <t>四季采摘园</t>
  </si>
  <si>
    <t>张磊樱桃采摘园</t>
  </si>
  <si>
    <t>优农富景樱桃园</t>
  </si>
  <si>
    <t>廷彩樱桃采摘园</t>
  </si>
  <si>
    <t>三友采摘园</t>
  </si>
  <si>
    <t>王大樱桃采摘园</t>
  </si>
  <si>
    <t>胜润樱桃采摘园</t>
  </si>
  <si>
    <t>希安樱桃采摘园</t>
  </si>
  <si>
    <t>永平樱桃园北区</t>
  </si>
  <si>
    <t>永平樱桃园南区</t>
  </si>
  <si>
    <t>夏先生樱桃采摘园</t>
  </si>
  <si>
    <t>廷学樱桃采摘园</t>
  </si>
  <si>
    <t>果然甜樱桃采摘园</t>
  </si>
  <si>
    <t>立新远大采摘园</t>
  </si>
  <si>
    <t>樱桃皇后采摘园</t>
  </si>
  <si>
    <t>迎客王樱桃园</t>
  </si>
  <si>
    <t>金龙祥和采摘区</t>
  </si>
  <si>
    <t>聚朋缘采摘园</t>
  </si>
  <si>
    <t>丰云一嘉大樱桃采摘园</t>
  </si>
  <si>
    <t>丽欣樱桃园</t>
  </si>
  <si>
    <t>王师傅采摘园</t>
  </si>
  <si>
    <t>玉珍樱桃园</t>
  </si>
  <si>
    <t>大勇樱桃采摘园</t>
  </si>
  <si>
    <t>北京二商大红门直营店</t>
  </si>
  <si>
    <t>初草学校</t>
  </si>
  <si>
    <t>北京圣翔食品供应链配送中心</t>
  </si>
  <si>
    <t>亮点理发店造型</t>
  </si>
  <si>
    <t>海洋化妆品美容养生保健</t>
  </si>
  <si>
    <t>馨语樱桃园</t>
  </si>
  <si>
    <t>友缘樱桃园</t>
  </si>
  <si>
    <t>西集老五樱桃采摘园</t>
  </si>
  <si>
    <t>晨阳樱桃园</t>
  </si>
  <si>
    <t>精品鞋店</t>
  </si>
  <si>
    <t>通州樱桃采摘</t>
  </si>
  <si>
    <t>利民友谊商行</t>
  </si>
  <si>
    <t>洪涛商行</t>
  </si>
  <si>
    <t>田亚成樱桃采摘园</t>
  </si>
  <si>
    <t>培训楼</t>
  </si>
  <si>
    <t>天合光伏安装中心</t>
  </si>
  <si>
    <t>奥动换电沙古堆站</t>
  </si>
  <si>
    <t>北京立树教育咨询服务运营中心</t>
  </si>
  <si>
    <t>沁园净水器</t>
  </si>
  <si>
    <t>乒乓球室</t>
  </si>
  <si>
    <t>御桃缘马术俱乐部</t>
  </si>
  <si>
    <t>天福超级市场</t>
  </si>
  <si>
    <t>桑雨瓷砖库房批发部</t>
  </si>
  <si>
    <t>小马建材批发店</t>
  </si>
  <si>
    <t>合意能源新能源项目服务运营中心</t>
  </si>
  <si>
    <t>西集牛海丽副食商行</t>
  </si>
  <si>
    <t>红梅理发店</t>
  </si>
  <si>
    <t>发无界专业烫染时尚店</t>
  </si>
  <si>
    <t>北京天然气</t>
  </si>
  <si>
    <t>玺达农庄樱桃种植示范基地</t>
  </si>
  <si>
    <t>绿色澍缘种植有限责任公司</t>
  </si>
  <si>
    <t>鲁硕众奥换油中心</t>
  </si>
  <si>
    <t>从头来专业烫染</t>
  </si>
  <si>
    <t>北京星熠辉商贸有限责任公司</t>
  </si>
  <si>
    <t>北京安华友锋科技有限责任公司</t>
  </si>
  <si>
    <t>北京荣佳诚纸制品有限责任公司</t>
  </si>
  <si>
    <t>固特异轮胎</t>
  </si>
  <si>
    <t>北京海欣腾达贸易有限责任公司</t>
  </si>
  <si>
    <t>北京绿百景轩商贸有限责任公司</t>
  </si>
  <si>
    <t>中意生电动车</t>
  </si>
  <si>
    <t>田园风景种植园</t>
  </si>
  <si>
    <t>北京仟佳伟业科技有限责任公司</t>
  </si>
  <si>
    <t>西集LNG液化工厂</t>
  </si>
  <si>
    <t>中能润邦科技</t>
  </si>
  <si>
    <t>洪华樱桃园</t>
  </si>
  <si>
    <t>老黄牛耕读园樱桃园</t>
  </si>
  <si>
    <t>樱间知味</t>
  </si>
  <si>
    <t>同兴宏业</t>
  </si>
  <si>
    <t>会友樱桃园</t>
  </si>
  <si>
    <t>艺豪樱源农庄</t>
  </si>
  <si>
    <t>旺家樱桃园</t>
  </si>
  <si>
    <t>老高樱桃园</t>
  </si>
  <si>
    <t>老胡樱桃园</t>
  </si>
  <si>
    <t>骑士De樱桃</t>
  </si>
  <si>
    <t>十亩园</t>
  </si>
  <si>
    <t>明珠樱桃种植园</t>
  </si>
  <si>
    <t>舍禾</t>
  </si>
  <si>
    <t>中恒信远物资有限责任公司</t>
  </si>
  <si>
    <t>扬帆众创企业服务</t>
  </si>
  <si>
    <t>小凡家常菜</t>
  </si>
  <si>
    <t>京华建材商行</t>
  </si>
  <si>
    <t>北京金爵国际名犬繁殖基地</t>
  </si>
  <si>
    <t>北京阳光国际会议中心停车场</t>
  </si>
  <si>
    <t>胜鑫</t>
  </si>
  <si>
    <t>笑萍发艺</t>
  </si>
  <si>
    <t>科宝彩印有限责任公司</t>
  </si>
  <si>
    <t>马坊桥北</t>
  </si>
  <si>
    <t>任辛庄村东</t>
  </si>
  <si>
    <t>杜柳棵村西</t>
  </si>
  <si>
    <t>运潮馨苑小区</t>
  </si>
  <si>
    <t>郎东村</t>
  </si>
  <si>
    <t>西集镇政府</t>
  </si>
  <si>
    <t>通州张各庄村</t>
  </si>
  <si>
    <t>朗东村</t>
  </si>
  <si>
    <t>杜柳棵村站</t>
  </si>
  <si>
    <t>马坊村桥</t>
  </si>
  <si>
    <t>望君疃村</t>
  </si>
  <si>
    <t>郎府</t>
  </si>
  <si>
    <t>北京通州经济开发区东区</t>
  </si>
  <si>
    <t>西集镇文化艺术广场</t>
  </si>
  <si>
    <t>郎府收费服务站</t>
  </si>
  <si>
    <t>张各庄佳园</t>
  </si>
  <si>
    <t>泰晤士运河东棠</t>
  </si>
  <si>
    <t>寰球CLUB国际青年社区</t>
  </si>
  <si>
    <t>中国石油岳上油站</t>
  </si>
  <si>
    <t>苏望路-道路停车场</t>
  </si>
  <si>
    <t>川香居饭店</t>
  </si>
  <si>
    <t>鲟香一号</t>
  </si>
  <si>
    <t>文化健康产业园区</t>
  </si>
  <si>
    <t>羊羊烧烤</t>
  </si>
  <si>
    <t>万友车店</t>
  </si>
  <si>
    <t>杨杰烧烤店</t>
  </si>
  <si>
    <t>咕嘟居饭馆</t>
  </si>
  <si>
    <t>尚品火锅烤肉</t>
  </si>
  <si>
    <t>中都物流有限责任公司</t>
  </si>
  <si>
    <t>桥头烧烤店</t>
  </si>
  <si>
    <t>北京北内发动机零部件有限责任公司</t>
  </si>
  <si>
    <t>田园人家樱桃采摘园</t>
  </si>
  <si>
    <t>运河有机草莓</t>
  </si>
  <si>
    <t>吴松文葡萄采摘园</t>
  </si>
  <si>
    <t>郎府卫生室</t>
  </si>
  <si>
    <t>东方金宝贝分园</t>
  </si>
  <si>
    <t>北京海唐樱桃观光园</t>
  </si>
  <si>
    <t>仑洺电器商行</t>
  </si>
  <si>
    <t>小刘草莓采摘园</t>
  </si>
  <si>
    <t>新新生态樱桃采摘园</t>
  </si>
  <si>
    <t>北京燕宇晨物流有限责任公司</t>
  </si>
  <si>
    <t>顺心车店</t>
  </si>
  <si>
    <t>烤羊排</t>
  </si>
  <si>
    <t>可心樱桃采摘园</t>
  </si>
  <si>
    <t>羊汤·烧饼</t>
  </si>
  <si>
    <t>泰晤士印象</t>
  </si>
  <si>
    <t>赵习忠草莓采摘园</t>
  </si>
  <si>
    <t>和利超市</t>
  </si>
  <si>
    <t>王记铁匠铺</t>
  </si>
  <si>
    <t>运潮馨园</t>
  </si>
  <si>
    <t>通县郎府乡能源运营服务站</t>
  </si>
  <si>
    <t>西集镇郎府养老院</t>
  </si>
  <si>
    <t>杜柳棵村卫生院</t>
  </si>
  <si>
    <t>建筑机械销售维修租赁服务</t>
  </si>
  <si>
    <t>南营马记清真牛羊肉店</t>
  </si>
  <si>
    <t>樱桃王采摘园</t>
  </si>
  <si>
    <t>明星樱桃园</t>
  </si>
  <si>
    <t>弘大源泰樱桃采摘园</t>
  </si>
  <si>
    <t>西集镇郎东村成人文化技术学堂</t>
  </si>
  <si>
    <t>建筑机械修理租赁销售</t>
  </si>
  <si>
    <t>LY美发沙龙</t>
  </si>
  <si>
    <t>景林樱桃园</t>
  </si>
  <si>
    <t>马坊景林樱桃园</t>
  </si>
  <si>
    <t>小闫樱桃采摘园</t>
  </si>
  <si>
    <t>寰球CLUB售楼部</t>
  </si>
  <si>
    <t>健煜樱桃采摘园</t>
  </si>
  <si>
    <t>依依大樱桃采摘园</t>
  </si>
  <si>
    <t>泰晤士运河东棠售楼部</t>
  </si>
  <si>
    <t>海唐园</t>
  </si>
  <si>
    <t>春梅书店</t>
  </si>
  <si>
    <t>电动车专营店</t>
  </si>
  <si>
    <t>阿桑电器专卖店</t>
  </si>
  <si>
    <t>金超威电池</t>
  </si>
  <si>
    <t>建筑机械租赁销售修理</t>
  </si>
  <si>
    <t>渔乡餐馆</t>
  </si>
  <si>
    <t>杜柳棵小学</t>
  </si>
  <si>
    <t>郎府卫生室-预防接种门诊</t>
  </si>
  <si>
    <t>西集镇新时代文明实践所</t>
  </si>
  <si>
    <t>西集镇综合文化站</t>
  </si>
  <si>
    <t>西集镇文体活动中心</t>
  </si>
  <si>
    <t>大武建材店</t>
  </si>
  <si>
    <t>华义超级市场</t>
  </si>
  <si>
    <t>春莲铝塑门窗店</t>
  </si>
  <si>
    <t>西集镇小屯村垃圾分类暂存点</t>
  </si>
  <si>
    <t>红霞超级市场</t>
  </si>
  <si>
    <t>瑞安康大药店</t>
  </si>
  <si>
    <t>北京益仁康大药店</t>
  </si>
  <si>
    <t>世纪缘超级市场</t>
  </si>
  <si>
    <t>金杯小海狮专营店</t>
  </si>
  <si>
    <t>北京渤龙汽车部件制造有限责任公司</t>
  </si>
  <si>
    <t>西集镇环境卫生中心</t>
  </si>
  <si>
    <t>北京君山表面技术工程有限责任公司</t>
  </si>
  <si>
    <t>保养维修洗车店</t>
  </si>
  <si>
    <t>北京北水食品工业有限责任公司</t>
  </si>
  <si>
    <t>西集镇望君疃村卫生院</t>
  </si>
  <si>
    <t>西集镇宝生建材店</t>
  </si>
  <si>
    <t>北京双河星残疾人职业康复站</t>
  </si>
  <si>
    <t>通州社柳棵村幸福晚年驿站</t>
  </si>
  <si>
    <t>北京西集创益保洁服务有限责任公司</t>
  </si>
  <si>
    <t>德能职业技能培训学堂</t>
  </si>
  <si>
    <t>西集刘国强建材商行</t>
  </si>
  <si>
    <t>发源地</t>
  </si>
  <si>
    <t>承接铝合金门窗店</t>
  </si>
  <si>
    <t>西集专养段</t>
  </si>
  <si>
    <t>BEINEI</t>
  </si>
  <si>
    <t>北京燃气三分公司综合服务所</t>
  </si>
  <si>
    <t>德能优修-汽车服务连锁</t>
  </si>
  <si>
    <t>通望锻件</t>
  </si>
  <si>
    <t>西集镇金各庄村垃圾分类暂存点</t>
  </si>
  <si>
    <t>机械施工有限责任公司</t>
  </si>
  <si>
    <t>正新轮胎全钢卡客车胎</t>
  </si>
  <si>
    <t>西集镇杜柳棵幼稚园</t>
  </si>
  <si>
    <t>北京多惠得商贸有限责任公司</t>
  </si>
  <si>
    <t>北京燃气第三分公司综合服务四所</t>
  </si>
  <si>
    <t>小王装饰</t>
  </si>
  <si>
    <t>北京恒远博特汽车服务有限责任公司</t>
  </si>
  <si>
    <t>北京东方盛达汽车修理有限责任公司</t>
  </si>
  <si>
    <t>北京金汇康乐大药店</t>
  </si>
  <si>
    <t>首都医科大学附属北京潞河医院郎府院区</t>
  </si>
  <si>
    <t>北京东方盛通汽车服务有限责任公司</t>
  </si>
  <si>
    <t>北京天元大福商贸有限责任公司</t>
  </si>
  <si>
    <t>北京联创盛通商贸有限责任公司</t>
  </si>
  <si>
    <t>锐倍特汽车摩托车维修养护站</t>
  </si>
  <si>
    <t>北京圣欣龙制衣有限责任公司</t>
  </si>
  <si>
    <t>金天仕服装工厂</t>
  </si>
  <si>
    <t>中核光伏发电清洁能源示范户</t>
  </si>
  <si>
    <t>北京润洁供水有限责任公司</t>
  </si>
  <si>
    <t>东方华睿高新技术产业基地</t>
  </si>
  <si>
    <t>金添仕制衣公司</t>
  </si>
  <si>
    <t>西集镇郎府社区卫生中心核酸检测点</t>
  </si>
  <si>
    <t>K9鸽舍</t>
  </si>
  <si>
    <t>北京御尊鸽舍</t>
  </si>
  <si>
    <t>暖阳日盛</t>
  </si>
  <si>
    <t>北京嘉合美艺建筑装饰有限责任公司</t>
  </si>
  <si>
    <t>北京万利亚服装服饰有限责任公司</t>
  </si>
  <si>
    <t>北京通瑞坤源超硬材料有限责任公司</t>
  </si>
  <si>
    <t>北京世纪尚佳商贸有限责任公司</t>
  </si>
  <si>
    <t>北京诺福麦克汽车服务有限责任公司</t>
  </si>
  <si>
    <t>九鼎机电设备有限责任公司</t>
  </si>
  <si>
    <t>郎府电信局</t>
  </si>
  <si>
    <t>北京曼奇特服装有限责任公司</t>
  </si>
  <si>
    <t>北京龙腾东方祥瑞科技有限责任公司</t>
  </si>
  <si>
    <t>北京盛欧利杰商贸有限责任公司</t>
  </si>
  <si>
    <t>北京佳雪亿萌国际贸易有限责任公司</t>
  </si>
  <si>
    <t>西集成人文化技术学堂</t>
  </si>
  <si>
    <t>北京瑞江龙服饰有限责任公司</t>
  </si>
  <si>
    <t>京瑞堂大药店</t>
  </si>
  <si>
    <t>通州西集勇乐敢观商贸中心梁士勇养羊场</t>
  </si>
  <si>
    <t>北京天佑斯服装服饰有限责任公司</t>
  </si>
  <si>
    <t>郎府邮政所</t>
  </si>
  <si>
    <t>中国服装北京基地</t>
  </si>
  <si>
    <t>谢家楼村南</t>
  </si>
  <si>
    <t>谢家楼村</t>
  </si>
  <si>
    <t>康各庄村</t>
  </si>
  <si>
    <t>谢家村</t>
  </si>
  <si>
    <t>谢楼村</t>
  </si>
  <si>
    <t>通州马坊村</t>
  </si>
  <si>
    <t>太子府村</t>
  </si>
  <si>
    <t>谢楼村街心生态公园</t>
  </si>
  <si>
    <t>兴各庄生态公园</t>
  </si>
  <si>
    <t>二亮垂钓园</t>
  </si>
  <si>
    <t>憩园农场</t>
  </si>
  <si>
    <t>五彩原野</t>
  </si>
  <si>
    <t>太子府垂钓园</t>
  </si>
  <si>
    <t>西集马坊学龙樱桃采摘园</t>
  </si>
  <si>
    <t>品牌服装折扣店</t>
  </si>
  <si>
    <t>德鑫星超级市场</t>
  </si>
  <si>
    <t>通潞祥达超级市场</t>
  </si>
  <si>
    <t>北京天成传媒有限责任公司</t>
  </si>
  <si>
    <t>悯农采摘园</t>
  </si>
  <si>
    <t>马坊老张樱桃采摘园</t>
  </si>
  <si>
    <t>海祥鸽店</t>
  </si>
  <si>
    <t>梦诺宠物基地</t>
  </si>
  <si>
    <t>海河便利店</t>
  </si>
  <si>
    <t>福海家绿源超级市场</t>
  </si>
  <si>
    <t>永成副食商行</t>
  </si>
  <si>
    <t>通州谢家楼社区养老服务驿站</t>
  </si>
  <si>
    <t>垃圾分类桶站</t>
  </si>
  <si>
    <t>鑫盛达综合批发超级市场</t>
  </si>
  <si>
    <t>潞城祥云副食店</t>
  </si>
  <si>
    <t>广路达信鸽饲料店用品鸽店</t>
  </si>
  <si>
    <t>安装整体橱柜</t>
  </si>
  <si>
    <t>通州马坊村幸福晚年驿站</t>
  </si>
  <si>
    <t>海祥美兰商行</t>
  </si>
  <si>
    <t>永丽家纺专卖店</t>
  </si>
  <si>
    <t>北京龙腾傲创文化传媒有限责任公司</t>
  </si>
  <si>
    <t>潞城镇太子府村卫生院</t>
  </si>
  <si>
    <t>太子府社区卫生服务站</t>
  </si>
  <si>
    <t>永利水暖建材店</t>
  </si>
  <si>
    <t>北京广路达五金建材商行</t>
  </si>
  <si>
    <t>北京瑶杰科技有限责任公司</t>
  </si>
  <si>
    <t>通州潞城镇康各庄顺通试验室</t>
  </si>
  <si>
    <t>同创互达光伏通州客户服务运营中心</t>
  </si>
  <si>
    <t>北京京电博天电力工程有限责任公司晨圣分公司</t>
  </si>
  <si>
    <t>崔家楼村</t>
  </si>
  <si>
    <t>肖庄村</t>
  </si>
  <si>
    <t>小东各庄村</t>
  </si>
  <si>
    <t>大东各庄村</t>
  </si>
  <si>
    <t>云生楼</t>
  </si>
  <si>
    <t>果韵麟栖四合院</t>
  </si>
  <si>
    <t>三维幸福小院</t>
  </si>
  <si>
    <t>北京通州安龙山庄</t>
  </si>
  <si>
    <t>大东小学</t>
  </si>
  <si>
    <t>惠和轩</t>
  </si>
  <si>
    <t>田园小驻农家院</t>
  </si>
  <si>
    <t>小辛庄垂钓园</t>
  </si>
  <si>
    <t>小院特色烧烤店</t>
  </si>
  <si>
    <t>姚家大院</t>
  </si>
  <si>
    <t>新潞农场</t>
  </si>
  <si>
    <t>闽南印象核桃小筑美食院</t>
  </si>
  <si>
    <t>沙古堆红臣樱桃采摘园</t>
  </si>
  <si>
    <t>田园木屋</t>
  </si>
  <si>
    <t>小韩大樱桃采摘园</t>
  </si>
  <si>
    <t>悠悠樱桃采摘园</t>
  </si>
  <si>
    <t>国友樱桃采摘园</t>
  </si>
  <si>
    <t>诺润樱桃采摘园</t>
  </si>
  <si>
    <t>老田水果店</t>
  </si>
  <si>
    <t>豫香果樱桃园</t>
  </si>
  <si>
    <t>蔬菜采摘</t>
  </si>
  <si>
    <t>明欣采摘园</t>
  </si>
  <si>
    <t>良住小院</t>
  </si>
  <si>
    <t>田振兴大樱桃采摘园</t>
  </si>
  <si>
    <t>绿之源樱桃采摘园</t>
  </si>
  <si>
    <t>商品龙辉</t>
  </si>
  <si>
    <t>大昌采摘认领园</t>
  </si>
  <si>
    <t>万芳樱桃采摘园</t>
  </si>
  <si>
    <t>田万良樱桃采摘园</t>
  </si>
  <si>
    <t>春秋樱桃采摘园</t>
  </si>
  <si>
    <t>海清樱桃采摘园</t>
  </si>
  <si>
    <t>田振昆大樱桃采摘园</t>
  </si>
  <si>
    <t>晓七子樱桃园</t>
  </si>
  <si>
    <t>晓七子樱桃采摘园</t>
  </si>
  <si>
    <t>希彬采摘园</t>
  </si>
  <si>
    <t>果果樱桃园</t>
  </si>
  <si>
    <t>鑫新樱桃园采摘园</t>
  </si>
  <si>
    <t>夏莫苹果采摘园</t>
  </si>
  <si>
    <t>家瑞樱桃采摘园</t>
  </si>
  <si>
    <t>王岩樱桃采摘园</t>
  </si>
  <si>
    <t>鱼儿樱桃采摘园</t>
  </si>
  <si>
    <t>东升樱桃采摘园</t>
  </si>
  <si>
    <t>马大樱桃采摘园</t>
  </si>
  <si>
    <t>天海樱桃采摘园</t>
  </si>
  <si>
    <t>国友樱桃采摘园农家院</t>
  </si>
  <si>
    <t>云生樱桃采摘园</t>
  </si>
  <si>
    <t>金星樱桃采摘园</t>
  </si>
  <si>
    <t>高仲林正骨</t>
  </si>
  <si>
    <t>北京郑佳生态农业有限责任公司</t>
  </si>
  <si>
    <t>西集镇马坊村养殖社区</t>
  </si>
  <si>
    <t>机械租赁服务</t>
  </si>
  <si>
    <t>红星生活商超</t>
  </si>
  <si>
    <t>庄松岩陶瓷独立工作室</t>
  </si>
  <si>
    <t>恒大超级市场</t>
  </si>
  <si>
    <t>明太阳农庄</t>
  </si>
  <si>
    <t>图文广告装饰装修</t>
  </si>
  <si>
    <t>又一村樱桃采摘园</t>
  </si>
  <si>
    <t>端澜医药</t>
  </si>
  <si>
    <t>学雷锋志愿运营服务站</t>
  </si>
  <si>
    <t>胜利副食商行</t>
  </si>
  <si>
    <t>北京联蓬机电技术有限责任公司</t>
  </si>
  <si>
    <t>北京瑞澜医药有限责任公司</t>
  </si>
  <si>
    <t>通州利剑鸽业集团</t>
  </si>
  <si>
    <t>金蝉山庄</t>
  </si>
  <si>
    <t>北京丽佳爱家门有限责任公司</t>
  </si>
  <si>
    <t>东发汽修中心</t>
  </si>
  <si>
    <t>北京狼图腾犬业</t>
  </si>
  <si>
    <t>侍天农</t>
  </si>
  <si>
    <t>通州大东各庄村社区养老服务驿站</t>
  </si>
  <si>
    <t>北京金和路桥养护有限责任公司</t>
  </si>
  <si>
    <t>北京六建集团通州分公司</t>
  </si>
  <si>
    <t>北京源宝鑫商贸有限责任公司仓库</t>
  </si>
  <si>
    <t>西集文生养殖厂</t>
  </si>
  <si>
    <t>吸引力花艺</t>
  </si>
  <si>
    <t>北京华美源代谢实验场</t>
  </si>
  <si>
    <t>郑佳生态农业园</t>
  </si>
  <si>
    <t>北京盛源佳业环保科技有限责任公司</t>
  </si>
  <si>
    <t>北京暖时代孔雀园</t>
  </si>
  <si>
    <t>北京金秋红农业科技有限责任公司</t>
  </si>
  <si>
    <t>北京军鑫兴恒业商贸有限责任公司</t>
  </si>
  <si>
    <t>王楼村</t>
  </si>
  <si>
    <t>中辛庄村</t>
  </si>
  <si>
    <t>满汉同福农家山庄</t>
  </si>
  <si>
    <t>北京通州开关有限责任公司</t>
  </si>
  <si>
    <t>枣林庄清真寺庙</t>
  </si>
  <si>
    <t>太和垂钓园</t>
  </si>
  <si>
    <t>雨露早餐</t>
  </si>
  <si>
    <t>王老六采摘园</t>
  </si>
  <si>
    <t>老北京·私家小院</t>
  </si>
  <si>
    <t>慢时光境</t>
  </si>
  <si>
    <t>北京青青绿地观光采摘园</t>
  </si>
  <si>
    <t>大柳树家常菜馆</t>
  </si>
  <si>
    <t>近水樱台采摘园</t>
  </si>
  <si>
    <t>黄福振奶油草莓采摘园</t>
  </si>
  <si>
    <t>于鑫草莓采摘园</t>
  </si>
  <si>
    <t>京黔青青绿地草莓采摘园</t>
  </si>
  <si>
    <t>吕林民奶油草莓采摘园</t>
  </si>
  <si>
    <t>张家湾枣林庄大集</t>
  </si>
  <si>
    <t>靛庄小学</t>
  </si>
  <si>
    <t>欢乐草莓采摘园</t>
  </si>
  <si>
    <t>北京通州小程草莓采摘园</t>
  </si>
  <si>
    <t>北京蓝眼睛犬舍</t>
  </si>
  <si>
    <t>聚贤阁</t>
  </si>
  <si>
    <t>北京京通园樱桃采摘</t>
  </si>
  <si>
    <t>出售加工各种烤箱</t>
  </si>
  <si>
    <t>北京和众奥顺达物流有限责任公司</t>
  </si>
  <si>
    <t>北京漷县天鼎商贸中心</t>
  </si>
  <si>
    <t>台北小镇无公害草莓采摘园</t>
  </si>
  <si>
    <t>枣林庄村卫生院</t>
  </si>
  <si>
    <t>中辛庄村卫生院</t>
  </si>
  <si>
    <t>米团爱宠</t>
  </si>
  <si>
    <t>鸿运佳车店</t>
  </si>
  <si>
    <t>鸿鹤犬舍</t>
  </si>
  <si>
    <t>井盖篦子铸铁管</t>
  </si>
  <si>
    <t>魏晓寰艺术文化研究交流中心</t>
  </si>
  <si>
    <t>香烟超级市场</t>
  </si>
  <si>
    <t>吴营精品烟酒店</t>
  </si>
  <si>
    <t>北京优美水岸餐饮管理有限责任公司</t>
  </si>
  <si>
    <t>Haier日丰联塑通州配送中心</t>
  </si>
  <si>
    <t>兴旺超市</t>
  </si>
  <si>
    <t>蒸温热理疗店</t>
  </si>
  <si>
    <t>广信制作各种车棚</t>
  </si>
  <si>
    <t>百草医药</t>
  </si>
  <si>
    <t>北京顺隆堂药店</t>
  </si>
  <si>
    <t>正杰建材店</t>
  </si>
  <si>
    <t>久安京航新能源生态研展中心</t>
  </si>
  <si>
    <t>双斌副食店</t>
  </si>
  <si>
    <t>北京铭扬盖土网防尘网批发店</t>
  </si>
  <si>
    <t>北京神龟户外文化传播有限责任公司</t>
  </si>
  <si>
    <t>美尚墙板浴霸库房批发部</t>
  </si>
  <si>
    <t>鲁诚断桥铝塑钢门窗店</t>
  </si>
  <si>
    <t>中建友防水部</t>
  </si>
  <si>
    <t>龙牌泰山石膏板龙骨</t>
  </si>
  <si>
    <t>顺乾五金建材店</t>
  </si>
  <si>
    <t>北京大通卓越电器有限责任公司</t>
  </si>
  <si>
    <t>熊氏锦鲤养殖育种中心</t>
  </si>
  <si>
    <t>刘叔大棚地</t>
  </si>
  <si>
    <t>绿蜻蜓特色果蔬产销专业农业合作社</t>
  </si>
  <si>
    <t>永巨发连锁超级市场</t>
  </si>
  <si>
    <t>万博地科技</t>
  </si>
  <si>
    <t>北京如鑫百草大药店</t>
  </si>
  <si>
    <t>北京友邦德晟农业发展有限责任公司</t>
  </si>
  <si>
    <t>满汉同福农家庄园专用停车场</t>
  </si>
  <si>
    <t>通州苏庄村</t>
  </si>
  <si>
    <t>靛庄村</t>
  </si>
  <si>
    <t>吴营村</t>
  </si>
  <si>
    <t>许各庄村</t>
  </si>
  <si>
    <t>沙古堆小学</t>
  </si>
  <si>
    <t>沙古堆村</t>
  </si>
  <si>
    <t>沙古堆村西</t>
  </si>
  <si>
    <t>姚辛庄南口</t>
  </si>
  <si>
    <t>通州靛庄</t>
  </si>
  <si>
    <t>西集生态公园</t>
  </si>
  <si>
    <t>西集镇沙古堆村文化艺术广场</t>
  </si>
  <si>
    <t>漷县收费服务站</t>
  </si>
  <si>
    <t>中国石油友联油站</t>
  </si>
  <si>
    <t>向北民宿酒店</t>
  </si>
  <si>
    <t>北京运河小院</t>
  </si>
  <si>
    <t>农业机械化学堂</t>
  </si>
  <si>
    <t>躲 HIDE-ME 民宿酒店</t>
  </si>
  <si>
    <t>新漕运人家垂钓园</t>
  </si>
  <si>
    <t>四季烧烤</t>
  </si>
  <si>
    <t>大自然樱桃采摘园</t>
  </si>
  <si>
    <t>京桥基业苗圃产业基地</t>
  </si>
  <si>
    <t>运河鑫宇樱桃园</t>
  </si>
  <si>
    <t>玉林采摘园</t>
  </si>
  <si>
    <t>二环外七环烤全羊</t>
  </si>
  <si>
    <t>山东呛面馒头粮油面条</t>
  </si>
  <si>
    <t>淑芬樱桃采摘园</t>
  </si>
  <si>
    <t>靛庄双语艺术幼稚园</t>
  </si>
  <si>
    <t>东北顺鑫特色烧烤店</t>
  </si>
  <si>
    <t>盛达电动车行</t>
  </si>
  <si>
    <t>老宋平价果蔬超级市场</t>
  </si>
  <si>
    <t>福旺超级市场</t>
  </si>
  <si>
    <t>婷婷樱桃采摘园</t>
  </si>
  <si>
    <t>王玉群樱桃园</t>
  </si>
  <si>
    <t>小菜熟食店</t>
  </si>
  <si>
    <t>蔬菜水果粮油鲜肉</t>
  </si>
  <si>
    <t>耿姐樱桃园</t>
  </si>
  <si>
    <t>幸福樱桃采摘园</t>
  </si>
  <si>
    <t>鲜果佳品樱桃园</t>
  </si>
  <si>
    <t>大饼烧饼</t>
  </si>
  <si>
    <t>红宾生态樱桃园</t>
  </si>
  <si>
    <t>春潮樱桃园</t>
  </si>
  <si>
    <t>六一樱桃园</t>
  </si>
  <si>
    <t>宝华樱桃采摘园</t>
  </si>
  <si>
    <t>诚信樱桃采摘园</t>
  </si>
  <si>
    <t>王宝强樱桃园</t>
  </si>
  <si>
    <t>六一樱桃采摘园</t>
  </si>
  <si>
    <t>友家采摘樱桃采摘园</t>
  </si>
  <si>
    <t>中骏马具店</t>
  </si>
  <si>
    <t>缘丰恺霞熟食店</t>
  </si>
  <si>
    <t>通州吴营村幸福晚年驿站</t>
  </si>
  <si>
    <t>多多花园</t>
  </si>
  <si>
    <t>竹林小吃店</t>
  </si>
  <si>
    <t>谭家樱桃采桃园</t>
  </si>
  <si>
    <t>承德老酒</t>
  </si>
  <si>
    <t>万佳百惠生活商超</t>
  </si>
  <si>
    <t>裕隆生态公园</t>
  </si>
  <si>
    <t>福慧农家院</t>
  </si>
  <si>
    <t>五粮液牛栏山销售处</t>
  </si>
  <si>
    <t>永康超级市场</t>
  </si>
  <si>
    <t>有利樱桃园</t>
  </si>
  <si>
    <t>滨海车店</t>
  </si>
  <si>
    <t>老宋樱桃园</t>
  </si>
  <si>
    <t>刘少进樱桃园</t>
  </si>
  <si>
    <t>燕子樱桃采摘园</t>
  </si>
  <si>
    <t>三兄弟樱桃采摘园</t>
  </si>
  <si>
    <t>金华樱桃采摘园</t>
  </si>
  <si>
    <t>爱佳樱桃采摘园</t>
  </si>
  <si>
    <t>园园樱桃采摘园</t>
  </si>
  <si>
    <t>晓霞快餐</t>
  </si>
  <si>
    <t>长江樱桃园</t>
  </si>
  <si>
    <t>三木樱桃</t>
  </si>
  <si>
    <t>青云商行</t>
  </si>
  <si>
    <t>洪运来超级市场</t>
  </si>
  <si>
    <t>中骏马汇</t>
  </si>
  <si>
    <t>安淑艳烟酒店</t>
  </si>
  <si>
    <t>昭龙樱桃采摘园</t>
  </si>
  <si>
    <t>小伟烟酒店</t>
  </si>
  <si>
    <t>北京碧源堂大药店</t>
  </si>
  <si>
    <t>汇康大药店</t>
  </si>
  <si>
    <t>莉洋樱桃园</t>
  </si>
  <si>
    <t>家友物康购物广场</t>
  </si>
  <si>
    <t>运河香舍</t>
  </si>
  <si>
    <t>红樱桃花艺场南区</t>
  </si>
  <si>
    <t>北京超联鸿运货运有限责任公司</t>
  </si>
  <si>
    <t>鑫发达商行</t>
  </si>
  <si>
    <t>租脚手架</t>
  </si>
  <si>
    <t>北京田里花间民宿酒店</t>
  </si>
  <si>
    <t>世远百货商行</t>
  </si>
  <si>
    <t>北京红骑团基地</t>
  </si>
  <si>
    <t>香港美心月饼华北仓</t>
  </si>
  <si>
    <t>利维生活商超</t>
  </si>
  <si>
    <t>漷县镇靛庄村卫生院</t>
  </si>
  <si>
    <t>万福博美商行</t>
  </si>
  <si>
    <t>凯吉盛烨汽车修理工厂</t>
  </si>
  <si>
    <t>顺利五金建材商行</t>
  </si>
  <si>
    <t>蔬菜水果副食商行</t>
  </si>
  <si>
    <t>科顺防水</t>
  </si>
  <si>
    <t>通州沙古堆村幸福晚年驿站</t>
  </si>
  <si>
    <t>北京名城出行汽车服务有限责任公司</t>
  </si>
  <si>
    <t>儒林村刘宝和樱桃采摘园</t>
  </si>
  <si>
    <t>北京鸿业</t>
  </si>
  <si>
    <t>通州沙古堆社区养老服务驿站</t>
  </si>
  <si>
    <t>茶村印象</t>
  </si>
  <si>
    <t>远大博凯建筑公司</t>
  </si>
  <si>
    <t>农业机械公司</t>
  </si>
  <si>
    <t>北京金恪生态农庄</t>
  </si>
  <si>
    <t>专业货车维修校泵</t>
  </si>
  <si>
    <t>羕美包装工厂</t>
  </si>
  <si>
    <t>德耐特门窗店</t>
  </si>
  <si>
    <t>北京心缘勤业财务咨询有限责任公司</t>
  </si>
  <si>
    <t>北京博奥汽车服务有限责任公司</t>
  </si>
  <si>
    <t>农业机械有限责任公司汽车销售中心</t>
  </si>
  <si>
    <t>强力绿色种植示范基地</t>
  </si>
  <si>
    <t>靛庄花丝工厂</t>
  </si>
  <si>
    <t>北京中友恒基建设工程有限责任公司</t>
  </si>
  <si>
    <t>苏庄专养段</t>
  </si>
  <si>
    <t>北京阳光国际会议中心内部地面停车场</t>
  </si>
  <si>
    <t>北京福兴顺达停车管理中心</t>
  </si>
  <si>
    <t>北京运河源养蜂专业农业合作社</t>
  </si>
  <si>
    <t>漷县镇观赏鱼养殖中心</t>
  </si>
  <si>
    <t>良友副食百货商行</t>
  </si>
  <si>
    <t>北京贤雅聚悦生态农业园</t>
  </si>
  <si>
    <t>姚辛庄村</t>
  </si>
  <si>
    <t>夏店村</t>
  </si>
  <si>
    <t>大豆各庄村南</t>
  </si>
  <si>
    <t>姚辛庄村北口</t>
  </si>
  <si>
    <t>大豆各庄南</t>
  </si>
  <si>
    <t>里二泗村北口</t>
  </si>
  <si>
    <t>武窑村</t>
  </si>
  <si>
    <t>里二泗村</t>
  </si>
  <si>
    <t>姚辛庄北口</t>
  </si>
  <si>
    <t>张家湾公园花艺驿站</t>
  </si>
  <si>
    <t>张家湾生态公园</t>
  </si>
  <si>
    <t>武窑村古运河渡口文化艺术广场</t>
  </si>
  <si>
    <t>中国石化港通油站</t>
  </si>
  <si>
    <t>潞城镇夏店村小区</t>
  </si>
  <si>
    <t>北京当代艺术研修学院</t>
  </si>
  <si>
    <t>高台平林景区-休闲长廊</t>
  </si>
  <si>
    <t>Y·S·L杨树林小院</t>
  </si>
  <si>
    <t>中国石油凯利油站</t>
  </si>
  <si>
    <t>听涛雅居采摘园</t>
  </si>
  <si>
    <t>超越自行车</t>
  </si>
  <si>
    <t>张家湾公园专用停车场</t>
  </si>
  <si>
    <t>飞鸽电动车</t>
  </si>
  <si>
    <t>春福樱桃采摘园</t>
  </si>
  <si>
    <t>大豆各庄小学</t>
  </si>
  <si>
    <t>富贵樱桃园</t>
  </si>
  <si>
    <t>春泉浴池</t>
  </si>
  <si>
    <t>御见国学幼稚园</t>
  </si>
  <si>
    <t>姐妹樱桃采摘园</t>
  </si>
  <si>
    <t>朋朋饭馆</t>
  </si>
  <si>
    <t>万发超级市场</t>
  </si>
  <si>
    <t>鱿来鱿去</t>
  </si>
  <si>
    <t>盛世凤凰专卖</t>
  </si>
  <si>
    <t>日日顺场景服务运营中心</t>
  </si>
  <si>
    <t>闻竹堂职业技术培训学堂</t>
  </si>
  <si>
    <t>大时代七天防臭袜</t>
  </si>
  <si>
    <t>野幽成人</t>
  </si>
  <si>
    <t>沙古堆福田樱桃园</t>
  </si>
  <si>
    <t>运河园采摘园</t>
  </si>
  <si>
    <t>春路水果釆摘园</t>
  </si>
  <si>
    <t>乐活鲜生办公接待处</t>
  </si>
  <si>
    <t>立国樱桃采摘园农家园</t>
  </si>
  <si>
    <t>里二泗地磅</t>
  </si>
  <si>
    <t>字在茶室</t>
  </si>
  <si>
    <t>缔途奥驰</t>
  </si>
  <si>
    <t>超越钢材</t>
  </si>
  <si>
    <t>玉洁折扣商品店</t>
  </si>
  <si>
    <t>北京当代艺术研修学院飞行学院</t>
  </si>
  <si>
    <t>批发烟酒饮料</t>
  </si>
  <si>
    <t>瑞颐嘉园美式家具工厂直营店</t>
  </si>
  <si>
    <t>保罗生物园科技股份有限责任公司</t>
  </si>
  <si>
    <t>福田奥铃欧马可祥菱4S店</t>
  </si>
  <si>
    <t>通州武窑社区养老服务驿站</t>
  </si>
  <si>
    <t>专业不锈钢</t>
  </si>
  <si>
    <t>张家湾镇姚辛庄村卫生院</t>
  </si>
  <si>
    <t>秀英发屋</t>
  </si>
  <si>
    <t>北京万翔宝诚文化传媒有限责任公司</t>
  </si>
  <si>
    <t>顺发铝塑门窗店</t>
  </si>
  <si>
    <t>通州崔家楼社区养老服务驿站</t>
  </si>
  <si>
    <t>北京环宇宝龙</t>
  </si>
  <si>
    <t>叉车有限责任公司</t>
  </si>
  <si>
    <t>中国东方歌舞团教学实训基地</t>
  </si>
  <si>
    <t>北京潞城·武窑村生活垃圾分类驿站</t>
  </si>
  <si>
    <t>闺秀名妆</t>
  </si>
  <si>
    <t>郝哥农庄</t>
  </si>
  <si>
    <t>北京华夏宜人家具有限责任公司</t>
  </si>
  <si>
    <t>北京盛世泓源科技有限责任公司</t>
  </si>
  <si>
    <t>四海通手机卖场</t>
  </si>
  <si>
    <t>北京京润园林绿化工程有限责任公司</t>
  </si>
  <si>
    <t>小波货车拖车补胎校泵校传动轴</t>
  </si>
  <si>
    <t>北京运河湾养殖有限责任公司</t>
  </si>
  <si>
    <t>北运河</t>
  </si>
  <si>
    <t>堡林庄</t>
  </si>
  <si>
    <t>保林村</t>
  </si>
  <si>
    <t>后安定牛场</t>
  </si>
  <si>
    <t>河北辛庄东口</t>
  </si>
  <si>
    <t>后安定北站</t>
  </si>
  <si>
    <t>后安定</t>
  </si>
  <si>
    <t>后安定南站</t>
  </si>
  <si>
    <t>堡林庄路口</t>
  </si>
  <si>
    <t>凝瑞金源樱桃园</t>
  </si>
  <si>
    <t>兴恒园餐馆</t>
  </si>
  <si>
    <t>虾蟹友鱼</t>
  </si>
  <si>
    <t>双强办公家具出售回收</t>
  </si>
  <si>
    <t>青云店镇六村林下产业园区</t>
  </si>
  <si>
    <t>丸石</t>
  </si>
  <si>
    <t>堡林庄村篮球场</t>
  </si>
  <si>
    <t>后安定村文化大院</t>
  </si>
  <si>
    <t>贾尚樱桃桃子采摘园</t>
  </si>
  <si>
    <t>崔庄子迎客隆综合超级市场</t>
  </si>
  <si>
    <t>金源樱桃采摘园</t>
  </si>
  <si>
    <t>堡林庄村安定祥生超级市场</t>
  </si>
  <si>
    <t>永辉樱桃采摘园</t>
  </si>
  <si>
    <t>玉香超级市场</t>
  </si>
  <si>
    <t>北京豪令天下广告</t>
  </si>
  <si>
    <t>商务接待</t>
  </si>
  <si>
    <t>北京恒泰发光字</t>
  </si>
  <si>
    <t>优逸广告公司</t>
  </si>
  <si>
    <t>兴平钢材</t>
  </si>
  <si>
    <t>魏善庄镇崔庄村卫生院</t>
  </si>
  <si>
    <t>冀北电力检修分公司</t>
  </si>
  <si>
    <t>Haier空调仓库</t>
  </si>
  <si>
    <t>益仁百姓大药店</t>
  </si>
  <si>
    <t>北京韩声科技有限责任公司</t>
  </si>
  <si>
    <t>萍萍理发</t>
  </si>
  <si>
    <t>安定贾尚精品种植园</t>
  </si>
  <si>
    <t>北京东顺园艺有限责任公司</t>
  </si>
  <si>
    <t>北京春林农产品有限责任公司</t>
  </si>
  <si>
    <t>北京峻茂国际贸易有限责任公司</t>
  </si>
  <si>
    <t>北京春光堉林农产品产销专业农业合作社</t>
  </si>
  <si>
    <t>安定镇后安定社区卫生运营服务站</t>
  </si>
  <si>
    <t>小谷店</t>
  </si>
  <si>
    <t>太平庄</t>
  </si>
  <si>
    <t>太平庄东口</t>
  </si>
  <si>
    <t>沙河村</t>
  </si>
  <si>
    <t>西鲍辛庄</t>
  </si>
  <si>
    <t>东孙村</t>
  </si>
  <si>
    <t>大谷店公厕</t>
  </si>
  <si>
    <t>东孙村公厕</t>
  </si>
  <si>
    <t>家家福超级市场</t>
  </si>
  <si>
    <t>五福居百姓大食堂</t>
  </si>
  <si>
    <t>北京京南沙河水果店</t>
  </si>
  <si>
    <t>客临顿超市</t>
  </si>
  <si>
    <t>沙河劉记蒸龙</t>
  </si>
  <si>
    <t>幸福苑家常菜馆</t>
  </si>
  <si>
    <t>铁板骚麻辣浪</t>
  </si>
  <si>
    <t>老马石锅鱼</t>
  </si>
  <si>
    <t>资源生鲜肉类直营店</t>
  </si>
  <si>
    <t>福德新能源大兴宿舍区</t>
  </si>
  <si>
    <t>特色炒鸡店</t>
  </si>
  <si>
    <t>渝香源家常菜馆</t>
  </si>
  <si>
    <t>贾尚樱桃葡萄采摘园</t>
  </si>
  <si>
    <t>万众兴禾生态采摘园</t>
  </si>
  <si>
    <t>安定镇中心幼稚园后安定分园</t>
  </si>
  <si>
    <t>振华超级市场</t>
  </si>
  <si>
    <t>华安超级市场</t>
  </si>
  <si>
    <t>百水果店</t>
  </si>
  <si>
    <t>农耕体验园</t>
  </si>
  <si>
    <t>老魏蔬菜水果店</t>
  </si>
  <si>
    <t>魔幻森林</t>
  </si>
  <si>
    <t>惠农金源草莓采摘园</t>
  </si>
  <si>
    <t>前野厂占拥花生油房</t>
  </si>
  <si>
    <t>连继采摘园</t>
  </si>
  <si>
    <t>夜尘民宿轰趴馆</t>
  </si>
  <si>
    <t>北京青云瀚海书画艺术研究院</t>
  </si>
  <si>
    <t>北京安定贾尚精品种植园</t>
  </si>
  <si>
    <t>小达五金水暖建材店</t>
  </si>
  <si>
    <t>家庭号生活商超</t>
  </si>
  <si>
    <t>红星二锅头温馨超级市场</t>
  </si>
  <si>
    <t>康鑫大药店</t>
  </si>
  <si>
    <t>北京慧食青少年食育实训基地</t>
  </si>
  <si>
    <t>安定镇后安定村第一卫生院</t>
  </si>
  <si>
    <t>国芳生活商超</t>
  </si>
  <si>
    <t>北京奕彩飞扬文化传播有限责任公司</t>
  </si>
  <si>
    <t>青云瀚海文化传播有限责任公司</t>
  </si>
  <si>
    <t>北京金源思德餐饮服务有限责任公司</t>
  </si>
  <si>
    <t>兴洧基地</t>
  </si>
  <si>
    <t>长发理发店</t>
  </si>
  <si>
    <t>河南建义园林北京分公司</t>
  </si>
  <si>
    <t>理发烫染</t>
  </si>
  <si>
    <t>北京铁科克诺尔有限责任公司</t>
  </si>
  <si>
    <t>北京壹树文化传媒有限责任公司</t>
  </si>
  <si>
    <t>北京青竹苗木基地</t>
  </si>
  <si>
    <t>北京金首艺装饰工程有限责任公司</t>
  </si>
  <si>
    <t>北京鑫鑫明种植养殖中心</t>
  </si>
  <si>
    <t>北京雅筑伟业建筑装饰工程有限责任公司</t>
  </si>
  <si>
    <t>铁道部科学研究院机车车辆研究所大兴试验工厂</t>
  </si>
  <si>
    <t>铁科克诺尔干线铁路车辆制动盘制造</t>
  </si>
  <si>
    <t>青云店集市</t>
  </si>
  <si>
    <t>杨各庄北口</t>
  </si>
  <si>
    <t>青云店市场</t>
  </si>
  <si>
    <t>沙子营</t>
  </si>
  <si>
    <t>青云店镇政府</t>
  </si>
  <si>
    <t>大兴沙子营</t>
  </si>
  <si>
    <t>青云市场</t>
  </si>
  <si>
    <t>花园新区</t>
  </si>
  <si>
    <t>运运通水生植物园</t>
  </si>
  <si>
    <t>沙子营公厕</t>
  </si>
  <si>
    <t>华联创新中心</t>
  </si>
  <si>
    <t>快餐酒店</t>
  </si>
  <si>
    <t>大兴青云店镇农机维修站</t>
  </si>
  <si>
    <t>北京天祥酒店</t>
  </si>
  <si>
    <t>大凯休闲垂钓园</t>
  </si>
  <si>
    <t>德旺垂钓园</t>
  </si>
  <si>
    <t>青云店大集专用停车场</t>
  </si>
  <si>
    <t>咱家菜馆</t>
  </si>
  <si>
    <t>美菜八仓</t>
  </si>
  <si>
    <t>鸿雁斋特色烧烤店</t>
  </si>
  <si>
    <t>兴隆家常菜馆</t>
  </si>
  <si>
    <t>董记香油房</t>
  </si>
  <si>
    <t>小肉铺</t>
  </si>
  <si>
    <t>云海粮油店</t>
  </si>
  <si>
    <t>双青工业园区</t>
  </si>
  <si>
    <t>四季鲜果蔬</t>
  </si>
  <si>
    <t>社会办事-车辆专用停车场</t>
  </si>
  <si>
    <t>奔奔渔具专卖店</t>
  </si>
  <si>
    <t>青云店老曹桑葚采摘园</t>
  </si>
  <si>
    <t>青云店旧货市场</t>
  </si>
  <si>
    <t>化肥农药</t>
  </si>
  <si>
    <t>园林机械销售维修店</t>
  </si>
  <si>
    <t>种子农药肥料</t>
  </si>
  <si>
    <t>风光旭升商店烟酒批发部</t>
  </si>
  <si>
    <t>北京芳连家具城</t>
  </si>
  <si>
    <t>蔬菜水果粮油店</t>
  </si>
  <si>
    <t>猫粮狗粮宠物用品</t>
  </si>
  <si>
    <t>天源熟食批发零售</t>
  </si>
  <si>
    <t>大院艺术照</t>
  </si>
  <si>
    <t>迎新茶叶</t>
  </si>
  <si>
    <t>嘉穗农资</t>
  </si>
  <si>
    <t>佐田雷蒙西服定制</t>
  </si>
  <si>
    <t>青云丽丽批发部</t>
  </si>
  <si>
    <t>金生超级市场</t>
  </si>
  <si>
    <t>德云兴超级市场批发</t>
  </si>
  <si>
    <t>阿文开锁汽车钥匙指纹锁</t>
  </si>
  <si>
    <t>福轩祥布店</t>
  </si>
  <si>
    <t>老詹建材店</t>
  </si>
  <si>
    <t>青云手机广场</t>
  </si>
  <si>
    <t>大兵水暖电暖</t>
  </si>
  <si>
    <t>青云建筑机械销售租赁维修店</t>
  </si>
  <si>
    <t>老董瓷砖大全</t>
  </si>
  <si>
    <t>西部神泉</t>
  </si>
  <si>
    <t>青云店镇垃圾中转站</t>
  </si>
  <si>
    <t>大兴烟草配送</t>
  </si>
  <si>
    <t>封院子</t>
  </si>
  <si>
    <t>奥克兰防水</t>
  </si>
  <si>
    <t>铝塑门窗加工场</t>
  </si>
  <si>
    <t>回收出售维修冰箱</t>
  </si>
  <si>
    <t>沙子营幼稚园</t>
  </si>
  <si>
    <t>北京腾飞金发建筑机械租赁站</t>
  </si>
  <si>
    <t>约翰迪尔授权经销商</t>
  </si>
  <si>
    <t>公牛装饰</t>
  </si>
  <si>
    <t>水泥砂石料</t>
  </si>
  <si>
    <t>北京青云连合小卖部</t>
  </si>
  <si>
    <t>五岳门窗店</t>
  </si>
  <si>
    <t>鑫永盛五金配件</t>
  </si>
  <si>
    <t>千顺广告</t>
  </si>
  <si>
    <t>鑫盛不锈钢铁艺</t>
  </si>
  <si>
    <t>北京兴青玉山商贸中心</t>
  </si>
  <si>
    <t>青云店镇尚庄村卫生院</t>
  </si>
  <si>
    <t>青云大集农贸交易大厅</t>
  </si>
  <si>
    <t>顾涛美容理发店</t>
  </si>
  <si>
    <t>恒海装饰</t>
  </si>
  <si>
    <t>宣泰科技</t>
  </si>
  <si>
    <t>新发工具大兴分公司</t>
  </si>
  <si>
    <t>北京创新新力量文化传媒有限责任公司</t>
  </si>
  <si>
    <t>华联创新中心停车场</t>
  </si>
  <si>
    <t>防尘网</t>
  </si>
  <si>
    <t>青云汽车配件</t>
  </si>
  <si>
    <t>玉海轮胎商行</t>
  </si>
  <si>
    <t>北京波旭广告制作有限责任公司</t>
  </si>
  <si>
    <t>腾越机械设备有限责任公司</t>
  </si>
  <si>
    <t>新发展</t>
  </si>
  <si>
    <t>欧尚理发店</t>
  </si>
  <si>
    <t>北京吉利遮阳商贸有限责任公司</t>
  </si>
  <si>
    <t>北京正天花艺中心</t>
  </si>
  <si>
    <t>北京中联视美led显示屏专家</t>
  </si>
  <si>
    <t>北京智辰装饰工程有限责任公司</t>
  </si>
  <si>
    <t>天祥机械制造工厂</t>
  </si>
  <si>
    <t>北京达鑫万意商贸有限责任公司</t>
  </si>
  <si>
    <t>清华同方热泵采暖青云店客户服务运营中心</t>
  </si>
  <si>
    <t>北京兴青万盛五金建材机电水暖电料批发部</t>
  </si>
  <si>
    <t>元丰大观文化</t>
  </si>
  <si>
    <t>永丰匠心</t>
  </si>
  <si>
    <t>北京北方佳云净水设备有限责任公司</t>
  </si>
  <si>
    <t>北京天艺欣泽文化传媒有限责任公司</t>
  </si>
  <si>
    <t>日康秾智慧农业</t>
  </si>
  <si>
    <t>北京兴华通达市政工程有限责任公司</t>
  </si>
  <si>
    <t>北京嘉禾佳美木业有限责任公司</t>
  </si>
  <si>
    <t>朋宇嘉货车专卖</t>
  </si>
  <si>
    <t>北京胜禾田园林有限责任公司</t>
  </si>
  <si>
    <t>北京林海至腾汽车服务有限责任公司</t>
  </si>
  <si>
    <t>美菜</t>
  </si>
  <si>
    <t>北京恒帆高科生态农业有限责任公司</t>
  </si>
  <si>
    <t>北京杰仕达葡萄酒有限责任公司</t>
  </si>
  <si>
    <t>北京LED显示屏运营与技术服务运营中心</t>
  </si>
  <si>
    <t>富康超市</t>
  </si>
  <si>
    <t>百事食品有限责任公司北京第一分厂</t>
  </si>
  <si>
    <t>北京天海中恒仓储设备有限责任公司</t>
  </si>
  <si>
    <t>北京益达冷联兴业农业科技有限责任公司</t>
  </si>
  <si>
    <t>华泰保险股份有限责任公司</t>
  </si>
  <si>
    <t>百事食品有限责任公司桂格分厂</t>
  </si>
  <si>
    <t>北京青科活动隔墙制造有限责任公司</t>
  </si>
  <si>
    <t>北京富力众诚科技发展有限责任公司</t>
  </si>
  <si>
    <t>北京天禾园林绿化工程有限责任公司</t>
  </si>
  <si>
    <t>宏瑞文博集团股份有限责任公司北京生产基地</t>
  </si>
  <si>
    <t>博大永邦财务顾问有限责任公司</t>
  </si>
  <si>
    <t>投资理财</t>
  </si>
  <si>
    <t>先农氏</t>
  </si>
  <si>
    <t>青云店镇沙子营村卫生院</t>
  </si>
  <si>
    <t>鲍新庄北口</t>
  </si>
  <si>
    <t>东鲍辛庄</t>
  </si>
  <si>
    <t>公和庄</t>
  </si>
  <si>
    <t>西杭子</t>
  </si>
  <si>
    <t>马凤岗</t>
  </si>
  <si>
    <t>马凤岗京福路口</t>
  </si>
  <si>
    <t>中华老字号王致和基地</t>
  </si>
  <si>
    <t>马凤岗公厕</t>
  </si>
  <si>
    <t>东鲍公厕</t>
  </si>
  <si>
    <t>猎渔垂钓园</t>
  </si>
  <si>
    <t>竣铭诚农业科技园区</t>
  </si>
  <si>
    <t>二手空调</t>
  </si>
  <si>
    <t>秋水莲依水果店</t>
  </si>
  <si>
    <t>竣铭诚观光采摘园</t>
  </si>
  <si>
    <t>北京嘉利信得家具公司休闲垂钓园</t>
  </si>
  <si>
    <t>公和庄村卫生院</t>
  </si>
  <si>
    <t>林贵友水果店</t>
  </si>
  <si>
    <t>北京安信达汽车租赁公司总部基地</t>
  </si>
  <si>
    <t>国家西甜瓜产业技术研发中心大兴综合试验站</t>
  </si>
  <si>
    <t>青云店松柏小卖部</t>
  </si>
  <si>
    <t>大兴西鲍辛庄村幸福晚年驿站</t>
  </si>
  <si>
    <t>竣铭诚</t>
  </si>
  <si>
    <t>西鲍村秸秆工厂</t>
  </si>
  <si>
    <t>北京欣宝莱科技有限责任公司</t>
  </si>
  <si>
    <t>德恒阁红木家具有限责任公司</t>
  </si>
  <si>
    <t>唯得鲜蘑菇工厂</t>
  </si>
  <si>
    <t>北京云桐信达汽车修理有限责任公司</t>
  </si>
  <si>
    <t>华成牧业</t>
  </si>
  <si>
    <t>福仁园林绿化有限责任公司</t>
  </si>
  <si>
    <t>北京日伟国际服装有限责任公司</t>
  </si>
  <si>
    <t>北京安顺泰建材技术有限责任公司</t>
  </si>
  <si>
    <t>北京康尔佳科技发展有限责任公司</t>
  </si>
  <si>
    <t>北京穆森兴业养殖技术有限责任公司</t>
  </si>
  <si>
    <t>北京航兴宏达化工有限责任公司</t>
  </si>
  <si>
    <t>北京瑞合航天电子设备有限责任公司</t>
  </si>
  <si>
    <t>北京智态康兴生物科技有限责任公司</t>
  </si>
  <si>
    <t>北京联宝塑胶印刷有限责任公司</t>
  </si>
  <si>
    <t>北京维得鲜农业技术发展有限责任公司</t>
  </si>
  <si>
    <t>农业科技成果展示基地</t>
  </si>
  <si>
    <t>呀路古热带植物园</t>
  </si>
  <si>
    <t>罗庄</t>
  </si>
  <si>
    <t>永和庄村东口</t>
  </si>
  <si>
    <t>南蒲州营路口</t>
  </si>
  <si>
    <t>朱庄路口</t>
  </si>
  <si>
    <t>马朱路口</t>
  </si>
  <si>
    <t>永和庄</t>
  </si>
  <si>
    <t>中国石化朱庄油站</t>
  </si>
  <si>
    <t>中国石化金燕农良油站</t>
  </si>
  <si>
    <t>勐巴拉娜西热带植物馆-休息区</t>
  </si>
  <si>
    <t>呀路古热带植物园专用停车场</t>
  </si>
  <si>
    <t>北京呀路古热带植物园宾馆</t>
  </si>
  <si>
    <t>宏桐桐观光农业园</t>
  </si>
  <si>
    <t>兄弟无花果采摘园</t>
  </si>
  <si>
    <t>蓝莓采摘园</t>
  </si>
  <si>
    <t>爱民农家院</t>
  </si>
  <si>
    <t>亨通烟酒店</t>
  </si>
  <si>
    <t>铭辉超级市场</t>
  </si>
  <si>
    <t>航食基地大兴长子营现代农业产业园区</t>
  </si>
  <si>
    <t>北京建良冬枣园</t>
  </si>
  <si>
    <t>西星惠农采摘园</t>
  </si>
  <si>
    <t>永和庄村卫生院</t>
  </si>
  <si>
    <t>罗三村卫生院</t>
  </si>
  <si>
    <t>产康催乳</t>
  </si>
  <si>
    <t>鹿商行</t>
  </si>
  <si>
    <t>志强葡萄采摘园</t>
  </si>
  <si>
    <t>陶艺馆</t>
  </si>
  <si>
    <t>好多多</t>
  </si>
  <si>
    <t>秀强商贸中心</t>
  </si>
  <si>
    <t>牡帕密帕古树馆-商铺</t>
  </si>
  <si>
    <t>儿童跷跷板</t>
  </si>
  <si>
    <t>桃梨采摘批发部</t>
  </si>
  <si>
    <t>大兴蔬菜基地5S运营服务站</t>
  </si>
  <si>
    <t>玛吉斯轮胎救援补胎搭电</t>
  </si>
  <si>
    <t>SAG库房</t>
  </si>
  <si>
    <t>北京玉珍堂大药店</t>
  </si>
  <si>
    <t>呀路古热带植物园停车场</t>
  </si>
  <si>
    <t>北京华赋冷链</t>
  </si>
  <si>
    <t>北京敖邦花卉种植示范基地</t>
  </si>
  <si>
    <t>北京朱庄宋敏花卉基地</t>
  </si>
  <si>
    <t>北京金水泛食大兴库</t>
  </si>
  <si>
    <t>奥颖理发</t>
  </si>
  <si>
    <t>秦皇岛瑞尔威商贸有限责任公司</t>
  </si>
  <si>
    <t>北京京农智慧农业有限责任公司</t>
  </si>
  <si>
    <t>航天器回收着陆地面综合试验场</t>
  </si>
  <si>
    <t>北京瑞达维诺贸易有限责任公司</t>
  </si>
  <si>
    <t>北京永合庄启如食品有限责任公司</t>
  </si>
  <si>
    <t>北京安顺场仓储有限责任公司</t>
  </si>
  <si>
    <t>北京城信顺兴气体原料销售公司</t>
  </si>
  <si>
    <t>宇通花卉种植示范基地</t>
  </si>
  <si>
    <t>姜凯花圃</t>
  </si>
  <si>
    <t>国辉花圃</t>
  </si>
  <si>
    <t>北京玉林蔬菜种植专业农业合作社</t>
  </si>
  <si>
    <t>北京利合联盛交通科技有限责任公司</t>
  </si>
  <si>
    <t>北京慧星商贸有限责任公司库房</t>
  </si>
  <si>
    <t>北京长子营福源冬枣种植园</t>
  </si>
  <si>
    <t>北京快行天下供应链管理有限责任公司</t>
  </si>
  <si>
    <t>北京呀路古热带植物园停车场</t>
  </si>
  <si>
    <t>肇庆方大气动设备有限责任公司</t>
  </si>
  <si>
    <t>中金立仁科技发展</t>
  </si>
  <si>
    <t>北京美事达装饰材料有限责任公司</t>
  </si>
  <si>
    <t>北京红星广厦涂料·产业基地</t>
  </si>
  <si>
    <t>武汉集配号供应链管理有限责任公司北京分公司</t>
  </si>
  <si>
    <t>裕农优质农产品种植有限责任公司大兴分公司</t>
  </si>
  <si>
    <t>大兴现代农业科技示范园区暨2600万株蔬菜种苗繁育基地项目</t>
  </si>
  <si>
    <t>北京呀路古热带植物园-观景台</t>
  </si>
  <si>
    <t>钓鱼</t>
  </si>
  <si>
    <t>南果北种基地</t>
  </si>
  <si>
    <t>拓展区</t>
  </si>
  <si>
    <t>呀路古热带植物园-攀岩区</t>
  </si>
  <si>
    <t>民族大舞台</t>
  </si>
  <si>
    <t>驴餐馆</t>
  </si>
  <si>
    <t>北京呀路古热带植物园-凉亭</t>
  </si>
  <si>
    <t>牡帕密帕古树馆</t>
  </si>
  <si>
    <t>小桥流水</t>
  </si>
  <si>
    <t>呀路古热带植物园-动物表演馆</t>
  </si>
  <si>
    <t>儿童秋千</t>
  </si>
  <si>
    <t>观鸟区</t>
  </si>
  <si>
    <t>牛头图腾</t>
  </si>
  <si>
    <t>北京呀路古热带植物园-办公大楼</t>
  </si>
  <si>
    <t>科普长廊</t>
  </si>
  <si>
    <t>呀路古热带植物园-山羊</t>
  </si>
  <si>
    <t>雨林迷宫</t>
  </si>
  <si>
    <t>呀路古热带植物园游客中心</t>
  </si>
  <si>
    <t>勐巴拉娜西热带植物馆</t>
  </si>
  <si>
    <t>番荔枝</t>
  </si>
  <si>
    <t>热带水果采摘区</t>
  </si>
  <si>
    <t>杨梅厅</t>
  </si>
  <si>
    <t>孔雀馆</t>
  </si>
  <si>
    <t>儿童沙滩区</t>
  </si>
  <si>
    <t>番石榴</t>
  </si>
  <si>
    <t>勐罕园</t>
  </si>
  <si>
    <t>呀路古热带植物园·恐龙馆</t>
  </si>
  <si>
    <t>垡上营中心街</t>
  </si>
  <si>
    <t>垡上营东站</t>
  </si>
  <si>
    <t>石洲营</t>
  </si>
  <si>
    <t>解州营</t>
  </si>
  <si>
    <t>孝义营南口</t>
  </si>
  <si>
    <t>垡上营</t>
  </si>
  <si>
    <t>赵县营</t>
  </si>
  <si>
    <t>孝心生态公园</t>
  </si>
  <si>
    <t>长子营革命斗争纪念园</t>
  </si>
  <si>
    <t>垡上营公厕</t>
  </si>
  <si>
    <t>石州营公厕</t>
  </si>
  <si>
    <t>孝义营公厕</t>
  </si>
  <si>
    <t>东店公厕</t>
  </si>
  <si>
    <t>西杭子公厕</t>
  </si>
  <si>
    <t>小回城公厕</t>
  </si>
  <si>
    <t>解州营公厕</t>
  </si>
  <si>
    <t>东盛门</t>
  </si>
  <si>
    <t>北京宏博垂钓园</t>
  </si>
  <si>
    <t>大兴青云垂钓园</t>
  </si>
  <si>
    <t>天马宾馆-商务楼</t>
  </si>
  <si>
    <t>万家乐地锅鸡</t>
  </si>
  <si>
    <t>小回城完小</t>
  </si>
  <si>
    <t>聚朋大物垂钓</t>
  </si>
  <si>
    <t>石洲营垂钓园</t>
  </si>
  <si>
    <t>川饭店</t>
  </si>
  <si>
    <t>解州营社区卫生运营服务站</t>
  </si>
  <si>
    <t>城南橡塑技术研究所</t>
  </si>
  <si>
    <t>河间驴肉火烧手工水饺</t>
  </si>
  <si>
    <t>食洲餐馆</t>
  </si>
  <si>
    <t>固始特色鹅块</t>
  </si>
  <si>
    <t>杨府餐馆</t>
  </si>
  <si>
    <t>行走的火锅杯</t>
  </si>
  <si>
    <t>老汤锅全驴宴家常菜馆</t>
  </si>
  <si>
    <t>北京SKP物流中心</t>
  </si>
  <si>
    <t>禾田家常菜</t>
  </si>
  <si>
    <t>大东工业园区</t>
  </si>
  <si>
    <t>北京圣士伟业足球俱乐部</t>
  </si>
  <si>
    <t>顺平春蔬菜粮油水果店</t>
  </si>
  <si>
    <t>老郭桃园柴鸡蛋</t>
  </si>
  <si>
    <t>大兴盛耀垂钓园</t>
  </si>
  <si>
    <t>绿林佳生态公园</t>
  </si>
  <si>
    <t>香满园驴肉馆</t>
  </si>
  <si>
    <t>顿顿香大烟台</t>
  </si>
  <si>
    <t>麻辣烫奶茶炸串</t>
  </si>
  <si>
    <t>老霍猪肉熟食店</t>
  </si>
  <si>
    <t>鲜牛羊肉</t>
  </si>
  <si>
    <t>孝心馒头房</t>
  </si>
  <si>
    <t>京晋德孝文化研究基地</t>
  </si>
  <si>
    <t>恒通达酒水批发部</t>
  </si>
  <si>
    <t>教育党校青云店分校</t>
  </si>
  <si>
    <t>京南电脑维修图文广告</t>
  </si>
  <si>
    <t>恒泽烟酒生活商超</t>
  </si>
  <si>
    <t>90潮流社会</t>
  </si>
  <si>
    <t>孝义营村乡情村史陈列室</t>
  </si>
  <si>
    <t>兴青长亮超级市场</t>
  </si>
  <si>
    <t>农广校青云店镇工作站</t>
  </si>
  <si>
    <t>爱尚文具屋</t>
  </si>
  <si>
    <t>赵县营村卫生院</t>
  </si>
  <si>
    <t>元兴福家常菜铁锅炖灶台鱼</t>
  </si>
  <si>
    <t>烧烤牛肉拉面</t>
  </si>
  <si>
    <t>刻公章刻章</t>
  </si>
  <si>
    <t>战狼训练营</t>
  </si>
  <si>
    <t>华胜广告字工厂店</t>
  </si>
  <si>
    <t>红月国学文化交流中心</t>
  </si>
  <si>
    <t>殡葬用品大全</t>
  </si>
  <si>
    <t>伊宇嘉航文化传媒</t>
  </si>
  <si>
    <t>兴华酒水批发部</t>
  </si>
  <si>
    <t>兴禧新星加盟店</t>
  </si>
  <si>
    <t>瑞士乐客户</t>
  </si>
  <si>
    <t>孝义营村社区运营服务站</t>
  </si>
  <si>
    <t>北京垡上营双丰农资有限责任公司</t>
  </si>
  <si>
    <t>主爱建材12号库</t>
  </si>
  <si>
    <t>鸿福超级市场</t>
  </si>
  <si>
    <t>厨房排烟白铁管道</t>
  </si>
  <si>
    <t>北京核缘文玩核桃采摘观光园</t>
  </si>
  <si>
    <t>邱兴才超级市场</t>
  </si>
  <si>
    <t>福盛兴隆超级市场</t>
  </si>
  <si>
    <t>文艳超级市场</t>
  </si>
  <si>
    <t>富康超级市场</t>
  </si>
  <si>
    <t>图书馆农业特色书库</t>
  </si>
  <si>
    <t>新兴双益超级市场</t>
  </si>
  <si>
    <t>养只鸽子赛鸽用品商城北京仓库</t>
  </si>
  <si>
    <t>长兴绿环采摘园</t>
  </si>
  <si>
    <t>博翰青云文化体育艺术基地</t>
  </si>
  <si>
    <t>向往北京魔神系法牛精品俱乐部</t>
  </si>
  <si>
    <t>家具工厂店</t>
  </si>
  <si>
    <t>五金配件建材水暖地暖卫浴</t>
  </si>
  <si>
    <t>青云店镇孝义营卫生院</t>
  </si>
  <si>
    <t>北京农学院大学生实习基地</t>
  </si>
  <si>
    <t>文化娱乐活动中心</t>
  </si>
  <si>
    <t>老马梨园</t>
  </si>
  <si>
    <t>青云店镇霍洲营村卫生院</t>
  </si>
  <si>
    <t>幸福之家汽车修理工厂</t>
  </si>
  <si>
    <t>龙源副食店</t>
  </si>
  <si>
    <t>北京祥隆宫食品有限责任公司</t>
  </si>
  <si>
    <t>霍州营超级市场</t>
  </si>
  <si>
    <t>中国共产党青云店镇党校</t>
  </si>
  <si>
    <t>千姿理发店</t>
  </si>
  <si>
    <t>金星隆连锁超级市场</t>
  </si>
  <si>
    <t>青云店镇石洲营村卫生院</t>
  </si>
  <si>
    <t>北京华普</t>
  </si>
  <si>
    <t>北京华宇明商贸有限责任公司</t>
  </si>
  <si>
    <t>青云店镇成人学堂</t>
  </si>
  <si>
    <t>给排水管</t>
  </si>
  <si>
    <t>英子理发</t>
  </si>
  <si>
    <t>艾尚美</t>
  </si>
  <si>
    <t>北京兴海汇食品有限责任公司</t>
  </si>
  <si>
    <t>溢水湾理发店</t>
  </si>
  <si>
    <t>维艺刺青</t>
  </si>
  <si>
    <t>北京世纪汉邦装饰工程有限责任公司</t>
  </si>
  <si>
    <t>众和绿化</t>
  </si>
  <si>
    <t>北京兴盛环境治理有限责任公司</t>
  </si>
  <si>
    <t>北京大德印象文化传媒有限责任公司</t>
  </si>
  <si>
    <t>诺尔丽钢化玻璃加丝玻璃</t>
  </si>
  <si>
    <t>北京宝洋科工贸有限责任公司</t>
  </si>
  <si>
    <t>喜英农业种植示范基地</t>
  </si>
  <si>
    <t>众合苗木基地</t>
  </si>
  <si>
    <t>北京天浩利康商贸有限责任公司</t>
  </si>
  <si>
    <t>大东高科种植中心</t>
  </si>
  <si>
    <t>北京友顺源园林绿化工程有限责任公司</t>
  </si>
  <si>
    <t>青云店镇教育委员会</t>
  </si>
  <si>
    <t>青云店镇社区教育中心</t>
  </si>
  <si>
    <t>北京白云堂大药店</t>
  </si>
  <si>
    <t>南郊磁材</t>
  </si>
  <si>
    <t>京津乐超级市场</t>
  </si>
  <si>
    <t>北京联宾塑胶印刷有限责任公司</t>
  </si>
  <si>
    <t>沙堆营西口</t>
  </si>
  <si>
    <t>沙堆营西站</t>
  </si>
  <si>
    <t>垡上营北站</t>
  </si>
  <si>
    <t>沙堆营</t>
  </si>
  <si>
    <t>小回城东口</t>
  </si>
  <si>
    <t>小回城西口</t>
  </si>
  <si>
    <t>东迴城益民书屋</t>
  </si>
  <si>
    <t>JD分拣中心</t>
  </si>
  <si>
    <t>李家小馆</t>
  </si>
  <si>
    <t>川湘小炒</t>
  </si>
  <si>
    <t>JD仓库</t>
  </si>
  <si>
    <t>山西早餐</t>
  </si>
  <si>
    <t>沙堆樱桃园</t>
  </si>
  <si>
    <t>北京顺丰速运房辛店中转场</t>
  </si>
  <si>
    <t>老霍猪肉熟肉店</t>
  </si>
  <si>
    <t>甜蜜爱人婚纱婚庆</t>
  </si>
  <si>
    <t>青云店镇小回城社区办园点</t>
  </si>
  <si>
    <t>盛京纯粮道酒坊</t>
  </si>
  <si>
    <t>蔡记扒鸡</t>
  </si>
  <si>
    <t>废品回收铜铁铝不锈钢回收</t>
  </si>
  <si>
    <t>京通家电专卖店</t>
  </si>
  <si>
    <t>东回城电焊铁艺加工场</t>
  </si>
  <si>
    <t>洗汽的日子</t>
  </si>
  <si>
    <t>精益洗车店</t>
  </si>
  <si>
    <t>郭子汽车美容</t>
  </si>
  <si>
    <t>京东商城房辛店分拣点</t>
  </si>
  <si>
    <t>青云店镇幼稚园沙堆营分园</t>
  </si>
  <si>
    <t>柱子汽修店</t>
  </si>
  <si>
    <t>补胎轮胎销售</t>
  </si>
  <si>
    <t>北京创艺美尔折叠门厂家</t>
  </si>
  <si>
    <t>北京智拓视界有限责任公司</t>
  </si>
  <si>
    <t>北京净土景观工程有限责任公司</t>
  </si>
  <si>
    <t>北京华洋亿都建筑有限责任公司</t>
  </si>
  <si>
    <t>北京鑫聚豪地坪工程有限责任公司</t>
  </si>
  <si>
    <t>畅景园</t>
  </si>
  <si>
    <t>长营路口</t>
  </si>
  <si>
    <t>长子营工业区</t>
  </si>
  <si>
    <t>亚美特家具</t>
  </si>
  <si>
    <t>留民营村口</t>
  </si>
  <si>
    <t>长子营开发区</t>
  </si>
  <si>
    <t>朱脑村</t>
  </si>
  <si>
    <t>军民结合产业园南</t>
  </si>
  <si>
    <t>红金龙国际企业港</t>
  </si>
  <si>
    <t>军民结合产业园北</t>
  </si>
  <si>
    <t>留民营生态科普生态公园</t>
  </si>
  <si>
    <t>留民营科普园-动物园</t>
  </si>
  <si>
    <t>工业社区</t>
  </si>
  <si>
    <t>亚美特家具店</t>
  </si>
  <si>
    <t>京华超市</t>
  </si>
  <si>
    <t>野鸭湖垂钓园</t>
  </si>
  <si>
    <t>中国邮政易邮站</t>
  </si>
  <si>
    <t>北京中燕专用停车场</t>
  </si>
  <si>
    <t>长营工业园区</t>
  </si>
  <si>
    <t>中海物流公司</t>
  </si>
  <si>
    <t>彩虹大物钓场</t>
  </si>
  <si>
    <t>北京留民营生态庄园停车场</t>
  </si>
  <si>
    <t>长子营镇旅游咨询中心</t>
  </si>
  <si>
    <t>香河肉饼.砂锅</t>
  </si>
  <si>
    <t>蓝鲸园</t>
  </si>
  <si>
    <t>蓝呗呗蓝莓草莓采摘园</t>
  </si>
  <si>
    <t>凯达物流公司</t>
  </si>
  <si>
    <t>道达物流公司</t>
  </si>
  <si>
    <t>北京鑫勇物流公司</t>
  </si>
  <si>
    <t>瑞云冷链北京转运中心</t>
  </si>
  <si>
    <t>联东U谷·北京长子营科技园区</t>
  </si>
  <si>
    <t>晋福面店过桥米线</t>
  </si>
  <si>
    <t>天宸垂钓园</t>
  </si>
  <si>
    <t>留民营科普园-成人泳池</t>
  </si>
  <si>
    <t>新鸡场</t>
  </si>
  <si>
    <t>碧波垂钓园</t>
  </si>
  <si>
    <t>家常菜石锅鱼</t>
  </si>
  <si>
    <t>蓝呗呗生态公园</t>
  </si>
  <si>
    <t>天天好运来食品机械</t>
  </si>
  <si>
    <t>北京安居易</t>
  </si>
  <si>
    <t>京津地区配件配送中心</t>
  </si>
  <si>
    <t>配件销售中心</t>
  </si>
  <si>
    <t>留民营科普园-儿童泳池</t>
  </si>
  <si>
    <t>满仓平价超级市场</t>
  </si>
  <si>
    <t>珍珠奶茶室</t>
  </si>
  <si>
    <t>韵达快递长子营分部</t>
  </si>
  <si>
    <t>红红火火</t>
  </si>
  <si>
    <t>权水洼生态公园</t>
  </si>
  <si>
    <t>北京畅捷顺达货物运输有限责任公司</t>
  </si>
  <si>
    <t>潍柴动力备品</t>
  </si>
  <si>
    <t>五大连池矿泉水北京直销中心</t>
  </si>
  <si>
    <t>朱脑村社区运营服务站</t>
  </si>
  <si>
    <t>东方幸福培训基地</t>
  </si>
  <si>
    <t>三利隆超级市场</t>
  </si>
  <si>
    <t>山花地毯</t>
  </si>
  <si>
    <t>北京地铁安检员培训基地</t>
  </si>
  <si>
    <t>北京异强塑料制品有限责任公司</t>
  </si>
  <si>
    <t>豫华超级市场</t>
  </si>
  <si>
    <t>鑫勇冷链北京1仓</t>
  </si>
  <si>
    <t>石道汇生命科技研发产业基地</t>
  </si>
  <si>
    <t>北京雅仕龙安轻钢板材有限责任公司</t>
  </si>
  <si>
    <t>云豪车服</t>
  </si>
  <si>
    <t>北京太洋树康中医药文化中心</t>
  </si>
  <si>
    <t>欧豪集团有限责任公司</t>
  </si>
  <si>
    <t>SCANIA</t>
  </si>
  <si>
    <t>北京太洋树康中药饮片工厂</t>
  </si>
  <si>
    <t>金石庄源投资管理公司</t>
  </si>
  <si>
    <t>红红洗衣</t>
  </si>
  <si>
    <t>箭牌卫浴设备</t>
  </si>
  <si>
    <t>万科智慧节能科技研发与应用产业园区中建一局项目部</t>
  </si>
  <si>
    <t>留民营生态科普公园专用停车场</t>
  </si>
  <si>
    <t>派克兰帝工业园区区</t>
  </si>
  <si>
    <t>福水城</t>
  </si>
  <si>
    <t>福乐斯橡塑北京总库房</t>
  </si>
  <si>
    <t>意大利卡莱菲公司</t>
  </si>
  <si>
    <t>北京万傲科技有限责任公司</t>
  </si>
  <si>
    <t>中创汇丰</t>
  </si>
  <si>
    <t>北京世控科技有限责任公司</t>
  </si>
  <si>
    <t>北京云涌殊丽互联网科技有限责任公司</t>
  </si>
  <si>
    <t>蚁安居</t>
  </si>
  <si>
    <t>北京明光恒泰机电设备有限责任公司</t>
  </si>
  <si>
    <t>君馨阁家具有限责任公司</t>
  </si>
  <si>
    <t>北京欧豪汽车贸易有限责任公司</t>
  </si>
  <si>
    <t>蒙牛北京仓</t>
  </si>
  <si>
    <t>大罗马瓷砖物流仓库</t>
  </si>
  <si>
    <t>能源汽车特约维修站</t>
  </si>
  <si>
    <t>立阳电气有限责任公司</t>
  </si>
  <si>
    <t>原创天地</t>
  </si>
  <si>
    <t>智恒工贸有限责任公司</t>
  </si>
  <si>
    <t>北京松荟缘科贸有限责任公司</t>
  </si>
  <si>
    <t>北京海宁通养殖有限责任公司</t>
  </si>
  <si>
    <t>北京神州恒宇汽车服务有限责任公司</t>
  </si>
  <si>
    <t>长虹机械工厂</t>
  </si>
  <si>
    <t>派克兰帝工厂店</t>
  </si>
  <si>
    <t>北京天成英良石材有责任限公司</t>
  </si>
  <si>
    <t>青圃园菜蔬公司</t>
  </si>
  <si>
    <t>沃圃生供应链</t>
  </si>
  <si>
    <t>北京亚冷仓储西院</t>
  </si>
  <si>
    <t>北京中和汇创科技有限责任公司</t>
  </si>
  <si>
    <t>北京森克商显科技有限责任公司</t>
  </si>
  <si>
    <t>北京虹轩科技创新有限责任公司</t>
  </si>
  <si>
    <t>北京北建创科电器有限责任公司</t>
  </si>
  <si>
    <t>北京长亦兴供暖中心</t>
  </si>
  <si>
    <t>北京振利</t>
  </si>
  <si>
    <t>北京綦齿机电有限责任公司</t>
  </si>
  <si>
    <t>北京启航凯博科技有限责任公司</t>
  </si>
  <si>
    <t>北京六环天力汽车服务运营中心</t>
  </si>
  <si>
    <t>北京航天航太科技有限责任公司</t>
  </si>
  <si>
    <t>政中燕工程机械制造有限责任公司</t>
  </si>
  <si>
    <t>北京文博天远科技有限责任公司</t>
  </si>
  <si>
    <t>北京融合宏远房地产开发中心</t>
  </si>
  <si>
    <t>北京爱司曼环保设备有限责任公司</t>
  </si>
  <si>
    <t>北京骏泰供应链管理有限责任公司</t>
  </si>
  <si>
    <t>杰奔</t>
  </si>
  <si>
    <t>北京太洋树康云数据技术中心</t>
  </si>
  <si>
    <t>北京长亦兴土地开发有限责任公司</t>
  </si>
  <si>
    <t>青圃功能农业园</t>
  </si>
  <si>
    <t>北京中兴恒远建筑工程有限责任公司</t>
  </si>
  <si>
    <t>北京恒治建设工程集团有限责任公司</t>
  </si>
  <si>
    <t>北京众望兴德旅游发展有限责任公司</t>
  </si>
  <si>
    <t>金源禽业有限责任公司蛋品加工基地</t>
  </si>
  <si>
    <t>北京京美华研机械设备有限责任公司</t>
  </si>
  <si>
    <t>北京建工恒均工程检测有限责任公司</t>
  </si>
  <si>
    <t>深圳市诚兴达包装材料有限责任公司</t>
  </si>
  <si>
    <t>泽恩纳</t>
  </si>
  <si>
    <t>北京联合康力医疗器械有限责任公司</t>
  </si>
  <si>
    <t>北京龙阳伟业科技股份有限责任公司</t>
  </si>
  <si>
    <t>留民营生态农庄鸡场</t>
  </si>
  <si>
    <t>平安福生物工程技术股份有限责任公司</t>
  </si>
  <si>
    <t>中泰劲博</t>
  </si>
  <si>
    <t>北京中诺硕通供应链管理有限责任公司</t>
  </si>
  <si>
    <t>北阀集团北京阀门有限责任公司</t>
  </si>
  <si>
    <t>北京长子旭日蔬菜集约化育苗场</t>
  </si>
  <si>
    <t>北京杜高富图数码科技有限责任公司</t>
  </si>
  <si>
    <t>北京润德鸿图科技发展有限责任公司</t>
  </si>
  <si>
    <t>北京首创清源环境治理有限责任公司</t>
  </si>
  <si>
    <t>彩钢岩棉复合板钢结构制作安装</t>
  </si>
  <si>
    <t>亚冷</t>
  </si>
  <si>
    <t>北京鹤延龄药业发展有限责任公司</t>
  </si>
  <si>
    <t>北京京仪自动化装备技术股份有限责任公司</t>
  </si>
  <si>
    <t>意大利卡莱菲股份有限责任公司北京办事处</t>
  </si>
  <si>
    <t>北京鼎辉世纪蛋业养殖场</t>
  </si>
  <si>
    <t>华美盈雪</t>
  </si>
  <si>
    <t>大津</t>
  </si>
  <si>
    <t>长子营镇集体经营性建设用地拆除腾退指挥部</t>
  </si>
  <si>
    <t>北京京吉顺通供应链管理有限责任公司</t>
  </si>
  <si>
    <t>北京联众美和机械设备销售有限责任公司</t>
  </si>
  <si>
    <t>留民营生态科普生态公园游客中心</t>
  </si>
  <si>
    <t>云快充汽车公共充电站</t>
  </si>
  <si>
    <t>北京东方信利达彩钢结构有限责任公司</t>
  </si>
  <si>
    <t>西大屯</t>
  </si>
  <si>
    <t>中大屯</t>
  </si>
  <si>
    <t>垡上小学</t>
  </si>
  <si>
    <t>曹村</t>
  </si>
  <si>
    <t>垡上</t>
  </si>
  <si>
    <t>青云店敬老院</t>
  </si>
  <si>
    <t>垡上中学</t>
  </si>
  <si>
    <t>东大屯公厕</t>
  </si>
  <si>
    <t>曹村专用停车场</t>
  </si>
  <si>
    <t>海友酒店</t>
  </si>
  <si>
    <t>一线情缘网咖</t>
  </si>
  <si>
    <t>铁锅柴鸡家常菜馆</t>
  </si>
  <si>
    <t>彭记固始鹅块</t>
  </si>
  <si>
    <t>重庆楚湘园</t>
  </si>
  <si>
    <t>友来聚家常菜</t>
  </si>
  <si>
    <t>今满园家常菜馆</t>
  </si>
  <si>
    <t>麻辣香锅</t>
  </si>
  <si>
    <t>湘川小厨</t>
  </si>
  <si>
    <t>炙铜道合</t>
  </si>
  <si>
    <t>老李烧烤店</t>
  </si>
  <si>
    <t>哥们儿串吧羊蝎子</t>
  </si>
  <si>
    <t>小俊烧烤店</t>
  </si>
  <si>
    <t>晨香早餐</t>
  </si>
  <si>
    <t>旋转小火锅</t>
  </si>
  <si>
    <t>河南信阳农家乐</t>
  </si>
  <si>
    <t>牛肉板面王</t>
  </si>
  <si>
    <t>大锅羊排</t>
  </si>
  <si>
    <t>豫大碗烩面</t>
  </si>
  <si>
    <t>固始鹅块家乡菜</t>
  </si>
  <si>
    <t>圆通速递代售点</t>
  </si>
  <si>
    <t>青云店卫生室北区</t>
  </si>
  <si>
    <t>资源肉店</t>
  </si>
  <si>
    <t>玩具批发中心</t>
  </si>
  <si>
    <t>北京四季明合豪华酒店</t>
  </si>
  <si>
    <t>熏鸭熏兔</t>
  </si>
  <si>
    <t>温州私房快餐店</t>
  </si>
  <si>
    <t>蜀湘情</t>
  </si>
  <si>
    <t>批发羊杂牛杂</t>
  </si>
  <si>
    <t>小四川家常菜馆</t>
  </si>
  <si>
    <t>好运来饭店</t>
  </si>
  <si>
    <t>兴海渔具专卖店</t>
  </si>
  <si>
    <t>晶亮眼镜</t>
  </si>
  <si>
    <t>祥华纸业</t>
  </si>
  <si>
    <t>金福德</t>
  </si>
  <si>
    <t>章姿梦女装</t>
  </si>
  <si>
    <t>金杯小海狮</t>
  </si>
  <si>
    <t>榕诚烟酒批发部</t>
  </si>
  <si>
    <t>春秋酒品直营仓</t>
  </si>
  <si>
    <t>南方熟食</t>
  </si>
  <si>
    <t>优食百味超级食品折扣店</t>
  </si>
  <si>
    <t>杰禹森窗业</t>
  </si>
  <si>
    <t>西屯华联生活商超</t>
  </si>
  <si>
    <t>嘉施利化肥农药种子棚膜</t>
  </si>
  <si>
    <t>百家来超级市场</t>
  </si>
  <si>
    <t>柚见雨杉</t>
  </si>
  <si>
    <t>百宝园超级市场</t>
  </si>
  <si>
    <t>兴涛烟酒店</t>
  </si>
  <si>
    <t>腾腾烟酒店</t>
  </si>
  <si>
    <t>大自然烟酒城</t>
  </si>
  <si>
    <t>青云店镇垡上幼稚园</t>
  </si>
  <si>
    <t>双兴新世纪润滑油</t>
  </si>
  <si>
    <t>便民菜市场超市</t>
  </si>
  <si>
    <t>青田花联超级市场</t>
  </si>
  <si>
    <t>北京首医临床医学科技有限责任公司</t>
  </si>
  <si>
    <t>第一佳大排鸡</t>
  </si>
  <si>
    <t>快餐米线</t>
  </si>
  <si>
    <t>二牛·肉饼</t>
  </si>
  <si>
    <t>大兴烟草</t>
  </si>
  <si>
    <t>北京楚燕影视文化传播</t>
  </si>
  <si>
    <t>首都医科大学中试基地</t>
  </si>
  <si>
    <t>美孚王</t>
  </si>
  <si>
    <t>订做羽绒服</t>
  </si>
  <si>
    <t>老董缝纫机</t>
  </si>
  <si>
    <t>照相广告</t>
  </si>
  <si>
    <t>家吉门业</t>
  </si>
  <si>
    <t>京联华不锈钢</t>
  </si>
  <si>
    <t>柏拉图婚礼会馆</t>
  </si>
  <si>
    <t>零点烟酒店</t>
  </si>
  <si>
    <t>中商惠民烟酒店</t>
  </si>
  <si>
    <t>嘉禾美烟酒店</t>
  </si>
  <si>
    <t>家吉不锈钢业务室</t>
  </si>
  <si>
    <t>垡上洗车店</t>
  </si>
  <si>
    <t>传鸣水泥制品</t>
  </si>
  <si>
    <t>小蚁鞋库</t>
  </si>
  <si>
    <t>华生活商超</t>
  </si>
  <si>
    <t>兴臣烟酒超级市场</t>
  </si>
  <si>
    <t>同春诚百货超级市场</t>
  </si>
  <si>
    <t>京盛钢材彩钢</t>
  </si>
  <si>
    <t>陈记商行</t>
  </si>
  <si>
    <t>青田联华生活超市</t>
  </si>
  <si>
    <t>青云店镇曹村卫生院</t>
  </si>
  <si>
    <t>Far杂货铺</t>
  </si>
  <si>
    <t>振生超级市场脚手jia租赁</t>
  </si>
  <si>
    <t>金色麦田</t>
  </si>
  <si>
    <t>睿林五金配件建材大厅</t>
  </si>
  <si>
    <t>乐工调直机总经销</t>
  </si>
  <si>
    <t>垈上缝纫设备展厅</t>
  </si>
  <si>
    <t>凤林不锈钢</t>
  </si>
  <si>
    <t>DCA专业电动工具</t>
  </si>
  <si>
    <t>中国移动营业厅oppo全网通手机卖场</t>
  </si>
  <si>
    <t>山东装修队</t>
  </si>
  <si>
    <t>金帆里布</t>
  </si>
  <si>
    <t>老红铁艺</t>
  </si>
  <si>
    <t>镀铜做旧</t>
  </si>
  <si>
    <t>北京屿初文化传媒有限责任公司</t>
  </si>
  <si>
    <t>东方通顺不锈钢加工场</t>
  </si>
  <si>
    <t>菲卖品花园独立工作室</t>
  </si>
  <si>
    <t>青田联华超级市场</t>
  </si>
  <si>
    <t>古镇翔云信鸽养殖中心</t>
  </si>
  <si>
    <t>数控车床</t>
  </si>
  <si>
    <t>庐陵超级市场</t>
  </si>
  <si>
    <t>北京垡上鸿发铝材经销</t>
  </si>
  <si>
    <t>施柏丽洗衣店</t>
  </si>
  <si>
    <t>鲁京发汽修店</t>
  </si>
  <si>
    <t>曹村停车场</t>
  </si>
  <si>
    <t>水性漆氟碳漆木纹漆涂料</t>
  </si>
  <si>
    <t>中国石化融兴街油站</t>
  </si>
  <si>
    <t>北京爱绒飞雪服装有限责任公司</t>
  </si>
  <si>
    <t>供水罐油罐立式罐卷板</t>
  </si>
  <si>
    <t>保温防水包装材料</t>
  </si>
  <si>
    <t>北京南郊欣欣水泵</t>
  </si>
  <si>
    <t>团河汽修店</t>
  </si>
  <si>
    <t>家吉展厅</t>
  </si>
  <si>
    <t>北京精桂彩特金属装饰</t>
  </si>
  <si>
    <t>盛通古云汽配汽修店</t>
  </si>
  <si>
    <t>顺鑫汽车快修</t>
  </si>
  <si>
    <t>世纪广盛不锈钢北京业务中心</t>
  </si>
  <si>
    <t>北京首医临床医学科技中心</t>
  </si>
  <si>
    <t>同辉玻璃</t>
  </si>
  <si>
    <t>京润便利超市</t>
  </si>
  <si>
    <t>兴盛源第八药店</t>
  </si>
  <si>
    <t>圣天宝五金配件</t>
  </si>
  <si>
    <t>利华轩达门控五金配件</t>
  </si>
  <si>
    <t>京恒源不锈钢</t>
  </si>
  <si>
    <t>青云店镇中心卫生室垡上门诊部</t>
  </si>
  <si>
    <t>五金配件建材水暖供应站</t>
  </si>
  <si>
    <t>瑞丰钢材</t>
  </si>
  <si>
    <t>五金配件电料水暖洁具灶具</t>
  </si>
  <si>
    <t>永上兴盛不锈钢</t>
  </si>
  <si>
    <t>北京创世纪不锈钢加工</t>
  </si>
  <si>
    <t>北京迪安青云店供电所采样点</t>
  </si>
  <si>
    <t>顺宇生建材店</t>
  </si>
  <si>
    <t>北京嘉尔泰不锈钢</t>
  </si>
  <si>
    <t>涵宇不锈钢</t>
  </si>
  <si>
    <t>北京兴亦门窗店</t>
  </si>
  <si>
    <t>新空间理发店</t>
  </si>
  <si>
    <t>丰强铝板批发部</t>
  </si>
  <si>
    <t>北京颤超钢化玻璃</t>
  </si>
  <si>
    <t>北京昌盛亦兴科贸有限责任公司</t>
  </si>
  <si>
    <t>九九</t>
  </si>
  <si>
    <t>青云店镇垡上村卫生院</t>
  </si>
  <si>
    <t>桥南饭店</t>
  </si>
  <si>
    <t>五金配件店</t>
  </si>
  <si>
    <t>天福钢材</t>
  </si>
  <si>
    <t>青云店镇养老院</t>
  </si>
  <si>
    <t>北京艺创辉煌文化传媒有限责任公司</t>
  </si>
  <si>
    <t>旺达建材店</t>
  </si>
  <si>
    <t>红赛威商行</t>
  </si>
  <si>
    <t>鑫昌华强工贸公司</t>
  </si>
  <si>
    <t>北京京合泰不锈钢加工场</t>
  </si>
  <si>
    <t>北京亦昭生物医药中试</t>
  </si>
  <si>
    <t>青云店镇西大屯村卫生院</t>
  </si>
  <si>
    <t>立科公司</t>
  </si>
  <si>
    <t>车行天下汽车俱乐部</t>
  </si>
  <si>
    <t>北京京合泰金属制品</t>
  </si>
  <si>
    <t>京宝润彩钢</t>
  </si>
  <si>
    <t>同泰盛世</t>
  </si>
  <si>
    <t>瑞祥宏程</t>
  </si>
  <si>
    <t>北京熙鑫纸业有限责任公司</t>
  </si>
  <si>
    <t>普田涂装</t>
  </si>
  <si>
    <t>金越纺织</t>
  </si>
  <si>
    <t>叉车起重搬运租赁服务</t>
  </si>
  <si>
    <t>北京兴泉昊达洗衣有限责任公司</t>
  </si>
  <si>
    <t>北京家吉兴业科技发展有限责任公司</t>
  </si>
  <si>
    <t>发之都</t>
  </si>
  <si>
    <t>北京裕隆祥瑞不锈钢加工场</t>
  </si>
  <si>
    <t>北京云曦鸽舍</t>
  </si>
  <si>
    <t>齐天兴达</t>
  </si>
  <si>
    <t>华强汽修店</t>
  </si>
  <si>
    <t>汽车养护轮胎修理</t>
  </si>
  <si>
    <t>国家电网北京大兴青云店供电营业厅</t>
  </si>
  <si>
    <t>北京九洲通电缆工厂</t>
  </si>
  <si>
    <t>尚艺理发店</t>
  </si>
  <si>
    <t>紫薇星美容养生保健</t>
  </si>
  <si>
    <t>兴垡金属制品工厂</t>
  </si>
  <si>
    <t>首艺专业理发店造型</t>
  </si>
  <si>
    <t>薇薇美业</t>
  </si>
  <si>
    <t>北京诺威天辰不锈钢工程有限责任公司</t>
  </si>
  <si>
    <t>北京晟景睿装饰工程公司</t>
  </si>
  <si>
    <t>天宝兴隆不锈钢</t>
  </si>
  <si>
    <t>北京合米装饰有限责任公司</t>
  </si>
  <si>
    <t>达胜不锈钢</t>
  </si>
  <si>
    <t>批发洁具各种PVCPRR管件管材</t>
  </si>
  <si>
    <t>北京金纬丝纺织仓库</t>
  </si>
  <si>
    <t>友邦预缩工厂</t>
  </si>
  <si>
    <t>北京优嘉食品有限责任公司</t>
  </si>
  <si>
    <t>雨虹防水保温注浆包装材料批发部</t>
  </si>
  <si>
    <t>北京睿林建筑装饰有限责任公司</t>
  </si>
  <si>
    <t>北京捷信服装面料修色公司</t>
  </si>
  <si>
    <t>杰禹森</t>
  </si>
  <si>
    <t>北京京旭旺装饰工程有限责任公司</t>
  </si>
  <si>
    <t>北京圣马服装衬布有限责任公司</t>
  </si>
  <si>
    <t>北京博鼎盛达贸易有限责任公司</t>
  </si>
  <si>
    <t>货架</t>
  </si>
  <si>
    <t>北京多宝斋餐饮服务有限责任公司</t>
  </si>
  <si>
    <t>北京依莱美服装服饰有限责任公司</t>
  </si>
  <si>
    <t>北京正而泰机电设备有限责任公司</t>
  </si>
  <si>
    <t>晨阳水漆北京南区代理</t>
  </si>
  <si>
    <t>北京兴青宏忠商贸中心便利店</t>
  </si>
  <si>
    <t>炫车坊汽车装饰美容</t>
  </si>
  <si>
    <t>京新粤缝纫设备有限责任公司</t>
  </si>
  <si>
    <t>鑫淼达不锈钢剪板折弯激光切割制品加工</t>
  </si>
  <si>
    <t>北京同辉前程玻璃金属装饰工程有限责任公司</t>
  </si>
  <si>
    <t>北京鑫诚嘉业不锈钢加工场</t>
  </si>
  <si>
    <t>北京青云祥成物业管理有限责任公司</t>
  </si>
  <si>
    <t>北京中领环景环保科技有限责任公司</t>
  </si>
  <si>
    <t>北京康乐维生物技术有限责任公司</t>
  </si>
  <si>
    <t>北京精创浩宇金属制品有限责任公司</t>
  </si>
  <si>
    <t>北京博大永邦财务顾问有限责任公司</t>
  </si>
  <si>
    <t>北京中科天林供应链管理有限责任公司</t>
  </si>
  <si>
    <t>北京爱普众生大药房</t>
  </si>
  <si>
    <t>北京宏泰林利不锈钢制品有限责任公司</t>
  </si>
  <si>
    <t>北京艺鑫恒业不锈钢制品有限责任公司</t>
  </si>
  <si>
    <t>北京梦林家具有限责任公司</t>
  </si>
  <si>
    <t>深圳市家吉消防工贸公司北京分公司</t>
  </si>
  <si>
    <t>北京自古从前农业科技发展有限责任公司</t>
  </si>
  <si>
    <t>北京亦昭生物医药研发生产基地</t>
  </si>
  <si>
    <t>盛泰东方</t>
  </si>
  <si>
    <t>北京兴九龙消防器材有限责任公司</t>
  </si>
  <si>
    <t>金红门不锈钢剪板折弯激光切割焊接制品加工</t>
  </si>
  <si>
    <t>首发高速公路建设管理有限责任公司扩建项目管理处</t>
  </si>
  <si>
    <t>北京宝善汽修汽配店</t>
  </si>
  <si>
    <t>劳保厂</t>
  </si>
  <si>
    <t>东大屯</t>
  </si>
  <si>
    <t>老观里</t>
  </si>
  <si>
    <t>东辛屯</t>
  </si>
  <si>
    <t>东辛屯水闸</t>
  </si>
  <si>
    <t>大回城东口</t>
  </si>
  <si>
    <t>大回城西口</t>
  </si>
  <si>
    <t>大迴城休闲生态公园</t>
  </si>
  <si>
    <t>大回城公厕</t>
  </si>
  <si>
    <t>东平屯公厕</t>
  </si>
  <si>
    <t>东辛屯民俗旅游村</t>
  </si>
  <si>
    <t>辛屯人家</t>
  </si>
  <si>
    <t>四季涮肉</t>
  </si>
  <si>
    <t>北京奔驰前驱车工厂西侧专用停车场</t>
  </si>
  <si>
    <t>四村老张熟食店</t>
  </si>
  <si>
    <t>闫家小院</t>
  </si>
  <si>
    <t>丰巢柜</t>
  </si>
  <si>
    <t>巧婶儿院</t>
  </si>
  <si>
    <t>东辛屯文体中心</t>
  </si>
  <si>
    <t>振兴劳保用品工厂</t>
  </si>
  <si>
    <t>开胜熟食凉菜</t>
  </si>
  <si>
    <t>浩侠饭店</t>
  </si>
  <si>
    <t>农家炖菜</t>
  </si>
  <si>
    <t>劳保厂旧货市场</t>
  </si>
  <si>
    <t>正宗武汉久久鸭</t>
  </si>
  <si>
    <t>北京公交办公大楼</t>
  </si>
  <si>
    <t>北京奔驰前驱车工厂东侧专用停车场</t>
  </si>
  <si>
    <t>北京青云永鑫商贸中心</t>
  </si>
  <si>
    <t>北京海韵钢琴城</t>
  </si>
  <si>
    <t>山西第一面</t>
  </si>
  <si>
    <t>北京荣晨鲜肉店</t>
  </si>
  <si>
    <t>杨磊烟豪华酒店</t>
  </si>
  <si>
    <t>丰收院</t>
  </si>
  <si>
    <t>高价收售上下床</t>
  </si>
  <si>
    <t>鹏程熟食专卖</t>
  </si>
  <si>
    <t>冷饮批发零售</t>
  </si>
  <si>
    <t>鑫达烟豪华酒店</t>
  </si>
  <si>
    <t>大兴烟酒店</t>
  </si>
  <si>
    <t>合浦批发部</t>
  </si>
  <si>
    <t>健康驿站</t>
  </si>
  <si>
    <t>盈翊艺术培训</t>
  </si>
  <si>
    <t>大回城社区卫生运营服务站</t>
  </si>
  <si>
    <t>生活垃圾驿站</t>
  </si>
  <si>
    <t>承接室内外装修</t>
  </si>
  <si>
    <t>青云店镇顾庄村卫生院</t>
  </si>
  <si>
    <t>青云店镇老观里村卫生院</t>
  </si>
  <si>
    <t>BenzNGCC</t>
  </si>
  <si>
    <t>熙鑫纸业大回城库房</t>
  </si>
  <si>
    <t>北京公交运用库</t>
  </si>
  <si>
    <t>北京BenzMFA工厂</t>
  </si>
  <si>
    <t>创意名剪</t>
  </si>
  <si>
    <t>盛大包装工厂</t>
  </si>
  <si>
    <t>北京康惠食品有限责任公司</t>
  </si>
  <si>
    <t>青云店镇第42项目管理部</t>
  </si>
  <si>
    <t>北京Benz前驱车车身工厂</t>
  </si>
  <si>
    <t>北京荣鑫源食品有限责任公司</t>
  </si>
  <si>
    <t>北京兴海蓝天园林绿化工程技术有限责任公司</t>
  </si>
  <si>
    <t>北京奔驰前驱车工厂西侧停车场</t>
  </si>
  <si>
    <t>屈庄</t>
  </si>
  <si>
    <t>中体腾辉游泳健身房</t>
  </si>
  <si>
    <t>北京奔驰汽车有限责任公司发动机工厂</t>
  </si>
  <si>
    <t>中国石化华电油站</t>
  </si>
  <si>
    <t>中国石化龙达油站</t>
  </si>
  <si>
    <t>北京Benz研发大厦</t>
  </si>
  <si>
    <t>北汽集团海纳川Benz零部件园区</t>
  </si>
  <si>
    <t>北生研食堂</t>
  </si>
  <si>
    <t>北京奔驰前驱车工厂北侧专用停车场</t>
  </si>
  <si>
    <t>魏海鲜水产店</t>
  </si>
  <si>
    <t>多人行环球货仓</t>
  </si>
  <si>
    <t>太和收费服务站</t>
  </si>
  <si>
    <t>何达废品回收站</t>
  </si>
  <si>
    <t>博兴三路</t>
  </si>
  <si>
    <t>赛彬台球馆</t>
  </si>
  <si>
    <t>戴姆勒研发中心</t>
  </si>
  <si>
    <t>宠它爱它</t>
  </si>
  <si>
    <t>瑞宝儿童教育培训学校</t>
  </si>
  <si>
    <t>中体腾辉</t>
  </si>
  <si>
    <t>融科·钧廷停车场</t>
  </si>
  <si>
    <t>仓储超级市场</t>
  </si>
  <si>
    <t>高端汽车及新能源汽车关键零配件产业园二园</t>
  </si>
  <si>
    <t>北京Benz研发中心</t>
  </si>
  <si>
    <t>高端汽车及新能源汽车关键零部件产业园区</t>
  </si>
  <si>
    <t>北京奔驰前驱车工厂北门专用停车场</t>
  </si>
  <si>
    <t>香雪兰溪养老服务驿站</t>
  </si>
  <si>
    <t>月亮超市</t>
  </si>
  <si>
    <t>中建科技N20项目管理部</t>
  </si>
  <si>
    <t>中建科技集团有限责任公司</t>
  </si>
  <si>
    <t>中国新兴建设</t>
  </si>
  <si>
    <t>中国生物</t>
  </si>
  <si>
    <t>北京京运恒通保洁公司</t>
  </si>
  <si>
    <t>Benz发动机</t>
  </si>
  <si>
    <t>Benz发动机工厂-接送点</t>
  </si>
  <si>
    <t>北京中都星徽物流有限责任公司</t>
  </si>
  <si>
    <t>戴姆勒研发</t>
  </si>
  <si>
    <t>北京常春汽车零部件有限责任公司</t>
  </si>
  <si>
    <t>北京奔驰汽车有限公司停车场</t>
  </si>
  <si>
    <t>北京北汽李尔汽车系统有限责任公司</t>
  </si>
  <si>
    <t>北京安通林汽车饰件有限责任公司</t>
  </si>
  <si>
    <t>北京通敏未来动力科技有限责任公司</t>
  </si>
  <si>
    <t>萨玛汽车内饰</t>
  </si>
  <si>
    <t>梅赛德斯Benz中国研发技术中心</t>
  </si>
  <si>
    <t>麦格纳汽车系统</t>
  </si>
  <si>
    <t>维纳尔</t>
  </si>
  <si>
    <t>海斯坦普汽车组件</t>
  </si>
  <si>
    <t>北京生物制品研究所有限责任公司</t>
  </si>
  <si>
    <t>中建三局集团有限责任公司永泰生物项目部</t>
  </si>
  <si>
    <t>北京生物制品研究所有限责任公司地面内部停车场</t>
  </si>
  <si>
    <t>奔驰汽车有限责任公司发动机第二工厂</t>
  </si>
  <si>
    <t>北汽新能源高端智能生态工厂</t>
  </si>
  <si>
    <t>北京奔驰前驱车工厂北侧停车场</t>
  </si>
  <si>
    <t>北京奔驰前驱车工厂东侧停车场</t>
  </si>
  <si>
    <t>北京奔驰汽车有限责任公司动力电池工厂</t>
  </si>
  <si>
    <t>北京奔驰汽车有限公司发动机工厂北停车场</t>
  </si>
  <si>
    <t>北京奔驰汽车有限公司发动机工厂南停车场</t>
  </si>
  <si>
    <t>北京海纳川汽车部件股份有限责任公司北京分公司</t>
  </si>
  <si>
    <t>瑞合庄</t>
  </si>
  <si>
    <t>融兴街</t>
  </si>
  <si>
    <t>北京奔驰汽车有限责任公司发动机工厂北停车场</t>
  </si>
  <si>
    <t>北京奔驰汽车有限责任公司发动机工厂南停车场</t>
  </si>
  <si>
    <t>中国石化泰合油站</t>
  </si>
  <si>
    <t>四海路南口</t>
  </si>
  <si>
    <t>兴海二街</t>
  </si>
  <si>
    <t>兴海三街东口</t>
  </si>
  <si>
    <t>兴海二街西口</t>
  </si>
  <si>
    <t>四海小学</t>
  </si>
  <si>
    <t>太和桥</t>
  </si>
  <si>
    <t>中国汽车技术研究中心</t>
  </si>
  <si>
    <t>绿得金生态公园</t>
  </si>
  <si>
    <t>百佳购物广场</t>
  </si>
  <si>
    <t>北辛屯公厕</t>
  </si>
  <si>
    <t>兰诚集建</t>
  </si>
  <si>
    <t>佳乐驾驶学校</t>
  </si>
  <si>
    <t>北京太和国际商务会馆</t>
  </si>
  <si>
    <t>中寰工程专用停车场</t>
  </si>
  <si>
    <t>北京凤鸣太和商务会馆</t>
  </si>
  <si>
    <t>小酒馆烧烤麻辣烫店</t>
  </si>
  <si>
    <t>新川味</t>
  </si>
  <si>
    <t>康体养生保健会馆</t>
  </si>
  <si>
    <t>北京蒙太因医疗器械有限责任公司</t>
  </si>
  <si>
    <t>寄快递物流站点</t>
  </si>
  <si>
    <t>正宗陕西凉皮</t>
  </si>
  <si>
    <t>人大附中亦庄新城学堂</t>
  </si>
  <si>
    <t>共享洗衣机</t>
  </si>
  <si>
    <t>蔬菜水果肉食鱼调料</t>
  </si>
  <si>
    <t>新村草莓采摘园</t>
  </si>
  <si>
    <t>张三板面</t>
  </si>
  <si>
    <t>美食诱惑烤肉</t>
  </si>
  <si>
    <t>东北小菜园</t>
  </si>
  <si>
    <t>金地威新坤鼎·亦庄生命科学园</t>
  </si>
  <si>
    <t>北辛屯村专用停车场</t>
  </si>
  <si>
    <t>Zimmer Biomet</t>
  </si>
  <si>
    <t>兴海二街5号院</t>
  </si>
  <si>
    <t>明静生鲜超级市场</t>
  </si>
  <si>
    <t>居住地门口</t>
  </si>
  <si>
    <t>山姆炸鸡店</t>
  </si>
  <si>
    <t>冬日暖阳北京</t>
  </si>
  <si>
    <t>川味串串</t>
  </si>
  <si>
    <t>京川湘川湘家常菜</t>
  </si>
  <si>
    <t>光环新网亦庄太和桥机房</t>
  </si>
  <si>
    <t>潜江超级市场</t>
  </si>
  <si>
    <t>兴青辉宏</t>
  </si>
  <si>
    <t>早点铺</t>
  </si>
  <si>
    <t>爱尚炸鸡汉堡店</t>
  </si>
  <si>
    <t>北辛屯幼稚园</t>
  </si>
  <si>
    <t>德尔福万源发动机管理系统有限责任公司</t>
  </si>
  <si>
    <t>百货生活商超</t>
  </si>
  <si>
    <t>改衣洗衣修鞋</t>
  </si>
  <si>
    <t>富山高端电脑包缝纫机</t>
  </si>
  <si>
    <t>北京新立基真空玻璃技术有限责任公司</t>
  </si>
  <si>
    <t>绿得金农业康养园区</t>
  </si>
  <si>
    <t>金星武奎汽修店</t>
  </si>
  <si>
    <t>亚鹏汽修店</t>
  </si>
  <si>
    <t>北京亦庄细胞治疗研发中试基地</t>
  </si>
  <si>
    <t>金轩达再辉不锈钢</t>
  </si>
  <si>
    <t>时代盛阳不锈钢</t>
  </si>
  <si>
    <t>大兴北辛屯村幸福晚年驿站</t>
  </si>
  <si>
    <t>鸿博昊天科技有限责任公司</t>
  </si>
  <si>
    <t>美基</t>
  </si>
  <si>
    <t>北京德尔福技术开发有限责任公司</t>
  </si>
  <si>
    <t>绿得金文博园儿童拓展中心</t>
  </si>
  <si>
    <t>瀛海电信机房</t>
  </si>
  <si>
    <t>洋洋理发店</t>
  </si>
  <si>
    <t>奇正天麦力</t>
  </si>
  <si>
    <t>首城恒泰</t>
  </si>
  <si>
    <t>日升兰鑫</t>
  </si>
  <si>
    <t>北京新特电气有限责任公司</t>
  </si>
  <si>
    <t>广电计量</t>
  </si>
  <si>
    <t>北京强路商贸有限责任公司</t>
  </si>
  <si>
    <t>北京京铂锐装饰工程有限责任公司</t>
  </si>
  <si>
    <t>廿一客食品有限责任公司</t>
  </si>
  <si>
    <t>压管液压油管液压油润滑油</t>
  </si>
  <si>
    <t>开发区保安公司</t>
  </si>
  <si>
    <t>广电计量南区</t>
  </si>
  <si>
    <t>中寰工程</t>
  </si>
  <si>
    <t>北京福红博建材商行</t>
  </si>
  <si>
    <t>鸿发不锈钢厂房</t>
  </si>
  <si>
    <t>青丝缘理发店</t>
  </si>
  <si>
    <t>智能网联创新中心项目管理部</t>
  </si>
  <si>
    <t>明韵壹品红木家具工厂</t>
  </si>
  <si>
    <t>百度云计算技术</t>
  </si>
  <si>
    <t>天宝兴隆不锈钢装饰</t>
  </si>
  <si>
    <t>北京卡达克数据技术中心</t>
  </si>
  <si>
    <t>格林摩尔纯净水水工厂</t>
  </si>
  <si>
    <t>众成服装加工场</t>
  </si>
  <si>
    <t>北京烨兴钢制品有限责任公司</t>
  </si>
  <si>
    <t>北京中科彩技术有限责任公司</t>
  </si>
  <si>
    <t>北京鑫京都不绣钢</t>
  </si>
  <si>
    <t>中寰工程停车场</t>
  </si>
  <si>
    <t>百度亦庄数据中心</t>
  </si>
  <si>
    <t>北京鑫亚通达装饰有限责任公司</t>
  </si>
  <si>
    <t>森特士兴集团股份有限责任公司</t>
  </si>
  <si>
    <t>北京华海基业工厂</t>
  </si>
  <si>
    <t>北京九泓建设工程有限责任公司</t>
  </si>
  <si>
    <t>北京英诺威驰科技有限责任公司</t>
  </si>
  <si>
    <t>北京润开不锈钢金属有限责任公司</t>
  </si>
  <si>
    <t>北京鸿鑫鼎盛装饰工程有限责任公司</t>
  </si>
  <si>
    <t>北京大诚太和汽车修理有限责任公司</t>
  </si>
  <si>
    <t>北京京苏顺商贸有限责任公司</t>
  </si>
  <si>
    <t>北京泰诚信数字化技术有限责任公司</t>
  </si>
  <si>
    <t>北京汉威机电新工厂办公区</t>
  </si>
  <si>
    <t>北京科益虹源光电技术有限责任公司</t>
  </si>
  <si>
    <t>北京中装胜达建设工程有限责任公司</t>
  </si>
  <si>
    <t>北京首城恒泰建筑科技有限责任公司</t>
  </si>
  <si>
    <t>北京鑫涛超越装饰工程有限责任公司</t>
  </si>
  <si>
    <t>北京中土筑业建设工程有限责任公司</t>
  </si>
  <si>
    <t>北京永创嘉业金属装饰有限责任公司</t>
  </si>
  <si>
    <t>北京剑之铭不锈钢制品有限责任公司</t>
  </si>
  <si>
    <t>北京华海基业机械设备有限责任公司</t>
  </si>
  <si>
    <t>旗开得胜商贸有限责任公司</t>
  </si>
  <si>
    <t>北京凤鸣太和商务会馆有限责任公司</t>
  </si>
  <si>
    <t>北京泰诚信测控技术股份有限责任公司</t>
  </si>
  <si>
    <t>中国电信营业厅电信公司太和局站</t>
  </si>
  <si>
    <t>北京亦庄绿得金农业观光园接待大厅</t>
  </si>
  <si>
    <t>千乘空间</t>
  </si>
  <si>
    <t>北京宝圣荣祥装饰工程有限责任公司</t>
  </si>
  <si>
    <t>北京大诚太和建筑科技有限责任公司</t>
  </si>
  <si>
    <t>A永创嘉业大型激光切割焊接剪板折弯刨槽</t>
  </si>
  <si>
    <t>北京富发剪板折弯激光切割焊接不锈钢装饰工程有限责任公司</t>
  </si>
  <si>
    <t>北京城建国汽智能网联汽车基地项目</t>
  </si>
  <si>
    <t>CSG</t>
  </si>
  <si>
    <t>北京兰天大诚新型建材有限责任公司</t>
  </si>
  <si>
    <t>太和桥北</t>
  </si>
  <si>
    <t>大槐树</t>
  </si>
  <si>
    <t>大黑垡</t>
  </si>
  <si>
    <t>环保花园</t>
  </si>
  <si>
    <t>弘盛基业</t>
  </si>
  <si>
    <t>星月湖农业度假村</t>
  </si>
  <si>
    <t>正耀包装</t>
  </si>
  <si>
    <t>瑞合酒店</t>
  </si>
  <si>
    <t>北京大槐树葡萄采摘园</t>
  </si>
  <si>
    <t>星月湖</t>
  </si>
  <si>
    <t>大兴孙庄村幸福晚年驿站</t>
  </si>
  <si>
    <t>建会超级市场</t>
  </si>
  <si>
    <t>振华小卖部</t>
  </si>
  <si>
    <t>福晚年驿站</t>
  </si>
  <si>
    <t>北京弘盛基业养殖有限责任公司</t>
  </si>
  <si>
    <t>全民健身网点</t>
  </si>
  <si>
    <t>福满乐平价超级市场</t>
  </si>
  <si>
    <t>福家超级市场</t>
  </si>
  <si>
    <t>世纪家家福超级市场</t>
  </si>
  <si>
    <t>马驹桥镇神驹村幼稚园</t>
  </si>
  <si>
    <t>北京树诚物流有限责任公司</t>
  </si>
  <si>
    <t>孙庄村居家养老服务运营中心</t>
  </si>
  <si>
    <t>晓宇小卖部</t>
  </si>
  <si>
    <t>长子营镇孙庄村卫生院</t>
  </si>
  <si>
    <t>北京泰丰肉鸽有限责任公司</t>
  </si>
  <si>
    <t>马驹桥镇神驹村卫生院</t>
  </si>
  <si>
    <t>环氧树脂地坪漆</t>
  </si>
  <si>
    <t>北京瑞祥安居防盗门库房</t>
  </si>
  <si>
    <t>高科制冷库房</t>
  </si>
  <si>
    <t>昆泽制冷库房</t>
  </si>
  <si>
    <t>弘大药房</t>
  </si>
  <si>
    <t>采育军鑫园林苗圃基地</t>
  </si>
  <si>
    <t>保温防水</t>
  </si>
  <si>
    <t>艳景园林采育草坪基地</t>
  </si>
  <si>
    <t>北京劳卡展示有限责任公司</t>
  </si>
  <si>
    <t>北京万军鸽舍</t>
  </si>
  <si>
    <t>中华鸽业种鸽基地</t>
  </si>
  <si>
    <t>北京长子营泰丰养殖厂</t>
  </si>
  <si>
    <t>上黎城村</t>
  </si>
  <si>
    <t>潞城营三村</t>
  </si>
  <si>
    <t>佟庄村南</t>
  </si>
  <si>
    <t>佟庄村北</t>
  </si>
  <si>
    <t>潞城营四村</t>
  </si>
  <si>
    <t>上黎城</t>
  </si>
  <si>
    <t>潞城营</t>
  </si>
  <si>
    <t>北泗小学</t>
  </si>
  <si>
    <t>正耀路</t>
  </si>
  <si>
    <t>安场</t>
  </si>
  <si>
    <t>长子营环岛</t>
  </si>
  <si>
    <t>五福观光园</t>
  </si>
  <si>
    <t>青采路-道路停车场</t>
  </si>
  <si>
    <t>长子营邮政所</t>
  </si>
  <si>
    <t>佟庄餐馆</t>
  </si>
  <si>
    <t>淘淘淘儿童游乐场</t>
  </si>
  <si>
    <t>红旗电动车</t>
  </si>
  <si>
    <t>老三农家乐</t>
  </si>
  <si>
    <t>长子营镇养老院</t>
  </si>
  <si>
    <t>安场村社区卫生站</t>
  </si>
  <si>
    <t>特色固始鹅块</t>
  </si>
  <si>
    <t>金沐·雅镜私厨</t>
  </si>
  <si>
    <t>长子营足球生态公园</t>
  </si>
  <si>
    <t>大齐烧烤店</t>
  </si>
  <si>
    <t>越丽涮肉坊</t>
  </si>
  <si>
    <t>金顺发骨头馆</t>
  </si>
  <si>
    <t>家乡味麻辣香锅烤鱼</t>
  </si>
  <si>
    <t>长子营镇成人学堂</t>
  </si>
  <si>
    <t>华联世纪超级市场</t>
  </si>
  <si>
    <t>西老面店</t>
  </si>
  <si>
    <t>卤煮火烧肉饼</t>
  </si>
  <si>
    <t>顶发骨头馆</t>
  </si>
  <si>
    <t>天香阁火锅</t>
  </si>
  <si>
    <t>华懋仑</t>
  </si>
  <si>
    <t>黎缘熟食店</t>
  </si>
  <si>
    <t>花香四季绿植馆</t>
  </si>
  <si>
    <t>批发零售蔬菜水果店</t>
  </si>
  <si>
    <t>蔬菜水果批发零售</t>
  </si>
  <si>
    <t>字画装裱</t>
  </si>
  <si>
    <t>萌宠俱乐部</t>
  </si>
  <si>
    <t>千里红超级市场</t>
  </si>
  <si>
    <t>天宇烟酒城</t>
  </si>
  <si>
    <t>京盛二手办公家具店</t>
  </si>
  <si>
    <t>廉美批发超级市场</t>
  </si>
  <si>
    <t>粮心网超级草莓大兴基地</t>
  </si>
  <si>
    <t>小周烟酒城</t>
  </si>
  <si>
    <t>茶叶世家</t>
  </si>
  <si>
    <t>资源鲜肉店</t>
  </si>
  <si>
    <t>福田超级市场</t>
  </si>
  <si>
    <t>亚霞超级市场</t>
  </si>
  <si>
    <t>红民鱼具店</t>
  </si>
  <si>
    <t>大兴顽宝绿色生态基地</t>
  </si>
  <si>
    <t>松怡华联生活商超</t>
  </si>
  <si>
    <t>长生电气焊加工部</t>
  </si>
  <si>
    <t>宏岚装裱</t>
  </si>
  <si>
    <t>福臣小吃</t>
  </si>
  <si>
    <t>兴德坊</t>
  </si>
  <si>
    <t>北京大兴长子营镇北泗幼稚园</t>
  </si>
  <si>
    <t>琳海园林植保</t>
  </si>
  <si>
    <t>文兴书园</t>
  </si>
  <si>
    <t>汪汪宠物会所</t>
  </si>
  <si>
    <t>小鸟车店</t>
  </si>
  <si>
    <t>长子营镇中心幼稚园</t>
  </si>
  <si>
    <t>北京元享蔬菜食品机械工厂</t>
  </si>
  <si>
    <t>北京隆玲瑞祥商贸中心</t>
  </si>
  <si>
    <t>北泗商行</t>
  </si>
  <si>
    <t>烟草专营店</t>
  </si>
  <si>
    <t>开创者国际赛鸽俱乐部</t>
  </si>
  <si>
    <t>兴和源副食商行</t>
  </si>
  <si>
    <t>永顺商店</t>
  </si>
  <si>
    <t>铝塑门窗加工部</t>
  </si>
  <si>
    <t>北京芯雨轩二手车店</t>
  </si>
  <si>
    <t>赛鸽用品店</t>
  </si>
  <si>
    <t>小李五金水暖建材店</t>
  </si>
  <si>
    <t>养老照料中心</t>
  </si>
  <si>
    <t>长子营镇潞一村卫生院</t>
  </si>
  <si>
    <t>宜客凡品原创设计中心</t>
  </si>
  <si>
    <t>北泗领航洗车店房</t>
  </si>
  <si>
    <t>不锈钢铁艺</t>
  </si>
  <si>
    <t>水果蔬蔬菜店北京士凤国浩商贸中心</t>
  </si>
  <si>
    <t>奥美24小时自助洗车店</t>
  </si>
  <si>
    <t>乐嘉窗帘店</t>
  </si>
  <si>
    <t>弹个车</t>
  </si>
  <si>
    <t>长子营镇中心幼稚园北泗分园</t>
  </si>
  <si>
    <t>石刚五金建材店</t>
  </si>
  <si>
    <t>兴凯百货商行</t>
  </si>
  <si>
    <t>永萍小卖部</t>
  </si>
  <si>
    <t>金江小卖部</t>
  </si>
  <si>
    <t>卷帘门电动门</t>
  </si>
  <si>
    <t>实德铝材店坚美铝材店</t>
  </si>
  <si>
    <t>兴华钢材销售</t>
  </si>
  <si>
    <t>北京鑫磊嘉业汽车服务有限责任公司</t>
  </si>
  <si>
    <t>大兴上黎城村幸福晚年驿站</t>
  </si>
  <si>
    <t>专业彩钢封院钢化玻璃封院</t>
  </si>
  <si>
    <t>金丝靓影</t>
  </si>
  <si>
    <t>金利恒不锈钢加工场</t>
  </si>
  <si>
    <t>东健涂料工厂</t>
  </si>
  <si>
    <t>金梦建材店</t>
  </si>
  <si>
    <t>飞剪理发店</t>
  </si>
  <si>
    <t>北京京城众合汽车销售服务有限责任公司</t>
  </si>
  <si>
    <t>汇养车一站式汽车服务运营中心</t>
  </si>
  <si>
    <t>农林科学院</t>
  </si>
  <si>
    <t>兴盛源药房</t>
  </si>
  <si>
    <t>正骨</t>
  </si>
  <si>
    <t>五金工具建材批发店</t>
  </si>
  <si>
    <t>长子营镇社区教育中心</t>
  </si>
  <si>
    <t>德斯兰特铝木基地</t>
  </si>
  <si>
    <t>海螺门窗店基地柏仕德门窗店</t>
  </si>
  <si>
    <t>长子营顺发苗木基地</t>
  </si>
  <si>
    <t>新宝鸿润商贸有限责任公司</t>
  </si>
  <si>
    <t>宝玲理发</t>
  </si>
  <si>
    <t>顽宝文创农教基地</t>
  </si>
  <si>
    <t>天津众鼎鑫发科技有限责任公司</t>
  </si>
  <si>
    <t>凤娥粮油超市</t>
  </si>
  <si>
    <t>世纪承运肥业科技发展有限责任公司</t>
  </si>
  <si>
    <t>北京硕科源果蔬机械研究所</t>
  </si>
  <si>
    <t>京翊峰生态农业发展中心</t>
  </si>
  <si>
    <t>北京方德精密化工设备有限责任公司</t>
  </si>
  <si>
    <t>北京发小田园农业科技有限责任公司</t>
  </si>
  <si>
    <t>北京华昌普惠家具维修有限责任公司</t>
  </si>
  <si>
    <t>北京佟庄艺园停车场</t>
  </si>
  <si>
    <t>北京绿福蔬菜产销专业农业合作社</t>
  </si>
  <si>
    <t>北京兴旺凯跃土石方工程有限责任公司</t>
  </si>
  <si>
    <t>北京欧博丽来服务有限责任公司</t>
  </si>
  <si>
    <t>北京京南天峰玻璃有限责任公司</t>
  </si>
  <si>
    <t>北京粮心网现代农业有限责任公司</t>
  </si>
  <si>
    <t>家乡味小吃早点</t>
  </si>
  <si>
    <t>德中飞美家具</t>
  </si>
  <si>
    <t>北京坡特特菜种植有限责任公司</t>
  </si>
  <si>
    <t>歪果</t>
  </si>
  <si>
    <t>匠圣</t>
  </si>
  <si>
    <t>伍兆吉利物资回收有限责任公司</t>
  </si>
  <si>
    <t>采育路口</t>
  </si>
  <si>
    <t>采伟路北口</t>
  </si>
  <si>
    <t>育英街</t>
  </si>
  <si>
    <t>南辛店</t>
  </si>
  <si>
    <t>后甫</t>
  </si>
  <si>
    <t>邵各庄</t>
  </si>
  <si>
    <t>后圃村</t>
  </si>
  <si>
    <t>采宝路</t>
  </si>
  <si>
    <t>育英街东</t>
  </si>
  <si>
    <t>山西毛毛面店</t>
  </si>
  <si>
    <t>北京玉龙庭豪华酒店</t>
  </si>
  <si>
    <t>人民邮电出版社</t>
  </si>
  <si>
    <t>采伟路-道路停车场</t>
  </si>
  <si>
    <t>采育镇辛店小学</t>
  </si>
  <si>
    <t>太义观光园</t>
  </si>
  <si>
    <t>鑫辰垂钓农庄</t>
  </si>
  <si>
    <t>聚友缘烤鸭店</t>
  </si>
  <si>
    <t>鸿洋万城创新科技文化园区</t>
  </si>
  <si>
    <t>罗洪斌铁锅柴鸡老鸭汤</t>
  </si>
  <si>
    <t>乡村小酒吧</t>
  </si>
  <si>
    <t>聚朋会友川湘家常菜菜</t>
  </si>
  <si>
    <t>聚朋汇友腔骨火锅</t>
  </si>
  <si>
    <t>河间火烧加肉</t>
  </si>
  <si>
    <t>采育收费服务站</t>
  </si>
  <si>
    <t>东庄铁锅柴鸡</t>
  </si>
  <si>
    <t>铁锅炖甲鱼</t>
  </si>
  <si>
    <t>北京振祥餐饮服务运营中心</t>
  </si>
  <si>
    <t>美食工坊</t>
  </si>
  <si>
    <t>洪洞酥肉面</t>
  </si>
  <si>
    <t>茗景餐厅</t>
  </si>
  <si>
    <t>利民生鲜超级市场</t>
  </si>
  <si>
    <t>志利餐馆</t>
  </si>
  <si>
    <t>四季旺家常菜馆</t>
  </si>
  <si>
    <t>国兰州拉面店</t>
  </si>
  <si>
    <t>盛景草莓乐园</t>
  </si>
  <si>
    <t>北京好吃来面食</t>
  </si>
  <si>
    <t>营火虫乐园</t>
  </si>
  <si>
    <t>桥头鲜肉水产店</t>
  </si>
  <si>
    <t>四季花缘花坊</t>
  </si>
  <si>
    <t>资源排酸肉</t>
  </si>
  <si>
    <t>特色骨汤</t>
  </si>
  <si>
    <t>山东原汁羊汤</t>
  </si>
  <si>
    <t>王记餐馆特色烧烤</t>
  </si>
  <si>
    <t>室内烧烤店</t>
  </si>
  <si>
    <t>京采兴草莓采摘</t>
  </si>
  <si>
    <t>维冠电子</t>
  </si>
  <si>
    <t>南辛店二村幸福晚年驿站</t>
  </si>
  <si>
    <t>北京当代阳光农业观光园</t>
  </si>
  <si>
    <t>JD物流固安大件运营中心</t>
  </si>
  <si>
    <t>金友聚餐饮管理有限责任公司</t>
  </si>
  <si>
    <t>西部老马拉面</t>
  </si>
  <si>
    <t>裕祥物流有限责任公司</t>
  </si>
  <si>
    <t>杨梅超级市场</t>
  </si>
  <si>
    <t>鹏程熟食凉菜烤鸭久久鸭</t>
  </si>
  <si>
    <t>家旺福生活商超</t>
  </si>
  <si>
    <t>品牌折扣店</t>
  </si>
  <si>
    <t>奶油草莓</t>
  </si>
  <si>
    <t>北京晋民缘酒店</t>
  </si>
  <si>
    <t>北京明达通讯器材商行</t>
  </si>
  <si>
    <t>北京中海兴业安全玻璃有限责任公司</t>
  </si>
  <si>
    <t>小胡粮油调料批发部</t>
  </si>
  <si>
    <t>迎客隆批发超市</t>
  </si>
  <si>
    <t>雪阔工厂店</t>
  </si>
  <si>
    <t>南辛店二村卫生院</t>
  </si>
  <si>
    <t>采育镇村级卫生院</t>
  </si>
  <si>
    <t>家具大厅</t>
  </si>
  <si>
    <t>北京安鑫桃商贸中心</t>
  </si>
  <si>
    <t>芙蓉洗浴</t>
  </si>
  <si>
    <t>杜家葡萄园</t>
  </si>
  <si>
    <t>采育一幼</t>
  </si>
  <si>
    <t>北京采育孔香红粮油超市</t>
  </si>
  <si>
    <t>李记肉铺</t>
  </si>
  <si>
    <t>天元意隆电脑维修店</t>
  </si>
  <si>
    <t>双缘熟食凉菜</t>
  </si>
  <si>
    <t>老贾草莓采摘园</t>
  </si>
  <si>
    <t>骨汤麻辣烫店</t>
  </si>
  <si>
    <t>人民邮电出版社储运部</t>
  </si>
  <si>
    <t>南辛店二村排练室</t>
  </si>
  <si>
    <t>雪阔七彩双面大衣</t>
  </si>
  <si>
    <t>小周理发店</t>
  </si>
  <si>
    <t>北京继国商贸中心</t>
  </si>
  <si>
    <t>逸品烟酒店</t>
  </si>
  <si>
    <t>北京鸿洋万城工贸集团</t>
  </si>
  <si>
    <t>烟酒茶商行</t>
  </si>
  <si>
    <t>南辛店二村社区运营服务站</t>
  </si>
  <si>
    <t>东庄村社区运营服务站</t>
  </si>
  <si>
    <t>中国水利水电出版社图书配送中心</t>
  </si>
  <si>
    <t>北京成名时代家具有限责任公司</t>
  </si>
  <si>
    <t>每日莱便利超市</t>
  </si>
  <si>
    <t>采育景昌隆超级市场</t>
  </si>
  <si>
    <t>辛桥超级市场</t>
  </si>
  <si>
    <t>伟龙五金配件建材水暖安装</t>
  </si>
  <si>
    <t>宏远建材店</t>
  </si>
  <si>
    <t>甫发五金配件</t>
  </si>
  <si>
    <t>采育镇第一中心幼稚园分园</t>
  </si>
  <si>
    <t>杜哥小吃</t>
  </si>
  <si>
    <t>通风工程白铁加工</t>
  </si>
  <si>
    <t>南辛店二村文化活动室</t>
  </si>
  <si>
    <t>友邦吊顶库房</t>
  </si>
  <si>
    <t>北京东方诚鼎板材有限责任公司</t>
  </si>
  <si>
    <t>北京蒙田服饰有限责任公司</t>
  </si>
  <si>
    <t>鼎立广告</t>
  </si>
  <si>
    <t>骅辉科贸</t>
  </si>
  <si>
    <t>JD采育</t>
  </si>
  <si>
    <t>路劲御合院营销体验中心</t>
  </si>
  <si>
    <t>红门升电动门业</t>
  </si>
  <si>
    <t>水泥石子</t>
  </si>
  <si>
    <t>剪美源</t>
  </si>
  <si>
    <t>凯恩特</t>
  </si>
  <si>
    <t>三仁堂大药房</t>
  </si>
  <si>
    <t>通州叉车吊车起重吊装</t>
  </si>
  <si>
    <t>驰达汽车配件</t>
  </si>
  <si>
    <t>北京雪阔服装有限责任公司</t>
  </si>
  <si>
    <t>金剪子美容理发店</t>
  </si>
  <si>
    <t>北京味聚德食品有限责任公司</t>
  </si>
  <si>
    <t>池池理发</t>
  </si>
  <si>
    <t>北京利凡得科技有限责任公司</t>
  </si>
  <si>
    <t>兴荣乾坤</t>
  </si>
  <si>
    <t>盛景佳合花卉种植示范基地</t>
  </si>
  <si>
    <t>北京泰禾智新科技有限责任公司</t>
  </si>
  <si>
    <t>北京博程餐饮管理有限责任公司</t>
  </si>
  <si>
    <t>中铁兴华循环包装管理中心</t>
  </si>
  <si>
    <t>北京Benz循环包装管理中心</t>
  </si>
  <si>
    <t>北京天兴顺工业科技园区</t>
  </si>
  <si>
    <t>北京修远市政工程有限责任公司</t>
  </si>
  <si>
    <t>北京金盛华瑞消防安全技术有限责任公司</t>
  </si>
  <si>
    <t>北京天兴美德模塑制品有限责任公司</t>
  </si>
  <si>
    <t>北京久久神龙消防器材有限责任公司</t>
  </si>
  <si>
    <t>卡姿时尚</t>
  </si>
  <si>
    <t>北京嘉城兆企业管理有限责任公司</t>
  </si>
  <si>
    <t>金源墙业</t>
  </si>
  <si>
    <t>北京宝牛漆业科技发展有限责任公司</t>
  </si>
  <si>
    <t>北京久恒同力贸易有限责任公司</t>
  </si>
  <si>
    <t>北京京采凤凰种植有限责任公司</t>
  </si>
  <si>
    <t>北京蓝兴华凌装饰工程有限责任公司</t>
  </si>
  <si>
    <t>北京奔驰中铁兴华经贸有限责任公司</t>
  </si>
  <si>
    <t>修眉</t>
  </si>
  <si>
    <t>北京钰阳软膜天花装饰工程有限责任公司</t>
  </si>
  <si>
    <t>京采兴农产品专业农业合作社</t>
  </si>
  <si>
    <t>匠芯电池科技有限责任公司北汽新能源试制车间</t>
  </si>
  <si>
    <t>中国福利体育彩票中国移动营业厅5G手机营业厅</t>
  </si>
  <si>
    <t>枣林村北口</t>
  </si>
  <si>
    <t>刘庄村北口</t>
  </si>
  <si>
    <t>南刘庄</t>
  </si>
  <si>
    <t>枣林村</t>
  </si>
  <si>
    <t>仇庄村</t>
  </si>
  <si>
    <t>于家务乡仇庄村文化艺术广场</t>
  </si>
  <si>
    <t>于家务乡吴寺村文化艺术广场</t>
  </si>
  <si>
    <t>于家务乡南刘庄村文化艺术广场</t>
  </si>
  <si>
    <t>乡情村史陈列室</t>
  </si>
  <si>
    <t>王朋特色小吃店</t>
  </si>
  <si>
    <t>中邦运网物流园区区</t>
  </si>
  <si>
    <t>环京捷运物流公司</t>
  </si>
  <si>
    <t>家和小馆</t>
  </si>
  <si>
    <t>精博园</t>
  </si>
  <si>
    <t>鑫展望物流有限责任公司</t>
  </si>
  <si>
    <t>全城联信物流公司</t>
  </si>
  <si>
    <t>金成蔬菜果园</t>
  </si>
  <si>
    <t>晋一碗面食馆</t>
  </si>
  <si>
    <t>中邦专用停车场</t>
  </si>
  <si>
    <t>北京万鑫佳通物流有限责任公司</t>
  </si>
  <si>
    <t>仇庄百姓俱乐部</t>
  </si>
  <si>
    <t>吴寺村惠民水站</t>
  </si>
  <si>
    <t>香河肉饼家常菜馆</t>
  </si>
  <si>
    <t>北京鸿运通泰物流有限责任公司</t>
  </si>
  <si>
    <t>北京丰和园货物运输有限责任公司</t>
  </si>
  <si>
    <t>晋香缘面店</t>
  </si>
  <si>
    <t>喜山葡萄生态采摘园</t>
  </si>
  <si>
    <t>枣林村老年活动中心</t>
  </si>
  <si>
    <t>北京福缘盛业超级市场</t>
  </si>
  <si>
    <t>北京天地万佳物流园区</t>
  </si>
  <si>
    <t>宇鑫通宝物流公司</t>
  </si>
  <si>
    <t>京鄂伟业</t>
  </si>
  <si>
    <t>金龙鱼</t>
  </si>
  <si>
    <t>仇庄书院</t>
  </si>
  <si>
    <t>仇庄</t>
  </si>
  <si>
    <t>喜山葡萄</t>
  </si>
  <si>
    <t>北京宝元通达物流有限责任公司</t>
  </si>
  <si>
    <t>智能云仓配送</t>
  </si>
  <si>
    <t>园有桃无公害农产品采摘基地</t>
  </si>
  <si>
    <t>绿洲丰盈</t>
  </si>
  <si>
    <t>印红窗帘</t>
  </si>
  <si>
    <t>诗曼真石漆</t>
  </si>
  <si>
    <t>中邦运网科技</t>
  </si>
  <si>
    <t>中石云仓5号</t>
  </si>
  <si>
    <t>北京绿洲丰盈高尔夫球会停车场</t>
  </si>
  <si>
    <t>方圆平安生物科技股份有限责任公司</t>
  </si>
  <si>
    <t>衍景</t>
  </si>
  <si>
    <t>于家务回族乡吴寺村党群活动服务运营中心</t>
  </si>
  <si>
    <t>北京宏运顺通供应链管理有限责任公司</t>
  </si>
  <si>
    <t>运商宇杰</t>
  </si>
  <si>
    <t>北京首想高新技术有限责任公司</t>
  </si>
  <si>
    <t>北京益丰惠民农业专业农业合作社</t>
  </si>
  <si>
    <t>北京北元安达电子有限责任公司</t>
  </si>
  <si>
    <t>烫发</t>
  </si>
  <si>
    <t>隆瑞三优于家务刘庄927路公共充电站</t>
  </si>
  <si>
    <t>北京国盛安康大药店</t>
  </si>
  <si>
    <t>京东佰亩园有机蔬菜种植农庄</t>
  </si>
  <si>
    <t>协昌电线电缆工厂</t>
  </si>
  <si>
    <t>中国农业大学科研育种基地</t>
  </si>
  <si>
    <t>聚福园</t>
  </si>
  <si>
    <t>小海字村</t>
  </si>
  <si>
    <t>渠头</t>
  </si>
  <si>
    <t>紫峰九院城</t>
  </si>
  <si>
    <t>东西垡村</t>
  </si>
  <si>
    <t>崔各庄</t>
  </si>
  <si>
    <t>聚富园二街</t>
  </si>
  <si>
    <t>聚富园北口</t>
  </si>
  <si>
    <t>聚富园</t>
  </si>
  <si>
    <t>通州崔各庄村东</t>
  </si>
  <si>
    <t>堂满客</t>
  </si>
  <si>
    <t>渠头小学</t>
  </si>
  <si>
    <t>中国石化渠头油站</t>
  </si>
  <si>
    <t>北京北元电器有限责任公司</t>
  </si>
  <si>
    <t>紫辉院</t>
  </si>
  <si>
    <t>法特设备制造</t>
  </si>
  <si>
    <t>于家务南收费服务站</t>
  </si>
  <si>
    <t>民族发展产业基地</t>
  </si>
  <si>
    <t>好口福麻辣香锅</t>
  </si>
  <si>
    <t>小海字儿童游乐场</t>
  </si>
  <si>
    <t>产业园区区</t>
  </si>
  <si>
    <t>汉唐文化产业园区</t>
  </si>
  <si>
    <t>小海字旅居生态度假村</t>
  </si>
  <si>
    <t>踏浪电动车专营店</t>
  </si>
  <si>
    <t>拾来运转一锅鲜</t>
  </si>
  <si>
    <t>自助35元一位骨头锅</t>
  </si>
  <si>
    <t>食香客私房家常菜馆</t>
  </si>
  <si>
    <t>老街坊烤肉</t>
  </si>
  <si>
    <t>百香园状元水饺</t>
  </si>
  <si>
    <t>麻辣诱惑餐馆</t>
  </si>
  <si>
    <t>聚福楼烤鸭店</t>
  </si>
  <si>
    <t>尚足堂足疗店</t>
  </si>
  <si>
    <t>梧桐田园</t>
  </si>
  <si>
    <t>熊氏包子铺</t>
  </si>
  <si>
    <t>重庆美食</t>
  </si>
  <si>
    <t>鹏远物流公司</t>
  </si>
  <si>
    <t>东垡村幼稚园</t>
  </si>
  <si>
    <t>格林豪泰</t>
  </si>
  <si>
    <t>小海字马术俱乐部</t>
  </si>
  <si>
    <t>特能工业园区</t>
  </si>
  <si>
    <t>北京聚富园开发建设公司</t>
  </si>
  <si>
    <t>水果蔬菜</t>
  </si>
  <si>
    <t>海欣家园美味餐馆</t>
  </si>
  <si>
    <t>北京紫金鹏货运有限责任公司</t>
  </si>
  <si>
    <t>北京皇佳地毯有限责任公司</t>
  </si>
  <si>
    <t>明花园</t>
  </si>
  <si>
    <t>二刚餐馆</t>
  </si>
  <si>
    <t>老李草莓釆摘园</t>
  </si>
  <si>
    <t>高原拉面</t>
  </si>
  <si>
    <t>汇诚达农业科技采摘园</t>
  </si>
  <si>
    <t>忠友宠物店</t>
  </si>
  <si>
    <t>星辰纸业</t>
  </si>
  <si>
    <t>海欣花园</t>
  </si>
  <si>
    <t>小海字健身训练营</t>
  </si>
  <si>
    <t>小海字健身娱乐园</t>
  </si>
  <si>
    <t>中一罗樱桃研究中心</t>
  </si>
  <si>
    <t>北京维通利电气有限责任公司</t>
  </si>
  <si>
    <t>小护士健康内衣管家</t>
  </si>
  <si>
    <t>北京慧生草莓采摘1号基地</t>
  </si>
  <si>
    <t>海欣家园一区</t>
  </si>
  <si>
    <t>井川物流公司</t>
  </si>
  <si>
    <t>小护士纺织科技有限责任公司物流部</t>
  </si>
  <si>
    <t>振明家具城</t>
  </si>
  <si>
    <t>小海字越野俱乐部</t>
  </si>
  <si>
    <t>于家务供电所</t>
  </si>
  <si>
    <t>兽药饲料店</t>
  </si>
  <si>
    <t>郏县小二班童装店</t>
  </si>
  <si>
    <t>于家务超级市场</t>
  </si>
  <si>
    <t>北京安田物流有限责任公司</t>
  </si>
  <si>
    <t>小海字减肥训练营</t>
  </si>
  <si>
    <t>小海字健身康乐园</t>
  </si>
  <si>
    <t>欧晨卷材</t>
  </si>
  <si>
    <t>老头儿潮牌男装</t>
  </si>
  <si>
    <t>北京小海字文化艺术基地</t>
  </si>
  <si>
    <t>房产信息咨询公司</t>
  </si>
  <si>
    <t>国家农作物种质资源平台</t>
  </si>
  <si>
    <t>卫生中心</t>
  </si>
  <si>
    <t>恒晨地毯</t>
  </si>
  <si>
    <t>盛世旭泽家装家政</t>
  </si>
  <si>
    <t>副食文具用品店</t>
  </si>
  <si>
    <t>北京蓬京管道有限责任公司</t>
  </si>
  <si>
    <t>中轩物流园区</t>
  </si>
  <si>
    <t>东垡超级市场</t>
  </si>
  <si>
    <t>同仁堂配送中心</t>
  </si>
  <si>
    <t>慧领养</t>
  </si>
  <si>
    <t>北京圣永制药有限责任公司</t>
  </si>
  <si>
    <t>孝道文化</t>
  </si>
  <si>
    <t>龙鹏超级市场</t>
  </si>
  <si>
    <t>渠头集贸市场</t>
  </si>
  <si>
    <t>德爱永济幼稚园</t>
  </si>
  <si>
    <t>牛栏山茅台五粮液</t>
  </si>
  <si>
    <t>利华汽修连锁</t>
  </si>
  <si>
    <t>橱柜卫浴设备</t>
  </si>
  <si>
    <t>安美特塑胶地板</t>
  </si>
  <si>
    <t>小海字美容养生保健馆</t>
  </si>
  <si>
    <t>黑龙江泰来大米</t>
  </si>
  <si>
    <t>康体部足疗SPA</t>
  </si>
  <si>
    <t>瑞诚康盛大药店</t>
  </si>
  <si>
    <t>宇鑫</t>
  </si>
  <si>
    <t>北京富城兴轻钢彩板有限责任公司</t>
  </si>
  <si>
    <t>北京亿通正龙工贸有限责任公司</t>
  </si>
  <si>
    <t>于家务乡小海字村综合文化室</t>
  </si>
  <si>
    <t>于家务乡环境卫生中心</t>
  </si>
  <si>
    <t>北京杏林药业有限责任公司</t>
  </si>
  <si>
    <t>紫峰九院城接待服务中心</t>
  </si>
  <si>
    <t>北京丰隆温室科技有限责任公司</t>
  </si>
  <si>
    <t>北京福特莱纸业</t>
  </si>
  <si>
    <t>雷诺地毯</t>
  </si>
  <si>
    <t>中衡运通北京集散</t>
  </si>
  <si>
    <t>江苏海迅集团</t>
  </si>
  <si>
    <t>华德地毯北京办事处</t>
  </si>
  <si>
    <t>怡发地毯仓库</t>
  </si>
  <si>
    <t>城市炬星智慧仓储</t>
  </si>
  <si>
    <t>特能设备</t>
  </si>
  <si>
    <t>盛仁堂医药有限责任公司</t>
  </si>
  <si>
    <t>北京蓝碧源纸业仓库</t>
  </si>
  <si>
    <t>维通利有限责任公司</t>
  </si>
  <si>
    <t>华德地毯北京销售仓库</t>
  </si>
  <si>
    <t>中包仓库</t>
  </si>
  <si>
    <t>广宇洛玻玻璃有限责任公司</t>
  </si>
  <si>
    <t>北京中建控电气有限责任公司</t>
  </si>
  <si>
    <t>北京小护士服饰</t>
  </si>
  <si>
    <t>幻美理发店</t>
  </si>
  <si>
    <t>李子铝塑门窗店</t>
  </si>
  <si>
    <t>哲宏五金建材店</t>
  </si>
  <si>
    <t>北京春棵生态科技有限责任公司</t>
  </si>
  <si>
    <t>北京成百星建材有限责任公司</t>
  </si>
  <si>
    <t>摩圣汽车深度养护站</t>
  </si>
  <si>
    <t>玉鼎建材经销部</t>
  </si>
  <si>
    <t>北京雷力风行软件开发中心</t>
  </si>
  <si>
    <t>TENON</t>
  </si>
  <si>
    <t>海迅高科机械科技有限责任公司</t>
  </si>
  <si>
    <t>北京宏坤篷房科技有限责任公司</t>
  </si>
  <si>
    <t>Suning物流云仓于家务仓</t>
  </si>
  <si>
    <t>中宇紫金鹏供应链有限责任公司</t>
  </si>
  <si>
    <t>北京亚丰彩钢板钢结构工厂</t>
  </si>
  <si>
    <t>北京广发</t>
  </si>
  <si>
    <t>中存农业种植示范基地</t>
  </si>
  <si>
    <t>北京明亮挖机租赁有限责任公司</t>
  </si>
  <si>
    <t>北京和耀供应链管理有限责任公司</t>
  </si>
  <si>
    <t>北京宝丰印刷有限责任公司</t>
  </si>
  <si>
    <t>皇朝百年木业</t>
  </si>
  <si>
    <t>北京金鲁古建筑工程有限责任公司</t>
  </si>
  <si>
    <t>久持肉林多肉植物基地</t>
  </si>
  <si>
    <t>北京天鑫富恒运输有限责任公司</t>
  </si>
  <si>
    <t>北京全路通铁路专用器材工厂</t>
  </si>
  <si>
    <t>北京前门开关有限责任公司</t>
  </si>
  <si>
    <t>北京天远装饰工程有限责任公司</t>
  </si>
  <si>
    <t>环宇建材综合商行</t>
  </si>
  <si>
    <t>彩钢封院灯箱广告隔断吊顶</t>
  </si>
  <si>
    <t>北京盛世旭泽建筑工程有限责任公司</t>
  </si>
  <si>
    <t>北京华宏再生资源利用有限责任公司</t>
  </si>
  <si>
    <t>北京毅扬联合通信工程有限责任公司</t>
  </si>
  <si>
    <t>北京聚富园民族产业发展基地</t>
  </si>
  <si>
    <t>北京鑫意来生态农业观光中心</t>
  </si>
  <si>
    <t>弗锐思</t>
  </si>
  <si>
    <t>聚富苑民族经济发展服务运营中心</t>
  </si>
  <si>
    <t>北京世纪顺为供应链管理有限责任公司</t>
  </si>
  <si>
    <t>北京传化供应链管理有限责任公司1区</t>
  </si>
  <si>
    <t>北京紫辉富祥房地产开发有限责任公司</t>
  </si>
  <si>
    <t>北京金元宝工贸有限责任公司</t>
  </si>
  <si>
    <t>北京南方南海金属制品有限责任公司</t>
  </si>
  <si>
    <t>通州经济开发区聚富苑产业园区区</t>
  </si>
  <si>
    <t>长城紫辉国际牡丹文化发展有限责任公司</t>
  </si>
  <si>
    <t>艾图爱北京体育用品有限责任公司库房</t>
  </si>
  <si>
    <t>北京航锐斯维科技有限责任公司</t>
  </si>
  <si>
    <t>上海速越供应链管理有限责任公司北京分公司</t>
  </si>
  <si>
    <t>利江特能</t>
  </si>
  <si>
    <t>北京圣百强科贸有限责任公司</t>
  </si>
  <si>
    <t>北京流畅教育咨询有限责任公司库房</t>
  </si>
  <si>
    <t>中包运通国际贸易</t>
  </si>
  <si>
    <t>北京林越园农业生态园有限责任公司</t>
  </si>
  <si>
    <t>FAT</t>
  </si>
  <si>
    <t>宏远绿苑园林绿化有限责任公司</t>
  </si>
  <si>
    <t>永信德玻璃工程公司</t>
  </si>
  <si>
    <t>江苏苗木驻京直销处</t>
  </si>
  <si>
    <t>后伏村北口</t>
  </si>
  <si>
    <t>后伏村</t>
  </si>
  <si>
    <t>前伏村北口</t>
  </si>
  <si>
    <t>西垡小学</t>
  </si>
  <si>
    <t>于家务工业园区</t>
  </si>
  <si>
    <t>北京深蓝路亚</t>
  </si>
  <si>
    <t>聚富苑民族工业园区</t>
  </si>
  <si>
    <t>北京怡合物流有限责任公司</t>
  </si>
  <si>
    <t>私厨肉饼王</t>
  </si>
  <si>
    <t>融风寨天泉垂钓谷</t>
  </si>
  <si>
    <t>北京皓远仁昌</t>
  </si>
  <si>
    <t>于家务西垡啊刚炸鸡店</t>
  </si>
  <si>
    <t>清真鲜牛羊肉</t>
  </si>
  <si>
    <t>音乐烤吧</t>
  </si>
  <si>
    <t>单县全羊汤</t>
  </si>
  <si>
    <t>后伏村文化中心</t>
  </si>
  <si>
    <t>吉祥音乐烧烤店</t>
  </si>
  <si>
    <t>烤板鸭</t>
  </si>
  <si>
    <t>武汉久久鸭</t>
  </si>
  <si>
    <t>烟草配送</t>
  </si>
  <si>
    <t>北京乐享农场</t>
  </si>
  <si>
    <t>北京麦特尼斯纸业</t>
  </si>
  <si>
    <t>北京京雅农花园</t>
  </si>
  <si>
    <t>西垡村惠民心水坊</t>
  </si>
  <si>
    <t>大碗面家常菜</t>
  </si>
  <si>
    <t>便宜香面店</t>
  </si>
  <si>
    <t>北京邦联物流有限责任公司</t>
  </si>
  <si>
    <t>前伏超级市场</t>
  </si>
  <si>
    <t>东北快餐</t>
  </si>
  <si>
    <t>世纪东南</t>
  </si>
  <si>
    <t>小苏车店</t>
  </si>
  <si>
    <t>西垡社区卫生运营服务站</t>
  </si>
  <si>
    <t>麦德哆汉堡店</t>
  </si>
  <si>
    <t>彭佳酒水批发部</t>
  </si>
  <si>
    <t>回头客蔬菜粮油店</t>
  </si>
  <si>
    <t>西垡多元百货</t>
  </si>
  <si>
    <t>小朱啤酒屋</t>
  </si>
  <si>
    <t>北京中农华正兽药有限责任公司</t>
  </si>
  <si>
    <t>首航科学技术开发公司</t>
  </si>
  <si>
    <t>于家务瑞平商行</t>
  </si>
  <si>
    <t>昱健健康养生保健营</t>
  </si>
  <si>
    <t>北京丰采园无花果采摘基地</t>
  </si>
  <si>
    <t>厚福泽民驿站</t>
  </si>
  <si>
    <t>西垡村综治服务运营中心</t>
  </si>
  <si>
    <t>车·婚礼策划</t>
  </si>
  <si>
    <t>于家务乡西垡村世纪好又多超市</t>
  </si>
  <si>
    <t>北京汇森纸业</t>
  </si>
  <si>
    <t>优派客印刷工厂</t>
  </si>
  <si>
    <t>北京费森尤斯医疗器械有限责任公司</t>
  </si>
  <si>
    <t>日日顺北京聚富园库</t>
  </si>
  <si>
    <t>匠人理发店</t>
  </si>
  <si>
    <t>北京永盛园农业种植中心</t>
  </si>
  <si>
    <t>北京中防国泰科技有限责任公司</t>
  </si>
  <si>
    <t>北京广泽通信技术有限责任公司</t>
  </si>
  <si>
    <t>北京柏弘园林绿化有限责任公司</t>
  </si>
  <si>
    <t>北京圣林创景科技有限责任公司</t>
  </si>
  <si>
    <t>莱恩斯高新技术有限责任公司</t>
  </si>
  <si>
    <t>北京盛丰供应链管理有限责任公司</t>
  </si>
  <si>
    <t>首都航天机械有限责任公司八车间</t>
  </si>
  <si>
    <t>北京智达祥瑞科技发展有限责任公司</t>
  </si>
  <si>
    <t>北京金牛创业工程技术有限责任公司</t>
  </si>
  <si>
    <t>北京浩明宇商贸有限责任公司</t>
  </si>
  <si>
    <t>北京鑫中昊科技股份有限责任公司</t>
  </si>
  <si>
    <t>北京通利华电电力工程有限责任公司</t>
  </si>
  <si>
    <t>金索恒盾防护设备有限责任公司</t>
  </si>
  <si>
    <t>新世纪华联</t>
  </si>
  <si>
    <t>西垡村村民服务运营中心</t>
  </si>
  <si>
    <t>德美特涂料</t>
  </si>
  <si>
    <t>于家务新月里</t>
  </si>
  <si>
    <t>于家务西里</t>
  </si>
  <si>
    <t>柏福村</t>
  </si>
  <si>
    <t>花仙子万花园</t>
  </si>
  <si>
    <t>首开·缇香郡</t>
  </si>
  <si>
    <t>于家务国际种业科技园区区</t>
  </si>
  <si>
    <t>胖子羊汤馆</t>
  </si>
  <si>
    <t>柏德物流公司</t>
  </si>
  <si>
    <t>北京高效节水农业科技创新园</t>
  </si>
  <si>
    <t>于家务回族乡中心幼稚园</t>
  </si>
  <si>
    <t>京诚一锅</t>
  </si>
  <si>
    <t>秦晋美食</t>
  </si>
  <si>
    <t>西马台球馆</t>
  </si>
  <si>
    <t>新月里</t>
  </si>
  <si>
    <t>二利烧鸡</t>
  </si>
  <si>
    <t>种业园东路一号院</t>
  </si>
  <si>
    <t>国际种业园区展厅</t>
  </si>
  <si>
    <t>荣盛叉车租赁服务</t>
  </si>
  <si>
    <t>农林科学院科技创新示范基地</t>
  </si>
  <si>
    <t>鑫润地产公司</t>
  </si>
  <si>
    <t>美家中心营销服务中心</t>
  </si>
  <si>
    <t>柏德村幼稚园</t>
  </si>
  <si>
    <t>绿鲜知</t>
  </si>
  <si>
    <t>黎明超级市场</t>
  </si>
  <si>
    <t>旺发五金配件店</t>
  </si>
  <si>
    <t>北京于府葡萄酒研发中心</t>
  </si>
  <si>
    <t>好运东升商行</t>
  </si>
  <si>
    <t>国际种业科技园区区研发中心</t>
  </si>
  <si>
    <t>缇香郡接待服务中心</t>
  </si>
  <si>
    <t>京盛五金建材批发店</t>
  </si>
  <si>
    <t>三月·汽美养护站</t>
  </si>
  <si>
    <t>三目.汽车美容养护站</t>
  </si>
  <si>
    <t>于家务安置点</t>
  </si>
  <si>
    <t>农业节水与水资源教育部工程研究中心</t>
  </si>
  <si>
    <t>德农种业</t>
  </si>
  <si>
    <t>京研种业</t>
  </si>
  <si>
    <t>方圆平安核酸检测采样点</t>
  </si>
  <si>
    <t>中国农业大学北京通州实验站</t>
  </si>
  <si>
    <t>北京汇仕堂商贸有限责任公司</t>
  </si>
  <si>
    <t>国际种业科技园区展厅</t>
  </si>
  <si>
    <t>JD植物工厂</t>
  </si>
  <si>
    <t>物美马驹桥dc库房</t>
  </si>
  <si>
    <t>利马格兰</t>
  </si>
  <si>
    <t>马驹桥物美大库</t>
  </si>
  <si>
    <t>桑葚基地</t>
  </si>
  <si>
    <t>科普会议中心</t>
  </si>
  <si>
    <t>北京喜丰悦农业科技发展有限责任公司</t>
  </si>
  <si>
    <t>北京百幕田种苗有限责任公司通州分公司</t>
  </si>
  <si>
    <t>食物食语农耕乐园</t>
  </si>
  <si>
    <t>国际种业科技园区区</t>
  </si>
  <si>
    <t>于家务村</t>
  </si>
  <si>
    <t>果村</t>
  </si>
  <si>
    <t>通州崔各庄</t>
  </si>
  <si>
    <t>满庄村</t>
  </si>
  <si>
    <t>通州王各庄村</t>
  </si>
  <si>
    <t>于家务村南口</t>
  </si>
  <si>
    <t>满意餐馆</t>
  </si>
  <si>
    <t>北京志成机电设备租赁有限责任公司</t>
  </si>
  <si>
    <t>于家务卫生室</t>
  </si>
  <si>
    <t>首开缇香郡C12区</t>
  </si>
  <si>
    <t>于家务酒店</t>
  </si>
  <si>
    <t>喜丰悦</t>
  </si>
  <si>
    <t>国豪电器</t>
  </si>
  <si>
    <t>永德聚餐馆</t>
  </si>
  <si>
    <t>栋宇烧烤店</t>
  </si>
  <si>
    <t>白家饺子店</t>
  </si>
  <si>
    <t>果村田居258号</t>
  </si>
  <si>
    <t>回味·小馆儿</t>
  </si>
  <si>
    <t>顺泰物流园区</t>
  </si>
  <si>
    <t>汇友林</t>
  </si>
  <si>
    <t>朋聚斋餐馆</t>
  </si>
  <si>
    <t>清真穆香园餐馆</t>
  </si>
  <si>
    <t>喜士蛋糕</t>
  </si>
  <si>
    <t>双赢烧烤店</t>
  </si>
  <si>
    <t>西部伊兰拉面</t>
  </si>
  <si>
    <t>于家务烧烤店</t>
  </si>
  <si>
    <t>金建马家包子店</t>
  </si>
  <si>
    <t>张胖子烧烤店</t>
  </si>
  <si>
    <t>伟哥烧烤</t>
  </si>
  <si>
    <t>地磅烧烤店</t>
  </si>
  <si>
    <t>清真王记牛羊肉店</t>
  </si>
  <si>
    <t>魁特餐馆</t>
  </si>
  <si>
    <t>豆儿乐园淘气堡</t>
  </si>
  <si>
    <t>老金烧饼</t>
  </si>
  <si>
    <t>君慧书店</t>
  </si>
  <si>
    <t>于家务集贸市场</t>
  </si>
  <si>
    <t>养森正骨推拿</t>
  </si>
  <si>
    <t>北京无花果采摘园</t>
  </si>
  <si>
    <t>如家烧烤店</t>
  </si>
  <si>
    <t>于家务民族中心幼稚园</t>
  </si>
  <si>
    <t>清真白记烧烤店</t>
  </si>
  <si>
    <t>华子砂锅</t>
  </si>
  <si>
    <t>双星专卖</t>
  </si>
  <si>
    <t>于家务清真私房蛋糕坊</t>
  </si>
  <si>
    <t>南方日达国维</t>
  </si>
  <si>
    <t>清真兰州老马拉面</t>
  </si>
  <si>
    <t>光头强水产店</t>
  </si>
  <si>
    <t>喜华春餐饮公司</t>
  </si>
  <si>
    <t>鑫鹏远博物流公司</t>
  </si>
  <si>
    <t>天骄物流公司</t>
  </si>
  <si>
    <t>海东牛羊肉店</t>
  </si>
  <si>
    <t>老太太羊蝎子</t>
  </si>
  <si>
    <t>何记肉饼</t>
  </si>
  <si>
    <t>华欣生鲜超级市场</t>
  </si>
  <si>
    <t>雷克斯自行车专卖</t>
  </si>
  <si>
    <t>天泰货运</t>
  </si>
  <si>
    <t>鑫和垂钓园</t>
  </si>
  <si>
    <t>小老牛羊肉店</t>
  </si>
  <si>
    <t>渔神宫钓场</t>
  </si>
  <si>
    <t>北京科技小院</t>
  </si>
  <si>
    <t>凉皮烤冷面</t>
  </si>
  <si>
    <t>北京澳佳肥业有限责任公司</t>
  </si>
  <si>
    <t>清真餐馆烤羊腿烤鸭</t>
  </si>
  <si>
    <t>清真小吃店</t>
  </si>
  <si>
    <t>多美味蛋糕房</t>
  </si>
  <si>
    <t>水煎包</t>
  </si>
  <si>
    <t>北京鲁青运输服务有限责任公司</t>
  </si>
  <si>
    <t>建平烟草专卖</t>
  </si>
  <si>
    <t>正康粮油店</t>
  </si>
  <si>
    <t>正兴德茶庄</t>
  </si>
  <si>
    <t>老李鲜牛羊肉</t>
  </si>
  <si>
    <t>何艳明鲜牛羊肉批发部</t>
  </si>
  <si>
    <t>中国石化聚福锦余油站</t>
  </si>
  <si>
    <t>北京鑫洋众诚物流有限责任公司</t>
  </si>
  <si>
    <t>北京宏昊林特种纸业</t>
  </si>
  <si>
    <t>凤山烟酒专卖店副食批发</t>
  </si>
  <si>
    <t>清真熟食店大名府香油</t>
  </si>
  <si>
    <t>芳明牛羊肉店</t>
  </si>
  <si>
    <t>男士服装</t>
  </si>
  <si>
    <t>立涛牛羊肉店</t>
  </si>
  <si>
    <t>良种展示区</t>
  </si>
  <si>
    <t>宏发超级市场</t>
  </si>
  <si>
    <t>清真浩然牛羊肉店</t>
  </si>
  <si>
    <t>北京三禾稻香村</t>
  </si>
  <si>
    <t>北京展顺纸业</t>
  </si>
  <si>
    <t>牛栏山国烟国酒商城</t>
  </si>
  <si>
    <t>伟丰行纸业</t>
  </si>
  <si>
    <t>成都专线</t>
  </si>
  <si>
    <t>振兴建材商行</t>
  </si>
  <si>
    <t>童装童车</t>
  </si>
  <si>
    <t>五粮液牛栏山烟酒城</t>
  </si>
  <si>
    <t>清真春美牛羊肉</t>
  </si>
  <si>
    <t>顺泰物流园区员工食堂</t>
  </si>
  <si>
    <t>烟酒经销处</t>
  </si>
  <si>
    <t>北京新世纪昌富物流有限责任公司</t>
  </si>
  <si>
    <t>老马牛羊肉店</t>
  </si>
  <si>
    <t>北京百顺德货物运输有限责任公司</t>
  </si>
  <si>
    <t>于家务乡于家务村文化艺术广场</t>
  </si>
  <si>
    <t>小红服装鞋卖场</t>
  </si>
  <si>
    <t>曼天雨</t>
  </si>
  <si>
    <t>洪亮汽修汽配中心</t>
  </si>
  <si>
    <t>于家务集贸市场浩然牛羊肉店</t>
  </si>
  <si>
    <t>雨馨达手机通讯专卖店</t>
  </si>
  <si>
    <t>小左车店</t>
  </si>
  <si>
    <t>麦肯基</t>
  </si>
  <si>
    <t>首开缇香郡售楼部</t>
  </si>
  <si>
    <t>汇商运输总部</t>
  </si>
  <si>
    <t>京郊芹菜第一村果村芹菜宴</t>
  </si>
  <si>
    <t>于家务乡果村红果树幼稚园</t>
  </si>
  <si>
    <t>中正纸业</t>
  </si>
  <si>
    <t>雪龙牛羊肉</t>
  </si>
  <si>
    <t>清真早餐</t>
  </si>
  <si>
    <t>利德冷库</t>
  </si>
  <si>
    <t>凯涞特种纸</t>
  </si>
  <si>
    <t>凯特种纸</t>
  </si>
  <si>
    <t>方圆广告</t>
  </si>
  <si>
    <t>佳和烟酒茶</t>
  </si>
  <si>
    <t>木廊理发店</t>
  </si>
  <si>
    <t>果村蔬菜培训学堂</t>
  </si>
  <si>
    <t>摩凯文化艺术培训学堂</t>
  </si>
  <si>
    <t>北京鑫泰顺通货运有限责任公司</t>
  </si>
  <si>
    <t>高陆通公共充电站</t>
  </si>
  <si>
    <t>北京渔经公司</t>
  </si>
  <si>
    <t>卓梵地毯</t>
  </si>
  <si>
    <t>门窗窗帘</t>
  </si>
  <si>
    <t>王各庄建筑材料</t>
  </si>
  <si>
    <t>服装卖场</t>
  </si>
  <si>
    <t>精创地毯</t>
  </si>
  <si>
    <t>敬子衣坊</t>
  </si>
  <si>
    <t>北京天雅地毯</t>
  </si>
  <si>
    <t>KBs地毯</t>
  </si>
  <si>
    <t>四溢才华艺术培训学校</t>
  </si>
  <si>
    <t>娜娜窗帘</t>
  </si>
  <si>
    <t>精美家具店</t>
  </si>
  <si>
    <t>康乐福超级市场</t>
  </si>
  <si>
    <t>天伦地毯</t>
  </si>
  <si>
    <t>Z雨氵宣</t>
  </si>
  <si>
    <t>TFC地毯</t>
  </si>
  <si>
    <t>巨东地毯库房</t>
  </si>
  <si>
    <t>佰佳颐家具体验馆</t>
  </si>
  <si>
    <t>航天育种与科学方法主题研学基地</t>
  </si>
  <si>
    <t>北京天骄伟业物流有限责任公司</t>
  </si>
  <si>
    <t>于家务民族乡</t>
  </si>
  <si>
    <t>京通花圈寿衣店</t>
  </si>
  <si>
    <t>综合信息咨询公司</t>
  </si>
  <si>
    <t>日月电脑专卖店</t>
  </si>
  <si>
    <t>仁德儀</t>
  </si>
  <si>
    <t>人保洗车店补胎</t>
  </si>
  <si>
    <t>卫浴设备窗帘橱柜木门灯饰</t>
  </si>
  <si>
    <t>北京百姓同康大药店</t>
  </si>
  <si>
    <t>宏宇汽车维修店</t>
  </si>
  <si>
    <t>谷德玛特购物中心</t>
  </si>
  <si>
    <t>思柏润水性胶</t>
  </si>
  <si>
    <t>皓隅地毯</t>
  </si>
  <si>
    <t>天鼎系统门窗店</t>
  </si>
  <si>
    <t>万盛五金建材批发店</t>
  </si>
  <si>
    <t>北京海达盛汽车维修店</t>
  </si>
  <si>
    <t>郭占水暖</t>
  </si>
  <si>
    <t>秀丽美颜坊</t>
  </si>
  <si>
    <t>東谷造型</t>
  </si>
  <si>
    <t>万芝堂大药房</t>
  </si>
  <si>
    <t>行宇市五金配件劳保烟酒饮料</t>
  </si>
  <si>
    <t>洁具大全</t>
  </si>
  <si>
    <t>华中农业大学格林凯尔精准农业研究院实验站</t>
  </si>
  <si>
    <t>顺鑫通达邓禄普轮胎专营店</t>
  </si>
  <si>
    <t>东盛五金建材店</t>
  </si>
  <si>
    <t>新鑫汽车养护站</t>
  </si>
  <si>
    <t>北京科之信乳胶有限责任公司</t>
  </si>
  <si>
    <t>金剪子美发</t>
  </si>
  <si>
    <t>北京兴通捷胜汽车装饰中心</t>
  </si>
  <si>
    <t>北京沛帛纸业有限责任公司</t>
  </si>
  <si>
    <t>聚隆纸业</t>
  </si>
  <si>
    <t>宽宏华诚</t>
  </si>
  <si>
    <t>圣嘉方块毯</t>
  </si>
  <si>
    <t>国家蔬菜工程技术研究中心</t>
  </si>
  <si>
    <t>天云丰粮食仓储中心</t>
  </si>
  <si>
    <t>北京德农北方育种研究中心</t>
  </si>
  <si>
    <t>英轩叉车</t>
  </si>
  <si>
    <t>盛兴连升建材店</t>
  </si>
  <si>
    <t>汽车美容中心</t>
  </si>
  <si>
    <t>超享汽车美容</t>
  </si>
  <si>
    <t>灼华化妆品</t>
  </si>
  <si>
    <t>百和陶瓷</t>
  </si>
  <si>
    <t>祥和汽配店</t>
  </si>
  <si>
    <t>北京天卉园花卉研究所通县基地</t>
  </si>
  <si>
    <t>北京顺泰物流园区</t>
  </si>
  <si>
    <t>花木有限责任公司</t>
  </si>
  <si>
    <t>蓝龄理发店设计</t>
  </si>
  <si>
    <t>动感理发店</t>
  </si>
  <si>
    <t>途虎养车</t>
  </si>
  <si>
    <t>顺·泰物流公司</t>
  </si>
  <si>
    <t>开利地毯库房</t>
  </si>
  <si>
    <t>北京京研益农科技发展中心</t>
  </si>
  <si>
    <t>北京鑫兴凯涞商贸有限责任公司</t>
  </si>
  <si>
    <t>北京璐盛园林绿化有限责任公司</t>
  </si>
  <si>
    <t>北京京开益农科技发展中心</t>
  </si>
  <si>
    <t>美美肤饰品小店</t>
  </si>
  <si>
    <t>澳佳生态</t>
  </si>
  <si>
    <t>兴顺达玻璃加工场</t>
  </si>
  <si>
    <t>北京欣农沣农业科技有限责任公司</t>
  </si>
  <si>
    <t>北京顺泰供应链管理有限责任公司</t>
  </si>
  <si>
    <t>北京金龙会展用品租赁有限责任公司</t>
  </si>
  <si>
    <t>北京天云丰科技发展有限责任公司</t>
  </si>
  <si>
    <t>北京汇禾有机农庄</t>
  </si>
  <si>
    <t>北京辛宇蓝鹰环保科技有限责任公司</t>
  </si>
  <si>
    <t>北京众鑫鸿源通信工程有限责任公司</t>
  </si>
  <si>
    <t>大于奥飞斯地毯</t>
  </si>
  <si>
    <t>北京亿佳诚装饰有限责任公司</t>
  </si>
  <si>
    <t>于家务乡综合文化中心</t>
  </si>
  <si>
    <t>中交九建</t>
  </si>
  <si>
    <t>北京于家务西马坊桥北爱车族洗车店美容</t>
  </si>
  <si>
    <t>北京四合通供应链管理有限责任公司</t>
  </si>
  <si>
    <t>廊坊硕华文化有限责任公司</t>
  </si>
  <si>
    <t>北京五十亩苑农庄</t>
  </si>
  <si>
    <t>北京草源生态园林工程有限责任公司基地</t>
  </si>
  <si>
    <t>于家务卫生院停车场</t>
  </si>
  <si>
    <t>北京缘世堂平价大药房</t>
  </si>
  <si>
    <t>北京仁和盛彩农业技术开发有限责任公司</t>
  </si>
  <si>
    <t>青石兴业文化</t>
  </si>
  <si>
    <t>北JD方来旺食品有限责任公司通州分公司</t>
  </si>
  <si>
    <t>北京华德泰兴文化科技有限责任公司</t>
  </si>
  <si>
    <t>北京禾利嘉业科贸有限责任公司</t>
  </si>
  <si>
    <t>北京农林科学院樱桃优新种苗繁育基地</t>
  </si>
  <si>
    <t>玉山装饰装修建材店</t>
  </si>
  <si>
    <t>鸿明五金建材专卖店</t>
  </si>
  <si>
    <t>于家务中学</t>
  </si>
  <si>
    <t>于家务一桥</t>
  </si>
  <si>
    <t>通州北辛店</t>
  </si>
  <si>
    <t>大耕垡村</t>
  </si>
  <si>
    <t>于家务村西口</t>
  </si>
  <si>
    <t>于家务村东口</t>
  </si>
  <si>
    <t>神仙村路口</t>
  </si>
  <si>
    <t>第五季龙水凤港生态农庄冰雪嘉年华</t>
  </si>
  <si>
    <t>延芳广场</t>
  </si>
  <si>
    <t>首开缇香郡A13区</t>
  </si>
  <si>
    <t>第五季农业生态观光园</t>
  </si>
  <si>
    <t>中心环村路-道路停车场</t>
  </si>
  <si>
    <t>于家务收费服务站</t>
  </si>
  <si>
    <t>闲时园</t>
  </si>
  <si>
    <t>于家务乡中心小学</t>
  </si>
  <si>
    <t>思路时光披萨</t>
  </si>
  <si>
    <t>北京第五季龙水凤港生态露营农庄</t>
  </si>
  <si>
    <t>于家务村农家面粉</t>
  </si>
  <si>
    <t>炭火地炉烤肉</t>
  </si>
  <si>
    <t>小影奶茶店</t>
  </si>
  <si>
    <t>龙喵新语</t>
  </si>
  <si>
    <t>第五季游轮餐馆</t>
  </si>
  <si>
    <t>张记品悦轩羊汤</t>
  </si>
  <si>
    <t>韩小居</t>
  </si>
  <si>
    <t>果妈面包坊</t>
  </si>
  <si>
    <t>中国兰州正宗牛肉面</t>
  </si>
  <si>
    <t>珈宇家具店</t>
  </si>
  <si>
    <t>小潘草莓采摘园</t>
  </si>
  <si>
    <t>老何羊肉店</t>
  </si>
  <si>
    <t>百宠乐阁</t>
  </si>
  <si>
    <t>诚信宠物饲料店</t>
  </si>
  <si>
    <t>兴宇摄像馆</t>
  </si>
  <si>
    <t>于家务村清真寺韵达快递超级市场</t>
  </si>
  <si>
    <t>中街超级市场</t>
  </si>
  <si>
    <t>百宠乐阁宠物美容</t>
  </si>
  <si>
    <t>翰林文具用品店</t>
  </si>
  <si>
    <t>北京明安德利液化气站</t>
  </si>
  <si>
    <t>影音时代电器商城</t>
  </si>
  <si>
    <t>大图复印</t>
  </si>
  <si>
    <t>亮源广告</t>
  </si>
  <si>
    <t>缇香郡-A13区</t>
  </si>
  <si>
    <t>清真熟食凉菜</t>
  </si>
  <si>
    <t>小饭桌课后辅导中心</t>
  </si>
  <si>
    <t>聚便利便利超市</t>
  </si>
  <si>
    <t>慧佳诚信五金配件建材批发中心</t>
  </si>
  <si>
    <t>于家务回族乡三乐养老照料中心</t>
  </si>
  <si>
    <t>朝阳轮胎救援</t>
  </si>
  <si>
    <t>于家务回族乡小学</t>
  </si>
  <si>
    <t>范哥二手车店</t>
  </si>
  <si>
    <t>木廊美容理发店</t>
  </si>
  <si>
    <t>远旺安防科技监控安装</t>
  </si>
  <si>
    <t>德万嘉地产</t>
  </si>
  <si>
    <t>唐山水泥</t>
  </si>
  <si>
    <t>鑫辉通达钢材批发部</t>
  </si>
  <si>
    <t>南仪阁电水床</t>
  </si>
  <si>
    <t>龙水凤港生态农场股份有限责任公司</t>
  </si>
  <si>
    <t>通州大耕垡社区养老服务驿站</t>
  </si>
  <si>
    <t>首汽集团</t>
  </si>
  <si>
    <t>北京金英云和养殖中心</t>
  </si>
  <si>
    <t>装饰五金配件建材公司</t>
  </si>
  <si>
    <t>亿达五金建材批发店</t>
  </si>
  <si>
    <t>北京源通百姓平安大药店</t>
  </si>
  <si>
    <t>北京慧佳家具贝德万利达音响专卖</t>
  </si>
  <si>
    <t>水蜡洗车店</t>
  </si>
  <si>
    <t>老北京鱼盆库房</t>
  </si>
  <si>
    <t>魅影理发</t>
  </si>
  <si>
    <t>北京福森堂大药店</t>
  </si>
  <si>
    <t>北京福科利特商贸有限责任公司</t>
  </si>
  <si>
    <t>北京瑞祥丰盛农业有限责任公司</t>
  </si>
  <si>
    <t>北京天景园林绿化工程有限责任公司</t>
  </si>
  <si>
    <t>北京第五季生态科技股份有限责任公司</t>
  </si>
  <si>
    <t>乌鲁木齐七彩绚丽纸业有限责任公司</t>
  </si>
  <si>
    <t>北京通州国际种业科技园区区</t>
  </si>
  <si>
    <t>于家务中学厚德楼</t>
  </si>
  <si>
    <t>六郎庄村南口</t>
  </si>
  <si>
    <t>西马各庄村</t>
  </si>
  <si>
    <t>西马各庄村西口</t>
  </si>
  <si>
    <t>西马各庄村北口</t>
  </si>
  <si>
    <t>西马各庄村中口</t>
  </si>
  <si>
    <t>于家务中心生态公园</t>
  </si>
  <si>
    <t>缇香郡别墅样板区</t>
  </si>
  <si>
    <t>首开缇香郡A01区</t>
  </si>
  <si>
    <t>贵人山民宿联盟</t>
  </si>
  <si>
    <t>食之屋料理</t>
  </si>
  <si>
    <t>美吉乐儿童主题乐园</t>
  </si>
  <si>
    <t>六郎庄村幼稚园</t>
  </si>
  <si>
    <t>马驹桥中心小学西马各庄校区</t>
  </si>
  <si>
    <t>大杜社中心幼稚园</t>
  </si>
  <si>
    <t>杜哥垂钓园</t>
  </si>
  <si>
    <t>我的菜园</t>
  </si>
  <si>
    <t>四海至和西马各山庄区</t>
  </si>
  <si>
    <t>喜洋洋超级市场</t>
  </si>
  <si>
    <t>新发地菜篮子社区运营服务站</t>
  </si>
  <si>
    <t>8号院货物转运站</t>
  </si>
  <si>
    <t>小雷子超级市场</t>
  </si>
  <si>
    <t>乐而美汉堡茶饮</t>
  </si>
  <si>
    <t>胜杰连锁超市</t>
  </si>
  <si>
    <t>自在写意</t>
  </si>
  <si>
    <t>强宇家政</t>
  </si>
  <si>
    <t>缇香郡-A01区</t>
  </si>
  <si>
    <t>周氏灯具电料批发部</t>
  </si>
  <si>
    <t>利源商行</t>
  </si>
  <si>
    <t>六郎庄社区文化中心</t>
  </si>
  <si>
    <t>京慧小卖部</t>
  </si>
  <si>
    <t>乐天乐超级市场</t>
  </si>
  <si>
    <t>新联华菜篮子社区运营服务站</t>
  </si>
  <si>
    <t>五金配件日杂百货</t>
  </si>
  <si>
    <t>水族工程</t>
  </si>
  <si>
    <t>北京魔石文化传播有限责任公司</t>
  </si>
  <si>
    <t>伊蔻洗衣生活馆</t>
  </si>
  <si>
    <t>西马便民超级市场</t>
  </si>
  <si>
    <t>金鸿达装饰有限责任公司</t>
  </si>
  <si>
    <t>北京嘉鼎辰建筑科技有限责任公司</t>
  </si>
  <si>
    <t>农民老大哥蔬菜种植示范基地</t>
  </si>
  <si>
    <t>北京悦创恒达商贸有限责任公司</t>
  </si>
  <si>
    <t>北京康泰普民大药店</t>
  </si>
  <si>
    <t>福菜园</t>
  </si>
  <si>
    <t>北京福聚园农业科技发展有限责任公司</t>
  </si>
  <si>
    <t>中建二局安装公司风管加工场</t>
  </si>
  <si>
    <t>大兴北辛庄</t>
  </si>
  <si>
    <t>牛坊南口</t>
  </si>
  <si>
    <t>牛坊</t>
  </si>
  <si>
    <t>李家务</t>
  </si>
  <si>
    <t>社区卫生服务站</t>
  </si>
  <si>
    <t>牛坊教堂</t>
  </si>
  <si>
    <t>三合良园垂钓园</t>
  </si>
  <si>
    <t>李家务小野摊</t>
  </si>
  <si>
    <t>砂锅米线麻辣烫店</t>
  </si>
  <si>
    <t>长子营镇牛坊养殖社区</t>
  </si>
  <si>
    <t>鼎香源餐馆</t>
  </si>
  <si>
    <t>北京长子营何琳果蔬店</t>
  </si>
  <si>
    <t>小许鲜羊肉</t>
  </si>
  <si>
    <t>郑伟水产店</t>
  </si>
  <si>
    <t>丰伟蔬果超市</t>
  </si>
  <si>
    <t>牛坊果蔬店</t>
  </si>
  <si>
    <t>鑫盛家常菜滋补火锅</t>
  </si>
  <si>
    <t>鑫鑫电脑专卖店</t>
  </si>
  <si>
    <t>小航星幼稚园</t>
  </si>
  <si>
    <t>海龙电脑专卖店</t>
  </si>
  <si>
    <t>蒙古包甜瓜观光采摘园</t>
  </si>
  <si>
    <t>老胡草莓采摘园</t>
  </si>
  <si>
    <t>面条糖三角</t>
  </si>
  <si>
    <t>熟食连锁</t>
  </si>
  <si>
    <t>南北顺面食店</t>
  </si>
  <si>
    <t>北京镒茗商贸中心</t>
  </si>
  <si>
    <t>烟草酒水专卖</t>
  </si>
  <si>
    <t>丰氏蔬果中心</t>
  </si>
  <si>
    <t>TCL电视</t>
  </si>
  <si>
    <t>占海平新超级市场</t>
  </si>
  <si>
    <t>李家务赵越批发超级市场</t>
  </si>
  <si>
    <t>北京展鸿林采摘园</t>
  </si>
  <si>
    <t>电脑配件耗材</t>
  </si>
  <si>
    <t>强义汽修店</t>
  </si>
  <si>
    <t>长子营镇牛坊村卫生院</t>
  </si>
  <si>
    <t>北京明辉通讯牛坊村手机专卖店</t>
  </si>
  <si>
    <t>电力公司</t>
  </si>
  <si>
    <t>京源衡业</t>
  </si>
  <si>
    <t>北京宏盛堂医药</t>
  </si>
  <si>
    <t>北京国电</t>
  </si>
  <si>
    <t>北京绿福农业种植示范基地</t>
  </si>
  <si>
    <t>北京浤展婚礼篷房租赁有限责任公司</t>
  </si>
  <si>
    <t>北京云阳丰商贸有限责任公司</t>
  </si>
  <si>
    <t>荣花城理发</t>
  </si>
  <si>
    <t>北京宏盛堂医药有限责任公司</t>
  </si>
  <si>
    <t>北京诺影诺哥美容美发服务运营中心</t>
  </si>
  <si>
    <t>乡村便利店</t>
  </si>
  <si>
    <t>北京鲁龙源通讯科技有限责任公司</t>
  </si>
  <si>
    <t>北京康禾源农业专业农业合作社</t>
  </si>
  <si>
    <t>园林科学研究院李家务花圃</t>
  </si>
  <si>
    <t>大松垡村中口</t>
  </si>
  <si>
    <t>神驹村北口</t>
  </si>
  <si>
    <t>大松垡村东口</t>
  </si>
  <si>
    <t>神驹村</t>
  </si>
  <si>
    <t>大松垡村中囗</t>
  </si>
  <si>
    <t>大松垡村南口</t>
  </si>
  <si>
    <t>松海垂钓园</t>
  </si>
  <si>
    <t>夏园</t>
  </si>
  <si>
    <t>北京绿绮民宿酒店</t>
  </si>
  <si>
    <t>鲁宅</t>
  </si>
  <si>
    <t>九洲冬钓大棚</t>
  </si>
  <si>
    <t>又一村酒店</t>
  </si>
  <si>
    <t>金成面食馆家常菜馆</t>
  </si>
  <si>
    <t>鑫展望供应链</t>
  </si>
  <si>
    <t>鼎福生鲜兴峰物流公司</t>
  </si>
  <si>
    <t>北京万方物流公司</t>
  </si>
  <si>
    <t>相源物流公司</t>
  </si>
  <si>
    <t>九龙运物流公司</t>
  </si>
  <si>
    <t>同力物流公司</t>
  </si>
  <si>
    <t>国信通物流公司</t>
  </si>
  <si>
    <t>旭百川物流重庆专线</t>
  </si>
  <si>
    <t>北京京园丰达货运公司</t>
  </si>
  <si>
    <t>悠扬物流公司</t>
  </si>
  <si>
    <t>世昌物流公司</t>
  </si>
  <si>
    <t>京青物流公司</t>
  </si>
  <si>
    <t>一元合干线物流联盟</t>
  </si>
  <si>
    <t>恒威昌盛物流公司</t>
  </si>
  <si>
    <t>印达物流公司</t>
  </si>
  <si>
    <t>富潍安快物流公司</t>
  </si>
  <si>
    <t>鼎辉物流北京办</t>
  </si>
  <si>
    <t>泰达威远物流公司</t>
  </si>
  <si>
    <t>天钩发达物流公司</t>
  </si>
  <si>
    <t>嘉赢物流公司</t>
  </si>
  <si>
    <t>玖路通达物流有限责任公司</t>
  </si>
  <si>
    <t>北京龙泽物流有限责任公司</t>
  </si>
  <si>
    <t>上海兴峰物流有限责任公司</t>
  </si>
  <si>
    <t>北京连都货运有限责任公司</t>
  </si>
  <si>
    <t>思栋物流公司</t>
  </si>
  <si>
    <t>烧烤啤酒</t>
  </si>
  <si>
    <t>中衡运物流北京通州站点</t>
  </si>
  <si>
    <t>北京正誉通物流有限责任公司</t>
  </si>
  <si>
    <t>渝京建安鼎福生鲜营业厅</t>
  </si>
  <si>
    <t>北京京阜通物流有限责任公司</t>
  </si>
  <si>
    <t>小东家常菜</t>
  </si>
  <si>
    <t>二大爷农家院</t>
  </si>
  <si>
    <t>冻品到家仓配中心</t>
  </si>
  <si>
    <t>鼎福生鲜产业园区</t>
  </si>
  <si>
    <t>金铭家具店</t>
  </si>
  <si>
    <t>鼎福粮油店</t>
  </si>
  <si>
    <t>鼎福生鲜商城</t>
  </si>
  <si>
    <t>宏源超越</t>
  </si>
  <si>
    <t>北京天和晟达物流有限责任公司</t>
  </si>
  <si>
    <t>西安凯特物流</t>
  </si>
  <si>
    <t>北京盛世云龙运输有限责任公司</t>
  </si>
  <si>
    <t>北京京万通顺物流有限责任公司</t>
  </si>
  <si>
    <t>北京风驰顺通物流有限责任公司</t>
  </si>
  <si>
    <t>北京百顺恒通物流有限责任公司</t>
  </si>
  <si>
    <t>祥和货车专卖</t>
  </si>
  <si>
    <t>知木堂</t>
  </si>
  <si>
    <t>聚帮渝京建安物流公司</t>
  </si>
  <si>
    <t>华盛伟业物流有限责任公司</t>
  </si>
  <si>
    <t>传承物流公司</t>
  </si>
  <si>
    <t>金圣石田物流公司</t>
  </si>
  <si>
    <t>光明物流公司</t>
  </si>
  <si>
    <t>北京康旭物流公司</t>
  </si>
  <si>
    <t>北京创美时代办公家具有限责任公司</t>
  </si>
  <si>
    <t>北京云仙居农业发展有限责任公司</t>
  </si>
  <si>
    <t>随客隆超级市场</t>
  </si>
  <si>
    <t>坤宇物流有限责任公司</t>
  </si>
  <si>
    <t>绿色农产品展示交易中心</t>
  </si>
  <si>
    <t>世霸地毯</t>
  </si>
  <si>
    <t>宇鑫通宝物流鼎富分公司</t>
  </si>
  <si>
    <t>金铭诚货物运输有限责任公司</t>
  </si>
  <si>
    <t>北京东升嘉运物流有限责任公司</t>
  </si>
  <si>
    <t>北京弨月国际马术有限责任公司</t>
  </si>
  <si>
    <t>北京京华兴马业俱乐部</t>
  </si>
  <si>
    <t>北京道易冷链物流有限责任公司</t>
  </si>
  <si>
    <t>创美家具体验馆</t>
  </si>
  <si>
    <t>闲买商城</t>
  </si>
  <si>
    <t>鼎福生鲜山东专线</t>
  </si>
  <si>
    <t>马驹桥镇再生资源回收中转站</t>
  </si>
  <si>
    <t>字亮标识</t>
  </si>
  <si>
    <t>北京首都科技集团优联产业基地</t>
  </si>
  <si>
    <t>尖驰快运</t>
  </si>
  <si>
    <t>曲乐苑电脑洗车店</t>
  </si>
  <si>
    <t>鼎富生鲜产业园区A区高台31-32号库</t>
  </si>
  <si>
    <t>金牌卫浴</t>
  </si>
  <si>
    <t>北辛庄村社区运营服务站</t>
  </si>
  <si>
    <t>精英骑士马术俱乐部</t>
  </si>
  <si>
    <t>北京精诚祥和汽车销售有限责任公司</t>
  </si>
  <si>
    <t>蒙娜丽莎瓷砖物流中心</t>
  </si>
  <si>
    <t>长子营镇北辛庄村卫生院</t>
  </si>
  <si>
    <t>北京库曼家具有限责任公司</t>
  </si>
  <si>
    <t>鹏远达</t>
  </si>
  <si>
    <t>北京承隆商贸有限责任公司</t>
  </si>
  <si>
    <t>奥顺通</t>
  </si>
  <si>
    <t>庆达敏行物流有限责任公司</t>
  </si>
  <si>
    <t>北京视信运输有限责任公司</t>
  </si>
  <si>
    <t>安捷信</t>
  </si>
  <si>
    <t>富城兴工厂</t>
  </si>
  <si>
    <t>种猪厂</t>
  </si>
  <si>
    <t>三鼎创辉库房</t>
  </si>
  <si>
    <t>小李补胎</t>
  </si>
  <si>
    <t>跃瑞库房</t>
  </si>
  <si>
    <t>云助供应链北京分公司</t>
  </si>
  <si>
    <t>海马地毯北京仓库</t>
  </si>
  <si>
    <t>北京灵星工贸有限责任公司</t>
  </si>
  <si>
    <t>北京时代金辉库房</t>
  </si>
  <si>
    <t>曲乐园</t>
  </si>
  <si>
    <t>节能保温石材店</t>
  </si>
  <si>
    <t>北方天鸿基建材有限责任公司</t>
  </si>
  <si>
    <t>天力苗木基地</t>
  </si>
  <si>
    <t>北京货工厂</t>
  </si>
  <si>
    <t>北京金信食用菌有限责任公司</t>
  </si>
  <si>
    <t>北京恒达兴菌业有限责任公司</t>
  </si>
  <si>
    <t>北京如民意建材有限责任公司</t>
  </si>
  <si>
    <t>安信建材店</t>
  </si>
  <si>
    <t>北京天海通国际供应链管理有限责任公司</t>
  </si>
  <si>
    <t>卓旺供应链管理</t>
  </si>
  <si>
    <t>北京创辉劳务装卸有限责任公司</t>
  </si>
  <si>
    <t>北京安信捷达商贸有限责任公司</t>
  </si>
  <si>
    <t>北京三鼎创辉商贸有限责任公司</t>
  </si>
  <si>
    <t>北京凯源兴隆商贸有限责任公司</t>
  </si>
  <si>
    <t>北京金相宏洋商贸有限责任公司</t>
  </si>
  <si>
    <t>南禾仓储</t>
  </si>
  <si>
    <t>北京华兴时代家具有限责任公司</t>
  </si>
  <si>
    <t>南京尊驰供应链管理有限责任公司</t>
  </si>
  <si>
    <t>兴创祥光家庭农庄</t>
  </si>
  <si>
    <t>南山下生态种植园</t>
  </si>
  <si>
    <t>北京金星元供应链管理有限责任公司</t>
  </si>
  <si>
    <t>北京二商东方农业发展有限责任公司</t>
  </si>
  <si>
    <t>奇辰供应链管理</t>
  </si>
  <si>
    <t>北京润龙商贸有限责任公司</t>
  </si>
  <si>
    <t>北京龙头牧场</t>
  </si>
  <si>
    <t>北京柏力工艺木器有限责任公司</t>
  </si>
  <si>
    <t>北京恒生源通供应链管理有限责任公司</t>
  </si>
  <si>
    <t>河泰</t>
  </si>
  <si>
    <t>北京海融世纪装饰材料有限责任公司</t>
  </si>
  <si>
    <t>品拓供应链管理有限责任公司大松垡园区</t>
  </si>
  <si>
    <t>北京华北双利仓储有限责任公司</t>
  </si>
  <si>
    <t>北京泓霖伟业供应链管理有限责任公司</t>
  </si>
  <si>
    <t>北京餐友供应链管理有限责任公司</t>
  </si>
  <si>
    <t>佛山市南海穗扬食品原料有限责任公司</t>
  </si>
  <si>
    <t>江苏维耐地毯织造有限责任公司</t>
  </si>
  <si>
    <t>中嘉盛昌供应链管理</t>
  </si>
  <si>
    <t>北京吉川供应链</t>
  </si>
  <si>
    <t>地上铁鼎福生鲜产业园新能源汽车公共充电站</t>
  </si>
  <si>
    <t>双兴发达再生资源回收有限责任公司</t>
  </si>
  <si>
    <t>优联格瑞食品公司</t>
  </si>
  <si>
    <t>北京京福园菌类种植专业农业合作社</t>
  </si>
  <si>
    <t>小松垡村</t>
  </si>
  <si>
    <t>东田阳村</t>
  </si>
  <si>
    <t>大松垈村北口</t>
  </si>
  <si>
    <t>大松垡村</t>
  </si>
  <si>
    <t>大松垡村北口</t>
  </si>
  <si>
    <t>小松垡村北口</t>
  </si>
  <si>
    <t>东田阳</t>
  </si>
  <si>
    <t>大松垡村口</t>
  </si>
  <si>
    <t>马驹桥镇田阳村文化艺术广场</t>
  </si>
  <si>
    <t>马驹桥镇小松垈村文化艺术广场</t>
  </si>
  <si>
    <t>小松垡村公厕</t>
  </si>
  <si>
    <t>东田阳村公厕</t>
  </si>
  <si>
    <t>北京中汽联赛车场</t>
  </si>
  <si>
    <t>东南郊湿地</t>
  </si>
  <si>
    <t>中国国际卫视总台</t>
  </si>
  <si>
    <t>驴肉火烧大馅饺子</t>
  </si>
  <si>
    <t>东田阳幼稚园</t>
  </si>
  <si>
    <t>小店大厨</t>
  </si>
  <si>
    <t>板面家常菜馆</t>
  </si>
  <si>
    <t>圆通速递妈妈驿站</t>
  </si>
  <si>
    <t>乐道足吧</t>
  </si>
  <si>
    <t>通县内燃机配件工厂</t>
  </si>
  <si>
    <t>北京今日电器设备有限责任公司地面停车场</t>
  </si>
  <si>
    <t>晋大碗</t>
  </si>
  <si>
    <t>聚友家常菜馆</t>
  </si>
  <si>
    <t>好实惠家常菜馆</t>
  </si>
  <si>
    <t>发面饼</t>
  </si>
  <si>
    <t>老董烧饼</t>
  </si>
  <si>
    <t>福万家超级市场</t>
  </si>
  <si>
    <t>迎客隆连锁超级市场</t>
  </si>
  <si>
    <t>大松垡幸福晚年驿站</t>
  </si>
  <si>
    <t>京奇隆超级市场</t>
  </si>
  <si>
    <t>金山物美超级市场</t>
  </si>
  <si>
    <t>活鱼鲜肉</t>
  </si>
  <si>
    <t>利康乒乓球俱乐部</t>
  </si>
  <si>
    <t>地磅超级市场</t>
  </si>
  <si>
    <t>明辉通讯专卖店</t>
  </si>
  <si>
    <t>马驹桥镇小松垡村卫生院</t>
  </si>
  <si>
    <t>随心超市</t>
  </si>
  <si>
    <t>大松垡党群服务活动中心</t>
  </si>
  <si>
    <t>权京城超级市场</t>
  </si>
  <si>
    <t>小松垡村社区运营服务站</t>
  </si>
  <si>
    <t>顺兴蔬菜水果粮油超级市场</t>
  </si>
  <si>
    <t>小松垡村幼稚园</t>
  </si>
  <si>
    <t>北京今日电器设备有限责任公司</t>
  </si>
  <si>
    <t>冷库全套设备设计安装一体化</t>
  </si>
  <si>
    <t>路元汽车轮胎修理部</t>
  </si>
  <si>
    <t>北京德尊装饰</t>
  </si>
  <si>
    <t>北京培文教育集团</t>
  </si>
  <si>
    <t>马驹桥镇小松垡村综合文化中心</t>
  </si>
  <si>
    <t>汽车摩托车运动管理中心培训基地</t>
  </si>
  <si>
    <t>北京迅捷发种植有限责任公司</t>
  </si>
  <si>
    <t>北京咏鲜记科技有限责任公司</t>
  </si>
  <si>
    <t>城市手艺人理发店造型</t>
  </si>
  <si>
    <t>奥朗斯集团北京门窗有限责任公司</t>
  </si>
  <si>
    <t>北京东俊市政建设有限责任公司</t>
  </si>
  <si>
    <t>北京保绿物资回收有限责任公司</t>
  </si>
  <si>
    <t>世纪超市</t>
  </si>
  <si>
    <t>北京金泰恒安科技发展有限责任公司</t>
  </si>
  <si>
    <t>北京今日电器设备有限公司地面停车场</t>
  </si>
  <si>
    <t>北京通州马驹桥集体林厂</t>
  </si>
  <si>
    <t>北京鸿业精诚不锈钢装饰有限责任公司</t>
  </si>
  <si>
    <t>北京广发兴业纸制品工贸有限责任公司</t>
  </si>
  <si>
    <t>北京金亿达能源科技有限责任公司</t>
  </si>
  <si>
    <t>东田阳村西口</t>
  </si>
  <si>
    <t>西田阳村</t>
  </si>
  <si>
    <t>西田阳</t>
  </si>
  <si>
    <t>牛坊路口</t>
  </si>
  <si>
    <t>东田阳西口</t>
  </si>
  <si>
    <t>长子营湿地公园</t>
  </si>
  <si>
    <t>西田阳村公厕</t>
  </si>
  <si>
    <t>大勇垂钓园</t>
  </si>
  <si>
    <t>聚友缘餐馆</t>
  </si>
  <si>
    <t>刀削面烤鱼家常菜馆</t>
  </si>
  <si>
    <t>盛海楼酒楼</t>
  </si>
  <si>
    <t>29元自助骨头王</t>
  </si>
  <si>
    <t>川渝人家</t>
  </si>
  <si>
    <t>王强口碑烤串</t>
  </si>
  <si>
    <t>香辣鸡煲羊蝎子</t>
  </si>
  <si>
    <t>川味熟食凉菜</t>
  </si>
  <si>
    <t>小吕草莓采摘园</t>
  </si>
  <si>
    <t>东方神娃双语幼稚园</t>
  </si>
  <si>
    <t>钰凤轩养生保健馆</t>
  </si>
  <si>
    <t>二丫足道养生保健</t>
  </si>
  <si>
    <t>马驹桥西田阳浴池</t>
  </si>
  <si>
    <t>生鲜水果蔬菜店</t>
  </si>
  <si>
    <t>中铁物流集团西田阳分公司</t>
  </si>
  <si>
    <t>悦来酒楼</t>
  </si>
  <si>
    <t>新发地果蔬生鲜超级市场</t>
  </si>
  <si>
    <t>赵義小吃店</t>
  </si>
  <si>
    <t>王记自助酱骨头</t>
  </si>
  <si>
    <t>香辣虾</t>
  </si>
  <si>
    <t>滋补烩面棒骨馆</t>
  </si>
  <si>
    <t>小吴固始鹅块</t>
  </si>
  <si>
    <t>永鑫昌盛物流有限责任公司</t>
  </si>
  <si>
    <t>春雨奶油草莓采摘园</t>
  </si>
  <si>
    <t>首都农资世纪富林店</t>
  </si>
  <si>
    <t>东北麻辣烫店</t>
  </si>
  <si>
    <t>木炭烧烤店</t>
  </si>
  <si>
    <t>极东机械北京销售中心</t>
  </si>
  <si>
    <t>吉祥广告</t>
  </si>
  <si>
    <t>易优生鲜超级市场</t>
  </si>
  <si>
    <t>长子营湿地停车场</t>
  </si>
  <si>
    <t>永旺发超级市场</t>
  </si>
  <si>
    <t>天豹新西北银川兰州</t>
  </si>
  <si>
    <t>信誉生活商超</t>
  </si>
  <si>
    <t>豪硕生鲜超级市场</t>
  </si>
  <si>
    <t>迪亚通讯手机专卖店</t>
  </si>
  <si>
    <t>小陈废品回收站</t>
  </si>
  <si>
    <t>养足堂休闲</t>
  </si>
  <si>
    <t>氟西丁奶茶店</t>
  </si>
  <si>
    <t>聚鑫快餐店</t>
  </si>
  <si>
    <t>辉哥快餐小炒熟食店</t>
  </si>
  <si>
    <t>腾达烟酒店</t>
  </si>
  <si>
    <t>卤煮家常菜馆</t>
  </si>
  <si>
    <t>东方神好幼稚园</t>
  </si>
  <si>
    <t>老李烟酒商店</t>
  </si>
  <si>
    <t>承德老酒专营店</t>
  </si>
  <si>
    <t>广告图文快印</t>
  </si>
  <si>
    <t>南无阿弥陀佛</t>
  </si>
  <si>
    <t>瑞奇科技</t>
  </si>
  <si>
    <t>涛涛水站</t>
  </si>
  <si>
    <t>振远陶瓷洁具批发部</t>
  </si>
  <si>
    <t>老北京布鞋专卖</t>
  </si>
  <si>
    <t>北京浩磊供应链</t>
  </si>
  <si>
    <t>赵氏祖传治面瘫</t>
  </si>
  <si>
    <t>专业装修</t>
  </si>
  <si>
    <t>牛元瓷砖洁具</t>
  </si>
  <si>
    <t>北京巨恒漆业有限责任公司</t>
  </si>
  <si>
    <t>天联快运</t>
  </si>
  <si>
    <t>松鹤大药房</t>
  </si>
  <si>
    <t>西田阳卫生填埋场</t>
  </si>
  <si>
    <t>京联鑫路用材料有限责任公司</t>
  </si>
  <si>
    <t>小王救援补胎搭电送油</t>
  </si>
  <si>
    <t>北京士明标识总部</t>
  </si>
  <si>
    <t>床品布艺</t>
  </si>
  <si>
    <t>快修电路</t>
  </si>
  <si>
    <t>兴雷建材瓷砖洁具批发部</t>
  </si>
  <si>
    <t>撤馆家具清仓处理</t>
  </si>
  <si>
    <t>华捷门窗展厅玻璃</t>
  </si>
  <si>
    <t>室内水机</t>
  </si>
  <si>
    <t>北京环卫集团京环公司生活垃圾填埋场</t>
  </si>
  <si>
    <t>轩艺造型</t>
  </si>
  <si>
    <t>洗车美容</t>
  </si>
  <si>
    <t>中利光伏</t>
  </si>
  <si>
    <t>弘亚数控</t>
  </si>
  <si>
    <t>24小时成人用品无人售货</t>
  </si>
  <si>
    <t>洗车店汽车美容</t>
  </si>
  <si>
    <t>大鹏五金建材店</t>
  </si>
  <si>
    <t>科迈木工机械有限责任公司</t>
  </si>
  <si>
    <t>亦城生态基地</t>
  </si>
  <si>
    <t>三兴老李福田汽修汽配店</t>
  </si>
  <si>
    <t>玻璃不锈钢</t>
  </si>
  <si>
    <t>纹眉美甲美睫</t>
  </si>
  <si>
    <t>华美汽车维修</t>
  </si>
  <si>
    <t>电脑专卖店</t>
  </si>
  <si>
    <t>北京中福润成采摘有限责任公司</t>
  </si>
  <si>
    <t>北京丰圣渣土消纳有限责任公司</t>
  </si>
  <si>
    <t>南通华德物流</t>
  </si>
  <si>
    <t>甜昕多肉园</t>
  </si>
  <si>
    <t>大杜社广利建材商行</t>
  </si>
  <si>
    <t>北京远大洪雨防水材料有限责任公司</t>
  </si>
  <si>
    <t>北京盛世永茂供应链管理有限责任公司</t>
  </si>
  <si>
    <t>北京路新恒通沥青混凝土有限责任公司</t>
  </si>
  <si>
    <t>北京马驹桥贵东顺发养殖厂</t>
  </si>
  <si>
    <t>中国农业机械试验中心试验场</t>
  </si>
  <si>
    <t>北京马桥水泥构件公司</t>
  </si>
  <si>
    <t>金马专用停车场</t>
  </si>
  <si>
    <t>三乐老年公寓</t>
  </si>
  <si>
    <t>团瓢庄村</t>
  </si>
  <si>
    <t>南小营村</t>
  </si>
  <si>
    <t>陈各庄村</t>
  </si>
  <si>
    <t>团瓢庄村工业区</t>
  </si>
  <si>
    <t>马驹桥湿地2期</t>
  </si>
  <si>
    <t>马驹桥湿地</t>
  </si>
  <si>
    <t>马驹桥镇团瓢庄村文化艺术广场</t>
  </si>
  <si>
    <t>马驹桥镇陈各庄村文化艺术广场</t>
  </si>
  <si>
    <t>团瓢庄村公厕</t>
  </si>
  <si>
    <t>南小营村公厕</t>
  </si>
  <si>
    <t>马驹桥镇小营村文化艺术广场</t>
  </si>
  <si>
    <t>大林豪华酒店</t>
  </si>
  <si>
    <t>红灯笼酒楼团瓢庄店</t>
  </si>
  <si>
    <t>通州口岸</t>
  </si>
  <si>
    <t>海月轩</t>
  </si>
  <si>
    <t>小马餐馆</t>
  </si>
  <si>
    <t>团瓢庄村幼稚园</t>
  </si>
  <si>
    <t>许记面食</t>
  </si>
  <si>
    <t>火暴战壕真人CS竞技场</t>
  </si>
  <si>
    <t>姚辛庄村幼稚园</t>
  </si>
  <si>
    <t>新起点幼稚园</t>
  </si>
  <si>
    <t>南小营村幼稚园</t>
  </si>
  <si>
    <t>马驹桥物流公司</t>
  </si>
  <si>
    <t>金复佳职业技能培训学堂</t>
  </si>
  <si>
    <t>花姐火锅店</t>
  </si>
  <si>
    <t>果蔬之家</t>
  </si>
  <si>
    <t>兰州传统牛肉麺</t>
  </si>
  <si>
    <t>马驹桥团瓢庄中心幼稚园</t>
  </si>
  <si>
    <t>馒头大饼面条店</t>
  </si>
  <si>
    <t>炒面炒饼</t>
  </si>
  <si>
    <t>一叶饸饹面</t>
  </si>
  <si>
    <t>多隆超市</t>
  </si>
  <si>
    <t>珍香饭店</t>
  </si>
  <si>
    <t>鼎香源美食</t>
  </si>
  <si>
    <t>南小营生鲜超级市场</t>
  </si>
  <si>
    <t>JD礼品</t>
  </si>
  <si>
    <t>纯粮散酒</t>
  </si>
  <si>
    <t>通州团瓢庄村幸福晚年驿站</t>
  </si>
  <si>
    <t>熟食凉菜特色小吃</t>
  </si>
  <si>
    <t>8Q山庄</t>
  </si>
  <si>
    <t>马驹桥镇南小营菜市场场</t>
  </si>
  <si>
    <t>美元猫舍</t>
  </si>
  <si>
    <t>团瓢庄菜市场场</t>
  </si>
  <si>
    <t>天诚运通国际物流有限责任公司仓库</t>
  </si>
  <si>
    <t>南小营鸿达通讯手机专卖店</t>
  </si>
  <si>
    <t>盖饭</t>
  </si>
  <si>
    <t>佳宾副食店</t>
  </si>
  <si>
    <t>永发汽配汽修店</t>
  </si>
  <si>
    <t>承接装修</t>
  </si>
  <si>
    <t>百居安建材店</t>
  </si>
  <si>
    <t>篷布大绳</t>
  </si>
  <si>
    <t>青田联华</t>
  </si>
  <si>
    <t>出租叉车</t>
  </si>
  <si>
    <t>福海家绿源超市</t>
  </si>
  <si>
    <t>大杜社盛云副食商行</t>
  </si>
  <si>
    <t>北京马驹桥彤驰电脑销售中心</t>
  </si>
  <si>
    <t>马驹桥金达种植园</t>
  </si>
  <si>
    <t>马驹桥镇陈各庄村综合文化室</t>
  </si>
  <si>
    <t>凯卓立运通</t>
  </si>
  <si>
    <t>北方京糖马驹桥库房</t>
  </si>
  <si>
    <t>高清车牌识别系统</t>
  </si>
  <si>
    <t>龙姚兴建材店</t>
  </si>
  <si>
    <t>北京研达彩钢复合板工厂</t>
  </si>
  <si>
    <t>亮子汽修店</t>
  </si>
  <si>
    <t>金谷供应链</t>
  </si>
  <si>
    <t>北京来福顺康大药房有限责任公司</t>
  </si>
  <si>
    <t>中国国际老年产业研究中心科研中心</t>
  </si>
  <si>
    <t>武师傅校泵电喷油泵油嘴尿素泵维修店</t>
  </si>
  <si>
    <t>北京东达盛大机械租赁有限责任公司</t>
  </si>
  <si>
    <t>北京博瑞同创科技发展有限责任公司</t>
  </si>
  <si>
    <t>北京华欣超市</t>
  </si>
  <si>
    <t>马驹桥三乐休闲鱼场</t>
  </si>
  <si>
    <t>马驹桥镇大盟养殖中心</t>
  </si>
  <si>
    <t>中国国际老年产业研究中心实训基地</t>
  </si>
  <si>
    <t>寰宇恒通会议中心</t>
  </si>
  <si>
    <t>三乐康复老年公寓</t>
  </si>
  <si>
    <t>天瑞烤鸭店</t>
  </si>
  <si>
    <t>交通部公路交通试验场</t>
  </si>
  <si>
    <t>大杜社村南</t>
  </si>
  <si>
    <t>姚辛庄村东口</t>
  </si>
  <si>
    <t>大杜社村南口</t>
  </si>
  <si>
    <t>大杜社村东</t>
  </si>
  <si>
    <t>前堰上村</t>
  </si>
  <si>
    <t>小杜社村西口</t>
  </si>
  <si>
    <t>堰上村路口</t>
  </si>
  <si>
    <t>陵园路口</t>
  </si>
  <si>
    <t>大杜社村</t>
  </si>
  <si>
    <t>小杜社村</t>
  </si>
  <si>
    <t>大杜社村中学</t>
  </si>
  <si>
    <t>大杜社村口</t>
  </si>
  <si>
    <t>大杜社村公厕</t>
  </si>
  <si>
    <t>大杜社中学</t>
  </si>
  <si>
    <t>前堰上村公厕</t>
  </si>
  <si>
    <t>小杜社村公厕</t>
  </si>
  <si>
    <t>小杜庄小区</t>
  </si>
  <si>
    <t>大杜社卫生室</t>
  </si>
  <si>
    <t>北京龙禹新友油站</t>
  </si>
  <si>
    <t>小杜社村小区</t>
  </si>
  <si>
    <t>开心酒店</t>
  </si>
  <si>
    <t>牛堡屯收费服务站</t>
  </si>
  <si>
    <t>马驹桥镇大杜社小学</t>
  </si>
  <si>
    <t>北京昌城满酒店</t>
  </si>
  <si>
    <t>聚鑫餐馆烧饼羊汤</t>
  </si>
  <si>
    <t>大杜社邮政所</t>
  </si>
  <si>
    <t>小杜社村如家公寓</t>
  </si>
  <si>
    <t>史家小学通州分校大杜社校区</t>
  </si>
  <si>
    <t>大杜社工业园区</t>
  </si>
  <si>
    <t>红泥炉瓦片烧烤坊</t>
  </si>
  <si>
    <t>鑫源地</t>
  </si>
  <si>
    <t>惠民洗浴</t>
  </si>
  <si>
    <t>北京小杜社分拣中心</t>
  </si>
  <si>
    <t>宇鸣餐馆</t>
  </si>
  <si>
    <t>小杜社专用停车场</t>
  </si>
  <si>
    <t>贝壳马驹桥镇大杜社试验场豪华酒店</t>
  </si>
  <si>
    <t>小董车店</t>
  </si>
  <si>
    <t>唐记固始鹅块猪肚鸡</t>
  </si>
  <si>
    <t>小刀电动车大杜社专营店</t>
  </si>
  <si>
    <t>一品羊汤烩面</t>
  </si>
  <si>
    <t>河间正宗驴肉火烧</t>
  </si>
  <si>
    <t>云南米线</t>
  </si>
  <si>
    <t>陕北延安饸饹面</t>
  </si>
  <si>
    <t>马驹桥镇养老小区</t>
  </si>
  <si>
    <t>传统烧饼</t>
  </si>
  <si>
    <t>社区卫生服务</t>
  </si>
  <si>
    <t>宇辉物流公司</t>
  </si>
  <si>
    <t>顺心斋老北京炸酱面</t>
  </si>
  <si>
    <t>天顺物流洛阳专线</t>
  </si>
  <si>
    <t>碧海大众洗浴</t>
  </si>
  <si>
    <t>烧烤纸包鱼</t>
  </si>
  <si>
    <t>特色锦州烧烤店</t>
  </si>
  <si>
    <t>北京全福凯旋家具有限责任公司</t>
  </si>
  <si>
    <t>汇联生活商超</t>
  </si>
  <si>
    <t>鑫亮亮休闲馆</t>
  </si>
  <si>
    <t>大杜社社区卫生中心</t>
  </si>
  <si>
    <t>汇知楼</t>
  </si>
  <si>
    <t>花言花语多肉花棚</t>
  </si>
  <si>
    <t>北方烧烤店</t>
  </si>
  <si>
    <t>聚友福烧烤店</t>
  </si>
  <si>
    <t>张洁草莓采摘园</t>
  </si>
  <si>
    <t>撒欢儿宠物乐园通州店</t>
  </si>
  <si>
    <t>小柯有机草莓采摘园</t>
  </si>
  <si>
    <t>三姐渝香小卤</t>
  </si>
  <si>
    <t>张伊草莓采摘园</t>
  </si>
  <si>
    <t>刘龙夫草莓采摘园</t>
  </si>
  <si>
    <t>秋晨果蔬店小杜社村</t>
  </si>
  <si>
    <t>老诚一锅</t>
  </si>
  <si>
    <t>雅美家具店</t>
  </si>
  <si>
    <t>赵记早餐</t>
  </si>
  <si>
    <t>北京银信腾达货运有限责任公司</t>
  </si>
  <si>
    <t>速8酒店</t>
  </si>
  <si>
    <t>飞龙多肉花艺</t>
  </si>
  <si>
    <t>锦远批发配送中心</t>
  </si>
  <si>
    <t>静雯商行</t>
  </si>
  <si>
    <t>宠物店</t>
  </si>
  <si>
    <t>调良宠物正向训练学堂</t>
  </si>
  <si>
    <t>狗蛋儿</t>
  </si>
  <si>
    <t>天津包子铺</t>
  </si>
  <si>
    <t>大众面店</t>
  </si>
  <si>
    <t>龙山村炸鸡店</t>
  </si>
  <si>
    <t>润丰源酒店</t>
  </si>
  <si>
    <t>物美多点</t>
  </si>
  <si>
    <t>亿美超级市场</t>
  </si>
  <si>
    <t>宝利顺达</t>
  </si>
  <si>
    <t>大包子</t>
  </si>
  <si>
    <t>朋微烟酒商店</t>
  </si>
  <si>
    <t>潮衣社</t>
  </si>
  <si>
    <t>安利水暖五金建材店</t>
  </si>
  <si>
    <t>乐购生鲜精品超级市场</t>
  </si>
  <si>
    <t>小天使艺术幼稚园</t>
  </si>
  <si>
    <t>鑫华家具厅</t>
  </si>
  <si>
    <t>炖菜</t>
  </si>
  <si>
    <t>正源堂理疗</t>
  </si>
  <si>
    <t>宇煜蔬菜水果超级市场</t>
  </si>
  <si>
    <t>通州前堰上村幸福晚年驿站</t>
  </si>
  <si>
    <t>南兴装备</t>
  </si>
  <si>
    <t>新影照相</t>
  </si>
  <si>
    <t>周子渔具专卖店</t>
  </si>
  <si>
    <t>百合公寓</t>
  </si>
  <si>
    <t>华欣超市</t>
  </si>
  <si>
    <t>正泰电器专卖店</t>
  </si>
  <si>
    <t>烧饼羊汤</t>
  </si>
  <si>
    <t>福韵茶业</t>
  </si>
  <si>
    <t>水饺</t>
  </si>
  <si>
    <t>出口小方瓶白酒通州经销处</t>
  </si>
  <si>
    <t>小杜杜村幼稚园</t>
  </si>
  <si>
    <t>大杜社集贸市场</t>
  </si>
  <si>
    <t>烟草专供</t>
  </si>
  <si>
    <t>望保路润滑油</t>
  </si>
  <si>
    <t>双思旭教育培训学校</t>
  </si>
  <si>
    <t>北京睿利祥和文化发展有限责任公司</t>
  </si>
  <si>
    <t>跑步起点</t>
  </si>
  <si>
    <t>青田华联生活商超</t>
  </si>
  <si>
    <t>交通运输部公路科学研究院</t>
  </si>
  <si>
    <t>景红超级市场</t>
  </si>
  <si>
    <t>马驹桥镇前堰上村卫生院</t>
  </si>
  <si>
    <t>山陕面食馆</t>
  </si>
  <si>
    <t>货车销售</t>
  </si>
  <si>
    <t>翠梅副食超级市场</t>
  </si>
  <si>
    <t>美悦美尚超级市场</t>
  </si>
  <si>
    <t>金典生活商超</t>
  </si>
  <si>
    <t>蚂蚁鲜生蔬菜水果批发部</t>
  </si>
  <si>
    <t>小桂酒水饮料批发部</t>
  </si>
  <si>
    <t>北京绿园伟业蔬菜有限责任公司</t>
  </si>
  <si>
    <t>知护国际颐养中心</t>
  </si>
  <si>
    <t>调良宠物托管中心</t>
  </si>
  <si>
    <t>大杜社培训</t>
  </si>
  <si>
    <t>博大五金配件机电北京办事处</t>
  </si>
  <si>
    <t>新光电器设备工厂</t>
  </si>
  <si>
    <t>顺鑫橱柜洁具</t>
  </si>
  <si>
    <t>大杜社卫生室-预防接种门诊</t>
  </si>
  <si>
    <t>青松源超级市场</t>
  </si>
  <si>
    <t>JD门业</t>
  </si>
  <si>
    <t>红十字会999急救中心大杜社急救站</t>
  </si>
  <si>
    <t>北京明辉通讯专卖店</t>
  </si>
  <si>
    <t>海泉装卸队</t>
  </si>
  <si>
    <t>君旺茶庄</t>
  </si>
  <si>
    <t>永泰低价钢材</t>
  </si>
  <si>
    <t>武顺便民自助洗车店</t>
  </si>
  <si>
    <t>马可波罗磁砖</t>
  </si>
  <si>
    <t>陆达科技自主创新</t>
  </si>
  <si>
    <t>兄弟室内外装修</t>
  </si>
  <si>
    <t>领航汽修店</t>
  </si>
  <si>
    <t>新友汽车修理部</t>
  </si>
  <si>
    <t>老三汽修店</t>
  </si>
  <si>
    <t>兴瑞顺达汽车养护站</t>
  </si>
  <si>
    <t>大杜社电信局</t>
  </si>
  <si>
    <t>北京中路锐创科技有限责任公司</t>
  </si>
  <si>
    <t>彩钢铁艺安装</t>
  </si>
  <si>
    <t>汽修四轮定位补胎</t>
  </si>
  <si>
    <t>维修汽修保养</t>
  </si>
  <si>
    <t>汽配补胎动平衡</t>
  </si>
  <si>
    <t>大杜社养老院</t>
  </si>
  <si>
    <t>永年永明五金建材店</t>
  </si>
  <si>
    <t>考拉爱车</t>
  </si>
  <si>
    <t>北漂一家人私家菜</t>
  </si>
  <si>
    <t>正泰灯具电线</t>
  </si>
  <si>
    <t>莉雅理发店</t>
  </si>
  <si>
    <t>洁洁发屋</t>
  </si>
  <si>
    <t>塑钢断桥铝</t>
  </si>
  <si>
    <t>中国石油新杜社油站</t>
  </si>
  <si>
    <t>箱货</t>
  </si>
  <si>
    <t>聚贤五金配件建材大全</t>
  </si>
  <si>
    <t>面粉</t>
  </si>
  <si>
    <t>于淑芬洗衣店</t>
  </si>
  <si>
    <t>北京海澜视听文化传媒有限责任公司</t>
  </si>
  <si>
    <t>马驹桥镇小杜社村一排34号</t>
  </si>
  <si>
    <t>向日葵物流北京分公司</t>
  </si>
  <si>
    <t>彩钢铝塑门窗店</t>
  </si>
  <si>
    <t>彩钢雨虹防水</t>
  </si>
  <si>
    <t>卡特奥卫浴设备</t>
  </si>
  <si>
    <t>海燕理发店</t>
  </si>
  <si>
    <t>JD仓储</t>
  </si>
  <si>
    <t>北京一食酒世界</t>
  </si>
  <si>
    <t>偷着乐服装鞋业卖场</t>
  </si>
  <si>
    <t>稻香村股份有限责任公司</t>
  </si>
  <si>
    <t>五金配件建材水暖</t>
  </si>
  <si>
    <t>安徽合力股份有限责任公司</t>
  </si>
  <si>
    <t>北京富润通供应链管理有限责任公司</t>
  </si>
  <si>
    <t>启航轮胎店</t>
  </si>
  <si>
    <t>红太阳湘菜王</t>
  </si>
  <si>
    <t>北京莲香苑食品有限责任公司</t>
  </si>
  <si>
    <t>京稻北京通州工厂南区</t>
  </si>
  <si>
    <t>中人和</t>
  </si>
  <si>
    <t>超低价钢材</t>
  </si>
  <si>
    <t>韩国金川秀女子美容美体养生保健馆</t>
  </si>
  <si>
    <t>北京悦康济仁大药店</t>
  </si>
  <si>
    <t>香河肉饼大杜社</t>
  </si>
  <si>
    <t>新桥源通大药店</t>
  </si>
  <si>
    <t>京建亨保温防水包装材料</t>
  </si>
  <si>
    <t>北京益缘汽车维修服务有限责任公司</t>
  </si>
  <si>
    <t>布艺床上用品</t>
  </si>
  <si>
    <t>北京金骏通信工程有限责任公司</t>
  </si>
  <si>
    <t>北京硕新科技发展有限责任公司</t>
  </si>
  <si>
    <t>北京子桐企业管理有限责任公司</t>
  </si>
  <si>
    <t>北京智恒思贸易有限责任公司</t>
  </si>
  <si>
    <t>北京万森堂医药有限责任公司</t>
  </si>
  <si>
    <t>思美化妆品</t>
  </si>
  <si>
    <t>中国残疾人福利基金会马驹桥仓库</t>
  </si>
  <si>
    <t>北京创鑫鼎盛机电有限责任公司</t>
  </si>
  <si>
    <t>金多金农庄</t>
  </si>
  <si>
    <t>纯真农庄</t>
  </si>
  <si>
    <t>图文广告照相</t>
  </si>
  <si>
    <t>北京力磊市政建筑混合料有限责任公司</t>
  </si>
  <si>
    <t>北京子力机床电器有限责任公司</t>
  </si>
  <si>
    <t>瑞健安康大药房</t>
  </si>
  <si>
    <t>热带培育园</t>
  </si>
  <si>
    <t>北京田和环境油烟净化器公司</t>
  </si>
  <si>
    <t>北京丰易盛通企业管理有限责任公司</t>
  </si>
  <si>
    <t>北京甜甜乐科技发展有限责任公司</t>
  </si>
  <si>
    <t>华信通达通信工程</t>
  </si>
  <si>
    <t>朗天建成彩帝龙北京库房仓储基地</t>
  </si>
  <si>
    <t>北京铭心达铁艺装饰工程有限责任公司</t>
  </si>
  <si>
    <t>北京北北伟业供应链管理有限责任公司</t>
  </si>
  <si>
    <t>天安门旅游服务集团北京特产供应商</t>
  </si>
  <si>
    <t>北京太吉私舍农业发展有限责任公司</t>
  </si>
  <si>
    <t>芳杰烟酒销售</t>
  </si>
  <si>
    <t>锐驰家具店</t>
  </si>
  <si>
    <t>阳光海天</t>
  </si>
  <si>
    <t>北京农商银行24小时自动银行</t>
  </si>
  <si>
    <t>高营村口</t>
  </si>
  <si>
    <t>高营村</t>
  </si>
  <si>
    <t>样田村</t>
  </si>
  <si>
    <t>高营村南口</t>
  </si>
  <si>
    <t>高营村北口</t>
  </si>
  <si>
    <t>新河村路口</t>
  </si>
  <si>
    <t>大运河翰林民俗博物馆</t>
  </si>
  <si>
    <t>中国石化徐庄油站</t>
  </si>
  <si>
    <t>高迎电镀工厂</t>
  </si>
  <si>
    <t>高营仓储基地专用停车场</t>
  </si>
  <si>
    <t>环宇顺通物流公司</t>
  </si>
  <si>
    <t>艺智双语幼稚园</t>
  </si>
  <si>
    <t>行再来饭馆</t>
  </si>
  <si>
    <t>大自然草莓采摘园</t>
  </si>
  <si>
    <t>育馨幼稚园</t>
  </si>
  <si>
    <t>金达物流公司</t>
  </si>
  <si>
    <t>唐宇竹园</t>
  </si>
  <si>
    <t>小叶草莓采摘园</t>
  </si>
  <si>
    <t>利昌超级市场</t>
  </si>
  <si>
    <t>北京世纪奇人艺术团</t>
  </si>
  <si>
    <t>北京丹麦草基地直销</t>
  </si>
  <si>
    <t>亿源伟业运输有限责任公司</t>
  </si>
  <si>
    <t>高营快递点</t>
  </si>
  <si>
    <t>高营酒坊</t>
  </si>
  <si>
    <t>中老年活动室</t>
  </si>
  <si>
    <t>张家湾镇高营村卫生院</t>
  </si>
  <si>
    <t>徐庄村卫生院</t>
  </si>
  <si>
    <t>废品收购站</t>
  </si>
  <si>
    <t>张家湾镇样田村卫生院</t>
  </si>
  <si>
    <t>鲜花绿植租摆</t>
  </si>
  <si>
    <t>金手勺百姓生活菜馆</t>
  </si>
  <si>
    <t>统一润滑油</t>
  </si>
  <si>
    <t>水罐水泵电气焊</t>
  </si>
  <si>
    <t>宏丰货车专卖</t>
  </si>
  <si>
    <t>春香超级市场</t>
  </si>
  <si>
    <t>鑫立源超级市场</t>
  </si>
  <si>
    <t>迎客隆超级市场</t>
  </si>
  <si>
    <t>惠民超级市场</t>
  </si>
  <si>
    <t>金昌平盛超级市场</t>
  </si>
  <si>
    <t>五粮液牛栏山经销</t>
  </si>
  <si>
    <t>坨堤幼稚园</t>
  </si>
  <si>
    <t>厨房设备通风工程</t>
  </si>
  <si>
    <t>银蕊园林有限责任公司</t>
  </si>
  <si>
    <t>岩溪叉车租赁有限责任公司</t>
  </si>
  <si>
    <t>丽飞水罐加工场</t>
  </si>
  <si>
    <t>高营仓储基地停车场</t>
  </si>
  <si>
    <t>北京福瑞发汽车修理工厂</t>
  </si>
  <si>
    <t>北京京华丰源苗木基地</t>
  </si>
  <si>
    <t>北京华清大地环保公司</t>
  </si>
  <si>
    <t>不锈钢护栏</t>
  </si>
  <si>
    <t>北京立创伟业砂浆公司</t>
  </si>
  <si>
    <t>百思艺剪</t>
  </si>
  <si>
    <t>景业园林绿化</t>
  </si>
  <si>
    <t>耀星建材公司第三产业基地</t>
  </si>
  <si>
    <t>北京丰源试验仪器有限责任公司</t>
  </si>
  <si>
    <t>北京丛氏服装服饰有限责任公司</t>
  </si>
  <si>
    <t>北京福昌宏建筑劳务有限责任公司</t>
  </si>
  <si>
    <t>精致达</t>
  </si>
  <si>
    <t>春江俊华苗木种植场</t>
  </si>
  <si>
    <t>鑫农欢乐农庄</t>
  </si>
  <si>
    <t>高营仓储基地</t>
  </si>
  <si>
    <t>北京立异创新科贸有限责任公司</t>
  </si>
  <si>
    <t>北京天地祥隆商贸有限责任公司</t>
  </si>
  <si>
    <t>北京万汇东方供应链管理有限责任公司</t>
  </si>
  <si>
    <t>北京鲁通昊瑞苗木种植中心</t>
  </si>
  <si>
    <t>中泰全利建设工程有限责任公司苗木基地</t>
  </si>
  <si>
    <t>北京华源发苗木基地</t>
  </si>
  <si>
    <t>北京牛茂世纪汽车销售服务有限责任公司</t>
  </si>
  <si>
    <t>北京悦康同兴大药店</t>
  </si>
  <si>
    <t>北京俊豪汽车维修服务运营中心</t>
  </si>
  <si>
    <t>嘉会湖</t>
  </si>
  <si>
    <t>后堰上村</t>
  </si>
  <si>
    <t>后堰上村公厕</t>
  </si>
  <si>
    <t>兴华超级市场</t>
  </si>
  <si>
    <t>万科城市之光东望</t>
  </si>
  <si>
    <t>通成家园</t>
  </si>
  <si>
    <t>火暴战壕专用停车场</t>
  </si>
  <si>
    <t>台湖金茂悦</t>
  </si>
  <si>
    <t>通成家园营销服务中心</t>
  </si>
  <si>
    <t>通成家园售楼部</t>
  </si>
  <si>
    <t>马驹桥镇后堰上村卫生院</t>
  </si>
  <si>
    <t>台湖镇大件垃圾装修垃圾分拣中心</t>
  </si>
  <si>
    <t>源喜不锈钢</t>
  </si>
  <si>
    <t>金隅冀东混凝土</t>
  </si>
  <si>
    <t>北京火柴工厂</t>
  </si>
  <si>
    <t>北京晓梦舞美灯光视听文化传媒有限责任公司</t>
  </si>
  <si>
    <t>智伟亨通</t>
  </si>
  <si>
    <t>中铁电气化局17号线20合同标段</t>
  </si>
  <si>
    <t>中铁电气化局北京地铁17号线工程土建施工20合同段项目经理部</t>
  </si>
  <si>
    <t>后南关</t>
  </si>
  <si>
    <t>北仪阁村</t>
  </si>
  <si>
    <t>南仪阁村</t>
  </si>
  <si>
    <t>前青山村</t>
  </si>
  <si>
    <t>青山</t>
  </si>
  <si>
    <t>后南关村</t>
  </si>
  <si>
    <t>西永和屯村</t>
  </si>
  <si>
    <t>青山路口</t>
  </si>
  <si>
    <t>万德生态公园</t>
  </si>
  <si>
    <t>北京幸福一家人养老服务运营中心</t>
  </si>
  <si>
    <t>北京世纪环美采摘园</t>
  </si>
  <si>
    <t>继广牛奶草莓采摘园</t>
  </si>
  <si>
    <t>栋梁草莓采摘园</t>
  </si>
  <si>
    <t>四个千金采摘园</t>
  </si>
  <si>
    <t>骏雷犬舍</t>
  </si>
  <si>
    <t>老刘草莓采摘园</t>
  </si>
  <si>
    <t>张术学草莓采摘园</t>
  </si>
  <si>
    <t>第五季果蔬采摘园</t>
  </si>
  <si>
    <t>徊类汇姥肉双璺批发部</t>
  </si>
  <si>
    <t>老张</t>
  </si>
  <si>
    <t>后南关村卫生院</t>
  </si>
  <si>
    <t>撷鞭牛通豆业豆制品批发部</t>
  </si>
  <si>
    <t>小李废品回收站</t>
  </si>
  <si>
    <t>豪杰草莓采摘园</t>
  </si>
  <si>
    <t>大阳花艺店</t>
  </si>
  <si>
    <t>张家湾牛堡屯可心草莓采摘园</t>
  </si>
  <si>
    <t>张家湾镇小耕垡村卫生院</t>
  </si>
  <si>
    <t>京城老鱼</t>
  </si>
  <si>
    <t>皕富园农庄</t>
  </si>
  <si>
    <t>和源钢材</t>
  </si>
  <si>
    <t>农村信息网络运营服务站</t>
  </si>
  <si>
    <t>张家湾镇后坨村卫生院</t>
  </si>
  <si>
    <t>玉宝超级市场</t>
  </si>
  <si>
    <t>燕山工业燃气设备有限责任公司</t>
  </si>
  <si>
    <t>中国石化西永和屯油站</t>
  </si>
  <si>
    <t>北京仁安堂大药店</t>
  </si>
  <si>
    <t>北京史丹利复合肥销售办事处</t>
  </si>
  <si>
    <t>小店快装</t>
  </si>
  <si>
    <t>秋红棉被</t>
  </si>
  <si>
    <t>京华开关工厂</t>
  </si>
  <si>
    <t>北京福运特</t>
  </si>
  <si>
    <t>民间艺术协会活动中心</t>
  </si>
  <si>
    <t>众旺达壹号库</t>
  </si>
  <si>
    <t>北京环美</t>
  </si>
  <si>
    <t>旭阳升</t>
  </si>
  <si>
    <t>北京威波浩运货运代理有限责任公司</t>
  </si>
  <si>
    <t>高植园林</t>
  </si>
  <si>
    <t>丽富园农庄</t>
  </si>
  <si>
    <t>张家湾镇西永屯村垃圾分类暂存点</t>
  </si>
  <si>
    <t>通州后南关幸福晚年驿站</t>
  </si>
  <si>
    <t>福运达金属加工有限责任公司</t>
  </si>
  <si>
    <t>西美格门窗</t>
  </si>
  <si>
    <t>北京中天泰华园林绿化工程有限责任公司</t>
  </si>
  <si>
    <t>北京希荣长山服装商行</t>
  </si>
  <si>
    <t>前青山村绿色蔬菜基地</t>
  </si>
  <si>
    <t>潞关</t>
  </si>
  <si>
    <t>小北关村北口</t>
  </si>
  <si>
    <t>垡头站</t>
  </si>
  <si>
    <t>小北关村东口</t>
  </si>
  <si>
    <t>大北关北口</t>
  </si>
  <si>
    <t>东永何屯</t>
  </si>
  <si>
    <t>药厂</t>
  </si>
  <si>
    <t>葡萄大观园</t>
  </si>
  <si>
    <t>潞关村</t>
  </si>
  <si>
    <t>北京葡萄大观园</t>
  </si>
  <si>
    <t>张家湾大北关村广场</t>
  </si>
  <si>
    <t>北京君昊酒店</t>
  </si>
  <si>
    <t>北京延芳小筑</t>
  </si>
  <si>
    <t>唐老鸭铜锅涮肉</t>
  </si>
  <si>
    <t>中国五木服装公司</t>
  </si>
  <si>
    <t>北京电子商务园区</t>
  </si>
  <si>
    <t>北京诚敬仁</t>
  </si>
  <si>
    <t>晟馨园</t>
  </si>
  <si>
    <t>和享馒头</t>
  </si>
  <si>
    <t>北漂一家人私家菜馆</t>
  </si>
  <si>
    <t>29.9元自助大骨头</t>
  </si>
  <si>
    <t>一家人餐馆</t>
  </si>
  <si>
    <t>小东北家常</t>
  </si>
  <si>
    <t>聚缘烧烤店</t>
  </si>
  <si>
    <t>纸包鱼私家菜馆</t>
  </si>
  <si>
    <t>ZELINIA</t>
  </si>
  <si>
    <t>张家湾有机冬枣</t>
  </si>
  <si>
    <t>美轩花艺</t>
  </si>
  <si>
    <t>大连草莓采摘园</t>
  </si>
  <si>
    <t>嘉里志甄物流</t>
  </si>
  <si>
    <t>刘记包子铺</t>
  </si>
  <si>
    <t>北京杰翔赛鸽俱乐部</t>
  </si>
  <si>
    <t>川湘家常菜馆</t>
  </si>
  <si>
    <t>杰翔赛鸽</t>
  </si>
  <si>
    <t>豫盛草莓采摘园</t>
  </si>
  <si>
    <t>张湾民俗文化大集</t>
  </si>
  <si>
    <t>彩云多肉植物棚</t>
  </si>
  <si>
    <t>国安草莓采摘园</t>
  </si>
  <si>
    <t>曦月草莓采摘园</t>
  </si>
  <si>
    <t>沁源浈烟酒茶糖</t>
  </si>
  <si>
    <t>烧饼早点</t>
  </si>
  <si>
    <t>窦记特色烧烤店</t>
  </si>
  <si>
    <t>垡头村乡情村史陈列室</t>
  </si>
  <si>
    <t>小雷草莓采摘园</t>
  </si>
  <si>
    <t>善果堂佛教用品店</t>
  </si>
  <si>
    <t>康楚园烤金羊</t>
  </si>
  <si>
    <t>天天草莓采摘园</t>
  </si>
  <si>
    <t>四季永兴草莓采摘园</t>
  </si>
  <si>
    <t>老蒋草莓采摘园</t>
  </si>
  <si>
    <t>华信国际名犬舍</t>
  </si>
  <si>
    <t>莫比国际名犬培育园区</t>
  </si>
  <si>
    <t>北京海皇恶霸犬舍</t>
  </si>
  <si>
    <t>草莓之约采摘园</t>
  </si>
  <si>
    <t>天地故美批发超级市场</t>
  </si>
  <si>
    <t>嗨绿花艺</t>
  </si>
  <si>
    <t>幸福人家超级市场</t>
  </si>
  <si>
    <t>垡头817号</t>
  </si>
  <si>
    <t>济德商城</t>
  </si>
  <si>
    <t>天香园土锅羊蝎子涮肉</t>
  </si>
  <si>
    <t>西街奶站</t>
  </si>
  <si>
    <t>北京兴达兴勇桌球桌厂家店</t>
  </si>
  <si>
    <t>滨生家电制冷维修站</t>
  </si>
  <si>
    <t>采摘葡萄西梅</t>
  </si>
  <si>
    <t>老朱草莓采摘园</t>
  </si>
  <si>
    <t>苗苗草莓采摘园</t>
  </si>
  <si>
    <t>九泓实木家具店</t>
  </si>
  <si>
    <t>德成广告图文照相</t>
  </si>
  <si>
    <t>森林屿画室</t>
  </si>
  <si>
    <t>延安饸饹面</t>
  </si>
  <si>
    <t>育仁童鑫双语幼稚园</t>
  </si>
  <si>
    <t>今朝家具产业基地</t>
  </si>
  <si>
    <t>尚上品</t>
  </si>
  <si>
    <t>小张茶叶店</t>
  </si>
  <si>
    <t>大嘴狗宠物</t>
  </si>
  <si>
    <t>焖有道黄焖鸡米饭</t>
  </si>
  <si>
    <t>迎春综合超级市场</t>
  </si>
  <si>
    <t>张家湾镇西永屯村卫生院</t>
  </si>
  <si>
    <t>张家湾镇大北关村卫生院</t>
  </si>
  <si>
    <t>天霞综合超级市场</t>
  </si>
  <si>
    <t>北京军婷</t>
  </si>
  <si>
    <t>佳美陶瓷库房</t>
  </si>
  <si>
    <t>北京共生国际生物科学研究院</t>
  </si>
  <si>
    <t>倍特</t>
  </si>
  <si>
    <t>老韩水暖建材店</t>
  </si>
  <si>
    <t>腾飞五金建材店</t>
  </si>
  <si>
    <t>贵友装修</t>
  </si>
  <si>
    <t>专业安装水暖地暖</t>
  </si>
  <si>
    <t>敏敏独立工作室</t>
  </si>
  <si>
    <t>五木折扣店</t>
  </si>
  <si>
    <t>虹光星晨便民超级市场</t>
  </si>
  <si>
    <t>国网电力执法培训基地</t>
  </si>
  <si>
    <t>vivo手机生活体验店</t>
  </si>
  <si>
    <t>通州家有俩宝有机草莓采摘园</t>
  </si>
  <si>
    <t>政桦汽修店</t>
  </si>
  <si>
    <t>北京诚敬仁教育咨询有限责任公司</t>
  </si>
  <si>
    <t>北京财富通汽车销售有限责任公司</t>
  </si>
  <si>
    <t>苗苗花圃花艺店</t>
  </si>
  <si>
    <t>北京彩宸文化传播有限责任公司</t>
  </si>
  <si>
    <t>欣怡彩钢门窗销售部</t>
  </si>
  <si>
    <t>进口食品</t>
  </si>
  <si>
    <t>北京长富汽车养护站</t>
  </si>
  <si>
    <t>北京万意门窗有限责任公司</t>
  </si>
  <si>
    <t>健民超级市场</t>
  </si>
  <si>
    <t>新兴汇汽车运营服务站</t>
  </si>
  <si>
    <t>三棵树</t>
  </si>
  <si>
    <t>张家湾镇道德讲堂</t>
  </si>
  <si>
    <t>伊凤缘美容理发店</t>
  </si>
  <si>
    <t>北京养正教育培训学堂教学基地</t>
  </si>
  <si>
    <t>北京北泡君诚泡沫塑料有限责任公司</t>
  </si>
  <si>
    <t>北京闻福贤文化传媒有限责任公司</t>
  </si>
  <si>
    <t>潞电物资</t>
  </si>
  <si>
    <t>德体隔断</t>
  </si>
  <si>
    <t>批发各种装修材料</t>
  </si>
  <si>
    <t>北京广德行汽车服务运营中心</t>
  </si>
  <si>
    <t>北京祥瑞日盛钢材批发部</t>
  </si>
  <si>
    <t>北JD丽金刚网纱窗</t>
  </si>
  <si>
    <t>张家湾镇小北关村卫生院</t>
  </si>
  <si>
    <t>北京玉宇萱汽车服务运营中心</t>
  </si>
  <si>
    <t>北京鑫创视界文化传媒有限责任公司</t>
  </si>
  <si>
    <t>星昊扬</t>
  </si>
  <si>
    <t>通州垡头注塑工厂</t>
  </si>
  <si>
    <t>路关洗衣店</t>
  </si>
  <si>
    <t>垡头社区卫生运营服务站</t>
  </si>
  <si>
    <t>张家湾镇小北关村党群运营服务站</t>
  </si>
  <si>
    <t>快照</t>
  </si>
  <si>
    <t>凯卓立尾板</t>
  </si>
  <si>
    <t>北京中城新能源</t>
  </si>
  <si>
    <t>张家湾镇人民政府青少年校外教育基地</t>
  </si>
  <si>
    <t>志宁永信工程部</t>
  </si>
  <si>
    <t>北京天弘阳光门窗有限责任公司</t>
  </si>
  <si>
    <t>垡头五金建材店</t>
  </si>
  <si>
    <t>北京苍上欣通绿原种植专业农业合作社</t>
  </si>
  <si>
    <t>孔令龙砼泵配件基地</t>
  </si>
  <si>
    <t>昌盛汽配汽修店</t>
  </si>
  <si>
    <t>北京圣凯服饰有限责任公司</t>
  </si>
  <si>
    <t>北京旭雅兴手机卖场</t>
  </si>
  <si>
    <t>北京福光兴盛汽车服务有限责任公司</t>
  </si>
  <si>
    <t>北京特帆建筑工程有限责任公司</t>
  </si>
  <si>
    <t>北京星宠阁商贸有限责任公司</t>
  </si>
  <si>
    <t>北京永国商贸有限责任公司</t>
  </si>
  <si>
    <t>北京运河人家食品有限责任公司</t>
  </si>
  <si>
    <t>北京惠通翔业建材有限责任公司</t>
  </si>
  <si>
    <t>北京佰屹正鼎科技有限责任公司</t>
  </si>
  <si>
    <t>北京海瑞舍得建筑工程有限责任公司</t>
  </si>
  <si>
    <t>北京杰翔赛鸽文化交流有限责任公司</t>
  </si>
  <si>
    <t>美配</t>
  </si>
  <si>
    <t>北京利坤智合信息技术有限责任公司</t>
  </si>
  <si>
    <t>北京斯美特科技发展有限责任公司</t>
  </si>
  <si>
    <t>金杯销售服务运营中心</t>
  </si>
  <si>
    <t>CKU中爱联合国际名犬繁殖基地</t>
  </si>
  <si>
    <t>玺光天下</t>
  </si>
  <si>
    <t>北京叶秀蓓美花艺场</t>
  </si>
  <si>
    <t>北京畅易达工贸有限责任公司</t>
  </si>
  <si>
    <t>首能光电</t>
  </si>
  <si>
    <t>北京富源胜达园林绿化有限责任公司</t>
  </si>
  <si>
    <t>供电局副业基地</t>
  </si>
  <si>
    <t>张采路大修工程第1号标段项目经理部</t>
  </si>
  <si>
    <t>北京龙腾鱼跃水产养殖有限责任公司</t>
  </si>
  <si>
    <t>北京建工新型建材有限责任公司通州建盛分站</t>
  </si>
  <si>
    <t>北京通州潞电电气材料经销部</t>
  </si>
  <si>
    <t>安徽省芜湖市夏氏世家家具有限责任公司仓库</t>
  </si>
  <si>
    <t>张家湾镇西永和屯北京梓灿蔬菜种植专业农业合作社</t>
  </si>
  <si>
    <t>嗨绿多肉通州基地</t>
  </si>
  <si>
    <t>北京康泰永安医药有限责任公司</t>
  </si>
  <si>
    <t>北京通海种植有限责任公司</t>
  </si>
  <si>
    <t>十里庄村口</t>
  </si>
  <si>
    <t>苍头村</t>
  </si>
  <si>
    <t>十里庄村文化生态公园</t>
  </si>
  <si>
    <t>苍头客运站</t>
  </si>
  <si>
    <t>義和烧烤店</t>
  </si>
  <si>
    <t>天天向上民宿酒店</t>
  </si>
  <si>
    <t>车之友垂钓园</t>
  </si>
  <si>
    <t>田美莳客</t>
  </si>
  <si>
    <t>陆辛庄垂钓大棚</t>
  </si>
  <si>
    <t>燕明鑫达物流有限责任公司</t>
  </si>
  <si>
    <t>嘉铭开心垂钓园</t>
  </si>
  <si>
    <t>北京金艺绿源农场</t>
  </si>
  <si>
    <t>东北小酒吧</t>
  </si>
  <si>
    <t>金燕商行</t>
  </si>
  <si>
    <t>京清扬生态公园</t>
  </si>
  <si>
    <t>避雨葡萄采摘园</t>
  </si>
  <si>
    <t>臻乐宠宠物生活馆</t>
  </si>
  <si>
    <t>大连平安物流有限责任公司</t>
  </si>
  <si>
    <t>北京馨园乐观光采摘园</t>
  </si>
  <si>
    <t>龙鑫生态公园</t>
  </si>
  <si>
    <t>北京哆咪犬舍</t>
  </si>
  <si>
    <t>启东物流公司</t>
  </si>
  <si>
    <t>馨园乐农家院</t>
  </si>
  <si>
    <t>北京华特物流有限责任公司</t>
  </si>
  <si>
    <t>万翔通物流公司</t>
  </si>
  <si>
    <t>北京宏双物流公司</t>
  </si>
  <si>
    <t>北京承均物流有限责任公司</t>
  </si>
  <si>
    <t>时代伟业物流有限责任公司</t>
  </si>
  <si>
    <t>盈通伟业原翼豹物流公司</t>
  </si>
  <si>
    <t>北京世纪百源湖南专线</t>
  </si>
  <si>
    <t>宏宇物流有限责任公司</t>
  </si>
  <si>
    <t>凯瑞达物流公司</t>
  </si>
  <si>
    <t>北京苏皖通物流公司</t>
  </si>
  <si>
    <t>硕丰达物流公司</t>
  </si>
  <si>
    <t>北京玖路通物流公司</t>
  </si>
  <si>
    <t>茶的那些事</t>
  </si>
  <si>
    <t>十里庄村卫生院</t>
  </si>
  <si>
    <t>马大爷垂钓</t>
  </si>
  <si>
    <t>古今艺监控电脑专卖店</t>
  </si>
  <si>
    <t>樱桃生态公园</t>
  </si>
  <si>
    <t>北京猫咪乐猫舍</t>
  </si>
  <si>
    <t>老炮西高地白梗俱乐部</t>
  </si>
  <si>
    <t>思思犬舍</t>
  </si>
  <si>
    <t>北京英东通运物流有限责任公司</t>
  </si>
  <si>
    <t>北京福建连庆货运有限责任公司</t>
  </si>
  <si>
    <t>北京速到集团物流有限责任公司</t>
  </si>
  <si>
    <t>兴洲通物流园专用停车场</t>
  </si>
  <si>
    <t>宝柱副食店</t>
  </si>
  <si>
    <t>北京吉速通供应链管理有限责任公司</t>
  </si>
  <si>
    <t>苍头村水站</t>
  </si>
  <si>
    <t>金福商行</t>
  </si>
  <si>
    <t>合肥迅通物流有限责任公司</t>
  </si>
  <si>
    <t>密闭式清洁站</t>
  </si>
  <si>
    <t>北京祥龙顺通货运</t>
  </si>
  <si>
    <t>北京欧瑞丰防腐木业有限责任公司</t>
  </si>
  <si>
    <t>北京大农凌悦鸿种植有限责任公司</t>
  </si>
  <si>
    <t>通州电器工厂</t>
  </si>
  <si>
    <t>北京时代东昌供应链管理有限责任公司</t>
  </si>
  <si>
    <t>北京源吉迅达供应链管理有限责任公司二部</t>
  </si>
  <si>
    <t>山水之光园林工程有限责任公司通州项目部</t>
  </si>
  <si>
    <t>北京诚联恺达科技有限责任公司</t>
  </si>
  <si>
    <t>北京城市之都苗圃花艺中心</t>
  </si>
  <si>
    <t>北京大农园草莓种植有限责任公司</t>
  </si>
  <si>
    <t>万盛南街交通工程</t>
  </si>
  <si>
    <t>北京中瑞发装饰工程有限责任公司海鲜池鱼缸制作</t>
  </si>
  <si>
    <t>北京东方华丰绿色果蔬种植示范基地</t>
  </si>
  <si>
    <t>北京立洋宏图汽车配件销售有限责任公司</t>
  </si>
  <si>
    <t>小辛庄</t>
  </si>
  <si>
    <t>齐善庄村南站</t>
  </si>
  <si>
    <t>通州三间房村</t>
  </si>
  <si>
    <t>三间房村委会</t>
  </si>
  <si>
    <t>齐善庄南站</t>
  </si>
  <si>
    <t>枣林庄南口</t>
  </si>
  <si>
    <t>枣林庄小学</t>
  </si>
  <si>
    <t>枣林庄北口</t>
  </si>
  <si>
    <t>三间房村</t>
  </si>
  <si>
    <t>客多超市</t>
  </si>
  <si>
    <t>小雨点幼稚园</t>
  </si>
  <si>
    <t>新馨花园</t>
  </si>
  <si>
    <t>悦和嘉园</t>
  </si>
  <si>
    <t>林庄民族</t>
  </si>
  <si>
    <t>垡头清真寺庙</t>
  </si>
  <si>
    <t>北京云海酒店</t>
  </si>
  <si>
    <t>北京仙景园</t>
  </si>
  <si>
    <t>通州招待所</t>
  </si>
  <si>
    <t>张家湾成人学堂</t>
  </si>
  <si>
    <t>杰芮通物流天</t>
  </si>
  <si>
    <t>张家湾成人文化技术学堂</t>
  </si>
  <si>
    <t>湘赣情餐馆</t>
  </si>
  <si>
    <t>东北小吃家常小炒</t>
  </si>
  <si>
    <t>荣盛斋餐馆</t>
  </si>
  <si>
    <t>阿桂永顺炸鸡铁板烧</t>
  </si>
  <si>
    <t>通州北空会议中心</t>
  </si>
  <si>
    <t>战友情餐馆</t>
  </si>
  <si>
    <t>清真牛羊肉羊排</t>
  </si>
  <si>
    <t>万达顺通物流有限责任公司</t>
  </si>
  <si>
    <t>北京盛辉运输有限责任公司</t>
  </si>
  <si>
    <t>铁锅鸡</t>
  </si>
  <si>
    <t>亿顺通物流公司</t>
  </si>
  <si>
    <t>霸申物流公司</t>
  </si>
  <si>
    <t>都之达</t>
  </si>
  <si>
    <t>蓝天育翔幼稚园</t>
  </si>
  <si>
    <t>北京忠杰物流有限责任公司</t>
  </si>
  <si>
    <t>辉昌物流公司</t>
  </si>
  <si>
    <t>老四川菜馆</t>
  </si>
  <si>
    <t>北京佰汇物流公司</t>
  </si>
  <si>
    <t>龙腾达物流公司</t>
  </si>
  <si>
    <t>北京宇通达货运</t>
  </si>
  <si>
    <t>保利奥申物流公司</t>
  </si>
  <si>
    <t>昌隆物流公司</t>
  </si>
  <si>
    <t>北京通迈达物流公司</t>
  </si>
  <si>
    <t>旭日有机草莓采摘园</t>
  </si>
  <si>
    <t>北京世纪畅达物流公司</t>
  </si>
  <si>
    <t>北京旺源物流公司</t>
  </si>
  <si>
    <t>张家湾镇枣林庄民族小学</t>
  </si>
  <si>
    <t>强哥精品水果店</t>
  </si>
  <si>
    <t>抓屈便絔独民蔬菜店</t>
  </si>
  <si>
    <t>聚盛晨物流集团有限责任公司</t>
  </si>
  <si>
    <t>小乔蔬菜果园</t>
  </si>
  <si>
    <t>北京东北虎物流有限责任公司</t>
  </si>
  <si>
    <t>速通物流</t>
  </si>
  <si>
    <t>枣林庄踏浪电动车店</t>
  </si>
  <si>
    <t>赵记老字号山西面王</t>
  </si>
  <si>
    <t>老碗羊肉饸饹面</t>
  </si>
  <si>
    <t>上海宇鼎物流北京分公司</t>
  </si>
  <si>
    <t>花卉草莓采摘</t>
  </si>
  <si>
    <t>老钱草莓自助采摘园</t>
  </si>
  <si>
    <t>博义花艺店</t>
  </si>
  <si>
    <t>张家寨农家菜馆</t>
  </si>
  <si>
    <t>鲜肉熟食店</t>
  </si>
  <si>
    <t>老东北烤羊腿</t>
  </si>
  <si>
    <t>通州三间房802号院</t>
  </si>
  <si>
    <t>蜜源草莓采摘园</t>
  </si>
  <si>
    <t>物良美超级市场</t>
  </si>
  <si>
    <t>乐华教育培训学堂</t>
  </si>
  <si>
    <t>金叔叔日保柴犬专门店</t>
  </si>
  <si>
    <t>北京靓宠国际名宠</t>
  </si>
  <si>
    <t>桂芬草莓采摘园</t>
  </si>
  <si>
    <t>进口商品折扣店</t>
  </si>
  <si>
    <t>花卉园草莓采摘</t>
  </si>
  <si>
    <t>金星物流公司</t>
  </si>
  <si>
    <t>小鲍水煎包</t>
  </si>
  <si>
    <t>京湘安达</t>
  </si>
  <si>
    <t>三间房808号院</t>
  </si>
  <si>
    <t>华伟烟酒商行</t>
  </si>
  <si>
    <t>铁建永泰混凝土公司</t>
  </si>
  <si>
    <t>天美汽车卖场</t>
  </si>
  <si>
    <t>乐平摄像馆</t>
  </si>
  <si>
    <t>靓丽超美广告设计中心</t>
  </si>
  <si>
    <t>北京靓点国际犬舍</t>
  </si>
  <si>
    <t>辉腾汽贸货车专卖</t>
  </si>
  <si>
    <t>北京天地万佳物流有限责任公司北京总部</t>
  </si>
  <si>
    <t>张家湾镇三间房村卫生院</t>
  </si>
  <si>
    <t>北京宝邦达物流有限责任公司北京分拨中心</t>
  </si>
  <si>
    <t>大铮车店</t>
  </si>
  <si>
    <t>新世纪金角超级市场</t>
  </si>
  <si>
    <t>鸿图五金配件商贸</t>
  </si>
  <si>
    <t>三间房集贸市场</t>
  </si>
  <si>
    <t>中共张家湾镇委员会党校</t>
  </si>
  <si>
    <t>凉水河狗市猫舍宠物市场</t>
  </si>
  <si>
    <t>味道</t>
  </si>
  <si>
    <t>北京昊天诚信门窗工厂</t>
  </si>
  <si>
    <t>北京优宠国际宠物基地</t>
  </si>
  <si>
    <t>北京龙腾广业汽车销售公司</t>
  </si>
  <si>
    <t>北京致尊滴行汽车租赁有限责任公司</t>
  </si>
  <si>
    <t>北京世纪吉祥</t>
  </si>
  <si>
    <t>老六洗车店店</t>
  </si>
  <si>
    <t>广告标识制作安装</t>
  </si>
  <si>
    <t>北京江南安泰消防安全技术有限责任公司</t>
  </si>
  <si>
    <t>车驿站洗车店房</t>
  </si>
  <si>
    <t>北京中建瑞斯防水</t>
  </si>
  <si>
    <t>张家湾镇垡头村草莓哥采摘园</t>
  </si>
  <si>
    <t>双彬小卖铺</t>
  </si>
  <si>
    <t>高跃日杂百货五金配件厨具店</t>
  </si>
  <si>
    <t>苏宁帮客服务运营中心</t>
  </si>
  <si>
    <t>阿杰理发店</t>
  </si>
  <si>
    <t>日盛佳航水暖建材店</t>
  </si>
  <si>
    <t>洪雨防水五金配件</t>
  </si>
  <si>
    <t>通达门窗经销部</t>
  </si>
  <si>
    <t>天津市安奇物流北京分公司</t>
  </si>
  <si>
    <t>华鹏龙汽车修理工厂</t>
  </si>
  <si>
    <t>北京重豪兴汽车销售服务有限责任公司</t>
  </si>
  <si>
    <t>小常轮胎维修部</t>
  </si>
  <si>
    <t>鑫达宠物繁殖基地</t>
  </si>
  <si>
    <t>北京驷合家居有限责任公司</t>
  </si>
  <si>
    <t>建工搅拌站</t>
  </si>
  <si>
    <t>北控亚欧提货处</t>
  </si>
  <si>
    <t>北京瑞宇铝业</t>
  </si>
  <si>
    <t>精剪发艺</t>
  </si>
  <si>
    <t>顺昌五金建材商行</t>
  </si>
  <si>
    <t>安捷汽车服务运营中心</t>
  </si>
  <si>
    <t>北京猫狗宠物繁殖基地</t>
  </si>
  <si>
    <t>屁桃儿番杏园</t>
  </si>
  <si>
    <t>赢利佳鑫商贸有限责任公司</t>
  </si>
  <si>
    <t>五金配件涂料</t>
  </si>
  <si>
    <t>金玉建材店</t>
  </si>
  <si>
    <t>北京古月九酒类有限责任公司</t>
  </si>
  <si>
    <t>运祥公馆</t>
  </si>
  <si>
    <t>中国移动营业厅小黄手机大卖场</t>
  </si>
  <si>
    <t>北京富取丰养殖有限责任公司</t>
  </si>
  <si>
    <t>北京隆盛祥和物业管理有限责任公司</t>
  </si>
  <si>
    <t>宏顺断桥铝铁艺不锈钢</t>
  </si>
  <si>
    <t>亚鑫铭达</t>
  </si>
  <si>
    <t>北京通达鸿宇装饰材料经销中心</t>
  </si>
  <si>
    <t>北京龙月星阳汽车配件有限责任公司</t>
  </si>
  <si>
    <t>京安安达保安服务有限责任公司</t>
  </si>
  <si>
    <t>北京京通环境服务有限责任公司</t>
  </si>
  <si>
    <t>冠力物流3区</t>
  </si>
  <si>
    <t>嘉琪睿</t>
  </si>
  <si>
    <t>北京京汇广材科技有限责任公司</t>
  </si>
  <si>
    <t>常来专业理发店</t>
  </si>
  <si>
    <t>北京海杰嘉创科技有限责任公司</t>
  </si>
  <si>
    <t>北京建工新材公司</t>
  </si>
  <si>
    <t>北空产业基地</t>
  </si>
  <si>
    <t>北京北罗伟业贸易有限责任公司</t>
  </si>
  <si>
    <t>北京艾美国际名犬繁殖基地</t>
  </si>
  <si>
    <t>北京富祥房地产开发有限责任公司</t>
  </si>
  <si>
    <t>仙景园多肉植物基地</t>
  </si>
  <si>
    <t>粒粒农庄</t>
  </si>
  <si>
    <t>北京万泉建设投资集团</t>
  </si>
  <si>
    <t>潞电公司</t>
  </si>
  <si>
    <t>绿化苗木</t>
  </si>
  <si>
    <t>北京盛世祥翔货物运输有限责任公司</t>
  </si>
  <si>
    <t>北京宏宇智炬装饰工程有限责任公司</t>
  </si>
  <si>
    <t>东旭睿阳商贸有限责任公司</t>
  </si>
  <si>
    <t>北京隆盛翔建筑工程有限责任公司</t>
  </si>
  <si>
    <t>心岸</t>
  </si>
  <si>
    <t>北京宏达祥瑞供应链管理有限责任公司</t>
  </si>
  <si>
    <t>北京振阳伟业供应链管理有限责任公司</t>
  </si>
  <si>
    <t>北京金广源机械设备租赁有限责任公司</t>
  </si>
  <si>
    <t>北京道合盛景园林景观有限责任公司</t>
  </si>
  <si>
    <t>金葵源供应链管理</t>
  </si>
  <si>
    <t>北京翠生堂大药店</t>
  </si>
  <si>
    <t>北京鑫佳艺隆观赏鱼养殖有限责任公司</t>
  </si>
  <si>
    <t>英中联创</t>
  </si>
  <si>
    <t>北京天鸿众朋机械维修有限责任公司</t>
  </si>
  <si>
    <t>北京敖绮多肉专业生产批发基地</t>
  </si>
  <si>
    <t>宏必盛生活商超</t>
  </si>
  <si>
    <t>中铁电气化局集团第一工程有限责任公司北京地铁信号项目部</t>
  </si>
  <si>
    <t>北京建工新型建材有限责任公司通州分公司</t>
  </si>
  <si>
    <t>中共隆盛翔建筑工程有限责任公司支部委员会</t>
  </si>
  <si>
    <t>国家电网张家湾镇北大化村公共公共充电站</t>
  </si>
  <si>
    <t>西下营村东口</t>
  </si>
  <si>
    <t>南姚园</t>
  </si>
  <si>
    <t>西下营村西口</t>
  </si>
  <si>
    <t>西下营村委会</t>
  </si>
  <si>
    <t>东下营村</t>
  </si>
  <si>
    <t>唐大庄村</t>
  </si>
  <si>
    <t>环球度假区</t>
  </si>
  <si>
    <t>蓝玥度假村</t>
  </si>
  <si>
    <t>唐大庄文化艺术广场</t>
  </si>
  <si>
    <t>宫廷戏楼</t>
  </si>
  <si>
    <t>丹东肥蚬子烤肉</t>
  </si>
  <si>
    <t>田家府服务站</t>
  </si>
  <si>
    <t>海黄宫</t>
  </si>
  <si>
    <t>张家湾收费服务站</t>
  </si>
  <si>
    <t>华丽空中四合院</t>
  </si>
  <si>
    <t>東南西铜锅涮肉烧烤店</t>
  </si>
  <si>
    <t>北京暖唐民宿酒店</t>
  </si>
  <si>
    <t>未来水世界停车场</t>
  </si>
  <si>
    <t>伍陆居</t>
  </si>
  <si>
    <t>红影小院</t>
  </si>
  <si>
    <t>合影小院</t>
  </si>
  <si>
    <t>悦棠民宿酒店</t>
  </si>
  <si>
    <t>楠舍私家菜馆</t>
  </si>
  <si>
    <t>和院炖饭店</t>
  </si>
  <si>
    <t>文旺阁木作博物馆</t>
  </si>
  <si>
    <t>蓝玥度假村休闲垂钓园</t>
  </si>
  <si>
    <t>北京环球度假区地面专用停车场</t>
  </si>
  <si>
    <t>十年牛杂面</t>
  </si>
  <si>
    <t>施花园</t>
  </si>
  <si>
    <t>四九禄安美味餐馆</t>
  </si>
  <si>
    <t>安新人家灶台鱼</t>
  </si>
  <si>
    <t>华丽艺术馆</t>
  </si>
  <si>
    <t>亿源洗浴汗蒸</t>
  </si>
  <si>
    <t>美盛有机草莓生态公园</t>
  </si>
  <si>
    <t>鼎食铁锅炖</t>
  </si>
  <si>
    <t>8号烧烤店</t>
  </si>
  <si>
    <t>大唐农业生态公园</t>
  </si>
  <si>
    <t>齐善山庄</t>
  </si>
  <si>
    <t>山西面店西下营店</t>
  </si>
  <si>
    <t>食菜头</t>
  </si>
  <si>
    <t>咱家园子</t>
  </si>
  <si>
    <t>东南西禅舍</t>
  </si>
  <si>
    <t>马氏拉面</t>
  </si>
  <si>
    <t>轱辘哥单车店</t>
  </si>
  <si>
    <t>肆玖叁壹</t>
  </si>
  <si>
    <t>北京国际贵族比熊</t>
  </si>
  <si>
    <t>圣保路</t>
  </si>
  <si>
    <t>田家府服务站ETC速通卡</t>
  </si>
  <si>
    <t>志城志远空调销售</t>
  </si>
  <si>
    <t>大众烟酒</t>
  </si>
  <si>
    <t>西下营手机专卖店</t>
  </si>
  <si>
    <t>胡氏咯炸合</t>
  </si>
  <si>
    <t>世纪华联超级市场东下营店</t>
  </si>
  <si>
    <t>宏世堂诊所</t>
  </si>
  <si>
    <t>京盛连锁超市</t>
  </si>
  <si>
    <t>康体佳园</t>
  </si>
  <si>
    <t>华丽建材装饰有限责任公司</t>
  </si>
  <si>
    <t>台湖英牛狗场</t>
  </si>
  <si>
    <t>宇轩装饰</t>
  </si>
  <si>
    <t>台湖镇残疾人温馨花园</t>
  </si>
  <si>
    <t>楼鑫园樱桃采摘</t>
  </si>
  <si>
    <t>东下营村健康直饮水站</t>
  </si>
  <si>
    <t>田家府服务区便利超市</t>
  </si>
  <si>
    <t>鑫创视界文化传媒</t>
  </si>
  <si>
    <t>白鹿图书馆</t>
  </si>
  <si>
    <t>北京UKC宠物展览中心</t>
  </si>
  <si>
    <t>名家字画</t>
  </si>
  <si>
    <t>华丽书画院</t>
  </si>
  <si>
    <t>武汉正宗刘记久久鸭</t>
  </si>
  <si>
    <t>北京农学院经济管理学院校外实习基地</t>
  </si>
  <si>
    <t>鑫海隆生活商超</t>
  </si>
  <si>
    <t>红木大全</t>
  </si>
  <si>
    <t>北京文旺阁文化传播中心</t>
  </si>
  <si>
    <t>利君康科贸中心宏世堂诊所</t>
  </si>
  <si>
    <t>百姓超级市场</t>
  </si>
  <si>
    <t>窝里</t>
  </si>
  <si>
    <t>北京佳途伟业汽车服务有限责任公司</t>
  </si>
  <si>
    <t>悦棠</t>
  </si>
  <si>
    <t>台湖中心幼稚园东下营分园</t>
  </si>
  <si>
    <t>帮客友</t>
  </si>
  <si>
    <t>将军书法</t>
  </si>
  <si>
    <t>唐大庄村社区运营服务站</t>
  </si>
  <si>
    <t>北京环球度假区停车楼</t>
  </si>
  <si>
    <t>戏楼国学培训</t>
  </si>
  <si>
    <t>田家府服务区公厕</t>
  </si>
  <si>
    <t>海龙五金建材店</t>
  </si>
  <si>
    <t>春旺百货商行</t>
  </si>
  <si>
    <t>联生活商超</t>
  </si>
  <si>
    <t>台湖镇碱厂村综合文化室</t>
  </si>
  <si>
    <t>张家湾镇施园村党群运营服务站</t>
  </si>
  <si>
    <t>首发路产分公司</t>
  </si>
  <si>
    <t>北京环球度假区私家车停车场</t>
  </si>
  <si>
    <t>张玉理发店屋</t>
  </si>
  <si>
    <t>张家湾镇唐小庄村党群运营服务站</t>
  </si>
  <si>
    <t>张家湾镇齐善庄村党群运营服务站</t>
  </si>
  <si>
    <t>北京庆臻文化</t>
  </si>
  <si>
    <t>洪刚副食商行</t>
  </si>
  <si>
    <t>中检汽车机动车检测场</t>
  </si>
  <si>
    <t>福海家绿源连锁超市</t>
  </si>
  <si>
    <t>华龙</t>
  </si>
  <si>
    <t>理发馆</t>
  </si>
  <si>
    <t>通州六小村中建二局项目</t>
  </si>
  <si>
    <t>北京兴华业商贸有限责任公司</t>
  </si>
  <si>
    <t>田家府服务站首发路产服务大厅</t>
  </si>
  <si>
    <t>田家府服务站休息厅</t>
  </si>
  <si>
    <t>北京环球度假区私家车专用停车场</t>
  </si>
  <si>
    <t>北京久居商贸有限责任公司</t>
  </si>
  <si>
    <t>北京佑琳生科技有限责任公司</t>
  </si>
  <si>
    <t>海淀区纳兰文化研究中心</t>
  </si>
  <si>
    <t>邓氏亚利门窗配件有限责任公司</t>
  </si>
  <si>
    <t>四哥犬业</t>
  </si>
  <si>
    <t>天福茶工厂</t>
  </si>
  <si>
    <t>北京极速通环保工程有限责任公司</t>
  </si>
  <si>
    <t>北京大明犬业</t>
  </si>
  <si>
    <t>北京多肉农庄</t>
  </si>
  <si>
    <t>宏世堂药店</t>
  </si>
  <si>
    <t>首发集团公路资产管理分公司</t>
  </si>
  <si>
    <t>红火养殖厂</t>
  </si>
  <si>
    <t>佳得乐便利店</t>
  </si>
  <si>
    <t>橙涩</t>
  </si>
  <si>
    <t>北京必诚创远电子商务有限责任公司</t>
  </si>
  <si>
    <t>北京益友公用设备公司</t>
  </si>
  <si>
    <t>北京环球度假区停车楼公共充电站</t>
  </si>
  <si>
    <t>北京天湖绿城养殖场</t>
  </si>
  <si>
    <t>田家府服务区首发高速公路经营管理有限责任公司</t>
  </si>
  <si>
    <t>中铁十八局集团东六环改造工程第一标段项目经理部</t>
  </si>
  <si>
    <t>田家府服务站国家电网电动汽车充电站</t>
  </si>
  <si>
    <t>首都公路发展集团有限责任公司</t>
  </si>
  <si>
    <t>鑫京卫建筑装饰材料有限责任公司生产基地</t>
  </si>
  <si>
    <t>交通委员会路政局通州公路分局工程项目管理部</t>
  </si>
  <si>
    <t>亦庄火车站</t>
  </si>
  <si>
    <t>亦庄站</t>
  </si>
  <si>
    <t>亦庄火车站D西南口</t>
  </si>
  <si>
    <t>垛子</t>
  </si>
  <si>
    <t>大地村</t>
  </si>
  <si>
    <t>垛子村</t>
  </si>
  <si>
    <t>麦庄东口</t>
  </si>
  <si>
    <t>次渠水管站</t>
  </si>
  <si>
    <t>麦庄</t>
  </si>
  <si>
    <t>大地公交场站</t>
  </si>
  <si>
    <t>垛子生态公园</t>
  </si>
  <si>
    <t>台湖万亩游憩园</t>
  </si>
  <si>
    <t>北京尚达专用停车场</t>
  </si>
  <si>
    <t>北京世纪京泰家具有限责任公司</t>
  </si>
  <si>
    <t>垛子村工业园区</t>
  </si>
  <si>
    <t>火山火兰户外烧烤垂钓园</t>
  </si>
  <si>
    <t>潞西路-路侧停车场</t>
  </si>
  <si>
    <t>台湖公园二期专用停车场</t>
  </si>
  <si>
    <t>麦庄东升学堂</t>
  </si>
  <si>
    <t>火山火兰七号山庄</t>
  </si>
  <si>
    <t>红方车队</t>
  </si>
  <si>
    <t>万城万充公共充电站</t>
  </si>
  <si>
    <t>火山火兰轰趴拓展团建基地</t>
  </si>
  <si>
    <t>天宇废品回收站</t>
  </si>
  <si>
    <t>海霖液压胶管</t>
  </si>
  <si>
    <t>亚光兴通公司</t>
  </si>
  <si>
    <t>京泰控股集团有限责任公司</t>
  </si>
  <si>
    <t>麦庄桥石料工厂</t>
  </si>
  <si>
    <t>次渠供水有限责任公司</t>
  </si>
  <si>
    <t>瘦客辣妈减肥</t>
  </si>
  <si>
    <t>北京祥和嘉业科技有限责任公司</t>
  </si>
  <si>
    <t>蒋辛庄村</t>
  </si>
  <si>
    <t>北火垡村</t>
  </si>
  <si>
    <t>尖垡村</t>
  </si>
  <si>
    <t>南火垡村</t>
  </si>
  <si>
    <t>窑上村</t>
  </si>
  <si>
    <t>北火垡</t>
  </si>
  <si>
    <t>兴武林村北口</t>
  </si>
  <si>
    <t>兴武林村南口</t>
  </si>
  <si>
    <t>蒋辛庄</t>
  </si>
  <si>
    <t>家友超市</t>
  </si>
  <si>
    <t>南大垈村休闲广场</t>
  </si>
  <si>
    <t>南火垡村休闲广场</t>
  </si>
  <si>
    <t>台湖镇尖垡村文化艺术广场</t>
  </si>
  <si>
    <t>和平花园</t>
  </si>
  <si>
    <t>次渠收费服务站</t>
  </si>
  <si>
    <t>兴武林村健身广场</t>
  </si>
  <si>
    <t>园中缘民宿酒店</t>
  </si>
  <si>
    <t>虎子垂钓园</t>
  </si>
  <si>
    <t>儿童成长园</t>
  </si>
  <si>
    <t>高娃铜锅涮肉</t>
  </si>
  <si>
    <t>西域美食老马拉面</t>
  </si>
  <si>
    <t>王记东北菜</t>
  </si>
  <si>
    <t>酱骨头火锅家常菜馆</t>
  </si>
  <si>
    <t>顺鑫烧烤店</t>
  </si>
  <si>
    <t>私房铁锅炖</t>
  </si>
  <si>
    <t>香聚小院儿</t>
  </si>
  <si>
    <t>邯郸面食烧烤店</t>
  </si>
  <si>
    <t>辛庄农家院</t>
  </si>
  <si>
    <t>川湘饭店</t>
  </si>
  <si>
    <t>顺新浴池</t>
  </si>
  <si>
    <t>北京通州悦宿·环球小院壹號民宿酒店</t>
  </si>
  <si>
    <t>兄弟源</t>
  </si>
  <si>
    <t>快递</t>
  </si>
  <si>
    <t>粮油蔬菜水果冻货</t>
  </si>
  <si>
    <t>福海居饭店</t>
  </si>
  <si>
    <t>老三东北菜</t>
  </si>
  <si>
    <t>纯恋园艺</t>
  </si>
  <si>
    <t>内蒙羊汤</t>
  </si>
  <si>
    <t>大肉饭</t>
  </si>
  <si>
    <t>渝味鲜火锅</t>
  </si>
  <si>
    <t>福气多多</t>
  </si>
  <si>
    <t>兄妹蔬菜店</t>
  </si>
  <si>
    <t>台湖成人文化技术学堂</t>
  </si>
  <si>
    <t>宝顺便民超级市场</t>
  </si>
  <si>
    <t>北京顺康堂医药有限责任公司</t>
  </si>
  <si>
    <t>水上乐园更衣柜厂家直销</t>
  </si>
  <si>
    <t>京吉兴隆超级市场</t>
  </si>
  <si>
    <t>台湖镇文体活动中心</t>
  </si>
  <si>
    <t>七彩艺术幼稚园</t>
  </si>
  <si>
    <t>南火垡村活动中心</t>
  </si>
  <si>
    <t>放心早饭</t>
  </si>
  <si>
    <t>山西大盘鸡刀削面</t>
  </si>
  <si>
    <t>烩面店</t>
  </si>
  <si>
    <t>小精灵幼稚园</t>
  </si>
  <si>
    <t>红水晶超级市场</t>
  </si>
  <si>
    <t>白丁艺术空间</t>
  </si>
  <si>
    <t>牛肉板面王家常菜</t>
  </si>
  <si>
    <t>新华联生活商超</t>
  </si>
  <si>
    <t>长福隆泰货车专卖</t>
  </si>
  <si>
    <t>居斯逸纱窗</t>
  </si>
  <si>
    <t>平价电脑专卖店</t>
  </si>
  <si>
    <t>刀削面大盘鸡川湘家常菜</t>
  </si>
  <si>
    <t>品农果蔬便民超市</t>
  </si>
  <si>
    <t>老刘樱桃园</t>
  </si>
  <si>
    <t>烟酒专卖店专卖店</t>
  </si>
  <si>
    <t>民和超级市场</t>
  </si>
  <si>
    <t>服装百货</t>
  </si>
  <si>
    <t>水芭蕉便利超市</t>
  </si>
  <si>
    <t>华夏理发店</t>
  </si>
  <si>
    <t>新世纪华联超市</t>
  </si>
  <si>
    <t>老杨水果蔬菜店</t>
  </si>
  <si>
    <t>有军副食商行</t>
  </si>
  <si>
    <t>馒头房超级市场</t>
  </si>
  <si>
    <t>旭强商行</t>
  </si>
  <si>
    <t>东宁马业马术俱乐部</t>
  </si>
  <si>
    <t>人人乐超级市场</t>
  </si>
  <si>
    <t>顺鑫酒水批发部</t>
  </si>
  <si>
    <t>鑫建副食</t>
  </si>
  <si>
    <t>吉祥居移动房屋</t>
  </si>
  <si>
    <t>共享单车</t>
  </si>
  <si>
    <t>爱乐犬舍</t>
  </si>
  <si>
    <t>建新建材店</t>
  </si>
  <si>
    <t>杭州极速蓝天锂电池</t>
  </si>
  <si>
    <t>蒋辛庄村社区运营服务站</t>
  </si>
  <si>
    <t>点图数码</t>
  </si>
  <si>
    <t>二永汽车维修店</t>
  </si>
  <si>
    <t>社区便民综合批发配送超级市场</t>
  </si>
  <si>
    <t>老车科学家</t>
  </si>
  <si>
    <t>台湖镇窑上村卫生院</t>
  </si>
  <si>
    <t>兄妹超级市场</t>
  </si>
  <si>
    <t>床上用品店</t>
  </si>
  <si>
    <t>台湖镇兴武林幼稚园</t>
  </si>
  <si>
    <t>京德仕曼智能锁</t>
  </si>
  <si>
    <t>鞋袜</t>
  </si>
  <si>
    <t>天姿理发店</t>
  </si>
  <si>
    <t>张家湾镇南火垡村卫生院</t>
  </si>
  <si>
    <t>凉水河壹号</t>
  </si>
  <si>
    <t>北京食享会总仓</t>
  </si>
  <si>
    <t>北京雅阁玻璃隔断公司</t>
  </si>
  <si>
    <t>U·美理发店</t>
  </si>
  <si>
    <t>利博顺达气车服务运营中心</t>
  </si>
  <si>
    <t>通州骏达腾飞养殖中心</t>
  </si>
  <si>
    <t>艺丰加工场</t>
  </si>
  <si>
    <t>宏达五金建材</t>
  </si>
  <si>
    <t>张家湾镇南火垡村综合文化中心</t>
  </si>
  <si>
    <t>北京升誉弘商贸有限责任公司</t>
  </si>
  <si>
    <t>北京卓智鼎创科技有限责任公司</t>
  </si>
  <si>
    <t>北京平安明星工贸有限责任公司</t>
  </si>
  <si>
    <t>沙发清洗网</t>
  </si>
  <si>
    <t>花都名剪专业烫染店</t>
  </si>
  <si>
    <t>桃狗无忧犬舍无忧柯基</t>
  </si>
  <si>
    <t>北京高方科技发展有限责任公司</t>
  </si>
  <si>
    <t>北京精诚工程机械租赁有限责任公司</t>
  </si>
  <si>
    <t>北京五环清馨园林绿化有限责任公司</t>
  </si>
  <si>
    <t>北京鲸泉祥厨房设备有限责任公司朝阳分公司</t>
  </si>
  <si>
    <t>老邓日用百货</t>
  </si>
  <si>
    <t>大厂回族自治县渝味鲜商贸有限责任公司</t>
  </si>
  <si>
    <t>永信水暖安装太阳能直销</t>
  </si>
  <si>
    <t>五环清馨园林绿化有限责任公司通州办公区</t>
  </si>
  <si>
    <t>通发商贸有限责任公司</t>
  </si>
  <si>
    <t>北京一折GO全球食品酒水折扣批发仓</t>
  </si>
  <si>
    <t>东方澳华钢结构工程有限责任公司</t>
  </si>
  <si>
    <t>天禾萱市政工程有限责任公司</t>
  </si>
  <si>
    <t>南火垡李洪养殖厂</t>
  </si>
  <si>
    <t>童鑫艺术幼稚园</t>
  </si>
  <si>
    <t>北京久福泰康大药店</t>
  </si>
  <si>
    <t>芳芳美发</t>
  </si>
  <si>
    <t>迪力通手机专卖店</t>
  </si>
  <si>
    <t>中国石化北火垡东油站</t>
  </si>
  <si>
    <t>服务区公共厕所</t>
  </si>
  <si>
    <t>易捷便利超市</t>
  </si>
  <si>
    <t>腾飞园</t>
  </si>
  <si>
    <t>金平路北</t>
  </si>
  <si>
    <t>金平西路</t>
  </si>
  <si>
    <t>金马南街东</t>
  </si>
  <si>
    <t>金平路</t>
  </si>
  <si>
    <t>金平西路北</t>
  </si>
  <si>
    <t>马坊南街</t>
  </si>
  <si>
    <t>金马南街</t>
  </si>
  <si>
    <t>马坊环岛</t>
  </si>
  <si>
    <t>马坊客运站</t>
  </si>
  <si>
    <t>东店</t>
  </si>
  <si>
    <t>BATT越野露营生态公园</t>
  </si>
  <si>
    <t>马坊工业园区区</t>
  </si>
  <si>
    <t>北京通航商业大厦</t>
  </si>
  <si>
    <t>嘉厚炫城国际</t>
  </si>
  <si>
    <t>中国管理科学研究院北京飞行学院</t>
  </si>
  <si>
    <t>北京纺织工业园区动力区</t>
  </si>
  <si>
    <t>中美联合</t>
  </si>
  <si>
    <t>丰台桥梁工厂</t>
  </si>
  <si>
    <t>北京云天飞机驾驶学校</t>
  </si>
  <si>
    <t>北京双雪盛达饭店</t>
  </si>
  <si>
    <t>瑞普三元仪表</t>
  </si>
  <si>
    <t>陈记山西面店</t>
  </si>
  <si>
    <t>职工大食堂</t>
  </si>
  <si>
    <t>圆通云仓</t>
  </si>
  <si>
    <t>工会运营服务站接待大厅</t>
  </si>
  <si>
    <t>坎普尔环保</t>
  </si>
  <si>
    <t>马坊回迁房</t>
  </si>
  <si>
    <t>富家旺业采摘园</t>
  </si>
  <si>
    <t>普峰医疗创新谷</t>
  </si>
  <si>
    <t>普峰医疗</t>
  </si>
  <si>
    <t>蓦然回首</t>
  </si>
  <si>
    <t>北京一志车科技有限责任公司</t>
  </si>
  <si>
    <t>永丰余家纸</t>
  </si>
  <si>
    <t>江海河草莓采摘园</t>
  </si>
  <si>
    <t>北京理韩汽车配件</t>
  </si>
  <si>
    <t>清大天达光电科技股份有限责任公司</t>
  </si>
  <si>
    <t>圆通云仓-平谷直营仓</t>
  </si>
  <si>
    <t>中关村农业科技前沿技术创新中心</t>
  </si>
  <si>
    <t>北京晨晶电子有限责任公司</t>
  </si>
  <si>
    <t>北京达新新创机械有限责任公司</t>
  </si>
  <si>
    <t>马坊镇中心区南区定向安置房1期项目管理部</t>
  </si>
  <si>
    <t>北京飞行博达电子有限责任公司宿舍楼</t>
  </si>
  <si>
    <t>残疾人就业基地</t>
  </si>
  <si>
    <t>北京通用航空产业基地</t>
  </si>
  <si>
    <t>装饰设计工程有限责任公司</t>
  </si>
  <si>
    <t>GS-SOLAR</t>
  </si>
  <si>
    <t>京磁电工公司</t>
  </si>
  <si>
    <t>特发信息</t>
  </si>
  <si>
    <t>NOVENCO</t>
  </si>
  <si>
    <t>北京康祥塑胶有限责任公司</t>
  </si>
  <si>
    <t>七星微电子</t>
  </si>
  <si>
    <t>北京京城清达电子设备有限责任公司</t>
  </si>
  <si>
    <t>北京文铎世纪超级市场</t>
  </si>
  <si>
    <t>华通云仓</t>
  </si>
  <si>
    <t>腾飞园停车场</t>
  </si>
  <si>
    <t>腾飞园地下停车场</t>
  </si>
  <si>
    <t>北京伏尔特技术有限责任公司</t>
  </si>
  <si>
    <t>北京耀仁贸易有限责任公司</t>
  </si>
  <si>
    <t>北京雪莲生物科技有限责任公司</t>
  </si>
  <si>
    <t>北京妙佳健康科技有限责任公司</t>
  </si>
  <si>
    <t>诺文科装备</t>
  </si>
  <si>
    <t>诺文科集团</t>
  </si>
  <si>
    <t>北京飞行博达电子有限责任公司</t>
  </si>
  <si>
    <t>北京京磁电工科技有限责任公司</t>
  </si>
  <si>
    <t>北京七一八友益电子有限责任公司</t>
  </si>
  <si>
    <t>中铁丰桥混凝土</t>
  </si>
  <si>
    <t>三羊毛纺园</t>
  </si>
  <si>
    <t>康鼎医疗</t>
  </si>
  <si>
    <t>北京泰杰伟业科技有限责任公司</t>
  </si>
  <si>
    <t>北京鹏达致能科技有限责任公司</t>
  </si>
  <si>
    <t>北京汇曼环保科技有限责任公司</t>
  </si>
  <si>
    <t>天和汽车凹陷修复玻璃修复</t>
  </si>
  <si>
    <t>北京水阳光农业科技有限责任公司</t>
  </si>
  <si>
    <t>爱美客</t>
  </si>
  <si>
    <t>北排膜科技</t>
  </si>
  <si>
    <t>北京明光创新航空科技有限责任公司</t>
  </si>
  <si>
    <t>北京韩品航通科技发展有限责任公司</t>
  </si>
  <si>
    <t>北京瑞普三元计装科技有限责任公司</t>
  </si>
  <si>
    <t>北京美田农业发展股份有限责任公司</t>
  </si>
  <si>
    <t>合能智造</t>
  </si>
  <si>
    <t>北京勒沃康体科技发展有限责任公司</t>
  </si>
  <si>
    <t>北京双雪万达涂料有限责任公司</t>
  </si>
  <si>
    <t>北京华康天怡生物科技有限责任公司</t>
  </si>
  <si>
    <t>北京七星华创微电子有限责任公司</t>
  </si>
  <si>
    <t>北京金舆晟建设科技发展有限责任公司</t>
  </si>
  <si>
    <t>北京九州柏林生物科技有限责任公司</t>
  </si>
  <si>
    <t>中宇航通成套设备</t>
  </si>
  <si>
    <t>智源亿航</t>
  </si>
  <si>
    <t>双雪万达涂料工厂</t>
  </si>
  <si>
    <t>富乐科技开发有限责任公司</t>
  </si>
  <si>
    <t>恒昶精密组件有限责任公司</t>
  </si>
  <si>
    <t>北京神州飞航科技有限责任公司北京分公司</t>
  </si>
  <si>
    <t>马坊综合检查站停车场</t>
  </si>
  <si>
    <t>得嘉工业</t>
  </si>
  <si>
    <t>中国中铁六局集团有限责任公司装配式建筑产业基地</t>
  </si>
  <si>
    <t>谷丰行农业科技公司</t>
  </si>
  <si>
    <t>北京七一八友晟电子公司</t>
  </si>
  <si>
    <t>北京七星飞行电子有限责任公司</t>
  </si>
  <si>
    <t>北京科兴源热电有限责任公司</t>
  </si>
  <si>
    <t>北京京兰非织造布有限责任公司</t>
  </si>
  <si>
    <t>北京城建华宇建设工程有限责任公司马坊集中供水厂项目部</t>
  </si>
  <si>
    <t>北京农众物联科技有限责任公司</t>
  </si>
  <si>
    <t>诺文科风机</t>
  </si>
  <si>
    <t>北京邦维普泰防护纺织有限责任公司</t>
  </si>
  <si>
    <t>中铁六局集团丰桥桥梁有限责任公司京丰谷分公司</t>
  </si>
  <si>
    <t>北京真金昌汽车科技公司</t>
  </si>
  <si>
    <t>腾飞园专用停车场</t>
  </si>
  <si>
    <t>三界碑</t>
  </si>
  <si>
    <t>洙水西站</t>
  </si>
  <si>
    <t>洙水</t>
  </si>
  <si>
    <t>水峪西路口</t>
  </si>
  <si>
    <t>水峪</t>
  </si>
  <si>
    <t>核桃园</t>
  </si>
  <si>
    <t>洙水休闲生态公园</t>
  </si>
  <si>
    <t>北京向往生活民宿酒店</t>
  </si>
  <si>
    <t>平谷洙水村幸福晚年驿站</t>
  </si>
  <si>
    <t>洙水小学</t>
  </si>
  <si>
    <t>金海湖镇洙水村成人学堂</t>
  </si>
  <si>
    <t>宇璇超级市场</t>
  </si>
  <si>
    <t>水峪乡村便利超市</t>
  </si>
  <si>
    <t>洙水村新时代文明实践站</t>
  </si>
  <si>
    <t>彩金百货市场</t>
  </si>
  <si>
    <t>东浩百货商行</t>
  </si>
  <si>
    <t>金海湖中心卫生室</t>
  </si>
  <si>
    <t>向阳村</t>
  </si>
  <si>
    <t>垤子峪</t>
  </si>
  <si>
    <t>金海湖南华庄园湖景酒店</t>
  </si>
  <si>
    <t>紫岳闻涛度假村</t>
  </si>
  <si>
    <t>紫藤花开专用停车场</t>
  </si>
  <si>
    <t>鱼掌门浓情·小院</t>
  </si>
  <si>
    <t>北京金海湖融御轩民宿酒店</t>
  </si>
  <si>
    <t>云舍民宿酒店</t>
  </si>
  <si>
    <t>幸福使者民宿酒店</t>
  </si>
  <si>
    <t>北京孙阔度假别墅</t>
  </si>
  <si>
    <t>小禾美食</t>
  </si>
  <si>
    <t>南华庄园-中餐</t>
  </si>
  <si>
    <t>清雅贤居</t>
  </si>
  <si>
    <t>学军农家院</t>
  </si>
  <si>
    <t>海子来宝农家院</t>
  </si>
  <si>
    <t>艳子多肉花园</t>
  </si>
  <si>
    <t>李家大院</t>
  </si>
  <si>
    <t>北京锦尚祥园农家院</t>
  </si>
  <si>
    <t>清雅闲居农家院</t>
  </si>
  <si>
    <t>读月农家庄园</t>
  </si>
  <si>
    <t>炖鱼烤鱼</t>
  </si>
  <si>
    <t>安乐窝</t>
  </si>
  <si>
    <t>金海湖山货鲜鱼</t>
  </si>
  <si>
    <t>龙曦园农家院</t>
  </si>
  <si>
    <t>九儿鱼乐园生态采摘园</t>
  </si>
  <si>
    <t>锦钰祥</t>
  </si>
  <si>
    <t>瑞富兴农家院</t>
  </si>
  <si>
    <t>桂芝农家院</t>
  </si>
  <si>
    <t>秀凤小院农家院</t>
  </si>
  <si>
    <t>北京紫藤花开湖边小屋</t>
  </si>
  <si>
    <t>来宝民俗餐馆</t>
  </si>
  <si>
    <t>福漫小筑</t>
  </si>
  <si>
    <t>北京金海湖长河兴民俗餐馆</t>
  </si>
  <si>
    <t>理想山居</t>
  </si>
  <si>
    <t>平谷庄园</t>
  </si>
  <si>
    <t>融御轩民俗餐馆</t>
  </si>
  <si>
    <t>天赐超级市场</t>
  </si>
  <si>
    <t>小禾农家院</t>
  </si>
  <si>
    <t>平谷金海湖利云农家院</t>
  </si>
  <si>
    <t>海子村新时代文明实践站</t>
  </si>
  <si>
    <t>北京民用联合航空有限责任公司实训基地</t>
  </si>
  <si>
    <t>北京平谷金海湖学军民俗餐馆</t>
  </si>
  <si>
    <t>利云农家院金海湖店</t>
  </si>
  <si>
    <t>北京山水文园金海湖旅游开发有限责任公司金海诊所</t>
  </si>
  <si>
    <t>酸枣峪林厂场部</t>
  </si>
  <si>
    <t>特斯拉目的地公共充电站</t>
  </si>
  <si>
    <t>金海湖镇海子村文化大院</t>
  </si>
  <si>
    <t>北京金海湖景区</t>
  </si>
  <si>
    <t>教工</t>
  </si>
  <si>
    <t>郭家屯</t>
  </si>
  <si>
    <t>休闲小镇</t>
  </si>
  <si>
    <t>上宅西</t>
  </si>
  <si>
    <t>上宅村委会</t>
  </si>
  <si>
    <t>上宅</t>
  </si>
  <si>
    <t>金海湖</t>
  </si>
  <si>
    <t>金海湖医院</t>
  </si>
  <si>
    <t>金海休闲小镇</t>
  </si>
  <si>
    <t>北京育新苑酒店</t>
  </si>
  <si>
    <t>上宅文化遗址</t>
  </si>
  <si>
    <t>上宅文化陈列馆</t>
  </si>
  <si>
    <t>崇贤楼</t>
  </si>
  <si>
    <t>金海别墅</t>
  </si>
  <si>
    <t>北京金海湖维景国际酒店</t>
  </si>
  <si>
    <t>金三角农家院</t>
  </si>
  <si>
    <t>育新苑酒店植物园</t>
  </si>
  <si>
    <t>碧海庄园-客房8号楼</t>
  </si>
  <si>
    <t>碧海庄园2号楼</t>
  </si>
  <si>
    <t>精神卫生保健所</t>
  </si>
  <si>
    <t>乡博博匠心小筑民宿酒店</t>
  </si>
  <si>
    <t>北京倪家锁舍</t>
  </si>
  <si>
    <t>北京悠然南山民宿酒店</t>
  </si>
  <si>
    <t>北京青山居民宿酒店</t>
  </si>
  <si>
    <t>华奕涵舍</t>
  </si>
  <si>
    <t>游船码头</t>
  </si>
  <si>
    <t>快艇帆船码头</t>
  </si>
  <si>
    <t>中国邮政靠山集邮政所</t>
  </si>
  <si>
    <t>北京不舍上宅民宿酒店</t>
  </si>
  <si>
    <t>北京姥姥家的小院子</t>
  </si>
  <si>
    <t>北京金海湖国际会展中心</t>
  </si>
  <si>
    <t>青年范儿</t>
  </si>
  <si>
    <t>北京林中雾公寓</t>
  </si>
  <si>
    <t>北京蔡春杰公寓</t>
  </si>
  <si>
    <t>鱼掌门</t>
  </si>
  <si>
    <t>上宅香园酒店</t>
  </si>
  <si>
    <t>乡博博文旅·尚宅民宿</t>
  </si>
  <si>
    <t>金海湖景区-自动售货机</t>
  </si>
  <si>
    <t>书香民俗餐馆</t>
  </si>
  <si>
    <t>老贾电动车店</t>
  </si>
  <si>
    <t>华人创业科技园区</t>
  </si>
  <si>
    <t>乡博博文旅原舍民宿</t>
  </si>
  <si>
    <t>金谷私厨</t>
  </si>
  <si>
    <t>湖光山色</t>
  </si>
  <si>
    <t>王云倩客栈</t>
  </si>
  <si>
    <t>绿谷金源餐馆</t>
  </si>
  <si>
    <t>北京乡博博文旅度假别墅</t>
  </si>
  <si>
    <t>北京一品人家度假村</t>
  </si>
  <si>
    <t>首创·禧瑞金海</t>
  </si>
  <si>
    <t>金海湖景区停车场</t>
  </si>
  <si>
    <t>小曹车店</t>
  </si>
  <si>
    <t>北京金海湖宝勤农家院</t>
  </si>
  <si>
    <t>北京金海湖生态公园</t>
  </si>
  <si>
    <t>海金烟酒批发部</t>
  </si>
  <si>
    <t>平谷郭家屯村幸福晚年驿站</t>
  </si>
  <si>
    <t>玲珑水果店</t>
  </si>
  <si>
    <t>北京金海湖58号院农家院</t>
  </si>
  <si>
    <t>君盛超级市场</t>
  </si>
  <si>
    <t>春林惠民百货超级市场</t>
  </si>
  <si>
    <t>和棠瑞著售楼部</t>
  </si>
  <si>
    <t>婚庆照相复印店</t>
  </si>
  <si>
    <t>浅山近水</t>
  </si>
  <si>
    <t>华鑫生态采摘园</t>
  </si>
  <si>
    <t>国风金海售楼部</t>
  </si>
  <si>
    <t>金海湖香白杏采摘园</t>
  </si>
  <si>
    <t>訾老二草莓采摘园</t>
  </si>
  <si>
    <t>金海湖镇社卫生中心流感疫苗接种点</t>
  </si>
  <si>
    <t>北京别墅市场</t>
  </si>
  <si>
    <t>农药种子肥料</t>
  </si>
  <si>
    <t>华明农药肥料</t>
  </si>
  <si>
    <t>振旺绘画独立工作室</t>
  </si>
  <si>
    <t>东山九龙烟豪华酒店</t>
  </si>
  <si>
    <t>烟酒批发部</t>
  </si>
  <si>
    <t>金海启慧百货商行</t>
  </si>
  <si>
    <t>北京海子鸣睿百货商行</t>
  </si>
  <si>
    <t>康乐食品超级市场</t>
  </si>
  <si>
    <t>倪墨函百货商行</t>
  </si>
  <si>
    <t>上州屋渔具城</t>
  </si>
  <si>
    <t>北京金海蓝天百货商行</t>
  </si>
  <si>
    <t>北京何玉梅百货商行</t>
  </si>
  <si>
    <t>育新苑酒店会议中心</t>
  </si>
  <si>
    <t>顺利兴建材商行</t>
  </si>
  <si>
    <t>金海湖镇上宅村卫生院</t>
  </si>
  <si>
    <t>金海休闲小镇展厅</t>
  </si>
  <si>
    <t>滑子村老年餐桌运营服务站</t>
  </si>
  <si>
    <t>宝勤</t>
  </si>
  <si>
    <t>世延堂上宅药店</t>
  </si>
  <si>
    <t>爱民食品商店</t>
  </si>
  <si>
    <t>北京程辉汽车租赁有限责任公司</t>
  </si>
  <si>
    <t>平谷上宅村幸福晚年驿站</t>
  </si>
  <si>
    <t>海子社区卫生运营服务站</t>
  </si>
  <si>
    <t>兴旺建材批发店</t>
  </si>
  <si>
    <t>金海湖镇社区卫生中心-预防接种门诊</t>
  </si>
  <si>
    <t>中福三建</t>
  </si>
  <si>
    <t>金海超市</t>
  </si>
  <si>
    <t>公共卫生间WC</t>
  </si>
  <si>
    <t>北京金海湖维景国际大酒店地下停车场</t>
  </si>
  <si>
    <t>北京永日盛食品有限责任公司</t>
  </si>
  <si>
    <t>众淼鑫森</t>
  </si>
  <si>
    <t>金海湖镇社区卫生中心-狂犬疫苗接种门诊</t>
  </si>
  <si>
    <t>碧海山庄停车场</t>
  </si>
  <si>
    <t>北京双盛农业发展有限责任公司</t>
  </si>
  <si>
    <t>斌红装饰建材店</t>
  </si>
  <si>
    <t>金海湖Whale Sports水上运动基地</t>
  </si>
  <si>
    <t>望湖种植</t>
  </si>
  <si>
    <t>嘉事堂龙翔连锁药店有限责任公司</t>
  </si>
  <si>
    <t>育新苑酒店凤凰园</t>
  </si>
  <si>
    <t>北京金海湖国际会展中心地下停车场</t>
  </si>
  <si>
    <t>北京金海湖国际会展中心地面停车场</t>
  </si>
  <si>
    <t>北京育新苑宾馆停车场</t>
  </si>
  <si>
    <t>郭家屯村卫生院</t>
  </si>
  <si>
    <t>金海湖宝勤农家院停车场</t>
  </si>
  <si>
    <t>金海湖镇社区卫生中心</t>
  </si>
  <si>
    <t>集装箱商业步行街</t>
  </si>
  <si>
    <t>水上飞伞</t>
  </si>
  <si>
    <t>红叶号游船</t>
  </si>
  <si>
    <t>畿辅先哲祠堂</t>
  </si>
  <si>
    <t>舍身崖</t>
  </si>
  <si>
    <t>观景长廊</t>
  </si>
  <si>
    <t>非动力船码头</t>
  </si>
  <si>
    <t>一帆风顺雕塑</t>
  </si>
  <si>
    <t>滑索</t>
  </si>
  <si>
    <t>毕加索坝体彩绘</t>
  </si>
  <si>
    <t>五孔闸门</t>
  </si>
  <si>
    <t>金海湖景区-董葛洞</t>
  </si>
  <si>
    <t>金海湖景区-驼峰</t>
  </si>
  <si>
    <t>北京金海湖专用停车场</t>
  </si>
  <si>
    <t>金海新辉帐篷营地</t>
  </si>
  <si>
    <t>金花公主墓</t>
  </si>
  <si>
    <t>金海湖景区-电梯</t>
  </si>
  <si>
    <t>通天洞</t>
  </si>
  <si>
    <t>水上嘉年华</t>
  </si>
  <si>
    <t>蹦极</t>
  </si>
  <si>
    <t>金海速降</t>
  </si>
  <si>
    <t>跑车场</t>
  </si>
  <si>
    <t>热爱</t>
  </si>
  <si>
    <t>游客中心</t>
  </si>
  <si>
    <t>北京金海湖-度假村</t>
  </si>
  <si>
    <t>金海湖-大唐辉煌影视基地</t>
  </si>
  <si>
    <t>金海湖-游艇会</t>
  </si>
  <si>
    <t>金海湖旅游度假风景区专用停车场</t>
  </si>
  <si>
    <t>退休职工活动站</t>
  </si>
  <si>
    <t>燕山盛祥石油油站</t>
  </si>
  <si>
    <t>胡庄村</t>
  </si>
  <si>
    <t>胡庄站</t>
  </si>
  <si>
    <t>胡庄西</t>
  </si>
  <si>
    <t>纺织厂站</t>
  </si>
  <si>
    <t>土门南</t>
  </si>
  <si>
    <t>马屯</t>
  </si>
  <si>
    <t>胡庄东</t>
  </si>
  <si>
    <t>海子道口</t>
  </si>
  <si>
    <t>胡庄</t>
  </si>
  <si>
    <t>马屯土门路口</t>
  </si>
  <si>
    <t>胡庄东口</t>
  </si>
  <si>
    <t>耿井</t>
  </si>
  <si>
    <t>韩庄</t>
  </si>
  <si>
    <t>韩庄道口</t>
  </si>
  <si>
    <t>金海湖客运站</t>
  </si>
  <si>
    <t>国风金海</t>
  </si>
  <si>
    <t>北燃绿谷</t>
  </si>
  <si>
    <t>山海名居</t>
  </si>
  <si>
    <t>金海湖在水一方民宿酒店</t>
  </si>
  <si>
    <t>北京马大姐旅馆</t>
  </si>
  <si>
    <t>北京石林峡云水小筑</t>
  </si>
  <si>
    <t>蜜桃乡居民俗餐馆</t>
  </si>
  <si>
    <t>韩庄餐馆</t>
  </si>
  <si>
    <t>十里香餐馆</t>
  </si>
  <si>
    <t>京缘饸饹</t>
  </si>
  <si>
    <t>梁子小吃</t>
  </si>
  <si>
    <t>吉祥餐馆</t>
  </si>
  <si>
    <t>平价海鲜</t>
  </si>
  <si>
    <t>小三合油炸社</t>
  </si>
  <si>
    <t>老贺串串</t>
  </si>
  <si>
    <t>胡庄大众洗浴</t>
  </si>
  <si>
    <t>秘制自助特色大骨头</t>
  </si>
  <si>
    <t>小陈车行</t>
  </si>
  <si>
    <t>委党校</t>
  </si>
  <si>
    <t>生态公园农家院</t>
  </si>
  <si>
    <t>北京日兴盛小吃</t>
  </si>
  <si>
    <t>北京向前小吃</t>
  </si>
  <si>
    <t>大月儿周黑鸭</t>
  </si>
  <si>
    <t>梅子小吃</t>
  </si>
  <si>
    <t>昊奇顺发超级市场</t>
  </si>
  <si>
    <t>平价水果蔬菜食品袋</t>
  </si>
  <si>
    <t>莼趣食材</t>
  </si>
  <si>
    <t>水果&amp;网红零食</t>
  </si>
  <si>
    <t>汇缘电器专卖店</t>
  </si>
  <si>
    <t>全来小吃</t>
  </si>
  <si>
    <t>胡庄社区卫生运营服务站</t>
  </si>
  <si>
    <t>胡庄诊所</t>
  </si>
  <si>
    <t>镇东土门村卫生院</t>
  </si>
  <si>
    <t>炝面馒头面条</t>
  </si>
  <si>
    <t>马屯村百货超级市场</t>
  </si>
  <si>
    <t>文莉兴复印部</t>
  </si>
  <si>
    <t>烧烤食材大全</t>
  </si>
  <si>
    <t>明武散打搏击俱乐部</t>
  </si>
  <si>
    <t>平谷友谊欢乐采摘园</t>
  </si>
  <si>
    <t>万合家具布艺生活馆</t>
  </si>
  <si>
    <t>香河肉饼驴肉火烧</t>
  </si>
  <si>
    <t>家常菜黄焖鸡米饭</t>
  </si>
  <si>
    <t>中国邮政金海湖投递组</t>
  </si>
  <si>
    <t>时光少年</t>
  </si>
  <si>
    <t>韩庄老种子站</t>
  </si>
  <si>
    <t>牛羊肉片·烧烤大全</t>
  </si>
  <si>
    <t>胖丫丫百货</t>
  </si>
  <si>
    <t>博硕锦绣果园</t>
  </si>
  <si>
    <t>烟机灶台</t>
  </si>
  <si>
    <t>胡朝林五金商行</t>
  </si>
  <si>
    <t>沐朵家装家纺专卖店</t>
  </si>
  <si>
    <t>生日快乐蛋糕房</t>
  </si>
  <si>
    <t>江文百货超级市场</t>
  </si>
  <si>
    <t>北京宝明小卖部</t>
  </si>
  <si>
    <t>胡庄建材城</t>
  </si>
  <si>
    <t>服装洗衣店</t>
  </si>
  <si>
    <t>狮王瓷砖建材城</t>
  </si>
  <si>
    <t>韩庄建材城</t>
  </si>
  <si>
    <t>东土门村老年活动站</t>
  </si>
  <si>
    <t>金海湖幼稚园</t>
  </si>
  <si>
    <t>家用电器厨房设备户外用品</t>
  </si>
  <si>
    <t>北京进财顺发食品商店</t>
  </si>
  <si>
    <t>金海湖镇养老院</t>
  </si>
  <si>
    <t>邓禄普轮胎</t>
  </si>
  <si>
    <t>正友农机修配门市部</t>
  </si>
  <si>
    <t>格林少儿艺术馆</t>
  </si>
  <si>
    <t>木林森照明专区</t>
  </si>
  <si>
    <t>浩东电器专卖店</t>
  </si>
  <si>
    <t>胡庄塑料工厂</t>
  </si>
  <si>
    <t>马屯社区卫生运营服务站</t>
  </si>
  <si>
    <t>百姓药业</t>
  </si>
  <si>
    <t>华益春药店</t>
  </si>
  <si>
    <t>天天快递站</t>
  </si>
  <si>
    <t>捡漏生活便利超市</t>
  </si>
  <si>
    <t>窗帘店</t>
  </si>
  <si>
    <t>北京李春阁百货市场</t>
  </si>
  <si>
    <t>蔡海旺食品商店</t>
  </si>
  <si>
    <t>明光摄像馆</t>
  </si>
  <si>
    <t>发美艺剪</t>
  </si>
  <si>
    <t>鑫顺瑞通五金机电建材店</t>
  </si>
  <si>
    <t>广东阿凡达陶瓷</t>
  </si>
  <si>
    <t>水泥地板砖</t>
  </si>
  <si>
    <t>北京海兰合盛商贸有限责任公司</t>
  </si>
  <si>
    <t>精品窗帘布艺</t>
  </si>
  <si>
    <t>海旺超级市场</t>
  </si>
  <si>
    <t>北京金谷秋良汽车服务运营中心</t>
  </si>
  <si>
    <t>批发雪糕</t>
  </si>
  <si>
    <t>北京燃气平谷有限责任公司</t>
  </si>
  <si>
    <t>陈美武百货超级市场</t>
  </si>
  <si>
    <t>董广林农资门市部</t>
  </si>
  <si>
    <t>聂小磊农资门市部</t>
  </si>
  <si>
    <t>裕发超级市场</t>
  </si>
  <si>
    <t>黑白铁电气焊</t>
  </si>
  <si>
    <t>平谷农资农药种子肥料两伶意智农资门市部</t>
  </si>
  <si>
    <t>奇奇美艺</t>
  </si>
  <si>
    <t>鹏飞车行绿能电动车</t>
  </si>
  <si>
    <t>雪梅理发</t>
  </si>
  <si>
    <t>天赐福大门</t>
  </si>
  <si>
    <t>SK金潮管</t>
  </si>
  <si>
    <t>北京建军桂芝建材商行</t>
  </si>
  <si>
    <t>碧桃娟理发</t>
  </si>
  <si>
    <t>灯具</t>
  </si>
  <si>
    <t>北京金盛鑫测仪器有限责任公司</t>
  </si>
  <si>
    <t>北京金海湖农业技术推广站</t>
  </si>
  <si>
    <t>金英纸箱工厂</t>
  </si>
  <si>
    <t>平谷金海湖镇韩庄村农村淘宝运营服务站</t>
  </si>
  <si>
    <t>北京金鹏祥钻探配件有限责任公司</t>
  </si>
  <si>
    <t>闵邦韩大药房</t>
  </si>
  <si>
    <t>丽华百货商行</t>
  </si>
  <si>
    <t>韩瑞云五金配件店</t>
  </si>
  <si>
    <t>灯具电料专营店</t>
  </si>
  <si>
    <t>北京优佳亮点建筑工程有限责任公司</t>
  </si>
  <si>
    <t>余子理发店</t>
  </si>
  <si>
    <t>日用品修理</t>
  </si>
  <si>
    <t>北京富君顺发五金配件建材门市部</t>
  </si>
  <si>
    <t>北京蓝创彩钢工厂</t>
  </si>
  <si>
    <t>修车</t>
  </si>
  <si>
    <t>金海湖林溪化妆品</t>
  </si>
  <si>
    <t>北京生命之源饮料工厂</t>
  </si>
  <si>
    <t>北京胡庄胜达超级市场</t>
  </si>
  <si>
    <t>学旺国荣鲜肉店</t>
  </si>
  <si>
    <t>胡本刚百货商行</t>
  </si>
  <si>
    <t>耿井社区卫生运营服务站</t>
  </si>
  <si>
    <t>垃圾处理厂</t>
  </si>
  <si>
    <t>南宅</t>
  </si>
  <si>
    <t>南宅庄户</t>
  </si>
  <si>
    <t>马坊镇东店村成人学堂</t>
  </si>
  <si>
    <t>赵生草莓采摘园</t>
  </si>
  <si>
    <t>庄户人欧李园</t>
  </si>
  <si>
    <t>东店村医务室</t>
  </si>
  <si>
    <t>高价废品回收</t>
  </si>
  <si>
    <t>小胖齐家</t>
  </si>
  <si>
    <t>海燕鑫鑫</t>
  </si>
  <si>
    <t>常来烟酒店</t>
  </si>
  <si>
    <t>文山百货商行</t>
  </si>
  <si>
    <t>北京意缘传统文化传播公司</t>
  </si>
  <si>
    <t>北京天聚缘肥业有限责任公司</t>
  </si>
  <si>
    <t>平谷渔阳天然湿地观光垂钓园</t>
  </si>
  <si>
    <t>猪肉</t>
  </si>
  <si>
    <t>北京意缘茶庄</t>
  </si>
  <si>
    <t>渔阳阳光超级市场</t>
  </si>
  <si>
    <t>南宅社区卫生运营服务站</t>
  </si>
  <si>
    <t>京环绿谷</t>
  </si>
  <si>
    <t>普贤屯村残疾人康复站</t>
  </si>
  <si>
    <t>北京峪谷情缘农业发展有限责任公司</t>
  </si>
  <si>
    <t>垃圾综合处理工厂</t>
  </si>
  <si>
    <t>马坊镇东店社区卫生运营服务站</t>
  </si>
  <si>
    <t>南张岱</t>
  </si>
  <si>
    <t>北京平谷国际陆港</t>
  </si>
  <si>
    <t>门楼中心小学</t>
  </si>
  <si>
    <t>门楼庄中心校</t>
  </si>
  <si>
    <t>北京其雨</t>
  </si>
  <si>
    <t>南张岱社区卫生运营服务站</t>
  </si>
  <si>
    <t>JD绿谷</t>
  </si>
  <si>
    <t>羊肉泡馍</t>
  </si>
  <si>
    <t>向东酒吧</t>
  </si>
  <si>
    <t>泃岸水乡</t>
  </si>
  <si>
    <t>小树铁板烧炸串麻辣烫店</t>
  </si>
  <si>
    <t>平谷马坊蔬菜水果中转站</t>
  </si>
  <si>
    <t>南张岱西口</t>
  </si>
  <si>
    <t>门楼中心幼稚园</t>
  </si>
  <si>
    <t>北张岱村老年活动站</t>
  </si>
  <si>
    <t>北京岳江山手机专卖店</t>
  </si>
  <si>
    <t>北张岱社区卫生运营服务站</t>
  </si>
  <si>
    <t>大倪文体</t>
  </si>
  <si>
    <t>便民废铜废铁回收站</t>
  </si>
  <si>
    <t>物美价廉生活商超</t>
  </si>
  <si>
    <t>北京利民家家悦超级市场</t>
  </si>
  <si>
    <t>方鑫明便民超级市场</t>
  </si>
  <si>
    <t>华益春大药店</t>
  </si>
  <si>
    <t>小黑脸多肉基地</t>
  </si>
  <si>
    <t>途虎养车北京仓库</t>
  </si>
  <si>
    <t>徐工挖掘机平谷分公司</t>
  </si>
  <si>
    <t>鑫宏兴顺百货</t>
  </si>
  <si>
    <t>北京第二物流中心</t>
  </si>
  <si>
    <t>平谷现代农业示范园区</t>
  </si>
  <si>
    <t>平谷门楼庄村幸福晚年驿站</t>
  </si>
  <si>
    <t>欧美鑫树脂瓦</t>
  </si>
  <si>
    <t>北京骊都旺商贸有限责任公司</t>
  </si>
  <si>
    <t>北京双缘利百货商店</t>
  </si>
  <si>
    <t>裱框</t>
  </si>
  <si>
    <t>靳旭五金水暖建材店</t>
  </si>
  <si>
    <t>马坊生产生活物资周转基地</t>
  </si>
  <si>
    <t>北京姣美阳农业发展有限责任公司</t>
  </si>
  <si>
    <t>北京茂生兴旺养殖户</t>
  </si>
  <si>
    <t>北京江平立泰众信节能玻璃有限责任公司</t>
  </si>
  <si>
    <t>南张岱收费服务站</t>
  </si>
  <si>
    <t>中交集团公路一局五公司</t>
  </si>
  <si>
    <t>北京海鸿电气工程有限责任公司</t>
  </si>
  <si>
    <t>北京平谷马坊进京蔬果中转储运站</t>
  </si>
  <si>
    <t>京津港国际物流有限责任公司自动化立体冷库</t>
  </si>
  <si>
    <t>田园公社</t>
  </si>
  <si>
    <t>首钢重机第二分公司</t>
  </si>
  <si>
    <t>北京JD绿谷特菜种植园</t>
  </si>
  <si>
    <t>普洛斯平谷物流园区</t>
  </si>
  <si>
    <t>英城</t>
  </si>
  <si>
    <t>杈子庄</t>
  </si>
  <si>
    <t>打铁庄</t>
  </si>
  <si>
    <t>中国海关</t>
  </si>
  <si>
    <t>英城菜地</t>
  </si>
  <si>
    <t>洼里</t>
  </si>
  <si>
    <t>果各庄</t>
  </si>
  <si>
    <t>蝶语</t>
  </si>
  <si>
    <t>昆虫世界</t>
  </si>
  <si>
    <t>英城小冯车店</t>
  </si>
  <si>
    <t>马坊英城京鲁缘馒头店</t>
  </si>
  <si>
    <t>杈子庄垂钓园</t>
  </si>
  <si>
    <t>东林民俗餐馆</t>
  </si>
  <si>
    <t>小酒吧</t>
  </si>
  <si>
    <t>果各庄幼稚园</t>
  </si>
  <si>
    <t>平谷马坊物流基地管理委员会</t>
  </si>
  <si>
    <t>英华粮油店</t>
  </si>
  <si>
    <t>菜鸟网络北京平谷园区</t>
  </si>
  <si>
    <t>变销星超级市场</t>
  </si>
  <si>
    <t>虫虫星球营地</t>
  </si>
  <si>
    <t>北京万寿源种植园</t>
  </si>
  <si>
    <t>洼里社区卫生运营服务站</t>
  </si>
  <si>
    <t>马坊镇英城社区卫生运营服务站</t>
  </si>
  <si>
    <t>天顺广缘小吃</t>
  </si>
  <si>
    <t>小麦面食厨房</t>
  </si>
  <si>
    <t>农药连锁经营店</t>
  </si>
  <si>
    <t>北京瓷忆釉画院</t>
  </si>
  <si>
    <t>郭建起百货商行</t>
  </si>
  <si>
    <t>百姓特色窗帘批发部</t>
  </si>
  <si>
    <t>北京双百亿商贸中心</t>
  </si>
  <si>
    <t>杈子庄村残疾人康复站</t>
  </si>
  <si>
    <t>马坊卫生室康复指导站</t>
  </si>
  <si>
    <t>北京瓷釉画艺术教育基地</t>
  </si>
  <si>
    <t>联福兴旺百货商行</t>
  </si>
  <si>
    <t>梧凤鸣轩</t>
  </si>
  <si>
    <t>北京超瑞发百货商行</t>
  </si>
  <si>
    <t>靓车美容装饰</t>
  </si>
  <si>
    <t>全钢卡客车胎专业店</t>
  </si>
  <si>
    <t>北京马坊鑫欣小卖部</t>
  </si>
  <si>
    <t>缘宏达商行</t>
  </si>
  <si>
    <t>平谷老王大桃种植园</t>
  </si>
  <si>
    <t>北京服装印花工厂</t>
  </si>
  <si>
    <t>北京奇奇种植有限责任公司</t>
  </si>
  <si>
    <t>LF LOGISTICS</t>
  </si>
  <si>
    <t>蓝莓基地</t>
  </si>
  <si>
    <t>北京英城供水有限责任公司</t>
  </si>
  <si>
    <t>华利丰</t>
  </si>
  <si>
    <t>普洛斯</t>
  </si>
  <si>
    <t>正华副食店</t>
  </si>
  <si>
    <t>京际通</t>
  </si>
  <si>
    <t>樱花轮胎</t>
  </si>
  <si>
    <t>光宇五金配件灯具</t>
  </si>
  <si>
    <t>裕发断桥铝</t>
  </si>
  <si>
    <t>北京福源昌盛五金配件机电经销部</t>
  </si>
  <si>
    <t>合金塑钢门窗店</t>
  </si>
  <si>
    <t>郭建起生鲜果蔬平价超级市场</t>
  </si>
  <si>
    <t>普洛斯平谷物流园区A-1</t>
  </si>
  <si>
    <t>北京新热度经贸有限责任公司</t>
  </si>
  <si>
    <t>鸿煜华强百货商行</t>
  </si>
  <si>
    <t>尚艺陶瓷大世界</t>
  </si>
  <si>
    <t>红十字会应急物资储备库</t>
  </si>
  <si>
    <t>北京丰伟业供应链管理有限责任公司</t>
  </si>
  <si>
    <t>文清兴达交通设施工程有限责任公司</t>
  </si>
  <si>
    <t>北京心启点商贸有限责任公司</t>
  </si>
  <si>
    <t>英城建筑公司</t>
  </si>
  <si>
    <t>广厦建筑公司</t>
  </si>
  <si>
    <t>北京京平农庄果蔬产销专业农业合作社</t>
  </si>
  <si>
    <t>索迈</t>
  </si>
  <si>
    <t>华豪峰业机械设备租赁有限责任公司</t>
  </si>
  <si>
    <t>英城村文化中心</t>
  </si>
  <si>
    <t>平燕丙烷气罐装工厂</t>
  </si>
  <si>
    <t>满顿五金建材店</t>
  </si>
  <si>
    <t>鲍家庄</t>
  </si>
  <si>
    <t>普仙屯垂钓园</t>
  </si>
  <si>
    <t>北京梓鑫源饭店</t>
  </si>
  <si>
    <t>北京顺梅小吃</t>
  </si>
  <si>
    <t>早点午饭</t>
  </si>
  <si>
    <t>鲍家庄野钓场</t>
  </si>
  <si>
    <t>鲍家庄二号院</t>
  </si>
  <si>
    <t>爱嘉琳百货市场</t>
  </si>
  <si>
    <t>鲍庄村残疾人康复站</t>
  </si>
  <si>
    <t>北京白鑫娟商行</t>
  </si>
  <si>
    <t>孟广全百货门市部</t>
  </si>
  <si>
    <t>姚景鹏小卖部</t>
  </si>
  <si>
    <t>鲍家庄村新时代文明实践站</t>
  </si>
  <si>
    <t>高家庄村新时代文明实践站</t>
  </si>
  <si>
    <t>东高村镇鲍家庄村卫生院</t>
  </si>
  <si>
    <t>曹家庄社区卫生运营服务站</t>
  </si>
  <si>
    <t>王福旺百货商行</t>
  </si>
  <si>
    <t>曹家庄村老年活动站</t>
  </si>
  <si>
    <t>鹏兰平价超级市场</t>
  </si>
  <si>
    <t>高家庄村社区运营服务站</t>
  </si>
  <si>
    <t>东高村镇曹家庄村残疾人康复站</t>
  </si>
  <si>
    <t>中国石化东高村油站</t>
  </si>
  <si>
    <t>治安检查站</t>
  </si>
  <si>
    <t>大庄户村</t>
  </si>
  <si>
    <t>大旺务南</t>
  </si>
  <si>
    <t>大旺务北</t>
  </si>
  <si>
    <t>考试场</t>
  </si>
  <si>
    <t>赵家务</t>
  </si>
  <si>
    <t>乐庭民宿酒店</t>
  </si>
  <si>
    <t>北京平谷悦来悦好四合院民宿酒店</t>
  </si>
  <si>
    <t>大旺务综合检查站专用停车场</t>
  </si>
  <si>
    <t>听风甜野</t>
  </si>
  <si>
    <t>老铁涮肉坊</t>
  </si>
  <si>
    <t>串屋老北京肉饼</t>
  </si>
  <si>
    <t>小崔铁锅炖鱼粘卷子</t>
  </si>
  <si>
    <t>鑫旺餐馆</t>
  </si>
  <si>
    <t>富硒菊花宴</t>
  </si>
  <si>
    <t>塔山汽车驾驶学堂</t>
  </si>
  <si>
    <t>谷良缘大食堂</t>
  </si>
  <si>
    <t>铁锅炖鸡鱼锅贴饼</t>
  </si>
  <si>
    <t>北京南宫云境民宿服务有限责任公司</t>
  </si>
  <si>
    <t>莹莹麻辣烫小吃店</t>
  </si>
  <si>
    <t>洁雅口腔专科医院</t>
  </si>
  <si>
    <t>大旺务小学</t>
  </si>
  <si>
    <t>鑫奕果蔬</t>
  </si>
  <si>
    <t>肉火烧</t>
  </si>
  <si>
    <t>北京大旺务立君小吃</t>
  </si>
  <si>
    <t>大锅炖</t>
  </si>
  <si>
    <t>杂锅炖菜</t>
  </si>
  <si>
    <t>撸串吧</t>
  </si>
  <si>
    <t>北京女平熟食店</t>
  </si>
  <si>
    <t>久艳结缘熟食店</t>
  </si>
  <si>
    <t>碧涞空气能热泵</t>
  </si>
  <si>
    <t>京贾银生服装店</t>
  </si>
  <si>
    <t>石头的宅子宠物豪华酒店</t>
  </si>
  <si>
    <t>石头的宅子</t>
  </si>
  <si>
    <t>雅斯</t>
  </si>
  <si>
    <t>大庄户村成人学堂</t>
  </si>
  <si>
    <t>博依格羊绒工厂店</t>
  </si>
  <si>
    <t>大旺务村市集</t>
  </si>
  <si>
    <t>土锅鸡酸菜鱼</t>
  </si>
  <si>
    <t>东高村镇大庄户卫生院</t>
  </si>
  <si>
    <t>敬辉冷鲜肉</t>
  </si>
  <si>
    <t>老财院柴锅炖菜</t>
  </si>
  <si>
    <t>平谷特产</t>
  </si>
  <si>
    <t>塔山机动车考试场</t>
  </si>
  <si>
    <t>北京荣源龙商贸中心</t>
  </si>
  <si>
    <t>北京绿谷胜利艺术团</t>
  </si>
  <si>
    <t>谷良缘餐馆</t>
  </si>
  <si>
    <t>轩诚冷饮百货</t>
  </si>
  <si>
    <t>平安玉器</t>
  </si>
  <si>
    <t>满伍早点小吃店</t>
  </si>
  <si>
    <t>佳顺胜达超级市场</t>
  </si>
  <si>
    <t>水果蔬菜平价超级市场</t>
  </si>
  <si>
    <t>丁滨百货</t>
  </si>
  <si>
    <t>耿彩平日用百货商行</t>
  </si>
  <si>
    <t>北京金霞顺发超级市场</t>
  </si>
  <si>
    <t>红太阳装饰窗帘</t>
  </si>
  <si>
    <t>赵爱军百货商行</t>
  </si>
  <si>
    <t>东高村淑华商行</t>
  </si>
  <si>
    <t>荣源龙打字复印</t>
  </si>
  <si>
    <t>绿源谷农资店</t>
  </si>
  <si>
    <t>木门防盗门</t>
  </si>
  <si>
    <t>水博士地暖</t>
  </si>
  <si>
    <t>北京同力兴科农业科技有限责任公司</t>
  </si>
  <si>
    <t>赵家务惠民换气站</t>
  </si>
  <si>
    <t>金利泰和大通</t>
  </si>
  <si>
    <t>北京华东乐器有限责任公司</t>
  </si>
  <si>
    <t>北京长安乐器有限责任公司</t>
  </si>
  <si>
    <t>大旺百货</t>
  </si>
  <si>
    <t>北京紫兴家和超级市场</t>
  </si>
  <si>
    <t>金鹰毛衣工厂</t>
  </si>
  <si>
    <t>白灰工厂</t>
  </si>
  <si>
    <t>批发唐山水泥</t>
  </si>
  <si>
    <t>北京申跃饲料店有限责任公司</t>
  </si>
  <si>
    <t>大旺务综合检查站停车场</t>
  </si>
  <si>
    <t>青田侨乡超市</t>
  </si>
  <si>
    <t>北京路宇顺轮胎销售中心</t>
  </si>
  <si>
    <t>东高村收费服务站</t>
  </si>
  <si>
    <t>北京欣江峰建材公司</t>
  </si>
  <si>
    <t>北京新六农牧科技有限责任公司</t>
  </si>
  <si>
    <t>文发五金配件门市部</t>
  </si>
  <si>
    <t>北京汽车道路轮胎电瓶公司</t>
  </si>
  <si>
    <t>青岛新航北京智能猪场项目管理部</t>
  </si>
  <si>
    <t>泽熙恒业</t>
  </si>
  <si>
    <t>北京柴净养殖中心</t>
  </si>
  <si>
    <t>北京飞泉乐器有限责任公司</t>
  </si>
  <si>
    <t>北京艳鑫天戏曲文化传播有限责任公司</t>
  </si>
  <si>
    <t>北京隆顺通利汽车配件销售中心</t>
  </si>
  <si>
    <t>北京金森诺商贸有限责任公司</t>
  </si>
  <si>
    <t>妞妞家菡香妃日化批发总仓</t>
  </si>
  <si>
    <t>北京双喜乐器有限责任公司</t>
  </si>
  <si>
    <t>大旺务作业组</t>
  </si>
  <si>
    <t>北京华典饲料有限责任公司</t>
  </si>
  <si>
    <t>北京华泽芳园林绿化工程有限责任公司</t>
  </si>
  <si>
    <t>新希望北京智能猪场</t>
  </si>
  <si>
    <t>北京庞胜霖果品种植示范基地</t>
  </si>
  <si>
    <t>东高村镇赵家务村大葱生产示范基地</t>
  </si>
  <si>
    <t>北京金鹰羊绒制衣有限责任公司</t>
  </si>
  <si>
    <t>阳光集团恒丰饲料店</t>
  </si>
  <si>
    <t>燕东旺油站</t>
  </si>
  <si>
    <t>赵家庄户</t>
  </si>
  <si>
    <t>赵家务西</t>
  </si>
  <si>
    <t>赵庄户</t>
  </si>
  <si>
    <t>侯家庄</t>
  </si>
  <si>
    <t>门楼庄中学</t>
  </si>
  <si>
    <t>常相会</t>
  </si>
  <si>
    <t>旺湘园饭店</t>
  </si>
  <si>
    <t>克头夜色垂钓园</t>
  </si>
  <si>
    <t>钓鱼协会活动基地</t>
  </si>
  <si>
    <t>大院烧烤</t>
  </si>
  <si>
    <t>纯碱馒头坊</t>
  </si>
  <si>
    <t>春风十里宠物乐园</t>
  </si>
  <si>
    <t>郭子渔具专卖店</t>
  </si>
  <si>
    <t>早点午餐小吃店</t>
  </si>
  <si>
    <t>麻辣烫炸串早餐</t>
  </si>
  <si>
    <t>纯正羊肉片肥牛</t>
  </si>
  <si>
    <t>烟酒副食百货</t>
  </si>
  <si>
    <t>多美乐多商行</t>
  </si>
  <si>
    <t>海云旺达百货市场</t>
  </si>
  <si>
    <t>北京亚戈农生物药业有限责任公司</t>
  </si>
  <si>
    <t>卖沙子石子水泥</t>
  </si>
  <si>
    <t>崔家庄村新时代文明实践站</t>
  </si>
  <si>
    <t>崔家庄村综合运营服务社</t>
  </si>
  <si>
    <t>钓鱼工厂</t>
  </si>
  <si>
    <t>道格拉斯誉辉瓷砖专卖</t>
  </si>
  <si>
    <t>东高村镇侯家庄村卫生院</t>
  </si>
  <si>
    <t>艳伶百货商行</t>
  </si>
  <si>
    <t>北京永生小卖部</t>
  </si>
  <si>
    <t>北京何志伟小卖部</t>
  </si>
  <si>
    <t>时尚理发店发型设计</t>
  </si>
  <si>
    <t>爱车洗车店</t>
  </si>
  <si>
    <t>兴顺路畅汽车服务</t>
  </si>
  <si>
    <t>坛星百货商行</t>
  </si>
  <si>
    <t>北京天顺鸿门窗有限责任公司</t>
  </si>
  <si>
    <t>希泉建材店</t>
  </si>
  <si>
    <t>赵庄户收费服务站</t>
  </si>
  <si>
    <t>克头村社区卫生运营服务站</t>
  </si>
  <si>
    <t>北京航顺通日用金属制品工厂</t>
  </si>
  <si>
    <t>北京华宇航锋电力技术有限责任公司</t>
  </si>
  <si>
    <t>华艺春旺四季青园商贸有限责任公司</t>
  </si>
  <si>
    <t>宏安建筑装饰公司平谷分公司</t>
  </si>
  <si>
    <t>星火元科技有限责任公司</t>
  </si>
  <si>
    <t>平谷文作兴养殖有限责任公司</t>
  </si>
  <si>
    <t>北京顺发方园水产养殖有限责任公司</t>
  </si>
  <si>
    <t>北京亚戈农科技发展有限责任公司</t>
  </si>
  <si>
    <t>东高村镇侯庄社区卫生运营服务站</t>
  </si>
  <si>
    <t>北京捷特佳工贸公司</t>
  </si>
  <si>
    <t>沈芳园</t>
  </si>
  <si>
    <t>平谷七小</t>
  </si>
  <si>
    <t>北京京港</t>
  </si>
  <si>
    <t>青杨屯</t>
  </si>
  <si>
    <t>西鹿角村</t>
  </si>
  <si>
    <t>第七小学</t>
  </si>
  <si>
    <t>北京大象鹭岛自然乐园</t>
  </si>
  <si>
    <t>星宇昊</t>
  </si>
  <si>
    <t>西鹿角村文化中心</t>
  </si>
  <si>
    <t>于树兰小吃</t>
  </si>
  <si>
    <t>祥羊羊肉</t>
  </si>
  <si>
    <t>西鹿角社区卫生运营服务站</t>
  </si>
  <si>
    <t>猫宁户外帐篷营地</t>
  </si>
  <si>
    <t>贾老头小吃</t>
  </si>
  <si>
    <t>CS野餐</t>
  </si>
  <si>
    <t>花立缘花艺店</t>
  </si>
  <si>
    <t>西鹿角养殖社区</t>
  </si>
  <si>
    <t>封小院</t>
  </si>
  <si>
    <t>菜鲜果美生鲜超级市场</t>
  </si>
  <si>
    <t>百姓生鲜超级市场</t>
  </si>
  <si>
    <t>二头车</t>
  </si>
  <si>
    <t>若熙果园</t>
  </si>
  <si>
    <t>平谷镇生态桥粗粉站</t>
  </si>
  <si>
    <t>彩琴采摘园</t>
  </si>
  <si>
    <t>王志建大桃采摘</t>
  </si>
  <si>
    <t>王大福平谷大桃采摘园</t>
  </si>
  <si>
    <t>王俊林大桃采摘园</t>
  </si>
  <si>
    <t>北京惠惠小吃</t>
  </si>
  <si>
    <t>烟酒青菜水果店</t>
  </si>
  <si>
    <t>和洛坊日用百货</t>
  </si>
  <si>
    <t>平谷镇西鹿角幼稚园</t>
  </si>
  <si>
    <t>王起来水蜜桃采摘园</t>
  </si>
  <si>
    <t>西鹿角村便民市场</t>
  </si>
  <si>
    <t>爬树熊亲子农场</t>
  </si>
  <si>
    <t>北京天利海香精香料有限责任公司</t>
  </si>
  <si>
    <t>日日顺乐家</t>
  </si>
  <si>
    <t>王连满小卖部</t>
  </si>
  <si>
    <t>富贵三兴百货商行</t>
  </si>
  <si>
    <t>北京绿谷龙源农资运营服务站</t>
  </si>
  <si>
    <t>田艳军百货商行</t>
  </si>
  <si>
    <t>北京桃园春种植户</t>
  </si>
  <si>
    <t>承接各种外墙保温工程</t>
  </si>
  <si>
    <t>北台头村文化活动室</t>
  </si>
  <si>
    <t>西鹿角村新时代文明实践站</t>
  </si>
  <si>
    <t>北台头村新时代文明实践站</t>
  </si>
  <si>
    <t>北京海泰食品有限责任公司</t>
  </si>
  <si>
    <t>桂芝小卖部</t>
  </si>
  <si>
    <t>北京冬梅诚聚商行</t>
  </si>
  <si>
    <t>平谷镇北台头大队农机院</t>
  </si>
  <si>
    <t>骏骏兴旺百货商行</t>
  </si>
  <si>
    <t>振金西鹿角便民店</t>
  </si>
  <si>
    <t>于勤商行</t>
  </si>
  <si>
    <t>五金配件建材水暖PVC管材承接装修</t>
  </si>
  <si>
    <t>合家老年公寓</t>
  </si>
  <si>
    <t>兴和堂</t>
  </si>
  <si>
    <t>国新断桥铝铝合金</t>
  </si>
  <si>
    <t>北京于宝利种植场</t>
  </si>
  <si>
    <t>封小院彩钢断桥铝</t>
  </si>
  <si>
    <t>北京晟新春熟食店</t>
  </si>
  <si>
    <t>北京顺民益科技有限责任公司</t>
  </si>
  <si>
    <t>北京绿谷香源工贸有限责任公司</t>
  </si>
  <si>
    <t>北京龙宇和顺建筑有限责任公司</t>
  </si>
  <si>
    <t>中国电信营业厅天翼互联网手机卖场合作营业厅</t>
  </si>
  <si>
    <t>互联农机服务专业农业合作社</t>
  </si>
  <si>
    <t>兴富成超级市场</t>
  </si>
  <si>
    <t>北京世纪明轩园林绿化有限责任公司</t>
  </si>
  <si>
    <t>北京天宇宏盛种植专业农业合作社</t>
  </si>
  <si>
    <t>北京春付园林绿化工程有限责任公司</t>
  </si>
  <si>
    <t>北京京鹿手术刀片有限责任公司</t>
  </si>
  <si>
    <t>北京朋宇顺小吃</t>
  </si>
  <si>
    <t>泃河新城段</t>
  </si>
  <si>
    <t>东高村镇青杨屯社区卫生运营服务站</t>
  </si>
  <si>
    <t>北京福鹿齿科材料有限责任公司</t>
  </si>
  <si>
    <t>平谷县东鹿角种鸡场</t>
  </si>
  <si>
    <t>海子路口</t>
  </si>
  <si>
    <t>毛官营</t>
  </si>
  <si>
    <t>西海子</t>
  </si>
  <si>
    <t>马昌营村委会</t>
  </si>
  <si>
    <t>海子</t>
  </si>
  <si>
    <t>天井</t>
  </si>
  <si>
    <t>平谷王各庄</t>
  </si>
  <si>
    <t>薄各庄</t>
  </si>
  <si>
    <t>马昌营镇东陈各庄</t>
  </si>
  <si>
    <t>王各庄小学</t>
  </si>
  <si>
    <t>北京合润嘉艺装饰体验生态公园</t>
  </si>
  <si>
    <t>北京森达文创园</t>
  </si>
  <si>
    <t>云景产业园区</t>
  </si>
  <si>
    <t>腾飞冷饮批发店</t>
  </si>
  <si>
    <t>北京壹隅千寻度假别墅</t>
  </si>
  <si>
    <t>诺亚农场</t>
  </si>
  <si>
    <t>马昌营中学</t>
  </si>
  <si>
    <t>马昌营中心小学</t>
  </si>
  <si>
    <t>平谷缤纷蝴蝶兰基地</t>
  </si>
  <si>
    <t>北京正好小吃</t>
  </si>
  <si>
    <t>北京马昌营小吃</t>
  </si>
  <si>
    <t>小王早点</t>
  </si>
  <si>
    <t>北京邱玉环小吃</t>
  </si>
  <si>
    <t>羊家匠烤涮大全</t>
  </si>
  <si>
    <t>北京诺亚农业科技有限责任公司</t>
  </si>
  <si>
    <t>薄各庄村医务室</t>
  </si>
  <si>
    <t>子木卫生院</t>
  </si>
  <si>
    <t>聚达产业园区</t>
  </si>
  <si>
    <t>平谷军训基地CS部</t>
  </si>
  <si>
    <t>马昌营镇中心幼稚园</t>
  </si>
  <si>
    <t>北京东合利民餐厅店</t>
  </si>
  <si>
    <t>牛肉蒸饺</t>
  </si>
  <si>
    <t>北京力点拓展训练基地</t>
  </si>
  <si>
    <t>科研楼</t>
  </si>
  <si>
    <t>北京晟辉戎锋军训基地</t>
  </si>
  <si>
    <t>千寻乡野民俗馆</t>
  </si>
  <si>
    <t>北京金雨呛面馒头</t>
  </si>
  <si>
    <t>金星万紫千红</t>
  </si>
  <si>
    <t>北穆冬涮夏烤兰州老马饭店</t>
  </si>
  <si>
    <t>长青针织工厂</t>
  </si>
  <si>
    <t>数码快照</t>
  </si>
  <si>
    <t>王各庄社区卫生运营服务站</t>
  </si>
  <si>
    <t>北京日日红摄影厅</t>
  </si>
  <si>
    <t>北京住总</t>
  </si>
  <si>
    <t>东风综合商行</t>
  </si>
  <si>
    <t>北京高中压阀门有限责任公司</t>
  </si>
  <si>
    <t>达尔文瓷砖</t>
  </si>
  <si>
    <t>平安家纺专卖店</t>
  </si>
  <si>
    <t>世延堂马昌营药店</t>
  </si>
  <si>
    <t>华益春安康大药店</t>
  </si>
  <si>
    <t>五金水暖卫浴</t>
  </si>
  <si>
    <t>烟酒茶批发部</t>
  </si>
  <si>
    <t>北京维亿阳光生物技术有限责任公司</t>
  </si>
  <si>
    <t>室内装修订做橱柜</t>
  </si>
  <si>
    <t>福利旺兴百货商行</t>
  </si>
  <si>
    <t>北京祥和兴旺百货商行</t>
  </si>
  <si>
    <t>暖气片太阳能地暖</t>
  </si>
  <si>
    <t>小乔五金机电建材批发店</t>
  </si>
  <si>
    <t>平谷王各庄村幸福晚年驿站</t>
  </si>
  <si>
    <t>吊顶刮白</t>
  </si>
  <si>
    <t>铝合金门窗断桥铝</t>
  </si>
  <si>
    <t>化肥</t>
  </si>
  <si>
    <t>北京森达纺织工厂</t>
  </si>
  <si>
    <t>棉被</t>
  </si>
  <si>
    <t>北京丽景远东投资管理有限责任公司</t>
  </si>
  <si>
    <t>优优田园</t>
  </si>
  <si>
    <t>中国青少年军事训练营</t>
  </si>
  <si>
    <t>幸福年年商行</t>
  </si>
  <si>
    <t>苑超水暖五金配件装修</t>
  </si>
  <si>
    <t>北京嘉禾创业机械租赁有限责任公司</t>
  </si>
  <si>
    <t>鹏客隆超级市场</t>
  </si>
  <si>
    <t>战友水果店</t>
  </si>
  <si>
    <t>正美彩钢</t>
  </si>
  <si>
    <t>艾尔发理发店</t>
  </si>
  <si>
    <t>北京优尼克食品有限责任公司</t>
  </si>
  <si>
    <t>北京泰世文化交流有限责任公司</t>
  </si>
  <si>
    <t>北京关宝印刷机械有限责任公司</t>
  </si>
  <si>
    <t>北京金海华盛药业有限责任公司</t>
  </si>
  <si>
    <t>北京鑫捷建筑工程有限责任公司</t>
  </si>
  <si>
    <t>北京永兴茂机械制造有限责任公司</t>
  </si>
  <si>
    <t>老孙车店</t>
  </si>
  <si>
    <t>液化石油气公司马昌营供应站</t>
  </si>
  <si>
    <t>北京新元华普科技有限责任公司</t>
  </si>
  <si>
    <t>北京恒汇升环保设备有限责任公司</t>
  </si>
  <si>
    <t>奥马捷远钢结构工程有限责任公司</t>
  </si>
  <si>
    <t>正美彩钢加工场</t>
  </si>
  <si>
    <t>爱家装饰</t>
  </si>
  <si>
    <t>刚锐门窗店</t>
  </si>
  <si>
    <t>北京合润万泰工程建设有限责任公司</t>
  </si>
  <si>
    <t>保温</t>
  </si>
  <si>
    <t>北京城市快轨建设管理有限责任公司</t>
  </si>
  <si>
    <t>北京城乡建设集团北京平谷分公司</t>
  </si>
  <si>
    <t>北京晴华圣洁太阳能科技有限责任公司</t>
  </si>
  <si>
    <t>北京泰岳恒真空设备有限责任公司</t>
  </si>
  <si>
    <t>马昌营镇天井村成人学堂</t>
  </si>
  <si>
    <t>北京裕鑫昌建筑装饰工程有限责任公司</t>
  </si>
  <si>
    <t>北京合润嘉艺装饰设计有限责任公司</t>
  </si>
  <si>
    <t>北京华夏绿源供水设备有限责任公司</t>
  </si>
  <si>
    <t>北京大众康乐食品有限责任公司</t>
  </si>
  <si>
    <t>北京宏华宇业建筑工程有限责任公司</t>
  </si>
  <si>
    <t>刘晓梅理发</t>
  </si>
  <si>
    <t>北京关宝机械有限责任公司</t>
  </si>
  <si>
    <t>北京九州生物科技有限责任公司</t>
  </si>
  <si>
    <t>水利工程公司无名河</t>
  </si>
  <si>
    <t>王各庄村成人学堂</t>
  </si>
  <si>
    <t>平谷县马昌营淑苹门市部</t>
  </si>
  <si>
    <t>北京劲得健康科技有限责任公司</t>
  </si>
  <si>
    <t>北京阳光美洁物业管理有限责任公司</t>
  </si>
  <si>
    <t>昌盛机械附件工厂</t>
  </si>
  <si>
    <t>北京明宏圣康大药店</t>
  </si>
  <si>
    <t>北京林达建筑装饰工程公司</t>
  </si>
  <si>
    <t>泽宏垂钓园</t>
  </si>
  <si>
    <t>北京天井小鹏水站</t>
  </si>
  <si>
    <t>北京斌鹏门窗有限责任公司</t>
  </si>
  <si>
    <t>文化馆基层运营服务站</t>
  </si>
  <si>
    <t>北京农乐丰肥业有限责任公司</t>
  </si>
  <si>
    <t>北京绿都拓普畜禽养殖有限责任公司</t>
  </si>
  <si>
    <t>北京福泉利民农机服务专业农业合作社</t>
  </si>
  <si>
    <t>北京亨恒涂料有限责任公司</t>
  </si>
  <si>
    <t>吉卧道口</t>
  </si>
  <si>
    <t>后芮营</t>
  </si>
  <si>
    <t>三福庄</t>
  </si>
  <si>
    <t>东石桥</t>
  </si>
  <si>
    <t>吉卧路口</t>
  </si>
  <si>
    <t>陈良屯</t>
  </si>
  <si>
    <t>大兴庄站</t>
  </si>
  <si>
    <t>北京绿谷小香玉艺术学堂</t>
  </si>
  <si>
    <t>中国石油华路平谷油站</t>
  </si>
  <si>
    <t>燕山盛祥石油亨通油站</t>
  </si>
  <si>
    <t>大兴庄卫生室</t>
  </si>
  <si>
    <t>北京侯祎度假别墅</t>
  </si>
  <si>
    <t>JD花园垂钓园</t>
  </si>
  <si>
    <t>三府庄小学</t>
  </si>
  <si>
    <t>兴庄久平酒楼</t>
  </si>
  <si>
    <t>大兴庄镇养老院</t>
  </si>
  <si>
    <t>河间驴肉馆羊汤</t>
  </si>
  <si>
    <t>西石桥社区卫生运营服务站</t>
  </si>
  <si>
    <t>老唐果蔬生鲜超市</t>
  </si>
  <si>
    <t>北京怡馨老年公寓</t>
  </si>
  <si>
    <t>馒头面</t>
  </si>
  <si>
    <t>太平洋人保平安出单定损理赔中心</t>
  </si>
  <si>
    <t>圆和盖房</t>
  </si>
  <si>
    <t>百顺采摘园</t>
  </si>
  <si>
    <t>迎宾采摘园</t>
  </si>
  <si>
    <t>陈良屯任家大院</t>
  </si>
  <si>
    <t>顺福老年公寓</t>
  </si>
  <si>
    <t>王冬梅农资店</t>
  </si>
  <si>
    <t>万兴亿达超级市场</t>
  </si>
  <si>
    <t>委党校大兴庄镇分校</t>
  </si>
  <si>
    <t>中国石油快鑫油站</t>
  </si>
  <si>
    <t>海鲜渔具专卖店</t>
  </si>
  <si>
    <t>孙伯海小吃</t>
  </si>
  <si>
    <t>弘易源消防</t>
  </si>
  <si>
    <t>顺福吉祥熟食店</t>
  </si>
  <si>
    <t>邵强百货超级市场</t>
  </si>
  <si>
    <t>麦克维尔中央空调店</t>
  </si>
  <si>
    <t>盛世良缘饭店</t>
  </si>
  <si>
    <t>立京饲料店</t>
  </si>
  <si>
    <t>紫贵佳园</t>
  </si>
  <si>
    <t>大兴庄镇西石桥卫生院</t>
  </si>
  <si>
    <t>鲁工装载机建筑机械搅拌机</t>
  </si>
  <si>
    <t>兴福宝发批发米面</t>
  </si>
  <si>
    <t>八哥牛羊肉</t>
  </si>
  <si>
    <t>百货酒水批发部</t>
  </si>
  <si>
    <t>北京泊士联平谷店</t>
  </si>
  <si>
    <t>哈弗</t>
  </si>
  <si>
    <t>办公用品汽车代购</t>
  </si>
  <si>
    <t>办公用品电脑耗材</t>
  </si>
  <si>
    <t>张淑华熟食店</t>
  </si>
  <si>
    <t>瑞磊百货商行</t>
  </si>
  <si>
    <t>势加透博高速永磁电机研制基地</t>
  </si>
  <si>
    <t>三府庄村社区运营服务站</t>
  </si>
  <si>
    <t>福兴水蜜桃园</t>
  </si>
  <si>
    <t>管家庄村新时代文明实践站</t>
  </si>
  <si>
    <t>东石桥村新时代文明实践站</t>
  </si>
  <si>
    <t>灯箱广告</t>
  </si>
  <si>
    <t>在渔路亚俱乐部</t>
  </si>
  <si>
    <t>明德育才</t>
  </si>
  <si>
    <t>平谷皮卡货车基地</t>
  </si>
  <si>
    <t>世延堂大兴庄药店</t>
  </si>
  <si>
    <t>江铃皮卡平谷店</t>
  </si>
  <si>
    <t>大兴庄便民菜栈</t>
  </si>
  <si>
    <t>一汽奔腾</t>
  </si>
  <si>
    <t>匠人杰机电</t>
  </si>
  <si>
    <t>鲜花店</t>
  </si>
  <si>
    <t>长安货车专卖</t>
  </si>
  <si>
    <t>顺福超级市场</t>
  </si>
  <si>
    <t>昕声汽车服务</t>
  </si>
  <si>
    <t>占良批发米面油烟酒桶装水</t>
  </si>
  <si>
    <t>Audi专营店</t>
  </si>
  <si>
    <t>姐妹布店</t>
  </si>
  <si>
    <t>建材钢材</t>
  </si>
  <si>
    <t>石材瓷砖木门</t>
  </si>
  <si>
    <t>茶庄</t>
  </si>
  <si>
    <t>北京正欧达汽车服务运营中心</t>
  </si>
  <si>
    <t>张继先食品商店</t>
  </si>
  <si>
    <t>上汽荣威</t>
  </si>
  <si>
    <t>国英星源百货超级市场</t>
  </si>
  <si>
    <t>北京昕声物业管理有限责任公司</t>
  </si>
  <si>
    <t>瓷砖卫浴灯具橱柜五金配件</t>
  </si>
  <si>
    <t>王管家工程公司</t>
  </si>
  <si>
    <t>平谷保税库</t>
  </si>
  <si>
    <t>汇贤工程咨询公司</t>
  </si>
  <si>
    <t>北京亮华集团</t>
  </si>
  <si>
    <t>北京新虎汽修服务有限责任公司</t>
  </si>
  <si>
    <t>天鸿业图文设计制作服务运营中心</t>
  </si>
  <si>
    <t>天发商行</t>
  </si>
  <si>
    <t>鼎盛建筑</t>
  </si>
  <si>
    <t>宇视科技</t>
  </si>
  <si>
    <t>时代建业</t>
  </si>
  <si>
    <t>大兴庄挤塑板工厂</t>
  </si>
  <si>
    <t>石材定制</t>
  </si>
  <si>
    <t>科新饲料店厂</t>
  </si>
  <si>
    <t>北京鲸致选科技有限责任公司</t>
  </si>
  <si>
    <t>桃娟理发</t>
  </si>
  <si>
    <t>彩芬理发</t>
  </si>
  <si>
    <t>北京运畅富科技有限责任公司</t>
  </si>
  <si>
    <t>北京永盛建益汽车服务有限责任公司</t>
  </si>
  <si>
    <t>北京秀辉理发</t>
  </si>
  <si>
    <t>早点佳美理发</t>
  </si>
  <si>
    <t>三星益维</t>
  </si>
  <si>
    <t>小李理发</t>
  </si>
  <si>
    <t>运达门窗店</t>
  </si>
  <si>
    <t>封当院彩钢</t>
  </si>
  <si>
    <t>北京来兴建材有限责任公司</t>
  </si>
  <si>
    <t>五金水暖</t>
  </si>
  <si>
    <t>北京永盛联益汽车服务有限责任公司</t>
  </si>
  <si>
    <t>北京顺红日达建材店</t>
  </si>
  <si>
    <t>大兴庄镇社区卫生中心-预防接种门诊</t>
  </si>
  <si>
    <t>闵邦韩大药店</t>
  </si>
  <si>
    <t>专业彩钢封当院铝塑门窗店</t>
  </si>
  <si>
    <t>北京中水华峰生物技术有限责任公司</t>
  </si>
  <si>
    <t>北京益行工程咨询有限责任公司</t>
  </si>
  <si>
    <t>北京鑫象装饰装潢有限责任公司</t>
  </si>
  <si>
    <t>开瑞汽车</t>
  </si>
  <si>
    <t>北京氏来瑞康科技有限责任公司</t>
  </si>
  <si>
    <t>燕兴宏达汽车贸易有限责任公司平谷第六分公司</t>
  </si>
  <si>
    <t>中国太平洋保险定损理赔中心</t>
  </si>
  <si>
    <t>长安商用</t>
  </si>
  <si>
    <t>平谷加工场</t>
  </si>
  <si>
    <t>昊天绿谷农业园</t>
  </si>
  <si>
    <t>北京宝贵财顺农庄</t>
  </si>
  <si>
    <t>北京金通远广厦建筑工程有限责任公司</t>
  </si>
  <si>
    <t>北京祥瑞德森种植专业农业合作社</t>
  </si>
  <si>
    <t>天缘环宇农业科技发展有限责任公司</t>
  </si>
  <si>
    <t>康特奇饲料店</t>
  </si>
  <si>
    <t>刘露理发店</t>
  </si>
  <si>
    <t>北京川海华宇供应链管理有限责任公司</t>
  </si>
  <si>
    <t>北京世华谊德建筑工程有限责任公司</t>
  </si>
  <si>
    <t>北京鑫达上汽通用汽车授权认证</t>
  </si>
  <si>
    <t>北京振平达饲料有限责任公司</t>
  </si>
  <si>
    <t>北京海洋兄弟装饰</t>
  </si>
  <si>
    <t>大兴庄镇社区卫生中心</t>
  </si>
  <si>
    <t>北京桃源天下果蔬产销专业农业合作社</t>
  </si>
  <si>
    <t>长安欧尚</t>
  </si>
  <si>
    <t>北京百福的尚时装有限责任公司</t>
  </si>
  <si>
    <t>北京中合联能科技有限责任公司</t>
  </si>
  <si>
    <t>海利理发</t>
  </si>
  <si>
    <t>北京天乐泰力科技发展有限责任公司</t>
  </si>
  <si>
    <t>北京顺昌建翔商贸有限责任公司平谷分公司</t>
  </si>
  <si>
    <t>京诚博产工程项目管理有限责任公司平谷业务部</t>
  </si>
  <si>
    <t>北京大鼎农生物技术有限责任公司</t>
  </si>
  <si>
    <t>友发多味食品有限责任公司</t>
  </si>
  <si>
    <t>北京鑫旺华宇混凝土制品有限责任公司</t>
  </si>
  <si>
    <t>北京通润达电器有限责任公司</t>
  </si>
  <si>
    <t>北京嘉浩源建筑装饰工程有限责任公司</t>
  </si>
  <si>
    <t>奇瑞北京鑫达兴久</t>
  </si>
  <si>
    <t>大兴庄镇管家庄村成人学堂</t>
  </si>
  <si>
    <t>北京盛世发彩钢制品有限责任公司</t>
  </si>
  <si>
    <t>北京健翔民康大药房有限责任公司</t>
  </si>
  <si>
    <t>北京鑫达兴久汽车销售服务有限责任公司</t>
  </si>
  <si>
    <t>北京君路包装制品有限责任公司</t>
  </si>
  <si>
    <t>北京骏隆文化艺术中心</t>
  </si>
  <si>
    <t>稻地西</t>
  </si>
  <si>
    <t>旅部大门</t>
  </si>
  <si>
    <t>东高村南</t>
  </si>
  <si>
    <t>稻地</t>
  </si>
  <si>
    <t>部队医院</t>
  </si>
  <si>
    <t>文峰塔</t>
  </si>
  <si>
    <t>TAO 桃欧洲古董民宿酒店</t>
  </si>
  <si>
    <t>骏隆马术俱乐部</t>
  </si>
  <si>
    <t>电动车黄牌换白牌直营店</t>
  </si>
  <si>
    <t>临泉民俗餐馆</t>
  </si>
  <si>
    <t>植艺多肉花园</t>
  </si>
  <si>
    <t>骏隆老年公寓</t>
  </si>
  <si>
    <t>杨各庄花卉综合批发市场</t>
  </si>
  <si>
    <t>燕生西红柿采摘园</t>
  </si>
  <si>
    <t>福胜西红柿采摘园</t>
  </si>
  <si>
    <t>大棚花卉批发部</t>
  </si>
  <si>
    <t>乐道农场马术俱乐部</t>
  </si>
  <si>
    <t>稻地村民俗文化大院</t>
  </si>
  <si>
    <t>北京海红腾达商贸中心</t>
  </si>
  <si>
    <t>志强兴隆百货商行</t>
  </si>
  <si>
    <t>桂春百货</t>
  </si>
  <si>
    <t>稻地村新时代文明实践站</t>
  </si>
  <si>
    <t>梦之语心理咨询公司</t>
  </si>
  <si>
    <t>周玉芬百货商行</t>
  </si>
  <si>
    <t>北京永革双利百货商行</t>
  </si>
  <si>
    <t>华北网通</t>
  </si>
  <si>
    <t>夏各庄镇稻地村卫生院</t>
  </si>
  <si>
    <t>康德馨敬老院</t>
  </si>
  <si>
    <t>北京熙恒商贸有限责任公司</t>
  </si>
  <si>
    <t>华恒建材有限责任公司</t>
  </si>
  <si>
    <t>安康净洁餐具消毒服务公司</t>
  </si>
  <si>
    <t>安固村赤松茸种植示范基地</t>
  </si>
  <si>
    <t>新希望北京生态育肥场</t>
  </si>
  <si>
    <t>塔山种羊养殖厂</t>
  </si>
  <si>
    <t>北京洳河水处理技术有限责任公司</t>
  </si>
  <si>
    <t>稻地收费服务站</t>
  </si>
  <si>
    <t>塔山养殖厂</t>
  </si>
  <si>
    <t>北京绿谷塔山农业发展有限责任公司</t>
  </si>
  <si>
    <t>安固</t>
  </si>
  <si>
    <t>夏各庄消防队</t>
  </si>
  <si>
    <t>由山由谷</t>
  </si>
  <si>
    <t>安固西</t>
  </si>
  <si>
    <t>由山由谷9号院</t>
  </si>
  <si>
    <t>由山由谷5号院</t>
  </si>
  <si>
    <t>夏各庄西区南站</t>
  </si>
  <si>
    <t>由山由谷19号院</t>
  </si>
  <si>
    <t>夏各庄新城西区</t>
  </si>
  <si>
    <t>由山由谷13号院</t>
  </si>
  <si>
    <t>夏各庄新城西区东门</t>
  </si>
  <si>
    <t>中弘由山由谷</t>
  </si>
  <si>
    <t>夏各庄新城前营南社区</t>
  </si>
  <si>
    <t>安固小学</t>
  </si>
  <si>
    <t>夏各庄中心小学</t>
  </si>
  <si>
    <t>中国移动营业厅社区服务站</t>
  </si>
  <si>
    <t>锅王府羊蝎子火锅</t>
  </si>
  <si>
    <t>北京春光明媚公寓</t>
  </si>
  <si>
    <t>骨珍香老城一锅</t>
  </si>
  <si>
    <t>二链车店</t>
  </si>
  <si>
    <t>新农创平谷</t>
  </si>
  <si>
    <t>中国移动营业厅夏各庄合作厅</t>
  </si>
  <si>
    <t>福聚人缘</t>
  </si>
  <si>
    <t>久燕福饭店</t>
  </si>
  <si>
    <t>豆地主饺子城</t>
  </si>
  <si>
    <t>志国熟食店</t>
  </si>
  <si>
    <t>北京嗨谷汽车生态公园客房部</t>
  </si>
  <si>
    <t>中弘由山由谷专用停车场</t>
  </si>
  <si>
    <t>由山由谷12号院专用停车场</t>
  </si>
  <si>
    <t>安固熟食糕点百货市场</t>
  </si>
  <si>
    <t>夏各庄由山由谷幼稚园</t>
  </si>
  <si>
    <t>张各庄中学</t>
  </si>
  <si>
    <t>蜂蜜糟子糕</t>
  </si>
  <si>
    <t>北京熟食连锁店</t>
  </si>
  <si>
    <t>赛车场</t>
  </si>
  <si>
    <t>安固村果品综合批发市场</t>
  </si>
  <si>
    <t>聚香源餐馆兔肉丸子</t>
  </si>
  <si>
    <t>秋敏小吃</t>
  </si>
  <si>
    <t>北京清风小吃</t>
  </si>
  <si>
    <t>北京贾新宇度假别墅</t>
  </si>
  <si>
    <t>老周渔具店</t>
  </si>
  <si>
    <t>由山由谷7号院</t>
  </si>
  <si>
    <t>由山由谷12号院</t>
  </si>
  <si>
    <t>中国灸健康馆</t>
  </si>
  <si>
    <t>秘制特色大骨头29元/位</t>
  </si>
  <si>
    <t>牵手足浴</t>
  </si>
  <si>
    <t>家家乐餐馆</t>
  </si>
  <si>
    <t>聚优生鲜平价超级市场</t>
  </si>
  <si>
    <t>杰顺通果蔬店</t>
  </si>
  <si>
    <t>夏各庄中心园</t>
  </si>
  <si>
    <t>同心华联超级市场</t>
  </si>
  <si>
    <t>银河服装工厂店</t>
  </si>
  <si>
    <t>由山由谷17号院</t>
  </si>
  <si>
    <t>北京嗨谷汽车生态公园</t>
  </si>
  <si>
    <t>夏各庄镇安固幼稚园</t>
  </si>
  <si>
    <t>知义园社区运营服务站</t>
  </si>
  <si>
    <t>安固村社区社区运营服务站</t>
  </si>
  <si>
    <t>神奇中草药太阳膜</t>
  </si>
  <si>
    <t>衣来雅洗衣店</t>
  </si>
  <si>
    <t>米线小吃店</t>
  </si>
  <si>
    <t>北京张强小吃</t>
  </si>
  <si>
    <t>爱趣学校</t>
  </si>
  <si>
    <t>夏各庄儿童图书馆</t>
  </si>
  <si>
    <t>新农创</t>
  </si>
  <si>
    <t>新奇世界</t>
  </si>
  <si>
    <t>颈椎护理</t>
  </si>
  <si>
    <t>张孟月百货商行</t>
  </si>
  <si>
    <t>强盛批发商行</t>
  </si>
  <si>
    <t>诚龙地产公司</t>
  </si>
  <si>
    <t>华为手机专营店</t>
  </si>
  <si>
    <t>汽车保险公司</t>
  </si>
  <si>
    <t>中弘由山由谷停车场</t>
  </si>
  <si>
    <t>承接室</t>
  </si>
  <si>
    <t>全家服社区服务运营网点</t>
  </si>
  <si>
    <t>顺瑞医疗器械</t>
  </si>
  <si>
    <t>世延堂百草安康药店</t>
  </si>
  <si>
    <t>华益春百信药店</t>
  </si>
  <si>
    <t>夏各庄镇知义园文化中心</t>
  </si>
  <si>
    <t>夏各庄学区</t>
  </si>
  <si>
    <t>鑫盛悦达汽车养护站</t>
  </si>
  <si>
    <t>明侠百货</t>
  </si>
  <si>
    <t>北京贾海生百货商行</t>
  </si>
  <si>
    <t>沛利发超级市场</t>
  </si>
  <si>
    <t>福昌建材商行</t>
  </si>
  <si>
    <t>富家祥和理发</t>
  </si>
  <si>
    <t>馨怡美肤美体中心</t>
  </si>
  <si>
    <t>星雨阳春发艺</t>
  </si>
  <si>
    <t>小川五金建材批发店</t>
  </si>
  <si>
    <t>北京福居旺断桥铝门窗店</t>
  </si>
  <si>
    <t>马万里建材店</t>
  </si>
  <si>
    <t>五金配件水暖电料</t>
  </si>
  <si>
    <t>雅欣装饰</t>
  </si>
  <si>
    <t>断桥铝合金门窗店</t>
  </si>
  <si>
    <t>豪霆北京嗨谷赛车场</t>
  </si>
  <si>
    <t>夏各庄镇文化中心</t>
  </si>
  <si>
    <t>专业保温内外装修</t>
  </si>
  <si>
    <t>北京林箖商贸有限责任公司</t>
  </si>
  <si>
    <t>承接各种民房建筑</t>
  </si>
  <si>
    <t>北京隆盛物业管理公司</t>
  </si>
  <si>
    <t>极速蜗牛汽车美容会所</t>
  </si>
  <si>
    <t>兴和堂第一分店</t>
  </si>
  <si>
    <t>北京福昌英昊建筑装饰有限责任公司</t>
  </si>
  <si>
    <t>创墅空间</t>
  </si>
  <si>
    <t>福日发不锈钢工厂</t>
  </si>
  <si>
    <t>金鑫装潢</t>
  </si>
  <si>
    <t>田丰建材店</t>
  </si>
  <si>
    <t>专业汽修店</t>
  </si>
  <si>
    <t>生态桥工程安固站</t>
  </si>
  <si>
    <t>美人减肥</t>
  </si>
  <si>
    <t>北京玖木建筑装饰工程公司</t>
  </si>
  <si>
    <t>东方日化</t>
  </si>
  <si>
    <t>贤王庄西口</t>
  </si>
  <si>
    <t>龙家务北口</t>
  </si>
  <si>
    <t>银河购物中心</t>
  </si>
  <si>
    <t>贤王庄路口</t>
  </si>
  <si>
    <t>王都庄路口</t>
  </si>
  <si>
    <t>夏各庄卫生院</t>
  </si>
  <si>
    <t>夏各庄医院</t>
  </si>
  <si>
    <t>王都庄</t>
  </si>
  <si>
    <t>陈太务路口</t>
  </si>
  <si>
    <t>纪太务</t>
  </si>
  <si>
    <t>龙家务</t>
  </si>
  <si>
    <t>夏各庄</t>
  </si>
  <si>
    <t>夏各庄中学</t>
  </si>
  <si>
    <t>南太务</t>
  </si>
  <si>
    <t>魏太务</t>
  </si>
  <si>
    <t>龙家务路口</t>
  </si>
  <si>
    <t>夏各庄西区北站</t>
  </si>
  <si>
    <t>昊宇体育馆</t>
  </si>
  <si>
    <t>夏各庄新城前营北社区</t>
  </si>
  <si>
    <t>中国铁建梧桐浅山</t>
  </si>
  <si>
    <t>宏鼎煊老北京铜锅涮肉</t>
  </si>
  <si>
    <t>邮政所</t>
  </si>
  <si>
    <t>银河购物广场停车场</t>
  </si>
  <si>
    <t>夏各庄邮政所</t>
  </si>
  <si>
    <t>正方公司</t>
  </si>
  <si>
    <t>嘻嘻米线·冷饮</t>
  </si>
  <si>
    <t>中国石化平谷平安油站</t>
  </si>
  <si>
    <t>蜀味居</t>
  </si>
  <si>
    <t>焖驴脆皮鸭</t>
  </si>
  <si>
    <t>楚香三顾麻辣烫店</t>
  </si>
  <si>
    <t>大集私家菜馆</t>
  </si>
  <si>
    <t>王记面酒店</t>
  </si>
  <si>
    <t>山海酒楼</t>
  </si>
  <si>
    <t>大亮麻辣烫店</t>
  </si>
  <si>
    <t>银河美食大院</t>
  </si>
  <si>
    <t>阳光老年公寓</t>
  </si>
  <si>
    <t>牙怡美口腔专科医院</t>
  </si>
  <si>
    <t>早点串串香</t>
  </si>
  <si>
    <t>北京华夏毛织工厂</t>
  </si>
  <si>
    <t>烤串老六可没闹着玩</t>
  </si>
  <si>
    <t>夏各庄便民菜市场</t>
  </si>
  <si>
    <t>李阿姨大桃采摘园</t>
  </si>
  <si>
    <t>豆居奴夏各庄老豆腐</t>
  </si>
  <si>
    <t>老尉采摘园</t>
  </si>
  <si>
    <t>勇红采摘</t>
  </si>
  <si>
    <t>保君香熟食店</t>
  </si>
  <si>
    <t>福永兴茶行</t>
  </si>
  <si>
    <t>福顺源生鲜</t>
  </si>
  <si>
    <t>北京玉禧生鲜生活商超</t>
  </si>
  <si>
    <t>贤王庄怡亲养老服务运营中心</t>
  </si>
  <si>
    <t>毛衣展览销售</t>
  </si>
  <si>
    <t>小芮车店</t>
  </si>
  <si>
    <t>大壮小馆</t>
  </si>
  <si>
    <t>卖毛衣</t>
  </si>
  <si>
    <t>便民市场</t>
  </si>
  <si>
    <t>夏各庄小学</t>
  </si>
  <si>
    <t>北京起点图文店</t>
  </si>
  <si>
    <t>晨光文具照相复印广告</t>
  </si>
  <si>
    <t>售手工纯红薯无矾粉条</t>
  </si>
  <si>
    <t>精品果园</t>
  </si>
  <si>
    <t>临时便民菜市场</t>
  </si>
  <si>
    <t>卫生院</t>
  </si>
  <si>
    <t>龙家务社区卫生运营服务站</t>
  </si>
  <si>
    <t>润宝贝</t>
  </si>
  <si>
    <t>小唐废品回收</t>
  </si>
  <si>
    <t>夏各庄镇社区卫生中心</t>
  </si>
  <si>
    <t>贤王庄龙顺兴采摘</t>
  </si>
  <si>
    <t>北京佳</t>
  </si>
  <si>
    <t>夏各庄老常葡萄园</t>
  </si>
  <si>
    <t>农副产品包装大全</t>
  </si>
  <si>
    <t>老李玫瑰香葡萄园</t>
  </si>
  <si>
    <t>玫瑰香葡萄采摘基地</t>
  </si>
  <si>
    <t>贾炳生采摘园</t>
  </si>
  <si>
    <t>晓月春光画室</t>
  </si>
  <si>
    <t>黑哥玫瑰香葡萄采摘园</t>
  </si>
  <si>
    <t>乐翻FLIP蹦床生态公园</t>
  </si>
  <si>
    <t>富裕采摘园</t>
  </si>
  <si>
    <t>老农民百牛肉板面</t>
  </si>
  <si>
    <t>64号棚玫瑰香葡萄采摘</t>
  </si>
  <si>
    <t>安固秀芬烧饼店</t>
  </si>
  <si>
    <t>夏各庄社区卫生中心流感疫苗接种点</t>
  </si>
  <si>
    <t>麦迪森全日制托班中心</t>
  </si>
  <si>
    <t>佳伟商贸中心</t>
  </si>
  <si>
    <t>金华服装</t>
  </si>
  <si>
    <t>亿诚地产公司</t>
  </si>
  <si>
    <t>有机玫瑰香葡萄采摘园</t>
  </si>
  <si>
    <t>海鹏乐民商贸中心</t>
  </si>
  <si>
    <t>启童少儿体能馆</t>
  </si>
  <si>
    <t>佳惠世纪百货超市</t>
  </si>
  <si>
    <t>银河乐学派</t>
  </si>
  <si>
    <t>委党校夏各庄镇分校</t>
  </si>
  <si>
    <t>烟酒批发</t>
  </si>
  <si>
    <t>小雷车店</t>
  </si>
  <si>
    <t>贤王庄菩萨寺庙</t>
  </si>
  <si>
    <t>透骨香熟食店</t>
  </si>
  <si>
    <t>中国石化南太务油站</t>
  </si>
  <si>
    <t>万家和房产</t>
  </si>
  <si>
    <t>北京顺和伟业饲料店经销部</t>
  </si>
  <si>
    <t>兽医门诊</t>
  </si>
  <si>
    <t>阳光老年公寓党支部</t>
  </si>
  <si>
    <t>老记坊</t>
  </si>
  <si>
    <t>夏各庄集贸市场</t>
  </si>
  <si>
    <t>北京二军玫瑰香葡萄采摘园</t>
  </si>
  <si>
    <t>宝贝儿童游乐场</t>
  </si>
  <si>
    <t>夏各庄村新时代文明实践站</t>
  </si>
  <si>
    <t>老郑建材店</t>
  </si>
  <si>
    <t>夏各庄镇卫生室</t>
  </si>
  <si>
    <t>华益春二十九药店</t>
  </si>
  <si>
    <t>日兴百货商店</t>
  </si>
  <si>
    <t>巧连兴鞋店</t>
  </si>
  <si>
    <t>康年堂药店</t>
  </si>
  <si>
    <t>好药师大药店</t>
  </si>
  <si>
    <t>北京佳丽佳宾农资店</t>
  </si>
  <si>
    <t>老农民百货超市</t>
  </si>
  <si>
    <t>迷你发屋</t>
  </si>
  <si>
    <t>中国铁建梧桐浅山接待服务中心</t>
  </si>
  <si>
    <t>北京信翔物业管理有限责任公司</t>
  </si>
  <si>
    <t>夏各庄镇社区卫生中心-预防接种门诊</t>
  </si>
  <si>
    <t>夏各庄镇龙家务村老年活动站</t>
  </si>
  <si>
    <t>公共卫生网</t>
  </si>
  <si>
    <t>夏各庄中学大桥炸串</t>
  </si>
  <si>
    <t>银河购物中心停车场</t>
  </si>
  <si>
    <t>新能源展厅</t>
  </si>
  <si>
    <t>庆利百货商行</t>
  </si>
  <si>
    <t>北京平谷良友机械工厂</t>
  </si>
  <si>
    <t>四轮定位补胎</t>
  </si>
  <si>
    <t>北京老记坊香油有限责任公司</t>
  </si>
  <si>
    <t>净美理发</t>
  </si>
  <si>
    <t>夏各庄镇贤王庄红薯库房</t>
  </si>
  <si>
    <t>北京上润金土地农业发展有限责任公司</t>
  </si>
  <si>
    <t>夏各庄镇新能源展厅</t>
  </si>
  <si>
    <t>居建筑装饰</t>
  </si>
  <si>
    <t>小川五金机电建材商批发部</t>
  </si>
  <si>
    <t>建军电料商行</t>
  </si>
  <si>
    <t>安固平价商店</t>
  </si>
  <si>
    <t>陈太务社区卫生运营服务站</t>
  </si>
  <si>
    <t>宏鑫德茂建筑工程有限责任公司</t>
  </si>
  <si>
    <t>北京华阳服装工厂</t>
  </si>
  <si>
    <t>北京春源锅炉制造有限责任公司</t>
  </si>
  <si>
    <t>银河购物广场</t>
  </si>
  <si>
    <t>天宇博宏建筑装饰工程有限责任公司</t>
  </si>
  <si>
    <t>宏旭种植园</t>
  </si>
  <si>
    <t>学江超级市场</t>
  </si>
  <si>
    <t>夏各庄镇龙家务村温馨花园</t>
  </si>
  <si>
    <t>远通云库供应链管理</t>
  </si>
  <si>
    <t>北京丰鑫星宇科技发展中心</t>
  </si>
  <si>
    <t>北京金土地复合肥有限责任公司</t>
  </si>
  <si>
    <t>龙兴粮油机械设备制造公司</t>
  </si>
  <si>
    <t>夏各庄中学路口</t>
  </si>
  <si>
    <t>夏各庄镇龙家务村成人学堂</t>
  </si>
  <si>
    <t>北京京东怡苑蔬菜产销农业合作社</t>
  </si>
  <si>
    <t>金通远建筑工程公司正炀工程处</t>
  </si>
  <si>
    <t>线路板厂</t>
  </si>
  <si>
    <t>张辛庄西</t>
  </si>
  <si>
    <t>西沥津小学</t>
  </si>
  <si>
    <t>丰台路口</t>
  </si>
  <si>
    <t>西沥津北</t>
  </si>
  <si>
    <t>北寺东洼路口</t>
  </si>
  <si>
    <t>张辛庄路口</t>
  </si>
  <si>
    <t>陈太务</t>
  </si>
  <si>
    <t>张辛庄</t>
  </si>
  <si>
    <t>中国石化燕东兴油站</t>
  </si>
  <si>
    <t>中国石化通航油站</t>
  </si>
  <si>
    <t>北寺客运站</t>
  </si>
  <si>
    <t>北京城建·棠樂社区</t>
  </si>
  <si>
    <t>鑫益兴熟食店</t>
  </si>
  <si>
    <t>小张车店</t>
  </si>
  <si>
    <t>广源东餐馆</t>
  </si>
  <si>
    <t>锅锅香私房炖</t>
  </si>
  <si>
    <t>大溶洞万达隆民俗农家菜馆</t>
  </si>
  <si>
    <t>海慧顺餐馆</t>
  </si>
  <si>
    <t>陈太务旅店</t>
  </si>
  <si>
    <t>丰悦小馆私家菜馆</t>
  </si>
  <si>
    <t>北京海金阁民俗餐馆</t>
  </si>
  <si>
    <t>百姓食堂</t>
  </si>
  <si>
    <t>鲜牛羊驴批发零售</t>
  </si>
  <si>
    <t>街边串屋</t>
  </si>
  <si>
    <t>和发生鲜熟食店</t>
  </si>
  <si>
    <t>水果批发部</t>
  </si>
  <si>
    <t>自助小吃店</t>
  </si>
  <si>
    <t>同心小吃</t>
  </si>
  <si>
    <t>烧烤火锅食材大全</t>
  </si>
  <si>
    <t>杏苑春酒吧</t>
  </si>
  <si>
    <t>江哥平谷特色饭菜·烧烤涮</t>
  </si>
  <si>
    <t>十里香烧饼铺</t>
  </si>
  <si>
    <t>海泉果蔬生鲜超市</t>
  </si>
  <si>
    <t>西沥津元宝枫基地</t>
  </si>
  <si>
    <t>秘制排骨大食堂</t>
  </si>
  <si>
    <t>中威汗蒸</t>
  </si>
  <si>
    <t>北京君旺达草莓采摘园</t>
  </si>
  <si>
    <t>惠美鲜小吃</t>
  </si>
  <si>
    <t>君楠果蔬烟酒店</t>
  </si>
  <si>
    <t>君惠源熟食店</t>
  </si>
  <si>
    <t>食惠鲜生食品超级市场</t>
  </si>
  <si>
    <t>北京利鑫忠福超级市场</t>
  </si>
  <si>
    <t>回头客饺子店</t>
  </si>
  <si>
    <t>一分利商品批发部</t>
  </si>
  <si>
    <t>纯正牛羊肉片</t>
  </si>
  <si>
    <t>子学为民超级市场</t>
  </si>
  <si>
    <t>家有馆</t>
  </si>
  <si>
    <t>恒基租赁站</t>
  </si>
  <si>
    <t>少华奇石</t>
  </si>
  <si>
    <t>景满根石艺术馆</t>
  </si>
  <si>
    <t>同心公社</t>
  </si>
  <si>
    <t>益昶服装工厂店</t>
  </si>
  <si>
    <t>锦秀奇石</t>
  </si>
  <si>
    <t>未来空间</t>
  </si>
  <si>
    <t>金海石</t>
  </si>
  <si>
    <t>平谷张辛庄五星钻豹电动车</t>
  </si>
  <si>
    <t>山东庄镇李辛庄村成人学堂</t>
  </si>
  <si>
    <t>齐飞橱柜全屋订制</t>
  </si>
  <si>
    <t>北京暖阳建筑材料</t>
  </si>
  <si>
    <t>宏达水泥构件</t>
  </si>
  <si>
    <t>小玉针织店</t>
  </si>
  <si>
    <t>鑫鑫服装百货</t>
  </si>
  <si>
    <t>每天商品折扣店</t>
  </si>
  <si>
    <t>JD宏家具城</t>
  </si>
  <si>
    <t>丽春春丽超级市场</t>
  </si>
  <si>
    <t>志华百货</t>
  </si>
  <si>
    <t>商祺建材店</t>
  </si>
  <si>
    <t>瓜果蔬菜花生瓜子</t>
  </si>
  <si>
    <t>北京顺发海荣建材商行</t>
  </si>
  <si>
    <t>园康全屋定制</t>
  </si>
  <si>
    <t>鸿旺建材店</t>
  </si>
  <si>
    <t>龙谷缘全屋订制</t>
  </si>
  <si>
    <t>满江建筑设备物资租赁站</t>
  </si>
  <si>
    <t>承接集成别墅</t>
  </si>
  <si>
    <t>送桶装水</t>
  </si>
  <si>
    <t>山东庄镇大坎村卫生院</t>
  </si>
  <si>
    <t>山东庄镇儿童早期发展基地</t>
  </si>
  <si>
    <t>小管家智能灯具</t>
  </si>
  <si>
    <t>平安大药房</t>
  </si>
  <si>
    <t>雪依诺服装工厂店</t>
  </si>
  <si>
    <t>北京张辛庄红利五金商行</t>
  </si>
  <si>
    <t>诚天元彩钢钢构围挡</t>
  </si>
  <si>
    <t>北京锦华辰和科技有限责任公司</t>
  </si>
  <si>
    <t>北京顺韩发蛋糕房</t>
  </si>
  <si>
    <t>莓农之家草莓技术运营服务站</t>
  </si>
  <si>
    <t>平谷风雨汽车修理站</t>
  </si>
  <si>
    <t>东洼社区卫生运营服务站</t>
  </si>
  <si>
    <t>今壁辉陶瓷批发部</t>
  </si>
  <si>
    <t>海荣百货商店</t>
  </si>
  <si>
    <t>一嘉布区百货市场</t>
  </si>
  <si>
    <t>卖水泥</t>
  </si>
  <si>
    <t>全网通手机卖场</t>
  </si>
  <si>
    <t>福山汽车修理工厂</t>
  </si>
  <si>
    <t>家荷馆定制家具壁纸</t>
  </si>
  <si>
    <t>彩钢钢构封院</t>
  </si>
  <si>
    <t>今盛辉陶瓷批发部</t>
  </si>
  <si>
    <t>欧迪曼全屋定制</t>
  </si>
  <si>
    <t>厂家批发地板砖瓷砖</t>
  </si>
  <si>
    <t>美日断桥铝</t>
  </si>
  <si>
    <t>业成不锈钢彩钢铝合金</t>
  </si>
  <si>
    <t>金谷盛达超级市场</t>
  </si>
  <si>
    <t>二手车服务救援</t>
  </si>
  <si>
    <t>汾酒</t>
  </si>
  <si>
    <t>品牌家具店专卖实木家具店</t>
  </si>
  <si>
    <t>北京利康德利肉食品有限责任公司</t>
  </si>
  <si>
    <t>大坎日日升超级市场</t>
  </si>
  <si>
    <t>光伏发电服务站</t>
  </si>
  <si>
    <t>盘锦大米仓库</t>
  </si>
  <si>
    <t>北京宝佳赢鑫建筑</t>
  </si>
  <si>
    <t>西沥津幼稚园</t>
  </si>
  <si>
    <t>北京伟业鑫远工贸有限责任公司</t>
  </si>
  <si>
    <t>天天门业</t>
  </si>
  <si>
    <t>平鑫超级市场</t>
  </si>
  <si>
    <t>鹿娜塔快乐农庄</t>
  </si>
  <si>
    <t>北京爱丽超级市场</t>
  </si>
  <si>
    <t>瑞华丰彩钢</t>
  </si>
  <si>
    <t>鸿发系统门窗店</t>
  </si>
  <si>
    <t>东辉大理石</t>
  </si>
  <si>
    <t>奇石照相复印</t>
  </si>
  <si>
    <t>京昌顺建筑工程有限责任公司</t>
  </si>
  <si>
    <t>斯磊科技</t>
  </si>
  <si>
    <t>宏利青菜水果店</t>
  </si>
  <si>
    <t>兴达亿彩钢钢构</t>
  </si>
  <si>
    <t>金鑫保温防水隐形纱窗</t>
  </si>
  <si>
    <t>正东彩钢</t>
  </si>
  <si>
    <t>明盛门窗店</t>
  </si>
  <si>
    <t>精艺断桥铝门窗店</t>
  </si>
  <si>
    <t>平谷县张辛庄小学</t>
  </si>
  <si>
    <t>百顺明发建材商行</t>
  </si>
  <si>
    <t>华益春百姓药店</t>
  </si>
  <si>
    <t>北京金谷明畅餐饮有限责任公司</t>
  </si>
  <si>
    <t>北京晟龙祥平商贸有限责任公司</t>
  </si>
  <si>
    <t>宏利合成水泥制品有限责任公司</t>
  </si>
  <si>
    <t>北京长爱青年煤炭有限责任公司</t>
  </si>
  <si>
    <t>北京华昊建材有限责任公司</t>
  </si>
  <si>
    <t>盈越通钢材销售中心</t>
  </si>
  <si>
    <t>鑫鑫彩钢工程</t>
  </si>
  <si>
    <t>布店</t>
  </si>
  <si>
    <t>北京德信厚汽车拖车道路救援搭电公司</t>
  </si>
  <si>
    <t>北京亿家亲种植专业农业合作社</t>
  </si>
  <si>
    <t>北京胜发兴生物技术有限责任公司</t>
  </si>
  <si>
    <t>北京华益春医药连锁有限责任公司四十百信药店</t>
  </si>
  <si>
    <t>北京天誉源汽车修理有限责任公司</t>
  </si>
  <si>
    <t>北京盈越盛达钢材销售中心</t>
  </si>
  <si>
    <t>北京盛世翔瑞建筑工程有限责任公司</t>
  </si>
  <si>
    <t>北京都市利源工程设备有限责任公司</t>
  </si>
  <si>
    <t>北京兴达旺业建设工程有限责任公司</t>
  </si>
  <si>
    <t>北京正红德利科技发展有限责任公司</t>
  </si>
  <si>
    <t>张长生理发</t>
  </si>
  <si>
    <t>北京世纪韵通供应链管理有限责任公司</t>
  </si>
  <si>
    <t>创美润农</t>
  </si>
  <si>
    <t>陈太务天地搅拌站</t>
  </si>
  <si>
    <t>北京许顺发百货蔬菜门市部</t>
  </si>
  <si>
    <t>王桂芝百货商行</t>
  </si>
  <si>
    <t>北京山勇水泥制品有限责任公司</t>
  </si>
  <si>
    <t>北京万发浩农营养科技有限责任公司</t>
  </si>
  <si>
    <t>程兴通商贸有限责任公司</t>
  </si>
  <si>
    <t>北京惠利消防设备有限责任公司</t>
  </si>
  <si>
    <t>北京天地建设砼制品有限责任公司</t>
  </si>
  <si>
    <t>北京金龙兴空调设备工厂</t>
  </si>
  <si>
    <t>北京双来鑫纸制品有限责任公司</t>
  </si>
  <si>
    <t>北京张辛庄安康大药店</t>
  </si>
  <si>
    <t>金闰牧丰生物营养科技有限责任公司</t>
  </si>
  <si>
    <t>北京兴桥电气设备有限责任公司</t>
  </si>
  <si>
    <t>可鑫生态玫瑰园</t>
  </si>
  <si>
    <t>丰台</t>
  </si>
  <si>
    <t>峰台</t>
  </si>
  <si>
    <t>山东庄东口</t>
  </si>
  <si>
    <t>李辛庄</t>
  </si>
  <si>
    <t>渔子山</t>
  </si>
  <si>
    <t>小北关</t>
  </si>
  <si>
    <t>山东庄</t>
  </si>
  <si>
    <t>山东庄路口</t>
  </si>
  <si>
    <t>公爷坟</t>
  </si>
  <si>
    <t>山东庄村东</t>
  </si>
  <si>
    <t>轩辕庙遗址</t>
  </si>
  <si>
    <t>轩辕黄帝陵</t>
  </si>
  <si>
    <t>燕山盛祥石油中银油站</t>
  </si>
  <si>
    <t>轩御桐园</t>
  </si>
  <si>
    <t>馨静园小院</t>
  </si>
  <si>
    <t>柏院villa</t>
  </si>
  <si>
    <t>家辉餐馆</t>
  </si>
  <si>
    <t>好在来餐馆</t>
  </si>
  <si>
    <t>兔肉火锅</t>
  </si>
  <si>
    <t>中国邮政山东庄邮政所</t>
  </si>
  <si>
    <t>和旺诚餐厅</t>
  </si>
  <si>
    <t>山东庄大众洗浴中心</t>
  </si>
  <si>
    <t>胜利葡萄采摘</t>
  </si>
  <si>
    <t>山东庄中心小学</t>
  </si>
  <si>
    <t>京外桃源</t>
  </si>
  <si>
    <t>北京张娇娇蔬菜销售部</t>
  </si>
  <si>
    <t>燕山机械</t>
  </si>
  <si>
    <t>聚朋友酒楼</t>
  </si>
  <si>
    <t>丰亿小吃</t>
  </si>
  <si>
    <t>鱼子山草莓采摘园</t>
  </si>
  <si>
    <t>汇和佳鑫餐馆</t>
  </si>
  <si>
    <t>牛哥采摘基地</t>
  </si>
  <si>
    <t>二松蛋糕店</t>
  </si>
  <si>
    <t>蓝天采摘园</t>
  </si>
  <si>
    <t>新农西红柿采摘园</t>
  </si>
  <si>
    <t>敏旺采摘园</t>
  </si>
  <si>
    <t>可心采摘园</t>
  </si>
  <si>
    <t>墨墨蔬菜采摘园</t>
  </si>
  <si>
    <t>毛毛采摘园</t>
  </si>
  <si>
    <t>占有草莓采摘园</t>
  </si>
  <si>
    <t>佳霖餐厅</t>
  </si>
  <si>
    <t>国荣大桃采摘园</t>
  </si>
  <si>
    <t>石头采摘园</t>
  </si>
  <si>
    <t>峰丰采摘园</t>
  </si>
  <si>
    <t>南独乐河镇养老照料中心</t>
  </si>
  <si>
    <t>二东家采摘园</t>
  </si>
  <si>
    <t>战友商贸中心</t>
  </si>
  <si>
    <t>平谷鲲鹏兴植物诊所</t>
  </si>
  <si>
    <t>三元奶站</t>
  </si>
  <si>
    <t>凤霞百合商行</t>
  </si>
  <si>
    <t>平谷南独乐河养老照料中心</t>
  </si>
  <si>
    <t>哥髌烬或牛采摘基地</t>
  </si>
  <si>
    <t>山东庄千喜鹤</t>
  </si>
  <si>
    <t>张志义果园</t>
  </si>
  <si>
    <t>中通百世申通快递</t>
  </si>
  <si>
    <t>鱼子山六号七号草莓采摘园</t>
  </si>
  <si>
    <t>郭有利小吃</t>
  </si>
  <si>
    <t>米面粮油针织百货</t>
  </si>
  <si>
    <t>鄂中复合肥</t>
  </si>
  <si>
    <t>新日智能电动车</t>
  </si>
  <si>
    <t>三姐鞋行</t>
  </si>
  <si>
    <t>山西刘二伟面店</t>
  </si>
  <si>
    <t>二松烟豪华酒店</t>
  </si>
  <si>
    <t>乐尔钢琴小镇</t>
  </si>
  <si>
    <t>山东庄圆亮商行</t>
  </si>
  <si>
    <t>山东庄小殷窗帘店</t>
  </si>
  <si>
    <t>永宜布店</t>
  </si>
  <si>
    <t>素华蔬菜水果鲜肉店</t>
  </si>
  <si>
    <t>山东庄镇山东庄村成人学堂</t>
  </si>
  <si>
    <t>平谷大桃采摘</t>
  </si>
  <si>
    <t>泰和永康老年公寓</t>
  </si>
  <si>
    <t>山东庄村新时代文明实践站</t>
  </si>
  <si>
    <t>北京绿谷丰土特产品有限责任公司</t>
  </si>
  <si>
    <t>张永针织布匹百货市场</t>
  </si>
  <si>
    <t>东北高粱酒</t>
  </si>
  <si>
    <t>北京华一农业草莓基地</t>
  </si>
  <si>
    <t>世延堂山东庄药店</t>
  </si>
  <si>
    <t>艳若花开多肉花园</t>
  </si>
  <si>
    <t>北京金源祥瑞建材商行</t>
  </si>
  <si>
    <t>断桥铝门窗工厂店</t>
  </si>
  <si>
    <t>丽江人和纯棉布</t>
  </si>
  <si>
    <t>佳廷美商行</t>
  </si>
  <si>
    <t>金萍理发</t>
  </si>
  <si>
    <t>华瑞行集成建材店</t>
  </si>
  <si>
    <t>玉华盛兴百货商行</t>
  </si>
  <si>
    <t>北京妍朔商贸有限责任公司</t>
  </si>
  <si>
    <t>海亮车店</t>
  </si>
  <si>
    <t>山东庄便民卖场</t>
  </si>
  <si>
    <t>山东庄海兰农资经营部</t>
  </si>
  <si>
    <t>平福和乐农业有限责任公司</t>
  </si>
  <si>
    <t>山东庄镇社区卫生中心</t>
  </si>
  <si>
    <t>老干部音乐艺术培训学校</t>
  </si>
  <si>
    <t>山东庄粮食收储有限责任公司</t>
  </si>
  <si>
    <t>天仁和电器工厂</t>
  </si>
  <si>
    <t>华瑞行轻钢别墅</t>
  </si>
  <si>
    <t>北京东庄佳旺建材商行</t>
  </si>
  <si>
    <t>华刚荣盛建材店</t>
  </si>
  <si>
    <t>树脂瓦彩钢封院铝合金断桥铝</t>
  </si>
  <si>
    <t>鱼子山50草莓大棚</t>
  </si>
  <si>
    <t>南独乐河镇新星残疾人职业康复劳动项目</t>
  </si>
  <si>
    <t>小秦电动车摩托车修理</t>
  </si>
  <si>
    <t>北京丰年玉财务咨询有限责任公司</t>
  </si>
  <si>
    <t>北京平谷蔡蔡农庄</t>
  </si>
  <si>
    <t>老毛鲜桃园</t>
  </si>
  <si>
    <t>北京绿谷兴隆果蔬种植有限责任公司</t>
  </si>
  <si>
    <t>春辉园</t>
  </si>
  <si>
    <t>艾斐克</t>
  </si>
  <si>
    <t>北京绿都华林农业发展有限责任公司</t>
  </si>
  <si>
    <t>青田侨乡超级市场山东庄镇运营中心</t>
  </si>
  <si>
    <t>新星残疾职业康复劳动站</t>
  </si>
  <si>
    <t>山东庄社区卫生运营服务站</t>
  </si>
  <si>
    <t>北京京外桃源果蔬产销专业农业合作社</t>
  </si>
  <si>
    <t>慧宇昊</t>
  </si>
  <si>
    <t>北京山东庄永军铝合金门窗经销部</t>
  </si>
  <si>
    <t>郭立军养殖厂</t>
  </si>
  <si>
    <t>中国供销农业合作社供销e家山东庄镇运营中心</t>
  </si>
  <si>
    <t>平谷利升军体育服装工厂</t>
  </si>
  <si>
    <t>山东庄镇养老院</t>
  </si>
  <si>
    <t>山东庄纸箱工厂</t>
  </si>
  <si>
    <t>北京绿世纪果品产销专业农业合作社</t>
  </si>
  <si>
    <t>南独乐河镇敬老院</t>
  </si>
  <si>
    <t>科技园东门</t>
  </si>
  <si>
    <t>北屯南口东站</t>
  </si>
  <si>
    <t>万家瑞药厂</t>
  </si>
  <si>
    <t>绿伞公司</t>
  </si>
  <si>
    <t>大北关南口</t>
  </si>
  <si>
    <t>北屯中学</t>
  </si>
  <si>
    <t>大北关东</t>
  </si>
  <si>
    <t>北屯南口</t>
  </si>
  <si>
    <t>绿伞路口</t>
  </si>
  <si>
    <t>中胡家务</t>
  </si>
  <si>
    <t>北屯村</t>
  </si>
  <si>
    <t>大北关</t>
  </si>
  <si>
    <t>平谷大北关南口</t>
  </si>
  <si>
    <t>山东庄镇地质公园专用停车场</t>
  </si>
  <si>
    <t>东方神龙商业大厦</t>
  </si>
  <si>
    <t>社区运营服务站小北关村社区</t>
  </si>
  <si>
    <t>山东庄中学</t>
  </si>
  <si>
    <t>听风·楠舍民宿酒店</t>
  </si>
  <si>
    <t>联东U谷</t>
  </si>
  <si>
    <t>合丰斋</t>
  </si>
  <si>
    <t>北京万家瑞药业有限责任公司</t>
  </si>
  <si>
    <t>小北关村杂物临时堆放点</t>
  </si>
  <si>
    <t>北京杨凤连小吃</t>
  </si>
  <si>
    <t>北京京谷泰美家具城</t>
  </si>
  <si>
    <t>叶子草莓采摘园</t>
  </si>
  <si>
    <t>能达宏运物流</t>
  </si>
  <si>
    <t>和平街39号院13楼</t>
  </si>
  <si>
    <t>陈玉琴西红柿采摘园</t>
  </si>
  <si>
    <t>山东庄中心幼稚园</t>
  </si>
  <si>
    <t>平谷二虎快乐采摘园</t>
  </si>
  <si>
    <t>北京博谷商业大厦</t>
  </si>
  <si>
    <t>中南高科·北京农科智城产业园区</t>
  </si>
  <si>
    <t>史家大院</t>
  </si>
  <si>
    <t>实验楼</t>
  </si>
  <si>
    <t>惠客乐超级市场</t>
  </si>
  <si>
    <t>平谷小北关村幸福晚年驿站</t>
  </si>
  <si>
    <t>小杜采摘有机西红柿大桃</t>
  </si>
  <si>
    <t>北京龙凤浩商贸中心</t>
  </si>
  <si>
    <t>饭饭之交</t>
  </si>
  <si>
    <t>北屯村大桃分市场</t>
  </si>
  <si>
    <t>北京绿伞化学股份有限责任公司</t>
  </si>
  <si>
    <t>草莓采摘园</t>
  </si>
  <si>
    <t>北京金翔顺商贸中心</t>
  </si>
  <si>
    <t>育祺兴家建材店</t>
  </si>
  <si>
    <t>高佳乐超级市场</t>
  </si>
  <si>
    <t>北京张春革百货商行</t>
  </si>
  <si>
    <t>北京吉安达开关控制设备有限责任公司</t>
  </si>
  <si>
    <t>生物技术服务</t>
  </si>
  <si>
    <t>大件垃圾存放点</t>
  </si>
  <si>
    <t>京海富建材五金配件交电</t>
  </si>
  <si>
    <t>恒通威达</t>
  </si>
  <si>
    <t>兴和堂大药店</t>
  </si>
  <si>
    <t>堂大北关药店</t>
  </si>
  <si>
    <t>荣升园</t>
  </si>
  <si>
    <t>李淑琴理发</t>
  </si>
  <si>
    <t>北京世友诚信彩钢封院</t>
  </si>
  <si>
    <t>北京奥优石化机械有限责任公司</t>
  </si>
  <si>
    <t>淘宝驿站</t>
  </si>
  <si>
    <t>生态桥工程</t>
  </si>
  <si>
    <t>小北关百姓服务运营中心</t>
  </si>
  <si>
    <t>小北关社区卫生运营服务站</t>
  </si>
  <si>
    <t>长林鑫盛商贸中心</t>
  </si>
  <si>
    <t>中胡家务平价超级市场</t>
  </si>
  <si>
    <t>北京博谷</t>
  </si>
  <si>
    <t>北屯村鸡工厂</t>
  </si>
  <si>
    <t>批发金属水泥</t>
  </si>
  <si>
    <t>金旭发超级市场</t>
  </si>
  <si>
    <t>苏陀科技</t>
  </si>
  <si>
    <t>北京德丽可食品有限责任公司</t>
  </si>
  <si>
    <t>铝合金</t>
  </si>
  <si>
    <t>北屯凤花建材商行</t>
  </si>
  <si>
    <t>尚坤塬全球时尚美学创意区</t>
  </si>
  <si>
    <t>电加工研究所平谷基地</t>
  </si>
  <si>
    <t>大北关社区卫生运营服务站</t>
  </si>
  <si>
    <t>平谷星航机电设备工厂</t>
  </si>
  <si>
    <t>北京久安恒通电气有限责任公司</t>
  </si>
  <si>
    <t>北京海智科技发展有限责任公司</t>
  </si>
  <si>
    <t>北京泰一泽业科技有限责任公司</t>
  </si>
  <si>
    <t>北屯社区卫生运营服务站</t>
  </si>
  <si>
    <t>北京人卫中药饮片有限责任公司</t>
  </si>
  <si>
    <t>北京晶品赛思科技有限责任公司</t>
  </si>
  <si>
    <t>北京四环卫生药械厂有限责任公司</t>
  </si>
  <si>
    <t>北京宇峰农业基地</t>
  </si>
  <si>
    <t>王玉江果树种植园</t>
  </si>
  <si>
    <t>升兴</t>
  </si>
  <si>
    <t>玉松超级市场</t>
  </si>
  <si>
    <t>北京杨书华养殖厂</t>
  </si>
  <si>
    <t>北京双晖京承电子产品有限责任公司</t>
  </si>
  <si>
    <t>北京铁诚精锐电力技术有限责任公司</t>
  </si>
  <si>
    <t>北京中电科能电力工程有限责任公司</t>
  </si>
  <si>
    <t>爱得温特生物科技</t>
  </si>
  <si>
    <t>北京精天一申工贸有限责任公司</t>
  </si>
  <si>
    <t>北京诚骋成科技发展有限责任公司</t>
  </si>
  <si>
    <t>北京鼎立东方工业控制系统有限责任公司</t>
  </si>
  <si>
    <t>北京东方神龙环保设备制造有限责任公司</t>
  </si>
  <si>
    <t>北京王素华果蔬生态养殖场</t>
  </si>
  <si>
    <t>北京世纪阿姆斯生物工程有限责任公司</t>
  </si>
  <si>
    <t>北京绿色园野养殖有限责任公司</t>
  </si>
  <si>
    <t>燕山盛祥石油飞速达油站</t>
  </si>
  <si>
    <t>南独乐河西</t>
  </si>
  <si>
    <t>南独乐河</t>
  </si>
  <si>
    <t>峰台路口</t>
  </si>
  <si>
    <t>仁康医药有限责任公司</t>
  </si>
  <si>
    <t>顺成涮肉羊蝎子</t>
  </si>
  <si>
    <t>汇鑫车业</t>
  </si>
  <si>
    <t>八里香蛋糕店</t>
  </si>
  <si>
    <t>东北玲姐麻辣烫店</t>
  </si>
  <si>
    <t>李记正味香熟食店</t>
  </si>
  <si>
    <t>熟食烤鸭店</t>
  </si>
  <si>
    <t>入木三分经典烤串</t>
  </si>
  <si>
    <t>大江三轮</t>
  </si>
  <si>
    <t>老王渔具店</t>
  </si>
  <si>
    <t>峰台村社区卫生运营服务站</t>
  </si>
  <si>
    <t>张辛庄富贵油坊</t>
  </si>
  <si>
    <t>都市风电动车</t>
  </si>
  <si>
    <t>八哥猪牛羊肉</t>
  </si>
  <si>
    <t>周记饺子烧烤店</t>
  </si>
  <si>
    <t>老李牛羊肉</t>
  </si>
  <si>
    <t>南独乐河镇中心幼稚园</t>
  </si>
  <si>
    <t>南独乐河村社区卫生运营服务站</t>
  </si>
  <si>
    <t>闫家面店</t>
  </si>
  <si>
    <t>大月麻辣黑鸭</t>
  </si>
  <si>
    <t>聚味香特色烧烤店</t>
  </si>
  <si>
    <t>瑞佛轩</t>
  </si>
  <si>
    <t>南独乐河福兴餐馆</t>
  </si>
  <si>
    <t>陡子峪肉饼</t>
  </si>
  <si>
    <t>足行健推拿</t>
  </si>
  <si>
    <t>香叶子卤味店</t>
  </si>
  <si>
    <t>甜品汇蛋糕店</t>
  </si>
  <si>
    <t>牛羊猪肉果蔬生鲜超市</t>
  </si>
  <si>
    <t>同乐制帽工厂</t>
  </si>
  <si>
    <t>果蔬批发部</t>
  </si>
  <si>
    <t>老万鲜桃采摘园</t>
  </si>
  <si>
    <t>建平小吃</t>
  </si>
  <si>
    <t>福青熟食店</t>
  </si>
  <si>
    <t>映山红民俗餐馆</t>
  </si>
  <si>
    <t>财合百货超级市场</t>
  </si>
  <si>
    <t>老大串吧</t>
  </si>
  <si>
    <t>鲜肉蔬菜水果店</t>
  </si>
  <si>
    <t>峰台废品回收站</t>
  </si>
  <si>
    <t>星期天桌球厅</t>
  </si>
  <si>
    <t>秦爱丽大桃采摘园</t>
  </si>
  <si>
    <t>平谷丽豪采摘园</t>
  </si>
  <si>
    <t>南独乐河村社区运营服务站</t>
  </si>
  <si>
    <t>煎饼·秱早饭小吃</t>
  </si>
  <si>
    <t>卤水豆腐凉粉</t>
  </si>
  <si>
    <t>百世泉纯粮酒坊</t>
  </si>
  <si>
    <t>立军馒头店</t>
  </si>
  <si>
    <t>小亮车店</t>
  </si>
  <si>
    <t>捷马电动车</t>
  </si>
  <si>
    <t>小军奇石馆</t>
  </si>
  <si>
    <t>小刀</t>
  </si>
  <si>
    <t>红高粱酒坊</t>
  </si>
  <si>
    <t>服装内衣</t>
  </si>
  <si>
    <t>茂红电器统帅专卖</t>
  </si>
  <si>
    <t>中国人民保险南独乐河营销服务站</t>
  </si>
  <si>
    <t>立明有为百货商行</t>
  </si>
  <si>
    <t>姜常军纯棉布店</t>
  </si>
  <si>
    <t>红生肉店</t>
  </si>
  <si>
    <t>北京科蕊复合肥有限责任公司</t>
  </si>
  <si>
    <t>一点圣手养生保健馆</t>
  </si>
  <si>
    <t>小张电动车</t>
  </si>
  <si>
    <t>邦韩医药</t>
  </si>
  <si>
    <t>江苏宗申总代理</t>
  </si>
  <si>
    <t>伯林汽车配件</t>
  </si>
  <si>
    <t>张辛庄公路运营服务站接待室</t>
  </si>
  <si>
    <t>汽车修理各种润滑油</t>
  </si>
  <si>
    <t>北京王学义小卖部</t>
  </si>
  <si>
    <t>雪芹布行</t>
  </si>
  <si>
    <t>换面配钥匙</t>
  </si>
  <si>
    <t>南独乐河农贸市场</t>
  </si>
  <si>
    <t>秀秀养生保健馆</t>
  </si>
  <si>
    <t>凤铝品牌门窗工厂</t>
  </si>
  <si>
    <t>北京独乐兴凯农机修理部</t>
  </si>
  <si>
    <t>牛元防水</t>
  </si>
  <si>
    <t>焕一理发</t>
  </si>
  <si>
    <t>南独乐河中心小学</t>
  </si>
  <si>
    <t>水利工程公司</t>
  </si>
  <si>
    <t>华宇石材店</t>
  </si>
  <si>
    <t>铁艺不锈钢</t>
  </si>
  <si>
    <t>双合盛石材店</t>
  </si>
  <si>
    <t>动物检疫检查申报点</t>
  </si>
  <si>
    <t>环青园古建材料批发部</t>
  </si>
  <si>
    <t>南独乐河中心小学医务室</t>
  </si>
  <si>
    <t>宏运腾兴窗帘</t>
  </si>
  <si>
    <t>彩凤布店定做窗帘</t>
  </si>
  <si>
    <t>北京栢林佳联华超级市场</t>
  </si>
  <si>
    <t>化妆品祛斑红血丝皱纹</t>
  </si>
  <si>
    <t>福银硕桌球厅</t>
  </si>
  <si>
    <t>北京汇京源超级市场</t>
  </si>
  <si>
    <t>京铭断桥铝系统门窗工厂店</t>
  </si>
  <si>
    <t>海潮百货超级市场</t>
  </si>
  <si>
    <t>伟昌系统门窗工厂店</t>
  </si>
  <si>
    <t>美熙美容养生保健</t>
  </si>
  <si>
    <t>北京创亿鑫环境有限责任公司</t>
  </si>
  <si>
    <t>批发钢材</t>
  </si>
  <si>
    <t>彩钢封小院</t>
  </si>
  <si>
    <t>专业保洁服务</t>
  </si>
  <si>
    <t>红霞理发</t>
  </si>
  <si>
    <t>李小珠铝塑门窗销售部</t>
  </si>
  <si>
    <t>自淑理发</t>
  </si>
  <si>
    <t>亮尚如意理发</t>
  </si>
  <si>
    <t>霞飞理发</t>
  </si>
  <si>
    <t>北京嘉华种猪育种有限责任公司</t>
  </si>
  <si>
    <t>北京宝珠苗木种植有限责任公司</t>
  </si>
  <si>
    <t>日日新洗车店</t>
  </si>
  <si>
    <t>隆力奇洗化日化</t>
  </si>
  <si>
    <t>北京昌盛兴旺装饰有限责任公司</t>
  </si>
  <si>
    <t>北京环青园建筑材料有限责任公司</t>
  </si>
  <si>
    <t>北京信德源科贸有限责任公司</t>
  </si>
  <si>
    <t>进祥水果店</t>
  </si>
  <si>
    <t>梁玉忠五金建材店</t>
  </si>
  <si>
    <t>北京龙跃腾云餐饮服务有限责任公司</t>
  </si>
  <si>
    <t>俊霞理发</t>
  </si>
  <si>
    <t>凤满理发</t>
  </si>
  <si>
    <t>北京祺源祥建材商行</t>
  </si>
  <si>
    <t>北京金满来门窗经销部</t>
  </si>
  <si>
    <t>北京晟安烜业咨询管理有限责任公司</t>
  </si>
  <si>
    <t>南独乐河镇南独乐河卫生院</t>
  </si>
  <si>
    <t>日杂百货</t>
  </si>
  <si>
    <t>断桥铝铝合金塑钢封小院</t>
  </si>
  <si>
    <t>北京博佳机电设备有限责任公司</t>
  </si>
  <si>
    <t>南独乐河镇峰台社区卫生运营服务站</t>
  </si>
  <si>
    <t>平谷新立村西</t>
  </si>
  <si>
    <t>望马台路东口</t>
  </si>
  <si>
    <t>甘营</t>
  </si>
  <si>
    <t>望马台东路口</t>
  </si>
  <si>
    <t>平谷新立村</t>
  </si>
  <si>
    <t>南独乐河镇政府</t>
  </si>
  <si>
    <t>亿源铜锅涮肉羊蝎子</t>
  </si>
  <si>
    <t>群泉文化中心</t>
  </si>
  <si>
    <t>南独乐河社区卫生中心</t>
  </si>
  <si>
    <t>六元面店</t>
  </si>
  <si>
    <t>东友海鲜店</t>
  </si>
  <si>
    <t>正大鸡产品</t>
  </si>
  <si>
    <t>望马台小学</t>
  </si>
  <si>
    <t>福利小吃</t>
  </si>
  <si>
    <t>浪味鲜</t>
  </si>
  <si>
    <t>碾磨坊</t>
  </si>
  <si>
    <t>院内烧烤店</t>
  </si>
  <si>
    <t>北京青狮玲娥早点部</t>
  </si>
  <si>
    <t>东阳山泉水</t>
  </si>
  <si>
    <t>南独乐河草莓基地1号棚</t>
  </si>
  <si>
    <t>望马台农贸市场</t>
  </si>
  <si>
    <t>姐妹儿平价海鲜</t>
  </si>
  <si>
    <t>羊肉片</t>
  </si>
  <si>
    <t>兴发吉利副食商行</t>
  </si>
  <si>
    <t>新声电器专卖店</t>
  </si>
  <si>
    <t>群象文化中心</t>
  </si>
  <si>
    <t>云上飞特色肉饼</t>
  </si>
  <si>
    <t>凡农·味道西红柿</t>
  </si>
  <si>
    <t>北京利君康乐中医诊所</t>
  </si>
  <si>
    <t>义海云天酒店</t>
  </si>
  <si>
    <t>长岛气球派对</t>
  </si>
  <si>
    <t>绿色山庄草莓西红柿采摘园</t>
  </si>
  <si>
    <t>兴平摄像馆</t>
  </si>
  <si>
    <t>鼎盛大排档</t>
  </si>
  <si>
    <t>听雨草莓采摘园</t>
  </si>
  <si>
    <t>平谷老闫大桃采摘园</t>
  </si>
  <si>
    <t>就是甜草莓采摘园</t>
  </si>
  <si>
    <t>北京郭建伟百货商行</t>
  </si>
  <si>
    <t>天赐SOD生态采摘园</t>
  </si>
  <si>
    <t>刘姐小吃</t>
  </si>
  <si>
    <t>北京豹子峪农业生态公园</t>
  </si>
  <si>
    <t>批发零售水果蔬菜店</t>
  </si>
  <si>
    <t>彩虹饲料店相谈所</t>
  </si>
  <si>
    <t>干果炒货各种干果罐头瓶</t>
  </si>
  <si>
    <t>小杨子电气焊</t>
  </si>
  <si>
    <t>北京国辉兴宝建材商行</t>
  </si>
  <si>
    <t>关东烟山东高粱散酒</t>
  </si>
  <si>
    <t>京东家电专卖南独乐河店</t>
  </si>
  <si>
    <t>四季青</t>
  </si>
  <si>
    <t>南独乐河镇社区服务运营中心</t>
  </si>
  <si>
    <t>桂通源饭店</t>
  </si>
  <si>
    <t>英利达标牌制作有限责任公司</t>
  </si>
  <si>
    <t>北京华奕汽车销售有限责任公司</t>
  </si>
  <si>
    <t>客云集商行</t>
  </si>
  <si>
    <t>烟酒粮油食品批发部</t>
  </si>
  <si>
    <t>北京宏顺兴旺养殖场</t>
  </si>
  <si>
    <t>北京兴乐兽药有限责任公司</t>
  </si>
  <si>
    <t>加工黑白铁电焊</t>
  </si>
  <si>
    <t>加工各种农具</t>
  </si>
  <si>
    <t>平东精密铸造工厂</t>
  </si>
  <si>
    <t>北京铭剑创业装饰材料有限责任公司</t>
  </si>
  <si>
    <t>宝伶利民百货商行</t>
  </si>
  <si>
    <t>批发各种型号水泥</t>
  </si>
  <si>
    <t>北京中科阳光工贸有限责任公司</t>
  </si>
  <si>
    <t>北京金易恒建筑工程公司</t>
  </si>
  <si>
    <t>华时理发</t>
  </si>
  <si>
    <t>冷冻产品</t>
  </si>
  <si>
    <t>春平五金建材商行</t>
  </si>
  <si>
    <t>晓英布店定做窗帘</t>
  </si>
  <si>
    <t>北京富明建材商行</t>
  </si>
  <si>
    <t>日日兴盛建材城</t>
  </si>
  <si>
    <t>北京三易盛辉科技有限责任公司</t>
  </si>
  <si>
    <t>馨文农庄</t>
  </si>
  <si>
    <t>北京同乐振鑫机械设备有限责任公司</t>
  </si>
  <si>
    <t>双福同道源生态农业科技有限责任公司</t>
  </si>
  <si>
    <t>北京金万兴蓄电池配件制造有限责任公司</t>
  </si>
  <si>
    <t>力神五金配件工具厂</t>
  </si>
  <si>
    <t>北京李树养殖厂</t>
  </si>
  <si>
    <t>北京蓉声贺佳百货商行</t>
  </si>
  <si>
    <t>北京红装鑫苑工贸有限责任公司</t>
  </si>
  <si>
    <t>农夫老李</t>
  </si>
  <si>
    <t>中国石油首汽19号油站</t>
  </si>
  <si>
    <t>刘家河北口</t>
  </si>
  <si>
    <t>峪上·桃墅林</t>
  </si>
  <si>
    <t>世外桃园</t>
  </si>
  <si>
    <t>中国石化金海油站</t>
  </si>
  <si>
    <t>闻香小驻民宿</t>
  </si>
  <si>
    <t>爱玩旅馆</t>
  </si>
  <si>
    <t>樱花影园</t>
  </si>
  <si>
    <t>蔓乡朴居</t>
  </si>
  <si>
    <t>北京平谷金海湖机场</t>
  </si>
  <si>
    <t>新农村成人学堂</t>
  </si>
  <si>
    <t>紫藤花开文化园区</t>
  </si>
  <si>
    <t>满香园农家院</t>
  </si>
  <si>
    <t>麻辣烫铁板烧</t>
  </si>
  <si>
    <t>代代牛奶草莓采摘园</t>
  </si>
  <si>
    <t>烧饼世家王</t>
  </si>
  <si>
    <t>天赐百货超级市场</t>
  </si>
  <si>
    <t>新旧电器城</t>
  </si>
  <si>
    <t>弱点监控空调</t>
  </si>
  <si>
    <t>胡庄小酒吧</t>
  </si>
  <si>
    <t>天蕴养生保健</t>
  </si>
  <si>
    <t>精品水果采摘园</t>
  </si>
  <si>
    <t>玫瑰香采摘园</t>
  </si>
  <si>
    <t>李先生牛奶草莓采摘园</t>
  </si>
  <si>
    <t>刘家河观光采摘园</t>
  </si>
  <si>
    <t>国学文化传承园</t>
  </si>
  <si>
    <t>星荣装饰</t>
  </si>
  <si>
    <t>祥云阁</t>
  </si>
  <si>
    <t>平谷大桃基地胡庄大桃市场</t>
  </si>
  <si>
    <t>搏翼通航金海湖飞行训练基地</t>
  </si>
  <si>
    <t>平谷大桃采摘园</t>
  </si>
  <si>
    <t>贺红樱桃园采摘</t>
  </si>
  <si>
    <t>北京董琛四季相约小吃</t>
  </si>
  <si>
    <t>莉莉装饰建材店</t>
  </si>
  <si>
    <t>建材商行</t>
  </si>
  <si>
    <t>木林森照明店</t>
  </si>
  <si>
    <t>小刚洗车店</t>
  </si>
  <si>
    <t>金海湖镇胡庄幼稚园</t>
  </si>
  <si>
    <t>强强汽车店</t>
  </si>
  <si>
    <t>门窗钢构</t>
  </si>
  <si>
    <t>佳艺断桥铝门窗店</t>
  </si>
  <si>
    <t>黄松峪乡黑豆峪大桃分市场</t>
  </si>
  <si>
    <t>猎鹰飞行俱乐部北京金海湖飞行基地</t>
  </si>
  <si>
    <t>北京泛亚通用航空有限责任公司</t>
  </si>
  <si>
    <t>二保焊电气焊加工</t>
  </si>
  <si>
    <t>丽城嘉苑农业发展有限责任公司南独乐河事业部</t>
  </si>
  <si>
    <t>益农有机肥料工厂</t>
  </si>
  <si>
    <t>华都峪口禽业独乐河养殖厂</t>
  </si>
  <si>
    <t>华浓果源</t>
  </si>
  <si>
    <t>北京广富发养殖专业农业合作社</t>
  </si>
  <si>
    <t>世外桃园3期</t>
  </si>
  <si>
    <t>北独乐河</t>
  </si>
  <si>
    <t>峨眉山西</t>
  </si>
  <si>
    <t>峨眉山</t>
  </si>
  <si>
    <t>北京小团圆文艺民宿酒店</t>
  </si>
  <si>
    <t>小团圆民宿酒店</t>
  </si>
  <si>
    <t>久居</t>
  </si>
  <si>
    <t>刘家河云上云餐馆</t>
  </si>
  <si>
    <t>老屈开心桃园</t>
  </si>
  <si>
    <t>北京忠旺兴达肉店</t>
  </si>
  <si>
    <t>宝国超级市场</t>
  </si>
  <si>
    <t>平谷大桃采购网</t>
  </si>
  <si>
    <t>供销农业合作社超市</t>
  </si>
  <si>
    <t>佳新兴和超级市场</t>
  </si>
  <si>
    <t>七善桃园</t>
  </si>
  <si>
    <t>北京平谷京丽桃园直采</t>
  </si>
  <si>
    <t>农药化肥种子</t>
  </si>
  <si>
    <t>北京勇睿农资</t>
  </si>
  <si>
    <t>刘家河云</t>
  </si>
  <si>
    <t>北京绿得缘农资经销部</t>
  </si>
  <si>
    <t>来个桃子采摘园</t>
  </si>
  <si>
    <t>独乐河镇北独乐河村卫生院</t>
  </si>
  <si>
    <t>于金百货日杂</t>
  </si>
  <si>
    <t>南独乐河镇刘家河村中转站</t>
  </si>
  <si>
    <t>翠霞宏源建材店</t>
  </si>
  <si>
    <t>福禄诚门窗店</t>
  </si>
  <si>
    <t>华宇润园超级市场</t>
  </si>
  <si>
    <t>老白百货商行</t>
  </si>
  <si>
    <t>南独乐河镇南独乐河村北中转站</t>
  </si>
  <si>
    <t>泰山宝生百货商行</t>
  </si>
  <si>
    <t>北京金易恒建筑工程有限责任公司</t>
  </si>
  <si>
    <t>北京众乐河畔养殖专业农业合作社</t>
  </si>
  <si>
    <t>北京力鼎沃德能源科技有限责任公司</t>
  </si>
  <si>
    <t>北京鑫华旭铸造工厂</t>
  </si>
  <si>
    <t>平谷桃花海-关帝寺庙</t>
  </si>
  <si>
    <t>古城饭店</t>
  </si>
  <si>
    <t>刘家河路口</t>
  </si>
  <si>
    <t>刘家河</t>
  </si>
  <si>
    <t>峨嵋园</t>
  </si>
  <si>
    <t>平谷桃花海-兴隆观</t>
  </si>
  <si>
    <t>青山绿水农家院</t>
  </si>
  <si>
    <t>海云台</t>
  </si>
  <si>
    <t>居士林</t>
  </si>
  <si>
    <t>北京峨嵋园农场</t>
  </si>
  <si>
    <t>海云台农家乐民宿</t>
  </si>
  <si>
    <t>峨嵋筱园</t>
  </si>
  <si>
    <t>海云台民宿农家乐</t>
  </si>
  <si>
    <t>蜂巢居</t>
  </si>
  <si>
    <t>北京·平谷小欢喜精品民宿酒店</t>
  </si>
  <si>
    <t>北京小美家农家院</t>
  </si>
  <si>
    <t>遥香农家院</t>
  </si>
  <si>
    <t>北京燕兴隆饮料有限责任公司</t>
  </si>
  <si>
    <t>菜小爱欢乐农庄</t>
  </si>
  <si>
    <t>红杏园农家院</t>
  </si>
  <si>
    <t>中国三农网文化创意产业园区</t>
  </si>
  <si>
    <t>北京鑫谷玫瑰农场</t>
  </si>
  <si>
    <t>刘家河中学</t>
  </si>
  <si>
    <t>北京平谷·乡野壹号精品亲子民宿酒店</t>
  </si>
  <si>
    <t>子军兴旺车店</t>
  </si>
  <si>
    <t>炖鱼炖大鹅</t>
  </si>
  <si>
    <t>特色家常菜馆</t>
  </si>
  <si>
    <t>烤鸡架</t>
  </si>
  <si>
    <t>山青水秀农家院</t>
  </si>
  <si>
    <t>燕子熟食店</t>
  </si>
  <si>
    <t>青田侨乡</t>
  </si>
  <si>
    <t>宝增农家院</t>
  </si>
  <si>
    <t>峨嵋山小学</t>
  </si>
  <si>
    <t>空调专卖</t>
  </si>
  <si>
    <t>平谷峨嵋山村幸福晚年驿站</t>
  </si>
  <si>
    <t>旺君阁休闲农坊</t>
  </si>
  <si>
    <t>峨眉庄园</t>
  </si>
  <si>
    <t>北寨红杏销售亭</t>
  </si>
  <si>
    <t>北京艺轩阁旅馆</t>
  </si>
  <si>
    <t>桂英民俗小吃</t>
  </si>
  <si>
    <t>进来玩</t>
  </si>
  <si>
    <t>北寨刘生启红杏杏园</t>
  </si>
  <si>
    <t>峨眉采摘园</t>
  </si>
  <si>
    <t>北寨红牡丹杏姐采摘园</t>
  </si>
  <si>
    <t>北寨姚建明红杏采摘园</t>
  </si>
  <si>
    <t>北寨石门采摘园</t>
  </si>
  <si>
    <t>刘家河淘宝店</t>
  </si>
  <si>
    <t>千军兴旺车店</t>
  </si>
  <si>
    <t>承接红白喜</t>
  </si>
  <si>
    <t>都农资连锁张恋恋店</t>
  </si>
  <si>
    <t>古槐之家老年公寓</t>
  </si>
  <si>
    <t>美好家园农家院</t>
  </si>
  <si>
    <t>北京福怡兴民俗餐馆</t>
  </si>
  <si>
    <t>北寨红杏山货</t>
  </si>
  <si>
    <t>小花峪</t>
  </si>
  <si>
    <t>友旺冬梅超级市场</t>
  </si>
  <si>
    <t>崔志华百货市场</t>
  </si>
  <si>
    <t>德顺平建材商行</t>
  </si>
  <si>
    <t>陈忠河农家院</t>
  </si>
  <si>
    <t>北京千盛洁科技有限责任公司</t>
  </si>
  <si>
    <t>北京昌义餐饮服务有限责任公司</t>
  </si>
  <si>
    <t>庆丰百货商行</t>
  </si>
  <si>
    <t>北京鑫博华安有限责任公司</t>
  </si>
  <si>
    <t>峨嵋筱苑水果店</t>
  </si>
  <si>
    <t>北京昊天博顺种植中心</t>
  </si>
  <si>
    <t>刘家河村成人学堂</t>
  </si>
  <si>
    <t>北京刘家河银萍蔬蔬菜店</t>
  </si>
  <si>
    <t>刘家河小郝超级市场</t>
  </si>
  <si>
    <t>峨嵋古泉有机果品种植示范基地</t>
  </si>
  <si>
    <t>海鲸花</t>
  </si>
  <si>
    <t>南独乐河镇刘家河社区卫生运营服务站</t>
  </si>
  <si>
    <t>北京银海星果品产销业农业合作社</t>
  </si>
  <si>
    <t>峨嵋山鲟鱼养殖社区</t>
  </si>
  <si>
    <t>派途山水放歌度假庄园</t>
  </si>
  <si>
    <t>黑豆峪</t>
  </si>
  <si>
    <t>黑豆峪三站</t>
  </si>
  <si>
    <t>黑豆峪一站</t>
  </si>
  <si>
    <t>白云寺路口</t>
  </si>
  <si>
    <t>黑豆峪三岔路口</t>
  </si>
  <si>
    <t>白云寺新区南口</t>
  </si>
  <si>
    <t>JD大溶洞旅游区-九龙园</t>
  </si>
  <si>
    <t>京东大溶洞旅游区-公厕</t>
  </si>
  <si>
    <t>北京屋顶看花民宿酒店</t>
  </si>
  <si>
    <t>北京风泛·云里民宿酒店</t>
  </si>
  <si>
    <t>北京张社长民宿酒店</t>
  </si>
  <si>
    <t>晨澜小筑</t>
  </si>
  <si>
    <t>北京山屿墅祥云民宿酒店</t>
  </si>
  <si>
    <t>北京松间小筑</t>
  </si>
  <si>
    <t>佛山社区</t>
  </si>
  <si>
    <t>世外桃园1期</t>
  </si>
  <si>
    <t>白宝寺庙</t>
  </si>
  <si>
    <t>北京曲径通幽民宿酒店</t>
  </si>
  <si>
    <t>北京清鑫居民宿酒店</t>
  </si>
  <si>
    <t>北京峪山居</t>
  </si>
  <si>
    <t>平谷桃花海-北京醉忘阁四合院</t>
  </si>
  <si>
    <t>大圣云戈网红villa民宿酒店</t>
  </si>
  <si>
    <t>北京沁园居仿古别墅</t>
  </si>
  <si>
    <t>长吉民俗餐馆客房</t>
  </si>
  <si>
    <t>畅和居民宿酒店</t>
  </si>
  <si>
    <t>JD大溶洞安心民宿</t>
  </si>
  <si>
    <t>观星民宿酒店</t>
  </si>
  <si>
    <t>云湖小院民宿酒店</t>
  </si>
  <si>
    <t>悦知山谷精品民宿99号院</t>
  </si>
  <si>
    <t>未远民宿小院</t>
  </si>
  <si>
    <t>小隐于山民宿酒店</t>
  </si>
  <si>
    <t>白云宿栖民宿酒店</t>
  </si>
  <si>
    <t>北京青山居</t>
  </si>
  <si>
    <t>北京桃源雅筑度假别墅</t>
  </si>
  <si>
    <t>大志西湖垂钓园</t>
  </si>
  <si>
    <t>北京桃园小居公寓</t>
  </si>
  <si>
    <t>宝升农家院</t>
  </si>
  <si>
    <t>娘家小院</t>
  </si>
  <si>
    <t>平谷景区精品民宿-桃源雅筑</t>
  </si>
  <si>
    <t>长吉民俗餐馆</t>
  </si>
  <si>
    <t>北京醉忘阁四合院民宿酒店</t>
  </si>
  <si>
    <t>北京贾星果园</t>
  </si>
  <si>
    <t>老韩农家院</t>
  </si>
  <si>
    <t>黑豆峪农副产品市场</t>
  </si>
  <si>
    <t>洒家铜锅涮肉</t>
  </si>
  <si>
    <t>桃源溪谷度假村</t>
  </si>
  <si>
    <t>鹿菻晓筑西府華庭古风民宿</t>
  </si>
  <si>
    <t>一依休闲园</t>
  </si>
  <si>
    <t>永红永旺农家院</t>
  </si>
  <si>
    <t>黑豆峪村史陈列馆</t>
  </si>
  <si>
    <t>许家小吃</t>
  </si>
  <si>
    <t>平佳美家超级市场</t>
  </si>
  <si>
    <t>蔬菜水果超市</t>
  </si>
  <si>
    <t>北京印象四合院</t>
  </si>
  <si>
    <t>桂英民俗餐馆</t>
  </si>
  <si>
    <t>黄松峪山水休闲小镇</t>
  </si>
  <si>
    <t>黄松峪乡黑豆峪卫生院</t>
  </si>
  <si>
    <t>青山居四合院</t>
  </si>
  <si>
    <t>平谷自在东篱桃园</t>
  </si>
  <si>
    <t>宽塘小筑</t>
  </si>
  <si>
    <t>英来民俗餐馆</t>
  </si>
  <si>
    <t>东兴民俗餐馆</t>
  </si>
  <si>
    <t>大圣房屋</t>
  </si>
  <si>
    <t>春生樱桃园</t>
  </si>
  <si>
    <t>黑豆峪蔬蔬菜店</t>
  </si>
  <si>
    <t>黑豆峪村幼稚园</t>
  </si>
  <si>
    <t>百泉庄园</t>
  </si>
  <si>
    <t>龙福山居</t>
  </si>
  <si>
    <t>天道山居民宿酒店</t>
  </si>
  <si>
    <t>北京湖飞物业管理有限责任公司</t>
  </si>
  <si>
    <t>景秀益康养生馆</t>
  </si>
  <si>
    <t>北京朴宿亲子农庄</t>
  </si>
  <si>
    <t>北京同道长风旅游开发有限责任公司</t>
  </si>
  <si>
    <t>北京黑豆峪果品产销专业农业合作社</t>
  </si>
  <si>
    <t>春勇建材商行</t>
  </si>
  <si>
    <t>北京久久丰生态农业有限责任公司东区</t>
  </si>
  <si>
    <t>乐和仙谷</t>
  </si>
  <si>
    <t>JD大溶洞旅游区</t>
  </si>
  <si>
    <t>白云寺庙</t>
  </si>
  <si>
    <t>白云寺村委会</t>
  </si>
  <si>
    <t>北寨村口</t>
  </si>
  <si>
    <t>北寨</t>
  </si>
  <si>
    <t>平谷国际徒步大道</t>
  </si>
  <si>
    <t>北寨客运站</t>
  </si>
  <si>
    <t>北寨村杏花海</t>
  </si>
  <si>
    <t>机动车专用停车场</t>
  </si>
  <si>
    <t>猫山渡月</t>
  </si>
  <si>
    <t>杏花村里又亦家民宿酒店</t>
  </si>
  <si>
    <t>北京观山阁民宿中心</t>
  </si>
  <si>
    <t>杏福小寨民宿酒店</t>
  </si>
  <si>
    <t>阿江有机农家</t>
  </si>
  <si>
    <t>李庆山红杏园</t>
  </si>
  <si>
    <t>杨杨红杏采摘园</t>
  </si>
  <si>
    <t>美好花园</t>
  </si>
  <si>
    <t>北寨农业合作社兴发超市</t>
  </si>
  <si>
    <t>王桂林红杏采摘园</t>
  </si>
  <si>
    <t>桑兰采摘园</t>
  </si>
  <si>
    <t>北寨红杏第一家采摘园</t>
  </si>
  <si>
    <t>杏好有你采摘园-崔凤霞</t>
  </si>
  <si>
    <t>北寨村益农信息社</t>
  </si>
  <si>
    <t>北寨客运站专用停车场</t>
  </si>
  <si>
    <t>北寨采摘园</t>
  </si>
  <si>
    <t>北寨红杏销售中心</t>
  </si>
  <si>
    <t>供销e家北寨村综合运营服务社</t>
  </si>
  <si>
    <t>于亚华家</t>
  </si>
  <si>
    <t>金杏雅园</t>
  </si>
  <si>
    <t>北寨社区卫生运营服务站</t>
  </si>
  <si>
    <t>北寨红杏科技发展中心</t>
  </si>
  <si>
    <t>杨杨红杏园</t>
  </si>
  <si>
    <t>峪口禽业孵化场</t>
  </si>
  <si>
    <t>韩屯站</t>
  </si>
  <si>
    <t>孵化场站</t>
  </si>
  <si>
    <t>临时站2</t>
  </si>
  <si>
    <t>临时站1</t>
  </si>
  <si>
    <t>蔡坨站</t>
  </si>
  <si>
    <t>峪口镇南营村图书室</t>
  </si>
  <si>
    <t>北京好运谷博田农业生态公园</t>
  </si>
  <si>
    <t>蔡坨社区卫生运营服务站</t>
  </si>
  <si>
    <t>平乐农家院</t>
  </si>
  <si>
    <t>满地金葡萄采摘园</t>
  </si>
  <si>
    <t>三寸日光多肉花店</t>
  </si>
  <si>
    <t>大官庄便民早餐</t>
  </si>
  <si>
    <t>药用植物展示基地</t>
  </si>
  <si>
    <t>南营村民活动中心</t>
  </si>
  <si>
    <t>静自在茶座</t>
  </si>
  <si>
    <t>诚信废品回收站</t>
  </si>
  <si>
    <t>好运谷草莓采摘园</t>
  </si>
  <si>
    <t>桃采摘</t>
  </si>
  <si>
    <t>迎新兴盛超级市场</t>
  </si>
  <si>
    <t>村卫生院</t>
  </si>
  <si>
    <t>北京中高汇科技有限责任公司</t>
  </si>
  <si>
    <t>北京钻石蓝盾科技有限责任公司</t>
  </si>
  <si>
    <t>金盏乡黎各庄村综合服务运营中心</t>
  </si>
  <si>
    <t>农科创客</t>
  </si>
  <si>
    <t>中国石油首汽18号油站</t>
  </si>
  <si>
    <t>陈四清百货商行</t>
  </si>
  <si>
    <t>峪口镇大官庄老年活动中心</t>
  </si>
  <si>
    <t>北京合顺通建设有限责任公司</t>
  </si>
  <si>
    <t>种苗运营服务站</t>
  </si>
  <si>
    <t>园木多肉花园</t>
  </si>
  <si>
    <t>北京磊佳公路材料有限责任公司</t>
  </si>
  <si>
    <t>北京富兴达屠宰有限责任公司</t>
  </si>
  <si>
    <t>国际工程重型能源实业有限责任公司</t>
  </si>
  <si>
    <t>北京绿园春建筑工程有限责任公司</t>
  </si>
  <si>
    <t>西柏店</t>
  </si>
  <si>
    <t>北埝头</t>
  </si>
  <si>
    <t>周庄子</t>
  </si>
  <si>
    <t>中桥</t>
  </si>
  <si>
    <t>周庄子湿地</t>
  </si>
  <si>
    <t>韩屯文化大舞台</t>
  </si>
  <si>
    <t>北京小池民宿酒店</t>
  </si>
  <si>
    <t>菊苑民宿</t>
  </si>
  <si>
    <t>常兴寺庙</t>
  </si>
  <si>
    <t>宝满民俗餐馆</t>
  </si>
  <si>
    <t>慧择圆民俗餐馆</t>
  </si>
  <si>
    <t>平谷大核桃揽收点</t>
  </si>
  <si>
    <t>D15号百菊园民俗餐馆</t>
  </si>
  <si>
    <t>吉卧村成人学堂</t>
  </si>
  <si>
    <t>新华阳正红民俗餐馆8号院</t>
  </si>
  <si>
    <t>好运谷小柴农庄</t>
  </si>
  <si>
    <t>秋风理草莓山庄</t>
  </si>
  <si>
    <t>晓晓采摘园</t>
  </si>
  <si>
    <t>平谷摘草莓</t>
  </si>
  <si>
    <t>西柏店生态循环农业园区</t>
  </si>
  <si>
    <t>东北人家草莓山庄</t>
  </si>
  <si>
    <t>红颜牛奶草莓采摘园</t>
  </si>
  <si>
    <t>欢乐满格阳光小院儿</t>
  </si>
  <si>
    <t>沁良书画院</t>
  </si>
  <si>
    <t>茂发生态采摘园</t>
  </si>
  <si>
    <t>新时代农村综合体</t>
  </si>
  <si>
    <t>福泉小筑</t>
  </si>
  <si>
    <t>红运达百货商行</t>
  </si>
  <si>
    <t>全营美利百货超级市场</t>
  </si>
  <si>
    <t>顺天德生活商超</t>
  </si>
  <si>
    <t>赵师傅草莓采摘园</t>
  </si>
  <si>
    <t>小邵果蔬草莓西红柿采摘园</t>
  </si>
  <si>
    <t>邵春平西红柿采摘园</t>
  </si>
  <si>
    <t>新枝大桃采摘园</t>
  </si>
  <si>
    <t>北京张国军工艺品店</t>
  </si>
  <si>
    <t>海泉车店</t>
  </si>
  <si>
    <t>纪华超市</t>
  </si>
  <si>
    <t>大兴庄镇周庄子村成人学堂</t>
  </si>
  <si>
    <t>小周配件</t>
  </si>
  <si>
    <t>中桥村生活垃圾分类驿站</t>
  </si>
  <si>
    <t>中桥陈英百货商行</t>
  </si>
  <si>
    <t>西柏店菊花宴43号山大爷</t>
  </si>
  <si>
    <t>兴海商行</t>
  </si>
  <si>
    <t>北京罗氏农产品产销专业农业合作社</t>
  </si>
  <si>
    <t>慢姑娘连锁轰趴馆</t>
  </si>
  <si>
    <t>宝树百货商行</t>
  </si>
  <si>
    <t>福春建华食品商行</t>
  </si>
  <si>
    <t>北京清河毛纺城</t>
  </si>
  <si>
    <t>北京福环老年公寓</t>
  </si>
  <si>
    <t>钢材方管批发零售</t>
  </si>
  <si>
    <t>大兴庄镇吉卧村残疾人康复站</t>
  </si>
  <si>
    <t>平兴百货商行</t>
  </si>
  <si>
    <t>大兴庄镇唐庄子村垃圾收集站</t>
  </si>
  <si>
    <t>北京鸿路建设有限责任公司</t>
  </si>
  <si>
    <t>兴合禽业</t>
  </si>
  <si>
    <t>海英裕达</t>
  </si>
  <si>
    <t>大兴庄兴盛高效蔬菜科技园区</t>
  </si>
  <si>
    <t>北京仙人岛园林绿化有限责任公司</t>
  </si>
  <si>
    <t>大兴庄镇西柏店社区卫生运营服务站</t>
  </si>
  <si>
    <t>广东意宝莱陶瓷仓储批发部</t>
  </si>
  <si>
    <t>东方佳明金属制品</t>
  </si>
  <si>
    <t>东方正兴建材工厂</t>
  </si>
  <si>
    <t>好利淘百货商行</t>
  </si>
  <si>
    <t>北京良丰源种植专业农业合作社</t>
  </si>
  <si>
    <t>北京博艾安装工程有限责任公司</t>
  </si>
  <si>
    <t>北京良冉网络科技有限责任公司</t>
  </si>
  <si>
    <t>百合鲜切花生产试范基地</t>
  </si>
  <si>
    <t>北京巧匠人商贸有限责任公司</t>
  </si>
  <si>
    <t>北京威望轻质建材工厂</t>
  </si>
  <si>
    <t>菊苑</t>
  </si>
  <si>
    <t>北京周明帅养殖中心</t>
  </si>
  <si>
    <t>北京胡强养殖厂</t>
  </si>
  <si>
    <t>北京中富通电气安装工程有限责任公司</t>
  </si>
  <si>
    <t>北京付久江养殖户</t>
  </si>
  <si>
    <t>北京浦昊建筑装饰工程有限责任公司</t>
  </si>
  <si>
    <t>北京兴海顺发农产品产销专业农业合作社</t>
  </si>
  <si>
    <t>北京家园兴旺果蔬产销专业农业合作社</t>
  </si>
  <si>
    <t>北京绿都兴瑞养殖专业农业合作社</t>
  </si>
  <si>
    <t>北京绿都峪口兴合养殖有限责任公司</t>
  </si>
  <si>
    <t>大兴庄镇唐庄子村成人学堂</t>
  </si>
  <si>
    <t>大兴庄西柏店社区运营服务站</t>
  </si>
  <si>
    <t>东方晟茂园林绿化公司</t>
  </si>
  <si>
    <t>北京京东众鑫果蔬产销专业农业合作社</t>
  </si>
  <si>
    <t>许家务</t>
  </si>
  <si>
    <t>兴隆庄东</t>
  </si>
  <si>
    <t>兴龙酒店</t>
  </si>
  <si>
    <t>中桥小学</t>
  </si>
  <si>
    <t>垂钓园专用停车场</t>
  </si>
  <si>
    <t>伊利酸奶总代理</t>
  </si>
  <si>
    <t>美谷辛园柴锅炖菜</t>
  </si>
  <si>
    <t>承师职业技能培训学堂</t>
  </si>
  <si>
    <t>中国邮政乐政务邮政所</t>
  </si>
  <si>
    <t>旭升特色饼</t>
  </si>
  <si>
    <t>蔡坨垂钓园</t>
  </si>
  <si>
    <t>荣升仙桃采摘园</t>
  </si>
  <si>
    <t>陈革大桃采摘园</t>
  </si>
  <si>
    <t>平乐优农资门市部</t>
  </si>
  <si>
    <t>北京婉晴副食经销部</t>
  </si>
  <si>
    <t>伶伶水果店</t>
  </si>
  <si>
    <t>柳关彬超级市场</t>
  </si>
  <si>
    <t>烨顺发超级市场</t>
  </si>
  <si>
    <t>许家务焕玲凯顺超级市场</t>
  </si>
  <si>
    <t>老石家大桃采摘园</t>
  </si>
  <si>
    <t>平谷许家务村幸福晚年驿站</t>
  </si>
  <si>
    <t>晓伟兴旺农机配件经销部</t>
  </si>
  <si>
    <t>乐政务社区运营服务站</t>
  </si>
  <si>
    <t>国明大桃采摘园</t>
  </si>
  <si>
    <t>平谷老韩桃园采摘</t>
  </si>
  <si>
    <t>老王大桃采摘园</t>
  </si>
  <si>
    <t>秋元大桃采摘园</t>
  </si>
  <si>
    <t>王辛庄社区卫生中心流感疫苗接种点</t>
  </si>
  <si>
    <t>童年的空气</t>
  </si>
  <si>
    <t>遇见桃花园大桃采摘基地</t>
  </si>
  <si>
    <t>大脸盘子平谷大桃采摘园</t>
  </si>
  <si>
    <t>如果大桃采摘园</t>
  </si>
  <si>
    <t>桂香百货商行</t>
  </si>
  <si>
    <t>兴龙老年公寓</t>
  </si>
  <si>
    <t>乐政务中心幼稚园</t>
  </si>
  <si>
    <t>水泥建材批发店</t>
  </si>
  <si>
    <t>北京华都峪口禽业有限责任公司</t>
  </si>
  <si>
    <t>北京连营建筑设备租赁中心</t>
  </si>
  <si>
    <t>北京平谷京香园农庄</t>
  </si>
  <si>
    <t>格弗森科技</t>
  </si>
  <si>
    <t>北京裕隆兴果品产销专业农业合作社</t>
  </si>
  <si>
    <t>王辛庄镇社区卫生中心</t>
  </si>
  <si>
    <t>北京想美联达电气有限责任公司</t>
  </si>
  <si>
    <t>北京瑞祥燕东建材批发店</t>
  </si>
  <si>
    <t>合心果蔬农业合作社</t>
  </si>
  <si>
    <t>北京鸿晟兴业建筑安装有限责任公司</t>
  </si>
  <si>
    <t>峪口鸡场</t>
  </si>
  <si>
    <t>亚都新风</t>
  </si>
  <si>
    <t>北京时代蔽连科技有限责任公司</t>
  </si>
  <si>
    <t>李继州养殖厂</t>
  </si>
  <si>
    <t>北京海红兴餐饮管理有限责任公司</t>
  </si>
  <si>
    <t>北京万成缘农业科技有限责任公司</t>
  </si>
  <si>
    <t>北京铁原机车车辆装备有限责任公司</t>
  </si>
  <si>
    <t>峪口镇中桥村陈德忠养猪厂</t>
  </si>
  <si>
    <t>北京奥星电器开关设备有限责任公司</t>
  </si>
  <si>
    <t>当代·旭辉墅</t>
  </si>
  <si>
    <t>悦洳汇路口南</t>
  </si>
  <si>
    <t>悦洳汇西门</t>
  </si>
  <si>
    <t>悦洳汇东门</t>
  </si>
  <si>
    <t>悦洳汇北门</t>
  </si>
  <si>
    <t>悦洳汇南门</t>
  </si>
  <si>
    <t>璟悦府西口</t>
  </si>
  <si>
    <t>大辛寨北口</t>
  </si>
  <si>
    <t>旭辉小区</t>
  </si>
  <si>
    <t>悦如汇北门</t>
  </si>
  <si>
    <t>平谷白各庄</t>
  </si>
  <si>
    <t>体育场北站</t>
  </si>
  <si>
    <t>体育中心北</t>
  </si>
  <si>
    <t>大辛寨西口</t>
  </si>
  <si>
    <t>北城子</t>
  </si>
  <si>
    <t>东柏店</t>
  </si>
  <si>
    <t>大兴庄镇白各庄</t>
  </si>
  <si>
    <t>文化生态公园</t>
  </si>
  <si>
    <t>阅景生态公园</t>
  </si>
  <si>
    <t>鸟首生态公园</t>
  </si>
  <si>
    <t>乐顺美生鲜购物广场</t>
  </si>
  <si>
    <t>北京相约平谷公寓</t>
  </si>
  <si>
    <t>白各庄新村</t>
  </si>
  <si>
    <t>首创悦洳汇</t>
  </si>
  <si>
    <t>京投发展·璟悦府</t>
  </si>
  <si>
    <t>VW Lounge</t>
  </si>
  <si>
    <t>洳河西路-道路停车场</t>
  </si>
  <si>
    <t>北京王一初tino公寓</t>
  </si>
  <si>
    <t>北环西街辅路-道路停车场</t>
  </si>
  <si>
    <t>食里食外</t>
  </si>
  <si>
    <t>山西红烧肉刀削面</t>
  </si>
  <si>
    <t>便民水果蔬菜超级市场</t>
  </si>
  <si>
    <t>小鸭母婴生活馆</t>
  </si>
  <si>
    <t>北京芫源城餐馆</t>
  </si>
  <si>
    <t>璟悦府北区</t>
  </si>
  <si>
    <t>璟悦府专用停车场</t>
  </si>
  <si>
    <t>盘龙瀑桶装水</t>
  </si>
  <si>
    <t>复印部</t>
  </si>
  <si>
    <t>王记酱骨大馅饺子家常菜馆</t>
  </si>
  <si>
    <t>璟悦府售楼部</t>
  </si>
  <si>
    <t>平谷绿源红提采摘园</t>
  </si>
  <si>
    <t>绿谷众缘采摘园</t>
  </si>
  <si>
    <t>北大培文璟悦府幼稚园</t>
  </si>
  <si>
    <t>北京荣涛农业科技籽种研发</t>
  </si>
  <si>
    <t>北京轩味熟食店</t>
  </si>
  <si>
    <t>东方家家超级市场</t>
  </si>
  <si>
    <t>小雄家桃园</t>
  </si>
  <si>
    <t>中建八局生活住宿区</t>
  </si>
  <si>
    <t>王小兰百货商行</t>
  </si>
  <si>
    <t>文杰腾达汽配店</t>
  </si>
  <si>
    <t>北京振成美日用品超市</t>
  </si>
  <si>
    <t>新城供热中心</t>
  </si>
  <si>
    <t>鼎晟唯泽文化有限责任公司</t>
  </si>
  <si>
    <t>诺和诺美集团产业基地</t>
  </si>
  <si>
    <t>大兴庄幼稚园</t>
  </si>
  <si>
    <t>当代·旭辉墅销售中心</t>
  </si>
  <si>
    <t>盛达生活商超</t>
  </si>
  <si>
    <t>平谷富佳发惠民超级市场</t>
  </si>
  <si>
    <t>小兰理发</t>
  </si>
  <si>
    <t>北城子村卫生院</t>
  </si>
  <si>
    <t>农业融资担保有限责任公司平谷分公司</t>
  </si>
  <si>
    <t>北京振谷建筑工程有限责任公司</t>
  </si>
  <si>
    <t>首创新城镇白各庄集租房项目</t>
  </si>
  <si>
    <t>张海泉桃园</t>
  </si>
  <si>
    <t>北京东晓玉成建筑工程有限责任公司</t>
  </si>
  <si>
    <t>北京康达畜禽有限责任公司种鸡场</t>
  </si>
  <si>
    <t>龙涛冰雪</t>
  </si>
  <si>
    <t>张富全养猪厂</t>
  </si>
  <si>
    <t>北京九久营养食品有限责任公司</t>
  </si>
  <si>
    <t>613鸽舍</t>
  </si>
  <si>
    <t>体为先</t>
  </si>
  <si>
    <t>平谷县新能源生态示范园区区</t>
  </si>
  <si>
    <t>北京立新富养殖厂</t>
  </si>
  <si>
    <t>当代旭辉墅专用停车场</t>
  </si>
  <si>
    <t>东古村</t>
  </si>
  <si>
    <t>熊耳营</t>
  </si>
  <si>
    <t>后罗庄路口</t>
  </si>
  <si>
    <t>东西古路口</t>
  </si>
  <si>
    <t>熊耳营村口</t>
  </si>
  <si>
    <t>熊耳营东</t>
  </si>
  <si>
    <t>东古</t>
  </si>
  <si>
    <t>平谷王母宫</t>
  </si>
  <si>
    <t>平谷桃源里度假村</t>
  </si>
  <si>
    <t>平谷东古村幸福晚年驿站</t>
  </si>
  <si>
    <t>北京浩烁餐馆</t>
  </si>
  <si>
    <t>北京陇上源餐馆</t>
  </si>
  <si>
    <t>万平花熟食店</t>
  </si>
  <si>
    <t>北京顾士尧小吃</t>
  </si>
  <si>
    <t>永和鲜桃</t>
  </si>
  <si>
    <t>北京鑫回味果蔬中心</t>
  </si>
  <si>
    <t>北京惠宜小吃</t>
  </si>
  <si>
    <t>苗山炒鸡</t>
  </si>
  <si>
    <t>阳光小吃店</t>
  </si>
  <si>
    <t>北京特色家常菜馆</t>
  </si>
  <si>
    <t>金银宝西红柿采摘园</t>
  </si>
  <si>
    <t>北京太和堂中医院</t>
  </si>
  <si>
    <t>刘记香满园熟食店</t>
  </si>
  <si>
    <t>书良西红柿采摘园</t>
  </si>
  <si>
    <t>瑞芹五福电动车</t>
  </si>
  <si>
    <t>阿莲采摘园</t>
  </si>
  <si>
    <t>千喜鹤超级市场</t>
  </si>
  <si>
    <t>德斌鲜桃果园采摘</t>
  </si>
  <si>
    <t>绿谷乐购超级市场</t>
  </si>
  <si>
    <t>西古·嘉园-机动车停车处</t>
  </si>
  <si>
    <t>孙老二西红柿采摘园</t>
  </si>
  <si>
    <t>手机电脑设备</t>
  </si>
  <si>
    <t>绿谷林佳采摘园</t>
  </si>
  <si>
    <t>平谷熊耳营村幸福晚年驿站</t>
  </si>
  <si>
    <t>北上营邢文方西红柿采摘园</t>
  </si>
  <si>
    <t>博大顺源超级市场</t>
  </si>
  <si>
    <t>北京丰收采摘园</t>
  </si>
  <si>
    <t>淑云采摘园</t>
  </si>
  <si>
    <t>北方的狼采摘园</t>
  </si>
  <si>
    <t>刘淑英采摘园</t>
  </si>
  <si>
    <t>熊耳营建忠桑葚采摘园</t>
  </si>
  <si>
    <t>王辛庄镇东古村成人学堂</t>
  </si>
  <si>
    <t>沈艳全大桃采摘园</t>
  </si>
  <si>
    <t>爱超采摘园</t>
  </si>
  <si>
    <t>快乐骑行电动车</t>
  </si>
  <si>
    <t>熊耳营直播基地</t>
  </si>
  <si>
    <t>北京久强兴盛商贸中心</t>
  </si>
  <si>
    <t>王辛庄第一幼稚园</t>
  </si>
  <si>
    <t>运动名品折扣店</t>
  </si>
  <si>
    <t>中胡家务小学</t>
  </si>
  <si>
    <t>大彪渔具专卖店</t>
  </si>
  <si>
    <t>如意养老服务运营中心</t>
  </si>
  <si>
    <t>天翼中国电信营业厅</t>
  </si>
  <si>
    <t>家启五金配件橱柜</t>
  </si>
  <si>
    <t>家和万事兴</t>
  </si>
  <si>
    <t>邢桂来商行</t>
  </si>
  <si>
    <t>东古村新时代文明实践站</t>
  </si>
  <si>
    <t>慈孝堂</t>
  </si>
  <si>
    <t>批发水泥砂石</t>
  </si>
  <si>
    <t>老四大桃采摘</t>
  </si>
  <si>
    <t>北京周兴伶小卖部</t>
  </si>
  <si>
    <t>虎子采摘园</t>
  </si>
  <si>
    <t>监控安装</t>
  </si>
  <si>
    <t>西吉村社区社区运营服务站</t>
  </si>
  <si>
    <t>平谷红甜田水果店</t>
  </si>
  <si>
    <t>嗝咯咯果铺</t>
  </si>
  <si>
    <t>金乡花屋</t>
  </si>
  <si>
    <t>东古百姓人家</t>
  </si>
  <si>
    <t>老郭轮胎店</t>
  </si>
  <si>
    <t>北京顺发富华隆百货商行</t>
  </si>
  <si>
    <t>红霞理发店</t>
  </si>
  <si>
    <t>熊耳营安康温馨花园</t>
  </si>
  <si>
    <t>星宇昊兴业加盟便利超市</t>
  </si>
  <si>
    <t>昊天盛业食品经销部</t>
  </si>
  <si>
    <t>树脂瓦彩钢瓦</t>
  </si>
  <si>
    <t>北京金溢恒通商贸有限责任公司</t>
  </si>
  <si>
    <t>北京鸿涛永兴商贸有限责任公司</t>
  </si>
  <si>
    <t>北开电气</t>
  </si>
  <si>
    <t>北上营绿色蔬菜基地4号棚</t>
  </si>
  <si>
    <t>北上营88号有机西红柿</t>
  </si>
  <si>
    <t>爱超种植园</t>
  </si>
  <si>
    <t>北京桃源仙境种植专业农业合作社</t>
  </si>
  <si>
    <t>北京全通宏利科技发展有限责任公司</t>
  </si>
  <si>
    <t>北京黄骏辉腾管理服务有限责任公司</t>
  </si>
  <si>
    <t>海通鑫发日用百货</t>
  </si>
  <si>
    <t>北京仁广餐具消毒服务有限责任公司</t>
  </si>
  <si>
    <t>石材店</t>
  </si>
  <si>
    <t>北京金乡东旭花卉种植专业农业合作社</t>
  </si>
  <si>
    <t>北京绿谷盛丰果品产销专业农业合作社</t>
  </si>
  <si>
    <t>北京彬信诚义商贸有限责任公司</t>
  </si>
  <si>
    <t>王辛庄镇熊耳营村成人学堂</t>
  </si>
  <si>
    <t>王明霞果园种植示范基地</t>
  </si>
  <si>
    <t>北京绿谷儒佳生态种植商贸专业农业合作社</t>
  </si>
  <si>
    <t>中胡家务村成人学堂</t>
  </si>
  <si>
    <t>王辛庄镇人口学堂</t>
  </si>
  <si>
    <t>王辛庄镇熊耳营村残疾人康复站</t>
  </si>
  <si>
    <t>王辛庄镇东古村老年活动站</t>
  </si>
  <si>
    <t>江华燕山盛祥石油油站</t>
  </si>
  <si>
    <t>放光安泰小区</t>
  </si>
  <si>
    <t>莲花潭路口</t>
  </si>
  <si>
    <t>杨家会</t>
  </si>
  <si>
    <t>安泰小区</t>
  </si>
  <si>
    <t>北城子路口</t>
  </si>
  <si>
    <t>放光</t>
  </si>
  <si>
    <t>太平庄路口</t>
  </si>
  <si>
    <t>放光庄</t>
  </si>
  <si>
    <t>乐政务路口</t>
  </si>
  <si>
    <t>莲花潭村史陈列室</t>
  </si>
  <si>
    <t>北京平桃谷源旅店</t>
  </si>
  <si>
    <t>海燕制衣</t>
  </si>
  <si>
    <t>开源职业技术学校</t>
  </si>
  <si>
    <t>鲜肉便民店</t>
  </si>
  <si>
    <t>梦溪书屋</t>
  </si>
  <si>
    <t>台铃电动车</t>
  </si>
  <si>
    <t>大中电器放光村店</t>
  </si>
  <si>
    <t>莲花潭社区卫生运营服务站</t>
  </si>
  <si>
    <t>放光小学</t>
  </si>
  <si>
    <t>大酒家</t>
  </si>
  <si>
    <t>大鹏开锁渔具店</t>
  </si>
  <si>
    <t>放光安泰</t>
  </si>
  <si>
    <t>北京刘林平山西刀削面小吃</t>
  </si>
  <si>
    <t>农膜农用器械</t>
  </si>
  <si>
    <t>张大桃采摘园</t>
  </si>
  <si>
    <t>皇宫烧鸡熟食店</t>
  </si>
  <si>
    <t>早饭店</t>
  </si>
  <si>
    <t>圣地昌</t>
  </si>
  <si>
    <t>平谷放光村幸福晚年驿站</t>
  </si>
  <si>
    <t>北京龙浩电动自行车经销部</t>
  </si>
  <si>
    <t>新疆特产烟酒店</t>
  </si>
  <si>
    <t>果农服务</t>
  </si>
  <si>
    <t>盛源祥饭店</t>
  </si>
  <si>
    <t>静鑫残疾人温馨花园</t>
  </si>
  <si>
    <t>晟缘轩工艺品店</t>
  </si>
  <si>
    <t>北京荣兴乐商贸有限责任公司</t>
  </si>
  <si>
    <t>全酒美生鲜超级市场</t>
  </si>
  <si>
    <t>面食店</t>
  </si>
  <si>
    <t>北京尚峰文化传媒公司</t>
  </si>
  <si>
    <t>杨家会村社区运营服务站</t>
  </si>
  <si>
    <t>莲花潭生态生态公园健身塑胶步道</t>
  </si>
  <si>
    <t>王辛庄镇莲花潭村成人学堂</t>
  </si>
  <si>
    <t>城北水乡</t>
  </si>
  <si>
    <t>一分利食品折扣</t>
  </si>
  <si>
    <t>放光窗帘店</t>
  </si>
  <si>
    <t>博羽商行</t>
  </si>
  <si>
    <t>凤霞兴旺商行</t>
  </si>
  <si>
    <t>希莱雅健康管理中心</t>
  </si>
  <si>
    <t>窗帘壁纸灯具</t>
  </si>
  <si>
    <t>华强利昌果品产销农业合作社大桃采摘园</t>
  </si>
  <si>
    <t>莲花潭大桃交易市场</t>
  </si>
  <si>
    <t>欧仕雅洗衣</t>
  </si>
  <si>
    <t>北京燃气</t>
  </si>
  <si>
    <t>金德地暖</t>
  </si>
  <si>
    <t>众旺石材店</t>
  </si>
  <si>
    <t>凯博鑫装修</t>
  </si>
  <si>
    <t>天树库房地板砖展厅</t>
  </si>
  <si>
    <t>北京盘峰文化有限责任公司</t>
  </si>
  <si>
    <t>华宏盛建筑工程公司</t>
  </si>
  <si>
    <t>一站式集成装修</t>
  </si>
  <si>
    <t>森淋汽车美容</t>
  </si>
  <si>
    <t>唯美汽车装饰美容</t>
  </si>
  <si>
    <t>北京翠莲轮胎销售</t>
  </si>
  <si>
    <t>小好超级市场</t>
  </si>
  <si>
    <t>静鑫社区助残服务运营中心</t>
  </si>
  <si>
    <t>宸家护肤</t>
  </si>
  <si>
    <t>北京艾应婵理发</t>
  </si>
  <si>
    <t>王辛庄镇放光村小型消防站</t>
  </si>
  <si>
    <t>永兴旺顺超级市场</t>
  </si>
  <si>
    <t>万宇菁华装饰设计</t>
  </si>
  <si>
    <t>绿谷开源劳务派遣有限责任公司</t>
  </si>
  <si>
    <t>京辉腾佳业工贸有限责任公司</t>
  </si>
  <si>
    <t>北京太平荣兴养殖有限责任公司</t>
  </si>
  <si>
    <t>北京刘艳平养殖厂</t>
  </si>
  <si>
    <t>食全酒美民俗餐馆</t>
  </si>
  <si>
    <t>放光花棚</t>
  </si>
  <si>
    <t>北京青年养殖厂</t>
  </si>
  <si>
    <t>北京城北水乡商业管理有限责任公司</t>
  </si>
  <si>
    <t>太平庄养殖场</t>
  </si>
  <si>
    <t>北京张扬斗铝合金门窗销售部</t>
  </si>
  <si>
    <t>北京金谷春园林绿化工程有限责任公司</t>
  </si>
  <si>
    <t>广顺高效农业园区</t>
  </si>
  <si>
    <t>杨家会社区卫生运营服务站</t>
  </si>
  <si>
    <t>胡家营站</t>
  </si>
  <si>
    <t>昌金路花海</t>
  </si>
  <si>
    <t>峰耀山庄</t>
  </si>
  <si>
    <t>胡家营小学</t>
  </si>
  <si>
    <t>日用百货商行</t>
  </si>
  <si>
    <t>李淑平大桃采摘园</t>
  </si>
  <si>
    <t>金东方农家大院</t>
  </si>
  <si>
    <t>陶家樱桃大桃采摘园</t>
  </si>
  <si>
    <t>御桃园采摘园</t>
  </si>
  <si>
    <t>首都农资连锁李明佐店</t>
  </si>
  <si>
    <t>红果百货商行</t>
  </si>
  <si>
    <t>飞先科技无人机航拍摄影培训</t>
  </si>
  <si>
    <t>博钰富荣超级市场</t>
  </si>
  <si>
    <t>金绿洲生物工程公司</t>
  </si>
  <si>
    <t>胡家营社区卫生运营服务站</t>
  </si>
  <si>
    <t>北辛庄小学</t>
  </si>
  <si>
    <t>翟各庄</t>
  </si>
  <si>
    <t>霍各庄</t>
  </si>
  <si>
    <t>西杏园</t>
  </si>
  <si>
    <t>北辛庄</t>
  </si>
  <si>
    <t>北京桃园小筑民宿中心</t>
  </si>
  <si>
    <t>小陈电动车</t>
  </si>
  <si>
    <t>小磊鲜肉店</t>
  </si>
  <si>
    <t>鲜羊肉店</t>
  </si>
  <si>
    <t>北京陈海江蔬菜果园</t>
  </si>
  <si>
    <t>兰亭春风</t>
  </si>
  <si>
    <t>埃森哲希望小学</t>
  </si>
  <si>
    <t>平谷大桃基地网采摘园</t>
  </si>
  <si>
    <t>老呂大桃采摘园</t>
  </si>
  <si>
    <t>淘桃儿平谷大桃采摘</t>
  </si>
  <si>
    <t>红丽欣旺小吃</t>
  </si>
  <si>
    <t>老王王汉平大桃采摘园</t>
  </si>
  <si>
    <t>金月园林机械</t>
  </si>
  <si>
    <t>王辛庄供销农药化肥</t>
  </si>
  <si>
    <t>鲜养道采摘园</t>
  </si>
  <si>
    <t>陈思平谷大桃采摘部</t>
  </si>
  <si>
    <t>老陈平谷大桃采摘</t>
  </si>
  <si>
    <t>崔各庄社区卫生运营服务站</t>
  </si>
  <si>
    <t>家厚超级市场</t>
  </si>
  <si>
    <t>小吴平谷大桃采摘</t>
  </si>
  <si>
    <t>老胡采摘园</t>
  </si>
  <si>
    <t>北京乐政务粮库餐馆</t>
  </si>
  <si>
    <t>李红军国宴桃采摘园</t>
  </si>
  <si>
    <t>小雪鲜桃采摘园</t>
  </si>
  <si>
    <t>洪涛釆摘园</t>
  </si>
  <si>
    <t>国红采摘园</t>
  </si>
  <si>
    <t>陈偲平谷大桃采摘园</t>
  </si>
  <si>
    <t>玺庆牌平谷大桃采摘园</t>
  </si>
  <si>
    <t>老武采摘园</t>
  </si>
  <si>
    <t>正红小吃</t>
  </si>
  <si>
    <t>峪口市场</t>
  </si>
  <si>
    <t>古玩收藏商会民俗馆</t>
  </si>
  <si>
    <t>蔬菜水果</t>
  </si>
  <si>
    <t>广亮果袋</t>
  </si>
  <si>
    <t>首都农资连锁阿顺店</t>
  </si>
  <si>
    <t>礼品盒包装品</t>
  </si>
  <si>
    <t>北京长满食品经销部</t>
  </si>
  <si>
    <t>红林田园机械</t>
  </si>
  <si>
    <t>久永物盛商贸中心</t>
  </si>
  <si>
    <t>北京多力多机械设备制造有限责任公司</t>
  </si>
  <si>
    <t>刘岩家超级市场</t>
  </si>
  <si>
    <t>北京翟各庄阿顺生产资料门市部</t>
  </si>
  <si>
    <t>杏园社区卫生运营服务站</t>
  </si>
  <si>
    <t>志宝五金商行</t>
  </si>
  <si>
    <t>大桃采摘新宇桃园</t>
  </si>
  <si>
    <t>中国石化日兴旺油站</t>
  </si>
  <si>
    <t>北京永乐旺五金配件门市部</t>
  </si>
  <si>
    <t>双新乐园超级市场</t>
  </si>
  <si>
    <t>吴荫农太极拳社</t>
  </si>
  <si>
    <t>药品超级市场</t>
  </si>
  <si>
    <t>世延堂第十三药店</t>
  </si>
  <si>
    <t>文旺销售农田机及配件</t>
  </si>
  <si>
    <t>芦凤生金属门窗销售部</t>
  </si>
  <si>
    <t>农业机械科技成果转化试验基地</t>
  </si>
  <si>
    <t>多力多</t>
  </si>
  <si>
    <t>北京盛嘉利兴达公司</t>
  </si>
  <si>
    <t>北京代办处</t>
  </si>
  <si>
    <t>翟各庄社区卫生运营服务站</t>
  </si>
  <si>
    <t>唐山水泥批发</t>
  </si>
  <si>
    <t>北京翟各庄古槐百货市场</t>
  </si>
  <si>
    <t>北京谷峪兴果蔬产销专业农业合作社张宝志桃园</t>
  </si>
  <si>
    <t>朋福来平价超级市场</t>
  </si>
  <si>
    <t>神逸精准瘦身</t>
  </si>
  <si>
    <t>乐美达断桥铝门窗店</t>
  </si>
  <si>
    <t>北京家多福佳餐饮有限责任公司</t>
  </si>
  <si>
    <t>北京鲁夏讯迪商贸有限责任公司</t>
  </si>
  <si>
    <t>北京博邦食品配料有限责任公司</t>
  </si>
  <si>
    <t>北京讯迪嘉美商贸有限责任公司</t>
  </si>
  <si>
    <t>京东鑫升彩钢压型板有限责任公司</t>
  </si>
  <si>
    <t>北京众杰利农业科技有限责任公司</t>
  </si>
  <si>
    <t>老李桃园</t>
  </si>
  <si>
    <t>北京政鸿工程公司</t>
  </si>
  <si>
    <t>京都仙谷绿色无公害水果产业基地</t>
  </si>
  <si>
    <t>北京寅午宝酒业有限责任公司</t>
  </si>
  <si>
    <t>北京老郑绿源果品产销专业农业合作社</t>
  </si>
  <si>
    <t>北京翠山果品产销专业农业合作社</t>
  </si>
  <si>
    <t>北JD兴苑液化气有限责任公司</t>
  </si>
  <si>
    <t>北京盛峰凯跃陆玖生态种植专业农业合作社</t>
  </si>
  <si>
    <t>平谷大桃市场</t>
  </si>
  <si>
    <t>大桃市场</t>
  </si>
  <si>
    <t>前北宫</t>
  </si>
  <si>
    <t>天下大桃第一镇</t>
  </si>
  <si>
    <t>中国石化宏达油站</t>
  </si>
  <si>
    <t>后北宫小学</t>
  </si>
  <si>
    <t>刀削面四季烧烤店</t>
  </si>
  <si>
    <t>薛海水果青菜</t>
  </si>
  <si>
    <t>长林小吃</t>
  </si>
  <si>
    <t>山西刀削面早餐</t>
  </si>
  <si>
    <t>孔德玲小吃</t>
  </si>
  <si>
    <t>康家大院</t>
  </si>
  <si>
    <t>万丰康达连锁</t>
  </si>
  <si>
    <t>龙满源民俗餐馆</t>
  </si>
  <si>
    <t>旺来运百货商行</t>
  </si>
  <si>
    <t>新疆和田玉</t>
  </si>
  <si>
    <t>北京聚福兴源小吃</t>
  </si>
  <si>
    <t>红烧肉刀削面家常菜馆</t>
  </si>
  <si>
    <t>首都农资连锁杨文革店</t>
  </si>
  <si>
    <t>岭林兴旺烟酒专卖</t>
  </si>
  <si>
    <t>施复丰精品大桃专用肥</t>
  </si>
  <si>
    <t>华美特电动车锂电池</t>
  </si>
  <si>
    <t>果满桃园农资</t>
  </si>
  <si>
    <t>小朱衣柜整体橱柜</t>
  </si>
  <si>
    <t>爱林农家院</t>
  </si>
  <si>
    <t>北京万福顺发顺超级市场</t>
  </si>
  <si>
    <t>红鑫百货</t>
  </si>
  <si>
    <t>北京岳汇军食品商行</t>
  </si>
  <si>
    <t>缘园佳百货</t>
  </si>
  <si>
    <t>美悦发五金建材店</t>
  </si>
  <si>
    <t>农产品电商交易中心</t>
  </si>
  <si>
    <t>大华山镇后北宫</t>
  </si>
  <si>
    <t>供销e家后北宫村综合运营服务社</t>
  </si>
  <si>
    <t>慧民兴和堂大药店</t>
  </si>
  <si>
    <t>北京墨莉建材商行</t>
  </si>
  <si>
    <t>电子商务便民超市</t>
  </si>
  <si>
    <t>品牌烟机</t>
  </si>
  <si>
    <t>兴旺雅美建材商行</t>
  </si>
  <si>
    <t>北京华硕万家五金配件店</t>
  </si>
  <si>
    <t>富华隆兴超级市场</t>
  </si>
  <si>
    <t>大华山镇后北宫村社区卫生运营服务站</t>
  </si>
  <si>
    <t>永固兴旺门窗销售部</t>
  </si>
  <si>
    <t>华城超级市场</t>
  </si>
  <si>
    <t>北京后北宫来顺理发</t>
  </si>
  <si>
    <t>前北宫第一卫生院</t>
  </si>
  <si>
    <t>红峰园果蔬产销专业农业合作社大桃代收站</t>
  </si>
  <si>
    <t>北京百果王农业发展有限责任公司</t>
  </si>
  <si>
    <t>桃乐谷基地</t>
  </si>
  <si>
    <t>北京普科新技金属制品有限责任公司</t>
  </si>
  <si>
    <t>北宫果园</t>
  </si>
  <si>
    <t>生态桥国桃基地</t>
  </si>
  <si>
    <t>万庄子大集</t>
  </si>
  <si>
    <t>刘家店小学</t>
  </si>
  <si>
    <t>万庄子</t>
  </si>
  <si>
    <t>寅洞站</t>
  </si>
  <si>
    <t>胡家店站</t>
  </si>
  <si>
    <t>刘家店大队</t>
  </si>
  <si>
    <t>刘家店政府站</t>
  </si>
  <si>
    <t>万庄子路口</t>
  </si>
  <si>
    <t>刘家店镇政府</t>
  </si>
  <si>
    <t>万庄道口</t>
  </si>
  <si>
    <t>万庄子民俗旅游专业村</t>
  </si>
  <si>
    <t>北京就爱它犬文化运动生态公园</t>
  </si>
  <si>
    <t>暮黎民宿酒店</t>
  </si>
  <si>
    <t>刘家店邮政所</t>
  </si>
  <si>
    <t>桃乡雅筑小院</t>
  </si>
  <si>
    <t>陇上源饭店</t>
  </si>
  <si>
    <t>希胜兰芬小吃</t>
  </si>
  <si>
    <t>中医馆</t>
  </si>
  <si>
    <t>中国石化刘店油站</t>
  </si>
  <si>
    <t>北京首家桃木艺术品</t>
  </si>
  <si>
    <t>刘家店中心小学</t>
  </si>
  <si>
    <t>糖三角馒头面条</t>
  </si>
  <si>
    <t>平谷春霞大桃采摘</t>
  </si>
  <si>
    <t>天石园</t>
  </si>
  <si>
    <t>小树水果店</t>
  </si>
  <si>
    <t>碧霞源餐馆</t>
  </si>
  <si>
    <t>委党校刘家店镇党校</t>
  </si>
  <si>
    <t>桃三月平谷大桃休闲桃园</t>
  </si>
  <si>
    <t>山西红烧肉削面</t>
  </si>
  <si>
    <t>北京富民丰盛农资门市部</t>
  </si>
  <si>
    <t>平谷世界休闲</t>
  </si>
  <si>
    <t>寅洞大桃展卖中心</t>
  </si>
  <si>
    <t>养老院诊所</t>
  </si>
  <si>
    <t>北京万家庄齐心商贸中心</t>
  </si>
  <si>
    <t>山西刀削面早点快餐店</t>
  </si>
  <si>
    <t>刘家店村社区运营服务站</t>
  </si>
  <si>
    <t>北京旭晨顺达商贸中心</t>
  </si>
  <si>
    <t>北京旭晨顺达商贸</t>
  </si>
  <si>
    <t>打草机</t>
  </si>
  <si>
    <t>首都农资连锁孙连满店</t>
  </si>
  <si>
    <t>韩成克百货商行</t>
  </si>
  <si>
    <t>友石书画园</t>
  </si>
  <si>
    <t>惠民家具城</t>
  </si>
  <si>
    <t>世纪超级市场</t>
  </si>
  <si>
    <t>于建忠建材商行</t>
  </si>
  <si>
    <t>大圣采摘园</t>
  </si>
  <si>
    <t>刘家店镇养老院</t>
  </si>
  <si>
    <t>北京赵洪庆五金商行</t>
  </si>
  <si>
    <t>承平平谷大桃</t>
  </si>
  <si>
    <t>世延堂刘家店药店</t>
  </si>
  <si>
    <t>世延堂文平药店</t>
  </si>
  <si>
    <t>小袁建材销售中心</t>
  </si>
  <si>
    <t>义良恒源超级市场</t>
  </si>
  <si>
    <t>王富刚建材店</t>
  </si>
  <si>
    <t>刘店迎客隆超市</t>
  </si>
  <si>
    <t>北京·平谷社区计划生育运营服务站</t>
  </si>
  <si>
    <t>刘家店卫生室-预防接种门诊</t>
  </si>
  <si>
    <t>涛语华商行</t>
  </si>
  <si>
    <t>海军农机修理部</t>
  </si>
  <si>
    <t>张华甜桃园</t>
  </si>
  <si>
    <t>平谷农家桃园</t>
  </si>
  <si>
    <t>汽车配件机油</t>
  </si>
  <si>
    <t>哈道盟国际宠物美容师培训学堂</t>
  </si>
  <si>
    <t>万家庄社区卫生运营服务站</t>
  </si>
  <si>
    <t>刘家店镇社区卫生中心</t>
  </si>
  <si>
    <t>刘家店丫髻山大桃市场</t>
  </si>
  <si>
    <t>北京大化肥业有限责任公司</t>
  </si>
  <si>
    <t>寅洞社区卫生运营服务站</t>
  </si>
  <si>
    <t>中国北京金佳骏犬业有限责任公司</t>
  </si>
  <si>
    <t>北京世延堂龙翔连锁药店有限责任公司</t>
  </si>
  <si>
    <t>刘家店镇万家庄村残疾人职业康复劳动站</t>
  </si>
  <si>
    <t>刘家店镇成人学堂</t>
  </si>
  <si>
    <t>蓝调山庄</t>
  </si>
  <si>
    <t>朝阳区</t>
  </si>
  <si>
    <t>金榆路高安屯</t>
  </si>
  <si>
    <t>朝阳沙窝</t>
  </si>
  <si>
    <t>楼梓庄马家沟</t>
  </si>
  <si>
    <t>焦沙路口南</t>
  </si>
  <si>
    <t>马各庄东</t>
  </si>
  <si>
    <t>黎各庄</t>
  </si>
  <si>
    <t>黎各庄专用停车场</t>
  </si>
  <si>
    <t>金榆路高安屯北站</t>
  </si>
  <si>
    <t>蓝调山庄酒店</t>
  </si>
  <si>
    <t>黎各庄9号公厕</t>
  </si>
  <si>
    <t>朝阳环卫公厕</t>
  </si>
  <si>
    <t>朝阳环卫公共卫生间</t>
  </si>
  <si>
    <t>爱情湖</t>
  </si>
  <si>
    <t>爱之源喷泉</t>
  </si>
  <si>
    <t>蓝调薰衣草山庄-摄影区</t>
  </si>
  <si>
    <t>蓝调薰衣草山庄-温泉区</t>
  </si>
  <si>
    <t>北京金榆路电厂生活住宿区</t>
  </si>
  <si>
    <t>柳岸湖草坪广场</t>
  </si>
  <si>
    <t>蓝调城市水景</t>
  </si>
  <si>
    <t>爱情湖畔草坪广场</t>
  </si>
  <si>
    <t>阿尼玛有限责任公司</t>
  </si>
  <si>
    <t>相恋小站</t>
  </si>
  <si>
    <t>紫色恋曲</t>
  </si>
  <si>
    <t>花海茅草亭</t>
  </si>
  <si>
    <t>西式城门</t>
  </si>
  <si>
    <t>北京栖谣隐泉豪华酒店</t>
  </si>
  <si>
    <t>蓝调薰衣草主题天然温泉</t>
  </si>
  <si>
    <t>金盏乡兽医站</t>
  </si>
  <si>
    <t>蓝调喜庆文化创意园</t>
  </si>
  <si>
    <t>薰衣草园-摄影区</t>
  </si>
  <si>
    <t>朝阳陵园专用停车场</t>
  </si>
  <si>
    <t>金凤文化创意园</t>
  </si>
  <si>
    <t>蓝调庄园·蓝味坊餐馆</t>
  </si>
  <si>
    <t>尚上品私家菜馆</t>
  </si>
  <si>
    <t>兄弟东北炖饭店</t>
  </si>
  <si>
    <t>山东老面馍馍</t>
  </si>
  <si>
    <t>罗马之恋</t>
  </si>
  <si>
    <t>存爱田园</t>
  </si>
  <si>
    <t>豪丰青年小区</t>
  </si>
  <si>
    <t>蓝调薰衣草亲子乐园</t>
  </si>
  <si>
    <t>佰果生鲜超市</t>
  </si>
  <si>
    <t>金盏艺术园</t>
  </si>
  <si>
    <t>麻辣烫麻辣香锅</t>
  </si>
  <si>
    <t>塔里木美食</t>
  </si>
  <si>
    <t>马各庄中心幼稚园</t>
  </si>
  <si>
    <t>鹿盟板面牛杂面</t>
  </si>
  <si>
    <t>蓝调水上乐园</t>
  </si>
  <si>
    <t>单县羊汤</t>
  </si>
  <si>
    <t>小烧烤店</t>
  </si>
  <si>
    <t>京香包子王</t>
  </si>
  <si>
    <t>盛兴隆超级市场</t>
  </si>
  <si>
    <t>如意东北菜</t>
  </si>
  <si>
    <t>朝鑫东方物流园区</t>
  </si>
  <si>
    <t>西域美食马氏拉面</t>
  </si>
  <si>
    <t>尚依汇</t>
  </si>
  <si>
    <t>喜客莱超级市场</t>
  </si>
  <si>
    <t>润家生活商超</t>
  </si>
  <si>
    <t>学生用品复印</t>
  </si>
  <si>
    <t>上海大包子</t>
  </si>
  <si>
    <t>北京健生饮料有限责任公司</t>
  </si>
  <si>
    <t>精铭泰</t>
  </si>
  <si>
    <t>北京百顺国际货运代理有限责任公司</t>
  </si>
  <si>
    <t>北斗越野</t>
  </si>
  <si>
    <t>蓝色考拉蓝调摄影基地店</t>
  </si>
  <si>
    <t>蓝之恋婚礼策划</t>
  </si>
  <si>
    <t>五粮液牛栏山专卖</t>
  </si>
  <si>
    <t>万华博天马术俱乐部</t>
  </si>
  <si>
    <t>武艺培训</t>
  </si>
  <si>
    <t>进口食品折扣店</t>
  </si>
  <si>
    <t>四季优品</t>
  </si>
  <si>
    <t>鸿运快餐面店</t>
  </si>
  <si>
    <t>华源众康</t>
  </si>
  <si>
    <t>北斗越野俱乐部</t>
  </si>
  <si>
    <t>南蓝调山庄温泉会议中心销售部</t>
  </si>
  <si>
    <t>朝阳陵园南家属院幼稚园</t>
  </si>
  <si>
    <t>老中医健肾房</t>
  </si>
  <si>
    <t>恒天财富</t>
  </si>
  <si>
    <t>北京配思物流有限责任公司</t>
  </si>
  <si>
    <t>意风家具店</t>
  </si>
  <si>
    <t>黎各庄村微型消防站</t>
  </si>
  <si>
    <t>瑞之豪汽车养护站</t>
  </si>
  <si>
    <t>朝阳环卫职工休息站</t>
  </si>
  <si>
    <t>众天意</t>
  </si>
  <si>
    <t>电器回收</t>
  </si>
  <si>
    <t>唐山二保焊机</t>
  </si>
  <si>
    <t>环卫公厕</t>
  </si>
  <si>
    <t>乙龙矿棉板仓库</t>
  </si>
  <si>
    <t>FY汽车养护</t>
  </si>
  <si>
    <t>高安屯餐厨垃圾处理工厂</t>
  </si>
  <si>
    <t>北京金州安洁废物处理有限责任公司</t>
  </si>
  <si>
    <t>月洪利建材店</t>
  </si>
  <si>
    <t>北京百元信达装饰材料经销部</t>
  </si>
  <si>
    <t>北京金山建筑模板</t>
  </si>
  <si>
    <t>北京利丰家具制有限责任公司</t>
  </si>
  <si>
    <t>deli得力文具</t>
  </si>
  <si>
    <t>博越锦程国际物流分拨仓储中心库</t>
  </si>
  <si>
    <t>盛吉恒远汽配店</t>
  </si>
  <si>
    <t>亚光制漆有限责任公司</t>
  </si>
  <si>
    <t>鹿港小镇公司</t>
  </si>
  <si>
    <t>北京瑞熙电缆有限责任公司</t>
  </si>
  <si>
    <t>北京盛达彩钢工厂</t>
  </si>
  <si>
    <t>北京朝阳电缆工厂</t>
  </si>
  <si>
    <t>华美总仓库</t>
  </si>
  <si>
    <t>黎各庄立邦库房</t>
  </si>
  <si>
    <t>通达钢材3号库</t>
  </si>
  <si>
    <t>华晟时代</t>
  </si>
  <si>
    <t>心梦缘服饰</t>
  </si>
  <si>
    <t>壳牌喜力</t>
  </si>
  <si>
    <t>北京鸿洲建材有限责任公司</t>
  </si>
  <si>
    <t>北京公交集团黎各庄场站</t>
  </si>
  <si>
    <t>好运来木皮</t>
  </si>
  <si>
    <t>高安屯垃圾焚烧有限责任公司</t>
  </si>
  <si>
    <t>北京丰运佳华保洁服务有限责任公司</t>
  </si>
  <si>
    <t>维维理发店</t>
  </si>
  <si>
    <t>北京天兴燃气第一项目管理部</t>
  </si>
  <si>
    <t>北京坝河村工贸有限责任公司</t>
  </si>
  <si>
    <t>百世云仓</t>
  </si>
  <si>
    <t>北京面食全食品销售中心</t>
  </si>
  <si>
    <t>辣聚拖车道路救援换电瓶公司</t>
  </si>
  <si>
    <t>北京成伟市政工程有限责任公司</t>
  </si>
  <si>
    <t>沙窝村文化中心</t>
  </si>
  <si>
    <t>全峰商贸</t>
  </si>
  <si>
    <t>迎松堂大药店</t>
  </si>
  <si>
    <t>朝阳陵园停车场</t>
  </si>
  <si>
    <t>北京欧美尚品贸易有限责任公司</t>
  </si>
  <si>
    <t>北京乙龙建筑工程有限责任公司</t>
  </si>
  <si>
    <t>超卓通风管道风口加工场</t>
  </si>
  <si>
    <t>北京米直达商贸有限责任公司</t>
  </si>
  <si>
    <t>蓝调城市水景水上乐园</t>
  </si>
  <si>
    <t>中联合力传媒</t>
  </si>
  <si>
    <t>东北热电中心项目管理部腾退办公室</t>
  </si>
  <si>
    <t>北京天亿泰和建材有限责任公司库房</t>
  </si>
  <si>
    <t>北京九星塑业包装制品有限责任公司</t>
  </si>
  <si>
    <t>北京佐佑鸿业装饰材料有限责任公司</t>
  </si>
  <si>
    <t>北京静源之家声学科技有限责任公司</t>
  </si>
  <si>
    <t>北京大自然投资有限责任公司</t>
  </si>
  <si>
    <t>国能国华</t>
  </si>
  <si>
    <t>北京蓝巨人环境卫生服务有限责任公司</t>
  </si>
  <si>
    <t>北京永宏盛世办公家具有限责任公司</t>
  </si>
  <si>
    <t>隆瑞三优黎各庄639路公共充电站</t>
  </si>
  <si>
    <t>朝阳生活垃圾焚烧中心停车场</t>
  </si>
  <si>
    <t>北京京能高安屯燃气热电有限责任公司</t>
  </si>
  <si>
    <t>北京朝京环保能源科技股份有限责任公司</t>
  </si>
  <si>
    <t>欧普德建筑材料</t>
  </si>
  <si>
    <t>蓝调喜庆文化创意园停车场</t>
  </si>
  <si>
    <t>公厕科</t>
  </si>
  <si>
    <t>一品汤泉豪华酒店</t>
  </si>
  <si>
    <t>蓝调庄园北京月河湾马术培训学校</t>
  </si>
  <si>
    <t>L.N婚纱礼服定制馆</t>
  </si>
  <si>
    <t>四季果庄-品尝体验中心</t>
  </si>
  <si>
    <t>蓝调山庄国际婚礼中心A馆</t>
  </si>
  <si>
    <t>非遗手工文化馆</t>
  </si>
  <si>
    <t>蓝调庄园创意文化园区</t>
  </si>
  <si>
    <t>蓝调婚礼堂</t>
  </si>
  <si>
    <t>蓝调山庄婚礼中心a馆</t>
  </si>
  <si>
    <t>蓝调摄影基地</t>
  </si>
  <si>
    <t>采摘蔬菜水果店</t>
  </si>
  <si>
    <t>蓝调国际马术俱乐部</t>
  </si>
  <si>
    <t>北京.蓝调月亮湾马术俱乐部</t>
  </si>
  <si>
    <t>百合厅</t>
  </si>
  <si>
    <t>蓝调庄园创意文化园专用停车场</t>
  </si>
  <si>
    <t>四季果庄</t>
  </si>
  <si>
    <t>蓝调山庄垂钓中心</t>
  </si>
  <si>
    <t>蓝调庄园开心农庄</t>
  </si>
  <si>
    <t>蓝调天然温泉会议中心</t>
  </si>
  <si>
    <t>蓝调庄园薰衣草主题温泉专用停车场</t>
  </si>
  <si>
    <t>蓝调国际-婚礼中心</t>
  </si>
  <si>
    <t>蓝调山庄国际婚礼中心B馆</t>
  </si>
  <si>
    <t>阳光金融城</t>
  </si>
  <si>
    <t>富豪南口站</t>
  </si>
  <si>
    <t>滨榆东路北口</t>
  </si>
  <si>
    <t>商通大道路口</t>
  </si>
  <si>
    <t>商通大道北</t>
  </si>
  <si>
    <t>富豪村北</t>
  </si>
  <si>
    <t>富豪村南</t>
  </si>
  <si>
    <t>通顺路路口</t>
  </si>
  <si>
    <t>富豪村工业区</t>
  </si>
  <si>
    <t>富豪村</t>
  </si>
  <si>
    <t>金地格林小区</t>
  </si>
  <si>
    <t>富豪村小学</t>
  </si>
  <si>
    <t>富豪工业园</t>
  </si>
  <si>
    <t>温榆河大桥南口</t>
  </si>
  <si>
    <t>温榆河大桥北口</t>
  </si>
  <si>
    <t>新地家园城市森林湿地公园</t>
  </si>
  <si>
    <t>中国保险博物馆</t>
  </si>
  <si>
    <t>小海豚油站</t>
  </si>
  <si>
    <t>新地国际花园</t>
  </si>
  <si>
    <t>黎各庄4号公厕</t>
  </si>
  <si>
    <t>黎各庄5号公厕</t>
  </si>
  <si>
    <t>金地格林格林</t>
  </si>
  <si>
    <t>聚友公寓</t>
  </si>
  <si>
    <t>北京阳光嘉悦豪华酒店</t>
  </si>
  <si>
    <t>双缘熟食专卖</t>
  </si>
  <si>
    <t>沙窝专用停车场</t>
  </si>
  <si>
    <t>富杨浴池</t>
  </si>
  <si>
    <t>富豪小学</t>
  </si>
  <si>
    <t>传统菜烧麦馆</t>
  </si>
  <si>
    <t>鲜小厨简餐</t>
  </si>
  <si>
    <t>世外桃源垂钓园</t>
  </si>
  <si>
    <t>大富豪垂钓园</t>
  </si>
  <si>
    <t>金渔坊铁锅炖总店</t>
  </si>
  <si>
    <t>犟老头烤鹅</t>
  </si>
  <si>
    <t>铜锅涮肉烧烤店</t>
  </si>
  <si>
    <t>大猛锦州烧烤</t>
  </si>
  <si>
    <t>锦绣烧烤店</t>
  </si>
  <si>
    <t>Mc咖啡厅</t>
  </si>
  <si>
    <t>西域老马食府</t>
  </si>
  <si>
    <t>阳光保险集团</t>
  </si>
  <si>
    <t>新发地果蔬直销</t>
  </si>
  <si>
    <t>阳光保险集团食堂</t>
  </si>
  <si>
    <t>红色摇篮幼稚园</t>
  </si>
  <si>
    <t>大富豪烧烤店</t>
  </si>
  <si>
    <t>老田北京铜锅涮肉</t>
  </si>
  <si>
    <t>黎各庄过桥米线</t>
  </si>
  <si>
    <t>东坝老李鹅块</t>
  </si>
  <si>
    <t>川味老火锅</t>
  </si>
  <si>
    <t>阳光美食荟</t>
  </si>
  <si>
    <t>京门羊汤羊棒骨烩面</t>
  </si>
  <si>
    <t>老马美食兰州拉面店</t>
  </si>
  <si>
    <t>刚子饺子店</t>
  </si>
  <si>
    <t>馒头铺</t>
  </si>
  <si>
    <t>田乐农场</t>
  </si>
  <si>
    <t>明天儿童之家</t>
  </si>
  <si>
    <t>火锅川面烧烤店</t>
  </si>
  <si>
    <t>牛哥烧烤店</t>
  </si>
  <si>
    <t>金地地产</t>
  </si>
  <si>
    <t>老赵蔬菜店</t>
  </si>
  <si>
    <t>格林快餐店</t>
  </si>
  <si>
    <t>面食盖饭</t>
  </si>
  <si>
    <t>达州面</t>
  </si>
  <si>
    <t>加贝先生冒菜</t>
  </si>
  <si>
    <t>林烨火锅店</t>
  </si>
  <si>
    <t>钰源国际</t>
  </si>
  <si>
    <t>小孙车行</t>
  </si>
  <si>
    <t>21SPACE奢华婚礼堂</t>
  </si>
  <si>
    <t>会跳舞的猫</t>
  </si>
  <si>
    <t>精品鸭脖</t>
  </si>
  <si>
    <t>万缘和</t>
  </si>
  <si>
    <t>大禹超级市场</t>
  </si>
  <si>
    <t>田家富地</t>
  </si>
  <si>
    <t>福成酒水批发部</t>
  </si>
  <si>
    <t>夏小植花卉绿植多肉大棚</t>
  </si>
  <si>
    <t>烫嘟嘟自选麻辣烫</t>
  </si>
  <si>
    <t>山西大碗刀削面</t>
  </si>
  <si>
    <t>富豪村种子店</t>
  </si>
  <si>
    <t>八仙蔬菜粮油超市</t>
  </si>
  <si>
    <t>众合奶站</t>
  </si>
  <si>
    <t>通顺路辅路-路侧停车场</t>
  </si>
  <si>
    <t>富农农资销售部</t>
  </si>
  <si>
    <t>实在人鞋针织品大世界</t>
  </si>
  <si>
    <t>卓轩山西刀削面</t>
  </si>
  <si>
    <t>中国石化龙禹富豪福泉油站</t>
  </si>
  <si>
    <t>文印快照</t>
  </si>
  <si>
    <t>亮点摄像馆</t>
  </si>
  <si>
    <t>迪亚鲜鲜购物广场</t>
  </si>
  <si>
    <t>鑫荣烟酒店</t>
  </si>
  <si>
    <t>陈家大饼</t>
  </si>
  <si>
    <t>丰台酒业</t>
  </si>
  <si>
    <t>美美粮油副食店</t>
  </si>
  <si>
    <t>京联出租汽车公司</t>
  </si>
  <si>
    <t>阳光大学</t>
  </si>
  <si>
    <t>好又多</t>
  </si>
  <si>
    <t>富豪生活商超</t>
  </si>
  <si>
    <t>诚信烟酒</t>
  </si>
  <si>
    <t>景香园过桥米线</t>
  </si>
  <si>
    <t>鲜品优购生鲜超级市场</t>
  </si>
  <si>
    <t>中国邮政京邮驿站</t>
  </si>
  <si>
    <t>山西饺子刀削面</t>
  </si>
  <si>
    <t>富豪渔具店</t>
  </si>
  <si>
    <t>信诚地产公司</t>
  </si>
  <si>
    <t>日出艺术空间</t>
  </si>
  <si>
    <t>富豪村卫生院</t>
  </si>
  <si>
    <t>运河铭著售楼部</t>
  </si>
  <si>
    <t>伊清香中国兰州牛肉拉面</t>
  </si>
  <si>
    <t>天天康元大药房</t>
  </si>
  <si>
    <t>黎各庄村液化气站</t>
  </si>
  <si>
    <t>灿灿超级市场</t>
  </si>
  <si>
    <t>富豪洗车店美容装饰补胎</t>
  </si>
  <si>
    <t>CoCo allen茶饮</t>
  </si>
  <si>
    <t>新地国际家园营销服务中心</t>
  </si>
  <si>
    <t>宋庄镇装修垃圾分拣处</t>
  </si>
  <si>
    <t>雕刻写真喷绘打印</t>
  </si>
  <si>
    <t>国大小卖部</t>
  </si>
  <si>
    <t>张姐烤肉拌饭脆皮鸡饭</t>
  </si>
  <si>
    <t>实在人百货针织日化批发城</t>
  </si>
  <si>
    <t>早点店</t>
  </si>
  <si>
    <t>北京一馨传媒有限责任公司</t>
  </si>
  <si>
    <t>酒水饮料专卖</t>
  </si>
  <si>
    <t>辛德瑞拉学习馆</t>
  </si>
  <si>
    <t>中酝国酿酒文化馆</t>
  </si>
  <si>
    <t>佳佰利超级市场</t>
  </si>
  <si>
    <t>京榆生鲜超级市场</t>
  </si>
  <si>
    <t>华奇商行</t>
  </si>
  <si>
    <t>华联生活超级市场8009店</t>
  </si>
  <si>
    <t>世纪鑫丰汽车园</t>
  </si>
  <si>
    <t>久久鸭精品鸭脖</t>
  </si>
  <si>
    <t>大富豪烟酒店</t>
  </si>
  <si>
    <t>玲玲烟酒店</t>
  </si>
  <si>
    <t>梵箭卫浴设备</t>
  </si>
  <si>
    <t>HuaWei烟酒</t>
  </si>
  <si>
    <t>沙窝停车场</t>
  </si>
  <si>
    <t>尚品主流发型设计</t>
  </si>
  <si>
    <t>老吴五金百货市场</t>
  </si>
  <si>
    <t>富华豪成开锁配汽车钥匙</t>
  </si>
  <si>
    <t>乐万家超市</t>
  </si>
  <si>
    <t>富尹通老潘批发部</t>
  </si>
  <si>
    <t>富豪小卖部</t>
  </si>
  <si>
    <t>富豪再生资源回收站</t>
  </si>
  <si>
    <t>梦露广告设计制作安装</t>
  </si>
  <si>
    <t>金领航教育培训学校</t>
  </si>
  <si>
    <t>琴艺无限钢琴舞蹈培训</t>
  </si>
  <si>
    <t>安徽早点快餐</t>
  </si>
  <si>
    <t>田府</t>
  </si>
  <si>
    <t>品牌手机</t>
  </si>
  <si>
    <t>工友便利店</t>
  </si>
  <si>
    <t>富杨洗车店补胎</t>
  </si>
  <si>
    <t>商美优选超级市场</t>
  </si>
  <si>
    <t>赛维洗衣馆</t>
  </si>
  <si>
    <t>富豪人家百吨地磅房</t>
  </si>
  <si>
    <t>钰源国际营销服务中心</t>
  </si>
  <si>
    <t>8号理发店</t>
  </si>
  <si>
    <t>北京金鹏缘锅炉销售总部</t>
  </si>
  <si>
    <t>运河铭著营销服务中心</t>
  </si>
  <si>
    <t>五金配件建材涂料</t>
  </si>
  <si>
    <t>美好瑜伽生活馆</t>
  </si>
  <si>
    <t>都市有约理发店中心</t>
  </si>
  <si>
    <t>精品洗车店</t>
  </si>
  <si>
    <t>锐尚健身房</t>
  </si>
  <si>
    <t>维康药店</t>
  </si>
  <si>
    <t>汽车电瓶.机油.防冻液</t>
  </si>
  <si>
    <t>中体盛世国际健身</t>
  </si>
  <si>
    <t>24ATM服务</t>
  </si>
  <si>
    <t>精品老桩多肉园</t>
  </si>
  <si>
    <t>沃德重工</t>
  </si>
  <si>
    <t>水泥沙子砖店</t>
  </si>
  <si>
    <t>沙子水泥</t>
  </si>
  <si>
    <t>晨光文具洋洋文具打印复印儿童玩具</t>
  </si>
  <si>
    <t>富豪洗车店房</t>
  </si>
  <si>
    <t>宋庄镇富豪卫生院</t>
  </si>
  <si>
    <t>乐思卓国际英语</t>
  </si>
  <si>
    <t>赵氏家纺专卖店</t>
  </si>
  <si>
    <t>海通旺旺福幼稚园</t>
  </si>
  <si>
    <t>明月小屋理发</t>
  </si>
  <si>
    <t>宋庄宝红理发</t>
  </si>
  <si>
    <t>霞姐休闲棋牌娱乐室</t>
  </si>
  <si>
    <t>北漂理发店</t>
  </si>
  <si>
    <t>新地国际家园停车场</t>
  </si>
  <si>
    <t>尚品造型</t>
  </si>
  <si>
    <t>汉丹堂榆东一街平价药店</t>
  </si>
  <si>
    <t>洋洋文具晨光文具打印复印儿童玩具</t>
  </si>
  <si>
    <t>笑莉Beauty美肤管理中心</t>
  </si>
  <si>
    <t>金地格林格林南区</t>
  </si>
  <si>
    <t>富豪洗车店人家美容装饰补胎</t>
  </si>
  <si>
    <t>钢琴美术·房屋出租·美容养生保健</t>
  </si>
  <si>
    <t>阳光人寿保险股份有限责任公司</t>
  </si>
  <si>
    <t>北京润都通州基地</t>
  </si>
  <si>
    <t>北京华正</t>
  </si>
  <si>
    <t>掩蔽场所</t>
  </si>
  <si>
    <t>恒豪木业1号库</t>
  </si>
  <si>
    <t>钢结构土建门窗店</t>
  </si>
  <si>
    <t>五金配件百货服装</t>
  </si>
  <si>
    <t>范范理发店</t>
  </si>
  <si>
    <t>公主理发店</t>
  </si>
  <si>
    <t>特丝美</t>
  </si>
  <si>
    <t>北京超炫演绎文化传播有限责任公司</t>
  </si>
  <si>
    <t>石膏板轻钢龙骨矿棉板阻燃板</t>
  </si>
  <si>
    <t>金地格林格林物业管理服务运营中心</t>
  </si>
  <si>
    <t>阳光财产保险股份有限责任公司</t>
  </si>
  <si>
    <t>北京馨秦农业科技有限责任公司</t>
  </si>
  <si>
    <t>北京鑫逸文化传媒有限责任公司</t>
  </si>
  <si>
    <t>建筑废弃物资源化利用基地</t>
  </si>
  <si>
    <t>北京言午金属门窗有限责任公司</t>
  </si>
  <si>
    <t>黑龙美发设计独立工作室</t>
  </si>
  <si>
    <t>世纪家福兴超级市场</t>
  </si>
  <si>
    <t>御蜂坊蜂SPA美容养生保健机构</t>
  </si>
  <si>
    <t>北京红信联合科技有限责任公司</t>
  </si>
  <si>
    <t>北京造办文化艺术有限责任公司</t>
  </si>
  <si>
    <t>阳光保险东北门自行车租赁点</t>
  </si>
  <si>
    <t>北京际开宇机械设备有限责任公司</t>
  </si>
  <si>
    <t>星星充电电动汽车公共充电站</t>
  </si>
  <si>
    <t>北京阳光金融城</t>
  </si>
  <si>
    <t>北京众合鼎盛商贸有限责任公司</t>
  </si>
  <si>
    <t>京东益民大药房</t>
  </si>
  <si>
    <t>北京九州惠众餐饮服务有限责任公司</t>
  </si>
  <si>
    <t>北京融达恒泰体育设施工程有限责任公司</t>
  </si>
  <si>
    <t>宋庄镇非宅腾退北区拆迁指挥部</t>
  </si>
  <si>
    <t>北京欧耐斯篷房帐篷租赁有限责任公司</t>
  </si>
  <si>
    <t>中国铁塔股份有限责任公司通州分公司</t>
  </si>
  <si>
    <t>北京天硕工程机械租赁有限责任公司</t>
  </si>
  <si>
    <t>北京优信恒通建筑工程有限责任公司</t>
  </si>
  <si>
    <t>嘉兆鹏建筑工程有限责任公司</t>
  </si>
  <si>
    <t>兆丰吉奥工贸有限责任公司富豪电镀厂</t>
  </si>
  <si>
    <t>华波五金配件电料</t>
  </si>
  <si>
    <t>顺发断桥铝塑钢门窗</t>
  </si>
  <si>
    <t>中国铁塔股份有限责任公司</t>
  </si>
  <si>
    <t>京水建设集团有限责任公司宋庄蓄滞洪区二期建设工程施工第6标段项目经理部</t>
  </si>
  <si>
    <t>建喜联征地拆迁有限责任公司通州拆除分公司</t>
  </si>
  <si>
    <t>徐宋路北</t>
  </si>
  <si>
    <t>小堡村北口</t>
  </si>
  <si>
    <t>平家疃村路口</t>
  </si>
  <si>
    <t>平家疃路口</t>
  </si>
  <si>
    <t>平家疃路口西</t>
  </si>
  <si>
    <t>小堡路口北</t>
  </si>
  <si>
    <t>徐疃路口西</t>
  </si>
  <si>
    <t>通州小营路口</t>
  </si>
  <si>
    <t>小营村路口</t>
  </si>
  <si>
    <t>平家疃村口</t>
  </si>
  <si>
    <t>徐宋路</t>
  </si>
  <si>
    <t>平家瞳路口西</t>
  </si>
  <si>
    <t>大庞村</t>
  </si>
  <si>
    <t>徐辛庄敬老院</t>
  </si>
  <si>
    <t>小庞村</t>
  </si>
  <si>
    <t>大庞村温馨花园</t>
  </si>
  <si>
    <t>芊奕园</t>
  </si>
  <si>
    <t>徐辛庄收费服务站</t>
  </si>
  <si>
    <t>丽红超市</t>
  </si>
  <si>
    <t>小堡工业园区</t>
  </si>
  <si>
    <t>徐辛庄社区卫生中心</t>
  </si>
  <si>
    <t>北京骏达物流有限责任公司</t>
  </si>
  <si>
    <t>徐辛庄养老院</t>
  </si>
  <si>
    <t>大庞村街心花园</t>
  </si>
  <si>
    <t>睦家小院</t>
  </si>
  <si>
    <t>顺新烧烤涮</t>
  </si>
  <si>
    <t>七彩童年双语幼稚园</t>
  </si>
  <si>
    <t>中富养生保健会所</t>
  </si>
  <si>
    <t>健身洗浴</t>
  </si>
  <si>
    <t>山西刀削面驴肉火烧</t>
  </si>
  <si>
    <t>家常菜馆</t>
  </si>
  <si>
    <t>物流快递站</t>
  </si>
  <si>
    <t>水暖地暖太阳能</t>
  </si>
  <si>
    <t>纯面粉</t>
  </si>
  <si>
    <t>北植园花卉绿植</t>
  </si>
  <si>
    <t>北京京顺达物流有限责任公司</t>
  </si>
  <si>
    <t>九龍城寨俱乐部</t>
  </si>
  <si>
    <t>北京兴通爱民机动车检测有限责任公司停车场</t>
  </si>
  <si>
    <t>大地艺术中心</t>
  </si>
  <si>
    <t>京点盲人推拿</t>
  </si>
  <si>
    <t>通州交通支队涉案专用停车场</t>
  </si>
  <si>
    <t>金地北京壹街区</t>
  </si>
  <si>
    <t>越泽超级市场</t>
  </si>
  <si>
    <t>爱用纸箱包装材料</t>
  </si>
  <si>
    <t>利华鑫乐百货商行</t>
  </si>
  <si>
    <t>鑫源建筑机械租赁服务</t>
  </si>
  <si>
    <t>建筑机械销售</t>
  </si>
  <si>
    <t>Haier中央空调空气源热泵</t>
  </si>
  <si>
    <t>司秋利当代陶瓷艺术馆</t>
  </si>
  <si>
    <t>东升洗浴</t>
  </si>
  <si>
    <t>通州交通事故专用停车场</t>
  </si>
  <si>
    <t>广越铝材/断桥铝门窗店</t>
  </si>
  <si>
    <t>宝豫园健身中心</t>
  </si>
  <si>
    <t>吕子朋超级市场</t>
  </si>
  <si>
    <t>徐辛庄卫生室保健科</t>
  </si>
  <si>
    <t>朋来超市</t>
  </si>
  <si>
    <t>门窗加工</t>
  </si>
  <si>
    <t>嘉泓国际文化传媒有限责任公司</t>
  </si>
  <si>
    <t>小李农机</t>
  </si>
  <si>
    <t>贡院小学徐辛庄校区</t>
  </si>
  <si>
    <t>伟圣家具公司</t>
  </si>
  <si>
    <t>老侯汽配店</t>
  </si>
  <si>
    <t>京城车务</t>
  </si>
  <si>
    <t>时代汽车</t>
  </si>
  <si>
    <t>北京尚峰文化传媒有限责任公司</t>
  </si>
  <si>
    <t>防水材料大全</t>
  </si>
  <si>
    <t>通发汽配店</t>
  </si>
  <si>
    <t>爱择包装材料</t>
  </si>
  <si>
    <t>黑白铁</t>
  </si>
  <si>
    <t>家具装饰</t>
  </si>
  <si>
    <t>益美地毯库房</t>
  </si>
  <si>
    <t>东方雨虹工程防水</t>
  </si>
  <si>
    <t>兽药</t>
  </si>
  <si>
    <t>玻璃店</t>
  </si>
  <si>
    <t>三联水性漆</t>
  </si>
  <si>
    <t>杰佳红木</t>
  </si>
  <si>
    <t>卷帘门车库门伸缩门</t>
  </si>
  <si>
    <t>广东佛山瓷砖卫浴设备批发直营店</t>
  </si>
  <si>
    <t>东全美容养生保健</t>
  </si>
  <si>
    <t>佳通轮胎运营服务站</t>
  </si>
  <si>
    <t>昊星门窗店</t>
  </si>
  <si>
    <t>北京小艺科技有限责任公司</t>
  </si>
  <si>
    <t>格尔发</t>
  </si>
  <si>
    <t>压管路荣汽修店</t>
  </si>
  <si>
    <t>宋庄玉霞商贸中心</t>
  </si>
  <si>
    <t>不锈钢玻璃隔断</t>
  </si>
  <si>
    <t>京鑫不锈钢铁艺加工场</t>
  </si>
  <si>
    <t>装修理发</t>
  </si>
  <si>
    <t>发轩理发店</t>
  </si>
  <si>
    <t>宋庄150吨地磅24小时自助扫码服务</t>
  </si>
  <si>
    <t>北京朗诚机械施工有限责任公司</t>
  </si>
  <si>
    <t>北京茂昌建筑工程有限责任公司</t>
  </si>
  <si>
    <t>北京绿海渔村科贸有限责任公司</t>
  </si>
  <si>
    <t>中国白酒文化国际交流中心</t>
  </si>
  <si>
    <t>北京多维路桥科技发展公司</t>
  </si>
  <si>
    <t>中交远通公司</t>
  </si>
  <si>
    <t>北京杰商汽车贸易有限责任公司</t>
  </si>
  <si>
    <t>顺天</t>
  </si>
  <si>
    <t>北京汇泉益海商贸有限责任公司</t>
  </si>
  <si>
    <t>北京东升天保堂连锁药店有限责任公司</t>
  </si>
  <si>
    <t>北京乐乐堂大药房</t>
  </si>
  <si>
    <t>林木资源储备中心</t>
  </si>
  <si>
    <t>通成达水务建设有限责任公司现场指挥部</t>
  </si>
  <si>
    <t>北京华臻伟业建筑装饰有限责任公司</t>
  </si>
  <si>
    <t>家装</t>
  </si>
  <si>
    <t>宋庄镇大庞村肉食加工场</t>
  </si>
  <si>
    <t>北植园林</t>
  </si>
  <si>
    <t>恒鼎义</t>
  </si>
  <si>
    <t>北京兴通爱民机动车检测有限公司停车场</t>
  </si>
  <si>
    <t>徐辛庄卫生室</t>
  </si>
  <si>
    <t>无检疫对象苗木基地</t>
  </si>
  <si>
    <t>平家疃村</t>
  </si>
  <si>
    <t>内军庄东口</t>
  </si>
  <si>
    <t>安里</t>
  </si>
  <si>
    <t>伯爵园</t>
  </si>
  <si>
    <t>佳佳生活超级市场</t>
  </si>
  <si>
    <t>伯爵园高尔夫俱乐部</t>
  </si>
  <si>
    <t>平家疃收费服务站</t>
  </si>
  <si>
    <t>萍园私人练杆坑</t>
  </si>
  <si>
    <t>平家疃邓街烧烤店</t>
  </si>
  <si>
    <t>张家大院儿</t>
  </si>
  <si>
    <t>川菜馆家常菜馆</t>
  </si>
  <si>
    <t>禅心山庄</t>
  </si>
  <si>
    <t>顺康达盲人推拿</t>
  </si>
  <si>
    <t>十八天毛鸡蛋</t>
  </si>
  <si>
    <t>齿留香熟食店</t>
  </si>
  <si>
    <t>驴肉火烧刀削面川湘菜</t>
  </si>
  <si>
    <t>好萍办公家具店</t>
  </si>
  <si>
    <t>漆韵坊</t>
  </si>
  <si>
    <t>北京博大正远运输有限责任公司</t>
  </si>
  <si>
    <t>七色板广告</t>
  </si>
  <si>
    <t>凡人家fr home</t>
  </si>
  <si>
    <t>诚信综合超级市场</t>
  </si>
  <si>
    <t>李圣珍教育顾问中心</t>
  </si>
  <si>
    <t>福顺兴超级市场</t>
  </si>
  <si>
    <t>煤改电天舒空气能</t>
  </si>
  <si>
    <t>顺兴百货超市</t>
  </si>
  <si>
    <t>晴萱图文</t>
  </si>
  <si>
    <t>中视星瑞</t>
  </si>
  <si>
    <t>天天佳乐超级市场</t>
  </si>
  <si>
    <t>平家疃刘家胡同</t>
  </si>
  <si>
    <t>樱子画室</t>
  </si>
  <si>
    <t>艺通泽通教育培训学校</t>
  </si>
  <si>
    <t>中联光电</t>
  </si>
  <si>
    <t>京盛超级市场</t>
  </si>
  <si>
    <t>板面</t>
  </si>
  <si>
    <t>美工广告制作</t>
  </si>
  <si>
    <t>北京柒斯文化传媒有限责任公司</t>
  </si>
  <si>
    <t>王井沿超级市场</t>
  </si>
  <si>
    <t>北京美工广告服务商</t>
  </si>
  <si>
    <t>凡人家汽车俱乐部</t>
  </si>
  <si>
    <t>拉卡拉小店</t>
  </si>
  <si>
    <t>北京合声文化传播有限责任公司</t>
  </si>
  <si>
    <t>鑫创嘉业装饰</t>
  </si>
  <si>
    <t>智尚写真喷绘广告公司</t>
  </si>
  <si>
    <t>北京大勇奢侈品皮具洗护维修独立工作室</t>
  </si>
  <si>
    <t>天然石磨面粉产业基地</t>
  </si>
  <si>
    <t>正新轮胎代理</t>
  </si>
  <si>
    <t>意景美</t>
  </si>
  <si>
    <t>苏中建设机电安装处</t>
  </si>
  <si>
    <t>北京忠堂企业管理服务有限责任公司</t>
  </si>
  <si>
    <t>北京超级玛丽娱乐有限责任公司</t>
  </si>
  <si>
    <t>北京丽东欧嘉物业管理服务有限责任公司</t>
  </si>
  <si>
    <t>北京艾斯维尔传媒广告有限责任公司</t>
  </si>
  <si>
    <t>景寿堂大药房</t>
  </si>
  <si>
    <t>吴各庄村</t>
  </si>
  <si>
    <t>莱茵湾小区</t>
  </si>
  <si>
    <t>东窑村北</t>
  </si>
  <si>
    <t>管头村</t>
  </si>
  <si>
    <t>管头药王寺庙</t>
  </si>
  <si>
    <t>东窑村体育广场</t>
  </si>
  <si>
    <t>金盏东窑村5号公厕</t>
  </si>
  <si>
    <t>义乌小商品购物广场</t>
  </si>
  <si>
    <t>欣雅公寓</t>
  </si>
  <si>
    <t>吴各庄收费服务站</t>
  </si>
  <si>
    <t>天天红川饭店</t>
  </si>
  <si>
    <t>羊肉烩面</t>
  </si>
  <si>
    <t>北京西坞乡村马术俱乐部</t>
  </si>
  <si>
    <t>周末八公寓</t>
  </si>
  <si>
    <t>东窑村文化礼堂</t>
  </si>
  <si>
    <t>东北早饭店</t>
  </si>
  <si>
    <t>川香面店</t>
  </si>
  <si>
    <t>那家饺子店</t>
  </si>
  <si>
    <t>煎饼凉皮店</t>
  </si>
  <si>
    <t>大坑烧烤店</t>
  </si>
  <si>
    <t>老何电动车</t>
  </si>
  <si>
    <t>强哥烧烤店</t>
  </si>
  <si>
    <t>小朱辣鸡翅</t>
  </si>
  <si>
    <t>久经烤焰</t>
  </si>
  <si>
    <t>豫中旺食府</t>
  </si>
  <si>
    <t>家常菜炒饭</t>
  </si>
  <si>
    <t>大众川饭店</t>
  </si>
  <si>
    <t>东北饺子店</t>
  </si>
  <si>
    <t>胡同烧烤店</t>
  </si>
  <si>
    <t>四川熟食</t>
  </si>
  <si>
    <t>蓝馨双语幼稚园</t>
  </si>
  <si>
    <t>Aloha私人派对空间</t>
  </si>
  <si>
    <t>蝴蝶洗浴</t>
  </si>
  <si>
    <t>小天使双语幼稚园</t>
  </si>
  <si>
    <t>巴蜀私家常菜馆</t>
  </si>
  <si>
    <t>太和牛肉板面淮南牛肉粉丝汤</t>
  </si>
  <si>
    <t>东窑幼稚园</t>
  </si>
  <si>
    <t>欧宝烤肉</t>
  </si>
  <si>
    <t>兄弟小酒吧</t>
  </si>
  <si>
    <t>牛一厨牛排筋头巴脑锅</t>
  </si>
  <si>
    <t>快递一部</t>
  </si>
  <si>
    <t>申通国际北京朝阳分部</t>
  </si>
  <si>
    <t>晋大碗刀削面川湘菜</t>
  </si>
  <si>
    <t>二手打印机批发部</t>
  </si>
  <si>
    <t>极速快递站</t>
  </si>
  <si>
    <t>海尔超市</t>
  </si>
  <si>
    <t>北京白杏诊所</t>
  </si>
  <si>
    <t>东窑公寓</t>
  </si>
  <si>
    <t>小钟蔬菜店</t>
  </si>
  <si>
    <t>胖子水果店</t>
  </si>
  <si>
    <t>花生瓜子店</t>
  </si>
  <si>
    <t>羊肚尖米粉</t>
  </si>
  <si>
    <t>GEMEI格美净水设备</t>
  </si>
  <si>
    <t>特优汇进口食品批发部</t>
  </si>
  <si>
    <t>经济贸易学堂希望之星分校</t>
  </si>
  <si>
    <t>正大炸鸡</t>
  </si>
  <si>
    <t>凯文通讯专卖店</t>
  </si>
  <si>
    <t>东北家常菜饺子店</t>
  </si>
  <si>
    <t>东老面馒头</t>
  </si>
  <si>
    <t>門黑鸭</t>
  </si>
  <si>
    <t>壹米滴答</t>
  </si>
  <si>
    <t>欢乐小食堂</t>
  </si>
  <si>
    <t>川味旋转小火锅</t>
  </si>
  <si>
    <t>金榆路辅路-路侧停车场</t>
  </si>
  <si>
    <t>家家乐超级市场</t>
  </si>
  <si>
    <t>瑞勃摄影棚</t>
  </si>
  <si>
    <t>东窑村</t>
  </si>
  <si>
    <t>胖子麻辣烫店</t>
  </si>
  <si>
    <t>潮品汇</t>
  </si>
  <si>
    <t>窗帘大型加工场</t>
  </si>
  <si>
    <t>La Ca美体内衣</t>
  </si>
  <si>
    <t>萌萌麻辣烫店</t>
  </si>
  <si>
    <t>洪雨精酿</t>
  </si>
  <si>
    <t>宋庄镇管头村蒙爱双语幼稚园</t>
  </si>
  <si>
    <t>JD物流北京望京快运集配站</t>
  </si>
  <si>
    <t>秘密花园partyhouse</t>
  </si>
  <si>
    <t>IF无限幻想</t>
  </si>
  <si>
    <t>啤酒平价超级市场</t>
  </si>
  <si>
    <t>东北蔬蔬菜店</t>
  </si>
  <si>
    <t>惠民时代仓储啤酒超级市场</t>
  </si>
  <si>
    <t>鑫源洗浴汗蒸馆</t>
  </si>
  <si>
    <t>老李果园</t>
  </si>
  <si>
    <t>东窑便利店</t>
  </si>
  <si>
    <t>燕子超级市场</t>
  </si>
  <si>
    <t>小雨超级市场</t>
  </si>
  <si>
    <t>夏派公馆</t>
  </si>
  <si>
    <t>皖峰超级市场</t>
  </si>
  <si>
    <t>尚品汇</t>
  </si>
  <si>
    <t>京福隆超市</t>
  </si>
  <si>
    <t>胖子烧烤家常菜馆</t>
  </si>
  <si>
    <t>AMF售后中心</t>
  </si>
  <si>
    <t>管头手机专营店</t>
  </si>
  <si>
    <t>北京国奥超市</t>
  </si>
  <si>
    <t>新慕星食品酒水日化折扣仓</t>
  </si>
  <si>
    <t>幸福蛋糕坊</t>
  </si>
  <si>
    <t>太和板面.吴各庄</t>
  </si>
  <si>
    <t>叫了个鸡</t>
  </si>
  <si>
    <t>壹米滴答货通全国</t>
  </si>
  <si>
    <t>北京京天制景材料配送</t>
  </si>
  <si>
    <t>万车达接待服务中心</t>
  </si>
  <si>
    <t>北京艳利多</t>
  </si>
  <si>
    <t>北京二锅头纯粮酒坊</t>
  </si>
  <si>
    <t>企业娱乐活动中心</t>
  </si>
  <si>
    <t>胖子粮油超市</t>
  </si>
  <si>
    <t>一字通国际学院</t>
  </si>
  <si>
    <t>越野场地</t>
  </si>
  <si>
    <t>洁清净洗衣店</t>
  </si>
  <si>
    <t>我的焕颜吧</t>
  </si>
  <si>
    <t>力信电脑专卖店</t>
  </si>
  <si>
    <t>BlackList club</t>
  </si>
  <si>
    <t>鑫世锐达</t>
  </si>
  <si>
    <t>美盟研习社</t>
  </si>
  <si>
    <t>凯缘建材东窑提货处</t>
  </si>
  <si>
    <t>西坞马术</t>
  </si>
  <si>
    <t>宝芝堂平价大药店</t>
  </si>
  <si>
    <t>轻钢龙骨库房</t>
  </si>
  <si>
    <t>北京鑫华古今超级市场</t>
  </si>
  <si>
    <t>佳家福平价超级市场</t>
  </si>
  <si>
    <t>瑞云杰超级市场</t>
  </si>
  <si>
    <t>阿文造型</t>
  </si>
  <si>
    <t>石门蔬果直销中心</t>
  </si>
  <si>
    <t>余鑫平价超级市场</t>
  </si>
  <si>
    <t>佳艺服装订制</t>
  </si>
  <si>
    <t>蔚芝平便利超市</t>
  </si>
  <si>
    <t>松春堂</t>
  </si>
  <si>
    <t>弹棉花打被套</t>
  </si>
  <si>
    <t>鑫鑫家纺专卖店</t>
  </si>
  <si>
    <t>美佳乐超市</t>
  </si>
  <si>
    <t>卡拓汽车服务运营中心</t>
  </si>
  <si>
    <t>电脑大全</t>
  </si>
  <si>
    <t>北京捕影匠广告有限责任公司</t>
  </si>
  <si>
    <t>东窑消防站</t>
  </si>
  <si>
    <t>最好的管家服务</t>
  </si>
  <si>
    <t>白雪电器售后</t>
  </si>
  <si>
    <t>纹身美甲店</t>
  </si>
  <si>
    <t>北京西拉电子科技发展中心</t>
  </si>
  <si>
    <t>嘉园华装饰有限责任公司</t>
  </si>
  <si>
    <t>名剪艺人</t>
  </si>
  <si>
    <t>洗万车洗车店</t>
  </si>
  <si>
    <t>君悦理发店美甲</t>
  </si>
  <si>
    <t>理想汽车北京维修中心</t>
  </si>
  <si>
    <t>360汽修中心</t>
  </si>
  <si>
    <t>阳光双语幼稚园第三分园</t>
  </si>
  <si>
    <t>北京佳万二手车汽车</t>
  </si>
  <si>
    <t>宋庄镇管头村卫生院</t>
  </si>
  <si>
    <t>北京百瑞兴达文化传媒有限责任公司</t>
  </si>
  <si>
    <t>清华工美陶瓷与玻璃艺术研究所</t>
  </si>
  <si>
    <t>中共蓝馨双语幼稚园支部委员会</t>
  </si>
  <si>
    <t>火锅烧烤食材便利超市</t>
  </si>
  <si>
    <t>视觉理发店</t>
  </si>
  <si>
    <t>宋庄镇吴各庄卫生院</t>
  </si>
  <si>
    <t>雨虹防水办公区</t>
  </si>
  <si>
    <t>北京卓思衍熠文化传播有限责任公司</t>
  </si>
  <si>
    <t>中国平安保险</t>
  </si>
  <si>
    <t>丝语理发店</t>
  </si>
  <si>
    <t>北京义海顺发贸易部</t>
  </si>
  <si>
    <t>烦恼丝</t>
  </si>
  <si>
    <t>北京岚听食品供应仓</t>
  </si>
  <si>
    <t>北京亿城创世汽车服务运营中心</t>
  </si>
  <si>
    <t>盛福赢食品饮料总仓库</t>
  </si>
  <si>
    <t>Aloha雅萝哈金盏2号店</t>
  </si>
  <si>
    <t>世纪隆福机械库房</t>
  </si>
  <si>
    <t>星隅雪花建材店</t>
  </si>
  <si>
    <t>筑田园林养护</t>
  </si>
  <si>
    <t>剪约美发</t>
  </si>
  <si>
    <t>北京诺定达厨房设备有限责任公司</t>
  </si>
  <si>
    <t>万车达汽车综合服务</t>
  </si>
  <si>
    <t>泽美仓储</t>
  </si>
  <si>
    <t>思成会展</t>
  </si>
  <si>
    <t>北京黄氏木业总仓库</t>
  </si>
  <si>
    <t>金豫林包材有限责任公司</t>
  </si>
  <si>
    <t>福润东翔建材库房</t>
  </si>
  <si>
    <t>北新石膏板</t>
  </si>
  <si>
    <t>五金配件日杂</t>
  </si>
  <si>
    <t>北京春溢通搬家有限责任公司</t>
  </si>
  <si>
    <t>北京兴亦安医药有限责任公司</t>
  </si>
  <si>
    <t>万车达汽车服务运营中心</t>
  </si>
  <si>
    <t>弗兰克汽车内饰研发定制改装中心</t>
  </si>
  <si>
    <t>五金配件百货</t>
  </si>
  <si>
    <t>北京光彩伟业商业有限责任公司</t>
  </si>
  <si>
    <t>北京昊宇智翔空调租赁公司</t>
  </si>
  <si>
    <t>北京筑田建筑装饰工程有限责任公司</t>
  </si>
  <si>
    <t>北京鑫磊宏达商贸有限责任公司</t>
  </si>
  <si>
    <t>北京中昊万隆商贸有限责任公司</t>
  </si>
  <si>
    <t>北京通泰隆顺建筑工程有限责任公司</t>
  </si>
  <si>
    <t>中国毛泽东手书馆</t>
  </si>
  <si>
    <t>北京美佳展览展示有限责任公司</t>
  </si>
  <si>
    <t>北京鑫创伟业科贸有限责任公司</t>
  </si>
  <si>
    <t>利深</t>
  </si>
  <si>
    <t>北京宏亿顺商贸有限责任公司</t>
  </si>
  <si>
    <t>北京德昆贸易有限责任公司仓储部</t>
  </si>
  <si>
    <t>北京华顺天德电力工程有限责任公司</t>
  </si>
  <si>
    <t>北京惠民时代商贸有限责任公司库房</t>
  </si>
  <si>
    <t>北京东辉鹏鸿雪花建材有限责任公司</t>
  </si>
  <si>
    <t>北京虹福精程建筑材料有限责任公司</t>
  </si>
  <si>
    <t>北京瀚鹏商贸有限责任公司日化库</t>
  </si>
  <si>
    <t>北京点石新语文文化发展有限责任公司</t>
  </si>
  <si>
    <t>东窑村文化礼堂停车场</t>
  </si>
  <si>
    <t>北京锦源增丰商贸有限责任公司库房</t>
  </si>
  <si>
    <t>北京西坞乡村马术俱乐部停车场</t>
  </si>
  <si>
    <t>北京兴隆恒业国际贸易公司</t>
  </si>
  <si>
    <t>北京瑞芝安康大药店</t>
  </si>
  <si>
    <t>富宝隆超市</t>
  </si>
  <si>
    <t>吴各庄96号</t>
  </si>
  <si>
    <t>鲁能·格拉斯小镇</t>
  </si>
  <si>
    <t>葛渠</t>
  </si>
  <si>
    <t>葛渠村西</t>
  </si>
  <si>
    <t>葛渠村市场</t>
  </si>
  <si>
    <t>葛渠村</t>
  </si>
  <si>
    <t>格拉斯小镇</t>
  </si>
  <si>
    <t>寨里</t>
  </si>
  <si>
    <t>莱茵湾</t>
  </si>
  <si>
    <t>奥运生态生态公园</t>
  </si>
  <si>
    <t>中国建筑科学研究院</t>
  </si>
  <si>
    <t>东郊森林湿地公园</t>
  </si>
  <si>
    <t>宋庄镇寨里村文化艺术广场</t>
  </si>
  <si>
    <t>凡尔赛河谷</t>
  </si>
  <si>
    <t>情人码头</t>
  </si>
  <si>
    <t>北京秋舍民宿酒店</t>
  </si>
  <si>
    <t>葛渠小学</t>
  </si>
  <si>
    <t>文泰咖啡厅</t>
  </si>
  <si>
    <t>牛角日本烧肉</t>
  </si>
  <si>
    <t>老山西刀削面</t>
  </si>
  <si>
    <t>川香居家常菜</t>
  </si>
  <si>
    <t>葛渠聊会儿烧烤</t>
  </si>
  <si>
    <t>小镇绿色餐馆</t>
  </si>
  <si>
    <t>冯记固始鹅块</t>
  </si>
  <si>
    <t>小火锅</t>
  </si>
  <si>
    <t>老四川家常菜馆</t>
  </si>
  <si>
    <t>晋香缘牛肉饺子刀削面</t>
  </si>
  <si>
    <t>北京德闳学堂</t>
  </si>
  <si>
    <t>方私厨</t>
  </si>
  <si>
    <t>葛渠农产品市场中心</t>
  </si>
  <si>
    <t>大海烤肉羊棒骨</t>
  </si>
  <si>
    <t>寨辛庄村文档室</t>
  </si>
  <si>
    <t>档案馆</t>
  </si>
  <si>
    <t>顺颂商祺果蔬店</t>
  </si>
  <si>
    <t>放心包子铺</t>
  </si>
  <si>
    <t>杨帆蔬果超级市场</t>
  </si>
  <si>
    <t>葛渠小学-小神童双语幼稚园</t>
  </si>
  <si>
    <t>中国建研院风洞实验室</t>
  </si>
  <si>
    <t>yellowhouse摄影空间</t>
  </si>
  <si>
    <t>云驿茶业</t>
  </si>
  <si>
    <t>惠万家生活超级市场葛蕖村</t>
  </si>
  <si>
    <t>太极禅格拉斯小镇生活馆</t>
  </si>
  <si>
    <t>葛渠村文化站</t>
  </si>
  <si>
    <t>1c摄影画廊</t>
  </si>
  <si>
    <t>宜硕楼微创空间</t>
  </si>
  <si>
    <t>桐硕艺术</t>
  </si>
  <si>
    <t>金科伟业</t>
  </si>
  <si>
    <t>超廉美超级市场</t>
  </si>
  <si>
    <t>景河泉百姓酒坊</t>
  </si>
  <si>
    <t>全屋定制代加工</t>
  </si>
  <si>
    <t>东郊湿地-自动售卖机</t>
  </si>
  <si>
    <t>瓦力奥健身房</t>
  </si>
  <si>
    <t>葛渠早餐</t>
  </si>
  <si>
    <t>韩式炸货铺</t>
  </si>
  <si>
    <t>幸福云朵幼稚园</t>
  </si>
  <si>
    <t>平价生鲜超级市场</t>
  </si>
  <si>
    <t>北京德闳学校</t>
  </si>
  <si>
    <t>大红门专卖</t>
  </si>
  <si>
    <t>中国体彩</t>
  </si>
  <si>
    <t>冬夏门帘体育用品</t>
  </si>
  <si>
    <t>涂形画室</t>
  </si>
  <si>
    <t>旺家发百货商行</t>
  </si>
  <si>
    <t>金钥匙物业服务运营中心</t>
  </si>
  <si>
    <t>天天百货超级市场</t>
  </si>
  <si>
    <t>寨里平价超级市场</t>
  </si>
  <si>
    <t>老熊断桥铝批发部</t>
  </si>
  <si>
    <t>服装帽鞋</t>
  </si>
  <si>
    <t>忠信铝门</t>
  </si>
  <si>
    <t>村西商行</t>
  </si>
  <si>
    <t>便民超市</t>
  </si>
  <si>
    <t>众朋来超级市场</t>
  </si>
  <si>
    <t>酒友汇</t>
  </si>
  <si>
    <t>北欧饼铺Nordic Bakery Shop</t>
  </si>
  <si>
    <t>老陈五金百货商行</t>
  </si>
  <si>
    <t>立志创新百货商行</t>
  </si>
  <si>
    <t>联通业务代理店</t>
  </si>
  <si>
    <t>FOR觅</t>
  </si>
  <si>
    <t>辰颐物语依依</t>
  </si>
  <si>
    <t>众朋莱日用品商行</t>
  </si>
  <si>
    <t>宋庄镇葛渠卫生院</t>
  </si>
  <si>
    <t>宋庄镇寨里卫生院</t>
  </si>
  <si>
    <t>精诚叉车维修店</t>
  </si>
  <si>
    <t>车杰汽车维修店</t>
  </si>
  <si>
    <t>宋庄镇寨里村综合文化室</t>
  </si>
  <si>
    <t>晓农百货商行</t>
  </si>
  <si>
    <t>隆盛副食商行</t>
  </si>
  <si>
    <t>通州闪亮双语幼稚园</t>
  </si>
  <si>
    <t>便利发便利店</t>
  </si>
  <si>
    <t>慢姑娘格拉斯小镇别墅聚会轰趴馆</t>
  </si>
  <si>
    <t>宋庄镇寨辛庄文化活动站</t>
  </si>
  <si>
    <t>东郊湿地西门停车点</t>
  </si>
  <si>
    <t>布瑞琳洗护</t>
  </si>
  <si>
    <t>中国八卦掌研究会许繁曾武学研究会</t>
  </si>
  <si>
    <t>靓丽烫染剪</t>
  </si>
  <si>
    <t>五金日杂百货超级市场</t>
  </si>
  <si>
    <t>万通鑫盛装饰公司</t>
  </si>
  <si>
    <t>安琪理发店屋</t>
  </si>
  <si>
    <t>千秋飞梦理发</t>
  </si>
  <si>
    <t>华创板材</t>
  </si>
  <si>
    <t>批发沙石料轻体砖粘接剂</t>
  </si>
  <si>
    <t>北京阿卡尼顿科技有限责任公司</t>
  </si>
  <si>
    <t>北京金嘉龙达门窗有限责任公司</t>
  </si>
  <si>
    <t>北京顶峰国建大地三标项目管理部</t>
  </si>
  <si>
    <t>北京东方恒光包装制品有限责任公司</t>
  </si>
  <si>
    <t>天天康盛医药有限责任公司</t>
  </si>
  <si>
    <t>北京卓远安达装饰材料有限责任公司</t>
  </si>
  <si>
    <t>北京许武尚德体育文化有限责任公司</t>
  </si>
  <si>
    <t>毛铺酒业有限责任公司北京办事处</t>
  </si>
  <si>
    <t>北京乾茂祥德机械设备租凭有限责任公司</t>
  </si>
  <si>
    <t>松仁堂大药店</t>
  </si>
  <si>
    <t>中国建筑科学研究院-建筑安全与环境国家重点实验室</t>
  </si>
  <si>
    <t>东郊湿地公园游客咨询服务运营中心</t>
  </si>
  <si>
    <t>格拉斯1期</t>
  </si>
  <si>
    <t>格拉斯小镇专用停车场</t>
  </si>
  <si>
    <t>北岗子</t>
  </si>
  <si>
    <t>东风</t>
  </si>
  <si>
    <t>天安假日高尔夫俱乐部</t>
  </si>
  <si>
    <t>天然温泉别墅区</t>
  </si>
  <si>
    <t>湿地栈道</t>
  </si>
  <si>
    <t>浮香曲岸</t>
  </si>
  <si>
    <t>悦动天地</t>
  </si>
  <si>
    <t>北京益利精细化学品有限责任公司</t>
  </si>
  <si>
    <t>环铁会馆2号院</t>
  </si>
  <si>
    <t>兰庭养生保健会馆</t>
  </si>
  <si>
    <t>天安假日高尔夫球会别墅</t>
  </si>
  <si>
    <t>环铁会馆</t>
  </si>
  <si>
    <t>环铁艺术园区</t>
  </si>
  <si>
    <t>第一中西医结合医院东坝院区专用停车场</t>
  </si>
  <si>
    <t>天安假日高尔夫</t>
  </si>
  <si>
    <t>东坝专用停车场</t>
  </si>
  <si>
    <t>TIPPI营地房车俱乐部</t>
  </si>
  <si>
    <t>师合安驰</t>
  </si>
  <si>
    <t>铁路基础设施检测实验室</t>
  </si>
  <si>
    <t>顺利莱</t>
  </si>
  <si>
    <t>北京朝阳动车运用所</t>
  </si>
  <si>
    <t>北京地铁12号线25合同段项目管理部</t>
  </si>
  <si>
    <t>中广辉煌</t>
  </si>
  <si>
    <t>天安假日高尔夫俱乐部停车场</t>
  </si>
  <si>
    <t>东坝安置房三标段</t>
  </si>
  <si>
    <t>北京海鸿电气工程有限责任公司工程项目部</t>
  </si>
  <si>
    <t>北京局集团公司北京朝阳高铁综合维修车间</t>
  </si>
  <si>
    <t>精华综合金属制品工厂</t>
  </si>
  <si>
    <t>政路桥地铁3号线一期工程</t>
  </si>
  <si>
    <t>小甘建材辅料批发部</t>
  </si>
  <si>
    <t>第一中西医结合医院东坝院区停车场</t>
  </si>
  <si>
    <t>宸游房车露营地</t>
  </si>
  <si>
    <t>天安高尔夫球会球童部</t>
  </si>
  <si>
    <t>天安假日高尔夫俱乐部专用停车场</t>
  </si>
  <si>
    <t>大运河森林湿地公园</t>
  </si>
  <si>
    <t>梁各庄村南口</t>
  </si>
  <si>
    <t>绿心路东口</t>
  </si>
  <si>
    <t>绿心路</t>
  </si>
  <si>
    <t>梁各庄北</t>
  </si>
  <si>
    <t>云杉路口西</t>
  </si>
  <si>
    <t>大甘棠村西口</t>
  </si>
  <si>
    <t>上店村北口</t>
  </si>
  <si>
    <t>环湖养老中心</t>
  </si>
  <si>
    <t>武兴路口</t>
  </si>
  <si>
    <t>上店村路口</t>
  </si>
  <si>
    <t>张辛庄村</t>
  </si>
  <si>
    <t>梁各庄村</t>
  </si>
  <si>
    <t>梁各庄专用停车场</t>
  </si>
  <si>
    <t>绿心公园东南门</t>
  </si>
  <si>
    <t>大运河森林公园南门</t>
  </si>
  <si>
    <t>银枫秋实景区-休憩广场</t>
  </si>
  <si>
    <t>城市绿心森林湿地公园健身广场</t>
  </si>
  <si>
    <t>比泽尔压缩机</t>
  </si>
  <si>
    <t>科技创新商业大厦</t>
  </si>
  <si>
    <t>银枫秋实景区-公厕</t>
  </si>
  <si>
    <t>银枫秋实景区-风行芦苇荡</t>
  </si>
  <si>
    <t>高新区技术产业集聚区</t>
  </si>
  <si>
    <t>清明咏风</t>
  </si>
  <si>
    <t>福泽樱暖</t>
  </si>
  <si>
    <t>惠风和畅轩</t>
  </si>
  <si>
    <t>嘤鸣亭</t>
  </si>
  <si>
    <t>霖润桥</t>
  </si>
  <si>
    <t>时光记忆</t>
  </si>
  <si>
    <t>春分亭</t>
  </si>
  <si>
    <t>艺术馆</t>
  </si>
  <si>
    <t>景风桥</t>
  </si>
  <si>
    <t>明镜移舟景区-休闲长廊</t>
  </si>
  <si>
    <t>春分木笔</t>
  </si>
  <si>
    <t>银枫秋实景区-枫林茗香</t>
  </si>
  <si>
    <t>城市绿心森林湿地公园-公共厕所</t>
  </si>
  <si>
    <t>大运河</t>
  </si>
  <si>
    <t>设计小镇·智汇园</t>
  </si>
  <si>
    <t>北京·张家湾文化艺术博览园</t>
  </si>
  <si>
    <t>高怀亭</t>
  </si>
  <si>
    <t>雨水临塘</t>
  </si>
  <si>
    <t>北京运河天宇酒店</t>
  </si>
  <si>
    <t>焙茶坞</t>
  </si>
  <si>
    <t>北京环湖养老康复中心</t>
  </si>
  <si>
    <t>北京通美晶体技术有限责任公司</t>
  </si>
  <si>
    <t>城市绿心森林湿地公园P2停车场</t>
  </si>
  <si>
    <t>城市绿心森林湿地公园P3停车场</t>
  </si>
  <si>
    <t>4号儿童活动场</t>
  </si>
  <si>
    <t>露营地专用停车场</t>
  </si>
  <si>
    <t>民国院子</t>
  </si>
  <si>
    <t>北京东方金炬科技产业园区</t>
  </si>
  <si>
    <t>明镜移舟景区-休息廊</t>
  </si>
  <si>
    <t>怡心阁茶楼</t>
  </si>
  <si>
    <t>一龄医院管理集团</t>
  </si>
  <si>
    <t>北京珠江文化创意产业基地</t>
  </si>
  <si>
    <t>东兴堂科技</t>
  </si>
  <si>
    <t>双星名人</t>
  </si>
  <si>
    <t>通州绿心生态公园-真人cs</t>
  </si>
  <si>
    <t>招商运营中心</t>
  </si>
  <si>
    <t>梧桐路-路侧停车场</t>
  </si>
  <si>
    <t>伊莱克斯冷柜北京总代理</t>
  </si>
  <si>
    <t>兰特伯爵西式餐厅</t>
  </si>
  <si>
    <t>永顺炸鸡店</t>
  </si>
  <si>
    <t>中国农民书画研究会</t>
  </si>
  <si>
    <t>北京新晨办公设备有限责任公司</t>
  </si>
  <si>
    <t>城市绿心森林湿地公园儿童游戏场</t>
  </si>
  <si>
    <t>万紫千红樱桃采摘园</t>
  </si>
  <si>
    <t>弘扬运河文化</t>
  </si>
  <si>
    <t>渤海保险公司</t>
  </si>
  <si>
    <t>升降机高空作业平台租赁服务</t>
  </si>
  <si>
    <t>城市绿心森林湿地公园-观景台</t>
  </si>
  <si>
    <t>北京潞通洪运科技文创园</t>
  </si>
  <si>
    <t>五得利面粉金龙鱼米面油总经销</t>
  </si>
  <si>
    <t>天源回收有色金属</t>
  </si>
  <si>
    <t>北京能源学会会员之家</t>
  </si>
  <si>
    <t>绿雀城配有序仓·宋庄</t>
  </si>
  <si>
    <t>京兴堂科技</t>
  </si>
  <si>
    <t>东方艺珍花丝镶嵌传承基地</t>
  </si>
  <si>
    <t>青红东方文化体验空间</t>
  </si>
  <si>
    <t>瓷画馆收老旧物件</t>
  </si>
  <si>
    <t>西定福庄乙10号</t>
  </si>
  <si>
    <t>始峰五金配件总库</t>
  </si>
  <si>
    <t>火了演艺直播基地</t>
  </si>
  <si>
    <t>张家湾汽车销售园</t>
  </si>
  <si>
    <t>瑞福鑫汽车文化有限责任公司</t>
  </si>
  <si>
    <t>谦亨利装饰</t>
  </si>
  <si>
    <t>燕赵金新钢材批发部</t>
  </si>
  <si>
    <t>新成达盛门窗店</t>
  </si>
  <si>
    <t>城市绿心森林公园-P3停车场</t>
  </si>
  <si>
    <t>北京创思工贸有限责任公司</t>
  </si>
  <si>
    <t>北投集团</t>
  </si>
  <si>
    <t>博宇半导体</t>
  </si>
  <si>
    <t>TENNECO</t>
  </si>
  <si>
    <t>BPGlass</t>
  </si>
  <si>
    <t>中天控股</t>
  </si>
  <si>
    <t>一龄博士管理集团</t>
  </si>
  <si>
    <t>北京四环建华标牌工厂</t>
  </si>
  <si>
    <t>迪百斯特装饰工程公司</t>
  </si>
  <si>
    <t>一龄医疗集团</t>
  </si>
  <si>
    <t>华源梁氏集团</t>
  </si>
  <si>
    <t>城市绿心森林湿地公园自行车停车场</t>
  </si>
  <si>
    <t>北京万恩科技有限责任公司</t>
  </si>
  <si>
    <t>大运河停车场</t>
  </si>
  <si>
    <t>中恒集团</t>
  </si>
  <si>
    <t>北京兴达投资有限责任公司</t>
  </si>
  <si>
    <t>北京朗搏校准检测有限责任公司</t>
  </si>
  <si>
    <t>北京怡禾生物工程有限责任公司</t>
  </si>
  <si>
    <t>北京伟东嘉业商贸有限责任公司</t>
  </si>
  <si>
    <t>北京星盛文化发展有限责任公司</t>
  </si>
  <si>
    <t>北京凯天诚信科技有限责任公司</t>
  </si>
  <si>
    <t>志峰集团</t>
  </si>
  <si>
    <t>张家湾安置房中建二局项目管理部</t>
  </si>
  <si>
    <t>极乐园公墓停车场</t>
  </si>
  <si>
    <t>DTG自动化</t>
  </si>
  <si>
    <t>北京锐达仪表有限责任公司</t>
  </si>
  <si>
    <t>中标防伪印务有限责任公司</t>
  </si>
  <si>
    <t>北京食尚佳源餐饮管理有限责任公司</t>
  </si>
  <si>
    <t>普能公司</t>
  </si>
  <si>
    <t>北京雅森博科科学仪器有限责任公司</t>
  </si>
  <si>
    <t>北京亚昆供应链管理有限责任公司</t>
  </si>
  <si>
    <t>上海辉华皮尔金顿玻璃股份有限责任公司</t>
  </si>
  <si>
    <t>张家湾安置房项目北京建工项目管理部</t>
  </si>
  <si>
    <t>北京粤富华测绘测量有限责任公司</t>
  </si>
  <si>
    <t>北京粤富华地理信息技术有限责任公司</t>
  </si>
  <si>
    <t>中建盛华</t>
  </si>
  <si>
    <t>中天北京建设投资集团有限责任公司</t>
  </si>
  <si>
    <t>北京慧丰清轩环境科技集团有限责任公司</t>
  </si>
  <si>
    <t>坚朗</t>
  </si>
  <si>
    <t>北京运河天宇宾馆停车点</t>
  </si>
  <si>
    <t>北京北咨城市副中心工程咨询有限责任公司</t>
  </si>
  <si>
    <t>北京新城禹潞环保科技有限责任公司</t>
  </si>
  <si>
    <t>运河天宇豪华酒店体育活动中心羽毛球馆</t>
  </si>
  <si>
    <t>北京通美晶体技术有限责任公司-晶棒加工</t>
  </si>
  <si>
    <t>北京军惠通达镀锌板楼承板彩钢瓦批发工厂</t>
  </si>
  <si>
    <t>北京瑞朗泰科医疗器械有限责任公司</t>
  </si>
  <si>
    <t>金河水务北运河甘棠船闸建设工程施工标段项目管理部</t>
  </si>
  <si>
    <t>北京·张家湾文化艺术博览苑停车场</t>
  </si>
  <si>
    <t>国家电投充电站</t>
  </si>
  <si>
    <t>城市绿心森林公园东南区游客服务运营中心</t>
  </si>
  <si>
    <t>运河天宇动漫水世界</t>
  </si>
  <si>
    <t>快快家营地</t>
  </si>
  <si>
    <t>大运河森林湿地公园西6门南停车场</t>
  </si>
  <si>
    <t>大运河森林湿地公园-公共厕所</t>
  </si>
  <si>
    <t>蒙牛</t>
  </si>
  <si>
    <t>TATA木门</t>
  </si>
  <si>
    <t>大豆各庄村口</t>
  </si>
  <si>
    <t>大豆各庄村</t>
  </si>
  <si>
    <t>小豆各庄村</t>
  </si>
  <si>
    <t>大甘棠村</t>
  </si>
  <si>
    <t>武窑村北</t>
  </si>
  <si>
    <t>小甘棠村</t>
  </si>
  <si>
    <t>大豆各庄</t>
  </si>
  <si>
    <t>小豆各庄</t>
  </si>
  <si>
    <t>大豆休闲生态公园</t>
  </si>
  <si>
    <t>潞城党建生态公园</t>
  </si>
  <si>
    <t>大豆各村生态公园</t>
  </si>
  <si>
    <t>潞城镇大甘棠村文化艺术广场</t>
  </si>
  <si>
    <t>咱家书房</t>
  </si>
  <si>
    <t>北京二商肉类食品集团有限责任公司</t>
  </si>
  <si>
    <t>小甘棠工业园区</t>
  </si>
  <si>
    <t>食品工业园区区1区</t>
  </si>
  <si>
    <t>渔中乐垂钓园</t>
  </si>
  <si>
    <t>扬子垂钓园</t>
  </si>
  <si>
    <t>胖子烧烤店</t>
  </si>
  <si>
    <t>和生福饭店</t>
  </si>
  <si>
    <t>金羽杰有限责任公司物流中心</t>
  </si>
  <si>
    <t>39.9自助骨头庄</t>
  </si>
  <si>
    <t>昕海铭悦物流有限责任公司</t>
  </si>
  <si>
    <t>人和菜</t>
  </si>
  <si>
    <t>香河肉饼小甘棠</t>
  </si>
  <si>
    <t>胖子自助酱骨头</t>
  </si>
  <si>
    <t>佳合产业基地食堂</t>
  </si>
  <si>
    <t>北京船艇制作小院</t>
  </si>
  <si>
    <t>资源蔬菜店</t>
  </si>
  <si>
    <t>大红门熟食</t>
  </si>
  <si>
    <t>佳合产业基地</t>
  </si>
  <si>
    <t>佳合科创文化基地</t>
  </si>
  <si>
    <t>肉食菜</t>
  </si>
  <si>
    <t>东北酱骨王</t>
  </si>
  <si>
    <t>砂锅系列</t>
  </si>
  <si>
    <t>欣欣实惠超级市场</t>
  </si>
  <si>
    <t>中日环保研究所</t>
  </si>
  <si>
    <t>丽客隆超级市场</t>
  </si>
  <si>
    <t>北京苏稻</t>
  </si>
  <si>
    <t>王斌相框</t>
  </si>
  <si>
    <t>大豆各庄村幼稚园</t>
  </si>
  <si>
    <t>京武宏达建材科技公司</t>
  </si>
  <si>
    <t>大甘棠活动中心</t>
  </si>
  <si>
    <t>潞城镇垃圾转运站</t>
  </si>
  <si>
    <t>小豆各庄村垃圾分类驿站</t>
  </si>
  <si>
    <t>福缇超级市场</t>
  </si>
  <si>
    <t>豆豆超级市场</t>
  </si>
  <si>
    <t>9号院</t>
  </si>
  <si>
    <t>魏记</t>
  </si>
  <si>
    <t>佳合艺术馆</t>
  </si>
  <si>
    <t>无双废品回收站</t>
  </si>
  <si>
    <t>合众废品回收</t>
  </si>
  <si>
    <t>北京悍诚起重设备工厂</t>
  </si>
  <si>
    <t>诚意便利店</t>
  </si>
  <si>
    <t>三朵花超级市场</t>
  </si>
  <si>
    <t>童年骑迹训练基地</t>
  </si>
  <si>
    <t>东方百盛家具有限责任公司</t>
  </si>
  <si>
    <t>节能型材</t>
  </si>
  <si>
    <t>潞城镇小豆各庄村消防站</t>
  </si>
  <si>
    <t>胖子养车</t>
  </si>
  <si>
    <t>德国马牌轮胎店</t>
  </si>
  <si>
    <t>丽尔门窗五金配件</t>
  </si>
  <si>
    <t>潞城镇大甘棠村综合文化室</t>
  </si>
  <si>
    <t>国电盛通有限责任公司</t>
  </si>
  <si>
    <t>农业有限</t>
  </si>
  <si>
    <t>北京公司</t>
  </si>
  <si>
    <t>金羽杰电子商务仓</t>
  </si>
  <si>
    <t>泉盛达洋</t>
  </si>
  <si>
    <t>白玉食品</t>
  </si>
  <si>
    <t>北京武窑松江水果店</t>
  </si>
  <si>
    <t>蒙牛停车场</t>
  </si>
  <si>
    <t>北京泓铭商贸有限责任公司</t>
  </si>
  <si>
    <t>晓亿理发店</t>
  </si>
  <si>
    <t>摩擦焊接工艺与装备工程技术研究中心</t>
  </si>
  <si>
    <t>北京晓白楼五金机电有限责任公司</t>
  </si>
  <si>
    <t>蒙牛乳业</t>
  </si>
  <si>
    <t>北京苏稻食品工业有限责任公司</t>
  </si>
  <si>
    <t>北京北方邦威科技有限责任公司</t>
  </si>
  <si>
    <t>中国萧军研究会中央工美联合会艺术交流中心</t>
  </si>
  <si>
    <t>东兴茂</t>
  </si>
  <si>
    <t>北京闼闼同创工贸有限责任公司</t>
  </si>
  <si>
    <t>北京泽通水务建设有限责任公司</t>
  </si>
  <si>
    <t>李岩和王振的果树园</t>
  </si>
  <si>
    <t>北京扬帆启航企业管理有限责任公司</t>
  </si>
  <si>
    <t>天时建新能源科技发展有限责任公司</t>
  </si>
  <si>
    <t>LINC</t>
  </si>
  <si>
    <t>北京二商大红门肉类食品有限责任公司</t>
  </si>
  <si>
    <t>中交路建北京</t>
  </si>
  <si>
    <t>北京金佩环保科技有限责任公司</t>
  </si>
  <si>
    <t>北京博格华纳汽车传动器有限责任公司</t>
  </si>
  <si>
    <t>蒙牛专用停车场</t>
  </si>
  <si>
    <t>前榆林庄村</t>
  </si>
  <si>
    <t>东堡村</t>
  </si>
  <si>
    <t>八各庄村</t>
  </si>
  <si>
    <t>南刘各庄村</t>
  </si>
  <si>
    <t>潞城药艺生态公园</t>
  </si>
  <si>
    <t>东堡生态公园</t>
  </si>
  <si>
    <t>大运河水梦园</t>
  </si>
  <si>
    <t>东堡村文体广场</t>
  </si>
  <si>
    <t>前榆社区生态公园</t>
  </si>
  <si>
    <t>诚信平价超级市场</t>
  </si>
  <si>
    <t>前榆快递</t>
  </si>
  <si>
    <t>潮白河垂钓点</t>
  </si>
  <si>
    <t>七级村草莓采摘园</t>
  </si>
  <si>
    <t>利华超级市场</t>
  </si>
  <si>
    <t>常平桃源</t>
  </si>
  <si>
    <t>北京中农富通农家菜馆</t>
  </si>
  <si>
    <t>宝升嘉瑞烟酒茶专营</t>
  </si>
  <si>
    <t>东堡村文化中心</t>
  </si>
  <si>
    <t>东堡村社区卫生运营服务站</t>
  </si>
  <si>
    <t>瑞隆轩茶庄</t>
  </si>
  <si>
    <t>日圣年华水站</t>
  </si>
  <si>
    <t>育天使培训基地</t>
  </si>
  <si>
    <t>金三角商行</t>
  </si>
  <si>
    <t>东堡村文涛超级市场</t>
  </si>
  <si>
    <t>富贵添添忆香情园</t>
  </si>
  <si>
    <t>乐安居生活商超</t>
  </si>
  <si>
    <t>小乔瓜叶菊批发零售</t>
  </si>
  <si>
    <t>泉鑫</t>
  </si>
  <si>
    <t>八方鑫晟水暖建材店</t>
  </si>
  <si>
    <t>金汇川橱柜家具五金配件大全</t>
  </si>
  <si>
    <t>联蒙粮农仓储部</t>
  </si>
  <si>
    <t>打蜡维修保养配件</t>
  </si>
  <si>
    <t>东堡村防盗门木门库房</t>
  </si>
  <si>
    <t>通州京通低压电器工厂</t>
  </si>
  <si>
    <t>北京斯宇特科技有限责任公司</t>
  </si>
  <si>
    <t>俊敏农庄</t>
  </si>
  <si>
    <t>北京天正中羲流体设备有限责任公司</t>
  </si>
  <si>
    <t>中州海林</t>
  </si>
  <si>
    <t>北京欣源林花卉种植农庄</t>
  </si>
  <si>
    <t>东方晨晓超级市场</t>
  </si>
  <si>
    <t>北京燃气高压管网分公司运行维护一所通州门站</t>
  </si>
  <si>
    <t>八各庄村东8号院</t>
  </si>
  <si>
    <t>贾后疃天主堂</t>
  </si>
  <si>
    <t>东刘庄村</t>
  </si>
  <si>
    <t>贾后疃</t>
  </si>
  <si>
    <t>东前营村</t>
  </si>
  <si>
    <t>前疃村</t>
  </si>
  <si>
    <t>武疃村</t>
  </si>
  <si>
    <t>甘棠桥西</t>
  </si>
  <si>
    <t>贾武路口东</t>
  </si>
  <si>
    <t>曹坨村</t>
  </si>
  <si>
    <t>甘棠</t>
  </si>
  <si>
    <t>侉子店村</t>
  </si>
  <si>
    <t>卜落垡村</t>
  </si>
  <si>
    <t>大豆各庄村东口</t>
  </si>
  <si>
    <t>福和园</t>
  </si>
  <si>
    <t>甘棠中学</t>
  </si>
  <si>
    <t>东刘庄休闲生态公园</t>
  </si>
  <si>
    <t>天主教北京教区贾后疃教堂</t>
  </si>
  <si>
    <t>甘棠社区卫生中心</t>
  </si>
  <si>
    <t>中国石化甘棠油站</t>
  </si>
  <si>
    <t>天懿舍</t>
  </si>
  <si>
    <t>紫禁城漆业有限责任公司</t>
  </si>
  <si>
    <t>乐家快捷酒店</t>
  </si>
  <si>
    <t>北京乐佳聚宝酒店</t>
  </si>
  <si>
    <t>潞城·安寓</t>
  </si>
  <si>
    <t>甘棠邮政所</t>
  </si>
  <si>
    <t>金湘豫铁锅柴鸡家常菜馆</t>
  </si>
  <si>
    <t>潞城养老院</t>
  </si>
  <si>
    <t>北京天泰丰合物流园区</t>
  </si>
  <si>
    <t>通州甘棠工业园区</t>
  </si>
  <si>
    <t>聚四方垂钓园</t>
  </si>
  <si>
    <t>隆鑫垂钓园</t>
  </si>
  <si>
    <t>北京天泰祥合物流园区</t>
  </si>
  <si>
    <t>北京国际都市农业科技园区</t>
  </si>
  <si>
    <t>北京天旭餐馆</t>
  </si>
  <si>
    <t>羊门客在</t>
  </si>
  <si>
    <t>村头农家乐</t>
  </si>
  <si>
    <t>喵呜小院</t>
  </si>
  <si>
    <t>金手勺家常菜烧烤</t>
  </si>
  <si>
    <t>潞城镇甘棠中心幼稚园</t>
  </si>
  <si>
    <t>贾后疃幼稚园</t>
  </si>
  <si>
    <t>TATA篮球俱乐部</t>
  </si>
  <si>
    <t>天泰丰合物流公司</t>
  </si>
  <si>
    <t>卜落垡小学</t>
  </si>
  <si>
    <t>纯正牛羊肉</t>
  </si>
  <si>
    <t>宋记安徽太和正宗小伟板面</t>
  </si>
  <si>
    <t>Midea家用电器</t>
  </si>
  <si>
    <t>光华餐馆</t>
  </si>
  <si>
    <t>威达家常菜馆</t>
  </si>
  <si>
    <t>宴会厅</t>
  </si>
  <si>
    <t>天天小吃店</t>
  </si>
  <si>
    <t>天伦采摘园</t>
  </si>
  <si>
    <t>四立车店</t>
  </si>
  <si>
    <t>万胜渔具专卖店</t>
  </si>
  <si>
    <t>通州经济开发区北区健康食品科技园区</t>
  </si>
  <si>
    <t>北京优美乡村</t>
  </si>
  <si>
    <t>北京台铃电动车专营店</t>
  </si>
  <si>
    <t>一个狗住的地方</t>
  </si>
  <si>
    <t>美丽佳</t>
  </si>
  <si>
    <t>美尚宠物</t>
  </si>
  <si>
    <t>乐淘淘服饰</t>
  </si>
  <si>
    <t>帝都宠巷宠物寄养管家</t>
  </si>
  <si>
    <t>博飞伟业办公家具店</t>
  </si>
  <si>
    <t>北京二商大红门肉食专营店</t>
  </si>
  <si>
    <t>儿童摄像馆</t>
  </si>
  <si>
    <t>老郭粮油店</t>
  </si>
  <si>
    <t>众鑫顺福生活商超</t>
  </si>
  <si>
    <t>海信空调</t>
  </si>
  <si>
    <t>通州前疃社区养老服务驿站</t>
  </si>
  <si>
    <t>东北超级市场</t>
  </si>
  <si>
    <t>淘宝百货超级市场</t>
  </si>
  <si>
    <t>宝军蔬菜店</t>
  </si>
  <si>
    <t>北京东方百盛家具有限责任公司</t>
  </si>
  <si>
    <t>郭子渔具店</t>
  </si>
  <si>
    <t>北京上品宇禾办公家具店</t>
  </si>
  <si>
    <t>日日顺服务超级市场</t>
  </si>
  <si>
    <t>药草堂总部</t>
  </si>
  <si>
    <t>首农大红门冷鲜肉</t>
  </si>
  <si>
    <t>早点板面</t>
  </si>
  <si>
    <t>烟酒茶专营店</t>
  </si>
  <si>
    <t>岔道村社区运营服务站</t>
  </si>
  <si>
    <t>胜源鸽粮</t>
  </si>
  <si>
    <t>洲尹日用杂货</t>
  </si>
  <si>
    <t>北京裕农盛农资商行</t>
  </si>
  <si>
    <t>军子鸽店</t>
  </si>
  <si>
    <t>王鹏装修队</t>
  </si>
  <si>
    <t>踏浪</t>
  </si>
  <si>
    <t>卫浴陶瓷批发部</t>
  </si>
  <si>
    <t>天津金鹏铝材销售中心</t>
  </si>
  <si>
    <t>甘棠卫生室-预防接种门诊</t>
  </si>
  <si>
    <t>元起百货超级市场</t>
  </si>
  <si>
    <t>艺美便利店</t>
  </si>
  <si>
    <t>宏源五金配件建材钢材</t>
  </si>
  <si>
    <t>老凌烟酒店</t>
  </si>
  <si>
    <t>中国移动营业厅手机专营店</t>
  </si>
  <si>
    <t>顺路副食商行</t>
  </si>
  <si>
    <t>爱鲜蜂</t>
  </si>
  <si>
    <t>日佳柏莱铝包木门窗店</t>
  </si>
  <si>
    <t>水暖五金配件灯具卫浴</t>
  </si>
  <si>
    <t>北京安寓房屋租赁有限责任公司</t>
  </si>
  <si>
    <t>北京玉宝樱桃园</t>
  </si>
  <si>
    <t>北京潞城投资有限责任公司</t>
  </si>
  <si>
    <t>鑫蕾装修</t>
  </si>
  <si>
    <t>启迪养老服务</t>
  </si>
  <si>
    <t>消防灭火器检测</t>
  </si>
  <si>
    <t>宝宝精品屋</t>
  </si>
  <si>
    <t>北京鑫博文化发展有限责任公司</t>
  </si>
  <si>
    <t>世纪金龙收货区</t>
  </si>
  <si>
    <t>银欣月</t>
  </si>
  <si>
    <t>北京潞城瞬间摄影部</t>
  </si>
  <si>
    <t>丹丹红超级市场</t>
  </si>
  <si>
    <t>金福宝超级市场</t>
  </si>
  <si>
    <t>小二叉车货车出租</t>
  </si>
  <si>
    <t>啊龙轮胎补胎电瓶</t>
  </si>
  <si>
    <t>贾后疃村洁具卫浴设备批发中心</t>
  </si>
  <si>
    <t>光腊水洗车店</t>
  </si>
  <si>
    <t>八方友副食</t>
  </si>
  <si>
    <t>窗帘床上用品</t>
  </si>
  <si>
    <t>爵士浩业校油泵</t>
  </si>
  <si>
    <t>神龙家电电脑维修复印照相配钥匙</t>
  </si>
  <si>
    <t>北京JD木材公司</t>
  </si>
  <si>
    <t>一脉相承酒业集团</t>
  </si>
  <si>
    <t>天娇理发店</t>
  </si>
  <si>
    <t>布艺窗帘床上用品精品店加工被套</t>
  </si>
  <si>
    <t>断桥铝门窗阳光房</t>
  </si>
  <si>
    <t>电动工具</t>
  </si>
  <si>
    <t>最美乡村武疃接待站</t>
  </si>
  <si>
    <t>北京潞城疃葡萄种植农业合作社</t>
  </si>
  <si>
    <t>北京潞城腾发家具工厂</t>
  </si>
  <si>
    <t>瑞成源铁艺</t>
  </si>
  <si>
    <t>金萍超级市场</t>
  </si>
  <si>
    <t>威达豪实业基地</t>
  </si>
  <si>
    <t>北京康拓装饰工程有限责任公司</t>
  </si>
  <si>
    <t>北京蒙特服装有限责任公司</t>
  </si>
  <si>
    <t>华利达保温材料工厂</t>
  </si>
  <si>
    <t>北京通汇龙永春汽车修理部</t>
  </si>
  <si>
    <t>林林理发店</t>
  </si>
  <si>
    <t>美容洗车店补胎</t>
  </si>
  <si>
    <t>弘康车用尿素加注站</t>
  </si>
  <si>
    <t>前疃民俗旅游村</t>
  </si>
  <si>
    <t>运营中心</t>
  </si>
  <si>
    <t>断桥门窗封院</t>
  </si>
  <si>
    <t>北京众鑫思创广告有限责任公司</t>
  </si>
  <si>
    <t>北京印刷工厂</t>
  </si>
  <si>
    <t>诺沃特篷房</t>
  </si>
  <si>
    <t>北京威达豪厨房设备有限责任公司</t>
  </si>
  <si>
    <t>男女理发</t>
  </si>
  <si>
    <t>御德金同益集团有限责任公司</t>
  </si>
  <si>
    <t>北京德韵康科技有限责任公司</t>
  </si>
  <si>
    <t>洪雨防水</t>
  </si>
  <si>
    <t>甘棠卫生室社区体检中心</t>
  </si>
  <si>
    <t>北京海玉香梅汽车装饰有限责任公司</t>
  </si>
  <si>
    <t>北京药草堂医管中心不孕不育服务运营中心</t>
  </si>
  <si>
    <t>仙遥铝塑门窗店</t>
  </si>
  <si>
    <t>明军康寿大药店</t>
  </si>
  <si>
    <t>金禾堂大药店</t>
  </si>
  <si>
    <t>晟开源电器设备工厂</t>
  </si>
  <si>
    <t>潞城健生堂药店</t>
  </si>
  <si>
    <t>北京龙和物流有限责任公司</t>
  </si>
  <si>
    <t>甘棠供销农业合作社生产五金商店</t>
  </si>
  <si>
    <t>北京潞城安寓置业有限责任公司</t>
  </si>
  <si>
    <t>北京清华阳光科技有限责任公司</t>
  </si>
  <si>
    <t>北京锦绣佳合科技有限责任公司</t>
  </si>
  <si>
    <t>北京绿氏缘多食品有限责任公司</t>
  </si>
  <si>
    <t>北京康都绿源商贸有限责任公司</t>
  </si>
  <si>
    <t>同益艺创文化产业有限责任公司</t>
  </si>
  <si>
    <t>北京潞城建设开发有限责任公司</t>
  </si>
  <si>
    <t>北京运洲建筑工程有限责任公司</t>
  </si>
  <si>
    <t>迈迪睿智科技发展有限责任公司</t>
  </si>
  <si>
    <t>北京鑫超众建设工程有限责任公司</t>
  </si>
  <si>
    <t>北京诺尔宇达医疗器械有公司</t>
  </si>
  <si>
    <t>中农富通科技园区</t>
  </si>
  <si>
    <t>北京中农富通园艺有限责任公司</t>
  </si>
  <si>
    <t>北京首环民佳环境科技有限责任公司</t>
  </si>
  <si>
    <t>北京鑫阳恒通通风管道加工场</t>
  </si>
  <si>
    <t>北京慧丰清轩环境管理有限责任公司</t>
  </si>
  <si>
    <t>北京中研创展科技发展有限责任公司</t>
  </si>
  <si>
    <t>北京华帅通供电工程安装有限责任公司</t>
  </si>
  <si>
    <t>北京忠鑫农业科技发展有限责任公司</t>
  </si>
  <si>
    <t>天业联合航空运动器材有限责任公司</t>
  </si>
  <si>
    <t>威达豪食府</t>
  </si>
  <si>
    <t>气象与现代农业实验基地</t>
  </si>
  <si>
    <t>北京华航腾信送变电工程有限责任公司</t>
  </si>
  <si>
    <t>北京博雅建辉供应链管理有限责任公司</t>
  </si>
  <si>
    <t>鑫鹏钢结构工程有限责任公司北京分公司</t>
  </si>
  <si>
    <t>宏意发畜禽养殖厂</t>
  </si>
  <si>
    <t>慧丰清轩环境科技集团有限责任公司潞城项目部</t>
  </si>
  <si>
    <t>晟开源电器设备厂停车场</t>
  </si>
  <si>
    <t>威达豪</t>
  </si>
  <si>
    <t>中交四公局</t>
  </si>
  <si>
    <t>北京力点军事体验基地</t>
  </si>
  <si>
    <t>288号酒店</t>
  </si>
  <si>
    <t>鑫连鑫</t>
  </si>
  <si>
    <t>翰文堂</t>
  </si>
  <si>
    <t>微游军训二号基地</t>
  </si>
  <si>
    <t>北京漕运书画院</t>
  </si>
  <si>
    <t>丹墨书院</t>
  </si>
  <si>
    <t>军创联盟</t>
  </si>
  <si>
    <t>大汉教育军创实训中心</t>
  </si>
  <si>
    <t>军创橄榄绿军事拓展训练基地</t>
  </si>
  <si>
    <t>有研科技集团有限责任公司二部</t>
  </si>
  <si>
    <t>稀土材料国家工程研究中心</t>
  </si>
  <si>
    <t>军创联盟基地</t>
  </si>
  <si>
    <t>有研国晶辉新材料有限责任公司</t>
  </si>
  <si>
    <t>通州潞城集体林厂</t>
  </si>
  <si>
    <t>大运河高尔夫俱乐部</t>
  </si>
  <si>
    <t>通惠陵园</t>
  </si>
  <si>
    <t>师姑庄体育生态公园</t>
  </si>
  <si>
    <t>同融书院</t>
  </si>
  <si>
    <t>秋实串院</t>
  </si>
  <si>
    <t>雨露芙蓉幼稚园</t>
  </si>
  <si>
    <t>果园农家院</t>
  </si>
  <si>
    <t>师姑庄小学</t>
  </si>
  <si>
    <t>花甜喜事婚礼策划</t>
  </si>
  <si>
    <t>万霖消防技术有限责任公司</t>
  </si>
  <si>
    <t>兆兰副食商行</t>
  </si>
  <si>
    <t>北京图彩喷绘广告公司</t>
  </si>
  <si>
    <t>北京博仕澳文化传媒有限责任公司</t>
  </si>
  <si>
    <t>北京兴诚航韵国际文化传媒有限责任公司</t>
  </si>
  <si>
    <t>万霖消防仓储服务运营中心</t>
  </si>
  <si>
    <t>北京泳霖消防安全技术中心</t>
  </si>
  <si>
    <t>北京四维胶粘制品有限责任公司</t>
  </si>
  <si>
    <t>雨田印刷</t>
  </si>
  <si>
    <t>大洛泡</t>
  </si>
  <si>
    <t>中国人保大洛泡村三农保险服务站</t>
  </si>
  <si>
    <t>北京东和顺锦鲤养殖厂</t>
  </si>
  <si>
    <t>南马庄村西口</t>
  </si>
  <si>
    <t>翟里村路口</t>
  </si>
  <si>
    <t>南马庄西口</t>
  </si>
  <si>
    <t>北寺村路口</t>
  </si>
  <si>
    <t>南马庄村</t>
  </si>
  <si>
    <t>翟里村</t>
  </si>
  <si>
    <t>鸿福集团安全科普馆</t>
  </si>
  <si>
    <t>沃特德工业园区</t>
  </si>
  <si>
    <t>宋庄生态蓝湖山庄</t>
  </si>
  <si>
    <t>觅香阁家常菜烧烤涮</t>
  </si>
  <si>
    <t>文祥居家常菜馆</t>
  </si>
  <si>
    <t>兄弟厨房</t>
  </si>
  <si>
    <t>北京贞亨利民印刷机械工业园区</t>
  </si>
  <si>
    <t>大妈水果店</t>
  </si>
  <si>
    <t>蔬菜水果粮油调料</t>
  </si>
  <si>
    <t>北京名仕生态农业园</t>
  </si>
  <si>
    <t>翟里鸿福集贸市场</t>
  </si>
  <si>
    <t>金宏帝怡园</t>
  </si>
  <si>
    <t>农乐饲料店</t>
  </si>
  <si>
    <t>翟里市场招商部</t>
  </si>
  <si>
    <t>大悦丰生鲜超级市场</t>
  </si>
  <si>
    <t>北京双盈双友食品有限责任公司</t>
  </si>
  <si>
    <t>满意百百超级市场</t>
  </si>
  <si>
    <t>半斤泥体验基地</t>
  </si>
  <si>
    <t>北京贞亨利民印刷机械有限责任公司</t>
  </si>
  <si>
    <t>智慧健康e家</t>
  </si>
  <si>
    <t>冻品先生</t>
  </si>
  <si>
    <t>翟里社区卫生运营服务站</t>
  </si>
  <si>
    <t>中国联通营业厅手机电脑维修</t>
  </si>
  <si>
    <t>美味早餐</t>
  </si>
  <si>
    <t>幽兰山谷安全科普基地</t>
  </si>
  <si>
    <t>馨雨花艺店</t>
  </si>
  <si>
    <t>七星浴池</t>
  </si>
  <si>
    <t>翰墨艺园</t>
  </si>
  <si>
    <t>宋庄镇翟里村运营服务站</t>
  </si>
  <si>
    <t>尤文虎独立工作室</t>
  </si>
  <si>
    <t>多肉小巫</t>
  </si>
  <si>
    <t>南马庄北京名仕农业生态公园</t>
  </si>
  <si>
    <t>ROOP多肉植物园</t>
  </si>
  <si>
    <t>租一站</t>
  </si>
  <si>
    <t>租一站老有家具展厅</t>
  </si>
  <si>
    <t>北京福庭科技有限责任公司</t>
  </si>
  <si>
    <t>锐艺天成</t>
  </si>
  <si>
    <t>幽兰山谷</t>
  </si>
  <si>
    <t>阳光盛景</t>
  </si>
  <si>
    <t>AA花房小镇</t>
  </si>
  <si>
    <t>北京电力建设公司朝华机具租赁站</t>
  </si>
  <si>
    <t>北京金宏帝怡园农业开发有限责任公司</t>
  </si>
  <si>
    <t>平家疃村南口</t>
  </si>
  <si>
    <t>关辛庄村</t>
  </si>
  <si>
    <t>平家疃南口</t>
  </si>
  <si>
    <t>南庄头</t>
  </si>
  <si>
    <t>西赵村</t>
  </si>
  <si>
    <t>港北村</t>
  </si>
  <si>
    <t>关辛庄</t>
  </si>
  <si>
    <t>觅香阁私家菜馆</t>
  </si>
  <si>
    <t>小院烧烤羊蝎子火锅</t>
  </si>
  <si>
    <t>清浅私汤轰趴民宿酒店</t>
  </si>
  <si>
    <t>莫非垂钓乐园</t>
  </si>
  <si>
    <t>翟里小学</t>
  </si>
  <si>
    <t>阿琪阿钰诗歌书店</t>
  </si>
  <si>
    <t>童心乐园</t>
  </si>
  <si>
    <t>山西美食家常菜馆</t>
  </si>
  <si>
    <t>我们的小院</t>
  </si>
  <si>
    <t>乡村年味</t>
  </si>
  <si>
    <t>大饼山东馒头面条</t>
  </si>
  <si>
    <t>涵溢餐馆</t>
  </si>
  <si>
    <t>平家疃实验幼稚园</t>
  </si>
  <si>
    <t>宋庄镇平家疃幼稚园</t>
  </si>
  <si>
    <t>梦惠达韩式汗蒸养生保健馆</t>
  </si>
  <si>
    <t>君乐园浴池</t>
  </si>
  <si>
    <t>比德文</t>
  </si>
  <si>
    <t>Haier空调</t>
  </si>
  <si>
    <t>天天鲜果蔬超级市场</t>
  </si>
  <si>
    <t>李三串店</t>
  </si>
  <si>
    <t>静园-怡心麦田</t>
  </si>
  <si>
    <t>木子日柴犬舍</t>
  </si>
  <si>
    <t>好奇道具</t>
  </si>
  <si>
    <t>京薇同创广告材料</t>
  </si>
  <si>
    <t>洋洋隆超级市场</t>
  </si>
  <si>
    <t>北京军哥豆柴荘</t>
  </si>
  <si>
    <t>平家疃京盛超级市场</t>
  </si>
  <si>
    <t>开心宝贝幼稚园</t>
  </si>
  <si>
    <t>平家疃烟豪华酒店</t>
  </si>
  <si>
    <t>龙腾电脑科技</t>
  </si>
  <si>
    <t>熙妍文体玩具</t>
  </si>
  <si>
    <t>平家疃村养老服务驿站</t>
  </si>
  <si>
    <t>北京打印机租赁服务</t>
  </si>
  <si>
    <t>嘉士装饰中心</t>
  </si>
  <si>
    <t>YC蛋糕坊</t>
  </si>
  <si>
    <t>唐养生小提琴独立工作室</t>
  </si>
  <si>
    <t>莫非书画</t>
  </si>
  <si>
    <t>爱嘉双语幼稚园</t>
  </si>
  <si>
    <t>宋庄镇关辛庄幼稚园</t>
  </si>
  <si>
    <t>春明水果蔬蔬菜店</t>
  </si>
  <si>
    <t>四通超级市场</t>
  </si>
  <si>
    <t>南庄头综合超级市场</t>
  </si>
  <si>
    <t>北京彩虹思雨商贸中心</t>
  </si>
  <si>
    <t>晨晨超级市场</t>
  </si>
  <si>
    <t>浩雨超级市场</t>
  </si>
  <si>
    <t>五金配件电料水暖地暖</t>
  </si>
  <si>
    <t>玖业员工宿舍区</t>
  </si>
  <si>
    <t>齐心装饰建材商行</t>
  </si>
  <si>
    <t>玉辉商行</t>
  </si>
  <si>
    <t>舞道宠星影视文化有限责任公司</t>
  </si>
  <si>
    <t>洪林水暖五金配件电料</t>
  </si>
  <si>
    <t>连隆超级市场</t>
  </si>
  <si>
    <t>北京联博盈汐科技有限责任公司</t>
  </si>
  <si>
    <t>旧木材市场</t>
  </si>
  <si>
    <t>北京阳婷厨房设备中心</t>
  </si>
  <si>
    <t>通州港北村幸福晚年驿站</t>
  </si>
  <si>
    <t>京玉发装饰公司</t>
  </si>
  <si>
    <t>宋庄镇平家疃卫生院</t>
  </si>
  <si>
    <t>北京盛鑫兴隆文化传媒有限责任公司</t>
  </si>
  <si>
    <t>李桥镇南庄头村卫生院</t>
  </si>
  <si>
    <t>华艺理发店</t>
  </si>
  <si>
    <t>平家疃瓷砖店</t>
  </si>
  <si>
    <t>翟里理发店</t>
  </si>
  <si>
    <t>北京鑫合科技有限责任公司</t>
  </si>
  <si>
    <t>北京北九曳供应链</t>
  </si>
  <si>
    <t>EVERPOWER</t>
  </si>
  <si>
    <t>蜂巢盛世</t>
  </si>
  <si>
    <t>腾飞视界</t>
  </si>
  <si>
    <t>玖如天圆水泥白灰</t>
  </si>
  <si>
    <t>嘉音光锐公司</t>
  </si>
  <si>
    <t>花木公司宋庄苗圃东区</t>
  </si>
  <si>
    <t>北京航讯科技有限责任公司</t>
  </si>
  <si>
    <t>北京宏盛昌科贸有限责任公司</t>
  </si>
  <si>
    <t>通顺洗车店</t>
  </si>
  <si>
    <t>北京金禾堂</t>
  </si>
  <si>
    <t>北京冠航建筑工程有限责任公司</t>
  </si>
  <si>
    <t>北京枫禾园林景观工程有限责任公司</t>
  </si>
  <si>
    <t>北京京东利厨房设备有限责任公司</t>
  </si>
  <si>
    <t>北京顺盛腾达市政工程有限责任公司</t>
  </si>
  <si>
    <t>北京嘉铎实创制冷科技有限责任公司</t>
  </si>
  <si>
    <t>廉利客超级市场</t>
  </si>
  <si>
    <t>北京浩瀚融宝文化传播有限责任公司</t>
  </si>
  <si>
    <t>北京顺达展览展示服务有限责任公司</t>
  </si>
  <si>
    <t>南庄头垂钓乐园</t>
  </si>
  <si>
    <t>北京亿辉祥建筑工程有限责任公司</t>
  </si>
  <si>
    <t>米仓</t>
  </si>
  <si>
    <t>商安普国际景观艺术</t>
  </si>
  <si>
    <t>中贝通信集团集团股份有限责任公司第211项目部</t>
  </si>
  <si>
    <t>沮沟</t>
  </si>
  <si>
    <t>北务检查站</t>
  </si>
  <si>
    <t>珠宝屯西</t>
  </si>
  <si>
    <t>陈庄南</t>
  </si>
  <si>
    <t>赵庄</t>
  </si>
  <si>
    <t>陈庄</t>
  </si>
  <si>
    <t>北务综检站</t>
  </si>
  <si>
    <t>众诚垂钓园</t>
  </si>
  <si>
    <t>苏喂小院</t>
  </si>
  <si>
    <t>549无花果采摘园</t>
  </si>
  <si>
    <t>聚鑫鑫农场</t>
  </si>
  <si>
    <t>闽南农家海鲜</t>
  </si>
  <si>
    <t>珠宝屯垂钓园</t>
  </si>
  <si>
    <t>陈庄社区卫生运营服务站</t>
  </si>
  <si>
    <t>见山景观</t>
  </si>
  <si>
    <t>北京乾轩樱桃园</t>
  </si>
  <si>
    <t>渔米家园垂钓场</t>
  </si>
  <si>
    <t>花香小院</t>
  </si>
  <si>
    <t>见山植悟空间</t>
  </si>
  <si>
    <t>胜豪草莓采摘园</t>
  </si>
  <si>
    <t>咱家大院</t>
  </si>
  <si>
    <t>北京金鹰赛鸽俱乐部</t>
  </si>
  <si>
    <t>百世盛达运营中心</t>
  </si>
  <si>
    <t>沮沟江明商行</t>
  </si>
  <si>
    <t>北京福田奥铃汽车销售中心</t>
  </si>
  <si>
    <t>北京民生牧业股份有限责任公司</t>
  </si>
  <si>
    <t>乐博机器人教育</t>
  </si>
  <si>
    <t>特锐艺术北京库房</t>
  </si>
  <si>
    <t>顺义沼气站</t>
  </si>
  <si>
    <t>北京九度阳光农业</t>
  </si>
  <si>
    <t>李遂镇煤改清洁能源售后服务运营中心</t>
  </si>
  <si>
    <t>牛田鲜花种植示范基地</t>
  </si>
  <si>
    <t>北京同泽兴业机电设备有限责任公司</t>
  </si>
  <si>
    <t>北京龙顺园林绿化有限责任公司</t>
  </si>
  <si>
    <t>北京博诺森全屋定制家具有限责任公司</t>
  </si>
  <si>
    <t>北务公路动物防疫监督检查站</t>
  </si>
  <si>
    <t>景鑫农业</t>
  </si>
  <si>
    <t>永青</t>
  </si>
  <si>
    <t>北桃园东</t>
  </si>
  <si>
    <t>堡子南</t>
  </si>
  <si>
    <t>北庄头村委会</t>
  </si>
  <si>
    <t>顺义官庄路口</t>
  </si>
  <si>
    <t>永青村</t>
  </si>
  <si>
    <t>官庄</t>
  </si>
  <si>
    <t>郭庄</t>
  </si>
  <si>
    <t>郭庄路口</t>
  </si>
  <si>
    <t>堡子</t>
  </si>
  <si>
    <t>北庄头</t>
  </si>
  <si>
    <t>沮沟村</t>
  </si>
  <si>
    <t>影剧院</t>
  </si>
  <si>
    <t>北京晴耕雨读文化园区</t>
  </si>
  <si>
    <t>满红老家小院儿特色民宿酒店</t>
  </si>
  <si>
    <t>顺澜雅园</t>
  </si>
  <si>
    <t>中东街五号院</t>
  </si>
  <si>
    <t>花憩复古四合院</t>
  </si>
  <si>
    <t>方圆实业</t>
  </si>
  <si>
    <t>T3国际艺术区</t>
  </si>
  <si>
    <t>向果亲子露营烧烤店</t>
  </si>
  <si>
    <t>沁园居特色音乐烤吧</t>
  </si>
  <si>
    <t>永青小学</t>
  </si>
  <si>
    <t>方圆书舍</t>
  </si>
  <si>
    <t>满红小院儿</t>
  </si>
  <si>
    <t>北京华雨达文化创意产业园区区</t>
  </si>
  <si>
    <t>锦煜生态农庄</t>
  </si>
  <si>
    <t>家和草莓采摘园</t>
  </si>
  <si>
    <t>北京赵金鹤艺术独立工作室</t>
  </si>
  <si>
    <t>超技马房</t>
  </si>
  <si>
    <t>兴旺原生态草莓釆摘园</t>
  </si>
  <si>
    <t>东汗马业马术训练基地</t>
  </si>
  <si>
    <t>北庄头收费服务站</t>
  </si>
  <si>
    <t>博雅草莓采摘园</t>
  </si>
  <si>
    <t>T3美术馆</t>
  </si>
  <si>
    <t>堡子操场</t>
  </si>
  <si>
    <t>李桥镇北庄头村卫生院</t>
  </si>
  <si>
    <t>强宇货车维修服务</t>
  </si>
  <si>
    <t>亿鑫干果蔬鲜</t>
  </si>
  <si>
    <t>林萱烟豪华酒店</t>
  </si>
  <si>
    <t>茅台迎宾酒</t>
  </si>
  <si>
    <t>北京慧余源超级市场</t>
  </si>
  <si>
    <t>北京萌园赛鸽公棚</t>
  </si>
  <si>
    <t>北京诚通鑫发超级市场</t>
  </si>
  <si>
    <t>北京卷帘门销售中心</t>
  </si>
  <si>
    <t>玉鑫朋超级市场</t>
  </si>
  <si>
    <t>强宇货车维修救援</t>
  </si>
  <si>
    <t>北京一泓盛源文化传媒有限责任公司</t>
  </si>
  <si>
    <t>北京鸿鼎轩婚庆策划有限责任公司</t>
  </si>
  <si>
    <t>中商惠民东春宇超级市场</t>
  </si>
  <si>
    <t>万福嘉乐超级市场</t>
  </si>
  <si>
    <t>艾派格斯艺术中心ApexArtCenter</t>
  </si>
  <si>
    <t>华艺建材店</t>
  </si>
  <si>
    <t>周周独立工作室</t>
  </si>
  <si>
    <t>北庄头村委会文化站</t>
  </si>
  <si>
    <t>继民启智康复中心</t>
  </si>
  <si>
    <t>国康华盛医药</t>
  </si>
  <si>
    <t>弘上电子商务有限责任公司</t>
  </si>
  <si>
    <t>文奇首艺</t>
  </si>
  <si>
    <t>北京骏马客运有限责任公司</t>
  </si>
  <si>
    <t>福田江淮东风解放</t>
  </si>
  <si>
    <t>平顺仓储二仓</t>
  </si>
  <si>
    <t>易思天图北京仓储中心</t>
  </si>
  <si>
    <t>特锐北京仓储基地</t>
  </si>
  <si>
    <t>便民理发店</t>
  </si>
  <si>
    <t>梓萌美容理发店</t>
  </si>
  <si>
    <t>北京诠仔记商贸有限责任公司</t>
  </si>
  <si>
    <t>北京东汗马业文化发展有限责任公司</t>
  </si>
  <si>
    <t>彩钢玻璃顶封院</t>
  </si>
  <si>
    <t>绿色犬语宠物寄养训练学堂</t>
  </si>
  <si>
    <t>北京国际文化发展有限责任公司</t>
  </si>
  <si>
    <t>北京前景新缘物业服务有限责任公司</t>
  </si>
  <si>
    <t>北京铮恒视听传媒科技有限责任公司</t>
  </si>
  <si>
    <t>九州同泰医药连锁有限责任公司</t>
  </si>
  <si>
    <t>北京祥盛昌生态科技有限责任公司</t>
  </si>
  <si>
    <t>展翔强豪</t>
  </si>
  <si>
    <t>万丽玫瑰园</t>
  </si>
  <si>
    <t>万丽月季种植示范基地</t>
  </si>
  <si>
    <t>万丽欧月基地</t>
  </si>
  <si>
    <t>北京创新宇科技开发有限责任公司</t>
  </si>
  <si>
    <t>老宁月季种植示范基地</t>
  </si>
  <si>
    <t>北京江南盛达厨房设备有限责任公司</t>
  </si>
  <si>
    <t>北京宏泰恒润建筑工程有限责任公司</t>
  </si>
  <si>
    <t>北京天创永发科技发展有限责任公司</t>
  </si>
  <si>
    <t>北京华尔达文化用品有限责任公司</t>
  </si>
  <si>
    <t>瑞通断桥铝塑门窗配件</t>
  </si>
  <si>
    <t>北京万德福电器开关工厂</t>
  </si>
  <si>
    <t>北京筑邦建设有限责任公司顺义分公司</t>
  </si>
  <si>
    <t>北京馨洁晶玉纸制品有限责任公司</t>
  </si>
  <si>
    <t>龙诚博策会展服务</t>
  </si>
  <si>
    <t>北京新豪通信工程技术有限责任公司</t>
  </si>
  <si>
    <t>花木有限责任公司生态科技分公司</t>
  </si>
  <si>
    <t>宇通服务站北京鹏博静达汽车销售服务有限责任公司</t>
  </si>
  <si>
    <t>北京帝诚马术文化产业有限责任公司</t>
  </si>
  <si>
    <t>北京旅运信息咨询有限责任公司</t>
  </si>
  <si>
    <t>北京克来务养殖有限责任公司</t>
  </si>
  <si>
    <t>北京富凯欣市政工程有限责任公司</t>
  </si>
  <si>
    <t>阳光丽城温泉度假豪华酒店</t>
  </si>
  <si>
    <t>南树行</t>
  </si>
  <si>
    <t>顺义苏庄桥</t>
  </si>
  <si>
    <t>阳光丽城</t>
  </si>
  <si>
    <t>崇国庄西口</t>
  </si>
  <si>
    <t>苏庄</t>
  </si>
  <si>
    <t>沙浮北</t>
  </si>
  <si>
    <t>苏庄桥</t>
  </si>
  <si>
    <t>沙浮路口</t>
  </si>
  <si>
    <t>崇国庄</t>
  </si>
  <si>
    <t>倾城时光别墅</t>
  </si>
  <si>
    <t>北京秋实老北京四合院</t>
  </si>
  <si>
    <t>看今朝酒楼</t>
  </si>
  <si>
    <t>中红一号马术俱乐部</t>
  </si>
  <si>
    <t>北京驴点小栈度假别墅</t>
  </si>
  <si>
    <t>市民亲水垂钓区</t>
  </si>
  <si>
    <t>潮白莹家</t>
  </si>
  <si>
    <t>AM PARK</t>
  </si>
  <si>
    <t>秋实庭院轰趴馆</t>
  </si>
  <si>
    <t>山西油泼面</t>
  </si>
  <si>
    <t>油酥烧饼</t>
  </si>
  <si>
    <t>滨河路88号院</t>
  </si>
  <si>
    <t>德乐如意超级市场</t>
  </si>
  <si>
    <t>顺贯通超级市场</t>
  </si>
  <si>
    <t>乐相佳</t>
  </si>
  <si>
    <t>MIX SOUND</t>
  </si>
  <si>
    <t>建波生活超级市场崇国庄店</t>
  </si>
  <si>
    <t>苏庄广场超级市场</t>
  </si>
  <si>
    <t>艺工国际</t>
  </si>
  <si>
    <t>文静超级市场</t>
  </si>
  <si>
    <t>李桥镇苏庄村卫生院</t>
  </si>
  <si>
    <t>北京健生养老中心</t>
  </si>
  <si>
    <t>艺辉文化</t>
  </si>
  <si>
    <t>早点小吃快餐店</t>
  </si>
  <si>
    <t>艺辉文化园区</t>
  </si>
  <si>
    <t>农舍陶艺</t>
  </si>
  <si>
    <t>辛庄学校</t>
  </si>
  <si>
    <t>轩逸阁书院</t>
  </si>
  <si>
    <t>龙马农庄</t>
  </si>
  <si>
    <t>快乐小马儿童马术俱乐部</t>
  </si>
  <si>
    <t>北京祖霖科技有限责任公司</t>
  </si>
  <si>
    <t>红腾盛缘商行</t>
  </si>
  <si>
    <t>休息区</t>
  </si>
  <si>
    <t>北京京秀文化传播有限责任公司</t>
  </si>
  <si>
    <t>北京凤山为民种植业专业农业合作社</t>
  </si>
  <si>
    <t>北京中科九千工程检测有限责任公司</t>
  </si>
  <si>
    <t>北京文东广告有限责任公司</t>
  </si>
  <si>
    <t>家赫国际健康中心</t>
  </si>
  <si>
    <t>首都保健营养美食学会大锅菜技术培训学校</t>
  </si>
  <si>
    <t>北京顺畅明达商贸有限责任公司</t>
  </si>
  <si>
    <t>中国人保李桥镇苏庄村三农保险服务站</t>
  </si>
  <si>
    <t>驰能</t>
  </si>
  <si>
    <t>北京宏伟昌盛建筑工程有限责任公司</t>
  </si>
  <si>
    <t>联勇鑫</t>
  </si>
  <si>
    <t>极跑吧</t>
  </si>
  <si>
    <t>北京万顺旺农机服务专业农业合作社</t>
  </si>
  <si>
    <t>北京金晟通记建设工程技术有限责任公司</t>
  </si>
  <si>
    <t>中睿通达</t>
  </si>
  <si>
    <t>格蓝特环保</t>
  </si>
  <si>
    <t>北京潮东鑫宇建筑工程有限责任公司</t>
  </si>
  <si>
    <t>阳光丽城温泉度假酒店温泉</t>
  </si>
  <si>
    <t>阳光丽城温泉度假豪华酒店垂钓园</t>
  </si>
  <si>
    <t>顺义李庄东</t>
  </si>
  <si>
    <t>顺义李庄</t>
  </si>
  <si>
    <t>闫家渠</t>
  </si>
  <si>
    <t>金路达园林</t>
  </si>
  <si>
    <t>顺义李各庄</t>
  </si>
  <si>
    <t>李庄东</t>
  </si>
  <si>
    <t>阎家渠</t>
  </si>
  <si>
    <t>李庄</t>
  </si>
  <si>
    <t>金鸽赛鸽俱乐部</t>
  </si>
  <si>
    <t>晓院儿</t>
  </si>
  <si>
    <t>天津烧饼羊杂汤</t>
  </si>
  <si>
    <t>崇国庄酒楼</t>
  </si>
  <si>
    <t>北京龙泽通物流有限责任公司</t>
  </si>
  <si>
    <t>迪峰鲜肉店</t>
  </si>
  <si>
    <t>北京正亿实业园</t>
  </si>
  <si>
    <t>丹东九九草莓采摘园</t>
  </si>
  <si>
    <t>小玉草莓采摘</t>
  </si>
  <si>
    <t>玖畝休闲果庄</t>
  </si>
  <si>
    <t>宏城鸽店</t>
  </si>
  <si>
    <t>益民惠丰种子站</t>
  </si>
  <si>
    <t>老好人草莓采摘园</t>
  </si>
  <si>
    <t>北京天睿畅达运输有限责任公司</t>
  </si>
  <si>
    <t>李庄连营超级市场</t>
  </si>
  <si>
    <t>经典刀削面店</t>
  </si>
  <si>
    <t>鱼悦水族</t>
  </si>
  <si>
    <t>机械配件各种角带</t>
  </si>
  <si>
    <t>空气源销售安装</t>
  </si>
  <si>
    <t>5日市场</t>
  </si>
  <si>
    <t>中亿发物流公司</t>
  </si>
  <si>
    <t>圣安专用停车场</t>
  </si>
  <si>
    <t>北京鑫禾园林养护品大全</t>
  </si>
  <si>
    <t>大地草莓</t>
  </si>
  <si>
    <t>张成伟超级市场</t>
  </si>
  <si>
    <t>龙塘名郡</t>
  </si>
  <si>
    <t>李遂镇李庄村卫生院</t>
  </si>
  <si>
    <t>飞翔草莓西瓜西红柿采摘园</t>
  </si>
  <si>
    <t>北京朝傲液化气站</t>
  </si>
  <si>
    <t>布隆迪犬友俱乐部</t>
  </si>
  <si>
    <t>老房草莓采摘育苗基地</t>
  </si>
  <si>
    <t>草莓采摘</t>
  </si>
  <si>
    <t>余火云铝塑门窗加工部</t>
  </si>
  <si>
    <t>慢时光私人生态公园</t>
  </si>
  <si>
    <t>老吴小西瓜采摘园</t>
  </si>
  <si>
    <t>草莓之家</t>
  </si>
  <si>
    <t>唐糖草莓采摘园</t>
  </si>
  <si>
    <t>中国石油特许加盟风华顺油站</t>
  </si>
  <si>
    <t>东武教育馆</t>
  </si>
  <si>
    <t>遂民民生活商超</t>
  </si>
  <si>
    <t>北京凯马货车销售中心</t>
  </si>
  <si>
    <t>0133吉他教室</t>
  </si>
  <si>
    <t>赵林建材专卖店</t>
  </si>
  <si>
    <t>北京益民惠</t>
  </si>
  <si>
    <t>冀大学采摘园</t>
  </si>
  <si>
    <t>恒康大药店</t>
  </si>
  <si>
    <t>福田解放东风凯马</t>
  </si>
  <si>
    <t>配件修理</t>
  </si>
  <si>
    <t>配方肥连锁配送点</t>
  </si>
  <si>
    <t>崇国庄社区卫生运营服务站</t>
  </si>
  <si>
    <t>新顺洁宏宇五金建材店</t>
  </si>
  <si>
    <t>鲁福顺发超级市场</t>
  </si>
  <si>
    <t>李遂庆扬超级市场</t>
  </si>
  <si>
    <t>北京世正通物流有限责任公司</t>
  </si>
  <si>
    <t>北京根聚地技术服务有限责任公司</t>
  </si>
  <si>
    <t>数理科学理论品牌</t>
  </si>
  <si>
    <t>顺万兴农资公司</t>
  </si>
  <si>
    <t>中铭成建设工程有限责任公司</t>
  </si>
  <si>
    <t>金路达园林公司</t>
  </si>
  <si>
    <t>金烽顺兴建材直销处</t>
  </si>
  <si>
    <t>北务同心汽车轮胎修理部</t>
  </si>
  <si>
    <t>北京正亿实业园研发中心</t>
  </si>
  <si>
    <t>李庄村文化中心</t>
  </si>
  <si>
    <t>北京同众安泰大药店</t>
  </si>
  <si>
    <t>北京京缘运营科技有限责任公司</t>
  </si>
  <si>
    <t>中成信达</t>
  </si>
  <si>
    <t>老祁草莓</t>
  </si>
  <si>
    <t>北京永顺华蔬菜种植有限责任公司</t>
  </si>
  <si>
    <t>鱼悦观赏鱼养殖厂</t>
  </si>
  <si>
    <t>裕彤花艺店</t>
  </si>
  <si>
    <t>北京北京万房建筑工程有限责任公司</t>
  </si>
  <si>
    <t>北京艺辉印刷有限责任公司</t>
  </si>
  <si>
    <t>北京利恒丰建设工程有限责任公司</t>
  </si>
  <si>
    <t>北京门窗发展有限责任公司二分公司</t>
  </si>
  <si>
    <t>北京天睿畅达环保科技开发有限责任公司</t>
  </si>
  <si>
    <t>北京智袆建筑装饰工程有限责任公司</t>
  </si>
  <si>
    <t>北京恒程源商贸有限责任公司</t>
  </si>
  <si>
    <t>央网创享</t>
  </si>
  <si>
    <t>祥合基业机电设备安装有限责任公司</t>
  </si>
  <si>
    <t>北京正和顺汽车部件有限责任公司</t>
  </si>
  <si>
    <t>太平辛庄西</t>
  </si>
  <si>
    <t>牌楼西</t>
  </si>
  <si>
    <t>顺义豆各庄</t>
  </si>
  <si>
    <t>太平辛庄</t>
  </si>
  <si>
    <t>北京昆季豪华酒店</t>
  </si>
  <si>
    <t>锦辉垂钓园</t>
  </si>
  <si>
    <t>兰州老马饭店</t>
  </si>
  <si>
    <t>老北京铜锅涮肉</t>
  </si>
  <si>
    <t>北京温馨旅途中的家公寓</t>
  </si>
  <si>
    <t>牌楼社区卫生运营服务站</t>
  </si>
  <si>
    <t>鱼鹰海鲜</t>
  </si>
  <si>
    <t>慧怡企业园</t>
  </si>
  <si>
    <t>牌楼活鱼店</t>
  </si>
  <si>
    <t>牌楼兄弟串吧</t>
  </si>
  <si>
    <t>东方诚钢构</t>
  </si>
  <si>
    <t>北京今晚你会梦见我公寓</t>
  </si>
  <si>
    <t>牌楼熏肉</t>
  </si>
  <si>
    <t>羔羊肉专营店</t>
  </si>
  <si>
    <t>福满江园铁锅炖水库鱼</t>
  </si>
  <si>
    <t>盛源餐馆</t>
  </si>
  <si>
    <t>李遂镇温馨花园</t>
  </si>
  <si>
    <t>鲜肉大厅</t>
  </si>
  <si>
    <t>德乐凤华超级市场</t>
  </si>
  <si>
    <t>老刘草莓采摘</t>
  </si>
  <si>
    <t>迦南葡萄园采摘</t>
  </si>
  <si>
    <t>水产批发零售</t>
  </si>
  <si>
    <t>凤华草莓采摘园</t>
  </si>
  <si>
    <t>北京集广希特物流有限责任公司</t>
  </si>
  <si>
    <t>李遂市集</t>
  </si>
  <si>
    <t>春梅葡萄采摘园</t>
  </si>
  <si>
    <t>隆华超级市场</t>
  </si>
  <si>
    <t>北京怡阳姐弟商贸中心</t>
  </si>
  <si>
    <t>432hz Studio</t>
  </si>
  <si>
    <t>佳佳批发超级市场</t>
  </si>
  <si>
    <t>老宋礼品西瓜水果采摘园</t>
  </si>
  <si>
    <t>北京亿源福盛超级市场</t>
  </si>
  <si>
    <t>北京丰荣振兴超级市场</t>
  </si>
  <si>
    <t>北京安安彬电脑监控</t>
  </si>
  <si>
    <t>北京永胜鑫源商贸公司</t>
  </si>
  <si>
    <t>北京固始废品回收站</t>
  </si>
  <si>
    <t>好再来葡萄采摘园</t>
  </si>
  <si>
    <t>北京江满红断桥铝加工</t>
  </si>
  <si>
    <t>珍珠饰品</t>
  </si>
  <si>
    <t>友采全品类供应链</t>
  </si>
  <si>
    <t>百货超级市场</t>
  </si>
  <si>
    <t>寄闲阂辫情阳偶</t>
  </si>
  <si>
    <t>每日优鲜顺义仓</t>
  </si>
  <si>
    <t>格林种业有机苹果采摘园</t>
  </si>
  <si>
    <t>联华生活超市</t>
  </si>
  <si>
    <t>佩尔哲北京</t>
  </si>
  <si>
    <t>北京留有屋商行</t>
  </si>
  <si>
    <t>快递超市</t>
  </si>
  <si>
    <t>盛发理发</t>
  </si>
  <si>
    <t>佳鑫超级市场</t>
  </si>
  <si>
    <t>兴达门窗工厂店</t>
  </si>
  <si>
    <t>翔飞超级市场</t>
  </si>
  <si>
    <t>筑造者北京项目管理部</t>
  </si>
  <si>
    <t>厚普纸业</t>
  </si>
  <si>
    <t>顺义成禄翔</t>
  </si>
  <si>
    <t>北京诺淳门窗科技有限责任公司</t>
  </si>
  <si>
    <t>广东</t>
  </si>
  <si>
    <t>赛石漆</t>
  </si>
  <si>
    <t>厂家批发通水砖</t>
  </si>
  <si>
    <t>百斯特系统门窗店</t>
  </si>
  <si>
    <t>北新建材</t>
  </si>
  <si>
    <t>思缘理发店</t>
  </si>
  <si>
    <t>北京塞尔静科技有限责任公司</t>
  </si>
  <si>
    <t>北京北方瑞达金属门窗有限责任公司</t>
  </si>
  <si>
    <t>广东佛山高益树脂瓦仓储中心</t>
  </si>
  <si>
    <t>翰唐园林古建工程有限责任公司</t>
  </si>
  <si>
    <t>东方诚建设集团有限责任公司</t>
  </si>
  <si>
    <t>北京鼎盛恒日日化用品销售</t>
  </si>
  <si>
    <t>北京龙鼎轩煌科技有限责任公司</t>
  </si>
  <si>
    <t>北京日益升网络科技有限责任公司</t>
  </si>
  <si>
    <t>东方诚钢构停车场</t>
  </si>
  <si>
    <t>枫棱鸽舍</t>
  </si>
  <si>
    <t>北京京时兴机电设备有限责任公司</t>
  </si>
  <si>
    <t>北京天辰铁合金工厂</t>
  </si>
  <si>
    <t>格林种业太平苗木基地</t>
  </si>
  <si>
    <t>北京亚木生态环境工程有限责任公司</t>
  </si>
  <si>
    <t>北京康泰爱博医疗科技有限责任公司</t>
  </si>
  <si>
    <t>北京奋发机电安装服务有限责任公司</t>
  </si>
  <si>
    <t>北京进军世间美食有限责任公司</t>
  </si>
  <si>
    <t>太和源种植专业农业合作社</t>
  </si>
  <si>
    <t>北京昆季酒店停车场</t>
  </si>
  <si>
    <t>北京裕坤园种植有限责任公司</t>
  </si>
  <si>
    <t>北京新亚农产品冷链仓储有限责任公司</t>
  </si>
  <si>
    <t>北京荣达盛泰种养殖中心</t>
  </si>
  <si>
    <t>龙牌漆顺义店北京顺义牌楼村</t>
  </si>
  <si>
    <t>京芝堂大药房</t>
  </si>
  <si>
    <t>王宾基地</t>
  </si>
  <si>
    <t>北京顺亚邦物流公司</t>
  </si>
  <si>
    <t>佩尔哲汽车内饰系统有限责任公司北京分公司</t>
  </si>
  <si>
    <t>盛普建设</t>
  </si>
  <si>
    <t>顺金农业小店良种场太平种猪厂</t>
  </si>
  <si>
    <t>北京昆季温泉酒店停车场</t>
  </si>
  <si>
    <t>北务服务站</t>
  </si>
  <si>
    <t>林上</t>
  </si>
  <si>
    <t>陈辛庄</t>
  </si>
  <si>
    <t>北务卫生室</t>
  </si>
  <si>
    <t>中国石化北务服务站加油站</t>
  </si>
  <si>
    <t>北务服务区第一公厕</t>
  </si>
  <si>
    <t>北务服务区第二公共厕所</t>
  </si>
  <si>
    <t>北务香逸葡萄大观园</t>
  </si>
  <si>
    <t>北务服务区专用停车场</t>
  </si>
  <si>
    <t>水产海鲜</t>
  </si>
  <si>
    <t>陈记自制熟食店</t>
  </si>
  <si>
    <t>皓明眼镜</t>
  </si>
  <si>
    <t>北京贺宏图运输组</t>
  </si>
  <si>
    <t>晋玉楼饭店</t>
  </si>
  <si>
    <t>汪星宠物度假村</t>
  </si>
  <si>
    <t>宠乐会宠物乐园</t>
  </si>
  <si>
    <t>北务蔬菜市场场</t>
  </si>
  <si>
    <t>D-yard宠物寄养</t>
  </si>
  <si>
    <t>农药化肥种子站</t>
  </si>
  <si>
    <t>明炀壁画独立工作室</t>
  </si>
  <si>
    <t>北京绿博丰农资销售中心</t>
  </si>
  <si>
    <t>山泉电器专卖店</t>
  </si>
  <si>
    <t>北务镇社区教育中心学堂</t>
  </si>
  <si>
    <t>北务镇成人学堂</t>
  </si>
  <si>
    <t>北务服务站餐厅</t>
  </si>
  <si>
    <t>奇麟鲜品</t>
  </si>
  <si>
    <t>防寒用品</t>
  </si>
  <si>
    <t>雨桐利农农资配送中心</t>
  </si>
  <si>
    <t>全益商行</t>
  </si>
  <si>
    <t>北务镇卫生室-预防接种门诊</t>
  </si>
  <si>
    <t>烤漆铁门电动门</t>
  </si>
  <si>
    <t>北务镇必发路7号院</t>
  </si>
  <si>
    <t>歌华有线北务运营服务站</t>
  </si>
  <si>
    <t>好又多购物</t>
  </si>
  <si>
    <t>福莲火锅城</t>
  </si>
  <si>
    <t>黄公寓楼超级市场</t>
  </si>
  <si>
    <t>断桥铝彩钢封院</t>
  </si>
  <si>
    <t>罗纹线材方钢角钢</t>
  </si>
  <si>
    <t>保温真石漆</t>
  </si>
  <si>
    <t>蓝天蓝生态有机农庄</t>
  </si>
  <si>
    <t>安泰门业</t>
  </si>
  <si>
    <t>北务服务区易捷便利超市</t>
  </si>
  <si>
    <t>北务中心幼稚园</t>
  </si>
  <si>
    <t>北京纪福海综合商行</t>
  </si>
  <si>
    <t>佳兴断桥铝塑门窗店</t>
  </si>
  <si>
    <t>北京晓旭生态林业发展有限责任公司</t>
  </si>
  <si>
    <t>北京又一季农场</t>
  </si>
  <si>
    <t>盛顺缘</t>
  </si>
  <si>
    <t>蓝天蓝园林</t>
  </si>
  <si>
    <t>首发路产三大队</t>
  </si>
  <si>
    <t>北京浩丞牧业有限责任公司</t>
  </si>
  <si>
    <t>北务为民粮油总批发部</t>
  </si>
  <si>
    <t>为民恒康平价药店</t>
  </si>
  <si>
    <t>容容爱心理发</t>
  </si>
  <si>
    <t>北务镇社区服务运营中心</t>
  </si>
  <si>
    <t>宠乐会宠物乐园停车场</t>
  </si>
  <si>
    <t>北京京顺水资源管理有限责任公司北务项目部</t>
  </si>
  <si>
    <t>长春市华阳储运有限责任公司北务仓储库</t>
  </si>
  <si>
    <t>北京世鸿达纸制品有限责任公司</t>
  </si>
  <si>
    <t>北京同盛康园大药店</t>
  </si>
  <si>
    <t>北务服务站国家电网电动汽车充电站</t>
  </si>
  <si>
    <t>三分地有机农庄</t>
  </si>
  <si>
    <t>北务服务区第一公共厕所</t>
  </si>
  <si>
    <t>北务服务区便利超市</t>
  </si>
  <si>
    <t>北务服务区第二公厕</t>
  </si>
  <si>
    <t>荆坨</t>
  </si>
  <si>
    <t>井上</t>
  </si>
  <si>
    <t>拙耕园</t>
  </si>
  <si>
    <t>侉子营村委会公厕</t>
  </si>
  <si>
    <t>紫溪路亚垂钓美食山庄</t>
  </si>
  <si>
    <t>林上垂钓园</t>
  </si>
  <si>
    <t>锦华山庄</t>
  </si>
  <si>
    <t>彩虹萌宠寄养乐园</t>
  </si>
  <si>
    <t>柴犬屋犬舍</t>
  </si>
  <si>
    <t>山西特色面馆家常菜馆</t>
  </si>
  <si>
    <t>井上恒发超级市场</t>
  </si>
  <si>
    <t>世纪华联宜客利超级市场</t>
  </si>
  <si>
    <t>东林超级市场</t>
  </si>
  <si>
    <t>忠实植物诊所</t>
  </si>
  <si>
    <t>紫溪山庄船钓基地</t>
  </si>
  <si>
    <t>安代驾</t>
  </si>
  <si>
    <t>北京钓鱼协会紫溪路亚俱乐部</t>
  </si>
  <si>
    <t>空气源</t>
  </si>
  <si>
    <t>杨镇高各庄祥和文玩</t>
  </si>
  <si>
    <t>高各庄社区卫生运营服务站</t>
  </si>
  <si>
    <t>北京胜行海商行</t>
  </si>
  <si>
    <t>建军超级市场</t>
  </si>
  <si>
    <t>王辛庄便利超市</t>
  </si>
  <si>
    <t>UPETS优派公馆宠物散养寄养乐园</t>
  </si>
  <si>
    <t>左邻右舍总部</t>
  </si>
  <si>
    <t>海亮超级市场</t>
  </si>
  <si>
    <t>杨镇荆坨村卫生院</t>
  </si>
  <si>
    <t>杨镇王辛庄村卫生院</t>
  </si>
  <si>
    <t>杨镇忠实商行</t>
  </si>
  <si>
    <t>荆绿园超级市场</t>
  </si>
  <si>
    <t>茂盛商行</t>
  </si>
  <si>
    <t>史丹利</t>
  </si>
  <si>
    <t>玉迁琪林超级市场</t>
  </si>
  <si>
    <t>北务镇林上村卫生院</t>
  </si>
  <si>
    <t>北JD方苑艺苗圃基地</t>
  </si>
  <si>
    <t>北京锦华庄园农业发展有限责任公司</t>
  </si>
  <si>
    <t>北京杰海农业科技发展有限责任公司</t>
  </si>
  <si>
    <t>北京广盟电气有限责任公司</t>
  </si>
  <si>
    <t>北京昕土地调味品有限责任公司</t>
  </si>
  <si>
    <t>老兵农庄</t>
  </si>
  <si>
    <t>道口村</t>
  </si>
  <si>
    <t>高各庄西</t>
  </si>
  <si>
    <t>仓上</t>
  </si>
  <si>
    <t>高各庄</t>
  </si>
  <si>
    <t>谷木林佛</t>
  </si>
  <si>
    <t>兄弟垂钓园</t>
  </si>
  <si>
    <t>牌楼涮肉</t>
  </si>
  <si>
    <t>乐游休闲垂钓基地</t>
  </si>
  <si>
    <t>进忠垂钓园</t>
  </si>
  <si>
    <t>品海园</t>
  </si>
  <si>
    <t>昭阳宠物寄养训练学堂</t>
  </si>
  <si>
    <t>四两农庄</t>
  </si>
  <si>
    <t>吉祥草莓采摘园</t>
  </si>
  <si>
    <t>Go Go Camping</t>
  </si>
  <si>
    <t>迪尔曼</t>
  </si>
  <si>
    <t>拓步森健康鞋</t>
  </si>
  <si>
    <t>亿鑫樱桃采摘园</t>
  </si>
  <si>
    <t>北京润亚综合商行</t>
  </si>
  <si>
    <t>北务镇道口村跨栏儿山庄</t>
  </si>
  <si>
    <t>山水奇峰草地</t>
  </si>
  <si>
    <t>石材销售</t>
  </si>
  <si>
    <t>建德广业石材店</t>
  </si>
  <si>
    <t>诚来顺低价钢材</t>
  </si>
  <si>
    <t>北京鑫源鑫文化传播有限责任公司</t>
  </si>
  <si>
    <t>24小时救援轮胎电瓶</t>
  </si>
  <si>
    <t>福缘洗车店店</t>
  </si>
  <si>
    <t>道口社区卫生运营服务站</t>
  </si>
  <si>
    <t>北京志远视通文化传媒有限责任公司</t>
  </si>
  <si>
    <t>耐特树脂瓦</t>
  </si>
  <si>
    <t>北京利军顺兴商行</t>
  </si>
  <si>
    <t>北京金盾建材有限责任公司</t>
  </si>
  <si>
    <t>中农利农饲料店厂</t>
  </si>
  <si>
    <t>北京昭阳宠物服务有限责任公司</t>
  </si>
  <si>
    <t>龙顺农庄</t>
  </si>
  <si>
    <t>东方门业</t>
  </si>
  <si>
    <t>北京鑫佳亿养殖有限责任公司</t>
  </si>
  <si>
    <t>批发红砖</t>
  </si>
  <si>
    <t>北京现工</t>
  </si>
  <si>
    <t>华晔园林工程</t>
  </si>
  <si>
    <t>翔瑞科泰汽车部件有限责任公司</t>
  </si>
  <si>
    <t>北京宏旭嘉诚商贸有限责任公司</t>
  </si>
  <si>
    <t>卓驰市政工程有限责任公司</t>
  </si>
  <si>
    <t>亿东鸽舍</t>
  </si>
  <si>
    <t>泽顺獒园</t>
  </si>
  <si>
    <t>杨镇广峰牛场一场</t>
  </si>
  <si>
    <t>北京山水奇峰草坪种植有限责任公司</t>
  </si>
  <si>
    <t>北京北国绿园林绿化工程有限责任公司</t>
  </si>
  <si>
    <t>北京精宸绿洲苗木草坪基地</t>
  </si>
  <si>
    <t>巴学园菜立方蔬菜种植示范基地</t>
  </si>
  <si>
    <t>东方多欧高分子科技研发中心有限责任公司</t>
  </si>
  <si>
    <t>汉石桥湿地</t>
  </si>
  <si>
    <t>顺义沙子营南</t>
  </si>
  <si>
    <t>顺义沙子营</t>
  </si>
  <si>
    <t>小店东</t>
  </si>
  <si>
    <t>小店西</t>
  </si>
  <si>
    <t>沙子营南</t>
  </si>
  <si>
    <t>田家营东</t>
  </si>
  <si>
    <t>辛庄子南</t>
  </si>
  <si>
    <t>牌楼东</t>
  </si>
  <si>
    <t>中国石化润北油站</t>
  </si>
  <si>
    <t>楚天桥</t>
  </si>
  <si>
    <t>杏莲在望</t>
  </si>
  <si>
    <t>Suning易购</t>
  </si>
  <si>
    <t>汉石桥湿地停车场公厕</t>
  </si>
  <si>
    <t>北京邓惠玲旅游户</t>
  </si>
  <si>
    <t>北京聿茶园客栈</t>
  </si>
  <si>
    <t>进财农家院</t>
  </si>
  <si>
    <t>湿地1号院专用停车场</t>
  </si>
  <si>
    <t>小店中学</t>
  </si>
  <si>
    <t>汉石桥湿地-北码头</t>
  </si>
  <si>
    <t>福多多火锅</t>
  </si>
  <si>
    <t>北京郝争公寓</t>
  </si>
  <si>
    <t>金太保集团新农业产业园区</t>
  </si>
  <si>
    <t>蜀湘渔家常菜馆</t>
  </si>
  <si>
    <t>晋香饺子家常菜馆</t>
  </si>
  <si>
    <t>张府铁锅炖家常菜馆</t>
  </si>
  <si>
    <t>万家小厨家常菜馆</t>
  </si>
  <si>
    <t>宝德顺餐馆</t>
  </si>
  <si>
    <t>西部老马饭店</t>
  </si>
  <si>
    <t>汉石桥湿地-归汉亭</t>
  </si>
  <si>
    <t>双兴小学教育集团</t>
  </si>
  <si>
    <t>爱宠小镇</t>
  </si>
  <si>
    <t>放心肉</t>
  </si>
  <si>
    <t>湿地野钓</t>
  </si>
  <si>
    <t>天天盈农家院</t>
  </si>
  <si>
    <t>墨香阁</t>
  </si>
  <si>
    <t>皖南乡村馆</t>
  </si>
  <si>
    <t>蜀湘淦家常菜馆</t>
  </si>
  <si>
    <t>小店卫生室</t>
  </si>
  <si>
    <t>宏广家常菜馆</t>
  </si>
  <si>
    <t>欣欣田园草莓采摘园</t>
  </si>
  <si>
    <t>刘能草莓采摘园2号</t>
  </si>
  <si>
    <t>晋满源面</t>
  </si>
  <si>
    <t>承东草莓采摘园</t>
  </si>
  <si>
    <t>久香美味熟食店</t>
  </si>
  <si>
    <t>福泰茶庄</t>
  </si>
  <si>
    <t>金鑫馒头房</t>
  </si>
  <si>
    <t>老贾拉面削面</t>
  </si>
  <si>
    <t>籽函安公馆</t>
  </si>
  <si>
    <t>汉石桥湿地专用停车场</t>
  </si>
  <si>
    <t>北京小店顺农心种子店</t>
  </si>
  <si>
    <t>美博美式轻奢空调</t>
  </si>
  <si>
    <t>聚石斋</t>
  </si>
  <si>
    <t>发热筛查门诊</t>
  </si>
  <si>
    <t>联心劳务</t>
  </si>
  <si>
    <t>霞姐农花园</t>
  </si>
  <si>
    <t>米面粮油店</t>
  </si>
  <si>
    <t>宏图亿达粮油店</t>
  </si>
  <si>
    <t>百世供应链北京辛庄仓</t>
  </si>
  <si>
    <t>家政劳务保洁</t>
  </si>
  <si>
    <t>牛牛汉堡店</t>
  </si>
  <si>
    <t>荣德顺种子店</t>
  </si>
  <si>
    <t>超威电池</t>
  </si>
  <si>
    <t>毕行军</t>
  </si>
  <si>
    <t>中艺童心艺术中心</t>
  </si>
  <si>
    <t>亮亮超级市场</t>
  </si>
  <si>
    <t>杏林养生保健园</t>
  </si>
  <si>
    <t>果蔬超级市场鹏程鲜肉批发零</t>
  </si>
  <si>
    <t>北京大明电线电缆集团公司</t>
  </si>
  <si>
    <t>小店中心小学堂</t>
  </si>
  <si>
    <t>新顺超福建材商行</t>
  </si>
  <si>
    <t>北京博乐投资有限责任公司</t>
  </si>
  <si>
    <t>天天盈民宿酒店</t>
  </si>
  <si>
    <t>喜园居家养老服务运营中心</t>
  </si>
  <si>
    <t>超威电池专卖新日电动车</t>
  </si>
  <si>
    <t>玄慈阁</t>
  </si>
  <si>
    <t>阳光家庭光伏运营服务站</t>
  </si>
  <si>
    <t>双思人力</t>
  </si>
  <si>
    <t>牌楼整体橱柜</t>
  </si>
  <si>
    <t>欣苗种子店</t>
  </si>
  <si>
    <t>荣客隆超市</t>
  </si>
  <si>
    <t>邵龙灯具窗帘</t>
  </si>
  <si>
    <t>恒盛达五金配件建材批发配送</t>
  </si>
  <si>
    <t>北京吉祥瑞云食品商店</t>
  </si>
  <si>
    <t>车库汽车维修店</t>
  </si>
  <si>
    <t>顺兴浩翔汽车维修保养</t>
  </si>
  <si>
    <t>鑫诚顺百货超级市场</t>
  </si>
  <si>
    <t>亿毛钱超级市场</t>
  </si>
  <si>
    <t>钣金喷漆电汽焊</t>
  </si>
  <si>
    <t>大辉汽车修理</t>
  </si>
  <si>
    <t>合家纺专卖店</t>
  </si>
  <si>
    <t>泽春百货批发部</t>
  </si>
  <si>
    <t>杨镇小店村人口文化大院</t>
  </si>
  <si>
    <t>胜达石化</t>
  </si>
  <si>
    <t>宝顺五金建材批发店</t>
  </si>
  <si>
    <t>恒源商店</t>
  </si>
  <si>
    <t>万民理发照相复印</t>
  </si>
  <si>
    <t>卓越通讯专卖店</t>
  </si>
  <si>
    <t>永春理发</t>
  </si>
  <si>
    <t>阳升永发建材店</t>
  </si>
  <si>
    <t>柳江百货商行</t>
  </si>
  <si>
    <t>中国人民财产保险股份有限公司</t>
  </si>
  <si>
    <t>北京·蔡磊独立工作室</t>
  </si>
  <si>
    <t>田家营超市</t>
  </si>
  <si>
    <t>土建工程</t>
  </si>
  <si>
    <t>华益传奇</t>
  </si>
  <si>
    <t>特来电</t>
  </si>
  <si>
    <t>北京立成基业投资管理有限责任公司</t>
  </si>
  <si>
    <t>一寸园</t>
  </si>
  <si>
    <t>易盖房网</t>
  </si>
  <si>
    <t>房车生活家北京顺义体验中心</t>
  </si>
  <si>
    <t>中警卫士集团</t>
  </si>
  <si>
    <t>北京华睿兴达汽车服务有限责任公司</t>
  </si>
  <si>
    <t>春荣理发</t>
  </si>
  <si>
    <t>北京大棚棉被工厂</t>
  </si>
  <si>
    <t>彩钢玻璃</t>
  </si>
  <si>
    <t>大理石</t>
  </si>
  <si>
    <t>京顺兴断桥铝</t>
  </si>
  <si>
    <t>中新合创建设集团有限责任公司</t>
  </si>
  <si>
    <t>杨镇小店社区卫生中心</t>
  </si>
  <si>
    <t>中国人民保险</t>
  </si>
  <si>
    <t>北京商超A个护清洁仓2号库</t>
  </si>
  <si>
    <t>北京华博合创科技有限责任公司</t>
  </si>
  <si>
    <t>杨镇幼稚园小店分园</t>
  </si>
  <si>
    <t>博顺兴达彩钢厂小店办事处</t>
  </si>
  <si>
    <t>李连荣大药房</t>
  </si>
  <si>
    <t>北京宏远万友农业有限责任公司</t>
  </si>
  <si>
    <t>北京信诚远扬煤制品有限责任公司</t>
  </si>
  <si>
    <t>倍力特石油化工有限责任公司</t>
  </si>
  <si>
    <t>世纪云飞液化石油气供应站</t>
  </si>
  <si>
    <t>顺义JD库</t>
  </si>
  <si>
    <t>百顺聚安机械设备租赁有限责任公司</t>
  </si>
  <si>
    <t>北京中警卫士保安服务有限责任公司</t>
  </si>
  <si>
    <t>北京佳乐永盛仓储服务有限责任公司</t>
  </si>
  <si>
    <t>北京恒益源通建设工程有限责任公司</t>
  </si>
  <si>
    <t>北京李兴臣建材商行</t>
  </si>
  <si>
    <t>北京鑫顺呈祥商贸有限责任公司</t>
  </si>
  <si>
    <t>兴明顺建材商行</t>
  </si>
  <si>
    <t>JD库房公共平台3号库</t>
  </si>
  <si>
    <t>拙石灵韵环境艺术有限责任公司</t>
  </si>
  <si>
    <t>北京玖号驿站汽车俱乐部有限责任公司</t>
  </si>
  <si>
    <t>顺义田家营鸡场</t>
  </si>
  <si>
    <t>胜利高级润滑油分装福利工厂</t>
  </si>
  <si>
    <t>北京华睿兴达汽车修理工厂</t>
  </si>
  <si>
    <t>北京玉逸恒康大药房</t>
  </si>
  <si>
    <t>汉石桥湿地公园水上娱乐区-游船码头</t>
  </si>
  <si>
    <t>北京志媛佳超级市场</t>
  </si>
  <si>
    <t>箱货维修店</t>
  </si>
  <si>
    <t>双兴小学教育集团小店校区</t>
  </si>
  <si>
    <t>胜龙安超级市场</t>
  </si>
  <si>
    <t>玉红平价超级市场</t>
  </si>
  <si>
    <t>北京泽阳科信交通科技发展有限责任公司</t>
  </si>
  <si>
    <t>LS</t>
  </si>
  <si>
    <t>北京龙腾五岳商贸有限责任公司</t>
  </si>
  <si>
    <t>湿地1号院停车场</t>
  </si>
  <si>
    <t>汉石桥湿地停车场</t>
  </si>
  <si>
    <t>东方香蒲</t>
  </si>
  <si>
    <t>放鹤亭</t>
  </si>
  <si>
    <t>汉石桥湿地自然保护区-森林湿地公园</t>
  </si>
  <si>
    <t>汉石桥湿地童趣乐园</t>
  </si>
  <si>
    <t>为蓝营地</t>
  </si>
  <si>
    <t>汉石桥湿地自然保护区-JD大芦荡</t>
  </si>
  <si>
    <t>汉石桥湿地-水上娱乐区</t>
  </si>
  <si>
    <t>汉石桥湿地自然保护区-湿地植物园</t>
  </si>
  <si>
    <t>经苇天地</t>
  </si>
  <si>
    <t>为蓝俱乐部西式餐厅</t>
  </si>
  <si>
    <t>汉石桥湿地自然保护区-公厕</t>
  </si>
  <si>
    <t>汉石桥湿地科普展厅</t>
  </si>
  <si>
    <t>松各庄</t>
  </si>
  <si>
    <t>高各庄北</t>
  </si>
  <si>
    <t>松各庄村</t>
  </si>
  <si>
    <t>王辛庄</t>
  </si>
  <si>
    <t>李辛庄村太阳能浴室</t>
  </si>
  <si>
    <t>荒野花园</t>
  </si>
  <si>
    <t>京东快递北京杨镇营业厅</t>
  </si>
  <si>
    <t>小店废品回收站</t>
  </si>
  <si>
    <t>JD金盏分拣中心</t>
  </si>
  <si>
    <t>英峰荣华超级市场</t>
  </si>
  <si>
    <t>起成综合商行</t>
  </si>
  <si>
    <t>北京小店畜禽良种场</t>
  </si>
  <si>
    <t>杨镇快递代收点</t>
  </si>
  <si>
    <t>蓄能式电暖器运营服务站</t>
  </si>
  <si>
    <t>马可波罗卫浴设备</t>
  </si>
  <si>
    <t>华誉传奇</t>
  </si>
  <si>
    <t>北京日田精密制造</t>
  </si>
  <si>
    <t>静心渔乐农庄</t>
  </si>
  <si>
    <t>北方融大</t>
  </si>
  <si>
    <t>生态农场养殖场</t>
  </si>
  <si>
    <t>北京青神苗木基地</t>
  </si>
  <si>
    <t>博艺润佳建设工程有限责任公司</t>
  </si>
  <si>
    <t>齐家务</t>
  </si>
  <si>
    <t>草帽公社</t>
  </si>
  <si>
    <t>杨镇文体活动站</t>
  </si>
  <si>
    <t>永恒奶油草莓采摘园</t>
  </si>
  <si>
    <t>北京蓝盾金属门窗工厂</t>
  </si>
  <si>
    <t>幸福农庄草莓採摘园</t>
  </si>
  <si>
    <t>阳光公社草莓采摘园</t>
  </si>
  <si>
    <t>黄占方奶油草草莓采摘园</t>
  </si>
  <si>
    <t>祥和废品回收站</t>
  </si>
  <si>
    <t>黄启厂草莓采摘园</t>
  </si>
  <si>
    <t>阳光柴犬俱乐部</t>
  </si>
  <si>
    <t>阿进草莓采摘园</t>
  </si>
  <si>
    <t>优曼蓝盾</t>
  </si>
  <si>
    <t>齐家务社区购</t>
  </si>
  <si>
    <t>北京阳光鑫盛农业发展有限责任公司</t>
  </si>
  <si>
    <t>馨园</t>
  </si>
  <si>
    <t>北京梦宝超级市场</t>
  </si>
  <si>
    <t>鑫绿都农副产品市场中心</t>
  </si>
  <si>
    <t>绿海思源小卖部</t>
  </si>
  <si>
    <t>国家苹果产业技术研发基地</t>
  </si>
  <si>
    <t>老曾祖传筋骨贴</t>
  </si>
  <si>
    <t>顺平五金建材店</t>
  </si>
  <si>
    <t>御田园蔬菜种苗繁育基地</t>
  </si>
  <si>
    <t>鸿泰居窗帘布艺</t>
  </si>
  <si>
    <t>北京现代杨镇工厂员工宿舍区</t>
  </si>
  <si>
    <t>北京合利兴赛鸽公棚</t>
  </si>
  <si>
    <t>北京格润园艺有限责任公司</t>
  </si>
  <si>
    <t>北京齐力兄弟装饰装潢展览</t>
  </si>
  <si>
    <t>北京蔬之家农业科技有限责任公司</t>
  </si>
  <si>
    <t>锦元恒宇花木种植有限责任公司</t>
  </si>
  <si>
    <t>北京寰宇龙腾园艺有限责任公司</t>
  </si>
  <si>
    <t>顺义沙子营北</t>
  </si>
  <si>
    <t>杨镇下营</t>
  </si>
  <si>
    <t>污水处理中心</t>
  </si>
  <si>
    <t>汉石桥南</t>
  </si>
  <si>
    <t>仙泽园</t>
  </si>
  <si>
    <t>张家务北</t>
  </si>
  <si>
    <t>下坡</t>
  </si>
  <si>
    <t>龙江二人转演艺</t>
  </si>
  <si>
    <t>杨镇地区下营村文体广场</t>
  </si>
  <si>
    <t>汉石桥</t>
  </si>
  <si>
    <t>柳编文化园区</t>
  </si>
  <si>
    <t>中国石油庆铁油站</t>
  </si>
  <si>
    <t>泊悦假日酒店专用停车场</t>
  </si>
  <si>
    <t>葡萄瓦舍</t>
  </si>
  <si>
    <t>北京MarkZhang别墅</t>
  </si>
  <si>
    <t>大连海鲜活鱼批发部</t>
  </si>
  <si>
    <t>聚鑫源垂钓园</t>
  </si>
  <si>
    <t>开心山庄</t>
  </si>
  <si>
    <t>路畅专用停车场</t>
  </si>
  <si>
    <t>郭老五铁锅炖特色三江鱼</t>
  </si>
  <si>
    <t>印筑78号院</t>
  </si>
  <si>
    <t>开心山庄采摘园</t>
  </si>
  <si>
    <t>兰州老马家族美食</t>
  </si>
  <si>
    <t>洋洋烧烤地桌烤肉</t>
  </si>
  <si>
    <t>王凤江农家院美味烧烤店</t>
  </si>
  <si>
    <t>例外有趣exception</t>
  </si>
  <si>
    <t>杨镇张家务京福洗浴</t>
  </si>
  <si>
    <t>凤祥小吃</t>
  </si>
  <si>
    <t>刘大姐烧烤店</t>
  </si>
  <si>
    <t>张老三小院花圃</t>
  </si>
  <si>
    <t>瑞和祥一品排骨</t>
  </si>
  <si>
    <t>小王电动车专卖</t>
  </si>
  <si>
    <t>成恩乐喜顺餐厅店</t>
  </si>
  <si>
    <t>北京旅行者的家农家菜馆</t>
  </si>
  <si>
    <t>杨镇三街村幼稚园</t>
  </si>
  <si>
    <t>千寻味道</t>
  </si>
  <si>
    <t>汉石桥社区卫生运营服务站</t>
  </si>
  <si>
    <t>顺义王总水果店</t>
  </si>
  <si>
    <t>小姜电动车</t>
  </si>
  <si>
    <t>北京鑫起点餐饮服务有限责任公司</t>
  </si>
  <si>
    <t>爱宠家</t>
  </si>
  <si>
    <t>京顺利康新旧市场</t>
  </si>
  <si>
    <t>永光文化</t>
  </si>
  <si>
    <t>京顺利康</t>
  </si>
  <si>
    <t>爱林平价超级市场</t>
  </si>
  <si>
    <t>日月兴达超级市场</t>
  </si>
  <si>
    <t>杨镇玉雕设计独立工作室</t>
  </si>
  <si>
    <t>美菱电器-京顺卫浴设备专卖</t>
  </si>
  <si>
    <t>博客超市</t>
  </si>
  <si>
    <t>顺丰速运顺鑫澜庭分部</t>
  </si>
  <si>
    <t>羔羊肉片</t>
  </si>
  <si>
    <t>倚马胜马术俱乐部</t>
  </si>
  <si>
    <t>打字复印</t>
  </si>
  <si>
    <t>资食青年·擂椒拌饭</t>
  </si>
  <si>
    <t>利升榨油坊</t>
  </si>
  <si>
    <t>电瓶总汇</t>
  </si>
  <si>
    <t>墨萱裡</t>
  </si>
  <si>
    <t>一品刀削面</t>
  </si>
  <si>
    <t>北京吉祥园采摘园</t>
  </si>
  <si>
    <t>蜂产业新技术培训教室</t>
  </si>
  <si>
    <t>杨镇瑞荣商行</t>
  </si>
  <si>
    <t>烟酒茶批发超级市场</t>
  </si>
  <si>
    <t>小薛五金配件电料洁具</t>
  </si>
  <si>
    <t>锅炉之家</t>
  </si>
  <si>
    <t>先科厨卫电器</t>
  </si>
  <si>
    <t>北京精灵柴犬乐园</t>
  </si>
  <si>
    <t>诚信达批发租赁服务</t>
  </si>
  <si>
    <t>综合商店淑清干果店</t>
  </si>
  <si>
    <t>鲜果富硒有机草莓采摘园</t>
  </si>
  <si>
    <t>安诺床上用品窗帘</t>
  </si>
  <si>
    <t>安诺棉布店</t>
  </si>
  <si>
    <t>华康艾灸馆</t>
  </si>
  <si>
    <t>电视</t>
  </si>
  <si>
    <t>芬艳商行</t>
  </si>
  <si>
    <t>康五子五金建材批发店</t>
  </si>
  <si>
    <t>民用办公用品店</t>
  </si>
  <si>
    <t>盛丰茂电动工具园林机械</t>
  </si>
  <si>
    <t>室内美灯具洁具</t>
  </si>
  <si>
    <t>雅静顺馨商行</t>
  </si>
  <si>
    <t>北京和平鸽园赛鸽俱乐部</t>
  </si>
  <si>
    <t>绿美亿园林机械</t>
  </si>
  <si>
    <t>韩振峰瓷砖</t>
  </si>
  <si>
    <t>华阳家具店</t>
  </si>
  <si>
    <t>凯昆科研楼</t>
  </si>
  <si>
    <t>花圈骨灰盒</t>
  </si>
  <si>
    <t>张家务村微型消防站</t>
  </si>
  <si>
    <t>北京京东瑞翔商贸有限责任公司</t>
  </si>
  <si>
    <t>中北永利租赁公司</t>
  </si>
  <si>
    <t>北京良宇金属门窗有限责任公司</t>
  </si>
  <si>
    <t>青岛根源生物菌肥厂家直销处</t>
  </si>
  <si>
    <t>北京金茂岳泵车之家</t>
  </si>
  <si>
    <t>九牧洁具花洒</t>
  </si>
  <si>
    <t>奥铂特烟机灶具</t>
  </si>
  <si>
    <t>广路烟酒百货市场</t>
  </si>
  <si>
    <t>金硕彩钢</t>
  </si>
  <si>
    <t>韩镇峰瓷砖批发库房</t>
  </si>
  <si>
    <t>宏伟陶瓷批发部</t>
  </si>
  <si>
    <t>小秦货车汽配修理</t>
  </si>
  <si>
    <t>发王卫浴设备</t>
  </si>
  <si>
    <t>洪亮汽车装饰美车会馆</t>
  </si>
  <si>
    <t>霞光家纺专卖店</t>
  </si>
  <si>
    <t>电气焊二保焊</t>
  </si>
  <si>
    <t>各种布艺</t>
  </si>
  <si>
    <t>北京视觉天下文化传播有限责任公司</t>
  </si>
  <si>
    <t>鑫鑫钢材</t>
  </si>
  <si>
    <t>瓷器</t>
  </si>
  <si>
    <t>金隅水泥杨镇批发站</t>
  </si>
  <si>
    <t>博笛智家</t>
  </si>
  <si>
    <t>金兰专业理发店</t>
  </si>
  <si>
    <t>永鑫隆五金配件</t>
  </si>
  <si>
    <t>北京盛泽顺钢材经销处</t>
  </si>
  <si>
    <t>钻牌水泥宝静山仓储</t>
  </si>
  <si>
    <t>春贵水泥红砖构建批发部</t>
  </si>
  <si>
    <t>张家务早餐</t>
  </si>
  <si>
    <t>格瑞尼亚陶瓷</t>
  </si>
  <si>
    <t>经销铝材塑钢</t>
  </si>
  <si>
    <t>凯信灯具</t>
  </si>
  <si>
    <t>正泰电器</t>
  </si>
  <si>
    <t>北京远宏伟汽车维护中心</t>
  </si>
  <si>
    <t>博源断桥铝合金门窗店</t>
  </si>
  <si>
    <t>宠乐园</t>
  </si>
  <si>
    <t>金雨顺</t>
  </si>
  <si>
    <t>移动代维顺义项目管理部</t>
  </si>
  <si>
    <t>诚信达租赁服务</t>
  </si>
  <si>
    <t>顺龙达汽车配件</t>
  </si>
  <si>
    <t>昌盛五金建材店</t>
  </si>
  <si>
    <t>公务用车</t>
  </si>
  <si>
    <t>兄弟吊车出租公司</t>
  </si>
  <si>
    <t>利方液化气站</t>
  </si>
  <si>
    <t>JD家具建材1一号库房</t>
  </si>
  <si>
    <t>印筑建设工程有限责任公司</t>
  </si>
  <si>
    <t>鑫万顺建材</t>
  </si>
  <si>
    <t>昌盛五金建材专卖店杨镇三街店</t>
  </si>
  <si>
    <t>平顺仓储顺义1仓</t>
  </si>
  <si>
    <t>顺建集团六公司</t>
  </si>
  <si>
    <t>张家务社区卫生运营服务站</t>
  </si>
  <si>
    <t>金永汽修保养</t>
  </si>
  <si>
    <t>星地暖</t>
  </si>
  <si>
    <t>仲伟瓷砖建材专卖店</t>
  </si>
  <si>
    <t>龙炎五金配件</t>
  </si>
  <si>
    <t>景德镇工艺陶瓷大世界批发部</t>
  </si>
  <si>
    <t>楔横轧钢工厂</t>
  </si>
  <si>
    <t>北京金硕钢结构有限责任公司</t>
  </si>
  <si>
    <t>北京秋收兴达农产品销售有限责任公司</t>
  </si>
  <si>
    <t>凯昆制热</t>
  </si>
  <si>
    <t>京辉断桥铝门窗店</t>
  </si>
  <si>
    <t>华丰彩钢</t>
  </si>
  <si>
    <t>金雨顺广告制作</t>
  </si>
  <si>
    <t>批发螺纹</t>
  </si>
  <si>
    <t>仲伟瓷砖批发部</t>
  </si>
  <si>
    <t>保利地暖保温防水</t>
  </si>
  <si>
    <t>福旺达门业</t>
  </si>
  <si>
    <t>北京艺杰园林湿地项目管理部</t>
  </si>
  <si>
    <t>北京永惠安康平价大药房</t>
  </si>
  <si>
    <t>北京百货B家具教材仓1号库</t>
  </si>
  <si>
    <t>北京晟瑀博瑞商贸有限责任公司</t>
  </si>
  <si>
    <t>北京众信同创商贸有限责任公司</t>
  </si>
  <si>
    <t>北京天济亿龙清洁型煤公司</t>
  </si>
  <si>
    <t>北京爱乐睿成商贸有限责任公司</t>
  </si>
  <si>
    <t>腾飞鑫达高端汽车服务运营中心</t>
  </si>
  <si>
    <t>北京花瓣雨建筑工程有限责任公司</t>
  </si>
  <si>
    <t>北京瑞旺徳科技有限责任公司</t>
  </si>
  <si>
    <t>北京玉鑫捷养殖工厂</t>
  </si>
  <si>
    <t>北京子弟赛鸽寄养棚</t>
  </si>
  <si>
    <t>碧海怡景苗木基地</t>
  </si>
  <si>
    <t>北京拜臣生物科技有限责任公司</t>
  </si>
  <si>
    <t>北京舜凯迎隆保洁服务有限责任公司</t>
  </si>
  <si>
    <t>顺平怡景种植中心</t>
  </si>
  <si>
    <t>北京金桥运通公路养护有限责任公司</t>
  </si>
  <si>
    <t>泊悦假日酒店停车场</t>
  </si>
  <si>
    <t>北京百一镀锌板镀锌方管角钢批发部</t>
  </si>
  <si>
    <t>北京新宇体育器材工厂</t>
  </si>
  <si>
    <t>北京达智鑫颢新型建筑材料工厂</t>
  </si>
  <si>
    <t>北京光华宏业房地产开发有限责任公司</t>
  </si>
  <si>
    <t>北京凯昆广胜新能源电器有限责任公司</t>
  </si>
  <si>
    <t>北京顺宏祥建筑工程有限责任公司</t>
  </si>
  <si>
    <t>祺达商贸有限责任公司</t>
  </si>
  <si>
    <t>北京腾达锦鲤养殖厂</t>
  </si>
  <si>
    <t>金坡顺</t>
  </si>
  <si>
    <t>铁艺</t>
  </si>
  <si>
    <t>京津宏顺机电设备有限责任公司</t>
  </si>
  <si>
    <t>北京农之翼养蜂厂</t>
  </si>
  <si>
    <t>杨镇地区残疾人温馨花园</t>
  </si>
  <si>
    <t>新华联丽景温泉豪华酒店</t>
  </si>
  <si>
    <t>中国石油李遂油站</t>
  </si>
  <si>
    <t>蓝岸丽舍</t>
  </si>
  <si>
    <t>九王庄小区</t>
  </si>
  <si>
    <t>李遂北</t>
  </si>
  <si>
    <t>葛代子</t>
  </si>
  <si>
    <t>魏辛庄</t>
  </si>
  <si>
    <t>顺义后营</t>
  </si>
  <si>
    <t>前营</t>
  </si>
  <si>
    <t>沟北村</t>
  </si>
  <si>
    <t>顺义前营</t>
  </si>
  <si>
    <t>葛代子南</t>
  </si>
  <si>
    <t>九王庄</t>
  </si>
  <si>
    <t>顺义地坛分院</t>
  </si>
  <si>
    <t>宣庄户</t>
  </si>
  <si>
    <t>柳各庄桥</t>
  </si>
  <si>
    <t>顺义地坛分院北</t>
  </si>
  <si>
    <t>北京紫云峰业蜂产品出口基地</t>
  </si>
  <si>
    <t>央视顺义共建林</t>
  </si>
  <si>
    <t>蒙顿卡雀</t>
  </si>
  <si>
    <t>新华联·潮白河8号</t>
  </si>
  <si>
    <t>美宅美墅</t>
  </si>
  <si>
    <t>香桃园</t>
  </si>
  <si>
    <t>大院烤肉</t>
  </si>
  <si>
    <t>北京红瞳别墅</t>
  </si>
  <si>
    <t>北京水色时光公寓</t>
  </si>
  <si>
    <t>德乐双营购物广场</t>
  </si>
  <si>
    <t>生态农业园区</t>
  </si>
  <si>
    <t>钓鱼之家垂钓基地</t>
  </si>
  <si>
    <t>新丽烧烤店</t>
  </si>
  <si>
    <t>JD印刷厂</t>
  </si>
  <si>
    <t>大妈羊汤</t>
  </si>
  <si>
    <t>专业电动车</t>
  </si>
  <si>
    <t>程记羊汤馆</t>
  </si>
  <si>
    <t>潮白河骨伤科医院</t>
  </si>
  <si>
    <t>牛街小吃早餐</t>
  </si>
  <si>
    <t>北京地坛医院顺义院区专用停车场</t>
  </si>
  <si>
    <t>紫云蜂胜文化创意产业园区</t>
  </si>
  <si>
    <t>麦田乐园馒头房</t>
  </si>
  <si>
    <t>北京五洲大地度假村</t>
  </si>
  <si>
    <t>聚福缘小吃</t>
  </si>
  <si>
    <t>多麦馅饼</t>
  </si>
  <si>
    <t>潮白河酒店</t>
  </si>
  <si>
    <t>穆家大院</t>
  </si>
  <si>
    <t>美丽前营</t>
  </si>
  <si>
    <t>自助火锅骨头庄</t>
  </si>
  <si>
    <t>合兴源东北铁锅炖</t>
  </si>
  <si>
    <t>潮顺发生活商超</t>
  </si>
  <si>
    <t>人民公社</t>
  </si>
  <si>
    <t>德盛福东北家常菜</t>
  </si>
  <si>
    <t>北京爱桑宋度假别墅</t>
  </si>
  <si>
    <t>顺心草莓采摘园</t>
  </si>
  <si>
    <t>梁晨烟酒日用百货</t>
  </si>
  <si>
    <t>欢墅·度假温泉庄园</t>
  </si>
  <si>
    <t>兄弟大虾</t>
  </si>
  <si>
    <t>葛代子幼稚园</t>
  </si>
  <si>
    <t>思念草莓采摘园</t>
  </si>
  <si>
    <t>8090团建聚会轰趴馆</t>
  </si>
  <si>
    <t>钓鱼人渔具专卖店</t>
  </si>
  <si>
    <t>小杨熏肉</t>
  </si>
  <si>
    <t>北京宏浩伟业物流有限责任公司</t>
  </si>
  <si>
    <t>地源遂航农场草莓采摘园</t>
  </si>
  <si>
    <t>随心草堂</t>
  </si>
  <si>
    <t>炒饼打卤面</t>
  </si>
  <si>
    <t>沟北蛋糕房</t>
  </si>
  <si>
    <t>五洲大地户外烧烤基地</t>
  </si>
  <si>
    <t>地源遂航休闲农场</t>
  </si>
  <si>
    <t>纤云嫁衣</t>
  </si>
  <si>
    <t>双营超级市场</t>
  </si>
  <si>
    <t>玉珠摄影部</t>
  </si>
  <si>
    <t>白酒专营店</t>
  </si>
  <si>
    <t>百得福</t>
  </si>
  <si>
    <t>大芦荡观光采摘园</t>
  </si>
  <si>
    <t>顺九龙超级市场</t>
  </si>
  <si>
    <t>山东大包子铺</t>
  </si>
  <si>
    <t>木艺坊</t>
  </si>
  <si>
    <t>宣庄户村卫生院</t>
  </si>
  <si>
    <t>葛代子村卫生院</t>
  </si>
  <si>
    <t>魏辛庄村卫生院</t>
  </si>
  <si>
    <t>魏辛庄社区卫生运营服务站</t>
  </si>
  <si>
    <t>春明四季鲜牛羊肉店</t>
  </si>
  <si>
    <t>北京瑞丰宏运物流有限责任公司一库</t>
  </si>
  <si>
    <t>北京地坛医院顺义院区</t>
  </si>
  <si>
    <t>北京德顺宏废品回收站</t>
  </si>
  <si>
    <t>鹏程鲜肉</t>
  </si>
  <si>
    <t>地坛医院顺义院区门诊</t>
  </si>
  <si>
    <t>莱约堡</t>
  </si>
  <si>
    <t>驴肉火烧大碗菜</t>
  </si>
  <si>
    <t>皖太安徽板面</t>
  </si>
  <si>
    <t>煎饼手抓饼鸡蛋灌饼</t>
  </si>
  <si>
    <t>金洁家饰</t>
  </si>
  <si>
    <t>南友仙风味小吃店</t>
  </si>
  <si>
    <t>豫味佳小吃</t>
  </si>
  <si>
    <t>瑄宇家具销售中心</t>
  </si>
  <si>
    <t>漂浮部落</t>
  </si>
  <si>
    <t>九王庄社区卫生运营服务站</t>
  </si>
  <si>
    <t>玉祥灯具窗帘</t>
  </si>
  <si>
    <t>海龙小卖部</t>
  </si>
  <si>
    <t>顺荣百货</t>
  </si>
  <si>
    <t>宝丰建材店</t>
  </si>
  <si>
    <t>超杰永鑫</t>
  </si>
  <si>
    <t>顺鹏建材店</t>
  </si>
  <si>
    <t>北京顺彩物流有限责任公司</t>
  </si>
  <si>
    <t>金桔树艺术中心</t>
  </si>
  <si>
    <t>塑钢板批发部</t>
  </si>
  <si>
    <t>金龙鑫装饰建材店</t>
  </si>
  <si>
    <t>蓝岸丽舍租售中心</t>
  </si>
  <si>
    <t>九王庄客运站</t>
  </si>
  <si>
    <t>纯蜂蜜</t>
  </si>
  <si>
    <t>九王庄商行</t>
  </si>
  <si>
    <t>宝丽佳洗车店</t>
  </si>
  <si>
    <t>注册公司代理记账</t>
  </si>
  <si>
    <t>健康云药房</t>
  </si>
  <si>
    <t>新华联潮白河8号售楼部</t>
  </si>
  <si>
    <t>晨旭建材店</t>
  </si>
  <si>
    <t>演出服装道具制作租售基地</t>
  </si>
  <si>
    <t>李遂医院葛代子村分院</t>
  </si>
  <si>
    <t>速超汽配店</t>
  </si>
  <si>
    <t>橱柜烟机洁具灯具木门窗帘店</t>
  </si>
  <si>
    <t>大众装饰建材店</t>
  </si>
  <si>
    <t>龙格创艺装饰顺义店</t>
  </si>
  <si>
    <t>北京安怡物业管理有限责任公司</t>
  </si>
  <si>
    <t>太平瓷砖建材批发店</t>
  </si>
  <si>
    <t>橱柜衣柜厨电卫浴设备全屋定制</t>
  </si>
  <si>
    <t>窗帘布艺大全</t>
  </si>
  <si>
    <t>兆源德隆小吃店</t>
  </si>
  <si>
    <t>华云理发</t>
  </si>
  <si>
    <t>新峰时尚理发店</t>
  </si>
  <si>
    <t>理发独立工作室</t>
  </si>
  <si>
    <t>强顺综合超级市场</t>
  </si>
  <si>
    <t>李遂电信局</t>
  </si>
  <si>
    <t>李遂防腐木</t>
  </si>
  <si>
    <t>鑫旺金属加工部</t>
  </si>
  <si>
    <t>河北茂土古建瓦业施工设计</t>
  </si>
  <si>
    <t>彩钢防水玻璃盖顶</t>
  </si>
  <si>
    <t>牛栏山白酒专营店</t>
  </si>
  <si>
    <t>天天来为民超级市场</t>
  </si>
  <si>
    <t>佳顺彩钢钢构</t>
  </si>
  <si>
    <t>诚泰源批发部</t>
  </si>
  <si>
    <t>中海汇集团</t>
  </si>
  <si>
    <t>北京圣萨乐器服务运营中心</t>
  </si>
  <si>
    <t>地之源接待服务中心</t>
  </si>
  <si>
    <t>顺义水务</t>
  </si>
  <si>
    <t>顺翔合纸制品</t>
  </si>
  <si>
    <t>新华联丽景温泉酒店地下停车场</t>
  </si>
  <si>
    <t>博思特装饰集团</t>
  </si>
  <si>
    <t>蜂蜜工厂</t>
  </si>
  <si>
    <t>吉惠北京餐饮有限责任公司</t>
  </si>
  <si>
    <t>顺名雅安装饰公司</t>
  </si>
  <si>
    <t>众充新能源充电桩</t>
  </si>
  <si>
    <t>北京锦绣源来加工部</t>
  </si>
  <si>
    <t>新华联·潮白河8号停车场</t>
  </si>
  <si>
    <t>沟北胖子理发</t>
  </si>
  <si>
    <t>北京紫云英保健品开发有限责任公司</t>
  </si>
  <si>
    <t>京瑞顺杰断桥门窗加工基地</t>
  </si>
  <si>
    <t>彩艺郎森断桥铝门窗店</t>
  </si>
  <si>
    <t>沟北面粉工厂</t>
  </si>
  <si>
    <t>旭日天焱商行</t>
  </si>
  <si>
    <t>李遂葛代子春旺商行</t>
  </si>
  <si>
    <t>蓝鲸生态科技形象展示厅</t>
  </si>
  <si>
    <t>纵横热力供暖收费办公室</t>
  </si>
  <si>
    <t>北京美图印务有限责任公司</t>
  </si>
  <si>
    <t>玉金福利机械工厂</t>
  </si>
  <si>
    <t>北京宏锋兴顺金属制品加工部</t>
  </si>
  <si>
    <t>北京宏玖隆商贸有限责任公司</t>
  </si>
  <si>
    <t>赫祥堂大药店</t>
  </si>
  <si>
    <t>北京红顶百园商贸有限责任公司</t>
  </si>
  <si>
    <t>北京绿洲之星科技有限责任公司</t>
  </si>
  <si>
    <t>新华联丽景温泉酒店停车场</t>
  </si>
  <si>
    <t>北京金盛彩钢工程有限责任公司</t>
  </si>
  <si>
    <t>北京润鸿国电科技有限责任公司</t>
  </si>
  <si>
    <t>葛代子老曹水果店</t>
  </si>
  <si>
    <t>玉逸恒康大药房</t>
  </si>
  <si>
    <t>红朗姆马粮</t>
  </si>
  <si>
    <t>鑫利名犬舍</t>
  </si>
  <si>
    <t>北京世宣钟元科技发展有限责任公司</t>
  </si>
  <si>
    <t>北京高寿健康科技发展有限责任公司</t>
  </si>
  <si>
    <t>亮辉创佳五金建材批发店</t>
  </si>
  <si>
    <t>北京朝艺在线文化交流有限责任公司</t>
  </si>
  <si>
    <t>北京智能通达管道技术有限责任公司</t>
  </si>
  <si>
    <t>北京鑫福源顺环保工程有限责任公司</t>
  </si>
  <si>
    <t>景泉建材商行</t>
  </si>
  <si>
    <t>跃畅金属门窗有限责任公司</t>
  </si>
  <si>
    <t>中达先锋</t>
  </si>
  <si>
    <t>北京冰封千里供应链管理有限责任公司</t>
  </si>
  <si>
    <t>北京点点动力图书有限责任公司电商部</t>
  </si>
  <si>
    <t>北京中海汇蓝鲸生态科技有限责任公司</t>
  </si>
  <si>
    <t>北京万禾元生物科技发展有限责任公司</t>
  </si>
  <si>
    <t>北京奥格尼克生物技术有限责任公司</t>
  </si>
  <si>
    <t>潮白河呼铁投资有限责任公司</t>
  </si>
  <si>
    <t>泰宇鑫电伴热保温铝皮设计制作安装</t>
  </si>
  <si>
    <t>北京隆群隆盛园林绿化工程有限责任公司</t>
  </si>
  <si>
    <t>北京仁德开心农业种植有限责任公司</t>
  </si>
  <si>
    <t>北京凌云顺兴建筑劳务有限责任公司</t>
  </si>
  <si>
    <t>北京绿环泰和生物科技有限责任公司</t>
  </si>
  <si>
    <t>豫华隆超级市场</t>
  </si>
  <si>
    <t>地源遂航农业发展有限责任公司</t>
  </si>
  <si>
    <t>北京地坛医院顺义院区停车场</t>
  </si>
  <si>
    <t>福运东来公共充电站</t>
  </si>
  <si>
    <t>慈德康大药房</t>
  </si>
  <si>
    <t>北京三维博艺机械制造有限责任公司</t>
  </si>
  <si>
    <t>宝麟马业科技有限责任公司顺义饲料分公司</t>
  </si>
  <si>
    <t>北京吕兆前超市有限责任公司</t>
  </si>
  <si>
    <t>北京龙祥腾工贸有限责任公司</t>
  </si>
  <si>
    <t>北京中联合众电气有限责任公司</t>
  </si>
  <si>
    <t>新华联丽景温泉酒店地下专用停车场</t>
  </si>
  <si>
    <t>新华联丽景温泉酒店专用停车场</t>
  </si>
  <si>
    <t>新华联丽景温泉酒店-室内游泳馆</t>
  </si>
  <si>
    <t>新华联丽景温泉豪华酒店-会议中心</t>
  </si>
  <si>
    <t>蓝岸丽舍1期</t>
  </si>
  <si>
    <t>沟北南站</t>
  </si>
  <si>
    <t>汉石桥湿地保护区苗木区</t>
  </si>
  <si>
    <t>汉石桥湿地-连翘</t>
  </si>
  <si>
    <t>湿地观鸟</t>
  </si>
  <si>
    <t>汉石桥湿地自然保护区-烟波致爽</t>
  </si>
  <si>
    <t>西府海棠</t>
  </si>
  <si>
    <t>人民公社饺子坊</t>
  </si>
  <si>
    <t>JD明珠生态垂钓园</t>
  </si>
  <si>
    <t>伊兰佳美食荟</t>
  </si>
  <si>
    <t>汉石桥湿地自然保护区-汉石桥观鸟厅</t>
  </si>
  <si>
    <t>香河肉饼·黄焖鸡米饭</t>
  </si>
  <si>
    <t>藏舒堂采耳修脚</t>
  </si>
  <si>
    <t>炖大鹅</t>
  </si>
  <si>
    <t>百姓人家铁锅炖平价家常菜馆</t>
  </si>
  <si>
    <t>顺河东熏肉</t>
  </si>
  <si>
    <t>川东府饭店</t>
  </si>
  <si>
    <t>北京奇凯垂钓园</t>
  </si>
  <si>
    <t>海洋电脑维修店</t>
  </si>
  <si>
    <t>天天葡萄山庄</t>
  </si>
  <si>
    <t>劳务联盟服务运营中心</t>
  </si>
  <si>
    <t>安立驾驶学校招生</t>
  </si>
  <si>
    <t>沟北村党员老人活动中心</t>
  </si>
  <si>
    <t>新科空气源热泵</t>
  </si>
  <si>
    <t>路思清</t>
  </si>
  <si>
    <t>北JD东农家院</t>
  </si>
  <si>
    <t>Pink Paws.私人宠物度假豪华酒店</t>
  </si>
  <si>
    <t>京九铝塑门窗断桥铝</t>
  </si>
  <si>
    <t>顺鑫隆超市</t>
  </si>
  <si>
    <t>东方副食商行</t>
  </si>
  <si>
    <t>北京恒远劳务服务有限责任公司</t>
  </si>
  <si>
    <t>润禾科贸</t>
  </si>
  <si>
    <t>北京鑫兴华艺生态农业采摘园</t>
  </si>
  <si>
    <t>树脂瓦家直营店</t>
  </si>
  <si>
    <t>益川军瓷砖灯具建材店</t>
  </si>
  <si>
    <t>工具水暖建材店</t>
  </si>
  <si>
    <t>北京瑜瑞科技有限责任公司</t>
  </si>
  <si>
    <t>铁艺铝艺不锈钢彩钢钢构</t>
  </si>
  <si>
    <t>明荣装饰有限责任公司</t>
  </si>
  <si>
    <t>源峰五金配件店</t>
  </si>
  <si>
    <t>李遂镇建筑垃圾资源化处置场</t>
  </si>
  <si>
    <t>北京绿宜生植物养护科技有限责任公司</t>
  </si>
  <si>
    <t>俊凤达盛建筑材料有限责任公司</t>
  </si>
  <si>
    <t>北京德盛九合建设工程有限责任公司库房</t>
  </si>
  <si>
    <t>北京牌楼宏波水产养殖厂</t>
  </si>
  <si>
    <t>恒泰无机料</t>
  </si>
  <si>
    <t>遂鑫顺源建材商行</t>
  </si>
  <si>
    <t>大兴庄村</t>
  </si>
  <si>
    <t>于辛庄西</t>
  </si>
  <si>
    <t>太平庄东</t>
  </si>
  <si>
    <t>水屯村东</t>
  </si>
  <si>
    <t>水屯村</t>
  </si>
  <si>
    <t>顺义于辛庄</t>
  </si>
  <si>
    <t>于辛庄</t>
  </si>
  <si>
    <t>东江头</t>
  </si>
  <si>
    <t>顺安居京味涮肉坊</t>
  </si>
  <si>
    <t>北京槐林乡村农家院聚会烧烤轰趴民宿酒店</t>
  </si>
  <si>
    <t>大陆草莓采摘园</t>
  </si>
  <si>
    <t>阔家小院</t>
  </si>
  <si>
    <t>伊亩园亲子农耕园</t>
  </si>
  <si>
    <t>北京鑫泽园生态农场</t>
  </si>
  <si>
    <t>圣海林伊亩园</t>
  </si>
  <si>
    <t>胜华草莓采摘园</t>
  </si>
  <si>
    <t>南山居葡萄生态公园</t>
  </si>
  <si>
    <t>慧慧草莓采摘园</t>
  </si>
  <si>
    <t>于辛庄公寓</t>
  </si>
  <si>
    <t>佳德宝草莓采摘园</t>
  </si>
  <si>
    <t>百年善缘</t>
  </si>
  <si>
    <t>北京胜华金达运输有限责任公司</t>
  </si>
  <si>
    <t>随性斋</t>
  </si>
  <si>
    <t>泽成家</t>
  </si>
  <si>
    <t>顺福庄酒楼</t>
  </si>
  <si>
    <t>奇峰雅迪电动车</t>
  </si>
  <si>
    <t>水屯村大众浴池</t>
  </si>
  <si>
    <t>北京安君商贸中心</t>
  </si>
  <si>
    <t>FOUNDHOME放家居自然生活方式体验民宿酒店</t>
  </si>
  <si>
    <t>北京楚源书画院</t>
  </si>
  <si>
    <t>太平庄村文化室</t>
  </si>
  <si>
    <t>顺彩新特果林种植中心</t>
  </si>
  <si>
    <t>顺义文生渔业用品商行</t>
  </si>
  <si>
    <t>恒鑫五金机电建材店</t>
  </si>
  <si>
    <t>北京空港晟业顺义专营店</t>
  </si>
  <si>
    <t>太平庄村微型消防站</t>
  </si>
  <si>
    <t>顺威峰达汽车服务</t>
  </si>
  <si>
    <t>喜洋洋老年休养所</t>
  </si>
  <si>
    <t>北京现代</t>
  </si>
  <si>
    <t>杨镇第一温馨花园</t>
  </si>
  <si>
    <t>北京音乐舞蹈艺考研修基地</t>
  </si>
  <si>
    <t>北京安密斯门窗有限责任公司</t>
  </si>
  <si>
    <t>北京百合伟业饲料有限责任公司</t>
  </si>
  <si>
    <t>便民娱乐活动站安乐庄文艺演艺大厅</t>
  </si>
  <si>
    <t>南彩镇太平庄村第二卫生院</t>
  </si>
  <si>
    <t>上汽集团</t>
  </si>
  <si>
    <t>思唯体育有限责任公司</t>
  </si>
  <si>
    <t>鸣航驿站汽车修理有限责任公司</t>
  </si>
  <si>
    <t>北京永信汽车服务运营中心</t>
  </si>
  <si>
    <t>开瑞特约运营服务站</t>
  </si>
  <si>
    <t>北京永信汽车配件零售批发部</t>
  </si>
  <si>
    <t>水屯陶粒工厂</t>
  </si>
  <si>
    <t>恒润融通节能材料有限责任公司</t>
  </si>
  <si>
    <t>中畅银融建设工程有限责任公司</t>
  </si>
  <si>
    <t>北京远科绝缘材料有限责任公司</t>
  </si>
  <si>
    <t>五菱宝骏汽车顺义南彩店</t>
  </si>
  <si>
    <t>老袁草莓种植示范基地</t>
  </si>
  <si>
    <t>中国石油顺兴祥油站</t>
  </si>
  <si>
    <t>推土机压路机租赁公司</t>
  </si>
  <si>
    <t>北京富兴鑫源市政工程有限责任公司</t>
  </si>
  <si>
    <t>北京宏瑞祥彩钢钢构有限责任公司</t>
  </si>
  <si>
    <t>北京亿顺达装饰工程有限责任公司</t>
  </si>
  <si>
    <t>北京京顺水资源管理有限责任公司-杨镇项目部</t>
  </si>
  <si>
    <t>华纺·德源纺盛绿色蔬菜基地</t>
  </si>
  <si>
    <t>郭家务南</t>
  </si>
  <si>
    <t>郭家务东</t>
  </si>
  <si>
    <t>大田庄</t>
  </si>
  <si>
    <t>大田庄北</t>
  </si>
  <si>
    <t>大崔各庄</t>
  </si>
  <si>
    <t>榈园黄花梨艺术馆</t>
  </si>
  <si>
    <t>九华企业集团</t>
  </si>
  <si>
    <t>迎宾综合商店</t>
  </si>
  <si>
    <t>田老四进口蟹爪兰</t>
  </si>
  <si>
    <t>聚柴屋·撸柴</t>
  </si>
  <si>
    <t>北务学忠农药店</t>
  </si>
  <si>
    <t>北京京顺平家超级市场</t>
  </si>
  <si>
    <t>奇麟鲜品平价超级市场</t>
  </si>
  <si>
    <t>大崔各庄超级市场</t>
  </si>
  <si>
    <t>大崔各庄村村卫生院</t>
  </si>
  <si>
    <t>北京益广收农资经销部</t>
  </si>
  <si>
    <t>北京金晟信商贸有限责任公司</t>
  </si>
  <si>
    <t>北京佳客福超级市场</t>
  </si>
  <si>
    <t>这里农庄摄影</t>
  </si>
  <si>
    <t>北京天环非开挖工程技术中心</t>
  </si>
  <si>
    <t>北京润福兴商贸有限责任公司</t>
  </si>
  <si>
    <t>农科所配方肥连锁配送点</t>
  </si>
  <si>
    <t>健康直饮水</t>
  </si>
  <si>
    <t>松花湖垂钓园</t>
  </si>
  <si>
    <t>客货车出租</t>
  </si>
  <si>
    <t>湿草·柴犬</t>
  </si>
  <si>
    <t>国林超级市场</t>
  </si>
  <si>
    <t>北京兆日升昌电气焊加工部</t>
  </si>
  <si>
    <t>北京红岩会议服务有限责任公司</t>
  </si>
  <si>
    <t>北京卓东净化工程有限责任公司</t>
  </si>
  <si>
    <t>三达水</t>
  </si>
  <si>
    <t>佟辛庄</t>
  </si>
  <si>
    <t>大石各庄</t>
  </si>
  <si>
    <t>薛庄南</t>
  </si>
  <si>
    <t>后岭</t>
  </si>
  <si>
    <t>后岭客运站</t>
  </si>
  <si>
    <t>顺平垂钓园</t>
  </si>
  <si>
    <t>开心钓场</t>
  </si>
  <si>
    <t>北方花梨薛庄木雕</t>
  </si>
  <si>
    <t>薛家庄收费服务站</t>
  </si>
  <si>
    <t>小陈草莓采摘园</t>
  </si>
  <si>
    <t>于东来超级市场</t>
  </si>
  <si>
    <t>康乐雪琪商行</t>
  </si>
  <si>
    <t>北京顺义后岭喷塑工厂</t>
  </si>
  <si>
    <t>北方花梨薛庄木雕文化创意产业园区区</t>
  </si>
  <si>
    <t>薛家庄村卫生院</t>
  </si>
  <si>
    <t>大孙各庄镇薛庄顾希坤农家院</t>
  </si>
  <si>
    <t>一个棚实景摄影棚</t>
  </si>
  <si>
    <t>大孙各庄镇后岭上村京宇轩养老驿站</t>
  </si>
  <si>
    <t>北京儒匠传奇家具有限责任公司</t>
  </si>
  <si>
    <t>北京中地美加种猪有限责任公司</t>
  </si>
  <si>
    <t>北京华夏众恒货物运输有限责任公司</t>
  </si>
  <si>
    <t>七彩佰利</t>
  </si>
  <si>
    <t>大孙各庄社区卫生中心后岭社区卫生服务站</t>
  </si>
  <si>
    <t>后岭祥和纸制品工厂</t>
  </si>
  <si>
    <t>北京宏运钜华通达供应链管理有限责任公司</t>
  </si>
  <si>
    <t>王月林苗木基地</t>
  </si>
  <si>
    <t>北京顺春苗木种植示范基地</t>
  </si>
  <si>
    <t>金兰服装厂</t>
  </si>
  <si>
    <t>西辛庄南</t>
  </si>
  <si>
    <t>金蓝服装厂</t>
  </si>
  <si>
    <t>大孙各庄北</t>
  </si>
  <si>
    <t>西辛庄</t>
  </si>
  <si>
    <t>大孙各庄</t>
  </si>
  <si>
    <t>绿道生态公园</t>
  </si>
  <si>
    <t>北京辉煌酒店</t>
  </si>
  <si>
    <t>商业步行街</t>
  </si>
  <si>
    <t>顺瑞图书馆</t>
  </si>
  <si>
    <t>大孙各庄卫生室</t>
  </si>
  <si>
    <t>野谷生态公园</t>
  </si>
  <si>
    <t>野谷四合院</t>
  </si>
  <si>
    <t>顺财旅店</t>
  </si>
  <si>
    <t>野谷硒游记大食堂</t>
  </si>
  <si>
    <t>山西特色面食家常菜馆</t>
  </si>
  <si>
    <t>北京振如驴肉馆</t>
  </si>
  <si>
    <t>大庆火锅</t>
  </si>
  <si>
    <t>北京王建平小吃</t>
  </si>
  <si>
    <t>中国移动营业厅合作厅</t>
  </si>
  <si>
    <t>世欣和泰典当行</t>
  </si>
  <si>
    <t>烧饼铺</t>
  </si>
  <si>
    <t>邱百万烤鸭店</t>
  </si>
  <si>
    <t>鑫乐发酒楼</t>
  </si>
  <si>
    <t>北京佰顺桐苑兰州老马饭店</t>
  </si>
  <si>
    <t>大孙各庄镇文化中心</t>
  </si>
  <si>
    <t>野谷生态科技园区</t>
  </si>
  <si>
    <t>达乐园</t>
  </si>
  <si>
    <t>安徽小吃部</t>
  </si>
  <si>
    <t>文化馆大孙各庄分馆</t>
  </si>
  <si>
    <t>大孙各庄幼稚园</t>
  </si>
  <si>
    <t>山东大饼面条馒头店</t>
  </si>
  <si>
    <t>王桂花小吃</t>
  </si>
  <si>
    <t>别剧壹阁沉浸式剧场</t>
  </si>
  <si>
    <t>兄弟涮肉烤肉</t>
  </si>
  <si>
    <t>行运达餐馆</t>
  </si>
  <si>
    <t>大孙各庄中心小学</t>
  </si>
  <si>
    <t>星宇瓷砖家具营销服务中心</t>
  </si>
  <si>
    <t>石门果蔬直销</t>
  </si>
  <si>
    <t>顺义大孙各庄美的专营店</t>
  </si>
  <si>
    <t>北京银菊小吃中心</t>
  </si>
  <si>
    <t>天宇骨汤麻辣烫店</t>
  </si>
  <si>
    <t>小红楼传统火锅</t>
  </si>
  <si>
    <t>聚阳王牌空气能</t>
  </si>
  <si>
    <t>万发家常菜馆</t>
  </si>
  <si>
    <t>大孙各庄家具大世界</t>
  </si>
  <si>
    <t>富有粮油超市</t>
  </si>
  <si>
    <t>香河肉饼板面</t>
  </si>
  <si>
    <t>诚信烟酒茶</t>
  </si>
  <si>
    <t>老马肉铺</t>
  </si>
  <si>
    <t>双有熟食店</t>
  </si>
  <si>
    <t>米月蛋糕坊</t>
  </si>
  <si>
    <t>二锅头酿酒厂经销处</t>
  </si>
  <si>
    <t>承德理发</t>
  </si>
  <si>
    <t>添源堂生化科技</t>
  </si>
  <si>
    <t>JD宝湾仓</t>
  </si>
  <si>
    <t>服装十字绣裱框</t>
  </si>
  <si>
    <t>海龙理发店</t>
  </si>
  <si>
    <t>金彭电动篷车</t>
  </si>
  <si>
    <t>北京赋存硒品科学研究所</t>
  </si>
  <si>
    <t>鹏程食品</t>
  </si>
  <si>
    <t>钟表眼镜</t>
  </si>
  <si>
    <t>宝湾物流</t>
  </si>
  <si>
    <t>新华联生活超市</t>
  </si>
  <si>
    <t>瑞金购物广场</t>
  </si>
  <si>
    <t>老张建材批发总汇</t>
  </si>
  <si>
    <t>大孙各庄镇农贸市场</t>
  </si>
  <si>
    <t>专业刻碑</t>
  </si>
  <si>
    <t>保继照相复印</t>
  </si>
  <si>
    <t>大庆时尚服装店</t>
  </si>
  <si>
    <t>兴旺复印部</t>
  </si>
  <si>
    <t>肉联放心肉专卖</t>
  </si>
  <si>
    <t>北京力天新园科技发展有限责任公司</t>
  </si>
  <si>
    <t>灯具建材商行</t>
  </si>
  <si>
    <t>婷婷理发</t>
  </si>
  <si>
    <t>兰玲超级市场</t>
  </si>
  <si>
    <t>北京顺义红日商行</t>
  </si>
  <si>
    <t>大孙各庄邮政所</t>
  </si>
  <si>
    <t>北京秋色生物科技有限责任公司</t>
  </si>
  <si>
    <t>跃腾洗车店部</t>
  </si>
  <si>
    <t>事达厨电</t>
  </si>
  <si>
    <t>飞雕浴霸</t>
  </si>
  <si>
    <t>福永和窗帘布艺</t>
  </si>
  <si>
    <t>全棉布店</t>
  </si>
  <si>
    <t>恒悦原床上用品</t>
  </si>
  <si>
    <t>北京金蓝服装有限责任公司</t>
  </si>
  <si>
    <t>北京科华兴瑞科技有限责任公司生产基地</t>
  </si>
  <si>
    <t>雯静洗车店装饰</t>
  </si>
  <si>
    <t>龙客隆超级市场</t>
  </si>
  <si>
    <t>广东省金巴利陶瓷</t>
  </si>
  <si>
    <t>北京恋恋佳缘理发店</t>
  </si>
  <si>
    <t>万发达五金商行</t>
  </si>
  <si>
    <t>整体橱柜全屋定制</t>
  </si>
  <si>
    <t>北京松连顺五金商行</t>
  </si>
  <si>
    <t>精品二手车店</t>
  </si>
  <si>
    <t>京源保温防水真石漆</t>
  </si>
  <si>
    <t>北京康福塑料制品工厂</t>
  </si>
  <si>
    <t>云山建材商行</t>
  </si>
  <si>
    <t>中国移动营业厅手机专卖</t>
  </si>
  <si>
    <t>广顺五金建材批发商行</t>
  </si>
  <si>
    <t>大孙各庄镇卫生室-预防接种门诊</t>
  </si>
  <si>
    <t>北京崇光药业有限责任公司</t>
  </si>
  <si>
    <t>销售彩钢板</t>
  </si>
  <si>
    <t>万和</t>
  </si>
  <si>
    <t>北京服装仓3号库</t>
  </si>
  <si>
    <t>TyT Bio</t>
  </si>
  <si>
    <t>北京富英达建材销售中心</t>
  </si>
  <si>
    <t>宝山食品经销部</t>
  </si>
  <si>
    <t>增理发店屋</t>
  </si>
  <si>
    <t>新绣床品布艺</t>
  </si>
  <si>
    <t>纯然有机农庄</t>
  </si>
  <si>
    <t>顺达养殖户</t>
  </si>
  <si>
    <t>小刘断桥门窗工厂</t>
  </si>
  <si>
    <t>德力西电气</t>
  </si>
  <si>
    <t>恒兴兴业断桥铝门窗工厂</t>
  </si>
  <si>
    <t>国学五金配件建材批发</t>
  </si>
  <si>
    <t>双朋百货批发店</t>
  </si>
  <si>
    <t>真情好太太厨卫整体橱柜电器专卖店</t>
  </si>
  <si>
    <t>小牛专业理发</t>
  </si>
  <si>
    <t>断桥铝塑钢彩钢铝合金门窗店</t>
  </si>
  <si>
    <t>中国农业科学院农业环境与可持续发展研究所</t>
  </si>
  <si>
    <t>宇鑫水泥批发零售</t>
  </si>
  <si>
    <t>中国室内空气净化科技馆</t>
  </si>
  <si>
    <t>大孙各庄兽医卫生防检站</t>
  </si>
  <si>
    <t>伟恒门窗彩钢</t>
  </si>
  <si>
    <t>新兴达建材专卖店</t>
  </si>
  <si>
    <t>泰康人寿保险股份有限责任公司</t>
  </si>
  <si>
    <t>天有饲料店经销</t>
  </si>
  <si>
    <t>可欣发屋</t>
  </si>
  <si>
    <t>北京汇金祥养殖有限责任公司</t>
  </si>
  <si>
    <t>北京合飞堂药店</t>
  </si>
  <si>
    <t>北京顺达食品商贸有限责任公司</t>
  </si>
  <si>
    <t>北京后厨帮餐饮服务有限责任公司</t>
  </si>
  <si>
    <t>北京坤晖新能源科技有限责任公司</t>
  </si>
  <si>
    <t>大孙各庄廷香五金建材商行</t>
  </si>
  <si>
    <t>金卡门石膏艺术制品有限责任公司</t>
  </si>
  <si>
    <t>京日饲料有限责任公司</t>
  </si>
  <si>
    <t>易达现代农业生态公园</t>
  </si>
  <si>
    <t>宝鹏铝塑门窗店</t>
  </si>
  <si>
    <t>人社综合服务窗口</t>
  </si>
  <si>
    <t>大孙各庄镇平安建设中心</t>
  </si>
  <si>
    <t>北京商超A个护清洁仓5号库</t>
  </si>
  <si>
    <t>北京金蓝顺通服装进出口有限责任公司</t>
  </si>
  <si>
    <t>永强种猪</t>
  </si>
  <si>
    <t>小飞洋超级市场</t>
  </si>
  <si>
    <t>西尹家府</t>
  </si>
  <si>
    <t>尹家府中学</t>
  </si>
  <si>
    <t>四福庄</t>
  </si>
  <si>
    <t>尹家府</t>
  </si>
  <si>
    <t>郭家务</t>
  </si>
  <si>
    <t>免费生态公园</t>
  </si>
  <si>
    <t>全国劳模纪念园</t>
  </si>
  <si>
    <t>尹家府抗战大捷纪念园</t>
  </si>
  <si>
    <t>尹家府中心小学</t>
  </si>
  <si>
    <t>尹家府邮政代办所</t>
  </si>
  <si>
    <t>北京龙雪澜海鲜店</t>
  </si>
  <si>
    <t>回味烧烤火锅</t>
  </si>
  <si>
    <t>羊汤大饼驴肉火烧店</t>
  </si>
  <si>
    <t>喜迎宾饭店</t>
  </si>
  <si>
    <t>塞拉宠物后院儿</t>
  </si>
  <si>
    <t>永富家具店</t>
  </si>
  <si>
    <t>百善山庄</t>
  </si>
  <si>
    <t>尹家府中心幼稚园</t>
  </si>
  <si>
    <t>北京盛平永驻超级市场</t>
  </si>
  <si>
    <t>大孙各庄镇养老院</t>
  </si>
  <si>
    <t>北京玉益鑫种子店</t>
  </si>
  <si>
    <t>茹蕾超级市场</t>
  </si>
  <si>
    <t>爱佳生鲜超级市场</t>
  </si>
  <si>
    <t>吉祥延青批发超级市场</t>
  </si>
  <si>
    <t>志强电器专卖店</t>
  </si>
  <si>
    <t>京浙隆超级市场</t>
  </si>
  <si>
    <t>北京鑫星聚慧超级市场</t>
  </si>
  <si>
    <t>德国拜耳品牌合作店</t>
  </si>
  <si>
    <t>吉运来蛋糕房</t>
  </si>
  <si>
    <t>大都租赁服务</t>
  </si>
  <si>
    <t>长山猎人足球俱乐部</t>
  </si>
  <si>
    <t>杨子草莓采摘园</t>
  </si>
  <si>
    <t>缘份草莓采摘园</t>
  </si>
  <si>
    <t>音乐美食独立工作室</t>
  </si>
  <si>
    <t>前陆马村社区运营服务站</t>
  </si>
  <si>
    <t>尹家府儿童体适能馆</t>
  </si>
  <si>
    <t>京照福饭店</t>
  </si>
  <si>
    <t>小闫口腔专科医院</t>
  </si>
  <si>
    <t>库满金铝合金加工部</t>
  </si>
  <si>
    <t>断桥铝铝合金彩钢</t>
  </si>
  <si>
    <t>东风商用车</t>
  </si>
  <si>
    <t>北京福贵园农业发展有限责任公司</t>
  </si>
  <si>
    <t>大孙各庄镇养老照料中心</t>
  </si>
  <si>
    <t>西尹断桥铝门窗加工场</t>
  </si>
  <si>
    <t>解辉家具城</t>
  </si>
  <si>
    <t>京达装饰</t>
  </si>
  <si>
    <t>顺涛彩钢防水</t>
  </si>
  <si>
    <t>雯君源汇餐馆</t>
  </si>
  <si>
    <t>建达顺五金建材商行</t>
  </si>
  <si>
    <t>嘉宇断桥铝门窗店</t>
  </si>
  <si>
    <t>电王DENOH</t>
  </si>
  <si>
    <t>胜华宇机床加工</t>
  </si>
  <si>
    <t>狂潮理发店</t>
  </si>
  <si>
    <t>北京金泰翔工贸有限责任公司</t>
  </si>
  <si>
    <t>北京功年建材商行</t>
  </si>
  <si>
    <t>肉肉传递者多肉大棚</t>
  </si>
  <si>
    <t>北京掳克电梯设备有限责任公司</t>
  </si>
  <si>
    <t>北京文兴友益建材有限责任公司</t>
  </si>
  <si>
    <t>北京青春小镇科贸有限责任公司</t>
  </si>
  <si>
    <t>电王精密电器</t>
  </si>
  <si>
    <t>北京徐府农牧发展有限责任公司</t>
  </si>
  <si>
    <t>清洋理发</t>
  </si>
  <si>
    <t>北京新顺堂药房有限责任公司</t>
  </si>
  <si>
    <t>宇明农庄</t>
  </si>
  <si>
    <t>老张断桥铝门窗工厂</t>
  </si>
  <si>
    <t>北京美顿宝宠物用品有限责任公司</t>
  </si>
  <si>
    <t>时利和酿造工厂</t>
  </si>
  <si>
    <t>北京世纪琦川轻质建筑材料有限责任公司</t>
  </si>
  <si>
    <t>日本电王发电电焊机北京制造工厂</t>
  </si>
  <si>
    <t>北京中佳汇通房地产开发有限责任公司</t>
  </si>
  <si>
    <t>大孙各庄兽医卫生防检站尹家府分站</t>
  </si>
  <si>
    <t>水木年华艺术学堂</t>
  </si>
  <si>
    <t>权云颖商行</t>
  </si>
  <si>
    <t>北京前陆马村果蔬产销专业农业合作社</t>
  </si>
  <si>
    <t>龙庭侯</t>
  </si>
  <si>
    <t>王户庄</t>
  </si>
  <si>
    <t>龙庭候西</t>
  </si>
  <si>
    <t>大塘东口</t>
  </si>
  <si>
    <t>大坝洼</t>
  </si>
  <si>
    <t>大坝洼村太阳能浴室</t>
  </si>
  <si>
    <t>哈彼农场</t>
  </si>
  <si>
    <t>老公庄村太阳能浴室</t>
  </si>
  <si>
    <t>文体娱乐中心</t>
  </si>
  <si>
    <t>老公庄村社区运营服务站</t>
  </si>
  <si>
    <t>老公庄村影视厅</t>
  </si>
  <si>
    <t>红蓝霓虹灯工厂</t>
  </si>
  <si>
    <t>大坝洼综合超级市场</t>
  </si>
  <si>
    <t>北京张红旺建材商行</t>
  </si>
  <si>
    <t>成文商行</t>
  </si>
  <si>
    <t>胖龙公司小塘基地</t>
  </si>
  <si>
    <t>北京金凤凰园林绿化服务有限责任公司</t>
  </si>
  <si>
    <t>光大畜牧</t>
  </si>
  <si>
    <t>龙廷侯社区卫生运营服务站</t>
  </si>
  <si>
    <t>云归处名宿</t>
  </si>
  <si>
    <t>百味斋肉饼</t>
  </si>
  <si>
    <t>马坊集贸市场</t>
  </si>
  <si>
    <t>兄弟鑫源小吃店</t>
  </si>
  <si>
    <t>北京万群兰熟食店</t>
  </si>
  <si>
    <t>世纪隆华超级市场</t>
  </si>
  <si>
    <t>福东葡萄园</t>
  </si>
  <si>
    <t>北京雅炫居</t>
  </si>
  <si>
    <t>马坊建筑设备租赁站</t>
  </si>
  <si>
    <t>志喜超级市场</t>
  </si>
  <si>
    <t>清凉夏日葡萄采摘园</t>
  </si>
  <si>
    <t>福东葡萄采摘</t>
  </si>
  <si>
    <t>夏日悠长葡萄园</t>
  </si>
  <si>
    <t>供销e家太平庄村综合运营服务社</t>
  </si>
  <si>
    <t>壹壹平价超级市场</t>
  </si>
  <si>
    <t>明慧窗帘床上用品</t>
  </si>
  <si>
    <t>佳和世纪华联超级市场</t>
  </si>
  <si>
    <t>成凤超级市场</t>
  </si>
  <si>
    <t>新建队村残疾人康复站</t>
  </si>
  <si>
    <t>小宋各庄一街一条</t>
  </si>
  <si>
    <t>大孙各庄镇温馨花园</t>
  </si>
  <si>
    <t>早立庄小学</t>
  </si>
  <si>
    <t>市场管理办公室</t>
  </si>
  <si>
    <t>马坊大集</t>
  </si>
  <si>
    <t>伟杰室内外装饰</t>
  </si>
  <si>
    <t>北京仙缘殡葬用品商行</t>
  </si>
  <si>
    <t>大魁犬舍</t>
  </si>
  <si>
    <t>石佛寺灯具店</t>
  </si>
  <si>
    <t>洁具批发部</t>
  </si>
  <si>
    <t>北京廉惠商行</t>
  </si>
  <si>
    <t>永浩五金建材水暖批发部</t>
  </si>
  <si>
    <t>北京万润通用航空有限责任公司</t>
  </si>
  <si>
    <t>卡荳斯国际爱宠公寓</t>
  </si>
  <si>
    <t>大孙各庄社区卫生中心吴雄寺社区卫生服务站</t>
  </si>
  <si>
    <t>马坊镇河北村成人学堂</t>
  </si>
  <si>
    <t>马坊镇李蔡街社区卫生运营服务站</t>
  </si>
  <si>
    <t>平谷水泥二厂</t>
  </si>
  <si>
    <t>圪塔头</t>
  </si>
  <si>
    <t>吴雄寺村</t>
  </si>
  <si>
    <t>洼里道口</t>
  </si>
  <si>
    <t>水泥二厂</t>
  </si>
  <si>
    <t>水泥厂道口</t>
  </si>
  <si>
    <t>北石渠</t>
  </si>
  <si>
    <t>河奎</t>
  </si>
  <si>
    <t>田各庄</t>
  </si>
  <si>
    <t>吴雄寺</t>
  </si>
  <si>
    <t>小塘村</t>
  </si>
  <si>
    <t>大棚别墅</t>
  </si>
  <si>
    <t>青藤雅筑</t>
  </si>
  <si>
    <t>壹隅千寻·麦田里</t>
  </si>
  <si>
    <t>顺兴阁香河肉饼</t>
  </si>
  <si>
    <t>JD肉饼</t>
  </si>
  <si>
    <t>山下樱桃园</t>
  </si>
  <si>
    <t>羊汤大饼</t>
  </si>
  <si>
    <t>军萍餐馆</t>
  </si>
  <si>
    <t>柳味飞香刀削面</t>
  </si>
  <si>
    <t>北京王春燕生鲜超级市场</t>
  </si>
  <si>
    <t>北京通宝废品回收站</t>
  </si>
  <si>
    <t>驴肉火烧刀削面</t>
  </si>
  <si>
    <t>碗碗香刀削面</t>
  </si>
  <si>
    <t>平谷马坊旧木材市场</t>
  </si>
  <si>
    <t>北京永盛和美超级市场</t>
  </si>
  <si>
    <t>宏源金辉五金水暖建材专卖店</t>
  </si>
  <si>
    <t>维盾门窗总部运营中心</t>
  </si>
  <si>
    <t>电气焊补胎</t>
  </si>
  <si>
    <t>北京顺兵汽配商行</t>
  </si>
  <si>
    <t>北京金隅砂浆有限责任公司</t>
  </si>
  <si>
    <t>北京爱米花园多肉平谷基地</t>
  </si>
  <si>
    <t>维盾门窗店</t>
  </si>
  <si>
    <t>马昌营镇圪塔头村残疾人康复站</t>
  </si>
  <si>
    <t>彩钢板钢材</t>
  </si>
  <si>
    <t>中国递五方物流股份有限责任公司</t>
  </si>
  <si>
    <t>国林樱桃地</t>
  </si>
  <si>
    <t>来东养殖厂</t>
  </si>
  <si>
    <t>金隅混凝土有限责任公司顺义分公司</t>
  </si>
  <si>
    <t>平谷区水泥二厂公司</t>
  </si>
  <si>
    <t>北京百卡弗食品有限责任公司</t>
  </si>
  <si>
    <t>北京立山谷润农业科技发展有限责任公司</t>
  </si>
  <si>
    <t>北京利生油墨工厂</t>
  </si>
  <si>
    <t>北京金隅砂浆有限责任公司平谷分公司</t>
  </si>
  <si>
    <t>福建建阳黄坑红菇土特产贸易有限责任公司</t>
  </si>
  <si>
    <t>顺义顾家庄</t>
  </si>
  <si>
    <t>柴家村</t>
  </si>
  <si>
    <t>顾家庄西</t>
  </si>
  <si>
    <t>户耳山</t>
  </si>
  <si>
    <t>南聂庄</t>
  </si>
  <si>
    <t>柴家林</t>
  </si>
  <si>
    <t>宗家店</t>
  </si>
  <si>
    <t>小塘健身广场</t>
  </si>
  <si>
    <t>顺义向日葵花海</t>
  </si>
  <si>
    <t>北京顺平坤鹏物流有限责任公司</t>
  </si>
  <si>
    <t>金鼎客来农家</t>
  </si>
  <si>
    <t>无粱阁</t>
  </si>
  <si>
    <t>田野风光生态采摘园</t>
  </si>
  <si>
    <t>龙塘公寓</t>
  </si>
  <si>
    <t>顾家庄村托老所</t>
  </si>
  <si>
    <t>鑫盛钢材彩钢</t>
  </si>
  <si>
    <t>北京大孙各庄伟东副食商行</t>
  </si>
  <si>
    <t>玉红服装广告牌</t>
  </si>
  <si>
    <t>宇盛恒源超级市场</t>
  </si>
  <si>
    <t>北京尚翠凤农资商行</t>
  </si>
  <si>
    <t>北京众称悦超级市场</t>
  </si>
  <si>
    <t>伟东超级市场</t>
  </si>
  <si>
    <t>望晨超级市场</t>
  </si>
  <si>
    <t>北京长春建材瓷砖店</t>
  </si>
  <si>
    <t>北京玉峰汽修店</t>
  </si>
  <si>
    <t>永安综合商行</t>
  </si>
  <si>
    <t>老徐补胎打气</t>
  </si>
  <si>
    <t>大禹彩钢钢材</t>
  </si>
  <si>
    <t>立泉建材店</t>
  </si>
  <si>
    <t>断桥铝门窗阳光房彩钢</t>
  </si>
  <si>
    <t>金美鹤瓷砖</t>
  </si>
  <si>
    <t>顾庄陶瓷仓储批发部</t>
  </si>
  <si>
    <t>电瓶</t>
  </si>
  <si>
    <t>大孙各庄镇小塘村卫生院</t>
  </si>
  <si>
    <t>美日断桥铝门窗铝材批发部</t>
  </si>
  <si>
    <t>彩钢瓦树脂瓦阳光瓦钢材</t>
  </si>
  <si>
    <t>真石漆</t>
  </si>
  <si>
    <t>集成墙板</t>
  </si>
  <si>
    <t>康宁建材批发店</t>
  </si>
  <si>
    <t>顾家庄红砖建材工厂</t>
  </si>
  <si>
    <t>永兴五金建材租赁服务</t>
  </si>
  <si>
    <t>北京共荣建材店</t>
  </si>
  <si>
    <t>钢材批发零售</t>
  </si>
  <si>
    <t>彩钢瓦</t>
  </si>
  <si>
    <t>玉峰汽车服务运营中心电气焊</t>
  </si>
  <si>
    <t>正谷农庄</t>
  </si>
  <si>
    <t>北京鑫泰隆路桥工程有限责任公司</t>
  </si>
  <si>
    <t>代芙朵荷兰花卉风情园</t>
  </si>
  <si>
    <t>中国人保大孙各镇户耳山村三农保险服务站</t>
  </si>
  <si>
    <t>北京富城园养殖厂</t>
  </si>
  <si>
    <t>北京璐璐工艺品工厂</t>
  </si>
  <si>
    <t>北京明刚兴旺长鸿商贸有限责任公司</t>
  </si>
  <si>
    <t>广东鑫一博树脂瓦厂家直销办事处</t>
  </si>
  <si>
    <t>北京建成门窗断桥铝彩钢铝合金不锈钢玻璃顶</t>
  </si>
  <si>
    <t>北京军汉建筑工程有限责任公司</t>
  </si>
  <si>
    <t>共荣建材商行</t>
  </si>
  <si>
    <t>南聂庄社区卫生运营服务站</t>
  </si>
  <si>
    <t>李家洼子</t>
  </si>
  <si>
    <t>小故现</t>
  </si>
  <si>
    <t>港西南口</t>
  </si>
  <si>
    <t>贾家洼子</t>
  </si>
  <si>
    <t>客家庄</t>
  </si>
  <si>
    <t>客家庄购物广场</t>
  </si>
  <si>
    <t>荣丽购物广场</t>
  </si>
  <si>
    <t>馥馥时光</t>
  </si>
  <si>
    <t>北京益嘉恒汇商贸中心</t>
  </si>
  <si>
    <t>三村超级市场</t>
  </si>
  <si>
    <t>港西建筑垃圾暂存场</t>
  </si>
  <si>
    <t>北京瑞华山商行</t>
  </si>
  <si>
    <t>张镇建筑垃圾资源化处置场</t>
  </si>
  <si>
    <t>会计室</t>
  </si>
  <si>
    <t>北京思达恒业广告有限责任公司</t>
  </si>
  <si>
    <t>北京来纪旺副食商行</t>
  </si>
  <si>
    <t>欧乐农庄</t>
  </si>
  <si>
    <t>北京京威隆厨房设备有限责任公司</t>
  </si>
  <si>
    <t>宠腻农庄</t>
  </si>
  <si>
    <t>北京三好伟业饲料有限责任公司</t>
  </si>
  <si>
    <t>北京世纪名流酒店设备有限责任公司</t>
  </si>
  <si>
    <t>北京锦泽宏道路养护机械租赁有限责任公司</t>
  </si>
  <si>
    <t>大故现</t>
  </si>
  <si>
    <t>大故现村口</t>
  </si>
  <si>
    <t>雁户庄</t>
  </si>
  <si>
    <t>王官屯</t>
  </si>
  <si>
    <t>马昌营镇西陈各庄</t>
  </si>
  <si>
    <t>千寻九间堂</t>
  </si>
  <si>
    <t>大故现社区卫生运营服务站</t>
  </si>
  <si>
    <t>美团优选自提点</t>
  </si>
  <si>
    <t>中通云仓顺义张镇仓</t>
  </si>
  <si>
    <t>德一天合农庄</t>
  </si>
  <si>
    <t>北京金山祥云劳务分包有限责任公司</t>
  </si>
  <si>
    <t>北京绿多乐农业有限责任公司绿嘟嘟农庄</t>
  </si>
  <si>
    <t>双营</t>
  </si>
  <si>
    <t>中国石化杨桥油站</t>
  </si>
  <si>
    <t>北京金特利制衣有限责任公司</t>
  </si>
  <si>
    <t>五福垂钓俱乐部</t>
  </si>
  <si>
    <t>东双营小学</t>
  </si>
  <si>
    <t>北京亿家缘日用品超级市场</t>
  </si>
  <si>
    <t>马昌营镇西双营村成人学堂</t>
  </si>
  <si>
    <t>老三超级市场</t>
  </si>
  <si>
    <t>西双营村新时代文明实践站</t>
  </si>
  <si>
    <t>天合原装家用光伏平谷分销商</t>
  </si>
  <si>
    <t>马昌营镇西双营村党群建设服务中心</t>
  </si>
  <si>
    <t>北京天时种植中心</t>
  </si>
  <si>
    <t>东双营大柴工厂</t>
  </si>
  <si>
    <t>北京京农控股集团有限责任公司</t>
  </si>
  <si>
    <t>北京李刚养殖厂</t>
  </si>
  <si>
    <t>北京小青年草莓</t>
  </si>
  <si>
    <t>北京和顺清晨水产养殖有限责任公司</t>
  </si>
  <si>
    <t>新宝丰电线电缆有限责任公司</t>
  </si>
  <si>
    <t>北京双盈有利来百货商行</t>
  </si>
  <si>
    <t>北京博宏亿景园林绿化工程有限责任公司</t>
  </si>
  <si>
    <t>赵家峪</t>
  </si>
  <si>
    <t>赵家峪东</t>
  </si>
  <si>
    <t>湘王庄北</t>
  </si>
  <si>
    <t>赵家峪西</t>
  </si>
  <si>
    <t>湘王庄</t>
  </si>
  <si>
    <t>陆马庄</t>
  </si>
  <si>
    <t>赵家峪村药王寺庙</t>
  </si>
  <si>
    <t>王辛庄东</t>
  </si>
  <si>
    <t>庞山惨案纪念碑</t>
  </si>
  <si>
    <t>绿奥中心</t>
  </si>
  <si>
    <t>北京四合院</t>
  </si>
  <si>
    <t>佳旭风云钓场</t>
  </si>
  <si>
    <t>松各庄社区卫生运营服务站</t>
  </si>
  <si>
    <t>北京力发物流有限责任公司</t>
  </si>
  <si>
    <t>北京文权垂钓园</t>
  </si>
  <si>
    <t>宸宸草莓采摘园</t>
  </si>
  <si>
    <t>肖恩草莓采摘园</t>
  </si>
  <si>
    <t>绿奥农产品配送中心</t>
  </si>
  <si>
    <t>百亩园垂钓园</t>
  </si>
  <si>
    <t>北京郡美福乐超级市场</t>
  </si>
  <si>
    <t>莓你不行草莓采摘</t>
  </si>
  <si>
    <t>恒信永昌钢材市场</t>
  </si>
  <si>
    <t>北京亿利钢铁</t>
  </si>
  <si>
    <t>北京睿美绿叶百货商行</t>
  </si>
  <si>
    <t>湘王庄村社区运营服务站</t>
  </si>
  <si>
    <t>中国石化三联油站</t>
  </si>
  <si>
    <t>博特园农资配送服务运营中心</t>
  </si>
  <si>
    <t>协美爱农</t>
  </si>
  <si>
    <t>康奥板材</t>
  </si>
  <si>
    <t>北京通顺特禽孵化</t>
  </si>
  <si>
    <t>北京亘青种子有限责任公司</t>
  </si>
  <si>
    <t>天安农业</t>
  </si>
  <si>
    <t>北京天辰乳业有限责任公司</t>
  </si>
  <si>
    <t>北京顺欣福道分公司</t>
  </si>
  <si>
    <t>北京顺欣福道第二分公司</t>
  </si>
  <si>
    <t>北京中地种畜股份有限责任公司</t>
  </si>
  <si>
    <t>六马大体型种猪</t>
  </si>
  <si>
    <t>哈维斯特生态农业产业基地</t>
  </si>
  <si>
    <t>北京博特园农业发展有限责任公司</t>
  </si>
  <si>
    <t>北京通顺康泰农业有限责任公司</t>
  </si>
  <si>
    <t>丽泉养殖厂</t>
  </si>
  <si>
    <t>瀚林苗木基地</t>
  </si>
  <si>
    <t>北京中地畜牧科技有限责任公司</t>
  </si>
  <si>
    <t>北京金源顺涂装科技有限责任公司</t>
  </si>
  <si>
    <t>东方泰德</t>
  </si>
  <si>
    <t>北京天罡星机械设备租赁有限责任公司</t>
  </si>
  <si>
    <t>中地种畜良种奶牛科技园区</t>
  </si>
  <si>
    <t>北京东源宏盛公路工程材料有限责任公司</t>
  </si>
  <si>
    <t>农作物品种试验展示基地</t>
  </si>
  <si>
    <t>北京精耕天下农业科技股份有限责任公司顺义分公司</t>
  </si>
  <si>
    <t>顺义农作物新品种展示基地</t>
  </si>
  <si>
    <t>恒泰沥青工厂</t>
  </si>
  <si>
    <t>谢辛庄</t>
  </si>
  <si>
    <t>湘王庄东</t>
  </si>
  <si>
    <t>大段北</t>
  </si>
  <si>
    <t>大段</t>
  </si>
  <si>
    <t>西华山</t>
  </si>
  <si>
    <t>东华山</t>
  </si>
  <si>
    <t>中国石化青山油站</t>
  </si>
  <si>
    <t>龙顺烧饭店</t>
  </si>
  <si>
    <t>众胡山庄</t>
  </si>
  <si>
    <t>浅山脚采摘园</t>
  </si>
  <si>
    <t>建华红提葡萄采摘园</t>
  </si>
  <si>
    <t>亿源凤华服装店</t>
  </si>
  <si>
    <t>北京金隅顺发水泥有限责任公司</t>
  </si>
  <si>
    <t>东华山社区卫生运营服务站</t>
  </si>
  <si>
    <t>长海葡萄园</t>
  </si>
  <si>
    <t>北京正阳京博光伏发电服务运营中心</t>
  </si>
  <si>
    <t>锐益铝镁锰</t>
  </si>
  <si>
    <t>北京顺义大段商行</t>
  </si>
  <si>
    <t>星德地暖</t>
  </si>
  <si>
    <t>北京焱义门窗有限责任公司</t>
  </si>
  <si>
    <t>超级市场药店</t>
  </si>
  <si>
    <t>海滨汽修店</t>
  </si>
  <si>
    <t>朝阳轮胎</t>
  </si>
  <si>
    <t>东华山益民超级市场</t>
  </si>
  <si>
    <t>红楼超级市场</t>
  </si>
  <si>
    <t>断桥铝铝合金门窗配件</t>
  </si>
  <si>
    <t>顺东石材大理石</t>
  </si>
  <si>
    <t>大段社区卫生运营服务站</t>
  </si>
  <si>
    <t>仿古树脂瓦</t>
  </si>
  <si>
    <t>北京易驷达琴业有限责任公司</t>
  </si>
  <si>
    <t>北京凯德鸿建材有限责任公司</t>
  </si>
  <si>
    <t>电气焊加工理发焗油</t>
  </si>
  <si>
    <t>诚信胡</t>
  </si>
  <si>
    <t>欧声建材</t>
  </si>
  <si>
    <t>北京顺润浩林商贸有限责任公司</t>
  </si>
  <si>
    <t>晨曦建材店</t>
  </si>
  <si>
    <t>北京龙华顺成厨房设备有限责任公司</t>
  </si>
  <si>
    <t>美乐超市</t>
  </si>
  <si>
    <t>北京望顺堂大药店</t>
  </si>
  <si>
    <t>北华联生活超市</t>
  </si>
  <si>
    <t>大三渠村</t>
  </si>
  <si>
    <t>小三渠</t>
  </si>
  <si>
    <t>小段桥头</t>
  </si>
  <si>
    <t>小段</t>
  </si>
  <si>
    <t>麻林山</t>
  </si>
  <si>
    <t>大三渠</t>
  </si>
  <si>
    <t>莲花山滑雪场专用停车场</t>
  </si>
  <si>
    <t>北京旭日山庄</t>
  </si>
  <si>
    <t>北京院主公寓</t>
  </si>
  <si>
    <t>麻林山社区卫生运营服务站</t>
  </si>
  <si>
    <t>小段幼稚园</t>
  </si>
  <si>
    <t>大三渠社区卫生运营服务站</t>
  </si>
  <si>
    <t>晨光西新购物广场</t>
  </si>
  <si>
    <t>麻林推拿</t>
  </si>
  <si>
    <t>良山中路-路侧停车场</t>
  </si>
  <si>
    <t>北京莲花山戏雪乐园</t>
  </si>
  <si>
    <t>波哥草莓生态农场</t>
  </si>
  <si>
    <t>良山社区卫生运营服务站</t>
  </si>
  <si>
    <t>月季山庄</t>
  </si>
  <si>
    <t>嘉华欢聚莲花山民宿轰趴馆</t>
  </si>
  <si>
    <t>北京飞龙龙搬家有限责任公司</t>
  </si>
  <si>
    <t>彼得堡庄园休闲钓场</t>
  </si>
  <si>
    <t>良山村文化活动站</t>
  </si>
  <si>
    <t>佳广隆超级市场</t>
  </si>
  <si>
    <t>永大明商行</t>
  </si>
  <si>
    <t>丽茹商行</t>
  </si>
  <si>
    <t>大三渠小卖部</t>
  </si>
  <si>
    <t>九州会计服务</t>
  </si>
  <si>
    <t>季霞商行</t>
  </si>
  <si>
    <t>北京佳玉丝丝理发</t>
  </si>
  <si>
    <t>连嘉升景泰蓝</t>
  </si>
  <si>
    <t>中国人民大学艺术学院社会实践活动基地</t>
  </si>
  <si>
    <t>成成农庄</t>
  </si>
  <si>
    <t>连嘉升景泰</t>
  </si>
  <si>
    <t>北京诚迅达商务服务有限责任公司</t>
  </si>
  <si>
    <t>麻林山水果店</t>
  </si>
  <si>
    <t>北京旭日庄园种植有限责任公司</t>
  </si>
  <si>
    <t>北京四方奇兴金属材料有限责任公司</t>
  </si>
  <si>
    <t>莲花山滑雪场停车场</t>
  </si>
  <si>
    <t>振利汽车座椅工厂</t>
  </si>
  <si>
    <t>大华永兴供应链管理</t>
  </si>
  <si>
    <t>北京鑫祥禹顺园林绿化工程有限责任公司</t>
  </si>
  <si>
    <t>良山景泰蓝</t>
  </si>
  <si>
    <t>三利成建材有限责任公司</t>
  </si>
  <si>
    <t>齐家务南</t>
  </si>
  <si>
    <t>辛庄户</t>
  </si>
  <si>
    <t>邱小种草莓采摘基地</t>
  </si>
  <si>
    <t>卓越星辰宠物俱乐部</t>
  </si>
  <si>
    <t>辛庄户村太阳能浴室</t>
  </si>
  <si>
    <t>仁达敬老院</t>
  </si>
  <si>
    <t>于庄村卫生院</t>
  </si>
  <si>
    <t>餐厨垃圾处理工厂</t>
  </si>
  <si>
    <t>陈松林艺术独立工作室</t>
  </si>
  <si>
    <t>于庄健身广场</t>
  </si>
  <si>
    <t>雪松烟酒商贸</t>
  </si>
  <si>
    <t>焦各庄社区卫生运营服务站</t>
  </si>
  <si>
    <t>西庞社区卫生运营服务站</t>
  </si>
  <si>
    <t>杨镇辛庄户村卫生院</t>
  </si>
  <si>
    <t>佳河君新商行</t>
  </si>
  <si>
    <t>西庞村微型消防站</t>
  </si>
  <si>
    <t>六马第一综合洗消中心</t>
  </si>
  <si>
    <t>北京中美食品有限责任公司</t>
  </si>
  <si>
    <t>金艳顺发超级市场</t>
  </si>
  <si>
    <t>东庞超级市场</t>
  </si>
  <si>
    <t>乡村乐购超级市场</t>
  </si>
  <si>
    <t>大正双盛科技饲料店</t>
  </si>
  <si>
    <t>中北华宇</t>
  </si>
  <si>
    <t>瀚明园林</t>
  </si>
  <si>
    <t>污泥处置中心</t>
  </si>
  <si>
    <t>净泽源</t>
  </si>
  <si>
    <t>北京金坤科创技术有限责任公司智慧养老研发中心</t>
  </si>
  <si>
    <t>玉林石灰工厂</t>
  </si>
  <si>
    <t>北京顺业科技有限责任公司</t>
  </si>
  <si>
    <t>北京顺豪机械租赁有限责任公司</t>
  </si>
  <si>
    <t>北京金坤科创技术有限责任公司</t>
  </si>
  <si>
    <t>生活垃圾综合处理工厂</t>
  </si>
  <si>
    <t>信水中和绿化基地</t>
  </si>
  <si>
    <t>北京青乔苗圃基地</t>
  </si>
  <si>
    <t>北京天宇伟业建筑装饰工程有限责任公司</t>
  </si>
  <si>
    <t>北京茂祥东兴建设工程有限责任公司</t>
  </si>
  <si>
    <t>北京中天建筑机械设备租赁有限责任公司</t>
  </si>
  <si>
    <t>北京国泰君安建筑机械设备租赁有限责任公司</t>
  </si>
  <si>
    <t>焦各庄村</t>
  </si>
  <si>
    <t>顺义焦各庄村</t>
  </si>
  <si>
    <t>大曹庄北</t>
  </si>
  <si>
    <t>焦各庄</t>
  </si>
  <si>
    <t>东焦各庄</t>
  </si>
  <si>
    <t>白塔村</t>
  </si>
  <si>
    <t>东焦各庄村</t>
  </si>
  <si>
    <t>白塔</t>
  </si>
  <si>
    <t>白塔西</t>
  </si>
  <si>
    <t>西庞里</t>
  </si>
  <si>
    <t>曾庄</t>
  </si>
  <si>
    <t>保安公司</t>
  </si>
  <si>
    <t>中国能源油站</t>
  </si>
  <si>
    <t>中国石化国平油站</t>
  </si>
  <si>
    <t>曾庄村委会无障碍公厕</t>
  </si>
  <si>
    <t>曾庄村史馆</t>
  </si>
  <si>
    <t>神农天地采摘园</t>
  </si>
  <si>
    <t>文惠酒家</t>
  </si>
  <si>
    <t>沙岭邮政所</t>
  </si>
  <si>
    <t>多宾城·永光机械</t>
  </si>
  <si>
    <t>小西湖垂钓园</t>
  </si>
  <si>
    <t>巴比鲜包</t>
  </si>
  <si>
    <t>东风饭店</t>
  </si>
  <si>
    <t>沙岭卫生室</t>
  </si>
  <si>
    <t>金顺楼酒楼</t>
  </si>
  <si>
    <t>果然新鲜</t>
  </si>
  <si>
    <t>中陆公司仓库</t>
  </si>
  <si>
    <t>文惠汽车修理工厂</t>
  </si>
  <si>
    <t>青田侨乡生鲜超级市场</t>
  </si>
  <si>
    <t>明岩居家常菜馆</t>
  </si>
  <si>
    <t>燕郡烧烤店</t>
  </si>
  <si>
    <t>三只小猪草莓采摘园</t>
  </si>
  <si>
    <t>杨镇曾庄顺平修脚店</t>
  </si>
  <si>
    <t>首都农资金山店</t>
  </si>
  <si>
    <t>一族鸽店</t>
  </si>
  <si>
    <t>尧尧草莓采摘园</t>
  </si>
  <si>
    <t>快乐莓一天草莓采摘</t>
  </si>
  <si>
    <t>羊蝎子涮肉</t>
  </si>
  <si>
    <t>老八草莓采摘园</t>
  </si>
  <si>
    <t>刘春明饭店</t>
  </si>
  <si>
    <t>晓龙推拿</t>
  </si>
  <si>
    <t>化肥种子</t>
  </si>
  <si>
    <t>嘉兴利元超级市场</t>
  </si>
  <si>
    <t>双利金超级市场</t>
  </si>
  <si>
    <t>同源磊居</t>
  </si>
  <si>
    <t>喷灌设备</t>
  </si>
  <si>
    <t>零售饲料店</t>
  </si>
  <si>
    <t>韦尔斯润滑油</t>
  </si>
  <si>
    <t>金彭电动车</t>
  </si>
  <si>
    <t>万兴农资</t>
  </si>
  <si>
    <t>沙岭学堂</t>
  </si>
  <si>
    <t>杨镇沙岭大旗烤涮一体店</t>
  </si>
  <si>
    <t>北京中库顺利机电</t>
  </si>
  <si>
    <t>青岛鲜啤</t>
  </si>
  <si>
    <t>大曹庄社区卫生运营服务站</t>
  </si>
  <si>
    <t>金山农业</t>
  </si>
  <si>
    <t>博石汽车销售</t>
  </si>
  <si>
    <t>沙岭卫生室-预防接种门诊</t>
  </si>
  <si>
    <t>建筑机械电动工具租赁站</t>
  </si>
  <si>
    <t>燕泽超级市场</t>
  </si>
  <si>
    <t>安康家纺专卖店</t>
  </si>
  <si>
    <t>燕郡烟酒商店</t>
  </si>
  <si>
    <t>北京蓝盾创展门业有限责任公司</t>
  </si>
  <si>
    <t>扶正堂</t>
  </si>
  <si>
    <t>方兴树脂瓦</t>
  </si>
  <si>
    <t>北京运誉祥汽车销售广场</t>
  </si>
  <si>
    <t>装修建材太阳能</t>
  </si>
  <si>
    <t>燕赵门业</t>
  </si>
  <si>
    <t>天赐缘洗浴中心</t>
  </si>
  <si>
    <t>北京吉祥财富食品有限责任公司</t>
  </si>
  <si>
    <t>张猛瓷砖墙砖洁具</t>
  </si>
  <si>
    <t>海容模块建房</t>
  </si>
  <si>
    <t>沙岭百姓生鲜超级市场</t>
  </si>
  <si>
    <t>杨镇曾庄村乡情村史陈列室</t>
  </si>
  <si>
    <t>恒红雨床上用品布匹批发部</t>
  </si>
  <si>
    <t>金属制品加工部</t>
  </si>
  <si>
    <t>京昌瑞</t>
  </si>
  <si>
    <t>北京巧娘独立工作室</t>
  </si>
  <si>
    <t>博石公司</t>
  </si>
  <si>
    <t>鑫达建筑机械租赁五金建材店</t>
  </si>
  <si>
    <t>顺兴隆堂药店</t>
  </si>
  <si>
    <t>全诺轮胎店</t>
  </si>
  <si>
    <t>曾庄村便民自行车存放处</t>
  </si>
  <si>
    <t>四季沐歌</t>
  </si>
  <si>
    <t>众望归超级市场</t>
  </si>
  <si>
    <t>月鑫五金建材店</t>
  </si>
  <si>
    <t>平江顺昌商行</t>
  </si>
  <si>
    <t>金德超导地暖</t>
  </si>
  <si>
    <t>北京丽生日兴五金建材专卖店</t>
  </si>
  <si>
    <t>鑫亮灯具建材店</t>
  </si>
  <si>
    <t>顺兴隆瓷砖卫浴批发部</t>
  </si>
  <si>
    <t>顺发亮五金配件建材灯具</t>
  </si>
  <si>
    <t>北京顺华轩五金配件交电门市部</t>
  </si>
  <si>
    <t>京晨汽配店</t>
  </si>
  <si>
    <t>北京顺兴隆发主食配送中心</t>
  </si>
  <si>
    <t>腾达保利地暖</t>
  </si>
  <si>
    <t>灯具洁具</t>
  </si>
  <si>
    <t>顺发亮装修建材店</t>
  </si>
  <si>
    <t>亭亭装饰建材整体橱柜洁具灯具</t>
  </si>
  <si>
    <t>新河铝材系统门窗总经销</t>
  </si>
  <si>
    <t>凯利断桥铝门窗店</t>
  </si>
  <si>
    <t>瑞汀斯达</t>
  </si>
  <si>
    <t>顺义博乐汽车销售有限责任公司</t>
  </si>
  <si>
    <t>屠籽幻彩钢钢构公司</t>
  </si>
  <si>
    <t>钢钢构公司</t>
  </si>
  <si>
    <t>新新发屋</t>
  </si>
  <si>
    <t>齐力兄弟装饰有限责任公司</t>
  </si>
  <si>
    <t>北京联华铸造有限责任公司</t>
  </si>
  <si>
    <t>北京留鑫食品有限责任公司</t>
  </si>
  <si>
    <t>多宾城·永皓制镜</t>
  </si>
  <si>
    <t>北京旭申伟业</t>
  </si>
  <si>
    <t>顺宇断桥铝门窗店</t>
  </si>
  <si>
    <t>主营维保配件</t>
  </si>
  <si>
    <t>泽权食品百货平价超级市场</t>
  </si>
  <si>
    <t>永光机械</t>
  </si>
  <si>
    <t>老聂修车部</t>
  </si>
  <si>
    <t>小魏轮胎修理中心</t>
  </si>
  <si>
    <t>北京亿达伟业彩钢工厂</t>
  </si>
  <si>
    <t>汽车电池</t>
  </si>
  <si>
    <t>北京永超盛捷电机有限责任公司</t>
  </si>
  <si>
    <t>中国农业科学院蔬菜花卉研究所杨镇试验基地</t>
  </si>
  <si>
    <t>欧普照明烟机灶具橱柜洁具五金</t>
  </si>
  <si>
    <t>亮文轩广告公司</t>
  </si>
  <si>
    <t>玻璃封院</t>
  </si>
  <si>
    <t>彩钢顶大棚</t>
  </si>
  <si>
    <t>四通物流顺义仓</t>
  </si>
  <si>
    <t>五金交电日杂建材店</t>
  </si>
  <si>
    <t>五金配件建材承接室内外装修</t>
  </si>
  <si>
    <t>北京瑞福建筑工程有限责任公司</t>
  </si>
  <si>
    <t>北京易博餐饮服务有限责任公司</t>
  </si>
  <si>
    <t>北京中通云仓科技有限责任公司</t>
  </si>
  <si>
    <t>博升保温建筑材料有限责任公司</t>
  </si>
  <si>
    <t>鑫淼理发</t>
  </si>
  <si>
    <t>北京鼎盛顺欣物业管理有限责任公司</t>
  </si>
  <si>
    <t>曾庄社区卫生运营服务站</t>
  </si>
  <si>
    <t>宏达系统断桥铝门窗专营店</t>
  </si>
  <si>
    <t>豫乐园农庄</t>
  </si>
  <si>
    <t>北京金岭宏发彩钢钢结构有限责任公司</t>
  </si>
  <si>
    <t>北京金鼎晟赫餐饮管理有限责任公司</t>
  </si>
  <si>
    <t>杨镇沙岭社区卫生中心周庄社区卫生服务站</t>
  </si>
  <si>
    <t>钰民初梦商贸有限责任公司</t>
  </si>
  <si>
    <t>晶泽石英</t>
  </si>
  <si>
    <t>北京匏艺轩文化艺术产业有限责任公司</t>
  </si>
  <si>
    <t>世纪巅峰暖通工程有限责任公司</t>
  </si>
  <si>
    <t>北京三只小猪有机农业有限责任公司</t>
  </si>
  <si>
    <t>北京圣语通达机械设备租赁有限责任公司</t>
  </si>
  <si>
    <t>北京鑫同坤玥装饰建筑工程有限责任公司</t>
  </si>
  <si>
    <t>禾意园</t>
  </si>
  <si>
    <t>东方雨虹职工宿舍区</t>
  </si>
  <si>
    <t>万海瑞通农业科技发展有限责任公司</t>
  </si>
  <si>
    <t>北京伟云创新金属制品有限责任公司</t>
  </si>
  <si>
    <t>顺北方电气有限责任公司</t>
  </si>
  <si>
    <t>北京当益生态农业科技有限责任公司</t>
  </si>
  <si>
    <t>保安服务总公司培训学校顺义培训部</t>
  </si>
  <si>
    <t>侯庄</t>
  </si>
  <si>
    <t>聂庄</t>
  </si>
  <si>
    <t>侯庄北</t>
  </si>
  <si>
    <t>王庄</t>
  </si>
  <si>
    <t>顺义医院东院</t>
  </si>
  <si>
    <t>顺义聂庄</t>
  </si>
  <si>
    <t>白塔东</t>
  </si>
  <si>
    <t>莲花山滑雪场</t>
  </si>
  <si>
    <t>前王会</t>
  </si>
  <si>
    <t>良山</t>
  </si>
  <si>
    <t>行宫</t>
  </si>
  <si>
    <t>传染病医院</t>
  </si>
  <si>
    <t>大汗宫</t>
  </si>
  <si>
    <t>万福烤鸭宴会豪华酒店</t>
  </si>
  <si>
    <t>雨虹学院</t>
  </si>
  <si>
    <t>乡村灶台鱼</t>
  </si>
  <si>
    <t>医院东院区</t>
  </si>
  <si>
    <t>崔家渔港</t>
  </si>
  <si>
    <t>强子大物垂钓园</t>
  </si>
  <si>
    <t>中国石化永飞油站</t>
  </si>
  <si>
    <t>兴盛顺工业园区</t>
  </si>
  <si>
    <t>北京假日行宫生态产业园区</t>
  </si>
  <si>
    <t>铁锅地灶现场焖制</t>
  </si>
  <si>
    <t>乡村鱼灶台</t>
  </si>
  <si>
    <t>四方聚友垂钓园</t>
  </si>
  <si>
    <t>名厨饺子城</t>
  </si>
  <si>
    <t>纳森中央空调店</t>
  </si>
  <si>
    <t>北JD方红垂钓园</t>
  </si>
  <si>
    <t>酒桌包席</t>
  </si>
  <si>
    <t>崔氏中医康复推拿院</t>
  </si>
  <si>
    <t>爱同小吃</t>
  </si>
  <si>
    <t>北平涮肉</t>
  </si>
  <si>
    <t>顺义张镇急救站</t>
  </si>
  <si>
    <t>东北家常菜馆</t>
  </si>
  <si>
    <t>顺昌有机牛奶草莓采摘园</t>
  </si>
  <si>
    <t>尚佳生活商超</t>
  </si>
  <si>
    <t>行宫村卫生院</t>
  </si>
  <si>
    <t>王庄村卫生院</t>
  </si>
  <si>
    <t>绽果鲜过草莓采摘园</t>
  </si>
  <si>
    <t>朱庄推拿</t>
  </si>
  <si>
    <t>凤秋商行</t>
  </si>
  <si>
    <t>北京盛世空前百货商行</t>
  </si>
  <si>
    <t>北京双峰建材集团</t>
  </si>
  <si>
    <t>北京优润泰达商贸中心</t>
  </si>
  <si>
    <t>润达汽车服务运营中心</t>
  </si>
  <si>
    <t>铁路光缆</t>
  </si>
  <si>
    <t>一健达</t>
  </si>
  <si>
    <t>鸿远门业</t>
  </si>
  <si>
    <t>万隆达金属制品工厂</t>
  </si>
  <si>
    <t>北京诚为装饰工程有限责任公司</t>
  </si>
  <si>
    <t>北京御丰圆食品有限责任公司</t>
  </si>
  <si>
    <t>顺义瓦工厂</t>
  </si>
  <si>
    <t>纳福居建筑装饰公司</t>
  </si>
  <si>
    <t>老周彩钢封院</t>
  </si>
  <si>
    <t>万嘉庆建筑材料有限责任公司</t>
  </si>
  <si>
    <t>北京吉盛机电设备有限责任公司</t>
  </si>
  <si>
    <t>北京顺华之星科技有限责任公司</t>
  </si>
  <si>
    <t>北京顺昌装饰装潢有限责任公司</t>
  </si>
  <si>
    <t>北京天润博装饰工程有限责任公司</t>
  </si>
  <si>
    <t>北京云开互动科技有限责任公司</t>
  </si>
  <si>
    <t>北京瑞德联创科技有限责任公司</t>
  </si>
  <si>
    <t>北京爱同餐饮服务有限责任公司</t>
  </si>
  <si>
    <t>北京鹏华志远科技有限责任公司</t>
  </si>
  <si>
    <t>白塔渔场</t>
  </si>
  <si>
    <t>浅山绿水农庄</t>
  </si>
  <si>
    <t>北京京都长城电线电缆有限责任公司</t>
  </si>
  <si>
    <t>东宫新型建筑材料工厂</t>
  </si>
  <si>
    <t>北京东恒嘉业彩钢钢结构有限责任公司</t>
  </si>
  <si>
    <t>畜禽无害化处理收集库</t>
  </si>
  <si>
    <t>东方雨虹防水技术股份有限责任公司</t>
  </si>
  <si>
    <t>北京张镇维彬种猪厂</t>
  </si>
  <si>
    <t>北京百合兴养殖专业农业合作社</t>
  </si>
  <si>
    <t>山里辛庄村</t>
  </si>
  <si>
    <t>顺义赵各庄</t>
  </si>
  <si>
    <t>赵各庄站</t>
  </si>
  <si>
    <t>山里辛庄</t>
  </si>
  <si>
    <t>山里辛庄西</t>
  </si>
  <si>
    <t>赵各庄中学</t>
  </si>
  <si>
    <t>后王会</t>
  </si>
  <si>
    <t>赵各庄学堂</t>
  </si>
  <si>
    <t>赵各庄大市场</t>
  </si>
  <si>
    <t>家乡情餐馆</t>
  </si>
  <si>
    <t>回味面店</t>
  </si>
  <si>
    <t>青月小吃</t>
  </si>
  <si>
    <t>北京国仁农家院</t>
  </si>
  <si>
    <t>乐南山农家院餐馆</t>
  </si>
  <si>
    <t>尚云水果店</t>
  </si>
  <si>
    <t>五彩秋千水果店</t>
  </si>
  <si>
    <t>农家院餐馆</t>
  </si>
  <si>
    <t>固始鹅块农家乐</t>
  </si>
  <si>
    <t>知佳亲子书吧</t>
  </si>
  <si>
    <t>愉悦绿洲农庄</t>
  </si>
  <si>
    <t>赵各庄村公共体育场地</t>
  </si>
  <si>
    <t>奥斯拉维服饰工厂店</t>
  </si>
  <si>
    <t>青田联华生活商超</t>
  </si>
  <si>
    <t>轻松车店电动车自行车大世界</t>
  </si>
  <si>
    <t>湘聚缘山西面店</t>
  </si>
  <si>
    <t>佳福鸿运蔬菜水果商行</t>
  </si>
  <si>
    <t>御家手机专卖店</t>
  </si>
  <si>
    <t>曙光教育实训基地</t>
  </si>
  <si>
    <t>后王会社区卫生运营服务站</t>
  </si>
  <si>
    <t>胜利水果采摘园</t>
  </si>
  <si>
    <t>老郝鲜肉专营店</t>
  </si>
  <si>
    <t>浅山梨园</t>
  </si>
  <si>
    <t>英家酥梨采摘园</t>
  </si>
  <si>
    <t>老王樱桃采摘园</t>
  </si>
  <si>
    <t>栖息山里采摘园</t>
  </si>
  <si>
    <t>徐国军采摘园</t>
  </si>
  <si>
    <t>鹏程冷鲜肉</t>
  </si>
  <si>
    <t>便民小吃部</t>
  </si>
  <si>
    <t>粮油店店</t>
  </si>
  <si>
    <t>五彩阳光顺义店</t>
  </si>
  <si>
    <t>老曹餐饮有限责任公司</t>
  </si>
  <si>
    <t>晨虹化肥种子农药商行</t>
  </si>
  <si>
    <t>建国熟食店</t>
  </si>
  <si>
    <t>丽云文具用品店</t>
  </si>
  <si>
    <t>老吴日用百货</t>
  </si>
  <si>
    <t>老郭家具生鲜专卖</t>
  </si>
  <si>
    <t>工商注册</t>
  </si>
  <si>
    <t>孟波独立工作室</t>
  </si>
  <si>
    <t>芙蓉酥梨园</t>
  </si>
  <si>
    <t>学会理发</t>
  </si>
  <si>
    <t>蝶梦理发</t>
  </si>
  <si>
    <t>九州同泰医药</t>
  </si>
  <si>
    <t>索弗娜陶瓷</t>
  </si>
  <si>
    <t>顺发橱柜烟机</t>
  </si>
  <si>
    <t>晨虹五金建材农资商行</t>
  </si>
  <si>
    <t>北京无形服装有限责任公司</t>
  </si>
  <si>
    <t>李荣银水果店</t>
  </si>
  <si>
    <t>修理车辆轮胎店</t>
  </si>
  <si>
    <t>龙湾屯镇山里辛庄村王美丽</t>
  </si>
  <si>
    <t>建材水泥</t>
  </si>
  <si>
    <t>北京海恒福天商贸有限责任公司</t>
  </si>
  <si>
    <t>明月商店</t>
  </si>
  <si>
    <t>北京葫芦娃生态农业有限责任公司</t>
  </si>
  <si>
    <t>北京泉川针织品有限责任公司</t>
  </si>
  <si>
    <t>中国人民人寿保险股份有限责任公司后王会村社区服务站</t>
  </si>
  <si>
    <t>长福乐商行</t>
  </si>
  <si>
    <t>北京龙山兴达建筑材料有限责任公司</t>
  </si>
  <si>
    <t>聚佳福旺商行</t>
  </si>
  <si>
    <t>柳庄户</t>
  </si>
  <si>
    <t>驻马庄村</t>
  </si>
  <si>
    <t>柏树庄村</t>
  </si>
  <si>
    <t>南坞</t>
  </si>
  <si>
    <t>驻马庄西</t>
  </si>
  <si>
    <t>柳庄户北</t>
  </si>
  <si>
    <t>破罗口</t>
  </si>
  <si>
    <t>柳庄户西</t>
  </si>
  <si>
    <t>驻马庄</t>
  </si>
  <si>
    <t>小曹庄</t>
  </si>
  <si>
    <t>柳庄户村</t>
  </si>
  <si>
    <t>柳庄户村史馆</t>
  </si>
  <si>
    <t>人口文化园区</t>
  </si>
  <si>
    <t>北京闲暇小院</t>
  </si>
  <si>
    <t>北京享筑伴山雅集主题民宿酒店</t>
  </si>
  <si>
    <t>北京欧菲堡国际酒庄</t>
  </si>
  <si>
    <t>北京悦鸣庄清欢所至度假别墅</t>
  </si>
  <si>
    <t>春静春饼</t>
  </si>
  <si>
    <t>飞凡物流公司</t>
  </si>
  <si>
    <t>堡垒户主题饭店</t>
  </si>
  <si>
    <t>易来福老年餐馆</t>
  </si>
  <si>
    <t>隆发志跃超级市场</t>
  </si>
  <si>
    <t>老纪红苹果乐园</t>
  </si>
  <si>
    <t>老圃美术馆</t>
  </si>
  <si>
    <t>柳庄户客运站</t>
  </si>
  <si>
    <t>彭记超级市场</t>
  </si>
  <si>
    <t>康腾东方缘</t>
  </si>
  <si>
    <t>夏尔农庄草莓采摘园</t>
  </si>
  <si>
    <t>永成生态公园</t>
  </si>
  <si>
    <t>驻马庄幼稚园</t>
  </si>
  <si>
    <t>彭家大院宠物乐园</t>
  </si>
  <si>
    <t>北京永成生态农业观光有限责任公司</t>
  </si>
  <si>
    <t>柳庄户红色文化教育基地</t>
  </si>
  <si>
    <t>北京好建家园建材店</t>
  </si>
  <si>
    <t>好农庄</t>
  </si>
  <si>
    <t>北京鲁梁金旭超级市场</t>
  </si>
  <si>
    <t>周新军轮胎</t>
  </si>
  <si>
    <t>北京顺义金山小卖部</t>
  </si>
  <si>
    <t>北京顺义嘉禾静鑫</t>
  </si>
  <si>
    <t>北京鑫永成兴彩钢钢结构</t>
  </si>
  <si>
    <t>分享收获有机农庄</t>
  </si>
  <si>
    <t>北京标特装饰工程有限责任公司</t>
  </si>
  <si>
    <t>北京洪涛顺风商贸有限责任公司</t>
  </si>
  <si>
    <t>北京佰迎农机制造有限责任公司</t>
  </si>
  <si>
    <t>王牌盾保镖公司总部训练基地</t>
  </si>
  <si>
    <t>北京金色水餐饮服务有限责任公司</t>
  </si>
  <si>
    <t>北京傻大方酒店管理有限责任公司</t>
  </si>
  <si>
    <t>柏树庄渔场</t>
  </si>
  <si>
    <t>北京傲欣有限责任公司</t>
  </si>
  <si>
    <t>王牌盾安全顾问</t>
  </si>
  <si>
    <t>兴绿发苗木种植有限责任公司</t>
  </si>
  <si>
    <t>北京同富苗木基地</t>
  </si>
  <si>
    <t>北京紫雨果香生态种植园</t>
  </si>
  <si>
    <t>龙湾屯镇柳庄户村再生资源暂存间</t>
  </si>
  <si>
    <t>北京立疆恒业保温装饰有限责任公司</t>
  </si>
  <si>
    <t>驻马庄村养老管理服务运营中心</t>
  </si>
  <si>
    <t>金罗口农业发展有限责任公司</t>
  </si>
  <si>
    <t>张镇驻马庄蔬菜种植教育基地</t>
  </si>
  <si>
    <t>北京浮士德生态农业有限责任公司</t>
  </si>
  <si>
    <t>破罗口社区卫生运营服务站</t>
  </si>
  <si>
    <t>北京顺辉养殖场公司</t>
  </si>
  <si>
    <t>北京鑫永成兴彩钢钢结构工程有限责任公司</t>
  </si>
  <si>
    <t>张镇西营</t>
  </si>
  <si>
    <t>张镇东</t>
  </si>
  <si>
    <t>张镇车站</t>
  </si>
  <si>
    <t>西营</t>
  </si>
  <si>
    <t>前苏桥</t>
  </si>
  <si>
    <t>后苏桥</t>
  </si>
  <si>
    <t>张镇西</t>
  </si>
  <si>
    <t>张镇</t>
  </si>
  <si>
    <t>浅山香邑小区北</t>
  </si>
  <si>
    <t>张镇浅山生态公园</t>
  </si>
  <si>
    <t>中国石化天顺油站</t>
  </si>
  <si>
    <t>兴企工业园区</t>
  </si>
  <si>
    <t>北京兴业发酒楼</t>
  </si>
  <si>
    <t>重庆串串香</t>
  </si>
  <si>
    <t>北京奎源快捷酒店</t>
  </si>
  <si>
    <t>北京福鑫源酒店</t>
  </si>
  <si>
    <t>慧谷科技园区</t>
  </si>
  <si>
    <t>中医科学院健康产业园区</t>
  </si>
  <si>
    <t>一亩芳田</t>
  </si>
  <si>
    <t>固始鹅块河南烩面</t>
  </si>
  <si>
    <t>普利工业园区</t>
  </si>
  <si>
    <t>敦煌楼餐馆</t>
  </si>
  <si>
    <t>龙三火锅烧烤店</t>
  </si>
  <si>
    <t>帅哥海鲜店</t>
  </si>
  <si>
    <t>张镇卫生室</t>
  </si>
  <si>
    <t>鱼头泡饼</t>
  </si>
  <si>
    <t>闻香下马</t>
  </si>
  <si>
    <t>盛和空调</t>
  </si>
  <si>
    <t>金凤成祥</t>
  </si>
  <si>
    <t>五道口枣糕王</t>
  </si>
  <si>
    <t>德工饭店</t>
  </si>
  <si>
    <t>爱心花园</t>
  </si>
  <si>
    <t>爱你一生</t>
  </si>
  <si>
    <t>鸿星尔克</t>
  </si>
  <si>
    <t>浅水源快餐馆</t>
  </si>
  <si>
    <t>广清城一锅羊羯子</t>
  </si>
  <si>
    <t>鸽用品</t>
  </si>
  <si>
    <t>蜀韵金轩烤涮</t>
  </si>
  <si>
    <t>新颖家具店</t>
  </si>
  <si>
    <t>科林专用专用停车场</t>
  </si>
  <si>
    <t>渔你同行渔具专卖店</t>
  </si>
  <si>
    <t>兽药超级市场</t>
  </si>
  <si>
    <t>张镇养老院</t>
  </si>
  <si>
    <t>德库生活商超</t>
  </si>
  <si>
    <t>张镇361专营店</t>
  </si>
  <si>
    <t>户外装备</t>
  </si>
  <si>
    <t>厂门口超级市场</t>
  </si>
  <si>
    <t>东升园酒楼</t>
  </si>
  <si>
    <t>大红门肉店</t>
  </si>
  <si>
    <t>德平人民公社铁锅炖</t>
  </si>
  <si>
    <t>乐士汉堡</t>
  </si>
  <si>
    <t>家家福生鲜超级市场</t>
  </si>
  <si>
    <t>八大碗一品香</t>
  </si>
  <si>
    <t>兽药疫苗</t>
  </si>
  <si>
    <t>张镇Jordon换季优惠店</t>
  </si>
  <si>
    <t>足行健推拿鞋</t>
  </si>
  <si>
    <t>隆华购物广场</t>
  </si>
  <si>
    <t>北营樱桃采摘园</t>
  </si>
  <si>
    <t>华福万家生活商超</t>
  </si>
  <si>
    <t>华隆购物广场</t>
  </si>
  <si>
    <t>干鲜果品</t>
  </si>
  <si>
    <t>香烟专卖</t>
  </si>
  <si>
    <t>鲜花婚庆</t>
  </si>
  <si>
    <t>后苏桥社区卫生运营服务站</t>
  </si>
  <si>
    <t>金色时光孕婴儿童城</t>
  </si>
  <si>
    <t>铁成饭店</t>
  </si>
  <si>
    <t>安能</t>
  </si>
  <si>
    <t>神墨教育培训学校</t>
  </si>
  <si>
    <t>颢奇兴辉宠物宠物服务运营中心</t>
  </si>
  <si>
    <t>天成农机配件批发店</t>
  </si>
  <si>
    <t>顺福祥茶庄</t>
  </si>
  <si>
    <t>强胜电动车专卖</t>
  </si>
  <si>
    <t>有鹏程</t>
  </si>
  <si>
    <t>孕婴童连锁</t>
  </si>
  <si>
    <t>顺心渔具</t>
  </si>
  <si>
    <t>普利集团</t>
  </si>
  <si>
    <t>车友休闲俱乐部</t>
  </si>
  <si>
    <t>北京八方泽汽车俱乐部</t>
  </si>
  <si>
    <t>张镇卫生室-预防接种门诊</t>
  </si>
  <si>
    <t>活动摊位服装</t>
  </si>
  <si>
    <t>秋月种子农药化肥站</t>
  </si>
  <si>
    <t>润客超级市场</t>
  </si>
  <si>
    <t>西营村党群健身体测活动中心</t>
  </si>
  <si>
    <t>代办保险公司</t>
  </si>
  <si>
    <t>爱翌应急安全体验教育基地</t>
  </si>
  <si>
    <t>景清百货副食</t>
  </si>
  <si>
    <t>北京鲁冰花服装商贸中心</t>
  </si>
  <si>
    <t>顺平旅店理发</t>
  </si>
  <si>
    <t>承接各种工服订单</t>
  </si>
  <si>
    <t>中国邮政张各庄投递组</t>
  </si>
  <si>
    <t>长河保洁公司</t>
  </si>
  <si>
    <t>精修电机水泵</t>
  </si>
  <si>
    <t>世纪情缘婚庆照相</t>
  </si>
  <si>
    <t>御莱御美运动健身健康俱乐部</t>
  </si>
  <si>
    <t>汇康药房</t>
  </si>
  <si>
    <t>骏达药店</t>
  </si>
  <si>
    <t>李海峰汽配汽修店</t>
  </si>
  <si>
    <t>龙工叉车专营店</t>
  </si>
  <si>
    <t>张浩汽车装饰服务</t>
  </si>
  <si>
    <t>小爽汽车服务养护站</t>
  </si>
  <si>
    <t>九州同泰</t>
  </si>
  <si>
    <t>翼通顺汽车服务</t>
  </si>
  <si>
    <t>远大电脑部</t>
  </si>
  <si>
    <t>张镇社区服务运营中心</t>
  </si>
  <si>
    <t>好孝顺蚕丝</t>
  </si>
  <si>
    <t>日月鑫来超级市场</t>
  </si>
  <si>
    <t>明和商行</t>
  </si>
  <si>
    <t>北京合新金属结构工厂</t>
  </si>
  <si>
    <t>众诚胜百货超级市场</t>
  </si>
  <si>
    <t>小苏补胎轮胎大全</t>
  </si>
  <si>
    <t>中农</t>
  </si>
  <si>
    <t>雨虹防水保温地暖</t>
  </si>
  <si>
    <t>莉鑫源建筑装饰</t>
  </si>
  <si>
    <t>益发瓷砖批发部</t>
  </si>
  <si>
    <t>生命安全体验馆</t>
  </si>
  <si>
    <t>莉鑫源门业</t>
  </si>
  <si>
    <t>刘志玉建材商行</t>
  </si>
  <si>
    <t>张镇瓷砖批发部</t>
  </si>
  <si>
    <t>顺鑫利民建材店</t>
  </si>
  <si>
    <t>江南布艺床上用品</t>
  </si>
  <si>
    <t>爱思康功能家纺</t>
  </si>
  <si>
    <t>东方龙顺手机大超级市场</t>
  </si>
  <si>
    <t>顺潮发超级市场</t>
  </si>
  <si>
    <t>予辉体育文化交流发展有限责任公司</t>
  </si>
  <si>
    <t>健芝客·医药超级市场</t>
  </si>
  <si>
    <t>顺发汽车装饰</t>
  </si>
  <si>
    <t>北京溢冠鸽舍</t>
  </si>
  <si>
    <t>益冷公司</t>
  </si>
  <si>
    <t>北京禹涛环保技术公司</t>
  </si>
  <si>
    <t>郑仕艾灸美容店</t>
  </si>
  <si>
    <t>小苏补胎24小时救援</t>
  </si>
  <si>
    <t>北京爱倍生动物药品技术有限责任公司</t>
  </si>
  <si>
    <t>北京顺义同鑫车店</t>
  </si>
  <si>
    <t>汽车装饰保洁</t>
  </si>
  <si>
    <t>新星五金建材批发店</t>
  </si>
  <si>
    <t>北京聚隆淼服装工厂</t>
  </si>
  <si>
    <t>北京新锐彩钢岩棉工厂</t>
  </si>
  <si>
    <t>中科医研健康管理中心浅山康养基地</t>
  </si>
  <si>
    <t>断桥门窗店</t>
  </si>
  <si>
    <t>园林机械五金配件</t>
  </si>
  <si>
    <t>北京金峰锅炉阀门配件直销处</t>
  </si>
  <si>
    <t>金皖小吃</t>
  </si>
  <si>
    <t>九高富商行</t>
  </si>
  <si>
    <t>百货日杂五金配件电料</t>
  </si>
  <si>
    <t>新鑫智能住宅装饰</t>
  </si>
  <si>
    <t>王伟服装工厂</t>
  </si>
  <si>
    <t>凤铝门窗专卖</t>
  </si>
  <si>
    <t>宏源五金配件</t>
  </si>
  <si>
    <t>北电科林改车工厂</t>
  </si>
  <si>
    <t>科益丰商贸有限</t>
  </si>
  <si>
    <t>集成墙板店</t>
  </si>
  <si>
    <t>缘梦园布艺</t>
  </si>
  <si>
    <t>张凤霞建材专卖店</t>
  </si>
  <si>
    <t>知味停车</t>
  </si>
  <si>
    <t>阳月通讯专卖店</t>
  </si>
  <si>
    <t>永亮鼎盛五金配件灯具</t>
  </si>
  <si>
    <t>世韩环境家电专卖店</t>
  </si>
  <si>
    <t>欣缘阁羽绒服床品被子布艺窗</t>
  </si>
  <si>
    <t>北京慧农生物科技有限责任公司</t>
  </si>
  <si>
    <t>北京汉飞航空科技有限责任公司</t>
  </si>
  <si>
    <t>鑫顺恒五金机电建材批发店</t>
  </si>
  <si>
    <t>北京凯丽荣尔不锈钢厨房设备有限责任公司</t>
  </si>
  <si>
    <t>北京友昵环球科技有限责任公司</t>
  </si>
  <si>
    <t>北京文博展览展示有限责任公司</t>
  </si>
  <si>
    <t>东方空间轻钢彩板</t>
  </si>
  <si>
    <t>东升义兴</t>
  </si>
  <si>
    <t>北京中玻调光玻璃科技有限责任公司</t>
  </si>
  <si>
    <t>北京大河有林机械设备有限责任公司</t>
  </si>
  <si>
    <t>北京博运通篷房技术有限责任公司</t>
  </si>
  <si>
    <t>北京华艺恒辉展览展示有限责任公司</t>
  </si>
  <si>
    <t>北京领发自动化技术有限责任公司</t>
  </si>
  <si>
    <t>京东恒嘉业彩板钢结构有限责任公司</t>
  </si>
  <si>
    <t>北京鼎盛舜鑫机械租赁有限责任公司</t>
  </si>
  <si>
    <t>永强建筑</t>
  </si>
  <si>
    <t>北京尚汇堂医疗科技有限责任公司</t>
  </si>
  <si>
    <t>东友法莫西科技发展有限责任公司</t>
  </si>
  <si>
    <t>北京三鼎锐达自动化科技有限责任公司</t>
  </si>
  <si>
    <t>海健商行</t>
  </si>
  <si>
    <t>北京鑫极泰克自动化设备有限责任公司</t>
  </si>
  <si>
    <t>北京安事金科技有限责任公司</t>
  </si>
  <si>
    <t>北京名门柜族集装箱科技有限责任公司</t>
  </si>
  <si>
    <t>张镇集体林厂</t>
  </si>
  <si>
    <t>文松祥超级市场</t>
  </si>
  <si>
    <t>北京澳马彩板钢构有限责任公司</t>
  </si>
  <si>
    <t>北京卓立腾飞科技有限责任公司</t>
  </si>
  <si>
    <t>迪蒙卡特机床公司</t>
  </si>
  <si>
    <t>奥顺兴时代商贸有限责任公司</t>
  </si>
  <si>
    <t>益冷和众科技</t>
  </si>
  <si>
    <t>红狮漆放心店</t>
  </si>
  <si>
    <t>蔷薇天阁婚礼鲜花店</t>
  </si>
  <si>
    <t>北京精格天地陶瓷材料有限责任公司</t>
  </si>
  <si>
    <t>北京天正华特房地产开发有限责任公司</t>
  </si>
  <si>
    <t>贾秀梅渔具专卖店</t>
  </si>
  <si>
    <t>钧空超级市场</t>
  </si>
  <si>
    <t>浅山香邑开心农庄</t>
  </si>
  <si>
    <t>北京国鑫高科催化剂有限责任公司</t>
  </si>
  <si>
    <t>森杨集市</t>
  </si>
  <si>
    <t>北杨家桥南</t>
  </si>
  <si>
    <t>梨各庄</t>
  </si>
  <si>
    <t>南杨家桥</t>
  </si>
  <si>
    <t>胡辛庄</t>
  </si>
  <si>
    <t>北杨家桥</t>
  </si>
  <si>
    <t>北杨桥村生态公园</t>
  </si>
  <si>
    <t>杨桥服装工厂</t>
  </si>
  <si>
    <t>北京欣淼自行车经销部</t>
  </si>
  <si>
    <t>北京国龙民俗餐馆</t>
  </si>
  <si>
    <t>北京宏利餐馆</t>
  </si>
  <si>
    <t>北杨桥餐馆</t>
  </si>
  <si>
    <t>阳光大众洗浴</t>
  </si>
  <si>
    <t>天天生鲜超级市场</t>
  </si>
  <si>
    <t>小文家电专卖店</t>
  </si>
  <si>
    <t>北京凯源小吃</t>
  </si>
  <si>
    <t>筋头巴脑骨头馆</t>
  </si>
  <si>
    <t>豆包馒头店</t>
  </si>
  <si>
    <t>少华电动车门市部</t>
  </si>
  <si>
    <t>盛世凤凰平谷中心店</t>
  </si>
  <si>
    <t>杨桥社区卫生运营服务站</t>
  </si>
  <si>
    <t>北京凯琪新盛超级市场</t>
  </si>
  <si>
    <t>平谷北杨家桥幸福晚年驿站</t>
  </si>
  <si>
    <t>厂家直销羽绒服</t>
  </si>
  <si>
    <t>鑫海隆彦超级市场</t>
  </si>
  <si>
    <t>杨桥果蔬店</t>
  </si>
  <si>
    <t>天乙助残温馨花园</t>
  </si>
  <si>
    <t>挑战者户外主题休闲购物</t>
  </si>
  <si>
    <t>北京建胜兴隆超级市场</t>
  </si>
  <si>
    <t>北杨桥村残疾人康复站</t>
  </si>
  <si>
    <t>金胜垂钓园</t>
  </si>
  <si>
    <t>梨各庄老坑垂钓园</t>
  </si>
  <si>
    <t>北杨桥小学</t>
  </si>
  <si>
    <t>梨各庄小区</t>
  </si>
  <si>
    <t>北杨桥中心幼稚园</t>
  </si>
  <si>
    <t>学生用品儿童玩具</t>
  </si>
  <si>
    <t>北京万信兴源服饰商贸中心</t>
  </si>
  <si>
    <t>峪口镇北杨家桥村成人学堂</t>
  </si>
  <si>
    <t>内蒙·宁河源</t>
  </si>
  <si>
    <t>北杨家桥志华日杂建材商行</t>
  </si>
  <si>
    <t>依魅沫瑢</t>
  </si>
  <si>
    <t>美康达健康中心</t>
  </si>
  <si>
    <t>北京永艳食品商店</t>
  </si>
  <si>
    <t>腾达五金批发部</t>
  </si>
  <si>
    <t>梨各庄社区卫生运营服务站</t>
  </si>
  <si>
    <t>民生运营服务站</t>
  </si>
  <si>
    <t>北杨桥村综合运营服务社</t>
  </si>
  <si>
    <t>电料五金配件日用百货香烟</t>
  </si>
  <si>
    <t>怡和建材店</t>
  </si>
  <si>
    <t>汽车装饰</t>
  </si>
  <si>
    <t>亚洁琪百货商行</t>
  </si>
  <si>
    <t>钢材批发彩石金属瓦</t>
  </si>
  <si>
    <t>广告基地</t>
  </si>
  <si>
    <t>北京杨桥文革小卖部</t>
  </si>
  <si>
    <t>邸永辉建材经销部</t>
  </si>
  <si>
    <t>广东比卡拉瓷砖</t>
  </si>
  <si>
    <t>暖必来水暖库房</t>
  </si>
  <si>
    <t>萌娃超级市场</t>
  </si>
  <si>
    <t>北京喜利佳超级市场</t>
  </si>
  <si>
    <t>凯达超级市场</t>
  </si>
  <si>
    <t>树脂瓦彩石瓦</t>
  </si>
  <si>
    <t>通力铁艺不锈钢钢构</t>
  </si>
  <si>
    <t>北京郑传诗铝塑门窗经销部</t>
  </si>
  <si>
    <t>北京永刚兴旺日用品经销部</t>
  </si>
  <si>
    <t>北京绿海天祥建设工程有限责任公司</t>
  </si>
  <si>
    <t>北京中农良方生物科技有限责任公司</t>
  </si>
  <si>
    <t>北京绿景天成投资管理有限责任公司</t>
  </si>
  <si>
    <t>北京至宝全能营养草品牌孵化基地</t>
  </si>
  <si>
    <t>北京兴旺瑞祥汽车装饰用品经销部</t>
  </si>
  <si>
    <t>北京麟腾天海电力工程有限责任公司</t>
  </si>
  <si>
    <t>北京挑战者运动服装有限责任公司</t>
  </si>
  <si>
    <t>峪口镇第二幼稚园</t>
  </si>
  <si>
    <t>北京铁军和胜金属制品有限责任公司</t>
  </si>
  <si>
    <t>赵奎兰商行</t>
  </si>
  <si>
    <t>大棚</t>
  </si>
  <si>
    <t>西樊各庄</t>
  </si>
  <si>
    <t>香厂路口</t>
  </si>
  <si>
    <t>东樊各庄</t>
  </si>
  <si>
    <t>坨寺路口</t>
  </si>
  <si>
    <t>峪口兵营</t>
  </si>
  <si>
    <t>九米轩</t>
  </si>
  <si>
    <t>青囊小院</t>
  </si>
  <si>
    <t>百福居熟食生鲜超市</t>
  </si>
  <si>
    <t>桃里桃气</t>
  </si>
  <si>
    <t>峪口镇坨头寺村温馨花园</t>
  </si>
  <si>
    <t>东来顺羊肉片</t>
  </si>
  <si>
    <t>文静福瑞祥超级市场</t>
  </si>
  <si>
    <t>康乐花园</t>
  </si>
  <si>
    <t>北京福星惠民超级市场</t>
  </si>
  <si>
    <t>金麟酒坊</t>
  </si>
  <si>
    <t>北京郭相才农资门市部</t>
  </si>
  <si>
    <t>北京立山谷润葡萄采摘园</t>
  </si>
  <si>
    <t>东樊各庄小学</t>
  </si>
  <si>
    <t>京安家联超级市场</t>
  </si>
  <si>
    <t>胡辛庄村社区运营服务站</t>
  </si>
  <si>
    <t>村务代办中心</t>
  </si>
  <si>
    <t>北京万家瑞大药店</t>
  </si>
  <si>
    <t>华益春百信药店41店</t>
  </si>
  <si>
    <t>北京正大蛋业有限责任公司</t>
  </si>
  <si>
    <t>嘉旅电动汽车</t>
  </si>
  <si>
    <t>亚芳发屋</t>
  </si>
  <si>
    <t>峪口镇东凡各庄幼稚园</t>
  </si>
  <si>
    <t>峪口镇坨头寺村老年服务运营中心</t>
  </si>
  <si>
    <t>正大益生科技发展</t>
  </si>
  <si>
    <t>北京室美居五金建材商行</t>
  </si>
  <si>
    <t>兴保胜达超级市场</t>
  </si>
  <si>
    <t>东樊各庄社区卫生运营服务站</t>
  </si>
  <si>
    <t>北京华益春医药连锁有限责任公司</t>
  </si>
  <si>
    <t>北京龙源天成科技发展有限责任公司</t>
  </si>
  <si>
    <t>于鲁江农庄</t>
  </si>
  <si>
    <t>西凡各庄豪宫苹果种植示范基地</t>
  </si>
  <si>
    <t>青年鸡场</t>
  </si>
  <si>
    <t>西樊各庄客运站</t>
  </si>
  <si>
    <t>长安寺庙</t>
  </si>
  <si>
    <t>北京五彩别院</t>
  </si>
  <si>
    <t>殡仪馆专用停车场</t>
  </si>
  <si>
    <t>胜道博岳顺义赛车场</t>
  </si>
  <si>
    <t>胜道博岳顺义卡丁车场</t>
  </si>
  <si>
    <t>龙栖美庭</t>
  </si>
  <si>
    <t>北京功禄民俗餐馆</t>
  </si>
  <si>
    <t>聚会采摘园</t>
  </si>
  <si>
    <t>平谷小李服装定制</t>
  </si>
  <si>
    <t>鑫艺萱妍樱桃园</t>
  </si>
  <si>
    <t>浅山休闲采摘园</t>
  </si>
  <si>
    <t>SEVEN RINGS</t>
  </si>
  <si>
    <t>舞彩浅山有机生态公园采摘</t>
  </si>
  <si>
    <t>权速赛车中心</t>
  </si>
  <si>
    <t>正大生态谷</t>
  </si>
  <si>
    <t>仁才教育培训学校</t>
  </si>
  <si>
    <t>北京郑秀琴百货商行</t>
  </si>
  <si>
    <t>北京朱月清小卖部</t>
  </si>
  <si>
    <t>平谷贵才副食门市部</t>
  </si>
  <si>
    <t>北京振联科技有限责任公司</t>
  </si>
  <si>
    <t>蛋鸡场</t>
  </si>
  <si>
    <t>北京长兴安科技发展有限责任公司</t>
  </si>
  <si>
    <t>北京张瑞青百货商行</t>
  </si>
  <si>
    <t>爱奇速汽车服务有限责任公司</t>
  </si>
  <si>
    <t>北京福平燃气设备安装有限责任公司</t>
  </si>
  <si>
    <t>北京振友果品产销专业农业合作社</t>
  </si>
  <si>
    <t>顺义南坞</t>
  </si>
  <si>
    <t>柳庄户路口</t>
  </si>
  <si>
    <t>七连庄</t>
  </si>
  <si>
    <t>顺义南坞村</t>
  </si>
  <si>
    <t>七连庄东</t>
  </si>
  <si>
    <t>唐洞</t>
  </si>
  <si>
    <t>龙湾屯镇南坞</t>
  </si>
  <si>
    <t>七连庄村</t>
  </si>
  <si>
    <t>半耕半读</t>
  </si>
  <si>
    <t>北京吉祥八宝葫芦文化观光园</t>
  </si>
  <si>
    <t>龙湾屯邮政所</t>
  </si>
  <si>
    <t>中国邮政龙湾屯投递组</t>
  </si>
  <si>
    <t>皖淮板面牛肉粉丝汤</t>
  </si>
  <si>
    <t>东西顺小吃</t>
  </si>
  <si>
    <t>科尔沁羊汤馆</t>
  </si>
  <si>
    <t>疯狂烤鸡架</t>
  </si>
  <si>
    <t>原生态草莓采摘园</t>
  </si>
  <si>
    <t>老三脆皮烤鸭</t>
  </si>
  <si>
    <t>静房村糕点</t>
  </si>
  <si>
    <t>叫了只炸鸡店</t>
  </si>
  <si>
    <t>格物木艺坊</t>
  </si>
  <si>
    <t>北京龙德华商贸中心</t>
  </si>
  <si>
    <t>东方烟酒城</t>
  </si>
  <si>
    <t>杨镇金罗口科技农业产业园区</t>
  </si>
  <si>
    <t>唐洞村卫生院</t>
  </si>
  <si>
    <t>音响直营店</t>
  </si>
  <si>
    <t>结交蔬菜果园</t>
  </si>
  <si>
    <t>艳梅蔬蔬菜店</t>
  </si>
  <si>
    <t>唐洞废品收购站</t>
  </si>
  <si>
    <t>老秦废品回收</t>
  </si>
  <si>
    <t>七连庄村社区运营服务站</t>
  </si>
  <si>
    <t>小鸡仔大白鹅采摘园</t>
  </si>
  <si>
    <t>素霞苹果采摘园</t>
  </si>
  <si>
    <t>大旗采摘园</t>
  </si>
  <si>
    <t>诚信水暖安装</t>
  </si>
  <si>
    <t>忠华苹果采摘园</t>
  </si>
  <si>
    <t>普瑞纳饲料店</t>
  </si>
  <si>
    <t>燕衔泥·林栖</t>
  </si>
  <si>
    <t>经营饲料店</t>
  </si>
  <si>
    <t>龙湾屯龙兴粮油店</t>
  </si>
  <si>
    <t>北禅写真院</t>
  </si>
  <si>
    <t>龙湾屯村卫生院</t>
  </si>
  <si>
    <t>永峰装饰</t>
  </si>
  <si>
    <t>顺义意兴永志商行</t>
  </si>
  <si>
    <t>春莲鞋店</t>
  </si>
  <si>
    <t>鞋帽服装</t>
  </si>
  <si>
    <t>幸福彩虹社区特供站</t>
  </si>
  <si>
    <t>建启电气焊彩钢</t>
  </si>
  <si>
    <t>兴昆诚摄像馆</t>
  </si>
  <si>
    <t>北京德灏商行</t>
  </si>
  <si>
    <t>东方星超级市场</t>
  </si>
  <si>
    <t>东方彩萍超级市场</t>
  </si>
  <si>
    <t>永锋建材商行</t>
  </si>
  <si>
    <t>暖气地暖安装</t>
  </si>
  <si>
    <t>小田装饰建材店</t>
  </si>
  <si>
    <t>钢材销售</t>
  </si>
  <si>
    <t>东远五金建材店</t>
  </si>
  <si>
    <t>中关控股集团有限责任公司</t>
  </si>
  <si>
    <t>龙湾屯镇龙湾屯村第二卫生院</t>
  </si>
  <si>
    <t>水木艺术区</t>
  </si>
  <si>
    <t>安浦智能科技</t>
  </si>
  <si>
    <t>北京美格家具公司</t>
  </si>
  <si>
    <t>涵海吊车出租</t>
  </si>
  <si>
    <t>养生保健农业苹果示范基地</t>
  </si>
  <si>
    <t>李焱五金配件建材卫浴日杂</t>
  </si>
  <si>
    <t>东远五金配件建材装饰设计</t>
  </si>
  <si>
    <t>北JD方乡土艺术创作研究院</t>
  </si>
  <si>
    <t>北京再来发屋</t>
  </si>
  <si>
    <t>北京清黎阁标本有限责任公司</t>
  </si>
  <si>
    <t>安浦电气有限责任公司</t>
  </si>
  <si>
    <t>柯尔盾门窗店</t>
  </si>
  <si>
    <t>美丽龙湾生态农业有限责任公司</t>
  </si>
  <si>
    <t>为民龙湾屯大药店</t>
  </si>
  <si>
    <t>环宇食品批发店</t>
  </si>
  <si>
    <t>北京千禾干冰制造有限责任公司</t>
  </si>
  <si>
    <t>浅山樱桃园9号</t>
  </si>
  <si>
    <t>北京美格兴业家具制造有限责任公司</t>
  </si>
  <si>
    <t>绿园顺园林绿化工程有限责任公司</t>
  </si>
  <si>
    <t>顺鑫华顺源农业科技发展有限责任公司</t>
  </si>
  <si>
    <t>龙湾屯镇南坞村再生资源暂存间</t>
  </si>
  <si>
    <t>五彩浅山</t>
  </si>
  <si>
    <t>舞彩浅山山里辛庄登山口</t>
  </si>
  <si>
    <t>舞彩浅山滨水国家登山步道</t>
  </si>
  <si>
    <t>舞彩浅山</t>
  </si>
  <si>
    <t>樱桃幽谷采摘园</t>
  </si>
  <si>
    <t>浅山·蜜塘奇妙乐园</t>
  </si>
  <si>
    <t>北京安利隆别墅3号</t>
  </si>
  <si>
    <t>邵凯樱桃采摘园</t>
  </si>
  <si>
    <t>乐满花园</t>
  </si>
  <si>
    <t>中龙休闲驿站</t>
  </si>
  <si>
    <t>乐满有机樱桃采摘园</t>
  </si>
  <si>
    <t>老北京褡裢烧</t>
  </si>
  <si>
    <t>魏济林有机采摘园</t>
  </si>
  <si>
    <t>樱桃幽谷61号采摘园</t>
  </si>
  <si>
    <t>王士启樱桃采摘29号园</t>
  </si>
  <si>
    <t>杜长友采摘园</t>
  </si>
  <si>
    <t>山里辛庄客运站</t>
  </si>
  <si>
    <t>佟桂兰采摘园</t>
  </si>
  <si>
    <t>李玉山采摘园</t>
  </si>
  <si>
    <t>中军创退役军人创业就业培训基地</t>
  </si>
  <si>
    <t>樱桃幽谷王进有采摘园</t>
  </si>
  <si>
    <t>朗姿庄园</t>
  </si>
  <si>
    <t>59号何占远采摘园</t>
  </si>
  <si>
    <t>梁德华樱桃苹果采摘园</t>
  </si>
  <si>
    <t>刘再全采摘园</t>
  </si>
  <si>
    <t>北京龙湾源盛种植园</t>
  </si>
  <si>
    <t>王士才采摘园</t>
  </si>
  <si>
    <t>刘存才采摘园</t>
  </si>
  <si>
    <t>山里辛庄红果采摘园</t>
  </si>
  <si>
    <t>丁国春樱桃采摘园</t>
  </si>
  <si>
    <t>88号刘信生采摘园</t>
  </si>
  <si>
    <t>彭雪娟采摘园</t>
  </si>
  <si>
    <t>聂建亮樱桃采摘园</t>
  </si>
  <si>
    <t>22号刘存民采摘园</t>
  </si>
  <si>
    <t>李海蓝采摘园</t>
  </si>
  <si>
    <t>68号梁德华樱桃采摘园</t>
  </si>
  <si>
    <t>聂桂红樱桃采摘园</t>
  </si>
  <si>
    <t>刘长胜樱桃采摘园</t>
  </si>
  <si>
    <t>在超苹果梨采摘园</t>
  </si>
  <si>
    <t>启林苹果采摘园</t>
  </si>
  <si>
    <t>杜树义樱桃采摘园</t>
  </si>
  <si>
    <t>酥梨采摘</t>
  </si>
  <si>
    <t>樱桃幽谷焦助松采摘园</t>
  </si>
  <si>
    <t>徐先生樱桃采摘园</t>
  </si>
  <si>
    <t>聂仲祥采摘园</t>
  </si>
  <si>
    <t>魏济民采摘园</t>
  </si>
  <si>
    <t>刘波采摘园</t>
  </si>
  <si>
    <t>丁海涛采摘园</t>
  </si>
  <si>
    <t>焦金龙52号樱桃采摘园</t>
  </si>
  <si>
    <t>北京兵烽少年训练营地</t>
  </si>
  <si>
    <t>亮鹏超级市场</t>
  </si>
  <si>
    <t>山里辛庄村卫生院</t>
  </si>
  <si>
    <t>陈金平樱桃采摘园</t>
  </si>
  <si>
    <t>惠何生活商行</t>
  </si>
  <si>
    <t>顺义舞彩浅山步道</t>
  </si>
  <si>
    <t>田野乡间果品中心</t>
  </si>
  <si>
    <t>山里顺商行</t>
  </si>
  <si>
    <t>焦庄户红色基地</t>
  </si>
  <si>
    <t>北京龙湾屯镇山里辛庄村樱桃幽谷</t>
  </si>
  <si>
    <t>海满材鸡蛋养殖场</t>
  </si>
  <si>
    <t>月明涧停车场</t>
  </si>
  <si>
    <t>山里辛庄苹水果店</t>
  </si>
  <si>
    <t>无公害果品产业基地</t>
  </si>
  <si>
    <t>北京雷子山生态农业有限责任公司</t>
  </si>
  <si>
    <t>舞彩浅山滨水国家登山步道山里辛庄停车场</t>
  </si>
  <si>
    <t>东葫芦峪</t>
  </si>
  <si>
    <t>西葫芦峪</t>
  </si>
  <si>
    <t>北京葫芦大观园</t>
  </si>
  <si>
    <t>淑侠商行</t>
  </si>
  <si>
    <t>寇氏鸣虫基地</t>
  </si>
  <si>
    <t>北京焦庄户地道战遗址纪念园</t>
  </si>
  <si>
    <t>龙湾屯东</t>
  </si>
  <si>
    <t>焦庄户</t>
  </si>
  <si>
    <t>焦庄户西</t>
  </si>
  <si>
    <t>焦庄户专用停车场</t>
  </si>
  <si>
    <t>艳阳天酒店</t>
  </si>
  <si>
    <t>杏花沟生态公园</t>
  </si>
  <si>
    <t>酸枣峪沟生态公园</t>
  </si>
  <si>
    <t>炮楼指挥部</t>
  </si>
  <si>
    <t>焦庄户地道战抗日纪念林</t>
  </si>
  <si>
    <t>炮台</t>
  </si>
  <si>
    <t>寇焕英农家院</t>
  </si>
  <si>
    <t>山丁旅馆</t>
  </si>
  <si>
    <t>王桂花农家院</t>
  </si>
  <si>
    <t>龙湾屯峪沟专用停车场</t>
  </si>
  <si>
    <t>焦文敬市级农家大院</t>
  </si>
  <si>
    <t>地道农家菜馆</t>
  </si>
  <si>
    <t>焦荣庆农家院</t>
  </si>
  <si>
    <t>永林桂花香农家院</t>
  </si>
  <si>
    <t>市级海亮吃住农家院</t>
  </si>
  <si>
    <t>贝瑞思</t>
  </si>
  <si>
    <t>焦春芹四星级农家院</t>
  </si>
  <si>
    <t>焦秀云市级农家院</t>
  </si>
  <si>
    <t>龙湾屯镇养老院</t>
  </si>
  <si>
    <t>刘慧农家苹果采摘园</t>
  </si>
  <si>
    <t>水库酥鱼</t>
  </si>
  <si>
    <t>舞彩水果店</t>
  </si>
  <si>
    <t>龙顶惠电器·家具卖场</t>
  </si>
  <si>
    <t>刘伟农家院</t>
  </si>
  <si>
    <t>赵福伶农家院</t>
  </si>
  <si>
    <t>王凤兰市级农家大院</t>
  </si>
  <si>
    <t>嘉悦丰农家院</t>
  </si>
  <si>
    <t>龙湾屯镇养老照料中心</t>
  </si>
  <si>
    <t>柴鸡蛋</t>
  </si>
  <si>
    <t>朱敬红农家大院</t>
  </si>
  <si>
    <t>焦庄户村史馆</t>
  </si>
  <si>
    <t>荣军苹果采摘园</t>
  </si>
  <si>
    <t>佰灵采摘园</t>
  </si>
  <si>
    <t>焦庄户老院长采摘园</t>
  </si>
  <si>
    <t>玮达电动车</t>
  </si>
  <si>
    <t>印象土特产专卖店</t>
  </si>
  <si>
    <t>学习会馆</t>
  </si>
  <si>
    <t>北京顺义于美霞市级农家院</t>
  </si>
  <si>
    <t>韩秀华市级农家大院</t>
  </si>
  <si>
    <t>张春英市级农家院</t>
  </si>
  <si>
    <t>鲁夏国华超级市场</t>
  </si>
  <si>
    <t>红绿灯超级市场</t>
  </si>
  <si>
    <t>成军采摘园</t>
  </si>
  <si>
    <t>焦庄户地道战遗址纪念园会议室</t>
  </si>
  <si>
    <t>宁波方太营销有限责任公司北京大区部培训基地</t>
  </si>
  <si>
    <t>华美理发店</t>
  </si>
  <si>
    <t>龙湾屯镇残疾人活动中心</t>
  </si>
  <si>
    <t>龙湾供销社建材商行</t>
  </si>
  <si>
    <t>北京宝隆牧业有限责任公司</t>
  </si>
  <si>
    <t>北京开维通达商贸有限责任公司</t>
  </si>
  <si>
    <t>中建一局钢构顺义加工基地</t>
  </si>
  <si>
    <t>文敬农庄</t>
  </si>
  <si>
    <t>北京骏马客运有限责任公司31路车队</t>
  </si>
  <si>
    <t>马氏山庄</t>
  </si>
  <si>
    <t>北京雪涛生态农业专业农业合作社</t>
  </si>
  <si>
    <t>游趣分享</t>
  </si>
  <si>
    <t>华诚博远建筑工程有限责任公司</t>
  </si>
  <si>
    <t>北京宝隆养殖有限责任公司</t>
  </si>
  <si>
    <t>龙湾屯镇焦庄户秸秆汽化站</t>
  </si>
  <si>
    <t>顺义焦庄户汽车站</t>
  </si>
  <si>
    <t>会议室</t>
  </si>
  <si>
    <t>翻板</t>
  </si>
  <si>
    <t>北京焦庄户地道战遗址纪念馆游客服务运营中心</t>
  </si>
  <si>
    <t>桥头村</t>
  </si>
  <si>
    <t>小营</t>
  </si>
  <si>
    <t>道仙庄东</t>
  </si>
  <si>
    <t>道仙庄</t>
  </si>
  <si>
    <t>洼里村百姓生态公园</t>
  </si>
  <si>
    <t>道仙庄村文体广场</t>
  </si>
  <si>
    <t>南彩创意园</t>
  </si>
  <si>
    <t>盛鑫玻璃</t>
  </si>
  <si>
    <t>同福饺子店</t>
  </si>
  <si>
    <t>巷子串特色烧烤店</t>
  </si>
  <si>
    <t>二明餐馆</t>
  </si>
  <si>
    <t>1986烧烤店</t>
  </si>
  <si>
    <t>培臣熟食店</t>
  </si>
  <si>
    <t>道仙庄足球场</t>
  </si>
  <si>
    <t>永祥老式熏鹅熟食店</t>
  </si>
  <si>
    <t>道仙庄村阳光浴室</t>
  </si>
  <si>
    <t>约克空调</t>
  </si>
  <si>
    <t>山西面食家常菜</t>
  </si>
  <si>
    <t>鹏程生鲜</t>
  </si>
  <si>
    <t>北京迷途小屋</t>
  </si>
  <si>
    <t>咱家小院家常菜</t>
  </si>
  <si>
    <t>北京爱星园康复中心</t>
  </si>
  <si>
    <t>北京雷安明小吃</t>
  </si>
  <si>
    <t>顺义浩洋垂钓园</t>
  </si>
  <si>
    <t>多味饼屋羊杂汤</t>
  </si>
  <si>
    <t>八零后主食</t>
  </si>
  <si>
    <t>晋香缘刀削面</t>
  </si>
  <si>
    <t>北京8387文创园</t>
  </si>
  <si>
    <t>北京骨宠宠物豪华酒店</t>
  </si>
  <si>
    <t>园林机械养护品</t>
  </si>
  <si>
    <t>山东正宗纯碱馒头</t>
  </si>
  <si>
    <t>北京双彩缘农资销售部</t>
  </si>
  <si>
    <t>美丽服装城品牌折扣店</t>
  </si>
  <si>
    <t>泰乐购生鲜超级市场</t>
  </si>
  <si>
    <t>北京李耀功餐馆</t>
  </si>
  <si>
    <t>顽主屋</t>
  </si>
  <si>
    <t>香河肉饼西安小吃店</t>
  </si>
  <si>
    <t>自选卤手擀打卤面·盖浇饭</t>
  </si>
  <si>
    <t>艺精家电专卖店</t>
  </si>
  <si>
    <t>山西特色肉浇面</t>
  </si>
  <si>
    <t>宜家生活超市</t>
  </si>
  <si>
    <t>双营村文化室</t>
  </si>
  <si>
    <t>小营村幼稚园</t>
  </si>
  <si>
    <t>道仙庄村文化室</t>
  </si>
  <si>
    <t>承德纯粮老酒专营店</t>
  </si>
  <si>
    <t>小侯车店</t>
  </si>
  <si>
    <t>和美家顺义洼里村幸福晚年驿站</t>
  </si>
  <si>
    <t>南彩镇洼里村卫生院</t>
  </si>
  <si>
    <t>承德老酒会员之家</t>
  </si>
  <si>
    <t>祖世荣商行</t>
  </si>
  <si>
    <t>家庭医生工作站</t>
  </si>
  <si>
    <t>南彩镇铝塑门窗加工部</t>
  </si>
  <si>
    <t>雪成柏商行</t>
  </si>
  <si>
    <t>宝日嘉玥超级市场</t>
  </si>
  <si>
    <t>嘉诚整体厨房</t>
  </si>
  <si>
    <t>秀兰商行</t>
  </si>
  <si>
    <t>桥头社区卫生运营服务站</t>
  </si>
  <si>
    <t>恒广柱商行</t>
  </si>
  <si>
    <t>洼里市场</t>
  </si>
  <si>
    <t>收售钢化玻璃</t>
  </si>
  <si>
    <t>绿雀城配有序仓·南彩</t>
  </si>
  <si>
    <t>顺区彩洗车店</t>
  </si>
  <si>
    <t>王金钢材批发</t>
  </si>
  <si>
    <t>连喜鲜羊肉店</t>
  </si>
  <si>
    <t>老苏旧钢化玻璃</t>
  </si>
  <si>
    <t>汇鑫兴顺彩钢钢构有限责任公司</t>
  </si>
  <si>
    <t>李金亮建材商行</t>
  </si>
  <si>
    <t>益昌口腔专科医院</t>
  </si>
  <si>
    <t>南彩镇东升商行</t>
  </si>
  <si>
    <t>南彩务营商行</t>
  </si>
  <si>
    <t>丰燕达门窗五金配件配件</t>
  </si>
  <si>
    <t>赵战国五金建材商行</t>
  </si>
  <si>
    <t>鑫宇五金建材仓储批发部</t>
  </si>
  <si>
    <t>建平超级市场</t>
  </si>
  <si>
    <t>断桥铝门窗玻璃顶</t>
  </si>
  <si>
    <t>机油</t>
  </si>
  <si>
    <t>高档铝艺门护栏</t>
  </si>
  <si>
    <t>苏宁帮客吉顺鸿福服务运营中心</t>
  </si>
  <si>
    <t>玉龙门业</t>
  </si>
  <si>
    <t>京盛断桥铝门窗店</t>
  </si>
  <si>
    <t>南彩萌萌商行</t>
  </si>
  <si>
    <t>桥头村社区运营服务站</t>
  </si>
  <si>
    <t>水泥红砖钢材方管螺纹钢</t>
  </si>
  <si>
    <t>山东满氏系统门窗店</t>
  </si>
  <si>
    <t>恒鑫成建材店</t>
  </si>
  <si>
    <t>盛荣博美容理发店</t>
  </si>
  <si>
    <t>青春理发</t>
  </si>
  <si>
    <t>东杰理发</t>
  </si>
  <si>
    <t>中亚铝业</t>
  </si>
  <si>
    <t>水暖五金配件店</t>
  </si>
  <si>
    <t>康乐大药店</t>
  </si>
  <si>
    <t>北京中联富通建设有限责任公司</t>
  </si>
  <si>
    <t>北京理海鲲商贸有限责任公司</t>
  </si>
  <si>
    <t>北京金禹诚电力工程有限责任公司</t>
  </si>
  <si>
    <t>北京平氏蜂蜜园</t>
  </si>
  <si>
    <t>顺玺腾阳装饰工程设计有限责任公司</t>
  </si>
  <si>
    <t>北京两横两竖供应链管理有限责任公司</t>
  </si>
  <si>
    <t>北京平氏福缘蜜蜂养殖厂</t>
  </si>
  <si>
    <t>德山羊肉店</t>
  </si>
  <si>
    <t>压舱石</t>
  </si>
  <si>
    <t>爱农建筑材料有限责任公司</t>
  </si>
  <si>
    <t>钻牌</t>
  </si>
  <si>
    <t>南彩镇洼里村再生资源暂存间</t>
  </si>
  <si>
    <t>道仙庄社区卫生运营服务站</t>
  </si>
  <si>
    <t>凤城食品</t>
  </si>
  <si>
    <t>河北长城玻璃有限责任公司</t>
  </si>
  <si>
    <t>望渠东</t>
  </si>
  <si>
    <t>西江头南</t>
  </si>
  <si>
    <t>东江头南</t>
  </si>
  <si>
    <t>西江头北</t>
  </si>
  <si>
    <t>西江头</t>
  </si>
  <si>
    <t>望渠</t>
  </si>
  <si>
    <t>东江生态公园</t>
  </si>
  <si>
    <t>北京博驰</t>
  </si>
  <si>
    <t>陈马路-路侧停车场</t>
  </si>
  <si>
    <t>亿家亲草莓采摘园</t>
  </si>
  <si>
    <t>销售起重机设备</t>
  </si>
  <si>
    <t>嘿熊宠物</t>
  </si>
  <si>
    <t>斑马宠物小院</t>
  </si>
  <si>
    <t>北京橄榄球训练基地</t>
  </si>
  <si>
    <t>顺康源生态公园</t>
  </si>
  <si>
    <t>华英旭超级市场</t>
  </si>
  <si>
    <t>纪华联生活商超</t>
  </si>
  <si>
    <t>纯羊肉片</t>
  </si>
  <si>
    <t>小松树培训学堂</t>
  </si>
  <si>
    <t>北京库库旺建材有限责任公司</t>
  </si>
  <si>
    <t>红寺生活商超</t>
  </si>
  <si>
    <t>北京京海福洋商行</t>
  </si>
  <si>
    <t>华新超市</t>
  </si>
  <si>
    <t>瑞香茗缘茶艺馆</t>
  </si>
  <si>
    <t>春晓服装工厂</t>
  </si>
  <si>
    <t>云芬超级市场</t>
  </si>
  <si>
    <t>南彩镇建筑垃圾暂存点</t>
  </si>
  <si>
    <t>西江头村微型消防站</t>
  </si>
  <si>
    <t>鼎达玛</t>
  </si>
  <si>
    <t>顺康源</t>
  </si>
  <si>
    <t>西江头村文化中心</t>
  </si>
  <si>
    <t>宠物微圈寄养中心</t>
  </si>
  <si>
    <t>北京玉营超级市场</t>
  </si>
  <si>
    <t>南西西便利超市</t>
  </si>
  <si>
    <t>精工顺通职业技能培训学堂</t>
  </si>
  <si>
    <t>驰自动化机械有限责任公司</t>
  </si>
  <si>
    <t>北京继云顺</t>
  </si>
  <si>
    <t>金河水务第三工程公司</t>
  </si>
  <si>
    <t>JD生鲜6号库</t>
  </si>
  <si>
    <t>第二医院红寺社区卫生运营服务站</t>
  </si>
  <si>
    <t>北京赛男商贸有限责任公司</t>
  </si>
  <si>
    <t>库库旺加气块基地</t>
  </si>
  <si>
    <t>宏森木业</t>
  </si>
  <si>
    <t>家庭教育培训与服务运营中心</t>
  </si>
  <si>
    <t>北京百业丰科贸有限责任公司</t>
  </si>
  <si>
    <t>北京玟翌果树种植有限责任公司</t>
  </si>
  <si>
    <t>北京京盟汇康医药有限责任公司</t>
  </si>
  <si>
    <t>北京金百盛蝴蝶兰花卉基地</t>
  </si>
  <si>
    <t>北京永顺梓鑫装饰有限责任公司</t>
  </si>
  <si>
    <t>北京生态旅游观光园</t>
  </si>
  <si>
    <t>北京广龙安泰建筑工程有限责任公司</t>
  </si>
  <si>
    <t>富铭康美建筑装饰有限责任公司</t>
  </si>
  <si>
    <t>北京顺翔嘉瑞建设工程有限责任公司</t>
  </si>
  <si>
    <t>天缘饲料店</t>
  </si>
  <si>
    <t>北京汇川种猪厂</t>
  </si>
  <si>
    <t>BOZA</t>
  </si>
  <si>
    <t>广东奥悦斯树脂瓦仓储批发中心</t>
  </si>
  <si>
    <t>北京同鑫恒基建筑材料有限责任公司</t>
  </si>
  <si>
    <t>顺康园生态农业有限责任公司</t>
  </si>
  <si>
    <t>昆仑建安智能化工程</t>
  </si>
  <si>
    <t>博顺兴达彩钢制品有限责任公司</t>
  </si>
  <si>
    <t>北京千禾绿谷饲料有限责任公司</t>
  </si>
  <si>
    <t>北京百业丰工贸有限责任公司</t>
  </si>
  <si>
    <t>金佰盛园花卉园艺有限责任公司蝴蝶兰生产基地</t>
  </si>
  <si>
    <t>亿成建筑工程有限责任公司</t>
  </si>
  <si>
    <t>南彩镇西江头村再生资源暂存间</t>
  </si>
  <si>
    <t>中共金河水务建设有限责任公司委员会第三党支部</t>
  </si>
  <si>
    <t>北京东峰兴达耐火材料有限责任公司</t>
  </si>
  <si>
    <t>北京顺平佳美装饰工程设计有限责任公司</t>
  </si>
  <si>
    <t>北京汇川兆亮牧业公司</t>
  </si>
  <si>
    <t>北京良心佳美兽药科技有限责任公司</t>
  </si>
  <si>
    <t>北京天缘泽牧饲料有限责任公司</t>
  </si>
  <si>
    <t>北京龙盛鑫达保温材料有限责任公司</t>
  </si>
  <si>
    <t>北京国际鲜花港</t>
  </si>
  <si>
    <t>望渠北</t>
  </si>
  <si>
    <t>红寺村</t>
  </si>
  <si>
    <t>红寺西</t>
  </si>
  <si>
    <t>东府市场</t>
  </si>
  <si>
    <t>鲜花港冰雪世界</t>
  </si>
  <si>
    <t>文学精灵</t>
  </si>
  <si>
    <t>汇文购物广场</t>
  </si>
  <si>
    <t>北京国际鲜花港-竹园亭子</t>
  </si>
  <si>
    <t>北京享筑繁星主题帐篷豪华酒店</t>
  </si>
  <si>
    <t>小杰垂钓园</t>
  </si>
  <si>
    <t>红星钓场</t>
  </si>
  <si>
    <t>家庭号购物广场</t>
  </si>
  <si>
    <t>志文餐馆</t>
  </si>
  <si>
    <t>北京国际鲜花港西南门停车场</t>
  </si>
  <si>
    <t>北京国际鲜花港冰雪乐园停车场</t>
  </si>
  <si>
    <t>响当年轰趴馆</t>
  </si>
  <si>
    <t>小张果蔬</t>
  </si>
  <si>
    <t>精品二手空调直营店</t>
  </si>
  <si>
    <t>众兴垂钓园</t>
  </si>
  <si>
    <t>笑迎客小吃</t>
  </si>
  <si>
    <t>北京国际鲜花港专用停车场</t>
  </si>
  <si>
    <t>熟食小菜</t>
  </si>
  <si>
    <t>老式熏鹅系列熟食店</t>
  </si>
  <si>
    <t>卓爱房车小镇</t>
  </si>
  <si>
    <t>保杰熟食店</t>
  </si>
  <si>
    <t>宋大夫宠物诊所</t>
  </si>
  <si>
    <t>西府餐馆</t>
  </si>
  <si>
    <t>二宝粮油店</t>
  </si>
  <si>
    <t>北京花留香餐馆</t>
  </si>
  <si>
    <t>鲜牛羊猪肉水果蔬蔬菜店</t>
  </si>
  <si>
    <t>老高鱼店</t>
  </si>
  <si>
    <t>东府干果果园</t>
  </si>
  <si>
    <t>北苹欢商行</t>
  </si>
  <si>
    <t>大波烟酒超级市场</t>
  </si>
  <si>
    <t>生活特价超级市场</t>
  </si>
  <si>
    <t>儿童玩具</t>
  </si>
  <si>
    <t>北京硕丰磊白山药产销专业农业合作社</t>
  </si>
  <si>
    <t>鲜花销售</t>
  </si>
  <si>
    <t>艳东鲜花店</t>
  </si>
  <si>
    <t>老郑断桥铝铝合金门窗店</t>
  </si>
  <si>
    <t>小侯蔬菜水果肉类平价店</t>
  </si>
  <si>
    <t>北京魔法山庄异色博美犬舍</t>
  </si>
  <si>
    <t>中化化肥</t>
  </si>
  <si>
    <t>北京顺义东府马场</t>
  </si>
  <si>
    <t>鲜羊肉</t>
  </si>
  <si>
    <t>小段一元</t>
  </si>
  <si>
    <t>小张车行</t>
  </si>
  <si>
    <t>小时候的零食</t>
  </si>
  <si>
    <t>吉九五谷小店</t>
  </si>
  <si>
    <t>林海狮貂皮服装订制</t>
  </si>
  <si>
    <t>福馨之家智能集成整装</t>
  </si>
  <si>
    <t>农业广播电视学堂分校工作站</t>
  </si>
  <si>
    <t>北京国际鲜花港绿植花卉集散分拨中心</t>
  </si>
  <si>
    <t>东府村社区运营服务站</t>
  </si>
  <si>
    <t>安康永顺平价大药店</t>
  </si>
  <si>
    <t>爱家装饰厨卫城</t>
  </si>
  <si>
    <t>北京鲜花港投资发展中心</t>
  </si>
  <si>
    <t>农民科技教育实训基地</t>
  </si>
  <si>
    <t>新世纪华联生活商超</t>
  </si>
  <si>
    <t>北京状元建筑装饰</t>
  </si>
  <si>
    <t>朵欧洲站</t>
  </si>
  <si>
    <t>专业理发店烫染店</t>
  </si>
  <si>
    <t>豪鑫铁艺不锈钢玻璃隔断</t>
  </si>
  <si>
    <t>北京旭建公司</t>
  </si>
  <si>
    <t>生物理疗</t>
  </si>
  <si>
    <t>北京李氏康复中心</t>
  </si>
  <si>
    <t>祺鑫瑞恒装饰材料有限责任公司</t>
  </si>
  <si>
    <t>西府汤总砖工厂</t>
  </si>
  <si>
    <t>北京奥鑫牧业有限责任公司</t>
  </si>
  <si>
    <t>洪兴水暖建材店</t>
  </si>
  <si>
    <t>华鑫五金建材店</t>
  </si>
  <si>
    <t>北京燃气东府lng气站</t>
  </si>
  <si>
    <t>北JD府机械工具厂</t>
  </si>
  <si>
    <t>老杨五金建材店</t>
  </si>
  <si>
    <t>益民铝塑装饰</t>
  </si>
  <si>
    <t>北京佳伟通达保温材料批发站</t>
  </si>
  <si>
    <t>海福平价超级市场</t>
  </si>
  <si>
    <t>绿尚农园</t>
  </si>
  <si>
    <t>北京博众农业科技有限责任公司</t>
  </si>
  <si>
    <t>北京师选庆装饰工程有限责任公司</t>
  </si>
  <si>
    <t>北京昊成建筑设备租赁有限责任公司</t>
  </si>
  <si>
    <t>园区南路鲜花港P1专用停车场充电站</t>
  </si>
  <si>
    <t>北京博众农业</t>
  </si>
  <si>
    <t>北京绿农源生态农业科技有限责任公司</t>
  </si>
  <si>
    <t>北京国际鲜花港停车场</t>
  </si>
  <si>
    <t>北京国际鲜花港绿植花卉分拨中心</t>
  </si>
  <si>
    <t>北京瑞昆新绿洲建设工程有限责任公司</t>
  </si>
  <si>
    <t>北京中科宏业建设有限责任公司北京分公司</t>
  </si>
  <si>
    <t>卓爱房车露营地管理北京有限责任公司</t>
  </si>
  <si>
    <t>皇城恶霸犬公社</t>
  </si>
  <si>
    <t>北京祥泰兆业立体停车设备有限责任公司</t>
  </si>
  <si>
    <t>北京延恒福大药房有限责任公司</t>
  </si>
  <si>
    <t>美丽王国科普馆</t>
  </si>
  <si>
    <t>房车基地</t>
  </si>
  <si>
    <t>北京国际鲜花港-槭树园</t>
  </si>
  <si>
    <t>北京国际鲜花港西南门专用停车场</t>
  </si>
  <si>
    <t>北京国际鲜花港-大地花海旱喷泉</t>
  </si>
  <si>
    <t>萌宠乐园</t>
  </si>
  <si>
    <t>星印广场</t>
  </si>
  <si>
    <t>北京国际鲜花港-西南门检票口</t>
  </si>
  <si>
    <t>北京国际鲜花港-篮球场</t>
  </si>
  <si>
    <t>风车</t>
  </si>
  <si>
    <t>仇店南</t>
  </si>
  <si>
    <t>仇店小学</t>
  </si>
  <si>
    <t>西府</t>
  </si>
  <si>
    <t>后鲁北</t>
  </si>
  <si>
    <t>后鲁小区</t>
  </si>
  <si>
    <t>仇店北</t>
  </si>
  <si>
    <t>望渠西</t>
  </si>
  <si>
    <t>望渠村委会</t>
  </si>
  <si>
    <t>仇店</t>
  </si>
  <si>
    <t>汇源公寓</t>
  </si>
  <si>
    <t>后鲁社区</t>
  </si>
  <si>
    <t>万盟汇达仓储购物广场</t>
  </si>
  <si>
    <t>北京京舒中医医院</t>
  </si>
  <si>
    <t>五彩鹿研究院</t>
  </si>
  <si>
    <t>优家店中心小学堂</t>
  </si>
  <si>
    <t>北京三京</t>
  </si>
  <si>
    <t>北小营镇卫生室</t>
  </si>
  <si>
    <t>北京和田宽食品有限责任公司</t>
  </si>
  <si>
    <t>欧宇达集团</t>
  </si>
  <si>
    <t>农家巧嫂</t>
  </si>
  <si>
    <t>北京汇源饮料食品集团有限责任公司</t>
  </si>
  <si>
    <t>山西晋大碗刀削面</t>
  </si>
  <si>
    <t>仇家店中心小学堂</t>
  </si>
  <si>
    <t>便民文化书吧</t>
  </si>
  <si>
    <t>胖妞家常菜</t>
  </si>
  <si>
    <t>前鲁各庄村太阳能浴室</t>
  </si>
  <si>
    <t>曙光户外</t>
  </si>
  <si>
    <t>新华联合物流中心</t>
  </si>
  <si>
    <t>鲁藤幼稚园</t>
  </si>
  <si>
    <t>霍尔新风</t>
  </si>
  <si>
    <t>鑫方盛北京区域公司</t>
  </si>
  <si>
    <t>北小营镇卫生室流感疫苗接种点</t>
  </si>
  <si>
    <t>后鲁馒头店</t>
  </si>
  <si>
    <t>顺义前鲁村幸福晚年驿站</t>
  </si>
  <si>
    <t>南彩望渠村桂江超级市场</t>
  </si>
  <si>
    <t>鑫鑫生活商超</t>
  </si>
  <si>
    <t>铭辉联盟超级市场</t>
  </si>
  <si>
    <t>明伟生活商超</t>
  </si>
  <si>
    <t>乡村民俗旅游户</t>
  </si>
  <si>
    <t>仇家店社区卫生运营服务站</t>
  </si>
  <si>
    <t>北小营早饭店</t>
  </si>
  <si>
    <t>北京北小营宏大工业开发中心</t>
  </si>
  <si>
    <t>顺义北小营华清基地</t>
  </si>
  <si>
    <t>西府村卫生院</t>
  </si>
  <si>
    <t>后鲁村卫生院</t>
  </si>
  <si>
    <t>生鲜蔬蔬菜店</t>
  </si>
  <si>
    <t>阳光恋人婚纱影楼基地</t>
  </si>
  <si>
    <t>花茶绿茶</t>
  </si>
  <si>
    <t>思洋文化艺术中心</t>
  </si>
  <si>
    <t>八零果蔬生鲜惠民店</t>
  </si>
  <si>
    <t>北京甄古堂商贸中心</t>
  </si>
  <si>
    <t>鑫绿都生活商超</t>
  </si>
  <si>
    <t>望渠村社区卫生运营服务站</t>
  </si>
  <si>
    <t>顺义后鲁水泥构件工厂</t>
  </si>
  <si>
    <t>东海星龙不锈钢</t>
  </si>
  <si>
    <t>华鑫商行</t>
  </si>
  <si>
    <t>百科全书养生保健</t>
  </si>
  <si>
    <t>桂江商行</t>
  </si>
  <si>
    <t>北京士红超级市场</t>
  </si>
  <si>
    <t>君德益红木家具艺术馆</t>
  </si>
  <si>
    <t>万盟仓</t>
  </si>
  <si>
    <t>德利商行</t>
  </si>
  <si>
    <t>后鲁市场</t>
  </si>
  <si>
    <t>万集科技</t>
  </si>
  <si>
    <t>北小营镇卫生室-预防接种门诊</t>
  </si>
  <si>
    <t>鲁藤教育培训学校</t>
  </si>
  <si>
    <t>前鲁各庄村消防应急水源</t>
  </si>
  <si>
    <t>北小营镇前鲁村超前商行</t>
  </si>
  <si>
    <t>欧普照明店</t>
  </si>
  <si>
    <t>北京峪民安康大药店</t>
  </si>
  <si>
    <t>北小营JD商城库房</t>
  </si>
  <si>
    <t>后鲁社区卫生运营服务站</t>
  </si>
  <si>
    <t>美邦斯门窗店</t>
  </si>
  <si>
    <t>顺风商行</t>
  </si>
  <si>
    <t>鑫隆祥建筑有限责任公司</t>
  </si>
  <si>
    <t>供销益家便利店</t>
  </si>
  <si>
    <t>艺尚理发店</t>
  </si>
  <si>
    <t>北小营镇后鲁各庄村</t>
  </si>
  <si>
    <t>北京厨具前置仓2号库</t>
  </si>
  <si>
    <t>后鲁构件</t>
  </si>
  <si>
    <t>798仓库</t>
  </si>
  <si>
    <t>北京和田宽小卖部</t>
  </si>
  <si>
    <t>北京公共平台仓4号库</t>
  </si>
  <si>
    <t>北京九州同泰医药</t>
  </si>
  <si>
    <t>世钟一工厂</t>
  </si>
  <si>
    <t>中图物流库房</t>
  </si>
  <si>
    <t>德清木门</t>
  </si>
  <si>
    <t>粮食加工场</t>
  </si>
  <si>
    <t>涌亮平立理发</t>
  </si>
  <si>
    <t>君兴轩新型建材有限责任公司</t>
  </si>
  <si>
    <t>北京盛科林纯净水有限责任公司</t>
  </si>
  <si>
    <t>新华联合发行有限责任公司</t>
  </si>
  <si>
    <t>北京仕纳包装工厂</t>
  </si>
  <si>
    <t>后鲁村文化中心</t>
  </si>
  <si>
    <t>北京万民顺达大药店</t>
  </si>
  <si>
    <t>北京商超B母婴玩具仓1号库</t>
  </si>
  <si>
    <t>北京百货B车旅用品仓1号库</t>
  </si>
  <si>
    <t>北小营第二幼稚园</t>
  </si>
  <si>
    <t>前鲁文体中心</t>
  </si>
  <si>
    <t>北京海龙堂安康药品有限责任公司</t>
  </si>
  <si>
    <t>万盟汇达仓储购物中心停车场</t>
  </si>
  <si>
    <t>后鲁油工厂</t>
  </si>
  <si>
    <t>北京株龙山</t>
  </si>
  <si>
    <t>奇顺伟业商贸有限责任公司仓储中心</t>
  </si>
  <si>
    <t>和田宽酱油工厂</t>
  </si>
  <si>
    <t>中国图书进出口</t>
  </si>
  <si>
    <t>瑞萱万琳园林绿化有限责任公司</t>
  </si>
  <si>
    <t>北京鑫方盛工业品销售有限责任公司</t>
  </si>
  <si>
    <t>北京JD自营云仓5号库</t>
  </si>
  <si>
    <t>日月星商店</t>
  </si>
  <si>
    <t>北京和盛堂药业有限责任公司</t>
  </si>
  <si>
    <t>北京世钟汽车配件有限责任公司</t>
  </si>
  <si>
    <t>百环园林绿化有限责任公司</t>
  </si>
  <si>
    <t>南通尊尚品金属材料有限责任公司办事处</t>
  </si>
  <si>
    <t>北京鑫硕风言科贸有限责任公司建材库房</t>
  </si>
  <si>
    <t>北京商超B母婴玩具仓4号库</t>
  </si>
  <si>
    <t>北京同城易家集成房屋有限责任公司顺义分公司</t>
  </si>
  <si>
    <t>德蓝洁环保科技有限责任公司</t>
  </si>
  <si>
    <t>北京万盟汇达商贸发展股份有限责任公司</t>
  </si>
  <si>
    <t>北京立全宏达生物科技有限责任公司</t>
  </si>
  <si>
    <t>北京盛鑫和谐油脂有限责任公司</t>
  </si>
  <si>
    <t>杨镇徐庄</t>
  </si>
  <si>
    <t>梁庄西</t>
  </si>
  <si>
    <t>良庄南</t>
  </si>
  <si>
    <t>良庄</t>
  </si>
  <si>
    <t>业兴庄</t>
  </si>
  <si>
    <t>梁庄</t>
  </si>
  <si>
    <t>别庄</t>
  </si>
  <si>
    <t>梁庄南</t>
  </si>
  <si>
    <t>树行</t>
  </si>
  <si>
    <t>梁峰草莓采摘园</t>
  </si>
  <si>
    <t>业兴庄村太阳能浴室</t>
  </si>
  <si>
    <t>北京大韩顺通物流有限责任公司</t>
  </si>
  <si>
    <t>北京强龙通达物流公司</t>
  </si>
  <si>
    <t>百邦兴旺超级市场</t>
  </si>
  <si>
    <t>盈盈自提点</t>
  </si>
  <si>
    <t>东周丰源</t>
  </si>
  <si>
    <t>美伦英语</t>
  </si>
  <si>
    <t>肖记小卖部</t>
  </si>
  <si>
    <t>健颖商行</t>
  </si>
  <si>
    <t>建华商行</t>
  </si>
  <si>
    <t>北京富奥</t>
  </si>
  <si>
    <t>永胜商行</t>
  </si>
  <si>
    <t>北京毛孩正向狗狗寄养&amp;训练</t>
  </si>
  <si>
    <t>西区超级市场</t>
  </si>
  <si>
    <t>南平超级市场</t>
  </si>
  <si>
    <t>别庄社区计划生育运营服务站</t>
  </si>
  <si>
    <t>木林社区卫生中心业兴庄社区卫生服务站</t>
  </si>
  <si>
    <t>顺义灌溉设备有限责任公司</t>
  </si>
  <si>
    <t>北京奔冀废油脂处理工厂</t>
  </si>
  <si>
    <t>北京聚源兴水电工程有限责任公司</t>
  </si>
  <si>
    <t>别庄社区卫生运营服务站</t>
  </si>
  <si>
    <t>木林镇李各庄</t>
  </si>
  <si>
    <t>业兴庄北</t>
  </si>
  <si>
    <t>鲜花港</t>
  </si>
  <si>
    <t>沟东</t>
  </si>
  <si>
    <t>陀头庙</t>
  </si>
  <si>
    <t>北京国际鲜花港-花神广场</t>
  </si>
  <si>
    <t>静观禅</t>
  </si>
  <si>
    <t>幻花湖</t>
  </si>
  <si>
    <t>落帆亭</t>
  </si>
  <si>
    <t>北京国际鲜花港-游花戏蝶</t>
  </si>
  <si>
    <t>花融天下</t>
  </si>
  <si>
    <t>龙玺源院子</t>
  </si>
  <si>
    <t>北京国际鲜花港-大地花海</t>
  </si>
  <si>
    <t>婚礼堂</t>
  </si>
  <si>
    <t>北京国际鲜花港-公厕</t>
  </si>
  <si>
    <t>瑞云坪</t>
  </si>
  <si>
    <t>北京国际鲜花港-水车</t>
  </si>
  <si>
    <t>淡泊明志宁静致远</t>
  </si>
  <si>
    <t>樱花大道</t>
  </si>
  <si>
    <t>唐草园</t>
  </si>
  <si>
    <t>重庆石宝寨</t>
  </si>
  <si>
    <t>北京国际鲜花港-石碾</t>
  </si>
  <si>
    <t>育秀园</t>
  </si>
  <si>
    <t>北京国际鲜花港-印刷术</t>
  </si>
  <si>
    <t>北京国际鲜花港-梅园</t>
  </si>
  <si>
    <t>北京国际鲜花港情人谷</t>
  </si>
  <si>
    <t>水杉林</t>
  </si>
  <si>
    <t>中华文明文学之花四大名著</t>
  </si>
  <si>
    <t>百花田</t>
  </si>
  <si>
    <t>12座奔腾转马</t>
  </si>
  <si>
    <t>北京卓爱房车小镇民宿酒店</t>
  </si>
  <si>
    <t>北门站</t>
  </si>
  <si>
    <t>北京国际鲜花港冰雪乐园</t>
  </si>
  <si>
    <t>快乐跳跳床</t>
  </si>
  <si>
    <t>太空舱</t>
  </si>
  <si>
    <t>北京国际鲜花港-水鲠平炬臀台亲</t>
  </si>
  <si>
    <t>北京国际鲜花港-奇石园亭子</t>
  </si>
  <si>
    <t>北京荣府餐厅中心</t>
  </si>
  <si>
    <t>清大科技园区</t>
  </si>
  <si>
    <t>泡泡枪炮城</t>
  </si>
  <si>
    <t>拾阅书屋</t>
  </si>
  <si>
    <t>佳客临门饭店</t>
  </si>
  <si>
    <t>湖东餐馆</t>
  </si>
  <si>
    <t>大成小厨饭店</t>
  </si>
  <si>
    <t>邮政</t>
  </si>
  <si>
    <t>袋鼠跳</t>
  </si>
  <si>
    <t>北京国际鲜花港-菊花文化节</t>
  </si>
  <si>
    <t>电动车配件</t>
  </si>
  <si>
    <t>北京国际鲜花港西瓜飞椅</t>
  </si>
  <si>
    <t>青少年体能拓展主题乐园</t>
  </si>
  <si>
    <t>鲜花港·餐馆</t>
  </si>
  <si>
    <t>蹦蹦云</t>
  </si>
  <si>
    <t>红墅骑士庄园</t>
  </si>
  <si>
    <t>淑萍鲜肉店</t>
  </si>
  <si>
    <t>儿童娱乐区</t>
  </si>
  <si>
    <t>恐龙乐园</t>
  </si>
  <si>
    <t>小蜜蜂</t>
  </si>
  <si>
    <t>路飞路亚基地俱乐部</t>
  </si>
  <si>
    <t>蔬菜生产技术服务运营中心</t>
  </si>
  <si>
    <t>龙玺源</t>
  </si>
  <si>
    <t>搏盛万兴农资</t>
  </si>
  <si>
    <t>金杰火锅城</t>
  </si>
  <si>
    <t>陀头庙社区卫生运营服务站</t>
  </si>
  <si>
    <t>造纸术</t>
  </si>
  <si>
    <t>享筑林栖帐篷露营地</t>
  </si>
  <si>
    <t>专治暖气</t>
  </si>
  <si>
    <t>老潘制衣</t>
  </si>
  <si>
    <t>杨镇五金建材店</t>
  </si>
  <si>
    <t>兄弟家家福超级市场</t>
  </si>
  <si>
    <t>腾飞整体厨房全屋定制钢木门</t>
  </si>
  <si>
    <t>李各庄社区卫生运营服务站</t>
  </si>
  <si>
    <t>陀头庙药店</t>
  </si>
  <si>
    <t>福民小卖部</t>
  </si>
  <si>
    <t>北京天赐园食品有限责任公司</t>
  </si>
  <si>
    <t>万家乐超级市场</t>
  </si>
  <si>
    <t>书堂建材店</t>
  </si>
  <si>
    <t>北京清大水木科技研究所</t>
  </si>
  <si>
    <t>谷德超级市场</t>
  </si>
  <si>
    <t>北京金杰总部基地</t>
  </si>
  <si>
    <t>顺义吊车出租点</t>
  </si>
  <si>
    <t>中国礼拜天</t>
  </si>
  <si>
    <t>北京金鑫马金属结构工厂</t>
  </si>
  <si>
    <t>北京浩源苗木基地</t>
  </si>
  <si>
    <t>建材装修</t>
  </si>
  <si>
    <t>百合美容理发店</t>
  </si>
  <si>
    <t>北京晶贵祥美理发中心</t>
  </si>
  <si>
    <t>靓丽惠美理发</t>
  </si>
  <si>
    <t>电瓶车幻花湖站停靠站</t>
  </si>
  <si>
    <t>北京百业兴科贸有限责任公司</t>
  </si>
  <si>
    <t>北京思润泽科技股份有限公司</t>
  </si>
  <si>
    <t>北京国际鲜花港北门停车场</t>
  </si>
  <si>
    <t>北京中盛塑料制品有限责任公司</t>
  </si>
  <si>
    <t>沟东村文化健身广场</t>
  </si>
  <si>
    <t>都都农庄</t>
  </si>
  <si>
    <t>北京顺利福利机械配件工厂</t>
  </si>
  <si>
    <t>北京心创未来科技有限责任公司</t>
  </si>
  <si>
    <t>北京句号人生用品加工场</t>
  </si>
  <si>
    <t>欢乐工厂</t>
  </si>
  <si>
    <t>中博通信有限责任公司铁塔市中心库</t>
  </si>
  <si>
    <t>北京东泰建筑装饰工程有限责任公司</t>
  </si>
  <si>
    <t>北京塑艺再生资源回收有限责任公司</t>
  </si>
  <si>
    <t>洋洋养殖园</t>
  </si>
  <si>
    <t>北京顺建兴业工程技术有限责任公司</t>
  </si>
  <si>
    <t>北京三盈骏景苗木种植示范基地</t>
  </si>
  <si>
    <t>北京国际鲜花港游客中心</t>
  </si>
  <si>
    <t>林水泉工贸有限责任公司</t>
  </si>
  <si>
    <t>荣各庄路口</t>
  </si>
  <si>
    <t>潘家坟</t>
  </si>
  <si>
    <t>后王各庄北</t>
  </si>
  <si>
    <t>前王各庄北</t>
  </si>
  <si>
    <t>前王各庄</t>
  </si>
  <si>
    <t>后王各庄</t>
  </si>
  <si>
    <t>荣各庄</t>
  </si>
  <si>
    <t>顺义放生池</t>
  </si>
  <si>
    <t>光明小学教育集团</t>
  </si>
  <si>
    <t>小刘烧烤店</t>
  </si>
  <si>
    <t>安吉尔</t>
  </si>
  <si>
    <t>昊昊草莓采摘园</t>
  </si>
  <si>
    <t>福茂源</t>
  </si>
  <si>
    <t>朝开雅筑</t>
  </si>
  <si>
    <t>春艳繁盛养殖厂</t>
  </si>
  <si>
    <t>北京锋向画室</t>
  </si>
  <si>
    <t>园园生鲜超级市场</t>
  </si>
  <si>
    <t>田野食用菌有限责任公司</t>
  </si>
  <si>
    <t>北京东顺利晶超级市场</t>
  </si>
  <si>
    <t>春丽超级市场</t>
  </si>
  <si>
    <t>荣各庄超级市场</t>
  </si>
  <si>
    <t>耕读天下文化农场超市</t>
  </si>
  <si>
    <t>再生资源回收服务站</t>
  </si>
  <si>
    <t>丧葬用品店</t>
  </si>
  <si>
    <t>荣各庄社区卫生运营服务站</t>
  </si>
  <si>
    <t>北京希涛技术开发有限责任公司</t>
  </si>
  <si>
    <t>沐鑫源五金配件管材</t>
  </si>
  <si>
    <t>后王各庄社区卫生运营服务站</t>
  </si>
  <si>
    <t>激光切割</t>
  </si>
  <si>
    <t>佳佳商行</t>
  </si>
  <si>
    <t>李各庄兴旺金属加工</t>
  </si>
  <si>
    <t>隆发瑞瑞超级市场</t>
  </si>
  <si>
    <t>北京华圣茂泰门窗有限责任公司</t>
  </si>
  <si>
    <t>华海盛达金属结构工厂</t>
  </si>
  <si>
    <t>李各庄学堂</t>
  </si>
  <si>
    <t>北京顺兴津潞种植示范基地</t>
  </si>
  <si>
    <t>北京农机服务运营中心</t>
  </si>
  <si>
    <t>新潮理发</t>
  </si>
  <si>
    <t>木林镇潘家坟村新时代文明实践站</t>
  </si>
  <si>
    <t>北京圣鑫元商贸有限责任公司</t>
  </si>
  <si>
    <t>北京贾新胜建筑材料有限责任公司</t>
  </si>
  <si>
    <t>北京刘氏基业商贸有限责任公司</t>
  </si>
  <si>
    <t>北京晶鑫浩然建筑工程有限责任公司</t>
  </si>
  <si>
    <t>北京福茂源包装服务有限责任公司</t>
  </si>
  <si>
    <t>北京凯建昌盛工程技术有限责任公司</t>
  </si>
  <si>
    <t>兴旺金属加工部</t>
  </si>
  <si>
    <t>北京天鹏兴旺养殖有限责任公司</t>
  </si>
  <si>
    <t>北京云明养殖中心</t>
  </si>
  <si>
    <t>养殖中心家禽孵化场</t>
  </si>
  <si>
    <t>张中坞</t>
  </si>
  <si>
    <t>陈家坨</t>
  </si>
  <si>
    <t>树行村</t>
  </si>
  <si>
    <t>张中坞村</t>
  </si>
  <si>
    <t>陈家坨西</t>
  </si>
  <si>
    <t>干鲜果品店</t>
  </si>
  <si>
    <t>孙荣光超级市场</t>
  </si>
  <si>
    <t>辛立荣商行</t>
  </si>
  <si>
    <t>青霞商行</t>
  </si>
  <si>
    <t>龙湾屯镇树行村卫生院</t>
  </si>
  <si>
    <t>木林陈陀卫生中心</t>
  </si>
  <si>
    <t>瑞芹商行</t>
  </si>
  <si>
    <t>北京鸿泰嘉友信息咨询中心</t>
  </si>
  <si>
    <t>北京盛宇建筑工程管理公司</t>
  </si>
  <si>
    <t>北京正大养殖场</t>
  </si>
  <si>
    <t>北京澄通绿叶农业科技有限责任公司</t>
  </si>
  <si>
    <t>北京京顺绿源园林绿化有限责任公司</t>
  </si>
  <si>
    <t>北郎中种猪选育场</t>
  </si>
  <si>
    <t>分享收获•梨园公社</t>
  </si>
  <si>
    <t>龙湾屯西</t>
  </si>
  <si>
    <t>张中坞北</t>
  </si>
  <si>
    <t>史中坞村</t>
  </si>
  <si>
    <t>山丁路口</t>
  </si>
  <si>
    <t>大北坞</t>
  </si>
  <si>
    <t>龙湾屯镇政府</t>
  </si>
  <si>
    <t>龙湾屯</t>
  </si>
  <si>
    <t>史中坞</t>
  </si>
  <si>
    <t>龙湾屯中心小学</t>
  </si>
  <si>
    <t>龙湾屯镇公共体育场</t>
  </si>
  <si>
    <t>龙湾屯中学</t>
  </si>
  <si>
    <t>岳瑞武农家院民宿酒店</t>
  </si>
  <si>
    <t>龙湾屯卫生院专用停车场</t>
  </si>
  <si>
    <t>刘福饭店</t>
  </si>
  <si>
    <t>双喜楼</t>
  </si>
  <si>
    <t>红色龙湾双创基地</t>
  </si>
  <si>
    <t>雅迪</t>
  </si>
  <si>
    <t>龙兴楼饭店</t>
  </si>
  <si>
    <t>移动宽带营业厅</t>
  </si>
  <si>
    <t>龙湾屯梦幻串吧</t>
  </si>
  <si>
    <t>岳瑞武早餐</t>
  </si>
  <si>
    <t>山语炉·火锅烤肉</t>
  </si>
  <si>
    <t>西域美食兰州老马拉面</t>
  </si>
  <si>
    <t>百味香火锅</t>
  </si>
  <si>
    <t>草原牛杂火锅</t>
  </si>
  <si>
    <t>大东北农家院</t>
  </si>
  <si>
    <t>轻松点中医研究院</t>
  </si>
  <si>
    <t>荣辉钓具</t>
  </si>
  <si>
    <t>民俗六号院</t>
  </si>
  <si>
    <t>李喜鲜肉店</t>
  </si>
  <si>
    <t>隆源电器</t>
  </si>
  <si>
    <t>翱翔小吃</t>
  </si>
  <si>
    <t>铁板鱿鱼</t>
  </si>
  <si>
    <t>糕点饼干糖果</t>
  </si>
  <si>
    <t>宏德盈泰海鲜店</t>
  </si>
  <si>
    <t>小龙人饺子家常菜</t>
  </si>
  <si>
    <t>李虎烧烤</t>
  </si>
  <si>
    <t>合大·光伏</t>
  </si>
  <si>
    <t>川金源兽药</t>
  </si>
  <si>
    <t>岳诚凯农家院</t>
  </si>
  <si>
    <t>龙湾屯镇卫生室流感疫苗接种点</t>
  </si>
  <si>
    <t>情缘快餐店</t>
  </si>
  <si>
    <t>食尚熏鸡</t>
  </si>
  <si>
    <t>七彩浅山北大沟专用停车场</t>
  </si>
  <si>
    <t>大北务社区卫生运营服务站</t>
  </si>
  <si>
    <t>童装童鞋</t>
  </si>
  <si>
    <t>龙湾花艺店</t>
  </si>
  <si>
    <t>史中坞村卫生院</t>
  </si>
  <si>
    <t>龙湾屯镇邓小彬农家院</t>
  </si>
  <si>
    <t>书画交流</t>
  </si>
  <si>
    <t>史中坞村文化大院</t>
  </si>
  <si>
    <t>宝春肉店</t>
  </si>
  <si>
    <t>烧饼大饼</t>
  </si>
  <si>
    <t>小鸟新路电动车</t>
  </si>
  <si>
    <t>乡镇企业博物馆</t>
  </si>
  <si>
    <t>猪肉牛肉羊肉</t>
  </si>
  <si>
    <t>艳玲商行</t>
  </si>
  <si>
    <t>兴盛宏伟商行</t>
  </si>
  <si>
    <t>中国石化顺利龙油站</t>
  </si>
  <si>
    <t>客友钓具</t>
  </si>
  <si>
    <t>新兴百货</t>
  </si>
  <si>
    <t>派沃空气能顺义专营店</t>
  </si>
  <si>
    <t>小谢断桥铝门窗工厂</t>
  </si>
  <si>
    <t>龙湾屯卫生室-预防接种门诊</t>
  </si>
  <si>
    <t>小张厨卫电器专卖店</t>
  </si>
  <si>
    <t>太阳能地暖</t>
  </si>
  <si>
    <t>婚姻服务</t>
  </si>
  <si>
    <t>民房施工</t>
  </si>
  <si>
    <t>翻新定制羽绒服</t>
  </si>
  <si>
    <t>乡建中心培训基地</t>
  </si>
  <si>
    <t>龙湾屯车站超级市场</t>
  </si>
  <si>
    <t>飞扬照相</t>
  </si>
  <si>
    <t>远东压力容器工厂</t>
  </si>
  <si>
    <t>日用百货超级市场</t>
  </si>
  <si>
    <t>北京百业众发农业有限责任公司</t>
  </si>
  <si>
    <t>棉被窗帘</t>
  </si>
  <si>
    <t>小侯厨卫大理石店</t>
  </si>
  <si>
    <t>保利地暖防水保温真石漆</t>
  </si>
  <si>
    <t>丁甲庄社区卫生运营服务站</t>
  </si>
  <si>
    <t>鑫程金宇汽车修理工厂</t>
  </si>
  <si>
    <t>龙湾屯镇畜牧兽医站</t>
  </si>
  <si>
    <t>棉被窗帘床上用品</t>
  </si>
  <si>
    <t>青青理发店</t>
  </si>
  <si>
    <t>北京赵国河建材商行</t>
  </si>
  <si>
    <t>惠美姿理发店</t>
  </si>
  <si>
    <t>顺龙装饰建材销售</t>
  </si>
  <si>
    <t>北京鑫顺众达超级市场</t>
  </si>
  <si>
    <t>龙湾屯镇邓小彬民俗旅游户</t>
  </si>
  <si>
    <t>晓东理发</t>
  </si>
  <si>
    <t>龙湾屯镇卫生室</t>
  </si>
  <si>
    <t>国际青年旅舍</t>
  </si>
  <si>
    <t>北京顺建</t>
  </si>
  <si>
    <t>金海世家装饰</t>
  </si>
  <si>
    <t>信息咨询公司</t>
  </si>
  <si>
    <t>龙湾屯中心幼稚园</t>
  </si>
  <si>
    <t>燕山农机具修理工厂</t>
  </si>
  <si>
    <t>北京荣伟强轮胎修理部</t>
  </si>
  <si>
    <t>龙湾屯圣海林基地</t>
  </si>
  <si>
    <t>北京彩虹雨有机农庄</t>
  </si>
  <si>
    <t>北京朝顺新华开关工厂</t>
  </si>
  <si>
    <t>贾小全饲料店厂</t>
  </si>
  <si>
    <t>鑫润泽美容理发店</t>
  </si>
  <si>
    <t>温馨发屋</t>
  </si>
  <si>
    <t>华恒达特种气体研究所有限责任公司</t>
  </si>
  <si>
    <t>建明理发</t>
  </si>
  <si>
    <t>土建建材店</t>
  </si>
  <si>
    <t>飞鹰五金配件建材承接装修</t>
  </si>
  <si>
    <t>赵立华瓷砖批发部</t>
  </si>
  <si>
    <t>新河铝材系统门窗店</t>
  </si>
  <si>
    <t>北京安然金龙药店</t>
  </si>
  <si>
    <t>山西暖气片</t>
  </si>
  <si>
    <t>齐鲁顺建材商行</t>
  </si>
  <si>
    <t>显臣五金建材店</t>
  </si>
  <si>
    <t>北京福瑞鑫达商贸有限责任公司</t>
  </si>
  <si>
    <t>北京玉逸恒康大药房有限责任公司顺湾店</t>
  </si>
  <si>
    <t>姐妹美容理发店中心</t>
  </si>
  <si>
    <t>远东方环保科技有限责任公司</t>
  </si>
  <si>
    <t>京师盾</t>
  </si>
  <si>
    <t>龙湾屯卫生院停车场</t>
  </si>
  <si>
    <t>鑫润祥隆建材店</t>
  </si>
  <si>
    <t>北京顺双龙畜牧有限责任公司</t>
  </si>
  <si>
    <t>北京益农普惠电子商务有限责任公司</t>
  </si>
  <si>
    <t>北京百世腾牧业有限责任公司</t>
  </si>
  <si>
    <t>中国有机绿色食品实业有限责任公司</t>
  </si>
  <si>
    <t>北重大开关控制设备有限责任公司</t>
  </si>
  <si>
    <t>北京裕民养殖专业农业合作社</t>
  </si>
  <si>
    <t>鲁梁顺发超级市场</t>
  </si>
  <si>
    <t>北京稼丰苗木基地</t>
  </si>
  <si>
    <t>王泮庄西街</t>
  </si>
  <si>
    <t>王泮庄西口</t>
  </si>
  <si>
    <t>王泮庄西</t>
  </si>
  <si>
    <t>王泮庄东</t>
  </si>
  <si>
    <t>王泮庄</t>
  </si>
  <si>
    <t>北京博通自助水饺</t>
  </si>
  <si>
    <t>乡村学堂少年宫</t>
  </si>
  <si>
    <t>正宏饲料店</t>
  </si>
  <si>
    <t>顺义春宝饭店</t>
  </si>
  <si>
    <t>木林中心小学堂</t>
  </si>
  <si>
    <t>北京魏辉餐饮管理有限责任公司</t>
  </si>
  <si>
    <t>南方小吃</t>
  </si>
  <si>
    <t>北京吕海义饭店</t>
  </si>
  <si>
    <t>五彩山峦溪水畔</t>
  </si>
  <si>
    <t>霖山峰饭店</t>
  </si>
  <si>
    <t>巧力神</t>
  </si>
  <si>
    <t>北京富发顺兴超级市场</t>
  </si>
  <si>
    <t>木林中心小学</t>
  </si>
  <si>
    <t>王泮庄社区卫生运营服务站</t>
  </si>
  <si>
    <t>王泮庄第三卫生院</t>
  </si>
  <si>
    <t>王泮庄东废品收购站</t>
  </si>
  <si>
    <t>燕北废品回收站</t>
  </si>
  <si>
    <t>北京明达兴盛电器经销部</t>
  </si>
  <si>
    <t>兴盛万宝商行</t>
  </si>
  <si>
    <t>顺刚鑫兴建材商行</t>
  </si>
  <si>
    <t>驰荣珂超级市场</t>
  </si>
  <si>
    <t>翠霞商行</t>
  </si>
  <si>
    <t>五金配件电料化肥</t>
  </si>
  <si>
    <t>木林镇王泮庄幼稚园</t>
  </si>
  <si>
    <t>强梅商行</t>
  </si>
  <si>
    <t>啄木鸟墙面翻新-小学路店</t>
  </si>
  <si>
    <t>北京绿富农果蔬产销专业农业合作社</t>
  </si>
  <si>
    <t>城南嘉业</t>
  </si>
  <si>
    <t>瑞庄门业</t>
  </si>
  <si>
    <t>北京经典理发店</t>
  </si>
  <si>
    <t>佳圆美容理发店</t>
  </si>
  <si>
    <t>润峰布衣大药店</t>
  </si>
  <si>
    <t>润峰布衣医药有限责任公司</t>
  </si>
  <si>
    <t>桂云种子农药店</t>
  </si>
  <si>
    <t>北京巧力神金属结构有限责任公司</t>
  </si>
  <si>
    <t>北京龙凤家禽养殖厂</t>
  </si>
  <si>
    <t>鸿威防腐木熏蒸木制包装箱托盘工厂</t>
  </si>
  <si>
    <t>北京新兴龙凤农业发展有限责任公司</t>
  </si>
  <si>
    <t>北京绿富田园农业发展有限责任公司</t>
  </si>
  <si>
    <t>上辇红绿灯站</t>
  </si>
  <si>
    <t>魏家店站</t>
  </si>
  <si>
    <t>上辇西</t>
  </si>
  <si>
    <t>昌金路口</t>
  </si>
  <si>
    <t>北府南</t>
  </si>
  <si>
    <t>北府中街</t>
  </si>
  <si>
    <t>魏家店北</t>
  </si>
  <si>
    <t>北府</t>
  </si>
  <si>
    <t>北府路口</t>
  </si>
  <si>
    <t>上辇</t>
  </si>
  <si>
    <t>中国汇源果汁集团有限责任公司</t>
  </si>
  <si>
    <t>北府村休闲广场</t>
  </si>
  <si>
    <t>东升购物广场</t>
  </si>
  <si>
    <t>中国石化四海油站</t>
  </si>
  <si>
    <t>汉狐奴县遗址</t>
  </si>
  <si>
    <t>呼奴山</t>
  </si>
  <si>
    <t>娜杰旅店</t>
  </si>
  <si>
    <t>天天美味</t>
  </si>
  <si>
    <t>东北家常菜烧烤</t>
  </si>
  <si>
    <t>桂凤旅店</t>
  </si>
  <si>
    <t>小样儿烧烤店</t>
  </si>
  <si>
    <t>奉天卤鼎记</t>
  </si>
  <si>
    <t>北府一幼</t>
  </si>
  <si>
    <t>正旺气站</t>
  </si>
  <si>
    <t>景浩街</t>
  </si>
  <si>
    <t>清语钓场</t>
  </si>
  <si>
    <t>青青熏肉卷饼家常菜馆</t>
  </si>
  <si>
    <t>正宗山西碗碗香刀削面</t>
  </si>
  <si>
    <t>顺翔飞赛鸽俱乐部</t>
  </si>
  <si>
    <t>北府垂钓园</t>
  </si>
  <si>
    <t>红樱桃园</t>
  </si>
  <si>
    <t>魏家店</t>
  </si>
  <si>
    <t>北京福祥万佳红木家具店</t>
  </si>
  <si>
    <t>长虹美菱智慧生活馆</t>
  </si>
  <si>
    <t>北京柴犬启航庄</t>
  </si>
  <si>
    <t>北京驷野狂飚店</t>
  </si>
  <si>
    <t>万里电池</t>
  </si>
  <si>
    <t>销售租赁建筑机械</t>
  </si>
  <si>
    <t>瑞航通风</t>
  </si>
  <si>
    <t>十华樱桃园</t>
  </si>
  <si>
    <t>承德老酒销售中心</t>
  </si>
  <si>
    <t>沂源烟酒店</t>
  </si>
  <si>
    <t>兴永嘉超级市场</t>
  </si>
  <si>
    <t>脸谱·繁花</t>
  </si>
  <si>
    <t>北京代永胜小吃店</t>
  </si>
  <si>
    <t>双福运批发超级市场</t>
  </si>
  <si>
    <t>承德老酒如意洲顺义中心店</t>
  </si>
  <si>
    <t>侣二狗宠物训练独立工作室</t>
  </si>
  <si>
    <t>欣华联超级市场</t>
  </si>
  <si>
    <t>万家隆超市</t>
  </si>
  <si>
    <t>马达发电机</t>
  </si>
  <si>
    <t>世纪星超级市场</t>
  </si>
  <si>
    <t>钢材销售处</t>
  </si>
  <si>
    <t>中铁物流集团</t>
  </si>
  <si>
    <t>双志空气源热泵</t>
  </si>
  <si>
    <t>彩钢阳光板</t>
  </si>
  <si>
    <t>北府社区办园点</t>
  </si>
  <si>
    <t>首尚独立工作室</t>
  </si>
  <si>
    <t>收售方木多层板</t>
  </si>
  <si>
    <t>顺义磅房</t>
  </si>
  <si>
    <t>恒通洗车店</t>
  </si>
  <si>
    <t>北京益兴堂大药店</t>
  </si>
  <si>
    <t>残疾人职业培训基地</t>
  </si>
  <si>
    <t>恒达钢材</t>
  </si>
  <si>
    <t>海裕太阳能</t>
  </si>
  <si>
    <t>仇店构件厂试验室</t>
  </si>
  <si>
    <t>北府社区卫生运营服务站</t>
  </si>
  <si>
    <t>北京天龙顺废旧物资回收</t>
  </si>
  <si>
    <t>修电路</t>
  </si>
  <si>
    <t>山西老面店家常菜</t>
  </si>
  <si>
    <t>军泰顺恒重汽配件商行</t>
  </si>
  <si>
    <t>老孔重型汽车修理</t>
  </si>
  <si>
    <t>永兴商店</t>
  </si>
  <si>
    <t>汽车电路件配</t>
  </si>
  <si>
    <t>志华理发</t>
  </si>
  <si>
    <t>补胎救援打黄油</t>
  </si>
  <si>
    <t>北京隆顺木材经销部</t>
  </si>
  <si>
    <t>北京鑫一搏树脂瓦厂家</t>
  </si>
  <si>
    <t>美实意汽配店</t>
  </si>
  <si>
    <t>大兵汽修店</t>
  </si>
  <si>
    <t>低价销售轮胎店</t>
  </si>
  <si>
    <t>乐源来建材商行</t>
  </si>
  <si>
    <t>北京兴宇康大药店</t>
  </si>
  <si>
    <t>北京束兰国际服装有限责任公司</t>
  </si>
  <si>
    <t>彩钢钢构设计安装</t>
  </si>
  <si>
    <t>北京金泰昌达钢铁</t>
  </si>
  <si>
    <t>北京运双达重型机械运输有限责任公司</t>
  </si>
  <si>
    <t>方木模板钢材销售</t>
  </si>
  <si>
    <t>美墅树脂瓦</t>
  </si>
  <si>
    <t>京河建材经销部</t>
  </si>
  <si>
    <t>富程重汽配件</t>
  </si>
  <si>
    <t>海涛龙跃超级市场</t>
  </si>
  <si>
    <t>北京雷润恒达商贸中心</t>
  </si>
  <si>
    <t>北京扬顺达铁艺钢材钢结构销售</t>
  </si>
  <si>
    <t>批发木方模板</t>
  </si>
  <si>
    <t>断桥铝门窗玻璃封院</t>
  </si>
  <si>
    <t>志诚钢材销售</t>
  </si>
  <si>
    <t>鼎盛重汽配件</t>
  </si>
  <si>
    <t>康通彩钢</t>
  </si>
  <si>
    <t>如常集团残疾人就业培训示范基地</t>
  </si>
  <si>
    <t>保良超级市场</t>
  </si>
  <si>
    <t>铝塑木静音门窗店</t>
  </si>
  <si>
    <t>树脂瓦厂家批发部</t>
  </si>
  <si>
    <t>北小营新旧木材综合批发市场</t>
  </si>
  <si>
    <t>华宇汽车配件修理电瓶大全</t>
  </si>
  <si>
    <t>和优建设有限责任公司</t>
  </si>
  <si>
    <t>盈佳伟业公司</t>
  </si>
  <si>
    <t>甄氏集团</t>
  </si>
  <si>
    <t>如常集团</t>
  </si>
  <si>
    <t>魏家店地磅站</t>
  </si>
  <si>
    <t>刹车片雨刷</t>
  </si>
  <si>
    <t>汇源果汁总部</t>
  </si>
  <si>
    <t>唐泽科技</t>
  </si>
  <si>
    <t>北京迎宾聚中建材店</t>
  </si>
  <si>
    <t>彩钢室内</t>
  </si>
  <si>
    <t>喜达通</t>
  </si>
  <si>
    <t>宝军建材店</t>
  </si>
  <si>
    <t>轮胎大全补胎救援</t>
  </si>
  <si>
    <t>荣凤荣平价超级市场</t>
  </si>
  <si>
    <t>龙泰胶带</t>
  </si>
  <si>
    <t>北京星光俊海</t>
  </si>
  <si>
    <t>金山水泥制品工厂</t>
  </si>
  <si>
    <t>悦森水泥制品工厂</t>
  </si>
  <si>
    <t>星光机电有限责任公司</t>
  </si>
  <si>
    <t>钻牌水泥工程机械店</t>
  </si>
  <si>
    <t>伟业门窗公司</t>
  </si>
  <si>
    <t>混凝土销售</t>
  </si>
  <si>
    <t>润丰安泰钢材销售中心</t>
  </si>
  <si>
    <t>北京双健塑料包装制品有限责任公司</t>
  </si>
  <si>
    <t>顺隆建材销售部</t>
  </si>
  <si>
    <t>北京泽韩商贸有限责任公司</t>
  </si>
  <si>
    <t>北京太和腾达彩钢板集装箱钢材公司</t>
  </si>
  <si>
    <t>北京德益双兴商贸有限责任公司</t>
  </si>
  <si>
    <t>北京尚谷建筑工程有限责任公司</t>
  </si>
  <si>
    <t>向阳奶牛场</t>
  </si>
  <si>
    <t>北京金盈晓民科技有限责任公司</t>
  </si>
  <si>
    <t>北京鑫瑞荣科技有限责任公司</t>
  </si>
  <si>
    <t>北京东方凯誉雕塑艺术有限责任公司</t>
  </si>
  <si>
    <t>北京顺义树脂瓦仿古瓦厂家直销</t>
  </si>
  <si>
    <t>首都保健营养美食学会绿色有机食品专业委员会</t>
  </si>
  <si>
    <t>宾度明德滑雪设备有限责任公司</t>
  </si>
  <si>
    <t>北京暖洋洋暖通工程有限责任公司</t>
  </si>
  <si>
    <t>东岳恒泰</t>
  </si>
  <si>
    <t>环通水泥制品工厂</t>
  </si>
  <si>
    <t>北京怀星五金装饰建材商行</t>
  </si>
  <si>
    <t>北京永宝水泥构件有限责任公司</t>
  </si>
  <si>
    <t>北京顺安路达公路养护有限责任公司</t>
  </si>
  <si>
    <t>TCL煤改电空气能空气能采暖中央空调地暖风机盘管</t>
  </si>
  <si>
    <t>北京华商顺新电力工程有限责任公司</t>
  </si>
  <si>
    <t>北京和晟通源建筑工程有限责任公司</t>
  </si>
  <si>
    <t>上辇亿德肉食品有限责任公司</t>
  </si>
  <si>
    <t>北京龙泰旗胶带有限责任公司</t>
  </si>
  <si>
    <t>轮胎店</t>
  </si>
  <si>
    <t>树脂</t>
  </si>
  <si>
    <t>北京中心诚建筑机械设备租赁有限责任公司</t>
  </si>
  <si>
    <t>北京顺之源园林绿化有限责任公司</t>
  </si>
  <si>
    <t>黑龙江大东机械有限责任公司驻京基地</t>
  </si>
  <si>
    <t>上辇修理工厂</t>
  </si>
  <si>
    <t>马坡肖家坡明仁奶牛养殖厂</t>
  </si>
  <si>
    <t>北京新龙海山建筑工程有限责任公司</t>
  </si>
  <si>
    <t>北小营镇北府村农业大棚</t>
  </si>
  <si>
    <t>新奥发食品场</t>
  </si>
  <si>
    <t>北京绿洲农业科技有限责任公司</t>
  </si>
  <si>
    <t>陈马路口</t>
  </si>
  <si>
    <t>蒋各庄东</t>
  </si>
  <si>
    <t>奥水乐园</t>
  </si>
  <si>
    <t>蒋各庄南</t>
  </si>
  <si>
    <t>艳芬超级市场</t>
  </si>
  <si>
    <t>北海大物</t>
  </si>
  <si>
    <t>顺丰快运</t>
  </si>
  <si>
    <t>山东大姐樱桃采摘园</t>
  </si>
  <si>
    <t>冰雪世界</t>
  </si>
  <si>
    <t>聚福鑫农家院</t>
  </si>
  <si>
    <t>北农苑生态苹水果店</t>
  </si>
  <si>
    <t>特高特樱桃园</t>
  </si>
  <si>
    <t>韦氏超级市场</t>
  </si>
  <si>
    <t>雪狼生涯俱乐部</t>
  </si>
  <si>
    <t>北京爱农天地农业有限责任公司</t>
  </si>
  <si>
    <t>苗木销售</t>
  </si>
  <si>
    <t>北京盈刚超级市场</t>
  </si>
  <si>
    <t>艾米日系秋田犬柴犬俱乐部</t>
  </si>
  <si>
    <t>北京蒋利百货市场</t>
  </si>
  <si>
    <t>正大鸡肉专营店</t>
  </si>
  <si>
    <t>顺丰南库</t>
  </si>
  <si>
    <t>木林渣土消纳场</t>
  </si>
  <si>
    <t>北京北远科技有限责任公司</t>
  </si>
  <si>
    <t>北京乔纳森科技发展有限责任公司科研基地</t>
  </si>
  <si>
    <t>野菜岛</t>
  </si>
  <si>
    <t>昌悦顺达公司</t>
  </si>
  <si>
    <t>北京飞豹敏行仓储中心</t>
  </si>
  <si>
    <t>北京三宇</t>
  </si>
  <si>
    <t>克明轩农业科技有限责任公司</t>
  </si>
  <si>
    <t>北京子之皿电力物资有限责任公司</t>
  </si>
  <si>
    <t>爱农庄顺义种植农庄</t>
  </si>
  <si>
    <t>首明养殖厂</t>
  </si>
  <si>
    <t>北顺达水泥构件有限责任公司</t>
  </si>
  <si>
    <t>北京顺义北小营镇集体林厂</t>
  </si>
  <si>
    <t>北京路星顺达建设工程质量检测有限责任公司</t>
  </si>
  <si>
    <t>木林韦氏商贸有限责任公司</t>
  </si>
  <si>
    <t>北京三宇吉瑞机电设备有限责任公司</t>
  </si>
  <si>
    <t>北京路星沥青制品有限责任公司分公司</t>
  </si>
  <si>
    <t>北小营镇革命教育基地</t>
  </si>
  <si>
    <t>东沿头南</t>
  </si>
  <si>
    <t>东乌鸡村文化艺术广场</t>
  </si>
  <si>
    <t>西沿头村太阳能浴室</t>
  </si>
  <si>
    <t>西沿头社区卫生运营服务站</t>
  </si>
  <si>
    <t>清雅闲居</t>
  </si>
  <si>
    <t>晴夜庄萌宠乐园</t>
  </si>
  <si>
    <t>脆皮烤鸭</t>
  </si>
  <si>
    <t>马坊馒头店</t>
  </si>
  <si>
    <t>东沿头村民健身活动中心</t>
  </si>
  <si>
    <t>马坊村阳光浴室</t>
  </si>
  <si>
    <t>选择超级市场</t>
  </si>
  <si>
    <t>米多多犬舍</t>
  </si>
  <si>
    <t>涛果园</t>
  </si>
  <si>
    <t>雨轩超级市场</t>
  </si>
  <si>
    <t>天盛园饭店</t>
  </si>
  <si>
    <t>马坊村第二卫生院</t>
  </si>
  <si>
    <t>马坊村第一卫生院</t>
  </si>
  <si>
    <t>明德小学</t>
  </si>
  <si>
    <t>北京精正缘总部基地</t>
  </si>
  <si>
    <t>马富林水果店</t>
  </si>
  <si>
    <t>木林镇马坊村幼稚园</t>
  </si>
  <si>
    <t>舒悦中老年鞋专卖</t>
  </si>
  <si>
    <t>北京永安汇康医药有限责任公司</t>
  </si>
  <si>
    <t>汽车水箱邮箱电器空调</t>
  </si>
  <si>
    <t>利英阳光超级市场</t>
  </si>
  <si>
    <t>保华宜荣商行</t>
  </si>
  <si>
    <t>合创先行教育东沿头校区</t>
  </si>
  <si>
    <t>鑫元超级市场</t>
  </si>
  <si>
    <t>秀忠商行</t>
  </si>
  <si>
    <t>北京庆源堂平价大药店</t>
  </si>
  <si>
    <t>畅有力尾板北京办事处</t>
  </si>
  <si>
    <t>兄弟刹车神淋水器</t>
  </si>
  <si>
    <t>北京永浩超越超级市场</t>
  </si>
  <si>
    <t>林彦伶超级市场</t>
  </si>
  <si>
    <t>森林汽车空调</t>
  </si>
  <si>
    <t>木林镇东沿头村第二卫生院</t>
  </si>
  <si>
    <t>宗义洗车店店</t>
  </si>
  <si>
    <t>院内废品回收</t>
  </si>
  <si>
    <t>东乌鸡村社区运营服务站</t>
  </si>
  <si>
    <t>北京李彦松运输队</t>
  </si>
  <si>
    <t>汽车电器电瓶空调</t>
  </si>
  <si>
    <t>安途生重汽配件销售</t>
  </si>
  <si>
    <t>吉祥商店</t>
  </si>
  <si>
    <t>美GO专业染烫</t>
  </si>
  <si>
    <t>韩式半永久</t>
  </si>
  <si>
    <t>理发烫发</t>
  </si>
  <si>
    <t>发际线</t>
  </si>
  <si>
    <t>北京精正缘美丽生态牧场</t>
  </si>
  <si>
    <t>木林馨蕊商行</t>
  </si>
  <si>
    <t>北京明兴隆商贸有限责任公司</t>
  </si>
  <si>
    <t>北京精正缘农业发展有限责任公司</t>
  </si>
  <si>
    <t>北京优冷工厂</t>
  </si>
  <si>
    <t>北京西东伟业环保科技有限责任公司</t>
  </si>
  <si>
    <t>优冷</t>
  </si>
  <si>
    <t>北京山禾木建筑劳务有限责任公司</t>
  </si>
  <si>
    <t>华星国际冰上运动休闲中心</t>
  </si>
  <si>
    <t>黄港村</t>
  </si>
  <si>
    <t>上辛堡村</t>
  </si>
  <si>
    <t>黄港桥西</t>
  </si>
  <si>
    <t>黄港桥</t>
  </si>
  <si>
    <t>黄港村西</t>
  </si>
  <si>
    <t>上辛堡信用社</t>
  </si>
  <si>
    <t>上辛堡</t>
  </si>
  <si>
    <t>黄港国际高尔夫练习场</t>
  </si>
  <si>
    <t>圣露庄园办公大楼</t>
  </si>
  <si>
    <t>北京黄港国际高尔夫俱乐部专用停车场</t>
  </si>
  <si>
    <t>黄港收费服务站</t>
  </si>
  <si>
    <t>X美术馆</t>
  </si>
  <si>
    <t>北京黄港国际高尔夫俱乐部</t>
  </si>
  <si>
    <t>北京温榆河生态公园-五柳观湖</t>
  </si>
  <si>
    <t>5号临时专用停车场</t>
  </si>
  <si>
    <t>曲美家居集团股份有限责任公司</t>
  </si>
  <si>
    <t>益可高青少年高尔夫学院</t>
  </si>
  <si>
    <t>芳草地国际学堂</t>
  </si>
  <si>
    <t>华星冰球黄岗</t>
  </si>
  <si>
    <t>北京温榆河公园P4停车场</t>
  </si>
  <si>
    <t>安途野奢营地营地C区</t>
  </si>
  <si>
    <t>签约大厅</t>
  </si>
  <si>
    <t>黄康路-路侧停车场</t>
  </si>
  <si>
    <t>郎枣园</t>
  </si>
  <si>
    <t>小胖熊朝阳北物流配送中心</t>
  </si>
  <si>
    <t>曲美家具</t>
  </si>
  <si>
    <t>黄港国际高尔夫俱乐部练习场</t>
  </si>
  <si>
    <t>造艺师艺考培训学校</t>
  </si>
  <si>
    <t>花粉共享童车</t>
  </si>
  <si>
    <t>酸碱平养生保健馆</t>
  </si>
  <si>
    <t>北京临家家政服务有限责任公司</t>
  </si>
  <si>
    <t>新华保险</t>
  </si>
  <si>
    <t>奶东大型密闭式清洁站</t>
  </si>
  <si>
    <t>何各庄密闭式清洁站</t>
  </si>
  <si>
    <t>金徽公寓</t>
  </si>
  <si>
    <t>疏通管道</t>
  </si>
  <si>
    <t>黄港修车</t>
  </si>
  <si>
    <t>北京森灏汽车服务有限责任公司</t>
  </si>
  <si>
    <t>纯享高尔夫学院</t>
  </si>
  <si>
    <t>顺义轮胎店</t>
  </si>
  <si>
    <t>北京盛和诚信混凝土有限责任公司调度中心</t>
  </si>
  <si>
    <t>北京鹂鹂巍汽车维修服务有限责任公司</t>
  </si>
  <si>
    <t>北京奥创伟业建筑科技有限责任公司</t>
  </si>
  <si>
    <t>北京隆盛顺通建筑工程有限责任公司</t>
  </si>
  <si>
    <t>北京黄港国际高尔夫俱乐部停车场</t>
  </si>
  <si>
    <t>北京正兴顺发保温建材有限责任公司</t>
  </si>
  <si>
    <t>北京佳美雅居遮阳技术有限责任公司</t>
  </si>
  <si>
    <t>中铁十四局集团有限责任公司</t>
  </si>
  <si>
    <t>北京盛泰嘉禾农业科技发展有限责任公司</t>
  </si>
  <si>
    <t>北京京北大地园林绿化工程有限责任公司</t>
  </si>
  <si>
    <t>星源标筑建筑装饰工程有限责任公司</t>
  </si>
  <si>
    <t>温榆河森林湿地住宅房屋腾退指挥部</t>
  </si>
  <si>
    <t>孙河乡上辛堡农庄</t>
  </si>
  <si>
    <t>鲁疃嘉园南区</t>
  </si>
  <si>
    <t>鲁疃嘉园</t>
  </si>
  <si>
    <t>调水中心</t>
  </si>
  <si>
    <t>鲁疃嘉园西</t>
  </si>
  <si>
    <t>顺义古城村北</t>
  </si>
  <si>
    <t>英才南三街东口</t>
  </si>
  <si>
    <t>顺义古城公交场站</t>
  </si>
  <si>
    <t>未来科学城东路桥南</t>
  </si>
  <si>
    <t>万柳园</t>
  </si>
  <si>
    <t>温榆河公园</t>
  </si>
  <si>
    <t>未来中心</t>
  </si>
  <si>
    <t>碳索之路</t>
  </si>
  <si>
    <t>金茂府</t>
  </si>
  <si>
    <t>火沙路古城段29号院</t>
  </si>
  <si>
    <t>生态客厅</t>
  </si>
  <si>
    <t>人众文化艺术中心</t>
  </si>
  <si>
    <t>清锦源·高尔夫生态公园</t>
  </si>
  <si>
    <t>中国海油未来科技城商业大厦</t>
  </si>
  <si>
    <t>鲁疃嘉园北区</t>
  </si>
  <si>
    <t>未来科技城第一小学</t>
  </si>
  <si>
    <t>北京古城专用停车场</t>
  </si>
  <si>
    <t>福来居手擀面驴肉火烧</t>
  </si>
  <si>
    <t>古城村中心街-道路停车场</t>
  </si>
  <si>
    <t>北七家收费服务站</t>
  </si>
  <si>
    <t>成都街边8毛火锅串串香</t>
  </si>
  <si>
    <t>中海油能源研究院专用停车场</t>
  </si>
  <si>
    <t>锅气川说川饭店</t>
  </si>
  <si>
    <t>中国海油科技园区区</t>
  </si>
  <si>
    <t>提香源海鲜酒家</t>
  </si>
  <si>
    <t>未来科学城</t>
  </si>
  <si>
    <t>家乐福美购物广场</t>
  </si>
  <si>
    <t>东方蓝海</t>
  </si>
  <si>
    <t>中海油能源研究院地下专用停车场</t>
  </si>
  <si>
    <t>渝芝源巫山烤鱼</t>
  </si>
  <si>
    <t>北京师范大学实验小学未来科技城学堂</t>
  </si>
  <si>
    <t>灌篮猫篮球公园</t>
  </si>
  <si>
    <t>鲁疃中心幼稚园</t>
  </si>
  <si>
    <t>小博士幼稚园</t>
  </si>
  <si>
    <t>北京优格口腔专科医院</t>
  </si>
  <si>
    <t>北京优格齿科口腔专科医院</t>
  </si>
  <si>
    <t>清锦源新体育生态公园</t>
  </si>
  <si>
    <t>中国电子信息安全技术研发基地专用停车场</t>
  </si>
  <si>
    <t>古城蔬菜店</t>
  </si>
  <si>
    <t>卡酷七色光国际双语艺术园</t>
  </si>
  <si>
    <t>鲁疃嘉园专用停车场</t>
  </si>
  <si>
    <t>正宗固始鹅块</t>
  </si>
  <si>
    <t>西北风味美食</t>
  </si>
  <si>
    <t>未来金茂府</t>
  </si>
  <si>
    <t>中国电子信息安全技术研发基地地下专用停车场</t>
  </si>
  <si>
    <t>北京托尔科技中心</t>
  </si>
  <si>
    <t>庆丰包子铺</t>
  </si>
  <si>
    <t>实晶利世纪华联超级市场</t>
  </si>
  <si>
    <t>未来科学城展厅</t>
  </si>
  <si>
    <t>一净瑜伽教室</t>
  </si>
  <si>
    <t>中国电子网络安全和信息化产业基地</t>
  </si>
  <si>
    <t>北京师范大学实验小学</t>
  </si>
  <si>
    <t>非常90后专业儿童摄像馆</t>
  </si>
  <si>
    <t>中国电子未来科技城</t>
  </si>
  <si>
    <t>北未实小</t>
  </si>
  <si>
    <t>古城土鸡蛋店</t>
  </si>
  <si>
    <t>鲁疃嘉园文体活动中心</t>
  </si>
  <si>
    <t>风灵痛症调理院</t>
  </si>
  <si>
    <t>东方蓝海中心营销服务中心</t>
  </si>
  <si>
    <t>筑成图文</t>
  </si>
  <si>
    <t>未来中心展厅</t>
  </si>
  <si>
    <t>东方蓝色海中心售楼部</t>
  </si>
  <si>
    <t>刘刚独立工作室</t>
  </si>
  <si>
    <t>光美术馆</t>
  </si>
  <si>
    <t>超市发</t>
  </si>
  <si>
    <t>皓顺康诊所</t>
  </si>
  <si>
    <t>金来影视</t>
  </si>
  <si>
    <t>鲁疃家园便利超市</t>
  </si>
  <si>
    <t>物廉美超级市场</t>
  </si>
  <si>
    <t>新英冉家电专卖店</t>
  </si>
  <si>
    <t>自在喜舍</t>
  </si>
  <si>
    <t>CEC联合攻关基地</t>
  </si>
  <si>
    <t>格多Art+798艺术阅读空间</t>
  </si>
  <si>
    <t>中海油研究总院</t>
  </si>
  <si>
    <t>古城38号院</t>
  </si>
  <si>
    <t>宏伟物业办公室</t>
  </si>
  <si>
    <t>hanabi艺术设计独立工作室</t>
  </si>
  <si>
    <t>古城33号院</t>
  </si>
  <si>
    <t>观承别墅区接待服务中心</t>
  </si>
  <si>
    <t>新秀峰餐盒批发配送</t>
  </si>
  <si>
    <t>上上库互联网仓储影视众创园区专用停车场</t>
  </si>
  <si>
    <t>小小独立工作室</t>
  </si>
  <si>
    <t>蚂蚁呀嘿轰趴馆高端年会高尔夫主题</t>
  </si>
  <si>
    <t>中海油能源研究院</t>
  </si>
  <si>
    <t>颐康中医养生保健馆</t>
  </si>
  <si>
    <t>中国电子第六研究所-编辑部</t>
  </si>
  <si>
    <t>北京液化气后沙峪供应站</t>
  </si>
  <si>
    <t>中国电网</t>
  </si>
  <si>
    <t>中海油炼油化工科学研究院</t>
  </si>
  <si>
    <t>中国电子信息安全技术研发基地</t>
  </si>
  <si>
    <t>达慧堂药店</t>
  </si>
  <si>
    <t>国家工程实验室网信智能中心</t>
  </si>
  <si>
    <t>中国电子</t>
  </si>
  <si>
    <t>北京平方未来教育</t>
  </si>
  <si>
    <t>吉客多店</t>
  </si>
  <si>
    <t>卡酷鲁疃中心社区办园点</t>
  </si>
  <si>
    <t>北京驾浴汽车美容中心</t>
  </si>
  <si>
    <t>熊敦忠超级市场</t>
  </si>
  <si>
    <t>海莲超级市场</t>
  </si>
  <si>
    <t>北京燕华恒昌文化传播有限责任公司</t>
  </si>
  <si>
    <t>豫远方粮油超市</t>
  </si>
  <si>
    <t>CEC攻关基地</t>
  </si>
  <si>
    <t>空堂</t>
  </si>
  <si>
    <t>梅姐理发</t>
  </si>
  <si>
    <t>四川老店</t>
  </si>
  <si>
    <t>做防水</t>
  </si>
  <si>
    <t>惊喜鸟高白路库房</t>
  </si>
  <si>
    <t>中投互贸</t>
  </si>
  <si>
    <t>中建八局C16项目管理部</t>
  </si>
  <si>
    <t>北京恒企建设有限责任公司</t>
  </si>
  <si>
    <t>北京融希科技有限责任公司</t>
  </si>
  <si>
    <t>宋雨哲高尔夫学院</t>
  </si>
  <si>
    <t>东方蓝海中心招商部</t>
  </si>
  <si>
    <t>未来中心地下停车场</t>
  </si>
  <si>
    <t>北京安科科技集团</t>
  </si>
  <si>
    <t>北京盛聚福科技有限责任公司</t>
  </si>
  <si>
    <t>浩康贸易伟星管装饰材料配送</t>
  </si>
  <si>
    <t>北京未来创客科技</t>
  </si>
  <si>
    <t>未来中心B座地下停车场</t>
  </si>
  <si>
    <t>享舒适</t>
  </si>
  <si>
    <t>京西未来科技集团有限责任公司</t>
  </si>
  <si>
    <t>北京冀希能源科技有限责任公司</t>
  </si>
  <si>
    <t>上上库互联网仓储影视众创园区</t>
  </si>
  <si>
    <t>中海油能源研究院地下停车场</t>
  </si>
  <si>
    <t>北京昊宏机械租赁有限责任公司</t>
  </si>
  <si>
    <t>中软信息系统工程有限责任公司</t>
  </si>
  <si>
    <t>中国电子信息安全技术研发基地停车场</t>
  </si>
  <si>
    <t>北京美建筋铁建设工程有限责任公司</t>
  </si>
  <si>
    <t>北京人众文化发展有限责任公司</t>
  </si>
  <si>
    <t>北京家音顺达数据技术有限责任公司</t>
  </si>
  <si>
    <t>北京新学道教育科技有限责任公司</t>
  </si>
  <si>
    <t>中国信息安全研究院有限责任公司</t>
  </si>
  <si>
    <t>北京双高未来科技服务有限责任公司</t>
  </si>
  <si>
    <t>鸿伟拆除工程有限责任公司</t>
  </si>
  <si>
    <t>北京亚媛盛世环境工程有限责任公司</t>
  </si>
  <si>
    <t>保利新能源科技</t>
  </si>
  <si>
    <t>国家电投集团氢能科技发展有限责任公司</t>
  </si>
  <si>
    <t>中电长城圣非凡信息系统有限责任公司</t>
  </si>
  <si>
    <t>中海油能源研究院停车场</t>
  </si>
  <si>
    <t>中家鑫园温泉酒店停车场</t>
  </si>
  <si>
    <t>北京圣非凡电子系统技术开发有限责任公司</t>
  </si>
  <si>
    <t>百家福生活超级市场</t>
  </si>
  <si>
    <t>北京中电华大电子设计有限责任公司</t>
  </si>
  <si>
    <t>鲁疃嘉园停车场</t>
  </si>
  <si>
    <t>点睛世纪</t>
  </si>
  <si>
    <t>北京顺民康医药</t>
  </si>
  <si>
    <t>北京温榆河公园·未来智谷62号门游客服务运营中心</t>
  </si>
  <si>
    <t>北京古城停车场</t>
  </si>
  <si>
    <t>中国石油安顺油站</t>
  </si>
  <si>
    <t>李桥北站</t>
  </si>
  <si>
    <t>中国煤矿文工团艺术学堂</t>
  </si>
  <si>
    <t>天缘豪华酒店</t>
  </si>
  <si>
    <t>航诚花园</t>
  </si>
  <si>
    <t>首都机场安检馨园</t>
  </si>
  <si>
    <t>再升多肉植物</t>
  </si>
  <si>
    <t>北京枫尚智选豪华酒店</t>
  </si>
  <si>
    <t>昕日物流公司</t>
  </si>
  <si>
    <t>腾达驾驶学校</t>
  </si>
  <si>
    <t>7号文创园</t>
  </si>
  <si>
    <t>龙塘文创园</t>
  </si>
  <si>
    <t>北京长润化工有限责任公司</t>
  </si>
  <si>
    <t>中煤艺校国际部</t>
  </si>
  <si>
    <t>北京首都国际机场商务酒店</t>
  </si>
  <si>
    <t>老北京果木烤鸭</t>
  </si>
  <si>
    <t>北京博盛物流有限责任公司</t>
  </si>
  <si>
    <t>千年悠唐文化创意园</t>
  </si>
  <si>
    <t>仁和涮肉</t>
  </si>
  <si>
    <t>艾尔超跑俱乐部</t>
  </si>
  <si>
    <t>开心奶油草莓甜满园</t>
  </si>
  <si>
    <t>快乐园丁多肉热植</t>
  </si>
  <si>
    <t>瓜豆农场</t>
  </si>
  <si>
    <t>快乐奶油草莓采摘园</t>
  </si>
  <si>
    <t>小董草莓采摘园</t>
  </si>
  <si>
    <t>锄新农业</t>
  </si>
  <si>
    <t>白虎园</t>
  </si>
  <si>
    <t>万旗草莓采摘园</t>
  </si>
  <si>
    <t>百安居公寓</t>
  </si>
  <si>
    <t>小两口草莓采摘园</t>
  </si>
  <si>
    <t>兄弟草莓采摘园</t>
  </si>
  <si>
    <t>大民草莓采摘园</t>
  </si>
  <si>
    <t>京广坤</t>
  </si>
  <si>
    <t>微绿阁多肉植物</t>
  </si>
  <si>
    <t>货车冷藏车专卖</t>
  </si>
  <si>
    <t>德邦鸢嫘快递</t>
  </si>
  <si>
    <t>北京恒超伟业农业生态公园</t>
  </si>
  <si>
    <t>SGMS国际家居店</t>
  </si>
  <si>
    <t>煌佳有机种植采摘园</t>
  </si>
  <si>
    <t>锄新农业·采摘·亲子私家菜园</t>
  </si>
  <si>
    <t>高价回收</t>
  </si>
  <si>
    <t>北京三驾马车山庄</t>
  </si>
  <si>
    <t>小李批发采摘草莓采摘园</t>
  </si>
  <si>
    <t>爽爽有机草莓采摘园</t>
  </si>
  <si>
    <t>大芦荡采摘园草莓采摘园区</t>
  </si>
  <si>
    <t>龙塘艺术区</t>
  </si>
  <si>
    <t>长安福田工厂直营店</t>
  </si>
  <si>
    <t>那阁空间</t>
  </si>
  <si>
    <t>合创汽车城</t>
  </si>
  <si>
    <t>星途汽车福瑞祥云店</t>
  </si>
  <si>
    <t>东风途逸</t>
  </si>
  <si>
    <t>顺义奶油草莓采摘园</t>
  </si>
  <si>
    <t>福瑞祥云捷途4S店</t>
  </si>
  <si>
    <t>车销售</t>
  </si>
  <si>
    <t>星星有机奶油草莓采摘园</t>
  </si>
  <si>
    <t>东风风行4S店通达瑞旺店</t>
  </si>
  <si>
    <t>青花汾酒竹叶青便利超市</t>
  </si>
  <si>
    <t>同喜奶油草莓采摘园</t>
  </si>
  <si>
    <t>腾达摩托车驾驶学校学员报名处</t>
  </si>
  <si>
    <t>北京秀道文化传播有限责任公司</t>
  </si>
  <si>
    <t>广聚合洗涤李桥中转站</t>
  </si>
  <si>
    <t>玖亿嘉企服</t>
  </si>
  <si>
    <t>北京金昊鸿泰汽车销售有限责任公司</t>
  </si>
  <si>
    <t>北京京顺泓业汽车销售有限责任公司</t>
  </si>
  <si>
    <t>航诚家园超级市场</t>
  </si>
  <si>
    <t>腾达驾驶学校摩托车训练场</t>
  </si>
  <si>
    <t>中航鑫跃丰商砼</t>
  </si>
  <si>
    <t>北京行者汇房车俱乐部营地</t>
  </si>
  <si>
    <t>中航鑫跃丰搅拌站</t>
  </si>
  <si>
    <t>卓艺建筑装饰公司</t>
  </si>
  <si>
    <t>三希堂广告</t>
  </si>
  <si>
    <t>北京雕塑公司</t>
  </si>
  <si>
    <t>能源货车</t>
  </si>
  <si>
    <t>顺沿特种蔬菜基地</t>
  </si>
  <si>
    <t>领艺行文化LAC</t>
  </si>
  <si>
    <t>庆国草花种植示范基地</t>
  </si>
  <si>
    <t>西琦草莓采摘园</t>
  </si>
  <si>
    <t>北京沛泉凿井有限责任公司</t>
  </si>
  <si>
    <t>北京华文视听文化传媒有限责任公司</t>
  </si>
  <si>
    <t>北京燕兴凯程汽车销售有限责任公司</t>
  </si>
  <si>
    <t>北京利金昌盛福田长安汽车销售有限责任公司</t>
  </si>
  <si>
    <t>北京天科飞鸿建材商行</t>
  </si>
  <si>
    <t>月季苗木基地</t>
  </si>
  <si>
    <t>科隆马具</t>
  </si>
  <si>
    <t>李桥片工厂</t>
  </si>
  <si>
    <t>北京鑫泽彩钢板工厂</t>
  </si>
  <si>
    <t>北京双惠顺兴商贸有限责任公司</t>
  </si>
  <si>
    <t>楚门</t>
  </si>
  <si>
    <t>北京焜煌建筑工程有限责任公司</t>
  </si>
  <si>
    <t>北京甄氏集团产业研发基地</t>
  </si>
  <si>
    <t>北京易行佳盛科技有限责任公司</t>
  </si>
  <si>
    <t>江河洗车店</t>
  </si>
  <si>
    <t>北京机场新星亮点专用停车场</t>
  </si>
  <si>
    <t>北京明亮顺鑫玻璃有限责任公司</t>
  </si>
  <si>
    <t>北京宝隆特设备检测有限责任公司</t>
  </si>
  <si>
    <t>北京康达源医疗科技有限责任公司</t>
  </si>
  <si>
    <t>北京玖亿嘉企业服务管理公司</t>
  </si>
  <si>
    <t>北京润丰顺喷灌设备公司</t>
  </si>
  <si>
    <t>北京立军致远汽车服务有限责任公司</t>
  </si>
  <si>
    <t>北京继海伟业建筑器材租赁有限责任公司</t>
  </si>
  <si>
    <t>李桥龙迪种植示范基地</t>
  </si>
  <si>
    <t>北京佳烁亿森装饰材料有限责任公司</t>
  </si>
  <si>
    <t>北京中铁诺德晨兴房地产开发有限责任公司</t>
  </si>
  <si>
    <t>贴身保镖</t>
  </si>
  <si>
    <t>北京生宝机械租赁有限责任公司</t>
  </si>
  <si>
    <t>北京富乐丰农机装备制造工厂</t>
  </si>
  <si>
    <t>北京空港方兴机动车检测有限责任公司工会委员会</t>
  </si>
  <si>
    <t>北京绿家美园林绿化有限责任公司</t>
  </si>
  <si>
    <t>北京绿燕城公司</t>
  </si>
  <si>
    <t>皮卡大全</t>
  </si>
  <si>
    <t>北京力业国际钢结构有限责任公司</t>
  </si>
  <si>
    <t>北京卓艺鑫盛建设工程有限责任公司</t>
  </si>
  <si>
    <t>北京龙湾巧嫂艺农果蔬农业科技有限责任公司农业标准化基地</t>
  </si>
  <si>
    <t>中国煤矿文工团艺术学堂国标系</t>
  </si>
  <si>
    <t>北河路口</t>
  </si>
  <si>
    <t>沙浮北口</t>
  </si>
  <si>
    <t>王家场南</t>
  </si>
  <si>
    <t>北河小学</t>
  </si>
  <si>
    <t>北河</t>
  </si>
  <si>
    <t>沙浮</t>
  </si>
  <si>
    <t>百瑞林绿植花卉植物园</t>
  </si>
  <si>
    <t>顺义新城滨河森林湿地公园-童趣园</t>
  </si>
  <si>
    <t>北京米院子</t>
  </si>
  <si>
    <t>中铁置业樱花园东区</t>
  </si>
  <si>
    <t>沿河中学</t>
  </si>
  <si>
    <t>润玉品尚养生保健馆</t>
  </si>
  <si>
    <t>鑫雅居</t>
  </si>
  <si>
    <t>百姓人家</t>
  </si>
  <si>
    <t>纯手工水饺</t>
  </si>
  <si>
    <t>山西老侯面店</t>
  </si>
  <si>
    <t>大富豪洗浴</t>
  </si>
  <si>
    <t>鲜肉小笼包</t>
  </si>
  <si>
    <t>东哥的小院</t>
  </si>
  <si>
    <t>京黔草莓采摘园</t>
  </si>
  <si>
    <t>诚信小山东草莓采摘园</t>
  </si>
  <si>
    <t>河南滋补烩面</t>
  </si>
  <si>
    <t>阜临手擀牛肉面餐馆总店</t>
  </si>
  <si>
    <t>广天专用停车场</t>
  </si>
  <si>
    <t>老杨新世纪梨采摘园</t>
  </si>
  <si>
    <t>红生植物园</t>
  </si>
  <si>
    <t>楚天子谋商业大厦</t>
  </si>
  <si>
    <t>工业大楼</t>
  </si>
  <si>
    <t>清源洗浴</t>
  </si>
  <si>
    <t>苏苏花房绿植多肉鲜花店</t>
  </si>
  <si>
    <t>许良草莓采摘园</t>
  </si>
  <si>
    <t>水游老三</t>
  </si>
  <si>
    <t>原东山小吃店</t>
  </si>
  <si>
    <t>刘化成草莓釆摘园</t>
  </si>
  <si>
    <t>真味小馆</t>
  </si>
  <si>
    <t>小苏草莓采摘园</t>
  </si>
  <si>
    <t>聚樱园绿色采摘</t>
  </si>
  <si>
    <t>木子草莓采摘园</t>
  </si>
  <si>
    <t>香满园草莓采摘</t>
  </si>
  <si>
    <t>爱琴海葡萄采摘园</t>
  </si>
  <si>
    <t>艾利兔</t>
  </si>
  <si>
    <t>京东草莓采摘园</t>
  </si>
  <si>
    <t>春光草莓采摘园</t>
  </si>
  <si>
    <t>小谢蘑菇采摘园</t>
  </si>
  <si>
    <t>山东老徐草莓采摘园</t>
  </si>
  <si>
    <t>海林采摘园</t>
  </si>
  <si>
    <t>山西油泼刀削面大盘鸡</t>
  </si>
  <si>
    <t>杨大军草莓蔬菜园</t>
  </si>
  <si>
    <t>内蒙老张草莓采摘园</t>
  </si>
  <si>
    <t>朵朵草莓采摘园</t>
  </si>
  <si>
    <t>小顾草莓采摘</t>
  </si>
  <si>
    <t>北京顺义客来香草莓采摘园</t>
  </si>
  <si>
    <t>阳光宠物寄养中心</t>
  </si>
  <si>
    <t>爱心宠物乐园</t>
  </si>
  <si>
    <t>老马草莓采摘园</t>
  </si>
  <si>
    <t>嘉源祥盛部落</t>
  </si>
  <si>
    <t>刘能草莓采摘园</t>
  </si>
  <si>
    <t>新时代生鲜超级市场</t>
  </si>
  <si>
    <t>晋味源山西面店</t>
  </si>
  <si>
    <t>晓羽奶油草莓采摘园</t>
  </si>
  <si>
    <t>山东郓城老顾草莓采摘园</t>
  </si>
  <si>
    <t>李桥镇北河村卫生院</t>
  </si>
  <si>
    <t>李桥镇养老院</t>
  </si>
  <si>
    <t>郑红梅奶油草莓釆摘园</t>
  </si>
  <si>
    <t>北河村篮球场</t>
  </si>
  <si>
    <t>小耿草莓采摘园</t>
  </si>
  <si>
    <t>泽泽草莓采摘园</t>
  </si>
  <si>
    <t>宇宇草莓采摘园</t>
  </si>
  <si>
    <t>无公害苹果采摘园</t>
  </si>
  <si>
    <t>星光草莓采摘园</t>
  </si>
  <si>
    <t>凡凡草莓采摘园</t>
  </si>
  <si>
    <t>北河幼儿家长学堂</t>
  </si>
  <si>
    <t>陕西手工面</t>
  </si>
  <si>
    <t>孙记牛羊鲜肉店</t>
  </si>
  <si>
    <t>老农民葡萄观光采摘园</t>
  </si>
  <si>
    <t>青森牧场马术俱乐部</t>
  </si>
  <si>
    <t>中视亚星融媒体中心</t>
  </si>
  <si>
    <t>北京九州同泰医药有限责任公司</t>
  </si>
  <si>
    <t>129雷文福瑞Ravenfree</t>
  </si>
  <si>
    <t>沿河专用停车场</t>
  </si>
  <si>
    <t>永安恒康门诊</t>
  </si>
  <si>
    <t>北京昊晨琳有机农庄</t>
  </si>
  <si>
    <t>北河利源综合超级市场</t>
  </si>
  <si>
    <t>宏发卷帘门</t>
  </si>
  <si>
    <t>北河社区卫生运营服务站</t>
  </si>
  <si>
    <t>利民诊所</t>
  </si>
  <si>
    <t>恩宠星球</t>
  </si>
  <si>
    <t>高存商行</t>
  </si>
  <si>
    <t>北京武亿丰食品有限责任公司</t>
  </si>
  <si>
    <t>李桥镇养老照料中心</t>
  </si>
  <si>
    <t>承接室内装修吊顶</t>
  </si>
  <si>
    <t>北京新杰物流服务有限责任公司</t>
  </si>
  <si>
    <t>龙泉五金建材店</t>
  </si>
  <si>
    <t>吴庄一号院</t>
  </si>
  <si>
    <t>幸福超市</t>
  </si>
  <si>
    <t>林谷鲜</t>
  </si>
  <si>
    <t>李桥镇北河村第一卫生院</t>
  </si>
  <si>
    <t>北京九州旭日大药店</t>
  </si>
  <si>
    <t>盛达隆亚克力</t>
  </si>
  <si>
    <t>金宝多肉植物</t>
  </si>
  <si>
    <t>北京顺龙兴康有限责任公司</t>
  </si>
  <si>
    <t>枥娮农场</t>
  </si>
  <si>
    <t>北京紫晶楠方文化传媒有限责任公司</t>
  </si>
  <si>
    <t>开心草莓采摘园</t>
  </si>
  <si>
    <t>北京顺客兴商行</t>
  </si>
  <si>
    <t>英星星商行</t>
  </si>
  <si>
    <t>预固始顺河超级市场</t>
  </si>
  <si>
    <t>岩微超级市场</t>
  </si>
  <si>
    <t>英华微超级市场</t>
  </si>
  <si>
    <t>北河久义蔬菜果园</t>
  </si>
  <si>
    <t>北河望东五金建材店</t>
  </si>
  <si>
    <t>北京武丰兴益商贸有限责任公司</t>
  </si>
  <si>
    <t>石门粮油直销</t>
  </si>
  <si>
    <t>品生商行</t>
  </si>
  <si>
    <t>李桥镇北河村第三卫生院</t>
  </si>
  <si>
    <t>亚克力PVC板</t>
  </si>
  <si>
    <t>汽车轮胎销售</t>
  </si>
  <si>
    <t>中铁六局樱花园项目管理部</t>
  </si>
  <si>
    <t>华营折叠箱房</t>
  </si>
  <si>
    <t>金天美名商贸有限责任公司</t>
  </si>
  <si>
    <t>亿嘉鲜北京李桥仓</t>
  </si>
  <si>
    <t>北京特发商贸有限责任公司</t>
  </si>
  <si>
    <t>北河明利源超级市场</t>
  </si>
  <si>
    <t>际华3514驻京办</t>
  </si>
  <si>
    <t>北京北河大龙文化交流有限责任公司</t>
  </si>
  <si>
    <t>海涛五金配件</t>
  </si>
  <si>
    <t>五环汽车装备有限责任公司</t>
  </si>
  <si>
    <t>胡工有机农庄</t>
  </si>
  <si>
    <t>李桥镇北河村幼稚园</t>
  </si>
  <si>
    <t>名剑雪美容</t>
  </si>
  <si>
    <t>宏伟五金建材店</t>
  </si>
  <si>
    <t>瑞乐铝塑门窗店</t>
  </si>
  <si>
    <t>北京华丽憬鹏国际文化传播有限责任公司</t>
  </si>
  <si>
    <t>小王五金电料水暖灶具杂货铺</t>
  </si>
  <si>
    <t>北京睿视达会展服务有限责任公司</t>
  </si>
  <si>
    <t>地源农庄</t>
  </si>
  <si>
    <t>丁辉花卉基地</t>
  </si>
  <si>
    <t>北京佳瑞广盛果木基地</t>
  </si>
  <si>
    <t>北京源田农业有限责任公司</t>
  </si>
  <si>
    <t>北京品艺格文化传媒有限责任公司</t>
  </si>
  <si>
    <t>北京飞卓建筑装饰工程有限责任公司</t>
  </si>
  <si>
    <t>顺美服装公司制造四工厂</t>
  </si>
  <si>
    <t>北京凤凰腾达汽车租赁有限责任公司</t>
  </si>
  <si>
    <t>北京军利达基础设备租赁有限责任公司</t>
  </si>
  <si>
    <t>北京万晟坤机械施工工程有限责任公司</t>
  </si>
  <si>
    <t>北京万顺鑫达绿化工程有限责任公司</t>
  </si>
  <si>
    <t>众华彩钢封院电焊不绣钢安装</t>
  </si>
  <si>
    <t>北京美奥美花卉种植示范基地</t>
  </si>
  <si>
    <t>北京金鼎盛安消防安全技术有限责任公司</t>
  </si>
  <si>
    <t>北京双合通汇供应链管理有限责任公司</t>
  </si>
  <si>
    <t>北京汇鑫茂源机械设备租赁有限责任公司</t>
  </si>
  <si>
    <t>北京恒科新业建设工程有限责任公司项目部</t>
  </si>
  <si>
    <t>樱花园小区房屋产权置换A片区项目1期</t>
  </si>
  <si>
    <t>樱花园小区房屋产权置换A片区项目2期工程</t>
  </si>
  <si>
    <t>沙浮社区卫生运营服务站</t>
  </si>
  <si>
    <t>梅振芬综合商行</t>
  </si>
  <si>
    <t>中国石化九龙油站</t>
  </si>
  <si>
    <t>太阳城北站</t>
  </si>
  <si>
    <t>河北村南</t>
  </si>
  <si>
    <t>河南村东</t>
  </si>
  <si>
    <t>东方太阳城北站</t>
  </si>
  <si>
    <t>东方太阳城北门</t>
  </si>
  <si>
    <t>中国石化龙合宫油站</t>
  </si>
  <si>
    <t>彩虹山庄</t>
  </si>
  <si>
    <t>北京望潮园民俗度假村</t>
  </si>
  <si>
    <t>顺义新城滨河森林湿地公园-滨河文化园</t>
  </si>
  <si>
    <t>长青林厂公园</t>
  </si>
  <si>
    <t>顺义新城滨河森林湿地公园二区</t>
  </si>
  <si>
    <t>新城滨河森林湿地公园-水岸风情园</t>
  </si>
  <si>
    <t>顺义新城滨河森林湿地公园三区</t>
  </si>
  <si>
    <t>东方太阳城</t>
  </si>
  <si>
    <t>大长秋</t>
  </si>
  <si>
    <t>顺义新城滨河森林湿地公园-公共厕所</t>
  </si>
  <si>
    <t>顺义新城滨河森林湿地公园-森林文化长廊</t>
  </si>
  <si>
    <t>幸福路-道路停车场</t>
  </si>
  <si>
    <t>平安南路-道路停车场</t>
  </si>
  <si>
    <t>西凤街-道路停车场</t>
  </si>
  <si>
    <t>东凤街-道路停车场</t>
  </si>
  <si>
    <t>石园小学</t>
  </si>
  <si>
    <t>顺义新城滨河森林湿地公园-森林游憩园</t>
  </si>
  <si>
    <t>共青滨河森林湿地公园停车场</t>
  </si>
  <si>
    <t>便民书店</t>
  </si>
  <si>
    <t>河南村中心小学堂</t>
  </si>
  <si>
    <t>新滨河生态公园篮球场</t>
  </si>
  <si>
    <t>鑫祥龙公寓</t>
  </si>
  <si>
    <t>晋味面馆家常菜馆</t>
  </si>
  <si>
    <t>麻辣烫过桥米线</t>
  </si>
  <si>
    <t>丰馨園饭莊</t>
  </si>
  <si>
    <t>佳士馨公寓-民宿酒店</t>
  </si>
  <si>
    <t>龙记小盘菜</t>
  </si>
  <si>
    <t>胜恒烧烤店</t>
  </si>
  <si>
    <t>采耳修脚</t>
  </si>
  <si>
    <t>大众餐馆</t>
  </si>
  <si>
    <t>玉洪万源饺子城</t>
  </si>
  <si>
    <t>麻辣烫涮羊肉</t>
  </si>
  <si>
    <t>恒质粮油副食</t>
  </si>
  <si>
    <t>东潮浴池</t>
  </si>
  <si>
    <t>为民公寓</t>
  </si>
  <si>
    <t>驴肉火烧大饼卷肉</t>
  </si>
  <si>
    <t>状元阁过桥米线</t>
  </si>
  <si>
    <t>新意餐馆</t>
  </si>
  <si>
    <t>推拿推拿颈肩腰腿</t>
  </si>
  <si>
    <t>酒水百货熟食店</t>
  </si>
  <si>
    <t>艺华美成超级市场</t>
  </si>
  <si>
    <t>新高劳务</t>
  </si>
  <si>
    <t>永福小吃</t>
  </si>
  <si>
    <t>优贝斯特童装</t>
  </si>
  <si>
    <t>久久鸭脖王</t>
  </si>
  <si>
    <t>南方鞋业</t>
  </si>
  <si>
    <t>茹果生鲜水果店</t>
  </si>
  <si>
    <t>奇梦媛蔬菜水果生鲜批发零售</t>
  </si>
  <si>
    <t>茗韵茶酒</t>
  </si>
  <si>
    <t>超益诚专业电脑监控</t>
  </si>
  <si>
    <t>中通快递顺义河南村大队站点</t>
  </si>
  <si>
    <t>鲜肉批发部</t>
  </si>
  <si>
    <t>顺义新城滨河森林湿地公园-滨河文化园停车场</t>
  </si>
  <si>
    <t>黄丽肉店</t>
  </si>
  <si>
    <t>北京中铁快运有限责任公司顺义分公司</t>
  </si>
  <si>
    <t>有害垃圾暂存处</t>
  </si>
  <si>
    <t>蔬果超市</t>
  </si>
  <si>
    <t>凯晨食品生鲜猪肉批零</t>
  </si>
  <si>
    <t>鑫麦肯</t>
  </si>
  <si>
    <t>东北大众水饺</t>
  </si>
  <si>
    <t>韩记烩面店</t>
  </si>
  <si>
    <t>百事邻里</t>
  </si>
  <si>
    <t>北大青鸟</t>
  </si>
  <si>
    <t>男装专卖工厂店</t>
  </si>
  <si>
    <t>紫云仙阁</t>
  </si>
  <si>
    <t>野生动物救护繁育中心</t>
  </si>
  <si>
    <t>京京顺平小吃</t>
  </si>
  <si>
    <t>北京仁信堂诊所</t>
  </si>
  <si>
    <t>顺发烟酒店</t>
  </si>
  <si>
    <t>河南村第一卫生院</t>
  </si>
  <si>
    <t>北京顺健安康医药有限责任公司</t>
  </si>
  <si>
    <t>仁和会兰烤鸡店</t>
  </si>
  <si>
    <t>好一方商行</t>
  </si>
  <si>
    <t>凤来英俊商行</t>
  </si>
  <si>
    <t>供销益家</t>
  </si>
  <si>
    <t>北京聚福金安百货市场</t>
  </si>
  <si>
    <t>洋洋水果蔬菜批发零售</t>
  </si>
  <si>
    <t>东芳美</t>
  </si>
  <si>
    <t>前景渔具专卖店</t>
  </si>
  <si>
    <t>爱心小饭桌</t>
  </si>
  <si>
    <t>一站式购物</t>
  </si>
  <si>
    <t>北京宏刚通讯专卖店</t>
  </si>
  <si>
    <t>鹅货</t>
  </si>
  <si>
    <t>生财有道手机专卖</t>
  </si>
  <si>
    <t>雄姿英发</t>
  </si>
  <si>
    <t>飞翔超级市场</t>
  </si>
  <si>
    <t>玖顺龙发防水</t>
  </si>
  <si>
    <t>佳鑫缘公寓</t>
  </si>
  <si>
    <t>河南村第一垃圾投放站</t>
  </si>
  <si>
    <t>爱心托教</t>
  </si>
  <si>
    <t>指上芭蕾</t>
  </si>
  <si>
    <t>宏达通讯手机维修专营店</t>
  </si>
  <si>
    <t>东方太阳城琴湖园</t>
  </si>
  <si>
    <t>海之澜</t>
  </si>
  <si>
    <t>大龙机械工程公司</t>
  </si>
  <si>
    <t>燕潮南百货超级市场</t>
  </si>
  <si>
    <t>订做真皮鞋</t>
  </si>
  <si>
    <t>优尚名品1号仓</t>
  </si>
  <si>
    <t>诚信保洁有限责任公司</t>
  </si>
  <si>
    <t>批发零售纯棉布</t>
  </si>
  <si>
    <t>顺义河南村幸福晚年驿站</t>
  </si>
  <si>
    <t>北京兴鲁汽车维修站</t>
  </si>
  <si>
    <t>付豪便利超市</t>
  </si>
  <si>
    <t>中商惠民便利店</t>
  </si>
  <si>
    <t>银芳兴旺超级市场</t>
  </si>
  <si>
    <t>北京连凯飞超级市场</t>
  </si>
  <si>
    <t>自然美</t>
  </si>
  <si>
    <t>宝印向阳商行</t>
  </si>
  <si>
    <t>仁和慧慧商行</t>
  </si>
  <si>
    <t>客来多日用百货超级市场</t>
  </si>
  <si>
    <t>北京燕春利民超级市场</t>
  </si>
  <si>
    <t>MG艺峰第五分店</t>
  </si>
  <si>
    <t>可心商店</t>
  </si>
  <si>
    <t>全时高歌百货超级市场</t>
  </si>
  <si>
    <t>MG艺峰河南村店</t>
  </si>
  <si>
    <t>天蕴美容养生保健馆</t>
  </si>
  <si>
    <t>艾米明宇商行</t>
  </si>
  <si>
    <t>美go理发店</t>
  </si>
  <si>
    <t>北京宏兴百顺五金商行</t>
  </si>
  <si>
    <t>佳盛日用百货市场</t>
  </si>
  <si>
    <t>金香发艺</t>
  </si>
  <si>
    <t>酒回味</t>
  </si>
  <si>
    <t>清洁靓友洗车店中心</t>
  </si>
  <si>
    <t>王子美容理发店</t>
  </si>
  <si>
    <t>美慈理发店</t>
  </si>
  <si>
    <t>北京林业大学森林培育学科实习基地</t>
  </si>
  <si>
    <t>北京春林物业管理有限责任公司</t>
  </si>
  <si>
    <t>顺义新城滨河森林湿地公园停车场</t>
  </si>
  <si>
    <t>刺青寻龙刻战</t>
  </si>
  <si>
    <t>北京真豪商贸有限责任公司</t>
  </si>
  <si>
    <t>大东</t>
  </si>
  <si>
    <t>北京富森</t>
  </si>
  <si>
    <t>中瑞荣</t>
  </si>
  <si>
    <t>北京钰树科技有限责任公司</t>
  </si>
  <si>
    <t>独领发艺</t>
  </si>
  <si>
    <t>家电维修店</t>
  </si>
  <si>
    <t>大长秋停车场</t>
  </si>
  <si>
    <t>头等大事</t>
  </si>
  <si>
    <t>福音理发烫染店</t>
  </si>
  <si>
    <t>北京胜德祥和商行</t>
  </si>
  <si>
    <t>非凡造型金剪刀</t>
  </si>
  <si>
    <t>国际沙龙理发店连锁</t>
  </si>
  <si>
    <t>北京庚新商贸中心</t>
  </si>
  <si>
    <t>北京顺健安康大药店</t>
  </si>
  <si>
    <t>今朝有缘再生资源回收公司</t>
  </si>
  <si>
    <t>中国联通营业厅通顺人和手机专卖店</t>
  </si>
  <si>
    <t>北京裕玺服装有限责任公司</t>
  </si>
  <si>
    <t>北京奇梦园商贸有限责任公司</t>
  </si>
  <si>
    <t>精益永信计量检测有限责任公司</t>
  </si>
  <si>
    <t>金磊超市</t>
  </si>
  <si>
    <t>北京燃气CNG气站</t>
  </si>
  <si>
    <t>北京祥顺盛鑫建筑工程有限责任公司</t>
  </si>
  <si>
    <t>北京德美盛达商贸有限责任公司</t>
  </si>
  <si>
    <t>北京四季滑雪有限责任公司</t>
  </si>
  <si>
    <t>北京四海汇鑫科技发展有限责任公司</t>
  </si>
  <si>
    <t>北京建哲伟业机械设备有限责任公司</t>
  </si>
  <si>
    <t>北京潮东伟业环保科技有限责任公司</t>
  </si>
  <si>
    <t>空港塑胶型材公司</t>
  </si>
  <si>
    <t>娇兰佳人</t>
  </si>
  <si>
    <t>北京世纪龙腾文化发展有限责任公司</t>
  </si>
  <si>
    <t>北京宏福盛商贸有限责任公司</t>
  </si>
  <si>
    <t>南彩镇河北村再生资源暂存间</t>
  </si>
  <si>
    <t>香港亚华第一财务投资有限责任公司</t>
  </si>
  <si>
    <t>良丽发屋</t>
  </si>
  <si>
    <t>北京友联建业建筑设备租赁有限责任公司</t>
  </si>
  <si>
    <t>北京忠芳杰药店</t>
  </si>
  <si>
    <t>河南村书画摄影艺术中心</t>
  </si>
  <si>
    <t>炫酷女生化妆品</t>
  </si>
  <si>
    <t>大长秋餐饮中心停车场</t>
  </si>
  <si>
    <t>神笛陶艺村</t>
  </si>
  <si>
    <t>北彩站</t>
  </si>
  <si>
    <t>后疃站</t>
  </si>
  <si>
    <t>马辛庄南</t>
  </si>
  <si>
    <t>桥头村西</t>
  </si>
  <si>
    <t>顺密路口</t>
  </si>
  <si>
    <t>后郝家疃</t>
  </si>
  <si>
    <t>三高示范区</t>
  </si>
  <si>
    <t>前郝家疃</t>
  </si>
  <si>
    <t>黄家场</t>
  </si>
  <si>
    <t>白马路口</t>
  </si>
  <si>
    <t>星光农庄</t>
  </si>
  <si>
    <t>福顺德购物广场</t>
  </si>
  <si>
    <t>北京易墅管家叠拼别墅</t>
  </si>
  <si>
    <t>牛栏山酒厂专营店</t>
  </si>
  <si>
    <t>北彩健身广场</t>
  </si>
  <si>
    <t>中国石油首路顺密路油站</t>
  </si>
  <si>
    <t>中国石油特许加盟利农油站</t>
  </si>
  <si>
    <t>清怡阁小院</t>
  </si>
  <si>
    <t>和平鱼村</t>
  </si>
  <si>
    <t>破门口烧烤店</t>
  </si>
  <si>
    <t>白马烤吧</t>
  </si>
  <si>
    <t>东北正宗烧烤店</t>
  </si>
  <si>
    <t>鲜驴肉</t>
  </si>
  <si>
    <t>二明串店</t>
  </si>
  <si>
    <t>百容运天</t>
  </si>
  <si>
    <t>福顺德</t>
  </si>
  <si>
    <t>后疃市场</t>
  </si>
  <si>
    <t>依顺成餐馆</t>
  </si>
  <si>
    <t>林吉产业园区</t>
  </si>
  <si>
    <t>绒宠家宠物山庄</t>
  </si>
  <si>
    <t>忠吉公寓</t>
  </si>
  <si>
    <t>菲凡犬舍</t>
  </si>
  <si>
    <t>郝家疃社区卫生运营服务站</t>
  </si>
  <si>
    <t>中泰天工生产研发基地</t>
  </si>
  <si>
    <t>小杜干货店</t>
  </si>
  <si>
    <t>聚院</t>
  </si>
  <si>
    <t>文芳超级市场</t>
  </si>
  <si>
    <t>柳行村文化室</t>
  </si>
  <si>
    <t>燕赵福床品家纺专卖店</t>
  </si>
  <si>
    <t>鹏程食品直营店</t>
  </si>
  <si>
    <t>907红酒库</t>
  </si>
  <si>
    <t>继良生活商超</t>
  </si>
  <si>
    <t>南彩镇四村联校</t>
  </si>
  <si>
    <t>黄大姐服装鞋帽店</t>
  </si>
  <si>
    <t>电动车维修店</t>
  </si>
  <si>
    <t>顺义保安宿舍区</t>
  </si>
  <si>
    <t>顺义京大电脑中心</t>
  </si>
  <si>
    <t>后郝家疃再生资源废品回收</t>
  </si>
  <si>
    <t>黄家场村文化室</t>
  </si>
  <si>
    <t>黄家场村微型消防站</t>
  </si>
  <si>
    <t>双大食品</t>
  </si>
  <si>
    <t>北京生物技术研究院</t>
  </si>
  <si>
    <t>光环电信集团</t>
  </si>
  <si>
    <t>蔬香园</t>
  </si>
  <si>
    <t>中福石油便利超市</t>
  </si>
  <si>
    <t>加油免费洗车店</t>
  </si>
  <si>
    <t>腾轩吊车租赁服务</t>
  </si>
  <si>
    <t>理发纹身</t>
  </si>
  <si>
    <t>顺利华汽车运营服务站</t>
  </si>
  <si>
    <t>同顺城混凝土有限责任公司</t>
  </si>
  <si>
    <t>南彩镇郝家疃小学-后疃幼稚园</t>
  </si>
  <si>
    <t>北京昌纳维科技有限责任公司</t>
  </si>
  <si>
    <t>洗车店房进口</t>
  </si>
  <si>
    <t>隆华购物广场北彩综合超市</t>
  </si>
  <si>
    <t>南彩镇柳行村卫生院</t>
  </si>
  <si>
    <t>北京顺义三高科技农业试验示范区</t>
  </si>
  <si>
    <t>天一门业</t>
  </si>
  <si>
    <t>中福石油泉溢油站</t>
  </si>
  <si>
    <t>北彩综合超市</t>
  </si>
  <si>
    <t>小月亮超级市场</t>
  </si>
  <si>
    <t>北京万民乐液化石油气有限责任公司</t>
  </si>
  <si>
    <t>彩锦综合超级市场</t>
  </si>
  <si>
    <t>隆华购物广场福顺德便利店</t>
  </si>
  <si>
    <t>恒汇通轿车轮胎行</t>
  </si>
  <si>
    <t>淘宝百货超市</t>
  </si>
  <si>
    <t>屯王种业</t>
  </si>
  <si>
    <t>南彩镇北彩村建筑垃圾暂存场</t>
  </si>
  <si>
    <t>北京潇宇家具有限责任公司</t>
  </si>
  <si>
    <t>佛朗斯叉车</t>
  </si>
  <si>
    <t>同顺城搅拌站</t>
  </si>
  <si>
    <t>北京顺义龙云工业公司</t>
  </si>
  <si>
    <t>文栋农机仓库</t>
  </si>
  <si>
    <t>北京郭言会苗木基地</t>
  </si>
  <si>
    <t>文信家具有限责任公司</t>
  </si>
  <si>
    <t>顺都五金建材店</t>
  </si>
  <si>
    <t>顺利华汽车修理有限责任公司</t>
  </si>
  <si>
    <t>焗拉烫理</t>
  </si>
  <si>
    <t>浩铭理发店</t>
  </si>
  <si>
    <t>顺义保安公司第八项目管理部</t>
  </si>
  <si>
    <t>顺批仓库</t>
  </si>
  <si>
    <t>前鲁北方构件工厂</t>
  </si>
  <si>
    <t>南彩镇前疃村农民水墨国画文化交流中心</t>
  </si>
  <si>
    <t>北京九零七汽车拖车道路救援公司</t>
  </si>
  <si>
    <t>北京广源鑫顺汽车配件有限责任公司</t>
  </si>
  <si>
    <t>北京雯同永屹工贸有限责任公司</t>
  </si>
  <si>
    <t>北京文领科技文化有限责任公司</t>
  </si>
  <si>
    <t>北京卓英致远商贸有限责任公司</t>
  </si>
  <si>
    <t>北京顺利华新能源汽车技术有限责任公司</t>
  </si>
  <si>
    <t>北京丰晟环保科技有限责任公司</t>
  </si>
  <si>
    <t>北京鑫基达成商贸有限责任公司</t>
  </si>
  <si>
    <t>越尚精剪发艺</t>
  </si>
  <si>
    <t>北京和鑫峒建设工程有限责任公司</t>
  </si>
  <si>
    <t>北京万云通建筑工程有限责任公司</t>
  </si>
  <si>
    <t>运成构件工厂</t>
  </si>
  <si>
    <t>智晟獒园</t>
  </si>
  <si>
    <t>三高科技农业试验示范区管理委员会</t>
  </si>
  <si>
    <t>恒汇通高端车服务运营中心</t>
  </si>
  <si>
    <t>北京春雨斋文化发展有限责任公司</t>
  </si>
  <si>
    <t>北京京鸿建业建筑劳务有限责任公司</t>
  </si>
  <si>
    <t>双利獒园</t>
  </si>
  <si>
    <t>今盛杰新工厂</t>
  </si>
  <si>
    <t>北京天一时空视觉艺术有限责任公司</t>
  </si>
  <si>
    <t>北京东方鸿大高新技术有限责任公司</t>
  </si>
  <si>
    <t>北京八方友筑科技有限责任公司</t>
  </si>
  <si>
    <t>北京郭祥芸养殖厂</t>
  </si>
  <si>
    <t>南彩镇郝家疃小学</t>
  </si>
  <si>
    <t>北京鑫业源园林绿化有限责任公司</t>
  </si>
  <si>
    <t>北京吉正安建设工程有限责任公司</t>
  </si>
  <si>
    <t>顺义建筑企业集团公司十一公司</t>
  </si>
  <si>
    <t>北京双利英牛繁育基地</t>
  </si>
  <si>
    <t>鼎润特级树脂瓦仓储批发中心</t>
  </si>
  <si>
    <t>北京群创鑫达电力工程有限责任公司</t>
  </si>
  <si>
    <t>柳行秋芸超级市场</t>
  </si>
  <si>
    <t>上海恒营经贸有限责任公司</t>
  </si>
  <si>
    <t>北京顺义神骑皮件工厂</t>
  </si>
  <si>
    <t>香河铭浩科技有限责任公司北京分公司</t>
  </si>
  <si>
    <t>北京绿源鑫晟园林绿化有限责任公司</t>
  </si>
  <si>
    <t>王福玉超级市场</t>
  </si>
  <si>
    <t>中晟造价咨询服务</t>
  </si>
  <si>
    <t>北京昊祥鸿宇建筑物拆除有限责任公司</t>
  </si>
  <si>
    <t>北京春立超级市场</t>
  </si>
  <si>
    <t>北京顺佳吉安电气设备有限责任公司</t>
  </si>
  <si>
    <t>北京运达欣商贸公司</t>
  </si>
  <si>
    <t>北京屹俊勇创国际展览服务有限责任公司</t>
  </si>
  <si>
    <t>北京金润禾田文化表艺术发展有限责任公司</t>
  </si>
  <si>
    <t>北京林吉建筑有限责任公司</t>
  </si>
  <si>
    <t>北京北宇星通科技有限责任公司</t>
  </si>
  <si>
    <t>北京锐世宏远数码科技发展有限责任公司</t>
  </si>
  <si>
    <t>顺鑫农业顺科分公司深池浮板蔬菜生产车间</t>
  </si>
  <si>
    <t>北京圣博特机电设备有限责任公司技术中心</t>
  </si>
  <si>
    <t>南彩镇北彩村老砖工厂</t>
  </si>
  <si>
    <t>韩金国超级市场</t>
  </si>
  <si>
    <t>中国移动营业厅通信移动代理店</t>
  </si>
  <si>
    <t>金顺利达</t>
  </si>
  <si>
    <t>百合花艺种植场</t>
  </si>
  <si>
    <t>北京双利藏獒养殖中心</t>
  </si>
  <si>
    <t>山西刀削面 驴肉火烧 羊蝎子</t>
  </si>
  <si>
    <t>吉林市实验绿化公司北京分公司苗木基地</t>
  </si>
  <si>
    <t>三高科技农业试验示范中心</t>
  </si>
  <si>
    <t>汉风耕读园</t>
  </si>
  <si>
    <t>北京空中花园环境工程研究所</t>
  </si>
  <si>
    <t>元和鲜参科学展馆</t>
  </si>
  <si>
    <t>顺义奥林Peak水上公园</t>
  </si>
  <si>
    <t>金茂怡生园豪华酒店</t>
  </si>
  <si>
    <t>金宝天阶</t>
  </si>
  <si>
    <t>金宝北路路口</t>
  </si>
  <si>
    <t>马坡城市森林湿地公园</t>
  </si>
  <si>
    <t>鲁能泰山7号别墅</t>
  </si>
  <si>
    <t>北京怡生园国际会议中心</t>
  </si>
  <si>
    <t>风林高尔夫球练习场</t>
  </si>
  <si>
    <t>雪地战车</t>
  </si>
  <si>
    <t>北京怡生园国际会议中心东门-洗手间</t>
  </si>
  <si>
    <t>售卖</t>
  </si>
  <si>
    <t>摩天轮</t>
  </si>
  <si>
    <t>建南幼教集团鲁能园区</t>
  </si>
  <si>
    <t>分段计时亭</t>
  </si>
  <si>
    <t>爱上水索道滑水俱乐部</t>
  </si>
  <si>
    <t>启明七号国际幼稚园</t>
  </si>
  <si>
    <t>未堂小镇</t>
  </si>
  <si>
    <t>鲁能·泰山7号院别墅</t>
  </si>
  <si>
    <t>金茂怡生园豪华酒店-综合楼</t>
  </si>
  <si>
    <t>顺家社区移动菜站</t>
  </si>
  <si>
    <t>鲁能7号别墅营销服务中心</t>
  </si>
  <si>
    <t>张裕名酒汇</t>
  </si>
  <si>
    <t>龙盛众望便利超市</t>
  </si>
  <si>
    <t>顺义双丰街道养老照料中心</t>
  </si>
  <si>
    <t>顶优便利超市</t>
  </si>
  <si>
    <t>东丰乐路12号院</t>
  </si>
  <si>
    <t>国际馆进口商品平价超级市场</t>
  </si>
  <si>
    <t>鲁能泰</t>
  </si>
  <si>
    <t>种星时代</t>
  </si>
  <si>
    <t>体育博物馆</t>
  </si>
  <si>
    <t>金茂怡生园酒店停车场</t>
  </si>
  <si>
    <t>鑫绿都生活超市</t>
  </si>
  <si>
    <t>加拿大健康管理中心</t>
  </si>
  <si>
    <t>顺义马坡左堤路潮白河林厂</t>
  </si>
  <si>
    <t>顺义奥林Peak水上公园-爱上水索道</t>
  </si>
  <si>
    <t>牛富屯东</t>
  </si>
  <si>
    <t>马坊南</t>
  </si>
  <si>
    <t>马坊路口</t>
  </si>
  <si>
    <t>大胡营东</t>
  </si>
  <si>
    <t>大胡营</t>
  </si>
  <si>
    <t>东乌鸡</t>
  </si>
  <si>
    <t>牛富屯</t>
  </si>
  <si>
    <t>大胡营村法治文化园区</t>
  </si>
  <si>
    <t>大翠车业</t>
  </si>
  <si>
    <t>上园子村文化活动室</t>
  </si>
  <si>
    <t>大胡营村刘铁军餐馆</t>
  </si>
  <si>
    <t>小程生鲜超级市场</t>
  </si>
  <si>
    <t>北京易批花艺店</t>
  </si>
  <si>
    <t>卤之味</t>
  </si>
  <si>
    <t>北京一鸣萌宠乐园</t>
  </si>
  <si>
    <t>大胡营社区卫生运营服务站</t>
  </si>
  <si>
    <t>八戒宠物</t>
  </si>
  <si>
    <t>潮白环保</t>
  </si>
  <si>
    <t>大胡营村第二卫生院</t>
  </si>
  <si>
    <t>大胡营幼稚园</t>
  </si>
  <si>
    <t>敏灵迅捷</t>
  </si>
  <si>
    <t>北京阳春君子商行</t>
  </si>
  <si>
    <t>德顺营商行</t>
  </si>
  <si>
    <t>利民综合商行</t>
  </si>
  <si>
    <t>北京悦鋆轩宠物度假乐园</t>
  </si>
  <si>
    <t>五金机电建材批发店</t>
  </si>
  <si>
    <t>孙庄桩机基地大院</t>
  </si>
  <si>
    <t>卢书军超级市场</t>
  </si>
  <si>
    <t>隆华生活商超</t>
  </si>
  <si>
    <t>熙御观赏鸡顺义工厂</t>
  </si>
  <si>
    <t>北JD晓腾</t>
  </si>
  <si>
    <t>洁具水泥</t>
  </si>
  <si>
    <t>千家乐门业</t>
  </si>
  <si>
    <t>北京吉地冰制冷设备公司</t>
  </si>
  <si>
    <t>北京三鑫绿洲农业科技发展有限责任公司</t>
  </si>
  <si>
    <t>祥盛辉腾超级市场</t>
  </si>
  <si>
    <t>北京春晓超市</t>
  </si>
  <si>
    <t>北京祥乐福康医药有限责任公司</t>
  </si>
  <si>
    <t>梭草村委会</t>
  </si>
  <si>
    <t>梭草</t>
  </si>
  <si>
    <t>梭草森林公园</t>
  </si>
  <si>
    <t>北京钓鱼岛度假村水上乐园</t>
  </si>
  <si>
    <t>史家口村东公厕</t>
  </si>
  <si>
    <t>怀柔钓鱼岛冰雪世界</t>
  </si>
  <si>
    <t>钓鱼岛</t>
  </si>
  <si>
    <t>太公钓场</t>
  </si>
  <si>
    <t>梭草文化中心</t>
  </si>
  <si>
    <t>慧宝娱乐中心锦州小串</t>
  </si>
  <si>
    <t>鱼世界冰雪乐园</t>
  </si>
  <si>
    <t>正旺奶牛养殖社区</t>
  </si>
  <si>
    <t>自助烧烤大营</t>
  </si>
  <si>
    <t>水岸江南度假村</t>
  </si>
  <si>
    <t>义园农实桃园</t>
  </si>
  <si>
    <t>凯东采摘园</t>
  </si>
  <si>
    <t>兰山鸿运超级市场</t>
  </si>
  <si>
    <t>北京终极爱犬</t>
  </si>
  <si>
    <t>怀柔鱼世界</t>
  </si>
  <si>
    <t>牛栏山镇史家口村托老所</t>
  </si>
  <si>
    <t>庭院绿化</t>
  </si>
  <si>
    <t>北京钓鱼岛文化休闲产业园区</t>
  </si>
  <si>
    <t>梭草山庄</t>
  </si>
  <si>
    <t>杨宋镇梭草村卫生院</t>
  </si>
  <si>
    <t>燕洁雅果蔬基地</t>
  </si>
  <si>
    <t>北京金诚越达商贸有限责任公司</t>
  </si>
  <si>
    <t>北京中屹恒工程技术有限责任公司</t>
  </si>
  <si>
    <t>金牛养殖地</t>
  </si>
  <si>
    <t>义园杏林</t>
  </si>
  <si>
    <t>靓馨花卉种植示范基地</t>
  </si>
  <si>
    <t>北京张静花卉种植示范基地</t>
  </si>
  <si>
    <t>梭草鱼世界</t>
  </si>
  <si>
    <t>金顺福兴超级市场</t>
  </si>
  <si>
    <t>小高丽营东</t>
  </si>
  <si>
    <t>西陈各庄东</t>
  </si>
  <si>
    <t>赵全营东</t>
  </si>
  <si>
    <t>马大姐糖厂</t>
  </si>
  <si>
    <t>赵全营东口</t>
  </si>
  <si>
    <t>西陈各庄</t>
  </si>
  <si>
    <t>小官庄</t>
  </si>
  <si>
    <t>赵全营村活动小广场</t>
  </si>
  <si>
    <t>众创企服写字楼</t>
  </si>
  <si>
    <t>四季如春小院</t>
  </si>
  <si>
    <t>京鼎木艺美学馆</t>
  </si>
  <si>
    <t>北京四季花开小院</t>
  </si>
  <si>
    <t>北京尚唐印刷包装有限责任公司</t>
  </si>
  <si>
    <t>北京康贝尔食品有限责任公司</t>
  </si>
  <si>
    <t>华尚产业园区</t>
  </si>
  <si>
    <t>一颗快乐的毛蛋</t>
  </si>
  <si>
    <t>老柴记大锅羊汤烧饼</t>
  </si>
  <si>
    <t>东北大馅饺子家常菜馆</t>
  </si>
  <si>
    <t>掌勺仁东北菜</t>
  </si>
  <si>
    <t>北京牛山三友餐馆</t>
  </si>
  <si>
    <t>思家小厨东北饺子店</t>
  </si>
  <si>
    <t>早点羊汤烩面</t>
  </si>
  <si>
    <t>哈尔滨独一处饺子</t>
  </si>
  <si>
    <t>铜锅涮羊肉</t>
  </si>
  <si>
    <t>大小木作的客厅</t>
  </si>
  <si>
    <t>滋味麻辣烫湾仔包子铺</t>
  </si>
  <si>
    <t>正宗牛肉板面王</t>
  </si>
  <si>
    <t>杨福记麻辣烫店</t>
  </si>
  <si>
    <t>京鼎世盛按摩艾灸正骨</t>
  </si>
  <si>
    <t>老京味包子铺</t>
  </si>
  <si>
    <t>杨福记麻辣烫</t>
  </si>
  <si>
    <t>春泉舒洁浴池</t>
  </si>
  <si>
    <t>美玲口腔专科医院</t>
  </si>
  <si>
    <t>思家私厨</t>
  </si>
  <si>
    <t>北京昌金顺机动车检测有限责任公司停车场</t>
  </si>
  <si>
    <t>北京义鑫邦物流有限责任公司</t>
  </si>
  <si>
    <t>山西姥家面店</t>
  </si>
  <si>
    <t>现场焖制</t>
  </si>
  <si>
    <t>陈记洋汤卤煮</t>
  </si>
  <si>
    <t>馆家常菜红烧肉刀削面</t>
  </si>
  <si>
    <t>北京水韵渔具专卖店</t>
  </si>
  <si>
    <t>粤式煲仔饭</t>
  </si>
  <si>
    <t>虎子实景棚</t>
  </si>
  <si>
    <t>北京双利汽车修理厂</t>
  </si>
  <si>
    <t>全宜美饭店</t>
  </si>
  <si>
    <t>乐士汉堡店</t>
  </si>
  <si>
    <t>北京福丰餐馆</t>
  </si>
  <si>
    <t>工业园区便民市场</t>
  </si>
  <si>
    <t>好运来购物广场</t>
  </si>
  <si>
    <t>永盛车店</t>
  </si>
  <si>
    <t>Rayfarm</t>
  </si>
  <si>
    <t>优鲜生活商超</t>
  </si>
  <si>
    <t>便民蔬菜水果超级市场</t>
  </si>
  <si>
    <t>美玲诊所</t>
  </si>
  <si>
    <t>鱼鲜肉</t>
  </si>
  <si>
    <t>奥特生态观光采摘园</t>
  </si>
  <si>
    <t>全兴防水堵漏</t>
  </si>
  <si>
    <t>丫头窗帘缝制中心</t>
  </si>
  <si>
    <t>美味炸鸡店</t>
  </si>
  <si>
    <t>金钻防腐屋面瓦</t>
  </si>
  <si>
    <t>新蕾电动车</t>
  </si>
  <si>
    <t>江帆电瓶专卖</t>
  </si>
  <si>
    <t>西域美食中国兰州拉面店</t>
  </si>
  <si>
    <t>达观京城艺术区</t>
  </si>
  <si>
    <t>小霸王</t>
  </si>
  <si>
    <t>观·艺术区</t>
  </si>
  <si>
    <t>顺利兴商贸中心</t>
  </si>
  <si>
    <t>食为天粮油蔬菜专营店</t>
  </si>
  <si>
    <t>东方雨</t>
  </si>
  <si>
    <t>批发建筑器材</t>
  </si>
  <si>
    <t>一诺博信教育培训学校</t>
  </si>
  <si>
    <t>北京振军商行</t>
  </si>
  <si>
    <t>铁艺彩钢卷帘门阳光房</t>
  </si>
  <si>
    <t>康艾芹综合商行</t>
  </si>
  <si>
    <t>凤友副食店</t>
  </si>
  <si>
    <t>琴琴健康</t>
  </si>
  <si>
    <t>玉然阁健康管理</t>
  </si>
  <si>
    <t>西小何车店</t>
  </si>
  <si>
    <t>营宝商行</t>
  </si>
  <si>
    <t>瑞朗传媒鲜花婚庆广告庆典</t>
  </si>
  <si>
    <t>中药配方颗粒工程技术研究中心</t>
  </si>
  <si>
    <t>河华商行</t>
  </si>
  <si>
    <t>社区</t>
  </si>
  <si>
    <t>家具灯具城</t>
  </si>
  <si>
    <t>鸿福木门窗帘</t>
  </si>
  <si>
    <t>嘉仓环境再生资源回收市场</t>
  </si>
  <si>
    <t>海富物流公司</t>
  </si>
  <si>
    <t>招商部</t>
  </si>
  <si>
    <t>北京卓迈货车销售有限责任公司</t>
  </si>
  <si>
    <t>纽麦泰克工业自动化零部件</t>
  </si>
  <si>
    <t>峻龙金属制品加工</t>
  </si>
  <si>
    <t>藏奇獒园</t>
  </si>
  <si>
    <t>官志卷菜市场场</t>
  </si>
  <si>
    <t>北京港森门窗有限责任公司</t>
  </si>
  <si>
    <t>北京欢乐台球俱乐部</t>
  </si>
  <si>
    <t>北京佰心康大药店</t>
  </si>
  <si>
    <t>汽车城</t>
  </si>
  <si>
    <t>福田汽车销售</t>
  </si>
  <si>
    <t>九亿同创彩钢</t>
  </si>
  <si>
    <t>北京高星光电设备工厂</t>
  </si>
  <si>
    <t>灌溉设备</t>
  </si>
  <si>
    <t>北京航诚佳业汽车销售有限责任公司</t>
  </si>
  <si>
    <t>乐跃兴商行</t>
  </si>
  <si>
    <t>补胎打黄油</t>
  </si>
  <si>
    <t>北京洋淼汽车配件商行</t>
  </si>
  <si>
    <t>福田重汽专卖</t>
  </si>
  <si>
    <t>渔洋渔具</t>
  </si>
  <si>
    <t>顺利兴汽修店</t>
  </si>
  <si>
    <t>定州润美苗圃场</t>
  </si>
  <si>
    <t>小官庄村便民发屋</t>
  </si>
  <si>
    <t>碳纤维地暖床暖</t>
  </si>
  <si>
    <t>平安广告</t>
  </si>
  <si>
    <t>欧亚塑钢</t>
  </si>
  <si>
    <t>明星专业电动门</t>
  </si>
  <si>
    <t>橱柜烟机洁具</t>
  </si>
  <si>
    <t>彩钢树脂瓦钢化玻璃工程</t>
  </si>
  <si>
    <t>顺义秀秀副食商行</t>
  </si>
  <si>
    <t>彩钢防水电焊加工定做防盗网狗笼</t>
  </si>
  <si>
    <t>塑钢工厂</t>
  </si>
  <si>
    <t>电动卷帘门</t>
  </si>
  <si>
    <t>北京康仁堂</t>
  </si>
  <si>
    <t>慧怡公司</t>
  </si>
  <si>
    <t>安息花圈寿衣商行</t>
  </si>
  <si>
    <t>北京盛世唐朝广告有限责任公司</t>
  </si>
  <si>
    <t>北京航城汽车销售有限责任公司</t>
  </si>
  <si>
    <t>北京日丽仓工贸有限责任公司</t>
  </si>
  <si>
    <t>发之源</t>
  </si>
  <si>
    <t>天语真情理发店</t>
  </si>
  <si>
    <t>盛邦骏弛</t>
  </si>
  <si>
    <t>祥云兄弟商贸有限责任公司</t>
  </si>
  <si>
    <t>朋宇玻璃镜子</t>
  </si>
  <si>
    <t>远航人力顺义分公司</t>
  </si>
  <si>
    <t>北京嘉恒</t>
  </si>
  <si>
    <t>天成永昌吊装</t>
  </si>
  <si>
    <t>北京金顺捷运汽车销售服务有限责任公司</t>
  </si>
  <si>
    <t>小官庄超级市场</t>
  </si>
  <si>
    <t>鼎盛门业</t>
  </si>
  <si>
    <t>虹信库房</t>
  </si>
  <si>
    <t>百世供应链北京昌金仓</t>
  </si>
  <si>
    <t>北京华宇售电有限责任公司</t>
  </si>
  <si>
    <t>北京康柏木业有限责任公司</t>
  </si>
  <si>
    <t>北京犬魂训犬寄养基地</t>
  </si>
  <si>
    <t>育林外语培训学堂</t>
  </si>
  <si>
    <t>马大姐休闲食品</t>
  </si>
  <si>
    <t>轮胎销售</t>
  </si>
  <si>
    <t>居美门窗店</t>
  </si>
  <si>
    <t>腾飞瑞志建材商行</t>
  </si>
  <si>
    <t>欣达窗帘</t>
  </si>
  <si>
    <t>艺美造型美发独立工作室</t>
  </si>
  <si>
    <t>林河仪表</t>
  </si>
  <si>
    <t>北京家禽育种公司</t>
  </si>
  <si>
    <t>慧怡科技</t>
  </si>
  <si>
    <t>京鼎古典木艺</t>
  </si>
  <si>
    <t>北京众鑫物流有限责任公司</t>
  </si>
  <si>
    <t>安逸门窗店</t>
  </si>
  <si>
    <t>官志卷后街百佳惠文生活商超</t>
  </si>
  <si>
    <t>北京艺伟玻璃</t>
  </si>
  <si>
    <t>军艳美养生保健</t>
  </si>
  <si>
    <t>顺祥旺源建材商行</t>
  </si>
  <si>
    <t>博理发店艺</t>
  </si>
  <si>
    <t>不锈钢卷帘门</t>
  </si>
  <si>
    <t>京东物流一小官山庄区</t>
  </si>
  <si>
    <t>林河仪表北京四方工程建设监理有限责任公司实验室</t>
  </si>
  <si>
    <t>北京商超B牛奶水饮仓3号库</t>
  </si>
  <si>
    <t>北京瑞斯威格技术有限责任公司</t>
  </si>
  <si>
    <t>北京华艺时创玻璃有限责任公司</t>
  </si>
  <si>
    <t>北京景奇翔源商贸有限责任公司</t>
  </si>
  <si>
    <t>北京旭红市政工程有限责任公司</t>
  </si>
  <si>
    <t>北京方诣生物医药有限责任公司</t>
  </si>
  <si>
    <t>JD北京酒水仓库</t>
  </si>
  <si>
    <t>北京中瑞和电气有限责任公司</t>
  </si>
  <si>
    <t>喜营顺超级市场</t>
  </si>
  <si>
    <t>北京六元顺工程机械有限责任公司</t>
  </si>
  <si>
    <t>北京城建精工金属结构工厂</t>
  </si>
  <si>
    <t>北京嘉兴轻钢压型板有限责任公司</t>
  </si>
  <si>
    <t>北京中顺源科技发展有限责任公司</t>
  </si>
  <si>
    <t>北京智璐航机械制造有限责任公司</t>
  </si>
  <si>
    <t>新时代獒业</t>
  </si>
  <si>
    <t>北京世纪海林门窗有限责任公司</t>
  </si>
  <si>
    <t>喔乡信农庄</t>
  </si>
  <si>
    <t>北京盛凯金诺福田汽车售后服务运营中心</t>
  </si>
  <si>
    <t>北京民顺安泰大药店</t>
  </si>
  <si>
    <t>北京腾龙慧思科技有限责任公司</t>
  </si>
  <si>
    <t>烤漆门</t>
  </si>
  <si>
    <t>京北顺来超级市场</t>
  </si>
  <si>
    <t>中国航海獒园</t>
  </si>
  <si>
    <t>北京天地无忧防水装饰有限责任公司</t>
  </si>
  <si>
    <t>安乐唯医疗科技</t>
  </si>
  <si>
    <t>北京居驰房车旅游装备有限责任公司</t>
  </si>
  <si>
    <t>北京百货A家具日用仓2号库</t>
  </si>
  <si>
    <t>北京美舍佳美装饰工程有限责任公司</t>
  </si>
  <si>
    <t>北京航天宇航金属波纹管工厂</t>
  </si>
  <si>
    <t>北京金盈盛华餐饮服务有限责任公司</t>
  </si>
  <si>
    <t>北京优加特福乐科技有限责任公司</t>
  </si>
  <si>
    <t>嘉顺云龙综合超级市场</t>
  </si>
  <si>
    <t>海普欧泰克</t>
  </si>
  <si>
    <t>北京盛凯金诺经贸有限责任公司</t>
  </si>
  <si>
    <t>沈阳远大轨道分公司北京产业基地</t>
  </si>
  <si>
    <t>北京捷特迩消防设备有限责任公司</t>
  </si>
  <si>
    <t>勃森国际保安服务</t>
  </si>
  <si>
    <t>北京昌金顺机动车检测有限公司停车场</t>
  </si>
  <si>
    <t>万隆易通世纪华联超市</t>
  </si>
  <si>
    <t>中安永恒</t>
  </si>
  <si>
    <t>弘云</t>
  </si>
  <si>
    <t>北京埃特西姆通信技术有限责任公司</t>
  </si>
  <si>
    <t>北京威高亚华人工关节开发有限责任公司</t>
  </si>
  <si>
    <t>金雨弘泰科技发展有限责任公司生产基地</t>
  </si>
  <si>
    <t>北京顺艺智慧信息咨询服务有限责任公司</t>
  </si>
  <si>
    <t>北京明日丝路物位传感技术有限责任公司</t>
  </si>
  <si>
    <t>北京丰盛利达管道疏通清洗有限责任公司</t>
  </si>
  <si>
    <t>北京花海观林园林绿化苗木基地</t>
  </si>
  <si>
    <t>广东红波建材科技有限责任公司北京销售中心</t>
  </si>
  <si>
    <t>北京增达国昌装饰工程有限责任公司</t>
  </si>
  <si>
    <t>农用汽车配件修理</t>
  </si>
  <si>
    <t>飞特质科</t>
  </si>
  <si>
    <t>北京圣岩雕塑艺术有限责任公司</t>
  </si>
  <si>
    <t>东风汽车世纪海林</t>
  </si>
  <si>
    <t>北京共田建设工程有限责任公司</t>
  </si>
  <si>
    <t>小官庄社区卫生运营服务站</t>
  </si>
  <si>
    <t>北京港荣食品有限公司停车场</t>
  </si>
  <si>
    <t>北京盛凯金诺汽车销售服务运营中心</t>
  </si>
  <si>
    <t>北京翔风兄弟灯光音响设备公司顺义分公司</t>
  </si>
  <si>
    <t>北京奥峰铭金属制品有限责任公司</t>
  </si>
  <si>
    <t>福田祥菱</t>
  </si>
  <si>
    <t>昌金路</t>
  </si>
  <si>
    <t>北京佳艺塑钢门窗有限责任公司</t>
  </si>
  <si>
    <t>北京赛德数控模具有限责任公司</t>
  </si>
  <si>
    <t>北京东方富昊新型建材有限责任公司</t>
  </si>
  <si>
    <t>专业制作断桥铝门窗大中型钢构不锈钢工程</t>
  </si>
  <si>
    <t>北京中瑞宏宇幕墙工程有限责任公司</t>
  </si>
  <si>
    <t>北京云申瑞华供应链管理有限责任公司</t>
  </si>
  <si>
    <t>院内补胎</t>
  </si>
  <si>
    <t>建顺玻璃</t>
  </si>
  <si>
    <t>赵全营镇樊建英花卉基地</t>
  </si>
  <si>
    <t>北京金海棠园林绿化工程有限责任公司北京苏顺苗圃</t>
  </si>
  <si>
    <t>富各庄站</t>
  </si>
  <si>
    <t>北孙各庄西</t>
  </si>
  <si>
    <t>相各庄</t>
  </si>
  <si>
    <t>龙王头</t>
  </si>
  <si>
    <t>北军营生态公园</t>
  </si>
  <si>
    <t>伟人井</t>
  </si>
  <si>
    <t>北孙各庄村西口公厕</t>
  </si>
  <si>
    <t>中国石化银三角油站</t>
  </si>
  <si>
    <t>龙王头村史陈列室</t>
  </si>
  <si>
    <t>龙王头南新街无障碍公厕</t>
  </si>
  <si>
    <t>北京聿茶小院</t>
  </si>
  <si>
    <t>荷塘小舍</t>
  </si>
  <si>
    <t>牛栏山第一小学</t>
  </si>
  <si>
    <t>乐钓垂钓园</t>
  </si>
  <si>
    <t>田源水运垂钓园</t>
  </si>
  <si>
    <t>静心园垂钓</t>
  </si>
  <si>
    <t>老高大物鲤鱼垂钓园</t>
  </si>
  <si>
    <t>滩羊铺子上门烤全羊</t>
  </si>
  <si>
    <t>绿茵牛栏山休闲垂钓基地</t>
  </si>
  <si>
    <t>联东U谷·牛栏山科技园区</t>
  </si>
  <si>
    <t>中江物流公司</t>
  </si>
  <si>
    <t>牛山·垂钓园</t>
  </si>
  <si>
    <t>黄焖鸡肉饼</t>
  </si>
  <si>
    <t>北京素问炉香居</t>
  </si>
  <si>
    <t>龙王头村篮球场</t>
  </si>
  <si>
    <t>夕阳红惠民餐馆</t>
  </si>
  <si>
    <t>鹏程冷鲜肉桂荣商行</t>
  </si>
  <si>
    <t>牛栏山镇芦正卷幼稚园</t>
  </si>
  <si>
    <t>钰阳商贸</t>
  </si>
  <si>
    <t>渔来渔网垂钓场</t>
  </si>
  <si>
    <t>绿野采摘园</t>
  </si>
  <si>
    <t>活早点小吃店</t>
  </si>
  <si>
    <t>浩威饭店</t>
  </si>
  <si>
    <t>一锅鲜</t>
  </si>
  <si>
    <t>龙王头村文体活动站</t>
  </si>
  <si>
    <t>享道钓鱼</t>
  </si>
  <si>
    <t>腾仁路-路侧停车场</t>
  </si>
  <si>
    <t>北京瑞钒伟业俱乐部</t>
  </si>
  <si>
    <t>晋福刀削面</t>
  </si>
  <si>
    <t>龙源优品绿色休闲农场</t>
  </si>
  <si>
    <t>大海绳网篷布工厂</t>
  </si>
  <si>
    <t>长青采摘园</t>
  </si>
  <si>
    <t>聚福跃小吃</t>
  </si>
  <si>
    <t>北京德思锐吉商贸中心</t>
  </si>
  <si>
    <t>北京顺义牛栏山国人康山庄</t>
  </si>
  <si>
    <t>牛栏山第二幼稚园</t>
  </si>
  <si>
    <t>北军营卫生院</t>
  </si>
  <si>
    <t>龙王头村卫生院</t>
  </si>
  <si>
    <t>富各庄饭店</t>
  </si>
  <si>
    <t>龙王头村社区居家养老运营服务站</t>
  </si>
  <si>
    <t>鸿运收废品站</t>
  </si>
  <si>
    <t>洪佳悦工程机械租赁站</t>
  </si>
  <si>
    <t>北京顺义舒华健身器材</t>
  </si>
  <si>
    <t>龙王头村社区运营服务站</t>
  </si>
  <si>
    <t>牛栏山镇龙王头幼稚园</t>
  </si>
  <si>
    <t>木材销售部</t>
  </si>
  <si>
    <t>福田4S店</t>
  </si>
  <si>
    <t>古德建材店</t>
  </si>
  <si>
    <t>龙王头社区卫生运营服务站</t>
  </si>
  <si>
    <t>二辉生活商超</t>
  </si>
  <si>
    <t>Pet18宠物公社基地</t>
  </si>
  <si>
    <t>北京乾坤源商行</t>
  </si>
  <si>
    <t>大绳苫布帐篷店</t>
  </si>
  <si>
    <t>多阁宜家犬舍</t>
  </si>
  <si>
    <t>厂家直销水泥砖</t>
  </si>
  <si>
    <t>北孙各庄社区卫生运营服务站</t>
  </si>
  <si>
    <t>北京洋港盛门窗加工部</t>
  </si>
  <si>
    <t>18m百吨地磅</t>
  </si>
  <si>
    <t>北京旺顺发建筑设备租赁中心</t>
  </si>
  <si>
    <t>刘赛道具库</t>
  </si>
  <si>
    <t>万事亨通超级市场</t>
  </si>
  <si>
    <t>亚军商行</t>
  </si>
  <si>
    <t>爱荣便利店</t>
  </si>
  <si>
    <t>北京正兴福综合超级市场</t>
  </si>
  <si>
    <t>玉珍商行</t>
  </si>
  <si>
    <t>北京杰程鸿运汽车修理工厂</t>
  </si>
  <si>
    <t>龙源优品纯天然绿色水果采摘基地</t>
  </si>
  <si>
    <t>橱柜陶瓷灯具生态门</t>
  </si>
  <si>
    <t>北京亚奥建筑设备租赁公司</t>
  </si>
  <si>
    <t>德利轮胎行</t>
  </si>
  <si>
    <t>友明超级市场</t>
  </si>
  <si>
    <t>北京鑫马广告制作有限责任公司</t>
  </si>
  <si>
    <t>北京思源</t>
  </si>
  <si>
    <t>宏达液化石油气有限责任公司</t>
  </si>
  <si>
    <t>牛栏山镇煤改电售后服务运营中心</t>
  </si>
  <si>
    <t>澳德佳业</t>
  </si>
  <si>
    <t>北京汇联装饰有限责任公司</t>
  </si>
  <si>
    <t>振方淑敏水果店</t>
  </si>
  <si>
    <t>收铁场</t>
  </si>
  <si>
    <t>牛栏山第一小学家长学堂</t>
  </si>
  <si>
    <t>闽莆仁顺木方模板库房</t>
  </si>
  <si>
    <t>牛山木材工厂</t>
  </si>
  <si>
    <t>北京古建筑木材工厂</t>
  </si>
  <si>
    <t>少轩道具库</t>
  </si>
  <si>
    <t>北京姜太公科技有限责任公司</t>
  </si>
  <si>
    <t>隆兴博盛</t>
  </si>
  <si>
    <t>富各庄专养段</t>
  </si>
  <si>
    <t>北京浩源盛通汽车科技有限责任公司</t>
  </si>
  <si>
    <t>北京燕程顺装修建材店</t>
  </si>
  <si>
    <t>万国数据10-12号数据中心</t>
  </si>
  <si>
    <t>北京城海建筑工程有限责任公司</t>
  </si>
  <si>
    <t>国瑞和彩印包装有限责任公司</t>
  </si>
  <si>
    <t>北京顺汇鑫源科贸有限责任公司</t>
  </si>
  <si>
    <t>北京拓唯视讯科技有限责任公司</t>
  </si>
  <si>
    <t>蓝玉超级市场</t>
  </si>
  <si>
    <t>北京永康格林科技有限责任公司</t>
  </si>
  <si>
    <t>北京睿行建筑装饰有限责任公司</t>
  </si>
  <si>
    <t>天都美园林绿化工程有限责任公司</t>
  </si>
  <si>
    <t>小丹家水果店</t>
  </si>
  <si>
    <t>顺义华龙福利化纤工厂</t>
  </si>
  <si>
    <t>恒盛展览服务</t>
  </si>
  <si>
    <t>北京华阳宏伟建筑机械有限责任公司</t>
  </si>
  <si>
    <t>北京江河幕墙股份有限责任公司</t>
  </si>
  <si>
    <t>北京升华电梯集团有限责任公司</t>
  </si>
  <si>
    <t>北京怀发宇强园林绿化有限责任公司</t>
  </si>
  <si>
    <t>北京斌宏建筑机械租赁有限责任公司</t>
  </si>
  <si>
    <t>装载机配件补胎销售轮胎救援</t>
  </si>
  <si>
    <t>北京韩江百超科技发展有限责任公司</t>
  </si>
  <si>
    <t>北京艾普时代国际科技有限责任公司</t>
  </si>
  <si>
    <t>顺义富各庄福利印刷工厂</t>
  </si>
  <si>
    <t>安徽中翊庆建设工程有限责任公司</t>
  </si>
  <si>
    <t>蓝厅</t>
  </si>
  <si>
    <t>海量润滑油公司</t>
  </si>
  <si>
    <t>北京祥云瑞天机械设备租赁有限责任公司</t>
  </si>
  <si>
    <t>北京飞煌正顺建筑装饰工程有限责任公司</t>
  </si>
  <si>
    <t>北京满江红工艺美术品有限责任公司</t>
  </si>
  <si>
    <t>北京港源幕墙有限责任公司</t>
  </si>
  <si>
    <t>北京顺西手拉手农业发展有限责任公司</t>
  </si>
  <si>
    <t>城镇环境卫生中心镇村生活垃圾清运队牛栏山中转站</t>
  </si>
  <si>
    <t>北京牛山供热中心</t>
  </si>
  <si>
    <t>龙工</t>
  </si>
  <si>
    <t>北京美施美生物科技有限责任公司</t>
  </si>
  <si>
    <t>南水北调“水源西峡”绿色产品进京运营中心</t>
  </si>
  <si>
    <t>韩钰超级市场</t>
  </si>
  <si>
    <t>北京伟业窗饰遮阳帘有限责任公司</t>
  </si>
  <si>
    <t>北京顺益安康大药店</t>
  </si>
  <si>
    <t>北京世阳保温材料有限责任公司</t>
  </si>
  <si>
    <t>去碑营南</t>
  </si>
  <si>
    <t>相各庄生态公园</t>
  </si>
  <si>
    <t>相各庄西北角无障碍公厕</t>
  </si>
  <si>
    <t>北京纵横马术豪华酒店</t>
  </si>
  <si>
    <t>吉龙顺发家常菜馆</t>
  </si>
  <si>
    <t>手擀面</t>
  </si>
  <si>
    <t>柴鸡排骨花鲢</t>
  </si>
  <si>
    <t>618铜锅涮肉</t>
  </si>
  <si>
    <t>老七炸串</t>
  </si>
  <si>
    <t>颐茗佳院</t>
  </si>
  <si>
    <t>金客隆生鲜超级市场</t>
  </si>
  <si>
    <t>纵横马术学院</t>
  </si>
  <si>
    <t>飞虎基地真人CS俱乐部</t>
  </si>
  <si>
    <t>相各庄希山垂钓园</t>
  </si>
  <si>
    <t>小脏摊麻辣烫店</t>
  </si>
  <si>
    <t>老潼关</t>
  </si>
  <si>
    <t>多味主食</t>
  </si>
  <si>
    <t>慧姐酸菜鱼</t>
  </si>
  <si>
    <t>实惠小吃店</t>
  </si>
  <si>
    <t>老董私家菜馆</t>
  </si>
  <si>
    <t>草根芥子园</t>
  </si>
  <si>
    <t>付付炸串</t>
  </si>
  <si>
    <t>熟食超级市场</t>
  </si>
  <si>
    <t>龙华生鲜超级市场</t>
  </si>
  <si>
    <t>乡村饭店</t>
  </si>
  <si>
    <t>爱马士马术培训策龙基地</t>
  </si>
  <si>
    <t>低价蔬菜店</t>
  </si>
  <si>
    <t>东顺旺华超级市场</t>
  </si>
  <si>
    <t>果园</t>
  </si>
  <si>
    <t>北京缘梦清平价超级市场</t>
  </si>
  <si>
    <t>相各庄垂钓园</t>
  </si>
  <si>
    <t>红铜营村第二卫生院</t>
  </si>
  <si>
    <t>鹏程鲜肉正大食品</t>
  </si>
  <si>
    <t>纵横马术</t>
  </si>
  <si>
    <t>卤师傅熟食店</t>
  </si>
  <si>
    <t>红顺快餐店</t>
  </si>
  <si>
    <t>纯银首饰</t>
  </si>
  <si>
    <t>冰雪购爽</t>
  </si>
  <si>
    <t>北京全营丰盛种子店</t>
  </si>
  <si>
    <t>食衣阁独立工作室</t>
  </si>
  <si>
    <t>爱马士马术培训基地</t>
  </si>
  <si>
    <t>儿童之家忻州营站</t>
  </si>
  <si>
    <t>专业照相</t>
  </si>
  <si>
    <t>相各庄门诊</t>
  </si>
  <si>
    <t>北京顺特科技有限责任公司</t>
  </si>
  <si>
    <t>淼淼便利超市</t>
  </si>
  <si>
    <t>顺心防水保温</t>
  </si>
  <si>
    <t>新建马场</t>
  </si>
  <si>
    <t>阿勇理发店</t>
  </si>
  <si>
    <t>伟强木门</t>
  </si>
  <si>
    <t>牛栏山镇相各庄村卫生院</t>
  </si>
  <si>
    <t>牛栏山镇相各庄建筑垃圾资源化处置场</t>
  </si>
  <si>
    <t>赵全营镇红铜营村第一卫生院</t>
  </si>
  <si>
    <t>红红硕果美容理发店</t>
  </si>
  <si>
    <t>宏杰盛公司</t>
  </si>
  <si>
    <t>利利门业</t>
  </si>
  <si>
    <t>赵全营镇忻州营一站式服务运营中心</t>
  </si>
  <si>
    <t>柔婷肌密研究所</t>
  </si>
  <si>
    <t>首艺理发店</t>
  </si>
  <si>
    <t>北京南极雪科技有限责任公司</t>
  </si>
  <si>
    <t>北京利英达餐饮有限责任公司</t>
  </si>
  <si>
    <t>牛栏山相各庄村文体活动中心</t>
  </si>
  <si>
    <t>北京世阳装饰工程有限责任公司</t>
  </si>
  <si>
    <t>悦康福大药店</t>
  </si>
  <si>
    <t>北京乾信实验动物有限责任公司</t>
  </si>
  <si>
    <t>北京国瑞和包装印刷有限责任公司</t>
  </si>
  <si>
    <t>北京今旺金来建筑工程有限责任公司</t>
  </si>
  <si>
    <t>顺义康华鸭场</t>
  </si>
  <si>
    <t>北京泰格瑞德科技有限责任公司</t>
  </si>
  <si>
    <t>桃桃农庄</t>
  </si>
  <si>
    <t>北欧农庄</t>
  </si>
  <si>
    <t>北京朗春馥园园林公司</t>
  </si>
  <si>
    <t>北京韩科凯斯特科技有限责任公司</t>
  </si>
  <si>
    <t>北京兴农鼎力种植专业农业合作社</t>
  </si>
  <si>
    <t>北京宏杰盛建筑装饰工程有限责任公司</t>
  </si>
  <si>
    <t>北京福美隆超级市场</t>
  </si>
  <si>
    <t>相各庄苗木基地</t>
  </si>
  <si>
    <t>志强酒店</t>
  </si>
  <si>
    <t>中国石油同顺来油站</t>
  </si>
  <si>
    <t>高丽营东口</t>
  </si>
  <si>
    <t>闫家营路口</t>
  </si>
  <si>
    <t>高丽营六村</t>
  </si>
  <si>
    <t>高丽营东</t>
  </si>
  <si>
    <t>羊房</t>
  </si>
  <si>
    <t>闫家营</t>
  </si>
  <si>
    <t>北京童梦嘉主题生态公园</t>
  </si>
  <si>
    <t>家家乐购物广场</t>
  </si>
  <si>
    <t>三合居饺子城</t>
  </si>
  <si>
    <t>高丽营镇闫家营村口袋生态公园</t>
  </si>
  <si>
    <t>洪源酒店</t>
  </si>
  <si>
    <t>北京悦客酒店</t>
  </si>
  <si>
    <t>嘉宾公寓</t>
  </si>
  <si>
    <t>金路易</t>
  </si>
  <si>
    <t>喜乐年华火锅</t>
  </si>
  <si>
    <t>徐记烧饼羊汤卤煮</t>
  </si>
  <si>
    <t>海源春旱冰场</t>
  </si>
  <si>
    <t>烤天下</t>
  </si>
  <si>
    <t>阳坊铜锅涮肉</t>
  </si>
  <si>
    <t>长顺阁烤肉火锅自助</t>
  </si>
  <si>
    <t>清真河南烩面</t>
  </si>
  <si>
    <t>天北苗圃休闲农庄</t>
  </si>
  <si>
    <t>西域美食牛肉面</t>
  </si>
  <si>
    <t>光华集团产业园区</t>
  </si>
  <si>
    <t>山西面店早点</t>
  </si>
  <si>
    <t>清真食府</t>
  </si>
  <si>
    <t>四十情怀共享小菜园</t>
  </si>
  <si>
    <t>名人府</t>
  </si>
  <si>
    <t>阳光洗浴休闲</t>
  </si>
  <si>
    <t>钰一品北京烤鸭店</t>
  </si>
  <si>
    <t>高丽营第五幼稚园</t>
  </si>
  <si>
    <t>静心园</t>
  </si>
  <si>
    <t>HEROAD音乐农场</t>
  </si>
  <si>
    <t>君源府</t>
  </si>
  <si>
    <t>高丽营国兴海鲜超级市场</t>
  </si>
  <si>
    <t>北京洪源昌盛酒店</t>
  </si>
  <si>
    <t>鱼缸渔具器材</t>
  </si>
  <si>
    <t>锡盟牛羊肉专卖</t>
  </si>
  <si>
    <t>江源渔家</t>
  </si>
  <si>
    <t>Midea空调空气源专卖</t>
  </si>
  <si>
    <t>效果图园林景观</t>
  </si>
  <si>
    <t>远邦达物流大院</t>
  </si>
  <si>
    <t>温馨公寓</t>
  </si>
  <si>
    <t>清真牛羊肉</t>
  </si>
  <si>
    <t>影人博物馆</t>
  </si>
  <si>
    <t>321省道豪华酒店用品城</t>
  </si>
  <si>
    <t>凯晨猪肉鸡肉</t>
  </si>
  <si>
    <t>空调风口</t>
  </si>
  <si>
    <t>小李推拿推拿店</t>
  </si>
  <si>
    <t>化肥种子农药农膜</t>
  </si>
  <si>
    <t>地磅房</t>
  </si>
  <si>
    <t>石头食堂粉面店</t>
  </si>
  <si>
    <t>小燕子</t>
  </si>
  <si>
    <t>JD物流</t>
  </si>
  <si>
    <t>北京华东生鲜超级市场</t>
  </si>
  <si>
    <t>美临福生活商超</t>
  </si>
  <si>
    <t>运达超级市场</t>
  </si>
  <si>
    <t>阳光生活商超</t>
  </si>
  <si>
    <t>跃强公寓</t>
  </si>
  <si>
    <t>老齐蔬菜店</t>
  </si>
  <si>
    <t>顺华万荣超级市场</t>
  </si>
  <si>
    <t>闫家营村卫生院</t>
  </si>
  <si>
    <t>云山坤景工艺大全</t>
  </si>
  <si>
    <t>大胡子字画装裱独立工作室</t>
  </si>
  <si>
    <t>生活艺术家</t>
  </si>
  <si>
    <t>太和修脚</t>
  </si>
  <si>
    <t>清央学校</t>
  </si>
  <si>
    <t>童车玩具</t>
  </si>
  <si>
    <t>湖北小吃</t>
  </si>
  <si>
    <t>胡辣汤店</t>
  </si>
  <si>
    <t>北京娅兴渔具店</t>
  </si>
  <si>
    <t>水井坊·第一坊</t>
  </si>
  <si>
    <t>河南烩面家常菜馆</t>
  </si>
  <si>
    <t>瑞达影业</t>
  </si>
  <si>
    <t>消防器材交通设施</t>
  </si>
  <si>
    <t>茅台镇酱香酒</t>
  </si>
  <si>
    <t>东方德元汗蒸体验馆</t>
  </si>
  <si>
    <t>烟酒副食百货超级市场</t>
  </si>
  <si>
    <t>树脂瓦一体瓦厂家直销</t>
  </si>
  <si>
    <t>天天生活商超</t>
  </si>
  <si>
    <t>五菱专卖</t>
  </si>
  <si>
    <t>东源泽机械租赁修理中心</t>
  </si>
  <si>
    <t>铁艺铝艺加工部</t>
  </si>
  <si>
    <t>济世惠生诊所</t>
  </si>
  <si>
    <t>京红鑫电动门</t>
  </si>
  <si>
    <t>高丽营市场鸽粮店</t>
  </si>
  <si>
    <t>高丽营学堂</t>
  </si>
  <si>
    <t>民乐超级市场</t>
  </si>
  <si>
    <t>蒲公英</t>
  </si>
  <si>
    <t>发电租赁市场</t>
  </si>
  <si>
    <t>德福诊所</t>
  </si>
  <si>
    <t>闫家营社区卫生运营服务站</t>
  </si>
  <si>
    <t>丽艺轩打字复印</t>
  </si>
  <si>
    <t>智能门窗系统</t>
  </si>
  <si>
    <t>冉德康超级市场</t>
  </si>
  <si>
    <t>钢材水泥彩钢售卖</t>
  </si>
  <si>
    <t>北京平顺康诊所</t>
  </si>
  <si>
    <t>高丽营兽医卫生防检站</t>
  </si>
  <si>
    <t>银莲乐超级市场</t>
  </si>
  <si>
    <t>奥视特传媒</t>
  </si>
  <si>
    <t>种子农药肥料农膜</t>
  </si>
  <si>
    <t>北京兴振旺林教材商行</t>
  </si>
  <si>
    <t>金刚网纱窗</t>
  </si>
  <si>
    <t>五金配件交电水暖</t>
  </si>
  <si>
    <t>铝塑门窗配件</t>
  </si>
  <si>
    <t>朝霞顺来五金建材店</t>
  </si>
  <si>
    <t>油漆水暖电料</t>
  </si>
  <si>
    <t>雨洁家纺专卖店</t>
  </si>
  <si>
    <t>思想者画室</t>
  </si>
  <si>
    <t>北京博辉蓝宁科技</t>
  </si>
  <si>
    <t>诚耀劳务</t>
  </si>
  <si>
    <t>顺华社区</t>
  </si>
  <si>
    <t>格格健康馆</t>
  </si>
  <si>
    <t>铁艺加工部</t>
  </si>
  <si>
    <t>北京祥瑞聚缘餐饮有限责任公司山西面馆</t>
  </si>
  <si>
    <t>远方颐镜园林景观</t>
  </si>
  <si>
    <t>花卉苗木</t>
  </si>
  <si>
    <t>租赁修理</t>
  </si>
  <si>
    <t>油漆涂料螺丝</t>
  </si>
  <si>
    <t>慧家三号院</t>
  </si>
  <si>
    <t>广告发光字剧组道具</t>
  </si>
  <si>
    <t>园林景观广告</t>
  </si>
  <si>
    <t>青阅传媒南区</t>
  </si>
  <si>
    <t>顺批医药</t>
  </si>
  <si>
    <t>中种杂交小麦种业有限责任公司研发基地</t>
  </si>
  <si>
    <t>金强广告加工场</t>
  </si>
  <si>
    <t>高丽营家长学堂</t>
  </si>
  <si>
    <t>德悦BMW专修</t>
  </si>
  <si>
    <t>中海顺昌门窗有限责任公司</t>
  </si>
  <si>
    <t>圣通养车</t>
  </si>
  <si>
    <t>飞跃汽修店</t>
  </si>
  <si>
    <t>厨房排烟</t>
  </si>
  <si>
    <t>北京通富建筑器材租赁有限责任公司</t>
  </si>
  <si>
    <t>朝辉汽维</t>
  </si>
  <si>
    <t>北京绿叶农场</t>
  </si>
  <si>
    <t>付守国建材商行</t>
  </si>
  <si>
    <t>斯卡特铝业集团</t>
  </si>
  <si>
    <t>爱车养车</t>
  </si>
  <si>
    <t>连玉超级市场</t>
  </si>
  <si>
    <t>兴达汽修店</t>
  </si>
  <si>
    <t>斯卡特门窗店</t>
  </si>
  <si>
    <t>北京鑫车路通汽车销售有限责任公司</t>
  </si>
  <si>
    <t>洗车坊东珅汽车美容维修店</t>
  </si>
  <si>
    <t>博军腾达低价钢材</t>
  </si>
  <si>
    <t>和发生活商超</t>
  </si>
  <si>
    <t>昌顺诚信五金商行</t>
  </si>
  <si>
    <t>秋衣秋裤服装店</t>
  </si>
  <si>
    <t>北京思想者美术培训学校</t>
  </si>
  <si>
    <t>威朗斯断桥铝门窗型材</t>
  </si>
  <si>
    <t>米其林轮胎五菱汽车专卖</t>
  </si>
  <si>
    <t>雨全防水</t>
  </si>
  <si>
    <t>顺喜金属门窗加工部</t>
  </si>
  <si>
    <t>高丽营旧木材综合批发市场</t>
  </si>
  <si>
    <t>鑫隆综合批发部</t>
  </si>
  <si>
    <t>园筑景观设计</t>
  </si>
  <si>
    <t>新丽达窗帘</t>
  </si>
  <si>
    <t>防盗门</t>
  </si>
  <si>
    <t>永兴便民超级市场</t>
  </si>
  <si>
    <t>艳华聚鑫商行</t>
  </si>
  <si>
    <t>北京心视新影人文化传媒有限责任公司</t>
  </si>
  <si>
    <t>晨阳批发店</t>
  </si>
  <si>
    <t>东珅宝汽车美容会所</t>
  </si>
  <si>
    <t>缇娜克斯美容养生保健会所</t>
  </si>
  <si>
    <t>顺鑫繁荣批发部</t>
  </si>
  <si>
    <t>不锈钢制作</t>
  </si>
  <si>
    <t>万隆达超级市场批发</t>
  </si>
  <si>
    <t>北京波香兰超级市场</t>
  </si>
  <si>
    <t>邓乐超级市场</t>
  </si>
  <si>
    <t>北京鸿达汽车服务有限责任公司</t>
  </si>
  <si>
    <t>北京拓思达教育</t>
  </si>
  <si>
    <t>佳泰新材</t>
  </si>
  <si>
    <t>北京中研中建</t>
  </si>
  <si>
    <t>伊仕地蔓乐器有限责任公司</t>
  </si>
  <si>
    <t>树脂瓦仓储中心</t>
  </si>
  <si>
    <t>艳宾七彩园林</t>
  </si>
  <si>
    <t>北京佳泰新材料公司</t>
  </si>
  <si>
    <t>朝辉汽修店</t>
  </si>
  <si>
    <t>广东 一全 树脂瓦销售中心</t>
  </si>
  <si>
    <t>涌泉月季</t>
  </si>
  <si>
    <t>北京快顺通不锈钢厨房设备白铁通风</t>
  </si>
  <si>
    <t>侯玉焕苗木基地</t>
  </si>
  <si>
    <t>玻璃大全</t>
  </si>
  <si>
    <t>铁艺围栏</t>
  </si>
  <si>
    <t>断桥铝铝塑门窗店</t>
  </si>
  <si>
    <t>国家小麦产业体系综合实验站</t>
  </si>
  <si>
    <t>北京伊司地曼提琴工厂</t>
  </si>
  <si>
    <t>北京白衣天使服装公司</t>
  </si>
  <si>
    <t>北京世纪语泉文化传媒有限责任公司</t>
  </si>
  <si>
    <t>北京英海庆工业润滑油有限责任公司</t>
  </si>
  <si>
    <t>塑钢铝合金</t>
  </si>
  <si>
    <t>纳百川装饰</t>
  </si>
  <si>
    <t>忠旺断桥铝材门窗店</t>
  </si>
  <si>
    <t>太和林瑞华堂药店</t>
  </si>
  <si>
    <t>58优品新月超级市场</t>
  </si>
  <si>
    <t>铝塑窗</t>
  </si>
  <si>
    <t>爱尚美甲美睫</t>
  </si>
  <si>
    <t>志强宾馆停车场</t>
  </si>
  <si>
    <t>商用厨房设备油烟净化器安装</t>
  </si>
  <si>
    <t>北京麓禾花水商贸有限责任公司</t>
  </si>
  <si>
    <t>北京帝阔时代家具有限责任公司</t>
  </si>
  <si>
    <t>北京庞信昌达科技有限责任公司</t>
  </si>
  <si>
    <t>北京鹏远环境工程有限责任公司</t>
  </si>
  <si>
    <t>北京新七建筑工程有限责任公司</t>
  </si>
  <si>
    <t>北京晨丰农业发展有限责任公司</t>
  </si>
  <si>
    <t>邯郸市复兴区通和商店</t>
  </si>
  <si>
    <t>北京大爱乾坤环卫设备有限责任公司</t>
  </si>
  <si>
    <t>慧香理发</t>
  </si>
  <si>
    <t>北京清颐蓝博国际广告传媒有限责任公司</t>
  </si>
  <si>
    <t>北京广交友饭店</t>
  </si>
  <si>
    <t>北京汀丰正云商贸有限责任公司</t>
  </si>
  <si>
    <t>雨虹伟业防水工程有限责任公司</t>
  </si>
  <si>
    <t>北京国畅园文化艺术有限责任公司</t>
  </si>
  <si>
    <t>广东一全树脂瓦</t>
  </si>
  <si>
    <t>北京黎明润景苗木基地</t>
  </si>
  <si>
    <t>汽车配件补胎</t>
  </si>
  <si>
    <t>北京百果神农果品配送有限责任公司</t>
  </si>
  <si>
    <t>邓禄普轮胎经销部</t>
  </si>
  <si>
    <t>北京汉麦斯特科技有限责任公司</t>
  </si>
  <si>
    <t>北京奥美文仪家具有限责任公司</t>
  </si>
  <si>
    <t>北京房利美建材集团有限责任公司</t>
  </si>
  <si>
    <t>北京太和林瑞华堂医药有限责任公司</t>
  </si>
  <si>
    <t>北京仙境种植园</t>
  </si>
  <si>
    <t>北京晋大华兴汽车修理有限责任公司</t>
  </si>
  <si>
    <t>北京裕顺民安医药有限责任公司</t>
  </si>
  <si>
    <t>北京福鸿盛五金交电有限责任公司</t>
  </si>
  <si>
    <t>北京慧家三号院咨询服务有限责任公司</t>
  </si>
  <si>
    <t>义清理发</t>
  </si>
  <si>
    <t>北京蓝博同创环保科技有限责任公司</t>
  </si>
  <si>
    <t>北京福鑫园林绿化有限责任公司</t>
  </si>
  <si>
    <t>苹果大院</t>
  </si>
  <si>
    <t>北京家和家兴园林苗木基地</t>
  </si>
  <si>
    <t>北京伊司地曼乐器有限责任公司</t>
  </si>
  <si>
    <t>北京杂交小麦研究中心顺义种业基地</t>
  </si>
  <si>
    <t>北京顺天美晨园林飞越苗圃基地</t>
  </si>
  <si>
    <t>北京茂鸿晟汽车销售专卖大全</t>
  </si>
  <si>
    <t>中铁置业顺兴房地产开发有限责任公司</t>
  </si>
  <si>
    <t>五村新月商行</t>
  </si>
  <si>
    <t>顺丰裕种子供应站</t>
  </si>
  <si>
    <t>植保站农药连锁店</t>
  </si>
  <si>
    <t>丰顺卉园苗木基地</t>
  </si>
  <si>
    <t>小豆五金建材店</t>
  </si>
  <si>
    <t>百信建材商厦</t>
  </si>
  <si>
    <t>志强宾馆专用停车场</t>
  </si>
  <si>
    <t>北京爱陌客花水湾</t>
  </si>
  <si>
    <t>干渠路口</t>
  </si>
  <si>
    <t>高丽营七村</t>
  </si>
  <si>
    <t>高丽营七村北</t>
  </si>
  <si>
    <t>西水泉东</t>
  </si>
  <si>
    <t>三干渠路口北</t>
  </si>
  <si>
    <t>东水泉</t>
  </si>
  <si>
    <t>美特好·庞巴迪俱乐部</t>
  </si>
  <si>
    <t>花水湾酒店</t>
  </si>
  <si>
    <t>小马无疆青少年马术学院</t>
  </si>
  <si>
    <t>赵全营镇东水泉村无障碍公厕</t>
  </si>
  <si>
    <t>高丽营清真寺庙</t>
  </si>
  <si>
    <t>万科艺园</t>
  </si>
  <si>
    <t>花水湾别墅</t>
  </si>
  <si>
    <t>村史博物馆</t>
  </si>
  <si>
    <t>拾光小院</t>
  </si>
  <si>
    <t>爱陌客花水湾贵宾楼</t>
  </si>
  <si>
    <t>誉服众垂钓园</t>
  </si>
  <si>
    <t>润福垂钓园</t>
  </si>
  <si>
    <t>七粹文化创意产业园区</t>
  </si>
  <si>
    <t>金港渔业</t>
  </si>
  <si>
    <t>鱼乐垂钓园</t>
  </si>
  <si>
    <t>蓝天绿水农家院</t>
  </si>
  <si>
    <t>客佬盐焗鸡</t>
  </si>
  <si>
    <t>丽园樱桃采摘专用停车场</t>
  </si>
  <si>
    <t>京承10号休闲垂钓园</t>
  </si>
  <si>
    <t>六村浴室</t>
  </si>
  <si>
    <t>高丽营德邦</t>
  </si>
  <si>
    <t>博远模板</t>
  </si>
  <si>
    <t>北京金港碧波垂钓园</t>
  </si>
  <si>
    <t>超市餐馆</t>
  </si>
  <si>
    <t>万科艺园大赢垂钓园</t>
  </si>
  <si>
    <t>丁一草莓采摘园</t>
  </si>
  <si>
    <t>达阵棒球山庄</t>
  </si>
  <si>
    <t>虎子精品库</t>
  </si>
  <si>
    <t>老钱奶油草莓采摘园</t>
  </si>
  <si>
    <t>金梅便民超级市场</t>
  </si>
  <si>
    <t>跃强工厂外贸尾货直营店</t>
  </si>
  <si>
    <t>缘生来画室</t>
  </si>
  <si>
    <t>北京信恒物流有限责任公司</t>
  </si>
  <si>
    <t>京承十号花艺店</t>
  </si>
  <si>
    <t>无疆牧场国际马术俱乐部顺义部</t>
  </si>
  <si>
    <t>绿色锦绣生态公园</t>
  </si>
  <si>
    <t>八村卫生院</t>
  </si>
  <si>
    <t>六村卫生院</t>
  </si>
  <si>
    <t>北京顺丽鑫生态观光农业园区</t>
  </si>
  <si>
    <t>棉针织服装</t>
  </si>
  <si>
    <t>博美教育培训学校</t>
  </si>
  <si>
    <t>圣约兰影像</t>
  </si>
  <si>
    <t>北京顺达空调回收</t>
  </si>
  <si>
    <t>京西路亚俱乐部</t>
  </si>
  <si>
    <t>顺丽鑫公司</t>
  </si>
  <si>
    <t>sunnyland宠物乐园</t>
  </si>
  <si>
    <t>建企汇活动中心</t>
  </si>
  <si>
    <t>春雨商行</t>
  </si>
  <si>
    <t>飞冲高丽营路亚基地</t>
  </si>
  <si>
    <t>跃强工厂毛衣服装专营店</t>
  </si>
  <si>
    <t>李营艺术馆</t>
  </si>
  <si>
    <t>东水泉村社区运营服务站</t>
  </si>
  <si>
    <t>龙之杰塑钢板墙板库房</t>
  </si>
  <si>
    <t>北京美特好庞巴迪体验中心</t>
  </si>
  <si>
    <t>保镖培训基地</t>
  </si>
  <si>
    <t>生物质能源闭环应用研发中心</t>
  </si>
  <si>
    <t>北京昭宝广告有限责任公司</t>
  </si>
  <si>
    <t>爱陌客文化传媒</t>
  </si>
  <si>
    <t>顺高久批发超级市场</t>
  </si>
  <si>
    <t>赵全营镇东水泉村卫生院</t>
  </si>
  <si>
    <t>北京万盈汇投资管理有限责任公司</t>
  </si>
  <si>
    <t>北京顺丽鑫生态观光农业园有限责任公司</t>
  </si>
  <si>
    <t>中民远维</t>
  </si>
  <si>
    <t>环球影业文化产业基地</t>
  </si>
  <si>
    <t>爱家园购物广场</t>
  </si>
  <si>
    <t>竹子农庄鱼塘</t>
  </si>
  <si>
    <t>克劳沃观赏草基地</t>
  </si>
  <si>
    <t>美容室</t>
  </si>
  <si>
    <t>北京卡巴士汽车技术服务有限责任公司</t>
  </si>
  <si>
    <t>途虎养车工场店</t>
  </si>
  <si>
    <t>高丽营镇社区卫生中心七村社区卫生服务站</t>
  </si>
  <si>
    <t>北京顺利康食品有限责任公司</t>
  </si>
  <si>
    <t>华人健康俱乐部有限责任公司</t>
  </si>
  <si>
    <t>趣创客</t>
  </si>
  <si>
    <t>高丽营镇六村居家养老运营服务站</t>
  </si>
  <si>
    <t>北京顺易达汽车服务有限责任公司</t>
  </si>
  <si>
    <t>克劳沃</t>
  </si>
  <si>
    <t>北京易生堂平价大药店</t>
  </si>
  <si>
    <t>燕京獒园</t>
  </si>
  <si>
    <t>北京东水泉农业科技发展有限责任公司</t>
  </si>
  <si>
    <t>北京成浩畅通市政建设工程有限责任公司</t>
  </si>
  <si>
    <t>北京顺天信诚市政工程有限责任公司</t>
  </si>
  <si>
    <t>北京爱陌客花水湾停车场</t>
  </si>
  <si>
    <t>北京中联以琳建筑设备租赁有限责任公司</t>
  </si>
  <si>
    <t>爱驾游京承10汉垂钓园汽车公共充电站</t>
  </si>
  <si>
    <t>青庐芳述</t>
  </si>
  <si>
    <t>爱陌客花水湾会议中心</t>
  </si>
  <si>
    <t>猎鹰国际特训基地</t>
  </si>
  <si>
    <t>北京花水湾磁化天然温泉度假村会议厅</t>
  </si>
  <si>
    <t>花水湾绿化天然温泉度假村</t>
  </si>
  <si>
    <t>北京爱陌客花水湾专用停车场</t>
  </si>
  <si>
    <t>顺义西站</t>
  </si>
  <si>
    <t>高丽营一村南</t>
  </si>
  <si>
    <t>联庄桥</t>
  </si>
  <si>
    <t>武警特警学院</t>
  </si>
  <si>
    <t>小汤山工业园</t>
  </si>
  <si>
    <t>高丽营一村</t>
  </si>
  <si>
    <t>西水泉</t>
  </si>
  <si>
    <t>东官庄</t>
  </si>
  <si>
    <t>赖马庄</t>
  </si>
  <si>
    <t>小汤山工业开发区</t>
  </si>
  <si>
    <t>高丽营二村文化艺术广场</t>
  </si>
  <si>
    <t>赖马庄村无障碍公厕</t>
  </si>
  <si>
    <t>田园牧歌餐馆</t>
  </si>
  <si>
    <t>一村文化中心</t>
  </si>
  <si>
    <t>通汇艺园北京商务会馆</t>
  </si>
  <si>
    <t>燕北乡村艺术馆</t>
  </si>
  <si>
    <t>高丽营一村罗非鱼</t>
  </si>
  <si>
    <t>通汇艺园北京商务会所</t>
  </si>
  <si>
    <t>二胖大物垂钓园</t>
  </si>
  <si>
    <t>北京·天顺垂钓园</t>
  </si>
  <si>
    <t>小杰垂钓</t>
  </si>
  <si>
    <t>北京鑫巢小住客栈东侧路路口赖马庄南口分店</t>
  </si>
  <si>
    <t>童趣熊儿童主题乐园</t>
  </si>
  <si>
    <t>酥先生烤鱼饭金码商业大厦</t>
  </si>
  <si>
    <t>吃了吗您内</t>
  </si>
  <si>
    <t>君知雨草莓山庄</t>
  </si>
  <si>
    <t>高丽营镇文化活动分中心</t>
  </si>
  <si>
    <t>高丽营收费服务站</t>
  </si>
  <si>
    <t>文化驿站</t>
  </si>
  <si>
    <t>高丽营唐驿站面店</t>
  </si>
  <si>
    <t>七彩假日垂钓园</t>
  </si>
  <si>
    <t>聚多源</t>
  </si>
  <si>
    <t>高丽营大集</t>
  </si>
  <si>
    <t>北京敦信成古典家具工厂</t>
  </si>
  <si>
    <t>九彬草莓采摘园</t>
  </si>
  <si>
    <t>赢鑫草莓采摘园</t>
  </si>
  <si>
    <t>赖马庄家属院</t>
  </si>
  <si>
    <t>小家电日用品综合超级市场</t>
  </si>
  <si>
    <t>北京蓝迪</t>
  </si>
  <si>
    <t>田莉莉超级市场</t>
  </si>
  <si>
    <t>北京昌顺普蓝特采摘园</t>
  </si>
  <si>
    <t>小汤山镇工业开发区15号</t>
  </si>
  <si>
    <t>北京开鑫水果店</t>
  </si>
  <si>
    <t>调料蔬菜店</t>
  </si>
  <si>
    <t>春雨堂养生独立工作室</t>
  </si>
  <si>
    <t>鑫源批发超级市场</t>
  </si>
  <si>
    <t>一村社区卫生运营服务站</t>
  </si>
  <si>
    <t>龙石化金耀油站</t>
  </si>
  <si>
    <t>和园国际</t>
  </si>
  <si>
    <t>北京江硕文化传媒有限责任公司</t>
  </si>
  <si>
    <t>北京昌平金水湾老年公寓筹建处</t>
  </si>
  <si>
    <t>九艺云城灯箱标识专营店</t>
  </si>
  <si>
    <t>TOYOTA柯斯达改装中心</t>
  </si>
  <si>
    <t>金砖再生资源回收</t>
  </si>
  <si>
    <t>老沈草莓</t>
  </si>
  <si>
    <t>北京汏麦影视文化传媒有限责任公司</t>
  </si>
  <si>
    <t>鼎峰车汇</t>
  </si>
  <si>
    <t>小汤山镇赖马庄村卫生院</t>
  </si>
  <si>
    <t>顺义一村幸福晚年驿站</t>
  </si>
  <si>
    <t>安宜公司</t>
  </si>
  <si>
    <t>顺义西高铁保养点</t>
  </si>
  <si>
    <t>大拇指库房</t>
  </si>
  <si>
    <t>鸿森安泰</t>
  </si>
  <si>
    <t>山东鼎新制冷有限责任公司</t>
  </si>
  <si>
    <t>北京漫泽饮料有限责任公司</t>
  </si>
  <si>
    <t>北京京冀达新能源投资有限责任公司</t>
  </si>
  <si>
    <t>北京友安盛新材料有限责任公司</t>
  </si>
  <si>
    <t>京辰恒禄</t>
  </si>
  <si>
    <t>众兴晟树脂瓦</t>
  </si>
  <si>
    <t>中建三局美丽乡村项目管理部</t>
  </si>
  <si>
    <t>方园理发</t>
  </si>
  <si>
    <t>北京中杰胜装饰工程有限责任公司</t>
  </si>
  <si>
    <t>易美特系统门窗</t>
  </si>
  <si>
    <t>北京翔通市政工程有限责任公司</t>
  </si>
  <si>
    <t>北京梅氏雅奇商贸有限责任公司</t>
  </si>
  <si>
    <t>北京澳鼎餐饮管理有限责任公司</t>
  </si>
  <si>
    <t>北京草坪基地景红苗木基地</t>
  </si>
  <si>
    <t>北京SMI造雪设备有限责任公司</t>
  </si>
  <si>
    <t>北京林汐尚景建设有限责任公司</t>
  </si>
  <si>
    <t>北京鑫通顺达汽车维修服务有限责任公司</t>
  </si>
  <si>
    <t>北京宇辉彩钢压型板有限责任公司</t>
  </si>
  <si>
    <t>北京七星海工贸有限责任公司</t>
  </si>
  <si>
    <t>青青草原</t>
  </si>
  <si>
    <t>春华园林</t>
  </si>
  <si>
    <t>北京鼎鑫航空用品有限责任公司</t>
  </si>
  <si>
    <t>周末农庄</t>
  </si>
  <si>
    <t>北京建昌杰顺工程技术有限责任公司</t>
  </si>
  <si>
    <t>北京精诚卓达机电设备有限责任公司</t>
  </si>
  <si>
    <t>北京利松花卉种植中心</t>
  </si>
  <si>
    <t>北京鲁强恒运家具租赁有限责任公司</t>
  </si>
  <si>
    <t>中岩建材技术开发</t>
  </si>
  <si>
    <t>高丽营一村农产品基地</t>
  </si>
  <si>
    <t>北京鼎鑫阳光建筑装饰工程有限责任公司</t>
  </si>
  <si>
    <t>安科工程技术研究院北京有限责任公司</t>
  </si>
  <si>
    <t>清欣涂料有限责任公司</t>
  </si>
  <si>
    <t>圣海林联庄基地</t>
  </si>
  <si>
    <t>北京承奥源生态农业发展有限责任公司</t>
  </si>
  <si>
    <t>北京润华园林绿化有限责任公司</t>
  </si>
  <si>
    <t>北京润宏苗圃顺义产业基地</t>
  </si>
  <si>
    <t>中外园林建设有限责任公司北京苗木基地</t>
  </si>
  <si>
    <t>东官庄小学</t>
  </si>
  <si>
    <t>清欣高科</t>
  </si>
  <si>
    <t>北农大北京产业基地</t>
  </si>
  <si>
    <t>顺义西站专用停车场</t>
  </si>
  <si>
    <t>数码视讯</t>
  </si>
  <si>
    <t>理想研发总部</t>
  </si>
  <si>
    <t>中关村顺义园</t>
  </si>
  <si>
    <t>中关村顺义园东</t>
  </si>
  <si>
    <t>会场</t>
  </si>
  <si>
    <t>正卷公寓</t>
  </si>
  <si>
    <t>高丽营镇文化中心</t>
  </si>
  <si>
    <t>鸡丝烩面</t>
  </si>
  <si>
    <t>数码视讯产业园区</t>
  </si>
  <si>
    <t>普洛斯顺义汽车科创产业园区</t>
  </si>
  <si>
    <t>顺义第三代半导体联合创新基地</t>
  </si>
  <si>
    <t>金木手作木工坊</t>
  </si>
  <si>
    <t>荣宝斋</t>
  </si>
  <si>
    <t>北京承泽园玲姐四方达草莓采摘园</t>
  </si>
  <si>
    <t>理想汽车北京研发总部</t>
  </si>
  <si>
    <t>中国农垦果蔬</t>
  </si>
  <si>
    <t>史涛多肉大棚</t>
  </si>
  <si>
    <t>鹅丝烩面传统炒菜卤菜</t>
  </si>
  <si>
    <t>北京天维育星体育活动中心</t>
  </si>
  <si>
    <t>北京德禹苒文化传媒有限责任公司</t>
  </si>
  <si>
    <t>京姿地暖材料顺义店</t>
  </si>
  <si>
    <t>华夏誉美文化传媒有限责任公司</t>
  </si>
  <si>
    <t>付山月季大棚</t>
  </si>
  <si>
    <t>北京正卷百货中心</t>
  </si>
  <si>
    <t>北京马坡文学会馆</t>
  </si>
  <si>
    <t>谱奥科技有限责任公司</t>
  </si>
  <si>
    <t>百川库房5号库</t>
  </si>
  <si>
    <t>北京世纪翔鹏博世库房</t>
  </si>
  <si>
    <t>绿羽北京办事处</t>
  </si>
  <si>
    <t>文化营村文化中心</t>
  </si>
  <si>
    <t>超级玩咖1号仓库</t>
  </si>
  <si>
    <t>首建雅泰库房</t>
  </si>
  <si>
    <t>北京鸿运天翔9号库</t>
  </si>
  <si>
    <t>华璋遂紧枣俊中国移动营业厅手机专卖店</t>
  </si>
  <si>
    <t>北京牌楼环保科技有限责任公司</t>
  </si>
  <si>
    <t>大顺物流公司仓库</t>
  </si>
  <si>
    <t>北京俪鸥航空科技有限责任公司</t>
  </si>
  <si>
    <t>北京顺丰华夏果树迷你农庄</t>
  </si>
  <si>
    <t>埃坭克仪器</t>
  </si>
  <si>
    <t>中航天顺义航天产业园区项目部</t>
  </si>
  <si>
    <t>共享协作</t>
  </si>
  <si>
    <t>雨果农庄</t>
  </si>
  <si>
    <t>北京中博芯半导体科技有限责任公司</t>
  </si>
  <si>
    <t>中建三局顺义航天产业园区项目部</t>
  </si>
  <si>
    <t>北京天辰鸿古典家具有限责任公司</t>
  </si>
  <si>
    <t>北京环球质普技术有限责任公司</t>
  </si>
  <si>
    <t>亚工</t>
  </si>
  <si>
    <t>埃特曼</t>
  </si>
  <si>
    <t>北京天维育星足球俱乐部有限责任公司</t>
  </si>
  <si>
    <t>植物保护站科技展示基地</t>
  </si>
  <si>
    <t>北京国基科航第三代半导体检测技术有限责任公司</t>
  </si>
  <si>
    <t>北京承泽园玲姐四方达农业发展有限责任公司</t>
  </si>
  <si>
    <t>北京天维育星体育活动中心停车场</t>
  </si>
  <si>
    <t>衙门村农庄</t>
  </si>
  <si>
    <t>文化营村社区居家养老运营服务站</t>
  </si>
  <si>
    <t>北京国新养殖厂</t>
  </si>
  <si>
    <t>白庙</t>
  </si>
  <si>
    <t>白庙北</t>
  </si>
  <si>
    <t>绿光鲜境顺义园</t>
  </si>
  <si>
    <t>畅心园</t>
  </si>
  <si>
    <t>九伏地</t>
  </si>
  <si>
    <t>三棵树农庄</t>
  </si>
  <si>
    <t>小房鲜草莓</t>
  </si>
  <si>
    <t>北京旺兴全早点小吃部</t>
  </si>
  <si>
    <t>老地坊川湘家常菜馆</t>
  </si>
  <si>
    <t>绿光鲜境爱农场园</t>
  </si>
  <si>
    <t>北京诚良悟书画院有限责任公司</t>
  </si>
  <si>
    <t>白庙垂钓园</t>
  </si>
  <si>
    <t>大胡子草莓采摘园</t>
  </si>
  <si>
    <t>二秋的后花园</t>
  </si>
  <si>
    <t>第三代半导体材料及应用联合创新基地</t>
  </si>
  <si>
    <t>白庙村卫生院</t>
  </si>
  <si>
    <t>中商永隆购物中心</t>
  </si>
  <si>
    <t>宅悠享量贩超市</t>
  </si>
  <si>
    <t>中国藏獒精品培育基地</t>
  </si>
  <si>
    <t>聚多多草莓谷户外烧烤采摘园</t>
  </si>
  <si>
    <t>中国环境科学研究院顺义实验站</t>
  </si>
  <si>
    <t>忠诚综合商行</t>
  </si>
  <si>
    <t>北京开元天成科技发展有限责任公司</t>
  </si>
  <si>
    <t>北京临空世纪物业管理有限责任公司</t>
  </si>
  <si>
    <t>北京马坡顺城种植示范基地</t>
  </si>
  <si>
    <t>北京商贸公司</t>
  </si>
  <si>
    <t>华堂后勤基地</t>
  </si>
  <si>
    <t>顺义百通园林</t>
  </si>
  <si>
    <t>张林吊车配件修理</t>
  </si>
  <si>
    <t>维盾门窗加工场</t>
  </si>
  <si>
    <t>北京商贸汽车拖车有限责任公司</t>
  </si>
  <si>
    <t>北京久城测绘科技有限责任公司</t>
  </si>
  <si>
    <t>全营宏顺商行</t>
  </si>
  <si>
    <t>中鼎牧业示范基地</t>
  </si>
  <si>
    <t>都市新农人生态农庄</t>
  </si>
  <si>
    <t>北京顺义盛泉吉综合商行</t>
  </si>
  <si>
    <t>白庙福利纸箱工厂</t>
  </si>
  <si>
    <t>河北承德草坪基地</t>
  </si>
  <si>
    <t>北京新成美业农业科技有限责任公司</t>
  </si>
  <si>
    <t>北京京港盛元贸易有限责任公司</t>
  </si>
  <si>
    <t>中力海集团</t>
  </si>
  <si>
    <t>北京鑫园汇通生态农业发展有限责任公司</t>
  </si>
  <si>
    <t>北京春晖广源园林绿化工程有限责任公司</t>
  </si>
  <si>
    <t>仲元农业基地</t>
  </si>
  <si>
    <t>建福盈旺超级市场</t>
  </si>
  <si>
    <t>惠万</t>
  </si>
  <si>
    <t>和旭堂大药店</t>
  </si>
  <si>
    <t>北京玉成阁工艺品有限责任公司</t>
  </si>
  <si>
    <t>乐zoo动物体验营</t>
  </si>
  <si>
    <t>南郎中北</t>
  </si>
  <si>
    <t>火寺路口</t>
  </si>
  <si>
    <t>顺义西小营</t>
  </si>
  <si>
    <t>七彩蝶园西</t>
  </si>
  <si>
    <t>七彩蝶园</t>
  </si>
  <si>
    <t>西小营</t>
  </si>
  <si>
    <t>稷山营</t>
  </si>
  <si>
    <t>中关村顺义园西</t>
  </si>
  <si>
    <t>九洑地冰雪世界</t>
  </si>
  <si>
    <t>国际安全防卫学院</t>
  </si>
  <si>
    <t>中国石油西小营油站</t>
  </si>
  <si>
    <t>68垂钓园</t>
  </si>
  <si>
    <t>翔雨萱农场</t>
  </si>
  <si>
    <t>西小营产业基地</t>
  </si>
  <si>
    <t>丰收园开心农庄</t>
  </si>
  <si>
    <t>蓝宇顺达物流公司</t>
  </si>
  <si>
    <t>九洑地餐馆</t>
  </si>
  <si>
    <t>顺兴捷达物流公司</t>
  </si>
  <si>
    <t>精品水果店</t>
  </si>
  <si>
    <t>泉顺垂钓</t>
  </si>
  <si>
    <t>老兵采摘园</t>
  </si>
  <si>
    <t>68号农场</t>
  </si>
  <si>
    <t>单宝东超级市场</t>
  </si>
  <si>
    <t>北京小知己宠物</t>
  </si>
  <si>
    <t>派多格宠物</t>
  </si>
  <si>
    <t>丰田考斯特专营店</t>
  </si>
  <si>
    <t>精品苗木出售</t>
  </si>
  <si>
    <t>卡友福</t>
  </si>
  <si>
    <t>尹源无土栽培草莓采摘园</t>
  </si>
  <si>
    <t>北京申辉达物流责任有限责任公司</t>
  </si>
  <si>
    <t>中心综合超级市场</t>
  </si>
  <si>
    <t>花卉苗木基地</t>
  </si>
  <si>
    <t>稷山营超级市场</t>
  </si>
  <si>
    <t>顺发盈鑫超级市场</t>
  </si>
  <si>
    <t>西小营卫生院</t>
  </si>
  <si>
    <t>凯峰垂钓园</t>
  </si>
  <si>
    <t>顺东营面店</t>
  </si>
  <si>
    <t>重药</t>
  </si>
  <si>
    <t>Keewi的艺术空间</t>
  </si>
  <si>
    <t>VC LAB Studio</t>
  </si>
  <si>
    <t>毛彩工厂店</t>
  </si>
  <si>
    <t>永安科技</t>
  </si>
  <si>
    <t>稷山营社区卫生运营服务站</t>
  </si>
  <si>
    <t>稷山营美客多超级市场</t>
  </si>
  <si>
    <t>宏升商行</t>
  </si>
  <si>
    <t>裴艳芹副食店</t>
  </si>
  <si>
    <t>木作系统研发生产中心</t>
  </si>
  <si>
    <t>成都一汽TOYOTA考斯特</t>
  </si>
  <si>
    <t>中润不锈钢</t>
  </si>
  <si>
    <t>轮胎润滑油洗车店</t>
  </si>
  <si>
    <t>北京天之锦花艺店</t>
  </si>
  <si>
    <t>新美达工贸有限责任公司</t>
  </si>
  <si>
    <t>白马荟</t>
  </si>
  <si>
    <t>赵全营镇西小营村卫生院</t>
  </si>
  <si>
    <t>馨阳力量防卫技能培训学校</t>
  </si>
  <si>
    <t>先丰服务集团北京培训学校</t>
  </si>
  <si>
    <t>北京顺心捷达总部</t>
  </si>
  <si>
    <t>金色农华北京育种站</t>
  </si>
  <si>
    <t>北京胜锦城建筑工程有限责任公司</t>
  </si>
  <si>
    <t>赵全营镇稷山营村第一卫生院</t>
  </si>
  <si>
    <t>龙源数字传媒集团总部</t>
  </si>
  <si>
    <t>西小营西院</t>
  </si>
  <si>
    <t>北郎中有机肥料工厂</t>
  </si>
  <si>
    <t>慧诚花艺鸡粪羊粪牛粪营养土批发零售</t>
  </si>
  <si>
    <t>蜗牛小镇水果玉米基地</t>
  </si>
  <si>
    <t>北京松顺园林</t>
  </si>
  <si>
    <t>海龙仓库</t>
  </si>
  <si>
    <t>北京优菜科技</t>
  </si>
  <si>
    <t>VR电视台基地</t>
  </si>
  <si>
    <t>嘉乐诺绿色种植示范基地</t>
  </si>
  <si>
    <t>高丽营镇建筑垃圾资源化处置场</t>
  </si>
  <si>
    <t>北京鹏华鸣佳科技有限责任公司</t>
  </si>
  <si>
    <t>北京新能源客车中北通达服务运营中心</t>
  </si>
  <si>
    <t>展盛门窗有限责任公司</t>
  </si>
  <si>
    <t>手艺人美容理发店头疗按摩养生馆</t>
  </si>
  <si>
    <t>北京羽晨顺航科技有限责任公司</t>
  </si>
  <si>
    <t>北京新城环境治理有限责任公司</t>
  </si>
  <si>
    <t>北京京峰环保工程有限责任公司</t>
  </si>
  <si>
    <t>北京空港中央空调有限责任公司</t>
  </si>
  <si>
    <t>北京秋明昊景园林有限责任公司</t>
  </si>
  <si>
    <t>北京勤毅环境工程有限责任公司</t>
  </si>
  <si>
    <t>北京晟马广告有限责任公司</t>
  </si>
  <si>
    <t>北京中新天成农业研究基地</t>
  </si>
  <si>
    <t>北京恒健伦科贸有限责任公司</t>
  </si>
  <si>
    <t>上海宏信设备工程有限责任公司</t>
  </si>
  <si>
    <t>北京源正利环保科技有限责任公司</t>
  </si>
  <si>
    <t>北京白菊汽车零部件有限责任公司</t>
  </si>
  <si>
    <t>北京轩宇腾金属制品有限责任公司</t>
  </si>
  <si>
    <t>北京红枫苗木基地</t>
  </si>
  <si>
    <t>北京中禾清雅芽菜生产有限责任公司</t>
  </si>
  <si>
    <t>北京嘉恒广泰建筑工程有限责任公司</t>
  </si>
  <si>
    <t>梦江南</t>
  </si>
  <si>
    <t>北京鸿运福星机械设备有限责任公司</t>
  </si>
  <si>
    <t>北京鲁泽恒明家具工厂</t>
  </si>
  <si>
    <t>安莎种子科技</t>
  </si>
  <si>
    <t>北郎中花木中心</t>
  </si>
  <si>
    <t>爱尔洁康商贸</t>
  </si>
  <si>
    <t>北京嘉兴恒业轻钢压型板有限责任公司</t>
  </si>
  <si>
    <t>北京城建华泰土木工程有限责任公司</t>
  </si>
  <si>
    <t>北京九洑地民俗旅游文化发展有限责任公司</t>
  </si>
  <si>
    <t>中国数字电视职业指南频道节目制作中心</t>
  </si>
  <si>
    <t>北京嘉恒彩钢钢结构工程有限责任公司</t>
  </si>
  <si>
    <t>北京新发家宝超级市场</t>
  </si>
  <si>
    <t>北京筑之杰建筑工程检测有限责任公司</t>
  </si>
  <si>
    <t>北京宁京永旺商行</t>
  </si>
  <si>
    <t>龙宝花木种植中心</t>
  </si>
  <si>
    <t>北京吉奥金禾农业发展有限责任公司</t>
  </si>
  <si>
    <t>北京林顺安康大药店</t>
  </si>
  <si>
    <t>北郎中农工贸集团北郎中农庄</t>
  </si>
  <si>
    <t>赵全营南</t>
  </si>
  <si>
    <t>小高丽营</t>
  </si>
  <si>
    <t>小高丽营北</t>
  </si>
  <si>
    <t>赵全营西</t>
  </si>
  <si>
    <t>赵全营</t>
  </si>
  <si>
    <t>良子影院足浴</t>
  </si>
  <si>
    <t>中盛粮油百货超级市场</t>
  </si>
  <si>
    <t>全营酒店</t>
  </si>
  <si>
    <t>赵全营中学</t>
  </si>
  <si>
    <t>老马富贵拉面</t>
  </si>
  <si>
    <t>赵全营小学</t>
  </si>
  <si>
    <t>北京海天旅社</t>
  </si>
  <si>
    <t>顺员饭店</t>
  </si>
  <si>
    <t>赵全营卫生室</t>
  </si>
  <si>
    <t>北郎中村东路7号公寓</t>
  </si>
  <si>
    <t>老马酒店</t>
  </si>
  <si>
    <t>华夏久康小区</t>
  </si>
  <si>
    <t>板面小凉菜烤串熟食店</t>
  </si>
  <si>
    <t>早点羊汤</t>
  </si>
  <si>
    <t>足球场-埃米空间</t>
  </si>
  <si>
    <t>老长春菜馆</t>
  </si>
  <si>
    <t>民俗旅游村</t>
  </si>
  <si>
    <t>赵全营镇文化中心</t>
  </si>
  <si>
    <t>義峰饭店</t>
  </si>
  <si>
    <t>叁闲小筑</t>
  </si>
  <si>
    <t>张记一道菜</t>
  </si>
  <si>
    <t>德清素饭店</t>
  </si>
  <si>
    <t>许记干锅牛肉</t>
  </si>
  <si>
    <t>优鲜优惠生鲜超级市场</t>
  </si>
  <si>
    <t>足乐坊</t>
  </si>
  <si>
    <t>美视明眼镜</t>
  </si>
  <si>
    <t>福兴顺来饭店铁锅鱼石锅鱼</t>
  </si>
  <si>
    <t>蜀湘源火锅</t>
  </si>
  <si>
    <t>兴源水产店</t>
  </si>
  <si>
    <t>果然鲜</t>
  </si>
  <si>
    <t>北京顺义银座村镇银行</t>
  </si>
  <si>
    <t>羊蝎子羊汤</t>
  </si>
  <si>
    <t>六福全营养老服务运营中心</t>
  </si>
  <si>
    <t>怡家人蔬菜粮油店</t>
  </si>
  <si>
    <t>赵全营兽医卫生防检站</t>
  </si>
  <si>
    <t>阿泰包子</t>
  </si>
  <si>
    <t>赵全营中心幼稚园</t>
  </si>
  <si>
    <t>英骑国际马术俱乐部</t>
  </si>
  <si>
    <t>聚聚福生日聚会</t>
  </si>
  <si>
    <t>赵全营中心小学堂</t>
  </si>
  <si>
    <t>高峰足球俱乐部</t>
  </si>
  <si>
    <t>精品家具厂家直营店</t>
  </si>
  <si>
    <t>赵全营镇成人学堂</t>
  </si>
  <si>
    <t>蜀香园家常菜馆</t>
  </si>
  <si>
    <t>爱采摘草莓采摘园</t>
  </si>
  <si>
    <t>心植良品草莓种植园</t>
  </si>
  <si>
    <t>聚聚福上百味</t>
  </si>
  <si>
    <t>华毅东方展览有限责任公司</t>
  </si>
  <si>
    <t>正宗山东纯碱馒头店</t>
  </si>
  <si>
    <t>麻将机</t>
  </si>
  <si>
    <t>榻榻米</t>
  </si>
  <si>
    <t>泰祥源茶庄</t>
  </si>
  <si>
    <t>北京林朗盛达物流有限责任公司</t>
  </si>
  <si>
    <t>麦克维尔中央空调</t>
  </si>
  <si>
    <t>中关村顺义园科技创新产业基地</t>
  </si>
  <si>
    <t>甜心蛋糕店</t>
  </si>
  <si>
    <t>美每家生活商超</t>
  </si>
  <si>
    <t>那一抹妖娆</t>
  </si>
  <si>
    <t>秦晋刀削面</t>
  </si>
  <si>
    <t>小高丽营村第一卫生院</t>
  </si>
  <si>
    <t>霞宏远电器专卖店</t>
  </si>
  <si>
    <t>草木理想国</t>
  </si>
  <si>
    <t>京顺银采摘园</t>
  </si>
  <si>
    <t>鑫悦百货商行</t>
  </si>
  <si>
    <t>黄焖鸡私房米线</t>
  </si>
  <si>
    <t>街边麻辣烫店</t>
  </si>
  <si>
    <t>北京瑞金宠物训练学堂</t>
  </si>
  <si>
    <t>北郎中村幼稚园</t>
  </si>
  <si>
    <t>孟氏装修全屋定制</t>
  </si>
  <si>
    <t>销售空调卫浴设备热水器</t>
  </si>
  <si>
    <t>玩具箱包</t>
  </si>
  <si>
    <t>盛繁中郎</t>
  </si>
  <si>
    <t>供销社农资</t>
  </si>
  <si>
    <t>北京瑞金宠物乐园</t>
  </si>
  <si>
    <t>TCL空气源热泵</t>
  </si>
  <si>
    <t>约克空调日丰地暖TCL空气能</t>
  </si>
  <si>
    <t>赵全营镇养老院</t>
  </si>
  <si>
    <t>新宜家超级市场</t>
  </si>
  <si>
    <t>海螺系统门窗批发部</t>
  </si>
  <si>
    <t>迪赫尔化妆品公司</t>
  </si>
  <si>
    <t>北京厚博保洁服务有限责任公司</t>
  </si>
  <si>
    <t>京顺烟酒专卖店商行</t>
  </si>
  <si>
    <t>服装床单</t>
  </si>
  <si>
    <t>黛斯顿门窗店</t>
  </si>
  <si>
    <t>洛茶</t>
  </si>
  <si>
    <t>航天厨卫电器专卖店</t>
  </si>
  <si>
    <t>顺泉旺超级市场</t>
  </si>
  <si>
    <t>朗琴数码</t>
  </si>
  <si>
    <t>亮眼健康</t>
  </si>
  <si>
    <t>小高丽批发部</t>
  </si>
  <si>
    <t>丰鑫种子店</t>
  </si>
  <si>
    <t>丰乐聚鑫农资供应站</t>
  </si>
  <si>
    <t>小窦瓷砖卫浴批发部</t>
  </si>
  <si>
    <t>彦涛惠民便利超市</t>
  </si>
  <si>
    <t>品牌手机专卖</t>
  </si>
  <si>
    <t>淑琴农机配件商行</t>
  </si>
  <si>
    <t>达达明星教育</t>
  </si>
  <si>
    <t>华夏久康社区服务运营中心</t>
  </si>
  <si>
    <t>学雷锋志愿服务岗</t>
  </si>
  <si>
    <t>订做安装</t>
  </si>
  <si>
    <t>摩奥</t>
  </si>
  <si>
    <t>北京演艺</t>
  </si>
  <si>
    <t>大图复印胶装条幅</t>
  </si>
  <si>
    <t>全屋定制工厂店</t>
  </si>
  <si>
    <t>北汽越野车配件库</t>
  </si>
  <si>
    <t>oppo中国移动营业厅手机专卖手机维修</t>
  </si>
  <si>
    <t>旺华丰顺复印部</t>
  </si>
  <si>
    <t>兄弟洗车店</t>
  </si>
  <si>
    <t>丰顺泰大药店</t>
  </si>
  <si>
    <t>北京青呈舒适家科技有限责任公司</t>
  </si>
  <si>
    <t>北京兴农天力农机服务专业农业合作社</t>
  </si>
  <si>
    <t>北京业发五金商行</t>
  </si>
  <si>
    <t>鲁庆通风管道</t>
  </si>
  <si>
    <t>毅生汽车服务运营中心</t>
  </si>
  <si>
    <t>鸿利辉门业</t>
  </si>
  <si>
    <t>五金配件家电厨具日杂</t>
  </si>
  <si>
    <t>赵全营村建筑垃圾暂存点</t>
  </si>
  <si>
    <t>盒马鲜生</t>
  </si>
  <si>
    <t>便民小店</t>
  </si>
  <si>
    <t>北京金顺源金属加工部</t>
  </si>
  <si>
    <t>北京润康投资管理有限责任公司</t>
  </si>
  <si>
    <t>顺昌源兽药有限责任公司</t>
  </si>
  <si>
    <t>李杰理发</t>
  </si>
  <si>
    <t>北京瑞康源门诊</t>
  </si>
  <si>
    <t>北京圣凯顺晟建筑设备租赁有限责任公司</t>
  </si>
  <si>
    <t>芬尼空气能</t>
  </si>
  <si>
    <t>京玻盛业不锈钢工厂</t>
  </si>
  <si>
    <t>金泰五金配件</t>
  </si>
  <si>
    <t>京鹏茶庄</t>
  </si>
  <si>
    <t>全营聚通家装建材店</t>
  </si>
  <si>
    <t>晋尚地暖</t>
  </si>
  <si>
    <t>暖暖气太阳能</t>
  </si>
  <si>
    <t>理想汽车北京试制试验中心</t>
  </si>
  <si>
    <t>致雅门窗店</t>
  </si>
  <si>
    <t>北京京华建筑公司</t>
  </si>
  <si>
    <t>福到春生超级市场</t>
  </si>
  <si>
    <t>海龙门业</t>
  </si>
  <si>
    <t>北京演艺小镇</t>
  </si>
  <si>
    <t>幸福四季建筑装饰公司</t>
  </si>
  <si>
    <t>中农安得</t>
  </si>
  <si>
    <t>克劳沃集团</t>
  </si>
  <si>
    <t>北JD语华星基地</t>
  </si>
  <si>
    <t>北京养护集团</t>
  </si>
  <si>
    <t>汽车轮胎修理</t>
  </si>
  <si>
    <t>北京卓冠汽车服务</t>
  </si>
  <si>
    <t>展翔吊车租赁服务</t>
  </si>
  <si>
    <t>爱农公社大仓</t>
  </si>
  <si>
    <t>泉营西瓜种植园</t>
  </si>
  <si>
    <t>欧特供应链</t>
  </si>
  <si>
    <t>蒙牛库房</t>
  </si>
  <si>
    <t>赵全营电信局</t>
  </si>
  <si>
    <t>五金机电建材店</t>
  </si>
  <si>
    <t>顺义Gree仓库</t>
  </si>
  <si>
    <t>水管件</t>
  </si>
  <si>
    <t>云娟理发</t>
  </si>
  <si>
    <t>香港磁立瘦</t>
  </si>
  <si>
    <t>三奇汇尔有限责任公司</t>
  </si>
  <si>
    <t>再创遮阳公司</t>
  </si>
  <si>
    <t>金叶鑫发百货商行</t>
  </si>
  <si>
    <t>陈树全钢材彩钢</t>
  </si>
  <si>
    <t>康兴辉盛玻璃工厂</t>
  </si>
  <si>
    <t>东恒彩钢</t>
  </si>
  <si>
    <t>东豪理发店</t>
  </si>
  <si>
    <t>北京全营鸿鹏建材商行</t>
  </si>
  <si>
    <t>耿佩门窗加工部</t>
  </si>
  <si>
    <t>赵全营中学家长学堂</t>
  </si>
  <si>
    <t>北京利政建筑工程有限责任公司</t>
  </si>
  <si>
    <t>顺安机械配件工厂</t>
  </si>
  <si>
    <t>北京盛唐兴业汽车装饰有限责任公司</t>
  </si>
  <si>
    <t>中国移动营业厅手机销售手机维修</t>
  </si>
  <si>
    <t>北京双伟文化发展有限责任公司</t>
  </si>
  <si>
    <t>北京音素电子商务有限责任公司</t>
  </si>
  <si>
    <t>北京龙华盛世商贸有限责任公司</t>
  </si>
  <si>
    <t>北京全营中烨商贸有限责任公司</t>
  </si>
  <si>
    <t>北京北宇全营科技有限责任公司</t>
  </si>
  <si>
    <t>五金配件建材专业安装水地暖电地暖暖器太阳能</t>
  </si>
  <si>
    <t>北京聚源彩钢钢构有限责任公司</t>
  </si>
  <si>
    <t>嘉泰艺捷供应链管理有限责任公司</t>
  </si>
  <si>
    <t>北京康金连锁大药房有限责任公司平价药店</t>
  </si>
  <si>
    <t>埃米空间新材料培育加速基地</t>
  </si>
  <si>
    <t>北京燕生泽科技发展有限责任公司</t>
  </si>
  <si>
    <t>北京顺天意农机服务有限责任公司</t>
  </si>
  <si>
    <t>皇林苑文化产业发展有限责任公司</t>
  </si>
  <si>
    <t>北京鑫君建筑机械租赁中心</t>
  </si>
  <si>
    <t>徐情福的一亩三分地</t>
  </si>
  <si>
    <t>茅台</t>
  </si>
  <si>
    <t>中城昊宇</t>
  </si>
  <si>
    <t>小黑麦原种基地</t>
  </si>
  <si>
    <t>北京天盛华达工程设备有限责任公司</t>
  </si>
  <si>
    <t>北京沅和昌农场</t>
  </si>
  <si>
    <t>朗景公司</t>
  </si>
  <si>
    <t>北京艾瑞可时代科技发展有限责任公司</t>
  </si>
  <si>
    <t>全胜</t>
  </si>
  <si>
    <t>营新电机</t>
  </si>
  <si>
    <t>艳庭建材店</t>
  </si>
  <si>
    <t>梁秀田水暖器材经销部</t>
  </si>
  <si>
    <t>奇瑞汽车北京区域备件库</t>
  </si>
  <si>
    <t>供销社赵全营市集</t>
  </si>
  <si>
    <t>北京骏业日新园林绿化工程有限责任公司</t>
  </si>
  <si>
    <t>北京心田力安艺术文化有限责任公司</t>
  </si>
  <si>
    <t>萃欧立家畜饲喂</t>
  </si>
  <si>
    <t>北京天龙弘历装饰装璜有限责任公司</t>
  </si>
  <si>
    <t>凌雨花园蝴蝶兰基地17号棚</t>
  </si>
  <si>
    <t>英骑国际马术俱乐部停车场</t>
  </si>
  <si>
    <t>北京宏升毛纺有限责任公司</t>
  </si>
  <si>
    <t>小杨日化</t>
  </si>
  <si>
    <t>木友顺通建材商行</t>
  </si>
  <si>
    <t>北京中农克劳沃运动场景观工程有限责任公司</t>
  </si>
  <si>
    <t>农业农村部克劳沃草种加工场</t>
  </si>
  <si>
    <t>北京顺义银座村镇银行24小时ATM</t>
  </si>
  <si>
    <t>中达苗木基地</t>
  </si>
  <si>
    <t>北京顺华丰商贸有限责任公司</t>
  </si>
  <si>
    <t>北郎中科技文化中心</t>
  </si>
  <si>
    <t>北京华电瑞通电力工程技术有限责任公司</t>
  </si>
  <si>
    <t>铁汉苗木花卉基地</t>
  </si>
  <si>
    <t>武诚源建材商行</t>
  </si>
  <si>
    <t>忻州营</t>
  </si>
  <si>
    <t>去碑营</t>
  </si>
  <si>
    <t>豹房</t>
  </si>
  <si>
    <t>中滩营南</t>
  </si>
  <si>
    <t>红铜营南</t>
  </si>
  <si>
    <t>刘各庄</t>
  </si>
  <si>
    <t>赵全营镇豹房村无障碍公厕</t>
  </si>
  <si>
    <t>珍宝珍老船木餐馆</t>
  </si>
  <si>
    <t>汉唐书阁</t>
  </si>
  <si>
    <t>北京森泽物流公司</t>
  </si>
  <si>
    <t>兴农天力农业园</t>
  </si>
  <si>
    <t>去碑营幼稚园</t>
  </si>
  <si>
    <t>菲利普马术俱乐部</t>
  </si>
  <si>
    <t>熟食大全</t>
  </si>
  <si>
    <t>利通超级市场</t>
  </si>
  <si>
    <t>张飞超级市场</t>
  </si>
  <si>
    <t>宏通源顺超级市场</t>
  </si>
  <si>
    <t>豹房第一卫生院</t>
  </si>
  <si>
    <t>天力山庄</t>
  </si>
  <si>
    <t>海天酱油</t>
  </si>
  <si>
    <t>甜黄桃欧月采摘园</t>
  </si>
  <si>
    <t>红铜营荷塘艺术区</t>
  </si>
  <si>
    <t>广义超级市场</t>
  </si>
  <si>
    <t>广东卓冠瓷砖</t>
  </si>
  <si>
    <t>浩恩冷暖中央空调空气源热泵</t>
  </si>
  <si>
    <t>新学副食店</t>
  </si>
  <si>
    <t>好运来综合超级市场</t>
  </si>
  <si>
    <t>中滩营便利超市</t>
  </si>
  <si>
    <t>福胜运通装饰建材店</t>
  </si>
  <si>
    <t>本店承接室内外装修</t>
  </si>
  <si>
    <t>赵全营镇建筑垃圾资源化处置站</t>
  </si>
  <si>
    <t>北京恒益耀阳科技有限责任公司</t>
  </si>
  <si>
    <t>顺安旺福五金建材商行</t>
  </si>
  <si>
    <t>北京珍宝珍文化园区</t>
  </si>
  <si>
    <t>恒久门窗店</t>
  </si>
  <si>
    <t>通祥旺源超级市场</t>
  </si>
  <si>
    <t>恒星天源</t>
  </si>
  <si>
    <t>中交三航局</t>
  </si>
  <si>
    <t>郎景公司</t>
  </si>
  <si>
    <t>北京绿之盾园林绿化发展中心</t>
  </si>
  <si>
    <t>车务咨询公司</t>
  </si>
  <si>
    <t>胡富国种植地</t>
  </si>
  <si>
    <t>北京兰瑞包装印刷有限责任公司</t>
  </si>
  <si>
    <t>北京天宇志行装饰装潢有限责任公司</t>
  </si>
  <si>
    <t>北京天昊晟森</t>
  </si>
  <si>
    <t>景新顺意商贸有限责任公司</t>
  </si>
  <si>
    <t>北京家禽育种有限责任公司</t>
  </si>
  <si>
    <t>豹房福利粘合制工厂</t>
  </si>
  <si>
    <t>北京鑫瑞盛通顶管拉管工程有限责任公司</t>
  </si>
  <si>
    <t>都北养殖场</t>
  </si>
  <si>
    <t>去碑营超级市场</t>
  </si>
  <si>
    <t>赵全营肉鸡三场</t>
  </si>
  <si>
    <t>德仁达康大药店</t>
  </si>
  <si>
    <t>北京金恒烁热能技术有限责任公司</t>
  </si>
  <si>
    <t>东石槽村东</t>
  </si>
  <si>
    <t>东石槽村</t>
  </si>
  <si>
    <t>北石槽</t>
  </si>
  <si>
    <t>刘各庄西</t>
  </si>
  <si>
    <t>东辛庄村</t>
  </si>
  <si>
    <t>北石槽东口</t>
  </si>
  <si>
    <t>后桑园</t>
  </si>
  <si>
    <t>三农研究会</t>
  </si>
  <si>
    <t>东辛庄</t>
  </si>
  <si>
    <t>东石槽</t>
  </si>
  <si>
    <t>西绛州营村</t>
  </si>
  <si>
    <t>北石槽行政服务中心</t>
  </si>
  <si>
    <t>京东库房专用停车场</t>
  </si>
  <si>
    <t>城归驿站</t>
  </si>
  <si>
    <t>满敦儿山庄</t>
  </si>
  <si>
    <t>庄子小院</t>
  </si>
  <si>
    <t>东北特色菜</t>
  </si>
  <si>
    <t>桦顺国际农业产业园区</t>
  </si>
  <si>
    <t>修Dog院</t>
  </si>
  <si>
    <t>二号公寓</t>
  </si>
  <si>
    <t>虎子影视道具库</t>
  </si>
  <si>
    <t>艾美犬舍</t>
  </si>
  <si>
    <t>源聚祥和餐馆</t>
  </si>
  <si>
    <t>野茫茫户外</t>
  </si>
  <si>
    <t>王银刚超级市场</t>
  </si>
  <si>
    <t>北京道具</t>
  </si>
  <si>
    <t>欣盛齐天超级市场</t>
  </si>
  <si>
    <t>北京泽胜东超级市场</t>
  </si>
  <si>
    <t>桑园农庄</t>
  </si>
  <si>
    <t>健康商行</t>
  </si>
  <si>
    <t>一号公寓</t>
  </si>
  <si>
    <t>地块24亩地</t>
  </si>
  <si>
    <t>北石槽镇社区服务运营中心</t>
  </si>
  <si>
    <t>后桑园煤气站</t>
  </si>
  <si>
    <t>万有超级市场</t>
  </si>
  <si>
    <t>意耐特科技有限责任公司</t>
  </si>
  <si>
    <t>ROXELL</t>
  </si>
  <si>
    <t>北京桦顺种植有限责任公司</t>
  </si>
  <si>
    <t>北京跨越货场</t>
  </si>
  <si>
    <t>北京德顺益和兴旺超级市场</t>
  </si>
  <si>
    <t>高宝隆陶瓷</t>
  </si>
  <si>
    <t>北京玉宏增艳发屋</t>
  </si>
  <si>
    <t>京东库房停车场</t>
  </si>
  <si>
    <t>无疆牧场</t>
  </si>
  <si>
    <t>北京润峰创景苗木中心</t>
  </si>
  <si>
    <t>绛营渔场</t>
  </si>
  <si>
    <t>北京家畜育种有限责任公司</t>
  </si>
  <si>
    <t>中国农业科学院作物科学研究所顺义试验基地</t>
  </si>
  <si>
    <t>北京三华宇振机电设备有限责任公司</t>
  </si>
  <si>
    <t>北京北方天富工贸有限责任公司</t>
  </si>
  <si>
    <t>赵全营镇西绛州营村监控室</t>
  </si>
  <si>
    <t>北京家禽育种有限责任公司顺义三号种鸡场</t>
  </si>
  <si>
    <t>解放村</t>
  </si>
  <si>
    <t>燕华营</t>
  </si>
  <si>
    <t>联庄</t>
  </si>
  <si>
    <t>河庄</t>
  </si>
  <si>
    <t>河庄村委会</t>
  </si>
  <si>
    <t>古代皇城景区</t>
  </si>
  <si>
    <t>月牙饭店</t>
  </si>
  <si>
    <t>北京尧舜牡丹园</t>
  </si>
  <si>
    <t>路在一方文化产业园区</t>
  </si>
  <si>
    <t>正品垂钓俱乐部</t>
  </si>
  <si>
    <t>北京亿川依坊科技有限责任公司</t>
  </si>
  <si>
    <t>京北小院</t>
  </si>
  <si>
    <t>明月超级市场</t>
  </si>
  <si>
    <t>中国外运</t>
  </si>
  <si>
    <t>中美图特科技园区</t>
  </si>
  <si>
    <t>宅上颐园</t>
  </si>
  <si>
    <t>建筑机械销售租赁服务</t>
  </si>
  <si>
    <t>赵全营收费服务站</t>
  </si>
  <si>
    <t>北京顺安磊铭运输有限责任公司</t>
  </si>
  <si>
    <t>大杨山房</t>
  </si>
  <si>
    <t>盛繁烟酒茶商店</t>
  </si>
  <si>
    <t>京康源堂诊所</t>
  </si>
  <si>
    <t>中美图特</t>
  </si>
  <si>
    <t>顺悦旺达小吃店</t>
  </si>
  <si>
    <t>顺来旺宝</t>
  </si>
  <si>
    <t>北京京康源堂门诊</t>
  </si>
  <si>
    <t>专业彩钢铁艺不锈钢</t>
  </si>
  <si>
    <t>美味西饼屋</t>
  </si>
  <si>
    <t>公务员考试培训学校</t>
  </si>
  <si>
    <t>亿彩超级市场</t>
  </si>
  <si>
    <t>吉旺兴隆商行</t>
  </si>
  <si>
    <t>北京世纪星防水工程有限责任公司</t>
  </si>
  <si>
    <t>正福顺生活商超</t>
  </si>
  <si>
    <t>士成超级市场</t>
  </si>
  <si>
    <t>盛繁茶庄</t>
  </si>
  <si>
    <t>津桥培训学校</t>
  </si>
  <si>
    <t>解放村文体活动中心</t>
  </si>
  <si>
    <t>赵全营镇解放村卫生院</t>
  </si>
  <si>
    <t>铁艺围栏大门</t>
  </si>
  <si>
    <t>大秦地暖</t>
  </si>
  <si>
    <t>北京丰泰金源药业有限责任公司</t>
  </si>
  <si>
    <t>厂家瓷砖批发零售</t>
  </si>
  <si>
    <t>墨翓小堂</t>
  </si>
  <si>
    <t>北京国实电器有限责任公司</t>
  </si>
  <si>
    <t>龙发汽修店</t>
  </si>
  <si>
    <t>胖龙丽景</t>
  </si>
  <si>
    <t>国宾</t>
  </si>
  <si>
    <t>解凤红理发</t>
  </si>
  <si>
    <t>北京晨莱鸿运汽车配件销售</t>
  </si>
  <si>
    <t>北京博兴科源电子技术有限责任公司</t>
  </si>
  <si>
    <t>威狮轮胎</t>
  </si>
  <si>
    <t>板桥液化石油气有限责任公司</t>
  </si>
  <si>
    <t>北京建中五金商行</t>
  </si>
  <si>
    <t>嘉恒彩钢钢构</t>
  </si>
  <si>
    <t>厂家直销PPR管材管件</t>
  </si>
  <si>
    <t>京顺水五金商行</t>
  </si>
  <si>
    <t>胖龙花艺苗木基地</t>
  </si>
  <si>
    <t>中兴文物建筑装饰工程集团有限责任公司培训基地</t>
  </si>
  <si>
    <t>昆山市山海纸制品有限责任公司</t>
  </si>
  <si>
    <t>北京同力机械铲车配件中心</t>
  </si>
  <si>
    <t>河北宇盛树脂瓦厂家直销</t>
  </si>
  <si>
    <t>利客来超市</t>
  </si>
  <si>
    <t>北京汇诚建设工程有限责任公司</t>
  </si>
  <si>
    <t>北京东丽园林绿化有限责任公司</t>
  </si>
  <si>
    <t>乐思园农庄</t>
  </si>
  <si>
    <t>北京彩景绿叶苗木基地</t>
  </si>
  <si>
    <t>北京华裳锦绣服装有限责任公司</t>
  </si>
  <si>
    <t>北京利园养鱼场</t>
  </si>
  <si>
    <t>北京沐然沃农农业科技有限责任公司</t>
  </si>
  <si>
    <t>鲜量生态农庄</t>
  </si>
  <si>
    <t>北京恒泰通泽绳网销售有限责任公司</t>
  </si>
  <si>
    <t>中同天下农业科技开发有限责任公司</t>
  </si>
  <si>
    <t>北京集粹电子设备制造有限责任公司</t>
  </si>
  <si>
    <t>山东馨盾网业有限责任公司北京分公司</t>
  </si>
  <si>
    <t>北京千盛元园林绿化有限责任公司</t>
  </si>
  <si>
    <t>北京鑫源盛业电器设备安装有限责任公司</t>
  </si>
  <si>
    <t>欧托普采暖制冷</t>
  </si>
  <si>
    <t>北京博达龙商贸有限责任公司顺义库房</t>
  </si>
  <si>
    <t>固特异轮胎补胎救援搭电24小时服务</t>
  </si>
  <si>
    <t>北京恒顺通工贸有限责任公司</t>
  </si>
  <si>
    <t>北京京诚九阳锅炉暖通工程有限责任公司</t>
  </si>
  <si>
    <t>北京布汝斯普霖净水工程科技发展有限责任公司</t>
  </si>
  <si>
    <t>顺义良善庄站</t>
  </si>
  <si>
    <t>西范各庄站</t>
  </si>
  <si>
    <t>南石槽站</t>
  </si>
  <si>
    <t>北石槽村</t>
  </si>
  <si>
    <t>西范各庄东</t>
  </si>
  <si>
    <t>北石槽东</t>
  </si>
  <si>
    <t>北石槽中学</t>
  </si>
  <si>
    <t>北石槽镇政府</t>
  </si>
  <si>
    <t>春海酒店</t>
  </si>
  <si>
    <t>海涛柯基馆</t>
  </si>
  <si>
    <t>良善庄村无障碍公厕</t>
  </si>
  <si>
    <t>静心花园豪华酒店</t>
  </si>
  <si>
    <t>中国石化海力油站</t>
  </si>
  <si>
    <t>北京想民宿酒店</t>
  </si>
  <si>
    <t>北石槽邮政所</t>
  </si>
  <si>
    <t>安妮农场</t>
  </si>
  <si>
    <t>北京安贞里短租客栈</t>
  </si>
  <si>
    <t>五号公馆</t>
  </si>
  <si>
    <t>北京薇的家度假别墅</t>
  </si>
  <si>
    <t>北京果家又又公寓</t>
  </si>
  <si>
    <t>北京小圈儿公寓</t>
  </si>
  <si>
    <t>北京王小凡旅馆</t>
  </si>
  <si>
    <t>和风居特色民宿西南街分店</t>
  </si>
  <si>
    <t>夜炫酒馆</t>
  </si>
  <si>
    <t>北石槽镇卫生室</t>
  </si>
  <si>
    <t>西域老马美食荟</t>
  </si>
  <si>
    <t>北京帮安快餐小吃店</t>
  </si>
  <si>
    <t>削面村</t>
  </si>
  <si>
    <t>顺源鑫小吃店</t>
  </si>
  <si>
    <t>亘今本草咖啡厅</t>
  </si>
  <si>
    <t>帮安驴肉家常菜馆</t>
  </si>
  <si>
    <t>北石槽农贸市集</t>
  </si>
  <si>
    <t>北石槽镇养老照料中心</t>
  </si>
  <si>
    <t>北石槽中心幼稚园</t>
  </si>
  <si>
    <t>玖零公社</t>
  </si>
  <si>
    <t>鑫港绿野樱桃园</t>
  </si>
  <si>
    <t>肉子烤食</t>
  </si>
  <si>
    <t>京聚源</t>
  </si>
  <si>
    <t>府前西街-路侧停车场</t>
  </si>
  <si>
    <t>小活驴驴肉餐馆</t>
  </si>
  <si>
    <t>府前街-路侧停车场</t>
  </si>
  <si>
    <t>伊顺阁西域美食中国兰州牛肉面</t>
  </si>
  <si>
    <t>高家牡丹小院</t>
  </si>
  <si>
    <t>多多家宠物寄养中心</t>
  </si>
  <si>
    <t>征途渔具专卖店</t>
  </si>
  <si>
    <t>行宫美味洪伶院</t>
  </si>
  <si>
    <t>北石槽旧木料市场</t>
  </si>
  <si>
    <t>顺义农家院</t>
  </si>
  <si>
    <t>爱花轩</t>
  </si>
  <si>
    <t>悦心堂</t>
  </si>
  <si>
    <t>北石槽收费服务站</t>
  </si>
  <si>
    <t>中道书院</t>
  </si>
  <si>
    <t>荣客隆生活超市</t>
  </si>
  <si>
    <t>北京道格宠物地带</t>
  </si>
  <si>
    <t>宏图烟酒店</t>
  </si>
  <si>
    <t>亿众武道教育培训学校</t>
  </si>
  <si>
    <t>良善庄社区卫生运营服务站</t>
  </si>
  <si>
    <t>供销益家生活商超</t>
  </si>
  <si>
    <t>北京国际标准舞研修学院</t>
  </si>
  <si>
    <t>理想利隆体验中心</t>
  </si>
  <si>
    <t>脊椎骨关节病治疗中心</t>
  </si>
  <si>
    <t>北石槽中心小学</t>
  </si>
  <si>
    <t>春风商行</t>
  </si>
  <si>
    <t>馨馨家政服务运营中心</t>
  </si>
  <si>
    <t>北石槽卫生室-预防接种门诊</t>
  </si>
  <si>
    <t>耀为装饰设计</t>
  </si>
  <si>
    <t>天北路花木中心</t>
  </si>
  <si>
    <t>五金配件建材灯具洁具</t>
  </si>
  <si>
    <t>刘军艺术独立工作室</t>
  </si>
  <si>
    <t>韩国九翼电热炕板</t>
  </si>
  <si>
    <t>谝园</t>
  </si>
  <si>
    <t>巧顺五金建材商行</t>
  </si>
  <si>
    <t>天顺源五金商行</t>
  </si>
  <si>
    <t>门诊</t>
  </si>
  <si>
    <t>北京博远五金建材商行</t>
  </si>
  <si>
    <t>北京龙杰兴旺商行</t>
  </si>
  <si>
    <t>北京同心堂犬舍</t>
  </si>
  <si>
    <t>北京顺北立明百货商行</t>
  </si>
  <si>
    <t>周惠超级市场</t>
  </si>
  <si>
    <t>北京和新顺门窗店</t>
  </si>
  <si>
    <t>保温防水彩钢</t>
  </si>
  <si>
    <t>TCL</t>
  </si>
  <si>
    <t>一代天骄专业理发店</t>
  </si>
  <si>
    <t>工作之外</t>
  </si>
  <si>
    <t>北石槽镇北石槽村卫生院</t>
  </si>
  <si>
    <t>和新顺五金配件店</t>
  </si>
  <si>
    <t>高华仓库</t>
  </si>
  <si>
    <t>北京银玖虹鑫网络科技有限责任公司</t>
  </si>
  <si>
    <t>新桥铝门窗店</t>
  </si>
  <si>
    <t>蓝莲花改装俱乐部</t>
  </si>
  <si>
    <t>巧顺五金配件建材商店地暖太阳能</t>
  </si>
  <si>
    <t>桥铝塑钢彩钢不锈钢</t>
  </si>
  <si>
    <t>清秀缘理发店</t>
  </si>
  <si>
    <t>豫福园理发</t>
  </si>
  <si>
    <t>北石槽中学家长学堂</t>
  </si>
  <si>
    <t>北京报废汽车解体厂回收部</t>
  </si>
  <si>
    <t>北京加泰科技发展有限责任公司</t>
  </si>
  <si>
    <t>好再来理发</t>
  </si>
  <si>
    <t>北京鑫正大印刷有限责任公司</t>
  </si>
  <si>
    <t>批发水泥、路面转、瓷砖</t>
  </si>
  <si>
    <t>鲜农</t>
  </si>
  <si>
    <t>北京云成养殖厂</t>
  </si>
  <si>
    <t>和怡企业</t>
  </si>
  <si>
    <t>格林农庄</t>
  </si>
  <si>
    <t>寺上纸箱工厂</t>
  </si>
  <si>
    <t>北京峰盈新顺餐饮管理有限责任公司</t>
  </si>
  <si>
    <t>京鹏实业集团</t>
  </si>
  <si>
    <t>北京欣天和怡光电科技有限责任公司</t>
  </si>
  <si>
    <t>北京火神鸟影视文化发展有限责任公司</t>
  </si>
  <si>
    <t>北京四季科丰装饰工程有限责任公司</t>
  </si>
  <si>
    <t>北京绿之杰园林绿化有限责任公司</t>
  </si>
  <si>
    <t>北京北方瑞德仪器仪表有限责任公司</t>
  </si>
  <si>
    <t>北京家美丽园园艺科技有限责任公司</t>
  </si>
  <si>
    <t>顺义宏艺印刷装订工厂</t>
  </si>
  <si>
    <t>北京永顺成防水工程有限责任公司</t>
  </si>
  <si>
    <t>北石槽镇养老照料中心种植示范基地</t>
  </si>
  <si>
    <t>北京金麒荣超级市场</t>
  </si>
  <si>
    <t>北京鸿顺养源生物科技有限责任公司</t>
  </si>
  <si>
    <t>星星充电公共充电站</t>
  </si>
  <si>
    <t>星星汽车充电站</t>
  </si>
  <si>
    <t>爱宾窗帘布艺床上用品</t>
  </si>
  <si>
    <t>北石槽电信局</t>
  </si>
  <si>
    <t>草莓王中王</t>
  </si>
  <si>
    <t>逸园</t>
  </si>
  <si>
    <t>下西市南</t>
  </si>
  <si>
    <t>下西市桥头</t>
  </si>
  <si>
    <t>下西市站</t>
  </si>
  <si>
    <t>昌平半壁店</t>
  </si>
  <si>
    <t>西赵各庄</t>
  </si>
  <si>
    <t>昌平半壁店东口</t>
  </si>
  <si>
    <t>下西市街心生态公园</t>
  </si>
  <si>
    <t>凯德麓语</t>
  </si>
  <si>
    <t>富民社区</t>
  </si>
  <si>
    <t>兴寿镇半壁店住宅社区</t>
  </si>
  <si>
    <t>大同医院</t>
  </si>
  <si>
    <t>金石榴山庄</t>
  </si>
  <si>
    <t>永辉樱桃园</t>
  </si>
  <si>
    <t>里山</t>
  </si>
  <si>
    <t>御杏园</t>
  </si>
  <si>
    <t>忠玲川湘饭店</t>
  </si>
  <si>
    <t>草莓王中王87号</t>
  </si>
  <si>
    <t>依禾农场</t>
  </si>
  <si>
    <t>金龙电动车店</t>
  </si>
  <si>
    <t>鸭脖师傅家</t>
  </si>
  <si>
    <t>育龙山庄</t>
  </si>
  <si>
    <t>北陆蓝莓园</t>
  </si>
  <si>
    <t>钢琴艺术中心</t>
  </si>
  <si>
    <t>鼎香阁川湘饭店</t>
  </si>
  <si>
    <t>牛仔小镇欢乐农庄</t>
  </si>
  <si>
    <t>老五草莓采摘园</t>
  </si>
  <si>
    <t>归云庄园</t>
  </si>
  <si>
    <t>靓馨苑草莓采摘园</t>
  </si>
  <si>
    <t>玉龙桃园</t>
  </si>
  <si>
    <t>万生源小归小</t>
  </si>
  <si>
    <t>草原酒店</t>
  </si>
  <si>
    <t>香域花墅</t>
  </si>
  <si>
    <t>新世纪mini</t>
  </si>
  <si>
    <t>花千骨宠物乐园</t>
  </si>
  <si>
    <t>月季批发部</t>
  </si>
  <si>
    <t>陆记早餐</t>
  </si>
  <si>
    <t>汪族墅屋宠物学堂</t>
  </si>
  <si>
    <t>德耀丰茂绿色采摘示范园区</t>
  </si>
  <si>
    <t>子轩水果店</t>
  </si>
  <si>
    <t>小意达花园</t>
  </si>
  <si>
    <t>凯德麓语物业服务运营中心</t>
  </si>
  <si>
    <t>棚有趣</t>
  </si>
  <si>
    <t>一山一田自然营地</t>
  </si>
  <si>
    <t>汪族墅屋宠物酒店</t>
  </si>
  <si>
    <t>慈心花园</t>
  </si>
  <si>
    <t>北京一品香草莓采摘园</t>
  </si>
  <si>
    <t>健康农业采摘园</t>
  </si>
  <si>
    <t>上西市村卫生运营服务站</t>
  </si>
  <si>
    <t>鹏程鲜肉店</t>
  </si>
  <si>
    <t>果蔬鲜肉</t>
  </si>
  <si>
    <t>兔喜快递超市下西市村快递服务运营中心</t>
  </si>
  <si>
    <t>上西市村红水果店</t>
  </si>
  <si>
    <t>修理工厂</t>
  </si>
  <si>
    <t>欧奕优宠繁育基地</t>
  </si>
  <si>
    <t>桑普太阳能</t>
  </si>
  <si>
    <t>下西市村社区社区运营服务站</t>
  </si>
  <si>
    <t>琪琪商店</t>
  </si>
  <si>
    <t>将军瓷砖五金建材店</t>
  </si>
  <si>
    <t>沃土五金配件店</t>
  </si>
  <si>
    <t>顺义下西市村幸福晚年驿站</t>
  </si>
  <si>
    <t>北京正淋工程管理有限责任公司</t>
  </si>
  <si>
    <t>兴寿镇秦家屯村垃圾分类站</t>
  </si>
  <si>
    <t>中为建筑工程有限责任公司</t>
  </si>
  <si>
    <t>凯德麓语四期项目管理部</t>
  </si>
  <si>
    <t>北京盛之峰</t>
  </si>
  <si>
    <t>栗树蘑种植示范基地</t>
  </si>
  <si>
    <t>百菇园</t>
  </si>
  <si>
    <t>容业达技术有限责任公司</t>
  </si>
  <si>
    <t>九理服装工厂</t>
  </si>
  <si>
    <t>兴寿社区卫生中心上西市社区卫生服务站</t>
  </si>
  <si>
    <t>北京欣鑫百顺商贸有限责任公司</t>
  </si>
  <si>
    <t>靖灵康药店</t>
  </si>
  <si>
    <t>诚远农业园</t>
  </si>
  <si>
    <t>明欣宇理发</t>
  </si>
  <si>
    <t>宏利福利金属制品工厂</t>
  </si>
  <si>
    <t>交大菜园子</t>
  </si>
  <si>
    <t>果知味有机草莓采摘园秦屯基地</t>
  </si>
  <si>
    <t>耘顶工坊</t>
  </si>
  <si>
    <t>北京康芝元生态农业发展有限责任公司</t>
  </si>
  <si>
    <t>北京瑞尔观赏动物发展有限责任公司</t>
  </si>
  <si>
    <t>隆兴伟超级市场</t>
  </si>
  <si>
    <t>营尔</t>
  </si>
  <si>
    <t>寺上南</t>
  </si>
  <si>
    <t>寺上站</t>
  </si>
  <si>
    <t>电缆厂</t>
  </si>
  <si>
    <t>武各庄</t>
  </si>
  <si>
    <t>营尔村委会</t>
  </si>
  <si>
    <t>寺上东</t>
  </si>
  <si>
    <t>武各庄村健身广场</t>
  </si>
  <si>
    <t>隆华超市</t>
  </si>
  <si>
    <t>李寺玉兰花园</t>
  </si>
  <si>
    <t>弧光影视文化产业园区</t>
  </si>
  <si>
    <t>农民工的家小吃</t>
  </si>
  <si>
    <t>顺义红旗食堂</t>
  </si>
  <si>
    <t>北京食为先生态农业园</t>
  </si>
  <si>
    <t>食为先共享农场</t>
  </si>
  <si>
    <t>水库鱼烧烤店</t>
  </si>
  <si>
    <t>便民蔬菜果园</t>
  </si>
  <si>
    <t>芮萱小农场</t>
  </si>
  <si>
    <t>小包蔬蔬菜店</t>
  </si>
  <si>
    <t>安心小筑</t>
  </si>
  <si>
    <t>杏福花园</t>
  </si>
  <si>
    <t>食为鲜</t>
  </si>
  <si>
    <t>同乐山庄</t>
  </si>
  <si>
    <t>北石槽镇刘各庄村托老所</t>
  </si>
  <si>
    <t>干鲜水果店</t>
  </si>
  <si>
    <t>9号田园宠物寄养</t>
  </si>
  <si>
    <t>北京寺上庆彦图书有限责任公司</t>
  </si>
  <si>
    <t>寺上村第二卫生院</t>
  </si>
  <si>
    <t>北京香家香商贸中心熟食店</t>
  </si>
  <si>
    <t>佳美居装饰</t>
  </si>
  <si>
    <t>四喜实景片场Original</t>
  </si>
  <si>
    <t>寺上民族村村史陈列馆</t>
  </si>
  <si>
    <t>运来超级市场</t>
  </si>
  <si>
    <t>展望艺术独立工作室</t>
  </si>
  <si>
    <t>营尔村微型消防站</t>
  </si>
  <si>
    <t>顺义寺上村幸福晚年驿站</t>
  </si>
  <si>
    <t>亚丽洋百货超级市场</t>
  </si>
  <si>
    <t>北石槽镇寺上村文体活动中心</t>
  </si>
  <si>
    <t>电缆工厂</t>
  </si>
  <si>
    <t>飞锐鹏达融水公司</t>
  </si>
  <si>
    <t>北京银祥印刷有限责任公司</t>
  </si>
  <si>
    <t>飞锐鹏达工业盐片融雪剂</t>
  </si>
  <si>
    <t>路泽越野农场</t>
  </si>
  <si>
    <t>银祥福利印刷工厂</t>
  </si>
  <si>
    <t>北京东箭完整家居有限责任公司</t>
  </si>
  <si>
    <t>北京大地绿原顺义苗木基地</t>
  </si>
  <si>
    <t>寺上盛兴纸箱有限责任公司</t>
  </si>
  <si>
    <t>北京沃嘉德雕塑设计有限责任公司</t>
  </si>
  <si>
    <t>汪先森的院子·宠物训练寄养游泳</t>
  </si>
  <si>
    <t>北京国华盛昌新材料有限责任公司</t>
  </si>
  <si>
    <t>北京米各庄老韩包装箱工厂一分工厂</t>
  </si>
  <si>
    <t>北京食为先生态农业园有限责任公司</t>
  </si>
  <si>
    <t>寺上社区卫生运营服务站</t>
  </si>
  <si>
    <t>北京京华诚信科贸有限责任公司</t>
  </si>
  <si>
    <t>北JD方爱心体育俱乐部</t>
  </si>
  <si>
    <t>红铜营</t>
  </si>
  <si>
    <t>孙史山南</t>
  </si>
  <si>
    <t>大柳树营南</t>
  </si>
  <si>
    <t>李家史山西</t>
  </si>
  <si>
    <t>王史山</t>
  </si>
  <si>
    <t>二张营</t>
  </si>
  <si>
    <t>大柳树营</t>
  </si>
  <si>
    <t>中滩营</t>
  </si>
  <si>
    <t>李家史山</t>
  </si>
  <si>
    <t>中滩营村委会公厕</t>
  </si>
  <si>
    <t>农作物展览馆</t>
  </si>
  <si>
    <t>久金餐馆</t>
  </si>
  <si>
    <t>北京世桥生物制药有限责任公司</t>
  </si>
  <si>
    <t>孙史山村文化中心</t>
  </si>
  <si>
    <t>柴鸡花鲢</t>
  </si>
  <si>
    <t>盖饭烧烤店</t>
  </si>
  <si>
    <t>北石槽镇大柳树营村文化宫</t>
  </si>
  <si>
    <t>北京冠城药业有限责任公司</t>
  </si>
  <si>
    <t>北京广通机动车驾驶培训有限责任公司</t>
  </si>
  <si>
    <t>易枫林樱桃园</t>
  </si>
  <si>
    <t>谦德山房</t>
  </si>
  <si>
    <t>BBT猫舍</t>
  </si>
  <si>
    <t>缅因猫舍</t>
  </si>
  <si>
    <t>宽沟收费服务站</t>
  </si>
  <si>
    <t>中滩营村太阳能浴室</t>
  </si>
  <si>
    <t>诚济制药</t>
  </si>
  <si>
    <t>威得利鑫超级市场</t>
  </si>
  <si>
    <t>生态农场</t>
  </si>
  <si>
    <t>明山利民超级市场</t>
  </si>
  <si>
    <t>山沐茶居</t>
  </si>
  <si>
    <t>北京付鑫龙生活商超</t>
  </si>
  <si>
    <t>王史山村社区运营服务站</t>
  </si>
  <si>
    <t>好滋味家常菜大饼</t>
  </si>
  <si>
    <t>龙生活</t>
  </si>
  <si>
    <t>华莱黑茶</t>
  </si>
  <si>
    <t>京北月季玫瑰示范园区区</t>
  </si>
  <si>
    <t>二张营社区卫生运营服务站</t>
  </si>
  <si>
    <t>北京奥瑞利百货市场</t>
  </si>
  <si>
    <t>北京田园阳光百货市场</t>
  </si>
  <si>
    <t>心心便利超市</t>
  </si>
  <si>
    <t>兴怀印刷工厂</t>
  </si>
  <si>
    <t>京卫快车销毁中心</t>
  </si>
  <si>
    <t>乡村旅游特色业态采摘篱园</t>
  </si>
  <si>
    <t>森林鑫顺超级市场</t>
  </si>
  <si>
    <t>中国农业科学院中国蔬菜花卉研究所好田园实验基地</t>
  </si>
  <si>
    <t>千钧犬舍宠物繁育</t>
  </si>
  <si>
    <t>好田园</t>
  </si>
  <si>
    <t>北京三山蔬菜加工场</t>
  </si>
  <si>
    <t>北京众诚顺安商贸有限责任公司</t>
  </si>
  <si>
    <t>北京世超园林绿化有限责任公司</t>
  </si>
  <si>
    <t>中菌菌业</t>
  </si>
  <si>
    <t>北京京博绳锯建筑劳务有限责任公司</t>
  </si>
  <si>
    <t>北京鹏辉伟业建筑工程有限责任公司</t>
  </si>
  <si>
    <t>京卫快车废旧电子设备拆解中心</t>
  </si>
  <si>
    <t>北京鲜草旺养殖厂</t>
  </si>
  <si>
    <t>北京意飞逊建设工程有限责任公司</t>
  </si>
  <si>
    <t>北京新北奥电梯有限责任公司</t>
  </si>
  <si>
    <t>北京华风时代化妆品有限责任公司</t>
  </si>
  <si>
    <t>美康佳源</t>
  </si>
  <si>
    <t>三山有机农庄</t>
  </si>
  <si>
    <t>文利樱桃种植园有限责任公司</t>
  </si>
  <si>
    <t>北京君想侬农业科技有限责任公司</t>
  </si>
  <si>
    <t>孙史山社区卫生运营服务站</t>
  </si>
  <si>
    <t>北京百环电梯工厂</t>
  </si>
  <si>
    <t>北京三山蔬菜产销专业农业合作社</t>
  </si>
  <si>
    <t>北京桃山月亮湖种养殖专业农业合作社</t>
  </si>
  <si>
    <t>北京亿鑫建筑材料有限责任公司</t>
  </si>
  <si>
    <t>金贤商行</t>
  </si>
  <si>
    <t>前茶坞小区</t>
  </si>
  <si>
    <t>蔡家庄村口</t>
  </si>
  <si>
    <t>东茶坞</t>
  </si>
  <si>
    <t>前茶坞</t>
  </si>
  <si>
    <t>东茶坞道口</t>
  </si>
  <si>
    <t>茶坞</t>
  </si>
  <si>
    <t>山立庄</t>
  </si>
  <si>
    <t>茶坞火车站</t>
  </si>
  <si>
    <t>苏峪口</t>
  </si>
  <si>
    <t>西茶坞</t>
  </si>
  <si>
    <t>茶坞火车站路口</t>
  </si>
  <si>
    <t>梅海戏楼</t>
  </si>
  <si>
    <t>茶坞铁路社区</t>
  </si>
  <si>
    <t>茶坞站</t>
  </si>
  <si>
    <t>爱渡豪华酒店</t>
  </si>
  <si>
    <t>桥梓镇老年协会</t>
  </si>
  <si>
    <t>前茶坞村老爷寺庙</t>
  </si>
  <si>
    <t>山立庄村东公厕</t>
  </si>
  <si>
    <t>三秋雅筑</t>
  </si>
  <si>
    <t>爱波豪华酒店</t>
  </si>
  <si>
    <t>北京吕沐霏度假别墅</t>
  </si>
  <si>
    <t>北京三秋雅筑度假别墅</t>
  </si>
  <si>
    <t>北京房东元元旅馆</t>
  </si>
  <si>
    <t>北京李益多特色民宿酒店</t>
  </si>
  <si>
    <t>国色天香</t>
  </si>
  <si>
    <t>融合轩铜锅涮肉</t>
  </si>
  <si>
    <t>茶坞铁路小学</t>
  </si>
  <si>
    <t>山隐旅馆</t>
  </si>
  <si>
    <t>中国移动营业厅宽带电视服务站</t>
  </si>
  <si>
    <t>北京泊静民宿酒店</t>
  </si>
  <si>
    <t>梦轩小筑</t>
  </si>
  <si>
    <t>怀居度假庭院</t>
  </si>
  <si>
    <t>北京椰风挡不住别墅</t>
  </si>
  <si>
    <t>西域酒店</t>
  </si>
  <si>
    <t>北京子骏度假别墅</t>
  </si>
  <si>
    <t>北京西茶坞房东小高民宿酒店</t>
  </si>
  <si>
    <t>百货商团</t>
  </si>
  <si>
    <t>北京旺角卡门度假别墅</t>
  </si>
  <si>
    <t>尚京壹品</t>
  </si>
  <si>
    <t>国色天香-牡丹园</t>
  </si>
  <si>
    <t>北京亿隆强商行</t>
  </si>
  <si>
    <t>北京蒋胜利民俗餐馆</t>
  </si>
  <si>
    <t>怀西小坞</t>
  </si>
  <si>
    <t>文化新村</t>
  </si>
  <si>
    <t>北JD方古本中医医院</t>
  </si>
  <si>
    <t>华茂四季采摘园</t>
  </si>
  <si>
    <t>艳阳天</t>
  </si>
  <si>
    <t>多多小院</t>
  </si>
  <si>
    <t>北京途家房东210818173432特色民宿酒店</t>
  </si>
  <si>
    <t>京北蜜桃2号采摘园</t>
  </si>
  <si>
    <t>九樨采摘园</t>
  </si>
  <si>
    <t>西茶坞村</t>
  </si>
  <si>
    <t>金子食堂</t>
  </si>
  <si>
    <t>润海鸿莲农场</t>
  </si>
  <si>
    <t>华茂四季农业科技标准化示范基地</t>
  </si>
  <si>
    <t>求实熟食店</t>
  </si>
  <si>
    <t>中商惠民华祥超级市场</t>
  </si>
  <si>
    <t>茶坞铁路小区菜市场场</t>
  </si>
  <si>
    <t>半亩私家会员农庄</t>
  </si>
  <si>
    <t>鹏程冷鲜肉专卖</t>
  </si>
  <si>
    <t>茶坞铁路中学</t>
  </si>
  <si>
    <t>刘阿伶超级市场</t>
  </si>
  <si>
    <t>北京华茂四季</t>
  </si>
  <si>
    <t>金子餐馆</t>
  </si>
  <si>
    <t>采摘观光旅游休闲</t>
  </si>
  <si>
    <t>文化产业园区</t>
  </si>
  <si>
    <t>铁路俱乐部</t>
  </si>
  <si>
    <t>大同西供电段茶坞车间</t>
  </si>
  <si>
    <t>云飞烟酒店</t>
  </si>
  <si>
    <t>北京永鑫华悦超级市场</t>
  </si>
  <si>
    <t>残疾人康复</t>
  </si>
  <si>
    <t>翠帘酒坊</t>
  </si>
  <si>
    <t>爱民超级市场</t>
  </si>
  <si>
    <t>艺轩图书</t>
  </si>
  <si>
    <t>铁通北京分公司客服分中心</t>
  </si>
  <si>
    <t>北京张兰芳商行</t>
  </si>
  <si>
    <t>玖幺零雅筑十二时辰大型实景剧本杀</t>
  </si>
  <si>
    <t>桥梓镇前茶坞村卫生院</t>
  </si>
  <si>
    <t>大秦脊梁融媒体独立工作室</t>
  </si>
  <si>
    <t>东方古本职业技能培训学堂</t>
  </si>
  <si>
    <t>京永恒金属材料工厂</t>
  </si>
  <si>
    <t>怡安居物业</t>
  </si>
  <si>
    <t>牡丹双缘超级市场</t>
  </si>
  <si>
    <t>吉顺燕城汽修店</t>
  </si>
  <si>
    <t>好亿嘉商行</t>
  </si>
  <si>
    <t>北京宏鹏众兴石油液化气有限责任公司</t>
  </si>
  <si>
    <t>京玉理发</t>
  </si>
  <si>
    <t>九樨山庄</t>
  </si>
  <si>
    <t>桥梓镇社区卫生中心-预防接种门诊</t>
  </si>
  <si>
    <t>供销e家东茶坞村综合运营服务站</t>
  </si>
  <si>
    <t>李岩超级市场</t>
  </si>
  <si>
    <t>海营吉顺发建材商行</t>
  </si>
  <si>
    <t>九樨种植园</t>
  </si>
  <si>
    <t>茶坞探伤车间</t>
  </si>
  <si>
    <t>彭海云商行</t>
  </si>
  <si>
    <t>北京怀柔东方古本医疗志愿服务队</t>
  </si>
  <si>
    <t>北京怀柔东方古本养老照料中心</t>
  </si>
  <si>
    <t>利和民商行</t>
  </si>
  <si>
    <t>老A农庄</t>
  </si>
  <si>
    <t>北京溢漾印刷有限责任公司</t>
  </si>
  <si>
    <t>北京春兴业汽修汽配有限责任公司</t>
  </si>
  <si>
    <t>美思奇民俗旅游有限责任公司</t>
  </si>
  <si>
    <t>老陈汽修店</t>
  </si>
  <si>
    <t>桥梓镇社区卫生中心茶坞社区卫生服务站</t>
  </si>
  <si>
    <t>桥梓镇社区卫生中心</t>
  </si>
  <si>
    <t>北京京北农夫生态农业专业农业合作社</t>
  </si>
  <si>
    <t>北京誉方元制衣有限责任公司</t>
  </si>
  <si>
    <t>北京华煜博远食品有限责任公司</t>
  </si>
  <si>
    <t>北京铁泰建筑工程有限责任公司</t>
  </si>
  <si>
    <t>大同铁路分局大秦铁路公司茶坞幼稚园</t>
  </si>
  <si>
    <t>北京草坪怀柔基地</t>
  </si>
  <si>
    <t>北京北方恒联工贸</t>
  </si>
  <si>
    <t>怀柔植树基地</t>
  </si>
  <si>
    <t>教育技术设备中心</t>
  </si>
  <si>
    <t>北京寒冬绿野农业科技有限责任公司</t>
  </si>
  <si>
    <t>北京昌源恒泰劳务服务有限责任公司</t>
  </si>
  <si>
    <t>北京秋之山栗食品有限责任公司</t>
  </si>
  <si>
    <t>北京德恒鑫雨商贸有限责任公司</t>
  </si>
  <si>
    <t>丝丝剪梅理发</t>
  </si>
  <si>
    <t>鸿达乳业</t>
  </si>
  <si>
    <t>太原铁路房建段茶坞坊建维修工区</t>
  </si>
  <si>
    <t>北京鸿达乳品有限责任公司</t>
  </si>
  <si>
    <t>北京华茂四季农业科技发展有限责任公司</t>
  </si>
  <si>
    <t>北京北泡鸿都保温工程有限责任公司</t>
  </si>
  <si>
    <t>北京华伟屹东建筑装饰有限责任公司</t>
  </si>
  <si>
    <t>毛毡工厂</t>
  </si>
  <si>
    <t>建设工程质量第四检测所有限责任公司</t>
  </si>
  <si>
    <t>北京七色印务有限责任公司</t>
  </si>
  <si>
    <t>北京嘉亿建业幕墙装饰工程有限责任公司</t>
  </si>
  <si>
    <t>北京宏顺纸品包装有限责任公司</t>
  </si>
  <si>
    <t>二兴益便利店乔秋芳商行</t>
  </si>
  <si>
    <t>前辛庄南</t>
  </si>
  <si>
    <t>前辛庄</t>
  </si>
  <si>
    <t>塞纳山谷</t>
  </si>
  <si>
    <t>北京百合小院</t>
  </si>
  <si>
    <t>林荫小镇</t>
  </si>
  <si>
    <t>乐百氏</t>
  </si>
  <si>
    <t>昕钦山水民宿酒店</t>
  </si>
  <si>
    <t>南山小筑</t>
  </si>
  <si>
    <t>伍马未央旅馆</t>
  </si>
  <si>
    <t>北京李鑫春旅馆</t>
  </si>
  <si>
    <t>三拾•竹韵里</t>
  </si>
  <si>
    <t>北京辛庄小院</t>
  </si>
  <si>
    <t>吉好小筑</t>
  </si>
  <si>
    <t>自然王国星空营地</t>
  </si>
  <si>
    <t>山水湾垂钓园</t>
  </si>
  <si>
    <t>叁号院露营基地</t>
  </si>
  <si>
    <t>灵秀庄园</t>
  </si>
  <si>
    <t>鹅和鸭农场</t>
  </si>
  <si>
    <t>北京圣群爱民超级市场</t>
  </si>
  <si>
    <t>前辛庄自产自销市集</t>
  </si>
  <si>
    <t>妙音如意院</t>
  </si>
  <si>
    <t>凤山大枣栗子李子采摘园</t>
  </si>
  <si>
    <t>前辛庄村卫生院</t>
  </si>
  <si>
    <t>凤山樱桃采摘园</t>
  </si>
  <si>
    <t>李瑞莲农家院</t>
  </si>
  <si>
    <t>长春百果采摘园</t>
  </si>
  <si>
    <t>洪非民俗院</t>
  </si>
  <si>
    <t>雷宗宝建材商行</t>
  </si>
  <si>
    <t>前辛庄村垃圾收集站</t>
  </si>
  <si>
    <t>老雷农家院</t>
  </si>
  <si>
    <t>汉典大药店</t>
  </si>
  <si>
    <t>北京禄禄多商行</t>
  </si>
  <si>
    <t>北京东凤山大禹商行</t>
  </si>
  <si>
    <t>北京财望芳小卖部</t>
  </si>
  <si>
    <t>桥梓镇前辛庄村卫生院</t>
  </si>
  <si>
    <t>钢木门</t>
  </si>
  <si>
    <t>北京东升春海超级市场</t>
  </si>
  <si>
    <t>桥梓镇前辛庄综合文化中心</t>
  </si>
  <si>
    <t>前辛庄村社区运营服务站</t>
  </si>
  <si>
    <t>小张断桥铝</t>
  </si>
  <si>
    <t>桥梓镇朝阳商行</t>
  </si>
  <si>
    <t>五金建材鲜肉水果店</t>
  </si>
  <si>
    <t>北京东颖兴旺超级市场</t>
  </si>
  <si>
    <t>北京利鹏远方商贸有限责任公司</t>
  </si>
  <si>
    <t>北京隆兴客来小卖部</t>
  </si>
  <si>
    <t>利丰凤英商行</t>
  </si>
  <si>
    <t>龚建山商行</t>
  </si>
  <si>
    <t>北京天地华农科技有限责任公司</t>
  </si>
  <si>
    <t>北京京林绿色科技有限责任公司</t>
  </si>
  <si>
    <t>有米农庄</t>
  </si>
  <si>
    <t>人民政府宽沟招待所</t>
  </si>
  <si>
    <t>杨家东庄村口</t>
  </si>
  <si>
    <t>杨家东庄村西</t>
  </si>
  <si>
    <t>秦家东庄村东</t>
  </si>
  <si>
    <t>杨家东庄村东</t>
  </si>
  <si>
    <t>秦家东庄村南</t>
  </si>
  <si>
    <t>杨家东庄</t>
  </si>
  <si>
    <t>秦家东庄</t>
  </si>
  <si>
    <t>九月.壹居宿</t>
  </si>
  <si>
    <t>朕的小院儿</t>
  </si>
  <si>
    <t>古韵农场烧烤乐园</t>
  </si>
  <si>
    <t>人民政府宽沟招待所-迎宾楼</t>
  </si>
  <si>
    <t>宽沟会议中心游泳池</t>
  </si>
  <si>
    <t>北京这里小院</t>
  </si>
  <si>
    <t>文化活动站</t>
  </si>
  <si>
    <t>古韵庄园</t>
  </si>
  <si>
    <t>这里农家院</t>
  </si>
  <si>
    <t>GoFun路亚山庄</t>
  </si>
  <si>
    <t>凤凰山下采摘园</t>
  </si>
  <si>
    <t>来吧农家院</t>
  </si>
  <si>
    <t>宽沟招待所-自助餐馆</t>
  </si>
  <si>
    <t>竹君私家花园</t>
  </si>
  <si>
    <t>东庄立功商行</t>
  </si>
  <si>
    <t>蔬菜调料</t>
  </si>
  <si>
    <t>休闲采摘</t>
  </si>
  <si>
    <t>水乡情樱桃园</t>
  </si>
  <si>
    <t>欣怡园</t>
  </si>
  <si>
    <t>北京宽沟会议中心医务室</t>
  </si>
  <si>
    <t>陈富香商行</t>
  </si>
  <si>
    <t>龙乡旺商行</t>
  </si>
  <si>
    <t>碧水山庄垂钓园</t>
  </si>
  <si>
    <t>北京怀秦江英商行</t>
  </si>
  <si>
    <t>二兴益便利店</t>
  </si>
  <si>
    <t>政府宽沟招待所-洗浴</t>
  </si>
  <si>
    <t>Tao village</t>
  </si>
  <si>
    <t>木易空间</t>
  </si>
  <si>
    <t>北京大宸机械设备租赁有限责任公司</t>
  </si>
  <si>
    <t>北京昊令山庄旅游开发有限责任公司</t>
  </si>
  <si>
    <t>人民政府宽沟招待所停车场</t>
  </si>
  <si>
    <t>北京旺彬土石方工程有限责任公司</t>
  </si>
  <si>
    <t>北宅站</t>
  </si>
  <si>
    <t>孟庄村委会</t>
  </si>
  <si>
    <t>孟庄北口</t>
  </si>
  <si>
    <t>孟庄</t>
  </si>
  <si>
    <t>红军庄村口</t>
  </si>
  <si>
    <t>怀柔卧龙岗</t>
  </si>
  <si>
    <t>凯甲庄</t>
  </si>
  <si>
    <t>红军庄</t>
  </si>
  <si>
    <t>怀柔孟庄</t>
  </si>
  <si>
    <t>卧龙岗路口</t>
  </si>
  <si>
    <t>怀柔卧龙岗路口</t>
  </si>
  <si>
    <t>贵宾采摘园</t>
  </si>
  <si>
    <t>水德广场</t>
  </si>
  <si>
    <t>北京森岚逸云民宿酒店</t>
  </si>
  <si>
    <t>北京金色时光小院</t>
  </si>
  <si>
    <t>127号民宿酒店</t>
  </si>
  <si>
    <t>河边小院</t>
  </si>
  <si>
    <t>大锅台鱼馆</t>
  </si>
  <si>
    <t>星空小院民宿</t>
  </si>
  <si>
    <t>福气小院</t>
  </si>
  <si>
    <t>桃花源农场</t>
  </si>
  <si>
    <t>宇辉垂钓园</t>
  </si>
  <si>
    <t>红军庄幼稚园</t>
  </si>
  <si>
    <t>北京天天向上猫九戒度假别墅</t>
  </si>
  <si>
    <t>仙客来采摘园</t>
  </si>
  <si>
    <t>近山园</t>
  </si>
  <si>
    <t>青苹果乐园</t>
  </si>
  <si>
    <t>好梦山庄</t>
  </si>
  <si>
    <t>俊秀采摘园</t>
  </si>
  <si>
    <t>京门犬舍</t>
  </si>
  <si>
    <t>幽雅田园</t>
  </si>
  <si>
    <t>康本堂中医研究院</t>
  </si>
  <si>
    <t>燕山新村农家院</t>
  </si>
  <si>
    <t>国光苹果</t>
  </si>
  <si>
    <t>北京金春望商贸中心</t>
  </si>
  <si>
    <t>北京慧阳曙光商行</t>
  </si>
  <si>
    <t>京北鹿苑美食农场</t>
  </si>
  <si>
    <t>久佳犬舍</t>
  </si>
  <si>
    <t>桑拿板安装</t>
  </si>
  <si>
    <t>北京禧宝露文化中心</t>
  </si>
  <si>
    <t>恒立强商行</t>
  </si>
  <si>
    <t>北京隆兴宏商行</t>
  </si>
  <si>
    <t>佳颖五金建材店</t>
  </si>
  <si>
    <t>怀柔凯甲庄村幸福晚年驿站</t>
  </si>
  <si>
    <t>北京玉明兴顺运输服务站</t>
  </si>
  <si>
    <t>北京怀田商行</t>
  </si>
  <si>
    <t>北京永康泰堂大药店</t>
  </si>
  <si>
    <t>龙泉物业服务有限责任公司</t>
  </si>
  <si>
    <t>北京文柳源超级市场</t>
  </si>
  <si>
    <t>卧龙岗村社区运营服务站</t>
  </si>
  <si>
    <t>老全农庄</t>
  </si>
  <si>
    <t>人济山庄</t>
  </si>
  <si>
    <t>明星生态公园</t>
  </si>
  <si>
    <t>龙泉小区</t>
  </si>
  <si>
    <t>后辛庄</t>
  </si>
  <si>
    <t>北宅</t>
  </si>
  <si>
    <t>北宅村西</t>
  </si>
  <si>
    <t>北宅村东</t>
  </si>
  <si>
    <t>欢乐岛</t>
  </si>
  <si>
    <t>北京人济豪华酒店</t>
  </si>
  <si>
    <t>北宅村绿荫生态公园</t>
  </si>
  <si>
    <t>龙泉社区</t>
  </si>
  <si>
    <t>360特种训练营</t>
  </si>
  <si>
    <t>世纪生态公园</t>
  </si>
  <si>
    <t>小龙山生态公园</t>
  </si>
  <si>
    <t>台关路-道路停车场</t>
  </si>
  <si>
    <t>绿林生态公园</t>
  </si>
  <si>
    <t>神山烈士陵园</t>
  </si>
  <si>
    <t>北宅生态民俗旅游村</t>
  </si>
  <si>
    <t>郭林新气功展览室</t>
  </si>
  <si>
    <t>怀九河</t>
  </si>
  <si>
    <t>北京莲花小院民宿酒店</t>
  </si>
  <si>
    <t>北京宅心仁厚小院</t>
  </si>
  <si>
    <t>北京醉星居度假别墅</t>
  </si>
  <si>
    <t>湖民宿酒店</t>
  </si>
  <si>
    <t>桥梓镇北宅小学</t>
  </si>
  <si>
    <t>花筑·桂庭俊舍</t>
  </si>
  <si>
    <t>北京花舍民宿酒店</t>
  </si>
  <si>
    <t>北野南野旋舍也</t>
  </si>
  <si>
    <t>北京红太阳农场民宿</t>
  </si>
  <si>
    <t>鹅和鸭农场展览馆</t>
  </si>
  <si>
    <t>秀溪园</t>
  </si>
  <si>
    <t>北宅柴锅</t>
  </si>
  <si>
    <t>梭边鱼家常菜馆</t>
  </si>
  <si>
    <t>飘香餐馆</t>
  </si>
  <si>
    <t>思家小吃</t>
  </si>
  <si>
    <t>民俗接待铁锅炖菜</t>
  </si>
  <si>
    <t>北京勿忘我农家院</t>
  </si>
  <si>
    <t>缘聚羊棒骨</t>
  </si>
  <si>
    <t>齐心顺灶台村</t>
  </si>
  <si>
    <t>人济山庄CS</t>
  </si>
  <si>
    <t>勇士拓展基地</t>
  </si>
  <si>
    <t>张大姐农家院</t>
  </si>
  <si>
    <t>半岛休闲垂钓</t>
  </si>
  <si>
    <t>早点午餐家常菜馆</t>
  </si>
  <si>
    <t>北宅特色小吃</t>
  </si>
  <si>
    <t>百姓生活饭店</t>
  </si>
  <si>
    <t>半岛路亚钓场</t>
  </si>
  <si>
    <t>龙泉山庄</t>
  </si>
  <si>
    <t>正宗兰州老马拉面</t>
  </si>
  <si>
    <t>红太阳度假庄园</t>
  </si>
  <si>
    <t>北泽农家院</t>
  </si>
  <si>
    <t>后辛庄绿色采摘园</t>
  </si>
  <si>
    <t>张家大院子</t>
  </si>
  <si>
    <t>福熙园</t>
  </si>
  <si>
    <t>北宅民俗餐馆</t>
  </si>
  <si>
    <t>彤麒公社</t>
  </si>
  <si>
    <t>萌宠王国</t>
  </si>
  <si>
    <t>幸福满满农家院</t>
  </si>
  <si>
    <t>菜园托管</t>
  </si>
  <si>
    <t>北京怀柔开明画院</t>
  </si>
  <si>
    <t>军子餐馆</t>
  </si>
  <si>
    <t>人济山庄The Manor露营中心</t>
  </si>
  <si>
    <t>碧春阁烟酒茶超级市场</t>
  </si>
  <si>
    <t>北宅集贸市场</t>
  </si>
  <si>
    <t>龙泉饭庄</t>
  </si>
  <si>
    <t>北京本心飞扬渔具商贸中心</t>
  </si>
  <si>
    <t>百合服装加工</t>
  </si>
  <si>
    <t>北京赵玉仙粮油超市</t>
  </si>
  <si>
    <t>北京大唐庄园饮品有限责任公司</t>
  </si>
  <si>
    <t>世纪国晖影视基地</t>
  </si>
  <si>
    <t>茉莉雅理发</t>
  </si>
  <si>
    <t>北京艳丽超级市场</t>
  </si>
  <si>
    <t>北京北宅吉涛超级市场</t>
  </si>
  <si>
    <t>北京福儒商行</t>
  </si>
  <si>
    <t>庆芝堂平价大药房</t>
  </si>
  <si>
    <t>后辛庄村社区运营服务站</t>
  </si>
  <si>
    <t>士军服装加工部</t>
  </si>
  <si>
    <t>龙泉大院</t>
  </si>
  <si>
    <t>桥梓镇北宅幼稚园</t>
  </si>
  <si>
    <t>金华铝塑门窗店</t>
  </si>
  <si>
    <t>北宅卫生运营服务站</t>
  </si>
  <si>
    <t>王氏门窗店</t>
  </si>
  <si>
    <t>北京八方得福商行</t>
  </si>
  <si>
    <t>建美家五金建材店</t>
  </si>
  <si>
    <t>北京泽阳科贸有限责任公司</t>
  </si>
  <si>
    <t>万如轮胎修理部</t>
  </si>
  <si>
    <t>北京钒玥阳光商贸有限责任公司</t>
  </si>
  <si>
    <t>发中旺商行</t>
  </si>
  <si>
    <t>北京鹤鸣祥参茸科技有限责任公司</t>
  </si>
  <si>
    <t>天香源花艺店</t>
  </si>
  <si>
    <t>叁和有机农庄</t>
  </si>
  <si>
    <t>360特种训练营停车场</t>
  </si>
  <si>
    <t>北宅理发</t>
  </si>
  <si>
    <t>后辛庄村文化站</t>
  </si>
  <si>
    <t>绮丽仁源美发造型</t>
  </si>
  <si>
    <t>宽沟八号生态种植园</t>
  </si>
  <si>
    <t>北京王青山诊所</t>
  </si>
  <si>
    <t>北宅村民服务运营中心</t>
  </si>
  <si>
    <t>北京北宅天地助商行</t>
  </si>
  <si>
    <t>人济高尔夫俱乐部专用停车场</t>
  </si>
  <si>
    <t>鹅和鸭农庄专用停车场</t>
  </si>
  <si>
    <t>明星生态公园-生育文化生态公园</t>
  </si>
  <si>
    <t>欧曼二工厂</t>
  </si>
  <si>
    <t>桃山东</t>
  </si>
  <si>
    <t>高各庄南口</t>
  </si>
  <si>
    <t>汇源南口</t>
  </si>
  <si>
    <t>桃山村委会</t>
  </si>
  <si>
    <t>桃山南</t>
  </si>
  <si>
    <t>桃山小学</t>
  </si>
  <si>
    <t>仓储中路-道路停车场</t>
  </si>
  <si>
    <t>童牛影视小镇</t>
  </si>
  <si>
    <t>高各庄站</t>
  </si>
  <si>
    <t>老山西面食</t>
  </si>
  <si>
    <t>芳华筱院</t>
  </si>
  <si>
    <t>北京小宇爸爸度假别墅</t>
  </si>
  <si>
    <t>戴姆勒二工厂</t>
  </si>
  <si>
    <t>北京小王管家特色民宿酒店</t>
  </si>
  <si>
    <t>桃源小筑民宿酒店</t>
  </si>
  <si>
    <t>北京圣伦食品有限责任公司</t>
  </si>
  <si>
    <t>俩院民宿酒店</t>
  </si>
  <si>
    <t>福田汽车欧曼重汽工厂</t>
  </si>
  <si>
    <t>桃仙居精品欧式亲子民宿酒店</t>
  </si>
  <si>
    <t>福田戴姆勒汽车有限责任公司</t>
  </si>
  <si>
    <t>朝花夕拾精品民宿酒店</t>
  </si>
  <si>
    <t>归雁居716民宿酒店</t>
  </si>
  <si>
    <t>味鲜居</t>
  </si>
  <si>
    <t>高各庄餐馆</t>
  </si>
  <si>
    <t>桃山小馆</t>
  </si>
  <si>
    <t>卖串小哥</t>
  </si>
  <si>
    <t>蜀食一家五馅包</t>
  </si>
  <si>
    <t>馨香园酒家</t>
  </si>
  <si>
    <t>众焱鑫旅店</t>
  </si>
  <si>
    <t>北京普田物流有限责任公司</t>
  </si>
  <si>
    <t>关东熏酱</t>
  </si>
  <si>
    <t>小胖低价菜站</t>
  </si>
  <si>
    <t>桃李满园双语幼稚园</t>
  </si>
  <si>
    <t>盛丰粮油超级市场</t>
  </si>
  <si>
    <t>高各庄低价果蔬店</t>
  </si>
  <si>
    <t>童牛亲子小镇</t>
  </si>
  <si>
    <t>小屋麻辣烫店</t>
  </si>
  <si>
    <t>庄饭店铁锅炖私家菜馆</t>
  </si>
  <si>
    <t>袁亿私房菜酒鼎文化小院</t>
  </si>
  <si>
    <t>西安小吃店</t>
  </si>
  <si>
    <t>特色骨头锅</t>
  </si>
  <si>
    <t>北京怀来顺餐馆</t>
  </si>
  <si>
    <t>炸串铁板烧麻辣烫麻辣香锅</t>
  </si>
  <si>
    <t>北京泽尚达餐馆</t>
  </si>
  <si>
    <t>口口香熟食店</t>
  </si>
  <si>
    <t>尚尚麻辣烫店</t>
  </si>
  <si>
    <t>北京味美飘香小吃</t>
  </si>
  <si>
    <t>老包包子铺</t>
  </si>
  <si>
    <t>桃山便民浴池</t>
  </si>
  <si>
    <t>质量实验室</t>
  </si>
  <si>
    <t>桃山韵达超级市场</t>
  </si>
  <si>
    <t>童童小院</t>
  </si>
  <si>
    <t>三山情三江灶台鱼</t>
  </si>
  <si>
    <t>桃山合作营业厅</t>
  </si>
  <si>
    <t>山西胖子面食家常菜黄焖鸡</t>
  </si>
  <si>
    <t>北京二商穆香源</t>
  </si>
  <si>
    <t>怡绮乐超级市场</t>
  </si>
  <si>
    <t>北京惠乐佳商行</t>
  </si>
  <si>
    <t>福田戴姆勒党群活动中心</t>
  </si>
  <si>
    <t>月亮湖生态山庄</t>
  </si>
  <si>
    <t>中客石化机械</t>
  </si>
  <si>
    <t>北京盛泰众和商行</t>
  </si>
  <si>
    <t>宏洋理发店</t>
  </si>
  <si>
    <t>中国电信营业厅天翼互联网手机卖场</t>
  </si>
  <si>
    <t>福田物流轮胎装配业务部</t>
  </si>
  <si>
    <t>北京培训体验中心</t>
  </si>
  <si>
    <t>桃山永发超级市场</t>
  </si>
  <si>
    <t>顺强莹鑫超级市场</t>
  </si>
  <si>
    <t>钟俊芝商行</t>
  </si>
  <si>
    <t>英磊超级市场</t>
  </si>
  <si>
    <t>北京民顺永发超级市场</t>
  </si>
  <si>
    <t>比格BIG物流中心培训基地</t>
  </si>
  <si>
    <t>北宇公司库房</t>
  </si>
  <si>
    <t>原古船面粉有限责任公司</t>
  </si>
  <si>
    <t>中国导乐集团有限责任公司</t>
  </si>
  <si>
    <t>福田戴姆勒汽车</t>
  </si>
  <si>
    <t>北京鸿禧香精香料公司</t>
  </si>
  <si>
    <t>怀顺高便利超市</t>
  </si>
  <si>
    <t>桃山小两口低价菜站</t>
  </si>
  <si>
    <t>祥瑞福兴超级市场</t>
  </si>
  <si>
    <t>北京昌金花木种植示范基地</t>
  </si>
  <si>
    <t>雨泉养牛场</t>
  </si>
  <si>
    <t>金玲大众理发</t>
  </si>
  <si>
    <t>北京美丽誉嘉理发</t>
  </si>
  <si>
    <t>北京北排建设怀柔项目管理部</t>
  </si>
  <si>
    <t>雷萨重机</t>
  </si>
  <si>
    <t>北京谊水达农机专业农业合作社</t>
  </si>
  <si>
    <t>北京二商穆香源清真肉类食品</t>
  </si>
  <si>
    <t>北京宝吉机械有限责任公司</t>
  </si>
  <si>
    <t>康卡铝业</t>
  </si>
  <si>
    <t>北京利来兄弟纸箱有限责任公司</t>
  </si>
  <si>
    <t>北京比格餐饮管理有限责任公司</t>
  </si>
  <si>
    <t>雷萨工厂</t>
  </si>
  <si>
    <t>鑫路顺汽车配件工厂</t>
  </si>
  <si>
    <t>北京宝丰圆农业发展有限责任公司</t>
  </si>
  <si>
    <t>北京燃气LNG加气站</t>
  </si>
  <si>
    <t>北京海龙堂医药连锁有限责任公司</t>
  </si>
  <si>
    <t>北京龙祥合道路养护有限责任公司</t>
  </si>
  <si>
    <t>北京华弘泰建筑材料有限责任公司</t>
  </si>
  <si>
    <t>北京时尚怡和家具有限责任公司</t>
  </si>
  <si>
    <t>北京鸿禧志业科技有限责任公司</t>
  </si>
  <si>
    <t>北京桃山新源农业发展有限责任公司</t>
  </si>
  <si>
    <t>北京运海通达信息咨询有限责任公司</t>
  </si>
  <si>
    <t>恒源安康大药店</t>
  </si>
  <si>
    <t>北京紫瑞聚鑫商贸有限责任公司</t>
  </si>
  <si>
    <t>机械工业第九设计研究院有限责任公司</t>
  </si>
  <si>
    <t>福田二工厂</t>
  </si>
  <si>
    <t>北京绿竹城林蛙养殖场</t>
  </si>
  <si>
    <t>福田雷萨重型机械公司</t>
  </si>
  <si>
    <t>中交四公局有机蔬菜基地</t>
  </si>
  <si>
    <t>北京福田戴姆勒汽车公司3号物流门</t>
  </si>
  <si>
    <t>北京中联科创高压电器有限责任公司</t>
  </si>
  <si>
    <t>北京嘉慧丰食品科技研发有限责任公司</t>
  </si>
  <si>
    <t>北京宝圣得机械有限责任公司</t>
  </si>
  <si>
    <t>河北亚大汽车塑料制品有限责任公司</t>
  </si>
  <si>
    <t>城带村和民俗旅游村污水治理工程项目管理部</t>
  </si>
  <si>
    <t>中共中铁三局集团京沈客专京冀段十标一工区工作委员会</t>
  </si>
  <si>
    <t>北京福田戴姆勒汽车有限责任公司-2号物流门</t>
  </si>
  <si>
    <t>北京福田戴姆勒汽车有限责任公司-4号物流门</t>
  </si>
  <si>
    <t>北京众信泽源大药房有限责任公司</t>
  </si>
  <si>
    <t>碧水山庄</t>
  </si>
  <si>
    <t>锦会有机农场</t>
  </si>
  <si>
    <t>赵各庄路口西</t>
  </si>
  <si>
    <t>赵各庄村</t>
  </si>
  <si>
    <t>赵各庄路口北</t>
  </si>
  <si>
    <t>怀柔霍各庄村</t>
  </si>
  <si>
    <t>赵各庄村委会</t>
  </si>
  <si>
    <t>焦村</t>
  </si>
  <si>
    <t>中国石化迪生油站</t>
  </si>
  <si>
    <t>二壮羊棒骨</t>
  </si>
  <si>
    <t>山西羊肉饸饹</t>
  </si>
  <si>
    <t>凌霄小院</t>
  </si>
  <si>
    <t>怀柔收费服务站</t>
  </si>
  <si>
    <t>六合园垂钓园</t>
  </si>
  <si>
    <t>怀顺通达垂钓采摘园</t>
  </si>
  <si>
    <t>秀华龙达山西刀削面家常菜馆</t>
  </si>
  <si>
    <t>绿信草莓采摘园</t>
  </si>
  <si>
    <t>向日葵餐馆</t>
  </si>
  <si>
    <t>福祥缘家常菜馆</t>
  </si>
  <si>
    <t>锦会阁</t>
  </si>
  <si>
    <t>创投草莓采摘园</t>
  </si>
  <si>
    <t>HiMaMa亲子农庄酒店</t>
  </si>
  <si>
    <t>焦村艺术园区</t>
  </si>
  <si>
    <t>运输有限责任公司</t>
  </si>
  <si>
    <t>晓久草莓采摘园</t>
  </si>
  <si>
    <t>华夏久康富林水果店</t>
  </si>
  <si>
    <t>金苹果休闲采摘园</t>
  </si>
  <si>
    <t>聚鑫香源餐馆</t>
  </si>
  <si>
    <t>六合葡萄采摘园</t>
  </si>
  <si>
    <t>淼兴龙餐馆</t>
  </si>
  <si>
    <t>龙飞采摘园</t>
  </si>
  <si>
    <t>北京海莲霞烧饼店</t>
  </si>
  <si>
    <t>焦村新时代文明实践站</t>
  </si>
  <si>
    <t>万客隆生活超市</t>
  </si>
  <si>
    <t>珈禾水店</t>
  </si>
  <si>
    <t>游游部落农场</t>
  </si>
  <si>
    <t>高玉荣顺发商行</t>
  </si>
  <si>
    <t>品逸美术馆</t>
  </si>
  <si>
    <t>北京众乐堂大药店</t>
  </si>
  <si>
    <t>霍各庄村社区运营服务站</t>
  </si>
  <si>
    <t>北京益丽发汽车修理工厂</t>
  </si>
  <si>
    <t>苹果油桃葡萄樱桃</t>
  </si>
  <si>
    <t>恒源富利木业</t>
  </si>
  <si>
    <t>北京卢习春商行</t>
  </si>
  <si>
    <t>北京特睿佳文化传媒有限责任公司</t>
  </si>
  <si>
    <t>北京顺发建材市场</t>
  </si>
  <si>
    <t>比亚迪汽车王朝网</t>
  </si>
  <si>
    <t>瀚美农场</t>
  </si>
  <si>
    <t>北京恒润塑料制品有限责任公司</t>
  </si>
  <si>
    <t>庙城镇赵各庄村第一卫生院</t>
  </si>
  <si>
    <t>长安汽车</t>
  </si>
  <si>
    <t>博士门窗店</t>
  </si>
  <si>
    <t>北京北方瑞丰汽车销售服务有限责任公司</t>
  </si>
  <si>
    <t>利志农庄</t>
  </si>
  <si>
    <t>北京怀昌科技有限责任公司</t>
  </si>
  <si>
    <t>二兴益便利店常淑英商行</t>
  </si>
  <si>
    <t>军民融合特种食品工程技术中心</t>
  </si>
  <si>
    <t>理发店中心</t>
  </si>
  <si>
    <t>北京众鑫通达</t>
  </si>
  <si>
    <t>北京纯圣恒信科技有限责任公司</t>
  </si>
  <si>
    <t>北京怀保保安服务有限责任公司</t>
  </si>
  <si>
    <t>北京惠达有限责任公司</t>
  </si>
  <si>
    <t>北京京北燕兴汽车销售服务有限责任公司</t>
  </si>
  <si>
    <t>北京庙城兴华制绳有限责任公司</t>
  </si>
  <si>
    <t>卞乔辣椒农庄</t>
  </si>
  <si>
    <t>北京金台湖装饰工程有限责任公司</t>
  </si>
  <si>
    <t>MAMA农庄</t>
  </si>
  <si>
    <t>初心园</t>
  </si>
  <si>
    <t>缘耀农业</t>
  </si>
  <si>
    <t>北京福运青藤仓储服务有限责任公司</t>
  </si>
  <si>
    <t>北京怀保保安公司</t>
  </si>
  <si>
    <t>中科正德</t>
  </si>
  <si>
    <t>圣水农场</t>
  </si>
  <si>
    <t>彭粉香超级市场</t>
  </si>
  <si>
    <t>迪鑫印刷工厂</t>
  </si>
  <si>
    <t>天津石敢当人力资源管理有限责任公司北京分公司</t>
  </si>
  <si>
    <t>北京逸之林园林绿化有限责任公司</t>
  </si>
  <si>
    <t>北京东方麒麟商贸有限责任公司</t>
  </si>
  <si>
    <t>珍发荣桂超级市场</t>
  </si>
  <si>
    <t>师太菜地</t>
  </si>
  <si>
    <t>北孙各庄村北京利志农业专业农业合作社</t>
  </si>
  <si>
    <t>北京丹路生物工程有限责任公司</t>
  </si>
  <si>
    <t>北京燕兴宏达汽车服务有限责任公司怀柔分公司</t>
  </si>
  <si>
    <t>南年丰</t>
  </si>
  <si>
    <t>北年丰南</t>
  </si>
  <si>
    <t>梭草村北</t>
  </si>
  <si>
    <t>北年丰路口东</t>
  </si>
  <si>
    <t>四季屯路口</t>
  </si>
  <si>
    <t>西树行</t>
  </si>
  <si>
    <t>四季屯北</t>
  </si>
  <si>
    <t>解村</t>
  </si>
  <si>
    <t>四季屯</t>
  </si>
  <si>
    <t>北年丰</t>
  </si>
  <si>
    <t>法治文化生态公园</t>
  </si>
  <si>
    <t>莲花池亭</t>
  </si>
  <si>
    <t>北平故事续特色民宿酒店</t>
  </si>
  <si>
    <t>年丰餐馆</t>
  </si>
  <si>
    <t>阿福巨物垂钓园</t>
  </si>
  <si>
    <t>北京懿嘉一宿特色民宿</t>
  </si>
  <si>
    <t>北京新飞龙乡村民宿</t>
  </si>
  <si>
    <t>星宝农场</t>
  </si>
  <si>
    <t>地暖太阳能空气能</t>
  </si>
  <si>
    <t>鼎盛山庄</t>
  </si>
  <si>
    <t>石头奶油草莓采摘园</t>
  </si>
  <si>
    <t>筱青欣冷饮杂粮煎饼</t>
  </si>
  <si>
    <t>梭草杂粮煎饼</t>
  </si>
  <si>
    <t>京怀信鸽俱乐部</t>
  </si>
  <si>
    <t>中影杨宋收费服务站</t>
  </si>
  <si>
    <t>采摘休闲旅游观光园</t>
  </si>
  <si>
    <t>南年丰联华超级市场</t>
  </si>
  <si>
    <t>家家旺生鲜超级市场</t>
  </si>
  <si>
    <t>欣欣自选超级市场</t>
  </si>
  <si>
    <t>杨宋镇北年丰村卫生院</t>
  </si>
  <si>
    <t>杨宋镇可再生资源中转站</t>
  </si>
  <si>
    <t>中共杨宋镇委员会解村农民党校</t>
  </si>
  <si>
    <t>北京吾朋居小吃</t>
  </si>
  <si>
    <t>星光影美</t>
  </si>
  <si>
    <t>情怀河畔露营烧烤钓鱼汽车营地</t>
  </si>
  <si>
    <t>北京锐思赛车学堂</t>
  </si>
  <si>
    <t>解村文化中心</t>
  </si>
  <si>
    <t>徐氏地毯</t>
  </si>
  <si>
    <t>杨宋镇北年丰营业厅</t>
  </si>
  <si>
    <t>心启智教育培训学校</t>
  </si>
  <si>
    <t>越鼎烟酒超级市场</t>
  </si>
  <si>
    <t>杨宋镇解村卫生院</t>
  </si>
  <si>
    <t>美菱厨电厨柜</t>
  </si>
  <si>
    <t>森迪烟酒茶商店</t>
  </si>
  <si>
    <t>梭草鱼场</t>
  </si>
  <si>
    <t>AB内衣</t>
  </si>
  <si>
    <t>北京永安培训学校</t>
  </si>
  <si>
    <t>龙腾影视</t>
  </si>
  <si>
    <t>董淑兰超级市场</t>
  </si>
  <si>
    <t>北京杨颂吴春伶小卖部</t>
  </si>
  <si>
    <t>星光影美怀柔基地</t>
  </si>
  <si>
    <t>志远豪顺商行</t>
  </si>
  <si>
    <t>北京锐思汽车运动发展中心</t>
  </si>
  <si>
    <t>北京京丰橡胶工厂</t>
  </si>
  <si>
    <t>解村旅游接待综合服务运营中心</t>
  </si>
  <si>
    <t>年丰立明水暖</t>
  </si>
  <si>
    <t>北京京顺乐家建材商行</t>
  </si>
  <si>
    <t>旭兴禹超级市场</t>
  </si>
  <si>
    <t>立峰五金建材店</t>
  </si>
  <si>
    <t>北京铭浩盛泰超级市场</t>
  </si>
  <si>
    <t>西树行悦硕小卖部</t>
  </si>
  <si>
    <t>小卢道具库</t>
  </si>
  <si>
    <t>北京福源顺超级市场</t>
  </si>
  <si>
    <t>占岐超级市场</t>
  </si>
  <si>
    <t>年丰永和盛超级市场</t>
  </si>
  <si>
    <t>西树行红霞商行</t>
  </si>
  <si>
    <t>久木农业</t>
  </si>
  <si>
    <t>北京陈广军面粉加工场</t>
  </si>
  <si>
    <t>北京安福精品门窗店</t>
  </si>
  <si>
    <t>鑫宇断桥铝门窗店</t>
  </si>
  <si>
    <t>鸿达雪松五金建材商行</t>
  </si>
  <si>
    <t>杨宋镇南年丰村生活垃圾分类投放点</t>
  </si>
  <si>
    <t>小田五金配件电料</t>
  </si>
  <si>
    <t>北京鑫聚隆源客运有限责任公司</t>
  </si>
  <si>
    <t>北京兴琪建筑工程有限责任公司</t>
  </si>
  <si>
    <t>北京御泽翔云航空科普基地</t>
  </si>
  <si>
    <t>徐国栋鲟鱼池</t>
  </si>
  <si>
    <t>久木农业文创园</t>
  </si>
  <si>
    <t>北京仙台福地养殖厂</t>
  </si>
  <si>
    <t>北京中鑫国通通信系统有限责任公司</t>
  </si>
  <si>
    <t>北京年丰银利养殖厂</t>
  </si>
  <si>
    <t>北京御泽盛达科技发展有限责任公司</t>
  </si>
  <si>
    <t>北京万豪龙腾影视文化发展有限责任公司</t>
  </si>
  <si>
    <t>德道景峰建筑装饰工程</t>
  </si>
  <si>
    <t>北京聚源堂医药连锁有限责任公司</t>
  </si>
  <si>
    <t>科星印刷有限责任公司</t>
  </si>
  <si>
    <t>北年丰社区卫生运营服务站</t>
  </si>
  <si>
    <t>北京思博特体育器械有限责任公司怀柔仓库</t>
  </si>
  <si>
    <t>北京明磊堂大药店</t>
  </si>
  <si>
    <t>潮白丽水山庄</t>
  </si>
  <si>
    <t>杨宋镇太平庄村公厕</t>
  </si>
  <si>
    <t>京北顺园果园采摘园</t>
  </si>
  <si>
    <t>火锅丸子类</t>
  </si>
  <si>
    <t>潮河苑农场</t>
  </si>
  <si>
    <t>北京悠逸爱宠俱乐部</t>
  </si>
  <si>
    <t>钟秀华超级市场</t>
  </si>
  <si>
    <t>北京德康泽中医诊所</t>
  </si>
  <si>
    <t>北京天安农业有机农庄</t>
  </si>
  <si>
    <t>杨宋镇太平庄村卫生院</t>
  </si>
  <si>
    <t>北京全聚德鸭胚配送基地</t>
  </si>
  <si>
    <t>北京玉萍连华商行</t>
  </si>
  <si>
    <t>北京柏清商行</t>
  </si>
  <si>
    <t>杨宋镇四季屯村奶牛农业合作社</t>
  </si>
  <si>
    <t>北京龚平禽类加工场</t>
  </si>
  <si>
    <t>供销e家太平庄村综合运营服务站</t>
  </si>
  <si>
    <t>北京建研院机电所中试基地</t>
  </si>
  <si>
    <t>凤来祥商行</t>
  </si>
  <si>
    <t>北京晨宇木箱加工场</t>
  </si>
  <si>
    <t>不老松大药店</t>
  </si>
  <si>
    <t>国选在线</t>
  </si>
  <si>
    <t>金百万餐厅娱乐有限责任公司鸭胚配送中心</t>
  </si>
  <si>
    <t>新侬人育人农庄</t>
  </si>
  <si>
    <t>北京鸿昊建达建筑工程有限责任公司</t>
  </si>
  <si>
    <t>国选农庄</t>
  </si>
  <si>
    <t>北京富民伟业水产养殖有限责任公司</t>
  </si>
  <si>
    <t>北京东兴润科农林科技有限责任公司</t>
  </si>
  <si>
    <t>水专项南水回补监测井构建工程</t>
  </si>
  <si>
    <t>北京广田园农业科技有限责任公司种植基地</t>
  </si>
  <si>
    <t>市政二建设工程有限责任公司通怀路</t>
  </si>
  <si>
    <t>康尔恒医疗器械工厂</t>
  </si>
  <si>
    <t>鹿世界主题生态公园</t>
  </si>
  <si>
    <t>怀柔南站</t>
  </si>
  <si>
    <t>怀柔张各庄西</t>
  </si>
  <si>
    <t>怀柔太平庄北</t>
  </si>
  <si>
    <t>怀柔花园村南</t>
  </si>
  <si>
    <t>怀柔太平庄</t>
  </si>
  <si>
    <t>怀柔张各庄</t>
  </si>
  <si>
    <t>耿辛庄</t>
  </si>
  <si>
    <t>大罗山路口</t>
  </si>
  <si>
    <t>怀柔南站南广场</t>
  </si>
  <si>
    <t>数字影城</t>
  </si>
  <si>
    <t>耿辛庄文化艺术广场</t>
  </si>
  <si>
    <t>大岸影视村</t>
  </si>
  <si>
    <t>杨宋镇耿辛庄村公厕</t>
  </si>
  <si>
    <t>张记木桶鱼</t>
  </si>
  <si>
    <t>怀柔南站专用停车场</t>
  </si>
  <si>
    <t>北京鹿世界主题园-游乐园</t>
  </si>
  <si>
    <t>北京鸿利兴达物流公司</t>
  </si>
  <si>
    <t>福兴源餐馆</t>
  </si>
  <si>
    <t>北京蓝诚民俗餐厅</t>
  </si>
  <si>
    <t>再来一锅</t>
  </si>
  <si>
    <t>爱不停炖</t>
  </si>
  <si>
    <t>丰德林草莓采摘园</t>
  </si>
  <si>
    <t>美味熟食店</t>
  </si>
  <si>
    <t>孟小钰信鸽用品</t>
  </si>
  <si>
    <t>钓友渔具专卖店</t>
  </si>
  <si>
    <t>腾飞采摘园</t>
  </si>
  <si>
    <t>区区购JD快递代收</t>
  </si>
  <si>
    <t>北京卫东超级市场</t>
  </si>
  <si>
    <t>中农坤威休闲农场</t>
  </si>
  <si>
    <t>玩沙乐园</t>
  </si>
  <si>
    <t>北京欧阳建超级市场</t>
  </si>
  <si>
    <t>航千洋机械</t>
  </si>
  <si>
    <t>魔拼家具店</t>
  </si>
  <si>
    <t>栗一郎</t>
  </si>
  <si>
    <t>发熟食店</t>
  </si>
  <si>
    <t>宠物乐园</t>
  </si>
  <si>
    <t>特色产品展示厅</t>
  </si>
  <si>
    <t>太丰鸿运商贸中心</t>
  </si>
  <si>
    <t>北京丰德林种养殖草莓采摘园</t>
  </si>
  <si>
    <t>杨宋镇中心幼稚园</t>
  </si>
  <si>
    <t>宏达羽飞超级市场</t>
  </si>
  <si>
    <t>北京耿辛庄学梅超级市场</t>
  </si>
  <si>
    <t>全国特产经济科技园区</t>
  </si>
  <si>
    <t>泰盛源超级市场</t>
  </si>
  <si>
    <t>航天朗勤生态产业园区-太空园</t>
  </si>
  <si>
    <t>自驾先锋房车e族户外产业园区</t>
  </si>
  <si>
    <t>北京自产果蔬园</t>
  </si>
  <si>
    <t>北京广信堂大药店</t>
  </si>
  <si>
    <t>北京国泰永康大药店</t>
  </si>
  <si>
    <t>兰竹汽修救援</t>
  </si>
  <si>
    <t>张各庄村生活垃圾分类投放点</t>
  </si>
  <si>
    <t>鑫蔬园子蔬菜有限责任公司</t>
  </si>
  <si>
    <t>居美居科技</t>
  </si>
  <si>
    <t>盛佳防腐木库房</t>
  </si>
  <si>
    <t>微农旺汽车配件</t>
  </si>
  <si>
    <t>弘旺断桥铝门</t>
  </si>
  <si>
    <t>玉芳独立工作室</t>
  </si>
  <si>
    <t>北京安警停车管理有限责任公司</t>
  </si>
  <si>
    <t>北京杰森园林工程有限责任公司</t>
  </si>
  <si>
    <t>北京风宸智能科技有限责任公司</t>
  </si>
  <si>
    <t>腾飞种植园</t>
  </si>
  <si>
    <t>凡花小筑</t>
  </si>
  <si>
    <t>轩雅汇汽车美容服务会所</t>
  </si>
  <si>
    <t>北京张建军种植园</t>
  </si>
  <si>
    <t>中农坤威农业技术开发有限责任公司</t>
  </si>
  <si>
    <t>北京开拓利达建筑工程有限责任公司</t>
  </si>
  <si>
    <t>中国亚洲经济发展协会维权委员会训练基地</t>
  </si>
  <si>
    <t>北京鑫城发汽修有限责任公司</t>
  </si>
  <si>
    <t>安警保安服务有限责任公司怀柔分公司</t>
  </si>
  <si>
    <t>北京广汇国际仓储服务有限责任公司怀柔分公司</t>
  </si>
  <si>
    <t>博昂斯</t>
  </si>
  <si>
    <t>四季青园林花卉有限责任公司第三工程处</t>
  </si>
  <si>
    <t>通星汽车部件</t>
  </si>
  <si>
    <t>北京局集团公司怀柔南高铁综合维修工区</t>
  </si>
  <si>
    <t>北京兴盛世达车厢公司</t>
  </si>
  <si>
    <t>北京家美科技有限责任公司</t>
  </si>
  <si>
    <t>北京起源生态产业园区</t>
  </si>
  <si>
    <t>杨宋镇社区卫生中心张各庄社区卫生服务站</t>
  </si>
  <si>
    <t>京瑞恒诚电气</t>
  </si>
  <si>
    <t>飞鹰太空园四季花卉产业园区区</t>
  </si>
  <si>
    <t>特来电充电站</t>
  </si>
  <si>
    <t>北京中科昊盈生物技术有限责任公司</t>
  </si>
  <si>
    <t>北京万瑞朗精密铸造有限责任公司</t>
  </si>
  <si>
    <t>鹿世界主题公园专用停车场</t>
  </si>
  <si>
    <t>鹿世界主题公园游客接待服务中心</t>
  </si>
  <si>
    <t>北京鹿世界冰雪嘉年华</t>
  </si>
  <si>
    <t>中国石化怀闽油站</t>
  </si>
  <si>
    <t>北房开发区站</t>
  </si>
  <si>
    <t>驸马庄站</t>
  </si>
  <si>
    <t>安各庄南</t>
  </si>
  <si>
    <t>北房镇政府东</t>
  </si>
  <si>
    <t>宰相庄西口</t>
  </si>
  <si>
    <t>宰相庄</t>
  </si>
  <si>
    <t>安各庄</t>
  </si>
  <si>
    <t>好孩子幼稚园</t>
  </si>
  <si>
    <t>安各庄村文化艺术广场</t>
  </si>
  <si>
    <t>中国石化中怀油站</t>
  </si>
  <si>
    <t>宰相炮楼</t>
  </si>
  <si>
    <t>北坊开发区</t>
  </si>
  <si>
    <t>9527红门酒吧</t>
  </si>
  <si>
    <t>北房镇宰相庄小学</t>
  </si>
  <si>
    <t>小于子生鲜超级市场</t>
  </si>
  <si>
    <t>晋缘面馆川香家常菜馆</t>
  </si>
  <si>
    <t>豫阳熟食店</t>
  </si>
  <si>
    <t>宰相酒店</t>
  </si>
  <si>
    <t>忆禾居羊棒骨</t>
  </si>
  <si>
    <t>华子串吧</t>
  </si>
  <si>
    <t>昝氏饭店</t>
  </si>
  <si>
    <t>龙凤雏幼稚园</t>
  </si>
  <si>
    <t>铜锅居骨头馆</t>
  </si>
  <si>
    <t>砂锅板面王氏友道</t>
  </si>
  <si>
    <t>大众洗浴</t>
  </si>
  <si>
    <t>宰相庄社区卫生运营服务站</t>
  </si>
  <si>
    <t>福记铁板烧</t>
  </si>
  <si>
    <t>小靳草莓采摘园</t>
  </si>
  <si>
    <t>小董果品</t>
  </si>
  <si>
    <t>圣竹园</t>
  </si>
  <si>
    <t>洋艳餐馆东北烧烤</t>
  </si>
  <si>
    <t>春生源农场</t>
  </si>
  <si>
    <t>砂锅板面过桥米线</t>
  </si>
  <si>
    <t>实惠面店</t>
  </si>
  <si>
    <t>健羽体育综合馆</t>
  </si>
  <si>
    <t>锡盟手切</t>
  </si>
  <si>
    <t>骨锅居</t>
  </si>
  <si>
    <t>特色打卤面</t>
  </si>
  <si>
    <t>特色驴肉骨头锅</t>
  </si>
  <si>
    <t>羊蝎子锅</t>
  </si>
  <si>
    <t>老马奶油草莓采摘园</t>
  </si>
  <si>
    <t>柱子草莓采摘</t>
  </si>
  <si>
    <t>草莓葡萄蔬菜采摘园</t>
  </si>
  <si>
    <t>怀柔健羽羽毛球馆</t>
  </si>
  <si>
    <t>耀祥熟食店</t>
  </si>
  <si>
    <t>魏师傅包子铺</t>
  </si>
  <si>
    <t>桥头板面</t>
  </si>
  <si>
    <t>刘哥开花馒头</t>
  </si>
  <si>
    <t>樱桃1号采摘园</t>
  </si>
  <si>
    <t>小翠熟食店</t>
  </si>
  <si>
    <t>豆豆蛋糕房</t>
  </si>
  <si>
    <t>小郭电动车店</t>
  </si>
  <si>
    <t>小薇草莓采摘园</t>
  </si>
  <si>
    <t>削面坊</t>
  </si>
  <si>
    <t>香河肉饼砂锅</t>
  </si>
  <si>
    <t>重庆谭记美食</t>
  </si>
  <si>
    <t>游商统一管理市场</t>
  </si>
  <si>
    <t>北京轩通顺达商贸中心</t>
  </si>
  <si>
    <t>肉产品大厅</t>
  </si>
  <si>
    <t>金广源果蔬</t>
  </si>
  <si>
    <t>天天低价蔬菜店</t>
  </si>
  <si>
    <t>宰相庄手机卖场</t>
  </si>
  <si>
    <t>平价粮油超市</t>
  </si>
  <si>
    <t>皖北牛肉板面</t>
  </si>
  <si>
    <t>安各庄村养老院</t>
  </si>
  <si>
    <t>一汽大众服务运营中心</t>
  </si>
  <si>
    <t>英豪新生活</t>
  </si>
  <si>
    <t>伍佰万零食折扣店</t>
  </si>
  <si>
    <t>海信空气源热泵</t>
  </si>
  <si>
    <t>益良餐馆</t>
  </si>
  <si>
    <t>领路者篮球培训学校</t>
  </si>
  <si>
    <t>拼团超级市场</t>
  </si>
  <si>
    <t>华通阀门</t>
  </si>
  <si>
    <t>胖虎精品超级市场</t>
  </si>
  <si>
    <t>安徽板面米线</t>
  </si>
  <si>
    <t>宰相庄粮食加工场</t>
  </si>
  <si>
    <t>聚客隆超市</t>
  </si>
  <si>
    <t>北京国旺混凝土有限责任公司</t>
  </si>
  <si>
    <t>品牌手机销售维修店</t>
  </si>
  <si>
    <t>北京安惠红利商行</t>
  </si>
  <si>
    <t>健康生活体验馆</t>
  </si>
  <si>
    <t>富康商行</t>
  </si>
  <si>
    <t>胖子综合超级市场</t>
  </si>
  <si>
    <t>亚利乡园超级市场</t>
  </si>
  <si>
    <t>海宏顺五金建材店</t>
  </si>
  <si>
    <t>篮球羽毛球馆</t>
  </si>
  <si>
    <t>生活垃圾分类投放点</t>
  </si>
  <si>
    <t>全民健身活动中心</t>
  </si>
  <si>
    <t>宰相庄村生活垃圾分类投放点</t>
  </si>
  <si>
    <t>凯凯人力资源就业培训基地</t>
  </si>
  <si>
    <t>娟娟洗浴</t>
  </si>
  <si>
    <t>北京玉良客家商店老供销社</t>
  </si>
  <si>
    <t>北京邹生松商行</t>
  </si>
  <si>
    <t>国仁堂大药房</t>
  </si>
  <si>
    <t>北京华源众诚汽车销售服务有限责任公司</t>
  </si>
  <si>
    <t>怀柔宰相庄村幸福晚年驿站</t>
  </si>
  <si>
    <t>青丝阁理发店</t>
  </si>
  <si>
    <t>北京万农种子研究所</t>
  </si>
  <si>
    <t>五金配件建材综合店</t>
  </si>
  <si>
    <t>北京百乐联超级市场</t>
  </si>
  <si>
    <t>绿摇消毒室</t>
  </si>
  <si>
    <t>北京金宝云超级市场</t>
  </si>
  <si>
    <t>北京怀柔军神花艺场</t>
  </si>
  <si>
    <t>秀青商行</t>
  </si>
  <si>
    <t>金丰春源农场</t>
  </si>
  <si>
    <t>铭洋理发店</t>
  </si>
  <si>
    <t>北京龙京成粮油有限责任公司</t>
  </si>
  <si>
    <t>北京云翔腾商贸有限责任公司</t>
  </si>
  <si>
    <t>尚美理发店</t>
  </si>
  <si>
    <t>宰相庄蘑菇工厂</t>
  </si>
  <si>
    <t>北京慧海兴邦商贸有限责任公司</t>
  </si>
  <si>
    <t>北京盛世昊博商贸有限责任公司</t>
  </si>
  <si>
    <t>万家兴奶牛农业合作社</t>
  </si>
  <si>
    <t>北京宏安橡塑制品加工场</t>
  </si>
  <si>
    <t>千艺理发店</t>
  </si>
  <si>
    <t>绿摇饲料科技有限责任公司</t>
  </si>
  <si>
    <t>宰相炉业</t>
  </si>
  <si>
    <t>北京德冠隆装饰工程有限责任公司</t>
  </si>
  <si>
    <t>军神水生花卉基地</t>
  </si>
  <si>
    <t>北京宁玛红辉农业技术推广中心</t>
  </si>
  <si>
    <t>北京敏江惠商贸有限责任公司</t>
  </si>
  <si>
    <t>北京安瑞洁环保科技有限责任公司</t>
  </si>
  <si>
    <t>北京涵春堂大药店</t>
  </si>
  <si>
    <t>北京熊登杰种植园</t>
  </si>
  <si>
    <t>北京宏安永盛工贸有限责任公司</t>
  </si>
  <si>
    <t>国泰创安</t>
  </si>
  <si>
    <t>北京健羽体育文化有限责任公司</t>
  </si>
  <si>
    <t>北京宰相四季丰收农业有限责任公司</t>
  </si>
  <si>
    <t>北京普仁堂药店</t>
  </si>
  <si>
    <t>绿摇饲料科技有限责任公司工会委员会</t>
  </si>
  <si>
    <t>北京华盛辉煌装饰设计有限责任公司</t>
  </si>
  <si>
    <t>北京天骥骏蓬汽车配件销售中心</t>
  </si>
  <si>
    <t>安各庄村文化大院</t>
  </si>
  <si>
    <t>北京新兴荣福厨房设备有限责任公司</t>
  </si>
  <si>
    <t>北京锦厚贤集团科贸发展有限责任公司</t>
  </si>
  <si>
    <t>顺乐美佳超级市场</t>
  </si>
  <si>
    <t>北房镇养老院</t>
  </si>
  <si>
    <t>中科圣火</t>
  </si>
  <si>
    <t>北京金荣升宰相炉具工厂</t>
  </si>
  <si>
    <t>雁栖景园</t>
  </si>
  <si>
    <t>雁栖岛</t>
  </si>
  <si>
    <t>大雁楼</t>
  </si>
  <si>
    <t>国家开发银行党校</t>
  </si>
  <si>
    <t>北京松秀园度假村</t>
  </si>
  <si>
    <t>雁栖湖p5专用停车场</t>
  </si>
  <si>
    <t>雁栖半岛</t>
  </si>
  <si>
    <t>翠柳居</t>
  </si>
  <si>
    <t>北京雁栖湖西山步道</t>
  </si>
  <si>
    <t>北京雁栖华审度假村-洗手间</t>
  </si>
  <si>
    <t>北京·宽沟雁栖庄园-洗手间</t>
  </si>
  <si>
    <t>雁栖湖畔</t>
  </si>
  <si>
    <t>雁栖岛游客服务运营中心地上停车场</t>
  </si>
  <si>
    <t>亚西亚百姓农家院</t>
  </si>
  <si>
    <t>雁栖岛停车场</t>
  </si>
  <si>
    <t>北京雁栖湖国际会展中心豪华酒店</t>
  </si>
  <si>
    <t>湖滨公园养护站</t>
  </si>
  <si>
    <t>雁栖湖景区专用停车场</t>
  </si>
  <si>
    <t>雁栖湖-红楼梦古都文化园</t>
  </si>
  <si>
    <t>北京雁栖庄园</t>
  </si>
  <si>
    <t>湖景餐馆</t>
  </si>
  <si>
    <t>北京雁栖融易行度假别墅</t>
  </si>
  <si>
    <t>北京雁栖湖国际会展中心雁餐馆</t>
  </si>
  <si>
    <t>枫叶居</t>
  </si>
  <si>
    <t>松秀园雁栖山庄-游泳池</t>
  </si>
  <si>
    <t>雁栖湖边停车处</t>
  </si>
  <si>
    <t>雁栖湖畔乡景度假村</t>
  </si>
  <si>
    <t>北京雁栖湖国际会展中心·宴会厅</t>
  </si>
  <si>
    <t>北京怀柔四季葡萄采摘园</t>
  </si>
  <si>
    <t>北京律师学院</t>
  </si>
  <si>
    <t>消防救援</t>
  </si>
  <si>
    <t>古藤居</t>
  </si>
  <si>
    <t>北京雁栖融易行骑行俱乐部基地</t>
  </si>
  <si>
    <t>北京雁栖湖生态发展示范区旅游服务运营中心-餐厅</t>
  </si>
  <si>
    <t>怀柔慧谷会议中心</t>
  </si>
  <si>
    <t>北京·宽沟雁栖庄园-台球</t>
  </si>
  <si>
    <t>大雁楼酒店-洗手间</t>
  </si>
  <si>
    <t>司法局律师培训学校-台球</t>
  </si>
  <si>
    <t>北京雁栖湖国际会展中心</t>
  </si>
  <si>
    <t>国家电网直流充电</t>
  </si>
  <si>
    <t>apec-2号专用停车场</t>
  </si>
  <si>
    <t>审计署怀柔干部培训基地</t>
  </si>
  <si>
    <t>APEC5号专用停车场</t>
  </si>
  <si>
    <t>雁栖湖科技展览馆</t>
  </si>
  <si>
    <t>北京雁柏庄园有限责任公司</t>
  </si>
  <si>
    <t>雁栖湖畔乡景度假村会议室</t>
  </si>
  <si>
    <t>雁栖湖生态发展示范区旅游服务运营中心</t>
  </si>
  <si>
    <t>大雁楼宾馆停车场</t>
  </si>
  <si>
    <t>北台上林厂</t>
  </si>
  <si>
    <t>雁栖湖景区停车场</t>
  </si>
  <si>
    <t>北京雁栖阳光文化传播有限责任公司</t>
  </si>
  <si>
    <t>北京松秀园度假村停车场</t>
  </si>
  <si>
    <t>古藤居地上停车场</t>
  </si>
  <si>
    <t>枫叶居地上停车场</t>
  </si>
  <si>
    <t>杏林居地上停车场</t>
  </si>
  <si>
    <t>翠柳居地上停车场</t>
  </si>
  <si>
    <t>北京雁栖湖生态发展示范区管委会-南专用停车场</t>
  </si>
  <si>
    <t>北控国际会都房地产开发有限责任公司</t>
  </si>
  <si>
    <t>北京雁栖湖国际会展中心停车场</t>
  </si>
  <si>
    <t>雁栖湖畔乡景度假村多功能场馆</t>
  </si>
  <si>
    <t>雁栖湖P5停车场</t>
  </si>
  <si>
    <t>北京松秀园度假村专用停车场</t>
  </si>
  <si>
    <t>松秀园度假村-网球</t>
  </si>
  <si>
    <t>北京松秀园度假村-羽毛球</t>
  </si>
  <si>
    <t>松秀园度假村-游泳</t>
  </si>
  <si>
    <t>松秀园度假村-棋牌娱乐室</t>
  </si>
  <si>
    <t>松秀园度假村-餐馆</t>
  </si>
  <si>
    <t>北京大雁楼-餐馆</t>
  </si>
  <si>
    <t>大雁楼宾馆专用停车场</t>
  </si>
  <si>
    <t>京武雁栖培训学校</t>
  </si>
  <si>
    <t>红螺寺庙</t>
  </si>
  <si>
    <t>红螺寺-水月观音</t>
  </si>
  <si>
    <t>红螺寺-狗</t>
  </si>
  <si>
    <t>红螺寺中天门</t>
  </si>
  <si>
    <t>鼠商行</t>
  </si>
  <si>
    <t>漳州开发区超燕车店</t>
  </si>
  <si>
    <t>观音寺茶馆</t>
  </si>
  <si>
    <t>牛</t>
  </si>
  <si>
    <t>牤牛河西路北</t>
  </si>
  <si>
    <t>牤牛河西路</t>
  </si>
  <si>
    <t>建新村</t>
  </si>
  <si>
    <t>怀柔一职</t>
  </si>
  <si>
    <t>雁栖北三街东站</t>
  </si>
  <si>
    <t>怀柔职业技术学校</t>
  </si>
  <si>
    <t>雁栖开发区公交场站</t>
  </si>
  <si>
    <t>雁栖东二路-道路停车场</t>
  </si>
  <si>
    <t>北京第二实验小学怀柔分校</t>
  </si>
  <si>
    <t>北京丰润物流有限责任公司</t>
  </si>
  <si>
    <t>雁栖大街专用停车场</t>
  </si>
  <si>
    <t>北京激光加速创新中心</t>
  </si>
  <si>
    <t>睿涵餐馆</t>
  </si>
  <si>
    <t>北京电建科技有限责任公司</t>
  </si>
  <si>
    <t>北京正峰商贸中心</t>
  </si>
  <si>
    <t>北京源圆缘保洁服务有限责任公司</t>
  </si>
  <si>
    <t>北京益美高制冷设备有限责任公司</t>
  </si>
  <si>
    <t>北京鑫益华工贸有限责任公司</t>
  </si>
  <si>
    <t>北京建工怀柔管廊项目管理部</t>
  </si>
  <si>
    <t>中建一局脑认知项目项目管理部</t>
  </si>
  <si>
    <t>北京鸿达伟业环保有限责任公司</t>
  </si>
  <si>
    <t>北京富搏达传动轴有限责任公司</t>
  </si>
  <si>
    <t>北京顺锐利建筑工程有限责任公司</t>
  </si>
  <si>
    <t>中航建设集团科学城项目管理部</t>
  </si>
  <si>
    <t>彩云泉标准化牧场</t>
  </si>
  <si>
    <t>新泉志和汽车饰件系统有限责任公司</t>
  </si>
  <si>
    <t>北京建工集团有限责任公司-宰相庄建筑垃圾处置场</t>
  </si>
  <si>
    <t>北京盛世果王农业科技发展有限责任公司</t>
  </si>
  <si>
    <t>北京三环恒力车桥有限责任公司</t>
  </si>
  <si>
    <t>益群电子科技有限责任公司</t>
  </si>
  <si>
    <t>中科赛凌</t>
  </si>
  <si>
    <t>北京建工怀柔科学城城市客厅A地块项目管理部</t>
  </si>
  <si>
    <t>北京沟门福利工厂</t>
  </si>
  <si>
    <t>北京博瑞卫生消毒服务有限责任公司</t>
  </si>
  <si>
    <t>北京建工集团怀柔科学城激光加速创新中心项目管理部</t>
  </si>
  <si>
    <t>科拓恒通生物技术股份有限责任公司</t>
  </si>
  <si>
    <t>北京椰露宝食品有限责任公司</t>
  </si>
  <si>
    <t>北京东方红航天生物制品有限责任公司</t>
  </si>
  <si>
    <t>怀柔东庄</t>
  </si>
  <si>
    <t>通盈·雁栖湖高尔夫俱乐部</t>
  </si>
  <si>
    <t>东庄村文化站</t>
  </si>
  <si>
    <t>简宿乡居民宿酒店</t>
  </si>
  <si>
    <t>晟衍居民宿</t>
  </si>
  <si>
    <t>青龙峡思客来农家院</t>
  </si>
  <si>
    <t>正元兴旺农家院</t>
  </si>
  <si>
    <t>这家小院</t>
  </si>
  <si>
    <t>北京午后小憩餐馆</t>
  </si>
  <si>
    <t>快乐老家农家菜馆</t>
  </si>
  <si>
    <t>北京梅林莹商贸中心</t>
  </si>
  <si>
    <t>东方平和超级市场</t>
  </si>
  <si>
    <t>钻牌铁峰水泥</t>
  </si>
  <si>
    <t>北京南山中华文化孝道产业园区</t>
  </si>
  <si>
    <t>BUCG电动自行车智能公共充电站</t>
  </si>
  <si>
    <t>泰力五金配件电料水暖管件</t>
  </si>
  <si>
    <t>北京华电天恒科技发展有限责任公司</t>
  </si>
  <si>
    <t>东庄利民超级市场</t>
  </si>
  <si>
    <t>千年鑫久商行</t>
  </si>
  <si>
    <t>怀北兴民顺成超级市场</t>
  </si>
  <si>
    <t>多模态项目管理部</t>
  </si>
  <si>
    <t>北京.极地马业密云基地</t>
  </si>
  <si>
    <t>高能同步辐射光源</t>
  </si>
  <si>
    <t>北京怀北祥商贸中心</t>
  </si>
  <si>
    <t>东庄村社区卫生运营服务站</t>
  </si>
  <si>
    <t>北京立诚睿达科技有限责任公司</t>
  </si>
  <si>
    <t>周志英商行</t>
  </si>
  <si>
    <t>政路桥科学城市政项目</t>
  </si>
  <si>
    <t>高能同步辐射光源HEPS项目管理部</t>
  </si>
  <si>
    <t>科仪九州五金店</t>
  </si>
  <si>
    <t>北京宏景裕隆投資管理有限责任公司</t>
  </si>
  <si>
    <t>怀北镇东庄村文化艺术广场</t>
  </si>
  <si>
    <t>怀柔北站</t>
  </si>
  <si>
    <t>怀北庄东</t>
  </si>
  <si>
    <t>河防口南</t>
  </si>
  <si>
    <t>怀北庄南</t>
  </si>
  <si>
    <t>怀北庄</t>
  </si>
  <si>
    <t>中国科学院大学东区</t>
  </si>
  <si>
    <t>怀柔北火车站2区</t>
  </si>
  <si>
    <t>国科大国际会议中心A座</t>
  </si>
  <si>
    <t>中建雁栖湖景豪华酒店</t>
  </si>
  <si>
    <t>国科大国际会议中心B座</t>
  </si>
  <si>
    <t>雁栖湖-思雁台</t>
  </si>
  <si>
    <t>怀北中学</t>
  </si>
  <si>
    <t>北京雁柏庄园</t>
  </si>
  <si>
    <t>雁栖湖大槐树民宿酒店</t>
  </si>
  <si>
    <t>中科院大学新园区</t>
  </si>
  <si>
    <t>鸣雁台</t>
  </si>
  <si>
    <t>雁栖湖-归雁台</t>
  </si>
  <si>
    <t>中国邮政怀北庄所投递部</t>
  </si>
  <si>
    <t>烟泽汀</t>
  </si>
  <si>
    <t>国科大邮政所</t>
  </si>
  <si>
    <t>木舍民宿酒店</t>
  </si>
  <si>
    <t>北京怀柔安佳医院</t>
  </si>
  <si>
    <t>塞上渔乡·灶台鱼</t>
  </si>
  <si>
    <t>校园餐馆</t>
  </si>
  <si>
    <t>怀北铁路工人俱乐部</t>
  </si>
  <si>
    <t>雁栖湖·归雁林廊</t>
  </si>
  <si>
    <t>北京翠竹亭农家院</t>
  </si>
  <si>
    <t>中科院党校</t>
  </si>
  <si>
    <t>自在庄</t>
  </si>
  <si>
    <t>花果园农场</t>
  </si>
  <si>
    <t>中国科学院大学雁栖湖校区</t>
  </si>
  <si>
    <t>怀北庄邮政所</t>
  </si>
  <si>
    <t>北京爱度假日农场</t>
  </si>
  <si>
    <t>怀柔北火车站1区</t>
  </si>
  <si>
    <t>北京翔盛泰超市面店</t>
  </si>
  <si>
    <t>T-STAR COFFEE</t>
  </si>
  <si>
    <t>洋洋时光</t>
  </si>
  <si>
    <t>雁栖湖水上基地</t>
  </si>
  <si>
    <t>中丹学院</t>
  </si>
  <si>
    <t>自在庄农家院</t>
  </si>
  <si>
    <t>天宇东星美容理发店</t>
  </si>
  <si>
    <t>T星咖啡</t>
  </si>
  <si>
    <t>龙泉广场</t>
  </si>
  <si>
    <t>北京怀柔联建老年公寓</t>
  </si>
  <si>
    <t>杨湖精品火锅</t>
  </si>
  <si>
    <t>邻家小馆</t>
  </si>
  <si>
    <t>国科大公寓</t>
  </si>
  <si>
    <t>怀柔北铁路社区</t>
  </si>
  <si>
    <t>国家税务局培训学校</t>
  </si>
  <si>
    <t>龙各庄超级市场</t>
  </si>
  <si>
    <t>医务室</t>
  </si>
  <si>
    <t>国科大一食堂</t>
  </si>
  <si>
    <t>北京雁栖紫宇洗衣店</t>
  </si>
  <si>
    <t>龙各庄村文化中心</t>
  </si>
  <si>
    <t>中国科学院大学</t>
  </si>
  <si>
    <t>中国移动营业厅怀柔北维护站</t>
  </si>
  <si>
    <t>怀柔北供电抢修车间</t>
  </si>
  <si>
    <t>爱吃小厨火锅便当</t>
  </si>
  <si>
    <t>雁栖湖校区管理办公室-勤园</t>
  </si>
  <si>
    <t>怀柔北站-候车室</t>
  </si>
  <si>
    <t>中国科学院大学雁栖湖校区西区7号公寓</t>
  </si>
  <si>
    <t>志国商行</t>
  </si>
  <si>
    <t>北京中建雁栖湖景豪华酒店-宴会厅</t>
  </si>
  <si>
    <t>中建雁栖湖景酒店地下停车场</t>
  </si>
  <si>
    <t>怀柔北单身宿舍区</t>
  </si>
  <si>
    <t>李雪荣超级市场</t>
  </si>
  <si>
    <t>北京首铁科技工程公司</t>
  </si>
  <si>
    <t>通州车务段怀柔北培训基地</t>
  </si>
  <si>
    <t>怀北庄村社区运营服务站</t>
  </si>
  <si>
    <t>北京丰怀轨枕公司-办公区</t>
  </si>
  <si>
    <t>中共国家税务总局党校</t>
  </si>
  <si>
    <t>中建雁栖湖景酒店停车场</t>
  </si>
  <si>
    <t>北京铁路局怀北电力车间</t>
  </si>
  <si>
    <t>玻妃专业理疗养生保健减肥馆</t>
  </si>
  <si>
    <t>兴发公司</t>
  </si>
  <si>
    <t>北京丰怀轨道有限责任公司</t>
  </si>
  <si>
    <t>中国科学院大学雁栖湖集体宿舍</t>
  </si>
  <si>
    <t>怀北镇龙各庄村卫生院</t>
  </si>
  <si>
    <t>怀北镇怀北庄村卫生院</t>
  </si>
  <si>
    <t>北京电务段怀柔北职教培训基地</t>
  </si>
  <si>
    <t>丰台车辆段怀柔北运用车间</t>
  </si>
  <si>
    <t>房地集团天岳恒公司怀北铁路锅炉房</t>
  </si>
  <si>
    <t>北京铁路局物资供应总段怀北采购站</t>
  </si>
  <si>
    <t>中国铁路北京局集团公司房建系统职工培训基地</t>
  </si>
  <si>
    <t>中国科学院大学雁栖湖校区公寓</t>
  </si>
  <si>
    <t>北京怀柔安佳医院停车场</t>
  </si>
  <si>
    <t>中国科学院大学雁栖湖校区西区公寓三</t>
  </si>
  <si>
    <t>北京建筑段怀北单身公寓</t>
  </si>
  <si>
    <t>中国铁路北京局集团有限责任公司北京工务段怀柔北培训基地</t>
  </si>
  <si>
    <t>中国移动营业厅北京公司培训基地</t>
  </si>
  <si>
    <t>中共中国铁路北京局集团有限责任公司怀柔北机务段委员会</t>
  </si>
  <si>
    <t>中国铁路北京局集团有限责任公司怀柔北机务段</t>
  </si>
  <si>
    <t>怀柔东庄北</t>
  </si>
  <si>
    <t>神山路口</t>
  </si>
  <si>
    <t>邓各庄</t>
  </si>
  <si>
    <t>北京益得祥禾精品民宿酒店</t>
  </si>
  <si>
    <t>北京神山時光精品民宿酒店</t>
  </si>
  <si>
    <t>北京山下小筑</t>
  </si>
  <si>
    <t>北京怀柔神山电竞民宿酒店</t>
  </si>
  <si>
    <t>在怀北民宿小院</t>
  </si>
  <si>
    <t>森岚逸舍·晔林园</t>
  </si>
  <si>
    <t>木下新一民宿5号院</t>
  </si>
  <si>
    <t>北京山田月舍民宿酒店</t>
  </si>
  <si>
    <t>老树下</t>
  </si>
  <si>
    <t>博林山舍</t>
  </si>
  <si>
    <t>贺园民宿酒店</t>
  </si>
  <si>
    <t>白鸟宿精品民宿</t>
  </si>
  <si>
    <t>北京听心花宿客栈</t>
  </si>
  <si>
    <t>巢club精品民宿</t>
  </si>
  <si>
    <t>北京如美园农家院餐馆</t>
  </si>
  <si>
    <t>金谷丰源庄园</t>
  </si>
  <si>
    <t>阿里郎生态文化园区</t>
  </si>
  <si>
    <t>泡桐小院五号院</t>
  </si>
  <si>
    <t>耿大爷蔬菜园</t>
  </si>
  <si>
    <t>北京山田月舍京绣主题民宿酒店</t>
  </si>
  <si>
    <t>够范儿宠物乐园</t>
  </si>
  <si>
    <t>宝地生辉</t>
  </si>
  <si>
    <t>北京田友祥商行</t>
  </si>
  <si>
    <t>鑫达五金建材店</t>
  </si>
  <si>
    <t>胡学武商行</t>
  </si>
  <si>
    <t>玉库小卖部</t>
  </si>
  <si>
    <t>二兴益便利店玉库商行</t>
  </si>
  <si>
    <t>新朗途</t>
  </si>
  <si>
    <t>北京电务段怀北车载设备车间</t>
  </si>
  <si>
    <t>北京家兴隆养殖厂</t>
  </si>
  <si>
    <t>北京海华云都生态农业有限责任公司</t>
  </si>
  <si>
    <t>北京康鸿禽业有限责任公司</t>
  </si>
  <si>
    <t>北京禾木嘉油松苗圃基地</t>
  </si>
  <si>
    <t>兴业盛厨房设备有限责任公司怀柔分公司</t>
  </si>
  <si>
    <t>青龙湖旅游度假区</t>
  </si>
  <si>
    <t>西沙地站</t>
  </si>
  <si>
    <t>大水峪</t>
  </si>
  <si>
    <t>山水四合院</t>
  </si>
  <si>
    <t>溪龙湖四合上城</t>
  </si>
  <si>
    <t>六和禅寂</t>
  </si>
  <si>
    <t>宏伟前进农家院</t>
  </si>
  <si>
    <t>开新农场</t>
  </si>
  <si>
    <t>小峻精品豪华酒店</t>
  </si>
  <si>
    <t>怀北镇法制廉政生态公园</t>
  </si>
  <si>
    <t>北京贵玺文化小院民宿酒店</t>
  </si>
  <si>
    <t>觅越居舍曼妮小院</t>
  </si>
  <si>
    <t>北京怡水庭民宿酒店</t>
  </si>
  <si>
    <t>青龙峡无舍民宿酒店</t>
  </si>
  <si>
    <t>北京泡桐管家特色民宿酒店</t>
  </si>
  <si>
    <t>岚屿精品民宿酒店</t>
  </si>
  <si>
    <t>北京晓院民宿酒店</t>
  </si>
  <si>
    <t>北京六和幻境民宿酒店</t>
  </si>
  <si>
    <t>北京未见山景观民宿酒店</t>
  </si>
  <si>
    <t>醉心舍民宿酒店</t>
  </si>
  <si>
    <t>宥兮院民宿酒店</t>
  </si>
  <si>
    <t>北京青龙峡植树基地</t>
  </si>
  <si>
    <t>北京怀柔青龙峡景区3号专用停车场</t>
  </si>
  <si>
    <t>青龙峡什麽部落旅馆</t>
  </si>
  <si>
    <t>我行我宿</t>
  </si>
  <si>
    <t>北京漫拾光民宿酒店</t>
  </si>
  <si>
    <t>青龙峡故李居民宿酒店</t>
  </si>
  <si>
    <t>青龙峡川乐民宿酒店</t>
  </si>
  <si>
    <t>北京7080民宿酒店</t>
  </si>
  <si>
    <t>北京有院以后樱之屋</t>
  </si>
  <si>
    <t>北京小灰灰旅馆</t>
  </si>
  <si>
    <t>宿尚隐一见如故精品民宿酒店</t>
  </si>
  <si>
    <t>怀柔青龙湖民间收藏文化艺术村</t>
  </si>
  <si>
    <t>北京若木花开民宿酒店</t>
  </si>
  <si>
    <t>北京乡居柳苑特色民宿酒店</t>
  </si>
  <si>
    <t>素宿民宿酒店</t>
  </si>
  <si>
    <t>北京逸享时光民宿酒店</t>
  </si>
  <si>
    <t>北京有院以后楼兰民宿酒店</t>
  </si>
  <si>
    <t>北京開門兒精品民宿酒店</t>
  </si>
  <si>
    <t>北京肆拾季民宿酒店</t>
  </si>
  <si>
    <t>北京红院民宿酒店</t>
  </si>
  <si>
    <t>醉懒民宿·</t>
  </si>
  <si>
    <t>北京柒月精品民宿酒店</t>
  </si>
  <si>
    <t>青龙峡悠家遇见民宿酒店</t>
  </si>
  <si>
    <t>龙湖山水</t>
  </si>
  <si>
    <t>北京龙湖文化艺术豪华酒店</t>
  </si>
  <si>
    <t>北京聚友家园农家院</t>
  </si>
  <si>
    <t>醉懒民宿·原色辰屋</t>
  </si>
  <si>
    <t>北京298号院</t>
  </si>
  <si>
    <t>北京良栖·山院</t>
  </si>
  <si>
    <t>西沙地民俗旅游村</t>
  </si>
  <si>
    <t>那年主题民俗</t>
  </si>
  <si>
    <t>幸也民宿酒店</t>
  </si>
  <si>
    <t>桥头堡度假村</t>
  </si>
  <si>
    <t>空·享家</t>
  </si>
  <si>
    <t>北京山下民宿酒店</t>
  </si>
  <si>
    <t>故李居精品民宿酒店</t>
  </si>
  <si>
    <t>悠家民宿酒店</t>
  </si>
  <si>
    <t>北京富图美农家院</t>
  </si>
  <si>
    <t>北京碧园旅馆</t>
  </si>
  <si>
    <t>六和观韵精品民宿酒店</t>
  </si>
  <si>
    <t>若木民宿酒店</t>
  </si>
  <si>
    <t>北京云水间精品民宿酒店</t>
  </si>
  <si>
    <t>新一民宿酒店</t>
  </si>
  <si>
    <t>北京云中庭民宿酒店</t>
  </si>
  <si>
    <t>25小时民宿酒店</t>
  </si>
  <si>
    <t>北京怀柔初相见民宿酒店</t>
  </si>
  <si>
    <t>莫多MODO民宿酒店</t>
  </si>
  <si>
    <t>伴山云居民宿酒店</t>
  </si>
  <si>
    <t>友家旅馆</t>
  </si>
  <si>
    <t>缤纷民宿酒店</t>
  </si>
  <si>
    <t>北京六和小筑天然温泉精品民宿</t>
  </si>
  <si>
    <t>北京圆梦之家农家院</t>
  </si>
  <si>
    <t>释善堂</t>
  </si>
  <si>
    <t>北京怀柔今晚有局精品民宿酒店</t>
  </si>
  <si>
    <t>花融村色花融宿·小雅山居</t>
  </si>
  <si>
    <t>北京石头小筑民宿酒店</t>
  </si>
  <si>
    <t>北京圆梦之家农家院旅店</t>
  </si>
  <si>
    <t>沿途有你·缘李民宿酒店</t>
  </si>
  <si>
    <t>澜山精品民宿酒店</t>
  </si>
  <si>
    <t>花融村色花融宿·湛露</t>
  </si>
  <si>
    <t>北京玖玥拾光民宿酒店</t>
  </si>
  <si>
    <t>寻青•澜园</t>
  </si>
  <si>
    <t>人生果实宿说</t>
  </si>
  <si>
    <t>六和精品民宿酒店</t>
  </si>
  <si>
    <t>秋果民宿酒店</t>
  </si>
  <si>
    <t>木下新一民宿3号院</t>
  </si>
  <si>
    <t>柒月·茉本美宿</t>
  </si>
  <si>
    <t>北京人家</t>
  </si>
  <si>
    <t>六和小筑民宿酒店</t>
  </si>
  <si>
    <t>北京春华秋实轰趴民宿酒店</t>
  </si>
  <si>
    <t>茉莉家</t>
  </si>
  <si>
    <t>北京吉好尚居旅馆</t>
  </si>
  <si>
    <t>北京泡桐民宿酒店</t>
  </si>
  <si>
    <t>茗苑民宿酒店</t>
  </si>
  <si>
    <t>Madness旅馆</t>
  </si>
  <si>
    <t>北京乐乐小院民宿酒店</t>
  </si>
  <si>
    <t>梧桐园</t>
  </si>
  <si>
    <t>木下新一民宿1号院</t>
  </si>
  <si>
    <t>森岚遇见熙墅</t>
  </si>
  <si>
    <t>天空码头</t>
  </si>
  <si>
    <t>北京盛夏光年民宿酒店</t>
  </si>
  <si>
    <t>青龙湖度假村</t>
  </si>
  <si>
    <t>北京美宿联盟客栈</t>
  </si>
  <si>
    <t>鑫萌饭店</t>
  </si>
  <si>
    <t>UTIME有时间小院</t>
  </si>
  <si>
    <t>水泊人家</t>
  </si>
  <si>
    <t>山楼小院</t>
  </si>
  <si>
    <t>那年之幸福大院主题民俗</t>
  </si>
  <si>
    <t>奈斯nice餐馆</t>
  </si>
  <si>
    <t>北京吾欢喜小院</t>
  </si>
  <si>
    <t>老梁农家院</t>
  </si>
  <si>
    <t>源悦小院</t>
  </si>
  <si>
    <t>唯美式宝</t>
  </si>
  <si>
    <t>北京悦朋来居农家院</t>
  </si>
  <si>
    <t>北京享自由民宿酒店</t>
  </si>
  <si>
    <t>芷晴小院</t>
  </si>
  <si>
    <t>北京国富农家院</t>
  </si>
  <si>
    <t>北京好再来好客农家院旅馆</t>
  </si>
  <si>
    <t>昊哲农家院</t>
  </si>
  <si>
    <t>北京大管家六和精品民宿</t>
  </si>
  <si>
    <t>品福农场</t>
  </si>
  <si>
    <t>北京456农家院</t>
  </si>
  <si>
    <t>漫拾光</t>
  </si>
  <si>
    <t>福芝农家院餐馆</t>
  </si>
  <si>
    <t>春祥农家院</t>
  </si>
  <si>
    <t>龙湖居</t>
  </si>
  <si>
    <t>摩登村夫</t>
  </si>
  <si>
    <t>不见不散</t>
  </si>
  <si>
    <t>北京田大妈农家院</t>
  </si>
  <si>
    <t>赛老家农家院</t>
  </si>
  <si>
    <t>闲来小舍</t>
  </si>
  <si>
    <t>荣献农家院餐馆</t>
  </si>
  <si>
    <t>芬芳花园</t>
  </si>
  <si>
    <t>怀柔青龙峡好再来农家院</t>
  </si>
  <si>
    <t>青山旭农家院</t>
  </si>
  <si>
    <t>白鸟田野餐吧·青龙峡店</t>
  </si>
  <si>
    <t>悠然谷豪华酒店</t>
  </si>
  <si>
    <t>小雅山居</t>
  </si>
  <si>
    <t>北京佳琪农家院旅店</t>
  </si>
  <si>
    <t>北京新源居农家院</t>
  </si>
  <si>
    <t>北京怀柔有家客栈餐厅食宿</t>
  </si>
  <si>
    <t>青龙峡一家民宿酒店</t>
  </si>
  <si>
    <t>临山憩小院</t>
  </si>
  <si>
    <t>赏花台农场</t>
  </si>
  <si>
    <t>茗园农家院</t>
  </si>
  <si>
    <t>木下新一民宿2号院·斑比的院子</t>
  </si>
  <si>
    <t>北京幸福大院农家院</t>
  </si>
  <si>
    <t>北京宋亚芬特色民宿</t>
  </si>
  <si>
    <t>望山花舍</t>
  </si>
  <si>
    <t>故李居</t>
  </si>
  <si>
    <t>碳烤全羊</t>
  </si>
  <si>
    <t>红农家院餐馆</t>
  </si>
  <si>
    <t>惜缘阁小院</t>
  </si>
  <si>
    <t>雪娇农家院餐馆</t>
  </si>
  <si>
    <t>姜凤清农家院餐馆</t>
  </si>
  <si>
    <t>老梁饭店</t>
  </si>
  <si>
    <t>趣玩户外营地</t>
  </si>
  <si>
    <t>琼阁居</t>
  </si>
  <si>
    <t>不舍庭院民宿酒店</t>
  </si>
  <si>
    <t>枝旺红花</t>
  </si>
  <si>
    <t>WE Garden</t>
  </si>
  <si>
    <t>合景启城售楼部</t>
  </si>
  <si>
    <t>北京逸静小院</t>
  </si>
  <si>
    <t>醉懒民宿·闲庭别院</t>
  </si>
  <si>
    <t>新湖居</t>
  </si>
  <si>
    <t>北京刚子农家院</t>
  </si>
  <si>
    <t>悠悠花园</t>
  </si>
  <si>
    <t>北京春华秋实民俗店</t>
  </si>
  <si>
    <t>宋姐之家</t>
  </si>
  <si>
    <t>天天采摘园</t>
  </si>
  <si>
    <t>北京人生果实民宿酒店</t>
  </si>
  <si>
    <t>拾光日记</t>
  </si>
  <si>
    <t>泰莲庭THE LOCAL BISTRO</t>
  </si>
  <si>
    <t>品味樱桃采摘园</t>
  </si>
  <si>
    <t>坚果ORGANIC FAMILY FARM</t>
  </si>
  <si>
    <t>北京枫林柳月农家院餐馆</t>
  </si>
  <si>
    <t>北京华丽洪林农家院餐馆</t>
  </si>
  <si>
    <t>吉祥来百果观光采摘园</t>
  </si>
  <si>
    <t>思博师俱乐部</t>
  </si>
  <si>
    <t>聚友花园</t>
  </si>
  <si>
    <t>保华农家院</t>
  </si>
  <si>
    <t>郭淑兰农家院</t>
  </si>
  <si>
    <t>蜻蚨园农家院</t>
  </si>
  <si>
    <t>惜缘阁</t>
  </si>
  <si>
    <t>方杨农家院</t>
  </si>
  <si>
    <t>水峪人家</t>
  </si>
  <si>
    <t>298·院</t>
  </si>
  <si>
    <t>肆拾季</t>
  </si>
  <si>
    <t>北京菊花谷</t>
  </si>
  <si>
    <t>红院</t>
  </si>
  <si>
    <t>淑珍餐馆</t>
  </si>
  <si>
    <t>龙湖酒店</t>
  </si>
  <si>
    <t>青龙峡民宿</t>
  </si>
  <si>
    <t>西沙地村卫生站</t>
  </si>
  <si>
    <t>青龙峡老王采摘园</t>
  </si>
  <si>
    <t>好再来采摘园</t>
  </si>
  <si>
    <t>青龙峡春华餐馆</t>
  </si>
  <si>
    <t>京豫洋宏鹏发小吃</t>
  </si>
  <si>
    <t>海佳农家院</t>
  </si>
  <si>
    <t>怀北镇大水峪村村更馆</t>
  </si>
  <si>
    <t>金顺京兴超级市场</t>
  </si>
  <si>
    <t>怀北镇大水峪村村史馆</t>
  </si>
  <si>
    <t>碧园</t>
  </si>
  <si>
    <t>来野</t>
  </si>
  <si>
    <t>齐乐佳超级市场</t>
  </si>
  <si>
    <t>北京孙宝菊农家院餐馆</t>
  </si>
  <si>
    <t>春华秋实采摘园</t>
  </si>
  <si>
    <t>北京茗苑民宿</t>
  </si>
  <si>
    <t>神龙峪红梨产业园区区</t>
  </si>
  <si>
    <t>北京万鎏弘道淡然轩文化传播有限责任公司</t>
  </si>
  <si>
    <t>北京福康堂大药店总店</t>
  </si>
  <si>
    <t>西沙地村垃圾分类投放点</t>
  </si>
  <si>
    <t>北京京电开光培训疗养中心</t>
  </si>
  <si>
    <t>供销e家大水峪村综合运营服务站</t>
  </si>
  <si>
    <t>客来源农家院</t>
  </si>
  <si>
    <t>开元乐超级市场</t>
  </si>
  <si>
    <t>大水峪村文化中心</t>
  </si>
  <si>
    <t>大北综合商行</t>
  </si>
  <si>
    <t>鸿芳旺发超级市场</t>
  </si>
  <si>
    <t>妞妞的菜篮子亲子农庄</t>
  </si>
  <si>
    <t>北京杨乃泉诊所</t>
  </si>
  <si>
    <t>三合湖景</t>
  </si>
  <si>
    <t>大水峪胡忠明家乡肠工厂</t>
  </si>
  <si>
    <t>绿洲缘水度假村</t>
  </si>
  <si>
    <t>绿洲缘水度假村专用停车场</t>
  </si>
  <si>
    <t>泰莲庭坚果艺术农庄</t>
  </si>
  <si>
    <t>北京青山峪水民俗旅游农业合作社</t>
  </si>
  <si>
    <t>赛科星海华云都牧场</t>
  </si>
  <si>
    <t>青龙峡景区停车场</t>
  </si>
  <si>
    <t>北京怀柔青龙峡景区3号停车场</t>
  </si>
  <si>
    <t>北京洪水祥云商贸有限责任公司</t>
  </si>
  <si>
    <t>LIUHE幻境</t>
  </si>
  <si>
    <t>北京宏志呈祥建筑工程有限责任公司</t>
  </si>
  <si>
    <t>青龙湖东观景亭</t>
  </si>
  <si>
    <t>青龙峡景区</t>
  </si>
  <si>
    <t>青龙峡</t>
  </si>
  <si>
    <t>河防口</t>
  </si>
  <si>
    <t>青龙峡道口</t>
  </si>
  <si>
    <t>九谷口</t>
  </si>
  <si>
    <t>玉龙池</t>
  </si>
  <si>
    <t>青龙庄园</t>
  </si>
  <si>
    <t>河防口城堡</t>
  </si>
  <si>
    <t>北京悦居乡村民宿酒店</t>
  </si>
  <si>
    <t>春生·观光园</t>
  </si>
  <si>
    <t>麦壳天香豪华酒店</t>
  </si>
  <si>
    <t>青门山水情缘专用停车场</t>
  </si>
  <si>
    <t>母婴松</t>
  </si>
  <si>
    <t>长城小筑</t>
  </si>
  <si>
    <t>曲径通幽</t>
  </si>
  <si>
    <t>河防口长城</t>
  </si>
  <si>
    <t>北京水岸乡居精品民宿酒店</t>
  </si>
  <si>
    <t>北京怀柔一家亲民宿酒店</t>
  </si>
  <si>
    <t>青龙峡阳阳民宿酒店</t>
  </si>
  <si>
    <t>北京三里五里民宿酒店</t>
  </si>
  <si>
    <t>北京有院以后客至民宿酒店</t>
  </si>
  <si>
    <t>北京536院民宿酒店</t>
  </si>
  <si>
    <t>北京百里民宿酒店</t>
  </si>
  <si>
    <t>一石六景</t>
  </si>
  <si>
    <t>北京浅陶民宿酒店</t>
  </si>
  <si>
    <t>北京一树一笙民宿酒店</t>
  </si>
  <si>
    <t>悠荡桥</t>
  </si>
  <si>
    <t>山边小院</t>
  </si>
  <si>
    <t>老杜灶台鱼</t>
  </si>
  <si>
    <t>北京鹿营壹号民宿酒店</t>
  </si>
  <si>
    <t>北京山尚民宿酒店</t>
  </si>
  <si>
    <t>北京怀柔青龙峡景区1号专用停车场</t>
  </si>
  <si>
    <t>六和百里天然温泉民宿</t>
  </si>
  <si>
    <t>北京L先生特色民宿酒店</t>
  </si>
  <si>
    <t>北京予舒小院</t>
  </si>
  <si>
    <t>北京三不五时旅馆</t>
  </si>
  <si>
    <t>时仓Storage民宿酒店</t>
  </si>
  <si>
    <t>北京项林宿民宿酒店</t>
  </si>
  <si>
    <t>有院以后·星空</t>
  </si>
  <si>
    <t>菲尚星居民宿酒店</t>
  </si>
  <si>
    <t>北京长城脚下小院</t>
  </si>
  <si>
    <t>觅越居舍·隐池</t>
  </si>
  <si>
    <t>北京漫拾光山之镜民宿酒店</t>
  </si>
  <si>
    <t>北京有院以后之北民宿酒店</t>
  </si>
  <si>
    <t>初见沐光民宿酒店</t>
  </si>
  <si>
    <t>千八民宿酒店</t>
  </si>
  <si>
    <t>憩松园</t>
  </si>
  <si>
    <t>关岭门</t>
  </si>
  <si>
    <t>北京多吉之家农家院</t>
  </si>
  <si>
    <t>小山村农家菜馆</t>
  </si>
  <si>
    <t>老许农家院</t>
  </si>
  <si>
    <t>遇栖.white民宿酒店</t>
  </si>
  <si>
    <t>茗香小院农家菜馆</t>
  </si>
  <si>
    <t>青龙峡焰艳农家院餐馆</t>
  </si>
  <si>
    <t>道·边小栈</t>
  </si>
  <si>
    <t>空气花园</t>
  </si>
  <si>
    <t>慢悦溪民宿酒店</t>
  </si>
  <si>
    <t>北京梨风茗悦精品民宿酒店</t>
  </si>
  <si>
    <t>北京田园日记精品民宿酒店</t>
  </si>
  <si>
    <t>漫拾光.轨迹</t>
  </si>
  <si>
    <t>凤来农家院</t>
  </si>
  <si>
    <t>檀香小筑</t>
  </si>
  <si>
    <t>北京青龙峡景区-休闲区</t>
  </si>
  <si>
    <t>北京乔乔公寓</t>
  </si>
  <si>
    <t>北京亲然的乡村美宿特色民宿酒店</t>
  </si>
  <si>
    <t>青萌民宿酒店</t>
  </si>
  <si>
    <t>北京录秀山居特色民宿酒店</t>
  </si>
  <si>
    <t>北京房东暖姐公寓</t>
  </si>
  <si>
    <t>享自由云夕</t>
  </si>
  <si>
    <t>北京异相逢民宿酒店</t>
  </si>
  <si>
    <t>叮当屋</t>
  </si>
  <si>
    <t>北京子芽特色民宿酒店</t>
  </si>
  <si>
    <t>北京有院以后迷你民宿酒店</t>
  </si>
  <si>
    <t>金聚源旅馆</t>
  </si>
  <si>
    <t>清园鸟语民宿酒店</t>
  </si>
  <si>
    <t>馨馨怡人农家院</t>
  </si>
  <si>
    <t>北京怀北国际滑雪场C专用停车场</t>
  </si>
  <si>
    <t>王府小院</t>
  </si>
  <si>
    <t>北京拂晓山舍特色民宿</t>
  </si>
  <si>
    <t>金宇瑞创意产业园区</t>
  </si>
  <si>
    <t>有院以后之北</t>
  </si>
  <si>
    <t>北京竹苑民宿酒店</t>
  </si>
  <si>
    <t>秦晋面店</t>
  </si>
  <si>
    <t>平静农家院餐馆</t>
  </si>
  <si>
    <t>祥瑞闲居的民宿</t>
  </si>
  <si>
    <t>后院小筑</t>
  </si>
  <si>
    <t>多吉之家</t>
  </si>
  <si>
    <t>那啥客栈</t>
  </si>
  <si>
    <t>怀柔雁栖湖水岸乡居民宿小院儿</t>
  </si>
  <si>
    <t>初见时光餐馆</t>
  </si>
  <si>
    <t>影星旺农家院餐馆</t>
  </si>
  <si>
    <t>乡品乡景酒店</t>
  </si>
  <si>
    <t>北京大地佳农家院</t>
  </si>
  <si>
    <t>烤虹鳟鱼</t>
  </si>
  <si>
    <t>福利农家院</t>
  </si>
  <si>
    <t>梦祥港湾农家院</t>
  </si>
  <si>
    <t>青门山水情缘</t>
  </si>
  <si>
    <t>怀柔青松朝露园</t>
  </si>
  <si>
    <t>那家旅馆</t>
  </si>
  <si>
    <t>北京放风儿民宿酒店</t>
  </si>
  <si>
    <t>长林农家院</t>
  </si>
  <si>
    <t>淇峪小筑</t>
  </si>
  <si>
    <t>水镜庄园</t>
  </si>
  <si>
    <t>户外烧烤店</t>
  </si>
  <si>
    <t>城边渔村</t>
  </si>
  <si>
    <t>河防口民俗旅游村</t>
  </si>
  <si>
    <t>潜渊</t>
  </si>
  <si>
    <t>社会主义好农村</t>
  </si>
  <si>
    <t>懿家园子</t>
  </si>
  <si>
    <t>水库鱼烤全羊</t>
  </si>
  <si>
    <t>漫拾光繁星</t>
  </si>
  <si>
    <t>醉懒·醉食坊</t>
  </si>
  <si>
    <t>舰睿农家院餐馆</t>
  </si>
  <si>
    <t>秘制烤全羊</t>
  </si>
  <si>
    <t>羊腿羊排</t>
  </si>
  <si>
    <t>烤全羊烤羊腿蒙古包</t>
  </si>
  <si>
    <t>钧誉小院</t>
  </si>
  <si>
    <t>口里一号院</t>
  </si>
  <si>
    <t>古关大集</t>
  </si>
  <si>
    <t>客满居餐馆</t>
  </si>
  <si>
    <t>享自由陌也</t>
  </si>
  <si>
    <t>北京喜秀蓬仙阁餐馆</t>
  </si>
  <si>
    <t>刘海采摘园</t>
  </si>
  <si>
    <t>青龙湾采摘园</t>
  </si>
  <si>
    <t>北京安轩超级市场</t>
  </si>
  <si>
    <t>乐乐民俗院</t>
  </si>
  <si>
    <t>北京青龙峡凤荣农家院</t>
  </si>
  <si>
    <t>吉祥农家院餐馆</t>
  </si>
  <si>
    <t>瑞鑫低价超级市场</t>
  </si>
  <si>
    <t>云海洋农家院</t>
  </si>
  <si>
    <t>北京青门山水情缘庄园</t>
  </si>
  <si>
    <t>文银农家院</t>
  </si>
  <si>
    <t>北京景雅新居旅馆</t>
  </si>
  <si>
    <t>旮旯小院</t>
  </si>
  <si>
    <t>九兰农家院</t>
  </si>
  <si>
    <t>绝壁攀云</t>
  </si>
  <si>
    <t>文达饭店</t>
  </si>
  <si>
    <t>拂晓山舍</t>
  </si>
  <si>
    <t>金银采摘园</t>
  </si>
  <si>
    <t>宏日升快餐店</t>
  </si>
  <si>
    <t>河防口农家</t>
  </si>
  <si>
    <t>河防口村燕乔居手作小院</t>
  </si>
  <si>
    <t>怀柔河防口村幸福晚年驿站</t>
  </si>
  <si>
    <t>虹园</t>
  </si>
  <si>
    <t>依山树下民宿酒店</t>
  </si>
  <si>
    <t>Hillside Lodge·山脚餐吧·户外烧烤营地</t>
  </si>
  <si>
    <t>大水峪卫生院</t>
  </si>
  <si>
    <t>青龙山红梨观光采摘园3区</t>
  </si>
  <si>
    <t>北京春枝佳小卖部</t>
  </si>
  <si>
    <t>河防口民俗村游客服务运营中心</t>
  </si>
  <si>
    <t>北京盈鑫昊源商行</t>
  </si>
  <si>
    <t>北京怀柔青龙峡景区2号专用停车场</t>
  </si>
  <si>
    <t>北京河防口兴发商行</t>
  </si>
  <si>
    <t>虹鲟鱼农家菜馆</t>
  </si>
  <si>
    <t>源华康仁大药店</t>
  </si>
  <si>
    <t>北京张桂霞理发</t>
  </si>
  <si>
    <t>中国人寿财产保险怀北镇三农保险运营服务站</t>
  </si>
  <si>
    <t>红肖梨</t>
  </si>
  <si>
    <t>北京怀北国际滑雪场B停车场</t>
  </si>
  <si>
    <t>北京怀北国际滑雪场C停车场</t>
  </si>
  <si>
    <t>利民卫生室</t>
  </si>
  <si>
    <t>北京怀柔青龙峡景区1号停车场</t>
  </si>
  <si>
    <t>怀北镇河防口村社区文化中心</t>
  </si>
  <si>
    <t>长园小学</t>
  </si>
  <si>
    <t>环坨子</t>
  </si>
  <si>
    <t>长园</t>
  </si>
  <si>
    <t>长园渔场</t>
  </si>
  <si>
    <t>北京客择缘农家院</t>
  </si>
  <si>
    <t>北京金子乡村精品民宿酒店</t>
  </si>
  <si>
    <t>长源里</t>
  </si>
  <si>
    <t>北京上元见山民宿酒店</t>
  </si>
  <si>
    <t>北京栗水山泉农家院</t>
  </si>
  <si>
    <t>枫林山水</t>
  </si>
  <si>
    <t>格格府精品民宿酒店</t>
  </si>
  <si>
    <t>山屿民宿酒店</t>
  </si>
  <si>
    <t>客择缘餐厅住宿</t>
  </si>
  <si>
    <t>皓耘咖啡</t>
  </si>
  <si>
    <t>雁栖春燕农家院</t>
  </si>
  <si>
    <t>北京大好河山度假村</t>
  </si>
  <si>
    <t>北京马曲公寓</t>
  </si>
  <si>
    <t>北京良栖小院</t>
  </si>
  <si>
    <t>北京慢下来民宿酒店</t>
  </si>
  <si>
    <t>北京逸山房吴先生旅馆</t>
  </si>
  <si>
    <t>大好河山度假庄园</t>
  </si>
  <si>
    <t>白鸟Villa民宿</t>
  </si>
  <si>
    <t>竹里看山·餐馆</t>
  </si>
  <si>
    <t>山顶巴</t>
  </si>
  <si>
    <t>坡根农家院</t>
  </si>
  <si>
    <t>山顶巴度假村</t>
  </si>
  <si>
    <t>金子小院</t>
  </si>
  <si>
    <t>北京长思缘农家院</t>
  </si>
  <si>
    <t>听泽轩农家院餐馆</t>
  </si>
  <si>
    <t>北京枫情山水度假豪华酒店</t>
  </si>
  <si>
    <t>雨桐小院</t>
  </si>
  <si>
    <t>雁栖湖幽雅农家院</t>
  </si>
  <si>
    <t>上元见山</t>
  </si>
  <si>
    <t>英华聚贤农家院</t>
  </si>
  <si>
    <t>聚品香农家院</t>
  </si>
  <si>
    <t>繁荣农家院</t>
  </si>
  <si>
    <t>河岸人家</t>
  </si>
  <si>
    <t>火龙果农家院</t>
  </si>
  <si>
    <t>东森美墅客栈</t>
  </si>
  <si>
    <t>金龙农家院</t>
  </si>
  <si>
    <t>环坨小巷农家院餐馆</t>
  </si>
  <si>
    <t>缓慢庄园</t>
  </si>
  <si>
    <t>靠山垂钓园</t>
  </si>
  <si>
    <t>融合菜</t>
  </si>
  <si>
    <t>乡村美食</t>
  </si>
  <si>
    <t>吉祥山居客农家餐馆</t>
  </si>
  <si>
    <t>长寿园</t>
  </si>
  <si>
    <t>情怀农家院</t>
  </si>
  <si>
    <t>长顺园商行</t>
  </si>
  <si>
    <t>神堂峪童缘蒙古包小院</t>
  </si>
  <si>
    <t>付兰秀农家院</t>
  </si>
  <si>
    <t>来子家园农家院餐馆</t>
  </si>
  <si>
    <t>宓园</t>
  </si>
  <si>
    <t>清峰物语</t>
  </si>
  <si>
    <t>十八盘山泉水</t>
  </si>
  <si>
    <t>田园特产</t>
  </si>
  <si>
    <t>九曲听琴</t>
  </si>
  <si>
    <t>神堂峪栈道</t>
  </si>
  <si>
    <t>川谷路口</t>
  </si>
  <si>
    <t>川谷</t>
  </si>
  <si>
    <t>神堂峪村</t>
  </si>
  <si>
    <t>神堂峪路口</t>
  </si>
  <si>
    <t>中国航天科工集团公司培训学校</t>
  </si>
  <si>
    <t>老圃问槐</t>
  </si>
  <si>
    <t>怀柔日光游</t>
  </si>
  <si>
    <t>森崊豹彩弹射击俱乐部</t>
  </si>
  <si>
    <t>栖畔庄园</t>
  </si>
  <si>
    <t>古槐溪语生态公园</t>
  </si>
  <si>
    <t>得悦泉休闲园</t>
  </si>
  <si>
    <t>川谷度假村</t>
  </si>
  <si>
    <t>中国国际商会会馆</t>
  </si>
  <si>
    <t>两弹一星纪念园</t>
  </si>
  <si>
    <t>新红资避暑庄园</t>
  </si>
  <si>
    <t>北京四合雅舍民宿酒店</t>
  </si>
  <si>
    <t>北京一木三舍滑梯民宿酒店</t>
  </si>
  <si>
    <t>野长城探险点</t>
  </si>
  <si>
    <t>北京神堂小居民宿酒店</t>
  </si>
  <si>
    <t>太公垂钓园</t>
  </si>
  <si>
    <t>北京房东非凡特色民宿酒店</t>
  </si>
  <si>
    <t>北京沁龙亭民宿酒店</t>
  </si>
  <si>
    <t>四合雅舍</t>
  </si>
  <si>
    <t>康裕发</t>
  </si>
  <si>
    <t>雁栖湖景区-环湖游船北码头</t>
  </si>
  <si>
    <t>北京铭宿民宿酒店</t>
  </si>
  <si>
    <t>北京纳百川度假村</t>
  </si>
  <si>
    <t>花园湖</t>
  </si>
  <si>
    <t>北京新美圣元农家院</t>
  </si>
  <si>
    <t>北京山泉谷度假村</t>
  </si>
  <si>
    <t>山泉谷</t>
  </si>
  <si>
    <t>环湖游船北码头</t>
  </si>
  <si>
    <t>出谷迁乔民宿酒店</t>
  </si>
  <si>
    <t>柿子树下</t>
  </si>
  <si>
    <t>北京泰莲庭藏幽山水境侘寂民宿酒店</t>
  </si>
  <si>
    <t>流浪咖啡厅</t>
  </si>
  <si>
    <t>北京怀柔山华园农家院</t>
  </si>
  <si>
    <t>北京神堂峪老户新家农家院</t>
  </si>
  <si>
    <t>北京不夜谷纳百川度假村</t>
  </si>
  <si>
    <t>北京神堂峪官员农家院</t>
  </si>
  <si>
    <t>链家山郡精品民舍</t>
  </si>
  <si>
    <t>蜜桃儿·亲子旅馆</t>
  </si>
  <si>
    <t>北京官地小坐度假村</t>
  </si>
  <si>
    <t>北京蜜桃城堡旅馆</t>
  </si>
  <si>
    <t>北JD子特色民宿</t>
  </si>
  <si>
    <t>沃林度假村</t>
  </si>
  <si>
    <t>神堂小院</t>
  </si>
  <si>
    <t>北京红馆客栈</t>
  </si>
  <si>
    <t>北京蜜桃儿亲子民宿酒店</t>
  </si>
  <si>
    <t>1402coffee</t>
  </si>
  <si>
    <t>花苑湖度假村</t>
  </si>
  <si>
    <t>雁栖湖P10专用停车场</t>
  </si>
  <si>
    <t>神龙湾度假村</t>
  </si>
  <si>
    <t>北京一木三舍亲子滑梯民宿酒店</t>
  </si>
  <si>
    <t>北京常大妈农家院</t>
  </si>
  <si>
    <t>老户新家农家菜馆</t>
  </si>
  <si>
    <t>官园农家院</t>
  </si>
  <si>
    <t>官地花园</t>
  </si>
  <si>
    <t>中华农家院</t>
  </si>
  <si>
    <t>汇龙庄园</t>
  </si>
  <si>
    <t>铭宿</t>
  </si>
  <si>
    <t>神堂峪抓鱼</t>
  </si>
  <si>
    <t>万星绿色家庭农场</t>
  </si>
  <si>
    <t>晋阳人家</t>
  </si>
  <si>
    <t>杜桂华农家院</t>
  </si>
  <si>
    <t>温俊英农家院</t>
  </si>
  <si>
    <t>神堂峪山水秋实农家院</t>
  </si>
  <si>
    <t>怀柔神堂峪紫玥农家院</t>
  </si>
  <si>
    <t>任淑英农家院</t>
  </si>
  <si>
    <t>怀柔神堂峪官地花园</t>
  </si>
  <si>
    <t>探索猩球森林营地</t>
  </si>
  <si>
    <t>溪谷生态嘉园</t>
  </si>
  <si>
    <t>农家菜馆度假休闲</t>
  </si>
  <si>
    <t>车友驿站</t>
  </si>
  <si>
    <t>谦.缘休闲度假村</t>
  </si>
  <si>
    <t>脑科学科普工程</t>
  </si>
  <si>
    <t>沃林度假村专用停车场</t>
  </si>
  <si>
    <t>雁栖湖P9专用停车场</t>
  </si>
  <si>
    <t>藏幽</t>
  </si>
  <si>
    <t>自行车租赁站</t>
  </si>
  <si>
    <t>森崊豹真人cs彩弹射击团建训练营</t>
  </si>
  <si>
    <t>D.O.C.北京国门摩友驿站</t>
  </si>
  <si>
    <t>中国航天科工集团怀柔培训学校</t>
  </si>
  <si>
    <t>神堂峪蜂产品销售</t>
  </si>
  <si>
    <t>中国航天科工</t>
  </si>
  <si>
    <t>中共中国国际贸易促进委员会党校</t>
  </si>
  <si>
    <t>防汛应急避险区</t>
  </si>
  <si>
    <t>外交部外交人员培训学校</t>
  </si>
  <si>
    <t>龙驿庄园度假村</t>
  </si>
  <si>
    <t>雁栖湖P9停车场</t>
  </si>
  <si>
    <t>雁栖湖P10停车场</t>
  </si>
  <si>
    <t>川谷度假村停车场</t>
  </si>
  <si>
    <t>山禽苑养殖厂</t>
  </si>
  <si>
    <t>钱学森系统工程理论培训学校</t>
  </si>
  <si>
    <t>中国国际商会会馆停车场</t>
  </si>
  <si>
    <t>东水湾度假村</t>
  </si>
  <si>
    <t>北京怀北国际滑雪场</t>
  </si>
  <si>
    <t>怀北滑雪场</t>
  </si>
  <si>
    <t>官地</t>
  </si>
  <si>
    <t>北京神堂峪明志旅游之家</t>
  </si>
  <si>
    <t>河防口关</t>
  </si>
  <si>
    <t>九谷口关</t>
  </si>
  <si>
    <t>北京静兰亭旅馆</t>
  </si>
  <si>
    <t>驿捷度假酒店</t>
  </si>
  <si>
    <t>滑雪办理大厅</t>
  </si>
  <si>
    <t>北京驿雲kids·童话镇</t>
  </si>
  <si>
    <t>驿云·乡居</t>
  </si>
  <si>
    <t>九谷口长城专用停车场</t>
  </si>
  <si>
    <t>成名之家</t>
  </si>
  <si>
    <t>怀北漂流</t>
  </si>
  <si>
    <t>驿捷度假民宿</t>
  </si>
  <si>
    <t>福林庄园</t>
  </si>
  <si>
    <t>怀北国际汽车营地</t>
  </si>
  <si>
    <t>山水庭院</t>
  </si>
  <si>
    <t>雁栖湖宁逸之家农家院</t>
  </si>
  <si>
    <t>北京驿雲·乡居慢时光别院</t>
  </si>
  <si>
    <t>外宝盆垂钓园</t>
  </si>
  <si>
    <t>北京神堂峪杨秀银农家院</t>
  </si>
  <si>
    <t>北京怀北国际滑雪场豪华酒店</t>
  </si>
  <si>
    <t>驿雲·乡居慢时光二号院</t>
  </si>
  <si>
    <t>九峰山荘</t>
  </si>
  <si>
    <t>北京神堂峪宁逸之家农家院</t>
  </si>
  <si>
    <t>北京九谷口自然景区酒店</t>
  </si>
  <si>
    <t>怀北高山滑水</t>
  </si>
  <si>
    <t>怀北漂流服务运营中心</t>
  </si>
  <si>
    <t>久茂采摘园</t>
  </si>
  <si>
    <t>驿雲·乡居慢时光一号院</t>
  </si>
  <si>
    <t>酷趴趴儿童滑雪启蒙</t>
  </si>
  <si>
    <t>珍果</t>
  </si>
  <si>
    <t>雁栖镇官地村旅游接待服务中心</t>
  </si>
  <si>
    <t>去哪玩滑雪北京怀北国际滑雪场接待处</t>
  </si>
  <si>
    <t>神堂峪自然景区</t>
  </si>
  <si>
    <t>北京仙翁度假村</t>
  </si>
  <si>
    <t>上官地</t>
  </si>
  <si>
    <t>神堂峪</t>
  </si>
  <si>
    <t>神堂峪五道河</t>
  </si>
  <si>
    <t>神堂峪度假村专用停车场</t>
  </si>
  <si>
    <t>山野度假村</t>
  </si>
  <si>
    <t>神堂峪五道河北</t>
  </si>
  <si>
    <t>拾玖民宿酒店</t>
  </si>
  <si>
    <t>山居别墅</t>
  </si>
  <si>
    <t>我家我院柒溪</t>
  </si>
  <si>
    <t>北京村居私家别墅</t>
  </si>
  <si>
    <t>西辽阁</t>
  </si>
  <si>
    <t>北京老栗树民宿酒店</t>
  </si>
  <si>
    <t>北京神堂峪聪聪农家院</t>
  </si>
  <si>
    <t>石片神堂峪设计师精品豪华酒店</t>
  </si>
  <si>
    <t>北京御隐幽园民宿酒店</t>
  </si>
  <si>
    <t>北京圣馨园民宿酒店</t>
  </si>
  <si>
    <t>北京WE爱主题民宿酒店</t>
  </si>
  <si>
    <t>北京竹简小院</t>
  </si>
  <si>
    <t>北京漫磨拾光民宿酒店</t>
  </si>
  <si>
    <t>隐溪山舍</t>
  </si>
  <si>
    <t>北京幽山居民宿酒店</t>
  </si>
  <si>
    <t>北京靠仙居农家院</t>
  </si>
  <si>
    <t>北京依山傍水农家院</t>
  </si>
  <si>
    <t>神堂峪餐馆</t>
  </si>
  <si>
    <t>聪聪精品民宿酒店</t>
  </si>
  <si>
    <t>梦里水乡</t>
  </si>
  <si>
    <t>雁栖湖不夜谷有个小院农家菜馆</t>
  </si>
  <si>
    <t>北京神堂峪长寿府</t>
  </si>
  <si>
    <t>神境品化</t>
  </si>
  <si>
    <t>客房部</t>
  </si>
  <si>
    <t>北京小隐观山民宿专用停车场</t>
  </si>
  <si>
    <t>向往自由乡峪雁栖精品民宿酒店</t>
  </si>
  <si>
    <t>我家小馆乡村私家菜馆</t>
  </si>
  <si>
    <t>北京有个小院</t>
  </si>
  <si>
    <t>北京舒心庭院农家院</t>
  </si>
  <si>
    <t>北京如意农家院</t>
  </si>
  <si>
    <t>靠仙居</t>
  </si>
  <si>
    <t>右岸溪谷度假村</t>
  </si>
  <si>
    <t>神堂68庄园</t>
  </si>
  <si>
    <t>北京靠仙居农家院餐馆</t>
  </si>
  <si>
    <t>幽山居农家菜馆</t>
  </si>
  <si>
    <t>潮岭渔村</t>
  </si>
  <si>
    <t>驿雲精品连锁客栈</t>
  </si>
  <si>
    <t>我家我院竹林小筑</t>
  </si>
  <si>
    <t>香客聚农家院</t>
  </si>
  <si>
    <t>栖嬉</t>
  </si>
  <si>
    <t>北京双秀农家院</t>
  </si>
  <si>
    <t>神堂峪七彩木屋</t>
  </si>
  <si>
    <t>风云农家院</t>
  </si>
  <si>
    <t>神堂峪暖喆农家院</t>
  </si>
  <si>
    <t>仙翁·BAR</t>
  </si>
  <si>
    <t>北京神堂峪田大姐农家院</t>
  </si>
  <si>
    <t>仙翁农业观光采摘园</t>
  </si>
  <si>
    <t>依山傍水</t>
  </si>
  <si>
    <t>大保农家院</t>
  </si>
  <si>
    <t>官地栖湖湾农场</t>
  </si>
  <si>
    <t>北京神堂峪瑞花鸿顺农家院</t>
  </si>
  <si>
    <t>杉禾·二十四时实景沉浸剧本杀</t>
  </si>
  <si>
    <t>神堂峪文杰农家院</t>
  </si>
  <si>
    <t>左山右水庄园</t>
  </si>
  <si>
    <t>神堂峪自然景区-荣山丽水</t>
  </si>
  <si>
    <t>报恩寺庙</t>
  </si>
  <si>
    <t>休闲生态公园</t>
  </si>
  <si>
    <t>三渡河村口</t>
  </si>
  <si>
    <t>三亩园</t>
  </si>
  <si>
    <t>关渡河</t>
  </si>
  <si>
    <t>外联办接待处</t>
  </si>
  <si>
    <t>市政府外联办招待处</t>
  </si>
  <si>
    <t>云阳仙境</t>
  </si>
  <si>
    <t>花溪山庄</t>
  </si>
  <si>
    <t>绿极庄园</t>
  </si>
  <si>
    <t>圣泉公寓</t>
  </si>
  <si>
    <t>樱花别苑民宿酒店</t>
  </si>
  <si>
    <t>北京花生民宿酒店</t>
  </si>
  <si>
    <t>三亩园烧烤城</t>
  </si>
  <si>
    <t>茉牛.花溪塘</t>
  </si>
  <si>
    <t>仙乡农家院</t>
  </si>
  <si>
    <t>雁栖桃林湾</t>
  </si>
  <si>
    <t>鱼湾农场</t>
  </si>
  <si>
    <t>北京茉牛私家小资庭院客栈</t>
  </si>
  <si>
    <t>怀柔歇歇角</t>
  </si>
  <si>
    <t>仙乡侏罗纪世界恐龙乐园</t>
  </si>
  <si>
    <t>仙乡路亚溪流钓场</t>
  </si>
  <si>
    <t>北京福喜山东店民宿酒店</t>
  </si>
  <si>
    <t>怀柔拓展基地</t>
  </si>
  <si>
    <t>明凤采摘园</t>
  </si>
  <si>
    <t>绿洁乐采摘园</t>
  </si>
  <si>
    <t>蓝天沃土采摘园</t>
  </si>
  <si>
    <t>福喜山东店</t>
  </si>
  <si>
    <t>正来采摘园</t>
  </si>
  <si>
    <t>常甜采摘园</t>
  </si>
  <si>
    <t>双福采摘园</t>
  </si>
  <si>
    <t>曹长勇采摘园</t>
  </si>
  <si>
    <t>樱桃杏桃</t>
  </si>
  <si>
    <t>仙果采摘园</t>
  </si>
  <si>
    <t>喜福采摘园</t>
  </si>
  <si>
    <t>开心采摘园</t>
  </si>
  <si>
    <t>民政休养所</t>
  </si>
  <si>
    <t>渤海红香采摘园</t>
  </si>
  <si>
    <t>久利樱桃园</t>
  </si>
  <si>
    <t>丰盛采摘园</t>
  </si>
  <si>
    <t>北京曹升旺采摘园</t>
  </si>
  <si>
    <t>渤海伟业采摘园</t>
  </si>
  <si>
    <t>天缘采摘园</t>
  </si>
  <si>
    <t>口头</t>
  </si>
  <si>
    <t>老曹补胎打气</t>
  </si>
  <si>
    <t>北京华丽森文化传媒有限责任公司</t>
  </si>
  <si>
    <t>北京渤海三渡河商行</t>
  </si>
  <si>
    <t>双福樱桃园</t>
  </si>
  <si>
    <t>圣泉寺庙</t>
  </si>
  <si>
    <t>中国石化银燕油站</t>
  </si>
  <si>
    <t>集贤庄园</t>
  </si>
  <si>
    <t>西三村北</t>
  </si>
  <si>
    <t>桥梓镇东峪</t>
  </si>
  <si>
    <t>西三村口</t>
  </si>
  <si>
    <t>西三村</t>
  </si>
  <si>
    <t>北京圣泉山旅游景区</t>
  </si>
  <si>
    <t>全国宣传干部学院</t>
  </si>
  <si>
    <t>圣泉寺专用停车场</t>
  </si>
  <si>
    <t>红螺庄园</t>
  </si>
  <si>
    <t>中华坊别墅</t>
  </si>
  <si>
    <t>圣泉山山野生态公园</t>
  </si>
  <si>
    <t>怀柔子威花海</t>
  </si>
  <si>
    <t>集贤庄园-会议室</t>
  </si>
  <si>
    <t>圣泉湾花海</t>
  </si>
  <si>
    <t>北京村度民宿酒店</t>
  </si>
  <si>
    <t>The One西三民宿酒店</t>
  </si>
  <si>
    <t>观山有间小院民宿酒店</t>
  </si>
  <si>
    <t>北京爱驿家旅馆</t>
  </si>
  <si>
    <t>红螺雅园</t>
  </si>
  <si>
    <t>北京隆沂轩民俗度假村</t>
  </si>
  <si>
    <t>北京山水农场</t>
  </si>
  <si>
    <t>北京圣益居民宿酒店</t>
  </si>
  <si>
    <t>爱驿家民宿酒店</t>
  </si>
  <si>
    <t>柒月民宿酒店</t>
  </si>
  <si>
    <t>隆沂轩度假村</t>
  </si>
  <si>
    <t>北京栖山一墅</t>
  </si>
  <si>
    <t>北京十里桃花民宿酒店</t>
  </si>
  <si>
    <t>朝瑜庄园度假村</t>
  </si>
  <si>
    <t>卧圣馆</t>
  </si>
  <si>
    <t>北京吾舍民宿酒店</t>
  </si>
  <si>
    <t>十里桃花</t>
  </si>
  <si>
    <t>北京山山小院</t>
  </si>
  <si>
    <t>贰柒小院</t>
  </si>
  <si>
    <t>口头村文化中心</t>
  </si>
  <si>
    <t>万里游山庄</t>
  </si>
  <si>
    <t>全国对台干部培训学校</t>
  </si>
  <si>
    <t>回头客洞烤</t>
  </si>
  <si>
    <t>13号农家院</t>
  </si>
  <si>
    <t>17号农家院</t>
  </si>
  <si>
    <t>津渡小山楼</t>
  </si>
  <si>
    <t>8号农家院</t>
  </si>
  <si>
    <t>集贤庄园-模拟高尔夫</t>
  </si>
  <si>
    <t>山水农场民俗饭店</t>
  </si>
  <si>
    <t>路边农家院</t>
  </si>
  <si>
    <t>情·槐咖啡厅</t>
  </si>
  <si>
    <t>蜜糖山庄</t>
  </si>
  <si>
    <t>纪超采摘园</t>
  </si>
  <si>
    <t>圣泉水果店</t>
  </si>
  <si>
    <t>JANG农家菜馆</t>
  </si>
  <si>
    <t>北京圣泉山6号农家院</t>
  </si>
  <si>
    <t>飞向网购商业广场</t>
  </si>
  <si>
    <t>羊城生态公园</t>
  </si>
  <si>
    <t>Glow Camping夏日星光营地</t>
  </si>
  <si>
    <t>口头村垃圾收集站</t>
  </si>
  <si>
    <t>集贤庄园-网球馆</t>
  </si>
  <si>
    <t>特色农产品直营店</t>
  </si>
  <si>
    <t>上古文化交流中心福地</t>
  </si>
  <si>
    <t>文宝轩艺术品展览中心</t>
  </si>
  <si>
    <t>北京利泽宇商贸中心</t>
  </si>
  <si>
    <t>漫山慢水桥梓小镇</t>
  </si>
  <si>
    <t>隆沂轩农产品展厅</t>
  </si>
  <si>
    <t>怀柔口头村幸福晚年驿站</t>
  </si>
  <si>
    <t>小赵便利超市</t>
  </si>
  <si>
    <t>北京万里游垂钓园</t>
  </si>
  <si>
    <t>义仲采摘园</t>
  </si>
  <si>
    <t>茶心香馆</t>
  </si>
  <si>
    <t>北京瑞华顺路商行</t>
  </si>
  <si>
    <t>红螺庄园-台球</t>
  </si>
  <si>
    <t>政务独立工作室</t>
  </si>
  <si>
    <t>生活垃圾分类收集房</t>
  </si>
  <si>
    <t>花卉销售园林绿化</t>
  </si>
  <si>
    <t>天宇利鑫商行</t>
  </si>
  <si>
    <t>集贤庄园-台球</t>
  </si>
  <si>
    <t>朝东路问综合商行</t>
  </si>
  <si>
    <t>怀柔镇西三村新时代文明实践站</t>
  </si>
  <si>
    <t>拾光幽舍</t>
  </si>
  <si>
    <t>睿的书园</t>
  </si>
  <si>
    <t>留香园农家院商行</t>
  </si>
  <si>
    <t>点点利缘商行</t>
  </si>
  <si>
    <t>北京天海龙鸣农副产品专业农业合作社</t>
  </si>
  <si>
    <t>北京龙鑫浩润装饰有限责任公司</t>
  </si>
  <si>
    <t>圣泉山旅游开发有限责任公司</t>
  </si>
  <si>
    <t>京怀卉都花艺店</t>
  </si>
  <si>
    <t>好人缘超市</t>
  </si>
  <si>
    <t>集贤山庄停车场</t>
  </si>
  <si>
    <t>北京冷氏医药科技有限责任公司</t>
  </si>
  <si>
    <t>桥梓镇口头社区卫生运营服务站</t>
  </si>
  <si>
    <t>争傲广秀商行</t>
  </si>
  <si>
    <t>中共中央统战部中华海外联谊会怀柔培训学校</t>
  </si>
  <si>
    <t>圣泉寺停车场</t>
  </si>
  <si>
    <t>中国人寿财险怀柔镇西三村三农保险服务站</t>
  </si>
  <si>
    <t>朝瑜山庄度假村停车场</t>
  </si>
  <si>
    <t>北京钓得乐渔具有限责任公司</t>
  </si>
  <si>
    <t>北京隆沂轩民俗度假村停车场</t>
  </si>
  <si>
    <t>北京圣泉山旅游风景区正门游客中心停车场</t>
  </si>
  <si>
    <t>北京圣泉山旅游景区游客中心</t>
  </si>
  <si>
    <t>北京明光力达送变电工程有限责任公司</t>
  </si>
  <si>
    <t>圣泉寺专用停车场电动汽车充电站</t>
  </si>
  <si>
    <t>集贤山庄专用停车场</t>
  </si>
  <si>
    <t>大有堂</t>
  </si>
  <si>
    <t>圣泉寺-怀柔圣泉山</t>
  </si>
  <si>
    <t>朝阳禅寺庙</t>
  </si>
  <si>
    <t>甘涧峪大桥</t>
  </si>
  <si>
    <t>甘涧峪村口</t>
  </si>
  <si>
    <t>灵慧山景区</t>
  </si>
  <si>
    <t>甘涧峪</t>
  </si>
  <si>
    <t>大核桃路</t>
  </si>
  <si>
    <t>甘涧峪村南</t>
  </si>
  <si>
    <t>灵慧山</t>
  </si>
  <si>
    <t>逍遥庄园</t>
  </si>
  <si>
    <t>山西庵堂</t>
  </si>
  <si>
    <t>北京伴山苑民宿酒店</t>
  </si>
  <si>
    <t>山屿民宿</t>
  </si>
  <si>
    <t>北京北里民宿</t>
  </si>
  <si>
    <t>北京归隐仙居</t>
  </si>
  <si>
    <t>紫月民宿酒店</t>
  </si>
  <si>
    <t>归隐仙居·唐韵</t>
  </si>
  <si>
    <t>62号院民宿酒店</t>
  </si>
  <si>
    <t>谦合院</t>
  </si>
  <si>
    <t>归隐仙居.无界</t>
  </si>
  <si>
    <t>归隐仙居观山</t>
  </si>
  <si>
    <t>归隐仙居.梦仙居</t>
  </si>
  <si>
    <t>归隐仙居.云水宫</t>
  </si>
  <si>
    <t>归隐仙居.画中仙</t>
  </si>
  <si>
    <t>归隐仙居.聚仙阁</t>
  </si>
  <si>
    <t>归隐仙居.叁舍</t>
  </si>
  <si>
    <t>归隐仙居.绿野仙踪</t>
  </si>
  <si>
    <t>归隐仙居.蓝派</t>
  </si>
  <si>
    <t>归隐仙居.半山明月</t>
  </si>
  <si>
    <t>鱼果民宿酒店</t>
  </si>
  <si>
    <t>伊伊不舍·民宿酒店</t>
  </si>
  <si>
    <t>水源山舍精品民宿酒店</t>
  </si>
  <si>
    <t>北京一山一墅民宿酒店</t>
  </si>
  <si>
    <t>山尚迎家</t>
  </si>
  <si>
    <t>大隐于世半山水喜</t>
  </si>
  <si>
    <t>栖悦雪民宿酒店</t>
  </si>
  <si>
    <t>北京木青花语民宿酒店</t>
  </si>
  <si>
    <t>石光山舍民宿酒店</t>
  </si>
  <si>
    <t>北京峪景小院四合院</t>
  </si>
  <si>
    <t>北京山居隆民宿酒店</t>
  </si>
  <si>
    <t>紫藤花蔓民宿餐馆</t>
  </si>
  <si>
    <t>新潮宿民宿</t>
  </si>
  <si>
    <t>逍遥居·民宿酒店</t>
  </si>
  <si>
    <t>灵慧山居</t>
  </si>
  <si>
    <t>峪景小院</t>
  </si>
  <si>
    <t>一山一墅·山谷里的高端精品私墅</t>
  </si>
  <si>
    <t>弥邸设计师公寓</t>
  </si>
  <si>
    <t>归隐仙居.竹仙阁</t>
  </si>
  <si>
    <t>日鑫农家院餐厅住宿</t>
  </si>
  <si>
    <t>聚仙楼</t>
  </si>
  <si>
    <t>元气拾光暖心帐篷·梦幻冰雪季</t>
  </si>
  <si>
    <t>北京晨艳顺心商行</t>
  </si>
  <si>
    <t>朝阳寺·禅修中心</t>
  </si>
  <si>
    <t>昌盛</t>
  </si>
  <si>
    <t>慧缘书画院</t>
  </si>
  <si>
    <t>鱼师傅</t>
  </si>
  <si>
    <t>北京鱼师傅度假村</t>
  </si>
  <si>
    <t>栗花沟</t>
  </si>
  <si>
    <t>四渡河</t>
  </si>
  <si>
    <t>马道峪南</t>
  </si>
  <si>
    <t>马道峪北</t>
  </si>
  <si>
    <t>马道峪</t>
  </si>
  <si>
    <t>花台子</t>
  </si>
  <si>
    <t>三渡河</t>
  </si>
  <si>
    <t>东四渡河</t>
  </si>
  <si>
    <t>五渡河</t>
  </si>
  <si>
    <t>六渡河</t>
  </si>
  <si>
    <t>栗香农舍</t>
  </si>
  <si>
    <t>碧德洲豪华酒店</t>
  </si>
  <si>
    <t>北京云鹤小居民宿酒店</t>
  </si>
  <si>
    <t>北京碧德洲小筑旅馆</t>
  </si>
  <si>
    <t>北京一叁二旅馆</t>
  </si>
  <si>
    <t>北京墨青小筑</t>
  </si>
  <si>
    <t>红房子鱼鱻进豪华酒店</t>
  </si>
  <si>
    <t>vitality一屿民宿酒店</t>
  </si>
  <si>
    <t>北京扆然崌民宿酒店</t>
  </si>
  <si>
    <t>北京悠然民宿酒店</t>
  </si>
  <si>
    <t>将遇民宿酒店</t>
  </si>
  <si>
    <t>北京陌晨轩旅馆</t>
  </si>
  <si>
    <t>华宿汇·欢喜民宿酒店</t>
  </si>
  <si>
    <t>北京逸境淡墨民宿酒店</t>
  </si>
  <si>
    <t>北京五渡栖迟民宿酒店</t>
  </si>
  <si>
    <t>简·沐山旅馆</t>
  </si>
  <si>
    <t>北京穗安民宿酒店</t>
  </si>
  <si>
    <t>北京双雨山居度假别墅</t>
  </si>
  <si>
    <t>北京汤蔻民宿酒店</t>
  </si>
  <si>
    <t>怀柔静月山舍</t>
  </si>
  <si>
    <t>北京山涧小园</t>
  </si>
  <si>
    <t>北京房东海艳旅馆</t>
  </si>
  <si>
    <t>渤海镇公寓5区</t>
  </si>
  <si>
    <t>梵星里精品民宿酒店</t>
  </si>
  <si>
    <t>北京碧洲山庄民宿</t>
  </si>
  <si>
    <t>北京梧桐·熙慕民宿酒店</t>
  </si>
  <si>
    <t>北京七姑娘民宿酒店</t>
  </si>
  <si>
    <t>北京宜室怡趣民宿酒店</t>
  </si>
  <si>
    <t>北京珍珍农家院旅店</t>
  </si>
  <si>
    <t>花筑·北京栗墅观山民宿酒店</t>
  </si>
  <si>
    <t>渤海新村</t>
  </si>
  <si>
    <t>新潮宿六院</t>
  </si>
  <si>
    <t>鱼师傅乡村豪华酒店</t>
  </si>
  <si>
    <t>岑舍2号院二哥的院子</t>
  </si>
  <si>
    <t>北京火烈鸟民宿酒店</t>
  </si>
  <si>
    <t>北京七姑娘民宿</t>
  </si>
  <si>
    <t>北京栗花小院旅馆</t>
  </si>
  <si>
    <t>漫步山舍民宿酒店</t>
  </si>
  <si>
    <t>北京随意农家院旅店</t>
  </si>
  <si>
    <t>有待小院民宿酒店</t>
  </si>
  <si>
    <t>花田栗夏民宿酒店</t>
  </si>
  <si>
    <t>汤蔻私汤民宿酒店</t>
  </si>
  <si>
    <t>山居迟日民宿酒店</t>
  </si>
  <si>
    <t>北京山悦居民宿酒店</t>
  </si>
  <si>
    <t>老木匠民宿酒店</t>
  </si>
  <si>
    <t>北京子骏客栈</t>
  </si>
  <si>
    <t>点翠旅馆</t>
  </si>
  <si>
    <t>向外有鱼</t>
  </si>
  <si>
    <t>窗边豆豆民宿酒店</t>
  </si>
  <si>
    <t>蔷薇鄉墅精品民宿酒店</t>
  </si>
  <si>
    <t>大隐于世半山木喜</t>
  </si>
  <si>
    <t>熙慕欣居</t>
  </si>
  <si>
    <t>北京慕田·遇花台子创意生活集民宿酒店</t>
  </si>
  <si>
    <t>云鹤小居二号院</t>
  </si>
  <si>
    <t>阿罗哈民宿酒店</t>
  </si>
  <si>
    <t>怀柔依慕山舍民宿酒店</t>
  </si>
  <si>
    <t>瞻山邸</t>
  </si>
  <si>
    <t>社会主义好农村食堂</t>
  </si>
  <si>
    <t>兴源斋民族饭店</t>
  </si>
  <si>
    <t>小三院子</t>
  </si>
  <si>
    <t>北京伴山小院农家院</t>
  </si>
  <si>
    <t>北京美宿联盟度假别墅</t>
  </si>
  <si>
    <t>向果露营小区</t>
  </si>
  <si>
    <t>地景山房</t>
  </si>
  <si>
    <t>若水园栗花沟渔村</t>
  </si>
  <si>
    <t>怀柔东四渡河村77号逨野小院儿</t>
  </si>
  <si>
    <t>北京同鹤茗居民宿酒店</t>
  </si>
  <si>
    <t>Sultan Pakistan.苏单巴基斯坦</t>
  </si>
  <si>
    <t>岑舍</t>
  </si>
  <si>
    <t>北京慕田峪渤海新村6号度假别墅</t>
  </si>
  <si>
    <t>5号农家院</t>
  </si>
  <si>
    <t>花台子创意生活集</t>
  </si>
  <si>
    <t>虹鳟鱼烤全羊</t>
  </si>
  <si>
    <t>北京U闲小院</t>
  </si>
  <si>
    <t>六渡河阳光食堂</t>
  </si>
  <si>
    <t>国钰府</t>
  </si>
  <si>
    <t>花筑·北京爱琪阁四合院慕田峪长城店</t>
  </si>
  <si>
    <t>公共浴室</t>
  </si>
  <si>
    <t>古关餐馆</t>
  </si>
  <si>
    <t>迎旭私家菜</t>
  </si>
  <si>
    <t>瞻山邸民宿专用停车场</t>
  </si>
  <si>
    <t>正宗糖炒栗子</t>
  </si>
  <si>
    <t>栗香情</t>
  </si>
  <si>
    <t>伴山雀舍精品民宿酒店</t>
  </si>
  <si>
    <t>河沿儿</t>
  </si>
  <si>
    <t>振宏农家院</t>
  </si>
  <si>
    <t>北京HR美宿联盟-小菲度假别墅</t>
  </si>
  <si>
    <t>山水秀居民宿酒店</t>
  </si>
  <si>
    <t>中国漆器艺术馆</t>
  </si>
  <si>
    <t>北京慕田峪长城脚下依山傍水四合院-岑舍四合院</t>
  </si>
  <si>
    <t>同鹤茗居</t>
  </si>
  <si>
    <t>金蜂蜜业</t>
  </si>
  <si>
    <t>北京长城脚下荣泉山居农家菜馆</t>
  </si>
  <si>
    <t>北京大隐于世旅馆</t>
  </si>
  <si>
    <t>北京国华旭日商行</t>
  </si>
  <si>
    <t>CoCo读书沙龙</t>
  </si>
  <si>
    <t>北京渔六发商行</t>
  </si>
  <si>
    <t>北京怀柔渤海镇西山木墅民宿酒店</t>
  </si>
  <si>
    <t>Old Things Swap Club</t>
  </si>
  <si>
    <t>渤海镇马道峪村综合文化室</t>
  </si>
  <si>
    <t>宜室怡趣</t>
  </si>
  <si>
    <t>鱼师傅停车场</t>
  </si>
  <si>
    <t>马道峪村社区运营服务站</t>
  </si>
  <si>
    <t>怀柔四渡河村幸福晚年驿站</t>
  </si>
  <si>
    <t>原生态蜂蜜王浆</t>
  </si>
  <si>
    <t>供销e家马道峪村综合运营服务站</t>
  </si>
  <si>
    <t>马道峪村社区卫生运营服务站</t>
  </si>
  <si>
    <t>北京古关保洁有限责任公司</t>
  </si>
  <si>
    <t>北京渤海林平商行</t>
  </si>
  <si>
    <t>山谷汇溪</t>
  </si>
  <si>
    <t>北京芳英奇商行</t>
  </si>
  <si>
    <t>北京古雅种植专业农业合作社</t>
  </si>
  <si>
    <t>正宗商行</t>
  </si>
  <si>
    <t>清银理发</t>
  </si>
  <si>
    <t>供销e家怀柔供销社三渡河电子商务综合服务运营中心</t>
  </si>
  <si>
    <t>四渡河村文化大院</t>
  </si>
  <si>
    <t>海琴理发</t>
  </si>
  <si>
    <t>北京碧德洲小筑客栈停车场</t>
  </si>
  <si>
    <t>彩云商店</t>
  </si>
  <si>
    <t>依慕山舍贰号院</t>
  </si>
  <si>
    <t>渤海旺源商行</t>
  </si>
  <si>
    <t>渤海佳兴商行</t>
  </si>
  <si>
    <t>田福综合商行</t>
  </si>
  <si>
    <t>慕田峪长城大客车专用停车场</t>
  </si>
  <si>
    <t>北京鑫双泉度假村</t>
  </si>
  <si>
    <t>北京瓦厂豪华酒店</t>
  </si>
  <si>
    <t>慕田峪景区</t>
  </si>
  <si>
    <t>辛营村</t>
  </si>
  <si>
    <t>慕田峪办事处</t>
  </si>
  <si>
    <t>慕田峪长城</t>
  </si>
  <si>
    <t>苇店南</t>
  </si>
  <si>
    <t>苇店北</t>
  </si>
  <si>
    <t>慕田峪村</t>
  </si>
  <si>
    <t>苇店</t>
  </si>
  <si>
    <t>辛营</t>
  </si>
  <si>
    <t>慕田峪环岛</t>
  </si>
  <si>
    <t>怀柔长城文化博物馆</t>
  </si>
  <si>
    <t>北京长城的家</t>
  </si>
  <si>
    <t>民俗接待一条街</t>
  </si>
  <si>
    <t>慕田峪村净园公厕</t>
  </si>
  <si>
    <t>慕田峪专用停车场</t>
  </si>
  <si>
    <t>慕田峪长城-玉石楼</t>
  </si>
  <si>
    <t>向外长城九号院</t>
  </si>
  <si>
    <t>慕田峪长城精神传承馆</t>
  </si>
  <si>
    <t>慕田峪长城-中国长城文化遗珍</t>
  </si>
  <si>
    <t>慕田鱼坊</t>
  </si>
  <si>
    <t>十悦亲子豪华酒店</t>
  </si>
  <si>
    <t>光影小院</t>
  </si>
  <si>
    <t>红栗庄园</t>
  </si>
  <si>
    <t>北京康馨民宿酒店</t>
  </si>
  <si>
    <t>北京爱丽丝田园民宿酒店</t>
  </si>
  <si>
    <t>北京永结同辛美宿</t>
  </si>
  <si>
    <t>四季拾光民宿酒店</t>
  </si>
  <si>
    <t>北京慕田峪山伶秀丽民宿酒店</t>
  </si>
  <si>
    <t>长城驿站城堡民宿酒店</t>
  </si>
  <si>
    <t>北京初舍旅馆</t>
  </si>
  <si>
    <t>北京青渡民宿酒店</t>
  </si>
  <si>
    <t>北京山根小院</t>
  </si>
  <si>
    <t>北京客嘉居温馨民宿酒店</t>
  </si>
  <si>
    <t>北京房东云逸旅馆</t>
  </si>
  <si>
    <t>山城驿站温馨民宿酒店</t>
  </si>
  <si>
    <t>西隐汤宿</t>
  </si>
  <si>
    <t>北京南瓜家民宿酒店</t>
  </si>
  <si>
    <t>北京城根福里小筑</t>
  </si>
  <si>
    <t>北京又见伴山民宿酒店</t>
  </si>
  <si>
    <t>北京顾山壹号院</t>
  </si>
  <si>
    <t>北京清山山民宿酒店</t>
  </si>
  <si>
    <t>北京三卅民宿酒店</t>
  </si>
  <si>
    <t>北京水源静舍民宿酒店</t>
  </si>
  <si>
    <t>北京亲然·薄荷</t>
  </si>
  <si>
    <t>慕田峪长城山舍农家院</t>
  </si>
  <si>
    <t>北京慕御湾旅馆</t>
  </si>
  <si>
    <t>慕田峪长城L旅游区-摆渡车站</t>
  </si>
  <si>
    <t>北京栗树山农家院</t>
  </si>
  <si>
    <t>北京身边的风景特色民宿酒店</t>
  </si>
  <si>
    <t>慕田峪长城慕屿山居民宿酒店</t>
  </si>
  <si>
    <t>三卅精品豪华酒店</t>
  </si>
  <si>
    <t>老家小居民宿酒店</t>
  </si>
  <si>
    <t>观山居民宿酒店</t>
  </si>
  <si>
    <t>北京浪漫满屋客栈</t>
  </si>
  <si>
    <t>箭扣驿栈</t>
  </si>
  <si>
    <t>冠龙山庄渔村</t>
  </si>
  <si>
    <t>新潮宿</t>
  </si>
  <si>
    <t>如约而至</t>
  </si>
  <si>
    <t>慕田峪长城P2专用停车场</t>
  </si>
  <si>
    <t>北京一隅Colour Yard民宿酒店</t>
  </si>
  <si>
    <t>忆久柒玖旅馆</t>
  </si>
  <si>
    <t>北京村里故事民宿酒店</t>
  </si>
  <si>
    <t>一隅民宿colour yard</t>
  </si>
  <si>
    <t>北京亲然薄荷民宿酒店</t>
  </si>
  <si>
    <t>北京柏京莉民宿酒店</t>
  </si>
  <si>
    <t>鱼亮子餐馆</t>
  </si>
  <si>
    <t>北京李晶华度假别墅</t>
  </si>
  <si>
    <t>觅宿·又见梨花</t>
  </si>
  <si>
    <t>北京长城华园度假别墅</t>
  </si>
  <si>
    <t>靖山·初舍</t>
  </si>
  <si>
    <t>长城的家山顶餐馆</t>
  </si>
  <si>
    <t>北京竹溪度假农场</t>
  </si>
  <si>
    <t>青岛啤酒长城欢聚吧</t>
  </si>
  <si>
    <t>渔家傲</t>
  </si>
  <si>
    <t>北京望山园民宿</t>
  </si>
  <si>
    <t>北京来吃够民宿酒店</t>
  </si>
  <si>
    <t>慕巴士之家</t>
  </si>
  <si>
    <t>群咖啡厅</t>
  </si>
  <si>
    <t>觅迦小居</t>
  </si>
  <si>
    <t>慕田峪长城P3专用停车场</t>
  </si>
  <si>
    <t>馅老满</t>
  </si>
  <si>
    <t>北京亲然的乡村美宿特色民宿</t>
  </si>
  <si>
    <t>农山田美餐馆</t>
  </si>
  <si>
    <t>慕田峪长城边红太阳民宿酒店</t>
  </si>
  <si>
    <t>慕田峪长城力泽农家院</t>
  </si>
  <si>
    <t>十·悦私家菜馆</t>
  </si>
  <si>
    <t>自在山野馨居</t>
  </si>
  <si>
    <t>鹤烟</t>
  </si>
  <si>
    <t>花筑·北京锦里坊民宿</t>
  </si>
  <si>
    <t>花筑·北京怀柔兰亭温泉度假豪华酒店慕田峪长城店大堂</t>
  </si>
  <si>
    <t>北斗驿站</t>
  </si>
  <si>
    <t>山村一鸣农家院</t>
  </si>
  <si>
    <t>北京竹溪度假村</t>
  </si>
  <si>
    <t>花筑·北京悠然山居</t>
  </si>
  <si>
    <t>慕田峪长城城边小筑民宿酒店</t>
  </si>
  <si>
    <t>茅庐庄园</t>
  </si>
  <si>
    <t>缘富诚农家院</t>
  </si>
  <si>
    <t>鑫顺农家院</t>
  </si>
  <si>
    <t>十悦亲子山庄</t>
  </si>
  <si>
    <t>北京荣悦阁农家院</t>
  </si>
  <si>
    <t>北京向外长城七号院</t>
  </si>
  <si>
    <t>长城别园农家院</t>
  </si>
  <si>
    <t>北京释然欢迎你来慕田峪静览小院</t>
  </si>
  <si>
    <t>栗源小院</t>
  </si>
  <si>
    <t>餐厅烧烤民宿</t>
  </si>
  <si>
    <t>朋悦来</t>
  </si>
  <si>
    <t>箭扣长城工艺品店</t>
  </si>
  <si>
    <t>农家院专用停车场</t>
  </si>
  <si>
    <t>朋悦来农家院</t>
  </si>
  <si>
    <t>施必得农家院</t>
  </si>
  <si>
    <t>慕御湾</t>
  </si>
  <si>
    <t>长城十二坊</t>
  </si>
  <si>
    <t>北京君再来农家院</t>
  </si>
  <si>
    <t>慕田峪长城凤兰农家院</t>
  </si>
  <si>
    <t>空谷幽兰乡村吧</t>
  </si>
  <si>
    <t>丽颖农家院</t>
  </si>
  <si>
    <t>海奇石艺术中心</t>
  </si>
  <si>
    <t>北京新潮宿三号院</t>
  </si>
  <si>
    <t>慕田峪长城施必得滑道</t>
  </si>
  <si>
    <t>歌慕芸服装店</t>
  </si>
  <si>
    <t>彩霓藏宝King</t>
  </si>
  <si>
    <t>晨雨微晴农家院</t>
  </si>
  <si>
    <t>西大楼工艺品店</t>
  </si>
  <si>
    <t>渤海腾达工艺品商行</t>
  </si>
  <si>
    <t>慕田峪长城地下专用停车场</t>
  </si>
  <si>
    <t>北京阳光小院农家菜馆</t>
  </si>
  <si>
    <t>元莲关工艺品店</t>
  </si>
  <si>
    <t>老村长青岛啤酒批发专卖</t>
  </si>
  <si>
    <t>慕田峪长城P1专用停车场</t>
  </si>
  <si>
    <t>御史楼工艺品店</t>
  </si>
  <si>
    <t>观澜阁工艺品店</t>
  </si>
  <si>
    <t>兰州大学艺术学院实习实训基地</t>
  </si>
  <si>
    <t>馨欣</t>
  </si>
  <si>
    <t>揽胜关工艺品店</t>
  </si>
  <si>
    <t>一拍机合</t>
  </si>
  <si>
    <t>慕田峪村医务室</t>
  </si>
  <si>
    <t>北京拓恒物业管理有限责任公司</t>
  </si>
  <si>
    <t>宝利商店</t>
  </si>
  <si>
    <t>景英商行</t>
  </si>
  <si>
    <t>栗花飘香商行</t>
  </si>
  <si>
    <t>北京长吉家政服务有限责任公司</t>
  </si>
  <si>
    <t>北京石页果商贸有限责任公司</t>
  </si>
  <si>
    <t>怀柔公路分局慕田峪道班</t>
  </si>
  <si>
    <t>北京大星发商贸有限责任公司</t>
  </si>
  <si>
    <t>栗花谷果品饮料</t>
  </si>
  <si>
    <t>珍珠泉果品饮料</t>
  </si>
  <si>
    <t>中国人寿财险渤海镇辛营村三农保险服务站</t>
  </si>
  <si>
    <t>倩彤养殖厂</t>
  </si>
  <si>
    <t>北京福红居生态农业有限责任公司</t>
  </si>
  <si>
    <t>渤海镇辛营村党员服务运营中心</t>
  </si>
  <si>
    <t>北京瓦厂酒店停车场</t>
  </si>
  <si>
    <t>绿光康健</t>
  </si>
  <si>
    <t>腾势充电站</t>
  </si>
  <si>
    <t>慕田峪长城游客中心</t>
  </si>
  <si>
    <t>慕田峪长城P3停车场</t>
  </si>
  <si>
    <t>慕田峪长城P2停车场</t>
  </si>
  <si>
    <t>长城文化展览中心停车场</t>
  </si>
  <si>
    <t>北京瓦厂酒店专用停车场</t>
  </si>
  <si>
    <t>慕田峪长城大客车停车场</t>
  </si>
  <si>
    <t>山吧</t>
  </si>
  <si>
    <t>长园村西</t>
  </si>
  <si>
    <t>朝阳寺庙</t>
  </si>
  <si>
    <t>灵骨塔</t>
  </si>
  <si>
    <t>北京单家小院</t>
  </si>
  <si>
    <t>雁栖湖曼谷庄园</t>
  </si>
  <si>
    <t>北京竹里看山民宿酒店</t>
  </si>
  <si>
    <t>观照山房民宿酒店</t>
  </si>
  <si>
    <t>北京水岸山吧度假村</t>
  </si>
  <si>
    <t>北京竹里馆度假村</t>
  </si>
  <si>
    <t>北京山水云间民宿酒店</t>
  </si>
  <si>
    <t>曼谷度假村</t>
  </si>
  <si>
    <t>星屹民宿酒店</t>
  </si>
  <si>
    <t>MOUNTAIN BAR</t>
  </si>
  <si>
    <t>煜祥庄园民宿</t>
  </si>
  <si>
    <t>北京溪畔人家民宿酒店</t>
  </si>
  <si>
    <t>春景源</t>
  </si>
  <si>
    <t>北京悠间姗璟-大树下民宿酒店</t>
  </si>
  <si>
    <t>住宿车场</t>
  </si>
  <si>
    <t>竹里馆</t>
  </si>
  <si>
    <t>山水云间</t>
  </si>
  <si>
    <t>北京神堂峪天伦圣园度假村</t>
  </si>
  <si>
    <t>金老四农家院</t>
  </si>
  <si>
    <t>骐丞农家院</t>
  </si>
  <si>
    <t>自助烧烤店</t>
  </si>
  <si>
    <t>单家农家院</t>
  </si>
  <si>
    <t>花筑·北京清舍民宿</t>
  </si>
  <si>
    <t>马老三农家院</t>
  </si>
  <si>
    <t>栖谷渔村</t>
  </si>
  <si>
    <t>北京溪畔人家</t>
  </si>
  <si>
    <t>北京星光小筑</t>
  </si>
  <si>
    <t>盼盼农家院</t>
  </si>
  <si>
    <t>知音园农家院</t>
  </si>
  <si>
    <t>北京不夜谷雅静农家院</t>
  </si>
  <si>
    <t>老孟农家院</t>
  </si>
  <si>
    <t>虹鳟鱼一条沟</t>
  </si>
  <si>
    <t>星光便利店</t>
  </si>
  <si>
    <t>曼谷庄园</t>
  </si>
  <si>
    <t>雁栖镇老贾农家院</t>
  </si>
  <si>
    <t>春景源自家渔场</t>
  </si>
  <si>
    <t>泰莲庭红酒烧烤花园</t>
  </si>
  <si>
    <t>北京巴克公社</t>
  </si>
  <si>
    <t>劳模庄园</t>
  </si>
  <si>
    <t>北京泰莲庭卧龙庄园</t>
  </si>
  <si>
    <t>怀柔莲花池</t>
  </si>
  <si>
    <t>好运</t>
  </si>
  <si>
    <t>北京好运农场</t>
  </si>
  <si>
    <t>金水湾度假村</t>
  </si>
  <si>
    <t>北京W有缘小筑公寓</t>
  </si>
  <si>
    <t>亓连关长城</t>
  </si>
  <si>
    <t>源头溢彩宏专用停车场</t>
  </si>
  <si>
    <t>慕田峪长城-正关台</t>
  </si>
  <si>
    <t>巴克公社客房</t>
  </si>
  <si>
    <t>泰莲庭青曼度假豪华酒店</t>
  </si>
  <si>
    <t>神堂峪自然景区-亓莲关</t>
  </si>
  <si>
    <t>纳趣主题民宿酒店</t>
  </si>
  <si>
    <t>慕田峪长城警门</t>
  </si>
  <si>
    <t>金麒麟庄园专用停车场</t>
  </si>
  <si>
    <t>HiMaMa亲子餐馆</t>
  </si>
  <si>
    <t>慕田峪长城-石臼</t>
  </si>
  <si>
    <t>金库农家大院</t>
  </si>
  <si>
    <t>天然温泉逸品墅</t>
  </si>
  <si>
    <t>泛崎北站民宿酒店</t>
  </si>
  <si>
    <t>北京节气山房民宿酒店</t>
  </si>
  <si>
    <t>北京漫居云舍民宿酒店</t>
  </si>
  <si>
    <t>溢彩宏农家院</t>
  </si>
  <si>
    <t>北京云尚山居民宿酒店</t>
  </si>
  <si>
    <t>北京无忧小院</t>
  </si>
  <si>
    <t>北京HiMaMa亲子山庄</t>
  </si>
  <si>
    <t>HiMaMa云端莲馨谷</t>
  </si>
  <si>
    <t>北京山中传奇度假村</t>
  </si>
  <si>
    <t>北京源头溢彩宏民宿酒店</t>
  </si>
  <si>
    <t>慕田峪长城国家级旅游景区-2号敌楼</t>
  </si>
  <si>
    <t>慕田峪长城景区大角楼</t>
  </si>
  <si>
    <t>慕田峪长城国家级旅游景区-6号敌楼</t>
  </si>
  <si>
    <t>北京于秀香农家院</t>
  </si>
  <si>
    <t>慕田峪长城国家级旅游景区-8号敌楼</t>
  </si>
  <si>
    <t>慕田峪长城国家级旅游景区-7号敌楼</t>
  </si>
  <si>
    <t>北京乐巴农家院旅店</t>
  </si>
  <si>
    <t>水源·友客人家民宿酒店</t>
  </si>
  <si>
    <t>劳模庄园后花园</t>
  </si>
  <si>
    <t>慕田峪长城国家级旅游景区-1号敌楼</t>
  </si>
  <si>
    <t>燕山青舍精品民宿酒店</t>
  </si>
  <si>
    <t>泰莲庭卧龙庄</t>
  </si>
  <si>
    <t>慕田峪长城-施必得滑道上站</t>
  </si>
  <si>
    <t>水源告白</t>
  </si>
  <si>
    <t>水源红满天民宿酒店</t>
  </si>
  <si>
    <t>温馨小筑</t>
  </si>
  <si>
    <t>北京张兴军民宿酒店</t>
  </si>
  <si>
    <t>北京乡寓民宿酒店</t>
  </si>
  <si>
    <t>北京隐山小筑民宿酒店</t>
  </si>
  <si>
    <t>那里度假村</t>
  </si>
  <si>
    <t>慕田峪长城国家级旅游景区-3号敌楼</t>
  </si>
  <si>
    <t>慕田峪长城国家级旅游景区-5号敌楼</t>
  </si>
  <si>
    <t>北京栖湖之上农家院</t>
  </si>
  <si>
    <t>北京周金苹农家院儿旅店</t>
  </si>
  <si>
    <t>雁栖湖悠南山水金水湾度假村</t>
  </si>
  <si>
    <t>老孙特色烤全羊</t>
  </si>
  <si>
    <t>山里人农家院</t>
  </si>
  <si>
    <t>山中传奇休闲渔场</t>
  </si>
  <si>
    <t>慕田峪民宿</t>
  </si>
  <si>
    <t>泰莲庭泰餐乡村美食</t>
  </si>
  <si>
    <t>北京山里人家民宿酒店</t>
  </si>
  <si>
    <t>德翠农家院</t>
  </si>
  <si>
    <t>北京莲花池杜金华农家院旅店</t>
  </si>
  <si>
    <t>北京不夜谷龙泽花园</t>
  </si>
  <si>
    <t>桂英农家院</t>
  </si>
  <si>
    <t>金华农家院</t>
  </si>
  <si>
    <t>北京金苹农家院</t>
  </si>
  <si>
    <t>花筑·北京初末民宿</t>
  </si>
  <si>
    <t>馋人山谷</t>
  </si>
  <si>
    <t>本草山房</t>
  </si>
  <si>
    <t>清水泉垂钓园</t>
  </si>
  <si>
    <t>北京云麓庭院</t>
  </si>
  <si>
    <t>食酒吧德国啤酒花园自助烧烤店</t>
  </si>
  <si>
    <t>绿野鲜农家菜馆</t>
  </si>
  <si>
    <t>升裕农家院</t>
  </si>
  <si>
    <t>林凤农家院</t>
  </si>
  <si>
    <t>云尚山居</t>
  </si>
  <si>
    <t>月霞农家院</t>
  </si>
  <si>
    <t>北京你来我往农家院</t>
  </si>
  <si>
    <t>北京振国农家院</t>
  </si>
  <si>
    <t>茶·是茶艺培训</t>
  </si>
  <si>
    <t>北京莲石山房民宿酒店</t>
  </si>
  <si>
    <t>节气小馆</t>
  </si>
  <si>
    <t>莲石山房精品名宿</t>
  </si>
  <si>
    <t>泛崎·北站</t>
  </si>
  <si>
    <t>野狼真人cs俱乐部</t>
  </si>
  <si>
    <t>雁栖镇莲花池村卫生院</t>
  </si>
  <si>
    <t>北京张艳成百货门市部</t>
  </si>
  <si>
    <t>杨素明商行</t>
  </si>
  <si>
    <t>MISSIONUTV全地形穿越长城路线</t>
  </si>
  <si>
    <t>北京峰康蜜蜂观光体验园</t>
  </si>
  <si>
    <t>北京山里人家民宿停车场</t>
  </si>
  <si>
    <t>北京HiMaMa亲子庄园停车场</t>
  </si>
  <si>
    <t>泰莲庭青曼度假酒店停车点</t>
  </si>
  <si>
    <t>北京泰莲庭卧龙山庄停车场</t>
  </si>
  <si>
    <t>北京泰莲庭卧龙山庄专用停车场</t>
  </si>
  <si>
    <t>田仙峪</t>
  </si>
  <si>
    <t>慕田峪长城酒店专用停车场</t>
  </si>
  <si>
    <t>北沟村</t>
  </si>
  <si>
    <t>田仙峪村专用停车场</t>
  </si>
  <si>
    <t>慕田峪聚友农家院</t>
  </si>
  <si>
    <t>渤海镇北沟村专用停车场</t>
  </si>
  <si>
    <t>漪山居</t>
  </si>
  <si>
    <t>锦溪·山院</t>
  </si>
  <si>
    <t>北京鑫顺民宿酒店</t>
  </si>
  <si>
    <t>悠谷轰趴民宿酒店</t>
  </si>
  <si>
    <t>布霖山嗏精品民宿酒店</t>
  </si>
  <si>
    <t>休闲居农家院</t>
  </si>
  <si>
    <t>憩梦园</t>
  </si>
  <si>
    <t>赛百味</t>
  </si>
  <si>
    <t>田仙古槐</t>
  </si>
  <si>
    <t>北京喜度民宿酒店</t>
  </si>
  <si>
    <t>北京田仙峪文艺小院</t>
  </si>
  <si>
    <t>慕田峪长城聚友农家院</t>
  </si>
  <si>
    <t>北京金秋华尚民宿酒店</t>
  </si>
  <si>
    <t>北京众山小院</t>
  </si>
  <si>
    <t>瓦美术馆</t>
  </si>
  <si>
    <t>北京贤成源农家院</t>
  </si>
  <si>
    <t>北京京古长城民宿酒店</t>
  </si>
  <si>
    <t>慕田峪长城乡村朴舍民宿酒店</t>
  </si>
  <si>
    <t>山坡跟民宿酒店</t>
  </si>
  <si>
    <t>北京爱旅小苑旅馆</t>
  </si>
  <si>
    <t>壹想之美</t>
  </si>
  <si>
    <t>慕田峪长城益园农场</t>
  </si>
  <si>
    <t>北京海平旅馆</t>
  </si>
  <si>
    <t>农乡旅馆</t>
  </si>
  <si>
    <t>一宅壹匠民宿酒店</t>
  </si>
  <si>
    <t>慕田峪长城咱们的家农家菜馆</t>
  </si>
  <si>
    <t>北京中香界旗下长城小院民宿酒店</t>
  </si>
  <si>
    <t>槐瑞居</t>
  </si>
  <si>
    <t>叶纯旅馆</t>
  </si>
  <si>
    <t>栖迟山舍</t>
  </si>
  <si>
    <t>巷上·院子民宿酒店</t>
  </si>
  <si>
    <t>北京鹏程盛园民宿酒店</t>
  </si>
  <si>
    <t>北京记忆乡舍民宿酒店</t>
  </si>
  <si>
    <t>良栖山舍</t>
  </si>
  <si>
    <t>慕田峪长城城边栖居</t>
  </si>
  <si>
    <t>北京慕田峪旅馆</t>
  </si>
  <si>
    <t>北旮旯涮肉</t>
  </si>
  <si>
    <t>鹏程盛园</t>
  </si>
  <si>
    <t>大青杨农家院</t>
  </si>
  <si>
    <t>宝地儿庄园</t>
  </si>
  <si>
    <t>慧友农家院</t>
  </si>
  <si>
    <t>绿竹园农家院</t>
  </si>
  <si>
    <t>曲水流觞餐馆</t>
  </si>
  <si>
    <t>亨通酒坊旅馆</t>
  </si>
  <si>
    <t>箭扣蜜家</t>
  </si>
  <si>
    <t>北京国奥乡居别院</t>
  </si>
  <si>
    <t>慕田峪长城正阳农家院</t>
  </si>
  <si>
    <t>长城酒店专用停车场</t>
  </si>
  <si>
    <t>宏伟乡情农家院</t>
  </si>
  <si>
    <t>渤海镇北沟村阅览室</t>
  </si>
  <si>
    <t>靠山园农家院</t>
  </si>
  <si>
    <t>莲利情农家院</t>
  </si>
  <si>
    <t>住宿午休餐厅</t>
  </si>
  <si>
    <t>家院餐馆</t>
  </si>
  <si>
    <t>国奥美食嘉年华</t>
  </si>
  <si>
    <t>北京豪客来民宿小馆</t>
  </si>
  <si>
    <t>田仙古槐农家院</t>
  </si>
  <si>
    <t>仙峪怡情农家院</t>
  </si>
  <si>
    <t>龙头</t>
  </si>
  <si>
    <t>清荣农家院</t>
  </si>
  <si>
    <t>北京梧桐苑农家院餐馆</t>
  </si>
  <si>
    <t>箭扣蜜家农家菜馆</t>
  </si>
  <si>
    <t>温馨吉祥农家院</t>
  </si>
  <si>
    <t>康富栗园</t>
  </si>
  <si>
    <t>望城园农家院</t>
  </si>
  <si>
    <t>隔壁老王农家院</t>
  </si>
  <si>
    <t>北京慕巴士山居</t>
  </si>
  <si>
    <t>艺石轩</t>
  </si>
  <si>
    <t>古槐人家民俗饭馆</t>
  </si>
  <si>
    <t>长城直升机飞行体验中心</t>
  </si>
  <si>
    <t>二兴益连锁店</t>
  </si>
  <si>
    <t>慕田峪长城赫家大院</t>
  </si>
  <si>
    <t>毅休居</t>
  </si>
  <si>
    <t>又见生态美学体验中心</t>
  </si>
  <si>
    <t>仙峪红山服装店</t>
  </si>
  <si>
    <t>慕巴士山居</t>
  </si>
  <si>
    <t>电焊修理</t>
  </si>
  <si>
    <t>田仙峪床上用品弹棉花</t>
  </si>
  <si>
    <t>慕巴线休息区</t>
  </si>
  <si>
    <t>北京慕田峪长城脚下咱们的家农家菜馆</t>
  </si>
  <si>
    <t>长城小院</t>
  </si>
  <si>
    <t>华宅</t>
  </si>
  <si>
    <t>顺通茶园</t>
  </si>
  <si>
    <t>曹家小院</t>
  </si>
  <si>
    <t>什锦果脯</t>
  </si>
  <si>
    <t>北京北沟北旮旯物业公司</t>
  </si>
  <si>
    <t>洗衣房</t>
  </si>
  <si>
    <t>仙峪胜佳商贸中心</t>
  </si>
  <si>
    <t>慢姑娘·繁星阁团建度假别墅轰趴馆</t>
  </si>
  <si>
    <t>田仙峪社区卫生运营服务站</t>
  </si>
  <si>
    <t>北京渤海青杨商行</t>
  </si>
  <si>
    <t>久红商行</t>
  </si>
  <si>
    <t>新能源科技有限责任公司</t>
  </si>
  <si>
    <t>慕田峪长城国家级旅游景区-缆车公司销售部</t>
  </si>
  <si>
    <t>渤海海军小卖部</t>
  </si>
  <si>
    <t>渤海镇田仙峪村垃圾分类工作站</t>
  </si>
  <si>
    <t>钰仙成利商店</t>
  </si>
  <si>
    <t>中国人寿财险渤海镇田仙峪村三农保险服务站</t>
  </si>
  <si>
    <t>华春养殖园</t>
  </si>
  <si>
    <t>绿林苗木种植示范基地</t>
  </si>
  <si>
    <t>大青杨冷水鱼养殖工厂</t>
  </si>
  <si>
    <t>鑫源养殖园</t>
  </si>
  <si>
    <t>骏马奔腾</t>
  </si>
  <si>
    <t>慕田峪长城第4停车场</t>
  </si>
  <si>
    <t>慕田峪长城第2停车场</t>
  </si>
  <si>
    <t>慕田峪长城-烽火台</t>
  </si>
  <si>
    <t>凌云瑶笛亭</t>
  </si>
  <si>
    <t>慕田峪长城-外支城</t>
  </si>
  <si>
    <t>慕田峪长城-索道滑道下站</t>
  </si>
  <si>
    <t>长城岁月沉浸式光影体验馆</t>
  </si>
  <si>
    <t>慕田峪长城第4专用停车场</t>
  </si>
  <si>
    <t>鹏程盛园农家院</t>
  </si>
  <si>
    <t>慕田峪长城-城楼</t>
  </si>
  <si>
    <t>北京慕田峪长城豪华酒店</t>
  </si>
  <si>
    <t>大鹏展翅</t>
  </si>
  <si>
    <t>慕田峪长城国家级旅游景区-售卖亭</t>
  </si>
  <si>
    <t>千禧龙腾</t>
  </si>
  <si>
    <t>慕田峪长城国家级旅游景区-摆渡车上站</t>
  </si>
  <si>
    <t>界碑</t>
  </si>
  <si>
    <t>慕田峪长城-狐狸</t>
  </si>
  <si>
    <t>慕田峪长城国家级旅游景区-15号敌楼</t>
  </si>
  <si>
    <t>慕田峪长城国家级旅游景区-9号敌楼</t>
  </si>
  <si>
    <t>慕田峪长城国家级旅游景区-17号敌楼</t>
  </si>
  <si>
    <t>慕田峪长城国家级旅游景区-19号敌楼</t>
  </si>
  <si>
    <t>慕田峪长城国家级旅游景区-14号敌楼</t>
  </si>
  <si>
    <t>慕田峪长城国家级旅游景区-11号敌楼</t>
  </si>
  <si>
    <t>慕田峪长城国家级旅游景区-18号敌楼</t>
  </si>
  <si>
    <t>慕田峪长城国家级旅游景区-13号敌楼</t>
  </si>
  <si>
    <t>慕田峪长城国家级旅游景区-16号敌楼</t>
  </si>
  <si>
    <t>慕田峪长城国家级旅游景区-12号敌楼</t>
  </si>
  <si>
    <t>慕田峪长城国家级旅游景区-10号敌楼</t>
  </si>
  <si>
    <t>慕田峪长城国家级旅游景区-20号敌楼</t>
  </si>
  <si>
    <t>漫山红遍</t>
  </si>
  <si>
    <t>孵殖后代</t>
  </si>
  <si>
    <t>牦牛</t>
  </si>
  <si>
    <t>慕田峪长城国家级旅游景区缆车上站-平台</t>
  </si>
  <si>
    <t>隐庐</t>
  </si>
  <si>
    <t>松荫翳日</t>
  </si>
  <si>
    <t>云岭雄阁</t>
  </si>
  <si>
    <t>游顺居农家院</t>
  </si>
  <si>
    <t>客来宾旺农家院</t>
  </si>
  <si>
    <t>北京野山坡养殖专业农业合作社</t>
  </si>
  <si>
    <t>慕田峪长城-鸳鸯松</t>
  </si>
  <si>
    <t>慕田峪长城-迎宾松</t>
  </si>
  <si>
    <t>慕田峪长城-石磨</t>
  </si>
  <si>
    <t>慕田峪长城-敌楼</t>
  </si>
  <si>
    <t>翼松楼餐馆</t>
  </si>
  <si>
    <t>上园子</t>
  </si>
  <si>
    <t>大韩庄</t>
  </si>
  <si>
    <t>大韩庄南</t>
  </si>
  <si>
    <t>大韩庄村</t>
  </si>
  <si>
    <t>小韩庄</t>
  </si>
  <si>
    <t>大林西</t>
  </si>
  <si>
    <t>大林</t>
  </si>
  <si>
    <t>大韩饭店</t>
  </si>
  <si>
    <t>建昆熟食店</t>
  </si>
  <si>
    <t>北京秀春采摘园</t>
  </si>
  <si>
    <t>北京顺义北木路水果店</t>
  </si>
  <si>
    <t>北京千鸿彩小吃</t>
  </si>
  <si>
    <t>大韩庄村第一卫生院</t>
  </si>
  <si>
    <t>木林镇大林村卫生院</t>
  </si>
  <si>
    <t>韩庄鱼池</t>
  </si>
  <si>
    <t>综合批发超级市场</t>
  </si>
  <si>
    <t>段海良水果店</t>
  </si>
  <si>
    <t>啸乐馆</t>
  </si>
  <si>
    <t>武桂英商行</t>
  </si>
  <si>
    <t>木林侯富康商行</t>
  </si>
  <si>
    <t>中国人寿保险咨询公司</t>
  </si>
  <si>
    <t>武家超级市场</t>
  </si>
  <si>
    <t>大韩庄美团自提</t>
  </si>
  <si>
    <t>福东康大药店</t>
  </si>
  <si>
    <t>北京千鸿彩商行</t>
  </si>
  <si>
    <t>民建顺建材商行</t>
  </si>
  <si>
    <t>向阳超级市场</t>
  </si>
  <si>
    <t>中交路桥建设有限责任公司</t>
  </si>
  <si>
    <t>义农农庄</t>
  </si>
  <si>
    <t>木林镇卫生院大韩庄社区运营服务站</t>
  </si>
  <si>
    <t>北京锡纯亨安科技有限责任公司</t>
  </si>
  <si>
    <t>北京亨安新顺金属制品有限责任公司</t>
  </si>
  <si>
    <t>北京亨安新顺金属制品工厂</t>
  </si>
  <si>
    <t>木林顺华养殖厂</t>
  </si>
  <si>
    <t>北京韩泽荣养殖厂</t>
  </si>
  <si>
    <t>广东泉御用国际旅游有限责任公司</t>
  </si>
  <si>
    <t>马坊电信局</t>
  </si>
  <si>
    <t>北京任氏生福服装公司</t>
  </si>
  <si>
    <t>北京天宝泉园林绿化工程有限责任公司</t>
  </si>
  <si>
    <t>中韩合资北京亚盛海天机械有限责任公司</t>
  </si>
  <si>
    <t>长林庄</t>
  </si>
  <si>
    <t>木林北</t>
  </si>
  <si>
    <t>孝德</t>
  </si>
  <si>
    <t>农家涮肉坊</t>
  </si>
  <si>
    <t>孝德社区卫生运营服务站</t>
  </si>
  <si>
    <t>木林镇养老院</t>
  </si>
  <si>
    <t>长林庄新村</t>
  </si>
  <si>
    <t>木林镇制气站</t>
  </si>
  <si>
    <t>沃克森</t>
  </si>
  <si>
    <t>彩钢钢材树脂瓦彩石瓦</t>
  </si>
  <si>
    <t>阳光板</t>
  </si>
  <si>
    <t>长峰建材店</t>
  </si>
  <si>
    <t>北京欧美鑫树脂瓦有限责任公司</t>
  </si>
  <si>
    <t>桂军超级市场</t>
  </si>
  <si>
    <t>徐建花卉种植示范基地</t>
  </si>
  <si>
    <t>销售轮胎店</t>
  </si>
  <si>
    <t>北京博达自动门窗工厂</t>
  </si>
  <si>
    <t>北京启航伟达门业有限责任公司</t>
  </si>
  <si>
    <t>北京孝德农业技术开发中心</t>
  </si>
  <si>
    <t>姚雷瓦业琉璃瓦连锁瓦古建材料</t>
  </si>
  <si>
    <t>北京广达振远工程机械配件</t>
  </si>
  <si>
    <t>郎帅花卉种植示范基地</t>
  </si>
  <si>
    <t>北京木林顺华养殖厂</t>
  </si>
  <si>
    <t>北京金达花卉种植示范基地</t>
  </si>
  <si>
    <t>福鑫园诚果品基地</t>
  </si>
  <si>
    <t>北京世纪鸿大肉类加工场</t>
  </si>
  <si>
    <t>光环</t>
  </si>
  <si>
    <t>一亩园别墅</t>
  </si>
  <si>
    <t>超市站</t>
  </si>
  <si>
    <t>沙坞村站</t>
  </si>
  <si>
    <t>金钩村站</t>
  </si>
  <si>
    <t>两河村站</t>
  </si>
  <si>
    <t>鸡场站</t>
  </si>
  <si>
    <t>金沟村站</t>
  </si>
  <si>
    <t>金沟超市</t>
  </si>
  <si>
    <t>两河文化艺术广场</t>
  </si>
  <si>
    <t>富街1区</t>
  </si>
  <si>
    <t>远扬祖传中医正骨</t>
  </si>
  <si>
    <t>众友垂钓基地</t>
  </si>
  <si>
    <t>得海餐馆宴席厅</t>
  </si>
  <si>
    <t>香飘飘草莓采摘园</t>
  </si>
  <si>
    <t>两河幼稚园</t>
  </si>
  <si>
    <t>贾家草莓采摘园</t>
  </si>
  <si>
    <t>朱克华采摘园</t>
  </si>
  <si>
    <t>春艳草莓采摘2园</t>
  </si>
  <si>
    <t>淑心草莓采摘园</t>
  </si>
  <si>
    <t>小义草莓采摘园</t>
  </si>
  <si>
    <t>禾园社有机果蔬采摘园</t>
  </si>
  <si>
    <t>洋洋得意草莓采摘园</t>
  </si>
  <si>
    <t>密云西北沟草莓采摘园</t>
  </si>
  <si>
    <t>北金沟老李牛奶草莓采摘园</t>
  </si>
  <si>
    <t>春艳草莓采摘</t>
  </si>
  <si>
    <t>金源密水采摘园</t>
  </si>
  <si>
    <t>甜园香草莓采摘园</t>
  </si>
  <si>
    <t>田园鲜果采摘园</t>
  </si>
  <si>
    <t>冠军一号草莓采摘</t>
  </si>
  <si>
    <t>郭铁英草莓采摘园</t>
  </si>
  <si>
    <t>金卫东草莓采摘园</t>
  </si>
  <si>
    <t>盘古农业采摘园</t>
  </si>
  <si>
    <t>奶油草莓采摘</t>
  </si>
  <si>
    <t>太阳能浴室</t>
  </si>
  <si>
    <t>北土坑草莓采摘园</t>
  </si>
  <si>
    <t>沙坞便民超级市场</t>
  </si>
  <si>
    <t>京密果蔬草莓番茄采摘园</t>
  </si>
  <si>
    <t>润达得海超级市场</t>
  </si>
  <si>
    <t>出售各种叶菜</t>
  </si>
  <si>
    <t>花点时间</t>
  </si>
  <si>
    <t>北京海旺兴隆水泥制品工厂</t>
  </si>
  <si>
    <t>平头得海餐馆</t>
  </si>
  <si>
    <t>金沟村卫生院</t>
  </si>
  <si>
    <t>农耕文化体验园</t>
  </si>
  <si>
    <t>密鑫鲜</t>
  </si>
  <si>
    <t>莓小果草莓采摘园</t>
  </si>
  <si>
    <t>艺亩园草莓采摘园</t>
  </si>
  <si>
    <t>沙坞村鑫苗淼粮油超市</t>
  </si>
  <si>
    <t>吉兴顺商行</t>
  </si>
  <si>
    <t>北京京信重诚智能科技研究院</t>
  </si>
  <si>
    <t>沙坞兴梅超级市场</t>
  </si>
  <si>
    <t>太宁康大药房</t>
  </si>
  <si>
    <t>五金电料建材专卖店</t>
  </si>
  <si>
    <t>河南寨镇沙坞村村卫生院</t>
  </si>
  <si>
    <t>木林镇M18号建筑垃圾资源化临时处置场</t>
  </si>
  <si>
    <t>河南寨镇钓鱼台村村卫生院</t>
  </si>
  <si>
    <t>王宪林村卫生院</t>
  </si>
  <si>
    <t>北京莹发农业科技有限责任公司</t>
  </si>
  <si>
    <t>北京润民养殖有限责任公司</t>
  </si>
  <si>
    <t>密鑫鲜果蔬田园</t>
  </si>
  <si>
    <t>北京元盛隆榫卯文化有限责任公司</t>
  </si>
  <si>
    <t>北京华懋利能技术有限责任公司</t>
  </si>
  <si>
    <t>北京瑞盛兴盛五金建材商行</t>
  </si>
  <si>
    <t>北京智能开诚特种机器人科技有限责任公司</t>
  </si>
  <si>
    <t>沙坞盛丰源超级市场</t>
  </si>
  <si>
    <t>北京康源奶牛养殖有限责任公司</t>
  </si>
  <si>
    <t>北京百年栗园油鸡繁育有限责任公司</t>
  </si>
  <si>
    <t>平头药店</t>
  </si>
  <si>
    <t>平头大队站</t>
  </si>
  <si>
    <t>三岔路口站</t>
  </si>
  <si>
    <t>平头总站</t>
  </si>
  <si>
    <t>小罗山</t>
  </si>
  <si>
    <t>乡情花园</t>
  </si>
  <si>
    <t>北京康顺达农业科技生态公园</t>
  </si>
  <si>
    <t>朴宿.罗山居</t>
  </si>
  <si>
    <t>北京小铮别墅</t>
  </si>
  <si>
    <t>明海垂钓园</t>
  </si>
  <si>
    <t>云蒙垂钓园</t>
  </si>
  <si>
    <t>宝吉嘉熟食店</t>
  </si>
  <si>
    <t>莓好时光草莓采摘园</t>
  </si>
  <si>
    <t>莓吃够采摘园</t>
  </si>
  <si>
    <t>天凯世邦酒店</t>
  </si>
  <si>
    <t>老马草莓采摘</t>
  </si>
  <si>
    <t>中国传统实用武术研究会</t>
  </si>
  <si>
    <t>鸿福泽小吃</t>
  </si>
  <si>
    <t>北京顺平洪丽小吃</t>
  </si>
  <si>
    <t>山人庄园</t>
  </si>
  <si>
    <t>康顺达生态公园</t>
  </si>
  <si>
    <t>甜蜜蜜草莓采摘园</t>
  </si>
  <si>
    <t>莓之语草莓采摘园</t>
  </si>
  <si>
    <t>老梁采摘园</t>
  </si>
  <si>
    <t>安芹草莓采摘园</t>
  </si>
  <si>
    <t>英华草莓采摘园</t>
  </si>
  <si>
    <t>陈红义草莓采摘园</t>
  </si>
  <si>
    <t>龙哥草莓采摘园</t>
  </si>
  <si>
    <t>张老师草莓采摘园</t>
  </si>
  <si>
    <t>果多多草莓采摘园2号棚</t>
  </si>
  <si>
    <t>悦读动力</t>
  </si>
  <si>
    <t>一二小院</t>
  </si>
  <si>
    <t>平头水果蔬菜超级市场</t>
  </si>
  <si>
    <t>怀柔小罗山村幸福晚年驿站</t>
  </si>
  <si>
    <t>张秀云中医骨伤诊所</t>
  </si>
  <si>
    <t>莓心居</t>
  </si>
  <si>
    <t>王老五草莓采摘园</t>
  </si>
  <si>
    <t>莓完莓了采摘园</t>
  </si>
  <si>
    <t>吃点儿草莓采摘园</t>
  </si>
  <si>
    <t>珊珊快餐店</t>
  </si>
  <si>
    <t>潮白秀庐湾</t>
  </si>
  <si>
    <t>莓心居草莓采摘园3号棚</t>
  </si>
  <si>
    <t>雪龙黑牛牛肉专营</t>
  </si>
  <si>
    <t>北京任秀红中医骨伤诊所</t>
  </si>
  <si>
    <t>康顺达</t>
  </si>
  <si>
    <t>建海商行</t>
  </si>
  <si>
    <t>小罗山任氏祖传正骨</t>
  </si>
  <si>
    <t>明华商行</t>
  </si>
  <si>
    <t>电动车店</t>
  </si>
  <si>
    <t>莓心居草莓采摘园</t>
  </si>
  <si>
    <t>北京孙淑青小卖部</t>
  </si>
  <si>
    <t>月来商行</t>
  </si>
  <si>
    <t>北京雪龙牧业有限责任公司</t>
  </si>
  <si>
    <t>平原造林工程</t>
  </si>
  <si>
    <t>北京天美之最发屋</t>
  </si>
  <si>
    <t>北京丽得美伟装饰材料店</t>
  </si>
  <si>
    <t>北京雪龙黑牛牧业有限责任公司</t>
  </si>
  <si>
    <t>小罗山任氏中医骨伤诊所</t>
  </si>
  <si>
    <t>京浙福超级市场</t>
  </si>
  <si>
    <t>北京忠华福禄农业科技有限责任公司</t>
  </si>
  <si>
    <t>北京荣诚广意伟业商贸有限责任公司</t>
  </si>
  <si>
    <t>北京精实新工贸有限责任公司</t>
  </si>
  <si>
    <t>安吉隆泰超级市场</t>
  </si>
  <si>
    <t>福寿春堂大药店</t>
  </si>
  <si>
    <t>北京盛世恒通土方工程有限责任公司</t>
  </si>
  <si>
    <t>中庄村</t>
  </si>
  <si>
    <t>芦古庄南口</t>
  </si>
  <si>
    <t>中庄站</t>
  </si>
  <si>
    <t>南金沟屯站</t>
  </si>
  <si>
    <t>荆栗园路口站</t>
  </si>
  <si>
    <t>芦古庄南站</t>
  </si>
  <si>
    <t>荆栗园站</t>
  </si>
  <si>
    <t>蔬菜基地</t>
  </si>
  <si>
    <t>下屯村</t>
  </si>
  <si>
    <t>中庄南站</t>
  </si>
  <si>
    <t>密云下屯</t>
  </si>
  <si>
    <t>一善祠堂</t>
  </si>
  <si>
    <t>中庄村健身园公厕</t>
  </si>
  <si>
    <t>无公害蔬菜示范基地</t>
  </si>
  <si>
    <t>西严寺庙</t>
  </si>
  <si>
    <t>博润轩生态公园</t>
  </si>
  <si>
    <t>茶馆民宿酒店</t>
  </si>
  <si>
    <t>小秋铁板烧</t>
  </si>
  <si>
    <t>北京谷霄旭公寓</t>
  </si>
  <si>
    <t>北京小邵家旅馆</t>
  </si>
  <si>
    <t>北京诗归民宿酒店</t>
  </si>
  <si>
    <t>黍谷山旅游景区</t>
  </si>
  <si>
    <t>德馨营养早饭店</t>
  </si>
  <si>
    <t>北京里农私家小墅特色民宿酒店</t>
  </si>
  <si>
    <t>多点鲜</t>
  </si>
  <si>
    <t>极兔快递站</t>
  </si>
  <si>
    <t>东东垂钓园</t>
  </si>
  <si>
    <t>北京源盛顺发鲜肉店</t>
  </si>
  <si>
    <t>北京懒人府农墅农家菜馆</t>
  </si>
  <si>
    <t>北京急速达运输有限责任公司</t>
  </si>
  <si>
    <t>常蝎骨</t>
  </si>
  <si>
    <t>北京干喜茂程餐馆</t>
  </si>
  <si>
    <t>密云水果店</t>
  </si>
  <si>
    <t>黄福强奶油草莓采摘园</t>
  </si>
  <si>
    <t>杨瑞奶油草莓采摘园</t>
  </si>
  <si>
    <t>中国联通营业厅河南寨社区服务站</t>
  </si>
  <si>
    <t>梁邦科奶油草莓采摘园</t>
  </si>
  <si>
    <t>吴波小吃</t>
  </si>
  <si>
    <t>张红见草莓采摘园</t>
  </si>
  <si>
    <t>恒兴友发农资店</t>
  </si>
  <si>
    <t>布偶外贸仓库</t>
  </si>
  <si>
    <t>甜蜜蜜草莓樱桃生态采摘园</t>
  </si>
  <si>
    <t>翻新订做羽绒服</t>
  </si>
  <si>
    <t>种子农药化肥</t>
  </si>
  <si>
    <t>鲁店福门</t>
  </si>
  <si>
    <t>永兴盛发运输</t>
  </si>
  <si>
    <t>帘被品装活印</t>
  </si>
  <si>
    <t>赛鸽用品</t>
  </si>
  <si>
    <t>果乐园奶油草莓采摘展厅</t>
  </si>
  <si>
    <t>河南寨镇中庄村村卫生院</t>
  </si>
  <si>
    <t>北京捷运顺达运输有限责任公司</t>
  </si>
  <si>
    <t>北京宏图盛世废品收购站</t>
  </si>
  <si>
    <t>顺发商行</t>
  </si>
  <si>
    <t>宇沐故里跨境直销代购店</t>
  </si>
  <si>
    <t>凯特琳国际洗衣</t>
  </si>
  <si>
    <t>废旧物资回收</t>
  </si>
  <si>
    <t>建材五金商行</t>
  </si>
  <si>
    <t>百车汇洗车店</t>
  </si>
  <si>
    <t>北京华威吉利商行</t>
  </si>
  <si>
    <t>政茂汽车装饰</t>
  </si>
  <si>
    <t>密云国泰百货</t>
  </si>
  <si>
    <t>花韵多肉植物馆</t>
  </si>
  <si>
    <t>保险理赔事故救援全程服务</t>
  </si>
  <si>
    <t>鸿深华鑫建材店</t>
  </si>
  <si>
    <t>小王补胎</t>
  </si>
  <si>
    <t>江龙断桥铝铝合金</t>
  </si>
  <si>
    <t>汇通汽修店</t>
  </si>
  <si>
    <t>中庄村文化娱乐健身园</t>
  </si>
  <si>
    <t>河南寨镇荆栗园村村卫生院</t>
  </si>
  <si>
    <t>承接室内装修</t>
  </si>
  <si>
    <t>中国科协科普示范绿化基地</t>
  </si>
  <si>
    <t>欧美鑫树脂瓦有限责任公司</t>
  </si>
  <si>
    <t>蚂蚁联盟模块建房</t>
  </si>
  <si>
    <t>蔬新生鲜仓储折扣店</t>
  </si>
  <si>
    <t>浙江福禧旺来门业</t>
  </si>
  <si>
    <t>防汛避险场所</t>
  </si>
  <si>
    <t>建材五金配件商店花圈寿衣</t>
  </si>
  <si>
    <t>上汽红岩</t>
  </si>
  <si>
    <t>中国重汽上汽红岩</t>
  </si>
  <si>
    <t>芦古庄洗车店</t>
  </si>
  <si>
    <t>电气焊加工补胎</t>
  </si>
  <si>
    <t>政茂餐馆</t>
  </si>
  <si>
    <t>北京一航金属制品工厂</t>
  </si>
  <si>
    <t>中国人保镇中庄村三农保险服务站</t>
  </si>
  <si>
    <t>北京康乐云祥口腔专科医院</t>
  </si>
  <si>
    <t>剪约发艺</t>
  </si>
  <si>
    <t>农友农机修理</t>
  </si>
  <si>
    <t>北京太宁康大药店</t>
  </si>
  <si>
    <t>河南寨镇荆栗园村渣土消纳场</t>
  </si>
  <si>
    <t>芦古庄村卫生院</t>
  </si>
  <si>
    <t>顺发兴旺商行</t>
  </si>
  <si>
    <t>北京一航纵横科技有限责任公司</t>
  </si>
  <si>
    <t>北京密水云山酒业有限责任公司</t>
  </si>
  <si>
    <t>荆栗园农贸市场</t>
  </si>
  <si>
    <t>薄利门窗断桥铝彩钢玻璃顶</t>
  </si>
  <si>
    <t>彩侠商行</t>
  </si>
  <si>
    <t>北京沃晟杰种植用土有限责任公司</t>
  </si>
  <si>
    <t>北京密水园农业科技有限责任公司</t>
  </si>
  <si>
    <t>北京旭日宏大建筑工程有限责任公司</t>
  </si>
  <si>
    <t>北京东子肉牛养殖厂</t>
  </si>
  <si>
    <t>北京圣水养殖厂</t>
  </si>
  <si>
    <t>北京项越兄弟智能工程技术有限责任公司</t>
  </si>
  <si>
    <t>北京空港海通生态农业科技有限责任公司</t>
  </si>
  <si>
    <t>北京嘉诚利宝混凝土有限责任公司</t>
  </si>
  <si>
    <t>华娜理发</t>
  </si>
  <si>
    <t>树脂瓦彩钢瓦钢化玻璃批发制做安装</t>
  </si>
  <si>
    <t>爱军亚青超级市场</t>
  </si>
  <si>
    <t>北京乐宇天成工贸有限责任公司</t>
  </si>
  <si>
    <t>北京密云林江建筑材料加工场</t>
  </si>
  <si>
    <t>北京宏德伟业模具制造有限责任公司</t>
  </si>
  <si>
    <t>北京密农人家农业科技有限责任公司</t>
  </si>
  <si>
    <t>北京飞龙杰超级市场</t>
  </si>
  <si>
    <t>北京泰民同丰农业科技有限责任公司</t>
  </si>
  <si>
    <t>优农鲜生农业科技有限责任公司种植基地</t>
  </si>
  <si>
    <t>雪伶理发</t>
  </si>
  <si>
    <t>密云菜园</t>
  </si>
  <si>
    <t>博润轩生态公园西200米充电站</t>
  </si>
  <si>
    <t>明旺盛达建材装饰商行</t>
  </si>
  <si>
    <t>鑫隆百惠综合商行</t>
  </si>
  <si>
    <t>兴海荣辉商行</t>
  </si>
  <si>
    <t>河南寨镇下屯芦笋基地</t>
  </si>
  <si>
    <t>北京财通四海源商行</t>
  </si>
  <si>
    <t>北京医诚堂大药店</t>
  </si>
  <si>
    <t>中国石化庆海河油站</t>
  </si>
  <si>
    <t>北京南山滑雪滑水度假村</t>
  </si>
  <si>
    <t>绿地朗山国际健康产业园区</t>
  </si>
  <si>
    <t>河南寨</t>
  </si>
  <si>
    <t>于家台路口站</t>
  </si>
  <si>
    <t>宁村桥站</t>
  </si>
  <si>
    <t>河南寨村站</t>
  </si>
  <si>
    <t>宁村</t>
  </si>
  <si>
    <t>宁村路口站</t>
  </si>
  <si>
    <t>宁村水塔站</t>
  </si>
  <si>
    <t>高铁密云站</t>
  </si>
  <si>
    <t>宁村新桥站</t>
  </si>
  <si>
    <t>圣水头村口</t>
  </si>
  <si>
    <t>圣水头</t>
  </si>
  <si>
    <t>密云河南寨</t>
  </si>
  <si>
    <t>敬老院站</t>
  </si>
  <si>
    <t>宁村超市</t>
  </si>
  <si>
    <t>宝城公司站</t>
  </si>
  <si>
    <t>宁村健身园</t>
  </si>
  <si>
    <t>南山滑雪场路口</t>
  </si>
  <si>
    <t>北单家庄文化艺术广场</t>
  </si>
  <si>
    <t>南山夏莱广场</t>
  </si>
  <si>
    <t>亚澜湾</t>
  </si>
  <si>
    <t>出租办公大楼</t>
  </si>
  <si>
    <t>北京南山小筑四合院</t>
  </si>
  <si>
    <t>腾飞汽修店</t>
  </si>
  <si>
    <t>北京德宝锅炉有限责任公司</t>
  </si>
  <si>
    <t>南山振荣民俗旅馆</t>
  </si>
  <si>
    <t>体育中心冰场</t>
  </si>
  <si>
    <t>吉利旅店</t>
  </si>
  <si>
    <t>南山小筑精品民宿酒店</t>
  </si>
  <si>
    <t>乡志精品民宿酒店</t>
  </si>
  <si>
    <t>壹仟栋</t>
  </si>
  <si>
    <t>北京翠清居民宿饭店</t>
  </si>
  <si>
    <t>密云南山悦民宿酒店</t>
  </si>
  <si>
    <t>南山渔宴</t>
  </si>
  <si>
    <t>南山小筑一号院精品民宿酒店</t>
  </si>
  <si>
    <t>宝城客运有限责任公司</t>
  </si>
  <si>
    <t>北京乡志圣水鸣琴精品民宿酒店</t>
  </si>
  <si>
    <t>万成商务园区</t>
  </si>
  <si>
    <t>河南寨镇第一幼稚园</t>
  </si>
  <si>
    <t>密云站</t>
  </si>
  <si>
    <t>北京庭前院后民宿酒店</t>
  </si>
  <si>
    <t>北京福江盈利小吃</t>
  </si>
  <si>
    <t>物流中心</t>
  </si>
  <si>
    <t>南山圣水采摘园</t>
  </si>
  <si>
    <t>北京南山南滑雪俱乐部</t>
  </si>
  <si>
    <t>南山踏雪CLUB</t>
  </si>
  <si>
    <t>河南寨镇中心小学</t>
  </si>
  <si>
    <t>圣水头蔬菜园</t>
  </si>
  <si>
    <t>黄其伍小吃</t>
  </si>
  <si>
    <t>北京宗成龙民宿饭店</t>
  </si>
  <si>
    <t>热雪行</t>
  </si>
  <si>
    <t>雪山飞服雪具店</t>
  </si>
  <si>
    <t>渔家台生态村</t>
  </si>
  <si>
    <t>北京助文熟食店</t>
  </si>
  <si>
    <t>老萨烤羊</t>
  </si>
  <si>
    <t>田玉存滑雪用品商行</t>
  </si>
  <si>
    <t>密鲜农业</t>
  </si>
  <si>
    <t>金圣金民俗饭店</t>
  </si>
  <si>
    <t>北京连英超级市场</t>
  </si>
  <si>
    <t>PLAY雪</t>
  </si>
  <si>
    <t>雪上用品</t>
  </si>
  <si>
    <t>鸣琴舍</t>
  </si>
  <si>
    <t>大星发全香顺店</t>
  </si>
  <si>
    <t>北京新芯运输有限责任公司</t>
  </si>
  <si>
    <t>韩家莊园</t>
  </si>
  <si>
    <t>滑雪e族</t>
  </si>
  <si>
    <t>东篱滑雪用品店</t>
  </si>
  <si>
    <t>圣水头村顺河康安采摘园</t>
  </si>
  <si>
    <t>慧达鲁发超级市场</t>
  </si>
  <si>
    <t>雪尚U品-装备租赁生活体验店</t>
  </si>
  <si>
    <t>艳阳天悦超级市场</t>
  </si>
  <si>
    <t>乐行南山时尚雪服租赁店</t>
  </si>
  <si>
    <t>圣水头村卫生院</t>
  </si>
  <si>
    <t>8A露营烧烤店</t>
  </si>
  <si>
    <t>南山滑雪场-雪尚U品二店</t>
  </si>
  <si>
    <t>雪尚U品</t>
  </si>
  <si>
    <t>河南寨新日电动车店</t>
  </si>
  <si>
    <t>三只企鹅</t>
  </si>
  <si>
    <t>洁依健康管理</t>
  </si>
  <si>
    <t>河南寨镇中心幼稚园</t>
  </si>
  <si>
    <t>建筑材料租赁服务</t>
  </si>
  <si>
    <t>北京古春养老院一院</t>
  </si>
  <si>
    <t>聂晴晴小吃</t>
  </si>
  <si>
    <t>小卢电动车店</t>
  </si>
  <si>
    <t>Anzone Gallery</t>
  </si>
  <si>
    <t>小童星幼稚园</t>
  </si>
  <si>
    <t>大星发玉明旺店</t>
  </si>
  <si>
    <t>密云收费服务站</t>
  </si>
  <si>
    <t>云翔信鸽俱乐部</t>
  </si>
  <si>
    <t>北京·四季风雪·南山店</t>
  </si>
  <si>
    <t>密云体育中心健身馆</t>
  </si>
  <si>
    <t>雪山飞服滑雪装备租赁店</t>
  </si>
  <si>
    <t>北京英利兴盛超级市场</t>
  </si>
  <si>
    <t>密云福旺香美缘饭店农家菜馆</t>
  </si>
  <si>
    <t>北京密河东街超级市场</t>
  </si>
  <si>
    <t>北京秀琴商行</t>
  </si>
  <si>
    <t>圣水南山滑雪用品店</t>
  </si>
  <si>
    <t>上鲜超级市场</t>
  </si>
  <si>
    <t>密云河南寨村幸福晚年驿站</t>
  </si>
  <si>
    <t>无抵押贷款</t>
  </si>
  <si>
    <t>延生安养集中养老服务机构</t>
  </si>
  <si>
    <t>顺发手机专营店</t>
  </si>
  <si>
    <t>南山南</t>
  </si>
  <si>
    <t>雪具租售</t>
  </si>
  <si>
    <t>顺丰社区星管家</t>
  </si>
  <si>
    <t>北京亿得金饮料有限责任公司</t>
  </si>
  <si>
    <t>京能云璟壹号营销服务中心</t>
  </si>
  <si>
    <t>极限酷滑雪服雪具租赁销售</t>
  </si>
  <si>
    <t>北京奥克斯特服饰有限责任公司</t>
  </si>
  <si>
    <t>滑雪教学</t>
  </si>
  <si>
    <t>途虎养车工厂店</t>
  </si>
  <si>
    <t>太宁康大药店</t>
  </si>
  <si>
    <t>香喷喷</t>
  </si>
  <si>
    <t>龙禹汽车服务运营中心</t>
  </si>
  <si>
    <t>士利综合商行</t>
  </si>
  <si>
    <t>阳光装饰整装馆</t>
  </si>
  <si>
    <t>萱颖恒通商行</t>
  </si>
  <si>
    <t>霞光置业</t>
  </si>
  <si>
    <t>河溢商行</t>
  </si>
  <si>
    <t>朱光旭商行</t>
  </si>
  <si>
    <t>振民商行</t>
  </si>
  <si>
    <t>文永商行</t>
  </si>
  <si>
    <t>北京兴旺顺隆发超级市场</t>
  </si>
  <si>
    <t>河南寨镇宁村村卫生院</t>
  </si>
  <si>
    <t>雅东理发</t>
  </si>
  <si>
    <t>唯理发店艺</t>
  </si>
  <si>
    <t>金荣超市</t>
  </si>
  <si>
    <t>踏雪</t>
  </si>
  <si>
    <t>密云圣水头村幸福晚年驿站</t>
  </si>
  <si>
    <t>密云蜂舞云间蜂场</t>
  </si>
  <si>
    <t>鑫来发超级市场</t>
  </si>
  <si>
    <t>国建标</t>
  </si>
  <si>
    <t>易麦银谷</t>
  </si>
  <si>
    <t>北京圣宏科技有限责任公司</t>
  </si>
  <si>
    <t>河南寨镇东鱼家台村村卫生院</t>
  </si>
  <si>
    <t>河南寨镇北单家庄村村卫生院</t>
  </si>
  <si>
    <t>北京双悦科技有限责任公司</t>
  </si>
  <si>
    <t>汽车装饰服务运营中心</t>
  </si>
  <si>
    <t>玉明旺超级市场</t>
  </si>
  <si>
    <t>河南寨银丰酿酒厂</t>
  </si>
  <si>
    <t>东兴吊顶</t>
  </si>
  <si>
    <t>北京旭日诚实水泥建材商行</t>
  </si>
  <si>
    <t>护墙板木地板</t>
  </si>
  <si>
    <t>北京和合园种植专业农业合作社</t>
  </si>
  <si>
    <t>北京意德金商贸有限责任公司</t>
  </si>
  <si>
    <t>北京盛世莲鑫建材店</t>
  </si>
  <si>
    <t>雪书洁商行</t>
  </si>
  <si>
    <t>北京华电森源电气有限责任公司</t>
  </si>
  <si>
    <t>去哪玩滑雪北京南山滑雪度假村接待处</t>
  </si>
  <si>
    <t>陈向阳农机运营服务站</t>
  </si>
  <si>
    <t>北京佛蓝得贸易有限责任公司</t>
  </si>
  <si>
    <t>北京锐驰机电设备有限责任公司</t>
  </si>
  <si>
    <t>中信国安农业果蔬基地</t>
  </si>
  <si>
    <t>北京宇桐兰英养殖厂</t>
  </si>
  <si>
    <t>北京鑫然永利得机械配件工厂</t>
  </si>
  <si>
    <t>北京城建兴云房地产公司</t>
  </si>
  <si>
    <t>河南寨镇河南寨村养老服务运营中心</t>
  </si>
  <si>
    <t>北京日动力新能源科技有限责任公司</t>
  </si>
  <si>
    <t>北京墨茗晓窗文化传媒有限责任公司</t>
  </si>
  <si>
    <t>北京步实防水防腐工程有限责任公司</t>
  </si>
  <si>
    <t>强正商贸</t>
  </si>
  <si>
    <t>密云县金源机械配件工厂</t>
  </si>
  <si>
    <t>北京北京顺鸿意工程管理有限责任公司</t>
  </si>
  <si>
    <t>北京万寿快康大药房有限责任公司</t>
  </si>
  <si>
    <t>娅芹东顺理发</t>
  </si>
  <si>
    <t>北京南山滑雪滑水度假村停车场</t>
  </si>
  <si>
    <t>北京兴云绿园苗木育种中心</t>
  </si>
  <si>
    <t>北京可爱依汽配有限责任公司</t>
  </si>
  <si>
    <t>北京长信宏正科技发展有限责任公司</t>
  </si>
  <si>
    <t>正远监理咨询有限责任公司密云新城顺潮街</t>
  </si>
  <si>
    <t>北京光华宝石鞋业有限责任公司</t>
  </si>
  <si>
    <t>北京云农蔬菜专业农业合作社</t>
  </si>
  <si>
    <t>密云县日月兴商行</t>
  </si>
  <si>
    <t>北京兴云昊业供水设备有限责任公司</t>
  </si>
  <si>
    <t>绿地朗山国际健康产业园区2号楼</t>
  </si>
  <si>
    <t>绿地朗山国际健康产业园区2期</t>
  </si>
  <si>
    <t>北京南山滑雪滑水度假村专用停车场</t>
  </si>
  <si>
    <t>河南寨中学站</t>
  </si>
  <si>
    <t>开发区大桥站</t>
  </si>
  <si>
    <t>河南寨派出所</t>
  </si>
  <si>
    <t>铜牛</t>
  </si>
  <si>
    <t>亨通斯博</t>
  </si>
  <si>
    <t>太子奶</t>
  </si>
  <si>
    <t>超导科技</t>
  </si>
  <si>
    <t>中融信息</t>
  </si>
  <si>
    <t>伊利北门</t>
  </si>
  <si>
    <t>军工贸</t>
  </si>
  <si>
    <t>开发区商贸街</t>
  </si>
  <si>
    <t>河南寨镇政府</t>
  </si>
  <si>
    <t>河南寨镇政府南</t>
  </si>
  <si>
    <t>密云新城滨河森林湿地公园</t>
  </si>
  <si>
    <t>众智花园</t>
  </si>
  <si>
    <t>盛隆电气</t>
  </si>
  <si>
    <t>三洋重工</t>
  </si>
  <si>
    <t>碧水生态公园</t>
  </si>
  <si>
    <t>北京密云经济开发区总公司</t>
  </si>
  <si>
    <t>恒大上河院</t>
  </si>
  <si>
    <t>北京康辰药业有限责任公司</t>
  </si>
  <si>
    <t>北京城建六建设集团有限责任公司</t>
  </si>
  <si>
    <t>北京乳品工厂</t>
  </si>
  <si>
    <t>科技路甲18号院</t>
  </si>
  <si>
    <t>黄颂盈医院</t>
  </si>
  <si>
    <t>北京建生药业有限责任公司</t>
  </si>
  <si>
    <t>雅派朗迪</t>
  </si>
  <si>
    <t>北京汉典制药有限责任公司</t>
  </si>
  <si>
    <t>河南寨邮政所</t>
  </si>
  <si>
    <t>雪伦</t>
  </si>
  <si>
    <t>欢乐吉祥民俗旅店</t>
  </si>
  <si>
    <t>聚峰春灶台鱼</t>
  </si>
  <si>
    <t>四季大物垂钓园</t>
  </si>
  <si>
    <t>北航大学科技园区</t>
  </si>
  <si>
    <t>39元自助骨头锅</t>
  </si>
  <si>
    <t>北京桂禾鑫饭店</t>
  </si>
  <si>
    <t>姐妹小酒吧</t>
  </si>
  <si>
    <t>张家怡园</t>
  </si>
  <si>
    <t>中图石油金秋旺油站</t>
  </si>
  <si>
    <t>特色烧鸡熟食凉菜</t>
  </si>
  <si>
    <t>寨镇分馆</t>
  </si>
  <si>
    <t>香飘飘饭店</t>
  </si>
  <si>
    <t>科技路-路侧停车场</t>
  </si>
  <si>
    <t>农家铁锅系列</t>
  </si>
  <si>
    <t>大漠烤羊腿</t>
  </si>
  <si>
    <t>北京筷乐红彤民俗饭店</t>
  </si>
  <si>
    <t>酱骨头驴肉锅家常菜馆</t>
  </si>
  <si>
    <t>商贸街</t>
  </si>
  <si>
    <t>北京慧缘</t>
  </si>
  <si>
    <t>12.5农场</t>
  </si>
  <si>
    <t>北京以岭生物工程技术有限责任公司</t>
  </si>
  <si>
    <t>北京正宇通物流有限责任公司</t>
  </si>
  <si>
    <t>众勤公寓X楼</t>
  </si>
  <si>
    <t>板面王</t>
  </si>
  <si>
    <t>中融信息服务有限责任公司</t>
  </si>
  <si>
    <t>华韵陈设艺术独立工作室</t>
  </si>
  <si>
    <t>山西刀削面肉夹馍</t>
  </si>
  <si>
    <t>综合训练馆</t>
  </si>
  <si>
    <t>众勤超级市场</t>
  </si>
  <si>
    <t>河南寨镇卫生室</t>
  </si>
  <si>
    <t>空车配货</t>
  </si>
  <si>
    <t>众诚快餐店</t>
  </si>
  <si>
    <t>北京红星远航军事夏令营营地</t>
  </si>
  <si>
    <t>纳洪福养老院</t>
  </si>
  <si>
    <t>北京果美食品有限责任公司</t>
  </si>
  <si>
    <t>康复之家</t>
  </si>
  <si>
    <t>货架批发部</t>
  </si>
  <si>
    <t>SHARON</t>
  </si>
  <si>
    <t>鸿燕居饭店</t>
  </si>
  <si>
    <t>北京军客培训基地</t>
  </si>
  <si>
    <t>金祥职业技能培训学堂</t>
  </si>
  <si>
    <t>福华饭店</t>
  </si>
  <si>
    <t>彪将军事夏令营北京基地</t>
  </si>
  <si>
    <t>北京鲤鱼门餐饮有限责任公司</t>
  </si>
  <si>
    <t>北京密水农家农产品产销专业农业合作社</t>
  </si>
  <si>
    <t>河南寨中学</t>
  </si>
  <si>
    <t>北京卓越康健</t>
  </si>
  <si>
    <t>兰州老汤拉面</t>
  </si>
  <si>
    <t>金臣快餐店</t>
  </si>
  <si>
    <t>河南寨镇成教文体活动中心</t>
  </si>
  <si>
    <t>正和租赁服务</t>
  </si>
  <si>
    <t>换气站</t>
  </si>
  <si>
    <t>交通职业技能培训学校</t>
  </si>
  <si>
    <t>北京国泰怡安电子有限责任公司</t>
  </si>
  <si>
    <t>北京海王中新药业股份有限责任公司</t>
  </si>
  <si>
    <t>华顺汽车</t>
  </si>
  <si>
    <t>交通培训学校</t>
  </si>
  <si>
    <t>万联海润</t>
  </si>
  <si>
    <t>虹信车务</t>
  </si>
  <si>
    <t>北京鑫顺炳益超级市场</t>
  </si>
  <si>
    <t>北京新领国泰投资有限责任公司</t>
  </si>
  <si>
    <t>北京保利管道密云运营中心</t>
  </si>
  <si>
    <t>北京宝荣创意设计</t>
  </si>
  <si>
    <t>河南寨补胎修理部</t>
  </si>
  <si>
    <t>北京亿隆广告有限责任公司</t>
  </si>
  <si>
    <t>北京宇桐超级市场</t>
  </si>
  <si>
    <t>北京德开医药科技有限责任公司</t>
  </si>
  <si>
    <t>汽车电路修理</t>
  </si>
  <si>
    <t>北京科迈易通科技有限责任公司</t>
  </si>
  <si>
    <t>北京大疆试听文化传媒有限责任公司</t>
  </si>
  <si>
    <t>福瑞永胜超级市场</t>
  </si>
  <si>
    <t>北京锐拓生物工程设备有限责任公司</t>
  </si>
  <si>
    <t>北京东佳阀门有限责任公司</t>
  </si>
  <si>
    <t>神华科技创新密云工程中心</t>
  </si>
  <si>
    <t>北京康泰药业有限责任公司</t>
  </si>
  <si>
    <t>苏中建设</t>
  </si>
  <si>
    <t>中航建设集团</t>
  </si>
  <si>
    <t>汇通科技公司</t>
  </si>
  <si>
    <t>北京圣歌医疗器械公司</t>
  </si>
  <si>
    <t>中联密云数据中心</t>
  </si>
  <si>
    <t>康为同创集团有限责任公司</t>
  </si>
  <si>
    <t>宏深刺绣</t>
  </si>
  <si>
    <t>鸿福润嘉时装有限责任公司</t>
  </si>
  <si>
    <t>紧相邻发发超级市场</t>
  </si>
  <si>
    <t>北京金成华宇科技有限责任公司</t>
  </si>
  <si>
    <t>威轼创投资管理</t>
  </si>
  <si>
    <t>北京百和群慧装饰有限责任公司</t>
  </si>
  <si>
    <t>北京华丰伟业生物工程有限责任公司</t>
  </si>
  <si>
    <t>卡迪诺科技</t>
  </si>
  <si>
    <t>北京密云生态商务区开发中心</t>
  </si>
  <si>
    <t>PLUS TEAM</t>
  </si>
  <si>
    <t>中湾智地物业</t>
  </si>
  <si>
    <t>继远斋食品场</t>
  </si>
  <si>
    <t>北京高科奶业有限责任公司</t>
  </si>
  <si>
    <t>北京华环电子</t>
  </si>
  <si>
    <t>北京中车车辆有限责任公司</t>
  </si>
  <si>
    <t>重卡汽配店</t>
  </si>
  <si>
    <t>宗家府泡菜</t>
  </si>
  <si>
    <t>北京铜牛服装有限责任公司</t>
  </si>
  <si>
    <t>北京北汽摩有限责任公司</t>
  </si>
  <si>
    <t>伊利集团北京乳品工厂</t>
  </si>
  <si>
    <t>潜污泵总工厂</t>
  </si>
  <si>
    <t>通达新能源科技有限责任公司</t>
  </si>
  <si>
    <t>环球创业</t>
  </si>
  <si>
    <t>交通运输考试中心出租汽车驾驶员从业资格考试工作站</t>
  </si>
  <si>
    <t>北京忘忧泉综合商行</t>
  </si>
  <si>
    <t>北京隆士乐液压制造有限责任公司</t>
  </si>
  <si>
    <t>北京成芳洁制衣</t>
  </si>
  <si>
    <t>北京浩鑫银杏茶加工场</t>
  </si>
  <si>
    <t>电子陶瓷</t>
  </si>
  <si>
    <t>北京慧清科技有限责任公司</t>
  </si>
  <si>
    <t>北京亚能电气设备有限责任公司</t>
  </si>
  <si>
    <t>北京京泽盛丰科贸有限责任公司</t>
  </si>
  <si>
    <t>北京海润制衣有限责任公司</t>
  </si>
  <si>
    <t>北京中翰蓝海科技有限责任公司</t>
  </si>
  <si>
    <t>安耐驰</t>
  </si>
  <si>
    <t>龙圣联成公司</t>
  </si>
  <si>
    <t>云开商贸公司影视道具制作</t>
  </si>
  <si>
    <t>北京世冀建设工程有限责任公司</t>
  </si>
  <si>
    <t>北京奥泽天晟商贸有限责任公司</t>
  </si>
  <si>
    <t>英杰华公司</t>
  </si>
  <si>
    <t>北京维克商贸有限责任公司</t>
  </si>
  <si>
    <t>河南寨镇卫生室门诊住院区</t>
  </si>
  <si>
    <t>北京世珍汽车零部件有限责任公司</t>
  </si>
  <si>
    <t>同方威视技术股份有限责任公司</t>
  </si>
  <si>
    <t>北京朗视仪器股份有限责任公司</t>
  </si>
  <si>
    <t>北京信华源餐饮管理有限责任公司</t>
  </si>
  <si>
    <t>北京发那科数控工程有限责任公司</t>
  </si>
  <si>
    <t>北京香喷喷餐饮管理有限责任公司</t>
  </si>
  <si>
    <t>北京谊达康运输有限责任公司</t>
  </si>
  <si>
    <t>北京威海金泓科技有限责任公司</t>
  </si>
  <si>
    <t>北京诚名扬科技发展有限责任公司</t>
  </si>
  <si>
    <t>黄颂盈医院停车场</t>
  </si>
  <si>
    <t>北京温塔热力公司第二供热站</t>
  </si>
  <si>
    <t>瑞克灌溉设备制造有限责任公司</t>
  </si>
  <si>
    <t>北京天迈流化设备有限责任公司</t>
  </si>
  <si>
    <t>北京五联中玻玻璃有限责任公司</t>
  </si>
  <si>
    <t>搏世因</t>
  </si>
  <si>
    <t>亚凤理发</t>
  </si>
  <si>
    <t>力拓铭达机电安装工程有限责任公司</t>
  </si>
  <si>
    <t>北京厚德紫金餐饮管理有限责任公司</t>
  </si>
  <si>
    <t>北京军承诺源粮油购销有限责任公司</t>
  </si>
  <si>
    <t>北京绿源兴业环保科技有限责任公司</t>
  </si>
  <si>
    <t>北京燃气密云公司</t>
  </si>
  <si>
    <t>北京朋诚园林绿化工程有限责任公司</t>
  </si>
  <si>
    <t>中国电科北方智能电气有限责任公司</t>
  </si>
  <si>
    <t>车质尚</t>
  </si>
  <si>
    <t>北京宏深电脑刺绣有限责任公司</t>
  </si>
  <si>
    <t>京大</t>
  </si>
  <si>
    <t>喜逢春雨农业</t>
  </si>
  <si>
    <t>北京燕东半导体科技有限责任公司</t>
  </si>
  <si>
    <t>杰利阳能源</t>
  </si>
  <si>
    <t>北京太真子药业有限责任公司</t>
  </si>
  <si>
    <t>河南寨镇隆盛保洁公司环卫项目管理部</t>
  </si>
  <si>
    <t>铜牛泰应</t>
  </si>
  <si>
    <t>北京新瀚鼎晟国际贸易有限责任公司</t>
  </si>
  <si>
    <t>联通智网科技</t>
  </si>
  <si>
    <t>AUX特办公区</t>
  </si>
  <si>
    <t>北京恒久实验设备有限责任公司</t>
  </si>
  <si>
    <t>众兴德餐饮管理有限责任公司第一分公司</t>
  </si>
  <si>
    <t>北京极地阳光户外用品有限责任公司</t>
  </si>
  <si>
    <t>北京机床所精密机电有限责任公司</t>
  </si>
  <si>
    <t>聚兴源建筑机械设备租赁有限责任公司</t>
  </si>
  <si>
    <t>众鑫云检测</t>
  </si>
  <si>
    <t>外贸出口基地</t>
  </si>
  <si>
    <t>北京东兴机械加工场</t>
  </si>
  <si>
    <t>北京崔玉安配件经营部正新轮胎汽车救援打电瓶拖车</t>
  </si>
  <si>
    <t>北京绿湖工贸有限责任公司</t>
  </si>
  <si>
    <t>北汽场地车基地</t>
  </si>
  <si>
    <t>北京鸿发喜商贸中心</t>
  </si>
  <si>
    <t>金砖</t>
  </si>
  <si>
    <t>北京京森源电器有限责任公司</t>
  </si>
  <si>
    <t>北京美尔斯通科技发展股份有限责任公司</t>
  </si>
  <si>
    <t>北京裕罗电器装配有限责任公司</t>
  </si>
  <si>
    <t>北京中天九五科技发展有限责任公司密云分公司</t>
  </si>
  <si>
    <t>北京云建公司承建中新制药厂生产车间工程</t>
  </si>
  <si>
    <t>北京神威新星科贸有限责任公司</t>
  </si>
  <si>
    <t>北京元驰液压制造有限责任公司</t>
  </si>
  <si>
    <t>舟山力创丰科技有限责任公司北京友爱分公司</t>
  </si>
  <si>
    <t>ARC</t>
  </si>
  <si>
    <t>北京JD方真空电器有限责任公司</t>
  </si>
  <si>
    <t>北京鑫帝发酒业有限责任公司</t>
  </si>
  <si>
    <t>北京安达宇通建筑工程有限责任公司</t>
  </si>
  <si>
    <t>北京铜牛进出口公司梭织园区</t>
  </si>
  <si>
    <t>北京双龙吉利发工贸有限责任公司</t>
  </si>
  <si>
    <t>正和工程装备服务股份有限责任公司</t>
  </si>
  <si>
    <t>北京华厦恒瑞建设工程有限责任公司</t>
  </si>
  <si>
    <t>中航捷锐</t>
  </si>
  <si>
    <t>北京海得科过滤技术有限责任公司</t>
  </si>
  <si>
    <t>北京金色尚泰太阳能科技有限责任公司</t>
  </si>
  <si>
    <t>北京汇华东泽科技有限责任公司</t>
  </si>
  <si>
    <t>德开平价大药店</t>
  </si>
  <si>
    <t>同方威视技术股份有限责任公司物流仓库</t>
  </si>
  <si>
    <t>嘉利康国际生物科技</t>
  </si>
  <si>
    <t>同方威视技术股份有限责任公司物流仓库综合楼7号楼</t>
  </si>
  <si>
    <t>北京仙亚钢结构房屋有限责任公司</t>
  </si>
  <si>
    <t>北京聚兴同创科技有限责任公司</t>
  </si>
  <si>
    <t>郑家庄</t>
  </si>
  <si>
    <t>小罗山北</t>
  </si>
  <si>
    <t>韦里北</t>
  </si>
  <si>
    <t>韦里</t>
  </si>
  <si>
    <t>郑家庄路口</t>
  </si>
  <si>
    <t>韦里南</t>
  </si>
  <si>
    <t>韦里文化生态公园</t>
  </si>
  <si>
    <t>北京三聚小舍</t>
  </si>
  <si>
    <t>拙园</t>
  </si>
  <si>
    <t>庭伊晓园</t>
  </si>
  <si>
    <t>韦里酒店</t>
  </si>
  <si>
    <t>荣福庄园</t>
  </si>
  <si>
    <t>真好吃包子馒头铺</t>
  </si>
  <si>
    <t>田园小院</t>
  </si>
  <si>
    <t>柳荫花香超级市场</t>
  </si>
  <si>
    <t>JD物流北京怀柔快运集配站</t>
  </si>
  <si>
    <t>郑家庄村卫生院</t>
  </si>
  <si>
    <t>三草两木健康独立工作室</t>
  </si>
  <si>
    <t>小罗山北京任亚升中医骨伤诊所</t>
  </si>
  <si>
    <t>跃江龙超级市场</t>
  </si>
  <si>
    <t>北京密永丰汽车配件工厂</t>
  </si>
  <si>
    <t>上座家具设计体验馆</t>
  </si>
  <si>
    <t>彩华宇理发</t>
  </si>
  <si>
    <t>金顺荣兴超级市场</t>
  </si>
  <si>
    <t>北京湘村粪污处理工厂</t>
  </si>
  <si>
    <t>北JD方顺安渣土消纳场</t>
  </si>
  <si>
    <t>北京踊骐峻科技发展有限责任公司</t>
  </si>
  <si>
    <t>北京迈利达建筑工程有限责任公司</t>
  </si>
  <si>
    <t>王宪东养殖厂</t>
  </si>
  <si>
    <t>鼎毅</t>
  </si>
  <si>
    <t>莲花瓣村</t>
  </si>
  <si>
    <t>新兴村</t>
  </si>
  <si>
    <t>赶河厂村</t>
  </si>
  <si>
    <t>团结村</t>
  </si>
  <si>
    <t>国营七九七</t>
  </si>
  <si>
    <t>波昌</t>
  </si>
  <si>
    <t>赛龙</t>
  </si>
  <si>
    <t>北京哈李Haliy特色民宿酒店</t>
  </si>
  <si>
    <t>见烟就查见火就抓</t>
  </si>
  <si>
    <t>北京延熙堂观光采摘园</t>
  </si>
  <si>
    <t>好嗨哟草莓采摘园</t>
  </si>
  <si>
    <t>国金凤草莓采摘园</t>
  </si>
  <si>
    <t>北京密云水泥制品有限责任公司</t>
  </si>
  <si>
    <t>北京优骏马房</t>
  </si>
  <si>
    <t>797AUDIO</t>
  </si>
  <si>
    <t>中关村密云园</t>
  </si>
  <si>
    <t>团结村新时代文明实践站</t>
  </si>
  <si>
    <t>金鑫商行</t>
  </si>
  <si>
    <t>李振银综合商行</t>
  </si>
  <si>
    <t>质诚门窗店</t>
  </si>
  <si>
    <t>赶河厂村社区运营服务站</t>
  </si>
  <si>
    <t>平顺超级市场</t>
  </si>
  <si>
    <t>宝塔超级市场</t>
  </si>
  <si>
    <t>密云经济开发区收费服务站</t>
  </si>
  <si>
    <t>有限责任公司</t>
  </si>
  <si>
    <t>北京汽车部件公司</t>
  </si>
  <si>
    <t>北京第七九七音响股份有限责任公司</t>
  </si>
  <si>
    <t>福建奔驰汽车工业有限责任公司</t>
  </si>
  <si>
    <t>华音797公司</t>
  </si>
  <si>
    <t>卫驰星达汽车销售服务有限责任公司</t>
  </si>
  <si>
    <t>北京爱易德健康科技有限责任公司</t>
  </si>
  <si>
    <t>北京格润美云环境治理有限责任公司</t>
  </si>
  <si>
    <t>德开第十大药店</t>
  </si>
  <si>
    <t>北京北汽摩有限责任公司-散热器厂</t>
  </si>
  <si>
    <t>北京葡立药业有限责任公司</t>
  </si>
  <si>
    <t>北京富国</t>
  </si>
  <si>
    <t>北京法莫斯达制药科技有限责任公司</t>
  </si>
  <si>
    <t>北京福生基业工贸有限责任公司</t>
  </si>
  <si>
    <t>北京波昌</t>
  </si>
  <si>
    <t>芦香村设施农业园</t>
  </si>
  <si>
    <t>十里堡中学</t>
  </si>
  <si>
    <t>十里堡卫生院</t>
  </si>
  <si>
    <t>河槽站</t>
  </si>
  <si>
    <t>王各庄路口站</t>
  </si>
  <si>
    <t>庄禾屯站</t>
  </si>
  <si>
    <t>河漕东口</t>
  </si>
  <si>
    <t>今麦郎</t>
  </si>
  <si>
    <t>老幼儿园</t>
  </si>
  <si>
    <t>河槽总站</t>
  </si>
  <si>
    <t>合纵科技</t>
  </si>
  <si>
    <t>中国石化旭升油站</t>
  </si>
  <si>
    <t>庄禾屯生态公园</t>
  </si>
  <si>
    <t>山东临工专营店</t>
  </si>
  <si>
    <t>明珠花园西区</t>
  </si>
  <si>
    <t>庄禾屯印刷文化园区</t>
  </si>
  <si>
    <t>河漕村委会公厕</t>
  </si>
  <si>
    <t>中铁快运</t>
  </si>
  <si>
    <t>今麦郎食品有限责任公司办公大楼</t>
  </si>
  <si>
    <t>密云3期</t>
  </si>
  <si>
    <t>今麦郎饮品股份有限责任公司</t>
  </si>
  <si>
    <t>程庄路-道路停车场</t>
  </si>
  <si>
    <t>十里堡村明珠花园无障碍公厕</t>
  </si>
  <si>
    <t>百事达</t>
  </si>
  <si>
    <t>十里幸福商贸城</t>
  </si>
  <si>
    <t>北京云岩羽鑫超级市场涮肉小馆</t>
  </si>
  <si>
    <t>长丰彩钢</t>
  </si>
  <si>
    <t>惠鲜超级市场</t>
  </si>
  <si>
    <t>老味道百姓食堂</t>
  </si>
  <si>
    <t>绿火生态农庄</t>
  </si>
  <si>
    <t>小炖肉</t>
  </si>
  <si>
    <t>小院海鲜烧烤店</t>
  </si>
  <si>
    <t>十里堡镇中心小学</t>
  </si>
  <si>
    <t>山西刀削面川湘家常菜馆</t>
  </si>
  <si>
    <t>开心旋转小火锅</t>
  </si>
  <si>
    <t>十里堡中心园</t>
  </si>
  <si>
    <t>密云安能物流公司</t>
  </si>
  <si>
    <t>十里堡韵达快递超级市场</t>
  </si>
  <si>
    <t>美中双和</t>
  </si>
  <si>
    <t>十里堡镇社区卫生中心</t>
  </si>
  <si>
    <t>十里堡邮政所</t>
  </si>
  <si>
    <t>十里堡口腔专科医院</t>
  </si>
  <si>
    <t>佳晞果蔬</t>
  </si>
  <si>
    <t>华人行旅店</t>
  </si>
  <si>
    <t>美味汉堡店</t>
  </si>
  <si>
    <t>家缘鸿运超级市场</t>
  </si>
  <si>
    <t>十里堡镇中心幼稚园</t>
  </si>
  <si>
    <t>晋味缘山西晋松老面店</t>
  </si>
  <si>
    <t>东北实惠面店</t>
  </si>
  <si>
    <t>水果蔬菜五金配件烟红高粱酒坊</t>
  </si>
  <si>
    <t>老乔电动车维修店</t>
  </si>
  <si>
    <t>老年人活动站</t>
  </si>
  <si>
    <t>密乡情喜缘饭店</t>
  </si>
  <si>
    <t>鑫红源饭店</t>
  </si>
  <si>
    <t>相约亮子饭店</t>
  </si>
  <si>
    <t>子荣烧烤正宗小吃店</t>
  </si>
  <si>
    <t>鹏程熟食凉菜久久鸭</t>
  </si>
  <si>
    <t>东方神翼赛鸽俱乐部</t>
  </si>
  <si>
    <t>羲问实验室</t>
  </si>
  <si>
    <t>水光山色</t>
  </si>
  <si>
    <t>厦工机械专营店</t>
  </si>
  <si>
    <t>消防交通安保器材</t>
  </si>
  <si>
    <t>喜洋洋服装店</t>
  </si>
  <si>
    <t>御香坊酒坊</t>
  </si>
  <si>
    <t>鑫运酒行</t>
  </si>
  <si>
    <t>鑫达润德陕汽重卡4S店</t>
  </si>
  <si>
    <t>北京峰顺康医药有限责任公司</t>
  </si>
  <si>
    <t>山东炝面手工馒头</t>
  </si>
  <si>
    <t>华会置家</t>
  </si>
  <si>
    <t>幸福馒头店</t>
  </si>
  <si>
    <t>现代挖掘机</t>
  </si>
  <si>
    <t>郭怀云服装店</t>
  </si>
  <si>
    <t>北京三浦百草生物技术研究院</t>
  </si>
  <si>
    <t>云翠综合商行</t>
  </si>
  <si>
    <t>十里堡村文体活动中心</t>
  </si>
  <si>
    <t>晓英商行</t>
  </si>
  <si>
    <t>北京华人轩超级市场</t>
  </si>
  <si>
    <t>北京亨通斯博通讯科技有限责任公司</t>
  </si>
  <si>
    <t>五星茶舍</t>
  </si>
  <si>
    <t>北京三浦百草绿色植物制剂有限责任公司</t>
  </si>
  <si>
    <t>宏盛金融</t>
  </si>
  <si>
    <t>问询处</t>
  </si>
  <si>
    <t>庄禾屯村煤改电运营服务站</t>
  </si>
  <si>
    <t>兴隆粮油超市</t>
  </si>
  <si>
    <t>可欣熟食店</t>
  </si>
  <si>
    <t>永顺快餐</t>
  </si>
  <si>
    <t>北京世纪鑫机械工厂</t>
  </si>
  <si>
    <t>北京鑫达润德汽车有限责任公司</t>
  </si>
  <si>
    <t>易居房友</t>
  </si>
  <si>
    <t>复年堂大药店</t>
  </si>
  <si>
    <t>春天大药房</t>
  </si>
  <si>
    <t>中天手机</t>
  </si>
  <si>
    <t>美容洗车店装饰</t>
  </si>
  <si>
    <t>十里堡镇生活垃圾收集点</t>
  </si>
  <si>
    <t>宏利超级市场</t>
  </si>
  <si>
    <t>十里堡镇生活垃圾转运站</t>
  </si>
  <si>
    <t>北京兴发</t>
  </si>
  <si>
    <t>北京雅迪力特航空新材料股份有限公司</t>
  </si>
  <si>
    <t>北京繁荣凤祥五金商行</t>
  </si>
  <si>
    <t>北京北方阳光太阳能设备有限责任公司</t>
  </si>
  <si>
    <t>北京旺达福兴科技有限责任公司</t>
  </si>
  <si>
    <t>北京云浩印刷有限责任公司</t>
  </si>
  <si>
    <t>乔冰快餐</t>
  </si>
  <si>
    <t>利发商店烟酒店</t>
  </si>
  <si>
    <t>都市造型理发</t>
  </si>
  <si>
    <t>华诚博远钢构</t>
  </si>
  <si>
    <t>今麦郎食品有限责任公司</t>
  </si>
  <si>
    <t>创企支付有限责任公司</t>
  </si>
  <si>
    <t>凯成兴达科技有限责任公司</t>
  </si>
  <si>
    <t>北京角色文化有限责任公司</t>
  </si>
  <si>
    <t>北京海燕津云汽车维修服务运营中心</t>
  </si>
  <si>
    <t>北京密云三鑫机械制造工厂</t>
  </si>
  <si>
    <t>北京优耐德铁道科技有限责任公司</t>
  </si>
  <si>
    <t>中国雷锋报工作站</t>
  </si>
  <si>
    <t>北京庆辉兴顺汽车配件商行</t>
  </si>
  <si>
    <t>柳工机械北京直营公司</t>
  </si>
  <si>
    <t>北京康拓鑫达公司</t>
  </si>
  <si>
    <t>北京燃气十里堡高压B站</t>
  </si>
  <si>
    <t>家具库房</t>
  </si>
  <si>
    <t>君缘阁红木家具工厂</t>
  </si>
  <si>
    <t>旺腾兴旺商行</t>
  </si>
  <si>
    <t>北京文广振远工程机械有限责任公司</t>
  </si>
  <si>
    <t>密云废纸再生打包工厂</t>
  </si>
  <si>
    <t>鑫大地工程机械有限责任公司</t>
  </si>
  <si>
    <t>春播农场</t>
  </si>
  <si>
    <t>北京中瑞环利民综合商行</t>
  </si>
  <si>
    <t>北京春播科技有限责任公司</t>
  </si>
  <si>
    <t>北京璟程商贸有限责任公司</t>
  </si>
  <si>
    <t>北京宏远鑫液压元件工厂</t>
  </si>
  <si>
    <t>密云县青云装订工厂</t>
  </si>
  <si>
    <t>海世宏建筑机械仓储</t>
  </si>
  <si>
    <t>垃圾分类公共充电站</t>
  </si>
  <si>
    <t>北京十里达顺商贸有限责任公司</t>
  </si>
  <si>
    <t>胜利五金电料烟酒水果蔬菜</t>
  </si>
  <si>
    <t>盛世隆百货五金配件店</t>
  </si>
  <si>
    <t>都市造型沙龙设计</t>
  </si>
  <si>
    <t>北京万润森泰机械有限责任公司</t>
  </si>
  <si>
    <t>红日商店</t>
  </si>
  <si>
    <t>直觉风尚发型设计室</t>
  </si>
  <si>
    <t>北京安力科源电气有限责任公司</t>
  </si>
  <si>
    <t>密云日月兴综合商行</t>
  </si>
  <si>
    <t>北京鑫淼容悦机电设备有限责任公司</t>
  </si>
  <si>
    <t>大星发明佳发超市</t>
  </si>
  <si>
    <t>旺家家旺商行</t>
  </si>
  <si>
    <t>聚福金地水泥制品有限责任公司</t>
  </si>
  <si>
    <t>北京蓝拓医疗器械有限责任公司</t>
  </si>
  <si>
    <t>北京合纵实科电力有限责任公司</t>
  </si>
  <si>
    <t>河漕林厂</t>
  </si>
  <si>
    <t>北京京华铭诚工贸有限责任公司</t>
  </si>
  <si>
    <t>十里堡镇社区卫生中心地面停车场</t>
  </si>
  <si>
    <t>北京九都腾飞铁柜有限责任公司</t>
  </si>
  <si>
    <t>河漕种鸡场</t>
  </si>
  <si>
    <t>北京密兴燃工贸有限责任公司</t>
  </si>
  <si>
    <t>神农花园</t>
  </si>
  <si>
    <t>鸿运发屋</t>
  </si>
  <si>
    <t>华中康健</t>
  </si>
  <si>
    <t>北京永利易得液压制造有限责任公司</t>
  </si>
  <si>
    <t>小晓发屋</t>
  </si>
  <si>
    <t>华诚博远钢结构有限责任公司</t>
  </si>
  <si>
    <t>医药药材</t>
  </si>
  <si>
    <t>北京天力益德工贸有限责任公司</t>
  </si>
  <si>
    <t>亿丰电力安装有限责任公司密云分公司</t>
  </si>
  <si>
    <t>北京金鼎华阳建设工程有限责任公司</t>
  </si>
  <si>
    <t>北京·密云长城集邮文化用品工厂</t>
  </si>
  <si>
    <t>今麦郎食品有限公司办公大楼停车场</t>
  </si>
  <si>
    <t>北京密兴印刷有限责任公司</t>
  </si>
  <si>
    <t>北京民信堂大药店</t>
  </si>
  <si>
    <t>北京同文印刷有限责任公司</t>
  </si>
  <si>
    <t>北京谊兴印刷有限责任公司</t>
  </si>
  <si>
    <t>北京牡丹电子部品公司职工公寓</t>
  </si>
  <si>
    <t>北京时代新业科技开发有限责任公司</t>
  </si>
  <si>
    <t>中国建筑工业出版社密云书库</t>
  </si>
  <si>
    <t>中图能源密鑫源油站</t>
  </si>
  <si>
    <t>梨园庄路口</t>
  </si>
  <si>
    <t>统军庄路口西</t>
  </si>
  <si>
    <t>清水潭站</t>
  </si>
  <si>
    <t>苗圃站</t>
  </si>
  <si>
    <t>统军庄站</t>
  </si>
  <si>
    <t>梨园庄村南</t>
  </si>
  <si>
    <t>统军庄路口</t>
  </si>
  <si>
    <t>统军庄老路口</t>
  </si>
  <si>
    <t>统军庄新路口</t>
  </si>
  <si>
    <t>统军庄路口北</t>
  </si>
  <si>
    <t>梨园庄</t>
  </si>
  <si>
    <t>清水潭路口</t>
  </si>
  <si>
    <t>密云王各庄小区</t>
  </si>
  <si>
    <t>渔阳文化园区</t>
  </si>
  <si>
    <t>王各庄社区</t>
  </si>
  <si>
    <t>首都农资连锁月香豪华酒店</t>
  </si>
  <si>
    <t>银杏花园</t>
  </si>
  <si>
    <t>北京八方客乡情农家院</t>
  </si>
  <si>
    <t>中国石油利易泰油站</t>
  </si>
  <si>
    <t>西统路-路侧停车场</t>
  </si>
  <si>
    <t>北京顺发金兰小吃</t>
  </si>
  <si>
    <t>北京三星职业技术学校</t>
  </si>
  <si>
    <t>百香红餐馆</t>
  </si>
  <si>
    <t>北京林兴居餐馆</t>
  </si>
  <si>
    <t>八方客农家大院</t>
  </si>
  <si>
    <t>金泽方舟采摘园</t>
  </si>
  <si>
    <t>北京万路通运输有限责任公司</t>
  </si>
  <si>
    <t>占玉小吃</t>
  </si>
  <si>
    <t>通和山庄</t>
  </si>
  <si>
    <t>好尔滋中西式餐厅</t>
  </si>
  <si>
    <t>北京枫林园大酒家</t>
  </si>
  <si>
    <t>密云第二职业技术学校</t>
  </si>
  <si>
    <t>职业技术学校现代服务专业实训基地</t>
  </si>
  <si>
    <t>怀柔梨园庄村幸福晚年驿站</t>
  </si>
  <si>
    <t>恩泽共赢超级市场</t>
  </si>
  <si>
    <t>生鲜生活商超</t>
  </si>
  <si>
    <t>密云十里堡镇养老照料中心</t>
  </si>
  <si>
    <t>长寿春养老院</t>
  </si>
  <si>
    <t>黑马嘉胜电器大世界</t>
  </si>
  <si>
    <t>梨元庄村第一村卫生院</t>
  </si>
  <si>
    <t>牛羊肉配送中心</t>
  </si>
  <si>
    <t>翠峰堂书画院</t>
  </si>
  <si>
    <t>极变宝藏</t>
  </si>
  <si>
    <t>宇泰盛达建材市场</t>
  </si>
  <si>
    <t>北京老戴瓷砖仓储批发部</t>
  </si>
  <si>
    <t>梨园庄李福银商行</t>
  </si>
  <si>
    <t>老郭钢材批发中心</t>
  </si>
  <si>
    <t>艾尚服饰</t>
  </si>
  <si>
    <t>枫林园公寓</t>
  </si>
  <si>
    <t>徐悲鸿艺术文化交流中心</t>
  </si>
  <si>
    <t>北京福荣和贸商行</t>
  </si>
  <si>
    <t>高价回收庋品</t>
  </si>
  <si>
    <t>高价收铁</t>
  </si>
  <si>
    <t>博萌轩五金建材标准件批发部</t>
  </si>
  <si>
    <t>北京自岐玉航行建材商行</t>
  </si>
  <si>
    <t>铁艺大门楼梯围栏</t>
  </si>
  <si>
    <t>庄村生活垃圾分类投放点</t>
  </si>
  <si>
    <t>清水潭村辅助器具运营服务站</t>
  </si>
  <si>
    <t>春华防水堵漏</t>
  </si>
  <si>
    <t>清水潭村残疾人康复指导站</t>
  </si>
  <si>
    <t>批发木材模板木方</t>
  </si>
  <si>
    <t>阳光防腐木景观</t>
  </si>
  <si>
    <t>北京密云志勤社残疾人职业康复站</t>
  </si>
  <si>
    <t>卫华商行</t>
  </si>
  <si>
    <t>综合批发商行</t>
  </si>
  <si>
    <t>北京金龙管业有限责任公司</t>
  </si>
  <si>
    <t>北京慧衣坊商行</t>
  </si>
  <si>
    <t>中金基业集团高新技术研发中心密云基地</t>
  </si>
  <si>
    <t>住总绿都投资开发有限责任公司</t>
  </si>
  <si>
    <t>北京广阔田野日用品商行</t>
  </si>
  <si>
    <t>来福隆超级市场</t>
  </si>
  <si>
    <t>渗水砖</t>
  </si>
  <si>
    <t>老木匠防腐木</t>
  </si>
  <si>
    <t>腾飞五金建材商行</t>
  </si>
  <si>
    <t>铠盾防弹门窗员工公寓</t>
  </si>
  <si>
    <t>北京建飞视觉影视文化传媒有限责任公司</t>
  </si>
  <si>
    <t>聚源堂大药房</t>
  </si>
  <si>
    <t>北京东济康大药房</t>
  </si>
  <si>
    <t>金顺旺兴超级市场</t>
  </si>
  <si>
    <t>北京铠盾防弹门窗有限责任公司</t>
  </si>
  <si>
    <t>北超伺服</t>
  </si>
  <si>
    <t>JD云仓-北京密云仓</t>
  </si>
  <si>
    <t>北京建麓得橙木制品</t>
  </si>
  <si>
    <t>京华兴商砼</t>
  </si>
  <si>
    <t>北京广地仓储有限责任公司</t>
  </si>
  <si>
    <t>鑫利科技</t>
  </si>
  <si>
    <t>东风商用车服务运营中心</t>
  </si>
  <si>
    <t>中国能源</t>
  </si>
  <si>
    <t>密云县十里堡镇清水潭温馨花园</t>
  </si>
  <si>
    <t>北京路桥瑞通养护站十七处</t>
  </si>
  <si>
    <t>第一养护项目管理部</t>
  </si>
  <si>
    <t>天峰水泥</t>
  </si>
  <si>
    <t>北京北都天成汽车服务有限责任公司</t>
  </si>
  <si>
    <t>北京龙盛源商贸有限责任公司</t>
  </si>
  <si>
    <t>天塬泰旭</t>
  </si>
  <si>
    <t>通顺永红石材店</t>
  </si>
  <si>
    <t>北京密云长城火柴工厂</t>
  </si>
  <si>
    <t>北京鑫禄商贸有限责任公司</t>
  </si>
  <si>
    <t>利易泰加油站-便利超市</t>
  </si>
  <si>
    <t>北京亚欧环球商贸有限责任公司</t>
  </si>
  <si>
    <t>北京中电伟业科技有限责任公司</t>
  </si>
  <si>
    <t>利兰德超级市场</t>
  </si>
  <si>
    <t>北京禹呈工贸有限责任公司</t>
  </si>
  <si>
    <t>河北御鹿谷旅游发展有限责任公司</t>
  </si>
  <si>
    <t>北京枫林园建筑工程有限责任公司</t>
  </si>
  <si>
    <t>德意智</t>
  </si>
  <si>
    <t>北京京华兴商品混凝土有限责任公司</t>
  </si>
  <si>
    <t>福生房车冷藏车销售中心</t>
  </si>
  <si>
    <t>北京天阳家具有限责任公司</t>
  </si>
  <si>
    <t>京华兴搅拌站</t>
  </si>
  <si>
    <t>北京依利东方织造工厂</t>
  </si>
  <si>
    <t>北京林诚嘉信商贸有限责任公司</t>
  </si>
  <si>
    <t>北京道钎佑科技发展有限责任公司</t>
  </si>
  <si>
    <t>北京依丽东方服装辅料有限责任公司</t>
  </si>
  <si>
    <t>北京云西盛世农业发展有限责任公司</t>
  </si>
  <si>
    <t>北京广顺堂大药店</t>
  </si>
  <si>
    <t>北京华北方圆锅炉工厂</t>
  </si>
  <si>
    <t>中国铁建电气化局京沈客专四电项目管理部</t>
  </si>
  <si>
    <t>北京富博印刷有限责任公司</t>
  </si>
  <si>
    <t>北京伟立信源商贸有限责任公司</t>
  </si>
  <si>
    <t>北京养护集团瑞通十二处</t>
  </si>
  <si>
    <t>北京元通华安环保科技有限责任公司</t>
  </si>
  <si>
    <t>大石门</t>
  </si>
  <si>
    <t>北京抱朴守拙民宿-密云</t>
  </si>
  <si>
    <t>东邵渠镇大石门村村卫生院</t>
  </si>
  <si>
    <t>界牌站</t>
  </si>
  <si>
    <t>界牌村</t>
  </si>
  <si>
    <t>北京树下院别墅</t>
  </si>
  <si>
    <t>六合山庄</t>
  </si>
  <si>
    <t>红果树小院</t>
  </si>
  <si>
    <t>金山山庄</t>
  </si>
  <si>
    <t>四合山庄</t>
  </si>
  <si>
    <t>金桥葡萄山庄</t>
  </si>
  <si>
    <t>界牌村经济农业合作社村农委员会</t>
  </si>
  <si>
    <t>北京张裕爱斐堡国际酒庄</t>
  </si>
  <si>
    <t>蔡家洼村委会</t>
  </si>
  <si>
    <t>蔡家洼广场</t>
  </si>
  <si>
    <t>平安庄路口站</t>
  </si>
  <si>
    <t>北京张裕爱斐堡国际会议中心</t>
  </si>
  <si>
    <t>蔡家洼工业园站</t>
  </si>
  <si>
    <t>嵌怡园</t>
  </si>
  <si>
    <t>北京亚拓航空</t>
  </si>
  <si>
    <t>北京帜箐斐张爱堡裕国际豪华酒店</t>
  </si>
  <si>
    <t>从前小院</t>
  </si>
  <si>
    <t>密云玫瑰情园景区东门专用停车场</t>
  </si>
  <si>
    <t>驿爱门蚵斐之堡</t>
  </si>
  <si>
    <t>张裕爱斐堡欧洲小镇</t>
  </si>
  <si>
    <t>农业科技开发大楼</t>
  </si>
  <si>
    <t>密云玫瑰情园景区西门专用停车场</t>
  </si>
  <si>
    <t>兄弟烧烤</t>
  </si>
  <si>
    <t>爱斐堡之驿</t>
  </si>
  <si>
    <t>海征餐馆</t>
  </si>
  <si>
    <t>蔡家洼核心区国家现代农业产业园区</t>
  </si>
  <si>
    <t>葡园碰碰车</t>
  </si>
  <si>
    <t>中铁二十二局巨各庄制板场</t>
  </si>
  <si>
    <t>蔡家洼游乐园</t>
  </si>
  <si>
    <t>蔡家洼村新时代文明实践站</t>
  </si>
  <si>
    <t>葡萄采摘园</t>
  </si>
  <si>
    <t>密云特色农产品蔡家洼货栈</t>
  </si>
  <si>
    <t>北京鑫记伟业集团</t>
  </si>
  <si>
    <t>北京华力文化艺术中心</t>
  </si>
  <si>
    <t>酴手酤约工陶艺体验吧</t>
  </si>
  <si>
    <t>阿尔卡管业</t>
  </si>
  <si>
    <t>年年有鱼烧烤</t>
  </si>
  <si>
    <t>巨各庄镇蔡家洼村村卫生院</t>
  </si>
  <si>
    <t>老橡林木桶坊</t>
  </si>
  <si>
    <t>景年集团</t>
  </si>
  <si>
    <t>中国人联</t>
  </si>
  <si>
    <t>北京慧存商贸有限责任公司</t>
  </si>
  <si>
    <t>中天人实业集团总公司</t>
  </si>
  <si>
    <t>舍德公司</t>
  </si>
  <si>
    <t>北京有舍有德有限责任公司</t>
  </si>
  <si>
    <t>北京张裕爱斐堡国际酒庄-酒窖品鉴中心</t>
  </si>
  <si>
    <t>北京蔡家洼供热有限责任公司</t>
  </si>
  <si>
    <t>国家现代农业产业园区招商办</t>
  </si>
  <si>
    <t>点球液压机械制造公司</t>
  </si>
  <si>
    <t>北京东大海康管业有限责任公司</t>
  </si>
  <si>
    <t>北京鑫洪通达复膜有限责任公司</t>
  </si>
  <si>
    <t>北京鑫津食品有限责任公司</t>
  </si>
  <si>
    <t>北京张裕爱斐堡国际酒庄张裕小镇专用停车场</t>
  </si>
  <si>
    <t>首发路产分公司路产一大队</t>
  </si>
  <si>
    <t>北京城建五建设集团密云公司</t>
  </si>
  <si>
    <t>奥金达养蜂场</t>
  </si>
  <si>
    <t>北京森普利科技有限责任公司</t>
  </si>
  <si>
    <t>北京碧水源水处理设备产业基地</t>
  </si>
  <si>
    <t>北京顺捷通畅交通设施工程有限责任公司</t>
  </si>
  <si>
    <t>博迪克液压技术公司</t>
  </si>
  <si>
    <t>越强嘉业</t>
  </si>
  <si>
    <t>北京红月季农业科技有限责任公司</t>
  </si>
  <si>
    <t>北京伯盛电器开关有限责任公司</t>
  </si>
  <si>
    <t>中国人力资源联合开发集团有限责任公司密云咨询分公司</t>
  </si>
  <si>
    <t>北京鑫海金澳胶印有限责任公司</t>
  </si>
  <si>
    <t>北京景年新沅科技有限责任公司</t>
  </si>
  <si>
    <t>北京红月季农业科技有限责任公司基地</t>
  </si>
  <si>
    <t>中国铁建二十二局集团京沈客专京翼段九标段项目管理部三工区</t>
  </si>
  <si>
    <t>天瑞恒</t>
  </si>
  <si>
    <t>醴泉宫</t>
  </si>
  <si>
    <t>恐龙园</t>
  </si>
  <si>
    <t>运输马车</t>
  </si>
  <si>
    <t>天鹅湖</t>
  </si>
  <si>
    <t>骑士沙龙</t>
  </si>
  <si>
    <t>酒文化博物馆</t>
  </si>
  <si>
    <t>北京张裕爱斐堡国际酒庄-憩来亭</t>
  </si>
  <si>
    <t>李白岩</t>
  </si>
  <si>
    <t>后栗园路口</t>
  </si>
  <si>
    <t>后栗园1站</t>
  </si>
  <si>
    <t>后栗园一站</t>
  </si>
  <si>
    <t>丰各庄站</t>
  </si>
  <si>
    <t>肉联厂站</t>
  </si>
  <si>
    <t>大石岭</t>
  </si>
  <si>
    <t>大石岭加油站</t>
  </si>
  <si>
    <t>沙峪沟站</t>
  </si>
  <si>
    <t>东白岩肉联厂</t>
  </si>
  <si>
    <t>后栗国</t>
  </si>
  <si>
    <t>后栗园村路口</t>
  </si>
  <si>
    <t>蔡家洼站</t>
  </si>
  <si>
    <t>密云丰各庄</t>
  </si>
  <si>
    <t>东白岩站</t>
  </si>
  <si>
    <t>后栗园</t>
  </si>
  <si>
    <t>东白岩小桥</t>
  </si>
  <si>
    <t>华云路口</t>
  </si>
  <si>
    <t>大石岭南站</t>
  </si>
  <si>
    <t>大石岭北站</t>
  </si>
  <si>
    <t>蔡家洼村</t>
  </si>
  <si>
    <t>东白岩村</t>
  </si>
  <si>
    <t>酒韵生态公园</t>
  </si>
  <si>
    <t>北京张裕爱斐堡国际酒庄-圣使广场</t>
  </si>
  <si>
    <t>北京张裕爱斐堡国际酒庄-公厕</t>
  </si>
  <si>
    <t>北京辰萱小院</t>
  </si>
  <si>
    <t>北京四海喜气洋洋酒家</t>
  </si>
  <si>
    <t>山根儿垂钓园</t>
  </si>
  <si>
    <t>全鸡宴</t>
  </si>
  <si>
    <t>羊蝎子火锅</t>
  </si>
  <si>
    <t>北京青水潭中医医院</t>
  </si>
  <si>
    <t>乡村小寨·宴会厅</t>
  </si>
  <si>
    <t>潮东物流公司</t>
  </si>
  <si>
    <t>东白岩小学</t>
  </si>
  <si>
    <t>神龙垂钓园</t>
  </si>
  <si>
    <t>北京潮河湾农业生态公园</t>
  </si>
  <si>
    <t>百年栗园会员农庄</t>
  </si>
  <si>
    <t>喜洋洋家常菜饸饹面</t>
  </si>
  <si>
    <t>庆香园</t>
  </si>
  <si>
    <t>烧烤小炒</t>
  </si>
  <si>
    <t>上岸休闲垂钓园</t>
  </si>
  <si>
    <t>香喷喷酱骨头乡村小寨</t>
  </si>
  <si>
    <t>穆家峪镇温馨花园</t>
  </si>
  <si>
    <t>靳子配件</t>
  </si>
  <si>
    <t>那家贻园</t>
  </si>
  <si>
    <t>农机机械销售中心</t>
  </si>
  <si>
    <t>那一家汽车美容装饰</t>
  </si>
  <si>
    <t>后栗园小学</t>
  </si>
  <si>
    <t>北京绿山净水饭店</t>
  </si>
  <si>
    <t>北京润佳利超级市场</t>
  </si>
  <si>
    <t>酿酒葡萄品种观光园</t>
  </si>
  <si>
    <t>鸿运宾来重卡汽配店</t>
  </si>
  <si>
    <t>美的中央空调</t>
  </si>
  <si>
    <t>渔星儿俱乐部</t>
  </si>
  <si>
    <t>泵增压器</t>
  </si>
  <si>
    <t>阿斯利康</t>
  </si>
  <si>
    <t>明江门窗阳光房</t>
  </si>
  <si>
    <t>北京张裕爱斐堡国际酒庄-篮球场</t>
  </si>
  <si>
    <t>梦幻港湾水世界</t>
  </si>
  <si>
    <t>宝丰商行</t>
  </si>
  <si>
    <t>英富农机修理部</t>
  </si>
  <si>
    <t>高价收购</t>
  </si>
  <si>
    <t>BTM回收鉴定</t>
  </si>
  <si>
    <t>巨各庄镇旅游接待服务中心</t>
  </si>
  <si>
    <t>穆家峪收费服务站</t>
  </si>
  <si>
    <t>穆家峪邮政所</t>
  </si>
  <si>
    <t>北京张裕斐血爱廾堡国际酒庄-篮球场</t>
  </si>
  <si>
    <t>中国一汽</t>
  </si>
  <si>
    <t>BTM汽车定制改装</t>
  </si>
  <si>
    <t>陕汽德龙</t>
  </si>
  <si>
    <t>鑫云汽修店</t>
  </si>
  <si>
    <t>中航建设培训学校</t>
  </si>
  <si>
    <t>那一家汽车美容洗车店</t>
  </si>
  <si>
    <t>北京顺达至汽车修理工厂</t>
  </si>
  <si>
    <t>北京佳路星汽车销售有限责任公司</t>
  </si>
  <si>
    <t>北京欣云汽车配件商行</t>
  </si>
  <si>
    <t>硕川钣喷</t>
  </si>
  <si>
    <t>云朋飞汽修店</t>
  </si>
  <si>
    <t>利学商行</t>
  </si>
  <si>
    <t>中坤兴旺商行</t>
  </si>
  <si>
    <t>汇龙高压油管</t>
  </si>
  <si>
    <t>徐工鲁宇明宇鲁工装载机挖掘机销售配件修理润滑油</t>
  </si>
  <si>
    <t>中航恒立集团</t>
  </si>
  <si>
    <t>百年栗园生态农业公司</t>
  </si>
  <si>
    <t>北京华意兴塑料制品工厂</t>
  </si>
  <si>
    <t>亚松风帆电瓶</t>
  </si>
  <si>
    <t>加藤挖掘机</t>
  </si>
  <si>
    <t>超然机车汽车养护店</t>
  </si>
  <si>
    <t>春霞奕超级市场</t>
  </si>
  <si>
    <t>坤远汽车维修有限责任公司</t>
  </si>
  <si>
    <t>北京誉精诚汽修服务有限责任公司</t>
  </si>
  <si>
    <t>顺发综合商行</t>
  </si>
  <si>
    <t>前进轮胎</t>
  </si>
  <si>
    <t>二手拆车精品轮胎店</t>
  </si>
  <si>
    <t>卡客车胎专业店</t>
  </si>
  <si>
    <t>北京全子诚信汽车配件商行</t>
  </si>
  <si>
    <t>东易名剪</t>
  </si>
  <si>
    <t>佳慧娇容理发</t>
  </si>
  <si>
    <t>北京百旭电动车制造工厂</t>
  </si>
  <si>
    <t>BTM</t>
  </si>
  <si>
    <t>北京艳阳新瑞大药店</t>
  </si>
  <si>
    <t>北京吉云工贸有限责任公司</t>
  </si>
  <si>
    <t>北京硕川大众系列车钣喷中心</t>
  </si>
  <si>
    <t>密云县巨各庄百兴综合商行</t>
  </si>
  <si>
    <t>北京二十一世纪公司</t>
  </si>
  <si>
    <t>北京超群明明食品有限责任公司</t>
  </si>
  <si>
    <t>冠斯重卡汽配中心</t>
  </si>
  <si>
    <t>民意商行</t>
  </si>
  <si>
    <t>北京张裕爱斐堡国际酒庄专用停车场</t>
  </si>
  <si>
    <t>北京上医堂医院管理有限责任公司</t>
  </si>
  <si>
    <t>北京聚兴展旺商行</t>
  </si>
  <si>
    <t>沙峪沟村卫生院</t>
  </si>
  <si>
    <t>奇点热采科技信息技术有限责任公司</t>
  </si>
  <si>
    <t>北京华源盛兴服装服饰有限责任公司</t>
  </si>
  <si>
    <t>北京中防恒立人防设备有限责任公司</t>
  </si>
  <si>
    <t>密云县巨东木器加工场</t>
  </si>
  <si>
    <t>升福楼宇工程有限责任公司北京分公司</t>
  </si>
  <si>
    <t>北京春来水泥制品工厂</t>
  </si>
  <si>
    <t>北京金钰辉煌园林绿化有限责任公司</t>
  </si>
  <si>
    <t>北京中防恒立设备安装工程有限责任公司</t>
  </si>
  <si>
    <t>金霞村卫生院</t>
  </si>
  <si>
    <t>重卡销售</t>
  </si>
  <si>
    <t>欧曼</t>
  </si>
  <si>
    <t>北京银杉健康科技产业有限责任公司</t>
  </si>
  <si>
    <t>阳光环宇清真食品公司</t>
  </si>
  <si>
    <t>北京赛思特泵阀制造有限责任公司</t>
  </si>
  <si>
    <t>北京张裕爱斐堡国际酒庄-游客接待服务中心</t>
  </si>
  <si>
    <t>华东旺快餐</t>
  </si>
  <si>
    <t>塘峪村站</t>
  </si>
  <si>
    <t>水峪村站</t>
  </si>
  <si>
    <t>巨各庄小学</t>
  </si>
  <si>
    <t>水峪大队</t>
  </si>
  <si>
    <t>水峪小学</t>
  </si>
  <si>
    <t>巨各庄中心小学站</t>
  </si>
  <si>
    <t>巨各庄中学</t>
  </si>
  <si>
    <t>北京密水小吃</t>
  </si>
  <si>
    <t>鸭货熟食店</t>
  </si>
  <si>
    <t>静海湖浴池</t>
  </si>
  <si>
    <t>盲人推拿</t>
  </si>
  <si>
    <t>龙翔瑞云餐馆</t>
  </si>
  <si>
    <t>密云国际休闲生态产业科技园区</t>
  </si>
  <si>
    <t>向阳餐馆</t>
  </si>
  <si>
    <t>水峪村</t>
  </si>
  <si>
    <t>北京俪喜鸿阳餐馆</t>
  </si>
  <si>
    <t>北京秋满商行</t>
  </si>
  <si>
    <t>菲鑫达超级市场</t>
  </si>
  <si>
    <t>双然超级市场</t>
  </si>
  <si>
    <t>天葡集团葡萄种苗研究院</t>
  </si>
  <si>
    <t>密云前焦家坞村幸福晚年驿站</t>
  </si>
  <si>
    <t>山涧别墅</t>
  </si>
  <si>
    <t>绿色循环经济产业园区</t>
  </si>
  <si>
    <t>煤改电空气能中央空调</t>
  </si>
  <si>
    <t>大碱馒头</t>
  </si>
  <si>
    <t>水峪村文体活动中心</t>
  </si>
  <si>
    <t>龙峪兴酒楼</t>
  </si>
  <si>
    <t>巨各庄镇社区卫生中心</t>
  </si>
  <si>
    <t>国顺富贵钢材销售</t>
  </si>
  <si>
    <t>免喜快递超市巨各庄镇综合服务运营中心</t>
  </si>
  <si>
    <t>瑞兴安泰建材店</t>
  </si>
  <si>
    <t>东方建材商行</t>
  </si>
  <si>
    <t>万家乐煤改电服务运营中心</t>
  </si>
  <si>
    <t>长远洗车店装饰</t>
  </si>
  <si>
    <t>德富煤改电服务运营中心</t>
  </si>
  <si>
    <t>科龙煤改电服务运营中心</t>
  </si>
  <si>
    <t>液化气集散中心</t>
  </si>
  <si>
    <t>北京转角花坊商行</t>
  </si>
  <si>
    <t>凤伶百货商店</t>
  </si>
  <si>
    <t>北京通泉顺五金经销部</t>
  </si>
  <si>
    <t>孙东升农机修理</t>
  </si>
  <si>
    <t>北京兆益源建材店</t>
  </si>
  <si>
    <t>北京双诚云艺文化传播有限责任公司</t>
  </si>
  <si>
    <t>富荣源建材商行</t>
  </si>
  <si>
    <t>伟腾顺天门业有限责任公司</t>
  </si>
  <si>
    <t>巨各庄社区卫生中心-预防接种门诊</t>
  </si>
  <si>
    <t>巨各庄镇中心幼稚园</t>
  </si>
  <si>
    <t>巨各庄镇水峪村党群建设服务中心</t>
  </si>
  <si>
    <t>秀伶金顺快餐</t>
  </si>
  <si>
    <t>佳乐瑞丰农机销售部</t>
  </si>
  <si>
    <t>梁梅媛农机配件</t>
  </si>
  <si>
    <t>义发综合商行</t>
  </si>
  <si>
    <t>金驰门工厂</t>
  </si>
  <si>
    <t>海德黑白铁加工场</t>
  </si>
  <si>
    <t>北京森水汽车修理工厂</t>
  </si>
  <si>
    <t>秀华理发</t>
  </si>
  <si>
    <t>众洁堂药店</t>
  </si>
  <si>
    <t>西屋康达空气源热泵煤改电项目体验中心</t>
  </si>
  <si>
    <t>天葡庄园农业科技发展有限责任公司</t>
  </si>
  <si>
    <t>北京丰鑫利成不干胶制品有限责任公司</t>
  </si>
  <si>
    <t>塘峪村老年活动中心</t>
  </si>
  <si>
    <t>北京明发不干胶制品公司</t>
  </si>
  <si>
    <t>北京利农富民葡萄种植专业农业合作社</t>
  </si>
  <si>
    <t>中国石化巨各庄油站</t>
  </si>
  <si>
    <t>八家庄桥头</t>
  </si>
  <si>
    <t>郝家庄站</t>
  </si>
  <si>
    <t>八家庄站</t>
  </si>
  <si>
    <t>霍各庄西站</t>
  </si>
  <si>
    <t>八家庄桥</t>
  </si>
  <si>
    <t>霍各庄漫水桥</t>
  </si>
  <si>
    <t>巨各庄镇霍各庄</t>
  </si>
  <si>
    <t>北京田园梦民宿酒店</t>
  </si>
  <si>
    <t>北京日光山庄</t>
  </si>
  <si>
    <t>北京家华养老院</t>
  </si>
  <si>
    <t>宇航便民家常菜馆</t>
  </si>
  <si>
    <t>许秀英上门婚宴</t>
  </si>
  <si>
    <t>精神卫生防治院</t>
  </si>
  <si>
    <t>凤玲商行</t>
  </si>
  <si>
    <t>双喜生鲜超级市场</t>
  </si>
  <si>
    <t>坡环观光采摘园</t>
  </si>
  <si>
    <t>老马电动车店</t>
  </si>
  <si>
    <t>古井贡酒红运</t>
  </si>
  <si>
    <t>韵达超级市场</t>
  </si>
  <si>
    <t>北京老年乐养老服务运营中心</t>
  </si>
  <si>
    <t>专业监控安装</t>
  </si>
  <si>
    <t>凤缘店承办喜宴酒席</t>
  </si>
  <si>
    <t>专业打灰</t>
  </si>
  <si>
    <t>东得利鑫汽车装饰</t>
  </si>
  <si>
    <t>北京众伟汽车维修店</t>
  </si>
  <si>
    <t>北京红云兴商行</t>
  </si>
  <si>
    <t>订制各种家具店</t>
  </si>
  <si>
    <t>郭金华村卫生院</t>
  </si>
  <si>
    <t>方兴树脂瓦厂家批发销售</t>
  </si>
  <si>
    <t>沙秀梅商行</t>
  </si>
  <si>
    <t>印荣商行</t>
  </si>
  <si>
    <t>北京宇航肉联加工有限责任公司</t>
  </si>
  <si>
    <t>美洁洗车店装饰</t>
  </si>
  <si>
    <t>巨各庄镇巨各庄村朱继金村卫生院</t>
  </si>
  <si>
    <t>亿兴发富民超级市场</t>
  </si>
  <si>
    <t>三角轮胎店</t>
  </si>
  <si>
    <t>桂荣理发</t>
  </si>
  <si>
    <t>北京巨鑫汇军建材商行</t>
  </si>
  <si>
    <t>北京红燃阳建设工程有限责任公司</t>
  </si>
  <si>
    <t>檀城慧鑫环保科技有限责任公司工会委员会</t>
  </si>
  <si>
    <t>兴达冠宇轮胎经销部</t>
  </si>
  <si>
    <t>中共檀城慧鑫环保科技有限责任公司总支委员会</t>
  </si>
  <si>
    <t>国家电投北京密云公铁绿链2号充换电站</t>
  </si>
  <si>
    <t>中共威克冶金有限责任公司总支委员会</t>
  </si>
  <si>
    <t>门窗顺发铝合金加工店</t>
  </si>
  <si>
    <t>邓家湾</t>
  </si>
  <si>
    <t>辛安庄鸡鸣山景区</t>
  </si>
  <si>
    <t>锦鑫小院</t>
  </si>
  <si>
    <t>东盛民俗旅馆</t>
  </si>
  <si>
    <t>福源民俗旅馆</t>
  </si>
  <si>
    <t>红霞民俗旅馆</t>
  </si>
  <si>
    <t>430基地</t>
  </si>
  <si>
    <t>北京红门水源度假山庄</t>
  </si>
  <si>
    <t>穆家峪镇辛安庄村村卫生院</t>
  </si>
  <si>
    <t>辛安庄收费服务站</t>
  </si>
  <si>
    <t>辛安庄村卫生院</t>
  </si>
  <si>
    <t>穆家峪宝金商行</t>
  </si>
  <si>
    <t>巨各庄中学站</t>
  </si>
  <si>
    <t>巨各庄镇政府</t>
  </si>
  <si>
    <t>后焦家坞站</t>
  </si>
  <si>
    <t>前焦家坞站</t>
  </si>
  <si>
    <t>焦家坞超市</t>
  </si>
  <si>
    <t>焦家坞大队</t>
  </si>
  <si>
    <t>焦家坞村</t>
  </si>
  <si>
    <t>密云服务区专用停车场</t>
  </si>
  <si>
    <t>北京然也小院</t>
  </si>
  <si>
    <t>小树林餐馆</t>
  </si>
  <si>
    <t>巨各庄中心小学</t>
  </si>
  <si>
    <t>菲樊生态垂钓园</t>
  </si>
  <si>
    <t>原味1号番茄春亭菜园</t>
  </si>
  <si>
    <t>文化娱乐广场</t>
  </si>
  <si>
    <t>冯红艳原味西红柿采摘园</t>
  </si>
  <si>
    <t>北京学东农家院</t>
  </si>
  <si>
    <t>密云服务站</t>
  </si>
  <si>
    <t>原味西红</t>
  </si>
  <si>
    <t>金旺兴源</t>
  </si>
  <si>
    <t>春国原味1号棚</t>
  </si>
  <si>
    <t>艳伟原味西红柿采摘</t>
  </si>
  <si>
    <t>王老三绿色果蔬采摘园</t>
  </si>
  <si>
    <t>老齐精品果蔬采摘园</t>
  </si>
  <si>
    <t>齐老四绿色果蔬采摘园</t>
  </si>
  <si>
    <t>慧慧采摘园</t>
  </si>
  <si>
    <t>小王电动车店</t>
  </si>
  <si>
    <t>士凤原味1号采摘园</t>
  </si>
  <si>
    <t>兽药点</t>
  </si>
  <si>
    <t>仓储物流中心</t>
  </si>
  <si>
    <t>海啸超市</t>
  </si>
  <si>
    <t>立成原味一号番茄采摘园</t>
  </si>
  <si>
    <t>客传客原味西红柿采摘园</t>
  </si>
  <si>
    <t>兴巨乐福超级市场</t>
  </si>
  <si>
    <t>阳光摄像馆</t>
  </si>
  <si>
    <t>羊山村卫生院</t>
  </si>
  <si>
    <t>顺发天天超级市场</t>
  </si>
  <si>
    <t>北京姐弟融怡府酒楼</t>
  </si>
  <si>
    <t>后焦家坞74号采摘</t>
  </si>
  <si>
    <t>柿柿红原味一号采摘园</t>
  </si>
  <si>
    <t>原味一号采摘园</t>
  </si>
  <si>
    <t>采摘原味一号西红柿80号大棚</t>
  </si>
  <si>
    <t>北京振宁小吃</t>
  </si>
  <si>
    <t>巨各庄镇新时代文明实践所</t>
  </si>
  <si>
    <t>捷马电动车专卖</t>
  </si>
  <si>
    <t>酒窖粮仓</t>
  </si>
  <si>
    <t>春融雪十字绣装裱</t>
  </si>
  <si>
    <t>富强肉店</t>
  </si>
  <si>
    <t>霜溪谷商行</t>
  </si>
  <si>
    <t>江汇融达商行</t>
  </si>
  <si>
    <t>凤英顺惠超级市场</t>
  </si>
  <si>
    <t>密云服务区自助餐厅</t>
  </si>
  <si>
    <t>北京国华振国商行</t>
  </si>
  <si>
    <t>密云服务站服务大厅</t>
  </si>
  <si>
    <t>王晓云原味1号西红柿采摘园</t>
  </si>
  <si>
    <t>红友大药店</t>
  </si>
  <si>
    <t>北京普元祥和影视传媒中心</t>
  </si>
  <si>
    <t>于士祥原味1号水果小番茄采摘</t>
  </si>
  <si>
    <t>宏峰商行</t>
  </si>
  <si>
    <t>密云服务区便利超市</t>
  </si>
  <si>
    <t>帅祥顺发·建材商行</t>
  </si>
  <si>
    <t>张金伶原味一号番茄采摘园</t>
  </si>
  <si>
    <t>密云服务区驿百惠便利超市</t>
  </si>
  <si>
    <t>半山染织</t>
  </si>
  <si>
    <t>后焦家坞村社区运营服务站</t>
  </si>
  <si>
    <t>生德商行</t>
  </si>
  <si>
    <t>红友卫生院</t>
  </si>
  <si>
    <t>孝源发超级市场</t>
  </si>
  <si>
    <t>红友门诊</t>
  </si>
  <si>
    <t>巨各庄欣欣商行</t>
  </si>
  <si>
    <t>康众惠洁药店</t>
  </si>
  <si>
    <t>北京艳阳康大药店</t>
  </si>
  <si>
    <t>北京星尚靓美理发独立工作室</t>
  </si>
  <si>
    <t>星星发屋</t>
  </si>
  <si>
    <t>佰成理发店屋</t>
  </si>
  <si>
    <t>87号正宗原味1号小番茄</t>
  </si>
  <si>
    <t>北京绿之峰建筑装饰有限责任公司</t>
  </si>
  <si>
    <t>北京爱尚爱宠咨询管理有限责任公司</t>
  </si>
  <si>
    <t>老杨原味番茄111号大棚</t>
  </si>
  <si>
    <t>北京宝源润达人防设备有限责任公司</t>
  </si>
  <si>
    <t>北京密之蓝天农业科技有限责任公司</t>
  </si>
  <si>
    <t>双吉五金配件厂</t>
  </si>
  <si>
    <t>北京密乡晓云种植专业农业合作社</t>
  </si>
  <si>
    <t>密云服务站国家电网电动汽车充电站</t>
  </si>
  <si>
    <t>岭东北</t>
  </si>
  <si>
    <t>岭东公园站</t>
  </si>
  <si>
    <t>养殖场站</t>
  </si>
  <si>
    <t>靳各寨村西站</t>
  </si>
  <si>
    <t>木门厂站</t>
  </si>
  <si>
    <t>明珠花园站</t>
  </si>
  <si>
    <t>排山站</t>
  </si>
  <si>
    <t>万都站</t>
  </si>
  <si>
    <t>水杨红站</t>
  </si>
  <si>
    <t>靳各寨站</t>
  </si>
  <si>
    <t>红光村站</t>
  </si>
  <si>
    <t>水泉中街</t>
  </si>
  <si>
    <t>水泉总站</t>
  </si>
  <si>
    <t>靳各寨村东口站</t>
  </si>
  <si>
    <t>明珠生态休闲生态公园</t>
  </si>
  <si>
    <t>万都研究所</t>
  </si>
  <si>
    <t>明珠花园东区</t>
  </si>
  <si>
    <t>明珠花园中区</t>
  </si>
  <si>
    <t>一百家民宿酒店</t>
  </si>
  <si>
    <t>德宝信诚工业园区</t>
  </si>
  <si>
    <t>北京鑫达润城汽车销售服务有限责任公司停车场</t>
  </si>
  <si>
    <t>十里堡镇红光村图书室</t>
  </si>
  <si>
    <t>聚友小饭店</t>
  </si>
  <si>
    <t>辣味当家</t>
  </si>
  <si>
    <t>伊兰阁美食荟</t>
  </si>
  <si>
    <t>采风南区</t>
  </si>
  <si>
    <t>木屋烧烤</t>
  </si>
  <si>
    <t>排山汽车城专用停车场</t>
  </si>
  <si>
    <t>北京云水龙餐馆</t>
  </si>
  <si>
    <t>东风日产北京鑫达润城专营店</t>
  </si>
  <si>
    <t>北京荣祥太和小吃</t>
  </si>
  <si>
    <t>靳金奶油草莓采摘基地</t>
  </si>
  <si>
    <t>佳利达物流公司</t>
  </si>
  <si>
    <t>福田汽车全球配件中心</t>
  </si>
  <si>
    <t>凯路达物流公司</t>
  </si>
  <si>
    <t>东风悦达·起亚鑫达汇城专营店</t>
  </si>
  <si>
    <t>北京排山渔洋汽车销售有限责任公司停车场</t>
  </si>
  <si>
    <t>靳各寨村李子采摘园</t>
  </si>
  <si>
    <t>华晨汽车北京鑫达丰业专用停车场</t>
  </si>
  <si>
    <t>北京昊宇星物流有限责任公司</t>
  </si>
  <si>
    <t>烧烤铁板砂锅板面</t>
  </si>
  <si>
    <t>小面米线</t>
  </si>
  <si>
    <t>悠然居别园</t>
  </si>
  <si>
    <t>北京中汽通汇汽车销售服务有限责任公司停车场</t>
  </si>
  <si>
    <t>东方红专卖</t>
  </si>
  <si>
    <t>架子管卡扣批发部</t>
  </si>
  <si>
    <t>蓝天救援队训练基地</t>
  </si>
  <si>
    <t>五菱宝骏密云4s店</t>
  </si>
  <si>
    <t>烟酒茶商城</t>
  </si>
  <si>
    <t>通达工程机械配件</t>
  </si>
  <si>
    <t>宁静致远</t>
  </si>
  <si>
    <t>小柴车店</t>
  </si>
  <si>
    <t>北京玉林瑞泰星途4S店</t>
  </si>
  <si>
    <t>信合伟业红旗体验中心</t>
  </si>
  <si>
    <t>吉利汽车</t>
  </si>
  <si>
    <t>十里堡镇靳各寨村卫生院</t>
  </si>
  <si>
    <t>排山汽车城</t>
  </si>
  <si>
    <t>龙腾超市</t>
  </si>
  <si>
    <t>东风Honda密云直营店</t>
  </si>
  <si>
    <t>北京鑫达润通红旗4S店</t>
  </si>
  <si>
    <t>燕山木制品</t>
  </si>
  <si>
    <t>江淮展厅</t>
  </si>
  <si>
    <t>奇瑞汽车</t>
  </si>
  <si>
    <t>长安欧尚汽车</t>
  </si>
  <si>
    <t>修电机水泵</t>
  </si>
  <si>
    <t>北京十里鑫聚来快餐</t>
  </si>
  <si>
    <t>增磊鑫垚商行</t>
  </si>
  <si>
    <t>北京双全盛达福田专营店</t>
  </si>
  <si>
    <t>新新商行</t>
  </si>
  <si>
    <t>勇盛达二手车店</t>
  </si>
  <si>
    <t>九龙腾达精品二手车店</t>
  </si>
  <si>
    <t>保险定损客户服务运营中心</t>
  </si>
  <si>
    <t>黑龙江省建设技术北京研发中心</t>
  </si>
  <si>
    <t>天龙皮业</t>
  </si>
  <si>
    <t>机动车理赔定损中心</t>
  </si>
  <si>
    <t>汇融保险公司</t>
  </si>
  <si>
    <t>24小时自助售气</t>
  </si>
  <si>
    <t>维修接待</t>
  </si>
  <si>
    <t>超美门业</t>
  </si>
  <si>
    <t>北京鑫达丰业工贸有限责任公司</t>
  </si>
  <si>
    <t>十里堡镇燃气运营服务站</t>
  </si>
  <si>
    <t>小兵花卉基地</t>
  </si>
  <si>
    <t>密云排山汽车福田货车专卖</t>
  </si>
  <si>
    <t>明珠伟力工程机械配件有限责任公司</t>
  </si>
  <si>
    <t>晟起通达汽车销售有限责任公司</t>
  </si>
  <si>
    <t>种牛繁育研发中心</t>
  </si>
  <si>
    <t>厦工密云直营店</t>
  </si>
  <si>
    <t>北汽新能源</t>
  </si>
  <si>
    <t>十里堡残疾人康复培训学堂</t>
  </si>
  <si>
    <t>华宇日盛钢构彩钢</t>
  </si>
  <si>
    <t>益大·田圜居</t>
  </si>
  <si>
    <t>上汽通用五菱</t>
  </si>
  <si>
    <t>WULING</t>
  </si>
  <si>
    <t>北京渔洋郡汽车销售有限责任公司</t>
  </si>
  <si>
    <t>海洋汽修店</t>
  </si>
  <si>
    <t>北京潮聚源顺轮胎</t>
  </si>
  <si>
    <t>奇瑞售后</t>
  </si>
  <si>
    <t>北京岭东峰环益竹超级市场</t>
  </si>
  <si>
    <t>吉兴达汽修店</t>
  </si>
  <si>
    <t>众托工程机械交易市场</t>
  </si>
  <si>
    <t>北京凤利和发快餐</t>
  </si>
  <si>
    <t>北京中安防伪印刷有限责任公司</t>
  </si>
  <si>
    <t>水泉村党员干部远程教育接收站</t>
  </si>
  <si>
    <t>康乐商行</t>
  </si>
  <si>
    <t>和悦佳发商行</t>
  </si>
  <si>
    <t>MANDO</t>
  </si>
  <si>
    <t>密云排山福田货车卖场</t>
  </si>
  <si>
    <t>北京排山渔洋汽车销售有限责任公司</t>
  </si>
  <si>
    <t>北京京密云发机床附件有限责任公司</t>
  </si>
  <si>
    <t>北京北都恒远汽车修理有限责任公司</t>
  </si>
  <si>
    <t>北京现代4店</t>
  </si>
  <si>
    <t>北京泽木聚鑫建材商行</t>
  </si>
  <si>
    <t>北京小付架子管租赁销售</t>
  </si>
  <si>
    <t>鑫达康远汽保设备工具</t>
  </si>
  <si>
    <t>新车交付区</t>
  </si>
  <si>
    <t>北京排山房车生活体验中心</t>
  </si>
  <si>
    <t>Ford</t>
  </si>
  <si>
    <t>自动洗车店</t>
  </si>
  <si>
    <t>珍盈利商行</t>
  </si>
  <si>
    <t>五菱宝骏汽车特约服务运营中心</t>
  </si>
  <si>
    <t>奇瑞新能源</t>
  </si>
  <si>
    <t>供销云仓密云集配中心</t>
  </si>
  <si>
    <t>几何新能源</t>
  </si>
  <si>
    <t>物业管理中心</t>
  </si>
  <si>
    <t>互货空间</t>
  </si>
  <si>
    <t>锐泰力天科技有限责任公司</t>
  </si>
  <si>
    <t>北京天天顺发超级市场</t>
  </si>
  <si>
    <t>远盛集团</t>
  </si>
  <si>
    <t>易信阁</t>
  </si>
  <si>
    <t>北京雁林吉兆印刷有限责任公司</t>
  </si>
  <si>
    <t>陕汽重卡</t>
  </si>
  <si>
    <t>潍柴雷沃工程机械</t>
  </si>
  <si>
    <t>福特二手车展示区</t>
  </si>
  <si>
    <t>北京排山宏福汽车销售有限责任公司</t>
  </si>
  <si>
    <t>北京密云门窗幕墙加工基地</t>
  </si>
  <si>
    <t>北京龙云瑞晟汽车有限责任公司</t>
  </si>
  <si>
    <t>鑫达汽车洗车店服务</t>
  </si>
  <si>
    <t>广汽新能源密云店</t>
  </si>
  <si>
    <t>圣皇热能</t>
  </si>
  <si>
    <t>华伶商行</t>
  </si>
  <si>
    <t>佳安轮胎</t>
  </si>
  <si>
    <t>北京十里堡聂德明超级市场</t>
  </si>
  <si>
    <t>北京铭宇发超级市场</t>
  </si>
  <si>
    <t>北京泽兴基业汽车贸易有限责任公司密云分公司</t>
  </si>
  <si>
    <t>奇瑞iCar生态北京鑫达悦鸿店</t>
  </si>
  <si>
    <t>北京远丰建筑工程有限责任公司</t>
  </si>
  <si>
    <t>燕山水泥管工厂</t>
  </si>
  <si>
    <t>北京中顺恒通汽车服务有限责任公司</t>
  </si>
  <si>
    <t>黑龙江省建设集团密云基地</t>
  </si>
  <si>
    <t>北京百杰印刷有限责任公司</t>
  </si>
  <si>
    <t>FOTOn</t>
  </si>
  <si>
    <t>北京昊蕴天成商贸有限责任公司</t>
  </si>
  <si>
    <t>北京圣夫亚美印刷有限责任公司</t>
  </si>
  <si>
    <t>北京秋城华虹商贸有限责任公司</t>
  </si>
  <si>
    <t>凯比</t>
  </si>
  <si>
    <t>北京中汽通汇汽车销售服务有限责任公司</t>
  </si>
  <si>
    <t>北京佳洁家美保洁服务有限责任公司</t>
  </si>
  <si>
    <t>北京恒盛恒远商贸有限责任公司</t>
  </si>
  <si>
    <t>北京宏基世达液压有限责任公司</t>
  </si>
  <si>
    <t>北京荣辉科源油烟净化器公司</t>
  </si>
  <si>
    <t>北京思博纳科技发展有限责任公司</t>
  </si>
  <si>
    <t>排山汽车城停车场</t>
  </si>
  <si>
    <t>盛世园林苗圃基地</t>
  </si>
  <si>
    <t>吉利汽车北京中汽双会密云直营店</t>
  </si>
  <si>
    <t>北京久恒齿轮制造有限责任公司</t>
  </si>
  <si>
    <t>十里堡镇水杨红小学</t>
  </si>
  <si>
    <t>刘春英卫生院</t>
  </si>
  <si>
    <t>北京益大种植有限责任公司</t>
  </si>
  <si>
    <t>均福侠商行</t>
  </si>
  <si>
    <t>北京宏诚润达维修有限责任公司</t>
  </si>
  <si>
    <t>北京华森林养殖厂</t>
  </si>
  <si>
    <t>北京至诚汇洁环境工程有限责任公司</t>
  </si>
  <si>
    <t>北京格瑞瑞格节能技术有限责任公司</t>
  </si>
  <si>
    <t>北京中通博悦科贸有限责任公司</t>
  </si>
  <si>
    <t>北京大雄泰克汽车部件有限责任公司</t>
  </si>
  <si>
    <t>北京德宝信诚工程技术有限责任公司</t>
  </si>
  <si>
    <t>北京远大永兴商贸有限责任公司库房</t>
  </si>
  <si>
    <t>长安汽车北京龙云瑞晟密云长安4S店</t>
  </si>
  <si>
    <t>北京康乐同济大药店</t>
  </si>
  <si>
    <t>北京大雄泰克</t>
  </si>
  <si>
    <t>北京久恒启晟精密传动科技有限责任公司</t>
  </si>
  <si>
    <t>荣威</t>
  </si>
  <si>
    <t>十里堡镇杨新庄村于凤荣村卫生院</t>
  </si>
  <si>
    <t>蓝海印刷公司</t>
  </si>
  <si>
    <t>万都</t>
  </si>
  <si>
    <t>吉兴达汽车一站式服务运营中心</t>
  </si>
  <si>
    <t>北京旋安特传动技术开发有限责任公司</t>
  </si>
  <si>
    <t>北京金龙万家粮油贸易有限责任公司</t>
  </si>
  <si>
    <t>北京宁静志远商贸有限责任公司</t>
  </si>
  <si>
    <t>北京顺兴宏业汽车服务有限责任公司</t>
  </si>
  <si>
    <t>北京东山君花卉种植专业农业合作社</t>
  </si>
  <si>
    <t>陕汽重卡鑫达润德4S店</t>
  </si>
  <si>
    <t>福润玉盈养殖厂</t>
  </si>
  <si>
    <t>北京海恩普液压</t>
  </si>
  <si>
    <t>北京华北方园锅炉有限责任公司</t>
  </si>
  <si>
    <t>国豪年年发超级市场</t>
  </si>
  <si>
    <t>北京排山渔洋汽车销售有限公司停车场</t>
  </si>
  <si>
    <t>豆果乐园</t>
  </si>
  <si>
    <t>北京圣宝橡胶制品有限责任公司</t>
  </si>
  <si>
    <t>北京祥宇华隆汽车销售有限责任公司</t>
  </si>
  <si>
    <t>北京中汽通汇汽车销售服务有限公司停车场</t>
  </si>
  <si>
    <t>北京顺兴宏业汽车展览展示有限责任公司</t>
  </si>
  <si>
    <t>维尔普顿工贸有限责任公司</t>
  </si>
  <si>
    <t>北京中汽和融京北汽车销售服务有限责任公司</t>
  </si>
  <si>
    <t>北京易捷方达数控科技有限责任公司</t>
  </si>
  <si>
    <t>北京燕兴宏达汽车服务有限责任公司密云分公司</t>
  </si>
  <si>
    <t>北京奥斯云肉食品有限责任公司</t>
  </si>
  <si>
    <t>青阳红阳建材商行</t>
  </si>
  <si>
    <t>北京安顺通储</t>
  </si>
  <si>
    <t>伯燃丽发超级市场</t>
  </si>
  <si>
    <t>北京永春堂吉祥大药店</t>
  </si>
  <si>
    <t>北京扬兴冶金机械有限责任公司</t>
  </si>
  <si>
    <t>京滨设备安装有限责任公司</t>
  </si>
  <si>
    <t>养殖小区站</t>
  </si>
  <si>
    <t>西山牌楼站</t>
  </si>
  <si>
    <t>西田各庄站</t>
  </si>
  <si>
    <t>环保工业园站</t>
  </si>
  <si>
    <t>朝阳1站</t>
  </si>
  <si>
    <t>朝阳2站</t>
  </si>
  <si>
    <t>朝阳</t>
  </si>
  <si>
    <t>朝阳村路口</t>
  </si>
  <si>
    <t>朝阳一站</t>
  </si>
  <si>
    <t>朝阳二站</t>
  </si>
  <si>
    <t>于家台</t>
  </si>
  <si>
    <t>龙腾饭店</t>
  </si>
  <si>
    <t>西田各庄小学</t>
  </si>
  <si>
    <t>密云静海游泳池</t>
  </si>
  <si>
    <t>西田各庄中学</t>
  </si>
  <si>
    <t>北京聚合轩饭店</t>
  </si>
  <si>
    <t>静海乐园</t>
  </si>
  <si>
    <t>阅微文化产业园区</t>
  </si>
  <si>
    <t>云西大田园</t>
  </si>
  <si>
    <t>涌枫苑饭店</t>
  </si>
  <si>
    <t>金芒果生态公园</t>
  </si>
  <si>
    <t>军兴老谢草莓采摘园</t>
  </si>
  <si>
    <t>北京圣普服装服饰有限责任公司</t>
  </si>
  <si>
    <t>动物防疫诊疗室</t>
  </si>
  <si>
    <t>农产品展厅</t>
  </si>
  <si>
    <t>西田各庄镇社区卫生中心</t>
  </si>
  <si>
    <t>静海乐园健身中心</t>
  </si>
  <si>
    <t>环保工业园区</t>
  </si>
  <si>
    <t>超越梦想西瓜、草莓采摘园</t>
  </si>
  <si>
    <t>军兴谢广草莓采摘基地</t>
  </si>
  <si>
    <t>弘康采摘园</t>
  </si>
  <si>
    <t>今跃寄宿考研</t>
  </si>
  <si>
    <t>Haier空气源热泵经销处</t>
  </si>
  <si>
    <t>梵华优才</t>
  </si>
  <si>
    <t>西田各庄社区卫生中心病房楼</t>
  </si>
  <si>
    <t>颈肩腰腿痛</t>
  </si>
  <si>
    <t>西田各庄镇朝阳村村卫生院</t>
  </si>
  <si>
    <t>利达综合商店</t>
  </si>
  <si>
    <t>王志商行</t>
  </si>
  <si>
    <t>地暖清洗</t>
  </si>
  <si>
    <t>医品道颈肩腰腿疼</t>
  </si>
  <si>
    <t>瑞登堡山庄</t>
  </si>
  <si>
    <t>朝阳村垃圾房</t>
  </si>
  <si>
    <t>北京树青利缘快餐</t>
  </si>
  <si>
    <t>云西缘游泳场</t>
  </si>
  <si>
    <t>朋鑫商行</t>
  </si>
  <si>
    <t>于家台村垃圾房</t>
  </si>
  <si>
    <t>北京泉涌汽车修理工厂</t>
  </si>
  <si>
    <t>北京满德顺综合商行</t>
  </si>
  <si>
    <t>西田各庄镇卫生室</t>
  </si>
  <si>
    <t>北京可臣春丽商行</t>
  </si>
  <si>
    <t>男人之道葫芦酒社</t>
  </si>
  <si>
    <t>草莓基地</t>
  </si>
  <si>
    <t>中国邮政西田各庄邮政所</t>
  </si>
  <si>
    <t>北京时代华都印刷有限责任公司</t>
  </si>
  <si>
    <t>重庆得运交通设施有限责任公司</t>
  </si>
  <si>
    <t>北京慧达工贸有限责任公司</t>
  </si>
  <si>
    <t>北京檀洲水电工程有限责任公司</t>
  </si>
  <si>
    <t>北京富华鑫标准件</t>
  </si>
  <si>
    <t>北京圣诗萱服装服饰有限责任公司</t>
  </si>
  <si>
    <t>北京锦瑞丰园林绿化有限责任公司</t>
  </si>
  <si>
    <t>都市农业设施园</t>
  </si>
  <si>
    <t>北京奥特翔游乐设备有限责任公司</t>
  </si>
  <si>
    <t>云海绿洲种植专业农业合作社</t>
  </si>
  <si>
    <t>北京星博园马术俱乐部</t>
  </si>
  <si>
    <t>西田各庄村幸福晚年驿站</t>
  </si>
  <si>
    <t>北京慧达大成企业管理服务有限责任公司</t>
  </si>
  <si>
    <t>北京赢和天地农业发展有限责任公司</t>
  </si>
  <si>
    <t>北京绿人种植专业农业合作社</t>
  </si>
  <si>
    <t>东方大禹工业泵股份有限责任公司工业泵厂</t>
  </si>
  <si>
    <t>北京杜根鸿运科技发展有限责任公司</t>
  </si>
  <si>
    <t>北京昌益和三明机械制造有限责任公司</t>
  </si>
  <si>
    <t>北京力德博大冶金设备制造有限责任公司</t>
  </si>
  <si>
    <t>密云人保大楼</t>
  </si>
  <si>
    <t>渤海寨路口站</t>
  </si>
  <si>
    <t>瞳里一站</t>
  </si>
  <si>
    <t>仓头村委会</t>
  </si>
  <si>
    <t>疃里一站</t>
  </si>
  <si>
    <t>仓头一站</t>
  </si>
  <si>
    <t>瞳里村</t>
  </si>
  <si>
    <t>苍头路口站</t>
  </si>
  <si>
    <t>仓头</t>
  </si>
  <si>
    <t>苍头大队站</t>
  </si>
  <si>
    <t>仓头路口</t>
  </si>
  <si>
    <t>渤海寨南</t>
  </si>
  <si>
    <t>疃里村</t>
  </si>
  <si>
    <t>渤海寨</t>
  </si>
  <si>
    <t>人保北运中心站</t>
  </si>
  <si>
    <t>安逸亭</t>
  </si>
  <si>
    <t>仓头3区</t>
  </si>
  <si>
    <t>北京宝沃汽车有限责任公司北侧停车场</t>
  </si>
  <si>
    <t>怀柔科学城东区</t>
  </si>
  <si>
    <t>老舍聚餐</t>
  </si>
  <si>
    <t>云西酒店</t>
  </si>
  <si>
    <t>北京润泽餐馆</t>
  </si>
  <si>
    <t>仓头红日快餐</t>
  </si>
  <si>
    <t>鸿嘉足道SPA养生保健会所</t>
  </si>
  <si>
    <t>正鼎国际</t>
  </si>
  <si>
    <t>海超家常菜馆</t>
  </si>
  <si>
    <t>童林小院</t>
  </si>
  <si>
    <t>北京霍岭面店</t>
  </si>
  <si>
    <t>社区便民饭店</t>
  </si>
  <si>
    <t>仓头桂冷伶甜甜熟食店</t>
  </si>
  <si>
    <t>云谷公寓</t>
  </si>
  <si>
    <t>京沃青年公寓</t>
  </si>
  <si>
    <t>仁孝养老护理中心</t>
  </si>
  <si>
    <t>四季分明超级市场</t>
  </si>
  <si>
    <t>密云渤海寨村幸福晚年驿站</t>
  </si>
  <si>
    <t>北京家田食品有限责任公司</t>
  </si>
  <si>
    <t>发祥地科技</t>
  </si>
  <si>
    <t>双富顺商行</t>
  </si>
  <si>
    <t>张同良废品收购站</t>
  </si>
  <si>
    <t>兄弟板面</t>
  </si>
  <si>
    <t>帆华牛羊肉</t>
  </si>
  <si>
    <t>明山电动车店</t>
  </si>
  <si>
    <t>荣青超市</t>
  </si>
  <si>
    <t>东升超级市场</t>
  </si>
  <si>
    <t>军旺鑫隆超级市场</t>
  </si>
  <si>
    <t>北京百姓百家超级市场</t>
  </si>
  <si>
    <t>明霞商行</t>
  </si>
  <si>
    <t>木工加工棚</t>
  </si>
  <si>
    <t>疃里村垃圾分类投放点</t>
  </si>
  <si>
    <t>密云仓头村幸福晚年驿站</t>
  </si>
  <si>
    <t>京梁祥瑞补胎店</t>
  </si>
  <si>
    <t>兄弟洗车店装饰</t>
  </si>
  <si>
    <t>天雄富民商行</t>
  </si>
  <si>
    <t>龙发商行</t>
  </si>
  <si>
    <t>北京明佳君发超级市场</t>
  </si>
  <si>
    <t>烟酒百货超级市场</t>
  </si>
  <si>
    <t>北京亿沧发超级市场</t>
  </si>
  <si>
    <t>鲜肉</t>
  </si>
  <si>
    <t>新富五金建材店</t>
  </si>
  <si>
    <t>北京好事运来超级市场</t>
  </si>
  <si>
    <t>中航建设集团有限责任公司</t>
  </si>
  <si>
    <t>云涂智能</t>
  </si>
  <si>
    <t>顺义保安考试基地</t>
  </si>
  <si>
    <t>捷兴农机修理工厂</t>
  </si>
  <si>
    <t>汽车装饰二手车店</t>
  </si>
  <si>
    <t>西田各庄镇疃里村郭连友村卫生院</t>
  </si>
  <si>
    <t>密云人保大楼停车场</t>
  </si>
  <si>
    <t>北京冰艺视觉冰雕独立工作室</t>
  </si>
  <si>
    <t>宝群永发建材商行</t>
  </si>
  <si>
    <t>中国科学院地质与地球物理研究所深部资源探测技术装备研发平台</t>
  </si>
  <si>
    <t>中国科学院青藏高原研究所</t>
  </si>
  <si>
    <t>永生静芝商行</t>
  </si>
  <si>
    <t>北京忠生发达工贸有限责任公司</t>
  </si>
  <si>
    <t>北京东方润泉饮料有限责任公司</t>
  </si>
  <si>
    <t>北京张远翔铝塑门窗加工部</t>
  </si>
  <si>
    <t>北京仓头农副产品市场有限责任公司</t>
  </si>
  <si>
    <t>华新平价大药店</t>
  </si>
  <si>
    <t>北京鑫林伟业商贸有限责任公司</t>
  </si>
  <si>
    <t>北京文正康泰大药房有限责任公司</t>
  </si>
  <si>
    <t>北京霍书林养鸽场</t>
  </si>
  <si>
    <t>西智村委会</t>
  </si>
  <si>
    <t>砖厂站</t>
  </si>
  <si>
    <t>太子务理发店</t>
  </si>
  <si>
    <t>太子务服装厂</t>
  </si>
  <si>
    <t>太子务大队站</t>
  </si>
  <si>
    <t>家属院站</t>
  </si>
  <si>
    <t>西智路口站</t>
  </si>
  <si>
    <t>理发店站</t>
  </si>
  <si>
    <t>西智西站</t>
  </si>
  <si>
    <t>首钢石灰石矿家属院</t>
  </si>
  <si>
    <t>北京首钢石灰石矿办公大楼</t>
  </si>
  <si>
    <t>尊膳坊</t>
  </si>
  <si>
    <t>张记酒吧</t>
  </si>
  <si>
    <t>凤凰庭</t>
  </si>
  <si>
    <t>北京鑫联国际养老</t>
  </si>
  <si>
    <t>桂荣路通超级市场</t>
  </si>
  <si>
    <t>尹二成餐馆</t>
  </si>
  <si>
    <t>金荣超级市场</t>
  </si>
  <si>
    <t>生鲜生活超市</t>
  </si>
  <si>
    <t>全家乐超级市场</t>
  </si>
  <si>
    <t>承德老酒办事处</t>
  </si>
  <si>
    <t>来喜生活商超</t>
  </si>
  <si>
    <t>廖虎胜健康管理中心</t>
  </si>
  <si>
    <t>西智村新时代文明实践站</t>
  </si>
  <si>
    <t>景秀顺发超级市场</t>
  </si>
  <si>
    <t>宏达综合商行</t>
  </si>
  <si>
    <t>海然跃兴商行</t>
  </si>
  <si>
    <t>森林荣兴超级市场</t>
  </si>
  <si>
    <t>西田各庄镇西智村文化中心</t>
  </si>
  <si>
    <t>北京路路顺汽车维修有限责任公司</t>
  </si>
  <si>
    <t>金福门窗店</t>
  </si>
  <si>
    <t>复兴粮食加工厂</t>
  </si>
  <si>
    <t>北京众城建材集团有限责任公司</t>
  </si>
  <si>
    <t>北京凯瑞博公路无机料工厂</t>
  </si>
  <si>
    <t>北京华影昊美服装加工场</t>
  </si>
  <si>
    <t>北京中农华威饲料技术有限责任公司</t>
  </si>
  <si>
    <t>鹏程总公司</t>
  </si>
  <si>
    <t>长城生态公园</t>
  </si>
  <si>
    <t>东智</t>
  </si>
  <si>
    <t>云佛山庄站</t>
  </si>
  <si>
    <t>东智东村南</t>
  </si>
  <si>
    <t>白石岭村站</t>
  </si>
  <si>
    <t>东智西站</t>
  </si>
  <si>
    <t>东智东村委会</t>
  </si>
  <si>
    <t>莱茵山</t>
  </si>
  <si>
    <t>东智路口</t>
  </si>
  <si>
    <t>西智</t>
  </si>
  <si>
    <t>东智东站</t>
  </si>
  <si>
    <t>西智饭店站</t>
  </si>
  <si>
    <t>东智东村站</t>
  </si>
  <si>
    <t>白河公园</t>
  </si>
  <si>
    <t>白河公园北</t>
  </si>
  <si>
    <t>云佛山</t>
  </si>
  <si>
    <t>云佛度假村</t>
  </si>
  <si>
    <t>白河城市森林湿地公园</t>
  </si>
  <si>
    <t>白河生态公园</t>
  </si>
  <si>
    <t>白河公园北门站</t>
  </si>
  <si>
    <t>白河森林公园站</t>
  </si>
  <si>
    <t>海阔水岸花墅</t>
  </si>
  <si>
    <t>壳牌溪翁庄油站</t>
  </si>
  <si>
    <t>白河城市森林公园</t>
  </si>
  <si>
    <t>观唐</t>
  </si>
  <si>
    <t>北京云北机动车教练场</t>
  </si>
  <si>
    <t>首创·澜茵山</t>
  </si>
  <si>
    <t>东智西路-道路停车场</t>
  </si>
  <si>
    <t>北京仨茉民宿酒店</t>
  </si>
  <si>
    <t>密云第三驾驶学校</t>
  </si>
  <si>
    <t>北京左岸轻奢民宿酒店</t>
  </si>
  <si>
    <t>北京墨茗晓窗特色民宿酒店</t>
  </si>
  <si>
    <t>仨茉·Summer民宿酒店</t>
  </si>
  <si>
    <t>东智西村文化活动广场</t>
  </si>
  <si>
    <t>白石岭村驾驶学校</t>
  </si>
  <si>
    <t>半山咖啡厅</t>
  </si>
  <si>
    <t>情深四合院私房菜菜</t>
  </si>
  <si>
    <t>山顶啤酒广场</t>
  </si>
  <si>
    <t>密云镇文体中心</t>
  </si>
  <si>
    <t>西村第一家农家院</t>
  </si>
  <si>
    <t>白河城市森林湿地公园西门停车场</t>
  </si>
  <si>
    <t>冯家菜</t>
  </si>
  <si>
    <t>密云考试场</t>
  </si>
  <si>
    <t>密关路-路侧停车场</t>
  </si>
  <si>
    <t>云佛山草莓采摘园</t>
  </si>
  <si>
    <t>教练场驾驶学校</t>
  </si>
  <si>
    <t>花卉生活馆</t>
  </si>
  <si>
    <t>直饮水研发基地</t>
  </si>
  <si>
    <t>鸿运联合机动车驾驶培训有限责任公司</t>
  </si>
  <si>
    <t>褔泰康养老院</t>
  </si>
  <si>
    <t>泊河畔餐馆</t>
  </si>
  <si>
    <t>东智东村卫生院</t>
  </si>
  <si>
    <t>福进万家地产公司</t>
  </si>
  <si>
    <t>密云水库文化展览展厅</t>
  </si>
  <si>
    <t>密云镇综合文体活动中心</t>
  </si>
  <si>
    <t>墨茗晓窗书画创作写生基地</t>
  </si>
  <si>
    <t>东方来</t>
  </si>
  <si>
    <t>北京香村酒家有限责任公司</t>
  </si>
  <si>
    <t>教练场驾驶学校招生办</t>
  </si>
  <si>
    <t>双龙集团南生活住宿区家属楼</t>
  </si>
  <si>
    <t>鑫驾驶学校招生办</t>
  </si>
  <si>
    <t>仙之源</t>
  </si>
  <si>
    <t>生活垃圾暂存点</t>
  </si>
  <si>
    <t>蜂产品体验中心</t>
  </si>
  <si>
    <t>机动车驾驶员培训学校</t>
  </si>
  <si>
    <t>东智小学</t>
  </si>
  <si>
    <t>新雅商行</t>
  </si>
  <si>
    <t>世纪汽车修理工厂</t>
  </si>
  <si>
    <t>山前街邻里社区服务运营中心</t>
  </si>
  <si>
    <t>惠实商行</t>
  </si>
  <si>
    <t>世纪汽修店</t>
  </si>
  <si>
    <t>金兰超级市场</t>
  </si>
  <si>
    <t>合鑫驾驶学校</t>
  </si>
  <si>
    <t>深燃</t>
  </si>
  <si>
    <t>溪翁庄镇东智西村村卫生院</t>
  </si>
  <si>
    <t>均豪物业</t>
  </si>
  <si>
    <t>铁路护路联防实训基地</t>
  </si>
  <si>
    <t>首创·澜茵山停车场</t>
  </si>
  <si>
    <t>李各庄村便民服务代办点</t>
  </si>
  <si>
    <t>首创澜茵山物业</t>
  </si>
  <si>
    <t>北京林鑫源园林绿化工程有限责任公司</t>
  </si>
  <si>
    <t>华电天辰电力工程有限责任公司密云公司</t>
  </si>
  <si>
    <t>北京海湾半山温泉豪华酒店</t>
  </si>
  <si>
    <t>云佛山旅游度假村</t>
  </si>
  <si>
    <t>马头山桥站</t>
  </si>
  <si>
    <t>立新村站</t>
  </si>
  <si>
    <t>东智北站</t>
  </si>
  <si>
    <t>立新庄</t>
  </si>
  <si>
    <t>东智北村</t>
  </si>
  <si>
    <t>观唐云鼎北区</t>
  </si>
  <si>
    <t>海角天涯</t>
  </si>
  <si>
    <t>金叵罗村龟山</t>
  </si>
  <si>
    <t>金樱谷开心农庄</t>
  </si>
  <si>
    <t>远大·美域</t>
  </si>
  <si>
    <t>聚四海民族餐馆</t>
  </si>
  <si>
    <t>兴源综合商行</t>
  </si>
  <si>
    <t>北井田园</t>
  </si>
  <si>
    <t>养柴鸡</t>
  </si>
  <si>
    <t>观唐云鼎售楼部</t>
  </si>
  <si>
    <t>云佛山快乐家聚饭店</t>
  </si>
  <si>
    <t>观山海</t>
  </si>
  <si>
    <t>英硕全超级市场</t>
  </si>
  <si>
    <t>朝夕奔梦</t>
  </si>
  <si>
    <t>唐云鼎物业</t>
  </si>
  <si>
    <t>长海商行</t>
  </si>
  <si>
    <t>嘉合富乐商行</t>
  </si>
  <si>
    <t>阳光城君山墅接待服务中心</t>
  </si>
  <si>
    <t>立新村卫生院</t>
  </si>
  <si>
    <t>白龙潭建筑有限责任公司</t>
  </si>
  <si>
    <t>北京龙凤酒业有限责任公司</t>
  </si>
  <si>
    <t>北京中坤保洁服务有限责任公司</t>
  </si>
  <si>
    <t>北京创世伟业装饰</t>
  </si>
  <si>
    <t>龙翔成机械工厂</t>
  </si>
  <si>
    <t>鸿润发养殖场</t>
  </si>
  <si>
    <t>密云金叵罗农庄</t>
  </si>
  <si>
    <t>北京海湾半山温泉酒店地下停车场</t>
  </si>
  <si>
    <t>阳光城·君山墅</t>
  </si>
  <si>
    <t>白鹭洲</t>
  </si>
  <si>
    <t>龚庄子</t>
  </si>
  <si>
    <t>水电站</t>
  </si>
  <si>
    <t>板厂站</t>
  </si>
  <si>
    <t>龚庄子北站</t>
  </si>
  <si>
    <t>龚庄子南站</t>
  </si>
  <si>
    <t>二号站</t>
  </si>
  <si>
    <t>北京君山高尔夫俱乐部专用停车场</t>
  </si>
  <si>
    <t>鹭鸣园</t>
  </si>
  <si>
    <t>北京静喧民宿酒店</t>
  </si>
  <si>
    <t>北京山澜舍</t>
  </si>
  <si>
    <t>北京左岸民宿酒店</t>
  </si>
  <si>
    <t>君山假日酒店游泳池</t>
  </si>
  <si>
    <t>北京君山假日豪华酒店</t>
  </si>
  <si>
    <t>密云国际会议中心</t>
  </si>
  <si>
    <t>阳光城·溪山悦</t>
  </si>
  <si>
    <t>Costa 咖啡</t>
  </si>
  <si>
    <t>时光花海花店</t>
  </si>
  <si>
    <t>金虎益民</t>
  </si>
  <si>
    <t>北京华娟圆梦商行</t>
  </si>
  <si>
    <t>飙速出租车迪迪出行分服务</t>
  </si>
  <si>
    <t>君山物业</t>
  </si>
  <si>
    <t>阳光城君溪云山小镇销售中心</t>
  </si>
  <si>
    <t>鹭栖园</t>
  </si>
  <si>
    <t>阳光城·溪山悦接待服务中心</t>
  </si>
  <si>
    <t>北京琨山水产有限责任公司</t>
  </si>
  <si>
    <t>京密引水渠首</t>
  </si>
  <si>
    <t>北京金阳诺威建筑工程有限责任公司</t>
  </si>
  <si>
    <t>北京密云君山别墅a栋</t>
  </si>
  <si>
    <t>北京佳博建筑工程有限责任公司</t>
  </si>
  <si>
    <t>英起明成建筑材料有限责任公司坟庄建筑垃圾资源化处理厂</t>
  </si>
  <si>
    <t>密云京华肿瘤医院</t>
  </si>
  <si>
    <t>大发鸡场站</t>
  </si>
  <si>
    <t>电管站</t>
  </si>
  <si>
    <t>西田各庄供电所</t>
  </si>
  <si>
    <t>北京运商会展中心</t>
  </si>
  <si>
    <t>涮肉</t>
  </si>
  <si>
    <t>北京新农聚缘养殖厂</t>
  </si>
  <si>
    <t>宽街站</t>
  </si>
  <si>
    <t>卸甲山路口站</t>
  </si>
  <si>
    <t>董各庄宽街</t>
  </si>
  <si>
    <t>董各庄北站</t>
  </si>
  <si>
    <t>晨曦竞技钓场</t>
  </si>
  <si>
    <t>太子务小学</t>
  </si>
  <si>
    <t>宏福缘饭店</t>
  </si>
  <si>
    <t>老潘肉店</t>
  </si>
  <si>
    <t>诚信主食厨房</t>
  </si>
  <si>
    <t>北京姚家园小吃</t>
  </si>
  <si>
    <t>北京双缘顺兴熟食店</t>
  </si>
  <si>
    <t>密云老孙蔬菜采摘大棚</t>
  </si>
  <si>
    <t>帅帅鸽粮</t>
  </si>
  <si>
    <t>村前大院</t>
  </si>
  <si>
    <t>推拿推拿康复理疗中心</t>
  </si>
  <si>
    <t>北京红福满屋布店</t>
  </si>
  <si>
    <t>北京西田各庄集贸市场中心</t>
  </si>
  <si>
    <t>北京海荣利发超级市场</t>
  </si>
  <si>
    <t>北京密虹萱萱超级市场</t>
  </si>
  <si>
    <t>冉冉生活商超</t>
  </si>
  <si>
    <t>北京佰惠利超级市场</t>
  </si>
  <si>
    <t>北京腾飞立云烟酒超级市场</t>
  </si>
  <si>
    <t>董各庄废品回收</t>
  </si>
  <si>
    <t>老葛草莓采摘园</t>
  </si>
  <si>
    <t>美家家具城</t>
  </si>
  <si>
    <t>供应早餐</t>
  </si>
  <si>
    <t>海霞理发</t>
  </si>
  <si>
    <t>衣柜茶</t>
  </si>
  <si>
    <t>渔之利渔具用品店</t>
  </si>
  <si>
    <t>美元通达商行</t>
  </si>
  <si>
    <t>中通北京密云西田各庄分公司</t>
  </si>
  <si>
    <t>英佳英财窗帘店</t>
  </si>
  <si>
    <t>西田各庄村马小军村卫生院</t>
  </si>
  <si>
    <t>诚信商行</t>
  </si>
  <si>
    <t>李峰专业吊车打灰</t>
  </si>
  <si>
    <t>北京虹雨通顺建材商行</t>
  </si>
  <si>
    <t>佛山磁砖卖场</t>
  </si>
  <si>
    <t>玉米加工压钢丝面</t>
  </si>
  <si>
    <t>新发铝塑门窗加工部</t>
  </si>
  <si>
    <t>西田各庄</t>
  </si>
  <si>
    <t>门窗公司</t>
  </si>
  <si>
    <t>聚源堂大药店</t>
  </si>
  <si>
    <t>宏程五金电料建材专卖店</t>
  </si>
  <si>
    <t>北京金弘祥晟科技发展中心</t>
  </si>
  <si>
    <t>鸿兴修配工厂</t>
  </si>
  <si>
    <t>密云县西田各庄镇福来商行</t>
  </si>
  <si>
    <t>福金顺商行</t>
  </si>
  <si>
    <t>五金配件彩钢玻璃封院</t>
  </si>
  <si>
    <t>鹏飞银美铝合金断桥门窗加工部</t>
  </si>
  <si>
    <t>双利通惠五金配件建材总汇</t>
  </si>
  <si>
    <t>1916瓷砖</t>
  </si>
  <si>
    <t>广承建筑工程有限责任公司</t>
  </si>
  <si>
    <t>晨旭印刷工厂</t>
  </si>
  <si>
    <t>孝顺发殡葬</t>
  </si>
  <si>
    <t>北京弘润宇建筑工程有限责任公司</t>
  </si>
  <si>
    <t>北京密福康平价大药店</t>
  </si>
  <si>
    <t>动物卫生监督所西田各庄官方兽医室</t>
  </si>
  <si>
    <t>坟庄站</t>
  </si>
  <si>
    <t>署地站</t>
  </si>
  <si>
    <t>河北庄东站</t>
  </si>
  <si>
    <t>卸甲山站</t>
  </si>
  <si>
    <t>署地路口</t>
  </si>
  <si>
    <t>黄坨子村口</t>
  </si>
  <si>
    <t>卸甲山加油站</t>
  </si>
  <si>
    <t>黄坨子路口站</t>
  </si>
  <si>
    <t>密云河北庄东</t>
  </si>
  <si>
    <t>黄坨子东站</t>
  </si>
  <si>
    <t>河北庄北站</t>
  </si>
  <si>
    <t>河北庄站</t>
  </si>
  <si>
    <t>密云河北庄</t>
  </si>
  <si>
    <t>密云河北庄北站</t>
  </si>
  <si>
    <t>卸甲山法兴寺庙</t>
  </si>
  <si>
    <t>卸甲山寄宿小学</t>
  </si>
  <si>
    <t>西田各庄镇中心小学</t>
  </si>
  <si>
    <t>北念 有院以后</t>
  </si>
  <si>
    <t>中国联通营业厅密云果园营业厅</t>
  </si>
  <si>
    <t>牛栏山刀削面</t>
  </si>
  <si>
    <t>我的小院</t>
  </si>
  <si>
    <t>志勇草莓采摘园</t>
  </si>
  <si>
    <t>永莲怡蛋糕房</t>
  </si>
  <si>
    <t>龙泉香快餐店</t>
  </si>
  <si>
    <t>雷子复印照相</t>
  </si>
  <si>
    <t>繁荣商行</t>
  </si>
  <si>
    <t>北京凤印宏运</t>
  </si>
  <si>
    <t>密云河北庄村幸福晚年驿站</t>
  </si>
  <si>
    <t>密云卸甲山慶壟小院</t>
  </si>
  <si>
    <t>密云卸甲山村幸福晚年驿站</t>
  </si>
  <si>
    <t>宝地来饭店</t>
  </si>
  <si>
    <t>西田各庄治理区</t>
  </si>
  <si>
    <t>北京昊天伟业工贸有限责任公司</t>
  </si>
  <si>
    <t>北京惠鑫鲁缘熟食店</t>
  </si>
  <si>
    <t>盛旺种子经销部</t>
  </si>
  <si>
    <t>三农信</t>
  </si>
  <si>
    <t>刀削面大盘鸡</t>
  </si>
  <si>
    <t>文霞超级市场</t>
  </si>
  <si>
    <t>明晋隆草莓基地</t>
  </si>
  <si>
    <t>新王庄村社区运营服务站</t>
  </si>
  <si>
    <t>青甸村垃圾房</t>
  </si>
  <si>
    <t>卸甲山村农副产品交易市场</t>
  </si>
  <si>
    <t>京博木门</t>
  </si>
  <si>
    <t>西田各庄卸甲山综合商行</t>
  </si>
  <si>
    <t>北京德顺鑫发超市</t>
  </si>
  <si>
    <t>北京红福兴业养殖厂</t>
  </si>
  <si>
    <t>好万家门业</t>
  </si>
  <si>
    <t>北京世纪康乐超级市场</t>
  </si>
  <si>
    <t>北京华联通科技有限责任公司</t>
  </si>
  <si>
    <t>北京众禾嘉业农业科技有限责任公司</t>
  </si>
  <si>
    <t>北京昌恒通顺工程管理有限责任公司</t>
  </si>
  <si>
    <t>星云农庄种植园</t>
  </si>
  <si>
    <t>北京丽芳堂大药店</t>
  </si>
  <si>
    <t>北京龙源山泉种植专业农业合作社</t>
  </si>
  <si>
    <t>云兴隆超级市场</t>
  </si>
  <si>
    <t>北京鼎晟誉玖牧业有限责任公司</t>
  </si>
  <si>
    <t>北白岩小桥</t>
  </si>
  <si>
    <t>北京神农乐园</t>
  </si>
  <si>
    <t>北京印主题帐篷营地</t>
  </si>
  <si>
    <t>张春红民俗饭店</t>
  </si>
  <si>
    <t>福缘草莓采摘园</t>
  </si>
  <si>
    <t>合兰农家院</t>
  </si>
  <si>
    <t>贵族府</t>
  </si>
  <si>
    <t>超级音乐农场</t>
  </si>
  <si>
    <t>世外桃源农家院</t>
  </si>
  <si>
    <t>依山傍水生态公园</t>
  </si>
  <si>
    <t>渔农之家</t>
  </si>
  <si>
    <t>依山小寨民俗饭店</t>
  </si>
  <si>
    <t>满园农味民俗院</t>
  </si>
  <si>
    <t>北京长青国际公寓</t>
  </si>
  <si>
    <t>凤春民俗旅馆</t>
  </si>
  <si>
    <t>中水物业密云仓库</t>
  </si>
  <si>
    <t>阳光城溪山郡项目管理部</t>
  </si>
  <si>
    <t>溪山悦一期项目工程地点</t>
  </si>
  <si>
    <t>相利水泥建材店</t>
  </si>
  <si>
    <t>北京城建远东西统路项目管理部</t>
  </si>
  <si>
    <t>北京众茂商业运营管理有限责任公司</t>
  </si>
  <si>
    <t>倍德尔高效有机农业示范基地</t>
  </si>
  <si>
    <t>印象庭院</t>
  </si>
  <si>
    <t>七孔桥鱼市</t>
  </si>
  <si>
    <t>北京卢苑豪华酒店</t>
  </si>
  <si>
    <t>和合鱼锅</t>
  </si>
  <si>
    <t>中国华电集团高级培训学校3号楼-洗手间</t>
  </si>
  <si>
    <t>卢苑休闲度假酒店餐馆</t>
  </si>
  <si>
    <t>水库鱼市</t>
  </si>
  <si>
    <t>活鱼市场</t>
  </si>
  <si>
    <t>德一园民俗饭店</t>
  </si>
  <si>
    <t>密云水库内部篮球场</t>
  </si>
  <si>
    <t>北京印象密云豪华酒店</t>
  </si>
  <si>
    <t>水库光明鱼店</t>
  </si>
  <si>
    <t>水库王老五鱼店</t>
  </si>
  <si>
    <t>印象</t>
  </si>
  <si>
    <t>福海酒家</t>
  </si>
  <si>
    <t>福海老店</t>
  </si>
  <si>
    <t>卢园</t>
  </si>
  <si>
    <t>铁锅鱼</t>
  </si>
  <si>
    <t>富强饭店</t>
  </si>
  <si>
    <t>东营子站</t>
  </si>
  <si>
    <t>北白岩站</t>
  </si>
  <si>
    <t>华电高培</t>
  </si>
  <si>
    <t>华电站</t>
  </si>
  <si>
    <t>北白岩村</t>
  </si>
  <si>
    <t>尖岩村</t>
  </si>
  <si>
    <t>北白岩村口</t>
  </si>
  <si>
    <t>密云七孔桥</t>
  </si>
  <si>
    <t>中国华电集团高级培训中心有限责任公司</t>
  </si>
  <si>
    <t>碧湖园</t>
  </si>
  <si>
    <t>北京1958民宿酒店</t>
  </si>
  <si>
    <t>观库台</t>
  </si>
  <si>
    <t>云通庄园</t>
  </si>
  <si>
    <t>北京品园民宿酒店</t>
  </si>
  <si>
    <t>密云茶华园民宿酒店</t>
  </si>
  <si>
    <t>北京开心农家院</t>
  </si>
  <si>
    <t>李祥云民俗饭店</t>
  </si>
  <si>
    <t>北京尖岩宏林民俗饭店</t>
  </si>
  <si>
    <t>溪鹊林民俗度假村</t>
  </si>
  <si>
    <t>北京见山居民宿酒店</t>
  </si>
  <si>
    <t>1958北白岩</t>
  </si>
  <si>
    <t>中国华电集团高级培训学校8号楼-洗手间</t>
  </si>
  <si>
    <t>中国华电集团高级培训学校4号楼-洗手间</t>
  </si>
  <si>
    <t>中国华电集团高级培训学校5号楼-洗手间</t>
  </si>
  <si>
    <t>北京雅荣民俗旅馆</t>
  </si>
  <si>
    <t>秀芝民宿酒店</t>
  </si>
  <si>
    <t>澜云居民宿酒店</t>
  </si>
  <si>
    <t>开门见山8号院民宿酒店</t>
  </si>
  <si>
    <t>闲禅居民宿酒店</t>
  </si>
  <si>
    <t>He·村儿咖</t>
  </si>
  <si>
    <t>北京提淑花民俗旅馆</t>
  </si>
  <si>
    <t>东营子民俗村</t>
  </si>
  <si>
    <t>幻静民宿酒店</t>
  </si>
  <si>
    <t>开门见山十号院</t>
  </si>
  <si>
    <t>北京耳课小院</t>
  </si>
  <si>
    <t>北京品园壹号院</t>
  </si>
  <si>
    <t>双华民俗饭店</t>
  </si>
  <si>
    <t>徽京村</t>
  </si>
  <si>
    <t>雅荣民俗饭店</t>
  </si>
  <si>
    <t>嘎嘎香农家院</t>
  </si>
  <si>
    <t>北京香溢园民俗饭店</t>
  </si>
  <si>
    <t>刘亚凤民俗饭店</t>
  </si>
  <si>
    <t>品园村儿咖</t>
  </si>
  <si>
    <t>香椿小院</t>
  </si>
  <si>
    <t>茶华园饭店</t>
  </si>
  <si>
    <t>众缘亲民俗饭店</t>
  </si>
  <si>
    <t>印象云溪1958民宿</t>
  </si>
  <si>
    <t>客客香</t>
  </si>
  <si>
    <t>北京凤香春民俗饭店</t>
  </si>
  <si>
    <t>众缘亲农家院</t>
  </si>
  <si>
    <t>水库鱼批发零售</t>
  </si>
  <si>
    <t>尖岩村农产品市场</t>
  </si>
  <si>
    <t>开心小院</t>
  </si>
  <si>
    <t>小吴鱼店</t>
  </si>
  <si>
    <t>草亭渔村</t>
  </si>
  <si>
    <t>坤军民俗旅馆</t>
  </si>
  <si>
    <t>开门见山</t>
  </si>
  <si>
    <t>林水园民族饭店</t>
  </si>
  <si>
    <t>云溪.渔乐山房</t>
  </si>
  <si>
    <t>秀芝农家小院</t>
  </si>
  <si>
    <t>玉林饭店采摘园</t>
  </si>
  <si>
    <t>渔阳人家</t>
  </si>
  <si>
    <t>悦心阁民俗饭店</t>
  </si>
  <si>
    <t>北京聚源和顺超级市场</t>
  </si>
  <si>
    <t>北京凤荣农家院</t>
  </si>
  <si>
    <t>明辉民俗饭店</t>
  </si>
  <si>
    <t>胡同儿休闲小院</t>
  </si>
  <si>
    <t>尖岩村卫生院</t>
  </si>
  <si>
    <t>诺源客来民俗饭店</t>
  </si>
  <si>
    <t>中国华电党校</t>
  </si>
  <si>
    <t>北京东营子乐园家苑民俗饭店</t>
  </si>
  <si>
    <t>荣合鑫帅民俗饭店</t>
  </si>
  <si>
    <t>北京郑春杰农家院</t>
  </si>
  <si>
    <t>北京密云水库凤荣民俗旅馆</t>
  </si>
  <si>
    <t>北京密云郑怀凤民俗饭店</t>
  </si>
  <si>
    <t>餐厅</t>
  </si>
  <si>
    <t>日月兴民俗饭店</t>
  </si>
  <si>
    <t>印象庭园</t>
  </si>
  <si>
    <t>品园接待服务中心</t>
  </si>
  <si>
    <t>凤荣民俗饭店</t>
  </si>
  <si>
    <t>东营子商行</t>
  </si>
  <si>
    <t>金来民俗饭店</t>
  </si>
  <si>
    <t>富全商店</t>
  </si>
  <si>
    <t>华电高培康体中心</t>
  </si>
  <si>
    <t>中共中国华电集团公司党校</t>
  </si>
  <si>
    <t>北京富氏佳华装饰</t>
  </si>
  <si>
    <t>北白岩村民服务运营中心</t>
  </si>
  <si>
    <t>北京北白岩亿得发超级市场</t>
  </si>
  <si>
    <t>密云龙飞商行</t>
  </si>
  <si>
    <t>雪立融商行</t>
  </si>
  <si>
    <t>北京金丽成琳便利超市</t>
  </si>
  <si>
    <t>北白岩村卫生院</t>
  </si>
  <si>
    <t>亚玲卫生院</t>
  </si>
  <si>
    <t>小沈理发</t>
  </si>
  <si>
    <t>北京芸溪种植专业农业合作社</t>
  </si>
  <si>
    <t>丽康顺达五金建材店</t>
  </si>
  <si>
    <t>中国华电集团高级培训学校-多功能厅</t>
  </si>
  <si>
    <t>秀荣理发</t>
  </si>
  <si>
    <t>北京密达通盛建筑设备租赁站</t>
  </si>
  <si>
    <t>北京庭园印象酒店管理有限责任公司</t>
  </si>
  <si>
    <t>秀平商店</t>
  </si>
  <si>
    <t>北白岩文化中心</t>
  </si>
  <si>
    <t>北京金利益康大药店</t>
  </si>
  <si>
    <t>中国水电密云绿色蔬菜基地</t>
  </si>
  <si>
    <t>云蒙山庄专用停车场</t>
  </si>
  <si>
    <t>仁德缘超级市场</t>
  </si>
  <si>
    <t>云蒙峡</t>
  </si>
  <si>
    <t>水堡子</t>
  </si>
  <si>
    <t>水岸观光园</t>
  </si>
  <si>
    <t>云水花溪乡村豪华酒店</t>
  </si>
  <si>
    <t>明天不上班轰趴民宿酒店</t>
  </si>
  <si>
    <t>五座楼森林湿地公园</t>
  </si>
  <si>
    <t>新新农家院</t>
  </si>
  <si>
    <t>密云蜜豆农场住宿</t>
  </si>
  <si>
    <t>淑兰民俗旅馆</t>
  </si>
  <si>
    <t>同福客栈</t>
  </si>
  <si>
    <t>温馨农家民俗旅馆</t>
  </si>
  <si>
    <t>石尚山舍</t>
  </si>
  <si>
    <t>北京宜院怡园公寓</t>
  </si>
  <si>
    <t>桃园仙谷度假村</t>
  </si>
  <si>
    <t>禹杭民俗饭店</t>
  </si>
  <si>
    <t>古悦庄园</t>
  </si>
  <si>
    <t>小子农家院</t>
  </si>
  <si>
    <t>黑龙潭温馨农家院</t>
  </si>
  <si>
    <t>鑫玉香民俗旅馆</t>
  </si>
  <si>
    <t>明月静馨</t>
  </si>
  <si>
    <t>鑫栗园农家院</t>
  </si>
  <si>
    <t>鑫杰民俗饭店</t>
  </si>
  <si>
    <t>鸿盛祥民俗旅馆</t>
  </si>
  <si>
    <t>鑫乐香旅馆</t>
  </si>
  <si>
    <t>云螺民俗旅馆</t>
  </si>
  <si>
    <t>月洋绿色农家院</t>
  </si>
  <si>
    <t>炖柴鸡</t>
  </si>
  <si>
    <t>聚友缘</t>
  </si>
  <si>
    <t>禹航民俗饭店灶台鱼</t>
  </si>
  <si>
    <t>燕鑫农家院</t>
  </si>
  <si>
    <t>云燕农家院</t>
  </si>
  <si>
    <t>人巴里小</t>
  </si>
  <si>
    <t>林嘉缘</t>
  </si>
  <si>
    <t>东鑫居农家院</t>
  </si>
  <si>
    <t>路友缘鑫居</t>
  </si>
  <si>
    <t>聚友缘农家院</t>
  </si>
  <si>
    <t>云水农家</t>
  </si>
  <si>
    <t>福聚全来农家院</t>
  </si>
  <si>
    <t>北京迎宾居旅馆</t>
  </si>
  <si>
    <t>北京什么小院</t>
  </si>
  <si>
    <t>9号农场</t>
  </si>
  <si>
    <t>乡村人家农家院</t>
  </si>
  <si>
    <t>财源居民俗旅馆</t>
  </si>
  <si>
    <t>北京圣玉农家院</t>
  </si>
  <si>
    <t>林静农家院</t>
  </si>
  <si>
    <t>小春农家院</t>
  </si>
  <si>
    <t>于森农家院</t>
  </si>
  <si>
    <t>水上往来</t>
  </si>
  <si>
    <t>海芹农家院</t>
  </si>
  <si>
    <t>财凤山庄农家院</t>
  </si>
  <si>
    <t>芦苇农家院</t>
  </si>
  <si>
    <t>依水农家</t>
  </si>
  <si>
    <t>舒彤院</t>
  </si>
  <si>
    <t>小雷樱桃采摘园</t>
  </si>
  <si>
    <t>春旭迎宾饭店</t>
  </si>
  <si>
    <t>五座楼林厂</t>
  </si>
  <si>
    <t>云水商行</t>
  </si>
  <si>
    <t>大树民俗旅馆</t>
  </si>
  <si>
    <t>石塘路城堡</t>
  </si>
  <si>
    <t>北京楚澜精品民宿酒店</t>
  </si>
  <si>
    <t>古城人家</t>
  </si>
  <si>
    <t>北京黑龙潭如意发农家院</t>
  </si>
  <si>
    <t>北京一间云水度假庄园</t>
  </si>
  <si>
    <t>北京凤敏民俗旅馆</t>
  </si>
  <si>
    <t>福磊民俗旅馆</t>
  </si>
  <si>
    <t>北京古城人家旅馆</t>
  </si>
  <si>
    <t>石塘路文化艺术中心</t>
  </si>
  <si>
    <t>山霞农家院</t>
  </si>
  <si>
    <t>如兰民俗旅馆</t>
  </si>
  <si>
    <t>佐琴民俗旅馆</t>
  </si>
  <si>
    <t>一间云水</t>
  </si>
  <si>
    <t>黑龙潭国民农家院</t>
  </si>
  <si>
    <t>北京开心民俗农家院</t>
  </si>
  <si>
    <t>忆间</t>
  </si>
  <si>
    <t>石城镇石塘路村卫生院</t>
  </si>
  <si>
    <t>桃源仙谷大哥农家院</t>
  </si>
  <si>
    <t>翠淼庄园</t>
  </si>
  <si>
    <t>黑龙潭凤珍农家院</t>
  </si>
  <si>
    <t>石塘路村民俗旅游接待服务中心</t>
  </si>
  <si>
    <t>中新辉庭房屋建筑</t>
  </si>
  <si>
    <t>石塘路站</t>
  </si>
  <si>
    <t>石城路</t>
  </si>
  <si>
    <t>桃花池</t>
  </si>
  <si>
    <t>石塘路</t>
  </si>
  <si>
    <t>栗林山庄</t>
  </si>
  <si>
    <t>桃花地</t>
  </si>
  <si>
    <t>石城北</t>
  </si>
  <si>
    <t>石城镇政府</t>
  </si>
  <si>
    <t>桃源仙谷度假庄园</t>
  </si>
  <si>
    <t>星月农家院</t>
  </si>
  <si>
    <t>石城镇中心小学</t>
  </si>
  <si>
    <t>北京雲水民宿酒店</t>
  </si>
  <si>
    <t>桃源仙谷桥</t>
  </si>
  <si>
    <t>大帽石</t>
  </si>
  <si>
    <t>桃园新区</t>
  </si>
  <si>
    <t>桃源仙谷便捷酒店</t>
  </si>
  <si>
    <t>九龙潭</t>
  </si>
  <si>
    <t>风雨雪登山基地</t>
  </si>
  <si>
    <t>将军峰</t>
  </si>
  <si>
    <t>桃源颂</t>
  </si>
  <si>
    <t>桃源仙谷自然景区-栗柳潭</t>
  </si>
  <si>
    <t>那小院儿民宿酒店</t>
  </si>
  <si>
    <t>栗林度假庄园</t>
  </si>
  <si>
    <t>北京云水轩农家院</t>
  </si>
  <si>
    <t>乡情民俗农家</t>
  </si>
  <si>
    <t>桃源仙谷自然风景区-公厕</t>
  </si>
  <si>
    <t>实诚人家农家院</t>
  </si>
  <si>
    <t>北京梦想小院</t>
  </si>
  <si>
    <t>北京云隐小王度假别墅</t>
  </si>
  <si>
    <t>北京福泉居农家院</t>
  </si>
  <si>
    <t>云蒙山旭日花园</t>
  </si>
  <si>
    <t>桃源仙谷自然景区-慈母洞</t>
  </si>
  <si>
    <t>桃源仙谷自然景区-天书洞</t>
  </si>
  <si>
    <t>旭日商店</t>
  </si>
  <si>
    <t>北京秀菊民俗饭店</t>
  </si>
  <si>
    <t>桃源湖</t>
  </si>
  <si>
    <t>永兴农家院</t>
  </si>
  <si>
    <t>龟蛙石</t>
  </si>
  <si>
    <t>北京密金达莱民俗院</t>
  </si>
  <si>
    <t>北京黑龙潭林海金阁度假村</t>
  </si>
  <si>
    <t>吉祥小院</t>
  </si>
  <si>
    <t>金平民俗旅馆</t>
  </si>
  <si>
    <t>云隐桃源</t>
  </si>
  <si>
    <t>椿龙旅馆</t>
  </si>
  <si>
    <t>北京清源墅民宿酒店</t>
  </si>
  <si>
    <t>云蒙丽舍</t>
  </si>
  <si>
    <t>实诚鑫苑民宿酒店</t>
  </si>
  <si>
    <t>庄周梦·花嫁精品民宿酒店</t>
  </si>
  <si>
    <t>海鸿民俗旅馆</t>
  </si>
  <si>
    <t>宝鑫民俗旅馆</t>
  </si>
  <si>
    <t>漫居精品民宿酒店</t>
  </si>
  <si>
    <t>北京福华民俗旅馆</t>
  </si>
  <si>
    <t>田园客栈</t>
  </si>
  <si>
    <t>左琴民俗旅馆</t>
  </si>
  <si>
    <t>凤红民俗旅馆</t>
  </si>
  <si>
    <t>密语云山筑民宿酒店</t>
  </si>
  <si>
    <t>桃源仙谷自然风景区游客中心专用停车场</t>
  </si>
  <si>
    <t>雨旸时若</t>
  </si>
  <si>
    <t>北京云蒙山风景区专用停车场</t>
  </si>
  <si>
    <t>北京芳居小院</t>
  </si>
  <si>
    <t>美丽乡村民宿酒店</t>
  </si>
  <si>
    <t>密云小院儿</t>
  </si>
  <si>
    <t>朋友庄园</t>
  </si>
  <si>
    <t>宏鑫源6号院</t>
  </si>
  <si>
    <t>咸亨小院民宿饭店</t>
  </si>
  <si>
    <t>左岸浮生甯萌岛民宿酒店</t>
  </si>
  <si>
    <t>桃源仙谷自然景区-隐形瀑</t>
  </si>
  <si>
    <t>北京源悦旅馆</t>
  </si>
  <si>
    <t>山水清农家院</t>
  </si>
  <si>
    <t>北京世外桃源度假村</t>
  </si>
  <si>
    <t>北京凤岐农家院</t>
  </si>
  <si>
    <t>北京山里人家</t>
  </si>
  <si>
    <t>小青农家院</t>
  </si>
  <si>
    <t>舒心农家院</t>
  </si>
  <si>
    <t>桃源仙谷自然景区-金龟奇景</t>
  </si>
  <si>
    <t>乡村新居民俗旅馆</t>
  </si>
  <si>
    <t>福鑫家园农家院</t>
  </si>
  <si>
    <t>阳光新居</t>
  </si>
  <si>
    <t>淑玲农家院</t>
  </si>
  <si>
    <t>富贵园农家院</t>
  </si>
  <si>
    <t>神龙农家菜馆</t>
  </si>
  <si>
    <t>郭大姐农家院</t>
  </si>
  <si>
    <t>北京生起度假庄园</t>
  </si>
  <si>
    <t>北京登山农家院</t>
  </si>
  <si>
    <t>鱼香酒楼</t>
  </si>
  <si>
    <t>小庆农家院</t>
  </si>
  <si>
    <t>刚云农家院</t>
  </si>
  <si>
    <t>北京德宝之家农家院</t>
  </si>
  <si>
    <t>京北人家乡村旅馆</t>
  </si>
  <si>
    <t>欢乐花园</t>
  </si>
  <si>
    <t>丰收农家院</t>
  </si>
  <si>
    <t>旭日家园农家院</t>
  </si>
  <si>
    <t>北京明秀农家院</t>
  </si>
  <si>
    <t>桃源仙谷富平农家院</t>
  </si>
  <si>
    <t>金达莱民俗院</t>
  </si>
  <si>
    <t>石城镇文化中心</t>
  </si>
  <si>
    <t>密云城乡情缘农家大院</t>
  </si>
  <si>
    <t>北京月阳农家院</t>
  </si>
  <si>
    <t>松息阁民俗饭店</t>
  </si>
  <si>
    <t>椿龙民俗餐馆</t>
  </si>
  <si>
    <t>金建嘉园专用停车场</t>
  </si>
  <si>
    <t>和欣院</t>
  </si>
  <si>
    <t>云水遇乡村轰趴馆</t>
  </si>
  <si>
    <t>小麦王</t>
  </si>
  <si>
    <t>同心家园民俗旅馆</t>
  </si>
  <si>
    <t>御桃缘山居</t>
  </si>
  <si>
    <t>民俗饭庄</t>
  </si>
  <si>
    <t>桃源仙谷阳光新居农家院</t>
  </si>
  <si>
    <t>春敬缘农家院</t>
  </si>
  <si>
    <t>北京桃源仙谷会琴农家院</t>
  </si>
  <si>
    <t>石城镇人口文化中心</t>
  </si>
  <si>
    <t>城乡情缘民俗院</t>
  </si>
  <si>
    <t>北京昔时小筑</t>
  </si>
  <si>
    <t>北京爱民小院</t>
  </si>
  <si>
    <t>北京郭普芹民俗旅馆</t>
  </si>
  <si>
    <t>北京明秀旅馆</t>
  </si>
  <si>
    <t>云蒙山餐馆</t>
  </si>
  <si>
    <t>北京大地农家院</t>
  </si>
  <si>
    <t>如意发餐馆</t>
  </si>
  <si>
    <t>中国邮政石城邮政所</t>
  </si>
  <si>
    <t>北京艳春农家院</t>
  </si>
  <si>
    <t>北京林家缘农家院</t>
  </si>
  <si>
    <t>北京黑龙潭孝华鑫居</t>
  </si>
  <si>
    <t>宸钰农家院</t>
  </si>
  <si>
    <t>鱼师傅游客之家</t>
  </si>
  <si>
    <t>红泽农家院</t>
  </si>
  <si>
    <t>日月兴农家院</t>
  </si>
  <si>
    <t>桃源新区32号农家院</t>
  </si>
  <si>
    <t>欣欣旅馆</t>
  </si>
  <si>
    <t>实在农家院</t>
  </si>
  <si>
    <t>桃源农家院</t>
  </si>
  <si>
    <t>桃源新区14号农家院</t>
  </si>
  <si>
    <t>楼大姐农家院</t>
  </si>
  <si>
    <t>黑龙潭依山农家院</t>
  </si>
  <si>
    <t>建平农家院</t>
  </si>
  <si>
    <t>清益园农家院</t>
  </si>
  <si>
    <t>山水情缘农家院</t>
  </si>
  <si>
    <t>北京缘溪农家院</t>
  </si>
  <si>
    <t>凤武农家院</t>
  </si>
  <si>
    <t>邓凯农家院</t>
  </si>
  <si>
    <t>刘大姐农家院</t>
  </si>
  <si>
    <t>柱子农家院</t>
  </si>
  <si>
    <t>山里人家餐馆</t>
  </si>
  <si>
    <t>一家饭店</t>
  </si>
  <si>
    <t>桃源仙谷秋水人家农家院</t>
  </si>
  <si>
    <t>山里土产</t>
  </si>
  <si>
    <t>石城石画</t>
  </si>
  <si>
    <t>家感觉</t>
  </si>
  <si>
    <t>御酒坊</t>
  </si>
  <si>
    <t>石城村幸福晚年驿站</t>
  </si>
  <si>
    <t>鑫盛源五金建材商行</t>
  </si>
  <si>
    <t>大地农家院</t>
  </si>
  <si>
    <t>北京迎新民俗饭店</t>
  </si>
  <si>
    <t>休闲之家农家院</t>
  </si>
  <si>
    <t>旅游接待服务中心</t>
  </si>
  <si>
    <t>石城镇旅游运营服务站</t>
  </si>
  <si>
    <t>随缘民俗饭店</t>
  </si>
  <si>
    <t>北京淑云民俗饭店</t>
  </si>
  <si>
    <t>仙谷小寨</t>
  </si>
  <si>
    <t>云蒙山景区游客服务运营中心</t>
  </si>
  <si>
    <t>海峰实诚补胎</t>
  </si>
  <si>
    <t>芯芯便利超市</t>
  </si>
  <si>
    <t>云蒙山风景区游客服务运营中心-自动售卖机</t>
  </si>
  <si>
    <t>石城镇五金商行</t>
  </si>
  <si>
    <t>北京云蒙山投资发展有限责任公司</t>
  </si>
  <si>
    <t>实诚路缘民俗饭店特色烧烤早餐正餐</t>
  </si>
  <si>
    <t>北京密云云蒙山国家地质生态公园博物馆</t>
  </si>
  <si>
    <t>石城镇社区卫生中心</t>
  </si>
  <si>
    <t>克如农家院</t>
  </si>
  <si>
    <t>王萍超级市场</t>
  </si>
  <si>
    <t>wecc培训地</t>
  </si>
  <si>
    <t>石城镇卫生室</t>
  </si>
  <si>
    <t>中共中国社会科学院</t>
  </si>
  <si>
    <t>修鞋</t>
  </si>
  <si>
    <t>北京桃源仙谷山水庄缘农家院</t>
  </si>
  <si>
    <t>北京云蒙山风景区停车场</t>
  </si>
  <si>
    <t>盛世天邦建筑工程有限责任公司</t>
  </si>
  <si>
    <t>北京爱有恒教育科技有限责任公司</t>
  </si>
  <si>
    <t>桃源仙谷自然风景区石城路专用停车场</t>
  </si>
  <si>
    <t>北京自然博物馆水环境科普实验室</t>
  </si>
  <si>
    <t>北京傍水人家农家院</t>
  </si>
  <si>
    <t>通达商店</t>
  </si>
  <si>
    <t>北京云蒙山景区游客中心</t>
  </si>
  <si>
    <t>桃源仙谷自然风景区游客中心停车场</t>
  </si>
  <si>
    <t>桃源仙谷自然景区游客中心</t>
  </si>
  <si>
    <t>登高农家院</t>
  </si>
  <si>
    <t>中国社会科学院密云绿化基地</t>
  </si>
  <si>
    <t>华山十字街</t>
  </si>
  <si>
    <t>华山大队</t>
  </si>
  <si>
    <t>陈庄子</t>
  </si>
  <si>
    <t>华山镇东</t>
  </si>
  <si>
    <t>王小月民俗餐馆</t>
  </si>
  <si>
    <t>心缘农家特色火锅</t>
  </si>
  <si>
    <t>大安车店</t>
  </si>
  <si>
    <t>大华山刘秀丽农家院</t>
  </si>
  <si>
    <t>刘秀丽名俗餐馆</t>
  </si>
  <si>
    <t>鲜潮尚品海鲜</t>
  </si>
  <si>
    <t>艳辉烧饼店</t>
  </si>
  <si>
    <t>肆歌家平谷大桃</t>
  </si>
  <si>
    <t>聚华缘饭店</t>
  </si>
  <si>
    <t>家兴农资</t>
  </si>
  <si>
    <t>杨振朝小吃</t>
  </si>
  <si>
    <t>马立秋大桃采摘基地</t>
  </si>
  <si>
    <t>通顺达农家餐馆</t>
  </si>
  <si>
    <t>北京好运百顺鲜肉店</t>
  </si>
  <si>
    <t>出山平谷大桃采摘基地</t>
  </si>
  <si>
    <t>老马平谷大桃采摘园</t>
  </si>
  <si>
    <t>石淑敏大桃采摘园</t>
  </si>
  <si>
    <t>晶晶大桃采摘园</t>
  </si>
  <si>
    <t>平谷汇能燃气业务大厅</t>
  </si>
  <si>
    <t>亮亮车店</t>
  </si>
  <si>
    <t>康立果袋</t>
  </si>
  <si>
    <t>星然超级市场</t>
  </si>
  <si>
    <t>农药批发部</t>
  </si>
  <si>
    <t>闻泰超级市场</t>
  </si>
  <si>
    <t>胖子汤包店</t>
  </si>
  <si>
    <t>北京老象峰景区秀丽农家院</t>
  </si>
  <si>
    <t>川北龙腾服装工厂</t>
  </si>
  <si>
    <t>嘻谷拾光</t>
  </si>
  <si>
    <t>隆兴万昌超级市场</t>
  </si>
  <si>
    <t>北京馨雅兴日杂商行</t>
  </si>
  <si>
    <t>华山凤明布店</t>
  </si>
  <si>
    <t>安居瓷砖卫浴设备</t>
  </si>
  <si>
    <t>大华山中心幼稚园</t>
  </si>
  <si>
    <t>史兰平五金电器商行</t>
  </si>
  <si>
    <t>钢材彩钢板树脂瓦</t>
  </si>
  <si>
    <t>瑞鑫陶瓷批发城</t>
  </si>
  <si>
    <t>大众汽配店</t>
  </si>
  <si>
    <t>大华山健康家具广场</t>
  </si>
  <si>
    <t>新居乐窗帘灯具</t>
  </si>
  <si>
    <t>金艳丽百货商行</t>
  </si>
  <si>
    <t>大华山农业技术推站农资连锁店</t>
  </si>
  <si>
    <t>华山大市场</t>
  </si>
  <si>
    <t>彩钢房玻璃顶防水</t>
  </si>
  <si>
    <t>五金配件建材瓷砖</t>
  </si>
  <si>
    <t>鹏轩五金建材专卖店</t>
  </si>
  <si>
    <t>平谷陈庄子村幸福晚年驿站</t>
  </si>
  <si>
    <t>供销社大桃收购网点</t>
  </si>
  <si>
    <t>小程彩钢</t>
  </si>
  <si>
    <t>北京蒙京天然气销售有限责任公司</t>
  </si>
  <si>
    <t>北京健翔汇通商贸有限责任公司</t>
  </si>
  <si>
    <t>北京大桃之乡产销专业农业合作社</t>
  </si>
  <si>
    <t>北京益康健食品有限责任公司</t>
  </si>
  <si>
    <t>华山道班</t>
  </si>
  <si>
    <t>挂甲峪村</t>
  </si>
  <si>
    <t>挂甲峪</t>
  </si>
  <si>
    <t>平谷桃花海-龙王寺庙</t>
  </si>
  <si>
    <t>平谷桃花海-三祖殿</t>
  </si>
  <si>
    <t>平谷桃花海-玉清宝殿</t>
  </si>
  <si>
    <t>平谷桃花海-护法殿</t>
  </si>
  <si>
    <t>平谷桃花海-挂甲峪民俗旅游村</t>
  </si>
  <si>
    <t>东餐馆厕所</t>
  </si>
  <si>
    <t>北京浅山度假别墅</t>
  </si>
  <si>
    <t>北京房东茹茹度假别墅</t>
  </si>
  <si>
    <t>晨兴民宿酒店</t>
  </si>
  <si>
    <t>北京新发角农家院</t>
  </si>
  <si>
    <t>挂甲峪村史陈列馆</t>
  </si>
  <si>
    <t>石涧里•轰趴民宿酒店</t>
  </si>
  <si>
    <t>北京挂甲峪天然温泉度假村</t>
  </si>
  <si>
    <t>小燕子客栈</t>
  </si>
  <si>
    <t>北京梦思源农家院</t>
  </si>
  <si>
    <t>北京挂甲峪姐妹农家院</t>
  </si>
  <si>
    <t>刘家小院</t>
  </si>
  <si>
    <t>挂甲峪小宁农家院</t>
  </si>
  <si>
    <t>长寿缘餐馆</t>
  </si>
  <si>
    <t>北京挂甲峪晨兴农家院</t>
  </si>
  <si>
    <t>挂甲峪海生农家院</t>
  </si>
  <si>
    <t>亲情农家院</t>
  </si>
  <si>
    <t>友谊农家院</t>
  </si>
  <si>
    <t>挂甲峪东霞农家院</t>
  </si>
  <si>
    <t>迎客松农家院</t>
  </si>
  <si>
    <t>凡浩农家院</t>
  </si>
  <si>
    <t>老高大桃采摘园</t>
  </si>
  <si>
    <t>湖北五三农垦生态公园</t>
  </si>
  <si>
    <t>挂甲峪村新时代文明实践站</t>
  </si>
  <si>
    <t>麻子峪村社区运营服务站</t>
  </si>
  <si>
    <t>桃花坞农家院</t>
  </si>
  <si>
    <t>挂甲峪社区卫生运营服务站</t>
  </si>
  <si>
    <t>伍福街天然温泉四合院-休息亭</t>
  </si>
  <si>
    <t>北京天甲农林技术中心</t>
  </si>
  <si>
    <t>北京胜泉亲水湾旅游景区</t>
  </si>
  <si>
    <t>华山超市</t>
  </si>
  <si>
    <t>华山镇政府</t>
  </si>
  <si>
    <t>大华山北</t>
  </si>
  <si>
    <t>大华山</t>
  </si>
  <si>
    <t>华山镇</t>
  </si>
  <si>
    <t>华山</t>
  </si>
  <si>
    <t>砖瓦窑</t>
  </si>
  <si>
    <t>大华山客运站</t>
  </si>
  <si>
    <t>砖瓦窑雷锋村雷锋纪念园</t>
  </si>
  <si>
    <t>中国石化华山中原油站</t>
  </si>
  <si>
    <t>北京桃林小筑民宿酒店</t>
  </si>
  <si>
    <t>大华山中心小学</t>
  </si>
  <si>
    <t>后街民宿酒店</t>
  </si>
  <si>
    <t>立国民俗餐馆</t>
  </si>
  <si>
    <t>北京仟喜隆肉饼</t>
  </si>
  <si>
    <t>老服装厂餐馆</t>
  </si>
  <si>
    <t>北京乐途平谷度假别墅</t>
  </si>
  <si>
    <t>鑫缘顺刀削面</t>
  </si>
  <si>
    <t>北京俊春发面店</t>
  </si>
  <si>
    <t>文洪磋医院</t>
  </si>
  <si>
    <t>宝芳面食店</t>
  </si>
  <si>
    <t>大华山卫生中心</t>
  </si>
  <si>
    <t>活羊活猪</t>
  </si>
  <si>
    <t>顺心益蔬菜门市部</t>
  </si>
  <si>
    <t>铭睿水果超级市场</t>
  </si>
  <si>
    <t>中国移动营业厅光宽带授权销售点</t>
  </si>
  <si>
    <t>大华山镇文化中心</t>
  </si>
  <si>
    <t>小吃早点烩饼</t>
  </si>
  <si>
    <t>牛羊猪肉烤涮大全</t>
  </si>
  <si>
    <t>乡贤雅集文化书店</t>
  </si>
  <si>
    <t>北京田三姐餐馆</t>
  </si>
  <si>
    <t>北京方姐面食店</t>
  </si>
  <si>
    <t>众香快餐</t>
  </si>
  <si>
    <t>品百川蛋糕店</t>
  </si>
  <si>
    <t>仕比客</t>
  </si>
  <si>
    <t>北京桃乡源民俗餐馆</t>
  </si>
  <si>
    <t>一禧斋蛋糕房</t>
  </si>
  <si>
    <t>比途生鲜超市</t>
  </si>
  <si>
    <t>绿谷英港钓具城</t>
  </si>
  <si>
    <t>吉祥快餐店</t>
  </si>
  <si>
    <t>北京明紫观山小院</t>
  </si>
  <si>
    <t>红烧肉面</t>
  </si>
  <si>
    <t>一家亲农家院</t>
  </si>
  <si>
    <t>小聪足疗</t>
  </si>
  <si>
    <t>北京艺圣源农家院</t>
  </si>
  <si>
    <t>桃园汇友民俗餐馆</t>
  </si>
  <si>
    <t>鑫海兴隆百货超级市场</t>
  </si>
  <si>
    <t>百姓生鲜卖场</t>
  </si>
  <si>
    <t>兴华汇鑫农家院专用停车场</t>
  </si>
  <si>
    <t>北京勇香顺百货商行</t>
  </si>
  <si>
    <t>雪糕批发火锅食材</t>
  </si>
  <si>
    <t>平谷桃花观赏区</t>
  </si>
  <si>
    <t>平谷大华山店</t>
  </si>
  <si>
    <t>平谷砖瓦窑村幸福晚年驿站</t>
  </si>
  <si>
    <t>北京郑启文蔬菜果园</t>
  </si>
  <si>
    <t>北京平谷新华村镇银行</t>
  </si>
  <si>
    <t>威学明肉店</t>
  </si>
  <si>
    <t>华山家具店</t>
  </si>
  <si>
    <t>砖瓦窑雷锋村合唱团</t>
  </si>
  <si>
    <t>祥源茶</t>
  </si>
  <si>
    <t>砖瓦窑雷锋村雷锋超级市场</t>
  </si>
  <si>
    <t>粮油水果超级市场</t>
  </si>
  <si>
    <t>农夫烤鸡</t>
  </si>
  <si>
    <t>金益隆兴家用电器专卖店</t>
  </si>
  <si>
    <t>红燕烟酒超级市场</t>
  </si>
  <si>
    <t>增满烟酒批发部</t>
  </si>
  <si>
    <t>小朱建材店</t>
  </si>
  <si>
    <t>华北烟酒店</t>
  </si>
  <si>
    <t>北京绿源桃木雕刻工艺品有限责任公司</t>
  </si>
  <si>
    <t>北京陈尚曦便利超市</t>
  </si>
  <si>
    <t>智慧健康管理运营服务站</t>
  </si>
  <si>
    <t>上花轿婚纱影楼数码冲洗</t>
  </si>
  <si>
    <t>砖瓦窑村新时代文明实践站</t>
  </si>
  <si>
    <t>大华山镇旅游咨询中心</t>
  </si>
  <si>
    <t>华山鑫城肉店</t>
  </si>
  <si>
    <t>砖瓦窑雷锋村大讲堂</t>
  </si>
  <si>
    <t>华益春和祥泰药店</t>
  </si>
  <si>
    <t>尝相思蛋糕坊</t>
  </si>
  <si>
    <t>喆运汽车装饰洗车店</t>
  </si>
  <si>
    <t>东北小烧酒</t>
  </si>
  <si>
    <t>大华山镇农业服务运营中心</t>
  </si>
  <si>
    <t>砖瓦窑雷锋村志愿者团队</t>
  </si>
  <si>
    <t>隆凯盛达装饰</t>
  </si>
  <si>
    <t>春风布匹店</t>
  </si>
  <si>
    <t>万家五金建材店</t>
  </si>
  <si>
    <t>浩宇门窗彩钢玻璃顶</t>
  </si>
  <si>
    <t>封小院树脂瓦</t>
  </si>
  <si>
    <t>王素珍香河家具城</t>
  </si>
  <si>
    <t>大华山中心卫生室</t>
  </si>
  <si>
    <t>北京平谷美术家协会写生创作基地</t>
  </si>
  <si>
    <t>泉水峪村社区运营服务站</t>
  </si>
  <si>
    <t>航净洗衣店</t>
  </si>
  <si>
    <t>关何启化肥站</t>
  </si>
  <si>
    <t>大华山农业技术推广站双平连锁店</t>
  </si>
  <si>
    <t>郭子渔具批发零售</t>
  </si>
  <si>
    <t>大华山镇智慧健康管理指导中心</t>
  </si>
  <si>
    <t>永利网讯手机专营店</t>
  </si>
  <si>
    <t>大华山镇社区卫生中心-预防接种门诊</t>
  </si>
  <si>
    <t>化肥经销站</t>
  </si>
  <si>
    <t>京东便民服务站</t>
  </si>
  <si>
    <t>朝元百货商行</t>
  </si>
  <si>
    <t>中国邮政大华山邮政所</t>
  </si>
  <si>
    <t>景海霞副食百货超级市场</t>
  </si>
  <si>
    <t>北京华隆建友超级市场</t>
  </si>
  <si>
    <t>北京大华山盛达生活商超</t>
  </si>
  <si>
    <t>华山名剪</t>
  </si>
  <si>
    <t>丽人园梦理发</t>
  </si>
  <si>
    <t>裕华服装工厂</t>
  </si>
  <si>
    <t>大华山镇法律服务所</t>
  </si>
  <si>
    <t>首都农资连锁平谷分销中心</t>
  </si>
  <si>
    <t>张贵山五金商行</t>
  </si>
  <si>
    <t>北京小吕建筑装饰有限责任公司</t>
  </si>
  <si>
    <t>小玥国际造型</t>
  </si>
  <si>
    <t>你来军日杂商行</t>
  </si>
  <si>
    <t>彩钢铝合金</t>
  </si>
  <si>
    <t>甜点</t>
  </si>
  <si>
    <t>大华山手语发屋</t>
  </si>
  <si>
    <t>耿春玲蔬蔬菜店</t>
  </si>
  <si>
    <t>北京平谷新华村镇银行24小时ATM</t>
  </si>
  <si>
    <t>北京胜泉康汇果品产销专业农业合作社</t>
  </si>
  <si>
    <t>大华山注册企业集中办公区</t>
  </si>
  <si>
    <t>马场路口东</t>
  </si>
  <si>
    <t>马场路口西</t>
  </si>
  <si>
    <t>马场路口</t>
  </si>
  <si>
    <t>下两河</t>
  </si>
  <si>
    <t>上两河</t>
  </si>
  <si>
    <t>横城子</t>
  </si>
  <si>
    <t>马场市场站</t>
  </si>
  <si>
    <t>马场</t>
  </si>
  <si>
    <t>北京司马台旮旯小栈</t>
  </si>
  <si>
    <t>北京读家记忆精品旅馆</t>
  </si>
  <si>
    <t>芹祥独乐居民俗饭店</t>
  </si>
  <si>
    <t>北京古北水镇冯素云农场院</t>
  </si>
  <si>
    <t>北京山水有相逢民俗饭店</t>
  </si>
  <si>
    <t>北京加林民俗院</t>
  </si>
  <si>
    <t>北京宏宇农家院</t>
  </si>
  <si>
    <t>北京怀亮农家院</t>
  </si>
  <si>
    <t>北京域美院落民宿酒店</t>
  </si>
  <si>
    <t>北京源客莱民俗旅馆</t>
  </si>
  <si>
    <t>北京简舍精品民宿酒店</t>
  </si>
  <si>
    <t>北京友谊民俗饭店</t>
  </si>
  <si>
    <t>北京源水阁民俗旅馆</t>
  </si>
  <si>
    <t>北京稻香农情饭店</t>
  </si>
  <si>
    <t>北京古色谷香农家院</t>
  </si>
  <si>
    <t>北京加富民俗饭店</t>
  </si>
  <si>
    <t>北京归缘田居民宿酒店</t>
  </si>
  <si>
    <t>北京三个院儿民宿酒店</t>
  </si>
  <si>
    <t>北京云良农家院</t>
  </si>
  <si>
    <t>司马台长城东山阁民俗饭店</t>
  </si>
  <si>
    <t>缘居精品民宿酒店</t>
  </si>
  <si>
    <t>咩咩家民宿酒店</t>
  </si>
  <si>
    <t>闻乐旅馆</t>
  </si>
  <si>
    <t>半米阳光精品民宿酒店</t>
  </si>
  <si>
    <t>小英民宿酒店</t>
  </si>
  <si>
    <t>暖居民宿酒店</t>
  </si>
  <si>
    <t>北京慧琪山舍民宿酒店</t>
  </si>
  <si>
    <t>众合缘餐厅住宿</t>
  </si>
  <si>
    <t>古北星语山宿</t>
  </si>
  <si>
    <t>北京洪福苑客栈</t>
  </si>
  <si>
    <t>归莳精品民宿酒店</t>
  </si>
  <si>
    <t>北京中庭凤翥小院</t>
  </si>
  <si>
    <t>舒雅居</t>
  </si>
  <si>
    <t>时光小筑特色民宿酒店</t>
  </si>
  <si>
    <t>北京尚和雅院民俗饭店</t>
  </si>
  <si>
    <t>北京小英民宿饭店</t>
  </si>
  <si>
    <t>山水颂民宿酒店</t>
  </si>
  <si>
    <t>北京美丽农家民俗饭店</t>
  </si>
  <si>
    <t>北京冯玉英公寓</t>
  </si>
  <si>
    <t>北京友谊居民俗饭店</t>
  </si>
  <si>
    <t>瑞军民俗农家院</t>
  </si>
  <si>
    <t>北京逸畅牧云民俗饭店</t>
  </si>
  <si>
    <t>鸟语花香民俗农家菜馆</t>
  </si>
  <si>
    <t>北京山水云凤农家院</t>
  </si>
  <si>
    <t>适途民宿自营店</t>
  </si>
  <si>
    <t>北京焱阳阁民俗民宿酒店</t>
  </si>
  <si>
    <t>北京漫山农舍民俗饭店</t>
  </si>
  <si>
    <t>宝金民俗饭店</t>
  </si>
  <si>
    <t>众合缘餐厅</t>
  </si>
  <si>
    <t>北京雲山旅馆</t>
  </si>
  <si>
    <t>北京宏福民俗饭店</t>
  </si>
  <si>
    <t>振旺餐馆</t>
  </si>
  <si>
    <t>北京缘居民俗饭店</t>
  </si>
  <si>
    <t>田园小栈农家院</t>
  </si>
  <si>
    <t>北京易录红民俗旅馆</t>
  </si>
  <si>
    <t>洪福园密云本邦菜</t>
  </si>
  <si>
    <t>北京司马台密红小院</t>
  </si>
  <si>
    <t>北京春雅民俗饭店</t>
  </si>
  <si>
    <t>北京发霞饭店</t>
  </si>
  <si>
    <t>北京好梦居民俗饭店</t>
  </si>
  <si>
    <t>北京司马台一一小院</t>
  </si>
  <si>
    <t>北京仙客福缘民俗饭店</t>
  </si>
  <si>
    <t>北京广源民俗饭店</t>
  </si>
  <si>
    <t>北京司马台钰滨民俗农家院</t>
  </si>
  <si>
    <t>鑫运民俗饭店</t>
  </si>
  <si>
    <t>司马台琴里香民俗饭店</t>
  </si>
  <si>
    <t>北京晓康民俗饭店</t>
  </si>
  <si>
    <t>北京金华农家院</t>
  </si>
  <si>
    <t>东红民俗饭店</t>
  </si>
  <si>
    <t>北京宝金民俗饭店</t>
  </si>
  <si>
    <t>羊杂烧饼</t>
  </si>
  <si>
    <t>古北水镇水间人家民俗饭店</t>
  </si>
  <si>
    <t>北京村东第一家农家院</t>
  </si>
  <si>
    <t>北京胡淑华民俗饭店</t>
  </si>
  <si>
    <t>北京开心客栈农家院</t>
  </si>
  <si>
    <t>北京旮旯小栈农家院</t>
  </si>
  <si>
    <t>北京大槐树民俗饭店</t>
  </si>
  <si>
    <t>依山人家民俗饭店</t>
  </si>
  <si>
    <t>宝财民俗</t>
  </si>
  <si>
    <t>易录红民俗饭店</t>
  </si>
  <si>
    <t>北京冰荣民俗饭店</t>
  </si>
  <si>
    <t>海霞聚超民俗饭店</t>
  </si>
  <si>
    <t>顺利有缘四合院</t>
  </si>
  <si>
    <t>北京宏宇民俗饭店</t>
  </si>
  <si>
    <t>北京密云顺利有缘民俗饭店</t>
  </si>
  <si>
    <t>裕龙超级市场</t>
  </si>
  <si>
    <t>古北水镇琴杰饭店</t>
  </si>
  <si>
    <t>古北口司马台民悦居民俗饭店</t>
  </si>
  <si>
    <t>水满竹楼农家菜馆</t>
  </si>
  <si>
    <t>北京绣阁民俗饭店</t>
  </si>
  <si>
    <t>王家小院</t>
  </si>
  <si>
    <t>北京瑞田民俗饭店</t>
  </si>
  <si>
    <t>北京宝财民俗饭店</t>
  </si>
  <si>
    <t>北京香来相往民俗饭店</t>
  </si>
  <si>
    <t>北京山水书韵民俗饭店</t>
  </si>
  <si>
    <t>北京心悦成福民俗饭店</t>
  </si>
  <si>
    <t>春凤民俗饭店</t>
  </si>
  <si>
    <t>自捡柴鸡蛋</t>
  </si>
  <si>
    <t>古北水镇珍龙民俗饭店</t>
  </si>
  <si>
    <t>精致早饭</t>
  </si>
  <si>
    <t>雅阁轩</t>
  </si>
  <si>
    <t>古北口司马台老蔡挚友民俗饭店客房</t>
  </si>
  <si>
    <t>北京修文农家院</t>
  </si>
  <si>
    <t>北京古月鑫鑫农家院</t>
  </si>
  <si>
    <t>北京益隆建材店</t>
  </si>
  <si>
    <t>古北口司马台明利民俗</t>
  </si>
  <si>
    <t>焱阳阁民俗饭店</t>
  </si>
  <si>
    <t>城市角落民俗饭店</t>
  </si>
  <si>
    <t>申华综合超级市场</t>
  </si>
  <si>
    <t>洪福商行</t>
  </si>
  <si>
    <t>苏家峪新村</t>
  </si>
  <si>
    <t>吉家营西口</t>
  </si>
  <si>
    <t>吉家营大队</t>
  </si>
  <si>
    <t>上河北</t>
  </si>
  <si>
    <t>苏家峪</t>
  </si>
  <si>
    <t>吉家营城堡</t>
  </si>
  <si>
    <t>北京郝家小院</t>
  </si>
  <si>
    <t>北京强富民俗饭店</t>
  </si>
  <si>
    <t>北京山野泉缘农场</t>
  </si>
  <si>
    <t>搭连地</t>
  </si>
  <si>
    <t>后庄子</t>
  </si>
  <si>
    <t>搭梁地</t>
  </si>
  <si>
    <t>褡裢地</t>
  </si>
  <si>
    <t>巴各庄站</t>
  </si>
  <si>
    <t>火塘精品豪华酒店</t>
  </si>
  <si>
    <t>又一家民宿酒店</t>
  </si>
  <si>
    <t>北京薛国芝民俗饭店</t>
  </si>
  <si>
    <t>司马台长城望京山居别墅</t>
  </si>
  <si>
    <t>北京HoboFarm民宿酒店</t>
  </si>
  <si>
    <t>北京蔡书萍别墅</t>
  </si>
  <si>
    <t>北京众合福居民俗饭店</t>
  </si>
  <si>
    <t>北京定山农家院</t>
  </si>
  <si>
    <t>富六度私密泳池烧烤小院</t>
  </si>
  <si>
    <t>云岫园</t>
  </si>
  <si>
    <t>北京定山民俗饭店</t>
  </si>
  <si>
    <t>北京赵凤丽民俗饭店</t>
  </si>
  <si>
    <t>北京燕舞民俗豪华酒店</t>
  </si>
  <si>
    <t>梅园澜庭民俗农家院</t>
  </si>
  <si>
    <t>富六度 司马台精品长城度假小院</t>
  </si>
  <si>
    <t>骚舍</t>
  </si>
  <si>
    <t>山舍雅筑</t>
  </si>
  <si>
    <t>北京依草依木民俗饭店</t>
  </si>
  <si>
    <t>龙鑫居</t>
  </si>
  <si>
    <t>北京单金柱民俗饭店</t>
  </si>
  <si>
    <t>北京单立军民俗农家院</t>
  </si>
  <si>
    <t>申录采摘园</t>
  </si>
  <si>
    <t>希文采摘园</t>
  </si>
  <si>
    <t>晓东采摘园</t>
  </si>
  <si>
    <t>桂华采摘园</t>
  </si>
  <si>
    <t>长清采摘园</t>
  </si>
  <si>
    <t>瑞宾采摘园</t>
  </si>
  <si>
    <t>淑英采摘园</t>
  </si>
  <si>
    <t>俊满采摘园</t>
  </si>
  <si>
    <t>池静采摘园</t>
  </si>
  <si>
    <t>俊友采摘园</t>
  </si>
  <si>
    <t>北京志全民俗饭店</t>
  </si>
  <si>
    <t>丫头的客厅</t>
  </si>
  <si>
    <t>北京柳桂云民俗饭店</t>
  </si>
  <si>
    <t>古北口司马台赵凤丽农家院</t>
  </si>
  <si>
    <t>福金农家院</t>
  </si>
  <si>
    <t>北京福金民俗饭店</t>
  </si>
  <si>
    <t>龙鑫居民俗饭店</t>
  </si>
  <si>
    <t>古北口司马台李秀敏民俗饭店</t>
  </si>
  <si>
    <t>北京友缘民俗饭庄</t>
  </si>
  <si>
    <t>吉顺缘商行</t>
  </si>
  <si>
    <t>北京古北水镇超南农家院</t>
  </si>
  <si>
    <t>Hobo farm</t>
  </si>
  <si>
    <t>北京百得利木器加工场</t>
  </si>
  <si>
    <t>朱家湾桥头</t>
  </si>
  <si>
    <t>暖泉会二站</t>
  </si>
  <si>
    <t>暖泉会一站</t>
  </si>
  <si>
    <t>朱家湾桥</t>
  </si>
  <si>
    <t>朱家湾</t>
  </si>
  <si>
    <t>东安</t>
  </si>
  <si>
    <t>朱家湾村南</t>
  </si>
  <si>
    <t>北京草木清觀旅馆</t>
  </si>
  <si>
    <t>北京画田山居民宿酒店</t>
  </si>
  <si>
    <t>草木清观民宿酒店</t>
  </si>
  <si>
    <t>北京仇阿姨特色民宿酒店</t>
  </si>
  <si>
    <t>北京富水庄园</t>
  </si>
  <si>
    <t>小娜餐馆</t>
  </si>
  <si>
    <t>农林科学院专家工作站</t>
  </si>
  <si>
    <t>山野小巷民俗饭店</t>
  </si>
  <si>
    <t>富水饭店</t>
  </si>
  <si>
    <t>卢各庄村篮球场</t>
  </si>
  <si>
    <t>北京万和颈椎病医院</t>
  </si>
  <si>
    <t>北京密云蜗牛小镇</t>
  </si>
  <si>
    <t>北京密云北庄清水河农家院</t>
  </si>
  <si>
    <t>乐野漫居民宿酒店</t>
  </si>
  <si>
    <t>金水湾休闲渔村</t>
  </si>
  <si>
    <t>大星发王凤侠店</t>
  </si>
  <si>
    <t>润泽科源</t>
  </si>
  <si>
    <t>凤侠超级市场</t>
  </si>
  <si>
    <t>北庄便民综合商行</t>
  </si>
  <si>
    <t>下北庄电管站</t>
  </si>
  <si>
    <t>下北庄养路队</t>
  </si>
  <si>
    <t>北庄幼儿园</t>
  </si>
  <si>
    <t>北庄镇政府</t>
  </si>
  <si>
    <t>马家地</t>
  </si>
  <si>
    <t>下北庄</t>
  </si>
  <si>
    <t>龙泉茶庄</t>
  </si>
  <si>
    <t>北京野鸭部落</t>
  </si>
  <si>
    <t>清水寒舍</t>
  </si>
  <si>
    <t>北京野鸭部落亲子民宿酒店</t>
  </si>
  <si>
    <t>北庄中学</t>
  </si>
  <si>
    <t>北庄镇小学</t>
  </si>
  <si>
    <t>鑫兴居春饼店</t>
  </si>
  <si>
    <t>润泽源民俗院子</t>
  </si>
  <si>
    <t>北京燕茹小吃</t>
  </si>
  <si>
    <t>红嘉盛民俗饭店</t>
  </si>
  <si>
    <t>北庄镇社区卫生中心</t>
  </si>
  <si>
    <t>中国邮政北庄邮政所</t>
  </si>
  <si>
    <t>檀州农业生鲜超市</t>
  </si>
  <si>
    <t>北京春日里民俗院</t>
  </si>
  <si>
    <t>部落餐馆</t>
  </si>
  <si>
    <t>北庄镇卫生室</t>
  </si>
  <si>
    <t>美味佳</t>
  </si>
  <si>
    <t>北京春日里民俗饭店</t>
  </si>
  <si>
    <t>英姿民俗饭店</t>
  </si>
  <si>
    <t>香口屋熟食店</t>
  </si>
  <si>
    <t>山涧小舍</t>
  </si>
  <si>
    <t>高云熟食店</t>
  </si>
  <si>
    <t>海营熟食店</t>
  </si>
  <si>
    <t>佳祥居</t>
  </si>
  <si>
    <t>北京聚园炸鸡店</t>
  </si>
  <si>
    <t>美的空调专营店</t>
  </si>
  <si>
    <t>北庄服装工厂店</t>
  </si>
  <si>
    <t>立平农家院</t>
  </si>
  <si>
    <t>北庄村卫生院</t>
  </si>
  <si>
    <t>北京云水湾民俗饭店</t>
  </si>
  <si>
    <t>北庄镇中心幼稚园</t>
  </si>
  <si>
    <t>儿童探索馆</t>
  </si>
  <si>
    <t>种子农药</t>
  </si>
  <si>
    <t>北庄牧民牛羊肉店</t>
  </si>
  <si>
    <t>北京聚桐墅小院</t>
  </si>
  <si>
    <t>北京凤春源门市部</t>
  </si>
  <si>
    <t>EACH CAMP有机农庄营地</t>
  </si>
  <si>
    <t>艳阳综合商行</t>
  </si>
  <si>
    <t>丽人照像馆</t>
  </si>
  <si>
    <t>家联百佳超级市场</t>
  </si>
  <si>
    <t>北京远洋服装有限责任公司</t>
  </si>
  <si>
    <t>首都农资连锁北庄农业店</t>
  </si>
  <si>
    <t>秀珍商行</t>
  </si>
  <si>
    <t>飞利浦地暖</t>
  </si>
  <si>
    <t>北京小桥人家民俗饭店</t>
  </si>
  <si>
    <t>密云北庄村幸福晚年驿站</t>
  </si>
  <si>
    <t>北庄村助残敬老服务运营中心</t>
  </si>
  <si>
    <t>万富商行</t>
  </si>
  <si>
    <t>长生综合商行</t>
  </si>
  <si>
    <t>北京鑫地金来五金商行</t>
  </si>
  <si>
    <t>北京张保磊建材商行</t>
  </si>
  <si>
    <t>孙秋发铝合金</t>
  </si>
  <si>
    <t>窗帘灯具店</t>
  </si>
  <si>
    <t>停住理发</t>
  </si>
  <si>
    <t>福良理发</t>
  </si>
  <si>
    <t>王连侠理发</t>
  </si>
  <si>
    <t>艺美佳人理发</t>
  </si>
  <si>
    <t>家家建材店</t>
  </si>
  <si>
    <t>北京北庄海霞建材商行</t>
  </si>
  <si>
    <t>鲁宏建材商行</t>
  </si>
  <si>
    <t>北京泓源合创商贸有限责任公司</t>
  </si>
  <si>
    <t>凯龙富民商行</t>
  </si>
  <si>
    <t>雪松服装工厂</t>
  </si>
  <si>
    <t>搜狐农庄</t>
  </si>
  <si>
    <t>北庄便民超市</t>
  </si>
  <si>
    <t>文民综合商行</t>
  </si>
  <si>
    <t>北庄奶牛场</t>
  </si>
  <si>
    <t>北京北庄兰英超级市场</t>
  </si>
  <si>
    <t>锦艺美好口腔专科医院</t>
  </si>
  <si>
    <t>正一草堂</t>
  </si>
  <si>
    <t>龙洋</t>
  </si>
  <si>
    <t>杨庄子二站</t>
  </si>
  <si>
    <t>搭沟</t>
  </si>
  <si>
    <t>杨庄子大队</t>
  </si>
  <si>
    <t>潮关</t>
  </si>
  <si>
    <t>古北口森林湿地公园</t>
  </si>
  <si>
    <t>古北口娘娘寺庙</t>
  </si>
  <si>
    <t>明桦民俗农家院</t>
  </si>
  <si>
    <t>古北口扬庄子村京九郎</t>
  </si>
  <si>
    <t>大江冬枣种植园</t>
  </si>
  <si>
    <t>古北口镇潮关村文化大院</t>
  </si>
  <si>
    <t>北甸子北站</t>
  </si>
  <si>
    <t>北甸子二站</t>
  </si>
  <si>
    <t>盆窑</t>
  </si>
  <si>
    <t>古北口轮胎翻新工厂</t>
  </si>
  <si>
    <t>北京年轮精品别园</t>
  </si>
  <si>
    <t>北京乡村奇迹农家菜馆</t>
  </si>
  <si>
    <t>郭萍小学</t>
  </si>
  <si>
    <t>北京温馨时刻民俗饭店</t>
  </si>
  <si>
    <t>郭萍民宿酒店</t>
  </si>
  <si>
    <t>泊心小栈民宿酒店</t>
  </si>
  <si>
    <t>北京明翔田园情民宿酒店</t>
  </si>
  <si>
    <t>北京鑫源逸居民宿酒店</t>
  </si>
  <si>
    <t>北京广英民俗饭店</t>
  </si>
  <si>
    <t>净田舍旅馆</t>
  </si>
  <si>
    <t>与侬丽舍</t>
  </si>
  <si>
    <t>年轮精品别园·宴会厅</t>
  </si>
  <si>
    <t>北京昌隆民俗饭店</t>
  </si>
  <si>
    <t>北京大山民宿饭店</t>
  </si>
  <si>
    <t>北京伴山乐居民俗饭店</t>
  </si>
  <si>
    <t>北京喧叙浮生半日闲客栈</t>
  </si>
  <si>
    <t>北京兴林华丽超级市场</t>
  </si>
  <si>
    <t>古长城家用电器专卖店</t>
  </si>
  <si>
    <t>李志斌诊所</t>
  </si>
  <si>
    <t>北京泊心小栈民俗饭店</t>
  </si>
  <si>
    <t>北甸子种子专营店</t>
  </si>
  <si>
    <t>英顺综合商行</t>
  </si>
  <si>
    <t>古北口镇北甸子村村卫生院</t>
  </si>
  <si>
    <t>栗家百货</t>
  </si>
  <si>
    <t>长城汽修店</t>
  </si>
  <si>
    <t>北京城鑫隆商行</t>
  </si>
  <si>
    <t>鸿发商行</t>
  </si>
  <si>
    <t>鑫艳鹏发超级市场</t>
  </si>
  <si>
    <t>金得利综合商行</t>
  </si>
  <si>
    <t>北京百里山水画廊滴水湖十字坡农家院</t>
  </si>
  <si>
    <t>进源建材综合商行</t>
  </si>
  <si>
    <t>兴华鸿福建材商行</t>
  </si>
  <si>
    <t>北京京古酿酿酒厂</t>
  </si>
  <si>
    <t>古北口镇古北口村垃圾房</t>
  </si>
  <si>
    <t>北京优玖商贸有限责任公司</t>
  </si>
  <si>
    <t>盛利顺发商行</t>
  </si>
  <si>
    <t>进源建材菲时特</t>
  </si>
  <si>
    <t>北京益兴峰顺建筑工程有限责任公司</t>
  </si>
  <si>
    <t>瑞祥综合商店</t>
  </si>
  <si>
    <t>盛松信达建筑装饰工程有限责任公司</t>
  </si>
  <si>
    <t>古北口文化文物旅游景区</t>
  </si>
  <si>
    <t>财神寺庙</t>
  </si>
  <si>
    <t>古北口长城抗战纪念园</t>
  </si>
  <si>
    <t>万寿行宫</t>
  </si>
  <si>
    <t>古北口</t>
  </si>
  <si>
    <t>古北口电管站</t>
  </si>
  <si>
    <t>二寨村口</t>
  </si>
  <si>
    <t>古北口一站</t>
  </si>
  <si>
    <t>隧道口</t>
  </si>
  <si>
    <t>古北口二站</t>
  </si>
  <si>
    <t>河西一站</t>
  </si>
  <si>
    <t>古北口镇政府站</t>
  </si>
  <si>
    <t>中国石化古北口油站</t>
  </si>
  <si>
    <t>历史文化生态公园</t>
  </si>
  <si>
    <t>杨令公寺庙</t>
  </si>
  <si>
    <t>御道生态公园</t>
  </si>
  <si>
    <t>古北口健身生态公园</t>
  </si>
  <si>
    <t>曲径通幽别院</t>
  </si>
  <si>
    <t>党群活动广场</t>
  </si>
  <si>
    <t>古御道</t>
  </si>
  <si>
    <t>南菜园公厕</t>
  </si>
  <si>
    <t>古北口战役阵亡将士墓</t>
  </si>
  <si>
    <t>古北口长城抗战七勇士纪念碑</t>
  </si>
  <si>
    <t>古北口保卫战纪念碑</t>
  </si>
  <si>
    <t>玉华台</t>
  </si>
  <si>
    <t>北京在山间艺术小院</t>
  </si>
  <si>
    <t>长城卧虎山段潮河水关遗址</t>
  </si>
  <si>
    <t>古北口文化文物旅游景区管理处</t>
  </si>
  <si>
    <t>北京宁山居民宿酒店</t>
  </si>
  <si>
    <t>北城门</t>
  </si>
  <si>
    <t>蟠龙山长城景区-古北口古长城</t>
  </si>
  <si>
    <t>古北口中学</t>
  </si>
  <si>
    <t>花筑·北京古北跃海民宿酒店</t>
  </si>
  <si>
    <t>葫芦烙画展</t>
  </si>
  <si>
    <t>北京三间寒舍民宿酒店</t>
  </si>
  <si>
    <t>北京小住长城民宿酒店</t>
  </si>
  <si>
    <t>北京赵家大院民宿酒店</t>
  </si>
  <si>
    <t>北京矾根VANGEN民宿酒店</t>
  </si>
  <si>
    <t>北京丽荣民俗饭店</t>
  </si>
  <si>
    <t>御道宫灯</t>
  </si>
  <si>
    <t>蟠龙山长城</t>
  </si>
  <si>
    <t>北京凤满民俗饭店</t>
  </si>
  <si>
    <t>古北口长城-卧虎山段</t>
  </si>
  <si>
    <t>荟芳阁民俗旅馆</t>
  </si>
  <si>
    <t>聚源民俗旅馆</t>
  </si>
  <si>
    <t>祺福祥民俗旅馆</t>
  </si>
  <si>
    <t>叠翠居民俗旅馆</t>
  </si>
  <si>
    <t>静旺盛兴民俗旅馆</t>
  </si>
  <si>
    <t>北京醉候亭旅馆</t>
  </si>
  <si>
    <t>野蔬坊</t>
  </si>
  <si>
    <t>老那农家院</t>
  </si>
  <si>
    <t>艺古斋农家院</t>
  </si>
  <si>
    <t>荣和利民俗旅馆</t>
  </si>
  <si>
    <t>北京淘福民俗饭店</t>
  </si>
  <si>
    <t>北京古北口长城团园旅馆</t>
  </si>
  <si>
    <t>北京赵家大院民俗饭店</t>
  </si>
  <si>
    <t>三间寒舍</t>
  </si>
  <si>
    <t>北京古北口聚德栈农家菜馆</t>
  </si>
  <si>
    <t>北京付士春民俗旅馆</t>
  </si>
  <si>
    <t>北京李金凤民俗旅馆</t>
  </si>
  <si>
    <t>古北口乡情民俗农家院</t>
  </si>
  <si>
    <t>北京鑫升缘农家院</t>
  </si>
  <si>
    <t>北京静旺盛兴饭店</t>
  </si>
  <si>
    <t>欢乐轩民俗旅馆</t>
  </si>
  <si>
    <t>天鑫缘民俗饭店</t>
  </si>
  <si>
    <t>盘龙农家院</t>
  </si>
  <si>
    <t>潮河鲜民俗旅馆</t>
  </si>
  <si>
    <t>北京何秀芬民俗旅馆</t>
  </si>
  <si>
    <t>周凤国民俗饭店</t>
  </si>
  <si>
    <t>中国邮政古北口邮政所</t>
  </si>
  <si>
    <t>叠翠居</t>
  </si>
  <si>
    <t>醉侯亭</t>
  </si>
  <si>
    <t>北京王云艳农家院</t>
  </si>
  <si>
    <t>北京野蔬坊农家院</t>
  </si>
  <si>
    <t>明德园</t>
  </si>
  <si>
    <t>三春坊</t>
  </si>
  <si>
    <t>崇得轩</t>
  </si>
  <si>
    <t>北京聚仙居民宿酒店</t>
  </si>
  <si>
    <t>四美轩民俗旅馆</t>
  </si>
  <si>
    <t>宿饮烤乐</t>
  </si>
  <si>
    <t>压管润滑油</t>
  </si>
  <si>
    <t>郝春年农家院</t>
  </si>
  <si>
    <t>北京永顺农家院</t>
  </si>
  <si>
    <t>北京归园田居的小W度假别墅</t>
  </si>
  <si>
    <t>东竹轩</t>
  </si>
  <si>
    <t>古北口幼稚园</t>
  </si>
  <si>
    <t>北京古北口谷香民俗饭店</t>
  </si>
  <si>
    <t>小住长城专用停车场</t>
  </si>
  <si>
    <t>小商品超市</t>
  </si>
  <si>
    <t>北京李凤金民俗旅馆</t>
  </si>
  <si>
    <t>北度燕</t>
  </si>
  <si>
    <t>润家美超级市场</t>
  </si>
  <si>
    <t>长城抗战古北口战役纪念碑</t>
  </si>
  <si>
    <t>小西沟七号</t>
  </si>
  <si>
    <t>静旺盛兴民俗饭店</t>
  </si>
  <si>
    <t>古北口三春坊农家院</t>
  </si>
  <si>
    <t>北京君安居民俗饭店</t>
  </si>
  <si>
    <t>古北口卫生院</t>
  </si>
  <si>
    <t>古北缘</t>
  </si>
  <si>
    <t>古云台</t>
  </si>
  <si>
    <t>上营满族老年活动中心</t>
  </si>
  <si>
    <t>凤香农家院</t>
  </si>
  <si>
    <t>叁佰两</t>
  </si>
  <si>
    <t>聚宝辉鑫鹏饭店</t>
  </si>
  <si>
    <t>北京古北口晓美小吃饸饹面</t>
  </si>
  <si>
    <t>雅阁快餐</t>
  </si>
  <si>
    <t>御书房</t>
  </si>
  <si>
    <t>纯真香油</t>
  </si>
  <si>
    <t>国礼艺术馆</t>
  </si>
  <si>
    <t>服装鞋帽小商品</t>
  </si>
  <si>
    <t>六合轩</t>
  </si>
  <si>
    <t>北京古水蔬菜水果便民超级市场</t>
  </si>
  <si>
    <t>古镇记忆</t>
  </si>
  <si>
    <t>边城小站</t>
  </si>
  <si>
    <t>北京崇得轩民俗饭店</t>
  </si>
  <si>
    <t>野蔬坊民俗饭店</t>
  </si>
  <si>
    <t>小住野长城脚下的院子</t>
  </si>
  <si>
    <t>古北口镇成人学堂</t>
  </si>
  <si>
    <t>古北口镇退役军人活动中心</t>
  </si>
  <si>
    <t>张海英民俗客栈</t>
  </si>
  <si>
    <t>永盛兴利家具城</t>
  </si>
  <si>
    <t>特新商店</t>
  </si>
  <si>
    <t>古北口文化文物旅游区-健身区</t>
  </si>
  <si>
    <t>麦香缘蛋糕房</t>
  </si>
  <si>
    <t>古镇永发建材商行</t>
  </si>
  <si>
    <t>艳晴商行</t>
  </si>
  <si>
    <t>长城照相</t>
  </si>
  <si>
    <t>国弘建材店</t>
  </si>
  <si>
    <t>古北口小区</t>
  </si>
  <si>
    <t>古北口镇新时代文明实践所</t>
  </si>
  <si>
    <t>古北口宏通盛世电器商行</t>
  </si>
  <si>
    <t>北京美链超级市场</t>
  </si>
  <si>
    <t>诗云商行</t>
  </si>
  <si>
    <t>鑫磊勤盛商行</t>
  </si>
  <si>
    <t>升和盛商行</t>
  </si>
  <si>
    <t>古北口镇古北口村文化大院</t>
  </si>
  <si>
    <t>白记清真牛羊肉</t>
  </si>
  <si>
    <t>古北口社区卫生中心-预防接种门诊</t>
  </si>
  <si>
    <t>居泰隆超级市场</t>
  </si>
  <si>
    <t>何敬林综合商行</t>
  </si>
  <si>
    <t>断桥铝铝合金门窗店</t>
  </si>
  <si>
    <t>古北口村民俗旅游服务运营中心</t>
  </si>
  <si>
    <t>北头居委会卫生院</t>
  </si>
  <si>
    <t>新鑫口腔专科医院</t>
  </si>
  <si>
    <t>精品瓷砖</t>
  </si>
  <si>
    <t>古北口镇成人学堂-职工之家</t>
  </si>
  <si>
    <t>古北口镇社区卫生中心</t>
  </si>
  <si>
    <t>赵金霞理发</t>
  </si>
  <si>
    <t>京程乐居建材商行</t>
  </si>
  <si>
    <t>古北口蜂蜜工厂</t>
  </si>
  <si>
    <t>密古扶生药店</t>
  </si>
  <si>
    <t>北京义创文化发展有限责任公司</t>
  </si>
  <si>
    <t>北京快乐艺屋商行</t>
  </si>
  <si>
    <t>淑云综合商行</t>
  </si>
  <si>
    <t>北京鑫聚轩商贸有限责任公司</t>
  </si>
  <si>
    <t>好再来饭店</t>
  </si>
  <si>
    <t>古北口镇教师公寓</t>
  </si>
  <si>
    <t>莉莉发屋</t>
  </si>
  <si>
    <t>时代理发</t>
  </si>
  <si>
    <t>秀明发屋</t>
  </si>
  <si>
    <t>三利建材商行</t>
  </si>
  <si>
    <t>古北口镇古北口村乡情村史陈列室</t>
  </si>
  <si>
    <t>潮河主坝</t>
  </si>
  <si>
    <t>北京郝家大院</t>
  </si>
  <si>
    <t>古北口中学学生公寓区</t>
  </si>
  <si>
    <t>古北口长城抗战纪念馆专用停车场</t>
  </si>
  <si>
    <t>古北口文化文物旅游景区专用停车场</t>
  </si>
  <si>
    <t>古北口文化文物旅游景区游客中心</t>
  </si>
  <si>
    <t>万寿行宫-吕祖寺庙</t>
  </si>
  <si>
    <t>古北口火车站</t>
  </si>
  <si>
    <t>河西二站</t>
  </si>
  <si>
    <t>河西大队</t>
  </si>
  <si>
    <t>西菜园三站</t>
  </si>
  <si>
    <t>西菜园一站</t>
  </si>
  <si>
    <t>西菜园二站</t>
  </si>
  <si>
    <t>河西三站</t>
  </si>
  <si>
    <t>古北口站</t>
  </si>
  <si>
    <t>温馨小院</t>
  </si>
  <si>
    <t>北京青山明月居四合院</t>
  </si>
  <si>
    <t>明月双财农家院</t>
  </si>
  <si>
    <t>北京粟菽坊民宿酒店</t>
  </si>
  <si>
    <t>北京古北人家小院农家菜馆</t>
  </si>
  <si>
    <t>古北口司马台妈妈的小院民宿酒店</t>
  </si>
  <si>
    <t>古北口镇中心小学</t>
  </si>
  <si>
    <t>北京老王民宿酒店</t>
  </si>
  <si>
    <t>客传客农家院</t>
  </si>
  <si>
    <t>北京玉芹农家院</t>
  </si>
  <si>
    <t>雷家四妹农家院</t>
  </si>
  <si>
    <t>蔡家小院</t>
  </si>
  <si>
    <t>于凤艳农家院</t>
  </si>
  <si>
    <t>笑笑农家院</t>
  </si>
  <si>
    <t>冯立伟民俗饭店</t>
  </si>
  <si>
    <t>古北口兰芳农家院</t>
  </si>
  <si>
    <t>粟菽坊</t>
  </si>
  <si>
    <t>蟠龙山长城梦飞云农家院</t>
  </si>
  <si>
    <t>古北水镇乡村旅馆</t>
  </si>
  <si>
    <t>长城人家民俗饭店</t>
  </si>
  <si>
    <t>古北水镇实在人家农家院</t>
  </si>
  <si>
    <t>古北口乐乐农家院</t>
  </si>
  <si>
    <t>庭院深深</t>
  </si>
  <si>
    <t>古北口陈霞农家院</t>
  </si>
  <si>
    <t>天钰农家院</t>
  </si>
  <si>
    <t>聚仙阁农家院</t>
  </si>
  <si>
    <t>提督府</t>
  </si>
  <si>
    <t>柳林田园农家菜馆</t>
  </si>
  <si>
    <t>克侠民俗饭店</t>
  </si>
  <si>
    <t>古北口玉华农家院</t>
  </si>
  <si>
    <t>月芹农家院</t>
  </si>
  <si>
    <t>悠然居</t>
  </si>
  <si>
    <t>北京淑贤清真农家院</t>
  </si>
  <si>
    <t>密云河西村建民农家院</t>
  </si>
  <si>
    <t>五里坨站</t>
  </si>
  <si>
    <t>密云五里坨</t>
  </si>
  <si>
    <t>五里坨</t>
  </si>
  <si>
    <t>紫海香堤香草艺术庄园</t>
  </si>
  <si>
    <t>北京妙园民宿酒店</t>
  </si>
  <si>
    <t>凡与不凡精品民宿酒店</t>
  </si>
  <si>
    <t>憨大叔庄园</t>
  </si>
  <si>
    <t>北京全一峡生态农场</t>
  </si>
  <si>
    <t>二寨西沟专用停车场</t>
  </si>
  <si>
    <t>元途豪华酒店</t>
  </si>
  <si>
    <t>长城建造工艺雕塑</t>
  </si>
  <si>
    <t>蟠龙山长城文化景区</t>
  </si>
  <si>
    <t>北京古北居山长城驿站</t>
  </si>
  <si>
    <t>北京隐谷私院民宿酒店</t>
  </si>
  <si>
    <t>蟠龙山长城二寨西沟专用停车场</t>
  </si>
  <si>
    <t>北京城涛小筑民俗旅馆</t>
  </si>
  <si>
    <t>蟠龙山民俗旅馆</t>
  </si>
  <si>
    <t>古北蟠龙长城专用停车场</t>
  </si>
  <si>
    <t>蟠龙第一家民宿酒店</t>
  </si>
  <si>
    <t>隐谷精酿啤酒餐馆</t>
  </si>
  <si>
    <t>小黑柳沟门</t>
  </si>
  <si>
    <t>东帽湾</t>
  </si>
  <si>
    <t>西帽湾</t>
  </si>
  <si>
    <t>鸽子堂</t>
  </si>
  <si>
    <t>汤河口</t>
  </si>
  <si>
    <t>天河第一瀑</t>
  </si>
  <si>
    <t>怀柔汤河廉政文化生态公园</t>
  </si>
  <si>
    <t>北京轻生活特色民宿酒店</t>
  </si>
  <si>
    <t>东帽湾乡情村史馆</t>
  </si>
  <si>
    <t>北京山里民宿酒店</t>
  </si>
  <si>
    <t>北京利枝兴源民宿酒店</t>
  </si>
  <si>
    <t>天河水韵</t>
  </si>
  <si>
    <t>暖心小院民俗</t>
  </si>
  <si>
    <t>北京石溪花园乡村民宿酒店</t>
  </si>
  <si>
    <t>北京老姚白河川旅馆</t>
  </si>
  <si>
    <t>白河涧8号民宿酒店</t>
  </si>
  <si>
    <t>北京曹自华民宿酒店</t>
  </si>
  <si>
    <t>西帽湾文化中心</t>
  </si>
  <si>
    <t>北京怀柔汤河口石溪花园民宿酒店</t>
  </si>
  <si>
    <t>糖果农家院</t>
  </si>
  <si>
    <t>邻家小筑</t>
  </si>
  <si>
    <t>北京福地集贤民俗餐馆</t>
  </si>
  <si>
    <t>张秀兰农家院</t>
  </si>
  <si>
    <t>北京晋清华特色民宿</t>
  </si>
  <si>
    <t>东兴福源农家院旅店</t>
  </si>
  <si>
    <t>怀柔海英兴旺农家院</t>
  </si>
  <si>
    <t>海英兴旺农家菜馆</t>
  </si>
  <si>
    <t>山水情浓农家院</t>
  </si>
  <si>
    <t>北京艳景舒怀民俗餐馆</t>
  </si>
  <si>
    <t>北京增银农家院</t>
  </si>
  <si>
    <t>汤河桂伶农家院</t>
  </si>
  <si>
    <t>北京邸美家园民俗餐馆</t>
  </si>
  <si>
    <t>阳光水岸龙舟训练基地</t>
  </si>
  <si>
    <t>天河川滨水生态公园</t>
  </si>
  <si>
    <t>北京建哲农家院</t>
  </si>
  <si>
    <t>北京云银商行</t>
  </si>
  <si>
    <t>宝山镇旅游接待</t>
  </si>
  <si>
    <t>东帽湾村微型消防站</t>
  </si>
  <si>
    <t>鸽子堂广场</t>
  </si>
  <si>
    <t>刘希华商行</t>
  </si>
  <si>
    <t>东帽湾村文化中心</t>
  </si>
  <si>
    <t>大黄塘北</t>
  </si>
  <si>
    <t>大黄塘南</t>
  </si>
  <si>
    <t>大黄塘</t>
  </si>
  <si>
    <t>北京水木仙居民宿酒店</t>
  </si>
  <si>
    <t>北京金秀芹度假别墅</t>
  </si>
  <si>
    <t>大黄塘村文化中心</t>
  </si>
  <si>
    <t>北京顺路二八席满族特色民宿酒店</t>
  </si>
  <si>
    <t>王秀芳民宿</t>
  </si>
  <si>
    <t>满韵休闲农家院</t>
  </si>
  <si>
    <t>顺路二八席满族特色店农家菜馆</t>
  </si>
  <si>
    <t>汤河口镇养老院</t>
  </si>
  <si>
    <t>福瑞吉缘土特产品店</t>
  </si>
  <si>
    <t>大黄塘村下河鸭蛋</t>
  </si>
  <si>
    <t>北京齐乐海商行</t>
  </si>
  <si>
    <t>北京汤河民俗塞外餐馆</t>
  </si>
  <si>
    <t>998公社</t>
  </si>
  <si>
    <t>怀柔大黄塘村幸福晚年驿站</t>
  </si>
  <si>
    <t>汤河口河东</t>
  </si>
  <si>
    <t>汤河口十字街</t>
  </si>
  <si>
    <t>汤河口镇政府</t>
  </si>
  <si>
    <t>汤河口西</t>
  </si>
  <si>
    <t>汤河口东</t>
  </si>
  <si>
    <t>汤河口镇政府南</t>
  </si>
  <si>
    <t>第二医院</t>
  </si>
  <si>
    <t>中国石化汤河路油站</t>
  </si>
  <si>
    <t>中心大街-道路停车场</t>
  </si>
  <si>
    <t>汤河口湿地</t>
  </si>
  <si>
    <t>北京一博山吧豪华酒店</t>
  </si>
  <si>
    <t>汤河口中学</t>
  </si>
  <si>
    <t>汤河口云芳旅店</t>
  </si>
  <si>
    <t>北京双源聚度假村</t>
  </si>
  <si>
    <t>汤河旅店</t>
  </si>
  <si>
    <t>住宿餐厅</t>
  </si>
  <si>
    <t>酒厂东路-道路停车场</t>
  </si>
  <si>
    <t>汤河口支线-道路停车场</t>
  </si>
  <si>
    <t>怀柔山里艺墅民宿酒店</t>
  </si>
  <si>
    <t>知行乡村民宿酒店</t>
  </si>
  <si>
    <t>景兴堂别园</t>
  </si>
  <si>
    <t>中国邮政汤河口支局投递部</t>
  </si>
  <si>
    <t>北京一博隆祥民俗餐馆</t>
  </si>
  <si>
    <t>郑家大院住宿</t>
  </si>
  <si>
    <t>天一超级市场</t>
  </si>
  <si>
    <t>香河肉饼刀削面家常菜馆</t>
  </si>
  <si>
    <t>北京寻味鲜饭店</t>
  </si>
  <si>
    <t>北京兴合民俗餐馆</t>
  </si>
  <si>
    <t>北京297号农家院</t>
  </si>
  <si>
    <t>郑家大院</t>
  </si>
  <si>
    <t>北京翠景源休闲度假村</t>
  </si>
  <si>
    <t>汤河口镇社区卫生中心</t>
  </si>
  <si>
    <t>汤河口镇中心小学</t>
  </si>
  <si>
    <t>北京香味阁民俗餐馆</t>
  </si>
  <si>
    <t>塞外山城餐馆</t>
  </si>
  <si>
    <t>德红批发超级市场</t>
  </si>
  <si>
    <t>电器复印</t>
  </si>
  <si>
    <t>四新餐厅</t>
  </si>
  <si>
    <t>吉祥一家餐馆</t>
  </si>
  <si>
    <t>华山老豆腐</t>
  </si>
  <si>
    <t>汤河怀芝饭店</t>
  </si>
  <si>
    <t>金龙家具商城</t>
  </si>
  <si>
    <t>北京齐乐餐馆超市</t>
  </si>
  <si>
    <t>慕田峪老窖</t>
  </si>
  <si>
    <t>商品折扣店</t>
  </si>
  <si>
    <t>开心零食屋</t>
  </si>
  <si>
    <t>兴文餐馆</t>
  </si>
  <si>
    <t>牛羊肉专卖</t>
  </si>
  <si>
    <t>汤河口镇社区卫生中心流感疫苗接种点</t>
  </si>
  <si>
    <t>渔具天润超级市场</t>
  </si>
  <si>
    <t>北京长城酒业直营店</t>
  </si>
  <si>
    <t>友缘商行</t>
  </si>
  <si>
    <t>汤河口供销社综合超级市场</t>
  </si>
  <si>
    <t>弘福商行</t>
  </si>
  <si>
    <t>第二医院-狂犬病暴露处置门诊</t>
  </si>
  <si>
    <t>微型车修理补胎</t>
  </si>
  <si>
    <t>汽车修理部修车补胎</t>
  </si>
  <si>
    <t>北京广来秀霞商行</t>
  </si>
  <si>
    <t>太阳能压力罐卫浴设备</t>
  </si>
  <si>
    <t>水暖地暖</t>
  </si>
  <si>
    <t>彭枳晴商行</t>
  </si>
  <si>
    <t>秀琴批发商行</t>
  </si>
  <si>
    <t>乐佳福超级市场</t>
  </si>
  <si>
    <t>汤河如意商行</t>
  </si>
  <si>
    <t>北京纪元宏晟商行</t>
  </si>
  <si>
    <t>福庆综合商行</t>
  </si>
  <si>
    <t>汤河口镇社区卫生中心-预防接种门诊</t>
  </si>
  <si>
    <t>汤河口医务室</t>
  </si>
  <si>
    <t>第二医院核酸检测点</t>
  </si>
  <si>
    <t>吊车租赁服务</t>
  </si>
  <si>
    <t>汤河口电信局</t>
  </si>
  <si>
    <t>飘廊HAIR DRESSING</t>
  </si>
  <si>
    <t>美的空调专卖</t>
  </si>
  <si>
    <t>五金配件门市部</t>
  </si>
  <si>
    <t>风采发屋文明商行</t>
  </si>
  <si>
    <t>光玉商行</t>
  </si>
  <si>
    <t>北京益元优品电子商务有限责任公司</t>
  </si>
  <si>
    <t>大车修理</t>
  </si>
  <si>
    <t>金子发屋</t>
  </si>
  <si>
    <t>汤河口公路运营服务站汽车充电站</t>
  </si>
  <si>
    <t>广播电视中心</t>
  </si>
  <si>
    <t>乐宏堂大药店</t>
  </si>
  <si>
    <t>庄户沟门</t>
  </si>
  <si>
    <t>银河谷生态观光园</t>
  </si>
  <si>
    <t>绿雅小园</t>
  </si>
  <si>
    <t>秀雅山居</t>
  </si>
  <si>
    <t>林达小院</t>
  </si>
  <si>
    <t>北京山野间民宿酒店</t>
  </si>
  <si>
    <t>北京陌野小憩民宿酒店</t>
  </si>
  <si>
    <t>北京鑫山舍民宿酒店</t>
  </si>
  <si>
    <t>北京随心小院</t>
  </si>
  <si>
    <t>海深小院</t>
  </si>
  <si>
    <t>云墅山居</t>
  </si>
  <si>
    <t>清新驿站</t>
  </si>
  <si>
    <t>北京复古别墅小院烧烤聚会</t>
  </si>
  <si>
    <t>北上韩舍</t>
  </si>
  <si>
    <t>北京北坡民宿酒店</t>
  </si>
  <si>
    <t>北京逸境拾光民宿酒店</t>
  </si>
  <si>
    <t>北京绿雅小园度假别墅</t>
  </si>
  <si>
    <t>北京星语小院精品民宿酒店</t>
  </si>
  <si>
    <t>北京王才度假别墅</t>
  </si>
  <si>
    <t>北京刘淼度假别墅</t>
  </si>
  <si>
    <t>北京汤庄1号度假别墅</t>
  </si>
  <si>
    <t>懒猫·民宿酒店</t>
  </si>
  <si>
    <t>谜途Metoo民宿酒店</t>
  </si>
  <si>
    <t>北京美霖客舍度假别墅</t>
  </si>
  <si>
    <t>朴宿微澜四合院</t>
  </si>
  <si>
    <t>见山是山峮山别院</t>
  </si>
  <si>
    <t>利鑫小院</t>
  </si>
  <si>
    <t>相聚有缘</t>
  </si>
  <si>
    <t>北京boss谢别墅</t>
  </si>
  <si>
    <t>北京相约这里度假别墅</t>
  </si>
  <si>
    <t>北京刘小勇度假别墅</t>
  </si>
  <si>
    <t>庄户农家小院</t>
  </si>
  <si>
    <t>清风小院</t>
  </si>
  <si>
    <t>北京瀛和馨居民宿酒店</t>
  </si>
  <si>
    <t>北京山洼洼民宿酒店</t>
  </si>
  <si>
    <t>刘竞超客栈</t>
  </si>
  <si>
    <t>汤庄1号凤敏民俗农家院</t>
  </si>
  <si>
    <t>北京凯峰度假别墅</t>
  </si>
  <si>
    <t>闲居雅院</t>
  </si>
  <si>
    <t>悠山小筑</t>
  </si>
  <si>
    <t>心有灵栖·乡居别院</t>
  </si>
  <si>
    <t>北京山洼洼小院农家菜馆</t>
  </si>
  <si>
    <t>趣味儿小院</t>
  </si>
  <si>
    <t>山行小墅-北京隆盛阁民俗餐馆</t>
  </si>
  <si>
    <t>书华百货商行</t>
  </si>
  <si>
    <t>北京繁星小院民宿酒店</t>
  </si>
  <si>
    <t>大棚子村微型消防站</t>
  </si>
  <si>
    <t>北京繁星小院联排别墅</t>
  </si>
  <si>
    <t>八达岭新能源谷</t>
  </si>
  <si>
    <t>官厅三路东口</t>
  </si>
  <si>
    <t>中关村延庆园</t>
  </si>
  <si>
    <t>长城一路南口</t>
  </si>
  <si>
    <t>外炮村西</t>
  </si>
  <si>
    <t>官厅四路西口</t>
  </si>
  <si>
    <t>外炮</t>
  </si>
  <si>
    <t>外炮村</t>
  </si>
  <si>
    <t>八达岭人民公墓</t>
  </si>
  <si>
    <t>阳光假日别墅</t>
  </si>
  <si>
    <t>花艺小镇休闲公园</t>
  </si>
  <si>
    <t>八达岭里炮红苹果度假村</t>
  </si>
  <si>
    <t>延庆长城帐篷生态公园</t>
  </si>
  <si>
    <t>石峡关旅游景区</t>
  </si>
  <si>
    <t>石峡谷</t>
  </si>
  <si>
    <t>里炮民俗旅游村</t>
  </si>
  <si>
    <t>北京里炮花艺小院民宿</t>
  </si>
  <si>
    <t>八达岭庄园</t>
  </si>
  <si>
    <t>花美涧·花间笑语民宿酒店</t>
  </si>
  <si>
    <t>北京麓无事咖啡民宿酒店</t>
  </si>
  <si>
    <t>北京诚小院民宿酒店</t>
  </si>
  <si>
    <t>阳光文物宫</t>
  </si>
  <si>
    <t>北京福莱旅馆</t>
  </si>
  <si>
    <t>北京福佑家合民宿酒店</t>
  </si>
  <si>
    <t>慢漫时光精品民宿酒店</t>
  </si>
  <si>
    <t>清孔雀樱桃美宿3号院</t>
  </si>
  <si>
    <t>北京八达岭机场专用停车场</t>
  </si>
  <si>
    <t>北京长城阳光山谷马术俱乐部</t>
  </si>
  <si>
    <t>北京城边儿民宿</t>
  </si>
  <si>
    <t>八达岭杰克山庄民宿</t>
  </si>
  <si>
    <t>顺合天宇民宿酒店</t>
  </si>
  <si>
    <t>清孔雀樱桃美宿2号院</t>
  </si>
  <si>
    <t>北京关山倾城公寓</t>
  </si>
  <si>
    <t>北京聆听向公寓</t>
  </si>
  <si>
    <t>北京牛梅梅公寓</t>
  </si>
  <si>
    <t>中农绿康生物技术有限责任公司</t>
  </si>
  <si>
    <t>玫瑰山谷戴斯豪华酒店</t>
  </si>
  <si>
    <t>八达岭镇里炮村村史村情展示馆</t>
  </si>
  <si>
    <t>麓无事咖啡厅</t>
  </si>
  <si>
    <t>九万里别墅</t>
  </si>
  <si>
    <t>北京村官园昱墅度假别墅</t>
  </si>
  <si>
    <t>精功</t>
  </si>
  <si>
    <t>里炮新小区</t>
  </si>
  <si>
    <t>北京红苹果乐园普通公寓</t>
  </si>
  <si>
    <t>妫谷小馆</t>
  </si>
  <si>
    <t>美味羊蝎子</t>
  </si>
  <si>
    <t>阳光物业</t>
  </si>
  <si>
    <t>福源餐馆</t>
  </si>
  <si>
    <t>国家电投氢能创新产业园区</t>
  </si>
  <si>
    <t>合锐赛尔</t>
  </si>
  <si>
    <t>八达岭精功通航飞行体验</t>
  </si>
  <si>
    <t>顺合天宇农家院</t>
  </si>
  <si>
    <t>中材科技风电叶片有限责任公司停车场</t>
  </si>
  <si>
    <t>爱在花里花坊</t>
  </si>
  <si>
    <t>创业集聚融合</t>
  </si>
  <si>
    <t>丁家小院</t>
  </si>
  <si>
    <t>康斯特智能仪表产业园</t>
  </si>
  <si>
    <t>八达岭望城农家院</t>
  </si>
  <si>
    <t>耀达快捷农家店</t>
  </si>
  <si>
    <t>北京美康正科技园区</t>
  </si>
  <si>
    <t>北京三妹私宅公寓阳光假日别墅店</t>
  </si>
  <si>
    <t>阳光雪山城堡滑雪场</t>
  </si>
  <si>
    <t>国家电投中关村延庆园加氢站</t>
  </si>
  <si>
    <t>里炮旅游接待服务中心</t>
  </si>
  <si>
    <t>中关村e谷延庆无人机创新基地</t>
  </si>
  <si>
    <t>仙踪行热气球营地</t>
  </si>
  <si>
    <t>北京长城丹玉畜产有限责任公司</t>
  </si>
  <si>
    <t>北京飞翔蓝天航空俱乐部飞行基地</t>
  </si>
  <si>
    <t>绿椤园</t>
  </si>
  <si>
    <t>金棕园</t>
  </si>
  <si>
    <t>凤葵园</t>
  </si>
  <si>
    <t>依兰园</t>
  </si>
  <si>
    <t>国家增产菌技术研究推广中心</t>
  </si>
  <si>
    <t>灏天商行</t>
  </si>
  <si>
    <t>中关村延庆园投资发展公司</t>
  </si>
  <si>
    <t>禹馨防水</t>
  </si>
  <si>
    <t>盛安线缆</t>
  </si>
  <si>
    <t>中关村延庆园服务运营中心</t>
  </si>
  <si>
    <t>瑞达博实信息技术有限责任公司</t>
  </si>
  <si>
    <t>期美澜园</t>
  </si>
  <si>
    <t>北京醉墨草堂文化传播有限责任公司</t>
  </si>
  <si>
    <t>尚方达科技发展有限责任公司</t>
  </si>
  <si>
    <t>航天建设</t>
  </si>
  <si>
    <t>北京轻翊科技有限责任公司</t>
  </si>
  <si>
    <t>远度科技飞行基地</t>
  </si>
  <si>
    <t>北京大工装备有限责任公司</t>
  </si>
  <si>
    <t>中国水利水电科学研究院延庆试验基地</t>
  </si>
  <si>
    <t>环都拓普</t>
  </si>
  <si>
    <t>北京维他科技有限责任公司</t>
  </si>
  <si>
    <t>同方药业集团有限责任公司</t>
  </si>
  <si>
    <t>东方雨虹</t>
  </si>
  <si>
    <t>北京红叶葡萄酒有限责任公司</t>
  </si>
  <si>
    <t>公安大学中国低空安全研究中心比测试验基地</t>
  </si>
  <si>
    <t>合力清源</t>
  </si>
  <si>
    <t>流动汽修.补胎.叉车出租</t>
  </si>
  <si>
    <t>中国科学院工程热物理所风电中心延庆实验基地</t>
  </si>
  <si>
    <t>合锐赛尔宿舍区</t>
  </si>
  <si>
    <t>成研科技</t>
  </si>
  <si>
    <t>北京海德恒生科技发展有限责任公司</t>
  </si>
  <si>
    <t>北京飞行部落航空俱乐部</t>
  </si>
  <si>
    <t>北京栖云通航科技有限责任公司</t>
  </si>
  <si>
    <t>北京零偏智能科技有限责任公司</t>
  </si>
  <si>
    <t>北京延岭晟业废旧物资回收有限责任公司</t>
  </si>
  <si>
    <t>北京华熙万达科技有限责任公司</t>
  </si>
  <si>
    <t>中电智慧综合能源有限责任公司</t>
  </si>
  <si>
    <t>北京环宇健成科技有限责任公司</t>
  </si>
  <si>
    <t>宝利莱</t>
  </si>
  <si>
    <t>中关村e谷无人系统检测中心</t>
  </si>
  <si>
    <t>华润</t>
  </si>
  <si>
    <t>美正检测</t>
  </si>
  <si>
    <t>八达岭人民公墓停车场</t>
  </si>
  <si>
    <t>北京中科宇清环保有限责任公司</t>
  </si>
  <si>
    <t>北京三生渔业有限责任公司分场</t>
  </si>
  <si>
    <t>八达岭里炮红苹果度假村专用停车场</t>
  </si>
  <si>
    <t>北京乐百泰旅游服务有限责任公司</t>
  </si>
  <si>
    <t>金果园老农食品股份有限责任公司</t>
  </si>
  <si>
    <t>燕军商行</t>
  </si>
  <si>
    <t>氢动力</t>
  </si>
  <si>
    <t>北京清航紫荆装备科技有限责任公司</t>
  </si>
  <si>
    <t>中材叶片2工厂</t>
  </si>
  <si>
    <t>北京环都人工环境科技有限责任公司</t>
  </si>
  <si>
    <t>北京星空乐游通用航空有限责任公司</t>
  </si>
  <si>
    <t>北京城建道桥建设集团</t>
  </si>
  <si>
    <t>远东仪表</t>
  </si>
  <si>
    <t>北京首农延庆种猪厂</t>
  </si>
  <si>
    <t>美正生物</t>
  </si>
  <si>
    <t>北京八达岭福源嘉美综合商行</t>
  </si>
  <si>
    <t>华安麦科生物技术有限责任公司</t>
  </si>
  <si>
    <t>北京云熙创新无人机技术有限责任公司</t>
  </si>
  <si>
    <t>北京中农服农业科技股份有限责任公司</t>
  </si>
  <si>
    <t>北京寰宇智行无人机技术有限责任公司</t>
  </si>
  <si>
    <t>北京玉鼎保信消防科技有限责任公司</t>
  </si>
  <si>
    <t>中才叶片二分工厂</t>
  </si>
  <si>
    <t>合锐清合</t>
  </si>
  <si>
    <t>霍尼韦尔</t>
  </si>
  <si>
    <t>尚联信业防腐材料技术开发有限责任公司</t>
  </si>
  <si>
    <t>北京环都拓普空调有限责任公司</t>
  </si>
  <si>
    <t>北京中研海康科技有限责任公司</t>
  </si>
  <si>
    <t>北京八达岭机场管理有限责任公司</t>
  </si>
  <si>
    <t>北京合瑞清河合电气有限责任公司</t>
  </si>
  <si>
    <t>斯贝福</t>
  </si>
  <si>
    <t>中材科技风电叶片股份有限责任公司</t>
  </si>
  <si>
    <t>康宁顺达玻璃纤维制品有限责任公司</t>
  </si>
  <si>
    <t>中鹏云控股北京延庆能源互联网绿色云计算中心</t>
  </si>
  <si>
    <t>中材科技风电叶片有限公司停车场</t>
  </si>
  <si>
    <t>京仪远东系统工程技术有限责任公司</t>
  </si>
  <si>
    <t>北京京燃北变能源科技有限责任公司</t>
  </si>
  <si>
    <t>北京鸿鼎利泰充气游乐设备有限责任公司</t>
  </si>
  <si>
    <t>八达岭机场北京首航直升机公司</t>
  </si>
  <si>
    <t>北京福莱苗木苗圃种植园</t>
  </si>
  <si>
    <t>西红寺</t>
  </si>
  <si>
    <t>郭家堡</t>
  </si>
  <si>
    <t>北京八达岭机场</t>
  </si>
  <si>
    <t>北京清朗豪华酒店</t>
  </si>
  <si>
    <t>长城直升机观光</t>
  </si>
  <si>
    <t>北京张国强公寓</t>
  </si>
  <si>
    <t>北京罗超特色民宿酒店</t>
  </si>
  <si>
    <t>北京延杰公寓</t>
  </si>
  <si>
    <t>北京古乡古色旅馆</t>
  </si>
  <si>
    <t>北京延庆绿色之家旅馆</t>
  </si>
  <si>
    <t>暖暖小院</t>
  </si>
  <si>
    <t>北京星光小院</t>
  </si>
  <si>
    <t>借宿一晚602</t>
  </si>
  <si>
    <t>国辉饭店</t>
  </si>
  <si>
    <t>京城环保</t>
  </si>
  <si>
    <t>借宿一晚</t>
  </si>
  <si>
    <t>西北华伊拉面</t>
  </si>
  <si>
    <t>香河肉饼早饭</t>
  </si>
  <si>
    <t>康庄百合顺兴农家餐馆</t>
  </si>
  <si>
    <t>六颗树农家院</t>
  </si>
  <si>
    <t>朋乐农家院</t>
  </si>
  <si>
    <t>西红寺学堂</t>
  </si>
  <si>
    <t>北京佳兴农家菜馆餐厅</t>
  </si>
  <si>
    <t>春生小木屋快饭店</t>
  </si>
  <si>
    <t>俺家食堂</t>
  </si>
  <si>
    <t>豆制品加工豆腐专卖</t>
  </si>
  <si>
    <t>宝合聚友</t>
  </si>
  <si>
    <t>六颗树农家院餐馆</t>
  </si>
  <si>
    <t>延庆瑞洋美的专营店</t>
  </si>
  <si>
    <t>金荣农家院</t>
  </si>
  <si>
    <t>北京云秀居农家餐馆</t>
  </si>
  <si>
    <t>首航直升机观光俱乐部</t>
  </si>
  <si>
    <t>苏宁帮客延庆服务运营中心</t>
  </si>
  <si>
    <t>康庄货运站</t>
  </si>
  <si>
    <t>花筑·北京群英荟萃农家院</t>
  </si>
  <si>
    <t>北京康庄小军钢材销售</t>
  </si>
  <si>
    <t>康庄镇西红寺村文化大院</t>
  </si>
  <si>
    <t>朋乐农家餐馆</t>
  </si>
  <si>
    <t>北京兴发爱民建材店</t>
  </si>
  <si>
    <t>康庄大道北京庆义综合商行</t>
  </si>
  <si>
    <t>西红寺西瓜采摘园</t>
  </si>
  <si>
    <t>西红寺村退役军人运营服务站</t>
  </si>
  <si>
    <t>小陈汽车配件销售</t>
  </si>
  <si>
    <t>电瓶机油防冻液</t>
  </si>
  <si>
    <t>中国陆航航空有限责任公司</t>
  </si>
  <si>
    <t>北京中油管道有限责任公司</t>
  </si>
  <si>
    <t>中国石化</t>
  </si>
  <si>
    <t>康庄洗衣工厂</t>
  </si>
  <si>
    <t>北京兴力通达科技发展有限责任公司</t>
  </si>
  <si>
    <t>北京兴康木器工厂</t>
  </si>
  <si>
    <t>延庆太阳能发电研究基地</t>
  </si>
  <si>
    <t>华丽理发</t>
  </si>
  <si>
    <t>北京荣丰拓展物业管理有限责任公司</t>
  </si>
  <si>
    <t>康红综合商行</t>
  </si>
  <si>
    <t>中机科</t>
  </si>
  <si>
    <t>北京兴晨氧气有限责任公司</t>
  </si>
  <si>
    <t>北京星翼空间技术有限责任公司</t>
  </si>
  <si>
    <t>北京康庄鑫盛养殖有限责任公司</t>
  </si>
  <si>
    <t>北京阔利达实业</t>
  </si>
  <si>
    <t>京城压缩机延庆产业基地</t>
  </si>
  <si>
    <t>北京众联宏伟汽车贸易有限责任公司</t>
  </si>
  <si>
    <t>北京俊祥赛鸽公棚</t>
  </si>
  <si>
    <t>华源综合商行</t>
  </si>
  <si>
    <t>北京振兴跃华复合材料有限责任公司</t>
  </si>
  <si>
    <t>北京阔达兴业养殖厂</t>
  </si>
  <si>
    <t>中盾创新数字科技</t>
  </si>
  <si>
    <t>北京顺兴隆混凝土有限责任公司</t>
  </si>
  <si>
    <t>康庄站</t>
  </si>
  <si>
    <t>刁营东口</t>
  </si>
  <si>
    <t>延庆马坊村</t>
  </si>
  <si>
    <t>屯军营南</t>
  </si>
  <si>
    <t>姬庄子</t>
  </si>
  <si>
    <t>康庄镇政府</t>
  </si>
  <si>
    <t>刁营</t>
  </si>
  <si>
    <t>北曹营</t>
  </si>
  <si>
    <t>南曹营</t>
  </si>
  <si>
    <t>二八七医院</t>
  </si>
  <si>
    <t>西桑园</t>
  </si>
  <si>
    <t>北京凯宏鑫医药有限责任公司</t>
  </si>
  <si>
    <t>丫丫幼稚园</t>
  </si>
  <si>
    <t>中国石油爱心油站</t>
  </si>
  <si>
    <t>西桑园公厕</t>
  </si>
  <si>
    <t>北京梦在巷里小院</t>
  </si>
  <si>
    <t>兴达饲料店厂</t>
  </si>
  <si>
    <t>北京倾城居民宿酒店</t>
  </si>
  <si>
    <t>北京华翠兴旺度假别墅</t>
  </si>
  <si>
    <t>北京悦舍民宿小院</t>
  </si>
  <si>
    <t>北京丰江丽农家院</t>
  </si>
  <si>
    <t>权金城烤肉康庄店</t>
  </si>
  <si>
    <t>山城川菜</t>
  </si>
  <si>
    <t>晓懒猫民宿酒店</t>
  </si>
  <si>
    <t>北京世园会.祥福顺民宿酒店</t>
  </si>
  <si>
    <t>北京后库火锅餐馆</t>
  </si>
  <si>
    <t>悦舍民宿3号院</t>
  </si>
  <si>
    <t>悦舍民宿2号院</t>
  </si>
  <si>
    <t>心语心愿民宿酒店</t>
  </si>
  <si>
    <t>逸来小筑民宿酒店</t>
  </si>
  <si>
    <t>妞妞民宿酒店</t>
  </si>
  <si>
    <t>中国移动营业厅动感地带</t>
  </si>
  <si>
    <t>祥通园农家院</t>
  </si>
  <si>
    <t>北京丰江丽农家院餐馆</t>
  </si>
  <si>
    <t>隆福聚饭店</t>
  </si>
  <si>
    <t>三枪电动车专营店</t>
  </si>
  <si>
    <t>康记筋骨棒</t>
  </si>
  <si>
    <t>鑫源烧烤店</t>
  </si>
  <si>
    <t>兴源府烤肉</t>
  </si>
  <si>
    <t>驴太厚</t>
  </si>
  <si>
    <t>香村手擀面</t>
  </si>
  <si>
    <t>兴隆炒鸡店</t>
  </si>
  <si>
    <t>忆居小院</t>
  </si>
  <si>
    <t>丰源饭店</t>
  </si>
  <si>
    <t>烤全羊烤兔</t>
  </si>
  <si>
    <t>桑园第一灶</t>
  </si>
  <si>
    <t>骑士烧烤店</t>
  </si>
  <si>
    <t>北京雁蓝亭餐馆</t>
  </si>
  <si>
    <t>北京玮业兴程熟食店</t>
  </si>
  <si>
    <t>避风港足道</t>
  </si>
  <si>
    <t>大饼切面</t>
  </si>
  <si>
    <t>独居阁饸饹面</t>
  </si>
  <si>
    <t>锡盟铜锅涮肉炙子烤肉</t>
  </si>
  <si>
    <t>川康饭馆</t>
  </si>
  <si>
    <t>永盛鱼店</t>
  </si>
  <si>
    <t>火勺熟食店</t>
  </si>
  <si>
    <t>德菲仪表</t>
  </si>
  <si>
    <t>凯儿得乐</t>
  </si>
  <si>
    <t>吴秀琴馒头房</t>
  </si>
  <si>
    <t>北京洪湖源农家院餐馆</t>
  </si>
  <si>
    <t>北京金兰云舍精品民宿酒店</t>
  </si>
  <si>
    <t>汇八方马具店</t>
  </si>
  <si>
    <t>龙源渔具店</t>
  </si>
  <si>
    <t>北京柒捌壹超级市场</t>
  </si>
  <si>
    <t>康庄种子站</t>
  </si>
  <si>
    <t>普尔洁</t>
  </si>
  <si>
    <t>阔野生物</t>
  </si>
  <si>
    <t>北京福荣晟睿鲜肉商行</t>
  </si>
  <si>
    <t>田晟园餐馆</t>
  </si>
  <si>
    <t>铁锅炖农家院</t>
  </si>
  <si>
    <t>北京振国兴康文具用品店</t>
  </si>
  <si>
    <t>果多多果园</t>
  </si>
  <si>
    <t>裴国民火勺店</t>
  </si>
  <si>
    <t>京东站点</t>
  </si>
  <si>
    <t>戏节国潮剧本社</t>
  </si>
  <si>
    <t>延庆康庄养老照料中心</t>
  </si>
  <si>
    <t>康庄格力国美电器</t>
  </si>
  <si>
    <t>皖江红</t>
  </si>
  <si>
    <t>瑞康缘老年养护站</t>
  </si>
  <si>
    <t>冬月鲜肉店</t>
  </si>
  <si>
    <t>北京翠香阁火烧店</t>
  </si>
  <si>
    <t>老兵小店</t>
  </si>
  <si>
    <t>利平小吃</t>
  </si>
  <si>
    <t>灯具监控</t>
  </si>
  <si>
    <t>隆达秋缘烟酒茶</t>
  </si>
  <si>
    <t>七号店</t>
  </si>
  <si>
    <t>红高粱</t>
  </si>
  <si>
    <t>爱农信息驿站</t>
  </si>
  <si>
    <t>东北粮店</t>
  </si>
  <si>
    <t>祥通园</t>
  </si>
  <si>
    <t>万果葡萄园</t>
  </si>
  <si>
    <t>北京云海鑫综合商行</t>
  </si>
  <si>
    <t>1987民宿酒店</t>
  </si>
  <si>
    <t>站北郭子小吃部</t>
  </si>
  <si>
    <t>广源批发店</t>
  </si>
  <si>
    <t>金海英自选商业广场</t>
  </si>
  <si>
    <t>北京福华隆盛烟酒茶超级市场</t>
  </si>
  <si>
    <t>六陆顺餐馆</t>
  </si>
  <si>
    <t>北京延康顺达汽修中心</t>
  </si>
  <si>
    <t>康庄汽车城</t>
  </si>
  <si>
    <t>低价超级市场</t>
  </si>
  <si>
    <t>华文灯具洁具室内门</t>
  </si>
  <si>
    <t>火勺</t>
  </si>
  <si>
    <t>军山职工生活住宿区</t>
  </si>
  <si>
    <t>成人用品24小时无人售货店</t>
  </si>
  <si>
    <t>膏太医</t>
  </si>
  <si>
    <t>翻新旧被套</t>
  </si>
  <si>
    <t>成人用品24h自助售货</t>
  </si>
  <si>
    <t>建楠装饰</t>
  </si>
  <si>
    <t>御喜汽车美容会所</t>
  </si>
  <si>
    <t>众升洗车店店</t>
  </si>
  <si>
    <t>0326洗车店工厂</t>
  </si>
  <si>
    <t>玉凤芳媛家具窗帘布艺</t>
  </si>
  <si>
    <t>顺通平价轮胎大全</t>
  </si>
  <si>
    <t>京康荣平综合商行</t>
  </si>
  <si>
    <t>皖居辉煌装饰</t>
  </si>
  <si>
    <t>北京鑫盛汽车美容车店</t>
  </si>
  <si>
    <t>北京阔佳兴隆百货市场</t>
  </si>
  <si>
    <t>庄顺达商行</t>
  </si>
  <si>
    <t>北京华庆双春综合商行</t>
  </si>
  <si>
    <t>北京崔四才蔬蔬菜店</t>
  </si>
  <si>
    <t>德邦快递北京康庄镇营业厅</t>
  </si>
  <si>
    <t>建欣洗衣店</t>
  </si>
  <si>
    <t>承德老酒经销处</t>
  </si>
  <si>
    <t>暖阳阳电热炕</t>
  </si>
  <si>
    <t>康庄建材销售中心</t>
  </si>
  <si>
    <t>北京花筏美容中心</t>
  </si>
  <si>
    <t>北京德美时代全屋整装延庆店</t>
  </si>
  <si>
    <t>北京吉祥运达建筑设备租赁站</t>
  </si>
  <si>
    <t>北京信诚花果山综合商行</t>
  </si>
  <si>
    <t>北京小聂建筑装饰中心</t>
  </si>
  <si>
    <t>康姿百德</t>
  </si>
  <si>
    <t>北京延庆康庄五金配件建材城</t>
  </si>
  <si>
    <t>雨田铝合金断桥铝</t>
  </si>
  <si>
    <t>北京祥瑞智胜汽车销售中心</t>
  </si>
  <si>
    <t>金兰钢结构有限责任公司</t>
  </si>
  <si>
    <t>鑫禄双盈</t>
  </si>
  <si>
    <t>银厦建筑公司</t>
  </si>
  <si>
    <t>北京光瑞机械制造有限责任公司</t>
  </si>
  <si>
    <t>北京康庄新兴汽车修理中心</t>
  </si>
  <si>
    <t>旺达城圆商贸有限责任公司</t>
  </si>
  <si>
    <t>徐权牙科医院</t>
  </si>
  <si>
    <t>北京众升汽修中心</t>
  </si>
  <si>
    <t>曹记农机</t>
  </si>
  <si>
    <t>北京鑫达永旺商行</t>
  </si>
  <si>
    <t>顺平商行</t>
  </si>
  <si>
    <t>康兴利综合商行</t>
  </si>
  <si>
    <t>北京飞虹网架</t>
  </si>
  <si>
    <t>北京利霞望都建材商行</t>
  </si>
  <si>
    <t>北京汇金鼎盛轮胎店</t>
  </si>
  <si>
    <t>顺鑫艳洁综合商行</t>
  </si>
  <si>
    <t>进有康达综合商行</t>
  </si>
  <si>
    <t>站北霞光综合商行</t>
  </si>
  <si>
    <t>美润汗蒸护肤</t>
  </si>
  <si>
    <t>晓琪理发</t>
  </si>
  <si>
    <t>嘉佳靓养生保健馆</t>
  </si>
  <si>
    <t>海门区帕源化工有限责任公司</t>
  </si>
  <si>
    <t>世缘美甲美睫</t>
  </si>
  <si>
    <t>金鑫理发</t>
  </si>
  <si>
    <t>美人计&amp;黑天鹅生活体验店</t>
  </si>
  <si>
    <t>花·筏Nail map</t>
  </si>
  <si>
    <t>德菲电气</t>
  </si>
  <si>
    <t>康兴志国综合商行</t>
  </si>
  <si>
    <t>北京永安兴隆再生资源回收中心</t>
  </si>
  <si>
    <t>大华门市部</t>
  </si>
  <si>
    <t>盛鑫淼装饰装潢</t>
  </si>
  <si>
    <t>北京森华胜建材商行</t>
  </si>
  <si>
    <t>北京怡和佳合建材店</t>
  </si>
  <si>
    <t>北京望川兴达建材商贸</t>
  </si>
  <si>
    <t>北京浩嘉建材商行</t>
  </si>
  <si>
    <t>小陈断桥铝门窗店</t>
  </si>
  <si>
    <t>大友彩钢工厂</t>
  </si>
  <si>
    <t>北京博睿东森汽车维修有限责任公司</t>
  </si>
  <si>
    <t>康庄大道风炮补胎动平衡</t>
  </si>
  <si>
    <t>北京易通信科技有限责任公司</t>
  </si>
  <si>
    <t>北京舒雅床上用品</t>
  </si>
  <si>
    <t>尚贤机械工厂</t>
  </si>
  <si>
    <t>北京希森装饰工程有限责任公司</t>
  </si>
  <si>
    <t>北京保晟保安服务有限责任公司</t>
  </si>
  <si>
    <t>北京铠钺防护科技有限责任公司</t>
  </si>
  <si>
    <t>北京高雪峰口腔专科医院</t>
  </si>
  <si>
    <t>北京富民诚信农资商贸中心</t>
  </si>
  <si>
    <t>鑫向东汽车</t>
  </si>
  <si>
    <t>永发断桥铝</t>
  </si>
  <si>
    <t>OPPO官方生活体验店一品鼎盛店</t>
  </si>
  <si>
    <t>北京金诺隆兴建材商行</t>
  </si>
  <si>
    <t>康庄铁路货场</t>
  </si>
  <si>
    <t>骊力龙腾自行车经销部</t>
  </si>
  <si>
    <t>北京海泽元家庭农庄</t>
  </si>
  <si>
    <t>百世玉芳专业祛痘</t>
  </si>
  <si>
    <t>康庄好再来理发</t>
  </si>
  <si>
    <t>北京城建亚泰建设集团有限责任公司</t>
  </si>
  <si>
    <t>北京奥坤恒业管理咨询有限责任公司</t>
  </si>
  <si>
    <t>北京蒸蒸日上餐饮管理有限责任公司</t>
  </si>
  <si>
    <t>北京天野树茂科技服务有限责任公司</t>
  </si>
  <si>
    <t>康庄秋林轮胎修理部</t>
  </si>
  <si>
    <t>北京兴海荣汽车配件服务运营中心</t>
  </si>
  <si>
    <t>北京紫瑞达建筑装饰工程有限责任公司</t>
  </si>
  <si>
    <t>北京彩钢钢结构厂家销售中心</t>
  </si>
  <si>
    <t>春燕发屋</t>
  </si>
  <si>
    <t>中汽北消</t>
  </si>
  <si>
    <t>北京鲁来旺窗帘墙布墙板壁纸背景墙</t>
  </si>
  <si>
    <t>北京常百旺贸易服务有限责任公司</t>
  </si>
  <si>
    <t>北京鑫康方盛五金建材商行</t>
  </si>
  <si>
    <t>北京中能发电力设备有限责任公司</t>
  </si>
  <si>
    <t>北京欧罗科技发展有限责任公司</t>
  </si>
  <si>
    <t>北京世纪宇达能源科技有限责任公司</t>
  </si>
  <si>
    <t>北京汇磁粉体材料有限责任公司</t>
  </si>
  <si>
    <t>六环天力汽车修理工厂</t>
  </si>
  <si>
    <t>北京城建八建设发展有限责任公司延庆康庄项目管理部</t>
  </si>
  <si>
    <t>北京城建十六建筑工程有限责任公司延庆康庄项目管理部</t>
  </si>
  <si>
    <t>北京铁路公安局培训学校</t>
  </si>
  <si>
    <t>北京车易顺汽车修理有限责任公司</t>
  </si>
  <si>
    <t>北京城建兴华康庆房地产开发有限责任公司</t>
  </si>
  <si>
    <t>康庄站专用停车场</t>
  </si>
  <si>
    <t>延庆马坊路口</t>
  </si>
  <si>
    <t>延庆太平庄</t>
  </si>
  <si>
    <t>延庆太平庄北</t>
  </si>
  <si>
    <t>延庆太平庄中学</t>
  </si>
  <si>
    <t>北京云霞小居民宿酒店</t>
  </si>
  <si>
    <t>北京任家小院</t>
  </si>
  <si>
    <t>北京一大屋民宿酒店</t>
  </si>
  <si>
    <t>太平庄中心小学</t>
  </si>
  <si>
    <t>北京妫水情缘农家院</t>
  </si>
  <si>
    <t>北京一珂度假别墅</t>
  </si>
  <si>
    <t>北京恬园逸舍民宿酒店</t>
  </si>
  <si>
    <t>妫家·观山幸遇民宿酒店</t>
  </si>
  <si>
    <t>北京大自在民宿酒店</t>
  </si>
  <si>
    <t>北京妫川银居农家院</t>
  </si>
  <si>
    <t>庄里民宿酒店</t>
  </si>
  <si>
    <t>北京京康喜林苑民宿酒店</t>
  </si>
  <si>
    <t>北京佟姐小院</t>
  </si>
  <si>
    <t>云之端</t>
  </si>
  <si>
    <t>堂潮小院</t>
  </si>
  <si>
    <t>北京咱家小管家别墅</t>
  </si>
  <si>
    <t>北京黄国庆公寓</t>
  </si>
  <si>
    <t>北京贾里公寓</t>
  </si>
  <si>
    <t>北京丰收人家农家院</t>
  </si>
  <si>
    <t>北京咱家民宿酒店</t>
  </si>
  <si>
    <t>北京拾乐园亲子民宿酒店</t>
  </si>
  <si>
    <t>北京世源仁雅小院</t>
  </si>
  <si>
    <t>荷府私家菜馆</t>
  </si>
  <si>
    <t>康庄镇乐荷民宿酒店</t>
  </si>
  <si>
    <t>三鑫汇园</t>
  </si>
  <si>
    <t>北京新贵冬盈农家餐馆</t>
  </si>
  <si>
    <t>恬园逸舍</t>
  </si>
  <si>
    <t>任家小院儿</t>
  </si>
  <si>
    <t>归原奶庄</t>
  </si>
  <si>
    <t>胡同人家</t>
  </si>
  <si>
    <t>阳光批发配送中心</t>
  </si>
  <si>
    <t>老三羊肉馆</t>
  </si>
  <si>
    <t>鲜吃康庄乐园农家餐馆</t>
  </si>
  <si>
    <t>太平庄中心小学幼稚园</t>
  </si>
  <si>
    <t>北京金锁农家院餐馆</t>
  </si>
  <si>
    <t>荷府世园人家壹号院</t>
  </si>
  <si>
    <t>北京农福兴农家院餐馆</t>
  </si>
  <si>
    <t>秀英农家院</t>
  </si>
  <si>
    <t>花卉批发部</t>
  </si>
  <si>
    <t>北京广兴福源小吃</t>
  </si>
  <si>
    <t>奥薇儿小院</t>
  </si>
  <si>
    <t>北京学民火勺店</t>
  </si>
  <si>
    <t>哈姣农家餐馆</t>
  </si>
  <si>
    <t>乡香农家院</t>
  </si>
  <si>
    <t>北京枫竹小苑农家院餐馆</t>
  </si>
  <si>
    <t>雲霞小居</t>
  </si>
  <si>
    <t>大营村太阳能公共浴池</t>
  </si>
  <si>
    <t>康庄镇火烧营村史馆</t>
  </si>
  <si>
    <t>中通快递运营服务站</t>
  </si>
  <si>
    <t>北京佳和娜海农家院餐馆</t>
  </si>
  <si>
    <t>北京太平郎民宿农家院</t>
  </si>
  <si>
    <t>北京康庄康乐小吃</t>
  </si>
  <si>
    <t>北京兴福旺达火勺店</t>
  </si>
  <si>
    <t>北京京通月季批发基地</t>
  </si>
  <si>
    <t>归原生态</t>
  </si>
  <si>
    <t>静怡太平商行</t>
  </si>
  <si>
    <t>北京北菜园农业科技发展有限责任公司</t>
  </si>
  <si>
    <t>小丰营村北</t>
  </si>
  <si>
    <t>小丰营村</t>
  </si>
  <si>
    <t>康庄镇王家堡</t>
  </si>
  <si>
    <t>东红寺</t>
  </si>
  <si>
    <t>军营道口</t>
  </si>
  <si>
    <t>东红寺龙王府</t>
  </si>
  <si>
    <t>北京满乡情旅游专业农业合作社公寓</t>
  </si>
  <si>
    <t>庭兰居</t>
  </si>
  <si>
    <t>北京瑞博源民宿酒店</t>
  </si>
  <si>
    <t>北京振兴旺民宿酒店</t>
  </si>
  <si>
    <t>北京海圜民宿酒店</t>
  </si>
  <si>
    <t>北京旮旯犄角民宿酒店</t>
  </si>
  <si>
    <t>北京久华万康特色民宿酒店</t>
  </si>
  <si>
    <t>双赢顺鑫农家院</t>
  </si>
  <si>
    <t>北京立民七巷民宿酒店</t>
  </si>
  <si>
    <t>北京闲书陋室民宿酒店</t>
  </si>
  <si>
    <t>北京晓苑民宿酒店</t>
  </si>
  <si>
    <t>北京旺旺民宿酒店</t>
  </si>
  <si>
    <t>北京梦想家民宿酒店</t>
  </si>
  <si>
    <t>北京王家堡立民农家院</t>
  </si>
  <si>
    <t>北京丰盈精舍民宿酒店</t>
  </si>
  <si>
    <t>娟子农家院</t>
  </si>
  <si>
    <t>北京振娥农家院</t>
  </si>
  <si>
    <t>望园阁农家院</t>
  </si>
  <si>
    <t>世园小住民宿酒店</t>
  </si>
  <si>
    <t>北京维维民宿酒店</t>
  </si>
  <si>
    <t>雅客闲居精品民宿酒店</t>
  </si>
  <si>
    <t>北京睿泽民宿酒店</t>
  </si>
  <si>
    <t>小喜村涮羊肉</t>
  </si>
  <si>
    <t>地锅粗粮馆</t>
  </si>
  <si>
    <t>旮旯犄角牛蛙火锅</t>
  </si>
  <si>
    <t>北京幻魔肉肉度假别墅</t>
  </si>
  <si>
    <t>北京明兰居民宿酒店</t>
  </si>
  <si>
    <t>祺祎居舍民宿酒店</t>
  </si>
  <si>
    <t>古树仙居民宿酒店</t>
  </si>
  <si>
    <t>林海木屋度假别墅</t>
  </si>
  <si>
    <t>北京世园小院</t>
  </si>
  <si>
    <t>崔壮壮旅馆</t>
  </si>
  <si>
    <t>北京小雨子公寓</t>
  </si>
  <si>
    <t>北京逸时光民宿酒店</t>
  </si>
  <si>
    <t>借宿一晚小院603</t>
  </si>
  <si>
    <t>北京奥雪民宿酒店</t>
  </si>
  <si>
    <t>满乡情民宿酒店</t>
  </si>
  <si>
    <t>北京王岚公寓</t>
  </si>
  <si>
    <t>北京张小蛮别墅</t>
  </si>
  <si>
    <t>北京Sunny度假别墅</t>
  </si>
  <si>
    <t>北京绣丽佳人农家院</t>
  </si>
  <si>
    <t>北京振兴旺农家院</t>
  </si>
  <si>
    <t>丰赢农家院</t>
  </si>
  <si>
    <t>仨仪德酒店</t>
  </si>
  <si>
    <t>北京Morning888度假别墅</t>
  </si>
  <si>
    <t>派对官·妫水左岸轻奢主题度假屋</t>
  </si>
  <si>
    <t>满达蒙餐</t>
  </si>
  <si>
    <t>郭家堡农家院鸽子宴</t>
  </si>
  <si>
    <t>成先生农家院餐馆</t>
  </si>
  <si>
    <t>北京妫川奥雪农家餐馆</t>
  </si>
  <si>
    <t>四海游龙</t>
  </si>
  <si>
    <t>二姐小院</t>
  </si>
  <si>
    <t>盛兴隆饺子店</t>
  </si>
  <si>
    <t>小雷家农家院</t>
  </si>
  <si>
    <t>北京兴隆农家院</t>
  </si>
  <si>
    <t>世界金牌草莓采摘园</t>
  </si>
  <si>
    <t>老羊头牛羊肉工厂店</t>
  </si>
  <si>
    <t>哈哈草莓采摘园</t>
  </si>
  <si>
    <t>北京妫川迟日农家院餐馆</t>
  </si>
  <si>
    <t>小丰营中心小学</t>
  </si>
  <si>
    <t>北京暖民宿农家院</t>
  </si>
  <si>
    <t>北京万宏农家院</t>
  </si>
  <si>
    <t>北京王家堡生态农场</t>
  </si>
  <si>
    <t>客聚来农家院</t>
  </si>
  <si>
    <t>夏一栈农家院餐馆</t>
  </si>
  <si>
    <t>设计师Sunny客栈</t>
  </si>
  <si>
    <t>聚丰缘农家院</t>
  </si>
  <si>
    <t>鲜美草莓采摘园</t>
  </si>
  <si>
    <t>北京满乡清舍农家院餐馆</t>
  </si>
  <si>
    <t>明英农家院</t>
  </si>
  <si>
    <t>北京俊利顺鑫农家院</t>
  </si>
  <si>
    <t>京色天香农家院</t>
  </si>
  <si>
    <t>北京祥福顺农家院</t>
  </si>
  <si>
    <t>兰成顺嘉餐馆</t>
  </si>
  <si>
    <t>喜来客农家院</t>
  </si>
  <si>
    <t>东红寺收费服务站</t>
  </si>
  <si>
    <t>万康农家院</t>
  </si>
  <si>
    <t>花卉蔬菜店</t>
  </si>
  <si>
    <t>康庄镇宋涛汽车运输户</t>
  </si>
  <si>
    <t>北京原生态草莓采摘园</t>
  </si>
  <si>
    <t>小丰营收费服务站</t>
  </si>
  <si>
    <t>北京莘冠艺术</t>
  </si>
  <si>
    <t>北京聚丰缘超级市场</t>
  </si>
  <si>
    <t>趣野</t>
  </si>
  <si>
    <t>京东超级市场</t>
  </si>
  <si>
    <t>杨桂英综合商行</t>
  </si>
  <si>
    <t>北京大红门肉食专营店</t>
  </si>
  <si>
    <t>荣事达管业运营中心</t>
  </si>
  <si>
    <t>北京心亮文化传媒有限责任公司</t>
  </si>
  <si>
    <t>北京康庄玉云商行</t>
  </si>
  <si>
    <t>君乐太阳能</t>
  </si>
  <si>
    <t>北京和莲堂健康管理中心</t>
  </si>
  <si>
    <t>北京梦君情缘商行</t>
  </si>
  <si>
    <t>中铁十四局集团</t>
  </si>
  <si>
    <t>妫浙居</t>
  </si>
  <si>
    <t>北京诗画田园信息资询服务运营中心</t>
  </si>
  <si>
    <t>东升断桥门窗店</t>
  </si>
  <si>
    <t>康庄镇西红寺村海建延红超级市场</t>
  </si>
  <si>
    <t>蔚景汽车公共充电站</t>
  </si>
  <si>
    <t>龙德传统文化培训学校</t>
  </si>
  <si>
    <t>康庄镇小丰营五金建材商行</t>
  </si>
  <si>
    <t>阔野田园农林技术服务有限责任公司</t>
  </si>
  <si>
    <t>刘云英商行</t>
  </si>
  <si>
    <t>小丰营丰茂综合商行</t>
  </si>
  <si>
    <t>中铁十四局集团有限责任公司中部第二总承包项目部</t>
  </si>
  <si>
    <t>北京上谷龙行投资有限责任公司</t>
  </si>
  <si>
    <t>世园六号门</t>
  </si>
  <si>
    <t>东官坊</t>
  </si>
  <si>
    <t>大路</t>
  </si>
  <si>
    <t>小丰营</t>
  </si>
  <si>
    <t>西白庙</t>
  </si>
  <si>
    <t>西屯</t>
  </si>
  <si>
    <t>雅荷园</t>
  </si>
  <si>
    <t>北京遇见小住民宿酒店</t>
  </si>
  <si>
    <t>西南角公厕</t>
  </si>
  <si>
    <t>北京世园生态公园</t>
  </si>
  <si>
    <t>妫河印象</t>
  </si>
  <si>
    <t>聚鑫和园</t>
  </si>
  <si>
    <t>北京美时每客民俗驿站</t>
  </si>
  <si>
    <t>北京铭静苑民宿酒店</t>
  </si>
  <si>
    <t>北京云宿小院</t>
  </si>
  <si>
    <t>米乐家民宿酒店</t>
  </si>
  <si>
    <t>2019北京世界园艺博览会-公厕</t>
  </si>
  <si>
    <t>果园迷宫</t>
  </si>
  <si>
    <t>葡萄园</t>
  </si>
  <si>
    <t>果趣园</t>
  </si>
  <si>
    <t>坚水果店</t>
  </si>
  <si>
    <t>珍水果店</t>
  </si>
  <si>
    <t>秋梨园</t>
  </si>
  <si>
    <t>蜜枣园</t>
  </si>
  <si>
    <t>松壑流泉</t>
  </si>
  <si>
    <t>宛平宸艺展园</t>
  </si>
  <si>
    <t>上海森林展园</t>
  </si>
  <si>
    <t>丹枫台</t>
  </si>
  <si>
    <t>京彩展园</t>
  </si>
  <si>
    <t>鑫通集团展园</t>
  </si>
  <si>
    <t>东城区花坛</t>
  </si>
  <si>
    <t>百果园乐果展廊</t>
  </si>
  <si>
    <t>远大海棠园</t>
  </si>
  <si>
    <t>荟珍馆</t>
  </si>
  <si>
    <t>生态气象观测示范站</t>
  </si>
  <si>
    <t>芳杏园</t>
  </si>
  <si>
    <t>西城区花坛</t>
  </si>
  <si>
    <t>砧木园</t>
  </si>
  <si>
    <t>馥李园</t>
  </si>
  <si>
    <t>蔬菜园艺馆</t>
  </si>
  <si>
    <t>幽簧居</t>
  </si>
  <si>
    <t>雨顺亭</t>
  </si>
  <si>
    <t>蔬菜花艺屋</t>
  </si>
  <si>
    <t>妫川印象</t>
  </si>
  <si>
    <t>碧桂园品牌概念馆</t>
  </si>
  <si>
    <t>绣都-锦绣中华</t>
  </si>
  <si>
    <t>丹枫台石碑</t>
  </si>
  <si>
    <t>北京园林集团展园</t>
  </si>
  <si>
    <t>墩台寻古</t>
  </si>
  <si>
    <t>墨梅畔</t>
  </si>
  <si>
    <t>丹枫绚秋</t>
  </si>
  <si>
    <t>天津远大展园</t>
  </si>
  <si>
    <t>隆庆花街</t>
  </si>
  <si>
    <t>克劳沃展园</t>
  </si>
  <si>
    <t>北京建工展园</t>
  </si>
  <si>
    <t>幽兰亭</t>
  </si>
  <si>
    <t>北京清风和居民宿酒店</t>
  </si>
  <si>
    <t>北京静杨逸安民宿酒店</t>
  </si>
  <si>
    <t>北京西湖进华民宿酒店</t>
  </si>
  <si>
    <t>北京园中苑民宿酒店</t>
  </si>
  <si>
    <t>北京世园璞燊豪华酒店</t>
  </si>
  <si>
    <t>北京燕栖园民宿酒店</t>
  </si>
  <si>
    <t>北京妫水怡园精品民宿酒店</t>
  </si>
  <si>
    <t>新丝绸之路--英国设计师园</t>
  </si>
  <si>
    <t>2019北京世界花艺博览会-花田</t>
  </si>
  <si>
    <t>进华农家院</t>
  </si>
  <si>
    <t>北京世园公园-中国电信营业厅5G</t>
  </si>
  <si>
    <t>园林绿化集团企业产园</t>
  </si>
  <si>
    <t>北京农村娃途家度假别墅</t>
  </si>
  <si>
    <t>花田</t>
  </si>
  <si>
    <t>来了老地儿民宿酒店</t>
  </si>
  <si>
    <t>和美居民宿酒店</t>
  </si>
  <si>
    <t>阆园瑶台</t>
  </si>
  <si>
    <t>北京世园小筑民宿酒店</t>
  </si>
  <si>
    <t>德聚缘民宿酒店</t>
  </si>
  <si>
    <t>北京爽冰公寓</t>
  </si>
  <si>
    <t>妫水趣舍</t>
  </si>
  <si>
    <t>喜洋洋咱家小院</t>
  </si>
  <si>
    <t>顺鑫花园</t>
  </si>
  <si>
    <t>暑味余甘主题区</t>
  </si>
  <si>
    <t>原乡居民体验馆</t>
  </si>
  <si>
    <t>金花印象</t>
  </si>
  <si>
    <t>梦亭</t>
  </si>
  <si>
    <t>叠水</t>
  </si>
  <si>
    <t>梦池</t>
  </si>
  <si>
    <t>华东游乐园</t>
  </si>
  <si>
    <t>北京艳诚源农家院餐馆</t>
  </si>
  <si>
    <t>Mc cafe</t>
  </si>
  <si>
    <t>悦咖啡厅</t>
  </si>
  <si>
    <t>北京世园公园-电瓶车专用停车场</t>
  </si>
  <si>
    <t>Histone砚coffee</t>
  </si>
  <si>
    <t>中国电信营业厅5G展示区</t>
  </si>
  <si>
    <t>北京各自安好公寓</t>
  </si>
  <si>
    <t>巴布熊猫</t>
  </si>
  <si>
    <t>嘉实冬藏主题区</t>
  </si>
  <si>
    <t>花映春晖主题区</t>
  </si>
  <si>
    <t>北京世园璞燊酒店地下专用停车场</t>
  </si>
  <si>
    <t>北京踏月听风度假别墅</t>
  </si>
  <si>
    <t>北京初心小院精品民宿酒店</t>
  </si>
  <si>
    <t>北京大路人家精品民宿酒店</t>
  </si>
  <si>
    <t>贵缘居民宿酒店</t>
  </si>
  <si>
    <t>秋来玖月</t>
  </si>
  <si>
    <t>2019北京世界花艺博览会-绣都-锦绣中华</t>
  </si>
  <si>
    <t>中餐馆</t>
  </si>
  <si>
    <t>电瓶车站</t>
  </si>
  <si>
    <t>故里火勺店</t>
  </si>
  <si>
    <t>戏水空间</t>
  </si>
  <si>
    <t>烽火台站</t>
  </si>
  <si>
    <t>美食广场</t>
  </si>
  <si>
    <t>P5大巴停车场</t>
  </si>
  <si>
    <t>P5-大巴车车场</t>
  </si>
  <si>
    <t>雅称斋</t>
  </si>
  <si>
    <t>芭蕾苹果迷宫</t>
  </si>
  <si>
    <t>果香满夏区</t>
  </si>
  <si>
    <t>金桂迎门</t>
  </si>
  <si>
    <t>艺术化的弧形漏斗架</t>
  </si>
  <si>
    <t>北京世园璞燊酒店全日餐馆</t>
  </si>
  <si>
    <t>木屋乐园</t>
  </si>
  <si>
    <t>P7专用停车场</t>
  </si>
  <si>
    <t>北京昱涧农家院</t>
  </si>
  <si>
    <t>爸爸糖</t>
  </si>
  <si>
    <t>柠檬工坊</t>
  </si>
  <si>
    <t>首开展园</t>
  </si>
  <si>
    <t>银魁农家院</t>
  </si>
  <si>
    <t>彩虹果吧</t>
  </si>
  <si>
    <t>长城脚下的美食</t>
  </si>
  <si>
    <t>文创中心</t>
  </si>
  <si>
    <t>北京·东城</t>
  </si>
  <si>
    <t>萌鸭舒儿美食乐园</t>
  </si>
  <si>
    <t>马迭尔冰棍</t>
  </si>
  <si>
    <t>炉匠家</t>
  </si>
  <si>
    <t>小食代</t>
  </si>
  <si>
    <t>小菜一碟</t>
  </si>
  <si>
    <t>京菜京味品牌蔬饭店</t>
  </si>
  <si>
    <t>畅彩轻食沙拉吧</t>
  </si>
  <si>
    <t>涵岛水饺</t>
  </si>
  <si>
    <t>乐享餐馆</t>
  </si>
  <si>
    <t>漫颜餐馆</t>
  </si>
  <si>
    <t>儿童餐馆</t>
  </si>
  <si>
    <t>花间商服-2餐厅</t>
  </si>
  <si>
    <t>美翻炒饭</t>
  </si>
  <si>
    <t>云南馆</t>
  </si>
  <si>
    <t>奥伦达世园项目</t>
  </si>
  <si>
    <t>生态文明建设成果展</t>
  </si>
  <si>
    <t>纵贯线</t>
  </si>
  <si>
    <t>2019北京世界花艺博览会-建新园</t>
  </si>
  <si>
    <t>特许商品零售店</t>
  </si>
  <si>
    <t>庆典花篮</t>
  </si>
  <si>
    <t>花境展示</t>
  </si>
  <si>
    <t>修复地球雕塑</t>
  </si>
  <si>
    <t>俪乐廊中免生活体验店</t>
  </si>
  <si>
    <t>荷塘月色墅度假别墅</t>
  </si>
  <si>
    <t>百度无人车体验站</t>
  </si>
  <si>
    <t>北京世园公园P5停车场</t>
  </si>
  <si>
    <t>企业绿墙</t>
  </si>
  <si>
    <t>宣化葡萄与漏斗架</t>
  </si>
  <si>
    <t>北汽集团世园会展馆</t>
  </si>
  <si>
    <t>电瓶车中国馆站</t>
  </si>
  <si>
    <t>花艺小镇西站</t>
  </si>
  <si>
    <t>北京豪益顺达综合商行</t>
  </si>
  <si>
    <t>百连至尊牡丹油</t>
  </si>
  <si>
    <t>塞上渔家2号院</t>
  </si>
  <si>
    <t>芙蓉水乡</t>
  </si>
  <si>
    <t>鲍师傅</t>
  </si>
  <si>
    <t>世界园艺博览会-生态专用停车场</t>
  </si>
  <si>
    <t>P5-大巴车车场入口</t>
  </si>
  <si>
    <t>P4-小型车专用停车场入口</t>
  </si>
  <si>
    <t>快吉客</t>
  </si>
  <si>
    <t>北京世园生态公园-D2电瓶车站</t>
  </si>
  <si>
    <t>教育与未来展示区</t>
  </si>
  <si>
    <t>林海雪屋</t>
  </si>
  <si>
    <t>三朵工艺精品店</t>
  </si>
  <si>
    <t>静杨逸安综合商行</t>
  </si>
  <si>
    <t>2019北京世界花艺博览会-荔苑</t>
  </si>
  <si>
    <t>2019北京世界花艺博览会-涮局</t>
  </si>
  <si>
    <t>春燕小卖部</t>
  </si>
  <si>
    <t>老舍茶馆</t>
  </si>
  <si>
    <t>香宁红茶</t>
  </si>
  <si>
    <t>北京中医医院</t>
  </si>
  <si>
    <t>医疗运营服务站</t>
  </si>
  <si>
    <t>2019北京世界花艺博览会-果园老农</t>
  </si>
  <si>
    <t>2019北京世界花艺博览会-鑫-味道</t>
  </si>
  <si>
    <t>首开馆</t>
  </si>
  <si>
    <t>志愿者服务岗亭</t>
  </si>
  <si>
    <t>大丰营村可回收物交投点</t>
  </si>
  <si>
    <t>2019北京世界花艺博览会-酸奶吧</t>
  </si>
  <si>
    <t>2019北京世界花艺博览会-麻朵姑娘</t>
  </si>
  <si>
    <t>littLe BEE</t>
  </si>
  <si>
    <t>super sweet</t>
  </si>
  <si>
    <t>2019北京世界花艺博览会-港姐厨房</t>
  </si>
  <si>
    <t>北京世园生态公园-特许商品零售店</t>
  </si>
  <si>
    <t>北京世园生态公园医疗点</t>
  </si>
  <si>
    <t>2019北京世界园艺博览会-卫生间</t>
  </si>
  <si>
    <t>北京世园生态公园-B2志愿者服务岗亭</t>
  </si>
  <si>
    <t>2019北京世界花艺博览会-直饮水</t>
  </si>
  <si>
    <t>2019北京世界花艺博览会-清洁间</t>
  </si>
  <si>
    <t>世界园艺博览会生态停车场</t>
  </si>
  <si>
    <t>北京首资汽车装饰有限责任公司</t>
  </si>
  <si>
    <t>北京世园生态公园-志愿者服务岗亭</t>
  </si>
  <si>
    <t>北京雅文注册安全工程师事务所</t>
  </si>
  <si>
    <t>6号门站</t>
  </si>
  <si>
    <t>北京世园璞燊酒店地下停车场</t>
  </si>
  <si>
    <t>北京世园公园6号门游客服务运营中心</t>
  </si>
  <si>
    <t>妫河森林湿地公园</t>
  </si>
  <si>
    <t>延庆大营</t>
  </si>
  <si>
    <t>花博园</t>
  </si>
  <si>
    <t>水上生态公园</t>
  </si>
  <si>
    <t>延庆杏花林</t>
  </si>
  <si>
    <t>妫河森林湿地公园-秋枫园</t>
  </si>
  <si>
    <t>公园专用停车场</t>
  </si>
  <si>
    <t>延庆花博园生态公园</t>
  </si>
  <si>
    <t>P8C专用停车场</t>
  </si>
  <si>
    <t>国家马铃薯工程技术研究中心</t>
  </si>
  <si>
    <t>踩动地球骑游驿站</t>
  </si>
  <si>
    <t>北京希森三和马铃薯有限责任公司</t>
  </si>
  <si>
    <t>北京富丽田园养殖中心</t>
  </si>
  <si>
    <t>妫河森林湿地公园停车场</t>
  </si>
  <si>
    <t>下营村东</t>
  </si>
  <si>
    <t>东门营村</t>
  </si>
  <si>
    <t>东门营</t>
  </si>
  <si>
    <t>姚家营</t>
  </si>
  <si>
    <t>下营站</t>
  </si>
  <si>
    <t>北京陋室明特色民宿酒店</t>
  </si>
  <si>
    <t>今天晚安酷酷</t>
  </si>
  <si>
    <t>北京小巷深处人家民宿酒店</t>
  </si>
  <si>
    <t>北京燕仙居精品民宿酒店</t>
  </si>
  <si>
    <t>半山别苑高端精品民宿酒店</t>
  </si>
  <si>
    <t>河光凯希民宿酒店</t>
  </si>
  <si>
    <t>家院餐厅住宿</t>
  </si>
  <si>
    <t>北京栖息.悦山雅居度假别墅</t>
  </si>
  <si>
    <t>山水叠园</t>
  </si>
  <si>
    <t>半山小筑</t>
  </si>
  <si>
    <t>北京金叶旅馆</t>
  </si>
  <si>
    <t>华亭特色民宿酒店</t>
  </si>
  <si>
    <t>东门小筑精品民宿酒店</t>
  </si>
  <si>
    <t>北京远人村舍</t>
  </si>
  <si>
    <t>湖畔渔村农家餐馆</t>
  </si>
  <si>
    <t>老向农家铁锅炖</t>
  </si>
  <si>
    <t>东门营民俗村</t>
  </si>
  <si>
    <t>晓院餐馆</t>
  </si>
  <si>
    <t>今天晚安体验式民宿.酷酷</t>
  </si>
  <si>
    <t>北京向红亮农家餐馆</t>
  </si>
  <si>
    <t>江南鲜</t>
  </si>
  <si>
    <t>下营小学</t>
  </si>
  <si>
    <t>栖息民宿酒店</t>
  </si>
  <si>
    <t>中国石化延庆京西加油站</t>
  </si>
  <si>
    <t>小巷深处人家</t>
  </si>
  <si>
    <t>远人村舍精品民宿</t>
  </si>
  <si>
    <t>北京晴晴东玉农家院</t>
  </si>
  <si>
    <t>古崖居山下农家院餐馆</t>
  </si>
  <si>
    <t>古崖民居农家院</t>
  </si>
  <si>
    <t>北京河光凯希农家餐馆</t>
  </si>
  <si>
    <t>北京建勋快乐农家院</t>
  </si>
  <si>
    <t>悦和盛园农家菜馆庄</t>
  </si>
  <si>
    <t>小巷深处人家民宿专用停车场</t>
  </si>
  <si>
    <t>湖畔渔村第一家</t>
  </si>
  <si>
    <t>燕郊宽窄巷子私房菜</t>
  </si>
  <si>
    <t>北京天顺聚兴商行</t>
  </si>
  <si>
    <t>向红亮农家餐厅</t>
  </si>
  <si>
    <t>北京喜福联农综合商行</t>
  </si>
  <si>
    <t>铁娥商行</t>
  </si>
  <si>
    <t>北京利荣舒馨超级市场</t>
  </si>
  <si>
    <t>北京贵客聚超级市场</t>
  </si>
  <si>
    <t>北京海坨云舍精品民宿</t>
  </si>
  <si>
    <t>中国石化延融油站</t>
  </si>
  <si>
    <t>美生利发综合商行</t>
  </si>
  <si>
    <t>顺锋丽综合商行</t>
  </si>
  <si>
    <t>北京云田医药公司</t>
  </si>
  <si>
    <t>北京东门营商店</t>
  </si>
  <si>
    <t>北京利民虹泰铝塑门窗加工部</t>
  </si>
  <si>
    <t>北京延下河畔葡萄种植园</t>
  </si>
  <si>
    <t>鹿鸣庄园</t>
  </si>
  <si>
    <t>辉煌松山度假豪华酒店</t>
  </si>
  <si>
    <t>后黑龙庙村</t>
  </si>
  <si>
    <t>延庆水峪</t>
  </si>
  <si>
    <t>佛峪口村南</t>
  </si>
  <si>
    <t>延庆水峪新村</t>
  </si>
  <si>
    <t>西五里营</t>
  </si>
  <si>
    <t>西安庄</t>
  </si>
  <si>
    <t>松山路口</t>
  </si>
  <si>
    <t>辉煌汤宫天然温泉</t>
  </si>
  <si>
    <t>辉煌国际度假区</t>
  </si>
  <si>
    <t>德青源</t>
  </si>
  <si>
    <t>北京大隐于世民宿酒店</t>
  </si>
  <si>
    <t>北京郁有缘民宿酒店</t>
  </si>
  <si>
    <t>北京偷时光自在民宿酒店</t>
  </si>
  <si>
    <t>北京水峪山居特色民宿酒店</t>
  </si>
  <si>
    <t>花筑奢·闲山别墅民宿酒店</t>
  </si>
  <si>
    <t>今天晚安遁舍</t>
  </si>
  <si>
    <t>北京闲庭陋舍别墅</t>
  </si>
  <si>
    <t>北京花涧别苑民宿酒店</t>
  </si>
  <si>
    <t>中国石化松利新油站</t>
  </si>
  <si>
    <t>弘程民宿大美庭院</t>
  </si>
  <si>
    <t>舒歆民宿酒店</t>
  </si>
  <si>
    <t>踏青乐民宿酒店</t>
  </si>
  <si>
    <t>北京天天Michelle特色民宿酒店</t>
  </si>
  <si>
    <t>辉煌人家</t>
  </si>
  <si>
    <t>璞墅</t>
  </si>
  <si>
    <t>辉煌松山度假酒店水疗中心</t>
  </si>
  <si>
    <t>返璞隐居民宿酒店</t>
  </si>
  <si>
    <t>板泉之野-故里</t>
  </si>
  <si>
    <t>北京那家雅筑民宿酒店</t>
  </si>
  <si>
    <t>北京禾多田小院</t>
  </si>
  <si>
    <t>泳驻小院</t>
  </si>
  <si>
    <t>北京秋芳雨成民宿酒店</t>
  </si>
  <si>
    <t>延庆冬奥森林湿地公园停车点</t>
  </si>
  <si>
    <t>北京艾AI度假别墅</t>
  </si>
  <si>
    <t>北京木石特色民宿</t>
  </si>
  <si>
    <t>西五里营小学</t>
  </si>
  <si>
    <t>山里红</t>
  </si>
  <si>
    <t>大隐于世民宿冬奥小镇2号院</t>
  </si>
  <si>
    <t>大隐于世民宿冬奥小镇3号院</t>
  </si>
  <si>
    <t>ClubMedJoyview</t>
  </si>
  <si>
    <t>卢沟桥质衡混凝土有限责任公司</t>
  </si>
  <si>
    <t>郁有缘农家院</t>
  </si>
  <si>
    <t>冬奥供电服务运营中心</t>
  </si>
  <si>
    <t>葡秀园有机葡萄种植园</t>
  </si>
  <si>
    <t>云上酒庄</t>
  </si>
  <si>
    <t>北京乡里乡居观山小院精品民宿酒店</t>
  </si>
  <si>
    <t>板泉之野-伏波</t>
  </si>
  <si>
    <t>花筑奢·闲山</t>
  </si>
  <si>
    <t>妫川嘉和超级市场</t>
  </si>
  <si>
    <t>张山营葡萄采摘</t>
  </si>
  <si>
    <t>ClubMedJoyviedw</t>
  </si>
  <si>
    <t>飞娜综合商行</t>
  </si>
  <si>
    <t>Club Med Joyview北京延庆度假村</t>
  </si>
  <si>
    <t>延闫顺达商行</t>
  </si>
  <si>
    <t>北京飞子综合商行</t>
  </si>
  <si>
    <t>乡间有机葡萄采摘园</t>
  </si>
  <si>
    <t>水峪村新时代文明实践站</t>
  </si>
  <si>
    <t>大隐于世精品民宿冬奥小镇5号院</t>
  </si>
  <si>
    <t>前庙村葡萄专业农业合作社</t>
  </si>
  <si>
    <t>千亩三八葡萄基地</t>
  </si>
  <si>
    <t>北京燕海包装印刷有限责任公司</t>
  </si>
  <si>
    <t>北京京北悦龙阁旅游发展有限责任公司</t>
  </si>
  <si>
    <t>辉煌国际度假区停车场</t>
  </si>
  <si>
    <t>Club Med Joyview北京延庆度假村停车场</t>
  </si>
  <si>
    <t>北京延业水培花卉中心</t>
  </si>
  <si>
    <t>后黑龙庙北站</t>
  </si>
  <si>
    <t>后黑龙庙</t>
  </si>
  <si>
    <t>西卓家营</t>
  </si>
  <si>
    <t>葡萄博览园南门</t>
  </si>
  <si>
    <t>葡萄博览园北门</t>
  </si>
  <si>
    <t>世界葡萄博览园南门</t>
  </si>
  <si>
    <t>世界葡萄博览园北门</t>
  </si>
  <si>
    <t>北京北七间民宿酒店</t>
  </si>
  <si>
    <t>北京春升永伟农家菜馆庄住宿</t>
  </si>
  <si>
    <t>世界葡萄博览园</t>
  </si>
  <si>
    <t>蓝山南农家院民宿酒店</t>
  </si>
  <si>
    <t>世界葡萄博览园专用停车场</t>
  </si>
  <si>
    <t>北京奶奶家的小院</t>
  </si>
  <si>
    <t>北燕美庐一号院民宿酒店</t>
  </si>
  <si>
    <t>北京洛艺舍精品民宿酒店</t>
  </si>
  <si>
    <t>北京孙智慧公寓</t>
  </si>
  <si>
    <t>兰韵小院</t>
  </si>
  <si>
    <t>北京冬聚客农家菜馆庄</t>
  </si>
  <si>
    <t>北京聚贤丰农业发展有限责任公司</t>
  </si>
  <si>
    <t>那山那水那家</t>
  </si>
  <si>
    <t>P8A专用停车场</t>
  </si>
  <si>
    <t>北京延庆阪泉体育公园专用停车场</t>
  </si>
  <si>
    <t>地安居</t>
  </si>
  <si>
    <t>北京静馨幽舍精品民宿</t>
  </si>
  <si>
    <t>开心水果店</t>
  </si>
  <si>
    <t>张山营中学</t>
  </si>
  <si>
    <t>京北阳光水果店</t>
  </si>
  <si>
    <t>阻界世腑葡萄博览园-游客中心</t>
  </si>
  <si>
    <t>豹界陆世罟葡萄博览园-咨询运营服务站</t>
  </si>
  <si>
    <t>张山营中学汽车公共充电站</t>
  </si>
  <si>
    <t>南山健源农业发展有限责任公司</t>
  </si>
  <si>
    <t>张山营龙王寺庙</t>
  </si>
  <si>
    <t>张山营西口</t>
  </si>
  <si>
    <t>芦凤营</t>
  </si>
  <si>
    <t>延庆马庄</t>
  </si>
  <si>
    <t>小河屯</t>
  </si>
  <si>
    <t>张山营</t>
  </si>
  <si>
    <t>延庆小河屯村生态公园</t>
  </si>
  <si>
    <t>凤荣农家大院民宿酒店</t>
  </si>
  <si>
    <t>灵栖山院</t>
  </si>
  <si>
    <t>北京时代浙北农家民宿酒店</t>
  </si>
  <si>
    <t>俊佳红农家菜馆庄住宿</t>
  </si>
  <si>
    <t>延顺居农家民宿酒店</t>
  </si>
  <si>
    <t>北京遇见山舍精品民宿酒店</t>
  </si>
  <si>
    <t>轻奢小馆</t>
  </si>
  <si>
    <t>今天晚安歌剧院</t>
  </si>
  <si>
    <t>花语舍小院</t>
  </si>
  <si>
    <t>北京翠花度假别墅</t>
  </si>
  <si>
    <t>北京小隐轻奢精品民宿酒店</t>
  </si>
  <si>
    <t>北京左亭右苑民宿酒店</t>
  </si>
  <si>
    <t>静馨幽舍精品民宿酒店</t>
  </si>
  <si>
    <t>喜鹊湾农家菜馆庄·住宿</t>
  </si>
  <si>
    <t>北京谷藜民宿酒店</t>
  </si>
  <si>
    <t>栖迟小舍</t>
  </si>
  <si>
    <t>大隐于世童忆3号院</t>
  </si>
  <si>
    <t>山石轩民宿酒店</t>
  </si>
  <si>
    <t>北京静好时光民宿酒店</t>
  </si>
  <si>
    <t>观奥民宿酒店</t>
  </si>
  <si>
    <t>北京大轩小萱别墅</t>
  </si>
  <si>
    <t>北京休闲如家港湾公寓</t>
  </si>
  <si>
    <t>王家鱼窝棚</t>
  </si>
  <si>
    <t>自助大酱骨头火锅涮肉</t>
  </si>
  <si>
    <t>金牛农家菜馆住宿餐饮</t>
  </si>
  <si>
    <t>张山营镇文化站</t>
  </si>
  <si>
    <t>西域美食老妥酒店</t>
  </si>
  <si>
    <t>小胖车店</t>
  </si>
  <si>
    <t>精神卫生保健院</t>
  </si>
  <si>
    <t>庄主私房菜延庆四店</t>
  </si>
  <si>
    <t>北京海鑫鲜农家菜馆庄</t>
  </si>
  <si>
    <t>北京凤荣农家大院</t>
  </si>
  <si>
    <t>坝上莜面店</t>
  </si>
  <si>
    <t>云淼香菜农家院餐馆</t>
  </si>
  <si>
    <t>北京利云鹏农家院</t>
  </si>
  <si>
    <t>张山营镇成人学堂</t>
  </si>
  <si>
    <t>北京蒙宏牛羊肉商行</t>
  </si>
  <si>
    <t>中医口腔门诊</t>
  </si>
  <si>
    <t>张山营镇养老照料中心</t>
  </si>
  <si>
    <t>杰诚电动车</t>
  </si>
  <si>
    <t>北京客多聚农家菜馆庄</t>
  </si>
  <si>
    <t>花语舍1.2号院</t>
  </si>
  <si>
    <t>北京京蒙联谊牛羊肉商行</t>
  </si>
  <si>
    <t>美食老酒店</t>
  </si>
  <si>
    <t>生日蛋糕房</t>
  </si>
  <si>
    <t>冬奥人家</t>
  </si>
  <si>
    <t>北京关北美味农家菜馆庄</t>
  </si>
  <si>
    <t>银星德福餐馆</t>
  </si>
  <si>
    <t>喜鹊湾农家菜馆庄</t>
  </si>
  <si>
    <t>张山营快递收发点</t>
  </si>
  <si>
    <t>晥江红包子铺</t>
  </si>
  <si>
    <t>张山营镇小河屯社区卫生运营服务站</t>
  </si>
  <si>
    <t>张山营古龙路苹果采摘院</t>
  </si>
  <si>
    <t>满家福手机连锁精品店</t>
  </si>
  <si>
    <t>张山营村老刘家采摘园</t>
  </si>
  <si>
    <t>张山营村富士采摘园</t>
  </si>
  <si>
    <t>张山营镇新时代文明实践所</t>
  </si>
  <si>
    <t>北京芸芸向旭婚庆中心</t>
  </si>
  <si>
    <t>钓友乐渔具店</t>
  </si>
  <si>
    <t>张山营镇社区卫生中心</t>
  </si>
  <si>
    <t>张山营镇农民运动健身中心</t>
  </si>
  <si>
    <t>张山营苹果采摘园</t>
  </si>
  <si>
    <t>北京回龙观协作医院</t>
  </si>
  <si>
    <t>北京禄吉祥商行</t>
  </si>
  <si>
    <t>北京长有福商行</t>
  </si>
  <si>
    <t>北京兰海金来商店五金建材店</t>
  </si>
  <si>
    <t>张山营镇社区卫生中心肠道门诊</t>
  </si>
  <si>
    <t>北京宏药堂药店</t>
  </si>
  <si>
    <t>精神工作保健所</t>
  </si>
  <si>
    <t>永聚敬老院</t>
  </si>
  <si>
    <t>张山营镇文化中心</t>
  </si>
  <si>
    <t>中国邮政张山营所</t>
  </si>
  <si>
    <t>北京富民鑫达商行</t>
  </si>
  <si>
    <t>大隐于世童忆</t>
  </si>
  <si>
    <t>京顺鹏发五金建材店</t>
  </si>
  <si>
    <t>金丰旺铝塑门窗加工部</t>
  </si>
  <si>
    <t>中国石油京福隆加油站</t>
  </si>
  <si>
    <t>中外园林建设有限责任公司项目经理部</t>
  </si>
  <si>
    <t>北京妫川小隐轻奢民俗旅游专业农业合作社</t>
  </si>
  <si>
    <t>永超建材销售中心</t>
  </si>
  <si>
    <t>夏都顺祥惠百·耀阳商行</t>
  </si>
  <si>
    <t>张山营镇97.4音乐希望小学</t>
  </si>
  <si>
    <t>北京塞外华颖综合门市部</t>
  </si>
  <si>
    <t>佛峪口</t>
  </si>
  <si>
    <t>延庆冬奥森林湿地公园</t>
  </si>
  <si>
    <t>鸳鸯岩</t>
  </si>
  <si>
    <t>北京松山森林旅游区-回声崖</t>
  </si>
  <si>
    <t>北京松山森林旅游区-天龟石</t>
  </si>
  <si>
    <t>北京松山森林旅游区-百瀑泉</t>
  </si>
  <si>
    <t>北京松山森林旅游区-观景亭</t>
  </si>
  <si>
    <t>北京松山森林旅游区-雄狮饮水</t>
  </si>
  <si>
    <t>北京松山森林旅游区-云松观湖</t>
  </si>
  <si>
    <t>北京松山森林旅游区-松月印潭</t>
  </si>
  <si>
    <t>北京松山森林旅游区-登塔远眺</t>
  </si>
  <si>
    <t>今天晚安波斯尼亚</t>
  </si>
  <si>
    <t>北京松山森林旅游区-松海云涛</t>
  </si>
  <si>
    <t>北京松山森林旅游区-原始森林</t>
  </si>
  <si>
    <t>将遇雪民宿酒店</t>
  </si>
  <si>
    <t>在旅行中的家别墅</t>
  </si>
  <si>
    <t>北京延庆国家农业科技园区区</t>
  </si>
  <si>
    <t>清逸山居客栈</t>
  </si>
  <si>
    <t>纯洁的冰雪激情的约会</t>
  </si>
  <si>
    <t>松山自然保护区标本馆</t>
  </si>
  <si>
    <t>冬奥会综合管廊运维中心</t>
  </si>
  <si>
    <t>听乐潭</t>
  </si>
  <si>
    <t>延庆农场</t>
  </si>
  <si>
    <t>幽径园</t>
  </si>
  <si>
    <t>北京延庆阪泉体育生态公园</t>
  </si>
  <si>
    <t>水上公园停车场</t>
  </si>
  <si>
    <t>北京哪吒唐风私汤尊享民宿酒店</t>
  </si>
  <si>
    <t>八达岭拓空葡地营低亥世汾园展区</t>
  </si>
  <si>
    <t>国际马铃薯中心亚太中心中国</t>
  </si>
  <si>
    <t>马庄垂钓园</t>
  </si>
  <si>
    <t>延庆农庄</t>
  </si>
  <si>
    <t>农林科学院延庆基地</t>
  </si>
  <si>
    <t>蜗牛速骑单车驿站</t>
  </si>
  <si>
    <t>北京马铃薯产业高科技园区区</t>
  </si>
  <si>
    <t>张山营道班</t>
  </si>
  <si>
    <t>中共延庆农场有限责任公司委员会</t>
  </si>
  <si>
    <t>延庆镇知青农庄</t>
  </si>
  <si>
    <t>慕田兄弟渔场</t>
  </si>
  <si>
    <t>巨山农庄延庆基地</t>
  </si>
  <si>
    <t>延庆农场有限责任公司工会委员会</t>
  </si>
  <si>
    <t>首农奶牛中心良种场</t>
  </si>
  <si>
    <t>首农集团延庆农庄蔬菜基地</t>
  </si>
  <si>
    <t>国家蔬菜工程技术研究中心延庆试验基地</t>
  </si>
  <si>
    <t>海棠小筑</t>
  </si>
  <si>
    <t>老二的家民宿酒店</t>
  </si>
  <si>
    <t>雅栋club</t>
  </si>
  <si>
    <t>隐山水茗居晨舍民宿酒店</t>
  </si>
  <si>
    <t>延农路兄弟钓场</t>
  </si>
  <si>
    <t>东五里营广义大物垂钓园</t>
  </si>
  <si>
    <t>信诚顺风农家院</t>
  </si>
  <si>
    <t>五里庄园</t>
  </si>
  <si>
    <t>顺欣农家院</t>
  </si>
  <si>
    <t>西屯板面</t>
  </si>
  <si>
    <t>北京淑延农家菜馆庄</t>
  </si>
  <si>
    <t>西屯村小区</t>
  </si>
  <si>
    <t>好又多削面店</t>
  </si>
  <si>
    <t>西屯村社区卫生运营服务站</t>
  </si>
  <si>
    <t>付余屯收费服务站</t>
  </si>
  <si>
    <t>好再来农家菜馆</t>
  </si>
  <si>
    <t>延庆镇成人学堂</t>
  </si>
  <si>
    <t>佳洁净家政服务有限责任公司</t>
  </si>
  <si>
    <t>西屯福祥顺平价超级市场</t>
  </si>
  <si>
    <t>北京园博综合商行</t>
  </si>
  <si>
    <t>马氏健康之家</t>
  </si>
  <si>
    <t>绿源隆超级市场</t>
  </si>
  <si>
    <t>北京西屯思恺综合商行</t>
  </si>
  <si>
    <t>西屯建材店</t>
  </si>
  <si>
    <t>延庆镇垃圾收集站</t>
  </si>
  <si>
    <t>颐和园花卉花艺研究所</t>
  </si>
  <si>
    <t>云凌壮志商行</t>
  </si>
  <si>
    <t>东五里营村新时代文明实践站</t>
  </si>
  <si>
    <t>夏都新民商行</t>
  </si>
  <si>
    <t>信诚顺凤综合商行</t>
  </si>
  <si>
    <t>北京张玉香综合商行</t>
  </si>
  <si>
    <t>北京众情缘汽修中心</t>
  </si>
  <si>
    <t>北京妫川百家兴旺综合商行</t>
  </si>
  <si>
    <t>北京绿路通汽车救援服务运营中心</t>
  </si>
  <si>
    <t>延庆镇西屯社区卫生运营服务站</t>
  </si>
  <si>
    <t>北京三生渔业有限责任公司</t>
  </si>
  <si>
    <t>延庆西辛庄</t>
  </si>
  <si>
    <t>延庆陶庄</t>
  </si>
  <si>
    <t>东小河屯</t>
  </si>
  <si>
    <t>鲁庄</t>
  </si>
  <si>
    <t>郎庄</t>
  </si>
  <si>
    <t>鲁庄村公厕</t>
  </si>
  <si>
    <t>团结生态公园</t>
  </si>
  <si>
    <t>阪泉服务区</t>
  </si>
  <si>
    <t>归心寒舍民宿酒店</t>
  </si>
  <si>
    <t>阪泉服务站</t>
  </si>
  <si>
    <t>延庆镇东小河屯村一分田公寓</t>
  </si>
  <si>
    <t>今天晚安真实印象</t>
  </si>
  <si>
    <t>北京侯学丽公寓</t>
  </si>
  <si>
    <t>北京马玉朋公寓</t>
  </si>
  <si>
    <t>北京小花妹妹公寓</t>
  </si>
  <si>
    <t>香河肉饼板面砂锅</t>
  </si>
  <si>
    <t>海哥卤味店</t>
  </si>
  <si>
    <t>鹏晴海鲜</t>
  </si>
  <si>
    <t>北京你是我冬天温暖的太阳公寓</t>
  </si>
  <si>
    <t>陶缘兴旺餐馆</t>
  </si>
  <si>
    <t>西北农家院餐馆</t>
  </si>
  <si>
    <t>香百家小吃</t>
  </si>
  <si>
    <t>好再来削面店</t>
  </si>
  <si>
    <t>北京联洋餐饮有限责任公司</t>
  </si>
  <si>
    <t>火勺铺</t>
  </si>
  <si>
    <t>阪泉收费服务站</t>
  </si>
  <si>
    <t>彪华综合商行</t>
  </si>
  <si>
    <t>喜百路超级市场</t>
  </si>
  <si>
    <t>强力家具店</t>
  </si>
  <si>
    <t>金成烟酒专卖店超市</t>
  </si>
  <si>
    <t>北京兴旺有余粮店</t>
  </si>
  <si>
    <t>万仁合商贸中心</t>
  </si>
  <si>
    <t>酒中趣老酒吧</t>
  </si>
  <si>
    <t>王建利综合商行</t>
  </si>
  <si>
    <t>鸿泰水暖建材店</t>
  </si>
  <si>
    <t>建材大全</t>
  </si>
  <si>
    <t>恒康仁德大药店</t>
  </si>
  <si>
    <t>可和堂药店</t>
  </si>
  <si>
    <t>华丽日盛装饰装修中心</t>
  </si>
  <si>
    <t>批发建材日用杂品</t>
  </si>
  <si>
    <t>狄治红商行</t>
  </si>
  <si>
    <t>夏都红阳百货商行</t>
  </si>
  <si>
    <t>北京世华源建材商行</t>
  </si>
  <si>
    <t>生鲜便利超市</t>
  </si>
  <si>
    <t>王二英铝合金</t>
  </si>
  <si>
    <t>京北梓华建材店</t>
  </si>
  <si>
    <t>阪泉服务区国家电网充电站</t>
  </si>
  <si>
    <t>下板泉</t>
  </si>
  <si>
    <t>上板泉粮库</t>
  </si>
  <si>
    <t>上板泉</t>
  </si>
  <si>
    <t>小河屯南生态公园</t>
  </si>
  <si>
    <t>北京青青度假别墅</t>
  </si>
  <si>
    <t>下阪泉烽火台</t>
  </si>
  <si>
    <t>芷兰雅聚精品民宿酒店</t>
  </si>
  <si>
    <t>北JD山乡晓住民宿</t>
  </si>
  <si>
    <t>逍遥居</t>
  </si>
  <si>
    <t>玉渡山墅园别墅</t>
  </si>
  <si>
    <t>北京青青小院</t>
  </si>
  <si>
    <t>北京得舍精品民宿酒店</t>
  </si>
  <si>
    <t>北京栖舍民宿酒店</t>
  </si>
  <si>
    <t>北京林夕小舍</t>
  </si>
  <si>
    <t>北京阪泉壹号民宿酒店</t>
  </si>
  <si>
    <t>北京苗苑晓筑民宿酒店</t>
  </si>
  <si>
    <t>北京紫香谭农家院</t>
  </si>
  <si>
    <t>北京田源民宿酒店</t>
  </si>
  <si>
    <t>北京玉缘驿家民宿酒店</t>
  </si>
  <si>
    <t>漫馨精品民宿酒店</t>
  </si>
  <si>
    <t>北京步调精品民宿酒店</t>
  </si>
  <si>
    <t>今天晚安沙堡</t>
  </si>
  <si>
    <t>田源佳缘旅馆</t>
  </si>
  <si>
    <t>北京悦庭杏舍民宿酒店</t>
  </si>
  <si>
    <t>北京鲁健公寓</t>
  </si>
  <si>
    <t>北京惠风雅居民宿酒店</t>
  </si>
  <si>
    <t>板桥印象民宿酒店</t>
  </si>
  <si>
    <t>板泉之野丽筠</t>
  </si>
  <si>
    <t>北京若雨隨風别墅</t>
  </si>
  <si>
    <t>北京燕窝民宿酒店</t>
  </si>
  <si>
    <t>北京任志新别墅</t>
  </si>
  <si>
    <t>北京九间华舍精品民宿</t>
  </si>
  <si>
    <t>北京紫香潭农家院餐厅住宿</t>
  </si>
  <si>
    <t>郑淑齐农家院</t>
  </si>
  <si>
    <t>山乡居</t>
  </si>
  <si>
    <t>遁舍·板泉上·精品民宿酒店</t>
  </si>
  <si>
    <t>北京华峥丽琼农家餐馆</t>
  </si>
  <si>
    <t>隆福祥羊蝎子</t>
  </si>
  <si>
    <t>悦成小院</t>
  </si>
  <si>
    <t>延庆稻田</t>
  </si>
  <si>
    <t>山水小舍</t>
  </si>
  <si>
    <t>紫香潭农家院餐馆</t>
  </si>
  <si>
    <t>坂泉壹号院</t>
  </si>
  <si>
    <t>北京Walen度假别墅</t>
  </si>
  <si>
    <t>世纪华联生鲜超级市场</t>
  </si>
  <si>
    <t>北京板泉之野听雨民宿</t>
  </si>
  <si>
    <t>北京有客农家院餐馆</t>
  </si>
  <si>
    <t>百合惠多农家餐馆</t>
  </si>
  <si>
    <t>北京若雨随风农家菜馆</t>
  </si>
  <si>
    <t>禄营阁民宿酒店</t>
  </si>
  <si>
    <t>富贵满员香农家餐馆</t>
  </si>
  <si>
    <t>栖舍农家餐馆</t>
  </si>
  <si>
    <t>延庆沼泽地</t>
  </si>
  <si>
    <t>北京阪泉墅园别墅</t>
  </si>
  <si>
    <t>苗园晓筑</t>
  </si>
  <si>
    <t>板泉之野</t>
  </si>
  <si>
    <t>郑丙亮农家院</t>
  </si>
  <si>
    <t>糕点批发部</t>
  </si>
  <si>
    <t>拘蝌生鲜孢超级市场</t>
  </si>
  <si>
    <t>下板泉村世纪华联店</t>
  </si>
  <si>
    <t>庆客隆</t>
  </si>
  <si>
    <t>利超祥华农家餐馆</t>
  </si>
  <si>
    <t>北京京北瑞福食品场</t>
  </si>
  <si>
    <t>下板泉铝塑门窗店</t>
  </si>
  <si>
    <t>北京夏都深海广告有限责任公司</t>
  </si>
  <si>
    <t>隆福盛华糕点工厂</t>
  </si>
  <si>
    <t>张山营镇中心幼稚园</t>
  </si>
  <si>
    <t>张山营镇上板泉社区卫生运营服务站</t>
  </si>
  <si>
    <t>军平顺发综合商行</t>
  </si>
  <si>
    <t>延庆玉皇庙</t>
  </si>
  <si>
    <t>玉渡山路口</t>
  </si>
  <si>
    <t>西羊坊</t>
  </si>
  <si>
    <t>延庆玉皇庙路口</t>
  </si>
  <si>
    <t>玉皇庙山戎墓遗址</t>
  </si>
  <si>
    <t>玉皇庙山</t>
  </si>
  <si>
    <t>玉皇庙村专用停车场</t>
  </si>
  <si>
    <t>北京日出山舍民宿酒店</t>
  </si>
  <si>
    <t>北京紫花蕊度假别墅</t>
  </si>
  <si>
    <t>山戎文化陈列馆</t>
  </si>
  <si>
    <t>北京归莳民宿酒店</t>
  </si>
  <si>
    <t>北京溯雾民宿酒店</t>
  </si>
  <si>
    <t>北京巢空间玉渡芳华</t>
  </si>
  <si>
    <t>北京撒花儿小院</t>
  </si>
  <si>
    <t>行舍·玉渡山下民宿酒店</t>
  </si>
  <si>
    <t>北京印巷逸境民宿酒店</t>
  </si>
  <si>
    <t>北京梁建华特色民宿酒店</t>
  </si>
  <si>
    <t>玉渡山海棠小院</t>
  </si>
  <si>
    <t>北京日出东方驿栈</t>
  </si>
  <si>
    <t>北京云间晓筑民宿酒店</t>
  </si>
  <si>
    <t>马春所农家院</t>
  </si>
  <si>
    <t>北京巢空间主题民宿酒店</t>
  </si>
  <si>
    <t>北京一亩自在山度假别墅</t>
  </si>
  <si>
    <t>原乡别院民宿酒店</t>
  </si>
  <si>
    <t>北京时光步履</t>
  </si>
  <si>
    <t>延庆玉渡山冰昕小筑民宿酒店</t>
  </si>
  <si>
    <t>北京张宽农家院</t>
  </si>
  <si>
    <t>清悦庭院名宿</t>
  </si>
  <si>
    <t>巢空间隐园</t>
  </si>
  <si>
    <t>乐晞山居</t>
  </si>
  <si>
    <t>板泉印象</t>
  </si>
  <si>
    <t>韭菜小院</t>
  </si>
  <si>
    <t>乡涧山舍</t>
  </si>
  <si>
    <t>火炉爱炭火烤肉店</t>
  </si>
  <si>
    <t>北京JOE·桥驿轻奢民宿酒店</t>
  </si>
  <si>
    <t>北京玉渡山马永明农家院</t>
  </si>
  <si>
    <t>玉渡山刘玉焕农家院</t>
  </si>
  <si>
    <t>云间晓筑-凡尘</t>
  </si>
  <si>
    <t>北京思平农家院餐馆</t>
  </si>
  <si>
    <t>观玉楼农家院餐馆</t>
  </si>
  <si>
    <t>北京烟雨晓筑民宿酒店</t>
  </si>
  <si>
    <t>板泉酒店</t>
  </si>
  <si>
    <t>秋子家别墅</t>
  </si>
  <si>
    <t>日出东方·溯雾</t>
  </si>
  <si>
    <t>吴宪荣农家院</t>
  </si>
  <si>
    <t>晓义农家小院</t>
  </si>
  <si>
    <t>怡乡情农家院</t>
  </si>
  <si>
    <t>玉渡山吕文涛农家院</t>
  </si>
  <si>
    <t>张山营镇谷凤云农家餐馆</t>
  </si>
  <si>
    <t>七彩玉渡</t>
  </si>
  <si>
    <t>北京玉隆阁农家餐馆</t>
  </si>
  <si>
    <t>北京玉渡人家农家菜馆庄·宴会厅</t>
  </si>
  <si>
    <t>北京清凉海坨小墅农家院餐馆</t>
  </si>
  <si>
    <t>活鱼柴鸡铁锅炖大鹅</t>
  </si>
  <si>
    <t>吕浩文农家院</t>
  </si>
  <si>
    <t>龙聚庄园1期</t>
  </si>
  <si>
    <t>玉双阁农家院</t>
  </si>
  <si>
    <t>屯里香灶台鱼铁锅炖</t>
  </si>
  <si>
    <t>吕建峰农家院</t>
  </si>
  <si>
    <t>安徽张大泉生态农场</t>
  </si>
  <si>
    <t>玉渡山赵石荣农家院</t>
  </si>
  <si>
    <t>板泉之野观涛民宿</t>
  </si>
  <si>
    <t>北方农家院</t>
  </si>
  <si>
    <t>日出东方驿栈</t>
  </si>
  <si>
    <t>西羊坊村三区53号北京银明农家院餐馆</t>
  </si>
  <si>
    <t>野山峡景区</t>
  </si>
  <si>
    <t>应梦寺</t>
  </si>
  <si>
    <t>田宋营</t>
  </si>
  <si>
    <t>晏家堡</t>
  </si>
  <si>
    <t>靳家堡</t>
  </si>
  <si>
    <t>丁家堡</t>
  </si>
  <si>
    <t>野山峡</t>
  </si>
  <si>
    <t>辛家堡</t>
  </si>
  <si>
    <t>玉渡山景区-神奇野山峡</t>
  </si>
  <si>
    <t>北京百家乐垂钓园</t>
  </si>
  <si>
    <t>延庆县出租驾驶学校</t>
  </si>
  <si>
    <t>壹木见山</t>
  </si>
  <si>
    <t>北京钠锐度假别墅</t>
  </si>
  <si>
    <t>慧田·时光立方</t>
  </si>
  <si>
    <t>隆田花园</t>
  </si>
  <si>
    <t>北京自在山居民宿酒店</t>
  </si>
  <si>
    <t>北京清香圆满小院</t>
  </si>
  <si>
    <t>应梦人家酒店</t>
  </si>
  <si>
    <t>北京飞云居民宿酒店</t>
  </si>
  <si>
    <t>北京海棠窝窝民宿酒店</t>
  </si>
  <si>
    <t>北京塞北佳园民宿酒店</t>
  </si>
  <si>
    <t>北京一聚院子特色民宿酒店</t>
  </si>
  <si>
    <t>北京狼窝观山旅馆</t>
  </si>
  <si>
    <t>北京清馨悠阁民宿酒店</t>
  </si>
  <si>
    <t>北京京北雅居民宿酒店</t>
  </si>
  <si>
    <t>北京舍南舍北观山民宿酒店</t>
  </si>
  <si>
    <t>玉渡山居民宿酒店</t>
  </si>
  <si>
    <t>北京乡野别韵民宿酒店</t>
  </si>
  <si>
    <t>北京山隐小住民宿酒店</t>
  </si>
  <si>
    <t>北京静山居旅馆</t>
  </si>
  <si>
    <t>北京塞北山舍民宿酒店</t>
  </si>
  <si>
    <t>北京单利军度假别墅</t>
  </si>
  <si>
    <t>北京木雨小居度假别墅</t>
  </si>
  <si>
    <t>北京凭栏小筑</t>
  </si>
  <si>
    <t>北京山水星宿民宿酒店</t>
  </si>
  <si>
    <t>北京应梦乡情民宿酒店</t>
  </si>
  <si>
    <t>北京应梦晓筑民宿酒店</t>
  </si>
  <si>
    <t>靳家堡1区</t>
  </si>
  <si>
    <t>北京应梦乡间农家院</t>
  </si>
  <si>
    <t>北京客来顺民宿酒店</t>
  </si>
  <si>
    <t>北京隐居小住1度假别墅</t>
  </si>
  <si>
    <t>幽闲境民宿</t>
  </si>
  <si>
    <t>丁宝斋民宿旅游</t>
  </si>
  <si>
    <t>延庆隐西民宿酒店</t>
  </si>
  <si>
    <t>北京观山小院旅馆</t>
  </si>
  <si>
    <t>北京时间屋</t>
  </si>
  <si>
    <t>北京烟圈小哥哥度假别墅</t>
  </si>
  <si>
    <t>北京隐居小住民宿酒店</t>
  </si>
  <si>
    <t>中国石化太平京张油站</t>
  </si>
  <si>
    <t>悠然小筑民宿酒店</t>
  </si>
  <si>
    <t>稻蟹岛专用停车场</t>
  </si>
  <si>
    <t>仙悦居骨头庄</t>
  </si>
  <si>
    <t>北京客顺利隆农家菜馆庄住宿</t>
  </si>
  <si>
    <t>北京玉竹福顺农家院</t>
  </si>
  <si>
    <t>墨铄悦农家旅馆</t>
  </si>
  <si>
    <t>北京老宅记忆民宿酒店</t>
  </si>
  <si>
    <t>伴山云居</t>
  </si>
  <si>
    <t>晏平别墅</t>
  </si>
  <si>
    <t>北京奕安阁</t>
  </si>
  <si>
    <t>北京墟里烟别墅</t>
  </si>
  <si>
    <t>京西别苑民宿酒店</t>
  </si>
  <si>
    <t>糖tang</t>
  </si>
  <si>
    <t>北京怡心别苑民宿酒店</t>
  </si>
  <si>
    <t>路缘小居民宿酒店</t>
  </si>
  <si>
    <t>北京缘来聚旅馆</t>
  </si>
  <si>
    <t>北京小顺bobo度假别墅</t>
  </si>
  <si>
    <t>北京王一泽度假别墅</t>
  </si>
  <si>
    <t>北京画韵如歌民宿酒店</t>
  </si>
  <si>
    <t>闲情逸致民宿酒店</t>
  </si>
  <si>
    <t>大屋小栈</t>
  </si>
  <si>
    <t>北京山居日记民宿酒店</t>
  </si>
  <si>
    <t>凉鼻头院子</t>
  </si>
  <si>
    <t>延庆清闲雅筑民宿小院</t>
  </si>
  <si>
    <t>新颖小筑民宿酒店</t>
  </si>
  <si>
    <t>北京薄荷陈公寓</t>
  </si>
  <si>
    <t>北京望山楼民宿酒店</t>
  </si>
  <si>
    <t>田记打边炉</t>
  </si>
  <si>
    <t>江湖一品灶台鱼</t>
  </si>
  <si>
    <t>林小厨东北菜</t>
  </si>
  <si>
    <t>北京众和全荟餐馆</t>
  </si>
  <si>
    <t>路缘小居</t>
  </si>
  <si>
    <t>玉海情美味农家院餐馆</t>
  </si>
  <si>
    <t>玉都迎君农家餐馆</t>
  </si>
  <si>
    <t>书江饭馆</t>
  </si>
  <si>
    <t>北京老宅记忆农家院餐馆</t>
  </si>
  <si>
    <t>JD西羊坊合作点</t>
  </si>
  <si>
    <t>北京靖晔轩农家院餐馆</t>
  </si>
  <si>
    <t>狼窝火锅烧烤食材超级市场·原浆鲜啤</t>
  </si>
  <si>
    <t>北京云水泉农家院</t>
  </si>
  <si>
    <t>客顺来</t>
  </si>
  <si>
    <t>北京早点见面农家餐馆</t>
  </si>
  <si>
    <t>靳家堡中心小学</t>
  </si>
  <si>
    <t>饭店婚庆包桌</t>
  </si>
  <si>
    <t>京北雅居别墅</t>
  </si>
  <si>
    <t>辛家堡村北一号院</t>
  </si>
  <si>
    <t>玉渡山书江农家院民宿酒店</t>
  </si>
  <si>
    <t>丁家大院农家餐馆</t>
  </si>
  <si>
    <t>辛家堡收费服务站</t>
  </si>
  <si>
    <t>北京聚亲朋农家菜馆庄</t>
  </si>
  <si>
    <t>延庆汽车教练场</t>
  </si>
  <si>
    <t>奥莉大宝农家院</t>
  </si>
  <si>
    <t>海陀人家</t>
  </si>
  <si>
    <t>冰雪情滑雪主题餐馆</t>
  </si>
  <si>
    <t>北京应梦乡情农家菜馆庄</t>
  </si>
  <si>
    <t>丁家堡饹馇宴</t>
  </si>
  <si>
    <t>延岩农家院</t>
  </si>
  <si>
    <t>牛头宴</t>
  </si>
  <si>
    <t>白日依墅轰趴度假别墅</t>
  </si>
  <si>
    <t>田宋营村文化大院</t>
  </si>
  <si>
    <t>诗情画意-云山里</t>
  </si>
  <si>
    <t>鸿兴烟酒专卖店</t>
  </si>
  <si>
    <t>情系海坨农家院餐馆民宿</t>
  </si>
  <si>
    <t>明源泽超级市场</t>
  </si>
  <si>
    <t>北京旺山商行</t>
  </si>
  <si>
    <t>辛明畅商行</t>
  </si>
  <si>
    <t>金祥利顺商行</t>
  </si>
  <si>
    <t>佳乐佳馨超级市场</t>
  </si>
  <si>
    <t>晏计明综合商行</t>
  </si>
  <si>
    <t>海信热立方空气源</t>
  </si>
  <si>
    <t>智能电地暖</t>
  </si>
  <si>
    <t>大永建材店</t>
  </si>
  <si>
    <t>宝盈隆泰综合商行</t>
  </si>
  <si>
    <t>刘日鑫理发</t>
  </si>
  <si>
    <t>柒里阳光民宿旅游接待服务中心</t>
  </si>
  <si>
    <t>沧盐鸿达</t>
  </si>
  <si>
    <t>北京城建</t>
  </si>
  <si>
    <t>彩钢树脂瓦门窗店</t>
  </si>
  <si>
    <t>龙江建筑装饰</t>
  </si>
  <si>
    <t>北京野山峡汽车驾驶员培训考试场</t>
  </si>
  <si>
    <t>丁宝斋民俗旅游专业农业合作社</t>
  </si>
  <si>
    <t>北京薄利兄弟超市商贸有限责任公司</t>
  </si>
  <si>
    <t>北京嘉琪伟业建筑工程有限责任公司</t>
  </si>
  <si>
    <t>辛家堡村青松顶水稻种植示范基地</t>
  </si>
  <si>
    <t>北京城建八建设发展有限责任公司冬奥会环境建设</t>
  </si>
  <si>
    <t>玉渡山景区-应梦寺</t>
  </si>
  <si>
    <t>延庆野人谷</t>
  </si>
  <si>
    <t>玉渡山风景区</t>
  </si>
  <si>
    <t>玉渡山草坪专用停车场</t>
  </si>
  <si>
    <t>玉渡山顶</t>
  </si>
  <si>
    <t>三炷香</t>
  </si>
  <si>
    <t>玉渡山风景区专用停车场</t>
  </si>
  <si>
    <t>爱卡趣野营玉渡山</t>
  </si>
  <si>
    <t>紧急疏散区</t>
  </si>
  <si>
    <t>北京玉渡山锋锐拓展训练基地</t>
  </si>
  <si>
    <t>玉渡山风景区2号停车场</t>
  </si>
  <si>
    <t>小杰文化培训基地</t>
  </si>
  <si>
    <t>延庆玉龙大峡谷咨询中心</t>
  </si>
  <si>
    <t>玉渡山户外装备租赁咨询中心</t>
  </si>
  <si>
    <t>痕迹教育培训学校玉渡山基地</t>
  </si>
  <si>
    <t>玉渡山综合户外培训基地咨询中心</t>
  </si>
  <si>
    <t>玉渡山风景区北1号停车场</t>
  </si>
  <si>
    <t>北京水产科学研究所冷水鱼基地</t>
  </si>
  <si>
    <t>中国石化柏春耀油站</t>
  </si>
  <si>
    <t>阳光</t>
  </si>
  <si>
    <t>东曹营路口</t>
  </si>
  <si>
    <t>泉雨</t>
  </si>
  <si>
    <t>八达岭镇政府</t>
  </si>
  <si>
    <t>营城子</t>
  </si>
  <si>
    <t>西拨子</t>
  </si>
  <si>
    <t>西拨子综合商行</t>
  </si>
  <si>
    <t>残长城路口</t>
  </si>
  <si>
    <t>营城子新建居民小区</t>
  </si>
  <si>
    <t>八达岭静阳农家院</t>
  </si>
  <si>
    <t>清凉盛景</t>
  </si>
  <si>
    <t>桔子酒店</t>
  </si>
  <si>
    <t>东曹营长城文化主题广场</t>
  </si>
  <si>
    <t>心宇龙腾饭庄农家菜馆</t>
  </si>
  <si>
    <t>同喜乐民宿酒店</t>
  </si>
  <si>
    <t>八达岭中学</t>
  </si>
  <si>
    <t>鸿福民宿酒店</t>
  </si>
  <si>
    <t>桔子八达岭店</t>
  </si>
  <si>
    <t>缘福酒店</t>
  </si>
  <si>
    <t>岔道社区</t>
  </si>
  <si>
    <t>八达岭金色驿站</t>
  </si>
  <si>
    <t>丽枫酒店</t>
  </si>
  <si>
    <t>程家窑</t>
  </si>
  <si>
    <t>勿忘山·宿集私汤民宿酒店</t>
  </si>
  <si>
    <t>八达岭詹家大院民宿酒店</t>
  </si>
  <si>
    <t>北京文慧旅馆</t>
  </si>
  <si>
    <t>八达岭中心小学</t>
  </si>
  <si>
    <t>八达岭巷子里民宿酒店</t>
  </si>
  <si>
    <t>富琴农家民宿酒店</t>
  </si>
  <si>
    <t>北京玉明农家院</t>
  </si>
  <si>
    <t>北京圣廷小屋民宿酒店</t>
  </si>
  <si>
    <t>北京明航利华农家菜馆庄</t>
  </si>
  <si>
    <t>八达岭晓芳农家院</t>
  </si>
  <si>
    <t>北京客缘居农家院</t>
  </si>
  <si>
    <t>石佛寺新村</t>
  </si>
  <si>
    <t>北京小鱼儿农舍</t>
  </si>
  <si>
    <t>北京晓芳农家菜馆庄</t>
  </si>
  <si>
    <t>北京八达岭旅馆</t>
  </si>
  <si>
    <t>北京长城悦客之家民宿酒店</t>
  </si>
  <si>
    <t>北京延庆八达岭醉氧闲居民宿酒店</t>
  </si>
  <si>
    <t>北京草径闲居民宿酒店</t>
  </si>
  <si>
    <t>华延居民宿酒店</t>
  </si>
  <si>
    <t>缘福吃住旅馆</t>
  </si>
  <si>
    <t>隐山水金色驿站MOTEL</t>
  </si>
  <si>
    <t>北京赵雪丹客栈</t>
  </si>
  <si>
    <t>雨霖夕驿民宿酒店</t>
  </si>
  <si>
    <t>双鱼记咖啡厅</t>
  </si>
  <si>
    <t>青姐铜锅涮肉</t>
  </si>
  <si>
    <t>九万里客栈</t>
  </si>
  <si>
    <t>合膳府</t>
  </si>
  <si>
    <t>花筑奢·远山香舍民宿酒店</t>
  </si>
  <si>
    <t>北京高强公寓</t>
  </si>
  <si>
    <t>八达岭泽慧小院</t>
  </si>
  <si>
    <t>北京拾夕山舍奇奇姐度假别墅</t>
  </si>
  <si>
    <t>北京big飞飞公寓</t>
  </si>
  <si>
    <t>北京泽慧赢农家院</t>
  </si>
  <si>
    <t>八达岭焕景民宿酒店</t>
  </si>
  <si>
    <t>侣行民宿酒店</t>
  </si>
  <si>
    <t>东方红太阳升公寓</t>
  </si>
  <si>
    <t>北京Wj公寓</t>
  </si>
  <si>
    <t>灵兮境</t>
  </si>
  <si>
    <t>拾夕山舍</t>
  </si>
  <si>
    <t>渝香滋味纸包鱼</t>
  </si>
  <si>
    <t>北京快乐嘉嘉农家院</t>
  </si>
  <si>
    <t>鑫乐美莜面饭馆</t>
  </si>
  <si>
    <t>东曹营民俗村</t>
  </si>
  <si>
    <t>缘福乡村铁锅炖</t>
  </si>
  <si>
    <t>八达岭镇社区卫生中心</t>
  </si>
  <si>
    <t>早点快餐小吃店</t>
  </si>
  <si>
    <t>时光小院</t>
  </si>
  <si>
    <t>醉氧闲居</t>
  </si>
  <si>
    <t>北京焕景农家院餐馆</t>
  </si>
  <si>
    <t>八达岭凤临阁农家院</t>
  </si>
  <si>
    <t>阳坊大都涮羊肉</t>
  </si>
  <si>
    <t>西拨子村卫生院</t>
  </si>
  <si>
    <t>内蒙精品牛羊肉</t>
  </si>
  <si>
    <t>北京群策群丽农家院</t>
  </si>
  <si>
    <t>北京同喜乐农家院</t>
  </si>
  <si>
    <t>北京岭城农家院</t>
  </si>
  <si>
    <t>川百汇烤鱼泡饼</t>
  </si>
  <si>
    <t>老北京阳坊涮肉</t>
  </si>
  <si>
    <t>赞称餐馆</t>
  </si>
  <si>
    <t>德乡川菜</t>
  </si>
  <si>
    <t>北京静雅阁旅馆</t>
  </si>
  <si>
    <t>福星聚</t>
  </si>
  <si>
    <t>瑞海斋川湘菜</t>
  </si>
  <si>
    <t>八达岭伟丽嘉民宿酒店</t>
  </si>
  <si>
    <t>村儿里家涮肉馆</t>
  </si>
  <si>
    <t>花筑·花妍小院民宿</t>
  </si>
  <si>
    <t>万香园</t>
  </si>
  <si>
    <t>金色驿站</t>
  </si>
  <si>
    <t>北京烤鸭农家乐</t>
  </si>
  <si>
    <t>天成绿野农场</t>
  </si>
  <si>
    <t>绿园科技园区</t>
  </si>
  <si>
    <t>家乐民宿酒店</t>
  </si>
  <si>
    <t>精致私厨</t>
  </si>
  <si>
    <t>鑫顺小院</t>
  </si>
  <si>
    <t>悦里三号公寓</t>
  </si>
  <si>
    <t>北京悠利通超级市场</t>
  </si>
  <si>
    <t>八达岭江涛农家院</t>
  </si>
  <si>
    <t>大笨锅乡村铁锅炖</t>
  </si>
  <si>
    <t>峰飞宏达超级市场</t>
  </si>
  <si>
    <t>皖江红包子铺</t>
  </si>
  <si>
    <t>万康隆苑便民超级市场</t>
  </si>
  <si>
    <t>天上掉馅饼</t>
  </si>
  <si>
    <t>曹德贵农家院</t>
  </si>
  <si>
    <t>福星聚农家院</t>
  </si>
  <si>
    <t>幸福家园农家院</t>
  </si>
  <si>
    <t>长城山林农家院滑雪场2店</t>
  </si>
  <si>
    <t>营城子南收费服务站</t>
  </si>
  <si>
    <t>八达岭镇政府专用停车场</t>
  </si>
  <si>
    <t>快乐佳嘉农家菜馆庄</t>
  </si>
  <si>
    <t>老东北烧烤</t>
  </si>
  <si>
    <t>宏富味美仁和饺子店</t>
  </si>
  <si>
    <t>湖南华莱安华黑茶</t>
  </si>
  <si>
    <t>宏宇电动车店</t>
  </si>
  <si>
    <t>八达岭镇文体中心</t>
  </si>
  <si>
    <t>永发超级市场</t>
  </si>
  <si>
    <t>元宝酒坊</t>
  </si>
  <si>
    <t>云水虫鸣</t>
  </si>
  <si>
    <t>便民平价超级市场</t>
  </si>
  <si>
    <t>塞外古城农家院</t>
  </si>
  <si>
    <t>李记老北京炸酱面</t>
  </si>
  <si>
    <t>兴熠远航烟酒商贸</t>
  </si>
  <si>
    <t>福建千里香馄饨店</t>
  </si>
  <si>
    <t>营城子小区2期</t>
  </si>
  <si>
    <t>老陈头农家院酱肉酱骨头自助火锅</t>
  </si>
  <si>
    <t>北京延庆八达岭小鱼儿农家院</t>
  </si>
  <si>
    <t>达文利顺饭店</t>
  </si>
  <si>
    <t>老干部活动中心</t>
  </si>
  <si>
    <t>八达岭镇社区运营服务站</t>
  </si>
  <si>
    <t>红星二锅头福艳荣源商行</t>
  </si>
  <si>
    <t>路达超级市场</t>
  </si>
  <si>
    <t>北京平北学生军训基地</t>
  </si>
  <si>
    <t>万里汽车修理站</t>
  </si>
  <si>
    <t>金豪建材商行</t>
  </si>
  <si>
    <t>心态理发</t>
  </si>
  <si>
    <t>北京曹蕊口腔专科医院</t>
  </si>
  <si>
    <t>金剪艺发型设计</t>
  </si>
  <si>
    <t>八达岭镇供电所公共充电站</t>
  </si>
  <si>
    <t>八达岭社区</t>
  </si>
  <si>
    <t>延庆营城子村幸福晚年驿站</t>
  </si>
  <si>
    <t>八达岭镇东曹营村卫生院</t>
  </si>
  <si>
    <t>延民康医药公司</t>
  </si>
  <si>
    <t>八达岭镇社区卫生中心-预防接种门诊</t>
  </si>
  <si>
    <t>中交路建冬奥会项目管理部</t>
  </si>
  <si>
    <t>启迪之星延庆基地</t>
  </si>
  <si>
    <t>北京岭城餐饮有限责任公司</t>
  </si>
  <si>
    <t>北京顺发综合商行</t>
  </si>
  <si>
    <t>美梦思理发</t>
  </si>
  <si>
    <t>北京爱飞行科技有限责任公司</t>
  </si>
  <si>
    <t>北京万邻旺商贸有限责任公司</t>
  </si>
  <si>
    <t>八达岭铁虎汽车维修部</t>
  </si>
  <si>
    <t>北京万屹达装饰工程设计有限责任公司</t>
  </si>
  <si>
    <t>北京普尊建筑劳务有限责任公司</t>
  </si>
  <si>
    <t>北京平北体育管理有限责任公司</t>
  </si>
  <si>
    <t>西拨子三平五金配件商店</t>
  </si>
  <si>
    <t>张记农家院</t>
  </si>
  <si>
    <t>富琴理发</t>
  </si>
  <si>
    <t>北京新忠园林绿化工程有限责任公司</t>
  </si>
  <si>
    <t>八达岭兴达物业</t>
  </si>
  <si>
    <t>北京中油翔科有限责任公司</t>
  </si>
  <si>
    <t>万红亿达建材专卖店</t>
  </si>
  <si>
    <t>中铁五局集团有限责任公司新建京张铁路三标项目部</t>
  </si>
  <si>
    <t>民济安康药店</t>
  </si>
  <si>
    <t>航空之家</t>
  </si>
  <si>
    <t>中共中铁五局集团有限责任公司新建京张铁路三标项目部工作委员会</t>
  </si>
  <si>
    <t>西拨子收费服务站</t>
  </si>
  <si>
    <t>老胖顺鹏餐馆</t>
  </si>
  <si>
    <t>京顺华综合商行</t>
  </si>
  <si>
    <t>逸华园</t>
  </si>
  <si>
    <t>北京听风小筑</t>
  </si>
  <si>
    <t>妫川龙凤餐馆</t>
  </si>
  <si>
    <t>阳阳涮肉</t>
  </si>
  <si>
    <t>北京怪我喽公寓</t>
  </si>
  <si>
    <t>北京山间雅居公寓</t>
  </si>
  <si>
    <t>北京楚亦公寓</t>
  </si>
  <si>
    <t>北京何莹公寓</t>
  </si>
  <si>
    <t>北京英哲公寓</t>
  </si>
  <si>
    <t>世园会观景房公寓</t>
  </si>
  <si>
    <t>北京吉祥宇公寓</t>
  </si>
  <si>
    <t>佳麒公寓</t>
  </si>
  <si>
    <t>北京鑫欣泊乐公寓</t>
  </si>
  <si>
    <t>北京浮坨山舍公寓</t>
  </si>
  <si>
    <t>北京临山幽舍公寓</t>
  </si>
  <si>
    <t>北京小艾鑫公寓</t>
  </si>
  <si>
    <t>岔道新村</t>
  </si>
  <si>
    <t>小浮坨新村</t>
  </si>
  <si>
    <t>北京优雅哥公寓</t>
  </si>
  <si>
    <t>北京龙庆德意超级市场</t>
  </si>
  <si>
    <t>联合捷成赛道试乘试驾场地</t>
  </si>
  <si>
    <t>联合捷成赛道试乘试驾场地出租</t>
  </si>
  <si>
    <t>中国石油八达岭东油站</t>
  </si>
  <si>
    <t>小浮坨北</t>
  </si>
  <si>
    <t>大浮坨</t>
  </si>
  <si>
    <t>小浮坨</t>
  </si>
  <si>
    <t>大浮坨加油站</t>
  </si>
  <si>
    <t>中国石油八达岭西油站</t>
  </si>
  <si>
    <t>北京玉林秀平农家院</t>
  </si>
  <si>
    <t>北京杏花源庄园</t>
  </si>
  <si>
    <t>北京八达岭三舍精品民宿酒店</t>
  </si>
  <si>
    <t>故园旅馆</t>
  </si>
  <si>
    <t>北京君雅轩民宿酒店</t>
  </si>
  <si>
    <t>北京山林小憩民宿酒店</t>
  </si>
  <si>
    <t>北京山林小憩山景房旅馆</t>
  </si>
  <si>
    <t>北京小虹的家民宿酒店</t>
  </si>
  <si>
    <t>流云小舍</t>
  </si>
  <si>
    <t>八达岭海棠若语</t>
  </si>
  <si>
    <t>北京浅容止旅馆</t>
  </si>
  <si>
    <t>北京长城民俗窑洞民宿酒店</t>
  </si>
  <si>
    <t>北京归园私家菜馆</t>
  </si>
  <si>
    <t>北京旅途之家爱之家旅馆</t>
  </si>
  <si>
    <t>初心小院</t>
  </si>
  <si>
    <t>北京真诚相遇公寓</t>
  </si>
  <si>
    <t>杏花源庄园</t>
  </si>
  <si>
    <t>北京初心小院精品民宿贰号院</t>
  </si>
  <si>
    <t>流云小舍农家餐馆</t>
  </si>
  <si>
    <t>北京山林小憩农家院</t>
  </si>
  <si>
    <t>川湘情</t>
  </si>
  <si>
    <t>朗庭农家院餐馆</t>
  </si>
  <si>
    <t>大浮坨小区</t>
  </si>
  <si>
    <t>大浮坨收费服务站</t>
  </si>
  <si>
    <t>北京小浮坨生态农场</t>
  </si>
  <si>
    <t>君雅轩农家院</t>
  </si>
  <si>
    <t>北京八达岭长城世园会野生动物园玉渡山旅馆</t>
  </si>
  <si>
    <t>百花源</t>
  </si>
  <si>
    <t>北京金锋农家院</t>
  </si>
  <si>
    <t>佳意兴盛综合超级市场</t>
  </si>
  <si>
    <t>华京源</t>
  </si>
  <si>
    <t>北京金林烨汽车修理有限责任公司</t>
  </si>
  <si>
    <t>北京兴延高速公路收费管理中心</t>
  </si>
  <si>
    <t>首发集团高速公路工程保障大队</t>
  </si>
  <si>
    <t>岳家营路口</t>
  </si>
  <si>
    <t>西杏园村</t>
  </si>
  <si>
    <t>新宝庄村</t>
  </si>
  <si>
    <t>东桑园</t>
  </si>
  <si>
    <t>新宝庄</t>
  </si>
  <si>
    <t>新宝庄路口</t>
  </si>
  <si>
    <t>簸箕营</t>
  </si>
  <si>
    <t>故裹寺庙</t>
  </si>
  <si>
    <t>新宝庄加油站</t>
  </si>
  <si>
    <t>吴家大院</t>
  </si>
  <si>
    <t>北京明海惠芬农家院</t>
  </si>
  <si>
    <t>雅居农家餐馆</t>
  </si>
  <si>
    <t>北JD玉顺别院</t>
  </si>
  <si>
    <t>北京欢乐一家人旅店</t>
  </si>
  <si>
    <t>北京村里来客农家院</t>
  </si>
  <si>
    <t>荣荣民宿酒店</t>
  </si>
  <si>
    <t>延庆和舍会议中心</t>
  </si>
  <si>
    <t>年年有鱼的民宿酒店</t>
  </si>
  <si>
    <t>亦云民宿酒店</t>
  </si>
  <si>
    <t>北京老薛年年有鱼农家餐馆</t>
  </si>
  <si>
    <t>北京逸雅晓筑农家餐馆</t>
  </si>
  <si>
    <t>北京村里来客旅馆</t>
  </si>
  <si>
    <t>蓝色的小鱼儿度假别墅</t>
  </si>
  <si>
    <t>北京村中小院</t>
  </si>
  <si>
    <t>北京段向群别墅</t>
  </si>
  <si>
    <t>借宿一晚民宿酒店</t>
  </si>
  <si>
    <t>借宿一晚601</t>
  </si>
  <si>
    <t>北京阳光的民俗公寓</t>
  </si>
  <si>
    <t>北京郭彼岸花公寓</t>
  </si>
  <si>
    <t>北京清清小草别墅</t>
  </si>
  <si>
    <t>北京妫川旮旯农家餐馆</t>
  </si>
  <si>
    <t>马家铁锅炖</t>
  </si>
  <si>
    <t>义和山庄民宿</t>
  </si>
  <si>
    <t>北京天高任鸟飞农家餐馆</t>
  </si>
  <si>
    <t>杏园庄园</t>
  </si>
  <si>
    <t>北京利美农家院</t>
  </si>
  <si>
    <t>锅台鱼</t>
  </si>
  <si>
    <t>元代谷</t>
  </si>
  <si>
    <t>景义香居</t>
  </si>
  <si>
    <t>北京隐山水世园会民宿</t>
  </si>
  <si>
    <t>米粒农家</t>
  </si>
  <si>
    <t>北京妫川开门红小院</t>
  </si>
  <si>
    <t>北京老厚农家院</t>
  </si>
  <si>
    <t>北京世园会八达岭天高任鸟飞特色民宿酒店</t>
  </si>
  <si>
    <t>簸箕营温馨家园餐馆</t>
  </si>
  <si>
    <t>余米农家院</t>
  </si>
  <si>
    <t>柏离书院</t>
  </si>
  <si>
    <t>簸箕营小区超级市场</t>
  </si>
  <si>
    <t>北京郑海蔬菜配送中心</t>
  </si>
  <si>
    <t>中国石化精丽荣油站</t>
  </si>
  <si>
    <t>北京菲利隆综合商行</t>
  </si>
  <si>
    <t>簸箕营社区</t>
  </si>
  <si>
    <t>源来水站</t>
  </si>
  <si>
    <t>申亚菲总公司</t>
  </si>
  <si>
    <t>鑫隆顺兴超级市场</t>
  </si>
  <si>
    <t>簸箕营小区商行</t>
  </si>
  <si>
    <t>北京爱国鹏翼装饰装潢有限责任公司</t>
  </si>
  <si>
    <t>北京亚辉腾飞科技发展有限责任公司</t>
  </si>
  <si>
    <t>新山度医疗器械有限责任公司</t>
  </si>
  <si>
    <t>元代谷游客中心</t>
  </si>
  <si>
    <t>北京华坤生态农业科技示范园区</t>
  </si>
  <si>
    <t>大泥河东口</t>
  </si>
  <si>
    <t>大泥河小区</t>
  </si>
  <si>
    <t>东杏园南</t>
  </si>
  <si>
    <t>东桑园村</t>
  </si>
  <si>
    <t>大泥河西口</t>
  </si>
  <si>
    <t>水生野生动植物博物馆</t>
  </si>
  <si>
    <t>花筑·北京静水司民宿酒店</t>
  </si>
  <si>
    <t>隐山水私汤小院</t>
  </si>
  <si>
    <t>幸园公寓</t>
  </si>
  <si>
    <t>北京南野际民宿酒店</t>
  </si>
  <si>
    <t>隐山水缘舍私汤小院</t>
  </si>
  <si>
    <t>北京京华山居民宿酒店</t>
  </si>
  <si>
    <t>隐山水栖溪私汤小院</t>
  </si>
  <si>
    <t>北京隐山水私汤小院</t>
  </si>
  <si>
    <t>北京悦心小筑</t>
  </si>
  <si>
    <t>归隐塞外山居</t>
  </si>
  <si>
    <t>长城铁花景区</t>
  </si>
  <si>
    <t>一花一柿界民宿酒店</t>
  </si>
  <si>
    <t>北京归隐塞外山居</t>
  </si>
  <si>
    <t>北京拾光部落度假别墅</t>
  </si>
  <si>
    <t>北京延庆yang的小院儿</t>
  </si>
  <si>
    <t>北京237号度假别墅</t>
  </si>
  <si>
    <t>北京悦山小筑</t>
  </si>
  <si>
    <t>隐山水行香子小院民宿酒店</t>
  </si>
  <si>
    <t>北京小8公寓</t>
  </si>
  <si>
    <t>北京小张爸爸的大两居公寓</t>
  </si>
  <si>
    <t>隐山水八方居私汤小院</t>
  </si>
  <si>
    <t>北京沃远汽车销售服务有限责任公司</t>
  </si>
  <si>
    <t>北京京华山居管家度假别墅</t>
  </si>
  <si>
    <t>隐山水彼邻美式庭院</t>
  </si>
  <si>
    <t>山野印象</t>
  </si>
  <si>
    <t>隐山水觅境小院</t>
  </si>
  <si>
    <t>北京八达岭那山寒舍民宿酒店</t>
  </si>
  <si>
    <t>北京世园会五室一厅延庆小院</t>
  </si>
  <si>
    <t>东桑园村数字放映厅</t>
  </si>
  <si>
    <t>可凡之家度假别墅</t>
  </si>
  <si>
    <t>羽迎·气球园艺生活馆</t>
  </si>
  <si>
    <t>掌心私汤小院</t>
  </si>
  <si>
    <t>心舍小院</t>
  </si>
  <si>
    <t>聚福源民俗客栈餐馆</t>
  </si>
  <si>
    <t>珍馨农家院</t>
  </si>
  <si>
    <t>珍英农家院</t>
  </si>
  <si>
    <t>水生野生动物救治中心</t>
  </si>
  <si>
    <t>北京京蒙惠民综合商行</t>
  </si>
  <si>
    <t>北京帮为</t>
  </si>
  <si>
    <t>幸苑超级市场</t>
  </si>
  <si>
    <t>忆江南生态园</t>
  </si>
  <si>
    <t>瑞佳综合商行</t>
  </si>
  <si>
    <t>海峰租赁站</t>
  </si>
  <si>
    <t>大泥河村社区运营服务站</t>
  </si>
  <si>
    <t>北京BIG一家大剧本杀</t>
  </si>
  <si>
    <t>向荣综合商行</t>
  </si>
  <si>
    <t>东桑园村多媒体文化中心</t>
  </si>
  <si>
    <t>宏大钢材批发</t>
  </si>
  <si>
    <t>博雅园社区</t>
  </si>
  <si>
    <t>北京羽迎文化传媒有限责任公司</t>
  </si>
  <si>
    <t>南山里</t>
  </si>
  <si>
    <t>翠翠隆鑫商行</t>
  </si>
  <si>
    <t>北京尧舜和泰科技有限责任公司</t>
  </si>
  <si>
    <t>上汽大众</t>
  </si>
  <si>
    <t>京延每日鲜</t>
  </si>
  <si>
    <t>北京八达岭金宸建筑有限责任公司第一分公司</t>
  </si>
  <si>
    <t>十三陵水库</t>
  </si>
  <si>
    <t>七孔桥花海主题生态公园</t>
  </si>
  <si>
    <t>静怡山庄</t>
  </si>
  <si>
    <t>铁人三项赛场</t>
  </si>
  <si>
    <t>金龙湾</t>
  </si>
  <si>
    <t>北京天泽园种植中心专用停车场</t>
  </si>
  <si>
    <t>昌平苹果主题生态公园</t>
  </si>
  <si>
    <t>龙母庄园烧烤</t>
  </si>
  <si>
    <t>北京园里十八台农家乐</t>
  </si>
  <si>
    <t>陈家烙糕子宴农家菜馆</t>
  </si>
  <si>
    <t>园里·十八台</t>
  </si>
  <si>
    <t>北京宝之谷国际会议中心</t>
  </si>
  <si>
    <t>秀水渔村</t>
  </si>
  <si>
    <t>卢红樱桃园</t>
  </si>
  <si>
    <t>龙湾生态公园</t>
  </si>
  <si>
    <t>晓雪樱桃采摘园</t>
  </si>
  <si>
    <t>十三陵晓雪樱桃采摘园</t>
  </si>
  <si>
    <t>老于家樱桃采摘园</t>
  </si>
  <si>
    <t>九龙游乐园</t>
  </si>
  <si>
    <t>白雪樱桃园</t>
  </si>
  <si>
    <t>十三陵水库野营</t>
  </si>
  <si>
    <t>十三陵水库钓鱼点</t>
  </si>
  <si>
    <t>百川书园</t>
  </si>
  <si>
    <t>旺水福樱桃采摘园</t>
  </si>
  <si>
    <t>贵人采摘园</t>
  </si>
  <si>
    <t>日增采摘园</t>
  </si>
  <si>
    <t>珍珍采摘园</t>
  </si>
  <si>
    <t>张阳采摘园</t>
  </si>
  <si>
    <t>水荣采摘园</t>
  </si>
  <si>
    <t>徐明星采摘园</t>
  </si>
  <si>
    <t>张慧霞樱桃采摘园</t>
  </si>
  <si>
    <t>张殿旺采摘园</t>
  </si>
  <si>
    <t>玲峰采摘园</t>
  </si>
  <si>
    <t>徐廷林采摘园</t>
  </si>
  <si>
    <t>秀环采摘园</t>
  </si>
  <si>
    <t>徐廷福采摘园</t>
  </si>
  <si>
    <t>北新村垃圾分类站</t>
  </si>
  <si>
    <t>中国航协表演队</t>
  </si>
  <si>
    <t>中国知青城北京项目管理部</t>
  </si>
  <si>
    <t>犬状元训犬技术有限责任公司</t>
  </si>
  <si>
    <t>京娜种植园</t>
  </si>
  <si>
    <t>祥林农家菜馆</t>
  </si>
  <si>
    <t>小马王马术俱乐部</t>
  </si>
  <si>
    <t>十三陵长陵</t>
  </si>
  <si>
    <t>十三陵-永陵</t>
  </si>
  <si>
    <t>十三陵-景陵</t>
  </si>
  <si>
    <t>十三陵-德陵</t>
  </si>
  <si>
    <t>景陵村龙王寺庙</t>
  </si>
  <si>
    <t>长陵小学</t>
  </si>
  <si>
    <t>德陵村</t>
  </si>
  <si>
    <t>永陵村</t>
  </si>
  <si>
    <t>北新村</t>
  </si>
  <si>
    <t>景陵村</t>
  </si>
  <si>
    <t>定陵路口</t>
  </si>
  <si>
    <t>定陵道口</t>
  </si>
  <si>
    <t>长陵</t>
  </si>
  <si>
    <t>宝之谷国际会议中心6号楼</t>
  </si>
  <si>
    <t>宝之谷国际会议中心5号楼</t>
  </si>
  <si>
    <t>宝之谷国际会议中心7号楼</t>
  </si>
  <si>
    <t>长陵西口</t>
  </si>
  <si>
    <t>长陵中学</t>
  </si>
  <si>
    <t>北京宝之谷国际会议中心大堂</t>
  </si>
  <si>
    <t>北京昌平陈家烙糕子宴</t>
  </si>
  <si>
    <t>逍遥谷</t>
  </si>
  <si>
    <t>北京金春平豪华酒店</t>
  </si>
  <si>
    <t>若隐山舍</t>
  </si>
  <si>
    <t>北京长陵美家乐超级市场</t>
  </si>
  <si>
    <t>延寿镇卫生室</t>
  </si>
  <si>
    <t>北京闲人小院</t>
  </si>
  <si>
    <t>长陵汽车站</t>
  </si>
  <si>
    <t>瀚海锦绣庄园</t>
  </si>
  <si>
    <t>农家大院16号</t>
  </si>
  <si>
    <t>昌顺马记</t>
  </si>
  <si>
    <t>永乐轩羊蝎子铜锅涮羊肉</t>
  </si>
  <si>
    <t>京北农家院</t>
  </si>
  <si>
    <t>顺兴农家菜馆旅游观光园</t>
  </si>
  <si>
    <t>永乐饸饹宴</t>
  </si>
  <si>
    <t>天赐灶台鱼十三陵店</t>
  </si>
  <si>
    <t>君随意农家菜馆</t>
  </si>
  <si>
    <t>聚香缘铜锅涮肉</t>
  </si>
  <si>
    <t>顺利灶台鱼铁锅炖</t>
  </si>
  <si>
    <t>晓红小吃铺</t>
  </si>
  <si>
    <t>山上的会馆</t>
  </si>
  <si>
    <t>俊喜烧饼店</t>
  </si>
  <si>
    <t>小雨点私家菜</t>
  </si>
  <si>
    <t>五肉联排酸肉</t>
  </si>
  <si>
    <t>长陵中通快递站</t>
  </si>
  <si>
    <t>随意小吃</t>
  </si>
  <si>
    <t>李士发猪肉店</t>
  </si>
  <si>
    <t>北京十三陵水库泉琴农家菜馆旅游观光园</t>
  </si>
  <si>
    <t>葡萄里食宿</t>
  </si>
  <si>
    <t>陈家烙糕子宴专用停车场</t>
  </si>
  <si>
    <t>长陵村委会文化站</t>
  </si>
  <si>
    <t>华荣农家菜馆旅游观光园</t>
  </si>
  <si>
    <t>北京良知中医药研究院</t>
  </si>
  <si>
    <t>雅筑乡村休闲小会所</t>
  </si>
  <si>
    <t>绿保观光采摘园</t>
  </si>
  <si>
    <t>影艺摄像馆</t>
  </si>
  <si>
    <t>十三陵长陵-停车场</t>
  </si>
  <si>
    <t>第十五标段项目经理部</t>
  </si>
  <si>
    <t>北新村家</t>
  </si>
  <si>
    <t>老白私家火锅飞人农家菜馆旅游观光园</t>
  </si>
  <si>
    <t>意成农家菜馆旅游观光园</t>
  </si>
  <si>
    <t>益顺来蔬菜店</t>
  </si>
  <si>
    <t>天香轩农家菜馆</t>
  </si>
  <si>
    <t>十三陵镇景陵村卫生院</t>
  </si>
  <si>
    <t>莉莉菜摊</t>
  </si>
  <si>
    <t>长陵均培菜摊</t>
  </si>
  <si>
    <t>春海燕农家菜馆旅游观光园</t>
  </si>
  <si>
    <t>昌平北新村社区养老服务驿站</t>
  </si>
  <si>
    <t>永乐都生鲜超级市场</t>
  </si>
  <si>
    <t>国家电力投资集团公司领导力学院</t>
  </si>
  <si>
    <t>兴达制冷电器专卖店</t>
  </si>
  <si>
    <t>北京电信</t>
  </si>
  <si>
    <t>吉永长兴快餐店</t>
  </si>
  <si>
    <t>京北情采摘园樱桃</t>
  </si>
  <si>
    <t>刘老师樱桃采摘园</t>
  </si>
  <si>
    <t>兵友烟店</t>
  </si>
  <si>
    <t>桑迪源商贸中心</t>
  </si>
  <si>
    <t>长陵英超丽商行</t>
  </si>
  <si>
    <t>东玲鹏空调</t>
  </si>
  <si>
    <t>鹏飞粮油超市</t>
  </si>
  <si>
    <t>昌平培训学校</t>
  </si>
  <si>
    <t>德陵吉地</t>
  </si>
  <si>
    <t>兆臣商行</t>
  </si>
  <si>
    <t>永春超级市场</t>
  </si>
  <si>
    <t>瀚海锦绣山庄专用停车场</t>
  </si>
  <si>
    <t>恭顺发门窗店</t>
  </si>
  <si>
    <t>长陵华鑫商行</t>
  </si>
  <si>
    <t>瑞雪厨房设备商行</t>
  </si>
  <si>
    <t>永乐建材店</t>
  </si>
  <si>
    <t>上善农家齐姐农家乐</t>
  </si>
  <si>
    <t>建新园农家菜馆旅游观光园</t>
  </si>
  <si>
    <t>英涛打字部</t>
  </si>
  <si>
    <t>彦兵装饰装修部</t>
  </si>
  <si>
    <t>北新村小区</t>
  </si>
  <si>
    <t>华典婚庆</t>
  </si>
  <si>
    <t>德陵公墓接待站</t>
  </si>
  <si>
    <t>北京聚德惠农农产品销售专业农业合作社</t>
  </si>
  <si>
    <t>宝之谷1号楼</t>
  </si>
  <si>
    <t>景陵村社区卫生运营服务站</t>
  </si>
  <si>
    <t>永陵村社区运营服务站</t>
  </si>
  <si>
    <t>长兴商行</t>
  </si>
  <si>
    <t>通远商行</t>
  </si>
  <si>
    <t>长陵兴旺小卖部</t>
  </si>
  <si>
    <t>安安发屋</t>
  </si>
  <si>
    <t>地暖空气能</t>
  </si>
  <si>
    <t>宝之谷国际会议中心3号楼</t>
  </si>
  <si>
    <t>宝之谷国际会议中心8号楼</t>
  </si>
  <si>
    <t>十三陵邮政所</t>
  </si>
  <si>
    <t>十三陵国江五金商行</t>
  </si>
  <si>
    <t>中国人民银行营业管理部</t>
  </si>
  <si>
    <t>康维福药店</t>
  </si>
  <si>
    <t>众创汇鼎农业科技</t>
  </si>
  <si>
    <t>福祥山波商贸公司</t>
  </si>
  <si>
    <t>雷厉风行昌平拓展基地</t>
  </si>
  <si>
    <t>长陵世江商行</t>
  </si>
  <si>
    <t>北京金春平商店</t>
  </si>
  <si>
    <t>万众堂医药</t>
  </si>
  <si>
    <t>建明门窗店</t>
  </si>
  <si>
    <t>全防水彩钢</t>
  </si>
  <si>
    <t>宏昌建材商行</t>
  </si>
  <si>
    <t>艳峰彩钢</t>
  </si>
  <si>
    <t>联威昌轻钢彩钢销售</t>
  </si>
  <si>
    <t>光金军门窗销售部</t>
  </si>
  <si>
    <t>阔雅装饰</t>
  </si>
  <si>
    <t>芙蓉园农业发展有限责任公司</t>
  </si>
  <si>
    <t>红顺发建材商行</t>
  </si>
  <si>
    <t>恭来发门窗店</t>
  </si>
  <si>
    <t>十三陵长陵西南门停车场</t>
  </si>
  <si>
    <t>福家乐种植园</t>
  </si>
  <si>
    <t>延寿镇残疾人康复指导站</t>
  </si>
  <si>
    <t>北京明业网络科技有限责任公司</t>
  </si>
  <si>
    <t>盘龙台公墓停车场</t>
  </si>
  <si>
    <t>北京宝之谷农业科技开发有限责任公司</t>
  </si>
  <si>
    <t>溪谷森林公共充电站</t>
  </si>
  <si>
    <t>明十三陵景区长陵停车场</t>
  </si>
  <si>
    <t>十三陵镇燕山硕果果品专业农业合作社</t>
  </si>
  <si>
    <t>天寿山书画园</t>
  </si>
  <si>
    <t>长陵中心幼稚园</t>
  </si>
  <si>
    <t>十三陵长陵西南门专用停车场</t>
  </si>
  <si>
    <t>明十三陵-明长陵服务运营中心</t>
  </si>
  <si>
    <t>长陵裬恩殿</t>
  </si>
  <si>
    <t>十三陵-长陵-祾恩门</t>
  </si>
  <si>
    <t>十三陵-长陵-神帛炉</t>
  </si>
  <si>
    <t>十三陵长陵游客服务运营中心</t>
  </si>
  <si>
    <t>十三陵-长陵-公厕</t>
  </si>
  <si>
    <t>十三陵-长陵-公共厕所</t>
  </si>
  <si>
    <t>方城</t>
  </si>
  <si>
    <t>十三陵-长陵-宝城墙</t>
  </si>
  <si>
    <t>十三陵-长陵-石五供</t>
  </si>
  <si>
    <t>十三陵-长陵-碑亭</t>
  </si>
  <si>
    <t>棂星门</t>
  </si>
  <si>
    <t>十三陵长陵管理处</t>
  </si>
  <si>
    <t>明长陵餐馆</t>
  </si>
  <si>
    <t>明十三陵景区</t>
  </si>
  <si>
    <t>龙瑞森长陵油站</t>
  </si>
  <si>
    <t>明十三陵博物馆</t>
  </si>
  <si>
    <t>定陵机场</t>
  </si>
  <si>
    <t>万娘坟村</t>
  </si>
  <si>
    <t>昭陵</t>
  </si>
  <si>
    <t>七孔桥</t>
  </si>
  <si>
    <t>定陵</t>
  </si>
  <si>
    <t>昌平苹果主题公园专用停车场</t>
  </si>
  <si>
    <t>绿景庄园</t>
  </si>
  <si>
    <t>定陵果脯工厂</t>
  </si>
  <si>
    <t>定陵-购物广场</t>
  </si>
  <si>
    <t>昭陵村汽车站公厕</t>
  </si>
  <si>
    <t>十三陵天主堂</t>
  </si>
  <si>
    <t>精品购物超级市场</t>
  </si>
  <si>
    <t>中国石油油站</t>
  </si>
  <si>
    <t>九龙池农家院</t>
  </si>
  <si>
    <t>大河套农庄专用停车场</t>
  </si>
  <si>
    <t>十三陵-昭陵-昭陵</t>
  </si>
  <si>
    <t>盛得剧场专用停车场</t>
  </si>
  <si>
    <t>十三陵定陵裕陵路专用停车场</t>
  </si>
  <si>
    <t>泰祥顺</t>
  </si>
  <si>
    <t>龙祥泰和专用停车场</t>
  </si>
  <si>
    <t>绿景庄园农家院</t>
  </si>
  <si>
    <t>昭陵馒头店</t>
  </si>
  <si>
    <t>顺达农家菜馆旅游观光园</t>
  </si>
  <si>
    <t>十三陵山水雅园农家院</t>
  </si>
  <si>
    <t>朝来蔬菜店</t>
  </si>
  <si>
    <t>鑫子苹果采摘园</t>
  </si>
  <si>
    <t>陋雅居</t>
  </si>
  <si>
    <t>仁臻文创园</t>
  </si>
  <si>
    <t>北京十三陵御馨园种植中心</t>
  </si>
  <si>
    <t>昭陵新世纪商行</t>
  </si>
  <si>
    <t>北京茹悦农家菜馆</t>
  </si>
  <si>
    <t>昭陵村卫生院</t>
  </si>
  <si>
    <t>中国银行自助银行</t>
  </si>
  <si>
    <t>北京晨曦樱桃采摘园</t>
  </si>
  <si>
    <t>张永强樱桃园</t>
  </si>
  <si>
    <t>刘长红樱桃园</t>
  </si>
  <si>
    <t>张岩樱桃园</t>
  </si>
  <si>
    <t>王建国樱桃园</t>
  </si>
  <si>
    <t>刘连义樱桃园</t>
  </si>
  <si>
    <t>秀英采摘园</t>
  </si>
  <si>
    <t>史秀云樱桃园</t>
  </si>
  <si>
    <t>陈淑萍樱桃园</t>
  </si>
  <si>
    <t>宏光采摘园</t>
  </si>
  <si>
    <t>新华社十三陵造林站</t>
  </si>
  <si>
    <t>北京定陵果脯厂土特产商业广场</t>
  </si>
  <si>
    <t>自游行房车露营地</t>
  </si>
  <si>
    <t>金华超级市场</t>
  </si>
  <si>
    <t>连珍超级市场</t>
  </si>
  <si>
    <t>十三陵特区办事处基建维修队</t>
  </si>
  <si>
    <t>昭陵村公共法律服务室</t>
  </si>
  <si>
    <t>十三陵镇献陵村卫生院</t>
  </si>
  <si>
    <t>十三陵特区旅游商品购物超级市场</t>
  </si>
  <si>
    <t>北京长陵运多汽车维修部</t>
  </si>
  <si>
    <t>北京文物古建公司仓库</t>
  </si>
  <si>
    <t>昌平保安公司培训基地</t>
  </si>
  <si>
    <t>通达鹿场</t>
  </si>
  <si>
    <t>十三陵特区明代帝陵研究会</t>
  </si>
  <si>
    <t>十三陵-定陵大巴停车场</t>
  </si>
  <si>
    <t>龙祥泰和停车场</t>
  </si>
  <si>
    <t>国家电网通用航空有限责任公司访客接待处</t>
  </si>
  <si>
    <t>北京百环现代农业有限责任公司</t>
  </si>
  <si>
    <t>北京牧云山居种植有限责任公司</t>
  </si>
  <si>
    <t>王书君樱桃园</t>
  </si>
  <si>
    <t>刘永发樱桃园</t>
  </si>
  <si>
    <t>忠信达种植园</t>
  </si>
  <si>
    <t>秀华种植园</t>
  </si>
  <si>
    <t>卫国种植园</t>
  </si>
  <si>
    <t>北京新碧园园林绿化有限责任公司</t>
  </si>
  <si>
    <t>北京十三陵旅游服务开发总公司</t>
  </si>
  <si>
    <t>同心世代健康科技发展有限责任公司</t>
  </si>
  <si>
    <t>九龙池农家院停车场</t>
  </si>
  <si>
    <t>北京路通达市政道路养护有限责任公司</t>
  </si>
  <si>
    <t>国家电网国网通用航空有限责任公司</t>
  </si>
  <si>
    <t>龙祥泰和珠宝玉器有限责任公司</t>
  </si>
  <si>
    <t>定陵语音导游机租赁处</t>
  </si>
  <si>
    <t>北京十三陵林下旅游文化发展有限责任公司</t>
  </si>
  <si>
    <t>明十三陵建筑工程中心</t>
  </si>
  <si>
    <t>十三陵-昭陵游客中心</t>
  </si>
  <si>
    <t>北京十三陵御馨园种植中心停车场</t>
  </si>
  <si>
    <t>十三陵-定陵游客服务运营中心</t>
  </si>
  <si>
    <t>御馨园停车场</t>
  </si>
  <si>
    <t>昌平长宝汽车修理</t>
  </si>
  <si>
    <t>普天新能源汽车公共充电站</t>
  </si>
  <si>
    <t>北京路欣道路养护服务有限责任公司</t>
  </si>
  <si>
    <t>明十三陵景区定陵停车场</t>
  </si>
  <si>
    <t>瑞客多便利超市</t>
  </si>
  <si>
    <t>同心农庄</t>
  </si>
  <si>
    <t>明十三陵定陵地下宫殿-后室</t>
  </si>
  <si>
    <t>祾恩殿遗址</t>
  </si>
  <si>
    <t>国网通用航空有限责任公司北京分公司</t>
  </si>
  <si>
    <t>武圣财神寺庙</t>
  </si>
  <si>
    <t>黄花城水长城</t>
  </si>
  <si>
    <t>莲花山森林湿地公园-龙泉峪</t>
  </si>
  <si>
    <t>旺泉居精品民宿酒店</t>
  </si>
  <si>
    <t>紫鹏农家院</t>
  </si>
  <si>
    <t>王东旺农家餐馆</t>
  </si>
  <si>
    <t>晓伟农家院</t>
  </si>
  <si>
    <t>梅子农家院</t>
  </si>
  <si>
    <t>兴平瑞安农家院餐馆</t>
  </si>
  <si>
    <t>鸟鸣涧驿站</t>
  </si>
  <si>
    <t>香屯王忠海农家餐馆</t>
  </si>
  <si>
    <t>燕洋明玉农家餐馆</t>
  </si>
  <si>
    <t>大云峡谷农家院</t>
  </si>
  <si>
    <t>香屯村新时代文明实践站</t>
  </si>
  <si>
    <t>伴水·长城 户外营地</t>
  </si>
  <si>
    <t>荣荣娜娜农家院</t>
  </si>
  <si>
    <t>黄花城水长城旅游专线</t>
  </si>
  <si>
    <t>旺泉沟村新时代文明实践站</t>
  </si>
  <si>
    <t>众信户外拓展基地</t>
  </si>
  <si>
    <t>龙泉峪村多媒体文化中心</t>
  </si>
  <si>
    <t>二道关东</t>
  </si>
  <si>
    <t>石湖峪村西</t>
  </si>
  <si>
    <t>西水峪</t>
  </si>
  <si>
    <t>撞道口</t>
  </si>
  <si>
    <t>石湖峪</t>
  </si>
  <si>
    <t>二道关南牌楼</t>
  </si>
  <si>
    <t>鹞子峪</t>
  </si>
  <si>
    <t>撞道口东</t>
  </si>
  <si>
    <t>怀柔水长城景区</t>
  </si>
  <si>
    <t>撞道口关</t>
  </si>
  <si>
    <t>长城璞院</t>
  </si>
  <si>
    <t>鹞子峪城堡</t>
  </si>
  <si>
    <t>黄花城水长城P2专用停车场</t>
  </si>
  <si>
    <t>黄花城水长城-公厕</t>
  </si>
  <si>
    <t>黄花城水长城P3专用停车场</t>
  </si>
  <si>
    <t>天宏山居37号院</t>
  </si>
  <si>
    <t>北京石湖成度假村</t>
  </si>
  <si>
    <t>山水边豪华酒店</t>
  </si>
  <si>
    <t>长城溪溪小镇3区</t>
  </si>
  <si>
    <t>青春故里</t>
  </si>
  <si>
    <t>栖乡迹民宿酒店</t>
  </si>
  <si>
    <t>北京山水边民宿酒店</t>
  </si>
  <si>
    <t>金乐福农家院</t>
  </si>
  <si>
    <t>水长城森舍民宿酒店</t>
  </si>
  <si>
    <t>黄花城水长城-曲里亭</t>
  </si>
  <si>
    <t>黄花城水长城-蜂山亭</t>
  </si>
  <si>
    <t>北京念念民宿酒店</t>
  </si>
  <si>
    <t>北京拾光里民宿酒店</t>
  </si>
  <si>
    <t>北京梧桐·砖筑民宿酒店</t>
  </si>
  <si>
    <t>北京丽兴草堂民宿酒店</t>
  </si>
  <si>
    <t>北京小括号民宿酒店</t>
  </si>
  <si>
    <t>北京我想净境民宿酒店</t>
  </si>
  <si>
    <t>小西湖</t>
  </si>
  <si>
    <t>北京月圆星希特色民宿酒店</t>
  </si>
  <si>
    <t>北京小黄豆儿特色民宿酒店</t>
  </si>
  <si>
    <t>北京简舍民宿酒店</t>
  </si>
  <si>
    <t>北京遇花园民宿酒店</t>
  </si>
  <si>
    <t>乾邸花园民宿酒店</t>
  </si>
  <si>
    <t>北京房东大超特色民宿酒店</t>
  </si>
  <si>
    <t>北京繁林生态民宿酒店</t>
  </si>
  <si>
    <t>北京长城下晴溪小筑民宿酒店</t>
  </si>
  <si>
    <t>北京吾己民宿酒店</t>
  </si>
  <si>
    <t>北京财月小舍</t>
  </si>
  <si>
    <t>黄花城水长城山城山庄</t>
  </si>
  <si>
    <t>北京水长城栗湾小镇</t>
  </si>
  <si>
    <t>慕茗山舍</t>
  </si>
  <si>
    <t>峪宿·兆</t>
  </si>
  <si>
    <t>倾宿·憩院</t>
  </si>
  <si>
    <t>关地发庄园</t>
  </si>
  <si>
    <t>伊酒澄名club</t>
  </si>
  <si>
    <t>北京简云居大椿度假别墅</t>
  </si>
  <si>
    <t>驿雲·乡居水长城27号院</t>
  </si>
  <si>
    <t>北京驿雲·kids童屋小院</t>
  </si>
  <si>
    <t>北JD方书院特色民宿</t>
  </si>
  <si>
    <t>吉祥小栈民宿酒店</t>
  </si>
  <si>
    <t>北京兄弟旅馆</t>
  </si>
  <si>
    <t>北京古堡里民宿酒店</t>
  </si>
  <si>
    <t>北京金裕人家民宿酒店</t>
  </si>
  <si>
    <t>砖筑精酿民宿酒店</t>
  </si>
  <si>
    <t>亮栗飘香农家院</t>
  </si>
  <si>
    <t>山水间民宿酒店</t>
  </si>
  <si>
    <t>北京古城墙下民宿酒店</t>
  </si>
  <si>
    <t>北京黄花城水长城德润居</t>
  </si>
  <si>
    <t>山城山庄崔贤凤农家院</t>
  </si>
  <si>
    <t>板栗生态公园</t>
  </si>
  <si>
    <t>峪宿Valley home·私汤小院</t>
  </si>
  <si>
    <t>栗湾小筑</t>
  </si>
  <si>
    <t>好人缘农家院</t>
  </si>
  <si>
    <t>峪宿·正</t>
  </si>
  <si>
    <t>山水一号豪华酒店</t>
  </si>
  <si>
    <t>忆花树民宿酒店</t>
  </si>
  <si>
    <t>北京尚元民宿小院</t>
  </si>
  <si>
    <t>水长城初逃·原宿</t>
  </si>
  <si>
    <t>星月松风</t>
  </si>
  <si>
    <t>北京海伶乐天农家院</t>
  </si>
  <si>
    <t>北京水源红瓦民宿酒店</t>
  </si>
  <si>
    <t>北京崔贤凤农家院旅店</t>
  </si>
  <si>
    <t>北京栗城家园旅馆</t>
  </si>
  <si>
    <t>水长城闲客小筑</t>
  </si>
  <si>
    <t>北京驿雲·乡居水长城26号院</t>
  </si>
  <si>
    <t>黄花城水长城西水佳园农家院</t>
  </si>
  <si>
    <t>北京一山间民宿酒店</t>
  </si>
  <si>
    <t>长城溪溪小镇</t>
  </si>
  <si>
    <t>将进酒</t>
  </si>
  <si>
    <t>北京水长城莲池庄园</t>
  </si>
  <si>
    <t>北京九渡河水长城迎客园</t>
  </si>
  <si>
    <t>北京沐茵阁客栈</t>
  </si>
  <si>
    <t>黄花城水长城山水一号小筑民宿酒店</t>
  </si>
  <si>
    <t>北京树熊民宿酒店</t>
  </si>
  <si>
    <t>水长城老方家</t>
  </si>
  <si>
    <t>邝博农家院</t>
  </si>
  <si>
    <t>北京栗飘香农家院</t>
  </si>
  <si>
    <t>北京水长城溪溪家宿公寓</t>
  </si>
  <si>
    <t>北京水长城树梅农家院</t>
  </si>
  <si>
    <t>北京黄花城水长城天一合农家院</t>
  </si>
  <si>
    <t>CROSS</t>
  </si>
  <si>
    <t>北京山泉度假村</t>
  </si>
  <si>
    <t>黄花城水长城P1专用停车场</t>
  </si>
  <si>
    <t>何适山庄</t>
  </si>
  <si>
    <t>北京如意庄园</t>
  </si>
  <si>
    <t>北京赵久香农家院</t>
  </si>
  <si>
    <t>北京将进酒民宿酒店</t>
  </si>
  <si>
    <t>栗湾餐馆</t>
  </si>
  <si>
    <t>北京Hello西水遇民宿酒店</t>
  </si>
  <si>
    <t>黄花城水长城西湖小院</t>
  </si>
  <si>
    <t>山水情缘度假村</t>
  </si>
  <si>
    <t>竹鸣小院</t>
  </si>
  <si>
    <t>何适农家院</t>
  </si>
  <si>
    <t>北京琥珀小院</t>
  </si>
  <si>
    <t>北京黄花城水长城何适庄园</t>
  </si>
  <si>
    <t>YU COFFEE&amp;TEA</t>
  </si>
  <si>
    <t>大禹海棠</t>
  </si>
  <si>
    <t>柳林小舍</t>
  </si>
  <si>
    <t>德润居农家院</t>
  </si>
  <si>
    <t>泉心小舍</t>
  </si>
  <si>
    <t>天空周末露营帐篷营地</t>
  </si>
  <si>
    <t>彬糖心关雎</t>
  </si>
  <si>
    <t>黄花城西湖小院</t>
  </si>
  <si>
    <t>耕云山房</t>
  </si>
  <si>
    <t>天一合餐馆</t>
  </si>
  <si>
    <t>莲池</t>
  </si>
  <si>
    <t>一山间愉咖啡厅</t>
  </si>
  <si>
    <t>丰富源农家院中餐馆</t>
  </si>
  <si>
    <t>大舍为邻民宿酒店</t>
  </si>
  <si>
    <t>水源青瓦</t>
  </si>
  <si>
    <t>北京黄花城水长城丰富源农家院</t>
  </si>
  <si>
    <t>晨曲旅馆</t>
  </si>
  <si>
    <t>一方乡野精品民宿</t>
  </si>
  <si>
    <t>北京若谷山居</t>
  </si>
  <si>
    <t>北京南山小院民宿酒店</t>
  </si>
  <si>
    <t>撞道口长城文化民俗村</t>
  </si>
  <si>
    <t>鸿雁农家院</t>
  </si>
  <si>
    <t>喜枝农家院</t>
  </si>
  <si>
    <t>北京Alice怀柔慕田峪长城特色民宿</t>
  </si>
  <si>
    <t>九渡莲台</t>
  </si>
  <si>
    <t>边墙人家农家院</t>
  </si>
  <si>
    <t>古槐餐馆</t>
  </si>
  <si>
    <t>树上西瓜客栈</t>
  </si>
  <si>
    <t>山水情缘特色八大铁锅炖菜</t>
  </si>
  <si>
    <t>北京鑫玲农家院</t>
  </si>
  <si>
    <t>繁林生态公园</t>
  </si>
  <si>
    <t>北京晨曲民俗餐馆</t>
  </si>
  <si>
    <t>北京薪舍水长城脚下的民居</t>
  </si>
  <si>
    <t>莲池客栈餐馆</t>
  </si>
  <si>
    <t>遇花园</t>
  </si>
  <si>
    <t>丽兴草堂怀柔根据地</t>
  </si>
  <si>
    <t>石湖成垂钓园</t>
  </si>
  <si>
    <t>北京黄花城久香农家院</t>
  </si>
  <si>
    <t>古道时光</t>
  </si>
  <si>
    <t>白云人家</t>
  </si>
  <si>
    <t>简云居</t>
  </si>
  <si>
    <t>清云舍</t>
  </si>
  <si>
    <t>方家老院</t>
  </si>
  <si>
    <t>北京黄花城水长城灏明湖庄园</t>
  </si>
  <si>
    <t>花千树·九渡繁间</t>
  </si>
  <si>
    <t>九渡河镇撞道口村仰山居民宿酒店</t>
  </si>
  <si>
    <t>中国人寿财险九渡河镇西水峪村三农保险服务站</t>
  </si>
  <si>
    <t>全鲜农家菜馆</t>
  </si>
  <si>
    <t>莲地庄园</t>
  </si>
  <si>
    <t>黄花城水长城金玲农家院</t>
  </si>
  <si>
    <t>佳颖田园</t>
  </si>
  <si>
    <t>天文科普馆</t>
  </si>
  <si>
    <t>九渡繁间</t>
  </si>
  <si>
    <t>溪溪小镇</t>
  </si>
  <si>
    <t>吴萍梵舍</t>
  </si>
  <si>
    <t>长城璞院售楼部</t>
  </si>
  <si>
    <t>大舍为邻29号院</t>
  </si>
  <si>
    <t>北京德润居民俗餐馆</t>
  </si>
  <si>
    <t>藏品私院</t>
  </si>
  <si>
    <t>北京黄花城水长城朱家大院</t>
  </si>
  <si>
    <t>撞口乐农家院</t>
  </si>
  <si>
    <t>北京凤归巢商行</t>
  </si>
  <si>
    <t>市场营销部</t>
  </si>
  <si>
    <t>北京黄花城水长城和美山居</t>
  </si>
  <si>
    <t>撞道口游客服务运营中心</t>
  </si>
  <si>
    <t>正名立德书院</t>
  </si>
  <si>
    <t>hello西水遇</t>
  </si>
  <si>
    <t>北京超玩汇轰趴馆</t>
  </si>
  <si>
    <t>乡雪庄园</t>
  </si>
  <si>
    <t>东方书院</t>
  </si>
  <si>
    <t>元宏伟业商行</t>
  </si>
  <si>
    <t>北京水长城经典文化传播中心</t>
  </si>
  <si>
    <t>山泉</t>
  </si>
  <si>
    <t>九渡河镇石湖峪幼稚园</t>
  </si>
  <si>
    <t>二道关村生活垃圾分类投放点</t>
  </si>
  <si>
    <t>业盛商行</t>
  </si>
  <si>
    <t>二道关绿源板栗专业农业合作社</t>
  </si>
  <si>
    <t>西水峪停车场</t>
  </si>
  <si>
    <t>黄花城旅游公司</t>
  </si>
  <si>
    <t>海妍睿文文化发展有限责任公司</t>
  </si>
  <si>
    <t>溪水人家</t>
  </si>
  <si>
    <t>缘源居农家院</t>
  </si>
  <si>
    <t>黄花城水长城-旅游商行</t>
  </si>
  <si>
    <t>黄花城水长城游客服务运营中心</t>
  </si>
  <si>
    <t>北京仙道正缘民宿酒店</t>
  </si>
  <si>
    <t>黄花城水长城P2停车场</t>
  </si>
  <si>
    <t>黄花城水长城P1停车场</t>
  </si>
  <si>
    <t>鳞龙山自然景区</t>
  </si>
  <si>
    <t>二道关北牌楼</t>
  </si>
  <si>
    <t>鳞龙山</t>
  </si>
  <si>
    <t>庙上路口</t>
  </si>
  <si>
    <t>二道关北</t>
  </si>
  <si>
    <t>二道关</t>
  </si>
  <si>
    <t>白云道观</t>
  </si>
  <si>
    <t>金泉家园农家院</t>
  </si>
  <si>
    <t>北京三良家民宿酒店</t>
  </si>
  <si>
    <t>北京悦来拾光民宿酒店</t>
  </si>
  <si>
    <t>北京徽山亭居民宿酒店</t>
  </si>
  <si>
    <t>北京小喜民宿酒店</t>
  </si>
  <si>
    <t>北京遗忘的角落民宿酒店</t>
  </si>
  <si>
    <t>北京绿源民宿酒店</t>
  </si>
  <si>
    <t>北京杏韵园民宿酒店</t>
  </si>
  <si>
    <t>静梓小院</t>
  </si>
  <si>
    <t>小喜民宿7号院</t>
  </si>
  <si>
    <t>驿雲·乡居</t>
  </si>
  <si>
    <t>花筑·北京长城玖号院民宿酒店</t>
  </si>
  <si>
    <t>梦寻于野精品民宿酒店</t>
  </si>
  <si>
    <t>一山间悠院</t>
  </si>
  <si>
    <t>三良家Pilar度假别墅</t>
  </si>
  <si>
    <t>松鼠小窝民宿酒店</t>
  </si>
  <si>
    <t>钰景瞰溪</t>
  </si>
  <si>
    <t>北京机车根据地驿站</t>
  </si>
  <si>
    <t>北京得舍CLUB四合院</t>
  </si>
  <si>
    <t>北京云泥之间民宿酒店</t>
  </si>
  <si>
    <t>北京有间山居旅馆</t>
  </si>
  <si>
    <t>民宿小院</t>
  </si>
  <si>
    <t>机车主题吧</t>
  </si>
  <si>
    <t>北京凡间民宿酒店</t>
  </si>
  <si>
    <t>北京杏花干儿客栈</t>
  </si>
  <si>
    <t>花筑·北京长城十六号院民宿</t>
  </si>
  <si>
    <t>趣·小院儿</t>
  </si>
  <si>
    <t>北京山合水民宿餐馆</t>
  </si>
  <si>
    <t>后来</t>
  </si>
  <si>
    <t>礼物</t>
  </si>
  <si>
    <t>喜欢的四合院</t>
  </si>
  <si>
    <t>绿源商店</t>
  </si>
  <si>
    <t>得舍园</t>
  </si>
  <si>
    <t>长城根儿农家院</t>
  </si>
  <si>
    <t>世纪华鑫生活超市</t>
  </si>
  <si>
    <t>凡间</t>
  </si>
  <si>
    <t>北京航天鳞象科技园</t>
  </si>
  <si>
    <t>康乐云游养生保健基地</t>
  </si>
  <si>
    <t>古关山舍</t>
  </si>
  <si>
    <t>北京神农氏天然食品有限责任公司</t>
  </si>
  <si>
    <t>北京珍珠泉联华超市</t>
  </si>
  <si>
    <t>莲花山森林湿地公园</t>
  </si>
  <si>
    <t>米家堡桥南</t>
  </si>
  <si>
    <t>米家堡桥北</t>
  </si>
  <si>
    <t>老仁庄村南</t>
  </si>
  <si>
    <t>老仁庄村</t>
  </si>
  <si>
    <t>米家堡北</t>
  </si>
  <si>
    <t>米家堡</t>
  </si>
  <si>
    <t>集贤城市森林湿地公园</t>
  </si>
  <si>
    <t>中国石油金龙油站</t>
  </si>
  <si>
    <t>明双营古城</t>
  </si>
  <si>
    <t>北京名苑豪华酒店</t>
  </si>
  <si>
    <t>城墙大院</t>
  </si>
  <si>
    <t>花筑·城里头79号民宿酒店</t>
  </si>
  <si>
    <t>老仁庄新村</t>
  </si>
  <si>
    <t>花筑·城墙大院民宿酒店</t>
  </si>
  <si>
    <t>北京延庆红陶舍民宿酒店</t>
  </si>
  <si>
    <t>漫拾光·观景小墅</t>
  </si>
  <si>
    <t>宝有火锅店</t>
  </si>
  <si>
    <t>顺世华生态公园</t>
  </si>
  <si>
    <t>北京孟欢度假别墅</t>
  </si>
  <si>
    <t>华兴阳光民宿酒店</t>
  </si>
  <si>
    <t>北京双营古城精品民宿</t>
  </si>
  <si>
    <t>九龙旅店</t>
  </si>
  <si>
    <t>天天渔乐垂钓园</t>
  </si>
  <si>
    <t>兴化明珠产业园区</t>
  </si>
  <si>
    <t>味源楼美食荟</t>
  </si>
  <si>
    <t>北京鸿石雅居农家院</t>
  </si>
  <si>
    <t>龙焱观山</t>
  </si>
  <si>
    <t>滩羊铺子南北疆特色汇</t>
  </si>
  <si>
    <t>八方客聚福园</t>
  </si>
  <si>
    <t>红利削面店</t>
  </si>
  <si>
    <t>丽美农家院</t>
  </si>
  <si>
    <t>同馨乐敬老院</t>
  </si>
  <si>
    <t>电动车</t>
  </si>
  <si>
    <t>黑猫多肉</t>
  </si>
  <si>
    <t>老马羊蝎子</t>
  </si>
  <si>
    <t>飞禽火锅</t>
  </si>
  <si>
    <t>福地家常菜馆</t>
  </si>
  <si>
    <t>友好刀削面店</t>
  </si>
  <si>
    <t>咱家小苑精品民宿酒店</t>
  </si>
  <si>
    <t>强盛餐厅</t>
  </si>
  <si>
    <t>延庆火龙果采摘</t>
  </si>
  <si>
    <t>饕客私房菜炖锅</t>
  </si>
  <si>
    <t>妫川锦绣花艺店</t>
  </si>
  <si>
    <t>鸿石雅居</t>
  </si>
  <si>
    <t>延庆高压油管</t>
  </si>
  <si>
    <t>北京印象</t>
  </si>
  <si>
    <t>金博风帆蓄电池专营店</t>
  </si>
  <si>
    <t>惠福林私家常菜馆</t>
  </si>
  <si>
    <t>北京金粟种植专业农业合作社</t>
  </si>
  <si>
    <t>北京世纪鑫华超级市场</t>
  </si>
  <si>
    <t>欧科中央空调</t>
  </si>
  <si>
    <t>彤彤农家院</t>
  </si>
  <si>
    <t>北京植物诊所</t>
  </si>
  <si>
    <t>广积屯诚信废品回收站</t>
  </si>
  <si>
    <t>明华废品回收站</t>
  </si>
  <si>
    <t>唐家堡设施葡萄采摘园</t>
  </si>
  <si>
    <t>苹果园采摘</t>
  </si>
  <si>
    <t>租赁站地暖安装</t>
  </si>
  <si>
    <t>米线家常小炒</t>
  </si>
  <si>
    <t>长城酱菜工厂</t>
  </si>
  <si>
    <t>顺兴佳和商贸中心</t>
  </si>
  <si>
    <t>豪飞扬广告</t>
  </si>
  <si>
    <t>免喜快递超级市场</t>
  </si>
  <si>
    <t>宏运旺达二手车店</t>
  </si>
  <si>
    <t>蒋家堡社区卫生运营服务站</t>
  </si>
  <si>
    <t>木艺防腐木</t>
  </si>
  <si>
    <t>新化明珠产业园区鉅豪照明</t>
  </si>
  <si>
    <t>通达双旺五金建材专卖店</t>
  </si>
  <si>
    <t>合鑫利达广告</t>
  </si>
  <si>
    <t>承接中高档装修</t>
  </si>
  <si>
    <t>缔途运营服务站</t>
  </si>
  <si>
    <t>盛益农饲料店加工</t>
  </si>
  <si>
    <t>山西汾酒杏花村系列直营店</t>
  </si>
  <si>
    <t>早晨好小吃部</t>
  </si>
  <si>
    <t>春天木门</t>
  </si>
  <si>
    <t>天猫养车</t>
  </si>
  <si>
    <t>致途汽车美容中心</t>
  </si>
  <si>
    <t>公牛运营中心</t>
  </si>
  <si>
    <t>铭阳汽车装饰</t>
  </si>
  <si>
    <t>多乐士卫浴设备仓储店</t>
  </si>
  <si>
    <t>北京大兆新元停车设备有限责任公司</t>
  </si>
  <si>
    <t>宁霞四季花卉大棚</t>
  </si>
  <si>
    <t>北京金源隆汽车修理站</t>
  </si>
  <si>
    <t>北京靓车族装饰店</t>
  </si>
  <si>
    <t>AUTOLIFE汽车服务</t>
  </si>
  <si>
    <t>格力空调销售售后运营服务站</t>
  </si>
  <si>
    <t>世达工具</t>
  </si>
  <si>
    <t>徐工挖机</t>
  </si>
  <si>
    <t>永盛汽车装饰</t>
  </si>
  <si>
    <t>北京燕双飞汽车装饰</t>
  </si>
  <si>
    <t>延庆凯旋建材店</t>
  </si>
  <si>
    <t>北京通远平安消防器材有限责任公司</t>
  </si>
  <si>
    <t>冠军之星瓷砖</t>
  </si>
  <si>
    <t>莫干山板材</t>
  </si>
  <si>
    <t>大众食堂烟酒副食商行</t>
  </si>
  <si>
    <t>青山盛大木业</t>
  </si>
  <si>
    <t>木材瓦业经销部</t>
  </si>
  <si>
    <t>北京浩鑫永盛汽车销售有限责任公司</t>
  </si>
  <si>
    <t>日杂五金配件机电大棚配件</t>
  </si>
  <si>
    <t>多乐士</t>
  </si>
  <si>
    <t>泰安庆汽修店</t>
  </si>
  <si>
    <t>金渤装饰</t>
  </si>
  <si>
    <t>鹏鸿板材</t>
  </si>
  <si>
    <t>洁具卫浴设备</t>
  </si>
  <si>
    <t>东鹏瓷砖整体卫浴设备</t>
  </si>
  <si>
    <t>老刘租赁站</t>
  </si>
  <si>
    <t>批发部PVC扣板墙板批发部</t>
  </si>
  <si>
    <t>东风风行延庆直营店</t>
  </si>
  <si>
    <t>锦程不锈钢</t>
  </si>
  <si>
    <t>安基瓷砖</t>
  </si>
  <si>
    <t>北京绿缘建材销售商行</t>
  </si>
  <si>
    <t>新旧货彩钢集装箱商行</t>
  </si>
  <si>
    <t>老杨内外墙腻子粉涂料批发部</t>
  </si>
  <si>
    <t>北京明光辉汽修中心</t>
  </si>
  <si>
    <t>北京弘承舜德文化传播有限责任公司</t>
  </si>
  <si>
    <t>北京长城众和门窗有限责任公司</t>
  </si>
  <si>
    <t>兴化明珠延庆汽车配件城</t>
  </si>
  <si>
    <t>东方雨虹防水延庆总代理</t>
  </si>
  <si>
    <t>玉龙建设</t>
  </si>
  <si>
    <t>宁通客车</t>
  </si>
  <si>
    <t>XPEL车图图延庆官方授权店</t>
  </si>
  <si>
    <t>润奇水泥</t>
  </si>
  <si>
    <t>东风汽车特约维修站</t>
  </si>
  <si>
    <t>车安保驾</t>
  </si>
  <si>
    <t>闽旺发米其林轮胎</t>
  </si>
  <si>
    <t>鹏程车行</t>
  </si>
  <si>
    <t>天宇汽车服务运营中心</t>
  </si>
  <si>
    <t>汽配之家</t>
  </si>
  <si>
    <t>华兴阳光商行</t>
  </si>
  <si>
    <t>龙阳安全门</t>
  </si>
  <si>
    <t>板材批发部</t>
  </si>
  <si>
    <t>广告不锈钢铁艺</t>
  </si>
  <si>
    <t>竹木纤维墙板</t>
  </si>
  <si>
    <t>固卫士系列产品</t>
  </si>
  <si>
    <t>阳光瓦树脂瓦</t>
  </si>
  <si>
    <t>剪板折弯</t>
  </si>
  <si>
    <t>轻钢龙骨</t>
  </si>
  <si>
    <t>朝阳轮胎销售</t>
  </si>
  <si>
    <t>田华汽配店</t>
  </si>
  <si>
    <t>顺辉瓷砖</t>
  </si>
  <si>
    <t>金龙管业延庆分公司</t>
  </si>
  <si>
    <t>金秋仓储直供</t>
  </si>
  <si>
    <t>迎春综合商行</t>
  </si>
  <si>
    <t>京树顺木业</t>
  </si>
  <si>
    <t>川百顺汽修中心</t>
  </si>
  <si>
    <t>北京卓家营装饰建材批发广场</t>
  </si>
  <si>
    <t>北京和合利通汽车服务有限责任公司</t>
  </si>
  <si>
    <t>北京金宸混凝土有限责任公司</t>
  </si>
  <si>
    <t>北京华钦旺建材批发店</t>
  </si>
  <si>
    <t>北京鱼画田科技有限责任公司</t>
  </si>
  <si>
    <t>永琴商行</t>
  </si>
  <si>
    <t>司法局青少年法制教育基地</t>
  </si>
  <si>
    <t>北京环宇建筑有限责任公司</t>
  </si>
  <si>
    <t>北京禽老大珍禽繁育基地</t>
  </si>
  <si>
    <t>北京鼎盛旺角商贸有限责任公司</t>
  </si>
  <si>
    <t>北京恒誉安隆商贸有限责任公司</t>
  </si>
  <si>
    <t>北京展程伟业商贸有限责任公司</t>
  </si>
  <si>
    <t>北京达宝图商贸有限责任公司</t>
  </si>
  <si>
    <t>北京佳合兴达资源化处理工厂</t>
  </si>
  <si>
    <t>龙昌绿源苹果</t>
  </si>
  <si>
    <t>东风悦达·起亚北京金源隆展示厅</t>
  </si>
  <si>
    <t>北京启邦亚达建材销售有限责任公司</t>
  </si>
  <si>
    <t>北京京能延庆热力有限责任公司</t>
  </si>
  <si>
    <t>北京燃气延庆有限责任公司</t>
  </si>
  <si>
    <t>北京江延顺通机械配件工厂</t>
  </si>
  <si>
    <t>辰坤市政建设发展有限责任公司项目部</t>
  </si>
  <si>
    <t>轩通汽车电器专项修理有限责任公司</t>
  </si>
  <si>
    <t>北京纪红岩华建材商贸中心断桥铝门窗店</t>
  </si>
  <si>
    <t>北京来吧咱家庄园休闲旅游有限责任公司</t>
  </si>
  <si>
    <t>北京世纪枫叶工程机械租赁有限责任公司</t>
  </si>
  <si>
    <t>北京东方蓝悦商贸有限责任公司</t>
  </si>
  <si>
    <t>井盖</t>
  </si>
  <si>
    <t>北京大成众信贸易有限责任公司</t>
  </si>
  <si>
    <t>八里庄中心小学广积屯幼稚园</t>
  </si>
  <si>
    <t>延庆县延庆镇田根柱珍禽养殖场</t>
  </si>
  <si>
    <t>京北巨龙彩钢钢构</t>
  </si>
  <si>
    <t>宇通运营服务站炘兴汽车维修站</t>
  </si>
  <si>
    <t>延庆孟庄</t>
  </si>
  <si>
    <t>延庆八里庄</t>
  </si>
  <si>
    <t>江水泉生态公园</t>
  </si>
  <si>
    <t>北京梦庄周民宿酒店</t>
  </si>
  <si>
    <t>北京八里祥居农家院</t>
  </si>
  <si>
    <t>石河营梭边鱼</t>
  </si>
  <si>
    <t>有家铜锅涮肉</t>
  </si>
  <si>
    <t>大隐于世·茶事</t>
  </si>
  <si>
    <t>八里·私汤小院</t>
  </si>
  <si>
    <t>羊门旅馆</t>
  </si>
  <si>
    <t>龙庆峡时光小院</t>
  </si>
  <si>
    <t>北京妫川小马扎烤肉店</t>
  </si>
  <si>
    <t>花筑·晗霏舍民宿</t>
  </si>
  <si>
    <t>蓝谦宅乐烤肉</t>
  </si>
  <si>
    <t>东北大公鸡</t>
  </si>
  <si>
    <t>延庆体校体育场</t>
  </si>
  <si>
    <t>山外来客农家院</t>
  </si>
  <si>
    <t>八里祥居</t>
  </si>
  <si>
    <t>八里庄中心小学</t>
  </si>
  <si>
    <t>八里庄妫川好再来</t>
  </si>
  <si>
    <t>名轩正宗山西刀削面</t>
  </si>
  <si>
    <t>酒桌烧烤店</t>
  </si>
  <si>
    <t>食尚百味家常菜馆</t>
  </si>
  <si>
    <t>洪亮友聚仙楼饭店</t>
  </si>
  <si>
    <t>体育运动学堂</t>
  </si>
  <si>
    <t>北京妫川华茂火勺店</t>
  </si>
  <si>
    <t>丽俊峰包子铺</t>
  </si>
  <si>
    <t>北京妫川蓝花肉饼店</t>
  </si>
  <si>
    <t>麻辣大酱骨</t>
  </si>
  <si>
    <t>岳香园板面家常菜馆</t>
  </si>
  <si>
    <t>1986Barbecue Music Bar</t>
  </si>
  <si>
    <t>诚远幼稚园</t>
  </si>
  <si>
    <t>禾睿多肉大棚</t>
  </si>
  <si>
    <t>映山商贸</t>
  </si>
  <si>
    <t>北京映山别苑农家院餐馆</t>
  </si>
  <si>
    <t>朱家小七家常菜馆</t>
  </si>
  <si>
    <t>康康人家粮油超市</t>
  </si>
  <si>
    <t>福在郎家综合超级市场</t>
  </si>
  <si>
    <t>恋·陌上烟酒行</t>
  </si>
  <si>
    <t>绍个清牛欣乙羊肉商行</t>
  </si>
  <si>
    <t>益美香居家常菜</t>
  </si>
  <si>
    <t>百帮惠民超级市场</t>
  </si>
  <si>
    <t>妫川淑禹牛羊肉超级市场</t>
  </si>
  <si>
    <t>禹淑啵屋川牛妫羊肉超级市场</t>
  </si>
  <si>
    <t>福照手工水饺</t>
  </si>
  <si>
    <t>安徽板面馆</t>
  </si>
  <si>
    <t>锡盟牛羊肉草原白酒</t>
  </si>
  <si>
    <t>Haier空气能热泵</t>
  </si>
  <si>
    <t>钟祖酒行&amp;装饰</t>
  </si>
  <si>
    <t>丽刚电动车商店</t>
  </si>
  <si>
    <t>娼恋上轧·陌烟酒行</t>
  </si>
  <si>
    <t>京北双印综合商行</t>
  </si>
  <si>
    <t>北京孟常林便民商行</t>
  </si>
  <si>
    <t>雷玛电动车</t>
  </si>
  <si>
    <t>体育教师培训基地</t>
  </si>
  <si>
    <t>延跃华综合商行</t>
  </si>
  <si>
    <t>安防监控强力巨彩LED展示屏</t>
  </si>
  <si>
    <t>北京百信仁康大药房</t>
  </si>
  <si>
    <t>八里庄中心幼稚园</t>
  </si>
  <si>
    <t>北京京北金龙医疗器械有限责任公司</t>
  </si>
  <si>
    <t>北京宝怡路通技术服务有限责任公司</t>
  </si>
  <si>
    <t>北京发达金属制品有限责任公司</t>
  </si>
  <si>
    <t>临河南</t>
  </si>
  <si>
    <t>延庆莲花池东</t>
  </si>
  <si>
    <t>王泉营西站</t>
  </si>
  <si>
    <t>王泉营东站</t>
  </si>
  <si>
    <t>杨户庄村北</t>
  </si>
  <si>
    <t>杨户庄村南</t>
  </si>
  <si>
    <t>临河</t>
  </si>
  <si>
    <t>涵碧泉百菊园</t>
  </si>
  <si>
    <t>涵碧泉菊香垣</t>
  </si>
  <si>
    <t>树香园</t>
  </si>
  <si>
    <t>猫咪小院民宿酒店</t>
  </si>
  <si>
    <t>北京汇金元农家菜馆</t>
  </si>
  <si>
    <t>鸿瑞居民宿酒店</t>
  </si>
  <si>
    <t>MEIN小筑精品民宿酒店</t>
  </si>
  <si>
    <t>北京颐养斋</t>
  </si>
  <si>
    <t>北京利琴人家民宿酒店</t>
  </si>
  <si>
    <t>借宿一晚酒店303号</t>
  </si>
  <si>
    <t>北京珍珍的家度假别墅</t>
  </si>
  <si>
    <t>蒲公英小院</t>
  </si>
  <si>
    <t>艾锅者</t>
  </si>
  <si>
    <t>花畔里音乐餐吧</t>
  </si>
  <si>
    <t>鸡掌门</t>
  </si>
  <si>
    <t>老北京抻面特色菜</t>
  </si>
  <si>
    <t>猫咪小院</t>
  </si>
  <si>
    <t>八里店驴肉馆</t>
  </si>
  <si>
    <t>延庆太空翼足球青训基地</t>
  </si>
  <si>
    <t>龙逸客栈</t>
  </si>
  <si>
    <t>金門健美蜂百花蜜</t>
  </si>
  <si>
    <t>北京源天蓝农家院餐馆</t>
  </si>
  <si>
    <t>红日隆家具城</t>
  </si>
  <si>
    <t>北京格日勒特色蒙餐</t>
  </si>
  <si>
    <t>农村阳光浴室</t>
  </si>
  <si>
    <t>北京源天然生态农场</t>
  </si>
  <si>
    <t>中牧劳动教育基地</t>
  </si>
  <si>
    <t>非凡广告</t>
  </si>
  <si>
    <t>北京运来发商贸中心</t>
  </si>
  <si>
    <t>北京鑫光顺泽商贸中心</t>
  </si>
  <si>
    <t>杨户庄村新民居</t>
  </si>
  <si>
    <t>正禄卫浴设备</t>
  </si>
  <si>
    <t>王泉营新升商行</t>
  </si>
  <si>
    <t>杨户庄村生活垃圾收集站</t>
  </si>
  <si>
    <t>科勒卫浴</t>
  </si>
  <si>
    <t>京石缘</t>
  </si>
  <si>
    <t>玉车园二手车店</t>
  </si>
  <si>
    <t>日井水泵机电</t>
  </si>
  <si>
    <t>李石留商行</t>
  </si>
  <si>
    <t>业兴辉装饰</t>
  </si>
  <si>
    <t>九牧卫浴</t>
  </si>
  <si>
    <t>惠民综合商行</t>
  </si>
  <si>
    <t>延河综合商行</t>
  </si>
  <si>
    <t>千年舟生态板</t>
  </si>
  <si>
    <t>碧嘉索瓷砖</t>
  </si>
  <si>
    <t>水泵五金配件机电</t>
  </si>
  <si>
    <t>未来万家五金配件机电</t>
  </si>
  <si>
    <t>北京八里龙源果蔬种植专业农业合作社</t>
  </si>
  <si>
    <t>乐唯家陶瓷</t>
  </si>
  <si>
    <t>小席建材店</t>
  </si>
  <si>
    <t>顺馨灯饰防盗门木门</t>
  </si>
  <si>
    <t>丝网护栏</t>
  </si>
  <si>
    <t>橱柜卫浴设备楼梯</t>
  </si>
  <si>
    <t>北京茂源广发农业发展有限责任公司</t>
  </si>
  <si>
    <t>北京浩天臣建筑工程有限责任公司</t>
  </si>
  <si>
    <t>南老君堂村西</t>
  </si>
  <si>
    <t>南老君堂村</t>
  </si>
  <si>
    <t>阜高营东站</t>
  </si>
  <si>
    <t>曹官营东站</t>
  </si>
  <si>
    <t>曹官营西站</t>
  </si>
  <si>
    <t>连家营村</t>
  </si>
  <si>
    <t>阜高营西站</t>
  </si>
  <si>
    <t>奚官营</t>
  </si>
  <si>
    <t>春芳园</t>
  </si>
  <si>
    <t>花海边精品民宿酒店</t>
  </si>
  <si>
    <t>北京山自闲观山居</t>
  </si>
  <si>
    <t>北京滟梦园农家餐馆</t>
  </si>
  <si>
    <t>北京逅花园民宿酒店</t>
  </si>
  <si>
    <t>连家营2区</t>
  </si>
  <si>
    <t>鑫鑫农家院</t>
  </si>
  <si>
    <t>北京史建华度假别墅</t>
  </si>
  <si>
    <t>大榆树镇百草园</t>
  </si>
  <si>
    <t>北京延庆李家小院</t>
  </si>
  <si>
    <t>牡丹园专用停车场</t>
  </si>
  <si>
    <t>北京云香居铜锅涮肉</t>
  </si>
  <si>
    <t>北京田大伟旅馆</t>
  </si>
  <si>
    <t>北京白玛桑姆旅馆</t>
  </si>
  <si>
    <t>北京艳阳农家菜馆</t>
  </si>
  <si>
    <t>北京和祥永乐度假别墅</t>
  </si>
  <si>
    <t>北京申焱林别墅</t>
  </si>
  <si>
    <t>北京草根人家旅馆</t>
  </si>
  <si>
    <t>北京杨炎盛庄农家餐馆</t>
  </si>
  <si>
    <t>玉皇山水农家小院</t>
  </si>
  <si>
    <t>春朋农家院</t>
  </si>
  <si>
    <t>滨河露营地</t>
  </si>
  <si>
    <t>红星二锅头扬户庄生活商超</t>
  </si>
  <si>
    <t>奚官营村村邮站</t>
  </si>
  <si>
    <t>北京御蜂谷农业专业农业合作社</t>
  </si>
  <si>
    <t>占苹综合商行</t>
  </si>
  <si>
    <t>北京八达岭金宸环保科技有限责任公司</t>
  </si>
  <si>
    <t>延庆苏庄北</t>
  </si>
  <si>
    <t>延庆沥青厂</t>
  </si>
  <si>
    <t>延庆苏庄</t>
  </si>
  <si>
    <t>常家营村委会</t>
  </si>
  <si>
    <t>延庆上花园村</t>
  </si>
  <si>
    <t>韩郝庄路口</t>
  </si>
  <si>
    <t>上郝庄</t>
  </si>
  <si>
    <t>下郝庄</t>
  </si>
  <si>
    <t>孙庄</t>
  </si>
  <si>
    <t>延庆上花园北口</t>
  </si>
  <si>
    <t>北京夏都湾</t>
  </si>
  <si>
    <t>百果园温泉度假村生态园</t>
  </si>
  <si>
    <t>北京华晶民宿22度</t>
  </si>
  <si>
    <t>华春阁</t>
  </si>
  <si>
    <t>北京延庆华春阁</t>
  </si>
  <si>
    <t>北京刘兰枝农家餐馆</t>
  </si>
  <si>
    <t>北京福来洋民宿酒店</t>
  </si>
  <si>
    <t>北京朝夕与舍民宿酒店</t>
  </si>
  <si>
    <t>北京妫川东篱烟火农家院</t>
  </si>
  <si>
    <t>樾里·苏梅</t>
  </si>
  <si>
    <t>北京漫悦小巷民宿酒店</t>
  </si>
  <si>
    <t>北京三石三日漫心别院</t>
  </si>
  <si>
    <t>北京王志新公寓</t>
  </si>
  <si>
    <t>北京龙庆峡818民宿酒店</t>
  </si>
  <si>
    <t>梓涵雅居</t>
  </si>
  <si>
    <t>笃庆居静心小院</t>
  </si>
  <si>
    <t>缙山隐巷民宿</t>
  </si>
  <si>
    <t>北京拾岁小园农家院</t>
  </si>
  <si>
    <t>温馨雅居农家院</t>
  </si>
  <si>
    <t>北京郑贵永农家院</t>
  </si>
  <si>
    <t>嘉运农家小院</t>
  </si>
  <si>
    <t>果园餐馆</t>
  </si>
  <si>
    <t>地锅灶</t>
  </si>
  <si>
    <t>北京818乡村豪华酒店</t>
  </si>
  <si>
    <t>北京阡陌小筑民宿酒店</t>
  </si>
  <si>
    <t>国安农庄</t>
  </si>
  <si>
    <t>隐山水龙庆峡私汤四合院壹号院</t>
  </si>
  <si>
    <t>东方兴商行</t>
  </si>
  <si>
    <t>北京殿银商</t>
  </si>
  <si>
    <t>圣福园农家院</t>
  </si>
  <si>
    <t>富龙综合商行</t>
  </si>
  <si>
    <t>北京龙庆峡-绿色农家院</t>
  </si>
  <si>
    <t>诚悦芳铭综合商行</t>
  </si>
  <si>
    <t>旧县镇垃圾分类示范亭</t>
  </si>
  <si>
    <t>北京乡遇·常居小筑</t>
  </si>
  <si>
    <t>盛达旺福综合商行</t>
  </si>
  <si>
    <t>汽配城</t>
  </si>
  <si>
    <t>沈家营镇孙庄村卫生院</t>
  </si>
  <si>
    <t>北京路桥瑞通养护中心有限责任公司延庆沥青厂</t>
  </si>
  <si>
    <t>后吕庄村</t>
  </si>
  <si>
    <t>后吕庄村东</t>
  </si>
  <si>
    <t>马匹营</t>
  </si>
  <si>
    <t>大柏老东口</t>
  </si>
  <si>
    <t>大柏老</t>
  </si>
  <si>
    <t>常家营</t>
  </si>
  <si>
    <t>后吕庄</t>
  </si>
  <si>
    <t>北京韭香小筑民宿酒店</t>
  </si>
  <si>
    <t>北京一棵树民宿酒店</t>
  </si>
  <si>
    <t>宏达餐馆</t>
  </si>
  <si>
    <t>星胜私家火锅</t>
  </si>
  <si>
    <t>北京梁艳玲度假别墅</t>
  </si>
  <si>
    <t>北京惠栖特色民宿</t>
  </si>
  <si>
    <t>庄主私房烤鸭店</t>
  </si>
  <si>
    <t>私房菜小灶</t>
  </si>
  <si>
    <t>北京晋皖小吃店</t>
  </si>
  <si>
    <t>莲旺香居餐馆</t>
  </si>
  <si>
    <t>韭香小筑</t>
  </si>
  <si>
    <t>铁锅炖嘎鱼</t>
  </si>
  <si>
    <t>德邦物流公司</t>
  </si>
  <si>
    <t>北京乡村祁迹农家院</t>
  </si>
  <si>
    <t>京蒙农贸中转站</t>
  </si>
  <si>
    <t>北京聚缘家农家院</t>
  </si>
  <si>
    <t>大柏老中心小学</t>
  </si>
  <si>
    <t>家常炒菜</t>
  </si>
  <si>
    <t>爱菩瑞德红心苹水果店</t>
  </si>
  <si>
    <t>彩凤高翔莜面店</t>
  </si>
  <si>
    <t>北京老张家农家院</t>
  </si>
  <si>
    <t>世纪新华超级市场</t>
  </si>
  <si>
    <t>北京柏利鑫鑫综合商行</t>
  </si>
  <si>
    <t>大柏老综合超级市场</t>
  </si>
  <si>
    <t>大柏老村社区卫生站</t>
  </si>
  <si>
    <t>批发零售电瓶电动车</t>
  </si>
  <si>
    <t>天能超威电动车电池</t>
  </si>
  <si>
    <t>富民顺达机械配件商行</t>
  </si>
  <si>
    <t>万盛达酒楼</t>
  </si>
  <si>
    <t>旧县镇大柏老村文化大院</t>
  </si>
  <si>
    <t>泰雄伟业门窗加工部</t>
  </si>
  <si>
    <t>延庆庆玉综合商行</t>
  </si>
  <si>
    <t>京华五金配件门市部</t>
  </si>
  <si>
    <t>跃刚门窗销售部</t>
  </si>
  <si>
    <t>益跃民丰综合商行</t>
  </si>
  <si>
    <t>金源农机修理加工场</t>
  </si>
  <si>
    <t>北京陈秋霞综合商行</t>
  </si>
  <si>
    <t>满意而归百货商行</t>
  </si>
  <si>
    <t>凤云超级市场</t>
  </si>
  <si>
    <t>北京丰硕鑫达商贸中心</t>
  </si>
  <si>
    <t>北京春好建材商行</t>
  </si>
  <si>
    <t>诺贝尔仓库</t>
  </si>
  <si>
    <t>晓超建筑施工队</t>
  </si>
  <si>
    <t>京西北材料库</t>
  </si>
  <si>
    <t>北京民兴华建材商贸中心</t>
  </si>
  <si>
    <t>室内门大街门</t>
  </si>
  <si>
    <t>王留全商行</t>
  </si>
  <si>
    <t>腾达东祥养殖厂有机肥</t>
  </si>
  <si>
    <t>北京妫川鑫华建筑装饰工程有限责任公司</t>
  </si>
  <si>
    <t>玉展堂大药店</t>
  </si>
  <si>
    <t>常里营村口</t>
  </si>
  <si>
    <t>常里营牡丹园</t>
  </si>
  <si>
    <t>大柏老路口</t>
  </si>
  <si>
    <t>常里营村北口</t>
  </si>
  <si>
    <t>三里庄路口</t>
  </si>
  <si>
    <t>常里营村南口</t>
  </si>
  <si>
    <t>东羊坊</t>
  </si>
  <si>
    <t>米粮屯</t>
  </si>
  <si>
    <t>常里营牡丹园南</t>
  </si>
  <si>
    <t>延庆农业示范园</t>
  </si>
  <si>
    <t>绿富隆观光园</t>
  </si>
  <si>
    <t>妫州牡丹园</t>
  </si>
  <si>
    <t>北京四季平安民宿酒店</t>
  </si>
  <si>
    <t>老马回乡精品民宿酒店</t>
  </si>
  <si>
    <t>北京1349印象民宿酒店</t>
  </si>
  <si>
    <t>北京闲庭观云小筑</t>
  </si>
  <si>
    <t>北京米仓壹号小院</t>
  </si>
  <si>
    <t>北京小滋公社民宿</t>
  </si>
  <si>
    <t>延庆现代农业示范园区</t>
  </si>
  <si>
    <t>四季平安民俗</t>
  </si>
  <si>
    <t>北京椰舍客栈</t>
  </si>
  <si>
    <t>北京丰灼园餐馆</t>
  </si>
  <si>
    <t>北京民方俊超水站</t>
  </si>
  <si>
    <t>北京博绿园有机农业科技发展有限责任公司</t>
  </si>
  <si>
    <t>延庆古城北</t>
  </si>
  <si>
    <t>延庆古城路口</t>
  </si>
  <si>
    <t>龙庆峡路口</t>
  </si>
  <si>
    <t>延庆古城</t>
  </si>
  <si>
    <t>龙庆峡</t>
  </si>
  <si>
    <t>韩郝庄龙母寺庙</t>
  </si>
  <si>
    <t>龙庆峡风景区专用停车场A区</t>
  </si>
  <si>
    <t>龙庆峡淳朴人家农家院</t>
  </si>
  <si>
    <t>龙庆峡悠然农家菜馆庄</t>
  </si>
  <si>
    <t>龙庆峡森林湿地公园</t>
  </si>
  <si>
    <t>龙庆峡清风阁农家菜馆庄</t>
  </si>
  <si>
    <t>龙庆峡风景区-商业步行街</t>
  </si>
  <si>
    <t>龙庆峡吴家大院</t>
  </si>
  <si>
    <t>北京龙庆峡欢乐佳苑旅馆</t>
  </si>
  <si>
    <t>北京龙庆峡王二来农家院</t>
  </si>
  <si>
    <t>平北抗日烈士纪念园</t>
  </si>
  <si>
    <t>古城民俗村</t>
  </si>
  <si>
    <t>龙庆峡核慕居民宿酒店</t>
  </si>
  <si>
    <t>北京蜂蜜缘民宿酒店</t>
  </si>
  <si>
    <t>龙庆峡乐悦花园民宿酒店</t>
  </si>
  <si>
    <t>北京古城同尘旅馆</t>
  </si>
  <si>
    <t>鑫泽餐馆</t>
  </si>
  <si>
    <t>龙庆峡农家情农家院</t>
  </si>
  <si>
    <t>龙庆峡九曲农家院</t>
  </si>
  <si>
    <t>北京清风阁饭店</t>
  </si>
  <si>
    <t>同尘别院</t>
  </si>
  <si>
    <t>简洁小屋</t>
  </si>
  <si>
    <t>北京延庆王晓宅民宿酒店</t>
  </si>
  <si>
    <t>白与九月民宿俱乐部</t>
  </si>
  <si>
    <t>北京一只眠羊度假别墅</t>
  </si>
  <si>
    <t>北京海棠墅景民宿酒店</t>
  </si>
  <si>
    <t>北京福盈别墅</t>
  </si>
  <si>
    <t>龙庆峡鸿程美庐民宿酒店</t>
  </si>
  <si>
    <t>北京名优居民宿酒店</t>
  </si>
  <si>
    <t>北京云水小筑民宿酒店</t>
  </si>
  <si>
    <t>北京燕子的拾光小舍</t>
  </si>
  <si>
    <t>龙庆峡山外小院民宿酒店</t>
  </si>
  <si>
    <t>北京樾里山岚民宿酒店</t>
  </si>
  <si>
    <t>北京祥和逸居小院</t>
  </si>
  <si>
    <t>龙庆峡聚福乐旅馆</t>
  </si>
  <si>
    <t>花筑·龙庆峡映景民宿酒店</t>
  </si>
  <si>
    <t>北京隆庆佳人农家菜馆</t>
  </si>
  <si>
    <t>龙庆峡嘉荷农家院</t>
  </si>
  <si>
    <t>福敬雅轩</t>
  </si>
  <si>
    <t>北京双杨一家民俗饭店</t>
  </si>
  <si>
    <t>北京龙庆峡畅香居度假别墅</t>
  </si>
  <si>
    <t>北京鑫泽农家院</t>
  </si>
  <si>
    <t>王明华农家菜馆</t>
  </si>
  <si>
    <t>延庆龙庆峡靠山居民宿酒店</t>
  </si>
  <si>
    <t>双杨一家民宿酒店</t>
  </si>
  <si>
    <t>北京隆韵居民宿酒店</t>
  </si>
  <si>
    <t>淑越农家民宿酒店</t>
  </si>
  <si>
    <t>亭轩雅居民宿酒店</t>
  </si>
  <si>
    <t>北京荣生人家农家院</t>
  </si>
  <si>
    <t>北京荣发亿居饭店</t>
  </si>
  <si>
    <t>坐看星云精品民宿酒店</t>
  </si>
  <si>
    <t>北京龙庆峡旺起来农家院</t>
  </si>
  <si>
    <t>北京九悦柿红民宿酒店</t>
  </si>
  <si>
    <t>宇言民宿酒店</t>
  </si>
  <si>
    <t>鋆锦民宿酒店</t>
  </si>
  <si>
    <t>祥顺山居·民宿酒店</t>
  </si>
  <si>
    <t>晓香园民宿酒店</t>
  </si>
  <si>
    <t>北京龙庆峡鸿福缘农家院</t>
  </si>
  <si>
    <t>北京春园福满农家院</t>
  </si>
  <si>
    <t>北京亚伟农家院</t>
  </si>
  <si>
    <t>龙庆峡景区-摆渡车站</t>
  </si>
  <si>
    <t>北京绿野居农家院</t>
  </si>
  <si>
    <t>白与九月民宿</t>
  </si>
  <si>
    <t>北京延庆望山瓦舍民宿酒店</t>
  </si>
  <si>
    <t>北京龙庆峡富强农家院</t>
  </si>
  <si>
    <t>云山里民宿酒店</t>
  </si>
  <si>
    <t>连珠农家院</t>
  </si>
  <si>
    <t>龙庆峡一涧北屋民宿酒店</t>
  </si>
  <si>
    <t>客来缘饭店</t>
  </si>
  <si>
    <t>驿鑫豪华酒店</t>
  </si>
  <si>
    <t>宝田源农家院</t>
  </si>
  <si>
    <t>聚福乐</t>
  </si>
  <si>
    <t>延庆龙庆峡猎鲟钓场</t>
  </si>
  <si>
    <t>飞雪斯宇饭店</t>
  </si>
  <si>
    <t>乡村美食酒店</t>
  </si>
  <si>
    <t>北京刘玉凤农家院</t>
  </si>
  <si>
    <t>平北抗日战争纪念园停车点</t>
  </si>
  <si>
    <t>铁友农家院</t>
  </si>
  <si>
    <t>北京山麓筱筑特色民宿</t>
  </si>
  <si>
    <t>北京和睦温馨君饭店</t>
  </si>
  <si>
    <t>北京惠宾阁饭店</t>
  </si>
  <si>
    <t>北京龙庆峡吉祥雨农家菜馆庄</t>
  </si>
  <si>
    <t>老马庄园农家菜馆庄</t>
  </si>
  <si>
    <t>北京龙庆峡飘香斋农家院</t>
  </si>
  <si>
    <t>北京龙美天仙阁农家院</t>
  </si>
  <si>
    <t>北京乐林坊农家院</t>
  </si>
  <si>
    <t>北京美食阁农家菜馆庄</t>
  </si>
  <si>
    <t>有家晓园</t>
  </si>
  <si>
    <t>北京宇言欢乐农家菜馆庄</t>
  </si>
  <si>
    <t>北京龙庆峡回家乐旅馆</t>
  </si>
  <si>
    <t>北京梵一阁农家餐馆</t>
  </si>
  <si>
    <t>浓色浓香自助火锅</t>
  </si>
  <si>
    <t>北京龙庆峡大刚农家院</t>
  </si>
  <si>
    <t>北京畅宾园农家院餐馆</t>
  </si>
  <si>
    <t>乔玉海农家院</t>
  </si>
  <si>
    <t>缙阳山居</t>
  </si>
  <si>
    <t>山杏民俗饭店</t>
  </si>
  <si>
    <t>私享季忆农家院餐馆</t>
  </si>
  <si>
    <t>北京温馨晓宅农家餐馆</t>
  </si>
  <si>
    <t>北京天祥福地农家院</t>
  </si>
  <si>
    <t>龙城馨园</t>
  </si>
  <si>
    <t>龙庆峡风景区停车场</t>
  </si>
  <si>
    <t>北京延庆龙庆峡有家晓苑民宿酒店</t>
  </si>
  <si>
    <t>北京朴宿喜·度农家民宿酒店</t>
  </si>
  <si>
    <t>志勇民宿酒店</t>
  </si>
  <si>
    <t>汇友农家菜馆庄</t>
  </si>
  <si>
    <t>古城小镇垂钓园</t>
  </si>
  <si>
    <t>一起来吧农家菜馆庄</t>
  </si>
  <si>
    <t>缘聚农家院</t>
  </si>
  <si>
    <t>农院含秋</t>
  </si>
  <si>
    <t>北京延庆贤宇小栈农家</t>
  </si>
  <si>
    <t>唐小妹农家院</t>
  </si>
  <si>
    <t>驿鑫农家院</t>
  </si>
  <si>
    <t>北京隆韵居农家院</t>
  </si>
  <si>
    <t>北京龙顺阁农家菜馆庄</t>
  </si>
  <si>
    <t>北京龙庆峡晏来宾乐农家院</t>
  </si>
  <si>
    <t>庆富农家院</t>
  </si>
  <si>
    <t>琳家小院</t>
  </si>
  <si>
    <t>友人来饭店</t>
  </si>
  <si>
    <t>农家秘制碳锅</t>
  </si>
  <si>
    <t>农家特色菜</t>
  </si>
  <si>
    <t>山野菜</t>
  </si>
  <si>
    <t>贴饼子熬鱼</t>
  </si>
  <si>
    <t>炖蘑菇</t>
  </si>
  <si>
    <t>妫川嘉年华</t>
  </si>
  <si>
    <t>龙庆峡森林湿地公园停车场</t>
  </si>
  <si>
    <t>山西正宗刀削面</t>
  </si>
  <si>
    <t>饸饹馆</t>
  </si>
  <si>
    <t>兴隆庄园</t>
  </si>
  <si>
    <t>褴外人家</t>
  </si>
  <si>
    <t>北京娜缕微阳农家院</t>
  </si>
  <si>
    <t>北京自游自在汽车文化主题民宿地面专用停车场</t>
  </si>
  <si>
    <t>龙庆峡一涧北屋旅馆</t>
  </si>
  <si>
    <t>贵宾楼</t>
  </si>
  <si>
    <t>北京龙庆峡老马家农家院</t>
  </si>
  <si>
    <t>段迎杰农家菜馆</t>
  </si>
  <si>
    <t>龙庆峡风景区专用停车场</t>
  </si>
  <si>
    <t>妫甜源蛋糕独立工作室</t>
  </si>
  <si>
    <t>广平农家菜馆庄</t>
  </si>
  <si>
    <t>旺起来老杨农家菜馆庄</t>
  </si>
  <si>
    <t>北京老鲁农家院</t>
  </si>
  <si>
    <t>北京红涛农家院</t>
  </si>
  <si>
    <t>连珠生活商超</t>
  </si>
  <si>
    <t>乐林坊饭店</t>
  </si>
  <si>
    <t>鲁石锁农家院</t>
  </si>
  <si>
    <t>春江图农家院</t>
  </si>
  <si>
    <t>北京浩瀚庄农家旅馆</t>
  </si>
  <si>
    <t>北京友人来农家菜馆庄</t>
  </si>
  <si>
    <t>翠荣南北风味家常菜饺子店</t>
  </si>
  <si>
    <t>常家营社区卫生运营服务站</t>
  </si>
  <si>
    <t>龙庆峡鑫源农家院</t>
  </si>
  <si>
    <t>古城卫生所</t>
  </si>
  <si>
    <t>北京晓香园农家菜馆庄</t>
  </si>
  <si>
    <t>北京琳家小院农家</t>
  </si>
  <si>
    <t>郝仁缘农家菜馆庄</t>
  </si>
  <si>
    <t>北京延庆远方乐农家院</t>
  </si>
  <si>
    <t>隆庆佳人餐馆</t>
  </si>
  <si>
    <t>侯根喜农家菜馆庄</t>
  </si>
  <si>
    <t>萌绪阁农家院</t>
  </si>
  <si>
    <t>北京金盾农家菜馆庄</t>
  </si>
  <si>
    <t>文晨建材商行</t>
  </si>
  <si>
    <t>国成富贵超级市场</t>
  </si>
  <si>
    <t>千福居农家院平价超级市场</t>
  </si>
  <si>
    <t>北京民间情顺发生活商超</t>
  </si>
  <si>
    <t>鑫安舫饭店超市</t>
  </si>
  <si>
    <t>北京山杏农家院</t>
  </si>
  <si>
    <t>合泓堂</t>
  </si>
  <si>
    <t>娟川裕民生活商超</t>
  </si>
  <si>
    <t>北京新乡情农家菜馆庄</t>
  </si>
  <si>
    <t>北京会更好农家菜馆庄</t>
  </si>
  <si>
    <t>北京赛云阁超级市场</t>
  </si>
  <si>
    <t>北京永纪英超级市场</t>
  </si>
  <si>
    <t>北京惠丰山庄农家院</t>
  </si>
  <si>
    <t>古城村华庆医院社区运营服务站</t>
  </si>
  <si>
    <t>强子农家院</t>
  </si>
  <si>
    <t>北京常家营银塔照华综合商行</t>
  </si>
  <si>
    <t>星空国际装饰</t>
  </si>
  <si>
    <t>一涧北屋酒店管理有限责任公司</t>
  </si>
  <si>
    <t>北京民间情综合商行</t>
  </si>
  <si>
    <t>青山绿水超级市场</t>
  </si>
  <si>
    <t>北京福润自游自在酒店有限责任公司</t>
  </si>
  <si>
    <t>北京自游自在汽车文化主题民宿地面停车场</t>
  </si>
  <si>
    <t>完美</t>
  </si>
  <si>
    <t>喜乐融融农家院</t>
  </si>
  <si>
    <t>龙庆峡停车场</t>
  </si>
  <si>
    <t>北京快乐假日酒店</t>
  </si>
  <si>
    <t>延庆苏庄路口</t>
  </si>
  <si>
    <t>黄柏寺西</t>
  </si>
  <si>
    <t>卓家营路口</t>
  </si>
  <si>
    <t>韩郝庄西口</t>
  </si>
  <si>
    <t>黄柏寺</t>
  </si>
  <si>
    <t>黄柏寺路口</t>
  </si>
  <si>
    <t>卓家营</t>
  </si>
  <si>
    <t>北京快乐假日大豪华酒店1号公寓前区</t>
  </si>
  <si>
    <t>未来·留驿</t>
  </si>
  <si>
    <t>北京不亦乐乎自在民宿酒店</t>
  </si>
  <si>
    <t>北京肆舍民宿酒店</t>
  </si>
  <si>
    <t>鲁氏秘制火锅</t>
  </si>
  <si>
    <t>北京山舍留白精品民宿酒店</t>
  </si>
  <si>
    <t>蒲里日记·白露精品民宿酒店</t>
  </si>
  <si>
    <t>北京卓艳芬度假别墅</t>
  </si>
  <si>
    <t>北京桃舍民宿酒店</t>
  </si>
  <si>
    <t>世园人家</t>
  </si>
  <si>
    <t>成涛私家火锅</t>
  </si>
  <si>
    <t>庄主私房菜</t>
  </si>
  <si>
    <t>柏峡庄园</t>
  </si>
  <si>
    <t>庄主骨头锅</t>
  </si>
  <si>
    <t>卓家营民俗村</t>
  </si>
  <si>
    <t>蒲里日记·谷雨精品民宿酒店</t>
  </si>
  <si>
    <t>张皂明农家菜馆庄</t>
  </si>
  <si>
    <t>川凤阁餐馆</t>
  </si>
  <si>
    <t>龙庆峡蒲里日记民宿酒店</t>
  </si>
  <si>
    <t>北京晓铭农家院</t>
  </si>
  <si>
    <t>聚朋居餐厅</t>
  </si>
  <si>
    <t>北京张府兴跃饭店</t>
  </si>
  <si>
    <t>北京若雨隨風公寓</t>
  </si>
  <si>
    <t>龙顺达农家菜馆庄</t>
  </si>
  <si>
    <t>北京山水颐年敬老院</t>
  </si>
  <si>
    <t>56号餐厅住宿</t>
  </si>
  <si>
    <t>北京龙海源四季草莓采摘园</t>
  </si>
  <si>
    <t>卓家营新区</t>
  </si>
  <si>
    <t>蒲里日记·处暑</t>
  </si>
  <si>
    <t>北京妫川宇鑫商贸中心</t>
  </si>
  <si>
    <t>卓石柱农家餐馆</t>
  </si>
  <si>
    <t>北京故乡草屋农家院</t>
  </si>
  <si>
    <t>妫川利吉发超级市场</t>
  </si>
  <si>
    <t>祺昱小筑</t>
  </si>
  <si>
    <t>北京龙庆峡郑玉英农家院</t>
  </si>
  <si>
    <t>北京美景园林机械耗材总汇</t>
  </si>
  <si>
    <t>北京乐雅民宿酒店</t>
  </si>
  <si>
    <t>陈记仙桃采摘</t>
  </si>
  <si>
    <t>五福桃园</t>
  </si>
  <si>
    <t>龙庆峡56号农家院</t>
  </si>
  <si>
    <t>老鲁采摘园</t>
  </si>
  <si>
    <t>黄柏寺182号采摘园</t>
  </si>
  <si>
    <t>你来顺瘦减脂训练营</t>
  </si>
  <si>
    <t>张兄弟纸包鱼</t>
  </si>
  <si>
    <t>批发竹竿杉木杆草绳</t>
  </si>
  <si>
    <t>北京宏福盈发综合商行</t>
  </si>
  <si>
    <t>园林设计</t>
  </si>
  <si>
    <t>机械维修租赁服务</t>
  </si>
  <si>
    <t>户外用品租赁服务</t>
  </si>
  <si>
    <t>江燕兴旺综合超级市场</t>
  </si>
  <si>
    <t>莱恩国际健身学院</t>
  </si>
  <si>
    <t>盛鑫汽车维修店</t>
  </si>
  <si>
    <t>老贺汽配店</t>
  </si>
  <si>
    <t>菏锈铁不艺侪钢钢结构</t>
  </si>
  <si>
    <t>北京众和聚源混凝土有限责任公司</t>
  </si>
  <si>
    <t>北京快乐假日大酒店停车场</t>
  </si>
  <si>
    <t>北京金安泰路桥工程有限责任公司</t>
  </si>
  <si>
    <t>快乐假日大豪华酒店-棋牌</t>
  </si>
  <si>
    <t>北京快乐假日大酒店专用停车场</t>
  </si>
  <si>
    <t>龙庆峡风景区</t>
  </si>
  <si>
    <t>平北抗日战争纪念园</t>
  </si>
  <si>
    <t>韩郝庄</t>
  </si>
  <si>
    <t>四时春餐馆</t>
  </si>
  <si>
    <t>黄柏寺禅院</t>
  </si>
  <si>
    <t>润泽酒店</t>
  </si>
  <si>
    <t>小桂林</t>
  </si>
  <si>
    <t>龙海苑社区</t>
  </si>
  <si>
    <t>北京乐晴民宿酒店</t>
  </si>
  <si>
    <t>聆汀精品民宿酒店</t>
  </si>
  <si>
    <t>龙庆峡四季香农家院</t>
  </si>
  <si>
    <t>龙庆山水国际度假豪华酒店</t>
  </si>
  <si>
    <t>火炕民宿酒店</t>
  </si>
  <si>
    <t>龙庆峡青未了精品民宿酒店</t>
  </si>
  <si>
    <t>龙庆峡专用停车场</t>
  </si>
  <si>
    <t>北京龙庆峡玉渡山特色民宿酒店</t>
  </si>
  <si>
    <t>朴宿居</t>
  </si>
  <si>
    <t>北京勿忘公寓</t>
  </si>
  <si>
    <t>昊龙酒店</t>
  </si>
  <si>
    <t>北京游戏人家公寓</t>
  </si>
  <si>
    <t>北京山居小筑</t>
  </si>
  <si>
    <t>北京房正华公寓</t>
  </si>
  <si>
    <t>北京自游自在汽车文化主题民宿酒店</t>
  </si>
  <si>
    <t>龙庆农家院灶台鱼</t>
  </si>
  <si>
    <t>北京潇贤阁豪华酒店</t>
  </si>
  <si>
    <t>北京麟郢轩特色民宿</t>
  </si>
  <si>
    <t>比翼滑道</t>
  </si>
  <si>
    <t>北京龙庆峡范春久农家菜馆庄</t>
  </si>
  <si>
    <t>北京延庆垄上行四合院精品民宿酒店</t>
  </si>
  <si>
    <t>汽车文化主题餐馆瓦特蒸锅</t>
  </si>
  <si>
    <t>蔷薇小院精品民宿酒店</t>
  </si>
  <si>
    <t>龙庆峡老马绿色友好饭店</t>
  </si>
  <si>
    <t>北京青子衿书店</t>
  </si>
  <si>
    <t>北京龙庆四季香农家菜馆庄住宿</t>
  </si>
  <si>
    <t>玉都庄园宾馆</t>
  </si>
  <si>
    <t>盘云水和农家餐馆</t>
  </si>
  <si>
    <t>北京阅·南山延庆龙庆峡景区新中式休养民宿酒店</t>
  </si>
  <si>
    <t>清凉盛谷</t>
  </si>
  <si>
    <t>垄上行</t>
  </si>
  <si>
    <t>北京林翠萍农家院</t>
  </si>
  <si>
    <t>山野牧歌农家餐馆</t>
  </si>
  <si>
    <t>果鲜农乐采摘园</t>
  </si>
  <si>
    <t>北京龙庆四季香农家菜馆庄</t>
  </si>
  <si>
    <t>北京永桂龙杰商行</t>
  </si>
  <si>
    <t>王金柱超级市场</t>
  </si>
  <si>
    <t>Lily姐小店</t>
  </si>
  <si>
    <t>王留柱农家餐馆</t>
  </si>
  <si>
    <t>玄达斋</t>
  </si>
  <si>
    <t>鳄鱼石</t>
  </si>
  <si>
    <t>月亮湾</t>
  </si>
  <si>
    <t>龙庆峡景区-神笔峰</t>
  </si>
  <si>
    <t>龙庆峡景区-魔王树</t>
  </si>
  <si>
    <t>龙庆峡景区-将军岩</t>
  </si>
  <si>
    <t>镇山如来</t>
  </si>
  <si>
    <t>龙庆峡景区-金刚寺遗址</t>
  </si>
  <si>
    <t>龙庆峡景区索道</t>
  </si>
  <si>
    <t>雾迷山组露头</t>
  </si>
  <si>
    <t>中国延庆世界地质生态公园龙庆峡园区</t>
  </si>
  <si>
    <t>龙庆峡景区-月亮湾码头</t>
  </si>
  <si>
    <t>龙庆峡景区-高空杂技</t>
  </si>
  <si>
    <t>棋盘石</t>
  </si>
  <si>
    <t>北京鸿禧淘淘乐商行</t>
  </si>
  <si>
    <t>龙庆峡景区-休闲驿站</t>
  </si>
  <si>
    <t>金刚寺码头</t>
  </si>
  <si>
    <t>爱鹿园</t>
  </si>
  <si>
    <t>毗灵宝殿</t>
  </si>
  <si>
    <t>龙庆峡景区-水屏风</t>
  </si>
  <si>
    <t>腾龙电梯</t>
  </si>
  <si>
    <t>古城大坝</t>
  </si>
  <si>
    <t>龙庆峡景区-玉皇顶</t>
  </si>
  <si>
    <t>龙庆峡景区-小石林</t>
  </si>
  <si>
    <t>龙庆峡景区-斧劈山</t>
  </si>
  <si>
    <t>龙庆峡景区-凤冠岛</t>
  </si>
  <si>
    <t>龙庆峡景区-滨水长廊</t>
  </si>
  <si>
    <t>龙庆峡景区-天门</t>
  </si>
  <si>
    <t>龙庆峡景区-木划船</t>
  </si>
  <si>
    <t>龙庆峡景区-喀斯特地貌特征</t>
  </si>
  <si>
    <t>龙庆峡景区-差异风化现象</t>
  </si>
  <si>
    <t>龙庆峡景区-天洞</t>
  </si>
  <si>
    <t>龙庆峡景区-侧蚀凹槽</t>
  </si>
  <si>
    <t>龙庆峡景区-溶洞角砾岩</t>
  </si>
  <si>
    <t>龙庆峡景区-飞降</t>
  </si>
  <si>
    <t>龙庆峡景区-亭子</t>
  </si>
  <si>
    <t>龙庆峡-留念</t>
  </si>
  <si>
    <t>龙庆峡景区-神仙院吉祥钟声</t>
  </si>
  <si>
    <t>龙庆峡景区-古溶洞堆积</t>
  </si>
  <si>
    <t>龙庆峡景区-燧石条带白云岩</t>
  </si>
  <si>
    <t>龙庆峡景区-百花洞</t>
  </si>
  <si>
    <t>龙庆峡景区-石熊跳崖</t>
  </si>
  <si>
    <t>龙庆峡景区-震山如来</t>
  </si>
  <si>
    <t>龙庆峡景区-十八盘</t>
  </si>
  <si>
    <t>龙庆峡景区造钱炉</t>
  </si>
  <si>
    <t>龙庆峡景区鸡冠山</t>
  </si>
  <si>
    <t>游龙饭店</t>
  </si>
  <si>
    <t>石河村南</t>
  </si>
  <si>
    <t>二司村</t>
  </si>
  <si>
    <t>房老营西口</t>
  </si>
  <si>
    <t>石河村北</t>
  </si>
  <si>
    <t>小胡家营</t>
  </si>
  <si>
    <t>井庄</t>
  </si>
  <si>
    <t>井庄镇政府</t>
  </si>
  <si>
    <t>北京虾丸度假别墅</t>
  </si>
  <si>
    <t>北京冬夏小筑民宿酒店</t>
  </si>
  <si>
    <t>延庆县国讯希望小学</t>
  </si>
  <si>
    <t>北京青海驿栈</t>
  </si>
  <si>
    <t>北京享享东篱精品民宿酒店</t>
  </si>
  <si>
    <t>北京乡里乡居孟舍小院</t>
  </si>
  <si>
    <t>北京房东花花吖度假别墅</t>
  </si>
  <si>
    <t>中国邮政井庄邮政所</t>
  </si>
  <si>
    <t>延庆实在人民宿酒店</t>
  </si>
  <si>
    <t>清孔雀精品民宿邻山小院</t>
  </si>
  <si>
    <t>北京王小虎度假别墅</t>
  </si>
  <si>
    <t>北京帅丽宁度假别墅</t>
  </si>
  <si>
    <t>久哥久嫂的院子</t>
  </si>
  <si>
    <t>北京清孔雀邻山小院</t>
  </si>
  <si>
    <t>清孔雀时光小院</t>
  </si>
  <si>
    <t>竹篱茅舍</t>
  </si>
  <si>
    <t>北京青海驿栈农家餐馆</t>
  </si>
  <si>
    <t>秦来山西正宗刀削面</t>
  </si>
  <si>
    <t>怡情小院</t>
  </si>
  <si>
    <t>井庄中学</t>
  </si>
  <si>
    <t>北京延庆井庄柳沟醉美乡居民宿酒店</t>
  </si>
  <si>
    <t>北常农家院</t>
  </si>
  <si>
    <t>北京乡里乡居精品民宿南艾路分店</t>
  </si>
  <si>
    <t>最美朋来农家餐馆</t>
  </si>
  <si>
    <t>醉美乡居</t>
  </si>
  <si>
    <t>北京丽珍农家餐馆</t>
  </si>
  <si>
    <t>北京瑞荣农家餐馆</t>
  </si>
  <si>
    <t>双信超市</t>
  </si>
  <si>
    <t>北京井庄农资销售中心</t>
  </si>
  <si>
    <t>神州行</t>
  </si>
  <si>
    <t>亿家华联生鲜超级市场</t>
  </si>
  <si>
    <t>香里乡亲农家餐厅</t>
  </si>
  <si>
    <t>芳月小吃店</t>
  </si>
  <si>
    <t>风味炸鸡久久鸭</t>
  </si>
  <si>
    <t>小赵电动车</t>
  </si>
  <si>
    <t>云海醇烟酒专卖店</t>
  </si>
  <si>
    <t>井庄镇社区卫生中心</t>
  </si>
  <si>
    <t>宏升门窗加工部</t>
  </si>
  <si>
    <t>杨超轩五金建材商行</t>
  </si>
  <si>
    <t>井庄镇养老院</t>
  </si>
  <si>
    <t>国酒控股集团国酒山庄乙所</t>
  </si>
  <si>
    <t>井庄镇社区运营服务站</t>
  </si>
  <si>
    <t>博瑞断桥铝门窗彩钢</t>
  </si>
  <si>
    <t>宝成顺达五金建材店</t>
  </si>
  <si>
    <t>井庄纸箱工厂</t>
  </si>
  <si>
    <t>燃客空间</t>
  </si>
  <si>
    <t>北京兴农饲料有限责任公司</t>
  </si>
  <si>
    <t>井庄镇残疾人社区康复指导站</t>
  </si>
  <si>
    <t>原乡里三司长城遗址</t>
  </si>
  <si>
    <t>二司城堡</t>
  </si>
  <si>
    <t>北京MLu度假别墅</t>
  </si>
  <si>
    <t>北京原乡里三司民宿酒店</t>
  </si>
  <si>
    <t>北京料厂民宿酒店</t>
  </si>
  <si>
    <t>北京三司料生活民宿</t>
  </si>
  <si>
    <t>北京塞外乡居农家餐馆</t>
  </si>
  <si>
    <t>诗二三</t>
  </si>
  <si>
    <t>原乡里三司一号院</t>
  </si>
  <si>
    <t>北京途家房东210715210975特色民宿</t>
  </si>
  <si>
    <t>三司垂钓园</t>
  </si>
  <si>
    <t>王木营村肉鸡养殖厂</t>
  </si>
  <si>
    <t>王木营村东</t>
  </si>
  <si>
    <t>延庆东小营东</t>
  </si>
  <si>
    <t>前平坊</t>
  </si>
  <si>
    <t>骆驼寨</t>
  </si>
  <si>
    <t>王木营东口</t>
  </si>
  <si>
    <t>王木营西口</t>
  </si>
  <si>
    <t>延庆东小营路口</t>
  </si>
  <si>
    <t>妫川源花卉多肉植物大观园</t>
  </si>
  <si>
    <t>木营居民宿酒店</t>
  </si>
  <si>
    <t>青竹里乡村民宿酒店</t>
  </si>
  <si>
    <t>王木营小学</t>
  </si>
  <si>
    <t>小六子家常菜馆</t>
  </si>
  <si>
    <t>马帮宴</t>
  </si>
  <si>
    <t>妫川源餐馆</t>
  </si>
  <si>
    <t>永宁农业生态公园</t>
  </si>
  <si>
    <t>井庄镇王木营社区卫生站</t>
  </si>
  <si>
    <t>北京艺园绿泽科技有限责任公司</t>
  </si>
  <si>
    <t>妫川源农业科技发展有限责任公司</t>
  </si>
  <si>
    <t>河湾西口</t>
  </si>
  <si>
    <t>永偏路西</t>
  </si>
  <si>
    <t>王家山</t>
  </si>
  <si>
    <t>北京古韵心居精品民宿酒店</t>
  </si>
  <si>
    <t>延年养老院</t>
  </si>
  <si>
    <t>广信生活商超</t>
  </si>
  <si>
    <t>北京静园殡葬服务有限责任公司</t>
  </si>
  <si>
    <t>龙泉慈心农庄</t>
  </si>
  <si>
    <t>碧森低碳农业技术及循环经济示范园区</t>
  </si>
  <si>
    <t>北京华都阳光食品有限责任公司</t>
  </si>
  <si>
    <t>北京八达岭酒业有限责任公司</t>
  </si>
  <si>
    <t>永新堡</t>
  </si>
  <si>
    <t>姚叁柒民宿酒店</t>
  </si>
  <si>
    <t>北京合宿民宿酒店</t>
  </si>
  <si>
    <t>合宿·汀风</t>
  </si>
  <si>
    <t>大隐于世·合宿民宿酒店</t>
  </si>
  <si>
    <t>北京合宿姚官岭</t>
  </si>
  <si>
    <t>合宿馥园餐馆</t>
  </si>
  <si>
    <t>延庆永宁镇垃圾填埋场</t>
  </si>
  <si>
    <t>爱地花艺</t>
  </si>
  <si>
    <t>北京左邻右舍民宿酒店</t>
  </si>
  <si>
    <t>上磨村北</t>
  </si>
  <si>
    <t>上磨</t>
  </si>
  <si>
    <t>西小庄科</t>
  </si>
  <si>
    <t>小柏老</t>
  </si>
  <si>
    <t>东龙湾</t>
  </si>
  <si>
    <t>西龙湾</t>
  </si>
  <si>
    <t>吴坊营</t>
  </si>
  <si>
    <t>延庆有机蔬菜研究所</t>
  </si>
  <si>
    <t>法治文化艺术广场</t>
  </si>
  <si>
    <t>归乡·龙源里</t>
  </si>
  <si>
    <t>上磨民俗村</t>
  </si>
  <si>
    <t>陌上·人如玉</t>
  </si>
  <si>
    <t>牧天小筑</t>
  </si>
  <si>
    <t>永宁旅馆</t>
  </si>
  <si>
    <t>北京龙源里民宿酒店</t>
  </si>
  <si>
    <t>北京开心阁精品别墅</t>
  </si>
  <si>
    <t>中国石化延柏油站</t>
  </si>
  <si>
    <t>向阳民宿酒店</t>
  </si>
  <si>
    <t>永鑫顺祥农家院民宿酒店</t>
  </si>
  <si>
    <t>喜乐龙湾民宿酒店</t>
  </si>
  <si>
    <t>北京紫芮芳庭民宿酒店</t>
  </si>
  <si>
    <t>陌上云归民宿酒店</t>
  </si>
  <si>
    <t>北京潘书利特色民宿酒店</t>
  </si>
  <si>
    <t>喜宴八八席</t>
  </si>
  <si>
    <t>北京Constance度假别墅</t>
  </si>
  <si>
    <t>北京妫水源八八席农家院</t>
  </si>
  <si>
    <t>北京龙湾国际露营生态公园鑫聚贤农家院</t>
  </si>
  <si>
    <t>永鑫顺祥农家院</t>
  </si>
  <si>
    <t>栖池山居</t>
  </si>
  <si>
    <t>旺跃农家院</t>
  </si>
  <si>
    <t>常来乐农家院</t>
  </si>
  <si>
    <t>瑞康居农家餐馆</t>
  </si>
  <si>
    <t>芳君来顺农家餐馆</t>
  </si>
  <si>
    <t>年年有私人订制</t>
  </si>
  <si>
    <t>北京淑华兴旺小吃</t>
  </si>
  <si>
    <t>妫水源龙国庭园</t>
  </si>
  <si>
    <t>北京润泽湖畔农家院</t>
  </si>
  <si>
    <t>同辉煌服装店</t>
  </si>
  <si>
    <t>陈三冬农家餐馆</t>
  </si>
  <si>
    <t>瑞康居农家院</t>
  </si>
  <si>
    <t>雨宣庄农家院</t>
  </si>
  <si>
    <t>英子农家院</t>
  </si>
  <si>
    <t>北京龙国庭苑农家院餐馆</t>
  </si>
  <si>
    <t>玲珑兴旺农家院</t>
  </si>
  <si>
    <t>山坊农家院</t>
  </si>
  <si>
    <t>顺源斋糕点工厂</t>
  </si>
  <si>
    <t>永宁镇上磨村社区运营服务站</t>
  </si>
  <si>
    <t>鸿禹龙源建筑有限责任公司</t>
  </si>
  <si>
    <t>永宁镇吴坊营社区卫生运营服务站</t>
  </si>
  <si>
    <t>强健商行</t>
  </si>
  <si>
    <t>日日兴旺</t>
  </si>
  <si>
    <t>西龙湾村沼气站</t>
  </si>
  <si>
    <t>北京惠农天地生产资料有限责任公司</t>
  </si>
  <si>
    <t>万方奶牛养殖农业合作社</t>
  </si>
  <si>
    <t>国家电网汽车充电桩</t>
  </si>
  <si>
    <t>有机蔬菜研究所</t>
  </si>
  <si>
    <t>新华营村南</t>
  </si>
  <si>
    <t>新华营西</t>
  </si>
  <si>
    <t>吴坊营村东</t>
  </si>
  <si>
    <t>新华营</t>
  </si>
  <si>
    <t>吴坊营东站</t>
  </si>
  <si>
    <t>延庆民族中学</t>
  </si>
  <si>
    <t>三里墩</t>
  </si>
  <si>
    <t>小小寒舍</t>
  </si>
  <si>
    <t>民族中学</t>
  </si>
  <si>
    <t>北京永嘉特色民宿酒店</t>
  </si>
  <si>
    <t>北京Gh13度假别墅</t>
  </si>
  <si>
    <t>北京Amy安心度假别墅</t>
  </si>
  <si>
    <t>北京马清云度假别墅</t>
  </si>
  <si>
    <t>北京松松度假别墅</t>
  </si>
  <si>
    <t>北京淳境民宿酒店</t>
  </si>
  <si>
    <t>聚友随缘农家餐馆</t>
  </si>
  <si>
    <t>北京楠溪小院</t>
  </si>
  <si>
    <t>北京张丽剑度假别墅</t>
  </si>
  <si>
    <t>北京利英家园农家餐馆</t>
  </si>
  <si>
    <t>天德鑫隆农家餐馆</t>
  </si>
  <si>
    <t>北京华联生鲜综合超级市场</t>
  </si>
  <si>
    <t>瑞星聚农家院</t>
  </si>
  <si>
    <t>家具馆</t>
  </si>
  <si>
    <t>燕南春</t>
  </si>
  <si>
    <t>木良缘</t>
  </si>
  <si>
    <t>瑞龙居农家餐馆</t>
  </si>
  <si>
    <t>新华营满族小学</t>
  </si>
  <si>
    <t>北京华杰生活商超</t>
  </si>
  <si>
    <t>新华营村卫生院</t>
  </si>
  <si>
    <t>北京明秀永旺商行</t>
  </si>
  <si>
    <t>北京红井民商行</t>
  </si>
  <si>
    <t>北京中心地商行</t>
  </si>
  <si>
    <t>北京永宁吉顺理发</t>
  </si>
  <si>
    <t>晶晶理发</t>
  </si>
  <si>
    <t>北京情忆融融综合商行</t>
  </si>
  <si>
    <t>延庆县永宁镇新华营村社区运营服务站</t>
  </si>
  <si>
    <t>万居乐门窗店</t>
  </si>
  <si>
    <t>北京隆兴起建筑工程有限责任公司</t>
  </si>
  <si>
    <t>新格新娜理发</t>
  </si>
  <si>
    <t>北京永远旺百货商行</t>
  </si>
  <si>
    <t>丹丹兴旺铝合金门窗加工部</t>
  </si>
  <si>
    <t>北京合成商行</t>
  </si>
  <si>
    <t>衡通鑫业彩钢钢构公司</t>
  </si>
  <si>
    <t>北京三里墩养猪专业农业合作社</t>
  </si>
  <si>
    <t>西山名宿</t>
  </si>
  <si>
    <t>山田心居</t>
  </si>
  <si>
    <t>团山北站</t>
  </si>
  <si>
    <t>盆窑南站</t>
  </si>
  <si>
    <t>延庆旧县南站</t>
  </si>
  <si>
    <t>团山</t>
  </si>
  <si>
    <t>盆窑村口</t>
  </si>
  <si>
    <t>延庆旧县新村</t>
  </si>
  <si>
    <t>延庆旧县镇政府</t>
  </si>
  <si>
    <t>延庆旧县建雄小区</t>
  </si>
  <si>
    <t>旧县中学</t>
  </si>
  <si>
    <t>北京派途清泉农场</t>
  </si>
  <si>
    <t>乐陶园</t>
  </si>
  <si>
    <t>建雄社区</t>
  </si>
  <si>
    <t>旧县村龙王庙千年古柏</t>
  </si>
  <si>
    <t>北京筠舍民宿酒店</t>
  </si>
  <si>
    <t>北京醉懒门店度假别墅</t>
  </si>
  <si>
    <t>中国邮政旧县投递组</t>
  </si>
  <si>
    <t>北京山水映月精品民宿酒店</t>
  </si>
  <si>
    <t>北京观山逸墅民宿酒店</t>
  </si>
  <si>
    <t>城南街壹号民宿酒店</t>
  </si>
  <si>
    <t>旧县邮政支局</t>
  </si>
  <si>
    <t>北京桃缘小筑</t>
  </si>
  <si>
    <t>前街-道路停车场</t>
  </si>
  <si>
    <t>华庆医院</t>
  </si>
  <si>
    <t>芳华里民宿酒店</t>
  </si>
  <si>
    <t>老街私房火锅</t>
  </si>
  <si>
    <t>春上村墅</t>
  </si>
  <si>
    <t>北京熙龙苑精品民宿酒店</t>
  </si>
  <si>
    <t>联通营业厅</t>
  </si>
  <si>
    <t>北京浓色浓香饭店住宿</t>
  </si>
  <si>
    <t>盆窑人家饭局</t>
  </si>
  <si>
    <t>四季馨旺羊蝎子火锅</t>
  </si>
  <si>
    <t>北京高老头熟食店</t>
  </si>
  <si>
    <t>北京伴月山舍</t>
  </si>
  <si>
    <t>北京华夏厚德养老中心</t>
  </si>
  <si>
    <t>洪七公·特色飘香鱼</t>
  </si>
  <si>
    <t>北京艺宁源小吃</t>
  </si>
  <si>
    <t>晋阳老郭火勺</t>
  </si>
  <si>
    <t>东北饭馆</t>
  </si>
  <si>
    <t>文哥与你餐馆</t>
  </si>
  <si>
    <t>胖哥卤烤鸭店</t>
  </si>
  <si>
    <t>亮丽顺腾饺子</t>
  </si>
  <si>
    <t>旧县羊蝎子</t>
  </si>
  <si>
    <t>旧县镇文体中心</t>
  </si>
  <si>
    <t>北京奥园农家院餐馆</t>
  </si>
  <si>
    <t>闫庄咱家熟食店</t>
  </si>
  <si>
    <t>兄弟小馆</t>
  </si>
  <si>
    <t>嘿·吧嗒嘴</t>
  </si>
  <si>
    <t>老田家铁锅炖</t>
  </si>
  <si>
    <t>北京博阳福商贸中心</t>
  </si>
  <si>
    <t>延庆旧县养老照料中心</t>
  </si>
  <si>
    <t>善源同悦粮油超市</t>
  </si>
  <si>
    <t>博阳福烟酒专卖店</t>
  </si>
  <si>
    <t>北京和顺宁餐馆牛蝎子</t>
  </si>
  <si>
    <t>喜庆同发乐农家院餐馆</t>
  </si>
  <si>
    <t>北京阳奕农家院餐馆</t>
  </si>
  <si>
    <t>旧县快递运营服务站</t>
  </si>
  <si>
    <t>北京皖江三墩包子铺</t>
  </si>
  <si>
    <t>迎春餐馆</t>
  </si>
  <si>
    <t>空气热源专卖</t>
  </si>
  <si>
    <t>北京麦香园烘焙店</t>
  </si>
  <si>
    <t>美堡屋汉堡店</t>
  </si>
  <si>
    <t>胖丫头小吃</t>
  </si>
  <si>
    <t>闫承娟小吃</t>
  </si>
  <si>
    <t>旧县味美熟食店</t>
  </si>
  <si>
    <t>四季旺羊蝎子</t>
  </si>
  <si>
    <t>北京韩式商贸中心</t>
  </si>
  <si>
    <t>杰正源水站</t>
  </si>
  <si>
    <t>远达润滑油</t>
  </si>
  <si>
    <t>旧县镇中心幼稚园</t>
  </si>
  <si>
    <t>厚德敬老院</t>
  </si>
  <si>
    <t>朴桥建材商业广场</t>
  </si>
  <si>
    <t>旧县镇社区卫生中心</t>
  </si>
  <si>
    <t>北京佳豪布衣店</t>
  </si>
  <si>
    <t>北京陆由</t>
  </si>
  <si>
    <t>蒙都浩淼羊肉商店</t>
  </si>
  <si>
    <t>新美服装加工</t>
  </si>
  <si>
    <t>利丽小吃部</t>
  </si>
  <si>
    <t>西部味道</t>
  </si>
  <si>
    <t>花圈寿衣石碑大全</t>
  </si>
  <si>
    <t>澳信空气源</t>
  </si>
  <si>
    <t>北京乐康福商贸中心</t>
  </si>
  <si>
    <t>旧县镇小区</t>
  </si>
  <si>
    <t>便民服务站</t>
  </si>
  <si>
    <t>北京耀德堂药店</t>
  </si>
  <si>
    <t>百信仁康大药店</t>
  </si>
  <si>
    <t>吴四成冷饮批发部</t>
  </si>
  <si>
    <t>缙阳园农资销售中心</t>
  </si>
  <si>
    <t>建雄建筑集团有限责任公司</t>
  </si>
  <si>
    <t>老锁综合商行</t>
  </si>
  <si>
    <t>明和堂诊所</t>
  </si>
  <si>
    <t>瑞尚理发店</t>
  </si>
  <si>
    <t>北京金尚达商行</t>
  </si>
  <si>
    <t>玛吉斯轮胎</t>
  </si>
  <si>
    <t>无公害蔬菜农药连锁配送运营服务站</t>
  </si>
  <si>
    <t>闫凤兰综合门市部</t>
  </si>
  <si>
    <t>北京泰源绿野综合商行</t>
  </si>
  <si>
    <t>久盛建材店</t>
  </si>
  <si>
    <t>亿煜汇理发</t>
  </si>
  <si>
    <t>远图门业</t>
  </si>
  <si>
    <t>旧县家具城</t>
  </si>
  <si>
    <t>旧县镇残疾人辅助器具运营服务站</t>
  </si>
  <si>
    <t>旧县镇社区卫生中心-预防接种门诊</t>
  </si>
  <si>
    <t>北京妫川康亿嘉美容服务运营中心</t>
  </si>
  <si>
    <t>柏雅盛华装饰有限责任公司</t>
  </si>
  <si>
    <t>北京双龙国宇液化气经销中心</t>
  </si>
  <si>
    <t>环美广告</t>
  </si>
  <si>
    <t>缙阳宏达建材店</t>
  </si>
  <si>
    <t>双信便利店</t>
  </si>
  <si>
    <t>北京尚汇丽综合商行</t>
  </si>
  <si>
    <t>京北楼综合商行</t>
  </si>
  <si>
    <t>北京艳霞理发</t>
  </si>
  <si>
    <t>伊梦阁</t>
  </si>
  <si>
    <t>春风理发馆</t>
  </si>
  <si>
    <t>靓爱风雪理发</t>
  </si>
  <si>
    <t>沐辰装饰装潢</t>
  </si>
  <si>
    <t>酉鱼综合商行</t>
  </si>
  <si>
    <t>北京远达汽车电器修理部</t>
  </si>
  <si>
    <t>北京建雄恒宇门窗有限责任公司</t>
  </si>
  <si>
    <t>艳艳明亮美容美发独立工作室</t>
  </si>
  <si>
    <t>龙湾河湿地法治生态公园</t>
  </si>
  <si>
    <t>北京大三和汽车美容洗车店中心</t>
  </si>
  <si>
    <t>雅黛理发</t>
  </si>
  <si>
    <t>北京旧县集体林厂</t>
  </si>
  <si>
    <t>利华惠民综合商行</t>
  </si>
  <si>
    <t>长生建材专卖店</t>
  </si>
  <si>
    <t>瑞记建材商行</t>
  </si>
  <si>
    <t>母爱龙凤童装店</t>
  </si>
  <si>
    <t>旧县金顺城综合商行</t>
  </si>
  <si>
    <t>北京新川宏达物业管理有限责任公司</t>
  </si>
  <si>
    <t>北京大地小草信息咨询有限责任公司</t>
  </si>
  <si>
    <t>大三和</t>
  </si>
  <si>
    <t>福义兴诚农机配件商行</t>
  </si>
  <si>
    <t>李双志商行</t>
  </si>
  <si>
    <t>建雄建筑集团有限责任公司九分公司</t>
  </si>
  <si>
    <t>霞光顺兴综合商行</t>
  </si>
  <si>
    <t>北京泰祥顺发门窗店</t>
  </si>
  <si>
    <t>北京鑫德源旅游资源开发有限责任公司</t>
  </si>
  <si>
    <t>十渡卫生院</t>
  </si>
  <si>
    <t>北京望佛台庄园</t>
  </si>
  <si>
    <t>山光佛山生态公园</t>
  </si>
  <si>
    <t>山光酒店</t>
  </si>
  <si>
    <t>万景仙沟</t>
  </si>
  <si>
    <t>鸵鸟园</t>
  </si>
  <si>
    <t>北京十渡辉煌花园</t>
  </si>
  <si>
    <t>北京新发展豪华酒店</t>
  </si>
  <si>
    <t>北京十幽民宿酒店</t>
  </si>
  <si>
    <t>十渡时光旅馆</t>
  </si>
  <si>
    <t>十渡半山居舍民宿酒店</t>
  </si>
  <si>
    <t>北京十渡小树林农家院</t>
  </si>
  <si>
    <t>房山十渡风景名胜区-十渡气盾坝</t>
  </si>
  <si>
    <t>拒马河漂流专用停车场</t>
  </si>
  <si>
    <t>十渡花溪闲居民宿酒店</t>
  </si>
  <si>
    <t>北京山水间美宿</t>
  </si>
  <si>
    <t>十渡如思雨民宿酒店</t>
  </si>
  <si>
    <t>十渡时光看山海民宿酒店</t>
  </si>
  <si>
    <t>戏水摸鱼</t>
  </si>
  <si>
    <t>十渡人在旅途旅馆</t>
  </si>
  <si>
    <t>北京乡约农家院</t>
  </si>
  <si>
    <t>十渡第一专用停车场</t>
  </si>
  <si>
    <t>花筑·北京衣霞山居</t>
  </si>
  <si>
    <t>十渡忆舍民宿酒店</t>
  </si>
  <si>
    <t>十渡依山居民宿酒店</t>
  </si>
  <si>
    <t>北京初见旅馆</t>
  </si>
  <si>
    <t>十渡老三游客之家农场</t>
  </si>
  <si>
    <t>北京十渡九玖民宿酒店</t>
  </si>
  <si>
    <t>北京惜缘之家农家院</t>
  </si>
  <si>
    <t>山水民宿酒店</t>
  </si>
  <si>
    <t>北京十渡民宿酒店</t>
  </si>
  <si>
    <t>北京十渡天佑酒店</t>
  </si>
  <si>
    <t>房山十渡风景名胜区-锁定山</t>
  </si>
  <si>
    <t>北京兄弟院儿民宿酒店</t>
  </si>
  <si>
    <t>十渡明亮小院民宿酒店</t>
  </si>
  <si>
    <t>北京芳草地家园民宿酒店</t>
  </si>
  <si>
    <t>北京骥云九渡庄园</t>
  </si>
  <si>
    <t>北京十渡拾欢旅馆</t>
  </si>
  <si>
    <t>永利别墅</t>
  </si>
  <si>
    <t>十渡漂流专用停车场</t>
  </si>
  <si>
    <t>十渡-碧莹专用停车场</t>
  </si>
  <si>
    <t>十渡龙盛游乐园</t>
  </si>
  <si>
    <t>山水印象农家乐</t>
  </si>
  <si>
    <t>志荣农家院</t>
  </si>
  <si>
    <t>荣昌农家院</t>
  </si>
  <si>
    <t>十渡人家陌上花开</t>
  </si>
  <si>
    <t>北京天外天庄园</t>
  </si>
  <si>
    <t>北京十渡花语小栈</t>
  </si>
  <si>
    <t>银沙清真餐馆</t>
  </si>
  <si>
    <t>十渡涵香山居别墅</t>
  </si>
  <si>
    <t>十渡安居别墅农家院</t>
  </si>
  <si>
    <t>初见十渡美食餐馆</t>
  </si>
  <si>
    <t>枫林小夕之家</t>
  </si>
  <si>
    <t>伊林餐馆</t>
  </si>
  <si>
    <t>十渡真鑫语休闲庭院</t>
  </si>
  <si>
    <t>十渡安居别墅</t>
  </si>
  <si>
    <t>桃源居</t>
  </si>
  <si>
    <t>房山八渡村幸福晚年驿站</t>
  </si>
  <si>
    <t>北京小强农家院</t>
  </si>
  <si>
    <t>十渡龙海别墅农家院</t>
  </si>
  <si>
    <t>初见慢舍民宿</t>
  </si>
  <si>
    <t>十渡拒马乐园-观景台</t>
  </si>
  <si>
    <t>福源雅居农家院</t>
  </si>
  <si>
    <t>燕化建安培训学校</t>
  </si>
  <si>
    <t>房山十渡风景名胜区九渡桥专用停车场</t>
  </si>
  <si>
    <t>北京十渡天佑大酒店停车场</t>
  </si>
  <si>
    <t>房山十渡风景名胜区停车场</t>
  </si>
  <si>
    <t>万景仙沟自然风景区停车场</t>
  </si>
  <si>
    <t>北京新发展度假酒店停车场</t>
  </si>
  <si>
    <t>万景仙沟自然景区-竹筏</t>
  </si>
  <si>
    <t>青潭</t>
  </si>
  <si>
    <t>房山十渡风景名胜区</t>
  </si>
  <si>
    <t>八渡北</t>
  </si>
  <si>
    <t>七渡西</t>
  </si>
  <si>
    <t>八渡</t>
  </si>
  <si>
    <t>北京荣耀之家民宿酒店</t>
  </si>
  <si>
    <t>孤山寨-千层岩</t>
  </si>
  <si>
    <t>孤山寨-小孤峰</t>
  </si>
  <si>
    <t>孤山寨-悬石</t>
  </si>
  <si>
    <t>孤山寨-政兴寺庙</t>
  </si>
  <si>
    <t>孤山寨-裙边</t>
  </si>
  <si>
    <t>孤山寨-峰林和峰丛</t>
  </si>
  <si>
    <t>石香肠</t>
  </si>
  <si>
    <t>孤山寨-千年古藤</t>
  </si>
  <si>
    <t>北京素院儿民宿酒店</t>
  </si>
  <si>
    <t>北京十渡兀旅馆</t>
  </si>
  <si>
    <t>十渡初见十渡旅馆</t>
  </si>
  <si>
    <t>十渡麒麟山下旅馆</t>
  </si>
  <si>
    <t>聚义堂客栈</t>
  </si>
  <si>
    <t>八渡环山漂流专用停车场</t>
  </si>
  <si>
    <t>北京十渡80后小院</t>
  </si>
  <si>
    <t>十渡水岸民宿酒店</t>
  </si>
  <si>
    <t>十渡青山小筑</t>
  </si>
  <si>
    <t>十渡水溪枫驿农家院</t>
  </si>
  <si>
    <t>北京十渡故事主题旅馆</t>
  </si>
  <si>
    <t>北京十渡龙福苑民宿酒店</t>
  </si>
  <si>
    <t>北京龙福园度假别墅</t>
  </si>
  <si>
    <t>北京房山拒马河水生野生动物自然保护区</t>
  </si>
  <si>
    <t>北京十渡香源民宿酒店</t>
  </si>
  <si>
    <t>北京蜜歡小蜀民宿酒店</t>
  </si>
  <si>
    <t>青晴山庄</t>
  </si>
  <si>
    <t>十渡花姐农家院</t>
  </si>
  <si>
    <t>北京十渡春美香农家院</t>
  </si>
  <si>
    <t>十渡孤山寨一线天景区</t>
  </si>
  <si>
    <t>东升客居</t>
  </si>
  <si>
    <t>北京未见山民宿酒店</t>
  </si>
  <si>
    <t>醉清风旅馆</t>
  </si>
  <si>
    <t>新老兵旅馆</t>
  </si>
  <si>
    <t>梧桐庭院壹号院</t>
  </si>
  <si>
    <t>士红观景餐馆住宿</t>
  </si>
  <si>
    <t>靠谱小院</t>
  </si>
  <si>
    <t>山里山房民宿酒店</t>
  </si>
  <si>
    <t>有房有FUN大师菜民宿酒店</t>
  </si>
  <si>
    <t>北京晴简私宅高端民宿酒店</t>
  </si>
  <si>
    <t>十渡滨河餐馆农家院</t>
  </si>
  <si>
    <t>十渡芼居小院</t>
  </si>
  <si>
    <t>丰源富站</t>
  </si>
  <si>
    <t>美情缘餐馆</t>
  </si>
  <si>
    <t>十渡麒麟山下餐馆</t>
  </si>
  <si>
    <t>北京鑫源酒店</t>
  </si>
  <si>
    <t>清真之家</t>
  </si>
  <si>
    <t>北京小小的太阳特色民宿酒店</t>
  </si>
  <si>
    <t>北京步步高餐馆</t>
  </si>
  <si>
    <t>逍遥游民宿酒店</t>
  </si>
  <si>
    <t>红井路梧桐音乐餐吧</t>
  </si>
  <si>
    <t>三香餐馆</t>
  </si>
  <si>
    <t>鑫鹏菜栈</t>
  </si>
  <si>
    <t>北京十渡茗轮旅馆</t>
  </si>
  <si>
    <t>北京有福餐馆</t>
  </si>
  <si>
    <t>十渡乐水山居</t>
  </si>
  <si>
    <t>北京十渡万佳农家院</t>
  </si>
  <si>
    <t>十渡咱家民宿酒店</t>
  </si>
  <si>
    <t>食肚有房有Fun大师菜</t>
  </si>
  <si>
    <t>八渡高山漂流专用停车场</t>
  </si>
  <si>
    <t>北京穆斯林农家院</t>
  </si>
  <si>
    <t>青山小筑</t>
  </si>
  <si>
    <t>北京逍遥游餐饮服务有限责任公司</t>
  </si>
  <si>
    <t>天禄山水上乐园-竹排码头</t>
  </si>
  <si>
    <t>天禄山水上乐园停车场</t>
  </si>
  <si>
    <t>十渡景区-天禄山自然景区</t>
  </si>
  <si>
    <t>八渡鹭飞苍崕</t>
  </si>
  <si>
    <t>十渡怡景园农家院</t>
  </si>
  <si>
    <t>八渡高山漂流</t>
  </si>
  <si>
    <t>浮生小馆</t>
  </si>
  <si>
    <t>八渡村综合文化室</t>
  </si>
  <si>
    <t>驿云·KIDS</t>
  </si>
  <si>
    <t>茂源超级市场</t>
  </si>
  <si>
    <t>十渡荣耀之家民宿轰趴馆</t>
  </si>
  <si>
    <t>驿路港湾凤仪小院旅行便利超市</t>
  </si>
  <si>
    <t>北京十渡山水情别院精品民宿酒店</t>
  </si>
  <si>
    <t>十渡-香源农家院</t>
  </si>
  <si>
    <t>乐享e家</t>
  </si>
  <si>
    <t>步步高庄园</t>
  </si>
  <si>
    <t>宏轩阁</t>
  </si>
  <si>
    <t>双缘居农家院</t>
  </si>
  <si>
    <t>八渡环山漂流</t>
  </si>
  <si>
    <t>北京靠山屯农家院</t>
  </si>
  <si>
    <t>八渡河漂流</t>
  </si>
  <si>
    <t>北京十渡金秋花园</t>
  </si>
  <si>
    <t>北京十渡梧桐庭院</t>
  </si>
  <si>
    <t>十渡漂流终点</t>
  </si>
  <si>
    <t>十渡鹏飞农家院</t>
  </si>
  <si>
    <t>广源农家院</t>
  </si>
  <si>
    <t>北京十渡凤仪小院</t>
  </si>
  <si>
    <t>北京来吧农家院</t>
  </si>
  <si>
    <t>滨河餐馆</t>
  </si>
  <si>
    <t>北京十渡宝燕农家院</t>
  </si>
  <si>
    <t>阳阳农家院</t>
  </si>
  <si>
    <t>北京观渡·有岸民宿酒店</t>
  </si>
  <si>
    <t>大石窝镇政府</t>
  </si>
  <si>
    <t>石窝</t>
  </si>
  <si>
    <t>大石窝公交场站</t>
  </si>
  <si>
    <t>大石窝镇纸房路口</t>
  </si>
  <si>
    <t>大石窝镇纸坊路口</t>
  </si>
  <si>
    <t>中国石化燕鑫通油站</t>
  </si>
  <si>
    <t>中华石雕艺术园</t>
  </si>
  <si>
    <t>熊猫雕塑</t>
  </si>
  <si>
    <t>莲花池</t>
  </si>
  <si>
    <t>众惠旺民宿酒店</t>
  </si>
  <si>
    <t>羊蝎子烤肉</t>
  </si>
  <si>
    <t>乐淘淘儿童游乐场</t>
  </si>
  <si>
    <t>清真中国兰州拉面店</t>
  </si>
  <si>
    <t>德生雕刻</t>
  </si>
  <si>
    <t>朗途书店</t>
  </si>
  <si>
    <t>福汇居</t>
  </si>
  <si>
    <t>西域兰州小马拉面</t>
  </si>
  <si>
    <t>华蒸天下能量汗蒸馆</t>
  </si>
  <si>
    <t>宏启农场</t>
  </si>
  <si>
    <t>小哥俩</t>
  </si>
  <si>
    <t>食里有海滨驴肉馆</t>
  </si>
  <si>
    <t>明香园餐馆</t>
  </si>
  <si>
    <t>东华家具城</t>
  </si>
  <si>
    <t>大石窝镇综合文化中心</t>
  </si>
  <si>
    <t>众惠旺桌球娱乐厅</t>
  </si>
  <si>
    <t>河南起重大全</t>
  </si>
  <si>
    <t>晋龙武术俱乐部</t>
  </si>
  <si>
    <t>佳鲜水果干果</t>
  </si>
  <si>
    <t>大石窝镇南尚乐中心小学</t>
  </si>
  <si>
    <t>交通消防器材</t>
  </si>
  <si>
    <t>魅力大石窝</t>
  </si>
  <si>
    <t>管件地暖工程</t>
  </si>
  <si>
    <t>王肭窄花池莲</t>
  </si>
  <si>
    <t>淘有趣</t>
  </si>
  <si>
    <t>老榆木专卖</t>
  </si>
  <si>
    <t>北京盛泰万全商贸中心</t>
  </si>
  <si>
    <t>精艺工艺品</t>
  </si>
  <si>
    <t>万启程通电脑维修店</t>
  </si>
  <si>
    <t>石窝园林古建工程公司</t>
  </si>
  <si>
    <t>装饰装潢</t>
  </si>
  <si>
    <t>中国平安</t>
  </si>
  <si>
    <t>鑫佳雕刻</t>
  </si>
  <si>
    <t>精艺雕刻公司</t>
  </si>
  <si>
    <t>酷车能量油站</t>
  </si>
  <si>
    <t>丰盛石材雕刻</t>
  </si>
  <si>
    <t>酷车能量吧</t>
  </si>
  <si>
    <t>中央美术学院创作实习基地</t>
  </si>
  <si>
    <t>金辉雕刻</t>
  </si>
  <si>
    <t>康杰石材店</t>
  </si>
  <si>
    <t>大石窝镇卫生室-预防接种门诊</t>
  </si>
  <si>
    <t>保升堂大药店</t>
  </si>
  <si>
    <t>玉石工艺品批发部</t>
  </si>
  <si>
    <t>宋氏德泰雕刻</t>
  </si>
  <si>
    <t>海拓建材店</t>
  </si>
  <si>
    <t>新型防水</t>
  </si>
  <si>
    <t>福江汽车修理工厂</t>
  </si>
  <si>
    <t>北京石窝石雕工艺礼品门市部</t>
  </si>
  <si>
    <t>北京旺亿豪门窗工厂</t>
  </si>
  <si>
    <t>广通雕刻</t>
  </si>
  <si>
    <t>顺翔建材店</t>
  </si>
  <si>
    <t>朋宇装饰建材大全</t>
  </si>
  <si>
    <t>北京富强盛达工程公司</t>
  </si>
  <si>
    <t>福兴斋糕点</t>
  </si>
  <si>
    <t>北京祖传雕刻公司</t>
  </si>
  <si>
    <t>中昊建设</t>
  </si>
  <si>
    <t>大石窝镇南河村社区卫生运营服务站</t>
  </si>
  <si>
    <t>东成工具</t>
  </si>
  <si>
    <t>合连汽配店</t>
  </si>
  <si>
    <t>大石窝镇卫生室</t>
  </si>
  <si>
    <t>曲氏医美世家</t>
  </si>
  <si>
    <t>众意天宇石材店</t>
  </si>
  <si>
    <t>天祥虹大理石雕刻工厂</t>
  </si>
  <si>
    <t>宏福达建材店</t>
  </si>
  <si>
    <t>石窝精诚雕刻工厂</t>
  </si>
  <si>
    <t>高端树脂瓦</t>
  </si>
  <si>
    <t>北京中同蓝博医学检验实验室核酸检测点</t>
  </si>
  <si>
    <t>石友雕刻</t>
  </si>
  <si>
    <t>北京明生园农业发展中心</t>
  </si>
  <si>
    <t>宏润达建材专卖店</t>
  </si>
  <si>
    <t>北京瑞达恒泰仓储有限责任公司</t>
  </si>
  <si>
    <t>房山大石窝集体林厂</t>
  </si>
  <si>
    <t>大石窝资产经营公司</t>
  </si>
  <si>
    <t>北京硕义建设工程有限责任公司</t>
  </si>
  <si>
    <t>万利来雕刻工厂</t>
  </si>
  <si>
    <t>北京来幅轮胎销售有限责任公司</t>
  </si>
  <si>
    <t>北京石运来园林绿化有限责任公司</t>
  </si>
  <si>
    <t>大石窝石友吉建筑工程有限责任公司</t>
  </si>
  <si>
    <t>天宇石材雕刻工厂</t>
  </si>
  <si>
    <t>祖传雕刻工厂</t>
  </si>
  <si>
    <t>北京天佑宏全文化发展有限责任公司</t>
  </si>
  <si>
    <t>大石窝山丹石材雕刻工厂</t>
  </si>
  <si>
    <t>万利来石材雕刻有限责任公司</t>
  </si>
  <si>
    <t>北京正隆园林绿化工程有限责任公司</t>
  </si>
  <si>
    <t>大石窝宝源石业有限责任公司</t>
  </si>
  <si>
    <t>北京建筑材料工业学堂雕塑艺术分校</t>
  </si>
  <si>
    <t>石窝富强大理石工厂</t>
  </si>
  <si>
    <t>旺玉达雕刻</t>
  </si>
  <si>
    <t>兴华石材雕刻工厂</t>
  </si>
  <si>
    <t>北京华创众联科技发展有限责任公司</t>
  </si>
  <si>
    <t>北京玖玖广告文化传媒有限责任公司</t>
  </si>
  <si>
    <t>玉景岩石材店</t>
  </si>
  <si>
    <t>大石窝镇小型消防站</t>
  </si>
  <si>
    <t>大石窝文化站</t>
  </si>
  <si>
    <t>北京华峰继远石材有限责任公司</t>
  </si>
  <si>
    <t>大石窝镇半壁店</t>
  </si>
  <si>
    <t>鑫源餐馆</t>
  </si>
  <si>
    <t>万事通旅社</t>
  </si>
  <si>
    <t>宏源餐馆</t>
  </si>
  <si>
    <t>增杰牙科医院</t>
  </si>
  <si>
    <t>盛鸿阁</t>
  </si>
  <si>
    <t>兴华餐馆</t>
  </si>
  <si>
    <t>私家私厨</t>
  </si>
  <si>
    <t>大石窝镇半壁店村温馨花园</t>
  </si>
  <si>
    <t>彭大夫门诊</t>
  </si>
  <si>
    <t>赛精彩雕刻</t>
  </si>
  <si>
    <t>百年李氏养生保健堂</t>
  </si>
  <si>
    <t>兴盛副食商店</t>
  </si>
  <si>
    <t>博艺景石基地</t>
  </si>
  <si>
    <t>半壁店村卫生院</t>
  </si>
  <si>
    <t>金肖实木楼梯</t>
  </si>
  <si>
    <t>金鹰瓷砖</t>
  </si>
  <si>
    <t>水暖卫浴五金建材店</t>
  </si>
  <si>
    <t>鸿达石材店</t>
  </si>
  <si>
    <t>有东建材商行</t>
  </si>
  <si>
    <t>北京鸿达大理石工厂</t>
  </si>
  <si>
    <t>北京环卫集团房山有限责任公司半壁店垃圾渗沥液处理场</t>
  </si>
  <si>
    <t>北京永昌石材雕刻工厂</t>
  </si>
  <si>
    <t>芳芳小吃店</t>
  </si>
  <si>
    <t>南正电动车</t>
  </si>
  <si>
    <t>卤煮烧饼夹肉</t>
  </si>
  <si>
    <t>志杰雕刻</t>
  </si>
  <si>
    <t>机加工</t>
  </si>
  <si>
    <t>模块建房</t>
  </si>
  <si>
    <t>五金配件建材供应站</t>
  </si>
  <si>
    <t>建材批发店</t>
  </si>
  <si>
    <t>欧典木地板</t>
  </si>
  <si>
    <t>北京南正外营商贸有限责任公司</t>
  </si>
  <si>
    <t>北京玉才商贸有限责任公司</t>
  </si>
  <si>
    <t>恒威源大理石雕刻工厂</t>
  </si>
  <si>
    <t>石窝村北</t>
  </si>
  <si>
    <t>石窝中学</t>
  </si>
  <si>
    <t>石窝捷安特</t>
  </si>
  <si>
    <t>长沟电信局石窝营业厅</t>
  </si>
  <si>
    <t>小食堂</t>
  </si>
  <si>
    <t>老鸭汤</t>
  </si>
  <si>
    <t>多味食屋</t>
  </si>
  <si>
    <t>清真风味源</t>
  </si>
  <si>
    <t>义乌小商品</t>
  </si>
  <si>
    <t>金鑫小吃店</t>
  </si>
  <si>
    <t>大石窝烧烤大全</t>
  </si>
  <si>
    <t>按摩正骨</t>
  </si>
  <si>
    <t>牛街烧饼</t>
  </si>
  <si>
    <t>大石窝烟酒卖场</t>
  </si>
  <si>
    <t>金鑫蔬菜店</t>
  </si>
  <si>
    <t>坤润庄园</t>
  </si>
  <si>
    <t>爱婴坊</t>
  </si>
  <si>
    <t>福乐电器专卖店</t>
  </si>
  <si>
    <t>宝银坊</t>
  </si>
  <si>
    <t>三姐妹蔬菜店</t>
  </si>
  <si>
    <t>瓷器铜锅涮</t>
  </si>
  <si>
    <t>小吃早餐</t>
  </si>
  <si>
    <t>秧坊烧烤店</t>
  </si>
  <si>
    <t>骨香骨色羊棒骨羊蝎子</t>
  </si>
  <si>
    <t>晋味小吃店</t>
  </si>
  <si>
    <t>鑫友卢家商城</t>
  </si>
  <si>
    <t>北京春润香泽茶庄</t>
  </si>
  <si>
    <t>中式炸鸡店</t>
  </si>
  <si>
    <t>璋璋小吃店</t>
  </si>
  <si>
    <t>石窝旭颖宠物渔具店</t>
  </si>
  <si>
    <t>致尚渔具专卖店</t>
  </si>
  <si>
    <t>海川按摩正骨</t>
  </si>
  <si>
    <t>福源堂</t>
  </si>
  <si>
    <t>查尔斯顿眼镜</t>
  </si>
  <si>
    <t>今时代酸奶店</t>
  </si>
  <si>
    <t>丽都蛋糕房</t>
  </si>
  <si>
    <t>小姚牛羊肉片</t>
  </si>
  <si>
    <t>香油芝麻酱</t>
  </si>
  <si>
    <t>首联领家超级市场</t>
  </si>
  <si>
    <t>家电监控电脑专卖店</t>
  </si>
  <si>
    <t>AUXAUX</t>
  </si>
  <si>
    <t>文亮电器复印店</t>
  </si>
  <si>
    <t>童轩阁文具用品店</t>
  </si>
  <si>
    <t>宏达文体</t>
  </si>
  <si>
    <t>惠鑫洪岳通讯专卖店</t>
  </si>
  <si>
    <t>口腔修复</t>
  </si>
  <si>
    <t>石窝第三卫生院</t>
  </si>
  <si>
    <t>石窝村第二卫生院</t>
  </si>
  <si>
    <t>贾先生门诊</t>
  </si>
  <si>
    <t>化大夫门诊</t>
  </si>
  <si>
    <t>卤水豆腐</t>
  </si>
  <si>
    <t>大红门牛羊肉</t>
  </si>
  <si>
    <t>涿州贡米经销处</t>
  </si>
  <si>
    <t>西秧坊</t>
  </si>
  <si>
    <t>北京昊天润滑油</t>
  </si>
  <si>
    <t>远芳家具城</t>
  </si>
  <si>
    <t>碧琳轩家具城</t>
  </si>
  <si>
    <t>惠友超市</t>
  </si>
  <si>
    <t>好邻居超级市场</t>
  </si>
  <si>
    <t>联想专卖</t>
  </si>
  <si>
    <t>宏福旅店</t>
  </si>
  <si>
    <t>精品烟酒专卖店</t>
  </si>
  <si>
    <t>博涵教育培训学校</t>
  </si>
  <si>
    <t>纳兴隆烟酒店</t>
  </si>
  <si>
    <t>服装鞋帽日杂</t>
  </si>
  <si>
    <t>吉百利文具用品店</t>
  </si>
  <si>
    <t>艺园家政</t>
  </si>
  <si>
    <t>宏盛厨卫电器专卖店</t>
  </si>
  <si>
    <t>大石窝中心园</t>
  </si>
  <si>
    <t>地暖太阳能</t>
  </si>
  <si>
    <t>顺丰代理点</t>
  </si>
  <si>
    <t>定做棉被</t>
  </si>
  <si>
    <t>独树村退役军人运营服务站</t>
  </si>
  <si>
    <t>成人保健</t>
  </si>
  <si>
    <t>清洗油烟管道</t>
  </si>
  <si>
    <t>喜事多多婚庆</t>
  </si>
  <si>
    <t>金恒杰生活用品馆</t>
  </si>
  <si>
    <t>金日健康花园</t>
  </si>
  <si>
    <t>二飞装饰建材店</t>
  </si>
  <si>
    <t>明睿教育培训学校</t>
  </si>
  <si>
    <t>京鑫丰源建材店</t>
  </si>
  <si>
    <t>北京德众堂大药店</t>
  </si>
  <si>
    <t>北京吴裕泰石窝店</t>
  </si>
  <si>
    <t>北京金盛路达农机配件</t>
  </si>
  <si>
    <t>钰环电器专卖店</t>
  </si>
  <si>
    <t>杉杉副食</t>
  </si>
  <si>
    <t>水泥砂子石子</t>
  </si>
  <si>
    <t>昊源食品商行</t>
  </si>
  <si>
    <t>荣事达煤气灶</t>
  </si>
  <si>
    <t>金鸿圆厨卫店</t>
  </si>
  <si>
    <t>鑫帝豪厨卫店</t>
  </si>
  <si>
    <t>叮咚窗帘布艺</t>
  </si>
  <si>
    <t>亿林窗帘店</t>
  </si>
  <si>
    <t>来得乐理发店</t>
  </si>
  <si>
    <t>通讯塔台</t>
  </si>
  <si>
    <t>品尚理发店</t>
  </si>
  <si>
    <t>石窝村卫生院</t>
  </si>
  <si>
    <t>大石窝镇岩上村卫生院</t>
  </si>
  <si>
    <t>沙宣理发店</t>
  </si>
  <si>
    <t>老刘窗帘</t>
  </si>
  <si>
    <t>伊梦美容</t>
  </si>
  <si>
    <t>丁伶发屋</t>
  </si>
  <si>
    <t>首艺造型</t>
  </si>
  <si>
    <t>七彩情缘布店</t>
  </si>
  <si>
    <t>浩洋缘建材店</t>
  </si>
  <si>
    <t>百货日杂电料</t>
  </si>
  <si>
    <t>北京艾伊美容中心</t>
  </si>
  <si>
    <t>大师壁纸地板</t>
  </si>
  <si>
    <t>晓君理发</t>
  </si>
  <si>
    <t>专业安装监控设施水地暖</t>
  </si>
  <si>
    <t>金杰建筑队</t>
  </si>
  <si>
    <t>韩束宇涵专卖</t>
  </si>
  <si>
    <t>新时代门窗店</t>
  </si>
  <si>
    <t>小庄理发</t>
  </si>
  <si>
    <t>韩玉新生活</t>
  </si>
  <si>
    <t>蓓·霓·芬SPA</t>
  </si>
  <si>
    <t>蜜儿堂儿推健康管理中心</t>
  </si>
  <si>
    <t>迷尚美容美甲</t>
  </si>
  <si>
    <t>舒简理发店</t>
  </si>
  <si>
    <t>爱华理发店</t>
  </si>
  <si>
    <t>吉美佳美容</t>
  </si>
  <si>
    <t>美润娇人美容中心</t>
  </si>
  <si>
    <t>思美瘦身养生保健馆</t>
  </si>
  <si>
    <t>顺达门窗店</t>
  </si>
  <si>
    <t>鸿运断桥铝门窗店</t>
  </si>
  <si>
    <t>淘顶网·民居光伏电站房山运营中心</t>
  </si>
  <si>
    <t>北京坤宇瑞达科技有限责任公司</t>
  </si>
  <si>
    <t>衣依洗衣店</t>
  </si>
  <si>
    <t>北京硕达门窗有限责任公司</t>
  </si>
  <si>
    <t>北京石窝小雨点美容理发店中心</t>
  </si>
  <si>
    <t>南尚乐名振水泥制品工厂</t>
  </si>
  <si>
    <t>大成永康营养技术</t>
  </si>
  <si>
    <t>房山长沟南良各庄村第二村卫生院</t>
  </si>
  <si>
    <t>北正东</t>
  </si>
  <si>
    <t>大澡堂专用停车场</t>
  </si>
  <si>
    <t>国珍商务豪华酒店</t>
  </si>
  <si>
    <t>东北社区</t>
  </si>
  <si>
    <t>国珍婚宴庆典主题餐馆</t>
  </si>
  <si>
    <t>皆宜品小吃店</t>
  </si>
  <si>
    <t>大馅包子铺</t>
  </si>
  <si>
    <t>京味烧饼</t>
  </si>
  <si>
    <t>香缘熟食店</t>
  </si>
  <si>
    <t>亮妹小吃店</t>
  </si>
  <si>
    <t>烟酒生鲜超级市场</t>
  </si>
  <si>
    <t>山东戗面馒头铺</t>
  </si>
  <si>
    <t>晓雪幼稚园</t>
  </si>
  <si>
    <t>双照车店</t>
  </si>
  <si>
    <t>本农城镇技能培训</t>
  </si>
  <si>
    <t>张村李氏</t>
  </si>
  <si>
    <t>鲜猪牛羊大全肉店</t>
  </si>
  <si>
    <t>南良各庄村第三村卫生院</t>
  </si>
  <si>
    <t>点点超级市场</t>
  </si>
  <si>
    <t>玉馨茶庄</t>
  </si>
  <si>
    <t>妞妞生鲜超级市场</t>
  </si>
  <si>
    <t>雷明超级市场</t>
  </si>
  <si>
    <t>小额贷款</t>
  </si>
  <si>
    <t>静衣洁洗衣店</t>
  </si>
  <si>
    <t>三木养生保健馆</t>
  </si>
  <si>
    <t>腾飞智业轮胎经销部</t>
  </si>
  <si>
    <t>碧涞新能源科技生活馆</t>
  </si>
  <si>
    <t>空调报修厨卫专卖公司</t>
  </si>
  <si>
    <t>水箱油箱防冻液</t>
  </si>
  <si>
    <t>床上用品美佳窗帘</t>
  </si>
  <si>
    <t>张村李氏正骨</t>
  </si>
  <si>
    <t>装饰装璜</t>
  </si>
  <si>
    <t>房山长沟镇东良各庄村卫生院</t>
  </si>
  <si>
    <t>京丰建材店</t>
  </si>
  <si>
    <t>长沟镇北正村第二村卫生院</t>
  </si>
  <si>
    <t>北正布艺</t>
  </si>
  <si>
    <t>乃平水泥制件工厂</t>
  </si>
  <si>
    <t>长沟温馨家园职业康复劳动项目</t>
  </si>
  <si>
    <t>北京盛世明杰国际旅游咨询公司</t>
  </si>
  <si>
    <t>美妍世家美容养生保健</t>
  </si>
  <si>
    <t>出售红木大板</t>
  </si>
  <si>
    <t>双萍养殖有限责任公司</t>
  </si>
  <si>
    <t>北京兴双萍奶牛养殖专业农业合作社</t>
  </si>
  <si>
    <t>月华水磨石工厂</t>
  </si>
  <si>
    <t>北正西</t>
  </si>
  <si>
    <t>北正</t>
  </si>
  <si>
    <t>南正东</t>
  </si>
  <si>
    <t>南正西</t>
  </si>
  <si>
    <t>NEWLINKS中能链隆海油站</t>
  </si>
  <si>
    <t>双磨村数字影院</t>
  </si>
  <si>
    <t>长沟镇北正完小</t>
  </si>
  <si>
    <t>吕秃子炝锅鱼</t>
  </si>
  <si>
    <t>袁味私家菜馆</t>
  </si>
  <si>
    <t>阿鞠老式烧鸡红烧鱼</t>
  </si>
  <si>
    <t>鑫玉轩美食</t>
  </si>
  <si>
    <t>青真牛羊肉</t>
  </si>
  <si>
    <t>北京帅业运输有限责任公司</t>
  </si>
  <si>
    <t>清丰阳清真餐馆</t>
  </si>
  <si>
    <t>小吕炝锅鱼</t>
  </si>
  <si>
    <t>炖海烧</t>
  </si>
  <si>
    <t>筋头巴脑王婆大虾</t>
  </si>
  <si>
    <t>玺木缘家具城</t>
  </si>
  <si>
    <t>夹夹夹卷大包</t>
  </si>
  <si>
    <t>姐妹小吃</t>
  </si>
  <si>
    <t>京湘园农家院</t>
  </si>
  <si>
    <t>京东快递北京大石窝营业厅</t>
  </si>
  <si>
    <t>兽药店</t>
  </si>
  <si>
    <t>山西文木百姓水饺面食馆</t>
  </si>
  <si>
    <t>长沟镇西厢书画院</t>
  </si>
  <si>
    <t>多点拼团提货站</t>
  </si>
  <si>
    <t>金伟永顺烟酒副食超级市场</t>
  </si>
  <si>
    <t>然然超市</t>
  </si>
  <si>
    <t>佳林电器专卖店</t>
  </si>
  <si>
    <t>镶牙修复中心</t>
  </si>
  <si>
    <t>胡永力诊所</t>
  </si>
  <si>
    <t>尚兴商贸</t>
  </si>
  <si>
    <t>长沟中心园</t>
  </si>
  <si>
    <t>园林机械销售维修部</t>
  </si>
  <si>
    <t>团油易购</t>
  </si>
  <si>
    <t>老祖烧坊</t>
  </si>
  <si>
    <t>大帅保险公司</t>
  </si>
  <si>
    <t>大唐超级市场</t>
  </si>
  <si>
    <t>北京渔友之家渔具店</t>
  </si>
  <si>
    <t>璐玉成超级市场</t>
  </si>
  <si>
    <t>北京中艺宏影摄影部</t>
  </si>
  <si>
    <t>大舞台</t>
  </si>
  <si>
    <t>液压管</t>
  </si>
  <si>
    <t>北京善行汽车俱乐部</t>
  </si>
  <si>
    <t>长沟镇中心幼稚园北正分园</t>
  </si>
  <si>
    <t>长沟镇南正文化中心</t>
  </si>
  <si>
    <t>双磨超级市场</t>
  </si>
  <si>
    <t>北京江琦汽车服务</t>
  </si>
  <si>
    <t>全友日杂</t>
  </si>
  <si>
    <t>海山副食</t>
  </si>
  <si>
    <t>牛栏山酿酒厂专卖</t>
  </si>
  <si>
    <t>南正村社区社区运营服务站</t>
  </si>
  <si>
    <t>京牌服务</t>
  </si>
  <si>
    <t>恒利雕刻</t>
  </si>
  <si>
    <t>厂家直销定做服装</t>
  </si>
  <si>
    <t>南泉河水站</t>
  </si>
  <si>
    <t>圣鑫水产店</t>
  </si>
  <si>
    <t>强胜五金配件建材水暖地暖</t>
  </si>
  <si>
    <t>北京德众康广平价药店</t>
  </si>
  <si>
    <t>德众康大药店</t>
  </si>
  <si>
    <t>飞黄腾达汽车养护快修</t>
  </si>
  <si>
    <t>烟酒副食批发部</t>
  </si>
  <si>
    <t>冀东水泥工厂家直销</t>
  </si>
  <si>
    <t>北京德胜博宇腾业汽修店</t>
  </si>
  <si>
    <t>长沟镇双磨村第四村卫生院</t>
  </si>
  <si>
    <t>南正村第二村卫生院</t>
  </si>
  <si>
    <t>林松养生保健会馆</t>
  </si>
  <si>
    <t>大帅保险代办验车</t>
  </si>
  <si>
    <t>友盟行汽车服务运营中心</t>
  </si>
  <si>
    <t>北正汽车装饰服务站</t>
  </si>
  <si>
    <t>老白汽车装饰保险验车</t>
  </si>
  <si>
    <t>北京鸿鑫防腐木工厂</t>
  </si>
  <si>
    <t>补胎电瓶</t>
  </si>
  <si>
    <t>蓝宝啤酿酒厂</t>
  </si>
  <si>
    <t>北京万锦防腐木</t>
  </si>
  <si>
    <t>老院轮胎店</t>
  </si>
  <si>
    <t>汽车玻璃配件</t>
  </si>
  <si>
    <t>穆铭靳宇轮胎修理部</t>
  </si>
  <si>
    <t>北京尚佳益新商贸有限</t>
  </si>
  <si>
    <t>北京中恒伟业汽车修理有限责任公司</t>
  </si>
  <si>
    <t>书法家协会文学艺术界联合会书法教育基地</t>
  </si>
  <si>
    <t>双长水暖建材店</t>
  </si>
  <si>
    <t>宝东五金配件装饰建材大全</t>
  </si>
  <si>
    <t>门窗店</t>
  </si>
  <si>
    <t>乐京南蔬菜基地</t>
  </si>
  <si>
    <t>北京福山园林绿化工程有限责任公司</t>
  </si>
  <si>
    <t>北京腾远汇业酒店管理有限责任公司</t>
  </si>
  <si>
    <t>华运水暖地暖</t>
  </si>
  <si>
    <t>长安五金建材店</t>
  </si>
  <si>
    <t>金泰矿山机械有限责任公司驻北京办事处</t>
  </si>
  <si>
    <t>东良五金配件</t>
  </si>
  <si>
    <t>兴林五金建材店</t>
  </si>
  <si>
    <t>油泵油嘴增压器尿素泵电喷后处理维修店</t>
  </si>
  <si>
    <t>遵化市金泰矿山机械厂驻北京办事处</t>
  </si>
  <si>
    <t>北京英辉创业砂基透水砖渗水砖生产厂家</t>
  </si>
  <si>
    <t>广东蓝带集团北京蓝宝酒业有限责任公司</t>
  </si>
  <si>
    <t>长沟镇社区卫生中心双磨社区卫生服务站</t>
  </si>
  <si>
    <t>长沟北站</t>
  </si>
  <si>
    <t>长沟镇政府</t>
  </si>
  <si>
    <t>西长沟村乾隆御笔碑</t>
  </si>
  <si>
    <t>西乡故城遗址</t>
  </si>
  <si>
    <t>房山长沟土城</t>
  </si>
  <si>
    <t>长沟镇中心小学</t>
  </si>
  <si>
    <t>增光酒家</t>
  </si>
  <si>
    <t>长沟苏宁易购</t>
  </si>
  <si>
    <t>崔克单车</t>
  </si>
  <si>
    <t>长沟单车俱乐部</t>
  </si>
  <si>
    <t>迎客轩餐馆</t>
  </si>
  <si>
    <t>长春酒店</t>
  </si>
  <si>
    <t>长沟饺子店</t>
  </si>
  <si>
    <t>东来顺</t>
  </si>
  <si>
    <t>三旦水产熟食店</t>
  </si>
  <si>
    <t>时运顺饭店</t>
  </si>
  <si>
    <t>乾坤足浴</t>
  </si>
  <si>
    <t>麻朵姑娘</t>
  </si>
  <si>
    <t>春天里烤鸽子</t>
  </si>
  <si>
    <t>烤鸭私家菜馆</t>
  </si>
  <si>
    <t>沸点麻辣烫店</t>
  </si>
  <si>
    <t>会春丰烤鸭店</t>
  </si>
  <si>
    <t>华鑫粮油店</t>
  </si>
  <si>
    <t>梦桐花卉坊</t>
  </si>
  <si>
    <t>天天粮油超市</t>
  </si>
  <si>
    <t>太和庄专用停车场</t>
  </si>
  <si>
    <t>今生缘烟酒店</t>
  </si>
  <si>
    <t>独一手</t>
  </si>
  <si>
    <t>老隗纯粮老酒坊</t>
  </si>
  <si>
    <t>海召串串香烧烤店</t>
  </si>
  <si>
    <t>天缘佛店</t>
  </si>
  <si>
    <t>利佳霖手工月饼</t>
  </si>
  <si>
    <t>泽诺宠物</t>
  </si>
  <si>
    <t>小谢家具城</t>
  </si>
  <si>
    <t>春粉佳人婚纱婚庆</t>
  </si>
  <si>
    <t>长沟镇中心幼稚园</t>
  </si>
  <si>
    <t>花卉绿植</t>
  </si>
  <si>
    <t>长沟厚德煮散酒坊</t>
  </si>
  <si>
    <t>大名府小磨香油</t>
  </si>
  <si>
    <t>左岸综艺琴行</t>
  </si>
  <si>
    <t>金来文具百货</t>
  </si>
  <si>
    <t>义之源烟酒店</t>
  </si>
  <si>
    <t>书店</t>
  </si>
  <si>
    <t>学东电器专卖店</t>
  </si>
  <si>
    <t>小谢精品家具城</t>
  </si>
  <si>
    <t>大成正骨推拿</t>
  </si>
  <si>
    <t>家佳乐蛋糕房</t>
  </si>
  <si>
    <t>海洋床上用品沙发垫</t>
  </si>
  <si>
    <t>老郑摄像馆</t>
  </si>
  <si>
    <t>西长沟村第三卫生院</t>
  </si>
  <si>
    <t>东长沟村第五村卫生院</t>
  </si>
  <si>
    <t>文具乐器</t>
  </si>
  <si>
    <t>中国邮政长沟投递组</t>
  </si>
  <si>
    <t>书法美术学习班</t>
  </si>
  <si>
    <t>小金烧饼</t>
  </si>
  <si>
    <t>建筑机械租赁站</t>
  </si>
  <si>
    <t>老北京烧饼店</t>
  </si>
  <si>
    <t>老一家西汉凉皮店</t>
  </si>
  <si>
    <t>北京海悦艺术培训学堂</t>
  </si>
  <si>
    <t>恒昌渔具专卖店</t>
  </si>
  <si>
    <t>鑫源水族</t>
  </si>
  <si>
    <t>长沟电信局长沟营业厅</t>
  </si>
  <si>
    <t>良乡老孟车店</t>
  </si>
  <si>
    <t>凌视视光中心</t>
  </si>
  <si>
    <t>华伟烟酒茶</t>
  </si>
  <si>
    <t>小初托管班</t>
  </si>
  <si>
    <t>天籁宠物店</t>
  </si>
  <si>
    <t>忠意轩砂锅居</t>
  </si>
  <si>
    <t>英语学习系统</t>
  </si>
  <si>
    <t>龙鳞艺术</t>
  </si>
  <si>
    <t>北京新百信鞋城</t>
  </si>
  <si>
    <t>祥龙烟酒店</t>
  </si>
  <si>
    <t>出售关东旱烟叶</t>
  </si>
  <si>
    <t>首都农资祥文种子站</t>
  </si>
  <si>
    <t>果园批发零售</t>
  </si>
  <si>
    <t>易美佳超级市场</t>
  </si>
  <si>
    <t>世纪窗帘城</t>
  </si>
  <si>
    <t>卫茗健康管理中心</t>
  </si>
  <si>
    <t>四方水产店</t>
  </si>
  <si>
    <t>王大夫牙科医院</t>
  </si>
  <si>
    <t>张北鲜羊肉片</t>
  </si>
  <si>
    <t>长沟动物卫生防疫站</t>
  </si>
  <si>
    <t>林子门业</t>
  </si>
  <si>
    <t>祥龙副食商行</t>
  </si>
  <si>
    <t>二楼精品家具城</t>
  </si>
  <si>
    <t>美康汗蒸美容生活馆</t>
  </si>
  <si>
    <t>温馨桶业</t>
  </si>
  <si>
    <t>幸福办园点</t>
  </si>
  <si>
    <t>春潮电脑耗材大图复印</t>
  </si>
  <si>
    <t>久之源</t>
  </si>
  <si>
    <t>照相复印锦旗刻字</t>
  </si>
  <si>
    <t>博华学堂培训基地</t>
  </si>
  <si>
    <t>长沟中心小学家长学堂</t>
  </si>
  <si>
    <t>空气源热泵采暖</t>
  </si>
  <si>
    <t>盈科旅游长沟营业厅</t>
  </si>
  <si>
    <t>长沟镇中心卫生室</t>
  </si>
  <si>
    <t>北京海拓鑫洋广告中心</t>
  </si>
  <si>
    <t>高峰床上用品服装加工</t>
  </si>
  <si>
    <t>成铭文具用品店</t>
  </si>
  <si>
    <t>帅得厨具</t>
  </si>
  <si>
    <t>致尚壁纸壁画墙板</t>
  </si>
  <si>
    <t>雪峰口腔专科医院</t>
  </si>
  <si>
    <t>曹氏中医</t>
  </si>
  <si>
    <t>海玲渔具专卖店</t>
  </si>
  <si>
    <t>炫酷文具用品店</t>
  </si>
  <si>
    <t>致尚艺术壁纸</t>
  </si>
  <si>
    <t>双德利布店</t>
  </si>
  <si>
    <t>温馨窗帘家纺城</t>
  </si>
  <si>
    <t>宏利布店</t>
  </si>
  <si>
    <t>鑫大华床上用品</t>
  </si>
  <si>
    <t>小精灵童装童鞋</t>
  </si>
  <si>
    <t>万顺达电脑·监控专卖</t>
  </si>
  <si>
    <t>小韩家电专卖店</t>
  </si>
  <si>
    <t>房山太和庄村幸福晚年驿站</t>
  </si>
  <si>
    <t>长沟卫生室-狂犬病暴露预防处置门诊</t>
  </si>
  <si>
    <t>瓷砖厨洁具批发部</t>
  </si>
  <si>
    <t>国源励合跆拳道馆</t>
  </si>
  <si>
    <t>跆拳道</t>
  </si>
  <si>
    <t>吉祥绿洲老孟菜站</t>
  </si>
  <si>
    <t>温馨窗帘</t>
  </si>
  <si>
    <t>瘦之约专业减肥美容</t>
  </si>
  <si>
    <t>木易广告</t>
  </si>
  <si>
    <t>长顺汽修店</t>
  </si>
  <si>
    <t>文凤窗帘城</t>
  </si>
  <si>
    <t>小郑窗帘布艺</t>
  </si>
  <si>
    <t>玉凤窗帘</t>
  </si>
  <si>
    <t>点点利商店</t>
  </si>
  <si>
    <t>独品形象设计专业烫染</t>
  </si>
  <si>
    <t>丽雅汽车美容</t>
  </si>
  <si>
    <t>晓庆理发店</t>
  </si>
  <si>
    <t>北京秀磊心声文化传媒有限责任公司</t>
  </si>
  <si>
    <t>长沟电信局</t>
  </si>
  <si>
    <t>五金配件水暖</t>
  </si>
  <si>
    <t>茗轩副食</t>
  </si>
  <si>
    <t>芳芳化妆品</t>
  </si>
  <si>
    <t>舒颜美容独立工作室</t>
  </si>
  <si>
    <t>薇芳阁</t>
  </si>
  <si>
    <t>素颜理发店</t>
  </si>
  <si>
    <t>凤凰创意造型长沟店</t>
  </si>
  <si>
    <t>艳美理发</t>
  </si>
  <si>
    <t>青丝波美</t>
  </si>
  <si>
    <t>鑫洋五金配件电料建材水暖卫浴</t>
  </si>
  <si>
    <t>世纪彩钢</t>
  </si>
  <si>
    <t>祥龙建材店</t>
  </si>
  <si>
    <t>北京春潮电脑图文设计制作中心</t>
  </si>
  <si>
    <t>丽城建材店</t>
  </si>
  <si>
    <t>湖北好迈环保材料有限责任公司</t>
  </si>
  <si>
    <t>北京博鑫盛慷商贸有限责任公司</t>
  </si>
  <si>
    <t>北京聚元恒达商贸有限责任公司</t>
  </si>
  <si>
    <t>房山长沟供销社药店</t>
  </si>
  <si>
    <t>鑫大华窗帘</t>
  </si>
  <si>
    <t>功辉汽修店</t>
  </si>
  <si>
    <t>那指花开美甲美睫独立工作室</t>
  </si>
  <si>
    <t>美美理发店廊</t>
  </si>
  <si>
    <t>铝合金塑钢门窗店</t>
  </si>
  <si>
    <t>云居寺路东口</t>
  </si>
  <si>
    <t>长海御墅</t>
  </si>
  <si>
    <t>沿村</t>
  </si>
  <si>
    <t>长沟中学</t>
  </si>
  <si>
    <t>长沟沿村</t>
  </si>
  <si>
    <t>中国石化房山京海润油站</t>
  </si>
  <si>
    <t>沿村社区</t>
  </si>
  <si>
    <t>中央工艺美术学院附属中学</t>
  </si>
  <si>
    <t>劲松车行</t>
  </si>
  <si>
    <t>君诚豪华酒店住宿</t>
  </si>
  <si>
    <t>住宿会议</t>
  </si>
  <si>
    <t>君诚豪华酒店</t>
  </si>
  <si>
    <t>清真餐馆</t>
  </si>
  <si>
    <t>长海御墅专用停车场</t>
  </si>
  <si>
    <t>西厢园休闲中心</t>
  </si>
  <si>
    <t>卓越酒家</t>
  </si>
  <si>
    <t>一品轩</t>
  </si>
  <si>
    <t>牛排牛尾一锅鲜</t>
  </si>
  <si>
    <t>今时代乳业</t>
  </si>
  <si>
    <t>今时代酸奶</t>
  </si>
  <si>
    <t>东海动物医院</t>
  </si>
  <si>
    <t>今时代工厂店</t>
  </si>
  <si>
    <t>今时代酸奶直营店</t>
  </si>
  <si>
    <t>长沟贡米面粉杂粮</t>
  </si>
  <si>
    <t>太和粮油店</t>
  </si>
  <si>
    <t>香爵生活</t>
  </si>
  <si>
    <t>安全教育培训体验馆</t>
  </si>
  <si>
    <t>东北餐馆</t>
  </si>
  <si>
    <t>集美家居</t>
  </si>
  <si>
    <t>变频水泵直销处</t>
  </si>
  <si>
    <t>牛栏山正宗二锅头</t>
  </si>
  <si>
    <t>长沟阳阳门业</t>
  </si>
  <si>
    <t>华艺广告超级市场</t>
  </si>
  <si>
    <t>娇俏食品铺</t>
  </si>
  <si>
    <t>红超汽车养护站</t>
  </si>
  <si>
    <t>轴承大世界</t>
  </si>
  <si>
    <t>立邦涂料专营店</t>
  </si>
  <si>
    <t>春杰农机配件</t>
  </si>
  <si>
    <t>木森源装饰建材城</t>
  </si>
  <si>
    <t>北京泓泽物业</t>
  </si>
  <si>
    <t>阳阳装饰</t>
  </si>
  <si>
    <t>学柱配件</t>
  </si>
  <si>
    <t>赛威润滑油</t>
  </si>
  <si>
    <t>东兴工程公司</t>
  </si>
  <si>
    <t>北京太和园林绿化有限责任公司</t>
  </si>
  <si>
    <t>红成门业</t>
  </si>
  <si>
    <t>二联彩钢</t>
  </si>
  <si>
    <t>北京龙建荣辰基金小镇项目管理部</t>
  </si>
  <si>
    <t>厚德安康康泰大药房</t>
  </si>
  <si>
    <t>奥德华奶业</t>
  </si>
  <si>
    <t>奥得华乳品</t>
  </si>
  <si>
    <t>北京金创兴业商贸有限责任公司</t>
  </si>
  <si>
    <t>北京长沟泉水国家湿地</t>
  </si>
  <si>
    <t>长沟湿地公园</t>
  </si>
  <si>
    <t>长沟湿地停车场</t>
  </si>
  <si>
    <t>长海御墅二期小区停车场</t>
  </si>
  <si>
    <t>北京住总工地办公区</t>
  </si>
  <si>
    <t>北京住总第一开发建设有限责任公司北京基金小镇项目经理部</t>
  </si>
  <si>
    <t>片上村</t>
  </si>
  <si>
    <t>保安堂大药房</t>
  </si>
  <si>
    <t>精品磨盘柿</t>
  </si>
  <si>
    <t>鑫轩洗浴</t>
  </si>
  <si>
    <t>乡农家菜</t>
  </si>
  <si>
    <t>永祥豪华酒店</t>
  </si>
  <si>
    <t>农产品</t>
  </si>
  <si>
    <t>片山村农贸产品市场</t>
  </si>
  <si>
    <t>十渡拓展培训基地</t>
  </si>
  <si>
    <t>纱窗制作</t>
  </si>
  <si>
    <t>建峰装饰建材店</t>
  </si>
  <si>
    <t>兴顺超级市场</t>
  </si>
  <si>
    <t>鑫耀园林</t>
  </si>
  <si>
    <t>鑫耀园林景观</t>
  </si>
  <si>
    <t>英基陶瓷</t>
  </si>
  <si>
    <t>河北一线管业有限责任公司</t>
  </si>
  <si>
    <t>京来福商贸有限责任公司</t>
  </si>
  <si>
    <t>宋辽风云岭景区</t>
  </si>
  <si>
    <t>张坊镇下寺村卫生院</t>
  </si>
  <si>
    <t>宋辽风云岭景区项目管理部</t>
  </si>
  <si>
    <t>一渡南</t>
  </si>
  <si>
    <t>一渡桥南</t>
  </si>
  <si>
    <t>花溪垂钓园</t>
  </si>
  <si>
    <t>十渡花溪垂钓园民宿酒店</t>
  </si>
  <si>
    <t>漂流烧烤麻将聚会/三渡乐谷银滩/十渡别墅</t>
  </si>
  <si>
    <t>世茂一渡青青小镇</t>
  </si>
  <si>
    <t>一渡高尔夫乡村俱乐部</t>
  </si>
  <si>
    <t>悦活时光</t>
  </si>
  <si>
    <t>第五中学</t>
  </si>
  <si>
    <t>绿茵小镇</t>
  </si>
  <si>
    <t>龙宝峪</t>
  </si>
  <si>
    <t>中图石油华龙油站</t>
  </si>
  <si>
    <t>云栖山饭店</t>
  </si>
  <si>
    <t>杨文清真特色涮肉</t>
  </si>
  <si>
    <t>艳伟清真烧烤店</t>
  </si>
  <si>
    <t>新泗路同发楼专用停车场</t>
  </si>
  <si>
    <t>金丰园水饺</t>
  </si>
  <si>
    <t>聚福菠萝格红柳桉</t>
  </si>
  <si>
    <t>聚香园佛具店</t>
  </si>
  <si>
    <t>忠义善缘阁</t>
  </si>
  <si>
    <t>合联汽车货车销售</t>
  </si>
  <si>
    <t>聚福防腐木工厂</t>
  </si>
  <si>
    <t>红光小区</t>
  </si>
  <si>
    <t>TP汽车美容养护站</t>
  </si>
  <si>
    <t>金橘二手车店</t>
  </si>
  <si>
    <t>起点车店</t>
  </si>
  <si>
    <t>房车生活家</t>
  </si>
  <si>
    <t>老赵轮胎救援</t>
  </si>
  <si>
    <t>耐得建材店</t>
  </si>
  <si>
    <t>华龙加油站有限责任公司</t>
  </si>
  <si>
    <t>北京春潮永利商贸有限责任公司</t>
  </si>
  <si>
    <t>锦泰艺缘文化产业有限责任公司</t>
  </si>
  <si>
    <t>报告厅</t>
  </si>
  <si>
    <t>新街</t>
  </si>
  <si>
    <t>护国香光寺庙</t>
  </si>
  <si>
    <t>新海饭店</t>
  </si>
  <si>
    <t>中国易经国学院</t>
  </si>
  <si>
    <t>新街村社区</t>
  </si>
  <si>
    <t>泰达民族社区</t>
  </si>
  <si>
    <t>小海鲜烧烤涮肉坊</t>
  </si>
  <si>
    <t>相思蛋糕房</t>
  </si>
  <si>
    <t>鲅鱼湾</t>
  </si>
  <si>
    <t>马氏麻辣烫串串香</t>
  </si>
  <si>
    <t>西北穆斯林兰州牛肉面</t>
  </si>
  <si>
    <t>八零后熟食店</t>
  </si>
  <si>
    <t>周味儿黄焖鸡</t>
  </si>
  <si>
    <t>佳佳生鲜牛羊肉</t>
  </si>
  <si>
    <t>三木奶茶店</t>
  </si>
  <si>
    <t>西北海蒂彻</t>
  </si>
  <si>
    <t>新海饭</t>
  </si>
  <si>
    <t>老店小吃店</t>
  </si>
  <si>
    <t>牛羊汤面馆</t>
  </si>
  <si>
    <t>满园情婚庆婚纱影楼</t>
  </si>
  <si>
    <t>爱宝贝母婴生活馆</t>
  </si>
  <si>
    <t>收售二手楼</t>
  </si>
  <si>
    <t>北京霞隆超级市场</t>
  </si>
  <si>
    <t>新街村社区社区运营服务站</t>
  </si>
  <si>
    <t>鸡排长</t>
  </si>
  <si>
    <t>新街社区卫生运营服务站</t>
  </si>
  <si>
    <t>小段蔬菜水果店</t>
  </si>
  <si>
    <t>新街永芳批发超级市场</t>
  </si>
  <si>
    <t>北京旋风武道</t>
  </si>
  <si>
    <t>大韩继村第二村卫生院</t>
  </si>
  <si>
    <t>金浓超级市场</t>
  </si>
  <si>
    <t>北京普世国学文化院</t>
  </si>
  <si>
    <t>利平牛羊肉</t>
  </si>
  <si>
    <t>劳保批发部</t>
  </si>
  <si>
    <t>水果干果</t>
  </si>
  <si>
    <t>澳唯思国际教育培训学校</t>
  </si>
  <si>
    <t>锦上添花</t>
  </si>
  <si>
    <t>三口秋牛肉罩饼</t>
  </si>
  <si>
    <t>君瑞百货</t>
  </si>
  <si>
    <t>忠鑫烟酒茶</t>
  </si>
  <si>
    <t>烧饼店</t>
  </si>
  <si>
    <t>富康粮油店</t>
  </si>
  <si>
    <t>收售二手房</t>
  </si>
  <si>
    <t>御医艾方</t>
  </si>
  <si>
    <t>中医养生保健调理</t>
  </si>
  <si>
    <t>骨伤病疼痛康复中心</t>
  </si>
  <si>
    <t>正元康健理疗</t>
  </si>
  <si>
    <t>茸恩精益五金装饰建材店</t>
  </si>
  <si>
    <t>双心慧仁学校</t>
  </si>
  <si>
    <t>达三江超市大韩继便利店</t>
  </si>
  <si>
    <t>卡佛尼</t>
  </si>
  <si>
    <t>北京春意斋餐饮有限责任公司</t>
  </si>
  <si>
    <t>头发乱了理发</t>
  </si>
  <si>
    <t>小王不锈钢铁艺</t>
  </si>
  <si>
    <t>综合超级市场五金建材</t>
  </si>
  <si>
    <t>北京神州恒达商贸有限责任公司</t>
  </si>
  <si>
    <t>周口店镇辛庄</t>
  </si>
  <si>
    <t>大韩继村口</t>
  </si>
  <si>
    <t>大韩继</t>
  </si>
  <si>
    <t>大韩继公交场站</t>
  </si>
  <si>
    <t>北京天毓庄园</t>
  </si>
  <si>
    <t>祖传中医正骨</t>
  </si>
  <si>
    <t>邦德富士达</t>
  </si>
  <si>
    <t>天毓山庄餐馆</t>
  </si>
  <si>
    <t>金北角羊蝎子</t>
  </si>
  <si>
    <t>祖传正骨推拿</t>
  </si>
  <si>
    <t>顺斋餐馆</t>
  </si>
  <si>
    <t>绿源农庄采摘园</t>
  </si>
  <si>
    <t>天毓成聚隆堡二层书店</t>
  </si>
  <si>
    <t>马记牛羊肉店</t>
  </si>
  <si>
    <t>深夜小食</t>
  </si>
  <si>
    <t>大韩继大集</t>
  </si>
  <si>
    <t>北京新鑫绿色采摘园</t>
  </si>
  <si>
    <t>北艺缘琴行</t>
  </si>
  <si>
    <t>馒头坊</t>
  </si>
  <si>
    <t>啥稀奇蝈蝈葫芦</t>
  </si>
  <si>
    <t>大阔贪吃小馆</t>
  </si>
  <si>
    <t>小华茶庄</t>
  </si>
  <si>
    <t>小静便民坊</t>
  </si>
  <si>
    <t>烟酒生活商超</t>
  </si>
  <si>
    <t>金鼎八方超级市场</t>
  </si>
  <si>
    <t>博识学堂</t>
  </si>
  <si>
    <t>北京鼎尖世纪广通物流有限责任公司</t>
  </si>
  <si>
    <t>金太阳童装</t>
  </si>
  <si>
    <t>宗辉诊所</t>
  </si>
  <si>
    <t>周口店镇辛庄村卫生院</t>
  </si>
  <si>
    <t>新街辅导班</t>
  </si>
  <si>
    <t>红烧牛肉面</t>
  </si>
  <si>
    <t>张记旧货好用便宜</t>
  </si>
  <si>
    <t>兴盛超级市场</t>
  </si>
  <si>
    <t>青蕊车店</t>
  </si>
  <si>
    <t>老魏木旋玉石翡翠</t>
  </si>
  <si>
    <t>艺霖轩</t>
  </si>
  <si>
    <t>复印快相</t>
  </si>
  <si>
    <t>北京睿思体育俱乐部</t>
  </si>
  <si>
    <t>科霖空气能</t>
  </si>
  <si>
    <t>趣外贸服饰</t>
  </si>
  <si>
    <t>红木缘</t>
  </si>
  <si>
    <t>书伟超级市场</t>
  </si>
  <si>
    <t>腾飞超级市场</t>
  </si>
  <si>
    <t>金鸣伟平价超级市场</t>
  </si>
  <si>
    <t>亮亮彩钢钢构</t>
  </si>
  <si>
    <t>房产收售租装修</t>
  </si>
  <si>
    <t>旭升铁艺</t>
  </si>
  <si>
    <t>俊霞商行</t>
  </si>
  <si>
    <t>生产彩钢板</t>
  </si>
  <si>
    <t>防腐木料工厂</t>
  </si>
  <si>
    <t>北京鸿达林森防腐木工厂</t>
  </si>
  <si>
    <t>橘红</t>
  </si>
  <si>
    <t>北京天毓山庄地面停车场</t>
  </si>
  <si>
    <t>美妍世家美容美体养生保健馆</t>
  </si>
  <si>
    <t>北京朝霞编织袋工厂</t>
  </si>
  <si>
    <t>北京京西耕耘商贸有限责任公司</t>
  </si>
  <si>
    <t>北京欣博建筑工程有限责任公司</t>
  </si>
  <si>
    <t>北京中科斌华建筑工程有限责任公司</t>
  </si>
  <si>
    <t>北京京西博超种植园</t>
  </si>
  <si>
    <t>北京铭心堂大药房有限责任公司</t>
  </si>
  <si>
    <t>北京顺心捷达供应链管理有限责任公司</t>
  </si>
  <si>
    <t>娄子水村口</t>
  </si>
  <si>
    <t>娄子水东</t>
  </si>
  <si>
    <t>娄子水道场</t>
  </si>
  <si>
    <t>于子餐馆</t>
  </si>
  <si>
    <t>娄子水浴池</t>
  </si>
  <si>
    <t>娄子水完小</t>
  </si>
  <si>
    <t>秋苓口腔专科医院</t>
  </si>
  <si>
    <t>沈公馆</t>
  </si>
  <si>
    <t>鸭货海鲜小菜</t>
  </si>
  <si>
    <t>厚德煮酒坊</t>
  </si>
  <si>
    <t>鸿润便民超级市场</t>
  </si>
  <si>
    <t>北京亚华源超级市场</t>
  </si>
  <si>
    <t>农家有机蔬菜店</t>
  </si>
  <si>
    <t>娄子水村第五卫生院</t>
  </si>
  <si>
    <t>刘新义中医诊所</t>
  </si>
  <si>
    <t>娄子水手机专卖店</t>
  </si>
  <si>
    <t>第四村卫生院</t>
  </si>
  <si>
    <t>娄子水村卫生院</t>
  </si>
  <si>
    <t>怡麦香承蛋糕房</t>
  </si>
  <si>
    <t>美食客</t>
  </si>
  <si>
    <t>娄子水茶叶店</t>
  </si>
  <si>
    <t>蔬菜果品肉店</t>
  </si>
  <si>
    <t>顺丰副食百货</t>
  </si>
  <si>
    <t>丹瑞佳百货商行</t>
  </si>
  <si>
    <t>订做棉被被罩批发白布</t>
  </si>
  <si>
    <t>玲玲窗帘店</t>
  </si>
  <si>
    <t>娄子水村党员活动室</t>
  </si>
  <si>
    <t>娄子水第二卫生院</t>
  </si>
  <si>
    <t>娄子水村第一卫生院</t>
  </si>
  <si>
    <t>娄子水村第二门诊</t>
  </si>
  <si>
    <t>娄子水社区卫生运营服务站</t>
  </si>
  <si>
    <t>广民建材店</t>
  </si>
  <si>
    <t>文菊发屋</t>
  </si>
  <si>
    <t>快餐店</t>
  </si>
  <si>
    <t>北京利华康药店</t>
  </si>
  <si>
    <t>鑫颖发屋</t>
  </si>
  <si>
    <t>北京恒意超级市场</t>
  </si>
  <si>
    <t>琉璃河</t>
  </si>
  <si>
    <t>琉璃河检查站</t>
  </si>
  <si>
    <t>琉璃河中心小学</t>
  </si>
  <si>
    <t>圣聚城酒店</t>
  </si>
  <si>
    <t>北京快乐天地商务豪华酒店</t>
  </si>
  <si>
    <t>燕春餐馆</t>
  </si>
  <si>
    <t>商务酒店</t>
  </si>
  <si>
    <t>乐家酒店</t>
  </si>
  <si>
    <t>盛裕阁</t>
  </si>
  <si>
    <t>秀水新村</t>
  </si>
  <si>
    <t>便捷酒店</t>
  </si>
  <si>
    <t>窗纱厂小区</t>
  </si>
  <si>
    <t>蓝海之家豪华酒店</t>
  </si>
  <si>
    <t>北京老人大世界文化社</t>
  </si>
  <si>
    <t>胜利超级市场</t>
  </si>
  <si>
    <t>鑫惠车店</t>
  </si>
  <si>
    <t>北京顺风酒店</t>
  </si>
  <si>
    <t>北京倾城之恋公寓</t>
  </si>
  <si>
    <t>独一处肘子</t>
  </si>
  <si>
    <t>琉璃园</t>
  </si>
  <si>
    <t>圣聚城大豪华酒店-保龄球馆</t>
  </si>
  <si>
    <t>老马兰州拉面店</t>
  </si>
  <si>
    <t>方氏骨伤</t>
  </si>
  <si>
    <t>方氏骨伤诊所</t>
  </si>
  <si>
    <t>鸿玉垂钓园</t>
  </si>
  <si>
    <t>逸通达骨汤麻辣烫店</t>
  </si>
  <si>
    <t>湘德府</t>
  </si>
  <si>
    <t>朵兰阳光酒店</t>
  </si>
  <si>
    <t>爱尚休闲会所</t>
  </si>
  <si>
    <t>圣聚城洗浴</t>
  </si>
  <si>
    <t>金渔轩</t>
  </si>
  <si>
    <t>来锅羊蝎子</t>
  </si>
  <si>
    <t>普仁口腔专科医院</t>
  </si>
  <si>
    <t>青皮树酒店</t>
  </si>
  <si>
    <t>中铁物流集团飞豹快运</t>
  </si>
  <si>
    <t>瑞香原毛肚火锅</t>
  </si>
  <si>
    <t>渔趣塘垂钓园</t>
  </si>
  <si>
    <t>灵璧奇石馆</t>
  </si>
  <si>
    <t>付来酒店</t>
  </si>
  <si>
    <t>二街大众浴池</t>
  </si>
  <si>
    <t>布可布多原创童装</t>
  </si>
  <si>
    <t>爱军小吃家常菜馆</t>
  </si>
  <si>
    <t>亿隆电器专卖店</t>
  </si>
  <si>
    <t>小鱼果蔬店</t>
  </si>
  <si>
    <t>干锅江湖菜</t>
  </si>
  <si>
    <t>秦来顺宁夏老秦烧烤兰州拉面店</t>
  </si>
  <si>
    <t>鑫荣百货</t>
  </si>
  <si>
    <t>灯具低压电器专卖店</t>
  </si>
  <si>
    <t>通讯电脑配件</t>
  </si>
  <si>
    <t>狗粮猫粮鸽粮</t>
  </si>
  <si>
    <t>创意购物广场</t>
  </si>
  <si>
    <t>创意配送</t>
  </si>
  <si>
    <t>兰州黄河啤酒北京总库</t>
  </si>
  <si>
    <t>皖北名吃</t>
  </si>
  <si>
    <t>艳玲二街小吃</t>
  </si>
  <si>
    <t>中润智德体育文化设施</t>
  </si>
  <si>
    <t>潮衣库</t>
  </si>
  <si>
    <t>梁家坝学堂</t>
  </si>
  <si>
    <t>7块9零食铺子</t>
  </si>
  <si>
    <t>佰晟练字琉璃河分校</t>
  </si>
  <si>
    <t>爱思康专营店</t>
  </si>
  <si>
    <t>琉璃河电信局</t>
  </si>
  <si>
    <t>爱宝贝孕婴童用品卖场</t>
  </si>
  <si>
    <t>宠物用品</t>
  </si>
  <si>
    <t>超强华诚超级市场</t>
  </si>
  <si>
    <t>逸通达烟酒超级市场</t>
  </si>
  <si>
    <t>玉泉水站</t>
  </si>
  <si>
    <t>永久塑钢断桥铝</t>
  </si>
  <si>
    <t>墨缘轩画廊</t>
  </si>
  <si>
    <t>军品劳保</t>
  </si>
  <si>
    <t>天利烟酒茶</t>
  </si>
  <si>
    <t>爱康理疗</t>
  </si>
  <si>
    <t>亿海龙腾水族</t>
  </si>
  <si>
    <t>粮油副食调料</t>
  </si>
  <si>
    <t>美品优床品</t>
  </si>
  <si>
    <t>昊海百货超级市场</t>
  </si>
  <si>
    <t>鸿瑞堂</t>
  </si>
  <si>
    <t>珠宝玉器</t>
  </si>
  <si>
    <t>百姓监控</t>
  </si>
  <si>
    <t>鑫诚五金批发部</t>
  </si>
  <si>
    <t>北京金鸿纸业有限责任公司</t>
  </si>
  <si>
    <t>鑫泰专业防水堵漏</t>
  </si>
  <si>
    <t>立新家用电器修理部</t>
  </si>
  <si>
    <t>红玫婚庆鲜花店</t>
  </si>
  <si>
    <t>天云阳光儿童潜能开发训练中心</t>
  </si>
  <si>
    <t>旭丽佳灯具厨卫店</t>
  </si>
  <si>
    <t>劳保渔具专卖店</t>
  </si>
  <si>
    <t>鑫龙五金配件建筑机械</t>
  </si>
  <si>
    <t>方氏骨科诊所</t>
  </si>
  <si>
    <t>雨鑫祥盛防水</t>
  </si>
  <si>
    <t>李大夫牙科医院</t>
  </si>
  <si>
    <t>鞋服箱包床上用品</t>
  </si>
  <si>
    <t>北京琉璃河门诊</t>
  </si>
  <si>
    <t>金鹏厨卫太阳能</t>
  </si>
  <si>
    <t>五金配件生产日杂</t>
  </si>
  <si>
    <t>尚武跆拳道馆</t>
  </si>
  <si>
    <t>迎春百货商行</t>
  </si>
  <si>
    <t>艳霞服装店</t>
  </si>
  <si>
    <t>名人堂烫染潮店</t>
  </si>
  <si>
    <t>才子辅导</t>
  </si>
  <si>
    <t>世博康康复中心医务室</t>
  </si>
  <si>
    <t>蓝鲸医疗器械</t>
  </si>
  <si>
    <t>耀宇门窗店</t>
  </si>
  <si>
    <t>土建装修工程部</t>
  </si>
  <si>
    <t>宏图门窗店</t>
  </si>
  <si>
    <t>美国UCC国际洗衣</t>
  </si>
  <si>
    <t>绿之风洗衣</t>
  </si>
  <si>
    <t>绿风洗衣</t>
  </si>
  <si>
    <t>世博康康复中心</t>
  </si>
  <si>
    <t>窗帘布料床上用品</t>
  </si>
  <si>
    <t>茂源副食店</t>
  </si>
  <si>
    <t>北京金钲建设有限责任公司</t>
  </si>
  <si>
    <t>鑫鑫宝贝理发</t>
  </si>
  <si>
    <t>琉璃河弹簧工厂</t>
  </si>
  <si>
    <t>公司注册代理记账</t>
  </si>
  <si>
    <t>北京禧贝商贸有限责任公司</t>
  </si>
  <si>
    <t>清华阳光太阳能AUX厨卫</t>
  </si>
  <si>
    <t>君波窗帘</t>
  </si>
  <si>
    <t>淑菊专业理发店</t>
  </si>
  <si>
    <t>名匠专业美发独立工作室</t>
  </si>
  <si>
    <t>各种轮胎真空胎</t>
  </si>
  <si>
    <t>华星防水保温</t>
  </si>
  <si>
    <t>皖建装饰公司</t>
  </si>
  <si>
    <t>北京佳丽铝塑门窗机械</t>
  </si>
  <si>
    <t>古轩阁文化发展有限责任公司</t>
  </si>
  <si>
    <t>小马汽配</t>
  </si>
  <si>
    <t>北京宏达富商贸有限责任公司</t>
  </si>
  <si>
    <t>承接房屋内外装修</t>
  </si>
  <si>
    <t>鑫龙五金建材店</t>
  </si>
  <si>
    <t>美的热水器</t>
  </si>
  <si>
    <t>京日盛五金建材店</t>
  </si>
  <si>
    <t>利发装饰材料大全</t>
  </si>
  <si>
    <t>北京北禾方圆科贸有限责任公司</t>
  </si>
  <si>
    <t>万隆五金水暖建材厨卫店</t>
  </si>
  <si>
    <t>鑫华五金建材店</t>
  </si>
  <si>
    <t>北京弓森宝饰有限责任公司</t>
  </si>
  <si>
    <t>北京和美亚管业有限责任公司</t>
  </si>
  <si>
    <t>碳晶</t>
  </si>
  <si>
    <t>东方园林</t>
  </si>
  <si>
    <t>圣聚城大酒店停车场</t>
  </si>
  <si>
    <t>北京维奕昌达汽车服务有限责任公司</t>
  </si>
  <si>
    <t>北京欧瑞葡萄酒国际贸易有限责任公司</t>
  </si>
  <si>
    <t>程睿KFC门批发</t>
  </si>
  <si>
    <t>诚信装饰材料</t>
  </si>
  <si>
    <t>北京龙信世纪房地产开发有限责任公司</t>
  </si>
  <si>
    <t>压管</t>
  </si>
  <si>
    <t>永兴五金配件建材</t>
  </si>
  <si>
    <t>北京志成佳业科贸有限责任公司</t>
  </si>
  <si>
    <t>北京博东兴宇商贸有限责任公司复印打字广告</t>
  </si>
  <si>
    <t>誉名机电电动工具电机水泵空压机</t>
  </si>
  <si>
    <t>北京宝康源义齿工贸有限责任公司</t>
  </si>
  <si>
    <t>北京润佳源酒店</t>
  </si>
  <si>
    <t>天佑民康大药房</t>
  </si>
  <si>
    <t>圣聚城大酒店专用停车场</t>
  </si>
  <si>
    <t>琉璃河东</t>
  </si>
  <si>
    <t>琉璃河湿地</t>
  </si>
  <si>
    <t>琉璃河站</t>
  </si>
  <si>
    <t>琉璃河水泥厂西站</t>
  </si>
  <si>
    <t>鑫秀花园</t>
  </si>
  <si>
    <t>永盛嘉禾购物广场</t>
  </si>
  <si>
    <t>金水花园</t>
  </si>
  <si>
    <t>琉璃河镇中心幼稚园</t>
  </si>
  <si>
    <t>琉璃河商业步行街</t>
  </si>
  <si>
    <t>金水家园东区</t>
  </si>
  <si>
    <t>琉璃河三街</t>
  </si>
  <si>
    <t>琉璃河邮政所</t>
  </si>
  <si>
    <t>草原蝎府羊蝎子火锅</t>
  </si>
  <si>
    <t>燕琉新北楼</t>
  </si>
  <si>
    <t>阿力餐馆</t>
  </si>
  <si>
    <t>北京汇林医院</t>
  </si>
  <si>
    <t>华阳酒家</t>
  </si>
  <si>
    <t>地摊麻辣烫</t>
  </si>
  <si>
    <t>满意美食</t>
  </si>
  <si>
    <t>富豪东北菜</t>
  </si>
  <si>
    <t>北京琉璃河永顺早点部</t>
  </si>
  <si>
    <t>三街餐馆</t>
  </si>
  <si>
    <t>北京俊东餐馆</t>
  </si>
  <si>
    <t>懿品鲜</t>
  </si>
  <si>
    <t>鑫秀家常小馆</t>
  </si>
  <si>
    <t>康馨园</t>
  </si>
  <si>
    <t>按摩修脚</t>
  </si>
  <si>
    <t>烧饼酱肘子酱牛肉</t>
  </si>
  <si>
    <t>孙氏中医推拿</t>
  </si>
  <si>
    <t>顺峰园餐馆</t>
  </si>
  <si>
    <t>北京君华府豪华酒店</t>
  </si>
  <si>
    <t>琉璃河水泥有限责任公司</t>
  </si>
  <si>
    <t>王记烧饼羊汤</t>
  </si>
  <si>
    <t>久香口瓜子店</t>
  </si>
  <si>
    <t>宝涟阁渔具专卖店</t>
  </si>
  <si>
    <t>松鹤疗养院</t>
  </si>
  <si>
    <t>平各庄餐馆</t>
  </si>
  <si>
    <t>壹贰叁桌球汇</t>
  </si>
  <si>
    <t>婆婆鱼</t>
  </si>
  <si>
    <t>鲜肉灌肠</t>
  </si>
  <si>
    <t>鑫益小院</t>
  </si>
  <si>
    <t>聚丰园私厨</t>
  </si>
  <si>
    <t>胡同印象音乐餐吧</t>
  </si>
  <si>
    <t>煎饼唐</t>
  </si>
  <si>
    <t>醉炫音速</t>
  </si>
  <si>
    <t>兰汇生鲜超市</t>
  </si>
  <si>
    <t>衡德利大健康产业园区</t>
  </si>
  <si>
    <t>小叶烟酒批发部</t>
  </si>
  <si>
    <t>电器厂家属楼</t>
  </si>
  <si>
    <t>康利来西饼屋</t>
  </si>
  <si>
    <t>名门修脚</t>
  </si>
  <si>
    <t>四川小吃店</t>
  </si>
  <si>
    <t>琉璃河三街清真牛羊肉店早饭熟食</t>
  </si>
  <si>
    <t>利动体育用品店</t>
  </si>
  <si>
    <t>燕谷书画研究院</t>
  </si>
  <si>
    <t>金水家园职工俱乐部</t>
  </si>
  <si>
    <t>蒙顺牛羊肉铺</t>
  </si>
  <si>
    <t>比克利</t>
  </si>
  <si>
    <t>修鞋老手艺</t>
  </si>
  <si>
    <t>卡斯英语</t>
  </si>
  <si>
    <t>中国京油燕琉油站</t>
  </si>
  <si>
    <t>早点铺子</t>
  </si>
  <si>
    <t>鑫鲜多水果店</t>
  </si>
  <si>
    <t>老北京糖火烧</t>
  </si>
  <si>
    <t>琉璃河三街1区</t>
  </si>
  <si>
    <t>福乐园南区</t>
  </si>
  <si>
    <t>福乐园-东区</t>
  </si>
  <si>
    <t>福乐园北区</t>
  </si>
  <si>
    <t>哈伲宝贝母婴生活馆</t>
  </si>
  <si>
    <t>福乐园</t>
  </si>
  <si>
    <t>嘉禾天地</t>
  </si>
  <si>
    <t>乐宠宠物</t>
  </si>
  <si>
    <t>美国圣大保罗专柜</t>
  </si>
  <si>
    <t>爱宠宠物用品</t>
  </si>
  <si>
    <t>艺甲独秀</t>
  </si>
  <si>
    <t>宠物商行</t>
  </si>
  <si>
    <t>行营钓具</t>
  </si>
  <si>
    <t>燕元茶庄</t>
  </si>
  <si>
    <t>大名府清真小磨香油坊</t>
  </si>
  <si>
    <t>喜庆锁城</t>
  </si>
  <si>
    <t>特步</t>
  </si>
  <si>
    <t>金水家园培训学校</t>
  </si>
  <si>
    <t>仁和保洁</t>
  </si>
  <si>
    <t>鑫运来服装店</t>
  </si>
  <si>
    <t>燕琉超级市场</t>
  </si>
  <si>
    <t>恩亮副食店</t>
  </si>
  <si>
    <t>孟氏·庆德堂</t>
  </si>
  <si>
    <t>益康态养生保健馆</t>
  </si>
  <si>
    <t>琉璃河吴裕泰茶庄</t>
  </si>
  <si>
    <t>松鹤敬老院</t>
  </si>
  <si>
    <t>惠乐宜超级市场</t>
  </si>
  <si>
    <t>照相复印传真</t>
  </si>
  <si>
    <t>哈雷广告</t>
  </si>
  <si>
    <t>兴安焰峰字画装裱中心</t>
  </si>
  <si>
    <t>电脑之家安装监控</t>
  </si>
  <si>
    <t>蔡颖鲜花婚庆</t>
  </si>
  <si>
    <t>足疗养生保健会馆</t>
  </si>
  <si>
    <t>小星星儿童乐园</t>
  </si>
  <si>
    <t>祥瑞装饰</t>
  </si>
  <si>
    <t>综合服务</t>
  </si>
  <si>
    <t>房屋装饰评估贷款</t>
  </si>
  <si>
    <t>郎杰药店诊所</t>
  </si>
  <si>
    <t>鲜汇超市</t>
  </si>
  <si>
    <t>OPPO手机专营店</t>
  </si>
  <si>
    <t>五金配件卫浴欧尚艺佳装饰</t>
  </si>
  <si>
    <t>健康新思路</t>
  </si>
  <si>
    <t>郎杰药店</t>
  </si>
  <si>
    <t>豆豆宠物店</t>
  </si>
  <si>
    <t>车站东街19号院</t>
  </si>
  <si>
    <t>五金玩具淘宝卖场</t>
  </si>
  <si>
    <t>佳乐超级市场</t>
  </si>
  <si>
    <t>点点利批发部</t>
  </si>
  <si>
    <t>宏金霖超市</t>
  </si>
  <si>
    <t>御寿延正脊透骨健康生活馆</t>
  </si>
  <si>
    <t>别山客百货</t>
  </si>
  <si>
    <t>小丽都面包房</t>
  </si>
  <si>
    <t>华人宝岛眼镜</t>
  </si>
  <si>
    <t>俊豪电脑专卖店</t>
  </si>
  <si>
    <t>美鑫理发店</t>
  </si>
  <si>
    <t>京河商行</t>
  </si>
  <si>
    <t>运凯百货商行</t>
  </si>
  <si>
    <t>嘉蓓爱母婴生活馆</t>
  </si>
  <si>
    <t>老张布店</t>
  </si>
  <si>
    <t>彩钢卷帘门</t>
  </si>
  <si>
    <t>地暖暖气片</t>
  </si>
  <si>
    <t>琉璃河镇水泥厂社区运营服务站</t>
  </si>
  <si>
    <t>易游天下国旅</t>
  </si>
  <si>
    <t>龙一道美理发店美甲</t>
  </si>
  <si>
    <t>金隅环保</t>
  </si>
  <si>
    <t>益友副食</t>
  </si>
  <si>
    <t>东赫生鲜卖场</t>
  </si>
  <si>
    <t>阳光世仁大药店</t>
  </si>
  <si>
    <t>大龙批发超级市场</t>
  </si>
  <si>
    <t>琉璃河镇三街村社区卫生运营服务站</t>
  </si>
  <si>
    <t>印酷发社</t>
  </si>
  <si>
    <t>意安堂美容养生</t>
  </si>
  <si>
    <t>家政</t>
  </si>
  <si>
    <t>红专业理发烫染</t>
  </si>
  <si>
    <t>休闲攻略LEISURESTRATEGY</t>
  </si>
  <si>
    <t>桥南理发烫染</t>
  </si>
  <si>
    <t>皮肤管理</t>
  </si>
  <si>
    <t>北京欣怡瑶商贸有限责任公司</t>
  </si>
  <si>
    <t>玉莲理发</t>
  </si>
  <si>
    <t>北京盛兴鸿商贸有限责任公司</t>
  </si>
  <si>
    <t>美加美化妆品</t>
  </si>
  <si>
    <t>汇聚艺佳装饰</t>
  </si>
  <si>
    <t>雅家地产公司</t>
  </si>
  <si>
    <t>东妮理发店</t>
  </si>
  <si>
    <t>北京金隅琉水环保科技有限责任公司办公楼</t>
  </si>
  <si>
    <t>厨卫建材店</t>
  </si>
  <si>
    <t>我爱我家华熙地产公司</t>
  </si>
  <si>
    <t>格林装饰建材店</t>
  </si>
  <si>
    <t>北京天诚利兴建材商行</t>
  </si>
  <si>
    <t>永盛嘉禾购物中心停车场</t>
  </si>
  <si>
    <t>新概念美发独立工作室</t>
  </si>
  <si>
    <t>腾迈系统门窗工厂直营店</t>
  </si>
  <si>
    <t>北京福源华康商贸有限责任公司</t>
  </si>
  <si>
    <t>北京世纪博瑞社会调查公司</t>
  </si>
  <si>
    <t>糖果小鱼儿童健康调理中心</t>
  </si>
  <si>
    <t>江杰通讯专卖店</t>
  </si>
  <si>
    <t>铭心堂儿童健康管理中心</t>
  </si>
  <si>
    <t>标致家纺</t>
  </si>
  <si>
    <t>月明理发</t>
  </si>
  <si>
    <t>科技公司</t>
  </si>
  <si>
    <t>世典风格建筑装饰工程有限责任公司</t>
  </si>
  <si>
    <t>北京小峰世纪电子科技有限责任公司</t>
  </si>
  <si>
    <t>北京金隅水泥节能科技有限责任公司</t>
  </si>
  <si>
    <t>北京皖建装饰公司</t>
  </si>
  <si>
    <t>审美</t>
  </si>
  <si>
    <t>北京军佳满霖商贸有限责任公司</t>
  </si>
  <si>
    <t>咱家小豪华酒店</t>
  </si>
  <si>
    <t>木门</t>
  </si>
  <si>
    <t>衣海之蓝洗衣</t>
  </si>
  <si>
    <t>咏梅化妆品</t>
  </si>
  <si>
    <t>北京金隅琉水环保科技有限责任公司</t>
  </si>
  <si>
    <t>京府香茶庄</t>
  </si>
  <si>
    <t>中国邮政储蓄银行ATM</t>
  </si>
  <si>
    <t>北京金隅琉水环保科技有限公司停车场</t>
  </si>
  <si>
    <t>板凳江湖</t>
  </si>
  <si>
    <t>滨水雅园东门</t>
  </si>
  <si>
    <t>刘夏路南口</t>
  </si>
  <si>
    <t>刘李店西</t>
  </si>
  <si>
    <t>刘李店北</t>
  </si>
  <si>
    <t>琉璃河卫生院</t>
  </si>
  <si>
    <t>琉璃河镇政府</t>
  </si>
  <si>
    <t>观山汇景</t>
  </si>
  <si>
    <t>琉璃河中学</t>
  </si>
  <si>
    <t>滨水雅园社区</t>
  </si>
  <si>
    <t>琉璃河湿地停车场</t>
  </si>
  <si>
    <t>雅园炖饭店</t>
  </si>
  <si>
    <t>早点安徽正宗牛肉板面</t>
  </si>
  <si>
    <t>鑫陇园饭店</t>
  </si>
  <si>
    <t>琉璃河中心卫生室</t>
  </si>
  <si>
    <t>璟点小威桌球体验馆</t>
  </si>
  <si>
    <t>学易斋</t>
  </si>
  <si>
    <t>溢香居老北京烧饼</t>
  </si>
  <si>
    <t>惠众地产公司</t>
  </si>
  <si>
    <t>雅园足道养生保健会所</t>
  </si>
  <si>
    <t>惠心双利超级市场</t>
  </si>
  <si>
    <t>嘉合丽景</t>
  </si>
  <si>
    <t>大唐松骨养生保健会馆</t>
  </si>
  <si>
    <t>许家湾桶装水配送中心</t>
  </si>
  <si>
    <t>佳业地产</t>
  </si>
  <si>
    <t>创博车店</t>
  </si>
  <si>
    <t>黑坑部落</t>
  </si>
  <si>
    <t>靓点车店</t>
  </si>
  <si>
    <t>钢材钢筋销售处</t>
  </si>
  <si>
    <t>旺佳超市</t>
  </si>
  <si>
    <t>满鑫前程商行</t>
  </si>
  <si>
    <t>中泰屹恒投资管理公司</t>
  </si>
  <si>
    <t>山东京航顺发石材店</t>
  </si>
  <si>
    <t>锦昊不锈钢铁艺</t>
  </si>
  <si>
    <t>北京实拓文化传媒有限责任公司</t>
  </si>
  <si>
    <t>雅园房产接待服务中心</t>
  </si>
  <si>
    <t>专业冷库设计安装</t>
  </si>
  <si>
    <t>许家湾水站</t>
  </si>
  <si>
    <t>嘉合房产</t>
  </si>
  <si>
    <t>牛栏山专营</t>
  </si>
  <si>
    <t>积福堂大药店</t>
  </si>
  <si>
    <t>天之方虫草养生保健酒</t>
  </si>
  <si>
    <t>人之初五金建材专卖店</t>
  </si>
  <si>
    <t>方灵超级市场</t>
  </si>
  <si>
    <t>协和堂</t>
  </si>
  <si>
    <t>轮胎修理</t>
  </si>
  <si>
    <t>北京捷运顺通科技有限责任公司</t>
  </si>
  <si>
    <t>北京海达恒龙有限责任公司</t>
  </si>
  <si>
    <t>玉珍小卖部</t>
  </si>
  <si>
    <t>北京磊鑫鸿顺建筑劳务有限责任公司</t>
  </si>
  <si>
    <t>北京振鑫明达彩钢钢结构有限责任公司</t>
  </si>
  <si>
    <t>琉璃河湿地公园停车场</t>
  </si>
  <si>
    <t>北京人之初建筑装饰工程有限责任公司</t>
  </si>
  <si>
    <t>兴达五金电料低压电器</t>
  </si>
  <si>
    <t>琉璃河中心卫生室急诊</t>
  </si>
  <si>
    <t>古桥镜水</t>
  </si>
  <si>
    <t>依澜阳光</t>
  </si>
  <si>
    <t>琉璃河镇综合文化中心</t>
  </si>
  <si>
    <t>永祥家和超级市场</t>
  </si>
  <si>
    <t>华恒瑞联超级市场</t>
  </si>
  <si>
    <t>洄城村社区运营服务站</t>
  </si>
  <si>
    <t>开平文化多媒体编辑制作中心</t>
  </si>
  <si>
    <t>北京京源燕都投资发展有限责任公司</t>
  </si>
  <si>
    <t>北京富宏园林工程有限责任公司</t>
  </si>
  <si>
    <t>华城花园</t>
  </si>
  <si>
    <t>西周商都遗址</t>
  </si>
  <si>
    <t>西周燕都遗址</t>
  </si>
  <si>
    <t>齐家坟</t>
  </si>
  <si>
    <t>房山白草洼</t>
  </si>
  <si>
    <t>房山白草洼村口</t>
  </si>
  <si>
    <t>学院剧场</t>
  </si>
  <si>
    <t>现代管理大学航空乘务学院</t>
  </si>
  <si>
    <t>中国石化幽燕油站</t>
  </si>
  <si>
    <t>白草洼村中公厕</t>
  </si>
  <si>
    <t>傻子餐馆</t>
  </si>
  <si>
    <t>串门烧烤</t>
  </si>
  <si>
    <t>圣子烤肉火锅</t>
  </si>
  <si>
    <t>科技园区</t>
  </si>
  <si>
    <t>碳烤羊腿</t>
  </si>
  <si>
    <t>熟食水饺</t>
  </si>
  <si>
    <t>成都小吃</t>
  </si>
  <si>
    <t>菩提面店</t>
  </si>
  <si>
    <t>楠门黄焖鸡米饭</t>
  </si>
  <si>
    <t>容大眼镜</t>
  </si>
  <si>
    <t>麻辣之家麻辣香锅麻辣烫店</t>
  </si>
  <si>
    <t>精眼镜</t>
  </si>
  <si>
    <t>思味达西西饼屋</t>
  </si>
  <si>
    <t>现代管理大学东办公大楼</t>
  </si>
  <si>
    <t>现代管理大学西教学楼</t>
  </si>
  <si>
    <t>延安小馆</t>
  </si>
  <si>
    <t>溪源聚晖美食荟</t>
  </si>
  <si>
    <t>韩国炸鸡店</t>
  </si>
  <si>
    <t>小巷炊香云南过桥米线</t>
  </si>
  <si>
    <t>石锅拌饭</t>
  </si>
  <si>
    <t>骨汤麻辣烫黄焖鸡米饭</t>
  </si>
  <si>
    <t>金梨园农副产品体验</t>
  </si>
  <si>
    <t>兔牙仔水果捞</t>
  </si>
  <si>
    <t>老刘的宠物</t>
  </si>
  <si>
    <t>网咖</t>
  </si>
  <si>
    <t>AUXAUX中央空调</t>
  </si>
  <si>
    <t>京华居房产</t>
  </si>
  <si>
    <t>白草洼幼稚园</t>
  </si>
  <si>
    <t>现代管理大学医务室</t>
  </si>
  <si>
    <t>北京现代管理大学轨道交通学院</t>
  </si>
  <si>
    <t>红叶画室</t>
  </si>
  <si>
    <t>博文学校办公大楼</t>
  </si>
  <si>
    <t>轨道交通实训中心</t>
  </si>
  <si>
    <t>北京弘林堂中医研究院</t>
  </si>
  <si>
    <t>小小钓手渔具专卖店</t>
  </si>
  <si>
    <t>鹏翔汽车贸易有限公司</t>
  </si>
  <si>
    <t>铸铁管哈夫节自来水抢修管件</t>
  </si>
  <si>
    <t>实验外国语学堂</t>
  </si>
  <si>
    <t>丑小丫驿站</t>
  </si>
  <si>
    <t>思味合生日蛋糕·动物奶油</t>
  </si>
  <si>
    <t>小胖生活商超</t>
  </si>
  <si>
    <t>华城便民超级市场</t>
  </si>
  <si>
    <t>天天乐超级市场</t>
  </si>
  <si>
    <t>日兴月庆超级市场</t>
  </si>
  <si>
    <t>亿林超级市场</t>
  </si>
  <si>
    <t>稻香缘食品</t>
  </si>
  <si>
    <t>卖场超市</t>
  </si>
  <si>
    <t>白草洼新村</t>
  </si>
  <si>
    <t>手机专卖店洗衣店</t>
  </si>
  <si>
    <t>跃海五金配件工具超级市场</t>
  </si>
  <si>
    <t>蓝虫子网城</t>
  </si>
  <si>
    <t>三仁电子商务有限责任公司</t>
  </si>
  <si>
    <t>立教机械配件加工场</t>
  </si>
  <si>
    <t>北京润达精研科技发展有限责任公司</t>
  </si>
  <si>
    <t>荣洲工贸有限责任公司</t>
  </si>
  <si>
    <t>北京亿万年花卉有限责任公司</t>
  </si>
  <si>
    <t>北京万通汽贸货车销售服务运营中心</t>
  </si>
  <si>
    <t>北京三仁梨园有机农产品有限责任公司</t>
  </si>
  <si>
    <t>正宗云南过桥米线</t>
  </si>
  <si>
    <t>立教西站</t>
  </si>
  <si>
    <t>立教健身生态公园</t>
  </si>
  <si>
    <t>晋大碗刀削面家常菜馆</t>
  </si>
  <si>
    <t>大鸭梨</t>
  </si>
  <si>
    <t>德味轩酒店</t>
  </si>
  <si>
    <t>聚味源餐馆</t>
  </si>
  <si>
    <t>北京立教史玉荣馒头店</t>
  </si>
  <si>
    <t>立教粮油超市</t>
  </si>
  <si>
    <t>主食坊</t>
  </si>
  <si>
    <t>立教果蔬直营店</t>
  </si>
  <si>
    <t>老高小海鲜</t>
  </si>
  <si>
    <t>佳佳优选生活商超</t>
  </si>
  <si>
    <t>琉璃河镇中心幼稚园立教分园</t>
  </si>
  <si>
    <t>海云晨光文具用品店</t>
  </si>
  <si>
    <t>管弦乐教育培训学校</t>
  </si>
  <si>
    <t>禾福便利超市</t>
  </si>
  <si>
    <t>花红立教独立工作室</t>
  </si>
  <si>
    <t>立教完小</t>
  </si>
  <si>
    <t>立教五金建材店</t>
  </si>
  <si>
    <t>旺酉装饰材料</t>
  </si>
  <si>
    <t>京南车坊</t>
  </si>
  <si>
    <t>立教社区卫生运营服务站</t>
  </si>
  <si>
    <t>小杨商行</t>
  </si>
  <si>
    <t>家美建材专卖店</t>
  </si>
  <si>
    <t>北京家缘利和超级市场</t>
  </si>
  <si>
    <t>建星智能北京营销服务中心</t>
  </si>
  <si>
    <t>创新文昌伟业家具有限责任公司生产基地</t>
  </si>
  <si>
    <t>鸿都商砼</t>
  </si>
  <si>
    <t>北京创新文昌伟业公司</t>
  </si>
  <si>
    <t>北京立教特价大药店</t>
  </si>
  <si>
    <t>大巨龙北京运营中心</t>
  </si>
  <si>
    <t>信达防水</t>
  </si>
  <si>
    <t>北京非凡家具有限责任公司</t>
  </si>
  <si>
    <t>北京盛发祥源建筑有限责任公司</t>
  </si>
  <si>
    <t>北京闹海时代科技有限责任公司</t>
  </si>
  <si>
    <t>北京西岭工贸有限责任公司</t>
  </si>
  <si>
    <t>北京春香禾福食品有限责任公司</t>
  </si>
  <si>
    <t>圣梵盛世皇朝家居有限责任公司</t>
  </si>
  <si>
    <t>北京创新文昌家具公司</t>
  </si>
  <si>
    <t>科泰</t>
  </si>
  <si>
    <t>北京鸿都混凝土有限责任公司</t>
  </si>
  <si>
    <t>北京房建建筑股份有限责任公司承建真冷鲜牛羊肉标准厂房工程</t>
  </si>
  <si>
    <t>窦店清真寺庙</t>
  </si>
  <si>
    <t>房山窦店同顺斋牛头宴</t>
  </si>
  <si>
    <t>振兴花园</t>
  </si>
  <si>
    <t>窦店村</t>
  </si>
  <si>
    <t>窦店村东</t>
  </si>
  <si>
    <t>大窦路南口</t>
  </si>
  <si>
    <t>窦店村南</t>
  </si>
  <si>
    <t>窦店中心小学</t>
  </si>
  <si>
    <t>窦店公交场站</t>
  </si>
  <si>
    <t>库尔广场</t>
  </si>
  <si>
    <t>窦店生态公园</t>
  </si>
  <si>
    <t>窦店汽车城</t>
  </si>
  <si>
    <t>明峻嘉园</t>
  </si>
  <si>
    <t>窦店村南公厕</t>
  </si>
  <si>
    <t>忠台广场</t>
  </si>
  <si>
    <t>库尔家星级酒店</t>
  </si>
  <si>
    <t>库尔·家</t>
  </si>
  <si>
    <t>中国斗鸡</t>
  </si>
  <si>
    <t>吾德寿斗鸡餐馆</t>
  </si>
  <si>
    <t>众仁达·产业园区</t>
  </si>
  <si>
    <t>同顺斋酒店</t>
  </si>
  <si>
    <t>窦店涮肉</t>
  </si>
  <si>
    <t>窦店民族文化宫专用停车场</t>
  </si>
  <si>
    <t>教育产业园区</t>
  </si>
  <si>
    <t>纳伊家</t>
  </si>
  <si>
    <t>有家书屋</t>
  </si>
  <si>
    <t>三仁良品展厅</t>
  </si>
  <si>
    <t>紫阳福源典当</t>
  </si>
  <si>
    <t>窦店羊腿品鉴馆</t>
  </si>
  <si>
    <t>古兰人家</t>
  </si>
  <si>
    <t>和平肉铺</t>
  </si>
  <si>
    <t>丁记烧饼</t>
  </si>
  <si>
    <t>就卖好粮食</t>
  </si>
  <si>
    <t>北京丁老乡肉铺</t>
  </si>
  <si>
    <t>北京文娟口腔专科医院</t>
  </si>
  <si>
    <t>口腔专科</t>
  </si>
  <si>
    <t>甄果鲜生</t>
  </si>
  <si>
    <t>便民水果超级市场</t>
  </si>
  <si>
    <t>窦店车业陕汽大厅</t>
  </si>
  <si>
    <t>回民餐馆</t>
  </si>
  <si>
    <t>烧烤广场</t>
  </si>
  <si>
    <t>微微一家</t>
  </si>
  <si>
    <t>炳兰面食店</t>
  </si>
  <si>
    <t>树族步落家庭郊野乐园</t>
  </si>
  <si>
    <t>老邻居干果</t>
  </si>
  <si>
    <t>窦店串丁清真烧烤店裔旸小院</t>
  </si>
  <si>
    <t>烘焙坊</t>
  </si>
  <si>
    <t>空淡水族</t>
  </si>
  <si>
    <t>窦店永昌面粉厂销售处</t>
  </si>
  <si>
    <t>窦店沙记牛羊肉铺</t>
  </si>
  <si>
    <t>净水设备</t>
  </si>
  <si>
    <t>单姐裁缝铺</t>
  </si>
  <si>
    <t>晨光文体玩具</t>
  </si>
  <si>
    <t>窦店新农贸东北特产店</t>
  </si>
  <si>
    <t>处理库存服装饰品</t>
  </si>
  <si>
    <t>陕西专业修脚足道</t>
  </si>
  <si>
    <t>清真丁家肉铺</t>
  </si>
  <si>
    <t>古兰人家牛羊肉店</t>
  </si>
  <si>
    <t>六味之草</t>
  </si>
  <si>
    <t>物廉美超市</t>
  </si>
  <si>
    <t>广利图文</t>
  </si>
  <si>
    <t>窦店文化宫超级市场</t>
  </si>
  <si>
    <t>窦店便民超级市场</t>
  </si>
  <si>
    <t>窦店车业</t>
  </si>
  <si>
    <t>优生活羊奶专卖连锁</t>
  </si>
  <si>
    <t>松岩嘉业办公</t>
  </si>
  <si>
    <t>小李水站</t>
  </si>
  <si>
    <t>窦店燃气换气站</t>
  </si>
  <si>
    <t>巨源烟酒公司</t>
  </si>
  <si>
    <t>仉记清真餐馆</t>
  </si>
  <si>
    <t>北京北重汽车改装有限责任公司</t>
  </si>
  <si>
    <t>窦店村垃圾分类驿站</t>
  </si>
  <si>
    <t>紫公鸡图文</t>
  </si>
  <si>
    <t>兽药器械连锁销售中心</t>
  </si>
  <si>
    <t>聚缘琴音独立工作室</t>
  </si>
  <si>
    <t>库尔文化宫</t>
  </si>
  <si>
    <t>窦店利元车业</t>
  </si>
  <si>
    <t>酥咔生活体验店</t>
  </si>
  <si>
    <t>春竹理发</t>
  </si>
  <si>
    <t>冷藏系列</t>
  </si>
  <si>
    <t>步步高升</t>
  </si>
  <si>
    <t>窦店村老年活动中心</t>
  </si>
  <si>
    <t>北京商贸店</t>
  </si>
  <si>
    <t>鸽粮狗粮</t>
  </si>
  <si>
    <t>观赏鱼</t>
  </si>
  <si>
    <t>北京北重汽车物流分公司</t>
  </si>
  <si>
    <t>狗粮猫粮饲料店宠物用品</t>
  </si>
  <si>
    <t>国学馆</t>
  </si>
  <si>
    <t>轻型汽车卖场</t>
  </si>
  <si>
    <t>北京畅通汽车贸易有限公司</t>
  </si>
  <si>
    <t>安城汽车销售有限责任公司</t>
  </si>
  <si>
    <t>北京创意文化宫</t>
  </si>
  <si>
    <t>佳得利超级市场</t>
  </si>
  <si>
    <t>福鼎白茶</t>
  </si>
  <si>
    <t>福田欧马可4s店</t>
  </si>
  <si>
    <t>北京鸿春源茶庄</t>
  </si>
  <si>
    <t>辉腾汽车服务运营中心</t>
  </si>
  <si>
    <t>鸽必冠狗粮鸽粮饲料店宠物用品</t>
  </si>
  <si>
    <t>北京耀辉销售服务运营中心</t>
  </si>
  <si>
    <t>赫兹凯尔医疗</t>
  </si>
  <si>
    <t>永恒昌钢材</t>
  </si>
  <si>
    <t>养生保健馆</t>
  </si>
  <si>
    <t>Benz卡车中心</t>
  </si>
  <si>
    <t>百鲜荟萃</t>
  </si>
  <si>
    <t>福来岛生态农特产品体验中心</t>
  </si>
  <si>
    <t>办公用品</t>
  </si>
  <si>
    <t>回来顺超级市场</t>
  </si>
  <si>
    <t>北京窦店春辉服装加工店</t>
  </si>
  <si>
    <t>渤海财险客户服务运营中心</t>
  </si>
  <si>
    <t>河北曲阳县农特产品北京展览销售中心</t>
  </si>
  <si>
    <t>淑元电脑维修店</t>
  </si>
  <si>
    <t>北京和平肉铺纳伊家牛羊肉生鲜广场</t>
  </si>
  <si>
    <t>纯棉布艺</t>
  </si>
  <si>
    <t>手串加工</t>
  </si>
  <si>
    <t>桔色成人</t>
  </si>
  <si>
    <t>150吨地磅</t>
  </si>
  <si>
    <t>铂铭郡</t>
  </si>
  <si>
    <t>吉品文具用品店</t>
  </si>
  <si>
    <t>鹏派电器专卖店</t>
  </si>
  <si>
    <t>佛缘阁</t>
  </si>
  <si>
    <t>内蒙古突泉县农特产品生活体验店</t>
  </si>
  <si>
    <t>订做纯牛皮鞋</t>
  </si>
  <si>
    <t>北京窦店吕老汉兽药有限责任公司</t>
  </si>
  <si>
    <t>贷款咨询公司</t>
  </si>
  <si>
    <t>翰墨书院</t>
  </si>
  <si>
    <t>北京鸿运汽车服务运营中心</t>
  </si>
  <si>
    <t>玉环钢铁</t>
  </si>
  <si>
    <t>美特思口腔专科医院</t>
  </si>
  <si>
    <t>水费扶贫双创中心</t>
  </si>
  <si>
    <t>锁江百货商行</t>
  </si>
  <si>
    <t>窦店农机队</t>
  </si>
  <si>
    <t>家纺批发部</t>
  </si>
  <si>
    <t>红星二锅头烟酒茶商行</t>
  </si>
  <si>
    <t>豪沃卡车</t>
  </si>
  <si>
    <t>安颐美容</t>
  </si>
  <si>
    <t>彩钢厂围挡板</t>
  </si>
  <si>
    <t>雁峰钢材</t>
  </si>
  <si>
    <t>宜居家装</t>
  </si>
  <si>
    <t>凯罗特断桥门窗批发部</t>
  </si>
  <si>
    <t>顺泽理发店</t>
  </si>
  <si>
    <t>北京天基府中医诊所有限责任公司</t>
  </si>
  <si>
    <t>北京嘉合兴盛商贸有限责任公司</t>
  </si>
  <si>
    <t>小冯维修后处理校泵电路</t>
  </si>
  <si>
    <t>北京圣鑫元小额贷款有限责任公司</t>
  </si>
  <si>
    <t>三仁御园奥运金梨采摘基地</t>
  </si>
  <si>
    <t>北京窦店耀辉宏昌天马特约维修站</t>
  </si>
  <si>
    <t>窦店镇人民政府青少年教育活动中心</t>
  </si>
  <si>
    <t>窦店永昌面业有限责任公司</t>
  </si>
  <si>
    <t>优趣成人无人售货便利超市</t>
  </si>
  <si>
    <t>祥恒彩钢工厂</t>
  </si>
  <si>
    <t>棉布家纺专卖店</t>
  </si>
  <si>
    <t>明艺窗帘</t>
  </si>
  <si>
    <t>众仁达实业</t>
  </si>
  <si>
    <t>企业注册</t>
  </si>
  <si>
    <t>大众窗帘</t>
  </si>
  <si>
    <t>窦店三仁公司</t>
  </si>
  <si>
    <t>库尔集团</t>
  </si>
  <si>
    <t>北京创业家</t>
  </si>
  <si>
    <t>中华窗帘店</t>
  </si>
  <si>
    <t>人人康泰大药店</t>
  </si>
  <si>
    <t>有艺丝</t>
  </si>
  <si>
    <t>杨记铝合金塑钢断桥铝加工</t>
  </si>
  <si>
    <t>优生活白铁加工换铝锅底</t>
  </si>
  <si>
    <t>杨子电喷油泵尿素泵增压器</t>
  </si>
  <si>
    <t>起点美容理发店连锁</t>
  </si>
  <si>
    <t>北京大地华油燃气窦店CNG站</t>
  </si>
  <si>
    <t>iEnglish房山窦店旗舰店首家体验中心</t>
  </si>
  <si>
    <t>学生用品</t>
  </si>
  <si>
    <t>中国重汽集团</t>
  </si>
  <si>
    <t>北京北重检测场</t>
  </si>
  <si>
    <t>福田服务</t>
  </si>
  <si>
    <t>胜峰装饰建材有限责任公司</t>
  </si>
  <si>
    <t>吉雅丽人理发</t>
  </si>
  <si>
    <t>蓄电池经销部</t>
  </si>
  <si>
    <t>南方发屋</t>
  </si>
  <si>
    <t>依彩洁洗衣店</t>
  </si>
  <si>
    <t>双洋伟业胶带工厂</t>
  </si>
  <si>
    <t>盛鑫隆钢材</t>
  </si>
  <si>
    <t>名剪养生保健</t>
  </si>
  <si>
    <t>泰尔康洗衣店</t>
  </si>
  <si>
    <t>北京慧芳商贸有限责任公司</t>
  </si>
  <si>
    <t>北京银汉华星商贸有限责任公司</t>
  </si>
  <si>
    <t>北京丰良通达商贸有限责任公司</t>
  </si>
  <si>
    <t>北京宏宾珍田商贸有限责任公司</t>
  </si>
  <si>
    <t>北京琴菡茶峰商贸有限责任公司</t>
  </si>
  <si>
    <t>北京银汉华星宏昌天马特约运营服务站</t>
  </si>
  <si>
    <t>锅炉·燃气</t>
  </si>
  <si>
    <t>北京窦店益生清真肉业有限责任公司</t>
  </si>
  <si>
    <t>北京皖江龙景装饰有限责任公司</t>
  </si>
  <si>
    <t>英资理发店</t>
  </si>
  <si>
    <t>北京新茂胜生物科技有限责任公司</t>
  </si>
  <si>
    <t>华玺天诚建筑装饰有限责任公司</t>
  </si>
  <si>
    <t>北京绿尔美邦生物科技有限责任公司</t>
  </si>
  <si>
    <t>北京城建恒远建设工程有限责任公司</t>
  </si>
  <si>
    <t>茂顺绘兰活动房有限责任公司</t>
  </si>
  <si>
    <t>北京北投新城开发建设有限责任公司</t>
  </si>
  <si>
    <t>北京增财信息咨询服务运营中心</t>
  </si>
  <si>
    <t>北京匹夫涮肉城牛羊加工研发基地</t>
  </si>
  <si>
    <t>北京创意文化宫停车场</t>
  </si>
  <si>
    <t>库尔家星级宾馆停车点</t>
  </si>
  <si>
    <t>北京佳饰缔康装饰有限责任公司</t>
  </si>
  <si>
    <t>北京鸿宇恒业建筑装饰工程有限责任公司</t>
  </si>
  <si>
    <t>窦店镇窦店村门球工厂</t>
  </si>
  <si>
    <t>隆瑞三优窦店村993路汽车公共充电站</t>
  </si>
  <si>
    <t>房山窦店同顺斋牛头宴停车场</t>
  </si>
  <si>
    <t>格瑞拓普生物科技有限责任公司</t>
  </si>
  <si>
    <t>北京龙工腾达机械设备有限责任公司</t>
  </si>
  <si>
    <t>苗方专业祛痘祛斑</t>
  </si>
  <si>
    <t>消费扶贫双创中心房山分中心湖北房县特色馆</t>
  </si>
  <si>
    <t>北京嘉景龙建筑设备租赁有限责任公司</t>
  </si>
  <si>
    <t>北京梅氏园林绿化有限责任公司</t>
  </si>
  <si>
    <t>北京明圣硕鑫科技有限责任公司</t>
  </si>
  <si>
    <t>北京田园盛态食品贸易有限责任公司</t>
  </si>
  <si>
    <t>北京窦店呱呱叫养殖有限责任公司</t>
  </si>
  <si>
    <t>中国重汽北京窦店晟曜销售服务运营中心</t>
  </si>
  <si>
    <t>康益寿平价大药房</t>
  </si>
  <si>
    <t>窦店清真寺停车场</t>
  </si>
  <si>
    <t>江淮汽车北京特许专营店</t>
  </si>
  <si>
    <t>房山窦店同顺斋牛头宴专用停车场</t>
  </si>
  <si>
    <t>窦店清真寺流动穆斯林运营服务站</t>
  </si>
  <si>
    <t>窦店清真寺专用停车场</t>
  </si>
  <si>
    <t>窦店益生清真牛羊肉便民店</t>
  </si>
  <si>
    <t>静真轩</t>
  </si>
  <si>
    <t>现代管理大学体育学院</t>
  </si>
  <si>
    <t>顺庆斋饭店</t>
  </si>
  <si>
    <t>和兴隆垂钓园</t>
  </si>
  <si>
    <t>老高家</t>
  </si>
  <si>
    <t>古月武馆</t>
  </si>
  <si>
    <t>博文学堂</t>
  </si>
  <si>
    <t>窦店村休闲农业观光园</t>
  </si>
  <si>
    <t>三仁窦店金梨园</t>
  </si>
  <si>
    <t>燕子果园</t>
  </si>
  <si>
    <t>物美桌球</t>
  </si>
  <si>
    <t>李大伯采摘园</t>
  </si>
  <si>
    <t>好再来小吃店</t>
  </si>
  <si>
    <t>振宗水果店</t>
  </si>
  <si>
    <t>西北串串香麻辣烫店</t>
  </si>
  <si>
    <t>综合文化站</t>
  </si>
  <si>
    <t>乐享易购</t>
  </si>
  <si>
    <t>北京一介草民造景</t>
  </si>
  <si>
    <t>航空乘务学院实训中心</t>
  </si>
  <si>
    <t>窦店梨园观景台</t>
  </si>
  <si>
    <t>数码部落</t>
  </si>
  <si>
    <t>华涛美家超级市场</t>
  </si>
  <si>
    <t>佳美廉冠超级市场</t>
  </si>
  <si>
    <t>车把式汽车服务运营中心</t>
  </si>
  <si>
    <t>惠宇</t>
  </si>
  <si>
    <t>瑞庚食品</t>
  </si>
  <si>
    <t>洁净服务有限责任公司</t>
  </si>
  <si>
    <t>北京康益寿大药房</t>
  </si>
  <si>
    <t>京环公司</t>
  </si>
  <si>
    <t>北京奥新高科种子科技有限责任公司研究育种中心</t>
  </si>
  <si>
    <t>兴华门窗有限责任公司</t>
  </si>
  <si>
    <t>北京天露食品有限责任公司</t>
  </si>
  <si>
    <t>北京钮因华信有限责任公司</t>
  </si>
  <si>
    <t>首艺造型设计中心</t>
  </si>
  <si>
    <t>花甲</t>
  </si>
  <si>
    <t>北粮传奇食品</t>
  </si>
  <si>
    <t>北京徐记好吃嘴食品有限责任公司</t>
  </si>
  <si>
    <t>北京福瑞润康生物技术有限责任公司</t>
  </si>
  <si>
    <t>北京天衡药物研究院有限责任公司房山分公司</t>
  </si>
  <si>
    <t>韩村河生态公园</t>
  </si>
  <si>
    <t>韩村河庄园会议中心</t>
  </si>
  <si>
    <t>韩村河村口</t>
  </si>
  <si>
    <t>西东村西</t>
  </si>
  <si>
    <t>韩村河西</t>
  </si>
  <si>
    <t>韩村河</t>
  </si>
  <si>
    <t>北京韩村河旅游景村</t>
  </si>
  <si>
    <t>韩村河西社区</t>
  </si>
  <si>
    <t>韩村河中学</t>
  </si>
  <si>
    <t>韩村河庄园</t>
  </si>
  <si>
    <t>中国石油韩村河油站</t>
  </si>
  <si>
    <t>云龙阁</t>
  </si>
  <si>
    <t>芦苇社区</t>
  </si>
  <si>
    <t>韩村河大集专用停车场</t>
  </si>
  <si>
    <t>韩村河中心小学</t>
  </si>
  <si>
    <t>中国邮政韩村河邮政所</t>
  </si>
  <si>
    <t>韩村河七公翅吧</t>
  </si>
  <si>
    <t>北京三五挚友度假别墅</t>
  </si>
  <si>
    <t>林子烧烤</t>
  </si>
  <si>
    <t>家味馆</t>
  </si>
  <si>
    <t>陌上乡精酿牛扒咖喱碗面</t>
  </si>
  <si>
    <t>庄园洗浴</t>
  </si>
  <si>
    <t>韩村河卫生院</t>
  </si>
  <si>
    <t>伊帆小吃</t>
  </si>
  <si>
    <t>韩村河集贸市场</t>
  </si>
  <si>
    <t>心世界儿童游乐场</t>
  </si>
  <si>
    <t>盛圃成儿童游乐场</t>
  </si>
  <si>
    <t>韩村河市场申通快递站</t>
  </si>
  <si>
    <t>万顺斋烧饼店</t>
  </si>
  <si>
    <t>雅苑居家养老服务运营中心</t>
  </si>
  <si>
    <t>冯兆张中益堂</t>
  </si>
  <si>
    <t>金百勺</t>
  </si>
  <si>
    <t>玉虎原味烧烤店</t>
  </si>
  <si>
    <t>喜子水产海鲜活鱼</t>
  </si>
  <si>
    <t>可爱朵烘焙独立工作室</t>
  </si>
  <si>
    <t>方鸣大食堂</t>
  </si>
  <si>
    <t>陌上嫏啤酒屋</t>
  </si>
  <si>
    <t>小赵猪肉</t>
  </si>
  <si>
    <t>韩村河中心幼稚园</t>
  </si>
  <si>
    <t>回宫六点书法</t>
  </si>
  <si>
    <t>杨子车店</t>
  </si>
  <si>
    <t>大礼堂</t>
  </si>
  <si>
    <t>北环渔具专卖店</t>
  </si>
  <si>
    <t>9号会议室</t>
  </si>
  <si>
    <t>林园家具城</t>
  </si>
  <si>
    <t>我家我家</t>
  </si>
  <si>
    <t>韩村河卫生院骨病科门诊</t>
  </si>
  <si>
    <t>世纪首联超市</t>
  </si>
  <si>
    <t>华林超市</t>
  </si>
  <si>
    <t>欣晟达便利超市</t>
  </si>
  <si>
    <t>空中瑜伽馆</t>
  </si>
  <si>
    <t>北京韩村河旅游景村鲁班公园专用停车场</t>
  </si>
  <si>
    <t>麦丽香西域美食马氏拉面</t>
  </si>
  <si>
    <t>房山韩村河村幸福晚年驿站</t>
  </si>
  <si>
    <t>圆通速递公司</t>
  </si>
  <si>
    <t>北京韩村河构件有限责任公司</t>
  </si>
  <si>
    <t>建文发屋</t>
  </si>
  <si>
    <t>艺美皮肤管理中心</t>
  </si>
  <si>
    <t>韩村河镇大自然新城社区文体活动中心</t>
  </si>
  <si>
    <t>韩村河镇大自然新城社区综合文化室</t>
  </si>
  <si>
    <t>北京张晓波装饰有限责任公司</t>
  </si>
  <si>
    <t>七月火国际青少年语言艺术教育培训学校</t>
  </si>
  <si>
    <t>鑫悦海通</t>
  </si>
  <si>
    <t>水木本草健康管理中心</t>
  </si>
  <si>
    <t>韩村河村公共充电站</t>
  </si>
  <si>
    <t>欧霆美甲美容</t>
  </si>
  <si>
    <t>韩村河村水电处</t>
  </si>
  <si>
    <t>老解玻璃店</t>
  </si>
  <si>
    <t>北京富甲四方投资管理有限责任公司</t>
  </si>
  <si>
    <t>韩村河山庄停车场</t>
  </si>
  <si>
    <t>北京博安鸿建材检测中心</t>
  </si>
  <si>
    <t>房山韩村河高科技示范园区区</t>
  </si>
  <si>
    <t>贵州省雷山县韩村河食品有限责任公司</t>
  </si>
  <si>
    <t>正道健康生态农业产业基地</t>
  </si>
  <si>
    <t>北京韩建园林绿化有限责任公司项目经理部</t>
  </si>
  <si>
    <t>北京韩建河山管业材料基地</t>
  </si>
  <si>
    <t>北京韩村河旅游景村游客中心</t>
  </si>
  <si>
    <t>北京房山韩村河农业技术开发中心</t>
  </si>
  <si>
    <t>韩村河庄园会议中心康乐区</t>
  </si>
  <si>
    <t>韩村河旅游景村</t>
  </si>
  <si>
    <t>韩村河公园停车场</t>
  </si>
  <si>
    <t>韩村河大集</t>
  </si>
  <si>
    <t>韩村河庄园西楼宴会厅</t>
  </si>
  <si>
    <t>西东村</t>
  </si>
  <si>
    <t>西东生态公园</t>
  </si>
  <si>
    <t>韩村河镇文体广场</t>
  </si>
  <si>
    <t>中国石化房山三宝油站</t>
  </si>
  <si>
    <t>韩村河镇中心卫生室</t>
  </si>
  <si>
    <t>雷家铺饭馆</t>
  </si>
  <si>
    <t>房山西东村幸福晚年驿站</t>
  </si>
  <si>
    <t>市民学堂韩村河中心校</t>
  </si>
  <si>
    <t>好又多超级市场</t>
  </si>
  <si>
    <t>北京广播电视大学韩村河学习点</t>
  </si>
  <si>
    <t>韩村河镇社区成人职业技术学校</t>
  </si>
  <si>
    <t>特美好批发超级市场</t>
  </si>
  <si>
    <t>如意家纺专卖店</t>
  </si>
  <si>
    <t>康客来平价超级市场</t>
  </si>
  <si>
    <t>北京中心托育服务有限责任公司</t>
  </si>
  <si>
    <t>遁一康复教育中心</t>
  </si>
  <si>
    <t>兴飞五金建材店</t>
  </si>
  <si>
    <t>长青石材工厂</t>
  </si>
  <si>
    <t>北京搏兴文化艺术有限责任公司</t>
  </si>
  <si>
    <t>北京华信包装制品有限责任公司</t>
  </si>
  <si>
    <t>北京神达木业有限责任公司</t>
  </si>
  <si>
    <t>京南冬钓暖棚</t>
  </si>
  <si>
    <t>五羊电动车</t>
  </si>
  <si>
    <t>永昌宏达五金建材店</t>
  </si>
  <si>
    <t>京南大鹏</t>
  </si>
  <si>
    <t>北京敬雨众申节能科技有限责任公司</t>
  </si>
  <si>
    <t>北京鑫峰源旅游开发有限责任公司</t>
  </si>
  <si>
    <t>房山赵各庄</t>
  </si>
  <si>
    <t>房山赵各庄南站</t>
  </si>
  <si>
    <t>GYIf油站</t>
  </si>
  <si>
    <t>九天玄女寺庙</t>
  </si>
  <si>
    <t>东胜小海鲜涮肉</t>
  </si>
  <si>
    <t>金延边烧烤店</t>
  </si>
  <si>
    <t>赵各庄商业步行街</t>
  </si>
  <si>
    <t>食悦阁</t>
  </si>
  <si>
    <t>车友串吧</t>
  </si>
  <si>
    <t>拉面板面</t>
  </si>
  <si>
    <t>老甄羊肉片涮肉串吧</t>
  </si>
  <si>
    <t>韩村河镇赵各庄完小</t>
  </si>
  <si>
    <t>东胜串吧</t>
  </si>
  <si>
    <t>盛圃成观光采摘园</t>
  </si>
  <si>
    <t>足疗养生保健</t>
  </si>
  <si>
    <t>二德麻辣烫店</t>
  </si>
  <si>
    <t>吃豆人小院</t>
  </si>
  <si>
    <t>永兴建材家居店</t>
  </si>
  <si>
    <t>乡居庄园15号院</t>
  </si>
  <si>
    <t>德忆轩饺子店</t>
  </si>
  <si>
    <t>欢乐城</t>
  </si>
  <si>
    <t>饱饱餐馆</t>
  </si>
  <si>
    <t>甜馨蛋糕房</t>
  </si>
  <si>
    <t>聚贤阁酒店</t>
  </si>
  <si>
    <t>林海小吃店</t>
  </si>
  <si>
    <t>乡居山庄6号院</t>
  </si>
  <si>
    <t>杭州千岛湖介中茶庄</t>
  </si>
  <si>
    <t>王记河南烩面</t>
  </si>
  <si>
    <t>大竹微胖服装店</t>
  </si>
  <si>
    <t>淘淘宠物</t>
  </si>
  <si>
    <t>批发各种花盆</t>
  </si>
  <si>
    <t>舒松养生保健堂</t>
  </si>
  <si>
    <t>天源茶庄</t>
  </si>
  <si>
    <t>西秧坊清真牛羊肉</t>
  </si>
  <si>
    <t>胜利电器专卖店</t>
  </si>
  <si>
    <t>韩村河烟酒专卖店城</t>
  </si>
  <si>
    <t>春成家具城</t>
  </si>
  <si>
    <t>鼎晟烟酒茶专卖</t>
  </si>
  <si>
    <t>万兴家具城</t>
  </si>
  <si>
    <t>建新铭业烟酒超级市场</t>
  </si>
  <si>
    <t>兴隆批发超级市场</t>
  </si>
  <si>
    <t>TCL王牌电器专卖店</t>
  </si>
  <si>
    <t>玉龙电器</t>
  </si>
  <si>
    <t>水晶银饰</t>
  </si>
  <si>
    <t>东乔洪运手机专营店</t>
  </si>
  <si>
    <t>北京六和饲料店</t>
  </si>
  <si>
    <t>北京鸿飞泰物流有限责任公司</t>
  </si>
  <si>
    <t>紫缘阁</t>
  </si>
  <si>
    <t>小鲤鱼精品童装·女装</t>
  </si>
  <si>
    <t>斑马生活馆</t>
  </si>
  <si>
    <t>金鑫德宝</t>
  </si>
  <si>
    <t>广善堂佛店</t>
  </si>
  <si>
    <t>得力办公用品店</t>
  </si>
  <si>
    <t>2元起百货</t>
  </si>
  <si>
    <t>小护士健康内衣</t>
  </si>
  <si>
    <t>北京凤兰保璐副食商行</t>
  </si>
  <si>
    <t>源源渔具店</t>
  </si>
  <si>
    <t>生财腾飞鞋店</t>
  </si>
  <si>
    <t>梅花王蛋糕房</t>
  </si>
  <si>
    <t>喜糖超级市场</t>
  </si>
  <si>
    <t>恩宠天地美容师培训学堂</t>
  </si>
  <si>
    <t>韩建河山</t>
  </si>
  <si>
    <t>鸿运批发超级市场</t>
  </si>
  <si>
    <t>盈康门业</t>
  </si>
  <si>
    <t>海洋通讯专卖店</t>
  </si>
  <si>
    <t>汇达瓷砖卫浴批发部</t>
  </si>
  <si>
    <t>门帘加工被</t>
  </si>
  <si>
    <t>机加工电气焊</t>
  </si>
  <si>
    <t>扦裤边做零活</t>
  </si>
  <si>
    <t>龙艺棉被加工</t>
  </si>
  <si>
    <t>首都农资连锁田野</t>
  </si>
  <si>
    <t>翔宇通讯</t>
  </si>
  <si>
    <t>韩村河镇中心幼稚园赵各庄分园</t>
  </si>
  <si>
    <t>合政元灯具城</t>
  </si>
  <si>
    <t>美好生活家装饰</t>
  </si>
  <si>
    <t>供销社综合商行</t>
  </si>
  <si>
    <t>小家电专卖店</t>
  </si>
  <si>
    <t>闫海建橱柜</t>
  </si>
  <si>
    <t>周氏门业</t>
  </si>
  <si>
    <t>赵各庄村第二卫生院</t>
  </si>
  <si>
    <t>灯具卫浴设备城</t>
  </si>
  <si>
    <t>玩具</t>
  </si>
  <si>
    <t>四季窗帘</t>
  </si>
  <si>
    <t>久悦兴水暖大全</t>
  </si>
  <si>
    <t>亿隆五金建材店</t>
  </si>
  <si>
    <t>树脂瓦彩钢</t>
  </si>
  <si>
    <t>小刚时尚发型设计</t>
  </si>
  <si>
    <t>金银宇瓷砖仓储批发部</t>
  </si>
  <si>
    <t>专业地段暖气</t>
  </si>
  <si>
    <t>大王建材店</t>
  </si>
  <si>
    <t>防腐木·楼梯扶手</t>
  </si>
  <si>
    <t>澳洁干洗</t>
  </si>
  <si>
    <t>北京城达昌投资有限责任公司</t>
  </si>
  <si>
    <t>2元多元超级市场</t>
  </si>
  <si>
    <t>豪威建材窗帘灯饰</t>
  </si>
  <si>
    <t>干鲜果园</t>
  </si>
  <si>
    <t>阳光窗帘</t>
  </si>
  <si>
    <t>鸿远建材店</t>
  </si>
  <si>
    <t>井然装饰建材店</t>
  </si>
  <si>
    <t>北京诚达昌远投资有限责任公司</t>
  </si>
  <si>
    <t>诚信建筑装修</t>
  </si>
  <si>
    <t>北京立成商贸有限责任公司</t>
  </si>
  <si>
    <t>永兴库房</t>
  </si>
  <si>
    <t>北京蕙恩堂大药店</t>
  </si>
  <si>
    <t>鑫洋生活超市</t>
  </si>
  <si>
    <t>晓刚精剪理发</t>
  </si>
  <si>
    <t>芳芳专业理发店</t>
  </si>
  <si>
    <t>千艺造型设计</t>
  </si>
  <si>
    <t>浩艳美容养生保健会所</t>
  </si>
  <si>
    <t>保养补胎</t>
  </si>
  <si>
    <t>石膏板耐腻子</t>
  </si>
  <si>
    <t>AUX厨卫电器</t>
  </si>
  <si>
    <t>赛洁洗衣店</t>
  </si>
  <si>
    <t>大街门</t>
  </si>
  <si>
    <t>喜气扬扬门业</t>
  </si>
  <si>
    <t>鸿达装修</t>
  </si>
  <si>
    <t>韩建河山管业公司</t>
  </si>
  <si>
    <t>鑫丰源防腐木碳化木工厂</t>
  </si>
  <si>
    <t>欣颜美容美体</t>
  </si>
  <si>
    <t>厂家直销佛山品牌墙砖地砖</t>
  </si>
  <si>
    <t>永盛五金建材店</t>
  </si>
  <si>
    <t>汇达建材仓储</t>
  </si>
  <si>
    <t>专业防水保温</t>
  </si>
  <si>
    <t>如意文具百货</t>
  </si>
  <si>
    <t>腾跃石材店</t>
  </si>
  <si>
    <t>北京众得利农产品有限责任公司</t>
  </si>
  <si>
    <t>北京鸿城园林绿化有限责任公司</t>
  </si>
  <si>
    <t>天创盛业汽车销售有限责任公司</t>
  </si>
  <si>
    <t>北京中实顺建筑工程有限责任公司</t>
  </si>
  <si>
    <t>耐尔森门业</t>
  </si>
  <si>
    <t>兴旺门窗店</t>
  </si>
  <si>
    <t>德林装饰建材店</t>
  </si>
  <si>
    <t>北京英雪为民医药有限责任公司</t>
  </si>
  <si>
    <t>佳和理发</t>
  </si>
  <si>
    <t>馨月泽美体中心</t>
  </si>
  <si>
    <t>北京远东工程项目管理有限责任公司</t>
  </si>
  <si>
    <t>北京泳强利华装饰工程有限责任公司</t>
  </si>
  <si>
    <t>北京九鼎文渊文化发展有限责任公司</t>
  </si>
  <si>
    <t>东方装饰建材</t>
  </si>
  <si>
    <t>韩村河花木公司</t>
  </si>
  <si>
    <t>无铭五金配件电料</t>
  </si>
  <si>
    <t>吉祥门业</t>
  </si>
  <si>
    <t>金银宇建材店</t>
  </si>
  <si>
    <t>北京航天元大电热设备制造有限责任公司</t>
  </si>
  <si>
    <t>辉业门窗店</t>
  </si>
  <si>
    <t>北京韩建集团有限责任公司</t>
  </si>
  <si>
    <t>宏森门业优雅诺木门专营店</t>
  </si>
  <si>
    <t>智慧安防在海康威视</t>
  </si>
  <si>
    <t>GuIP Store</t>
  </si>
  <si>
    <t>悠亭</t>
  </si>
  <si>
    <t>大兴辛安庄村幸福晚年驿站</t>
  </si>
  <si>
    <t>北京悠亭轰趴馆</t>
  </si>
  <si>
    <t>建伟家具城</t>
  </si>
  <si>
    <t>现制现饮</t>
  </si>
  <si>
    <t>榆垡镇辛安庄村成人学堂</t>
  </si>
  <si>
    <t>辛安庄村文化中心</t>
  </si>
  <si>
    <t>榆垈无障碍公厕</t>
  </si>
  <si>
    <t>缝纫零活</t>
  </si>
  <si>
    <t>神将防盗门求贤店</t>
  </si>
  <si>
    <t>求贤锦绣画框装裱十字绣钻石画水墨字画</t>
  </si>
  <si>
    <t>小伟养殖</t>
  </si>
  <si>
    <t>榆垡开发区</t>
  </si>
  <si>
    <t>西胡林</t>
  </si>
  <si>
    <t>永田路-道路停车场</t>
  </si>
  <si>
    <t>梦幻紫海香草山庄</t>
  </si>
  <si>
    <t>榆垡临空经济创业发展中心</t>
  </si>
  <si>
    <t>黄焖鸡米饭·烤肉拌饭</t>
  </si>
  <si>
    <t>云皖记</t>
  </si>
  <si>
    <t>梦幻紫海</t>
  </si>
  <si>
    <t>西胡林文化大院</t>
  </si>
  <si>
    <t>梦幻紫海香草庄园专用停车场</t>
  </si>
  <si>
    <t>公共自行车服务运营中心</t>
  </si>
  <si>
    <t>榆垡镇惠民液化气站</t>
  </si>
  <si>
    <t>西胡林社区青年汇</t>
  </si>
  <si>
    <t>大兴金属制品工厂</t>
  </si>
  <si>
    <t>榆垡镇榆垡社区卫生运营服务站</t>
  </si>
  <si>
    <t>马可波罗瓷砖</t>
  </si>
  <si>
    <t>彦北城蓝科技总部</t>
  </si>
  <si>
    <t>德欧中心</t>
  </si>
  <si>
    <t>北京松永科技有限责任公司</t>
  </si>
  <si>
    <t>北京缔标置业有限责任公司</t>
  </si>
  <si>
    <t>新沂市旺财服装有限责任公司</t>
  </si>
  <si>
    <t>隆瑞三优榆垡937路公共充电站</t>
  </si>
  <si>
    <t>北京秋实农业股份有限责任公司</t>
  </si>
  <si>
    <t>鼎盛新元环保装饰技术开发有限责任公司</t>
  </si>
  <si>
    <t>安居易</t>
  </si>
  <si>
    <t>鼎元建筑装饰工程有限责任公司北京分公司</t>
  </si>
  <si>
    <t>求贤停车服务区国家电网汽车充电站</t>
  </si>
  <si>
    <t>北京华之最机械配件工厂</t>
  </si>
  <si>
    <t>盛平街南口</t>
  </si>
  <si>
    <t>榆祥路西口</t>
  </si>
  <si>
    <t>汇贤街路口</t>
  </si>
  <si>
    <t>榆垡开发区北口</t>
  </si>
  <si>
    <t>榆垡城市森林湿地公园</t>
  </si>
  <si>
    <t>空港新苑11号院西门</t>
  </si>
  <si>
    <t>空港新园</t>
  </si>
  <si>
    <t>兴雅楼</t>
  </si>
  <si>
    <t>北京航旅主题民宿酒店</t>
  </si>
  <si>
    <t>北京高小姐的九号公馆公寓</t>
  </si>
  <si>
    <t>空港新园一区4号院</t>
  </si>
  <si>
    <t>北京佳美公寓</t>
  </si>
  <si>
    <t>优雅公寓</t>
  </si>
  <si>
    <t>北京紫萱馨居</t>
  </si>
  <si>
    <t>北京花影民宿酒店</t>
  </si>
  <si>
    <t>北京北风民宿酒店</t>
  </si>
  <si>
    <t>北京良栖精品民宿</t>
  </si>
  <si>
    <t>北京天阁公寓</t>
  </si>
  <si>
    <t>空港新园二区2号院</t>
  </si>
  <si>
    <t>北京花栖民宿酒店</t>
  </si>
  <si>
    <t>佳鑫公寓</t>
  </si>
  <si>
    <t>北京金鑫阁民宿酒店</t>
  </si>
  <si>
    <t>北京顾里民宿酒店</t>
  </si>
  <si>
    <t>知心巷9号串串香</t>
  </si>
  <si>
    <t>北京楠溪公寓</t>
  </si>
  <si>
    <t>北京窝头一家公寓</t>
  </si>
  <si>
    <t>龙腾阁酒店</t>
  </si>
  <si>
    <t>FUN肆吧</t>
  </si>
  <si>
    <t>北京娜家公寓</t>
  </si>
  <si>
    <t>兴泽园</t>
  </si>
  <si>
    <t>北京悠妮民宿</t>
  </si>
  <si>
    <t>楼兰伊品新疆餐馆</t>
  </si>
  <si>
    <t>小郡肝串串香</t>
  </si>
  <si>
    <t>45杜现烙肉饼</t>
  </si>
  <si>
    <t>北京空港新苑民宿酒店</t>
  </si>
  <si>
    <t>彤港小巷民宿酒店</t>
  </si>
  <si>
    <t>北京昊天民宿酒店</t>
  </si>
  <si>
    <t>北京赵魁公寓</t>
  </si>
  <si>
    <t>空港私厨烤鸭店</t>
  </si>
  <si>
    <t>北京享家民宿酒店</t>
  </si>
  <si>
    <t>北京大兴爱家公寓</t>
  </si>
  <si>
    <t>北京空港的家公寓</t>
  </si>
  <si>
    <t>嘻哈街头烤牛肉</t>
  </si>
  <si>
    <t>鹧鸪菜小馆</t>
  </si>
  <si>
    <t>好伦哥比萨小店</t>
  </si>
  <si>
    <t>三小姐椒香鱼</t>
  </si>
  <si>
    <t>格林摩尔地锅</t>
  </si>
  <si>
    <t>马路边边串串香</t>
  </si>
  <si>
    <t>北京快乐天使李木木公寓</t>
  </si>
  <si>
    <t>杨国福麻辣烫</t>
  </si>
  <si>
    <t>汇良阁饺子店</t>
  </si>
  <si>
    <t>聚食汇美食荟</t>
  </si>
  <si>
    <t>炖饭店</t>
  </si>
  <si>
    <t>金城一面一饭</t>
  </si>
  <si>
    <t>老式抓碗麻辣烫店</t>
  </si>
  <si>
    <t>江城满聚福黄焖鸡米饭</t>
  </si>
  <si>
    <t>福康盲人推拿</t>
  </si>
  <si>
    <t>小四川冒菜</t>
  </si>
  <si>
    <t>味多美</t>
  </si>
  <si>
    <t>炭先生原汁炭烤</t>
  </si>
  <si>
    <t>伊兰拉面</t>
  </si>
  <si>
    <t>北京印象珞珈空港民宿</t>
  </si>
  <si>
    <t>中国电信营业厅榆垡镇空港新苑社区店</t>
  </si>
  <si>
    <t>烤全羊清真</t>
  </si>
  <si>
    <t>烧烤客栈</t>
  </si>
  <si>
    <t>家常菜饺子店</t>
  </si>
  <si>
    <t>北京绿园天星双创中心榆垡店</t>
  </si>
  <si>
    <t>榆垡镇养老照料中心</t>
  </si>
  <si>
    <t>空港花卉鲜花绿植店</t>
  </si>
  <si>
    <t>朝花夕拾鲜花礼品店</t>
  </si>
  <si>
    <t>真大串</t>
  </si>
  <si>
    <t>丝路美食</t>
  </si>
  <si>
    <t>小哥驿站</t>
  </si>
  <si>
    <t>特色京鲁菜</t>
  </si>
  <si>
    <t>百姓酒店</t>
  </si>
  <si>
    <t>麻辣海鲜</t>
  </si>
  <si>
    <t>云鱿天下铁板烧</t>
  </si>
  <si>
    <t>独一处鲜饺子</t>
  </si>
  <si>
    <t>精品川菜</t>
  </si>
  <si>
    <t>爱夹衢州鸭头</t>
  </si>
  <si>
    <t>一叶一茶手作茶</t>
  </si>
  <si>
    <t>贡茶烘焙坊</t>
  </si>
  <si>
    <t>榆垡镇临时疫苗接种点</t>
  </si>
  <si>
    <t>火爆鱿鱼</t>
  </si>
  <si>
    <t>呦呦奶茶</t>
  </si>
  <si>
    <t>不一样美甲独立工作室</t>
  </si>
  <si>
    <t>DUCK不必·京味烤鸭饭</t>
  </si>
  <si>
    <t>空港新园三区10号院</t>
  </si>
  <si>
    <t>正新鸡排</t>
  </si>
  <si>
    <t>求贤收费服务站</t>
  </si>
  <si>
    <t>好伦哥</t>
  </si>
  <si>
    <t>唐记排骨</t>
  </si>
  <si>
    <t>喜多蛋糕店</t>
  </si>
  <si>
    <t>宏海摄像馆</t>
  </si>
  <si>
    <t>春田童画·少儿艺术中心</t>
  </si>
  <si>
    <t>博禾烟酒店</t>
  </si>
  <si>
    <t>小胖精酿啤酒</t>
  </si>
  <si>
    <t>花小小新疆炒米粉</t>
  </si>
  <si>
    <t>澄澄供应</t>
  </si>
  <si>
    <t>飞仔烟酒行</t>
  </si>
  <si>
    <t>澄澄超级市场</t>
  </si>
  <si>
    <t>马记秘方黄焖鸡·烤肉拌饭</t>
  </si>
  <si>
    <t>柏瑞堂</t>
  </si>
  <si>
    <t>粉婆婆手工土豆粉</t>
  </si>
  <si>
    <t>北京仁宠动物医院榆垡分院</t>
  </si>
  <si>
    <t>丛丛形象</t>
  </si>
  <si>
    <t>恒泰地产公司</t>
  </si>
  <si>
    <t>聚兴缘家政</t>
  </si>
  <si>
    <t>小驴哥驴肉火烧</t>
  </si>
  <si>
    <t>榆阅书香图书馆</t>
  </si>
  <si>
    <t>榆垡镇综合文化中心</t>
  </si>
  <si>
    <t>金芙蓉鲜花店</t>
  </si>
  <si>
    <t>供暖收费中心</t>
  </si>
  <si>
    <t>首航超级市场65店榆垡店</t>
  </si>
  <si>
    <t>乐家优鲜生活超市</t>
  </si>
  <si>
    <t>凯儿得乐母婴用品生活馆</t>
  </si>
  <si>
    <t>一分利食品折扣店</t>
  </si>
  <si>
    <t>澄澄烟酒超级市场</t>
  </si>
  <si>
    <t>东北犟拆骨饭</t>
  </si>
  <si>
    <t>榆垡镇第二中心幼稚园空港新苑分园</t>
  </si>
  <si>
    <t>金象大药店榆垡店</t>
  </si>
  <si>
    <t>百姓平安药店三十三店</t>
  </si>
  <si>
    <t>榆垡第三幼稚园</t>
  </si>
  <si>
    <t>博兴世纪房地产经纪服务有限责任公司</t>
  </si>
  <si>
    <t>炫艺理发店</t>
  </si>
  <si>
    <t>阿浩理发店</t>
  </si>
  <si>
    <t>北京鹤来科技有限责任公司</t>
  </si>
  <si>
    <t>浆小小·南昌拌粉瓦罐汤</t>
  </si>
  <si>
    <t>艺萌护肤理发店</t>
  </si>
  <si>
    <t>北京红敏家政服务有限责任公司</t>
  </si>
  <si>
    <t>密码理发店</t>
  </si>
  <si>
    <t>TY轻奢皮肤管理</t>
  </si>
  <si>
    <t>佰禾理发店</t>
  </si>
  <si>
    <t>荣盛众康大药房</t>
  </si>
  <si>
    <t>北京迪安榆垡空港新园采样点</t>
  </si>
  <si>
    <t>海淀区五一小学大兴二分校</t>
  </si>
  <si>
    <t>中国移动营业厅宽带报装卡号办理手机维修</t>
  </si>
  <si>
    <t>空港新苑物业客户服务运营中心</t>
  </si>
  <si>
    <t>空港新苑物业综合服务运营中心</t>
  </si>
  <si>
    <t>北燃建工能源有限责任公司</t>
  </si>
  <si>
    <t>吕博文校园</t>
  </si>
  <si>
    <t>细致理发店</t>
  </si>
  <si>
    <t>画皮私人订制独立工作室</t>
  </si>
  <si>
    <t>空港新苑二区6号院停车场</t>
  </si>
  <si>
    <t>北京北燃建工能源有限责任公司-西区锅炉房</t>
  </si>
  <si>
    <t>北京北燃建工能源有限责任公司-东区锅炉房</t>
  </si>
  <si>
    <t>真意食品有限责任公司流动人口服务管理工作站</t>
  </si>
  <si>
    <t>北京移动依依通讯专卖店</t>
  </si>
  <si>
    <t>大练庄西</t>
  </si>
  <si>
    <t>求贤</t>
  </si>
  <si>
    <t>求贤村北</t>
  </si>
  <si>
    <t>求贤村</t>
  </si>
  <si>
    <t>求贤天主堂</t>
  </si>
  <si>
    <t>榆垡镇求贤村3米垂钓园</t>
  </si>
  <si>
    <t>鼎盛私厨</t>
  </si>
  <si>
    <t>求贤剧场文化中心</t>
  </si>
  <si>
    <t>天地人饭店</t>
  </si>
  <si>
    <t>食酒记烧烤涮</t>
  </si>
  <si>
    <t>天地人家家常菜</t>
  </si>
  <si>
    <t>鼎盛居</t>
  </si>
  <si>
    <t>东福客</t>
  </si>
  <si>
    <t>老白烧烤</t>
  </si>
  <si>
    <t>鱼下巴</t>
  </si>
  <si>
    <t>仁合餐馆</t>
  </si>
  <si>
    <t>聚贤居老北京涮肉店</t>
  </si>
  <si>
    <t>牛本家</t>
  </si>
  <si>
    <t>求贤粮油超市</t>
  </si>
  <si>
    <t>吉顺源餐馆</t>
  </si>
  <si>
    <t>景波福顺</t>
  </si>
  <si>
    <t>山渝汉堡店</t>
  </si>
  <si>
    <t>鑫胜茶园</t>
  </si>
  <si>
    <t>北京榆垡洁净水店</t>
  </si>
  <si>
    <t>蓝梦水族榆垡店</t>
  </si>
  <si>
    <t>求贤村家家福万金超级市场</t>
  </si>
  <si>
    <t>求贤大红门肉联</t>
  </si>
  <si>
    <t>福意坊川湘家常菜固始鹅块</t>
  </si>
  <si>
    <t>板面水饺</t>
  </si>
  <si>
    <t>新生活快餐店</t>
  </si>
  <si>
    <t>24小拉面</t>
  </si>
  <si>
    <t>天普新能源北京销售中心</t>
  </si>
  <si>
    <t>全得利商行</t>
  </si>
  <si>
    <t>博美青窗饰</t>
  </si>
  <si>
    <t>广杭制衣品牌折扣工厂店</t>
  </si>
  <si>
    <t>榆垡镇求贤村文化中心</t>
  </si>
  <si>
    <t>裕泰商行</t>
  </si>
  <si>
    <t>东腾伟业威固车膜店</t>
  </si>
  <si>
    <t>北京金路源汽车修理工厂</t>
  </si>
  <si>
    <t>榆垡镇求贤村河北梆子艺术剧团</t>
  </si>
  <si>
    <t>榆垡顺进商行</t>
  </si>
  <si>
    <t>瑞平昊食品商行</t>
  </si>
  <si>
    <t>杨帆理发店</t>
  </si>
  <si>
    <t>8023理发店沙龙</t>
  </si>
  <si>
    <t>榆垡镇求贤社区卫生运营服务站</t>
  </si>
  <si>
    <t>北京城建亚泰基础工程管理公司</t>
  </si>
  <si>
    <t>北京华盛康达工程技术有限责任公司</t>
  </si>
  <si>
    <t>一明乐冷库</t>
  </si>
  <si>
    <t>天普新能源</t>
  </si>
  <si>
    <t>大兴东胡林</t>
  </si>
  <si>
    <t>东胡林</t>
  </si>
  <si>
    <t>榆昌路东口</t>
  </si>
  <si>
    <t>北京教区西胡林天主堂</t>
  </si>
  <si>
    <t>胡林牌坊</t>
  </si>
  <si>
    <t>集美家居店</t>
  </si>
  <si>
    <t>新奇特农家院</t>
  </si>
  <si>
    <t>新港国际酒店</t>
  </si>
  <si>
    <t>椒香牛排饭</t>
  </si>
  <si>
    <t>我家驴肉馆</t>
  </si>
  <si>
    <t>黄焖鸡米饭香河肉饼</t>
  </si>
  <si>
    <t>哲臣龙虾店</t>
  </si>
  <si>
    <t>牛红餐馆</t>
  </si>
  <si>
    <t>大光明眼镜</t>
  </si>
  <si>
    <t>好哥锦州烧烤</t>
  </si>
  <si>
    <t>北京好利</t>
  </si>
  <si>
    <t>全季酒店北京大兴国际机场店专用停车场</t>
  </si>
  <si>
    <t>一元撸串根据地</t>
  </si>
  <si>
    <t>川湘家</t>
  </si>
  <si>
    <t>胡林餐馆</t>
  </si>
  <si>
    <t>炭先生撸串吧</t>
  </si>
  <si>
    <t>街霸小串铁板</t>
  </si>
  <si>
    <t>特味居蒸饺</t>
  </si>
  <si>
    <t>榆垡良文广进餐馆</t>
  </si>
  <si>
    <t>西胡林市集</t>
  </si>
  <si>
    <t>鲁道夫</t>
  </si>
  <si>
    <t>兴缘古韵</t>
  </si>
  <si>
    <t>海军粮油调料酒水饮料批发店</t>
  </si>
  <si>
    <t>鑫盛源批发超级市场</t>
  </si>
  <si>
    <t>千禧缘茶庄</t>
  </si>
  <si>
    <t>北京太平桥印刷材料工厂</t>
  </si>
  <si>
    <t>群群烟酒批发部</t>
  </si>
  <si>
    <t>妈咪宝贝服饰</t>
  </si>
  <si>
    <t>北京发客隆超级市场</t>
  </si>
  <si>
    <t>腾驰环保设备有限责任公司</t>
  </si>
  <si>
    <t>修表配钥匙</t>
  </si>
  <si>
    <t>红火公司</t>
  </si>
  <si>
    <t>清泉水店</t>
  </si>
  <si>
    <t>北京野生动物园-临时专用停车场</t>
  </si>
  <si>
    <t>喆啡酒店</t>
  </si>
  <si>
    <t>泰山原浆啤酒</t>
  </si>
  <si>
    <t>文玉窗帘店</t>
  </si>
  <si>
    <t>纳西小镇</t>
  </si>
  <si>
    <t>凉面</t>
  </si>
  <si>
    <t>吴福隆超级市场</t>
  </si>
  <si>
    <t>创雅装饰</t>
  </si>
  <si>
    <t>集美沙发工厂</t>
  </si>
  <si>
    <t>榆垡微型消防站</t>
  </si>
  <si>
    <t>浩宇广告</t>
  </si>
  <si>
    <t>华集工业</t>
  </si>
  <si>
    <t>东胡林药店</t>
  </si>
  <si>
    <t>北京野生动物园南区停车场</t>
  </si>
  <si>
    <t>艳华理发</t>
  </si>
  <si>
    <t>北京宝榆兴航置业有限责任公司</t>
  </si>
  <si>
    <t>建威幕墙工程公司</t>
  </si>
  <si>
    <t>京开五环包装机械有限责任公司</t>
  </si>
  <si>
    <t>大田感光乳剂</t>
  </si>
  <si>
    <t>北京野生动物园南区地面停车场</t>
  </si>
  <si>
    <t>北京野生动物园北区停车场</t>
  </si>
  <si>
    <t>北京兴投盛景市政园林有限责任公司</t>
  </si>
  <si>
    <t>北京新航城建设实业发展有限责任公司</t>
  </si>
  <si>
    <t>北京天成瑞源电缆有限责任公司</t>
  </si>
  <si>
    <t>嘉亮林海农牧机械有限责任公司</t>
  </si>
  <si>
    <t>北京西湖林明浩奶牛养殖厂</t>
  </si>
  <si>
    <t>北京集海益生物科技开发有限责任公司</t>
  </si>
  <si>
    <t>全季酒店北京大兴国际机场店停车场</t>
  </si>
  <si>
    <t>北京野生动物园</t>
  </si>
  <si>
    <t>魔幻森林城堡</t>
  </si>
  <si>
    <t>冬之馆</t>
  </si>
  <si>
    <t>斑鬣狗</t>
  </si>
  <si>
    <t>美食小镇</t>
  </si>
  <si>
    <t>南线游览区-游乐园</t>
  </si>
  <si>
    <t>披萨欢乐餐馆</t>
  </si>
  <si>
    <t>丛林私厨</t>
  </si>
  <si>
    <t>猎豹美食</t>
  </si>
  <si>
    <t>森林鲜果</t>
  </si>
  <si>
    <t>吉象之家</t>
  </si>
  <si>
    <t>星球战车</t>
  </si>
  <si>
    <t>欢乐飞车</t>
  </si>
  <si>
    <t>豪华转马</t>
  </si>
  <si>
    <t>糖果乐园</t>
  </si>
  <si>
    <t>动物联盟美食餐馆</t>
  </si>
  <si>
    <t>阿德生煎</t>
  </si>
  <si>
    <t>炸鸡演绎</t>
  </si>
  <si>
    <t>起点超级市场</t>
  </si>
  <si>
    <t>小熊零食铺</t>
  </si>
  <si>
    <t>袋鼠商亭</t>
  </si>
  <si>
    <t>亲亲贝贝母婴用品</t>
  </si>
  <si>
    <t>森林旅游纪念品商行</t>
  </si>
  <si>
    <t>动物食品自选超级市场</t>
  </si>
  <si>
    <t>南线游览区-自动售卖机</t>
  </si>
  <si>
    <t>动物食品超级市场</t>
  </si>
  <si>
    <t>爱心小屋</t>
  </si>
  <si>
    <t>洗手池</t>
  </si>
  <si>
    <t>大兴商店</t>
  </si>
  <si>
    <t>趣味商亭</t>
  </si>
  <si>
    <t>小火车乘车游览区-自动售卖机</t>
  </si>
  <si>
    <t>南线游览区-动物食品自动售卖机</t>
  </si>
  <si>
    <t>魔鬼滑楼梯</t>
  </si>
  <si>
    <t>北京野生动物园北区专用停车场公共充电站</t>
  </si>
  <si>
    <t>北京野生动物园北区专用停车场</t>
  </si>
  <si>
    <t>北京野生动物园-鸟语花香</t>
  </si>
  <si>
    <t>北京野生动物园-珍稀动物馆</t>
  </si>
  <si>
    <t>狮狒馆</t>
  </si>
  <si>
    <t>动物表演场</t>
  </si>
  <si>
    <t>北京野生动物园-小熊猫羚羊展区</t>
  </si>
  <si>
    <t>浣熊</t>
  </si>
  <si>
    <t>金丝猴馆</t>
  </si>
  <si>
    <t>狮虎馆</t>
  </si>
  <si>
    <t>北京野生动物园-细尾獴</t>
  </si>
  <si>
    <t>鸟类趣味表演场</t>
  </si>
  <si>
    <t>北京野生动物园南区专用停车场</t>
  </si>
  <si>
    <t>动物散放区乘车广场</t>
  </si>
  <si>
    <t>观湖餐馆</t>
  </si>
  <si>
    <t>北京野生动物园-骑士乐园</t>
  </si>
  <si>
    <t>北京野生动物园营销团队接待处</t>
  </si>
  <si>
    <t>北京野生动物园-北京国际竞技场</t>
  </si>
  <si>
    <t>北京野生动物园表演场餐馆</t>
  </si>
  <si>
    <t>榆垡南站</t>
  </si>
  <si>
    <t>榆垡路东口</t>
  </si>
  <si>
    <t>中国石油燕兴油站</t>
  </si>
  <si>
    <t>首开·璞瑅墅</t>
  </si>
  <si>
    <t>北京航空城公寓</t>
  </si>
  <si>
    <t>北京里程豪华酒店</t>
  </si>
  <si>
    <t>榆垡专用停车场</t>
  </si>
  <si>
    <t>榆垡邮政所</t>
  </si>
  <si>
    <t>京鲁川湘菜</t>
  </si>
  <si>
    <t>蚂蚁小筑</t>
  </si>
  <si>
    <t>千囍万家</t>
  </si>
  <si>
    <t>义丰源</t>
  </si>
  <si>
    <t>爱尚东北味道</t>
  </si>
  <si>
    <t>那家酒店</t>
  </si>
  <si>
    <t>铁板烤肉</t>
  </si>
  <si>
    <t>中国邮政榆垡投递组</t>
  </si>
  <si>
    <t>鸿运小家电日杂百货</t>
  </si>
  <si>
    <t>王亮亮家常菜馆</t>
  </si>
  <si>
    <t>非炸不可</t>
  </si>
  <si>
    <t>皇家水果捞凉皮</t>
  </si>
  <si>
    <t>太子务洗浴中心</t>
  </si>
  <si>
    <t>春风里·小巷烧烤</t>
  </si>
  <si>
    <t>绿蕃精品水果店</t>
  </si>
  <si>
    <t>雅萱家童装</t>
  </si>
  <si>
    <t>清真老白烧烤铜锅涮肉羊蝎子羊棒骨</t>
  </si>
  <si>
    <t>惠民早点小吃店</t>
  </si>
  <si>
    <t>晋豫美食</t>
  </si>
  <si>
    <t>888小份菜</t>
  </si>
  <si>
    <t>乡里乡亲东北菜</t>
  </si>
  <si>
    <t>巧媳妇家常菜</t>
  </si>
  <si>
    <t>黄焖鸡</t>
  </si>
  <si>
    <t>和悦璞云</t>
  </si>
  <si>
    <t>榆垡第二中心幼稚园</t>
  </si>
  <si>
    <t>吃吃看熟食烧鸡店</t>
  </si>
  <si>
    <t>热食烧鸡店</t>
  </si>
  <si>
    <t>嘎嘎香大鸡排</t>
  </si>
  <si>
    <t>串串香炸鸡炸串</t>
  </si>
  <si>
    <t>一口酥烤鸭</t>
  </si>
  <si>
    <t>捍味中外名酒</t>
  </si>
  <si>
    <t>博卉园艺鲜花婚庆</t>
  </si>
  <si>
    <t>水族部落水族馆</t>
  </si>
  <si>
    <t>爱宠宠物店</t>
  </si>
  <si>
    <t>公安局大兴分局榆垈交通办证处专用停车场</t>
  </si>
  <si>
    <t>小猛电动车店</t>
  </si>
  <si>
    <t>蔬菜水产店</t>
  </si>
  <si>
    <t>和悦璞云营销服务中心</t>
  </si>
  <si>
    <t>北京榆垡欣艺静理发店</t>
  </si>
  <si>
    <t>振兴渔具专卖店</t>
  </si>
  <si>
    <t>太子务快递代收点</t>
  </si>
  <si>
    <t>榆垡新城便民外卖</t>
  </si>
  <si>
    <t>宏舞飞扬艺术培训</t>
  </si>
  <si>
    <t>雾器配件商行</t>
  </si>
  <si>
    <t>嘉世乐华商贸中心</t>
  </si>
  <si>
    <t>自己人</t>
  </si>
  <si>
    <t>烟酒茶商贸</t>
  </si>
  <si>
    <t>金贝贝未来教育培训学校</t>
  </si>
  <si>
    <t>平价商行</t>
  </si>
  <si>
    <t>北京榆垡美的旗舰店</t>
  </si>
  <si>
    <t>畅旺五金配件工具</t>
  </si>
  <si>
    <t>白记伊口鲜清真牛羊肉专营店</t>
  </si>
  <si>
    <t>明生再起批发部</t>
  </si>
  <si>
    <t>雪冬商行</t>
  </si>
  <si>
    <t>皇邸快装卫浴设备批发瓷砖橱柜</t>
  </si>
  <si>
    <t>德山婚庆服务运营中心</t>
  </si>
  <si>
    <t>公安局大兴分局榆垈交通办证处停车场</t>
  </si>
  <si>
    <t>榆垡文化艺术广场</t>
  </si>
  <si>
    <t>榆垡文化广场</t>
  </si>
  <si>
    <t>榆文街南口</t>
  </si>
  <si>
    <t>今荣街场站</t>
  </si>
  <si>
    <t>空港新苑南</t>
  </si>
  <si>
    <t>榆垡中学站</t>
  </si>
  <si>
    <t>通和街</t>
  </si>
  <si>
    <t>今荣街</t>
  </si>
  <si>
    <t>榆垡小城镇</t>
  </si>
  <si>
    <t>榆垡文化广场东</t>
  </si>
  <si>
    <t>榆垡开发区东站</t>
  </si>
  <si>
    <t>通和街榆祥路口</t>
  </si>
  <si>
    <t>首都师范大学科德学院专用停车场</t>
  </si>
  <si>
    <t>中国石油华星油站</t>
  </si>
  <si>
    <t>枫荷园</t>
  </si>
  <si>
    <t>榆垡文化生活广场</t>
  </si>
  <si>
    <t>榆垡中学</t>
  </si>
  <si>
    <t>北京黄埔大学餐馆</t>
  </si>
  <si>
    <t>一零一中大兴分校</t>
  </si>
  <si>
    <t>福鼎园</t>
  </si>
  <si>
    <t>北京八维研修学院</t>
  </si>
  <si>
    <t>椿蓉园</t>
  </si>
  <si>
    <t>人民医院南院区门诊</t>
  </si>
  <si>
    <t>榆垡镇-武吵子之乡</t>
  </si>
  <si>
    <t>空港新园2区1号院</t>
  </si>
  <si>
    <t>北京涵家公寓</t>
  </si>
  <si>
    <t>空港新园二区7号院</t>
  </si>
  <si>
    <t>无忧民宿</t>
  </si>
  <si>
    <t>壹隊酒馆</t>
  </si>
  <si>
    <t>人民医院榆垡院区门诊</t>
  </si>
  <si>
    <t>九河饭店</t>
  </si>
  <si>
    <t>榆垡镇大集专用停车场</t>
  </si>
  <si>
    <t>天地人家常菜专用停车场</t>
  </si>
  <si>
    <t>人民医院南院区</t>
  </si>
  <si>
    <t>首都师范大学科德学院-应用文理学院</t>
  </si>
  <si>
    <t>北京前程公寓</t>
  </si>
  <si>
    <t>天地人碳烤鱼川湘菜</t>
  </si>
  <si>
    <t>首都师范大学科德学院图书馆</t>
  </si>
  <si>
    <t>月夜的记忆民宿酒店</t>
  </si>
  <si>
    <t>那家精品主题民宿酒店</t>
  </si>
  <si>
    <t>科德校园餐馆</t>
  </si>
  <si>
    <t>人民医院南院区D区</t>
  </si>
  <si>
    <t>首都师范大学科德学院第一教学楼</t>
  </si>
  <si>
    <t>便民资源生鲜超市</t>
  </si>
  <si>
    <t>空港新园四区8号院</t>
  </si>
  <si>
    <t>空港新园二区1号院</t>
  </si>
  <si>
    <t>韩式简餐</t>
  </si>
  <si>
    <t>涮羊肉羊蝎子</t>
  </si>
  <si>
    <t>向日葵精品主题公寓</t>
  </si>
  <si>
    <t>北京航空旅游专修学院</t>
  </si>
  <si>
    <t>北京印刷学院设计艺术学院</t>
  </si>
  <si>
    <t>徽府人家</t>
  </si>
  <si>
    <t>金满西西饼屋</t>
  </si>
  <si>
    <t>班尼路</t>
  </si>
  <si>
    <t>人民医院南院区专用停车场</t>
  </si>
  <si>
    <t>便民清真牛羊肉</t>
  </si>
  <si>
    <t>麦多馅饼</t>
  </si>
  <si>
    <t>帆雨通讯专卖店</t>
  </si>
  <si>
    <t>渔港无骨烤鱼</t>
  </si>
  <si>
    <t>老魏烟酒店</t>
  </si>
  <si>
    <t>榆垡第一中心小学</t>
  </si>
  <si>
    <t>天地人家常菜馆</t>
  </si>
  <si>
    <t>祝阿姨水吧</t>
  </si>
  <si>
    <t>老侯鲜肉</t>
  </si>
  <si>
    <t>中国阑州牛肉面</t>
  </si>
  <si>
    <t>榆垡派出所专用停车场</t>
  </si>
  <si>
    <t>清真熟食店</t>
  </si>
  <si>
    <t>榆垡镇中心卫生室</t>
  </si>
  <si>
    <t>英才教育培训学校</t>
  </si>
  <si>
    <t>重启沉浸式剧本杀</t>
  </si>
  <si>
    <t>康明眼镜</t>
  </si>
  <si>
    <t>超越Music</t>
  </si>
  <si>
    <t>久久鸭王</t>
  </si>
  <si>
    <t>大诚橱柜</t>
  </si>
  <si>
    <t>闫阿妈香肉拌饭</t>
  </si>
  <si>
    <t>新加坡鸡饭</t>
  </si>
  <si>
    <t>乐学教育培训学校</t>
  </si>
  <si>
    <t>寿侠烟酒店</t>
  </si>
  <si>
    <t>铁板炒饭</t>
  </si>
  <si>
    <t>首都师范大学科德学院艺术楼</t>
  </si>
  <si>
    <t>鲜利来麻辣烫</t>
  </si>
  <si>
    <t>步步高鞋业</t>
  </si>
  <si>
    <t>井岗山超级市场</t>
  </si>
  <si>
    <t>首都师范大学科德学院食堂</t>
  </si>
  <si>
    <t>福海五金配件电料</t>
  </si>
  <si>
    <t>二楼潮菓</t>
  </si>
  <si>
    <t>椿荷墅社区运营服务站</t>
  </si>
  <si>
    <t>营养早饭盖饭炒饼炒面</t>
  </si>
  <si>
    <t>琅发燃气</t>
  </si>
  <si>
    <t>鸿寿堂大药店</t>
  </si>
  <si>
    <t>华夏银行自助银行</t>
  </si>
  <si>
    <t>爱上一碗麻辣烫·黄焖鸡米饭</t>
  </si>
  <si>
    <t>中国移动营业厅渠道营业厅</t>
  </si>
  <si>
    <t>便民玖号车店</t>
  </si>
  <si>
    <t>面面俱到</t>
  </si>
  <si>
    <t>小百货电器玩具文具床上用品箱包饰品五金配件</t>
  </si>
  <si>
    <t>榆垡镇中心卫生室-预防接种门诊</t>
  </si>
  <si>
    <t>海淀区五一小学</t>
  </si>
  <si>
    <t>万荣物业管理有限责任公司</t>
  </si>
  <si>
    <t>首都师范大学科德学院</t>
  </si>
  <si>
    <t>味林</t>
  </si>
  <si>
    <t>便民理发店形象设计中心</t>
  </si>
  <si>
    <t>思远教育</t>
  </si>
  <si>
    <t>榆垡镇中心卫生室-狂犬疫苗接种门诊</t>
  </si>
  <si>
    <t>中国节能</t>
  </si>
  <si>
    <t>中安集团</t>
  </si>
  <si>
    <t>物美平价大药店</t>
  </si>
  <si>
    <t>榆垡社区卫生中心核酸检测点</t>
  </si>
  <si>
    <t>榆垡镇中心卫生室-狂犬病暴露预防处置门诊</t>
  </si>
  <si>
    <t>百果园北京仓</t>
  </si>
  <si>
    <t>谢谢茶xiexietea</t>
  </si>
  <si>
    <t>榆垡镇残疾人康复中心</t>
  </si>
  <si>
    <t>迅佳旭日时代广告公司</t>
  </si>
  <si>
    <t>丰和独立工作室</t>
  </si>
  <si>
    <t>榆垡镇中心卫生室-急诊</t>
  </si>
  <si>
    <t>北京榆垈春雨建材经销部</t>
  </si>
  <si>
    <t>北京中任企业管理有限责任公司</t>
  </si>
  <si>
    <t>东方新强设备制造公司</t>
  </si>
  <si>
    <t>榆垡镇大集停车场</t>
  </si>
  <si>
    <t>天地人家常菜停车场</t>
  </si>
  <si>
    <t>北京农商银行榆垡支行停车场</t>
  </si>
  <si>
    <t>首都师范大学科德学院停车场</t>
  </si>
  <si>
    <t>人民医院南院区停车场</t>
  </si>
  <si>
    <t>北京大兴榆垡房地产开发有限责任公司</t>
  </si>
  <si>
    <t>榆垡文化艺术广场-公共厕所</t>
  </si>
  <si>
    <t>榆垡文化艺术广场停车点</t>
  </si>
  <si>
    <t>榆垡新城便民服务</t>
  </si>
  <si>
    <t>榆垡规划馆</t>
  </si>
  <si>
    <t>薛营南站</t>
  </si>
  <si>
    <t>东南次</t>
  </si>
  <si>
    <t>阳光洗浴</t>
  </si>
  <si>
    <t>康达集团</t>
  </si>
  <si>
    <t>欣月涮肉</t>
  </si>
  <si>
    <t>伊品轩饭店</t>
  </si>
  <si>
    <t>薛顺斋牛羊肉</t>
  </si>
  <si>
    <t>沐子烟酒超级市场</t>
  </si>
  <si>
    <t>万嘉轩民族老年公寓</t>
  </si>
  <si>
    <t>薛营宿舍区</t>
  </si>
  <si>
    <t>姜素轩民族老年公寓</t>
  </si>
  <si>
    <t>京南独一处</t>
  </si>
  <si>
    <t>北京万源老侯棒骨板面王</t>
  </si>
  <si>
    <t>聚点桌球厅</t>
  </si>
  <si>
    <t>红草莓采摘园</t>
  </si>
  <si>
    <t>马氏熟食店</t>
  </si>
  <si>
    <t>烧烤一条街</t>
  </si>
  <si>
    <t>薛营薛记清真牛羊肉</t>
  </si>
  <si>
    <t>草原鑫茂牛羊肉生鲜购物中心</t>
  </si>
  <si>
    <t>沐子便民超级市场</t>
  </si>
  <si>
    <t>康家乐老年病医院</t>
  </si>
  <si>
    <t>东南次健愈洗车店</t>
  </si>
  <si>
    <t>北京夕阳好养老服务有限责任公司</t>
  </si>
  <si>
    <t>万嘉轩民族老年公寓医务室</t>
  </si>
  <si>
    <t>海绵有机农庄</t>
  </si>
  <si>
    <t>渡业有机农庄</t>
  </si>
  <si>
    <t>伊水畔有机农庄</t>
  </si>
  <si>
    <t>速远蔬果种植示范基地</t>
  </si>
  <si>
    <t>北京首冶鼎立连铸工程技术有限责任公司</t>
  </si>
  <si>
    <t>中国石油鑫世恒通油站</t>
  </si>
  <si>
    <t>世纪嘉园餐厅</t>
  </si>
  <si>
    <t>合顺斋涮肉</t>
  </si>
  <si>
    <t>静逸清采摘园</t>
  </si>
  <si>
    <t>驿嘉公寓</t>
  </si>
  <si>
    <t>西域美食-中国兰州拉面店</t>
  </si>
  <si>
    <t>东南第一涮</t>
  </si>
  <si>
    <t>京南第一涮</t>
  </si>
  <si>
    <t>清真马龙酱牛肉店</t>
  </si>
  <si>
    <t>民族饭店</t>
  </si>
  <si>
    <t>世纪嘉园饭店清真馆</t>
  </si>
  <si>
    <t>薛营特色美食街</t>
  </si>
  <si>
    <t>永发餐馆</t>
  </si>
  <si>
    <t>马龙鲜牛羊肉</t>
  </si>
  <si>
    <t>北京国基昌盛养老公寓</t>
  </si>
  <si>
    <t>秀禹瓜园</t>
  </si>
  <si>
    <t>双义林采摘园</t>
  </si>
  <si>
    <t>禾香农业采摘园</t>
  </si>
  <si>
    <t>独墅逸致</t>
  </si>
  <si>
    <t>薛营薛记清真牛羊肉熟食店</t>
  </si>
  <si>
    <t>梨花桥收费服务站</t>
  </si>
  <si>
    <t>清真薛营牛羊肉鲜肉店</t>
  </si>
  <si>
    <t>老位草莓西瓜蔬菜采摘园</t>
  </si>
  <si>
    <t>京南宝子餐厅</t>
  </si>
  <si>
    <t>豆黄金天然鲜腐竹</t>
  </si>
  <si>
    <t>瓜果长廊</t>
  </si>
  <si>
    <t>庞各庄镇居家养老照料中心</t>
  </si>
  <si>
    <t>烟酒店茶烟酒店</t>
  </si>
  <si>
    <t>强强养生保健会馆</t>
  </si>
  <si>
    <t>袁大明白西瓜采摘园</t>
  </si>
  <si>
    <t>肉饼水饺</t>
  </si>
  <si>
    <t>昌达惠利超级市场</t>
  </si>
  <si>
    <t>潜水艇厨卫优品</t>
  </si>
  <si>
    <t>文杰汽修中心</t>
  </si>
  <si>
    <t>北京舍农源农业科技有限责任公司</t>
  </si>
  <si>
    <t>庞各庄镇薛营社区卫生运营服务站</t>
  </si>
  <si>
    <t>庞各庄甜杏</t>
  </si>
  <si>
    <t>北京禾香农业科技有限责任公司</t>
  </si>
  <si>
    <t>北京百卉森园林绿化有限责任公司基地</t>
  </si>
  <si>
    <t>庞各庄南站</t>
  </si>
  <si>
    <t>薛营</t>
  </si>
  <si>
    <t>北京和田汽车改装有限责任公司</t>
  </si>
  <si>
    <t>沿海·未来</t>
  </si>
  <si>
    <t>沿海丽水佳园</t>
  </si>
  <si>
    <t>阳水佳园</t>
  </si>
  <si>
    <t>桥边儿烤羊腿</t>
  </si>
  <si>
    <t>庞各庄中学</t>
  </si>
  <si>
    <t>薛营驿站</t>
  </si>
  <si>
    <t>大屋小栈民宿酒店</t>
  </si>
  <si>
    <t>庞各庄开发区</t>
  </si>
  <si>
    <t>聚会轰趴民宿酒店</t>
  </si>
  <si>
    <t>北京Xuboo度假别墅</t>
  </si>
  <si>
    <t>北京野柚子别墅</t>
  </si>
  <si>
    <t>薛营回民小学</t>
  </si>
  <si>
    <t>清真骨汤麻辣烫</t>
  </si>
  <si>
    <t>清真自助火锅烤鱼</t>
  </si>
  <si>
    <t>古兰小吃餐馆馆</t>
  </si>
  <si>
    <t>京一涮烤全羊</t>
  </si>
  <si>
    <t>顺风园饭店</t>
  </si>
  <si>
    <t>北京千禾春晖康养中心</t>
  </si>
  <si>
    <t>聚会小院</t>
  </si>
  <si>
    <t>北京小桥流水人家别墅</t>
  </si>
  <si>
    <t>特色炒菜</t>
  </si>
  <si>
    <t>串门儿烤肠麻辣串</t>
  </si>
  <si>
    <t>薛营收费服务站</t>
  </si>
  <si>
    <t>兴盛斋牛羊肉店</t>
  </si>
  <si>
    <t>旺月斋花园</t>
  </si>
  <si>
    <t>尚佳共公宿舍区</t>
  </si>
  <si>
    <t>薛家营早点小吃牛羊肉</t>
  </si>
  <si>
    <t>京华隆超级市场</t>
  </si>
  <si>
    <t>京酿啤酒</t>
  </si>
  <si>
    <t>北京大兴新机场庞各庄丽水佳园度假别墅</t>
  </si>
  <si>
    <t>南方茶庄</t>
  </si>
  <si>
    <t>勇士勋章</t>
  </si>
  <si>
    <t>批发零售各种调料</t>
  </si>
  <si>
    <t>星辉地产公司</t>
  </si>
  <si>
    <t>酸辣粉</t>
  </si>
  <si>
    <t>清真汉堡炸鸡店</t>
  </si>
  <si>
    <t>海强制冷</t>
  </si>
  <si>
    <t>便民批发超级市场</t>
  </si>
  <si>
    <t>鑫茂源百货商行</t>
  </si>
  <si>
    <t>华联生活薛营</t>
  </si>
  <si>
    <t>鑫淼超级市场</t>
  </si>
  <si>
    <t>京南远程监控安装维修配件</t>
  </si>
  <si>
    <t>大兴丽水佳园物业办公室</t>
  </si>
  <si>
    <t>北京纽北速卡</t>
  </si>
  <si>
    <t>北京和田汽车公共充电站</t>
  </si>
  <si>
    <t>希岸酒店停车场</t>
  </si>
  <si>
    <t>中国一汽解放宏特汽车销售服务运营中心</t>
  </si>
  <si>
    <t>北京华宇红岩铝塑制品有限责任公司</t>
  </si>
  <si>
    <t>绿海路</t>
  </si>
  <si>
    <t>薛营足球生态公园</t>
  </si>
  <si>
    <t>薛营清真寺庙</t>
  </si>
  <si>
    <t>和悦春风</t>
  </si>
  <si>
    <t>教学豪华酒店</t>
  </si>
  <si>
    <t>东南次村村北无障碍公厕</t>
  </si>
  <si>
    <t>甜园路-道路停车场</t>
  </si>
  <si>
    <t>北京阀门总厂职工公寓</t>
  </si>
  <si>
    <t>蛙趣小筑</t>
  </si>
  <si>
    <t>哲辰龙虾</t>
  </si>
  <si>
    <t>舅舅家Uncle'shome</t>
  </si>
  <si>
    <t>中瑞豪华酒店管理学院图书馆</t>
  </si>
  <si>
    <t>北京真优品垂钓园</t>
  </si>
  <si>
    <t>老胖串吧庞各庄店</t>
  </si>
  <si>
    <t>北京美全食品有限责任公司</t>
  </si>
  <si>
    <t>战士荣耀户外娱乐</t>
  </si>
  <si>
    <t>大王小吃</t>
  </si>
  <si>
    <t>薛营篮球场</t>
  </si>
  <si>
    <t>美食美客美食荟</t>
  </si>
  <si>
    <t>北京奥太华制冷设备有限责任公司</t>
  </si>
  <si>
    <t>娟姐草莓采摘园</t>
  </si>
  <si>
    <t>教学行政楼</t>
  </si>
  <si>
    <t>水果蔬菜干果店</t>
  </si>
  <si>
    <t>清真粮油超市</t>
  </si>
  <si>
    <t>联东U谷·创智国际企业港</t>
  </si>
  <si>
    <t>永亮超级市场</t>
  </si>
  <si>
    <t>庞各庄浙江钱生草莓采摘园</t>
  </si>
  <si>
    <t>北京阀门集团闽南情主题餐馆</t>
  </si>
  <si>
    <t>北京嘉禾兴产润滑油有限责任公司</t>
  </si>
  <si>
    <t>清真肉店</t>
  </si>
  <si>
    <t>宏丰废品回收</t>
  </si>
  <si>
    <t>田记小枣粽子</t>
  </si>
  <si>
    <t>都市逸家</t>
  </si>
  <si>
    <t>俊鸿超级市场</t>
  </si>
  <si>
    <t>耿学斌超级市场</t>
  </si>
  <si>
    <t>聚源超级市场</t>
  </si>
  <si>
    <t>胜达机械加工</t>
  </si>
  <si>
    <t>北京蓝图服装服饰有限责任公司</t>
  </si>
  <si>
    <t>中盾应急救援集团培训学校</t>
  </si>
  <si>
    <t>玉竹工贸公司</t>
  </si>
  <si>
    <t>庞各庄镇工业园区垃圾处理中心</t>
  </si>
  <si>
    <t>四通商行</t>
  </si>
  <si>
    <t>鑫朋五金配件</t>
  </si>
  <si>
    <t>北京森玛铁路电气设备有限责任公司</t>
  </si>
  <si>
    <t>北京天勤富投资有限责任公司</t>
  </si>
  <si>
    <t>北京盛世恒成燃气有限责任公司</t>
  </si>
  <si>
    <t>北京星际智造科技有限责任公司</t>
  </si>
  <si>
    <t>阀门总厂股份有限责任公司</t>
  </si>
  <si>
    <t>北京科宝博洛尼有限责任公司</t>
  </si>
  <si>
    <t>北京纽曼帝莱蒙膜建筑技术有限责任公司</t>
  </si>
  <si>
    <t>北京铁艺不锈钢卷帘门广告牌铝塑门窗钢结构幕墙土建加工场</t>
  </si>
  <si>
    <t>北京东杰华医医疗器械有限责任公司</t>
  </si>
  <si>
    <t>庞各庄农行</t>
  </si>
  <si>
    <t>宋各庄路口</t>
  </si>
  <si>
    <t>庞各庄民生村</t>
  </si>
  <si>
    <t>瓜乡桥</t>
  </si>
  <si>
    <t>庞各庄农业银行</t>
  </si>
  <si>
    <t>瓜乡情缘</t>
  </si>
  <si>
    <t>庞各庄众美生态公园</t>
  </si>
  <si>
    <t>民生新村</t>
  </si>
  <si>
    <t>柏记水饺</t>
  </si>
  <si>
    <t>瓜乡苑社区</t>
  </si>
  <si>
    <t>河南老式烩面</t>
  </si>
  <si>
    <t>小董西瓜采摘园</t>
  </si>
  <si>
    <t>老字号兰州牛肉面</t>
  </si>
  <si>
    <t>主安余铁锅柴</t>
  </si>
  <si>
    <t>晟十力孵化器园区</t>
  </si>
  <si>
    <t>柴彬西瓜采摘园</t>
  </si>
  <si>
    <t>虹枫护养</t>
  </si>
  <si>
    <t>王奎西瓜采摘园</t>
  </si>
  <si>
    <t>四秀春采集园</t>
  </si>
  <si>
    <t>喆啡酒店北京大兴国际机场二店专用停车场</t>
  </si>
  <si>
    <t>中国石油驰华油站</t>
  </si>
  <si>
    <t>成宏酒楼</t>
  </si>
  <si>
    <t>四川餐馆</t>
  </si>
  <si>
    <t>崔哥西瓜采摘园</t>
  </si>
  <si>
    <t>庞各庄瓜乡路3号院</t>
  </si>
  <si>
    <t>振兴瓜园</t>
  </si>
  <si>
    <t>吉康车店</t>
  </si>
  <si>
    <t>潘振彪西瓜采摘园</t>
  </si>
  <si>
    <t>洪生西瓜采摘园</t>
  </si>
  <si>
    <t>乐乐超级市场</t>
  </si>
  <si>
    <t>嘉豪永享照相复印</t>
  </si>
  <si>
    <t>享通照像复印</t>
  </si>
  <si>
    <t>王秀国西瓜采摘园</t>
  </si>
  <si>
    <t>自英超级市场</t>
  </si>
  <si>
    <t>潘德昆西瓜采摘园</t>
  </si>
  <si>
    <t>振东西瓜采摘园</t>
  </si>
  <si>
    <t>庞各庄潘振齐西瓜亭</t>
  </si>
  <si>
    <t>李立祥西瓜采摘园</t>
  </si>
  <si>
    <t>潘德勇西瓜采摘园</t>
  </si>
  <si>
    <t>潘朋采摘园</t>
  </si>
  <si>
    <t>潘振民西瓜采摘园</t>
  </si>
  <si>
    <t>燕青西瓜采摘园</t>
  </si>
  <si>
    <t>老肖西瓜采摘园</t>
  </si>
  <si>
    <t>老白西瓜采摘基地</t>
  </si>
  <si>
    <t>国龙西瓜采摘园</t>
  </si>
  <si>
    <t>老国西瓜采摘园</t>
  </si>
  <si>
    <t>崔亚光西瓜园</t>
  </si>
  <si>
    <t>老霍一品瓜园</t>
  </si>
  <si>
    <t>老李西瓜采摘园</t>
  </si>
  <si>
    <t>大庞西瓜采摘园</t>
  </si>
  <si>
    <t>老崔采摘园</t>
  </si>
  <si>
    <t>徐文平西瓜采摘园</t>
  </si>
  <si>
    <t>潘振亮西瓜采摘园</t>
  </si>
  <si>
    <t>潘哥采摘园</t>
  </si>
  <si>
    <t>北京保良西瓜采摘园</t>
  </si>
  <si>
    <t>李军西瓜采摘园</t>
  </si>
  <si>
    <t>振山西瓜采摘园</t>
  </si>
  <si>
    <t>庞各庄闫会丰西瓜采摘园</t>
  </si>
  <si>
    <t>祥和超级市场</t>
  </si>
  <si>
    <t>浩明五金建材商行</t>
  </si>
  <si>
    <t>鹏飞钢材批发零售</t>
  </si>
  <si>
    <t>京开机电制冷维修店</t>
  </si>
  <si>
    <t>虹枫老年护养院医务室</t>
  </si>
  <si>
    <t>爱宠天堂宠物殡葬火化服务</t>
  </si>
  <si>
    <t>欧享瓷砖</t>
  </si>
  <si>
    <t>闽发陶瓷</t>
  </si>
  <si>
    <t>众美·MIMO公馆停车场</t>
  </si>
  <si>
    <t>中化重机</t>
  </si>
  <si>
    <t>北京衡丰科技有限责任公司</t>
  </si>
  <si>
    <t>隆盛园二期项目管理部</t>
  </si>
  <si>
    <t>兴超建材批发零售</t>
  </si>
  <si>
    <t>北京民生艳军汽车补胎服务站</t>
  </si>
  <si>
    <t>北京福诚家美建材有限责任公司</t>
  </si>
  <si>
    <t>文彩图文广告门头牌匾打印胶装条幅锦旗喷绘写真大图蓝图雕刻印刷办公用品</t>
  </si>
  <si>
    <t>北京景泰消防科技有限责任公司</t>
  </si>
  <si>
    <t>中国联合网络通信有限责任公司庞各庄分局</t>
  </si>
  <si>
    <t>北京H9车友俱乐部指定瓜摊</t>
  </si>
  <si>
    <t>北京职场酷管理咨询有限责任公司</t>
  </si>
  <si>
    <t>北京泓佳汇财务代理有限责任公司</t>
  </si>
  <si>
    <t>兆军天顺五金建材商店</t>
  </si>
  <si>
    <t>北京盛世安太保安服务有限责任公司</t>
  </si>
  <si>
    <t>北京和茂森智能家居科技有限责任公司</t>
  </si>
  <si>
    <t>西耐德电气公司</t>
  </si>
  <si>
    <t>北京巨匠合创企业管理有限责任公司</t>
  </si>
  <si>
    <t>潘振军西瓜基地</t>
  </si>
  <si>
    <t>58号张国富西瓜园</t>
  </si>
  <si>
    <t>喆啡酒店北京大兴国际机场二店停车场</t>
  </si>
  <si>
    <t>庞各庄镇政府</t>
  </si>
  <si>
    <t>庞各庄桥西</t>
  </si>
  <si>
    <t>庞各庄桥</t>
  </si>
  <si>
    <t>庞各庄</t>
  </si>
  <si>
    <t>庞各庄法治文化园区</t>
  </si>
  <si>
    <t>庞各庄西甜瓜销售中心</t>
  </si>
  <si>
    <t>一福寿山福海中医医院</t>
  </si>
  <si>
    <t>庞各庄飘香瓜园</t>
  </si>
  <si>
    <t>龙运锋农业科技园区</t>
  </si>
  <si>
    <t>文香餐馆</t>
  </si>
  <si>
    <t>重生缘果春会议服务运营中心</t>
  </si>
  <si>
    <t>马河人家西北菜风味美食</t>
  </si>
  <si>
    <t>牛肉拉面</t>
  </si>
  <si>
    <t>晋轩荷山西刀削面家常菜馆</t>
  </si>
  <si>
    <t>京南花艺店小镇花艺店</t>
  </si>
  <si>
    <t>吉安草莓西瓜葡萄采摘园</t>
  </si>
  <si>
    <t>老谢西瓜采摘园</t>
  </si>
  <si>
    <t>同安科技开发公司童健招待所</t>
  </si>
  <si>
    <t>庞各庄老郭西瓜采摘园</t>
  </si>
  <si>
    <t>庞各庄老靳西瓜采摘园</t>
  </si>
  <si>
    <t>绿之园西甜瓜销售中心</t>
  </si>
  <si>
    <t>庞各庄老张西瓜采摘园</t>
  </si>
  <si>
    <t>庞各庄老叶西瓜采摘园</t>
  </si>
  <si>
    <t>奥丁猫粮狗粮批发部</t>
  </si>
  <si>
    <t>庞各庄收费服务站</t>
  </si>
  <si>
    <t>花盆陶粒</t>
  </si>
  <si>
    <t>彩虹通讯专卖店</t>
  </si>
  <si>
    <t>香河家具厂家直销大兴仓库</t>
  </si>
  <si>
    <t>北京蓝色畅想物流有限责任公司</t>
  </si>
  <si>
    <t>大兴庞各庄绿森采摘园</t>
  </si>
  <si>
    <t>张秀莲西瓜采摘园</t>
  </si>
  <si>
    <t>随缘西瓜采摘园</t>
  </si>
  <si>
    <t>建军西甜瓜采摘园</t>
  </si>
  <si>
    <t>老孟西瓜采摘园</t>
  </si>
  <si>
    <t>蓝房子食品折扣仓</t>
  </si>
  <si>
    <t>启蒙1+1幼稚园</t>
  </si>
  <si>
    <t>时尚女装</t>
  </si>
  <si>
    <t>庞各庄老石西瓜采摘</t>
  </si>
  <si>
    <t>寿山福海养老服务运营中心</t>
  </si>
  <si>
    <t>汽车清洁装饰补胎</t>
  </si>
  <si>
    <t>国鑫御瓜园</t>
  </si>
  <si>
    <t>北京儿童医院培训学校</t>
  </si>
  <si>
    <t>再生资源分拣中心办公区</t>
  </si>
  <si>
    <t>汽车清洗装饰</t>
  </si>
  <si>
    <t>风声水起汽车美容中心</t>
  </si>
  <si>
    <t>京开卡车城</t>
  </si>
  <si>
    <t>德众不锈钢有限责任公司</t>
  </si>
  <si>
    <t>北京瑞林兴顺百货市场</t>
  </si>
  <si>
    <t>北京正东玉辉汽车销售有限责任公司</t>
  </si>
  <si>
    <t>北京京诚兴业汽车贸易有限责任公司</t>
  </si>
  <si>
    <t>北京恒森创展高端整木定制家居店</t>
  </si>
  <si>
    <t>北京龙运锋农业科技有限责任公司</t>
  </si>
  <si>
    <t>北京国基楠溪花木园艺有限责任公司</t>
  </si>
  <si>
    <t>北京养护集团第六公路工程处机械段</t>
  </si>
  <si>
    <t>北京养护集团鑫畅公司国道105第2标段项目经理部</t>
  </si>
  <si>
    <t>一福寿山福海中医医院停车场</t>
  </si>
  <si>
    <t>繁荣路8号院</t>
  </si>
  <si>
    <t>富力华庭北门</t>
  </si>
  <si>
    <t>幸福路</t>
  </si>
  <si>
    <t>中国西瓜博物馆</t>
  </si>
  <si>
    <t>众美城</t>
  </si>
  <si>
    <t>北京福泉酒店</t>
  </si>
  <si>
    <t>永兴河生态公园</t>
  </si>
  <si>
    <t>隆兴园</t>
  </si>
  <si>
    <t>张大嘴菜馆</t>
  </si>
  <si>
    <t>西域美食兰洲拉面</t>
  </si>
  <si>
    <t>东北火盆烤肉烧</t>
  </si>
  <si>
    <t>鲜饺子</t>
  </si>
  <si>
    <t>庞各庄烧烤</t>
  </si>
  <si>
    <t>米线香河肉饼</t>
  </si>
  <si>
    <t>养生保健休闲馆</t>
  </si>
  <si>
    <t>渝之香巫山烤鱼</t>
  </si>
  <si>
    <t>二弟铁板鱿鱼</t>
  </si>
  <si>
    <t>驿森经络推拿</t>
  </si>
  <si>
    <t>鲁派专业修脚采耳会所</t>
  </si>
  <si>
    <t>微食川味火锅</t>
  </si>
  <si>
    <t>永祥推拿养生保健馆</t>
  </si>
  <si>
    <t>盲人推拿养生保健馆</t>
  </si>
  <si>
    <t>北京欣愉口腔专科医院</t>
  </si>
  <si>
    <t>福带派齐齐哈尔家庭烤肉店</t>
  </si>
  <si>
    <t>瑞丰草莓采摘园</t>
  </si>
  <si>
    <t>营信刘罗锅铁锅炖</t>
  </si>
  <si>
    <t>任家草莓采摘园</t>
  </si>
  <si>
    <t>嘻乐多宠物会馆</t>
  </si>
  <si>
    <t>亲民医崇动物医院</t>
  </si>
  <si>
    <t>隆兴号酒坊</t>
  </si>
  <si>
    <t>独一处特色东北菜馆</t>
  </si>
  <si>
    <t>聚兴烟酒城</t>
  </si>
  <si>
    <t>华庭烟酒店</t>
  </si>
  <si>
    <t>珈蓝上品烟酒专卖店城</t>
  </si>
  <si>
    <t>牛栏山烟酒城</t>
  </si>
  <si>
    <t>帝宠乐园宠物生活馆</t>
  </si>
  <si>
    <t>家家地产公司</t>
  </si>
  <si>
    <t>欧美思教育培训学校</t>
  </si>
  <si>
    <t>彩票专营店</t>
  </si>
  <si>
    <t>美才乐学</t>
  </si>
  <si>
    <t>聚鑫同发商贸有限责任公司</t>
  </si>
  <si>
    <t>卡卢比宠物店</t>
  </si>
  <si>
    <t>千鹤批发部</t>
  </si>
  <si>
    <t>德益康诊所</t>
  </si>
  <si>
    <t>龚庭鼻炎馆</t>
  </si>
  <si>
    <t>永兴河公园便利超市</t>
  </si>
  <si>
    <t>庞各庄镇中心幼稚园童话时光分园</t>
  </si>
  <si>
    <t>翰诺皮匠坊</t>
  </si>
  <si>
    <t>庞各庄镇中心幼稚园隆兴分园</t>
  </si>
  <si>
    <t>富力华庭苑东区停车场</t>
  </si>
  <si>
    <t>北京华都集团</t>
  </si>
  <si>
    <t>北京世荣科技有限责任公司</t>
  </si>
  <si>
    <t>北京恒春堂众美药品有限责任公司</t>
  </si>
  <si>
    <t>千草安瑞平价大药房</t>
  </si>
  <si>
    <t>洁美</t>
  </si>
  <si>
    <t>北京宏泰恒安电力设备有限责任公司</t>
  </si>
  <si>
    <t>万浩通达汽车装饰有限责任公司</t>
  </si>
  <si>
    <t>北京诺德四方国际贸易有限责任公司</t>
  </si>
  <si>
    <t>天堂河东站</t>
  </si>
  <si>
    <t>天堂河东区</t>
  </si>
  <si>
    <t>天堂河农场</t>
  </si>
  <si>
    <t>天堂河</t>
  </si>
  <si>
    <t>天堂河小区</t>
  </si>
  <si>
    <t>天宫院</t>
  </si>
  <si>
    <t>天堂河邮政所</t>
  </si>
  <si>
    <t>天堂河社区</t>
  </si>
  <si>
    <t>主题餐厅商街</t>
  </si>
  <si>
    <t>天堂河小学</t>
  </si>
  <si>
    <t>永旺路-道路停车场</t>
  </si>
  <si>
    <t>第六中学</t>
  </si>
  <si>
    <t>简枫西餐店</t>
  </si>
  <si>
    <t>咱家鹅块</t>
  </si>
  <si>
    <t>好巴适重庆老火锅</t>
  </si>
  <si>
    <t>谷多滋生日蛋糕店</t>
  </si>
  <si>
    <t>北方饭店</t>
  </si>
  <si>
    <t>天堂河小学卖饼店</t>
  </si>
  <si>
    <t>佳佳味早点饺子店</t>
  </si>
  <si>
    <t>曹菇凉熟食店</t>
  </si>
  <si>
    <t>大兴六中运动场</t>
  </si>
  <si>
    <t>福润元茗茶</t>
  </si>
  <si>
    <t>北京星火食品销售中心</t>
  </si>
  <si>
    <t>中荣粮油店</t>
  </si>
  <si>
    <t>永旺十二铺</t>
  </si>
  <si>
    <t>东兴粮油调料</t>
  </si>
  <si>
    <t>QIAN TU</t>
  </si>
  <si>
    <t>职工超级市场</t>
  </si>
  <si>
    <t>合十佛具</t>
  </si>
  <si>
    <t>昌盛文具玩具办公用品</t>
  </si>
  <si>
    <t>天宫院收费服务站</t>
  </si>
  <si>
    <t>天堂河南区社区运营服务站</t>
  </si>
  <si>
    <t>玛丽文化</t>
  </si>
  <si>
    <t>学生文具用品店</t>
  </si>
  <si>
    <t>迈进新时代</t>
  </si>
  <si>
    <t>北京复合兴干果店</t>
  </si>
  <si>
    <t>北京乐宠娃东山玩具文具批发部</t>
  </si>
  <si>
    <t>北京荣兴伟业物流有限责任公司</t>
  </si>
  <si>
    <t>吉佰盛超市</t>
  </si>
  <si>
    <t>李飞面店</t>
  </si>
  <si>
    <t>落新侥龙烟酒店</t>
  </si>
  <si>
    <t>通惠百货</t>
  </si>
  <si>
    <t>可新针织</t>
  </si>
  <si>
    <t>天宫院街道健康小屋</t>
  </si>
  <si>
    <t>苹果HuaWei手机专业维修换屏</t>
  </si>
  <si>
    <t>海林文具用品店</t>
  </si>
  <si>
    <t>新安教育矫治所</t>
  </si>
  <si>
    <t>链家地产</t>
  </si>
  <si>
    <t>北京兴逸美全屋定制家居店</t>
  </si>
  <si>
    <t>OKO便利超市</t>
  </si>
  <si>
    <t>天堂河北区垃圾分类投放点</t>
  </si>
  <si>
    <t>北京鹤丰伟业物流有限责任公司</t>
  </si>
  <si>
    <t>吉祥理发</t>
  </si>
  <si>
    <t>利康医院-天堂河社区门诊</t>
  </si>
  <si>
    <t>玉成集团</t>
  </si>
  <si>
    <t>环保科技中心</t>
  </si>
  <si>
    <t>渔洋餐饮管理有限责任公司</t>
  </si>
  <si>
    <t>北京兴乐祥大药店</t>
  </si>
  <si>
    <t>燕阁发艺</t>
  </si>
  <si>
    <t>天堂河少管所自行车租赁点</t>
  </si>
  <si>
    <t>炳君理发店</t>
  </si>
  <si>
    <t>燕子理发</t>
  </si>
  <si>
    <t>理发刮脸</t>
  </si>
  <si>
    <t>小苏理发</t>
  </si>
  <si>
    <t>北京赛尔捷科技发展有限责任公司</t>
  </si>
  <si>
    <t>北京拓进发商贸有限责任公司库房</t>
  </si>
  <si>
    <t>北京阳光尚美服装加工中心</t>
  </si>
  <si>
    <t>北京宏晟亮洁物业管理有限责任公司</t>
  </si>
  <si>
    <t>鹿路通家常菜馆</t>
  </si>
  <si>
    <t>北京朝批裕利商贸有限责任公司-大兴库</t>
  </si>
  <si>
    <t>天堂河东区专用停车场</t>
  </si>
  <si>
    <t>加油站便利超市</t>
  </si>
  <si>
    <t>加油站专用停车场</t>
  </si>
  <si>
    <t>百利街西口</t>
  </si>
  <si>
    <t>宝参南街南口</t>
  </si>
  <si>
    <t>庆丰西路</t>
  </si>
  <si>
    <t>宝参南街</t>
  </si>
  <si>
    <t>华佗路西</t>
  </si>
  <si>
    <t>九年一贯制学校</t>
  </si>
  <si>
    <t>首师大附中大兴南校区</t>
  </si>
  <si>
    <t>永旺西路-道路停车场</t>
  </si>
  <si>
    <t>首都师范大学附属中学</t>
  </si>
  <si>
    <t>医药基地科技创新中心2期</t>
  </si>
  <si>
    <t>中关村高端医疗器械产业园区</t>
  </si>
  <si>
    <t>联东U谷·生物医药科技园专用停车场</t>
  </si>
  <si>
    <t>联东U谷·生物医药科技园区10</t>
  </si>
  <si>
    <t>中关村医疗器械园2期</t>
  </si>
  <si>
    <t>优客餐馆</t>
  </si>
  <si>
    <t>北京费森尤斯卡比医药有限责任公司</t>
  </si>
  <si>
    <t>北京艺妙神州</t>
  </si>
  <si>
    <t>联东u谷招商运营中心</t>
  </si>
  <si>
    <t>高宝来爱民服务岗</t>
  </si>
  <si>
    <t>北京斯利安制药有限责任公司大兴生产研发基地</t>
  </si>
  <si>
    <t>斯利安药业</t>
  </si>
  <si>
    <t>星昊医药</t>
  </si>
  <si>
    <t>华润生命科学园展厅</t>
  </si>
  <si>
    <t>首都师大附中大兴南校区警务独立工作室</t>
  </si>
  <si>
    <t>FRESENIUS KABI</t>
  </si>
  <si>
    <t>北京红惠新医药科技有限责任公司</t>
  </si>
  <si>
    <t>天广实</t>
  </si>
  <si>
    <t>斯利安</t>
  </si>
  <si>
    <t>心灵方舟</t>
  </si>
  <si>
    <t>洪天力药业有限责任公司</t>
  </si>
  <si>
    <t>百奥赛图</t>
  </si>
  <si>
    <t>北京艾立科技有限责任公司</t>
  </si>
  <si>
    <t>北京茗泽中和药物研究有限责任公司</t>
  </si>
  <si>
    <t>三元基因新厂区</t>
  </si>
  <si>
    <t>一诺药业</t>
  </si>
  <si>
    <t>葛兰科制药工厂</t>
  </si>
  <si>
    <t>鹊兄科技</t>
  </si>
  <si>
    <t>北京雅果科技有限责任公司</t>
  </si>
  <si>
    <t>晶度技术</t>
  </si>
  <si>
    <t>北京新华联协和药业有限责任公司</t>
  </si>
  <si>
    <t>京卫制药</t>
  </si>
  <si>
    <t>北京康华兴特</t>
  </si>
  <si>
    <t>北京大有生物医药有限责任公司</t>
  </si>
  <si>
    <t>北京贝尔医疗设备有限责任公司</t>
  </si>
  <si>
    <t>北京星昊盈盛药业有限责任公司</t>
  </si>
  <si>
    <t>北京溪铭建筑工程有限责任公司</t>
  </si>
  <si>
    <t>北京康百世医疗器械有限责任公司</t>
  </si>
  <si>
    <t>斯诺维家具</t>
  </si>
  <si>
    <t>北京百奥赛图基因生物技术有限责任公司</t>
  </si>
  <si>
    <t>医博仕</t>
  </si>
  <si>
    <t>中关村医疗器械园有限责任公司</t>
  </si>
  <si>
    <t>北京索林医药科技有限责任公司</t>
  </si>
  <si>
    <t>中交第四公路工程局有限责任公司</t>
  </si>
  <si>
    <t>北京斯利安健康科技有限责任公司</t>
  </si>
  <si>
    <t>千乘镜像</t>
  </si>
  <si>
    <t>华润生命科技</t>
  </si>
  <si>
    <t>濡新</t>
  </si>
  <si>
    <t>北京一诺康生物药业有限责任公司</t>
  </si>
  <si>
    <t>关爱有我</t>
  </si>
  <si>
    <t>北京智因东方诊断科技有限责任公司</t>
  </si>
  <si>
    <t>安博瑞</t>
  </si>
  <si>
    <t>睿思博研科技开发有限责任公司</t>
  </si>
  <si>
    <t>北京华钽生物科技开发有限责任公司</t>
  </si>
  <si>
    <t>北京赛普九洲科技发展有限责任公司</t>
  </si>
  <si>
    <t>北京华放天实生物制药有限责任公司</t>
  </si>
  <si>
    <t>北京双诚联盈净化工程技术有限责任公司</t>
  </si>
  <si>
    <t>北京梅斯质谱生物科技有限责任公司</t>
  </si>
  <si>
    <t>北京东方阳阳餐饮管理有限责任公司</t>
  </si>
  <si>
    <t>文韬创新药物研究</t>
  </si>
  <si>
    <t>苏州瑞博生物技术股份有限责任公司</t>
  </si>
  <si>
    <t>联东U谷·生物医药科技园停车场</t>
  </si>
  <si>
    <t>祥瑞街</t>
  </si>
  <si>
    <t>永旺路西口</t>
  </si>
  <si>
    <t>庆丰路</t>
  </si>
  <si>
    <t>春林大街东</t>
  </si>
  <si>
    <t>永旺路天贵西</t>
  </si>
  <si>
    <t>春林大街西</t>
  </si>
  <si>
    <t>天富大街</t>
  </si>
  <si>
    <t>华佗路</t>
  </si>
  <si>
    <t>祥瑞大街</t>
  </si>
  <si>
    <t>庆丰路天贵西</t>
  </si>
  <si>
    <t>天富大街南</t>
  </si>
  <si>
    <t>永旺路</t>
  </si>
  <si>
    <t>中视嘉联科技公司·五维凤凰演播中心</t>
  </si>
  <si>
    <t>中国食品药品检定研究院</t>
  </si>
  <si>
    <t>中国食品药品鉴定研究院</t>
  </si>
  <si>
    <t>动物疫病预防控制中心</t>
  </si>
  <si>
    <t>研发楼</t>
  </si>
  <si>
    <t>生产楼</t>
  </si>
  <si>
    <t>如家快捷酒店</t>
  </si>
  <si>
    <t>北京以岭药业</t>
  </si>
  <si>
    <t>北京员宿</t>
  </si>
  <si>
    <t>云尚餐馆</t>
  </si>
  <si>
    <t>北京民海生物科技有限责任公司</t>
  </si>
  <si>
    <t>屈臣氏</t>
  </si>
  <si>
    <t>生物工程与医药产业基地</t>
  </si>
  <si>
    <t>晋大腕刀削面</t>
  </si>
  <si>
    <t>药谷一号员工餐馆</t>
  </si>
  <si>
    <t>顺和源药谷1号员工食堂</t>
  </si>
  <si>
    <t>大北农</t>
  </si>
  <si>
    <t>科兴控股生物技术有限责任公司地面停车场</t>
  </si>
  <si>
    <t>锦湘居</t>
  </si>
  <si>
    <t>动物实验楼</t>
  </si>
  <si>
    <t>国家麻醉品检定实验室</t>
  </si>
  <si>
    <t>北京联兴盛业印刷股份有限责任公司</t>
  </si>
  <si>
    <t>北京科牧丰生物制药有限责任公司</t>
  </si>
  <si>
    <t>中国动物疫病预防控制中心大兴基地</t>
  </si>
  <si>
    <t>天恒培训</t>
  </si>
  <si>
    <t>中关村国家自主创新示范区大兴生物医药产业基地</t>
  </si>
  <si>
    <t>优选便利店</t>
  </si>
  <si>
    <t>北京同仁堂健康药业大兴产业基地</t>
  </si>
  <si>
    <t>医家通线下体验</t>
  </si>
  <si>
    <t>华克医疗</t>
  </si>
  <si>
    <t>SINOVAC</t>
  </si>
  <si>
    <t>中监所兽医微生物中心</t>
  </si>
  <si>
    <t>北京优尼康通医疗科技有限责任公司</t>
  </si>
  <si>
    <t>联兴印刷工厂</t>
  </si>
  <si>
    <t>华桐烙印文化客厅</t>
  </si>
  <si>
    <t>济世养生保健</t>
  </si>
  <si>
    <t>金翼堂大药店</t>
  </si>
  <si>
    <t>康美药业</t>
  </si>
  <si>
    <t>北京京丰制药集团有限责任公司</t>
  </si>
  <si>
    <t>中国兽医药品监察所大兴基地</t>
  </si>
  <si>
    <t>小崔水暖安装公司</t>
  </si>
  <si>
    <t>中国京冶钢构分公司</t>
  </si>
  <si>
    <t>安盾兰达</t>
  </si>
  <si>
    <t>中国兽医药品监察所生物实验基地</t>
  </si>
  <si>
    <t>迪安诊断</t>
  </si>
  <si>
    <t>科赫生物科技</t>
  </si>
  <si>
    <t>北京科兴中维生物技术有限责任公司</t>
  </si>
  <si>
    <t>雅伦生物科技有限责任公司</t>
  </si>
  <si>
    <t>鸿运汽车轮胎电瓶</t>
  </si>
  <si>
    <t>中国兽医药品监察所生物实训基地</t>
  </si>
  <si>
    <t>北京迪安临床检验所公司</t>
  </si>
  <si>
    <t>北京联港供热有限责任公司</t>
  </si>
  <si>
    <t>北京联港物业管理有限责任公司</t>
  </si>
  <si>
    <t>北京协和药工厂</t>
  </si>
  <si>
    <t>启航东方</t>
  </si>
  <si>
    <t>科兴控股生物技术有限责任公司</t>
  </si>
  <si>
    <t>北京启航东方印刷有限责任公司</t>
  </si>
  <si>
    <t>北京均大制药有限责任公司</t>
  </si>
  <si>
    <t>华卫天和生物科技</t>
  </si>
  <si>
    <t>北京天恒安科集团有限责任公司</t>
  </si>
  <si>
    <t>华卫天和-大健康产业基地</t>
  </si>
  <si>
    <t>北京华卫骥生物医药有限责任公司</t>
  </si>
  <si>
    <t>北京国宁民康应急救援装备有限责任公司</t>
  </si>
  <si>
    <t>北京联众泰克科技有限责任公司</t>
  </si>
  <si>
    <t>中国动物疫病预防控制中心</t>
  </si>
  <si>
    <t>北京迪安医学检验实验室有限责任公司</t>
  </si>
  <si>
    <t>北京华桐科技孵化器有限责任公司</t>
  </si>
  <si>
    <t>阿道特</t>
  </si>
  <si>
    <t>京昱君乐</t>
  </si>
  <si>
    <t>科兴控股生物技术有限公司地面停车场</t>
  </si>
  <si>
    <t>北京中检安泰诊断科技有限责任公司</t>
  </si>
  <si>
    <t>博辉瑞进生物技术有限责任公司</t>
  </si>
  <si>
    <t>北京标驰泽惠生物科技有限责任公司</t>
  </si>
  <si>
    <t>北京天弘天达医药科技有限责任公司</t>
  </si>
  <si>
    <t>华克医疗科技</t>
  </si>
  <si>
    <t>中国药谷中关村国家自主创新示范区大兴生物医药产业基地招商运营中心</t>
  </si>
  <si>
    <t>北京华卫迪特健康科技有限责任公司</t>
  </si>
  <si>
    <t>北京五和博澳药业股份有限责任公司</t>
  </si>
  <si>
    <t>北京联馨药业有限责任公司</t>
  </si>
  <si>
    <t>普惠生物医学工程有限责任公司</t>
  </si>
  <si>
    <t>红松果运动休闲中心</t>
  </si>
  <si>
    <t>梦狐工业园</t>
  </si>
  <si>
    <t>天贵街北口</t>
  </si>
  <si>
    <t>芦求路</t>
  </si>
  <si>
    <t>人才教育基地</t>
  </si>
  <si>
    <t>天富大街北站</t>
  </si>
  <si>
    <t>天贵大街</t>
  </si>
  <si>
    <t>永大路西</t>
  </si>
  <si>
    <t>永大路</t>
  </si>
  <si>
    <t>北京同仁堂制药有限责任公司</t>
  </si>
  <si>
    <t>团河城市森林湿地公园</t>
  </si>
  <si>
    <t>新羽时代羽毛球俱乐部</t>
  </si>
  <si>
    <t>蹦床生态公园</t>
  </si>
  <si>
    <t>创业商业大厦</t>
  </si>
  <si>
    <t>vfly蹦床公园</t>
  </si>
  <si>
    <t>光绿能大厦</t>
  </si>
  <si>
    <t>北京康必得药业有限责任公司</t>
  </si>
  <si>
    <t>天富9号国际会议中心</t>
  </si>
  <si>
    <t>天贵大街-道路停车场</t>
  </si>
  <si>
    <t>绿地云景中心</t>
  </si>
  <si>
    <t>大维足球馆</t>
  </si>
  <si>
    <t>北京电器有限责任公司</t>
  </si>
  <si>
    <t>体育小镇</t>
  </si>
  <si>
    <t>红松果篮球俱乐部</t>
  </si>
  <si>
    <t>运动猿体测达标馆</t>
  </si>
  <si>
    <t>四环科宝制药</t>
  </si>
  <si>
    <t>漫享小镇烧烤·铜锅涮肉</t>
  </si>
  <si>
    <t>道境运动合自然</t>
  </si>
  <si>
    <t>北京人才文化教育基地</t>
  </si>
  <si>
    <t>梦狐竹纤维工业园区</t>
  </si>
  <si>
    <t>星锐篮球学堂</t>
  </si>
  <si>
    <t>中国药学杂志社</t>
  </si>
  <si>
    <t>萌宠部落</t>
  </si>
  <si>
    <t>奥世达体育用品店</t>
  </si>
  <si>
    <t>雪乐山室内滑雪</t>
  </si>
  <si>
    <t>顺和简餐</t>
  </si>
  <si>
    <t>北京晨光天云特种车辆有限责任公司</t>
  </si>
  <si>
    <t>阿姆斯壮机械</t>
  </si>
  <si>
    <t>今日攀岩生活馆</t>
  </si>
  <si>
    <t>花香篮球馆</t>
  </si>
  <si>
    <t>中国药学会科技开发中心</t>
  </si>
  <si>
    <t>中关村国家自主创新示范区大兴生物医药产业基地西专用停车场</t>
  </si>
  <si>
    <t>正飞鸿文化创意活动</t>
  </si>
  <si>
    <t>大兴生物医药基地园林</t>
  </si>
  <si>
    <t>中国药谷创新中心A区专用停车场</t>
  </si>
  <si>
    <t>vfly蹦床生态公园大兴店</t>
  </si>
  <si>
    <t>优品集合馆</t>
  </si>
  <si>
    <t>华都诗华</t>
  </si>
  <si>
    <t>北京白洋医疗器械有限责任公司</t>
  </si>
  <si>
    <t>中国非遗书画院</t>
  </si>
  <si>
    <t>高达国际健身学院</t>
  </si>
  <si>
    <t>纽朗包装机械</t>
  </si>
  <si>
    <t>健脊士智能运动健康管理中心</t>
  </si>
  <si>
    <t>首都干细胞中心</t>
  </si>
  <si>
    <t>北京科技大学大兴研究院</t>
  </si>
  <si>
    <t>康妍葆干细胞</t>
  </si>
  <si>
    <t>药谷一号</t>
  </si>
  <si>
    <t>北京华医</t>
  </si>
  <si>
    <t>光绿能研发工程部</t>
  </si>
  <si>
    <t>北京迪安-采样点</t>
  </si>
  <si>
    <t>羽毛球馆</t>
  </si>
  <si>
    <t>北京百嘉宜食品有限责任公司</t>
  </si>
  <si>
    <t>博睿国教国防竞技运动休闲中心</t>
  </si>
  <si>
    <t>北京太阳大地纸制品有限责任公司</t>
  </si>
  <si>
    <t>运怡技术创新中心</t>
  </si>
  <si>
    <t>北京同仁堂</t>
  </si>
  <si>
    <t>何宇航</t>
  </si>
  <si>
    <t>Armstrong</t>
  </si>
  <si>
    <t>NEWLONG</t>
  </si>
  <si>
    <t>北京实验动物研究中心</t>
  </si>
  <si>
    <t>大兴监测</t>
  </si>
  <si>
    <t>北京全兴磁卡特殊印刷有限责任公司</t>
  </si>
  <si>
    <t>今日天鸿公司</t>
  </si>
  <si>
    <t>航天东方</t>
  </si>
  <si>
    <t>健生医疗科技有限责任公司</t>
  </si>
  <si>
    <t>北京鸿鹄高翔科技开发有限责任公司</t>
  </si>
  <si>
    <t>亚可康达技术研究所</t>
  </si>
  <si>
    <t>北京铸正机器人有限责任公司</t>
  </si>
  <si>
    <t>北京迪安医学检验实验室生物医药基地采样点</t>
  </si>
  <si>
    <t>药谷1号停车场</t>
  </si>
  <si>
    <t>吊车出租有限责任公司</t>
  </si>
  <si>
    <t>疏解整治促提升生物医药基地清退指挥部</t>
  </si>
  <si>
    <t>北京康美制药有限责任公司</t>
  </si>
  <si>
    <t>北京京立离心机有限责任公司</t>
  </si>
  <si>
    <t>华宇生物医药有限责任公司</t>
  </si>
  <si>
    <t>北京生泰尔科技股份有限责任公司</t>
  </si>
  <si>
    <t>北京明瑞行科技开发有限责任公司</t>
  </si>
  <si>
    <t>北京依生生物技术有限责任公司</t>
  </si>
  <si>
    <t>北京博辉兴业科技有限责任公司</t>
  </si>
  <si>
    <t>阿姆斯壮机械中国有限责任公司</t>
  </si>
  <si>
    <t>爱迪森</t>
  </si>
  <si>
    <t>中国药谷CBP科技创新中心</t>
  </si>
  <si>
    <t>北京华夏兴洋生物科技有限责任公司</t>
  </si>
  <si>
    <t>北京优迅医疗器械有限责任公司</t>
  </si>
  <si>
    <t>大维足球馆停车场</t>
  </si>
  <si>
    <t>北京二锅头文化发展有限责任公司</t>
  </si>
  <si>
    <t>运怡</t>
  </si>
  <si>
    <t>北京奥秘佳得医药科技有限责任公司</t>
  </si>
  <si>
    <t>汇友联交通设施有限责任公司</t>
  </si>
  <si>
    <t>北京基因启明生物科技有限责任公司</t>
  </si>
  <si>
    <t>北京博睿凯恩医药科技有限责任公司</t>
  </si>
  <si>
    <t>北京中科基因技术股份有限责任公司</t>
  </si>
  <si>
    <t>北京华通集智医疗器械有限责任公司</t>
  </si>
  <si>
    <t>北京华谊汇加科技发展有限责任公司</t>
  </si>
  <si>
    <t>北京北财教育科技有限责任公司</t>
  </si>
  <si>
    <t>东方河马</t>
  </si>
  <si>
    <t>北京广安顺元医药有限公司</t>
  </si>
  <si>
    <t>北京京都玉柴贸易有限责任公司</t>
  </si>
  <si>
    <t>中科国邦</t>
  </si>
  <si>
    <t>北京欧凯纳斯科技有限责任公司</t>
  </si>
  <si>
    <t>康妍葆</t>
  </si>
  <si>
    <t>中建三局第一建设工程有限责任公司</t>
  </si>
  <si>
    <t>北京伊康纳斯生物医药科技有限责任公司</t>
  </si>
  <si>
    <t>火炬国康</t>
  </si>
  <si>
    <t>北京元陆鸿远电子技术有限责任公司</t>
  </si>
  <si>
    <t>万年青环保厨房设备有限责任公司</t>
  </si>
  <si>
    <t>中关村国家自主创新示范区大兴生物医药产业基地东停车场</t>
  </si>
  <si>
    <t>中关村国家自主创新示范区大兴生物医药产业基地西停车场</t>
  </si>
  <si>
    <t>中国石化新立南油站</t>
  </si>
  <si>
    <t>新立村</t>
  </si>
  <si>
    <t>加油站公厕</t>
  </si>
  <si>
    <t>绿地智汇健康城</t>
  </si>
  <si>
    <t>北臧村收费服务站</t>
  </si>
  <si>
    <t>黄丽废品回收</t>
  </si>
  <si>
    <t>顺心捷达大兴网点</t>
  </si>
  <si>
    <t>大环球实业</t>
  </si>
  <si>
    <t>XiaoMi售后备件仓库</t>
  </si>
  <si>
    <t>北京维臻装饰工程有限责任公司</t>
  </si>
  <si>
    <t>中国石化中杲油站</t>
  </si>
  <si>
    <t>新立村东</t>
  </si>
  <si>
    <t>罗奇营加油站</t>
  </si>
  <si>
    <t>火锅小馆</t>
  </si>
  <si>
    <t>39元自助大骨头火锅</t>
  </si>
  <si>
    <t>海欣会友居家常菜馆</t>
  </si>
  <si>
    <t>聚福小院</t>
  </si>
  <si>
    <t>老地方饭店</t>
  </si>
  <si>
    <t>姐妹烧烤店</t>
  </si>
  <si>
    <t>新立村火锅小馆</t>
  </si>
  <si>
    <t>大城小串</t>
  </si>
  <si>
    <t>老王头饺子家常菜馆</t>
  </si>
  <si>
    <t>成芝餐厅</t>
  </si>
  <si>
    <t>烧饼羊汤馆</t>
  </si>
  <si>
    <t>北臧村镇成人学堂</t>
  </si>
  <si>
    <t>致德国学幼稚园</t>
  </si>
  <si>
    <t>中香麻辣烫店</t>
  </si>
  <si>
    <t>许记麻辣烫过桥米线</t>
  </si>
  <si>
    <t>新立佰味</t>
  </si>
  <si>
    <t>北京瑞京兴餐馆</t>
  </si>
  <si>
    <t>松乐麻将机</t>
  </si>
  <si>
    <t>饺子快餐店</t>
  </si>
  <si>
    <t>中共北臧村镇党校</t>
  </si>
  <si>
    <t>服饰女装</t>
  </si>
  <si>
    <t>自助酱香大骨</t>
  </si>
  <si>
    <t>农资店</t>
  </si>
  <si>
    <t>老北京李记卤煮</t>
  </si>
  <si>
    <t>安顺过桥米线麻辣烫店</t>
  </si>
  <si>
    <t>潮衣库服装鞋卖场</t>
  </si>
  <si>
    <t>达胜鑫源超级市场</t>
  </si>
  <si>
    <t>早点包子铺</t>
  </si>
  <si>
    <t>老六蔬蔬菜店</t>
  </si>
  <si>
    <t>国财熟食店</t>
  </si>
  <si>
    <t>大兴老年大学</t>
  </si>
  <si>
    <t>新立村市场</t>
  </si>
  <si>
    <t>彩虹渔具</t>
  </si>
  <si>
    <t>手机大世界</t>
  </si>
  <si>
    <t>加利废品回收站</t>
  </si>
  <si>
    <t>云南过桥米线骨汤麻辣烫朝鲜冷面</t>
  </si>
  <si>
    <t>东北麻辣烫过桥米线</t>
  </si>
  <si>
    <t>快餐盒饭</t>
  </si>
  <si>
    <t>引领潮流</t>
  </si>
  <si>
    <t>垃圾分类收集亭</t>
  </si>
  <si>
    <t>成人优品</t>
  </si>
  <si>
    <t>中医药诊疗技术火疗</t>
  </si>
  <si>
    <t>汇景物业管理公司</t>
  </si>
  <si>
    <t>诚信蔬菜鲜肉鸡鱼大批发</t>
  </si>
  <si>
    <t>美格造型</t>
  </si>
  <si>
    <t>维雯美甲美睫</t>
  </si>
  <si>
    <t>齐士力电动工具</t>
  </si>
  <si>
    <t>简爱理发店</t>
  </si>
  <si>
    <t>顺峰五金配件</t>
  </si>
  <si>
    <t>装饰建材批发店</t>
  </si>
  <si>
    <t>五金胶类批发部</t>
  </si>
  <si>
    <t>超越顺发批发超市</t>
  </si>
  <si>
    <t>北京圣暖散热器有限责任公司</t>
  </si>
  <si>
    <t>水店</t>
  </si>
  <si>
    <t>北京车安科贸有限责任公司</t>
  </si>
  <si>
    <t>诚信汽修店</t>
  </si>
  <si>
    <t>宏伟文发</t>
  </si>
  <si>
    <t>伯爵理发店</t>
  </si>
  <si>
    <t>千艺美容理发店</t>
  </si>
  <si>
    <t>申达建筑装修</t>
  </si>
  <si>
    <t>泰山铁艺</t>
  </si>
  <si>
    <t>北京中蜜科技发展有限责任公司</t>
  </si>
  <si>
    <t>京翼隆超级市场</t>
  </si>
  <si>
    <t>宏图五金配件</t>
  </si>
  <si>
    <t>小兵通讯</t>
  </si>
  <si>
    <t>黑龙江天顺源清真食品有限责任公司</t>
  </si>
  <si>
    <t>北京康倍尔健身器材有限责任公司</t>
  </si>
  <si>
    <t>美实优品</t>
  </si>
  <si>
    <t>北京鑫宇通化工建材商贸有限责任公司</t>
  </si>
  <si>
    <t>联港嘉园</t>
  </si>
  <si>
    <t>联港嘉园C区</t>
  </si>
  <si>
    <t>联港嘉园A区</t>
  </si>
  <si>
    <t>罗奇营</t>
  </si>
  <si>
    <t>联港嘉园D区</t>
  </si>
  <si>
    <t>罗奇营西</t>
  </si>
  <si>
    <t>罗奇营东</t>
  </si>
  <si>
    <t>森林剧场</t>
  </si>
  <si>
    <t>周村公厕2</t>
  </si>
  <si>
    <t>北京炬良酒店</t>
  </si>
  <si>
    <t>哈利路亚</t>
  </si>
  <si>
    <t>文新南街邮政所</t>
  </si>
  <si>
    <t>玲和楼烤鸭店</t>
  </si>
  <si>
    <t>林海寻幽</t>
  </si>
  <si>
    <t>巴斯夫车码头</t>
  </si>
  <si>
    <t>状元甲</t>
  </si>
  <si>
    <t>七彩阁烤串·涮肉</t>
  </si>
  <si>
    <t>地下专用停车场</t>
  </si>
  <si>
    <t>董家骨头庄罗奇营店</t>
  </si>
  <si>
    <t>小辛串吧</t>
  </si>
  <si>
    <t>渔洋小馆</t>
  </si>
  <si>
    <t>安记新立村臭豆腐</t>
  </si>
  <si>
    <t>合兴川味家常菜馆</t>
  </si>
  <si>
    <t>罗奇营社区1区</t>
  </si>
  <si>
    <t>人民医院北臧村院区</t>
  </si>
  <si>
    <t>袁班长扒鸡熏肉</t>
  </si>
  <si>
    <t>豫湘缘养生保健会馆</t>
  </si>
  <si>
    <t>翰宁轩专业小儿按摩</t>
  </si>
  <si>
    <t>北京教育学院附属大兴实验小学</t>
  </si>
  <si>
    <t>馨尚源健康管理</t>
  </si>
  <si>
    <t>美佳源蛋糕坊</t>
  </si>
  <si>
    <t>北京庆华口腔门诊部</t>
  </si>
  <si>
    <t>宝能生鲜</t>
  </si>
  <si>
    <t>馋嘴儿小吃</t>
  </si>
  <si>
    <t>诚信蔬菜鲜果大批发部</t>
  </si>
  <si>
    <t>舞彩缤纷</t>
  </si>
  <si>
    <t>京食源</t>
  </si>
  <si>
    <t>芦求路-路侧停车场</t>
  </si>
  <si>
    <t>张记专业麻辣烫</t>
  </si>
  <si>
    <t>张公馆</t>
  </si>
  <si>
    <t>艾丽丝小屋</t>
  </si>
  <si>
    <t>兴荟LuckyMart</t>
  </si>
  <si>
    <t>北京诚德优赢商贸中心</t>
  </si>
  <si>
    <t>二月山茶业</t>
  </si>
  <si>
    <t>京东快递北京新马太营业厅</t>
  </si>
  <si>
    <t>林氏养生保健堂</t>
  </si>
  <si>
    <t>晋香山西面</t>
  </si>
  <si>
    <t>长祯国术馆</t>
  </si>
  <si>
    <t>梦心语婚庆婚纱</t>
  </si>
  <si>
    <t>联港老酒库</t>
  </si>
  <si>
    <t>薛营薛记清真牛羊肉店</t>
  </si>
  <si>
    <t>爱心万家超级市场</t>
  </si>
  <si>
    <t>周村南街南路专用停车场</t>
  </si>
  <si>
    <t>臻品源烟酒店</t>
  </si>
  <si>
    <t>鸿运烟酒超级市场</t>
  </si>
  <si>
    <t>优加阳光</t>
  </si>
  <si>
    <t>文新南街辅路-路侧停车场</t>
  </si>
  <si>
    <t>聚兴烟酒店</t>
  </si>
  <si>
    <t>怡宝桶装水</t>
  </si>
  <si>
    <t>鲜惠多生鲜超级市场</t>
  </si>
  <si>
    <t>美佳源</t>
  </si>
  <si>
    <t>武弈功夫·联港店</t>
  </si>
  <si>
    <t>卓越培优专业儿童美术学校</t>
  </si>
  <si>
    <t>舞彩缤纷舞蹈培训学校</t>
  </si>
  <si>
    <t>思达星教育培训学校</t>
  </si>
  <si>
    <t>盛和坊中国兰州传统牛肉麺</t>
  </si>
  <si>
    <t>托木尔峰酒</t>
  </si>
  <si>
    <t>罗奇营二区社区运营服务站</t>
  </si>
  <si>
    <t>益君资源健康猪肉连锁店</t>
  </si>
  <si>
    <t>大兴罗奇营二区社区养老服务驿站</t>
  </si>
  <si>
    <t>北京无名模型俱乐部</t>
  </si>
  <si>
    <t>罗奇营社区</t>
  </si>
  <si>
    <t>舞学社</t>
  </si>
  <si>
    <t>家家吉利生活超级市场</t>
  </si>
  <si>
    <t>鑫鸿缘便利超市</t>
  </si>
  <si>
    <t>荣和堂养生保健馆</t>
  </si>
  <si>
    <t>开锁换锁芯</t>
  </si>
  <si>
    <t>孟氏庆德堂</t>
  </si>
  <si>
    <t>北京衡健维康诊所</t>
  </si>
  <si>
    <t>恒远晨兴图文广告</t>
  </si>
  <si>
    <t>豫湘缘健康科技</t>
  </si>
  <si>
    <t>北京邮袋处理中心</t>
  </si>
  <si>
    <t>心连心超市</t>
  </si>
  <si>
    <t>佳运五金建材店</t>
  </si>
  <si>
    <t>广告复印</t>
  </si>
  <si>
    <t>五金日用超级市场</t>
  </si>
  <si>
    <t>米色国际成人用品自助</t>
  </si>
  <si>
    <t>康佳仁和医疗器械</t>
  </si>
  <si>
    <t>美容盲人推拿</t>
  </si>
  <si>
    <t>盛芳茗轩文化有限责任公司</t>
  </si>
  <si>
    <t>审剪理发店</t>
  </si>
  <si>
    <t>电动自行车智能公共充电站</t>
  </si>
  <si>
    <t>世纪之星幼稚园</t>
  </si>
  <si>
    <t>北臧村卫生室</t>
  </si>
  <si>
    <t>金贝贝教育培训学校</t>
  </si>
  <si>
    <t>武奕功夫</t>
  </si>
  <si>
    <t>美术书法</t>
  </si>
  <si>
    <t>杭州叉车</t>
  </si>
  <si>
    <t>风帆蓄电池华泰韩孚</t>
  </si>
  <si>
    <t>北京格灵润滑油汽修</t>
  </si>
  <si>
    <t>硕果儿双语教育</t>
  </si>
  <si>
    <t>北京兆荣信博科技有限责任公司</t>
  </si>
  <si>
    <t>优伯教育培训学校</t>
  </si>
  <si>
    <t>永利发汽配店</t>
  </si>
  <si>
    <t>方太社区5S店</t>
  </si>
  <si>
    <t>飞剪不可理发店</t>
  </si>
  <si>
    <t>统领美容</t>
  </si>
  <si>
    <t>福源堂健康管理</t>
  </si>
  <si>
    <t>皇潮美业</t>
  </si>
  <si>
    <t>兴扶购菜篮子社区服务店</t>
  </si>
  <si>
    <t>联港嘉园幼稚园</t>
  </si>
  <si>
    <t>晓宇春天理发店中心</t>
  </si>
  <si>
    <t>北京联港置业有限责任公司</t>
  </si>
  <si>
    <t>明建工程公司</t>
  </si>
  <si>
    <t>北京富元商贸有限责任公司</t>
  </si>
  <si>
    <t>北京卓彩广告有限责任公司</t>
  </si>
  <si>
    <t>联港嘉园D区北门自行车租赁点</t>
  </si>
  <si>
    <t>北京弘盛汽车维修有限责任公司</t>
  </si>
  <si>
    <t>123汽修</t>
  </si>
  <si>
    <t>专卖轮胎补胎</t>
  </si>
  <si>
    <t>联港城市广场办公商业售楼部</t>
  </si>
  <si>
    <t>晶状丽人健康管理</t>
  </si>
  <si>
    <t>北京祥飞庆文化有限责任公司</t>
  </si>
  <si>
    <t>顶秀时尚私人形象设计</t>
  </si>
  <si>
    <t>北京鲁禹兴旺汽车修理有限责任公司</t>
  </si>
  <si>
    <t>北京邮袋工厂</t>
  </si>
  <si>
    <t>北京利得工程机械租赁公司</t>
  </si>
  <si>
    <t>北京众合兴成科技发展有限责任公司</t>
  </si>
  <si>
    <t>北京安旭装修装饰有限责任公司</t>
  </si>
  <si>
    <t>北京SEMA窗膜品牌运营中心</t>
  </si>
  <si>
    <t>GLOBAL TEK隔热膜工厂直营店</t>
  </si>
  <si>
    <t>北京林海佳美工贸有限责任公司</t>
  </si>
  <si>
    <t>阳光百姓大药房</t>
  </si>
  <si>
    <t>北京兴港卫华起重机械有限责任公司</t>
  </si>
  <si>
    <t>华泰韩孚</t>
  </si>
  <si>
    <t>北京源通百姓平安大药店第三十二分公司</t>
  </si>
  <si>
    <t>北京兴邮工贸有限责任公司</t>
  </si>
  <si>
    <t>鑫尧舜商贸有限责任公司</t>
  </si>
  <si>
    <t>新源恒远罗奇营公共公共充电站</t>
  </si>
  <si>
    <t>敬仁堂药店</t>
  </si>
  <si>
    <t>北京纳吉屋建筑装饰工程有限责任公司</t>
  </si>
  <si>
    <t>中国传媒大学·中传北广青少儿语言艺术发展中心大兴校区总部</t>
  </si>
  <si>
    <t>国家电网大兴供电公司10KV幸福湾开闭站</t>
  </si>
  <si>
    <t>黄村专养段</t>
  </si>
  <si>
    <t>邮政管理局大兴仓库</t>
  </si>
  <si>
    <t>人民医院北臧村院区停车场</t>
  </si>
  <si>
    <t>联港·幸福湾B区</t>
  </si>
  <si>
    <t>周村公厕4</t>
  </si>
  <si>
    <t>念坛生态公园-11号桥</t>
  </si>
  <si>
    <t>林海寻幽-休息区</t>
  </si>
  <si>
    <t>北京万象仓储服务站</t>
  </si>
  <si>
    <t>国家体委绿化基地</t>
  </si>
  <si>
    <t>北京晟世华鑫国际贸易有限责任公司</t>
  </si>
  <si>
    <t>北京有声有色电子科技有限责任公司</t>
  </si>
  <si>
    <t>北京亚西庆阳建筑装饰有限责任公司</t>
  </si>
  <si>
    <t>第一职业技术学校</t>
  </si>
  <si>
    <t>周村北口</t>
  </si>
  <si>
    <t>太福庄东口</t>
  </si>
  <si>
    <t>周村西口</t>
  </si>
  <si>
    <t>南湖公寓</t>
  </si>
  <si>
    <t>太福庄村公厕</t>
  </si>
  <si>
    <t>后辛庄村公厕7</t>
  </si>
  <si>
    <t>周村公厕1</t>
  </si>
  <si>
    <t>第一职业技术学校科技楼</t>
  </si>
  <si>
    <t>黄村镇温馨花园</t>
  </si>
  <si>
    <t>北京企业管理研修学院学生公寓A座</t>
  </si>
  <si>
    <t>大盘鸡</t>
  </si>
  <si>
    <t>前辛庄-第3专用停车场</t>
  </si>
  <si>
    <t>麦香真滋味蛋糕坊</t>
  </si>
  <si>
    <t>好吃堡</t>
  </si>
  <si>
    <t>天津灌汤包馆</t>
  </si>
  <si>
    <t>北企餐馆</t>
  </si>
  <si>
    <t>太福庄超级市场</t>
  </si>
  <si>
    <t>东北大碗麻辣烫</t>
  </si>
  <si>
    <t>金山城家常菜馆</t>
  </si>
  <si>
    <t>美辰广告</t>
  </si>
  <si>
    <t>金立授权店</t>
  </si>
  <si>
    <t>太福庄村出租房屋中介便民站</t>
  </si>
  <si>
    <t>智能手机专营店</t>
  </si>
  <si>
    <t>大漠户外休闲</t>
  </si>
  <si>
    <t>便民电动车公共充电站</t>
  </si>
  <si>
    <t>黄村镇周村卫生院</t>
  </si>
  <si>
    <t>南湖物业办公室</t>
  </si>
  <si>
    <t>博洋电脑专卖店</t>
  </si>
  <si>
    <t>卫红超级市场</t>
  </si>
  <si>
    <t>钉子大全</t>
  </si>
  <si>
    <t>北京信诚天宇物业管理有限责任公司</t>
  </si>
  <si>
    <t>念坛生态公园</t>
  </si>
  <si>
    <t>天水大街北口</t>
  </si>
  <si>
    <t>念坛</t>
  </si>
  <si>
    <t>念坛公园</t>
  </si>
  <si>
    <t>念坛公园东门</t>
  </si>
  <si>
    <t>新源大街北口</t>
  </si>
  <si>
    <t>兴良路生态公园</t>
  </si>
  <si>
    <t>喷泉广场</t>
  </si>
  <si>
    <t>漪柳微香</t>
  </si>
  <si>
    <t>德贤华府</t>
  </si>
  <si>
    <t>煳尸念疖坛生态公园-号桥</t>
  </si>
  <si>
    <t>双仪亭</t>
  </si>
  <si>
    <t>衩坛念缯莉生态公园-直饮水</t>
  </si>
  <si>
    <t>标致家具有限责任公司</t>
  </si>
  <si>
    <t>念坛生态公园南门公共充电点</t>
  </si>
  <si>
    <t>新源大街-路侧停车场</t>
  </si>
  <si>
    <t>CACHE.</t>
  </si>
  <si>
    <t>adidas neo</t>
  </si>
  <si>
    <t>念坛收费服务站</t>
  </si>
  <si>
    <t>标志家具店</t>
  </si>
  <si>
    <t>米喜迪</t>
  </si>
  <si>
    <t>儿童游戏场</t>
  </si>
  <si>
    <t>优乐品鲜</t>
  </si>
  <si>
    <t>烟坛念宫雨醋依</t>
  </si>
  <si>
    <t>北京五星国际赛鸽俱乐部</t>
  </si>
  <si>
    <t>双仪花洲-直饮水</t>
  </si>
  <si>
    <t>李宁</t>
  </si>
  <si>
    <t>双仪花洲-休息区</t>
  </si>
  <si>
    <t>肃念匾坛抠生态公园-直饮水</t>
  </si>
  <si>
    <t>莰念睦坛熟生态公园-休息区</t>
  </si>
  <si>
    <t>红五集团</t>
  </si>
  <si>
    <t>北京鼎立心安保安公司</t>
  </si>
  <si>
    <t>北京敏德投资管理有限责任公司</t>
  </si>
  <si>
    <t>念坛公园南门东专用停车场</t>
  </si>
  <si>
    <t>林校路南口</t>
  </si>
  <si>
    <t>兴良路东口</t>
  </si>
  <si>
    <t>康复中心</t>
  </si>
  <si>
    <t>黄良路东口</t>
  </si>
  <si>
    <t>盛源桥北</t>
  </si>
  <si>
    <t>中国石化齐万方油站</t>
  </si>
  <si>
    <t>瀚嘉轩私家菜馆</t>
  </si>
  <si>
    <t>京化能源玉坤油站</t>
  </si>
  <si>
    <t>金泰物流公司</t>
  </si>
  <si>
    <t>兴宏雅园</t>
  </si>
  <si>
    <t>中铁吉盛物流北京行包基地</t>
  </si>
  <si>
    <t>大兴老年病综合医院</t>
  </si>
  <si>
    <t>北京捷亚泰中兴汽车销售有限责任公司</t>
  </si>
  <si>
    <t>心康医院</t>
  </si>
  <si>
    <t>中铁吉盛物流北京基地专用停车场</t>
  </si>
  <si>
    <t>金隅高新产业园区</t>
  </si>
  <si>
    <t>北京凯宾悦商务会馆</t>
  </si>
  <si>
    <t>北京京南长福福特4S体验中心</t>
  </si>
  <si>
    <t>吉运隆物流公司</t>
  </si>
  <si>
    <t>北京金冠汽车服务有限责任公司</t>
  </si>
  <si>
    <t>ford</t>
  </si>
  <si>
    <t>北京捷亚泰中兴汽车销售有限责任公司停车场</t>
  </si>
  <si>
    <t>文化馆林校路街道分馆</t>
  </si>
  <si>
    <t>新星幼稚园</t>
  </si>
  <si>
    <t>麻辣蜀湘情</t>
  </si>
  <si>
    <t>快乐娃娃幼稚园</t>
  </si>
  <si>
    <t>e家超级市场</t>
  </si>
  <si>
    <t>昌盛源超级市场</t>
  </si>
  <si>
    <t>京南长沃沃尔沃</t>
  </si>
  <si>
    <t>天宫院街道办事处内部专用停车场</t>
  </si>
  <si>
    <t>天下房</t>
  </si>
  <si>
    <t>北京迎春盛捷食品销售中心</t>
  </si>
  <si>
    <t>五常大米</t>
  </si>
  <si>
    <t>跨越速运</t>
  </si>
  <si>
    <t>瀚嘉轩</t>
  </si>
  <si>
    <t>快乐娃娃</t>
  </si>
  <si>
    <t>一汽TOYOTA4s店</t>
  </si>
  <si>
    <t>Ford京南长福</t>
  </si>
  <si>
    <t>上汽大众捷亚泰中兴</t>
  </si>
  <si>
    <t>动物疾病控制中心</t>
  </si>
  <si>
    <t>兴水小区</t>
  </si>
  <si>
    <t>北京金冠</t>
  </si>
  <si>
    <t>鲁莘汽车维修店</t>
  </si>
  <si>
    <t>北京宏星傲新运输有限责任公司</t>
  </si>
  <si>
    <t>天宫院街道总工会工会运营服务站</t>
  </si>
  <si>
    <t>京化洗车店房</t>
  </si>
  <si>
    <t>京化能源</t>
  </si>
  <si>
    <t>尧舜集团南城分公司</t>
  </si>
  <si>
    <t>金隅高新产业园区招商运营中心</t>
  </si>
  <si>
    <t>大庄村58号冷库</t>
  </si>
  <si>
    <t>首发集团科技创新中心生态节能环保工程技术研究中心</t>
  </si>
  <si>
    <t>金隅·i立方停车场</t>
  </si>
  <si>
    <t>万方车险</t>
  </si>
  <si>
    <t>store</t>
  </si>
  <si>
    <t>大众汽车电商生活体验店服务接待</t>
  </si>
  <si>
    <t>林校路街道红色港湾教育基地</t>
  </si>
  <si>
    <t>北京电满满科技有限责任公司</t>
  </si>
  <si>
    <t>北京公交消防大庄分工厂</t>
  </si>
  <si>
    <t>北京捷峰联众汽车贸易有限责任公司大兴分公司</t>
  </si>
  <si>
    <t>九头鸟</t>
  </si>
  <si>
    <t>北京北方长福汽车销售有限责任公司京南长沃分公司</t>
  </si>
  <si>
    <t>兴水科普活动中心</t>
  </si>
  <si>
    <t>河北敬业钢铁现货库</t>
  </si>
  <si>
    <t>一汽大众北京分拨中心</t>
  </si>
  <si>
    <t>天恒集团埝坛安置房项目管理部</t>
  </si>
  <si>
    <t>北京金晟建设工程有限责任公司</t>
  </si>
  <si>
    <t>北京九安应急装备有限责任公司</t>
  </si>
  <si>
    <t>北京金隅国际物流园有限责任公司</t>
  </si>
  <si>
    <t>北京新立基伟业科技有限责任公司</t>
  </si>
  <si>
    <t>动物疫病监测实验楼</t>
  </si>
  <si>
    <t>林校路街道兴水社区运营服务站</t>
  </si>
  <si>
    <t>北京中荣恒泰科技发展有限责任公司</t>
  </si>
  <si>
    <t>北京金色华奕机电设备有限责任公司</t>
  </si>
  <si>
    <t>北京京兴五环交通设施有限责任公司</t>
  </si>
  <si>
    <t>心康医院北地面停车场</t>
  </si>
  <si>
    <t>心康医院南地面停车场</t>
  </si>
  <si>
    <t>北京绿色慧联汽车服务有限责任公司</t>
  </si>
  <si>
    <t>京批网</t>
  </si>
  <si>
    <t>北京宏达阳光新能源科技有限责任公司</t>
  </si>
  <si>
    <t>北京鼎盛日高科技发展有限责任公司</t>
  </si>
  <si>
    <t>天交报废汽车回收处理有限责任公司</t>
  </si>
  <si>
    <t>天宫院街道办事处内部停车场</t>
  </si>
  <si>
    <t>益海嘉里</t>
  </si>
  <si>
    <t>北京嘉荣物流有限责任公司生鲜仓</t>
  </si>
  <si>
    <t>中建一局集团第二建筑有限责任公司</t>
  </si>
  <si>
    <t>首发天人生态景观有限责任公司</t>
  </si>
  <si>
    <t>北京新兴保信建设工程有限责任公司埝坛安置房项目</t>
  </si>
  <si>
    <t>北京捷亚泰中兴汽车销售有限公司停车场</t>
  </si>
  <si>
    <t>北京工业大学科技成果转化中试基地</t>
  </si>
  <si>
    <t>燃气集团有限责任公司第四分公司综管理合所</t>
  </si>
  <si>
    <t>北京金冠兴业丰田汽车销售服务有限责任公司</t>
  </si>
  <si>
    <t>中国石化北京石油分公司大兴润滑油销售部</t>
  </si>
  <si>
    <t>三合南里南区</t>
  </si>
  <si>
    <t>佟鑫家园D区</t>
  </si>
  <si>
    <t>佟鑫家园南</t>
  </si>
  <si>
    <t>佟馨幼儿园</t>
  </si>
  <si>
    <t>兴念雅苑</t>
  </si>
  <si>
    <t>佟馨家园D区</t>
  </si>
  <si>
    <t>佟馨家园南</t>
  </si>
  <si>
    <t>永华路口南</t>
  </si>
  <si>
    <t>佟馨家园A区</t>
  </si>
  <si>
    <t>佟馨家园</t>
  </si>
  <si>
    <t>康居小区北门</t>
  </si>
  <si>
    <t>大洼村路口</t>
  </si>
  <si>
    <t>义和庄北口</t>
  </si>
  <si>
    <t>兴旺生态公园-同心园广场</t>
  </si>
  <si>
    <t>佟馨家园幼儿园</t>
  </si>
  <si>
    <t>兴旺生态公园-自然树池</t>
  </si>
  <si>
    <t>林园广场</t>
  </si>
  <si>
    <t>颐璟中心</t>
  </si>
  <si>
    <t>7天优品酒店</t>
  </si>
  <si>
    <t>三合南里邮政所</t>
  </si>
  <si>
    <t>康居小区</t>
  </si>
  <si>
    <t>马记羊蝎子涮肉馆</t>
  </si>
  <si>
    <t>三合庄回迁房</t>
  </si>
  <si>
    <t>颐璟万和</t>
  </si>
  <si>
    <t>佟馨花园</t>
  </si>
  <si>
    <t>京客隆京捷生鲜</t>
  </si>
  <si>
    <t>养老驿站</t>
  </si>
  <si>
    <t>兴念雅园</t>
  </si>
  <si>
    <t>优乐品鲜生活超市</t>
  </si>
  <si>
    <t>小方洗车服务站</t>
  </si>
  <si>
    <t>京客隆超级市场</t>
  </si>
  <si>
    <t>格林摩尔便利店超级市场</t>
  </si>
  <si>
    <t>中共兴丰街道工作委员会党校</t>
  </si>
  <si>
    <t>中共卫生健康委员会党校</t>
  </si>
  <si>
    <t>天天数学家教</t>
  </si>
  <si>
    <t>同欣牙科医院</t>
  </si>
  <si>
    <t>佟馨幼稚园</t>
  </si>
  <si>
    <t>居然有店厂家直销</t>
  </si>
  <si>
    <t>大洼京邮驿站</t>
  </si>
  <si>
    <t>鑫祺洗车店</t>
  </si>
  <si>
    <t>金悦府营销服务中心</t>
  </si>
  <si>
    <t>林校路街道永华北里社区便民店</t>
  </si>
  <si>
    <t>农业技术培训运营服务站</t>
  </si>
  <si>
    <t>卫生人才教育服务运营中心</t>
  </si>
  <si>
    <t>北京任之行汽车服务有限责任公司</t>
  </si>
  <si>
    <t>北京北燃热力有限责任公司</t>
  </si>
  <si>
    <t>自来水集团永华路维修所</t>
  </si>
  <si>
    <t>永华北里社区卫生运营服务站</t>
  </si>
  <si>
    <t>北京邦钰电光有限责任公司</t>
  </si>
  <si>
    <t>自来水集团有限责任公司大兴分公司永华路营业厅</t>
  </si>
  <si>
    <t>任之行奥迪专修</t>
  </si>
  <si>
    <t>佟馨家园A区内部地下停车场</t>
  </si>
  <si>
    <t>北京北燃热力有限责任公司观音寺供热厂三合南里供暖收费处</t>
  </si>
  <si>
    <t>佟馨家园A区内部停车场</t>
  </si>
  <si>
    <t>新源恒远佟馨家园D区公共公共充电站</t>
  </si>
  <si>
    <t>北京美好家园供热有限责任公司佟馨家园BC区项目部</t>
  </si>
  <si>
    <t>新源恒远佟馨家园C区公共公共充电站</t>
  </si>
  <si>
    <t>新源恒远佟馨家园B区公共公共充电站</t>
  </si>
  <si>
    <t>佟馨家园A区内部地下专用停车场</t>
  </si>
  <si>
    <t>佟馨家园A区内部专用停车场</t>
  </si>
  <si>
    <t>恒源农家院</t>
  </si>
  <si>
    <t>匹夫涮肉城</t>
  </si>
  <si>
    <t>北京基督教会大兴福音堂</t>
  </si>
  <si>
    <t>东亚·马赛公馆</t>
  </si>
  <si>
    <t>中国石化赤达油站</t>
  </si>
  <si>
    <t>附属实验学校</t>
  </si>
  <si>
    <t>兴旺公园</t>
  </si>
  <si>
    <t>三合庄南巷</t>
  </si>
  <si>
    <t>三合庄北</t>
  </si>
  <si>
    <t>三合庄社区</t>
  </si>
  <si>
    <t>清源西路</t>
  </si>
  <si>
    <t>国家教育行政学院体育馆</t>
  </si>
  <si>
    <t>天马铭卡拉OK</t>
  </si>
  <si>
    <t>艺苑商业大厦</t>
  </si>
  <si>
    <t>韩景台烤肉黄村一店</t>
  </si>
  <si>
    <t>晨合国海嘉园西区</t>
  </si>
  <si>
    <t>三合南里西区</t>
  </si>
  <si>
    <t>晨合国海嘉园东区</t>
  </si>
  <si>
    <t>东亚康和名居</t>
  </si>
  <si>
    <t>三合北巷2号院</t>
  </si>
  <si>
    <t>清源西路-道路停车场</t>
  </si>
  <si>
    <t>喆·啡豪华酒店</t>
  </si>
  <si>
    <t>兴旺大街-道路停车场</t>
  </si>
  <si>
    <t>七彩林园</t>
  </si>
  <si>
    <t>北京印刷学院经济管理学院</t>
  </si>
  <si>
    <t>北京清源西路专用停车场</t>
  </si>
  <si>
    <t>三合北巷4号院</t>
  </si>
  <si>
    <t>国家教育行政学院专用停车场</t>
  </si>
  <si>
    <t>清源西路1号院专用停车场</t>
  </si>
  <si>
    <t>天兆食府</t>
  </si>
  <si>
    <t>珊爷有料火锅</t>
  </si>
  <si>
    <t>匹夫羊蝎子</t>
  </si>
  <si>
    <t>百步养生保健堂</t>
  </si>
  <si>
    <t>清源西路1号院立体专用停车场</t>
  </si>
  <si>
    <t>三合美邻坊</t>
  </si>
  <si>
    <t>红河村大众洗浴</t>
  </si>
  <si>
    <t>聚福园邻里餐馆</t>
  </si>
  <si>
    <t>郭靖烤全羊</t>
  </si>
  <si>
    <t>金地旭辉江山风华</t>
  </si>
  <si>
    <t>喆啡豪华酒店</t>
  </si>
  <si>
    <t>麻辣驿站久久鸭</t>
  </si>
  <si>
    <t>新星运动馆</t>
  </si>
  <si>
    <t>祥寿商贸购物广场</t>
  </si>
  <si>
    <t>今晚九点半民谣小酒馆</t>
  </si>
  <si>
    <t>兴丰街道养老照料中心</t>
  </si>
  <si>
    <t>建馨嘉园</t>
  </si>
  <si>
    <t>大兴分局交通支队涉案专用停车场</t>
  </si>
  <si>
    <t>爆肚撸串</t>
  </si>
  <si>
    <t>上品元</t>
  </si>
  <si>
    <t>三合路-路侧停车场</t>
  </si>
  <si>
    <t>车上停车</t>
  </si>
  <si>
    <t>兴旺大街-路侧停车场</t>
  </si>
  <si>
    <t>COCO Anne三合南里店</t>
  </si>
  <si>
    <t>招商·雍合府</t>
  </si>
  <si>
    <t>三合佳园</t>
  </si>
  <si>
    <t>晨合国海嘉园西区专用停车场</t>
  </si>
  <si>
    <t>北京急救</t>
  </si>
  <si>
    <t>礼信书屋</t>
  </si>
  <si>
    <t>图文打印照相</t>
  </si>
  <si>
    <t>谷子帝煎饼</t>
  </si>
  <si>
    <t>家乐美</t>
  </si>
  <si>
    <t>三合北巷7号院</t>
  </si>
  <si>
    <t>圣和南巷1号院</t>
  </si>
  <si>
    <t>维生活·广告装饰</t>
  </si>
  <si>
    <t>联众地产</t>
  </si>
  <si>
    <t>北京学艺优</t>
  </si>
  <si>
    <t>国教实验</t>
  </si>
  <si>
    <t>国安社区</t>
  </si>
  <si>
    <t>超越名车汇</t>
  </si>
  <si>
    <t>普驰名车汇</t>
  </si>
  <si>
    <t>宾常来超级市场圣和南巷店</t>
  </si>
  <si>
    <t>康宜园社区运营服务站</t>
  </si>
  <si>
    <t>国家教育行政学院附属实验学堂</t>
  </si>
  <si>
    <t>手机匠</t>
  </si>
  <si>
    <t>量贩式</t>
  </si>
  <si>
    <t>博驿朗汽车租赁服务</t>
  </si>
  <si>
    <t>牛哄哄烤小串巨蟹座主题餐厅</t>
  </si>
  <si>
    <t>天河兴业房地产经纪公司</t>
  </si>
  <si>
    <t>悦悦烟酒城</t>
  </si>
  <si>
    <t>三合北巷小区</t>
  </si>
  <si>
    <t>三友汽车服务</t>
  </si>
  <si>
    <t>国超星驰汽车服务有限责任公司</t>
  </si>
  <si>
    <t>综合文化活动室</t>
  </si>
  <si>
    <t>平行进口车</t>
  </si>
  <si>
    <t>武杰汽车服务运营中心</t>
  </si>
  <si>
    <t>Porsche</t>
  </si>
  <si>
    <t>雷厉风行汽车美容中心</t>
  </si>
  <si>
    <t>晨合国海嘉园</t>
  </si>
  <si>
    <t>倍耐力轮胎</t>
  </si>
  <si>
    <t>艺苑大厦停车场</t>
  </si>
  <si>
    <t>华佳伟业汽修中心</t>
  </si>
  <si>
    <t>东风日产北JD风南方大兴专营店</t>
  </si>
  <si>
    <t>清源街道疫苗接种点</t>
  </si>
  <si>
    <t>顺鑫同创汽车维修店</t>
  </si>
  <si>
    <t>国超钧恒</t>
  </si>
  <si>
    <t>顺利发汽修店</t>
  </si>
  <si>
    <t>北京盛达康汽车修理工厂</t>
  </si>
  <si>
    <t>广源顺驰汽车轮胎销售部</t>
  </si>
  <si>
    <t>北京三合兴华汽车销售服务有限责任公司</t>
  </si>
  <si>
    <t>京南工程项目管理部</t>
  </si>
  <si>
    <t>北京艺园集团总部</t>
  </si>
  <si>
    <t>艺园集团</t>
  </si>
  <si>
    <t>汽车精品</t>
  </si>
  <si>
    <t>果小果社区便利店</t>
  </si>
  <si>
    <t>特斯拉授权钣喷中心国超星驰</t>
  </si>
  <si>
    <t>三合北巷4号院东门自行车租赁点</t>
  </si>
  <si>
    <t>东风日产启辰北JD风南方大兴专营店</t>
  </si>
  <si>
    <t>北京双河天重汽车工程机械修理工厂</t>
  </si>
  <si>
    <t>孙庄子橡胶工厂</t>
  </si>
  <si>
    <t>北京世纪华路科技有限责任公司</t>
  </si>
  <si>
    <t>北京正合适科技有限责任公司</t>
  </si>
  <si>
    <t>恒源农家院停车场</t>
  </si>
  <si>
    <t>臻颜</t>
  </si>
  <si>
    <t>北京旭熠国际文化传媒有限责任公司</t>
  </si>
  <si>
    <t>北京振兴万顺文化交流有限责任公司</t>
  </si>
  <si>
    <t>北京环能鸿晟节能设备有限责任公司</t>
  </si>
  <si>
    <t>桑捷汽修店</t>
  </si>
  <si>
    <t>东亚·马赛公馆地下停车场</t>
  </si>
  <si>
    <t>清源西路1号院停车场</t>
  </si>
  <si>
    <t>三合北巷7号院南站自行车租赁点</t>
  </si>
  <si>
    <t>北京好杰通汽车修理厂</t>
  </si>
  <si>
    <t>启辰东风南方大兴公共充电站</t>
  </si>
  <si>
    <t>华旭纤美专业减肥</t>
  </si>
  <si>
    <t>清源西路1号院立体停车场</t>
  </si>
  <si>
    <t>国家教育行政学院停车场</t>
  </si>
  <si>
    <t>新源恒远三合北巷2号院公共汽车公共充电站</t>
  </si>
  <si>
    <t>城建开发市政工程总公司专用停车场</t>
  </si>
  <si>
    <t>恒源农家院专用停车场</t>
  </si>
  <si>
    <t>京城骑乐堂机车俱乐部</t>
  </si>
  <si>
    <t>匹夫涮肉城专用停车场</t>
  </si>
  <si>
    <t>东亚·马赛公馆地下专用停车场</t>
  </si>
  <si>
    <t>中国石油新大油站</t>
  </si>
  <si>
    <t>葫芦垡南站</t>
  </si>
  <si>
    <t>葫芦垡路口南</t>
  </si>
  <si>
    <t>葫芦垡</t>
  </si>
  <si>
    <t>葫芦垡新村</t>
  </si>
  <si>
    <t>鑫和柔公寓</t>
  </si>
  <si>
    <t>葫芦垡邮政所</t>
  </si>
  <si>
    <t>酒店</t>
  </si>
  <si>
    <t>王府羊蝎子</t>
  </si>
  <si>
    <t>蜀渝香烤鱼坊</t>
  </si>
  <si>
    <t>葫芦垡美食汇</t>
  </si>
  <si>
    <t>甘池羊汤</t>
  </si>
  <si>
    <t>39大骨头自助火锅</t>
  </si>
  <si>
    <t>耿记山东大包子铺</t>
  </si>
  <si>
    <t>金巧勺</t>
  </si>
  <si>
    <t>特色飘香鱼家常菜馆</t>
  </si>
  <si>
    <t>姜老大铁锅炖</t>
  </si>
  <si>
    <t>成记烧烤店</t>
  </si>
  <si>
    <t>四季水乡</t>
  </si>
  <si>
    <t>骨头锅家常菜馆</t>
  </si>
  <si>
    <t>三湘园湘饭店</t>
  </si>
  <si>
    <t>羊蝎子-音乐串吧</t>
  </si>
  <si>
    <t>巧嫂水饺炸酱面</t>
  </si>
  <si>
    <t>大饼卷肘子</t>
  </si>
  <si>
    <t>养足阁养生保健会馆</t>
  </si>
  <si>
    <t>鲁派专业修脚</t>
  </si>
  <si>
    <t>沐晓足浴</t>
  </si>
  <si>
    <t>酱鸽子家常菜馆</t>
  </si>
  <si>
    <t>惠诚生鲜超级市场</t>
  </si>
  <si>
    <t>金足美容养生保健会所</t>
  </si>
  <si>
    <t>家民利生活商超</t>
  </si>
  <si>
    <t>水站粮油调料批发部</t>
  </si>
  <si>
    <t>萨穆拉姆新疆美食</t>
  </si>
  <si>
    <t>鹏伟老北京卤煮</t>
  </si>
  <si>
    <t>早点摊儿</t>
  </si>
  <si>
    <t>老饭店</t>
  </si>
  <si>
    <t>重庆私家菜馆</t>
  </si>
  <si>
    <t>姐妹砂锅</t>
  </si>
  <si>
    <t>海鲜家常菜馆</t>
  </si>
  <si>
    <t>油酥肉饼</t>
  </si>
  <si>
    <t>鲜猪肉牛肉羊肉</t>
  </si>
  <si>
    <t>影哥烧烤店</t>
  </si>
  <si>
    <t>万兴路-路侧停车场</t>
  </si>
  <si>
    <t>陕西手擀面家常菜</t>
  </si>
  <si>
    <t>休闲水吧</t>
  </si>
  <si>
    <t>麻辣烫火锅</t>
  </si>
  <si>
    <t>宗记卤煮</t>
  </si>
  <si>
    <t>大众风味泡饼</t>
  </si>
  <si>
    <t>北京鑫祥公寓</t>
  </si>
  <si>
    <t>Haier中央空调葫芦垡店</t>
  </si>
  <si>
    <t>刘记烧饼</t>
  </si>
  <si>
    <t>电瓶机油三滤</t>
  </si>
  <si>
    <t>东北特色烧烤店</t>
  </si>
  <si>
    <t>辉煌易购</t>
  </si>
  <si>
    <t>金色河畔</t>
  </si>
  <si>
    <t>通风管道空气源热泵</t>
  </si>
  <si>
    <t>翔龙高尔夫用品店</t>
  </si>
  <si>
    <t>首中首饺子城</t>
  </si>
  <si>
    <t>西北郎中国兰州牛肉拉面</t>
  </si>
  <si>
    <t>东方双鹰高尔夫俱乐部专用停车场</t>
  </si>
  <si>
    <t>北京众泰明康诊所</t>
  </si>
  <si>
    <t>福羊涮肉羊蝎子</t>
  </si>
  <si>
    <t>电脑手机监控</t>
  </si>
  <si>
    <t>EAGLE CAMP双鹰营地</t>
  </si>
  <si>
    <t>金鹏赛鸽</t>
  </si>
  <si>
    <t>燕宾餐馆</t>
  </si>
  <si>
    <t>家具生活馆</t>
  </si>
  <si>
    <t>老北京锅贴</t>
  </si>
  <si>
    <t>大饼面条</t>
  </si>
  <si>
    <t>长安汽车4S店</t>
  </si>
  <si>
    <t>种子农药化肥园林机械</t>
  </si>
  <si>
    <t>节能空压机</t>
  </si>
  <si>
    <t>通风排烟中央空调</t>
  </si>
  <si>
    <t>批发电瓶机油防冻液</t>
  </si>
  <si>
    <t>一家生鲜超级市场</t>
  </si>
  <si>
    <t>中国中铁京雄高速五工区</t>
  </si>
  <si>
    <t>灵玉画室</t>
  </si>
  <si>
    <t>农家大锅台</t>
  </si>
  <si>
    <t>鲜汁大馅饺子城</t>
  </si>
  <si>
    <t>小精英文化艺术中心</t>
  </si>
  <si>
    <t>红酒茶叶</t>
  </si>
  <si>
    <t>Haier空气能中央空调葫芦垡店</t>
  </si>
  <si>
    <t>代理记账打印复印</t>
  </si>
  <si>
    <t>液压油管压管</t>
  </si>
  <si>
    <t>丽梦源健康管理</t>
  </si>
  <si>
    <t>程氏灸草堂</t>
  </si>
  <si>
    <t>圣奥种子农药化肥富嘉农园林机械</t>
  </si>
  <si>
    <t>长安凯程北京房山店</t>
  </si>
  <si>
    <t>北京佳信恒达电动门业</t>
  </si>
  <si>
    <t>VlNE野蔓剧本·桌游·轰趴</t>
  </si>
  <si>
    <t>久久装饰建材瓷砖批发部</t>
  </si>
  <si>
    <t>傅国勇手机专卖店</t>
  </si>
  <si>
    <t>扬子养生保健会所</t>
  </si>
  <si>
    <t>中心市场超市</t>
  </si>
  <si>
    <t>星星超级市场</t>
  </si>
  <si>
    <t>五金配件电料配电箱</t>
  </si>
  <si>
    <t>洗车人家</t>
  </si>
  <si>
    <t>杭州合力叉车</t>
  </si>
  <si>
    <t>凯马汽车运营服务站</t>
  </si>
  <si>
    <t>京巴汽修店</t>
  </si>
  <si>
    <t>杨子汽配服务</t>
  </si>
  <si>
    <t>中云弱电</t>
  </si>
  <si>
    <t>鼎立杰轮胎商店</t>
  </si>
  <si>
    <t>兴良汽修汽配店</t>
  </si>
  <si>
    <t>润滑油工厂店</t>
  </si>
  <si>
    <t>京顺汽配店</t>
  </si>
  <si>
    <t>兴良汽配轮胎店</t>
  </si>
  <si>
    <t>兴旺五金建材店</t>
  </si>
  <si>
    <t>从头做起形象设计室</t>
  </si>
  <si>
    <t>北京永利凯程汽车销售有限责任公司</t>
  </si>
  <si>
    <t>德龙欧曼重卡汽配店</t>
  </si>
  <si>
    <t>收购各种二手车店</t>
  </si>
  <si>
    <t>威盛汽配轮胎店</t>
  </si>
  <si>
    <t>小徐黑白铁不锈钢铁艺</t>
  </si>
  <si>
    <t>专业防水彩钢</t>
  </si>
  <si>
    <t>北京富丽欣宸文化传媒有限责任公司</t>
  </si>
  <si>
    <t>京牌咨询公司</t>
  </si>
  <si>
    <t>彩钢土建装修</t>
  </si>
  <si>
    <t>北京玉辉花卉种子公司</t>
  </si>
  <si>
    <t>浩诚四海科贸有限责任公司</t>
  </si>
  <si>
    <t>北京津东科技有限责任公司</t>
  </si>
  <si>
    <t>养生保健</t>
  </si>
  <si>
    <t>葫芦垡社区卫生服务分中心</t>
  </si>
  <si>
    <t>欧曼机油</t>
  </si>
  <si>
    <t>北京亮君堂大药店</t>
  </si>
  <si>
    <t>雪儿理发</t>
  </si>
  <si>
    <t>北京京鑫虹源机电设备有限责任公司</t>
  </si>
  <si>
    <t>应急发电车大型静音发电机备用电源租赁维修店</t>
  </si>
  <si>
    <t>北京荣亨宏祥</t>
  </si>
  <si>
    <t>巨江海顺商贸有限责任公司</t>
  </si>
  <si>
    <t>中国重汽北京鼎兴特约运营服务站</t>
  </si>
  <si>
    <t>多乐士立邦店</t>
  </si>
  <si>
    <t>各种护栏</t>
  </si>
  <si>
    <t>百冠明珠陶瓷</t>
  </si>
  <si>
    <t>万达宝通轮胎店</t>
  </si>
  <si>
    <t>葫芦垡村马牌轮胎</t>
  </si>
  <si>
    <t>轮胎三滤机油</t>
  </si>
  <si>
    <t>轮挖装载机配件</t>
  </si>
  <si>
    <t>做字工厂</t>
  </si>
  <si>
    <t>顶尚理发店</t>
  </si>
  <si>
    <t>英子专业理发店</t>
  </si>
  <si>
    <t>北京金国瑞祥汽车销售有限责任公司</t>
  </si>
  <si>
    <t>德国莫尔mOLL汽车电瓶总代理</t>
  </si>
  <si>
    <t>瑞祥装饰公司</t>
  </si>
  <si>
    <t>北京圣奥兴农农业科技发展有限责任公司</t>
  </si>
  <si>
    <t>写真</t>
  </si>
  <si>
    <t>利民五金配件水暖</t>
  </si>
  <si>
    <t>北京盛金顺发空调监控电器专卖店</t>
  </si>
  <si>
    <t>环球昌盛信息咨询有限责任公司</t>
  </si>
  <si>
    <t>北京木霖机施责任有限责任公司</t>
  </si>
  <si>
    <t>北京定兴永成厨房设备不锈钢制品</t>
  </si>
  <si>
    <t>魔剪发艺</t>
  </si>
  <si>
    <t>全自动麻将机仓储配送维修店</t>
  </si>
  <si>
    <t>北京佳通航宇商贸有限责任公司</t>
  </si>
  <si>
    <t>北京宏润源市政工程有限责任公司</t>
  </si>
  <si>
    <t>北京贵鑫旺商贸有限责任公司</t>
  </si>
  <si>
    <t>北京京西恒业集装箱有限责任公司</t>
  </si>
  <si>
    <t>北京金旭仁和医药</t>
  </si>
  <si>
    <t>尚捷仓储</t>
  </si>
  <si>
    <t>中视遐迩</t>
  </si>
  <si>
    <t>北京品质万家国际贸易有限责任公司</t>
  </si>
  <si>
    <t>北京环宇速达期刊发行有限责任公司</t>
  </si>
  <si>
    <t>北京汇众汇众商贸有限责任公司</t>
  </si>
  <si>
    <t>康盛五金配件建材</t>
  </si>
  <si>
    <t>京盾消安</t>
  </si>
  <si>
    <t>北京圣锐斯建筑装饰工程有限责任公司</t>
  </si>
  <si>
    <t>北京旭日扬帆科技发展有限责任公司</t>
  </si>
  <si>
    <t>北京政和建设发展有限责任公司</t>
  </si>
  <si>
    <t>断桥铝铝塑加工</t>
  </si>
  <si>
    <t>汽车电瓶空调刹车片防冻液维修保养服务运营中心</t>
  </si>
  <si>
    <t>中国邮政储蓄银行24小时自助银行</t>
  </si>
  <si>
    <t>北京金旭仁和医药有限责任公司</t>
  </si>
  <si>
    <t>北京嘉美圣莉雅环保壁纸有限责任公司</t>
  </si>
  <si>
    <t>北京万嘉天净通风、排烟、空调、厨房设备</t>
  </si>
  <si>
    <t>东方双鹰高尔夫俱乐部停车场</t>
  </si>
  <si>
    <t>北京睿彩顶尚装饰材料有限责任公司</t>
  </si>
  <si>
    <t>磊顺五金建材店</t>
  </si>
  <si>
    <t>高邮市金润达建设工程有限责任公司北京公司</t>
  </si>
  <si>
    <t>北京农商银行ATM</t>
  </si>
  <si>
    <t>电话工程有限责任公司房山分公司</t>
  </si>
  <si>
    <t>中国中铁股份有限责任公司京雄高速公路</t>
  </si>
  <si>
    <t>北京三一工程机械有限责任公司房山店</t>
  </si>
  <si>
    <t>长阳镇葫芦垡卫生运营服务站</t>
  </si>
  <si>
    <t>东方双鹰高尔夫俱乐部</t>
  </si>
  <si>
    <t>EAGLE CAMP双鹰露营生态公园</t>
  </si>
  <si>
    <t>劳动模范世纪林</t>
  </si>
  <si>
    <t>大热荒野EAGLE CAMP站</t>
  </si>
  <si>
    <t>莎莎农场采摘园</t>
  </si>
  <si>
    <t>北京长阳常青艺芳采摘园</t>
  </si>
  <si>
    <t>葫芦垡工业园区9号</t>
  </si>
  <si>
    <t>葫芦垡路口北</t>
  </si>
  <si>
    <t>葫芦垡中心小学</t>
  </si>
  <si>
    <t>北京兴忠和工贸有限责任公司</t>
  </si>
  <si>
    <t>超钓垂钓园</t>
  </si>
  <si>
    <t>浩然开德物流有限责任公司</t>
  </si>
  <si>
    <t>原大堤老魏河南烩面羊棒骨羊蹄</t>
  </si>
  <si>
    <t>北京惠德混凝土有限责任公司</t>
  </si>
  <si>
    <t>葫芦垡工业园区</t>
  </si>
  <si>
    <t>东盛仿真草坪</t>
  </si>
  <si>
    <t>广阳大地采摘园</t>
  </si>
  <si>
    <t>仁和酿酒厂</t>
  </si>
  <si>
    <t>长阳镇葫芦垡幼稚园</t>
  </si>
  <si>
    <t>务帮宝APP技能培训基地</t>
  </si>
  <si>
    <t>菊花白山庄</t>
  </si>
  <si>
    <t>国风路租赁站</t>
  </si>
  <si>
    <t>东风五菱汽车专卖</t>
  </si>
  <si>
    <t>北京纪元伟业商贸有限责任公司配送中心</t>
  </si>
  <si>
    <t>海森防水</t>
  </si>
  <si>
    <t>克莱斯德</t>
  </si>
  <si>
    <t>北京龙腾华誉门窗有限责任公司</t>
  </si>
  <si>
    <t>开利空调冷冻</t>
  </si>
  <si>
    <t>水碧治防水集团总部产业基地</t>
  </si>
  <si>
    <t>海装农副业基地</t>
  </si>
  <si>
    <t>北京一得阁墨业有限责任公司长阳分公司</t>
  </si>
  <si>
    <t>北京中批鑫洁科技有限责任公司</t>
  </si>
  <si>
    <t>北京北方国建塑业有限责任公司</t>
  </si>
  <si>
    <t>北京三宝永利商贸有限责任公司</t>
  </si>
  <si>
    <t>博兴c型钢工厂</t>
  </si>
  <si>
    <t>国风建业门窗幕墙制造有限责任公司</t>
  </si>
  <si>
    <t>金垚伟业</t>
  </si>
  <si>
    <t>安特瑞机电设备</t>
  </si>
  <si>
    <t>北京世纪悦福食品有限责任公司</t>
  </si>
  <si>
    <t>建亨福铖</t>
  </si>
  <si>
    <t>北京城建华晟交通建设有限责任公司</t>
  </si>
  <si>
    <t>广阳大地蔬菜基地</t>
  </si>
  <si>
    <t>北京精诚宏信建筑设计有限责任公司</t>
  </si>
  <si>
    <t>兴谷粮油加工有限责任公司</t>
  </si>
  <si>
    <t>北京亲亲千禧商贸有限责任公司</t>
  </si>
  <si>
    <t>北京广阳大地农业发展有限责任公司</t>
  </si>
  <si>
    <t>南京乐客智能家居有限责任公司北京分拣中心</t>
  </si>
  <si>
    <t>北京世纪三原建材有限责任公司</t>
  </si>
  <si>
    <t>金汤伟业建筑工程有限责任公司</t>
  </si>
  <si>
    <t>豪伟建设集团有限责任公司北京分公司</t>
  </si>
  <si>
    <t>北京庆成伟业混凝土搅拌有限责任公司</t>
  </si>
  <si>
    <t>北京房建建筑股份有限责任公司第六分公司</t>
  </si>
  <si>
    <t>阎仙垡客运站</t>
  </si>
  <si>
    <t>阎仙垡村</t>
  </si>
  <si>
    <t>阎仙垡小学</t>
  </si>
  <si>
    <t>阎仙垡村口</t>
  </si>
  <si>
    <t>阎仙垡公交场站</t>
  </si>
  <si>
    <t>朱岗子新区</t>
  </si>
  <si>
    <t>圆梦花园</t>
  </si>
  <si>
    <t>旺旺电动车</t>
  </si>
  <si>
    <t>李旺公寓</t>
  </si>
  <si>
    <t>草原羊小火锅</t>
  </si>
  <si>
    <t>羊全宴火锅店</t>
  </si>
  <si>
    <t>永辉公寓</t>
  </si>
  <si>
    <t>睦宁小家公寓</t>
  </si>
  <si>
    <t>兄弟川湘家常</t>
  </si>
  <si>
    <t>醉美驴肉馆</t>
  </si>
  <si>
    <t>冰城串吧</t>
  </si>
  <si>
    <t>北京顺丰速运有限责任公司</t>
  </si>
  <si>
    <t>军华羊汤</t>
  </si>
  <si>
    <t>肉饼大王</t>
  </si>
  <si>
    <t>张姐大甜桃采摘园</t>
  </si>
  <si>
    <t>烩面驴肉馆</t>
  </si>
  <si>
    <t>向阳紫光无花果生态公园</t>
  </si>
  <si>
    <t>柚子公寓</t>
  </si>
  <si>
    <t>10号公寓</t>
  </si>
  <si>
    <t>货架厂家批发部</t>
  </si>
  <si>
    <t>29元骨头自助火锅</t>
  </si>
  <si>
    <t>京豫隆批发超级市场</t>
  </si>
  <si>
    <t>老朱田园采摘园</t>
  </si>
  <si>
    <t>朱岗子村电子秤收款机</t>
  </si>
  <si>
    <t>春永采摘园</t>
  </si>
  <si>
    <t>老赵烧饼</t>
  </si>
  <si>
    <t>美好家园公寓</t>
  </si>
  <si>
    <t>京津货架二楼展厅</t>
  </si>
  <si>
    <t>阎仙垡村成人学堂</t>
  </si>
  <si>
    <t>航航樱桃采摘园</t>
  </si>
  <si>
    <t>酒水饮料批发部</t>
  </si>
  <si>
    <t>道弗乐地毯</t>
  </si>
  <si>
    <t>正宗河南烩面</t>
  </si>
  <si>
    <t>锅王羊蝎子烩面大师</t>
  </si>
  <si>
    <t>黑珍珠樱桃采摘园</t>
  </si>
  <si>
    <t>商超耗材批发部</t>
  </si>
  <si>
    <t>高空升降车租赁服务</t>
  </si>
  <si>
    <t>百耐家具店</t>
  </si>
  <si>
    <t>北京吉盛发制冷设备经销部</t>
  </si>
  <si>
    <t>北京启明星幼稚园</t>
  </si>
  <si>
    <t>华聊生活商超</t>
  </si>
  <si>
    <t>中央空调配件</t>
  </si>
  <si>
    <t>东东采摘园</t>
  </si>
  <si>
    <t>油桃采摘园</t>
  </si>
  <si>
    <t>玉成采摘园</t>
  </si>
  <si>
    <t>老朱樱桃采摘园</t>
  </si>
  <si>
    <t>忻忻采摘园</t>
  </si>
  <si>
    <t>艺海樱桃采摘园</t>
  </si>
  <si>
    <t>秀华采摘园</t>
  </si>
  <si>
    <t>货架工厂店</t>
  </si>
  <si>
    <t>北京专营店</t>
  </si>
  <si>
    <t>衡冀军达机械</t>
  </si>
  <si>
    <t>东成专业工具</t>
  </si>
  <si>
    <t>永辉便利超市</t>
  </si>
  <si>
    <t>广告快印</t>
  </si>
  <si>
    <t>北京太阳葡萄酒有限责任公司</t>
  </si>
  <si>
    <t>长阳孙氏汽配经销中心</t>
  </si>
  <si>
    <t>胖子五金建材店</t>
  </si>
  <si>
    <t>吉兴超级市场</t>
  </si>
  <si>
    <t>思讯收款机</t>
  </si>
  <si>
    <t>建筑机械租赁维修店</t>
  </si>
  <si>
    <t>清运装修垃圾</t>
  </si>
  <si>
    <t>商超设备</t>
  </si>
  <si>
    <t>北京照珩文化传媒有限责任公司</t>
  </si>
  <si>
    <t>鑫达汽车服务运营中心</t>
  </si>
  <si>
    <t>烟酒茶饮超级市场</t>
  </si>
  <si>
    <t>家有公寓</t>
  </si>
  <si>
    <t>北京京豫强商贸有限责任公司</t>
  </si>
  <si>
    <t>山东正阳断桥铝塑钢门窗店</t>
  </si>
  <si>
    <t>亚展库房</t>
  </si>
  <si>
    <t>收款机系统</t>
  </si>
  <si>
    <t>思迅软件北京运行中心</t>
  </si>
  <si>
    <t>北京永泰天和贸易有限责任公司</t>
  </si>
  <si>
    <t>北京天利恒通货架厂销售处</t>
  </si>
  <si>
    <t>北京惠仁堂药店</t>
  </si>
  <si>
    <t>永生鸽业</t>
  </si>
  <si>
    <t>东盛建材店</t>
  </si>
  <si>
    <t>禹园盆栽</t>
  </si>
  <si>
    <t>北京湘百汇商贸有限责任公司</t>
  </si>
  <si>
    <t>北京峰华伟业商贸有限责任公司</t>
  </si>
  <si>
    <t>北京晟鑫世纪商贸有限责任公司</t>
  </si>
  <si>
    <t>北京宏文佳业商贸有限责任公司</t>
  </si>
  <si>
    <t>北京亚展宏达环卫设备工厂</t>
  </si>
  <si>
    <t>北京京顺华丰建材有限责任公司</t>
  </si>
  <si>
    <t>北京三乐九德装饰材料有限责任公司</t>
  </si>
  <si>
    <t>北京御轩兴盛商贸有限责任公司</t>
  </si>
  <si>
    <t>房山Benz库房</t>
  </si>
  <si>
    <t>北京圣淘花卉苗木基地</t>
  </si>
  <si>
    <t>北京竹子苗木基地</t>
  </si>
  <si>
    <t>北京九源天汇模型技术有限责任公司</t>
  </si>
  <si>
    <t>依盟科技</t>
  </si>
  <si>
    <t>北京鑫泰昌制冷设备有限责任公司</t>
  </si>
  <si>
    <t>北京璞雪机电工程有限责任公司</t>
  </si>
  <si>
    <t>北京轶群货架有限责任公司</t>
  </si>
  <si>
    <t>北京创辉冠宇货架有限责任公司</t>
  </si>
  <si>
    <t>北京视听兄弟文化传媒有限责任公司</t>
  </si>
  <si>
    <t>凯地美环氧树脂地坪pvc塑胶地板水泥自流平</t>
  </si>
  <si>
    <t>祝运发锦鲤</t>
  </si>
  <si>
    <t>北京富强永恒工程机械砼泵维修中心</t>
  </si>
  <si>
    <t>北京八方盛建筑装饰工程有限责任公司</t>
  </si>
  <si>
    <t>北京建新伟业装饰有限责任公司</t>
  </si>
  <si>
    <t>北京胜比泰和节能技术有限责任公司</t>
  </si>
  <si>
    <t>华远达电力工程公司</t>
  </si>
  <si>
    <t>新生活美容会所</t>
  </si>
  <si>
    <t>北京京津世家货架有限责任公司</t>
  </si>
  <si>
    <t>小灰灰农庄</t>
  </si>
  <si>
    <t>阎仙垡完小</t>
  </si>
  <si>
    <t>一品鲜鹅块火锅</t>
  </si>
  <si>
    <t>湘里乡味</t>
  </si>
  <si>
    <t>七彩摇篮办园点</t>
  </si>
  <si>
    <t>聚香楼饭店</t>
  </si>
  <si>
    <t>邢台禄缘二手家具家电仓库</t>
  </si>
  <si>
    <t>闫仙垡樱桃园</t>
  </si>
  <si>
    <t>姑姑的油桃园</t>
  </si>
  <si>
    <t>591拓展网久拓玩具</t>
  </si>
  <si>
    <t>惠诚家乐超级市场</t>
  </si>
  <si>
    <t>老闫超级市场</t>
  </si>
  <si>
    <t>瑞通二手电脑专卖店</t>
  </si>
  <si>
    <t>我爱我家</t>
  </si>
  <si>
    <t>华照生活商超</t>
  </si>
  <si>
    <t>胜佳手机数码通讯科技</t>
  </si>
  <si>
    <t>京威二手电脑回收</t>
  </si>
  <si>
    <t>闫仙垡乐享樱桃采摘园</t>
  </si>
  <si>
    <t>阎仙垡二手电脑回收</t>
  </si>
  <si>
    <t>阎仙垡空调回收出售</t>
  </si>
  <si>
    <t>老韩家油桃采摘园</t>
  </si>
  <si>
    <t>闫仙垡大杏采摘园</t>
  </si>
  <si>
    <t>七彩摇篮双语艺术幼稚园</t>
  </si>
  <si>
    <t>北京烟草香烟</t>
  </si>
  <si>
    <t>北京中隆货架</t>
  </si>
  <si>
    <t>育才双语幼稚园</t>
  </si>
  <si>
    <t>赵廷玻璃经销</t>
  </si>
  <si>
    <t>万丰不绣钢制作</t>
  </si>
  <si>
    <t>魅力升贸易商店</t>
  </si>
  <si>
    <t>阎仙垡第二卫生院</t>
  </si>
  <si>
    <t>五金配件建材水暖管件</t>
  </si>
  <si>
    <t>永红商店</t>
  </si>
  <si>
    <t>北京博虎文化传媒有限责任公司</t>
  </si>
  <si>
    <t>爱尚理啦</t>
  </si>
  <si>
    <t>小闫理发</t>
  </si>
  <si>
    <t>北京通泰隆商贸有限责任公司</t>
  </si>
  <si>
    <t>皮阿诺库房</t>
  </si>
  <si>
    <t>北京久余商贸有限责任公司</t>
  </si>
  <si>
    <t>时光农庄</t>
  </si>
  <si>
    <t>制冷配件批发库房</t>
  </si>
  <si>
    <t>北京万泊装饰工程有限责任公司</t>
  </si>
  <si>
    <t>闫仙垡村区卫生运营服务站</t>
  </si>
  <si>
    <t>北京顺红不锈钢</t>
  </si>
  <si>
    <t>河南福赐粲商贸有限责任公司</t>
  </si>
  <si>
    <t>北京康泰安祥科贸有限责任公司</t>
  </si>
  <si>
    <t>北京鸿辉何氏商贸有限责任公司</t>
  </si>
  <si>
    <t>果蔬货架仓库</t>
  </si>
  <si>
    <t>北京舟鸥货架科技有限责任公司</t>
  </si>
  <si>
    <t>北京桌诚恒泰制冷设备有限责任公司</t>
  </si>
  <si>
    <t>北京兴浩盛达工程机械有限责任公司</t>
  </si>
  <si>
    <t>北京创稳腾达体育设备有限责任公司</t>
  </si>
  <si>
    <t>北京天鸿博瑞园林机械有限责任公司</t>
  </si>
  <si>
    <t>北京夕阳美家商贸有限责任公司</t>
  </si>
  <si>
    <t>自助骨头火锅</t>
  </si>
  <si>
    <t>新园核桃采摘园</t>
  </si>
  <si>
    <t>赵凤成采摘园</t>
  </si>
  <si>
    <t>北京和平安金属结构工厂</t>
  </si>
  <si>
    <t>文华木业</t>
  </si>
  <si>
    <t>北京雄盛广告有限责任公司</t>
  </si>
  <si>
    <t>北京凯达兴业科技有限责任公司</t>
  </si>
  <si>
    <t>北京彬彬腾飞建设集团有限责任公司</t>
  </si>
  <si>
    <t>长海化工厂</t>
  </si>
  <si>
    <t>朱岗子村</t>
  </si>
  <si>
    <t>朱岗子村健身广场</t>
  </si>
  <si>
    <t>凯甜公寓</t>
  </si>
  <si>
    <t>新疆喀什餐馆</t>
  </si>
  <si>
    <t>艳子餐馆</t>
  </si>
  <si>
    <t>申通快递房山分公司</t>
  </si>
  <si>
    <t>空调电器监控</t>
  </si>
  <si>
    <t>田人食品仓储物流中心</t>
  </si>
  <si>
    <t>金工府电器专卖店</t>
  </si>
  <si>
    <t>京开方盛家居建材城京深路店专用停车场</t>
  </si>
  <si>
    <t>朱岗子第一板面</t>
  </si>
  <si>
    <t>金水桶足浴</t>
  </si>
  <si>
    <t>大山蔬菜水果店</t>
  </si>
  <si>
    <t>河南早点胡辣汤</t>
  </si>
  <si>
    <t>村口海鲜烧烤店</t>
  </si>
  <si>
    <t>小青年1号公寓</t>
  </si>
  <si>
    <t>乡里湘味</t>
  </si>
  <si>
    <t>小旺牛肉烫</t>
  </si>
  <si>
    <t>海燕小厨房</t>
  </si>
  <si>
    <t>羊汤板面家常菜馆</t>
  </si>
  <si>
    <t>凤荣油桃采摘园</t>
  </si>
  <si>
    <t>长阳青年公寓</t>
  </si>
  <si>
    <t>京旺公寓</t>
  </si>
  <si>
    <t>京旺楼</t>
  </si>
  <si>
    <t>嘉豪公寓</t>
  </si>
  <si>
    <t>平安公寓</t>
  </si>
  <si>
    <t>佳美服装鞋超级市场</t>
  </si>
  <si>
    <t>佳士焊机</t>
  </si>
  <si>
    <t>长阳老朱油桃采摘园</t>
  </si>
  <si>
    <t>老苗医养生保健</t>
  </si>
  <si>
    <t>义乌日用品百货超级市场</t>
  </si>
  <si>
    <t>批发钢丝绳起重设备</t>
  </si>
  <si>
    <t>京缘熟食</t>
  </si>
  <si>
    <t>盖饭刀削面</t>
  </si>
  <si>
    <t>理想快餐</t>
  </si>
  <si>
    <t>清真西域美食老马拉面烤鲜羊肉</t>
  </si>
  <si>
    <t>长阳镇社区成人职业技术学校</t>
  </si>
  <si>
    <t>宏祥鑫消防器材交通设施</t>
  </si>
  <si>
    <t>惠万佳生活超级市场3店</t>
  </si>
  <si>
    <t>厚德煮酒</t>
  </si>
  <si>
    <t>桃花岛油桃采摘园</t>
  </si>
  <si>
    <t>金王府烟酒店</t>
  </si>
  <si>
    <t>老张菜店超级市场</t>
  </si>
  <si>
    <t>租售脚手架轮扣钢管</t>
  </si>
  <si>
    <t>韵达快递长阳半岛公司</t>
  </si>
  <si>
    <t>肖大姐油桃采摘园</t>
  </si>
  <si>
    <t>蛋糕店</t>
  </si>
  <si>
    <t>新莲采摘园</t>
  </si>
  <si>
    <t>欧普集成吊顶</t>
  </si>
  <si>
    <t>好客来综合超级市场</t>
  </si>
  <si>
    <t>兴邦泰螺丝批发部</t>
  </si>
  <si>
    <t>消防管件阀门</t>
  </si>
  <si>
    <t>欧尚橱柜衣柜</t>
  </si>
  <si>
    <t>聚客联益隆生活超市</t>
  </si>
  <si>
    <t>凯达货架展柜</t>
  </si>
  <si>
    <t>爱家木门地板</t>
  </si>
  <si>
    <t>招聘网约车司机</t>
  </si>
  <si>
    <t>长阳优速营业厅</t>
  </si>
  <si>
    <t>宏胜达钢材</t>
  </si>
  <si>
    <t>装修展柜效果图</t>
  </si>
  <si>
    <t>龙骨配件</t>
  </si>
  <si>
    <t>液压油管配件</t>
  </si>
  <si>
    <t>鑫方盛五金建材店</t>
  </si>
  <si>
    <t>春江钢材批发部</t>
  </si>
  <si>
    <t>墨香书画院</t>
  </si>
  <si>
    <t>五金配件建材电动工具</t>
  </si>
  <si>
    <t>玛钢沟槽管件</t>
  </si>
  <si>
    <t>手机卡号</t>
  </si>
  <si>
    <t>耀华玻璃</t>
  </si>
  <si>
    <t>批发防尘网盖土网</t>
  </si>
  <si>
    <t>上海吉祥铝塑板总库</t>
  </si>
  <si>
    <t>四方保温防水</t>
  </si>
  <si>
    <t>爱舍壁纸</t>
  </si>
  <si>
    <t>穿线管桥架抗震支架</t>
  </si>
  <si>
    <t>嘉豪玻璃镜子不锈钢</t>
  </si>
  <si>
    <t>创美布艺</t>
  </si>
  <si>
    <t>广辉五金建材店</t>
  </si>
  <si>
    <t>超越彩砖水泥构件</t>
  </si>
  <si>
    <t>标准件</t>
  </si>
  <si>
    <t>北京华顺兄弟石材有限责任公司</t>
  </si>
  <si>
    <t>胶粘大全</t>
  </si>
  <si>
    <t>奥普吊顶</t>
  </si>
  <si>
    <t>中国人民财产保险有限责任公司</t>
  </si>
  <si>
    <t>北京胜天保温防水通风大全</t>
  </si>
  <si>
    <t>立邦漆三棵树</t>
  </si>
  <si>
    <t>邦妮美容理发店</t>
  </si>
  <si>
    <t>创艺发型设计</t>
  </si>
  <si>
    <t>a37号电线电缆配电箱</t>
  </si>
  <si>
    <t>五金配件螺丝预埋件</t>
  </si>
  <si>
    <t>手推车脚手架上下铺</t>
  </si>
  <si>
    <t>水泵防水保温外架租赁搭拆</t>
  </si>
  <si>
    <t>可心门业</t>
  </si>
  <si>
    <t>劳保五金配件</t>
  </si>
  <si>
    <t>施耐德</t>
  </si>
  <si>
    <t>腾达丝网</t>
  </si>
  <si>
    <t>京开方盛家居建材城</t>
  </si>
  <si>
    <t>日式主题成人用品</t>
  </si>
  <si>
    <t>鼎艺楼梯</t>
  </si>
  <si>
    <t>恒发螺丝建材批发店</t>
  </si>
  <si>
    <t>鑫兴京易石材店</t>
  </si>
  <si>
    <t>水泵阀门</t>
  </si>
  <si>
    <t>德高瓷砖胶</t>
  </si>
  <si>
    <t>华安顺达丝网批发供应站</t>
  </si>
  <si>
    <t>一个匠人得精品屋</t>
  </si>
  <si>
    <t>北京恒昌国泰电线电缆工厂</t>
  </si>
  <si>
    <t>南洋电缆</t>
  </si>
  <si>
    <t>北京少松水果蔬菜店</t>
  </si>
  <si>
    <t>北京华丰科仪五金机电经销部</t>
  </si>
  <si>
    <t>塑料管喷浆管</t>
  </si>
  <si>
    <t>启航窗帘</t>
  </si>
  <si>
    <t>环氧地坪耗材道路标线水泥自流平</t>
  </si>
  <si>
    <t>北京东之韵国际贸易有限责任公司</t>
  </si>
  <si>
    <t>河南起重建筑机械</t>
  </si>
  <si>
    <t>瑞烨腾达丝网盖土网护栏网</t>
  </si>
  <si>
    <t>保养补胎机油配件</t>
  </si>
  <si>
    <t>天剑钉业</t>
  </si>
  <si>
    <t>星牌轻钢龙骨</t>
  </si>
  <si>
    <t>北京恒顺门业</t>
  </si>
  <si>
    <t>昆仑晟通线缆有限责任公司</t>
  </si>
  <si>
    <t>丝网大全</t>
  </si>
  <si>
    <t>福斯特板业建材仓储中心</t>
  </si>
  <si>
    <t>北京鑫昊源商贸有限责任公司</t>
  </si>
  <si>
    <t>名人造型</t>
  </si>
  <si>
    <t>起重电力B区157号</t>
  </si>
  <si>
    <t>鑫盛钢材</t>
  </si>
  <si>
    <t>北京华旭宏升科技有限责任公司</t>
  </si>
  <si>
    <t>北京建海中建国际防水公司</t>
  </si>
  <si>
    <t>高碑店市利永铸造有限责任公司</t>
  </si>
  <si>
    <t>廊坊兴达电缆桥架有限责任公司</t>
  </si>
  <si>
    <t>韩妆缘妆缘国际</t>
  </si>
  <si>
    <t>田景恒食品有限责任公司</t>
  </si>
  <si>
    <t>文安县汇利电缆桥架有限责任公司</t>
  </si>
  <si>
    <t>北达线缆集团</t>
  </si>
  <si>
    <t>阿拉伯马场小分队</t>
  </si>
  <si>
    <t>北京安通天宇通信工程有限责任公司</t>
  </si>
  <si>
    <t>北京新泰宏声消防器材有限责任公司</t>
  </si>
  <si>
    <t>北京启腾焱园林绿化有限责任公司</t>
  </si>
  <si>
    <t>北京福达顺兴商贸中心</t>
  </si>
  <si>
    <t>艺人涂料</t>
  </si>
  <si>
    <t>北京海量水箱制造有限责任公司</t>
  </si>
  <si>
    <t>北京清岗绿州农业发展有限责任公司</t>
  </si>
  <si>
    <t>北京鑫盛华美商贸有限责任公司</t>
  </si>
  <si>
    <t>邯郸市聚丰铸造有限责任公司驻京直销处</t>
  </si>
  <si>
    <t>中隧远通建设工程有限责任公司</t>
  </si>
  <si>
    <t>北京胶来胶往商贸有限责任公司</t>
  </si>
  <si>
    <t>北京柯林荣市政工程有限责任公司</t>
  </si>
  <si>
    <t>京开方盛家居建材城京深路店停车场</t>
  </si>
  <si>
    <t>北京御和同欣大药房</t>
  </si>
  <si>
    <t>黄村镇狼各庄民族小学</t>
  </si>
  <si>
    <t>狼各庄北站</t>
  </si>
  <si>
    <t>狼各庄道口</t>
  </si>
  <si>
    <t>狼各庄南口</t>
  </si>
  <si>
    <t>西庄路口</t>
  </si>
  <si>
    <t>狼各庄东口</t>
  </si>
  <si>
    <t>程顺驾驶学校计时大厅</t>
  </si>
  <si>
    <t>狼各庄西村公厕2</t>
  </si>
  <si>
    <t>狼各庄西村公厕3</t>
  </si>
  <si>
    <t>村建公厕</t>
  </si>
  <si>
    <t>狼各庄西村公厕1</t>
  </si>
  <si>
    <t>村建厕所</t>
  </si>
  <si>
    <t>狼各庄东村</t>
  </si>
  <si>
    <t>狼各庄清真寺庙</t>
  </si>
  <si>
    <t>好库房21号院</t>
  </si>
  <si>
    <t>程顺驾驶学校招生办公室</t>
  </si>
  <si>
    <t>航天东方科技有限责任公司</t>
  </si>
  <si>
    <t>防伪安全印务工业园区</t>
  </si>
  <si>
    <t>男卫生间</t>
  </si>
  <si>
    <t>京南一家门钉肉饼</t>
  </si>
  <si>
    <t>丰顺园清真餐馆</t>
  </si>
  <si>
    <t>兰州传统牛肉拉面</t>
  </si>
  <si>
    <t>老薛涮肉</t>
  </si>
  <si>
    <t>晋南面王</t>
  </si>
  <si>
    <t>清真堡</t>
  </si>
  <si>
    <t>脆皮手撕烤鸭·烤鸡</t>
  </si>
  <si>
    <t>福有超巿</t>
  </si>
  <si>
    <t>鸡公煲</t>
  </si>
  <si>
    <t>早点</t>
  </si>
  <si>
    <t>宝华餐厅</t>
  </si>
  <si>
    <t>薛营杰子涮肉馆</t>
  </si>
  <si>
    <t>李三车店</t>
  </si>
  <si>
    <t>大兴国际氢能示范区</t>
  </si>
  <si>
    <t>清真李子拉面</t>
  </si>
  <si>
    <t>牛肉煎包</t>
  </si>
  <si>
    <t>胡辣汤粥</t>
  </si>
  <si>
    <t>北京火火小吃</t>
  </si>
  <si>
    <t>砂锅土豆粉</t>
  </si>
  <si>
    <t>大月上品</t>
  </si>
  <si>
    <t>阿伟牛肉板面</t>
  </si>
  <si>
    <t>锅仔砂锅</t>
  </si>
  <si>
    <t>蓝海首邑</t>
  </si>
  <si>
    <t>中物金象医药物流有限责任公司</t>
  </si>
  <si>
    <t>果蔬鲜生</t>
  </si>
  <si>
    <t>美味炸串</t>
  </si>
  <si>
    <t>薛三石锅烤肉</t>
  </si>
  <si>
    <t>滋补烩面羊棒骨</t>
  </si>
  <si>
    <t>清真油坊</t>
  </si>
  <si>
    <t>盛祥鼎润超级市场</t>
  </si>
  <si>
    <t>达达乐超级市场</t>
  </si>
  <si>
    <t>名涛生鲜超级市场</t>
  </si>
  <si>
    <t>北京日月童辉超级市场</t>
  </si>
  <si>
    <t>跃腾通讯专卖店</t>
  </si>
  <si>
    <t>狼各庄西村社区卫生运营服务站</t>
  </si>
  <si>
    <t>康源水店</t>
  </si>
  <si>
    <t>好库房21院仓库出租</t>
  </si>
  <si>
    <t>老高废品站</t>
  </si>
  <si>
    <t>板烧厨房</t>
  </si>
  <si>
    <t>藏红方</t>
  </si>
  <si>
    <t>北京狼东朝辉商贸中心</t>
  </si>
  <si>
    <t>秋的发屋</t>
  </si>
  <si>
    <t>蔬菜水果粮油超市</t>
  </si>
  <si>
    <t>海娟超级市场</t>
  </si>
  <si>
    <t>狼各庄生活垃圾分类驿站</t>
  </si>
  <si>
    <t>世纪家乐福超级市场</t>
  </si>
  <si>
    <t>鑫鑫平价超级市场</t>
  </si>
  <si>
    <t>佳隆惠民超级市场</t>
  </si>
  <si>
    <t>鑫利源超级市场</t>
  </si>
  <si>
    <t>中物金象医药物流有限责任公司仓储物流中心</t>
  </si>
  <si>
    <t>北京卓越者商贸</t>
  </si>
  <si>
    <t>村建超级市场</t>
  </si>
  <si>
    <t>李记牛羊肉</t>
  </si>
  <si>
    <t>北京黄村麒馨超级市场</t>
  </si>
  <si>
    <t>中医理疗养生保健</t>
  </si>
  <si>
    <t>地板宿舍区</t>
  </si>
  <si>
    <t>饮品</t>
  </si>
  <si>
    <t>若莎超级市场</t>
  </si>
  <si>
    <t>做各种零活</t>
  </si>
  <si>
    <t>亚博玻璃</t>
  </si>
  <si>
    <t>紫薇惠民超级市场</t>
  </si>
  <si>
    <t>宾常来生活商超</t>
  </si>
  <si>
    <t>狼各庄东村劳动就业站</t>
  </si>
  <si>
    <t>北京海红嘉华商贸有限责任公司</t>
  </si>
  <si>
    <t>一路顺汽车轮胎修理部</t>
  </si>
  <si>
    <t>老五超级市场</t>
  </si>
  <si>
    <t>北京精祥汽车服务</t>
  </si>
  <si>
    <t>北京九州康平价大药店</t>
  </si>
  <si>
    <t>大月上品小店</t>
  </si>
  <si>
    <t>鸡鱼</t>
  </si>
  <si>
    <t>女匠师艺剪理发店</t>
  </si>
  <si>
    <t>温州阿咪理发</t>
  </si>
  <si>
    <t>黄村镇狼各庄西村卫生院</t>
  </si>
  <si>
    <t>久川子理发店沙龙</t>
  </si>
  <si>
    <t>领秀时尚专业理发店</t>
  </si>
  <si>
    <t>稳力科技有限责任公司</t>
  </si>
  <si>
    <t>氢能交流中心</t>
  </si>
  <si>
    <t>北京合兴皖凯商贸有限责任公司</t>
  </si>
  <si>
    <t>北京宝旺印务有限责任公司</t>
  </si>
  <si>
    <t>北京金属回收有限责任公司</t>
  </si>
  <si>
    <t>松艺经典理发店</t>
  </si>
  <si>
    <t>马丽強</t>
  </si>
  <si>
    <t>峻然昌盛建材店</t>
  </si>
  <si>
    <t>爱佩仪光电科技有限责任公司</t>
  </si>
  <si>
    <t>美甲纹绣</t>
  </si>
  <si>
    <t>美容护肤</t>
  </si>
  <si>
    <t>大卫独立工作室</t>
  </si>
  <si>
    <t>北京大新机电设备工厂</t>
  </si>
  <si>
    <t>北京佳泰昌达叉车配件有限责任公司</t>
  </si>
  <si>
    <t>中黑公共汽车公共充电站</t>
  </si>
  <si>
    <t>北京博悦华通玻璃有限责任公司</t>
  </si>
  <si>
    <t>北京雷诺康盛商贸有限责任公司</t>
  </si>
  <si>
    <t>北京永侠伟业商贸有限责任公司</t>
  </si>
  <si>
    <t>北京昆仑星花线缆有限责任公司</t>
  </si>
  <si>
    <t>北京氢冉新能源科技有限责任公司</t>
  </si>
  <si>
    <t>北京安居仁合物业狼东项目管理部</t>
  </si>
  <si>
    <t>北京亿伟亚科技有限责任公司</t>
  </si>
  <si>
    <t>千草厅大药店</t>
  </si>
  <si>
    <t>北京九州康医药有限责任公司</t>
  </si>
  <si>
    <t>北京温彻斯工贸有限责任公司</t>
  </si>
  <si>
    <t>北京千草厅医药有限责任公司</t>
  </si>
  <si>
    <t>科威尔</t>
  </si>
  <si>
    <t>北京煌鑫信盛重型汽配有限责任公司</t>
  </si>
  <si>
    <t>北京世纪华翌管道有限责任公司库房</t>
  </si>
  <si>
    <t>程顺汽车考试场物业管理有限责任公司</t>
  </si>
  <si>
    <t>天津群英汇智机电设备有限责任公司</t>
  </si>
  <si>
    <t>西庄开发区东</t>
  </si>
  <si>
    <t>西庄开发区</t>
  </si>
  <si>
    <t>雪峰仓储</t>
  </si>
  <si>
    <t>三合楼专用停车场</t>
  </si>
  <si>
    <t>开心公寓</t>
  </si>
  <si>
    <t>京东智能产业园区</t>
  </si>
  <si>
    <t>京东智能产业园区亚洲一号</t>
  </si>
  <si>
    <t>JD亚1食堂</t>
  </si>
  <si>
    <t>咖啡厅 Flatwhite</t>
  </si>
  <si>
    <t>海珀尔气站</t>
  </si>
  <si>
    <t>142工业园区临时宿舍</t>
  </si>
  <si>
    <t>JD物流北京大兴分拣中心</t>
  </si>
  <si>
    <t>JD亚一北京大兴项目地</t>
  </si>
  <si>
    <t>国药华鸿物流公司</t>
  </si>
  <si>
    <t>北京驿厨食品有限责任公司</t>
  </si>
  <si>
    <t>海珀尔</t>
  </si>
  <si>
    <t>JD亚一分拣中心</t>
  </si>
  <si>
    <t>东家</t>
  </si>
  <si>
    <t>京味</t>
  </si>
  <si>
    <t>230大兴厂房</t>
  </si>
  <si>
    <t>北京亚一综合A仓1号库</t>
  </si>
  <si>
    <t>72号院食品供应链</t>
  </si>
  <si>
    <t>嘉清新能源</t>
  </si>
  <si>
    <t>恒昌冷链</t>
  </si>
  <si>
    <t>中逸</t>
  </si>
  <si>
    <t>北京众诚鑫达贸易有限责任公司</t>
  </si>
  <si>
    <t>JD亚一号仓</t>
  </si>
  <si>
    <t>爱德曼</t>
  </si>
  <si>
    <t>北京兴华浩天制冷设备有限责任公司</t>
  </si>
  <si>
    <t>北京盛世永欣商贸有限责任公司</t>
  </si>
  <si>
    <t>水木兴创</t>
  </si>
  <si>
    <t>首带宝利工贸有限责任公司大兴分公司</t>
  </si>
  <si>
    <t>后大营北口</t>
  </si>
  <si>
    <t>后大营东口</t>
  </si>
  <si>
    <t>黄徐路</t>
  </si>
  <si>
    <t>吴庄桥</t>
  </si>
  <si>
    <t>北京基督教会前大营堂</t>
  </si>
  <si>
    <t>启慧废品回收中心</t>
  </si>
  <si>
    <t>京拓达钢材</t>
  </si>
  <si>
    <t>天宫院街道可回收物回收分拣中心</t>
  </si>
  <si>
    <t>京沪高铁中继2站</t>
  </si>
  <si>
    <t>百木汇仓储物流园区</t>
  </si>
  <si>
    <t>好明园区</t>
  </si>
  <si>
    <t>北京百利威仓储物流有限责任公司</t>
  </si>
  <si>
    <t>天河北路</t>
  </si>
  <si>
    <t>百利威商业大厦</t>
  </si>
  <si>
    <t>普洛斯南区专用停车场</t>
  </si>
  <si>
    <t>收费专用停车场</t>
  </si>
  <si>
    <t>世纪基业餐馆</t>
  </si>
  <si>
    <t>中通快运</t>
  </si>
  <si>
    <t>百利缘餐馆</t>
  </si>
  <si>
    <t>北京宏大伟业物流有限责任公司停车场</t>
  </si>
  <si>
    <t>宏大食堂</t>
  </si>
  <si>
    <t>昌达物流有限责任公司</t>
  </si>
  <si>
    <t>百利威物流一分公司</t>
  </si>
  <si>
    <t>天河北路9号院</t>
  </si>
  <si>
    <t>百利威二分公百途三庄</t>
  </si>
  <si>
    <t>探路者</t>
  </si>
  <si>
    <t>亿福隆超级市场</t>
  </si>
  <si>
    <t>北京鸿祥易达供应链泰安莱芜专线</t>
  </si>
  <si>
    <t>海森医药进出口有限责任公司仓储部</t>
  </si>
  <si>
    <t>全棉时代</t>
  </si>
  <si>
    <t>岳洋通钢材</t>
  </si>
  <si>
    <t>京东快递北京大兴快运集配站营业厅</t>
  </si>
  <si>
    <t>北京驰宇伟业钢材批发部</t>
  </si>
  <si>
    <t>金山物流集团</t>
  </si>
  <si>
    <t>北京世纪基业储运有限责任公司</t>
  </si>
  <si>
    <t>豪迈达板材</t>
  </si>
  <si>
    <t>荣鼎彩钢工厂</t>
  </si>
  <si>
    <t>钰和盛世剪板折弯</t>
  </si>
  <si>
    <t>普洛斯大兴物流园区</t>
  </si>
  <si>
    <t>百利威南区</t>
  </si>
  <si>
    <t>凯达昌盛物流公司</t>
  </si>
  <si>
    <t>正泰电器北京分拨中心泰易达</t>
  </si>
  <si>
    <t>北京旭阳兴业售后部</t>
  </si>
  <si>
    <t>北京永平顺运输有限责任公司</t>
  </si>
  <si>
    <t>小庞汽车维修救援</t>
  </si>
  <si>
    <t>金象大药房</t>
  </si>
  <si>
    <t>北京泽人合钢材市场</t>
  </si>
  <si>
    <t>外文誉成</t>
  </si>
  <si>
    <t>顶实仓储有限责任公司</t>
  </si>
  <si>
    <t>京南三号库</t>
  </si>
  <si>
    <t>卡车司机</t>
  </si>
  <si>
    <t>中国黑色金属材料北京有限责任公司</t>
  </si>
  <si>
    <t>北JD方快船</t>
  </si>
  <si>
    <t>兴强顺通</t>
  </si>
  <si>
    <t>领先未来库房</t>
  </si>
  <si>
    <t>诚和致远北京仓储中心</t>
  </si>
  <si>
    <t>保定旭跃粮食有限责任公司</t>
  </si>
  <si>
    <t>鲁鞍成商贸有限责任公司</t>
  </si>
  <si>
    <t>百利威二分公司票据中心</t>
  </si>
  <si>
    <t>北京德益隆钢铁有限责任公司</t>
  </si>
  <si>
    <t>北京国维合众供应链管理有限责任公司</t>
  </si>
  <si>
    <t>三利源臣钢管销售中心</t>
  </si>
  <si>
    <t>诚和致远商业集团-华北仓</t>
  </si>
  <si>
    <t>京兴博远商贸有限责任公司</t>
  </si>
  <si>
    <t>鑫港邦</t>
  </si>
  <si>
    <t>天赐宏图仓库</t>
  </si>
  <si>
    <t>北京万达步阳轮胎有限责任公司</t>
  </si>
  <si>
    <t>北京草原鑫茂食品有限责任公司</t>
  </si>
  <si>
    <t>中共中栋新能源技术有限责任公司支部委员会</t>
  </si>
  <si>
    <t>北京宏大伟业物流有限公司停车场</t>
  </si>
  <si>
    <t>中共晨曦兴拓建筑工程材料有限责任公司支部委员会</t>
  </si>
  <si>
    <t>北京祥龙京南昌达物流有限责任公司</t>
  </si>
  <si>
    <t>中国电力出版社有限责任公司书库</t>
  </si>
  <si>
    <t>百利威物流一分公司停车场</t>
  </si>
  <si>
    <t>普洛斯南区停车场</t>
  </si>
  <si>
    <t>百利威</t>
  </si>
  <si>
    <t>前苑上村</t>
  </si>
  <si>
    <t>前苑上村党建文化生态公园</t>
  </si>
  <si>
    <t>藤逸旅馆</t>
  </si>
  <si>
    <t>苑上食府农家乐铁锅炖</t>
  </si>
  <si>
    <t>城南吴记卤煮</t>
  </si>
  <si>
    <t>半亩地农家院</t>
  </si>
  <si>
    <t>北京后苑光荣敬老院</t>
  </si>
  <si>
    <t>后苑上村老年驿站餐馆</t>
  </si>
  <si>
    <t>高唐豆腐脑牛肉板面</t>
  </si>
  <si>
    <t>诗禾远方农家轰趴馆</t>
  </si>
  <si>
    <t>山西刀削面羊汤</t>
  </si>
  <si>
    <t>陕西面庄</t>
  </si>
  <si>
    <t>九丰天呈建筑机械批发部</t>
  </si>
  <si>
    <t>紫藤花舍</t>
  </si>
  <si>
    <t>前苑上便民小吃早点运营服务站</t>
  </si>
  <si>
    <t>吴伟百货超级市场</t>
  </si>
  <si>
    <t>大兴后园上村幸福晚年驿站</t>
  </si>
  <si>
    <t>京东餐馆六</t>
  </si>
  <si>
    <t>第三联村党总支活动中心</t>
  </si>
  <si>
    <t>魏善庄镇后苑上村卫生院</t>
  </si>
  <si>
    <t>液压油管密封件</t>
  </si>
  <si>
    <t>四方压管</t>
  </si>
  <si>
    <t>红都服装定制</t>
  </si>
  <si>
    <t>后苑上村社区服务运营中心</t>
  </si>
  <si>
    <t>伟业汽油机发电机维修租售</t>
  </si>
  <si>
    <t>新一佳超市</t>
  </si>
  <si>
    <t>博信康大药店</t>
  </si>
  <si>
    <t>北京后园光荣汽车服务</t>
  </si>
  <si>
    <t>铲车配件</t>
  </si>
  <si>
    <t>铺路钢板出租</t>
  </si>
  <si>
    <t>北京希珍亚青商贸中心</t>
  </si>
  <si>
    <t>水泥建材店</t>
  </si>
  <si>
    <t>魏善庄镇前苑上村卫生院</t>
  </si>
  <si>
    <t>京盛永昌钢材销售</t>
  </si>
  <si>
    <t>永宏汇达重卡轻卡汽车配件</t>
  </si>
  <si>
    <t>晟宇通泰机电</t>
  </si>
  <si>
    <t>货车专营</t>
  </si>
  <si>
    <t>海洋铁艺</t>
  </si>
  <si>
    <t>前园上村金艺翔广告uv平板喷雕刻招牌发光字</t>
  </si>
  <si>
    <t>北京博信康平价大药店</t>
  </si>
  <si>
    <t>北京世纪创艺装饰有限责任公司</t>
  </si>
  <si>
    <t>鑫顺彩钢钢构</t>
  </si>
  <si>
    <t>北京鹏辰宏业商贸有限责任公司</t>
  </si>
  <si>
    <t>北京京南合力叉车租赁维修店</t>
  </si>
  <si>
    <t>北京华鲁钢结构制造有限责任公司</t>
  </si>
  <si>
    <t>北京心启航教育科技有限责任公司</t>
  </si>
  <si>
    <t>大刘各庄村蓝球场</t>
  </si>
  <si>
    <t>付乐超级市场</t>
  </si>
  <si>
    <t>0924萌宠俱乐部</t>
  </si>
  <si>
    <t>北京昊谦商贸有限责任公司</t>
  </si>
  <si>
    <t>北京美锦亿佳商贸有限责任公司</t>
  </si>
  <si>
    <t>北京修生堂大药店第二分公司</t>
  </si>
  <si>
    <t>北京钧天坊古琴文化艺术传播有限责任公司</t>
  </si>
  <si>
    <t>魏善庄村</t>
  </si>
  <si>
    <t>魏善庄东口</t>
  </si>
  <si>
    <t>绿都山庄</t>
  </si>
  <si>
    <t>知源烟酒茶</t>
  </si>
  <si>
    <t>多善福烧烤火锅食材超级市场</t>
  </si>
  <si>
    <t>绿都富硒葡萄采摘园</t>
  </si>
  <si>
    <t>陈家大院</t>
  </si>
  <si>
    <t>魏善庄景博超级市场</t>
  </si>
  <si>
    <t>安徽饭馆</t>
  </si>
  <si>
    <t>北京君帅发达商贸中心</t>
  </si>
  <si>
    <t>北京胜奥信鸽用品</t>
  </si>
  <si>
    <t>魏善庄卫生室</t>
  </si>
  <si>
    <t>清纯爽水吧</t>
  </si>
  <si>
    <t>立波建筑机械租赁服务</t>
  </si>
  <si>
    <t>北京众果农业科技有限责任公司</t>
  </si>
  <si>
    <t>福海绿源连锁超市</t>
  </si>
  <si>
    <t>恶灵骑士重机社</t>
  </si>
  <si>
    <t>张练水暖地</t>
  </si>
  <si>
    <t>振兴建材店</t>
  </si>
  <si>
    <t>绿皮车队</t>
  </si>
  <si>
    <t>铠鑫宏盾轮胎科技</t>
  </si>
  <si>
    <t>快捷美容洗车店房</t>
  </si>
  <si>
    <t>世纪防水</t>
  </si>
  <si>
    <t>皇冠汽车美容会所</t>
  </si>
  <si>
    <t>出售沙石料</t>
  </si>
  <si>
    <t>金土地农资站</t>
  </si>
  <si>
    <t>兴水五金建材店</t>
  </si>
  <si>
    <t>德胜水暖</t>
  </si>
  <si>
    <t>生隆建材店</t>
  </si>
  <si>
    <t>正发不锈钢安装</t>
  </si>
  <si>
    <t>鸿发五金建材店</t>
  </si>
  <si>
    <t>魏善庄快捷洗车店房</t>
  </si>
  <si>
    <t>北京康盛源维修服务运营中心</t>
  </si>
  <si>
    <t>魏善庄镇中心卫生室-狂犬疫苗接种门诊</t>
  </si>
  <si>
    <t>景宇飞商贸有限责任公司</t>
  </si>
  <si>
    <t>北京铠盾贸易有限责任公司</t>
  </si>
  <si>
    <t>日益日新尿素泵后处理配件</t>
  </si>
  <si>
    <t>大兴吊车吊装公司</t>
  </si>
  <si>
    <t>煜明鑫电力安装工程有限责任公司</t>
  </si>
  <si>
    <t>魏善庄镇社区卫生中心-免疫规划预防接种门诊</t>
  </si>
  <si>
    <t>魏善庄镇社区卫生中心停车场</t>
  </si>
  <si>
    <t>政路桥管理养护集团交通设施处工程养护项目管理部</t>
  </si>
  <si>
    <t>北京贺楠堂大药店</t>
  </si>
  <si>
    <t>一品嘉园</t>
  </si>
  <si>
    <t>魏善庄</t>
  </si>
  <si>
    <t>穆园子</t>
  </si>
  <si>
    <t>魏善庄火车站</t>
  </si>
  <si>
    <t>魏善庄中学</t>
  </si>
  <si>
    <t>魏善庄镇</t>
  </si>
  <si>
    <t>魏善庄小学</t>
  </si>
  <si>
    <t>北京久峰月季国际豪华酒店</t>
  </si>
  <si>
    <t>颐乐敬老院</t>
  </si>
  <si>
    <t>北京万嘉豪华酒店</t>
  </si>
  <si>
    <t>北京银行</t>
  </si>
  <si>
    <t>久萱福缘酒店</t>
  </si>
  <si>
    <t>魏新大街-道路停车场</t>
  </si>
  <si>
    <t>中国邮政魏善庄投递组</t>
  </si>
  <si>
    <t>魏善庄邮政所</t>
  </si>
  <si>
    <t>魏善庄镇第一中心小学</t>
  </si>
  <si>
    <t>久峰月季国际豪华酒店</t>
  </si>
  <si>
    <t>魏善庄景霞旅店</t>
  </si>
  <si>
    <t>车站旅店</t>
  </si>
  <si>
    <t>邮储银行魏善庄营业所</t>
  </si>
  <si>
    <t>晓冉钓具</t>
  </si>
  <si>
    <t>董家骨头庄六店</t>
  </si>
  <si>
    <t>南北小吃</t>
  </si>
  <si>
    <t>齐齐哈尔兄弟烤肉</t>
  </si>
  <si>
    <t>特色火锅</t>
  </si>
  <si>
    <t>活鱼批发部</t>
  </si>
  <si>
    <t>刁氏理疗</t>
  </si>
  <si>
    <t>龙腾祥和洗浴中心</t>
  </si>
  <si>
    <t>范忠党早饭店</t>
  </si>
  <si>
    <t>健康理疗</t>
  </si>
  <si>
    <t>薛营薛腾牛羊肉</t>
  </si>
  <si>
    <t>客惠隆超市</t>
  </si>
  <si>
    <t>北氧</t>
  </si>
  <si>
    <t>清真JD肉饼</t>
  </si>
  <si>
    <t>魏善庄启友小吃部</t>
  </si>
  <si>
    <t>阚房兴魏山西面食馆</t>
  </si>
  <si>
    <t>福缘烤鸭家常菜馆</t>
  </si>
  <si>
    <t>香味阁羊蝎子</t>
  </si>
  <si>
    <t>一元利家常菜馆</t>
  </si>
  <si>
    <t>锅锅香</t>
  </si>
  <si>
    <t>天和利民集贸市场</t>
  </si>
  <si>
    <t>家常饭店</t>
  </si>
  <si>
    <t>老田饭馆</t>
  </si>
  <si>
    <t>乾坤蔬菜批发部</t>
  </si>
  <si>
    <t>北京久峰月季国际会议中心</t>
  </si>
  <si>
    <t>清真饭店</t>
  </si>
  <si>
    <t>大鹏家常菜馆</t>
  </si>
  <si>
    <t>兴华美姿摄像馆</t>
  </si>
  <si>
    <t>腾娇汉堡炸鸡奶茶店</t>
  </si>
  <si>
    <t>哈尔滨独一处饺子店</t>
  </si>
  <si>
    <t>时光味道蛋糕坊</t>
  </si>
  <si>
    <t>银元古典家具店</t>
  </si>
  <si>
    <t>帅鑫主食店</t>
  </si>
  <si>
    <t>吴裕泰茶庄魏善庄店</t>
  </si>
  <si>
    <t>鱼之乐生态水族馆</t>
  </si>
  <si>
    <t>鱼生财水族</t>
  </si>
  <si>
    <t>田英河间驴肉馆</t>
  </si>
  <si>
    <t>光玉粮油店店</t>
  </si>
  <si>
    <t>得力文具大兴配送中心</t>
  </si>
  <si>
    <t>批发猫粮狗粮</t>
  </si>
  <si>
    <t>明亮眼镜</t>
  </si>
  <si>
    <t>冠华百货超级市场</t>
  </si>
  <si>
    <t>解忧爷爷脏摊麻辣串</t>
  </si>
  <si>
    <t>山东羊汤烧饼</t>
  </si>
  <si>
    <t>祥元烟酒茶</t>
  </si>
  <si>
    <t>魏善庄大集</t>
  </si>
  <si>
    <t>聚丰缘川湘家常菜馆</t>
  </si>
  <si>
    <t>恩普烟酒超级市场</t>
  </si>
  <si>
    <t>金博腾创电脑监控</t>
  </si>
  <si>
    <t>兴隆烟酒行</t>
  </si>
  <si>
    <t>李氏修脚理疗店</t>
  </si>
  <si>
    <t>华美家具电器专卖店</t>
  </si>
  <si>
    <t>春郁茶庄</t>
  </si>
  <si>
    <t>面道</t>
  </si>
  <si>
    <t>香卤阁熟食店</t>
  </si>
  <si>
    <t>鑫兴渔具专卖店</t>
  </si>
  <si>
    <t>云瑞童装</t>
  </si>
  <si>
    <t>牛栏山国酒汾酒专卖</t>
  </si>
  <si>
    <t>凯隆农机修理</t>
  </si>
  <si>
    <t>资源工厂店肉类生鲜专营</t>
  </si>
  <si>
    <t>专业设计安装制作</t>
  </si>
  <si>
    <t>云杰通讯专卖店</t>
  </si>
  <si>
    <t>一品嘉园售楼接待服务中心</t>
  </si>
  <si>
    <t>风味小吃店</t>
  </si>
  <si>
    <t>向日葵舞蹈艺术</t>
  </si>
  <si>
    <t>雨辰宣传文体用品专营店</t>
  </si>
  <si>
    <t>名烟·名酒主营店</t>
  </si>
  <si>
    <t>庄云通讯专卖店</t>
  </si>
  <si>
    <t>赖记服装店</t>
  </si>
  <si>
    <t>青云画室</t>
  </si>
  <si>
    <t>亮点宠物食品</t>
  </si>
  <si>
    <t>长安金杯五菱汽车销售</t>
  </si>
  <si>
    <t>晨光文具办公批发</t>
  </si>
  <si>
    <t>北京兴岳武术培训基地</t>
  </si>
  <si>
    <t>衣拉客服装鞋超级市场</t>
  </si>
  <si>
    <t>家家厨具批发部</t>
  </si>
  <si>
    <t>号兴隆酒坊</t>
  </si>
  <si>
    <t>鸿运烟酒行</t>
  </si>
  <si>
    <t>鸿运祥和广告</t>
  </si>
  <si>
    <t>一品嘉园工商独立工作室</t>
  </si>
  <si>
    <t>外贸服装</t>
  </si>
  <si>
    <t>美联尚品生活超市</t>
  </si>
  <si>
    <t>收铁铜铝</t>
  </si>
  <si>
    <t>老魏厨具批发部</t>
  </si>
  <si>
    <t>名雅窗帘布艺</t>
  </si>
  <si>
    <t>孙立阳农机汽配店</t>
  </si>
  <si>
    <t>宝鸽</t>
  </si>
  <si>
    <t>小布店</t>
  </si>
  <si>
    <t>阿莲窗帘布艺</t>
  </si>
  <si>
    <t>北京佳鸣教育魏善庄校区</t>
  </si>
  <si>
    <t>办公批发</t>
  </si>
  <si>
    <t>求实批发商行</t>
  </si>
  <si>
    <t>小美通讯专卖店</t>
  </si>
  <si>
    <t>钢材彩钢阳光板</t>
  </si>
  <si>
    <t>水店粮油店</t>
  </si>
  <si>
    <t>led灯具</t>
  </si>
  <si>
    <t>亮子洗车店</t>
  </si>
  <si>
    <t>众旺商行</t>
  </si>
  <si>
    <t>北京银行24小时ATM</t>
  </si>
  <si>
    <t>刘记轮胎修理</t>
  </si>
  <si>
    <t>阿然洗车店</t>
  </si>
  <si>
    <t>瓦特先生蒸汽洗车店</t>
  </si>
  <si>
    <t>润滑油批发福田汽配店</t>
  </si>
  <si>
    <t>好车优品福田汽配店</t>
  </si>
  <si>
    <t>腾顺汽配店</t>
  </si>
  <si>
    <t>诚信厨具</t>
  </si>
  <si>
    <t>顺德隆建材店</t>
  </si>
  <si>
    <t>淋浴房</t>
  </si>
  <si>
    <t>好车优电瓶机油</t>
  </si>
  <si>
    <t>大兴农副产品流通网</t>
  </si>
  <si>
    <t>北京盛兴达志商贸中心</t>
  </si>
  <si>
    <t>北京三石恒通叉车出租</t>
  </si>
  <si>
    <t>国伟汽配店</t>
  </si>
  <si>
    <t>简·约理发店</t>
  </si>
  <si>
    <t>诚信五金商行</t>
  </si>
  <si>
    <t>吊顶装饰材料</t>
  </si>
  <si>
    <t>不锈钢基地</t>
  </si>
  <si>
    <t>乐满意轮胎修理</t>
  </si>
  <si>
    <t>夏雪理发</t>
  </si>
  <si>
    <t>广顺五金建材批发店</t>
  </si>
  <si>
    <t>北京国超祥静汽车修理工厂</t>
  </si>
  <si>
    <t>剑剪吧理发</t>
  </si>
  <si>
    <t>诚信五金建材批发店</t>
  </si>
  <si>
    <t>世纪好多多超级市场</t>
  </si>
  <si>
    <t>飘逸理发</t>
  </si>
  <si>
    <t>五交化建材商行</t>
  </si>
  <si>
    <t>沙龙理发</t>
  </si>
  <si>
    <t>小万铝塑门窗店</t>
  </si>
  <si>
    <t>春玖铝合金断桥铝</t>
  </si>
  <si>
    <t>兴盛源海世纪药店</t>
  </si>
  <si>
    <t>金诚义发钢材</t>
  </si>
  <si>
    <t>宏林汽车配件维修中心</t>
  </si>
  <si>
    <t>星期八专业烫染</t>
  </si>
  <si>
    <t>车管家洗车店</t>
  </si>
  <si>
    <t>十八岁情趣生活馆</t>
  </si>
  <si>
    <t>雨辰广告公司</t>
  </si>
  <si>
    <t>圣唯伟业物业管理中心一品嘉园物业服务处</t>
  </si>
  <si>
    <t>汽修中心</t>
  </si>
  <si>
    <t>京鑫不锈钢铁艺彩钢钢构</t>
  </si>
  <si>
    <t>佳康堂大药店</t>
  </si>
  <si>
    <t>雅兰发艺</t>
  </si>
  <si>
    <t>手机配件卡号下载水果店</t>
  </si>
  <si>
    <t>雄安叉车租售修收</t>
  </si>
  <si>
    <t>魏善庄镇冬季供暖保障服务运营中心</t>
  </si>
  <si>
    <t>佳韵汽车美容装饰中心</t>
  </si>
  <si>
    <t>洪海鑫科技有限责任公司</t>
  </si>
  <si>
    <t>补胎轮胎店</t>
  </si>
  <si>
    <t>东上荟美</t>
  </si>
  <si>
    <t>宏翠平价超级市场</t>
  </si>
  <si>
    <t>宏达铝塑门窗店</t>
  </si>
  <si>
    <t>老康煤工厂</t>
  </si>
  <si>
    <t>北京金水池饮料有限责任公司</t>
  </si>
  <si>
    <t>车辆识别系统</t>
  </si>
  <si>
    <t>铝塑门窗铁艺不锈钢</t>
  </si>
  <si>
    <t>北京为民益群商贸有限责任公司</t>
  </si>
  <si>
    <t>北京京南科峰商贸有限责任公司</t>
  </si>
  <si>
    <t>董航五金配件标准件预埋件电动工具</t>
  </si>
  <si>
    <t>北京久峰月季国际酒店地下停车场</t>
  </si>
  <si>
    <t>国家电网10kV一品嘉园2号配电室</t>
  </si>
  <si>
    <t>琪越门窗加多屏超级玻璃门窗严选超级市场</t>
  </si>
  <si>
    <t>京兴望糖烟酒食品饮料公司</t>
  </si>
  <si>
    <t>北京久峰月季国际酒店停车场</t>
  </si>
  <si>
    <t>圣美家具大展厅</t>
  </si>
  <si>
    <t>同心批发商行</t>
  </si>
  <si>
    <t>连起熟食批发零售</t>
  </si>
  <si>
    <t>爱民顺旅店</t>
  </si>
  <si>
    <t>康海兴大药店</t>
  </si>
  <si>
    <t>财茂隆红旗电动车</t>
  </si>
  <si>
    <t>共和五金商行</t>
  </si>
  <si>
    <t>魏善庄站</t>
  </si>
  <si>
    <t>天意五金配件商店</t>
  </si>
  <si>
    <t>北京政仁堂大药房有限责任公司</t>
  </si>
  <si>
    <t>一品嘉园小区专用停车场</t>
  </si>
  <si>
    <t>一品嘉园2期</t>
  </si>
  <si>
    <t>北京大学出版社</t>
  </si>
  <si>
    <t>侯村南</t>
  </si>
  <si>
    <t>盛通路口</t>
  </si>
  <si>
    <t>候村</t>
  </si>
  <si>
    <t>首创悦都汇</t>
  </si>
  <si>
    <t>盛意街</t>
  </si>
  <si>
    <t>郭上坡开发区</t>
  </si>
  <si>
    <t>郭上坡</t>
  </si>
  <si>
    <t>侯村</t>
  </si>
  <si>
    <t>海鑫南路盛意街</t>
  </si>
  <si>
    <t>首创·悦都汇</t>
  </si>
  <si>
    <t>北京韦氏</t>
  </si>
  <si>
    <t>孙村生态公园C区</t>
  </si>
  <si>
    <t>耐力压缩机</t>
  </si>
  <si>
    <t>智造创新型总部基地</t>
  </si>
  <si>
    <t>生态公园</t>
  </si>
  <si>
    <t>新机场线办公住宿区</t>
  </si>
  <si>
    <t>大龙物流公司</t>
  </si>
  <si>
    <t>北京建工国家住宅产业化基地</t>
  </si>
  <si>
    <t>爱育培优教育培训学校</t>
  </si>
  <si>
    <t>法利莱集装箱</t>
  </si>
  <si>
    <t>蜀海食品</t>
  </si>
  <si>
    <t>北京大宽物业管理有限责任公司</t>
  </si>
  <si>
    <t>大兴钢材市场</t>
  </si>
  <si>
    <t>富宏达有限责任公司</t>
  </si>
  <si>
    <t>蜀海供应链团餐事业部</t>
  </si>
  <si>
    <t>北京吉和色母料有限责任公司</t>
  </si>
  <si>
    <t>北京一手店食品有限责任公司</t>
  </si>
  <si>
    <t>北京泽星电力有限责任公司</t>
  </si>
  <si>
    <t>沁海</t>
  </si>
  <si>
    <t>陶野常兴农业科技有限责任公司</t>
  </si>
  <si>
    <t>捷迅佳彩印刷有限责任公司</t>
  </si>
  <si>
    <t>恒实钢构</t>
  </si>
  <si>
    <t>呷哺呷哺</t>
  </si>
  <si>
    <t>北京中铝兴业科贸有限责任公司</t>
  </si>
  <si>
    <t>北京时代宏雅家具有限责任公司</t>
  </si>
  <si>
    <t>艺彤</t>
  </si>
  <si>
    <t>壹分田菜园</t>
  </si>
  <si>
    <t>北京名成伟业舞台幕布有限责任公司</t>
  </si>
  <si>
    <t>北京安兴高科新能源发展有限责任公司</t>
  </si>
  <si>
    <t>玛泰压缩机</t>
  </si>
  <si>
    <t>北京长晟和光环境科技有限责任公司</t>
  </si>
  <si>
    <t>北京锦荣盛达建筑设备租赁有限责任公司</t>
  </si>
  <si>
    <t>大张本西站</t>
  </si>
  <si>
    <t>郭上坡村南口</t>
  </si>
  <si>
    <t>郭上坡南口</t>
  </si>
  <si>
    <t>大张本村西</t>
  </si>
  <si>
    <t>郭上坡村公厕</t>
  </si>
  <si>
    <t>郭上坡村东公厕1</t>
  </si>
  <si>
    <t>郭上坡工业园区</t>
  </si>
  <si>
    <t>烤面筋烧烤小摊</t>
  </si>
  <si>
    <t>正宗板面米线久久鸭</t>
  </si>
  <si>
    <t>老家羊汤</t>
  </si>
  <si>
    <t>郑州烩面</t>
  </si>
  <si>
    <t>老赵专业烧烤店</t>
  </si>
  <si>
    <t>明悦酒家</t>
  </si>
  <si>
    <t>老家一锅</t>
  </si>
  <si>
    <t>AFJ连锁自助骨头馆</t>
  </si>
  <si>
    <t>张勇农资</t>
  </si>
  <si>
    <t>手擀面香河肉饼</t>
  </si>
  <si>
    <t>馋嘴炸货</t>
  </si>
  <si>
    <t>好利多烟酒超级市场</t>
  </si>
  <si>
    <t>恒星批发部</t>
  </si>
  <si>
    <t>华联物中心</t>
  </si>
  <si>
    <t>北京京隆机械加工</t>
  </si>
  <si>
    <t>上坡药店有限责任公司</t>
  </si>
  <si>
    <t>龙腾汽配汽修钣金喷漆</t>
  </si>
  <si>
    <t>鑫淼洗车店</t>
  </si>
  <si>
    <t>鑫缘洗车店</t>
  </si>
  <si>
    <t>济南辉耀文化传媒有限责任公司</t>
  </si>
  <si>
    <t>北京三杰卓越机电工程有限责任公司</t>
  </si>
  <si>
    <t>北京胜德利门窗有限责任公司</t>
  </si>
  <si>
    <t>大鹏汽修店</t>
  </si>
  <si>
    <t>黄村镇东片区生活垃圾转运点</t>
  </si>
  <si>
    <t>北京杜酌泰商贸有限责任公司</t>
  </si>
  <si>
    <t>北京明和方盛商贸电器有限责任公司</t>
  </si>
  <si>
    <t>有缘人苗木基地</t>
  </si>
  <si>
    <t>北京宏伟果树苗木基地</t>
  </si>
  <si>
    <t>北京绿果苗木基地</t>
  </si>
  <si>
    <t>北京报废汽车解体厂收车运营服务站</t>
  </si>
  <si>
    <t>云南迪能能源科技有限责任公司</t>
  </si>
  <si>
    <t>北京海达阳顺雒孀玻璃有限责任公司</t>
  </si>
  <si>
    <t>北京宏飞腾达木业有限责任公司</t>
  </si>
  <si>
    <t>北京现代艺术学堂</t>
  </si>
  <si>
    <t>东赵公共厕所</t>
  </si>
  <si>
    <t>北京龙首园公寓</t>
  </si>
  <si>
    <t>新媒体技师学院</t>
  </si>
  <si>
    <t>东赵专用停车场</t>
  </si>
  <si>
    <t>北京汐宝贝公寓</t>
  </si>
  <si>
    <t>新东方大兴住宿部</t>
  </si>
  <si>
    <t>北京师范大学艺术与传媒学院教学部</t>
  </si>
  <si>
    <t>北京汪右林普通公寓</t>
  </si>
  <si>
    <t>麦香炸鸡店</t>
  </si>
  <si>
    <t>坡尚物业专用停车场</t>
  </si>
  <si>
    <t>川湘百味</t>
  </si>
  <si>
    <t>欢乐烧烤</t>
  </si>
  <si>
    <t>三间房酒楼</t>
  </si>
  <si>
    <t>美呔呔油泼拌面</t>
  </si>
  <si>
    <t>京南垂钓园</t>
  </si>
  <si>
    <t>三间花堂</t>
  </si>
  <si>
    <t>北京华歌台球馆</t>
  </si>
  <si>
    <t>山西红烧肉刀削面家常菜馆</t>
  </si>
  <si>
    <t>德安汽车生态公园</t>
  </si>
  <si>
    <t>三间房中心幼稚园</t>
  </si>
  <si>
    <t>雨航渔具专卖店</t>
  </si>
  <si>
    <t>北京叁间房文化创意园</t>
  </si>
  <si>
    <t>卓上食品员工公寓</t>
  </si>
  <si>
    <t>福音生活超市</t>
  </si>
  <si>
    <t>秦氏牛肉拉面</t>
  </si>
  <si>
    <t>牛肉板面久久鸭</t>
  </si>
  <si>
    <t>艾诺佳</t>
  </si>
  <si>
    <t>欣怡超级市场</t>
  </si>
  <si>
    <t>圆梦圆超级市场</t>
  </si>
  <si>
    <t>叁间房便民连锁超级市场</t>
  </si>
  <si>
    <t>钦宁制衣</t>
  </si>
  <si>
    <t>顺鑫茶楼</t>
  </si>
  <si>
    <t>羊蝎子烩面</t>
  </si>
  <si>
    <t>青云店镇第二中心幼稚园东赵村分园</t>
  </si>
  <si>
    <t>袁安书院</t>
  </si>
  <si>
    <t>鑫旺批发部</t>
  </si>
  <si>
    <t>盛远昌达超级市场</t>
  </si>
  <si>
    <t>东赵村社区卫生运营服务站</t>
  </si>
  <si>
    <t>小秦车险</t>
  </si>
  <si>
    <t>北京好又多超级市场</t>
  </si>
  <si>
    <t>佰味饺子店</t>
  </si>
  <si>
    <t>宇鑫照相复印</t>
  </si>
  <si>
    <t>黄村镇三间房卫生院</t>
  </si>
  <si>
    <t>美雅瓷砖美缝</t>
  </si>
  <si>
    <t>东赵村社区残疾人康复运营服务站</t>
  </si>
  <si>
    <t>中国石化三元西磁油站</t>
  </si>
  <si>
    <t>东磁各庄</t>
  </si>
  <si>
    <t>开发区管委会</t>
  </si>
  <si>
    <t>三间房</t>
  </si>
  <si>
    <t>鑫方盛</t>
  </si>
  <si>
    <t>磁各庄桥南</t>
  </si>
  <si>
    <t>孙村生态公园</t>
  </si>
  <si>
    <t>西磁各庄</t>
  </si>
  <si>
    <t>鑫方盛集团</t>
  </si>
  <si>
    <t>恒福利家具</t>
  </si>
  <si>
    <t>中国联通营业厅营业厅</t>
  </si>
  <si>
    <t>天下城科技产业园区</t>
  </si>
  <si>
    <t>融创公园壹号</t>
  </si>
  <si>
    <t>德安萌跑俱乐部</t>
  </si>
  <si>
    <t>盛吉街七号院</t>
  </si>
  <si>
    <t>物顺路9号院</t>
  </si>
  <si>
    <t>孙村地区实体化综合执法中心地面专用停车场</t>
  </si>
  <si>
    <t>联东U谷·大兴高端智造产业园区</t>
  </si>
  <si>
    <t>鑫芳盛商品总部</t>
  </si>
  <si>
    <t>华邦印刷</t>
  </si>
  <si>
    <t>德泰亚明大兴配送中心</t>
  </si>
  <si>
    <t>京开易购</t>
  </si>
  <si>
    <t>东风日产联发专营店</t>
  </si>
  <si>
    <t>科宇学堂</t>
  </si>
  <si>
    <t>北京圣地雅艺印刷</t>
  </si>
  <si>
    <t>奥迪奔驰</t>
  </si>
  <si>
    <t>吉利保险公司</t>
  </si>
  <si>
    <t>北京泰戈尔门业有限责任公司</t>
  </si>
  <si>
    <t>上汽大通店</t>
  </si>
  <si>
    <t>迪安核酸检测</t>
  </si>
  <si>
    <t>黄村三幼蓝桥分园</t>
  </si>
  <si>
    <t>北京中冷物流股份有限责任公司</t>
  </si>
  <si>
    <t>净水专家</t>
  </si>
  <si>
    <t>北京中进道达汽车有限责任公司</t>
  </si>
  <si>
    <t>上汽大通</t>
  </si>
  <si>
    <t>艾荷安特印务</t>
  </si>
  <si>
    <t>北京石油化工学院实习基地</t>
  </si>
  <si>
    <t>米乐印品</t>
  </si>
  <si>
    <t>宝隆世纪</t>
  </si>
  <si>
    <t>北京半亩园快餐食品有限责任公司配送中心</t>
  </si>
  <si>
    <t>北京奥之杰Audi奔驰店</t>
  </si>
  <si>
    <t>鑫方胜大客户拓展中心</t>
  </si>
  <si>
    <t>京诚跃二手车交易服务运营中心</t>
  </si>
  <si>
    <t>鑫方盛专线配送中心</t>
  </si>
  <si>
    <t>保险定损大厅</t>
  </si>
  <si>
    <t>北京奥之杰大兴分公司</t>
  </si>
  <si>
    <t>半亩园快餐食品有限责任公司配送中心</t>
  </si>
  <si>
    <t>南城香</t>
  </si>
  <si>
    <t>方盛云采</t>
  </si>
  <si>
    <t>吉普</t>
  </si>
  <si>
    <t>华润普仁鸿</t>
  </si>
  <si>
    <t>万户科技</t>
  </si>
  <si>
    <t>北京分销中心</t>
  </si>
  <si>
    <t>京开分公司</t>
  </si>
  <si>
    <t>喜驰包装</t>
  </si>
  <si>
    <t>北京锦府商贸有限责任公司</t>
  </si>
  <si>
    <t>半亩园食品有限责任公司</t>
  </si>
  <si>
    <t>鑫方盛京南分拨中心</t>
  </si>
  <si>
    <t>湊湊餐饮管理有限责任公司</t>
  </si>
  <si>
    <t>北京一汽服贸丰田汽车销售服务有限责任公司</t>
  </si>
  <si>
    <t>北京前兴印刷有限责任公司</t>
  </si>
  <si>
    <t>北京好运鑫汽车销售有限责任公司</t>
  </si>
  <si>
    <t>北京元亨印务有限责任公司</t>
  </si>
  <si>
    <t>北京迪安黄村镇愿检尽检核酸采样点</t>
  </si>
  <si>
    <t>北京厚泽食育教育基地</t>
  </si>
  <si>
    <t>北京安盛生态</t>
  </si>
  <si>
    <t>中冷库房</t>
  </si>
  <si>
    <t>金绿地冷库</t>
  </si>
  <si>
    <t>北京好运鑫城汽车销售有限责任公司</t>
  </si>
  <si>
    <t>北京浩彩印艺广告有限责任公司</t>
  </si>
  <si>
    <t>页马文创数码印刷工厂</t>
  </si>
  <si>
    <t>地矿印刷有限责任公司</t>
  </si>
  <si>
    <t>康普斯食品配料有限责任公司</t>
  </si>
  <si>
    <t>泰戈尔盛邦科技有限责任公司</t>
  </si>
  <si>
    <t>北京好运鑫城汽车修理有限责任公司</t>
  </si>
  <si>
    <t>茶米茶餐饮管理有限责任公司</t>
  </si>
  <si>
    <t>北京无量服装有限责任公司</t>
  </si>
  <si>
    <t>北京鑫华盛轩科技有限责任公司</t>
  </si>
  <si>
    <t>京茂香源科技发展有限责任公司</t>
  </si>
  <si>
    <t>北京厚泽食育餐饮有限责任公司</t>
  </si>
  <si>
    <t>君立康科技</t>
  </si>
  <si>
    <t>北京和润乳制品工厂</t>
  </si>
  <si>
    <t>北京印刷包装产业基地</t>
  </si>
  <si>
    <t>北京佳隆创新科技有限责任公司</t>
  </si>
  <si>
    <t>文华金典</t>
  </si>
  <si>
    <t>北汽新能源京诚跃特约运营服务站</t>
  </si>
  <si>
    <t>北京德安汽车运动发展有限责任公司</t>
  </si>
  <si>
    <t>鑫方盛五金配件建材北京大客户拓展中心</t>
  </si>
  <si>
    <t>北京套娃小镇餐厅管理中心</t>
  </si>
  <si>
    <t>北京海吼实业发展有限责任公司</t>
  </si>
  <si>
    <t>北京黄村企业管理有限责任公司</t>
  </si>
  <si>
    <t>悦琥烘焙食品</t>
  </si>
  <si>
    <t>中能氢动</t>
  </si>
  <si>
    <t>鑫方盛集团停车场</t>
  </si>
  <si>
    <t>北京正标达津达线缆有限责任公司</t>
  </si>
  <si>
    <t>北京汇林印务有限责任公司</t>
  </si>
  <si>
    <t>百事食品有限责任公司北京分厂</t>
  </si>
  <si>
    <t>北京佳信达恒智彩印有限责任公司</t>
  </si>
  <si>
    <t>北京蜂匠汽车服务股份有限责任公司</t>
  </si>
  <si>
    <t>北京芯准检测技术研究院有限责任公司</t>
  </si>
  <si>
    <t>航科中投生物技术</t>
  </si>
  <si>
    <t>晨焰麒麟</t>
  </si>
  <si>
    <t>北京万户纳美印刷有限责任公司</t>
  </si>
  <si>
    <t>北京合力兴达电气工程有限责任公司</t>
  </si>
  <si>
    <t>北京京茂香源电子商务有限责任公司</t>
  </si>
  <si>
    <t>北京华电嘉实电力设备有限责任公司</t>
  </si>
  <si>
    <t>北京华电盛泰电力工程有限责任公司</t>
  </si>
  <si>
    <t>金凤成祥食品有限责任公司工厂</t>
  </si>
  <si>
    <t>孙村地区实体化综合执法中心地面停车场</t>
  </si>
  <si>
    <t>北京航天鸿国际商贸有限责任公司</t>
  </si>
  <si>
    <t>北京联发志成汽车维修服务有限责任公司第一分公司</t>
  </si>
  <si>
    <t>北京安然兴达燃气技术服务有限责任公司</t>
  </si>
  <si>
    <t>黄村镇农民就业基地</t>
  </si>
  <si>
    <t>百事食品</t>
  </si>
  <si>
    <t>京诚跃京南汽车园停车场</t>
  </si>
  <si>
    <t>北京亚博通科技发展有限责任公司</t>
  </si>
  <si>
    <t>北京鸿远晟市政建筑工程有限责任公司</t>
  </si>
  <si>
    <t>雨昕阳光</t>
  </si>
  <si>
    <t>北京中业园净化空调工程有限责任公司</t>
  </si>
  <si>
    <t>北京联发瑞成汽车销售服务有限责任公司</t>
  </si>
  <si>
    <t>北京联谊航科技发展有限责任公司</t>
  </si>
  <si>
    <t>北京艺晟隆传媒广告有限责任公司</t>
  </si>
  <si>
    <t>孙村生态公园B区</t>
  </si>
  <si>
    <t>大张本东站</t>
  </si>
  <si>
    <t>青云店镇寺上</t>
  </si>
  <si>
    <t>寺上村</t>
  </si>
  <si>
    <t>水闸开发区</t>
  </si>
  <si>
    <t>大张本村</t>
  </si>
  <si>
    <t>大张本村东</t>
  </si>
  <si>
    <t>大张本公厕</t>
  </si>
  <si>
    <t>青云大席三八宴</t>
  </si>
  <si>
    <t>大张本儿童游乐场</t>
  </si>
  <si>
    <t>四季涮肉羊蝎子</t>
  </si>
  <si>
    <t>三顺缘八大碗</t>
  </si>
  <si>
    <t>固始鹅块卤小甲鱼</t>
  </si>
  <si>
    <t>杨明烤鱼</t>
  </si>
  <si>
    <t>刘姚烧烤店</t>
  </si>
  <si>
    <t>东北大串烧烤火锅</t>
  </si>
  <si>
    <t>张氏固始鹅块</t>
  </si>
  <si>
    <t>卤肉大盘鸡</t>
  </si>
  <si>
    <t>中街烧烤</t>
  </si>
  <si>
    <t>果然美蛋糕房</t>
  </si>
  <si>
    <t>一品香</t>
  </si>
  <si>
    <t>淮扬私家菜馆</t>
  </si>
  <si>
    <t>绿旺种苗</t>
  </si>
  <si>
    <t>鸡蛋灌饼</t>
  </si>
  <si>
    <t>李家饺子家常菜馆</t>
  </si>
  <si>
    <t>耐思小镇</t>
  </si>
  <si>
    <t>清真西域美食兰州老马拉面</t>
  </si>
  <si>
    <t>固始保乐鹅块</t>
  </si>
  <si>
    <t>香饭店</t>
  </si>
  <si>
    <t>老地方家常菜馆</t>
  </si>
  <si>
    <t>老牛街羊蝎子</t>
  </si>
  <si>
    <t>振昕电器专卖店</t>
  </si>
  <si>
    <t>鹏程专营店</t>
  </si>
  <si>
    <t>熟食凉菜久久鸭</t>
  </si>
  <si>
    <t>天一车店</t>
  </si>
  <si>
    <t>非凡电脑手机</t>
  </si>
  <si>
    <t>大兴宏升烟酒店</t>
  </si>
  <si>
    <t>醉流霞酒直营店</t>
  </si>
  <si>
    <t>鸿发超级市场</t>
  </si>
  <si>
    <t>寄快递站</t>
  </si>
  <si>
    <t>大张本蔬菜果园</t>
  </si>
  <si>
    <t>世纪宇航超级市场</t>
  </si>
  <si>
    <t>四季青蔬菜果园</t>
  </si>
  <si>
    <t>品牌手机专营店</t>
  </si>
  <si>
    <t>喜来蛋糕店</t>
  </si>
  <si>
    <t>华联综合超市</t>
  </si>
  <si>
    <t>空调移机加氟</t>
  </si>
  <si>
    <t>佳惠生活商超</t>
  </si>
  <si>
    <t>辉盛达五金建材店</t>
  </si>
  <si>
    <t>圣伟材料</t>
  </si>
  <si>
    <t>老乡蔬蔬菜店</t>
  </si>
  <si>
    <t>北京尚美盛世广告有限责任公司</t>
  </si>
  <si>
    <t>中国体育彩票中国福利彩票销售点</t>
  </si>
  <si>
    <t>北京志新创艺门业销售中心</t>
  </si>
  <si>
    <t>大张本幼稚园</t>
  </si>
  <si>
    <t>拉直烫染</t>
  </si>
  <si>
    <t>鹏辉园林</t>
  </si>
  <si>
    <t>无名理发</t>
  </si>
  <si>
    <t>北京凯祥瑞园林工程有限责任公司</t>
  </si>
  <si>
    <t>北京润盛达装饰工程有限责任公司</t>
  </si>
  <si>
    <t>伊利牧场</t>
  </si>
  <si>
    <t>北京青云店宇通机械加工场</t>
  </si>
  <si>
    <t>北京锦航顺缘餐饮服务有限责任公司</t>
  </si>
  <si>
    <t>北京京钰软膜天花装饰工程有限责任公司</t>
  </si>
  <si>
    <t>北京花都邑业园林绿化有限责任公司</t>
  </si>
  <si>
    <t>第二中心</t>
  </si>
  <si>
    <t>镇泥营村卫生院</t>
  </si>
  <si>
    <t>城南绿茵足球场</t>
  </si>
  <si>
    <t>北京兴宇生活商贸中心</t>
  </si>
  <si>
    <t>北京京林悠然超级市场</t>
  </si>
  <si>
    <t>家家乐批发超市</t>
  </si>
  <si>
    <t>大幅面激光打标</t>
  </si>
  <si>
    <t>北京腾安达交通设施技术开发中心</t>
  </si>
  <si>
    <t>北京弧度广告有限责任公司</t>
  </si>
  <si>
    <t>泥营村文化大院</t>
  </si>
  <si>
    <t>北京能涵线业</t>
  </si>
  <si>
    <t>北京金晶智慧有限责任公司</t>
  </si>
  <si>
    <t>鹏尔翔纺织品有限责任公司</t>
  </si>
  <si>
    <t>北京中利兴丰花艺场</t>
  </si>
  <si>
    <t>PRAXAIR</t>
  </si>
  <si>
    <t>北京鸿翔鸟服装有限责任公司</t>
  </si>
  <si>
    <t>物流基地</t>
  </si>
  <si>
    <t>青云店镇第二中心幼稚园泥营分园</t>
  </si>
  <si>
    <t>枣林东</t>
  </si>
  <si>
    <t>小铺头村</t>
  </si>
  <si>
    <t>枣林东口</t>
  </si>
  <si>
    <t>枣林西口</t>
  </si>
  <si>
    <t>中业建设</t>
  </si>
  <si>
    <t>小浦头教堂</t>
  </si>
  <si>
    <t>枣林公厕</t>
  </si>
  <si>
    <t>华联生活超级市场</t>
  </si>
  <si>
    <t>老郑吊子</t>
  </si>
  <si>
    <t>北京敬业达新型建筑材料有限责任公司</t>
  </si>
  <si>
    <t>哈尔滨烧烤火锅</t>
  </si>
  <si>
    <t>丰海大众浴池</t>
  </si>
  <si>
    <t>蜀湘苑酒楼</t>
  </si>
  <si>
    <t>特色三鲜面</t>
  </si>
  <si>
    <t>嘎巴锅烧烤排骨小笨鸡</t>
  </si>
  <si>
    <t>实惠家常菜馆</t>
  </si>
  <si>
    <t>荆松餐馆</t>
  </si>
  <si>
    <t>小赵烧烤店</t>
  </si>
  <si>
    <t>重庆面条</t>
  </si>
  <si>
    <t>湖北佬家家常菜馆</t>
  </si>
  <si>
    <t>青云店工业园区</t>
  </si>
  <si>
    <t>川乐美食</t>
  </si>
  <si>
    <t>农家涮肉</t>
  </si>
  <si>
    <t>一家人包子店</t>
  </si>
  <si>
    <t>老陈牛排火锅店</t>
  </si>
  <si>
    <t>经开万佳国际机械城D区</t>
  </si>
  <si>
    <t>羊蝎子香辣虾</t>
  </si>
  <si>
    <t>老姚烧烤</t>
  </si>
  <si>
    <t>小于卤肉烩面店</t>
  </si>
  <si>
    <t>来一碗私房菜</t>
  </si>
  <si>
    <t>元香东北铁锅炖</t>
  </si>
  <si>
    <t>纯山羊肉</t>
  </si>
  <si>
    <t>豫皖牛肉板面</t>
  </si>
  <si>
    <t>富强隆超市</t>
  </si>
  <si>
    <t>中国传统兰州牛肉拉面</t>
  </si>
  <si>
    <t>旭弘生态公园</t>
  </si>
  <si>
    <t>豫来发电器专卖店</t>
  </si>
  <si>
    <t>东旭节能产业园</t>
  </si>
  <si>
    <t>世纪源梦超级市场</t>
  </si>
  <si>
    <t>小于蔬菜果园</t>
  </si>
  <si>
    <t>一鸣车店</t>
  </si>
  <si>
    <t>黄鱼炖豆腐</t>
  </si>
  <si>
    <t>张大河烧烤</t>
  </si>
  <si>
    <t>活鱼海鲜</t>
  </si>
  <si>
    <t>铜锅烧烤涮肉</t>
  </si>
  <si>
    <t>唯美蛋糕房</t>
  </si>
  <si>
    <t>小铺头村双语幼稚园</t>
  </si>
  <si>
    <t>各种小串</t>
  </si>
  <si>
    <t>青云便民蔬菜店</t>
  </si>
  <si>
    <t>海鲜烧烤店</t>
  </si>
  <si>
    <t>小铺头公寓</t>
  </si>
  <si>
    <t>批发零售酒水</t>
  </si>
  <si>
    <t>世纪家家福生活商超</t>
  </si>
  <si>
    <t>献文刺绣</t>
  </si>
  <si>
    <t>内蒙古锡盟羊肉批发零售</t>
  </si>
  <si>
    <t>让菲特服饰精品工厂店</t>
  </si>
  <si>
    <t>安慧子</t>
  </si>
  <si>
    <t>推拿</t>
  </si>
  <si>
    <t>肉联专营店</t>
  </si>
  <si>
    <t>豆制品</t>
  </si>
  <si>
    <t>韵达客服部</t>
  </si>
  <si>
    <t>北京品华服饰有限责任公司</t>
  </si>
  <si>
    <t>金冠蛋糕店</t>
  </si>
  <si>
    <t>北京博雅兄弟灯光租赁服务</t>
  </si>
  <si>
    <t>锦雪兰花</t>
  </si>
  <si>
    <t>老张早餐</t>
  </si>
  <si>
    <t>鑫隆启源进口食品批发1号仓</t>
  </si>
  <si>
    <t>久久鸭炸鸡汉堡店</t>
  </si>
  <si>
    <t>双面呢羊绒大衣</t>
  </si>
  <si>
    <t>海阔天赐文化传媒</t>
  </si>
  <si>
    <t>老家味道小吃</t>
  </si>
  <si>
    <t>彬晨文化传播有限责任公司</t>
  </si>
  <si>
    <t>交通消防标牌</t>
  </si>
  <si>
    <t>粮油桶装水</t>
  </si>
  <si>
    <t>北京经开万佳机械城</t>
  </si>
  <si>
    <t>品牌服装工厂店</t>
  </si>
  <si>
    <t>宏盛潮陶瓷剑牌瓷砖</t>
  </si>
  <si>
    <t>北京日昌电气有限责任公司</t>
  </si>
  <si>
    <t>田记小吃店</t>
  </si>
  <si>
    <t>毛富豪批发部</t>
  </si>
  <si>
    <t>小铺头村社区运营服务站</t>
  </si>
  <si>
    <t>牛元总库</t>
  </si>
  <si>
    <t>筋头巴脑老鸭汤</t>
  </si>
  <si>
    <t>百吉鲜生一站式生鲜食材供应商</t>
  </si>
  <si>
    <t>北京敬业投资有限责任公司</t>
  </si>
  <si>
    <t>好家人超级市场</t>
  </si>
  <si>
    <t>世纪鑫鑫超级市场</t>
  </si>
  <si>
    <t>让·菲特精品折扣店</t>
  </si>
  <si>
    <t>lw淼淼</t>
  </si>
  <si>
    <t>小于批发部</t>
  </si>
  <si>
    <t>北京滨海油业有限责任公司</t>
  </si>
  <si>
    <t>永红批发超级市场</t>
  </si>
  <si>
    <t>今朝食品折扣便利超市</t>
  </si>
  <si>
    <t>世兴木业有限责任公司</t>
  </si>
  <si>
    <t>科皎服饰有限责任公司</t>
  </si>
  <si>
    <t>龙源铝板</t>
  </si>
  <si>
    <t>小黄厨具卫浴设备灯具</t>
  </si>
  <si>
    <t>北京蒙利莎制衣有限责任公司</t>
  </si>
  <si>
    <t>小黄五金配件百货</t>
  </si>
  <si>
    <t>北JD方惠康中西医结合诊所</t>
  </si>
  <si>
    <t>注浆堵漏</t>
  </si>
  <si>
    <t>照相复印广告</t>
  </si>
  <si>
    <t>免擦拭蒸汽洗车店</t>
  </si>
  <si>
    <t>永信通专营店</t>
  </si>
  <si>
    <t>VIVO小铺头专营店</t>
  </si>
  <si>
    <t>金亨利达门窗五金配件配件中心</t>
  </si>
  <si>
    <t>心育双语幼稚园-心育社区办园点</t>
  </si>
  <si>
    <t>珂维利国际贸易</t>
  </si>
  <si>
    <t>兴红保国汽车修理</t>
  </si>
  <si>
    <t>平价鞋特卖场</t>
  </si>
  <si>
    <t>小杰汽修二号店</t>
  </si>
  <si>
    <t>力传山挖掘机配件</t>
  </si>
  <si>
    <t>小铺头福海绿源店航宇星源手机专卖店</t>
  </si>
  <si>
    <t>鑫顺达管道</t>
  </si>
  <si>
    <t>五方天雅专业汽车修理</t>
  </si>
  <si>
    <t>巅峰发艺</t>
  </si>
  <si>
    <t>北鹏科技发展集团股份有限责任公司</t>
  </si>
  <si>
    <t>鑫蕊图文广告装饰</t>
  </si>
  <si>
    <t>双禾富恒厂销一打包用品</t>
  </si>
  <si>
    <t>北京航安特机电技术有限责任公司</t>
  </si>
  <si>
    <t>顺鑫门窗店</t>
  </si>
  <si>
    <t>拉面</t>
  </si>
  <si>
    <t>北京洛蜜仙妮服饰有限责任公司</t>
  </si>
  <si>
    <t>顺辉断桥门窗直销</t>
  </si>
  <si>
    <t>批发防水保温大全</t>
  </si>
  <si>
    <t>魅力.A发</t>
  </si>
  <si>
    <t>兴青记林五金配件建材批零</t>
  </si>
  <si>
    <t>oppo</t>
  </si>
  <si>
    <t>统一润滑油大兴专营店</t>
  </si>
  <si>
    <t>翰皇</t>
  </si>
  <si>
    <t>美神发艺</t>
  </si>
  <si>
    <t>北京卓信发不锈钢有限责任公司</t>
  </si>
  <si>
    <t>创润服饰有限责任公司</t>
  </si>
  <si>
    <t>安基陶瓷</t>
  </si>
  <si>
    <t>北京盛中塑业有限责任公司</t>
  </si>
  <si>
    <t>北京明通明不锈钢有限责任公司</t>
  </si>
  <si>
    <t>北京金实门窗有限责任公司</t>
  </si>
  <si>
    <t>直销防水卷材</t>
  </si>
  <si>
    <t>鸿运发汽车修理工厂</t>
  </si>
  <si>
    <t>艾杰丽公司</t>
  </si>
  <si>
    <t>香烟</t>
  </si>
  <si>
    <t>飞鹏集团</t>
  </si>
  <si>
    <t>三乐元食品有限责任公司</t>
  </si>
  <si>
    <t>北京振利汇通机械设备</t>
  </si>
  <si>
    <t>京禧汇折扣批发仓库</t>
  </si>
  <si>
    <t>科华装饰工程公司</t>
  </si>
  <si>
    <t>北京埃驰服装公司</t>
  </si>
  <si>
    <t>北京泓扬兴</t>
  </si>
  <si>
    <t>天能锂电北京总部</t>
  </si>
  <si>
    <t>梦丽莎服装公司</t>
  </si>
  <si>
    <t>永辉皮革</t>
  </si>
  <si>
    <t>北京铝板基地</t>
  </si>
  <si>
    <t>嘉荣盛仓库</t>
  </si>
  <si>
    <t>北京澳华坤伦门窗有限责任公司</t>
  </si>
  <si>
    <t>北京亚迪峰服饰有限责任公司</t>
  </si>
  <si>
    <t>中力叉车</t>
  </si>
  <si>
    <t>北京明德嘉业装饰材料有限责任公司</t>
  </si>
  <si>
    <t>北京百尚制衣有限责任公司</t>
  </si>
  <si>
    <t>顺安门窗店</t>
  </si>
  <si>
    <t>铁艺铝艺不锈钢</t>
  </si>
  <si>
    <t>斯帝秀美发烫染</t>
  </si>
  <si>
    <t>羽绒棉批发加工场</t>
  </si>
  <si>
    <t>北京京商达不锈钢材料有限责任公司</t>
  </si>
  <si>
    <t>北京京禧汇商贸有限责任公司</t>
  </si>
  <si>
    <t>V8造型专业烫染</t>
  </si>
  <si>
    <t>美丽造型</t>
  </si>
  <si>
    <t>玲理发店廊</t>
  </si>
  <si>
    <t>北京久久顺电器有限责任公司</t>
  </si>
  <si>
    <t>北京永乐堂药店</t>
  </si>
  <si>
    <t>京跃门窗店</t>
  </si>
  <si>
    <t>剑牌健康瓷砖</t>
  </si>
  <si>
    <t>批发润滑油天津日石道达尔壳牌北京总代理</t>
  </si>
  <si>
    <t>北京尚迪商贸有限责任公司</t>
  </si>
  <si>
    <t>楠溪龙工厂店</t>
  </si>
  <si>
    <t>北京达利兴辉贸易有限责任公司</t>
  </si>
  <si>
    <t>北京山河工程机械有限责任公司</t>
  </si>
  <si>
    <t>北京鑫顺达联塑管道仓储库</t>
  </si>
  <si>
    <t>雅加奴</t>
  </si>
  <si>
    <t>北京康维商贸有限责任公司</t>
  </si>
  <si>
    <t>北京伊格时尚科技有限责任公司</t>
  </si>
  <si>
    <t>北京龙源明泰铝业有限责任公司</t>
  </si>
  <si>
    <t>北京正豪塑胶制品有限责任公司</t>
  </si>
  <si>
    <t>北京北方世纪机械</t>
  </si>
  <si>
    <t>凯东皮业</t>
  </si>
  <si>
    <t>北京侨雅贝佳服装有限责任公司</t>
  </si>
  <si>
    <t>心育双语幼稚园</t>
  </si>
  <si>
    <t>北京鑫隆启源全球食品仓储</t>
  </si>
  <si>
    <t>北京锐创建筑工程有限责任公司</t>
  </si>
  <si>
    <t>北京宇腾达节能设备有限责任公司</t>
  </si>
  <si>
    <t>北京埃驰服装设计有限责任公司</t>
  </si>
  <si>
    <t>北京京巢源建材有限责任公司</t>
  </si>
  <si>
    <t>北京氢沄新能源科技有限责任公司</t>
  </si>
  <si>
    <t>北京森泰服装服饰有限装公司</t>
  </si>
  <si>
    <t>北京浙杭叉车销售有限责任公司</t>
  </si>
  <si>
    <t>北京恒春堂药店</t>
  </si>
  <si>
    <t>航化公司安全阀事业部机加中心</t>
  </si>
  <si>
    <t>北京中兴达纤维制品有限责任公司</t>
  </si>
  <si>
    <t>北京京莹一沐蓉服装有限责任公司</t>
  </si>
  <si>
    <t>北京强盛鑫达环保工程有限责任公司</t>
  </si>
  <si>
    <t>兴旺五金建材批发</t>
  </si>
  <si>
    <t>北京德盛鸿达机械设备有限责任公司</t>
  </si>
  <si>
    <t>北京中胜瑞通电力工程有限责任公司</t>
  </si>
  <si>
    <t>北京航天环球自动门有限责任公司</t>
  </si>
  <si>
    <t>北京瑞欧华水处理技术有限责任公司</t>
  </si>
  <si>
    <t>北京北鹏建材集团股份有限责任公司</t>
  </si>
  <si>
    <t>北京崇康特种阀门有限责任公司</t>
  </si>
  <si>
    <t>北京兴城发卡工贸有限责任公司</t>
  </si>
  <si>
    <t>北京万佳龙腾柴油系统维修有限责任公司</t>
  </si>
  <si>
    <t>北京宏耐达拉链有限责任公司</t>
  </si>
  <si>
    <t>北鹏聚氨酯挤塑板厂建材集团</t>
  </si>
  <si>
    <t>北京三乐元食品加工有限责任公司</t>
  </si>
  <si>
    <t>华远卫士保安服务有限责任公司第三分公司</t>
  </si>
  <si>
    <t>北京诚成豪信建材有限责任公司大兴分公司</t>
  </si>
  <si>
    <t>钢构</t>
  </si>
  <si>
    <t>北鹏科技发展集团股份有限责任公司总部基地</t>
  </si>
  <si>
    <t>北京章氏时代服装服饰有限责任公司</t>
  </si>
  <si>
    <t>梅安特服装服饰有限责任公司</t>
  </si>
  <si>
    <t>爱陶陶瓷仓库</t>
  </si>
  <si>
    <t>北京清大康洁自动售水机项目产业基地</t>
  </si>
  <si>
    <t>太和牛肉板面</t>
  </si>
  <si>
    <t>北京凯特里斯特科技有限责任公司</t>
  </si>
  <si>
    <t>金星静电设备工厂</t>
  </si>
  <si>
    <t>东赵村东口</t>
  </si>
  <si>
    <t>寺上公厕</t>
  </si>
  <si>
    <t>天时地利人和多肉花房</t>
  </si>
  <si>
    <t>旅居江湖</t>
  </si>
  <si>
    <t>寺上便利店</t>
  </si>
  <si>
    <t>小桂月季</t>
  </si>
  <si>
    <t>中育贝拉国际高中北京校区</t>
  </si>
  <si>
    <t>研高玻璃</t>
  </si>
  <si>
    <t>泰发苗木场</t>
  </si>
  <si>
    <t>京鲁苗木基地</t>
  </si>
  <si>
    <t>金沃农庄</t>
  </si>
  <si>
    <t>北京勤实达花卉种植中心</t>
  </si>
  <si>
    <t>北京旭弘凯达农业科技有限责任公司</t>
  </si>
  <si>
    <t>大兴三间房</t>
  </si>
  <si>
    <t>磁各庄桥北</t>
  </si>
  <si>
    <t>天慈公墓</t>
  </si>
  <si>
    <t>三间房桥</t>
  </si>
  <si>
    <t>北磁各庄</t>
  </si>
  <si>
    <t>磁各庄桥</t>
  </si>
  <si>
    <t>新西凤渠湿地</t>
  </si>
  <si>
    <t>资源超级市场</t>
  </si>
  <si>
    <t>磁各庄收费服务站</t>
  </si>
  <si>
    <t>凯马汽车总代理</t>
  </si>
  <si>
    <t>荟盛汽贸冷藏车专卖</t>
  </si>
  <si>
    <t>航天鸿汽车销售</t>
  </si>
  <si>
    <t>北京江程汽车销售有限责任公司</t>
  </si>
  <si>
    <t>北京资源集团食品基地</t>
  </si>
  <si>
    <t>北京航隆冷藏车销售服务运营中心</t>
  </si>
  <si>
    <t>资源食品城连锁总公司</t>
  </si>
  <si>
    <t>北京航隆考格尔汽车有限责任公司</t>
  </si>
  <si>
    <t>冷王北京运营服务站</t>
  </si>
  <si>
    <t>公安局大兴分局修理工厂</t>
  </si>
  <si>
    <t>北京格爵国际服饰有限责任公司</t>
  </si>
  <si>
    <t>北京利达金路腾无机料有限责任公司</t>
  </si>
  <si>
    <t>和众祥达彩钢工厂</t>
  </si>
  <si>
    <t>飞腾</t>
  </si>
  <si>
    <t>北京科城市政养护工程有限责任公司</t>
  </si>
  <si>
    <t>北京锋达月恒制冷设备有限责任公司</t>
  </si>
  <si>
    <t>北京</t>
  </si>
  <si>
    <t>金业大街南站</t>
  </si>
  <si>
    <t>新建东站</t>
  </si>
  <si>
    <t>东赵加油站</t>
  </si>
  <si>
    <t>鼎业路东口</t>
  </si>
  <si>
    <t>新建油库</t>
  </si>
  <si>
    <t>新建牌楼</t>
  </si>
  <si>
    <t>东赵村加油站</t>
  </si>
  <si>
    <t>东赵村</t>
  </si>
  <si>
    <t>中国石化宏发油站</t>
  </si>
  <si>
    <t>三间房村公厕1</t>
  </si>
  <si>
    <t>天金石油油站</t>
  </si>
  <si>
    <t>贝壳酒店</t>
  </si>
  <si>
    <t>金银精品公寓</t>
  </si>
  <si>
    <t>仟草阳诚公寓</t>
  </si>
  <si>
    <t>北京国强昊达酒店有限责任公司三间房大食堂</t>
  </si>
  <si>
    <t>北京优品豪华酒店</t>
  </si>
  <si>
    <t>京台易购专用停车场</t>
  </si>
  <si>
    <t>爱尚旋转小火锅</t>
  </si>
  <si>
    <t>金服公寓</t>
  </si>
  <si>
    <t>赛尔集团</t>
  </si>
  <si>
    <t>冬洋双面大衣产业基地</t>
  </si>
  <si>
    <t>海兰丝</t>
  </si>
  <si>
    <t>义树音乐餐吧</t>
  </si>
  <si>
    <t>聚福缘公寓专用停车场</t>
  </si>
  <si>
    <t>LED应用产业园区</t>
  </si>
  <si>
    <t>时记麻辣烫店</t>
  </si>
  <si>
    <t>原旧宫驴肉火烧</t>
  </si>
  <si>
    <t>世纪汇火锅烧烤店</t>
  </si>
  <si>
    <t>刘记羊汤烩面</t>
  </si>
  <si>
    <t>徐记驴肉馆</t>
  </si>
  <si>
    <t>政美味</t>
  </si>
  <si>
    <t>品康私家菜馆</t>
  </si>
  <si>
    <t>张氏自助大骨头</t>
  </si>
  <si>
    <t>五谷鱼粉</t>
  </si>
  <si>
    <t>川湘菜家常菜馆</t>
  </si>
  <si>
    <t>地锅英雄</t>
  </si>
  <si>
    <t>三间房社区卫生运营服务站</t>
  </si>
  <si>
    <t>徽州小菜园</t>
  </si>
  <si>
    <t>徽州菜菜园</t>
  </si>
  <si>
    <t>池云阁会所</t>
  </si>
  <si>
    <t>味道川湘菜</t>
  </si>
  <si>
    <t>兰州牛肉拉面</t>
  </si>
  <si>
    <t>友来香餐馆</t>
  </si>
  <si>
    <t>北京仟草中药饮片有限责任公司停车场</t>
  </si>
  <si>
    <t>金盛达制衣</t>
  </si>
  <si>
    <t>雪峰足疗健身会馆</t>
  </si>
  <si>
    <t>JC创意园</t>
  </si>
  <si>
    <t>喜富楼</t>
  </si>
  <si>
    <t>东北家常菜</t>
  </si>
  <si>
    <t>春雷蛋糕坊</t>
  </si>
  <si>
    <t>西北美食</t>
  </si>
  <si>
    <t>蜀香小馆</t>
  </si>
  <si>
    <t>创意信阳饭店</t>
  </si>
  <si>
    <t>春雷生活商超</t>
  </si>
  <si>
    <t>总裁衣柜GH男装总店</t>
  </si>
  <si>
    <t>五味鱼粉</t>
  </si>
  <si>
    <t>爱美家城市</t>
  </si>
  <si>
    <t>CCB建融家园·创业之家</t>
  </si>
  <si>
    <t>赛尔集团超级市场</t>
  </si>
  <si>
    <t>蛋糕房</t>
  </si>
  <si>
    <t>皇家猫羽绒服工厂店贴牌</t>
  </si>
  <si>
    <t>雅鹿羽绒服工厂店</t>
  </si>
  <si>
    <t>真选批发超级市场</t>
  </si>
  <si>
    <t>尤物女鞋</t>
  </si>
  <si>
    <t>久木盛世豪华酒店用品</t>
  </si>
  <si>
    <t>奢睿时尚工厂店</t>
  </si>
  <si>
    <t>晋汉子面食馆</t>
  </si>
  <si>
    <t>北京意德瑞斯家具有限责任公司</t>
  </si>
  <si>
    <t>紫薇兰庭</t>
  </si>
  <si>
    <t>喷浆机</t>
  </si>
  <si>
    <t>美良</t>
  </si>
  <si>
    <t>鑫满益足道休闲会所</t>
  </si>
  <si>
    <t>振兴丝网</t>
  </si>
  <si>
    <t>京台五金建材家居店</t>
  </si>
  <si>
    <t>爱美家城市青年社区</t>
  </si>
  <si>
    <t>三雄极光</t>
  </si>
  <si>
    <t>水泵轴承电机风机</t>
  </si>
  <si>
    <t>奥宝超级市场</t>
  </si>
  <si>
    <t>西红门镇可回收物中转站</t>
  </si>
  <si>
    <t>帅源时装公司</t>
  </si>
  <si>
    <t>箭牌卫浴</t>
  </si>
  <si>
    <t>服装制版</t>
  </si>
  <si>
    <t>亚健康调理</t>
  </si>
  <si>
    <t>京台易购</t>
  </si>
  <si>
    <t>批发梯子</t>
  </si>
  <si>
    <t>三间房村生活垃圾分类驿站</t>
  </si>
  <si>
    <t>中铁十九局集团电务工程有限责任公司</t>
  </si>
  <si>
    <t>西红门镇新建小学附属幼稚园</t>
  </si>
  <si>
    <t>帅源工厂店</t>
  </si>
  <si>
    <t>创兴制线</t>
  </si>
  <si>
    <t>诺康大药店</t>
  </si>
  <si>
    <t>北京鑫港制衣有限责任公司</t>
  </si>
  <si>
    <t>北京朗顿制衣公司</t>
  </si>
  <si>
    <t>东鹏瓷砖</t>
  </si>
  <si>
    <t>玉兰壁纸壁布</t>
  </si>
  <si>
    <t>港陆钢材</t>
  </si>
  <si>
    <t>北京艾锐马五金配件工具销售中心</t>
  </si>
  <si>
    <t>劳保工服五金配件</t>
  </si>
  <si>
    <t>新征航螺丝五金建材店</t>
  </si>
  <si>
    <t>西北雪峰制冷设备有限责任公司</t>
  </si>
  <si>
    <t>北京鑫鑫嘉业保温建材店</t>
  </si>
  <si>
    <t>博则汽车配件</t>
  </si>
  <si>
    <t>永航玻璃镜子不锈钢</t>
  </si>
  <si>
    <t>显示屏拼接屏批发-玉龙电子</t>
  </si>
  <si>
    <t>上上电缆</t>
  </si>
  <si>
    <t>华远电缆宝胜电缆</t>
  </si>
  <si>
    <t>源亚飞五金建材店</t>
  </si>
  <si>
    <t>天一印象员工宿舍区</t>
  </si>
  <si>
    <t>阿强造型</t>
  </si>
  <si>
    <t>米尼理发店</t>
  </si>
  <si>
    <t>赫赫美甲美睫</t>
  </si>
  <si>
    <t>响亮五金配件电料</t>
  </si>
  <si>
    <t>北京世纪佳兴有限责任公司</t>
  </si>
  <si>
    <t>祖尼制衣</t>
  </si>
  <si>
    <t>轴承三角带高强螺栓链条</t>
  </si>
  <si>
    <t>北京众林汽车维修有限责任公司</t>
  </si>
  <si>
    <t>玉翀公司</t>
  </si>
  <si>
    <t>新兴建筑公司</t>
  </si>
  <si>
    <t>雷蒙西服有限责任公司</t>
  </si>
  <si>
    <t>北京喜菜商贸有限责任公司</t>
  </si>
  <si>
    <t>皇朝装饰</t>
  </si>
  <si>
    <t>北京航鹰科技有限责任公司</t>
  </si>
  <si>
    <t>贝妮思曼服饰有限责任公司</t>
  </si>
  <si>
    <t>红五集团大兴分公司</t>
  </si>
  <si>
    <t>北京宏盛堂大药店</t>
  </si>
  <si>
    <t>东成电动工具发电机专卖</t>
  </si>
  <si>
    <t>同仁堂商业投资集团有限责任公司库房</t>
  </si>
  <si>
    <t>金佰鑫防盗门木门</t>
  </si>
  <si>
    <t>阿洛德采暖</t>
  </si>
  <si>
    <t>选择理发店</t>
  </si>
  <si>
    <t>北京美罗绮服装有限责任公司</t>
  </si>
  <si>
    <t>北京华隆驰科贸有限责任公司</t>
  </si>
  <si>
    <t>北京金路腾达汽车租赁有限责任公司</t>
  </si>
  <si>
    <t>鼎云超建筑防水材料有限责任公司</t>
  </si>
  <si>
    <t>京台易购停车场</t>
  </si>
  <si>
    <t>北京世纪家源工程有限责任公司</t>
  </si>
  <si>
    <t>北京信盈恒大商贸有限责任公司</t>
  </si>
  <si>
    <t>北京天恒建设集团有限责任公司</t>
  </si>
  <si>
    <t>北京燃气四分综合三间房燃气服务运营中心</t>
  </si>
  <si>
    <t>北京鼎帮市政工程有限责任公司</t>
  </si>
  <si>
    <t>仁世模具工厂</t>
  </si>
  <si>
    <t>北京亿诚腾飞商贸有限责任公司</t>
  </si>
  <si>
    <t>brose</t>
  </si>
  <si>
    <t>西正宏森机械电器设备有限责任公司</t>
  </si>
  <si>
    <t>辉腾信达文化发展有限责任公司</t>
  </si>
  <si>
    <t>井盖篦子预埋件电力五金配件件</t>
  </si>
  <si>
    <t>豫宁建筑设备有限责任公司</t>
  </si>
  <si>
    <t>北京金立翔艺彩科技有限责任公司</t>
  </si>
  <si>
    <t>北京海德能环境工程有限责任公司</t>
  </si>
  <si>
    <t>北京创美健数字技术有限责任公司</t>
  </si>
  <si>
    <t>北京都市风服装服饰有限责任公司</t>
  </si>
  <si>
    <t>意德时尚</t>
  </si>
  <si>
    <t>威尼卡国际服饰有限责任公司</t>
  </si>
  <si>
    <t>北京盛源新宇有限责任公司格力库房</t>
  </si>
  <si>
    <t>西红门镇新建棚户区改造指挥部</t>
  </si>
  <si>
    <t>中科朗盛环境工程</t>
  </si>
  <si>
    <t>北京颐事腾达汽车技术研究有限责任公司</t>
  </si>
  <si>
    <t>中科净创</t>
  </si>
  <si>
    <t>河北金秋木业板材模板石膏板轻钢龙骨建材城</t>
  </si>
  <si>
    <t>北京仟草中药饮片有限公司停车场</t>
  </si>
  <si>
    <t>北京海兰丝服饰有限责任公司工会委员会</t>
  </si>
  <si>
    <t>北京博泽汽车部件有限责任公司</t>
  </si>
  <si>
    <t>金盛大街路口</t>
  </si>
  <si>
    <t>金服大街路口</t>
  </si>
  <si>
    <t>金时大街路口</t>
  </si>
  <si>
    <t>新建开发区</t>
  </si>
  <si>
    <t>中鼎南路</t>
  </si>
  <si>
    <t>唯尔丽公寓</t>
  </si>
  <si>
    <t>新建开发区东口</t>
  </si>
  <si>
    <t>新建乡开发区东口</t>
  </si>
  <si>
    <t>北京奇石城</t>
  </si>
  <si>
    <t>北京运通兴宝汽车销售服务有限责任公司</t>
  </si>
  <si>
    <t>鑫来公寓</t>
  </si>
  <si>
    <t>春雪四季公寓</t>
  </si>
  <si>
    <t>OUTLETS</t>
  </si>
  <si>
    <t>北京兴奥晟通汽车销售服务有限责任公司</t>
  </si>
  <si>
    <t>一汽-大众特许经销商</t>
  </si>
  <si>
    <t>一汽-大众北京运通兴恩</t>
  </si>
  <si>
    <t>运通好车</t>
  </si>
  <si>
    <t>金时大街-道路停车场</t>
  </si>
  <si>
    <t>金业大街-道路停车场</t>
  </si>
  <si>
    <t>仟草阳诚公寓停车场</t>
  </si>
  <si>
    <t>顶佳文化创业园区</t>
  </si>
  <si>
    <t>湘语臭鳜鱼特色店</t>
  </si>
  <si>
    <t>星光公寓</t>
  </si>
  <si>
    <t>晋香居刀削面川湘菜</t>
  </si>
  <si>
    <t>丽家宝贝集团总部基地</t>
  </si>
  <si>
    <t>运通京南园区</t>
  </si>
  <si>
    <t>龙凤家常菜</t>
  </si>
  <si>
    <t>北京运通兴驰</t>
  </si>
  <si>
    <t>亦岚酒店</t>
  </si>
  <si>
    <t>星光食汇</t>
  </si>
  <si>
    <t>唯尔丽餐馆</t>
  </si>
  <si>
    <t>北京运通兴润汽车销售服务有限责任公司</t>
  </si>
  <si>
    <t>快味居</t>
  </si>
  <si>
    <t>捷豹路虎汽车北京运通兴捷店专用停车场</t>
  </si>
  <si>
    <t>西红门鸿坤·智谷</t>
  </si>
  <si>
    <t>运通综合楼</t>
  </si>
  <si>
    <t>北京运通林肯中心</t>
  </si>
  <si>
    <t>北京运通兴驰汽车销售服务有限责任公司</t>
  </si>
  <si>
    <t>二层餐馆</t>
  </si>
  <si>
    <t>U味·小碗菜</t>
  </si>
  <si>
    <t>中鼎北路-路侧停车场</t>
  </si>
  <si>
    <t>北京鑫敏恒盛明汽车销售有限责任公司停车场</t>
  </si>
  <si>
    <t>维修服务</t>
  </si>
  <si>
    <t>茶芋畈逅</t>
  </si>
  <si>
    <t>乐静生活商超</t>
  </si>
  <si>
    <t>方仕食堂</t>
  </si>
  <si>
    <t>尚仄国际工厂店</t>
  </si>
  <si>
    <t>阿斯顿马丁展厅</t>
  </si>
  <si>
    <t>LINCOLN</t>
  </si>
  <si>
    <t>靓虹丽女装工厂店</t>
  </si>
  <si>
    <t>郎顿集合店</t>
  </si>
  <si>
    <t>晋妈妈手擀面川湘菜</t>
  </si>
  <si>
    <t>北京鑫敏恒盛明汽车销售有限责任公司立体停车场</t>
  </si>
  <si>
    <t>嘉栩季</t>
  </si>
  <si>
    <t>衣工厂</t>
  </si>
  <si>
    <t>唯尔丽精品服饰工厂店</t>
  </si>
  <si>
    <t>北京義大利屋时装连锁</t>
  </si>
  <si>
    <t>佰金缘集合店</t>
  </si>
  <si>
    <t>CHERY</t>
  </si>
  <si>
    <t>北京威派精品服饰工厂店</t>
  </si>
  <si>
    <t>北京方仕制衣有限责任公司</t>
  </si>
  <si>
    <t>比亚迪鑫敏恒嘉鑫4S店</t>
  </si>
  <si>
    <t>ROEWE</t>
  </si>
  <si>
    <t>酒仙网国际名城星光工业园区店</t>
  </si>
  <si>
    <t>广汽传祺</t>
  </si>
  <si>
    <t>范儿丹斯</t>
  </si>
  <si>
    <t>阳光里的汀兰</t>
  </si>
  <si>
    <t>星光影视</t>
  </si>
  <si>
    <t>国瑞保险公司</t>
  </si>
  <si>
    <t>小柠拍北京中心</t>
  </si>
  <si>
    <t>北京运通兴华汽车销售服务有限责任公司</t>
  </si>
  <si>
    <t>酒仙网国际名酒城</t>
  </si>
  <si>
    <t>靓月工厂集合店</t>
  </si>
  <si>
    <t>CALLIDORA</t>
  </si>
  <si>
    <t>西贝伦工厂店</t>
  </si>
  <si>
    <t>方仕OUTLETS工厂店</t>
  </si>
  <si>
    <t>北京奇迪欣制衣有限责任公司</t>
  </si>
  <si>
    <t>互联网全屋整装基地</t>
  </si>
  <si>
    <t>兴旺顺汽车养护洗车店店</t>
  </si>
  <si>
    <t>劳斯莱斯汽车服务运营中心</t>
  </si>
  <si>
    <t>一汽-大众Audi北京兴奥晟通</t>
  </si>
  <si>
    <t>清华大学航院喷雾燃烧与推进实验室</t>
  </si>
  <si>
    <t>8586汽车综合服务机构</t>
  </si>
  <si>
    <t>北京莎莹服饰有限责任公司</t>
  </si>
  <si>
    <t>红都制衣</t>
  </si>
  <si>
    <t>北京华科仪科技股份有限责任公司</t>
  </si>
  <si>
    <t>北京旗舰二手车中心</t>
  </si>
  <si>
    <t>世纪金龙生活超市</t>
  </si>
  <si>
    <t>北京运通兴瑞汽车销售服务有限责任公司</t>
  </si>
  <si>
    <t>园区超级市场</t>
  </si>
  <si>
    <t>运通京南国际汽车广场</t>
  </si>
  <si>
    <t>奥塔德名车汇</t>
  </si>
  <si>
    <t>天宇鑫钢丝绳</t>
  </si>
  <si>
    <t>北京盈升混凝土有限责任公司</t>
  </si>
  <si>
    <t>星睿认证二手车店</t>
  </si>
  <si>
    <t>宾宾服饰有限责任公司</t>
  </si>
  <si>
    <t>西红门鸿坤·智谷招商运营中心</t>
  </si>
  <si>
    <t>北京派多服装设计中心</t>
  </si>
  <si>
    <t>Audi</t>
  </si>
  <si>
    <t>北京运通兴捷汽车销售服务有限责任公司</t>
  </si>
  <si>
    <t>北京运通兴奥汽车销售服务有限责任公司</t>
  </si>
  <si>
    <t>北京唯尔丽服饰服装有限责任公司</t>
  </si>
  <si>
    <t>北京运通兴远汽车销售服务有限责任公司</t>
  </si>
  <si>
    <t>三弗国际</t>
  </si>
  <si>
    <t>华料仪股份有限责任公司</t>
  </si>
  <si>
    <t>雷蒙服饰有限责任公司</t>
  </si>
  <si>
    <t>山西建筑工程有限责任公司</t>
  </si>
  <si>
    <t>北京诚臻科贸有限责任公司</t>
  </si>
  <si>
    <t>固派运营总部</t>
  </si>
  <si>
    <t>比亚迪汽车海洋网</t>
  </si>
  <si>
    <t>臻依酷服饰有限责任公司</t>
  </si>
  <si>
    <t>萨菲歌服装有限责任公司</t>
  </si>
  <si>
    <t>龙观飞鑫科技</t>
  </si>
  <si>
    <t>德中时尚服饰</t>
  </si>
  <si>
    <t>saficoo服饰有限责任公司</t>
  </si>
  <si>
    <t>丽家宝贝</t>
  </si>
  <si>
    <t>北京赛格服装服饰有限责任公司</t>
  </si>
  <si>
    <t>兰博基尼北京南</t>
  </si>
  <si>
    <t>北京中医药大学实践教学基地</t>
  </si>
  <si>
    <t>喜悦交车</t>
  </si>
  <si>
    <t>柠檬好车</t>
  </si>
  <si>
    <t>爱心家集团总部</t>
  </si>
  <si>
    <t>利亚德电视技术有限责任公司</t>
  </si>
  <si>
    <t>星光工业园南区停车场</t>
  </si>
  <si>
    <t>北京威派服装服饰有限责任公司</t>
  </si>
  <si>
    <t>九天金鹏纸制品包装公司</t>
  </si>
  <si>
    <t>北京卡博洛服饰有限责任公司</t>
  </si>
  <si>
    <t>北京北工兴建材有限责任公司</t>
  </si>
  <si>
    <t>英利浦科技集团有限责任公司</t>
  </si>
  <si>
    <t>方壮制衣工厂</t>
  </si>
  <si>
    <t>北京飒妃戈服饰有限责任公司</t>
  </si>
  <si>
    <t>捷豹路虎汽车</t>
  </si>
  <si>
    <t>北京众远建筑工程有限责任公司</t>
  </si>
  <si>
    <t>北京羽岩商贸有限责任公司</t>
  </si>
  <si>
    <t>九天众诚</t>
  </si>
  <si>
    <t>北京恩力动力科技有限责任公司</t>
  </si>
  <si>
    <t>lijia</t>
  </si>
  <si>
    <t>北京超材信息科技有限责任公司</t>
  </si>
  <si>
    <t>北京雅顿印刷设计有限责任公司</t>
  </si>
  <si>
    <t>北京灵液益动科技有限责任公司</t>
  </si>
  <si>
    <t>奥芘西</t>
  </si>
  <si>
    <t>顶佳九天鸿程印刷有限责任公司</t>
  </si>
  <si>
    <t>北京铁城检测认证有限责任公司</t>
  </si>
  <si>
    <t>北京鼎盛车汇汽车销售服务有限责任公司</t>
  </si>
  <si>
    <t>北京方仕工贸有限责任公司</t>
  </si>
  <si>
    <t>北京聚利和集团股份有限责任公司</t>
  </si>
  <si>
    <t>北京鑫敏恒盛明汽车销售有限责任公司</t>
  </si>
  <si>
    <t>阿斯顿马丁北京南</t>
  </si>
  <si>
    <t>北京中天孚达智能电子有限责任公司</t>
  </si>
  <si>
    <t>大工纸制品包装</t>
  </si>
  <si>
    <t>北京中科国宏检测技术有限责任公司</t>
  </si>
  <si>
    <t>中震</t>
  </si>
  <si>
    <t>春雪四季公寓停车场</t>
  </si>
  <si>
    <t>仟草阳诚公寓停车点</t>
  </si>
  <si>
    <t>运通京南园区停车场</t>
  </si>
  <si>
    <t>一汽-大众授权二手车</t>
  </si>
  <si>
    <t>北京永业涛天商贸有限责任公司</t>
  </si>
  <si>
    <t>中度量衡</t>
  </si>
  <si>
    <t>北京艾阳东升电器设备有限责任公司</t>
  </si>
  <si>
    <t>北京美亚之峰科技发展有限责任公司</t>
  </si>
  <si>
    <t>顶佳文化创业园停车场</t>
  </si>
  <si>
    <t>山西建设投资集团有限责任公司北京总部</t>
  </si>
  <si>
    <t>北京星远福源电力设备安装有限责任公司</t>
  </si>
  <si>
    <t>北京英特威迅建筑装饰工程有限责任公司</t>
  </si>
  <si>
    <t>威派服装服饰有限责任公司工会委员会</t>
  </si>
  <si>
    <t>北京运通林肯中心停车场</t>
  </si>
  <si>
    <t>北京世纪联保消防新技术股份有限责任公司</t>
  </si>
  <si>
    <t>北京德通化纤工业有限公司</t>
  </si>
  <si>
    <t>北京唯吾尚品国际企业文化发展有限责任公司</t>
  </si>
  <si>
    <t>中科芯电半导体科技</t>
  </si>
  <si>
    <t>北京星光陆通视音频广播技术有限责任公司</t>
  </si>
  <si>
    <t>北京方仕制衣有限公司停车场</t>
  </si>
  <si>
    <t>北京运通林肯中心立体停车场</t>
  </si>
  <si>
    <t>一汽-大众北京运通兴恩停车场</t>
  </si>
  <si>
    <t>捷豹路虎汽车北京运通兴捷店停车场</t>
  </si>
  <si>
    <t>北京京宇博远盛懋汽车服务有限责任公司</t>
  </si>
  <si>
    <t>北京鑫敏恒盛明汽车销售有限公司停车场</t>
  </si>
  <si>
    <t>北京鑫敏恒盛明汽车销售有限公司立体停车场</t>
  </si>
  <si>
    <t>三和京通大药店</t>
  </si>
  <si>
    <t>依威能源汽车充电站</t>
  </si>
  <si>
    <t>北京仟草中药饮片有限责任公司</t>
  </si>
  <si>
    <t>北京运通兴恩汽车销售服务有限责任公司</t>
  </si>
  <si>
    <t>新建乡开发区</t>
  </si>
  <si>
    <t>家禽市场</t>
  </si>
  <si>
    <t>五连环公司</t>
  </si>
  <si>
    <t>牛场宿舍</t>
  </si>
  <si>
    <t>中轴路口</t>
  </si>
  <si>
    <t>新建开发区西口</t>
  </si>
  <si>
    <t>红星集体农场</t>
  </si>
  <si>
    <t>五连环商用车城</t>
  </si>
  <si>
    <t>五连环商用车城专用停车场</t>
  </si>
  <si>
    <t>北京福音红木文化艺术馆</t>
  </si>
  <si>
    <t>新西凤渠湿地停车场</t>
  </si>
  <si>
    <t>五连环投资有限责任公司</t>
  </si>
  <si>
    <t>北京福音红木文化博物馆</t>
  </si>
  <si>
    <t>逸江南</t>
  </si>
  <si>
    <t>北京中日创新合作示范区</t>
  </si>
  <si>
    <t>北京福音红木营销服务中心</t>
  </si>
  <si>
    <t>尚仄国际</t>
  </si>
  <si>
    <t>星光</t>
  </si>
  <si>
    <t>金服大街5号院</t>
  </si>
  <si>
    <t>尚梵时装</t>
  </si>
  <si>
    <t>五连环环岛</t>
  </si>
  <si>
    <t>奇瑞北京兴达润城4S店</t>
  </si>
  <si>
    <t>长安凯程大兴运通祥瑞</t>
  </si>
  <si>
    <t>品牌新车折扣</t>
  </si>
  <si>
    <t>北京大兴星途生活体验店</t>
  </si>
  <si>
    <t>星光华联超市</t>
  </si>
  <si>
    <t>长安汽车大兴店</t>
  </si>
  <si>
    <t>北京京欣汽车租赁有限责任公司</t>
  </si>
  <si>
    <t>长安轻型车</t>
  </si>
  <si>
    <t>威铭工厂店</t>
  </si>
  <si>
    <t>BYD</t>
  </si>
  <si>
    <t>五连环商用车文化有限责任公司停车场</t>
  </si>
  <si>
    <t>捷途北京新奇嘉瑞智慧店</t>
  </si>
  <si>
    <t>长安新能源4S店</t>
  </si>
  <si>
    <t>豪汇休闲会所</t>
  </si>
  <si>
    <t>西红门保洁运营服务站</t>
  </si>
  <si>
    <t>逸品休闲</t>
  </si>
  <si>
    <t>长安新能源</t>
  </si>
  <si>
    <t>北京庆长风</t>
  </si>
  <si>
    <t>聚隆汽贸中轴路店</t>
  </si>
  <si>
    <t>捷途汽车北京新奇嘉瑞智慧店</t>
  </si>
  <si>
    <t>农大校泵大兴分部</t>
  </si>
  <si>
    <t>诚购汽车</t>
  </si>
  <si>
    <t>捷途汽车</t>
  </si>
  <si>
    <t>北京祥盛通达汽车服务有限责任公司</t>
  </si>
  <si>
    <t>北京福铃鑫瑞汽车销售有限责任公司</t>
  </si>
  <si>
    <t>北京兴长风长安汽车4s店</t>
  </si>
  <si>
    <t>大兴五菱宝骏汽车</t>
  </si>
  <si>
    <t>北京联通成功汽车销售服务有限责任公司</t>
  </si>
  <si>
    <t>中丰华阳汽车销售</t>
  </si>
  <si>
    <t>北京聚百兴菱汽车销售服务有限责任公司</t>
  </si>
  <si>
    <t>威铭服装工厂</t>
  </si>
  <si>
    <t>星光创艺公司</t>
  </si>
  <si>
    <t>北京惠特优宝机电有限责任公司</t>
  </si>
  <si>
    <t>北京枫叶园林绿化有限责任公司</t>
  </si>
  <si>
    <t>北京荣利特油泵油嘴大兴分公司</t>
  </si>
  <si>
    <t>北京星凯达舞台技术有限责任公司</t>
  </si>
  <si>
    <t>北京广源天地展览展示有限责任公司</t>
  </si>
  <si>
    <t>艾奥金</t>
  </si>
  <si>
    <t>北京骄龙特卫企业管理有限责任公司</t>
  </si>
  <si>
    <t>北京威铭制衣有限责任公司</t>
  </si>
  <si>
    <t>蔚蓝国际工程咨询</t>
  </si>
  <si>
    <t>菲克雄</t>
  </si>
  <si>
    <t>北京俊涵伟业机械设备租赁有限责任公司</t>
  </si>
  <si>
    <t>北京永兴科技芽苗菜种植中心培训基地</t>
  </si>
  <si>
    <t>简单充汽车公共充电站</t>
  </si>
  <si>
    <t>北京鑫圣顺达汽车销售有限责任公司</t>
  </si>
  <si>
    <t>红星集体农场-会议中心</t>
  </si>
  <si>
    <t>辛店南站</t>
  </si>
  <si>
    <t>辛店村南</t>
  </si>
  <si>
    <t>王立庄北站</t>
  </si>
  <si>
    <t>王立庄</t>
  </si>
  <si>
    <t>斯凯创意商业大厦</t>
  </si>
  <si>
    <t>普洛斯大兴物流园区南区</t>
  </si>
  <si>
    <t>王立庄专用停车场</t>
  </si>
  <si>
    <t>城南顺发精品展示厅专用停车场</t>
  </si>
  <si>
    <t>广汽Honda北京零部件仓库</t>
  </si>
  <si>
    <t>钢金钢铁物流园区</t>
  </si>
  <si>
    <t>畅享串吧</t>
  </si>
  <si>
    <t>第二职业技术学校实训基地</t>
  </si>
  <si>
    <t>普洛斯南区</t>
  </si>
  <si>
    <t>灶台大公鸡</t>
  </si>
  <si>
    <t>大众酒店</t>
  </si>
  <si>
    <t>蜀渝川菜烤鱼</t>
  </si>
  <si>
    <t>兴坛盛世</t>
  </si>
  <si>
    <t>姐妹板面</t>
  </si>
  <si>
    <t>老汤牛肉拉面</t>
  </si>
  <si>
    <t>承办各种宴席</t>
  </si>
  <si>
    <t>黄村站调车场生活住宿区</t>
  </si>
  <si>
    <t>启蒙摇篮双语幼稚园</t>
  </si>
  <si>
    <t>第二职业技术学校</t>
  </si>
  <si>
    <t>京海食材配送</t>
  </si>
  <si>
    <t>北京乔俊成商贸中心</t>
  </si>
  <si>
    <t>泰晨物流公司</t>
  </si>
  <si>
    <t>知源烟酒城</t>
  </si>
  <si>
    <t>德美烟酒店</t>
  </si>
  <si>
    <t>大兴废品回收站</t>
  </si>
  <si>
    <t>瑶诗园</t>
  </si>
  <si>
    <t>打包机打包带</t>
  </si>
  <si>
    <t>北京思朋双语艺术幼儿乐园</t>
  </si>
  <si>
    <t>断桥铝配件门窗加工</t>
  </si>
  <si>
    <t>知源烟酒店</t>
  </si>
  <si>
    <t>新世纪</t>
  </si>
  <si>
    <t>空调加氟</t>
  </si>
  <si>
    <t>联邦生料带批发部</t>
  </si>
  <si>
    <t>北京华易汽车租赁有限责任公司</t>
  </si>
  <si>
    <t>国清商行</t>
  </si>
  <si>
    <t>二职实训基地</t>
  </si>
  <si>
    <t>美佳超级市场</t>
  </si>
  <si>
    <t>兴辰广告</t>
  </si>
  <si>
    <t>迎宾来利民超级市场</t>
  </si>
  <si>
    <t>北京东南悦达医疗器械有限责任公司物流中心</t>
  </si>
  <si>
    <t>中联钢铁</t>
  </si>
  <si>
    <t>watsons仓库</t>
  </si>
  <si>
    <t>牛栏山酒专营店</t>
  </si>
  <si>
    <t>盛日升钢材京开</t>
  </si>
  <si>
    <t>德亿通钢材</t>
  </si>
  <si>
    <t>盛业兴源钢材</t>
  </si>
  <si>
    <t>聚友汽修美容装饰洗车店店</t>
  </si>
  <si>
    <t>批发超级市场</t>
  </si>
  <si>
    <t>哈沈线缆</t>
  </si>
  <si>
    <t>兴波轮胎四轮定位动平衡</t>
  </si>
  <si>
    <t>义豪五金配件钉子大全</t>
  </si>
  <si>
    <t>北京聚亿鑫旺物资有限责任公司</t>
  </si>
  <si>
    <t>货架批发</t>
  </si>
  <si>
    <t>北京源钢五金建材商行</t>
  </si>
  <si>
    <t>瓦尔固得胶粘剂</t>
  </si>
  <si>
    <t>思朋</t>
  </si>
  <si>
    <t>正泰电气·一诺五金建材店</t>
  </si>
  <si>
    <t>喜车郎洗车店店</t>
  </si>
  <si>
    <t>汽配包装</t>
  </si>
  <si>
    <t>北京宏盛堂大药房</t>
  </si>
  <si>
    <t>大兴工美大师基地</t>
  </si>
  <si>
    <t>胜鹰起重</t>
  </si>
  <si>
    <t>北京移动仓库</t>
  </si>
  <si>
    <t>腾达恒安</t>
  </si>
  <si>
    <t>北京朗泰北方仓库</t>
  </si>
  <si>
    <t>顶实仓储常温库房</t>
  </si>
  <si>
    <t>友发钢管</t>
  </si>
  <si>
    <t>北京王立庄恒福停车管理服务运营中心</t>
  </si>
  <si>
    <t>广告设计</t>
  </si>
  <si>
    <t>北京盛世长龙汽车配件有限责任公司</t>
  </si>
  <si>
    <t>北京义峰顺商贸中心</t>
  </si>
  <si>
    <t>北京王立庄君发汽车修理部</t>
  </si>
  <si>
    <t>河北龙泉剑钉业集团有限责任公司</t>
  </si>
  <si>
    <t>大兴沥青工厂</t>
  </si>
  <si>
    <t>北京隆昌建业商贸有限责任公司</t>
  </si>
  <si>
    <t>北京国兴保安服务有限责任公司</t>
  </si>
  <si>
    <t>北京鑫泰天成贸易有限责任公司</t>
  </si>
  <si>
    <t>海发五金建材</t>
  </si>
  <si>
    <t>煤炭总公司公司储煤场</t>
  </si>
  <si>
    <t>北京中联盛恒商贸有限责任公司</t>
  </si>
  <si>
    <t>北京金路腾劳务服务有限责任公司</t>
  </si>
  <si>
    <t>南水北调办公室</t>
  </si>
  <si>
    <t>北京宏达兴顺发物资有限责任公司</t>
  </si>
  <si>
    <t>普洛斯北区</t>
  </si>
  <si>
    <t>斯凯创意大厦停车场</t>
  </si>
  <si>
    <t>北京车辆段黄村运用车间</t>
  </si>
  <si>
    <t>北京航天爱斯诺冰雪科技有限责任公司</t>
  </si>
  <si>
    <t>北京鑫畅路桥工程检测有限责任公司</t>
  </si>
  <si>
    <t>王立庄社区卫生运营服务站</t>
  </si>
  <si>
    <t>玻璃</t>
  </si>
  <si>
    <t>北京旭雅建筑装饰工程有限责任公司</t>
  </si>
  <si>
    <t>北京百一方管角钢扁钢镀锌型材批发部</t>
  </si>
  <si>
    <t>城南顺发精品展示厅停车场</t>
  </si>
  <si>
    <t>北京恒兴华艺建筑装饰工程有限责任公司</t>
  </si>
  <si>
    <t>北京宏大伟业物流有限责任公司</t>
  </si>
  <si>
    <t>政路桥建材集团有限责任公司</t>
  </si>
  <si>
    <t>北京兴红模具工厂</t>
  </si>
  <si>
    <t>政路桥建材研发中心</t>
  </si>
  <si>
    <t>王立庄南站</t>
  </si>
  <si>
    <t>桂村</t>
  </si>
  <si>
    <t>王立庄村公厕2</t>
  </si>
  <si>
    <t>富格尔商业大厦</t>
  </si>
  <si>
    <t>王立庄29自助大骨头火锅店</t>
  </si>
  <si>
    <t>果不同蔬果超级市场</t>
  </si>
  <si>
    <t>疯魔机车</t>
  </si>
  <si>
    <t>湘饭店</t>
  </si>
  <si>
    <t>王记铁锅柴羊蝎子</t>
  </si>
  <si>
    <t>家湘味道</t>
  </si>
  <si>
    <t>建国烧鸡</t>
  </si>
  <si>
    <t>众鑫Gree电器</t>
  </si>
  <si>
    <t>功夫卷饼</t>
  </si>
  <si>
    <t>锦州烧烤店</t>
  </si>
  <si>
    <t>香岛饭店</t>
  </si>
  <si>
    <t>韵达快递超市</t>
  </si>
  <si>
    <t>王立庄菜市场场</t>
  </si>
  <si>
    <t>帅宝公寓</t>
  </si>
  <si>
    <t>麻辣烫米线</t>
  </si>
  <si>
    <t>王立庄新区公寓</t>
  </si>
  <si>
    <t>21号公寓</t>
  </si>
  <si>
    <t>老家烩面</t>
  </si>
  <si>
    <t>川旺酒水批发部</t>
  </si>
  <si>
    <t>关爱口腔专科医院</t>
  </si>
  <si>
    <t>服装鞋业</t>
  </si>
  <si>
    <t>亚洲形体健身房</t>
  </si>
  <si>
    <t>博远本册公司专用停车场</t>
  </si>
  <si>
    <t>小磊蔬菜批发部</t>
  </si>
  <si>
    <t>趣乐多玩具店</t>
  </si>
  <si>
    <t>中瑞冷鲜肉</t>
  </si>
  <si>
    <t>北京家乐红发超级市场</t>
  </si>
  <si>
    <t>四季鲜水果蔬菜店</t>
  </si>
  <si>
    <t>过把瘾奶茶店</t>
  </si>
  <si>
    <t>打印复印店</t>
  </si>
  <si>
    <t>工服批发定制</t>
  </si>
  <si>
    <t>欢乐购超市</t>
  </si>
  <si>
    <t>淘宝超级市场</t>
  </si>
  <si>
    <t>心连心超级市场</t>
  </si>
  <si>
    <t>吉顺超级市场</t>
  </si>
  <si>
    <t>天利客男装</t>
  </si>
  <si>
    <t>偷着乐服装卖场</t>
  </si>
  <si>
    <t>佳劲汽修店</t>
  </si>
  <si>
    <t>龙祥康安大药店</t>
  </si>
  <si>
    <t>金杯福田风行汽车配件专营店</t>
  </si>
  <si>
    <t>北京宏贤达物流有限责任公司第一分公司</t>
  </si>
  <si>
    <t>东方亿卡</t>
  </si>
  <si>
    <t>达特莱思服装服饰有限责任公司</t>
  </si>
  <si>
    <t>北京博图鑫业科技发展有限责任公司</t>
  </si>
  <si>
    <t>世纪堂平价药店</t>
  </si>
  <si>
    <t>北京中科晟源渣土消纳有限责任公司</t>
  </si>
  <si>
    <t>北京钟凹金钴娅勒默电器有限责任公司</t>
  </si>
  <si>
    <t>北京创立达盛科技发展有限责任公司</t>
  </si>
  <si>
    <t>北京五邦建材有限责任公司大兴分配中心</t>
  </si>
  <si>
    <t>建材店</t>
  </si>
  <si>
    <t>德国科宁合成油化工有限责任公司</t>
  </si>
  <si>
    <t>庆益厚服装辅料经销部</t>
  </si>
  <si>
    <t>北京丰茂上达环保科技有限责任公司生产基地</t>
  </si>
  <si>
    <t>首都师范大学大兴附属中学</t>
  </si>
  <si>
    <t>广平大街-路侧停车场</t>
  </si>
  <si>
    <t>黄村桥专用停车场</t>
  </si>
  <si>
    <t>小龙烧烤店</t>
  </si>
  <si>
    <t>双拥军区</t>
  </si>
  <si>
    <t>阳光公寓</t>
  </si>
  <si>
    <t>北京宏顺达运输有限责任公司</t>
  </si>
  <si>
    <t>运兴腾达仓储</t>
  </si>
  <si>
    <t>名旺昌盛复合井盖</t>
  </si>
  <si>
    <t>中建国泰建设有限责任公司</t>
  </si>
  <si>
    <t>中水科总公司</t>
  </si>
  <si>
    <t>北京肈元建设工程有限责任公司</t>
  </si>
  <si>
    <t>北京可佳食品配料有限责任公司</t>
  </si>
  <si>
    <t>中军安全科技集团有限责任公司</t>
  </si>
  <si>
    <t>北京御林保安服务有限责任公司</t>
  </si>
  <si>
    <t>北京成业市政工程有限责任公司</t>
  </si>
  <si>
    <t>北京鸿健工程管理咨询有限责任公司</t>
  </si>
  <si>
    <t>北京中房茂源项目管理有限责任公司</t>
  </si>
  <si>
    <t>桂村文化艺术广场</t>
  </si>
  <si>
    <t>大兴李庄</t>
  </si>
  <si>
    <t>大兴李村</t>
  </si>
  <si>
    <t>邢各庄南站</t>
  </si>
  <si>
    <t>桂村公厕2</t>
  </si>
  <si>
    <t>桂村公厕1</t>
  </si>
  <si>
    <t>桂村公厕3</t>
  </si>
  <si>
    <t>李村公厕1</t>
  </si>
  <si>
    <t>隆兴号种酒生态公园</t>
  </si>
  <si>
    <t>李村公共厕所2</t>
  </si>
  <si>
    <t>辉讯通讯</t>
  </si>
  <si>
    <t>大竹签烤肉</t>
  </si>
  <si>
    <t>大兴南路烧酒博物馆</t>
  </si>
  <si>
    <t>世纪华联生活超级市场</t>
  </si>
  <si>
    <t>金日东园</t>
  </si>
  <si>
    <t>老丁羊棒骨烩面</t>
  </si>
  <si>
    <t>隆兴号老酒吧</t>
  </si>
  <si>
    <t>特色羊蝎子火锅</t>
  </si>
  <si>
    <t>黄村镇李村文化大院</t>
  </si>
  <si>
    <t>蜜罐快递柜</t>
  </si>
  <si>
    <t>桂村凉菜熟食店</t>
  </si>
  <si>
    <t>王记一品胡辣汤</t>
  </si>
  <si>
    <t>北京嘉业印刷工厂</t>
  </si>
  <si>
    <t>博润公寓</t>
  </si>
  <si>
    <t>河南八大碗</t>
  </si>
  <si>
    <t>果木炭烧</t>
  </si>
  <si>
    <t>黄村镇李村幼稚园</t>
  </si>
  <si>
    <t>胖哥大兴直营店</t>
  </si>
  <si>
    <t>李村金鑫超级市场</t>
  </si>
  <si>
    <t>跨世纪手机商城</t>
  </si>
  <si>
    <t>颐养堂诊所</t>
  </si>
  <si>
    <t>现切鲜牛肉</t>
  </si>
  <si>
    <t>桂村活动中心</t>
  </si>
  <si>
    <t>桂村文化美术培训学校</t>
  </si>
  <si>
    <t>大众蔬菜粮油超市</t>
  </si>
  <si>
    <t>好人缘</t>
  </si>
  <si>
    <t>拉面农家乐</t>
  </si>
  <si>
    <t>新日福超级市场</t>
  </si>
  <si>
    <t>奥博锐汽车维修服务运营中心</t>
  </si>
  <si>
    <t>景艺盛达广告</t>
  </si>
  <si>
    <t>唯普盾门窗</t>
  </si>
  <si>
    <t>团河农庄</t>
  </si>
  <si>
    <t>北京丰胜生态农业专业农业合作社</t>
  </si>
  <si>
    <t>坤丰益酒业有限责任公司</t>
  </si>
  <si>
    <t>北京鑫福瑞堂药店</t>
  </si>
  <si>
    <t>龙赫卖场</t>
  </si>
  <si>
    <t>北京好运兴隆塑料制品有限责任公司</t>
  </si>
  <si>
    <t>北京远东世纪装饰材料有限责任公司</t>
  </si>
  <si>
    <t>北京天和皓成园林工程有限责任公司</t>
  </si>
  <si>
    <t>大兴南路烧酒博物馆停车场</t>
  </si>
  <si>
    <t>北京山水家具装饰有限责任公司</t>
  </si>
  <si>
    <t>彦杰五金配件水暖建材供应站</t>
  </si>
  <si>
    <t>桂村乡情村史陈列馆</t>
  </si>
  <si>
    <t>薄村</t>
  </si>
  <si>
    <t>孙村工业园</t>
  </si>
  <si>
    <t>首创浣溪谷</t>
  </si>
  <si>
    <t>首地浣溪谷</t>
  </si>
  <si>
    <t>首地浣溪谷小区</t>
  </si>
  <si>
    <t>首地·浣溪谷</t>
  </si>
  <si>
    <t>首创·悦空间</t>
  </si>
  <si>
    <t>孙村公厕</t>
  </si>
  <si>
    <t>华远·和墅</t>
  </si>
  <si>
    <t>孙村生态公园D区</t>
  </si>
  <si>
    <t>磁各庄专用停车场</t>
  </si>
  <si>
    <t>燕赵春秋美术馆</t>
  </si>
  <si>
    <t>小时光麻辣烫店</t>
  </si>
  <si>
    <t>依兰拉面</t>
  </si>
  <si>
    <t>空港家宴烤鸭店</t>
  </si>
  <si>
    <t>主题串吧早饭</t>
  </si>
  <si>
    <t>觅甜甜品</t>
  </si>
  <si>
    <t>老范煎饼</t>
  </si>
  <si>
    <t>涮肉舫</t>
  </si>
  <si>
    <t>川卤熟食店</t>
  </si>
  <si>
    <t>盼盼海鲜</t>
  </si>
  <si>
    <t>韦哲国际创意中心</t>
  </si>
  <si>
    <t>兴清浴池</t>
  </si>
  <si>
    <t>舒京阁修脚养生保健堂</t>
  </si>
  <si>
    <t>捌玖玖零主题串吧</t>
  </si>
  <si>
    <t>麻辣秘笈</t>
  </si>
  <si>
    <t>早一点包子铺</t>
  </si>
  <si>
    <t>炸货铺</t>
  </si>
  <si>
    <t>生鲜便民店</t>
  </si>
  <si>
    <t>传统焖肉排骨五花猪蹄</t>
  </si>
  <si>
    <t>黄村桥市场早市</t>
  </si>
  <si>
    <t>五谷杂粮煎饼</t>
  </si>
  <si>
    <t>二丫头爱上牛魔王麻辣烫鸭血粉丝汤</t>
  </si>
  <si>
    <t>老边饺子</t>
  </si>
  <si>
    <t>鸿雁童装</t>
  </si>
  <si>
    <t>海梦照相·图文·广告</t>
  </si>
  <si>
    <t>方正纸业</t>
  </si>
  <si>
    <t>鸿发利香超级市场</t>
  </si>
  <si>
    <t>亿兴百旺超级市场</t>
  </si>
  <si>
    <t>树玉超级市场</t>
  </si>
  <si>
    <t>爱舞蹈艺术团</t>
  </si>
  <si>
    <t>老莫手工烘焙坊</t>
  </si>
  <si>
    <t>乐宝贝创想中心</t>
  </si>
  <si>
    <t>兴瑞翔便利超市</t>
  </si>
  <si>
    <t>爱莉思艺术</t>
  </si>
  <si>
    <t>金摇篮</t>
  </si>
  <si>
    <t>北京黄村大川测绘办公用品部</t>
  </si>
  <si>
    <t>浣溪谷社区运营服务站</t>
  </si>
  <si>
    <t>西域美食·老马拉面</t>
  </si>
  <si>
    <t>儒之舟教育培训学校</t>
  </si>
  <si>
    <t>首创·悦空间售楼部</t>
  </si>
  <si>
    <t>长江超级市场</t>
  </si>
  <si>
    <t>诚信批发部</t>
  </si>
  <si>
    <t>东方福康诊所</t>
  </si>
  <si>
    <t>盛唐轩养生保健会馆</t>
  </si>
  <si>
    <t>露韵诗羽绒服</t>
  </si>
  <si>
    <t>格林生鲜超级市场</t>
  </si>
  <si>
    <t>首创·悦空间停车场</t>
  </si>
  <si>
    <t>首地租赁服务</t>
  </si>
  <si>
    <t>房第二十分店</t>
  </si>
  <si>
    <t>蔬菜盒子便利超市</t>
  </si>
  <si>
    <t>北京晋玉强餐厅公司</t>
  </si>
  <si>
    <t>21世纪不动产磁各庄店</t>
  </si>
  <si>
    <t>铭恩口腔专科医院</t>
  </si>
  <si>
    <t>兴兴旺腾超级市场</t>
  </si>
  <si>
    <t>青木车上生活洗车店美容</t>
  </si>
  <si>
    <t>孙村平价药店</t>
  </si>
  <si>
    <t>洗车店修车</t>
  </si>
  <si>
    <t>首地·浣溪谷接待服务中心</t>
  </si>
  <si>
    <t>启年科技</t>
  </si>
  <si>
    <t>审美造型</t>
  </si>
  <si>
    <t>明星汽车美容店</t>
  </si>
  <si>
    <t>空港生活住宿区</t>
  </si>
  <si>
    <t>北京尚品恒通文化传媒有限责任公司</t>
  </si>
  <si>
    <t>安特·儿童成长馆</t>
  </si>
  <si>
    <t>五金配件建材水暖洁具</t>
  </si>
  <si>
    <t>80后理发店</t>
  </si>
  <si>
    <t>开锁换锁配汽车钥匙</t>
  </si>
  <si>
    <t>批发五金建材店</t>
  </si>
  <si>
    <t>伊斯佳美容护肤</t>
  </si>
  <si>
    <t>北京讯腾相册制作</t>
  </si>
  <si>
    <t>北京政奇康源健康咨询中心</t>
  </si>
  <si>
    <t>大兴清障救援公司</t>
  </si>
  <si>
    <t>英姿青少年体育舞蹈俱乐部</t>
  </si>
  <si>
    <t>北京木易阁装饰设计有限责任公司</t>
  </si>
  <si>
    <t>大川公司</t>
  </si>
  <si>
    <t>为本研发智造中心</t>
  </si>
  <si>
    <t>为本</t>
  </si>
  <si>
    <t>茗洋装修公司</t>
  </si>
  <si>
    <t>北京茅特酒业有限责任公司</t>
  </si>
  <si>
    <t>北京必发印务有限责任公司</t>
  </si>
  <si>
    <t>九州地产</t>
  </si>
  <si>
    <t>同舟纸业</t>
  </si>
  <si>
    <t>北京宝霖堂大药房</t>
  </si>
  <si>
    <t>中创投亿鑫集团有限责任公司</t>
  </si>
  <si>
    <t>海天舜日印刷有限责任公司</t>
  </si>
  <si>
    <t>首创·悦空间立体停车场</t>
  </si>
  <si>
    <t>首创·悦空间地下停车场</t>
  </si>
  <si>
    <t>北京景川测绘仪器有限责任公司</t>
  </si>
  <si>
    <t>北京盛印包装制品有限责任公司</t>
  </si>
  <si>
    <t>北京食客百味商贸有限责任公司</t>
  </si>
  <si>
    <t>仁和色母料</t>
  </si>
  <si>
    <t>宝霖堂大药房</t>
  </si>
  <si>
    <t>七家地产公司</t>
  </si>
  <si>
    <t>北京宏盛堂永胜大药房</t>
  </si>
  <si>
    <t>北京凯瑞达吊车出租有限责任公司</t>
  </si>
  <si>
    <t>中创投现代物流管理有限责任公司</t>
  </si>
  <si>
    <t>北京德尔斐科技发展有限责任公司</t>
  </si>
  <si>
    <t>2B</t>
  </si>
  <si>
    <t>北京久佳荣盛印刷设计有限责任公司</t>
  </si>
  <si>
    <t>北京宇辉永盛机电设备有限责任公司</t>
  </si>
  <si>
    <t>北京圣艺佳彩色印刷有限责任公司</t>
  </si>
  <si>
    <t>北京鑫星亿发机电制冷设备有限责任公司</t>
  </si>
  <si>
    <t>顺达印刷有限责任公司</t>
  </si>
  <si>
    <t>北京圣美印刷有限责任公司</t>
  </si>
  <si>
    <t>北京首地浣溪谷汽车公共充电站</t>
  </si>
  <si>
    <t>小区-收费专用停车场</t>
  </si>
  <si>
    <t>首地·浣溪谷专用停车场</t>
  </si>
  <si>
    <t>金融街·金色漫香郡</t>
  </si>
  <si>
    <t>格林云墅</t>
  </si>
  <si>
    <t>黄村镇孙村中小学堂</t>
  </si>
  <si>
    <t>盛达街西口</t>
  </si>
  <si>
    <t>民顺路南口</t>
  </si>
  <si>
    <t>新兴家园</t>
  </si>
  <si>
    <t>蓝桥驿苑</t>
  </si>
  <si>
    <t>新兴家园东区</t>
  </si>
  <si>
    <t>金色漫香郡</t>
  </si>
  <si>
    <t>民顺路北口</t>
  </si>
  <si>
    <t>金色漫香郡北区</t>
  </si>
  <si>
    <t>孙村生态公园A区</t>
  </si>
  <si>
    <t>新凤社区</t>
  </si>
  <si>
    <t>新兴家园文化艺术广场</t>
  </si>
  <si>
    <t>金色漫香郡小区</t>
  </si>
  <si>
    <t>大兴新兴花园</t>
  </si>
  <si>
    <t>黄村镇孙村医院</t>
  </si>
  <si>
    <t>新兴家园小区</t>
  </si>
  <si>
    <t>串门烧烤小龙虾店</t>
  </si>
  <si>
    <t>金湘宴</t>
  </si>
  <si>
    <t>倔驴坊驴肉火烧</t>
  </si>
  <si>
    <t>北京大兴兴和骨伤医院</t>
  </si>
  <si>
    <t>亮亮麻辣烫过桥米线</t>
  </si>
  <si>
    <t>石畅园烤鸭店</t>
  </si>
  <si>
    <t>金香缘云南过桥米线</t>
  </si>
  <si>
    <t>老北京涮肉羊蝎子</t>
  </si>
  <si>
    <t>老乐年三十铁锅炖</t>
  </si>
  <si>
    <t>伊沙古拜西域美食</t>
  </si>
  <si>
    <t>24小时智能图书馆</t>
  </si>
  <si>
    <t>老城街小面</t>
  </si>
  <si>
    <t>大圣望京小腰</t>
  </si>
  <si>
    <t>龙潮美式烧烤烤鱼</t>
  </si>
  <si>
    <t>童年小串</t>
  </si>
  <si>
    <t>阿妹包子</t>
  </si>
  <si>
    <t>黄村三幼分园</t>
  </si>
  <si>
    <t>丝路前线</t>
  </si>
  <si>
    <t>锅王府羊蝎子</t>
  </si>
  <si>
    <t>新兴家园水果摊</t>
  </si>
  <si>
    <t>好口味主食</t>
  </si>
  <si>
    <t>艺美摄像馆</t>
  </si>
  <si>
    <t>小家庭百姓饭店</t>
  </si>
  <si>
    <t>小苹果双语幼稚园</t>
  </si>
  <si>
    <t>黄村第三幼稚园</t>
  </si>
  <si>
    <t>骑迹单车</t>
  </si>
  <si>
    <t>哈啾汉堡蜂蜜炸鸡店</t>
  </si>
  <si>
    <t>首航超级市场28店孙村店</t>
  </si>
  <si>
    <t>吉利永昌烟酒茶超级市场</t>
  </si>
  <si>
    <t>孙村蔬菜调料店</t>
  </si>
  <si>
    <t>孙村中小学</t>
  </si>
  <si>
    <t>京皖超级市场</t>
  </si>
  <si>
    <t>第1佳大鸡排</t>
  </si>
  <si>
    <t>小桥市场</t>
  </si>
  <si>
    <t>世杰超级市场</t>
  </si>
  <si>
    <t>黄村第三幼稚园分园</t>
  </si>
  <si>
    <t>蜜糖儿童摄像馆</t>
  </si>
  <si>
    <t>哈尔滨独一处百姓菜馆</t>
  </si>
  <si>
    <t>瑞联便利店</t>
  </si>
  <si>
    <t>北京兴和骨伤医院</t>
  </si>
  <si>
    <t>黄村镇新时代文明实践所</t>
  </si>
  <si>
    <t>新兴家园社区运营服务站</t>
  </si>
  <si>
    <t>格林云墅物业</t>
  </si>
  <si>
    <t>北京鸿芮家政服务有限责任公司</t>
  </si>
  <si>
    <t>金融街金色漫香郡南区-南区专用停车场</t>
  </si>
  <si>
    <t>九州地产公司</t>
  </si>
  <si>
    <t>建兴新建材开发中心</t>
  </si>
  <si>
    <t>志成超市</t>
  </si>
  <si>
    <t>聚味万家餐饮有限责任公司</t>
  </si>
  <si>
    <t>郡社区运营服务站</t>
  </si>
  <si>
    <t>京源超级市场</t>
  </si>
  <si>
    <t>服装皮鞋日用百货</t>
  </si>
  <si>
    <t>韩式祖传中医正骨</t>
  </si>
  <si>
    <t>80后美容理发店</t>
  </si>
  <si>
    <t>石畅苑烤鸭店专用停车场</t>
  </si>
  <si>
    <t>北京雷亿行养车店</t>
  </si>
  <si>
    <t>卓弘达物业</t>
  </si>
  <si>
    <t>点点汽美中心</t>
  </si>
  <si>
    <t>青少年公共安全宣教基地</t>
  </si>
  <si>
    <t>晶磊手机电脑维修店液晶电视维修店</t>
  </si>
  <si>
    <t>社区养老服务日间照料中心</t>
  </si>
  <si>
    <t>黄村镇孙村卫生室</t>
  </si>
  <si>
    <t>金地物业管理集团公司</t>
  </si>
  <si>
    <t>力拓得科技北京办事处</t>
  </si>
  <si>
    <t>孙村供水有限责任公司</t>
  </si>
  <si>
    <t>北京迎君玻璃有限责任公司</t>
  </si>
  <si>
    <t>黄村镇综合文化中心金色漫香郡分中心</t>
  </si>
  <si>
    <t>北京宝霖堂大药店</t>
  </si>
  <si>
    <t>北京四惠通大药店</t>
  </si>
  <si>
    <t>黄村镇孙村卫生室-狂犬病暴露预防处置门诊</t>
  </si>
  <si>
    <t>青丝坊理发</t>
  </si>
  <si>
    <t>黄村镇孙村村卫生院</t>
  </si>
  <si>
    <t>北京天河兴业房地产经纪有限责任公司孙村项目部</t>
  </si>
  <si>
    <t>北京兴业万源物业管理有限责任公司</t>
  </si>
  <si>
    <t>装饰设计工程</t>
  </si>
  <si>
    <t>北京金融街住宅物业管理有限责任公司金色漫香郡物管中心</t>
  </si>
  <si>
    <t>首航超里美甲店</t>
  </si>
  <si>
    <t>北京福禄顺达食品有限责任公司</t>
  </si>
  <si>
    <t>北京弋诚峰盛科技有限责任公司</t>
  </si>
  <si>
    <t>黄村镇孙村医院停车场</t>
  </si>
  <si>
    <t>北京大兴兴和骨伤医院停车场</t>
  </si>
  <si>
    <t>好先生上门洗车</t>
  </si>
  <si>
    <t>黄村镇孙村医院地下停车场</t>
  </si>
  <si>
    <t>北京大兴兴和骨伤医院地下停车场</t>
  </si>
  <si>
    <t>北京华金彩钢结构工程有限责任公司</t>
  </si>
  <si>
    <t>北京铂金海洋国际贸易有限责任公司</t>
  </si>
  <si>
    <t>北京金泰鼎圣建筑工程有限责任公司</t>
  </si>
  <si>
    <t>石畅苑烤鸭店停车场</t>
  </si>
  <si>
    <t>电动汽车公共充电站</t>
  </si>
  <si>
    <t>格林云墅专用停车场</t>
  </si>
  <si>
    <t>金融街·金色漫香郡专用停车场</t>
  </si>
  <si>
    <t>金融街·金色漫香郡南区</t>
  </si>
  <si>
    <t>刘村东口</t>
  </si>
  <si>
    <t>刘村社区</t>
  </si>
  <si>
    <t>邢各庄南口</t>
  </si>
  <si>
    <t>刘村北口</t>
  </si>
  <si>
    <t>邢各庄市场</t>
  </si>
  <si>
    <t>邢各庄北站</t>
  </si>
  <si>
    <t>邢各庄</t>
  </si>
  <si>
    <t>刘一村生态公园</t>
  </si>
  <si>
    <t>刘二村公厕2</t>
  </si>
  <si>
    <t>霍村公厕1</t>
  </si>
  <si>
    <t>霍村社区公寓</t>
  </si>
  <si>
    <t>乡村火锅店</t>
  </si>
  <si>
    <t>戈壁滩丝路美食</t>
  </si>
  <si>
    <t>新星双语艺术幼稚园</t>
  </si>
  <si>
    <t>正宗铁锅柴鸡</t>
  </si>
  <si>
    <t>艺品阁餐馆</t>
  </si>
  <si>
    <t>正宗山西油酥烧饼</t>
  </si>
  <si>
    <t>霍村文化站</t>
  </si>
  <si>
    <t>遥遥花驿屋</t>
  </si>
  <si>
    <t>刘村主食</t>
  </si>
  <si>
    <t>刘村重庆麻辣串王</t>
  </si>
  <si>
    <t>惠民美食</t>
  </si>
  <si>
    <t>火锅涮肉</t>
  </si>
  <si>
    <t>小郭专营店电动车</t>
  </si>
  <si>
    <t>杨记山东呛面馒头</t>
  </si>
  <si>
    <t>炸鸡炸串</t>
  </si>
  <si>
    <t>蓝精灵幼稚园</t>
  </si>
  <si>
    <t>和谐桌球厅</t>
  </si>
  <si>
    <t>团桂烟酒超级市场</t>
  </si>
  <si>
    <t>湘友饭店</t>
  </si>
  <si>
    <t>霍村照相复印店</t>
  </si>
  <si>
    <t>四纪华联超级市场霍村店</t>
  </si>
  <si>
    <t>北京加林影视制作中心</t>
  </si>
  <si>
    <t>惠旺兴隆</t>
  </si>
  <si>
    <t>世纪华联超级市场霍村店</t>
  </si>
  <si>
    <t>四季芳华</t>
  </si>
  <si>
    <t>新春平价超级市场</t>
  </si>
  <si>
    <t>吉祥缘超级市场</t>
  </si>
  <si>
    <t>北京国莲壑庆商行</t>
  </si>
  <si>
    <t>平安超市</t>
  </si>
  <si>
    <t>经络理疗</t>
  </si>
  <si>
    <t>烟酒食杂</t>
  </si>
  <si>
    <t>隆龙广告</t>
  </si>
  <si>
    <t>组装电脑专卖店</t>
  </si>
  <si>
    <t>烤鸭</t>
  </si>
  <si>
    <t>专业防水装修</t>
  </si>
  <si>
    <t>卤肉</t>
  </si>
  <si>
    <t>忠利商行</t>
  </si>
  <si>
    <t>鸿昊建筑劳务有限责任公司</t>
  </si>
  <si>
    <t>北JD环机电技术研究所</t>
  </si>
  <si>
    <t>北京鑫和盛装饰工程有限责任公司</t>
  </si>
  <si>
    <t>祥龙商行</t>
  </si>
  <si>
    <t>北京八方运来诊所口腔牙科医院</t>
  </si>
  <si>
    <t>补胎换胎维修保养</t>
  </si>
  <si>
    <t>蓝精灵双语幼儿培训学校</t>
  </si>
  <si>
    <t>投必家共享洗衣房</t>
  </si>
  <si>
    <t>淘宝五金百货超级市场</t>
  </si>
  <si>
    <t>分隔线造型设计</t>
  </si>
  <si>
    <t>北京旺鸿富通文化传媒有限责任公司</t>
  </si>
  <si>
    <t>新星社区办园点</t>
  </si>
  <si>
    <t>鼎盛堂药店</t>
  </si>
  <si>
    <t>北京云路电气有限责任公司</t>
  </si>
  <si>
    <t>鑫福瑞堂药店</t>
  </si>
  <si>
    <t>新感觉理发店</t>
  </si>
  <si>
    <t>黄村镇刘村社区卫生运营服务站</t>
  </si>
  <si>
    <t>艳荣理发店</t>
  </si>
  <si>
    <t>北京兴盛益农农业技术专业农业合作社</t>
  </si>
  <si>
    <t>龙兴门业</t>
  </si>
  <si>
    <t>北京兴鹏建筑工程有限责任公司</t>
  </si>
  <si>
    <t>华宇鑫邦建设工程有限责任公司</t>
  </si>
  <si>
    <t>风云汽修店</t>
  </si>
  <si>
    <t>鑫发断桥铝门窗KFC门</t>
  </si>
  <si>
    <t>CCB建融家园·骑手之家</t>
  </si>
  <si>
    <t>大兴奥博锐汽车科技有限责任公司</t>
  </si>
  <si>
    <t>北京中泰恒安市政工程有限责任公司</t>
  </si>
  <si>
    <t>北京久安顺达电力工程有限责任公司</t>
  </si>
  <si>
    <t>北京京安嘉业注册安全工程师事务所有限责任公司</t>
  </si>
  <si>
    <t>北京华能力达电器设备有限责任公司</t>
  </si>
  <si>
    <t>北京华信康源电气有限责任公司</t>
  </si>
  <si>
    <t>北京创驰高科智能消防科技有限责任公司</t>
  </si>
  <si>
    <t>上海卯源消防设备有限责任公司</t>
  </si>
  <si>
    <t>鑫立伟业水暖建材店</t>
  </si>
  <si>
    <t>黄村镇第一中心幼稚园分园</t>
  </si>
  <si>
    <t>霍村社区文化中心</t>
  </si>
  <si>
    <t>黄桂路口</t>
  </si>
  <si>
    <t>沐新路南口</t>
  </si>
  <si>
    <t>黄桂路北口</t>
  </si>
  <si>
    <t>中国石油时顺苑油站</t>
  </si>
  <si>
    <t>楠海豪华酒店</t>
  </si>
  <si>
    <t>磁各庄车辆段综合楼</t>
  </si>
  <si>
    <t>宝福商业大厦</t>
  </si>
  <si>
    <t>海南夜宴卡拉OK</t>
  </si>
  <si>
    <t>南海夜宴卡拉OK</t>
  </si>
  <si>
    <t>北京和为中医院</t>
  </si>
  <si>
    <t>北京南海会所</t>
  </si>
  <si>
    <t>卫华敬老院</t>
  </si>
  <si>
    <t>北京汽车租赁中心</t>
  </si>
  <si>
    <t>金都夜焰</t>
  </si>
  <si>
    <t>江铃汽车大兴4S店</t>
  </si>
  <si>
    <t>北京文圣汽车修理工厂</t>
  </si>
  <si>
    <t>首创美伦湾展示区</t>
  </si>
  <si>
    <t>衡途改装</t>
  </si>
  <si>
    <t>观音寺街道养老照料中心</t>
  </si>
  <si>
    <t>衡途越野车会</t>
  </si>
  <si>
    <t>中国青少年心理成长基地</t>
  </si>
  <si>
    <t>北京景虹投资管理有限责任公司</t>
  </si>
  <si>
    <t>北京聚百丰五菱宝骏大兴自营店</t>
  </si>
  <si>
    <t>北京聚百丰五菱宝骏</t>
  </si>
  <si>
    <t>全面从严治党警示教育基地</t>
  </si>
  <si>
    <t>北京杰旺达汽车装饰中心</t>
  </si>
  <si>
    <t>荣达汽车修理工厂</t>
  </si>
  <si>
    <t>第十幼稚园美澜湾分园</t>
  </si>
  <si>
    <t>城建公司</t>
  </si>
  <si>
    <t>4s店车辆寄卖广场</t>
  </si>
  <si>
    <t>北京晟益达汽车服务有限责任公司</t>
  </si>
  <si>
    <t>北京安福庄园科技开发有限责任公司</t>
  </si>
  <si>
    <t>宇恒货车修理工厂</t>
  </si>
  <si>
    <t>楠海酒店停车场</t>
  </si>
  <si>
    <t>北京立鑫诚大贸易有限责任公司</t>
  </si>
  <si>
    <t>大兴新城</t>
  </si>
  <si>
    <t>新居里</t>
  </si>
  <si>
    <t>团河苑社区</t>
  </si>
  <si>
    <t>首座御园一区</t>
  </si>
  <si>
    <t>团河苑小区</t>
  </si>
  <si>
    <t>沐新路北口</t>
  </si>
  <si>
    <t>新居里北</t>
  </si>
  <si>
    <t>首座御园西</t>
  </si>
  <si>
    <t>首座御园南门</t>
  </si>
  <si>
    <t>首座御园</t>
  </si>
  <si>
    <t>首创美澜湾小区</t>
  </si>
  <si>
    <t>团河苑小区西门</t>
  </si>
  <si>
    <t>地铁大兴新城站</t>
  </si>
  <si>
    <t>新居里北口</t>
  </si>
  <si>
    <t>北京盛嘉酒店</t>
  </si>
  <si>
    <t>团河佳旭幼稚园</t>
  </si>
  <si>
    <t>首创·美澜湾</t>
  </si>
  <si>
    <t>兴丰团河苑会议服务运营中心</t>
  </si>
  <si>
    <t>北京帮友快捷连锁豪华酒店</t>
  </si>
  <si>
    <t>团河邮政所</t>
  </si>
  <si>
    <t>兴亦路-道路停车场</t>
  </si>
  <si>
    <t>幸福里烤吧</t>
  </si>
  <si>
    <t>朝鲜菜</t>
  </si>
  <si>
    <t>不眠咖啡厅</t>
  </si>
  <si>
    <t>相逢饺子城</t>
  </si>
  <si>
    <t>久致居饭店</t>
  </si>
  <si>
    <t>双语学校</t>
  </si>
  <si>
    <t>九哥酱骨老饭店</t>
  </si>
  <si>
    <t>义和友鲜羊烧烤砂锅炖</t>
  </si>
  <si>
    <t>修脚推拿</t>
  </si>
  <si>
    <t>天鲜郡果蔬</t>
  </si>
  <si>
    <t>杨3府麻辣烫店</t>
  </si>
  <si>
    <t>川湘私房菜</t>
  </si>
  <si>
    <t>原永定门电烤串</t>
  </si>
  <si>
    <t>北京时代口腔门诊部</t>
  </si>
  <si>
    <t>北京人家经典老菜</t>
  </si>
  <si>
    <t>观音寺街道新冠疫苗接种点</t>
  </si>
  <si>
    <t>Amberの炸货屋</t>
  </si>
  <si>
    <t>干果屋</t>
  </si>
  <si>
    <t>首座御园1期</t>
  </si>
  <si>
    <t>面都永济山西面店</t>
  </si>
  <si>
    <t>御品香熟食店</t>
  </si>
  <si>
    <t>川潮家常菜馆</t>
  </si>
  <si>
    <t>新安里-路侧停车场</t>
  </si>
  <si>
    <t>和记货栈</t>
  </si>
  <si>
    <t>猛犸桌球</t>
  </si>
  <si>
    <t>沐新路2号社区</t>
  </si>
  <si>
    <t>京兴生鲜超级市场</t>
  </si>
  <si>
    <t>豆满江朝鲜族民俗餐厅</t>
  </si>
  <si>
    <t>菁苗国际幼稚园</t>
  </si>
  <si>
    <t>五谷杂粮</t>
  </si>
  <si>
    <t>兴瑞口腔门诊</t>
  </si>
  <si>
    <t>鑫发市场</t>
  </si>
  <si>
    <t>贝乐宠物生活馆</t>
  </si>
  <si>
    <t>老王蔬菜水果超级市场</t>
  </si>
  <si>
    <t>不轴进口食品折扣店</t>
  </si>
  <si>
    <t>华安烟酒超级市场</t>
  </si>
  <si>
    <t>壹德仁儿童按摩</t>
  </si>
  <si>
    <t>万隆汇发超级市场</t>
  </si>
  <si>
    <t>虞美人</t>
  </si>
  <si>
    <t>美廷地产公司</t>
  </si>
  <si>
    <t>美凯龙爱家房产</t>
  </si>
  <si>
    <t>万宸地产公司</t>
  </si>
  <si>
    <t>中国联通营业厅团河分局</t>
  </si>
  <si>
    <t>首座御园5号车库</t>
  </si>
  <si>
    <t>首座御园3号车库</t>
  </si>
  <si>
    <t>老干部党校分校</t>
  </si>
  <si>
    <t>摩尔儿童之家</t>
  </si>
  <si>
    <t>盒马鲜生自提店</t>
  </si>
  <si>
    <t>民警教育训练中心</t>
  </si>
  <si>
    <t>顺达管道疏通</t>
  </si>
  <si>
    <t>胡氏茗衣坊</t>
  </si>
  <si>
    <t>北京康泽京港商贸有限责任公司</t>
  </si>
  <si>
    <t>家家吉利生活超市</t>
  </si>
  <si>
    <t>北京永盛开锁服务有限责任公司</t>
  </si>
  <si>
    <t>棋牌茶艺</t>
  </si>
  <si>
    <t>健康修脚</t>
  </si>
  <si>
    <t>汇美优品</t>
  </si>
  <si>
    <t>渤海财险</t>
  </si>
  <si>
    <t>北京家和瑞安超级市场</t>
  </si>
  <si>
    <t>金桥美园</t>
  </si>
  <si>
    <t>首创美澜湾D区</t>
  </si>
  <si>
    <t>首座御园专用停车场</t>
  </si>
  <si>
    <t>我家超市</t>
  </si>
  <si>
    <t>首座御园社区卫生运营服务站</t>
  </si>
  <si>
    <t>果蔬美容养生保健馆</t>
  </si>
  <si>
    <t>阳光百益大药店</t>
  </si>
  <si>
    <t>兴民堂大药店</t>
  </si>
  <si>
    <t>北京兴达汽修店</t>
  </si>
  <si>
    <t>百援精养</t>
  </si>
  <si>
    <t>团河职业技能培训学堂</t>
  </si>
  <si>
    <t>团河园小区-社区文化中心</t>
  </si>
  <si>
    <t>艺都造型</t>
  </si>
  <si>
    <t>北京鑫呈盛世再生物资回收有限责任公司</t>
  </si>
  <si>
    <t>悦尚理发店</t>
  </si>
  <si>
    <t>格调护肤造型</t>
  </si>
  <si>
    <t>昌运汽修店</t>
  </si>
  <si>
    <t>北京联合吊车公司</t>
  </si>
  <si>
    <t>华益堂药店</t>
  </si>
  <si>
    <t>中国邮政速递物流分公司黄村营业厅</t>
  </si>
  <si>
    <t>妮妮图文</t>
  </si>
  <si>
    <t>远大汽修店</t>
  </si>
  <si>
    <t>北京周到伟业装饰工程有限责任公司</t>
  </si>
  <si>
    <t>北京全食宴餐饮有限责任公司</t>
  </si>
  <si>
    <t>炫色彩美容美发连锁</t>
  </si>
  <si>
    <t>凤尾竹家政</t>
  </si>
  <si>
    <t>北京燃气美澜湾燃气服务运营中心</t>
  </si>
  <si>
    <t>首创吉润物业管理有限责任公司</t>
  </si>
  <si>
    <t>双语学校停车场</t>
  </si>
  <si>
    <t>北京冀立宏达科技有限责任公司</t>
  </si>
  <si>
    <t>北京尊诚佳餐饮管理有限责任公司</t>
  </si>
  <si>
    <t>中国联合网络通信有限责任公司分公司团河分局</t>
  </si>
  <si>
    <t>北京水柠檬建筑装饰设计有限责任公司</t>
  </si>
  <si>
    <t>家和美廉超级市场</t>
  </si>
  <si>
    <t>中建六局大兴首创团河西地块定向安置房项目管理部</t>
  </si>
  <si>
    <t>谦谦图文设计</t>
  </si>
  <si>
    <t>大兴新城地铁站A口</t>
  </si>
  <si>
    <t>大兴新城地铁站C口</t>
  </si>
  <si>
    <t>大兴新城地铁站B口</t>
  </si>
  <si>
    <t>团河园小区-健身广场</t>
  </si>
  <si>
    <t>首座御园二区</t>
  </si>
  <si>
    <t>首座御园东门</t>
  </si>
  <si>
    <t>广平大街南口</t>
  </si>
  <si>
    <t>首座御园北门</t>
  </si>
  <si>
    <t>科苑路-道路停车场</t>
  </si>
  <si>
    <t>意安办公大楼</t>
  </si>
  <si>
    <t>广平大街-道路停车场</t>
  </si>
  <si>
    <t>大兴新城海户新村</t>
  </si>
  <si>
    <t>北京消防教育训练中心</t>
  </si>
  <si>
    <t>中联天盛专用停车场</t>
  </si>
  <si>
    <t>绝味鸭脖</t>
  </si>
  <si>
    <t>华商孵化器众创空间</t>
  </si>
  <si>
    <t>北京青年创业园区大兴园</t>
  </si>
  <si>
    <t>塔斯穆食府伊兰拉面</t>
  </si>
  <si>
    <t>久品羊倌儿</t>
  </si>
  <si>
    <t>九州众创园</t>
  </si>
  <si>
    <t>仙客来烤鸭店</t>
  </si>
  <si>
    <t>橙志鲜生</t>
  </si>
  <si>
    <t>小谷姐姐</t>
  </si>
  <si>
    <t>吉味拌饭专门店</t>
  </si>
  <si>
    <t>川菜鑫厨</t>
  </si>
  <si>
    <t>酷猫奶茶</t>
  </si>
  <si>
    <t>123烧烤日料</t>
  </si>
  <si>
    <t>天河美食城</t>
  </si>
  <si>
    <t>硬核格斗</t>
  </si>
  <si>
    <t>金日科技园区A座</t>
  </si>
  <si>
    <t>新媒体产业基地综合服务平台</t>
  </si>
  <si>
    <t>福海东路-路侧停车场</t>
  </si>
  <si>
    <t>科苑路-路侧停车场</t>
  </si>
  <si>
    <t>珍宠宠物生活馆</t>
  </si>
  <si>
    <t>张一元</t>
  </si>
  <si>
    <t>新媒体24小时城市书房</t>
  </si>
  <si>
    <t>卤肉饭</t>
  </si>
  <si>
    <t>金日科技园内部专用停车场</t>
  </si>
  <si>
    <t>北京大信运输有限责任公司</t>
  </si>
  <si>
    <t>融安消防职业技能培训学堂</t>
  </si>
  <si>
    <t>华商创意中心</t>
  </si>
  <si>
    <t>九州数字医疗大健康产业园区</t>
  </si>
  <si>
    <t>北京赛而生物药业有限责任公司</t>
  </si>
  <si>
    <t>鲍饭叔剁椒卤肉饭</t>
  </si>
  <si>
    <t>东方星培训学校</t>
  </si>
  <si>
    <t>首座御园8号车库</t>
  </si>
  <si>
    <t>卓康艺术教育培训学校</t>
  </si>
  <si>
    <t>北整·意安</t>
  </si>
  <si>
    <t>京禾跨世纪托育中心</t>
  </si>
  <si>
    <t>北京丽倍生科技有限责任公司</t>
  </si>
  <si>
    <t>老妈妈手工剁馅水饺</t>
  </si>
  <si>
    <t>华信金融贷款咨询处</t>
  </si>
  <si>
    <t>乐家优鲜超市</t>
  </si>
  <si>
    <t>煎药中心</t>
  </si>
  <si>
    <t>经中实业开发总公司</t>
  </si>
  <si>
    <t>直播原产地</t>
  </si>
  <si>
    <t>北京佳航恒业科技有限责任公司</t>
  </si>
  <si>
    <t>钧天坊生活美学空间</t>
  </si>
  <si>
    <t>北京九州通医药有限责任公司</t>
  </si>
  <si>
    <t>中联天盛党支部雷锋精神传承馆</t>
  </si>
  <si>
    <t>格调</t>
  </si>
  <si>
    <t>国中仙绣形象管理</t>
  </si>
  <si>
    <t>永泰风险评估服务运营中心</t>
  </si>
  <si>
    <t>艺美格发型设计</t>
  </si>
  <si>
    <t>宝胜电线电缆现货仓储中心</t>
  </si>
  <si>
    <t>九州通二期好药师</t>
  </si>
  <si>
    <t>中恒创兴建设有限责任公司</t>
  </si>
  <si>
    <t>北京大兴新媒体产业基地职工活动中心</t>
  </si>
  <si>
    <t>华鑫志和</t>
  </si>
  <si>
    <t>好药师网上药店</t>
  </si>
  <si>
    <t>中铁长龙</t>
  </si>
  <si>
    <t>泛博科技</t>
  </si>
  <si>
    <t>修正药业</t>
  </si>
  <si>
    <t>创e工场</t>
  </si>
  <si>
    <t>小笨鸟信息技术有限责任公司</t>
  </si>
  <si>
    <t>华商置业有限责任公司</t>
  </si>
  <si>
    <t>北京永嘉润达塑料包装制品有限责任公司</t>
  </si>
  <si>
    <t>新发地生鲜便利店</t>
  </si>
  <si>
    <t>首座御园四里生活垃圾分类驿站</t>
  </si>
  <si>
    <t>百草堂精选药房</t>
  </si>
  <si>
    <t>北京师范大学大兴附属中学</t>
  </si>
  <si>
    <t>丽馨光电北京办事处</t>
  </si>
  <si>
    <t>九州众创科技孵化器</t>
  </si>
  <si>
    <t>北京龙航科技有限责任公司</t>
  </si>
  <si>
    <t>HEXIS北京运营中心</t>
  </si>
  <si>
    <t>中国膜谷</t>
  </si>
  <si>
    <t>中联天盛</t>
  </si>
  <si>
    <t>首创华业</t>
  </si>
  <si>
    <t>国礼优精联盟</t>
  </si>
  <si>
    <t>信诚重诺</t>
  </si>
  <si>
    <t>味道网信息技术有限责任公司</t>
  </si>
  <si>
    <t>北京运商贸易</t>
  </si>
  <si>
    <t>中联天盛停车场</t>
  </si>
  <si>
    <t>北京维拓信息科技有限责任公司</t>
  </si>
  <si>
    <t>拜赛维</t>
  </si>
  <si>
    <t>八方伟业</t>
  </si>
  <si>
    <t>北京北方恒利科技发展有限责任公司</t>
  </si>
  <si>
    <t>杰声世纪科技发展有限责任公司</t>
  </si>
  <si>
    <t>北整意安财务</t>
  </si>
  <si>
    <t>天津阿根园进出口贸易有限责任公司</t>
  </si>
  <si>
    <t>北京三鑫鼎峰科技有限责任公司</t>
  </si>
  <si>
    <t>北京博阳普惠医疗器械有限责任公司</t>
  </si>
  <si>
    <t>北京美日康生物科技有限责任公司</t>
  </si>
  <si>
    <t>拓扑</t>
  </si>
  <si>
    <t>医声医事</t>
  </si>
  <si>
    <t>北京京睿兴工程技术有限责任公司</t>
  </si>
  <si>
    <t>智动时代</t>
  </si>
  <si>
    <t>北京九州通医疗器械有限责任公司</t>
  </si>
  <si>
    <t>北京润运达医药科技有限责任公司</t>
  </si>
  <si>
    <t>女王派对美甲美睫</t>
  </si>
  <si>
    <t>北京资美信医药科技有限责任公司</t>
  </si>
  <si>
    <t>北京思邈香草生物科技有限责任公司</t>
  </si>
  <si>
    <t>北京静海天润科技发展有限责任公司</t>
  </si>
  <si>
    <t>北京大铭远航医药科技有限责任公司</t>
  </si>
  <si>
    <t>北京澜溪轩茶文化交流有限责任公司</t>
  </si>
  <si>
    <t>北京科亚伟业医疗设备有限责任公司</t>
  </si>
  <si>
    <t>华商创意中心停车场</t>
  </si>
  <si>
    <t>翰皇UCC国际洗衣</t>
  </si>
  <si>
    <t>北京嘉城彩印科技有限责任公司</t>
  </si>
  <si>
    <t>雷图志悦</t>
  </si>
  <si>
    <t>中兆恒基</t>
  </si>
  <si>
    <t>北京燃气集团第四分公司工程所</t>
  </si>
  <si>
    <t>北京麦迪康维医疗设备有限责任公司</t>
  </si>
  <si>
    <t>中戎创</t>
  </si>
  <si>
    <t>北京消防教育训练中心停车场</t>
  </si>
  <si>
    <t>北京北检新创源生物技术有限责任公司</t>
  </si>
  <si>
    <t>北京天兴泰克龙科技发展有限责任公司</t>
  </si>
  <si>
    <t>市政四建设工程有限责任公司项目经理部</t>
  </si>
  <si>
    <t>北京阳光鸿志电气工程技术有限责任公司</t>
  </si>
  <si>
    <t>首座御园-北区</t>
  </si>
  <si>
    <t>团河行宫遗址生态公园</t>
  </si>
  <si>
    <t>团河行宫北</t>
  </si>
  <si>
    <t>团河北站</t>
  </si>
  <si>
    <t>团河村</t>
  </si>
  <si>
    <t>团河行宫</t>
  </si>
  <si>
    <t>团河北村</t>
  </si>
  <si>
    <t>敬贤生态公园</t>
  </si>
  <si>
    <t>团河行宫别墅</t>
  </si>
  <si>
    <t>辰翰府</t>
  </si>
  <si>
    <t>团河南村专用停车场</t>
  </si>
  <si>
    <t>北京社会管理职业学院大兴校区</t>
  </si>
  <si>
    <t>张启智小酒店</t>
  </si>
  <si>
    <t>自助骨头王</t>
  </si>
  <si>
    <t>世明旅店</t>
  </si>
  <si>
    <t>团湘私厨</t>
  </si>
  <si>
    <t>旧宫驴肉火烧店</t>
  </si>
  <si>
    <t>金星团河宫酒楼</t>
  </si>
  <si>
    <t>蔬果乐综合超级市场</t>
  </si>
  <si>
    <t>老韩消防</t>
  </si>
  <si>
    <t>满族康乐幼稚园</t>
  </si>
  <si>
    <t>家庭服务运营中心</t>
  </si>
  <si>
    <t>富家饺子店</t>
  </si>
  <si>
    <t>中央空调厨房排烟</t>
  </si>
  <si>
    <t>百姓蔬果乐</t>
  </si>
  <si>
    <t>万家乐生活商超</t>
  </si>
  <si>
    <t>劝导站</t>
  </si>
  <si>
    <t>潘记拉面</t>
  </si>
  <si>
    <t>世纪乐润超级市场</t>
  </si>
  <si>
    <t>乐源水业</t>
  </si>
  <si>
    <t>大兴学堂</t>
  </si>
  <si>
    <t>团河布库馆</t>
  </si>
  <si>
    <t>四川熟食凉菜</t>
  </si>
  <si>
    <t>兴源熟食凉菜</t>
  </si>
  <si>
    <t>乐家生活超市</t>
  </si>
  <si>
    <t>民政培训学校</t>
  </si>
  <si>
    <t>铁艺不锈钢铝门制作</t>
  </si>
  <si>
    <t>北京国庆商贸中心</t>
  </si>
  <si>
    <t>大兴团河北村幸福晚年驿站</t>
  </si>
  <si>
    <t>庆来商行</t>
  </si>
  <si>
    <t>老杜水暖</t>
  </si>
  <si>
    <t>2元至多元百货超级市场</t>
  </si>
  <si>
    <t>团河村社区卫生运营服务站</t>
  </si>
  <si>
    <t>悦达商行</t>
  </si>
  <si>
    <t>立高防水</t>
  </si>
  <si>
    <t>团河社区残疾人康复运营服务站</t>
  </si>
  <si>
    <t>金华五金配件电动工具</t>
  </si>
  <si>
    <t>兴顺陶瓷</t>
  </si>
  <si>
    <t>凯特美业护肤理发店</t>
  </si>
  <si>
    <t>团河南村停车场</t>
  </si>
  <si>
    <t>汇景物业</t>
  </si>
  <si>
    <t>嘉和文博门窗</t>
  </si>
  <si>
    <t>德凯利亚门窗</t>
  </si>
  <si>
    <t>三木纹の刺专业纹身</t>
  </si>
  <si>
    <t>亮凡铝门配件</t>
  </si>
  <si>
    <t>海涛汽车服务运营中心</t>
  </si>
  <si>
    <t>新世纪平价超市</t>
  </si>
  <si>
    <t>团北专用停车场</t>
  </si>
  <si>
    <t>瑞哈国际假肢矫形器贸易有限责任公司</t>
  </si>
  <si>
    <t>北京大兴社会管理学院公共充电站</t>
  </si>
  <si>
    <t>北京力天秋景机电安装工程有限责任公司</t>
  </si>
  <si>
    <t>团忠路口</t>
  </si>
  <si>
    <t>团河工业园</t>
  </si>
  <si>
    <t>振亚庄</t>
  </si>
  <si>
    <t>中国石油兴海源油站</t>
  </si>
  <si>
    <t>振亚庄专用停车场</t>
  </si>
  <si>
    <t>永盛鑫发卡班中心</t>
  </si>
  <si>
    <t>大兴南中轴路卡班中心</t>
  </si>
  <si>
    <t>衡水老白干专营店</t>
  </si>
  <si>
    <t>小白楼村专用停车场</t>
  </si>
  <si>
    <t>韶膳</t>
  </si>
  <si>
    <t>五金电动工具出租租赁服务</t>
  </si>
  <si>
    <t>恒泰租赁焊接设备</t>
  </si>
  <si>
    <t>十八酒坊专卖</t>
  </si>
  <si>
    <t>福田新能源货车销售</t>
  </si>
  <si>
    <t>包装膜</t>
  </si>
  <si>
    <t>腾龙香烟保真店</t>
  </si>
  <si>
    <t>剪板机折弯机冲床</t>
  </si>
  <si>
    <t>粮油调料大饼</t>
  </si>
  <si>
    <t>北JD风专用车销售中心</t>
  </si>
  <si>
    <t>振亚庄村社区社区运营服务站</t>
  </si>
  <si>
    <t>大伟建材店</t>
  </si>
  <si>
    <t>北京暖家乐散热器有限责任公司</t>
  </si>
  <si>
    <t>千古堂</t>
  </si>
  <si>
    <t>路路通汽车座垫</t>
  </si>
  <si>
    <t>北京康源联合颜料有限责任公司</t>
  </si>
  <si>
    <t>北京荣亚北方贸易有限责任公司</t>
  </si>
  <si>
    <t>绿伞指定经销商</t>
  </si>
  <si>
    <t>三聪厨具北京办事处</t>
  </si>
  <si>
    <t>百吉供应链管理有限责任公司北京分公司</t>
  </si>
  <si>
    <t>华泰宏远</t>
  </si>
  <si>
    <t>北京峰创路通市政道路工程有限责任公司</t>
  </si>
  <si>
    <t>北京优卡优国际家居用品有限责任公司</t>
  </si>
  <si>
    <t>三和</t>
  </si>
  <si>
    <t>中铁一局新机场高速公路地下综合管廊土建GLS01项目管理部</t>
  </si>
  <si>
    <t>南中轴路口北</t>
  </si>
  <si>
    <t>中轴路</t>
  </si>
  <si>
    <t>大白楼工业园区</t>
  </si>
  <si>
    <t>西红门镇小白楼村公厕</t>
  </si>
  <si>
    <t>宜美二手办公家具店</t>
  </si>
  <si>
    <t>北京·大生庄幼稚园</t>
  </si>
  <si>
    <t>大生庄农耕园</t>
  </si>
  <si>
    <t>北京豪美伟业硬木家具有限责任公司</t>
  </si>
  <si>
    <t>成亿叉车租赁服务</t>
  </si>
  <si>
    <t>大生庄骨灰寄存处</t>
  </si>
  <si>
    <t>北京速邦商用车大兴专营店</t>
  </si>
  <si>
    <t>小白楼村来京人员出租房屋运营服务站</t>
  </si>
  <si>
    <t>金海学堂</t>
  </si>
  <si>
    <t>金华园</t>
  </si>
  <si>
    <t>中国石油施惠达油站</t>
  </si>
  <si>
    <t>金星庄</t>
  </si>
  <si>
    <t>金荣园</t>
  </si>
  <si>
    <t>金星加油站</t>
  </si>
  <si>
    <t>金星路口</t>
  </si>
  <si>
    <t>金海学校</t>
  </si>
  <si>
    <t>金星乡</t>
  </si>
  <si>
    <t>大白楼</t>
  </si>
  <si>
    <t>北京星河书画院</t>
  </si>
  <si>
    <t>北京百事可乐饮料有限责任公司</t>
  </si>
  <si>
    <t>北京情天憾岳音乐会所</t>
  </si>
  <si>
    <t>至圣酒店</t>
  </si>
  <si>
    <t>金华园社区卫生运营服务站</t>
  </si>
  <si>
    <t>欣悦汇量贩式</t>
  </si>
  <si>
    <t>宫季</t>
  </si>
  <si>
    <t>正华兴业专用停车场</t>
  </si>
  <si>
    <t>草原涮肉</t>
  </si>
  <si>
    <t>北京万博脑康中医医院门诊部</t>
  </si>
  <si>
    <t>宽板凳老灶火锅</t>
  </si>
  <si>
    <t>人民医院医联体金星卫生室门急诊楼</t>
  </si>
  <si>
    <t>御水湾养生保健会所</t>
  </si>
  <si>
    <t>大白楼货运机械专用停车场</t>
  </si>
  <si>
    <t>敬贤里</t>
  </si>
  <si>
    <t>金星小馆</t>
  </si>
  <si>
    <t>北京麦迪海药业有限责任公司</t>
  </si>
  <si>
    <t>北京万博脑康中医医院专用停车场</t>
  </si>
  <si>
    <t>金华园二区丙</t>
  </si>
  <si>
    <t>中国伊兰拉面</t>
  </si>
  <si>
    <t>皖南早餐</t>
  </si>
  <si>
    <t>地锅小院早点快餐店</t>
  </si>
  <si>
    <t>欣欣麻辣烫店</t>
  </si>
  <si>
    <t>正华兴业</t>
  </si>
  <si>
    <t>35元自助大骨头火锅</t>
  </si>
  <si>
    <t>塔斯穆美食伊兰拉面</t>
  </si>
  <si>
    <t>订做窗帘床上用品</t>
  </si>
  <si>
    <t>综合超级市场日用百货</t>
  </si>
  <si>
    <t>世纪家家福</t>
  </si>
  <si>
    <t>亿家超级市场</t>
  </si>
  <si>
    <t>samsung电子</t>
  </si>
  <si>
    <t>北京亚捷康立达医药有限责任公司</t>
  </si>
  <si>
    <t>金荣园1期</t>
  </si>
  <si>
    <t>S50</t>
  </si>
  <si>
    <t>康健堂</t>
  </si>
  <si>
    <t>西红门镇金星社区卫生中心</t>
  </si>
  <si>
    <t>卓优科技装饰修装饰</t>
  </si>
  <si>
    <t>金荣园北区</t>
  </si>
  <si>
    <t>金星庄村文化中心</t>
  </si>
  <si>
    <t>清源水店</t>
  </si>
  <si>
    <t>消防交通</t>
  </si>
  <si>
    <t>戎威远小院</t>
  </si>
  <si>
    <t>金星乡14号院</t>
  </si>
  <si>
    <t>振兴华龙制冷设备有限责任公司</t>
  </si>
  <si>
    <t>大海扬帆广告图文快印</t>
  </si>
  <si>
    <t>礼尚臻品</t>
  </si>
  <si>
    <t>金星庄社区运营服务站</t>
  </si>
  <si>
    <t>北京金园二手钢琴中心</t>
  </si>
  <si>
    <t>友盛叉车租赁服务</t>
  </si>
  <si>
    <t>食品折扣公安大学店</t>
  </si>
  <si>
    <t>金星牙科诊所</t>
  </si>
  <si>
    <t>乙洁洗衣店</t>
  </si>
  <si>
    <t>商务健身房</t>
  </si>
  <si>
    <t>中兵勘察院</t>
  </si>
  <si>
    <t>供暖收费</t>
  </si>
  <si>
    <t>窗帘加工</t>
  </si>
  <si>
    <t>小刘汽车服务有限责任公司</t>
  </si>
  <si>
    <t>金星卫生室-发热门诊</t>
  </si>
  <si>
    <t>雅丽特干洗店</t>
  </si>
  <si>
    <t>国家电网北京电力电能计量中心</t>
  </si>
  <si>
    <t>中兵勘察设计研究院有限责任公司大兴基地家属楼</t>
  </si>
  <si>
    <t>北京刘希霞日用品店</t>
  </si>
  <si>
    <t>保信防水</t>
  </si>
  <si>
    <t>京莘方盛五金建材店</t>
  </si>
  <si>
    <t>北京津兴利斌建材商行</t>
  </si>
  <si>
    <t>批发涂料油漆</t>
  </si>
  <si>
    <t>商场收费停车场</t>
  </si>
  <si>
    <t>大兴大白楼农村幸福晚年驿站</t>
  </si>
  <si>
    <t>国网电力公司</t>
  </si>
  <si>
    <t>天鸿物业</t>
  </si>
  <si>
    <t>金星社区卫生中心核酸检测点</t>
  </si>
  <si>
    <t>高宾专业汽车养护</t>
  </si>
  <si>
    <t>北京盛大通达广告有限责任公司</t>
  </si>
  <si>
    <t>北京鑫弘朗物业管理有限责任公司</t>
  </si>
  <si>
    <t>乐家便利店</t>
  </si>
  <si>
    <t>北京振兴华龙纸制品工厂</t>
  </si>
  <si>
    <t>烟酒茶专营</t>
  </si>
  <si>
    <t>西红门镇金星卫生室-免疫规划预防接种门诊</t>
  </si>
  <si>
    <t>北京益盛建设工程有限责任公司</t>
  </si>
  <si>
    <t>社区运营服务站金华园社区运营服务站</t>
  </si>
  <si>
    <t>同康安健平价药店</t>
  </si>
  <si>
    <t>正华兴业停车场</t>
  </si>
  <si>
    <t>利发军达物业管理有限责任公司</t>
  </si>
  <si>
    <t>北京青峰腾达商贸有限责任公司</t>
  </si>
  <si>
    <t>北京振宇车洁汽车配件有限责任公司</t>
  </si>
  <si>
    <t>西红门镇残疾人职业康复指导站</t>
  </si>
  <si>
    <t>西红门镇大白楼村社会矛盾调处站</t>
  </si>
  <si>
    <t>北京万博脑康中医医院停车场</t>
  </si>
  <si>
    <t>西红门镇金星社区卫生中心停车场</t>
  </si>
  <si>
    <t>金华园甲区</t>
  </si>
  <si>
    <t>金华园小区丁</t>
  </si>
  <si>
    <t>金华园1期</t>
  </si>
  <si>
    <t>寿宝庄</t>
  </si>
  <si>
    <t>鸿坤金融谷</t>
  </si>
  <si>
    <t>寿宝庄北站</t>
  </si>
  <si>
    <t>老三余生态公园</t>
  </si>
  <si>
    <t>中国石化金星油站</t>
  </si>
  <si>
    <t>北京国际露营公园</t>
  </si>
  <si>
    <t>中国石化东方油站</t>
  </si>
  <si>
    <t>团河路98号院</t>
  </si>
  <si>
    <t>长江文化商业大厦A6号楼</t>
  </si>
  <si>
    <t>汇馨公寓</t>
  </si>
  <si>
    <t>西红门镇老三余村公厕</t>
  </si>
  <si>
    <t>鲁能领寓</t>
  </si>
  <si>
    <t>寿保庄</t>
  </si>
  <si>
    <t>中国戏曲学院附属中学</t>
  </si>
  <si>
    <t>寿保庄公园停车场</t>
  </si>
  <si>
    <t>解忧咖啡馆</t>
  </si>
  <si>
    <t>鸿坤·金融谷南区</t>
  </si>
  <si>
    <t>自助小火锅酱骨</t>
  </si>
  <si>
    <t>北京尚辰眼科医院</t>
  </si>
  <si>
    <t>星光·视界生态公园A6</t>
  </si>
  <si>
    <t>老妈打卤面</t>
  </si>
  <si>
    <t>铁锅柴鸡羊蝎子</t>
  </si>
  <si>
    <t>北京山红强盛餐馆</t>
  </si>
  <si>
    <t>鸿健身房</t>
  </si>
  <si>
    <t>来一碗麻辣烫店</t>
  </si>
  <si>
    <t>百旺超级市场</t>
  </si>
  <si>
    <t>老三余铁锅柴鸡固始鹅块</t>
  </si>
  <si>
    <t>享瘦</t>
  </si>
  <si>
    <t>金利达手机电脑专卖店</t>
  </si>
  <si>
    <t>余庆路-路侧停车场</t>
  </si>
  <si>
    <t>寿宝路-路侧停车场</t>
  </si>
  <si>
    <t>育红幼稚园</t>
  </si>
  <si>
    <t>寿保庄幼稚园</t>
  </si>
  <si>
    <t>金星惠利超级市场</t>
  </si>
  <si>
    <t>川湘食府烤鱼店</t>
  </si>
  <si>
    <t>火凤凰麻辣烫店</t>
  </si>
  <si>
    <t>太阳升</t>
  </si>
  <si>
    <t>老三余村社区服务运营中心</t>
  </si>
  <si>
    <t>美均红食品商店</t>
  </si>
  <si>
    <t>寿保庄社区卫生运营服务站</t>
  </si>
  <si>
    <t>木一家居店</t>
  </si>
  <si>
    <t>北京金星学民副食店</t>
  </si>
  <si>
    <t>共禾之约·创意轻食</t>
  </si>
  <si>
    <t>京品优选二手车店</t>
  </si>
  <si>
    <t>华系投资有限责任公司</t>
  </si>
  <si>
    <t>西红门老三余菜鸟驿站</t>
  </si>
  <si>
    <t>风尚造型专业烫染店</t>
  </si>
  <si>
    <t>彩信地板</t>
  </si>
  <si>
    <t>民航机场安全与运行工程技术研究中心</t>
  </si>
  <si>
    <t>北京汽车修理工厂</t>
  </si>
  <si>
    <t>烟酒专卖店名茶商行</t>
  </si>
  <si>
    <t>北京金洋恒泰模板有限责任公司</t>
  </si>
  <si>
    <t>顺红断桥铝塑钢门窗店</t>
  </si>
  <si>
    <t>老三余专用停车场</t>
  </si>
  <si>
    <t>车美佳汽车美容店</t>
  </si>
  <si>
    <t>北京汇海盛鑫资产管理有限责任公司</t>
  </si>
  <si>
    <t>楼一站式服务运营中心</t>
  </si>
  <si>
    <t>寿保庄生态公园</t>
  </si>
  <si>
    <t>大兴桥吊车</t>
  </si>
  <si>
    <t>山姆富山阀门有限责任公司</t>
  </si>
  <si>
    <t>北京兴顺堂医药有限责任公司</t>
  </si>
  <si>
    <t>北京阳光森淼环保科技发展有限责任公司</t>
  </si>
  <si>
    <t>科拉斯公司技术培训基地</t>
  </si>
  <si>
    <t>北京柏力行彩印有限责任公司</t>
  </si>
  <si>
    <t>安辰建设开发集团有限责任公司</t>
  </si>
  <si>
    <t>贺发五金配件</t>
  </si>
  <si>
    <t>北京中储闽通集团有限责任公司</t>
  </si>
  <si>
    <t>北京华美智能窗帘电动遮阳帘系统</t>
  </si>
  <si>
    <t>北京福仕德科技有限责任公司</t>
  </si>
  <si>
    <t>北京国信桥通信工程有限责任公司</t>
  </si>
  <si>
    <t>北京福乐云数据科技有限责任公司</t>
  </si>
  <si>
    <t>红马·东方美学家具体验中心</t>
  </si>
  <si>
    <t>中建一局项目管理部</t>
  </si>
  <si>
    <t>北京精信嘉业建筑咨询有限责任公司</t>
  </si>
  <si>
    <t>北京九天行歌航天科技有限责任公司</t>
  </si>
  <si>
    <t>北京靖硕建筑工程有限责任公司</t>
  </si>
  <si>
    <t>永杰汽修店</t>
  </si>
  <si>
    <t>北京日出枫林园林工程有限责任公司</t>
  </si>
  <si>
    <t>海星晨电力工程有限责任公司</t>
  </si>
  <si>
    <t>北京都润生态环境工程有限责任公司</t>
  </si>
  <si>
    <t>北京京电智鑫电力工程设计有限责任公司</t>
  </si>
  <si>
    <t>重庆中博建总房屋建筑工程有限责任公司</t>
  </si>
  <si>
    <t>名妆日化</t>
  </si>
  <si>
    <t>五金日杂店</t>
  </si>
  <si>
    <t>南侨食品</t>
  </si>
  <si>
    <t>南小街西里</t>
  </si>
  <si>
    <t>五福堂生态公园</t>
  </si>
  <si>
    <t>北京南园机场</t>
  </si>
  <si>
    <t>北旅时代职工之家</t>
  </si>
  <si>
    <t>老时铁锅柴</t>
  </si>
  <si>
    <t>东门里面超级市场</t>
  </si>
  <si>
    <t>香水果店</t>
  </si>
  <si>
    <t>海鲜角</t>
  </si>
  <si>
    <t>旧宫镇计生办避孕药具免费发放点</t>
  </si>
  <si>
    <t>北旅时代公司</t>
  </si>
  <si>
    <t>名匠专业烫染店</t>
  </si>
  <si>
    <t>宇航社区</t>
  </si>
  <si>
    <t>向阳路口</t>
  </si>
  <si>
    <t>南苑机场</t>
  </si>
  <si>
    <t>南苑机场候机楼</t>
  </si>
  <si>
    <t>南苑机场修理厂南</t>
  </si>
  <si>
    <t>南园兵营司令部旧址</t>
  </si>
  <si>
    <t>南街二村</t>
  </si>
  <si>
    <t>四角大楼</t>
  </si>
  <si>
    <t>蓝天怡景社区</t>
  </si>
  <si>
    <t>星光大院</t>
  </si>
  <si>
    <t>蓝天怡景蔬菜直通车</t>
  </si>
  <si>
    <t>味好美</t>
  </si>
  <si>
    <t>汽车连车场</t>
  </si>
  <si>
    <t>南苑机场蓝天专用停车场</t>
  </si>
  <si>
    <t>安踏</t>
  </si>
  <si>
    <t>众鑫旺洗浴</t>
  </si>
  <si>
    <t>王子羊棒骨</t>
  </si>
  <si>
    <t>熙美诚品</t>
  </si>
  <si>
    <t>大兴区新海小吃店</t>
  </si>
  <si>
    <t>赣湘阁</t>
  </si>
  <si>
    <t>玉竹阁珠宝</t>
  </si>
  <si>
    <t>天讯通通讯专卖店</t>
  </si>
  <si>
    <t>世纪风服装批发部</t>
  </si>
  <si>
    <t>喷绘写真条幅海报制作</t>
  </si>
  <si>
    <t>名邦服装设计独立工作室</t>
  </si>
  <si>
    <t>腾达家属院</t>
  </si>
  <si>
    <t>泽越教育信息咨询有限责任公司航空就业指导中心</t>
  </si>
  <si>
    <t>北京华军中医医院</t>
  </si>
  <si>
    <t>南苑村</t>
  </si>
  <si>
    <t>宏祥路东口</t>
  </si>
  <si>
    <t>团河路北口</t>
  </si>
  <si>
    <t>西营房</t>
  </si>
  <si>
    <t>天源酱园</t>
  </si>
  <si>
    <t>南苑小镇农庄</t>
  </si>
  <si>
    <t>北京教育科学研究院</t>
  </si>
  <si>
    <t>中南园村园</t>
  </si>
  <si>
    <t>星光·视界生态公园</t>
  </si>
  <si>
    <t>鸿坤·金融谷北区</t>
  </si>
  <si>
    <t>北京转运站</t>
  </si>
  <si>
    <t>小镇农庄C第一生产队</t>
  </si>
  <si>
    <t>南园村</t>
  </si>
  <si>
    <t>田园酱菜</t>
  </si>
  <si>
    <t>长江文化商业大厦</t>
  </si>
  <si>
    <t>团河路-路侧停车场</t>
  </si>
  <si>
    <t>Fan有料</t>
  </si>
  <si>
    <t>警备东路6号9区南楼</t>
  </si>
  <si>
    <t>俱烩私房牦牛骨汤珍宝锅</t>
  </si>
  <si>
    <t>星光影视园北区录制大厅</t>
  </si>
  <si>
    <t>SUN综合文化室</t>
  </si>
  <si>
    <t>我de店</t>
  </si>
  <si>
    <t>腾退指挥部原舞蹈学堂</t>
  </si>
  <si>
    <t>怡航烟酒超级市场</t>
  </si>
  <si>
    <t>老兵超级市场</t>
  </si>
  <si>
    <t>北京卫健生物技术研究院</t>
  </si>
  <si>
    <t>佳惠超市</t>
  </si>
  <si>
    <t>过桥米线黄焖鸡米饭</t>
  </si>
  <si>
    <t>生命觉舍</t>
  </si>
  <si>
    <t>警备东路6号西区一号院</t>
  </si>
  <si>
    <t>图文广告印刷</t>
  </si>
  <si>
    <t>南苑第一幼稚园</t>
  </si>
  <si>
    <t>不锈钢门窗加工</t>
  </si>
  <si>
    <t>佳美汽车修理工厂</t>
  </si>
  <si>
    <t>北京盛世装饰</t>
  </si>
  <si>
    <t>小谷姐姐麻辣拌·麻辣烫</t>
  </si>
  <si>
    <t>北京星光红宝典文化传媒有限责任公司</t>
  </si>
  <si>
    <t>惠达</t>
  </si>
  <si>
    <t>北京教育科学研究院丰台实验幼稚园</t>
  </si>
  <si>
    <t>北京佳视王芳文化传播有限责任公司</t>
  </si>
  <si>
    <t>北京国际露营公园专用停车场</t>
  </si>
  <si>
    <t>北京华军中医医院门诊部</t>
  </si>
  <si>
    <t>华军中医医院康复住院部</t>
  </si>
  <si>
    <t>北京华军中医医院-妇科中心</t>
  </si>
  <si>
    <t>中国石化鑫溢都油站</t>
  </si>
  <si>
    <t>西红门南站</t>
  </si>
  <si>
    <t>金地悦风华</t>
  </si>
  <si>
    <t>和畅街北口</t>
  </si>
  <si>
    <t>悦风华北门</t>
  </si>
  <si>
    <t>双星桥东</t>
  </si>
  <si>
    <t>郁花园</t>
  </si>
  <si>
    <t>北京矿冶研究总院</t>
  </si>
  <si>
    <t>西红门生态文化体育休闲生态公园</t>
  </si>
  <si>
    <t>理想花园</t>
  </si>
  <si>
    <t>星光视界中心3号楼C座</t>
  </si>
  <si>
    <t>盛春坊</t>
  </si>
  <si>
    <t>金地威新国际中心北区</t>
  </si>
  <si>
    <t>广茂大街-道路停车场</t>
  </si>
  <si>
    <t>北京盛捷大兴豪华酒店公寓</t>
  </si>
  <si>
    <t>兴隆轩京味火锅</t>
  </si>
  <si>
    <t>欣荣南大街-道路停车场</t>
  </si>
  <si>
    <t>金地威新国际中心专用停车场</t>
  </si>
  <si>
    <t>北京大兴中建星寓公寓</t>
  </si>
  <si>
    <t>北京矿冶研究总院三部</t>
  </si>
  <si>
    <t>羯子李</t>
  </si>
  <si>
    <t>星光视界中心3B座</t>
  </si>
  <si>
    <t>将宗烤串</t>
  </si>
  <si>
    <t>中建·大兴之星</t>
  </si>
  <si>
    <t>源味居湘菜</t>
  </si>
  <si>
    <t>嘉视通博视光中心</t>
  </si>
  <si>
    <t>大兴七幼悦风华园</t>
  </si>
  <si>
    <t>北京天安普宁消防材料工厂</t>
  </si>
  <si>
    <t>fitness future独立工作室</t>
  </si>
  <si>
    <t>星光巷-路侧停车场</t>
  </si>
  <si>
    <t>京开辅路-路侧停车场</t>
  </si>
  <si>
    <t>橙花悦集Floral Studio</t>
  </si>
  <si>
    <t>北兴路-路侧专用停车场</t>
  </si>
  <si>
    <t>广阳大街专用停车场</t>
  </si>
  <si>
    <t>慧心兴宠宠物</t>
  </si>
  <si>
    <t>安徽正宗牛肉板面麻辣烫店</t>
  </si>
  <si>
    <t>星光烟酒茶</t>
  </si>
  <si>
    <t>北京赛兰</t>
  </si>
  <si>
    <t>芸华园艺</t>
  </si>
  <si>
    <t>华贵烟酒城</t>
  </si>
  <si>
    <t>唯友动物诊所</t>
  </si>
  <si>
    <t>小鹿大王西服定制</t>
  </si>
  <si>
    <t>高米面店公园北区-篮球场</t>
  </si>
  <si>
    <t>西红门南桥收费服务站</t>
  </si>
  <si>
    <t>景山学堂24小时城市书房</t>
  </si>
  <si>
    <t>北京兴康泰诊所</t>
  </si>
  <si>
    <t>北京新星宠物诊所</t>
  </si>
  <si>
    <t>当升科技</t>
  </si>
  <si>
    <t>瀚品汇居家潮品商城</t>
  </si>
  <si>
    <t>京汇美数码快印</t>
  </si>
  <si>
    <t>中国兰州拉面</t>
  </si>
  <si>
    <t>全新全意动物医院</t>
  </si>
  <si>
    <t>标瀚广告图文设计制作中心</t>
  </si>
  <si>
    <t>盛春坊社区运营服务站</t>
  </si>
  <si>
    <t>北京兴康泰内科诊所</t>
  </si>
  <si>
    <t>宝寓月子中心尊享店</t>
  </si>
  <si>
    <t>北京矿业总院研发中心</t>
  </si>
  <si>
    <t>西红门镇便民服务运营中心</t>
  </si>
  <si>
    <t>北京兮有文化传播有限责任公司</t>
  </si>
  <si>
    <t>星火源网络科技有限责任公司</t>
  </si>
  <si>
    <t>格格快递柜</t>
  </si>
  <si>
    <t>首都师范大学学前教育学院附属幼稚园</t>
  </si>
  <si>
    <t>金星豪特汽车服务</t>
  </si>
  <si>
    <t>京印轩图文快印</t>
  </si>
  <si>
    <t>北京第三纺织机械有限责任公司</t>
  </si>
  <si>
    <t>北京燃气西红门服务运营中心</t>
  </si>
  <si>
    <t>李可染画院</t>
  </si>
  <si>
    <t>理想家园物业公司</t>
  </si>
  <si>
    <t>i换电</t>
  </si>
  <si>
    <t>北京官湖科技有限责任公司</t>
  </si>
  <si>
    <t>楹梵环保科技有限责任公司</t>
  </si>
  <si>
    <t>中建铁投集团</t>
  </si>
  <si>
    <t>阡陌纵横</t>
  </si>
  <si>
    <t>常氏养车</t>
  </si>
  <si>
    <t>乐肤清颜</t>
  </si>
  <si>
    <t>北矿检测技术有限责任公司</t>
  </si>
  <si>
    <t>北京闲逸科技有限责任公司</t>
  </si>
  <si>
    <t>北京鑫源旺科技有限责任公司</t>
  </si>
  <si>
    <t>北京苏顺德美容中心</t>
  </si>
  <si>
    <t>北京菲尔斯乐器有限责任公司</t>
  </si>
  <si>
    <t>海益传媒</t>
  </si>
  <si>
    <t>无污染有色金属提取及节能技术国家工程研究中心</t>
  </si>
  <si>
    <t>金地威新国际中心停车场</t>
  </si>
  <si>
    <t>中建三局三公司安装分公司</t>
  </si>
  <si>
    <t>北京矿冶科技集团有限责任公司</t>
  </si>
  <si>
    <t>北京一木如林科技有限责任公司</t>
  </si>
  <si>
    <t>北京华恒装饰工程有限责任公司</t>
  </si>
  <si>
    <t>北京盛瑞百汇科贸有限责任公司</t>
  </si>
  <si>
    <t>西红门地区欣清社区运营服务站</t>
  </si>
  <si>
    <t>北京耀京腾达商贸有限责任公司</t>
  </si>
  <si>
    <t>北京鑫中鼎网络科技有限责任公司</t>
  </si>
  <si>
    <t>西红门星光视界中心地下停车场</t>
  </si>
  <si>
    <t>北京中碳胜利科技集团有限责任公司</t>
  </si>
  <si>
    <t>中建铁路投资建设集团有限责任公司</t>
  </si>
  <si>
    <t>北京常氏浩轩商贸有限责任公司</t>
  </si>
  <si>
    <t>中国电建集团北方投资有限责任公司</t>
  </si>
  <si>
    <t>珍八品</t>
  </si>
  <si>
    <t>北京阿依妈妈教育咨询有限责任公司</t>
  </si>
  <si>
    <t>北京众鑫恒润装饰工程有限责任公司</t>
  </si>
  <si>
    <t>西红门派出所停车场</t>
  </si>
  <si>
    <t>北京威达尔工贸有限责任公司</t>
  </si>
  <si>
    <t>北京瀚慧管理咨询有限责任公司</t>
  </si>
  <si>
    <t>北京百年盛隆厨房设备有限责任公司</t>
  </si>
  <si>
    <t>派亚特机械设备</t>
  </si>
  <si>
    <t>北京弘锐消防科技服务有限责任公司</t>
  </si>
  <si>
    <t>东方亚美亚</t>
  </si>
  <si>
    <t>北京庆源时代通风空调设备有限责任公司</t>
  </si>
  <si>
    <t>北京友联鑫新材料科技有限责任公司</t>
  </si>
  <si>
    <t>北京高崎维康国际矫形技术有限责任公司</t>
  </si>
  <si>
    <t>北京建业通工程检测技术有限责任公司</t>
  </si>
  <si>
    <t>金九国际咨询服务</t>
  </si>
  <si>
    <t>中国电力建设集团有限责任公司北方区域总部</t>
  </si>
  <si>
    <t>北京金冠液压机械厂离退休办公室</t>
  </si>
  <si>
    <t>蓝冰人和</t>
  </si>
  <si>
    <t>江苏沪港装饰有限责任公司</t>
  </si>
  <si>
    <t>中国水利水电第五工程局有限责任公司华北分公司</t>
  </si>
  <si>
    <t>广州市锐丰智能科技有限责任公司北京办事处</t>
  </si>
  <si>
    <t>西红门派出所专用停车场</t>
  </si>
  <si>
    <t>建新庄</t>
  </si>
  <si>
    <t>远邦别墅</t>
  </si>
  <si>
    <t>建新庄村</t>
  </si>
  <si>
    <t>天鸿之家</t>
  </si>
  <si>
    <t>建新庄专用停车场</t>
  </si>
  <si>
    <t>金星鸭场</t>
  </si>
  <si>
    <t>林师傅铁板烧</t>
  </si>
  <si>
    <t>正华好运</t>
  </si>
  <si>
    <t>西红门镇建新庄敬老院</t>
  </si>
  <si>
    <t>天天烧烤店</t>
  </si>
  <si>
    <t>振亚庄艺术双语幼稚园</t>
  </si>
  <si>
    <t>上海灌汤包馆</t>
  </si>
  <si>
    <t>建新庄便民市场</t>
  </si>
  <si>
    <t>上海灌汤大包子铺</t>
  </si>
  <si>
    <t>西红门振亚庄燃气站</t>
  </si>
  <si>
    <t>西红门镇液化石油气</t>
  </si>
  <si>
    <t>建新庄便民超级市场</t>
  </si>
  <si>
    <t>德利发五金建材店</t>
  </si>
  <si>
    <t>粮油水站</t>
  </si>
  <si>
    <t>西红门汇景恒福垃圾中转站</t>
  </si>
  <si>
    <t>垃圾四分类</t>
  </si>
  <si>
    <t>床上用品大全</t>
  </si>
  <si>
    <t>发之源烫染</t>
  </si>
  <si>
    <t>水电暖安装</t>
  </si>
  <si>
    <t>宇航理发店</t>
  </si>
  <si>
    <t>逸诚服饰</t>
  </si>
  <si>
    <t>大兴建新庄农村幸福晚年驿站</t>
  </si>
  <si>
    <t>艺针亿线制衣</t>
  </si>
  <si>
    <t>宇钦盛汽修店</t>
  </si>
  <si>
    <t>北京福寿园居家养老有限责任公司</t>
  </si>
  <si>
    <t>北京泰润盛兴科贸有限责任公司</t>
  </si>
  <si>
    <t>武汉嗨淘天下电子商务有限责任公司</t>
  </si>
  <si>
    <t>南郊农庄第四渔场</t>
  </si>
  <si>
    <t>金星鸭业有限责任公司金星养殖基地</t>
  </si>
  <si>
    <t>永旭嘉园</t>
  </si>
  <si>
    <t>正商杏海苑</t>
  </si>
  <si>
    <t>兴瀛嘉园</t>
  </si>
  <si>
    <t>瀛安街66号院</t>
  </si>
  <si>
    <t>中建鄂旅投星光里</t>
  </si>
  <si>
    <t>有巢国际公寓社区</t>
  </si>
  <si>
    <t>润棠·瀛海</t>
  </si>
  <si>
    <t>正商杏海苑接待服务中心</t>
  </si>
  <si>
    <t>京鲜生超市</t>
  </si>
  <si>
    <t>琪琪时尚潮流店</t>
  </si>
  <si>
    <t>格林摩尔便利超市</t>
  </si>
  <si>
    <t>兴荣地产公司</t>
  </si>
  <si>
    <t>金星鸭业</t>
  </si>
  <si>
    <t>瑞轩理发店</t>
  </si>
  <si>
    <t>百姓平安大药房</t>
  </si>
  <si>
    <t>景域社区润棠·瀛海店</t>
  </si>
  <si>
    <t>大兴瀛海共有产权房项目</t>
  </si>
  <si>
    <t>有巢国际公寓社区·润棠瀛海店接待服务中心</t>
  </si>
  <si>
    <t>团忠路囗</t>
  </si>
  <si>
    <t>瀛坤路北</t>
  </si>
  <si>
    <t>瀛坤路南口</t>
  </si>
  <si>
    <t>昊海兴达</t>
  </si>
  <si>
    <t>瀛坤路</t>
  </si>
  <si>
    <t>瀛吉街</t>
  </si>
  <si>
    <t>瀛海家园</t>
  </si>
  <si>
    <t>西二路口</t>
  </si>
  <si>
    <t>瀛海休闲生态公园</t>
  </si>
  <si>
    <t>阳光兴红体验园</t>
  </si>
  <si>
    <t>瀛海花园</t>
  </si>
  <si>
    <t>首航生活广场</t>
  </si>
  <si>
    <t>德宏景园东区</t>
  </si>
  <si>
    <t>德宏景园西区</t>
  </si>
  <si>
    <t>瀛安街-道路停车场</t>
  </si>
  <si>
    <t>岗亭</t>
  </si>
  <si>
    <t>瀛海邮政所</t>
  </si>
  <si>
    <t>中国邮政瀛海营投部</t>
  </si>
  <si>
    <t>吉福脆皮烤鸭</t>
  </si>
  <si>
    <t>老家肉饼</t>
  </si>
  <si>
    <t>瀛海镇第一中心幼稚园</t>
  </si>
  <si>
    <t>乐童幼稚园</t>
  </si>
  <si>
    <t>城南炭烤</t>
  </si>
  <si>
    <t>川湘菜手擀面</t>
  </si>
  <si>
    <t>瀛坤包子铺</t>
  </si>
  <si>
    <t>瀛海一幼</t>
  </si>
  <si>
    <t>韩式炸鸡汉堡店</t>
  </si>
  <si>
    <t>开心哈乐儿童主题乐园</t>
  </si>
  <si>
    <t>奥仕康眼镜店</t>
  </si>
  <si>
    <t>北京宣德隆红木家具艺术馆</t>
  </si>
  <si>
    <t>首航超级市场8店瀛海店</t>
  </si>
  <si>
    <t>六合饺子店</t>
  </si>
  <si>
    <t>京门老三样·烧烤卤煮北京菜</t>
  </si>
  <si>
    <t>北京天德兴物流有限责任公司</t>
  </si>
  <si>
    <t>瀛海打字复印</t>
  </si>
  <si>
    <t>德州扒鸡</t>
  </si>
  <si>
    <t>瀛海第四幼稚园</t>
  </si>
  <si>
    <t>千百渡花艺</t>
  </si>
  <si>
    <t>杰顺通物流公司</t>
  </si>
  <si>
    <t>瀛吉福麻辣烫过桥米线</t>
  </si>
  <si>
    <t>订做窗帘纱发套</t>
  </si>
  <si>
    <t>北京首航峰讯华为专营店</t>
  </si>
  <si>
    <t>北京金州世纪行货运有限责任公司</t>
  </si>
  <si>
    <t>风帆电瓶店</t>
  </si>
  <si>
    <t>欧美石代陶瓷仓库</t>
  </si>
  <si>
    <t>广信国旅</t>
  </si>
  <si>
    <t>荣耀专营店</t>
  </si>
  <si>
    <t>鸿建汽修</t>
  </si>
  <si>
    <t>批发轻钢龙骨石膏板</t>
  </si>
  <si>
    <t>威特斯国际洗衣</t>
  </si>
  <si>
    <t>米阑国际护肤理发店</t>
  </si>
  <si>
    <t>齐嘉瓷砖库房</t>
  </si>
  <si>
    <t>北投如郡营销中心</t>
  </si>
  <si>
    <t>飞扬跆拳道俱乐部</t>
  </si>
  <si>
    <t>审美护肤</t>
  </si>
  <si>
    <t>栗子名古屋代购</t>
  </si>
  <si>
    <t>北京住总集团如郡</t>
  </si>
  <si>
    <t>欧美石代库房</t>
  </si>
  <si>
    <t>北京衡雨商贸进口红酒批发中心</t>
  </si>
  <si>
    <t>腾跃洗车中心</t>
  </si>
  <si>
    <t>阳光兴红农业种植园</t>
  </si>
  <si>
    <t>灵芝美甲美睫</t>
  </si>
  <si>
    <t>恒邦永兴仓库</t>
  </si>
  <si>
    <t>北京鸿德建筑装饰有限责任公司</t>
  </si>
  <si>
    <t>北京鉴盛环保科技有限责任公司</t>
  </si>
  <si>
    <t>北京兴安盾消防器材有限责任公司</t>
  </si>
  <si>
    <t>首航生活广场停车场</t>
  </si>
  <si>
    <t>中京华远</t>
  </si>
  <si>
    <t>北京义成达电力科技发展有限责任公司</t>
  </si>
  <si>
    <t>北京众逯晟泰土方工程有限责任公司</t>
  </si>
  <si>
    <t>北京敬仁堂医药连锁有限责任公司第十二分店</t>
  </si>
  <si>
    <t>中国石油恒万油站</t>
  </si>
  <si>
    <t>建新二队</t>
  </si>
  <si>
    <t>五环金州物流</t>
  </si>
  <si>
    <t>志远庄</t>
  </si>
  <si>
    <t>大生庄</t>
  </si>
  <si>
    <t>金海生态公园</t>
  </si>
  <si>
    <t>饮鹿池生态公园</t>
  </si>
  <si>
    <t>志远庄专用停车场</t>
  </si>
  <si>
    <t>北京康龙旅馆</t>
  </si>
  <si>
    <t>京门老爆三</t>
  </si>
  <si>
    <t>金华田园酒家</t>
  </si>
  <si>
    <t>汶商会馆</t>
  </si>
  <si>
    <t>西红门镇志远小学</t>
  </si>
  <si>
    <t>饮麓池文创园</t>
  </si>
  <si>
    <t>三晋人家刀削面川湘菜</t>
  </si>
  <si>
    <t>涮肉世家</t>
  </si>
  <si>
    <t>京川湘家常菜馆</t>
  </si>
  <si>
    <t>金京小院</t>
  </si>
  <si>
    <t>亲子萌宠乐园</t>
  </si>
  <si>
    <t>昊林体育用品店</t>
  </si>
  <si>
    <t>尚品嘉茂折扣仓提货处</t>
  </si>
  <si>
    <t>五环顺通</t>
  </si>
  <si>
    <t>志远幼稚园</t>
  </si>
  <si>
    <t>建新庄幼稚园</t>
  </si>
  <si>
    <t>蔬菜批发部</t>
  </si>
  <si>
    <t>爆肚绝</t>
  </si>
  <si>
    <t>亦水阁</t>
  </si>
  <si>
    <t>面店志远庄</t>
  </si>
  <si>
    <t>石韵玉雕</t>
  </si>
  <si>
    <t>泰戈尔瓷砖库房</t>
  </si>
  <si>
    <t>三酉酒庄</t>
  </si>
  <si>
    <t>京路发防雨布帐篷</t>
  </si>
  <si>
    <t>电脑监控快照</t>
  </si>
  <si>
    <t>壹点水广告打字复印</t>
  </si>
  <si>
    <t>永丰牌北京二锅头</t>
  </si>
  <si>
    <t>义酒坊酒道馆</t>
  </si>
  <si>
    <t>尚林服</t>
  </si>
  <si>
    <t>NB裤子轰趴连锁</t>
  </si>
  <si>
    <t>永丰北京二锅头</t>
  </si>
  <si>
    <t>美陶轩</t>
  </si>
  <si>
    <t>茗华园</t>
  </si>
  <si>
    <t>电脑监控复印快照</t>
  </si>
  <si>
    <t>佛伦斯陶瓷</t>
  </si>
  <si>
    <t>北京华夏文化艺术研究院</t>
  </si>
  <si>
    <t>宝诗服装辅料</t>
  </si>
  <si>
    <t>君阳仓库</t>
  </si>
  <si>
    <t>纳仑瓷砖</t>
  </si>
  <si>
    <t>丰华水泥建材批发店</t>
  </si>
  <si>
    <t>卡硕陶瓷</t>
  </si>
  <si>
    <t>董氏建材博艺陶瓷</t>
  </si>
  <si>
    <t>高先生升降平台发电机出租</t>
  </si>
  <si>
    <t>广东东箭卫浴设备</t>
  </si>
  <si>
    <t>阿波罗王子提货处</t>
  </si>
  <si>
    <t>德高运营中心</t>
  </si>
  <si>
    <t>金亿通讯</t>
  </si>
  <si>
    <t>装修垃圾清运</t>
  </si>
  <si>
    <t>原旧宫驴肉大生庄店</t>
  </si>
  <si>
    <t>志远庄村专用停车场</t>
  </si>
  <si>
    <t>广东圣堡露卫浴设备</t>
  </si>
  <si>
    <t>振兴红利超级市场</t>
  </si>
  <si>
    <t>艺达通</t>
  </si>
  <si>
    <t>福惠陶瓷仓储</t>
  </si>
  <si>
    <t>古斯顿瓷砖库房</t>
  </si>
  <si>
    <t>车易拍</t>
  </si>
  <si>
    <t>志远庄村卫生运营服务站</t>
  </si>
  <si>
    <t>北京叉车销售基地</t>
  </si>
  <si>
    <t>东风风行汽车北京源流</t>
  </si>
  <si>
    <t>正宗兰州拉面刀削面</t>
  </si>
  <si>
    <t>辉泽诺力叉车</t>
  </si>
  <si>
    <t>程顺驾驶学校训练场报名处</t>
  </si>
  <si>
    <t>九典书院</t>
  </si>
  <si>
    <t>云涛家具库房</t>
  </si>
  <si>
    <t>北京黙瑟门窗有限责任公司</t>
  </si>
  <si>
    <t>油漆涂料批发部</t>
  </si>
  <si>
    <t>宏骏源陶瓷仓库</t>
  </si>
  <si>
    <t>雅新建材•瓷砖仓库</t>
  </si>
  <si>
    <t>斯格米陶瓷</t>
  </si>
  <si>
    <t>顺业丰瓷砖展厅</t>
  </si>
  <si>
    <t>大兴水泥建材批发店</t>
  </si>
  <si>
    <t>罗马陶瓷仓库</t>
  </si>
  <si>
    <t>奥西德马赛克</t>
  </si>
  <si>
    <t>燕燕辅料</t>
  </si>
  <si>
    <t>天鸿物业建新庄服务运营中心</t>
  </si>
  <si>
    <t>梯子梯子批发梯子大全</t>
  </si>
  <si>
    <t>格拉芙陶瓷</t>
  </si>
  <si>
    <t>不锈钢玻璃门</t>
  </si>
  <si>
    <t>闽粤汇丰建材店</t>
  </si>
  <si>
    <t>北京依诺印象磁砖</t>
  </si>
  <si>
    <t>骏宏达陶瓷展厅</t>
  </si>
  <si>
    <t>阿波罗磁砖</t>
  </si>
  <si>
    <t>洪利地板库房</t>
  </si>
  <si>
    <t>铭剪造型</t>
  </si>
  <si>
    <t>欧朗格</t>
  </si>
  <si>
    <t>乐威瓷砖</t>
  </si>
  <si>
    <t>老大家具库房</t>
  </si>
  <si>
    <t>万源宝隆大药房</t>
  </si>
  <si>
    <t>轻奢美陶轩库房</t>
  </si>
  <si>
    <t>首农东方供应链</t>
  </si>
  <si>
    <t>奥宇集团</t>
  </si>
  <si>
    <t>海丰陶瓷仓库</t>
  </si>
  <si>
    <t>百冠明珠陶瓷仓库</t>
  </si>
  <si>
    <t>金航园林</t>
  </si>
  <si>
    <t>北京匠之光</t>
  </si>
  <si>
    <t>箭牌闻洲卫浴设备</t>
  </si>
  <si>
    <t>尚品嘉茂折扣批发仓</t>
  </si>
  <si>
    <t>罗马王仓库</t>
  </si>
  <si>
    <t>欢益仓库</t>
  </si>
  <si>
    <t>闽发陶瓷仓库</t>
  </si>
  <si>
    <t>鑫美角阳角线库房</t>
  </si>
  <si>
    <t>北京国邦仓库</t>
  </si>
  <si>
    <t>朋卓家具库房</t>
  </si>
  <si>
    <t>巴菲特地板北京运营处</t>
  </si>
  <si>
    <t>台州市浩升物流有限责任公司</t>
  </si>
  <si>
    <t>北京广和源商贸有限责任公司</t>
  </si>
  <si>
    <t>大宅门古建文化石</t>
  </si>
  <si>
    <t>北京亦庄宏德水暖消防销售部</t>
  </si>
  <si>
    <t>北京星润物业管理有限责任公司</t>
  </si>
  <si>
    <t>北京翰飞建筑工程有限责任公司</t>
  </si>
  <si>
    <t>北京北寒制冷设备有限责任公司</t>
  </si>
  <si>
    <t>北京京开物业管理有限责任公司</t>
  </si>
  <si>
    <t>北京晟金建筑安装有限责任公司</t>
  </si>
  <si>
    <t>宏顺兴圆仓储</t>
  </si>
  <si>
    <t>南五环宏顺兴圆仓库</t>
  </si>
  <si>
    <t>北京艺宸建筑装饰有限责任公司</t>
  </si>
  <si>
    <t>五环金洲物流园区南6号佛伦斯陶瓷总代理</t>
  </si>
  <si>
    <t>中闽远洋</t>
  </si>
  <si>
    <t>乾创兴业</t>
  </si>
  <si>
    <t>中旺建业</t>
  </si>
  <si>
    <t>北京博远建业建设工程有限责任公司</t>
  </si>
  <si>
    <t>北京菲伟鼎诚电力工程有限责任公司</t>
  </si>
  <si>
    <t>北京天元勇浩建筑工程有限责任公司</t>
  </si>
  <si>
    <t>北京万通尚品建筑工程有限责任公司</t>
  </si>
  <si>
    <t>北京明志鑫硕机电设备有限责任公司</t>
  </si>
  <si>
    <t>北京天洋防水保温工程有限责任公司</t>
  </si>
  <si>
    <t>北京利盛源建筑物拆除有限责任公司</t>
  </si>
  <si>
    <t>北京广捷富源科贸有限责任公司南库</t>
  </si>
  <si>
    <t>五环金源超市</t>
  </si>
  <si>
    <t>京安高保</t>
  </si>
  <si>
    <t>北京万通联创供应链管理有限责任公司</t>
  </si>
  <si>
    <t>中航鑫源</t>
  </si>
  <si>
    <t>京广伟业</t>
  </si>
  <si>
    <t>北京华恒茂业建筑工程有限责任公司</t>
  </si>
  <si>
    <t>北京世纪洪方建筑工程有限责任公司</t>
  </si>
  <si>
    <t>北京正华天晟建设工程有限责任公司</t>
  </si>
  <si>
    <t>和谐永兴</t>
  </si>
  <si>
    <t>京安嘉业注册安全工程师事务所有限责任公司</t>
  </si>
  <si>
    <t>亿发汽修店</t>
  </si>
  <si>
    <t>北京三环顺天贸易中心环卫成套设备销售部</t>
  </si>
  <si>
    <t>北京南郊农管中心西毓顺农业试验场</t>
  </si>
  <si>
    <t>三元食品</t>
  </si>
  <si>
    <t>三槐堂路口</t>
  </si>
  <si>
    <t>瀛海工业园</t>
  </si>
  <si>
    <t>瀛海党校</t>
  </si>
  <si>
    <t>三元首农</t>
  </si>
  <si>
    <t>瀛昌街</t>
  </si>
  <si>
    <t>同心庄</t>
  </si>
  <si>
    <t>三槐堂</t>
  </si>
  <si>
    <t>同心庄公交场站</t>
  </si>
  <si>
    <t>小三槐堂路口西</t>
  </si>
  <si>
    <t>瀛福路9号院</t>
  </si>
  <si>
    <t>供热公司</t>
  </si>
  <si>
    <t>北京瀛海环宇坊购物中心</t>
  </si>
  <si>
    <t>北京雪莲羊绒有限责任公司</t>
  </si>
  <si>
    <t>中海寰宇时代</t>
  </si>
  <si>
    <t>北京二锅头酒业股份有限责任公司</t>
  </si>
  <si>
    <t>北京三元食品股份有限责任公司南区</t>
  </si>
  <si>
    <t>大兴建国饭店</t>
  </si>
  <si>
    <t>润棠·瀛海示范区</t>
  </si>
  <si>
    <t>鲍铁雷艺术馆</t>
  </si>
  <si>
    <t>航天斯达办公楼专用停车场</t>
  </si>
  <si>
    <t>焊接工业园区</t>
  </si>
  <si>
    <t>中国教育科学研究院北京大兴实验学堂</t>
  </si>
  <si>
    <t>瀛海镇工业园区</t>
  </si>
  <si>
    <t>印象小馆</t>
  </si>
  <si>
    <t>大为产业园区</t>
  </si>
  <si>
    <t>无忧餐厅</t>
  </si>
  <si>
    <t>教育党校瀛海分校</t>
  </si>
  <si>
    <t>忆乡人家</t>
  </si>
  <si>
    <t>北京聚龙德科贸有限责任公司</t>
  </si>
  <si>
    <t>共享开放厨房</t>
  </si>
  <si>
    <t>悦年华颐养中心</t>
  </si>
  <si>
    <t>和兴科技</t>
  </si>
  <si>
    <t>科绘未来产业园区</t>
  </si>
  <si>
    <t>思蒙图文广告</t>
  </si>
  <si>
    <t>圣龙皮草工厂店</t>
  </si>
  <si>
    <t>兴海商业大厦</t>
  </si>
  <si>
    <t>永旭嘉园社区运营服务站</t>
  </si>
  <si>
    <t>中国教育科学研究</t>
  </si>
  <si>
    <t>雪莲工厂店</t>
  </si>
  <si>
    <t>顺丰大兴中转站</t>
  </si>
  <si>
    <t>乳品工程技术研究中心</t>
  </si>
  <si>
    <t>北京办公家具文件柜铁皮柜厂家</t>
  </si>
  <si>
    <t>北京大兴精华学堂</t>
  </si>
  <si>
    <t>非凡创想超级市场</t>
  </si>
  <si>
    <t>爱心志强物资回收站</t>
  </si>
  <si>
    <t>瑞福园接待服务中心</t>
  </si>
  <si>
    <t>北京畅行文化传播有限责任公司</t>
  </si>
  <si>
    <t>亦企服务港瀛海港</t>
  </si>
  <si>
    <t>美巢集团股份有限公司</t>
  </si>
  <si>
    <t>国家母婴乳品健康工程技术研究中心</t>
  </si>
  <si>
    <t>北京圣龙利泰毛皮制品有限责任公司</t>
  </si>
  <si>
    <t>中国电建路桥</t>
  </si>
  <si>
    <t>北大青鸟总部集团</t>
  </si>
  <si>
    <t>销售公司</t>
  </si>
  <si>
    <t>北京好工长装修网</t>
  </si>
  <si>
    <t>北京汇瀛恒业有限责任公司</t>
  </si>
  <si>
    <t>Tmall大兴分拣仓</t>
  </si>
  <si>
    <t>华商汇</t>
  </si>
  <si>
    <t>索真医学核酸检测</t>
  </si>
  <si>
    <t>北京大为家具有限责任公司</t>
  </si>
  <si>
    <t>北京富华建筑机械安装有限责任公司</t>
  </si>
  <si>
    <t>拓普电力</t>
  </si>
  <si>
    <t>北京卓丰煜装饰有限责任公司</t>
  </si>
  <si>
    <t>北京北汽延锋汽车部件有限责任公司</t>
  </si>
  <si>
    <t>中科远通办公楼停车场</t>
  </si>
  <si>
    <t>航天斯达办公楼停车场</t>
  </si>
  <si>
    <t>北京醉流霞商贸有限责任公司</t>
  </si>
  <si>
    <t>北京皇龙酒业有限责任公司</t>
  </si>
  <si>
    <t>北京大为迪欧家具有限责任公司</t>
  </si>
  <si>
    <t>北京世纪百泰商贸有限责任公司</t>
  </si>
  <si>
    <t>北京松本润龙别墅电梯体验馆</t>
  </si>
  <si>
    <t>隆瑞三优同心庄526路公共充电站</t>
  </si>
  <si>
    <t>北京非凡创想科技产业有限责任公司</t>
  </si>
  <si>
    <t>北京奥健体育设施科技有限责任公司</t>
  </si>
  <si>
    <t>北京荣民房地产开发有限责任公司</t>
  </si>
  <si>
    <t>北京三元食品股份有限责任公司总部</t>
  </si>
  <si>
    <t>八号线瀛海车辆段</t>
  </si>
  <si>
    <t>中新建安</t>
  </si>
  <si>
    <t>北京三元食品股份有限责任公司-北区</t>
  </si>
  <si>
    <t>中唐京韵</t>
  </si>
  <si>
    <t>北京燕阳新材料技术发展有限责任公司</t>
  </si>
  <si>
    <t>北京摆渡船国际公关顾问有限责任公司</t>
  </si>
  <si>
    <t>北京摆渡船会议服务有限责任公司</t>
  </si>
  <si>
    <t>北京二锅头酒业股份有限公司地面停车场</t>
  </si>
  <si>
    <t>冠宇东方</t>
  </si>
  <si>
    <t>三元食品公司瀛海工业园区</t>
  </si>
  <si>
    <t>中建三局集团有限责任公司大兴建国饭店项目部</t>
  </si>
  <si>
    <t>美国润纳普石油公司</t>
  </si>
  <si>
    <t>北京二锅头酒业股份有限责任公司-办公楼</t>
  </si>
  <si>
    <t>瀛海镇成人学堂</t>
  </si>
  <si>
    <t>笃三路</t>
  </si>
  <si>
    <t>三太路城市生态公园</t>
  </si>
  <si>
    <t>瀛海休闲体育生态公园</t>
  </si>
  <si>
    <t>中国石化凯利油站</t>
  </si>
  <si>
    <t>北京富育康饲料有限责任公司</t>
  </si>
  <si>
    <t>北京地铁运营三分公司瀛海基地</t>
  </si>
  <si>
    <t>北京青青草园林绿化有限责任公司</t>
  </si>
  <si>
    <t>玉璟园小区</t>
  </si>
  <si>
    <t>玉璟园</t>
  </si>
  <si>
    <t>姜场村</t>
  </si>
  <si>
    <t>红星集体农场纪念公园</t>
  </si>
  <si>
    <t>紫宸园</t>
  </si>
  <si>
    <t>大兴瀛海向日葵景区</t>
  </si>
  <si>
    <t>大兴瀛海油菜花景区</t>
  </si>
  <si>
    <t>南海子公园南3门专用停车场</t>
  </si>
  <si>
    <t>南海子生态公园-望原亭</t>
  </si>
  <si>
    <t>一合相</t>
  </si>
  <si>
    <t>南海子公园一号专用停车场</t>
  </si>
  <si>
    <t>常有涮肉坊</t>
  </si>
  <si>
    <t>南海子生态公园自行车停放处</t>
  </si>
  <si>
    <t>银杏听涛</t>
  </si>
  <si>
    <t>迷你穿梭</t>
  </si>
  <si>
    <t>上苑居餐厅</t>
  </si>
  <si>
    <t>南海子公园-麋鹿苑停车场</t>
  </si>
  <si>
    <t>儿童手划船</t>
  </si>
  <si>
    <t>南海子郊野生态公园管理处</t>
  </si>
  <si>
    <t>华易健康管理</t>
  </si>
  <si>
    <t>海尔</t>
  </si>
  <si>
    <t>欢乐喜洋洋</t>
  </si>
  <si>
    <t>儿童钓鱼</t>
  </si>
  <si>
    <t>北京孙氏口腔专科医院</t>
  </si>
  <si>
    <t>众泰口腔专科医院</t>
  </si>
  <si>
    <t>三槐家园东区</t>
  </si>
  <si>
    <t>瀛泰路六号院</t>
  </si>
  <si>
    <t>土泥巴生鲜超级市场</t>
  </si>
  <si>
    <t>静波休闲娱乐中心</t>
  </si>
  <si>
    <t>玉璟乐仟佳超级市场</t>
  </si>
  <si>
    <t>速递易</t>
  </si>
  <si>
    <t>江山汇新零售</t>
  </si>
  <si>
    <t>益草众康中医</t>
  </si>
  <si>
    <t>众康中医众康口腔专科医院</t>
  </si>
  <si>
    <t>北京鑫胜世纪广告</t>
  </si>
  <si>
    <t>赢海一幼东园</t>
  </si>
  <si>
    <t>亚迪尓渔具专卖店</t>
  </si>
  <si>
    <t>二手车烟酒店</t>
  </si>
  <si>
    <t>瀛客昌批发超级市场</t>
  </si>
  <si>
    <t>水先锋水店</t>
  </si>
  <si>
    <t>大兴联通瀛海电信局</t>
  </si>
  <si>
    <t>心道家政</t>
  </si>
  <si>
    <t>京萌亿源五金建材店</t>
  </si>
  <si>
    <t>博兴智联</t>
  </si>
  <si>
    <t>民永健大药店</t>
  </si>
  <si>
    <t>铭悠金星汽车服务</t>
  </si>
  <si>
    <t>华林汽车维修养护</t>
  </si>
  <si>
    <t>洁仕美汽车装饰</t>
  </si>
  <si>
    <t>北京京萌五金建材批发店</t>
  </si>
  <si>
    <t>鹏辉轮胎店</t>
  </si>
  <si>
    <t>众康口腔</t>
  </si>
  <si>
    <t>北京旭阳美容美发有限责任公司</t>
  </si>
  <si>
    <t>北京顺强汽修中心</t>
  </si>
  <si>
    <t>南海子湿地公园露营区</t>
  </si>
  <si>
    <t>伊斯普</t>
  </si>
  <si>
    <t>上苑居餐饮停车场</t>
  </si>
  <si>
    <t>江山汇</t>
  </si>
  <si>
    <t>途虎养车合作店</t>
  </si>
  <si>
    <t>北京建总建筑安装工程有限责任公司</t>
  </si>
  <si>
    <t>北京南海子投资管理有限公司内部停车场</t>
  </si>
  <si>
    <t>南海子公园南3门停车场</t>
  </si>
  <si>
    <t>德茂</t>
  </si>
  <si>
    <t>红星医院</t>
  </si>
  <si>
    <t>忠兴南路-道路停车场</t>
  </si>
  <si>
    <t>地铁德茂站</t>
  </si>
  <si>
    <t>南海子西门</t>
  </si>
  <si>
    <t>麋鹿苑路口</t>
  </si>
  <si>
    <t>德茂佳园</t>
  </si>
  <si>
    <t>兴盛锦园</t>
  </si>
  <si>
    <t>兴盛嘉园</t>
  </si>
  <si>
    <t>福家德饺子店</t>
  </si>
  <si>
    <t>憨吉台湾小馆</t>
  </si>
  <si>
    <t>中西医结合医院</t>
  </si>
  <si>
    <t>康复专科医联体核心医院</t>
  </si>
  <si>
    <t>北京兴盛锦园公寓</t>
  </si>
  <si>
    <t>咩咩香全羊馆</t>
  </si>
  <si>
    <t>江湖菜</t>
  </si>
  <si>
    <t>有一家海鲜烧烤店</t>
  </si>
  <si>
    <t>中铁华侨城·和园</t>
  </si>
  <si>
    <t>南海子公园西专用停车场</t>
  </si>
  <si>
    <t>中国铁建·花语金郡</t>
  </si>
  <si>
    <t>华宇公寓</t>
  </si>
  <si>
    <t>小石头麻辣烫涮串</t>
  </si>
  <si>
    <t>得有排面儿</t>
  </si>
  <si>
    <t>石记熟食凉菜</t>
  </si>
  <si>
    <t>花语卤鸭</t>
  </si>
  <si>
    <t>望京小腰</t>
  </si>
  <si>
    <t>社区超级市场</t>
  </si>
  <si>
    <t>烘焙乐园</t>
  </si>
  <si>
    <t>胖子蔬菜水果店</t>
  </si>
  <si>
    <t>老街烧烤</t>
  </si>
  <si>
    <t>大红门射箭场</t>
  </si>
  <si>
    <t>花语府</t>
  </si>
  <si>
    <t>尤特健身教室</t>
  </si>
  <si>
    <t>朝阳果蔬直采店</t>
  </si>
  <si>
    <t>易知鸭脆皮烤鸭</t>
  </si>
  <si>
    <t>南海子射圃</t>
  </si>
  <si>
    <t>猫不理狗</t>
  </si>
  <si>
    <t>合生me悦</t>
  </si>
  <si>
    <t>德茂街15号院</t>
  </si>
  <si>
    <t>宏福烟酒超级市场</t>
  </si>
  <si>
    <t>东顺斋鲜牛羊肉店</t>
  </si>
  <si>
    <t>百世邻里生鲜超级市场</t>
  </si>
  <si>
    <t>正品阁</t>
  </si>
  <si>
    <t>大金空调机</t>
  </si>
  <si>
    <t>COCO MONICA</t>
  </si>
  <si>
    <t>中铁华侨城和园售楼部</t>
  </si>
  <si>
    <t>肠道门诊</t>
  </si>
  <si>
    <t>唯家地产公司</t>
  </si>
  <si>
    <t>先天下地产</t>
  </si>
  <si>
    <t>北京瑞兆废品回收站</t>
  </si>
  <si>
    <t>道衡茶楼</t>
  </si>
  <si>
    <t>茶娱餐逅</t>
  </si>
  <si>
    <t>旧宫第二幼稚园</t>
  </si>
  <si>
    <t>PARK BOOKS</t>
  </si>
  <si>
    <t>苏泊尔</t>
  </si>
  <si>
    <t>食堂便利店</t>
  </si>
  <si>
    <t>JD健康大药房</t>
  </si>
  <si>
    <t>德茂堂大药店</t>
  </si>
  <si>
    <t>梵古理发店</t>
  </si>
  <si>
    <t>睿妍美业</t>
  </si>
  <si>
    <t>Stone家美甲</t>
  </si>
  <si>
    <t>星座理发店</t>
  </si>
  <si>
    <t>西北造型</t>
  </si>
  <si>
    <t>中西医结合医院-狂犬疫苗接种门诊</t>
  </si>
  <si>
    <t>佛祥刺青</t>
  </si>
  <si>
    <t>红星医院南停车场</t>
  </si>
  <si>
    <t>大兴完美芦荟胶专营店</t>
  </si>
  <si>
    <t>心语日式の轻奢美颜中心</t>
  </si>
  <si>
    <t>艺术培训学校</t>
  </si>
  <si>
    <t>中国铁建·花语金郡接待服务中心</t>
  </si>
  <si>
    <t>铁铜铝</t>
  </si>
  <si>
    <t>心语美甲美睫美颜中心</t>
  </si>
  <si>
    <t>合生me悦停车场</t>
  </si>
  <si>
    <t>先天下房地产经济有限责任公司</t>
  </si>
  <si>
    <t>中铁建物业管理有限责任公司大兴分公司</t>
  </si>
  <si>
    <t>红星医院西停车场</t>
  </si>
  <si>
    <t>红星医院立体停车场</t>
  </si>
  <si>
    <t>中西医结合医院南停车场</t>
  </si>
  <si>
    <t>中西医结合医院立体停车场</t>
  </si>
  <si>
    <t>北京福茂大地商贸有限责任公司</t>
  </si>
  <si>
    <t>中铁二十一局集团有限责任公司大兴合生旧宫项目部</t>
  </si>
  <si>
    <t>中西医结合医院西停车场</t>
  </si>
  <si>
    <t>红星医院南专用停车场</t>
  </si>
  <si>
    <t>红星医院立体专用停车场</t>
  </si>
  <si>
    <t>红星医院西专用停车场</t>
  </si>
  <si>
    <t>德茂地铁站A2西北口</t>
  </si>
  <si>
    <t>德茂地铁站B2东北口</t>
  </si>
  <si>
    <t>德茂地铁站A1西北口</t>
  </si>
  <si>
    <t>德茂地铁站B1东北口</t>
  </si>
  <si>
    <t>南海子生态公园</t>
  </si>
  <si>
    <t>南海子麋鹿园博物馆</t>
  </si>
  <si>
    <t>南海子2期</t>
  </si>
  <si>
    <t>十四世贝福特公爵</t>
  </si>
  <si>
    <t>鹿园驿站</t>
  </si>
  <si>
    <t>东亚五环国际</t>
  </si>
  <si>
    <t>南海子北门</t>
  </si>
  <si>
    <t>文华街</t>
  </si>
  <si>
    <t>东亚嘉创中心</t>
  </si>
  <si>
    <t>10号专用停车场</t>
  </si>
  <si>
    <t>南海子生态公园-宝鼎台</t>
  </si>
  <si>
    <t>南海子生态公园-亭</t>
  </si>
  <si>
    <t>南海子生态公园二期北门大牌楼</t>
  </si>
  <si>
    <t>凉亭</t>
  </si>
  <si>
    <t>南海子公园11号专用停车场</t>
  </si>
  <si>
    <t>首都巾帼绿化园</t>
  </si>
  <si>
    <t>海青台</t>
  </si>
  <si>
    <t>川妹子麻辣香锅</t>
  </si>
  <si>
    <t>绿植花艺店</t>
  </si>
  <si>
    <t>南海子体育休闲产业园</t>
  </si>
  <si>
    <t>晾鹰台</t>
  </si>
  <si>
    <t>韵达超市</t>
  </si>
  <si>
    <t>幸福巷</t>
  </si>
  <si>
    <t>兴远地产公司</t>
  </si>
  <si>
    <t>南海子生态公园-休息亭</t>
  </si>
  <si>
    <t>新同道教育培训学校</t>
  </si>
  <si>
    <t>北京明阳伟业房地产</t>
  </si>
  <si>
    <t>国环清华绿色废弃物资源化联合实验室</t>
  </si>
  <si>
    <t>沐丝理发店造型</t>
  </si>
  <si>
    <t>旺嫂家政</t>
  </si>
  <si>
    <t>北京万喜鸿伟投资管理有限责任公司</t>
  </si>
  <si>
    <t>北京盈铭鑫刻章服务公司</t>
  </si>
  <si>
    <t>真爱尚身材管理</t>
  </si>
  <si>
    <t>北京乔纹文化传媒有限责任公司</t>
  </si>
  <si>
    <t>北京徽涵慕悦科技有限责任公司</t>
  </si>
  <si>
    <t>北京博尼科技发展有限责任公司</t>
  </si>
  <si>
    <t>北京起点服装辅料有限责任公司</t>
  </si>
  <si>
    <t>北京中严建设工程有限责任公司</t>
  </si>
  <si>
    <t>东亚五环国际内部地下停车场</t>
  </si>
  <si>
    <t>北京旭日兴源科技有限责任公司</t>
  </si>
  <si>
    <t>北京芾弛网络科技有限责任公司</t>
  </si>
  <si>
    <t>绿林园</t>
  </si>
  <si>
    <t>北京青少年艺术培训交流促进会</t>
  </si>
  <si>
    <t>北京都市安达办公家具有限责任公司</t>
  </si>
  <si>
    <t>北京京广天虹厨房设备有限责任公司</t>
  </si>
  <si>
    <t>五福堂二号路</t>
  </si>
  <si>
    <t>西毓顺生态公园</t>
  </si>
  <si>
    <t>北京中日国际合作产业园展厅</t>
  </si>
  <si>
    <t>中科电商谷</t>
  </si>
  <si>
    <t>有巢公馆</t>
  </si>
  <si>
    <t>天府园锅台院</t>
  </si>
  <si>
    <t>外婆川湘菜</t>
  </si>
  <si>
    <t>凤起小笼电商谷店</t>
  </si>
  <si>
    <t>華晋豐百姓饭堂</t>
  </si>
  <si>
    <t>北京中日国际合作产业园区</t>
  </si>
  <si>
    <t>抱朴瑜伽生活馆</t>
  </si>
  <si>
    <t>旧宫镇疫苗接种点</t>
  </si>
  <si>
    <t>晋来顺手擀面</t>
  </si>
  <si>
    <t>手拿把攥烤吧</t>
  </si>
  <si>
    <t>抱朴仕瑜伽普拉提</t>
  </si>
  <si>
    <t>丰尧珠宝</t>
  </si>
  <si>
    <t>江屿网吧</t>
  </si>
  <si>
    <t>南城电烤串</t>
  </si>
  <si>
    <t>外婆卤肉饭</t>
  </si>
  <si>
    <t>清泉水业</t>
  </si>
  <si>
    <t>中科电商谷专用停车场</t>
  </si>
  <si>
    <t>兴思远烟酒汇</t>
  </si>
  <si>
    <t>五环顺通惠民超级市场</t>
  </si>
  <si>
    <t>栩栩的小超级市场-只卖冰粉</t>
  </si>
  <si>
    <t>中科润发生活商超</t>
  </si>
  <si>
    <t>ZK E-BUSINESS VALLEY</t>
  </si>
  <si>
    <t>北京方圆烟酒店</t>
  </si>
  <si>
    <t>客小店超级市场</t>
  </si>
  <si>
    <t>茶小课</t>
  </si>
  <si>
    <t>黑白铁铁艺电焊加工</t>
  </si>
  <si>
    <t>璞英学校</t>
  </si>
  <si>
    <t>棒棒堂</t>
  </si>
  <si>
    <t>苏柏斗壁画独立工作室</t>
  </si>
  <si>
    <t>爱湾双语幼稚园</t>
  </si>
  <si>
    <t>北京升降机销售中心</t>
  </si>
  <si>
    <t>力口贝便利超市</t>
  </si>
  <si>
    <t>洛凯堡</t>
  </si>
  <si>
    <t>芳源里丙区</t>
  </si>
  <si>
    <t>粥饼面</t>
  </si>
  <si>
    <t>中国农垦·绿色产品体验中心</t>
  </si>
  <si>
    <t>李洋老师独立工作室</t>
  </si>
  <si>
    <t>和锦诚园生活美学体验馆</t>
  </si>
  <si>
    <t>物美超级市场</t>
  </si>
  <si>
    <t>靓瑞减肥</t>
  </si>
  <si>
    <t>阜阳市鑫旺水晶配件有限责任公司</t>
  </si>
  <si>
    <t>北京林淼装饰工程有限责任公司</t>
  </si>
  <si>
    <t>物管运维科贸</t>
  </si>
  <si>
    <t>松滋市外出农民工维权服务运营中心</t>
  </si>
  <si>
    <t>中商全联</t>
  </si>
  <si>
    <t>上林园</t>
  </si>
  <si>
    <t>德茂社区</t>
  </si>
  <si>
    <t>德茂庄</t>
  </si>
  <si>
    <t>上林苑小区</t>
  </si>
  <si>
    <t>德茂桥东</t>
  </si>
  <si>
    <t>中国石化三元德茂油站</t>
  </si>
  <si>
    <t>中南湾</t>
  </si>
  <si>
    <t>精益航园</t>
  </si>
  <si>
    <t>永盛大院</t>
  </si>
  <si>
    <t>尚品国际豪华酒店</t>
  </si>
  <si>
    <t>北京京德尚品豪华酒店</t>
  </si>
  <si>
    <t>市民生态公园</t>
  </si>
  <si>
    <t>聚贤涮肉</t>
  </si>
  <si>
    <t>海森园短租公寓</t>
  </si>
  <si>
    <t>海森园</t>
  </si>
  <si>
    <t>李子烧烤</t>
  </si>
  <si>
    <t>晓蕊饭店</t>
  </si>
  <si>
    <t>中科电商谷A区地下停车场</t>
  </si>
  <si>
    <t>三山阳坊涮肉</t>
  </si>
  <si>
    <t>京九烧·烧烤</t>
  </si>
  <si>
    <t>速必鲜水产</t>
  </si>
  <si>
    <t>SOAVANO</t>
  </si>
  <si>
    <t>德茂社区卫生运营服务站</t>
  </si>
  <si>
    <t>阿永山西刀削面</t>
  </si>
  <si>
    <t>北京富胜成建筑物拆除有限责任公司</t>
  </si>
  <si>
    <t>小杨杨店铺</t>
  </si>
  <si>
    <t>天安炸鸡电烤串</t>
  </si>
  <si>
    <t>云龙家具店</t>
  </si>
  <si>
    <t>北京明圆学堂</t>
  </si>
  <si>
    <t>塔斯穆伊兰拉面</t>
  </si>
  <si>
    <t>Gree空调批发</t>
  </si>
  <si>
    <t>爱鲜蜂闪送超市</t>
  </si>
  <si>
    <t>德茂学堂东校区中学部</t>
  </si>
  <si>
    <t>旧宫镇德茂幼稚园</t>
  </si>
  <si>
    <t>便民蔬果超级市场</t>
  </si>
  <si>
    <t>好运来农业合作社</t>
  </si>
  <si>
    <t>北京中青万通国际人力资源有限责任公司</t>
  </si>
  <si>
    <t>鑫鑫图文制作</t>
  </si>
  <si>
    <t>北京鲜途运输有限责任公司</t>
  </si>
  <si>
    <t>福面店早点</t>
  </si>
  <si>
    <t>蒙之乐</t>
  </si>
  <si>
    <t>北京华贸工贸有限责任公司</t>
  </si>
  <si>
    <t>懂车坊洗车店中心</t>
  </si>
  <si>
    <t>尚东方服装设计独立工作室</t>
  </si>
  <si>
    <t>明辉家人贴养生保健堂</t>
  </si>
  <si>
    <t>品诺美业</t>
  </si>
  <si>
    <t>中科电商谷展厅</t>
  </si>
  <si>
    <t>诺力机械</t>
  </si>
  <si>
    <t>北京鸿腾海洲舞龙舞狮团</t>
  </si>
  <si>
    <t>红星养鸡厂宿舍-东门</t>
  </si>
  <si>
    <t>北京鸿腾海洲中式婚礼婚庆策划</t>
  </si>
  <si>
    <t>红星养鸡厂宿舍区</t>
  </si>
  <si>
    <t>德茂学堂西校区</t>
  </si>
  <si>
    <t>杰润达轮胎汽配汽修店</t>
  </si>
  <si>
    <t>德茂小区社区卫生运营服务站</t>
  </si>
  <si>
    <t>富海金舆商务车定制中心</t>
  </si>
  <si>
    <t>华建门窗</t>
  </si>
  <si>
    <t>丽辉铁艺不锈钢</t>
  </si>
  <si>
    <t>恋情·盛佰亿窗轨罗马杆批发部</t>
  </si>
  <si>
    <t>丽辉铁艺</t>
  </si>
  <si>
    <t>恋晴DIDM窗帘杆</t>
  </si>
  <si>
    <t>柏成德茂科技</t>
  </si>
  <si>
    <t>天诚时代科技有限责任公司</t>
  </si>
  <si>
    <t>绿雀城配有序仓·德茂</t>
  </si>
  <si>
    <t>北京城建二公司</t>
  </si>
  <si>
    <t>北京公交</t>
  </si>
  <si>
    <t>玫瑰岛全卫定制</t>
  </si>
  <si>
    <t>北京汇众通源仓储</t>
  </si>
  <si>
    <t>北京食宝商贸有限责任公司</t>
  </si>
  <si>
    <t>固永基宏</t>
  </si>
  <si>
    <t>学生金帆艺术团</t>
  </si>
  <si>
    <t>玛丽瑞娜</t>
  </si>
  <si>
    <t>阳光碧波洗衣店</t>
  </si>
  <si>
    <t>北京国春堂低价大药房</t>
  </si>
  <si>
    <t>北京海森园电商区</t>
  </si>
  <si>
    <t>神州禹业</t>
  </si>
  <si>
    <t>明月窗轨</t>
  </si>
  <si>
    <t>北京兴日光废旧物资回收公司</t>
  </si>
  <si>
    <t>北京多美杰经贸有限责任公司</t>
  </si>
  <si>
    <t>德茂派出所地面停车场</t>
  </si>
  <si>
    <t>北京闽亿达商贸有限责任公司</t>
  </si>
  <si>
    <t>北京美通美玻璃隔断材料批发部</t>
  </si>
  <si>
    <t>中宣锐洋</t>
  </si>
  <si>
    <t>北京众品万家商贸有限责任公司</t>
  </si>
  <si>
    <t>北京航海兴达商贸有限责任公司</t>
  </si>
  <si>
    <t>北京盛华品航商贸有限责任公司</t>
  </si>
  <si>
    <t>首农畜牧发展有限责任公司</t>
  </si>
  <si>
    <t>德茂产业基地</t>
  </si>
  <si>
    <t>德茂派出所内部地面停车场</t>
  </si>
  <si>
    <t>北京南郊农业生产经营管理中心</t>
  </si>
  <si>
    <t>北京德茂物业管理有限责任公司上林苑物业站</t>
  </si>
  <si>
    <t>北京京安泰印务有限责任公司</t>
  </si>
  <si>
    <t>北京盛兴物业管理服务有限责任公司大兴分公司</t>
  </si>
  <si>
    <t>公交集团公司德茂庄公交场站</t>
  </si>
  <si>
    <t>北京森源旺达新能源科技有限责任公司</t>
  </si>
  <si>
    <t>北京京联腾飞制冷设备有限责任公司</t>
  </si>
  <si>
    <t>华夏飞阳科贸有限责任公司库房</t>
  </si>
  <si>
    <t>北京清逸佳业科贸有限责任公司</t>
  </si>
  <si>
    <t>中共南郊农业生产经营管理中心总支委员会</t>
  </si>
  <si>
    <t>北京三元种业科技股份有限责任公司</t>
  </si>
  <si>
    <t>北京鼎丰晟科技有限责任公司</t>
  </si>
  <si>
    <t>市民公园公共充电站</t>
  </si>
  <si>
    <t>北京斯普瑞电气安装工程有限责任公司</t>
  </si>
  <si>
    <t>中国通号上海工程局济南分公司第二区域项目管理部德茂基地</t>
  </si>
  <si>
    <t>德茂派出所内部地面专用停车场</t>
  </si>
  <si>
    <t>德茂派出所地面专用停车场</t>
  </si>
  <si>
    <t>五福堂</t>
  </si>
  <si>
    <t>明悦湾</t>
  </si>
  <si>
    <t>桃源里</t>
  </si>
  <si>
    <t>菊源里</t>
  </si>
  <si>
    <t>菊源南里社区</t>
  </si>
  <si>
    <t>大有路</t>
  </si>
  <si>
    <t>广德大街</t>
  </si>
  <si>
    <t>地铁五福堂站</t>
  </si>
  <si>
    <t>康福园小区</t>
  </si>
  <si>
    <t>旧宫生态公园</t>
  </si>
  <si>
    <t>润枫·锦尚</t>
  </si>
  <si>
    <t>康福园</t>
  </si>
  <si>
    <t>旧宫城市森林湿地公园</t>
  </si>
  <si>
    <t>第十二中学</t>
  </si>
  <si>
    <t>原旧宫</t>
  </si>
  <si>
    <t>有德家园</t>
  </si>
  <si>
    <t>熙悦林语</t>
  </si>
  <si>
    <t>广德大街-道路停车场</t>
  </si>
  <si>
    <t>东营房小区</t>
  </si>
  <si>
    <t>中南湾专用停车场</t>
  </si>
  <si>
    <t>五福堂北路2号院</t>
  </si>
  <si>
    <t>康乐园</t>
  </si>
  <si>
    <t>大有路-道路停车场</t>
  </si>
  <si>
    <t>德祁晟涮肉馆</t>
  </si>
  <si>
    <t>中南湾销售中心</t>
  </si>
  <si>
    <t>惠仁湘菜</t>
  </si>
  <si>
    <t>大杂院围炉麻辣串·砂锅</t>
  </si>
  <si>
    <t>熙悦雲上</t>
  </si>
  <si>
    <t>英子家餐馆</t>
  </si>
  <si>
    <t>德莱聚驴肉火烧</t>
  </si>
  <si>
    <t>汉庭酒店</t>
  </si>
  <si>
    <t>丰渔福乌苏里江灶台鱼村</t>
  </si>
  <si>
    <t>德来聚驴肉火烧</t>
  </si>
  <si>
    <t>沐足轩养生保健会馆</t>
  </si>
  <si>
    <t>海丞良子</t>
  </si>
  <si>
    <t>航天神箭幼稚园</t>
  </si>
  <si>
    <t>盈福老年公寓</t>
  </si>
  <si>
    <t>明月湾B区</t>
  </si>
  <si>
    <t>稻香米线</t>
  </si>
  <si>
    <t>小胖卤煮火烧</t>
  </si>
  <si>
    <t>驴肉火烧1</t>
  </si>
  <si>
    <t>国康理疗</t>
  </si>
  <si>
    <t>Suning帮客宏熙顺达网点</t>
  </si>
  <si>
    <t>秋实农副产品农业合作社</t>
  </si>
  <si>
    <t>怡香缘米线·烧烤·卤煮</t>
  </si>
  <si>
    <t>百年義利</t>
  </si>
  <si>
    <t>熙悦雲上营销服务中心</t>
  </si>
  <si>
    <t>皖北名厨</t>
  </si>
  <si>
    <t>宅门炸鸡</t>
  </si>
  <si>
    <t>牛街早餐</t>
  </si>
  <si>
    <t>宠艺嘉动物医院</t>
  </si>
  <si>
    <t>中集E栈自助收货机</t>
  </si>
  <si>
    <t>超级市场收货处</t>
  </si>
  <si>
    <t>初见瑜伽馆</t>
  </si>
  <si>
    <t>首开保利熙悦林语售楼部</t>
  </si>
  <si>
    <t>辅动力中心生活住宿区</t>
  </si>
  <si>
    <t>爱贝儿双语幼稚园</t>
  </si>
  <si>
    <t>剑锋电子</t>
  </si>
  <si>
    <t>顺发装饰</t>
  </si>
  <si>
    <t>便民电器服务站</t>
  </si>
  <si>
    <t>有德家园招商办公室</t>
  </si>
  <si>
    <t>亦美味·黄焖鸡·鸡公煲</t>
  </si>
  <si>
    <t>一百倍幼稚园</t>
  </si>
  <si>
    <t>吉维尼画室</t>
  </si>
  <si>
    <t>明悦湾物业</t>
  </si>
  <si>
    <t>北京悦美车</t>
  </si>
  <si>
    <t>办公室钣喷快修</t>
  </si>
  <si>
    <t>伊泽美甲美睫</t>
  </si>
  <si>
    <t>阿亮发艺</t>
  </si>
  <si>
    <t>美容洗车店</t>
  </si>
  <si>
    <t>飘洒专业烫染</t>
  </si>
  <si>
    <t>中信联合</t>
  </si>
  <si>
    <t>壳牌喜力华顺鑫达汽车服务</t>
  </si>
  <si>
    <t>北京航天万源物业管理有限责任公司</t>
  </si>
  <si>
    <t>北京航锋科技有限责任公司</t>
  </si>
  <si>
    <t>北京盛辉博艺纺织有限责任公司</t>
  </si>
  <si>
    <t>北京领航美溢生物科技有限责任公司</t>
  </si>
  <si>
    <t>北京北燃供热有限责任公司丰台分公司</t>
  </si>
  <si>
    <t>汉庭酒店北京火箭万源店停车场</t>
  </si>
  <si>
    <t>五福堂地铁站C东南口</t>
  </si>
  <si>
    <t>五福堂地铁站D西南口</t>
  </si>
  <si>
    <t>五福堂地铁站A西北口</t>
  </si>
  <si>
    <t>菊源里小区-北区</t>
  </si>
  <si>
    <t>菊源里专用停车场</t>
  </si>
  <si>
    <t>明悦湾-北区</t>
  </si>
  <si>
    <t>东风日产北京中汽雷日专营店</t>
  </si>
  <si>
    <t>石榴庄生态公园西生态公园</t>
  </si>
  <si>
    <t>榴乡桥西</t>
  </si>
  <si>
    <t>大红门桥东</t>
  </si>
  <si>
    <t>久敬佳园</t>
  </si>
  <si>
    <t>大红门东桥西</t>
  </si>
  <si>
    <t>阳光倾城</t>
  </si>
  <si>
    <t>东马场生态公园</t>
  </si>
  <si>
    <t>东马场梦幻生态公园</t>
  </si>
  <si>
    <t>红科生态公园</t>
  </si>
  <si>
    <t>红萌佳荫生态公园</t>
  </si>
  <si>
    <t>石榴庄公园-公厕</t>
  </si>
  <si>
    <t>宝辰汽车园</t>
  </si>
  <si>
    <t>京德书画院</t>
  </si>
  <si>
    <t>久敬庄小区</t>
  </si>
  <si>
    <t>金燿阁</t>
  </si>
  <si>
    <t>北京水墨艺术馆</t>
  </si>
  <si>
    <t>恒润公寓</t>
  </si>
  <si>
    <t>福富雅园</t>
  </si>
  <si>
    <t>板桥园</t>
  </si>
  <si>
    <t>鑫蒙缘</t>
  </si>
  <si>
    <t>窑窝村麻辣烫早餐</t>
  </si>
  <si>
    <t>10号院办公区</t>
  </si>
  <si>
    <t>北京英图网球俱乐部</t>
  </si>
  <si>
    <t>北京中汽雷日汽车有限责任公司</t>
  </si>
  <si>
    <t>兴丰新型公寓</t>
  </si>
  <si>
    <t>六合虹达购物中心A区</t>
  </si>
  <si>
    <t>东马场小区游乐园</t>
  </si>
  <si>
    <t>北京行之行机动车停车管理有限责任公司</t>
  </si>
  <si>
    <t>永乐明镜私房菜</t>
  </si>
  <si>
    <t>国安金冠宋家庄足球青训营</t>
  </si>
  <si>
    <t>徽园</t>
  </si>
  <si>
    <t>久敬佳园专用停车场</t>
  </si>
  <si>
    <t>奥克兰营销部</t>
  </si>
  <si>
    <t>我家食堂川湘菜</t>
  </si>
  <si>
    <t>正天租车公司</t>
  </si>
  <si>
    <t>环球恒通</t>
  </si>
  <si>
    <t>永乐文创园Ivan</t>
  </si>
  <si>
    <t>梦幻城堡</t>
  </si>
  <si>
    <t>中共教育工委党校</t>
  </si>
  <si>
    <t>环球置业</t>
  </si>
  <si>
    <t>合聚書院</t>
  </si>
  <si>
    <t>喜洋洋水店桶装水</t>
  </si>
  <si>
    <t>久敬庄俊起小吃店</t>
  </si>
  <si>
    <t>永恒印刷</t>
  </si>
  <si>
    <t>优车永盛名车展厅</t>
  </si>
  <si>
    <t>百义生京津翼房地产公司</t>
  </si>
  <si>
    <t>88号录音棚</t>
  </si>
  <si>
    <t>丰台教委学生发展中心</t>
  </si>
  <si>
    <t>卖烟店</t>
  </si>
  <si>
    <t>美加大城堡</t>
  </si>
  <si>
    <t>北京燕德宝</t>
  </si>
  <si>
    <t>北京房车销售中心</t>
  </si>
  <si>
    <t>北京大森画院</t>
  </si>
  <si>
    <t>北京宝华行旅行房车露营地</t>
  </si>
  <si>
    <t>宇通房车北京体验中心</t>
  </si>
  <si>
    <t>教育科学研究院</t>
  </si>
  <si>
    <t>六合环球</t>
  </si>
  <si>
    <t>越天下越野车会</t>
  </si>
  <si>
    <t>AK汽车寄售中心</t>
  </si>
  <si>
    <t>一堂牢哓泰</t>
  </si>
  <si>
    <t>补胎卖胎</t>
  </si>
  <si>
    <t>维修车间</t>
  </si>
  <si>
    <t>鑫石袋环保降解袋</t>
  </si>
  <si>
    <t>补胎充气</t>
  </si>
  <si>
    <t>北京长久世达汽车销售有限责任公司</t>
  </si>
  <si>
    <t>远方驾驶学校报名处</t>
  </si>
  <si>
    <t>北京晋石资产管理有限责任公司</t>
  </si>
  <si>
    <t>北京志广富庶农产品有限责任公司大红门配送分部</t>
  </si>
  <si>
    <t>隔音小刘音响改装工厂店</t>
  </si>
  <si>
    <t>北京宝华行商务房车销售服务运营中心</t>
  </si>
  <si>
    <t>平行进口车销售服务运营中心宝华行</t>
  </si>
  <si>
    <t>大兴海关宿舍区</t>
  </si>
  <si>
    <t>北京厨房设备有限责任公司</t>
  </si>
  <si>
    <t>名凡尚美装饰公司</t>
  </si>
  <si>
    <t>北京悦荥商贸有限责任公司</t>
  </si>
  <si>
    <t>步长制药北京公司</t>
  </si>
  <si>
    <t>北京凯富晖承投资管理有限责任公司</t>
  </si>
  <si>
    <t>正华永盛</t>
  </si>
  <si>
    <t>北京百路通汽车租赁有限责任公司</t>
  </si>
  <si>
    <t>石油联盟</t>
  </si>
  <si>
    <t>六合超级市场</t>
  </si>
  <si>
    <t>神龙冬韵库</t>
  </si>
  <si>
    <t>东风启辰北京中汽雷日专营店</t>
  </si>
  <si>
    <t>HuaWei库房</t>
  </si>
  <si>
    <t>清洁机械工厂</t>
  </si>
  <si>
    <t>宝华行豪华商务车销售服务</t>
  </si>
  <si>
    <t>福立宝电子商务有限责任公司</t>
  </si>
  <si>
    <t>北京佳顺和昌设备维修有限责任公司</t>
  </si>
  <si>
    <t>京协汽车服务有限责任公司</t>
  </si>
  <si>
    <t>北京天坛胶粘制品有限责任公司</t>
  </si>
  <si>
    <t>北京宝华行豪华商务车亚洲</t>
  </si>
  <si>
    <t>特斯拉授权钣喷中心</t>
  </si>
  <si>
    <t>AX改色膜授权店</t>
  </si>
  <si>
    <t>北京海洋伟业自动变速箱维修有限责任公司</t>
  </si>
  <si>
    <t>北京野威狼服装商贸有限责任公司</t>
  </si>
  <si>
    <t>北京中江兴胜消防器材有限责任公司</t>
  </si>
  <si>
    <t>北京环球英才科技集团有限责任公司</t>
  </si>
  <si>
    <t>北京车德玛汽车科技有限责任公司</t>
  </si>
  <si>
    <t>北京国服信奥众汽车有限责任公司</t>
  </si>
  <si>
    <t>北京中宏顺发商贸有限责任公司</t>
  </si>
  <si>
    <t>花立方仿真花租售基地</t>
  </si>
  <si>
    <t>北京博达龙商贸有限责任公司榴乡桥店</t>
  </si>
  <si>
    <t>BOP隐形车衣授权店</t>
  </si>
  <si>
    <t>泓樱桃聚合营销策划</t>
  </si>
  <si>
    <t>东风日产中汽雷日宝辰4s专用停车场充电站</t>
  </si>
  <si>
    <t>中国人民保险机动车理赔定损中心</t>
  </si>
  <si>
    <t>戎威远保安服务北京有限责任公司犬防基地</t>
  </si>
  <si>
    <t>教育科学研究院停车场</t>
  </si>
  <si>
    <t>宝辰汽车园停车场</t>
  </si>
  <si>
    <t>北长安欧尚汽车</t>
  </si>
  <si>
    <t>石榴庄生态公园</t>
  </si>
  <si>
    <t>六合庄村</t>
  </si>
  <si>
    <t>六合庄村东</t>
  </si>
  <si>
    <t>榴乡桥南</t>
  </si>
  <si>
    <t>安全生产应急救援队</t>
  </si>
  <si>
    <t>北京泊士联汽车销售中心</t>
  </si>
  <si>
    <t>晟仕七号院</t>
  </si>
  <si>
    <t>乾安府</t>
  </si>
  <si>
    <t>中柬民俗文化园区</t>
  </si>
  <si>
    <t>东风Honda汽车鸿粤田特约销售服务店</t>
  </si>
  <si>
    <t>花园派对·露天烧烤店</t>
  </si>
  <si>
    <t>花园派对·仲夏啤酒节</t>
  </si>
  <si>
    <t>金海御苑温泉豪华酒店</t>
  </si>
  <si>
    <t>金海德贤会展中心</t>
  </si>
  <si>
    <t>熙悦诚郡公租房</t>
  </si>
  <si>
    <t>东方神骏一千零一夜城</t>
  </si>
  <si>
    <t>周味黑鸭</t>
  </si>
  <si>
    <t>旭宝华大院</t>
  </si>
  <si>
    <t>誉诚鸿制冷配件批发部</t>
  </si>
  <si>
    <t>中光花园</t>
  </si>
  <si>
    <t>北京泊士联汽车销售中心肖村店</t>
  </si>
  <si>
    <t>北京天润通业汽车贸易有限责任公司</t>
  </si>
  <si>
    <t>永顺批发部</t>
  </si>
  <si>
    <t>中国平安财产保险股份有限公司车主服务运营中心</t>
  </si>
  <si>
    <t>北京涛涛食品超级市场配送中心</t>
  </si>
  <si>
    <t>锦绣大厅</t>
  </si>
  <si>
    <t>宝马</t>
  </si>
  <si>
    <t>大圣宠物店</t>
  </si>
  <si>
    <t>AISEN CRAFT BEER</t>
  </si>
  <si>
    <t>玉柴北京峰硕运营服务站</t>
  </si>
  <si>
    <t>熊大爷现包饺子</t>
  </si>
  <si>
    <t>爱鲜蜂闪送超级市场</t>
  </si>
  <si>
    <t>民族大医馆</t>
  </si>
  <si>
    <t>缘爱康宸敬老院</t>
  </si>
  <si>
    <t>驾道汽车</t>
  </si>
  <si>
    <t>中扶尚品</t>
  </si>
  <si>
    <t>维修服务站</t>
  </si>
  <si>
    <t>北京凯胜世纪奔驰Audi专业服务</t>
  </si>
  <si>
    <t>北京睿德宝汽车销售服务有限责任公司</t>
  </si>
  <si>
    <t>捷豹认证二手车店</t>
  </si>
  <si>
    <t>连首博新汽车修理有限责任公司</t>
  </si>
  <si>
    <t>凯胜中空玻璃加工场</t>
  </si>
  <si>
    <t>北京腾达公司</t>
  </si>
  <si>
    <t>防汛物资库</t>
  </si>
  <si>
    <t>万康集团全生命周期健康管理中心</t>
  </si>
  <si>
    <t>金龙客车特约运营服务站</t>
  </si>
  <si>
    <t>北京祥运来国际汽车俱乐部</t>
  </si>
  <si>
    <t>中诚国钰集团有限责任公司</t>
  </si>
  <si>
    <t>中联库房</t>
  </si>
  <si>
    <t>大理市华斌汽车服务有限责任公司</t>
  </si>
  <si>
    <t>北京庆长风长安汽车UNI店</t>
  </si>
  <si>
    <t>长安汽车北京庆长风商贸有限责任公司</t>
  </si>
  <si>
    <t>北京鑫硕峰汽车销售有限责任公司</t>
  </si>
  <si>
    <t>一地繁华环保地胶</t>
  </si>
  <si>
    <t>宁夏数贸汽车销售服务有限责任公司</t>
  </si>
  <si>
    <t>燕山大学</t>
  </si>
  <si>
    <t>北京内燃机四工厂</t>
  </si>
  <si>
    <t>北京养护集团应急抢险大队</t>
  </si>
  <si>
    <t>富电科技小易公共充电站</t>
  </si>
  <si>
    <t>北京天成鸿达制冷设备有限责任公司</t>
  </si>
  <si>
    <t>北京彩虹天成化工建材有限责任公司</t>
  </si>
  <si>
    <t>宇通服务站北京峰硕汽修中心</t>
  </si>
  <si>
    <t>北京公交集团第三客运分公司</t>
  </si>
  <si>
    <t>政路桥管理养护集团市政四处养护基点</t>
  </si>
  <si>
    <t>东风本田汽车鸿粤田特约销售服务店停车场</t>
  </si>
  <si>
    <t>东风本田汽车鸿粤田特约销售服务店专用停车场</t>
  </si>
  <si>
    <t>南园绿化队粉碎班</t>
  </si>
  <si>
    <t>九龙口</t>
  </si>
  <si>
    <t>九龙东区</t>
  </si>
  <si>
    <t>ETC速通卡西红门服务运营网点</t>
  </si>
  <si>
    <t>中国石油中大油站</t>
  </si>
  <si>
    <t>宏大北园</t>
  </si>
  <si>
    <t>九龙庄园</t>
  </si>
  <si>
    <t>耀艳商业大厦</t>
  </si>
  <si>
    <t>九龙家园东区</t>
  </si>
  <si>
    <t>九龙家园</t>
  </si>
  <si>
    <t>九龙山庄</t>
  </si>
  <si>
    <t>西红门九龙口休闲生态公园</t>
  </si>
  <si>
    <t>九龙花园</t>
  </si>
  <si>
    <t>宏福园</t>
  </si>
  <si>
    <t>中国人民银行软件开发中心</t>
  </si>
  <si>
    <t>兴旺北大街1号院</t>
  </si>
  <si>
    <t>鸿坤·理想城4期</t>
  </si>
  <si>
    <t>新发地</t>
  </si>
  <si>
    <t>理想城小区A11专用停车场</t>
  </si>
  <si>
    <t>新发地农副产品综合批发市场中心</t>
  </si>
  <si>
    <t>北京新发地农产品电子交易中心</t>
  </si>
  <si>
    <t>理想城小区A08专用停车场</t>
  </si>
  <si>
    <t>九龙垂钓园</t>
  </si>
  <si>
    <t>三农门北</t>
  </si>
  <si>
    <t>北京兴恒基库位区</t>
  </si>
  <si>
    <t>红星公寓</t>
  </si>
  <si>
    <t>兴恒基商务办公楼专用停车场</t>
  </si>
  <si>
    <t>金府鸟乐园</t>
  </si>
  <si>
    <t>大姐果业</t>
  </si>
  <si>
    <t>中福基地6</t>
  </si>
  <si>
    <t>四川美食家常菜馆</t>
  </si>
  <si>
    <t>福满佳配送中心</t>
  </si>
  <si>
    <t>悠乐果</t>
  </si>
  <si>
    <t>宽仔美食荟</t>
  </si>
  <si>
    <t>京美生鲜超级市场</t>
  </si>
  <si>
    <t>梨园印象艺术摄影</t>
  </si>
  <si>
    <t>新发地水产品综合批发市场</t>
  </si>
  <si>
    <t>黑龙江富锦厅</t>
  </si>
  <si>
    <t>九龙蓝天幼稚园</t>
  </si>
  <si>
    <t>沐熙养生保健</t>
  </si>
  <si>
    <t>腾飞世纪物流公司</t>
  </si>
  <si>
    <t>盛达物流公司</t>
  </si>
  <si>
    <t>英才宏大幼稚园</t>
  </si>
  <si>
    <t>老耿烧烤店</t>
  </si>
  <si>
    <t>新发地果品综合批发市场新区</t>
  </si>
  <si>
    <t>史四果业</t>
  </si>
  <si>
    <t>北京焕睿达物流有限责任公司</t>
  </si>
  <si>
    <t>幸福园公寓</t>
  </si>
  <si>
    <t>欣旺北大街11号院</t>
  </si>
  <si>
    <t>阿辉久久鸭</t>
  </si>
  <si>
    <t>九龙口1号</t>
  </si>
  <si>
    <t>专业修脚</t>
  </si>
  <si>
    <t>经络推拿</t>
  </si>
  <si>
    <t>批发区</t>
  </si>
  <si>
    <t>九龙家园北区专用停车场</t>
  </si>
  <si>
    <t>MOUTAI酱香体验馆</t>
  </si>
  <si>
    <t>老刘石榴</t>
  </si>
  <si>
    <t>爱童双语幼稚园九分园</t>
  </si>
  <si>
    <t>青年公舍</t>
  </si>
  <si>
    <t>北京新友地农产品综合批发市场</t>
  </si>
  <si>
    <t>洺源水店</t>
  </si>
  <si>
    <t>嘉乐诺食品配送</t>
  </si>
  <si>
    <t>木晶石造型</t>
  </si>
  <si>
    <t>憨果鲜生便民生鲜超级市场</t>
  </si>
  <si>
    <t>新发地果品综合批发市场内部停车场</t>
  </si>
  <si>
    <t>方正智能柜</t>
  </si>
  <si>
    <t>友家房屋租赁服务</t>
  </si>
  <si>
    <t>西城区便民蔬菜集采中心</t>
  </si>
  <si>
    <t>欧曼理发店</t>
  </si>
  <si>
    <t>水晶石</t>
  </si>
  <si>
    <t>顺达行地产</t>
  </si>
  <si>
    <t>车上停车专用停车场</t>
  </si>
  <si>
    <t>北京万康门诊部</t>
  </si>
  <si>
    <t>大兴一号山庄</t>
  </si>
  <si>
    <t>麦德国际幼稚园</t>
  </si>
  <si>
    <t>小叶定做木包装</t>
  </si>
  <si>
    <t>万家乐超市</t>
  </si>
  <si>
    <t>宏康教育培训学校</t>
  </si>
  <si>
    <t>荣驰汽车</t>
  </si>
  <si>
    <t>北京新发地菜篮子社区集配中心</t>
  </si>
  <si>
    <t>新宫中福丽宫培训基地</t>
  </si>
  <si>
    <t>北京中铁大都工程有限责任公司住宅楼</t>
  </si>
  <si>
    <t>冀北伟业</t>
  </si>
  <si>
    <t>亮点图文</t>
  </si>
  <si>
    <t>九龙日用百货超级市场</t>
  </si>
  <si>
    <t>Q0Y&amp;30Q</t>
  </si>
  <si>
    <t>永达标准件</t>
  </si>
  <si>
    <t>益智发商城停车场</t>
  </si>
  <si>
    <t>中国书法登记考试分考点</t>
  </si>
  <si>
    <t>新发地市场便利超市</t>
  </si>
  <si>
    <t>北京世源古方养生保健</t>
  </si>
  <si>
    <t>九龙烟酒商店</t>
  </si>
  <si>
    <t>中福丽宫汽车美容</t>
  </si>
  <si>
    <t>北京金盛达广告有限责任公司</t>
  </si>
  <si>
    <t>宏乐园秘方养生保健会所</t>
  </si>
  <si>
    <t>福盛小区</t>
  </si>
  <si>
    <t>图文打印</t>
  </si>
  <si>
    <t>星航道健身培训基地北京旗舰校区</t>
  </si>
  <si>
    <t>齐丰农业</t>
  </si>
  <si>
    <t>牛街吴记牛羊肉</t>
  </si>
  <si>
    <t>小武超级市场</t>
  </si>
  <si>
    <t>昀豆培训部</t>
  </si>
  <si>
    <t>红星二锅头烟酒超级市场</t>
  </si>
  <si>
    <t>掌中宇图文快印</t>
  </si>
  <si>
    <t>新发地果乐乐</t>
  </si>
  <si>
    <t>北京欣怡晶品果业有限责任公司</t>
  </si>
  <si>
    <t>兴恒基</t>
  </si>
  <si>
    <t>北京九龙康诊所</t>
  </si>
  <si>
    <t>兴恒基办公大楼</t>
  </si>
  <si>
    <t>沪上专业理发店护肤造型</t>
  </si>
  <si>
    <t>汉龙南站停车场</t>
  </si>
  <si>
    <t>玫莉蔻</t>
  </si>
  <si>
    <t>富联盛通金融公司</t>
  </si>
  <si>
    <t>好来聚理发</t>
  </si>
  <si>
    <t>中国金融电子化公司开发三部</t>
  </si>
  <si>
    <t>首发京开</t>
  </si>
  <si>
    <t>施华蔻美发连锁</t>
  </si>
  <si>
    <t>耀艳大厦停车场</t>
  </si>
  <si>
    <t>乐禾食品集团有限责任公司</t>
  </si>
  <si>
    <t>海升集团</t>
  </si>
  <si>
    <t>恋日建设集团有限责任公司</t>
  </si>
  <si>
    <t>中咨检修</t>
  </si>
  <si>
    <t>平安车险授权服务运营中心</t>
  </si>
  <si>
    <t>圣华易达商贸有限责任公司</t>
  </si>
  <si>
    <t>瑞盛恒达汽车服务运营中心</t>
  </si>
  <si>
    <t>青丝坊美容美发</t>
  </si>
  <si>
    <t>鑫诚活动房</t>
  </si>
  <si>
    <t>北京果荟农产品有限责任公司</t>
  </si>
  <si>
    <t>北京新发地果乐乐电商集配中心</t>
  </si>
  <si>
    <t>BLACK HAIR人气烫染沙龙</t>
  </si>
  <si>
    <t>北京中铁大都工程有限责任公司</t>
  </si>
  <si>
    <t>中咨检修中心</t>
  </si>
  <si>
    <t>北京上荣达科贸有限责任公司</t>
  </si>
  <si>
    <t>鑫小宝商贸有限责任公司</t>
  </si>
  <si>
    <t>中国金融电子化公司</t>
  </si>
  <si>
    <t>北京晟瑞达源酒业有限责任公司</t>
  </si>
  <si>
    <t>北京龙江绿野商贸有限责任公司</t>
  </si>
  <si>
    <t>九龙家园停车场</t>
  </si>
  <si>
    <t>物美生鲜物流分中心</t>
  </si>
  <si>
    <t>北京龙缘潜水集团北京总部</t>
  </si>
  <si>
    <t>北京远东电器有限责任公司库房</t>
  </si>
  <si>
    <t>北京源特电气有限责任公司库房</t>
  </si>
  <si>
    <t>北京甘霖堂大药房</t>
  </si>
  <si>
    <t>北京都氏洁清洁科技有限责任公司</t>
  </si>
  <si>
    <t>北京甜果夫商贸有限责任公司</t>
  </si>
  <si>
    <t>北京食优鲜供应链管理有限责任公司</t>
  </si>
  <si>
    <t>北京城市之星建生物流有限责任公司丰台分公司</t>
  </si>
  <si>
    <t>京通到达汽车救援有限责任公司</t>
  </si>
  <si>
    <t>中铁十八局集团北京工程有限责任公司</t>
  </si>
  <si>
    <t>北京新发地汉龙货运中心停车场</t>
  </si>
  <si>
    <t>中国书法北京考级中心中国书法等级考试粉考点</t>
  </si>
  <si>
    <t>北京璐琪盛设备安装工程有限责任公司</t>
  </si>
  <si>
    <t>兴恒基商务办公楼停车场</t>
  </si>
  <si>
    <t>北京望家欢农产品供应链管理有限责任公司</t>
  </si>
  <si>
    <t>北京第二实验小学大兴实验学堂</t>
  </si>
  <si>
    <t>北京天鹏汽车修理有限责任公司</t>
  </si>
  <si>
    <t>新发地果品批发市场内部停车场</t>
  </si>
  <si>
    <t>新发地市场水果批发市场顾果商贸有限责任公司</t>
  </si>
  <si>
    <t>ETC速通卡西红门服务网点停车场</t>
  </si>
  <si>
    <t>北京新发地农产品批发市场停车场</t>
  </si>
  <si>
    <t>北京新发地农产品电子交易中心停车场</t>
  </si>
  <si>
    <t>北京新发地菜篮子社区集配中心停车场</t>
  </si>
  <si>
    <t>美丽小铺家庭护理品专营店</t>
  </si>
  <si>
    <t>新发地百舸湾农副产品物流有限责任公司</t>
  </si>
  <si>
    <t>宏大北园专用停车场</t>
  </si>
  <si>
    <t>北京祥云紫金安装工程有限责任公司</t>
  </si>
  <si>
    <t>ETC速通卡西红门服务运营网点停车场</t>
  </si>
  <si>
    <t>北京亚林伟业科技发展有限责任公司</t>
  </si>
  <si>
    <t>北京昌瑞装饰工程有限责任公司</t>
  </si>
  <si>
    <t>北京中色国电电气有限责任公司</t>
  </si>
  <si>
    <t>德美</t>
  </si>
  <si>
    <t>九龙山庄专用停车场</t>
  </si>
  <si>
    <t>耀艳大厦专用停车场</t>
  </si>
  <si>
    <t>九龙庄园2区</t>
  </si>
  <si>
    <t>槐房钓鱼公园</t>
  </si>
  <si>
    <t>南园大泡子</t>
  </si>
  <si>
    <t>槐房北站</t>
  </si>
  <si>
    <t>槐房</t>
  </si>
  <si>
    <t>南苑湿地1期</t>
  </si>
  <si>
    <t>御槐园</t>
  </si>
  <si>
    <t>合顺花园</t>
  </si>
  <si>
    <t>德鑫嘉园</t>
  </si>
  <si>
    <t>槐房南里</t>
  </si>
  <si>
    <t>悦谷家园东区</t>
  </si>
  <si>
    <t>南苑森林湿地-飞雁台</t>
  </si>
  <si>
    <t>槐房小学</t>
  </si>
  <si>
    <t>槐房北路-道路停车场</t>
  </si>
  <si>
    <t>御槐园专用停车场</t>
  </si>
  <si>
    <t>京粮悦谷首城</t>
  </si>
  <si>
    <t>一诺童话国际幼稚园</t>
  </si>
  <si>
    <t>小区-地下收费专用停车场</t>
  </si>
  <si>
    <t>建华实验幼稚园</t>
  </si>
  <si>
    <t>立方成便民烧烤店</t>
  </si>
  <si>
    <t>新容美容理发店</t>
  </si>
  <si>
    <t>开封包子铺</t>
  </si>
  <si>
    <t>德鑫家</t>
  </si>
  <si>
    <t>会面有距离</t>
  </si>
  <si>
    <t>南苑教工幼稚园新园</t>
  </si>
  <si>
    <t>天顺鑫油脂运输有限责任公司</t>
  </si>
  <si>
    <t>南园街道核酸检测点</t>
  </si>
  <si>
    <t>意馨夕阳乐苑养老院</t>
  </si>
  <si>
    <t>合顺家园西区</t>
  </si>
  <si>
    <t>农业机械公司储运分公司</t>
  </si>
  <si>
    <t>德鑫嘉园社区综合文化中心</t>
  </si>
  <si>
    <t>南苑街道槐房小区</t>
  </si>
  <si>
    <t>北京槐房艺术幼稚园</t>
  </si>
  <si>
    <t>西蒙电气</t>
  </si>
  <si>
    <t>美甲美睫美容</t>
  </si>
  <si>
    <t>北京燕广置业有限责任公司</t>
  </si>
  <si>
    <t>北京世纪开元房地产开发有限责任公司</t>
  </si>
  <si>
    <t>桃苑生态公园</t>
  </si>
  <si>
    <t>大众汽车服务运营中心</t>
  </si>
  <si>
    <t>公益西桥东</t>
  </si>
  <si>
    <t>公益桥东</t>
  </si>
  <si>
    <t>公益桥北</t>
  </si>
  <si>
    <t>公益东桥</t>
  </si>
  <si>
    <t>公益桥</t>
  </si>
  <si>
    <t>公益东桥西</t>
  </si>
  <si>
    <t>公益东桥北</t>
  </si>
  <si>
    <t>景馨园社区</t>
  </si>
  <si>
    <t>北京卫人中医院</t>
  </si>
  <si>
    <t>集美家具-女洗手间</t>
  </si>
  <si>
    <t>北京卫人医院住院部</t>
  </si>
  <si>
    <t>大红门铁路通信楼</t>
  </si>
  <si>
    <t>洺悦园东区</t>
  </si>
  <si>
    <t>福海棠华园</t>
  </si>
  <si>
    <t>中国石油特许加盟燕鑫海源油站</t>
  </si>
  <si>
    <t>北京大红门物流基地</t>
  </si>
  <si>
    <t>荷塘月色</t>
  </si>
  <si>
    <t>电建地产洺悦园</t>
  </si>
  <si>
    <t>北京货运中心-机关楼</t>
  </si>
  <si>
    <t>宝燕商城北京店专用停车场</t>
  </si>
  <si>
    <t>集美家居专用停车场</t>
  </si>
  <si>
    <t>宝燕海货工场</t>
  </si>
  <si>
    <t>北京祥龙出租客运有限责任公司</t>
  </si>
  <si>
    <t>福海棠华苑专用停车场</t>
  </si>
  <si>
    <t>钰田缘大酒家</t>
  </si>
  <si>
    <t>大红门集美家具城专用停车场</t>
  </si>
  <si>
    <t>大付烤肉城</t>
  </si>
  <si>
    <t>善和铁板烧</t>
  </si>
  <si>
    <t>宝燕壹号</t>
  </si>
  <si>
    <t>政路桥股份有限责任公司工程总承包二部</t>
  </si>
  <si>
    <t>化工液体公司专用停车场</t>
  </si>
  <si>
    <t>城南138汽车文化产业园区</t>
  </si>
  <si>
    <t>蔬菜经营</t>
  </si>
  <si>
    <t>博瑞凌志汽车销售服务有限责任公司</t>
  </si>
  <si>
    <t>左家庄香盟炸鸡</t>
  </si>
  <si>
    <t>Midea空调</t>
  </si>
  <si>
    <t>北京货运中心</t>
  </si>
  <si>
    <t>宝燕乐园</t>
  </si>
  <si>
    <t>溢香柴锅炖活鱼</t>
  </si>
  <si>
    <t>大红门货场</t>
  </si>
  <si>
    <t>恒温水乐园</t>
  </si>
  <si>
    <t>马家堡-198号院</t>
  </si>
  <si>
    <t>枫竹苑专用停车场</t>
  </si>
  <si>
    <t>艾德森幼稚园</t>
  </si>
  <si>
    <t>宝燕商城020线下生活体验店</t>
  </si>
  <si>
    <t>北京玖星台球馆</t>
  </si>
  <si>
    <t>南四环中路-路侧停车场</t>
  </si>
  <si>
    <t>中萨教学基地</t>
  </si>
  <si>
    <t>尚像儿童摄像馆</t>
  </si>
  <si>
    <t>日立中央空调</t>
  </si>
  <si>
    <t>铁路货场</t>
  </si>
  <si>
    <t>京华国际</t>
  </si>
  <si>
    <t>好运烟酒商店</t>
  </si>
  <si>
    <t>M.Y.Vape电子蒸汽生活体验店</t>
  </si>
  <si>
    <t>集美家具-建材售后办公室</t>
  </si>
  <si>
    <t>马家堡东路辅路-路侧停车场</t>
  </si>
  <si>
    <t>槐新生态公园-嘉安卡丁车俱乐部</t>
  </si>
  <si>
    <t>心海伽蓝全卫定制</t>
  </si>
  <si>
    <t>宾臣国际传媒集团</t>
  </si>
  <si>
    <t>宏晟管道疏通</t>
  </si>
  <si>
    <t>兴隆超级市场</t>
  </si>
  <si>
    <t>小牧优品</t>
  </si>
  <si>
    <t>百药百姓大药店</t>
  </si>
  <si>
    <t>Piaggio Vespa</t>
  </si>
  <si>
    <t>德尔地板集美家具大红门店</t>
  </si>
  <si>
    <t>中国民生银行24小时ATM</t>
  </si>
  <si>
    <t>被窝家装</t>
  </si>
  <si>
    <t>觅瑷婚礼堂</t>
  </si>
  <si>
    <t>城堡乐园</t>
  </si>
  <si>
    <t>化工液体公司</t>
  </si>
  <si>
    <t>因特智能锁</t>
  </si>
  <si>
    <t>祥龙博瑞新能源汽车卖场</t>
  </si>
  <si>
    <t>盼盼散热器北京运行中心</t>
  </si>
  <si>
    <t>紫兰星布艺</t>
  </si>
  <si>
    <t>奥比德橱柜</t>
  </si>
  <si>
    <t>DELTA</t>
  </si>
  <si>
    <t>博瑞凌志二手车部</t>
  </si>
  <si>
    <t>扬子地板</t>
  </si>
  <si>
    <t>德国柯诺莱茵阳光地板</t>
  </si>
  <si>
    <t>ETC速通卡大红门服务运营网点</t>
  </si>
  <si>
    <t>中宇厨卫</t>
  </si>
  <si>
    <t>板川安全集成灶</t>
  </si>
  <si>
    <t>家和石材店</t>
  </si>
  <si>
    <t>众合石材店</t>
  </si>
  <si>
    <t>北京卫人中医医院工会委员会</t>
  </si>
  <si>
    <t>欧陆卫浴设备</t>
  </si>
  <si>
    <t>集美家居大红门店停车场</t>
  </si>
  <si>
    <t>铂德电子烟马家堡未来假日花园店</t>
  </si>
  <si>
    <t>格莱美墙纸</t>
  </si>
  <si>
    <t>大自然地板</t>
  </si>
  <si>
    <t>潜水艇专营店</t>
  </si>
  <si>
    <t>中国人民保险公益桥理赔分部</t>
  </si>
  <si>
    <t>TOTO卫浴</t>
  </si>
  <si>
    <t>菲诺·爱弥儿托育中心</t>
  </si>
  <si>
    <t>洗车店服务</t>
  </si>
  <si>
    <t>生活家地板</t>
  </si>
  <si>
    <t>大红门西货五货场</t>
  </si>
  <si>
    <t>玛酷机器人编程中心</t>
  </si>
  <si>
    <t>南极海硅藻泥</t>
  </si>
  <si>
    <t>中国管理科学研究院教育标准化研究所教育综合管理办公室</t>
  </si>
  <si>
    <t>北京中园盛世公司</t>
  </si>
  <si>
    <t>中铁特货公司北京分公司</t>
  </si>
  <si>
    <t>大红门集美箭牌卫浴</t>
  </si>
  <si>
    <t>的卢科技碳纤维地暖瓷砖北京</t>
  </si>
  <si>
    <t>福海棠华苑西区停车场</t>
  </si>
  <si>
    <t>安华卫浴</t>
  </si>
  <si>
    <t>福海棠华园充电桩</t>
  </si>
  <si>
    <t>集美家居停车场</t>
  </si>
  <si>
    <t>北京海超餐饮管理有限责任公司</t>
  </si>
  <si>
    <t>林内</t>
  </si>
  <si>
    <t>北京金旗舰暖气片</t>
  </si>
  <si>
    <t>福海棠华苑东区地下停车场</t>
  </si>
  <si>
    <t>齐丰换玻璃门窗制作工程部</t>
  </si>
  <si>
    <t>北京灭火器年检检测维修公司</t>
  </si>
  <si>
    <t>枫竹苑二区专用停车场</t>
  </si>
  <si>
    <t>白璧无缝墙布</t>
  </si>
  <si>
    <t>北京敦氏伟业商贸有限责任公司</t>
  </si>
  <si>
    <t>宝燕商城北京店停车场</t>
  </si>
  <si>
    <t>大红门集美家具城停车场</t>
  </si>
  <si>
    <t>家乐居布艺</t>
  </si>
  <si>
    <t>化工液体公司停车场</t>
  </si>
  <si>
    <t>大众汽车服务中心北京有限公司停车场</t>
  </si>
  <si>
    <t>公路桥梁建设集团锐诚工程试验检测有限责任公司</t>
  </si>
  <si>
    <t>北京博瑞凌志汽车销售服务有限公司停车场</t>
  </si>
  <si>
    <t>大红门站</t>
  </si>
  <si>
    <t>北京博瑞凌志汽车销售服务有限责任公司停车场</t>
  </si>
  <si>
    <t>大众汽车服务运营中心北京有限公司停车场</t>
  </si>
  <si>
    <t>海拉尔蒙古包</t>
  </si>
  <si>
    <t>房山马厂</t>
  </si>
  <si>
    <t>房山高岭北</t>
  </si>
  <si>
    <t>永立桥西</t>
  </si>
  <si>
    <t>中国石化北京房山永立油站</t>
  </si>
  <si>
    <t>城建集团生活住宿区</t>
  </si>
  <si>
    <t>北京农业</t>
  </si>
  <si>
    <t>北京城建建设长阳办公区</t>
  </si>
  <si>
    <t>北京韩建集团长阳办公区</t>
  </si>
  <si>
    <t>北京韩建集团长阳项目现场</t>
  </si>
  <si>
    <t>长阳林厂</t>
  </si>
  <si>
    <t>种禽繁育中心饲料店实训基地</t>
  </si>
  <si>
    <t>中建一局五公司房山长阳棚改0032地块项目管理部</t>
  </si>
  <si>
    <t>中交一公局长阳镇棚户区改造项目管理部</t>
  </si>
  <si>
    <t>中铁上海工程局长阳镇棚户区改造工程项目管理部</t>
  </si>
  <si>
    <t>北京建筑大学大兴校区</t>
  </si>
  <si>
    <t>中国石化华建油站</t>
  </si>
  <si>
    <t>黄鹅路</t>
  </si>
  <si>
    <t>郝庄子</t>
  </si>
  <si>
    <t>郝庄子南</t>
  </si>
  <si>
    <t>芦城西口</t>
  </si>
  <si>
    <t>芦城</t>
  </si>
  <si>
    <t>芦城邮政所</t>
  </si>
  <si>
    <t>京顺峰宾馆卡拉OK</t>
  </si>
  <si>
    <t>星路酒店</t>
  </si>
  <si>
    <t>三楼酒店</t>
  </si>
  <si>
    <t>昕睿酒店</t>
  </si>
  <si>
    <t>义成商厦</t>
  </si>
  <si>
    <t>天富酒楼专用停车场</t>
  </si>
  <si>
    <t>外研社国际会议中心-会议厅</t>
  </si>
  <si>
    <t>北京温馨酒店</t>
  </si>
  <si>
    <t>北京汉城豪华酒店</t>
  </si>
  <si>
    <t>北京京顺峰酒店</t>
  </si>
  <si>
    <t>兴安公寓</t>
  </si>
  <si>
    <t>根里香羊蝎子</t>
  </si>
  <si>
    <t>旅居康养</t>
  </si>
  <si>
    <t>丽莹会宾楼</t>
  </si>
  <si>
    <t>芦城827垂钓园</t>
  </si>
  <si>
    <t>iu酒店</t>
  </si>
  <si>
    <t>爱奥尼文化创意园</t>
  </si>
  <si>
    <t>西部马宝圆酒店</t>
  </si>
  <si>
    <t>翡翠网球俱乐部</t>
  </si>
  <si>
    <t>河间驴肉火烧驴头宴</t>
  </si>
  <si>
    <t>免费专用停车场</t>
  </si>
  <si>
    <t>东游城网络休闲会所</t>
  </si>
  <si>
    <t>芦城京顺峰酒店</t>
  </si>
  <si>
    <t>虾滋虾味</t>
  </si>
  <si>
    <t>巧福娘包子铺</t>
  </si>
  <si>
    <t>鸡汁麻辣烫</t>
  </si>
  <si>
    <t>兴旺浴池</t>
  </si>
  <si>
    <t>印象锅舍</t>
  </si>
  <si>
    <t>三哥烤肉坊</t>
  </si>
  <si>
    <t>芦城骨头庄家常菜馆</t>
  </si>
  <si>
    <t>惠民鲜蔬菜店</t>
  </si>
  <si>
    <t>西北老马酒店</t>
  </si>
  <si>
    <t>中恒华康敬老院</t>
  </si>
  <si>
    <t>茶韵乡奶茶·酸乳茶</t>
  </si>
  <si>
    <t>台湾盐酥</t>
  </si>
  <si>
    <t>铁板烧点点香串</t>
  </si>
  <si>
    <t>丽丽摄影</t>
  </si>
  <si>
    <t>黄村黄鹅路临9号</t>
  </si>
  <si>
    <t>茶韵乡</t>
  </si>
  <si>
    <t>小铁锅私家菜</t>
  </si>
  <si>
    <t>东游城网吧</t>
  </si>
  <si>
    <t>郝庄子中心幼稚园</t>
  </si>
  <si>
    <t>辣奢族麻辣烫香锅</t>
  </si>
  <si>
    <t>板面凉面</t>
  </si>
  <si>
    <t>汇八方餐厅公司</t>
  </si>
  <si>
    <t>环境水质分析研究中心</t>
  </si>
  <si>
    <t>山泉水站</t>
  </si>
  <si>
    <t>北京二锅头营销服务中心</t>
  </si>
  <si>
    <t>童车儿童玩具</t>
  </si>
  <si>
    <t>恒久烟酒茶行</t>
  </si>
  <si>
    <t>麦麦西饼屋</t>
  </si>
  <si>
    <t>奇海图文广告</t>
  </si>
  <si>
    <t>鑫意床上用品</t>
  </si>
  <si>
    <t>周永海麻辣烫</t>
  </si>
  <si>
    <t>蜜罐快递柜平价超级市场</t>
  </si>
  <si>
    <t>品牌折扣工厂直营店</t>
  </si>
  <si>
    <t>油条</t>
  </si>
  <si>
    <t>中门平价超级市场</t>
  </si>
  <si>
    <t>烟酒专卖店名茶超市</t>
  </si>
  <si>
    <t>本草方源中医馆</t>
  </si>
  <si>
    <t>玉佳超级市场</t>
  </si>
  <si>
    <t>兴凯宁商行</t>
  </si>
  <si>
    <t>名仕金融咨询中心</t>
  </si>
  <si>
    <t>外研社国际会议中心专用停车场</t>
  </si>
  <si>
    <t>霍KING</t>
  </si>
  <si>
    <t>羽绒服休闲国民时尚生活馆</t>
  </si>
  <si>
    <t>北京众诚嘉禾餐饮有限责任公司</t>
  </si>
  <si>
    <t>市政公共自行车</t>
  </si>
  <si>
    <t>OPPO手机专卖店</t>
  </si>
  <si>
    <t>北京泰城衬衫有限责任公司</t>
  </si>
  <si>
    <t>小胡洗车店美容</t>
  </si>
  <si>
    <t>幸福彩虹社区特供店</t>
  </si>
  <si>
    <t>蓝天洗车店</t>
  </si>
  <si>
    <t>轮胎专业补胎电瓶机油</t>
  </si>
  <si>
    <t>老张超级市场</t>
  </si>
  <si>
    <t>宇通客车</t>
  </si>
  <si>
    <t>重庆辣幺妹鸳鸯火锅</t>
  </si>
  <si>
    <t>盖饭面食</t>
  </si>
  <si>
    <t>流行前线美容理发店</t>
  </si>
  <si>
    <t>维威国际</t>
  </si>
  <si>
    <t>可视溯源</t>
  </si>
  <si>
    <t>城信叉车租赁服务</t>
  </si>
  <si>
    <t>京雄城际铁路中铁十二局</t>
  </si>
  <si>
    <t>北京宸嘉运科技有限责任公司</t>
  </si>
  <si>
    <t>北京日昌升科技有限责任公司</t>
  </si>
  <si>
    <t>俊美理发店</t>
  </si>
  <si>
    <t>HuaWei</t>
  </si>
  <si>
    <t>鸿润餐馆</t>
  </si>
  <si>
    <t>义成商厦停车场</t>
  </si>
  <si>
    <t>北京上润视景标识有限责任公司</t>
  </si>
  <si>
    <t>嘉宝汇科技集团</t>
  </si>
  <si>
    <t>北京译正翻译公司</t>
  </si>
  <si>
    <t>米其林轮胎轮胎批发零售</t>
  </si>
  <si>
    <t>北京永泰盛贸易有限责任公司</t>
  </si>
  <si>
    <t>食材猫</t>
  </si>
  <si>
    <t>大兴建筑装饰工程公司</t>
  </si>
  <si>
    <t>美廉特购物广场</t>
  </si>
  <si>
    <t>北京本草方源药业集团有限责任公司</t>
  </si>
  <si>
    <t>北京闪靓实惠贸易有限责任公司</t>
  </si>
  <si>
    <t>北京京顺峰大酒店停车场</t>
  </si>
  <si>
    <t>搏胜武道俱乐部跆拳道散打搏击</t>
  </si>
  <si>
    <t>北京大兴九银村镇银行24小时ATM</t>
  </si>
  <si>
    <t>北京本草方源药业集团有限责任公司大药房</t>
  </si>
  <si>
    <t>北京嘉莱鸿泰建筑装饰工程有限责任公司</t>
  </si>
  <si>
    <t>北京通成达水务建设有限责任公司第五项目部</t>
  </si>
  <si>
    <t>北京第一机床电器厂有限责任公司</t>
  </si>
  <si>
    <t>北京建筑大学大兴校区电信学院</t>
  </si>
  <si>
    <t>北京建筑大学大兴校区机电学院</t>
  </si>
  <si>
    <t>北京建筑大学大兴校区学生委员会</t>
  </si>
  <si>
    <t>北京建筑大学大兴校区鲁班广场</t>
  </si>
  <si>
    <t>北京建筑大学大兴校区文法学院</t>
  </si>
  <si>
    <t>北京建筑大学-学院楼E座</t>
  </si>
  <si>
    <t>北京建筑大学超级市场</t>
  </si>
  <si>
    <t>北京建筑大学课程在线中心</t>
  </si>
  <si>
    <t>北京建筑大学电脑店</t>
  </si>
  <si>
    <t>和园</t>
  </si>
  <si>
    <t>北京建筑大学</t>
  </si>
  <si>
    <t>北京建筑大学大兴校区卫生所</t>
  </si>
  <si>
    <t>北京建筑大学大兴校区网络信息技术中心</t>
  </si>
  <si>
    <t>北京建筑大学大兴校区计算机教学部</t>
  </si>
  <si>
    <t>北京建筑大学大兴校区专用停车场</t>
  </si>
  <si>
    <t>北京建筑大学大兴校区经济与管理工程学院</t>
  </si>
  <si>
    <t>北京建筑大学大兴校区环境与能源工程学院</t>
  </si>
  <si>
    <t>北京建筑大学大兴校区基础教学楼C座</t>
  </si>
  <si>
    <t>北京建筑大学大兴校区工程实践创新中心</t>
  </si>
  <si>
    <t>北京建筑大学大兴校区-2号学生公寓</t>
  </si>
  <si>
    <t>北京建筑大学大兴校区7号学生公寓</t>
  </si>
  <si>
    <t>北京建筑大学大兴校区基础教学楼D座</t>
  </si>
  <si>
    <t>北京建筑大学大兴校区-学院楼A座</t>
  </si>
  <si>
    <t>北京建筑大学大兴校区东操场</t>
  </si>
  <si>
    <t>北京建筑大学附属中学北区</t>
  </si>
  <si>
    <t>云云理发店</t>
  </si>
  <si>
    <t>黄村医院体检科</t>
  </si>
  <si>
    <t>北京建筑大学附属中学</t>
  </si>
  <si>
    <t>速缘旅店</t>
  </si>
  <si>
    <t>第七中学西校区</t>
  </si>
  <si>
    <t>一砖一瓦社区文化花园</t>
  </si>
  <si>
    <t>黄村医院芦城分院</t>
  </si>
  <si>
    <t>第十小学</t>
  </si>
  <si>
    <t>根里香羊蝎子涮肉馆</t>
  </si>
  <si>
    <t>如一家美食城</t>
  </si>
  <si>
    <t>有骨气农家院</t>
  </si>
  <si>
    <t>东芦大浴池</t>
  </si>
  <si>
    <t>谈骨论斤大盆骨</t>
  </si>
  <si>
    <t>香酥鸡块老北京脆皮烤鸭</t>
  </si>
  <si>
    <t>收售空调</t>
  </si>
  <si>
    <t>刘师傅</t>
  </si>
  <si>
    <t>怀来土猪肉</t>
  </si>
  <si>
    <t>宝贝佳幼稚园</t>
  </si>
  <si>
    <t>川湘酒店</t>
  </si>
  <si>
    <t>沃可丰</t>
  </si>
  <si>
    <t>北京西芦顺月商贸中心</t>
  </si>
  <si>
    <t>红太阳水站</t>
  </si>
  <si>
    <t>翼风烧烤店</t>
  </si>
  <si>
    <t>华融塑胶</t>
  </si>
  <si>
    <t>强子烧烤店</t>
  </si>
  <si>
    <t>奥美园绣</t>
  </si>
  <si>
    <t>鑫宝烟酒店</t>
  </si>
  <si>
    <t>菲宝超级市场</t>
  </si>
  <si>
    <t>联想电脑专营店</t>
  </si>
  <si>
    <t>东方唯美艺术双语幼稚园</t>
  </si>
  <si>
    <t>胖子服装店</t>
  </si>
  <si>
    <t>农副产品下午档</t>
  </si>
  <si>
    <t>杨子果园</t>
  </si>
  <si>
    <t>焊武帝</t>
  </si>
  <si>
    <t>正品行货</t>
  </si>
  <si>
    <t>黄村医院-预防接种门诊</t>
  </si>
  <si>
    <t>清洗零活加工</t>
  </si>
  <si>
    <t>2元起淘宝百货超级市场</t>
  </si>
  <si>
    <t>共享热灸元气馆</t>
  </si>
  <si>
    <t>金牛达香辣鸡堡</t>
  </si>
  <si>
    <t>回收家具店</t>
  </si>
  <si>
    <t>佳美家超市</t>
  </si>
  <si>
    <t>黄村镇社区卫生中心</t>
  </si>
  <si>
    <t>芦城牙科医院</t>
  </si>
  <si>
    <t>衣饰园服饰商城</t>
  </si>
  <si>
    <t>京豫防水</t>
  </si>
  <si>
    <t>西芦城村社区运营服务站</t>
  </si>
  <si>
    <t>兴顺杰商行</t>
  </si>
  <si>
    <t>兴惠利超级市场</t>
  </si>
  <si>
    <t>创凡广告</t>
  </si>
  <si>
    <t>小卖店</t>
  </si>
  <si>
    <t>好再来蛋糕房</t>
  </si>
  <si>
    <t>恒通公寓</t>
  </si>
  <si>
    <t>北京魔帝刺青堂</t>
  </si>
  <si>
    <t>黄村镇东芦城村卫生院</t>
  </si>
  <si>
    <t>童欣双语幼稚园</t>
  </si>
  <si>
    <t>天宇五金配件建材装饰</t>
  </si>
  <si>
    <t>诚信塑钢断桥铝</t>
  </si>
  <si>
    <t>童馨双语幼稚园</t>
  </si>
  <si>
    <t>杨子铁艺不锈钢</t>
  </si>
  <si>
    <t>兴宏文化发展有限责任公司</t>
  </si>
  <si>
    <t>北京修生堂大药店</t>
  </si>
  <si>
    <t>玉轩堂大药店</t>
  </si>
  <si>
    <t>黄村镇西芦村卫生院</t>
  </si>
  <si>
    <t>艺风理发店</t>
  </si>
  <si>
    <t>黄村医院-狂犬病暴露预防处置门诊</t>
  </si>
  <si>
    <t>北京富世腾制衣有限责任公司</t>
  </si>
  <si>
    <t>WUZHAI</t>
  </si>
  <si>
    <t>中医美容</t>
  </si>
  <si>
    <t>北京爱奥尼科技有限责任公司</t>
  </si>
  <si>
    <t>北京神州儿女儿童康复中心</t>
  </si>
  <si>
    <t>群隆超级市场</t>
  </si>
  <si>
    <t>黄村医院停车场</t>
  </si>
  <si>
    <t>北京玖叁文化创意有限责任公司</t>
  </si>
  <si>
    <t>北京邓大宏利工贸有限责任公司</t>
  </si>
  <si>
    <t>北京神州儿女康复医学研究院</t>
  </si>
  <si>
    <t>北京爱奥尼标牌有限责任公司</t>
  </si>
  <si>
    <t>北京曦涵兴盛建设工程有限责任公司</t>
  </si>
  <si>
    <t>北京神州儿女鼎盛科技合伙企业</t>
  </si>
  <si>
    <t>美好时光</t>
  </si>
  <si>
    <t>爱尚造型烫染专营店</t>
  </si>
  <si>
    <t>北京乐酷时代服装服饰有限责任公司</t>
  </si>
  <si>
    <t>黄村镇西芦城村电动车公共充电站</t>
  </si>
  <si>
    <t>东方时尚驾驶学校</t>
  </si>
  <si>
    <t>芦东路南口</t>
  </si>
  <si>
    <t>狼垡西</t>
  </si>
  <si>
    <t>东方时尚驾校东门</t>
  </si>
  <si>
    <t>东方时尚驾驶学校东区</t>
  </si>
  <si>
    <t>东方时尚驾驶学校西区</t>
  </si>
  <si>
    <t>宁夏理工学院东方时尚管理学院</t>
  </si>
  <si>
    <t>东方时尚驾驶学校3号楼</t>
  </si>
  <si>
    <t>东方时尚驾驶学校6号楼</t>
  </si>
  <si>
    <t>东方时尚驾驶学校2号楼</t>
  </si>
  <si>
    <t>金星路19号院</t>
  </si>
  <si>
    <t>东方时尚</t>
  </si>
  <si>
    <t>东方时尚驾驶学校综合楼</t>
  </si>
  <si>
    <t>重机迷城</t>
  </si>
  <si>
    <t>东方时尚考试场</t>
  </si>
  <si>
    <t>可口可乐</t>
  </si>
  <si>
    <t>东方时尚驾驶学校中心报名处</t>
  </si>
  <si>
    <t>报名中心</t>
  </si>
  <si>
    <t>东方时尚驾驶学校五六教室班车点</t>
  </si>
  <si>
    <t>东方时尚驾驶学校科目二备考大厅</t>
  </si>
  <si>
    <t>交通安全宣传教育基地</t>
  </si>
  <si>
    <t>东方时尚驾驶员培训学校-备考大厅</t>
  </si>
  <si>
    <t>光大证券公司</t>
  </si>
  <si>
    <t>东方时尚检测服务有限责任公司业务大厅</t>
  </si>
  <si>
    <t>北京千种幻影科技有限责任公司</t>
  </si>
  <si>
    <t>北京时新汽车修理有限责任公司</t>
  </si>
  <si>
    <t>黄村镇狼垡城市森林湿地公园项目指挥部</t>
  </si>
  <si>
    <t>京雄城际铁路中铁十二局一标一分部</t>
  </si>
  <si>
    <t>北京燃气东方时尚绿源达CNG气站</t>
  </si>
  <si>
    <t>郝庄子北</t>
  </si>
  <si>
    <t>北京巴比龙科贸有限责任公司</t>
  </si>
  <si>
    <t>JD快递郝庄子</t>
  </si>
  <si>
    <t>有骨气</t>
  </si>
  <si>
    <t>京辉混凝土</t>
  </si>
  <si>
    <t>顺嘉涮肉</t>
  </si>
  <si>
    <t>龙品牌折扣店</t>
  </si>
  <si>
    <t>东方时尚库房</t>
  </si>
  <si>
    <t>顺城装卸队</t>
  </si>
  <si>
    <t>北京芭比龙科工贸公司</t>
  </si>
  <si>
    <t>南阳校泵</t>
  </si>
  <si>
    <t>北京和韵天悦园林绿化有限责任公司</t>
  </si>
  <si>
    <t>香留园小区</t>
  </si>
  <si>
    <t>香留园小区北</t>
  </si>
  <si>
    <t>香园路口北</t>
  </si>
  <si>
    <t>李营站</t>
  </si>
  <si>
    <t>翡翠城3期</t>
  </si>
  <si>
    <t>北京师范大学大兴附属小学</t>
  </si>
  <si>
    <t>领海商业广场</t>
  </si>
  <si>
    <t>翡翠园邮政所</t>
  </si>
  <si>
    <t>北京锐丽一百健身中心</t>
  </si>
  <si>
    <t>香海园</t>
  </si>
  <si>
    <t>首城鼎墨</t>
  </si>
  <si>
    <t>君谊中学</t>
  </si>
  <si>
    <t>北兴路-道路停车场</t>
  </si>
  <si>
    <t>兴业大街-道路停车场</t>
  </si>
  <si>
    <t>香园路-道路停车场</t>
  </si>
  <si>
    <t>顺驰领海</t>
  </si>
  <si>
    <t>兴创国际中心专用停车场</t>
  </si>
  <si>
    <t>钱串子烤吧</t>
  </si>
  <si>
    <t>董家骨头庄</t>
  </si>
  <si>
    <t>转角咖啡</t>
  </si>
  <si>
    <t>汉庭酒店餐厅</t>
  </si>
  <si>
    <t>馨悦口腔专科医院</t>
  </si>
  <si>
    <t>骏怡连锁酒店</t>
  </si>
  <si>
    <t>骨头庄</t>
  </si>
  <si>
    <t>香园路-路侧停车场</t>
  </si>
  <si>
    <t>宠物家</t>
  </si>
  <si>
    <t>八马茶业</t>
  </si>
  <si>
    <t>李营站专用停车场</t>
  </si>
  <si>
    <t>北兴路-路侧停车场</t>
  </si>
  <si>
    <t>兴业大街-路侧停车场</t>
  </si>
  <si>
    <t>兴旺大街专用停车场</t>
  </si>
  <si>
    <t>国学双语幼稚园</t>
  </si>
  <si>
    <t>十一建华实验幼稚园</t>
  </si>
  <si>
    <t>甜豆·猫舍</t>
  </si>
  <si>
    <t>香留园</t>
  </si>
  <si>
    <t>OM瑜伽</t>
  </si>
  <si>
    <t>香海园社区党群活动站</t>
  </si>
  <si>
    <t>红杉童子军国际俱乐部</t>
  </si>
  <si>
    <t>一笔一画美术馆</t>
  </si>
  <si>
    <t>小荷托育</t>
  </si>
  <si>
    <t>新星计算机学堂</t>
  </si>
  <si>
    <t>弘越文化传播有限责任公司</t>
  </si>
  <si>
    <t>意先围棋</t>
  </si>
  <si>
    <t>小荷童蒙馆</t>
  </si>
  <si>
    <t>知行力教育培训学校</t>
  </si>
  <si>
    <t>学生文具</t>
  </si>
  <si>
    <t>君谊·星星教育集团</t>
  </si>
  <si>
    <t>洗鞋修鞋洗包</t>
  </si>
  <si>
    <t>逸身堂盲人按摩</t>
  </si>
  <si>
    <t>香留园生活商超</t>
  </si>
  <si>
    <t>网红小店礼品玩具</t>
  </si>
  <si>
    <t>东方丽人</t>
  </si>
  <si>
    <t>家林烟酒超级市场</t>
  </si>
  <si>
    <t>碧由褆口腔门诊部</t>
  </si>
  <si>
    <t>轩德利养生保健堂</t>
  </si>
  <si>
    <t>艺八培训学校</t>
  </si>
  <si>
    <t>唯众良品</t>
  </si>
  <si>
    <t>泰利丰瑞物业</t>
  </si>
  <si>
    <t>中通快递快递包裹邮寄处</t>
  </si>
  <si>
    <t>懿仁教育青少年品格素养馆</t>
  </si>
  <si>
    <t>建华儿童中心</t>
  </si>
  <si>
    <t>建华教育培训学堂</t>
  </si>
  <si>
    <t>生活垃圾分类桶站</t>
  </si>
  <si>
    <t>领海商业广场停车场</t>
  </si>
  <si>
    <t>高米面店街道24小时智能书房</t>
  </si>
  <si>
    <t>班马书院</t>
  </si>
  <si>
    <t>北京锋尚都理发店</t>
  </si>
  <si>
    <t>小董开锁换锁芯配钥匙门禁卡</t>
  </si>
  <si>
    <t>蓝调装修设计</t>
  </si>
  <si>
    <t>京久红超市发</t>
  </si>
  <si>
    <t>克丽缇娜</t>
  </si>
  <si>
    <t>路劲物业</t>
  </si>
  <si>
    <t>半亩塘</t>
  </si>
  <si>
    <t>艺人培训学校</t>
  </si>
  <si>
    <t>阳光徕卡</t>
  </si>
  <si>
    <t>香海书园</t>
  </si>
  <si>
    <t>奔驰宝马Audi专服</t>
  </si>
  <si>
    <t>神画少儿美术学校</t>
  </si>
  <si>
    <t>盛兴顺康药店</t>
  </si>
  <si>
    <t>汽车用品销售</t>
  </si>
  <si>
    <t>宝颖水店</t>
  </si>
  <si>
    <t>鼎墨设计事务所</t>
  </si>
  <si>
    <t>阿卡贝拉少儿教育</t>
  </si>
  <si>
    <t>君谊星星国际小学预备班</t>
  </si>
  <si>
    <t>埃迪少儿科技成长中心</t>
  </si>
  <si>
    <t>蜜罐儿国际托育中心</t>
  </si>
  <si>
    <t>京心达专修</t>
  </si>
  <si>
    <t>北京祥锡伟业建材有限责任公司</t>
  </si>
  <si>
    <t>妙秀竹胸部健康管理会所</t>
  </si>
  <si>
    <t>北京城建亚泰大兴公司</t>
  </si>
  <si>
    <t>上海新优美制衣</t>
  </si>
  <si>
    <t>飞鸿广告公司</t>
  </si>
  <si>
    <t>维美广告公司</t>
  </si>
  <si>
    <t>三友广告公司</t>
  </si>
  <si>
    <t>大福·名剪</t>
  </si>
  <si>
    <t>矮子馅饼</t>
  </si>
  <si>
    <t>银色森林</t>
  </si>
  <si>
    <t>小丽人洗衣</t>
  </si>
  <si>
    <t>兴创国际中心停车场</t>
  </si>
  <si>
    <t>美人坊</t>
  </si>
  <si>
    <t>北京首城通建建设有限责任公司</t>
  </si>
  <si>
    <t>北京联合东星贸易有限责任公司</t>
  </si>
  <si>
    <t>盛芳花卉停车场</t>
  </si>
  <si>
    <t>阳光徕卡XPEL隐形车衣贴膜</t>
  </si>
  <si>
    <t>北京千禧园林绿化有限责任公司</t>
  </si>
  <si>
    <t>北京龙和大道农业科技发展有限责任公司</t>
  </si>
  <si>
    <t>北京信达首邑建设有限责任公司</t>
  </si>
  <si>
    <t>北京万家兴物业管理有限责任公司</t>
  </si>
  <si>
    <t>北京东星信创科技发展有限责任公司</t>
  </si>
  <si>
    <t>北京中能北方科技股份有限责任公司</t>
  </si>
  <si>
    <t>骨头庄大兴八店停车场</t>
  </si>
  <si>
    <t>蝾螈</t>
  </si>
  <si>
    <t>北京深海蓝潜水运动发展有限责任公司</t>
  </si>
  <si>
    <t>北京万嘉贺装饰集团有限责任公司</t>
  </si>
  <si>
    <t>锋·尚都专业形象设计独立工作室</t>
  </si>
  <si>
    <t>黄村医院</t>
  </si>
  <si>
    <t>长丰园三区</t>
  </si>
  <si>
    <t>北京中华文化园</t>
  </si>
  <si>
    <t>盛和轩</t>
  </si>
  <si>
    <t>英才幼稚园</t>
  </si>
  <si>
    <t>狼垡车站</t>
  </si>
  <si>
    <t>长丰园二区</t>
  </si>
  <si>
    <t>明春苑</t>
  </si>
  <si>
    <t>狼垡东桥北</t>
  </si>
  <si>
    <t>狼垡</t>
  </si>
  <si>
    <t>金色港湾商务会馆</t>
  </si>
  <si>
    <t>中国石油飞达油站</t>
  </si>
  <si>
    <t>成都小吃巫山烤鱼</t>
  </si>
  <si>
    <t>99优选酒店</t>
  </si>
  <si>
    <t>狼垡城市森林湿地公园粉黛子</t>
  </si>
  <si>
    <t>北京宏伟波强豪华酒店</t>
  </si>
  <si>
    <t>北京狼垡优选豪华酒店</t>
  </si>
  <si>
    <t>金色港湾卡拉OK</t>
  </si>
  <si>
    <t>北京商务研修学院</t>
  </si>
  <si>
    <t>馨园公寓</t>
  </si>
  <si>
    <t>佳惠网咖</t>
  </si>
  <si>
    <t>明遥波强豪华酒店</t>
  </si>
  <si>
    <t>黄村医院肠道门诊</t>
  </si>
  <si>
    <t>大兴芦城急救工作站</t>
  </si>
  <si>
    <t>明春苑专用停车场</t>
  </si>
  <si>
    <t>北京美中爱瑞肿瘤医院</t>
  </si>
  <si>
    <t>紫梦园公寓A楼</t>
  </si>
  <si>
    <t>牛华串串香</t>
  </si>
  <si>
    <t>紫梦缘公寓</t>
  </si>
  <si>
    <t>壹家小海鲜</t>
  </si>
  <si>
    <t>狼垡城市森林湿地公园停车场</t>
  </si>
  <si>
    <t>北京王家公寓</t>
  </si>
  <si>
    <t>陈一锅东北铁锅炖</t>
  </si>
  <si>
    <t>牛犇烤肉</t>
  </si>
  <si>
    <t>舒馨公寓三部</t>
  </si>
  <si>
    <t>川渝人家万州烤鱼</t>
  </si>
  <si>
    <t>白盆窑羊棒骨</t>
  </si>
  <si>
    <t>张亮麻辣烫</t>
  </si>
  <si>
    <t>汇英楼</t>
  </si>
  <si>
    <t>小胖包子</t>
  </si>
  <si>
    <t>蜀味轩</t>
  </si>
  <si>
    <t>腾牛烤肉海鲜火锅自助</t>
  </si>
  <si>
    <t>临汾牛肉丸子面</t>
  </si>
  <si>
    <t>香辣鸡煲烧烤店</t>
  </si>
  <si>
    <t>孟家大院</t>
  </si>
  <si>
    <t>米线黄焖鸡</t>
  </si>
  <si>
    <t>江超早餐</t>
  </si>
  <si>
    <t>金色港湾汤泉</t>
  </si>
  <si>
    <t>龙江轩</t>
  </si>
  <si>
    <t>西北天天拉面</t>
  </si>
  <si>
    <t>英雄故事地摊烤肉</t>
  </si>
  <si>
    <t>宋记板面</t>
  </si>
  <si>
    <t>东门熟食店</t>
  </si>
  <si>
    <t>家和特色自助火锅</t>
  </si>
  <si>
    <t>薯一薯地瓜坊</t>
  </si>
  <si>
    <t>景小哥小街串串</t>
  </si>
  <si>
    <t>市政交通一卡通公交充值点</t>
  </si>
  <si>
    <t>回忆过去老北京烧饼夹肘子</t>
  </si>
  <si>
    <t>金鹤护养院</t>
  </si>
  <si>
    <t>城南羊蝎子</t>
  </si>
  <si>
    <t>紫燕百味鸡</t>
  </si>
  <si>
    <t>购物店</t>
  </si>
  <si>
    <t>秋满阿姨</t>
  </si>
  <si>
    <t>美食荟</t>
  </si>
  <si>
    <t>熏酱饺子小酒吧</t>
  </si>
  <si>
    <t>安徽板面牛杂面连锁店</t>
  </si>
  <si>
    <t>渝州私厨</t>
  </si>
  <si>
    <t>二哥熏酱面店</t>
  </si>
  <si>
    <t>纸包鱼特色鱼锅</t>
  </si>
  <si>
    <t>家常便饭</t>
  </si>
  <si>
    <t>花之鱼</t>
  </si>
  <si>
    <t>优龙路-路侧停车场</t>
  </si>
  <si>
    <t>芦花路-路侧停车场</t>
  </si>
  <si>
    <t>狼垡大件驾驶学校</t>
  </si>
  <si>
    <t>冰糖葫芦</t>
  </si>
  <si>
    <t>ZT花园</t>
  </si>
  <si>
    <t>果鲜美</t>
  </si>
  <si>
    <t>北京安洋伟业汽车销售服务有限责任公司停车场</t>
  </si>
  <si>
    <t>中铁幸福花园</t>
  </si>
  <si>
    <t>二五子烧鸡酱肉</t>
  </si>
  <si>
    <t>北京丰台工程机械修造厂机动车检测场专用停车场</t>
  </si>
  <si>
    <t>保健推拿</t>
  </si>
  <si>
    <t>正骨按摩</t>
  </si>
  <si>
    <t>85度糕点</t>
  </si>
  <si>
    <t>巴蜀烤鱼串串香</t>
  </si>
  <si>
    <t>狼垡城市森林湿地公园室外篮球场</t>
  </si>
  <si>
    <t>糖火烧</t>
  </si>
  <si>
    <t>中国黄金</t>
  </si>
  <si>
    <t>悠悠一品</t>
  </si>
  <si>
    <t>家用电器店</t>
  </si>
  <si>
    <t>牛栏山酒业</t>
  </si>
  <si>
    <t>阿里巴巴烧烤专家</t>
  </si>
  <si>
    <t>美式炸鸡</t>
  </si>
  <si>
    <t>熊大爷·现包饺子</t>
  </si>
  <si>
    <t>好果饮</t>
  </si>
  <si>
    <t>423路公交车总站</t>
  </si>
  <si>
    <t>泸式茶饮</t>
  </si>
  <si>
    <t>老北京风味卤煮火烧</t>
  </si>
  <si>
    <t>长安专卖</t>
  </si>
  <si>
    <t>哈森鞋业</t>
  </si>
  <si>
    <t>骆驼鞋业</t>
  </si>
  <si>
    <t>一起来</t>
  </si>
  <si>
    <t>艺术教育培训学校</t>
  </si>
  <si>
    <t>亚洲时尚学院</t>
  </si>
  <si>
    <t>飞扬艺术中心</t>
  </si>
  <si>
    <t>旺角超市</t>
  </si>
  <si>
    <t>天鑫超级市场狼垡店</t>
  </si>
  <si>
    <t>长丰园社区家政服务有限责任公司</t>
  </si>
  <si>
    <t>采耳中医修脚</t>
  </si>
  <si>
    <t>道一堂</t>
  </si>
  <si>
    <t>金鑫超市</t>
  </si>
  <si>
    <t>老杨干果店</t>
  </si>
  <si>
    <t>香酥鸡蛋灌饼</t>
  </si>
  <si>
    <t>中瀚置业</t>
  </si>
  <si>
    <t>娜家小店</t>
  </si>
  <si>
    <t>vivo专卖店</t>
  </si>
  <si>
    <t>供暖养护站</t>
  </si>
  <si>
    <t>太平洋保险车险定损中心</t>
  </si>
  <si>
    <t>美康乐家生活商超</t>
  </si>
  <si>
    <t>澳斯顿</t>
  </si>
  <si>
    <t>爱斯即膜</t>
  </si>
  <si>
    <t>爱尚理发店</t>
  </si>
  <si>
    <t>福源超市</t>
  </si>
  <si>
    <t>东北大馅水饺锅贴</t>
  </si>
  <si>
    <t>金象珠宝</t>
  </si>
  <si>
    <t>时代美育总部基地</t>
  </si>
  <si>
    <t>亿发购物广场-客服中心</t>
  </si>
  <si>
    <t>芙蓉兴盛超市</t>
  </si>
  <si>
    <t>骆驼专营店</t>
  </si>
  <si>
    <t>鑫双正管家汽车维修店</t>
  </si>
  <si>
    <t>一汽-大众Audi北京安洋伟业</t>
  </si>
  <si>
    <t>八零九零</t>
  </si>
  <si>
    <t>金港超级市场烟酒茶商行</t>
  </si>
  <si>
    <t>北京亿发总公司</t>
  </si>
  <si>
    <t>狼垡二村首发养护站</t>
  </si>
  <si>
    <t>京润轩生活馆</t>
  </si>
  <si>
    <t>北京首发公路养护工程有限责任公司</t>
  </si>
  <si>
    <t>冻货</t>
  </si>
  <si>
    <t>金鹤老年护养院医务室</t>
  </si>
  <si>
    <t>弘旭翔超级市场</t>
  </si>
  <si>
    <t>纹豪刺青-纹身</t>
  </si>
  <si>
    <t>北京名吉堂大药店</t>
  </si>
  <si>
    <t>美吾指境</t>
  </si>
  <si>
    <t>世纪本草大药房</t>
  </si>
  <si>
    <t>北京开放大学影视艺术学院学习中心</t>
  </si>
  <si>
    <t>北京万盛亿达电子产品销售中心</t>
  </si>
  <si>
    <t>黄村社区卫生中心核酸检测点</t>
  </si>
  <si>
    <t>成人用品24小时无人售货</t>
  </si>
  <si>
    <t>亿发购物广场-美廉乐家生活超市服务台</t>
  </si>
  <si>
    <t>烟酒洗车店贴膜车衣</t>
  </si>
  <si>
    <t>亿发购物中心停车场</t>
  </si>
  <si>
    <t>康尔美</t>
  </si>
  <si>
    <t>杨子纹绣</t>
  </si>
  <si>
    <t>REXL悦刻亿发购物广场店</t>
  </si>
  <si>
    <t>新百伦鞋店</t>
  </si>
  <si>
    <t>怡瑞造型</t>
  </si>
  <si>
    <t>时新美容减肥会所</t>
  </si>
  <si>
    <t>黄村狼垡东桥首发养护公司</t>
  </si>
  <si>
    <t>北京丰台工程机械修造工厂</t>
  </si>
  <si>
    <t>北京安洋伟业汽车销售服务有限责任公司</t>
  </si>
  <si>
    <t>福源精致乐家生活超市有限责任公司</t>
  </si>
  <si>
    <t>中华文化园停车场</t>
  </si>
  <si>
    <t>北京首安保安服务有限责任公司</t>
  </si>
  <si>
    <t>中铁建工黄村镇集体租赁住房项目管理部</t>
  </si>
  <si>
    <t>北京中华文化园停车场</t>
  </si>
  <si>
    <t>凤凰筑家北京装饰工程有限责任公司</t>
  </si>
  <si>
    <t>北京安洋伟业汽车销售服务有限公司停车场</t>
  </si>
  <si>
    <t>北京丰台工程机械修造厂机动车检测场停车场</t>
  </si>
  <si>
    <t>商辉烟酒店</t>
  </si>
  <si>
    <t>北京师范大学丰台教学区继续教育与教师培训学堂</t>
  </si>
  <si>
    <t>北京中华文化园专用停车场</t>
  </si>
  <si>
    <t>睿净室内环境治理/除螨/除甲醛/除过敏原</t>
  </si>
  <si>
    <t>中盈盛世文化传媒公司</t>
  </si>
  <si>
    <t>黄村医院急诊</t>
  </si>
  <si>
    <t>黄村医院门诊</t>
  </si>
  <si>
    <t>黄村医院专用停车场</t>
  </si>
  <si>
    <t>黄村医院妇幼保健站</t>
  </si>
  <si>
    <t>黄村医院健康体检中心</t>
  </si>
  <si>
    <t>黄村医院120急救站</t>
  </si>
  <si>
    <t>中国石油广仟达油站</t>
  </si>
  <si>
    <t>大溪地</t>
  </si>
  <si>
    <t>小葆台南</t>
  </si>
  <si>
    <t>地铁大葆台站</t>
  </si>
  <si>
    <t>小葆台</t>
  </si>
  <si>
    <t>芦花路生态公园</t>
  </si>
  <si>
    <t>北京华科国际高尔夫俱乐部</t>
  </si>
  <si>
    <t>阿布西姆贝尔神殿</t>
  </si>
  <si>
    <t>墨西哥土著图腾柱</t>
  </si>
  <si>
    <t>世界生态公园-非洲景区</t>
  </si>
  <si>
    <t>毛利草屋</t>
  </si>
  <si>
    <t>世界公园-公厕</t>
  </si>
  <si>
    <t>欣葆花园</t>
  </si>
  <si>
    <t>本家村家常菜馆</t>
  </si>
  <si>
    <t>神秘非洲风情展</t>
  </si>
  <si>
    <t>世界生态公园-斑马像</t>
  </si>
  <si>
    <t>北京铁路职工子弟第十一小学</t>
  </si>
  <si>
    <t>北京铁十一小学</t>
  </si>
  <si>
    <t>融园</t>
  </si>
  <si>
    <t>小V家火锅鸡春饼</t>
  </si>
  <si>
    <t>世界生态公园-亚太景区</t>
  </si>
  <si>
    <t>超口味串吧</t>
  </si>
  <si>
    <t>葆台村社区卫生运营服务站</t>
  </si>
  <si>
    <t>非洲歌舞表演</t>
  </si>
  <si>
    <t>炭烧串吧</t>
  </si>
  <si>
    <t>林阳板面王</t>
  </si>
  <si>
    <t>伍记土家菜</t>
  </si>
  <si>
    <t>家味餐馆</t>
  </si>
  <si>
    <t>世界公园专用停车场</t>
  </si>
  <si>
    <t>乐乎城市青年社区</t>
  </si>
  <si>
    <t>优布劳</t>
  </si>
  <si>
    <t>鑫焱堂</t>
  </si>
  <si>
    <t>串门儿烧烤</t>
  </si>
  <si>
    <t>快乐佳族</t>
  </si>
  <si>
    <t>世界青商俱乐部</t>
  </si>
  <si>
    <t>天天签到麻辣烫店</t>
  </si>
  <si>
    <t>JD北京总部基地配送站</t>
  </si>
  <si>
    <t>华致酒库</t>
  </si>
  <si>
    <t>荣基酒业名酒汇</t>
  </si>
  <si>
    <t>黑桃K桌球</t>
  </si>
  <si>
    <t>小鹿文具打字复印店</t>
  </si>
  <si>
    <t>志广果蔬</t>
  </si>
  <si>
    <t>三野石摄影</t>
  </si>
  <si>
    <t>洪晟烟酒超级市场</t>
  </si>
  <si>
    <t>六义居茶庄</t>
  </si>
  <si>
    <t>北京古楼泓晟酒业</t>
  </si>
  <si>
    <t>茅台收藏馆</t>
  </si>
  <si>
    <t>有巢国际公寓总部基地店</t>
  </si>
  <si>
    <t>世界环球观光火车非洲站</t>
  </si>
  <si>
    <t>中汽联拓丰台分部</t>
  </si>
  <si>
    <t>葆台村老年活动中心</t>
  </si>
  <si>
    <t>晋豪汽车租赁服务</t>
  </si>
  <si>
    <t>17club</t>
  </si>
  <si>
    <t>美家艺术</t>
  </si>
  <si>
    <t>祥发五金建材</t>
  </si>
  <si>
    <t>菲凡虎国际儿童教育培训学校</t>
  </si>
  <si>
    <t>北京谭欣酒业名酒汇</t>
  </si>
  <si>
    <t>小牛电动</t>
  </si>
  <si>
    <t>汽车租赁服务</t>
  </si>
  <si>
    <t>早饭</t>
  </si>
  <si>
    <t>欣葆家园1区</t>
  </si>
  <si>
    <t>德美时代</t>
  </si>
  <si>
    <t>葆台社区</t>
  </si>
  <si>
    <t>鲜扎闪送</t>
  </si>
  <si>
    <t>品质生活体验中心</t>
  </si>
  <si>
    <t>定损中心</t>
  </si>
  <si>
    <t>丰台二幼葆台园</t>
  </si>
  <si>
    <t>三野石SANYES大牌孕童亲子</t>
  </si>
  <si>
    <t>大溪地别墅药店</t>
  </si>
  <si>
    <t>葆台村综合文化站</t>
  </si>
  <si>
    <t>SUZUKI</t>
  </si>
  <si>
    <t>北京葆台投资管理公司</t>
  </si>
  <si>
    <t>睿达安康药店</t>
  </si>
  <si>
    <t>世界生态公园-商品服务</t>
  </si>
  <si>
    <t>烟酒连锁便利超市</t>
  </si>
  <si>
    <t>UCC国际洗衣葆台北路精洗店</t>
  </si>
  <si>
    <t>乐乎</t>
  </si>
  <si>
    <t>北京一柒贴膜改色俱乐部</t>
  </si>
  <si>
    <t>冬虫夏草产地直销</t>
  </si>
  <si>
    <t>in理发店</t>
  </si>
  <si>
    <t>北京仁康堂药房</t>
  </si>
  <si>
    <t>中天建设</t>
  </si>
  <si>
    <t>源通百姓平安第二十七分店</t>
  </si>
  <si>
    <t>中国平安财产保险股份有限公司</t>
  </si>
  <si>
    <t>世界生态公园办公区</t>
  </si>
  <si>
    <t>禹王科技工程有限责任公司</t>
  </si>
  <si>
    <t>彤辉投资集团</t>
  </si>
  <si>
    <t>特研生物</t>
  </si>
  <si>
    <t>轮胎汽车服务</t>
  </si>
  <si>
    <t>专业汽车美容装饰</t>
  </si>
  <si>
    <t>一柒俱乐部</t>
  </si>
  <si>
    <t>北京南动车所</t>
  </si>
  <si>
    <t>米其林驰加汽车服务</t>
  </si>
  <si>
    <t>驰加汽车服务运营中心</t>
  </si>
  <si>
    <t>北京佳友恒泰机电设备有限责任公司</t>
  </si>
  <si>
    <t>北京吉盛光科技有限责任公司</t>
  </si>
  <si>
    <t>上海科科阀门北京分公司</t>
  </si>
  <si>
    <t>中联天盛集团北京分公司</t>
  </si>
  <si>
    <t>北京欧特莱阀门有限责任公司</t>
  </si>
  <si>
    <t>北京汇丰正业汽车维修有限责任公司</t>
  </si>
  <si>
    <t>北京无卡智付科技有限责任公司</t>
  </si>
  <si>
    <t>中国中铁六局集团有限责任公司</t>
  </si>
  <si>
    <t>太阳花家具供暖</t>
  </si>
  <si>
    <t>深度清洁车体护理服务运营中心</t>
  </si>
  <si>
    <t>北京劲冠体育文化发展有限责任公司</t>
  </si>
  <si>
    <t>北京迈达斯工程设计有限责任公司</t>
  </si>
  <si>
    <t>北京洪晟华宇商贸有限责任公司</t>
  </si>
  <si>
    <t>北京志宏远达商贸有限责任公司</t>
  </si>
  <si>
    <t>北京大象八方供应链管理有限责任公司</t>
  </si>
  <si>
    <t>北京兄弟团安全防范技术有限责任公司</t>
  </si>
  <si>
    <t>北京恒星宇升科技集团有限责任公司</t>
  </si>
  <si>
    <t>聚睿传承</t>
  </si>
  <si>
    <t>世界生态公园东码头</t>
  </si>
  <si>
    <t>北京中驹宝丰船艇机械设备有限责任公司</t>
  </si>
  <si>
    <t>大溪地1区</t>
  </si>
  <si>
    <t>大溪地2区</t>
  </si>
  <si>
    <t>大葆台</t>
  </si>
  <si>
    <t>高鑫生态公园</t>
  </si>
  <si>
    <t>丰葆路东口</t>
  </si>
  <si>
    <t>花乡世界名园</t>
  </si>
  <si>
    <t>大葆台西汉墓博物馆</t>
  </si>
  <si>
    <t>新华国际中心A座</t>
  </si>
  <si>
    <t>广安康润花园</t>
  </si>
  <si>
    <t>新华国际中心专用停车场</t>
  </si>
  <si>
    <t>思亲园专用停车场</t>
  </si>
  <si>
    <t>高山酒店</t>
  </si>
  <si>
    <t>香远斋烤全羊</t>
  </si>
  <si>
    <t>思亲园园艺有限责任公司陵园管理办公室</t>
  </si>
  <si>
    <t>世界公园应急专用停车场</t>
  </si>
  <si>
    <t>7号门信阳菜</t>
  </si>
  <si>
    <t>北京恒润伟业物流中心</t>
  </si>
  <si>
    <t>世界公园南门停车场</t>
  </si>
  <si>
    <t>时珍堂美容科食堂</t>
  </si>
  <si>
    <t>京吉顺通花乡二部</t>
  </si>
  <si>
    <t>索菲亚</t>
  </si>
  <si>
    <t>李家小院</t>
  </si>
  <si>
    <t>繁荣秀通老年公寓</t>
  </si>
  <si>
    <t>乐派轰趴馆</t>
  </si>
  <si>
    <t>海诚锦园</t>
  </si>
  <si>
    <t>时珍堂医院-门诊</t>
  </si>
  <si>
    <t>盛邦祥发五金建材店</t>
  </si>
  <si>
    <t>优车库</t>
  </si>
  <si>
    <t>青年创意小区</t>
  </si>
  <si>
    <t>紫禁城龙禧酱酒体验馆</t>
  </si>
  <si>
    <t>贵州习酒</t>
  </si>
  <si>
    <t>润园水业农夫山泉直营店</t>
  </si>
  <si>
    <t>雅客烟雨茶花院</t>
  </si>
  <si>
    <t>北京乐信韵达货运代理有限责任公司</t>
  </si>
  <si>
    <t>鸿仁水站桶装水专卖科技园区店</t>
  </si>
  <si>
    <t>妇科计划生育</t>
  </si>
  <si>
    <t>时珍堂医院-时珍堂医疗美容</t>
  </si>
  <si>
    <t>茅台专营店</t>
  </si>
  <si>
    <t>天元庆</t>
  </si>
  <si>
    <t>来车店汽车服务</t>
  </si>
  <si>
    <t>索菲亚业之峰市场店</t>
  </si>
  <si>
    <t>北京华旅酒店管理培训学校</t>
  </si>
  <si>
    <t>花乡联合投资控股集团</t>
  </si>
  <si>
    <t>巷里</t>
  </si>
  <si>
    <t>威尔特洗衣</t>
  </si>
  <si>
    <t>北京添易医学研究院</t>
  </si>
  <si>
    <t>葆台村便民运营服务站</t>
  </si>
  <si>
    <t>北京同聚达科技有限责任公司</t>
  </si>
  <si>
    <t>万家乐供暖系统</t>
  </si>
  <si>
    <t>华辰康泰大药店</t>
  </si>
  <si>
    <t>信阳莱</t>
  </si>
  <si>
    <t>广蓝</t>
  </si>
  <si>
    <t>安益美企业宿舍服务运营中心</t>
  </si>
  <si>
    <t>倍耐力轮胎店</t>
  </si>
  <si>
    <t>北京福天盛达汽车维修有限责任公司</t>
  </si>
  <si>
    <t>北京四海飘香百货有限责任公司</t>
  </si>
  <si>
    <t>国都金盾保安服务有限责任公司</t>
  </si>
  <si>
    <t>北京车天车地汽车销售服务有限责任公司</t>
  </si>
  <si>
    <t>北京建煌工程科技有限责任公司</t>
  </si>
  <si>
    <t>北京时代正丰科技有限责任公司</t>
  </si>
  <si>
    <t>北京国钰建筑工程有限责任公司</t>
  </si>
  <si>
    <t>中合天成</t>
  </si>
  <si>
    <t>北京银月亮种业科技有限责任公司</t>
  </si>
  <si>
    <t>北京力格斯阀门制造有限责任公司</t>
  </si>
  <si>
    <t>北京明海通通讯科技有限责任公司</t>
  </si>
  <si>
    <t>北京泰克美高新技术有限责任公司</t>
  </si>
  <si>
    <t>中美弗瑞特阀门</t>
  </si>
  <si>
    <t>嘉实多护车保养站</t>
  </si>
  <si>
    <t>北京四海鑫旺建筑工程有限责任公司</t>
  </si>
  <si>
    <t>北京中旺振宇建筑工程有限责任公司</t>
  </si>
  <si>
    <t>北京诚信人清洗服务有限责任公司</t>
  </si>
  <si>
    <t>薰成羸天膳中合</t>
  </si>
  <si>
    <t>北京盛芳锦林园林绿化有限责任公司</t>
  </si>
  <si>
    <t>橙信互联</t>
  </si>
  <si>
    <t>中移铁通有限责任公司城二丰台维护项目部</t>
  </si>
  <si>
    <t>北京巴士传媒股份有限责任公司广告分公司·制作中心</t>
  </si>
  <si>
    <t>高鑫公园专用停车场</t>
  </si>
  <si>
    <t>大葆台地铁站B东北口</t>
  </si>
  <si>
    <t>大葆台地铁站A西北口</t>
  </si>
  <si>
    <t>大葆台地铁站C东南口</t>
  </si>
  <si>
    <t>大葆台地铁站D西南口</t>
  </si>
  <si>
    <t>花艺爱好者俱乐部</t>
  </si>
  <si>
    <t>中国石油盛丰明油站</t>
  </si>
  <si>
    <t>北京南单身公寓</t>
  </si>
  <si>
    <t>高立庄村东</t>
  </si>
  <si>
    <t>忠诚医院</t>
  </si>
  <si>
    <t>广安康润家园东区</t>
  </si>
  <si>
    <t>泊寓院儿</t>
  </si>
  <si>
    <t>1994Bar·一九酒肆</t>
  </si>
  <si>
    <t>泊寓院儿高立庄小区</t>
  </si>
  <si>
    <t>金泰公寓</t>
  </si>
  <si>
    <t>欧尚国际</t>
  </si>
  <si>
    <t>樊羊路-路侧停车场</t>
  </si>
  <si>
    <t>金福公寓</t>
  </si>
  <si>
    <t>白盆窑花园</t>
  </si>
  <si>
    <t>福田时代</t>
  </si>
  <si>
    <t>起航篮球公园</t>
  </si>
  <si>
    <t>中建宏福混凝土有限责任公司</t>
  </si>
  <si>
    <t>北京正万通汽车销售服务有限责任公司</t>
  </si>
  <si>
    <t>绿色饺子店</t>
  </si>
  <si>
    <t>北京特种车环卫车专卖</t>
  </si>
  <si>
    <t>北京诚信达洁城智慧店</t>
  </si>
  <si>
    <t>华e精品超级市场</t>
  </si>
  <si>
    <t>华e超级市场面点主食</t>
  </si>
  <si>
    <t>金泰超市</t>
  </si>
  <si>
    <t>芳桥市级防讯点</t>
  </si>
  <si>
    <t>云中图书馆</t>
  </si>
  <si>
    <t>北京杰世顺汽车销售有限责任公司</t>
  </si>
  <si>
    <t>中石化北京石油高立庄职工保障房</t>
  </si>
  <si>
    <t>北京白盆窑花卉中心</t>
  </si>
  <si>
    <t>北京御品商贸有限责任公司</t>
  </si>
  <si>
    <t>万鑫同创置业有限责任公司</t>
  </si>
  <si>
    <t>北京铁路局北京动车段</t>
  </si>
  <si>
    <t>院内京石公司</t>
  </si>
  <si>
    <t>北京动车段一场</t>
  </si>
  <si>
    <t>YOYO Hair Salon优优理发店</t>
  </si>
  <si>
    <t>京石客专公司</t>
  </si>
  <si>
    <t>北京丰驰园商贸有限责任公司</t>
  </si>
  <si>
    <t>北京雪花龙建材有限责任公司</t>
  </si>
  <si>
    <t>北京锦衣名都服饰有限责任公司</t>
  </si>
  <si>
    <t>金福公寓停车场</t>
  </si>
  <si>
    <t>北京志广富庶农产品有限责任公司</t>
  </si>
  <si>
    <t>花乡农业总公司</t>
  </si>
  <si>
    <t>花乡农业总公司601号院管委会</t>
  </si>
  <si>
    <t>北京百顺鑫汽车维修有限责任公司</t>
  </si>
  <si>
    <t>北京弘昱盛达汽车服务有限责任公司</t>
  </si>
  <si>
    <t>北京天宝伟业物业管理有限责任公司</t>
  </si>
  <si>
    <t>北京花乡世纪之春农副产品配送有限责任公司</t>
  </si>
  <si>
    <t>白盆窑花卉绿化种植示范基地一队</t>
  </si>
  <si>
    <t>中国铁路北京局集团有限责任公司北京动车段</t>
  </si>
  <si>
    <t>白盆窑</t>
  </si>
  <si>
    <t>亿城天筑</t>
  </si>
  <si>
    <t>郭公庄</t>
  </si>
  <si>
    <t>郭公庄中街</t>
  </si>
  <si>
    <t>西白家窑</t>
  </si>
  <si>
    <t>郭公庄南街东口</t>
  </si>
  <si>
    <t>幸福家园小区东</t>
  </si>
  <si>
    <t>幸福家园小区南</t>
  </si>
  <si>
    <t>白盆窑牡丹园</t>
  </si>
  <si>
    <t>燕欣生活广场</t>
  </si>
  <si>
    <t>北京亿城园招待所</t>
  </si>
  <si>
    <t>花香东园</t>
  </si>
  <si>
    <t>郭公庄幸福花园</t>
  </si>
  <si>
    <t>首开华润花园</t>
  </si>
  <si>
    <t>樊羊路87号院</t>
  </si>
  <si>
    <t>首开华润城</t>
  </si>
  <si>
    <t>如家商旅酒店</t>
  </si>
  <si>
    <t>铁瓷涮肉</t>
  </si>
  <si>
    <t>橙子民宿酒店</t>
  </si>
  <si>
    <t>北京相遇非偶然公寓</t>
  </si>
  <si>
    <t>118亿城招待所</t>
  </si>
  <si>
    <t>家味小厨</t>
  </si>
  <si>
    <t>招待所</t>
  </si>
  <si>
    <t>白盆窑专用停车场</t>
  </si>
  <si>
    <t>四合庄派出所专用停车场</t>
  </si>
  <si>
    <t>聚牛烤肉</t>
  </si>
  <si>
    <t>Unit9号楼公寓</t>
  </si>
  <si>
    <t>比亚迪汽车</t>
  </si>
  <si>
    <t>花香温馨旅馆</t>
  </si>
  <si>
    <t>樊羊路68号院西侧专用停车场</t>
  </si>
  <si>
    <t>万来烧烤店</t>
  </si>
  <si>
    <t>重庆湘村菜</t>
  </si>
  <si>
    <t>街坊人家</t>
  </si>
  <si>
    <t>大个麻辣串</t>
  </si>
  <si>
    <t>西部雅古拜酒店</t>
  </si>
  <si>
    <t>优食家</t>
  </si>
  <si>
    <t>中食文化产业园区</t>
  </si>
  <si>
    <t>嘉和一品</t>
  </si>
  <si>
    <t>三合季羊肉烩面</t>
  </si>
  <si>
    <t>郭公庄幸福家园专用停车场</t>
  </si>
  <si>
    <t>北京福铃汽车技术发展有限责任公司</t>
  </si>
  <si>
    <t>谐美天城养生保健馆</t>
  </si>
  <si>
    <t>阿龙烤串第二分店</t>
  </si>
  <si>
    <t>如家商旅酒店北京郭公庄地铁站店</t>
  </si>
  <si>
    <t>北京橙子旅行公寓</t>
  </si>
  <si>
    <t>诺德逸府</t>
  </si>
  <si>
    <t>诺德春风和院</t>
  </si>
  <si>
    <t>燕保郭公庄花园</t>
  </si>
  <si>
    <t>派·酒店</t>
  </si>
  <si>
    <t>福瑶修脚</t>
  </si>
  <si>
    <t>Le petit Dou Dou</t>
  </si>
  <si>
    <t>西部老马食府</t>
  </si>
  <si>
    <t>田老师红烧肉</t>
  </si>
  <si>
    <t>中心牛奶超市</t>
  </si>
  <si>
    <t>志欣大连海鲜饺子</t>
  </si>
  <si>
    <t>漫卷茶风</t>
  </si>
  <si>
    <t>郭公庄中街16号院</t>
  </si>
  <si>
    <t>中国食品工业杂志社</t>
  </si>
  <si>
    <t>麦香饺子店</t>
  </si>
  <si>
    <t>君成久业名酒汇</t>
  </si>
  <si>
    <t>花香西园</t>
  </si>
  <si>
    <t>告白园艺馆</t>
  </si>
  <si>
    <t>憨果鲜生便民生鲜超市</t>
  </si>
  <si>
    <t>内蒙特色羊蝎子</t>
  </si>
  <si>
    <t>百果园</t>
  </si>
  <si>
    <t>郁美净</t>
  </si>
  <si>
    <t>郭公庄便民超级市场</t>
  </si>
  <si>
    <t>郭公庄南街15号院</t>
  </si>
  <si>
    <t>汉酱烟酒茶</t>
  </si>
  <si>
    <t>酒便利</t>
  </si>
  <si>
    <t>味美居酱肉包</t>
  </si>
  <si>
    <t>中烟华酒</t>
  </si>
  <si>
    <t>西部雅古拜牛肉面</t>
  </si>
  <si>
    <t>茅台汇</t>
  </si>
  <si>
    <t>郑远元修脚</t>
  </si>
  <si>
    <t>悦刻RELX白盆窑地铁站店</t>
  </si>
  <si>
    <t>优食家&amp;饭面串-社区品质简餐</t>
  </si>
  <si>
    <t>果蔬综合商行</t>
  </si>
  <si>
    <t>佳宜美生活商超</t>
  </si>
  <si>
    <t>吉诚烟酒店</t>
  </si>
  <si>
    <t>蘭馨阁茶馆</t>
  </si>
  <si>
    <t>易选易酒</t>
  </si>
  <si>
    <t>燕京社区酒號</t>
  </si>
  <si>
    <t>雅居房产</t>
  </si>
  <si>
    <t>皇后服装店</t>
  </si>
  <si>
    <t>燕保·郭公庄家园北区</t>
  </si>
  <si>
    <t>萌贝树母婴生活馆</t>
  </si>
  <si>
    <t>中国食品</t>
  </si>
  <si>
    <t>京北煎饼丨手抓饼丨烤冷面</t>
  </si>
  <si>
    <t>中粮家佳康</t>
  </si>
  <si>
    <t>北京楹停车场</t>
  </si>
  <si>
    <t>京诚友家</t>
  </si>
  <si>
    <t>花城幼稚园分园</t>
  </si>
  <si>
    <t>喵小它</t>
  </si>
  <si>
    <t>萌小它宠物生活馆</t>
  </si>
  <si>
    <t>麦田房产</t>
  </si>
  <si>
    <t>7-ELEVEn</t>
  </si>
  <si>
    <t>花乡超市</t>
  </si>
  <si>
    <t>家园便民超级市场</t>
  </si>
  <si>
    <t>酒是玩儿</t>
  </si>
  <si>
    <t>中国消费扶贫生活馆</t>
  </si>
  <si>
    <t>塘鹅租售</t>
  </si>
  <si>
    <t>方太幸福家</t>
  </si>
  <si>
    <t>棋牌娱乐室</t>
  </si>
  <si>
    <t>亿城天筑小区物业服务运营中心</t>
  </si>
  <si>
    <t>奥德萨洗衣</t>
  </si>
  <si>
    <t>优客优选生鲜超市</t>
  </si>
  <si>
    <t>同晋福面庄</t>
  </si>
  <si>
    <t>诺德逸府销售接待服务中心</t>
  </si>
  <si>
    <t>郭公庄幸福家园1号院</t>
  </si>
  <si>
    <t>郭公庄1区</t>
  </si>
  <si>
    <t>优布劳精酿酒馆</t>
  </si>
  <si>
    <t>地铁科技</t>
  </si>
  <si>
    <t>艺达广告图文</t>
  </si>
  <si>
    <t>闺蜜美甲</t>
  </si>
  <si>
    <t>养生保健堂药店</t>
  </si>
  <si>
    <t>惠民药店</t>
  </si>
  <si>
    <t>BYD北京福铃丰瑞</t>
  </si>
  <si>
    <t>万拾汇便利超市</t>
  </si>
  <si>
    <t>江铃福特售后服务</t>
  </si>
  <si>
    <t>比亚迪售后服务运营中心</t>
  </si>
  <si>
    <t>柔荑美甲美睫</t>
  </si>
  <si>
    <t>章光101</t>
  </si>
  <si>
    <t>美奈日式美甲美睫</t>
  </si>
  <si>
    <t>丽减美瘦吧</t>
  </si>
  <si>
    <t>北京华名园花卉有限责任公司</t>
  </si>
  <si>
    <t>海韵多灵护肤理发店</t>
  </si>
  <si>
    <t>郭公庄幸福家园西区小区文化中心</t>
  </si>
  <si>
    <t>妃格理发店</t>
  </si>
  <si>
    <t>公共汽车停车场</t>
  </si>
  <si>
    <t>启典理发店</t>
  </si>
  <si>
    <t>喜霖家超市</t>
  </si>
  <si>
    <t>天马辉</t>
  </si>
  <si>
    <t>福特售后前台保险出单接待区</t>
  </si>
  <si>
    <t>郭公庄幸福家园东区专用停车场</t>
  </si>
  <si>
    <t>四合庄派出所停车场</t>
  </si>
  <si>
    <t>龙宇汽车修理工厂</t>
  </si>
  <si>
    <t>燕欣生活广场停车场</t>
  </si>
  <si>
    <t>北京郭公庄投资管理公司</t>
  </si>
  <si>
    <t>MOCO STYLE造型</t>
  </si>
  <si>
    <t>北京众向美康连锁药房有限责任公司</t>
  </si>
  <si>
    <t>北京志欣尚品水产有限责任公司</t>
  </si>
  <si>
    <t>北京盈景园林工程有限责任公司</t>
  </si>
  <si>
    <t>三山农庄</t>
  </si>
  <si>
    <t>物价美超市</t>
  </si>
  <si>
    <t>亿城天筑底商停车场</t>
  </si>
  <si>
    <t>北京亚瑟雨博乐器有限责任公司</t>
  </si>
  <si>
    <t>北京地铁运营二公司郭公庄车辆段</t>
  </si>
  <si>
    <t>比亚迪福铃丰瑞4S店停车场</t>
  </si>
  <si>
    <t>白盆窑花卉绿化植基地</t>
  </si>
  <si>
    <t>白盆窑卫生清洁队</t>
  </si>
  <si>
    <t>陆号串吧</t>
  </si>
  <si>
    <t>北京恒安金创货运代理有限责任公司</t>
  </si>
  <si>
    <t>北京联福物流仓储设备有限责任公司</t>
  </si>
  <si>
    <t>白盆窑地铁站D口</t>
  </si>
  <si>
    <t>白盆窑地铁站A口</t>
  </si>
  <si>
    <t>白盆窑地铁站B口</t>
  </si>
  <si>
    <t>七玥婚礼私人订制</t>
  </si>
  <si>
    <t>北京金良公寓</t>
  </si>
  <si>
    <t>北京钧煜祥环保工程技术有限责任公司</t>
  </si>
  <si>
    <t>金域缇香</t>
  </si>
  <si>
    <t>靠山居艺墅</t>
  </si>
  <si>
    <t>金域缇香小区</t>
  </si>
  <si>
    <t>长龙苑小区</t>
  </si>
  <si>
    <t>靠山居艺墅北</t>
  </si>
  <si>
    <t>独义村</t>
  </si>
  <si>
    <t>长龙苑社区</t>
  </si>
  <si>
    <t>靠山居·艺墅</t>
  </si>
  <si>
    <t>苹水果店</t>
  </si>
  <si>
    <t>中国石油独一处油站</t>
  </si>
  <si>
    <t>长龙花园</t>
  </si>
  <si>
    <t>育德楼</t>
  </si>
  <si>
    <t>日新楼</t>
  </si>
  <si>
    <t>稻田一路1号院</t>
  </si>
  <si>
    <t>中粮·京西祥云</t>
  </si>
  <si>
    <t>天丰苑社区</t>
  </si>
  <si>
    <t>温庄子花园</t>
  </si>
  <si>
    <t>高佃三村社区</t>
  </si>
  <si>
    <t>红興楼涮肉</t>
  </si>
  <si>
    <t>悦街</t>
  </si>
  <si>
    <t>中粮·稻田雅筑社区</t>
  </si>
  <si>
    <t>四季春饼</t>
  </si>
  <si>
    <t>北京今康中医医院分院</t>
  </si>
  <si>
    <t>夜食儿串串香·川湘菜</t>
  </si>
  <si>
    <t>北方餐厅</t>
  </si>
  <si>
    <t>小袁电动车</t>
  </si>
  <si>
    <t>唐唐餐馆</t>
  </si>
  <si>
    <t>京派鲜卤</t>
  </si>
  <si>
    <t>田席家常菜馆</t>
  </si>
  <si>
    <t>四季春饼家常菜馆</t>
  </si>
  <si>
    <t>味本立</t>
  </si>
  <si>
    <t>四时春果蔬</t>
  </si>
  <si>
    <t>水韵江南足道养生保健推拿SPA</t>
  </si>
  <si>
    <t>安然园艺馆</t>
  </si>
  <si>
    <t>梵间瑜伽生活馆</t>
  </si>
  <si>
    <t>福盆盛主食</t>
  </si>
  <si>
    <t>优选沙县</t>
  </si>
  <si>
    <t>北京后浪</t>
  </si>
  <si>
    <t>果果酷宠</t>
  </si>
  <si>
    <t>慧尚之道</t>
  </si>
  <si>
    <t>北京梵间文化</t>
  </si>
  <si>
    <t>北京后浪美术馆</t>
  </si>
  <si>
    <t>京皖烟酒行</t>
  </si>
  <si>
    <t>长龙早饭店</t>
  </si>
  <si>
    <t>圆梦摄像馆</t>
  </si>
  <si>
    <t>减八斤健身教室</t>
  </si>
  <si>
    <t>烟火玲珑汉服体验馆</t>
  </si>
  <si>
    <t>乐家优鲜超级市场</t>
  </si>
  <si>
    <t>新奥大宁村双语幼稚园</t>
  </si>
  <si>
    <t>四季青华联超级市场</t>
  </si>
  <si>
    <t>果蔬鲜生鲜超级市场</t>
  </si>
  <si>
    <t>长龙苑超级市场</t>
  </si>
  <si>
    <t>顺欣房产</t>
  </si>
  <si>
    <t>乐家优鲜生活超级市场悦街店</t>
  </si>
  <si>
    <t>北京佑胜建筑物机械拆除有限责任公司</t>
  </si>
  <si>
    <t>安徽早点板面</t>
  </si>
  <si>
    <t>晶旭顺康口腔专科医院</t>
  </si>
  <si>
    <t>艾莎教育培训学校</t>
  </si>
  <si>
    <t>北京安信学优教育培训学校</t>
  </si>
  <si>
    <t>天丰苑A区五金配件小卖部</t>
  </si>
  <si>
    <t>利友超市</t>
  </si>
  <si>
    <t>振武超级市场</t>
  </si>
  <si>
    <t>艺墅南区</t>
  </si>
  <si>
    <t>惠丰贷款</t>
  </si>
  <si>
    <t>古尚护肤造型稻田店</t>
  </si>
  <si>
    <t>大宁馒头店</t>
  </si>
  <si>
    <t>碧岸澜庭接待服务中心</t>
  </si>
  <si>
    <t>水米田幼稚园</t>
  </si>
  <si>
    <t>壹柒护肤理发店</t>
  </si>
  <si>
    <t>梵间美甲美睫</t>
  </si>
  <si>
    <t>长景新园</t>
  </si>
  <si>
    <t>梦之舞艺术学堂</t>
  </si>
  <si>
    <t>春意商店</t>
  </si>
  <si>
    <t>浩丞车服</t>
  </si>
  <si>
    <t>洗车装饰美容轮胎店</t>
  </si>
  <si>
    <t>九州汽车服务</t>
  </si>
  <si>
    <t>鑫宁生活商超</t>
  </si>
  <si>
    <t>艺昕美业</t>
  </si>
  <si>
    <t>北京塘瓦阀门</t>
  </si>
  <si>
    <t>木锦发艺</t>
  </si>
  <si>
    <t>房山长阳开锁换锁修锁</t>
  </si>
  <si>
    <t>北京阳光世仁陀善堂大药店</t>
  </si>
  <si>
    <t>网红孵化直播带货平台</t>
  </si>
  <si>
    <t>长阳卫生院长龙苑社区卫生运营服务站</t>
  </si>
  <si>
    <t>琨庭建筑装饰</t>
  </si>
  <si>
    <t>首都师范大学附属育新学堂</t>
  </si>
  <si>
    <t>佑胜基础</t>
  </si>
  <si>
    <t>民利安康药店</t>
  </si>
  <si>
    <t>京豫汽配养护站</t>
  </si>
  <si>
    <t>长龙伟业装饰工程有限责任公司</t>
  </si>
  <si>
    <t>伊人形象管理独立工作室</t>
  </si>
  <si>
    <t>美士莱MISSLE专业理发店沙龙</t>
  </si>
  <si>
    <t>悦来悦美理发店造型</t>
  </si>
  <si>
    <t>伟业置家地产公司</t>
  </si>
  <si>
    <t>京鑫五金水暖建材店</t>
  </si>
  <si>
    <t>天丰苑B区停车场</t>
  </si>
  <si>
    <t>北京良工阀门设备有限责任公司</t>
  </si>
  <si>
    <t>北京君吉海自控设备有限责任公司</t>
  </si>
  <si>
    <t>亿嘉时尚</t>
  </si>
  <si>
    <t>宁波优静水表有限责任公司</t>
  </si>
  <si>
    <t>北京佑胜建筑物机械拆除有限责任公司-办公楼</t>
  </si>
  <si>
    <t>北京今康中医医院分院停车场</t>
  </si>
  <si>
    <t>中粮·京西祥云内部地下停车场</t>
  </si>
  <si>
    <t>北京天庆房地产开发有限责任公司</t>
  </si>
  <si>
    <t>北京筑城鸿业建设工程有限责任公司</t>
  </si>
  <si>
    <t>安信开锁换锁修锁</t>
  </si>
  <si>
    <t>小令湖</t>
  </si>
  <si>
    <t>学而思网校教师工作站</t>
  </si>
  <si>
    <t>北斗星混凝土有限责任公司</t>
  </si>
  <si>
    <t>北京房车博览中心</t>
  </si>
  <si>
    <t>房车世界露营生态公园</t>
  </si>
  <si>
    <t>大宁山庄小区</t>
  </si>
  <si>
    <t>温庄子家园</t>
  </si>
  <si>
    <t>丰台中西医结合医院</t>
  </si>
  <si>
    <t>北京房建办公大楼</t>
  </si>
  <si>
    <t>长辛店民俗老物件陈列展室</t>
  </si>
  <si>
    <t>大宁庄园</t>
  </si>
  <si>
    <t>长辛店医院</t>
  </si>
  <si>
    <t>长辛店民俗老物件陈列展馆</t>
  </si>
  <si>
    <t>源味缘</t>
  </si>
  <si>
    <t>大宁学堂</t>
  </si>
  <si>
    <t>特里诺房车文化创意园</t>
  </si>
  <si>
    <t>弓一射箭馆</t>
  </si>
  <si>
    <t>TAIM·西格轰趴馆</t>
  </si>
  <si>
    <t>丰平轩食府</t>
  </si>
  <si>
    <t>中国铁道旅行社丰台长辛店祠堂口门市部</t>
  </si>
  <si>
    <t>冠京创业园专用停车场</t>
  </si>
  <si>
    <t>吉祥公寓</t>
  </si>
  <si>
    <t>121轰趴别墅-62度灰</t>
  </si>
  <si>
    <t>射箭桌球</t>
  </si>
  <si>
    <t>营养食堂</t>
  </si>
  <si>
    <t>中医诊所</t>
  </si>
  <si>
    <t>Benz展厅</t>
  </si>
  <si>
    <t>上阳光禾健身运动会所</t>
  </si>
  <si>
    <t>秋民伟业文化传播</t>
  </si>
  <si>
    <t>合成公社区图书馆</t>
  </si>
  <si>
    <t>甘肃天水名优果蔬直营店</t>
  </si>
  <si>
    <t>汇诚鑫达房车租赁服务</t>
  </si>
  <si>
    <t>蔻驰曼房车</t>
  </si>
  <si>
    <t>亚特房车</t>
  </si>
  <si>
    <t>大宁村利民超级市场</t>
  </si>
  <si>
    <t>欧洲进口房车汇</t>
  </si>
  <si>
    <t>海森百货</t>
  </si>
  <si>
    <t>指尖艺术钢琴城</t>
  </si>
  <si>
    <t>书语知香</t>
  </si>
  <si>
    <t>旭日教育培训学校</t>
  </si>
  <si>
    <t>菩提书画院</t>
  </si>
  <si>
    <t>兴源超市</t>
  </si>
  <si>
    <t>特莱特国际房车品鉴中心</t>
  </si>
  <si>
    <t>北京西南言午画室</t>
  </si>
  <si>
    <t>大陆游居房车</t>
  </si>
  <si>
    <t>菜鸟驿站北京房山大宁山庄</t>
  </si>
  <si>
    <t>金冠房车北京销售体验中心</t>
  </si>
  <si>
    <t>京喜便利店</t>
  </si>
  <si>
    <t>凡思拜茨FUN动综合训练基地</t>
  </si>
  <si>
    <t>谷雨房车北京直营中心</t>
  </si>
  <si>
    <t>中汽亿达进口依维柯房车销售中心</t>
  </si>
  <si>
    <t>北京中汽京福汽车有限责任公司</t>
  </si>
  <si>
    <t>北京刚敏汽车服务</t>
  </si>
  <si>
    <t>北京海姆国际房车销售有限责任公司</t>
  </si>
  <si>
    <t>21世纪房车网</t>
  </si>
  <si>
    <t>北京众捷广告有限责任公司</t>
  </si>
  <si>
    <t>嫣芝美美容理发店中心</t>
  </si>
  <si>
    <t>北京四星包装工厂</t>
  </si>
  <si>
    <t>天娇健康体中心</t>
  </si>
  <si>
    <t>吾道跆拳道俱乐部</t>
  </si>
  <si>
    <t>北京鑫亿居房地产经纪有限责任公司</t>
  </si>
  <si>
    <t>科技开发中心</t>
  </si>
  <si>
    <t>丰台中西医结合医院-狂犬疫苗接种门诊</t>
  </si>
  <si>
    <t>大宁庄园2区</t>
  </si>
  <si>
    <t>宽河驿马房车销售有限责任公司</t>
  </si>
  <si>
    <t>广德康大药房</t>
  </si>
  <si>
    <t>北京意诚信通智能卡股份有限责任公司</t>
  </si>
  <si>
    <t>北京集美勘察设计有限责任公司</t>
  </si>
  <si>
    <t>北京房车博览中心停车场</t>
  </si>
  <si>
    <t>中国联通有限责任公司三区分公司长辛店分局停车场</t>
  </si>
  <si>
    <t>北京集达房地产开发有限责任公司</t>
  </si>
  <si>
    <t>中国联通有限公司三区分公司长辛店分局停车场</t>
  </si>
  <si>
    <t>武山县农特产品消费扶贫展览销售馆</t>
  </si>
  <si>
    <t>国网北京顺祥宏达电力设备有限责任公司</t>
  </si>
  <si>
    <t>房车世界露营公园停车场</t>
  </si>
  <si>
    <t>中西医结合医院康复理疗科</t>
  </si>
  <si>
    <t>北京房车博览中心专用停车场</t>
  </si>
  <si>
    <t>丰台中西医结合医院-健康体检中心</t>
  </si>
  <si>
    <t>中西医结合医院住院部</t>
  </si>
  <si>
    <t>世纪森林湿地公园</t>
  </si>
  <si>
    <t>丰台西货站</t>
  </si>
  <si>
    <t>晓月七里</t>
  </si>
  <si>
    <t>齐庄</t>
  </si>
  <si>
    <t>老庄子</t>
  </si>
  <si>
    <t>晓月苑八里</t>
  </si>
  <si>
    <t>晓月苑公交场站</t>
  </si>
  <si>
    <t>绿堤生态公园-南区百姓大舞台</t>
  </si>
  <si>
    <t>南区活动广场</t>
  </si>
  <si>
    <t>北京西南物流中心南区</t>
  </si>
  <si>
    <t>晓月八里</t>
  </si>
  <si>
    <t>沸城</t>
  </si>
  <si>
    <t>迎宾小餐馆</t>
  </si>
  <si>
    <t>易身轻盲人推拿</t>
  </si>
  <si>
    <t>银泰鸿业高尔夫俱乐部专用停车场</t>
  </si>
  <si>
    <t>火锅食材超级市场</t>
  </si>
  <si>
    <t>老苗医中药泡脚养生保健堂</t>
  </si>
  <si>
    <t>足贵坊沐足</t>
  </si>
  <si>
    <t>安和润足</t>
  </si>
  <si>
    <t>丰西创达钢材物流中心</t>
  </si>
  <si>
    <t>晓月双语实验幼稚园</t>
  </si>
  <si>
    <t>晓月苑七里蔬菜店</t>
  </si>
  <si>
    <t>凉快儿雪糕批发部</t>
  </si>
  <si>
    <t>果蔬鲜生活商超</t>
  </si>
  <si>
    <t>北京西南物流中心专用停车场</t>
  </si>
  <si>
    <t>职工餐馆</t>
  </si>
  <si>
    <t>小发廊大师傅</t>
  </si>
  <si>
    <t>绿堤公园南门专用停车场</t>
  </si>
  <si>
    <t>德福酱肉</t>
  </si>
  <si>
    <t>爱艺树·宝贝家学前教育培训学校</t>
  </si>
  <si>
    <t>康乐老年公寓</t>
  </si>
  <si>
    <t>旭日腾祥生活商超</t>
  </si>
  <si>
    <t>雪映画影视摄影</t>
  </si>
  <si>
    <t>北京西南兆隆物流有限责任公司</t>
  </si>
  <si>
    <t>宏昌荣辉有限责任公司</t>
  </si>
  <si>
    <t>社区废品回收站</t>
  </si>
  <si>
    <t>首恒地产公司</t>
  </si>
  <si>
    <t>唯尔</t>
  </si>
  <si>
    <t>沸城水站</t>
  </si>
  <si>
    <t>淘货记</t>
  </si>
  <si>
    <t>新博源教育培训学校</t>
  </si>
  <si>
    <t>京通亿家蔬果超市</t>
  </si>
  <si>
    <t>丰西创达餐馆</t>
  </si>
  <si>
    <t>烟酒糖茶生活便利超市</t>
  </si>
  <si>
    <t>青青生活商超</t>
  </si>
  <si>
    <t>智优生物</t>
  </si>
  <si>
    <t>福建屏南县管洋村北京茶园</t>
  </si>
  <si>
    <t>丰西南里</t>
  </si>
  <si>
    <t>艺指美甲</t>
  </si>
  <si>
    <t>唯尔中短发形体定制</t>
  </si>
  <si>
    <t>丰台西站经营开发部</t>
  </si>
  <si>
    <t>洛杉巴洛克地板</t>
  </si>
  <si>
    <t>鹿过小店</t>
  </si>
  <si>
    <t>五金配件建材电动工具钻牌水泥</t>
  </si>
  <si>
    <t>丰台西站设备车间</t>
  </si>
  <si>
    <t>百安居西仓</t>
  </si>
  <si>
    <t>北京长城福达公司</t>
  </si>
  <si>
    <t>北京立士达信息工程技术有限责任公司</t>
  </si>
  <si>
    <t>丰台西站理赔安全室</t>
  </si>
  <si>
    <t>丰台西站货检车间</t>
  </si>
  <si>
    <t>和诚达冷库</t>
  </si>
  <si>
    <t>丰西车间四岔工区</t>
  </si>
  <si>
    <t>美建钢筋加工场</t>
  </si>
  <si>
    <t>北京卓越鑫博不锈钢有限责任公司</t>
  </si>
  <si>
    <t>北京西电务段丰台西车间</t>
  </si>
  <si>
    <t>北京丰新电气工程有限责任公司</t>
  </si>
  <si>
    <t>北京香泉顺和商贸有限责任公司</t>
  </si>
  <si>
    <t>北京丰西创达钢材贸易有限责任公司</t>
  </si>
  <si>
    <t>丰台工务段轨道车实训基地</t>
  </si>
  <si>
    <t>北京顺民永恒商贸有限责任公司</t>
  </si>
  <si>
    <t>昕玥达绿植停车场</t>
  </si>
  <si>
    <t>沈缆明达线缆</t>
  </si>
  <si>
    <t>北京西电务段丰台西驼峰车间</t>
  </si>
  <si>
    <t>怡然生活美容SPA中心</t>
  </si>
  <si>
    <t>中通服建设有限责任公司北京项目部</t>
  </si>
  <si>
    <t>北京四海盛世通信工程有限责任公司</t>
  </si>
  <si>
    <t>隆瑞三优晓月苑八里97路公共充电站</t>
  </si>
  <si>
    <t>卢宴</t>
  </si>
  <si>
    <t>北京京铁商砼</t>
  </si>
  <si>
    <t>鸿发农工商实业中心</t>
  </si>
  <si>
    <t>万马爱充晓月苑五里北专用停车场充电站</t>
  </si>
  <si>
    <t>中铁十四局集团丰台站改建工程站区站前工程二标段项目经理部</t>
  </si>
  <si>
    <t>北京榆构砂石有限责任公司</t>
  </si>
  <si>
    <t>天香活能养生馆</t>
  </si>
  <si>
    <t>榆树庄西南沙石经营中心</t>
  </si>
  <si>
    <t>丰台西站制冰场</t>
  </si>
  <si>
    <t>北京中奥立达电梯配件工厂</t>
  </si>
  <si>
    <t>北京西电务段北京西检修车间</t>
  </si>
  <si>
    <t>世纪森林湿地公园健身园</t>
  </si>
  <si>
    <t>看丹生态公园</t>
  </si>
  <si>
    <t>凯特驾驶学校</t>
  </si>
  <si>
    <t>杨树庄</t>
  </si>
  <si>
    <t>看杨路南口</t>
  </si>
  <si>
    <t>杨柳垂钓园</t>
  </si>
  <si>
    <t>金鹏盛嘉豪华酒店</t>
  </si>
  <si>
    <t>威嘉豪华酒店</t>
  </si>
  <si>
    <t>鑫圆居饭店</t>
  </si>
  <si>
    <t>北京西南物流中心南2区</t>
  </si>
  <si>
    <t>北京西南物流中心南1区</t>
  </si>
  <si>
    <t>京满朋羊蝎子东北菜</t>
  </si>
  <si>
    <t>徽州人家</t>
  </si>
  <si>
    <t>永合庄1号院</t>
  </si>
  <si>
    <t>疾病预防控制中心</t>
  </si>
  <si>
    <t>信阳农家菜馆</t>
  </si>
  <si>
    <t>凯特驾驶学校食堂</t>
  </si>
  <si>
    <t>看丹公寓南区</t>
  </si>
  <si>
    <t>科目三待考室</t>
  </si>
  <si>
    <t>辅工之家</t>
  </si>
  <si>
    <t>北京鸥鹏鹰椅业有限责任公司</t>
  </si>
  <si>
    <t>金盛廉佳超级市场</t>
  </si>
  <si>
    <t>合利看丹混凝土有限责任公司</t>
  </si>
  <si>
    <t>北京秦天科技</t>
  </si>
  <si>
    <t>京广电子</t>
  </si>
  <si>
    <t>看丹中心幼稚园</t>
  </si>
  <si>
    <t>老北京特色羊蝎子铜锅涮肉</t>
  </si>
  <si>
    <t>惠泽养老</t>
  </si>
  <si>
    <t>中关村丰台看丹健康科技产业园区</t>
  </si>
  <si>
    <t>凯特驾驶学校报名处</t>
  </si>
  <si>
    <t>法雅体育北京仓库</t>
  </si>
  <si>
    <t>金德信地板北京库房</t>
  </si>
  <si>
    <t>龙腾军发地板</t>
  </si>
  <si>
    <t>京明地板库房</t>
  </si>
  <si>
    <t>亿海园超级市场</t>
  </si>
  <si>
    <t>北京奇路制衣有限责任公司</t>
  </si>
  <si>
    <t>看杨公寓便利超市</t>
  </si>
  <si>
    <t>柏诚厨房设备</t>
  </si>
  <si>
    <t>永和鑫旺超级市场</t>
  </si>
  <si>
    <t>华联达储运服务运营中心</t>
  </si>
  <si>
    <t>中铁一公司宿舍区</t>
  </si>
  <si>
    <t>尚冠地板</t>
  </si>
  <si>
    <t>微型消防站</t>
  </si>
  <si>
    <t>北京鸥鹏鹰智慧园林有限责任公司</t>
  </si>
  <si>
    <t>党员服务岗</t>
  </si>
  <si>
    <t>都芳漆库房</t>
  </si>
  <si>
    <t>石油工业出版社书库</t>
  </si>
  <si>
    <t>老田共享修车1号店</t>
  </si>
  <si>
    <t>天格地暖实木地板库房</t>
  </si>
  <si>
    <t>看丹老年公寓医务室</t>
  </si>
  <si>
    <t>中铁城建集团丰台看丹回迁安置房项目生活住宿区</t>
  </si>
  <si>
    <t>威木炉嘛赁权地板展厅</t>
  </si>
  <si>
    <t>小泽精品车行</t>
  </si>
  <si>
    <t>阳光树地板库房</t>
  </si>
  <si>
    <t>北京威嘉污水运营有限责任公司</t>
  </si>
  <si>
    <t>中铁电气化局集团北京建筑工程有限责任公司</t>
  </si>
  <si>
    <t>北京康新房地产开发有限责任公司</t>
  </si>
  <si>
    <t>黄河黄海汽车配件销售中心</t>
  </si>
  <si>
    <t>科璁宝绪集成吊顶北京运营中心</t>
  </si>
  <si>
    <t>北京南方中明装饰工程有限责任公司</t>
  </si>
  <si>
    <t>北京国大联创科技发展有限责任公司</t>
  </si>
  <si>
    <t>北京车易捷网络科技有限责任公司</t>
  </si>
  <si>
    <t>北京嘉德奇美视觉技术有限责任公司</t>
  </si>
  <si>
    <t>北京金航伟业机电设备有限责任公司</t>
  </si>
  <si>
    <t>金鹏盛嘉酒店停车场</t>
  </si>
  <si>
    <t>北京鑫裕佳荣商贸有限责任公司</t>
  </si>
  <si>
    <t>北京星龙欣源商贸有限责任公司</t>
  </si>
  <si>
    <t>北京赛尔克瑞特电工有限责任公司</t>
  </si>
  <si>
    <t>合利看丹混凝土有限公司停车场</t>
  </si>
  <si>
    <t>北京华夏金亮科技发展有限责任公司</t>
  </si>
  <si>
    <t>丽泽恒安消防安全设备有限责任公司</t>
  </si>
  <si>
    <t>北京精彩元素广告有限责任公司</t>
  </si>
  <si>
    <t>北京城建集团材料公司东老庄经销部</t>
  </si>
  <si>
    <t>北京榆树庄园房地产开发有限责任公司</t>
  </si>
  <si>
    <t>北京坤利达建筑机械租赁有限责任公司</t>
  </si>
  <si>
    <t>北京铁路局路丰台车辆段丰台修车车间</t>
  </si>
  <si>
    <t>光尘环保除四害灭蟑螂烟道清洗厨房改造</t>
  </si>
  <si>
    <t>北京城建天宁防火材料有限责任公司</t>
  </si>
  <si>
    <t>中铁六局集团有限责任公司丰台站改建工程指挥部</t>
  </si>
  <si>
    <t>中国铁路北京局集团有限责任公司丰台站工程项目管理部</t>
  </si>
  <si>
    <t>北京亿海园公司</t>
  </si>
  <si>
    <t>看丹生态公园-篮球场</t>
  </si>
  <si>
    <t>看丹生态公园-门球场</t>
  </si>
  <si>
    <t>看丹生态公园-乒乓球场</t>
  </si>
  <si>
    <t>看丹</t>
  </si>
  <si>
    <t>榆树庄</t>
  </si>
  <si>
    <t>北京西南物流中心东区</t>
  </si>
  <si>
    <t>看丹南路西</t>
  </si>
  <si>
    <t>前街西</t>
  </si>
  <si>
    <t>前街</t>
  </si>
  <si>
    <t>程庄路口东</t>
  </si>
  <si>
    <t>榆园</t>
  </si>
  <si>
    <t>看丹小学</t>
  </si>
  <si>
    <t>看丹油站</t>
  </si>
  <si>
    <t>华人巨擘写字楼</t>
  </si>
  <si>
    <t>丰和园</t>
  </si>
  <si>
    <t>老看丹涮肉</t>
  </si>
  <si>
    <t>刘庄子86号</t>
  </si>
  <si>
    <t>看丹路-路侧停车场</t>
  </si>
  <si>
    <t>看丹回迁楼</t>
  </si>
  <si>
    <t>中国铁建运动场</t>
  </si>
  <si>
    <t>北京丰台二中看丹校区</t>
  </si>
  <si>
    <t>凯特驾驶技术培训学校专用停车场</t>
  </si>
  <si>
    <t>特色米线</t>
  </si>
  <si>
    <t>护理床展厅</t>
  </si>
  <si>
    <t>建新路36号看丹小学后院</t>
  </si>
  <si>
    <t>看丹小区</t>
  </si>
  <si>
    <t>北京经典无限印刷有限责任公司</t>
  </si>
  <si>
    <t>北京特佳悦科技销售广告设备</t>
  </si>
  <si>
    <t>看丹水泥制品厂</t>
  </si>
  <si>
    <t>北京开元智信通软件有限责任公司</t>
  </si>
  <si>
    <t>环境卫生中心看丹中转站</t>
  </si>
  <si>
    <t>北京华丽源园林绿化工程公司</t>
  </si>
  <si>
    <t>看丹村老年文化活动站</t>
  </si>
  <si>
    <t>福天顺达汽车服务有限责任公司看丹便民服务部</t>
  </si>
  <si>
    <t>北青国数北京科技文化有限责任公司</t>
  </si>
  <si>
    <t>北京国家数字出版基地发展有限责任公司</t>
  </si>
  <si>
    <t>华人巨擘写字楼停车场</t>
  </si>
  <si>
    <t>兴裕伦电热设备工厂</t>
  </si>
  <si>
    <t>中铁电气化局集团有限责任公司北京地铁16号线26标项目部</t>
  </si>
  <si>
    <t>北门快餐店</t>
  </si>
  <si>
    <t>丰台体校培训基地</t>
  </si>
  <si>
    <t>中铁电气化局集团有限责任公司北京地铁16号线工程机电系统施工总承包项目经理部</t>
  </si>
  <si>
    <t>花乡看丹花圃</t>
  </si>
  <si>
    <t>北京大恒彩印包装材料有限责任公司大恒彩印厂</t>
  </si>
  <si>
    <t>丰台西站</t>
  </si>
  <si>
    <t>洪泰路南口</t>
  </si>
  <si>
    <t>丰西北里</t>
  </si>
  <si>
    <t>人民村</t>
  </si>
  <si>
    <t>老吾老敬老院</t>
  </si>
  <si>
    <t>晓月苑三里东门</t>
  </si>
  <si>
    <t>丰台西站总调</t>
  </si>
  <si>
    <t>丰台西站职工健身广场</t>
  </si>
  <si>
    <t>中车汽修店</t>
  </si>
  <si>
    <t>丰台西站文化中心</t>
  </si>
  <si>
    <t>晓月山体生态公园</t>
  </si>
  <si>
    <t>丰西东区铁路住宅社区</t>
  </si>
  <si>
    <t>北京铁路局丰台机务段</t>
  </si>
  <si>
    <t>丰西北里甲7号院</t>
  </si>
  <si>
    <t>行车公寓管理段丰西公寓</t>
  </si>
  <si>
    <t>晓月东路-道路停车场</t>
  </si>
  <si>
    <t>安和街-道路停车场</t>
  </si>
  <si>
    <t>电力机小区</t>
  </si>
  <si>
    <t>玉林旺发饺子店</t>
  </si>
  <si>
    <t>丰西北里文化中心</t>
  </si>
  <si>
    <t>晓月花园</t>
  </si>
  <si>
    <t>灿鑫府</t>
  </si>
  <si>
    <t>西域克里木餐馆</t>
  </si>
  <si>
    <t>珂玥网吧</t>
  </si>
  <si>
    <t>北京榆构有限责任公司南停车场</t>
  </si>
  <si>
    <t>好运来川菜馆</t>
  </si>
  <si>
    <t>串小贱</t>
  </si>
  <si>
    <t>香辣本色</t>
  </si>
  <si>
    <t>北京榆构有限责任公司西南停车场</t>
  </si>
  <si>
    <t>东合顺火锅</t>
  </si>
  <si>
    <t>丰西西区铁路住宅小区西区</t>
  </si>
  <si>
    <t>便民早饭</t>
  </si>
  <si>
    <t>西南物流西二区仓库</t>
  </si>
  <si>
    <t>北京榆构有限责任公司东北停车场</t>
  </si>
  <si>
    <t>西南物流西2区</t>
  </si>
  <si>
    <t>晓月东路幼稚园</t>
  </si>
  <si>
    <t>和玥砂锅米线</t>
  </si>
  <si>
    <t>良氏扬州修脚</t>
  </si>
  <si>
    <t>金鑫创业园区</t>
  </si>
  <si>
    <t>羊棒骨炒菜</t>
  </si>
  <si>
    <t>三秦人家饺子坊</t>
  </si>
  <si>
    <t>东乡宫兰州拉面新疆美食城</t>
  </si>
  <si>
    <t>点点利羊蝎子火锅</t>
  </si>
  <si>
    <t>榆树庄村社区卫生运营服务站</t>
  </si>
  <si>
    <t>徐家灌汤包馆</t>
  </si>
  <si>
    <t>白领公寓</t>
  </si>
  <si>
    <t>丰西北里新社区</t>
  </si>
  <si>
    <t>百货大全</t>
  </si>
  <si>
    <t>北京荣超茂源商行</t>
  </si>
  <si>
    <t>榆树庄园艺术幼稚园</t>
  </si>
  <si>
    <t>欧明地板库房</t>
  </si>
  <si>
    <t>丰台西站-职工培训学校</t>
  </si>
  <si>
    <t>北京行车公寓段丰西公寓</t>
  </si>
  <si>
    <t>服装加工干洗</t>
  </si>
  <si>
    <t>烤串</t>
  </si>
  <si>
    <t>昕玥达绿植专用停车场</t>
  </si>
  <si>
    <t>医保定点</t>
  </si>
  <si>
    <t>丰西西区铁路住宅社区</t>
  </si>
  <si>
    <t>陕西凉皮凉面</t>
  </si>
  <si>
    <t>环境卫生综合治理站</t>
  </si>
  <si>
    <t>靓蓉独立工作室</t>
  </si>
  <si>
    <t>懂里家庭服务</t>
  </si>
  <si>
    <t>丰西小区</t>
  </si>
  <si>
    <t>兴趣特长培训</t>
  </si>
  <si>
    <t>五金配件建材水暖电料日杂百货</t>
  </si>
  <si>
    <t>中国中铁电气化局电气化装备研发中心</t>
  </si>
  <si>
    <t>丰西宿舍密闭式清洁站</t>
  </si>
  <si>
    <t>阔业宏达不锈钢门窗工厂</t>
  </si>
  <si>
    <t>免喜快递超市</t>
  </si>
  <si>
    <t>新村街道丰西社区卫生运营服务站</t>
  </si>
  <si>
    <t>顺发烟酒专卖店</t>
  </si>
  <si>
    <t>工程装饰</t>
  </si>
  <si>
    <t>电力机社区运营服务站</t>
  </si>
  <si>
    <t>雅逸理发店</t>
  </si>
  <si>
    <t>晋豫物业管理有限责任公司</t>
  </si>
  <si>
    <t>快乐时光双语幼稚园</t>
  </si>
  <si>
    <t>丰台西站信息化车间</t>
  </si>
  <si>
    <t>分检受理中心</t>
  </si>
  <si>
    <t>丰西通信工区</t>
  </si>
  <si>
    <t>丰台西站一场峰顶</t>
  </si>
  <si>
    <t>丰台西站调度车间</t>
  </si>
  <si>
    <t>丰西五场</t>
  </si>
  <si>
    <t>北京榆树有限责任公司</t>
  </si>
  <si>
    <t>榆构搅拌站</t>
  </si>
  <si>
    <t>爱心永恒</t>
  </si>
  <si>
    <t>东升汽车电子</t>
  </si>
  <si>
    <t>丰台西站一场车间</t>
  </si>
  <si>
    <t>北京铁物机车配件工厂</t>
  </si>
  <si>
    <t>丰台机务段</t>
  </si>
  <si>
    <t>北京供电段北京供电维修车间</t>
  </si>
  <si>
    <t>丽丽理发店</t>
  </si>
  <si>
    <t>贝易理发店</t>
  </si>
  <si>
    <t>BYPCE</t>
  </si>
  <si>
    <t>安康大药店</t>
  </si>
  <si>
    <t>北京榆构有限责任公司</t>
  </si>
  <si>
    <t>北京长征汽车服务有限责任公司</t>
  </si>
  <si>
    <t>美菱发艺</t>
  </si>
  <si>
    <t>北京耀朗达酒店用品有限责任公司</t>
  </si>
  <si>
    <t>北京旭成建筑装饰工程有限责任公司</t>
  </si>
  <si>
    <t>北京东方瑞天建筑工程有限责任公司</t>
  </si>
  <si>
    <t>北京梓兵盛业科技发展有限责任公司</t>
  </si>
  <si>
    <t>北京建筑段丰西建筑工区</t>
  </si>
  <si>
    <t>北京迅捷天下保洁服务有限责任公司</t>
  </si>
  <si>
    <t>榆树庄构件厂商砼车队</t>
  </si>
  <si>
    <t>北京榆构有限公司南停车场</t>
  </si>
  <si>
    <t>东方晓影图片社</t>
  </si>
  <si>
    <t>北京榆构有限公司西南停车场</t>
  </si>
  <si>
    <t>北京榆构有限公司东北停车场</t>
  </si>
  <si>
    <t>榆构建筑工程有限责任公司榆树庄村A区棚户区项目部</t>
  </si>
  <si>
    <t>华商三优充电站</t>
  </si>
  <si>
    <t>鸿运烟酒茶商店</t>
  </si>
  <si>
    <t>北京煤炭机械厂</t>
  </si>
  <si>
    <t>北京诚丰建材制品有限责任公司</t>
  </si>
  <si>
    <t>榆树庄构件厂商品砼搅拌站</t>
  </si>
  <si>
    <t>长辛店</t>
  </si>
  <si>
    <t>长辛店北口</t>
  </si>
  <si>
    <t>长辛店南口</t>
  </si>
  <si>
    <t>东山坡小区</t>
  </si>
  <si>
    <t>卤煮火烧卤煮火锅家常菜馆</t>
  </si>
  <si>
    <t>轻住悦享酒店</t>
  </si>
  <si>
    <t>卢西嘉园</t>
  </si>
  <si>
    <t>长顺园酒楼</t>
  </si>
  <si>
    <t>第十中学</t>
  </si>
  <si>
    <t>中泽育仁办公大楼</t>
  </si>
  <si>
    <t>辛佳小镇招待所</t>
  </si>
  <si>
    <t>东山坡三里17号院</t>
  </si>
  <si>
    <t>东山坡</t>
  </si>
  <si>
    <t>北京第二水泵厂有限责任公司</t>
  </si>
  <si>
    <t>米格鱼羊鲜家常菜馆</t>
  </si>
  <si>
    <t>咱家面店</t>
  </si>
  <si>
    <t>小峰车店</t>
  </si>
  <si>
    <t>南关东里</t>
  </si>
  <si>
    <t>东山坡一里</t>
  </si>
  <si>
    <t>长辛店修脚</t>
  </si>
  <si>
    <t>东山坡一里15号院</t>
  </si>
  <si>
    <t>东山坡三里</t>
  </si>
  <si>
    <t>脚手架吊篮建筑机械</t>
  </si>
  <si>
    <t>泽润通广告</t>
  </si>
  <si>
    <t>法典系统门窗店</t>
  </si>
  <si>
    <t>东山坡二里</t>
  </si>
  <si>
    <t>烤鱼</t>
  </si>
  <si>
    <t>汇京全电料机电</t>
  </si>
  <si>
    <t>长辛店农工商联合公司</t>
  </si>
  <si>
    <t>聚源昌盛五金·建材店</t>
  </si>
  <si>
    <t>酱油厂密闭式清洁站</t>
  </si>
  <si>
    <t>惠成裕达化工</t>
  </si>
  <si>
    <t>东盛防水堵漏</t>
  </si>
  <si>
    <t>万里达汽配店</t>
  </si>
  <si>
    <t>利群超市</t>
  </si>
  <si>
    <t>威乐水泵衡水电机公司</t>
  </si>
  <si>
    <t>东成电动工具行</t>
  </si>
  <si>
    <t>东山坡社区运营服务站</t>
  </si>
  <si>
    <t>北京宏炎五金建材批发店</t>
  </si>
  <si>
    <t>鲜肉汗端沃食品商店</t>
  </si>
  <si>
    <t>代源金发怙不锈钢加工</t>
  </si>
  <si>
    <t>长辛店街道可回收物中转站</t>
  </si>
  <si>
    <t>M&amp;G</t>
  </si>
  <si>
    <t>铝钢网</t>
  </si>
  <si>
    <t>北京捷明达汽车服务运营中心</t>
  </si>
  <si>
    <t>北京今朝广告有限责任公司</t>
  </si>
  <si>
    <t>宏东明业汽配店</t>
  </si>
  <si>
    <t>康舒美容中心</t>
  </si>
  <si>
    <t>匠心印象广告设计有限责任公司</t>
  </si>
  <si>
    <t>北京东方艾华广告有限责任公司</t>
  </si>
  <si>
    <t>北京北美人和汽车技术开发有限责任公司</t>
  </si>
  <si>
    <t>长辛店街道办事处西地面停车场</t>
  </si>
  <si>
    <t>长辛店街道办事处东地面停车场</t>
  </si>
  <si>
    <t>北京精诚伟业保安服务有限责任公司</t>
  </si>
  <si>
    <t>北京国润威乐电机技术有限责任公司</t>
  </si>
  <si>
    <t>金河水务建设集团有限责任公司河西支线工程施工第一标段项目部</t>
  </si>
  <si>
    <t>晓月苑五里</t>
  </si>
  <si>
    <t>晓月苑第二社区文化艺术广场</t>
  </si>
  <si>
    <t>中区广场</t>
  </si>
  <si>
    <t>沙生植物园</t>
  </si>
  <si>
    <t>金融奥运纪念林</t>
  </si>
  <si>
    <t>晓月西路-道路停车场</t>
  </si>
  <si>
    <t>中日友谊林</t>
  </si>
  <si>
    <t>富足天下足疗修脚</t>
  </si>
  <si>
    <t>视力喵青少年视力养护站</t>
  </si>
  <si>
    <t>晓月园社区儿童综合馆</t>
  </si>
  <si>
    <t>藏保堂中医</t>
  </si>
  <si>
    <t>天宇不锈钢断桥铝加工</t>
  </si>
  <si>
    <t>晓月中路</t>
  </si>
  <si>
    <t>晓月西路</t>
  </si>
  <si>
    <t>爱追梦教育培训学校</t>
  </si>
  <si>
    <t>海鲜大咖加盟总部</t>
  </si>
  <si>
    <t>防盗门锁</t>
  </si>
  <si>
    <t>jec英语学堂</t>
  </si>
  <si>
    <t>布兰奇衣物护理</t>
  </si>
  <si>
    <t>绿堤生态公园-休息亭</t>
  </si>
  <si>
    <t>宛平文化中心</t>
  </si>
  <si>
    <t>藏保堂</t>
  </si>
  <si>
    <t>防盗门不锈钢防护栏防盗窗</t>
  </si>
  <si>
    <t>小帮</t>
  </si>
  <si>
    <t>玛玛洛可·少儿英语</t>
  </si>
  <si>
    <t>昕玥达五里停车场</t>
  </si>
  <si>
    <t>丰合区晓月园第二社区养老服务驿站</t>
  </si>
  <si>
    <t>那年十八·美容养生保健会馆</t>
  </si>
  <si>
    <t>东坟公交场站</t>
  </si>
  <si>
    <t>东坟村西口</t>
  </si>
  <si>
    <t>顾册东口</t>
  </si>
  <si>
    <t>顾册东</t>
  </si>
  <si>
    <t>东坟村史馆</t>
  </si>
  <si>
    <t>创唯学堂</t>
  </si>
  <si>
    <t>地煮家铜炉鸡锅</t>
  </si>
  <si>
    <t>渔如意垂钓园</t>
  </si>
  <si>
    <t>房山印象山庄</t>
  </si>
  <si>
    <t>自家人家常菜馆</t>
  </si>
  <si>
    <t>老郑烧烤店</t>
  </si>
  <si>
    <t>壳牌喜力润滑油</t>
  </si>
  <si>
    <t>永祥生鲜市集</t>
  </si>
  <si>
    <t>拔河餐馆</t>
  </si>
  <si>
    <t>淼淼健康足浴</t>
  </si>
  <si>
    <t>小炒勺家常菜馆</t>
  </si>
  <si>
    <t>1984火锅鸡</t>
  </si>
  <si>
    <t>花卉观赏鱼</t>
  </si>
  <si>
    <t>大理过桥米线</t>
  </si>
  <si>
    <t>红英面店</t>
  </si>
  <si>
    <t>圆通速递城关分公司</t>
  </si>
  <si>
    <t>生生鸽店</t>
  </si>
  <si>
    <t>北斗星眼镜</t>
  </si>
  <si>
    <t>好又多生鲜购物广场</t>
  </si>
  <si>
    <t>大红门鲜肉店</t>
  </si>
  <si>
    <t>北斗星图片社</t>
  </si>
  <si>
    <t>众旺利民批发超级市场</t>
  </si>
  <si>
    <t>池畔人家农家院</t>
  </si>
  <si>
    <t>好满宜生活商超</t>
  </si>
  <si>
    <t>积沐</t>
  </si>
  <si>
    <t>金鹏铝材北京总经销</t>
  </si>
  <si>
    <t>晓际烟酒超级市场</t>
  </si>
  <si>
    <t>金缘同心桃花园</t>
  </si>
  <si>
    <t>东坟村文化大院</t>
  </si>
  <si>
    <t>房山二手车批发联盟</t>
  </si>
  <si>
    <t>张涛顺琪欣不锈钢</t>
  </si>
  <si>
    <t>草坪婚礼山庄</t>
  </si>
  <si>
    <t>北市租赁站架子管扣件</t>
  </si>
  <si>
    <t>国能综合商行</t>
  </si>
  <si>
    <t>东坟办园点</t>
  </si>
  <si>
    <t>爱福达健康美丽独立工作室</t>
  </si>
  <si>
    <t>宏达断桥铝门窗店</t>
  </si>
  <si>
    <t>小涂断桥铝</t>
  </si>
  <si>
    <t>南阳断桥铝塑钢</t>
  </si>
  <si>
    <t>文化发展有限责任公司</t>
  </si>
  <si>
    <t>北京歌林谷双风机有限责任公司</t>
  </si>
  <si>
    <t>李小奇断桥铝平移内倒窗</t>
  </si>
  <si>
    <t>辽宁阔大装饰</t>
  </si>
  <si>
    <t>龙缘装饰建材瓷砖库房批发部</t>
  </si>
  <si>
    <t>专业吊顶隔断</t>
  </si>
  <si>
    <t>龙达彩钢</t>
  </si>
  <si>
    <t>楼梯扶手大全</t>
  </si>
  <si>
    <t>北京阔新源管道技术有限责任公司</t>
  </si>
  <si>
    <t>北京新天环宇建设工程有限责任公司</t>
  </si>
  <si>
    <t>山东博钧建筑工程材料有限责任公司</t>
  </si>
  <si>
    <t>北京城关社区服务有限责任公司</t>
  </si>
  <si>
    <t>北京山水之光园林工程有限责任公司</t>
  </si>
  <si>
    <t>东瓜地</t>
  </si>
  <si>
    <t>定府辛庄</t>
  </si>
  <si>
    <t>定府辛庄村生态公园</t>
  </si>
  <si>
    <t>矿机东路社区</t>
  </si>
  <si>
    <t>小旭酒楼</t>
  </si>
  <si>
    <t>天赐肉饼烧饼夹肉</t>
  </si>
  <si>
    <t>隆基炜业运输有限责任公司</t>
  </si>
  <si>
    <t>厚泽敬老院</t>
  </si>
  <si>
    <t>家家联彩超市</t>
  </si>
  <si>
    <t>祥途嘉禾自动变速箱</t>
  </si>
  <si>
    <t>润泽龙汽修店</t>
  </si>
  <si>
    <t>北京华人合创文化传媒有限责任公司</t>
  </si>
  <si>
    <t>时尚木门</t>
  </si>
  <si>
    <t>德邦物流</t>
  </si>
  <si>
    <t>密林汽修店</t>
  </si>
  <si>
    <t>城关街道东瓜地村卫生院</t>
  </si>
  <si>
    <t>长安铃木永恒特约维修站</t>
  </si>
  <si>
    <t>华电科源科技有限责任公司</t>
  </si>
  <si>
    <t>北京欧诺科创科技有限责任公司</t>
  </si>
  <si>
    <t>北京浩安建筑工程有限责任公司</t>
  </si>
  <si>
    <t>北京顺腾建筑第十九分公司</t>
  </si>
  <si>
    <t>北京沙漠巡逻兵定制改装越野俱乐部</t>
  </si>
  <si>
    <t>北京中建益群建筑安装有限责任公司</t>
  </si>
  <si>
    <t>定府辛庄农工商公司</t>
  </si>
  <si>
    <t>房山城建集团有限责任公司第十八分公司</t>
  </si>
  <si>
    <t>北京神农亚博苗木有限责任公司</t>
  </si>
  <si>
    <t>华冠益佳东瓜地店</t>
  </si>
  <si>
    <t>北京德润通农业科技发展有限责任公司</t>
  </si>
  <si>
    <t>房山田各庄西</t>
  </si>
  <si>
    <t>房山田各庄村口</t>
  </si>
  <si>
    <t>中国石油双鹏飞油站</t>
  </si>
  <si>
    <t>燕化塑料工业园区区</t>
  </si>
  <si>
    <t>中煤北京煤机北门专用停车场</t>
  </si>
  <si>
    <t>江河永盛物流公司</t>
  </si>
  <si>
    <t>北京聚菱燕塑料有限责任公司</t>
  </si>
  <si>
    <t>炒饼米饭</t>
  </si>
  <si>
    <t>北京安捷电商园区</t>
  </si>
  <si>
    <t>TCL智慧生活馆</t>
  </si>
  <si>
    <t>水果批发</t>
  </si>
  <si>
    <t>众圣物美超级市场</t>
  </si>
  <si>
    <t>德美教育培训学校</t>
  </si>
  <si>
    <t>格拉森苦荞啤酒总代</t>
  </si>
  <si>
    <t>路通农机配件</t>
  </si>
  <si>
    <t>好邻居</t>
  </si>
  <si>
    <t>城关洗车店</t>
  </si>
  <si>
    <t>YACCO</t>
  </si>
  <si>
    <t>北京吉福汽车美容</t>
  </si>
  <si>
    <t>凯旋汽车修理部</t>
  </si>
  <si>
    <t>旋转楼梯</t>
  </si>
  <si>
    <t>兴盛隆盛超级市场</t>
  </si>
  <si>
    <t>深圳市大广发物流有限责任公司北京分公司</t>
  </si>
  <si>
    <t>北京乐文科技有限责任公司</t>
  </si>
  <si>
    <t>安捷电商应急办公室</t>
  </si>
  <si>
    <t>小强汽车美容补胎</t>
  </si>
  <si>
    <t>鑫雨瑞拉弯工厂</t>
  </si>
  <si>
    <t>北京优博林机械有限责任公司</t>
  </si>
  <si>
    <t>房山建保锅炉安装公司</t>
  </si>
  <si>
    <t>城关生活垃圾转运站</t>
  </si>
  <si>
    <t>北京昌荣实业公司</t>
  </si>
  <si>
    <t>北京昊天坤园林绿化服务运营中心</t>
  </si>
  <si>
    <t>田各庄社区卫生运营服务站</t>
  </si>
  <si>
    <t>田各庄村残疾人康复运营服务站</t>
  </si>
  <si>
    <t>北京中装昌荣煤矿机械有限责任公司</t>
  </si>
  <si>
    <t>北京中油随时石油销售有限责任公司</t>
  </si>
  <si>
    <t>北京环卫集团房山有限责任公司设施运营管理中心</t>
  </si>
  <si>
    <t>华龙兴昌人防工程防护设备有限责任公司</t>
  </si>
  <si>
    <t>燕山集联石油化工有限责任公司包装制品厂</t>
  </si>
  <si>
    <t>周口店镇</t>
  </si>
  <si>
    <t>周口村路口</t>
  </si>
  <si>
    <t>房山云峰寺路口</t>
  </si>
  <si>
    <t>中国石油特许加盟燕油鹏远油站</t>
  </si>
  <si>
    <t>天恒·摩墅乐学景园</t>
  </si>
  <si>
    <t>燕宇油站</t>
  </si>
  <si>
    <t>天恒摩墅</t>
  </si>
  <si>
    <t>贰猛海鲜烧烤店</t>
  </si>
  <si>
    <t>郭记七毛小串</t>
  </si>
  <si>
    <t>小平房铜锅涮肉爆肚</t>
  </si>
  <si>
    <t>阿芳手擀面包子铺</t>
  </si>
  <si>
    <t>小施蔬果店</t>
  </si>
  <si>
    <t>各种卤味炸串</t>
  </si>
  <si>
    <t>串串麻辣烫店</t>
  </si>
  <si>
    <t>老杨板面</t>
  </si>
  <si>
    <t>盛飞华高水族馆</t>
  </si>
  <si>
    <t>北艺缘钢琴</t>
  </si>
  <si>
    <t>周口店镇社区成人职业技术学校</t>
  </si>
  <si>
    <t>电磨种子化肥农药</t>
  </si>
  <si>
    <t>北京周口店-天恒摩墅项目部专用停车场</t>
  </si>
  <si>
    <t>世纪豫兴隆超级市场</t>
  </si>
  <si>
    <t>安徽特色小吃</t>
  </si>
  <si>
    <t>老北京烧饼夹肉</t>
  </si>
  <si>
    <t>菜饭面面饼饺饼面</t>
  </si>
  <si>
    <t>唯特车店</t>
  </si>
  <si>
    <t>北京金发兴旺百货超级市场</t>
  </si>
  <si>
    <t>明德街2号院</t>
  </si>
  <si>
    <t>阳阳通讯专卖店</t>
  </si>
  <si>
    <t>温馨窗帘布艺</t>
  </si>
  <si>
    <t>清凉水站</t>
  </si>
  <si>
    <t>供暖收费处</t>
  </si>
  <si>
    <t>致真堂药店</t>
  </si>
  <si>
    <t>北京周口店投资有限责任公司</t>
  </si>
  <si>
    <t>加工液压油管</t>
  </si>
  <si>
    <t>监控门禁器材</t>
  </si>
  <si>
    <t>北京得力汽修店</t>
  </si>
  <si>
    <t>得力汽修</t>
  </si>
  <si>
    <t>西山小镇</t>
  </si>
  <si>
    <t>永兴吉祥养殖厂</t>
  </si>
  <si>
    <t>西山小镇蓝焰公司</t>
  </si>
  <si>
    <t>超儿美甲美睫纹绣皮肤管理独立工作室</t>
  </si>
  <si>
    <t>兴源集团轮胎有限责任公司北京总代理</t>
  </si>
  <si>
    <t>顾册</t>
  </si>
  <si>
    <t>顾册西</t>
  </si>
  <si>
    <t>中国石化双山油站</t>
  </si>
  <si>
    <t>中国石化兴房油站</t>
  </si>
  <si>
    <t>北京马刨泉商务会馆</t>
  </si>
  <si>
    <t>顾册完小家长学校</t>
  </si>
  <si>
    <t>金宏阁卡拉OK</t>
  </si>
  <si>
    <t>马创泉商务会馆</t>
  </si>
  <si>
    <t>社区服务与管理职业技术学校</t>
  </si>
  <si>
    <t>818婚礼主题餐馆</t>
  </si>
  <si>
    <t>聚香园</t>
  </si>
  <si>
    <t>金毓大食堂</t>
  </si>
  <si>
    <t>顾册焱焱足浴</t>
  </si>
  <si>
    <t>道册洗浴</t>
  </si>
  <si>
    <t>家佳电器电视批发部</t>
  </si>
  <si>
    <t>慧慧园艺</t>
  </si>
  <si>
    <t>铜锅涮肉羊蝎子</t>
  </si>
  <si>
    <t>花果香采摘园</t>
  </si>
  <si>
    <t>凹巷偶寓</t>
  </si>
  <si>
    <t>兄弟源家常菜馆</t>
  </si>
  <si>
    <t>茜茜蛋糕房</t>
  </si>
  <si>
    <t>春丽粮油烟酒百货批发超级市场</t>
  </si>
  <si>
    <t>鸿泰烟酒茶卖场</t>
  </si>
  <si>
    <t>烟酒喜糖批发部</t>
  </si>
  <si>
    <t>顾册旧货市场</t>
  </si>
  <si>
    <t>零售专卖空调</t>
  </si>
  <si>
    <t>房山顾册村幸福晚年驿站</t>
  </si>
  <si>
    <t>海雷批发超市</t>
  </si>
  <si>
    <t>福客隆超市</t>
  </si>
  <si>
    <t>宝平点点利超级市场</t>
  </si>
  <si>
    <t>长城空调</t>
  </si>
  <si>
    <t>古典榆木家具店</t>
  </si>
  <si>
    <t>凯涛鲜果</t>
  </si>
  <si>
    <t>天成电器</t>
  </si>
  <si>
    <t>老牛垂钓园</t>
  </si>
  <si>
    <t>小梁手机电脑专卖店</t>
  </si>
  <si>
    <t>北京聚龙臣液化气站</t>
  </si>
  <si>
    <t>818草坪婚礼</t>
  </si>
  <si>
    <t>33园林机械</t>
  </si>
  <si>
    <t>经典榆木</t>
  </si>
  <si>
    <t>串串红麻辣烫店</t>
  </si>
  <si>
    <t>温馨小吃</t>
  </si>
  <si>
    <t>旺达吧台酒柜</t>
  </si>
  <si>
    <t>黑马家具店</t>
  </si>
  <si>
    <t>北京花果乡生态农场</t>
  </si>
  <si>
    <t>央美鸿艺画室</t>
  </si>
  <si>
    <t>刘四化空调专卖</t>
  </si>
  <si>
    <t>鑫茂源超级市场</t>
  </si>
  <si>
    <t>古韵香茶庄</t>
  </si>
  <si>
    <t>金源电器厨具批发部</t>
  </si>
  <si>
    <t>旭升厨具电器专卖店</t>
  </si>
  <si>
    <t>日鑫批发超级市场</t>
  </si>
  <si>
    <t>筋骨复元堂</t>
  </si>
  <si>
    <t>宏源宝地超级市场</t>
  </si>
  <si>
    <t>房山顾册党校家属楼</t>
  </si>
  <si>
    <t>北京旭升建材店</t>
  </si>
  <si>
    <t>烟酒专卖店名茶</t>
  </si>
  <si>
    <t>卫计委科研教育中心</t>
  </si>
  <si>
    <t>专卖防盗门</t>
  </si>
  <si>
    <t>诚凯厨具豪华酒店用品</t>
  </si>
  <si>
    <t>办公酒店家具店</t>
  </si>
  <si>
    <t>宝利灯饰</t>
  </si>
  <si>
    <t>专业彩钢树脂瓦房顶玻璃阳光房</t>
  </si>
  <si>
    <t>北京标达越旺商贸有限责任公司</t>
  </si>
  <si>
    <t>北京燕良环保科技有限责任公司</t>
  </si>
  <si>
    <t>冠瑞福红木家具工厂</t>
  </si>
  <si>
    <t>顾册旧货市场停车场</t>
  </si>
  <si>
    <t>民可信商贸有限责任公司</t>
  </si>
  <si>
    <t>皮革厂</t>
  </si>
  <si>
    <t>顾册村第二村卫生院</t>
  </si>
  <si>
    <t>鲁鑫日兴超级市场</t>
  </si>
  <si>
    <t>北京顾册旭升建材市场</t>
  </si>
  <si>
    <t>老马车辆维修服务</t>
  </si>
  <si>
    <t>第四中学</t>
  </si>
  <si>
    <t>牛口峪路口</t>
  </si>
  <si>
    <t>永安花卉市场</t>
  </si>
  <si>
    <t>白洋淀</t>
  </si>
  <si>
    <t>第四中学培责楼</t>
  </si>
  <si>
    <t>莱凯游泳</t>
  </si>
  <si>
    <t>单车营</t>
  </si>
  <si>
    <t>房山三小</t>
  </si>
  <si>
    <t>马刨泉泳池</t>
  </si>
  <si>
    <t>永安金大厨东北菜</t>
  </si>
  <si>
    <t>稻香缘馒头</t>
  </si>
  <si>
    <t>恒丰源调料水产店</t>
  </si>
  <si>
    <t>海鲜活鱼</t>
  </si>
  <si>
    <t>小范鲜鸡蛋批发部</t>
  </si>
  <si>
    <t>老刘水果批发部</t>
  </si>
  <si>
    <t>教师进修学堂</t>
  </si>
  <si>
    <t>永安路西里27号院</t>
  </si>
  <si>
    <t>乐思蜀足疗养生保健</t>
  </si>
  <si>
    <t>批发山东呛面馒头</t>
  </si>
  <si>
    <t>食安每天</t>
  </si>
  <si>
    <t>财旺木炭竹签</t>
  </si>
  <si>
    <t>海燕熟食批发店</t>
  </si>
  <si>
    <t>琪豆儿</t>
  </si>
  <si>
    <t>玉林鲜蛋经销部</t>
  </si>
  <si>
    <t>杨子粮油店</t>
  </si>
  <si>
    <t>定兴烧烤水产调料</t>
  </si>
  <si>
    <t>王明粮油调料鸡蛋配送</t>
  </si>
  <si>
    <t>房山四中家属楼</t>
  </si>
  <si>
    <t>江山粮油店</t>
  </si>
  <si>
    <t>海鲜活鱼豆制品</t>
  </si>
  <si>
    <t>老郭水产调料批发部</t>
  </si>
  <si>
    <t>北京全华泰超级市场</t>
  </si>
  <si>
    <t>永丰水产调料肉馅</t>
  </si>
  <si>
    <t>王浩水产调料</t>
  </si>
  <si>
    <t>水族馆渔猎仓储批发部</t>
  </si>
  <si>
    <t>微微水族店</t>
  </si>
  <si>
    <t>志强草莓葡萄批发部</t>
  </si>
  <si>
    <t>塔湾主食批发部</t>
  </si>
  <si>
    <t>小吴鲜鸡蛋批发部</t>
  </si>
  <si>
    <t>十八里粉条经销处</t>
  </si>
  <si>
    <t>东北调料</t>
  </si>
  <si>
    <t>白洋淀水产店</t>
  </si>
  <si>
    <t>王平鸡蛋粮油调料配送</t>
  </si>
  <si>
    <t>鑫帝旺达</t>
  </si>
  <si>
    <t>山东水产调料</t>
  </si>
  <si>
    <t>南方水产店</t>
  </si>
  <si>
    <t>老四水产调料</t>
  </si>
  <si>
    <t>鑫双关熟食店</t>
  </si>
  <si>
    <t>老尚花卉苗木经销中心</t>
  </si>
  <si>
    <t>老刘鸡蛋批发部</t>
  </si>
  <si>
    <t>清泉.海兰花粮油调料鸡蛋</t>
  </si>
  <si>
    <t>老马水产调料</t>
  </si>
  <si>
    <t>润滑油脂</t>
  </si>
  <si>
    <t>图文广告办公用品</t>
  </si>
  <si>
    <t>京周双语幼稚园</t>
  </si>
  <si>
    <t>紫云轩</t>
  </si>
  <si>
    <t>大型批发部</t>
  </si>
  <si>
    <t>金鹭星专卖</t>
  </si>
  <si>
    <t>交通设施器材</t>
  </si>
  <si>
    <t>烟酒专卖店批发</t>
  </si>
  <si>
    <t>龙腾烟酒专卖店专卖</t>
  </si>
  <si>
    <t>东海水产调料</t>
  </si>
  <si>
    <t>丰瑞祥烟酒副食销售</t>
  </si>
  <si>
    <t>万源百货</t>
  </si>
  <si>
    <t>跃强</t>
  </si>
  <si>
    <t>徐红水产调料</t>
  </si>
  <si>
    <t>利民水产调料</t>
  </si>
  <si>
    <t>秧坊牛羊肉部</t>
  </si>
  <si>
    <t>金宇防腐木</t>
  </si>
  <si>
    <t>玉兴烟酒婚庆</t>
  </si>
  <si>
    <t>军鑫配送</t>
  </si>
  <si>
    <t>风帆统一蓄电池置换中心</t>
  </si>
  <si>
    <t>顺通汽配城</t>
  </si>
  <si>
    <t>征球</t>
  </si>
  <si>
    <t>城关街道南区综合文化中心</t>
  </si>
  <si>
    <t>灿烂心扉</t>
  </si>
  <si>
    <t>农科院蜂产品</t>
  </si>
  <si>
    <t>北京九禧装饰绘画</t>
  </si>
  <si>
    <t>订做囍馒头</t>
  </si>
  <si>
    <t>紫龙广告</t>
  </si>
  <si>
    <t>鼻卫士鼻咽馆</t>
  </si>
  <si>
    <t>二商大红门永安肉类批发服务运营中心</t>
  </si>
  <si>
    <t>旺四季厨具日杂</t>
  </si>
  <si>
    <t>北京博远厨房设备豪华酒店用品</t>
  </si>
  <si>
    <t>批发木门瓷砖灯具洁具店</t>
  </si>
  <si>
    <t>阿胶东北高粱酒景阳冈酒批发部</t>
  </si>
  <si>
    <t>顺旺通汽修店</t>
  </si>
  <si>
    <t>顺通水泥制品</t>
  </si>
  <si>
    <t>老许一次性餐具批发部</t>
  </si>
  <si>
    <t>北京京诚优品配送中转站</t>
  </si>
  <si>
    <t>三源门业</t>
  </si>
  <si>
    <t>老付香蕉真好水果一派</t>
  </si>
  <si>
    <t>长青果园</t>
  </si>
  <si>
    <t>孔氏广告</t>
  </si>
  <si>
    <t>品奢汽车脚垫</t>
  </si>
  <si>
    <t>宏建熟食副食批发部</t>
  </si>
  <si>
    <t>风帆蓄电池形象店</t>
  </si>
  <si>
    <t>车之家汽修店</t>
  </si>
  <si>
    <t>长华烟酒副食</t>
  </si>
  <si>
    <t>北京德润旺业钢材大全</t>
  </si>
  <si>
    <t>万家飞扬门业</t>
  </si>
  <si>
    <t>成程广告</t>
  </si>
  <si>
    <t>电视背景墙</t>
  </si>
  <si>
    <t>绿源木业</t>
  </si>
  <si>
    <t>厨具用品大全</t>
  </si>
  <si>
    <t>平价窗帘壁纸</t>
  </si>
  <si>
    <t>北京园林防腐木工厂</t>
  </si>
  <si>
    <t>批发球墨铸管</t>
  </si>
  <si>
    <t>大地五金配件</t>
  </si>
  <si>
    <t>老赵厨具日杂</t>
  </si>
  <si>
    <t>建伍陶瓷</t>
  </si>
  <si>
    <t>雨宏新型建材有限责任公司</t>
  </si>
  <si>
    <t>庆峰百货</t>
  </si>
  <si>
    <t>北京源森防腐木楼梯扶手</t>
  </si>
  <si>
    <t>SCG汽车服务运营中心</t>
  </si>
  <si>
    <t>北京艺林防腐木工厂</t>
  </si>
  <si>
    <t>北京森木防腐木工厂</t>
  </si>
  <si>
    <t>文玩珠宝城</t>
  </si>
  <si>
    <t>立邦专卖顾册店</t>
  </si>
  <si>
    <t>教师进修学堂教育改革实验校</t>
  </si>
  <si>
    <t>北京源森防腐木实木楼梯</t>
  </si>
  <si>
    <t>莱凯健身俱乐部</t>
  </si>
  <si>
    <t>膜幻大师</t>
  </si>
  <si>
    <t>汽车配件保养</t>
  </si>
  <si>
    <t>神将门业</t>
  </si>
  <si>
    <t>北京碧弘鑫龙汽车维修有限责任公司</t>
  </si>
  <si>
    <t>北京祥云金鑫商贸有限责任公司</t>
  </si>
  <si>
    <t>山珍厨具</t>
  </si>
  <si>
    <t>锦尚世佳家纺专卖店</t>
  </si>
  <si>
    <t>合新汽车美容中心</t>
  </si>
  <si>
    <t>幸福鲜面条</t>
  </si>
  <si>
    <t>北京皖江实创建筑工程有限责任公司</t>
  </si>
  <si>
    <t>房山热力城西区域生产服务运营中心</t>
  </si>
  <si>
    <t>北京碧泉盛达技术检测有限责任公司</t>
  </si>
  <si>
    <t>北京鹏坤园林绿化工程有限责任公司</t>
  </si>
  <si>
    <t>南水北调北京段运营维护</t>
  </si>
  <si>
    <t>永安批发市场停车场</t>
  </si>
  <si>
    <t>北京恒源华益商贸有限责任公司</t>
  </si>
  <si>
    <t>北京顺意鹏达商贸有限责任公司</t>
  </si>
  <si>
    <t>北京鑫宇绿洲绿化工程有限责任公司</t>
  </si>
  <si>
    <t>北京欣奥天兴燃气销售有限责任公司</t>
  </si>
  <si>
    <t>北京朗森园林绿化工程有限责任公司</t>
  </si>
  <si>
    <t>万科七橡墅</t>
  </si>
  <si>
    <t>云峰垂钓园</t>
  </si>
  <si>
    <t>龙发装饰</t>
  </si>
  <si>
    <t>祈元·周口店</t>
  </si>
  <si>
    <t>田家园西口</t>
  </si>
  <si>
    <t>房山板桥</t>
  </si>
  <si>
    <t>田家园西</t>
  </si>
  <si>
    <t>中国石化房山良鑫源油站</t>
  </si>
  <si>
    <t>西安庄村文体广场</t>
  </si>
  <si>
    <t>西安庄村中公厕</t>
  </si>
  <si>
    <t>田家园新村小区南三区</t>
  </si>
  <si>
    <t>张村李氏祖传中医正骨</t>
  </si>
  <si>
    <t>沈记串串</t>
  </si>
  <si>
    <t>北京温暖的阳光公寓</t>
  </si>
  <si>
    <t>房山板桥村幸福晚年驿站</t>
  </si>
  <si>
    <t>李记海鲜经销部</t>
  </si>
  <si>
    <t>小老板冻品调料</t>
  </si>
  <si>
    <t>烤鸭久久鸭</t>
  </si>
  <si>
    <t>琉璃鲸</t>
  </si>
  <si>
    <t>北京众德开心农庄</t>
  </si>
  <si>
    <t>袁姐麻辣卤味坊</t>
  </si>
  <si>
    <t>冻品汇冷冻大全</t>
  </si>
  <si>
    <t>板桥超级市场</t>
  </si>
  <si>
    <t>中国书画家研究会艺术教育部</t>
  </si>
  <si>
    <t>鑫洋超级市场</t>
  </si>
  <si>
    <t>北京景萍中医骨科医院</t>
  </si>
  <si>
    <t>乐健普生茶酒行</t>
  </si>
  <si>
    <t>农开集团有限责任公司</t>
  </si>
  <si>
    <t>馨悦残疾人综合服务运营中心</t>
  </si>
  <si>
    <t>北京冠儒医疗器械有限责任公司</t>
  </si>
  <si>
    <t>京明家具工厂</t>
  </si>
  <si>
    <t>千城润滑油有限责任公司</t>
  </si>
  <si>
    <t>一诺九州全屋定制板材运营中心</t>
  </si>
  <si>
    <t>北京东惠鹏远商贸有限责任公司</t>
  </si>
  <si>
    <t>三通惠民电子商务有限责任公司</t>
  </si>
  <si>
    <t>北京窦店京明商贸有限责任公司</t>
  </si>
  <si>
    <t>北京宁雪建设工程有限责任公司</t>
  </si>
  <si>
    <t>韩国维娜美容健康管理中心</t>
  </si>
  <si>
    <t>北京圣火采暖设备有限责任公司</t>
  </si>
  <si>
    <t>窦店肉鸡工厂</t>
  </si>
  <si>
    <t>梨园店北站</t>
  </si>
  <si>
    <t>梨园店村东</t>
  </si>
  <si>
    <t>胶东小海鲜</t>
  </si>
  <si>
    <t>首诚田园综合体</t>
  </si>
  <si>
    <t>北京滿园种植有限责任公司</t>
  </si>
  <si>
    <t>首诚田园</t>
  </si>
  <si>
    <t>五谷石磨园</t>
  </si>
  <si>
    <t>北京首诚农业发展有限责任公司</t>
  </si>
  <si>
    <t>北京蒋氏老农青鲜休闲玉米有限责任公司</t>
  </si>
  <si>
    <t>北京金樱桃农林科技发展有限责任公司</t>
  </si>
  <si>
    <t>苏村</t>
  </si>
  <si>
    <t>盼客来餐馆</t>
  </si>
  <si>
    <t>雨石居</t>
  </si>
  <si>
    <t>无花果山庄</t>
  </si>
  <si>
    <t>平价烟酒茶</t>
  </si>
  <si>
    <t>苏荷晓园</t>
  </si>
  <si>
    <t>伟琴烟酒专卖店</t>
  </si>
  <si>
    <t>海云商行</t>
  </si>
  <si>
    <t>华冠益家超级市场</t>
  </si>
  <si>
    <t>科尔沁</t>
  </si>
  <si>
    <t>苏村五金配件水暖</t>
  </si>
  <si>
    <t>日丰管北京总店</t>
  </si>
  <si>
    <t>小韩理发店</t>
  </si>
  <si>
    <t>窦店镇苏村党员运营服务站</t>
  </si>
  <si>
    <t>窦店镇苏村社区卫生运营服务站</t>
  </si>
  <si>
    <t>海东源生态农庄</t>
  </si>
  <si>
    <t>北京锐城泽科贸有限责任公司</t>
  </si>
  <si>
    <t>全国少年儿童红色文化教育</t>
  </si>
  <si>
    <t>北京鸿力建筑工程有限责任公司</t>
  </si>
  <si>
    <t>北京田园风情农业有限责任公司</t>
  </si>
  <si>
    <t>中环阳光</t>
  </si>
  <si>
    <t>北京引领众信展览展示有限责任公司</t>
  </si>
  <si>
    <t>中海瑞创</t>
  </si>
  <si>
    <t>诚誉财务公司</t>
  </si>
  <si>
    <t>京狮博大</t>
  </si>
  <si>
    <t>北京鑫雨海川节能设备安装有限责任公司</t>
  </si>
  <si>
    <t>北京网络职业学院</t>
  </si>
  <si>
    <t>中国信息大学</t>
  </si>
  <si>
    <t>下坡店北</t>
  </si>
  <si>
    <t>下坡店路口南</t>
  </si>
  <si>
    <t>水墨林溪</t>
  </si>
  <si>
    <t>腾龙花园</t>
  </si>
  <si>
    <t>水墨林溪公交场站</t>
  </si>
  <si>
    <t>下坡店小学公厕</t>
  </si>
  <si>
    <t>上华医院</t>
  </si>
  <si>
    <t>家具有限责任公司</t>
  </si>
  <si>
    <t>北京卫生职业学院第一院区房山校区</t>
  </si>
  <si>
    <t>客满堂驴肉馆</t>
  </si>
  <si>
    <t>好邻居果蔬超级市场</t>
  </si>
  <si>
    <t>普莱氧气站</t>
  </si>
  <si>
    <t>第二职业高中交道邮局</t>
  </si>
  <si>
    <t>蓝色伊族网吧</t>
  </si>
  <si>
    <t>飞翔时代网咖</t>
  </si>
  <si>
    <t>徐记黄焖鸡米饭</t>
  </si>
  <si>
    <t>隗氏羊八景</t>
  </si>
  <si>
    <t>秀和园酱肉馆</t>
  </si>
  <si>
    <t>水墨林溪美的专营店</t>
  </si>
  <si>
    <t>蓝色伊族台球棋牌娱乐室</t>
  </si>
  <si>
    <t>草原风味烤羊腿</t>
  </si>
  <si>
    <t>水墨私厨</t>
  </si>
  <si>
    <t>川湘家常菜烧烤店</t>
  </si>
  <si>
    <t>下坡店生鲜超级市场</t>
  </si>
  <si>
    <t>隆福源餐馆</t>
  </si>
  <si>
    <t>北京卫生职业学院</t>
  </si>
  <si>
    <t>拉面大盘鸡</t>
  </si>
  <si>
    <t>手工饺子</t>
  </si>
  <si>
    <t>淼姐过桥米线</t>
  </si>
  <si>
    <t>火焰山夺命小串窜</t>
  </si>
  <si>
    <t>百味炸鸡饭</t>
  </si>
  <si>
    <t>积慕私房剧本杀</t>
  </si>
  <si>
    <t>干锅鸭头</t>
  </si>
  <si>
    <t>真情数码影印</t>
  </si>
  <si>
    <t>水墨林溪客服服务运营中心</t>
  </si>
  <si>
    <t>大城小锅泡面小食堂</t>
  </si>
  <si>
    <t>衡水老白干批发超级市场</t>
  </si>
  <si>
    <t>京味私家饺子店</t>
  </si>
  <si>
    <t>里木咖啡</t>
  </si>
  <si>
    <t>品色桌球</t>
  </si>
  <si>
    <t>宠物小精灵</t>
  </si>
  <si>
    <t>沙县小吃店黄焖鸡米饭</t>
  </si>
  <si>
    <t>思可蒂儿幼稚园</t>
  </si>
  <si>
    <t>新视康眼镜</t>
  </si>
  <si>
    <t>太谷县新锐摄像馆</t>
  </si>
  <si>
    <t>水墨林溪租售中心</t>
  </si>
  <si>
    <t>中国信大菜鸟驿站</t>
  </si>
  <si>
    <t>世纪房产</t>
  </si>
  <si>
    <t>就这味烧烤麻辣烫店</t>
  </si>
  <si>
    <t>实训楼</t>
  </si>
  <si>
    <t>水木童心教育培训学校</t>
  </si>
  <si>
    <t>北京金色童年艺术双语幼稚园</t>
  </si>
  <si>
    <t>双汇冷鲜肉批零中心</t>
  </si>
  <si>
    <t>美峰超级市场</t>
  </si>
  <si>
    <t>房天下搜房</t>
  </si>
  <si>
    <t>正元格佰晟练字</t>
  </si>
  <si>
    <t>壁挂炉服务运营中心</t>
  </si>
  <si>
    <t>房山氧气站</t>
  </si>
  <si>
    <t>天下推拿</t>
  </si>
  <si>
    <t>宋师傅鸡排饭</t>
  </si>
  <si>
    <t>宝仕洗车店</t>
  </si>
  <si>
    <t>琳琳酒速到</t>
  </si>
  <si>
    <t>金诚车业</t>
  </si>
  <si>
    <t>颖悦丽平价超级市场</t>
  </si>
  <si>
    <t>秋实汽车美容</t>
  </si>
  <si>
    <t>TH理发店</t>
  </si>
  <si>
    <t>美人计黑天鹅生活体验店</t>
  </si>
  <si>
    <t>365烟酒ナ大超级市场</t>
  </si>
  <si>
    <t>来顺餐厅</t>
  </si>
  <si>
    <t>下坡店村生活垃圾分类集中点</t>
  </si>
  <si>
    <t>增强铝塑门窗配件</t>
  </si>
  <si>
    <t>北京长顺淑青利达五金配件</t>
  </si>
  <si>
    <t>腾龙家园社区党群活动中心</t>
  </si>
  <si>
    <t>铂医堂祛痘祛斑</t>
  </si>
  <si>
    <t>汽车清洗</t>
  </si>
  <si>
    <t>北京耘博商贸有限责任公司</t>
  </si>
  <si>
    <t>北京义峰建筑有限责任公司</t>
  </si>
  <si>
    <t>通风排烟设计施工</t>
  </si>
  <si>
    <t>北京豪斯商贸有限责任公司</t>
  </si>
  <si>
    <t>房山中恩云数据中心</t>
  </si>
  <si>
    <t>北京缘来福多酒店</t>
  </si>
  <si>
    <t>北京恒福堂大药店</t>
  </si>
  <si>
    <t>腾龙阳之光理发</t>
  </si>
  <si>
    <t>雄安新区文安智慧新城接待服务中心</t>
  </si>
  <si>
    <t>银兰砂浆</t>
  </si>
  <si>
    <t>北京明医堂大药有限责任公司</t>
  </si>
  <si>
    <t>金海王鱼缸工厂</t>
  </si>
  <si>
    <t>东诚地产公司</t>
  </si>
  <si>
    <t>林溪·美甲美睫</t>
  </si>
  <si>
    <t>五金配件建材创艺装饰</t>
  </si>
  <si>
    <t>北京天诚合力兴叉车租赁服务运营中心</t>
  </si>
  <si>
    <t>圣佳鑫建材工厂</t>
  </si>
  <si>
    <t>北京创美一诺装饰有限责任公司</t>
  </si>
  <si>
    <t>龙建诚信物业管理有限公司客户服务运营中心</t>
  </si>
  <si>
    <t>明医堂药房</t>
  </si>
  <si>
    <t>北京九德龙水族用品有限责任公司</t>
  </si>
  <si>
    <t>北京美味摆渡人商贸有限责任公司</t>
  </si>
  <si>
    <t>北京华鲁通达机械租赁有限责任公司</t>
  </si>
  <si>
    <t>北京华晨益吊装运输有限责任公司</t>
  </si>
  <si>
    <t>北京华冠商业科技发展有限责任公司一百零九店</t>
  </si>
  <si>
    <t>水木童心教育科技有限责任公司</t>
  </si>
  <si>
    <t>北京大度和全环保设备科技有限责任公司</t>
  </si>
  <si>
    <t>第二职业高中招生就业培训办公室</t>
  </si>
  <si>
    <t>北京民惠堂平价药品超级市场</t>
  </si>
  <si>
    <t>腾龙家园5区</t>
  </si>
  <si>
    <t>腾龙家园2区</t>
  </si>
  <si>
    <t>仙果西梅采摘园</t>
  </si>
  <si>
    <t>水墨林溪售楼部</t>
  </si>
  <si>
    <t>窦店腾龙家园3区</t>
  </si>
  <si>
    <t>龙建地产公司</t>
  </si>
  <si>
    <t>守国门窗店</t>
  </si>
  <si>
    <t>喜乐迎宾仓储</t>
  </si>
  <si>
    <t>国景公司</t>
  </si>
  <si>
    <t>北京奥克模型技术有限责任公司</t>
  </si>
  <si>
    <t>北京航宇通建筑工程有限责任公司</t>
  </si>
  <si>
    <t>北京房山工业园区区</t>
  </si>
  <si>
    <t>化工四厂</t>
  </si>
  <si>
    <t>房山马各庄</t>
  </si>
  <si>
    <t>化四小区</t>
  </si>
  <si>
    <t>北JD方1956文化酒店</t>
  </si>
  <si>
    <t>马各庄文化体育中心</t>
  </si>
  <si>
    <t>化四社区</t>
  </si>
  <si>
    <t>豪华酒店豪华酒店</t>
  </si>
  <si>
    <t>中油燕宾油站</t>
  </si>
  <si>
    <t>汉庭优佳豪华酒店</t>
  </si>
  <si>
    <t>城关综合服务商业大厦</t>
  </si>
  <si>
    <t>私奔打边炉</t>
  </si>
  <si>
    <t>正宗兰州拉面</t>
  </si>
  <si>
    <t>化四家属楼</t>
  </si>
  <si>
    <t>黄家拉面</t>
  </si>
  <si>
    <t>马拉拉拉面</t>
  </si>
  <si>
    <t>蜗牛烤肉精酿啤酒</t>
  </si>
  <si>
    <t>星空轨迹</t>
  </si>
  <si>
    <t>魄猴公社PROMONKEY</t>
  </si>
  <si>
    <t>Bobo block 啵啵街音乐餐吧</t>
  </si>
  <si>
    <t>胖子烧烤刀削面饸饹面</t>
  </si>
  <si>
    <t>满吉砂锅居</t>
  </si>
  <si>
    <t>特色石锅菜卤煮</t>
  </si>
  <si>
    <t>西北风味</t>
  </si>
  <si>
    <t>包乡乡</t>
  </si>
  <si>
    <t>北京汉青鸿宇商贸有限责任公司</t>
  </si>
  <si>
    <t>秋爽炒疙瘩</t>
  </si>
  <si>
    <t>泰平足浴</t>
  </si>
  <si>
    <t>红卫商行</t>
  </si>
  <si>
    <t>川悦酒楼</t>
  </si>
  <si>
    <t>新爽洁旅店</t>
  </si>
  <si>
    <t>韵达快递房山燕化公司</t>
  </si>
  <si>
    <t>正宗徐水驴肉</t>
  </si>
  <si>
    <t>安达迅文化中心</t>
  </si>
  <si>
    <t>伊利牛奶库房</t>
  </si>
  <si>
    <t>攀天红文化创意产业园区</t>
  </si>
  <si>
    <t>北京房山工业园区服务楼</t>
  </si>
  <si>
    <t>锦尝小郡肝串串香</t>
  </si>
  <si>
    <t>羊汤烧饼香河肉饼</t>
  </si>
  <si>
    <t>正儿八经重庆鸡公煲</t>
  </si>
  <si>
    <t>秦晋特色面食馆</t>
  </si>
  <si>
    <t>工业开发区1区</t>
  </si>
  <si>
    <t>梦香圆风味餐馆</t>
  </si>
  <si>
    <t>自助鱼火锅</t>
  </si>
  <si>
    <t>金马工业园区</t>
  </si>
  <si>
    <t>拔鱼儿</t>
  </si>
  <si>
    <t>刀削面板面王快餐店</t>
  </si>
  <si>
    <t>烤肉牛肉面大王</t>
  </si>
  <si>
    <t>86纹画</t>
  </si>
  <si>
    <t>牛肉罩饼家常</t>
  </si>
  <si>
    <t>起亚店</t>
  </si>
  <si>
    <t>海峰烟酒超级市场</t>
  </si>
  <si>
    <t>单县羊汤烩面</t>
  </si>
  <si>
    <t>东方</t>
  </si>
  <si>
    <t>马各庄幼稚园</t>
  </si>
  <si>
    <t>泰达君安超级市场</t>
  </si>
  <si>
    <t>北京欣悦义隆小吃</t>
  </si>
  <si>
    <t>盛邦专卖</t>
  </si>
  <si>
    <t>好物分享文创礼品馆</t>
  </si>
  <si>
    <t>墙砖地砖厂家直销</t>
  </si>
  <si>
    <t>京城五金建材店</t>
  </si>
  <si>
    <t>顺丰速运城关营业点</t>
  </si>
  <si>
    <t>6号明珠陶瓷</t>
  </si>
  <si>
    <t>板材装饰大全</t>
  </si>
  <si>
    <t>金融服务运营中心</t>
  </si>
  <si>
    <t>五金配件建材装饰大全</t>
  </si>
  <si>
    <t>春生玻璃</t>
  </si>
  <si>
    <t>东方一九五六文化创意园区</t>
  </si>
  <si>
    <t>建材城6号</t>
  </si>
  <si>
    <t>爱家家居店</t>
  </si>
  <si>
    <t>浪漫怡家窗帘·壁纸</t>
  </si>
  <si>
    <t>帅讯传媒</t>
  </si>
  <si>
    <t>北京天蜂奇科技开发有限责任公司</t>
  </si>
  <si>
    <t>北京汉青汽车服务有限责任公司</t>
  </si>
  <si>
    <t>鑫建房制冷</t>
  </si>
  <si>
    <t>环卫车及环卫设备销售</t>
  </si>
  <si>
    <t>水暖保温各种工具</t>
  </si>
  <si>
    <t>朗坤防水</t>
  </si>
  <si>
    <t>安达迅超级市场</t>
  </si>
  <si>
    <t>厨卫大全</t>
  </si>
  <si>
    <t>燕辉石材店</t>
  </si>
  <si>
    <t>指纹锁配汽车钥匙</t>
  </si>
  <si>
    <t>京朗铁艺不锈钢</t>
  </si>
  <si>
    <t>北京高银投资管理有限责任公司</t>
  </si>
  <si>
    <t>马各庄建材市场</t>
  </si>
  <si>
    <t>红汇建材商行</t>
  </si>
  <si>
    <t>顺鑫源汽修店</t>
  </si>
  <si>
    <t>金牛门窗总汇</t>
  </si>
  <si>
    <t>宝能观致房山直营店</t>
  </si>
  <si>
    <t>振兴玻璃门窗批发部</t>
  </si>
  <si>
    <t>祥龙实木楼梯</t>
  </si>
  <si>
    <t>王强建材店</t>
  </si>
  <si>
    <t>永兴原达</t>
  </si>
  <si>
    <t>五金配件电料劳保用品</t>
  </si>
  <si>
    <t>广汽三菱汉青店</t>
  </si>
  <si>
    <t>88号瓷砖仓储批发部</t>
  </si>
  <si>
    <t>竹木墙板</t>
  </si>
  <si>
    <t>浙佳好门业</t>
  </si>
  <si>
    <t>依诺瓷砖</t>
  </si>
  <si>
    <t>东豪木门·飞祥石材店</t>
  </si>
  <si>
    <t>顶艺派家居装饰建材店</t>
  </si>
  <si>
    <t>凤铝铝材店</t>
  </si>
  <si>
    <t>佳兴君超级市场</t>
  </si>
  <si>
    <t>宜品地板</t>
  </si>
  <si>
    <t>明珠陶瓷东仓库</t>
  </si>
  <si>
    <t>华兴机械工厂</t>
  </si>
  <si>
    <t>红星二锅头烟酒批发</t>
  </si>
  <si>
    <t>广东鲸卫浴设备</t>
  </si>
  <si>
    <t>北京万磁青年信息科技有限责任公司</t>
  </si>
  <si>
    <t>中国乡土艺术协会培训学校</t>
  </si>
  <si>
    <t>北京汉青东南4S店</t>
  </si>
  <si>
    <t>昊天盛通五金建材店</t>
  </si>
  <si>
    <t>博宇汽修店</t>
  </si>
  <si>
    <t>红光建材蒙娜丽莎瓷砖</t>
  </si>
  <si>
    <t>江东汽修店</t>
  </si>
  <si>
    <t>恒兴库</t>
  </si>
  <si>
    <t>拓野户外广告工程</t>
  </si>
  <si>
    <t>天创永恩企业咨询公司</t>
  </si>
  <si>
    <t>阅览阁博物馆</t>
  </si>
  <si>
    <t>北京澎鸿伟业商贸</t>
  </si>
  <si>
    <t>腾龙数据</t>
  </si>
  <si>
    <t>鸿翔冷链仓储</t>
  </si>
  <si>
    <t>亨途股份</t>
  </si>
  <si>
    <t>北京奇能科技有限责任公司</t>
  </si>
  <si>
    <t>绿能</t>
  </si>
  <si>
    <t>北京虹霞正升涂料有限责任公司</t>
  </si>
  <si>
    <t>北京科宇泰技术开发有限责任公司</t>
  </si>
  <si>
    <t>今日一鸣商贸有限责任公司</t>
  </si>
  <si>
    <t>京西陶瓷库房</t>
  </si>
  <si>
    <t>瑞辰永泰</t>
  </si>
  <si>
    <t>金彩地板北京库房</t>
  </si>
  <si>
    <t>北京恒信化工有限责任公司</t>
  </si>
  <si>
    <t>玻璃批发部</t>
  </si>
  <si>
    <t>实德系统门窗店</t>
  </si>
  <si>
    <t>围挡板</t>
  </si>
  <si>
    <t>壁纸壁布窗帘仓储中心</t>
  </si>
  <si>
    <t>轮胎电瓶</t>
  </si>
  <si>
    <t>众成泽兴消防职业技能培训学堂</t>
  </si>
  <si>
    <t>中都国际拍卖有限责任公司京西业务部</t>
  </si>
  <si>
    <t>房山土产批发部</t>
  </si>
  <si>
    <t>北京汉清东方汽车租赁有限责任公司</t>
  </si>
  <si>
    <t>装饰保温防水油漆</t>
  </si>
  <si>
    <t>北京宝恒汽车销售服务有限责任公司房山分公司</t>
  </si>
  <si>
    <t>专业批发瓷砖</t>
  </si>
  <si>
    <t>轻钢龙骨装饰材料</t>
  </si>
  <si>
    <t>冠华陶瓷</t>
  </si>
  <si>
    <t>泰格科信</t>
  </si>
  <si>
    <t>北京向豪财税服务有限责任公司</t>
  </si>
  <si>
    <t>北京铭光伟业科技有限责任公司</t>
  </si>
  <si>
    <t>北京大生园林工程有限责任公司</t>
  </si>
  <si>
    <t>北京轻麦尚谷食品有限责任公司</t>
  </si>
  <si>
    <t>北京广恒液体运输有限责任公司</t>
  </si>
  <si>
    <t>化四家属院</t>
  </si>
  <si>
    <t>中昊环球投资管理有限责任公司</t>
  </si>
  <si>
    <t>中江县贺氏粮油食品有限责任公司</t>
  </si>
  <si>
    <t>阿平</t>
  </si>
  <si>
    <t>北京鸿均祥通讯技术有限责任公司</t>
  </si>
  <si>
    <t>王强九牧卫浴</t>
  </si>
  <si>
    <t>北京嘉安平顺建筑工程有限责任公司</t>
  </si>
  <si>
    <t>北京青牛部落品质生活艺术中心</t>
  </si>
  <si>
    <t>北京煜鼎晓城装饰材料有限责任公司</t>
  </si>
  <si>
    <t>北京创安众享保安服务有限责任公司</t>
  </si>
  <si>
    <t>北京金正华宇消防器材有限责任公司</t>
  </si>
  <si>
    <t>13号北京爱金伟业建材商行</t>
  </si>
  <si>
    <t>北京建顺隆混凝土有限责任公司</t>
  </si>
  <si>
    <t>城关综合服务大厦内部停车场</t>
  </si>
  <si>
    <t>北京紫衡轩建筑工程检测有限责任公司</t>
  </si>
  <si>
    <t>北京荣港金铂城制冷设备有限责任公司</t>
  </si>
  <si>
    <t>北京首建开元建筑工程有限责任公司</t>
  </si>
  <si>
    <t>北京顺腾建筑第二分公司</t>
  </si>
  <si>
    <t>北京晟达凯业商贸有限责任公司</t>
  </si>
  <si>
    <t>金亿鑫装饰工程有限责任公司房山分公司</t>
  </si>
  <si>
    <t>北京天润恒远工贸有限责任公司</t>
  </si>
  <si>
    <t>北京远城科达装饰工程公司</t>
  </si>
  <si>
    <t>北京安达迅市政道路设施有限责任公司</t>
  </si>
  <si>
    <t>中运祥达</t>
  </si>
  <si>
    <t>北京怀仁前景工程技术有限责任公司</t>
  </si>
  <si>
    <t>京泊兴彩钢钢结构工程</t>
  </si>
  <si>
    <t>国家电网公司洪寺110千伏输变电工程</t>
  </si>
  <si>
    <t>马各庄地铁站B1南口</t>
  </si>
  <si>
    <t>马各庄地铁站B2南口</t>
  </si>
  <si>
    <t>马各庄地铁站A1北口</t>
  </si>
  <si>
    <t>马各庄地铁站A2北口</t>
  </si>
  <si>
    <t>大于路北口</t>
  </si>
  <si>
    <t>星旺佳园</t>
  </si>
  <si>
    <t>新顺库房64号院</t>
  </si>
  <si>
    <t>双成皓商贸中心</t>
  </si>
  <si>
    <t>林山小吃</t>
  </si>
  <si>
    <t>恒安培训基地</t>
  </si>
  <si>
    <t>皮影戏剪纸艺术馆</t>
  </si>
  <si>
    <t>船纸活伞</t>
  </si>
  <si>
    <t>古思特</t>
  </si>
  <si>
    <t>丧葬用品大全商行</t>
  </si>
  <si>
    <t>冠华瓷砖批发部</t>
  </si>
  <si>
    <t>秋芳商行</t>
  </si>
  <si>
    <t>法医检验中心</t>
  </si>
  <si>
    <t>广信陶瓷</t>
  </si>
  <si>
    <t>马各庄建材中心</t>
  </si>
  <si>
    <t>共富隆庭</t>
  </si>
  <si>
    <t>东方华宇房地产开发公司</t>
  </si>
  <si>
    <t>永华德超级市场</t>
  </si>
  <si>
    <t>首成建筑</t>
  </si>
  <si>
    <t>北京兰鑫装饰有限责任公司</t>
  </si>
  <si>
    <t>广信陶瓷库房</t>
  </si>
  <si>
    <t>北京金马液化气有限责任公司-化危车辆停车场</t>
  </si>
  <si>
    <t>鹰牌瓷砖库房</t>
  </si>
  <si>
    <t>公牛开关插座房山总代理</t>
  </si>
  <si>
    <t>华兴钢材彩钢</t>
  </si>
  <si>
    <t>新华厦陶瓷橱柜</t>
  </si>
  <si>
    <t>帝牌卫浴</t>
  </si>
  <si>
    <t>北京廉顺德殡葬用品商行</t>
  </si>
  <si>
    <t>19号欧派木门</t>
  </si>
  <si>
    <t>立邦板材</t>
  </si>
  <si>
    <t>好太太橱卫店</t>
  </si>
  <si>
    <t>33号瓷砖批发部</t>
  </si>
  <si>
    <t>德力西电气.厨卫.照明店</t>
  </si>
  <si>
    <t>顺达金帆钢材</t>
  </si>
  <si>
    <t>冠军圣陶</t>
  </si>
  <si>
    <t>大阳</t>
  </si>
  <si>
    <t>杰迪</t>
  </si>
  <si>
    <t>鹰牌陶瓷</t>
  </si>
  <si>
    <t>锐盛照物资有限责任公司</t>
  </si>
  <si>
    <t>冠华仓库</t>
  </si>
  <si>
    <t>38号库房</t>
  </si>
  <si>
    <t>中航科瑞</t>
  </si>
  <si>
    <t>鑫天成商贸公司</t>
  </si>
  <si>
    <t>国都保安</t>
  </si>
  <si>
    <t>帝牌卫浴设备</t>
  </si>
  <si>
    <t>钢结构楼房</t>
  </si>
  <si>
    <t>瓷砖处理</t>
  </si>
  <si>
    <t>北京瑞晟钢材钢结构制作公司</t>
  </si>
  <si>
    <t>诚信钢材</t>
  </si>
  <si>
    <t>北京北革皮业有限责任公司</t>
  </si>
  <si>
    <t>红光建材销售中心</t>
  </si>
  <si>
    <t>北京德维特门窗有限责任公司</t>
  </si>
  <si>
    <t>北京燕山凤凰工贸有限责任公司</t>
  </si>
  <si>
    <t>北京华兴富达建材有限责任公司</t>
  </si>
  <si>
    <t>北京豫东科技发展有限责任公司</t>
  </si>
  <si>
    <t>金凯悦门业有限责任公司</t>
  </si>
  <si>
    <t>房山北革皮业公司</t>
  </si>
  <si>
    <t>北京隆盛通商贸有限责任公司</t>
  </si>
  <si>
    <t>北京永帆佳美建设工程有限责任公司</t>
  </si>
  <si>
    <t>北京房供电力代维试验抢修中心</t>
  </si>
  <si>
    <t>房山希望饲料店有限责任公司</t>
  </si>
  <si>
    <t>政路桥建材集团房山沥青工厂</t>
  </si>
  <si>
    <t>京周路收费服务站</t>
  </si>
  <si>
    <t>大石河东</t>
  </si>
  <si>
    <t>阎村工业园区</t>
  </si>
  <si>
    <t>大石河</t>
  </si>
  <si>
    <t>地铁大石河东站</t>
  </si>
  <si>
    <t>实验中学</t>
  </si>
  <si>
    <t>供销学堂</t>
  </si>
  <si>
    <t>北京开放大学供销学院</t>
  </si>
  <si>
    <t>经贸高级技术学堂</t>
  </si>
  <si>
    <t>中林石化油站</t>
  </si>
  <si>
    <t>桥梁厂医院</t>
  </si>
  <si>
    <t>岚羽国际豪华酒店公寓</t>
  </si>
  <si>
    <t>北京新融大厦地下专用停车场</t>
  </si>
  <si>
    <t>北京经贸职业技能培训学堂</t>
  </si>
  <si>
    <t>房山阎村高精尖产业园区</t>
  </si>
  <si>
    <t>北京房桥家属楼</t>
  </si>
  <si>
    <t>汇小厨</t>
  </si>
  <si>
    <t>书社·阅时光</t>
  </si>
  <si>
    <t>北京金融安全产业园区</t>
  </si>
  <si>
    <t>e创服务空间</t>
  </si>
  <si>
    <t>博森泉</t>
  </si>
  <si>
    <t>外出务工人员职业培训学堂</t>
  </si>
  <si>
    <t>赣兴隆超级市场</t>
  </si>
  <si>
    <t>实验中学家属楼</t>
  </si>
  <si>
    <t>绿源职业技能培训学堂</t>
  </si>
  <si>
    <t>吾道画室</t>
  </si>
  <si>
    <t>京蒙扶贫协作科技创新基地</t>
  </si>
  <si>
    <t>建银租赁服务</t>
  </si>
  <si>
    <t>宝骏店</t>
  </si>
  <si>
    <t>成达教育培训学校</t>
  </si>
  <si>
    <t>中昊雅博珠宝城</t>
  </si>
  <si>
    <t>农科所土肥站</t>
  </si>
  <si>
    <t>房桥展览馆</t>
  </si>
  <si>
    <t>金色摇篮潜能开发婴幼园</t>
  </si>
  <si>
    <t>JD物资公司</t>
  </si>
  <si>
    <t>园区便利超市</t>
  </si>
  <si>
    <t>沅启融安</t>
  </si>
  <si>
    <t>北京理工大学</t>
  </si>
  <si>
    <t>悟空理财</t>
  </si>
  <si>
    <t>VEOLIA</t>
  </si>
  <si>
    <t>中小学足球训练基地</t>
  </si>
  <si>
    <t>北京因为文化传播有限责任公司</t>
  </si>
  <si>
    <t>爱宠兄弟猫粮狗粮</t>
  </si>
  <si>
    <t>樊氏恒通汽车销售有限责任公司</t>
  </si>
  <si>
    <t>农村小微快贷中心</t>
  </si>
  <si>
    <t>北京鑫盛龙</t>
  </si>
  <si>
    <t>天奇伟业汽车租赁有限责任公司</t>
  </si>
  <si>
    <t>雅良苑广告有限责任公司</t>
  </si>
  <si>
    <t>智慧政服职业技能培训学堂</t>
  </si>
  <si>
    <t>梆梆安全</t>
  </si>
  <si>
    <t>中国农业大学农业机械化学堂教学站</t>
  </si>
  <si>
    <t>吉生门窗店</t>
  </si>
  <si>
    <t>北京樊氏恒通汽车销售有限责任公司定损中心</t>
  </si>
  <si>
    <t>新金融创业港服务中心</t>
  </si>
  <si>
    <t>北京中汽华世田汽车贸易有限责任公司房山分公司</t>
  </si>
  <si>
    <t>北京金利恒源物资回收有限</t>
  </si>
  <si>
    <t>大件垃圾收集分类消纳中转站</t>
  </si>
  <si>
    <t>北京车王科技有限责任公司</t>
  </si>
  <si>
    <t>吉生装饰工程有限责任公司</t>
  </si>
  <si>
    <t>中核集团原科</t>
  </si>
  <si>
    <t>北京一联科技有限责任公司</t>
  </si>
  <si>
    <t>房桥家园5号库房</t>
  </si>
  <si>
    <t>驿联汽车公共充电站</t>
  </si>
  <si>
    <t>icharge汽车公共充电站</t>
  </si>
  <si>
    <t>北京云艺风尚科技有限责任公司</t>
  </si>
  <si>
    <t>复兴建筑公司</t>
  </si>
  <si>
    <t>北京恒祥资产管理有限责任公司</t>
  </si>
  <si>
    <t>北京六一生物科技有限责任公司</t>
  </si>
  <si>
    <t>环城卫士再生资源回收技术有限责任公司</t>
  </si>
  <si>
    <t>绿新公司</t>
  </si>
  <si>
    <t>北京超越电缆有限责任公司</t>
  </si>
  <si>
    <t>香香唯一食品有限责任公司</t>
  </si>
  <si>
    <t>北京天奇伟业市政集团工会</t>
  </si>
  <si>
    <t>北京浩丰达工程管理有限责任公司</t>
  </si>
  <si>
    <t>北京晟义达国际建设有限责任公司</t>
  </si>
  <si>
    <t>北京靓妃传媒文化有限责任公司</t>
  </si>
  <si>
    <t>绿欣园林绿化有限责任公司</t>
  </si>
  <si>
    <t>北煤机金属结构第三分工厂</t>
  </si>
  <si>
    <t>荣晟彬</t>
  </si>
  <si>
    <t>北京李氏伟业汽车租赁有限责任公司</t>
  </si>
  <si>
    <t>燕东石化</t>
  </si>
  <si>
    <t>正邦基业</t>
  </si>
  <si>
    <t>北京星际导控科技有限责任公司</t>
  </si>
  <si>
    <t>北京烽火力胜展览展示有限责任公司</t>
  </si>
  <si>
    <t>北京益阳同创清洁服务有限责任公司</t>
  </si>
  <si>
    <t>北京玖富普惠信息技术有限责任公司</t>
  </si>
  <si>
    <t>中共天奇伟业市政公司党支部</t>
  </si>
  <si>
    <t>北京恒山宏业数字科技有限责任公司</t>
  </si>
  <si>
    <t>北京巨臻互联网科技有限责任公司</t>
  </si>
  <si>
    <t>北京京蒙恒瑞科技创新有限责任公司</t>
  </si>
  <si>
    <t>北京燕脉龙石油销售公司</t>
  </si>
  <si>
    <t>龙人世纪土地开发公司</t>
  </si>
  <si>
    <t>北京昱霖春丰工程咨询有限责任公司</t>
  </si>
  <si>
    <t>鼎安固业</t>
  </si>
  <si>
    <t>昊晟良源商贸发展有限责任公司</t>
  </si>
  <si>
    <t>晟铭旅游客运服务有限责任公司</t>
  </si>
  <si>
    <t>北京酒逢知己文化发展股份有限责任公司</t>
  </si>
  <si>
    <t>北京燕山石化液化空气气体有限责任公司</t>
  </si>
  <si>
    <t>北京方元天艺有机玻璃有限责任公司</t>
  </si>
  <si>
    <t>北京新融大厦地下停车场</t>
  </si>
  <si>
    <t>北京博森泉资产管理有限责任公司</t>
  </si>
  <si>
    <t>北京盈和瑞环境科技股份有限责任公司</t>
  </si>
  <si>
    <t>酒侬文化发展</t>
  </si>
  <si>
    <t>北京天奇伟业市政建设集团有限责任公司</t>
  </si>
  <si>
    <t>北京大有丰元电力设备安装有限责任公司</t>
  </si>
  <si>
    <t>北京华宇辉煌生态环保科技股份有限责任公司</t>
  </si>
  <si>
    <t>北京科诚</t>
  </si>
  <si>
    <t>金辉辐射</t>
  </si>
  <si>
    <t>丽昆老年护理院</t>
  </si>
  <si>
    <t>大石河东地铁站A2北口</t>
  </si>
  <si>
    <t>大石河东地铁站B南口</t>
  </si>
  <si>
    <t>大石河东地铁站A1北口</t>
  </si>
  <si>
    <t>供销学院招生处</t>
  </si>
  <si>
    <t>纬三路东口</t>
  </si>
  <si>
    <t>温馨生态公园</t>
  </si>
  <si>
    <t>米兰体育馆</t>
  </si>
  <si>
    <t>喜福惠生活商超</t>
  </si>
  <si>
    <t>有你真好农家院</t>
  </si>
  <si>
    <t>宝能观致</t>
  </si>
  <si>
    <t>米兰体育基地</t>
  </si>
  <si>
    <t>永兴达投资</t>
  </si>
  <si>
    <t>马各庄综合服务</t>
  </si>
  <si>
    <t>城关综合服务大厅</t>
  </si>
  <si>
    <t>鑫康济堂大药店</t>
  </si>
  <si>
    <t>形匠美发独立工作室</t>
  </si>
  <si>
    <t>首创轮胎店</t>
  </si>
  <si>
    <t>奥比尔国际教育</t>
  </si>
  <si>
    <t>北京永兴集团</t>
  </si>
  <si>
    <t>北京花润科技公司</t>
  </si>
  <si>
    <t>慧读素质成长中心</t>
  </si>
  <si>
    <t>华太圣阳产业基地</t>
  </si>
  <si>
    <t>邗江区拓诚基础工程部</t>
  </si>
  <si>
    <t>能科股份</t>
  </si>
  <si>
    <t>智能无人系统教育部工程研究中心中试基地</t>
  </si>
  <si>
    <t>燕开电气股份有限责任公司</t>
  </si>
  <si>
    <t>自来水集团良泉水业有限责任公司马各庄营业厅</t>
  </si>
  <si>
    <t>北京华威金信电气有限责任公司</t>
  </si>
  <si>
    <t>北京俊熙鸿峰商贸有限责任公司</t>
  </si>
  <si>
    <t>北京安龙特种车辆有限责任公司</t>
  </si>
  <si>
    <t>北京惠华智慧工程有限责任公司</t>
  </si>
  <si>
    <t>北继德电气工程有限责任公司</t>
  </si>
  <si>
    <t>北京通建达建筑工程有限责任公司</t>
  </si>
  <si>
    <t>安龙科技</t>
  </si>
  <si>
    <t>北京兴业建达电气有限责任公司</t>
  </si>
  <si>
    <t>北京倩阳品牌文化发展有限责任公司</t>
  </si>
  <si>
    <t>店无忧</t>
  </si>
  <si>
    <t>北京永兴丰源建筑工程有限责任公司</t>
  </si>
  <si>
    <t>芬芳绿色陶瓷科技发展有限责任公司</t>
  </si>
  <si>
    <t>北京燕房新城投资有限责任公司</t>
  </si>
  <si>
    <t>北京航天华世工业技术开发有限责任公司</t>
  </si>
  <si>
    <t>北京金法保安服务有限责任公司第五项目部</t>
  </si>
  <si>
    <t>北京恒运顺达建筑工程有限责任公司</t>
  </si>
  <si>
    <t>开古庄</t>
  </si>
  <si>
    <t>昊腾家园</t>
  </si>
  <si>
    <t>西坟村</t>
  </si>
  <si>
    <t>中国石化国普油站</t>
  </si>
  <si>
    <t>昊腾花园</t>
  </si>
  <si>
    <t>北京百合公寓</t>
  </si>
  <si>
    <t>羊六郎铜锅烧烤烤羊腿</t>
  </si>
  <si>
    <t>尝来尝往</t>
  </si>
  <si>
    <t>灶台鱼铁锅炖</t>
  </si>
  <si>
    <t>养生保健推拿理疗</t>
  </si>
  <si>
    <t>京西国际康养城</t>
  </si>
  <si>
    <t>同心园</t>
  </si>
  <si>
    <t>山西印象刀削面</t>
  </si>
  <si>
    <t>衡水老白干房山办公点</t>
  </si>
  <si>
    <t>园林小镇</t>
  </si>
  <si>
    <t>星亦乒乓少儿培训</t>
  </si>
  <si>
    <t>少儿乒乓培训</t>
  </si>
  <si>
    <t>佳慧文化艺术培训学校</t>
  </si>
  <si>
    <t>建发汽车俱乐部</t>
  </si>
  <si>
    <t>易诺克进口机油批发零售</t>
  </si>
  <si>
    <t>藏式灸疗</t>
  </si>
  <si>
    <t>流动人口计划生育图书屋</t>
  </si>
  <si>
    <t>豫河源废品回收中心</t>
  </si>
  <si>
    <t>建明五金建材店</t>
  </si>
  <si>
    <t>北京美玲胜通水站</t>
  </si>
  <si>
    <t>开古庄村社区运营服务站</t>
  </si>
  <si>
    <t>嘉华蕲艾艾灸馆</t>
  </si>
  <si>
    <t>星城垃圾运转站</t>
  </si>
  <si>
    <t>吴腾办园点</t>
  </si>
  <si>
    <t>车之恋汽车服务运营中心</t>
  </si>
  <si>
    <t>车杰匠养车</t>
  </si>
  <si>
    <t>明清古建</t>
  </si>
  <si>
    <t>摩卡汽车维修站</t>
  </si>
  <si>
    <t>车洁匠养车工厂店</t>
  </si>
  <si>
    <t>紫盛汽车维修店</t>
  </si>
  <si>
    <t>北京长川医用技术有限责任公司</t>
  </si>
  <si>
    <t>你排车汽车维护保养中心</t>
  </si>
  <si>
    <t>果田空气能热泵</t>
  </si>
  <si>
    <t>阎村镇豫河园新居民运营服务站</t>
  </si>
  <si>
    <t>你排车汽车修理服务运营中心</t>
  </si>
  <si>
    <t>北京振红汽车修理工厂</t>
  </si>
  <si>
    <t>大成改燥</t>
  </si>
  <si>
    <t>阿龙汽车美容</t>
  </si>
  <si>
    <t>晶美洁</t>
  </si>
  <si>
    <t>北京民新旺机电设备有限责任公司</t>
  </si>
  <si>
    <t>龍荣佛堂</t>
  </si>
  <si>
    <t>汇聚楼</t>
  </si>
  <si>
    <t>乐活雅园</t>
  </si>
  <si>
    <t>天恒乐墅</t>
  </si>
  <si>
    <t>道法自然</t>
  </si>
  <si>
    <t>义乌小商品超级市场</t>
  </si>
  <si>
    <t>北京青青家园公寓</t>
  </si>
  <si>
    <t>酸冷鲜肉</t>
  </si>
  <si>
    <t>北京沸血.自由度度假别墅</t>
  </si>
  <si>
    <t>FHY福海缘餐馆</t>
  </si>
  <si>
    <t>盆碰盆</t>
  </si>
  <si>
    <t>小魏活鱼水产批发部</t>
  </si>
  <si>
    <t>蜀湘川饭店</t>
  </si>
  <si>
    <t>绿海美食荟</t>
  </si>
  <si>
    <t>卤食轩熟食小吃店</t>
  </si>
  <si>
    <t>小邹家臭豆腐</t>
  </si>
  <si>
    <t>山西烧饼店</t>
  </si>
  <si>
    <t>亮视眼镜店</t>
  </si>
  <si>
    <t>开古庄刘府饭店</t>
  </si>
  <si>
    <t>御足轩修脚推拿</t>
  </si>
  <si>
    <t>小红娃第一幼稚园</t>
  </si>
  <si>
    <t>聚福缘烧烤</t>
  </si>
  <si>
    <t>新华蔬菜配送</t>
  </si>
  <si>
    <t>乡里香熟食店</t>
  </si>
  <si>
    <t>老李粮油超市</t>
  </si>
  <si>
    <t>艺兴达电器专卖店</t>
  </si>
  <si>
    <t>火炎肥牛饭</t>
  </si>
  <si>
    <t>阳光花坊</t>
  </si>
  <si>
    <t>鼓楼馒头</t>
  </si>
  <si>
    <t>九号台球厅</t>
  </si>
  <si>
    <t>李氏麻辣烫店</t>
  </si>
  <si>
    <t>鲜羊汤</t>
  </si>
  <si>
    <t>蒙火锅超级市场</t>
  </si>
  <si>
    <t>5A塬头贡</t>
  </si>
  <si>
    <t>金棕树早饭店</t>
  </si>
  <si>
    <t>东北卤水豆腐</t>
  </si>
  <si>
    <t>特色海鲜烧烤店</t>
  </si>
  <si>
    <t>绿海鑫宠物用品</t>
  </si>
  <si>
    <t>定州焖子</t>
  </si>
  <si>
    <t>硒谷公社</t>
  </si>
  <si>
    <t>世纪飘香茶业</t>
  </si>
  <si>
    <t>河南烧饼</t>
  </si>
  <si>
    <t>杨记卤味</t>
  </si>
  <si>
    <t>桂花盐水鸭</t>
  </si>
  <si>
    <t>自来熟</t>
  </si>
  <si>
    <t>江西老店</t>
  </si>
  <si>
    <t>口口香包子铺</t>
  </si>
  <si>
    <t>米悠琪手工坊</t>
  </si>
  <si>
    <t>葱姜蒜专营店</t>
  </si>
  <si>
    <t>福建面条店</t>
  </si>
  <si>
    <t>爱心蛋糕房</t>
  </si>
  <si>
    <t>张北老店</t>
  </si>
  <si>
    <t>泓丽品牌折扣店</t>
  </si>
  <si>
    <t>平平粮油店</t>
  </si>
  <si>
    <t>群红装裱店</t>
  </si>
  <si>
    <t>万家合温馨公寓</t>
  </si>
  <si>
    <t>张北鲜牛羊肉店</t>
  </si>
  <si>
    <t>廊坊兄弟干果店</t>
  </si>
  <si>
    <t>晓月水果干果批发零售</t>
  </si>
  <si>
    <t>小刘日用百货大全</t>
  </si>
  <si>
    <t>来运鞋业定做皮鞋</t>
  </si>
  <si>
    <t>精品多彩服饰</t>
  </si>
  <si>
    <t>李氏迁西甘栗</t>
  </si>
  <si>
    <t>名扬瓜子花生糖炒栗子</t>
  </si>
  <si>
    <t>西北华伊兰州拉面店</t>
  </si>
  <si>
    <t>五官调理生活体验店</t>
  </si>
  <si>
    <t>衣洁服装驿站</t>
  </si>
  <si>
    <t>老张西红柿绿心黄瓜专营店</t>
  </si>
  <si>
    <t>北京亿联福商贸有限责任公司</t>
  </si>
  <si>
    <t>北京春明中医诊所</t>
  </si>
  <si>
    <t>童装专卖</t>
  </si>
  <si>
    <t>成业蔬蔬菜店</t>
  </si>
  <si>
    <t>北京晟兴来顺餐馆</t>
  </si>
  <si>
    <t>阎村镇中心幼稚园二分园</t>
  </si>
  <si>
    <t>阎村中心园</t>
  </si>
  <si>
    <t>纯羊肉</t>
  </si>
  <si>
    <t>老农惠民牛奶批发部</t>
  </si>
  <si>
    <t>绿海农贸市场</t>
  </si>
  <si>
    <t>蜂蜜南瓜糕</t>
  </si>
  <si>
    <t>重庆磁器口香酥麻花</t>
  </si>
  <si>
    <t>嗨碗居面店</t>
  </si>
  <si>
    <t>王胖老汤牛肉拉面</t>
  </si>
  <si>
    <t>现卤现捞</t>
  </si>
  <si>
    <t>鲜肉水饺刀削面</t>
  </si>
  <si>
    <t>联福柴鸡蛋</t>
  </si>
  <si>
    <t>内蒙古特产</t>
  </si>
  <si>
    <t>佑佐童装小屋</t>
  </si>
  <si>
    <t>美中俊美服装</t>
  </si>
  <si>
    <t>阿萍服饰</t>
  </si>
  <si>
    <t>山西特产店</t>
  </si>
  <si>
    <t>女人坊服装店</t>
  </si>
  <si>
    <t>小郭萌宠店</t>
  </si>
  <si>
    <t>嘉佳生活馆</t>
  </si>
  <si>
    <t>善果精选素食超级市场分店</t>
  </si>
  <si>
    <t>茶叶茶具</t>
  </si>
  <si>
    <t>众友情渔具专卖店</t>
  </si>
  <si>
    <t>冰棍小菜</t>
  </si>
  <si>
    <t>弹被套</t>
  </si>
  <si>
    <t>C'est la vie</t>
  </si>
  <si>
    <t>老武粮油超市</t>
  </si>
  <si>
    <t>家家益批发超级市场</t>
  </si>
  <si>
    <t>关记瓜子</t>
  </si>
  <si>
    <t>蛋类大全批发零售店</t>
  </si>
  <si>
    <t>北京和福园蛋糕房</t>
  </si>
  <si>
    <t>保定正宗手擀面</t>
  </si>
  <si>
    <t>美食美客商品折扣店</t>
  </si>
  <si>
    <t>云龙烟酒店</t>
  </si>
  <si>
    <t>美廉特超市</t>
  </si>
  <si>
    <t>王致和诚信粮油调味品商店</t>
  </si>
  <si>
    <t>老宋厨卫店</t>
  </si>
  <si>
    <t>纯粮酒坊</t>
  </si>
  <si>
    <t>均会平价烟酒店</t>
  </si>
  <si>
    <t>毛衫大展览销售</t>
  </si>
  <si>
    <t>百分百鞋服商业广场</t>
  </si>
  <si>
    <t>江南羽绒服</t>
  </si>
  <si>
    <t>嘉嘉窗帘布艺</t>
  </si>
  <si>
    <t>俏皮羊乳品</t>
  </si>
  <si>
    <t>绿城外贸服装</t>
  </si>
  <si>
    <t>御福堂生活馆</t>
  </si>
  <si>
    <t>古方食养专业调血糖</t>
  </si>
  <si>
    <t>中科平通养生保健馆</t>
  </si>
  <si>
    <t>同元熙健康养生保健堂</t>
  </si>
  <si>
    <t>珍奥核酸健康生活馆</t>
  </si>
  <si>
    <t>唐星健康管理中心</t>
  </si>
  <si>
    <t>振则通</t>
  </si>
  <si>
    <t>益寿堂</t>
  </si>
  <si>
    <t>艾之道健康管理</t>
  </si>
  <si>
    <t>美益康疗法中心</t>
  </si>
  <si>
    <t>亿缘堂健康管理中心</t>
  </si>
  <si>
    <t>泽恩堂</t>
  </si>
  <si>
    <t>藏诺养生堂</t>
  </si>
  <si>
    <t>泽恩堂中医调理</t>
  </si>
  <si>
    <t>老赵爱心宠物店</t>
  </si>
  <si>
    <t>鸿鑫牙齿护理中心</t>
  </si>
  <si>
    <t>周林手机专营店</t>
  </si>
  <si>
    <t>燕行同盛</t>
  </si>
  <si>
    <t>裁缝铺</t>
  </si>
  <si>
    <t>服务咨询办公室</t>
  </si>
  <si>
    <t>津服务咨询办公室</t>
  </si>
  <si>
    <t>专业量身订做文胸</t>
  </si>
  <si>
    <t>享寿颐家</t>
  </si>
  <si>
    <t>三丽定制服装</t>
  </si>
  <si>
    <t>绿海集贸市场办公室</t>
  </si>
  <si>
    <t>柏思办园点</t>
  </si>
  <si>
    <t>天恒·乐墅接待服务中心</t>
  </si>
  <si>
    <t>升辉装饰</t>
  </si>
  <si>
    <t>钱德鑫养生保健堂</t>
  </si>
  <si>
    <t>家乐不锈钢厨房用具</t>
  </si>
  <si>
    <t>红星二锅头绿海名烟酒水批发超级市场</t>
  </si>
  <si>
    <t>绿海大药店</t>
  </si>
  <si>
    <t>宏鑫源窗帘床上用品工厂店</t>
  </si>
  <si>
    <t>韵泰茶庄</t>
  </si>
  <si>
    <t>五金配件水暖建材水泵</t>
  </si>
  <si>
    <t>显德超级市场</t>
  </si>
  <si>
    <t>京诚防腐木</t>
  </si>
  <si>
    <t>嗨吃小食品</t>
  </si>
  <si>
    <t>北京鑫荣康医药有限责任公司</t>
  </si>
  <si>
    <t>咸恒堂线下生活体验店</t>
  </si>
  <si>
    <t>百分百商城清货场</t>
  </si>
  <si>
    <t>天杰地祥康复理疗服务运营中心</t>
  </si>
  <si>
    <t>批发油烟机</t>
  </si>
  <si>
    <t>筋骨养护</t>
  </si>
  <si>
    <t>亿兆超级市场</t>
  </si>
  <si>
    <t>美好生活便利超市</t>
  </si>
  <si>
    <t>低档婚庆棉花被</t>
  </si>
  <si>
    <t>零售纯棉布</t>
  </si>
  <si>
    <t>海杰内蒙古全胚芽燕麦米专营店</t>
  </si>
  <si>
    <t>北京昊腾园诊所</t>
  </si>
  <si>
    <t>艳敏百货市场</t>
  </si>
  <si>
    <t>中航英科</t>
  </si>
  <si>
    <t>广州外贸陶瓷</t>
  </si>
  <si>
    <t>水龙头大全</t>
  </si>
  <si>
    <t>北京杨氏伟业家具装饰部</t>
  </si>
  <si>
    <t>绿海烟酒专卖店水果副食批发</t>
  </si>
  <si>
    <t>时青美佳窗帘布艺</t>
  </si>
  <si>
    <t>方舟理发屋</t>
  </si>
  <si>
    <t>欣意发屋</t>
  </si>
  <si>
    <t>爱商播网红孵化运营中心</t>
  </si>
  <si>
    <t>名发世家</t>
  </si>
  <si>
    <t>藏奥堂健康养生保健馆</t>
  </si>
  <si>
    <t>京亿联福玻璃经销中心</t>
  </si>
  <si>
    <t>丝韵理发店</t>
  </si>
  <si>
    <t>阎村镇水处理工厂</t>
  </si>
  <si>
    <t>舒可美容理发店</t>
  </si>
  <si>
    <t>俏佳美理发</t>
  </si>
  <si>
    <t>冉理发</t>
  </si>
  <si>
    <t>美空间美容养生保健馆</t>
  </si>
  <si>
    <t>圣源国际健康管理养生保健</t>
  </si>
  <si>
    <t>水一方理发店</t>
  </si>
  <si>
    <t>天恒乐墅内部地下停车场</t>
  </si>
  <si>
    <t>北京鑫荣康大药店</t>
  </si>
  <si>
    <t>津联门窗店</t>
  </si>
  <si>
    <t>北京腾达宇顺餐饮有限责任公司</t>
  </si>
  <si>
    <t>鑫荣康平价药店</t>
  </si>
  <si>
    <t>北京振升浩宇商贸有限责任公司</t>
  </si>
  <si>
    <t>医保中洋大药房</t>
  </si>
  <si>
    <t>金河塑钢门窗店</t>
  </si>
  <si>
    <t>北京天天来金商贸有限责任公司平价烟酒茶</t>
  </si>
  <si>
    <t>北京鑫鑫源建材商贸有限责任公司</t>
  </si>
  <si>
    <t>北京振远护卫中心房山基地</t>
  </si>
  <si>
    <t>北京燕三祥顺聚氨脂防腐保温材料有限责任公司</t>
  </si>
  <si>
    <t>河北海通水泥制品有限责任公司</t>
  </si>
  <si>
    <t>燕行同盛化工设备安装工程有限责任公司</t>
  </si>
  <si>
    <t>乐活雅园公租房2期</t>
  </si>
  <si>
    <t>星城</t>
  </si>
  <si>
    <t>燕化星城</t>
  </si>
  <si>
    <t>星城北里</t>
  </si>
  <si>
    <t>青年餐厅</t>
  </si>
  <si>
    <t>大窦桥南</t>
  </si>
  <si>
    <t>大窦桥西</t>
  </si>
  <si>
    <t>燕化星城三里</t>
  </si>
  <si>
    <t>大窦桥北</t>
  </si>
  <si>
    <t>燕化星城四里</t>
  </si>
  <si>
    <t>星城生态公园颐园</t>
  </si>
  <si>
    <t>星城幼稚园</t>
  </si>
  <si>
    <t>燕山星城中学</t>
  </si>
  <si>
    <t>星城星光老年文化健身广场</t>
  </si>
  <si>
    <t>Sun Max时尚生活广场</t>
  </si>
  <si>
    <t>星城第七小区</t>
  </si>
  <si>
    <t>美廉美超市</t>
  </si>
  <si>
    <t>如家七号公寓</t>
  </si>
  <si>
    <t>红蜻蜓网咖</t>
  </si>
  <si>
    <t>撒拉人家烧烤</t>
  </si>
  <si>
    <t>中国联通营业厅星城店</t>
  </si>
  <si>
    <t>温馨家园</t>
  </si>
  <si>
    <t>鑫隆公寓</t>
  </si>
  <si>
    <t>燕化医院快捷诊所</t>
  </si>
  <si>
    <t>金蓓蕾艺术幼稚园</t>
  </si>
  <si>
    <t>有间公寓</t>
  </si>
  <si>
    <t>十分粥道柴米油盐</t>
  </si>
  <si>
    <t>大董村3里21号公寓</t>
  </si>
  <si>
    <t>喜羊顺羊棒骨羊蹄烩面</t>
  </si>
  <si>
    <t>东坡肉包</t>
  </si>
  <si>
    <t>川香酒店</t>
  </si>
  <si>
    <t>重庆串串麻辣烫店</t>
  </si>
  <si>
    <t>成胜追鸡铁锅肥肠地锅鸡</t>
  </si>
  <si>
    <t>曼玲粥店</t>
  </si>
  <si>
    <t>蜀湘家常菜</t>
  </si>
  <si>
    <t>房山科技工业园区区燕房园</t>
  </si>
  <si>
    <t>麻辣私厨</t>
  </si>
  <si>
    <t>食为天卤煮火烧石锅菜</t>
  </si>
  <si>
    <t>辣吖吖</t>
  </si>
  <si>
    <t>味道飘香单县羊汤</t>
  </si>
  <si>
    <t>柴米油盐</t>
  </si>
  <si>
    <t>鼎味重庆火锅</t>
  </si>
  <si>
    <t>茂森茂林四季涮肉</t>
  </si>
  <si>
    <t>大宋醉仙鸭</t>
  </si>
  <si>
    <t>好想吃鸭</t>
  </si>
  <si>
    <t>蜀海供应链</t>
  </si>
  <si>
    <t>圣水佳缘养生保健会所</t>
  </si>
  <si>
    <t>大董村健身娱乐园</t>
  </si>
  <si>
    <t>快乐购精品百货·超级市场</t>
  </si>
  <si>
    <t>尚视眼镜</t>
  </si>
  <si>
    <t>阎村科技园区</t>
  </si>
  <si>
    <t>中国传统兰州拉面店</t>
  </si>
  <si>
    <t>信阳菜馆</t>
  </si>
  <si>
    <t>米线遇见面的地锅鸡</t>
  </si>
  <si>
    <t>青年餐馆宴会厅</t>
  </si>
  <si>
    <t>金蓓蕾办园点</t>
  </si>
  <si>
    <t>一分利蔬菜水果店</t>
  </si>
  <si>
    <t>小胖烧烤店</t>
  </si>
  <si>
    <t>四季果蔬生鲜超级市场</t>
  </si>
  <si>
    <t>熟食主食大全</t>
  </si>
  <si>
    <t>天桥熟食店</t>
  </si>
  <si>
    <t>陕西专业修脚</t>
  </si>
  <si>
    <t>豪小厨家常菜馆</t>
  </si>
  <si>
    <t>喵小汪·私宠</t>
  </si>
  <si>
    <t>美庄臣净水体验馆</t>
  </si>
  <si>
    <t>锡纸遇上小串</t>
  </si>
  <si>
    <t>金鑫阁茶庄</t>
  </si>
  <si>
    <t>稻聚一阁卤肉饭刀削面</t>
  </si>
  <si>
    <t>兆邻主食厨房</t>
  </si>
  <si>
    <t>中国兰州马家拉面</t>
  </si>
  <si>
    <t>佳康尔生活馆</t>
  </si>
  <si>
    <t>柒分糖烘焙坊</t>
  </si>
  <si>
    <t>安琪伴侣宠物诊所</t>
  </si>
  <si>
    <t>烟酒商城</t>
  </si>
  <si>
    <t>优源水站</t>
  </si>
  <si>
    <t>五谷丰营养早饭</t>
  </si>
  <si>
    <t>好酒不见</t>
  </si>
  <si>
    <t>中国邮政星城投递组</t>
  </si>
  <si>
    <t>小白楼烟酒超级市场</t>
  </si>
  <si>
    <t>涮羊肉坊</t>
  </si>
  <si>
    <t>燕化客运公司星城专用停车场</t>
  </si>
  <si>
    <t>金云辉烟酒店</t>
  </si>
  <si>
    <t>蜂窝寄存驿站</t>
  </si>
  <si>
    <t>星城园诊所</t>
  </si>
  <si>
    <t>北京润源达诊所</t>
  </si>
  <si>
    <t>锦里</t>
  </si>
  <si>
    <t>秦臻娇羊直营店</t>
  </si>
  <si>
    <t>昊然装饰窗帘店</t>
  </si>
  <si>
    <t>君妍改衣店</t>
  </si>
  <si>
    <t>云南过桥米线麻辣黑鸭</t>
  </si>
  <si>
    <t>房山蓝天救援队</t>
  </si>
  <si>
    <t>星城蔬菜水果鲜肉批发站</t>
  </si>
  <si>
    <t>长岛海参</t>
  </si>
  <si>
    <t>欧泉美容理发店</t>
  </si>
  <si>
    <t>主食厨房烧饼大全</t>
  </si>
  <si>
    <t>家常菜拉面盖饭</t>
  </si>
  <si>
    <t>完美超级市场</t>
  </si>
  <si>
    <t>潮汕砂锅粥饼水饺</t>
  </si>
  <si>
    <t>夺命小串窜</t>
  </si>
  <si>
    <t>憨憨老秾</t>
  </si>
  <si>
    <t>北京二锅头专卖</t>
  </si>
  <si>
    <t>君妍店</t>
  </si>
  <si>
    <t>北京钰鹏商贸中心</t>
  </si>
  <si>
    <t>玛吉斯</t>
  </si>
  <si>
    <t>香万城</t>
  </si>
  <si>
    <t>粮油调料批发部</t>
  </si>
  <si>
    <t>康源净水器</t>
  </si>
  <si>
    <t>品牌女装折扣</t>
  </si>
  <si>
    <t>老北京风味烧饼</t>
  </si>
  <si>
    <t>燕鹏商厦</t>
  </si>
  <si>
    <t>君野理发店</t>
  </si>
  <si>
    <t>大徐小店</t>
  </si>
  <si>
    <t>北京明月宏成小卖部</t>
  </si>
  <si>
    <t>台球厅棋牌娱乐室</t>
  </si>
  <si>
    <t>北京永恒华超级市场</t>
  </si>
  <si>
    <t>济沣堂</t>
  </si>
  <si>
    <t>福源康</t>
  </si>
  <si>
    <t>兆邻便利超市</t>
  </si>
  <si>
    <t>老苗医养生保健堂</t>
  </si>
  <si>
    <t>淑荣福源百货商行</t>
  </si>
  <si>
    <t>北康口腔</t>
  </si>
  <si>
    <t>阎村镇大董村社区卫生运营服务站</t>
  </si>
  <si>
    <t>意鑫婚庆图文广告</t>
  </si>
  <si>
    <t>北京外红国际物流有限责任公司</t>
  </si>
  <si>
    <t>星城四里福燕惠美超级市场</t>
  </si>
  <si>
    <t>侯氏牙科医院</t>
  </si>
  <si>
    <t>秀兰百货商行</t>
  </si>
  <si>
    <t>第三时空广告制作</t>
  </si>
  <si>
    <t>朵瑞蜜</t>
  </si>
  <si>
    <t>启源汇家装饰公司</t>
  </si>
  <si>
    <t>老北京烧饼夹肘子羊汤酱肉</t>
  </si>
  <si>
    <t>寰脉物业</t>
  </si>
  <si>
    <t>批发水泥过梁建材店</t>
  </si>
  <si>
    <t>蓝酷养车</t>
  </si>
  <si>
    <t>懿品鲜果蔬粮油调料超市星城</t>
  </si>
  <si>
    <t>福才顺通汽修店</t>
  </si>
  <si>
    <t>浩然批发部</t>
  </si>
  <si>
    <t>东亚朗悦居</t>
  </si>
  <si>
    <t>畅心美容中心</t>
  </si>
  <si>
    <t>固特异</t>
  </si>
  <si>
    <t>丽尚轩养生保健</t>
  </si>
  <si>
    <t>北京世纪顺发投资有限责任公司</t>
  </si>
  <si>
    <t>米悠达·美味饭缸卤汁擂椒拌饭</t>
  </si>
  <si>
    <t>回头客理发店</t>
  </si>
  <si>
    <t>老五建材经销中心</t>
  </si>
  <si>
    <t>清香阁茶庄</t>
  </si>
  <si>
    <t>燕鹏商厦停车场</t>
  </si>
  <si>
    <t>天竺汽修店</t>
  </si>
  <si>
    <t>盛世佳高质洗衣</t>
  </si>
  <si>
    <t>24h无人自助成人用品</t>
  </si>
  <si>
    <t>翠鑫源养生保健</t>
  </si>
  <si>
    <t>风云理发店</t>
  </si>
  <si>
    <t>尚峰理发店</t>
  </si>
  <si>
    <t>宇通达五金建材店</t>
  </si>
  <si>
    <t>时尚名剪</t>
  </si>
  <si>
    <t>嘉剪理发店</t>
  </si>
  <si>
    <t>盛鑫德利</t>
  </si>
  <si>
    <t>北京保安</t>
  </si>
  <si>
    <t>北京安保</t>
  </si>
  <si>
    <t>唯美造型专业烫染名店</t>
  </si>
  <si>
    <t>华馨实创装饰有限责任公司</t>
  </si>
  <si>
    <t>北京燕顺物资储运有限责任公司</t>
  </si>
  <si>
    <t>心恋护肤理发店</t>
  </si>
  <si>
    <t>首汽约车</t>
  </si>
  <si>
    <t>望勃美容理发店</t>
  </si>
  <si>
    <t>星城晓岳理发店</t>
  </si>
  <si>
    <t>新想精品商店批发黑布白布</t>
  </si>
  <si>
    <t>波斯美容</t>
  </si>
  <si>
    <t>北京燕兴腾达汽车有限责任公司</t>
  </si>
  <si>
    <t>馨荣美容馆</t>
  </si>
  <si>
    <t>泰洁洗衣美鞋</t>
  </si>
  <si>
    <t>振英商行</t>
  </si>
  <si>
    <t>北京燕山天竹汽车修理有限责任公司</t>
  </si>
  <si>
    <t>欣宇理发</t>
  </si>
  <si>
    <t>艾灸美容</t>
  </si>
  <si>
    <t>袭漫艾灸养生保健馆</t>
  </si>
  <si>
    <t>北京天信时医药有限责任公司</t>
  </si>
  <si>
    <t>治安便民综合运营服务站</t>
  </si>
  <si>
    <t>北京农科院蜂产品专卖</t>
  </si>
  <si>
    <t>博程五金建材店</t>
  </si>
  <si>
    <t>瓜子养车</t>
  </si>
  <si>
    <t>北京未来蓝天技术有限责任公司</t>
  </si>
  <si>
    <t>赵县艾美尼娅服装有限责任公司</t>
  </si>
  <si>
    <t>北京世纪佳明科贸有限责任公司</t>
  </si>
  <si>
    <t>北京军欣园林绿化工程有限责任公司</t>
  </si>
  <si>
    <t>永兴安泰平价大药房</t>
  </si>
  <si>
    <t>北京七色花库房</t>
  </si>
  <si>
    <t>北京润源达诊所颈椎病腰椎病骨科诊所</t>
  </si>
  <si>
    <t>北京福聚兴达商贸有限责任公司</t>
  </si>
  <si>
    <t>北京中北金盾科技有限责任公司</t>
  </si>
  <si>
    <t>中土木</t>
  </si>
  <si>
    <t>北京世奇伟业园林景观设计有限责任公司</t>
  </si>
  <si>
    <t>红利烟酒超级市场</t>
  </si>
  <si>
    <t>北京燕山星城健德三里社区卫生运营服务站</t>
  </si>
  <si>
    <t>北京启源汇家家居装饰有限责任公司</t>
  </si>
  <si>
    <t>北京中德启锐安全设备有限责任公司</t>
  </si>
  <si>
    <t>鑫楷模造型</t>
  </si>
  <si>
    <t>捷力诚建筑事务服务所有限责任公司</t>
  </si>
  <si>
    <t>星城地铁站B1南口</t>
  </si>
  <si>
    <t>星城地铁站B2南口</t>
  </si>
  <si>
    <t>星城地铁站A1北口</t>
  </si>
  <si>
    <t>星城地铁站A2北口</t>
  </si>
  <si>
    <t>燕化星城健德三里</t>
  </si>
  <si>
    <t>燕化星城健德四里</t>
  </si>
  <si>
    <t>房山焦庄村东</t>
  </si>
  <si>
    <t>大董村北</t>
  </si>
  <si>
    <t>中国石化龙禹欣顺发油站</t>
  </si>
  <si>
    <t>良乡第五中学</t>
  </si>
  <si>
    <t>北京龙腾汽车维修有限责任公司</t>
  </si>
  <si>
    <t>贵仁来饺子烧烤店</t>
  </si>
  <si>
    <t>贵仁来铜锅涮肉</t>
  </si>
  <si>
    <t>天赐轩餐馆</t>
  </si>
  <si>
    <t>车圈烤肉</t>
  </si>
  <si>
    <t>天一体育用品店</t>
  </si>
  <si>
    <t>百花酒楼</t>
  </si>
  <si>
    <t>老北京铜锅涮</t>
  </si>
  <si>
    <t>北京华赛山庄</t>
  </si>
  <si>
    <t>少年宫校外活动站</t>
  </si>
  <si>
    <t>晋芳香面店</t>
  </si>
  <si>
    <t>焦庄村自建房公寓</t>
  </si>
  <si>
    <t>李家公寓出租</t>
  </si>
  <si>
    <t>北京润泽运达</t>
  </si>
  <si>
    <t>双梅酒水仓储直批</t>
  </si>
  <si>
    <t>166中分校</t>
  </si>
  <si>
    <t>AUX</t>
  </si>
  <si>
    <t>房山家电总经销</t>
  </si>
  <si>
    <t>镜花缘</t>
  </si>
  <si>
    <t>鑫顺路安交通设施器材</t>
  </si>
  <si>
    <t>钟兴吉业消防器材</t>
  </si>
  <si>
    <t>华冠益佳生活商超</t>
  </si>
  <si>
    <t>盛世隆源烟酒超级市场</t>
  </si>
  <si>
    <t>北京弘韵祥科技文化中心</t>
  </si>
  <si>
    <t>长栋商行</t>
  </si>
  <si>
    <t>景程装饰</t>
  </si>
  <si>
    <t>卧龙公墓咨询处</t>
  </si>
  <si>
    <t>零活羊绒织补</t>
  </si>
  <si>
    <t>阎村镇吴庄村卫生院</t>
  </si>
  <si>
    <t>恒发五金配件建材焦庄店</t>
  </si>
  <si>
    <t>萨琪五金建材店</t>
  </si>
  <si>
    <t>安徽合叉叉车专营店</t>
  </si>
  <si>
    <t>长城润滑油汽车养护站</t>
  </si>
  <si>
    <t>批发水龙头</t>
  </si>
  <si>
    <t>铝镁门</t>
  </si>
  <si>
    <t>五金配件建材劳保</t>
  </si>
  <si>
    <t>理发店瘦身</t>
  </si>
  <si>
    <t>北京鼎尖骏成商贸有限责任公司</t>
  </si>
  <si>
    <t>北京三润盛航工程咨询有限责任公司</t>
  </si>
  <si>
    <t>北京豪迈汽车修理公司</t>
  </si>
  <si>
    <t>千禧花园</t>
  </si>
  <si>
    <t>蓝天摄像馆</t>
  </si>
  <si>
    <t>大紫草坞村</t>
  </si>
  <si>
    <t>千禧家园北</t>
  </si>
  <si>
    <t>房山吴庄北</t>
  </si>
  <si>
    <t>小董村</t>
  </si>
  <si>
    <t>千禧家园</t>
  </si>
  <si>
    <t>房山吴庄</t>
  </si>
  <si>
    <t>原子能院青年公寓</t>
  </si>
  <si>
    <t>中国石化京福油站</t>
  </si>
  <si>
    <t>山口新村</t>
  </si>
  <si>
    <t>中国石化燕化油站</t>
  </si>
  <si>
    <t>西域兰州老马酒店</t>
  </si>
  <si>
    <t>酷车时代</t>
  </si>
  <si>
    <t>大董村完小</t>
  </si>
  <si>
    <t>北京永利振业专用停车场</t>
  </si>
  <si>
    <t>阿鞠老菜馆</t>
  </si>
  <si>
    <t>802烤生蚝</t>
  </si>
  <si>
    <t>丰盛餐馆</t>
  </si>
  <si>
    <t>周师傅早点铺</t>
  </si>
  <si>
    <t>XiaoMi家牛肉板面</t>
  </si>
  <si>
    <t>黄桥烧饼</t>
  </si>
  <si>
    <t>麻辣道麻辣烫</t>
  </si>
  <si>
    <t>炸酱面</t>
  </si>
  <si>
    <t>妙小柒</t>
  </si>
  <si>
    <t>民源福便民集贸市场</t>
  </si>
  <si>
    <t>徐记干果干果炒货</t>
  </si>
  <si>
    <t>吴庄垂钓园</t>
  </si>
  <si>
    <t>玉君香</t>
  </si>
  <si>
    <t>川菜家常菜烤鱼</t>
  </si>
  <si>
    <t>张村祖传正骨</t>
  </si>
  <si>
    <t>北京静康医院</t>
  </si>
  <si>
    <t>原创爆浆酸奶大麻花</t>
  </si>
  <si>
    <t>巴贝豆时尚童装</t>
  </si>
  <si>
    <t>张记羊汤</t>
  </si>
  <si>
    <t>小娜可视采耳</t>
  </si>
  <si>
    <t>山东呛面馒头房</t>
  </si>
  <si>
    <t>老王早饭</t>
  </si>
  <si>
    <t>钢材办公室</t>
  </si>
  <si>
    <t>王婆大虾羊蝎子刀削面</t>
  </si>
  <si>
    <t>梁丽服装店</t>
  </si>
  <si>
    <t>爱玛电动车自行车摩托车</t>
  </si>
  <si>
    <t>扬子各种五谷杂粮铺</t>
  </si>
  <si>
    <t>中国原子能科学研究院幼稚园</t>
  </si>
  <si>
    <t>北京三木数码影像</t>
  </si>
  <si>
    <t>大名府香油芝麻酱</t>
  </si>
  <si>
    <t>扬州熟食店</t>
  </si>
  <si>
    <t>嘉庆熟食店</t>
  </si>
  <si>
    <t>刻章配钥匙</t>
  </si>
  <si>
    <t>新概念儿童小饭桌</t>
  </si>
  <si>
    <t>吴庄民源福集贸市场中心</t>
  </si>
  <si>
    <t>聚隆汽车贸易有限公司</t>
  </si>
  <si>
    <t>巴啦啦小饭桌</t>
  </si>
  <si>
    <t>吴庄壁纸库房</t>
  </si>
  <si>
    <t>德拉沃轴承北京中心库</t>
  </si>
  <si>
    <t>农家店超市</t>
  </si>
  <si>
    <t>北京树脂瓦现货批发部</t>
  </si>
  <si>
    <t>葆络康</t>
  </si>
  <si>
    <t>盛鑫堂</t>
  </si>
  <si>
    <t>J·F炬烽精品二手车店</t>
  </si>
  <si>
    <t>卫安五金建材店</t>
  </si>
  <si>
    <t>奇林楼配</t>
  </si>
  <si>
    <t>平行易通二手车店</t>
  </si>
  <si>
    <t>北京东升永红物流有限责任公司</t>
  </si>
  <si>
    <t>季伦超级市场</t>
  </si>
  <si>
    <t>爱民五金建材商行</t>
  </si>
  <si>
    <t>五金配件灶具</t>
  </si>
  <si>
    <t>阎村镇温馨花园</t>
  </si>
  <si>
    <t>保健食品</t>
  </si>
  <si>
    <t>宏佳投资公司</t>
  </si>
  <si>
    <t>宜到家千禧家园社区服务运营中心</t>
  </si>
  <si>
    <t>镇华汽车服务运营中心</t>
  </si>
  <si>
    <t>北京木材工厂</t>
  </si>
  <si>
    <t>国庆钢材</t>
  </si>
  <si>
    <t>液化气公司</t>
  </si>
  <si>
    <t>北京中起伟业吊装运输有限责任公司</t>
  </si>
  <si>
    <t>鹏来福文具用品店</t>
  </si>
  <si>
    <t>北京核工业医院核酸检测点</t>
  </si>
  <si>
    <t>红生超级市场</t>
  </si>
  <si>
    <t>吴庄卫生院</t>
  </si>
  <si>
    <t>大有货车配件</t>
  </si>
  <si>
    <t>小赵补胎轮毂修复拉丝</t>
  </si>
  <si>
    <t>校传动轴</t>
  </si>
  <si>
    <t>阎村镇小董村养老服务运营中心</t>
  </si>
  <si>
    <t>欧私独立工作室</t>
  </si>
  <si>
    <t>仕妮养生保健会所</t>
  </si>
  <si>
    <t>鸿达钢材</t>
  </si>
  <si>
    <t>中国国际能源七星油站</t>
  </si>
  <si>
    <t>北京一修哥汽车服务运营中心</t>
  </si>
  <si>
    <t>众志通达汽修店</t>
  </si>
  <si>
    <t>伯色绣眉新潮发艺</t>
  </si>
  <si>
    <t>北京优选好车汽车服务运营中心</t>
  </si>
  <si>
    <t>北京润春园</t>
  </si>
  <si>
    <t>北京·心宠PUPPY INN</t>
  </si>
  <si>
    <t>柳工机械直营公司</t>
  </si>
  <si>
    <t>北京静康医院停车场</t>
  </si>
  <si>
    <t>名剪坊造型</t>
  </si>
  <si>
    <t>驻车暖风</t>
  </si>
  <si>
    <t>1+1车店</t>
  </si>
  <si>
    <t>东红理发</t>
  </si>
  <si>
    <t>北京安丽达汽车美容养护站</t>
  </si>
  <si>
    <t>北京宝福制衣工厂</t>
  </si>
  <si>
    <t>中国国际能源</t>
  </si>
  <si>
    <t>星德集团</t>
  </si>
  <si>
    <t>中国核工业北京四〇一医院门诊部</t>
  </si>
  <si>
    <t>北京优乐食食品有限责任公司</t>
  </si>
  <si>
    <t>彩钢不锈钢</t>
  </si>
  <si>
    <t>北京心宠优家宠物服务有限责任公司</t>
  </si>
  <si>
    <t>北京彬源劳务服务有限责任公司</t>
  </si>
  <si>
    <t>军发五金配件建材装饰中心</t>
  </si>
  <si>
    <t>中国核工业北京四零一医院-预防接种门诊</t>
  </si>
  <si>
    <t>北京福满乾坤广告有限责任公司</t>
  </si>
  <si>
    <t>北京亚太雪枫科技有限责任公司</t>
  </si>
  <si>
    <t>北京帅迪久安商贸有限责任公司</t>
  </si>
  <si>
    <t>胜杰水暖商行</t>
  </si>
  <si>
    <t>靓雅发屋</t>
  </si>
  <si>
    <t>锐翔园林</t>
  </si>
  <si>
    <t>中国原子能科学研究院后勤服务集团</t>
  </si>
  <si>
    <t>奔驰宝马Audi大众豪华车平价专修</t>
  </si>
  <si>
    <t>北京德睿优教育咨询有限责任公司</t>
  </si>
  <si>
    <t>北京喜德盛建筑工程有限责任公司</t>
  </si>
  <si>
    <t>龙工机械</t>
  </si>
  <si>
    <t>北京周明鸽业</t>
  </si>
  <si>
    <t>北京吉利来木材加工场</t>
  </si>
  <si>
    <t>北京众盛博源电力工程有限责任公司</t>
  </si>
  <si>
    <t>北京旭智泓添网络技术有限责任公司</t>
  </si>
  <si>
    <t>北京赛飞汽车修理有限责任公司</t>
  </si>
  <si>
    <t>北京鸿达顺发建筑工程有限责任公司</t>
  </si>
  <si>
    <t>北京阎村浩然燃气技术有限责任公司</t>
  </si>
  <si>
    <t>千禧家园小区停车场</t>
  </si>
  <si>
    <t>北京压管</t>
  </si>
  <si>
    <t>北京品益华宇商贸有限责任公司</t>
  </si>
  <si>
    <t>长青雅筑</t>
  </si>
  <si>
    <t>北京舔嵯德睿优涑教育咨询有限责任公司</t>
  </si>
  <si>
    <t>北京梓瑞绿林园林绿化工程有限责任公司</t>
  </si>
  <si>
    <t>北京龙饰鑫阁家具装饰有限责任公司</t>
  </si>
  <si>
    <t>智恒鸿创</t>
  </si>
  <si>
    <t>北京安德保安服务有限责任公司房山分公司</t>
  </si>
  <si>
    <t>北京奕泽万金工程机械租赁有限责任公司</t>
  </si>
  <si>
    <t>北京德彦兴业科贸有限责任公司</t>
  </si>
  <si>
    <t>京奥通泡沫板挤塑板地暖外墙保温材料</t>
  </si>
  <si>
    <t>缘美</t>
  </si>
  <si>
    <t>天一营地</t>
  </si>
  <si>
    <t>北京德诚堂大药店</t>
  </si>
  <si>
    <t>千禧家园16号楼个人公共充电站</t>
  </si>
  <si>
    <t>千禧家园专用停车场</t>
  </si>
  <si>
    <t>紫瑞南路小区</t>
  </si>
  <si>
    <t>万紫嘉园南站</t>
  </si>
  <si>
    <t>万紫嘉园</t>
  </si>
  <si>
    <t>房山公主坟北站</t>
  </si>
  <si>
    <t>房山公主坟南站</t>
  </si>
  <si>
    <t>紫瑞生态公园</t>
  </si>
  <si>
    <t>紫瑞南路1号院</t>
  </si>
  <si>
    <t>北京教育学院房山实验学堂</t>
  </si>
  <si>
    <t>紫云路1号院</t>
  </si>
  <si>
    <t>原新东路社区</t>
  </si>
  <si>
    <t>四〇一学堂</t>
  </si>
  <si>
    <t>五官中心</t>
  </si>
  <si>
    <t>走街串巷</t>
  </si>
  <si>
    <t>晓青花坊</t>
  </si>
  <si>
    <t>万紫嘉园社区卫生运营服务站</t>
  </si>
  <si>
    <t>文体活动中心</t>
  </si>
  <si>
    <t>金水洼街5号院</t>
  </si>
  <si>
    <t>坨里中学</t>
  </si>
  <si>
    <t>中国联通营业厅5G智慧生活馆</t>
  </si>
  <si>
    <t>紫云南路2号院</t>
  </si>
  <si>
    <t>紫云路2号院</t>
  </si>
  <si>
    <t>天泓山水站</t>
  </si>
  <si>
    <t>佰堡格.爆蛋吐司</t>
  </si>
  <si>
    <t>东平街社区综合文化室</t>
  </si>
  <si>
    <t>大好品质生活馆</t>
  </si>
  <si>
    <t>丽姿彩</t>
  </si>
  <si>
    <t>源乐棋牌娱乐室</t>
  </si>
  <si>
    <t>万紫嘉园小区</t>
  </si>
  <si>
    <t>万紫嘉园-北区</t>
  </si>
  <si>
    <t>杂货铺</t>
  </si>
  <si>
    <t>北京诚远信海再生资源废品回收站</t>
  </si>
  <si>
    <t>静静超级市场</t>
  </si>
  <si>
    <t>中国核工业北京四〇一医院</t>
  </si>
  <si>
    <t>鸿翔联物业</t>
  </si>
  <si>
    <t>万紫嘉园一里</t>
  </si>
  <si>
    <t>科护医疗器材有限责任公司</t>
  </si>
  <si>
    <t>北京鸿翔联物业管理有限责任公司</t>
  </si>
  <si>
    <t>联行公共充电站</t>
  </si>
  <si>
    <t>中国核工业北京四〇一医院停车场</t>
  </si>
  <si>
    <t>森通智达汽车公共充电站</t>
  </si>
  <si>
    <t>度普汽车公共充电站</t>
  </si>
  <si>
    <t>中国原子能科学研究院</t>
  </si>
  <si>
    <t>北坊村</t>
  </si>
  <si>
    <t>建原路</t>
  </si>
  <si>
    <t>原子能研究院</t>
  </si>
  <si>
    <t>新镇</t>
  </si>
  <si>
    <t>原新街小区</t>
  </si>
  <si>
    <t>中国邮政新镇投递组</t>
  </si>
  <si>
    <t>私奔烧肉馆</t>
  </si>
  <si>
    <t>中国原子能科学研究院招待所</t>
  </si>
  <si>
    <t>深夜食堂烧烤店</t>
  </si>
  <si>
    <t>雅迪电动</t>
  </si>
  <si>
    <t>北坊小学</t>
  </si>
  <si>
    <t>新镇友谊批发超级市场</t>
  </si>
  <si>
    <t>客来喜手擀面</t>
  </si>
  <si>
    <t>老梁立马电动车</t>
  </si>
  <si>
    <t>胡胖子有鱼有肉</t>
  </si>
  <si>
    <t>味佳上品轩秘制羊棒骨</t>
  </si>
  <si>
    <t>皓淇时刻</t>
  </si>
  <si>
    <t>刘记香酥鸡手撕鸭</t>
  </si>
  <si>
    <t>金太阳双语办园点</t>
  </si>
  <si>
    <t>上品轩餐馆</t>
  </si>
  <si>
    <t>Nuclear Tea.核茶</t>
  </si>
  <si>
    <t>立马电动车五星钻豹电动车</t>
  </si>
  <si>
    <t>彩虹摄影</t>
  </si>
  <si>
    <t>莱格麻辣烫</t>
  </si>
  <si>
    <t>万家兴平价超级市场</t>
  </si>
  <si>
    <t>粮油米业</t>
  </si>
  <si>
    <t>世纪华旺超级市场</t>
  </si>
  <si>
    <t>H+精品超市</t>
  </si>
  <si>
    <t>友谊生活商超</t>
  </si>
  <si>
    <t>金太阳双语幼稚园</t>
  </si>
  <si>
    <t>奇石老人</t>
  </si>
  <si>
    <t>好梦圆西餐烘焙坊</t>
  </si>
  <si>
    <t>中共阎村镇委员会党校南坊村分校</t>
  </si>
  <si>
    <t>易购鲜超级市场</t>
  </si>
  <si>
    <t>甜与坊</t>
  </si>
  <si>
    <t>中国核工业科技馆</t>
  </si>
  <si>
    <t>盛鑫堂养生保健会所</t>
  </si>
  <si>
    <t>闫村镇北坊村卫生院</t>
  </si>
  <si>
    <t>中核二四北京第一工程管理部生活住宿区</t>
  </si>
  <si>
    <t>北京家政劳动服务公司</t>
  </si>
  <si>
    <t>新镇原新中路社区卫生运营服务站</t>
  </si>
  <si>
    <t>五金配件建材日杂百货</t>
  </si>
  <si>
    <t>俪嘉造型</t>
  </si>
  <si>
    <t>中国原子能科学研究院接待培训学校</t>
  </si>
  <si>
    <t>北京金泰达门窗工厂</t>
  </si>
  <si>
    <t>乐洗洗衣店</t>
  </si>
  <si>
    <t>交运汽修店</t>
  </si>
  <si>
    <t>北京亿客发展商贸中心</t>
  </si>
  <si>
    <t>同年华敬老院</t>
  </si>
  <si>
    <t>镜花缘商贸有限责任公司</t>
  </si>
  <si>
    <t>木易造型</t>
  </si>
  <si>
    <t>华夏发屋</t>
  </si>
  <si>
    <t>北京鑫旺兴顺达五金配件供应部</t>
  </si>
  <si>
    <t>北京三八石英工厂</t>
  </si>
  <si>
    <t>北京甜芝之食品有限责任公司</t>
  </si>
  <si>
    <t>诚信断桥铝</t>
  </si>
  <si>
    <t>玉清家政</t>
  </si>
  <si>
    <t>恩宠天地宠物美容师培训学堂</t>
  </si>
  <si>
    <t>北京国原新技术有限责任公司</t>
  </si>
  <si>
    <t>京云龙服装有限责任公司</t>
  </si>
  <si>
    <t>北京安太园装饰有限责任公司401店</t>
  </si>
  <si>
    <t>中核二四北京第一工程管理部</t>
  </si>
  <si>
    <t>北京鑫源康洁技术服务有限责任公司</t>
  </si>
  <si>
    <t>北京华夏平安净水设备有限责任公司</t>
  </si>
  <si>
    <t>北京静安墓园停车场</t>
  </si>
  <si>
    <t>壹辽浩海大连海参</t>
  </si>
  <si>
    <t>北京天岳恒房屋经营管理有限责任公司</t>
  </si>
  <si>
    <t>中国原子能科学研究院危险品运输队</t>
  </si>
  <si>
    <t>中国原子能科学研究院后勤服务集团交通运输部</t>
  </si>
  <si>
    <t>中国核工业二四建设有限责任公司住宅改建项目二期工程指挥部华北第一工程管理部</t>
  </si>
  <si>
    <t>牛口峪湿地</t>
  </si>
  <si>
    <t>中国房山岩地质生态公园</t>
  </si>
  <si>
    <t>地球年轮田野学堂</t>
  </si>
  <si>
    <t>宝地烤羊腿</t>
  </si>
  <si>
    <t>十碗香农家院餐馆</t>
  </si>
  <si>
    <t>山顶农场</t>
  </si>
  <si>
    <t>大槐树庄园</t>
  </si>
  <si>
    <t>小果诚信便利超市</t>
  </si>
  <si>
    <t>房山长育中心小学</t>
  </si>
  <si>
    <t>洪顺家园</t>
  </si>
  <si>
    <t>山水家园</t>
  </si>
  <si>
    <t>洪福家园</t>
  </si>
  <si>
    <t>洪寺村口</t>
  </si>
  <si>
    <t>城关街道办事处养老院</t>
  </si>
  <si>
    <t>洪福花园</t>
  </si>
  <si>
    <t>卧虎山森林公园</t>
  </si>
  <si>
    <t>牛口峪水库</t>
  </si>
  <si>
    <t>山水花园</t>
  </si>
  <si>
    <t>南城社区</t>
  </si>
  <si>
    <t>哈萨尔烧烤涮</t>
  </si>
  <si>
    <t>洪寺阅览室</t>
  </si>
  <si>
    <t>牛口峪湿地停车点</t>
  </si>
  <si>
    <t>房山二中-家属楼</t>
  </si>
  <si>
    <t>西街大众洗浴</t>
  </si>
  <si>
    <t>凯福祥四季涮肉</t>
  </si>
  <si>
    <t>杨氏修脚</t>
  </si>
  <si>
    <t>洪寺数字文化小区</t>
  </si>
  <si>
    <t>秦德泰油酥烧饼</t>
  </si>
  <si>
    <t>顺畅烤鸽子</t>
  </si>
  <si>
    <t>辛庄渔场</t>
  </si>
  <si>
    <t>洪新丽华便利店专用停车场</t>
  </si>
  <si>
    <t>洪顺家园B区</t>
  </si>
  <si>
    <t>特殊教育学堂</t>
  </si>
  <si>
    <t>洪宇餐馆</t>
  </si>
  <si>
    <t>后院烧烤店</t>
  </si>
  <si>
    <t>精品水果蔬菜店</t>
  </si>
  <si>
    <t>方正广告</t>
  </si>
  <si>
    <t>中医医院内部专用停车场</t>
  </si>
  <si>
    <t>北京西河居肉饼</t>
  </si>
  <si>
    <t>城关进口商品折扣店</t>
  </si>
  <si>
    <t>洪寺卫生院</t>
  </si>
  <si>
    <t>熊老三拉面</t>
  </si>
  <si>
    <t>德益园生鲜超级市场</t>
  </si>
  <si>
    <t>洪寺便民晚市</t>
  </si>
  <si>
    <t>城关街道社区成人职业技术学校</t>
  </si>
  <si>
    <t>唐氏早餐</t>
  </si>
  <si>
    <t>洪新丽华便利超市</t>
  </si>
  <si>
    <t>宗良烟酒副食</t>
  </si>
  <si>
    <t>专用停车场收费窗口</t>
  </si>
  <si>
    <t>城关街道洪寺村综合文化室</t>
  </si>
  <si>
    <t>金壁春晖装饰</t>
  </si>
  <si>
    <t>食柜金融洪福分公司</t>
  </si>
  <si>
    <t>乐鑫福骨头庄家常菜</t>
  </si>
  <si>
    <t>燕山中小学生环保教育基地</t>
  </si>
  <si>
    <t>城关街道综合文化中心</t>
  </si>
  <si>
    <t>韩尚优品</t>
  </si>
  <si>
    <t>荣凯超级市场</t>
  </si>
  <si>
    <t>宗良烟酒副食商店</t>
  </si>
  <si>
    <t>勇哥三千丝理发店</t>
  </si>
  <si>
    <t>靓丽行高端汽车美容会所</t>
  </si>
  <si>
    <t>洪新丽华停车场便民服务站</t>
  </si>
  <si>
    <t>第二中学安保值班室</t>
  </si>
  <si>
    <t>福星不锈钢护网</t>
  </si>
  <si>
    <t>城关镇洪寺村第二村卫生院</t>
  </si>
  <si>
    <t>绿科技集团</t>
  </si>
  <si>
    <t>西街村社区运营服务站</t>
  </si>
  <si>
    <t>舒心阁</t>
  </si>
  <si>
    <t>淦德发</t>
  </si>
  <si>
    <t>洪顺花园</t>
  </si>
  <si>
    <t>福鑫美容理发店</t>
  </si>
  <si>
    <t>北京新兴保信建设工程有限责任公司</t>
  </si>
  <si>
    <t>中医医院内部停车场</t>
  </si>
  <si>
    <t>晓梅专业美容理发店</t>
  </si>
  <si>
    <t>昊远隆基物业管理有限责任公司洪福家园管理处</t>
  </si>
  <si>
    <t>北京远征烩顺达商贸有限责任公司</t>
  </si>
  <si>
    <t>北京德福同康大药房</t>
  </si>
  <si>
    <t>洪新丽华便利店停车场</t>
  </si>
  <si>
    <t>洪寺金属制品工厂</t>
  </si>
  <si>
    <t>洪福家园专用停车场</t>
  </si>
  <si>
    <t>燕山</t>
  </si>
  <si>
    <t>第二中学</t>
  </si>
  <si>
    <t>燕山体育馆</t>
  </si>
  <si>
    <t>富燕新村4区</t>
  </si>
  <si>
    <t>燕化体育馆</t>
  </si>
  <si>
    <t>原香嘉苑</t>
  </si>
  <si>
    <t>洪寺村</t>
  </si>
  <si>
    <t>宏塔小区</t>
  </si>
  <si>
    <t>长育休闲生态公园</t>
  </si>
  <si>
    <t>宏塔生态公园</t>
  </si>
  <si>
    <t>立塔岭石化油站</t>
  </si>
  <si>
    <t>燕山向阳中学</t>
  </si>
  <si>
    <t>生活购物中心停车场</t>
  </si>
  <si>
    <t>原香嘉园</t>
  </si>
  <si>
    <t>中信建投证券专用停车场</t>
  </si>
  <si>
    <t>泰便捷酒店</t>
  </si>
  <si>
    <t>中国铁建原香嘉园</t>
  </si>
  <si>
    <t>认真小食麻辣烫店</t>
  </si>
  <si>
    <t>牛杂煲</t>
  </si>
  <si>
    <t>朋友轩广东美食荟</t>
  </si>
  <si>
    <t>烤肉王</t>
  </si>
  <si>
    <t>立塔岭贸易中心化危车辆专用专用停车场</t>
  </si>
  <si>
    <t>拾忆小馆</t>
  </si>
  <si>
    <t>寻觅私房菜</t>
  </si>
  <si>
    <t>海岛捞火锅</t>
  </si>
  <si>
    <t>燕山妇幼保健所</t>
  </si>
  <si>
    <t>正德源煎牛肉</t>
  </si>
  <si>
    <t>石头奶茶店</t>
  </si>
  <si>
    <t>汇吃石锅烤肉</t>
  </si>
  <si>
    <t>特色牛肉蒸饺</t>
  </si>
  <si>
    <t>酱肉馆</t>
  </si>
  <si>
    <t>我约你来海鲜烤肉</t>
  </si>
  <si>
    <t>干饭鸭.麻辣鸭货海鲜</t>
  </si>
  <si>
    <t>老厨记东北饺子家常菜馆</t>
  </si>
  <si>
    <t>阿强熟食店</t>
  </si>
  <si>
    <t>怡润打卤面</t>
  </si>
  <si>
    <t>贵州米粉面烙锅馆</t>
  </si>
  <si>
    <t>Cheeses时光披萨简餐</t>
  </si>
  <si>
    <t>原香汇</t>
  </si>
  <si>
    <t>辣尚瘾</t>
  </si>
  <si>
    <t>新派电烤串</t>
  </si>
  <si>
    <t>南京小笼包</t>
  </si>
  <si>
    <t>华冠超市燕房路店专用停车场</t>
  </si>
  <si>
    <t>燕山华熙冰上运动休闲中心</t>
  </si>
  <si>
    <t>老李头夺命小串</t>
  </si>
  <si>
    <t>北京海天物流有限责任公司</t>
  </si>
  <si>
    <t>面匠哥中国兰州牛肉拉麺</t>
  </si>
  <si>
    <t>佳起私厨涮肉坊</t>
  </si>
  <si>
    <t>水果蔬菜生活商超</t>
  </si>
  <si>
    <t>星洁洗浴</t>
  </si>
  <si>
    <t>量点绘本馆</t>
  </si>
  <si>
    <t>来力台球馆</t>
  </si>
  <si>
    <t>汇莱玩儿玩具店</t>
  </si>
  <si>
    <t>骨色骨香酱骨小馆</t>
  </si>
  <si>
    <t>烧烤</t>
  </si>
  <si>
    <t>香二丫海鲜焖饭</t>
  </si>
  <si>
    <t>一品香煎饼·烤冷面</t>
  </si>
  <si>
    <t>福宁街4号院</t>
  </si>
  <si>
    <t>有家宠物店</t>
  </si>
  <si>
    <t>老鬼户外</t>
  </si>
  <si>
    <t>原香嘉园4号院</t>
  </si>
  <si>
    <t>涵舍烘焙坊</t>
  </si>
  <si>
    <t>惠品味快餐店</t>
  </si>
  <si>
    <t>微客泡芙工坊</t>
  </si>
  <si>
    <t>萌犬屋</t>
  </si>
  <si>
    <t>46号折扣店</t>
  </si>
  <si>
    <t>日鑫烟酒店</t>
  </si>
  <si>
    <t>房山交通支队燕山交通队万宁大队执法站专用停车场</t>
  </si>
  <si>
    <t>浩远烟酒店</t>
  </si>
  <si>
    <t>鑫浩烟酒店</t>
  </si>
  <si>
    <t>爱护消防器材</t>
  </si>
  <si>
    <t>家荣便利超市</t>
  </si>
  <si>
    <t>宏塔超级市场</t>
  </si>
  <si>
    <t>宏达烟酒</t>
  </si>
  <si>
    <t>国盛便民超级市场</t>
  </si>
  <si>
    <t>燕山生活果蔬店</t>
  </si>
  <si>
    <t>京味面店</t>
  </si>
  <si>
    <t>汇品鲜超级市场</t>
  </si>
  <si>
    <t>鑫悦振兴超级市场</t>
  </si>
  <si>
    <t>可爱宝贝幼稚园分园</t>
  </si>
  <si>
    <t>CoCo茶饮xinran</t>
  </si>
  <si>
    <t>开元房产</t>
  </si>
  <si>
    <t>缘香阁养生保健会所</t>
  </si>
  <si>
    <t>泰山原浆啤酒燕山配送点</t>
  </si>
  <si>
    <t>燕化离退休党员活动站</t>
  </si>
  <si>
    <t>残疾人活动中心</t>
  </si>
  <si>
    <t>喜福堂婚礼策划独立工作室</t>
  </si>
  <si>
    <t>北京仁德聚义餐饮有限责任公司</t>
  </si>
  <si>
    <t>原香嘉苑物业服务运营中心</t>
  </si>
  <si>
    <t>鑫泉水站</t>
  </si>
  <si>
    <t>嘉安鸿运驾驶学校报名处</t>
  </si>
  <si>
    <t>燕山社区卫生中心</t>
  </si>
  <si>
    <t>众捷房产</t>
  </si>
  <si>
    <t>LIKE囍婚礼策划</t>
  </si>
  <si>
    <t>呀·披萨</t>
  </si>
  <si>
    <t>上海网红炸鸡店</t>
  </si>
  <si>
    <t>洁雅理发</t>
  </si>
  <si>
    <t>北京王艳宠物美容独立工作室</t>
  </si>
  <si>
    <t>传统文化体验中心</t>
  </si>
  <si>
    <t>季献芬丝绸生活馆</t>
  </si>
  <si>
    <t>原香招租中心</t>
  </si>
  <si>
    <t>燕园教育培训学堂</t>
  </si>
  <si>
    <t>众捷安居</t>
  </si>
  <si>
    <t>北京宝宏机电设备中心</t>
  </si>
  <si>
    <t>悦学阅好稚学吧</t>
  </si>
  <si>
    <t>淇钰钢琴教室</t>
  </si>
  <si>
    <t>维尔纳斯意大利手工艺蛋糕</t>
  </si>
  <si>
    <t>英吉姆</t>
  </si>
  <si>
    <t>凯儿得乐母婴专营店</t>
  </si>
  <si>
    <t>月松超级市场</t>
  </si>
  <si>
    <t>天一特技康复保健</t>
  </si>
  <si>
    <t>凤朝门窗港</t>
  </si>
  <si>
    <t>原香鑫悦超市</t>
  </si>
  <si>
    <t>福宁街3号院</t>
  </si>
  <si>
    <t>开元地产公司</t>
  </si>
  <si>
    <t>燕山应急安全实训体验中心</t>
  </si>
  <si>
    <t>原香商业步行街销售中心</t>
  </si>
  <si>
    <t>飞可儿护肤理发店</t>
  </si>
  <si>
    <t>洪寺水电服务运营中心</t>
  </si>
  <si>
    <t>兴安盟大米草原盛业房山总经销</t>
  </si>
  <si>
    <t>大道博瑞跆拳道馆</t>
  </si>
  <si>
    <t>原香汇营销服务中心</t>
  </si>
  <si>
    <t>宏塔社区党员服务驿站</t>
  </si>
  <si>
    <t>洁燕家</t>
  </si>
  <si>
    <t>雨花石儿童健康管理中心</t>
  </si>
  <si>
    <t>玉煊堂大药店</t>
  </si>
  <si>
    <t>筑康药店</t>
  </si>
  <si>
    <t>燕山总工会职工体育服务运营中心</t>
  </si>
  <si>
    <t>北京优易名宠物用品有限责任公司</t>
  </si>
  <si>
    <t>金鼎天佑超市</t>
  </si>
  <si>
    <t>金融楼停车场</t>
  </si>
  <si>
    <t>莲宝生活小店</t>
  </si>
  <si>
    <t>博大专业补胎</t>
  </si>
  <si>
    <t>凤铝铝材门窗总经销</t>
  </si>
  <si>
    <t>中信建投证券公司</t>
  </si>
  <si>
    <t>城关街道万宁桥社区综合文化室</t>
  </si>
  <si>
    <t>北庄南里</t>
  </si>
  <si>
    <t>洪寺温馨花园</t>
  </si>
  <si>
    <t>装饰车坊</t>
  </si>
  <si>
    <t>指色生香美甲美睫</t>
  </si>
  <si>
    <t>潮色理发店</t>
  </si>
  <si>
    <t>心静界</t>
  </si>
  <si>
    <t>冉熙美颜</t>
  </si>
  <si>
    <t>艺秀阁理发店造型</t>
  </si>
  <si>
    <t>夏骄阳成红理发店</t>
  </si>
  <si>
    <t>秀妍微美</t>
  </si>
  <si>
    <t>北京教科院燕山向阳中学</t>
  </si>
  <si>
    <t>城关街道万宁桥社区运营服务站</t>
  </si>
  <si>
    <t>燕源石油油站</t>
  </si>
  <si>
    <t>食柜资本</t>
  </si>
  <si>
    <t>中信建投证券停车场</t>
  </si>
  <si>
    <t>北京永兴安泰大药房</t>
  </si>
  <si>
    <t>万轮仓储</t>
  </si>
  <si>
    <t>蜂巢提货柜</t>
  </si>
  <si>
    <t>晶晶塑型养生保健馆</t>
  </si>
  <si>
    <t>风铝铝业</t>
  </si>
  <si>
    <t>门窗体验馆</t>
  </si>
  <si>
    <t>佰慧理发店</t>
  </si>
  <si>
    <t>北京虚谷装饰设计有限责任公司</t>
  </si>
  <si>
    <t>佰慧雨琪理发店</t>
  </si>
  <si>
    <t>鑫亿达五金建材店</t>
  </si>
  <si>
    <t>康达大药店</t>
  </si>
  <si>
    <t>北京金博鸿宇商贸有限责任公司</t>
  </si>
  <si>
    <t>洪子家业五金建材店</t>
  </si>
  <si>
    <t>北京敖光环境工程有限责任公司</t>
  </si>
  <si>
    <t>燕源鸿达石油制品有限责任公司</t>
  </si>
  <si>
    <t>北京磐欣建设工程有限责任公司</t>
  </si>
  <si>
    <t>北京恒润伟业商贸有限责任公司</t>
  </si>
  <si>
    <t>北京中邦兴业科技有限责任公司</t>
  </si>
  <si>
    <t>燕山体育馆停车场</t>
  </si>
  <si>
    <t>北京海天汽车服务有限责任公司</t>
  </si>
  <si>
    <t>北京海鑫华兴建筑工程有限责任公司</t>
  </si>
  <si>
    <t>普温斯</t>
  </si>
  <si>
    <t>北京通达燕山商贸服务运营中心刻章部</t>
  </si>
  <si>
    <t>谦诚泰商贸有限责任公司</t>
  </si>
  <si>
    <t>北京古元天筑建筑工程有限责任公司</t>
  </si>
  <si>
    <t>生活购物广场停车场</t>
  </si>
  <si>
    <t>Y悦美</t>
  </si>
  <si>
    <t>公安局监所管理总队监护医疗所</t>
  </si>
  <si>
    <t>燕园思达教育培训学堂</t>
  </si>
  <si>
    <t>北京益龙泰物业管理服务有限责任公司</t>
  </si>
  <si>
    <t>华冠超市燕房路店停车场</t>
  </si>
  <si>
    <t>北京大福士工贸有限责任公司</t>
  </si>
  <si>
    <t>北京燕山华龙建筑工程有限责任公司</t>
  </si>
  <si>
    <t>北京兴科绿源绿化工程有限责任公司</t>
  </si>
  <si>
    <t>涿州市禾盛化工产品有限责任公司</t>
  </si>
  <si>
    <t>燕山医院-急诊</t>
  </si>
  <si>
    <t>北京敬业汽修有限责任公司</t>
  </si>
  <si>
    <t>驿联新能源汽车公共充电站</t>
  </si>
  <si>
    <t>燕山计划生育生殖健康服务运营中心</t>
  </si>
  <si>
    <t>立塔岭贸易中心化危车辆专用停车场</t>
  </si>
  <si>
    <t>燕山地铁站B2西口</t>
  </si>
  <si>
    <t>燕山地铁站B1西口</t>
  </si>
  <si>
    <t>燕山地铁站A2东口</t>
  </si>
  <si>
    <t>燕山地铁站A1东口</t>
  </si>
  <si>
    <t>新民书屋</t>
  </si>
  <si>
    <t>燕山体育馆专用停车场</t>
  </si>
  <si>
    <t>富燕新村4区专用停车场</t>
  </si>
  <si>
    <t>北京华扬武术</t>
  </si>
  <si>
    <t>涿州市禾盛化工产品有限责任公司北京办事处</t>
  </si>
  <si>
    <t>燕山前进中学</t>
  </si>
  <si>
    <t>鑫森港湾</t>
  </si>
  <si>
    <t>星河公寓</t>
  </si>
  <si>
    <t>星河园</t>
  </si>
  <si>
    <t>塔湾健身广场</t>
  </si>
  <si>
    <t>白塔沟</t>
  </si>
  <si>
    <t>燕山前进第二小学</t>
  </si>
  <si>
    <t>麻辣渔夫</t>
  </si>
  <si>
    <t>干锅甲鱼</t>
  </si>
  <si>
    <t>燕山杏花西里社区卫生运营服务站</t>
  </si>
  <si>
    <t>丰巢E站</t>
  </si>
  <si>
    <t>慷元桌球</t>
  </si>
  <si>
    <t>超森态平价超级市场</t>
  </si>
  <si>
    <t>牛栏山五粮液烟酒超级市场</t>
  </si>
  <si>
    <t>五常大米坊</t>
  </si>
  <si>
    <t>吉天翔装饰</t>
  </si>
  <si>
    <t>鑫波涛渔具专卖店</t>
  </si>
  <si>
    <t>中燕便利超市</t>
  </si>
  <si>
    <t>卖布做被子</t>
  </si>
  <si>
    <t>杏花西里甲</t>
  </si>
  <si>
    <t>买卖租赁服务</t>
  </si>
  <si>
    <t>城关街道塔湾村卫生院</t>
  </si>
  <si>
    <t>爱车码头汽车服务</t>
  </si>
  <si>
    <t>大福士门窗店</t>
  </si>
  <si>
    <t>盖乐星鲜果茶铺</t>
  </si>
  <si>
    <t>紫荆花自然养生保健机构</t>
  </si>
  <si>
    <t>玉雕帝国艺术品私人定制</t>
  </si>
  <si>
    <t>蜂巢快递柜</t>
  </si>
  <si>
    <t>燕山德慧培训学堂</t>
  </si>
  <si>
    <t>城关街道养老管理服务运营中心</t>
  </si>
  <si>
    <t>北京燕山翔宇环保</t>
  </si>
  <si>
    <t>广药潘高寿黑百通.北京房山.燕山杏花西里总店</t>
  </si>
  <si>
    <t>两网融合可回收废弃物塔湾交投点</t>
  </si>
  <si>
    <t>合一堂康复理疗经络养生保健院</t>
  </si>
  <si>
    <t>北京鑫乐源教育科技有限责任公司</t>
  </si>
  <si>
    <t>北京杰辉投资有限责任公司热力站</t>
  </si>
  <si>
    <t>北京沃美物业管理有限责任公司第一分公司</t>
  </si>
  <si>
    <t>翔宇环保工程技术有限责任公司</t>
  </si>
  <si>
    <t>原香漫谷</t>
  </si>
  <si>
    <t>房山城关新城</t>
  </si>
  <si>
    <t>城关新城路口</t>
  </si>
  <si>
    <t>圣水嘉名生态公园</t>
  </si>
  <si>
    <t>丁家洼村</t>
  </si>
  <si>
    <t>马各庄新村</t>
  </si>
  <si>
    <t>依山居</t>
  </si>
  <si>
    <t>朱各庄安置房</t>
  </si>
  <si>
    <t>中国铁建原香漫谷</t>
  </si>
  <si>
    <t>原香漫谷三期专用停车场</t>
  </si>
  <si>
    <t>城关小学</t>
  </si>
  <si>
    <t>小崔羊棒骨</t>
  </si>
  <si>
    <t>食贰宫</t>
  </si>
  <si>
    <t>原香漫谷公租房</t>
  </si>
  <si>
    <t>牛煎强原味烤肉</t>
  </si>
  <si>
    <t>蜀味轩川莱馆</t>
  </si>
  <si>
    <t>和器石烹</t>
  </si>
  <si>
    <t>老根山庄</t>
  </si>
  <si>
    <t>名客佳大鸡排</t>
  </si>
  <si>
    <t>七彩玩蓓儿童主题乐园</t>
  </si>
  <si>
    <t>咱家特色烧烤羊蝎子</t>
  </si>
  <si>
    <t>小方桌烧烤店</t>
  </si>
  <si>
    <t>吉食地摊烤肉</t>
  </si>
  <si>
    <t>吃火锅还是烧烤店</t>
  </si>
  <si>
    <t>优优生鲜超市</t>
  </si>
  <si>
    <t>心悦足道养生保健馆</t>
  </si>
  <si>
    <t>蓝城熏鸡酱肉</t>
  </si>
  <si>
    <t>冬竹铁锅炖</t>
  </si>
  <si>
    <t>足信堂</t>
  </si>
  <si>
    <t>非常鸡动</t>
  </si>
  <si>
    <t>蓝天歆悦幼稚园</t>
  </si>
  <si>
    <t>可盐可甜面包房</t>
  </si>
  <si>
    <t>蓝天歆悦办园点</t>
  </si>
  <si>
    <t>科大视力</t>
  </si>
  <si>
    <t>勤思乐学精品学前班</t>
  </si>
  <si>
    <t>老北京炙子烤肉原香漫谷店</t>
  </si>
  <si>
    <t>丁家洼民俗文化中心</t>
  </si>
  <si>
    <t>舒美口腔专科医院</t>
  </si>
  <si>
    <t>朱各庄周末早集</t>
  </si>
  <si>
    <t>阿秀果蔬</t>
  </si>
  <si>
    <t>石锅牛肚鱼肚</t>
  </si>
  <si>
    <t>闪亮柚·近视防护原香漫谷店</t>
  </si>
  <si>
    <t>时刻鲜生活商超</t>
  </si>
  <si>
    <t>华美批发超级市场</t>
  </si>
  <si>
    <t>顾家果蔬</t>
  </si>
  <si>
    <t>桐琳智联批发超级市场</t>
  </si>
  <si>
    <t>链家地产原香漫谷店</t>
  </si>
  <si>
    <t>汇鑫地产</t>
  </si>
  <si>
    <t>原香租售中心</t>
  </si>
  <si>
    <t>金水湾高新产业园区</t>
  </si>
  <si>
    <t>花店</t>
  </si>
  <si>
    <t>马各庄村第二卫生院</t>
  </si>
  <si>
    <t>九彩空间</t>
  </si>
  <si>
    <t>烟酒中心</t>
  </si>
  <si>
    <t>炫朗音乐</t>
  </si>
  <si>
    <t>丁家洼临时便民市场</t>
  </si>
  <si>
    <t>一间艺术馆</t>
  </si>
  <si>
    <t>爱豆舞蹈</t>
  </si>
  <si>
    <t>北京清泽律师事务所</t>
  </si>
  <si>
    <t>纯鲜益佰</t>
  </si>
  <si>
    <t>千家佳惠生活商超</t>
  </si>
  <si>
    <t>新盛豪烟酒店</t>
  </si>
  <si>
    <t>九彩空间·少儿绘</t>
  </si>
  <si>
    <t>益佳牙科医院</t>
  </si>
  <si>
    <t>鑫溢源烟酒店</t>
  </si>
  <si>
    <t>普渡教育集团</t>
  </si>
  <si>
    <t>享寿团购超级市场</t>
  </si>
  <si>
    <t>商品折扣超级市场</t>
  </si>
  <si>
    <t>自来水集团良泉水业有限责任公司马各庄开发区营业厅</t>
  </si>
  <si>
    <t>河马英语</t>
  </si>
  <si>
    <t>房山幼稚园</t>
  </si>
  <si>
    <t>鑫道堂儿童健康管理</t>
  </si>
  <si>
    <t>从齿幸福口腔专科医院</t>
  </si>
  <si>
    <t>永康药业</t>
  </si>
  <si>
    <t>北京擎源教育培训学校</t>
  </si>
  <si>
    <t>原香漫谷再生资源回收站点</t>
  </si>
  <si>
    <t>缘意静安阁</t>
  </si>
  <si>
    <t>母婴家政</t>
  </si>
  <si>
    <t>域金堂</t>
  </si>
  <si>
    <t>我爱我家地产</t>
  </si>
  <si>
    <t>金水湾接待服务中心</t>
  </si>
  <si>
    <t>依山居汽车俱乐部网红店</t>
  </si>
  <si>
    <t>J.L形象管理中心</t>
  </si>
  <si>
    <t>快捷信达水站</t>
  </si>
  <si>
    <t>丁家洼民俗服务运营中心</t>
  </si>
  <si>
    <t>联谊地产公司</t>
  </si>
  <si>
    <t>智能无人洗衣洗鞋</t>
  </si>
  <si>
    <t>百思方成教育</t>
  </si>
  <si>
    <t>天润家业租售中心</t>
  </si>
  <si>
    <t>初心大药房</t>
  </si>
  <si>
    <t>龙祺护肤理发店</t>
  </si>
  <si>
    <t>北京兴东慧众文化传播有限责任公司</t>
  </si>
  <si>
    <t>平价多元商品店</t>
  </si>
  <si>
    <t>匠心阁理发店沙龙</t>
  </si>
  <si>
    <t>果果加美容养生保健</t>
  </si>
  <si>
    <t>爱仁如梦美容理发店</t>
  </si>
  <si>
    <t>阳光造型</t>
  </si>
  <si>
    <t>时达丽风理发店沙龙</t>
  </si>
  <si>
    <t>城关街道蓝城家园社运营服务站</t>
  </si>
  <si>
    <t>北京百思方成学科培训学堂</t>
  </si>
  <si>
    <t>mini汉堡-您身边的汉堡专家</t>
  </si>
  <si>
    <t>中捷尚品</t>
  </si>
  <si>
    <t>北京燕化医院化工四厂综合门诊部</t>
  </si>
  <si>
    <t>朱各庄安置房停车场</t>
  </si>
  <si>
    <t>丽美姿</t>
  </si>
  <si>
    <t>尚臻美颜养生保健会所</t>
  </si>
  <si>
    <t>红火造型理发店美甲</t>
  </si>
  <si>
    <t>北京心相缘美容有限责任公司</t>
  </si>
  <si>
    <t>发秀</t>
  </si>
  <si>
    <t>依美特洗衣</t>
  </si>
  <si>
    <t>龙鳞跆拳道俱乐部</t>
  </si>
  <si>
    <t>北京圣亿鑫科技有限责任公司</t>
  </si>
  <si>
    <t>北京佳欣民宴餐饮有限责任公司</t>
  </si>
  <si>
    <t>北京华艺启航科技有限责任公司</t>
  </si>
  <si>
    <t>北京中海广慧科技有限责任公司</t>
  </si>
  <si>
    <t>北京红运盛豪商贸有限责任公司</t>
  </si>
  <si>
    <t>姬存希美妆</t>
  </si>
  <si>
    <t>龙鳞跆拳道培训有限责任公司</t>
  </si>
  <si>
    <t>Diana黛安娜半永久独立工作室</t>
  </si>
  <si>
    <t>北京汉邦达宇科技发展有限责任公司</t>
  </si>
  <si>
    <t>北京辉润建筑工程技术有限责任公司</t>
  </si>
  <si>
    <t>大众理发店</t>
  </si>
  <si>
    <t>华太圣阳</t>
  </si>
  <si>
    <t>北京德源兴隆商贸有限责任公司</t>
  </si>
  <si>
    <t>完美服务运营中心茂盛繁华咨询服务运营中心</t>
  </si>
  <si>
    <t>北京中企胜达企业管理有限责任公司</t>
  </si>
  <si>
    <t>丁家洼村安置房</t>
  </si>
  <si>
    <t>原香漫谷2期</t>
  </si>
  <si>
    <t>原香漫谷1期</t>
  </si>
  <si>
    <t>原香漫谷二区</t>
  </si>
  <si>
    <t>原香漫谷3期</t>
  </si>
  <si>
    <t>燕山北庄</t>
  </si>
  <si>
    <t>房山北关北</t>
  </si>
  <si>
    <t>富燕新村东门</t>
  </si>
  <si>
    <t>房山北关</t>
  </si>
  <si>
    <t>万宁桥</t>
  </si>
  <si>
    <t>富燕新村</t>
  </si>
  <si>
    <t>北关村文化艺术广场</t>
  </si>
  <si>
    <t>勿忘我豪华酒店</t>
  </si>
  <si>
    <t>北坛胡同社区</t>
  </si>
  <si>
    <t>富燕新村1区</t>
  </si>
  <si>
    <t>太月园量贩式卡拉OK</t>
  </si>
  <si>
    <t>鑫汤泉豪华酒店</t>
  </si>
  <si>
    <t>外贸花园</t>
  </si>
  <si>
    <t>万宁小区</t>
  </si>
  <si>
    <t>富燕新村2区</t>
  </si>
  <si>
    <t>中国石化北庄油站</t>
  </si>
  <si>
    <t>北京温馨久久便捷酒店</t>
  </si>
  <si>
    <t>未来小镇</t>
  </si>
  <si>
    <t>老四烧烤</t>
  </si>
  <si>
    <t>中化道达尔安利达油站</t>
  </si>
  <si>
    <t>房山富仕苑社区</t>
  </si>
  <si>
    <t>首烤官炭烤肉</t>
  </si>
  <si>
    <t>鲜果缤纷鲜榨果汁</t>
  </si>
  <si>
    <t>五交化大楼</t>
  </si>
  <si>
    <t>自行车配件</t>
  </si>
  <si>
    <t>六把刀修脚</t>
  </si>
  <si>
    <t>鑫鑫养生保健会所</t>
  </si>
  <si>
    <t>万宁茶庄</t>
  </si>
  <si>
    <t>城外香饺子</t>
  </si>
  <si>
    <t>深夜食堂山羊炸串任性餐馆</t>
  </si>
  <si>
    <t>年老瑜稍陈酒吧</t>
  </si>
  <si>
    <t>小镇麻辣串</t>
  </si>
  <si>
    <t>金贝摄像馆</t>
  </si>
  <si>
    <t>农福园</t>
  </si>
  <si>
    <t>北关新佳园</t>
  </si>
  <si>
    <t>裕通烟酒店</t>
  </si>
  <si>
    <t>甲子汇仁少儿智力开发</t>
  </si>
  <si>
    <t>防冻剂</t>
  </si>
  <si>
    <t>阳光艺术中心</t>
  </si>
  <si>
    <t>干果栗子</t>
  </si>
  <si>
    <t>长兴达保温防水</t>
  </si>
  <si>
    <t>空调配件</t>
  </si>
  <si>
    <t>勿忘我影院足道SPA养生保健</t>
  </si>
  <si>
    <t>五交化营业厅</t>
  </si>
  <si>
    <t>星淇主题宾馆</t>
  </si>
  <si>
    <t>小朱手机专卖店</t>
  </si>
  <si>
    <t>小水滴幼稚园</t>
  </si>
  <si>
    <t>YOOZ电子烟</t>
  </si>
  <si>
    <t>富士苑批发超级市场</t>
  </si>
  <si>
    <t>阳光画室</t>
  </si>
  <si>
    <t>军瑞批发超级市场</t>
  </si>
  <si>
    <t>北京永昌恒远商贸有限责任公司</t>
  </si>
  <si>
    <t>特一阀门永达五金建材店</t>
  </si>
  <si>
    <t>金印惠丰建材装饰</t>
  </si>
  <si>
    <t>Ucc国际洗衣</t>
  </si>
  <si>
    <t>大众洗衣专业洗鞋</t>
  </si>
  <si>
    <t>五金百货卖场</t>
  </si>
  <si>
    <t>教育后勤服务运营中心</t>
  </si>
  <si>
    <t>向阳里小区</t>
  </si>
  <si>
    <t>丰溢广告</t>
  </si>
  <si>
    <t>张东婚庆</t>
  </si>
  <si>
    <t>小水滴办园点</t>
  </si>
  <si>
    <t>萌春堂大药店</t>
  </si>
  <si>
    <t>龙头洁具</t>
  </si>
  <si>
    <t>福建福宁茶庄</t>
  </si>
  <si>
    <t>顺美园</t>
  </si>
  <si>
    <t>贝美口腔种植矫正儿牙中心</t>
  </si>
  <si>
    <t>利冠兴建材商行</t>
  </si>
  <si>
    <t>艾嘉仁养生保健馆</t>
  </si>
  <si>
    <t>艺梦缘理发店</t>
  </si>
  <si>
    <t>未来小镇停车场</t>
  </si>
  <si>
    <t>文化馆图书馆向阳街道分馆</t>
  </si>
  <si>
    <t>高山阀门胶轮劳保</t>
  </si>
  <si>
    <t>百衣百顺</t>
  </si>
  <si>
    <t>房山未来小镇招商接待服务中心</t>
  </si>
  <si>
    <t>鑫信得建材店</t>
  </si>
  <si>
    <t>净果成人用品</t>
  </si>
  <si>
    <t>爱宠兄弟猫粮狗粮批发</t>
  </si>
  <si>
    <t>向阳街道综合文化中心</t>
  </si>
  <si>
    <t>城关街道北关村幸福院</t>
  </si>
  <si>
    <t>水泵轴承油管及锅炉配件</t>
  </si>
  <si>
    <t>北京燕联储运汽车装饰</t>
  </si>
  <si>
    <t>北京西南焱尧鑫商贸中心</t>
  </si>
  <si>
    <t>北京北关宏达轮胎修理部</t>
  </si>
  <si>
    <t>锦佳美容理发店专业烫染</t>
  </si>
  <si>
    <t>818婚车直租</t>
  </si>
  <si>
    <t>征科途</t>
  </si>
  <si>
    <t>北京燕大科贸有限责任公司</t>
  </si>
  <si>
    <t>家家兴门业</t>
  </si>
  <si>
    <t>气动阀门</t>
  </si>
  <si>
    <t>正济堂药品连锁超市</t>
  </si>
  <si>
    <t>钢丝绳轴承电机丝网</t>
  </si>
  <si>
    <t>小张不锈钢护网</t>
  </si>
  <si>
    <t>东方时尚驾校报名点</t>
  </si>
  <si>
    <t>北京诚特环保节能设备工厂</t>
  </si>
  <si>
    <t>鑫星创辉五金建材店</t>
  </si>
  <si>
    <t>仁义断桥铝塑钢</t>
  </si>
  <si>
    <t>京十建材城</t>
  </si>
  <si>
    <t>海华丽化工有限责任公司</t>
  </si>
  <si>
    <t>森淼农业科技有限责任公司</t>
  </si>
  <si>
    <t>风帆电瓶轮胎</t>
  </si>
  <si>
    <t>未来小镇购物中心停车场</t>
  </si>
  <si>
    <t>北京曌龙建筑工程有限责任公司</t>
  </si>
  <si>
    <t>北京燕通伟业商贸有限责任公司</t>
  </si>
  <si>
    <t>北京金亿嘉祥科技有限责任公司</t>
  </si>
  <si>
    <t>北京盛源汇鑫商贸有限责任公司</t>
  </si>
  <si>
    <t>北京建营建芳商贸有限责任公司</t>
  </si>
  <si>
    <t>净果</t>
  </si>
  <si>
    <t>北京鑫东海商贸有限责任公司</t>
  </si>
  <si>
    <t>北京恒安强商贸有限责任公司公司</t>
  </si>
  <si>
    <t>万宁鸿发社区菜市场场</t>
  </si>
  <si>
    <t>豪华断桥铝</t>
  </si>
  <si>
    <t>燕港仪器仪表公司</t>
  </si>
  <si>
    <t>明亮不锈钢</t>
  </si>
  <si>
    <t>北京永安顺通建筑有限责任公司</t>
  </si>
  <si>
    <t>城关街道西街村富仕园小区物业管理办公室</t>
  </si>
  <si>
    <t>北京金路通达汽车租赁有限责任公司</t>
  </si>
  <si>
    <t>燕化正邦设备检修有限责任公司设备制造基地</t>
  </si>
  <si>
    <t>北京宝泽峰商贸有限责任公司</t>
  </si>
  <si>
    <t>房山城建集团有限责任公司第九分公司</t>
  </si>
  <si>
    <t>燕山杏花东里</t>
  </si>
  <si>
    <t>燕房路北口</t>
  </si>
  <si>
    <t>迎风南路东口</t>
  </si>
  <si>
    <t>燕化杏花东里</t>
  </si>
  <si>
    <t>迎风六里2区</t>
  </si>
  <si>
    <t>燕山医院</t>
  </si>
  <si>
    <t>燕怡园</t>
  </si>
  <si>
    <t>北庄公厕</t>
  </si>
  <si>
    <t>燕房路小区</t>
  </si>
  <si>
    <t>保运中心塔</t>
  </si>
  <si>
    <t>时代宾馆商务楼</t>
  </si>
  <si>
    <t>金拿山羊蝎子</t>
  </si>
  <si>
    <t>洪七公特色飘香鱼</t>
  </si>
  <si>
    <t>时代酒店B座</t>
  </si>
  <si>
    <t>北京盛利兴达调料店</t>
  </si>
  <si>
    <t>北庄公寓</t>
  </si>
  <si>
    <t>很久以前羊肉串</t>
  </si>
  <si>
    <t>多福居四季涮肉</t>
  </si>
  <si>
    <t>大碗儿香</t>
  </si>
  <si>
    <t>山服务运营网点</t>
  </si>
  <si>
    <t>北京师范大学燕化附属中学</t>
  </si>
  <si>
    <t>平常人家</t>
  </si>
  <si>
    <t>怡园生态美食荟</t>
  </si>
  <si>
    <t>大碗香东北大馅儿水饺</t>
  </si>
  <si>
    <t>咱屯子锅台鱼</t>
  </si>
  <si>
    <t>乔麦思面店</t>
  </si>
  <si>
    <t>铁锅炖鱼</t>
  </si>
  <si>
    <t>DE ZEROO咖啡奶茶店</t>
  </si>
  <si>
    <t>江二娃火锅串串香</t>
  </si>
  <si>
    <t>成人教育中心</t>
  </si>
  <si>
    <t>北京燕山石油化工有限责任公司老年大学</t>
  </si>
  <si>
    <t>然然摄影</t>
  </si>
  <si>
    <t>果蔬篮子</t>
  </si>
  <si>
    <t>豪胜口腔专科医院</t>
  </si>
  <si>
    <t>泰康保险股份有限责任公司</t>
  </si>
  <si>
    <t>小云灌汤烧饼</t>
  </si>
  <si>
    <t>燕山京点盲人推拿</t>
  </si>
  <si>
    <t>嗦粉佬</t>
  </si>
  <si>
    <t>西部餐厅</t>
  </si>
  <si>
    <t>木炭铜锅涮肉</t>
  </si>
  <si>
    <t>比萨小店</t>
  </si>
  <si>
    <t>三轮儿煎饼</t>
  </si>
  <si>
    <t>猫腻儿·猫咪生活馆</t>
  </si>
  <si>
    <t>庆生聚会小联盟</t>
  </si>
  <si>
    <t>鲜又多</t>
  </si>
  <si>
    <t>菲克宠物美容独立工作室</t>
  </si>
  <si>
    <t>绿之源烟酒专卖店</t>
  </si>
  <si>
    <t>汾酒牛栏山五粮液</t>
  </si>
  <si>
    <t>迎风六里3区</t>
  </si>
  <si>
    <t>通达烟酒超级市场</t>
  </si>
  <si>
    <t>煎饼唐黄焖鸡过桥米线</t>
  </si>
  <si>
    <t>中国石化职业病防治中心</t>
  </si>
  <si>
    <t>时代仪表行政楼</t>
  </si>
  <si>
    <t>柏映影视传媒</t>
  </si>
  <si>
    <t>和成防护</t>
  </si>
  <si>
    <t>CoCo女装独立工作室</t>
  </si>
  <si>
    <t>阳阳宠物店</t>
  </si>
  <si>
    <t>佳运汽车修理工厂</t>
  </si>
  <si>
    <t>上海人家大院</t>
  </si>
  <si>
    <t>品牌工厂店</t>
  </si>
  <si>
    <t>体检楼</t>
  </si>
  <si>
    <t>悠堂康</t>
  </si>
  <si>
    <t>复印机维修店打印机维修店</t>
  </si>
  <si>
    <t>创意复印</t>
  </si>
  <si>
    <t>创意广告设计</t>
  </si>
  <si>
    <t>德馨房产</t>
  </si>
  <si>
    <t>T3进口食品折扣店</t>
  </si>
  <si>
    <t>北京广播电视大学燕山分校</t>
  </si>
  <si>
    <t>唐晓东书画独立工作室</t>
  </si>
  <si>
    <t>洋河蓝色经典</t>
  </si>
  <si>
    <t>德昌盛装饰公司</t>
  </si>
  <si>
    <t>信丹阳</t>
  </si>
  <si>
    <t>ETC速通卡</t>
  </si>
  <si>
    <t>洛克洗衣</t>
  </si>
  <si>
    <t>兄弟车匠</t>
  </si>
  <si>
    <t>翔越超市</t>
  </si>
  <si>
    <t>老赵补胎</t>
  </si>
  <si>
    <t>便民五金配件日杂</t>
  </si>
  <si>
    <t>创意复印社</t>
  </si>
  <si>
    <t>北京通达汽车修理工厂</t>
  </si>
  <si>
    <t>刘金豪年</t>
  </si>
  <si>
    <t>北京燕山燕盛运输有限责任公司</t>
  </si>
  <si>
    <t>北京星火公司</t>
  </si>
  <si>
    <t>保运中心</t>
  </si>
  <si>
    <t>孙常青硬笔规范字教研独立工作室</t>
  </si>
  <si>
    <t>洋惠子美容养生保健馆</t>
  </si>
  <si>
    <t>车养护</t>
  </si>
  <si>
    <t>一高压聚乙烯库房</t>
  </si>
  <si>
    <t>铠美车匠</t>
  </si>
  <si>
    <t>双子情发型设计</t>
  </si>
  <si>
    <t>燕峰超达机电设备有限责任公司</t>
  </si>
  <si>
    <t>燕林木器工厂</t>
  </si>
  <si>
    <t>爱善堂平衡养生保健</t>
  </si>
  <si>
    <t>北京誉邦行设备维修有限责任公司</t>
  </si>
  <si>
    <t>北京首工阀门制造有限责任公司</t>
  </si>
  <si>
    <t>燕化液空气体公司</t>
  </si>
  <si>
    <t>国家石油化工职业健康技术研究院</t>
  </si>
  <si>
    <t>北京义广达商贸有限责任公司</t>
  </si>
  <si>
    <t>靓影丝秀坊美发独立工作室</t>
  </si>
  <si>
    <t>北京华彩时代文化传媒有限责任公司</t>
  </si>
  <si>
    <t>北京中燕建设工程有限责任公司汽车修理厂</t>
  </si>
  <si>
    <t>北京国阳鑫宇建设工程有限责任公司</t>
  </si>
  <si>
    <t>北京富邦兴业石化科技有限责任公司</t>
  </si>
  <si>
    <t>北京燕龙佳兴制冷设备有限责任公司</t>
  </si>
  <si>
    <t>中国平安财产股份有限责任公司服务处</t>
  </si>
  <si>
    <t>怡园生态美食城停车场</t>
  </si>
  <si>
    <t>中国平安财产保险股份有限责任公司</t>
  </si>
  <si>
    <t>北京聚合顺设备检修有限责任公司</t>
  </si>
  <si>
    <t>中戈建工集团有限责任公司北京京南分公司</t>
  </si>
  <si>
    <t>美容美体养生馆</t>
  </si>
  <si>
    <t>北京普源华燕导热油有限责任公司</t>
  </si>
  <si>
    <t>北京燕山前进工程技术有限责任公司</t>
  </si>
  <si>
    <t>飞燕石化环保科技发展有限责任公司</t>
  </si>
  <si>
    <t>北京燕化正邦设备检修有限责任公司</t>
  </si>
  <si>
    <t>北京燕山粉研精机有限责任公司</t>
  </si>
  <si>
    <t>速8酒店北京燕化地铁站店停车场</t>
  </si>
  <si>
    <t>北京燕山新世纪工贸有限责任公司</t>
  </si>
  <si>
    <t>北京石化新材料科技产业基地停车场</t>
  </si>
  <si>
    <t>北京燕联石化产品储运有限责任公司</t>
  </si>
  <si>
    <t>小区专用停车场</t>
  </si>
  <si>
    <t>千枝花超级市场</t>
  </si>
  <si>
    <t>金百万烤鸭停车场</t>
  </si>
  <si>
    <t>燕怡园生态美食城停车场</t>
  </si>
  <si>
    <t>燕山东风劳动服务公司金属加工场</t>
  </si>
  <si>
    <t>北京圣宝化工设备安装有限责任公司</t>
  </si>
  <si>
    <t>北京棕立精细化工有限责任公司</t>
  </si>
  <si>
    <t>北京美家便捷酒店</t>
  </si>
  <si>
    <t>燕山向阳</t>
  </si>
  <si>
    <t>燕山中路南口</t>
  </si>
  <si>
    <t>燕山向阳路</t>
  </si>
  <si>
    <t>燕化研究院</t>
  </si>
  <si>
    <t>燕山石化生产厂区东专用停车场</t>
  </si>
  <si>
    <t>福口居</t>
  </si>
  <si>
    <t>岗山小区</t>
  </si>
  <si>
    <t>向阳公厕</t>
  </si>
  <si>
    <t>凤凰亭</t>
  </si>
  <si>
    <t>向阳里</t>
  </si>
  <si>
    <t>北京乐山便捷酒店</t>
  </si>
  <si>
    <t>合议商务楼</t>
  </si>
  <si>
    <t>北京丽景轩酒店</t>
  </si>
  <si>
    <t>醇湘小馆</t>
  </si>
  <si>
    <t>京鲁家常菜馆</t>
  </si>
  <si>
    <t>北京金鼎豪华酒店</t>
  </si>
  <si>
    <t>朝茶暮酒研酒院</t>
  </si>
  <si>
    <t>米家旺餐馆</t>
  </si>
  <si>
    <t>徽州记忆</t>
  </si>
  <si>
    <t>合家欢烤鸭店</t>
  </si>
  <si>
    <t>羊老板一品羊肉</t>
  </si>
  <si>
    <t>北京元利招待所</t>
  </si>
  <si>
    <t>V8小酒吧</t>
  </si>
  <si>
    <t>拉面拌面</t>
  </si>
  <si>
    <t>时光休闲音乐餐馆</t>
  </si>
  <si>
    <t>渝味汤锅</t>
  </si>
  <si>
    <t>东北家乡菜</t>
  </si>
  <si>
    <t>龙江大肚水饺</t>
  </si>
  <si>
    <t>德兰美食城</t>
  </si>
  <si>
    <t>睿思体育俱乐部</t>
  </si>
  <si>
    <t>燕山大院</t>
  </si>
  <si>
    <t>秦苑人家</t>
  </si>
  <si>
    <t>丝路伊品·中国兰州牛肉面</t>
  </si>
  <si>
    <t>龙江饭店</t>
  </si>
  <si>
    <t>小丽都</t>
  </si>
  <si>
    <t>银河湾洗浴部</t>
  </si>
  <si>
    <t>乐亨茶庄</t>
  </si>
  <si>
    <t>王府齿科</t>
  </si>
  <si>
    <t>枫云荟体育训练营</t>
  </si>
  <si>
    <t>涮福轩</t>
  </si>
  <si>
    <t>继福园羊蝎子</t>
  </si>
  <si>
    <t>江君府臭鳜鱼·徽菜</t>
  </si>
  <si>
    <t>望佛台庄园夜市美食街</t>
  </si>
  <si>
    <t>懒汉牛肉</t>
  </si>
  <si>
    <t>向阳商务楼</t>
  </si>
  <si>
    <t>小红花花坊</t>
  </si>
  <si>
    <t>孙家小院</t>
  </si>
  <si>
    <t>小艾羊蝎子</t>
  </si>
  <si>
    <t>京味火锅</t>
  </si>
  <si>
    <t>燕天利东北家常菜馆</t>
  </si>
  <si>
    <t>山东单县全羊汤</t>
  </si>
  <si>
    <t>小丽都工厂折扣店</t>
  </si>
  <si>
    <t>呦呦萌宠</t>
  </si>
  <si>
    <t>2146旅行概念主题火锅</t>
  </si>
  <si>
    <t>清真羊蝎火锅</t>
  </si>
  <si>
    <t>中燕食堂</t>
  </si>
  <si>
    <t>羽梦崎缘体育用品店</t>
  </si>
  <si>
    <t>聚金广源商贸中心</t>
  </si>
  <si>
    <t>立群烟酒店</t>
  </si>
  <si>
    <t>睿思篮球俱乐部</t>
  </si>
  <si>
    <t>北京鑫燕紫商贸</t>
  </si>
  <si>
    <t>秦食坊-正宗汉中特色小吃店</t>
  </si>
  <si>
    <t>澳加酒庄联盟俱乐部</t>
  </si>
  <si>
    <t>吉祥菩提瑜伽教室</t>
  </si>
  <si>
    <t>北京燕山腾达伟业商贸中心</t>
  </si>
  <si>
    <t>机器人教育培训学校</t>
  </si>
  <si>
    <t>盛泽园茶府</t>
  </si>
  <si>
    <t>安众兴消防</t>
  </si>
  <si>
    <t>北京燕山屹燕运输有限责任公司</t>
  </si>
  <si>
    <t>万顺叫车房山服务运营中心</t>
  </si>
  <si>
    <t>京京烟酒副食</t>
  </si>
  <si>
    <t>金岗商行</t>
  </si>
  <si>
    <t>红艳便民店</t>
  </si>
  <si>
    <t>悠品食惠进口商品折扣店</t>
  </si>
  <si>
    <t>恒丰废品回收站</t>
  </si>
  <si>
    <t>生活社区服务管理中心</t>
  </si>
  <si>
    <t>方氏开锁</t>
  </si>
  <si>
    <t>缤菓美术学校</t>
  </si>
  <si>
    <t>北京望燕商务豪华酒店</t>
  </si>
  <si>
    <t>医保定点零售药店</t>
  </si>
  <si>
    <t>北京蔚鸿德文化传媒有限责任公司</t>
  </si>
  <si>
    <t>逸品清香茶庄</t>
  </si>
  <si>
    <t>北京聚峰汽车修理工厂</t>
  </si>
  <si>
    <t>燕山石化电信事业部</t>
  </si>
  <si>
    <t>北燃房山供热有限责任公司向阳收费大厅</t>
  </si>
  <si>
    <t>燕山工委办事处机关青年公寓</t>
  </si>
  <si>
    <t>BRIDCE</t>
  </si>
  <si>
    <t>北京中燕建设实训基地</t>
  </si>
  <si>
    <t>北京化工研究院</t>
  </si>
  <si>
    <t>腾达汽修店</t>
  </si>
  <si>
    <t>禾道一健康植物养发馆</t>
  </si>
  <si>
    <t>BRIDGE</t>
  </si>
  <si>
    <t>成桂强食品商店</t>
  </si>
  <si>
    <t>北京师范大学燕化附属中学中考点</t>
  </si>
  <si>
    <t>北京杰悦兴业科技有限责任公司</t>
  </si>
  <si>
    <t>北京燃气房山公司燕房燃气服务运营中心</t>
  </si>
  <si>
    <t>鑫旺劳保五金配件百货</t>
  </si>
  <si>
    <t>北京康瑞联诚商贸有限责任公司</t>
  </si>
  <si>
    <t>正济堂药品超市</t>
  </si>
  <si>
    <t>北京燕化印刷工贸有限责任公司</t>
  </si>
  <si>
    <t>盛西高新</t>
  </si>
  <si>
    <t>中国石化北京北化院燕山分院-银催化剂研究室</t>
  </si>
  <si>
    <t>燕化向阳化工三工厂</t>
  </si>
  <si>
    <t>北京有机化工厂</t>
  </si>
  <si>
    <t>北京华建嘉瑞工程建设有限责任公司</t>
  </si>
  <si>
    <t>北京蔻凯恒安咨询有限责任公司</t>
  </si>
  <si>
    <t>燕山鑫鸿五交化</t>
  </si>
  <si>
    <t>北京天兴工贸有限责任公司分公司</t>
  </si>
  <si>
    <t>北京西南晟睿商贸有限责任公司</t>
  </si>
  <si>
    <t>北京天禾天成商贸有限责任公司</t>
  </si>
  <si>
    <t>中石化工程质量监测有限责任公司北京分公司</t>
  </si>
  <si>
    <t>中国石化炼油销售有限责任公司</t>
  </si>
  <si>
    <t>中国石化集团燕山石油化工有限责任公司锅炉压力容器检验所</t>
  </si>
  <si>
    <t>燕山石油化工有限责任公司公务车服务管理中心</t>
  </si>
  <si>
    <t>北京燕山鑫泰商贸有限责任公司</t>
  </si>
  <si>
    <t>房山小营路口</t>
  </si>
  <si>
    <t>房山白房子</t>
  </si>
  <si>
    <t>黑古台</t>
  </si>
  <si>
    <t>北京君利四方商业大厦</t>
  </si>
  <si>
    <t>北京金兴鸿源豪华酒店</t>
  </si>
  <si>
    <t>安家公寓</t>
  </si>
  <si>
    <t>良乡党建文化公园</t>
  </si>
  <si>
    <t>黑古台民族小学</t>
  </si>
  <si>
    <t>御湘石锅鱼</t>
  </si>
  <si>
    <t>幸福里民宿酒店</t>
  </si>
  <si>
    <t>信诚寓舍</t>
  </si>
  <si>
    <t>杰子烧烤店</t>
  </si>
  <si>
    <t>官道中心小学</t>
  </si>
  <si>
    <t>西北缘老马拉面</t>
  </si>
  <si>
    <t>兰州马家拉面</t>
  </si>
  <si>
    <t>原汁原味赣湘饭店</t>
  </si>
  <si>
    <t>豫京熟食专营店</t>
  </si>
  <si>
    <t>二手家具电器卖场</t>
  </si>
  <si>
    <t>老酒吧烧烤涮</t>
  </si>
  <si>
    <t>广德旭羊棒骨</t>
  </si>
  <si>
    <t>老冯烤羊蝎子馆</t>
  </si>
  <si>
    <t>小松早餐</t>
  </si>
  <si>
    <t>香辣虾香辣鱿鱼香辣鸡煲</t>
  </si>
  <si>
    <t>辣妹子川菜馆</t>
  </si>
  <si>
    <t>新天地办园点</t>
  </si>
  <si>
    <t>马记烧烤店</t>
  </si>
  <si>
    <t>馋嘴儿烧烤店</t>
  </si>
  <si>
    <t>梁世杰</t>
  </si>
  <si>
    <t>锅贴饺子店</t>
  </si>
  <si>
    <t>北京考利特工业园区</t>
  </si>
  <si>
    <t>新派家常菜</t>
  </si>
  <si>
    <t>锅烙滋味菜</t>
  </si>
  <si>
    <t>清真烧饼羊杂汤</t>
  </si>
  <si>
    <t>东北菜饺子店</t>
  </si>
  <si>
    <t>食为天家常菜馆</t>
  </si>
  <si>
    <t>北京乐聚派漫步时光</t>
  </si>
  <si>
    <t>鲁村-西口专用停车场</t>
  </si>
  <si>
    <t>安鑫花园</t>
  </si>
  <si>
    <t>金巧勺东北老菜馆</t>
  </si>
  <si>
    <t>梦想公寓</t>
  </si>
  <si>
    <t>晓坤渔具</t>
  </si>
  <si>
    <t>呛面馒头大饼</t>
  </si>
  <si>
    <t>阿连烧烤店</t>
  </si>
  <si>
    <t>瓷鱿鱼</t>
  </si>
  <si>
    <t>叫板牛杂板面烧饼羊汤</t>
  </si>
  <si>
    <t>安益烟酒批发超级市场</t>
  </si>
  <si>
    <t>兴隆公寓</t>
  </si>
  <si>
    <t>凯悦红木家具小营店</t>
  </si>
  <si>
    <t>石锅鱼特色农家乐良乡总店</t>
  </si>
  <si>
    <t>纳兴隆烟酒城</t>
  </si>
  <si>
    <t>憨憨牛牛排牛尾一锅香</t>
  </si>
  <si>
    <t>穆惠居</t>
  </si>
  <si>
    <t>百鲜果蔬</t>
  </si>
  <si>
    <t>永胜批发超级市场</t>
  </si>
  <si>
    <t>电动门不锈钢专用停车场-系统</t>
  </si>
  <si>
    <t>新旧空调</t>
  </si>
  <si>
    <t>鸿兴鑫源烟酒茶</t>
  </si>
  <si>
    <t>视康眼镜</t>
  </si>
  <si>
    <t>然道中医</t>
  </si>
  <si>
    <t>良乡二手家具家电旧货市场</t>
  </si>
  <si>
    <t>富凯玻璃工厂</t>
  </si>
  <si>
    <t>乐聚派5号城堡</t>
  </si>
  <si>
    <t>生日蛋糕·汉堡·炸鸡店</t>
  </si>
  <si>
    <t>良乡镇社区成人职业技术学校</t>
  </si>
  <si>
    <t>同利欣缘生活超市</t>
  </si>
  <si>
    <t>北京鹏莹亿鑫超级市场</t>
  </si>
  <si>
    <t>紫宸轩国学经典诵读</t>
  </si>
  <si>
    <t>北京妙香渔府铁锅柴鸡房山店</t>
  </si>
  <si>
    <t>李记刀削面家常菜馆</t>
  </si>
  <si>
    <t>电竞CS轰趴馆</t>
  </si>
  <si>
    <t>羊汤滋补烩面烧烤店</t>
  </si>
  <si>
    <t>北京安保公司培训基地</t>
  </si>
  <si>
    <t>正帝先知</t>
  </si>
  <si>
    <t>简遇全屋定制家居店</t>
  </si>
  <si>
    <t>北京绿野药业</t>
  </si>
  <si>
    <t>水果蔬菜调料鲜肉</t>
  </si>
  <si>
    <t>岚晶陶瓷仓库</t>
  </si>
  <si>
    <t>金静涵华联生活超市</t>
  </si>
  <si>
    <t>削面</t>
  </si>
  <si>
    <t>新天地幼稚园</t>
  </si>
  <si>
    <t>专注脊柱康养</t>
  </si>
  <si>
    <t>亚健康精准调理</t>
  </si>
  <si>
    <t>友缘达生活商超</t>
  </si>
  <si>
    <t>乐聚派青春留言别墅轰趴馆</t>
  </si>
  <si>
    <t>佳信建材店</t>
  </si>
  <si>
    <t>运达装饰</t>
  </si>
  <si>
    <t>阳光幸福金宇敬老院</t>
  </si>
  <si>
    <t>金兴鸿源烟酒百货</t>
  </si>
  <si>
    <t>添才文具用品店</t>
  </si>
  <si>
    <t>断桥铝门窗销售</t>
  </si>
  <si>
    <t>雅佰轮胎超级市场</t>
  </si>
  <si>
    <t>乐佰信全屋定制</t>
  </si>
  <si>
    <t>爱尚公寓</t>
  </si>
  <si>
    <t>服务咨询公司</t>
  </si>
  <si>
    <t>登科传媒</t>
  </si>
  <si>
    <t>葡萄柚舞蹈培训</t>
  </si>
  <si>
    <t>创新奔放广告</t>
  </si>
  <si>
    <t>北京京铁卫士保安培训基地</t>
  </si>
  <si>
    <t>建筑勘察所</t>
  </si>
  <si>
    <t>良乡社会福利中心敬老院</t>
  </si>
  <si>
    <t>研发基地</t>
  </si>
  <si>
    <t>CARARE汽车美容</t>
  </si>
  <si>
    <t>良乡镇新时代文明实践所</t>
  </si>
  <si>
    <t>尚品厨卫姜军水暖</t>
  </si>
  <si>
    <t>北京连生中医诊所</t>
  </si>
  <si>
    <t>良乡镇鲁村村卫生院</t>
  </si>
  <si>
    <t>百运乐商行</t>
  </si>
  <si>
    <t>晓晴百货商行</t>
  </si>
  <si>
    <t>万佳乐生活超市</t>
  </si>
  <si>
    <t>晓晴百货超级市场</t>
  </si>
  <si>
    <t>绘美家家具装饰</t>
  </si>
  <si>
    <t>东方博羽建筑装饰</t>
  </si>
  <si>
    <t>绘美家装饰</t>
  </si>
  <si>
    <t>王杰板材</t>
  </si>
  <si>
    <t>瓷砖批发</t>
  </si>
  <si>
    <t>飞扬广告</t>
  </si>
  <si>
    <t>承接不锈钢电动门断桥铝</t>
  </si>
  <si>
    <t>小天地美容理发店</t>
  </si>
  <si>
    <t>北京企星公司</t>
  </si>
  <si>
    <t>家用别墅电梯</t>
  </si>
  <si>
    <t>销售试验仪器试模振动台标养室测温仪</t>
  </si>
  <si>
    <t>房山凯瑞达吊车出租</t>
  </si>
  <si>
    <t>轮胎电揽机油保养</t>
  </si>
  <si>
    <t>正坤达公司库房</t>
  </si>
  <si>
    <t>开心小农庄</t>
  </si>
  <si>
    <t>北京电联港公司</t>
  </si>
  <si>
    <t>阿龙理发店</t>
  </si>
  <si>
    <t>大张理发店造型</t>
  </si>
  <si>
    <t>飞扬.名剪</t>
  </si>
  <si>
    <t>玖度空间建筑装饰分公司</t>
  </si>
  <si>
    <t>北京天地宽商贸有限责任公司</t>
  </si>
  <si>
    <t>杨子瓷砖加工场</t>
  </si>
  <si>
    <t>新生活美容美体养生保健馆</t>
  </si>
  <si>
    <t>北京海源塑料制品工厂</t>
  </si>
  <si>
    <t>北京京铁卫士</t>
  </si>
  <si>
    <t>北京晟唐嘉禾艺术有限责任公司</t>
  </si>
  <si>
    <t>北京福电电力技术有限责任公司</t>
  </si>
  <si>
    <t>北京舍得盛轩商贸有限责任公司</t>
  </si>
  <si>
    <t>北京明智建筑劳务有限责任公司</t>
  </si>
  <si>
    <t>上商珠宝良乡仓储基地</t>
  </si>
  <si>
    <t>正坤达公司</t>
  </si>
  <si>
    <t>洁尼克尔玻璃良乡加工基地</t>
  </si>
  <si>
    <t>北京诚医堂中医药有限责任公司</t>
  </si>
  <si>
    <t>北京然道健康管理有限责任公司</t>
  </si>
  <si>
    <t>金发不锈钢</t>
  </si>
  <si>
    <t>北京益桠兴设备安装有限责任公司</t>
  </si>
  <si>
    <t>金牛地暖北京南区运营中心</t>
  </si>
  <si>
    <t>长江鸽业</t>
  </si>
  <si>
    <t>北京八达电缆管有限责任公司</t>
  </si>
  <si>
    <t>北京嘉烨盛辉建筑工程有限责任公司</t>
  </si>
  <si>
    <t>北京图南医疗设备有限责任公司</t>
  </si>
  <si>
    <t>专业销售穿墙螺栓、步步紧、止水钢板</t>
  </si>
  <si>
    <t>北京仁德益医药连锁有限责任公司</t>
  </si>
  <si>
    <t>北京恒通万嘉建筑装饰有限责任公司</t>
  </si>
  <si>
    <t>欧达通</t>
  </si>
  <si>
    <t>北京嘉优爆灯生物科技有限责任公司</t>
  </si>
  <si>
    <t>北京越豪人力资源服务有限责任公司</t>
  </si>
  <si>
    <t>北京俊熠建材商贸有限责任公司</t>
  </si>
  <si>
    <t>北爱集团</t>
  </si>
  <si>
    <t>中岩房勘</t>
  </si>
  <si>
    <t>北京航联科海检测技术有限责任公司</t>
  </si>
  <si>
    <t>北京文源同创科技有限责任公司</t>
  </si>
  <si>
    <t>北京君利四方大厦停车场</t>
  </si>
  <si>
    <t>九思泰物联网科技有限责任公司第二分公司</t>
  </si>
  <si>
    <t>同舟盛信科技</t>
  </si>
  <si>
    <t>北京良乡永定科技发展有限责任公司</t>
  </si>
  <si>
    <t>北京文正腾达钢结构工程有限责任公司</t>
  </si>
  <si>
    <t>星太集团</t>
  </si>
  <si>
    <t>良乡镇政务服务中心第一停车场</t>
  </si>
  <si>
    <t>北京远奥佳盛科技发展有限责任公司第一分公司</t>
  </si>
  <si>
    <t>起宁模具</t>
  </si>
  <si>
    <t>北京君利四方商贸有限责任公司</t>
  </si>
  <si>
    <t>良乡收费服务站</t>
  </si>
  <si>
    <t>北京梦幻samsung涂装设备技术开发公司</t>
  </si>
  <si>
    <t>高科聚鑫</t>
  </si>
  <si>
    <t>鲁村9号院</t>
  </si>
  <si>
    <t>关帝阁</t>
  </si>
  <si>
    <t>高峰烧烤店</t>
  </si>
  <si>
    <t>娇sir健身教室</t>
  </si>
  <si>
    <t>艾睿公寓</t>
  </si>
  <si>
    <t>宠衣匠设计独立工作室</t>
  </si>
  <si>
    <t>鲁村鱼塘</t>
  </si>
  <si>
    <t>Mini Peach宠物乐园</t>
  </si>
  <si>
    <t>圣祥宠物火化善后</t>
  </si>
  <si>
    <t>北京争时星发电机租赁服务</t>
  </si>
  <si>
    <t>富凯玻璃</t>
  </si>
  <si>
    <t>汇丽耐力板</t>
  </si>
  <si>
    <t>争时星电瓶搭车</t>
  </si>
  <si>
    <t>北京喜乐迎宾商贸有限责任公司</t>
  </si>
  <si>
    <t>中国融通智慧农业科技示范基地</t>
  </si>
  <si>
    <t>学园南街南口</t>
  </si>
  <si>
    <t>北京工商大学</t>
  </si>
  <si>
    <t>北京中医药大学</t>
  </si>
  <si>
    <t>首都师范大学西门</t>
  </si>
  <si>
    <t>大学城生态公园</t>
  </si>
  <si>
    <t>青春之岛社区座</t>
  </si>
  <si>
    <t>求知广场</t>
  </si>
  <si>
    <t>首都师大良乡校区专用停车场</t>
  </si>
  <si>
    <t>云上时光西餐·焗饭意面</t>
  </si>
  <si>
    <t>中国建设银行24小时自助银行</t>
  </si>
  <si>
    <t>北京工商大学专用停车场</t>
  </si>
  <si>
    <t>首都师范大学专用停车场</t>
  </si>
  <si>
    <t>白杨钓点</t>
  </si>
  <si>
    <t>致美南街-路侧停车场</t>
  </si>
  <si>
    <t>北京房安电动出租车专用停车场</t>
  </si>
  <si>
    <t>云印社</t>
  </si>
  <si>
    <t>HELLO.PIZZA</t>
  </si>
  <si>
    <t>北京工商大学-行政楼</t>
  </si>
  <si>
    <t>北京工业大学</t>
  </si>
  <si>
    <t>冰雪时光</t>
  </si>
  <si>
    <t>木火理发店</t>
  </si>
  <si>
    <t>中国移动营业厅北京中医药大学营业厅</t>
  </si>
  <si>
    <t>北京工商大学良乡校区东区计算机与信息工程学院</t>
  </si>
  <si>
    <t>大学城公园专用停车场</t>
  </si>
  <si>
    <t>北京工商大学良乡校区游泳池</t>
  </si>
  <si>
    <t>北京工商大学良乡校区东区专用停车场</t>
  </si>
  <si>
    <t>北京工商大学良乡校区艺术楼B座</t>
  </si>
  <si>
    <t>北京工商大学良乡校区艺术楼A座</t>
  </si>
  <si>
    <t>小清河生态公园</t>
  </si>
  <si>
    <t>金地朗悦朗园</t>
  </si>
  <si>
    <t>五矿·名品长虹东路6号院</t>
  </si>
  <si>
    <t>金博乐</t>
  </si>
  <si>
    <t>中国航天科工二院206所</t>
  </si>
  <si>
    <t>5+培优教育培训学校</t>
  </si>
  <si>
    <t>长阳航天电子城三院</t>
  </si>
  <si>
    <t>翰皇翰诺皮匠坊洗鞋包修鞋包皮衣</t>
  </si>
  <si>
    <t>五矿·铭品停车场</t>
  </si>
  <si>
    <t>金帝美业</t>
  </si>
  <si>
    <t>长阳农场绿色生态公园</t>
  </si>
  <si>
    <t>北京长农有线电视维护有限责任公司</t>
  </si>
  <si>
    <t>文昌东路东口</t>
  </si>
  <si>
    <t>金地朗悦悦园</t>
  </si>
  <si>
    <t>金地朗悦沁园</t>
  </si>
  <si>
    <t>小清河公园停车场</t>
  </si>
  <si>
    <t>北京城建国誉府</t>
  </si>
  <si>
    <t>小清河露营生态公园</t>
  </si>
  <si>
    <t>小专用停车场</t>
  </si>
  <si>
    <t>千禧来西饼屋</t>
  </si>
  <si>
    <t>静学校</t>
  </si>
  <si>
    <t>长阳镇村庄垃圾转运工作站</t>
  </si>
  <si>
    <t>北京长阳泰兴保洁服务运营中心</t>
  </si>
  <si>
    <t>北京城建地产公司</t>
  </si>
  <si>
    <t>新秤牯文盘箢立麻辣烫</t>
  </si>
  <si>
    <t>你溺芦迷冰葫喜鹚糖吮</t>
  </si>
  <si>
    <t>北京金海家具产业基地</t>
  </si>
  <si>
    <t>北京明灏路桥工程有限责任公司</t>
  </si>
  <si>
    <t>益摊康本草孵痖</t>
  </si>
  <si>
    <t>北京城建华晟交通建设有限责任公司长阳环科分公司</t>
  </si>
  <si>
    <t>北京理工大学良乡校区北校区</t>
  </si>
  <si>
    <t>北方天然温泉会议中心</t>
  </si>
  <si>
    <t>梅花庄新村东</t>
  </si>
  <si>
    <t>小西庄村北</t>
  </si>
  <si>
    <t>智汇城创业园</t>
  </si>
  <si>
    <t>梅花庄新村</t>
  </si>
  <si>
    <t>清水熙森林湿地公园</t>
  </si>
  <si>
    <t>良乡大学城生态公园·红苑</t>
  </si>
  <si>
    <t>均安商业楼</t>
  </si>
  <si>
    <t>中国石油中图长良油站</t>
  </si>
  <si>
    <t>北京铂斯雅致豪华酒店</t>
  </si>
  <si>
    <t>圣芭芭拉风味美食</t>
  </si>
  <si>
    <t>月秀街3号院富禧良嘉园</t>
  </si>
  <si>
    <t>梅花庄</t>
  </si>
  <si>
    <t>伟创嘉园小区专用停车场</t>
  </si>
  <si>
    <t>首开安盛花园</t>
  </si>
  <si>
    <t>教育商业大厦</t>
  </si>
  <si>
    <t>小西庄专用停车场</t>
  </si>
  <si>
    <t>盈顺合老北京四季涮肉</t>
  </si>
  <si>
    <t>旮旯儿烧烤店</t>
  </si>
  <si>
    <t>韩建美术馆</t>
  </si>
  <si>
    <t>铂斯雅致酒店·观山酒店</t>
  </si>
  <si>
    <t>北方天然温泉会议中心天然温泉</t>
  </si>
  <si>
    <t>小西庄回迁楼</t>
  </si>
  <si>
    <t>世茂维拉爱心快递店</t>
  </si>
  <si>
    <t>韩建大厦专用停车场</t>
  </si>
  <si>
    <t>大厨房火锅</t>
  </si>
  <si>
    <t>御福楼海鲜私房菜专用停车场</t>
  </si>
  <si>
    <t>尚翔俱乐部</t>
  </si>
  <si>
    <t>新疆伊犁美食城</t>
  </si>
  <si>
    <t>小排工厂</t>
  </si>
  <si>
    <t>渔窝棚</t>
  </si>
  <si>
    <t>清之味西域美食</t>
  </si>
  <si>
    <t>刘氏按摩正骨</t>
  </si>
  <si>
    <t>谊品生鲜</t>
  </si>
  <si>
    <t>维初螺蛳粉</t>
  </si>
  <si>
    <t>洋森私厨</t>
  </si>
  <si>
    <t>韩建·观山源墅</t>
  </si>
  <si>
    <t>花之令音乐串吧</t>
  </si>
  <si>
    <t>世茂轩景颂</t>
  </si>
  <si>
    <t>聚一锅羊蝎子</t>
  </si>
  <si>
    <t>二伟麻辣天国海鲜烧烤店</t>
  </si>
  <si>
    <t>沱江小镇</t>
  </si>
  <si>
    <t>北京理工大学良乡校区北校区校医院</t>
  </si>
  <si>
    <t>良辰书咖</t>
  </si>
  <si>
    <t>科技活动中心</t>
  </si>
  <si>
    <t>小李饺子店</t>
  </si>
  <si>
    <t>千客·轻食沙拉沙拉</t>
  </si>
  <si>
    <t>白洋淀小吃店</t>
  </si>
  <si>
    <t>少儿轮滑体能运动馆</t>
  </si>
  <si>
    <t>碳烤望京小腰</t>
  </si>
  <si>
    <t>北方温泉会议中心-篮球俱乐部</t>
  </si>
  <si>
    <t>老北京风味烤肉</t>
  </si>
  <si>
    <t>工业总公司</t>
  </si>
  <si>
    <t>星火桌球</t>
  </si>
  <si>
    <t>齐大妞炭火烤肉</t>
  </si>
  <si>
    <t>湘式臭桂鱼</t>
  </si>
  <si>
    <t>杨记麻辣烫店</t>
  </si>
  <si>
    <t>铁锅炖家常菜馆</t>
  </si>
  <si>
    <t>立峰良缘·杭州七里香小笼包</t>
  </si>
  <si>
    <t>昊然体育用品</t>
  </si>
  <si>
    <t>老北京炙子烤肉</t>
  </si>
  <si>
    <t>北京高校大学生创业园区</t>
  </si>
  <si>
    <t>簋街味道馋猫鱼馆</t>
  </si>
  <si>
    <t>hope爱心宠物</t>
  </si>
  <si>
    <t>韩建·观山源墅专用停车场</t>
  </si>
  <si>
    <t>小山东黄焖鸡泡饼米饭</t>
  </si>
  <si>
    <t>良乡高教园区</t>
  </si>
  <si>
    <t>伟业嘉园东里专用停车场</t>
  </si>
  <si>
    <t>国台酒</t>
  </si>
  <si>
    <t>和庆斋</t>
  </si>
  <si>
    <t>齐齐哈尔炭火烤肉</t>
  </si>
  <si>
    <t>丹枫园A</t>
  </si>
  <si>
    <t>遇见花店</t>
  </si>
  <si>
    <t>韩建观山源墅售楼部</t>
  </si>
  <si>
    <t>酱阁私卤</t>
  </si>
  <si>
    <t>机器人精彩大世界</t>
  </si>
  <si>
    <t>京南私教独立工作室</t>
  </si>
  <si>
    <t>北方易尚会议中心</t>
  </si>
  <si>
    <t>申宝未来之星幼稚园</t>
  </si>
  <si>
    <t>好生活不贵</t>
  </si>
  <si>
    <t>紫名商贸</t>
  </si>
  <si>
    <t>高兴壹锅·潮汕鲜牛肉火锅</t>
  </si>
  <si>
    <t>舌尖上的烧烤</t>
  </si>
  <si>
    <t>富禧良嘉园物业服务运营中心</t>
  </si>
  <si>
    <t>大鹏水业</t>
  </si>
  <si>
    <t>易购超市</t>
  </si>
  <si>
    <t>文发烟酒店</t>
  </si>
  <si>
    <t>池书教育培训学校</t>
  </si>
  <si>
    <t>维拉花园商业步行街租售中心</t>
  </si>
  <si>
    <t>亿嘉地产</t>
  </si>
  <si>
    <t>文华实验幼稚园</t>
  </si>
  <si>
    <t>北京善通医学检验实验室</t>
  </si>
  <si>
    <t>国民烤鸡</t>
  </si>
  <si>
    <t>京南健身私教独立工作室</t>
  </si>
  <si>
    <t>世茂维拉2期</t>
  </si>
  <si>
    <t>御福楼海鲜私家菜馆</t>
  </si>
  <si>
    <t>电梯服务站</t>
  </si>
  <si>
    <t>艾尚心悦造型美甲美睫</t>
  </si>
  <si>
    <t>万佳喜地产公司</t>
  </si>
  <si>
    <t>华冠益佳便利超市</t>
  </si>
  <si>
    <t>伟创嘉园</t>
  </si>
  <si>
    <t>天坤恒业科技教育培训学校</t>
  </si>
  <si>
    <t>懿品鲜果蔬生鲜超市伟业嘉园</t>
  </si>
  <si>
    <t>北京善通医学检验实验室有限责任公司</t>
  </si>
  <si>
    <t>大学城·优客工场</t>
  </si>
  <si>
    <t>平安车险</t>
  </si>
  <si>
    <t>北京韩建集团</t>
  </si>
  <si>
    <t>梅花庄卫生院</t>
  </si>
  <si>
    <t>良乡门诊</t>
  </si>
  <si>
    <t>蜜罐甜品店</t>
  </si>
  <si>
    <t>艺品理发店</t>
  </si>
  <si>
    <t>北京理工大学良乡校区东校区甘棠园C座</t>
  </si>
  <si>
    <t>首都师范大学附属房山学堂</t>
  </si>
  <si>
    <t>艾莱妮国际洗衣</t>
  </si>
  <si>
    <t>未来之星第三幼稚园</t>
  </si>
  <si>
    <t>北京好姐妹家政</t>
  </si>
  <si>
    <t>折扣超级市场</t>
  </si>
  <si>
    <t>北京朴石医学检验实验室采样点</t>
  </si>
  <si>
    <t>菲彤凡享</t>
  </si>
  <si>
    <t>中建智地置业有限责任公司</t>
  </si>
  <si>
    <t>硕展广告</t>
  </si>
  <si>
    <t>北京的赞科技有限责任公司</t>
  </si>
  <si>
    <t>高教园区北部回迁区</t>
  </si>
  <si>
    <t>教育系统党建工作交流展厅</t>
  </si>
  <si>
    <t>寿康堂药店</t>
  </si>
  <si>
    <t>北京伟缘商贸有限责任公司</t>
  </si>
  <si>
    <t>北京睿财小额贷款有限责任公司</t>
  </si>
  <si>
    <t>铭洋私人订制</t>
  </si>
  <si>
    <t>北京善通医学检验实验室核酸检测点</t>
  </si>
  <si>
    <t>伟业嘉园1栋停车场</t>
  </si>
  <si>
    <t>房山优客工场</t>
  </si>
  <si>
    <t>伟业嘉园东里</t>
  </si>
  <si>
    <t>沁美养生保健</t>
  </si>
  <si>
    <t>住总集团文博中心项目管理部</t>
  </si>
  <si>
    <t>万谦科技</t>
  </si>
  <si>
    <t>教育大厦停车场</t>
  </si>
  <si>
    <t>韩建大厦停车场</t>
  </si>
  <si>
    <t>北京小李不白餐饮有限责任公司</t>
  </si>
  <si>
    <t>北京善通医疗科技有限责任公司</t>
  </si>
  <si>
    <t>教育大厦地下停车场</t>
  </si>
  <si>
    <t>北方昊天科技有限责任公司</t>
  </si>
  <si>
    <t>中科纳泰生物科技</t>
  </si>
  <si>
    <t>北京寻游者网络科技有限责任公司</t>
  </si>
  <si>
    <t>均安商业楼停车场</t>
  </si>
  <si>
    <t>北京纳兴隆聚成商贸有限责任公司</t>
  </si>
  <si>
    <t>北方天然温泉会议中心-羽毛球馆</t>
  </si>
  <si>
    <t>北京三立慧评化妆品科技有限责任公司</t>
  </si>
  <si>
    <t>工业总公司工会</t>
  </si>
  <si>
    <t>北京京华顺达园林绿化工程有限责任公司</t>
  </si>
  <si>
    <t>北方温泉会议中心停车场</t>
  </si>
  <si>
    <t>工业总公司停车场</t>
  </si>
  <si>
    <t>御福楼海鲜私房菜停车场</t>
  </si>
  <si>
    <t>北京华翼在线科技有限责任公司</t>
  </si>
  <si>
    <t>纳兴隆超级市场</t>
  </si>
  <si>
    <t>北京理工大学良乡校区班车停靠站</t>
  </si>
  <si>
    <t>拱辰动物卫生防疫站</t>
  </si>
  <si>
    <t>中共工业总公司委员会</t>
  </si>
  <si>
    <t>小西庄停车场</t>
  </si>
  <si>
    <t>伟业嘉园东里停车场</t>
  </si>
  <si>
    <t>北京理工大学良乡校区北校区槐泽B公寓楼</t>
  </si>
  <si>
    <t>北京理工大学良乡校区东校区甘棠园</t>
  </si>
  <si>
    <t>北方温泉会议中心专用停车场</t>
  </si>
  <si>
    <t>北京理工大学良乡校区北校区槐泽A公寓楼</t>
  </si>
  <si>
    <t>北京理工大学堂团委</t>
  </si>
  <si>
    <t>北京理工大学良乡校区北校区-锅炉房</t>
  </si>
  <si>
    <t>北京理工大学良乡北校区专用停车场</t>
  </si>
  <si>
    <t>北京理工大学良乡校区北校区演艺厅</t>
  </si>
  <si>
    <t>北京理工大学良乡校区北校区市政设施用房</t>
  </si>
  <si>
    <t>北京理工大学良乡校区北校区心理健康教育与咨询中心</t>
  </si>
  <si>
    <t>北京理工大学良乡校区北校区心理与社会工作实验室</t>
  </si>
  <si>
    <t>北京理工大学良乡校区北校区留学生公寓</t>
  </si>
  <si>
    <t>北京理工大学良乡校区北校区篮球场</t>
  </si>
  <si>
    <t>北京理工大学良乡校区北校区丹枫园学生公寓6号A号楼</t>
  </si>
  <si>
    <t>北京理工大学良乡校区北校区静园学生公寓D号楼</t>
  </si>
  <si>
    <t>北京理工大学良乡校区北校区静园学生公寓C号楼</t>
  </si>
  <si>
    <t>北京理工大学良乡校区北校区丹枫园学生公寓6号B号楼</t>
  </si>
  <si>
    <t>北京理工大学良乡校区北校区丹枫园学生公寓6号C号楼</t>
  </si>
  <si>
    <t>北京理工大学良乡校区北校区综合教学大楼</t>
  </si>
  <si>
    <t>南梨园南站</t>
  </si>
  <si>
    <t>南梨园</t>
  </si>
  <si>
    <t>梨园东里</t>
  </si>
  <si>
    <t>阎村医院</t>
  </si>
  <si>
    <t>贵福斋清真饭店</t>
  </si>
  <si>
    <t>阎村镇社区卫生中心</t>
  </si>
  <si>
    <t>贾硕正骨</t>
  </si>
  <si>
    <t>18号院</t>
  </si>
  <si>
    <t>纳非尔兰州牛肉拉面</t>
  </si>
  <si>
    <t>南梨园中学</t>
  </si>
  <si>
    <t>铭香缘</t>
  </si>
  <si>
    <t>渔膳坊</t>
  </si>
  <si>
    <t>韵达快递代办处</t>
  </si>
  <si>
    <t>南梨园89号院</t>
  </si>
  <si>
    <t>好好鲜生生活商超</t>
  </si>
  <si>
    <t>广亮生活平价超级市场</t>
  </si>
  <si>
    <t>正达通讯</t>
  </si>
  <si>
    <t>晋源面店</t>
  </si>
  <si>
    <t>金苗篮球公园</t>
  </si>
  <si>
    <t>上汽大通北京金名俱扬</t>
  </si>
  <si>
    <t>圣豫防水</t>
  </si>
  <si>
    <t>办公设备</t>
  </si>
  <si>
    <t>穴位贴敷</t>
  </si>
  <si>
    <t>北京燃气阎村门站</t>
  </si>
  <si>
    <t>豫东专业防水</t>
  </si>
  <si>
    <t>智慧岛双语幼稚园</t>
  </si>
  <si>
    <t>绿源达阎村CNG气站</t>
  </si>
  <si>
    <t>盛世车店</t>
  </si>
  <si>
    <t>阎村镇中心卫生室-预防接种门诊</t>
  </si>
  <si>
    <t>景致五金建材店</t>
  </si>
  <si>
    <t>现代莱恩空气能</t>
  </si>
  <si>
    <t>麦克维尔售后维修保养处</t>
  </si>
  <si>
    <t>南梨园村卫生院</t>
  </si>
  <si>
    <t>北京盛凡陶瓷批发仓库</t>
  </si>
  <si>
    <t>青少年篮球技能培训考核评定服务基地</t>
  </si>
  <si>
    <t>北京腾皇太达五金建材店</t>
  </si>
  <si>
    <t>北京金名俱扬汽车销售服务有限责任公司</t>
  </si>
  <si>
    <t>仁美理发店</t>
  </si>
  <si>
    <t>博思伟业瓷砖专卖</t>
  </si>
  <si>
    <t>车尚轩</t>
  </si>
  <si>
    <t>北京金浩创鑫科技有限责任公司</t>
  </si>
  <si>
    <t>車棧CAR·STACK汽车综合服务生活体验店</t>
  </si>
  <si>
    <t>北京恒建嘉业市政工程有限责任公司</t>
  </si>
  <si>
    <t>中铁建工集团北京机械制造有限责任公司</t>
  </si>
  <si>
    <t>京粮盛源粮油销售有限责任公司</t>
  </si>
  <si>
    <t>京郊人家</t>
  </si>
  <si>
    <t>六合院烧烤店</t>
  </si>
  <si>
    <t>北京疏水阀门工厂</t>
  </si>
  <si>
    <t>帝高商贸仓储</t>
  </si>
  <si>
    <t>旭年堂医药有限责任公司</t>
  </si>
  <si>
    <t>后十三里北燃库房</t>
  </si>
  <si>
    <t>大爱堂健康管理有限责任公司</t>
  </si>
  <si>
    <t>华美农业科技</t>
  </si>
  <si>
    <t>北京德聚才汇工程技术有限责任公司</t>
  </si>
  <si>
    <t>北京旭年堂医药有限责任公司总部</t>
  </si>
  <si>
    <t>房山鱼种场</t>
  </si>
  <si>
    <t>北京华友东方建设集团有限责任公司</t>
  </si>
  <si>
    <t>机械租赁北京金路佳达商贸有限责任公司</t>
  </si>
  <si>
    <t>北京塘蝶阀门制造有限责任公司</t>
  </si>
  <si>
    <t>元丰天成</t>
  </si>
  <si>
    <t>鼎凯源中联骑士联盟</t>
  </si>
  <si>
    <t>北京怡合瑞狮汽车销售服务有限责任公司</t>
  </si>
  <si>
    <t>东风标致北京恰合瑞狮</t>
  </si>
  <si>
    <t>江铃福特商用车中心</t>
  </si>
  <si>
    <t>中化道达尔北京鑫文龙油站</t>
  </si>
  <si>
    <t>晋福祥刀削面</t>
  </si>
  <si>
    <t>老蔡小吃</t>
  </si>
  <si>
    <t>京曼汽车园</t>
  </si>
  <si>
    <t>中联骑士马术俱乐部</t>
  </si>
  <si>
    <t>北京汇宝行汽车销售服务有限责任公司停车场</t>
  </si>
  <si>
    <t>CKUR中联骑士联盟</t>
  </si>
  <si>
    <t>多福居剁馅饺子四季涮肉</t>
  </si>
  <si>
    <t>炒米店完小</t>
  </si>
  <si>
    <t>英仕马汇马术俱乐部</t>
  </si>
  <si>
    <t>炒米店村社区卫生运营服务站</t>
  </si>
  <si>
    <t>ckur骑马场</t>
  </si>
  <si>
    <t>琳林酒业仓储批发中心</t>
  </si>
  <si>
    <t>北京凝聚汽车租赁有限责任公司</t>
  </si>
  <si>
    <t>BMW北京汇宝行</t>
  </si>
  <si>
    <t>中油燕宾</t>
  </si>
  <si>
    <t>其他能源站</t>
  </si>
  <si>
    <t>九龙港汽车城</t>
  </si>
  <si>
    <t>观致汽车</t>
  </si>
  <si>
    <t>宏建超级市场</t>
  </si>
  <si>
    <t>保险业务部</t>
  </si>
  <si>
    <t>祥意达超级市场</t>
  </si>
  <si>
    <t>京港物流公司</t>
  </si>
  <si>
    <t>冠隆兴旺超市</t>
  </si>
  <si>
    <t>母语式学习</t>
  </si>
  <si>
    <t>长诺马术俱乐部</t>
  </si>
  <si>
    <t>奇瑞售后运营服务站</t>
  </si>
  <si>
    <t>炒米面店村社区残疾人康复站</t>
  </si>
  <si>
    <t>东风小康特约服务运营中心</t>
  </si>
  <si>
    <t>北京江铃福瑞汽车销售有限责任公司</t>
  </si>
  <si>
    <t>中联骑士联盟||马术</t>
  </si>
  <si>
    <t>阎村镇炒米店村卫生院</t>
  </si>
  <si>
    <t>金杯小海狮售后服务运营中心</t>
  </si>
  <si>
    <t>北京诚信达惠众汽车销售有限责任公司</t>
  </si>
  <si>
    <t>星光骑士马术俱乐部马术培训房山店</t>
  </si>
  <si>
    <t>北京致富木业有限责任公司</t>
  </si>
  <si>
    <t>北京美东雷克萨斯汽车销售服务有限责任公司</t>
  </si>
  <si>
    <t>阎村镇社区成人职业技术学校</t>
  </si>
  <si>
    <t>北京中海沐景建筑工程有限责任公司</t>
  </si>
  <si>
    <t>北京中海顺达建筑工程有限责任公司</t>
  </si>
  <si>
    <t>北京怡合瑞达汽车销售服务有限责任公司</t>
  </si>
  <si>
    <t>北京天元杏林医药科技有限责任公司</t>
  </si>
  <si>
    <t>北京西南金港物流有限责任公司</t>
  </si>
  <si>
    <t>北京常家三姐妹疑难病康复研究中心</t>
  </si>
  <si>
    <t>琳林酒速到</t>
  </si>
  <si>
    <t>隆盛源养殖厂</t>
  </si>
  <si>
    <t>北京西南钢材交易中心</t>
  </si>
  <si>
    <t>中联骑士联盟马术俱乐部停车场</t>
  </si>
  <si>
    <t>北京九州鸿运商贸有限责任公司</t>
  </si>
  <si>
    <t>北京汇宝行汽车销售服务有限公司停车场</t>
  </si>
  <si>
    <t>中联骑士联盟马术俱乐部</t>
  </si>
  <si>
    <t>阎村收费服务站</t>
  </si>
  <si>
    <t>北京元恒通宝商贸有限责任公司</t>
  </si>
  <si>
    <t>房山肖庄南站</t>
  </si>
  <si>
    <t>房山肖庄</t>
  </si>
  <si>
    <t>大十三里北</t>
  </si>
  <si>
    <t>良乡肖庄</t>
  </si>
  <si>
    <t>飞驰油站</t>
  </si>
  <si>
    <t>京蓼学堂</t>
  </si>
  <si>
    <t>梦想家青年公寓</t>
  </si>
  <si>
    <t>西域楼兰传统牛肉面</t>
  </si>
  <si>
    <t>老孙烧烤</t>
  </si>
  <si>
    <t>良乡韵达快递站</t>
  </si>
  <si>
    <t>哆唻咪幼稚园</t>
  </si>
  <si>
    <t>肖庄老熟食店</t>
  </si>
  <si>
    <t>豫南小吃店</t>
  </si>
  <si>
    <t>二手家具电器旧货市场</t>
  </si>
  <si>
    <t>烧烤铁锅柴鸡</t>
  </si>
  <si>
    <t>十亩杏林采摘园</t>
  </si>
  <si>
    <t>酱猪蹄</t>
  </si>
  <si>
    <t>骥中建消防</t>
  </si>
  <si>
    <t>红日商贸</t>
  </si>
  <si>
    <t>收发中心</t>
  </si>
  <si>
    <t>北京华远畅通运输队</t>
  </si>
  <si>
    <t>CloudVIS</t>
  </si>
  <si>
    <t>葛大爷休闲园</t>
  </si>
  <si>
    <t>元雨樱桃园</t>
  </si>
  <si>
    <t>豪记小方桌羊肉专家二号店</t>
  </si>
  <si>
    <t>瑞和轩老榆木古典家具2库</t>
  </si>
  <si>
    <t>华泰烟酒超级市场</t>
  </si>
  <si>
    <t>租赁公司百地磅</t>
  </si>
  <si>
    <t>发电机租赁服务</t>
  </si>
  <si>
    <t>杨金红布店</t>
  </si>
  <si>
    <t>宾至鑫源饺子馆家常菜馆</t>
  </si>
  <si>
    <t>香河肉饼陕西面店</t>
  </si>
  <si>
    <t>二手空调专卖</t>
  </si>
  <si>
    <t>瑞和轩家具仓储直销</t>
  </si>
  <si>
    <t>昊燃通讯专卖店</t>
  </si>
  <si>
    <t>珍珠岩陶粒</t>
  </si>
  <si>
    <t>红红面店</t>
  </si>
  <si>
    <t>亿家旅游</t>
  </si>
  <si>
    <t>双亚橱柜家具五金配件</t>
  </si>
  <si>
    <t>家具电器大厅</t>
  </si>
  <si>
    <t>小磊车店总部</t>
  </si>
  <si>
    <t>宝顺Audi北京房山精成店</t>
  </si>
  <si>
    <t>永鑫石材店</t>
  </si>
  <si>
    <t>启源石材店</t>
  </si>
  <si>
    <t>金华石材店</t>
  </si>
  <si>
    <t>巍巍石材店</t>
  </si>
  <si>
    <t>鸿达石材</t>
  </si>
  <si>
    <t>马村长鸽友服务运营中心</t>
  </si>
  <si>
    <t>肖庄村微型消防站</t>
  </si>
  <si>
    <t>老梁五金建材店</t>
  </si>
  <si>
    <t>中共阎村镇委员会党校肖庄村分校</t>
  </si>
  <si>
    <t>星发租赁发电机三轮车搅拌机</t>
  </si>
  <si>
    <t>昊阳汽车贸易有限公司</t>
  </si>
  <si>
    <t>防腐木批发部</t>
  </si>
  <si>
    <t>万客兴超级市场</t>
  </si>
  <si>
    <t>肖庄社区卫生运营服务站</t>
  </si>
  <si>
    <t>玻璃配件</t>
  </si>
  <si>
    <t>忆佳断桥铝门窗店</t>
  </si>
  <si>
    <t>批发防盗门防火门木门</t>
  </si>
  <si>
    <t>不锈钢·防盗门</t>
  </si>
  <si>
    <t>北京南顺油脂有限责任公司</t>
  </si>
  <si>
    <t>北京东润天翔商贸有限责任公司</t>
  </si>
  <si>
    <t>北京马松养老服务有限责任公司</t>
  </si>
  <si>
    <t>北京富诚益嘉商贸有限责任公司</t>
  </si>
  <si>
    <t>北京京湘同利商贸有限责任公司</t>
  </si>
  <si>
    <t>京郊红</t>
  </si>
  <si>
    <t>昆仑润滑汽服门店</t>
  </si>
  <si>
    <t>鹏强利顺建筑材料有限责任公司</t>
  </si>
  <si>
    <t>极致国际鸽业</t>
  </si>
  <si>
    <t>良乡肖庄老宋家草莓种植示范基地</t>
  </si>
  <si>
    <t>北京金典华盛石膏线工厂</t>
  </si>
  <si>
    <t>东方博瑞</t>
  </si>
  <si>
    <t>航瑞</t>
  </si>
  <si>
    <t>麻辣串卤水豆腐</t>
  </si>
  <si>
    <t>北京博广通达商贸有限责任公司</t>
  </si>
  <si>
    <t>天友福缘超级市场</t>
  </si>
  <si>
    <t>北京乾广堂药店</t>
  </si>
  <si>
    <t>房山肖庄东站</t>
  </si>
  <si>
    <t>天顺利源专用停车场</t>
  </si>
  <si>
    <t>缤果田园大锅台</t>
  </si>
  <si>
    <t>风味小馆</t>
  </si>
  <si>
    <t>圆通速递良乡分公司</t>
  </si>
  <si>
    <t>北京圣宠宠物猫</t>
  </si>
  <si>
    <t>雪琴华联超级市场</t>
  </si>
  <si>
    <t>聚瑞钊源酒行</t>
  </si>
  <si>
    <t>老黄牛耕读园良乡园</t>
  </si>
  <si>
    <t>富庄村熊孩子水站</t>
  </si>
  <si>
    <t>收废品老雷废品站</t>
  </si>
  <si>
    <t>缤果田园樱桃园</t>
  </si>
  <si>
    <t>昌达机电机床加工</t>
  </si>
  <si>
    <t>良乡镇富庄村综合文化室</t>
  </si>
  <si>
    <t>源超级市场</t>
  </si>
  <si>
    <t>收废品收电器专卖店</t>
  </si>
  <si>
    <t>老龄餐车配送基地</t>
  </si>
  <si>
    <t>北京伟华种植示范基地缤果田园采摘园</t>
  </si>
  <si>
    <t>建辉超级市场</t>
  </si>
  <si>
    <t>北京舒颐</t>
  </si>
  <si>
    <t>紫阳福源搅拌站</t>
  </si>
  <si>
    <t>北京健威通达货运代理有限责任公司</t>
  </si>
  <si>
    <t>北京湧毅工贸有限责任公司</t>
  </si>
  <si>
    <t>电梯主板变频器电子板工控变频器维修中心</t>
  </si>
  <si>
    <t>北京中兴泰安建设工程有限责任公司</t>
  </si>
  <si>
    <t>北JD方格瑞特石膏线厂</t>
  </si>
  <si>
    <t>绿都果苑科技有限责任公司</t>
  </si>
  <si>
    <t>北京军宸盾安全防范技术服务有限责任公司</t>
  </si>
  <si>
    <t>北京紫阳福源混凝土搅拌有限责任公司</t>
  </si>
  <si>
    <t>食用菌聚集元区元鲜记有限责任公司</t>
  </si>
  <si>
    <t>北京立维远景模型技术有限责任公司</t>
  </si>
  <si>
    <t>北京创恒伟业建筑机械设备租赁有限责任公司</t>
  </si>
  <si>
    <t>盛世辉煌</t>
  </si>
  <si>
    <t>良乡大南关村</t>
  </si>
  <si>
    <t>富庄</t>
  </si>
  <si>
    <t>良乡机动车检测场</t>
  </si>
  <si>
    <t>中国石油良乡油站</t>
  </si>
  <si>
    <t>良乡经济开发区东门</t>
  </si>
  <si>
    <t>中国石化房山京良油站</t>
  </si>
  <si>
    <t>靓妃商业大厦</t>
  </si>
  <si>
    <t>乐毅墓</t>
  </si>
  <si>
    <t>北京凯威富檑汽车销售服务有限责任公司</t>
  </si>
  <si>
    <t>福源商务豪华酒店</t>
  </si>
  <si>
    <t>北京幸福家园公寓</t>
  </si>
  <si>
    <t>比亚迪润捷4S店专用停车场</t>
  </si>
  <si>
    <t>老张面条</t>
  </si>
  <si>
    <t>京林生态花园</t>
  </si>
  <si>
    <t>长白山森工鸿美苗木有限责任公司停车场</t>
  </si>
  <si>
    <t>齐齐哈尔铁板烤肉</t>
  </si>
  <si>
    <t>北京蓝本科技园区</t>
  </si>
  <si>
    <t>志刚精品蔬菜批发配送</t>
  </si>
  <si>
    <t>徐水驴肉馆</t>
  </si>
  <si>
    <t>飞翔公寓</t>
  </si>
  <si>
    <t>小松烧烤</t>
  </si>
  <si>
    <t>飘香大棒骨</t>
  </si>
  <si>
    <t>中通快递房山良乡</t>
  </si>
  <si>
    <t>山东高桩馒头</t>
  </si>
  <si>
    <t>优果汇水果批发部</t>
  </si>
  <si>
    <t>老丁鲜鸡蛋批发部</t>
  </si>
  <si>
    <t>小陆烧烤店</t>
  </si>
  <si>
    <t>盛世小馆</t>
  </si>
  <si>
    <t>领克房山</t>
  </si>
  <si>
    <t>辣妹子家常菜馆</t>
  </si>
  <si>
    <t>本乡主食</t>
  </si>
  <si>
    <t>鲜鱼坊川湘菜</t>
  </si>
  <si>
    <t>饺子酱骨头</t>
  </si>
  <si>
    <t>大大铁锅</t>
  </si>
  <si>
    <t>汇源餐馆</t>
  </si>
  <si>
    <t>北京泊易达汽车销售服务有限责任公司停车场</t>
  </si>
  <si>
    <t>老高滋补烩面羊棒骨</t>
  </si>
  <si>
    <t>阳四大院</t>
  </si>
  <si>
    <t>京南金街羊杂汤</t>
  </si>
  <si>
    <t>京鑫烟酒店</t>
  </si>
  <si>
    <t>通远汽车</t>
  </si>
  <si>
    <t>京南便民生活广场</t>
  </si>
  <si>
    <t>红星二锅头宝隆烟酒店</t>
  </si>
  <si>
    <t>顺发一次性餐盒批发部</t>
  </si>
  <si>
    <t>马辉粮油调料</t>
  </si>
  <si>
    <t>LYNK&amp;CO</t>
  </si>
  <si>
    <t>小李子茶庄</t>
  </si>
  <si>
    <t>粮油调料厅</t>
  </si>
  <si>
    <t>鑫鑫粮油调料批发配送</t>
  </si>
  <si>
    <t>明远食品批发配送</t>
  </si>
  <si>
    <t>保国烟酒店</t>
  </si>
  <si>
    <t>房山大众4S店</t>
  </si>
  <si>
    <t>北京舞韵舞蹈艺术学堂</t>
  </si>
  <si>
    <t>青云利达厨房设备批发部</t>
  </si>
  <si>
    <t>北京泊易达专营店</t>
  </si>
  <si>
    <t>鑫欣腾龙烟酒店</t>
  </si>
  <si>
    <t>红高粱烟酒店</t>
  </si>
  <si>
    <t>正负佳影摄影公司</t>
  </si>
  <si>
    <t>香香熟食批发配送</t>
  </si>
  <si>
    <t>申鹭达卫浴设备总部</t>
  </si>
  <si>
    <t>谢谢你付款</t>
  </si>
  <si>
    <t>创新谷科技孵化楼</t>
  </si>
  <si>
    <t>五交化大楼公寓超级市场</t>
  </si>
  <si>
    <t>华北电网北京超高压公司</t>
  </si>
  <si>
    <t>凤霞超市</t>
  </si>
  <si>
    <t>今日东方家政服务有限责任公司</t>
  </si>
  <si>
    <t>林林超市</t>
  </si>
  <si>
    <t>尤妈妈鸿达助康中心</t>
  </si>
  <si>
    <t>拱辰街道垃圾小栈</t>
  </si>
  <si>
    <t>北京创先运输有限责任公司</t>
  </si>
  <si>
    <t>大乘汽车</t>
  </si>
  <si>
    <t>大南关村卫生院</t>
  </si>
  <si>
    <t>浩东汽车服务运营中心</t>
  </si>
  <si>
    <t>北京长城塞弗良乡店</t>
  </si>
  <si>
    <t>小谢玻璃</t>
  </si>
  <si>
    <t>预理件</t>
  </si>
  <si>
    <t>香香副食批发部</t>
  </si>
  <si>
    <t>副食百货厅</t>
  </si>
  <si>
    <t>北京宏雷齐天广告传媒有限责任公司</t>
  </si>
  <si>
    <t>凯德顺汽车服务</t>
  </si>
  <si>
    <t>鑫双力厨房杂品商行</t>
  </si>
  <si>
    <t>北京创美水处理材料技术研究所</t>
  </si>
  <si>
    <t>飞翔汽修店</t>
  </si>
  <si>
    <t>北京富震昌远酒店用品有限责任公司</t>
  </si>
  <si>
    <t>螺丝大全</t>
  </si>
  <si>
    <t>北京润捷e系列6S体验中心</t>
  </si>
  <si>
    <t>北京云瀚堂文化传播有限责任公司</t>
  </si>
  <si>
    <t>思皓</t>
  </si>
  <si>
    <t>鸿达助康儿童康复中心</t>
  </si>
  <si>
    <t>北京金鑫装饰</t>
  </si>
  <si>
    <t>庆铃五十铃汽车销售</t>
  </si>
  <si>
    <t>靓妃大厦停车场</t>
  </si>
  <si>
    <t>北京鑫源益通汽车贸易有限责任公司</t>
  </si>
  <si>
    <t>轴承三角带</t>
  </si>
  <si>
    <t>鑫源远景装饰公司</t>
  </si>
  <si>
    <t>北京御生堂</t>
  </si>
  <si>
    <t>双双门工厂</t>
  </si>
  <si>
    <t>北京良乡电气设备公司</t>
  </si>
  <si>
    <t>建海中建防水</t>
  </si>
  <si>
    <t>辰坤凯捷汽车销售有限责任公司</t>
  </si>
  <si>
    <t>金翼电子</t>
  </si>
  <si>
    <t>鑫双力日用杂品公司</t>
  </si>
  <si>
    <t>台衡中科</t>
  </si>
  <si>
    <t>北京方华盛世商贸有限责任公司</t>
  </si>
  <si>
    <t>中国新兴装饰工程公司</t>
  </si>
  <si>
    <t>铝丝焊条</t>
  </si>
  <si>
    <t>靓妃中医美容研究中心</t>
  </si>
  <si>
    <t>Benz宝马</t>
  </si>
  <si>
    <t>丰合胜</t>
  </si>
  <si>
    <t>北京海北科技有限责任公司</t>
  </si>
  <si>
    <t>北京聚原科技有限责任公司</t>
  </si>
  <si>
    <t>酷车根据地M.P.R汽车美容社</t>
  </si>
  <si>
    <t>艺进不锈钢铁艺</t>
  </si>
  <si>
    <t>龙大水泥</t>
  </si>
  <si>
    <t>工业电器专卖店</t>
  </si>
  <si>
    <t>水泥制品</t>
  </si>
  <si>
    <t>穿越汇水木改装动力升级中心</t>
  </si>
  <si>
    <t>淡适之名化妆品</t>
  </si>
  <si>
    <t>北京创美</t>
  </si>
  <si>
    <t>鑫圣凯厨房设备有限责任公司</t>
  </si>
  <si>
    <t>北京鼎冠豪科技有限责任公司</t>
  </si>
  <si>
    <t>乐乐园牛奶批发部</t>
  </si>
  <si>
    <t>北京养护集团七工程处</t>
  </si>
  <si>
    <t>中国共产党鸿达助康中心支部委员会</t>
  </si>
  <si>
    <t>京南便民生活广场停车场</t>
  </si>
  <si>
    <t>北京联东钢结构有限责任公司</t>
  </si>
  <si>
    <t>北京嘉德福塑料制品有限责任公司</t>
  </si>
  <si>
    <t>鸿美花园中心</t>
  </si>
  <si>
    <t>艾尔制罐</t>
  </si>
  <si>
    <t>北京全兴轻型钢结构有限责任公司</t>
  </si>
  <si>
    <t>北京舞韵行文化咨询有限责任公司</t>
  </si>
  <si>
    <t>北京永信振宇商贸有限责任公司</t>
  </si>
  <si>
    <t>北京中航英捷科技有限责任公司</t>
  </si>
  <si>
    <t>北京腾飞直上建材有限责任公司</t>
  </si>
  <si>
    <t>北京三立电工科技有限责任公司</t>
  </si>
  <si>
    <t>北京博纳中科科技有限责任公司</t>
  </si>
  <si>
    <t>北京双利兴达商贸有限责任公司</t>
  </si>
  <si>
    <t>北京恒通兴邦商贸有限责任公司</t>
  </si>
  <si>
    <t>北京科祥方园科技有限责任公司</t>
  </si>
  <si>
    <t>中国人寿保险机动车理赔定损中心</t>
  </si>
  <si>
    <t>日化纺织</t>
  </si>
  <si>
    <t>北京华德电力工程中心</t>
  </si>
  <si>
    <t>木洋数据科技有限责任公司</t>
  </si>
  <si>
    <t>东风风神4S店</t>
  </si>
  <si>
    <t>北京晟康汽车服务有限责任公司</t>
  </si>
  <si>
    <t>北京瑞意凯西商贸有限责任公司</t>
  </si>
  <si>
    <t>北京北舞韵体育发展有限责任公司</t>
  </si>
  <si>
    <t>尤根数控科技</t>
  </si>
  <si>
    <t>北京招财柱机电设备有限责任公司</t>
  </si>
  <si>
    <t>京源中科科技股份有限责任公司-物流中心</t>
  </si>
  <si>
    <t>北京康纯诺环保科技有限责任公司</t>
  </si>
  <si>
    <t>北京凯跃达机械设备有限责任公司</t>
  </si>
  <si>
    <t>北京中欣联建建设工程有限责任公司</t>
  </si>
  <si>
    <t>金岭五金仓储批发</t>
  </si>
  <si>
    <t>北京万川电气有限责任公司</t>
  </si>
  <si>
    <t>北京鑫隆通瑞建设工程有限责任公司</t>
  </si>
  <si>
    <t>北京德和天成科技发展有限责任公司</t>
  </si>
  <si>
    <t>北京皓鼎弘毅电力科技有限责任公司</t>
  </si>
  <si>
    <t>北京沃思原科技发展有限责任公司</t>
  </si>
  <si>
    <t>北京一乡一果电子商务有限责任公司</t>
  </si>
  <si>
    <t>北京京林园林绿化工程有限责任公司</t>
  </si>
  <si>
    <t>国网冀北电力良乡中心库</t>
  </si>
  <si>
    <t>北京智联广旭商贸有限责任公司</t>
  </si>
  <si>
    <t>北京礼尚优品科贸有限责任公司</t>
  </si>
  <si>
    <t>北京中发兴业电气有限责任公司</t>
  </si>
  <si>
    <t>玉峰伟业厨房设备有限责任公司</t>
  </si>
  <si>
    <t>北京帮邦通达医疗器械有限责任公司</t>
  </si>
  <si>
    <t>比亚迪润捷4S店停车场</t>
  </si>
  <si>
    <t>盛世辉煌房山店停车场</t>
  </si>
  <si>
    <t>北京新怡欣商贸有限责任公司</t>
  </si>
  <si>
    <t>三师行</t>
  </si>
  <si>
    <t>应天阁</t>
  </si>
  <si>
    <t>良乡机动车检测场有限责任公司</t>
  </si>
  <si>
    <t>北京养护集团第七公路工程处工程段</t>
  </si>
  <si>
    <t>北京伊士通新材料发展有限责任公司</t>
  </si>
  <si>
    <t>北京热土房地产经纪有限责任公司</t>
  </si>
  <si>
    <t>望腾彩钢工厂</t>
  </si>
  <si>
    <t>中国新兴建设开发有限责任公司第七公司</t>
  </si>
  <si>
    <t>北京华威柯隆电气科技发展有限责任公司</t>
  </si>
  <si>
    <t>北京宝鼎隆汽车贸易有限责任公司</t>
  </si>
  <si>
    <t>中科华誉热泵设备制造有限责任公司</t>
  </si>
  <si>
    <t>北京协力恒通商贸有限责任公司</t>
  </si>
  <si>
    <t>北京众诚润达建设工程有限责任公司办事处</t>
  </si>
  <si>
    <t>亿通汇风光新能源发电设备有限责任公司</t>
  </si>
  <si>
    <t>北京鑫龙华威电力设备有限责任公司</t>
  </si>
  <si>
    <t>北京泊易达汽车销售服务有限责任公司</t>
  </si>
  <si>
    <t>国网冀北电力有限责任公司</t>
  </si>
  <si>
    <t>博能华医疗器械</t>
  </si>
  <si>
    <t>北京中瑞天洋科技发展有限责任公司</t>
  </si>
  <si>
    <t>国网冀北检修公司</t>
  </si>
  <si>
    <t>长白山森工鸿美苗木有限公司停车场</t>
  </si>
  <si>
    <t>北京安通顺捷汽车修理有限责任公司</t>
  </si>
  <si>
    <t>北京宝鼎隆江淮汽车4S店瑞鹰总代理</t>
  </si>
  <si>
    <t>三和汽配</t>
  </si>
  <si>
    <t>北京泊易达汽车销售服务有限公司停车场</t>
  </si>
  <si>
    <t>北京靓妃生物科技有限责任公司</t>
  </si>
  <si>
    <t>长白山森工鸿美苗木有限责任公司</t>
  </si>
  <si>
    <t>北京中科华誉能源技术发展有限责任公司</t>
  </si>
  <si>
    <t>北京凯威富檑汽车销售服务有限公司东侧停车场</t>
  </si>
  <si>
    <t>北京凯威富檑汽车销售服务有限公司西侧停车场</t>
  </si>
  <si>
    <t>辉煌腾达二手车店</t>
  </si>
  <si>
    <t>畅伟超级市场</t>
  </si>
  <si>
    <t>郭记牛肉</t>
  </si>
  <si>
    <t>龙建集团有限责任公司</t>
  </si>
  <si>
    <t>盛世辉煌房山店专用停车场</t>
  </si>
  <si>
    <t>良园二路东口</t>
  </si>
  <si>
    <t>良园二路</t>
  </si>
  <si>
    <t>翠柳大街</t>
  </si>
  <si>
    <t>佳世园</t>
  </si>
  <si>
    <t>金隅金林嘉园</t>
  </si>
  <si>
    <t>元武屯娘娘寺庙</t>
  </si>
  <si>
    <t>夏庄社区卫生运营服务站</t>
  </si>
  <si>
    <t>翠柳大街-道路停车场</t>
  </si>
  <si>
    <t>良心食堂日料</t>
  </si>
  <si>
    <t>佳世苑北区-地下专用停车场</t>
  </si>
  <si>
    <t>中融印务楼1期</t>
  </si>
  <si>
    <t>金良园水饺</t>
  </si>
  <si>
    <t>花影四季西式餐厅</t>
  </si>
  <si>
    <t>北京PandaHouse公寓</t>
  </si>
  <si>
    <t>北京达文西公寓</t>
  </si>
  <si>
    <t>蒸蒸日上</t>
  </si>
  <si>
    <t>元武屯饺子</t>
  </si>
  <si>
    <t>浪潮京煤云计算产业园区</t>
  </si>
  <si>
    <t>福来顺面店</t>
  </si>
  <si>
    <t>手擀面川湘菜</t>
  </si>
  <si>
    <t>串蜀私厨</t>
  </si>
  <si>
    <t>腾予食社</t>
  </si>
  <si>
    <t>沙记清真餐馆</t>
  </si>
  <si>
    <t>二磊烧烤店</t>
  </si>
  <si>
    <t>杨铭宇黄焖鸡米饭</t>
  </si>
  <si>
    <t>武状元功夫馆</t>
  </si>
  <si>
    <t>壹早壹碗</t>
  </si>
  <si>
    <t>规划十路-路侧停车场</t>
  </si>
  <si>
    <t>北京逸宠阁宠物公馆</t>
  </si>
  <si>
    <t>西厨石锅饭麻辣拌</t>
  </si>
  <si>
    <t>稻米香粥店</t>
  </si>
  <si>
    <t>老院碳火烧烤店</t>
  </si>
  <si>
    <t>享瘦健身房</t>
  </si>
  <si>
    <t>福天赐过桥米线</t>
  </si>
  <si>
    <t>北京御生堂健康产业园区</t>
  </si>
  <si>
    <t>陛下爱宠宠物生活馆高端洗护店</t>
  </si>
  <si>
    <t>华宇物流北京总公司</t>
  </si>
  <si>
    <t>金林嘉苑营销服务中心</t>
  </si>
  <si>
    <t>益荣烟酒店</t>
  </si>
  <si>
    <t>勾馋麻辣烫店</t>
  </si>
  <si>
    <t>港岛记香港叉烧饭</t>
  </si>
  <si>
    <t>中国平安人寿保险公司</t>
  </si>
  <si>
    <t>五彩鹿</t>
  </si>
  <si>
    <t>便民水站</t>
  </si>
  <si>
    <t>HITPOWER综合训练馆</t>
  </si>
  <si>
    <t>夏庄村集体租赁住房</t>
  </si>
  <si>
    <t>首发集团货运枢纽</t>
  </si>
  <si>
    <t>太古蒸汽体验馆</t>
  </si>
  <si>
    <t>京烟京酒</t>
  </si>
  <si>
    <t>夏庄社区服务运营中心综合楼</t>
  </si>
  <si>
    <t>超级蜂巢</t>
  </si>
  <si>
    <t>创新谷</t>
  </si>
  <si>
    <t>元申教育培训学校</t>
  </si>
  <si>
    <t>良工阀门商行</t>
  </si>
  <si>
    <t>修正环保除甲醛</t>
  </si>
  <si>
    <t>蜂巢洗衣店</t>
  </si>
  <si>
    <t>青少年击剑训练基地</t>
  </si>
  <si>
    <t>信康堂大药房</t>
  </si>
  <si>
    <t>金林社区超级市场</t>
  </si>
  <si>
    <t>黄焖鸡泡饼</t>
  </si>
  <si>
    <t>盛世大唐建材会所</t>
  </si>
  <si>
    <t>烟酒专卖店饮料</t>
  </si>
  <si>
    <t>北京鑫风尚文化传媒有限责任公司</t>
  </si>
  <si>
    <t>Lucky 7理发店</t>
  </si>
  <si>
    <t>太阳花美甲店</t>
  </si>
  <si>
    <t>北京北方斯酷科技有限责任公司</t>
  </si>
  <si>
    <t>北京卓尚光影文化传媒有限责任公司</t>
  </si>
  <si>
    <t>海创人才</t>
  </si>
  <si>
    <t>北京新发</t>
  </si>
  <si>
    <t>新锐特威科技有限责任公司</t>
  </si>
  <si>
    <t>中乐之声</t>
  </si>
  <si>
    <t>夏庄社区服务运营中心</t>
  </si>
  <si>
    <t>五彩鹿儿童行为矫正中心</t>
  </si>
  <si>
    <t>北京易鼎行集团有限责任公司</t>
  </si>
  <si>
    <t>亲壳科技</t>
  </si>
  <si>
    <t>济世百草医药科技</t>
  </si>
  <si>
    <t>夏庄社区养老管理服务运营中心</t>
  </si>
  <si>
    <t>房山超级蜂巢地下停车场</t>
  </si>
  <si>
    <t>北京房山商贸有限责任公司</t>
  </si>
  <si>
    <t>超级蜂巢地下停车场</t>
  </si>
  <si>
    <t>北京振鸿建设工程有限责任公司</t>
  </si>
  <si>
    <t>北京企软科技有限责任公司</t>
  </si>
  <si>
    <t>北京华商传媒广告有限责任公司</t>
  </si>
  <si>
    <t>电力通</t>
  </si>
  <si>
    <t>北京京焱管理咨询有限责任公司</t>
  </si>
  <si>
    <t>北京徽艺盛泰装饰设计有限责任公司</t>
  </si>
  <si>
    <t>锦弘远洋</t>
  </si>
  <si>
    <t>开元华创科技</t>
  </si>
  <si>
    <t>中润洁泰</t>
  </si>
  <si>
    <t>舒动</t>
  </si>
  <si>
    <t>浩天嘉功工程管理</t>
  </si>
  <si>
    <t>北京福远鑫超餐饮服务有限责任公司</t>
  </si>
  <si>
    <t>北京国网瑞昌能源科技有限责任公司</t>
  </si>
  <si>
    <t>北京高新华美家居科技有限责任公司</t>
  </si>
  <si>
    <t>富德生命人寿保险股份有限责任公司北京分公司房山支公司</t>
  </si>
  <si>
    <t>夏庄社区服务运营中心综合楼地下停车场</t>
  </si>
  <si>
    <t>北京创新谷科技孵化器有限责任公司</t>
  </si>
  <si>
    <t>北京方阵智达知识产权代理有限责任公司</t>
  </si>
  <si>
    <t>北京今日新永安生态科技有限责任公司</t>
  </si>
  <si>
    <t>北京云汇森标国际知识产权代理有限责任公司</t>
  </si>
  <si>
    <t>夏庄社区服务中心综合楼停车场</t>
  </si>
  <si>
    <t>北京森阳家园物业管理有限责任公司</t>
  </si>
  <si>
    <t>佳世苑南区停车场</t>
  </si>
  <si>
    <t>北京昊天顺玻璃钢有限责任公司</t>
  </si>
  <si>
    <t>金林嘉园-南区</t>
  </si>
  <si>
    <t>金林嘉园-北区</t>
  </si>
  <si>
    <t>北京基督教会房山堂</t>
  </si>
  <si>
    <t>北潞园健身生态公园</t>
  </si>
  <si>
    <t>太平庄通尚苑</t>
  </si>
  <si>
    <t>太平庄明慧嘉园</t>
  </si>
  <si>
    <t>良乡第四中学</t>
  </si>
  <si>
    <t>蓝爵公馆</t>
  </si>
  <si>
    <t>北潞芳</t>
  </si>
  <si>
    <t>莲花堂</t>
  </si>
  <si>
    <t>北潞馨花园</t>
  </si>
  <si>
    <t>太平庄东里北区</t>
  </si>
  <si>
    <t>小陈饺子店</t>
  </si>
  <si>
    <t>月华大街-道路停车场</t>
  </si>
  <si>
    <t>丽景园</t>
  </si>
  <si>
    <t>太平庄环路-道路停车场</t>
  </si>
  <si>
    <t>太平庄社区</t>
  </si>
  <si>
    <t>明慧嘉园</t>
  </si>
  <si>
    <t>闻香聚友饭店</t>
  </si>
  <si>
    <t>太平庄东里北区专用停车场</t>
  </si>
  <si>
    <t>太平庄村早市专用停车场</t>
  </si>
  <si>
    <t>太平庄社区菜市场场</t>
  </si>
  <si>
    <t>北潞园</t>
  </si>
  <si>
    <t>地下停车场</t>
  </si>
  <si>
    <t>北京崔恩军骨科门诊</t>
  </si>
  <si>
    <t>红灯笼私厨</t>
  </si>
  <si>
    <t>良乡中心校太平庄完小</t>
  </si>
  <si>
    <t>LG百花人家美食</t>
  </si>
  <si>
    <t>进书店</t>
  </si>
  <si>
    <t>北京德强信粮油超市</t>
  </si>
  <si>
    <t>老北京羊汤烧饼刀削面</t>
  </si>
  <si>
    <t>屯五爷铁锅炖</t>
  </si>
  <si>
    <t>酱香合</t>
  </si>
  <si>
    <t>杨波采耳</t>
  </si>
  <si>
    <t>富贵一足养生保健会所</t>
  </si>
  <si>
    <t>妙手云客</t>
  </si>
  <si>
    <t>和兴隆酱肉</t>
  </si>
  <si>
    <t>JD快递星配</t>
  </si>
  <si>
    <t>顺金祥饺子店</t>
  </si>
  <si>
    <t>杨洋羊清真牛羊肉</t>
  </si>
  <si>
    <t>名果园生鲜超市</t>
  </si>
  <si>
    <t>龙庄茶艺馆</t>
  </si>
  <si>
    <t>太平庄西里菜市场场</t>
  </si>
  <si>
    <t>MAX健身教室</t>
  </si>
  <si>
    <t>太平庄金房子运动馆</t>
  </si>
  <si>
    <t>北潞园小区1期</t>
  </si>
  <si>
    <t>花卉市场</t>
  </si>
  <si>
    <t>那家私房菜</t>
  </si>
  <si>
    <t>萌宠日记宠物店</t>
  </si>
  <si>
    <t>7号球汇</t>
  </si>
  <si>
    <t>佰佳便民广场</t>
  </si>
  <si>
    <t>宝乐康动物医院</t>
  </si>
  <si>
    <t>豫福楼</t>
  </si>
  <si>
    <t>航天嘉园社区</t>
  </si>
  <si>
    <t>A厅</t>
  </si>
  <si>
    <t>太平庄南路-路侧停车场</t>
  </si>
  <si>
    <t>北京昊远隆基物业管理有限责任公司</t>
  </si>
  <si>
    <t>邻家鲜花店</t>
  </si>
  <si>
    <t>万宝泉花艺店</t>
  </si>
  <si>
    <t>卡尔宝贝</t>
  </si>
  <si>
    <t>北京太平庄菜市场场面条店</t>
  </si>
  <si>
    <t>北潞园菜市场场</t>
  </si>
  <si>
    <t>溢鑫护肤理发店</t>
  </si>
  <si>
    <t>太平庄东里</t>
  </si>
  <si>
    <t>康康商城</t>
  </si>
  <si>
    <t>语意文心书屋</t>
  </si>
  <si>
    <t>美天乐</t>
  </si>
  <si>
    <t>泰迪熊京西宠物市场</t>
  </si>
  <si>
    <t>巧艺乐园·艺术体验馆</t>
  </si>
  <si>
    <t>艾升堂</t>
  </si>
  <si>
    <t>北京澄其心教育培训学校</t>
  </si>
  <si>
    <t>西南幼稚园</t>
  </si>
  <si>
    <t>百货卖场</t>
  </si>
  <si>
    <t>宁明名烟</t>
  </si>
  <si>
    <t>宜品阁烟酒店</t>
  </si>
  <si>
    <t>手风琴办园点</t>
  </si>
  <si>
    <t>拳武跆拳道俱乐部</t>
  </si>
  <si>
    <t>马头精酿啤酒太平庄店</t>
  </si>
  <si>
    <t>友福</t>
  </si>
  <si>
    <t>水果干果店</t>
  </si>
  <si>
    <t>大荒品汇超级市场</t>
  </si>
  <si>
    <t>葆络康健康馆</t>
  </si>
  <si>
    <t>京南棋院</t>
  </si>
  <si>
    <t>潘宝华牙科医院</t>
  </si>
  <si>
    <t>霞光体育场</t>
  </si>
  <si>
    <t>庆东壁挂炉北潞园</t>
  </si>
  <si>
    <t>老曲家政</t>
  </si>
  <si>
    <t>床上用品窗帘棉被加工店</t>
  </si>
  <si>
    <t>宜草宜木皮肤管理中心</t>
  </si>
  <si>
    <t>区志愿运营服务站</t>
  </si>
  <si>
    <t>水雲涧</t>
  </si>
  <si>
    <t>北京农科蜂产品专卖</t>
  </si>
  <si>
    <t>老苗医修脚灰指甲</t>
  </si>
  <si>
    <t>净果成人乐趣</t>
  </si>
  <si>
    <t>医疗器械</t>
  </si>
  <si>
    <t>大来修改衣服</t>
  </si>
  <si>
    <t>亚坤时代商务</t>
  </si>
  <si>
    <t>丁烈晨帆围棋道场房山校区</t>
  </si>
  <si>
    <t>蜜果甜品独立工作室</t>
  </si>
  <si>
    <t>凝美轩养生保健会馆</t>
  </si>
  <si>
    <t>北京拓程教育培训学校</t>
  </si>
  <si>
    <t>白云文具用品店</t>
  </si>
  <si>
    <t>康康文具用品店</t>
  </si>
  <si>
    <t>盛金意源装饰</t>
  </si>
  <si>
    <t>太平庄第二卫生院</t>
  </si>
  <si>
    <t>京瓷打印机运营服务站</t>
  </si>
  <si>
    <t>鹤年堂健康管理社区便民体验馆</t>
  </si>
  <si>
    <t>美媛美容院</t>
  </si>
  <si>
    <t>万通汽修店</t>
  </si>
  <si>
    <t>快火生活馆</t>
  </si>
  <si>
    <t>太平庄村早市</t>
  </si>
  <si>
    <t>燕悦芳华</t>
  </si>
  <si>
    <t>满堂红婚庆公司总部</t>
  </si>
  <si>
    <t>尚美源养生保健会所</t>
  </si>
  <si>
    <t>芮艾净家</t>
  </si>
  <si>
    <t>北京医尚德医疗器械有限责任公司</t>
  </si>
  <si>
    <t>宝升茂批发超市</t>
  </si>
  <si>
    <t>鑫鼎建业</t>
  </si>
  <si>
    <t>东方城控股集团</t>
  </si>
  <si>
    <t>乐居装饰</t>
  </si>
  <si>
    <t>姜兆利文具用品店</t>
  </si>
  <si>
    <t>伟文电脑-打印机-复印机</t>
  </si>
  <si>
    <t>仙沟商贸有限责任公司</t>
  </si>
  <si>
    <t>西潞街道固村便民运营服务站</t>
  </si>
  <si>
    <t>丝柔专业美容理发店</t>
  </si>
  <si>
    <t>芮纳圣泉饮用水库房</t>
  </si>
  <si>
    <t>驭速北潞园便民汽车服务运营中心</t>
  </si>
  <si>
    <t>茯翁堂军视康视光管理中心</t>
  </si>
  <si>
    <t>素描创意</t>
  </si>
  <si>
    <t>北京长城嘉业物业管理有限责任公司</t>
  </si>
  <si>
    <t>北京信廉乐购商贸有限责任公司</t>
  </si>
  <si>
    <t>蓝爵公馆停车场</t>
  </si>
  <si>
    <t>北京京通宏祥商贸有限责任公司</t>
  </si>
  <si>
    <t>北京天成顺意商贸有限责任公司</t>
  </si>
  <si>
    <t>北京家峰鑫诚装饰有限责任公司</t>
  </si>
  <si>
    <t>北京工商大学附属小学房山校区太平庄小学</t>
  </si>
  <si>
    <t>波波农庄</t>
  </si>
  <si>
    <t>伯宁美容养发养生</t>
  </si>
  <si>
    <t>友福良乡</t>
  </si>
  <si>
    <t>北京经纬蓝图勘察测绘有限责任公司</t>
  </si>
  <si>
    <t>太平庄村早市停车场</t>
  </si>
  <si>
    <t>佰佳便民广场停车场</t>
  </si>
  <si>
    <t>艺剪坊发型设计</t>
  </si>
  <si>
    <t>勒克巨博教育咨询服务运营中心</t>
  </si>
  <si>
    <t>百纳联创北京文化发展有限责任公司</t>
  </si>
  <si>
    <t>聚秀丝缘专业烫染店</t>
  </si>
  <si>
    <t>唯实英语·唯实教育</t>
  </si>
  <si>
    <t>崔恩军骨科诊所</t>
  </si>
  <si>
    <t>恺诗琳专业养生会馆太平庄</t>
  </si>
  <si>
    <t>洁鑫洗衣中心</t>
  </si>
  <si>
    <t>帝京缘动物医院</t>
  </si>
  <si>
    <t>小英才实验幼稚园</t>
  </si>
  <si>
    <t>益世堂平价大药房</t>
  </si>
  <si>
    <t>明慧嘉园小区停车场</t>
  </si>
  <si>
    <t>国太药品超市</t>
  </si>
  <si>
    <t>太平庄东里通尚苑停车场</t>
  </si>
  <si>
    <t>北潞芳家园停车场</t>
  </si>
  <si>
    <t>蓝爵公馆专用停车场</t>
  </si>
  <si>
    <t>紫草坞</t>
  </si>
  <si>
    <t>阎村邮政所</t>
  </si>
  <si>
    <t>北京理工大学房山分校</t>
  </si>
  <si>
    <t>中国石化阎村油站</t>
  </si>
  <si>
    <t>北京凯宏汽车服务有限责任公司</t>
  </si>
  <si>
    <t>小紫草坞路口</t>
  </si>
  <si>
    <t>前沿村</t>
  </si>
  <si>
    <t>后沿村</t>
  </si>
  <si>
    <t>北京理工大学分校</t>
  </si>
  <si>
    <t>兰州清真马家拉面</t>
  </si>
  <si>
    <t>水色七彩卡拉OK</t>
  </si>
  <si>
    <t>老东北灶台砂锅炖</t>
  </si>
  <si>
    <t>山西饺子刀削面家常菜馆</t>
  </si>
  <si>
    <t>雅龙砂锅店</t>
  </si>
  <si>
    <t>聚源金手勺一品大虾</t>
  </si>
  <si>
    <t>渝人码头</t>
  </si>
  <si>
    <t>京味卤煮</t>
  </si>
  <si>
    <t>东北特色餐馆</t>
  </si>
  <si>
    <t>香白杏采摘园</t>
  </si>
  <si>
    <t>内蒙坛焖牛肉</t>
  </si>
  <si>
    <t>食光烤羊腿</t>
  </si>
  <si>
    <t>山西综合小吃店</t>
  </si>
  <si>
    <t>电瓶超级市场</t>
  </si>
  <si>
    <t>晨曦车店</t>
  </si>
  <si>
    <t>老汤熟食店</t>
  </si>
  <si>
    <t>惠鑫园</t>
  </si>
  <si>
    <t>久之源烟酒专卖店商店</t>
  </si>
  <si>
    <t>紫兴街72号公寓</t>
  </si>
  <si>
    <t>北京长生福家常菜</t>
  </si>
  <si>
    <t>莲容百货超级市场</t>
  </si>
  <si>
    <t>东东聚源超级市场</t>
  </si>
  <si>
    <t>众联便利超市</t>
  </si>
  <si>
    <t>荣兴达车店</t>
  </si>
  <si>
    <t>老祖酒坊</t>
  </si>
  <si>
    <t>理工大学家属楼</t>
  </si>
  <si>
    <t>西式餐厅</t>
  </si>
  <si>
    <t>挖掘机配件</t>
  </si>
  <si>
    <t>众诚弘源精品车店</t>
  </si>
  <si>
    <t>云配联盟</t>
  </si>
  <si>
    <t>力创精品车行</t>
  </si>
  <si>
    <t>西大地机械设备供应站</t>
  </si>
  <si>
    <t>鱼头泡饼辣鸭头</t>
  </si>
  <si>
    <t>北京珍华金属结构工厂</t>
  </si>
  <si>
    <t>锐翔起重设备</t>
  </si>
  <si>
    <t>板面刀削面油泼面大盘鸡</t>
  </si>
  <si>
    <t>北京沃德龙鼎汽车销售有限责任公司</t>
  </si>
  <si>
    <t>紫草坞涛涛二手车店</t>
  </si>
  <si>
    <t>中国太平洋保险公司</t>
  </si>
  <si>
    <t>北京龙祥祥通讯器材商行</t>
  </si>
  <si>
    <t>凯利通建材店</t>
  </si>
  <si>
    <t>代理记账</t>
  </si>
  <si>
    <t>北京庆喜再生资源废品回收站</t>
  </si>
  <si>
    <t>北京艺翔舞蹈</t>
  </si>
  <si>
    <t>中共阎村镇委员会党校大紫草坞村分校</t>
  </si>
  <si>
    <t>北京闫村手机专卖店阎河路</t>
  </si>
  <si>
    <t>老赵油泵电喷</t>
  </si>
  <si>
    <t>三甲医院护理人才培养基地</t>
  </si>
  <si>
    <t>引领艺剪专业烫染</t>
  </si>
  <si>
    <t>北京广全资产管理有限责任公司</t>
  </si>
  <si>
    <t>荣盛畅达电脑监控办公设备</t>
  </si>
  <si>
    <t>电梯部件</t>
  </si>
  <si>
    <t>隆达二手车店</t>
  </si>
  <si>
    <t>秦霞烟酒副食商行</t>
  </si>
  <si>
    <t>北京畅邦会计师事务所</t>
  </si>
  <si>
    <t>北京养护集团瑞通七处</t>
  </si>
  <si>
    <t>北京首卫保安服务有限责任公司培训基地</t>
  </si>
  <si>
    <t>精品装饰</t>
  </si>
  <si>
    <t>四川长虹空调有限责任公司</t>
  </si>
  <si>
    <t>帮客家苏宁易购生活服务运营中心</t>
  </si>
  <si>
    <t>平安产险</t>
  </si>
  <si>
    <t>中铁十一局集团</t>
  </si>
  <si>
    <t>中国社会艺术协会艺术品溯源研究基地</t>
  </si>
  <si>
    <t>宋乐汽车配件快修养护站</t>
  </si>
  <si>
    <t>鑫远达汽修中心</t>
  </si>
  <si>
    <t>聚义堂健身拳馆酒吧</t>
  </si>
  <si>
    <t>净净汽车美容装饰中心</t>
  </si>
  <si>
    <t>岩选优车</t>
  </si>
  <si>
    <t>北京功德福餐饮管理有限责任公司</t>
  </si>
  <si>
    <t>通达养车</t>
  </si>
  <si>
    <t>紫原机电有限责任公司</t>
  </si>
  <si>
    <t>北京强源永盛汽配店</t>
  </si>
  <si>
    <t>世纪荣高</t>
  </si>
  <si>
    <t>北京沁蓝心科技有限责任公司</t>
  </si>
  <si>
    <t>北京文和梦商贸有限责任公司</t>
  </si>
  <si>
    <t>阎村镇后沿村完小</t>
  </si>
  <si>
    <t>北京北泰拆迁有限责任公司</t>
  </si>
  <si>
    <t>物恋网房山运营中心</t>
  </si>
  <si>
    <t>振丰路安润滑油汽车美容养护站</t>
  </si>
  <si>
    <t>北京同方电气工程有限责任公司</t>
  </si>
  <si>
    <t>小翟轻卡中卡货车配件大全</t>
  </si>
  <si>
    <t>北京宝瑞轩达道路工程有限责任公司</t>
  </si>
  <si>
    <t>北京嘉煜宾馆停车场</t>
  </si>
  <si>
    <t>盛世恒康平价大药房</t>
  </si>
  <si>
    <t>中建全利</t>
  </si>
  <si>
    <t>北京智仁通和岩土科技有限责任公司</t>
  </si>
  <si>
    <t>北京勃伟仑电梯设备工程有限责任公司</t>
  </si>
  <si>
    <t>北京阳光益盛工程造价咨询有限责任公司</t>
  </si>
  <si>
    <t>北京房建建筑股份有限责任公司二十七分公司</t>
  </si>
  <si>
    <t>房山城建集团有限责任公司</t>
  </si>
  <si>
    <t>北京德拉沃轴承科技有限责任公司</t>
  </si>
  <si>
    <t>闫村动物卫生防疫站</t>
  </si>
  <si>
    <t>梦充电120KW双枪直流智能充电桩</t>
  </si>
  <si>
    <t>阎村西收费服务站</t>
  </si>
  <si>
    <t>北京雄风建筑材料有限责任公司</t>
  </si>
  <si>
    <t>大紫草坞村社区卫生运营服务站</t>
  </si>
  <si>
    <t>文新德隆洁净能源股份有限责任公司</t>
  </si>
  <si>
    <t>紫草坞地铁站B2东口</t>
  </si>
  <si>
    <t>紫草坞地铁站B1东口</t>
  </si>
  <si>
    <t>紫草坞地铁站A2西口</t>
  </si>
  <si>
    <t>紫草坞地铁站A1西口</t>
  </si>
  <si>
    <t>阎村东</t>
  </si>
  <si>
    <t>大南郊汽配城</t>
  </si>
  <si>
    <t>北京隆晟骏业汽车销售服务有限责任公司</t>
  </si>
  <si>
    <t>地铁阎村东站</t>
  </si>
  <si>
    <t>阎欣苑小区南</t>
  </si>
  <si>
    <t>阎村路口</t>
  </si>
  <si>
    <t>东沿村新村</t>
  </si>
  <si>
    <t>阎村车辆段</t>
  </si>
  <si>
    <t>炒米店路口</t>
  </si>
  <si>
    <t>东沿村新村小区</t>
  </si>
  <si>
    <t>中国石油中图千石玉油站</t>
  </si>
  <si>
    <t>北京良乡民顺园酒店</t>
  </si>
  <si>
    <t>北京汇海中医医院</t>
  </si>
  <si>
    <t>北京澎湃畅通汽车销售服务有限责任公司</t>
  </si>
  <si>
    <t>翔和公寓</t>
  </si>
  <si>
    <t>比亚迪润城4S店专用停车场</t>
  </si>
  <si>
    <t>北京奥之旅汽车销售服务有限责任公司</t>
  </si>
  <si>
    <t>姚记烤鸽子</t>
  </si>
  <si>
    <t>蜀香家常菜馆</t>
  </si>
  <si>
    <t>足之缘养生保健会所</t>
  </si>
  <si>
    <t>悦食园</t>
  </si>
  <si>
    <t>私奔</t>
  </si>
  <si>
    <t>博文学堂艺术部</t>
  </si>
  <si>
    <t>齐齐哈尔家庭烤肉</t>
  </si>
  <si>
    <t>通贸成冷链物流公司</t>
  </si>
  <si>
    <t>东沿村新村专用停车场</t>
  </si>
  <si>
    <t>国杰车店</t>
  </si>
  <si>
    <t>福禄通饭店</t>
  </si>
  <si>
    <t>澎湃汽车公园专用停车场</t>
  </si>
  <si>
    <t>老戴润滑油经销部</t>
  </si>
  <si>
    <t>汽保设备全品店</t>
  </si>
  <si>
    <t>米其林</t>
  </si>
  <si>
    <t>东风专卖福田专卖</t>
  </si>
  <si>
    <t>大富之家精品机油店</t>
  </si>
  <si>
    <t>博恒世通车店</t>
  </si>
  <si>
    <t>邮政惠民生活菜站</t>
  </si>
  <si>
    <t>淇宝利</t>
  </si>
  <si>
    <t>S317</t>
  </si>
  <si>
    <t>广汽Honda四季信通店</t>
  </si>
  <si>
    <t>老张配钥匙遥控</t>
  </si>
  <si>
    <t>北京液化气闫村供应站</t>
  </si>
  <si>
    <t>五菱汽车</t>
  </si>
  <si>
    <t>富博智勇汽车服务</t>
  </si>
  <si>
    <t>北方新兴</t>
  </si>
  <si>
    <t>北京艺翔艺术培训学堂</t>
  </si>
  <si>
    <t>北京旺明环卫汽车销售</t>
  </si>
  <si>
    <t>广汽埃安新能源</t>
  </si>
  <si>
    <t>亿丰超市</t>
  </si>
  <si>
    <t>五菱宝骏汽车生态公园</t>
  </si>
  <si>
    <t>宝骏北京隆晟骏业</t>
  </si>
  <si>
    <t>广汽新能源</t>
  </si>
  <si>
    <t>北京液压油管拉线</t>
  </si>
  <si>
    <t>意外保险公司车辆保险公司</t>
  </si>
  <si>
    <t>中国人寿定损中心</t>
  </si>
  <si>
    <t>MX2膜小二</t>
  </si>
  <si>
    <t>小洪北京保险出单中心</t>
  </si>
  <si>
    <t>北京天兴行汽车销售有限责任公司</t>
  </si>
  <si>
    <t>东风本田</t>
  </si>
  <si>
    <t>广汽TOYOTA北京长京行房山店</t>
  </si>
  <si>
    <t>哪吒汽车北京房山体验中心</t>
  </si>
  <si>
    <t>北京鹏成晟汽车销售服务有限责任公司</t>
  </si>
  <si>
    <t>北京威马用户中心</t>
  </si>
  <si>
    <t>普利司通</t>
  </si>
  <si>
    <t>东风日产北京晟通专营店</t>
  </si>
  <si>
    <t>招商办公室</t>
  </si>
  <si>
    <t>欧华导航</t>
  </si>
  <si>
    <t>澎湃汽车生态公园</t>
  </si>
  <si>
    <t>李沛商务车升级改装</t>
  </si>
  <si>
    <t>北京正奥瑞泰汽车服务有限责任公司</t>
  </si>
  <si>
    <t>长安汽车房山4S店临时展厅</t>
  </si>
  <si>
    <t>小胖配钥匙</t>
  </si>
  <si>
    <t>北京房山红旗4S店</t>
  </si>
  <si>
    <t>北京龙人物业公司</t>
  </si>
  <si>
    <t>奇瑞新能源4S店</t>
  </si>
  <si>
    <t>亚之星</t>
  </si>
  <si>
    <t>新时代汽车装饰</t>
  </si>
  <si>
    <t>京西夜排气避震升级</t>
  </si>
  <si>
    <t>TOYOTA</t>
  </si>
  <si>
    <t>长安汽车房山总经销</t>
  </si>
  <si>
    <t>北京凯路成商贸中心</t>
  </si>
  <si>
    <t>几何汽车</t>
  </si>
  <si>
    <t>美通别克专修</t>
  </si>
  <si>
    <t>华中膜业三达哥音响</t>
  </si>
  <si>
    <t>北京嘉嘉车店</t>
  </si>
  <si>
    <t>JD京车会</t>
  </si>
  <si>
    <t>阳光星城</t>
  </si>
  <si>
    <t>汽车玻璃安装修复</t>
  </si>
  <si>
    <t>京修恒通</t>
  </si>
  <si>
    <t>一帆超级市场烟草销售</t>
  </si>
  <si>
    <t>广顺之星高端车维修店</t>
  </si>
  <si>
    <t>北京飞欧汽配仓库</t>
  </si>
  <si>
    <t>国峰汽车装饰</t>
  </si>
  <si>
    <t>膜小二</t>
  </si>
  <si>
    <t>江淮皮卡</t>
  </si>
  <si>
    <t>E车养护</t>
  </si>
  <si>
    <t>澎湃平行进口车</t>
  </si>
  <si>
    <t>张伟汽车装饰</t>
  </si>
  <si>
    <t>华夏老兵汽车俱乐部</t>
  </si>
  <si>
    <t>东沿村党群活动服务运营中心</t>
  </si>
  <si>
    <t>北京企穗通会计事务所有限责任公司</t>
  </si>
  <si>
    <t>北京房山胖子汽车配件</t>
  </si>
  <si>
    <t>京顺凯达汽配店</t>
  </si>
  <si>
    <t>长安汽车北京新兴快马房山4S店</t>
  </si>
  <si>
    <t>众品航</t>
  </si>
  <si>
    <t>凯翼汽车4S店</t>
  </si>
  <si>
    <t>大南郊汽配城-大众厅</t>
  </si>
  <si>
    <t>奇瑞新能源维修运营服务站</t>
  </si>
  <si>
    <t>重卡配件库</t>
  </si>
  <si>
    <t>东风小康</t>
  </si>
  <si>
    <t>德奥众通</t>
  </si>
  <si>
    <t>澎湃汽车城-Audi客休区</t>
  </si>
  <si>
    <t>乾诚永邦</t>
  </si>
  <si>
    <t>凯旋汽车服务</t>
  </si>
  <si>
    <t>亮往旺汽车玻璃</t>
  </si>
  <si>
    <t>升杨舒新汽车装饰</t>
  </si>
  <si>
    <t>中国重汽·盛凯艳直营店</t>
  </si>
  <si>
    <t>天祥平安特种车销售中心</t>
  </si>
  <si>
    <t>防盗门智能门</t>
  </si>
  <si>
    <t>北京鸿远自动变速箱维修店</t>
  </si>
  <si>
    <t>爱车艺专业汽车音响贴膜</t>
  </si>
  <si>
    <t>瑞洋通达汽修店</t>
  </si>
  <si>
    <t>广汽传祺北京长申店</t>
  </si>
  <si>
    <t>乘辉装饰</t>
  </si>
  <si>
    <t>北京四季京通汽车销售服务有限责任公司</t>
  </si>
  <si>
    <t>凯路成汽车装饰美容中心</t>
  </si>
  <si>
    <t>福田图雅诺专营店北京房山专营店</t>
  </si>
  <si>
    <t>360汽车装饰</t>
  </si>
  <si>
    <t>北京车库装饰车间</t>
  </si>
  <si>
    <t>辉腾盛达汽车配件专营店</t>
  </si>
  <si>
    <t>北京德诺聚鑫商贸有限责任公司</t>
  </si>
  <si>
    <t>北京鑫和亿诚商贸有限责任公司</t>
  </si>
  <si>
    <t>欧歌龙膜授权店</t>
  </si>
  <si>
    <t>3M豫兴达汽车贴膜施工中心</t>
  </si>
  <si>
    <t>创鑫汽车电子</t>
  </si>
  <si>
    <t>北京力信吊车公司</t>
  </si>
  <si>
    <t>长安凯程</t>
  </si>
  <si>
    <t>北京华艺盛龙汽车服务运营中心</t>
  </si>
  <si>
    <t>舒新汽车装饰美容</t>
  </si>
  <si>
    <t>北京润城汽车维修有限责任公司</t>
  </si>
  <si>
    <t>北京嘉程澎湃丰田汽车销售服务有限责任公司</t>
  </si>
  <si>
    <t>雷朋汽车隔热膜</t>
  </si>
  <si>
    <t>凯翼汽车运营服务站</t>
  </si>
  <si>
    <t>北京顺诚车行</t>
  </si>
  <si>
    <t>爱车车务中心</t>
  </si>
  <si>
    <t>车之翼</t>
  </si>
  <si>
    <t>机油防冻液</t>
  </si>
  <si>
    <t>北京中政汽车服务</t>
  </si>
  <si>
    <t>爱车在线</t>
  </si>
  <si>
    <t>北京易骐骥汽车销售有限责任公司</t>
  </si>
  <si>
    <t>美通汽车养护站</t>
  </si>
  <si>
    <t>量元素贴膜车衣</t>
  </si>
  <si>
    <t>北京尿素泵后处理配件库房</t>
  </si>
  <si>
    <t>长安专修</t>
  </si>
  <si>
    <t>路邦汽修店</t>
  </si>
  <si>
    <t>万华智能防盗门换锁芯</t>
  </si>
  <si>
    <t>轮胎城</t>
  </si>
  <si>
    <t>康正微型汽配店</t>
  </si>
  <si>
    <t>双柱汽车电器专卖店</t>
  </si>
  <si>
    <t>刹车片盘皮带</t>
  </si>
  <si>
    <t>百世德轮胎定位</t>
  </si>
  <si>
    <t>顺吉永发配件电瓶机油</t>
  </si>
  <si>
    <t>北京荣业鑫商贸有限责任公司</t>
  </si>
  <si>
    <t>北京中用汽配店</t>
  </si>
  <si>
    <t>北京建创兴物业有限责任公司</t>
  </si>
  <si>
    <t>雷朋隔热膜</t>
  </si>
  <si>
    <t>北京好时达汽车装饰中心</t>
  </si>
  <si>
    <t>北京玄览斋艺术品有限责任公司</t>
  </si>
  <si>
    <t>北恒车饰车灯升级欧司朗奥兹姆</t>
  </si>
  <si>
    <t>美国强生汽车膜房山授权店</t>
  </si>
  <si>
    <t>航邦汽配</t>
  </si>
  <si>
    <t>亚之星汽车装饰改装</t>
  </si>
  <si>
    <t>北京鑫淼嘉泰商贸有限责任公司</t>
  </si>
  <si>
    <t>北京京冀鑫明商贸有限责任公司</t>
  </si>
  <si>
    <t>保安服务总公司培训学校房山培训部</t>
  </si>
  <si>
    <t>雷朋汽车隔热膜北极光漆面保护膜</t>
  </si>
  <si>
    <t>北京洪通洪福商贸有限责任公司</t>
  </si>
  <si>
    <t>北京圣鑫双鹏商贸有限责任公司</t>
  </si>
  <si>
    <t>北京祥元万利商贸有限责任公司</t>
  </si>
  <si>
    <t>北京路邦汽车服务有限责任公司</t>
  </si>
  <si>
    <t>北京丰安捷汽车装饰服务站</t>
  </si>
  <si>
    <t>掴长安鼐汽车</t>
  </si>
  <si>
    <t>北京春盛昌世汽车装饰中心</t>
  </si>
  <si>
    <t>北京驰翔达汽车装饰经销部</t>
  </si>
  <si>
    <t>鑫伟调漆</t>
  </si>
  <si>
    <t>路搏改装装饰北京路搏商贸有限责任公司</t>
  </si>
  <si>
    <t>中铁城建集团东沿村项目管理部</t>
  </si>
  <si>
    <t>北京鑫爱车斯特商贸有限责任公司</t>
  </si>
  <si>
    <t>北京倍菲特科技发展有限责任公司</t>
  </si>
  <si>
    <t>普尔量子贴膜隐形车衣</t>
  </si>
  <si>
    <t>北京庆长风长安新能源汽车保障中心</t>
  </si>
  <si>
    <t>北京车库联合汽车服务有限责任公司</t>
  </si>
  <si>
    <t>北京宏泰汽配金杯福田东南Honda尼桑配件</t>
  </si>
  <si>
    <t>北京嘉程泓旗汽车销售服务有限责任公司</t>
  </si>
  <si>
    <t>京威给水设备工厂</t>
  </si>
  <si>
    <t>大南郊汽配城停车场</t>
  </si>
  <si>
    <t>北京金启恒卓贸易有限责任公司</t>
  </si>
  <si>
    <t>巍峰汽车养护站</t>
  </si>
  <si>
    <t>北恒车饰欧司朗LED透镜丹拿阿尔派音响</t>
  </si>
  <si>
    <t>比亚迪润城4S店停车场</t>
  </si>
  <si>
    <t>北京地铁运营二分公司阎村东车辆段</t>
  </si>
  <si>
    <t>北京耐力驰东方五金工具有限责任公司</t>
  </si>
  <si>
    <t>北京汇海中医医院停车场</t>
  </si>
  <si>
    <t>亚之星汽车导航360记录仪批发贴膜改色汽车内饰和玻璃修复</t>
  </si>
  <si>
    <t>北京锐长风商贸有限责任公司</t>
  </si>
  <si>
    <t>北京全成汽保工具设备有限责任公司</t>
  </si>
  <si>
    <t>长安汽车北京新兴快马汽车服务有限责任公司房山分公司</t>
  </si>
  <si>
    <t>汉马科技华菱汽车</t>
  </si>
  <si>
    <t>阎村镇前沿村卫生院</t>
  </si>
  <si>
    <t>北京沃德龙鼎汽车销售有限公司停车场</t>
  </si>
  <si>
    <t>轨道交通运营管理有限责任公司</t>
  </si>
  <si>
    <t>北京奥之旅汽车销售服务有限公司停车场</t>
  </si>
  <si>
    <t>北京中医疑难病研究所</t>
  </si>
  <si>
    <t>北京英明基业</t>
  </si>
  <si>
    <t>保安服务总公司房山分公司</t>
  </si>
  <si>
    <t>北京首特钢报废机动车综合利用有限责任公司</t>
  </si>
  <si>
    <t>北京广顺之星汽车服务有限责任公司</t>
  </si>
  <si>
    <t>长安庆长风公共充电站</t>
  </si>
  <si>
    <t>东沿村新村停车场</t>
  </si>
  <si>
    <t>东风悦达起亚房山汉青直营店</t>
  </si>
  <si>
    <t>大南郊汽配城专用停车场</t>
  </si>
  <si>
    <t>阎村东地铁站A2北口</t>
  </si>
  <si>
    <t>阎村东地铁站A1北口</t>
  </si>
  <si>
    <t>阎村东地铁站B1南口</t>
  </si>
  <si>
    <t>阎村东地铁站B2南口</t>
  </si>
  <si>
    <t>金鸽园东区</t>
  </si>
  <si>
    <t>金鸽园北区</t>
  </si>
  <si>
    <t>南上岗村南</t>
  </si>
  <si>
    <t>阎欣苑小区</t>
  </si>
  <si>
    <t>金鸽园小区</t>
  </si>
  <si>
    <t>南上岗村</t>
  </si>
  <si>
    <t>龙岗酒家</t>
  </si>
  <si>
    <t>天元寺庙</t>
  </si>
  <si>
    <t>金鸽园南区</t>
  </si>
  <si>
    <t>陈记羊棒骨</t>
  </si>
  <si>
    <t>阎欣园</t>
  </si>
  <si>
    <t>日立地暖中央空调专业店</t>
  </si>
  <si>
    <t>老妖烧烤牛肉板面</t>
  </si>
  <si>
    <t>客满情家常菜馆</t>
  </si>
  <si>
    <t>昊岗工业园区</t>
  </si>
  <si>
    <t>华信中安职工之家</t>
  </si>
  <si>
    <t>京鼎熟食店</t>
  </si>
  <si>
    <t>记忆小馆</t>
  </si>
  <si>
    <t>果蔬鲜驿站</t>
  </si>
  <si>
    <t>景鸿泰超级市场</t>
  </si>
  <si>
    <t>童欣办园点</t>
  </si>
  <si>
    <t>安琪尔美语幼稚园</t>
  </si>
  <si>
    <t>领鲜生活商超</t>
  </si>
  <si>
    <t>志立麻辣烫铁板</t>
  </si>
  <si>
    <t>憨牛汇私家面</t>
  </si>
  <si>
    <t>好好书院</t>
  </si>
  <si>
    <t>东沿村小学</t>
  </si>
  <si>
    <t>金宝贝幼稚园</t>
  </si>
  <si>
    <t>泡泡百岁</t>
  </si>
  <si>
    <t>妆尚洗浴</t>
  </si>
  <si>
    <t>美车美汽车装饰</t>
  </si>
  <si>
    <t>友闲堂茶庄</t>
  </si>
  <si>
    <t>南尚岗平价大药店</t>
  </si>
  <si>
    <t>北京创新广告有限责任公司</t>
  </si>
  <si>
    <t>金鸽园物业公司</t>
  </si>
  <si>
    <t>博文盛五金建材批发店</t>
  </si>
  <si>
    <t>丽人佳艺理发店</t>
  </si>
  <si>
    <t>海蓝之家装饰有限责任公司</t>
  </si>
  <si>
    <t>门窗配件大全</t>
  </si>
  <si>
    <t>新诚嘉艺</t>
  </si>
  <si>
    <t>做头理发店</t>
  </si>
  <si>
    <t>北京工商大学附属小学</t>
  </si>
  <si>
    <t>北京清青亮洁商贸有限责任公司</t>
  </si>
  <si>
    <t>中邦卫士安保服务有限责任公司</t>
  </si>
  <si>
    <t>北京京悦电力工程有限责任公司</t>
  </si>
  <si>
    <t>北京汇豪犬业养殖中心</t>
  </si>
  <si>
    <t>北京九里科技中心</t>
  </si>
  <si>
    <t>北京良乡大南郊经营分部</t>
  </si>
  <si>
    <t>北京恒昌国泰电线电缆有限责任公司</t>
  </si>
  <si>
    <t>北京信德扬天餐饮管理有限责任公司</t>
  </si>
  <si>
    <t>国良瑞通制冷设备有限责任公司</t>
  </si>
  <si>
    <t>北京博宇昊通商贸有限责任公司</t>
  </si>
  <si>
    <t>北京昊润金城科技有限责任公司</t>
  </si>
  <si>
    <t>北京亿隆摆渡商贸有限责任公司</t>
  </si>
  <si>
    <t>北京泰德教坊教育咨询有限责任公司</t>
  </si>
  <si>
    <t>轨道交通排水干管工程甘肃四建项目管理部</t>
  </si>
  <si>
    <t>北京孔氏陶粒制品有限责任公司</t>
  </si>
  <si>
    <t>北京京华国电电力工程有限责任公司</t>
  </si>
  <si>
    <t>北京金石鸿基装饰工程有限责任公司</t>
  </si>
  <si>
    <t>河北鑫畅源通管道有限责任公司北京办事处</t>
  </si>
  <si>
    <t>北京央务恒远保安服务有限责任公司房山分公司</t>
  </si>
  <si>
    <t>北京英灿祝学诊所</t>
  </si>
  <si>
    <t>奥岗金羽文体中心</t>
  </si>
  <si>
    <t>房山张庄</t>
  </si>
  <si>
    <t>南上岗路口</t>
  </si>
  <si>
    <t>大马村</t>
  </si>
  <si>
    <t>张庄村生态公园</t>
  </si>
  <si>
    <t>良乡医院体检中心</t>
  </si>
  <si>
    <t>四十八号院</t>
  </si>
  <si>
    <t>满洁花园</t>
  </si>
  <si>
    <t>党建展厅</t>
  </si>
  <si>
    <t>北京清秋公寓</t>
  </si>
  <si>
    <t>北京万通汽车专修学堂</t>
  </si>
  <si>
    <t>天禾楼东北菜</t>
  </si>
  <si>
    <t>小妹大陷饺子</t>
  </si>
  <si>
    <t>六合串串香</t>
  </si>
  <si>
    <t>内部专用停车场</t>
  </si>
  <si>
    <t>无限量自助餐馆</t>
  </si>
  <si>
    <t>阳其萱饭店</t>
  </si>
  <si>
    <t>胡同口炒鸡</t>
  </si>
  <si>
    <t>文普轩饭店</t>
  </si>
  <si>
    <t>东北骨头火锅</t>
  </si>
  <si>
    <t>紫溪饭店</t>
  </si>
  <si>
    <t>宇飞酸菜鱼</t>
  </si>
  <si>
    <t>有缘人海鲜</t>
  </si>
  <si>
    <t>锅贴张</t>
  </si>
  <si>
    <t>小坎儿烤肉</t>
  </si>
  <si>
    <t>大涮园</t>
  </si>
  <si>
    <t>尚福楼</t>
  </si>
  <si>
    <t>星海洗浴</t>
  </si>
  <si>
    <t>东北大盘菜</t>
  </si>
  <si>
    <t>正大茄子饭</t>
  </si>
  <si>
    <t>黄泥烧鸽子炒菜</t>
  </si>
  <si>
    <t>佰零捌将台球馆</t>
  </si>
  <si>
    <t>阳其萱</t>
  </si>
  <si>
    <t>特色蒸饺</t>
  </si>
  <si>
    <t>美味石锅</t>
  </si>
  <si>
    <t>鸿运俱乐部</t>
  </si>
  <si>
    <t>隆鼎泽生态公园</t>
  </si>
  <si>
    <t>宋记铁锅柴鸡</t>
  </si>
  <si>
    <t>黑8桌球</t>
  </si>
  <si>
    <t>张庄村浩阳草莓采摘园</t>
  </si>
  <si>
    <t>华忧旧货中心</t>
  </si>
  <si>
    <t>京晨公寓</t>
  </si>
  <si>
    <t>东里10号院</t>
  </si>
  <si>
    <t>维康篮球学堂</t>
  </si>
  <si>
    <t>代理净水机</t>
  </si>
  <si>
    <t>庆榆堂生活馆</t>
  </si>
  <si>
    <t>张庄益佳批发超级市场</t>
  </si>
  <si>
    <t>房山幸福草花艺资材中心</t>
  </si>
  <si>
    <t>阎村镇阎吕路48号院</t>
  </si>
  <si>
    <t>海信专营店房山店</t>
  </si>
  <si>
    <t>张庄工业园区</t>
  </si>
  <si>
    <t>北京羊倌叔叔冷库</t>
  </si>
  <si>
    <t>爱军垂钓园</t>
  </si>
  <si>
    <t>张庄爱玛新日台铃神州行电动车</t>
  </si>
  <si>
    <t>北京汇方圆广告</t>
  </si>
  <si>
    <t>友谊永久超级市场</t>
  </si>
  <si>
    <t>北京张庄家家乐超级市场</t>
  </si>
  <si>
    <t>世纪万家福超级市场</t>
  </si>
  <si>
    <t>红星而二锅头</t>
  </si>
  <si>
    <t>畅愈鼻康护理中心</t>
  </si>
  <si>
    <t>北京长奔润滑油有限责任公司</t>
  </si>
  <si>
    <t>友途二手车店</t>
  </si>
  <si>
    <t>张庄液化气站</t>
  </si>
  <si>
    <t>太平洋保险公司</t>
  </si>
  <si>
    <t>中国人保财险</t>
  </si>
  <si>
    <t>华冠益佳批发超市</t>
  </si>
  <si>
    <t>新锐保洁有限责任公司</t>
  </si>
  <si>
    <t>北京奥福环保设备工厂</t>
  </si>
  <si>
    <t>腾芸秀养生保健馆</t>
  </si>
  <si>
    <t>房山圈聚义联盟基地</t>
  </si>
  <si>
    <t>漫酷剧本杀桌游吧</t>
  </si>
  <si>
    <t>萨普征服者</t>
  </si>
  <si>
    <t>西南汽修店</t>
  </si>
  <si>
    <t>鸿运车改</t>
  </si>
  <si>
    <t>华安众信</t>
  </si>
  <si>
    <t>阎村镇张庄工业园区甲6号院</t>
  </si>
  <si>
    <t>北京腾飞汽配汽车配件</t>
  </si>
  <si>
    <t>车饰发</t>
  </si>
  <si>
    <t>中国防水喷涂培训基地</t>
  </si>
  <si>
    <t>北京明阳嘉管业有限责任公司</t>
  </si>
  <si>
    <t>悦民瓷砖批发部</t>
  </si>
  <si>
    <t>阎村镇张庄村社区卫生运营服务站</t>
  </si>
  <si>
    <t>可回收垃圾分类中心</t>
  </si>
  <si>
    <t>阎村镇垃圾分类中心</t>
  </si>
  <si>
    <t>科龙空气能</t>
  </si>
  <si>
    <t>中国移动营业厅立业手机店·张庄店</t>
  </si>
  <si>
    <t>北京国富金方药业有限责任公司</t>
  </si>
  <si>
    <t>北京龙泰元丰汽车租赁有限责任公司</t>
  </si>
  <si>
    <t>车饰发灯光升级隐形车衣</t>
  </si>
  <si>
    <t>金鹏断桥铝</t>
  </si>
  <si>
    <t>智能交通模型房地产模型制作</t>
  </si>
  <si>
    <t>北京翊鸿科技有限责任公司</t>
  </si>
  <si>
    <t>北京宇尔康商贸中心</t>
  </si>
  <si>
    <t>北京华杉集团</t>
  </si>
  <si>
    <t>摩圣汽车深度养护维修中心</t>
  </si>
  <si>
    <t>北京忠致环保设备公司</t>
  </si>
  <si>
    <t>北京金涞商贸有限责任公司</t>
  </si>
  <si>
    <t>北京消费扶贫曲阳农特产品房山体验馆</t>
  </si>
  <si>
    <t>GF库房</t>
  </si>
  <si>
    <t>阎村镇张庄村综合文化室</t>
  </si>
  <si>
    <t>康辉车美汇CLUB</t>
  </si>
  <si>
    <t>强生征途</t>
  </si>
  <si>
    <t>音响改装无尘贴膜</t>
  </si>
  <si>
    <t>汽车装饰用品超级市场</t>
  </si>
  <si>
    <t>京石汽车修理工厂</t>
  </si>
  <si>
    <t>田氏企业</t>
  </si>
  <si>
    <t>汽车修理有限</t>
  </si>
  <si>
    <t>北京德鸿振业建筑公司</t>
  </si>
  <si>
    <t>北京八大处奥博科技发展有限责任公司</t>
  </si>
  <si>
    <t>囍车汽车美容独立工作室</t>
  </si>
  <si>
    <t>北京睿新通达机械设备租赁中心</t>
  </si>
  <si>
    <t>惠美理发</t>
  </si>
  <si>
    <t>北京昌宇被服工厂</t>
  </si>
  <si>
    <t>北京捷畅汽车救援服务有限责任公司</t>
  </si>
  <si>
    <t>汽车深度养护维修中心·鑫鑫速邦</t>
  </si>
  <si>
    <t>北京飞涂科技有限责任公司</t>
  </si>
  <si>
    <t>北京时昌金属科技有限责任公司</t>
  </si>
  <si>
    <t>垃圾分类可回收废弃物类交投点</t>
  </si>
  <si>
    <t>垃圾分类可回收废弃物类中转站</t>
  </si>
  <si>
    <t>洁饰腾达汽车装饰美容轮胎养护站</t>
  </si>
  <si>
    <t>北京依鸣工贸有限责任公司</t>
  </si>
  <si>
    <t>北京小秦优品商贸有限责任公司</t>
  </si>
  <si>
    <t>北京保和兴业商贸有限责任公司</t>
  </si>
  <si>
    <t>北京新奥合力建筑工程有限责任公司</t>
  </si>
  <si>
    <t>北京昊隆世纪建筑材料有限责任公司</t>
  </si>
  <si>
    <t>北京天兰世佳新型建材有限责任公司</t>
  </si>
  <si>
    <t>北京倚天创力暖通设备有限责任公司</t>
  </si>
  <si>
    <t>北京东方益通装饰材料有限责任公司</t>
  </si>
  <si>
    <t>首创化肥工厂</t>
  </si>
  <si>
    <t>北京路博石油化工有限责任公司</t>
  </si>
  <si>
    <t>鸿翔</t>
  </si>
  <si>
    <t>北京森之海园林绿化工程有限责任公司</t>
  </si>
  <si>
    <t>北京京辉精艺科技发展有限责任公司</t>
  </si>
  <si>
    <t>北京鑫鸿信远建筑工程有限责任公司</t>
  </si>
  <si>
    <t>北京西单医药有限责任公司仓储基地</t>
  </si>
  <si>
    <t>北京惠安龙跃科技发展有限责任公司</t>
  </si>
  <si>
    <t>万博恒泰建设工程有限责任公司配电工区</t>
  </si>
  <si>
    <t>北京硕康医疗器械有限责任公司</t>
  </si>
  <si>
    <t>北京金信恒泰包装材料有限责任公司</t>
  </si>
  <si>
    <t>北京田氏制冷设备安装工程有限责任公司</t>
  </si>
  <si>
    <t>北京榕福玻璃钢有限责任公司</t>
  </si>
  <si>
    <t>坤玉祥和大药店</t>
  </si>
  <si>
    <t>北京科华消防工程有限责任公司房山分公司</t>
  </si>
  <si>
    <t>北京航天兴华波纹管制造有限责任公司</t>
  </si>
  <si>
    <t>飞涂金属屋墙面维护委员会</t>
  </si>
  <si>
    <t>北京华安众信汽车修理有限责任公司</t>
  </si>
  <si>
    <t>北京盛世宏华科技公司</t>
  </si>
  <si>
    <t>北京明阳嘉缠绕波纹管检查井生产厂家</t>
  </si>
  <si>
    <t>张庄村卫生院</t>
  </si>
  <si>
    <t>荣康医用品有限责任公司</t>
  </si>
  <si>
    <t>北京晋京坊红木古典家具有限责任公司</t>
  </si>
  <si>
    <t>北京实华包装设备有限责任公司</t>
  </si>
  <si>
    <t>阎村中心园一分园</t>
  </si>
  <si>
    <t>房山果各庄村</t>
  </si>
  <si>
    <t>小马村</t>
  </si>
  <si>
    <t>西庄户路口</t>
  </si>
  <si>
    <t>长乐园大物垂钓园</t>
  </si>
  <si>
    <t>皖南包子铺</t>
  </si>
  <si>
    <t>天天批发超级市场</t>
  </si>
  <si>
    <t>帝京休闲垂钓园</t>
  </si>
  <si>
    <t>兴瑞家具有限责任公司</t>
  </si>
  <si>
    <t>特色面食馆</t>
  </si>
  <si>
    <t>地道东北菜</t>
  </si>
  <si>
    <t>牛街熟食店</t>
  </si>
  <si>
    <t>大碗香牛肉拉面</t>
  </si>
  <si>
    <t>空气能专卖</t>
  </si>
  <si>
    <t>双木车店</t>
  </si>
  <si>
    <t>崔氏推拿</t>
  </si>
  <si>
    <t>复印照相小马村店</t>
  </si>
  <si>
    <t>生鲜冻货批发零售</t>
  </si>
  <si>
    <t>极兔速递北京房山青龙湖网点</t>
  </si>
  <si>
    <t>事成超级市场</t>
  </si>
  <si>
    <t>华腾生活超市</t>
  </si>
  <si>
    <t>房山果各庄村幸福晚年驿站</t>
  </si>
  <si>
    <t>珠宝玉石交易中心</t>
  </si>
  <si>
    <t>昌旺地暖洁具厨具</t>
  </si>
  <si>
    <t>舞台道具</t>
  </si>
  <si>
    <t>五金配件移门榻榻米</t>
  </si>
  <si>
    <t>中原防水</t>
  </si>
  <si>
    <t>宾归白酿酒厂家直销</t>
  </si>
  <si>
    <t>鑫犇羴超级市场</t>
  </si>
  <si>
    <t>发萱理发店</t>
  </si>
  <si>
    <t>万居隆特约经销商</t>
  </si>
  <si>
    <t>专业防水堵漏防腐</t>
  </si>
  <si>
    <t>初诺婚礼</t>
  </si>
  <si>
    <t>北京宏图志达电脑</t>
  </si>
  <si>
    <t>北京康博瑞佳药店</t>
  </si>
  <si>
    <t>北京鑫聚通达商贸有限责任公司</t>
  </si>
  <si>
    <t>康博瑞佳平价大药店</t>
  </si>
  <si>
    <t>时利门业</t>
  </si>
  <si>
    <t>北京琳峰百货商行</t>
  </si>
  <si>
    <t>房山京车匠汽车美容中心</t>
  </si>
  <si>
    <t>宏新防水</t>
  </si>
  <si>
    <t>达美兴华五金配件移门榻榻米</t>
  </si>
  <si>
    <t>北京明德服装有限责任公司</t>
  </si>
  <si>
    <t>北京美好纸制品有限责任公司</t>
  </si>
  <si>
    <t>好德五金配件北京总代理</t>
  </si>
  <si>
    <t>元超五金建材店</t>
  </si>
  <si>
    <t>兵洋五金水暖建材店</t>
  </si>
  <si>
    <t>北京鲟龙餐饮服务有限责任公司</t>
  </si>
  <si>
    <t>北京华亨科技发展有限责任公司</t>
  </si>
  <si>
    <t>北京北信讯通科技有限责任公司</t>
  </si>
  <si>
    <t>合生系统门窗五金配件</t>
  </si>
  <si>
    <t>北京华烨消防科技有限责任公司</t>
  </si>
  <si>
    <t>居家水暖五金建材店</t>
  </si>
  <si>
    <t>北京玉金教育咨询有限责任公司</t>
  </si>
  <si>
    <t>北京程盛新泰燃气有限责任公司</t>
  </si>
  <si>
    <t>富景慧智</t>
  </si>
  <si>
    <t>北京寰宇保安服务有限责任公司</t>
  </si>
  <si>
    <t>北京泰仁康药业发展有限责任公司</t>
  </si>
  <si>
    <t>北京聚源绿芙蓉种植养殖有限责任公司</t>
  </si>
  <si>
    <t>北京金双玉养殖中心</t>
  </si>
  <si>
    <t>北京中友伟皓科技发展有限责任公司</t>
  </si>
  <si>
    <t>徐膳私房菜</t>
  </si>
  <si>
    <t>老乡饭店</t>
  </si>
  <si>
    <t>解忧小酒吧</t>
  </si>
  <si>
    <t>旭东独立工作室</t>
  </si>
  <si>
    <t>北刘庄村卫生院</t>
  </si>
  <si>
    <t>军红晨超级市场</t>
  </si>
  <si>
    <t>小娟理发店</t>
  </si>
  <si>
    <t>鑫鑫理发</t>
  </si>
  <si>
    <t>果各庄农业科技有限责任公司</t>
  </si>
  <si>
    <t>北京美林苑科技有限责任公司</t>
  </si>
  <si>
    <t>北京青龙湖集中供水有限责任公司</t>
  </si>
  <si>
    <t>北京青龙明亮市政工程有限责任公司</t>
  </si>
  <si>
    <t>大苑村东</t>
  </si>
  <si>
    <t>北刘庄村</t>
  </si>
  <si>
    <t>庙儿岗</t>
  </si>
  <si>
    <t>小苑村</t>
  </si>
  <si>
    <t>大苑村</t>
  </si>
  <si>
    <t>长征精神主题生态公园</t>
  </si>
  <si>
    <t>莜面村</t>
  </si>
  <si>
    <t>珍香源全驴宴</t>
  </si>
  <si>
    <t>青龙湖镇大苑村卫生院</t>
  </si>
  <si>
    <t>北京聚兴饭店</t>
  </si>
  <si>
    <t>晋味香面店</t>
  </si>
  <si>
    <t>海朋聚</t>
  </si>
  <si>
    <t>永兴饺子宴</t>
  </si>
  <si>
    <t>胖子老牌优质水煎包</t>
  </si>
  <si>
    <t>董记自助东北酱骨头</t>
  </si>
  <si>
    <t>福人居饭馆</t>
  </si>
  <si>
    <t>大苑村社区卫生运营服务站</t>
  </si>
  <si>
    <t>大苑村收费服务站</t>
  </si>
  <si>
    <t>羊蝎子烤鱼</t>
  </si>
  <si>
    <t>鸿喜宝狼电动车售后部</t>
  </si>
  <si>
    <t>大园村洗浴</t>
  </si>
  <si>
    <t>京城斗鱼垂钓大棚</t>
  </si>
  <si>
    <t>伊穆清中国传统牛肉拉面</t>
  </si>
  <si>
    <t>陕西特色面食</t>
  </si>
  <si>
    <t>一日三餐</t>
  </si>
  <si>
    <t>陕西面店川湘菜</t>
  </si>
  <si>
    <t>食为天快餐</t>
  </si>
  <si>
    <t>玉米利</t>
  </si>
  <si>
    <t>快餐</t>
  </si>
  <si>
    <t>二商首诚健康产业园区</t>
  </si>
  <si>
    <t>鸿运广告</t>
  </si>
  <si>
    <t>首诚农业产业园区</t>
  </si>
  <si>
    <t>鸿运果蔬超级市场</t>
  </si>
  <si>
    <t>佳宝乐幼稚园</t>
  </si>
  <si>
    <t>青龙湖镇社区卫生运营服务站</t>
  </si>
  <si>
    <t>北京宇诚汽车养护站</t>
  </si>
  <si>
    <t>手机电脑店</t>
  </si>
  <si>
    <t>任大美生活商超</t>
  </si>
  <si>
    <t>昌盛通顺建材批发商行</t>
  </si>
  <si>
    <t>远大商行</t>
  </si>
  <si>
    <t>明鑫康森平价药店</t>
  </si>
  <si>
    <t>晨宇家政北京客户服务站</t>
  </si>
  <si>
    <t>美邻福超市</t>
  </si>
  <si>
    <t>首诚农业</t>
  </si>
  <si>
    <t>XPEL</t>
  </si>
  <si>
    <t>房山城建集团第八分公司</t>
  </si>
  <si>
    <t>盘古农业库房</t>
  </si>
  <si>
    <t>蓁瀛园林有限责任公司</t>
  </si>
  <si>
    <t>美鑫生活超市</t>
  </si>
  <si>
    <t>博文盛五金配件建材城</t>
  </si>
  <si>
    <t>晟宇建材厂家直批库</t>
  </si>
  <si>
    <t>车潮</t>
  </si>
  <si>
    <t>果酷工厂</t>
  </si>
  <si>
    <t>恒源建材商行</t>
  </si>
  <si>
    <t>北京冬日圣火科技有限责任公司</t>
  </si>
  <si>
    <t>青龙湖镇青龙湖中心校</t>
  </si>
  <si>
    <t>北京益鸿商务服务有限责任公司</t>
  </si>
  <si>
    <t>青龙湖镇大苑村完小</t>
  </si>
  <si>
    <t>北京青龙湖燕顺水泥制品工厂</t>
  </si>
  <si>
    <t>青龙湖建业投资公司</t>
  </si>
  <si>
    <t>首诚农业产业园停车场</t>
  </si>
  <si>
    <t>佳沃鑫荣懋农产品有限责任公司</t>
  </si>
  <si>
    <t>北京旭铭电力工程有限责任公司</t>
  </si>
  <si>
    <t>青龙湖国挂机电设备有限责任公司</t>
  </si>
  <si>
    <t>北京首城航天农业生物科技有限责任公司</t>
  </si>
  <si>
    <t>农态种养殖中心</t>
  </si>
  <si>
    <t>北京蚨龙泉自动化给水设备工厂</t>
  </si>
  <si>
    <t>北京车潮汽车服务有限责任公司</t>
  </si>
  <si>
    <t>蚨大集团</t>
  </si>
  <si>
    <t>房山豆各庄村</t>
  </si>
  <si>
    <t>高家川</t>
  </si>
  <si>
    <t>崇各庄路口</t>
  </si>
  <si>
    <t>房山果各庄北站</t>
  </si>
  <si>
    <t>房山豆各庄路口</t>
  </si>
  <si>
    <t>老曹饭庄专用停车场</t>
  </si>
  <si>
    <t>豆各庄饭店专用停车场</t>
  </si>
  <si>
    <t>窦各庄下1区</t>
  </si>
  <si>
    <t>豆各庄社区</t>
  </si>
  <si>
    <t>驴肉作坊</t>
  </si>
  <si>
    <t>有间餐馆</t>
  </si>
  <si>
    <t>萱其小馆</t>
  </si>
  <si>
    <t>青龙湖镇心心幼稚园</t>
  </si>
  <si>
    <t>硒果菜园量子草莓采摘园</t>
  </si>
  <si>
    <t>永红烟酒店</t>
  </si>
  <si>
    <t>京西农机园林机械商行</t>
  </si>
  <si>
    <t>龙湖烟酒店</t>
  </si>
  <si>
    <t>莲莲水果蔬蔬菜店</t>
  </si>
  <si>
    <t>熙湖悦著售楼部</t>
  </si>
  <si>
    <t>金地大湖风华售楼部</t>
  </si>
  <si>
    <t>蘑菇采摘园</t>
  </si>
  <si>
    <t>海山电动车专卖</t>
  </si>
  <si>
    <t>北京青龙湖一片绿洲种子经销站</t>
  </si>
  <si>
    <t>五金配件建材标准件</t>
  </si>
  <si>
    <t>鸿盛废品回收站</t>
  </si>
  <si>
    <t>车工厂</t>
  </si>
  <si>
    <t>斌浩建筑机械租赁维修中心</t>
  </si>
  <si>
    <t>果各庄瓷砖卫浴建材店</t>
  </si>
  <si>
    <t>北京治德顺天食养殖专业农业合作社</t>
  </si>
  <si>
    <t>小喻断桥铝门窗加工部</t>
  </si>
  <si>
    <t>路航轮胎店</t>
  </si>
  <si>
    <t>全瑞升建材经销部</t>
  </si>
  <si>
    <t>北京米拉测绘有限责任公司</t>
  </si>
  <si>
    <t>北京海天盛达建筑工程有限责任公司</t>
  </si>
  <si>
    <t>北京占川福隆汽车服务有限责任公司</t>
  </si>
  <si>
    <t>北京房山顺利莱集装箱科技有限责任公司</t>
  </si>
  <si>
    <t>老付塑钢铝合金门窗店</t>
  </si>
  <si>
    <t>北京美景绿都园林绿化工程有限责任公司</t>
  </si>
  <si>
    <t>孟家洼</t>
  </si>
  <si>
    <t>詹庄北</t>
  </si>
  <si>
    <t>芳菲小区</t>
  </si>
  <si>
    <t>固村村口</t>
  </si>
  <si>
    <t>安庄村</t>
  </si>
  <si>
    <t>点点超市办公大楼</t>
  </si>
  <si>
    <t>泰和睿颐园</t>
  </si>
  <si>
    <t>安东社区</t>
  </si>
  <si>
    <t>固村完小</t>
  </si>
  <si>
    <t>金点点商贸</t>
  </si>
  <si>
    <t>詹庄德隆度假村</t>
  </si>
  <si>
    <t>安庄芳菲家园</t>
  </si>
  <si>
    <t>泰和睿园·北斗庄园</t>
  </si>
  <si>
    <t>泰和睿园·嘉乐轩</t>
  </si>
  <si>
    <t>良坨路-路侧停车场</t>
  </si>
  <si>
    <t>豫京快餐</t>
  </si>
  <si>
    <t>中国石化固村油站</t>
  </si>
  <si>
    <t>爱心宠物店</t>
  </si>
  <si>
    <t>文汇阁</t>
  </si>
  <si>
    <t>福满堂农产品销售</t>
  </si>
  <si>
    <t>老三鸡蛋批发部</t>
  </si>
  <si>
    <t>德云轩翡翠</t>
  </si>
  <si>
    <t>文溯阁</t>
  </si>
  <si>
    <t>一起上岸寄宿营</t>
  </si>
  <si>
    <t>德隆睿颐苑养老服务运营中心</t>
  </si>
  <si>
    <t>海豚游泳培训基地</t>
  </si>
  <si>
    <t>北JD医阁平价大药房</t>
  </si>
  <si>
    <t>房山游建成</t>
  </si>
  <si>
    <t>千家佳惠超市</t>
  </si>
  <si>
    <t>福满堂农业发展有限责任公司</t>
  </si>
  <si>
    <t>保鲜台蒸饭车农用灶</t>
  </si>
  <si>
    <t>德隆老年产业投资管理有限责任公司</t>
  </si>
  <si>
    <t>北京固强电力工程有限责任公司</t>
  </si>
  <si>
    <t>点点超市办公楼内部停车场</t>
  </si>
  <si>
    <t>泰和·睿园</t>
  </si>
  <si>
    <t>西潞街道养老照料中心</t>
  </si>
  <si>
    <t>绿康化工技术研究所</t>
  </si>
  <si>
    <t>北京奇硕永强科技有限责任公司</t>
  </si>
  <si>
    <t>贺照云村南</t>
  </si>
  <si>
    <t>海文成缘婚礼堂</t>
  </si>
  <si>
    <t>兆云小筑</t>
  </si>
  <si>
    <t>海粤鲜</t>
  </si>
  <si>
    <t>鲜源汇药膳酒店</t>
  </si>
  <si>
    <t>麻辣范儿</t>
  </si>
  <si>
    <t>天香缘自然水果店</t>
  </si>
  <si>
    <t>北京房兴公司</t>
  </si>
  <si>
    <t>长辛店赛鸽俱乐部</t>
  </si>
  <si>
    <t>七星国际茗酒屋</t>
  </si>
  <si>
    <t>海乳山特产</t>
  </si>
  <si>
    <t>金浩昌钢材批发部</t>
  </si>
  <si>
    <t>铝型材批发部</t>
  </si>
  <si>
    <t>双明洗车店</t>
  </si>
  <si>
    <t>京威家具公司</t>
  </si>
  <si>
    <t>金车轮汽修店</t>
  </si>
  <si>
    <t>坚斯盾北京断桥铝门窗厂家</t>
  </si>
  <si>
    <t>国运视觉广告传媒</t>
  </si>
  <si>
    <t>中实汽车修理工厂</t>
  </si>
  <si>
    <t>京鑫辉办公家具有限责任公司</t>
  </si>
  <si>
    <t>忠旺铝材北京门窗销售中心</t>
  </si>
  <si>
    <t>北京秋叶原办事处</t>
  </si>
  <si>
    <t>北京盛世丙丁文化</t>
  </si>
  <si>
    <t>永隆断桥铝门窗基地</t>
  </si>
  <si>
    <t>北京亿佰汇商贸有限责任公司</t>
  </si>
  <si>
    <t>宏祥辉种植中心</t>
  </si>
  <si>
    <t>北京明诚心依商贸有限责任公司</t>
  </si>
  <si>
    <t>腾发宏众</t>
  </si>
  <si>
    <t>北京华达美艺文化传媒有限责任公司</t>
  </si>
  <si>
    <t>北京众友博源物业管理有限责任公司</t>
  </si>
  <si>
    <t>古松</t>
  </si>
  <si>
    <t>北京恒泰卫士保安服务有限责任公司</t>
  </si>
  <si>
    <t>中新保信</t>
  </si>
  <si>
    <t>北京筑城伟业建筑材料有限责任公司</t>
  </si>
  <si>
    <t>吉刚</t>
  </si>
  <si>
    <t>中国石油双燕油站</t>
  </si>
  <si>
    <t>北京御龙古今艺术剧院基地</t>
  </si>
  <si>
    <t>百顺公寓</t>
  </si>
  <si>
    <t>鑫苑花园</t>
  </si>
  <si>
    <t>大园村新村</t>
  </si>
  <si>
    <t>人天书店</t>
  </si>
  <si>
    <t>长春园水上餐馆</t>
  </si>
  <si>
    <t>江英鸿顺采摘园</t>
  </si>
  <si>
    <t>世松兴业家具店</t>
  </si>
  <si>
    <t>北京顺风飞扬物流中心</t>
  </si>
  <si>
    <t>今日东方培训基地</t>
  </si>
  <si>
    <t>职业技能培训学堂</t>
  </si>
  <si>
    <t>大苑村幼稚园</t>
  </si>
  <si>
    <t>苑荣副食商行</t>
  </si>
  <si>
    <t>北京真善美广告传媒有限责任公司</t>
  </si>
  <si>
    <t>诺德安达学堂</t>
  </si>
  <si>
    <t>北京51画室</t>
  </si>
  <si>
    <t>金辉不锈钢材料批发部</t>
  </si>
  <si>
    <t>金源不锈钢材料批发部</t>
  </si>
  <si>
    <t>北京景秀教育校企合作中心</t>
  </si>
  <si>
    <t>北京安泰置业有限责任公司</t>
  </si>
  <si>
    <t>加油猫</t>
  </si>
  <si>
    <t>祥伟晔铝塑板</t>
  </si>
  <si>
    <t>北京创馨园林绿化有限责任公司</t>
  </si>
  <si>
    <t>北京安泰塑业有限责任公司</t>
  </si>
  <si>
    <t>今日东方</t>
  </si>
  <si>
    <t>瑞欧公司</t>
  </si>
  <si>
    <t>北京亚隆文化传播有限责任公司</t>
  </si>
  <si>
    <t>北京玉龙增辉科技有限责任公司</t>
  </si>
  <si>
    <t>北京泓通工程咨询有限责任公司</t>
  </si>
  <si>
    <t>北京五隆兴科技发展有限责任公司</t>
  </si>
  <si>
    <t>北京青龙湖广源腾达建材工厂</t>
  </si>
  <si>
    <t>北京普安瑞达建设工程有限责任公司</t>
  </si>
  <si>
    <t>北京点点润源电力工程有限责任公司</t>
  </si>
  <si>
    <t>北京越盛知识产权代理有限责任公司</t>
  </si>
  <si>
    <t>北京通达筑业工程技术有限责任公司</t>
  </si>
  <si>
    <t>五隆兴机械</t>
  </si>
  <si>
    <t>中基新建</t>
  </si>
  <si>
    <t>西海龙翔</t>
  </si>
  <si>
    <t>普安永泰</t>
  </si>
  <si>
    <t>盛世悦宝</t>
  </si>
  <si>
    <t>北京火光壁炉研发产业基地</t>
  </si>
  <si>
    <t>北京畅达世纪贸易有限责任公司</t>
  </si>
  <si>
    <t>碧圣开元仪表科技</t>
  </si>
  <si>
    <t>北京丹奴威顿服装服饰有限责任公司</t>
  </si>
  <si>
    <t>北京鑫运昌民用爆破器材有限责任公司</t>
  </si>
  <si>
    <t>园林学堂</t>
  </si>
  <si>
    <t>加州水郡森林公园</t>
  </si>
  <si>
    <t>黄辛庄绿荫健身生态公园</t>
  </si>
  <si>
    <t>翠林漫步生态公园</t>
  </si>
  <si>
    <t>房山供电局</t>
  </si>
  <si>
    <t>加州水郡西区专用停车场</t>
  </si>
  <si>
    <t>中国电力科学研究院</t>
  </si>
  <si>
    <t>打边炉火锅店</t>
  </si>
  <si>
    <t>沐之园</t>
  </si>
  <si>
    <t>钇江田园</t>
  </si>
  <si>
    <t>加州便民生活广场专用停车场</t>
  </si>
  <si>
    <t>绿京华园林工程师学院</t>
  </si>
  <si>
    <t>翠林东街-路侧停车场</t>
  </si>
  <si>
    <t>乐美园农庄</t>
  </si>
  <si>
    <t>蓝天国际幼稚园</t>
  </si>
  <si>
    <t>Maggie普拉提瑜伽生活馆</t>
  </si>
  <si>
    <t>农耕文化大讲堂</t>
  </si>
  <si>
    <t>生活用品体验中心</t>
  </si>
  <si>
    <t>翠林漫步</t>
  </si>
  <si>
    <t>青园瑜伽工作坊</t>
  </si>
  <si>
    <t>共享际</t>
  </si>
  <si>
    <t>翠林漫步·优客工场</t>
  </si>
  <si>
    <t>翠林漫步北区停车场</t>
  </si>
  <si>
    <t>格格快递箱</t>
  </si>
  <si>
    <t>加州水郡4期</t>
  </si>
  <si>
    <t>宏光会计公司</t>
  </si>
  <si>
    <t>铝型材批发基地</t>
  </si>
  <si>
    <t>十八酒坊北京办事处</t>
  </si>
  <si>
    <t>加州水郡鲜活市场停车场</t>
  </si>
  <si>
    <t>北京燃气房山公司抢修中心</t>
  </si>
  <si>
    <t>展鹏装饰</t>
  </si>
  <si>
    <t>晨芳花艺</t>
  </si>
  <si>
    <t>北京融恩建设有限责任公司</t>
  </si>
  <si>
    <t>鑫柏旺地板北京仓储</t>
  </si>
  <si>
    <t>加州水郡179号</t>
  </si>
  <si>
    <t>加州水郡200号</t>
  </si>
  <si>
    <t>北京爱马汽车维修服务有限责任公司</t>
  </si>
  <si>
    <t>载能电子</t>
  </si>
  <si>
    <t>翠林漫步停车场</t>
  </si>
  <si>
    <t>国网北京电力建设研究院试验基地</t>
  </si>
  <si>
    <t>加州水郡西区停车场</t>
  </si>
  <si>
    <t>广阳城</t>
  </si>
  <si>
    <t>长阳生态公园</t>
  </si>
  <si>
    <t>碧波园社区</t>
  </si>
  <si>
    <t>碧波园II</t>
  </si>
  <si>
    <t>地铁广阳城站</t>
  </si>
  <si>
    <t>碧波园</t>
  </si>
  <si>
    <t>长阳滨水公园南</t>
  </si>
  <si>
    <t>地铁广阳城站北</t>
  </si>
  <si>
    <t>中昂·邑上公馆</t>
  </si>
  <si>
    <t>邑上公馆社区</t>
  </si>
  <si>
    <t>长于大街-道路停车场</t>
  </si>
  <si>
    <t>出租车停车场</t>
  </si>
  <si>
    <t>广阳城新区</t>
  </si>
  <si>
    <t>鑫量城商业大厦</t>
  </si>
  <si>
    <t>新城滨水森林湿地公园东区</t>
  </si>
  <si>
    <t>水务局专用停车场</t>
  </si>
  <si>
    <t>北京高超连振汽车销售服务有限责任公司</t>
  </si>
  <si>
    <t>长于大街辅路-道路停车场</t>
  </si>
  <si>
    <t>长阳农庄家属院</t>
  </si>
  <si>
    <t>仁心妙手盲人保健推拿</t>
  </si>
  <si>
    <t>乐乐好鲜花店</t>
  </si>
  <si>
    <t>北京高超汽车销售服务有限责任公司停车场</t>
  </si>
  <si>
    <t>花遇花店·照相</t>
  </si>
  <si>
    <t>北京连振高超汽车销售有限责任公司停车场</t>
  </si>
  <si>
    <t>舒心阁盲人按摩</t>
  </si>
  <si>
    <t>良乡北站客运站</t>
  </si>
  <si>
    <t>庆东纳碧安房山店</t>
  </si>
  <si>
    <t>佳美生鲜果蔬</t>
  </si>
  <si>
    <t>天桥李烧鸡酱肉</t>
  </si>
  <si>
    <t>兴华车行</t>
  </si>
  <si>
    <t>京彩生鲜</t>
  </si>
  <si>
    <t>沐乐桌游馆</t>
  </si>
  <si>
    <t>万忆图文广告</t>
  </si>
  <si>
    <t>碧波烟酒店</t>
  </si>
  <si>
    <t>全心爱宠物店</t>
  </si>
  <si>
    <t>阳澄湖大闸蟹</t>
  </si>
  <si>
    <t>老太太烟酒</t>
  </si>
  <si>
    <t>一果生鲜生活商超</t>
  </si>
  <si>
    <t>一分利果园</t>
  </si>
  <si>
    <t>四通数码图文</t>
  </si>
  <si>
    <t>立康中医</t>
  </si>
  <si>
    <t>房房网地产</t>
  </si>
  <si>
    <t>面瘫眩晕特色诊室</t>
  </si>
  <si>
    <t>长阳镇碧波园社区卫生服站</t>
  </si>
  <si>
    <t>良乡高新技术产业园区区东区</t>
  </si>
  <si>
    <t>圣捷干洗</t>
  </si>
  <si>
    <t>长阳粮油店</t>
  </si>
  <si>
    <t>区委党校</t>
  </si>
  <si>
    <t>图嘉和铪品鲨一</t>
  </si>
  <si>
    <t>碧波园国家普惠幼稚园</t>
  </si>
  <si>
    <t>超觉艺术</t>
  </si>
  <si>
    <t>创艺吧碧波园</t>
  </si>
  <si>
    <t>佳和家园</t>
  </si>
  <si>
    <t>如店优选特惠美生鲜超级市场</t>
  </si>
  <si>
    <t>奇瑞捷途北京诚信达智慧店</t>
  </si>
  <si>
    <t>怡仁康大药店</t>
  </si>
  <si>
    <t>北京诚信达汽车销售有限责任公司</t>
  </si>
  <si>
    <t>碧波良乡双语幼稚园</t>
  </si>
  <si>
    <t>Tmall养车碧波园店</t>
  </si>
  <si>
    <t>轮胎医院</t>
  </si>
  <si>
    <t>北京高超汽车销售有限责任公司</t>
  </si>
  <si>
    <t>北广阳城村卫生院</t>
  </si>
  <si>
    <t>北京阳光灿灿文化传媒有限责任公司</t>
  </si>
  <si>
    <t>壹封情书养生保健会所</t>
  </si>
  <si>
    <t>通泰经络理疗</t>
  </si>
  <si>
    <t>特惠美便利店</t>
  </si>
  <si>
    <t>北京美车汽车保护膜</t>
  </si>
  <si>
    <t>北康口腔种植中心</t>
  </si>
  <si>
    <t>碧波园社区运营服务站</t>
  </si>
  <si>
    <t>北京华发中央生态公园体验中心</t>
  </si>
  <si>
    <t>北京高超连振汽车销售服务有限公司停车场</t>
  </si>
  <si>
    <t>轩艺文化图文广告</t>
  </si>
  <si>
    <t>北京高超汽车销售服务有限责任公司</t>
  </si>
  <si>
    <t>乐享美昔健康俱乐部</t>
  </si>
  <si>
    <t>北京云健行科技有限责任公司</t>
  </si>
  <si>
    <t>鑫量城大厦停车场</t>
  </si>
  <si>
    <t>杨姐调理瘦身月嫂</t>
  </si>
  <si>
    <t>剪爱时尚烫染独立工作室</t>
  </si>
  <si>
    <t>首诚生活超市</t>
  </si>
  <si>
    <t>长安汽车北京高超特约维修服务</t>
  </si>
  <si>
    <t>轩美国际美肤造型</t>
  </si>
  <si>
    <t>北京肆世一大道文化传媒有限责任公司</t>
  </si>
  <si>
    <t>北京肆世创想科技服务有限责任公司</t>
  </si>
  <si>
    <t>北京焕一医学检验实验室有限责任公司</t>
  </si>
  <si>
    <t>北京航天远通科技发展有限责任公司</t>
  </si>
  <si>
    <t>长阳镇长阳路天骄俊园底商</t>
  </si>
  <si>
    <t>艺树</t>
  </si>
  <si>
    <t>冉冉五金建材店</t>
  </si>
  <si>
    <t>北京航天技术发展有限责任公司</t>
  </si>
  <si>
    <t>北京保利泰克</t>
  </si>
  <si>
    <t>安悦汽车公共充电站</t>
  </si>
  <si>
    <t>北京奥元丽景物业服务有限责任公司</t>
  </si>
  <si>
    <t>北京连振高超汽车销售有限公司停车场</t>
  </si>
  <si>
    <t>北京连振高超汽车销售有限责任公司</t>
  </si>
  <si>
    <t>万恒暄和五金建材店</t>
  </si>
  <si>
    <t>新城滨水森林湿地公园南区</t>
  </si>
  <si>
    <t>广阳城地铁站B2东口</t>
  </si>
  <si>
    <t>广阳城地铁站B1东口</t>
  </si>
  <si>
    <t>广阳城地铁站A2西口</t>
  </si>
  <si>
    <t>广阳城地铁站A1西口</t>
  </si>
  <si>
    <t>碧波园小区专用停车场</t>
  </si>
  <si>
    <t>中国石化长阳加油站</t>
  </si>
  <si>
    <t>半岛广场西</t>
  </si>
  <si>
    <t>徜徉墅小区</t>
  </si>
  <si>
    <t>西悦雅居</t>
  </si>
  <si>
    <t>张家场村口</t>
  </si>
  <si>
    <t>房山新城投资有限责任公司</t>
  </si>
  <si>
    <t>张家场悦畅园口袋生态公园</t>
  </si>
  <si>
    <t>艺术之家酒店</t>
  </si>
  <si>
    <t>微家公寓</t>
  </si>
  <si>
    <t>凡尘拾光公寓</t>
  </si>
  <si>
    <t>房山新城滨水森林湿地公园健走步道</t>
  </si>
  <si>
    <t>长阳体育公园专用停车场</t>
  </si>
  <si>
    <t>张家场社区</t>
  </si>
  <si>
    <t>北京城建·西悦欣居</t>
  </si>
  <si>
    <t>娜奇艺教育培训学校</t>
  </si>
  <si>
    <t>北京城建·徜徉嘉园西区</t>
  </si>
  <si>
    <t>徜祥嘉园祥云街8号院</t>
  </si>
  <si>
    <t>北京智慧长阳美术馆</t>
  </si>
  <si>
    <t>智慧长阳艺术馆</t>
  </si>
  <si>
    <t>张家杨社区便民广场</t>
  </si>
  <si>
    <t>张家场周转房</t>
  </si>
  <si>
    <t>长阳小馆</t>
  </si>
  <si>
    <t>中央文史研究馆书画院创作展览中心</t>
  </si>
  <si>
    <t>麦田音乐节P1专用停车场</t>
  </si>
  <si>
    <t>盛德宫鼎盛时代餐馆</t>
  </si>
  <si>
    <t>三大爷扒猪脸</t>
  </si>
  <si>
    <t>麦香主食</t>
  </si>
  <si>
    <t>文化创意产业园区区</t>
  </si>
  <si>
    <t>军留庄第一专用停车场</t>
  </si>
  <si>
    <t>三维六度小剧场宴会厅</t>
  </si>
  <si>
    <t>半岛广场专用停车场</t>
  </si>
  <si>
    <t>北京小学长阳分校</t>
  </si>
  <si>
    <t>北京怡佳永康口腔专科医院</t>
  </si>
  <si>
    <t>第一届长阳动漫游园冰雪嘉年华</t>
  </si>
  <si>
    <t>半岛书店</t>
  </si>
  <si>
    <t>都市便民菜篮子</t>
  </si>
  <si>
    <t>好孩子</t>
  </si>
  <si>
    <t>墨伽少儿体能运动馆</t>
  </si>
  <si>
    <t>北京城建·徜徉墅</t>
  </si>
  <si>
    <t>张家场村文化中心</t>
  </si>
  <si>
    <t>怡和路-路侧停车场</t>
  </si>
  <si>
    <t>祥云台酷台球馆</t>
  </si>
  <si>
    <t>张家场网球场</t>
  </si>
  <si>
    <t>麦田音乐节P2专用停车场</t>
  </si>
  <si>
    <t>Midea智慧家长阳半岛店</t>
  </si>
  <si>
    <t>中银金行</t>
  </si>
  <si>
    <t>脸·摄影PHOTO FACE</t>
  </si>
  <si>
    <t>长阳路辅路-路侧停车场</t>
  </si>
  <si>
    <t>智慧长阳文化产业园区</t>
  </si>
  <si>
    <t>隆福烟酒店</t>
  </si>
  <si>
    <t>长阳猫粮狗粮批发宠物店</t>
  </si>
  <si>
    <t>一起运动吧</t>
  </si>
  <si>
    <t>祥云街5号院</t>
  </si>
  <si>
    <t>卡萨帝</t>
  </si>
  <si>
    <t>祥云街-7号院</t>
  </si>
  <si>
    <t>北京厚德济世堂诊所</t>
  </si>
  <si>
    <t>致爱花店</t>
  </si>
  <si>
    <t>乐维儿童成长活动中心</t>
  </si>
  <si>
    <t>watsons</t>
  </si>
  <si>
    <t>徜徉嘉园南区</t>
  </si>
  <si>
    <t>启迪语言艺术</t>
  </si>
  <si>
    <t>中威装饰</t>
  </si>
  <si>
    <t>爱鲜蜂世纪华联祥云店</t>
  </si>
  <si>
    <t>鲜美生鲜超市</t>
  </si>
  <si>
    <t>张家场便民广场</t>
  </si>
  <si>
    <t>赵鲜生生活商超</t>
  </si>
  <si>
    <t>24小时应急救援</t>
  </si>
  <si>
    <t>丝绸之路国际文化交流基地</t>
  </si>
  <si>
    <t>长阳镇张家场社区卫生运营服务站</t>
  </si>
  <si>
    <t>GM健身教室</t>
  </si>
  <si>
    <t>北京远航寄宿研习社</t>
  </si>
  <si>
    <t>三维六度科技文创产业园区</t>
  </si>
  <si>
    <t>长阳第一幼稚园</t>
  </si>
  <si>
    <t>北京长弘迅程科技有限责任公司</t>
  </si>
  <si>
    <t>徜徉集社区疫情防控检查岗</t>
  </si>
  <si>
    <t>爱贝国际少儿英语</t>
  </si>
  <si>
    <t>北京卓锐体育文化传播有限责任公司</t>
  </si>
  <si>
    <t>中航众创空间</t>
  </si>
  <si>
    <t>洗车补胎</t>
  </si>
  <si>
    <t>世纪超跑俱乐部</t>
  </si>
  <si>
    <t>盛德宫餐饮有限责任公司</t>
  </si>
  <si>
    <t>北京建工0023项目管理部</t>
  </si>
  <si>
    <t>投资有限责任公司</t>
  </si>
  <si>
    <t>中国职工之家协会职工书法展览创作基地</t>
  </si>
  <si>
    <t>北京理工大学设计与艺术学院创新实训基地</t>
  </si>
  <si>
    <t>青少儿思维科技馆</t>
  </si>
  <si>
    <t>脉道美容养生保健</t>
  </si>
  <si>
    <t>徜徉嘉园南区地下停车场</t>
  </si>
  <si>
    <t>风情部落</t>
  </si>
  <si>
    <t>半岛广场停车场</t>
  </si>
  <si>
    <t>房山长阳0023地块棚改项目管理部</t>
  </si>
  <si>
    <t>北京长建金辉建筑工程有限责任公司</t>
  </si>
  <si>
    <t>中知立达</t>
  </si>
  <si>
    <t>北京智慧长阳文化传媒有限责任公司</t>
  </si>
  <si>
    <t>中铁京雄高速公路</t>
  </si>
  <si>
    <t>北京城建·徜徉嘉园西区停车场</t>
  </si>
  <si>
    <t>共和国部长纪念林</t>
  </si>
  <si>
    <t>悦都新园</t>
  </si>
  <si>
    <t>长兴大街北口</t>
  </si>
  <si>
    <t>悦都新苑一区</t>
  </si>
  <si>
    <t>长阳国际花园</t>
  </si>
  <si>
    <t>黄管屯北</t>
  </si>
  <si>
    <t>长兴生态公园</t>
  </si>
  <si>
    <t>中国石化黄管屯油站</t>
  </si>
  <si>
    <t>国际花园</t>
  </si>
  <si>
    <t>首创新悦都</t>
  </si>
  <si>
    <t>芳心一品</t>
  </si>
  <si>
    <t>文硕书店</t>
  </si>
  <si>
    <t>首创·新悦都二区专用停车场</t>
  </si>
  <si>
    <t>中国铁建国际花园专用停车场</t>
  </si>
  <si>
    <t>晓明の粉</t>
  </si>
  <si>
    <t>美芽口腔专科医院</t>
  </si>
  <si>
    <t>动力舱少儿体能中心</t>
  </si>
  <si>
    <t>遇见鲜果茶饮</t>
  </si>
  <si>
    <t>果果瓜</t>
  </si>
  <si>
    <t>宠匠宠物生活馆I&amp;PET</t>
  </si>
  <si>
    <t>舞武道馆</t>
  </si>
  <si>
    <t>星艺爱乐星乐艺术</t>
  </si>
  <si>
    <t>皇后大道28号院</t>
  </si>
  <si>
    <t>黄篮子生鲜超市</t>
  </si>
  <si>
    <t>汉家铺子</t>
  </si>
  <si>
    <t>古尚理发店</t>
  </si>
  <si>
    <t>JD酒世界</t>
  </si>
  <si>
    <t>英伦格斗</t>
  </si>
  <si>
    <t>创客连地产公司</t>
  </si>
  <si>
    <t>明医堂超级市场</t>
  </si>
  <si>
    <t>瞑动羚妤愎儿童运动休闲中心</t>
  </si>
  <si>
    <t>悦然馨园</t>
  </si>
  <si>
    <t>篱笆房第二村卫生院</t>
  </si>
  <si>
    <t>维邻康诊所</t>
  </si>
  <si>
    <t>国翰教育</t>
  </si>
  <si>
    <t>松果培优</t>
  </si>
  <si>
    <t>荷马美术馆</t>
  </si>
  <si>
    <t>艺世界美术独立工作室</t>
  </si>
  <si>
    <t>乐之苑教育培训学校</t>
  </si>
  <si>
    <t>美式炸鸡店</t>
  </si>
  <si>
    <t>长阳小吃城</t>
  </si>
  <si>
    <t>剑南春专营店</t>
  </si>
  <si>
    <t>九洲溪雅园2区</t>
  </si>
  <si>
    <t>Feng Yue Art</t>
  </si>
  <si>
    <t>安斯教育培训学校</t>
  </si>
  <si>
    <t>明出成长中心</t>
  </si>
  <si>
    <t>崇厚堂</t>
  </si>
  <si>
    <t>一籽一树教育汇</t>
  </si>
  <si>
    <t>安安超级市场</t>
  </si>
  <si>
    <t>弗雷教育培训学校</t>
  </si>
  <si>
    <t>北京枫悦艺术</t>
  </si>
  <si>
    <t>炫5汽车养护</t>
  </si>
  <si>
    <t>晓月家具村</t>
  </si>
  <si>
    <t>永济堂大药店</t>
  </si>
  <si>
    <t>素质教育培训学校</t>
  </si>
  <si>
    <t>布兰奇洗衣合景领峰店</t>
  </si>
  <si>
    <t>首都师范大学附属中学实验学堂</t>
  </si>
  <si>
    <t>阿一私人造型定制</t>
  </si>
  <si>
    <t>科美地板</t>
  </si>
  <si>
    <t>北京崇厚堂中医诊所</t>
  </si>
  <si>
    <t>怡然美容美体</t>
  </si>
  <si>
    <t>悦都新苑二区停车场</t>
  </si>
  <si>
    <t>金辉审美护肤理发店</t>
  </si>
  <si>
    <t>王佐乡五星家具工厂</t>
  </si>
  <si>
    <t>申利达阀门销售中心</t>
  </si>
  <si>
    <t>北京科艺伟星家具有限责任公司</t>
  </si>
  <si>
    <t>国际花园3区停车场</t>
  </si>
  <si>
    <t>第四幼稚园长阳分园</t>
  </si>
  <si>
    <t>红黄蓝幼稚园</t>
  </si>
  <si>
    <t>北京东方丽阳有限责任公司</t>
  </si>
  <si>
    <t>蓝丝带孕产护理连锁机构</t>
  </si>
  <si>
    <t>锦阳消防北京办事处</t>
  </si>
  <si>
    <t>北京九旭阳光节能设备有限责任公司</t>
  </si>
  <si>
    <t>古桥村冷库</t>
  </si>
  <si>
    <t>北京金伟形象设计有限责任公司</t>
  </si>
  <si>
    <t>新多集团北京办事处</t>
  </si>
  <si>
    <t>星水伟业房山二部</t>
  </si>
  <si>
    <t>宁波埃美柯阀门驻京营销服务中心</t>
  </si>
  <si>
    <t>首创·新悦都2号楼</t>
  </si>
  <si>
    <t>JRs主题美甲</t>
  </si>
  <si>
    <t>北京中洲永业照明工程有限责任公司</t>
  </si>
  <si>
    <t>明医堂大药房</t>
  </si>
  <si>
    <t>北京森澜优品家具有限责任公司</t>
  </si>
  <si>
    <t>北京兴旺佳家商贸有限责任公司</t>
  </si>
  <si>
    <t>北京金果果业科技服务运营中心</t>
  </si>
  <si>
    <t>北京日青科贸有限责任公司</t>
  </si>
  <si>
    <t>北京大通胜市政工程有限责任公司</t>
  </si>
  <si>
    <t>雷通中元影视设备有限责任公司</t>
  </si>
  <si>
    <t>北京财宝聚会计服务有限责任公司</t>
  </si>
  <si>
    <t>北京国泰通管道设备有限责任公司</t>
  </si>
  <si>
    <t>金鹭星力盾卫浴设备</t>
  </si>
  <si>
    <t>百援精养汽车诊断维修中心</t>
  </si>
  <si>
    <t>北京派福来信息技术有限责任公司</t>
  </si>
  <si>
    <t>科创盛达</t>
  </si>
  <si>
    <t>紫韵美容瘦身理疗店</t>
  </si>
  <si>
    <t>国际花园3区地下停车场</t>
  </si>
  <si>
    <t>四川萃联川消阀门科技有限责任公司北京办事处</t>
  </si>
  <si>
    <t>铂森</t>
  </si>
  <si>
    <t>悦都新园1区</t>
  </si>
  <si>
    <t>悦都新园2区</t>
  </si>
  <si>
    <t>鑫盛明垂钓园</t>
  </si>
  <si>
    <t>赛木小镇</t>
  </si>
  <si>
    <t>小苗超级市场</t>
  </si>
  <si>
    <t>中研基地</t>
  </si>
  <si>
    <t>中铁京雄高速三工区</t>
  </si>
  <si>
    <t>北京锦绣华源绿化工程有限责任公司</t>
  </si>
  <si>
    <t>碧园岚诚园林绿化工程有限责任公司</t>
  </si>
  <si>
    <t>北岗洼81号楼</t>
  </si>
  <si>
    <t>独义大棚</t>
  </si>
  <si>
    <t>曾师傅川湘家常菜馆</t>
  </si>
  <si>
    <t>东北饺子家常菜</t>
  </si>
  <si>
    <t>西域撒拉人家</t>
  </si>
  <si>
    <t>胜道博岳国际卡丁车场</t>
  </si>
  <si>
    <t>东方时尚驾驶学校大车练车场</t>
  </si>
  <si>
    <t>北京莱恩堡国际酒庄专用停车场</t>
  </si>
  <si>
    <t>北京正丰饲料有限责任公司</t>
  </si>
  <si>
    <t>本源农庄番茄采摘园</t>
  </si>
  <si>
    <t>北宫镇农业服务运营中心</t>
  </si>
  <si>
    <t>东方时尚房山分校</t>
  </si>
  <si>
    <t>道义超级市场</t>
  </si>
  <si>
    <t>油管大全</t>
  </si>
  <si>
    <t>凯迪朗地板北京仓库</t>
  </si>
  <si>
    <t>中研益农科研示范基地</t>
  </si>
  <si>
    <t>南岗洼</t>
  </si>
  <si>
    <t>南岗洼古桥</t>
  </si>
  <si>
    <t>南岗洼有机采摘园</t>
  </si>
  <si>
    <t>中国地质大学产学研基地</t>
  </si>
  <si>
    <t>鲁师傅烧烤涮</t>
  </si>
  <si>
    <t>D&amp;S Home</t>
  </si>
  <si>
    <t>清真李老三小吃店</t>
  </si>
  <si>
    <t>南岗洼洗浴城</t>
  </si>
  <si>
    <t>东子卤煮火烧</t>
  </si>
  <si>
    <t>水煎包烩面</t>
  </si>
  <si>
    <t>郑州烩面羊棒骨</t>
  </si>
  <si>
    <t>爱民公寓</t>
  </si>
  <si>
    <t>唐记同福</t>
  </si>
  <si>
    <t>姚记山西刀削面家常菜馆</t>
  </si>
  <si>
    <t>怀商居私家菜馆</t>
  </si>
  <si>
    <t>家常菜风味小炒羊汤</t>
  </si>
  <si>
    <t>湘鄂饭馆</t>
  </si>
  <si>
    <t>特色羊蝎子涮肉</t>
  </si>
  <si>
    <t>煎饼小屋·地锅鸡</t>
  </si>
  <si>
    <t>新疆喀什烧烤店</t>
  </si>
  <si>
    <t>江西民间瓦罐汤</t>
  </si>
  <si>
    <t>传奇麻辣烫店</t>
  </si>
  <si>
    <t>天泉浴池·艺佳丽仁</t>
  </si>
  <si>
    <t>艺佳堂</t>
  </si>
  <si>
    <t>推拿经络养生</t>
  </si>
  <si>
    <t>小许蔬菜站</t>
  </si>
  <si>
    <t>佳丽发艺</t>
  </si>
  <si>
    <t>南岗洼幼稚园</t>
  </si>
  <si>
    <t>日升粮油店</t>
  </si>
  <si>
    <t>小任粮油店</t>
  </si>
  <si>
    <t>老五蔬菜超级市场</t>
  </si>
  <si>
    <t>馋猪鸭</t>
  </si>
  <si>
    <t>可乐烧烤屋</t>
  </si>
  <si>
    <t>小四川美食</t>
  </si>
  <si>
    <t>楚记郑州烩面</t>
  </si>
  <si>
    <t>宜合批发超级市场北岗洼店</t>
  </si>
  <si>
    <t>水牛坊170公寓</t>
  </si>
  <si>
    <t>南岗洼家和公寓</t>
  </si>
  <si>
    <t>甜点物语蛋糕房</t>
  </si>
  <si>
    <t>百安消防</t>
  </si>
  <si>
    <t>李家公寓</t>
  </si>
  <si>
    <t>JD便民团购菜站</t>
  </si>
  <si>
    <t>木箱纸箱包装材料</t>
  </si>
  <si>
    <t>批发消防器材灭火器</t>
  </si>
  <si>
    <t>兴旺拉面板面</t>
  </si>
  <si>
    <t>炸串炸鸡凉皮凉面手抓饼</t>
  </si>
  <si>
    <t>佳丽烟酒卖场</t>
  </si>
  <si>
    <t>如意超市</t>
  </si>
  <si>
    <t>D壹家具展厅</t>
  </si>
  <si>
    <t>Tiger LEE Studio</t>
  </si>
  <si>
    <t>中国移动营业厅英杰十八分店</t>
  </si>
  <si>
    <t>中国兰州正宗拉面</t>
  </si>
  <si>
    <t>长青路影视器材</t>
  </si>
  <si>
    <t>天泰铁艺</t>
  </si>
  <si>
    <t>影沉沉广告喷绘</t>
  </si>
  <si>
    <t>京辉家具橱柜五金配件</t>
  </si>
  <si>
    <t>安星超级市场</t>
  </si>
  <si>
    <t>梁立忠小卖店</t>
  </si>
  <si>
    <t>益民隆发超级市场</t>
  </si>
  <si>
    <t>孤叶北飘</t>
  </si>
  <si>
    <t>振兴永发五金水暖建材店</t>
  </si>
  <si>
    <t>钻牌水泥库</t>
  </si>
  <si>
    <t>高超五金配件</t>
  </si>
  <si>
    <t>双汇总代理</t>
  </si>
  <si>
    <t>老五便利超市</t>
  </si>
  <si>
    <t>发现理发店沙龙</t>
  </si>
  <si>
    <t>北京和</t>
  </si>
  <si>
    <t>怡达源租赁站</t>
  </si>
  <si>
    <t>英英商行</t>
  </si>
  <si>
    <t>限速街区汽车俱乐部</t>
  </si>
  <si>
    <t>中国人保</t>
  </si>
  <si>
    <t>瑞鑫盛五金配件建材供应处</t>
  </si>
  <si>
    <t>中同蓝博-北岗洼采样点</t>
  </si>
  <si>
    <t>保险出单</t>
  </si>
  <si>
    <t>北京仁安康大药店</t>
  </si>
  <si>
    <t>康胜五金机电建材店</t>
  </si>
  <si>
    <t>盛发瓷砖</t>
  </si>
  <si>
    <t>长辛店镇养老照料中心</t>
  </si>
  <si>
    <t>杨氏杭州小笼包</t>
  </si>
  <si>
    <t>北京永令浩源商贸有限责任公司</t>
  </si>
  <si>
    <t>腾辉汽修店</t>
  </si>
  <si>
    <t>北京京鲁汽配养护站</t>
  </si>
  <si>
    <t>北京太安消防阀门仑储批发部</t>
  </si>
  <si>
    <t>韩泰轮胎补胎救援</t>
  </si>
  <si>
    <t>保温防水批发部</t>
  </si>
  <si>
    <t>150吨地磅昼夜服务</t>
  </si>
  <si>
    <t>诚信通风管道加工场</t>
  </si>
  <si>
    <t>丰瑞汽车美容轮胎店</t>
  </si>
  <si>
    <t>车之家汽车美容中心</t>
  </si>
  <si>
    <t>永发文化石仓库</t>
  </si>
  <si>
    <t>中国邮政速递物流云岗营业厅</t>
  </si>
  <si>
    <t>龙发断桥铝塑钢不锈钢</t>
  </si>
  <si>
    <t>北京云冠汽车修理有限责任公司</t>
  </si>
  <si>
    <t>熊熊塑钢断桥铝</t>
  </si>
  <si>
    <t>钣金修理</t>
  </si>
  <si>
    <t>永胜断桥铝</t>
  </si>
  <si>
    <t>山英创意广告喷绘雕刻显示屏制作</t>
  </si>
  <si>
    <t>北京德仁金融投资有限责任公司</t>
  </si>
  <si>
    <t>京诚防水堵漏</t>
  </si>
  <si>
    <t>众意兴业超级市场</t>
  </si>
  <si>
    <t>隆尧沃宇阀门北京办事处</t>
  </si>
  <si>
    <t>天艺理发店</t>
  </si>
  <si>
    <t>钢材批发店</t>
  </si>
  <si>
    <t>星辰不锈钢铁艺</t>
  </si>
  <si>
    <t>超市发生活便利店</t>
  </si>
  <si>
    <t>磊顺五金建材水暖经销部</t>
  </si>
  <si>
    <t>芬尼总代理</t>
  </si>
  <si>
    <t>北京双源光辉科贸有限责任公司</t>
  </si>
  <si>
    <t>京港昌断桥铝门窗加工</t>
  </si>
  <si>
    <t>国顺家具有限责任公司</t>
  </si>
  <si>
    <t>子健库房</t>
  </si>
  <si>
    <t>索普恩库房</t>
  </si>
  <si>
    <t>安信源公司</t>
  </si>
  <si>
    <t>天之岩公司</t>
  </si>
  <si>
    <t>彩砖水泥制品</t>
  </si>
  <si>
    <t>北京融通洁净公司</t>
  </si>
  <si>
    <t>腾辉发汽车服务运营中心</t>
  </si>
  <si>
    <t>沃茂盛</t>
  </si>
  <si>
    <t>北京宝宏汽车修理扳金喷漆</t>
  </si>
  <si>
    <t>硕仕汽车美容</t>
  </si>
  <si>
    <t>北京鑫意飞扬灯箱工厂</t>
  </si>
  <si>
    <t>北京德盛永济门窗工厂</t>
  </si>
  <si>
    <t>达瑞源祥医疗器械</t>
  </si>
  <si>
    <t>兴盛断桥铝</t>
  </si>
  <si>
    <t>北京福森水泥制品工厂</t>
  </si>
  <si>
    <t>北京丽伟达贸易有限责任公司</t>
  </si>
  <si>
    <t>丝派养发馆</t>
  </si>
  <si>
    <t>兰兰理发</t>
  </si>
  <si>
    <t>好运来不锈钢</t>
  </si>
  <si>
    <t>北京石林异形石材工厂</t>
  </si>
  <si>
    <t>羽燚彩钢树脂瓦阳光板玻璃房</t>
  </si>
  <si>
    <t>北京速进手推车有限责任公司</t>
  </si>
  <si>
    <t>国林恒通汽车服务有限责任公司</t>
  </si>
  <si>
    <t>北京源流科技发展有限责任公司</t>
  </si>
  <si>
    <t>北京羽燚彩钢钢构有限责任公司</t>
  </si>
  <si>
    <t>北京纪元伟业商贸有限责任公司</t>
  </si>
  <si>
    <t>北京盛海龙源食品有限责任公司</t>
  </si>
  <si>
    <t>Benz</t>
  </si>
  <si>
    <t>北京云冠汽车修理有限责任公司营业部</t>
  </si>
  <si>
    <t>创美</t>
  </si>
  <si>
    <t>北京金工昊成电器有限责任公司</t>
  </si>
  <si>
    <t>北京利源汇丰商贸有限责任公司</t>
  </si>
  <si>
    <t>北京鑫优粮贸易有限责任公司</t>
  </si>
  <si>
    <t>北京艺美天成广告有限责任公司</t>
  </si>
  <si>
    <t>北京天之岩健康科技有限责任公司</t>
  </si>
  <si>
    <t>北京来沃德科技发展有限责任公司</t>
  </si>
  <si>
    <t>北京晓日盛华建筑工程有限责任公司</t>
  </si>
  <si>
    <t>速动名车自动变速箱精修连锁</t>
  </si>
  <si>
    <t>北京智连欣生商贸有限责任公司仓库</t>
  </si>
  <si>
    <t>北京华泰富祥建筑工程有限责任公司</t>
  </si>
  <si>
    <t>北京绿雅兴盛建筑工程有限责任公司</t>
  </si>
  <si>
    <t>北京百力普安检测服务有限责任公司</t>
  </si>
  <si>
    <t>北京深海坦途环保科技有限责任公司</t>
  </si>
  <si>
    <t>北京天朴凯仁商贸有限责任公司</t>
  </si>
  <si>
    <t>北京智连欣生商贸有限责任公司</t>
  </si>
  <si>
    <t>润凯庆业供暖制冷技术有限责任公司</t>
  </si>
  <si>
    <t>瑞普鼎尚</t>
  </si>
  <si>
    <t>北京达瑞源祥医疗科技有限责任公司</t>
  </si>
  <si>
    <t>北京世纪路佳科技发展有限责任公司</t>
  </si>
  <si>
    <t>北京新创丰益建筑材料有限责任公司</t>
  </si>
  <si>
    <t>剃头</t>
  </si>
  <si>
    <t>义和来财五金配件交电供应站</t>
  </si>
  <si>
    <t>北京大清河养殖厂</t>
  </si>
  <si>
    <t>南宫铁匠营东</t>
  </si>
  <si>
    <t>南宫迎宾路南站</t>
  </si>
  <si>
    <t>京良收费服务站</t>
  </si>
  <si>
    <t>亮剑盟真人cs拓展</t>
  </si>
  <si>
    <t>彭氏私钓俱乐部</t>
  </si>
  <si>
    <t>快手钓场</t>
  </si>
  <si>
    <t>路亚人俱乐部</t>
  </si>
  <si>
    <t>京冠超级市场</t>
  </si>
  <si>
    <t>顺顺超级市场</t>
  </si>
  <si>
    <t>家乐超市</t>
  </si>
  <si>
    <t>王佐镇文化中心</t>
  </si>
  <si>
    <t>春杨独立工作室</t>
  </si>
  <si>
    <t>北京琛璐智能技术有限责任公司</t>
  </si>
  <si>
    <t>泰孚橱柜灯衣柜灯</t>
  </si>
  <si>
    <t>咱家农庄</t>
  </si>
  <si>
    <t>王庄村电信工程公司</t>
  </si>
  <si>
    <t>王佐分水口</t>
  </si>
  <si>
    <t>联创久安</t>
  </si>
  <si>
    <t>宠慕宠物火化殡葬标本服务运营中心</t>
  </si>
  <si>
    <t>北京千度汽车音响改装基地</t>
  </si>
  <si>
    <t>北京宇硕建筑工程有限责任公司</t>
  </si>
  <si>
    <t>天弘伟业建设工程有限责任公司</t>
  </si>
  <si>
    <t>环境卫生中心云岗环卫所庄户垃圾中转站</t>
  </si>
  <si>
    <t>裴氏膜业</t>
  </si>
  <si>
    <t>富丽隐形车衣基地</t>
  </si>
  <si>
    <t>北京正通昊源商贸有限责任公司</t>
  </si>
  <si>
    <t>北京格林园林绿化有限责任公司</t>
  </si>
  <si>
    <t>北京宸鑫恒诺文化发展有限责任公司</t>
  </si>
  <si>
    <t>北京蓝图如画广告有限责任公司</t>
  </si>
  <si>
    <t>北京静瑞雅环保科技有限责任公司</t>
  </si>
  <si>
    <t>王庄农庄</t>
  </si>
  <si>
    <t>北京华成机械设备租赁有限责任公司</t>
  </si>
  <si>
    <t>北京航天星云机电设备有限责任公司</t>
  </si>
  <si>
    <t>北京长顺远达建筑工程有限责任公司</t>
  </si>
  <si>
    <t>祥威胜厨房设备工贸有限责任公司</t>
  </si>
  <si>
    <t>鸽子张</t>
  </si>
  <si>
    <t>盛通红木文化馆</t>
  </si>
  <si>
    <t>昊天北桥东</t>
  </si>
  <si>
    <t>黄管屯</t>
  </si>
  <si>
    <t>昊天北桥北</t>
  </si>
  <si>
    <t>99旅馆</t>
  </si>
  <si>
    <t>华冠天地</t>
  </si>
  <si>
    <t>优选豪华酒店</t>
  </si>
  <si>
    <t>XiaoMi垂钓园</t>
  </si>
  <si>
    <t>北京长阳雅苑口腔专科医院</t>
  </si>
  <si>
    <t>顶角体育羽毛球跆拳道乒乓球篮球</t>
  </si>
  <si>
    <t>格林豪泰豪华酒店</t>
  </si>
  <si>
    <t>Q酷专用停车场</t>
  </si>
  <si>
    <t>火盆儿烤肉</t>
  </si>
  <si>
    <t>乙丁火古法烧肉</t>
  </si>
  <si>
    <t>君兰香餐馆</t>
  </si>
  <si>
    <t>天天农家私房饭店</t>
  </si>
  <si>
    <t>京良路昊天北桥下专用停车场</t>
  </si>
  <si>
    <t>易付通便民代售电点</t>
  </si>
  <si>
    <t>富康源影院式足浴</t>
  </si>
  <si>
    <t>盛世书香</t>
  </si>
  <si>
    <t>红苹果幼儿艺术培训学校</t>
  </si>
  <si>
    <t>SPAR</t>
  </si>
  <si>
    <t>八旗潮闽海鲜</t>
  </si>
  <si>
    <t>中加王子岛游泳中心</t>
  </si>
  <si>
    <t>五学堂幼稚园</t>
  </si>
  <si>
    <t>宇阳二手家电专卖店</t>
  </si>
  <si>
    <t>J&amp;M</t>
  </si>
  <si>
    <t>小怪兽俱乐部</t>
  </si>
  <si>
    <t>月儿湾国际亲子俱乐部</t>
  </si>
  <si>
    <t>京周路-路侧专用停车场</t>
  </si>
  <si>
    <t>叮咚买菜</t>
  </si>
  <si>
    <t>知行阅读空间</t>
  </si>
  <si>
    <t>房山击剑后备人才训练基地</t>
  </si>
  <si>
    <t>一茶一核</t>
  </si>
  <si>
    <t>向阳烟酒专卖店</t>
  </si>
  <si>
    <t>社区便民主食</t>
  </si>
  <si>
    <t>九洲·溪雅园西棕榈滩</t>
  </si>
  <si>
    <t>鹏润鸿翔生活商超</t>
  </si>
  <si>
    <t>盛通茶空间</t>
  </si>
  <si>
    <t>源食达社区便民连锁超级市场</t>
  </si>
  <si>
    <t>优氧球鞋洗护专门店</t>
  </si>
  <si>
    <t>老思福那一锅</t>
  </si>
  <si>
    <t>中视希望中心</t>
  </si>
  <si>
    <t>中视希望英语</t>
  </si>
  <si>
    <t>石爱军信息咨询服务站</t>
  </si>
  <si>
    <t>华冠天地-街电</t>
  </si>
  <si>
    <t>乐创世界</t>
  </si>
  <si>
    <t>迈邦科技物业</t>
  </si>
  <si>
    <t>小康之家养老服务运营中心</t>
  </si>
  <si>
    <t>运动狮青少儿综合训练中心</t>
  </si>
  <si>
    <t>庄户中心村残疾人培训学堂</t>
  </si>
  <si>
    <t>百特英语</t>
  </si>
  <si>
    <t>京良环岛</t>
  </si>
  <si>
    <t>车之影龙膜精英店</t>
  </si>
  <si>
    <t>欧暖之家暖通</t>
  </si>
  <si>
    <t>华冠天地长阳店停车场</t>
  </si>
  <si>
    <t>北京鹏润鸿翔大药店</t>
  </si>
  <si>
    <t>小可鲜花店</t>
  </si>
  <si>
    <t>黄管屯村棚户区改造回迁安置房</t>
  </si>
  <si>
    <t>GM汽车服务运营中心</t>
  </si>
  <si>
    <t>WMZ汽车服务运营中心</t>
  </si>
  <si>
    <t>秀造型</t>
  </si>
  <si>
    <t>韵泽便利店</t>
  </si>
  <si>
    <t>一分利综合商行</t>
  </si>
  <si>
    <t>游乐游艺店</t>
  </si>
  <si>
    <t>太阳圣火广场</t>
  </si>
  <si>
    <t>自动售货机</t>
  </si>
  <si>
    <t>幻彩发艺</t>
  </si>
  <si>
    <t>华冠天地长阳店地下停车场</t>
  </si>
  <si>
    <t>退役军人就业创业实训基地</t>
  </si>
  <si>
    <t>世纪鑫旺超市</t>
  </si>
  <si>
    <t>优氧</t>
  </si>
  <si>
    <t>国超钧恒豪华车服务连锁</t>
  </si>
  <si>
    <t>中国食品安全工程碳氢生物研究中心</t>
  </si>
  <si>
    <t>xpel-友福长阳奥莱工厂店</t>
  </si>
  <si>
    <t>北京昊港出租汽车公司</t>
  </si>
  <si>
    <t>琦盛东方</t>
  </si>
  <si>
    <t>北京狡结化石有限责任公司</t>
  </si>
  <si>
    <t>北京亮泽科贸有限责任公司</t>
  </si>
  <si>
    <t>足矣</t>
  </si>
  <si>
    <t>福元运通</t>
  </si>
  <si>
    <t>格林豪泰便捷酒店</t>
  </si>
  <si>
    <t>腾辉汽车服务</t>
  </si>
  <si>
    <t>人众博耀青少年击剑培训</t>
  </si>
  <si>
    <t>北京浩然混凝土有限责任公司</t>
  </si>
  <si>
    <t>北京农商银行乡村普惠金融服务站</t>
  </si>
  <si>
    <t>无忧爱车</t>
  </si>
  <si>
    <t>致真堂药房</t>
  </si>
  <si>
    <t>布奇乐乐园</t>
  </si>
  <si>
    <t>Q酷停车场</t>
  </si>
  <si>
    <t>溪雅苑停车场</t>
  </si>
  <si>
    <t>房产</t>
  </si>
  <si>
    <t>艾尚国际</t>
  </si>
  <si>
    <t>房山区长阳镇嘉州水郡社区中心站</t>
  </si>
  <si>
    <t>庄户村民学堂</t>
  </si>
  <si>
    <t>北京车库昊丰汽车修理有限责任公司</t>
  </si>
  <si>
    <t>上海永琪美容美发投资有限责任公司北京分公司教育基地</t>
  </si>
  <si>
    <t>澎博之道跆拳道俱乐部</t>
  </si>
  <si>
    <t>小胖生活超级市场</t>
  </si>
  <si>
    <t>北京盛世安昌科贸有限责任公司</t>
  </si>
  <si>
    <t>中恒国盛能源科技有限责任公司</t>
  </si>
  <si>
    <t>北京泰丰用和商贸有限责任公司</t>
  </si>
  <si>
    <t>北京海东世纪科贸有限责任公司</t>
  </si>
  <si>
    <t>北京陆豪远博商贸有限责任公司</t>
  </si>
  <si>
    <t>蓝谷智慧房山太阳圣火广场换电站</t>
  </si>
  <si>
    <t>北京丰台土方工程机械有限责任公司</t>
  </si>
  <si>
    <t>北京京豫鲁建筑工程有限责任公司</t>
  </si>
  <si>
    <t>北京福洲房地产开发有限责任公司</t>
  </si>
  <si>
    <t>溪雅苑地下停车场</t>
  </si>
  <si>
    <t>溪雅苑地下专用停车场</t>
  </si>
  <si>
    <t>北京京苏阳光装饰有限责任公司</t>
  </si>
  <si>
    <t>北京世纪四海不锈钢水箱有限责任公司</t>
  </si>
  <si>
    <t>北京世纪金鑫商贸公司</t>
  </si>
  <si>
    <t>北京新兴翔悦汽车销售服务有限责任公司房山分公司</t>
  </si>
  <si>
    <t>广东卓越铭匠汽车贴膜服务</t>
  </si>
  <si>
    <t>北京惠祥顺达汽车修理有限责任公司</t>
  </si>
  <si>
    <t>友福车之家</t>
  </si>
  <si>
    <t>京良路昊天北桥下停车场</t>
  </si>
  <si>
    <t>上海永琪美容美发投资有限责任公司</t>
  </si>
  <si>
    <t>东阿阿胶</t>
  </si>
  <si>
    <t>小鹏超级汽车公共充电站</t>
  </si>
  <si>
    <t>北京绿水湾文化交流有限责任公司</t>
  </si>
  <si>
    <t>中恒超能公共充电站</t>
  </si>
  <si>
    <t>九洲溪雅苑B车库</t>
  </si>
  <si>
    <t>佃起村金岗农业园</t>
  </si>
  <si>
    <t>神宠社宠物乐园</t>
  </si>
  <si>
    <t>纵横马术培训基地</t>
  </si>
  <si>
    <t>张老五鲫鱼垂钓园</t>
  </si>
  <si>
    <t>国防教育马术培训基地</t>
  </si>
  <si>
    <t>广源废品回收</t>
  </si>
  <si>
    <t>北京航宇达科技有限责任公司</t>
  </si>
  <si>
    <t>北京恒广通科技有限责任公司</t>
  </si>
  <si>
    <t>瑞赛龙苗木基地</t>
  </si>
  <si>
    <t>天津塞纳智能装备有限责任公司</t>
  </si>
  <si>
    <t>阳光瑞禾采摘休闲农场</t>
  </si>
  <si>
    <t>南宫旅游景区</t>
  </si>
  <si>
    <t>丰台河西村</t>
  </si>
  <si>
    <t>南宫迎宾路</t>
  </si>
  <si>
    <t>世界地热博览园</t>
  </si>
  <si>
    <t>南宫景园</t>
  </si>
  <si>
    <t>家兴超级市场</t>
  </si>
  <si>
    <t>北京南宫温泉养生豪华酒店</t>
  </si>
  <si>
    <t>福聚居烤全羊</t>
  </si>
  <si>
    <t>南宫邮政代办所</t>
  </si>
  <si>
    <t>户外天然温泉区</t>
  </si>
  <si>
    <t>南宫体育体验馆</t>
  </si>
  <si>
    <t>齐鲁餐馆</t>
  </si>
  <si>
    <t>南宫民族温泉养生园专用停车场</t>
  </si>
  <si>
    <t>五洲植物乐园-温室乐园</t>
  </si>
  <si>
    <t>张氏养生保健堂</t>
  </si>
  <si>
    <t>南宫景苑专用停车场</t>
  </si>
  <si>
    <t>养生保健便民食堂</t>
  </si>
  <si>
    <t>聚福居</t>
  </si>
  <si>
    <t>朝鲜族人参汤</t>
  </si>
  <si>
    <t>爱Ta宠物舍</t>
  </si>
  <si>
    <t>回民烧烤店</t>
  </si>
  <si>
    <t>朝鲜族风味</t>
  </si>
  <si>
    <t>安晔居地产</t>
  </si>
  <si>
    <t>专业自行车超级市场北京车库</t>
  </si>
  <si>
    <t>幸福彩虹果蔬超级市场</t>
  </si>
  <si>
    <t>润华百家果蔬综合批发超级市场</t>
  </si>
  <si>
    <t>园艺坊</t>
  </si>
  <si>
    <t>恒云房产</t>
  </si>
  <si>
    <t>童年小火车</t>
  </si>
  <si>
    <t>托马斯火车</t>
  </si>
  <si>
    <t>丛林魔网</t>
  </si>
  <si>
    <t>星球大战</t>
  </si>
  <si>
    <t>七彩迷宫</t>
  </si>
  <si>
    <t>森林乐园</t>
  </si>
  <si>
    <t>南宫民族文化风情美食广场</t>
  </si>
  <si>
    <t>土家族风味小吃店</t>
  </si>
  <si>
    <t>鹦鹉教育科普中心</t>
  </si>
  <si>
    <t>南宫园-售卖亭</t>
  </si>
  <si>
    <t>南宫园-自动售卖机</t>
  </si>
  <si>
    <t>佤族苦茶泉</t>
  </si>
  <si>
    <t>迷你海盗船</t>
  </si>
  <si>
    <t>汉族茶酒泉</t>
  </si>
  <si>
    <t>善卡拉</t>
  </si>
  <si>
    <t>茉香茶叶店</t>
  </si>
  <si>
    <t>酒快到</t>
  </si>
  <si>
    <t>VN视觉艺术综合画室</t>
  </si>
  <si>
    <t>幼儿艺术启蒙独立工作室</t>
  </si>
  <si>
    <t>五洲植物乐园-童年欢乐冰场</t>
  </si>
  <si>
    <t>自然城社区卫生运营服务站</t>
  </si>
  <si>
    <t>鲜花陶艺坊</t>
  </si>
  <si>
    <t>北京坤源鼎盛商贸有限责任公司</t>
  </si>
  <si>
    <t>南宫地热科普展览中心停车场</t>
  </si>
  <si>
    <t>南宫民族温泉养生园停车场</t>
  </si>
  <si>
    <t>北京南宫温泉养生酒店停车场</t>
  </si>
  <si>
    <t>南宫五洲植物乐园游客中心</t>
  </si>
  <si>
    <t>南宫五洲植物乐园游客服务运营中心</t>
  </si>
  <si>
    <t>南宫旅游景区-公厕</t>
  </si>
  <si>
    <t>百鸟园水禽垂钓区</t>
  </si>
  <si>
    <t>南宫世界地热博览园专用停车场</t>
  </si>
  <si>
    <t>温室乐园服务台</t>
  </si>
  <si>
    <t>花果山服务处</t>
  </si>
  <si>
    <t>百鸟乐园西服务处</t>
  </si>
  <si>
    <t>亲亲鱼体验区</t>
  </si>
  <si>
    <t>百鸟散养区</t>
  </si>
  <si>
    <t>鹦鹉园吧台</t>
  </si>
  <si>
    <t>淘矿小镇</t>
  </si>
  <si>
    <t>纪念品超级市场</t>
  </si>
  <si>
    <t>鹦鹉餐馆</t>
  </si>
  <si>
    <t>采摘区</t>
  </si>
  <si>
    <t>南宫旅游景区-南宫灯光艺术夜</t>
  </si>
  <si>
    <t>旋转风火轮</t>
  </si>
  <si>
    <t>食光丛林</t>
  </si>
  <si>
    <t>丛林飞车</t>
  </si>
  <si>
    <t>地动山摇</t>
  </si>
  <si>
    <t>迷你驾驶学校</t>
  </si>
  <si>
    <t>巡游天宫</t>
  </si>
  <si>
    <t>沙漠绿洲</t>
  </si>
  <si>
    <t>东海戏水</t>
  </si>
  <si>
    <t>南宫旅游景区-烟波池</t>
  </si>
  <si>
    <t>温室乐园存衣柜</t>
  </si>
  <si>
    <t>淘气雨林</t>
  </si>
  <si>
    <t>北京南宫民族天然温泉养生园</t>
  </si>
  <si>
    <t>中国李宁南宫羽毛球馆</t>
  </si>
  <si>
    <t>珠江御景小区</t>
  </si>
  <si>
    <t>珠江·御景</t>
  </si>
  <si>
    <t>珠江御景小区东门</t>
  </si>
  <si>
    <t>欧罗巴商业大道</t>
  </si>
  <si>
    <t>北方宾馆</t>
  </si>
  <si>
    <t>溪水林酒家</t>
  </si>
  <si>
    <t>朱家坟邮政所</t>
  </si>
  <si>
    <t>奥年顺百姓大厨房</t>
  </si>
  <si>
    <t>北方车辆专用停车场</t>
  </si>
  <si>
    <t>舒益盲人推拿中心</t>
  </si>
  <si>
    <t>奥年顺早点铺</t>
  </si>
  <si>
    <t>珠江御景西园专用停车场</t>
  </si>
  <si>
    <t>东方之星幼稚园</t>
  </si>
  <si>
    <t>快递收发部</t>
  </si>
  <si>
    <t>志广果蔬珠江御景店</t>
  </si>
  <si>
    <t>世纪阳光幼稚园</t>
  </si>
  <si>
    <t>太子峪路-路侧停车场</t>
  </si>
  <si>
    <t>新仁仁宠物诊所</t>
  </si>
  <si>
    <t>中国汾酒汇名烟酒城</t>
  </si>
  <si>
    <t>荟新宠物</t>
  </si>
  <si>
    <t>长辛店学校小学分部幼稚园</t>
  </si>
  <si>
    <t>北方工人文化宫</t>
  </si>
  <si>
    <t>菩贝国际瑜伽</t>
  </si>
  <si>
    <t>晟铭汇烟酒店</t>
  </si>
  <si>
    <t>物美便利超市</t>
  </si>
  <si>
    <t>友家超级市场</t>
  </si>
  <si>
    <t>链家珠江御景</t>
  </si>
  <si>
    <t>房天下</t>
  </si>
  <si>
    <t>富川房产</t>
  </si>
  <si>
    <t>酷迪宠物</t>
  </si>
  <si>
    <t>喷绘写真图文广告</t>
  </si>
  <si>
    <t>珠光御景西园售楼部</t>
  </si>
  <si>
    <t>安晔居房产</t>
  </si>
  <si>
    <t>雨情烟酒超市</t>
  </si>
  <si>
    <t>雪迪窃雅吧</t>
  </si>
  <si>
    <t>冉品艺缘</t>
  </si>
  <si>
    <t>佰晟练字</t>
  </si>
  <si>
    <t>翰林园文化艺术中心</t>
  </si>
  <si>
    <t>裕新博古健康管理</t>
  </si>
  <si>
    <t>小李烟酒茶</t>
  </si>
  <si>
    <t>宫氏骨康</t>
  </si>
  <si>
    <t>东方珍艾堂</t>
  </si>
  <si>
    <t>中盐盐业公司长辛店分销处</t>
  </si>
  <si>
    <t>铭兴百货</t>
  </si>
  <si>
    <t>乐购超市</t>
  </si>
  <si>
    <t>北京沃尔德技术培训学校</t>
  </si>
  <si>
    <t>长信电力精品工具</t>
  </si>
  <si>
    <t>江山地产</t>
  </si>
  <si>
    <t>朱家坟五里</t>
  </si>
  <si>
    <t>剪爱护肤理发店</t>
  </si>
  <si>
    <t>张家坟北密闭式清洁站</t>
  </si>
  <si>
    <t>伊然美甲美睫</t>
  </si>
  <si>
    <t>达博红</t>
  </si>
  <si>
    <t>首华物业</t>
  </si>
  <si>
    <t>乐博机器人</t>
  </si>
  <si>
    <t>金声追梦艺术乐博航机器人素质教育培训学校</t>
  </si>
  <si>
    <t>丰台朱家坟西山坡社区养老服务驿站</t>
  </si>
  <si>
    <t>北方车辆停车场</t>
  </si>
  <si>
    <t>北京北方车辆集团有限责任公司</t>
  </si>
  <si>
    <t>北京清新恒盛商贸有限责任公司</t>
  </si>
  <si>
    <t>北京万家合健康咨询有限责任公司</t>
  </si>
  <si>
    <t>北京城建十六建筑工程有限责任公司</t>
  </si>
  <si>
    <t>北方华德尼奥普兰客车股份有限公司销售公司</t>
  </si>
  <si>
    <t>静彩</t>
  </si>
  <si>
    <t>和家和美二手房租售中心</t>
  </si>
  <si>
    <t>珠江·御景专用停车场</t>
  </si>
  <si>
    <t>光明里</t>
  </si>
  <si>
    <t>胜利里</t>
  </si>
  <si>
    <t>中奥广场·首站</t>
  </si>
  <si>
    <t>建设二里</t>
  </si>
  <si>
    <t>建设三里</t>
  </si>
  <si>
    <t>建设一里</t>
  </si>
  <si>
    <t>羊老大风味烧烤店</t>
  </si>
  <si>
    <t>聚家餐馆</t>
  </si>
  <si>
    <t>咱家餐馆</t>
  </si>
  <si>
    <t>长兴路16号院</t>
  </si>
  <si>
    <t>开心早饭店</t>
  </si>
  <si>
    <t>北京杨传高粮油超市</t>
  </si>
  <si>
    <t>北京康助护理院</t>
  </si>
  <si>
    <t>羊蝎子烤串</t>
  </si>
  <si>
    <t>心缘花艺</t>
  </si>
  <si>
    <t>连山岗雕塑园</t>
  </si>
  <si>
    <t>山东呛面馒头大饼</t>
  </si>
  <si>
    <t>连山岗早市</t>
  </si>
  <si>
    <t>宝洁优品折扣店</t>
  </si>
  <si>
    <t>中体奥林Peak花园2区</t>
  </si>
  <si>
    <t>多味西饼屋</t>
  </si>
  <si>
    <t>丰台长辛店养老照料中心</t>
  </si>
  <si>
    <t>正易水店</t>
  </si>
  <si>
    <t>北京二七长铁运输有限责任公司</t>
  </si>
  <si>
    <t>橘子画舍</t>
  </si>
  <si>
    <t>复印照相蓝图广告店</t>
  </si>
  <si>
    <t>聚缘阁</t>
  </si>
  <si>
    <t>精品服装折扣店</t>
  </si>
  <si>
    <t>好姑爷牛羊肉店</t>
  </si>
  <si>
    <t>熊天下玩具文具用品店</t>
  </si>
  <si>
    <t>俊红服饰</t>
  </si>
  <si>
    <t>爱伴功二手家具店</t>
  </si>
  <si>
    <t>主厨厨房</t>
  </si>
  <si>
    <t>大红门肉联平价直营店</t>
  </si>
  <si>
    <t>橙色E栈</t>
  </si>
  <si>
    <t>快印图文广告</t>
  </si>
  <si>
    <t>赁营谠甲养小吃店</t>
  </si>
  <si>
    <t>才源双语幼稚园</t>
  </si>
  <si>
    <t>北京中机依维柯</t>
  </si>
  <si>
    <t>连山岗综合批发店</t>
  </si>
  <si>
    <t>连山岗全日制综合大厅</t>
  </si>
  <si>
    <t>瑞弘通烟酒超级市场</t>
  </si>
  <si>
    <t>圣劳伦</t>
  </si>
  <si>
    <t>镇岗塔路</t>
  </si>
  <si>
    <t>伊娜精品服饰折扣店</t>
  </si>
  <si>
    <t>依修通商贸中心</t>
  </si>
  <si>
    <t>小王面条</t>
  </si>
  <si>
    <t>晓翠百货市场</t>
  </si>
  <si>
    <t>新宜佳超级市场奶站</t>
  </si>
  <si>
    <t>玉轩崇康大药店</t>
  </si>
  <si>
    <t>连山岗洗车店</t>
  </si>
  <si>
    <t>垃圾分类</t>
  </si>
  <si>
    <t>瑞弗特约售后服务</t>
  </si>
  <si>
    <t>长辛店村垃圾分类驿站</t>
  </si>
  <si>
    <t>老郭室内外装修</t>
  </si>
  <si>
    <t>售水机</t>
  </si>
  <si>
    <t>禹衡断桥铝门窗店</t>
  </si>
  <si>
    <t>生活小超级市场</t>
  </si>
  <si>
    <t>北京海红冬梅食品商店</t>
  </si>
  <si>
    <t>老李布艺</t>
  </si>
  <si>
    <t>老太太布店</t>
  </si>
  <si>
    <t>北京荣港顺华制冷设备有限责任公司</t>
  </si>
  <si>
    <t>北京海润铁路机车配件工厂</t>
  </si>
  <si>
    <t>北京艾尔斯特仪表科技发展有限责任公司</t>
  </si>
  <si>
    <t>光明里社区运营服务站</t>
  </si>
  <si>
    <t>留霞峪后街小庙</t>
  </si>
  <si>
    <t>留霞峪东</t>
  </si>
  <si>
    <t>留霞峪</t>
  </si>
  <si>
    <t>长体城市休闲生态公园</t>
  </si>
  <si>
    <t>开元食府</t>
  </si>
  <si>
    <t>中体奥林Peak花园</t>
  </si>
  <si>
    <t>中奥嘉园</t>
  </si>
  <si>
    <t>奥林Peak花园西北</t>
  </si>
  <si>
    <t>珠光逸景花园</t>
  </si>
  <si>
    <t>华驿精选酒店</t>
  </si>
  <si>
    <t>太柏东路-道路停车场</t>
  </si>
  <si>
    <t>川蜀香重庆老火锅</t>
  </si>
  <si>
    <t>山东单县羊汤</t>
  </si>
  <si>
    <t>金三江渔村</t>
  </si>
  <si>
    <t>长兴路10号院</t>
  </si>
  <si>
    <t>立生足疗城</t>
  </si>
  <si>
    <t>奥园壹號新京菜·果木烤鸭</t>
  </si>
  <si>
    <t>烤鸽子土鸡锅</t>
  </si>
  <si>
    <t>西麦焙客饮品店</t>
  </si>
  <si>
    <t>御骨堂盲人推拿</t>
  </si>
  <si>
    <t>中奥嘉园专用停车场</t>
  </si>
  <si>
    <t>穆良佳品中国兰州传统牛肉面</t>
  </si>
  <si>
    <t>包顺昌鲜包</t>
  </si>
  <si>
    <t>复印文具办公用品</t>
  </si>
  <si>
    <t>新发地菜篮子</t>
  </si>
  <si>
    <t>丰台杜家坎美的</t>
  </si>
  <si>
    <t>领鲜</t>
  </si>
  <si>
    <t>连兴街1号院</t>
  </si>
  <si>
    <t>中奥嘉园菜鸟驿站</t>
  </si>
  <si>
    <t>四季如鲜生活超市</t>
  </si>
  <si>
    <t>兴荣超级市场</t>
  </si>
  <si>
    <t>villasGym墅身荟</t>
  </si>
  <si>
    <t>金芽豆</t>
  </si>
  <si>
    <t>长久福超级市场</t>
  </si>
  <si>
    <t>立生养生保健馆</t>
  </si>
  <si>
    <t>新发地便民生鲜超市</t>
  </si>
  <si>
    <t>奥园洗衣</t>
  </si>
  <si>
    <t>计量室</t>
  </si>
  <si>
    <t>珠光逸景-接送点</t>
  </si>
  <si>
    <t>启民独立工作室</t>
  </si>
  <si>
    <t>北京明海通通讯科技有限责任公司员工宿舍</t>
  </si>
  <si>
    <t>魅丽典雅专业理发店沙龙</t>
  </si>
  <si>
    <t>漫调艺术</t>
  </si>
  <si>
    <t>玩美嗨购shop</t>
  </si>
  <si>
    <t>百康药房</t>
  </si>
  <si>
    <t>华美办公</t>
  </si>
  <si>
    <t>比酷护肤理发店</t>
  </si>
  <si>
    <t>北京子曰文创许兰武独立工作室</t>
  </si>
  <si>
    <t>中奥家园社区便民服务运营中心</t>
  </si>
  <si>
    <t>遇发结缘护肤理发店</t>
  </si>
  <si>
    <t>北京海鹏语同有限责任公司</t>
  </si>
  <si>
    <t>中鼎信地产公司</t>
  </si>
  <si>
    <t>正南装饰设计公司</t>
  </si>
  <si>
    <t>中奥广场·首站停车场</t>
  </si>
  <si>
    <t>长辛店第一幼稚园</t>
  </si>
  <si>
    <t>怡康源美容养生保健会所</t>
  </si>
  <si>
    <t>清江源技术服务有限责任公司</t>
  </si>
  <si>
    <t>西安拓达电子科技有限责任公司</t>
  </si>
  <si>
    <t>北京天昂伟业商贸公司</t>
  </si>
  <si>
    <t>北京快洁特油烟管道清洗公司</t>
  </si>
  <si>
    <t>北京中视远航航空科技有限责任公司</t>
  </si>
  <si>
    <t>安徽运龙建筑装饰工程有限责任公司</t>
  </si>
  <si>
    <t>开元长泰建筑工程有限责任公司</t>
  </si>
  <si>
    <t>北京胜威通达信息咨询有限责任公司</t>
  </si>
  <si>
    <t>连杨街连霞路停车场</t>
  </si>
  <si>
    <t>北京视匦远陕卢航中航空科技有限责任公司</t>
  </si>
  <si>
    <t>中体奥林匹克花园B区地下停车场</t>
  </si>
  <si>
    <t>中体奥林匹克花园B区西侧停车场</t>
  </si>
  <si>
    <t>兴盛康平价大药店</t>
  </si>
  <si>
    <t>奥林匹克花园社区卫生运营服务站</t>
  </si>
  <si>
    <t>中体奥林匹克花园3期专用停车场</t>
  </si>
  <si>
    <t>开元婚庆</t>
  </si>
  <si>
    <t>亿城燕西华府</t>
  </si>
  <si>
    <t>魏各庄</t>
  </si>
  <si>
    <t>鑫湖花园</t>
  </si>
  <si>
    <t>王佐镇怀平路8号院</t>
  </si>
  <si>
    <t>怀平路6号院</t>
  </si>
  <si>
    <t>乡村小羊屋</t>
  </si>
  <si>
    <t>丰盛园灶台鱼</t>
  </si>
  <si>
    <t>丰长园酱菜</t>
  </si>
  <si>
    <t>铁柜大王</t>
  </si>
  <si>
    <t>福洋电器专卖店</t>
  </si>
  <si>
    <t>燕西华府洋房区</t>
  </si>
  <si>
    <t>道具库</t>
  </si>
  <si>
    <t>丰长香园</t>
  </si>
  <si>
    <t>洋洋家</t>
  </si>
  <si>
    <t>鑫湖惠民便利超市</t>
  </si>
  <si>
    <t>静怡园</t>
  </si>
  <si>
    <t>北京帅怡影视文化有限责任公司</t>
  </si>
  <si>
    <t>佳兴超级市场</t>
  </si>
  <si>
    <t>王佐老年综合服务运营中心</t>
  </si>
  <si>
    <t>老王水泥批发部</t>
  </si>
  <si>
    <t>华联超市内理发</t>
  </si>
  <si>
    <t>凯实工贸</t>
  </si>
  <si>
    <t>万科云庐88项目管理部</t>
  </si>
  <si>
    <t>兵兵到家</t>
  </si>
  <si>
    <t>北京航天飞龙工贸有限责任公司</t>
  </si>
  <si>
    <t>北京邻里家养老产业投资管理有限责任公司</t>
  </si>
  <si>
    <t>浩华电气设备安装工程有限责任公司</t>
  </si>
  <si>
    <t>北京鑫龙金辉电气工程有限责任公司</t>
  </si>
  <si>
    <t>北京同德利建材有限责任公司</t>
  </si>
  <si>
    <t>北京华俊凡环境清洁服务有限责任公司王佐项目部</t>
  </si>
  <si>
    <t>北京金光大道制造有限责任公司</t>
  </si>
  <si>
    <t>南宫露营运动乐园</t>
  </si>
  <si>
    <t>南宫滨河路</t>
  </si>
  <si>
    <t>怪村村委会</t>
  </si>
  <si>
    <t>鑫湖家园</t>
  </si>
  <si>
    <t>王佐</t>
  </si>
  <si>
    <t>中央民族大学附属中学</t>
  </si>
  <si>
    <t>南宫冰雪嘉年华</t>
  </si>
  <si>
    <t>HUIBO艺校</t>
  </si>
  <si>
    <t>魏各庄幼稚园</t>
  </si>
  <si>
    <t>神奇篮球俱乐部</t>
  </si>
  <si>
    <t>威森啤酒坊</t>
  </si>
  <si>
    <t>魏各庄社区卫生运营服务站</t>
  </si>
  <si>
    <t>天天烟酒超级市场</t>
  </si>
  <si>
    <t>京东快递北京西王佐营业厅</t>
  </si>
  <si>
    <t>南宫工业园区区</t>
  </si>
  <si>
    <t>丰台鸽会王佐分会</t>
  </si>
  <si>
    <t>长峰广通</t>
  </si>
  <si>
    <t>张各庄西工业园区</t>
  </si>
  <si>
    <t>闪亮柚近视防控中心云岗店</t>
  </si>
  <si>
    <t>咖小甜咖啡</t>
  </si>
  <si>
    <t>拖拉机联萌亲子乐园</t>
  </si>
  <si>
    <t>汇博教育</t>
  </si>
  <si>
    <t>翰师问鼎素质教育培训学校</t>
  </si>
  <si>
    <t>康康超级市场</t>
  </si>
  <si>
    <t>鸿运超级市场</t>
  </si>
  <si>
    <t>南宫体育用品店会所-健身中心神奇体育用品店</t>
  </si>
  <si>
    <t>瑞泰松柏口腔门诊部</t>
  </si>
  <si>
    <t>北京西王佐大药店</t>
  </si>
  <si>
    <t>大鹏鹏便民店</t>
  </si>
  <si>
    <t>宇迪广告学生文具</t>
  </si>
  <si>
    <t>馨慧园</t>
  </si>
  <si>
    <t>西王佐地磅</t>
  </si>
  <si>
    <t>王佐学堂</t>
  </si>
  <si>
    <t>佑尚体能训练营</t>
  </si>
  <si>
    <t>丰台鸽舍</t>
  </si>
  <si>
    <t>我爱美甲生活馆</t>
  </si>
  <si>
    <t>低价钢材彩钢钢筋加工</t>
  </si>
  <si>
    <t>王佐乡张各庄村卫生所</t>
  </si>
  <si>
    <t>盛鑫通铁艺装饰中心</t>
  </si>
  <si>
    <t>彩钢封院子阳光房</t>
  </si>
  <si>
    <t>然然理发店</t>
  </si>
  <si>
    <t>物资供应公司</t>
  </si>
  <si>
    <t>爱车汽车服务运营中心</t>
  </si>
  <si>
    <t>鼎好康泰大药房</t>
  </si>
  <si>
    <t>北京航超机械工厂</t>
  </si>
  <si>
    <t>悦美坊+定制中心</t>
  </si>
  <si>
    <t>金悦佳视装饰</t>
  </si>
  <si>
    <t>北京耀民鸿发商贸有限责任公司</t>
  </si>
  <si>
    <t>华芯数智</t>
  </si>
  <si>
    <t>北京鹏程盛昊商贸有限责任公司</t>
  </si>
  <si>
    <t>南宫露营运动乐园专用停车场</t>
  </si>
  <si>
    <t>王佐卫生院</t>
  </si>
  <si>
    <t>西王佐</t>
  </si>
  <si>
    <t>王佐学校</t>
  </si>
  <si>
    <t>山语城</t>
  </si>
  <si>
    <t>王佐中心村休闲文化艺术广场</t>
  </si>
  <si>
    <t>西域豪情</t>
  </si>
  <si>
    <t>利安顺油站</t>
  </si>
  <si>
    <t>王佐镇社区卫生中心</t>
  </si>
  <si>
    <t>王佐镇小区</t>
  </si>
  <si>
    <t>鑫海花园</t>
  </si>
  <si>
    <t>北京丰台鸿运公寓</t>
  </si>
  <si>
    <t>康得利机械</t>
  </si>
  <si>
    <t>山语城三区专用停车场</t>
  </si>
  <si>
    <t>德元酒家</t>
  </si>
  <si>
    <t>山语城鱼火锅</t>
  </si>
  <si>
    <t>山语城一区专用停车场</t>
  </si>
  <si>
    <t>京西湘聚缘</t>
  </si>
  <si>
    <t>李超烧烤店</t>
  </si>
  <si>
    <t>川湘家常菜</t>
  </si>
  <si>
    <t>中国兰州老马饭店</t>
  </si>
  <si>
    <t>清真美食西域印象</t>
  </si>
  <si>
    <t>李子羊汤</t>
  </si>
  <si>
    <t>炖香居音乐大灶台</t>
  </si>
  <si>
    <t>山城饭店</t>
  </si>
  <si>
    <t>大二八专业单车生活体验店</t>
  </si>
  <si>
    <t>三盛合烤肉</t>
  </si>
  <si>
    <t>33水饺自助</t>
  </si>
  <si>
    <t>北京浦金凯航国际酒店专用停车场</t>
  </si>
  <si>
    <t>金记来点烤肉</t>
  </si>
  <si>
    <t>红山岭餐馆</t>
  </si>
  <si>
    <t>西域汤泉</t>
  </si>
  <si>
    <t>桥头人家私家菜</t>
  </si>
  <si>
    <t>山语城社区卫生运营服务站</t>
  </si>
  <si>
    <t>正源烧饼卤煮</t>
  </si>
  <si>
    <t>北京洋旺养生鱼府</t>
  </si>
  <si>
    <t>新鲜生肉店</t>
  </si>
  <si>
    <t>特色砂锅</t>
  </si>
  <si>
    <t>晋源饭店</t>
  </si>
  <si>
    <t>羊汤酱肉</t>
  </si>
  <si>
    <t>乡土源信阳菜</t>
  </si>
  <si>
    <t>凡舍瑜伽</t>
  </si>
  <si>
    <t>怪味鸭</t>
  </si>
  <si>
    <t>西王佐馒头店</t>
  </si>
  <si>
    <t>云岗西路17号院</t>
  </si>
  <si>
    <t>味香楼中国兰州传统牛肉面</t>
  </si>
  <si>
    <t>上尹煎饼</t>
  </si>
  <si>
    <t>蓝羽公寓</t>
  </si>
  <si>
    <t>yooz电子雾化器生活体验店</t>
  </si>
  <si>
    <t>鸿翠园</t>
  </si>
  <si>
    <t>北育艺术</t>
  </si>
  <si>
    <t>山语城社区运营服务站</t>
  </si>
  <si>
    <t>合金家具店</t>
  </si>
  <si>
    <t>王佐镇社区卫生中心流感疫苗接种点</t>
  </si>
  <si>
    <t>批发饮料</t>
  </si>
  <si>
    <t>新鲜生活每一天</t>
  </si>
  <si>
    <t>托马斯学习馆</t>
  </si>
  <si>
    <t>利安顺</t>
  </si>
  <si>
    <t>没6根据地轰趴馆</t>
  </si>
  <si>
    <t>下庄商行</t>
  </si>
  <si>
    <t>作乡下庄村卫生所</t>
  </si>
  <si>
    <t>保安培训基地</t>
  </si>
  <si>
    <t>永旺厨卫装饰</t>
  </si>
  <si>
    <t>正宗杭州小笼包</t>
  </si>
  <si>
    <t>珊珊商行</t>
  </si>
  <si>
    <t>王佐顺鑫超级市场</t>
  </si>
  <si>
    <t>青年公寓超级市场</t>
  </si>
  <si>
    <t>中国航天空气动力研究院</t>
  </si>
  <si>
    <t>王佐汽车维护中心</t>
  </si>
  <si>
    <t>中央民族大学附属中学丰台实验学校幼稚园</t>
  </si>
  <si>
    <t>鸿运超市</t>
  </si>
  <si>
    <t>齐鲁京兴超级市场</t>
  </si>
  <si>
    <t>振海建材商行</t>
  </si>
  <si>
    <t>山语城停车场</t>
  </si>
  <si>
    <t>王佐乡西王佐村卫生所</t>
  </si>
  <si>
    <t>专业图纸设计工程预算</t>
  </si>
  <si>
    <t>山语城车位租售中心</t>
  </si>
  <si>
    <t>售水大厅</t>
  </si>
  <si>
    <t>金才汽车电路</t>
  </si>
  <si>
    <t>华宇装饰</t>
  </si>
  <si>
    <t>托马斯儿童成长中心</t>
  </si>
  <si>
    <t>北京好药师汇润堂大药店</t>
  </si>
  <si>
    <t>王佐第二幼稚园</t>
  </si>
  <si>
    <t>沃莱美</t>
  </si>
  <si>
    <t>酒茶生</t>
  </si>
  <si>
    <t>木门卫浴设备橱柜</t>
  </si>
  <si>
    <t>宏达汽修店</t>
  </si>
  <si>
    <t>磊子水泥批发部</t>
  </si>
  <si>
    <t>北京山语城物业服务运营中心</t>
  </si>
  <si>
    <t>永昌门业</t>
  </si>
  <si>
    <t>双钱轮胎</t>
  </si>
  <si>
    <t>怡尚理发店</t>
  </si>
  <si>
    <t>小杜五金建材批发店</t>
  </si>
  <si>
    <t>双志空气能供暖</t>
  </si>
  <si>
    <t>王佐镇社区卫生中心-预防接种门诊</t>
  </si>
  <si>
    <t>华美理发</t>
  </si>
  <si>
    <t>北京广秀东林商贸有限责任公司</t>
  </si>
  <si>
    <t>北京众勤商贸有限责任公司</t>
  </si>
  <si>
    <t>京宝机械</t>
  </si>
  <si>
    <t>北京众合天利机电设备维修部</t>
  </si>
  <si>
    <t>北京圣泰虹旭文化传媒有限责任公司</t>
  </si>
  <si>
    <t>松阳机械工厂</t>
  </si>
  <si>
    <t>卫杰钢材</t>
  </si>
  <si>
    <t>广东佛山金发不锈钢</t>
  </si>
  <si>
    <t>王佐农机配件</t>
  </si>
  <si>
    <t>中福建筑机械工厂</t>
  </si>
  <si>
    <t>北京新凯特物业管理有限责任公司</t>
  </si>
  <si>
    <t>大妮子理发店</t>
  </si>
  <si>
    <t>王佐乡云岗西路山语城华冠超级市场</t>
  </si>
  <si>
    <t>小河装饰</t>
  </si>
  <si>
    <t>远大洪雨防水</t>
  </si>
  <si>
    <t>利群修理销售电机水泵电动工具五金配件</t>
  </si>
  <si>
    <t>北京不错餐饮管理有限责任公司</t>
  </si>
  <si>
    <t>北京尊盛祥瑞商贸有限责任公司</t>
  </si>
  <si>
    <t>诚信五金配件建材批发</t>
  </si>
  <si>
    <t>牧尚</t>
  </si>
  <si>
    <t>首都医科大学附属北京口腔医院口腔专科医样体</t>
  </si>
  <si>
    <t>海洋造型</t>
  </si>
  <si>
    <t>北京典藏雅居古典家具有限责任公司</t>
  </si>
  <si>
    <t>北京兴业旺佳企业管理有限责任公司</t>
  </si>
  <si>
    <t>北京智博汇达市场调查有限责任公司</t>
  </si>
  <si>
    <t>北京长顺远达商贸有限责任公司</t>
  </si>
  <si>
    <t>王佐中心村文化中心</t>
  </si>
  <si>
    <t>北京航天益森风洞工程技术有限责任公司</t>
  </si>
  <si>
    <t>北京浦金凯航国际酒店停车场</t>
  </si>
  <si>
    <t>威之宸</t>
  </si>
  <si>
    <t>王佐镇社区卫生中心停车场</t>
  </si>
  <si>
    <t>北京金来康大药房</t>
  </si>
  <si>
    <t>王佐镇社区卫生中心内部停车场</t>
  </si>
  <si>
    <t>浦金凯航健身游泳池</t>
  </si>
  <si>
    <t>北京山语城商业专用停车场</t>
  </si>
  <si>
    <t>山语城二区</t>
  </si>
  <si>
    <t>北京山语城一区</t>
  </si>
  <si>
    <t>民族苑路</t>
  </si>
  <si>
    <t>下庄村</t>
  </si>
  <si>
    <t>丰台瓦窑村东口</t>
  </si>
  <si>
    <t>下庄南桥森林湿地公园</t>
  </si>
  <si>
    <t>缘生态土窑闷制</t>
  </si>
  <si>
    <t>酱菜品尝阁</t>
  </si>
  <si>
    <t>瓦窑垂钓园</t>
  </si>
  <si>
    <t>云巍体育用品店</t>
  </si>
  <si>
    <t>瓦窑超级市场</t>
  </si>
  <si>
    <t>金芭蕾舞蹈艺术中心</t>
  </si>
  <si>
    <t>人大附中丰台学堂</t>
  </si>
  <si>
    <t>奥博睿儿童滑步车培训基地</t>
  </si>
  <si>
    <t>中国人民大学附属丰台学堂</t>
  </si>
  <si>
    <t>中保永安丰台分公司</t>
  </si>
  <si>
    <t>北京三承恒薇科技有限责任公司</t>
  </si>
  <si>
    <t>北京弘豪福安仪器有限责任公司</t>
  </si>
  <si>
    <t>北京欢迎路通市政工程有限责任公司</t>
  </si>
  <si>
    <t>王佐农工商总公司畜牧公司</t>
  </si>
  <si>
    <t>燕山站</t>
  </si>
  <si>
    <t>白水寺森林湿地公园</t>
  </si>
  <si>
    <t>东风小学</t>
  </si>
  <si>
    <t>燕山火车站</t>
  </si>
  <si>
    <t>燕化机械厂</t>
  </si>
  <si>
    <t>优尚商务豪华酒店</t>
  </si>
  <si>
    <t>禧沐豪华酒店</t>
  </si>
  <si>
    <t>燕山东风菜市场场</t>
  </si>
  <si>
    <t>东风北里</t>
  </si>
  <si>
    <t>东风南里</t>
  </si>
  <si>
    <t>东风酒店</t>
  </si>
  <si>
    <t>中国兰州拉面清真</t>
  </si>
  <si>
    <t>中国邮政东风街所</t>
  </si>
  <si>
    <t>燕山东风中学</t>
  </si>
  <si>
    <t>东风餐馆</t>
  </si>
  <si>
    <t>韩式料理</t>
  </si>
  <si>
    <t>名华面食馅饼店</t>
  </si>
  <si>
    <t>尚品小厨</t>
  </si>
  <si>
    <t>晟泰城烤肉</t>
  </si>
  <si>
    <t>杜氏烧鸡</t>
  </si>
  <si>
    <t>遛遛娃儿童游乐场</t>
  </si>
  <si>
    <t>北京燕山大名府粮油调料店</t>
  </si>
  <si>
    <t>小藏水果干果店</t>
  </si>
  <si>
    <t>东风口腔专科医院</t>
  </si>
  <si>
    <t>叶子轩久久丫鸭脖</t>
  </si>
  <si>
    <t>服装修表</t>
  </si>
  <si>
    <t>天和餐馆</t>
  </si>
  <si>
    <t>水饺家常菜馆</t>
  </si>
  <si>
    <t>烤鸭川湘菜</t>
  </si>
  <si>
    <t>晓岩主食坊</t>
  </si>
  <si>
    <t>卤肉卷饼</t>
  </si>
  <si>
    <t>晋友面店</t>
  </si>
  <si>
    <t>炎天顺超级市场</t>
  </si>
  <si>
    <t>炭火烤肉</t>
  </si>
  <si>
    <t>祥子干果冷饮批发部</t>
  </si>
  <si>
    <t>冠羚羊行</t>
  </si>
  <si>
    <t>燕山东风街道社区卫生中心</t>
  </si>
  <si>
    <t>渔友道渔具专卖店</t>
  </si>
  <si>
    <t>晏悦老天桥熏鸡酱肉</t>
  </si>
  <si>
    <t>佳乐雨汉堡</t>
  </si>
  <si>
    <t>大辰农业</t>
  </si>
  <si>
    <t>晋湘园刀削面</t>
  </si>
  <si>
    <t>民好原烟酒专卖店</t>
  </si>
  <si>
    <t>燕农优品</t>
  </si>
  <si>
    <t>烟酒批发生活商超</t>
  </si>
  <si>
    <t>内衣床上用品</t>
  </si>
  <si>
    <t>印象草原</t>
  </si>
  <si>
    <t>聚盈进口食品折扣超级市场</t>
  </si>
  <si>
    <t>康益达内科诊所</t>
  </si>
  <si>
    <t>东风幼稚园</t>
  </si>
  <si>
    <t>御安堂健康管理</t>
  </si>
  <si>
    <t>蒙牛别提多美</t>
  </si>
  <si>
    <t>炸鸡凉皮</t>
  </si>
  <si>
    <t>炸鸡烤串</t>
  </si>
  <si>
    <t>鸿磊香河肉饼过桥米线</t>
  </si>
  <si>
    <t>青岛啤酒</t>
  </si>
  <si>
    <t>豪发装饰装修</t>
  </si>
  <si>
    <t>海外房产</t>
  </si>
  <si>
    <t>北飘益足皮具养护</t>
  </si>
  <si>
    <t>东风南里社区运营服务站</t>
  </si>
  <si>
    <t>福运得装饰</t>
  </si>
  <si>
    <t>博朗瑞社区服务运营中心</t>
  </si>
  <si>
    <t>诚信装饰</t>
  </si>
  <si>
    <t>红黄蓝美术用品商行</t>
  </si>
  <si>
    <t>果蔬</t>
  </si>
  <si>
    <t>东风社区卫生中心</t>
  </si>
  <si>
    <t>东风餐馆快餐部烤鸭</t>
  </si>
  <si>
    <t>东风街道退役军人运营服务站</t>
  </si>
  <si>
    <t>绘聚画室</t>
  </si>
  <si>
    <t>东风社区服务运营中心-预防接种门诊</t>
  </si>
  <si>
    <t>大华口腔</t>
  </si>
  <si>
    <t>康达门诊</t>
  </si>
  <si>
    <t>义和楼西域美食中国兰州牛肉面</t>
  </si>
  <si>
    <t>奇正净土健康生活馆</t>
  </si>
  <si>
    <t>东风巾帼创业创新培育发展中心</t>
  </si>
  <si>
    <t>无糖食品商店</t>
  </si>
  <si>
    <t>京盛餐厅</t>
  </si>
  <si>
    <t>宏丰商店</t>
  </si>
  <si>
    <t>同道堂</t>
  </si>
  <si>
    <t>康健家园</t>
  </si>
  <si>
    <t>百货劳保五金配件</t>
  </si>
  <si>
    <t>红强手机</t>
  </si>
  <si>
    <t>时酷</t>
  </si>
  <si>
    <t>燕山双泉渔友道渔具</t>
  </si>
  <si>
    <t>北控中燕物业东风服务运营中心</t>
  </si>
  <si>
    <t>东风百全毫米波疗法推广中心</t>
  </si>
  <si>
    <t>老赵窗帘布艺</t>
  </si>
  <si>
    <t>沙宣发艺</t>
  </si>
  <si>
    <t>燕山橡塑</t>
  </si>
  <si>
    <t>学生金帆书画院美术分院</t>
  </si>
  <si>
    <t>时酷形象设计中心</t>
  </si>
  <si>
    <t>惠宁烟酒店</t>
  </si>
  <si>
    <t>北京化工大学过程装备与控制工程专业实习基地</t>
  </si>
  <si>
    <t>北京燕化中天电控设备工厂</t>
  </si>
  <si>
    <t>燕山东风羊耳峪社区卫生运营服务站</t>
  </si>
  <si>
    <t>北京美鑫博文商贸有限责任公司</t>
  </si>
  <si>
    <t>庆业成林五金商行</t>
  </si>
  <si>
    <t>博朗瑞体育文化发展有限责任公司</t>
  </si>
  <si>
    <t>众惠五金</t>
  </si>
  <si>
    <t>北京众生惠康大药房有限责任公司</t>
  </si>
  <si>
    <t>北京九鼎绿环科技股份有限责任公司</t>
  </si>
  <si>
    <t>北京燕山胜利橡塑有限责任公司</t>
  </si>
  <si>
    <t>北京燕山祥都货物装卸服务有限责任公司</t>
  </si>
  <si>
    <t>北京燕山中海建筑安装有限责任公司办公楼</t>
  </si>
  <si>
    <t>驿充电充电站</t>
  </si>
  <si>
    <t>驿充电新能源汽车公共充电站</t>
  </si>
  <si>
    <t>冀东启明公共充电站</t>
  </si>
  <si>
    <t>双泉旺汽修店</t>
  </si>
  <si>
    <t>燕东餐馆</t>
  </si>
  <si>
    <t>燕山东风街道社区服务运营中心</t>
  </si>
  <si>
    <t>燕山站售票处</t>
  </si>
  <si>
    <t>燕山站专用停车场</t>
  </si>
  <si>
    <t>燕山东风街</t>
  </si>
  <si>
    <t>燕山东风</t>
  </si>
  <si>
    <t>东流水北</t>
  </si>
  <si>
    <t>燕化铁路桥</t>
  </si>
  <si>
    <t>岗北路东口</t>
  </si>
  <si>
    <t>东流水</t>
  </si>
  <si>
    <t>燕山铁路桥路口东</t>
  </si>
  <si>
    <t>东风文化艺术广场</t>
  </si>
  <si>
    <t>东风东里</t>
  </si>
  <si>
    <t>羊耳峪南里</t>
  </si>
  <si>
    <t>苘爪尚优鸿商务豪华酒店</t>
  </si>
  <si>
    <t>燕山虎氏烧烤店</t>
  </si>
  <si>
    <t>燕化天钲建筑</t>
  </si>
  <si>
    <t>静香斋燕山东风店</t>
  </si>
  <si>
    <t>羊耳峪小鹤烤吧</t>
  </si>
  <si>
    <t>李家山大饼店</t>
  </si>
  <si>
    <t>京豪家具店</t>
  </si>
  <si>
    <t>京城第一大拼锅</t>
  </si>
  <si>
    <t>优鲜果蔬店</t>
  </si>
  <si>
    <t>拉面烧烤羊蝎子</t>
  </si>
  <si>
    <t>燕化工人文化宫</t>
  </si>
  <si>
    <t>熏酱小酒馆</t>
  </si>
  <si>
    <t>海蓝·阳光</t>
  </si>
  <si>
    <t>象石园</t>
  </si>
  <si>
    <t>北京燕华工程建设有限责任公司</t>
  </si>
  <si>
    <t>健航超便民</t>
  </si>
  <si>
    <t>静香斋特色京八件小吃</t>
  </si>
  <si>
    <t>北京建航超生活便民广场</t>
  </si>
  <si>
    <t>海众海产品</t>
  </si>
  <si>
    <t>一品采耳修脚</t>
  </si>
  <si>
    <t>乐老汇敬老院</t>
  </si>
  <si>
    <t>卤味轩</t>
  </si>
  <si>
    <t>花冠市集</t>
  </si>
  <si>
    <t>北京燕山胜利汽车修理工厂</t>
  </si>
  <si>
    <t>燕山地区社会教育中心</t>
  </si>
  <si>
    <t>鸿瑞烟酒专卖店</t>
  </si>
  <si>
    <t>北京燕山中岛包装设备有限责任公司</t>
  </si>
  <si>
    <t>米罗少儿创意思维美术中心</t>
  </si>
  <si>
    <t>乐老花园</t>
  </si>
  <si>
    <t>专修各种自动变速器</t>
  </si>
  <si>
    <t>健航超</t>
  </si>
  <si>
    <t>北京燕山经络调理康养馆</t>
  </si>
  <si>
    <t>恒安兴达汽配店</t>
  </si>
  <si>
    <t>暖先森石墨烯养生保健地暖</t>
  </si>
  <si>
    <t>北京美饰源文化传播有限责任公司</t>
  </si>
  <si>
    <t>燕和园</t>
  </si>
  <si>
    <t>龟牌授权店</t>
  </si>
  <si>
    <t>胜利汽修店</t>
  </si>
  <si>
    <t>北京燕华工程建设有限责任公司技术研发中心</t>
  </si>
  <si>
    <t>北京昊鹏运输有限责任公司</t>
  </si>
  <si>
    <t>裁缝</t>
  </si>
  <si>
    <t>爱心帮家政</t>
  </si>
  <si>
    <t>燕化医院第三社区门诊部</t>
  </si>
  <si>
    <t>北京燕凯设备制造有限责任公司</t>
  </si>
  <si>
    <t>北京燕山华厦钢结构有限责任公司</t>
  </si>
  <si>
    <t>华盛艺佳装饰</t>
  </si>
  <si>
    <t>北京蓝光恒远工业检测有限责任公司</t>
  </si>
  <si>
    <t>东风铁路桥</t>
  </si>
  <si>
    <t>北京栗园消防器材工厂</t>
  </si>
  <si>
    <t>房山羊耳峪第二社区养老服务驿站</t>
  </si>
  <si>
    <t>北京燕华</t>
  </si>
  <si>
    <t>燕山卓尔设备材料再生公司</t>
  </si>
  <si>
    <t>亦可租</t>
  </si>
  <si>
    <t>仁和布艺</t>
  </si>
  <si>
    <t>北京燕建恒远混凝土有限责任公司</t>
  </si>
  <si>
    <t>北京燕山东风建筑有限责任公司</t>
  </si>
  <si>
    <t>燕化天钲建筑安装分公司</t>
  </si>
  <si>
    <t>北京燕山福顺汽车修理有限责任公司</t>
  </si>
  <si>
    <t>北京心明网络科技有限责任公司</t>
  </si>
  <si>
    <t>北京燕钲混凝土配送有限责任公司</t>
  </si>
  <si>
    <t>天顺理发</t>
  </si>
  <si>
    <t>北京长能惠海建筑工程有限责任公司</t>
  </si>
  <si>
    <t>燕钲搅拌站</t>
  </si>
  <si>
    <t>北京华光焊接成套装备有限责任公司</t>
  </si>
  <si>
    <t>北京华龙鼎电动门旗杆总公司</t>
  </si>
  <si>
    <t>九渡桥公司</t>
  </si>
  <si>
    <t>恒远燕安实业有限责任公司</t>
  </si>
  <si>
    <t>白雪维尼美容院</t>
  </si>
  <si>
    <t>北京燕昌石化制品有限责任公司</t>
  </si>
  <si>
    <t>北京燕山盛世达密封技术开发有限责任公司</t>
  </si>
  <si>
    <t>北京燕钲建筑工程有限责任公司</t>
  </si>
  <si>
    <t>东方富力建筑安装工程有限责任公司</t>
  </si>
  <si>
    <t>燕化分公司铁路运输部工务电务段</t>
  </si>
  <si>
    <t>北京中贯通检测科技有限责任公司</t>
  </si>
  <si>
    <t>燕华工程建设有限责任公司设备制造分公司</t>
  </si>
  <si>
    <t>北京燕山盛世达工业泵有限责任公司</t>
  </si>
  <si>
    <t>舞鹤环境工程设计有限责任公司工程技术装备验证中心</t>
  </si>
  <si>
    <t>北京上德时代自动化工程有限责任公司</t>
  </si>
  <si>
    <t>北京燕山建筑安装有限责任公司</t>
  </si>
  <si>
    <t>北京燕翔塑料制品有限责任公司</t>
  </si>
  <si>
    <t>燕山东岭</t>
  </si>
  <si>
    <t>燕山羊耳峪</t>
  </si>
  <si>
    <t>中国石化东风街油站</t>
  </si>
  <si>
    <t>羊耳峪北里</t>
  </si>
  <si>
    <t>中医医院东岭分院</t>
  </si>
  <si>
    <t>北京燕山羊耳峪小学</t>
  </si>
  <si>
    <t>羊耳峪西里住宅社区</t>
  </si>
  <si>
    <t>羊耳峪里</t>
  </si>
  <si>
    <t>东岭郊野生态公园</t>
  </si>
  <si>
    <t>杨树湾农家院</t>
  </si>
  <si>
    <t>东风街道羊耳峪西区小区</t>
  </si>
  <si>
    <t>北京刘妈妈饺子店</t>
  </si>
  <si>
    <t>川香园</t>
  </si>
  <si>
    <t>老苏家馄饨店</t>
  </si>
  <si>
    <t>仁和福小吃</t>
  </si>
  <si>
    <t>零食物语</t>
  </si>
  <si>
    <t>鑫峰苑饺子城</t>
  </si>
  <si>
    <t>康佰智能馆</t>
  </si>
  <si>
    <t>燕鑫燕小吃</t>
  </si>
  <si>
    <t>德盛祥驴肉馆</t>
  </si>
  <si>
    <t>燕山职业技术学校</t>
  </si>
  <si>
    <t>农达园铁锅居</t>
  </si>
  <si>
    <t>武家牛肉饼</t>
  </si>
  <si>
    <t>燕山生活便民广场</t>
  </si>
  <si>
    <t>木头岭小区</t>
  </si>
  <si>
    <t>蔬菜直通车</t>
  </si>
  <si>
    <t>李子干果</t>
  </si>
  <si>
    <t>照相复印部</t>
  </si>
  <si>
    <t>胡亚贤干果店</t>
  </si>
  <si>
    <t>小天使幼稚园</t>
  </si>
  <si>
    <t>彩虹蔬菜店</t>
  </si>
  <si>
    <t>家家盼装饰</t>
  </si>
  <si>
    <t>东风餐馆快餐店</t>
  </si>
  <si>
    <t>阳光佳人瑜伽教室</t>
  </si>
  <si>
    <t>晶明珠装饰</t>
  </si>
  <si>
    <t>董先森炸鸡啤酒</t>
  </si>
  <si>
    <t>川娇小吃店</t>
  </si>
  <si>
    <t>精灵艺术</t>
  </si>
  <si>
    <t>阿东炸鸡</t>
  </si>
  <si>
    <t>渔乐钓具</t>
  </si>
  <si>
    <t>嗨仕购</t>
  </si>
  <si>
    <t>哆咪麻辣烫店</t>
  </si>
  <si>
    <t>陈记干果炒货店</t>
  </si>
  <si>
    <t>智远艺术中心</t>
  </si>
  <si>
    <t>大生缝纫学堂</t>
  </si>
  <si>
    <t>桐腾缘商行</t>
  </si>
  <si>
    <t>新中果园</t>
  </si>
  <si>
    <t>中共中国石化集团燕山石油化工有限责任公司委员会党校</t>
  </si>
  <si>
    <t>胡正雄百货</t>
  </si>
  <si>
    <t>瑞峰科技</t>
  </si>
  <si>
    <t>易分宝智能垃圾分类平台</t>
  </si>
  <si>
    <t>杨海学内科诊所</t>
  </si>
  <si>
    <t>北京燕宝迪超级市场</t>
  </si>
  <si>
    <t>北京化工大学继续教育学院燕山教学部</t>
  </si>
  <si>
    <t>双泉商行</t>
  </si>
  <si>
    <t>燕山天地建筑公司</t>
  </si>
  <si>
    <t>碧羽洗衣店</t>
  </si>
  <si>
    <t>重整集团子公司</t>
  </si>
  <si>
    <t>羊耳峪北里社区卫生运营服务站</t>
  </si>
  <si>
    <t>中和翔大药房</t>
  </si>
  <si>
    <t>羊耳峪里第一社区运营服务站</t>
  </si>
  <si>
    <t>顺林装饰装潢有限责任公司</t>
  </si>
  <si>
    <t>菲丽雅特洗衣洗鞋店</t>
  </si>
  <si>
    <t>兴达志勇装饰</t>
  </si>
  <si>
    <t>依恋美容理发店</t>
  </si>
  <si>
    <t>北京燕山育新工贸公司</t>
  </si>
  <si>
    <t>北京鑫东汽车拖车有限责任公司</t>
  </si>
  <si>
    <t>北京巧思装饰工程有限责任公司</t>
  </si>
  <si>
    <t>北京瑞峰建安科技有限责任公司</t>
  </si>
  <si>
    <t>北燃房山供热有限责任公司羊耳峪收费大厅</t>
  </si>
  <si>
    <t>花都美容理发店</t>
  </si>
  <si>
    <t>中国石化集团燕山石油化工有限责任公司教育培训中心</t>
  </si>
  <si>
    <t>羽美理发</t>
  </si>
  <si>
    <t>燕山老龄餐车服务中心东风分中心</t>
  </si>
  <si>
    <t>容珍堂书画院基地</t>
  </si>
  <si>
    <t>北京燕山钲威建筑安装有限责任公司</t>
  </si>
  <si>
    <t>永芳美容理发店厅</t>
  </si>
  <si>
    <t>北京恒大凯帝润滑油有限责任公司</t>
  </si>
  <si>
    <t>燕山特种润滑油有限责任公司</t>
  </si>
  <si>
    <t>燕化客运公司东岭专用停车场</t>
  </si>
  <si>
    <t>滨河园</t>
  </si>
  <si>
    <t>东风北里小区</t>
  </si>
  <si>
    <t>西区职工专用停车场</t>
  </si>
  <si>
    <t>燕化游泳场</t>
  </si>
  <si>
    <t>羊耳峪西区住宅小区西区</t>
  </si>
  <si>
    <t>东风游泳池</t>
  </si>
  <si>
    <t>王府羊肉农家院</t>
  </si>
  <si>
    <t>松鼠私家烧烤小院</t>
  </si>
  <si>
    <t>双益美食荟</t>
  </si>
  <si>
    <t>中通快递处</t>
  </si>
  <si>
    <t>东林升烟酒批发部</t>
  </si>
  <si>
    <t>北京利恩和通信</t>
  </si>
  <si>
    <t>东风羽毛球馆</t>
  </si>
  <si>
    <t>街道综合文化中心</t>
  </si>
  <si>
    <t>北京燕山胜利运输有限责任公司</t>
  </si>
  <si>
    <t>北京燕山东方红运输有限责任公司</t>
  </si>
  <si>
    <t>东风北里社区运营服务站</t>
  </si>
  <si>
    <t>螭龙健身房</t>
  </si>
  <si>
    <t>北京双泉燕山地毯有限责任公司</t>
  </si>
  <si>
    <t>燕山东风街道温馨花园</t>
  </si>
  <si>
    <t>北京燕山集联公司</t>
  </si>
  <si>
    <t>东风街道文化体育服务运营中心</t>
  </si>
  <si>
    <t>智慧生活体验馆</t>
  </si>
  <si>
    <t>北京燕山石化生产区西</t>
  </si>
  <si>
    <t>螭龙文化传播</t>
  </si>
  <si>
    <t>北京宏宇昂园林景观工程有限责任公司</t>
  </si>
  <si>
    <t>燕山地毯厂水务气体管理中心</t>
  </si>
  <si>
    <t>燕化公司</t>
  </si>
  <si>
    <t>地毯厂集联光电技术有限责任公司</t>
  </si>
  <si>
    <t>北京燕山石化公司化纤地毯工厂</t>
  </si>
  <si>
    <t>坨里西站</t>
  </si>
  <si>
    <t>房山口头村</t>
  </si>
  <si>
    <t>坨里水泥工厂家属楼</t>
  </si>
  <si>
    <t>宝礼超级市场</t>
  </si>
  <si>
    <t>浩天翼航空科技园区</t>
  </si>
  <si>
    <t>昊煜工贸公司京强水泥工厂</t>
  </si>
  <si>
    <t>中科高胜</t>
  </si>
  <si>
    <t>东沟路口</t>
  </si>
  <si>
    <t>坨里北站</t>
  </si>
  <si>
    <t>化工厂家属区</t>
  </si>
  <si>
    <t>青龙湖镇政府</t>
  </si>
  <si>
    <t>坨里南站</t>
  </si>
  <si>
    <t>化工厂路口</t>
  </si>
  <si>
    <t>坨里</t>
  </si>
  <si>
    <t>京煤化工小区</t>
  </si>
  <si>
    <t>青龙湖森林湿地公园一号观景台</t>
  </si>
  <si>
    <t>丰盛佳园</t>
  </si>
  <si>
    <t>青龙湖森林湿地公园观景平台</t>
  </si>
  <si>
    <t>坨里中心小学</t>
  </si>
  <si>
    <t>左岸西式餐厅</t>
  </si>
  <si>
    <t>新星旅店</t>
  </si>
  <si>
    <t>青龙湖森林湿地公园停车点</t>
  </si>
  <si>
    <t>坨里邮政所</t>
  </si>
  <si>
    <t>沸腾巴蜀</t>
  </si>
  <si>
    <t>回民小吃店</t>
  </si>
  <si>
    <t>青龙湖森林湿地公园儿童乐园</t>
  </si>
  <si>
    <t>重庆老火锅</t>
  </si>
  <si>
    <t>筋头巴脑炙子烤肉</t>
  </si>
  <si>
    <t>宠物兽药美容</t>
  </si>
  <si>
    <t>青龙湖镇夏日文化艺术广场</t>
  </si>
  <si>
    <t>老井</t>
  </si>
  <si>
    <t>饺子面食馆</t>
  </si>
  <si>
    <t>赛美服装鞋超级市场</t>
  </si>
  <si>
    <t>立秋餐馆</t>
  </si>
  <si>
    <t>八方缘饭店</t>
  </si>
  <si>
    <t>青龙湖森林湿地公园儿童游乐场</t>
  </si>
  <si>
    <t>金子湾熟食专营店</t>
  </si>
  <si>
    <t>井记烧饼</t>
  </si>
  <si>
    <t>奇趣海儿童游乐场</t>
  </si>
  <si>
    <t>鑫缘养生保健</t>
  </si>
  <si>
    <t>中国兰州拉麺</t>
  </si>
  <si>
    <t>大红门冷鲜肉专营店</t>
  </si>
  <si>
    <t>永顺粮油超市</t>
  </si>
  <si>
    <t>仙人泉浴池</t>
  </si>
  <si>
    <t>湘楚阁酒店</t>
  </si>
  <si>
    <t>星海电器专卖店</t>
  </si>
  <si>
    <t>飞马电器专卖店</t>
  </si>
  <si>
    <t>飞达车店</t>
  </si>
  <si>
    <t>故乡园烤肉</t>
  </si>
  <si>
    <t>安子烧烤店</t>
  </si>
  <si>
    <t>唠会儿烤肉</t>
  </si>
  <si>
    <t>武夷山小吃店</t>
  </si>
  <si>
    <t>金志电器专卖店</t>
  </si>
  <si>
    <t>二楼家具城</t>
  </si>
  <si>
    <t>坨里商业大厦</t>
  </si>
  <si>
    <t>聚五味炸鸡店</t>
  </si>
  <si>
    <t>麻将机专卖维修店</t>
  </si>
  <si>
    <t>老胡钟表</t>
  </si>
  <si>
    <t>褔芬快餐店</t>
  </si>
  <si>
    <t>燕丽园</t>
  </si>
  <si>
    <t>内蒙牛羊肉直销</t>
  </si>
  <si>
    <t>空气热源泵</t>
  </si>
  <si>
    <t>华冠折扣店</t>
  </si>
  <si>
    <t>京房烟酒店</t>
  </si>
  <si>
    <t>渔具复印</t>
  </si>
  <si>
    <t>艺术培训</t>
  </si>
  <si>
    <t>卤煮火烧炖吊子</t>
  </si>
  <si>
    <t>味德斯烘焙西式餐厅</t>
  </si>
  <si>
    <t>温馨宝贝屋</t>
  </si>
  <si>
    <t>燕麓园</t>
  </si>
  <si>
    <t>程成钢琴艺术中心</t>
  </si>
  <si>
    <t>鸿鑫</t>
  </si>
  <si>
    <t>猫粮狗粮批发部</t>
  </si>
  <si>
    <t>海鸿惠友渔具专卖店</t>
  </si>
  <si>
    <t>祥龙家具城</t>
  </si>
  <si>
    <t>老皮佛具店</t>
  </si>
  <si>
    <t>舒雅思家具城</t>
  </si>
  <si>
    <t>永兴粮油超市</t>
  </si>
  <si>
    <t>群峰茶庄</t>
  </si>
  <si>
    <t>恒盛发达烟酒行</t>
  </si>
  <si>
    <t>华美锦程烟酒</t>
  </si>
  <si>
    <t>永盛鞋店</t>
  </si>
  <si>
    <t>合佳圆百货商行</t>
  </si>
  <si>
    <t>正宗草原羊肉新水蔬</t>
  </si>
  <si>
    <t>青龙湖镇坨里幼稚园</t>
  </si>
  <si>
    <t>庆和祥家具城</t>
  </si>
  <si>
    <t>健康养生保健驿站</t>
  </si>
  <si>
    <t>坨里粮油超市</t>
  </si>
  <si>
    <t>北京鑫利源家政服务有限责任公司</t>
  </si>
  <si>
    <t>丰盛佳苑社区</t>
  </si>
  <si>
    <t>书秘园</t>
  </si>
  <si>
    <t>燕麓园东区</t>
  </si>
  <si>
    <t>迅飞手机专卖</t>
  </si>
  <si>
    <t>佳佳副食商行</t>
  </si>
  <si>
    <t>悦刻</t>
  </si>
  <si>
    <t>五金配件螺丝水暖电料</t>
  </si>
  <si>
    <t>冀京超级市场</t>
  </si>
  <si>
    <t>北京爱昂文化传播有限责任公司</t>
  </si>
  <si>
    <t>北京永开利置业有限责任公司</t>
  </si>
  <si>
    <t>彩钢钢结构钢材</t>
  </si>
  <si>
    <t>绘通广告</t>
  </si>
  <si>
    <t>北京仁德益</t>
  </si>
  <si>
    <t>葆苾康</t>
  </si>
  <si>
    <t>红色浪漫</t>
  </si>
  <si>
    <t>江苏干果炒货</t>
  </si>
  <si>
    <t>利民门窗店</t>
  </si>
  <si>
    <t>青龙湖镇坨里村垃圾分类</t>
  </si>
  <si>
    <t>晨红鞋店</t>
  </si>
  <si>
    <t>文玩</t>
  </si>
  <si>
    <t>福兴兴百货商行</t>
  </si>
  <si>
    <t>青龙湖镇中心卫生室-预防接种门诊</t>
  </si>
  <si>
    <t>北京百诚农家院饭庄有限责任公司</t>
  </si>
  <si>
    <t>蓝诺美发独立工作室</t>
  </si>
  <si>
    <t>公牛爱眼LED灯五金配件日杂灶具</t>
  </si>
  <si>
    <t>燕麓园124号</t>
  </si>
  <si>
    <t>飞达建材店</t>
  </si>
  <si>
    <t>永顺门业</t>
  </si>
  <si>
    <t>古月理发馆</t>
  </si>
  <si>
    <t>千艺理发</t>
  </si>
  <si>
    <t>爱家窗帘布艺城</t>
  </si>
  <si>
    <t>华美昊天美容理发店</t>
  </si>
  <si>
    <t>顶剪发艺</t>
  </si>
  <si>
    <t>小车轮胎批发部</t>
  </si>
  <si>
    <t>批发瓷砖卫浴设备</t>
  </si>
  <si>
    <t>长青彩钢</t>
  </si>
  <si>
    <t>DT理发店</t>
  </si>
  <si>
    <t>燕麓园西区</t>
  </si>
  <si>
    <t>聚美雅门窗批发部</t>
  </si>
  <si>
    <t>华泰门窗经销部</t>
  </si>
  <si>
    <t>靓车会汽车美容养护站</t>
  </si>
  <si>
    <t>利庆通五金配件建材装饰</t>
  </si>
  <si>
    <t>新星商贸有限责任公司</t>
  </si>
  <si>
    <t>鑫时代婚庆公司</t>
  </si>
  <si>
    <t>衣印佳服装服饰有限责任公司</t>
  </si>
  <si>
    <t>四方亚克力平板UV加工场</t>
  </si>
  <si>
    <t>北京艺印文化发展有限责任公司</t>
  </si>
  <si>
    <t>北京进生面达商贸有限责任公司</t>
  </si>
  <si>
    <t>北京梓茏商贸有限责任公司</t>
  </si>
  <si>
    <t>王全瓷砖</t>
  </si>
  <si>
    <t>蒙蒙发屋美容理发店</t>
  </si>
  <si>
    <t>芳香百货</t>
  </si>
  <si>
    <t>北京世纪中印数字文化有限责任公司</t>
  </si>
  <si>
    <t>五金配件建材洁具卫浴水泵太阳能电动工具</t>
  </si>
  <si>
    <t>北京北启星食品有限责任公司</t>
  </si>
  <si>
    <t>北京永红利服装有限责任公司</t>
  </si>
  <si>
    <t>青龙湖镇水峪</t>
  </si>
  <si>
    <t>辛开口村南</t>
  </si>
  <si>
    <t>辛开口东</t>
  </si>
  <si>
    <t>石梯</t>
  </si>
  <si>
    <t>青龙湖镇水峪东</t>
  </si>
  <si>
    <t>左岸花园</t>
  </si>
  <si>
    <t>石梯关帝寺庙</t>
  </si>
  <si>
    <t>燕麓门</t>
  </si>
  <si>
    <t>云上石梯</t>
  </si>
  <si>
    <t>水峪.森林宿</t>
  </si>
  <si>
    <t>东来春草</t>
  </si>
  <si>
    <t>北京隐·乡客栈</t>
  </si>
  <si>
    <t>水峪村水站</t>
  </si>
  <si>
    <t>非遗火绘葫芦传习基地</t>
  </si>
  <si>
    <t>水峪平价超级市场</t>
  </si>
  <si>
    <t>食品批发零售</t>
  </si>
  <si>
    <t>龙顺湾超级市场</t>
  </si>
  <si>
    <t>鑫艳发超级市场</t>
  </si>
  <si>
    <t>青龙湖镇石梯村卫生院</t>
  </si>
  <si>
    <t>青龙湖森林湿地公园5号游客中心</t>
  </si>
  <si>
    <t>直销水泥</t>
  </si>
  <si>
    <t>京煤化工公司</t>
  </si>
  <si>
    <t>北京东彩日用化学品有限责任公司</t>
  </si>
  <si>
    <t>水峪村老年活动中心</t>
  </si>
  <si>
    <t>辛开口村</t>
  </si>
  <si>
    <t>辛开口</t>
  </si>
  <si>
    <t>漫水河捞小鱼</t>
  </si>
  <si>
    <t>百读别院</t>
  </si>
  <si>
    <t>香财顺商行</t>
  </si>
  <si>
    <t>虾大王钓虾烧烤小院</t>
  </si>
  <si>
    <t>世纪天彩</t>
  </si>
  <si>
    <t>北京百材互联建材有限责任公司</t>
  </si>
  <si>
    <t>空中花园</t>
  </si>
  <si>
    <t>栗元庄南山便民健身运动生态公园</t>
  </si>
  <si>
    <t>北宫国家森林湿地公园-望京亭</t>
  </si>
  <si>
    <t>栗园庄南山樱桃采摘园</t>
  </si>
  <si>
    <t>栗园庄歆春园苗圃果园基地</t>
  </si>
  <si>
    <t>丰台梨园村</t>
  </si>
  <si>
    <t>北宫国家森林湿地公园-梨园峡谷</t>
  </si>
  <si>
    <t>审实景区</t>
  </si>
  <si>
    <t>丰台卧龙谷</t>
  </si>
  <si>
    <t>浅山弯月别墅</t>
  </si>
  <si>
    <t>杏香谷采摘农家菜馆</t>
  </si>
  <si>
    <t>红门玉龙水业</t>
  </si>
  <si>
    <t>梨园建筑垃圾处置场</t>
  </si>
  <si>
    <t>北京金宇有限责任公司</t>
  </si>
  <si>
    <t>江泰保险商业大厦</t>
  </si>
  <si>
    <t>梧桐苑南</t>
  </si>
  <si>
    <t>莲石湖西路东</t>
  </si>
  <si>
    <t>卧龙岗村</t>
  </si>
  <si>
    <t>卧龙岗</t>
  </si>
  <si>
    <t>中关村门头沟科技园区</t>
  </si>
  <si>
    <t>石龙创新商业大厦</t>
  </si>
  <si>
    <t>北京石龙经济开发区产业孵化基地3期</t>
  </si>
  <si>
    <t>新华阳光北楼</t>
  </si>
  <si>
    <t>梧桐苑栖凤园专用停车场</t>
  </si>
  <si>
    <t>新华阳光南楼</t>
  </si>
  <si>
    <t>北京碧水源环境科技有限责任公司</t>
  </si>
  <si>
    <t>卧龙岗村专用停车场</t>
  </si>
  <si>
    <t>惠民小馆</t>
  </si>
  <si>
    <t>门头沟新华阳光社区</t>
  </si>
  <si>
    <t>高精尖产业服务运营中心</t>
  </si>
  <si>
    <t>众骏学园STEEDS</t>
  </si>
  <si>
    <t>永定镇卧龙岗村文化中心</t>
  </si>
  <si>
    <t>永定镇再生资源分拣中心</t>
  </si>
  <si>
    <t>石龙阳光商业大厦</t>
  </si>
  <si>
    <t>京西创投第一站</t>
  </si>
  <si>
    <t>京西创客工场</t>
  </si>
  <si>
    <t>卧龙岗村卫生院</t>
  </si>
  <si>
    <t>北京智通盛业钢材</t>
  </si>
  <si>
    <t>石龙创业停车场</t>
  </si>
  <si>
    <t>江泰大厦停车场</t>
  </si>
  <si>
    <t>石龙经济开发区产业孵化基地2期</t>
  </si>
  <si>
    <t>左邻右里便民服务</t>
  </si>
  <si>
    <t>态集集团</t>
  </si>
  <si>
    <t>OnHair概念形象设计</t>
  </si>
  <si>
    <t>门头沟城建公司第三项目管理部</t>
  </si>
  <si>
    <t>北京博瑞旺达科技有限责任公司</t>
  </si>
  <si>
    <t>北京博雅特照明科技有限责任公司</t>
  </si>
  <si>
    <t>北京态集科技文化产业集团有限责任公司</t>
  </si>
  <si>
    <t>石龙阳光大厦地下停车场</t>
  </si>
  <si>
    <t>石龙创新大厦地下停车场</t>
  </si>
  <si>
    <t>门头沟科技园地下停车场</t>
  </si>
  <si>
    <t>奥俐易公司门头沟废油脂处理中心</t>
  </si>
  <si>
    <t>欧思徕</t>
  </si>
  <si>
    <t>北京奥特易电子科技有限责任公司</t>
  </si>
  <si>
    <t>北京博承康健康科技有限责任公司</t>
  </si>
  <si>
    <t>北京奥特尼克科技有限责任公司</t>
  </si>
  <si>
    <t>戒台寺</t>
  </si>
  <si>
    <t>苛罗坨</t>
  </si>
  <si>
    <t>芦潭古道</t>
  </si>
  <si>
    <t>悟道广场</t>
  </si>
  <si>
    <t>戒台寺郊野生态公园</t>
  </si>
  <si>
    <t>戒台寺第1专用停车场</t>
  </si>
  <si>
    <t>华萃西山</t>
  </si>
  <si>
    <t>见寺邻庄园私家菜</t>
  </si>
  <si>
    <t>鸿瑞西峰·溪悦府</t>
  </si>
  <si>
    <t>鸿瑞西峰•溪悦府售楼部</t>
  </si>
  <si>
    <t>戒台寺第一停车场</t>
  </si>
  <si>
    <t>地震断裂带</t>
  </si>
  <si>
    <t>各三森林湿地公园</t>
  </si>
  <si>
    <t>月严寺庙</t>
  </si>
  <si>
    <t>华萃西山社区</t>
  </si>
  <si>
    <t>石门营路-道路停车场</t>
  </si>
  <si>
    <t>戒台寺郊野生态公园大滑梯</t>
  </si>
  <si>
    <t>垃圾无害化处理中心</t>
  </si>
  <si>
    <t>北京灵坤园林绿化有限责任公司</t>
  </si>
  <si>
    <t>国土资源西峰寺培训学校</t>
  </si>
  <si>
    <t>北京博艺涵科技发展有限责任公司</t>
  </si>
  <si>
    <t>北京弘博浩远建筑工程有限责任公司</t>
  </si>
  <si>
    <t>北京希福蜂顺蜂产品消售中心</t>
  </si>
  <si>
    <t>白草洼西</t>
  </si>
  <si>
    <t>庄子</t>
  </si>
  <si>
    <t>王连宝大枣采摘园</t>
  </si>
  <si>
    <t>鲟鱼火锅</t>
  </si>
  <si>
    <t>山西面家常菜</t>
  </si>
  <si>
    <t>太子峪军哥驴肉馆</t>
  </si>
  <si>
    <t>胡大羊棒骨烩面固始鹅块</t>
  </si>
  <si>
    <t>李家峪樱桃园</t>
  </si>
  <si>
    <t>生鲜果蔬店</t>
  </si>
  <si>
    <t>北宫镇冰雪嘉年华</t>
  </si>
  <si>
    <t>农家小馆</t>
  </si>
  <si>
    <t>金球文化交流中心</t>
  </si>
  <si>
    <t>JinQiuGuoJi</t>
  </si>
  <si>
    <t>春明超市</t>
  </si>
  <si>
    <t>柠檬体育培训</t>
  </si>
  <si>
    <t>北京家宜乐国际贸易中心</t>
  </si>
  <si>
    <t>王连宝采摘园</t>
  </si>
  <si>
    <t>N39°运动空间</t>
  </si>
  <si>
    <t>石油报社印刷工厂</t>
  </si>
  <si>
    <t>体育文化艺术培训基地</t>
  </si>
  <si>
    <t>云庆商行</t>
  </si>
  <si>
    <t>香港卫视文旅台</t>
  </si>
  <si>
    <t>睿翔世纪职业技能培训学堂</t>
  </si>
  <si>
    <t>艺丽京建材专卖店</t>
  </si>
  <si>
    <t>祎凡百货销售部</t>
  </si>
  <si>
    <t>公共交通地铁安检考试中心</t>
  </si>
  <si>
    <t>N39度运动空间</t>
  </si>
  <si>
    <t>申通云岗公司</t>
  </si>
  <si>
    <t>思源鑫业</t>
  </si>
  <si>
    <t>金球国际</t>
  </si>
  <si>
    <t>太子峪汽车配件工厂</t>
  </si>
  <si>
    <t>北京航天驰宇</t>
  </si>
  <si>
    <t>德商药材网</t>
  </si>
  <si>
    <t>北京全球商务会议中心</t>
  </si>
  <si>
    <t>北京金彩虹机械设备有限责任公司</t>
  </si>
  <si>
    <t>富海通门窗有限责任公司</t>
  </si>
  <si>
    <t>北京鼎盛环宇再生资源回收有限责任公司</t>
  </si>
  <si>
    <t>北京昌旭诚商贸有限责任公司</t>
  </si>
  <si>
    <t>名匠造型</t>
  </si>
  <si>
    <t>北京兴宇恒泰电力工程公司</t>
  </si>
  <si>
    <t>北京华宝恩祥物业管理有限责任公司</t>
  </si>
  <si>
    <t>北京三方吉利机械制造有限责任公司</t>
  </si>
  <si>
    <t>北京长兴气体工厂</t>
  </si>
  <si>
    <t>北京青曲园林建设有限责任公司</t>
  </si>
  <si>
    <t>国家开放大学北京老年学院舞蹈研修学院丰台培训基地</t>
  </si>
  <si>
    <t>北京宏玉浩祥装饰工程有限责任公司</t>
  </si>
  <si>
    <t>伟林机械配件制造工厂</t>
  </si>
  <si>
    <t>申通云岗公司库房</t>
  </si>
  <si>
    <t>北京二七铁丰龙科技有限责任公司</t>
  </si>
  <si>
    <t>北京京晨伟星市政工程有限责任公司</t>
  </si>
  <si>
    <t>宏运联友索道设备制造有限责任公司</t>
  </si>
  <si>
    <t>北京乐冶液压气动设备技术有限责任公司</t>
  </si>
  <si>
    <t>北京佳普斯进出口贸易有限责任公司玫斯电商物流部</t>
  </si>
  <si>
    <t>北京鑫兴工程机械设备租赁有限责任公司</t>
  </si>
  <si>
    <t>北勘国建</t>
  </si>
  <si>
    <t>北京白草洼老李补胎修车</t>
  </si>
  <si>
    <t>太子峪村</t>
  </si>
  <si>
    <t>太子峪周转房</t>
  </si>
  <si>
    <t>白草洼</t>
  </si>
  <si>
    <t>白草洼东</t>
  </si>
  <si>
    <t>中国北方车辆研究所职工医院</t>
  </si>
  <si>
    <t>燕岭宾馆餐馆</t>
  </si>
  <si>
    <t>香裕人家手擀面</t>
  </si>
  <si>
    <t>聚鑫源</t>
  </si>
  <si>
    <t>同福铁锅柴鸡</t>
  </si>
  <si>
    <t>羊蝎子牛排家常菜馆</t>
  </si>
  <si>
    <t>槐馨幼稚园</t>
  </si>
  <si>
    <t>德邦快递园博园经营分部</t>
  </si>
  <si>
    <t>太子峪中心幼稚园</t>
  </si>
  <si>
    <t>美尚安达商贸中心</t>
  </si>
  <si>
    <t>北京野狼户外</t>
  </si>
  <si>
    <t>JD商城</t>
  </si>
  <si>
    <t>香河肉饼特色砂锅</t>
  </si>
  <si>
    <t>安顺盛达超级市场</t>
  </si>
  <si>
    <t>销售烟酒店</t>
  </si>
  <si>
    <t>北京科净空气净化工程设计院</t>
  </si>
  <si>
    <t>长辛店太子峪周转房</t>
  </si>
  <si>
    <t>铭欣达发商贸中心</t>
  </si>
  <si>
    <t>铭欣达发超级市场</t>
  </si>
  <si>
    <t>育健圆康商行</t>
  </si>
  <si>
    <t>北京明海通通讯科技有限责任公司宿舍</t>
  </si>
  <si>
    <t>中国北方车辆研究所幼稚园</t>
  </si>
  <si>
    <t>众安达汽修店</t>
  </si>
  <si>
    <t>博睿博众汽车服务</t>
  </si>
  <si>
    <t>新世纪京喜防水</t>
  </si>
  <si>
    <t>鹏程装饰</t>
  </si>
  <si>
    <t>太子峪村生活垃圾分类驿站</t>
  </si>
  <si>
    <t>长辛店街道槐树岭社区综合文化室</t>
  </si>
  <si>
    <t>蓝梦专业染烫店</t>
  </si>
  <si>
    <t>炫动靓点发型独立工作室</t>
  </si>
  <si>
    <t>瀚霖公司库房</t>
  </si>
  <si>
    <t>鑫海汽服</t>
  </si>
  <si>
    <t>北京同舟致远</t>
  </si>
  <si>
    <t>北京通聚鑫工贸有限责任公司</t>
  </si>
  <si>
    <t>北京圣美奥汽车用品有限责任公司</t>
  </si>
  <si>
    <t>百剑空气净化工程有限责任公司总部基地</t>
  </si>
  <si>
    <t>燕岭酒店</t>
  </si>
  <si>
    <t>南营东站</t>
  </si>
  <si>
    <t>南营北站</t>
  </si>
  <si>
    <t>八一射击场</t>
  </si>
  <si>
    <t>槐树岭</t>
  </si>
  <si>
    <t>南营</t>
  </si>
  <si>
    <t>中心生态公园</t>
  </si>
  <si>
    <t>盛德东兴家园北</t>
  </si>
  <si>
    <t>槐树岭公交场站</t>
  </si>
  <si>
    <t>长辛店中心小学</t>
  </si>
  <si>
    <t>槐树岭社区</t>
  </si>
  <si>
    <t>首联世纪生活广场</t>
  </si>
  <si>
    <t>鑫园听竹院</t>
  </si>
  <si>
    <t>护国万行寺碑</t>
  </si>
  <si>
    <t>红山郡</t>
  </si>
  <si>
    <t>槐树岭生态公园</t>
  </si>
  <si>
    <t>熙悦天寰</t>
  </si>
  <si>
    <t>燕岭酒店-南楼</t>
  </si>
  <si>
    <t>桃园酒店</t>
  </si>
  <si>
    <t>爽食食府</t>
  </si>
  <si>
    <t>百味鲜串串香</t>
  </si>
  <si>
    <t>中建国望府</t>
  </si>
  <si>
    <t>早阳鲜包</t>
  </si>
  <si>
    <t>北方汤臣</t>
  </si>
  <si>
    <t>北京盛德东兴花园</t>
  </si>
  <si>
    <t>盛德东兴家园西区</t>
  </si>
  <si>
    <t>爱家花卉鲜花礼品屋</t>
  </si>
  <si>
    <t>军民体育中心</t>
  </si>
  <si>
    <t>鲜研社生鲜超级市场</t>
  </si>
  <si>
    <t>面包花园蛋糕店</t>
  </si>
  <si>
    <t>八一军体大队科研所</t>
  </si>
  <si>
    <t>益果生鲜超级市场</t>
  </si>
  <si>
    <t>红山郡地下停车场</t>
  </si>
  <si>
    <t>圳兴超级市场</t>
  </si>
  <si>
    <t>红山郡物业服务运营中心</t>
  </si>
  <si>
    <t>北京天成理发店</t>
  </si>
  <si>
    <t>大犁屋子儿童活动中心</t>
  </si>
  <si>
    <t>中国福利彩票</t>
  </si>
  <si>
    <t>槐树岭邮政所</t>
  </si>
  <si>
    <t>1984纹身刺青</t>
  </si>
  <si>
    <t>圳兴汽车服务有限责任公司</t>
  </si>
  <si>
    <t>东兴生活商超</t>
  </si>
  <si>
    <t>喜眉美甲</t>
  </si>
  <si>
    <t>北京七彩音教育咨询中心</t>
  </si>
  <si>
    <t>北京华艺之星装饰</t>
  </si>
  <si>
    <t>科诺飞机器人</t>
  </si>
  <si>
    <t>北京中建方程投资管理有限责任公司</t>
  </si>
  <si>
    <t>中建二局一公司</t>
  </si>
  <si>
    <t>北京加兰德汽车修理服务运营中心</t>
  </si>
  <si>
    <t>北京厚德安康大药房</t>
  </si>
  <si>
    <t>守艺人刺青独立工作室TATTOO北京</t>
  </si>
  <si>
    <t>燕岭宾馆停车场</t>
  </si>
  <si>
    <t>北京祥远通达科技有限责任公司</t>
  </si>
  <si>
    <t>北京万弘腾远商贸有限责任公司</t>
  </si>
  <si>
    <t>北京天赐矿泉饮料有限责任公司</t>
  </si>
  <si>
    <t>琴之乐国际文化艺术有限责任公司</t>
  </si>
  <si>
    <t>中铁六局芦井路道路工程项目管理部</t>
  </si>
  <si>
    <t>北京跃辉隆鑫体育用品有限责任公司</t>
  </si>
  <si>
    <t>首联时代</t>
  </si>
  <si>
    <t>北京中自科星自动化控制设备有限责任公司</t>
  </si>
  <si>
    <t>中怀</t>
  </si>
  <si>
    <t>圳兴汽车服务有限公司停车场</t>
  </si>
  <si>
    <t>北京长盛兴业科贸有限责任公司</t>
  </si>
  <si>
    <t>燕岭宾馆专用停车场</t>
  </si>
  <si>
    <t>丰台辛庄</t>
  </si>
  <si>
    <t>丰台辛庄东站</t>
  </si>
  <si>
    <t>南营西站</t>
  </si>
  <si>
    <t>辛庄生态公园</t>
  </si>
  <si>
    <t>MSP城市公园</t>
  </si>
  <si>
    <t>鑫园</t>
  </si>
  <si>
    <t>众诚商业大厦</t>
  </si>
  <si>
    <t>圣祥乳业</t>
  </si>
  <si>
    <t>万龙八易滑雪场专用停车场</t>
  </si>
  <si>
    <t>温馨精康园医务室</t>
  </si>
  <si>
    <t>北京永亮大理石有限责任公司</t>
  </si>
  <si>
    <t>亿丰储物网络科技有限责任公司</t>
  </si>
  <si>
    <t>亿丰库房网</t>
  </si>
  <si>
    <t>中首精滤</t>
  </si>
  <si>
    <t>北京圣祥乳制品工厂</t>
  </si>
  <si>
    <t>江苏省建</t>
  </si>
  <si>
    <t>北京圣祥乳制品工厂新工厂</t>
  </si>
  <si>
    <t>北京鑫盛泰投资管理公司</t>
  </si>
  <si>
    <t>亿丰华宝物业管理有限责任公司</t>
  </si>
  <si>
    <t>北京达美兴华家具橱柜五金有限责任公司</t>
  </si>
  <si>
    <t>北京广宇大成数控机床有限责任公司</t>
  </si>
  <si>
    <t>北京东方精益机械设备有限责任公司</t>
  </si>
  <si>
    <t>北京万川达贸易有限责任公司</t>
  </si>
  <si>
    <t>北京蕴含中医药研究院有限责任公司</t>
  </si>
  <si>
    <t>中建一局三公司辛庄棚改项目项目管理部</t>
  </si>
  <si>
    <t>趣鑫改装高端商务定制中心</t>
  </si>
  <si>
    <t>张郭庄</t>
  </si>
  <si>
    <t>槐树岭南站</t>
  </si>
  <si>
    <t>地铁张郭庄站</t>
  </si>
  <si>
    <t>张郭庄休闲生态公园</t>
  </si>
  <si>
    <t>福生园社区</t>
  </si>
  <si>
    <t>政企合作大厦专用停车场</t>
  </si>
  <si>
    <t>万维嘉旅专用停车场</t>
  </si>
  <si>
    <t>北极村铁锅炖张郭庄店</t>
  </si>
  <si>
    <t>五环外专用停车场</t>
  </si>
  <si>
    <t>568川饭店</t>
  </si>
  <si>
    <t>金玉堂川饭店</t>
  </si>
  <si>
    <t>北京青龙湾休闲健身有限责任公司</t>
  </si>
  <si>
    <t>槐树岭教师楼</t>
  </si>
  <si>
    <t>槐树岭2号院</t>
  </si>
  <si>
    <t>张郭庄村社区卫生运营服务站</t>
  </si>
  <si>
    <t>渡业大厦停车场</t>
  </si>
  <si>
    <t>炒菜</t>
  </si>
  <si>
    <t>北京长铁车辆有限责任公司</t>
  </si>
  <si>
    <t>空调专卖维修店</t>
  </si>
  <si>
    <t>皓钊鑫源五金建材店</t>
  </si>
  <si>
    <t>Q业洗车店服务</t>
  </si>
  <si>
    <t>北京发电机租赁公司</t>
  </si>
  <si>
    <t>24h共享自助洗车</t>
  </si>
  <si>
    <t>福生园小区生活垃圾分类投放点</t>
  </si>
  <si>
    <t>北京隆仕达科贸有限责任公司</t>
  </si>
  <si>
    <t>北京君沣电子科技有限责任公司</t>
  </si>
  <si>
    <t>北京尚德佳建筑装饰有限责任公司</t>
  </si>
  <si>
    <t>北京天元连群电机设备有限责任公司</t>
  </si>
  <si>
    <t>二七车辆社区文化艺术广场</t>
  </si>
  <si>
    <t>张郭庄小区</t>
  </si>
  <si>
    <t>张郭庄小区东</t>
  </si>
  <si>
    <t>张郭庄小区北</t>
  </si>
  <si>
    <t>中车北京二七车辆有限责任公司</t>
  </si>
  <si>
    <t>华春豪华酒店</t>
  </si>
  <si>
    <t>二七北社区卫生中心</t>
  </si>
  <si>
    <t>杜家坎11号院</t>
  </si>
  <si>
    <t>大草原羊蝎子</t>
  </si>
  <si>
    <t>杜家坎9号院</t>
  </si>
  <si>
    <t>槐树岭学堂</t>
  </si>
  <si>
    <t>张郭庄社区</t>
  </si>
  <si>
    <t>北京二七车辆厂招待所</t>
  </si>
  <si>
    <t>大灰厂东路10号院</t>
  </si>
  <si>
    <t>丰台第一小学</t>
  </si>
  <si>
    <t>华春火锅</t>
  </si>
  <si>
    <t>北京二七车辆厂住宅社区</t>
  </si>
  <si>
    <t>园梦园酒家</t>
  </si>
  <si>
    <t>张郭庄南路40号院</t>
  </si>
  <si>
    <t>北京泥人张博古陶艺工厂</t>
  </si>
  <si>
    <t>八一五食堂</t>
  </si>
  <si>
    <t>北京鸿运盛酒店</t>
  </si>
  <si>
    <t>京安机动车检测场专用停车场</t>
  </si>
  <si>
    <t>旺顺鑫</t>
  </si>
  <si>
    <t>超美超超级市场</t>
  </si>
  <si>
    <t>同福居重庆老灶火锅</t>
  </si>
  <si>
    <t>健君足养生保健会馆</t>
  </si>
  <si>
    <t>中国中车大学</t>
  </si>
  <si>
    <t>五得利面粉总代理</t>
  </si>
  <si>
    <t>镇园果业</t>
  </si>
  <si>
    <t>小个肉店</t>
  </si>
  <si>
    <t>鸣咖啡厅</t>
  </si>
  <si>
    <t>北京二七厂住宅小区水饺店</t>
  </si>
  <si>
    <t>曹志英便民蔬菜店</t>
  </si>
  <si>
    <t>老郭粮店</t>
  </si>
  <si>
    <t>范老三糖炒栗子精品干果</t>
  </si>
  <si>
    <t>二七车辆厂老年餐馆</t>
  </si>
  <si>
    <t>嘻啤仕</t>
  </si>
  <si>
    <t>紫薇瑜伽馆</t>
  </si>
  <si>
    <t>起升烟酒店</t>
  </si>
  <si>
    <t>美物美廉超市</t>
  </si>
  <si>
    <t>二七厂居民区</t>
  </si>
  <si>
    <t>北京二七宏业汽车运输有限责任公司</t>
  </si>
  <si>
    <t>运华烟酒城</t>
  </si>
  <si>
    <t>鲜花绿植</t>
  </si>
  <si>
    <t>小苏水果菜</t>
  </si>
  <si>
    <t>远洋渔具专卖店</t>
  </si>
  <si>
    <t>夕阳美佳康尔环保水家电专卖店</t>
  </si>
  <si>
    <t>灯花中学</t>
  </si>
  <si>
    <t>京燕综合超级市场</t>
  </si>
  <si>
    <t>永盛多果蔬蔬菜店</t>
  </si>
  <si>
    <t>晨光文具小学</t>
  </si>
  <si>
    <t>中集E栈</t>
  </si>
  <si>
    <t>陈正刚蔬菜店</t>
  </si>
  <si>
    <t>三石便民店</t>
  </si>
  <si>
    <t>今世缘烟酒店</t>
  </si>
  <si>
    <t>老烟摊</t>
  </si>
  <si>
    <t>小唐铁艺</t>
  </si>
  <si>
    <t>宠物美容</t>
  </si>
  <si>
    <t>烟酒专卖店礼品</t>
  </si>
  <si>
    <t>易生堂</t>
  </si>
  <si>
    <t>二七车辆厂幼稚园</t>
  </si>
  <si>
    <t>全区瓷砖100库</t>
  </si>
  <si>
    <t>裕丰厨具店</t>
  </si>
  <si>
    <t>聚点诚信汽车维修服务运营中心!</t>
  </si>
  <si>
    <t>百强洗衣</t>
  </si>
  <si>
    <t>交通银行</t>
  </si>
  <si>
    <t>收发室</t>
  </si>
  <si>
    <t>专业订做</t>
  </si>
  <si>
    <t>第一小学教育集团</t>
  </si>
  <si>
    <t>易来购提货点</t>
  </si>
  <si>
    <t>菜鸟智能柜</t>
  </si>
  <si>
    <t>果舍</t>
  </si>
  <si>
    <t>王家康膏药铺</t>
  </si>
  <si>
    <t>E栈自助收货箱</t>
  </si>
  <si>
    <t>北京沃伦门窗有限责任公司</t>
  </si>
  <si>
    <t>超颖造型</t>
  </si>
  <si>
    <t>二七车辆小区</t>
  </si>
  <si>
    <t>长辛店镇工会运营服务站</t>
  </si>
  <si>
    <t>兴和陶瓷仓库</t>
  </si>
  <si>
    <t>东欣城汽车修理</t>
  </si>
  <si>
    <t>兴旺好物汇全球食品折扣批发部</t>
  </si>
  <si>
    <t>京安机动车检测场停车场</t>
  </si>
  <si>
    <t>龙阔装饰</t>
  </si>
  <si>
    <t>北京二七车辆厂社区甲</t>
  </si>
  <si>
    <t>聚点汽车养护服务运营中心</t>
  </si>
  <si>
    <t>金平理发店</t>
  </si>
  <si>
    <t>小徐理发店</t>
  </si>
  <si>
    <t>北厂茶庄</t>
  </si>
  <si>
    <t>焦点</t>
  </si>
  <si>
    <t>金丽理发店</t>
  </si>
  <si>
    <t>恒发装饰</t>
  </si>
  <si>
    <t>四海美容理发店</t>
  </si>
  <si>
    <t>坤泽爱车集团</t>
  </si>
  <si>
    <t>鸿居佳烨丰台分公司</t>
  </si>
  <si>
    <t>京申通讯</t>
  </si>
  <si>
    <t>杜家坎11号院停车场</t>
  </si>
  <si>
    <t>二七工厂北工厂</t>
  </si>
  <si>
    <t>庆发装饰</t>
  </si>
  <si>
    <t>二七宏业机械设备有限责任公司</t>
  </si>
  <si>
    <t>北京二七长辆物业管理有限责任公司</t>
  </si>
  <si>
    <t>阿建发艺</t>
  </si>
  <si>
    <t>北京坤泽汽车修理服务有限责任公司</t>
  </si>
  <si>
    <t>保安服务总公司培训学校丰台培训部</t>
  </si>
  <si>
    <t>辰宇宬建筑工程有限责任公司</t>
  </si>
  <si>
    <t>北京众泰亿地工程有限责任公司</t>
  </si>
  <si>
    <t>北京林社鹏浩商贸有限责任公司</t>
  </si>
  <si>
    <t>北京华彩众诚建材有限责任公司</t>
  </si>
  <si>
    <t>北京聚友新能源科技有限责任公司</t>
  </si>
  <si>
    <t>建筑工程有限责任公司</t>
  </si>
  <si>
    <t>交通银行24小时ATM</t>
  </si>
  <si>
    <t>自然美美容美发</t>
  </si>
  <si>
    <t>北京隆轩橡塑有限责任公司</t>
  </si>
  <si>
    <t>北京坤泽爱车企业管理集团有限责任公司</t>
  </si>
  <si>
    <t>宇通服务站北京兴业众悦汽车服务有限责任公司</t>
  </si>
  <si>
    <t>二七北社区卫生中心停车场</t>
  </si>
  <si>
    <t>北京二七机车工业有限责任公司金属加工场</t>
  </si>
  <si>
    <t>园博园</t>
  </si>
  <si>
    <t>园博园三号门</t>
  </si>
  <si>
    <t>地铁园博园站</t>
  </si>
  <si>
    <t>国际园林博览会主展馆</t>
  </si>
  <si>
    <t>北京园博园-澳门园</t>
  </si>
  <si>
    <t>香港园</t>
  </si>
  <si>
    <t>梦唐园</t>
  </si>
  <si>
    <t>北京园博园-樱花园</t>
  </si>
  <si>
    <t>北京园博园天津园</t>
  </si>
  <si>
    <t>北京园博园-鄂尔多斯园</t>
  </si>
  <si>
    <t>丽维赛德豪华酒店</t>
  </si>
  <si>
    <t>北京园博园-公厕</t>
  </si>
  <si>
    <t>主堡</t>
  </si>
  <si>
    <t>北京园博园-阿拉伯风情园</t>
  </si>
  <si>
    <t>航天未来馆</t>
  </si>
  <si>
    <t>鄂尔多斯馆</t>
  </si>
  <si>
    <t>园博园伊斯兰风情园</t>
  </si>
  <si>
    <t>北京园博园湿地景观亭2-3</t>
  </si>
  <si>
    <t>北京园博园-伊朗</t>
  </si>
  <si>
    <t>北京园博园2号门专用停车场</t>
  </si>
  <si>
    <t>北京园博园-奥地利园</t>
  </si>
  <si>
    <t>西山悦餐馆</t>
  </si>
  <si>
    <t>北京园博园-喷泉雕塑水池</t>
  </si>
  <si>
    <t>永定河生态文化新区规划展览中心</t>
  </si>
  <si>
    <t>依文时尚欧洲园</t>
  </si>
  <si>
    <t>清风书园书店</t>
  </si>
  <si>
    <t>航天体验文化馆</t>
  </si>
  <si>
    <t>竹外茶空间</t>
  </si>
  <si>
    <t>北京园博园专线/接驳公交专用停车场</t>
  </si>
  <si>
    <t>北京园博园-复合垂直流湿地公园</t>
  </si>
  <si>
    <t>北京园博园-园博湿地观景亭</t>
  </si>
  <si>
    <t>北京园博园欧式园林</t>
  </si>
  <si>
    <t>北京园博园-丰园书馆</t>
  </si>
  <si>
    <t>渡业书院</t>
  </si>
  <si>
    <t>巴塞罗那花园</t>
  </si>
  <si>
    <t>依文城堡</t>
  </si>
  <si>
    <t>中消联盟</t>
  </si>
  <si>
    <t>花堰分水</t>
  </si>
  <si>
    <t>高楼观水</t>
  </si>
  <si>
    <t>北京城建集团生活住宿区</t>
  </si>
  <si>
    <t>红歌榜500平米演播室</t>
  </si>
  <si>
    <t>东方丝路·书院·艺术馆</t>
  </si>
  <si>
    <t>北京园博园1号服务区-便利超市</t>
  </si>
  <si>
    <t>北京园博园游客服务运营中心</t>
  </si>
  <si>
    <t>第九届中国</t>
  </si>
  <si>
    <t>中消联盟消防安全科普体验基地</t>
  </si>
  <si>
    <t>长顺二路</t>
  </si>
  <si>
    <t>得秀北街</t>
  </si>
  <si>
    <t>园博西二路东口</t>
  </si>
  <si>
    <t>园博府</t>
  </si>
  <si>
    <t>西山甲一号</t>
  </si>
  <si>
    <t>渡业商业大厦</t>
  </si>
  <si>
    <t>万兴路一号院</t>
  </si>
  <si>
    <t>政企合作</t>
  </si>
  <si>
    <t>园博派</t>
  </si>
  <si>
    <t>万年园博墅</t>
  </si>
  <si>
    <t>园博嘉园</t>
  </si>
  <si>
    <t>上和园2号院</t>
  </si>
  <si>
    <t>北京长辛店低碳生态城</t>
  </si>
  <si>
    <t>托马斯专用停车场</t>
  </si>
  <si>
    <t>45度现烙肉饼</t>
  </si>
  <si>
    <t>牛鼓烤肉</t>
  </si>
  <si>
    <t>红森林烤吧</t>
  </si>
  <si>
    <t>北京旗利丰台售后店专用停车场</t>
  </si>
  <si>
    <t>三兄弟牛肉粉丝汤</t>
  </si>
  <si>
    <t>北京园博园2号专用停车场</t>
  </si>
  <si>
    <t>捌號海鲜烧烤城</t>
  </si>
  <si>
    <t>青海牛肉面</t>
  </si>
  <si>
    <t>湘鄂川特色家常菜馆</t>
  </si>
  <si>
    <t>张郭庄幼稚园</t>
  </si>
  <si>
    <t>安琪宠物慧语漫花店</t>
  </si>
  <si>
    <t>好食街</t>
  </si>
  <si>
    <t>园博府1号院专用停车场</t>
  </si>
  <si>
    <t>园博府停车场</t>
  </si>
  <si>
    <t>近友生鲜超级市场</t>
  </si>
  <si>
    <t>酱香猪手</t>
  </si>
  <si>
    <t>长辛店街道芦井小区</t>
  </si>
  <si>
    <t>得秀北街4号院</t>
  </si>
  <si>
    <t>家和公寓</t>
  </si>
  <si>
    <t>三志烟酒行</t>
  </si>
  <si>
    <t>熙悦晴翠营销服务中心</t>
  </si>
  <si>
    <t>熙悦晴翠售楼部</t>
  </si>
  <si>
    <t>茅台体验馆</t>
  </si>
  <si>
    <t>航天安泰图文便利超市</t>
  </si>
  <si>
    <t>长辛店街道综合文化中心</t>
  </si>
  <si>
    <t>量化长辛店核酸采样点</t>
  </si>
  <si>
    <t>首开卓越建工·熙悦晴翠</t>
  </si>
  <si>
    <t>海绵城市股份</t>
  </si>
  <si>
    <t>惠民超市</t>
  </si>
  <si>
    <t>北京园博园3号停车场</t>
  </si>
  <si>
    <t>北北理发店</t>
  </si>
  <si>
    <t>得秀社区运营服务站</t>
  </si>
  <si>
    <t>政企合作大厦停车场</t>
  </si>
  <si>
    <t>心智杰图文广告</t>
  </si>
  <si>
    <t>睫毛小姐</t>
  </si>
  <si>
    <t>少儿舞蹈</t>
  </si>
  <si>
    <t>鑫源超然五金建材店</t>
  </si>
  <si>
    <t>杏园春药店</t>
  </si>
  <si>
    <t>嘉致堂药店</t>
  </si>
  <si>
    <t>北京中解奇迹人力资源管理有限责任公司</t>
  </si>
  <si>
    <t>花雅青春克丽缇娜</t>
  </si>
  <si>
    <t>和龙春雨</t>
  </si>
  <si>
    <t>圭瑞监测科技有限责任公司</t>
  </si>
  <si>
    <t>北京庄睿置业有限责任公司</t>
  </si>
  <si>
    <t>中建地产公司</t>
  </si>
  <si>
    <t>十二生肖邮票收藏公司</t>
  </si>
  <si>
    <t>中剑开锁换锁汽车钥匙</t>
  </si>
  <si>
    <t>长顺二路中口</t>
  </si>
  <si>
    <t>长顺一路中口</t>
  </si>
  <si>
    <t>渡业美容养生馆</t>
  </si>
  <si>
    <t>北京建工熙悦晴翠项目管理部</t>
  </si>
  <si>
    <t>熙悦晴翠北京住总项目管理部</t>
  </si>
  <si>
    <t>新生活女子养生保健馆</t>
  </si>
  <si>
    <t>北京金鹏家政服务有限责任公司</t>
  </si>
  <si>
    <t>北京金同泰科技有限责任公司</t>
  </si>
  <si>
    <t>北京锦恒翔远建筑装饰工程有限责任公司</t>
  </si>
  <si>
    <t>北京城建集团园博园项目管理部</t>
  </si>
  <si>
    <t>北京衡艺文化艺术有限责任公司</t>
  </si>
  <si>
    <t>北京齐宣文化发展有限责任公司</t>
  </si>
  <si>
    <t>北京广誉国际贸易有限责任公司</t>
  </si>
  <si>
    <t>北京亚鼎智能科技有限责任公司</t>
  </si>
  <si>
    <t>北京智瑀建设工程有限责任公司</t>
  </si>
  <si>
    <t>海绵城市投资股份有限责任公司</t>
  </si>
  <si>
    <t>北京泷涛环境科技有限责任公司</t>
  </si>
  <si>
    <t>圭瑞测试科技</t>
  </si>
  <si>
    <t>海绵金水工程设计院有限责任公司</t>
  </si>
  <si>
    <t>园博派地下停车场</t>
  </si>
  <si>
    <t>张郭庄苗木中心</t>
  </si>
  <si>
    <t>北京康美业医疗器械有限责任公司</t>
  </si>
  <si>
    <t>瑞涵康医疗器械</t>
  </si>
  <si>
    <t>北京润海华文教育科技有限责任公司</t>
  </si>
  <si>
    <t>中建八局园博园一期工程项目经理部</t>
  </si>
  <si>
    <t>华亿珍宝国际文化发展</t>
  </si>
  <si>
    <t>久安迅通非开挖工程有限责任公司</t>
  </si>
  <si>
    <t>北京旗利丰台售后店停车场</t>
  </si>
  <si>
    <t>园博府专用停车场</t>
  </si>
  <si>
    <t>北京园博园</t>
  </si>
  <si>
    <t>园博园四号门</t>
  </si>
  <si>
    <t>园博园五号门</t>
  </si>
  <si>
    <t>中国园林博物馆</t>
  </si>
  <si>
    <t>静明轩</t>
  </si>
  <si>
    <t>汇波轩</t>
  </si>
  <si>
    <t>聚景阁</t>
  </si>
  <si>
    <t>玫露台</t>
  </si>
  <si>
    <t>致用台</t>
  </si>
  <si>
    <t>北京园博园-中华第一宝砚馆</t>
  </si>
  <si>
    <t>祭河神石雕</t>
  </si>
  <si>
    <t>老汉种树</t>
  </si>
  <si>
    <t>吉祥馄饨</t>
  </si>
  <si>
    <t>玉工坊</t>
  </si>
  <si>
    <t>青莲朵</t>
  </si>
  <si>
    <t>七彩璞王国之瑰宝</t>
  </si>
  <si>
    <t>博远医疗</t>
  </si>
  <si>
    <t>中国园林博物馆游客服务运营中心-医疗救助</t>
  </si>
  <si>
    <t>长顺三路中口</t>
  </si>
  <si>
    <t>北京福泰玉庄工艺品有限责任公司</t>
  </si>
  <si>
    <t>永定河休闲森林湿地公园-绿化队</t>
  </si>
  <si>
    <t>首钢建设集团青年公寓</t>
  </si>
  <si>
    <t>北京京海市政工程有限责任公司</t>
  </si>
  <si>
    <t>旺贤阁</t>
  </si>
  <si>
    <t>北京久安建设投资集团有限责任公司</t>
  </si>
  <si>
    <t>赫曦台</t>
  </si>
  <si>
    <t>清听</t>
  </si>
  <si>
    <t>接风</t>
  </si>
  <si>
    <t>北京园博园-展奁榭</t>
  </si>
  <si>
    <t>春及园</t>
  </si>
  <si>
    <t>北京园博园-廉泉亭</t>
  </si>
  <si>
    <t>万景门</t>
  </si>
  <si>
    <t>松风阁</t>
  </si>
  <si>
    <t>北京园博园-便利超市</t>
  </si>
  <si>
    <t>北京园博园-观澜亭</t>
  </si>
  <si>
    <t>北京园博园-3号广场</t>
  </si>
  <si>
    <t>玉文化博物馆</t>
  </si>
  <si>
    <t>中国文化视窗网络台</t>
  </si>
  <si>
    <t>北京园博园-重庆园</t>
  </si>
  <si>
    <t>北京园博园-鄂州园</t>
  </si>
  <si>
    <t>长春园</t>
  </si>
  <si>
    <t>北京园博园3号专用停车场</t>
  </si>
  <si>
    <t>园博园冰雪乐园</t>
  </si>
  <si>
    <t>真乐山房</t>
  </si>
  <si>
    <t>易水宝砚</t>
  </si>
  <si>
    <t>澹泊居</t>
  </si>
  <si>
    <t>燕台大观</t>
  </si>
  <si>
    <t>北京巧娘手工艺品展</t>
  </si>
  <si>
    <t>北京园博园-植树人</t>
  </si>
  <si>
    <t>北京园博园-纪念阙</t>
  </si>
  <si>
    <t>爽风楼</t>
  </si>
  <si>
    <t>北京园博园-东岭旭日</t>
  </si>
  <si>
    <t>北京园博园-长沙园</t>
  </si>
  <si>
    <t>北京园博园-株洲园</t>
  </si>
  <si>
    <t>北京园博园-银川园</t>
  </si>
  <si>
    <t>北京园博园-沈阳园</t>
  </si>
  <si>
    <t>北京园博园-济南园</t>
  </si>
  <si>
    <t>北京园博园8号服务站</t>
  </si>
  <si>
    <t>北京园博园10号服务站</t>
  </si>
  <si>
    <t>北京园博园-成都园</t>
  </si>
  <si>
    <t>北京园</t>
  </si>
  <si>
    <t>北京园博园-呼和浩特园</t>
  </si>
  <si>
    <t>北京园博园-长春园</t>
  </si>
  <si>
    <t>北京园博园-中华文化砚台园</t>
  </si>
  <si>
    <t>北京园博园-常德园</t>
  </si>
  <si>
    <t>北京园博园-唐山园</t>
  </si>
  <si>
    <t>北京园博园-湘潭园</t>
  </si>
  <si>
    <t>北京园博园南宁园-河堤路</t>
  </si>
  <si>
    <t>北京园博园-栾树沟</t>
  </si>
  <si>
    <t>鹰山森林湿地公园-东岭旭日</t>
  </si>
  <si>
    <t>航天文化艺术广场</t>
  </si>
  <si>
    <t>北京园博园-合肥园</t>
  </si>
  <si>
    <t>乌鲁木齐园</t>
  </si>
  <si>
    <t>北京园博园-台湾园</t>
  </si>
  <si>
    <t>荆门园</t>
  </si>
  <si>
    <t>南昌园</t>
  </si>
  <si>
    <t>北京园博园-太原园</t>
  </si>
  <si>
    <t>北京园博园-上海园</t>
  </si>
  <si>
    <t>北京园博园-小径花园</t>
  </si>
  <si>
    <t>北京园博园-凹陷花园</t>
  </si>
  <si>
    <t>北京园博园-青岛园</t>
  </si>
  <si>
    <t>北京园博园-声波</t>
  </si>
  <si>
    <t>北京园博园-吉石</t>
  </si>
  <si>
    <t>北京园博园-三谷徹花园</t>
  </si>
  <si>
    <t>北京园博园-彼得拉茨花园</t>
  </si>
  <si>
    <t>北京园博园-明园</t>
  </si>
  <si>
    <t>北京园博园-锦绣谷</t>
  </si>
  <si>
    <t>北京园博园-流水印2013</t>
  </si>
  <si>
    <t>北京园博园-皮特·沃克花园</t>
  </si>
  <si>
    <t>有限无限</t>
  </si>
  <si>
    <t>北京园博园-包拯铜像</t>
  </si>
  <si>
    <t>孝肃桥</t>
  </si>
  <si>
    <t>园博园3号服务区公厕</t>
  </si>
  <si>
    <t>北京园博园8号服务区公厕</t>
  </si>
  <si>
    <t>上海梦之园</t>
  </si>
  <si>
    <t>白象泉</t>
  </si>
  <si>
    <t>园博湖</t>
  </si>
  <si>
    <t>北京园博园4号服务区公厕</t>
  </si>
  <si>
    <t>叠翠</t>
  </si>
  <si>
    <t>北京园博园-澄潭</t>
  </si>
  <si>
    <t>北京园博园-秋波</t>
  </si>
  <si>
    <t>恒宝华通</t>
  </si>
  <si>
    <t>北京园博园-烟树</t>
  </si>
  <si>
    <t>北京园博园-春阴</t>
  </si>
  <si>
    <t>森林湿地公园塑胶-篮球场</t>
  </si>
  <si>
    <t>北京冬奥公园马拉松大本营南专用停车场</t>
  </si>
  <si>
    <t>冬奥生态公园冰雪嘉年华</t>
  </si>
  <si>
    <t>北京冬奥生态公园马拉松大本营</t>
  </si>
  <si>
    <t>万珠响玉</t>
  </si>
  <si>
    <t>北京园博园-观景台</t>
  </si>
  <si>
    <t>凤凰岭美术馆</t>
  </si>
  <si>
    <t>北京景创木业</t>
  </si>
  <si>
    <t>北京花乡国际赛鸽公棚有限责任公司</t>
  </si>
  <si>
    <t>泰和祥红木家具店</t>
  </si>
  <si>
    <t>蓝色经济绿色青岛</t>
  </si>
  <si>
    <t>北京华盛博瑞汽车维修有限责任公司</t>
  </si>
  <si>
    <t>永丰鸡场</t>
  </si>
  <si>
    <t>道路清扫队水车分队</t>
  </si>
  <si>
    <t>石景嘉园</t>
  </si>
  <si>
    <t>景阳大街北口</t>
  </si>
  <si>
    <t>三号桥北站</t>
  </si>
  <si>
    <t>景阳东街南口</t>
  </si>
  <si>
    <t>景阳大街南口</t>
  </si>
  <si>
    <t>衙门口村</t>
  </si>
  <si>
    <t>三号桥</t>
  </si>
  <si>
    <t>景阳东街</t>
  </si>
  <si>
    <t>锅炉厂南路东口</t>
  </si>
  <si>
    <t>景阳商务商业大厦</t>
  </si>
  <si>
    <t>衙门口商业步行街</t>
  </si>
  <si>
    <t>中国石油特许加盟石京源油站</t>
  </si>
  <si>
    <t>中储粮油脂商业大厦</t>
  </si>
  <si>
    <t>衙府居园</t>
  </si>
  <si>
    <t>石景山衙门口安园居园</t>
  </si>
  <si>
    <t>景阳大街-道路停车场</t>
  </si>
  <si>
    <t>景阳中路-道路停车场</t>
  </si>
  <si>
    <t>京源学堂小学部</t>
  </si>
  <si>
    <t>金鸭隆</t>
  </si>
  <si>
    <t>景阳东街-道路停车场</t>
  </si>
  <si>
    <t>永定河休闲森林湿地公园观光小火车-终点站</t>
  </si>
  <si>
    <t>融景城</t>
  </si>
  <si>
    <t>景阳东街邮政所</t>
  </si>
  <si>
    <t>捌零烤鱼</t>
  </si>
  <si>
    <t>巷品徽菜</t>
  </si>
  <si>
    <t>北京曼心公寓</t>
  </si>
  <si>
    <t>氿巷包子铺</t>
  </si>
  <si>
    <t>京原北辅路-道路停车场</t>
  </si>
  <si>
    <t>李记白水羊头</t>
  </si>
  <si>
    <t>衙门口接种点</t>
  </si>
  <si>
    <t>门口儿涮肉</t>
  </si>
  <si>
    <t>五谷煎饼</t>
  </si>
  <si>
    <t>融康养生保健</t>
  </si>
  <si>
    <t>奇飓轰趴馆</t>
  </si>
  <si>
    <t>宫夫头汤</t>
  </si>
  <si>
    <t>与你在海边蒸汽海鲜</t>
  </si>
  <si>
    <t>毛家小馆</t>
  </si>
  <si>
    <t>丰巢自提柜</t>
  </si>
  <si>
    <t>中海首钢·天玺</t>
  </si>
  <si>
    <t>石景山社区便民蔬菜店</t>
  </si>
  <si>
    <t>庞世源健康管理SPA会所</t>
  </si>
  <si>
    <t>京源学堂幼儿部</t>
  </si>
  <si>
    <t>融城便民菜篮子</t>
  </si>
  <si>
    <t>底商便民蔬菜店</t>
  </si>
  <si>
    <t>融景绿波</t>
  </si>
  <si>
    <t>巷品臭鳜鱼</t>
  </si>
  <si>
    <t>派水煮鱼</t>
  </si>
  <si>
    <t>串范儿·麻辣烫店</t>
  </si>
  <si>
    <t>京原北辅路-路侧专用停车场</t>
  </si>
  <si>
    <t>铂瀚烟酒汇</t>
  </si>
  <si>
    <t>凤凰里串城</t>
  </si>
  <si>
    <t>皖心超级市场</t>
  </si>
  <si>
    <t>景秀园</t>
  </si>
  <si>
    <t>墩墩欢乐汽车小镇</t>
  </si>
  <si>
    <t>融景广场</t>
  </si>
  <si>
    <t>天香楼茶座</t>
  </si>
  <si>
    <t>融景城租售部</t>
  </si>
  <si>
    <t>圣康悦水店</t>
  </si>
  <si>
    <t>黑羽披萨</t>
  </si>
  <si>
    <t>蓝伊天蕙</t>
  </si>
  <si>
    <t>曼心·精品</t>
  </si>
  <si>
    <t>石景山景颂街社区养老服务驿站</t>
  </si>
  <si>
    <t>北京首运物流有限责任公司</t>
  </si>
  <si>
    <t>扬威涛美容健康中心</t>
  </si>
  <si>
    <t>康朴乐儿童学习书桌椅</t>
  </si>
  <si>
    <t>博思教育</t>
  </si>
  <si>
    <t>茶楼棋牌娱乐室</t>
  </si>
  <si>
    <t>清舒养生保健堂</t>
  </si>
  <si>
    <t>宫夫头汤头疗馆</t>
  </si>
  <si>
    <t>TwoNeedles双针手工皮具独立工作室</t>
  </si>
  <si>
    <t>景阳便利超市</t>
  </si>
  <si>
    <t>聚贤厅</t>
  </si>
  <si>
    <t>嗨游国际早教中心</t>
  </si>
  <si>
    <t>Z Fitness Studio健身教室</t>
  </si>
  <si>
    <t>长城物业</t>
  </si>
  <si>
    <t>垃圾清运队</t>
  </si>
  <si>
    <t>自行车存放处</t>
  </si>
  <si>
    <t>首都名医走基层独立工作室</t>
  </si>
  <si>
    <t>安有信家政</t>
  </si>
  <si>
    <t>北京华医堂平价药店</t>
  </si>
  <si>
    <t>宝丰废品回收公司</t>
  </si>
  <si>
    <t>汇聚堂大药店</t>
  </si>
  <si>
    <t>国控云药店</t>
  </si>
  <si>
    <t>Dr.clean汽摩生活馆</t>
  </si>
  <si>
    <t>二商集团大红门肉联厂冷却排酸肉</t>
  </si>
  <si>
    <t>军吉良汽车服务运营中心</t>
  </si>
  <si>
    <t>景阳商务大厦地下停车场</t>
  </si>
  <si>
    <t>东风Honda汽车瑞鼎特约销售服务店</t>
  </si>
  <si>
    <t>博雅护肤造型</t>
  </si>
  <si>
    <t>Wing road翼途机车独立工作室</t>
  </si>
  <si>
    <t>艺览英皇音乐中心</t>
  </si>
  <si>
    <t>酷我一族理发店沙龙</t>
  </si>
  <si>
    <t>皓仔龙虾-小烧烤·家常菜</t>
  </si>
  <si>
    <t>金美坊</t>
  </si>
  <si>
    <t>电动自行车充电棚</t>
  </si>
  <si>
    <t>八角街道景阳东街第一社区社区文化活动室</t>
  </si>
  <si>
    <t>中电磐石公司</t>
  </si>
  <si>
    <t>北京锶创科技有限责任公司</t>
  </si>
  <si>
    <t>首钢建设市政项目管理部</t>
  </si>
  <si>
    <t>石景山环卫</t>
  </si>
  <si>
    <t>景阳商务大厦停车场</t>
  </si>
  <si>
    <t>精正方胜</t>
  </si>
  <si>
    <t>小霍轮胎店</t>
  </si>
  <si>
    <t>酷一族理发店</t>
  </si>
  <si>
    <t>中储粮油脂营销有限责任公司</t>
  </si>
  <si>
    <t>北京幸福果科技有限责任公司</t>
  </si>
  <si>
    <t>北京恒诚合发科贸有限责任公司</t>
  </si>
  <si>
    <t>北京西西弗斯科技有限责任公司</t>
  </si>
  <si>
    <t>北京银铮志帆科技有限责任公司</t>
  </si>
  <si>
    <t>环卫中心衙门口综合场站</t>
  </si>
  <si>
    <t>渣土清运队</t>
  </si>
  <si>
    <t>景阳东街第一社区养老服务驿站</t>
  </si>
  <si>
    <t>老夏电喷柴油专修</t>
  </si>
  <si>
    <t>北京热力市政工程建设有限责任公司</t>
  </si>
  <si>
    <t>北京瑞斯达生物科技有限责任公司</t>
  </si>
  <si>
    <t>北京景阳天昊投资管理公司</t>
  </si>
  <si>
    <t>石京源油站有限责任公司</t>
  </si>
  <si>
    <t>北京悠米互动娱乐科技有限责任公司</t>
  </si>
  <si>
    <t>北京万通兴业科技发展有限责任公司</t>
  </si>
  <si>
    <t>北京东展科博科技股份有限责任公司</t>
  </si>
  <si>
    <t>中储粮油脂大厦停车场</t>
  </si>
  <si>
    <t>北京姆安睃康尔蚬航空科技有限责任公司</t>
  </si>
  <si>
    <t>北京热力市政首钢东南区地块项目管理部</t>
  </si>
  <si>
    <t>隆瑞三优衙门口专86路公共充电站</t>
  </si>
  <si>
    <t>联合电动公共充电站</t>
  </si>
  <si>
    <t>中铁十二局集团锅炉厂南路2号标项目经理部</t>
  </si>
  <si>
    <t>北京公联信达智能交通技术有限责任公司</t>
  </si>
  <si>
    <t>中铁电气化局集团北京电气化工程有限责任公司</t>
  </si>
  <si>
    <t>石景山垃圾转运站</t>
  </si>
  <si>
    <t>中国共产党北京首运流有限责任公司总支部委员会</t>
  </si>
  <si>
    <t>东风本田汽车瑞鼎特约销售服务店停车场</t>
  </si>
  <si>
    <t>锅炉厂南路锅炉厂南路东口至锅炉厂南路西口段</t>
  </si>
  <si>
    <t>景阳东街第二社区居民活动中心</t>
  </si>
  <si>
    <t>融景城停车场</t>
  </si>
  <si>
    <t>融景城东区京原路19号院</t>
  </si>
  <si>
    <t>融景城东区景阳东街66号院</t>
  </si>
  <si>
    <t>永定河休闲森林湿地公园</t>
  </si>
  <si>
    <t>中国石油永定林油站</t>
  </si>
  <si>
    <t>古城南街</t>
  </si>
  <si>
    <t>古城南街南口</t>
  </si>
  <si>
    <t>石景山水屯</t>
  </si>
  <si>
    <t>河堤</t>
  </si>
  <si>
    <t>慧平公寓</t>
  </si>
  <si>
    <t>京原路68号院</t>
  </si>
  <si>
    <t>祥和商务公寓</t>
  </si>
  <si>
    <t>长安云锦二期</t>
  </si>
  <si>
    <t>南大荒社区</t>
  </si>
  <si>
    <t>水泥工厂小学</t>
  </si>
  <si>
    <t>永旺商务楼</t>
  </si>
  <si>
    <t>中海首钢长安云尚</t>
  </si>
  <si>
    <t>金裕雅园</t>
  </si>
  <si>
    <t>祥和商务楼</t>
  </si>
  <si>
    <t>奇乐生活社区</t>
  </si>
  <si>
    <t>北京冬奥公园马拉松大本营北专用停车场</t>
  </si>
  <si>
    <t>中海首钢长安云锦二期</t>
  </si>
  <si>
    <t>肉类鸡腿系列</t>
  </si>
  <si>
    <t>熊猫青年小区</t>
  </si>
  <si>
    <t>南大荒苗木基地</t>
  </si>
  <si>
    <t>祥和青年小区</t>
  </si>
  <si>
    <t>水泥厂社区卫生运营服务站</t>
  </si>
  <si>
    <t>儿童游艺区</t>
  </si>
  <si>
    <t>友宝自动售卖机</t>
  </si>
  <si>
    <t>昌发超级市场</t>
  </si>
  <si>
    <t>燕堤东街密闭式清洁站</t>
  </si>
  <si>
    <t>森盛隆便利店</t>
  </si>
  <si>
    <t>重型汽配店</t>
  </si>
  <si>
    <t>北京首华科技发展公司</t>
  </si>
  <si>
    <t>图书馆社区图书室</t>
  </si>
  <si>
    <t>浩海众合汽车服务运营中心</t>
  </si>
  <si>
    <t>京西莲石汽配保养</t>
  </si>
  <si>
    <t>古运公司</t>
  </si>
  <si>
    <t>首华公司</t>
  </si>
  <si>
    <t>北京顺永利商贸有限责任公司</t>
  </si>
  <si>
    <t>永定河休闲森林湿地公园湿地区-休息亭</t>
  </si>
  <si>
    <t>永定河休闲森林湿地公园管理处</t>
  </si>
  <si>
    <t>瞭望塔</t>
  </si>
  <si>
    <t>永定河休闲森林湿地公园湿地</t>
  </si>
  <si>
    <t>永定河休闲森林湿地公园-观景台</t>
  </si>
  <si>
    <t>永定河休闲森林湿地公园游客中心</t>
  </si>
  <si>
    <t>未来亲子童话乐园</t>
  </si>
  <si>
    <t>北京万龙八易滑雪场</t>
  </si>
  <si>
    <t>沟东村</t>
  </si>
  <si>
    <t>沟西村</t>
  </si>
  <si>
    <t>水电公司</t>
  </si>
  <si>
    <t>园博园六号门</t>
  </si>
  <si>
    <t>北宫路</t>
  </si>
  <si>
    <t>芦井村</t>
  </si>
  <si>
    <t>漫水桥</t>
  </si>
  <si>
    <t>芦井</t>
  </si>
  <si>
    <t>北京园博园-永定塔</t>
  </si>
  <si>
    <t>北京园博园-樱桃沟</t>
  </si>
  <si>
    <t>北京园博园-梅花沟</t>
  </si>
  <si>
    <t>北京园博园-玫瑰沟</t>
  </si>
  <si>
    <t>北京园博园-文源亭</t>
  </si>
  <si>
    <t>永定牌坊</t>
  </si>
  <si>
    <t>杜鹃沟</t>
  </si>
  <si>
    <t>北京园博园-峰顶酩香</t>
  </si>
  <si>
    <t>北京园博园-太公池</t>
  </si>
  <si>
    <t>北京园博园-牡丹园</t>
  </si>
  <si>
    <t>宁静轩</t>
  </si>
  <si>
    <t>北京园博园-斗室</t>
  </si>
  <si>
    <t>先月榭</t>
  </si>
  <si>
    <t>云荫堂</t>
  </si>
  <si>
    <t>北京园博园-澄爽榭</t>
  </si>
  <si>
    <t>镜影亭</t>
  </si>
  <si>
    <t>延南薰</t>
  </si>
  <si>
    <t>留客亭</t>
  </si>
  <si>
    <t>鹰山森林湿地公园桃花沟</t>
  </si>
  <si>
    <t>中国园林博物馆-公厕</t>
  </si>
  <si>
    <t>倪萍绘画艺术展</t>
  </si>
  <si>
    <t>染霞山房</t>
  </si>
  <si>
    <t>近光阁</t>
  </si>
  <si>
    <t>长辛店镇社区卫生中心</t>
  </si>
  <si>
    <t>北京园博园-桃花沟</t>
  </si>
  <si>
    <t>鹰山森林湿地公园-樱桃沟</t>
  </si>
  <si>
    <t>鹰山森林湿地公园-迷宫</t>
  </si>
  <si>
    <t>鹰山森林湿地公园峰顶酩香</t>
  </si>
  <si>
    <t>鹰山森林湿地公园-太公池</t>
  </si>
  <si>
    <t>文昌阁</t>
  </si>
  <si>
    <t>回民公墓专用停车场</t>
  </si>
  <si>
    <t>园博SOHO空间专用停车场</t>
  </si>
  <si>
    <t>北庙文化院</t>
  </si>
  <si>
    <t>北京园博园-6号门专用停车场</t>
  </si>
  <si>
    <t>俏香厨</t>
  </si>
  <si>
    <t>北京园博园军事体验园</t>
  </si>
  <si>
    <t>北京园博园6号门东专用停车场</t>
  </si>
  <si>
    <t>鹰山森林湿地公园玫瑰沟</t>
  </si>
  <si>
    <t>塔影别园</t>
  </si>
  <si>
    <t>老河间驴肉火烧羊汤</t>
  </si>
  <si>
    <t>大部落烧烤</t>
  </si>
  <si>
    <t>夕佳阁</t>
  </si>
  <si>
    <t>拜石轩</t>
  </si>
  <si>
    <t>北方私家园林·半亩轩榭</t>
  </si>
  <si>
    <t>蓝天博凯幼稚园</t>
  </si>
  <si>
    <t>西博园文化创意产业园区</t>
  </si>
  <si>
    <t>北京园博园专用停车场</t>
  </si>
  <si>
    <t>中国园林博物馆餐馆</t>
  </si>
  <si>
    <t>远通越洋商业大厦</t>
  </si>
  <si>
    <t>北京园博SOHO公寓</t>
  </si>
  <si>
    <t>西山金茂府接待服务中心</t>
  </si>
  <si>
    <t>中国园林博物馆悦刻补给站</t>
  </si>
  <si>
    <t>快餐馆</t>
  </si>
  <si>
    <t>曝画廊</t>
  </si>
  <si>
    <t>盛世康隆健康管理</t>
  </si>
  <si>
    <t>江南宝贝水育早教</t>
  </si>
  <si>
    <t>鑫宇水站园博园农夫山泉景田百岁山直营店</t>
  </si>
  <si>
    <t>园博SOHO空间</t>
  </si>
  <si>
    <t>北京盛德东兴投资管理公司</t>
  </si>
  <si>
    <t>太昊</t>
  </si>
  <si>
    <t>东河沿程龙洗车店</t>
  </si>
  <si>
    <t>北京园博园11号服务站</t>
  </si>
  <si>
    <t>长辛店镇社区卫生中心-预防接种门诊</t>
  </si>
  <si>
    <t>中建业有限责任公司</t>
  </si>
  <si>
    <t>西博园文化创意产业园招商运营中心</t>
  </si>
  <si>
    <t>华凯投资集团有限责任公司</t>
  </si>
  <si>
    <t>西博园停车场</t>
  </si>
  <si>
    <t>北京园博园-6号门游客服务运营中心</t>
  </si>
  <si>
    <t>首都医科大学附属北京口腔医院口腔专科医联体</t>
  </si>
  <si>
    <t>中科神护科技</t>
  </si>
  <si>
    <t>长城文创</t>
  </si>
  <si>
    <t>北京广易隆房地产有限责任公司物业管理中心</t>
  </si>
  <si>
    <t>北京启明信源电力工程有限责任公司</t>
  </si>
  <si>
    <t>北京嘉禾永锢建设工程有限责任公司</t>
  </si>
  <si>
    <t>北京因视通润信息技术有限责任公司</t>
  </si>
  <si>
    <t>中心超市</t>
  </si>
  <si>
    <t>园博SOHO空间停车场</t>
  </si>
  <si>
    <t>苏州帝奥电梯有限责任公司北京分公司</t>
  </si>
  <si>
    <t>回民公墓停车场</t>
  </si>
  <si>
    <t>东河沿村</t>
  </si>
  <si>
    <t>长辛店镇社区卫生中心停车场</t>
  </si>
  <si>
    <t>北京远通越洋投资管理有限责任公司</t>
  </si>
  <si>
    <t>燕山水泥厂</t>
  </si>
  <si>
    <t>漫水桥东</t>
  </si>
  <si>
    <t>燕堤南路</t>
  </si>
  <si>
    <t>燕堤南路西口</t>
  </si>
  <si>
    <t>北京冬奥生态公园</t>
  </si>
  <si>
    <t>北京园博园-古民居文化区</t>
  </si>
  <si>
    <t>冰晶花园</t>
  </si>
  <si>
    <t>莲石湖湿地-门亭</t>
  </si>
  <si>
    <t>莲石湖湿地-公共厕所</t>
  </si>
  <si>
    <t>星缘新动力数据商业大厦</t>
  </si>
  <si>
    <t>大事记台地园</t>
  </si>
  <si>
    <t>镇水牛雕塑</t>
  </si>
  <si>
    <t>北京园博园-莲石湖</t>
  </si>
  <si>
    <t>金隅滨河园6号院</t>
  </si>
  <si>
    <t>燕堤西街-道路停车场</t>
  </si>
  <si>
    <t>燕堤中街-道路停车场</t>
  </si>
  <si>
    <t>燕堤南路-道路停车场</t>
  </si>
  <si>
    <t>北京冬奥生态公园-西门人行门</t>
  </si>
  <si>
    <t>京源学堂</t>
  </si>
  <si>
    <t>金隅滨和园</t>
  </si>
  <si>
    <t>古代建筑文化展</t>
  </si>
  <si>
    <t>河档档河</t>
  </si>
  <si>
    <t>吴巍简帛书法艺术展</t>
  </si>
  <si>
    <t>子美豪华酒店</t>
  </si>
  <si>
    <t>浅滩</t>
  </si>
  <si>
    <t>莲石湖生态公园-湖畔码头</t>
  </si>
  <si>
    <t>永定河休闲森林公园-观光小火车</t>
  </si>
  <si>
    <t>莲石湖生态公园专用停车场</t>
  </si>
  <si>
    <t>永定河文化公园专用停车场</t>
  </si>
  <si>
    <t>永定河休闲森林湿地公园观光小火车-起点站</t>
  </si>
  <si>
    <t>落樱绿屿</t>
  </si>
  <si>
    <t>子美马路边儿烧烤店</t>
  </si>
  <si>
    <t>永定河休闲森林湿地公园停车点</t>
  </si>
  <si>
    <t>张师傅烧烤店</t>
  </si>
  <si>
    <t>聚龙武馆</t>
  </si>
  <si>
    <t>美邻惠生鲜超级市场</t>
  </si>
  <si>
    <t>北京冬奥公园南2门停车场</t>
  </si>
  <si>
    <t>古城街道文化中心</t>
  </si>
  <si>
    <t>爱迪幼稚园</t>
  </si>
  <si>
    <t>艺枝花坊</t>
  </si>
  <si>
    <t>燕堤南路1号院</t>
  </si>
  <si>
    <t>金隅爱馨养老</t>
  </si>
  <si>
    <t>电子收费专用停车场</t>
  </si>
  <si>
    <t>养马场公寓</t>
  </si>
  <si>
    <t>啡你墨属百货中心</t>
  </si>
  <si>
    <t>莲石湖公园专用停车场</t>
  </si>
  <si>
    <t>圣宠宠物</t>
  </si>
  <si>
    <t>滨和园便民社区水站</t>
  </si>
  <si>
    <t>企鹅绿谷</t>
  </si>
  <si>
    <t>北京伊练健身有限责任公司</t>
  </si>
  <si>
    <t>永定河生态观光园专用停车场</t>
  </si>
  <si>
    <t>销巴生活优品超级市场</t>
  </si>
  <si>
    <t>牛街清真牛羊肉</t>
  </si>
  <si>
    <t>思明画室</t>
  </si>
  <si>
    <t>磐石地产公司</t>
  </si>
  <si>
    <t>蹦蹦床</t>
  </si>
  <si>
    <t>滨和园供暖收费处</t>
  </si>
  <si>
    <t>燕堤南路2号院</t>
  </si>
  <si>
    <t>咕叽咕叽自助画园</t>
  </si>
  <si>
    <t>犬&amp;窝宠物生活馆</t>
  </si>
  <si>
    <t>墨耕书院</t>
  </si>
  <si>
    <t>新锋便利超市</t>
  </si>
  <si>
    <t>趣学武</t>
  </si>
  <si>
    <t>庞文生副食店</t>
  </si>
  <si>
    <t>京客隆燕堤南路便利超市</t>
  </si>
  <si>
    <t>博学教育</t>
  </si>
  <si>
    <t>北京万商幼教中心莲石湖幼稚园</t>
  </si>
  <si>
    <t>滨和园东社区卫生运营服务站</t>
  </si>
  <si>
    <t>味好美煎饼</t>
  </si>
  <si>
    <t>石景山古城水泥工厂后身路九号院</t>
  </si>
  <si>
    <t>子美酒店专用停车场</t>
  </si>
  <si>
    <t>鼓动心声架子鼓</t>
  </si>
  <si>
    <t>滨和园燕堤西街小区</t>
  </si>
  <si>
    <t>滨和园燕堤中街小区</t>
  </si>
  <si>
    <t>利民康乐大药店</t>
  </si>
  <si>
    <t>众惠康泰平价大药店</t>
  </si>
  <si>
    <t>滨河园西社区卫生运营服务站</t>
  </si>
  <si>
    <t>石景山古城街道养老照料中心</t>
  </si>
  <si>
    <t>思明钢琴声乐</t>
  </si>
  <si>
    <t>天天生活超市</t>
  </si>
  <si>
    <t>莲石湖驻车</t>
  </si>
  <si>
    <t>滨和园燕堤南路社区运营服务站</t>
  </si>
  <si>
    <t>千宏理发店</t>
  </si>
  <si>
    <t>育达英才钢琴室</t>
  </si>
  <si>
    <t>森格美业</t>
  </si>
  <si>
    <t>古城街道街道综合文化中心</t>
  </si>
  <si>
    <t>悦享</t>
  </si>
  <si>
    <t>玫琳凯</t>
  </si>
  <si>
    <t>燕山水泥工厂站</t>
  </si>
  <si>
    <t>燕堤水泥工厂</t>
  </si>
  <si>
    <t>北京长宽石景山机房</t>
  </si>
  <si>
    <t>莲石湖生态公园停车场</t>
  </si>
  <si>
    <t>安能物流北京石景山营业厅</t>
  </si>
  <si>
    <t>时尚靓人理发店</t>
  </si>
  <si>
    <t>永定河文化公园停车场</t>
  </si>
  <si>
    <t>北京公交集团水泥工厂场站</t>
  </si>
  <si>
    <t>莲石湖湿地公园停车场</t>
  </si>
  <si>
    <t>子美酒店停车场</t>
  </si>
  <si>
    <t>金隅大成物业滨和嘉园服务运营中心</t>
  </si>
  <si>
    <t>北京恒建通达检测服务有限责任公司</t>
  </si>
  <si>
    <t>首钢建设集团有限责任公司第一冶金建设工程分公司培训中心</t>
  </si>
  <si>
    <t>北京首钢建设工程检测有限责任公司</t>
  </si>
  <si>
    <t>免喜</t>
  </si>
  <si>
    <t>隆瑞三优水泥工厂专91路充电站</t>
  </si>
  <si>
    <t>星缘新动力数据大厦停车场</t>
  </si>
  <si>
    <t>北京金隅爱馨滨和养老服务有限责任公司</t>
  </si>
  <si>
    <t>南水北调河西支线工程现场项目管理部</t>
  </si>
  <si>
    <t>金隅滨和园东区停车场</t>
  </si>
  <si>
    <t>北京冬奥公园莲石湖1号专用停车场</t>
  </si>
  <si>
    <t>北京冬奥公园莲石湖2号专用停车场</t>
  </si>
  <si>
    <t>卧龙岗村东</t>
  </si>
  <si>
    <t>梧桐苑公交场站</t>
  </si>
  <si>
    <t>永定河红色文化生态公园</t>
  </si>
  <si>
    <t>之前生态公园</t>
  </si>
  <si>
    <t>永定河滨水森林湿地公园</t>
  </si>
  <si>
    <t>花果山水帘洞</t>
  </si>
  <si>
    <t>古法民族烧烤店</t>
  </si>
  <si>
    <t>70后老厨烤肉</t>
  </si>
  <si>
    <t>石门营收费服务站</t>
  </si>
  <si>
    <t>聚十三烤肉博物馆</t>
  </si>
  <si>
    <t>秦烹肉馆</t>
  </si>
  <si>
    <t>卧龙岗钓点</t>
  </si>
  <si>
    <t>五茅剑牛栏山专卖</t>
  </si>
  <si>
    <t>北京诺德彩园销售中心</t>
  </si>
  <si>
    <t>中国中铁物贸集团商业大厦</t>
  </si>
  <si>
    <t>全屋清新除甲醛</t>
  </si>
  <si>
    <t>天丰公司</t>
  </si>
  <si>
    <t>中铁鲁班商务网</t>
  </si>
  <si>
    <t>中国中铁物贸集团</t>
  </si>
  <si>
    <t>北京海平通达公司</t>
  </si>
  <si>
    <t>中铁置业集团北京有限责任公司</t>
  </si>
  <si>
    <t>中铁六局南水北调河西支线九标项目管理部</t>
  </si>
  <si>
    <t>泷悦长安售楼部</t>
  </si>
  <si>
    <t>中铁·西城</t>
  </si>
  <si>
    <t>北京八中京西附属小学</t>
  </si>
  <si>
    <t>玉带街南口</t>
  </si>
  <si>
    <t>玉带街</t>
  </si>
  <si>
    <t>首钢园-首钢新厂东门广场</t>
  </si>
  <si>
    <t>中铁北京工程局集团</t>
  </si>
  <si>
    <t>北惠济庙雍正御制碑</t>
  </si>
  <si>
    <t>梧桐汇</t>
  </si>
  <si>
    <t>玉带街-道路停车场</t>
  </si>
  <si>
    <t>龙兴南二路-道路停车场</t>
  </si>
  <si>
    <t>玉带东一街-道路停车场</t>
  </si>
  <si>
    <t>玉带东二街-道路停车场</t>
  </si>
  <si>
    <t>龙兴南一路-道路停车场</t>
  </si>
  <si>
    <t>吉火锅-重庆味道</t>
  </si>
  <si>
    <t>泷悦·长安</t>
  </si>
  <si>
    <t>首钢总公司</t>
  </si>
  <si>
    <t>p3三炼钢专用停车场</t>
  </si>
  <si>
    <t>P0制氧厂南地上专用停车场</t>
  </si>
  <si>
    <t>德利涮肉</t>
  </si>
  <si>
    <t>45度青花椒跳水鱼</t>
  </si>
  <si>
    <t>北京建康之家公寓</t>
  </si>
  <si>
    <t>湘禾坊</t>
  </si>
  <si>
    <t>国耀家丰粤式融合饭店</t>
  </si>
  <si>
    <t>徽香阁.徽菜</t>
  </si>
  <si>
    <t>首钢园P2专用停车场</t>
  </si>
  <si>
    <t>好运居干锅鸭头</t>
  </si>
  <si>
    <t>香世饺子</t>
  </si>
  <si>
    <t>奇子烤串</t>
  </si>
  <si>
    <t>火车头烧烤自助</t>
  </si>
  <si>
    <t>汉中凉皮</t>
  </si>
  <si>
    <t>九尚乐烤</t>
  </si>
  <si>
    <t>芊伊足浴</t>
  </si>
  <si>
    <t>五十八度炭烤社</t>
  </si>
  <si>
    <t>老哥锅中锅炖菜馆</t>
  </si>
  <si>
    <t>九尚小烤</t>
  </si>
  <si>
    <t>汉方耘度</t>
  </si>
  <si>
    <t>天下牧场肉品超级市场</t>
  </si>
  <si>
    <t>丁章牛肉面</t>
  </si>
  <si>
    <t>味道居熟食店</t>
  </si>
  <si>
    <t>首钢园3350演播厅</t>
  </si>
  <si>
    <t>向野花艺独立工作室</t>
  </si>
  <si>
    <t>COCOJOANNA茶饮</t>
  </si>
  <si>
    <t>菲斯西式餐厅</t>
  </si>
  <si>
    <t>健哥拌饭</t>
  </si>
  <si>
    <t>田耀民艺术馆</t>
  </si>
  <si>
    <t>门头沟龙兴急救工作站</t>
  </si>
  <si>
    <t>晟坤合书店</t>
  </si>
  <si>
    <t>北京丰义源烟豪华酒店</t>
  </si>
  <si>
    <t>舞青春艺术</t>
  </si>
  <si>
    <t>华图数码</t>
  </si>
  <si>
    <t>择隣居书画园</t>
  </si>
  <si>
    <t>腾悦快印</t>
  </si>
  <si>
    <t>罗象部落泰式推拿</t>
  </si>
  <si>
    <t>萌兽医馆</t>
  </si>
  <si>
    <t>中茅汇老酒收藏馆</t>
  </si>
  <si>
    <t>京西烟酒店</t>
  </si>
  <si>
    <t>田跃民艺术馆</t>
  </si>
  <si>
    <t>红黄蓝国际幼稚园</t>
  </si>
  <si>
    <t>红黄蓝泷悦长安幼稚园</t>
  </si>
  <si>
    <t>56号童书房</t>
  </si>
  <si>
    <t>好多车</t>
  </si>
  <si>
    <t>华致名酒库</t>
  </si>
  <si>
    <t>可劲赵甲咩甲咩·自助火锅</t>
  </si>
  <si>
    <t>慧源教育培训学校</t>
  </si>
  <si>
    <t>北京维彩教育培训学校</t>
  </si>
  <si>
    <t>朗卓睿智音乐馆</t>
  </si>
  <si>
    <t>商业步行街租赁中心</t>
  </si>
  <si>
    <t>恒信超级市场</t>
  </si>
  <si>
    <t>好多车梧桐汇二手车中心</t>
  </si>
  <si>
    <t>中铁西城小区专用停车场</t>
  </si>
  <si>
    <t>一间舞室舞蹈艺术独立工作室</t>
  </si>
  <si>
    <t>她喜爱花草生活馆</t>
  </si>
  <si>
    <t>足疗</t>
  </si>
  <si>
    <t>浅舍瑜伽生活艺术空间</t>
  </si>
  <si>
    <t>泷悦长安销售中心</t>
  </si>
  <si>
    <t>兰柯洗衣店</t>
  </si>
  <si>
    <t>自助洗车店中铁西城南区</t>
  </si>
  <si>
    <t>中铁·西城北区停车场</t>
  </si>
  <si>
    <t>碧涵轩茶业</t>
  </si>
  <si>
    <t>叶舍按摩理疗院</t>
  </si>
  <si>
    <t>梧桐汇停车场</t>
  </si>
  <si>
    <t>瓦力工厂</t>
  </si>
  <si>
    <t>百莲凯美容养生保健会所</t>
  </si>
  <si>
    <t>泷悦长安·牛津园-接送点</t>
  </si>
  <si>
    <t>轮胎电瓶车险</t>
  </si>
  <si>
    <t>伯爵专业理发店造型</t>
  </si>
  <si>
    <t>叶舍</t>
  </si>
  <si>
    <t>羽生造型私人定制空间</t>
  </si>
  <si>
    <t>恒宸立伟</t>
  </si>
  <si>
    <t>北京梧桐伊尚洗衣有限责任公司</t>
  </si>
  <si>
    <t>腾运建设有限责任公司</t>
  </si>
  <si>
    <t>梧桐祥丰便民社区服务运营中心</t>
  </si>
  <si>
    <t>梧桐商街</t>
  </si>
  <si>
    <t>首钢股份</t>
  </si>
  <si>
    <t>二人世界成人用品</t>
  </si>
  <si>
    <t>制氧场南地下停车场</t>
  </si>
  <si>
    <t>京西嘉园临时疫苗接种点</t>
  </si>
  <si>
    <t>普兰德洗衣</t>
  </si>
  <si>
    <t>俊美全铝家具定制生活馆</t>
  </si>
  <si>
    <t>北京爱宠怡康动物医院</t>
  </si>
  <si>
    <t>安笑仁康大药房</t>
  </si>
  <si>
    <t>上匠装饰</t>
  </si>
  <si>
    <t>贝贝美术独立工作室</t>
  </si>
  <si>
    <t>姿漫美容瘦身中心</t>
  </si>
  <si>
    <t>嘉合万宜母乳喂养中心</t>
  </si>
  <si>
    <t>三洪星汽车技术有限责任公司</t>
  </si>
  <si>
    <t>美容院</t>
  </si>
  <si>
    <t>姿漫美甲美睫独立工作室</t>
  </si>
  <si>
    <t>北京源汇建设工程有限责任公司</t>
  </si>
  <si>
    <t>盖氏丹辰·良咔瘦身梧桐园店</t>
  </si>
  <si>
    <t>庞世源美容连锁</t>
  </si>
  <si>
    <t>泷悦长安停车场</t>
  </si>
  <si>
    <t>北京杰康泰旺商贸有限责任公司</t>
  </si>
  <si>
    <t>北京雪莉洛亚商贸有限责任公司</t>
  </si>
  <si>
    <t>龙兴南二路7号院地下停车场</t>
  </si>
  <si>
    <t>品尚口腔门诊部</t>
  </si>
  <si>
    <t>政河西支线十标项目管理部</t>
  </si>
  <si>
    <t>北京菲涵实验室设备有限责任公司</t>
  </si>
  <si>
    <t>北京京徽鼎力建筑工程有限责任公司</t>
  </si>
  <si>
    <t>北京城建永定河特大桥项目管理部</t>
  </si>
  <si>
    <t>江油市科达建筑劳务有限责任公司</t>
  </si>
  <si>
    <t>宝智源跆拳道</t>
  </si>
  <si>
    <t>中国中铁宝桥集团有限责任公司</t>
  </si>
  <si>
    <t>中国联通北京意源时代科技有限责任公司</t>
  </si>
  <si>
    <t>中铁二十五局集团京津冀区域指挥部</t>
  </si>
  <si>
    <t>瓦力工厂机器人构建中心</t>
  </si>
  <si>
    <t>电建地产·泷悦长安停车场</t>
  </si>
  <si>
    <t>北京美乡规划设计院有限责任公司</t>
  </si>
  <si>
    <t>中铁二十二局集团电气化工程有限责任公司</t>
  </si>
  <si>
    <t>三洪星名车汇</t>
  </si>
  <si>
    <t>中铁西城南区</t>
  </si>
  <si>
    <t>中铁·西城北区</t>
  </si>
  <si>
    <t>新首钢</t>
  </si>
  <si>
    <t>首钢园</t>
  </si>
  <si>
    <t>古城西街南口</t>
  </si>
  <si>
    <t>首钢试验厂</t>
  </si>
  <si>
    <t>首钢厂东门</t>
  </si>
  <si>
    <t>首钢工业遗址生态公园</t>
  </si>
  <si>
    <t>首钢厂东门原址</t>
  </si>
  <si>
    <t>华夏银行</t>
  </si>
  <si>
    <t>首颐中医医院</t>
  </si>
  <si>
    <t>p4二炼钢专用停车场</t>
  </si>
  <si>
    <t>p4二炼钢临时社会专用停车场</t>
  </si>
  <si>
    <t>首钢办公厅餐馆</t>
  </si>
  <si>
    <t>首钢智能立体车库</t>
  </si>
  <si>
    <t>与梦想书店</t>
  </si>
  <si>
    <t>首钢办公大院</t>
  </si>
  <si>
    <t>首钢集团</t>
  </si>
  <si>
    <t>石景山路99号院</t>
  </si>
  <si>
    <t>饭美美</t>
  </si>
  <si>
    <t>首钢·侨梦园</t>
  </si>
  <si>
    <t>首钢高端产业综合服务站</t>
  </si>
  <si>
    <t>两区金融创新联合实验室</t>
  </si>
  <si>
    <t>五华区小西门职工驿站</t>
  </si>
  <si>
    <t>首钢陶楼</t>
  </si>
  <si>
    <t>首钢资源综合利用科技开发有限责任公司</t>
  </si>
  <si>
    <t>首钢园林</t>
  </si>
  <si>
    <t>首钢集团月季园</t>
  </si>
  <si>
    <t>首钢环境产业有限责任公司</t>
  </si>
  <si>
    <t>北京首钢建设投资有限责任公司</t>
  </si>
  <si>
    <t>北京首钢耐材炉料有限责任公司</t>
  </si>
  <si>
    <t>圣华盾</t>
  </si>
  <si>
    <t>清美联创干细胞公司院士工作站</t>
  </si>
  <si>
    <t>北京轨道交通11号线03合同段项目经理部</t>
  </si>
  <si>
    <t>首钢工贸有限责任公司科锐润滑油分公司</t>
  </si>
  <si>
    <t>充电桩APP公共充电站</t>
  </si>
  <si>
    <t>北辛安</t>
  </si>
  <si>
    <t>古城西街北站</t>
  </si>
  <si>
    <t>古城西路西口</t>
  </si>
  <si>
    <t>地铁北辛安站</t>
  </si>
  <si>
    <t>田顺庄</t>
  </si>
  <si>
    <t>新安城市记忆生态公园</t>
  </si>
  <si>
    <t>小米之家</t>
  </si>
  <si>
    <t>古城创业商业大厦</t>
  </si>
  <si>
    <t>无障碍洗手间</t>
  </si>
  <si>
    <t>权金城</t>
  </si>
  <si>
    <t>枫香园</t>
  </si>
  <si>
    <t>景山府</t>
  </si>
  <si>
    <t>中海寰宇天下御山府</t>
  </si>
  <si>
    <t>护韵园</t>
  </si>
  <si>
    <t>中海海棠园</t>
  </si>
  <si>
    <t>中海槿花园</t>
  </si>
  <si>
    <t>喜隆多XIRONDO PLAZA-男洗手间</t>
  </si>
  <si>
    <t>紫薇星火锅</t>
  </si>
  <si>
    <t>那味道</t>
  </si>
  <si>
    <t>玉林串串香</t>
  </si>
  <si>
    <t>首钢大食堂</t>
  </si>
  <si>
    <t>喜隆多XIRONDO PLAZA专用停车场</t>
  </si>
  <si>
    <t>京顺饺子品湘园</t>
  </si>
  <si>
    <t>栌韵园</t>
  </si>
  <si>
    <t>中建国际</t>
  </si>
  <si>
    <t>中海寰宇天下熙山府</t>
  </si>
  <si>
    <t>阿甘锅盔</t>
  </si>
  <si>
    <t>喜隆多XIRONDO PLAZA3号专用停车场</t>
  </si>
  <si>
    <t>鲜果时间</t>
  </si>
  <si>
    <t>呷哺呷哺餐厅店</t>
  </si>
  <si>
    <t>刀小蛮云南米线</t>
  </si>
  <si>
    <t>幸香汇锦里</t>
  </si>
  <si>
    <t>都市足疗踩背</t>
  </si>
  <si>
    <t>全民畅读书店</t>
  </si>
  <si>
    <t>Starbucks咖啡</t>
  </si>
  <si>
    <t>和府捞面</t>
  </si>
  <si>
    <t>悦兴街5号院</t>
  </si>
  <si>
    <t>中海时代广场</t>
  </si>
  <si>
    <t>优果时光鲜榨果汁</t>
  </si>
  <si>
    <t>喜家德</t>
  </si>
  <si>
    <t>石建生活住宿区</t>
  </si>
  <si>
    <t>古祥路-路侧专用停车场</t>
  </si>
  <si>
    <t>阿芮烤鸡爪</t>
  </si>
  <si>
    <t>辛安佳园</t>
  </si>
  <si>
    <t>中关村石景山园古城基地</t>
  </si>
  <si>
    <t>阜石路辅路-路侧停车场</t>
  </si>
  <si>
    <t>百味快餐店</t>
  </si>
  <si>
    <t>京华烟云·北京牡丹烤鸭</t>
  </si>
  <si>
    <t>品真阁</t>
  </si>
  <si>
    <t>海阔便民超级市场</t>
  </si>
  <si>
    <t>创新华联超级市场烟酒</t>
  </si>
  <si>
    <t>美林公寓</t>
  </si>
  <si>
    <t>风光老灶</t>
  </si>
  <si>
    <t>CoCo都可</t>
  </si>
  <si>
    <t>润家生鲜超级市场</t>
  </si>
  <si>
    <t>念奴娇</t>
  </si>
  <si>
    <t>奈雪的茶</t>
  </si>
  <si>
    <t>华为授权专营店</t>
  </si>
  <si>
    <t>佳宁便利超市</t>
  </si>
  <si>
    <t>樱花苑地下停车场</t>
  </si>
  <si>
    <t>北辛安便民水站</t>
  </si>
  <si>
    <t>the green party</t>
  </si>
  <si>
    <t>中海地产海纳万商</t>
  </si>
  <si>
    <t>娇鼎</t>
  </si>
  <si>
    <t>江博士健康鞋</t>
  </si>
  <si>
    <t>枫香苑内部地下停车场</t>
  </si>
  <si>
    <t>多点便利店</t>
  </si>
  <si>
    <t>民消防安全教育体验馆</t>
  </si>
  <si>
    <t>北京静态交通研发示范基地</t>
  </si>
  <si>
    <t>米芝莲</t>
  </si>
  <si>
    <t>古城创业大厦地下停车场</t>
  </si>
  <si>
    <t>西树泡芙</t>
  </si>
  <si>
    <t>东田理发店</t>
  </si>
  <si>
    <t>全时便利店</t>
  </si>
  <si>
    <t>中海寰宇天下天赋营销服务中心</t>
  </si>
  <si>
    <t>海马体摄像馆</t>
  </si>
  <si>
    <t>SATURDAYMODE</t>
  </si>
  <si>
    <t>TATA KiDS</t>
  </si>
  <si>
    <t>完美日记</t>
  </si>
  <si>
    <t>安全出行汽车陪练</t>
  </si>
  <si>
    <t>北京汇盛嘉华房地产经纪有限责任公司</t>
  </si>
  <si>
    <t>中交城市更新有限责任公司</t>
  </si>
  <si>
    <t>北京奇攀电子有限责任公司</t>
  </si>
  <si>
    <t>中航建设</t>
  </si>
  <si>
    <t>喜隆多XIRONDO PLAZA3号停车场</t>
  </si>
  <si>
    <t>北京青牛科技有限责任公司</t>
  </si>
  <si>
    <t>中建一局华江公司</t>
  </si>
  <si>
    <t>春天门业</t>
  </si>
  <si>
    <t>品丰地板</t>
  </si>
  <si>
    <t>金安桥地铁站K口</t>
  </si>
  <si>
    <t>金安桥地铁站J口</t>
  </si>
  <si>
    <t>青牛</t>
  </si>
  <si>
    <t>国家电网公司冬奥电力保障服务运营中心</t>
  </si>
  <si>
    <t>北京红云融通科技有限责任公司</t>
  </si>
  <si>
    <t>北京飞黄腾达科技有限责任公司</t>
  </si>
  <si>
    <t>中海槿花苑内部地下停车场</t>
  </si>
  <si>
    <t>喜隆多XIRONDO PLAZA停车场</t>
  </si>
  <si>
    <t>喜隆多XIRONDO PLAZA物业办公室</t>
  </si>
  <si>
    <t>发本日式美甲美睫</t>
  </si>
  <si>
    <t>街电</t>
  </si>
  <si>
    <t>中航建设集团有限责任公司石景山十一学校项目部</t>
  </si>
  <si>
    <t>怪兽充电</t>
  </si>
  <si>
    <t>北辛安地铁站B3口</t>
  </si>
  <si>
    <t>北辛安地铁站B2口</t>
  </si>
  <si>
    <t>北辛安地铁站B1口</t>
  </si>
  <si>
    <t>北辛安地铁站C口</t>
  </si>
  <si>
    <t>北辛安地铁站A口</t>
  </si>
  <si>
    <t>新安城市记忆公园停车场</t>
  </si>
  <si>
    <t>五一剧场</t>
  </si>
  <si>
    <t>首钢设备库</t>
  </si>
  <si>
    <t>首钢焦化厂</t>
  </si>
  <si>
    <t>首钢西十冬奥广场</t>
  </si>
  <si>
    <t>首钢园北区</t>
  </si>
  <si>
    <t>北京首钢园香格里拉</t>
  </si>
  <si>
    <t>北京首钢秀池智选假日豪华酒店</t>
  </si>
  <si>
    <t>红楼迎酒店</t>
  </si>
  <si>
    <t>首钢园停车场</t>
  </si>
  <si>
    <t>雪蛙滑雪俱乐部</t>
  </si>
  <si>
    <t>LIAO HOUSE酒馆</t>
  </si>
  <si>
    <t>首钢园P4地下停车场</t>
  </si>
  <si>
    <t>秀池专用停车场</t>
  </si>
  <si>
    <t>秀池地下专用停车场</t>
  </si>
  <si>
    <t>Snowball Café</t>
  </si>
  <si>
    <t>首钢滑雪大跳台</t>
  </si>
  <si>
    <t>野人牧坊</t>
  </si>
  <si>
    <t>Workers' Bar工人Club酒馆</t>
  </si>
  <si>
    <t>P1五一剧场755地块专用停车场</t>
  </si>
  <si>
    <t>金安桥内部专用停车场</t>
  </si>
  <si>
    <t>聚宝源</t>
  </si>
  <si>
    <t>西部马华首钢园店</t>
  </si>
  <si>
    <t>酥小鸭</t>
  </si>
  <si>
    <t>真读书店</t>
  </si>
  <si>
    <t>夸父炸串</t>
  </si>
  <si>
    <t>大益茶</t>
  </si>
  <si>
    <t>P1五一剧场754地块地下专用停车场</t>
  </si>
  <si>
    <t>P1五一剧场739地块地下专用停车场</t>
  </si>
  <si>
    <t>P1五一剧场755地块地下专用停车场</t>
  </si>
  <si>
    <t>瑞豹自行车石景山</t>
  </si>
  <si>
    <t>首钢园三高炉-演出现场</t>
  </si>
  <si>
    <t>茶钢儿</t>
  </si>
  <si>
    <t>清初余澜奶茶店</t>
  </si>
  <si>
    <t>香啤坊ShangBrew</t>
  </si>
  <si>
    <t>全民畅读艺术书店</t>
  </si>
  <si>
    <t>P1五一剧场738地块专用停车场</t>
  </si>
  <si>
    <t>首钢冰球场</t>
  </si>
  <si>
    <t>火车乐园</t>
  </si>
  <si>
    <t>瞭仓</t>
  </si>
  <si>
    <t>北京礼物</t>
  </si>
  <si>
    <t>国家冬季运动训练中心</t>
  </si>
  <si>
    <t>首钢园P4专用停车场</t>
  </si>
  <si>
    <t>石景山首钢高空步道</t>
  </si>
  <si>
    <t>北京2022官方特许商品零售店</t>
  </si>
  <si>
    <t>龙烟专家楼</t>
  </si>
  <si>
    <t>mcdonalds咖啡甜品站</t>
  </si>
  <si>
    <t>P1五一剧场758地块地下专用停车场</t>
  </si>
  <si>
    <t>楚铭和木</t>
  </si>
  <si>
    <t>MAISHOP</t>
  </si>
  <si>
    <t>六工汇</t>
  </si>
  <si>
    <t>冬训中心客户服务运营中心</t>
  </si>
  <si>
    <t>首钢园国家冬季训练中心-速滑馆</t>
  </si>
  <si>
    <t>北京杰西律师事务所</t>
  </si>
  <si>
    <t>首钢园国家冬季训练中心-花滑馆</t>
  </si>
  <si>
    <t>首钢园P3专用停车场</t>
  </si>
  <si>
    <t>国家电网首钢冬奥供电服务运营中心</t>
  </si>
  <si>
    <t>北京冬奥会和冬残奥会展厅</t>
  </si>
  <si>
    <t>易佳练·影棚租赁服务</t>
  </si>
  <si>
    <t>首钢建设</t>
  </si>
  <si>
    <t>首钢联合泵站场馆部</t>
  </si>
  <si>
    <t>IDG亚洲冰雪孵化基地</t>
  </si>
  <si>
    <t>首钢动力工厂</t>
  </si>
  <si>
    <t>金安桥6号楼原料系统料仓</t>
  </si>
  <si>
    <t>红楼迎宾馆停车场</t>
  </si>
  <si>
    <t>北京首钢园香格里拉地面停车场</t>
  </si>
  <si>
    <t>北京首钢园香格里拉地下停车场</t>
  </si>
  <si>
    <t>北京首钢园运动中心运营管理有限责任公司</t>
  </si>
  <si>
    <t>首钢园一高炉</t>
  </si>
  <si>
    <t>首钢园-二高炉</t>
  </si>
  <si>
    <t>功碑阁</t>
  </si>
  <si>
    <t>秀池</t>
  </si>
  <si>
    <t>石景山-南山专用停车场</t>
  </si>
  <si>
    <t>福寿岭</t>
  </si>
  <si>
    <t>中国第四纪冰川遗迹陈列馆</t>
  </si>
  <si>
    <t>远洋天著春秋售楼部</t>
  </si>
  <si>
    <t>绍家坡</t>
  </si>
  <si>
    <t>中国铁路北京局集团有限责任公司培训中心</t>
  </si>
  <si>
    <t>北京地铁技术学堂</t>
  </si>
  <si>
    <t>刘娘府北街北口</t>
  </si>
  <si>
    <t>电力之源生态公园</t>
  </si>
  <si>
    <t>北京燕京八绝博物馆</t>
  </si>
  <si>
    <t>勑赐承恩寺庙</t>
  </si>
  <si>
    <t>电力公司培训学校</t>
  </si>
  <si>
    <t>永济寺庙</t>
  </si>
  <si>
    <t>庆春斋</t>
  </si>
  <si>
    <t>中央财经大学西山校区</t>
  </si>
  <si>
    <t>民泰园</t>
  </si>
  <si>
    <t>石景山模式口生态公园</t>
  </si>
  <si>
    <t>北河沿一号院</t>
  </si>
  <si>
    <t>法海寺森林湿地公园-大平台</t>
  </si>
  <si>
    <t>法海寺森林湿地公园-瞭望塔</t>
  </si>
  <si>
    <t>北京石景山模式口中医医院</t>
  </si>
  <si>
    <t>北京铁路职工疗养院</t>
  </si>
  <si>
    <t>天著春秋游泳健身会馆</t>
  </si>
  <si>
    <t>金府公寓地下专用停车场</t>
  </si>
  <si>
    <t>京西氿巷老北京饭店</t>
  </si>
  <si>
    <t>京西书局</t>
  </si>
  <si>
    <t>祖母的厨房西式餐厅</t>
  </si>
  <si>
    <t>哥俩好大大牛肉串</t>
  </si>
  <si>
    <t>石景山先锋小学</t>
  </si>
  <si>
    <t>远洋天著春秋</t>
  </si>
  <si>
    <t>鸡香如逸</t>
  </si>
  <si>
    <t>韩味烤肉拌饭</t>
  </si>
  <si>
    <t>西四包子铺</t>
  </si>
  <si>
    <t>北京元合医疗美容诊所</t>
  </si>
  <si>
    <t>老街铁板</t>
  </si>
  <si>
    <t>知足常乐修脚足疗推拿</t>
  </si>
  <si>
    <t>中国移动营业厅手机卖场</t>
  </si>
  <si>
    <t>丛林Iris L</t>
  </si>
  <si>
    <t>琅山路-路侧停车场</t>
  </si>
  <si>
    <t>文茗书屋</t>
  </si>
  <si>
    <t>石泰书画院</t>
  </si>
  <si>
    <t>金良缘卤味店</t>
  </si>
  <si>
    <t>逸宸阁</t>
  </si>
  <si>
    <t>京绣·驼绒</t>
  </si>
  <si>
    <t>熙宸古风摄影</t>
  </si>
  <si>
    <t>品玉轩</t>
  </si>
  <si>
    <t>云想衣裳</t>
  </si>
  <si>
    <t>丛林Iris L.209-1</t>
  </si>
  <si>
    <t>中共国网电力公司党校</t>
  </si>
  <si>
    <t>家兴烟酒</t>
  </si>
  <si>
    <t>起名预测</t>
  </si>
  <si>
    <t>铜沁坊</t>
  </si>
  <si>
    <t>颐松阳</t>
  </si>
  <si>
    <t>京木缘</t>
  </si>
  <si>
    <t>华坤轩</t>
  </si>
  <si>
    <t>上院百货超级市场</t>
  </si>
  <si>
    <t>爱的时光亲子阅读</t>
  </si>
  <si>
    <t>珑玲衣锦阁汉服体验馆</t>
  </si>
  <si>
    <t>铭安</t>
  </si>
  <si>
    <t>石景山文化会客厅</t>
  </si>
  <si>
    <t>爱尚剪艺</t>
  </si>
  <si>
    <t>福寿岭分场</t>
  </si>
  <si>
    <t>北京元合生物科技有限责任公司</t>
  </si>
  <si>
    <t>远洋天著春秋二期地下停车场</t>
  </si>
  <si>
    <t>天泰书院</t>
  </si>
  <si>
    <t>北京军威宇诚建筑工程有限责任公司</t>
  </si>
  <si>
    <t>玖处</t>
  </si>
  <si>
    <t>北京石景山模式口中医医院停车场</t>
  </si>
  <si>
    <t>法海寺森林湿地公园</t>
  </si>
  <si>
    <t>模式口西里</t>
  </si>
  <si>
    <t>隘口晓园</t>
  </si>
  <si>
    <t>田义墓</t>
  </si>
  <si>
    <t>模北小区15号楼</t>
  </si>
  <si>
    <t>北京联科中医肾病医院</t>
  </si>
  <si>
    <t>模式口北里</t>
  </si>
  <si>
    <t>中西医结合肾脏疑难病会诊中心</t>
  </si>
  <si>
    <t>北京中西医结合肾脏疑难病会诊中心联科医院住院部</t>
  </si>
  <si>
    <t>北京中西医结合肾脏疑难病会诊中心联科医院-门诊楼</t>
  </si>
  <si>
    <t>北京五环仪器仪表工厂</t>
  </si>
  <si>
    <t>中通北京苹果园营业厅</t>
  </si>
  <si>
    <t>民族敬老院</t>
  </si>
  <si>
    <t>法海禅寺-检票处</t>
  </si>
  <si>
    <t>法海禅寺-休息亭</t>
  </si>
  <si>
    <t>老赵瓷砖库房</t>
  </si>
  <si>
    <t>博阳club</t>
  </si>
  <si>
    <t>北京博阳汽车维修运营服务站</t>
  </si>
  <si>
    <t>北京天鑫吉建设工程有限责任公司</t>
  </si>
  <si>
    <t>北京奥得海消防设备有限责任公司</t>
  </si>
  <si>
    <t>北京精诚华磊工程管理有限责任公司</t>
  </si>
  <si>
    <t>北京博阳汽服中心</t>
  </si>
  <si>
    <t>北京龙润兰台档案代存代整中心</t>
  </si>
  <si>
    <t>北京天蓝兴工程建设监理有限责任公司</t>
  </si>
  <si>
    <t>北京中西医结合肾脏疑难病会诊中心联科肾病医院急诊</t>
  </si>
  <si>
    <t>永定河流域</t>
  </si>
  <si>
    <t>法海寺森林湿地公园停车场</t>
  </si>
  <si>
    <t>法海禅寺-西配殿</t>
  </si>
  <si>
    <t>法海禅寺-三展厅</t>
  </si>
  <si>
    <t>法海禅寺-一展厅</t>
  </si>
  <si>
    <t>法海禅寺-二展厅</t>
  </si>
  <si>
    <t>法海寺森林湿地公园法海寺停车点</t>
  </si>
  <si>
    <t>法海寺文物保管所</t>
  </si>
  <si>
    <t>雅居乐富春山居</t>
  </si>
  <si>
    <t>长安壹号半山上的宫殿</t>
  </si>
  <si>
    <t>北京华谷减振器设备有限责任公司</t>
  </si>
  <si>
    <t>华润西山墅</t>
  </si>
  <si>
    <t>北岭新村北区</t>
  </si>
  <si>
    <t>润西山小区</t>
  </si>
  <si>
    <t>冯村中路南口</t>
  </si>
  <si>
    <t>冯西园</t>
  </si>
  <si>
    <t>光荣园</t>
  </si>
  <si>
    <t>档案史志馆</t>
  </si>
  <si>
    <t>Plus365购物广场</t>
  </si>
  <si>
    <t>冯村中路-道路停车场</t>
  </si>
  <si>
    <t>冯村嘉园1区</t>
  </si>
  <si>
    <t>农林商业大厦-主楼</t>
  </si>
  <si>
    <t>唱吧麦颂量贩KTV</t>
  </si>
  <si>
    <t>北京第二实验小学永定分校</t>
  </si>
  <si>
    <t>冯村西里社区</t>
  </si>
  <si>
    <t>欣六园社区</t>
  </si>
  <si>
    <t>润景公馆</t>
  </si>
  <si>
    <t>光荣院</t>
  </si>
  <si>
    <t>韩景台烧烤城</t>
  </si>
  <si>
    <t>北京吴菲雪儿公寓</t>
  </si>
  <si>
    <t>香忆居一元利羊羯子</t>
  </si>
  <si>
    <t>小渔村海鲜火锅</t>
  </si>
  <si>
    <t>陶香居</t>
  </si>
  <si>
    <t>纯手工金饺源</t>
  </si>
  <si>
    <t>汉天唐足道养生</t>
  </si>
  <si>
    <t>楚依家麻辣拌</t>
  </si>
  <si>
    <t>润西山B区专用停车场</t>
  </si>
  <si>
    <t>四平李连贵熏肉大饼</t>
  </si>
  <si>
    <t>巧蜀娘</t>
  </si>
  <si>
    <t>京友居西四包子铺</t>
  </si>
  <si>
    <t>御泉阁养生保健会馆</t>
  </si>
  <si>
    <t>京皖小吃店</t>
  </si>
  <si>
    <t>林泉名足</t>
  </si>
  <si>
    <t>冯村商业步行街停车场</t>
  </si>
  <si>
    <t>小碗菜</t>
  </si>
  <si>
    <t>李家木屋中式烧烤</t>
  </si>
  <si>
    <t>严厨老坛酸菜鱼</t>
  </si>
  <si>
    <t>小谷姐姐麻辣拌麻辣烫</t>
  </si>
  <si>
    <t>永定镇-北区</t>
  </si>
  <si>
    <t>冯村商业步行街-永定A区</t>
  </si>
  <si>
    <t>冯村北坡甲9号公寓楼</t>
  </si>
  <si>
    <t>传统煎饼养生保健粥</t>
  </si>
  <si>
    <t>冯村商业步行街-永定B区</t>
  </si>
  <si>
    <t>螺老大螺蛳粉</t>
  </si>
  <si>
    <t>传奇小火锅</t>
  </si>
  <si>
    <t>呱货冒菜</t>
  </si>
  <si>
    <t>波路梦服饰</t>
  </si>
  <si>
    <t>光荣院医务室</t>
  </si>
  <si>
    <t>麻辣诱惑·麻小外卖</t>
  </si>
  <si>
    <t>北区小区</t>
  </si>
  <si>
    <t>多点商城</t>
  </si>
  <si>
    <t>义鑫家政服务</t>
  </si>
  <si>
    <t>饭饭小厨无骨烤鱼</t>
  </si>
  <si>
    <t>松山棉店</t>
  </si>
  <si>
    <t>极客晨星</t>
  </si>
  <si>
    <t>饭以OK·便当</t>
  </si>
  <si>
    <t>乐友孕婴童</t>
  </si>
  <si>
    <t>周记麻辣香锅</t>
  </si>
  <si>
    <t>极客晨星少儿编程门头沟校区</t>
  </si>
  <si>
    <t>兰龙汽修店</t>
  </si>
  <si>
    <t>同仁堂中医门诊部</t>
  </si>
  <si>
    <t>Plus365购物广场-IP Station</t>
  </si>
  <si>
    <t>巨有味土豆粉</t>
  </si>
  <si>
    <t>泸州老窖</t>
  </si>
  <si>
    <t>婷婷乐通讯专卖店</t>
  </si>
  <si>
    <t>蓝色依洛电竞馆</t>
  </si>
  <si>
    <t>永定镇北区党校</t>
  </si>
  <si>
    <t>幸福蓝海国际影院-夜间专属通道</t>
  </si>
  <si>
    <t>Ameiales</t>
  </si>
  <si>
    <t>好特卖</t>
  </si>
  <si>
    <t>京西铭龍决散打跆拳道俱乐部</t>
  </si>
  <si>
    <t>宝芝林</t>
  </si>
  <si>
    <t>158舞蹈教室</t>
  </si>
  <si>
    <t>Plus365购物广场门头沟店地下停车场</t>
  </si>
  <si>
    <t>抓娃娃机</t>
  </si>
  <si>
    <t>乔丹体育</t>
  </si>
  <si>
    <t>润景公馆专用停车场</t>
  </si>
  <si>
    <t>泰龙烟酒店</t>
  </si>
  <si>
    <t>木北造型</t>
  </si>
  <si>
    <t>头道汤养生馆</t>
  </si>
  <si>
    <t>鑫源烟酒城</t>
  </si>
  <si>
    <t>门头沟Plus365购物广场-服务台</t>
  </si>
  <si>
    <t>北京兰龙机动车保修有限责任公司</t>
  </si>
  <si>
    <t>华润西山墅11号专用停车场</t>
  </si>
  <si>
    <t>远洋新天地</t>
  </si>
  <si>
    <t>润景公馆停车场</t>
  </si>
  <si>
    <t>润西山-南区</t>
  </si>
  <si>
    <t>润西山园</t>
  </si>
  <si>
    <t>润西山B区</t>
  </si>
  <si>
    <t>冯村公交场站</t>
  </si>
  <si>
    <t>门头沟天主堂</t>
  </si>
  <si>
    <t>国家心血管病中心</t>
  </si>
  <si>
    <t>阜外医院西山科研基地</t>
  </si>
  <si>
    <t>北京双吉制药有限责任公司</t>
  </si>
  <si>
    <t>心血管疾病国家重点实验室</t>
  </si>
  <si>
    <t>米伦小镇</t>
  </si>
  <si>
    <t>环境卫生中心</t>
  </si>
  <si>
    <t>SummerDream</t>
  </si>
  <si>
    <t>心血管在体实验及评价中心</t>
  </si>
  <si>
    <t>龙口灰场</t>
  </si>
  <si>
    <t>北京真格文具有限责任公司</t>
  </si>
  <si>
    <t>西峰寺林厂</t>
  </si>
  <si>
    <t>北京惠鑫通达重型电机修理工厂</t>
  </si>
  <si>
    <t>八方达客运有限责任公司河滩分公司冯村车队</t>
  </si>
  <si>
    <t>梧桐嘉园</t>
  </si>
  <si>
    <t>鸿景源烤鸭店</t>
  </si>
  <si>
    <t>红黄蓝永升嘉园幼稚园</t>
  </si>
  <si>
    <t>梧桐苑西</t>
  </si>
  <si>
    <t>新首钢大桥西</t>
  </si>
  <si>
    <t>增盛庄</t>
  </si>
  <si>
    <t>梧桐苑北</t>
  </si>
  <si>
    <t>翡翠长安小区</t>
  </si>
  <si>
    <t>金地华宸小区</t>
  </si>
  <si>
    <t>增盛庄东</t>
  </si>
  <si>
    <t>增胜庄</t>
  </si>
  <si>
    <t>翡翠长安小区东</t>
  </si>
  <si>
    <t>福幼生态公园</t>
  </si>
  <si>
    <t>上岸便民健身运动生态公园</t>
  </si>
  <si>
    <t>翡翠乐园</t>
  </si>
  <si>
    <t>京煤集团总医院</t>
  </si>
  <si>
    <t>中国石化LNG气站</t>
  </si>
  <si>
    <t>永定湖公园</t>
  </si>
  <si>
    <t>玉带西街-道路停车场</t>
  </si>
  <si>
    <t>龙兴路-道路停车场</t>
  </si>
  <si>
    <t>醉嗨啤酒屋</t>
  </si>
  <si>
    <t>梦工厂</t>
  </si>
  <si>
    <t>天逸云湖</t>
  </si>
  <si>
    <t>沈家饭店炭烤屋</t>
  </si>
  <si>
    <t>河风精致寿司</t>
  </si>
  <si>
    <t>君力游泳健身会所</t>
  </si>
  <si>
    <t>梧桐园邮政所</t>
  </si>
  <si>
    <t>北京西宅之家公寓</t>
  </si>
  <si>
    <t>华润悦景湾民宿酒店</t>
  </si>
  <si>
    <t>知秋园</t>
  </si>
  <si>
    <t>清露园</t>
  </si>
  <si>
    <t>永升嘉园专用停车场</t>
  </si>
  <si>
    <t>邱记开心涮涮</t>
  </si>
  <si>
    <t>干锅鸭头川湘菜</t>
  </si>
  <si>
    <t>沙记铜火锅</t>
  </si>
  <si>
    <t>北京悦景美宅公寓</t>
  </si>
  <si>
    <t>胖子过桥米线</t>
  </si>
  <si>
    <t>阿凡提餐厅</t>
  </si>
  <si>
    <t>味天食地外婆味道</t>
  </si>
  <si>
    <t>米觅恬·文娱酒吧</t>
  </si>
  <si>
    <t>尚宸专用停车场</t>
  </si>
  <si>
    <t>老王烧烤店</t>
  </si>
  <si>
    <t>电建·金地华宸</t>
  </si>
  <si>
    <t>45度老坛酸菜鱼</t>
  </si>
  <si>
    <t>那不勒斯比萨</t>
  </si>
  <si>
    <t>晋老乡</t>
  </si>
  <si>
    <t>北京京煤集团总医院职业病科</t>
  </si>
  <si>
    <t>怡心阁足道会所</t>
  </si>
  <si>
    <t>龙翔·石锅鱼家常菜馆</t>
  </si>
  <si>
    <t>45度手工包子铺</t>
  </si>
  <si>
    <t>龙湘阁</t>
  </si>
  <si>
    <t>足疗保健</t>
  </si>
  <si>
    <t>月晟阁足道会所</t>
  </si>
  <si>
    <t>早饭·酸菜鱼</t>
  </si>
  <si>
    <t>城一锅羊蝎子</t>
  </si>
  <si>
    <t>留白点滴艺术空间</t>
  </si>
  <si>
    <t>秦大碗</t>
  </si>
  <si>
    <t>金萃湾</t>
  </si>
  <si>
    <t>一品蝎府音乐主题餐厅</t>
  </si>
  <si>
    <t>湘淼情养生</t>
  </si>
  <si>
    <t>舌尖上的烧饼</t>
  </si>
  <si>
    <t>九花植Jiu Florist</t>
  </si>
  <si>
    <t>永定镇卫生室</t>
  </si>
  <si>
    <t>兄弟棋牌台球馆</t>
  </si>
  <si>
    <t>新疆美食</t>
  </si>
  <si>
    <t>余舍茶叶</t>
  </si>
  <si>
    <t>京德啤酒屋</t>
  </si>
  <si>
    <t>S.L皮肤管理</t>
  </si>
  <si>
    <t>数享易购门头沟店</t>
  </si>
  <si>
    <t>世纪鑫旺生鲜超级市场</t>
  </si>
  <si>
    <t>爱屋动物医院</t>
  </si>
  <si>
    <t>永升嘉园超级市场</t>
  </si>
  <si>
    <t>维度私教健身教室</t>
  </si>
  <si>
    <t>军子烟豪华酒店</t>
  </si>
  <si>
    <t>鸿发烟酒店</t>
  </si>
  <si>
    <t>辣娘子麻辣烫店</t>
  </si>
  <si>
    <t>小马家生活商超</t>
  </si>
  <si>
    <t>华清池修脚</t>
  </si>
  <si>
    <t>老罗烟酒商店</t>
  </si>
  <si>
    <t>永新生鲜超级市场</t>
  </si>
  <si>
    <t>邻佳生活商超</t>
  </si>
  <si>
    <t>海鲜烧烤大排档</t>
  </si>
  <si>
    <t>摩研汇租车公司</t>
  </si>
  <si>
    <t>宜佰家生鲜超级市场</t>
  </si>
  <si>
    <t>金城阜业地产公司</t>
  </si>
  <si>
    <t>北京门头沟珠江村镇银行</t>
  </si>
  <si>
    <t>天合地产</t>
  </si>
  <si>
    <t>翡翠长安售楼部</t>
  </si>
  <si>
    <t>饕餮海鲜烧烤</t>
  </si>
  <si>
    <t>北京尚正慈中医馆</t>
  </si>
  <si>
    <t>醛老虎甲醛检测治理</t>
  </si>
  <si>
    <t>团子集合站</t>
  </si>
  <si>
    <t>星奇教育培训学校</t>
  </si>
  <si>
    <t>翡翠长安</t>
  </si>
  <si>
    <t>福瑞超市</t>
  </si>
  <si>
    <t>味吉屋</t>
  </si>
  <si>
    <t>博雅优学</t>
  </si>
  <si>
    <t>永定镇社区卫生中心</t>
  </si>
  <si>
    <t>南境医行</t>
  </si>
  <si>
    <t>东方养生保健会所</t>
  </si>
  <si>
    <t>永升嘉园</t>
  </si>
  <si>
    <t>丝路伊兰中华传统兰州牛肉面</t>
  </si>
  <si>
    <t>除味、除甲醛、爱上花店</t>
  </si>
  <si>
    <t>京东酒世界</t>
  </si>
  <si>
    <t>第五幼稚园</t>
  </si>
  <si>
    <t>北京京西奇文商贸有限责任公司</t>
  </si>
  <si>
    <t>众鑫合利汽车装饰中心</t>
  </si>
  <si>
    <t>匠作设计独立工作室</t>
  </si>
  <si>
    <t>门头沟棋院</t>
  </si>
  <si>
    <t>悦景湾东专用停车场</t>
  </si>
  <si>
    <t>金富桥养生</t>
  </si>
  <si>
    <t>维度艺术</t>
  </si>
  <si>
    <t>福优堂大药店</t>
  </si>
  <si>
    <t>岚凰堡美容养生保健会所</t>
  </si>
  <si>
    <t>东尼理发店</t>
  </si>
  <si>
    <t>梧桐苑生活商超</t>
  </si>
  <si>
    <t>波文装饰</t>
  </si>
  <si>
    <t>广告设计制作</t>
  </si>
  <si>
    <t>娟子平价超级市场</t>
  </si>
  <si>
    <t>梧桐苑鸿源超级市场</t>
  </si>
  <si>
    <t>PLUM</t>
  </si>
  <si>
    <t>伊凝自然生活馆</t>
  </si>
  <si>
    <t>龙兴南二路7号院地下专用停车场</t>
  </si>
  <si>
    <t>北京京西天顺汽修中心</t>
  </si>
  <si>
    <t>望东文创</t>
  </si>
  <si>
    <t>北京元帆商贸有限责任公司</t>
  </si>
  <si>
    <t>暖视觉</t>
  </si>
  <si>
    <t>李明军超市</t>
  </si>
  <si>
    <t>良咔瘦身专业减肥塑型美胸</t>
  </si>
  <si>
    <t>北京金潮汽车修理厂第一分店</t>
  </si>
  <si>
    <t>多派丝发艺</t>
  </si>
  <si>
    <t>亿丝风尚理发店健康养生管理</t>
  </si>
  <si>
    <t>达源广盛烟酒茶</t>
  </si>
  <si>
    <t>翡翠长安中航建设项目管理部</t>
  </si>
  <si>
    <t>丝芙洛定制美肤健康管理中心</t>
  </si>
  <si>
    <t>香薇妮丝女子减肥院</t>
  </si>
  <si>
    <t>北京华原世纪燃气投资有限责任公司</t>
  </si>
  <si>
    <t>北京国奥达汽车技术服务有限责任公司</t>
  </si>
  <si>
    <t>北京梧桐楷然餐饮有限责任公司</t>
  </si>
  <si>
    <t>德圣建设管理集团有限责任公司</t>
  </si>
  <si>
    <t>盖氏丹辰·良咔瘦身门头沟</t>
  </si>
  <si>
    <t>北京尚品润源环境科技有限责任公司</t>
  </si>
  <si>
    <t>福居尚装饰</t>
  </si>
  <si>
    <t>鸿景源烤鸭店停车场</t>
  </si>
  <si>
    <t>众鑫合利汽车装饰中心3M汽车膜特约施工中心</t>
  </si>
  <si>
    <t>国昇设计有限责任公司北京分公司</t>
  </si>
  <si>
    <t>齐市炭火烤肉</t>
  </si>
  <si>
    <t>中建二局门头沟项目办公区</t>
  </si>
  <si>
    <t>北京兄弟碰碰乐台球馆管理有限公司</t>
  </si>
  <si>
    <t>北京华硕天成园林绿化有限责任公司</t>
  </si>
  <si>
    <t>北京京能地质工程公司特种工程技术分公司</t>
  </si>
  <si>
    <t>隆瑞三优石龙西941路汽车公共充电站</t>
  </si>
  <si>
    <t>京煤集团总医院上岸综合医疗部停车场</t>
  </si>
  <si>
    <t>茶楼</t>
  </si>
  <si>
    <t>北京门头沟珠江村镇银行24小时ATM</t>
  </si>
  <si>
    <t>鸿景源烤鸭店专用停车场</t>
  </si>
  <si>
    <t>四道桥</t>
  </si>
  <si>
    <t>侯庄子新村</t>
  </si>
  <si>
    <t>四道桥村龙王寺庙</t>
  </si>
  <si>
    <t>金茂长安悦</t>
  </si>
  <si>
    <t>龙湖北辰揽境</t>
  </si>
  <si>
    <t>峯范北京</t>
  </si>
  <si>
    <t>永定镇文化中心</t>
  </si>
  <si>
    <t>筑福羽毛球馆</t>
  </si>
  <si>
    <t>综合平价超级市场</t>
  </si>
  <si>
    <t>博世壁挂炉授权经销店</t>
  </si>
  <si>
    <t>北京煦华抱肓春宠物诊所</t>
  </si>
  <si>
    <t>侯庄子村社区运营服务站</t>
  </si>
  <si>
    <t>斯特凯艾滗萌忮宠羹</t>
  </si>
  <si>
    <t>赞铋颟昵点健身坊</t>
  </si>
  <si>
    <t>侯庄子村卫生院</t>
  </si>
  <si>
    <t>北京恒溢源建设工程有限责任公司</t>
  </si>
  <si>
    <t>东方园林门头沟项目管理部</t>
  </si>
  <si>
    <t>桥户营</t>
  </si>
  <si>
    <t>妇幼保健医院</t>
  </si>
  <si>
    <t>永兴嘉园</t>
  </si>
  <si>
    <t>惠康嘉园北口</t>
  </si>
  <si>
    <t>葡萄嘴路口南</t>
  </si>
  <si>
    <t>新石路口</t>
  </si>
  <si>
    <t>新华路口</t>
  </si>
  <si>
    <t>新城大街北口</t>
  </si>
  <si>
    <t>冯村</t>
  </si>
  <si>
    <t>永定中学</t>
  </si>
  <si>
    <t>葡萄嘴</t>
  </si>
  <si>
    <t>大峪第一小学</t>
  </si>
  <si>
    <t>大峪一小运动生态公园</t>
  </si>
  <si>
    <t>绿海运动生态公园</t>
  </si>
  <si>
    <t>葵园兄弟</t>
  </si>
  <si>
    <t>石龙医院</t>
  </si>
  <si>
    <t>葡山亭</t>
  </si>
  <si>
    <t>北京诺德彩园</t>
  </si>
  <si>
    <t>石龙北路20号院</t>
  </si>
  <si>
    <t>领汇长安</t>
  </si>
  <si>
    <t>石担路-道路停车场</t>
  </si>
  <si>
    <t>永兴住宅社区</t>
  </si>
  <si>
    <t>少年宫</t>
  </si>
  <si>
    <t>惠康嘉园三区</t>
  </si>
  <si>
    <t>惠康嘉园四区</t>
  </si>
  <si>
    <t>惠康嘉园六区</t>
  </si>
  <si>
    <t>迎晖北园东区</t>
  </si>
  <si>
    <t>农林商业大厦-配楼</t>
  </si>
  <si>
    <t>亮子火锅</t>
  </si>
  <si>
    <t>生活便利店</t>
  </si>
  <si>
    <t>汉唐私厨</t>
  </si>
  <si>
    <t>迎晖南园</t>
  </si>
  <si>
    <t>东方时尚驾驶学堂报名处</t>
  </si>
  <si>
    <t>石龙北路30号院</t>
  </si>
  <si>
    <t>冯村商业步行街永定区停车场</t>
  </si>
  <si>
    <t>惠康嘉园五区</t>
  </si>
  <si>
    <t>惠康嘉园二区</t>
  </si>
  <si>
    <t>北京仁圣医院</t>
  </si>
  <si>
    <t>永兴嘉园商城专用停车场</t>
  </si>
  <si>
    <t>冯村实验第二小学永定分校</t>
  </si>
  <si>
    <t>石龙北路26号院</t>
  </si>
  <si>
    <t>曹各庄后街-道路停车场</t>
  </si>
  <si>
    <t>北京佳音小筑</t>
  </si>
  <si>
    <t>美辰甲鱼村</t>
  </si>
  <si>
    <t>福华肥牛</t>
  </si>
  <si>
    <t>和气小馆</t>
  </si>
  <si>
    <t>西域风情老兰州拉面店</t>
  </si>
  <si>
    <t>北派修脚</t>
  </si>
  <si>
    <t>海子烤串</t>
  </si>
  <si>
    <t>西长安中骏世界城•奥莱中心</t>
  </si>
  <si>
    <t>福华盯上牛泥炉烤肉</t>
  </si>
  <si>
    <t>艺水轩足疗</t>
  </si>
  <si>
    <t>公安分局-涉案车专用停车场</t>
  </si>
  <si>
    <t>迎晖北园</t>
  </si>
  <si>
    <t>伊州餐厅</t>
  </si>
  <si>
    <t>马大姐包子铺</t>
  </si>
  <si>
    <t>盯上牛营养早饭</t>
  </si>
  <si>
    <t>有面儿饺子烧烤早餐</t>
  </si>
  <si>
    <t>蒸食惠川湘菜</t>
  </si>
  <si>
    <t>鑫足盛养生保健会馆</t>
  </si>
  <si>
    <t>大峪一小附属幼稚园</t>
  </si>
  <si>
    <t>石龙北路23号院</t>
  </si>
  <si>
    <t>北京石龙老年护养院</t>
  </si>
  <si>
    <t>京东快递北京惠康营业厅</t>
  </si>
  <si>
    <t>中国兰州牛肉拉麺</t>
  </si>
  <si>
    <t>国家安监总局职业安全卫生研究中心-综合楼</t>
  </si>
  <si>
    <t>满贤轩茶馆足道</t>
  </si>
  <si>
    <t>一口福早餐</t>
  </si>
  <si>
    <t>曹各庄包子铺</t>
  </si>
  <si>
    <t>乔氏台球</t>
  </si>
  <si>
    <t>北京安速达汽车救援服务有限责任公司停车场</t>
  </si>
  <si>
    <t>快乐娃</t>
  </si>
  <si>
    <t>石担路-路侧停车场</t>
  </si>
  <si>
    <t>永兴老吴煎饼凉皮</t>
  </si>
  <si>
    <t>真享嗨购专营店</t>
  </si>
  <si>
    <t>中骏天峰</t>
  </si>
  <si>
    <t>京五牛嫩牛五方</t>
  </si>
  <si>
    <t>永兴堂盲人推拿</t>
  </si>
  <si>
    <t>红蜻蜓</t>
  </si>
  <si>
    <t>便民早点</t>
  </si>
  <si>
    <t>农林局大厦内部立体专用停车场</t>
  </si>
  <si>
    <t>大霞烟酒店</t>
  </si>
  <si>
    <t>大云生鲜超级市场</t>
  </si>
  <si>
    <t>煤炭工业职业医学研究所</t>
  </si>
  <si>
    <t>金色阳光蛋糕房</t>
  </si>
  <si>
    <t>张记烧烤</t>
  </si>
  <si>
    <t>新橙果教育中心</t>
  </si>
  <si>
    <t>惠康嘉园</t>
  </si>
  <si>
    <t>北京畅思英语培训学堂</t>
  </si>
  <si>
    <t>石龙北路27号院</t>
  </si>
  <si>
    <t>E栈快递箱</t>
  </si>
  <si>
    <t>雯骏潮童</t>
  </si>
  <si>
    <t>儿早中心</t>
  </si>
  <si>
    <t>永定镇综合文化中心</t>
  </si>
  <si>
    <t>361专柜</t>
  </si>
  <si>
    <t>惠康嘉园三区专用停车场</t>
  </si>
  <si>
    <t>滨河南路3号院</t>
  </si>
  <si>
    <t>爱心早饭店</t>
  </si>
  <si>
    <t>惠康嘉园六区专用停车场</t>
  </si>
  <si>
    <t>爱丁保罗</t>
  </si>
  <si>
    <t>皮尔·查里</t>
  </si>
  <si>
    <t>名仕精品</t>
  </si>
  <si>
    <t>胖胖之家</t>
  </si>
  <si>
    <t>JD一布</t>
  </si>
  <si>
    <t>快乐娃孕婴童生活广场</t>
  </si>
  <si>
    <t>农林局商业大厦</t>
  </si>
  <si>
    <t>狮威体适能馆</t>
  </si>
  <si>
    <t>惠康嘉园6号楼一层保安亭e栈</t>
  </si>
  <si>
    <t>尤萨洗衣</t>
  </si>
  <si>
    <t>东方时尚驾校</t>
  </si>
  <si>
    <t>胖豆哥特色煎饼店</t>
  </si>
  <si>
    <t>米娜造型</t>
  </si>
  <si>
    <t>华葳幼稚园</t>
  </si>
  <si>
    <t>永兴小区</t>
  </si>
  <si>
    <t>雯鑫视力康复独立工作室</t>
  </si>
  <si>
    <t>爱之源筋骨堂</t>
  </si>
  <si>
    <t>烟草柜台</t>
  </si>
  <si>
    <t>满贤轩</t>
  </si>
  <si>
    <t>远璟台球馆</t>
  </si>
  <si>
    <t>方元儿童发展中心</t>
  </si>
  <si>
    <t>康依家童年成长驿站</t>
  </si>
  <si>
    <t>曹各庄新二区社区运营服务站</t>
  </si>
  <si>
    <t>乐邦音乐教育</t>
  </si>
  <si>
    <t>国家卫生健康委煤炭工业职业医学研究中心</t>
  </si>
  <si>
    <t>泽然美指屋</t>
  </si>
  <si>
    <t>国永恒佳业广告</t>
  </si>
  <si>
    <t>艺人时尚</t>
  </si>
  <si>
    <t>冯村商业街停车场</t>
  </si>
  <si>
    <t>瑁恩瑁爱全家棉品</t>
  </si>
  <si>
    <t>莹家</t>
  </si>
  <si>
    <t>永定镇惠康文化中心疫苗临时接种点</t>
  </si>
  <si>
    <t>京门路基专养段</t>
  </si>
  <si>
    <t>国家卫生健康委职业安全卫生研究中心</t>
  </si>
  <si>
    <t>靓丽前线发艺</t>
  </si>
  <si>
    <t>永兴嘉园商城停车场</t>
  </si>
  <si>
    <t>梦艺美甲中心</t>
  </si>
  <si>
    <t>时至美甲美睫店</t>
  </si>
  <si>
    <t>金珠美容院</t>
  </si>
  <si>
    <t>石龙医院停车场</t>
  </si>
  <si>
    <t>农业科技综合服务运营中心</t>
  </si>
  <si>
    <t>北京京际保安服务有限责任公司</t>
  </si>
  <si>
    <t>北京新腾宏泰科技有限责任公司</t>
  </si>
  <si>
    <t>农林局大厦内部立体停车场</t>
  </si>
  <si>
    <t>老熟人外贸服饰</t>
  </si>
  <si>
    <t>体育文化中心项目管理部</t>
  </si>
  <si>
    <t>妇幼保健医院地下停车场</t>
  </si>
  <si>
    <t>友邻平安医药</t>
  </si>
  <si>
    <t>国家卫生健康委职业安全卫生研究中心石龙医院核酸检测点</t>
  </si>
  <si>
    <t>首都师范大学附属中学定远分校博学楼</t>
  </si>
  <si>
    <t>少年宫停车场</t>
  </si>
  <si>
    <t>国家安全生产监督管理总局职业安全卫生研究中心</t>
  </si>
  <si>
    <t>快乐娃婴儿游泳池</t>
  </si>
  <si>
    <t>香诺蓝美妆</t>
  </si>
  <si>
    <t>北京安速达汽车救援服务有限公司停车场</t>
  </si>
  <si>
    <t>国家卫生健康委职业安全卫生研究中心-离退休职工活动站</t>
  </si>
  <si>
    <t>石龙医院-急诊</t>
  </si>
  <si>
    <t>惠康嘉园六区停车场</t>
  </si>
  <si>
    <t>惠康嘉园三区停车场</t>
  </si>
  <si>
    <t>国家卫生健康委职业安全卫生研究中心停车场</t>
  </si>
  <si>
    <t>桥户营地铁站B东北口</t>
  </si>
  <si>
    <t>桥户营地铁站A西南口</t>
  </si>
  <si>
    <t>妇幼保健医院停车场</t>
  </si>
  <si>
    <t>妇幼保健医院方舱式核酸检测实验室</t>
  </si>
  <si>
    <t>永兴商城</t>
  </si>
  <si>
    <t>石景山火车站</t>
  </si>
  <si>
    <t>科普郊野生态公园</t>
  </si>
  <si>
    <t>广宁冰雪嘉年华</t>
  </si>
  <si>
    <t>广宁公寓</t>
  </si>
  <si>
    <t>石景山站</t>
  </si>
  <si>
    <t>麻峪小学</t>
  </si>
  <si>
    <t>广宁路-道路停车场</t>
  </si>
  <si>
    <t>桥头便利店</t>
  </si>
  <si>
    <t>西域食府中国兰州牛肉拉面</t>
  </si>
  <si>
    <t>壹公里</t>
  </si>
  <si>
    <t>晓晓面包房</t>
  </si>
  <si>
    <t>佳里香饺子店</t>
  </si>
  <si>
    <t>山东呛面大馒头</t>
  </si>
  <si>
    <t>恒远兄弟炸鸡店</t>
  </si>
  <si>
    <t>中储京铁物流园区</t>
  </si>
  <si>
    <t>麻峪便民生鲜超级市场</t>
  </si>
  <si>
    <t>馒头王</t>
  </si>
  <si>
    <t>门城湖景区观光教育园区</t>
  </si>
  <si>
    <t>荣昌副食店</t>
  </si>
  <si>
    <t>粮油食品商店</t>
  </si>
  <si>
    <t>蜻蜓飞百货商行</t>
  </si>
  <si>
    <t>家政信息咨询服务</t>
  </si>
  <si>
    <t>广宁宿舍区</t>
  </si>
  <si>
    <t>广宁村密闭式清洁站</t>
  </si>
  <si>
    <t>景春副食店</t>
  </si>
  <si>
    <t>百康汇丰大药店</t>
  </si>
  <si>
    <t>麻峪社区居民事务服务大厅</t>
  </si>
  <si>
    <t>京能热电</t>
  </si>
  <si>
    <t>石景山石电金属结构工厂</t>
  </si>
  <si>
    <t>新立街社区居委会活动站</t>
  </si>
  <si>
    <t>北京高井热电厂招待所</t>
  </si>
  <si>
    <t>高井路口西</t>
  </si>
  <si>
    <t>石景山高井</t>
  </si>
  <si>
    <t>高井路口南</t>
  </si>
  <si>
    <t>电厂路</t>
  </si>
  <si>
    <t>麻峪北口</t>
  </si>
  <si>
    <t>高井路29号院</t>
  </si>
  <si>
    <t>冬奥社区文化健身广场</t>
  </si>
  <si>
    <t>石门路-道路停车场</t>
  </si>
  <si>
    <t>北京2022年冬奥会和冬残奥会文化艺术广场</t>
  </si>
  <si>
    <t>高井CRD文化休闲广场</t>
  </si>
  <si>
    <t>海尔特约服务运营中心</t>
  </si>
  <si>
    <t>冬奥小区</t>
  </si>
  <si>
    <t>高井社区</t>
  </si>
  <si>
    <t>高井中学</t>
  </si>
  <si>
    <t>电厂路社区</t>
  </si>
  <si>
    <t>电厂路小学</t>
  </si>
  <si>
    <t>鱼大侠纸上烤鱼</t>
  </si>
  <si>
    <t>郭子花店</t>
  </si>
  <si>
    <t>飘香沸腾鱼</t>
  </si>
  <si>
    <t>碧馨园湘饭店</t>
  </si>
  <si>
    <t>冬奥社区冰雪运动基地</t>
  </si>
  <si>
    <t>现代建材公司</t>
  </si>
  <si>
    <t>本乡面粉主食</t>
  </si>
  <si>
    <t>养生保健保健</t>
  </si>
  <si>
    <t>广宁社区卫生中心</t>
  </si>
  <si>
    <t>天客来生鲜超级市场</t>
  </si>
  <si>
    <t>潘记烧烤板面</t>
  </si>
  <si>
    <t>自然熟果园</t>
  </si>
  <si>
    <t>六千四社区</t>
  </si>
  <si>
    <t>包子蒸饺</t>
  </si>
  <si>
    <t>老王蔬菜果园</t>
  </si>
  <si>
    <t>知鱼悦水阁渔具店</t>
  </si>
  <si>
    <t>老张蔬菜果园</t>
  </si>
  <si>
    <t>上岛麻将机</t>
  </si>
  <si>
    <t>欣兴阁</t>
  </si>
  <si>
    <t>骆驼蓄电池直营店</t>
  </si>
  <si>
    <t>广宁街道社区卫生中心</t>
  </si>
  <si>
    <t>格兰晴天水店</t>
  </si>
  <si>
    <t>四十间房</t>
  </si>
  <si>
    <t>高井中学教工楼</t>
  </si>
  <si>
    <t>门禚忮湖跫城水利景区-足球场</t>
  </si>
  <si>
    <t>串聚</t>
  </si>
  <si>
    <t>客来福超市</t>
  </si>
  <si>
    <t>石景山社区便民菜站</t>
  </si>
  <si>
    <t>景源生活商超</t>
  </si>
  <si>
    <t>家具家电专卖店</t>
  </si>
  <si>
    <t>北京京西路通商贸有限责任公司</t>
  </si>
  <si>
    <t>高井路小区</t>
  </si>
  <si>
    <t>乐龄养老服务运营中心</t>
  </si>
  <si>
    <t>京石大成回收站</t>
  </si>
  <si>
    <t>北京京龙汽车泵业有限责任公司</t>
  </si>
  <si>
    <t>汇安堂药店</t>
  </si>
  <si>
    <t>广宁一刻钟便民综合服务运营网点</t>
  </si>
  <si>
    <t>美巢库房</t>
  </si>
  <si>
    <t>美孚机油米其林轮胎</t>
  </si>
  <si>
    <t>洗车店电瓶</t>
  </si>
  <si>
    <t>91理发店</t>
  </si>
  <si>
    <t>鞋帽百货商行</t>
  </si>
  <si>
    <t>中电科技</t>
  </si>
  <si>
    <t>五金配件建材日用百货</t>
  </si>
  <si>
    <t>北京信安保开锁有限责任公司</t>
  </si>
  <si>
    <t>广润堂动物诊所</t>
  </si>
  <si>
    <t>北京众鑫隆轮胎有限责任公司</t>
  </si>
  <si>
    <t>金燕理发店</t>
  </si>
  <si>
    <t>北京京西燃气热电有限责任公司</t>
  </si>
  <si>
    <t>崇立富汽车修理中心</t>
  </si>
  <si>
    <t>市政一高井高井项目管理部</t>
  </si>
  <si>
    <t>郑州森杰服饰有限责任公司</t>
  </si>
  <si>
    <t>大唐国际发电股份有限责任公司</t>
  </si>
  <si>
    <t>恒昆厨房餐厅制冷设备有限责任公司</t>
  </si>
  <si>
    <t>北京全新同旭堂大药店</t>
  </si>
  <si>
    <t>胖丫理发</t>
  </si>
  <si>
    <t>石佳修配工厂</t>
  </si>
  <si>
    <t>北京可丽儿洗染服务运营中心</t>
  </si>
  <si>
    <t>一剪钟情</t>
  </si>
  <si>
    <t>专业美容</t>
  </si>
  <si>
    <t>高井社区理发店</t>
  </si>
  <si>
    <t>石景山发电总工厂修配工厂</t>
  </si>
  <si>
    <t>高井中学教工宿舍区</t>
  </si>
  <si>
    <t>德尔跃汽车配件</t>
  </si>
  <si>
    <t>京西进忠汽配店</t>
  </si>
  <si>
    <t>完美专营店</t>
  </si>
  <si>
    <t>广宁街道冬奥社区建设现场指挥部</t>
  </si>
  <si>
    <t>太阳花听力言语康复中心</t>
  </si>
  <si>
    <t>北京凌亚通达科技发展有限责任公司</t>
  </si>
  <si>
    <t>北京中电先科智能工程有限责任公司</t>
  </si>
  <si>
    <t>立德维扬商贸中心</t>
  </si>
  <si>
    <t>北京松涛恒业国际贸易有限责任公司</t>
  </si>
  <si>
    <t>北京高井热电厂高井电力实业公司</t>
  </si>
  <si>
    <t>中铁三局集团电务工程有限责任公司</t>
  </si>
  <si>
    <t>红黄蓝超级市场</t>
  </si>
  <si>
    <t>兴泰工贸公司</t>
  </si>
  <si>
    <t>邰文敏美容理发店</t>
  </si>
  <si>
    <t>崇立富汽车修理中心第一分部</t>
  </si>
  <si>
    <t>中门寺生态公园</t>
  </si>
  <si>
    <t>中门寺生态园</t>
  </si>
  <si>
    <t>中门花园</t>
  </si>
  <si>
    <t>坡头小区</t>
  </si>
  <si>
    <t>中门花园小区</t>
  </si>
  <si>
    <t>怡馨雅苑社区</t>
  </si>
  <si>
    <t>聚顺德羊肉坊</t>
  </si>
  <si>
    <t>中鼎信石锅鱼</t>
  </si>
  <si>
    <t>京师家验小学</t>
  </si>
  <si>
    <t>龙海丽源圈门烤羊腿</t>
  </si>
  <si>
    <t>人保商业大厦</t>
  </si>
  <si>
    <t>中门寺村</t>
  </si>
  <si>
    <t>槐柏树快餐厅</t>
  </si>
  <si>
    <t>中门家园小区</t>
  </si>
  <si>
    <t>中门寺街-道路停车场</t>
  </si>
  <si>
    <t>坡头南街</t>
  </si>
  <si>
    <t>中门寺南坡回迁安置点</t>
  </si>
  <si>
    <t>陈小易川湘菜</t>
  </si>
  <si>
    <t>大槐树烧烤店</t>
  </si>
  <si>
    <t>大院儿烧烤店</t>
  </si>
  <si>
    <t>江子馅筋</t>
  </si>
  <si>
    <t>固始农家乐</t>
  </si>
  <si>
    <t>独角兽上市公司产业园区</t>
  </si>
  <si>
    <t>云龙餐馆</t>
  </si>
  <si>
    <t>生态全牛宴中门寺店</t>
  </si>
  <si>
    <t>华谊餐馆</t>
  </si>
  <si>
    <t>卢氏拉面</t>
  </si>
  <si>
    <t>冒菜爱上羊</t>
  </si>
  <si>
    <t>北京坡头建新小吃</t>
  </si>
  <si>
    <t>北京同盛足球俱乐部</t>
  </si>
  <si>
    <t>主食厨房煎饼店</t>
  </si>
  <si>
    <t>康好来盲人推拿</t>
  </si>
  <si>
    <t>考拉王国儿童娱乐城</t>
  </si>
  <si>
    <t>果蔬便民超级市场</t>
  </si>
  <si>
    <t>国安金冠星云足球场</t>
  </si>
  <si>
    <t>春雨馅饼</t>
  </si>
  <si>
    <t>小巷子·米线店</t>
  </si>
  <si>
    <t>张歆欣牛肉盖烧饭</t>
  </si>
  <si>
    <t>梁记肉饼</t>
  </si>
  <si>
    <t>中门寺绿色山庄</t>
  </si>
  <si>
    <t>鲜果多卖场</t>
  </si>
  <si>
    <t>鸭途中门寺店</t>
  </si>
  <si>
    <t>老山西削面</t>
  </si>
  <si>
    <t>杨大姐烧饼羊汤</t>
  </si>
  <si>
    <t>中门寺烟酒专卖店</t>
  </si>
  <si>
    <t>早乐·品致早饭</t>
  </si>
  <si>
    <t>中门寺街6号院</t>
  </si>
  <si>
    <t>宁馨养老照料中心</t>
  </si>
  <si>
    <t>未来生鲜超市</t>
  </si>
  <si>
    <t>良咔养生保健</t>
  </si>
  <si>
    <t>阿美超级市场</t>
  </si>
  <si>
    <t>人保局职介中心</t>
  </si>
  <si>
    <t>中门家园社区运营服务站</t>
  </si>
  <si>
    <t>五金建材空调维修店</t>
  </si>
  <si>
    <t>人事教育考试中心</t>
  </si>
  <si>
    <t>龙泉镇中门寺南坡二区社区运营服务站</t>
  </si>
  <si>
    <t>中门家园社区停车场</t>
  </si>
  <si>
    <t>民生大厅停车场</t>
  </si>
  <si>
    <t>云端理发店</t>
  </si>
  <si>
    <t>龙泉镇中门家园社区文化室</t>
  </si>
  <si>
    <t>中门花园良实花园</t>
  </si>
  <si>
    <t>中门69号院</t>
  </si>
  <si>
    <t>民生大厅立体停车场</t>
  </si>
  <si>
    <t>绿叶会员店</t>
  </si>
  <si>
    <t>晓莲理发店厅</t>
  </si>
  <si>
    <t>北京锋必达矿山机械有限责任公司</t>
  </si>
  <si>
    <t>德尚发艺</t>
  </si>
  <si>
    <t>新发展艺术工场</t>
  </si>
  <si>
    <t>北京轻工技师学院</t>
  </si>
  <si>
    <t>北京柏宇环保科技有限责任公司</t>
  </si>
  <si>
    <t>北京斋城建筑工程有限责任公司</t>
  </si>
  <si>
    <t>北京进万丰建筑工程有限责任公司</t>
  </si>
  <si>
    <t>中门寺观景台</t>
  </si>
  <si>
    <t>南北科仪</t>
  </si>
  <si>
    <t>京师实验小学附属幼稚园</t>
  </si>
  <si>
    <t>江南断桥铝加工</t>
  </si>
  <si>
    <t>北京新发展互联网文化创意产业管理有限责任公司</t>
  </si>
  <si>
    <t>澳福特洗衣店</t>
  </si>
  <si>
    <t>民生大厅专用停车场</t>
  </si>
  <si>
    <t>民生大厅内部地下专用停车场</t>
  </si>
  <si>
    <t>民生大厅立体专用停车场</t>
  </si>
  <si>
    <t>中门寺生态公园停车点</t>
  </si>
  <si>
    <t>中门花园2期</t>
  </si>
  <si>
    <t>广场小区</t>
  </si>
  <si>
    <t>清水禅寺庙</t>
  </si>
  <si>
    <t>RDX坡-九龙山化石窑坡组</t>
  </si>
  <si>
    <t>九龙东园1号地北区</t>
  </si>
  <si>
    <t>九龙东园四号地</t>
  </si>
  <si>
    <t>周自齐墓</t>
  </si>
  <si>
    <t>门头沟怡和雅苑社区</t>
  </si>
  <si>
    <t>崇化寺庙</t>
  </si>
  <si>
    <t>二斜井</t>
  </si>
  <si>
    <t>燕保龙泉家园专用停车场</t>
  </si>
  <si>
    <t>SOLOVE.米菲贴心呵护</t>
  </si>
  <si>
    <t>康依家</t>
  </si>
  <si>
    <t>龙泉酒店</t>
  </si>
  <si>
    <t>北斗星酒店</t>
  </si>
  <si>
    <t>三家店</t>
  </si>
  <si>
    <t>龙泉宾馆</t>
  </si>
  <si>
    <t>三家店中街</t>
  </si>
  <si>
    <t>三家店后街</t>
  </si>
  <si>
    <t>三家店龙王寺庙</t>
  </si>
  <si>
    <t>三家店西街63号公厕</t>
  </si>
  <si>
    <t>三家店北街1号旁公厕</t>
  </si>
  <si>
    <t>白衣观音庵堂</t>
  </si>
  <si>
    <t>三家店小学</t>
  </si>
  <si>
    <t>鼎膳酒店</t>
  </si>
  <si>
    <t>龙泉XC夜总会专用停车场</t>
  </si>
  <si>
    <t>三家店村专用停车场</t>
  </si>
  <si>
    <t>关帝庙铁锚寺庙</t>
  </si>
  <si>
    <t>三家店村大地专用停车场</t>
  </si>
  <si>
    <t>北斗星豪华酒店A座</t>
  </si>
  <si>
    <t>三家店蒲草湿地</t>
  </si>
  <si>
    <t>三家店社区卫生运营服务站</t>
  </si>
  <si>
    <t>新四川家常菜</t>
  </si>
  <si>
    <t>三家店北街25号院</t>
  </si>
  <si>
    <t>南街铁路社区</t>
  </si>
  <si>
    <t>冰城烧烤</t>
  </si>
  <si>
    <t>香忆居羊蝎子火锅</t>
  </si>
  <si>
    <t>百香饺子店</t>
  </si>
  <si>
    <t>晋鲁味道</t>
  </si>
  <si>
    <t>大骨头湘菜川菜</t>
  </si>
  <si>
    <t>麻溜烤肉</t>
  </si>
  <si>
    <t>三家店村-大地专用停车场</t>
  </si>
  <si>
    <t>金华雅商行</t>
  </si>
  <si>
    <t>三家店西街社区</t>
  </si>
  <si>
    <t>大年三十饺子</t>
  </si>
  <si>
    <t>同子保麻辣烫炸串面店</t>
  </si>
  <si>
    <t>妞妞削面店</t>
  </si>
  <si>
    <t>螺蛳粉</t>
  </si>
  <si>
    <t>自助烤肉城</t>
  </si>
  <si>
    <t>映像北斗星</t>
  </si>
  <si>
    <t>三家店小学附属幼稚园</t>
  </si>
  <si>
    <t>好再来观赏鱼</t>
  </si>
  <si>
    <t>清水小馆</t>
  </si>
  <si>
    <t>老温羊汤馆</t>
  </si>
  <si>
    <t>北斗星豪华酒店B座</t>
  </si>
  <si>
    <t>木木饭馆</t>
  </si>
  <si>
    <t>磨石口烧饼铺</t>
  </si>
  <si>
    <t>君悦福兴拉面</t>
  </si>
  <si>
    <t>铜锅涮川香家常菜</t>
  </si>
  <si>
    <t>芳姐小脏摊</t>
  </si>
  <si>
    <t>晓屋烧烤店</t>
  </si>
  <si>
    <t>安心早餐</t>
  </si>
  <si>
    <t>饺子酒</t>
  </si>
  <si>
    <t>信阳私房菜</t>
  </si>
  <si>
    <t>婚宴会议</t>
  </si>
  <si>
    <t>李记黄焖鸡米饭</t>
  </si>
  <si>
    <t>音乐时空卡拉OK</t>
  </si>
  <si>
    <t>中国移动营业厅和讯三家店合作厅</t>
  </si>
  <si>
    <t>北京酩悦家具城</t>
  </si>
  <si>
    <t>老张头臭豆腐</t>
  </si>
  <si>
    <t>新日电动车张磊车店</t>
  </si>
  <si>
    <t>新河社区</t>
  </si>
  <si>
    <t>龙鹏龙记驴肉火烧</t>
  </si>
  <si>
    <t>麻辣鸭脖</t>
  </si>
  <si>
    <t>老北京熏鸡酱肉店</t>
  </si>
  <si>
    <t>宏丽烤羊腿</t>
  </si>
  <si>
    <t>三家店五十号院</t>
  </si>
  <si>
    <t>三家店邮局楼</t>
  </si>
  <si>
    <t>孟先生</t>
  </si>
  <si>
    <t>金博阅电动车</t>
  </si>
  <si>
    <t>鼓浪屿美容理发店</t>
  </si>
  <si>
    <t>白杨摄像馆</t>
  </si>
  <si>
    <t>老赵修脚</t>
  </si>
  <si>
    <t>丰巢快递站</t>
  </si>
  <si>
    <t>三家店西老店</t>
  </si>
  <si>
    <t>迎群旅店</t>
  </si>
  <si>
    <t>亮亮烟酒</t>
  </si>
  <si>
    <t>果蔬直营</t>
  </si>
  <si>
    <t>三家店东街主食厨房</t>
  </si>
  <si>
    <t>伊兰马氏拉面</t>
  </si>
  <si>
    <t>圆梦养生保健馆</t>
  </si>
  <si>
    <t>北京盛锐世源商贸中心</t>
  </si>
  <si>
    <t>彪笑西饼屋</t>
  </si>
  <si>
    <t>望京小腰烧烤</t>
  </si>
  <si>
    <t>好利友烟酒批发超级市场</t>
  </si>
  <si>
    <t>酷贝发艺</t>
  </si>
  <si>
    <t>乌苏里江大鱼村</t>
  </si>
  <si>
    <t>味美滋烘焙坊</t>
  </si>
  <si>
    <t>幸福家政</t>
  </si>
  <si>
    <t>大红门卤味店</t>
  </si>
  <si>
    <t>合家淮南牛肉粉丝汤</t>
  </si>
  <si>
    <t>静雅轩</t>
  </si>
  <si>
    <t>迁裤边</t>
  </si>
  <si>
    <t>中国移动营业厅光宽带</t>
  </si>
  <si>
    <t>嘉伊然烧饼夹肉</t>
  </si>
  <si>
    <t>老柳家拉面</t>
  </si>
  <si>
    <t>门城之光青少年体育俱乐部</t>
  </si>
  <si>
    <t>烟酒城</t>
  </si>
  <si>
    <t>名流烟酒店</t>
  </si>
  <si>
    <t>爱新娘婚庆策划</t>
  </si>
  <si>
    <t>驿购汽车</t>
  </si>
  <si>
    <t>三家店货场</t>
  </si>
  <si>
    <t>三家店村乡情村史展览馆</t>
  </si>
  <si>
    <t>彭世足艺修脚</t>
  </si>
  <si>
    <t>清真小李牛羊肉</t>
  </si>
  <si>
    <t>老赵五金配件日杂</t>
  </si>
  <si>
    <t>好丽友超级市场</t>
  </si>
  <si>
    <t>新牛山酒</t>
  </si>
  <si>
    <t>华昌翔宇</t>
  </si>
  <si>
    <t>三家店中街75号院</t>
  </si>
  <si>
    <t>有面儿串儿局·家常菜馆</t>
  </si>
  <si>
    <t>兰州老马家美食</t>
  </si>
  <si>
    <t>阳泉水站</t>
  </si>
  <si>
    <t>三家店清扫班环卫一队</t>
  </si>
  <si>
    <t>金博阅婚庆策划</t>
  </si>
  <si>
    <t>三家店村游客中心</t>
  </si>
  <si>
    <t>平价自选超市</t>
  </si>
  <si>
    <t>蓝水湖摄像馆</t>
  </si>
  <si>
    <t>龙泉镇水闸北路23号院</t>
  </si>
  <si>
    <t>丽轩图文广告</t>
  </si>
  <si>
    <t>中西医诊所</t>
  </si>
  <si>
    <t>东南街社区运营服务站</t>
  </si>
  <si>
    <t>慧心堂</t>
  </si>
  <si>
    <t>中北街小区</t>
  </si>
  <si>
    <t>西前街社区运营服务站</t>
  </si>
  <si>
    <t>北京金园汽车修理站</t>
  </si>
  <si>
    <t>北京华牛世纪生物技术研究院</t>
  </si>
  <si>
    <t>龙泉宾馆停车场</t>
  </si>
  <si>
    <t>京西春兰商行</t>
  </si>
  <si>
    <t>金同商行</t>
  </si>
  <si>
    <t>昌源兴商行</t>
  </si>
  <si>
    <t>红兰商行</t>
  </si>
  <si>
    <t>鑫三通汽修店</t>
  </si>
  <si>
    <t>新双喜平价超级市场</t>
  </si>
  <si>
    <t>巧飞商行</t>
  </si>
  <si>
    <t>中街诚信批发商行</t>
  </si>
  <si>
    <t>宏弋五金建材电动工具商行</t>
  </si>
  <si>
    <t>星美理发店</t>
  </si>
  <si>
    <t>龙人造型独立工作室</t>
  </si>
  <si>
    <t>浪漫夏天专业烫染</t>
  </si>
  <si>
    <t>西龙泉商行</t>
  </si>
  <si>
    <t>雨虹防水材料</t>
  </si>
  <si>
    <t>金博阅生活商超</t>
  </si>
  <si>
    <t>芳芳美容</t>
  </si>
  <si>
    <t>有意顺心商贸中心</t>
  </si>
  <si>
    <t>诚润堂平价药店</t>
  </si>
  <si>
    <t>五金配件百货日杂</t>
  </si>
  <si>
    <t>嘉信广告灯箱广告图文印刷</t>
  </si>
  <si>
    <t>和合诊断三家店核酸检测采样点</t>
  </si>
  <si>
    <t>专业防水施工</t>
  </si>
  <si>
    <t>1号仓库</t>
  </si>
  <si>
    <t>2号仓库</t>
  </si>
  <si>
    <t>北京橙衣科技有限责任公司</t>
  </si>
  <si>
    <t>黑白铁加工门窗店</t>
  </si>
  <si>
    <t>三家店中北街垃圾分类投放驿站</t>
  </si>
  <si>
    <t>北卫公司</t>
  </si>
  <si>
    <t>龙泉社区运营服务站</t>
  </si>
  <si>
    <t>跃辰理发店</t>
  </si>
  <si>
    <t>一姿理发店</t>
  </si>
  <si>
    <t>甄波理发</t>
  </si>
  <si>
    <t>女娜理发</t>
  </si>
  <si>
    <t>艺都时尚发型创意中心</t>
  </si>
  <si>
    <t>唯理发店型社</t>
  </si>
  <si>
    <t>兴盛庄商行</t>
  </si>
  <si>
    <t>红福启美甲小屋</t>
  </si>
  <si>
    <t>时空隧道投资咨询公司</t>
  </si>
  <si>
    <t>河北省烟草公司廊坊市公司</t>
  </si>
  <si>
    <t>润家柒彩</t>
  </si>
  <si>
    <t>辉鹏铝塑门窗加工</t>
  </si>
  <si>
    <t>门城地区社区卫生中心三家店门诊-预防接种门诊</t>
  </si>
  <si>
    <t>娜娜发屋</t>
  </si>
  <si>
    <t>北京百奥纳芯生物科技有限责任公司</t>
  </si>
  <si>
    <t>北京烟酒茶</t>
  </si>
  <si>
    <t>龙泉宾馆内部停车场</t>
  </si>
  <si>
    <t>北京美仁居涮肉坊</t>
  </si>
  <si>
    <t>三家店村经济农业合作社第一分社</t>
  </si>
  <si>
    <t>北京发之源理发</t>
  </si>
  <si>
    <t>北京鑫三通汽车维修服务运营中心</t>
  </si>
  <si>
    <t>海克维尔基因</t>
  </si>
  <si>
    <t>卷帘门-提升门-伸缩门-车牌识别系统</t>
  </si>
  <si>
    <t>龙泉镇东南街社区新居民运营服务站</t>
  </si>
  <si>
    <t>剪闪理发</t>
  </si>
  <si>
    <t>北斗星酒店北京门头沟店停车场</t>
  </si>
  <si>
    <t>中城阳光</t>
  </si>
  <si>
    <t>三家店村大地停车场</t>
  </si>
  <si>
    <t>龙泉宾馆东北停车场</t>
  </si>
  <si>
    <t>龙泉宾馆内部专用停车场</t>
  </si>
  <si>
    <t>龙泉酒店-会议厅</t>
  </si>
  <si>
    <t>龙泉宾馆温泉</t>
  </si>
  <si>
    <t>北斗星酒店北京门头沟店专用停车场</t>
  </si>
  <si>
    <t>龙泉酒店-大堂吧</t>
  </si>
  <si>
    <t>龙泉宾馆专用停车场</t>
  </si>
  <si>
    <t>水闸北口</t>
  </si>
  <si>
    <t>琉璃渠</t>
  </si>
  <si>
    <t>丰沙线烈士纪念碑</t>
  </si>
  <si>
    <t>新乡村·宝顺宅院</t>
  </si>
  <si>
    <t>琉璃渠中学</t>
  </si>
  <si>
    <t>林美酒店</t>
  </si>
  <si>
    <t>三官阁过街楼</t>
  </si>
  <si>
    <t>琉璃河村健身广场</t>
  </si>
  <si>
    <t>琉璃渠村健身广场</t>
  </si>
  <si>
    <t>林美别墅度假村</t>
  </si>
  <si>
    <t>琉璃渠小学</t>
  </si>
  <si>
    <t>聚乡阁餐馆</t>
  </si>
  <si>
    <t>勇瑞欣蔬莱店</t>
  </si>
  <si>
    <t>金泽饭店</t>
  </si>
  <si>
    <t>北京金隅琉璃文化创意产业园区</t>
  </si>
  <si>
    <t>香村削面店</t>
  </si>
  <si>
    <t>门头沟琉璃渠村幸福晚年驿站</t>
  </si>
  <si>
    <t>联华超级市场</t>
  </si>
  <si>
    <t>诚欣商贸</t>
  </si>
  <si>
    <t>鑫维康连锁便利超市</t>
  </si>
  <si>
    <t>福兴商行</t>
  </si>
  <si>
    <t>琉璃渠游客服务运营中心</t>
  </si>
  <si>
    <t>华北林业实验中心</t>
  </si>
  <si>
    <t>琉璃渠小区</t>
  </si>
  <si>
    <t>北京九龙山暖温带森林国家长期科研基地</t>
  </si>
  <si>
    <t>龙泉镇琉璃渠社区文化室</t>
  </si>
  <si>
    <t>广袤通便利店</t>
  </si>
  <si>
    <t>北京大云广业</t>
  </si>
  <si>
    <t>朱乃正艺术研究中心</t>
  </si>
  <si>
    <t>琉璃渠中小学艺术教育基地</t>
  </si>
  <si>
    <t>北京大云广业总部基地</t>
  </si>
  <si>
    <t>晓伟理发</t>
  </si>
  <si>
    <t>北京鑫天顺成汽车维修有限责任公司</t>
  </si>
  <si>
    <t>琉璃制品工厂</t>
  </si>
  <si>
    <t>琉璃渠北工厂</t>
  </si>
  <si>
    <t>金建出租汽车公司</t>
  </si>
  <si>
    <t>炮厂南门</t>
  </si>
  <si>
    <t>炮厂西门</t>
  </si>
  <si>
    <t>炮厂小区</t>
  </si>
  <si>
    <t>炮厂西小区</t>
  </si>
  <si>
    <t>石府路西</t>
  </si>
  <si>
    <t>石府路东</t>
  </si>
  <si>
    <t>石府路</t>
  </si>
  <si>
    <t>黑石头路南口</t>
  </si>
  <si>
    <t>雷达站</t>
  </si>
  <si>
    <t>黑石头村</t>
  </si>
  <si>
    <t>黑石头</t>
  </si>
  <si>
    <t>聚力广场</t>
  </si>
  <si>
    <t>五里坨社区</t>
  </si>
  <si>
    <t>会友贵宾楼</t>
  </si>
  <si>
    <t>现代生活社区</t>
  </si>
  <si>
    <t>锦绣生态公园</t>
  </si>
  <si>
    <t>炮厂小学</t>
  </si>
  <si>
    <t>西山军工小区</t>
  </si>
  <si>
    <t>翡翠山晓1区</t>
  </si>
  <si>
    <t>联勤佳园</t>
  </si>
  <si>
    <t>万科翡翠山晓西麓</t>
  </si>
  <si>
    <t>现代建材公司社区</t>
  </si>
  <si>
    <t>炮厂菜市场场</t>
  </si>
  <si>
    <t>西山宴会厅</t>
  </si>
  <si>
    <t>黑石头路九十九号院</t>
  </si>
  <si>
    <t>黑石头小区</t>
  </si>
  <si>
    <t>岳阳酒家</t>
  </si>
  <si>
    <t>龙继斑鱼庄</t>
  </si>
  <si>
    <t>隆恩寺小区</t>
  </si>
  <si>
    <t>门框百年卤煮</t>
  </si>
  <si>
    <t>老兵食堂</t>
  </si>
  <si>
    <t>远洋·五里春秋</t>
  </si>
  <si>
    <t>红旗小学</t>
  </si>
  <si>
    <t>石景山高井甲32号职工社区</t>
  </si>
  <si>
    <t>旺军小吃</t>
  </si>
  <si>
    <t>老井餐馆</t>
  </si>
  <si>
    <t>晨光烧饼</t>
  </si>
  <si>
    <t>首钢大地现代幼稚园</t>
  </si>
  <si>
    <t>栩萌</t>
  </si>
  <si>
    <t>老太太果园</t>
  </si>
  <si>
    <t>景山果蔬</t>
  </si>
  <si>
    <t>石景山爱贝儿幼稚园</t>
  </si>
  <si>
    <t>玉喜粮油超市</t>
  </si>
  <si>
    <t>万科翡翠</t>
  </si>
  <si>
    <t>家门口羊汤</t>
  </si>
  <si>
    <t>第3专用停车场</t>
  </si>
  <si>
    <t>凤玲蔬菜果园</t>
  </si>
  <si>
    <t>回家的路面包坊</t>
  </si>
  <si>
    <t>阿武名猫馆</t>
  </si>
  <si>
    <t>中飞科技园区</t>
  </si>
  <si>
    <t>石油特许加盟华北石门油站</t>
  </si>
  <si>
    <t>7312工厂文化中心</t>
  </si>
  <si>
    <t>诚信商贸行</t>
  </si>
  <si>
    <t>西山社区卫生运营服务站</t>
  </si>
  <si>
    <t>森琪图广告</t>
  </si>
  <si>
    <t>优味田园便民综合超级市场</t>
  </si>
  <si>
    <t>西山机械厂社区运营服务站</t>
  </si>
  <si>
    <t>黑石头社区运营服务站</t>
  </si>
  <si>
    <t>婚庆婚纱影楼</t>
  </si>
  <si>
    <t>隆恩寺社区运营服务站</t>
  </si>
  <si>
    <t>利民超市</t>
  </si>
  <si>
    <t>泉门双缘熟食店</t>
  </si>
  <si>
    <t>恒世健康</t>
  </si>
  <si>
    <t>康乐顺顺商行</t>
  </si>
  <si>
    <t>亮洁洗衣店</t>
  </si>
  <si>
    <t>京农联精品生活超级市场</t>
  </si>
  <si>
    <t>五里春秋营销服务中心</t>
  </si>
  <si>
    <t>高井小区</t>
  </si>
  <si>
    <t>垃圾分类回收亭</t>
  </si>
  <si>
    <t>接待室</t>
  </si>
  <si>
    <t>隆恩寺社区人口文化活动室</t>
  </si>
  <si>
    <t>电脑洗车店</t>
  </si>
  <si>
    <t>顺达利华五金建材店</t>
  </si>
  <si>
    <t>储运部东小院</t>
  </si>
  <si>
    <t>中国教育智库网礼仪教育研究中心</t>
  </si>
  <si>
    <t>明君汽修店</t>
  </si>
  <si>
    <t>爱车驿站</t>
  </si>
  <si>
    <t>西山机械厂社区养老服务驿站</t>
  </si>
  <si>
    <t>金建公司第十分公司</t>
  </si>
  <si>
    <t>安利</t>
  </si>
  <si>
    <t>北京尚德幼稚园</t>
  </si>
  <si>
    <t>北京银建汽车修理有限责任公司</t>
  </si>
  <si>
    <t>小邬理发</t>
  </si>
  <si>
    <t>真心放心理发店</t>
  </si>
  <si>
    <t>金台文院</t>
  </si>
  <si>
    <t>银建公司</t>
  </si>
  <si>
    <t>金建岀租汽车七分公司</t>
  </si>
  <si>
    <t>西山机械工厂</t>
  </si>
  <si>
    <t>七三一二工厂</t>
  </si>
  <si>
    <t>北京八方快洁清洗保洁有限责任公司</t>
  </si>
  <si>
    <t>北京鑫恒达汽车修理有限责任公司</t>
  </si>
  <si>
    <t>远洋·五里春秋营销接待服务中心</t>
  </si>
  <si>
    <t>北京航飞宇科技有限责任公司</t>
  </si>
  <si>
    <t>石景山润达板车挖掘机租</t>
  </si>
  <si>
    <t>北京兴盛海畅实业有限责任公司</t>
  </si>
  <si>
    <t>河日蹂星汽车美容养护站</t>
  </si>
  <si>
    <t>北京君建康捷商贸有限责任公司</t>
  </si>
  <si>
    <t>北京中飞科仪科技有限责任公司</t>
  </si>
  <si>
    <t>北京永轩源环保科技有限责任公司</t>
  </si>
  <si>
    <t>北京长城兴盛置业有限责任公司</t>
  </si>
  <si>
    <t>北京原动力汽车服务有限责任公司</t>
  </si>
  <si>
    <t>北京车伯通汽车服务有限责任公司</t>
  </si>
  <si>
    <t>翡翠山晓1区停车场</t>
  </si>
  <si>
    <t>北京城泰盛新零售科技有限责任公司</t>
  </si>
  <si>
    <t>北京兴盛隆恩资产管理有限责任公司</t>
  </si>
  <si>
    <t>北京华鼎宏达商贸有限责任公司</t>
  </si>
  <si>
    <t>北京东土科技股份有限责任公司</t>
  </si>
  <si>
    <t>西山试验林厂黑石头分场</t>
  </si>
  <si>
    <t>首庆华都机电设备安装有限责任公司</t>
  </si>
  <si>
    <t>峰苡康安大药店</t>
  </si>
  <si>
    <t>五里坨银建出租车电动汽车公共充电站</t>
  </si>
  <si>
    <t>五里坨街道社区文化中心</t>
  </si>
  <si>
    <t>北京龙世纪装饰有限责任公司</t>
  </si>
  <si>
    <t>西山会友中心</t>
  </si>
  <si>
    <t>北京科佳信汽车服务运营中心</t>
  </si>
  <si>
    <t>炮山城市森林</t>
  </si>
  <si>
    <t>行政楼</t>
  </si>
  <si>
    <t>人大附中石景山学堂</t>
  </si>
  <si>
    <t>潭峪路32号院</t>
  </si>
  <si>
    <t>天泰快餐店</t>
  </si>
  <si>
    <t>和煦社区</t>
  </si>
  <si>
    <t>绿城·西府海棠</t>
  </si>
  <si>
    <t>景学路5号院</t>
  </si>
  <si>
    <t>景学路6号院</t>
  </si>
  <si>
    <t>隆恩颐园2期</t>
  </si>
  <si>
    <t>再生资源分类站</t>
  </si>
  <si>
    <t>华联烟酒超级市场</t>
  </si>
  <si>
    <t>翡翠山晓营销服务中心</t>
  </si>
  <si>
    <t>艺之海少儿书画教育培训学校</t>
  </si>
  <si>
    <t>北京科佳信</t>
  </si>
  <si>
    <t>环卫中心西部场站</t>
  </si>
  <si>
    <t>科佳信电子科技有限责任公司汽车维修服务运营中心</t>
  </si>
  <si>
    <t>北京雅士安能新材料科技有限责任公司</t>
  </si>
  <si>
    <t>北汽新能源科佳信运营服务站电动汽车充电站</t>
  </si>
  <si>
    <t>北京工业职业技术学校</t>
  </si>
  <si>
    <t>隆恩寺路</t>
  </si>
  <si>
    <t>隆恩寺</t>
  </si>
  <si>
    <t>西山峻景</t>
  </si>
  <si>
    <t>金谷香郡</t>
  </si>
  <si>
    <t>南宫嘉园</t>
  </si>
  <si>
    <t>北京万家精选豪华酒店</t>
  </si>
  <si>
    <t>汇众商业大厦</t>
  </si>
  <si>
    <t>隆恩寺路36号院</t>
  </si>
  <si>
    <t>秀府西街-道路停车场</t>
  </si>
  <si>
    <t>隆恩寺路3号院</t>
  </si>
  <si>
    <t>隆恩颐园社区</t>
  </si>
  <si>
    <t>碧馨园湘菜馆</t>
  </si>
  <si>
    <t>北京金顺良旅店</t>
  </si>
  <si>
    <t>三家店东坟油研所西侧1号公厕</t>
  </si>
  <si>
    <t>东老店</t>
  </si>
  <si>
    <t>清水铜锅涮肉</t>
  </si>
  <si>
    <t>隆泽园酒店</t>
  </si>
  <si>
    <t>徽乡情</t>
  </si>
  <si>
    <t>果乐生鲜超市</t>
  </si>
  <si>
    <t>波点网咖</t>
  </si>
  <si>
    <t>郑顺斋</t>
  </si>
  <si>
    <t>吾屯小味</t>
  </si>
  <si>
    <t>天意康盲人推拿</t>
  </si>
  <si>
    <t>扬州修脚店</t>
  </si>
  <si>
    <t>豫和居</t>
  </si>
  <si>
    <t>乐乐牙口腔专科医院</t>
  </si>
  <si>
    <t>满口香干果炒货</t>
  </si>
  <si>
    <t>山楂花集</t>
  </si>
  <si>
    <t>茶克拉</t>
  </si>
  <si>
    <t>徽卿情</t>
  </si>
  <si>
    <t>安徽特色</t>
  </si>
  <si>
    <t>臭臭先生</t>
  </si>
  <si>
    <t>优味田园生鲜超市</t>
  </si>
  <si>
    <t>笨鸟琴行</t>
  </si>
  <si>
    <t>北京隆鑫福源商贸中心</t>
  </si>
  <si>
    <t>本乡面粉</t>
  </si>
  <si>
    <t>汉堡炸鸡店</t>
  </si>
  <si>
    <t>贵州酒道馆</t>
  </si>
  <si>
    <t>五得利</t>
  </si>
  <si>
    <t>涂画少儿美术学校</t>
  </si>
  <si>
    <t>蓉昱烟酒专卖店</t>
  </si>
  <si>
    <t>隆恩寺路17号院</t>
  </si>
  <si>
    <t>橄榄绿艺术教育培训学校</t>
  </si>
  <si>
    <t>绿城·西府海棠1期</t>
  </si>
  <si>
    <t>北京景西养生保健会馆</t>
  </si>
  <si>
    <t>育文教育培训学校</t>
  </si>
  <si>
    <t>南宫嘉园社区运营服务站</t>
  </si>
  <si>
    <t>茶克拉奶茶店</t>
  </si>
  <si>
    <t>博悦阳光学艺馆</t>
  </si>
  <si>
    <t>福利彩票</t>
  </si>
  <si>
    <t>善技楼</t>
  </si>
  <si>
    <t>三联盛广告·图文</t>
  </si>
  <si>
    <t>张大果水站</t>
  </si>
  <si>
    <t>金街旺铺</t>
  </si>
  <si>
    <t>永利烟草</t>
  </si>
  <si>
    <t>北京烟酒茶公司</t>
  </si>
  <si>
    <t>秦臻娇羊专营店</t>
  </si>
  <si>
    <t>万吉祥干洗水洗中心</t>
  </si>
  <si>
    <t>悦阳松源</t>
  </si>
  <si>
    <t>北京爱德斯健身学堂</t>
  </si>
  <si>
    <t>思尔达口才艺术中心</t>
  </si>
  <si>
    <t>隆恩寺新区社区运营服务站</t>
  </si>
  <si>
    <t>优乐购</t>
  </si>
  <si>
    <t>军酒坊</t>
  </si>
  <si>
    <t>久爱康美动物医院</t>
  </si>
  <si>
    <t>友亮便民超级市场</t>
  </si>
  <si>
    <t>侬源家政</t>
  </si>
  <si>
    <t>福海健康咨询公司</t>
  </si>
  <si>
    <t>觅堂Mitang软装馆</t>
  </si>
  <si>
    <t>刁氏口腔专科医院</t>
  </si>
  <si>
    <t>清废呼吸馆</t>
  </si>
  <si>
    <t>KAVASS体验馆</t>
  </si>
  <si>
    <t>爱浓情家政有限责任公司</t>
  </si>
  <si>
    <t>优军烟酒商行</t>
  </si>
  <si>
    <t>北京和荣伟业汽车租赁有限责任公司</t>
  </si>
  <si>
    <t>隆恩寺新区运营服务站</t>
  </si>
  <si>
    <t>西府海棠生活美学馆</t>
  </si>
  <si>
    <t>卡姆乐屋</t>
  </si>
  <si>
    <t>姜力头道</t>
  </si>
  <si>
    <t>北京志顺达装饰</t>
  </si>
  <si>
    <t>致远顺通广告图文设计</t>
  </si>
  <si>
    <t>河间特色驴肉火烧</t>
  </si>
  <si>
    <t>永盛达汽车服务运营中心</t>
  </si>
  <si>
    <t>临池文化</t>
  </si>
  <si>
    <t>顺达利华五金建材商行</t>
  </si>
  <si>
    <t>金车汽修店</t>
  </si>
  <si>
    <t>黑百通</t>
  </si>
  <si>
    <t>北京昌盛汽修中心</t>
  </si>
  <si>
    <t>孙杰电瓶补胎</t>
  </si>
  <si>
    <t>乐诗凯尔洗衣</t>
  </si>
  <si>
    <t>东尚造型</t>
  </si>
  <si>
    <t>小秋发型设计中心</t>
  </si>
  <si>
    <t>艾·美容独立工作室</t>
  </si>
  <si>
    <t>南宫嘉园停车场</t>
  </si>
  <si>
    <t>北京门头沟艳丽保健品商行</t>
  </si>
  <si>
    <t>北京兴盛旺城零售科技有限责任公司</t>
  </si>
  <si>
    <t>静.健康美容会所</t>
  </si>
  <si>
    <t>君需被装</t>
  </si>
  <si>
    <t>中泓建设</t>
  </si>
  <si>
    <t>北京兴盛恒泰投资管理公司</t>
  </si>
  <si>
    <t>中民万城集团有限责任公司</t>
  </si>
  <si>
    <t>中法能效管理应用人才培养和研究中心</t>
  </si>
  <si>
    <t>金谷香郡地下停车场</t>
  </si>
  <si>
    <t>油料研究所</t>
  </si>
  <si>
    <t>隆恩寺军休干部活动中心</t>
  </si>
  <si>
    <t>鑫辉坤汽配店</t>
  </si>
  <si>
    <t>北京龙泉乳品公司</t>
  </si>
  <si>
    <t>金谷香郡停车场</t>
  </si>
  <si>
    <t>汇众大厦停车场</t>
  </si>
  <si>
    <t>北京绿溪润谷科贸有限责任公司</t>
  </si>
  <si>
    <t>北京恒缘立兴商贸有限责任公司</t>
  </si>
  <si>
    <t>北京兴盛恒泰行政服务大厅</t>
  </si>
  <si>
    <t>北京鑫达利华五金机电设备有限责任公司</t>
  </si>
  <si>
    <t>北京佳洁净环保科技有限责任公司</t>
  </si>
  <si>
    <t>北京杰明欣厨具工程有限责任公司</t>
  </si>
  <si>
    <t>水暖</t>
  </si>
  <si>
    <t>北京朗泰汽车维修有限责任公司第一分公司</t>
  </si>
  <si>
    <t>北京景西房地产开发有限责任公司</t>
  </si>
  <si>
    <t>金谷香郡专用停车场</t>
  </si>
  <si>
    <t>金谷香郡地下专用停车场</t>
  </si>
  <si>
    <t>西山峻景专用停车场</t>
  </si>
  <si>
    <t>八大处生态公园-灵光寺</t>
  </si>
  <si>
    <t>八大处公园南门停车场</t>
  </si>
  <si>
    <t>八大处庄园</t>
  </si>
  <si>
    <t>八大处</t>
  </si>
  <si>
    <t>八大处南站</t>
  </si>
  <si>
    <t>清凉寺庙</t>
  </si>
  <si>
    <t>八大处生态公园-三山庵</t>
  </si>
  <si>
    <t>八大处生态公园-财神殿</t>
  </si>
  <si>
    <t>二处广场</t>
  </si>
  <si>
    <t>映翠湖</t>
  </si>
  <si>
    <t>八大处生态公园-文昌殿</t>
  </si>
  <si>
    <t>八大处生态公园-许愿树</t>
  </si>
  <si>
    <t>狮云庵堂塔院</t>
  </si>
  <si>
    <t>战友体育馆</t>
  </si>
  <si>
    <t>八大处生态公园-金鱼池</t>
  </si>
  <si>
    <t>休息广场</t>
  </si>
  <si>
    <t>八大处生态公园-中华第一砚</t>
  </si>
  <si>
    <t>八大处生态公园-千手观音殿</t>
  </si>
  <si>
    <t>香山雅望</t>
  </si>
  <si>
    <t>法海禅寺-大雄宝殿</t>
  </si>
  <si>
    <t>八大处生态公园-藏经阁</t>
  </si>
  <si>
    <t>八大处公园-公厕</t>
  </si>
  <si>
    <t>许愿还愿台</t>
  </si>
  <si>
    <t>玉佛殿</t>
  </si>
  <si>
    <t>八大处生态公园-百卉园</t>
  </si>
  <si>
    <t>水心亭</t>
  </si>
  <si>
    <t>七叶树</t>
  </si>
  <si>
    <t>八大处生态公园-龙泉庵</t>
  </si>
  <si>
    <t>北京灵光寺管委会</t>
  </si>
  <si>
    <t>组事佛</t>
  </si>
  <si>
    <t>八大处生态公园-卧佛像</t>
  </si>
  <si>
    <t>八大处生态公园-红叶区</t>
  </si>
  <si>
    <t>佛事组</t>
  </si>
  <si>
    <t>八大处生态公园-中华精印谷</t>
  </si>
  <si>
    <t>迎客厅</t>
  </si>
  <si>
    <t>北京西山八大处索道</t>
  </si>
  <si>
    <t>八大处生态公园-索滑道</t>
  </si>
  <si>
    <t>中国曲阳石刻馆</t>
  </si>
  <si>
    <t>八大处生态公园-古刹龙王堂</t>
  </si>
  <si>
    <t>天壶</t>
  </si>
  <si>
    <t>八大处生态公园-普贤寺</t>
  </si>
  <si>
    <t>八大处生态公园-辽·招仙塔基</t>
  </si>
  <si>
    <t>甲七号院</t>
  </si>
  <si>
    <t>秦印</t>
  </si>
  <si>
    <t>桐乡夏荫</t>
  </si>
  <si>
    <t>讲堂</t>
  </si>
  <si>
    <t>中华第一福</t>
  </si>
  <si>
    <t>八大处生态公园-长廊</t>
  </si>
  <si>
    <t>君福楼</t>
  </si>
  <si>
    <t>水战欢乐岛</t>
  </si>
  <si>
    <t>八大处生态公园-大悲寺</t>
  </si>
  <si>
    <t>世纪悦途酒家</t>
  </si>
  <si>
    <t>八大处生态公园-金葵花百年招银林</t>
  </si>
  <si>
    <t>八大处生态公园-请香供灯处</t>
  </si>
  <si>
    <t>北京大学附属中学</t>
  </si>
  <si>
    <t>旋转飞羊</t>
  </si>
  <si>
    <t>八大处公园内部专用停车场</t>
  </si>
  <si>
    <t>名宝·招仙素斋</t>
  </si>
  <si>
    <t>北京八大处富斯特滑道-上站</t>
  </si>
  <si>
    <t>伍福素食</t>
  </si>
  <si>
    <t>八大处生态公园-儿童游乐园</t>
  </si>
  <si>
    <t>八大处公园餐馆</t>
  </si>
  <si>
    <t>八大处生态公园-姚家寺塔</t>
  </si>
  <si>
    <t>八大处生态公园-纪念币自动售卖机</t>
  </si>
  <si>
    <t>俄罗斯休闲食品</t>
  </si>
  <si>
    <t>中国曲阳雕刻展馆</t>
  </si>
  <si>
    <t>柳溪山房文化剧场</t>
  </si>
  <si>
    <t>八一摔跤队</t>
  </si>
  <si>
    <t>兰兰果品商行</t>
  </si>
  <si>
    <t>便民饺子店</t>
  </si>
  <si>
    <t>灵光寺庙</t>
  </si>
  <si>
    <t>菩提缘</t>
  </si>
  <si>
    <t>北京大学附属小学</t>
  </si>
  <si>
    <t>文海阁</t>
  </si>
  <si>
    <t>天然原矿朱砂</t>
  </si>
  <si>
    <t>翠薇茶舍</t>
  </si>
  <si>
    <t>八大处9号院</t>
  </si>
  <si>
    <t>八大处中学</t>
  </si>
  <si>
    <t>北京灵光寺请香处</t>
  </si>
  <si>
    <t>柳流山房文化剧场</t>
  </si>
  <si>
    <t>大悲书园</t>
  </si>
  <si>
    <t>八大处礼品店</t>
  </si>
  <si>
    <t>藏宝西纳</t>
  </si>
  <si>
    <t>波罗的海琥珀</t>
  </si>
  <si>
    <t>北京灵光寺西藏天珠流通处</t>
  </si>
  <si>
    <t>方圆阁玉器行</t>
  </si>
  <si>
    <t>富山香堂</t>
  </si>
  <si>
    <t>五处商亭</t>
  </si>
  <si>
    <t>北京灵光寺法物流通处</t>
  </si>
  <si>
    <t>八大处生态公园献血点</t>
  </si>
  <si>
    <t>大悲寺便利超市</t>
  </si>
  <si>
    <t>北京灵光寺光盘经书流通处</t>
  </si>
  <si>
    <t>云山茶园</t>
  </si>
  <si>
    <t>北京灵光寺精品屋</t>
  </si>
  <si>
    <t>弘睿物业八大处项目管理部</t>
  </si>
  <si>
    <t>北京灵光寺开光室</t>
  </si>
  <si>
    <t>八大处生态公园小卖部</t>
  </si>
  <si>
    <t>龙泉庵堂小卖部</t>
  </si>
  <si>
    <t>八大处茶文化传播有限责任公司</t>
  </si>
  <si>
    <t>世纪悦途酒楼停车场</t>
  </si>
  <si>
    <t>中国国际茶文化研究会园林茶文化研究中心</t>
  </si>
  <si>
    <t>君福楼停车场</t>
  </si>
  <si>
    <t>八大处生态公园-观净轩</t>
  </si>
  <si>
    <t>香山生态公园-龙王殿</t>
  </si>
  <si>
    <t>八大处生态公园-画像千佛塔遗址</t>
  </si>
  <si>
    <t>伍佰罗汉</t>
  </si>
  <si>
    <t>华北酒店</t>
  </si>
  <si>
    <t>物美</t>
  </si>
  <si>
    <t>东下庄路</t>
  </si>
  <si>
    <t>杏石口</t>
  </si>
  <si>
    <t>北京华北酒店-洗手间</t>
  </si>
  <si>
    <t>解放军总医院京西医疗区</t>
  </si>
  <si>
    <t>八大处甲1号院</t>
  </si>
  <si>
    <t>蓝天军苑社区</t>
  </si>
  <si>
    <t>京西医院门诊楼</t>
  </si>
  <si>
    <t>三源饭店</t>
  </si>
  <si>
    <t>西山粼泉</t>
  </si>
  <si>
    <t>八大处路甲十号院</t>
  </si>
  <si>
    <t>香山南路89号院</t>
  </si>
  <si>
    <t>洱海足浴·采耳·SPA</t>
  </si>
  <si>
    <t>华北酒店-会议厅</t>
  </si>
  <si>
    <t>华北酒店-乒乓球室</t>
  </si>
  <si>
    <t>齐会商贸</t>
  </si>
  <si>
    <t>战友快餐店</t>
  </si>
  <si>
    <t>北空后勤训练中心</t>
  </si>
  <si>
    <t>战友文源</t>
  </si>
  <si>
    <t>复印打印</t>
  </si>
  <si>
    <t>香山南路密闭式清洁站</t>
  </si>
  <si>
    <t>国艺盛典</t>
  </si>
  <si>
    <t>主副食品</t>
  </si>
  <si>
    <t>服装干洗</t>
  </si>
  <si>
    <t>尚御头域养发中心</t>
  </si>
  <si>
    <t>永清至信水业有限责任公司</t>
  </si>
  <si>
    <t>北方艺术学校停车场</t>
  </si>
  <si>
    <t>香山艺墅</t>
  </si>
  <si>
    <t>西贝莜面村</t>
  </si>
  <si>
    <t>门头馨村南区</t>
  </si>
  <si>
    <t>国林山庄</t>
  </si>
  <si>
    <t>无名英雄广场</t>
  </si>
  <si>
    <t>香山6号院</t>
  </si>
  <si>
    <t>万德私家火锅</t>
  </si>
  <si>
    <t>西山自然观察径</t>
  </si>
  <si>
    <t>报春亭</t>
  </si>
  <si>
    <t>门区瀑布</t>
  </si>
  <si>
    <t>北京西山国家森林湿地公园-欧李园</t>
  </si>
  <si>
    <t>第四实险小学</t>
  </si>
  <si>
    <t>西山骨灰林专用停车场</t>
  </si>
  <si>
    <t>珠联洗浴</t>
  </si>
  <si>
    <t>三元牛奶</t>
  </si>
  <si>
    <t>绿色产业园区</t>
  </si>
  <si>
    <t>北京馨星幼稚园</t>
  </si>
  <si>
    <t>北辛庄早市烧饼店</t>
  </si>
  <si>
    <t>森林大舞台</t>
  </si>
  <si>
    <t>水果批发零售</t>
  </si>
  <si>
    <t>珠联早市</t>
  </si>
  <si>
    <t>香山南路黄土坡8号院</t>
  </si>
  <si>
    <t>香山南路黄土坡7号院</t>
  </si>
  <si>
    <t>森林手工坊</t>
  </si>
  <si>
    <t>珠联大酒家</t>
  </si>
  <si>
    <t>双新村早市</t>
  </si>
  <si>
    <t>香山南路55号院</t>
  </si>
  <si>
    <t>中共中央党校</t>
  </si>
  <si>
    <t>北京西山国家森林湿地公园内部停车场</t>
  </si>
  <si>
    <t>北京西山国家森林湿地公园-绿魂</t>
  </si>
  <si>
    <t>奥丽复印胶装照相</t>
  </si>
  <si>
    <t>收钱码店主慈孝堂</t>
  </si>
  <si>
    <t>珠联超市有限责任公司</t>
  </si>
  <si>
    <t>牡丹仙子</t>
  </si>
  <si>
    <t>西山印象旅游纪念品商行</t>
  </si>
  <si>
    <t>就好医用宣传中心</t>
  </si>
  <si>
    <t>门头村村镇服务队</t>
  </si>
  <si>
    <t>光影</t>
  </si>
  <si>
    <t>中国海洋工程研究院</t>
  </si>
  <si>
    <t>四季青农业集团京香绿谷观光采摘园</t>
  </si>
  <si>
    <t>香山南路87号院</t>
  </si>
  <si>
    <t>中国林业科学研究院林业新技术研究所</t>
  </si>
  <si>
    <t>照相广告复印胶装标书蓝图打印</t>
  </si>
  <si>
    <t>北京三鹏合盛食品科技有限责任公司</t>
  </si>
  <si>
    <t>召彩家政</t>
  </si>
  <si>
    <t>北京珠联公司</t>
  </si>
  <si>
    <t>中国林业科学研究院生态保护与修复研究所</t>
  </si>
  <si>
    <t>北京西山国家森林湿地公园</t>
  </si>
  <si>
    <t>北京四季顺安停车管理有限责任公司</t>
  </si>
  <si>
    <t>北京西山国家森林公园昌华景区内部停车场</t>
  </si>
  <si>
    <t>西贝莜面村香山店停车场</t>
  </si>
  <si>
    <t>北京四季青公共服务管理集团有限责任公司</t>
  </si>
  <si>
    <t>北京西山国家森林湿地公园游客中心</t>
  </si>
  <si>
    <t>北京香山五环电梯有限责任公司</t>
  </si>
  <si>
    <t>西贝莜面村香山店专用停车场</t>
  </si>
  <si>
    <t>八大处生态公园</t>
  </si>
  <si>
    <t>后山专用停车场</t>
  </si>
  <si>
    <t>北京西山森林湿地公园宝胜仙桥</t>
  </si>
  <si>
    <t>北京西山国家森林湿地公园东茶棚</t>
  </si>
  <si>
    <t>清印</t>
  </si>
  <si>
    <t>宋印</t>
  </si>
  <si>
    <t>北京西山国家森林湿地公园-双槐</t>
  </si>
  <si>
    <t>狮子窝</t>
  </si>
  <si>
    <t>鬼笑石专用停车场烤串</t>
  </si>
  <si>
    <t>温室</t>
  </si>
  <si>
    <t>北京八大处富斯特滑道</t>
  </si>
  <si>
    <t>中国八卦掌研究会</t>
  </si>
  <si>
    <t>北京山摭西栝国家森林湿地公园</t>
  </si>
  <si>
    <t>香山生态公园红叶区</t>
  </si>
  <si>
    <t>香山生态公园-双清泉</t>
  </si>
  <si>
    <t>香山生态公园-和顺门</t>
  </si>
  <si>
    <t>香山生态公园值班室</t>
  </si>
  <si>
    <t>29号小院</t>
  </si>
  <si>
    <t>团城演武厅</t>
  </si>
  <si>
    <t>无梁殿</t>
  </si>
  <si>
    <t>南河滩北站</t>
  </si>
  <si>
    <t>红旗村</t>
  </si>
  <si>
    <t>南河滩</t>
  </si>
  <si>
    <t>北法海寺庙</t>
  </si>
  <si>
    <t>中国石油慧普山根油站</t>
  </si>
  <si>
    <t>香山南路19号院</t>
  </si>
  <si>
    <t>晏公祠堂</t>
  </si>
  <si>
    <t>半山亭</t>
  </si>
  <si>
    <t>西山森林湿地公园法海寺遗址</t>
  </si>
  <si>
    <t>团城演武厅管理处</t>
  </si>
  <si>
    <t>三和天府烫锅鱼</t>
  </si>
  <si>
    <t>香山南路8号院</t>
  </si>
  <si>
    <t>红旗村六号院</t>
  </si>
  <si>
    <t>新红超级市场</t>
  </si>
  <si>
    <t>红旗村邮政所</t>
  </si>
  <si>
    <t>北京射击场</t>
  </si>
  <si>
    <t>燕西专用停车场</t>
  </si>
  <si>
    <t>世荷梭边鱼</t>
  </si>
  <si>
    <t>思想者</t>
  </si>
  <si>
    <t>加宝小吃</t>
  </si>
  <si>
    <t>香山街道六号院小区</t>
  </si>
  <si>
    <t>花阳松</t>
  </si>
  <si>
    <t>老马食府</t>
  </si>
  <si>
    <t>北京西山国家森林湿地公园停车点</t>
  </si>
  <si>
    <t>金燕花店</t>
  </si>
  <si>
    <t>盛友晨商贸中心</t>
  </si>
  <si>
    <t>龙马食莊</t>
  </si>
  <si>
    <t>水香庄园</t>
  </si>
  <si>
    <t>正广家政</t>
  </si>
  <si>
    <t>西北菜</t>
  </si>
  <si>
    <t>中坞王家酱肉坊</t>
  </si>
  <si>
    <t>56西山小院</t>
  </si>
  <si>
    <t>兰景丽园鲜花</t>
  </si>
  <si>
    <t>香山南路红旗村3号院</t>
  </si>
  <si>
    <t>香来园生活商超</t>
  </si>
  <si>
    <t>万万福烟酒店</t>
  </si>
  <si>
    <t>利德康旺烟酒店</t>
  </si>
  <si>
    <t>超级市场烟酒</t>
  </si>
  <si>
    <t>ReaLady服装服饰独立工作室</t>
  </si>
  <si>
    <t>印刷工厂店</t>
  </si>
  <si>
    <t>文园数码冲印</t>
  </si>
  <si>
    <t>鸿煊书院</t>
  </si>
  <si>
    <t>巨山物业管理有限责任公司</t>
  </si>
  <si>
    <t>红旗村烟酒销售部</t>
  </si>
  <si>
    <t>红旗村窗帘店</t>
  </si>
  <si>
    <t>五金交电建材店</t>
  </si>
  <si>
    <t>红旗村密闭式清洁站</t>
  </si>
  <si>
    <t>彬哥中控室</t>
  </si>
  <si>
    <t>装修垃圾建筑渣土清运</t>
  </si>
  <si>
    <t>倍耐力香山南路店</t>
  </si>
  <si>
    <t>北京天卉源绿色科技研究院有限责任公司</t>
  </si>
  <si>
    <t>专营水泥沙子</t>
  </si>
  <si>
    <t>兢眚英无蹄名雄广场-休息区</t>
  </si>
  <si>
    <t>北京达富行商贸有限责任公司</t>
  </si>
  <si>
    <t>闻翁堂</t>
  </si>
  <si>
    <t>香山生态公园</t>
  </si>
  <si>
    <t>静宜园-山神寺庙</t>
  </si>
  <si>
    <t>香山生态公园-知鱼亭</t>
  </si>
  <si>
    <t>香山生态公园-香雾窟</t>
  </si>
  <si>
    <t>香山生态公园-玉华早桂</t>
  </si>
  <si>
    <t>薝蔔香林阁</t>
  </si>
  <si>
    <t>香山生态公园-班禅行宫</t>
  </si>
  <si>
    <t>香山生态公园-阆风亭</t>
  </si>
  <si>
    <t>玉华岫</t>
  </si>
  <si>
    <t>香山塔后身公厕</t>
  </si>
  <si>
    <t>重翠崦</t>
  </si>
  <si>
    <t>香山寺圆灵应现殿</t>
  </si>
  <si>
    <t>香山生态公园-正凝堂</t>
  </si>
  <si>
    <t>森玉笏</t>
  </si>
  <si>
    <t>香山生态公园-畅风楼</t>
  </si>
  <si>
    <t>香山生态公园-梅谷探幽</t>
  </si>
  <si>
    <t>碧云寺塔后身</t>
  </si>
  <si>
    <t>栖月崖</t>
  </si>
  <si>
    <t>香山古道</t>
  </si>
  <si>
    <t>香山独号院</t>
  </si>
  <si>
    <t>栖月庄园</t>
  </si>
  <si>
    <t>玉乳泉</t>
  </si>
  <si>
    <t>霞标蹬</t>
  </si>
  <si>
    <t>眼界宽</t>
  </si>
  <si>
    <t>西山小院陆号院</t>
  </si>
  <si>
    <t>坛城</t>
  </si>
  <si>
    <t>红叶林区</t>
  </si>
  <si>
    <t>西山小院</t>
  </si>
  <si>
    <t>心香邮局邮筒</t>
  </si>
  <si>
    <t>香山祈福带</t>
  </si>
  <si>
    <t>北京乐界有一个地方只有我们知道旅馆</t>
  </si>
  <si>
    <t>太极小院</t>
  </si>
  <si>
    <t>唳霜皋</t>
  </si>
  <si>
    <t>老干部休养所</t>
  </si>
  <si>
    <t>天雪超级市场</t>
  </si>
  <si>
    <t>绚秋林</t>
  </si>
  <si>
    <t>香山公园-旅游纪念品商行</t>
  </si>
  <si>
    <t>绿云舫</t>
  </si>
  <si>
    <t>香山公园-快餐</t>
  </si>
  <si>
    <t>泽林养殖厂</t>
  </si>
  <si>
    <t>香巴拉便利超市</t>
  </si>
  <si>
    <t>诶紧求急阳助对讲</t>
  </si>
  <si>
    <t>嘤香山芟厦生态公园-小卖部</t>
  </si>
  <si>
    <t>退休职工休养所</t>
  </si>
  <si>
    <t>侧柏&amp;油松</t>
  </si>
  <si>
    <t>紧急救助灯箱</t>
  </si>
  <si>
    <t>香山公园-便利超市</t>
  </si>
  <si>
    <t>香山游览索道上站口</t>
  </si>
  <si>
    <t>香山生态公园-凤栖松</t>
  </si>
  <si>
    <t>烟霏蔚秀</t>
  </si>
  <si>
    <t>福在眼前</t>
  </si>
  <si>
    <t>香山生态公园-多景亭</t>
  </si>
  <si>
    <t>菩萨殿</t>
  </si>
  <si>
    <t>香圃</t>
  </si>
  <si>
    <t>香山生态公园-朝阳洞</t>
  </si>
  <si>
    <t>洗心亭</t>
  </si>
  <si>
    <t>踏云亭</t>
  </si>
  <si>
    <t>香山松鼠</t>
  </si>
  <si>
    <t>香山生态公园-游目天表</t>
  </si>
  <si>
    <t>香山生态公园-金刚宝座塔</t>
  </si>
  <si>
    <t>乾隆御制重修碧云寺碑亭</t>
  </si>
  <si>
    <t>罗汉堂</t>
  </si>
  <si>
    <t>香山生态公园-静宜园垣墙</t>
  </si>
  <si>
    <t>香山生态公园救助对讲</t>
  </si>
  <si>
    <t>香山生态公园-见心斋</t>
  </si>
  <si>
    <t>香山生态公园游览索道-中站</t>
  </si>
  <si>
    <t>罗汉影</t>
  </si>
  <si>
    <t>平台</t>
  </si>
  <si>
    <t>问讯处</t>
  </si>
  <si>
    <t>云岫庄园</t>
  </si>
  <si>
    <t>溢芳轩茶园</t>
  </si>
  <si>
    <t>林琪</t>
  </si>
  <si>
    <t>孙中山衣冠冢</t>
  </si>
  <si>
    <t>香山生态公园-索道上站</t>
  </si>
  <si>
    <t>九龙柏</t>
  </si>
  <si>
    <t>宋庆龄守灵休息室</t>
  </si>
  <si>
    <t>纪念树</t>
  </si>
  <si>
    <t>禅堂院</t>
  </si>
  <si>
    <t>芙蓉坪</t>
  </si>
  <si>
    <t>雨香馆</t>
  </si>
  <si>
    <t>香山生态公园-雨香馆</t>
  </si>
  <si>
    <t>玉华三院</t>
  </si>
  <si>
    <t>香山生态公园-西山晴雪</t>
  </si>
  <si>
    <t>洪光寺庙</t>
  </si>
  <si>
    <t>英容馆</t>
  </si>
  <si>
    <t>香山生态公园-弥勒殿</t>
  </si>
  <si>
    <t>白松亭</t>
  </si>
  <si>
    <t>多云亭</t>
  </si>
  <si>
    <t>香山生态公园-梯云山馆</t>
  </si>
  <si>
    <t>隔云钟</t>
  </si>
  <si>
    <t>云岫茶园</t>
  </si>
  <si>
    <t>香山生态公园-琉璃塔</t>
  </si>
  <si>
    <t>香山生态公园-石屏</t>
  </si>
  <si>
    <t>梅石</t>
  </si>
  <si>
    <t>香山生态公园-重阳阁</t>
  </si>
  <si>
    <t>外垣墙</t>
  </si>
  <si>
    <t>紫烟亭</t>
  </si>
  <si>
    <t>横山</t>
  </si>
  <si>
    <t>天然温泉镇白家疃小区</t>
  </si>
  <si>
    <t>西山书院度假庄园</t>
  </si>
  <si>
    <t>世纪星幼稚园</t>
  </si>
  <si>
    <t>北京橙子国际幼稚园</t>
  </si>
  <si>
    <t>小点樱桃园</t>
  </si>
  <si>
    <t>白家疃村篮球场</t>
  </si>
  <si>
    <t>甜歪歪樱桃采摘园</t>
  </si>
  <si>
    <t>春暖花开樱桃采摘园</t>
  </si>
  <si>
    <t>侯氏樱桃采摘园</t>
  </si>
  <si>
    <t>白家疃小区平价超级市场</t>
  </si>
  <si>
    <t>彤彤樱桃采摘园</t>
  </si>
  <si>
    <t>百安书院</t>
  </si>
  <si>
    <t>众圆樱桃采摘园</t>
  </si>
  <si>
    <t>半山居</t>
  </si>
  <si>
    <t>鸡蛋出售</t>
  </si>
  <si>
    <t>风华爱心幼稚园</t>
  </si>
  <si>
    <t>王振东樱桃采摘园</t>
  </si>
  <si>
    <t>远闲居采摘园</t>
  </si>
  <si>
    <t>润泽樱桃采摘园</t>
  </si>
  <si>
    <t>徐长利樱桃采摘园</t>
  </si>
  <si>
    <t>讲艾堂</t>
  </si>
  <si>
    <t>别样轰趴别墅团建聚会卡拉OK桌游</t>
  </si>
  <si>
    <t>英师体能康复训练独立工作室</t>
  </si>
  <si>
    <t>春满十方茶室</t>
  </si>
  <si>
    <t>北京寻宗迹华服雅园国际独立工作室</t>
  </si>
  <si>
    <t>白家疃</t>
  </si>
  <si>
    <t>圣比尔公司</t>
  </si>
  <si>
    <t>海容文化山居</t>
  </si>
  <si>
    <t>振邦康防水工程-白家瞳店</t>
  </si>
  <si>
    <t>北京泰创市政工程有限责任公司</t>
  </si>
  <si>
    <t>北京智融汇通科技发展有限责任公司</t>
  </si>
  <si>
    <t>西山书院度假山庄专用停车场</t>
  </si>
  <si>
    <t>千禧百旺超市</t>
  </si>
  <si>
    <t>北京航空材料研究院职工医院</t>
  </si>
  <si>
    <t>航空材料研究院幼稚园</t>
  </si>
  <si>
    <t>航材文化中心</t>
  </si>
  <si>
    <t>航材院幼稚园</t>
  </si>
  <si>
    <t>颐阳山水居养心园</t>
  </si>
  <si>
    <t>一品南山</t>
  </si>
  <si>
    <t>航材大道-路侧停车场</t>
  </si>
  <si>
    <t>环山村路-路侧停车场</t>
  </si>
  <si>
    <t>喵趣a布偶猫舍</t>
  </si>
  <si>
    <t>天然温泉镇杨家庄南山1号院</t>
  </si>
  <si>
    <t>酣客酒窖</t>
  </si>
  <si>
    <t>京乐快递快递柜</t>
  </si>
  <si>
    <t>环山村社区</t>
  </si>
  <si>
    <t>数理化课后优化辅导</t>
  </si>
  <si>
    <t>紫天数码</t>
  </si>
  <si>
    <t>垃圾投放区</t>
  </si>
  <si>
    <t>北京香山观雲文化艺术中心</t>
  </si>
  <si>
    <t>天然温泉镇森林防火检查站</t>
  </si>
  <si>
    <t>温泉镇航材院社区卫生中心</t>
  </si>
  <si>
    <t>蕊奥博科技办公区</t>
  </si>
  <si>
    <t>天然温泉镇航材院社区垃圾分类点位</t>
  </si>
  <si>
    <t>北京紫天鸿业科技有限责任公司</t>
  </si>
  <si>
    <t>北京海泉电力安装有限责任公司</t>
  </si>
  <si>
    <t>诗婷美容院</t>
  </si>
  <si>
    <t>北京静雅万润影视文化发展集团有限责任公司</t>
  </si>
  <si>
    <t>北京恒生德康网络科技有限责任公司</t>
  </si>
  <si>
    <t>北京创客小镇技术服务有限责任公司</t>
  </si>
  <si>
    <t>鑫强利达科技有限责任公司</t>
  </si>
  <si>
    <t>中共赢海欣泉工程建设有限责任公司支部委员会</t>
  </si>
  <si>
    <t>北京京河州建筑设备租赁有限责任公司</t>
  </si>
  <si>
    <t>羊大爷涮肉</t>
  </si>
  <si>
    <t>水岸家园南</t>
  </si>
  <si>
    <t>温泉路东口</t>
  </si>
  <si>
    <t>太舟坞</t>
  </si>
  <si>
    <t>杨家庄</t>
  </si>
  <si>
    <t>中国石化大都油站</t>
  </si>
  <si>
    <t>太舟坞生态公园</t>
  </si>
  <si>
    <t>太舟坞小区</t>
  </si>
  <si>
    <t>和平小学</t>
  </si>
  <si>
    <t>大寨渠滨水公园</t>
  </si>
  <si>
    <t>中共卫生局党校</t>
  </si>
  <si>
    <t>画眉山雨水湿地公园</t>
  </si>
  <si>
    <t>中国石油龙潭油站</t>
  </si>
  <si>
    <t>西山林厂黑龙潭瞭望塔</t>
  </si>
  <si>
    <t>万科翡翠云图</t>
  </si>
  <si>
    <t>人人房国际青年小区</t>
  </si>
  <si>
    <t>北京起点公寓</t>
  </si>
  <si>
    <t>夜宴国际卡拉OK</t>
  </si>
  <si>
    <t>水岸家园北区</t>
  </si>
  <si>
    <t>四季蓝山公馆</t>
  </si>
  <si>
    <t>颐阳山水居</t>
  </si>
  <si>
    <t>卫生局党校家属楼</t>
  </si>
  <si>
    <t>画眉庭院</t>
  </si>
  <si>
    <t>水岸天然温泉南区</t>
  </si>
  <si>
    <t>天然温泉水岸北区</t>
  </si>
  <si>
    <t>温泉路-道路停车场</t>
  </si>
  <si>
    <t>温泉养老院</t>
  </si>
  <si>
    <t>教科院未来实验小学</t>
  </si>
  <si>
    <t>炬道藤椒烤鱼</t>
  </si>
  <si>
    <t>易水情饺子馆家常菜馆</t>
  </si>
  <si>
    <t>清真老马兰州拉面店</t>
  </si>
  <si>
    <t>北京薇薇妈公寓</t>
  </si>
  <si>
    <t>青年领秀创客工社</t>
  </si>
  <si>
    <t>北京行政学院二分院</t>
  </si>
  <si>
    <t>水岸小酒吧</t>
  </si>
  <si>
    <t>太舟坞专用停车场</t>
  </si>
  <si>
    <t>龙船人</t>
  </si>
  <si>
    <t>虾兵蟹将·龙虾煲饭</t>
  </si>
  <si>
    <t>立新幼稚园</t>
  </si>
  <si>
    <t>爱迪堡左右艺术</t>
  </si>
  <si>
    <t>段先生烧饼夹肉</t>
  </si>
  <si>
    <t>特步专卖</t>
  </si>
  <si>
    <t>中润置家</t>
  </si>
  <si>
    <t>尚视尚镜水岸家园眼镜店</t>
  </si>
  <si>
    <t>好乐家生鲜超市</t>
  </si>
  <si>
    <t>温泉中心卫生室</t>
  </si>
  <si>
    <t>仁皇山花园酒店</t>
  </si>
  <si>
    <t>北京驰掣摩托车装备</t>
  </si>
  <si>
    <t>温泉路-路侧专用停车场</t>
  </si>
  <si>
    <t>温泉路-路侧停车场</t>
  </si>
  <si>
    <t>西山阁</t>
  </si>
  <si>
    <t>天然温泉水岸家园</t>
  </si>
  <si>
    <t>晶雨林</t>
  </si>
  <si>
    <t>黑龙潭急救工作站</t>
  </si>
  <si>
    <t>温泉镇社区卫生中心</t>
  </si>
  <si>
    <t>北京中法实验学堂</t>
  </si>
  <si>
    <t>北菜便民超级市场</t>
  </si>
  <si>
    <t>钢管工厂</t>
  </si>
  <si>
    <t>巨人1对1天然温泉校区</t>
  </si>
  <si>
    <t>飞跃培训学堂</t>
  </si>
  <si>
    <t>赛美减脂塑形瑜伽教室</t>
  </si>
  <si>
    <t>喜运来商贸</t>
  </si>
  <si>
    <t>航天小院</t>
  </si>
  <si>
    <t>中国联通营业厅温泉分局</t>
  </si>
  <si>
    <t>北京先科机械加工有限责任公司</t>
  </si>
  <si>
    <t>温泉水岸家园社区运营服务站</t>
  </si>
  <si>
    <t>艾美丽减肥塑身</t>
  </si>
  <si>
    <t>颐阳山水居丁香园</t>
  </si>
  <si>
    <t>北京斌鸿盛达建材乐谷卫浴设备直营店</t>
  </si>
  <si>
    <t>程姥姥热灸馆</t>
  </si>
  <si>
    <t>领先公司消防站</t>
  </si>
  <si>
    <t>秀丝发艺</t>
  </si>
  <si>
    <t>北京宏泉物业管理有限责任公司</t>
  </si>
  <si>
    <t>青年领秀创客工社停车场</t>
  </si>
  <si>
    <t>東王刺青</t>
  </si>
  <si>
    <t>恒电</t>
  </si>
  <si>
    <t>温泉镇社区卫生中心肠道发热门诊</t>
  </si>
  <si>
    <t>温泉镇社区卫生中心-预防接种门诊</t>
  </si>
  <si>
    <t>北京金奥恒华</t>
  </si>
  <si>
    <t>温泉便民服务运营中心</t>
  </si>
  <si>
    <t>天然温泉第二中学家属楼</t>
  </si>
  <si>
    <t>北京一建工程有限责任公司</t>
  </si>
  <si>
    <t>北京东方玉明商贸有限责任公司</t>
  </si>
  <si>
    <t>友联升商贸有限责任公司</t>
  </si>
  <si>
    <t>中国石化太舟坞</t>
  </si>
  <si>
    <t>天然温泉镇养老照料中心</t>
  </si>
  <si>
    <t>北京汇中兴业科技有限责任公司</t>
  </si>
  <si>
    <t>北京海龙潭机床设备工厂</t>
  </si>
  <si>
    <t>北京温泉建筑工程有限责任公司</t>
  </si>
  <si>
    <t>航科恒创科技发展有限责任公司</t>
  </si>
  <si>
    <t>北京天利恒通机械设备有限责任公司</t>
  </si>
  <si>
    <t>锦创食客</t>
  </si>
  <si>
    <t>江云利美容理发店用品专卖</t>
  </si>
  <si>
    <t>北京千久恒昌信息技术有限责任公司</t>
  </si>
  <si>
    <t>中国联合网络通信有限责任公司温泉分局</t>
  </si>
  <si>
    <t>北京兴泉置业开发建设有限责任公司</t>
  </si>
  <si>
    <t>中共宏泉物业管理有限责任公司党支部</t>
  </si>
  <si>
    <t>北京百年宝芝堂医药有限责任公司</t>
  </si>
  <si>
    <t>中共温泉镇北京宏泉物业管理有限责任公司党支部</t>
  </si>
  <si>
    <t>中共兴泉置业开发建设有限责任公司支部委员会</t>
  </si>
  <si>
    <t>亿为快充充电站</t>
  </si>
  <si>
    <t>中共委党校二分校</t>
  </si>
  <si>
    <t>西山试验林厂黑龙潭分场</t>
  </si>
  <si>
    <t>北京中翼昊天机电设备有限责任公司</t>
  </si>
  <si>
    <t>救死扶伤纪念坛</t>
  </si>
  <si>
    <t>卢沟桥</t>
  </si>
  <si>
    <t>御井</t>
  </si>
  <si>
    <t>宛平县署旧址</t>
  </si>
  <si>
    <t>宛平城西城门</t>
  </si>
  <si>
    <t>卢沟桥西射击场路碉堡</t>
  </si>
  <si>
    <t>晓月郊野生态公园</t>
  </si>
  <si>
    <t>兴隆寺庙</t>
  </si>
  <si>
    <t>宛平养老院</t>
  </si>
  <si>
    <t>抗战纪念园邮局</t>
  </si>
  <si>
    <t>宛平城区卢沟文化驿站</t>
  </si>
  <si>
    <t>抗日战争纪念林管理服务运营中心</t>
  </si>
  <si>
    <t>卢沟桥第一小学堂</t>
  </si>
  <si>
    <t>威严门</t>
  </si>
  <si>
    <t>北京景月轩旅社</t>
  </si>
  <si>
    <t>晓月广场地下专用停车场</t>
  </si>
  <si>
    <t>3号专用停车场</t>
  </si>
  <si>
    <t>东方墨道艺术馆</t>
  </si>
  <si>
    <t>渔文化产业园区</t>
  </si>
  <si>
    <t>宛平古生物化石科普基地</t>
  </si>
  <si>
    <t>晓月湖专用停车场</t>
  </si>
  <si>
    <t>P3专用停车场</t>
  </si>
  <si>
    <t>徽家农场</t>
  </si>
  <si>
    <t>金瑞天霖购物广场地下停车场</t>
  </si>
  <si>
    <t>宛平古生物化石馆</t>
  </si>
  <si>
    <t>北京坤泽爱车文化产业园区</t>
  </si>
  <si>
    <t>北京金隅建材党校</t>
  </si>
  <si>
    <t>中国人民抗日战争纪念雕塑园P1专用停车场</t>
  </si>
  <si>
    <t>社区便民菜站</t>
  </si>
  <si>
    <t>河南羊肉烩面</t>
  </si>
  <si>
    <t>臭鳜鱼</t>
  </si>
  <si>
    <t>城南街-路侧停车场</t>
  </si>
  <si>
    <t>卢沟桥邮政所</t>
  </si>
  <si>
    <t>千秋渡专用停车场</t>
  </si>
  <si>
    <t>桥西街甲1号院</t>
  </si>
  <si>
    <t>中国人民抗日战争纪念雕塑园P3专用停车场</t>
  </si>
  <si>
    <t>城北街甲1号院</t>
  </si>
  <si>
    <t>愉阳济众文创园</t>
  </si>
  <si>
    <t>旅游纪念品</t>
  </si>
  <si>
    <t>北京华越汽车服务公司</t>
  </si>
  <si>
    <t>中国人民抗日战争纪念园-传达室</t>
  </si>
  <si>
    <t>方庭空间写字楼</t>
  </si>
  <si>
    <t>便民菜篮子</t>
  </si>
  <si>
    <t>兴润发超级市场</t>
  </si>
  <si>
    <t>中国小康建设研究会</t>
  </si>
  <si>
    <t>中国渔博馆</t>
  </si>
  <si>
    <t>大桥货店</t>
  </si>
  <si>
    <t>红红超级市场</t>
  </si>
  <si>
    <t>晓月商店</t>
  </si>
  <si>
    <t>荣兴商店</t>
  </si>
  <si>
    <t>车将领汽车俱乐部</t>
  </si>
  <si>
    <t>华泰保险公司</t>
  </si>
  <si>
    <t>晓月广场地下停车场</t>
  </si>
  <si>
    <t>宛平城小区</t>
  </si>
  <si>
    <t>宛平城社区新时代文明实践站</t>
  </si>
  <si>
    <t>卢沟桥三队密闭式清洁站</t>
  </si>
  <si>
    <t>北京德诚英才信息咨询有限责任公司</t>
  </si>
  <si>
    <t>中国大地保险</t>
  </si>
  <si>
    <t>北京欢程通达汽车租赁有限责任公司</t>
  </si>
  <si>
    <t>北京强菱达宇汽车修理工厂</t>
  </si>
  <si>
    <t>宛平城北路二号密闭式清洁站</t>
  </si>
  <si>
    <t>大湾区</t>
  </si>
  <si>
    <t>北京金隅混凝土</t>
  </si>
  <si>
    <t>水远山长</t>
  </si>
  <si>
    <t>北京通达彩钢板工厂</t>
  </si>
  <si>
    <t>宛平城P3专用停车场站自行车租赁点</t>
  </si>
  <si>
    <t>北京卢沟桥金色裕民投资管理公司</t>
  </si>
  <si>
    <t>北京建工集团有限责任公司商品混凝土中心建恒站</t>
  </si>
  <si>
    <t>宛平构件工厂</t>
  </si>
  <si>
    <t>千秋渡停车场</t>
  </si>
  <si>
    <t>北京龙一玻璃隔断厂家</t>
  </si>
  <si>
    <t>北京天地通电信有限责任公司</t>
  </si>
  <si>
    <t>北京普旺兴达汽车服务有限责任公司</t>
  </si>
  <si>
    <t>北京建工博海建设有限责任公司</t>
  </si>
  <si>
    <t>首发公路资产管理分公司路产六大队</t>
  </si>
  <si>
    <t>北京共建恒业通信技术有限责任公司</t>
  </si>
  <si>
    <t>北京建工新型建材有限责任公司建恒站</t>
  </si>
  <si>
    <t>中国人民抗日战争纪念雕塑园P3停车场</t>
  </si>
  <si>
    <t>卢沟桥抗日战争纪念馆P3专用停车场充电站</t>
  </si>
  <si>
    <t>浮雕</t>
  </si>
  <si>
    <t>中国名砚传习所</t>
  </si>
  <si>
    <t>乾隆重葺卢沟桥碑</t>
  </si>
  <si>
    <t>华表</t>
  </si>
  <si>
    <t>卢沟桥历史博物馆</t>
  </si>
  <si>
    <t>大瓦窑</t>
  </si>
  <si>
    <t>绿洲家园</t>
  </si>
  <si>
    <t>大瓦窑西一街</t>
  </si>
  <si>
    <t>绿洲家园北门</t>
  </si>
  <si>
    <t>新丰路</t>
  </si>
  <si>
    <t>新丰路南口</t>
  </si>
  <si>
    <t>兴源路西口</t>
  </si>
  <si>
    <t>西道口北站</t>
  </si>
  <si>
    <t>大瓦窑村</t>
  </si>
  <si>
    <t>小郭庄</t>
  </si>
  <si>
    <t>张仪村南站</t>
  </si>
  <si>
    <t>大瓦窑中路南口</t>
  </si>
  <si>
    <t>大瓦窑公交场站</t>
  </si>
  <si>
    <t>大瓦窑体育生态公园</t>
  </si>
  <si>
    <t>丰泽花园</t>
  </si>
  <si>
    <t>京点联创商业大厦</t>
  </si>
  <si>
    <t>卢沟桥乡史规划馆</t>
  </si>
  <si>
    <t>大瓦窑西二街-道路停车场</t>
  </si>
  <si>
    <t>大瓦窑西一街-道路停车场</t>
  </si>
  <si>
    <t>远洋城建·国誉万和城</t>
  </si>
  <si>
    <t>中国石油特许加盟好运宝亦油站</t>
  </si>
  <si>
    <t>体检室</t>
  </si>
  <si>
    <t>金玉泉垂钓园</t>
  </si>
  <si>
    <t>第一个农村党支部党史新馆</t>
  </si>
  <si>
    <t>兴源路-道路停车场</t>
  </si>
  <si>
    <t>北京景传香公寓</t>
  </si>
  <si>
    <t>广汽讴歌北京中汽店专用停车场</t>
  </si>
  <si>
    <t>大瓦窑村社区卫生运营服务站</t>
  </si>
  <si>
    <t>玉影卤煮小肠</t>
  </si>
  <si>
    <t>大瓦窑商务楼</t>
  </si>
  <si>
    <t>德邦快递大瓦窑营业厅</t>
  </si>
  <si>
    <t>渝湘美食</t>
  </si>
  <si>
    <t>卢沟桥老年公寓</t>
  </si>
  <si>
    <t>太平嘉业房产</t>
  </si>
  <si>
    <t>大瓦窑西一街专用停车场</t>
  </si>
  <si>
    <t>北京旅行之家公寓</t>
  </si>
  <si>
    <t>中筑·西府海棠</t>
  </si>
  <si>
    <t>大瓦窑中路16号院</t>
  </si>
  <si>
    <t>大瓦窑中路12号院</t>
  </si>
  <si>
    <t>阳光社区便民生活商超</t>
  </si>
  <si>
    <t>阳光社区便民超级市场</t>
  </si>
  <si>
    <t>和园四合院</t>
  </si>
  <si>
    <t>卢沟桥社会福利中心专用停车场</t>
  </si>
  <si>
    <t>大瓦窑水站</t>
  </si>
  <si>
    <t>果嘟噜水果</t>
  </si>
  <si>
    <t>丰泽家园专用停车场</t>
  </si>
  <si>
    <t>北京京港地铁有限责任公司张仪村停车场</t>
  </si>
  <si>
    <t>北京经纬诚信投资公司</t>
  </si>
  <si>
    <t>洗衣店修改衣服</t>
  </si>
  <si>
    <t>捷豹路虎4s店市场</t>
  </si>
  <si>
    <t>垃圾分类中心</t>
  </si>
  <si>
    <t>首创天阅山河营销服务中心</t>
  </si>
  <si>
    <t>大瓦窑园林绿化中心</t>
  </si>
  <si>
    <t>绿洲家园2期</t>
  </si>
  <si>
    <t>双福盛钢材库</t>
  </si>
  <si>
    <t>大道必成传媒</t>
  </si>
  <si>
    <t>E栈快递柜中</t>
  </si>
  <si>
    <t>志诚汽配店</t>
  </si>
  <si>
    <t>ACMERA晟世盈</t>
  </si>
  <si>
    <t>远洋城建·国誉万和城营销服务中心</t>
  </si>
  <si>
    <t>智成佳源汽车维修服务</t>
  </si>
  <si>
    <t>北京京港地铁公司14号线专用停车场</t>
  </si>
  <si>
    <t>北京长久世捷汽车销售有限责任公司</t>
  </si>
  <si>
    <t>丰泽家园停车场</t>
  </si>
  <si>
    <t>绿洲家园停车场</t>
  </si>
  <si>
    <t>E栈存储箱</t>
  </si>
  <si>
    <t>北京响达科技发展有限责任公司</t>
  </si>
  <si>
    <t>公安局公安交通管理局车辆管理所京丰分所专用停车场</t>
  </si>
  <si>
    <t>胖温改装</t>
  </si>
  <si>
    <t>新民投资公司</t>
  </si>
  <si>
    <t>普石防水</t>
  </si>
  <si>
    <t>燎原便利超市</t>
  </si>
  <si>
    <t>丰泽家园小区生活垃圾分类投放点</t>
  </si>
  <si>
    <t>一刻钟便民理发</t>
  </si>
  <si>
    <t>乐尚理发店</t>
  </si>
  <si>
    <t>卢沟桥街道反邪教警示教育学堂</t>
  </si>
  <si>
    <t>兴晔建设</t>
  </si>
  <si>
    <t>雄丰顺达塑料管道</t>
  </si>
  <si>
    <t>远洋集团</t>
  </si>
  <si>
    <t>易博线缆有限责任公司</t>
  </si>
  <si>
    <t>金坛一建</t>
  </si>
  <si>
    <t>中铁建置地有限责任公司</t>
  </si>
  <si>
    <t>金祥建设</t>
  </si>
  <si>
    <t>北京翠翎科技有限责任公司</t>
  </si>
  <si>
    <t>华益汽修店</t>
  </si>
  <si>
    <t>三环电力有限责任公司</t>
  </si>
  <si>
    <t>恒信鼎诚</t>
  </si>
  <si>
    <t>京安通达公司</t>
  </si>
  <si>
    <t>永信线缆有限责任公司</t>
  </si>
  <si>
    <t>华意线缆有限责任公司</t>
  </si>
  <si>
    <t>鸿禹乔</t>
  </si>
  <si>
    <t>特种作业实操考场</t>
  </si>
  <si>
    <t>东润建设</t>
  </si>
  <si>
    <t>中铁建投悦居有限责任公司</t>
  </si>
  <si>
    <t>自动门</t>
  </si>
  <si>
    <t>北京森桦建业防水工程有限责任公司</t>
  </si>
  <si>
    <t>运输机械工厂</t>
  </si>
  <si>
    <t>北京欧瑞医疗科技有限责任公司</t>
  </si>
  <si>
    <t>北京风雷电子科技有限责任公司</t>
  </si>
  <si>
    <t>北京海洋宏图线缆有限责任公司</t>
  </si>
  <si>
    <t>北京龙泉防水工程有限责任公司</t>
  </si>
  <si>
    <t>北京力诺健健身器材公司</t>
  </si>
  <si>
    <t>北京明德工程管理有限责任公司</t>
  </si>
  <si>
    <t>北京博飞欣晟商贸有限责任公司</t>
  </si>
  <si>
    <t>北京玉龙鑫皓建设有限责任公司</t>
  </si>
  <si>
    <t>卢沟桥社会福利中心停车场</t>
  </si>
  <si>
    <t>金程达线缆有限责任公司北京库房</t>
  </si>
  <si>
    <t>河北东红线缆有限责任公司</t>
  </si>
  <si>
    <t>北京荷马能源技术有限责任公司</t>
  </si>
  <si>
    <t>力诺健体育科技发展有限责任公司</t>
  </si>
  <si>
    <t>北京中项恒业建筑工程有限责任公司</t>
  </si>
  <si>
    <t>北京宏宇航工程技术有限责任公司</t>
  </si>
  <si>
    <t>北京金地环科检测技术有限责任公司</t>
  </si>
  <si>
    <t>北京雅视嘉元文化咨询有限责任公司</t>
  </si>
  <si>
    <t>北京辉煌航仪建筑工程有限责任公司</t>
  </si>
  <si>
    <t>北京森桦兴业建设工程有限责任公司</t>
  </si>
  <si>
    <t>北京中天宏伟印刷物资有限责任公司</t>
  </si>
  <si>
    <t>北京庆和建华公路工程有限责任公司</t>
  </si>
  <si>
    <t>北京中检信诚环境检测有限责任公司</t>
  </si>
  <si>
    <t>北京建远万誉房地产开发有限责任公司</t>
  </si>
  <si>
    <t>大瓦窑村一刻钟社区服务圈-便民理发</t>
  </si>
  <si>
    <t>大瓦窑商务中心停车场</t>
  </si>
  <si>
    <t>广汽Honda中汽店</t>
  </si>
  <si>
    <t>软银科技开发有限责任公司</t>
  </si>
  <si>
    <t>北京信远博恒检测科技有限责任公司</t>
  </si>
  <si>
    <t>广汽讴歌北京中汽店停车场</t>
  </si>
  <si>
    <t>中铁电气化局集团有限责任公司铁路工程公司</t>
  </si>
  <si>
    <t>北京京点联创科技孵化器有限责任公司丰台分公司</t>
  </si>
  <si>
    <t>公安局公安交通管理局车辆管理所京丰分所停车场</t>
  </si>
  <si>
    <t>中都嘉业</t>
  </si>
  <si>
    <t>大瓦窑地铁站B东北口</t>
  </si>
  <si>
    <t>大瓦窑地铁站A西北口</t>
  </si>
  <si>
    <t>绿洲家园专用停车场</t>
  </si>
  <si>
    <t>经仪生态公园</t>
  </si>
  <si>
    <t>西引力体育生态公园</t>
  </si>
  <si>
    <t>晓月湖</t>
  </si>
  <si>
    <t>首钢资源综合利用科技开发公司</t>
  </si>
  <si>
    <t>北京城建混凝土有限责任公司</t>
  </si>
  <si>
    <t>北京五环博梦足球生态公园</t>
  </si>
  <si>
    <t>北京卢沟天羽羽毛球馆</t>
  </si>
  <si>
    <t>北京青塔营业厅</t>
  </si>
  <si>
    <t>北京卢沟飞羽羽毛球馆</t>
  </si>
  <si>
    <t>明磊电缆</t>
  </si>
  <si>
    <t>北京顺达汪洋胜回收中心</t>
  </si>
  <si>
    <t>北京人和足球俱乐部办公室</t>
  </si>
  <si>
    <t>老崔打包站</t>
  </si>
  <si>
    <t>小马补胎</t>
  </si>
  <si>
    <t>北京永佳金尊线缆销售中心</t>
  </si>
  <si>
    <t>卢沟桥村河东绿化队</t>
  </si>
  <si>
    <t>北京永发电缆有限责任公司</t>
  </si>
  <si>
    <t>首钢新钢联</t>
  </si>
  <si>
    <t>宇星线缆有限责任公司</t>
  </si>
  <si>
    <t>亚建线缆有限责任公司</t>
  </si>
  <si>
    <t>城建搅拌站</t>
  </si>
  <si>
    <t>鹏宇电缆有限责任公司</t>
  </si>
  <si>
    <t>公联洁达养护公司</t>
  </si>
  <si>
    <t>鸿展电缆有限责任公司</t>
  </si>
  <si>
    <t>亚强线缆有限责任公司</t>
  </si>
  <si>
    <t>北京海丰盛世商贸有限责任公司</t>
  </si>
  <si>
    <t>国建珠峰龙牌泰山美巢建材店</t>
  </si>
  <si>
    <t>攀腾伟业公司</t>
  </si>
  <si>
    <t>北京精诚恒通工程技术检测有限责任公司</t>
  </si>
  <si>
    <t>市政一公司建筑器材租赁中心</t>
  </si>
  <si>
    <t>卢沟桥村市政设施维修队</t>
  </si>
  <si>
    <t>北京国缆电力科技有限责任公司</t>
  </si>
  <si>
    <t>北京京西三江建设有限责任公司</t>
  </si>
  <si>
    <t>北京盛合宏泰工程有限责任公司</t>
  </si>
  <si>
    <t>北京远东塑力线缆有限责任公司</t>
  </si>
  <si>
    <t>北京中昊合金电缆有限责任公司</t>
  </si>
  <si>
    <t>北京强强保安服务有限责任公司</t>
  </si>
  <si>
    <t>北京颢多帮清洁服务有限责任公司</t>
  </si>
  <si>
    <t>北京首钢新钢联科贸有限责任公司</t>
  </si>
  <si>
    <t>北京中联铁运再生资源有限责任公司</t>
  </si>
  <si>
    <t>博达线缆有限责任公司北京电缆库房</t>
  </si>
  <si>
    <t>北京中宏润泽水利工程有限责任公司</t>
  </si>
  <si>
    <t>盈润佳电缆有限责任公司北京分公司</t>
  </si>
  <si>
    <t>京首建砼公司</t>
  </si>
  <si>
    <t>榆树庄北</t>
  </si>
  <si>
    <t>中国石化国兴油站</t>
  </si>
  <si>
    <t>五里店小区</t>
  </si>
  <si>
    <t>西洪泰庄</t>
  </si>
  <si>
    <t>人民村北站</t>
  </si>
  <si>
    <t>南五里店</t>
  </si>
  <si>
    <t>刘庄子</t>
  </si>
  <si>
    <t>五里店西站</t>
  </si>
  <si>
    <t>中国石化中外运油站</t>
  </si>
  <si>
    <t>五里店住宅社区</t>
  </si>
  <si>
    <t>金达盛烤肉</t>
  </si>
  <si>
    <t>京晨瑞达写字楼</t>
  </si>
  <si>
    <t>颐园社区</t>
  </si>
  <si>
    <t>外运公厕</t>
  </si>
  <si>
    <t>国兴汽车</t>
  </si>
  <si>
    <t>北京城建建设工程有限责任公司</t>
  </si>
  <si>
    <t>国兴汽车服务运营中心</t>
  </si>
  <si>
    <t>五里店南路9号院</t>
  </si>
  <si>
    <t>北京可口可乐饮料有限责任公司</t>
  </si>
  <si>
    <t>丰泰花园</t>
  </si>
  <si>
    <t>懋隆五里店文创产业园区</t>
  </si>
  <si>
    <t>北京五里店综合物流园区区</t>
  </si>
  <si>
    <t>北京外运陆运公司</t>
  </si>
  <si>
    <t>鸿宾便捷酒店</t>
  </si>
  <si>
    <t>双璐潞通</t>
  </si>
  <si>
    <t>五里店南路7号院</t>
  </si>
  <si>
    <t>东方傲强招待所</t>
  </si>
  <si>
    <t>飞悦体育场</t>
  </si>
  <si>
    <t>福禄饺子店</t>
  </si>
  <si>
    <t>江南餐馆</t>
  </si>
  <si>
    <t>五里店集贸市场</t>
  </si>
  <si>
    <t>胖子串吧</t>
  </si>
  <si>
    <t>华美联网吧网吧</t>
  </si>
  <si>
    <t>中外运北京物流中心</t>
  </si>
  <si>
    <t>邱记小火锅</t>
  </si>
  <si>
    <t>锦州烧烤小炒海鲜</t>
  </si>
  <si>
    <t>西五里店</t>
  </si>
  <si>
    <t>老高酱肉馆</t>
  </si>
  <si>
    <t>刘庄子路88号院</t>
  </si>
  <si>
    <t>果蔬鲜超级市场</t>
  </si>
  <si>
    <t>海波足浴</t>
  </si>
  <si>
    <t>刘庄子65号</t>
  </si>
  <si>
    <t>韵达快递丰体服务站</t>
  </si>
  <si>
    <t>刘庄子便民菜篮子</t>
  </si>
  <si>
    <t>五里店口腔门诊部</t>
  </si>
  <si>
    <t>奥奥爱烧烤店</t>
  </si>
  <si>
    <t>丰台西路45号院</t>
  </si>
  <si>
    <t>丰和球馆</t>
  </si>
  <si>
    <t>小胖熊北京丰台物流中心</t>
  </si>
  <si>
    <t>婴童特卖</t>
  </si>
  <si>
    <t>北京京丰印刷工厂</t>
  </si>
  <si>
    <t>北京外运陆运有限责任公司停车场</t>
  </si>
  <si>
    <t>舞夜亮点卡拉OK</t>
  </si>
  <si>
    <t>国酒茅台</t>
  </si>
  <si>
    <t>老吾老五里店敬老院</t>
  </si>
  <si>
    <t>老街坊肉铺</t>
  </si>
  <si>
    <t>茗芝苑敬老院</t>
  </si>
  <si>
    <t>widening car汽车俱乐部</t>
  </si>
  <si>
    <t>英超级市场</t>
  </si>
  <si>
    <t>时鲜蔬果</t>
  </si>
  <si>
    <t>三〇四颐园</t>
  </si>
  <si>
    <t>五一社区养老服务驿站</t>
  </si>
  <si>
    <t>千足会SPA</t>
  </si>
  <si>
    <t>脆皮炸鸡店</t>
  </si>
  <si>
    <t>宠物用品美容寄养</t>
  </si>
  <si>
    <t>五里店社区便民服务晚市</t>
  </si>
  <si>
    <t>中国石油浩瀚龙油站</t>
  </si>
  <si>
    <t>DHL</t>
  </si>
  <si>
    <t>路北超级市场</t>
  </si>
  <si>
    <t>北京通用易达科技有限责任公司物流中心</t>
  </si>
  <si>
    <t>小原通讯专卖店</t>
  </si>
  <si>
    <t>多汇隆超级市场</t>
  </si>
  <si>
    <t>金世纪教育培训学校</t>
  </si>
  <si>
    <t>安泰利尔口腔专科医院</t>
  </si>
  <si>
    <t>斯巴鲁凯腾</t>
  </si>
  <si>
    <t>志海生活超市</t>
  </si>
  <si>
    <t>鑫隆超市</t>
  </si>
  <si>
    <t>鑫开便民超级市场</t>
  </si>
  <si>
    <t>老五鸿发百货</t>
  </si>
  <si>
    <t>摩来健康</t>
  </si>
  <si>
    <t>阳光棚彩钢房</t>
  </si>
  <si>
    <t>悦康修脚</t>
  </si>
  <si>
    <t>低价药店</t>
  </si>
  <si>
    <t>斑马养车</t>
  </si>
  <si>
    <t>外贸仓库密闭式清洁站</t>
  </si>
  <si>
    <t>鑫开平价超级市场</t>
  </si>
  <si>
    <t>绿信汽车</t>
  </si>
  <si>
    <t>欣跃数码图文设计</t>
  </si>
  <si>
    <t>北京老板电器售后服务运营中心</t>
  </si>
  <si>
    <t>中国人保财险定损中心</t>
  </si>
  <si>
    <t>中顶汽修店</t>
  </si>
  <si>
    <t>双赢久久鸭</t>
  </si>
  <si>
    <t>可口可乐密闭式清洁站</t>
  </si>
  <si>
    <t>刮痧拔火罐</t>
  </si>
  <si>
    <t>仓储物流图书托管</t>
  </si>
  <si>
    <t>足玉养生保健馆</t>
  </si>
  <si>
    <t>振兴汽修店</t>
  </si>
  <si>
    <t>旺源洗车店</t>
  </si>
  <si>
    <t>北京西南物流中心有限责任公司</t>
  </si>
  <si>
    <t>爱福之家</t>
  </si>
  <si>
    <t>首发高速公路建设管理有限责任公司</t>
  </si>
  <si>
    <t>丰泰家园物业</t>
  </si>
  <si>
    <t>五里店第一小区</t>
  </si>
  <si>
    <t>银建出租汽车公司</t>
  </si>
  <si>
    <t>北京丰台口岸专用停车场</t>
  </si>
  <si>
    <t>时尚芭莎服装服饰</t>
  </si>
  <si>
    <t>刘庄子西路密闭式清洁站</t>
  </si>
  <si>
    <t>帆亮货车修理工厂</t>
  </si>
  <si>
    <t>诚合汽修店</t>
  </si>
  <si>
    <t>Nike森轮胎</t>
  </si>
  <si>
    <t>星明汽修店</t>
  </si>
  <si>
    <t>鹏程专修</t>
  </si>
  <si>
    <t>北京中冀凯腾汽车销售有限责任公司</t>
  </si>
  <si>
    <t>北京银桥老曹轮胎</t>
  </si>
  <si>
    <t>森麒麟轮胎店</t>
  </si>
  <si>
    <t>北京涵更药业有限责任公司</t>
  </si>
  <si>
    <t>创艺组合形象设计</t>
  </si>
  <si>
    <t>碧玉梦理发店</t>
  </si>
  <si>
    <t>北京旭达永昌汽车服务运营中心</t>
  </si>
  <si>
    <t>宏丰达线缆批发中心</t>
  </si>
  <si>
    <t>北京外运陆运有限责任公司</t>
  </si>
  <si>
    <t>文化用品便利超市</t>
  </si>
  <si>
    <t>哪吒汽车北京丰台体验中心</t>
  </si>
  <si>
    <t>中外运敦豪北京西区服务运营中心</t>
  </si>
  <si>
    <t>五里店小区门口密闭式清洁站</t>
  </si>
  <si>
    <t>国兴汽车修理-检测业务大厅</t>
  </si>
  <si>
    <t>河北金策电缆有限责任公司</t>
  </si>
  <si>
    <t>天元电缆有限责任公司</t>
  </si>
  <si>
    <t>飞利浦五里店库房</t>
  </si>
  <si>
    <t>鑫艾克线缆有限责任公司</t>
  </si>
  <si>
    <t>杰西斯红酒1号楼库</t>
  </si>
  <si>
    <t>北京东方翔远储运有限责任公司</t>
  </si>
  <si>
    <t>芳芳美业</t>
  </si>
  <si>
    <t>北京汽车之友</t>
  </si>
  <si>
    <t>北京珈慧丰联商行</t>
  </si>
  <si>
    <t>北京冀东龙汽车有限责任公司</t>
  </si>
  <si>
    <t>一缆通线缆有限责任公司</t>
  </si>
  <si>
    <t>铭汇线缆有限责任公司北京销售处</t>
  </si>
  <si>
    <t>天津小猫电线电缆销售中心</t>
  </si>
  <si>
    <t>北京京津联合线缆销售中心</t>
  </si>
  <si>
    <t>首发建设管理有限责任公司</t>
  </si>
  <si>
    <t>正强新世纪</t>
  </si>
  <si>
    <t>北京车检机动车检测场</t>
  </si>
  <si>
    <t>五金配件建材电料水暖电动工具</t>
  </si>
  <si>
    <t>搅拌站</t>
  </si>
  <si>
    <t>齐家房产</t>
  </si>
  <si>
    <t>银建一分司</t>
  </si>
  <si>
    <t>丰谷可乐汽修中心</t>
  </si>
  <si>
    <t>铭艺理发店</t>
  </si>
  <si>
    <t>人社五里店街道政务服务综合大厅</t>
  </si>
  <si>
    <t>北京元勤友物资有限责任公司</t>
  </si>
  <si>
    <t>美仑美奂审美理发店</t>
  </si>
  <si>
    <t>粤港海鲜池制作有限责任公司</t>
  </si>
  <si>
    <t>北京丰台银建公共充电站</t>
  </si>
  <si>
    <t>北京北方信合商贸有限责任公司</t>
  </si>
  <si>
    <t>北京北粮国际经贸有限责任公司</t>
  </si>
  <si>
    <t>世纪友联超市</t>
  </si>
  <si>
    <t>北京城建亚泰集团丰裕基地</t>
  </si>
  <si>
    <t>北京盛泽利恒食品有限责任公司</t>
  </si>
  <si>
    <t>银建汽修客服中心</t>
  </si>
  <si>
    <t>银建出租汽车整洁服务运营中心洗车间</t>
  </si>
  <si>
    <t>木石金河环保科技有限责任公司</t>
  </si>
  <si>
    <t>发之彩形象设计独立工作室</t>
  </si>
  <si>
    <t>银建汽修专用停车场</t>
  </si>
  <si>
    <t>北京诚实文祥商贸有限责任公司</t>
  </si>
  <si>
    <t>北京福茂通商贸有限责任公司</t>
  </si>
  <si>
    <t>奈美·空间美甲美睫半永久</t>
  </si>
  <si>
    <t>北京福特源升降机械有限责任公司</t>
  </si>
  <si>
    <t>新金源线缆有限责任公司北京办事处</t>
  </si>
  <si>
    <t>北京通声鹏程汽车科技有限责任公司洗车补胎服务</t>
  </si>
  <si>
    <t>北京豫飞国际商贸有限责任公司</t>
  </si>
  <si>
    <t>精致造型专业烫染独立工作室</t>
  </si>
  <si>
    <t>北京莱孟德自动控制技术有限责任公司</t>
  </si>
  <si>
    <t>长荣电缆有限责任公司</t>
  </si>
  <si>
    <t>北京华建恒工程建设监理有限责任公司</t>
  </si>
  <si>
    <t>北京潘北昊运汽车检测有限责任公司</t>
  </si>
  <si>
    <t>天津小猫线缆有限责任公司</t>
  </si>
  <si>
    <t>北京宣保行汽车服务有限责任公司</t>
  </si>
  <si>
    <t>北京万源创通包装机械设备有限责任公司</t>
  </si>
  <si>
    <t>北京浩杉电建商贸有限责任公司</t>
  </si>
  <si>
    <t>中铁电气化局一公司五分公司北京项目管理部</t>
  </si>
  <si>
    <t>金吉恒利商行</t>
  </si>
  <si>
    <t>北京京雕伟业数控设备有限责任公司</t>
  </si>
  <si>
    <t>北京外运陆运有限公司停车场</t>
  </si>
  <si>
    <t>中铁电气化局集团北京地铁16号线30标项目经理部</t>
  </si>
  <si>
    <t>北京中建源建筑工程管理有限责任公司</t>
  </si>
  <si>
    <t>中铁六局集团电务工程有限责任公司北京电气化项目部</t>
  </si>
  <si>
    <t>中铁三局集团丰台站改建工程三建及管线迁改工程项目经理部</t>
  </si>
  <si>
    <t>中铁电气化局集团第一工程有限责任公司北京城轨分公司中心材料库</t>
  </si>
  <si>
    <t>中国中铁电气化局集团有限责任公司北京地铁16号线工程土建施工27合同段项目经理部</t>
  </si>
  <si>
    <t>天惠隆发超级市场</t>
  </si>
  <si>
    <t>三环华诚经贸有限责任公司钢材库</t>
  </si>
  <si>
    <t>北京宏程顺达仓储有限责任公司</t>
  </si>
  <si>
    <t>得乐网球</t>
  </si>
  <si>
    <t>东方艺剪亮子佳理发店烫染</t>
  </si>
  <si>
    <t>北京铁路局丰台车辆段丰台动态检测车间</t>
  </si>
  <si>
    <t>西五里店22号</t>
  </si>
  <si>
    <t>刘庄子91号院</t>
  </si>
  <si>
    <t>南五里店45号院</t>
  </si>
  <si>
    <t>石景山南站</t>
  </si>
  <si>
    <t>张仪村公交场站</t>
  </si>
  <si>
    <t>科普采摘园</t>
  </si>
  <si>
    <t>公交张仪村CNG气站</t>
  </si>
  <si>
    <t>鸿运兴仓储中央电视台</t>
  </si>
  <si>
    <t>昌盛餐馆</t>
  </si>
  <si>
    <t>小珺酒吧</t>
  </si>
  <si>
    <t>违法事故专用停车场</t>
  </si>
  <si>
    <t>张仪村社区卫生运营服务站</t>
  </si>
  <si>
    <t>丰仪路-路侧停车场</t>
  </si>
  <si>
    <t>华都国际</t>
  </si>
  <si>
    <t>samsung消防北京办事处</t>
  </si>
  <si>
    <t>顺丰三轮车</t>
  </si>
  <si>
    <t>北京公交张仪村场站</t>
  </si>
  <si>
    <t>新疆名诺酒</t>
  </si>
  <si>
    <t>吉盛建材店</t>
  </si>
  <si>
    <t>张仪村西水果店</t>
  </si>
  <si>
    <t>银山超级市场</t>
  </si>
  <si>
    <t>北京铁路局北京西车务段</t>
  </si>
  <si>
    <t>北京万昊达投资有限责任公司</t>
  </si>
  <si>
    <t>京穗通汽车修理工厂</t>
  </si>
  <si>
    <t>北京亿丰通达投资管理公司</t>
  </si>
  <si>
    <t>谊联腾达汽车服务运营中心</t>
  </si>
  <si>
    <t>中汽修理工厂</t>
  </si>
  <si>
    <t>家家亮电缆有限责任公司</t>
  </si>
  <si>
    <t>铺丰</t>
  </si>
  <si>
    <t>张仪村甲七十号南院</t>
  </si>
  <si>
    <t>美的Gree空调电扇电暖器油汀专卖</t>
  </si>
  <si>
    <t>中国人民解放军总医院第三医学中心医学实验中心</t>
  </si>
  <si>
    <t>车乐康园二类汽修中心</t>
  </si>
  <si>
    <t>京缆电缆有限责任公司</t>
  </si>
  <si>
    <t>昌林线缆有限责任公司</t>
  </si>
  <si>
    <t>复兴消防科技有限责任公司</t>
  </si>
  <si>
    <t>惠军生活总部</t>
  </si>
  <si>
    <t>北京银山兴旺商贸有限</t>
  </si>
  <si>
    <t>北京首栋建材有限责任公司</t>
  </si>
  <si>
    <t>大瓦窑村绿化公司</t>
  </si>
  <si>
    <t>百货超市</t>
  </si>
  <si>
    <t>大瓦窑绿化队</t>
  </si>
  <si>
    <t>电气化局公司</t>
  </si>
  <si>
    <t>央视库房</t>
  </si>
  <si>
    <t>北京宏运兴仓储物资服务运营中心</t>
  </si>
  <si>
    <t>北京中江旺盛消防装备有限责任公司</t>
  </si>
  <si>
    <t>北京城市亮点电气工程有限责任公司</t>
  </si>
  <si>
    <t>北京军谊丰通商贸有限责任公司</t>
  </si>
  <si>
    <t>北京万昊达生态建设工程有限责任公司</t>
  </si>
  <si>
    <t>北京捷诚安安全防范技术有限责任公司</t>
  </si>
  <si>
    <t>泰瑞德线缆有限责任公司</t>
  </si>
  <si>
    <t>北京四海洲苑建设工程有限责任公司</t>
  </si>
  <si>
    <t>北京敏捷断桥铝塑钢门窗经销部</t>
  </si>
  <si>
    <t>弘朝建设工程有限责任公司库房基地</t>
  </si>
  <si>
    <t>北京天使之光装饰工程有限责任公司</t>
  </si>
  <si>
    <t>北京恒源琪祥室内装饰工程有限责任公司</t>
  </si>
  <si>
    <t>北京盛世鸿德排风机设备厂家直销公司</t>
  </si>
  <si>
    <t>北京盛世鸿德无动力通风器科技有限责任公司</t>
  </si>
  <si>
    <t>全国无线电管理领域国防教育领导小组办公室</t>
  </si>
  <si>
    <t>北京利达凯投资管理有限责任公司</t>
  </si>
  <si>
    <t>张仪村1号院</t>
  </si>
  <si>
    <t>经仪生态公园-篮球场</t>
  </si>
  <si>
    <t>聚兴园</t>
  </si>
  <si>
    <t>莲石东路西口</t>
  </si>
  <si>
    <t>重聚路西口</t>
  </si>
  <si>
    <t>衙门口上街</t>
  </si>
  <si>
    <t>衙门口桥北</t>
  </si>
  <si>
    <t>京源学校专用停车场</t>
  </si>
  <si>
    <t>融景城公交场站</t>
  </si>
  <si>
    <t>芳园西街南口站</t>
  </si>
  <si>
    <t>衙门口城市森林湿地公园</t>
  </si>
  <si>
    <t>天和景园</t>
  </si>
  <si>
    <t>恒源公厕</t>
  </si>
  <si>
    <t>衙府泰园</t>
  </si>
  <si>
    <t>重聚中街-道路停车场</t>
  </si>
  <si>
    <t>人民渠路-道路停车场</t>
  </si>
  <si>
    <t>重聚路-道路停车场</t>
  </si>
  <si>
    <t>衙门口气站</t>
  </si>
  <si>
    <t>恒源盛弘专用停车场</t>
  </si>
  <si>
    <t>周老头家常菜馆</t>
  </si>
  <si>
    <t>爱乐实验小学</t>
  </si>
  <si>
    <t>七星东街-道路停车场</t>
  </si>
  <si>
    <t>湘豫府</t>
  </si>
  <si>
    <t>长安悦玺</t>
  </si>
  <si>
    <t>衙府乐园</t>
  </si>
  <si>
    <t>湘缘府</t>
  </si>
  <si>
    <t>金河昌缘宾馆</t>
  </si>
  <si>
    <t>徽韵坊</t>
  </si>
  <si>
    <t>重聚路-路侧停车场</t>
  </si>
  <si>
    <t>五元起价甩货店</t>
  </si>
  <si>
    <t>MOMA售楼部</t>
  </si>
  <si>
    <t>米菲特健身</t>
  </si>
  <si>
    <t>悟道楼</t>
  </si>
  <si>
    <t>兜兜文具用品店</t>
  </si>
  <si>
    <t>鲁谷街道衙府业园</t>
  </si>
  <si>
    <t>新思维学校</t>
  </si>
  <si>
    <t>金冠乒乓球俱乐部</t>
  </si>
  <si>
    <t>龙浩装饰</t>
  </si>
  <si>
    <t>聚兴园社区运营服务站</t>
  </si>
  <si>
    <t>天和景园物业</t>
  </si>
  <si>
    <t>北京明辉晟达商贸中心</t>
  </si>
  <si>
    <t>北京富全开锁服务有限责任公司</t>
  </si>
  <si>
    <t>中铁建设集团有限责任公司商品混凝土分公司</t>
  </si>
  <si>
    <t>长安悦玺项目工地</t>
  </si>
  <si>
    <t>东升新型炉具工厂</t>
  </si>
  <si>
    <t>重聚园小区地下停车场</t>
  </si>
  <si>
    <t>聚兴园馨领域小区停车场</t>
  </si>
  <si>
    <t>天和景园停车场</t>
  </si>
  <si>
    <t>景诚盛世物业管理有限责任公司车美轩洗车行</t>
  </si>
  <si>
    <t>北京供电段北京西供电车间</t>
  </si>
  <si>
    <t>北京中成富森建设工程有限责任公司</t>
  </si>
  <si>
    <t>衙门口北街陕西建工集团有限责任公司</t>
  </si>
  <si>
    <t>七彩树社区文化发展中心</t>
  </si>
  <si>
    <t>聚兴园馨领域小区地下停车场</t>
  </si>
  <si>
    <t>自来水集团自来水有限责任公司营销管理科</t>
  </si>
  <si>
    <t>北京热力集团有限责任公司</t>
  </si>
  <si>
    <t>热力集团石景山分公司鲁谷供热服务运营中心</t>
  </si>
  <si>
    <t>燃气集团有限责任公司高压管网分公司运行六所</t>
  </si>
  <si>
    <t>慧济堂大药店</t>
  </si>
  <si>
    <t>洪恩幼稚园</t>
  </si>
  <si>
    <t>聚兴园馨领域小区专用停车场</t>
  </si>
  <si>
    <t>聚兴园专用停车场</t>
  </si>
  <si>
    <t>长安山麓东区</t>
  </si>
  <si>
    <t>田上路口北</t>
  </si>
  <si>
    <t>田上路口西</t>
  </si>
  <si>
    <t>金隅瑞和园</t>
  </si>
  <si>
    <t>老山南路东口</t>
  </si>
  <si>
    <t>老山公交场站</t>
  </si>
  <si>
    <t>梁公庵</t>
  </si>
  <si>
    <t>路边专用停车场</t>
  </si>
  <si>
    <t>一站一街·金禧街</t>
  </si>
  <si>
    <t>八宝山</t>
  </si>
  <si>
    <t>金玉府</t>
  </si>
  <si>
    <t>莲花厅</t>
  </si>
  <si>
    <t>武颐嘉园</t>
  </si>
  <si>
    <t>柳明亭</t>
  </si>
  <si>
    <t>老山南路-道路停车场</t>
  </si>
  <si>
    <t>老山东小街-道路停车场</t>
  </si>
  <si>
    <t>田村山南路18号院</t>
  </si>
  <si>
    <t>首都师范大学附属小学</t>
  </si>
  <si>
    <t>老山城市休闲公园-公厕</t>
  </si>
  <si>
    <t>郎园Park</t>
  </si>
  <si>
    <t>杨老板府邸</t>
  </si>
  <si>
    <t>Upday社区酒馆</t>
  </si>
  <si>
    <t>玉泉嘉园专用停车场</t>
  </si>
  <si>
    <t>田村山南路-道路停车场</t>
  </si>
  <si>
    <t>老山东里专用停车场</t>
  </si>
  <si>
    <t>河畔渔府</t>
  </si>
  <si>
    <t>泰山原浆啤酒烧烤屋</t>
  </si>
  <si>
    <t>京川婆婆</t>
  </si>
  <si>
    <t>百签香旺串串香</t>
  </si>
  <si>
    <t>家常菜铜火锅</t>
  </si>
  <si>
    <t>云生超级市场</t>
  </si>
  <si>
    <t>老酒小串</t>
  </si>
  <si>
    <t>生活超市</t>
  </si>
  <si>
    <t>北京十一晋元幼稚园</t>
  </si>
  <si>
    <t>圣剑击剑体适能</t>
  </si>
  <si>
    <t>梁公庵村双语幼稚园</t>
  </si>
  <si>
    <t>日日顺乐家快递柜</t>
  </si>
  <si>
    <t>大运健身房</t>
  </si>
  <si>
    <t>老家肉饼上庄大街店</t>
  </si>
  <si>
    <t>车场</t>
  </si>
  <si>
    <t>上下床直营店</t>
  </si>
  <si>
    <t>昊海雅园</t>
  </si>
  <si>
    <t>老山南路-路侧停车场</t>
  </si>
  <si>
    <t>梁公庵堂旧货店</t>
  </si>
  <si>
    <t>润都便民早市</t>
  </si>
  <si>
    <t>便民花店</t>
  </si>
  <si>
    <t>鹰东健身房</t>
  </si>
  <si>
    <t>新发地社区蔬菜直通车</t>
  </si>
  <si>
    <t>武颐嘉园社区运营服务站</t>
  </si>
  <si>
    <t>市运八厂机装队</t>
  </si>
  <si>
    <t>左乐右创steam创客中心</t>
  </si>
  <si>
    <t>淘花园</t>
  </si>
  <si>
    <t>北京京诚门诊部</t>
  </si>
  <si>
    <t>信达仓储货架批发零售厂家直销</t>
  </si>
  <si>
    <t>北方之星双语幼稚园</t>
  </si>
  <si>
    <t>左乐又创</t>
  </si>
  <si>
    <t>萌七艺术中心</t>
  </si>
  <si>
    <t>弘开书画院</t>
  </si>
  <si>
    <t>蓝旗亲子游泳</t>
  </si>
  <si>
    <t>语慧口才</t>
  </si>
  <si>
    <t>老陕之峻肉面</t>
  </si>
  <si>
    <t>北京秸秆产业研究院</t>
  </si>
  <si>
    <t>批发超威电池</t>
  </si>
  <si>
    <t>兰境艺术中心</t>
  </si>
  <si>
    <t>柳明校区</t>
  </si>
  <si>
    <t>艺珊瑚艺术培训</t>
  </si>
  <si>
    <t>新斯文国学语文</t>
  </si>
  <si>
    <t>翰墨武林少儿武术体验馆</t>
  </si>
  <si>
    <t>荣格返利超级市场</t>
  </si>
  <si>
    <t>中国爱乐青少年交响乐团</t>
  </si>
  <si>
    <t>六建实验室</t>
  </si>
  <si>
    <t>福奈特干休所店店</t>
  </si>
  <si>
    <t>玉泉嘉园停车场</t>
  </si>
  <si>
    <t>乐旋乒乓球</t>
  </si>
  <si>
    <t>郎园Park停车场</t>
  </si>
  <si>
    <t>北京信达二手办公家具销售中心</t>
  </si>
  <si>
    <t>老街坊暖心互助站</t>
  </si>
  <si>
    <t>老山街道街道综合文化中心</t>
  </si>
  <si>
    <t>梁公庵堂密闭式清洁站</t>
  </si>
  <si>
    <t>老山南路密闭式清洁站</t>
  </si>
  <si>
    <t>宏伟厨具批发店</t>
  </si>
  <si>
    <t>田村山南路20号院</t>
  </si>
  <si>
    <t>陆建鸿兴工程质量检测有限责任公司</t>
  </si>
  <si>
    <t>新斯文国学郎园park习得中心</t>
  </si>
  <si>
    <t>升华培训学堂</t>
  </si>
  <si>
    <t>北京豆鱼文化传媒有限责任公司</t>
  </si>
  <si>
    <t>睿丁少儿成长中心</t>
  </si>
  <si>
    <t>京农联精品生活超级市场金禧街店</t>
  </si>
  <si>
    <t>北京永利钢化玻璃提货点</t>
  </si>
  <si>
    <t>中飞书园</t>
  </si>
  <si>
    <t>A爱秀理发店</t>
  </si>
  <si>
    <t>中企恒达</t>
  </si>
  <si>
    <t>中联国兴书画院</t>
  </si>
  <si>
    <t>嘉盛图模架北京分公司</t>
  </si>
  <si>
    <t>国家秸秆产业技术创新战略联盟</t>
  </si>
  <si>
    <t>宏伟库房</t>
  </si>
  <si>
    <t>轻质材料工厂</t>
  </si>
  <si>
    <t>斯威克斯科技有限责任公司</t>
  </si>
  <si>
    <t>虹悦永泰</t>
  </si>
  <si>
    <t>老山城市休闲生态公园-核酸检测点</t>
  </si>
  <si>
    <t>秸秆控股集团有限责任公司</t>
  </si>
  <si>
    <t>金隅瑞和园内部停车场</t>
  </si>
  <si>
    <t>郎园Park南停车场</t>
  </si>
  <si>
    <t>北京巧鸢台科技有限责任公司</t>
  </si>
  <si>
    <t>北京瑞景祥殡仪有限责任公司</t>
  </si>
  <si>
    <t>北京忠谷香商贸有限责任公司</t>
  </si>
  <si>
    <t>北京正浩宏鑫物业管理有限责任公司</t>
  </si>
  <si>
    <t>武颐嘉园地下停车场</t>
  </si>
  <si>
    <t>北京秸缘五洲商贸有限责任公司</t>
  </si>
  <si>
    <t>北京青云佳业科技有限责任公司</t>
  </si>
  <si>
    <t>北京宏大经方科技有限责任公司</t>
  </si>
  <si>
    <t>北京秸大生物科技有限责任公司</t>
  </si>
  <si>
    <t>北京中科蓝度信息技术有限责任公司</t>
  </si>
  <si>
    <t>中盛德兴建设工程有限责任公司</t>
  </si>
  <si>
    <t>隆瑞三优老山1路公共充电站</t>
  </si>
  <si>
    <t>八宝山殡仪馆北停车场</t>
  </si>
  <si>
    <t>田村路街道瑞和园社区卫生运营服务站</t>
  </si>
  <si>
    <t>北京华创瑞通建筑劳务有限责任公司</t>
  </si>
  <si>
    <t>吉商资本管理集团有限责任公司</t>
  </si>
  <si>
    <t>北京拓路者办公家具有限责任公司</t>
  </si>
  <si>
    <t>淘汽云修</t>
  </si>
  <si>
    <t>北京瑞景祥殡仪服务有限责任公司</t>
  </si>
  <si>
    <t>国际滑雪联合会</t>
  </si>
  <si>
    <t>美味宝</t>
  </si>
  <si>
    <t>北京建机资产经营有限责任公司西砂分公司</t>
  </si>
  <si>
    <t>老山公交场站电动汽车公共充电站</t>
  </si>
  <si>
    <t>北京六建集团有限责任公司机械施工分公司</t>
  </si>
  <si>
    <t>八宝山殡仪馆停车场</t>
  </si>
  <si>
    <t>北京城建道桥建设集团有限责任公司排水设施分公司</t>
  </si>
  <si>
    <t>北京城建道桥建设集团有限责任公司市政园林分公司</t>
  </si>
  <si>
    <t>北京六建集团有限责任公司钢结构制作安装工程分公司</t>
  </si>
  <si>
    <t>北京六建集团有限责任公司机电设备安装工程分公司</t>
  </si>
  <si>
    <t>北京佳泰伟业模板租赁有限责任公司</t>
  </si>
  <si>
    <t>八宝山殡仪馆专用停车场</t>
  </si>
  <si>
    <t>八宝山殡仪馆北专用停车场</t>
  </si>
  <si>
    <t>老山自行车馆</t>
  </si>
  <si>
    <t>田村城市休闲生态公园</t>
  </si>
  <si>
    <t>老山南路</t>
  </si>
  <si>
    <t>老山城市休闲生态公园</t>
  </si>
  <si>
    <t>景顺食坊</t>
  </si>
  <si>
    <t>老山小轮车赛场</t>
  </si>
  <si>
    <t>老山社区卫生中心</t>
  </si>
  <si>
    <t>西郊砂石坑</t>
  </si>
  <si>
    <t>老山运动员公寓</t>
  </si>
  <si>
    <t>北京西郊雨洪调蓄工程</t>
  </si>
  <si>
    <t>北京石景山游乐园-公厕</t>
  </si>
  <si>
    <t>中国号</t>
  </si>
  <si>
    <t>老山体育健身中心</t>
  </si>
  <si>
    <t>北京石景山游乐园-海盗船</t>
  </si>
  <si>
    <t>国家体育总局老山驾校法规教学站报名处</t>
  </si>
  <si>
    <t>飞览天下·飞越世界馆</t>
  </si>
  <si>
    <t>老山西街7号院</t>
  </si>
  <si>
    <t>自行车训练场</t>
  </si>
  <si>
    <t>享动足球俱乐部专用停车场</t>
  </si>
  <si>
    <t>国家体育总局自行车击剑运动管理中心园区-办公大楼</t>
  </si>
  <si>
    <t>旋转飞船</t>
  </si>
  <si>
    <t>老山驾驶学校训练场</t>
  </si>
  <si>
    <t>国家体育总局自行车击剑运动管理中心园区-综合服务楼</t>
  </si>
  <si>
    <t>煲说</t>
  </si>
  <si>
    <t>北京石景山游乐园-疯狂滑板</t>
  </si>
  <si>
    <t>北京石景山游乐园-旋风骑士</t>
  </si>
  <si>
    <t>北京石景山游乐园-飞天城</t>
  </si>
  <si>
    <t>山顶聚餐吧</t>
  </si>
  <si>
    <t>老山西街-10号院</t>
  </si>
  <si>
    <t>飞览天下·飞越中国馆</t>
  </si>
  <si>
    <t>篮球场</t>
  </si>
  <si>
    <t>国家体育总局老山健身中心游泳池</t>
  </si>
  <si>
    <t>飞星球美食基地</t>
  </si>
  <si>
    <t>一公里果蔬店主食厨房</t>
  </si>
  <si>
    <t>GUP成长生态公园</t>
  </si>
  <si>
    <t>中小学劳技中心</t>
  </si>
  <si>
    <t>齐动力体育</t>
  </si>
  <si>
    <t>田村城市休闲生态公园篮球场</t>
  </si>
  <si>
    <t>饭菜擂起来·擂椒拌饭</t>
  </si>
  <si>
    <t>王氏天华中医研究院</t>
  </si>
  <si>
    <t>小鸡伍德</t>
  </si>
  <si>
    <t>秦臻娇羊</t>
  </si>
  <si>
    <t>工人餐馆</t>
  </si>
  <si>
    <t>启萌童乐天地</t>
  </si>
  <si>
    <t>野蛮部落</t>
  </si>
  <si>
    <t>老山南路-路侧专用停车场</t>
  </si>
  <si>
    <t>小胖水站</t>
  </si>
  <si>
    <t>老山滑板场</t>
  </si>
  <si>
    <t>积善之家养老连锁集团康养中心</t>
  </si>
  <si>
    <t>培智中心学堂</t>
  </si>
  <si>
    <t>生态环境局</t>
  </si>
  <si>
    <t>荣曜聚顶竞技运动场</t>
  </si>
  <si>
    <t>北京石景山游乐园-大冲刺</t>
  </si>
  <si>
    <t>石景山老山东里社区养老服务驿站</t>
  </si>
  <si>
    <t>世纪联超级市场</t>
  </si>
  <si>
    <t>安平集团</t>
  </si>
  <si>
    <t>北京石景山游乐园-飞越中国</t>
  </si>
  <si>
    <t>老山考试场计时预约大厅</t>
  </si>
  <si>
    <t>玥璇福缘超级市场</t>
  </si>
  <si>
    <t>金色未来培训学堂</t>
  </si>
  <si>
    <t>布艺窗帘</t>
  </si>
  <si>
    <t>石景山23号院-6号楼</t>
  </si>
  <si>
    <t>子函有约女子美容中心</t>
  </si>
  <si>
    <t>国家体育总局老山驾校法规教学站</t>
  </si>
  <si>
    <t>乒乓球运动场</t>
  </si>
  <si>
    <t>荣曜聚顶·团建拓展·培训健身基地</t>
  </si>
  <si>
    <t>百禄堂大药店</t>
  </si>
  <si>
    <t>艺华洗衣店</t>
  </si>
  <si>
    <t>碧海湾美容理发店</t>
  </si>
  <si>
    <t>首华物业管理公司</t>
  </si>
  <si>
    <t>魅力造型</t>
  </si>
  <si>
    <t>平衡车俱乐部</t>
  </si>
  <si>
    <t>老山社区卫生中心-预防接种门诊</t>
  </si>
  <si>
    <t>社区卫生服务中础社区卫生运营服务站</t>
  </si>
  <si>
    <t>盼盼防盗门众可装饰公司</t>
  </si>
  <si>
    <t>招标公司</t>
  </si>
  <si>
    <t>老山东里地下停车场</t>
  </si>
  <si>
    <t>老山街道中础社区卫生运营服务站</t>
  </si>
  <si>
    <t>北京明诚</t>
  </si>
  <si>
    <t>享动足球俱乐部</t>
  </si>
  <si>
    <t>北京中航建业科技发展有限责任公司</t>
  </si>
  <si>
    <t>五金配件建材装饰</t>
  </si>
  <si>
    <t>石景山老山养老照料中心</t>
  </si>
  <si>
    <t>北京明诚公司</t>
  </si>
  <si>
    <t>齐动力网球老山训练基地</t>
  </si>
  <si>
    <t>天天润爽</t>
  </si>
  <si>
    <t>北京航宇天穹科技有限责任公司</t>
  </si>
  <si>
    <t>国家体育总局自剑中心离退休人员活动室</t>
  </si>
  <si>
    <t>北京华美宏信投资管理公司</t>
  </si>
  <si>
    <t>中国通用新兴地产有限责任公司</t>
  </si>
  <si>
    <t>Lotus Pizza中西快餐</t>
  </si>
  <si>
    <t>北京老山体育文化发展有限责任公司</t>
  </si>
  <si>
    <t>北京荣曜聚顶体育发展有限责任公司</t>
  </si>
  <si>
    <t>老山自行车馆停车场</t>
  </si>
  <si>
    <t>北京石景山游乐园东园-小卖部</t>
  </si>
  <si>
    <t>老山驾校专用停车场</t>
  </si>
  <si>
    <t>老山体育健身中心-球类馆</t>
  </si>
  <si>
    <t>享动足球俱乐部停车场</t>
  </si>
  <si>
    <t>北京安平融信财税管理集团有限责任公司</t>
  </si>
  <si>
    <t>老山体育健身中心停车场</t>
  </si>
  <si>
    <t>华夏银行ATM</t>
  </si>
  <si>
    <t>北京首欣物业管理有限责任公司老山项目管理部</t>
  </si>
  <si>
    <t>迷你考拉仓自助仓库</t>
  </si>
  <si>
    <t>中国邮政储蓄24小时ATM</t>
  </si>
  <si>
    <t>地下车库</t>
  </si>
  <si>
    <t>北京蔚来换电站</t>
  </si>
  <si>
    <t>北京莱斯罗曼服装制造有限责任公司停车场</t>
  </si>
  <si>
    <t>北京明诚技术开发有限责任公司</t>
  </si>
  <si>
    <t>老山瞭望台</t>
  </si>
  <si>
    <t>老山自行车馆专用停车场</t>
  </si>
  <si>
    <t>老山生态公园篮球场</t>
  </si>
  <si>
    <t>石景山老山教练场杆站</t>
  </si>
  <si>
    <t>东里北社区人口文化活动室</t>
  </si>
  <si>
    <t>老山汉墓</t>
  </si>
  <si>
    <t>丹江渔村</t>
  </si>
  <si>
    <t>海淀外国语实验学堂</t>
  </si>
  <si>
    <t>海淀外国语实验学校附属幼稚园</t>
  </si>
  <si>
    <t>中国石油兴业油站</t>
  </si>
  <si>
    <t>木屋一号院</t>
  </si>
  <si>
    <t>中国石油南平庄油站</t>
  </si>
  <si>
    <t>瑞祥装饰</t>
  </si>
  <si>
    <t>一河十园汽车生态公园</t>
  </si>
  <si>
    <t>田村北路东口</t>
  </si>
  <si>
    <t>四季青敬老院</t>
  </si>
  <si>
    <t>南平庄路口南</t>
  </si>
  <si>
    <t>南平庄</t>
  </si>
  <si>
    <t>残联</t>
  </si>
  <si>
    <t>佟家坟</t>
  </si>
  <si>
    <t>航天信息园</t>
  </si>
  <si>
    <t>四季青镇群众文化艺术广场</t>
  </si>
  <si>
    <t>墨蔬院</t>
  </si>
  <si>
    <t>中国烟酒</t>
  </si>
  <si>
    <t>平庄郊野公园-公厕</t>
  </si>
  <si>
    <t>亚洲艺术博览会</t>
  </si>
  <si>
    <t>永洁汽修美容</t>
  </si>
  <si>
    <t>北京郭金斗酒店</t>
  </si>
  <si>
    <t>寿山园</t>
  </si>
  <si>
    <t>椿楸嘉园</t>
  </si>
  <si>
    <t>四季青镇振兴小区</t>
  </si>
  <si>
    <t>一河十园西山观光园</t>
  </si>
  <si>
    <t>平庄郊野生态公园-西山观光园</t>
  </si>
  <si>
    <t>平庄郊野生态公园-接送点</t>
  </si>
  <si>
    <t>杏石口路22号院</t>
  </si>
  <si>
    <t>北京方圆几里普通公寓椿楸嘉园分店</t>
  </si>
  <si>
    <t>北京成明安家公寓</t>
  </si>
  <si>
    <t>北京四季青西山采摘观光园</t>
  </si>
  <si>
    <t>椿楸园小区专用停车场</t>
  </si>
  <si>
    <t>行集寺路-道路停车场</t>
  </si>
  <si>
    <t>武青会议中心专用停车场</t>
  </si>
  <si>
    <t>槐荫山房</t>
  </si>
  <si>
    <t>腾远幼儿教育</t>
  </si>
  <si>
    <t>青泉汽车园</t>
  </si>
  <si>
    <t>正宗麻辣烫店</t>
  </si>
  <si>
    <t>吉利超级市场</t>
  </si>
  <si>
    <t>坦博文化产业园区</t>
  </si>
  <si>
    <t>金响涮肉</t>
  </si>
  <si>
    <t>良工开发区</t>
  </si>
  <si>
    <t>干果超市</t>
  </si>
  <si>
    <t>北京云月居川菜馆</t>
  </si>
  <si>
    <t>嘟嘟宠物</t>
  </si>
  <si>
    <t>南平庄青年公寓</t>
  </si>
  <si>
    <t>贤和斋</t>
  </si>
  <si>
    <t>童话世界</t>
  </si>
  <si>
    <t>振兴观光园</t>
  </si>
  <si>
    <t>美味蛋糕店</t>
  </si>
  <si>
    <t>官马道8号田村小院</t>
  </si>
  <si>
    <t>坦博北京艺术中心</t>
  </si>
  <si>
    <t>华迪计算机集团有限责任公司</t>
  </si>
  <si>
    <t>海淀国际学堂</t>
  </si>
  <si>
    <t>百诚鞋业</t>
  </si>
  <si>
    <t>第一家脆皮五花肉</t>
  </si>
  <si>
    <t>骨里香·乐炸派</t>
  </si>
  <si>
    <t>品味私厨</t>
  </si>
  <si>
    <t>西冉地区便民运营服务站</t>
  </si>
  <si>
    <t>康明验光配镜</t>
  </si>
  <si>
    <t>快递集中分拣点</t>
  </si>
  <si>
    <t>乐乐福超级市场</t>
  </si>
  <si>
    <t>威固隔热膜专营店</t>
  </si>
  <si>
    <t>海舟慧林葡萄园</t>
  </si>
  <si>
    <t>椿楸园</t>
  </si>
  <si>
    <t>谜夜·剧本推理演绎馆</t>
  </si>
  <si>
    <t>一河十园服务运营中心停车场</t>
  </si>
  <si>
    <t>葡萄观光园</t>
  </si>
  <si>
    <t>响水主食坊</t>
  </si>
  <si>
    <t>旺角骨头馆</t>
  </si>
  <si>
    <t>李记卤味铺子</t>
  </si>
  <si>
    <t>寿山餐馆</t>
  </si>
  <si>
    <t>北京张金华诊所</t>
  </si>
  <si>
    <t>恺学校专用停车场</t>
  </si>
  <si>
    <t>杏石口路-路侧停车场</t>
  </si>
  <si>
    <t>双槐树387号家属院</t>
  </si>
  <si>
    <t>行集寺路-路侧停车场</t>
  </si>
  <si>
    <t>国际运动休闲中心</t>
  </si>
  <si>
    <t>椿楸嘉园北区专用停车场</t>
  </si>
  <si>
    <t>致美造型</t>
  </si>
  <si>
    <t>北京田草堂中医门诊部</t>
  </si>
  <si>
    <t>南平庄224号公寓</t>
  </si>
  <si>
    <t>烤面筋公社</t>
  </si>
  <si>
    <t>吴记鲜卤</t>
  </si>
  <si>
    <t>安澜茶院</t>
  </si>
  <si>
    <t>旱河路辅路-路侧停车场</t>
  </si>
  <si>
    <t>佰嘉通</t>
  </si>
  <si>
    <t>老马河南烩面</t>
  </si>
  <si>
    <t>养生保健推拿</t>
  </si>
  <si>
    <t>杭州小吃店</t>
  </si>
  <si>
    <t>北京瑞兆汽修店</t>
  </si>
  <si>
    <t>鹏奥瑞致汽车销售服务有限责任公司停车场</t>
  </si>
  <si>
    <t>君久修脚</t>
  </si>
  <si>
    <t>修车洗车店</t>
  </si>
  <si>
    <t>铁艺接待室</t>
  </si>
  <si>
    <t>电脑维修店</t>
  </si>
  <si>
    <t>嘟嘟烟酒商店</t>
  </si>
  <si>
    <t>麦益多蛋糕房</t>
  </si>
  <si>
    <t>北京航天联志科技有限责任公司</t>
  </si>
  <si>
    <t>旱河路干休所</t>
  </si>
  <si>
    <t>南平庄手机专卖店</t>
  </si>
  <si>
    <t>四季青农业集团振兴采摘园</t>
  </si>
  <si>
    <t>椿楸园小区停车场</t>
  </si>
  <si>
    <t>南平庄超级市场</t>
  </si>
  <si>
    <t>旺角发超级市场</t>
  </si>
  <si>
    <t>京悦康平价药店</t>
  </si>
  <si>
    <t>咏巷老北京炸鸡</t>
  </si>
  <si>
    <t>坦博文化园区</t>
  </si>
  <si>
    <t>多语种中心</t>
  </si>
  <si>
    <t>乐融教育培训学校</t>
  </si>
  <si>
    <t>学前中心</t>
  </si>
  <si>
    <t>卡登教育中心</t>
  </si>
  <si>
    <t>昌发天天超级市场</t>
  </si>
  <si>
    <t>福海园</t>
  </si>
  <si>
    <t>润川财富</t>
  </si>
  <si>
    <t>爱嘉洗衣制衣</t>
  </si>
  <si>
    <t>钢琴中心</t>
  </si>
  <si>
    <t>英皇模型公司</t>
  </si>
  <si>
    <t>振兴村社区文体活动运营服务站</t>
  </si>
  <si>
    <t>E晨综合超级市场</t>
  </si>
  <si>
    <t>青花郎酒汾酒西凤酒</t>
  </si>
  <si>
    <t>菲祥医疗</t>
  </si>
  <si>
    <t>大伟独立工作室</t>
  </si>
  <si>
    <t>礼贤若水商贸有限责任公司</t>
  </si>
  <si>
    <t>锦龙堂</t>
  </si>
  <si>
    <t>畅茜园</t>
  </si>
  <si>
    <t>杏林春平价大药房</t>
  </si>
  <si>
    <t>北京神木园文化传媒</t>
  </si>
  <si>
    <t>兴业汽车美容</t>
  </si>
  <si>
    <t>金丝雅理发店</t>
  </si>
  <si>
    <t>北京陆捷汽车修理工厂</t>
  </si>
  <si>
    <t>AMI北京中心</t>
  </si>
  <si>
    <t>纳税服务网</t>
  </si>
  <si>
    <t>中国移动营业厅个人代办</t>
  </si>
  <si>
    <t>顺丰代收点</t>
  </si>
  <si>
    <t>远洋美好服务</t>
  </si>
  <si>
    <t>椿楸嘉园便民服务运营中心</t>
  </si>
  <si>
    <t>九乐成人</t>
  </si>
  <si>
    <t>天翼智慧家庭服务体验中心</t>
  </si>
  <si>
    <t>海艺源照相、㬵装、复印广告</t>
  </si>
  <si>
    <t>兴悦汽配店</t>
  </si>
  <si>
    <t>北京富兴海华商店</t>
  </si>
  <si>
    <t>北京东方悦稚艺术培训学校</t>
  </si>
  <si>
    <t>东方悦稚幼稚园</t>
  </si>
  <si>
    <t>北京路林凯洋吊车出租</t>
  </si>
  <si>
    <t>兴业会计公司</t>
  </si>
  <si>
    <t>词源书院</t>
  </si>
  <si>
    <t>秦臻骄阳</t>
  </si>
  <si>
    <t>肖剑洗改衣店</t>
  </si>
  <si>
    <t>嘉瀛科技</t>
  </si>
  <si>
    <t>米其林轮胎轮胎超级市场</t>
  </si>
  <si>
    <t>北京十月天文化传媒股份有限责任公司</t>
  </si>
  <si>
    <t>龙腾传媒</t>
  </si>
  <si>
    <t>中融国联投资管理有限责任公司</t>
  </si>
  <si>
    <t>添茶</t>
  </si>
  <si>
    <t>四季青乡养老院医务室</t>
  </si>
  <si>
    <t>彩票</t>
  </si>
  <si>
    <t>帛袖</t>
  </si>
  <si>
    <t>及时用车</t>
  </si>
  <si>
    <t>力山集团驻京办事处</t>
  </si>
  <si>
    <t>捷刺青纹身</t>
  </si>
  <si>
    <t>天乐通达汽车用品有限责任公司</t>
  </si>
  <si>
    <t>鹏奥瑞致汽车销售服务有限责任公司</t>
  </si>
  <si>
    <t>北京顺通汽车维修有限责任公司</t>
  </si>
  <si>
    <t>北京四博连公司</t>
  </si>
  <si>
    <t>北京博实信达数码科技有限责任公司</t>
  </si>
  <si>
    <t>北京恒瑞伟业汽车服务有限责任公司</t>
  </si>
  <si>
    <t>京瑞宝通汽车有限责任公司</t>
  </si>
  <si>
    <t>北京天迅波科技有限责任公司</t>
  </si>
  <si>
    <t>真皮改装</t>
  </si>
  <si>
    <t>悦尚造型</t>
  </si>
  <si>
    <t>寰球建设</t>
  </si>
  <si>
    <t>兴业汽车玻璃销售公司</t>
  </si>
  <si>
    <t>阿木理发店</t>
  </si>
  <si>
    <t>倩你的美</t>
  </si>
  <si>
    <t>海淀外国语实验学堂传达室</t>
  </si>
  <si>
    <t>北京利盾保安服务有限责任公司</t>
  </si>
  <si>
    <t>至美设计</t>
  </si>
  <si>
    <t>政建设集团有限责任公司试验中心</t>
  </si>
  <si>
    <t>北京捷文科技股份有限责任公司</t>
  </si>
  <si>
    <t>北京四季港湾汽车服务有限责任公司</t>
  </si>
  <si>
    <t>北京吉祥嘉达真皮座椅</t>
  </si>
  <si>
    <t>椿楸嘉园南区停车场</t>
  </si>
  <si>
    <t>四季青机械工业公司</t>
  </si>
  <si>
    <t>北京万富锦林国际物业管理有限责任公司</t>
  </si>
  <si>
    <t>北京航天众信科技有限责任公司</t>
  </si>
  <si>
    <t>北京惠水源环境科技有限责任公司</t>
  </si>
  <si>
    <t>北京精英煌模型技术有限责任公司</t>
  </si>
  <si>
    <t>中勘天成</t>
  </si>
  <si>
    <t>中外建工程建设有限责任公司</t>
  </si>
  <si>
    <t>鹏奥</t>
  </si>
  <si>
    <t>兰合铁艺装饰部</t>
  </si>
  <si>
    <t>南平庄门诊</t>
  </si>
  <si>
    <t>北京青远房地产开发有限责任公司</t>
  </si>
  <si>
    <t>北京行进文化交流有限责任公司</t>
  </si>
  <si>
    <t>北京平石头悦农科技有限责任公司</t>
  </si>
  <si>
    <t>北京顺易达企业管理有限责任公司</t>
  </si>
  <si>
    <t>木屋一号院停车场</t>
  </si>
  <si>
    <t>北京金四季信诚园林绿化有限责任公司</t>
  </si>
  <si>
    <t>北京东南仪诚实验室设备有限责任公司</t>
  </si>
  <si>
    <t>北京安华兴业热能科技有限责任公司</t>
  </si>
  <si>
    <t>东方首盛智慧科技集团有限责任公司</t>
  </si>
  <si>
    <t>北京高新市政工程科技有限责任公司</t>
  </si>
  <si>
    <t>艾体威尔电子技术</t>
  </si>
  <si>
    <t>北京闵庄汽车管理咨询有限责任公司</t>
  </si>
  <si>
    <t>四季青敬老院停车场</t>
  </si>
  <si>
    <t>金视</t>
  </si>
  <si>
    <t>椿楸嘉园北区停车场</t>
  </si>
  <si>
    <t>中测新宇</t>
  </si>
  <si>
    <t>东方有道</t>
  </si>
  <si>
    <t>北京四季青农业科技集团有限责任公司</t>
  </si>
  <si>
    <t>北京锐智盛扬文化传播技术有限责任公司</t>
  </si>
  <si>
    <t>鹏奥瑞致汽车销售服务有限公司停车场</t>
  </si>
  <si>
    <t>中建七局北京地铁12号线20合同段项目经理部</t>
  </si>
  <si>
    <t>振兴林工商公司</t>
  </si>
  <si>
    <t>陈家超级市场</t>
  </si>
  <si>
    <t>木屋一号院专用停车场</t>
  </si>
  <si>
    <t>天阁宾馆</t>
  </si>
  <si>
    <t>Holiday lnn</t>
  </si>
  <si>
    <t>碧桐园小区</t>
  </si>
  <si>
    <t>绿谷雅园小区</t>
  </si>
  <si>
    <t>廖公庄西</t>
  </si>
  <si>
    <t>廖公庄</t>
  </si>
  <si>
    <t>中国石化八大处油站</t>
  </si>
  <si>
    <t>绿谷雅园</t>
  </si>
  <si>
    <t>碧桐园社区</t>
  </si>
  <si>
    <t>雍景天成专用停车场</t>
  </si>
  <si>
    <t>宝山群众文化艺术广场</t>
  </si>
  <si>
    <t>田村社区卫生运营服务站</t>
  </si>
  <si>
    <t>北方工业大学校园超级市场</t>
  </si>
  <si>
    <t>德民口腔专科医院</t>
  </si>
  <si>
    <t>阜石路91号院</t>
  </si>
  <si>
    <t>碧桐园</t>
  </si>
  <si>
    <t>双末园</t>
  </si>
  <si>
    <t>晋元庄路5号院服务楼</t>
  </si>
  <si>
    <t>田村路-道路停车场</t>
  </si>
  <si>
    <t>北京遇见皇城公寓</t>
  </si>
  <si>
    <t>九十九顶毡房</t>
  </si>
  <si>
    <t>丽园之家专用停车场</t>
  </si>
  <si>
    <t>碧桐园小区专用停车场</t>
  </si>
  <si>
    <t>比亚迪汽车公共充电站</t>
  </si>
  <si>
    <t>叠翠庭园三区</t>
  </si>
  <si>
    <t>清真食堂</t>
  </si>
  <si>
    <t>后院专用停车场</t>
  </si>
  <si>
    <t>北方工业大学国教中心餐馆</t>
  </si>
  <si>
    <t>北方工业大学会议中心</t>
  </si>
  <si>
    <t>浙里鲜-浙江三门湾海鲜</t>
  </si>
  <si>
    <t>田村卫生站</t>
  </si>
  <si>
    <t>北方工业大学学堂网络化管理第11区</t>
  </si>
  <si>
    <t>苹果园街道文化中心</t>
  </si>
  <si>
    <t>西黄村社区卫生运营服务站</t>
  </si>
  <si>
    <t>颐和康泰养老护理院</t>
  </si>
  <si>
    <t>楼兰红枣</t>
  </si>
  <si>
    <t>北方工业大学八公寓慧斋</t>
  </si>
  <si>
    <t>教工餐馆</t>
  </si>
  <si>
    <t>凯迪双语实验幼稚园</t>
  </si>
  <si>
    <t>碧桐园-南门</t>
  </si>
  <si>
    <t>北京安娜图文设计中心</t>
  </si>
  <si>
    <t>彩票烟酒销售</t>
  </si>
  <si>
    <t>惠众超市</t>
  </si>
  <si>
    <t>赖永初</t>
  </si>
  <si>
    <t>京安金箭特卫中心训练基地</t>
  </si>
  <si>
    <t>RELX闪送专营店</t>
  </si>
  <si>
    <t>雍景天成-南门</t>
  </si>
  <si>
    <t>飞利浦照明</t>
  </si>
  <si>
    <t>习酒经典</t>
  </si>
  <si>
    <t>北京永昌渔具工厂</t>
  </si>
  <si>
    <t>双丰园</t>
  </si>
  <si>
    <t>红叶公寓</t>
  </si>
  <si>
    <t>绿谷雅园小区便民超级市场</t>
  </si>
  <si>
    <t>艺琳理发店</t>
  </si>
  <si>
    <t>社区便民生活商超</t>
  </si>
  <si>
    <t>北方工业大学慧斋</t>
  </si>
  <si>
    <t>北方工业大学雅斋</t>
  </si>
  <si>
    <t>瓷砖美缝店</t>
  </si>
  <si>
    <t>新松制氧机</t>
  </si>
  <si>
    <t>日日顺快递柜</t>
  </si>
  <si>
    <t>北京大理石翻新</t>
  </si>
  <si>
    <t>阜石路93号院</t>
  </si>
  <si>
    <t>明惠公寓</t>
  </si>
  <si>
    <t>雅斋</t>
  </si>
  <si>
    <t>鼎新一佳广告</t>
  </si>
  <si>
    <t>补胎倍耐力轮胎</t>
  </si>
  <si>
    <t>物业公司</t>
  </si>
  <si>
    <t>百泽康大药店</t>
  </si>
  <si>
    <t>傻大个钣金喷漆</t>
  </si>
  <si>
    <t>四季青农业集团宝山蘑菇园</t>
  </si>
  <si>
    <t>保君书院</t>
  </si>
  <si>
    <t>首发飞扬专业理发店</t>
  </si>
  <si>
    <t>抽油烟机橱柜</t>
  </si>
  <si>
    <t>北方工业大学-十公寓</t>
  </si>
  <si>
    <t>邻里有房</t>
  </si>
  <si>
    <t>宝山蘑菇园区</t>
  </si>
  <si>
    <t>北京营力特建筑工程有限责任公司</t>
  </si>
  <si>
    <t>一生美</t>
  </si>
  <si>
    <t>诚信汽配汽修</t>
  </si>
  <si>
    <t>国瑞兴</t>
  </si>
  <si>
    <t>远洋家纺专卖店</t>
  </si>
  <si>
    <t>沂蒙人家食品有限责任公司驻京办事处</t>
  </si>
  <si>
    <t>百信便利店</t>
  </si>
  <si>
    <t>北京绿川生态科技有限责任公司</t>
  </si>
  <si>
    <t>北京鑫亮置信开锁有限责任公司</t>
  </si>
  <si>
    <t>中盐盐业公司</t>
  </si>
  <si>
    <t>八大处均胜投资管理公司</t>
  </si>
  <si>
    <t>德宏泰装饰材料配送中心</t>
  </si>
  <si>
    <t>北京强胜通管道疏通有限责任公司</t>
  </si>
  <si>
    <t>黑望科技</t>
  </si>
  <si>
    <t>中国体育彩票京西竞彩投注站</t>
  </si>
  <si>
    <t>锦绣绿洲福商贸有限责任公司</t>
  </si>
  <si>
    <t>怡通余氏商贸有限责任公司</t>
  </si>
  <si>
    <t>北京易通视宽</t>
  </si>
  <si>
    <t>悦斋B区</t>
  </si>
  <si>
    <t>碧桐园小区内部停车场</t>
  </si>
  <si>
    <t>学生公寓九公寓</t>
  </si>
  <si>
    <t>江南门窗店</t>
  </si>
  <si>
    <t>永锋门业</t>
  </si>
  <si>
    <t>廖公庄地铁站D西南口</t>
  </si>
  <si>
    <t>丽园之家停车场</t>
  </si>
  <si>
    <t>雍景天成停车场</t>
  </si>
  <si>
    <t>碧桐园小区内部地下停车场</t>
  </si>
  <si>
    <t>绿谷雅园停车场</t>
  </si>
  <si>
    <t>碧桐园小区停车场</t>
  </si>
  <si>
    <t>北京节尚礼文化科技有限责任公司</t>
  </si>
  <si>
    <t>北京国瑞兴汽车服务有限责任公司</t>
  </si>
  <si>
    <t>北方工业大学-女生十公寓</t>
  </si>
  <si>
    <t>爱能靓健康管理生态连锁</t>
  </si>
  <si>
    <t>北京华电博恒电力工程有限责任公司</t>
  </si>
  <si>
    <t>轨道交通建设管理有限责任公司</t>
  </si>
  <si>
    <t>八大处农工商公司蔬菜种植示范基地</t>
  </si>
  <si>
    <t>永华京电</t>
  </si>
  <si>
    <t>锦绣苏缘</t>
  </si>
  <si>
    <t>哈尔滨建成任务技术有限责任公司北京技术分公司</t>
  </si>
  <si>
    <t>西黄村社区卫生服务站停车场</t>
  </si>
  <si>
    <t>九十九顶毡房阜石路店停车场</t>
  </si>
  <si>
    <t>北京石景山景园假日酒店停车场</t>
  </si>
  <si>
    <t>北京福建名特优土特产品展厅</t>
  </si>
  <si>
    <t>北京益草厅低价大药店</t>
  </si>
  <si>
    <t>北京北方工业大学学生公寓8</t>
  </si>
  <si>
    <t>北京北方工业大学红叶公寓</t>
  </si>
  <si>
    <t>北汽新能源汽车公共充电站</t>
  </si>
  <si>
    <t>西山生态公园</t>
  </si>
  <si>
    <t>平庄郊野生态公园</t>
  </si>
  <si>
    <t>巨山馨苑</t>
  </si>
  <si>
    <t>巨山馨园</t>
  </si>
  <si>
    <t>北京现代鹏奥特约销售服务店</t>
  </si>
  <si>
    <t>锦绣大地体育馆</t>
  </si>
  <si>
    <t>南岸休闲生态公园</t>
  </si>
  <si>
    <t>巨山馨园北侧公厕</t>
  </si>
  <si>
    <t>巨山馨园南侧公厕</t>
  </si>
  <si>
    <t>四季阳光科技园区</t>
  </si>
  <si>
    <t>天祥斋老北京八大碗</t>
  </si>
  <si>
    <t>巨山综合便民中心</t>
  </si>
  <si>
    <t>聚宝屯烤鸭店</t>
  </si>
  <si>
    <t>网约车实操考点</t>
  </si>
  <si>
    <t>燕西台专用停车场</t>
  </si>
  <si>
    <t>四季汽车园</t>
  </si>
  <si>
    <t>巨山合盛汽车园专用停车场</t>
  </si>
  <si>
    <t>西域风味斋餐馆</t>
  </si>
  <si>
    <t>蜀儿郎鲜牛肉火锅</t>
  </si>
  <si>
    <t>巨山幼稚园</t>
  </si>
  <si>
    <t>众惠体育中心网球场</t>
  </si>
  <si>
    <t>铜锅涮肉卤煮火锅家常菜馆</t>
  </si>
  <si>
    <t>青泉赢睿汽车运动主题生态公园</t>
  </si>
  <si>
    <t>专业推拿推拿刮痧拔罐</t>
  </si>
  <si>
    <t>青泉赢睿国际卡丁车馆</t>
  </si>
  <si>
    <t>新剑道击剑独立工作室</t>
  </si>
  <si>
    <t>新赛道</t>
  </si>
  <si>
    <t>北京达世行汽车维修服务有限责任公司</t>
  </si>
  <si>
    <t>城科院</t>
  </si>
  <si>
    <t>四季青园</t>
  </si>
  <si>
    <t>老苏烧烤店</t>
  </si>
  <si>
    <t>于来民诊所</t>
  </si>
  <si>
    <t>成都风味火锅</t>
  </si>
  <si>
    <t>西平庄路-路侧停车场</t>
  </si>
  <si>
    <t>北京李跃恒诊所</t>
  </si>
  <si>
    <t>北京航天哈弗</t>
  </si>
  <si>
    <t>专业按摩</t>
  </si>
  <si>
    <t>亿家生活超市精品水果</t>
  </si>
  <si>
    <t>北京航天瑞晨汽车销售服务有限责任公司专用停车场</t>
  </si>
  <si>
    <t>老刘水果蔬蔬菜店</t>
  </si>
  <si>
    <t>大饼店</t>
  </si>
  <si>
    <t>百分百鞋服</t>
  </si>
  <si>
    <t>大强超级市场</t>
  </si>
  <si>
    <t>老高干果店</t>
  </si>
  <si>
    <t>四季传奇养老社区</t>
  </si>
  <si>
    <t>宏颖视影视基地</t>
  </si>
  <si>
    <t>北京青岚瓷行</t>
  </si>
  <si>
    <t>嫩江湾灶台鱼</t>
  </si>
  <si>
    <t>利盈旺生活商超</t>
  </si>
  <si>
    <t>创和通讯专卖店</t>
  </si>
  <si>
    <t>东风Honda泓建祥源4S店</t>
  </si>
  <si>
    <t>北京华易智美城镇规划研究院</t>
  </si>
  <si>
    <t>西平庄密闭式清洁站</t>
  </si>
  <si>
    <t>北京北达世行</t>
  </si>
  <si>
    <t>宜立</t>
  </si>
  <si>
    <t>专业理发烫染</t>
  </si>
  <si>
    <t>蒙古王北京销售中心</t>
  </si>
  <si>
    <t>北京禧月阁母婴护理中心</t>
  </si>
  <si>
    <t>天乐购</t>
  </si>
  <si>
    <t>北京威马服务之家</t>
  </si>
  <si>
    <t>新干线烫染理发店美甲美睫</t>
  </si>
  <si>
    <t>西山公园停车场</t>
  </si>
  <si>
    <t>兴海工业公司</t>
  </si>
  <si>
    <t>长安汽车新兴快马客服中心</t>
  </si>
  <si>
    <t>北京雨露心花文化艺术有限责任公司</t>
  </si>
  <si>
    <t>北方新兴长安铃木兴杏石口4S店</t>
  </si>
  <si>
    <t>哪吒汽车北京海淀体验中心</t>
  </si>
  <si>
    <t>北京北方新兴投资控股发展有限责任公司</t>
  </si>
  <si>
    <t>海纳网络科技有限责任公司</t>
  </si>
  <si>
    <t>今檀酒业</t>
  </si>
  <si>
    <t>北京新奥环标理化分析测试中心</t>
  </si>
  <si>
    <t>木贝理发店</t>
  </si>
  <si>
    <t>北京巨山合盛物业管理有限责任公司</t>
  </si>
  <si>
    <t>有壹手快修</t>
  </si>
  <si>
    <t>北京瀚科公司</t>
  </si>
  <si>
    <t>五金杂货铺</t>
  </si>
  <si>
    <t>燕西台停车场</t>
  </si>
  <si>
    <t>北京瑞征汽车贸易有限责任公司充电站</t>
  </si>
  <si>
    <t>长安新能源北京新兴快马</t>
  </si>
  <si>
    <t>北京派特生物技术有限责任公司</t>
  </si>
  <si>
    <t>北京巨山创意园工程项目管理部</t>
  </si>
  <si>
    <t>北京京西浩然工程有限责任公司</t>
  </si>
  <si>
    <t>建工资源海淀四季青项目管理部</t>
  </si>
  <si>
    <t>冰月烫染店</t>
  </si>
  <si>
    <t>北京新兴快马汽车服务有限责任公司</t>
  </si>
  <si>
    <t>京泰堂药店</t>
  </si>
  <si>
    <t>北京新奥环标技术服务有限责任公司</t>
  </si>
  <si>
    <t>北京泓建祥源汽车销售服务有限责任公司</t>
  </si>
  <si>
    <t>北京中科仁和环保科技有限责任公司</t>
  </si>
  <si>
    <t>北京博研信通智能科技有限责任公司</t>
  </si>
  <si>
    <t>北京四汇建筑工程有限责任公司</t>
  </si>
  <si>
    <t>北京北琪医疗科技有限责任公司-销售部</t>
  </si>
  <si>
    <t>北京四季青工程管理集团有限责任公司</t>
  </si>
  <si>
    <t>君汇</t>
  </si>
  <si>
    <t>河间老温驴肉火烧</t>
  </si>
  <si>
    <t>四季阳光科技园停车场</t>
  </si>
  <si>
    <t>巨山合盛汽车园停车场</t>
  </si>
  <si>
    <t>北京瑞征森远北汽新能源汽车有限责任公司</t>
  </si>
  <si>
    <t>中健锦绣大地企业管理集团有限责任公司</t>
  </si>
  <si>
    <t>北京北琪医疗科技有限责任公司</t>
  </si>
  <si>
    <t>北京航天瑞晨汽车销售服务有限责任公司停车场</t>
  </si>
  <si>
    <t>北京现代鹏奥特约销售服务店停车场</t>
  </si>
  <si>
    <t>云泽烟酒店</t>
  </si>
  <si>
    <t>北京航天瑞晨汽车销售服务有限责任公司</t>
  </si>
  <si>
    <t>泰安堂药店</t>
  </si>
  <si>
    <t>北京现代鹏奥特约销售服务店专用停车场</t>
  </si>
  <si>
    <t>平庄郊野公园专用停车场</t>
  </si>
  <si>
    <t>北京石景山景园假日豪华酒店</t>
  </si>
  <si>
    <t>北京燕西高尔夫俱乐部</t>
  </si>
  <si>
    <t>燕西台</t>
  </si>
  <si>
    <t>福田公墓路</t>
  </si>
  <si>
    <t>北京射击场东站</t>
  </si>
  <si>
    <t>金中阳光森林湿地公园</t>
  </si>
  <si>
    <t>中铁建设商业大厦南配楼</t>
  </si>
  <si>
    <t>北京景园假日豪华酒店-会议厅</t>
  </si>
  <si>
    <t>漫山果岭</t>
  </si>
  <si>
    <t>西山</t>
  </si>
  <si>
    <t>泰盛轩烤鸭店</t>
  </si>
  <si>
    <t>北明软件园</t>
  </si>
  <si>
    <t>燕西台网球馆B座</t>
  </si>
  <si>
    <t>韩冰店</t>
  </si>
  <si>
    <t>KING·宠吧</t>
  </si>
  <si>
    <t>北京园叶绿洲园林机械</t>
  </si>
  <si>
    <t>酷钓坊钓具</t>
  </si>
  <si>
    <t>优速快递站</t>
  </si>
  <si>
    <t>禧悦学府</t>
  </si>
  <si>
    <t>18号互联网+文化创意产业园区</t>
  </si>
  <si>
    <t>北京宜绿缘商贸中心</t>
  </si>
  <si>
    <t>福缘阁</t>
  </si>
  <si>
    <t>宏鑫便利店</t>
  </si>
  <si>
    <t>福田公墓咨询处</t>
  </si>
  <si>
    <t>睿美国际</t>
  </si>
  <si>
    <t>北京兰德陆华汽车销售有限责任公司</t>
  </si>
  <si>
    <t>龙水湘斯美容中心</t>
  </si>
  <si>
    <t>Carloft大泽元吉汽摩公社</t>
  </si>
  <si>
    <t>宝山晓达商店</t>
  </si>
  <si>
    <t>爱秀护肤造型</t>
  </si>
  <si>
    <t>蔚来服务运营中心</t>
  </si>
  <si>
    <t>捷豹路虎4S店</t>
  </si>
  <si>
    <t>北明软件八大处科技园区</t>
  </si>
  <si>
    <t>北明软件有限责任公司</t>
  </si>
  <si>
    <t>廖公庄基地</t>
  </si>
  <si>
    <t>北京金樽茗王贸易有限责任公司</t>
  </si>
  <si>
    <t>北京青云智创科技有限责任公司</t>
  </si>
  <si>
    <t>北京陆捷汽车修理厂</t>
  </si>
  <si>
    <t>杭州汽车玻璃</t>
  </si>
  <si>
    <t>北京工商大学材料与机械工程学院实习基地</t>
  </si>
  <si>
    <t>为明幼教国际幼稚园</t>
  </si>
  <si>
    <t>北京石景山景园假日酒店地下停车场</t>
  </si>
  <si>
    <t>捷豹路虎4S店北京兰德陆华店停车场</t>
  </si>
  <si>
    <t>筑中美术馆</t>
  </si>
  <si>
    <t>福田公墓停车场</t>
  </si>
  <si>
    <t>北京石景山景园假日酒店专用停车场</t>
  </si>
  <si>
    <t>北京石景山景园假日酒店地下专用停车场</t>
  </si>
  <si>
    <t>燕西台客服中心</t>
  </si>
  <si>
    <t>筑中美术馆展厅</t>
  </si>
  <si>
    <t>Z咖啡厅</t>
  </si>
  <si>
    <t>石景山景园假日豪华酒店-大堂吧</t>
  </si>
  <si>
    <t>北京会议中心</t>
  </si>
  <si>
    <t>亚运新新花园</t>
  </si>
  <si>
    <t>QM家具店</t>
  </si>
  <si>
    <t>城市绿洲家园</t>
  </si>
  <si>
    <t>顾家庄桥西</t>
  </si>
  <si>
    <t>红军营东路南口</t>
  </si>
  <si>
    <t>城市绿洲家园西</t>
  </si>
  <si>
    <t>北京鸿华国际高尔夫球会</t>
  </si>
  <si>
    <t>鸿华花园</t>
  </si>
  <si>
    <t>紫庐</t>
  </si>
  <si>
    <t>中国石化龙禹五环油站</t>
  </si>
  <si>
    <t>雅士商业大厦</t>
  </si>
  <si>
    <t>佳馨园</t>
  </si>
  <si>
    <t>北京达世行北苑汽车销售服务有限责任公司</t>
  </si>
  <si>
    <t>热麦国际</t>
  </si>
  <si>
    <t>辛店北路3号院</t>
  </si>
  <si>
    <t>北园一号院</t>
  </si>
  <si>
    <t>安雅园</t>
  </si>
  <si>
    <t>中兴园</t>
  </si>
  <si>
    <t>安通园</t>
  </si>
  <si>
    <t>北京会议中心8号楼</t>
  </si>
  <si>
    <t>城市绿洲</t>
  </si>
  <si>
    <t>北京会议中心-东会议厅</t>
  </si>
  <si>
    <t>北京会议中心九号楼-洗手间</t>
  </si>
  <si>
    <t>辛店北路-道路停车场</t>
  </si>
  <si>
    <t>北京会议中心游泳池</t>
  </si>
  <si>
    <t>六王坟甲3号院</t>
  </si>
  <si>
    <t>六王坟甲2号院</t>
  </si>
  <si>
    <t>北京会议中心宴会厅</t>
  </si>
  <si>
    <t>林澜园</t>
  </si>
  <si>
    <t>keico会员私房菜</t>
  </si>
  <si>
    <t>北京东风风行汽车有限责任公司停车场</t>
  </si>
  <si>
    <t>蒸鲜记</t>
  </si>
  <si>
    <t>玖号楼餐馆</t>
  </si>
  <si>
    <t>辛店北路-路侧停车场</t>
  </si>
  <si>
    <t>红木家具博览</t>
  </si>
  <si>
    <t>佩宝儿宠美独立工作室</t>
  </si>
  <si>
    <t>北京京北风行店</t>
  </si>
  <si>
    <t>红星美凯龙北京家具1号店1号馆</t>
  </si>
  <si>
    <t>亚运新新家园-接送点</t>
  </si>
  <si>
    <t>合家房产</t>
  </si>
  <si>
    <t>Cadillac</t>
  </si>
  <si>
    <t>曲美培训学堂</t>
  </si>
  <si>
    <t>一凡超级市场</t>
  </si>
  <si>
    <t>双拥艺术团</t>
  </si>
  <si>
    <t>生活便利超市</t>
  </si>
  <si>
    <t>米扬设计</t>
  </si>
  <si>
    <t>中移铁通</t>
  </si>
  <si>
    <t>北京会议中心会议楼</t>
  </si>
  <si>
    <t>乐嘉超级市场</t>
  </si>
  <si>
    <t>远大新风系统</t>
  </si>
  <si>
    <t>法意科技</t>
  </si>
  <si>
    <t>非梵全案家装馆</t>
  </si>
  <si>
    <t>24小时自助洗车店场</t>
  </si>
  <si>
    <t>鸿华家园物业管理处</t>
  </si>
  <si>
    <t>奔宝星驰Benz宝马专修</t>
  </si>
  <si>
    <t>阿尔法罗密欧北京保利品牌中心</t>
  </si>
  <si>
    <t>盛鸿佳AUTO STUDIO</t>
  </si>
  <si>
    <t>和风住建体验馆</t>
  </si>
  <si>
    <t>耀星家整装大家居</t>
  </si>
  <si>
    <t>三好同创装饰</t>
  </si>
  <si>
    <t>SH+AUTO STUDIO</t>
  </si>
  <si>
    <t>北苑1号院停车场</t>
  </si>
  <si>
    <t>西贝莜面村停车场</t>
  </si>
  <si>
    <t>华艺美墅</t>
  </si>
  <si>
    <t>三好同创整装体验馆</t>
  </si>
  <si>
    <t>德国博乐新风系统</t>
  </si>
  <si>
    <t>雅士大厦停车场</t>
  </si>
  <si>
    <t>聚利美装饰</t>
  </si>
  <si>
    <t>火星人集成灶</t>
  </si>
  <si>
    <t>盛鸿佳AMG平行进口汽车销售有限责任公司</t>
  </si>
  <si>
    <t>點線聯合</t>
  </si>
  <si>
    <t>红星美凯龙北五环商场-天筑福源共享家具展厅</t>
  </si>
  <si>
    <t>京港科罗齐</t>
  </si>
  <si>
    <t>Gree森仓库</t>
  </si>
  <si>
    <t>涛振控股</t>
  </si>
  <si>
    <t>火花思维公司</t>
  </si>
  <si>
    <t>鸿华家园地上停车场</t>
  </si>
  <si>
    <t>铭凤凰整体家居</t>
  </si>
  <si>
    <t>北京盛达奥迪服务运营中心</t>
  </si>
  <si>
    <t>A.O.Smith</t>
  </si>
  <si>
    <t>科美琳门窗店</t>
  </si>
  <si>
    <t>TOYOTA停车场</t>
  </si>
  <si>
    <t>LIEBHERR</t>
  </si>
  <si>
    <t>指引室</t>
  </si>
  <si>
    <t>北京人保众友汽车修理有限责任公司</t>
  </si>
  <si>
    <t>北京天成佰盈科贸有限责任公司</t>
  </si>
  <si>
    <t>北京巨光照明电器有限责任公司</t>
  </si>
  <si>
    <t>欧雅特灯饰</t>
  </si>
  <si>
    <t>北京福瑞源流汽车汽车销售服务有限责任公司</t>
  </si>
  <si>
    <t>明庭柚木地板</t>
  </si>
  <si>
    <t>北京大喜小悦科技有限责任公司</t>
  </si>
  <si>
    <t>科美琳系统窗</t>
  </si>
  <si>
    <t>片库电影股份有限责任公司</t>
  </si>
  <si>
    <t>鸿华家园专用停车场</t>
  </si>
  <si>
    <t>GOS</t>
  </si>
  <si>
    <t>安雅苑地下停车场</t>
  </si>
  <si>
    <t>松下卫浴空间</t>
  </si>
  <si>
    <t>北京晨峙企业运营管理有限责任公司</t>
  </si>
  <si>
    <t>北京东华鼎盛供热投资管理公司亚运新新家园项目管理部</t>
  </si>
  <si>
    <t>贵人纺窗帘布艺</t>
  </si>
  <si>
    <t>大地桥基础设施投资咨询有限责任公司</t>
  </si>
  <si>
    <t>泰和酩庄</t>
  </si>
  <si>
    <t>城市绿洲家园专用停车场</t>
  </si>
  <si>
    <t>北京北苑丰田汽车销售服务有限责任公司</t>
  </si>
  <si>
    <t>QM家具店北五环中心店停车场</t>
  </si>
  <si>
    <t>汉瑞格原装进口国际精品地板</t>
  </si>
  <si>
    <t>北京东风风行汽车有限公司停车场</t>
  </si>
  <si>
    <t>红星美凯龙北京家居1号店建材馆南侧停车场</t>
  </si>
  <si>
    <t>北京达世行北苑汽车销售服务有限公司停车场</t>
  </si>
  <si>
    <t>北京北苑丰田汽车销售服务有限公司停车场</t>
  </si>
  <si>
    <t>北京源流东南贸易有限责任公司</t>
  </si>
  <si>
    <t>公安局公安交通管理局印刷工厂</t>
  </si>
  <si>
    <t>亚运新新家园竹溪园</t>
  </si>
  <si>
    <t>亚运新新家园林澜园</t>
  </si>
  <si>
    <t>亚运新新家园朗月园</t>
  </si>
  <si>
    <t>QM家具店北五环中心店专用停车场</t>
  </si>
  <si>
    <t>亚运新新家园朗月园1期</t>
  </si>
  <si>
    <t>北京会议中心专用停车场</t>
  </si>
  <si>
    <t>亚运新新家园润雪园</t>
  </si>
  <si>
    <t>亚运新新家园专用停车场</t>
  </si>
  <si>
    <t>护国天仙圣母寺庙</t>
  </si>
  <si>
    <t>北湖玖号练习场</t>
  </si>
  <si>
    <t>北京北辰高尔夫球会</t>
  </si>
  <si>
    <t>关庄路东口</t>
  </si>
  <si>
    <t>北湖渠</t>
  </si>
  <si>
    <t>黄草湾</t>
  </si>
  <si>
    <t>北小河生态公园-东湖关帝庙</t>
  </si>
  <si>
    <t>北湖渠村</t>
  </si>
  <si>
    <t>望和生态公园北园</t>
  </si>
  <si>
    <t>传祁博物馆</t>
  </si>
  <si>
    <t>北湖9号</t>
  </si>
  <si>
    <t>北湖玖号</t>
  </si>
  <si>
    <t>北湖九号茶餐吧</t>
  </si>
  <si>
    <t>pga高尔夫学院</t>
  </si>
  <si>
    <t>北湖九号商务包院</t>
  </si>
  <si>
    <t>酿酒厂国际艺术园F8001</t>
  </si>
  <si>
    <t>北苑北湖渠酿酒厂国际艺术园F4座</t>
  </si>
  <si>
    <t>华致酒行</t>
  </si>
  <si>
    <t>九号茶铺</t>
  </si>
  <si>
    <t>酿酿酒厂</t>
  </si>
  <si>
    <t>MY studio</t>
  </si>
  <si>
    <t>辛店路酒厂西院</t>
  </si>
  <si>
    <t>望和生态公园·北园-自动售卖机</t>
  </si>
  <si>
    <t>应急供水</t>
  </si>
  <si>
    <t>永隆汽车美容装饰</t>
  </si>
  <si>
    <t>北湖九号·净SPA</t>
  </si>
  <si>
    <t>京盾消防公司</t>
  </si>
  <si>
    <t>刘各庄北</t>
  </si>
  <si>
    <t>中国石油来广营油站</t>
  </si>
  <si>
    <t>北京来鹏高尔夫俱乐部</t>
  </si>
  <si>
    <t>十友园</t>
  </si>
  <si>
    <t>北纬40度东区</t>
  </si>
  <si>
    <t>缅甸木化石</t>
  </si>
  <si>
    <t>北京家恩德仁医院</t>
  </si>
  <si>
    <t>北京朝来森林湿地公园-公共厕所</t>
  </si>
  <si>
    <t>来湖壹號</t>
  </si>
  <si>
    <t>北季眶全厕蕹京会议中心豪华酒店</t>
  </si>
  <si>
    <t>和艺术园区</t>
  </si>
  <si>
    <t>来湖小院</t>
  </si>
  <si>
    <t>一诺高尔夫学院</t>
  </si>
  <si>
    <t>来广营养老院</t>
  </si>
  <si>
    <t>国栋车店</t>
  </si>
  <si>
    <t>北京汇晨朝来老年公寓</t>
  </si>
  <si>
    <t>乾丰祥文创科技产业园区</t>
  </si>
  <si>
    <t>来广营老人乐园</t>
  </si>
  <si>
    <t>光大汇晨老年公寓</t>
  </si>
  <si>
    <t>金目摄影俱乐部</t>
  </si>
  <si>
    <t>EASY CAR LIFE</t>
  </si>
  <si>
    <t>中华彭祖文化研究会</t>
  </si>
  <si>
    <t>来广营可回收物中转站</t>
  </si>
  <si>
    <t>中国有机食品</t>
  </si>
  <si>
    <t>星云桌球厅</t>
  </si>
  <si>
    <t>党群活动中心</t>
  </si>
  <si>
    <t>乐纳森林湖学园</t>
  </si>
  <si>
    <t>高尔夫空间</t>
  </si>
  <si>
    <t>北京红十字会999急救中心北京汇晨朝来急救站</t>
  </si>
  <si>
    <t>银晶卫浴设备</t>
  </si>
  <si>
    <t>来湖小院中天传媒</t>
  </si>
  <si>
    <t>元码基因核酸采集处</t>
  </si>
  <si>
    <t>北京道合肛肠医院</t>
  </si>
  <si>
    <t>中粮名庄荟进口酒俱乐部</t>
  </si>
  <si>
    <t>小管家</t>
  </si>
  <si>
    <t>领岭青少年高尔夫学院</t>
  </si>
  <si>
    <t>北纬40度物业</t>
  </si>
  <si>
    <t>48号冷库</t>
  </si>
  <si>
    <t>車匠工坊修车铺</t>
  </si>
  <si>
    <t>全新大药店</t>
  </si>
  <si>
    <t>爱尚洗车店</t>
  </si>
  <si>
    <t>和艺术绘画独立工作室</t>
  </si>
  <si>
    <t>网蓝学社</t>
  </si>
  <si>
    <t>BILLY高尔夫学院</t>
  </si>
  <si>
    <t>佳伟高尔夫俱乐部停车场</t>
  </si>
  <si>
    <t>富君辉商贸有限责任公司</t>
  </si>
  <si>
    <t>北京双信通达科技发展有限责任公司</t>
  </si>
  <si>
    <t>北京家恩德仁医院停车场</t>
  </si>
  <si>
    <t>EASY CAR LIFE停车场</t>
  </si>
  <si>
    <t>北京楚云影视制作发行有限责任公司</t>
  </si>
  <si>
    <t>北京来鹏高尔夫练习场停车场</t>
  </si>
  <si>
    <t>北京丰铭高尔夫学院</t>
  </si>
  <si>
    <t>从一国际高尔夫学院</t>
  </si>
  <si>
    <t>北京来鹏高尔夫练习场专用停车场</t>
  </si>
  <si>
    <t>东洲家园南</t>
  </si>
  <si>
    <t>奶西村南</t>
  </si>
  <si>
    <t>东洲家园</t>
  </si>
  <si>
    <t>奶子房</t>
  </si>
  <si>
    <t>奶子房公交场站</t>
  </si>
  <si>
    <t>朝来森林公园三期</t>
  </si>
  <si>
    <t>朝来公园4号公厕</t>
  </si>
  <si>
    <t>朝来公园5号公厕</t>
  </si>
  <si>
    <t>东洲花园</t>
  </si>
  <si>
    <t>北京朝来森林湿地公园三期停车场</t>
  </si>
  <si>
    <t>朝来森林湿地公园三期停车场</t>
  </si>
  <si>
    <t>阳光河谷</t>
  </si>
  <si>
    <t>祥龙四海投融资公司</t>
  </si>
  <si>
    <t>东福花园</t>
  </si>
  <si>
    <t>国资中心幼稚园</t>
  </si>
  <si>
    <t>鲁兴重工</t>
  </si>
  <si>
    <t>双龙汽修</t>
  </si>
  <si>
    <t>富乐家家政服务有限责任公司</t>
  </si>
  <si>
    <t>中国铁建国际城</t>
  </si>
  <si>
    <t>山水蓝维</t>
  </si>
  <si>
    <t>时代庄园东站</t>
  </si>
  <si>
    <t>林荫生态公园</t>
  </si>
  <si>
    <t>清河营中街东口</t>
  </si>
  <si>
    <t>清河营郊野生态公园南区</t>
  </si>
  <si>
    <t>清河营南一街东口</t>
  </si>
  <si>
    <t>礁石滩生态公园</t>
  </si>
  <si>
    <t>阳光邻里</t>
  </si>
  <si>
    <t>中国铁建广场</t>
  </si>
  <si>
    <t>朝来公园3号公厕</t>
  </si>
  <si>
    <t>朝来公园三期2号公厕</t>
  </si>
  <si>
    <t>朝阳外国语学堂</t>
  </si>
  <si>
    <t>蓝地时尚山庄</t>
  </si>
  <si>
    <t>广联艺墅·软装设计馆</t>
  </si>
  <si>
    <t>清河营中街-道路停车场</t>
  </si>
  <si>
    <t>唯渡咖啡馆</t>
  </si>
  <si>
    <t>来广营校区小学部</t>
  </si>
  <si>
    <t>89涮肉</t>
  </si>
  <si>
    <t>合信居地产公司</t>
  </si>
  <si>
    <t>北京朝来森林湿地公园三期</t>
  </si>
  <si>
    <t>珺浩推拿院</t>
  </si>
  <si>
    <t>北园急救站</t>
  </si>
  <si>
    <t>尊宝比萨</t>
  </si>
  <si>
    <t>巫山烤全鱼家常菜馆</t>
  </si>
  <si>
    <t>蓝杉树双语幼稚园</t>
  </si>
  <si>
    <t>梧桐树双语幼稚园</t>
  </si>
  <si>
    <t>徽乡小馆</t>
  </si>
  <si>
    <t>蓝可可亲子乐园</t>
  </si>
  <si>
    <t>申通快递亚运村分部</t>
  </si>
  <si>
    <t>王老太面店</t>
  </si>
  <si>
    <t>果蔬生活商超</t>
  </si>
  <si>
    <t>雅逸口腔专科医院</t>
  </si>
  <si>
    <t>优乐普拉提健身教室</t>
  </si>
  <si>
    <t>闪光森林植物独立工作室</t>
  </si>
  <si>
    <t>晋面香</t>
  </si>
  <si>
    <t>哆咪布偶猫</t>
  </si>
  <si>
    <t>九五龙虾店</t>
  </si>
  <si>
    <t>溪茗茶园</t>
  </si>
  <si>
    <t>乐天派网络</t>
  </si>
  <si>
    <t>北海導·日式の拉面烧饭</t>
  </si>
  <si>
    <t>香辣蟹</t>
  </si>
  <si>
    <t>大广联艺术</t>
  </si>
  <si>
    <t>北京尼古拉斯·佩琦公寓</t>
  </si>
  <si>
    <t>椿萱茂</t>
  </si>
  <si>
    <t>李记手擀面</t>
  </si>
  <si>
    <t>茶·餐馆</t>
  </si>
  <si>
    <t>打印复印</t>
  </si>
  <si>
    <t>博雅录音棚</t>
  </si>
  <si>
    <t>京童小镇</t>
  </si>
  <si>
    <t>凤凰国际日托</t>
  </si>
  <si>
    <t>京童未来北苑幼稚园</t>
  </si>
  <si>
    <t>vs音乐教育培训学校</t>
  </si>
  <si>
    <t>金垟文化礼堂</t>
  </si>
  <si>
    <t>北京浪朵朵教育考研</t>
  </si>
  <si>
    <t>欧凡尔</t>
  </si>
  <si>
    <t>中海油北园公寓</t>
  </si>
  <si>
    <t>弘德百年培训学校</t>
  </si>
  <si>
    <t>蓝庭荟婚礼</t>
  </si>
  <si>
    <t>棋中道围棋教室</t>
  </si>
  <si>
    <t>小雨菁英乒乓球馆</t>
  </si>
  <si>
    <t>花小荼鲜花销售店</t>
  </si>
  <si>
    <t>北京启林教育咨询有限责任公司</t>
  </si>
  <si>
    <t>北京清峰汽车租赁有限责任公司</t>
  </si>
  <si>
    <t>春萱茂老年公寓</t>
  </si>
  <si>
    <t>青年宫北园活动中心</t>
  </si>
  <si>
    <t>金石教育培训学校</t>
  </si>
  <si>
    <t>寰球汽车传媒公司</t>
  </si>
  <si>
    <t>中章教育培训学校</t>
  </si>
  <si>
    <t>禧视传媒</t>
  </si>
  <si>
    <t>新生健身New LIfe</t>
  </si>
  <si>
    <t>人本云教育</t>
  </si>
  <si>
    <t>10号楼便民超级市场</t>
  </si>
  <si>
    <t>哈哈镜便利店</t>
  </si>
  <si>
    <t>泰康养老</t>
  </si>
  <si>
    <t>德中易激光雕刻</t>
  </si>
  <si>
    <t>北京激光打标</t>
  </si>
  <si>
    <t>云天炖品</t>
  </si>
  <si>
    <t>金瑞帆科技有限责任公司</t>
  </si>
  <si>
    <t>比利时阿尔法北京旗舰店</t>
  </si>
  <si>
    <t>威固车膜</t>
  </si>
  <si>
    <t>北苑独立工作室906</t>
  </si>
  <si>
    <t>锦创中心招商部</t>
  </si>
  <si>
    <t>AELLEN</t>
  </si>
  <si>
    <t>高峰戏剧口才主持表演培训</t>
  </si>
  <si>
    <t>很行很行文化传媒有限责任公司</t>
  </si>
  <si>
    <t>北京启点云技术有限责任公司</t>
  </si>
  <si>
    <t>中孚阁</t>
  </si>
  <si>
    <t>可乐罐刻字</t>
  </si>
  <si>
    <t>北京印无限图文快印有限责任公司</t>
  </si>
  <si>
    <t>山水蓝维停车场</t>
  </si>
  <si>
    <t>北京瑞达鑫国际货运运输有限责任公司</t>
  </si>
  <si>
    <t>北京儿童教育发展中心</t>
  </si>
  <si>
    <t>和盛家欧洲卫浴设备生活美学馆</t>
  </si>
  <si>
    <t>泓岳教育培训学校</t>
  </si>
  <si>
    <t>北京亨通之旅旅游咨询有限责任公司</t>
  </si>
  <si>
    <t>无距</t>
  </si>
  <si>
    <t>车逸家</t>
  </si>
  <si>
    <t>奔宝行</t>
  </si>
  <si>
    <t>北京企赢文化传播有限责任公司</t>
  </si>
  <si>
    <t>悦色空间软装制作公司</t>
  </si>
  <si>
    <t>蓝地时尚山庄琥珀厅</t>
  </si>
  <si>
    <t>宜品生鲜</t>
  </si>
  <si>
    <t>晟金财</t>
  </si>
  <si>
    <t>大方租车</t>
  </si>
  <si>
    <t>北京妇幼保健医院北院</t>
  </si>
  <si>
    <t>东方启明星篮球培训</t>
  </si>
  <si>
    <t>北京方圆中和文化传播有限责任公司</t>
  </si>
  <si>
    <t>瑞士劳芬</t>
  </si>
  <si>
    <t>宝京国际教育</t>
  </si>
  <si>
    <t>7V威固车膜车逸家</t>
  </si>
  <si>
    <t>瑞肯家居店</t>
  </si>
  <si>
    <t>朝来绿色家园来春园专用停车场</t>
  </si>
  <si>
    <t>北京伯乐华擎信息技术有限责任公司</t>
  </si>
  <si>
    <t>中国铁建国际城停车场</t>
  </si>
  <si>
    <t>开云汽车集团</t>
  </si>
  <si>
    <t>中勇置业</t>
  </si>
  <si>
    <t>易车生活</t>
  </si>
  <si>
    <t>德国当代</t>
  </si>
  <si>
    <t>晟金财公司</t>
  </si>
  <si>
    <t>东进公司</t>
  </si>
  <si>
    <t>北京佰亿汽车租赁有限责任公司</t>
  </si>
  <si>
    <t>北汽集团</t>
  </si>
  <si>
    <t>医生有你</t>
  </si>
  <si>
    <t>北京名企科技有限责任公司</t>
  </si>
  <si>
    <t>德行建筑安装有限责任公司</t>
  </si>
  <si>
    <t>北京辉泽贸易有限责任公司</t>
  </si>
  <si>
    <t>中扶东岳有限责任公司</t>
  </si>
  <si>
    <t>车势科技有限责任公司</t>
  </si>
  <si>
    <t>中国铁建广场停车场</t>
  </si>
  <si>
    <t>蓝地时尚庄园停车场</t>
  </si>
  <si>
    <t>环球汽车</t>
  </si>
  <si>
    <t>星视华瑞</t>
  </si>
  <si>
    <t>北京书中缘图书有限责任公司</t>
  </si>
  <si>
    <t>北京福来翔商贸有限责任公司</t>
  </si>
  <si>
    <t>杜唯淋浴房</t>
  </si>
  <si>
    <t>瑞蚁一站式企业服务平台</t>
  </si>
  <si>
    <t>北京德中易科技有限责任公司</t>
  </si>
  <si>
    <t>晟金财实业集团有限责任公司</t>
  </si>
  <si>
    <t>北京沃尼森科技有限责任公司</t>
  </si>
  <si>
    <t>中铁建公寓管理有限责任公司</t>
  </si>
  <si>
    <t>北京迈瑞达科技有限责任公司</t>
  </si>
  <si>
    <t>ALLSHINE&amp;ALICE意大利浴室家具生活馆</t>
  </si>
  <si>
    <t>中国铁建广场地下停车场</t>
  </si>
  <si>
    <t>北京微油科技服务有限责任公司</t>
  </si>
  <si>
    <t>北京龙域网络科技有限责任公司</t>
  </si>
  <si>
    <t>北京千玉网络科技有限责任公司</t>
  </si>
  <si>
    <t>HBI宝路莎欧洲进口高端瓷砖馆</t>
  </si>
  <si>
    <t>北京爱普雷森软件有限责任公司</t>
  </si>
  <si>
    <t>奥动换电清河营D站</t>
  </si>
  <si>
    <t>北京善义善美科技有限责任公司</t>
  </si>
  <si>
    <t>北京择栖健身管理有限责任公司</t>
  </si>
  <si>
    <t>盛意达自动化技术有限责任公司</t>
  </si>
  <si>
    <t>北京中键资培科技有限责任公司</t>
  </si>
  <si>
    <t>北京乐思创信科技有限责任公司</t>
  </si>
  <si>
    <t>北京建研宏图咨询有限责任公司</t>
  </si>
  <si>
    <t>北京通世华港设备有限责任公司</t>
  </si>
  <si>
    <t>北京晨晰环保工程有限责任公司</t>
  </si>
  <si>
    <t>北京悦动天成科技有限责任公司</t>
  </si>
  <si>
    <t>北京元和恒泰贸易有限责任公司</t>
  </si>
  <si>
    <t>全国计算机信息高新技术考试北京测试中心</t>
  </si>
  <si>
    <t>北京莱瑞森医药科技有限责任公司</t>
  </si>
  <si>
    <t>北京为屋德馨科技有限责任公司</t>
  </si>
  <si>
    <t>思谱润滑</t>
  </si>
  <si>
    <t>ULTRAONE办公家具北京分公司</t>
  </si>
  <si>
    <t>北京新思学教育科技有限责任公司</t>
  </si>
  <si>
    <t>北京全德隆华盛家具有限责任公司</t>
  </si>
  <si>
    <t>北京炫彩时尚印刷设计有限责任公司</t>
  </si>
  <si>
    <t>北京荣信弘业管理咨询有限责任公司</t>
  </si>
  <si>
    <t>北京万佳时代国际贸易有限责任公司</t>
  </si>
  <si>
    <t>北京龙翔天下信息科技有限责任公司</t>
  </si>
  <si>
    <t>北京世纪英信文化交流有限责任公司</t>
  </si>
  <si>
    <t>北京飞天经纬科技股份有限责任公司</t>
  </si>
  <si>
    <t>北京真彩科创电子技术有限责任公司</t>
  </si>
  <si>
    <t>北京自然之力文化传媒有限责任公司</t>
  </si>
  <si>
    <t>北京青橙时光托育服务有限责任公司</t>
  </si>
  <si>
    <t>北京国科东方光电技术有限责任公司</t>
  </si>
  <si>
    <t>北京朝来兴盛保洁服务有限责任公司</t>
  </si>
  <si>
    <t>北京中集博源机电设备有限责任公司</t>
  </si>
  <si>
    <t>北京科环新源工程技术有限责任公司</t>
  </si>
  <si>
    <t>东唐盼达</t>
  </si>
  <si>
    <t>中联优信</t>
  </si>
  <si>
    <t>北京世纪文雅企业管理咨询有限责任公司</t>
  </si>
  <si>
    <t>北京众信会计工商注册代理记账有限责任公司</t>
  </si>
  <si>
    <t>广联艺墅·软装设计馆停车场</t>
  </si>
  <si>
    <t>山水蓝维专用停车场</t>
  </si>
  <si>
    <t>奥林匹克森林湿地公园</t>
  </si>
  <si>
    <t>紫玉庄园西区</t>
  </si>
  <si>
    <t>北京奥林Peak公园-生态廊道</t>
  </si>
  <si>
    <t>北京奥林匹克公园-公厕</t>
  </si>
  <si>
    <t>奥林匹克森林湿地公园南园-蓝色星球</t>
  </si>
  <si>
    <t>奥森总公司车场</t>
  </si>
  <si>
    <t>洼里湖游船码头</t>
  </si>
  <si>
    <t>南园东门站</t>
  </si>
  <si>
    <t>奥林匹克森林公园南园</t>
  </si>
  <si>
    <t>北京奥林Peak公园-天境东站专线2</t>
  </si>
  <si>
    <t>北京奥林Peak公园-南园南门站专线1</t>
  </si>
  <si>
    <t>天境东站</t>
  </si>
  <si>
    <t>松果健康体验中心</t>
  </si>
  <si>
    <t>旋转恐龙</t>
  </si>
  <si>
    <t>跑者驿站建侬奥森店</t>
  </si>
  <si>
    <t>跑步之家</t>
  </si>
  <si>
    <t>欢乐飞船</t>
  </si>
  <si>
    <t>国奥金冠奥森足球营专用停车场</t>
  </si>
  <si>
    <t>奥森S3东车场</t>
  </si>
  <si>
    <t>森林艺术中心</t>
  </si>
  <si>
    <t>中央数字电视书画频道</t>
  </si>
  <si>
    <t>奥林匹克森林湿地公园南园-快餐店</t>
  </si>
  <si>
    <t>特立奥森国际体育文化中心丰巢智能柜</t>
  </si>
  <si>
    <t>加加游</t>
  </si>
  <si>
    <t>特立·奥森国际体育文化中心</t>
  </si>
  <si>
    <t>镇南社区服务运营中心</t>
  </si>
  <si>
    <t>森林湿地公园南码头</t>
  </si>
  <si>
    <t>奥林匹克森林湿地公园南园游乐场-售卡处</t>
  </si>
  <si>
    <t>奥林匹克森林湿地公园南园-自动售货机</t>
  </si>
  <si>
    <t>奥林匹克森林公园北园南门停车场</t>
  </si>
  <si>
    <t>宸星汇</t>
  </si>
  <si>
    <t>亚略特北京</t>
  </si>
  <si>
    <t>应急棚宿区</t>
  </si>
  <si>
    <t>国奥集团</t>
  </si>
  <si>
    <t>北京美色多科技有限责任公司</t>
  </si>
  <si>
    <t>北京奥林匹克森林湿地公园-小卖部</t>
  </si>
  <si>
    <t>奥林匹克森林公园南园北门东侧停车场</t>
  </si>
  <si>
    <t>北京匹奥克雀踱甯林公园-便利超市</t>
  </si>
  <si>
    <t>奥林匹克森林公园南园北门停车场</t>
  </si>
  <si>
    <t>北京日日生鲜农业科技有限责任公司</t>
  </si>
  <si>
    <t>北京奥林匹克森林湿地公园小卖部</t>
  </si>
  <si>
    <t>北京星光远程多媒体科技有限责任公司</t>
  </si>
  <si>
    <t>中科产城</t>
  </si>
  <si>
    <t>国奥金冠奥森足球营停车场</t>
  </si>
  <si>
    <t>北京奥林Peak公园-大喷泉</t>
  </si>
  <si>
    <t>奥林匹克森林湿地公园南园体育园-滑雪场</t>
  </si>
  <si>
    <t>雀语凌天古风园</t>
  </si>
  <si>
    <t>奥林匹克森林湿地公园南园-自动售卖机</t>
  </si>
  <si>
    <t>奥林匹克森林湿地公园-银杏林</t>
  </si>
  <si>
    <t>萌溪亲子营地乐园</t>
  </si>
  <si>
    <t>奥林匹克森林湿地公园-东门站</t>
  </si>
  <si>
    <t>奥林匹克森林湿地公园-北门站</t>
  </si>
  <si>
    <t>布鲁豪斯欢乐家庭餐馆</t>
  </si>
  <si>
    <t>特步跑步俱乐部</t>
  </si>
  <si>
    <t>奥林匹克森林湿地公园南园-充气城堡</t>
  </si>
  <si>
    <t>飞马跳</t>
  </si>
  <si>
    <t>萌溪俱乐部</t>
  </si>
  <si>
    <t>北京奥林Peak公园-南园东门站专线2</t>
  </si>
  <si>
    <t>奥林匹克森林湿地公园南园休息亭</t>
  </si>
  <si>
    <t>奥林匹克森林湿地公园南园办公区</t>
  </si>
  <si>
    <t>奥森S3西车场</t>
  </si>
  <si>
    <t>艺术品</t>
  </si>
  <si>
    <t>奥海</t>
  </si>
  <si>
    <t>熊来了</t>
  </si>
  <si>
    <t>沃伦轻舟健身俱乐部</t>
  </si>
  <si>
    <t>奥林匹克森林湿地公园商品部</t>
  </si>
  <si>
    <t>北京奥林Peak公园-天境东站专线4</t>
  </si>
  <si>
    <t>水上欢乐岛</t>
  </si>
  <si>
    <t>乐跑运营服务站</t>
  </si>
  <si>
    <t>北京奥林Peak公园-夕拾台</t>
  </si>
  <si>
    <t>国家全民健身示范基地</t>
  </si>
  <si>
    <t>北京奥林Peak公园-朝花台站专线1</t>
  </si>
  <si>
    <t>奥林匹克森林湿地公园管理部</t>
  </si>
  <si>
    <t>石雕</t>
  </si>
  <si>
    <t>北京海外人才创业林</t>
  </si>
  <si>
    <t>城中的云</t>
  </si>
  <si>
    <t>旋转飞车</t>
  </si>
  <si>
    <t>乐跑健走道</t>
  </si>
  <si>
    <t>书画频道美术馆</t>
  </si>
  <si>
    <t>奥林匹克森林湿地公园-南门站</t>
  </si>
  <si>
    <t>天境</t>
  </si>
  <si>
    <t>奥林匹克森林湿地公园游乐场</t>
  </si>
  <si>
    <t>北京奥林Peak公园-洼里湖</t>
  </si>
  <si>
    <t>仰山</t>
  </si>
  <si>
    <t>朝花台</t>
  </si>
  <si>
    <t>北京奥林Peak公园-天元</t>
  </si>
  <si>
    <t>林萃桥</t>
  </si>
  <si>
    <t>国家网球馆钻石球场</t>
  </si>
  <si>
    <t>奥林匹克森林湿地公园南园足球场</t>
  </si>
  <si>
    <t>北京奥林Peak公园网球场</t>
  </si>
  <si>
    <t>京师园</t>
  </si>
  <si>
    <t>林萃路口北</t>
  </si>
  <si>
    <t>京师园北门</t>
  </si>
  <si>
    <t>地铁林萃桥站</t>
  </si>
  <si>
    <t>倚林佳园东门</t>
  </si>
  <si>
    <t>澳林春天小区</t>
  </si>
  <si>
    <t>国际区车场</t>
  </si>
  <si>
    <t>顺丰速运北京林萃路点部</t>
  </si>
  <si>
    <t>和平广场</t>
  </si>
  <si>
    <t>民族团结柱</t>
  </si>
  <si>
    <t>林萃西里澳林春天</t>
  </si>
  <si>
    <t>五环亭</t>
  </si>
  <si>
    <t>朝阳贞石园</t>
  </si>
  <si>
    <t>福奈特</t>
  </si>
  <si>
    <t>奥森瀑布</t>
  </si>
  <si>
    <t>廉洁奥运赋雕塑</t>
  </si>
  <si>
    <t>上林世家</t>
  </si>
  <si>
    <t>沉水廊道</t>
  </si>
  <si>
    <t>奉献雕塑</t>
  </si>
  <si>
    <t>廉洁奥运主题展馆</t>
  </si>
  <si>
    <t>奥森银杏林</t>
  </si>
  <si>
    <t>两岸客家心系奥运</t>
  </si>
  <si>
    <t>共铸辉煌雕塑</t>
  </si>
  <si>
    <t>清莲亭</t>
  </si>
  <si>
    <t>同一个梦雕塑</t>
  </si>
  <si>
    <t>清华大学附属中学</t>
  </si>
  <si>
    <t>北京奥林Peak公园-同心环</t>
  </si>
  <si>
    <t>黄栌银杏火炬树</t>
  </si>
  <si>
    <t>北京奥林Peak公园-静心池</t>
  </si>
  <si>
    <t>域清街-道路停车场</t>
  </si>
  <si>
    <t>运动员之路雕塑</t>
  </si>
  <si>
    <t>探求勇气</t>
  </si>
  <si>
    <t>北京奥林Peak公园-听泉轩</t>
  </si>
  <si>
    <t>澳林春天南区</t>
  </si>
  <si>
    <t>奥林匹克森林湿地公园南园-和平友谊墙</t>
  </si>
  <si>
    <t>奥林匹克森林湿地公园南园-奥运金镛楼</t>
  </si>
  <si>
    <t>湿地公园</t>
  </si>
  <si>
    <t>奥林匹克森林湿地公园南园-月季友谊园</t>
  </si>
  <si>
    <t>奥林匹克森林湿地公园南园-和平柱</t>
  </si>
  <si>
    <t>重修显应禅寺碑</t>
  </si>
  <si>
    <t>国家网球中心莲花球场</t>
  </si>
  <si>
    <t>十镜雕塑</t>
  </si>
  <si>
    <t>同心环雕塑</t>
  </si>
  <si>
    <t>国家速滑馆</t>
  </si>
  <si>
    <t>左安门外合村共立纪事碑</t>
  </si>
  <si>
    <t>廉洁奥运文化园区</t>
  </si>
  <si>
    <t>湿地站</t>
  </si>
  <si>
    <t>罗纳河谷生鲜超级市场</t>
  </si>
  <si>
    <t>澳林春天专用停车场</t>
  </si>
  <si>
    <t>锐健身游泳池</t>
  </si>
  <si>
    <t>林翠桥游泳池</t>
  </si>
  <si>
    <t>关西南街-道路停车场</t>
  </si>
  <si>
    <t>奥森S4车场</t>
  </si>
  <si>
    <t>奥林匹克森林湿地公园-西门站</t>
  </si>
  <si>
    <t>国家网球中心K区</t>
  </si>
  <si>
    <t>上林餐馆</t>
  </si>
  <si>
    <t>京师园专用停车场</t>
  </si>
  <si>
    <t>国家网球中心映月球场</t>
  </si>
  <si>
    <t>新建丫鬟山天仙圣母娘娘行宫碑</t>
  </si>
  <si>
    <t>奥林匹克森林湿地公园国家网球中心</t>
  </si>
  <si>
    <t>国家网球中心K区专用停车场</t>
  </si>
  <si>
    <t>碑座</t>
  </si>
  <si>
    <t>祥云气膜馆</t>
  </si>
  <si>
    <t>廉政文化主题园内部专用停车场</t>
  </si>
  <si>
    <t>罗纳河谷咖啡馆</t>
  </si>
  <si>
    <t>coffee&amp;tea</t>
  </si>
  <si>
    <t>国网气膜馆</t>
  </si>
  <si>
    <t>镭米特足球俱乐部</t>
  </si>
  <si>
    <t>大成仓网羽</t>
  </si>
  <si>
    <t>北京奥林Peak公园-湿地站专线2</t>
  </si>
  <si>
    <t>奥林匹克森林湿地公园南园篮球场</t>
  </si>
  <si>
    <t>国家网球中心C区</t>
  </si>
  <si>
    <t>国家网球中心-北区</t>
  </si>
  <si>
    <t>PK运动休闲中心</t>
  </si>
  <si>
    <t>国家网球中心D区</t>
  </si>
  <si>
    <t>北京奥林Peak公园-天境西站专线1</t>
  </si>
  <si>
    <t>亿店缘</t>
  </si>
  <si>
    <t>塑胶操场</t>
  </si>
  <si>
    <t>北京奥林Peak公园-南园西门站专线4</t>
  </si>
  <si>
    <t>北京知足乐道康体养生</t>
  </si>
  <si>
    <t>锐健身</t>
  </si>
  <si>
    <t>奥林匹克森林湿地公园国家网球中心停车场</t>
  </si>
  <si>
    <t>国家网球中心G区</t>
  </si>
  <si>
    <t>国家网球中心F区</t>
  </si>
  <si>
    <t>品则·天下</t>
  </si>
  <si>
    <t>众合永盛生鲜超级市场</t>
  </si>
  <si>
    <t>仟绘图片社</t>
  </si>
  <si>
    <t>域清街</t>
  </si>
  <si>
    <t>天境西站专线4</t>
  </si>
  <si>
    <t>蘭之韵</t>
  </si>
  <si>
    <t>天伊武道馆</t>
  </si>
  <si>
    <t>扬州专业修脚</t>
  </si>
  <si>
    <t>一小时网球俱乐部</t>
  </si>
  <si>
    <t>北京奥林匹克公园专用停车场</t>
  </si>
  <si>
    <t>国家网球中心P区</t>
  </si>
  <si>
    <t>奥林匹克森林湿地公园南园-体育园</t>
  </si>
  <si>
    <t>扩列羽毛球</t>
  </si>
  <si>
    <t>新元溥东足球俱乐部</t>
  </si>
  <si>
    <t>奥森南园羽毛球馆</t>
  </si>
  <si>
    <t>上林世家停车场</t>
  </si>
  <si>
    <t>清华附中国际学堂</t>
  </si>
  <si>
    <t>奥林匹克森林湿地公园国家网球中心-南区网球馆</t>
  </si>
  <si>
    <t>奥林匹克森林湿地公园国家网球中心-室内网球馆</t>
  </si>
  <si>
    <t>线上商城</t>
  </si>
  <si>
    <t>七子朗韵</t>
  </si>
  <si>
    <t>奥林匹克森林湿地公园国家网球中心-F场</t>
  </si>
  <si>
    <t>奥林匹克森林湿地公园国家网球中心-C场</t>
  </si>
  <si>
    <t>奥林匹克森林湿地公园国家网球中心-棒球</t>
  </si>
  <si>
    <t>坤盛便利店</t>
  </si>
  <si>
    <t>奥林匹克森林湿地公园南园-网球G场</t>
  </si>
  <si>
    <t>奥林匹克森林湿地公园国家网球中心南区网球馆-网球馆</t>
  </si>
  <si>
    <t>盯妒共华线美好上商城</t>
  </si>
  <si>
    <t>动力基因网羽专卖</t>
  </si>
  <si>
    <t>奥林匹克森林湿地公园国家网球中心-网球D场</t>
  </si>
  <si>
    <t>奥林匹克森林湿地公园南园-健身区</t>
  </si>
  <si>
    <t>奥林匹克森林湿地公园国家网球中心南区网球馆K场-K16网球场</t>
  </si>
  <si>
    <t>奥林匹克森林湿地公园国家网球中心南区网球馆G场-G5网球场</t>
  </si>
  <si>
    <t>奥林匹克森林湿地公园国家网球中心南区网球馆G场-G2网球场</t>
  </si>
  <si>
    <t>奥林匹克森林湿地公园南园体育园足球场-1号足球场</t>
  </si>
  <si>
    <t>奥林匹克森林湿地公园国家网球中心南区网球馆G场-G6网球场</t>
  </si>
  <si>
    <t>奥林匹克森林湿地公园国家网球中心南区网球馆K场-K18网球场</t>
  </si>
  <si>
    <t>奥林匹克森林湿地公园南园体育园足球场-6号足球场</t>
  </si>
  <si>
    <t>奥林匹克森林湿地公园南园体育园足球场-3号足球场</t>
  </si>
  <si>
    <t>奥林匹克森林湿地公园南园体育园足球场-7号足球场</t>
  </si>
  <si>
    <t>奥林匹克森林湿地公园国家网球中心南区网球馆G场-G1网球场</t>
  </si>
  <si>
    <t>奥林匹克森林湿地公园南园体育园足球场-9号足球场</t>
  </si>
  <si>
    <t>奥林匹克森林湿地公园南园体育园足球场-5号足球场</t>
  </si>
  <si>
    <t>奥林匹克森林湿地公园国家网球中心-布拉德球场</t>
  </si>
  <si>
    <t>奥林匹克森林湿地公园国家网球中心南区网球馆K场-K17网球场</t>
  </si>
  <si>
    <t>奥林匹克森林湿地公园国家网球中心南区网球馆K场-K15网球场</t>
  </si>
  <si>
    <t>奥林匹克森林湿地公园南园体育园足球场-12号足球场</t>
  </si>
  <si>
    <t>奥林匹克森林湿地公园南园体育园足球场-10号足球场</t>
  </si>
  <si>
    <t>奥林匹克森林湿地公园南园体育园足球场-11号足球场</t>
  </si>
  <si>
    <t>北体万盛足球俱乐部</t>
  </si>
  <si>
    <t>澳林春天停车场</t>
  </si>
  <si>
    <t>上林世家地下专用停车场</t>
  </si>
  <si>
    <t>北京管派古琴艺术交流中心</t>
  </si>
  <si>
    <t>爱踢客青少年足球俱乐部</t>
  </si>
  <si>
    <t>蘭之韵美容养生保健</t>
  </si>
  <si>
    <t>廉洁奥运主题展馆休息亭</t>
  </si>
  <si>
    <t>不语轩茶馆</t>
  </si>
  <si>
    <t>奥林匹克森林湿地公园南园体育园-自行车停放处</t>
  </si>
  <si>
    <t>梵慕形象</t>
  </si>
  <si>
    <t>奥林匹克森林湿地公园国家网球中心南区网球馆G场-G4网球场</t>
  </si>
  <si>
    <t>奥林匹克森林湿地公园国家网球中心南区网球馆G场-G3网球场</t>
  </si>
  <si>
    <t>奥林匹克森林湿地公园南园体育园足球场-2号足球场</t>
  </si>
  <si>
    <t>上林世家专用停车场</t>
  </si>
  <si>
    <t>巨石达阵橄榄球学院奥森南园校区</t>
  </si>
  <si>
    <t>北京嘉町珠宝有限责任公司</t>
  </si>
  <si>
    <t>北京奥林Peak公园-林泉高致站专线1</t>
  </si>
  <si>
    <t>瑞达物业</t>
  </si>
  <si>
    <t>中体一方</t>
  </si>
  <si>
    <t>多卡布奇宠物生活馆</t>
  </si>
  <si>
    <t>应急指挥</t>
  </si>
  <si>
    <t>廉政文化主题园内部停车场</t>
  </si>
  <si>
    <t>仁宁堂平价大药房</t>
  </si>
  <si>
    <t>北京问杉古琴培训教学中心</t>
  </si>
  <si>
    <t>京师园地上停车场</t>
  </si>
  <si>
    <t>倚林佳园地上停车场</t>
  </si>
  <si>
    <t>北京紫龙马投资基金管理有限责任公司</t>
  </si>
  <si>
    <t>倚林春天大药店</t>
  </si>
  <si>
    <t>奥林匹克森林公园南园西门停车场</t>
  </si>
  <si>
    <t>美丽馨源护肤造型美丽定制中心</t>
  </si>
  <si>
    <t>国家网球中心K区停车场</t>
  </si>
  <si>
    <t>奥林匹克公园北区场馆群地上停车场</t>
  </si>
  <si>
    <t>奥林匹克森林公园国家网球中心停车场</t>
  </si>
  <si>
    <t>曼玉美容美发养生</t>
  </si>
  <si>
    <t>林萃桥地铁站D西南口</t>
  </si>
  <si>
    <t>林萃桥地铁站C1东南口</t>
  </si>
  <si>
    <t>林萃桥地铁站C2东南口</t>
  </si>
  <si>
    <t>观景园社区</t>
  </si>
  <si>
    <t>清雅茶楼</t>
  </si>
  <si>
    <t>芳清园</t>
  </si>
  <si>
    <t>奥林Peak公园绿化中心</t>
  </si>
  <si>
    <t>森林湿地公园向日葵园</t>
  </si>
  <si>
    <t>北京石油学院附属实验小学</t>
  </si>
  <si>
    <t>水榭凉亭</t>
  </si>
  <si>
    <t>领智中心B座</t>
  </si>
  <si>
    <t>领智中心中楼</t>
  </si>
  <si>
    <t>掌趣商业大厦</t>
  </si>
  <si>
    <t>康健宝盛广场C南</t>
  </si>
  <si>
    <t>树木园</t>
  </si>
  <si>
    <t>北京奥林Peak公园-大树园</t>
  </si>
  <si>
    <t>北京奥林Peak公园北园-花田野趣</t>
  </si>
  <si>
    <t>小白球体育用品店</t>
  </si>
  <si>
    <t>奥北科技园区</t>
  </si>
  <si>
    <t>奥林匹克森林湿地公园北园-瀑布</t>
  </si>
  <si>
    <t>宝盛东路-道路停车场</t>
  </si>
  <si>
    <t>宝盛里芳清园</t>
  </si>
  <si>
    <t>泰昌典当</t>
  </si>
  <si>
    <t>北京石油学院附属第二实验小学</t>
  </si>
  <si>
    <t>奥森N6车场</t>
  </si>
  <si>
    <t>芳清园专用停车场</t>
  </si>
  <si>
    <t>奥林匹克森林湿地公园北园-游乐车</t>
  </si>
  <si>
    <t>奥林匹克森林湿地公园北园波斯菊展</t>
  </si>
  <si>
    <t>昌旺私厨</t>
  </si>
  <si>
    <t>新港卡丁车俱乐部</t>
  </si>
  <si>
    <t>国泰商业大厦</t>
  </si>
  <si>
    <t>非凡足球场</t>
  </si>
  <si>
    <t>奥森润德书房</t>
  </si>
  <si>
    <t>奥北科技园专用停车场</t>
  </si>
  <si>
    <t>非翔幼儿教育幼稚园学前班</t>
  </si>
  <si>
    <t>京嘴儿煎饼</t>
  </si>
  <si>
    <t>24678TEA</t>
  </si>
  <si>
    <t>丛林穿越</t>
  </si>
  <si>
    <t>圆通速递健安分公司</t>
  </si>
  <si>
    <t>奥杰高尔夫工坊</t>
  </si>
  <si>
    <t>多牛商业大厦</t>
  </si>
  <si>
    <t>奥森书局阅读公元</t>
  </si>
  <si>
    <t>亿客美图文</t>
  </si>
  <si>
    <t>钟艾益生按摩美容艾灸修脚</t>
  </si>
  <si>
    <t>运动星球</t>
  </si>
  <si>
    <t>非凡CS</t>
  </si>
  <si>
    <t>朋友高尔夫</t>
  </si>
  <si>
    <t>徕卡相机专营店</t>
  </si>
  <si>
    <t>非翔幼儿教育培训学校</t>
  </si>
  <si>
    <t>舵手图文快印</t>
  </si>
  <si>
    <t>石油实验小学传达室</t>
  </si>
  <si>
    <t>清风顺源</t>
  </si>
  <si>
    <t>晨光文具石油小学店</t>
  </si>
  <si>
    <t>果香嘉园</t>
  </si>
  <si>
    <t>奥北社区运营服务站</t>
  </si>
  <si>
    <t>舵手快印</t>
  </si>
  <si>
    <t>奥北科技</t>
  </si>
  <si>
    <t>鼓电架子鼓学习中心</t>
  </si>
  <si>
    <t>奥北麻辣小区</t>
  </si>
  <si>
    <t>水下考古研究所</t>
  </si>
  <si>
    <t>北京华瑞网研科技公司</t>
  </si>
  <si>
    <t>芳清园教育培训学校</t>
  </si>
  <si>
    <t>车场中心</t>
  </si>
  <si>
    <t>北京和瑞吉会计师事务所</t>
  </si>
  <si>
    <t>哈苏相机专营店</t>
  </si>
  <si>
    <t>风云资本</t>
  </si>
  <si>
    <t>风阳投资有限责任公司</t>
  </si>
  <si>
    <t>小贝保险公司</t>
  </si>
  <si>
    <t>北京旅游商务租车</t>
  </si>
  <si>
    <t>中科证联</t>
  </si>
  <si>
    <t>优艺汇艺术教育</t>
  </si>
  <si>
    <t>扩散室</t>
  </si>
  <si>
    <t>奥北科技园招商运营中心</t>
  </si>
  <si>
    <t>冶金建安宿舍区</t>
  </si>
  <si>
    <t>私语茶室</t>
  </si>
  <si>
    <t>东升镇东部党群活动服务运营中心</t>
  </si>
  <si>
    <t>随锐科技集团股份有限责任公司</t>
  </si>
  <si>
    <t>汽车保护膜</t>
  </si>
  <si>
    <t>北京掌趣科技股份有限责任公司</t>
  </si>
  <si>
    <t>北京奥环圣洁汽车装饰服务有限责任公司</t>
  </si>
  <si>
    <t>海批公司</t>
  </si>
  <si>
    <t>正美丰业汽车玻璃</t>
  </si>
  <si>
    <t>北京英诺迅电子</t>
  </si>
  <si>
    <t>北京中科证联信息技术有限责任公司</t>
  </si>
  <si>
    <t>奥林匹克森林湿地公园北园-休息亭</t>
  </si>
  <si>
    <t>XPEL奥环圣洁汽车服务运营中心</t>
  </si>
  <si>
    <t>东升镇东部文化中心</t>
  </si>
  <si>
    <t>北京风云际会投资管理有限责任公司</t>
  </si>
  <si>
    <t>北京索为系统技术股份有限责任公司</t>
  </si>
  <si>
    <t>宝盛里芳清园小区停车场</t>
  </si>
  <si>
    <t>奥环圣洁</t>
  </si>
  <si>
    <t>之路资本</t>
  </si>
  <si>
    <t>臻和生物</t>
  </si>
  <si>
    <t>臻和科技有限责任公司</t>
  </si>
  <si>
    <t>北京随锐中心</t>
  </si>
  <si>
    <t>Weshare合生</t>
  </si>
  <si>
    <t>毫末智行科技有限责任公司</t>
  </si>
  <si>
    <t>多思公司</t>
  </si>
  <si>
    <t>Worktile HQ</t>
  </si>
  <si>
    <t>清微智能公司</t>
  </si>
  <si>
    <t>国泰集团</t>
  </si>
  <si>
    <t>航天长屏科技有限责任公司</t>
  </si>
  <si>
    <t>中钢设备有限责任公司</t>
  </si>
  <si>
    <t>北京特瑞德保洁服务有限责任公司</t>
  </si>
  <si>
    <t>文芳高尔夫学院</t>
  </si>
  <si>
    <t>北京百怡德物业管理有限责任公司</t>
  </si>
  <si>
    <t>百世德</t>
  </si>
  <si>
    <t>奥林匹克森林公园北园西门停车场</t>
  </si>
  <si>
    <t>东升镇马坊股份社党群建设服务中心</t>
  </si>
  <si>
    <t>北京京秦基础工程有限责任公司</t>
  </si>
  <si>
    <t>证联软件</t>
  </si>
  <si>
    <t>国泰大厦地下停车场</t>
  </si>
  <si>
    <t>北京玩蟹科技有限责任公司</t>
  </si>
  <si>
    <t>迈吉客科技</t>
  </si>
  <si>
    <t>北京盛世辉科技有限责任公司</t>
  </si>
  <si>
    <t>北京汇泽行汽车服务运营中心</t>
  </si>
  <si>
    <t>瑞智充公共充电站</t>
  </si>
  <si>
    <t>北京红海保安服务有限责任公司</t>
  </si>
  <si>
    <t>云涌电子科技股份有限责任公司</t>
  </si>
  <si>
    <t>泰瑞数创科技</t>
  </si>
  <si>
    <t>云动时代科技股份有限责任公司</t>
  </si>
  <si>
    <t>北京易成星光科技有限责任公司</t>
  </si>
  <si>
    <t>企业管家科技服务有限责任公司</t>
  </si>
  <si>
    <t>中交城乡开发建设有限责任公司</t>
  </si>
  <si>
    <t>天文弘建筑装饰集团有限责任公司</t>
  </si>
  <si>
    <t>北京锐元同联科技有限责任公司</t>
  </si>
  <si>
    <t>北京博阳世通信息技术有限责任公司</t>
  </si>
  <si>
    <t>北京多牛互动传媒股份有限责任公司</t>
  </si>
  <si>
    <t>北京凌宇智控科技有限责任公司</t>
  </si>
  <si>
    <t>奥园练习场停车场</t>
  </si>
  <si>
    <t>奥北科技园停车场</t>
  </si>
  <si>
    <t>北京尤尼康环球科技有限责任公司</t>
  </si>
  <si>
    <t>北京森奥文化艺术发展有限责任公司</t>
  </si>
  <si>
    <t>北京卓识网安技术股份有限责任公司</t>
  </si>
  <si>
    <t>数据堂</t>
  </si>
  <si>
    <t>北京超级市场发海批商贸有限责任公司</t>
  </si>
  <si>
    <t>北京顺璨知识产权代理有限责任公司</t>
  </si>
  <si>
    <t>中绿环保科技股份有限责任公司北京分公司</t>
  </si>
  <si>
    <t>奥北科技园地下停车场</t>
  </si>
  <si>
    <t>北京国文琰文化遗产保护中心有限责任公司</t>
  </si>
  <si>
    <t>唯品会发票北京欧玉美商贸有限责任公司</t>
  </si>
  <si>
    <t>康士伯数字技术服务</t>
  </si>
  <si>
    <t>万选通</t>
  </si>
  <si>
    <t>上古传承中医门诊部</t>
  </si>
  <si>
    <t>科宏嘉业安全系统自动化工程有限责任公司</t>
  </si>
  <si>
    <t>珠海星云智联科技有限责任公司北京科技分公司</t>
  </si>
  <si>
    <t>奥园练习场专用停车场</t>
  </si>
  <si>
    <t>北京世奥森林公园开发经营有限责任公司保安公司</t>
  </si>
  <si>
    <t>北京世奥森林公园开发经营有限责任公司绿化公司</t>
  </si>
  <si>
    <t>北京盛源汇宝生物科技有限责任公司</t>
  </si>
  <si>
    <t>光之科技</t>
  </si>
  <si>
    <t>中联华瑞天然气有限责任公司</t>
  </si>
  <si>
    <t>橙乐</t>
  </si>
  <si>
    <t>旧衣服收集柜</t>
  </si>
  <si>
    <t>北京山石网科信息技术有限责任公司</t>
  </si>
  <si>
    <t>道有道科技集团股份有限公司</t>
  </si>
  <si>
    <t>北京远达国际工程管理咨询有限责任公司</t>
  </si>
  <si>
    <t>北京翰博尔信息技术有限责任公司</t>
  </si>
  <si>
    <t>清河湾高尔夫</t>
  </si>
  <si>
    <t>世茂奥临花园</t>
  </si>
  <si>
    <t>奥林匹克森林湿地公园北园</t>
  </si>
  <si>
    <t>龙祥嘉园南门</t>
  </si>
  <si>
    <t>龙祥嘉园</t>
  </si>
  <si>
    <t>龙祥社区休闲生态公园</t>
  </si>
  <si>
    <t>欧亚科学院</t>
  </si>
  <si>
    <t>日日生鲜</t>
  </si>
  <si>
    <t>奥森乐仕堡</t>
  </si>
  <si>
    <t>清河湾</t>
  </si>
  <si>
    <t>快步云奥森星辰足球场</t>
  </si>
  <si>
    <t>清盟大球场</t>
  </si>
  <si>
    <t>智胜高尔夫训练中心</t>
  </si>
  <si>
    <t>佳美自在瑜伽教室</t>
  </si>
  <si>
    <t>SHIMAO OLIVE GARDEN</t>
  </si>
  <si>
    <t>羽翼芭蕾</t>
  </si>
  <si>
    <t>悦橙户外儿童平衡车</t>
  </si>
  <si>
    <t>尘溪茶空间</t>
  </si>
  <si>
    <t>翰诺皮匠坊奢侈品皮具护理店</t>
  </si>
  <si>
    <t>奥运村龙祥社区图书馆</t>
  </si>
  <si>
    <t>乐仕堡少年儿童素质教育基地</t>
  </si>
  <si>
    <t>奥林匹克森林湿地公园北园-南门停车场</t>
  </si>
  <si>
    <t>清河湾高尔夫停车场</t>
  </si>
  <si>
    <t>奥林匹克森林湿地公园北园自行车停放处</t>
  </si>
  <si>
    <t>发空间</t>
  </si>
  <si>
    <t>国际欧亚科学院秘书处</t>
  </si>
  <si>
    <t>医慧堂药店</t>
  </si>
  <si>
    <t>北京世奥森林公园开发经营有限责任公司</t>
  </si>
  <si>
    <t>阳康运动健康管理中心</t>
  </si>
  <si>
    <t>世茂奥临花园物业服务运营中心</t>
  </si>
  <si>
    <t>奥林Peak公园工程维修中心</t>
  </si>
  <si>
    <t>达慧堂大药房</t>
  </si>
  <si>
    <t>庆享</t>
  </si>
  <si>
    <t>简筑金属科技有限责任公司</t>
  </si>
  <si>
    <t>文旅发展中心</t>
  </si>
  <si>
    <t>世纪龙祥嘉园停车场</t>
  </si>
  <si>
    <t>特斯拉超级充电站</t>
  </si>
  <si>
    <t>晟花皮肤管理</t>
  </si>
  <si>
    <t>博冠高尔夫教学中心</t>
  </si>
  <si>
    <t>北京百草园中医医院停车场</t>
  </si>
  <si>
    <t>奥林Peak</t>
  </si>
  <si>
    <t>隆瑞三优龙祥家园专120路公共充电站</t>
  </si>
  <si>
    <t>清河湾高尔夫东练习场停车场</t>
  </si>
  <si>
    <t>东辰房产</t>
  </si>
  <si>
    <t>文体咖俱乐部</t>
  </si>
  <si>
    <t>槮空间</t>
  </si>
  <si>
    <t>国奥金冠奥森足球营</t>
  </si>
  <si>
    <t>奥林匹克森林湿地公园北园-雨燕塔站</t>
  </si>
  <si>
    <t>奥森N1车场</t>
  </si>
  <si>
    <t>奥林匹克森林湿地公园北园-商品部</t>
  </si>
  <si>
    <t>奥林Peak公园运动场地</t>
  </si>
  <si>
    <t>北园生态桥站</t>
  </si>
  <si>
    <t>北京奥林Peak公园-楼兰姑娘</t>
  </si>
  <si>
    <t>世茂奥临花园-西区</t>
  </si>
  <si>
    <t>世茂奥临花园-东区</t>
  </si>
  <si>
    <t>清河湾高尔夫专用停车场</t>
  </si>
  <si>
    <t>北京清河湾高尔夫俱乐部</t>
  </si>
  <si>
    <t>观林园</t>
  </si>
  <si>
    <t>东升文体生态公园</t>
  </si>
  <si>
    <t>观林园小区东门</t>
  </si>
  <si>
    <t>观林园小区南门</t>
  </si>
  <si>
    <t>东小口城市休闲生态公园</t>
  </si>
  <si>
    <t>东小口森林湿地公园</t>
  </si>
  <si>
    <t>康健宝盛广场</t>
  </si>
  <si>
    <t>宝盛路-道路停车场</t>
  </si>
  <si>
    <t>培杰幼稚园</t>
  </si>
  <si>
    <t>东升国际科学园餐馆</t>
  </si>
  <si>
    <t>精品山西刀削面</t>
  </si>
  <si>
    <t>观林园社区运营服务站</t>
  </si>
  <si>
    <t>东小口城市休闲公园专用停车场</t>
  </si>
  <si>
    <t>北京狂风之翼足球俱乐部青训营</t>
  </si>
  <si>
    <t>北京河北新村便民超级市场</t>
  </si>
  <si>
    <t>清华大学互联网治理研究中心</t>
  </si>
  <si>
    <t>东升镇宝盛里社区卫生运营服务站</t>
  </si>
  <si>
    <t>北京石头科技有限责任公司</t>
  </si>
  <si>
    <t>东升文体生态公园-自动售卖机</t>
  </si>
  <si>
    <t>北京历正科技有限责任公司</t>
  </si>
  <si>
    <t>北京华川卓越投资有限责任公司</t>
  </si>
  <si>
    <t>国际氢能中心</t>
  </si>
  <si>
    <t>汇融物业</t>
  </si>
  <si>
    <t>健适医疗</t>
  </si>
  <si>
    <t>闪送总部</t>
  </si>
  <si>
    <t>博力特明华技术有限责任公司</t>
  </si>
  <si>
    <t>北京木牛领航科技有限责任公司</t>
  </si>
  <si>
    <t>北京康健宝盛商业管理有限责任公司</t>
  </si>
  <si>
    <t>北京翊博普惠生物科技有限责任公司</t>
  </si>
  <si>
    <t>Inno.EcoS Lab泰利驿站宝盛广场站</t>
  </si>
  <si>
    <t>国家数字化设计与制造创新中心北京中心</t>
  </si>
  <si>
    <t>武汉东信同邦信息技术有限责任公司</t>
  </si>
  <si>
    <t>北京清河湾乡村体育俱乐部</t>
  </si>
  <si>
    <t>木叶网球俱乐部</t>
  </si>
  <si>
    <t>东升文体生态公园-篮球场</t>
  </si>
  <si>
    <t>东小口城市休闲生态公园足球场</t>
  </si>
  <si>
    <t>东小口城市休闲生态公园-网球场地</t>
  </si>
  <si>
    <t>中科院计算所互联网基础技术实验室</t>
  </si>
  <si>
    <t>伏羲智库</t>
  </si>
  <si>
    <t>名华四季国际豪华酒店</t>
  </si>
  <si>
    <t>双新园</t>
  </si>
  <si>
    <t>西山美庐</t>
  </si>
  <si>
    <t>巨山</t>
  </si>
  <si>
    <t>南辛庄</t>
  </si>
  <si>
    <t>巨山农场</t>
  </si>
  <si>
    <t>中国石化三元巨海油站</t>
  </si>
  <si>
    <t>金狮麟</t>
  </si>
  <si>
    <t>北京瀚林职业研修学院</t>
  </si>
  <si>
    <t>北京师范大学</t>
  </si>
  <si>
    <t>德盛坊酒店</t>
  </si>
  <si>
    <t>西山赢府国际商务楼</t>
  </si>
  <si>
    <t>湘乡爱心园</t>
  </si>
  <si>
    <t>中建二局生活住宿区</t>
  </si>
  <si>
    <t>燕西台俱乐部高尔夫球场</t>
  </si>
  <si>
    <t>北JD城职业大学迅腾国际软件学院</t>
  </si>
  <si>
    <t>北京珠宝首饰研修学院</t>
  </si>
  <si>
    <t>双新园南区专用停车场</t>
  </si>
  <si>
    <t>北京翔远通储运有限责任公司</t>
  </si>
  <si>
    <t>中铝国际C座</t>
  </si>
  <si>
    <t>观一阁</t>
  </si>
  <si>
    <t>北京翰林学院甲骨文图书馆</t>
  </si>
  <si>
    <t>新杰物流</t>
  </si>
  <si>
    <t>教师进修学堂附属实验小学</t>
  </si>
  <si>
    <t>麦堡王仓库</t>
  </si>
  <si>
    <t>首汽集团公司</t>
  </si>
  <si>
    <t>恒有源科技发展有限责任公司</t>
  </si>
  <si>
    <t>瀚林学院二楼食堂</t>
  </si>
  <si>
    <t>毅达体育网球馆</t>
  </si>
  <si>
    <t>北京圆明园东路汽车维修有限责任公司</t>
  </si>
  <si>
    <t>聚电汽车公共充电站</t>
  </si>
  <si>
    <t>北京师范大学培训基地</t>
  </si>
  <si>
    <t>红云超级市场</t>
  </si>
  <si>
    <t>学校超级市场</t>
  </si>
  <si>
    <t>教育部教育管理信息技术中心</t>
  </si>
  <si>
    <t>鼎越工程</t>
  </si>
  <si>
    <t>科大讯飞.JBL专卖</t>
  </si>
  <si>
    <t>北京京科锐科技有限责任公司</t>
  </si>
  <si>
    <t>中国电信营业厅云公司</t>
  </si>
  <si>
    <t>翰林妍修学院学生公寓</t>
  </si>
  <si>
    <t>名华四季悦SPA</t>
  </si>
  <si>
    <t>西山美庐物业</t>
  </si>
  <si>
    <t>顺丰西城集配站</t>
  </si>
  <si>
    <t>中建一局三公司项目管理部</t>
  </si>
  <si>
    <t>中铝国际工程股份有限责任公司</t>
  </si>
  <si>
    <t>舞燃情艺术空间</t>
  </si>
  <si>
    <t>四季青双拥路甲1号院</t>
  </si>
  <si>
    <t>西山洗车店房</t>
  </si>
  <si>
    <t>北京合力永兴科技有限责任公司</t>
  </si>
  <si>
    <t>自由港汽车</t>
  </si>
  <si>
    <t>馒头房杏石口路店</t>
  </si>
  <si>
    <t>北京中朗物业管理有限责任公司</t>
  </si>
  <si>
    <t>北京高普乐光电科技股份有限公司</t>
  </si>
  <si>
    <t>中地国际工程有限责任公司</t>
  </si>
  <si>
    <t>巨山农庄</t>
  </si>
  <si>
    <t>北京奋发恒创通讯器材有限责任公司</t>
  </si>
  <si>
    <t>亿阳信通软件有限责任公司</t>
  </si>
  <si>
    <t>新农创实业集团</t>
  </si>
  <si>
    <t>甲骨文公司</t>
  </si>
  <si>
    <t>中国电音云公司</t>
  </si>
  <si>
    <t>电信电子渠道运营中心</t>
  </si>
  <si>
    <t>双辛公司</t>
  </si>
  <si>
    <t>北京安捷特汽车服务有限责任公司</t>
  </si>
  <si>
    <t>玉渊潭金属公司</t>
  </si>
  <si>
    <t>中国地质工程集团有限责任公司</t>
  </si>
  <si>
    <t>中铝国际技术发展有限责任公司</t>
  </si>
  <si>
    <t>北京阳光工贸公司</t>
  </si>
  <si>
    <t>北京博兴达有限责任公司</t>
  </si>
  <si>
    <t>巴马丽琅水厂北京调配总库</t>
  </si>
  <si>
    <t>北京城建集团双新项目经理部</t>
  </si>
  <si>
    <t>万城万充充电站</t>
  </si>
  <si>
    <t>西山赢府国际商务中心停车场</t>
  </si>
  <si>
    <t>四季青镇双新园社区卫生运营服务站</t>
  </si>
  <si>
    <t>信元公众信息发展有限责任公司</t>
  </si>
  <si>
    <t>中国电信股份有限责任公司云计算公司</t>
  </si>
  <si>
    <t>北京当代四季新风科技有限责任公司</t>
  </si>
  <si>
    <t>北京安和嘉音光电技术有限责任公司</t>
  </si>
  <si>
    <t>醉乡</t>
  </si>
  <si>
    <t>西山赢府国际商务中心地下停车场</t>
  </si>
  <si>
    <t>北京翰林研修学院学生公寓5排</t>
  </si>
  <si>
    <t>北京翰林研修学院学生公寓1排</t>
  </si>
  <si>
    <t>金狮麟杏石路店停车场</t>
  </si>
  <si>
    <t>北京鑫义行汽车技术服务有限责任公司</t>
  </si>
  <si>
    <t>北京零点五国际商务顾问有限责任公司</t>
  </si>
  <si>
    <t>名华四季国际酒店停车场</t>
  </si>
  <si>
    <t>燕西台俱乐部高尔夫球场专用停车场</t>
  </si>
  <si>
    <t>北京名华四季国际豪华酒店管理有限责任公司</t>
  </si>
  <si>
    <t>北京玉渊潭金属材料供应有限责任公司</t>
  </si>
  <si>
    <t>名华四季国际酒店专用停车场</t>
  </si>
  <si>
    <t>双新园南区</t>
  </si>
  <si>
    <t>双新园2期</t>
  </si>
  <si>
    <t>名华四季咖啡8</t>
  </si>
  <si>
    <t>木香美食</t>
  </si>
  <si>
    <t>西山美庐专用停车场</t>
  </si>
  <si>
    <t>北京香山国际高尔夫俱乐部</t>
  </si>
  <si>
    <t>师达中学</t>
  </si>
  <si>
    <t>清华育才实验学校</t>
  </si>
  <si>
    <t>第十九中学</t>
  </si>
  <si>
    <t>清琴麓院东院</t>
  </si>
  <si>
    <t>香山国际7号院</t>
  </si>
  <si>
    <t>樱桃园-邵家山城</t>
  </si>
  <si>
    <t>那家山城</t>
  </si>
  <si>
    <t>瑞王坟</t>
  </si>
  <si>
    <t>荔枝屋婚礼堂</t>
  </si>
  <si>
    <t>出租车扬招站</t>
  </si>
  <si>
    <t>御野临枫售楼部</t>
  </si>
  <si>
    <t>北京四季青果林所</t>
  </si>
  <si>
    <t>荔枝屋</t>
  </si>
  <si>
    <t>音和美合艺术教育</t>
  </si>
  <si>
    <t>中泽香山文化集团</t>
  </si>
  <si>
    <t>北京四季顺鑫食品有限责任公司</t>
  </si>
  <si>
    <t>大通世界</t>
  </si>
  <si>
    <t>北京中环易达设施园艺科技有限责任公司</t>
  </si>
  <si>
    <t>北京香山国际高尔夫球会专用停车场</t>
  </si>
  <si>
    <t>中国石油慧普苗圃油站</t>
  </si>
  <si>
    <t>门头村</t>
  </si>
  <si>
    <t>尚丽外国语学堂</t>
  </si>
  <si>
    <t>亮车国际商务楼C座</t>
  </si>
  <si>
    <t>亮车国际商务楼B座</t>
  </si>
  <si>
    <t>第四实验小学</t>
  </si>
  <si>
    <t>农林科学院林业果树研究所</t>
  </si>
  <si>
    <t>香山100</t>
  </si>
  <si>
    <t>丰辰油站</t>
  </si>
  <si>
    <t>横渠书院</t>
  </si>
  <si>
    <t>北软双新科创园</t>
  </si>
  <si>
    <t>香山清琴麓院</t>
  </si>
  <si>
    <t>LUCY水世界</t>
  </si>
  <si>
    <t>四季青农业集团双新观光园</t>
  </si>
  <si>
    <t>Lucy水世界</t>
  </si>
  <si>
    <t>北辛庄幼稚园</t>
  </si>
  <si>
    <t>喜乐祥</t>
  </si>
  <si>
    <t>四季青青少年活动中心</t>
  </si>
  <si>
    <t>亮车国际商务写字楼</t>
  </si>
  <si>
    <t>闵庄路-路侧停车场</t>
  </si>
  <si>
    <t>细雨楼</t>
  </si>
  <si>
    <t>双新园-北区</t>
  </si>
  <si>
    <t>林果所家属院</t>
  </si>
  <si>
    <t>尚丽外国语康福国际部</t>
  </si>
  <si>
    <t>四季青果蔬分拣配送中心</t>
  </si>
  <si>
    <t>双新观光采摘园</t>
  </si>
  <si>
    <t>国家桃产业技术研发中心</t>
  </si>
  <si>
    <t>市农科院林果所樱桃采摘园</t>
  </si>
  <si>
    <t>NISSAN</t>
  </si>
  <si>
    <t>清琴麓院万科物业服务运营中心</t>
  </si>
  <si>
    <t>中国市调金融市场研究院</t>
  </si>
  <si>
    <t>东风日产北京华盛昌专营店</t>
  </si>
  <si>
    <t>恒泰证券公司</t>
  </si>
  <si>
    <t>达川江汽车服务运营中心</t>
  </si>
  <si>
    <t>军鹏金曦新能源汽车销售公司</t>
  </si>
  <si>
    <t>北京华盛昌专营店停车场</t>
  </si>
  <si>
    <t>北京美丽华图文制作有限责任公司</t>
  </si>
  <si>
    <t>宏伟顺达商贸有限责任公司</t>
  </si>
  <si>
    <t>香山清琴麓院物业</t>
  </si>
  <si>
    <t>北京华泰昌汽车贸易有限责任公司</t>
  </si>
  <si>
    <t>北京景正原装饰设计</t>
  </si>
  <si>
    <t>国家林业和草原杏工程技术研究中心</t>
  </si>
  <si>
    <t>车委汇</t>
  </si>
  <si>
    <t>车姿汇</t>
  </si>
  <si>
    <t>北京双新硅谷物业管理有限责任公司</t>
  </si>
  <si>
    <t>巨山农庄四分场</t>
  </si>
  <si>
    <t>德国福莱哥勒健康睡眠体验馆</t>
  </si>
  <si>
    <t>北京华晟泛达科技有限责任公司</t>
  </si>
  <si>
    <t>北京航天泰睿科技有限责任公司</t>
  </si>
  <si>
    <t>北京龙源开关设备有限责任公司</t>
  </si>
  <si>
    <t>北京麦克斯韦科技有限责任公司</t>
  </si>
  <si>
    <t>北京龙源开关设备有限责任公司市场部</t>
  </si>
  <si>
    <t>北京乾行建设发展有限责任公司</t>
  </si>
  <si>
    <t>京能绿园节能科技有限责任公司</t>
  </si>
  <si>
    <t>京乐城跆拳道闵庄路训练基地</t>
  </si>
  <si>
    <t>中科辐环境检测</t>
  </si>
  <si>
    <t>北京劳尔彩钢工程有限责任公司</t>
  </si>
  <si>
    <t>LUCY水世界停车场</t>
  </si>
  <si>
    <t>北京四季嘉诚清洁服务有限责任公司</t>
  </si>
  <si>
    <t>北京中科灏业科技集团有限责任公司</t>
  </si>
  <si>
    <t>尚丽外国语学校停车场</t>
  </si>
  <si>
    <t>德恩新科</t>
  </si>
  <si>
    <t>北京世龙经略供应链管理有限责任公司</t>
  </si>
  <si>
    <t>Lucy水世界闵庄馆停车场</t>
  </si>
  <si>
    <t>亮车国际商务写字楼停车场</t>
  </si>
  <si>
    <t>河北建设集团股份有限责任公司</t>
  </si>
  <si>
    <t>深圳新艺华建筑装饰工程有限责任公司北京分公司</t>
  </si>
  <si>
    <t>尚丽外国语学校专用停车场</t>
  </si>
  <si>
    <t>尚丽外国语学堂·科创高中班</t>
  </si>
  <si>
    <t>西冉城市生态生态公园</t>
  </si>
  <si>
    <t>四季香山小区</t>
  </si>
  <si>
    <t>黑塔生态公园</t>
  </si>
  <si>
    <t>檀香山</t>
  </si>
  <si>
    <t>南平庄公厕</t>
  </si>
  <si>
    <t>板寸王</t>
  </si>
  <si>
    <t>闵庄南路8号院</t>
  </si>
  <si>
    <t>创辉公寓楼</t>
  </si>
  <si>
    <t>德顺园</t>
  </si>
  <si>
    <t>美树园</t>
  </si>
  <si>
    <t>蓝天双语幼稚园</t>
  </si>
  <si>
    <t>燕桥金路专用停车场</t>
  </si>
  <si>
    <t>渔夫堡</t>
  </si>
  <si>
    <t>北京西西里度假山庄</t>
  </si>
  <si>
    <t>怀栗香干果</t>
  </si>
  <si>
    <t>纸上烤肉</t>
  </si>
  <si>
    <t>西冉社区卫生运营服务站</t>
  </si>
  <si>
    <t>新姐老火锅</t>
  </si>
  <si>
    <t>手擀面店</t>
  </si>
  <si>
    <t>八一八超级市场</t>
  </si>
  <si>
    <t>网罗时代</t>
  </si>
  <si>
    <t>平方网络时代网咖</t>
  </si>
  <si>
    <t>西山村文化活动室</t>
  </si>
  <si>
    <t>巴渝饭店·望京小腰</t>
  </si>
  <si>
    <t>香源四季府</t>
  </si>
  <si>
    <t>胶东海鲜</t>
  </si>
  <si>
    <t>北京北方福瑞汽车销售服务有限责任公司</t>
  </si>
  <si>
    <t>兴业园保洁中心</t>
  </si>
  <si>
    <t>巴蜀人家</t>
  </si>
  <si>
    <t>平价诊所平价药店</t>
  </si>
  <si>
    <t>竹林家常菜</t>
  </si>
  <si>
    <t>湖南炒粉</t>
  </si>
  <si>
    <t>久久鸭脖</t>
  </si>
  <si>
    <t>西面店</t>
  </si>
  <si>
    <t>圆通驿站</t>
  </si>
  <si>
    <t>杏石口路65号院专用停车场</t>
  </si>
  <si>
    <t>东平庄26号专用停车场</t>
  </si>
  <si>
    <t>若口腔专科医院</t>
  </si>
  <si>
    <t>久久鸭&amp;周黑鸭</t>
  </si>
  <si>
    <t>韩式拌菜</t>
  </si>
  <si>
    <t>食茂府</t>
  </si>
  <si>
    <t>东北可心饺子店</t>
  </si>
  <si>
    <t>佟家坟-路侧停车场</t>
  </si>
  <si>
    <t>颖子宿舍区</t>
  </si>
  <si>
    <t>北京西西里度假山庄·宴会厅</t>
  </si>
  <si>
    <t>佟家坟地区水费卫生费缴费处</t>
  </si>
  <si>
    <t>胡记干果炒货</t>
  </si>
  <si>
    <t>星空云盲人推拿店</t>
  </si>
  <si>
    <t>徽京园巴蜀人家·羊蝎子·铁锅柴鸡·固始鹅块</t>
  </si>
  <si>
    <t>西冉社区卫生运营服务站流感疫苗接种点</t>
  </si>
  <si>
    <t>北京凯文学堂招生办公室</t>
  </si>
  <si>
    <t>北京海淀凯文学堂报告厅</t>
  </si>
  <si>
    <t>西郊雅森汽车用品城专用停车场</t>
  </si>
  <si>
    <t>临枫嘉园北里</t>
  </si>
  <si>
    <t>北京肖琳雯中医诊所</t>
  </si>
  <si>
    <t>西冉村老年活动站</t>
  </si>
  <si>
    <t>国家级恒有源企业技术中心</t>
  </si>
  <si>
    <t>香山四季物业服务运营中心</t>
  </si>
  <si>
    <t>茶棠奶茶店</t>
  </si>
  <si>
    <t>黑塔生态公园羽毛球场</t>
  </si>
  <si>
    <t>Muffy's博识梦飞幼稚园</t>
  </si>
  <si>
    <t>都市丽人</t>
  </si>
  <si>
    <t>优享鲜果蔬超级市场</t>
  </si>
  <si>
    <t>柯达摄像馆</t>
  </si>
  <si>
    <t>固特异轮胎店</t>
  </si>
  <si>
    <t>世纪旭阳平价超级市场</t>
  </si>
  <si>
    <t>青岛鲜啤五星快乐驿站</t>
  </si>
  <si>
    <t>爱科生活</t>
  </si>
  <si>
    <t>签百味烤面筋公社</t>
  </si>
  <si>
    <t>金远驰购物广场</t>
  </si>
  <si>
    <t>北京鑫光汽车租赁有限责任公司</t>
  </si>
  <si>
    <t>洁捷洗衣店</t>
  </si>
  <si>
    <t>宜立女装西冉村店</t>
  </si>
  <si>
    <t>151商行</t>
  </si>
  <si>
    <t>北方福瑞</t>
  </si>
  <si>
    <t>北京基石医学检验实验室</t>
  </si>
  <si>
    <t>老曹黑白铁加工</t>
  </si>
  <si>
    <t>盛新高洋高压氧舱体验中心</t>
  </si>
  <si>
    <t>福顺兴便利店</t>
  </si>
  <si>
    <t>化剪成蝶</t>
  </si>
  <si>
    <t>檀香山售楼部</t>
  </si>
  <si>
    <t>爱心便利店</t>
  </si>
  <si>
    <t>海淀环卫</t>
  </si>
  <si>
    <t>西冉村西密团式清洁站</t>
  </si>
  <si>
    <t>西冉村便民运营服务站</t>
  </si>
  <si>
    <t>颐和金茂府接待服务中心</t>
  </si>
  <si>
    <t>北京基石医学核酸检测站</t>
  </si>
  <si>
    <t>核酸检测采样基地</t>
  </si>
  <si>
    <t>爱车之家</t>
  </si>
  <si>
    <t>兰花男士高端会馆</t>
  </si>
  <si>
    <t>德顺园停车场</t>
  </si>
  <si>
    <t>北京创辉物业管理有限责任公司</t>
  </si>
  <si>
    <t>福特维修工厂</t>
  </si>
  <si>
    <t>联通移动电信</t>
  </si>
  <si>
    <t>西冉社区卫生运营服务站-预防接种门诊</t>
  </si>
  <si>
    <t>中国地能恒有源示范社区</t>
  </si>
  <si>
    <t>中恒智慧</t>
  </si>
  <si>
    <t>企鹅洗衣</t>
  </si>
  <si>
    <t>北京运通地面施工公司</t>
  </si>
  <si>
    <t>汉高美专业烫染护</t>
  </si>
  <si>
    <t>檀香山内部停车场</t>
  </si>
  <si>
    <t>北京冷藏箱工厂</t>
  </si>
  <si>
    <t>吊车出租小刘</t>
  </si>
  <si>
    <t>北方供暖热泵产业基础</t>
  </si>
  <si>
    <t>熠苼国际工艺传习</t>
  </si>
  <si>
    <t>五金百货代收快递站</t>
  </si>
  <si>
    <t>订做门窗店</t>
  </si>
  <si>
    <t>中优博锋建筑工程有限责任公司</t>
  </si>
  <si>
    <t>匠心</t>
  </si>
  <si>
    <t>北京账房先生财务顾问有限责任公司</t>
  </si>
  <si>
    <t>四季便利</t>
  </si>
  <si>
    <t>北京西西里度假庄园停车场</t>
  </si>
  <si>
    <t>中铁四局集团电气化工程有限责任公司北京地铁项目部</t>
  </si>
  <si>
    <t>北京北方福瑞汽车销售服务有限公司西停车场</t>
  </si>
  <si>
    <t>北京北方福瑞汽车销售服务有限公司东停车场</t>
  </si>
  <si>
    <t>陈家四季超级市场</t>
  </si>
  <si>
    <t>西山美墅馆专用停车场</t>
  </si>
  <si>
    <t>檀香山内部专用停车场</t>
  </si>
  <si>
    <t>东平庄56号院</t>
  </si>
  <si>
    <t>颐和园西门</t>
  </si>
  <si>
    <t>中坞生态公园</t>
  </si>
  <si>
    <t>北坞村</t>
  </si>
  <si>
    <t>北坞生态公园-部长林</t>
  </si>
  <si>
    <t>中坞新村</t>
  </si>
  <si>
    <t>一号院</t>
  </si>
  <si>
    <t>移动公厕</t>
  </si>
  <si>
    <t>颐和园-西堤</t>
  </si>
  <si>
    <t>北坞公园-公厕</t>
  </si>
  <si>
    <t>康宁医院</t>
  </si>
  <si>
    <t>北京大学第六医院协作医院</t>
  </si>
  <si>
    <t>玉泉山樱桃采摘园</t>
  </si>
  <si>
    <t>颐和园-柳桥</t>
  </si>
  <si>
    <t>颐和园西门专用停车场</t>
  </si>
  <si>
    <t>部长林专用停车场</t>
  </si>
  <si>
    <t>闵庄路-道路停车场</t>
  </si>
  <si>
    <t>北京太和妇产医院专用停车场</t>
  </si>
  <si>
    <t>玉泉小区</t>
  </si>
  <si>
    <t>儿童保健</t>
  </si>
  <si>
    <t>玉泉慧谷1期</t>
  </si>
  <si>
    <t>北坞村路-路侧停车场</t>
  </si>
  <si>
    <t>颐和雅园</t>
  </si>
  <si>
    <t>闵庄路辅路-路侧停车场</t>
  </si>
  <si>
    <t>玉泉山老果园采摘</t>
  </si>
  <si>
    <t>中国人体工程学研究院</t>
  </si>
  <si>
    <t>中坞新村便利超市</t>
  </si>
  <si>
    <t>北京怡宁医院</t>
  </si>
  <si>
    <t>北京长峰科威光电技术有限责任公司</t>
  </si>
  <si>
    <t>北京太和妇产医院太和VIP门诊</t>
  </si>
  <si>
    <t>四季青农业集团玉泉老水果店</t>
  </si>
  <si>
    <t>玉泉村运营服务站</t>
  </si>
  <si>
    <t>安肯心理</t>
  </si>
  <si>
    <t>玉泉工业公司</t>
  </si>
  <si>
    <t>爱荷蜜蜡工厂</t>
  </si>
  <si>
    <t>核酸检测-美因海淀闵庄路采样点</t>
  </si>
  <si>
    <t>北京快鱼电子股份有限公司</t>
  </si>
  <si>
    <t>藻鉴堂遗址</t>
  </si>
  <si>
    <t>颐和园-昆明湖</t>
  </si>
  <si>
    <t>颐和园-蚕神寺庙</t>
  </si>
  <si>
    <t>颐和园-公厕</t>
  </si>
  <si>
    <t>玉带桥</t>
  </si>
  <si>
    <t>耕织图景区</t>
  </si>
  <si>
    <t>国医书院</t>
  </si>
  <si>
    <t>两山生态公园-颐和园后花园</t>
  </si>
  <si>
    <t>玉东郊野生态公园-玉峰塔影</t>
  </si>
  <si>
    <t>景明楼</t>
  </si>
  <si>
    <t>颐和园游船码头</t>
  </si>
  <si>
    <t>昆明湖水操学校</t>
  </si>
  <si>
    <t>玉东园-公厕</t>
  </si>
  <si>
    <t>耕织图水操学校</t>
  </si>
  <si>
    <t>石丈亭</t>
  </si>
  <si>
    <t>清华轩</t>
  </si>
  <si>
    <t>鱼藻轩</t>
  </si>
  <si>
    <t>颐和园内部专用停车场</t>
  </si>
  <si>
    <t>云辉玉宇牌楼</t>
  </si>
  <si>
    <t>玉东郊野生态公园-春苗绣野</t>
  </si>
  <si>
    <t>三十亩绿地</t>
  </si>
  <si>
    <t>颐和园-西堤古桑</t>
  </si>
  <si>
    <t>西堤古柳</t>
  </si>
  <si>
    <t>山水国画</t>
  </si>
  <si>
    <t>颐和园-山色湖光共一楼</t>
  </si>
  <si>
    <t>颐和园-绚霞琦月</t>
  </si>
  <si>
    <t>颐和园-玉带桥</t>
  </si>
  <si>
    <t>颐和园-云锦殿</t>
  </si>
  <si>
    <t>芳辉殿</t>
  </si>
  <si>
    <t>清晏舫</t>
  </si>
  <si>
    <t>延赏斋</t>
  </si>
  <si>
    <t>治镜阁遗址</t>
  </si>
  <si>
    <t>颐和园-矞瑞圗轩</t>
  </si>
  <si>
    <t>五圣祠堂</t>
  </si>
  <si>
    <t>玉华殿</t>
  </si>
  <si>
    <t>昆明西湖</t>
  </si>
  <si>
    <t>颐和园-团城湖</t>
  </si>
  <si>
    <t>两山生态公园-春苗绣野</t>
  </si>
  <si>
    <t>颐和园鱼藻轩码头</t>
  </si>
  <si>
    <t>万字河</t>
  </si>
  <si>
    <t>颐和园-怀仁憬集</t>
  </si>
  <si>
    <t>畅观堂</t>
  </si>
  <si>
    <t>颐和园昆明湖冰场</t>
  </si>
  <si>
    <t>景泰蓝展</t>
  </si>
  <si>
    <t>澄鲜堂</t>
  </si>
  <si>
    <t>颐和园专用停车场</t>
  </si>
  <si>
    <t>颐和园-云岩</t>
  </si>
  <si>
    <t>荇桥</t>
  </si>
  <si>
    <t>颐和园长廊</t>
  </si>
  <si>
    <t>石舫</t>
  </si>
  <si>
    <t>大慈恩延寿寺4号码头</t>
  </si>
  <si>
    <t>颐和园排云4号码头</t>
  </si>
  <si>
    <t>石舫大船码头</t>
  </si>
  <si>
    <t>颐和园生物保护区</t>
  </si>
  <si>
    <t>颐和园-凉亭</t>
  </si>
  <si>
    <t>颐和园-藻鉴堂湖</t>
  </si>
  <si>
    <t>耕织图石刻</t>
  </si>
  <si>
    <t>耕织图历史变迁展第一展室</t>
  </si>
  <si>
    <t>耕织图历史变迁展第四展室</t>
  </si>
  <si>
    <t>耕织图历史变迁展第五展室</t>
  </si>
  <si>
    <t>寄澜堂</t>
  </si>
  <si>
    <t>听鹂馆食品商店</t>
  </si>
  <si>
    <t>颐和园-书画展</t>
  </si>
  <si>
    <t>颐啡咖啡厅</t>
  </si>
  <si>
    <t>石丈亭大船码头</t>
  </si>
  <si>
    <t>蕴古阁咖啡厅</t>
  </si>
  <si>
    <t>颐和园工艺品</t>
  </si>
  <si>
    <t>颐和园-景泰蓝专营</t>
  </si>
  <si>
    <t>颐和园-字画工艺品</t>
  </si>
  <si>
    <t>青龙桥办公中心餐馆</t>
  </si>
  <si>
    <t>非机动车停车棚</t>
  </si>
  <si>
    <t>玉带路6号院</t>
  </si>
  <si>
    <t>贵寿无极颐和食坊</t>
  </si>
  <si>
    <t>颐和园停车场</t>
  </si>
  <si>
    <t>丝绸馆</t>
  </si>
  <si>
    <t>颐舫阁工艺品</t>
  </si>
  <si>
    <t>水村居</t>
  </si>
  <si>
    <t>紫霄殿</t>
  </si>
  <si>
    <t>颐和耕读学院</t>
  </si>
  <si>
    <t>国际高新技术研究院</t>
  </si>
  <si>
    <t>豳风桥</t>
  </si>
  <si>
    <t>听鹂馆饭店</t>
  </si>
  <si>
    <t>颐和园游客服务运营中心</t>
  </si>
  <si>
    <t>古装摄影</t>
  </si>
  <si>
    <t>镜桥</t>
  </si>
  <si>
    <t>练桥</t>
  </si>
  <si>
    <t>颐和园商店</t>
  </si>
  <si>
    <t>京福资产</t>
  </si>
  <si>
    <t>颐和园西门地铁站出入口</t>
  </si>
  <si>
    <t>中教新材书刊发行有限责任公司</t>
  </si>
  <si>
    <t>西九阁糕点店</t>
  </si>
  <si>
    <t>北京通成达水务建设有限责任公司团九二期项目部</t>
  </si>
  <si>
    <t>宫廷小吃店</t>
  </si>
  <si>
    <t>北坞生态公园</t>
  </si>
  <si>
    <t>玉东郊野生态公园</t>
  </si>
  <si>
    <t>影湖楼生态公园北区</t>
  </si>
  <si>
    <t>园外园·两山生态公园</t>
  </si>
  <si>
    <t>林踪寻湖</t>
  </si>
  <si>
    <t>健壹景园专用停车场</t>
  </si>
  <si>
    <t>万安</t>
  </si>
  <si>
    <t>四季御园国际酒店</t>
  </si>
  <si>
    <t>健壹景园</t>
  </si>
  <si>
    <t>自在香山</t>
  </si>
  <si>
    <t>七叶香山德式花园餐馆</t>
  </si>
  <si>
    <t>永泰·自在香山生态公园</t>
  </si>
  <si>
    <t>门头新村</t>
  </si>
  <si>
    <t>丹青圃生态公园</t>
  </si>
  <si>
    <t>四季御园-洗手间</t>
  </si>
  <si>
    <t>景泰蓝商业大厦</t>
  </si>
  <si>
    <t>玉泉观光采摘园</t>
  </si>
  <si>
    <t>百花之家</t>
  </si>
  <si>
    <t>瀚河园</t>
  </si>
  <si>
    <t>野趣园俱乐部</t>
  </si>
  <si>
    <t>门头馨园东区</t>
  </si>
  <si>
    <t>铭客诚酒家</t>
  </si>
  <si>
    <t>永泰·自在香山</t>
  </si>
  <si>
    <t>化工职业病防治院</t>
  </si>
  <si>
    <t>御林观光园</t>
  </si>
  <si>
    <t>七叶香山地面专用停车场</t>
  </si>
  <si>
    <t>那溪垂钓园</t>
  </si>
  <si>
    <t>金泉烧烤店</t>
  </si>
  <si>
    <t>一品香山专用停车场</t>
  </si>
  <si>
    <t>豪林夜总会</t>
  </si>
  <si>
    <t>门头馨园北区地下专用停车场</t>
  </si>
  <si>
    <t>绿色果品观光采摘园</t>
  </si>
  <si>
    <t>栗园餐馆</t>
  </si>
  <si>
    <t>香山御香观光采摘园</t>
  </si>
  <si>
    <t>一河十园玉泉观光园</t>
  </si>
  <si>
    <t>老李驴肉</t>
  </si>
  <si>
    <t>北京田田的小屋闵庄路分店</t>
  </si>
  <si>
    <t>清真老马酒店</t>
  </si>
  <si>
    <t>晋汉子面食馆川湘家常菜馆</t>
  </si>
  <si>
    <t>四季青农业集团玉泉采摘园</t>
  </si>
  <si>
    <t>玉泉观光采摘园西区</t>
  </si>
  <si>
    <t>鲜花销售部</t>
  </si>
  <si>
    <t>御香园</t>
  </si>
  <si>
    <t>巨山路-路侧停车场</t>
  </si>
  <si>
    <t>瀚河园路-路侧停车场</t>
  </si>
  <si>
    <t>北京铭客诚景泰蓝工艺品有限责任公司</t>
  </si>
  <si>
    <t>十方泰和</t>
  </si>
  <si>
    <t>门头村大食堂一部</t>
  </si>
  <si>
    <t>丹青圃爱国教育基地</t>
  </si>
  <si>
    <t>小靳花店</t>
  </si>
  <si>
    <t>青春书园</t>
  </si>
  <si>
    <t>知萌迪生教育培训学校</t>
  </si>
  <si>
    <t>知萌迪生幼稚园</t>
  </si>
  <si>
    <t>北京爱悦乐儿园</t>
  </si>
  <si>
    <t>自在香山169录音棚</t>
  </si>
  <si>
    <t>翰林院影业</t>
  </si>
  <si>
    <t>北京翰林院</t>
  </si>
  <si>
    <t>深蓝阳光游泳健身会所</t>
  </si>
  <si>
    <t>闵庄路65号院</t>
  </si>
  <si>
    <t>优护万家</t>
  </si>
  <si>
    <t>门头馨园东区停车场</t>
  </si>
  <si>
    <t>北京十方泰和中医医学研究院</t>
  </si>
  <si>
    <t>门头馨园北区地下停车场</t>
  </si>
  <si>
    <t>北京三平文化传播</t>
  </si>
  <si>
    <t>北京巨视科技有限责任公司</t>
  </si>
  <si>
    <t>求知若思</t>
  </si>
  <si>
    <t>乾景园林</t>
  </si>
  <si>
    <t>科进迪安公司</t>
  </si>
  <si>
    <t>景泰蓝大厦停车场</t>
  </si>
  <si>
    <t>鼎瓯集团</t>
  </si>
  <si>
    <t>化工职业病防治院闵庄院区</t>
  </si>
  <si>
    <t>七叶香山地面停车场</t>
  </si>
  <si>
    <t>北京中教美育科技有限责任公司</t>
  </si>
  <si>
    <t>嘉音嘉影智能影音技术中心</t>
  </si>
  <si>
    <t>北京汇能佳华科技有限责任公司</t>
  </si>
  <si>
    <t>七叶香山德国鲜酿花园餐厅停车场</t>
  </si>
  <si>
    <t>北京润龙新能源有限责任公司</t>
  </si>
  <si>
    <t>送阅</t>
  </si>
  <si>
    <t>北京中奥新能科技有限责任公司</t>
  </si>
  <si>
    <t>诚泽育鑫国际文化交流中心</t>
  </si>
  <si>
    <t>红枫伟业工贸有限责任公司</t>
  </si>
  <si>
    <t>蓝天</t>
  </si>
  <si>
    <t>正义廉明</t>
  </si>
  <si>
    <t>玉泉采摘园西区停车场</t>
  </si>
  <si>
    <t>万安公墓停车场</t>
  </si>
  <si>
    <t>北京优护万家养老服务集团有限责任公司</t>
  </si>
  <si>
    <t>四季御园国际大酒店停车场</t>
  </si>
  <si>
    <t>易声国际智能影音科技</t>
  </si>
  <si>
    <t>化工职业病防治院地下停车场</t>
  </si>
  <si>
    <t>北京铭客诚景泰蓝工艺品有限公司停车场</t>
  </si>
  <si>
    <t>永泰自在香山政平集团</t>
  </si>
  <si>
    <t>万安地铁站出入口</t>
  </si>
  <si>
    <t>万安公墓专用停车场</t>
  </si>
  <si>
    <t>四季御园国际大酒店专用停车场</t>
  </si>
  <si>
    <t>永泰·自在香山生态公园-丁香园</t>
  </si>
  <si>
    <t>四季御园国际大豪华酒店-SPA</t>
  </si>
  <si>
    <t>四季御园健身游泳</t>
  </si>
  <si>
    <t>四季御园国际大豪华酒店壁球室</t>
  </si>
  <si>
    <t>壁球</t>
  </si>
  <si>
    <t>四季御园生态公园</t>
  </si>
  <si>
    <t>丰户营西站</t>
  </si>
  <si>
    <t>吴佩孚墓</t>
  </si>
  <si>
    <t>妙云寺生态公园</t>
  </si>
  <si>
    <t>香山东西红门公厕</t>
  </si>
  <si>
    <t>西红门村中公厕</t>
  </si>
  <si>
    <t>香山西红门东口公厕</t>
  </si>
  <si>
    <t>石居</t>
  </si>
  <si>
    <t>曲同丰墓</t>
  </si>
  <si>
    <t>御丰观光采摘园</t>
  </si>
  <si>
    <t>胖子家常菜</t>
  </si>
  <si>
    <t>老马食府西北菜正蓝旗店</t>
  </si>
  <si>
    <t>绿色果品观光采摘园专用停车场</t>
  </si>
  <si>
    <t>香山幼稚园</t>
  </si>
  <si>
    <t>小蓝天国际幼稚园</t>
  </si>
  <si>
    <t>红星幼稚园</t>
  </si>
  <si>
    <t>妙云寺</t>
  </si>
  <si>
    <t>农干院家属区</t>
  </si>
  <si>
    <t>羊蝎子火锅烤串</t>
  </si>
  <si>
    <t>北京樱桃泉矿泉水工厂</t>
  </si>
  <si>
    <t>运芳超级市场</t>
  </si>
  <si>
    <t>北京·四季青御丰园</t>
  </si>
  <si>
    <t>四季青农业集团御丰采摘园</t>
  </si>
  <si>
    <t>健一景园文化艺术中心</t>
  </si>
  <si>
    <t>健壹景园文化会议中心-华府</t>
  </si>
  <si>
    <t>健身活动站</t>
  </si>
  <si>
    <t>红星二锅头平价超级市场</t>
  </si>
  <si>
    <t>有轨电车西郊线万安站</t>
  </si>
  <si>
    <t>社区服务公益劳动基地</t>
  </si>
  <si>
    <t>北京农业职业学院家属院</t>
  </si>
  <si>
    <t>京章白旆装务中心</t>
  </si>
  <si>
    <t>绿色果品观光采摘园停车场</t>
  </si>
  <si>
    <t>北京农业职业学院北校区</t>
  </si>
  <si>
    <t>北京植物园管理处</t>
  </si>
  <si>
    <t>中国石化卧佛寺加油站</t>
  </si>
  <si>
    <t>绚秋园</t>
  </si>
  <si>
    <t>中科院植物园</t>
  </si>
  <si>
    <t>香泉环岛</t>
  </si>
  <si>
    <t>香山地区1号专用停车场</t>
  </si>
  <si>
    <t>北京植物园-紫薇园</t>
  </si>
  <si>
    <t>北京植物园科普馆</t>
  </si>
  <si>
    <t>北京植物园南区</t>
  </si>
  <si>
    <t>北京植物园-现代月季区</t>
  </si>
  <si>
    <t>北京植物园-仿木花架</t>
  </si>
  <si>
    <t>香山南路植物园</t>
  </si>
  <si>
    <t>郁金香花园</t>
  </si>
  <si>
    <t>曹雪芹雕像</t>
  </si>
  <si>
    <t>袁进南夫妇墓</t>
  </si>
  <si>
    <t>北京植物园-写秋</t>
  </si>
  <si>
    <t>北京植物园-绸舞雕塑</t>
  </si>
  <si>
    <t>中科院植物所家属院</t>
  </si>
  <si>
    <t>四王府小学</t>
  </si>
  <si>
    <t>阳光花园</t>
  </si>
  <si>
    <t>南辛村20号南植小区</t>
  </si>
  <si>
    <t>北京植物园-曹雪芹纪念园石碑</t>
  </si>
  <si>
    <t>香山一棵松53号院</t>
  </si>
  <si>
    <t>厢白旗甲7号院</t>
  </si>
  <si>
    <t>元善官第群</t>
  </si>
  <si>
    <t>中国科学院植物研究所-水杉楼</t>
  </si>
  <si>
    <t>海淀社区商业广场</t>
  </si>
  <si>
    <t>武苑巨龙武术幼稚园</t>
  </si>
  <si>
    <t>万博苑食府</t>
  </si>
  <si>
    <t>中国科学院植物研究所北京植物园</t>
  </si>
  <si>
    <t>仁义餐馆</t>
  </si>
  <si>
    <t>香山橡胶厂家属院</t>
  </si>
  <si>
    <t>北京植物园2号专用停车场</t>
  </si>
  <si>
    <t>香山植物园三号专用停车场</t>
  </si>
  <si>
    <t>千禾养老院</t>
  </si>
  <si>
    <t>香泉环岛西北侧专用停车场</t>
  </si>
  <si>
    <t>香泉环岛东北侧专用停车场</t>
  </si>
  <si>
    <t>卧佛寺2号停车场</t>
  </si>
  <si>
    <t>藤本区</t>
  </si>
  <si>
    <t>韩氏口腔专科医院</t>
  </si>
  <si>
    <t>王府家常菜馆</t>
  </si>
  <si>
    <t>小吊梨汤</t>
  </si>
  <si>
    <t>丰惠轩手擀面</t>
  </si>
  <si>
    <t>四王府主食店</t>
  </si>
  <si>
    <t>福益盛主食</t>
  </si>
  <si>
    <t>湘菜小海鲜</t>
  </si>
  <si>
    <t>北京植物园游览电瓶车</t>
  </si>
  <si>
    <t>北京植物园管理处专用停车场</t>
  </si>
  <si>
    <t>北京植物园南区-展览温室</t>
  </si>
  <si>
    <t>民福烟豪华酒店</t>
  </si>
  <si>
    <t>鲍家窑</t>
  </si>
  <si>
    <t>李家羊汤</t>
  </si>
  <si>
    <t>中科院植物所新实验楼</t>
  </si>
  <si>
    <t>聚鑫湘菜家常菜小海鲜</t>
  </si>
  <si>
    <t>锦秋学堂</t>
  </si>
  <si>
    <t>润田烟酒饮料批发超级市场</t>
  </si>
  <si>
    <t>海淀烟草</t>
  </si>
  <si>
    <t>香山路-路侧停车场</t>
  </si>
  <si>
    <t>红枫爱心花园</t>
  </si>
  <si>
    <t>茗茶庄</t>
  </si>
  <si>
    <t>自行车专用停车场</t>
  </si>
  <si>
    <t>艺园图片社</t>
  </si>
  <si>
    <t>艺景美家</t>
  </si>
  <si>
    <t>北京植物园-玉簪园</t>
  </si>
  <si>
    <t>中国画院香山创作中心</t>
  </si>
  <si>
    <t>福春超级市场</t>
  </si>
  <si>
    <t>兴隆便民超市</t>
  </si>
  <si>
    <t>香山植物园宿舍区</t>
  </si>
  <si>
    <t>枫宇图文快印</t>
  </si>
  <si>
    <t>香山街道四王府小区</t>
  </si>
  <si>
    <t>中共委农工委党校</t>
  </si>
  <si>
    <t>北京金车融汽车技术研究所</t>
  </si>
  <si>
    <t>江仔理发</t>
  </si>
  <si>
    <t>南辛村日月超级市场</t>
  </si>
  <si>
    <t>好邻居平价超级市场</t>
  </si>
  <si>
    <t>香山村文化中心</t>
  </si>
  <si>
    <t>亿家福超级市场</t>
  </si>
  <si>
    <t>龙辉超市</t>
  </si>
  <si>
    <t>北京诚智汽车租赁有限责任公司</t>
  </si>
  <si>
    <t>北京公联投资管理有限责任公司停车场</t>
  </si>
  <si>
    <t>北京植物研究所-丁香楼</t>
  </si>
  <si>
    <t>香云堂大药房</t>
  </si>
  <si>
    <t>好邻居便利店</t>
  </si>
  <si>
    <t>烟酒总汇</t>
  </si>
  <si>
    <t>甲35号美术独立工作室</t>
  </si>
  <si>
    <t>北京植物园1号停车场</t>
  </si>
  <si>
    <t>通艺斋茶舍</t>
  </si>
  <si>
    <t>中蜜华兴蜂产品专营店</t>
  </si>
  <si>
    <t>北京植物园-古老月季品种区</t>
  </si>
  <si>
    <t>西山试验林厂-家属区</t>
  </si>
  <si>
    <t>中国科学院植物研究所</t>
  </si>
  <si>
    <t>植物商行</t>
  </si>
  <si>
    <t>吴记废品收购站</t>
  </si>
  <si>
    <t>都挺好修鞋店</t>
  </si>
  <si>
    <t>中蜜蜂园</t>
  </si>
  <si>
    <t>中国科学院植物研究所-青冈楼</t>
  </si>
  <si>
    <t>北京比不了文化传媒有限责任公司</t>
  </si>
  <si>
    <t>北京植物园游客服务运营中心</t>
  </si>
  <si>
    <t>亮点发图</t>
  </si>
  <si>
    <t>长安汽车喷漆车间</t>
  </si>
  <si>
    <t>葡萄科学与酿酒技术重点实验室</t>
  </si>
  <si>
    <t>香山地区2号地上停车场</t>
  </si>
  <si>
    <t>中国科学院植物研究所-牡丹楼</t>
  </si>
  <si>
    <t>香山植物园西山林厂</t>
  </si>
  <si>
    <t>北京植物园-丰花区</t>
  </si>
  <si>
    <t>北京首卫物业管理有限责任公司</t>
  </si>
  <si>
    <t>中国科学院植物研究所科普大讲堂</t>
  </si>
  <si>
    <t>北京农业职业学院停车场</t>
  </si>
  <si>
    <t>北京丽洋商贸有限责任公司</t>
  </si>
  <si>
    <t>北京东海家龙资产管理有限责任公司</t>
  </si>
  <si>
    <t>奥动换电香山站</t>
  </si>
  <si>
    <t>中国科学院植物研究所香山分子育种基地</t>
  </si>
  <si>
    <t>北京植物园花艺生活馆花艺驿站</t>
  </si>
  <si>
    <t>五金配件安装</t>
  </si>
  <si>
    <t>中科院植物所植物所碳专项与样品测试中心</t>
  </si>
  <si>
    <t>中国科学院植物研究所-标本馆大厅</t>
  </si>
  <si>
    <t>北京植物园2号停车场</t>
  </si>
  <si>
    <t>亮黑专业烫染独立工作室</t>
  </si>
  <si>
    <t>百艺理发店</t>
  </si>
  <si>
    <t>北京植物园-自然式栽植区</t>
  </si>
  <si>
    <t>中国科学院植物研究所–银杏楼</t>
  </si>
  <si>
    <t>北京首网信息技术有限责任公司</t>
  </si>
  <si>
    <t>中国科学院植物研究所北京植物园-景天楼</t>
  </si>
  <si>
    <t>北京寿安康医药有限责任公司</t>
  </si>
  <si>
    <t>北京植物园管理处停车场</t>
  </si>
  <si>
    <t>北京阳谷生物科技有限责任公司</t>
  </si>
  <si>
    <t>北京公交集团香泉环岛场站</t>
  </si>
  <si>
    <t>瑶瑶图片社四王府店照相复印胶装广告条幅展板印刷文化墙</t>
  </si>
  <si>
    <t>北京安警保安服务有限责任公司</t>
  </si>
  <si>
    <t>北京植物园1号专用停车场</t>
  </si>
  <si>
    <t>中国科学院植物研究所北京植物园停车场</t>
  </si>
  <si>
    <t>北京蓝狐天敌技术有限责任公司</t>
  </si>
  <si>
    <t>北京广泰电子工程有限责任公司</t>
  </si>
  <si>
    <t>乡村振兴科技</t>
  </si>
  <si>
    <t>西山新影传媒</t>
  </si>
  <si>
    <t>乡村优选贸易</t>
  </si>
  <si>
    <t>首发工贸有限责任公司</t>
  </si>
  <si>
    <t>北京植物园停车场</t>
  </si>
  <si>
    <t>北京福莱佳禾餐饮管理有限责任公司</t>
  </si>
  <si>
    <t>中国农业科学院蜜蜂研究所家属院</t>
  </si>
  <si>
    <t>香泉环岛东北侧停车场</t>
  </si>
  <si>
    <t>香山环岛西南侧停车场</t>
  </si>
  <si>
    <t>香泉环岛西北侧停车场</t>
  </si>
  <si>
    <t>香山植物园环岛西南侧停车场</t>
  </si>
  <si>
    <t>西山试验林厂</t>
  </si>
  <si>
    <t>北京博瑞益信汽车服务有限责任公司</t>
  </si>
  <si>
    <t>植物园地铁站出入口</t>
  </si>
  <si>
    <t>北京农业职业学院专用停车场</t>
  </si>
  <si>
    <t>中国石化昆明湖油站</t>
  </si>
  <si>
    <t>火器营桥</t>
  </si>
  <si>
    <t>地铁巴沟站</t>
  </si>
  <si>
    <t>六郎庄西口</t>
  </si>
  <si>
    <t>柳浪游泳场</t>
  </si>
  <si>
    <t>六郎庄</t>
  </si>
  <si>
    <t>颐和园-南如意门码头</t>
  </si>
  <si>
    <t>绣漪桥</t>
  </si>
  <si>
    <t>颐和园-凤凰墩</t>
  </si>
  <si>
    <t>柳浪洗浴</t>
  </si>
  <si>
    <t>南如意码头</t>
  </si>
  <si>
    <t>柳浪游泳场专用停车场</t>
  </si>
  <si>
    <t>颐和园柳浪专用停车场</t>
  </si>
  <si>
    <t>宝威幼稚园</t>
  </si>
  <si>
    <t>颐和府商务会所</t>
  </si>
  <si>
    <t>巴沟路-路侧停车场</t>
  </si>
  <si>
    <t>蓝靛厂北路-路侧停车场</t>
  </si>
  <si>
    <t>万泉农工商公司</t>
  </si>
  <si>
    <t>国网北京海淀供电公司</t>
  </si>
  <si>
    <t>北京万园物业管理有限责任公司</t>
  </si>
  <si>
    <t>海淀环卫服务运营中心四队巴沟粪便消纳站</t>
  </si>
  <si>
    <t>北京金宝威教育科技股份有限责任公司</t>
  </si>
  <si>
    <t>西苑</t>
  </si>
  <si>
    <t>颐和园博物馆</t>
  </si>
  <si>
    <t>南湖岛</t>
  </si>
  <si>
    <t>十七孔桥</t>
  </si>
  <si>
    <t>二龙闸路</t>
  </si>
  <si>
    <t>颐和园</t>
  </si>
  <si>
    <t>颐和园新建宫门</t>
  </si>
  <si>
    <t>颐和园消防队公厕</t>
  </si>
  <si>
    <t>玉澜堂</t>
  </si>
  <si>
    <t>知春亭</t>
  </si>
  <si>
    <t>昆仑石碑</t>
  </si>
  <si>
    <t>德和殿</t>
  </si>
  <si>
    <t>新建宫门公共公厕</t>
  </si>
  <si>
    <t>扮戏楼</t>
  </si>
  <si>
    <t>仁寿殿</t>
  </si>
  <si>
    <t>颐和园-东门广场</t>
  </si>
  <si>
    <t>涵虚牌楼</t>
  </si>
  <si>
    <t>廓如亭</t>
  </si>
  <si>
    <t>仁寿门</t>
  </si>
  <si>
    <t>夕佳楼</t>
  </si>
  <si>
    <t>如意庄书斋</t>
  </si>
  <si>
    <t>新建宫门码头</t>
  </si>
  <si>
    <t>颐和园-自动导游讲解</t>
  </si>
  <si>
    <t>铜麒麟</t>
  </si>
  <si>
    <t>寄澜亭</t>
  </si>
  <si>
    <t>颐东园</t>
  </si>
  <si>
    <t>延丰井</t>
  </si>
  <si>
    <t>圣集大成</t>
  </si>
  <si>
    <t>恩风长扇</t>
  </si>
  <si>
    <t>藻绘呈瑞</t>
  </si>
  <si>
    <t>颐和园-膏泽应时</t>
  </si>
  <si>
    <t>宜芸门</t>
  </si>
  <si>
    <t>新建宫门路-道路停车场</t>
  </si>
  <si>
    <t>东堤</t>
  </si>
  <si>
    <t>涵虚</t>
  </si>
  <si>
    <t>文昌阁1号码头</t>
  </si>
  <si>
    <t>文昌阁电瓶船码头</t>
  </si>
  <si>
    <t>舒云</t>
  </si>
  <si>
    <t>新建广润灵雨祠堂</t>
  </si>
  <si>
    <t>介寿堂</t>
  </si>
  <si>
    <t>颐和园-延年井</t>
  </si>
  <si>
    <t>北京微量化学研究所</t>
  </si>
  <si>
    <t>皇家电话专线展</t>
  </si>
  <si>
    <t>颐和园新建宫门6号、7号专用停车场</t>
  </si>
  <si>
    <t>颐和私厨</t>
  </si>
  <si>
    <t>自行车停放处</t>
  </si>
  <si>
    <t>对鸥舫</t>
  </si>
  <si>
    <t>北京电子技术应用研究所</t>
  </si>
  <si>
    <t>颐和园-玉澜门</t>
  </si>
  <si>
    <t>西苑机关食堂接待餐馆</t>
  </si>
  <si>
    <t>二龙闸路-道路停车场</t>
  </si>
  <si>
    <t>颐和园集体宿舍区</t>
  </si>
  <si>
    <t>二龙闸路一号专用停车场</t>
  </si>
  <si>
    <t>二龙闸一号专用停车场</t>
  </si>
  <si>
    <t>新建宫门路21号院</t>
  </si>
  <si>
    <t>玉玲珑馆</t>
  </si>
  <si>
    <t>昆明湖东路-道路停车场</t>
  </si>
  <si>
    <t>天泉街</t>
  </si>
  <si>
    <t>新建宫门路11号院</t>
  </si>
  <si>
    <t>玉澜堂小船码头</t>
  </si>
  <si>
    <t>湊湊火锅·茶憩</t>
  </si>
  <si>
    <t>夏宫咖啡厅</t>
  </si>
  <si>
    <t>新建宫门路36号院</t>
  </si>
  <si>
    <t>新建宫门路5号院</t>
  </si>
  <si>
    <t>KFC甜品站</t>
  </si>
  <si>
    <t>瓷器厅</t>
  </si>
  <si>
    <t>新建宫门路6号院</t>
  </si>
  <si>
    <t>禾之鲜</t>
  </si>
  <si>
    <t>中关村论坛P6专用停车场</t>
  </si>
  <si>
    <t>知春亭茶饮</t>
  </si>
  <si>
    <t>颐和园综合治理办公室</t>
  </si>
  <si>
    <t>云海肴.云南菜</t>
  </si>
  <si>
    <t>绿茶餐厅</t>
  </si>
  <si>
    <t>北京生物医药研究所</t>
  </si>
  <si>
    <t>颐和园管理处</t>
  </si>
  <si>
    <t>喜茶</t>
  </si>
  <si>
    <t>听鹂馆快餐馆</t>
  </si>
  <si>
    <t>龙湖星悦荟</t>
  </si>
  <si>
    <t>颐和园文化产品专营店</t>
  </si>
  <si>
    <t>颐和园-东门检票处</t>
  </si>
  <si>
    <t>二龙闸路-路侧专用停车场</t>
  </si>
  <si>
    <t>多乐之日</t>
  </si>
  <si>
    <t>中华志愿者书画院</t>
  </si>
  <si>
    <t>颐和园文具用品店</t>
  </si>
  <si>
    <t>茶大椰</t>
  </si>
  <si>
    <t>水木自亲码头</t>
  </si>
  <si>
    <t>昆明湖东路-路侧停车场</t>
  </si>
  <si>
    <t>颐和园研究院</t>
  </si>
  <si>
    <t>旅游纪念品商店</t>
  </si>
  <si>
    <t>北京果脯</t>
  </si>
  <si>
    <t>颐东园-北区</t>
  </si>
  <si>
    <t>颐和园礼品店</t>
  </si>
  <si>
    <t>吃茶三千</t>
  </si>
  <si>
    <t>圣集大成综合馆</t>
  </si>
  <si>
    <t>FESTIN TABLE</t>
  </si>
  <si>
    <t>茶米茶</t>
  </si>
  <si>
    <t>颐和园照相部</t>
  </si>
  <si>
    <t>知春亭商行</t>
  </si>
  <si>
    <t>颐和园-商行</t>
  </si>
  <si>
    <t>颐东苑餐馆</t>
  </si>
  <si>
    <t>新建宫门路35号院</t>
  </si>
  <si>
    <t>北京公交集团新建宫门场站公交专用停车场-进口</t>
  </si>
  <si>
    <t>携程取票处</t>
  </si>
  <si>
    <t>影音室</t>
  </si>
  <si>
    <t>颐和园社区运营服务站</t>
  </si>
  <si>
    <t>霽鸾堂</t>
  </si>
  <si>
    <t>龙湖·颐和原著</t>
  </si>
  <si>
    <t>海淀乡土植物研究中心</t>
  </si>
  <si>
    <t>农村科技协调员工作站农机所站</t>
  </si>
  <si>
    <t>颐和园新建宫门6号7号停车场</t>
  </si>
  <si>
    <t>农业机械研究所</t>
  </si>
  <si>
    <t>IFuree Go无人超市</t>
  </si>
  <si>
    <t>颐和园旅游用品商品办公室</t>
  </si>
  <si>
    <t>红黄蓝幼稚园北京颐东苑园</t>
  </si>
  <si>
    <t>北京建华余莉汽车装饰服务站</t>
  </si>
  <si>
    <t>海淀分局老干部活动中心</t>
  </si>
  <si>
    <t>租车</t>
  </si>
  <si>
    <t>自动导游讲解</t>
  </si>
  <si>
    <t>书房里的养生面</t>
  </si>
  <si>
    <t>海淀镇平安建设邻里守望岗</t>
  </si>
  <si>
    <t>植物组织培养工程技术研究中心</t>
  </si>
  <si>
    <t>颐和园-食品部</t>
  </si>
  <si>
    <t>龙湖星悦荟地下停车场</t>
  </si>
  <si>
    <t>颐和园-京城水系皇家御河游</t>
  </si>
  <si>
    <t>颐和园游客中心</t>
  </si>
  <si>
    <t>隆瑞三优新建宫门374路公共充电站</t>
  </si>
  <si>
    <t>海融达投资建设有限责任公司</t>
  </si>
  <si>
    <t>游人投诉接待站</t>
  </si>
  <si>
    <t>北京海财</t>
  </si>
  <si>
    <t>农村科技协调员工作站组培室站</t>
  </si>
  <si>
    <t>西园地铁站C2西南口</t>
  </si>
  <si>
    <t>颐和园博物馆-玉器厅</t>
  </si>
  <si>
    <t>颐和园博物馆-书斋</t>
  </si>
  <si>
    <t>南湖岛-岚翠间</t>
  </si>
  <si>
    <t>南湖岛-涵虚门</t>
  </si>
  <si>
    <t>鉴远堂</t>
  </si>
  <si>
    <t>铜狮子</t>
  </si>
  <si>
    <t>文昌院-外国文物厅</t>
  </si>
  <si>
    <t>南湖岛-澹会轩</t>
  </si>
  <si>
    <t>南湖岛-游船码头</t>
  </si>
  <si>
    <t>颐和园-凌霄</t>
  </si>
  <si>
    <t>颐和园-月波楼</t>
  </si>
  <si>
    <t>颐和园-涵虚堂</t>
  </si>
  <si>
    <t>颐和园博物馆-盆栽厅</t>
  </si>
  <si>
    <t>聚珍馆</t>
  </si>
  <si>
    <t>圆明园遗址生态公园</t>
  </si>
  <si>
    <t>达园酒店</t>
  </si>
  <si>
    <t>圆明园-一亩园娘娘寺庙</t>
  </si>
  <si>
    <t>西苑枢纽站</t>
  </si>
  <si>
    <t>北京一零一中学</t>
  </si>
  <si>
    <t>澄心堂</t>
  </si>
  <si>
    <t>一亩园小区</t>
  </si>
  <si>
    <t>福缘门社区小广场</t>
  </si>
  <si>
    <t>圆明园-绿云酣</t>
  </si>
  <si>
    <t>九州清晏-奉三无私殿</t>
  </si>
  <si>
    <t>圆明园-慈云普护龙王殿</t>
  </si>
  <si>
    <t>圆明园遗址生态公园-三号展馆</t>
  </si>
  <si>
    <t>圆明园遗址生态公园-四号展馆</t>
  </si>
  <si>
    <t>圆明园遗址生态公园-一号展馆</t>
  </si>
  <si>
    <t>清夏堂</t>
  </si>
  <si>
    <t>圆明园-畅和堂</t>
  </si>
  <si>
    <t>圆明园春雨轩</t>
  </si>
  <si>
    <t>知乐轩</t>
  </si>
  <si>
    <t>圆明园-绿满轩</t>
  </si>
  <si>
    <t>圆明园-茹古涵今韶景轩</t>
  </si>
  <si>
    <t>花家怡园</t>
  </si>
  <si>
    <t>圆明园遗址生态公园-自鸣钟楼</t>
  </si>
  <si>
    <t>圆明园遗址生态公园游船码头</t>
  </si>
  <si>
    <t>圆明园-杏花春馆菜畦</t>
  </si>
  <si>
    <t>圆明园-杏花春馆抑斋</t>
  </si>
  <si>
    <t>圆明园平安院</t>
  </si>
  <si>
    <t>杏花春馆-春雨轩</t>
  </si>
  <si>
    <t>杏花春馆-土地祠堂</t>
  </si>
  <si>
    <t>春雨山房</t>
  </si>
  <si>
    <t>福缘门凉菜</t>
  </si>
  <si>
    <t>九州清晏-天地一家春</t>
  </si>
  <si>
    <t>北京句惠祥中医诊所</t>
  </si>
  <si>
    <t>未来果园</t>
  </si>
  <si>
    <t>圆明园遗址生态公园雪场</t>
  </si>
  <si>
    <t>福缘门社区第一华联超级市场</t>
  </si>
  <si>
    <t>101中含晖楼</t>
  </si>
  <si>
    <t>中国移动营业厅福缘门店</t>
  </si>
  <si>
    <t>福海码头</t>
  </si>
  <si>
    <t>达园酒店-桌球室</t>
  </si>
  <si>
    <t>镂月开云-养素书屋</t>
  </si>
  <si>
    <t>日用百货床上用品</t>
  </si>
  <si>
    <t>福缘门社区文明市民学堂</t>
  </si>
  <si>
    <t>福缘水业</t>
  </si>
  <si>
    <t>澹泊宁静-休息区</t>
  </si>
  <si>
    <t>文源阁-休息区</t>
  </si>
  <si>
    <t>圆明园-上下天光</t>
  </si>
  <si>
    <t>圆明园-公厕</t>
  </si>
  <si>
    <t>圆明园遗址生态公园-鸟瞰</t>
  </si>
  <si>
    <t>达园宾馆北侧专用停车场</t>
  </si>
  <si>
    <t>圆明园遗址生态公园-双佳斋</t>
  </si>
  <si>
    <t>圆明园遗址生态公园-竹薖楼</t>
  </si>
  <si>
    <t>圆明园遗址生态公园-出入贤良门</t>
  </si>
  <si>
    <t>圆明园土地祠堂</t>
  </si>
  <si>
    <t>圆明园-临河敞亭</t>
  </si>
  <si>
    <t>圆明园土地亭</t>
  </si>
  <si>
    <t>正大光明南站</t>
  </si>
  <si>
    <t>苏堤春晓</t>
  </si>
  <si>
    <t>风雨长廊</t>
  </si>
  <si>
    <t>汇万总之春寺庙</t>
  </si>
  <si>
    <t>圆明园遗址展馆</t>
  </si>
  <si>
    <t>圆明园荷香亭</t>
  </si>
  <si>
    <t>圆明园遗址生态公园-萃景斋</t>
  </si>
  <si>
    <t>圆明园遗址生态公园-得树亭</t>
  </si>
  <si>
    <t>圆明园遗址生态公园-二号展馆</t>
  </si>
  <si>
    <t>圆明园遗址生态公园-光风霁月</t>
  </si>
  <si>
    <t>圆明园遗址生态公园-欢喜佛场</t>
  </si>
  <si>
    <t>汇万总春之寺庙</t>
  </si>
  <si>
    <t>涵虚朗鉴</t>
  </si>
  <si>
    <t>达园酒店传达室</t>
  </si>
  <si>
    <t>圆明园四十景图</t>
  </si>
  <si>
    <t>圆明园遗址生态公园-素心堂</t>
  </si>
  <si>
    <t>圆明园-九州清晏清晖阁</t>
  </si>
  <si>
    <t>碧澜桥</t>
  </si>
  <si>
    <t>棕亭桥</t>
  </si>
  <si>
    <t>圆明园-九州清晏皇后殿</t>
  </si>
  <si>
    <t>圆明园-三一八烈士墓</t>
  </si>
  <si>
    <t>圆明园石舫遗迹</t>
  </si>
  <si>
    <t>圆明园-九州景区</t>
  </si>
  <si>
    <t>圆明园电动车租赁点</t>
  </si>
  <si>
    <t>圆明园坦坦荡荡</t>
  </si>
  <si>
    <t>慈云普护</t>
  </si>
  <si>
    <t>广育宫</t>
  </si>
  <si>
    <t>圆明园遗址电动车站</t>
  </si>
  <si>
    <t>圆明园-水木明瑟</t>
  </si>
  <si>
    <t>夹镜鸣琴</t>
  </si>
  <si>
    <t>雷峰夕照</t>
  </si>
  <si>
    <t>圆明园-瀛海仙山</t>
  </si>
  <si>
    <t>圆明园-大宫门</t>
  </si>
  <si>
    <t>勤政亲贤</t>
  </si>
  <si>
    <t>洞天深处</t>
  </si>
  <si>
    <t>一碧万顷</t>
  </si>
  <si>
    <t>圆澄渊榭</t>
  </si>
  <si>
    <t>望瀛洲</t>
  </si>
  <si>
    <t>坐石临流</t>
  </si>
  <si>
    <t>城关</t>
  </si>
  <si>
    <t>武陵春色</t>
  </si>
  <si>
    <t>濂溪乐处</t>
  </si>
  <si>
    <t>香港回归纪念林</t>
  </si>
  <si>
    <t>天神坛</t>
  </si>
  <si>
    <t>临湖楼</t>
  </si>
  <si>
    <t>圆明园-芰荷深处</t>
  </si>
  <si>
    <t>圆明园-香雪廊</t>
  </si>
  <si>
    <t>圆明园桃花洞</t>
  </si>
  <si>
    <t>法源楼</t>
  </si>
  <si>
    <t>圆明园-全碧堂</t>
  </si>
  <si>
    <t>品诗堂</t>
  </si>
  <si>
    <t>清会亭</t>
  </si>
  <si>
    <t>墨光亭</t>
  </si>
  <si>
    <t>壶中仙籁戏台</t>
  </si>
  <si>
    <t>延真院</t>
  </si>
  <si>
    <t>圆明园-多稼轩</t>
  </si>
  <si>
    <t>山高水长</t>
  </si>
  <si>
    <t>水云居</t>
  </si>
  <si>
    <t>舍卫城</t>
  </si>
  <si>
    <t>桃源深处</t>
  </si>
  <si>
    <t>瑞应宫</t>
  </si>
  <si>
    <t>桃花坞</t>
  </si>
  <si>
    <t>慎修思永</t>
  </si>
  <si>
    <t>稻香亭</t>
  </si>
  <si>
    <t>山高先得月</t>
  </si>
  <si>
    <t>天君泰然</t>
  </si>
  <si>
    <t>同乐园</t>
  </si>
  <si>
    <t>万方安和</t>
  </si>
  <si>
    <t>澡身浴德</t>
  </si>
  <si>
    <t>澄虚榭</t>
  </si>
  <si>
    <t>圆明园-日天琳宇</t>
  </si>
  <si>
    <t>一天喜色</t>
  </si>
  <si>
    <t>知过堂</t>
  </si>
  <si>
    <t>互妙楼</t>
  </si>
  <si>
    <t>南大桥</t>
  </si>
  <si>
    <t>达园酒店-会议厅</t>
  </si>
  <si>
    <t>圆明园如意桥</t>
  </si>
  <si>
    <t>后湖</t>
  </si>
  <si>
    <t>澹泊宁静</t>
  </si>
  <si>
    <t>圆明园-茹古涵今</t>
  </si>
  <si>
    <t>蓬岛瑶台</t>
  </si>
  <si>
    <t>树村清真寺庙</t>
  </si>
  <si>
    <t>七彩华园</t>
  </si>
  <si>
    <t>圆明园-平湖秋月</t>
  </si>
  <si>
    <t>圆明园花园别墅</t>
  </si>
  <si>
    <t>圆明园荷花基地</t>
  </si>
  <si>
    <t>鱼跃鸢飞</t>
  </si>
  <si>
    <t>毕业纪念林</t>
  </si>
  <si>
    <t>方壶胜境</t>
  </si>
  <si>
    <t>花谷平台</t>
  </si>
  <si>
    <t>圆明天颂雅鉴</t>
  </si>
  <si>
    <t>树村路甲1号院</t>
  </si>
  <si>
    <t>廓然大公</t>
  </si>
  <si>
    <t>文源阁</t>
  </si>
  <si>
    <t>顺木天</t>
  </si>
  <si>
    <t>圆明园-玉兰堂</t>
  </si>
  <si>
    <t>君子轩</t>
  </si>
  <si>
    <t>武圣祠堂</t>
  </si>
  <si>
    <t>圆明天颂</t>
  </si>
  <si>
    <t>圆明园-天宇明空</t>
  </si>
  <si>
    <t>静佳轩</t>
  </si>
  <si>
    <t>两峰插云</t>
  </si>
  <si>
    <t>含韵斋</t>
  </si>
  <si>
    <t>北远山村</t>
  </si>
  <si>
    <t>玲峰石</t>
  </si>
  <si>
    <t>长青洲</t>
  </si>
  <si>
    <t>多稼如云</t>
  </si>
  <si>
    <t>北京二河开东院</t>
  </si>
  <si>
    <t>圆明园-双鹤斋</t>
  </si>
  <si>
    <t>自得轩</t>
  </si>
  <si>
    <t>八方藤萝架</t>
  </si>
  <si>
    <t>影山楼</t>
  </si>
  <si>
    <t>小隐亭</t>
  </si>
  <si>
    <t>圆明园-汇芳书院</t>
  </si>
  <si>
    <t>澹存斋</t>
  </si>
  <si>
    <t>藏密楼</t>
  </si>
  <si>
    <t>融旺公寓</t>
  </si>
  <si>
    <t>二河开39号院</t>
  </si>
  <si>
    <t>肖家河东村甲一号院</t>
  </si>
  <si>
    <t>北京民生财富研修学院</t>
  </si>
  <si>
    <t>星海游泳培训学堂</t>
  </si>
  <si>
    <t>远东青年公寓球场</t>
  </si>
  <si>
    <t>圆明园体育生态公园</t>
  </si>
  <si>
    <t>卡姆游泳健身</t>
  </si>
  <si>
    <t>树村路-路侧停车场</t>
  </si>
  <si>
    <t>楼下饭店</t>
  </si>
  <si>
    <t>树村西路-路侧停车场</t>
  </si>
  <si>
    <t>远东青年公寓</t>
  </si>
  <si>
    <t>农夫山泉送水点</t>
  </si>
  <si>
    <t>清华附中校园足球运动休闲中心</t>
  </si>
  <si>
    <t>华林超级市场</t>
  </si>
  <si>
    <t>马连洼养老照料中心</t>
  </si>
  <si>
    <t>远东生活商超</t>
  </si>
  <si>
    <t>农大南路社区运营服务站</t>
  </si>
  <si>
    <t>坡下超级市场</t>
  </si>
  <si>
    <t>明珠实验幼稚园</t>
  </si>
  <si>
    <t>中国民生银行科研培训学院</t>
  </si>
  <si>
    <t>圆明园花园别墅有限责任公司</t>
  </si>
  <si>
    <t>民生培训学校</t>
  </si>
  <si>
    <t>北京青麦科技有限责任公司</t>
  </si>
  <si>
    <t>阿尔普尔</t>
  </si>
  <si>
    <t>中建三局</t>
  </si>
  <si>
    <t>艺海博通高尔夫球俱乐部停车场</t>
  </si>
  <si>
    <t>北京同力网通科技有限责任公司</t>
  </si>
  <si>
    <t>中建二局装饰工程有限责任公司</t>
  </si>
  <si>
    <t>北京博众佳源物业管理有限责任公司</t>
  </si>
  <si>
    <t>海尔智家星级服务运营中心</t>
  </si>
  <si>
    <t>北京北变智达科技有限责任公司</t>
  </si>
  <si>
    <t>北京丰和一恒汽车租赁有限责任公司</t>
  </si>
  <si>
    <t>北京建工集团建筑工程总承包部</t>
  </si>
  <si>
    <t>北京瑞朗创新净化技术股份有限责任公司</t>
  </si>
  <si>
    <t>北京润泽嘉业大豪华酒店B座</t>
  </si>
  <si>
    <t>荷清园</t>
  </si>
  <si>
    <t>后八家路北口</t>
  </si>
  <si>
    <t>大石桥北</t>
  </si>
  <si>
    <t>玉树园餐馆</t>
  </si>
  <si>
    <t>东升八家郊野生态公园</t>
  </si>
  <si>
    <t>八家地郊野生态公园</t>
  </si>
  <si>
    <t>北JD升花园中心</t>
  </si>
  <si>
    <t>至清运动休闲中心</t>
  </si>
  <si>
    <t>清华志清中学</t>
  </si>
  <si>
    <t>紫荆园</t>
  </si>
  <si>
    <t>后八家东路-道路停车场</t>
  </si>
  <si>
    <t>天主教北京总教区神哲学院</t>
  </si>
  <si>
    <t>中外运敦豪DHL</t>
  </si>
  <si>
    <t>玉树咖啡厅</t>
  </si>
  <si>
    <t>神哲学院天主教北京教区</t>
  </si>
  <si>
    <t>清华大学荷清苑小区专用停车场</t>
  </si>
  <si>
    <t>清华大学紫荆园餐馆</t>
  </si>
  <si>
    <t>京城小院</t>
  </si>
  <si>
    <t>清华大学荷清苑小区东专用停车场</t>
  </si>
  <si>
    <t>荷清商业大厦</t>
  </si>
  <si>
    <t>八家社区警务工作站专用停车场</t>
  </si>
  <si>
    <t>稻香园</t>
  </si>
  <si>
    <t>荷清网球俱乐部</t>
  </si>
  <si>
    <t>诗雅艺术学堂</t>
  </si>
  <si>
    <t>迈克枫篮球俱乐部</t>
  </si>
  <si>
    <t>JD商城货物自提点</t>
  </si>
  <si>
    <t>清华大学菏清苑小区专用停车场</t>
  </si>
  <si>
    <t>北京润泽嘉业大豪华酒店-会议厅</t>
  </si>
  <si>
    <t>北京深蓝网球俱乐部</t>
  </si>
  <si>
    <t>水清瑜伽馆</t>
  </si>
  <si>
    <t>北京东升花园中心专用停车场</t>
  </si>
  <si>
    <t>八家郊野公园生活住宿区</t>
  </si>
  <si>
    <t>清华大学紫荆气膜馆</t>
  </si>
  <si>
    <t>清华大学专用停车场</t>
  </si>
  <si>
    <t>芳乐图文快印中心</t>
  </si>
  <si>
    <t>福泰院子</t>
  </si>
  <si>
    <t>M-PARK迈克枫体育文化生态公园</t>
  </si>
  <si>
    <t>心怡数码复印中心</t>
  </si>
  <si>
    <t>清华大学学生节水教育馆</t>
  </si>
  <si>
    <t>为明篮球青少年培训</t>
  </si>
  <si>
    <t>创夷蛮牛肉火烧</t>
  </si>
  <si>
    <t>北京清美博大艺术培训基地</t>
  </si>
  <si>
    <t>清泉学生洗衣房</t>
  </si>
  <si>
    <t>紫13打印店</t>
  </si>
  <si>
    <t>清华大学-学生区快递运营服务站</t>
  </si>
  <si>
    <t>雅婷图文设计有限责任公司</t>
  </si>
  <si>
    <t>迈克枫篮球体育文化综合馆</t>
  </si>
  <si>
    <t>荷清园居委会社区康复站</t>
  </si>
  <si>
    <t>志清中学气膜馆</t>
  </si>
  <si>
    <t>海淀环卫转运站</t>
  </si>
  <si>
    <t>清华大学大石桥学生公寓</t>
  </si>
  <si>
    <t>清华大学紫荆学生公寓</t>
  </si>
  <si>
    <t>荷清大厦停车场</t>
  </si>
  <si>
    <t>城建四公司宿舍区</t>
  </si>
  <si>
    <t>荷清苑社区运营服务站</t>
  </si>
  <si>
    <t>未来芯片技术高精尖创新中心</t>
  </si>
  <si>
    <t>北京东升花园中心停车场</t>
  </si>
  <si>
    <t>清华大学学生公寓辅导员工作站</t>
  </si>
  <si>
    <t>清华大学荷清苑小区停车场</t>
  </si>
  <si>
    <t>于庄子海环转运站三分队</t>
  </si>
  <si>
    <t>千度造型烫染店</t>
  </si>
  <si>
    <t>环境卫生中心转运站</t>
  </si>
  <si>
    <t>北京禾源中实物业管理有限责任公司</t>
  </si>
  <si>
    <t>新东源股份社八家郊野生态公园项目筹备处</t>
  </si>
  <si>
    <t>北京银行24小时ATM服务</t>
  </si>
  <si>
    <t>跆拳道荷清园馆</t>
  </si>
  <si>
    <t>北京中电物业服务有限责任公司清华项目部</t>
  </si>
  <si>
    <t>北京国泰保安特勤机动大队</t>
  </si>
  <si>
    <t>清华大学后勤保障基地骨干职工公寓</t>
  </si>
  <si>
    <t>魔动空间篮羽馆停车场</t>
  </si>
  <si>
    <t>八家社区警务工作站停车场</t>
  </si>
  <si>
    <t>六一幼儿院</t>
  </si>
  <si>
    <t>逍遥垂钓园</t>
  </si>
  <si>
    <t>公用厕所</t>
  </si>
  <si>
    <t>香山颐和</t>
  </si>
  <si>
    <t>北京成轩豪华酒店</t>
  </si>
  <si>
    <t>颐和园-船坞</t>
  </si>
  <si>
    <t>安河桥清真寺庙</t>
  </si>
  <si>
    <t>红山口</t>
  </si>
  <si>
    <t>安河桥</t>
  </si>
  <si>
    <t>军事科学院</t>
  </si>
  <si>
    <t>青龙桥</t>
  </si>
  <si>
    <t>颐和园北宫门</t>
  </si>
  <si>
    <t>云会寺庙</t>
  </si>
  <si>
    <t>八一学堂附属玉泉中学</t>
  </si>
  <si>
    <t>功德寺生态公园</t>
  </si>
  <si>
    <t>布丁酒店</t>
  </si>
  <si>
    <t>颐和园-妙觉寺庙</t>
  </si>
  <si>
    <t>第六十七中学</t>
  </si>
  <si>
    <t>苏州街</t>
  </si>
  <si>
    <t>颐和园-铜亭</t>
  </si>
  <si>
    <t>遗光寺3号院</t>
  </si>
  <si>
    <t>借秋楼</t>
  </si>
  <si>
    <t>清可轩</t>
  </si>
  <si>
    <t>通云城关</t>
  </si>
  <si>
    <t>香岩宗印之阁</t>
  </si>
  <si>
    <t>林彪桥</t>
  </si>
  <si>
    <t>云松巢</t>
  </si>
  <si>
    <t>军事科学出版社</t>
  </si>
  <si>
    <t>六间房六一楼公厕</t>
  </si>
  <si>
    <t>构虚轩遗址</t>
  </si>
  <si>
    <t>斜门殿</t>
  </si>
  <si>
    <t>小西泠</t>
  </si>
  <si>
    <t>转轮藏</t>
  </si>
  <si>
    <t>五方阁</t>
  </si>
  <si>
    <t>颐和园长桥</t>
  </si>
  <si>
    <t>赅春园遗址</t>
  </si>
  <si>
    <t>爱山楼</t>
  </si>
  <si>
    <t>红山逸园</t>
  </si>
  <si>
    <t>澄怀阁</t>
  </si>
  <si>
    <t>半壁桥</t>
  </si>
  <si>
    <t>颐和园-画中游</t>
  </si>
  <si>
    <t>颐和园-四大部洲</t>
  </si>
  <si>
    <t>智慧海</t>
  </si>
  <si>
    <t>颐和园-界湖桥</t>
  </si>
  <si>
    <t>青龙桥社区卫生中心</t>
  </si>
  <si>
    <t>须弥灵境址</t>
  </si>
  <si>
    <t>绮望轩址</t>
  </si>
  <si>
    <t>湖山真意</t>
  </si>
  <si>
    <t>丁香院</t>
  </si>
  <si>
    <t>迎旭楼</t>
  </si>
  <si>
    <t>苏州河</t>
  </si>
  <si>
    <t>昆玉段水上航线</t>
  </si>
  <si>
    <t>利亚德集团</t>
  </si>
  <si>
    <t>星光老年之家功德寺小区</t>
  </si>
  <si>
    <t>穿堂殿</t>
  </si>
  <si>
    <t>颐和园-祗树林</t>
  </si>
  <si>
    <t>大船坞</t>
  </si>
  <si>
    <t>颐和园-慧因慈福牌楼</t>
  </si>
  <si>
    <t>众香界</t>
  </si>
  <si>
    <t>颐和园北如意门专用停车场</t>
  </si>
  <si>
    <t>邵窝殿</t>
  </si>
  <si>
    <t>厢红旗路东门外一号综合服务楼</t>
  </si>
  <si>
    <t>颐和园-会芳堂址</t>
  </si>
  <si>
    <t>宿云檐城关</t>
  </si>
  <si>
    <t>刘人岛艺术中心</t>
  </si>
  <si>
    <t>湘约串吧</t>
  </si>
  <si>
    <t>洞庭楚湘</t>
  </si>
  <si>
    <t>慈景点</t>
  </si>
  <si>
    <t>颐和园-瑞兴号</t>
  </si>
  <si>
    <t>京城水系</t>
  </si>
  <si>
    <t>排云殿</t>
  </si>
  <si>
    <t>福临饺子城</t>
  </si>
  <si>
    <t>粥公粥婆</t>
  </si>
  <si>
    <t>颐和园公联安达专用停车场</t>
  </si>
  <si>
    <t>会僊居</t>
  </si>
  <si>
    <t>英法联军烧毁清漪园一百三十周年于遗址</t>
  </si>
  <si>
    <t>丰和当</t>
  </si>
  <si>
    <t>撷秀</t>
  </si>
  <si>
    <t>颐和园纪念品</t>
  </si>
  <si>
    <t>丽锦</t>
  </si>
  <si>
    <t>香山驿站</t>
  </si>
  <si>
    <t>中国银行北京香山支行专用停车场</t>
  </si>
  <si>
    <t>老豪华酒店</t>
  </si>
  <si>
    <t>金石民章</t>
  </si>
  <si>
    <t>颐和花艺术品</t>
  </si>
  <si>
    <t>洞庭湘鲜</t>
  </si>
  <si>
    <t>集锦楼</t>
  </si>
  <si>
    <t>微雕艺术</t>
  </si>
  <si>
    <t>颐和园-旅游工艺部</t>
  </si>
  <si>
    <t>颐和园路安河桥</t>
  </si>
  <si>
    <t>厢红旗东门外1号二干所</t>
  </si>
  <si>
    <t>安河桥2号院</t>
  </si>
  <si>
    <t>辐辏号</t>
  </si>
  <si>
    <t>颐和园路安河桥1号院</t>
  </si>
  <si>
    <t>晋老家刀削面</t>
  </si>
  <si>
    <t>海淀镇乡情村史馆</t>
  </si>
  <si>
    <t>大雅斋</t>
  </si>
  <si>
    <t>兰馨楼</t>
  </si>
  <si>
    <t>同春号</t>
  </si>
  <si>
    <t>万顺号</t>
  </si>
  <si>
    <t>街南书局</t>
  </si>
  <si>
    <t>如云号</t>
  </si>
  <si>
    <t>恒昇号</t>
  </si>
  <si>
    <t>织布厅</t>
  </si>
  <si>
    <t>妙化斋</t>
  </si>
  <si>
    <t>成锦号</t>
  </si>
  <si>
    <t>万源号</t>
  </si>
  <si>
    <t>芬芳楼</t>
  </si>
  <si>
    <t>绘芳堂</t>
  </si>
  <si>
    <t>怡古斋</t>
  </si>
  <si>
    <t>云汉堂</t>
  </si>
  <si>
    <t>元吉楼</t>
  </si>
  <si>
    <t>官车铺</t>
  </si>
  <si>
    <t>恒泰号</t>
  </si>
  <si>
    <t>春秋斋</t>
  </si>
  <si>
    <t>延清赏楼</t>
  </si>
  <si>
    <t>乐学园</t>
  </si>
  <si>
    <t>天露居</t>
  </si>
  <si>
    <t>吐云号</t>
  </si>
  <si>
    <t>细香铺</t>
  </si>
  <si>
    <t>味闲斋遗址</t>
  </si>
  <si>
    <t>中关村科技装备创新创业基地</t>
  </si>
  <si>
    <t>音速开锁换锁汽车钥匙</t>
  </si>
  <si>
    <t>红山口甲三号455楼</t>
  </si>
  <si>
    <t>军科礼堂</t>
  </si>
  <si>
    <t>天珠馆</t>
  </si>
  <si>
    <t>景泰蓝店</t>
  </si>
  <si>
    <t>北宫门箱包小件寄存处</t>
  </si>
  <si>
    <t>出版社军科</t>
  </si>
  <si>
    <t>睿渊学校</t>
  </si>
  <si>
    <t>遗光寺3号院停车场</t>
  </si>
  <si>
    <t>坤凡教育第172分校</t>
  </si>
  <si>
    <t>伟仪号</t>
  </si>
  <si>
    <t>登云斋</t>
  </si>
  <si>
    <t>颐和园食品商店</t>
  </si>
  <si>
    <t>壳牌北宫门油站</t>
  </si>
  <si>
    <t>导游讲解</t>
  </si>
  <si>
    <t>海鲜酒店</t>
  </si>
  <si>
    <t>蕙兰轩</t>
  </si>
  <si>
    <t>功德寺地区消防站</t>
  </si>
  <si>
    <t>青龙桥玉泉山路六间房一号</t>
  </si>
  <si>
    <t>中行军科支行电费代收点</t>
  </si>
  <si>
    <t>中关村军民融合创新创业基地</t>
  </si>
  <si>
    <t>天诚美食内部专用停车场</t>
  </si>
  <si>
    <t>众鼎博达文化传播有限责任公司</t>
  </si>
  <si>
    <t>通源号</t>
  </si>
  <si>
    <t>饮仙居</t>
  </si>
  <si>
    <t>六一幼儿院家属院</t>
  </si>
  <si>
    <t>军事科学出版社读者服务站</t>
  </si>
  <si>
    <t>德安康大药房</t>
  </si>
  <si>
    <t>颐和梦境体验馆</t>
  </si>
  <si>
    <t>颐和青龙</t>
  </si>
  <si>
    <t>公联安达停车场</t>
  </si>
  <si>
    <t>中泰晟华集团</t>
  </si>
  <si>
    <t>颐和园-便利店</t>
  </si>
  <si>
    <t>利亚徳视频技术有限责任公司</t>
  </si>
  <si>
    <t>中源启迪汽车服务连锁</t>
  </si>
  <si>
    <t>壳牌便利店24小时</t>
  </si>
  <si>
    <t>北京德火科技有限责任公司</t>
  </si>
  <si>
    <t>裕龙农工商公司</t>
  </si>
  <si>
    <t>溜烟豪华酒店</t>
  </si>
  <si>
    <t>香山颐和停车场</t>
  </si>
  <si>
    <t>北京莫秦文化产业有限责任公司</t>
  </si>
  <si>
    <t>北京飞雨振兴道路养护有限责任公司</t>
  </si>
  <si>
    <t>青龙桥街道办事处社会保障事务所</t>
  </si>
  <si>
    <t>北京金立翔艺彩科技股份有限责任公司</t>
  </si>
  <si>
    <t>北京知道未来信息技术有限责任公司</t>
  </si>
  <si>
    <t>香山颐和地下停车场</t>
  </si>
  <si>
    <t>北京养护集团市政三处第三项目管理部</t>
  </si>
  <si>
    <t>融兴达科技服务</t>
  </si>
  <si>
    <t>中国银行北京香山支行停车场</t>
  </si>
  <si>
    <t>香山颐和专用停车场</t>
  </si>
  <si>
    <t>香山颐和地下专用停车场</t>
  </si>
  <si>
    <t>宝藏寺庙</t>
  </si>
  <si>
    <t>百望山森林湿地公园-观景平台</t>
  </si>
  <si>
    <t>溢水亭</t>
  </si>
  <si>
    <t>便民烟酒超级市场</t>
  </si>
  <si>
    <t>北京张广荣商行</t>
  </si>
  <si>
    <t>阿明理发店</t>
  </si>
  <si>
    <t>百望山森林湿地公园</t>
  </si>
  <si>
    <t>韩家川</t>
  </si>
  <si>
    <t>北京老诚羊羯子</t>
  </si>
  <si>
    <t>北京鸿运和美超级市场</t>
  </si>
  <si>
    <t>北京香成一和餐馆</t>
  </si>
  <si>
    <t>固始鹅块羊蝎子火锅</t>
  </si>
  <si>
    <t>北京视界康眼镜</t>
  </si>
  <si>
    <t>红音琴鼓堂</t>
  </si>
  <si>
    <t>北京纪莲商贸中心</t>
  </si>
  <si>
    <t>北京竹石义商贸中心</t>
  </si>
  <si>
    <t>绿优尚品</t>
  </si>
  <si>
    <t>黄焖鸡家常菜</t>
  </si>
  <si>
    <t>柯达</t>
  </si>
  <si>
    <t>鑫百旺商贸有限责任公司第十分公司</t>
  </si>
  <si>
    <t>华美乐烟酒超级市场</t>
  </si>
  <si>
    <t>惠众超级市场</t>
  </si>
  <si>
    <t>渝乡妹子</t>
  </si>
  <si>
    <t>幸福荣耀超市</t>
  </si>
  <si>
    <t>天鹅树舞蹈</t>
  </si>
  <si>
    <t>包子凉皮店韩家川</t>
  </si>
  <si>
    <t>红叶仙子</t>
  </si>
  <si>
    <t>尚恩跆拳道馆</t>
  </si>
  <si>
    <t>北京欣怡汽车租赁有限责任公司</t>
  </si>
  <si>
    <t>北京语涵笑商行</t>
  </si>
  <si>
    <t>北京鲁佳欣商行</t>
  </si>
  <si>
    <t>灰指甲康复</t>
  </si>
  <si>
    <t>芙蓉兴盛超级市场</t>
  </si>
  <si>
    <t>可耐福</t>
  </si>
  <si>
    <t>北京京州广合科技有限责任公司</t>
  </si>
  <si>
    <t>聚美嘉美容理发店</t>
  </si>
  <si>
    <t>北京艺升缘信息咨询中心</t>
  </si>
  <si>
    <t>冷泉希望小区</t>
  </si>
  <si>
    <t>麒麟殿堂</t>
  </si>
  <si>
    <t>小红门公寓</t>
  </si>
  <si>
    <t>航材院北京燕飞培训学校</t>
  </si>
  <si>
    <t>山语间</t>
  </si>
  <si>
    <t>航材青年公寓</t>
  </si>
  <si>
    <t>嗑巴私厨</t>
  </si>
  <si>
    <t>青山公墓专用停车场</t>
  </si>
  <si>
    <t>溢香阁羊蝎子</t>
  </si>
  <si>
    <t>辣哈哈久久鸭</t>
  </si>
  <si>
    <t>冷泉便民餐馆</t>
  </si>
  <si>
    <t>威虎庄园</t>
  </si>
  <si>
    <t>红梅饺子店</t>
  </si>
  <si>
    <t>兄弟连烤涮食代</t>
  </si>
  <si>
    <t>鲁众炒鸡店</t>
  </si>
  <si>
    <t>大众牙科医院</t>
  </si>
  <si>
    <t>梁记饭店</t>
  </si>
  <si>
    <t>老兵之家</t>
  </si>
  <si>
    <t>筷子优先生鲜超级市场</t>
  </si>
  <si>
    <t>启渊书店</t>
  </si>
  <si>
    <t>恩记串吧</t>
  </si>
  <si>
    <t>川东火锅</t>
  </si>
  <si>
    <t>北京国宏瑞泉熟食店</t>
  </si>
  <si>
    <t>功夫早点铺</t>
  </si>
  <si>
    <t>鲜鲜水果蔬蔬菜店</t>
  </si>
  <si>
    <t>冷泉串串香麻辣烫炸串</t>
  </si>
  <si>
    <t>邻加艺术</t>
  </si>
  <si>
    <t>渝都幸福超级市场</t>
  </si>
  <si>
    <t>和顺饺子骨头庄</t>
  </si>
  <si>
    <t>冷泉中通站点</t>
  </si>
  <si>
    <t>红英小学冷泉学部</t>
  </si>
  <si>
    <t>霏霏水果便利超市</t>
  </si>
  <si>
    <t>烧烤部落</t>
  </si>
  <si>
    <t>计量所食堂</t>
  </si>
  <si>
    <t>海盗酒吧</t>
  </si>
  <si>
    <t>爱宠小窝</t>
  </si>
  <si>
    <t>刘记干果炒货干果店</t>
  </si>
  <si>
    <t>鑫馨花店</t>
  </si>
  <si>
    <t>邻家蔬果</t>
  </si>
  <si>
    <t>五谷源食品</t>
  </si>
  <si>
    <t>烧烤铁锅炖</t>
  </si>
  <si>
    <t>南羊坊村民活动站</t>
  </si>
  <si>
    <t>绝味串吧</t>
  </si>
  <si>
    <t>泉北公寓</t>
  </si>
  <si>
    <t>年一樱桃采摘园</t>
  </si>
  <si>
    <t>搬家纸箱气泡垫缠绕膜胶带</t>
  </si>
  <si>
    <t>洋河烟酒城</t>
  </si>
  <si>
    <t>滴滴货运</t>
  </si>
  <si>
    <t>燕飞园</t>
  </si>
  <si>
    <t>建华超级市场</t>
  </si>
  <si>
    <t>瑜伽·普拉提</t>
  </si>
  <si>
    <t>茶香烟酒店</t>
  </si>
  <si>
    <t>海淀烟酒专卖</t>
  </si>
  <si>
    <t>酒水啤酒批发部</t>
  </si>
  <si>
    <t>小木屋超级市场</t>
  </si>
  <si>
    <t>笑笑商行</t>
  </si>
  <si>
    <t>泰山农庄</t>
  </si>
  <si>
    <t>全珍商行</t>
  </si>
  <si>
    <t>西山林语生鲜超级市场</t>
  </si>
  <si>
    <t>家电维修店电脑维修店</t>
  </si>
  <si>
    <t>鑫逸休闲茶道</t>
  </si>
  <si>
    <t>综合百货超级市场</t>
  </si>
  <si>
    <t>老侯蔬菜水果店</t>
  </si>
  <si>
    <t>桔子瑜伽.普拉提</t>
  </si>
  <si>
    <t>西湖摄像馆</t>
  </si>
  <si>
    <t>北京王福中西医诊所</t>
  </si>
  <si>
    <t>北京于世浩诊所</t>
  </si>
  <si>
    <t>精品服装</t>
  </si>
  <si>
    <t>冷泉村卫生院</t>
  </si>
  <si>
    <t>北京陈锋中医门诊</t>
  </si>
  <si>
    <t>蔬菜水果百货市场</t>
  </si>
  <si>
    <t>景灵图文</t>
  </si>
  <si>
    <t>胖姐服饰</t>
  </si>
  <si>
    <t>便民修鞋店</t>
  </si>
  <si>
    <t>李三采摘园</t>
  </si>
  <si>
    <t>老沈樱桃采摘园</t>
  </si>
  <si>
    <t>广告设计图文快印</t>
  </si>
  <si>
    <t>西山林语社区运营服务站</t>
  </si>
  <si>
    <t>丽福健电子产品</t>
  </si>
  <si>
    <t>北京智诚会展家具租赁服务</t>
  </si>
  <si>
    <t>北京文森特画室</t>
  </si>
  <si>
    <t>冷泉西街社区办园点</t>
  </si>
  <si>
    <t>四云服装</t>
  </si>
  <si>
    <t>大东北散酒行</t>
  </si>
  <si>
    <t>汣汣隆大东北散酒行</t>
  </si>
  <si>
    <t>纸飞机</t>
  </si>
  <si>
    <t>北京兄弟惠通搬家有限责任公司</t>
  </si>
  <si>
    <t>南羊坊蔬菜果园</t>
  </si>
  <si>
    <t>秋红樱桃采摘园</t>
  </si>
  <si>
    <t>vvild小野北京海淀西山林语店</t>
  </si>
  <si>
    <t>青蛙星球健身馆</t>
  </si>
  <si>
    <t>青蛙星球健身单车馆</t>
  </si>
  <si>
    <t>半永久</t>
  </si>
  <si>
    <t>胖姐服装店</t>
  </si>
  <si>
    <t>平价鞋</t>
  </si>
  <si>
    <t>中老年儿童服装</t>
  </si>
  <si>
    <t>猪岛</t>
  </si>
  <si>
    <t>心连心生活商超</t>
  </si>
  <si>
    <t>小白楼商行</t>
  </si>
  <si>
    <t>爱渡成人用品</t>
  </si>
  <si>
    <t>小野电子烟</t>
  </si>
  <si>
    <t>航材院社区运营服务站</t>
  </si>
  <si>
    <t>北京和善诚悦商行</t>
  </si>
  <si>
    <t>好运环山小卖铺</t>
  </si>
  <si>
    <t>烟酒食品商行</t>
  </si>
  <si>
    <t>洋洋oki</t>
  </si>
  <si>
    <t>西山林语社区卫生运营服务站</t>
  </si>
  <si>
    <t>旭日源泉日杂商行</t>
  </si>
  <si>
    <t>冷泉村文化中心</t>
  </si>
  <si>
    <t>京东北京韩家川营业厅</t>
  </si>
  <si>
    <t>中国航发航材院</t>
  </si>
  <si>
    <t>冷泉密闭式清洁站</t>
  </si>
  <si>
    <t>冷泉村南羊坊文化中心</t>
  </si>
  <si>
    <t>专用停车场办公室</t>
  </si>
  <si>
    <t>长城计量服务运营中心</t>
  </si>
  <si>
    <t>三〇四所社区运营服务站</t>
  </si>
  <si>
    <t>冷泉便民服务</t>
  </si>
  <si>
    <t>西山林语3区</t>
  </si>
  <si>
    <t>温泉镇航材院社区卫生中心流感疫苗接种点</t>
  </si>
  <si>
    <t>五金配件百货店万汇利达公司</t>
  </si>
  <si>
    <t>百货用品</t>
  </si>
  <si>
    <t>博爱造型良咔瘦身</t>
  </si>
  <si>
    <t>炫彩理发店</t>
  </si>
  <si>
    <t>保利西山林语别墅物业服务运营中心</t>
  </si>
  <si>
    <t>兴隆时利汽修店</t>
  </si>
  <si>
    <t>一墨汽车美容装饰</t>
  </si>
  <si>
    <t>惠柯丽洗衣</t>
  </si>
  <si>
    <t>保利西山林语服务运营中心</t>
  </si>
  <si>
    <t>枫尚美容理发店</t>
  </si>
  <si>
    <t>蔬菜便利超市</t>
  </si>
  <si>
    <t>晓月发超级市场</t>
  </si>
  <si>
    <t>钢材批发销售</t>
  </si>
  <si>
    <t>陈雪风</t>
  </si>
  <si>
    <t>萨婆若塑形独立工作室</t>
  </si>
  <si>
    <t>窗帘壁纸地毯</t>
  </si>
  <si>
    <t>隆客多超市</t>
  </si>
  <si>
    <t>干洗水洗</t>
  </si>
  <si>
    <t>天闻</t>
  </si>
  <si>
    <t>天隆发超市</t>
  </si>
  <si>
    <t>众利仁工贸中心</t>
  </si>
  <si>
    <t>安科鼎盛建筑工程公司</t>
  </si>
  <si>
    <t>打印</t>
  </si>
  <si>
    <t>冷泉村腾退项目指挥部</t>
  </si>
  <si>
    <t>北京萌爪科技有限责任公司</t>
  </si>
  <si>
    <t>优易租冷泉库房</t>
  </si>
  <si>
    <t>曼萱美容美体机构</t>
  </si>
  <si>
    <t>北京金华泰科技有限责任公司</t>
  </si>
  <si>
    <t>硕辉科技</t>
  </si>
  <si>
    <t>喜来健生活健康馆</t>
  </si>
  <si>
    <t>鲁安泰养车</t>
  </si>
  <si>
    <t>北京航空材料研究院退休员工办公室</t>
  </si>
  <si>
    <t>理发店纹身</t>
  </si>
  <si>
    <t>青山公墓停车场</t>
  </si>
  <si>
    <t>西山三友文化艺术有限责任公司</t>
  </si>
  <si>
    <t>北京百慕合金有限责任公司</t>
  </si>
  <si>
    <t>化妆品店</t>
  </si>
  <si>
    <t>车爵仕汽车美容装饰养护会所</t>
  </si>
  <si>
    <t>庆全新光印刷有限责任公司</t>
  </si>
  <si>
    <t>北京京泰福丽办公家具有限责任公司</t>
  </si>
  <si>
    <t>北京书哲志远环保科技有限责任公司</t>
  </si>
  <si>
    <t>北京东方琛威工贸有限责任公司</t>
  </si>
  <si>
    <t>北京共创佳鲜商贸有限责任公司</t>
  </si>
  <si>
    <t>北京恒辉晶瑞科技有限责任公司</t>
  </si>
  <si>
    <t>北京美隆防静电地板机房设备有限责任公司</t>
  </si>
  <si>
    <t>北京亿路通航科贸有限责任公司冷泉1号库</t>
  </si>
  <si>
    <t>爱莎米亚</t>
  </si>
  <si>
    <t>航材院北京燕飞培训中心停车场</t>
  </si>
  <si>
    <t>南羊坊超市</t>
  </si>
  <si>
    <t>卡丘汽车充电站</t>
  </si>
  <si>
    <t>卡丘新能源公共充电站</t>
  </si>
  <si>
    <t>龙泉驾驶学校</t>
  </si>
  <si>
    <t>龙泉检测场</t>
  </si>
  <si>
    <t>冷泉公交场站</t>
  </si>
  <si>
    <t>龙泉驾校</t>
  </si>
  <si>
    <t>冷泉村</t>
  </si>
  <si>
    <t>北京龙泉机动车驾驶员培训学校</t>
  </si>
  <si>
    <t>冷泉会议中心</t>
  </si>
  <si>
    <t>冷泉九龙驾驶学校</t>
  </si>
  <si>
    <t>红英小学</t>
  </si>
  <si>
    <t>北京西山九龙公寓</t>
  </si>
  <si>
    <t>龙泉驾驶学校考试场</t>
  </si>
  <si>
    <t>韩家川邮政所</t>
  </si>
  <si>
    <t>宝仕居餐馆</t>
  </si>
  <si>
    <t>龙泉垂钓园</t>
  </si>
  <si>
    <t>凯源水站</t>
  </si>
  <si>
    <t>北京上地中通快递站</t>
  </si>
  <si>
    <t>北京完美风暴公寓</t>
  </si>
  <si>
    <t>一条鱼</t>
  </si>
  <si>
    <t>大红门公寓</t>
  </si>
  <si>
    <t>西山九龙公寓</t>
  </si>
  <si>
    <t>西山学生公寓</t>
  </si>
  <si>
    <t>龙泉公寓</t>
  </si>
  <si>
    <t>北京风速</t>
  </si>
  <si>
    <t>创客公寓</t>
  </si>
  <si>
    <t>天猫超级市场香山配送站</t>
  </si>
  <si>
    <t>雅思书库</t>
  </si>
  <si>
    <t>源泉摄像馆</t>
  </si>
  <si>
    <t>龙泉驾驶学校报名处</t>
  </si>
  <si>
    <t>北京鑫宇康达医药</t>
  </si>
  <si>
    <t>冷泉幸福超级市场</t>
  </si>
  <si>
    <t>冷泉便民服务超级市场</t>
  </si>
  <si>
    <t>王志华樱桃采摘园</t>
  </si>
  <si>
    <t>海淀龙泉驾驶学校核酸采样点</t>
  </si>
  <si>
    <t>logo墙亚克力展板玻璃膜</t>
  </si>
  <si>
    <t>王永刚采摘园</t>
  </si>
  <si>
    <t>高保国樱桃园</t>
  </si>
  <si>
    <t>倪记樱桃园</t>
  </si>
  <si>
    <t>龙泉驾驶学校科目一考场</t>
  </si>
  <si>
    <t>北京龙泉摩托车考试场</t>
  </si>
  <si>
    <t>家电制冷安装维修店</t>
  </si>
  <si>
    <t>北京博通新益上网服务有限责任公司</t>
  </si>
  <si>
    <t>龙泉果蔬店</t>
  </si>
  <si>
    <t>如意洲承德老酒之家</t>
  </si>
  <si>
    <t>北京盛鑫嘉业冷泉库房</t>
  </si>
  <si>
    <t>学涛仓储服务运营中心</t>
  </si>
  <si>
    <t>中国特色小镇策划中心</t>
  </si>
  <si>
    <t>好喜欢便利超市</t>
  </si>
  <si>
    <t>冷泉社区运营服务站</t>
  </si>
  <si>
    <t>中关村外国语学堂蒙特梭利小学</t>
  </si>
  <si>
    <t>壹龙建材店</t>
  </si>
  <si>
    <t>多拉打印厂商</t>
  </si>
  <si>
    <t>生命屋</t>
  </si>
  <si>
    <t>蚂蚁货运公司</t>
  </si>
  <si>
    <t>花房1期</t>
  </si>
  <si>
    <t>北京鑫宇康达医药科技有限责任公司</t>
  </si>
  <si>
    <t>北京智者慧源财务顾问有限责任公司</t>
  </si>
  <si>
    <t>北京天地华瑞网络科技有限责任公司库房</t>
  </si>
  <si>
    <t>信封打印封装印刷品邮寄批量寄信</t>
  </si>
  <si>
    <t>玉泉3号</t>
  </si>
  <si>
    <t>龙泉驾校专用停车场</t>
  </si>
  <si>
    <t>冷泉东路88号院</t>
  </si>
  <si>
    <t>画眉山路</t>
  </si>
  <si>
    <t>画眉山路东</t>
  </si>
  <si>
    <t>亮甲店西站</t>
  </si>
  <si>
    <t>国利来养老照料中心</t>
  </si>
  <si>
    <t>永丰中心小学宏丰校区</t>
  </si>
  <si>
    <t>北漂公寓</t>
  </si>
  <si>
    <t>山乡农家院</t>
  </si>
  <si>
    <t>云锦园</t>
  </si>
  <si>
    <t>国利来庄园</t>
  </si>
  <si>
    <t>北京理工大学西山实验区</t>
  </si>
  <si>
    <t>双利物流园专用停车场</t>
  </si>
  <si>
    <t>韩家川幼稚园</t>
  </si>
  <si>
    <t>西北旺镇第一实验幼稚园</t>
  </si>
  <si>
    <t>京泉樱桃园</t>
  </si>
  <si>
    <t>永亮采摘园</t>
  </si>
  <si>
    <t>颐和庄园玉华园156号公寓楼</t>
  </si>
  <si>
    <t>北京绅士服装工厂店</t>
  </si>
  <si>
    <t>绅士特价屋</t>
  </si>
  <si>
    <t>装兮种服帽綦鞋</t>
  </si>
  <si>
    <t>老何井盖脚手架</t>
  </si>
  <si>
    <t>美丽雅窗帘</t>
  </si>
  <si>
    <t>宏丰小学停车场</t>
  </si>
  <si>
    <t>养老照料</t>
  </si>
  <si>
    <t>接待处</t>
  </si>
  <si>
    <t>颐和庄园-玉华园</t>
  </si>
  <si>
    <t>便民自行车存放处</t>
  </si>
  <si>
    <t>龙泉驾校培训学校</t>
  </si>
  <si>
    <t>小鱼池公寓</t>
  </si>
  <si>
    <t>海滨区克丽斯文化培训学堂</t>
  </si>
  <si>
    <t>西北旺百望山村天马行空美术独立工作室</t>
  </si>
  <si>
    <t>北京卫星宏图广告有限责任公司</t>
  </si>
  <si>
    <t>大罗马磁砖</t>
  </si>
  <si>
    <t>绅士集团产业基地</t>
  </si>
  <si>
    <t>钢化玻璃各种镜子加工场</t>
  </si>
  <si>
    <t>北京润中春苑保洁服务有限责任公司</t>
  </si>
  <si>
    <t>北京古建砖瓦琉璃瓦</t>
  </si>
  <si>
    <t>北京将军红农业发展有限公司停车场</t>
  </si>
  <si>
    <t>北京华盾瑞安科技有限责任公司</t>
  </si>
  <si>
    <t>北京京保卫士保安服务有限责任公司</t>
  </si>
  <si>
    <t>北京万宇江汇科技有限责任公司</t>
  </si>
  <si>
    <t>京保卫士安全技术服务有限责任公司</t>
  </si>
  <si>
    <t>国利来养老照料中心东停车场</t>
  </si>
  <si>
    <t>国利来养老照料中心西停车场</t>
  </si>
  <si>
    <t>亮甲店村文化大院</t>
  </si>
  <si>
    <t>国利来养老照料中心东专用停车场</t>
  </si>
  <si>
    <t>宏丰小学专用停车场</t>
  </si>
  <si>
    <t>国利来养老照料中心西专用停车场</t>
  </si>
  <si>
    <t>冷泉村北</t>
  </si>
  <si>
    <t>屯佃大桥</t>
  </si>
  <si>
    <t>PETROL STARS油站</t>
  </si>
  <si>
    <t>西山林语公交场站</t>
  </si>
  <si>
    <t>颐阳一区小区</t>
  </si>
  <si>
    <t>颐阳山水居东区</t>
  </si>
  <si>
    <t>鲁恩酒店</t>
  </si>
  <si>
    <t>保利·西山林语</t>
  </si>
  <si>
    <t>和熹会</t>
  </si>
  <si>
    <t>林语山庄路-道路停车场</t>
  </si>
  <si>
    <t>山乡涮烤坊</t>
  </si>
  <si>
    <t>优才幼教中心</t>
  </si>
  <si>
    <t>保利西山林语网球场</t>
  </si>
  <si>
    <t>北京正达博奥商贸中心</t>
  </si>
  <si>
    <t>印湘·剁椒鱼头</t>
  </si>
  <si>
    <t>山屿·西山著</t>
  </si>
  <si>
    <t>泉予栖艺术空间</t>
  </si>
  <si>
    <t>北京海北枫林超级市场</t>
  </si>
  <si>
    <t>大鹏足浴</t>
  </si>
  <si>
    <t>小面店儿</t>
  </si>
  <si>
    <t>悦晟休闲足浴</t>
  </si>
  <si>
    <t>北京李其平口腔专科医院</t>
  </si>
  <si>
    <t>藤椒鸡捞面</t>
  </si>
  <si>
    <t>林语公馆-路侧停车场</t>
  </si>
  <si>
    <t>益寿福老年公寓</t>
  </si>
  <si>
    <t>西山别墅</t>
  </si>
  <si>
    <t>紫郡兰园</t>
  </si>
  <si>
    <t>康美雅口腔专科医院</t>
  </si>
  <si>
    <t>武林传奇</t>
  </si>
  <si>
    <t>宠时代宠物</t>
  </si>
  <si>
    <t>俊杰商贸海淀烟草</t>
  </si>
  <si>
    <t>林语公馆停车场</t>
  </si>
  <si>
    <t>梵歌瑜伽普拉提</t>
  </si>
  <si>
    <t>JM云·瑜伽馆</t>
  </si>
  <si>
    <t>洪恩教育培训学校</t>
  </si>
  <si>
    <t>林语商贸海淀烟草供货</t>
  </si>
  <si>
    <t>大金空调店</t>
  </si>
  <si>
    <t>保利花园</t>
  </si>
  <si>
    <t>东方华妍茶疗养生保健</t>
  </si>
  <si>
    <t>东方玖禧健康管理TO HOME</t>
  </si>
  <si>
    <t>精美服装</t>
  </si>
  <si>
    <t>和熹会老年公寓</t>
  </si>
  <si>
    <t>紫郡兰园售楼部</t>
  </si>
  <si>
    <t>励动健身教室</t>
  </si>
  <si>
    <t>北京艺知伦教育培训学校</t>
  </si>
  <si>
    <t>美的空调旗舰店</t>
  </si>
  <si>
    <t>李其平口腔专科医院</t>
  </si>
  <si>
    <t>一步画实验艺术</t>
  </si>
  <si>
    <t>太舟坞密闭式清洁站</t>
  </si>
  <si>
    <t>和熹会老年公寓医务室</t>
  </si>
  <si>
    <t>洪恩儿童美语机器人学校</t>
  </si>
  <si>
    <t>北京荣彩世纪广告有限责任公司</t>
  </si>
  <si>
    <t>芭莎造型</t>
  </si>
  <si>
    <t>天祥瑞智钢材</t>
  </si>
  <si>
    <t>经销部</t>
  </si>
  <si>
    <t>驻颜春天</t>
  </si>
  <si>
    <t>精品五金配件</t>
  </si>
  <si>
    <t>乔一形象林语店</t>
  </si>
  <si>
    <t>胜屿造型</t>
  </si>
  <si>
    <t>中关村科普农场</t>
  </si>
  <si>
    <t>天然温泉镇平安建设邻里守望岗</t>
  </si>
  <si>
    <t>景德镇精品陶瓷</t>
  </si>
  <si>
    <t>北京众博康健医药有限责任公司</t>
  </si>
  <si>
    <t>意大利依玛壁挂炉</t>
  </si>
  <si>
    <t>天客隆社区生活馆停车场</t>
  </si>
  <si>
    <t>智充充电站</t>
  </si>
  <si>
    <t>佳业汽配经销部</t>
  </si>
  <si>
    <t>太舟坞村1号院</t>
  </si>
  <si>
    <t>柔婷</t>
  </si>
  <si>
    <t>缔纳国际美颜养生保健连锁</t>
  </si>
  <si>
    <t>北京捷信惠丰商贸有限责任公司</t>
  </si>
  <si>
    <t>鲁恩宾馆停车点</t>
  </si>
  <si>
    <t>明日百傲</t>
  </si>
  <si>
    <t>麒琳殿堂美容美发中心</t>
  </si>
  <si>
    <t>美丽时间科技美肤</t>
  </si>
  <si>
    <t>太舟坞都市菜园</t>
  </si>
  <si>
    <t>新生活化妆品众纤国际美容养生保健会所</t>
  </si>
  <si>
    <t>长安汽车新兴快马直营店</t>
  </si>
  <si>
    <t>北京洪雨嘉业保温防水工程有限责任公司</t>
  </si>
  <si>
    <t>百福莱时尚洗衣</t>
  </si>
  <si>
    <t>屯佃</t>
  </si>
  <si>
    <t>东埠头村东公厕</t>
  </si>
  <si>
    <t>红掌固始鹅块</t>
  </si>
  <si>
    <t>东北烤冷面·湘味臭豆腐</t>
  </si>
  <si>
    <t>太舟坞农业休闲观光园</t>
  </si>
  <si>
    <t>屯佃公寓</t>
  </si>
  <si>
    <t>摩安骑行学院北京太舟坞</t>
  </si>
  <si>
    <t>剑桥教育培训学校</t>
  </si>
  <si>
    <t>重庆鸡公煲黄焖鸡米饭</t>
  </si>
  <si>
    <t>六里屯垃圾填埋场</t>
  </si>
  <si>
    <t>福彩体彩</t>
  </si>
  <si>
    <t>屯佃便民超级市场</t>
  </si>
  <si>
    <t>别居衣格</t>
  </si>
  <si>
    <t>烟酒茶超市</t>
  </si>
  <si>
    <t>酒茶生健康生活新零售</t>
  </si>
  <si>
    <t>东埠头密闭式清洁站</t>
  </si>
  <si>
    <t>三无酵素蔬菜基地</t>
  </si>
  <si>
    <t>欢欢理发店</t>
  </si>
  <si>
    <t>北京杰力用车</t>
  </si>
  <si>
    <t>绿色盛行·生态农场</t>
  </si>
  <si>
    <t>北京国春堂康卫堂药店</t>
  </si>
  <si>
    <t>北京城建二建设工程有限责任公司邓庄项目部</t>
  </si>
  <si>
    <t>颐和庄园</t>
  </si>
  <si>
    <t>赵庄子</t>
  </si>
  <si>
    <t>亮甲店</t>
  </si>
  <si>
    <t>玉华园11号公寓</t>
  </si>
  <si>
    <t>亮甲店村</t>
  </si>
  <si>
    <t>芳辉园公寓</t>
  </si>
  <si>
    <t>高氏正宗麻辣烫店</t>
  </si>
  <si>
    <t>久久丫.鸭脖</t>
  </si>
  <si>
    <t>永香烤鸭</t>
  </si>
  <si>
    <t>莘莘学子附属幼稚园</t>
  </si>
  <si>
    <t>鲜美多生鲜超级市场</t>
  </si>
  <si>
    <t>永香粥饼</t>
  </si>
  <si>
    <t>颐和庄园邮政所</t>
  </si>
  <si>
    <t>安健辉新概念学前教育培训学校</t>
  </si>
  <si>
    <t>鑫亿客缘超级市场</t>
  </si>
  <si>
    <t>宏丰西路1号院</t>
  </si>
  <si>
    <t>伊品真羊肉片</t>
  </si>
  <si>
    <t>鑫星草幼稚园</t>
  </si>
  <si>
    <t>乖乖爱宠屋</t>
  </si>
  <si>
    <t>第一家卖鱼</t>
  </si>
  <si>
    <t>北京颐和中心诊所</t>
  </si>
  <si>
    <t>55u.UK美食</t>
  </si>
  <si>
    <t>西六砖瓦厂家属楼</t>
  </si>
  <si>
    <t>温泉村温泉宾馆</t>
  </si>
  <si>
    <t>家装电工</t>
  </si>
  <si>
    <t>莘莘学子社办点</t>
  </si>
  <si>
    <t>家常菜汤面</t>
  </si>
  <si>
    <t>明德祥瑞摄像馆</t>
  </si>
  <si>
    <t>西六社区卫生运营服务站</t>
  </si>
  <si>
    <t>西六社区便民超级市场</t>
  </si>
  <si>
    <t>京客颐缘超级市场</t>
  </si>
  <si>
    <t>安健辉西北旺</t>
  </si>
  <si>
    <t>甜蜜美观光采摘园</t>
  </si>
  <si>
    <t>西六建材工贸宿舍区</t>
  </si>
  <si>
    <t>亮甲园门诊</t>
  </si>
  <si>
    <t>一层便民店</t>
  </si>
  <si>
    <t>北京液化气六里屯供应站</t>
  </si>
  <si>
    <t>银河星幼稚园</t>
  </si>
  <si>
    <t>西六建材有限责任公司</t>
  </si>
  <si>
    <t>小军超级市场</t>
  </si>
  <si>
    <t>颐和便民店</t>
  </si>
  <si>
    <t>如意皮鞋工厂</t>
  </si>
  <si>
    <t>北京好运到海岸物流有限责任公司</t>
  </si>
  <si>
    <t>老李超级市场</t>
  </si>
  <si>
    <t>颐和乐超级市场</t>
  </si>
  <si>
    <t>宏丰西路优鲜生活便民蔬菜站</t>
  </si>
  <si>
    <t>博尔斯达</t>
  </si>
  <si>
    <t>格林美甲</t>
  </si>
  <si>
    <t>京宇专修水箱铝焊特种焊</t>
  </si>
  <si>
    <t>北京恒路科贸有限责任公司</t>
  </si>
  <si>
    <t>金隅集团</t>
  </si>
  <si>
    <t>鸿阳飞锐库房</t>
  </si>
  <si>
    <t>优礼品云仓</t>
  </si>
  <si>
    <t>秋子云仓</t>
  </si>
  <si>
    <t>北京颐和盛机电设备工厂</t>
  </si>
  <si>
    <t>北京金隅混凝土有限责任公司</t>
  </si>
  <si>
    <t>海绮理发店</t>
  </si>
  <si>
    <t>北京博雅丰瑞商贸有限责任公司</t>
  </si>
  <si>
    <t>北京建机资产经营有限责任公司</t>
  </si>
  <si>
    <t>八方来财务咨询有限责任公司</t>
  </si>
  <si>
    <t>北京君雅园林绿化有限责任公司</t>
  </si>
  <si>
    <t>北京澄泓消防科技有限责任公司</t>
  </si>
  <si>
    <t>北京天盈一清科技有限责任公司</t>
  </si>
  <si>
    <t>北京龙鹏行天下文化传媒有限责任公司</t>
  </si>
  <si>
    <t>北京永利伺服变频器回收公司</t>
  </si>
  <si>
    <t>北京高清宽带互动业务服务站海淀有线电视网络信息技术中心</t>
  </si>
  <si>
    <t>北京江云利美容美发用品批发部</t>
  </si>
  <si>
    <t>北京阿克斯国际贸易有限责任公司</t>
  </si>
  <si>
    <t>北京世纪凯拓装饰工程有限责任公司</t>
  </si>
  <si>
    <t>北京美捷美科技有限责任公司库房</t>
  </si>
  <si>
    <t>北京宵亿琨盛建筑工程有限责任公司</t>
  </si>
  <si>
    <t>海淀广丰联合机箱工厂</t>
  </si>
  <si>
    <t>平湖秋月造型SPA</t>
  </si>
  <si>
    <t>永盛利剑</t>
  </si>
  <si>
    <t>颐和山庄专用停车场</t>
  </si>
  <si>
    <t>颐和庄园西门外1号院</t>
  </si>
  <si>
    <t>颐和庄园亮甲园</t>
  </si>
  <si>
    <t>颐和庄园-紫宵园</t>
  </si>
  <si>
    <t>永丰</t>
  </si>
  <si>
    <t>用友产业</t>
  </si>
  <si>
    <t>众生中油永丰油站</t>
  </si>
  <si>
    <t>用友路西口</t>
  </si>
  <si>
    <t>地铁永丰站</t>
  </si>
  <si>
    <t>永澄路口东</t>
  </si>
  <si>
    <t>永澄路口西</t>
  </si>
  <si>
    <t>永丰路口西</t>
  </si>
  <si>
    <t>赵庄子北站</t>
  </si>
  <si>
    <t>永澄北路南口</t>
  </si>
  <si>
    <t>用友·波力</t>
  </si>
  <si>
    <t>永丰生态公园</t>
  </si>
  <si>
    <t>用友产业园区</t>
  </si>
  <si>
    <t>用友管理软件学院</t>
  </si>
  <si>
    <t>能源中心</t>
  </si>
  <si>
    <t>新道</t>
  </si>
  <si>
    <t>永丰中学</t>
  </si>
  <si>
    <t>北京北大维信生物科技有限责任公司</t>
  </si>
  <si>
    <t>用友软件园-中区</t>
  </si>
  <si>
    <t>中科产业园区</t>
  </si>
  <si>
    <t>北京泉源专用停车场</t>
  </si>
  <si>
    <t>中关村第三小学</t>
  </si>
  <si>
    <t>红局餐馆</t>
  </si>
  <si>
    <t>湘赣边界</t>
  </si>
  <si>
    <t>安泰科技股份有限责任公司永丰产业园A区</t>
  </si>
  <si>
    <t>北清路鱼传奇垂钓园</t>
  </si>
  <si>
    <t>用友产业园专用停车场</t>
  </si>
  <si>
    <t>用友软件园-西区</t>
  </si>
  <si>
    <t>mcdonalds北清路二分店停车场</t>
  </si>
  <si>
    <t>中国航发商业大厦</t>
  </si>
  <si>
    <t>潘多拉饮食</t>
  </si>
  <si>
    <t>用友公司食堂</t>
  </si>
  <si>
    <t>铁锅扁豆焖面</t>
  </si>
  <si>
    <t>中国航发航材院永丰院区A区</t>
  </si>
  <si>
    <t>喵圃多肉大棚</t>
  </si>
  <si>
    <t>用友商务餐馆</t>
  </si>
  <si>
    <t>AAA教育培训学校</t>
  </si>
  <si>
    <t>传奇烧烤店</t>
  </si>
  <si>
    <t>真麦粮品</t>
  </si>
  <si>
    <t>满座儿</t>
  </si>
  <si>
    <t>甜蜜动力零食</t>
  </si>
  <si>
    <t>志诚办公复合机专营店</t>
  </si>
  <si>
    <t>航空材料研究院</t>
  </si>
  <si>
    <t>行者自驾俱乐部</t>
  </si>
  <si>
    <t>汇众教育</t>
  </si>
  <si>
    <t>北京时代奥视科技股份有限责任公司</t>
  </si>
  <si>
    <t>中国自由贸易试验区科技创新片区</t>
  </si>
  <si>
    <t>永丰航空材料园</t>
  </si>
  <si>
    <t>奥格游泳培训基地</t>
  </si>
  <si>
    <t>味无味茶座</t>
  </si>
  <si>
    <t>北京驰锐汽车租赁有限责任公司</t>
  </si>
  <si>
    <t>骏一人工智能产业园区中科分园</t>
  </si>
  <si>
    <t>鲜花驿站</t>
  </si>
  <si>
    <t>田园一号草莓采摘园永丰基地</t>
  </si>
  <si>
    <t>北京用友审计软件有限责任公司</t>
  </si>
  <si>
    <t>贝吉堡</t>
  </si>
  <si>
    <t>福益盛便利超市</t>
  </si>
  <si>
    <t>有孚网络</t>
  </si>
  <si>
    <t>海淀科普教育学会</t>
  </si>
  <si>
    <t>北京致谱医学检验实验室</t>
  </si>
  <si>
    <t>用友</t>
  </si>
  <si>
    <t>连山科技</t>
  </si>
  <si>
    <t>梵音丽祺美容养生保健会所</t>
  </si>
  <si>
    <t>用友产业园区北区16A</t>
  </si>
  <si>
    <t>流光飞舞文化艺术中心</t>
  </si>
  <si>
    <t>北京路新海丰沥青混凝土有限责任公司</t>
  </si>
  <si>
    <t>北京泉源洗车店店</t>
  </si>
  <si>
    <t>六里屯密闭式清洁站</t>
  </si>
  <si>
    <t>北京陶冶纵横户外文化传播有限责任公司</t>
  </si>
  <si>
    <t>中国艺术研究院唐卡研究中心</t>
  </si>
  <si>
    <t>北京中科光析化工技术研究所</t>
  </si>
  <si>
    <t>用友产业园区西区1B号楼</t>
  </si>
  <si>
    <t>安泰科技股份有限责任公司</t>
  </si>
  <si>
    <t>用友产业园区西区2号楼</t>
  </si>
  <si>
    <t>用友产业园区中区13号楼</t>
  </si>
  <si>
    <t>驰锐汽车公共充电站</t>
  </si>
  <si>
    <t>北京思瑞博远机械设备有限责任公司</t>
  </si>
  <si>
    <t>北京轻网科技有限责任公司</t>
  </si>
  <si>
    <t>用友项目管理部</t>
  </si>
  <si>
    <t>非晶制品分公司</t>
  </si>
  <si>
    <t>多孔工厂</t>
  </si>
  <si>
    <t>用友产业停车场</t>
  </si>
  <si>
    <t>用友产业园中区南停车场</t>
  </si>
  <si>
    <t>硅研新材科技有限责任公司</t>
  </si>
  <si>
    <t>核芯互联</t>
  </si>
  <si>
    <t>北京数合科技有限责任公司</t>
  </si>
  <si>
    <t>畅捷支付总公司</t>
  </si>
  <si>
    <t>北京铭峰科技有限责任公司</t>
  </si>
  <si>
    <t>新道公司</t>
  </si>
  <si>
    <t>北京海洋之源科技中心</t>
  </si>
  <si>
    <t>北京车行畅汽车服务有限责任公司</t>
  </si>
  <si>
    <t>北京秦恒科技有限责任公司</t>
  </si>
  <si>
    <t>北京怡力生物科技有限责任公司</t>
  </si>
  <si>
    <t>北京十维科技有限责任公司</t>
  </si>
  <si>
    <t>北京纳米维景科技有限责任公司</t>
  </si>
  <si>
    <t>安泰天龙钨钼科技有限责任公司</t>
  </si>
  <si>
    <t>爱普力思健康科技有限责任公司</t>
  </si>
  <si>
    <t>北京瑞友科技股份有限责任公司</t>
  </si>
  <si>
    <t>易润博通印刷厂</t>
  </si>
  <si>
    <t>北京友数聚科技有限责任公司</t>
  </si>
  <si>
    <t>北京泉源停车场</t>
  </si>
  <si>
    <t>中驰车福互联科技有限责任公司</t>
  </si>
  <si>
    <t>北京宇悦生物科技有限责任公司</t>
  </si>
  <si>
    <t>欧世盛</t>
  </si>
  <si>
    <t>北京鑫裕瑞宏科技有限责任公司</t>
  </si>
  <si>
    <t>北京众友诚达科技有限责任公司</t>
  </si>
  <si>
    <t>北京创新通恒科技有限责任公司</t>
  </si>
  <si>
    <t>北京正金科贸有限责任公司</t>
  </si>
  <si>
    <t>北京天之泰生物科技有限责任公司</t>
  </si>
  <si>
    <t>北京同联信息技术有限责任公司</t>
  </si>
  <si>
    <t>北京铭筑之友科技有限责任公司</t>
  </si>
  <si>
    <t>北京新领先医药发展有限责任公司</t>
  </si>
  <si>
    <t>用友产业园西区停车场</t>
  </si>
  <si>
    <t>北京雅康博生物科技有限责任公司</t>
  </si>
  <si>
    <t>清正源华</t>
  </si>
  <si>
    <t>安泰科技股份有限责任公司B3号楼</t>
  </si>
  <si>
    <t>中科产业园停车场</t>
  </si>
  <si>
    <t>北京印之源图文设计有限责任公司</t>
  </si>
  <si>
    <t>北京恒正精机科技有限责任公司</t>
  </si>
  <si>
    <t>北京安泰生物医用材料有限责任公司</t>
  </si>
  <si>
    <t>北清农业园</t>
  </si>
  <si>
    <t>北京双祥华东科技发展有限责任公司</t>
  </si>
  <si>
    <t>新道科技股份有限责任公司北京分公司</t>
  </si>
  <si>
    <t>北大维信生物科技公司停车场</t>
  </si>
  <si>
    <t>北京陶冶正和旅游文化有限责任公司</t>
  </si>
  <si>
    <t>北京群峰纳源健康科技有限责任公司</t>
  </si>
  <si>
    <t>中航试金石检测科技有限责任公司</t>
  </si>
  <si>
    <t>华清安泰</t>
  </si>
  <si>
    <t>北京晶鑫海康医疗器械有限责任公司</t>
  </si>
  <si>
    <t>北京魔法时刻信息技术有限责任公司</t>
  </si>
  <si>
    <t>北京经纬中天信息技术有限责任公司</t>
  </si>
  <si>
    <t>中国航发大厦停车场</t>
  </si>
  <si>
    <t>北京金石鸿盛机械设备租赁有限责任公司</t>
  </si>
  <si>
    <t>国科安控</t>
  </si>
  <si>
    <t>中航百慕新材料工程股份有限责任公司</t>
  </si>
  <si>
    <t>博雅中科</t>
  </si>
  <si>
    <t>北京指尖互联信息技术有限责任公司</t>
  </si>
  <si>
    <t>北京国科华路航天科技有限责任公司</t>
  </si>
  <si>
    <t>用友产业园北区停车场</t>
  </si>
  <si>
    <t>北京世纪元亨动物防疫技术有限责任公司</t>
  </si>
  <si>
    <t>北京华清元泰新能源技术开发有限责任公司</t>
  </si>
  <si>
    <t>用友产业园北区西停车场</t>
  </si>
  <si>
    <t>用友产业园北区西侧停车场</t>
  </si>
  <si>
    <t>麦当劳北清路二分店停车场</t>
  </si>
  <si>
    <t>首城</t>
  </si>
  <si>
    <t>中元汇吉生物技术股份有限责任公司</t>
  </si>
  <si>
    <t>北京迈拓晨峰科技发展有限责任公司</t>
  </si>
  <si>
    <t>永丰地铁站D西南口</t>
  </si>
  <si>
    <t>永丰地铁站B东北口</t>
  </si>
  <si>
    <t>永丰地铁站A西北口</t>
  </si>
  <si>
    <t>永丰地铁站C东南口</t>
  </si>
  <si>
    <t>用友产业专用停车场</t>
  </si>
  <si>
    <t>屯佃村文化休闲广场</t>
  </si>
  <si>
    <t>屯佃地铁站</t>
  </si>
  <si>
    <t>上庄路口北</t>
  </si>
  <si>
    <t>上庄路口东</t>
  </si>
  <si>
    <t>永丰屯</t>
  </si>
  <si>
    <t>屯佃村</t>
  </si>
  <si>
    <t>千秋花园</t>
  </si>
  <si>
    <t>初园食虫植物园</t>
  </si>
  <si>
    <t>永丰产业基地</t>
  </si>
  <si>
    <t>永丰中心小学屯佃校区</t>
  </si>
  <si>
    <t>烟酒食品超级市场</t>
  </si>
  <si>
    <t>北京海淀永丰屯佃乡憩园</t>
  </si>
  <si>
    <t>香岩寺庙</t>
  </si>
  <si>
    <t>屯北风情</t>
  </si>
  <si>
    <t>欢乐宜居</t>
  </si>
  <si>
    <t>金帆双语幼稚园</t>
  </si>
  <si>
    <t>李白龙虾店</t>
  </si>
  <si>
    <t>至尊椒香牛排饭</t>
  </si>
  <si>
    <t>哒哒&amp;韩国炸鸡</t>
  </si>
  <si>
    <t>亲亲宝贝双语幼稚园</t>
  </si>
  <si>
    <t>凤英采摘园</t>
  </si>
  <si>
    <t>屯佃村蔬蔬菜店</t>
  </si>
  <si>
    <t>固始鹅块小吃</t>
  </si>
  <si>
    <t>屯佃爱生活商超</t>
  </si>
  <si>
    <t>西北旺镇第二实验幼稚园</t>
  </si>
  <si>
    <t>食源美食荟</t>
  </si>
  <si>
    <t>一碗鲜小碗菜</t>
  </si>
  <si>
    <t>徐福啤酒烤鸭</t>
  </si>
  <si>
    <t>明秀双语幼稚园</t>
  </si>
  <si>
    <t>漂漂亮</t>
  </si>
  <si>
    <t>中关村医学工程转化中心</t>
  </si>
  <si>
    <t>屯佃西大桥果蔬店</t>
  </si>
  <si>
    <t>不二龙虾烧烤</t>
  </si>
  <si>
    <t>大铁帘烧烤店</t>
  </si>
  <si>
    <t>熟食凉菜专营店</t>
  </si>
  <si>
    <t>吃意点麻辣鸡架</t>
  </si>
  <si>
    <t>屯佃村社区卫生运营服务站</t>
  </si>
  <si>
    <t>Emm多肉</t>
  </si>
  <si>
    <t>静薇多肉花艺</t>
  </si>
  <si>
    <t>晋果缘果园</t>
  </si>
  <si>
    <t>一品麻辣香锅烤鱼</t>
  </si>
  <si>
    <t>木木花园</t>
  </si>
  <si>
    <t>椒大大麻辣烫店</t>
  </si>
  <si>
    <t>渔康渔粉黄焖鸡</t>
  </si>
  <si>
    <t>万众麻辣香锅烤鱼</t>
  </si>
  <si>
    <t>永大美食荟</t>
  </si>
  <si>
    <t>桃源康养生态公园</t>
  </si>
  <si>
    <t>乡憩园</t>
  </si>
  <si>
    <t>鑫鑫通达便民超级市场</t>
  </si>
  <si>
    <t>早点火锅麻辣串</t>
  </si>
  <si>
    <t>蜀留香老重庆麻辣烫</t>
  </si>
  <si>
    <t>芳心水站</t>
  </si>
  <si>
    <t>倍肯恒业研发基地</t>
  </si>
  <si>
    <t>北京大清生物研发中心</t>
  </si>
  <si>
    <t>葆康计划</t>
  </si>
  <si>
    <t>屯佃村北口姚振元商行</t>
  </si>
  <si>
    <t>范立新日用百货商行</t>
  </si>
  <si>
    <t>北京迎佳百货商行</t>
  </si>
  <si>
    <t>迎新春商行</t>
  </si>
  <si>
    <t>雨鑫丰业商贸中心服装</t>
  </si>
  <si>
    <t>Super无焖·超级焖饭</t>
  </si>
  <si>
    <t>惠发生活商超</t>
  </si>
  <si>
    <t>明慧商行</t>
  </si>
  <si>
    <t>韩青柏诊所</t>
  </si>
  <si>
    <t>会菊百货商行</t>
  </si>
  <si>
    <t>四脚功夫肘·隆江猪脚饭</t>
  </si>
  <si>
    <t>雨晨广告</t>
  </si>
  <si>
    <t>北京虎跃废旧物资回收</t>
  </si>
  <si>
    <t>图文照相广告</t>
  </si>
  <si>
    <t>屯佃密闭式清洁站</t>
  </si>
  <si>
    <t>人间宝贝图雅高娃原创画廊</t>
  </si>
  <si>
    <t>齐家一品·台湾牛肉面</t>
  </si>
  <si>
    <t>龙腾公寓</t>
  </si>
  <si>
    <t>万家乐包子·煎饼·粥铺</t>
  </si>
  <si>
    <t>正宗黄焖鸡米饭烤肉拌饭</t>
  </si>
  <si>
    <t>香岩寺停车场</t>
  </si>
  <si>
    <t>河间正宗刘记驴肉馆</t>
  </si>
  <si>
    <t>酷哒韩国蜂蜜炸鸡</t>
  </si>
  <si>
    <t>农副产品百货商行</t>
  </si>
  <si>
    <t>北京洛克斯科技发展有限责任公司</t>
  </si>
  <si>
    <t>千秋花园K楼</t>
  </si>
  <si>
    <t>千秋花园H楼</t>
  </si>
  <si>
    <t>美乐理发店</t>
  </si>
  <si>
    <t>千秋花园A楼</t>
  </si>
  <si>
    <t>诚信五金建材店</t>
  </si>
  <si>
    <t>北京利和顺达电子有限责任公司</t>
  </si>
  <si>
    <t>北京森昺贸易有限责任公司</t>
  </si>
  <si>
    <t>永丰多肉大棚</t>
  </si>
  <si>
    <t>收售塑料托盘木托盘周转箱垃圾桶</t>
  </si>
  <si>
    <t>74号仓库</t>
  </si>
  <si>
    <t>北京国春堂康卫堂药房有限责任公司</t>
  </si>
  <si>
    <t>北京天地龙光物业管理有限责任公司</t>
  </si>
  <si>
    <t>北京武刺青</t>
  </si>
  <si>
    <t>天津迈基生物科技有限责任公司</t>
  </si>
  <si>
    <t>时力生物科技</t>
  </si>
  <si>
    <t>北京益融佳通仓储有限责任公司</t>
  </si>
  <si>
    <t>北京新康界科技发展有限责任公司</t>
  </si>
  <si>
    <t>元宇宙植物乐园</t>
  </si>
  <si>
    <t>芝诺花园</t>
  </si>
  <si>
    <t>北京华宇世纪模型科技有限责任公司</t>
  </si>
  <si>
    <t>北京鸿业康达商贸有限责任公司</t>
  </si>
  <si>
    <t>北京扬天伟业建筑工程有限责任公司</t>
  </si>
  <si>
    <t>北京桀亚莱福生物技术有限责任公司</t>
  </si>
  <si>
    <t>惠而美超市</t>
  </si>
  <si>
    <t>屯佃地铁站A西北口</t>
  </si>
  <si>
    <t>屯佃地铁站C东南口</t>
  </si>
  <si>
    <t>屯佃地铁站D西南口</t>
  </si>
  <si>
    <t>屯佃村9号工业园区区</t>
  </si>
  <si>
    <t>百旺绿谷汽车园</t>
  </si>
  <si>
    <t>上汽安吉别克</t>
  </si>
  <si>
    <t>中国石化永丰油站</t>
  </si>
  <si>
    <t>北京宝诚百旺汽车销售服务有限责任公司</t>
  </si>
  <si>
    <t>永靓家园南</t>
  </si>
  <si>
    <t>永靓家园北</t>
  </si>
  <si>
    <t>百旺新城</t>
  </si>
  <si>
    <t>赵家庄南</t>
  </si>
  <si>
    <t>颐和山庄</t>
  </si>
  <si>
    <t>东风日产北京华盛昌百旺专营店</t>
  </si>
  <si>
    <t>北京中进众旺汽车销售服务有限责任公司</t>
  </si>
  <si>
    <t>北京凯百隆丰田汽车销售服务有限责任公司</t>
  </si>
  <si>
    <t>广汽Honda百旺店</t>
  </si>
  <si>
    <t>广汽TOYOTA北京传是百旺店</t>
  </si>
  <si>
    <t>北JD方汽修学校</t>
  </si>
  <si>
    <t>山水居社区</t>
  </si>
  <si>
    <t>永泰宫</t>
  </si>
  <si>
    <t>亮甲店路58号院</t>
  </si>
  <si>
    <t>步印文化</t>
  </si>
  <si>
    <t>北京百旺长福汽车销售服务有限责任公司</t>
  </si>
  <si>
    <t>西北旺四街-道路停车场</t>
  </si>
  <si>
    <t>茉莉园北路-道路停车场</t>
  </si>
  <si>
    <t>东风Honda汽车国机隆盛特约销售服务店</t>
  </si>
  <si>
    <t>中海枫涟山庄专用停车场</t>
  </si>
  <si>
    <t>金颐康足道推拿</t>
  </si>
  <si>
    <t>广汽本田百旺店专用停车场</t>
  </si>
  <si>
    <t>茉莉园饺子家常菜馆</t>
  </si>
  <si>
    <t>北京大学第三医院北部医疗中心</t>
  </si>
  <si>
    <t>湖南味道</t>
  </si>
  <si>
    <t>永靓花园</t>
  </si>
  <si>
    <t>西山锦绣府</t>
  </si>
  <si>
    <t>茉莉主食</t>
  </si>
  <si>
    <t>京海旺缘酒家</t>
  </si>
  <si>
    <t>永泰宫影院足道养生保健</t>
  </si>
  <si>
    <t>蒙吃蒙喝羊肉串</t>
  </si>
  <si>
    <t>随手租电脑租赁服务</t>
  </si>
  <si>
    <t>金永阁影院足浴</t>
  </si>
  <si>
    <t>北京中进百旺汽车销售服务有限责任公司</t>
  </si>
  <si>
    <t>友家花坊</t>
  </si>
  <si>
    <t>宝成BMW</t>
  </si>
  <si>
    <t>东方社区办园点</t>
  </si>
  <si>
    <t>北京人才教育基地</t>
  </si>
  <si>
    <t>海育幼稚园永靓分园</t>
  </si>
  <si>
    <t>康美缘汗蒸养生保健馆</t>
  </si>
  <si>
    <t>百旺茉莉园专用停车场</t>
  </si>
  <si>
    <t>新北口腔</t>
  </si>
  <si>
    <t>牛神·嫩牛五方</t>
  </si>
  <si>
    <t>松山云烟酒茶超级市场</t>
  </si>
  <si>
    <t>尼桑</t>
  </si>
  <si>
    <t>西北旺统建房</t>
  </si>
  <si>
    <t>捷豹路虎汽车北京中进捷旺店专用停车场</t>
  </si>
  <si>
    <t>牛咖斯</t>
  </si>
  <si>
    <t>JD酒世界茉莉园烟酒</t>
  </si>
  <si>
    <t>仁天子酒</t>
  </si>
  <si>
    <t>海鑫烟酒店</t>
  </si>
  <si>
    <t>少年豪杰功夫馆</t>
  </si>
  <si>
    <t>年检灭火器销售消防器材</t>
  </si>
  <si>
    <t>蔬心食客便民菜店</t>
  </si>
  <si>
    <t>山姆芝士烤牛肉卷一披萨</t>
  </si>
  <si>
    <t>海淀公共自行车服务运营中心</t>
  </si>
  <si>
    <t>国王一号轰趴馆</t>
  </si>
  <si>
    <t>东方福慧国学校</t>
  </si>
  <si>
    <t>爱迪堡美术学校</t>
  </si>
  <si>
    <t>育华志远</t>
  </si>
  <si>
    <t>北京BMW4S店</t>
  </si>
  <si>
    <t>广汽TOYOTA</t>
  </si>
  <si>
    <t>北京人才培养基地</t>
  </si>
  <si>
    <t>乐奇思美术</t>
  </si>
  <si>
    <t>乐奇思</t>
  </si>
  <si>
    <t>热补轮胎店</t>
  </si>
  <si>
    <t>广告超级市场</t>
  </si>
  <si>
    <t>VOLVO</t>
  </si>
  <si>
    <t>长久博众销售服务公司</t>
  </si>
  <si>
    <t>逸尚护肤造型直营连锁</t>
  </si>
  <si>
    <t>北京一航顺达汽车租赁有限责任公司</t>
  </si>
  <si>
    <t>保安保洁家政服务</t>
  </si>
  <si>
    <t>雄出没儿童学习成长中心</t>
  </si>
  <si>
    <t>MG造型</t>
  </si>
  <si>
    <t>京海旺缘停车场</t>
  </si>
  <si>
    <t>服务接待</t>
  </si>
  <si>
    <t>售后接待大厅</t>
  </si>
  <si>
    <t>广告牌展板形象墙制作</t>
  </si>
  <si>
    <t>东风本田汽车国机隆盛特约销售服务店专用停车场</t>
  </si>
  <si>
    <t>茉莉园水站</t>
  </si>
  <si>
    <t>北京绿园水站·农夫山泉桶装水直营店</t>
  </si>
  <si>
    <t>北京亿安保洁有限责任公司</t>
  </si>
  <si>
    <t>新车交车区</t>
  </si>
  <si>
    <t>华星伟业汽修店</t>
  </si>
  <si>
    <t>中进百旺进口车展厅</t>
  </si>
  <si>
    <t>北京长久博众汽车销售服务有限责任公司停车场</t>
  </si>
  <si>
    <t>北京寰宇恒通汽车有限责任公司</t>
  </si>
  <si>
    <t>汇宅配家具建材店</t>
  </si>
  <si>
    <t>安心二手车店</t>
  </si>
  <si>
    <t>北京天主教陵园停车场</t>
  </si>
  <si>
    <t>广汽本田百旺店停车场</t>
  </si>
  <si>
    <t>防水卷材</t>
  </si>
  <si>
    <t>北京中进捷旺汽车销售服务有限责任公司</t>
  </si>
  <si>
    <t>西北旺地铁站B东北口</t>
  </si>
  <si>
    <t>西北旺地铁站A西北口</t>
  </si>
  <si>
    <t>北京西北旺二手车交易中心</t>
  </si>
  <si>
    <t>湖南建工西北旺项目管理部</t>
  </si>
  <si>
    <t>九卿臣</t>
  </si>
  <si>
    <t>上汽安吉别克停车场</t>
  </si>
  <si>
    <t>Ys护肤理发店</t>
  </si>
  <si>
    <t>北京中环恒基企业管理有限责任公司</t>
  </si>
  <si>
    <t>北京陆安顺达汽车维修有限责任公司</t>
  </si>
  <si>
    <t>中国平安财产保险车险理赔服务运营中心</t>
  </si>
  <si>
    <t>东风日产华盛昌百旺专营店停车场</t>
  </si>
  <si>
    <t>北京都安物业管理有限责任公司</t>
  </si>
  <si>
    <t>北京鸿发恒信电脑租赁公司</t>
  </si>
  <si>
    <t>月白蒸汽洗车</t>
  </si>
  <si>
    <t>北京上汽安吉汽车销售服务有限公司停车场</t>
  </si>
  <si>
    <t>北京宝诚百旺汽车销售服务有限公司停车场</t>
  </si>
  <si>
    <t>益恒博通</t>
  </si>
  <si>
    <t>中建三局西北旺亮甲店项目管理部</t>
  </si>
  <si>
    <t>北京中建腾达建设工程有限责任公司</t>
  </si>
  <si>
    <t>趣朴思</t>
  </si>
  <si>
    <t>茉莉家园超级市场</t>
  </si>
  <si>
    <t>东风Honda国机隆盛特约店充电桩</t>
  </si>
  <si>
    <t>捷豹路虎汽车北京中进捷旺店停车场</t>
  </si>
  <si>
    <t>北京华盾永安消防科技有限责任公司</t>
  </si>
  <si>
    <t>东风本田汽车国机隆盛特约销售服务店停车场</t>
  </si>
  <si>
    <t>北京凯百隆丰田汽车销售服务有限公司停车场</t>
  </si>
  <si>
    <t>上汽安吉别克专用停车场</t>
  </si>
  <si>
    <t>北京宝诚百旺汽车销售服务有限责任公司停车场</t>
  </si>
  <si>
    <t>春晖园</t>
  </si>
  <si>
    <t>景和园</t>
  </si>
  <si>
    <t>红阳阳超级市场</t>
  </si>
  <si>
    <t>枫涟庄园</t>
  </si>
  <si>
    <t>卫生商业大厦</t>
  </si>
  <si>
    <t>西北旺三街</t>
  </si>
  <si>
    <t>秋露园</t>
  </si>
  <si>
    <t>西北旺二街</t>
  </si>
  <si>
    <t>夏霖园</t>
  </si>
  <si>
    <t>后厂村路</t>
  </si>
  <si>
    <t>西北旺镇政府</t>
  </si>
  <si>
    <t>土井村西口</t>
  </si>
  <si>
    <t>土井村南口</t>
  </si>
  <si>
    <t>中关村生态公园西区</t>
  </si>
  <si>
    <t>冬晴园</t>
  </si>
  <si>
    <t>中海枫涟山庄东门</t>
  </si>
  <si>
    <t>中海枫涟山庄南门</t>
  </si>
  <si>
    <t>中海枫涟山庄北门</t>
  </si>
  <si>
    <t>优优萌宠</t>
  </si>
  <si>
    <t>北京西北旺万象汇</t>
  </si>
  <si>
    <t>冠城大通·启辰中心</t>
  </si>
  <si>
    <t>北京图景周末开心菜园</t>
  </si>
  <si>
    <t>喵馋猫披萨</t>
  </si>
  <si>
    <t>德政路-道路停车场</t>
  </si>
  <si>
    <t>重庆肥肠鱼</t>
  </si>
  <si>
    <t>西北旺三街-道路停车场</t>
  </si>
  <si>
    <t>煜新康盲人推拿</t>
  </si>
  <si>
    <t>秋露园餐厅</t>
  </si>
  <si>
    <t>三土多肉</t>
  </si>
  <si>
    <t>土井东路88号院</t>
  </si>
  <si>
    <t>北京空管大院专用停车场</t>
  </si>
  <si>
    <t>空管科技交流中心专用停车场</t>
  </si>
  <si>
    <t>秋阳花艺</t>
  </si>
  <si>
    <t>青舍多肉植物馆</t>
  </si>
  <si>
    <t>安心嫂阿姨好</t>
  </si>
  <si>
    <t>葫芦花牛板筋火锅烧饼</t>
  </si>
  <si>
    <t>华夏贝贝幼稚园</t>
  </si>
  <si>
    <t>启航篮球中心</t>
  </si>
  <si>
    <t>木子雨霖眼镜店</t>
  </si>
  <si>
    <t>航天城中通快递站</t>
  </si>
  <si>
    <t>华夏贝贝社区办园点</t>
  </si>
  <si>
    <t>Game On篮球中心</t>
  </si>
  <si>
    <t>绿尚鲜</t>
  </si>
  <si>
    <t>方寸茶馆棋牌娱乐室</t>
  </si>
  <si>
    <t>世博口腔</t>
  </si>
  <si>
    <t>双子座多肉花园</t>
  </si>
  <si>
    <t>逸心园多肉大棚</t>
  </si>
  <si>
    <t>多肉星空花园</t>
  </si>
  <si>
    <t>涛哥的多肉花园</t>
  </si>
  <si>
    <t>东篱多肉大棚</t>
  </si>
  <si>
    <t>煎饼王炒饼鸭血粉丝汤</t>
  </si>
  <si>
    <t>陈小葱的多肉世界</t>
  </si>
  <si>
    <t>后厂村路-路侧停车场</t>
  </si>
  <si>
    <t>沙教练乒乓球训练室</t>
  </si>
  <si>
    <t>吴裕泰百旺新城</t>
  </si>
  <si>
    <t>德政路-路侧停车场</t>
  </si>
  <si>
    <t>大红门卤味凉菜</t>
  </si>
  <si>
    <t>宁夏滩羊</t>
  </si>
  <si>
    <t>鲜e达水果干果</t>
  </si>
  <si>
    <t>后厂村路61号院</t>
  </si>
  <si>
    <t>西北旺东路-路侧停车场</t>
  </si>
  <si>
    <t>柯达彩虹照像馆</t>
  </si>
  <si>
    <t>晋少爷刀削面</t>
  </si>
  <si>
    <t>西北旺三街-路侧停车场</t>
  </si>
  <si>
    <t>活力瑜伽馆</t>
  </si>
  <si>
    <t>中国烟酒茶</t>
  </si>
  <si>
    <t>YOOZ柚子电子烟</t>
  </si>
  <si>
    <t>鲜美多超级市场</t>
  </si>
  <si>
    <t>国臻烟酒店</t>
  </si>
  <si>
    <t>太平鸟</t>
  </si>
  <si>
    <t>首诚生活商超</t>
  </si>
  <si>
    <t>超级市场发秋露园店</t>
  </si>
  <si>
    <t>花雨百合SPA会所</t>
  </si>
  <si>
    <t>佳丽豪烟酒茶</t>
  </si>
  <si>
    <t>纤美人专业减肥</t>
  </si>
  <si>
    <t>空管科技交流中心</t>
  </si>
  <si>
    <t>燃气壁挂炉</t>
  </si>
  <si>
    <t>老胡便利店</t>
  </si>
  <si>
    <t>漾健身教室</t>
  </si>
  <si>
    <t>西北旺卫生所</t>
  </si>
  <si>
    <t>萃华珠宝</t>
  </si>
  <si>
    <t>三合良方健康运营服务站</t>
  </si>
  <si>
    <t>西北旺村卫生院</t>
  </si>
  <si>
    <t>东北旺中心卫生室</t>
  </si>
  <si>
    <t>鹤友生鲜超级市场</t>
  </si>
  <si>
    <t>京鑫印图文快印</t>
  </si>
  <si>
    <t>海盗船长的后花园</t>
  </si>
  <si>
    <t>西北旺三街口</t>
  </si>
  <si>
    <t>真美宝图片社</t>
  </si>
  <si>
    <t>049烟酒茶放心店</t>
  </si>
  <si>
    <t>花音社艺术中心</t>
  </si>
  <si>
    <t>迪亚天天</t>
  </si>
  <si>
    <t>壹号美育</t>
  </si>
  <si>
    <t>熊猫披萨</t>
  </si>
  <si>
    <t>快乐音符艺术中心</t>
  </si>
  <si>
    <t>爱尼克少儿编程</t>
  </si>
  <si>
    <t>尚上义日用品服饰</t>
  </si>
  <si>
    <t>蓝瑞优品</t>
  </si>
  <si>
    <t>安心托管</t>
  </si>
  <si>
    <t>嘉圣雄大药店</t>
  </si>
  <si>
    <t>露嘉音乐独立工作室</t>
  </si>
  <si>
    <t>环亚老超级市场</t>
  </si>
  <si>
    <t>加贝培优教育培训学校</t>
  </si>
  <si>
    <t>舞蹈健身房</t>
  </si>
  <si>
    <t>疾病预防控制中心西北旺办公区</t>
  </si>
  <si>
    <t>优享健身房</t>
  </si>
  <si>
    <t>老胡超级市场</t>
  </si>
  <si>
    <t>琦子美容理发店</t>
  </si>
  <si>
    <t>鑫缘美容理发店</t>
  </si>
  <si>
    <t>瑞立口腔专科医院</t>
  </si>
  <si>
    <t>宜爱堂疼痛康复中心</t>
  </si>
  <si>
    <t>翰泰擦鞋洗衣</t>
  </si>
  <si>
    <t>花卉绿植租赁及批发淘花运花艺</t>
  </si>
  <si>
    <t>励尚美美容理发店</t>
  </si>
  <si>
    <t>家政便利超市</t>
  </si>
  <si>
    <t>金地超级市场</t>
  </si>
  <si>
    <t>群奇美术独立工作室</t>
  </si>
  <si>
    <t>匠仁理发店</t>
  </si>
  <si>
    <t>颐美丽园美肤养生</t>
  </si>
  <si>
    <t>蓝瑞美容养生</t>
  </si>
  <si>
    <t>卫生大厦地下停车场</t>
  </si>
  <si>
    <t>蔚来空间</t>
  </si>
  <si>
    <t>同元熙养生保健堂</t>
  </si>
  <si>
    <t>君轩美甲</t>
  </si>
  <si>
    <t>奇正净土养生保健馆</t>
  </si>
  <si>
    <t>伊人美甲理发店造型</t>
  </si>
  <si>
    <t>米娜xinyuan护肤理发店</t>
  </si>
  <si>
    <t>社区就业运营服务站</t>
  </si>
  <si>
    <t>奇峰花艺多肉植物大棚</t>
  </si>
  <si>
    <t>北京保健中心海淀分中心</t>
  </si>
  <si>
    <t>翰皇洗鞋洗衣</t>
  </si>
  <si>
    <t>拾趣花房多肉大棚</t>
  </si>
  <si>
    <t>路捷汽车技术服务</t>
  </si>
  <si>
    <t>众向连锁药店</t>
  </si>
  <si>
    <t>花音社青少年音乐艺校外课堂</t>
  </si>
  <si>
    <t>北平顽主多肉植物大棚</t>
  </si>
  <si>
    <t>军哥多肉</t>
  </si>
  <si>
    <t>乐学小屋</t>
  </si>
  <si>
    <t>烟雾大师悦刻yooz魔笛VTV电子雾化器集合店</t>
  </si>
  <si>
    <t>麦田</t>
  </si>
  <si>
    <t>社区运营服务站西北旺社区运营服务站</t>
  </si>
  <si>
    <t>北京旺达家兴物业有限责任公司</t>
  </si>
  <si>
    <t>卫生大厦停车场</t>
  </si>
  <si>
    <t>文江学海书店</t>
  </si>
  <si>
    <t>中国卫通测控中心</t>
  </si>
  <si>
    <t>百强绿色洗衣店</t>
  </si>
  <si>
    <t>川鼎汇火锅烧烤食材超市</t>
  </si>
  <si>
    <t>环亚</t>
  </si>
  <si>
    <t>云天华康科技</t>
  </si>
  <si>
    <t>北京图腾机柜库房</t>
  </si>
  <si>
    <t>东居物业三库区</t>
  </si>
  <si>
    <t>爱丘山蔬菜大棚</t>
  </si>
  <si>
    <t>沐风花房多肉大棚</t>
  </si>
  <si>
    <t>八大处控股集团有限责任公司</t>
  </si>
  <si>
    <t>六六花房多肉大棚</t>
  </si>
  <si>
    <t>源泰堂大药店</t>
  </si>
  <si>
    <t>北京荣冉商贸有限责任公司</t>
  </si>
  <si>
    <t>绿水青山有机蔬菜种植示范基地</t>
  </si>
  <si>
    <t>叮当多肉植物大棚</t>
  </si>
  <si>
    <t>北京承义辉鸿建筑工程有限责任公司</t>
  </si>
  <si>
    <t>北京经科宏达生物技术有限责任公司</t>
  </si>
  <si>
    <t>晨间花园</t>
  </si>
  <si>
    <t>海淀公安分局执法办案中心地面停车场</t>
  </si>
  <si>
    <t>北京海开控股</t>
  </si>
  <si>
    <t>Game On篮球中心后厂村店停车场</t>
  </si>
  <si>
    <t>卫生大厦专用停车场</t>
  </si>
  <si>
    <t>卫生大厦地下专用停车场</t>
  </si>
  <si>
    <t>春晖园专用停车场</t>
  </si>
  <si>
    <t>马连洼社区卫生中心</t>
  </si>
  <si>
    <t>航天湖公园</t>
  </si>
  <si>
    <t>永泽南路</t>
  </si>
  <si>
    <t>邓庄南路西站</t>
  </si>
  <si>
    <t>唐家岭OUTLETS</t>
  </si>
  <si>
    <t>飞行控制中心大楼广场</t>
  </si>
  <si>
    <t>图景嘉园</t>
  </si>
  <si>
    <t>启航楼</t>
  </si>
  <si>
    <t>美豪酒店</t>
  </si>
  <si>
    <t>建融花园</t>
  </si>
  <si>
    <t>赛厨珍品餐馆</t>
  </si>
  <si>
    <t>京北仙火锅</t>
  </si>
  <si>
    <t>滴滴新橙海大厦地下专用停车场</t>
  </si>
  <si>
    <t>吴福记羊汤</t>
  </si>
  <si>
    <t>唐家岭新城幼稚园</t>
  </si>
  <si>
    <t>万家美食荟</t>
  </si>
  <si>
    <t>中同家</t>
  </si>
  <si>
    <t>京聚篮球</t>
  </si>
  <si>
    <t>黄焖鸡米饭重庆鸡公煲</t>
  </si>
  <si>
    <t>韩炉村韩式烤肉</t>
  </si>
  <si>
    <t>人大附中航天城学堂</t>
  </si>
  <si>
    <t>正宗驴肉火烧</t>
  </si>
  <si>
    <t>渐渐麻辣烫</t>
  </si>
  <si>
    <t>渝乐滋摇摇鸡</t>
  </si>
  <si>
    <t>土井村路-路侧停车场</t>
  </si>
  <si>
    <t>深巷炸鸡店·韩式炸鸡店</t>
  </si>
  <si>
    <t>燕枫楼老北京酱肉熟食主食</t>
  </si>
  <si>
    <t>鹏旺生活商超</t>
  </si>
  <si>
    <t>美特斯邦威</t>
  </si>
  <si>
    <t>欧洲进口原包装食品酒类</t>
  </si>
  <si>
    <t>cocojoanna茶饮</t>
  </si>
  <si>
    <t>图景嘉园文化中心</t>
  </si>
  <si>
    <t>土井社区运营服务站</t>
  </si>
  <si>
    <t>图景嘉园T01</t>
  </si>
  <si>
    <t>爱鲜蜂北京缘隆平泰超级市场</t>
  </si>
  <si>
    <t>奔跑吧麻辣香锅</t>
  </si>
  <si>
    <t>台湾鸡排饭米线大王</t>
  </si>
  <si>
    <t>圃朗特花卉苗木基地</t>
  </si>
  <si>
    <t>索尼国际教育培训学校</t>
  </si>
  <si>
    <t>尚书房教育培训学校</t>
  </si>
  <si>
    <t>鑫九门铁锅焖面</t>
  </si>
  <si>
    <t>滴滴新橙海大厦停车场</t>
  </si>
  <si>
    <t>易宏顺通</t>
  </si>
  <si>
    <t>航天城画室</t>
  </si>
  <si>
    <t>美豪酒店停车场</t>
  </si>
  <si>
    <t>天衣</t>
  </si>
  <si>
    <t>浩彩数码快印</t>
  </si>
  <si>
    <t>中国联通合作厅</t>
  </si>
  <si>
    <t>CHOICE美容皮肤管理中心</t>
  </si>
  <si>
    <t>鑫缘聚美美容美发</t>
  </si>
  <si>
    <t>好大一家美甲店</t>
  </si>
  <si>
    <t>俏思护肤</t>
  </si>
  <si>
    <t>巨牛堡·手作牛肉汉堡</t>
  </si>
  <si>
    <t>国晟和安防务科技集团</t>
  </si>
  <si>
    <t>融科融智·智创中心停车场</t>
  </si>
  <si>
    <t>易宏顺通修电动车</t>
  </si>
  <si>
    <t>东居物业一库区</t>
  </si>
  <si>
    <t>北京宏远益诚网络科技有限责任公司</t>
  </si>
  <si>
    <t>辉煜跆拳道俱乐部</t>
  </si>
  <si>
    <t>创辉洗车唐家岭OUTLETS店</t>
  </si>
  <si>
    <t>北京乐和乐声文化传媒有限责任公司</t>
  </si>
  <si>
    <t>天仪研究院</t>
  </si>
  <si>
    <t>中关村信息谷</t>
  </si>
  <si>
    <t>中关村信息谷总部</t>
  </si>
  <si>
    <t>天河静电</t>
  </si>
  <si>
    <t>飞控中心</t>
  </si>
  <si>
    <t>马连洼社区卫生中心预防保健科</t>
  </si>
  <si>
    <t>金恒发不锈钢材料批发中心</t>
  </si>
  <si>
    <t>北京青果树软件有限责任公司</t>
  </si>
  <si>
    <t>北京永丰沃科技有限责任公司</t>
  </si>
  <si>
    <t>金马库房</t>
  </si>
  <si>
    <t>北京嵘轩科技有限责任公司</t>
  </si>
  <si>
    <t>北京兴荣源科技有限责任公司</t>
  </si>
  <si>
    <t>北京文成佳业科技有限责任公司</t>
  </si>
  <si>
    <t>北京清美科技集团有限责任公司</t>
  </si>
  <si>
    <t>北京德仕美通电子有限责任公司</t>
  </si>
  <si>
    <t>北京华御数观科技有限责任公司</t>
  </si>
  <si>
    <t>北京航天驭星科技有限责任公司</t>
  </si>
  <si>
    <t>鑫缘天地人美容理发店中心</t>
  </si>
  <si>
    <t>菜篮子工程社区蔬菜直通车</t>
  </si>
  <si>
    <t>滴滴新橙海大厦地下停车场</t>
  </si>
  <si>
    <t>北京彼速信息技术有限责任公司</t>
  </si>
  <si>
    <t>光谷技术有限责任公司北京分公司</t>
  </si>
  <si>
    <t>北京冬航卫士保安服务有限责任公司</t>
  </si>
  <si>
    <t>泰泉宫泰式按摩SPA理疗</t>
  </si>
  <si>
    <t>融科融智·智创中心地下停车场</t>
  </si>
  <si>
    <t>北京安盟信息技术股份有限责任公司</t>
  </si>
  <si>
    <t>丽人美容理发店</t>
  </si>
  <si>
    <t>北京海联双宝润化工有限责任公司</t>
  </si>
  <si>
    <t>滴滴</t>
  </si>
  <si>
    <t>唐家岭奥特莱斯停车场</t>
  </si>
  <si>
    <t>唐家岭新城</t>
  </si>
  <si>
    <t>唐家岭奥特莱斯地下停车场</t>
  </si>
  <si>
    <t>深圳中科精工科技有限责任公司</t>
  </si>
  <si>
    <t>北京啦啦体育文化传播有限责任公司</t>
  </si>
  <si>
    <t>唐家岭OUTLETS-女洗手间</t>
  </si>
  <si>
    <t>美缇卡</t>
  </si>
  <si>
    <t>徕米雾化器</t>
  </si>
  <si>
    <t>欧莱雅</t>
  </si>
  <si>
    <t>菲玫</t>
  </si>
  <si>
    <t>DAIMENG</t>
  </si>
  <si>
    <t>小导师少儿编程教育培训学校</t>
  </si>
  <si>
    <t>创辉优品烟酒部</t>
  </si>
  <si>
    <t>童泰</t>
  </si>
  <si>
    <t>睿姿国际</t>
  </si>
  <si>
    <t>快乐星球VR体验馆</t>
  </si>
  <si>
    <t>小黄鸭专营店</t>
  </si>
  <si>
    <t>泡泡糖游泳池</t>
  </si>
  <si>
    <t>泡泡塘少儿游泳中心</t>
  </si>
  <si>
    <t>花禾樱日式铁板烧</t>
  </si>
  <si>
    <t>康馨御坊</t>
  </si>
  <si>
    <t>LAMI徕米电子烟专营店</t>
  </si>
  <si>
    <t>璀璨星途艺术培训</t>
  </si>
  <si>
    <t>嘻嘻咯咯益智玩吧</t>
  </si>
  <si>
    <t>CARTELO</t>
  </si>
  <si>
    <t>佰乐生活馆</t>
  </si>
  <si>
    <t>梵高小熊</t>
  </si>
  <si>
    <t>荣耀</t>
  </si>
  <si>
    <t>迪士尼</t>
  </si>
  <si>
    <t>资轩丽人会所</t>
  </si>
  <si>
    <t>中国黄金唐家岭OUTLETS店</t>
  </si>
  <si>
    <t>斯凯奇</t>
  </si>
  <si>
    <t>麻辣时尚香锅</t>
  </si>
  <si>
    <t>日本富士牧场烤肉</t>
  </si>
  <si>
    <t>点兵点将川味名吃</t>
  </si>
  <si>
    <t>李宁青少年</t>
  </si>
  <si>
    <t>阿尤女装</t>
  </si>
  <si>
    <t>乐多多玩具儿童游乐场</t>
  </si>
  <si>
    <t>PRADA</t>
  </si>
  <si>
    <t>辣否</t>
  </si>
  <si>
    <t>回力</t>
  </si>
  <si>
    <t>中国柒牌</t>
  </si>
  <si>
    <t>ARMANI</t>
  </si>
  <si>
    <t>攀成钢小郡肝串串香</t>
  </si>
  <si>
    <t>SELECTED</t>
  </si>
  <si>
    <t>ONLY</t>
  </si>
  <si>
    <t>巴宝莉BURBERRY</t>
  </si>
  <si>
    <t>菜谱私厨</t>
  </si>
  <si>
    <t>Ferragamo菲拉格慕</t>
  </si>
  <si>
    <t>杰克琼斯</t>
  </si>
  <si>
    <t>花禾日料</t>
  </si>
  <si>
    <t>樊文花</t>
  </si>
  <si>
    <t>巴布豆</t>
  </si>
  <si>
    <t>瑞美佳人</t>
  </si>
  <si>
    <t>VERO MODA</t>
  </si>
  <si>
    <t>阿迪</t>
  </si>
  <si>
    <t>九牧王</t>
  </si>
  <si>
    <t>利郎</t>
  </si>
  <si>
    <t>妆点</t>
  </si>
  <si>
    <t>飞跃</t>
  </si>
  <si>
    <t>英树</t>
  </si>
  <si>
    <t>B.DUCK</t>
  </si>
  <si>
    <t>框与瞳眼镜店</t>
  </si>
  <si>
    <t>星启航艺术中心</t>
  </si>
  <si>
    <t>FLOW电子烟</t>
  </si>
  <si>
    <t>滋绿串串</t>
  </si>
  <si>
    <t>休闲桌球</t>
  </si>
  <si>
    <t>迪亨世家·服装定制</t>
  </si>
  <si>
    <t>西游锅盔</t>
  </si>
  <si>
    <t>美丽家</t>
  </si>
  <si>
    <t>汽车服务店</t>
  </si>
  <si>
    <t>大圣驾到</t>
  </si>
  <si>
    <t>XIAO YU D.M</t>
  </si>
  <si>
    <t>大圣驾到小儿按摩</t>
  </si>
  <si>
    <t>阿香米线</t>
  </si>
  <si>
    <t>创辉烟酒中心</t>
  </si>
  <si>
    <t>瑞美佳仁</t>
  </si>
  <si>
    <t>好适口</t>
  </si>
  <si>
    <t>铜锣湾骑士</t>
  </si>
  <si>
    <t>唐家岭OUTLETS-康笛贝壳口腔</t>
  </si>
  <si>
    <t>花禾</t>
  </si>
  <si>
    <t>莫得鲸鱼鲜奶</t>
  </si>
  <si>
    <t>唐家岭OUTLETS停车场</t>
  </si>
  <si>
    <t>唐家岭OUTLETS地下停车场</t>
  </si>
  <si>
    <t>小肴大厨私家菜馆</t>
  </si>
  <si>
    <t>NSARON</t>
  </si>
  <si>
    <t>VIVIAN LIU OUTLETS</t>
  </si>
  <si>
    <t>醉芳华盅盅火锅</t>
  </si>
  <si>
    <t>鲸鱼悦·鱼掌门鱼火锅</t>
  </si>
  <si>
    <t>骑行者乐园</t>
  </si>
  <si>
    <t>艳儿哥生煎·手擀面</t>
  </si>
  <si>
    <t>馨晟橋頭排骨</t>
  </si>
  <si>
    <t>艺索美甲</t>
  </si>
  <si>
    <t>GOOGO乐园</t>
  </si>
  <si>
    <t>京榜体育</t>
  </si>
  <si>
    <t>Dimalegend</t>
  </si>
  <si>
    <t>苏小西炸串</t>
  </si>
  <si>
    <t>半天妖青花椒烤鱼</t>
  </si>
  <si>
    <t>京诚盛源家纺</t>
  </si>
  <si>
    <t>北京创辉时代汽车服务有限责任公司</t>
  </si>
  <si>
    <t>鹏美康泰养生</t>
  </si>
  <si>
    <t>创辉优品生活商超</t>
  </si>
  <si>
    <t>玩儿串串</t>
  </si>
  <si>
    <t>航天城</t>
  </si>
  <si>
    <t>中国石化航天油站</t>
  </si>
  <si>
    <t>航天城小区</t>
  </si>
  <si>
    <t>友谊嘉园2期</t>
  </si>
  <si>
    <t>航天城路口东</t>
  </si>
  <si>
    <t>航天城路口西</t>
  </si>
  <si>
    <t>辛店</t>
  </si>
  <si>
    <t>小牛坊南</t>
  </si>
  <si>
    <t>航天城北站</t>
  </si>
  <si>
    <t>中国邮政太空邮局航天城邮政所</t>
  </si>
  <si>
    <t>如家酒店</t>
  </si>
  <si>
    <t>航天纪念品店</t>
  </si>
  <si>
    <t>茅台集团烟酒专卖店</t>
  </si>
  <si>
    <t>协作楼</t>
  </si>
  <si>
    <t>海淀·幸福里</t>
  </si>
  <si>
    <t>友谊嘉园</t>
  </si>
  <si>
    <t>燕保·辛店花园</t>
  </si>
  <si>
    <t>瑞泽家园</t>
  </si>
  <si>
    <t>海淀社区商业e中心</t>
  </si>
  <si>
    <t>友谊路辅路-道路停车场</t>
  </si>
  <si>
    <t>重庆椰子鸡火锅</t>
  </si>
  <si>
    <t>永丰嘉园专用停车场</t>
  </si>
  <si>
    <t>中国人民解放军总医院京北医疗区</t>
  </si>
  <si>
    <t>嘉湘粉</t>
  </si>
  <si>
    <t>清心瑜伽</t>
  </si>
  <si>
    <t>益康中医盲人推拿</t>
  </si>
  <si>
    <t>北清路22号院</t>
  </si>
  <si>
    <t>海泰食府北清路店</t>
  </si>
  <si>
    <t>汇佳幼稚园航天城园</t>
  </si>
  <si>
    <t>麒琳殿堂</t>
  </si>
  <si>
    <t>航天东方红卫星有限责任公司</t>
  </si>
  <si>
    <t>协作中心</t>
  </si>
  <si>
    <t>自贡盐帮菜</t>
  </si>
  <si>
    <t>游泳池</t>
  </si>
  <si>
    <t>红火麻辣烫店</t>
  </si>
  <si>
    <t>巡天阁</t>
  </si>
  <si>
    <t>博睿口腔</t>
  </si>
  <si>
    <t>易加健身房</t>
  </si>
  <si>
    <t>麻辣烫烤串</t>
  </si>
  <si>
    <t>康笛贝壳口腔专科医院</t>
  </si>
  <si>
    <t>巡天沃鲜果蔬</t>
  </si>
  <si>
    <t>溥心茶艺馆</t>
  </si>
  <si>
    <t>辛店友谊家园专用停车场</t>
  </si>
  <si>
    <t>冠城大通百旺府专用停车场</t>
  </si>
  <si>
    <t>燕保.华府</t>
  </si>
  <si>
    <t>外卖窗口</t>
  </si>
  <si>
    <t>因为·猫舍</t>
  </si>
  <si>
    <t>家家惠超级市场</t>
  </si>
  <si>
    <t>友谊路辅路-路侧停车场</t>
  </si>
  <si>
    <t>最美摄像馆</t>
  </si>
  <si>
    <t>永丰嘉园2区</t>
  </si>
  <si>
    <t>中国空间技术研究院</t>
  </si>
  <si>
    <t>永丰嘉园-南区</t>
  </si>
  <si>
    <t>首鲜选生鲜超市</t>
  </si>
  <si>
    <t>西夏源牛羊肉新食材生活体验店</t>
  </si>
  <si>
    <t>幸福里润园营销服务中心</t>
  </si>
  <si>
    <t>百旺杏林湾2区</t>
  </si>
  <si>
    <t>中国移动营业厅手机卖场维修号卡销售</t>
  </si>
  <si>
    <t>冠城大通百旺府售楼部</t>
  </si>
  <si>
    <t>木子弦古筝艺术中心</t>
  </si>
  <si>
    <t>上上艺术空间美术培训</t>
  </si>
  <si>
    <t>雅玥花香花艺</t>
  </si>
  <si>
    <t>木尚造型</t>
  </si>
  <si>
    <t>实睿艺童成长中心</t>
  </si>
  <si>
    <t>城乡118</t>
  </si>
  <si>
    <t>航天理疗中心</t>
  </si>
  <si>
    <t>中国空间技术研究院门诊部</t>
  </si>
  <si>
    <t>云平台服务运营中心</t>
  </si>
  <si>
    <t>嘉里美甲美睫独立工作室</t>
  </si>
  <si>
    <t>芭莎护肤造型</t>
  </si>
  <si>
    <t>海淀·幸福里营销服务中心</t>
  </si>
  <si>
    <t>床品定制</t>
  </si>
  <si>
    <t>众爱美甲美容生活汇</t>
  </si>
  <si>
    <t>赛维健康洗衣生活馆</t>
  </si>
  <si>
    <t>小博士社区办园点</t>
  </si>
  <si>
    <t>航天城停车场</t>
  </si>
  <si>
    <t>乐博乐博机器人航天城校区</t>
  </si>
  <si>
    <t>和平天下国旅北清路门市</t>
  </si>
  <si>
    <t>嘉宝物业燕保辛店家园物业服务运营中心</t>
  </si>
  <si>
    <t>航天城海洋汽车美容中心</t>
  </si>
  <si>
    <t>康特莱养生保健会所</t>
  </si>
  <si>
    <t>西门中国空间技术研究院信息技术中心</t>
  </si>
  <si>
    <t>友谊路1北京打孔公司</t>
  </si>
  <si>
    <t>北京中科航天人才服务有限责任公司五院分站</t>
  </si>
  <si>
    <t>航天科技财务公司</t>
  </si>
  <si>
    <t>燕保辛店家园公租房项目管理处</t>
  </si>
  <si>
    <t>总装备部后勤部</t>
  </si>
  <si>
    <t>北京峻茂科技有限责任公司</t>
  </si>
  <si>
    <t>航天辰阳光瑞全超级市场</t>
  </si>
  <si>
    <t>美诗佳颜美容养生SPA</t>
  </si>
  <si>
    <t>北京众捷伟业汽车服务</t>
  </si>
  <si>
    <t>北京牧星人航天科技有限责任公司</t>
  </si>
  <si>
    <t>大场面眼镜</t>
  </si>
  <si>
    <t>北京创美佳园绿化科技有限责任公司</t>
  </si>
  <si>
    <t>星汉时空科技</t>
  </si>
  <si>
    <t>北京同心和乐教育科技有限责任公司</t>
  </si>
  <si>
    <t>海淀·幸福里停车场</t>
  </si>
  <si>
    <t>航天城专用停车场</t>
  </si>
  <si>
    <t>e加健身会所-航天城</t>
  </si>
  <si>
    <t>信达汽车修理工厂</t>
  </si>
  <si>
    <t>菜篮子超市</t>
  </si>
  <si>
    <t>北JD方计量测试</t>
  </si>
  <si>
    <t>友谊路102号院综合服务楼</t>
  </si>
  <si>
    <t>北京卡乐丁教育咨询有限责任公司</t>
  </si>
  <si>
    <t>航天城生活住宿区-项目部</t>
  </si>
  <si>
    <t>航天城社区专用停车场</t>
  </si>
  <si>
    <t>航天城五院1食堂</t>
  </si>
  <si>
    <t>中关村生命科学园</t>
  </si>
  <si>
    <t>生命园路</t>
  </si>
  <si>
    <t>小牛坊</t>
  </si>
  <si>
    <t>生命科学园西站</t>
  </si>
  <si>
    <t>正达商业大厦</t>
  </si>
  <si>
    <t>友谊嘉园东里</t>
  </si>
  <si>
    <t>友谊嘉园1期</t>
  </si>
  <si>
    <t>碧水源商业大厦</t>
  </si>
  <si>
    <t>泰康图书馆</t>
  </si>
  <si>
    <t>博晖创新专用停车场</t>
  </si>
  <si>
    <t>先正达专用停车场</t>
  </si>
  <si>
    <t>泰康大厦地下专用停车场</t>
  </si>
  <si>
    <t>高兴儿童游乐园</t>
  </si>
  <si>
    <t>北大医疗产业园内部专用停车场</t>
  </si>
  <si>
    <t>泰康中关村创新中心</t>
  </si>
  <si>
    <t>诺辉健康</t>
  </si>
  <si>
    <t>泰康研修院健身房</t>
  </si>
  <si>
    <t>泰康研修院</t>
  </si>
  <si>
    <t>北京海诺康会馆豪华酒店</t>
  </si>
  <si>
    <t>千可眼镜</t>
  </si>
  <si>
    <t>美味多多面包蛋糕店</t>
  </si>
  <si>
    <t>青棠湾A区专用停车场</t>
  </si>
  <si>
    <t>奥瑞金</t>
  </si>
  <si>
    <t>泰康人寿保险股份有限责任公司地下停车场</t>
  </si>
  <si>
    <t>实验幼稚园</t>
  </si>
  <si>
    <t>青棠湾专用停车场</t>
  </si>
  <si>
    <t>北京离子探针中心</t>
  </si>
  <si>
    <t>泰康学院店</t>
  </si>
  <si>
    <t>泰康人寿保险股份有限公司</t>
  </si>
  <si>
    <t>青棠湾</t>
  </si>
  <si>
    <t>御宠佳宠物生活馆</t>
  </si>
  <si>
    <t>北京建工生活住宿区</t>
  </si>
  <si>
    <t>北京气象风云生活住宿区</t>
  </si>
  <si>
    <t>移动地质实验室</t>
  </si>
  <si>
    <t>扬子江药业集团北京海燕药业有限责任公司物流部</t>
  </si>
  <si>
    <t>泰康总部基地健身房</t>
  </si>
  <si>
    <t>四维伞服装定制</t>
  </si>
  <si>
    <t>中国国际前寒武研究中心</t>
  </si>
  <si>
    <t>中国气象科技园总部基地海淀园</t>
  </si>
  <si>
    <t>小青棠大排档</t>
  </si>
  <si>
    <t>中国地质科学院地质研究所</t>
  </si>
  <si>
    <t>福流满满</t>
  </si>
  <si>
    <t>四维伞手工体验</t>
  </si>
  <si>
    <t>小松鼠壁挂炉</t>
  </si>
  <si>
    <t>中国地质科学院</t>
  </si>
  <si>
    <t>北京添医医学技术有限责任公司</t>
  </si>
  <si>
    <t>北大医疗创新谷实验动物平台</t>
  </si>
  <si>
    <t>北京诺安医学检验实验室</t>
  </si>
  <si>
    <t>金匙医学</t>
  </si>
  <si>
    <t>口腔干细胞库</t>
  </si>
  <si>
    <t>北京艺美轩理发店</t>
  </si>
  <si>
    <t>友谊嘉园社区文化中心</t>
  </si>
  <si>
    <t>区青棠湾小区福星大食堂</t>
  </si>
  <si>
    <t>学院美食汇·麻辣烫·酸辣粉·沙拉</t>
  </si>
  <si>
    <t>北京泛生子医学检验实验室</t>
  </si>
  <si>
    <t>奥瑞金停车场</t>
  </si>
  <si>
    <t>百世诺</t>
  </si>
  <si>
    <t>芭莎护肤理发店</t>
  </si>
  <si>
    <t>鲜乐安民生活超市</t>
  </si>
  <si>
    <t>正达大厦停车场</t>
  </si>
  <si>
    <t>碧水源环境工程</t>
  </si>
  <si>
    <t>卡尤迪医学检验实验室</t>
  </si>
  <si>
    <t>吊车出租租赁</t>
  </si>
  <si>
    <t>剑桥燕园TLE教育教学中心</t>
  </si>
  <si>
    <t>先正达</t>
  </si>
  <si>
    <t>碧水源大厦停车场</t>
  </si>
  <si>
    <t>以琳河琴行</t>
  </si>
  <si>
    <t>北京卡尤迪生物</t>
  </si>
  <si>
    <t>诺辉健康科技有限责任公司</t>
  </si>
  <si>
    <t>净水公司</t>
  </si>
  <si>
    <t>泰康大厦地下停车场</t>
  </si>
  <si>
    <t>北京大学医学部精准医疗多组学研究中心</t>
  </si>
  <si>
    <t>博雅干细胞</t>
  </si>
  <si>
    <t>北京中因科技有限责任公司</t>
  </si>
  <si>
    <t>北京创新乐土基因公司</t>
  </si>
  <si>
    <t>先正达停车场</t>
  </si>
  <si>
    <t>中关村生命医疗园能源中心</t>
  </si>
  <si>
    <t>北京海诺康医药经营公司</t>
  </si>
  <si>
    <t>好来化工</t>
  </si>
  <si>
    <t>北京热力</t>
  </si>
  <si>
    <t>方正医药研究院有限责任公司</t>
  </si>
  <si>
    <t>北京大学国际医院停车场</t>
  </si>
  <si>
    <t>北京优乐复生医学检验实验室核酸检测点</t>
  </si>
  <si>
    <t>北京辰光医药科技有限责任公司</t>
  </si>
  <si>
    <t>北京乐土创新科技有限责任公司</t>
  </si>
  <si>
    <t>科稷达隆生物技术有限责任公司</t>
  </si>
  <si>
    <t>北京原能细胞医学研究院有限责任公司</t>
  </si>
  <si>
    <t>北京寻因生物科技有限责任公司</t>
  </si>
  <si>
    <t>居李生物科技</t>
  </si>
  <si>
    <t>北京德亚特应用科技有限责任公司</t>
  </si>
  <si>
    <t>北京碧水源科技股份有限责任公司</t>
  </si>
  <si>
    <t>北京三维新动力医疗科技有限责任公司</t>
  </si>
  <si>
    <t>北京弘诚精医生物技术有限责任公司</t>
  </si>
  <si>
    <t>北京泛生子基因科技有限责任公司</t>
  </si>
  <si>
    <t>北京优乐复生科技有限责任公司</t>
  </si>
  <si>
    <t>北京唯尚立德生物科技有限责任公司</t>
  </si>
  <si>
    <t>硕腾生物制药有限责任公司</t>
  </si>
  <si>
    <t>北京碧水源必兴水健康科技有限责任公司</t>
  </si>
  <si>
    <t>北正赛欧</t>
  </si>
  <si>
    <t>北大医疗产业园内部停车场</t>
  </si>
  <si>
    <t>北京海诺康会馆酒店停车场</t>
  </si>
  <si>
    <t>北京盈科瑞药物安全有效性研究有限责任公司</t>
  </si>
  <si>
    <t>先正达生物科技有限责任公司</t>
  </si>
  <si>
    <t>北京智康博药肿瘤医学研究有限责任公司</t>
  </si>
  <si>
    <t>扬子江药业集团北京海燕药业有限责任公司</t>
  </si>
  <si>
    <t>北京博晖创新生物技术集团股份有限责任公司</t>
  </si>
  <si>
    <t>正达大厦专用停车场</t>
  </si>
  <si>
    <t>北京城市学院航天城校区</t>
  </si>
  <si>
    <t>皇后店南路</t>
  </si>
  <si>
    <t>西玉河公交场站</t>
  </si>
  <si>
    <t>北京交通运输职业学院</t>
  </si>
  <si>
    <t>气模体育馆</t>
  </si>
  <si>
    <t>东玉河公寓</t>
  </si>
  <si>
    <t>7号宿舍区</t>
  </si>
  <si>
    <t>牛晨超级市场</t>
  </si>
  <si>
    <t>城电物资</t>
  </si>
  <si>
    <t>亿丰电力安装有限责任公司</t>
  </si>
  <si>
    <t>北京碧海环境科技有限责任公司</t>
  </si>
  <si>
    <t>北京易成市政山后项目管理部</t>
  </si>
  <si>
    <t>北京城建集团西北旺项目管理部</t>
  </si>
  <si>
    <t>北京易成市政工程有限责任公司上庄电力隧道项目</t>
  </si>
  <si>
    <t>永丰屯北</t>
  </si>
  <si>
    <t>滨河生态公园</t>
  </si>
  <si>
    <t>及第公寓</t>
  </si>
  <si>
    <t>长旺公寓</t>
  </si>
  <si>
    <t>和谐公寓</t>
  </si>
  <si>
    <t>三元农业科技园区-东区</t>
  </si>
  <si>
    <t>文傻儿烤鱼</t>
  </si>
  <si>
    <t>巴蜀鱼村</t>
  </si>
  <si>
    <t>奥视康眼镜</t>
  </si>
  <si>
    <t>永鑫公寓</t>
  </si>
  <si>
    <t>湖南粉馆</t>
  </si>
  <si>
    <t>东北羊汤馆</t>
  </si>
  <si>
    <t>望京小腰永丰屯店</t>
  </si>
  <si>
    <t>齐鲁车店</t>
  </si>
  <si>
    <t>电动车经销部</t>
  </si>
  <si>
    <t>永丰欣灵双语幼稚园</t>
  </si>
  <si>
    <t>永丰屯粮油超市</t>
  </si>
  <si>
    <t>利丰草莓采摘园</t>
  </si>
  <si>
    <t>偶遇烤肉拌饭</t>
  </si>
  <si>
    <t>恒发超市</t>
  </si>
  <si>
    <t>杨府·炸串拌饼</t>
  </si>
  <si>
    <t>英伦台球馆</t>
  </si>
  <si>
    <t>王记牛肉板面</t>
  </si>
  <si>
    <t>万卉山庄自助烧烤</t>
  </si>
  <si>
    <t>巴西烤肉拌饭</t>
  </si>
  <si>
    <t>KFC风味炸鸡</t>
  </si>
  <si>
    <t>赵氏麻辣烫</t>
  </si>
  <si>
    <t>罗丽丝</t>
  </si>
  <si>
    <t>杨秀珍</t>
  </si>
  <si>
    <t>9.9百货超级市场</t>
  </si>
  <si>
    <t>鲜水果店</t>
  </si>
  <si>
    <t>永丰生活商超</t>
  </si>
  <si>
    <t>百斯特服饰</t>
  </si>
  <si>
    <t>刘琦驴蹄子面</t>
  </si>
  <si>
    <t>宫记每日鲜</t>
  </si>
  <si>
    <t>一號凉皮坊.酸辣粉</t>
  </si>
  <si>
    <t>一碗香·麻辣香锅</t>
  </si>
  <si>
    <t>UP熊亲子主题乐园</t>
  </si>
  <si>
    <t>肉店熟食店</t>
  </si>
  <si>
    <t>现捞鸭脖</t>
  </si>
  <si>
    <t>流口水臭豆腐</t>
  </si>
  <si>
    <t>齐记过桥米线</t>
  </si>
  <si>
    <t>板面大王总店</t>
  </si>
  <si>
    <t>呼啦宠物</t>
  </si>
  <si>
    <t>西北旺镇幸福公寓</t>
  </si>
  <si>
    <t>老卢烟酒超级市场</t>
  </si>
  <si>
    <t>全家福超市</t>
  </si>
  <si>
    <t>聚鲜龙门</t>
  </si>
  <si>
    <t>中医按摩</t>
  </si>
  <si>
    <t>北京天亿园超级市场</t>
  </si>
  <si>
    <t>铭悦美妆</t>
  </si>
  <si>
    <t>赫赫小厨麻辣香锅</t>
  </si>
  <si>
    <t>北京永丰屯中医门诊部</t>
  </si>
  <si>
    <t>男士鞋吧</t>
  </si>
  <si>
    <t>北京如意家商行</t>
  </si>
  <si>
    <t>永丰便民驿站</t>
  </si>
  <si>
    <t>雷振响中医诊所</t>
  </si>
  <si>
    <t>爱上火锅杯·串串杯</t>
  </si>
  <si>
    <t>京东手机专卖店</t>
  </si>
  <si>
    <t>百事吉祥商行</t>
  </si>
  <si>
    <t>永丰屯村益农信息社</t>
  </si>
  <si>
    <t>万家乐热水器总代理仓库</t>
  </si>
  <si>
    <t>朝霞有宽商行</t>
  </si>
  <si>
    <t>酸粉儿记</t>
  </si>
  <si>
    <t>三元农业科技园区</t>
  </si>
  <si>
    <t>照相电脑手机专卖</t>
  </si>
  <si>
    <t>水丰屯村文化中心</t>
  </si>
  <si>
    <t>永丰公寓</t>
  </si>
  <si>
    <t>袁记煎饼</t>
  </si>
  <si>
    <t>古稻西丰山庄</t>
  </si>
  <si>
    <t>伊美理发</t>
  </si>
  <si>
    <t>于春红百货商行</t>
  </si>
  <si>
    <t>建志百货商行</t>
  </si>
  <si>
    <t>北京红起百货商行</t>
  </si>
  <si>
    <t>干锅侠·现炒干锅</t>
  </si>
  <si>
    <t>北京宏达悦达商行</t>
  </si>
  <si>
    <t>春玉百货商行</t>
  </si>
  <si>
    <t>赵含嘉骏</t>
  </si>
  <si>
    <t>北京鑫黄浦医药有限责任公司</t>
  </si>
  <si>
    <t>极尚锡纸粉</t>
  </si>
  <si>
    <t>金枪堂纹身</t>
  </si>
  <si>
    <t>通讯器材维修店</t>
  </si>
  <si>
    <t>大健康产业总部基地</t>
  </si>
  <si>
    <t>北京暖春部落</t>
  </si>
  <si>
    <t>北京德成永信物业管理有限责任公司</t>
  </si>
  <si>
    <t>北京永丰屯雷振响中医诊所</t>
  </si>
  <si>
    <t>西北旺吊车出租</t>
  </si>
  <si>
    <t>潮牌理发店</t>
  </si>
  <si>
    <t>实创科技园区物业服务有限责任公司</t>
  </si>
  <si>
    <t>北京志远惠洁商贸有限责任公司</t>
  </si>
  <si>
    <t>北京优互上网服务有限责任公司</t>
  </si>
  <si>
    <t>完美邂逅</t>
  </si>
  <si>
    <t>常青市政工程有限责任公司上庄路工程项目部</t>
  </si>
  <si>
    <t>日盛达建筑企业集团六公司</t>
  </si>
  <si>
    <t>西玉河</t>
  </si>
  <si>
    <t>大牛坊</t>
  </si>
  <si>
    <t>西玉河小学-科技园区小学</t>
  </si>
  <si>
    <t>斯奇曼室内滑雪</t>
  </si>
  <si>
    <t>大牛坊社区4期</t>
  </si>
  <si>
    <t>智慧谷</t>
  </si>
  <si>
    <t>中海·滙德里</t>
  </si>
  <si>
    <t>三雫日料</t>
  </si>
  <si>
    <t>西玉河小学</t>
  </si>
  <si>
    <t>永丰中粮-大悦城</t>
  </si>
  <si>
    <t>渡娘火锅</t>
  </si>
  <si>
    <t>阳坊胜利涮羊肉</t>
  </si>
  <si>
    <t>旺炉烧日式烧肉</t>
  </si>
  <si>
    <t>海淀悦界主题街区</t>
  </si>
  <si>
    <t>永丰派出所专用停车场</t>
  </si>
  <si>
    <t>华润首开海淀西北旺项目</t>
  </si>
  <si>
    <t>潇湘府·悦界店</t>
  </si>
  <si>
    <t>你好餐馆</t>
  </si>
  <si>
    <t>澳门味道</t>
  </si>
  <si>
    <t>七小福烤肉</t>
  </si>
  <si>
    <t>义哥小面</t>
  </si>
  <si>
    <t>五星盲人推拿</t>
  </si>
  <si>
    <t>驹然书舍&amp;MUMOKUTEKI</t>
  </si>
  <si>
    <t>涮烤食材</t>
  </si>
  <si>
    <t>西玉河工业园区</t>
  </si>
  <si>
    <t>陳八两面家</t>
  </si>
  <si>
    <t>吉祥地锅鸡</t>
  </si>
  <si>
    <t>懒冰熊奶茶</t>
  </si>
  <si>
    <t>社区私厨</t>
  </si>
  <si>
    <t>贝瑞咖啡</t>
  </si>
  <si>
    <t>霸蛮湖南米粉</t>
  </si>
  <si>
    <t>盛嘉口腔专科医院</t>
  </si>
  <si>
    <t>锐沃健身教室</t>
  </si>
  <si>
    <t>盛世鸿泰健康管理中心</t>
  </si>
  <si>
    <t>本宫的茶</t>
  </si>
  <si>
    <t>唐宋江湖菜</t>
  </si>
  <si>
    <t>小木屋拌饭</t>
  </si>
  <si>
    <t>尚渔味双拼烤鱼</t>
  </si>
  <si>
    <t>玉河华府</t>
  </si>
  <si>
    <t>几木</t>
  </si>
  <si>
    <t>大牛坊社区3期</t>
  </si>
  <si>
    <t>悦刻永丰路店</t>
  </si>
  <si>
    <t>E_ZIKOO智慧谷</t>
  </si>
  <si>
    <t>宠粉基地</t>
  </si>
  <si>
    <t>三只松鼠</t>
  </si>
  <si>
    <t>颐清源 修脚 足疗 按摩</t>
  </si>
  <si>
    <t>JIAMEI</t>
  </si>
  <si>
    <t>塔酷综合体适能馆</t>
  </si>
  <si>
    <t>懒人四季</t>
  </si>
  <si>
    <t>硒谷公社优选拼团</t>
  </si>
  <si>
    <t>頭壹號·大油条·老汤牛肉面</t>
  </si>
  <si>
    <t>佳美口腔</t>
  </si>
  <si>
    <t>旭生烟酒茶</t>
  </si>
  <si>
    <t>大牛坊社区卫生运营服务站</t>
  </si>
  <si>
    <t>中关村科创生态小镇</t>
  </si>
  <si>
    <t>海淘嘉进口食品会员折扣店</t>
  </si>
  <si>
    <t>竹叶青</t>
  </si>
  <si>
    <t>嘿米酸菜鱼·鸡公煲</t>
  </si>
  <si>
    <t>抱走鸭</t>
  </si>
  <si>
    <t>鹏东五金建材店</t>
  </si>
  <si>
    <t>东北特色</t>
  </si>
  <si>
    <t>鲜芋仙</t>
  </si>
  <si>
    <t>志捷金属废钢回收</t>
  </si>
  <si>
    <t>EZIKOO智慧谷售楼部</t>
  </si>
  <si>
    <t>E_ZIKOO智慧谷展厅</t>
  </si>
  <si>
    <t>鲜生汇精品生活超市24小时便利超市</t>
  </si>
  <si>
    <t>中西药物</t>
  </si>
  <si>
    <t>西北旺镇西玉河村文化大院</t>
  </si>
  <si>
    <t>盛智丰苑物业社区运营服务站</t>
  </si>
  <si>
    <t>鑫发源中药养发馆</t>
  </si>
  <si>
    <t>加工木包装箱</t>
  </si>
  <si>
    <t>海淀悦界主题街区地下停车场</t>
  </si>
  <si>
    <t>花朵造型理发店烫染专业店</t>
  </si>
  <si>
    <t>中粮天恒·智慧谷C4号楼</t>
  </si>
  <si>
    <t>铭悦斑敏痘科技美肤</t>
  </si>
  <si>
    <t>中海海淀西北旺项目</t>
  </si>
  <si>
    <t>永丰派出所停车场</t>
  </si>
  <si>
    <t>盛智丰苑物业管理有限责任公司大牛坊物业部</t>
  </si>
  <si>
    <t>天润双辉五金配件建材装饰材料灯具管材</t>
  </si>
  <si>
    <t>北京群祥社区便民服务有限责任公司</t>
  </si>
  <si>
    <t>上庄花园</t>
  </si>
  <si>
    <t>上庄水库南口</t>
  </si>
  <si>
    <t>上庄镇</t>
  </si>
  <si>
    <t>上庄镇南站</t>
  </si>
  <si>
    <t>上庄家园广场</t>
  </si>
  <si>
    <t>中国石化上庄油站</t>
  </si>
  <si>
    <t>北京北大资源研修学院</t>
  </si>
  <si>
    <t>稻香花海</t>
  </si>
  <si>
    <t>稻香花海保安亭</t>
  </si>
  <si>
    <t>北大青鸟北大资源网络学院</t>
  </si>
  <si>
    <t>固始鹅块上庄水库店</t>
  </si>
  <si>
    <t>兴蓉记重庆小面</t>
  </si>
  <si>
    <t>上庄家园西路-道路停车场</t>
  </si>
  <si>
    <t>上庄邮政所</t>
  </si>
  <si>
    <t>上庄水乡集贸市场</t>
  </si>
  <si>
    <t>张记羊棒骨</t>
  </si>
  <si>
    <t>翠湖幼稚园</t>
  </si>
  <si>
    <t>三元于氏草莓采摘园</t>
  </si>
  <si>
    <t>上庄家园社区文化站</t>
  </si>
  <si>
    <t>清泽园</t>
  </si>
  <si>
    <t>中国建筑第二工程局西北旺X2项目</t>
  </si>
  <si>
    <t>贵人鸟</t>
  </si>
  <si>
    <t>尚滋味小龙虾</t>
  </si>
  <si>
    <t>河南烩面店</t>
  </si>
  <si>
    <t>京八珍</t>
  </si>
  <si>
    <t>胜利面店</t>
  </si>
  <si>
    <t>乐zoo动物体验海淀上庄店</t>
  </si>
  <si>
    <t>忆家饺子店</t>
  </si>
  <si>
    <t>艺龙搏击俱乐部</t>
  </si>
  <si>
    <t>龙哥渔具专卖店</t>
  </si>
  <si>
    <t>东涂西抹</t>
  </si>
  <si>
    <t>明德茶叶</t>
  </si>
  <si>
    <t>平价眼镜</t>
  </si>
  <si>
    <t>老林渔具专卖店</t>
  </si>
  <si>
    <t>麦利宝手感烘焙</t>
  </si>
  <si>
    <t>北大资源学院餐厅中心</t>
  </si>
  <si>
    <t>明信花园</t>
  </si>
  <si>
    <t>上庄农贸超级市场</t>
  </si>
  <si>
    <t>福气多</t>
  </si>
  <si>
    <t>齐齐哈尔把酒言欢烤肉小馆</t>
  </si>
  <si>
    <t>JD酒世界日月明烟酒茶</t>
  </si>
  <si>
    <t>味美烤生蚝·羊蝎子烧烤</t>
  </si>
  <si>
    <t>麻辣鸭货</t>
  </si>
  <si>
    <t>爱亲</t>
  </si>
  <si>
    <t>鸡汤早餐</t>
  </si>
  <si>
    <t>蓝尊蓝双语幼儿园</t>
  </si>
  <si>
    <t>中国移动营业厅鑫源手机维修</t>
  </si>
  <si>
    <t>天天一粥一味</t>
  </si>
  <si>
    <t>天地尾货鞋服城</t>
  </si>
  <si>
    <t>彩虹摄像馆</t>
  </si>
  <si>
    <t>君朋乐烟酒茶</t>
  </si>
  <si>
    <t>北京三元农业众乐采摘园</t>
  </si>
  <si>
    <t>烟酒茶城</t>
  </si>
  <si>
    <t>上庄家园乐百氏水站</t>
  </si>
  <si>
    <t>原始点</t>
  </si>
  <si>
    <t>北京磁维电竞学堂</t>
  </si>
  <si>
    <t>精益眼镜</t>
  </si>
  <si>
    <t>酱卤鸭货</t>
  </si>
  <si>
    <t>东忻便民商业综合体</t>
  </si>
  <si>
    <t>南沙河东路-路侧停车场</t>
  </si>
  <si>
    <t>华锦斋</t>
  </si>
  <si>
    <t>北京谢魁明诊所</t>
  </si>
  <si>
    <t>悦刻专营店</t>
  </si>
  <si>
    <t>上庄百姓生活馆</t>
  </si>
  <si>
    <t>颐清源修脚足道养生保健</t>
  </si>
  <si>
    <t>打印照相</t>
  </si>
  <si>
    <t>水果超级市场</t>
  </si>
  <si>
    <t>上庄家园小区-路侧停车场</t>
  </si>
  <si>
    <t>电脑工作站</t>
  </si>
  <si>
    <t>上庄家园西路-路侧停车场</t>
  </si>
  <si>
    <t>锅圈食汇火锅烧烤食材超级市场</t>
  </si>
  <si>
    <t>许小菜烫饭米线</t>
  </si>
  <si>
    <t>抖香锅·猛火现炒麻辣香锅</t>
  </si>
  <si>
    <t>力人冷食中心</t>
  </si>
  <si>
    <t>汜德堂中医诊所</t>
  </si>
  <si>
    <t>上庄小区房屋中介</t>
  </si>
  <si>
    <t>上庄镇上庄家园社区卫生运营服务站</t>
  </si>
  <si>
    <t>1314奶茶店</t>
  </si>
  <si>
    <t>三原房产</t>
  </si>
  <si>
    <t>Skyworth汽车</t>
  </si>
  <si>
    <t>京童未来上庄幼稚园</t>
  </si>
  <si>
    <t>董记煎饼</t>
  </si>
  <si>
    <t>上庄英明汽车广场</t>
  </si>
  <si>
    <t>好心情</t>
  </si>
  <si>
    <t>轻舞飞扬</t>
  </si>
  <si>
    <t>翠湖办公用品</t>
  </si>
  <si>
    <t>宏福凯盛</t>
  </si>
  <si>
    <t>凯翼汽车</t>
  </si>
  <si>
    <t>上庄小笼包</t>
  </si>
  <si>
    <t>艺鸣实验幼稚园</t>
  </si>
  <si>
    <t>奇瑞汽车英明基业店</t>
  </si>
  <si>
    <t>9.9卖场</t>
  </si>
  <si>
    <t>七彩服饰</t>
  </si>
  <si>
    <t>曼天雨高端品牌工厂折扣店</t>
  </si>
  <si>
    <t>开瑞汽车北京英明基业店</t>
  </si>
  <si>
    <t>大烟囱超级市场</t>
  </si>
  <si>
    <t>卫星接收站</t>
  </si>
  <si>
    <t>上嘉地产</t>
  </si>
  <si>
    <t>北京北大资源研修学院教学楼</t>
  </si>
  <si>
    <t>张宝国房产中介</t>
  </si>
  <si>
    <t>雪糕</t>
  </si>
  <si>
    <t>北京金桥培训学堂总校区</t>
  </si>
  <si>
    <t>JVE非我电子雾化器生活体验店</t>
  </si>
  <si>
    <t>北京英明基业商贸有限责任公司</t>
  </si>
  <si>
    <t>华辉造型</t>
  </si>
  <si>
    <t>绿亨樱桃番茄风情园</t>
  </si>
  <si>
    <t>艳阳天烟酒茶</t>
  </si>
  <si>
    <t>山东铁艺不锈钢</t>
  </si>
  <si>
    <t>厚德安康大药店</t>
  </si>
  <si>
    <t>王子造型轩豪美场</t>
  </si>
  <si>
    <t>北大青鸟电竞学院</t>
  </si>
  <si>
    <t>康维达洗车店店</t>
  </si>
  <si>
    <t>五菱宝骏汽车销售</t>
  </si>
  <si>
    <t>捷途4s店</t>
  </si>
  <si>
    <t>北京北岳顺达五金商行</t>
  </si>
  <si>
    <t>尚剪艺理发店</t>
  </si>
  <si>
    <t>春光明媚美容理发店养生馆</t>
  </si>
  <si>
    <t>创美界</t>
  </si>
  <si>
    <t>力奥跆拳道</t>
  </si>
  <si>
    <t>北京兰博国际隔墙装饰公司</t>
  </si>
  <si>
    <t>绿亨科技</t>
  </si>
  <si>
    <t>北京方向华晨汽车销售服务有限责任公司</t>
  </si>
  <si>
    <t>金龙客车售后运营服务站</t>
  </si>
  <si>
    <t>王子造型专业美发</t>
  </si>
  <si>
    <t>滋源美甲美睫</t>
  </si>
  <si>
    <t>上庄家园房产租售服务运营中心</t>
  </si>
  <si>
    <t>北京五业嘉科技有限责任公司</t>
  </si>
  <si>
    <t>北京三元安达建筑有限责任公司</t>
  </si>
  <si>
    <t>康威达汽车美容养护站</t>
  </si>
  <si>
    <t>北京兴建物业管理中心收费售电部</t>
  </si>
  <si>
    <t>武林传奇跆拳道馆</t>
  </si>
  <si>
    <t>社区儿童早期教育上庄家园社区活动站</t>
  </si>
  <si>
    <t>健恒糖尿病医疗器械研究所</t>
  </si>
  <si>
    <t>北京首汽众大汽车维修服务有限责任公司</t>
  </si>
  <si>
    <t>北京伟达万家商贸有限责任公司</t>
  </si>
  <si>
    <t>三元农业</t>
  </si>
  <si>
    <t>北京丹龙基业印刷设计有限责任公司</t>
  </si>
  <si>
    <t>天地秀色铁线莲花园</t>
  </si>
  <si>
    <t>珠海驿联充电站</t>
  </si>
  <si>
    <t>爱丽源兰婷轩美容美发</t>
  </si>
  <si>
    <t>北大资源研修区学院专用停车场</t>
  </si>
  <si>
    <t>上庄镇动物卫生防疫站</t>
  </si>
  <si>
    <t>三元农业小菜园</t>
  </si>
  <si>
    <t>上庄家园东区</t>
  </si>
  <si>
    <t>上庄家园南区</t>
  </si>
  <si>
    <t>上庄家园社区青年汇</t>
  </si>
  <si>
    <t>上庄家园社区少年之家</t>
  </si>
  <si>
    <t>上庄家园小区专用停车场</t>
  </si>
  <si>
    <t>中关村生态公园</t>
  </si>
  <si>
    <t>中欧国际工商学院</t>
  </si>
  <si>
    <t>钻石商业大厦</t>
  </si>
  <si>
    <t>软件园北站</t>
  </si>
  <si>
    <t>运动场东站</t>
  </si>
  <si>
    <t>土井东</t>
  </si>
  <si>
    <t>后厂村东</t>
  </si>
  <si>
    <t>东大专用停车场</t>
  </si>
  <si>
    <t>东北旺西路北口</t>
  </si>
  <si>
    <t>中关村软件园体育生态公园</t>
  </si>
  <si>
    <t>中关村软件园体育生态公园智云足球场</t>
  </si>
  <si>
    <t>未名视通研发楼</t>
  </si>
  <si>
    <t>科锐智能配电网技术研发楼</t>
  </si>
  <si>
    <t>北京银行24ATM服务</t>
  </si>
  <si>
    <t>滴滴湾流商业大厦</t>
  </si>
  <si>
    <t>为明</t>
  </si>
  <si>
    <t>高科岭专用停车场</t>
  </si>
  <si>
    <t>中关村森林湿地公园停车场</t>
  </si>
  <si>
    <t>启明星辰大厦专用停车场</t>
  </si>
  <si>
    <t>唐家岭路-道路停车场</t>
  </si>
  <si>
    <t>弘祥餐馆</t>
  </si>
  <si>
    <t>云计算创新中心</t>
  </si>
  <si>
    <t>创通商业大厦</t>
  </si>
  <si>
    <t>中关村软件园</t>
  </si>
  <si>
    <t>锦绣明天森林幼稚园</t>
  </si>
  <si>
    <t>卓越科技楼</t>
  </si>
  <si>
    <t>唐家岭专用停车场</t>
  </si>
  <si>
    <t>迈克枫篮球综合训练馆</t>
  </si>
  <si>
    <t>中关村软件园智云足球场</t>
  </si>
  <si>
    <t>顿角咖啡厅</t>
  </si>
  <si>
    <t>软件园篮球俱乐部</t>
  </si>
  <si>
    <t>广联达商业大厦</t>
  </si>
  <si>
    <t>气象所食堂</t>
  </si>
  <si>
    <t>远晟足球俱乐部</t>
  </si>
  <si>
    <t>海淀箱琴俱乐部</t>
  </si>
  <si>
    <t>都市农夫上地园</t>
  </si>
  <si>
    <t>韩先生土豆粉</t>
  </si>
  <si>
    <t>万家方圆公寓</t>
  </si>
  <si>
    <t>铵泰克办公大楼</t>
  </si>
  <si>
    <t>亚惠美食</t>
  </si>
  <si>
    <t>淘花运花卉基地</t>
  </si>
  <si>
    <t>HPSTAR</t>
  </si>
  <si>
    <t>广联达软件1期</t>
  </si>
  <si>
    <t>碧桂园专用停车场</t>
  </si>
  <si>
    <t>中物院研究生院</t>
  </si>
  <si>
    <t>友宝售货机</t>
  </si>
  <si>
    <t>北京地球站</t>
  </si>
  <si>
    <t>滴滴邮局</t>
  </si>
  <si>
    <t>为明教育培训学校</t>
  </si>
  <si>
    <t>干锅侠现炒干锅</t>
  </si>
  <si>
    <t>亿源阳光停车场</t>
  </si>
  <si>
    <t>青渝蓝之麻辣香锅上地软件园</t>
  </si>
  <si>
    <t>网御星云</t>
  </si>
  <si>
    <t>微聚未来科技有限责任公司</t>
  </si>
  <si>
    <t>新浪金融</t>
  </si>
  <si>
    <t>北京卓锡投资管理集团</t>
  </si>
  <si>
    <t>启明星辰大厦停车场</t>
  </si>
  <si>
    <t>嘻唰唰洗车</t>
  </si>
  <si>
    <t>钟薛高</t>
  </si>
  <si>
    <t>饭否丨精致小份菜·汤粥点心</t>
  </si>
  <si>
    <t>怪兽不厌食·无糖面包甜点</t>
  </si>
  <si>
    <t>未名视通研发楼停车场</t>
  </si>
  <si>
    <t>云计算创新中心停车场</t>
  </si>
  <si>
    <t>中关村软件园19号楼</t>
  </si>
  <si>
    <t>青岛莱月网络科技有限责任公司</t>
  </si>
  <si>
    <t>北京博雅睿视科技有限责任公司</t>
  </si>
  <si>
    <t>我的多肉花园</t>
  </si>
  <si>
    <t>中欧国际工商学院停车场</t>
  </si>
  <si>
    <t>创通大厦停车场</t>
  </si>
  <si>
    <t>钻石大厦停车场</t>
  </si>
  <si>
    <t>冰叔厚切炒酸奶</t>
  </si>
  <si>
    <t>北京百度推广公司</t>
  </si>
  <si>
    <t>北京感瞰科技有限责任公司</t>
  </si>
  <si>
    <t>未名视通</t>
  </si>
  <si>
    <t>亿源阳光</t>
  </si>
  <si>
    <t>广联达大厦停车场</t>
  </si>
  <si>
    <t>卓越科技楼停车场</t>
  </si>
  <si>
    <t>光宝科技</t>
  </si>
  <si>
    <t>农业公司</t>
  </si>
  <si>
    <t>北京睿象科技有限责任公司</t>
  </si>
  <si>
    <t>ONE APM</t>
  </si>
  <si>
    <t>蓝谷智慧海淀唐家岭换电站</t>
  </si>
  <si>
    <t>北京迈佺通商贸有限责任公司</t>
  </si>
  <si>
    <t>刘伟吊车出租</t>
  </si>
  <si>
    <t>北京汇诚汽车工程有限责任公司</t>
  </si>
  <si>
    <t>钻石大厦地下停车场</t>
  </si>
  <si>
    <t>博彦科技大厦停车场</t>
  </si>
  <si>
    <t>科锐智能配电网技术研发楼地下停车场</t>
  </si>
  <si>
    <t>北京华镁钛科技有限责任公司</t>
  </si>
  <si>
    <t>广联达大厦地下停车场</t>
  </si>
  <si>
    <t>华诚公司</t>
  </si>
  <si>
    <t>华力创通停车场</t>
  </si>
  <si>
    <t>为明地下停车场</t>
  </si>
  <si>
    <t>北京德上源文化发展有限责任公司</t>
  </si>
  <si>
    <t>CRERT</t>
  </si>
  <si>
    <t>北京蓝海讯通科技有限责任公司</t>
  </si>
  <si>
    <t>北京鑫聚永辉科技有限责任公司</t>
  </si>
  <si>
    <t>闪测方舱核酸采样工作站</t>
  </si>
  <si>
    <t>云计算创新中心地下停车场</t>
  </si>
  <si>
    <t>北京阿尔普尔节能装备有限责任公司</t>
  </si>
  <si>
    <t>北京龙华信远科技有限责任公司</t>
  </si>
  <si>
    <t>北京华力创通科技股份有限责任公司</t>
  </si>
  <si>
    <t>北京太一星晨信息技术有限责任公司</t>
  </si>
  <si>
    <t>北京科锐博润电力电子有限责任公司</t>
  </si>
  <si>
    <t>数字融合</t>
  </si>
  <si>
    <t>北京美科特节能技术有限责任公司</t>
  </si>
  <si>
    <t>东北旺农业基地</t>
  </si>
  <si>
    <t>中电共建科技</t>
  </si>
  <si>
    <t>北京网发地农业科技有限责任公司</t>
  </si>
  <si>
    <t>科锐智能配电网技术研发楼停车场</t>
  </si>
  <si>
    <t>北京人法地生态农业科技有限责任公司</t>
  </si>
  <si>
    <t>北京科锐配电自动化股份有限责任公司</t>
  </si>
  <si>
    <t>中国卫星通信集团有限责任公司</t>
  </si>
  <si>
    <t>颖兴恒业</t>
  </si>
  <si>
    <t>北京易捷思达科技发展有限责任公司</t>
  </si>
  <si>
    <t>中国卫通集团股份有限责任公司</t>
  </si>
  <si>
    <t>北京科锐配电自动化股份有限责任公司总部大楼</t>
  </si>
  <si>
    <t>中共福汇恒通园林绿化工程有限责任公司党支部</t>
  </si>
  <si>
    <t>聚电科技汽车公共充电站</t>
  </si>
  <si>
    <t>钻石商业大厦A座</t>
  </si>
  <si>
    <t>钻石大厦地下专用停车场</t>
  </si>
  <si>
    <t>钻石大厦专用停车场</t>
  </si>
  <si>
    <t>中关村公园南2门专用停车场</t>
  </si>
  <si>
    <t>中欧国际工商学院专用停车场</t>
  </si>
  <si>
    <t>中关村公园南门专用停车场</t>
  </si>
  <si>
    <t>京包路南站</t>
  </si>
  <si>
    <t>龙域北街西口</t>
  </si>
  <si>
    <t>二拨子新村南</t>
  </si>
  <si>
    <t>金域华府西门</t>
  </si>
  <si>
    <t>唐家岭东</t>
  </si>
  <si>
    <t>1818街区生态公园</t>
  </si>
  <si>
    <t>西里北部后厂村生态公园</t>
  </si>
  <si>
    <t>融泽嘉园一号院</t>
  </si>
  <si>
    <t>北京一六一中学</t>
  </si>
  <si>
    <t>龙域西二路6号院</t>
  </si>
  <si>
    <t>融泽嘉园西6号院</t>
  </si>
  <si>
    <t>融泽嘉园二期2号院</t>
  </si>
  <si>
    <t>北京积水潭医院</t>
  </si>
  <si>
    <t>融泽嘉园2期</t>
  </si>
  <si>
    <t>美客熊披萨回龙观店</t>
  </si>
  <si>
    <t>九泽鲜羊汤</t>
  </si>
  <si>
    <t>渔夫渔味</t>
  </si>
  <si>
    <t>食平方</t>
  </si>
  <si>
    <t>飞鸟站餐馆</t>
  </si>
  <si>
    <t>昌德源韩式烤肉</t>
  </si>
  <si>
    <t>阿阳宫私房牛肉面</t>
  </si>
  <si>
    <t>北京ITHOME公寓</t>
  </si>
  <si>
    <t>回龙观社区卫生中心二拨子社区卫生服务站</t>
  </si>
  <si>
    <t>86饺子店</t>
  </si>
  <si>
    <t>庆丰包子铺龙域店</t>
  </si>
  <si>
    <t>井格重庆火锅</t>
  </si>
  <si>
    <t>大羽网吧</t>
  </si>
  <si>
    <t>友鸭鸭脖</t>
  </si>
  <si>
    <t>回龙观街道回超大球场</t>
  </si>
  <si>
    <t>老马拉面羊蝎子涮肉</t>
  </si>
  <si>
    <t>麦粥道</t>
  </si>
  <si>
    <t>好适口主食</t>
  </si>
  <si>
    <t>TigerShark虎鲨格斗馆</t>
  </si>
  <si>
    <t>TIGERSHARK</t>
  </si>
  <si>
    <t>乐惠万家生活商超</t>
  </si>
  <si>
    <t>泵鑫阁</t>
  </si>
  <si>
    <t>玫瑰串串旋转小火锅</t>
  </si>
  <si>
    <t>1918牛肉面</t>
  </si>
  <si>
    <t>小面担担面</t>
  </si>
  <si>
    <t>秦晋面庄</t>
  </si>
  <si>
    <t>COSHOW扣秀·星空篮球俱乐部</t>
  </si>
  <si>
    <t>首食日日生鲜</t>
  </si>
  <si>
    <t>龙域西二路2号院</t>
  </si>
  <si>
    <t>德音口腔专科医院</t>
  </si>
  <si>
    <t>融泽嘉园西南区专用停车场</t>
  </si>
  <si>
    <t>金悦颐养中心</t>
  </si>
  <si>
    <t>星空运动</t>
  </si>
  <si>
    <t>北京积水潭医院新龙泽院区地下专用停车场</t>
  </si>
  <si>
    <t>黑八激情台球馆</t>
  </si>
  <si>
    <t>宏状元</t>
  </si>
  <si>
    <t>街坊饭兜</t>
  </si>
  <si>
    <t>卷饼王炸串</t>
  </si>
  <si>
    <t>永和大王</t>
  </si>
  <si>
    <t>小区收费专用停车场</t>
  </si>
  <si>
    <t>杰茜花店</t>
  </si>
  <si>
    <t>中关村公园东区专用停车场</t>
  </si>
  <si>
    <t>北京北动车运用所C公寓</t>
  </si>
  <si>
    <t>金禾艺术</t>
  </si>
  <si>
    <t>融泽西街坊</t>
  </si>
  <si>
    <t>千果艺水果捞黄焖鸡米饭</t>
  </si>
  <si>
    <t>乐融儿童之家</t>
  </si>
  <si>
    <t>亚奥广告加工中心</t>
  </si>
  <si>
    <t>小松鼠</t>
  </si>
  <si>
    <t>融泽西二号院</t>
  </si>
  <si>
    <t>弥尚瑜伽</t>
  </si>
  <si>
    <t>北京龙祥制版集团工业园区</t>
  </si>
  <si>
    <t>北京积水潭医院新龙泽院区</t>
  </si>
  <si>
    <t>写真喷绘图文制作</t>
  </si>
  <si>
    <t>赵忠娜音乐艺术教育培训学校</t>
  </si>
  <si>
    <t>回龙观钢材</t>
  </si>
  <si>
    <t>猫七少女</t>
  </si>
  <si>
    <t>方寸之间舞蹈艺术中心</t>
  </si>
  <si>
    <t>1桶水</t>
  </si>
  <si>
    <t>八维教育培训学校</t>
  </si>
  <si>
    <t>北京融泽中心</t>
  </si>
  <si>
    <t>博尔口腔门诊部</t>
  </si>
  <si>
    <t>安泰民信老年公寓</t>
  </si>
  <si>
    <t>便利蜂融泽嘉园店</t>
  </si>
  <si>
    <t>哈学校日托早教</t>
  </si>
  <si>
    <t>宣和麻将机</t>
  </si>
  <si>
    <t>北京六幼回龙观幼稚园</t>
  </si>
  <si>
    <t>融泽便利超市</t>
  </si>
  <si>
    <t>慕巴夫鲜花主题蛋糕烘焙</t>
  </si>
  <si>
    <t>自行车专用路7号出口</t>
  </si>
  <si>
    <t>自行车专用路8号入口</t>
  </si>
  <si>
    <t>北京汇程科技有限责任公司</t>
  </si>
  <si>
    <t>豪恩科技</t>
  </si>
  <si>
    <t>融泽综合门诊</t>
  </si>
  <si>
    <t>自行车专用路7号入口</t>
  </si>
  <si>
    <t>新房特价融泽嘉园中关村软件园普通公寓</t>
  </si>
  <si>
    <t>生蚝</t>
  </si>
  <si>
    <t>农夫山泉</t>
  </si>
  <si>
    <t>瑞蚨祥寿衣店</t>
  </si>
  <si>
    <t>融泽嘉园接待服务中心</t>
  </si>
  <si>
    <t>咏圆托育-蒙特梭利宝贝之家</t>
  </si>
  <si>
    <t>纤指阁美甲</t>
  </si>
  <si>
    <t>萌宠之家</t>
  </si>
  <si>
    <t>院内药店</t>
  </si>
  <si>
    <t>北京龙祥制版集团工业园专用停车场</t>
  </si>
  <si>
    <t>大爱车</t>
  </si>
  <si>
    <t>MISHIN SKIN皮肤管理</t>
  </si>
  <si>
    <t>北京捷运德胜汽车服务有限责任公司</t>
  </si>
  <si>
    <t>北京恒正同创科技有限责任公司</t>
  </si>
  <si>
    <t>东升不锈钢</t>
  </si>
  <si>
    <t>中国传媒大学青少年艺术教育体系授课中心</t>
  </si>
  <si>
    <t>铝塑板阳光板</t>
  </si>
  <si>
    <t>轩丽发艺</t>
  </si>
  <si>
    <t>亿彩铝帮胶</t>
  </si>
  <si>
    <t>韵琪贝可丽</t>
  </si>
  <si>
    <t>特菲特教育</t>
  </si>
  <si>
    <t>北京人康堂大药店</t>
  </si>
  <si>
    <t>北京长发包装材料工厂</t>
  </si>
  <si>
    <t>长城物业·睿家</t>
  </si>
  <si>
    <t>北京宏源</t>
  </si>
  <si>
    <t>龙祥集团</t>
  </si>
  <si>
    <t>北京神州光大设备中心</t>
  </si>
  <si>
    <t>中拓科技</t>
  </si>
  <si>
    <t>恒光信息</t>
  </si>
  <si>
    <t>中瑞招标</t>
  </si>
  <si>
    <t>北雀麻将机商城</t>
  </si>
  <si>
    <t>龙翔制版工厂</t>
  </si>
  <si>
    <t>北京积水潭医院血栓与止血研究中心</t>
  </si>
  <si>
    <t>融泽嘉园西停车场</t>
  </si>
  <si>
    <t>翰诺</t>
  </si>
  <si>
    <t>北京北郊回龙观制版有限责任公司</t>
  </si>
  <si>
    <t>北京艾泰沃科技有限责任公司</t>
  </si>
  <si>
    <t>北京普思明科技有限责任公司</t>
  </si>
  <si>
    <t>Mcasa蒙特梭利托育宝贝之家</t>
  </si>
  <si>
    <t>北京龙祥制版集团</t>
  </si>
  <si>
    <t>融泽嘉园一号院西停车场</t>
  </si>
  <si>
    <t>北京太速科技股份有限责任公司</t>
  </si>
  <si>
    <t>北京登峰造机科技有限责任公司</t>
  </si>
  <si>
    <t>北京优测同信科技有限责任公司</t>
  </si>
  <si>
    <t>北京盟创伟业科技有限责任公司</t>
  </si>
  <si>
    <t>北京昂华伟业科技有限责任公司</t>
  </si>
  <si>
    <t>自行车专用路休息区</t>
  </si>
  <si>
    <t>北京万通航海商贸中心</t>
  </si>
  <si>
    <t>北京振鹏世纪科技有限责任公司</t>
  </si>
  <si>
    <t>北京铂安智防务科技有限责任公司</t>
  </si>
  <si>
    <t>北京易控通航天科技有限责任公司</t>
  </si>
  <si>
    <t>济凡生物科技</t>
  </si>
  <si>
    <t>北京爱普龙激光技术有限责任公司</t>
  </si>
  <si>
    <t>北京鼎盛兴创生物科技有限责任公司</t>
  </si>
  <si>
    <t>北京动车段北京北动车运用所</t>
  </si>
  <si>
    <t>北京励诚电力集团股份有限责任公司</t>
  </si>
  <si>
    <t>北京华夏锦泉技术开发有限责任公司</t>
  </si>
  <si>
    <t>晶彩视讯</t>
  </si>
  <si>
    <t>北京国电诚达电力工程有限责任公司</t>
  </si>
  <si>
    <t>食平方回龙观店停车场</t>
  </si>
  <si>
    <t>北京凯瑟新起点科技发展有限责任公司</t>
  </si>
  <si>
    <t>华祥宏业科技</t>
  </si>
  <si>
    <t>北京万泰金艺文化传媒有限责任公司</t>
  </si>
  <si>
    <t>华和通工程技术北京有限责任公司</t>
  </si>
  <si>
    <t>融泽嘉园一号院东停车场</t>
  </si>
  <si>
    <t>北京麦克安吉生物技术有限责任公司</t>
  </si>
  <si>
    <t>北京三龙堂医药有限责任公司</t>
  </si>
  <si>
    <t>富电易充汽车公共充电站</t>
  </si>
  <si>
    <t>北京龙祥制版集团工业园停车场</t>
  </si>
  <si>
    <t>COSHOW扣秀·星空篮球馆停车场</t>
  </si>
  <si>
    <t>优盛智控汽车公共充电站</t>
  </si>
  <si>
    <t>北京积水潭医院新龙泽院区停车场</t>
  </si>
  <si>
    <t>北京积水潭医院新龙泽院区地下停车场</t>
  </si>
  <si>
    <t>中铁六局集团有限责任公司北京轨道交通13号线扩能涉及京张高铁预留工程项目部</t>
  </si>
  <si>
    <t>龙域西二路二号院2号楼</t>
  </si>
  <si>
    <t>龙兴园西区停车场</t>
  </si>
  <si>
    <t>二拨子新村停车场</t>
  </si>
  <si>
    <t>浦发银行24小时ATM</t>
  </si>
  <si>
    <t>航天城南门</t>
  </si>
  <si>
    <t>邓庄南路</t>
  </si>
  <si>
    <t>邓庄南路东站</t>
  </si>
  <si>
    <t>唐家岭新城东区专用停车场</t>
  </si>
  <si>
    <t>普法广场</t>
  </si>
  <si>
    <t>中关村公园公厕</t>
  </si>
  <si>
    <t>北京航天城酒店</t>
  </si>
  <si>
    <t>嘀嘀商业大厦B座</t>
  </si>
  <si>
    <t>京唐豪华酒店</t>
  </si>
  <si>
    <t>盛景创业园区小区</t>
  </si>
  <si>
    <t>T08社区</t>
  </si>
  <si>
    <t>一亩园安置房</t>
  </si>
  <si>
    <t>西北旺镇乡情村史馆</t>
  </si>
  <si>
    <t>小湘旺</t>
  </si>
  <si>
    <t>惠丰堂饭店</t>
  </si>
  <si>
    <t>水禾鱼&amp;串坊</t>
  </si>
  <si>
    <t>永辉煎饼</t>
  </si>
  <si>
    <t>部落烤场</t>
  </si>
  <si>
    <t>中国科学院北京新技术基地</t>
  </si>
  <si>
    <t>绿野仙踪</t>
  </si>
  <si>
    <t>杭州特色小吃店</t>
  </si>
  <si>
    <t>成都刘酥排</t>
  </si>
  <si>
    <t>滴滴新橙海商业大厦</t>
  </si>
  <si>
    <t>万和嘉园</t>
  </si>
  <si>
    <t>饭晓生</t>
  </si>
  <si>
    <t>园区餐厅</t>
  </si>
  <si>
    <t>西北旺镇文化中心</t>
  </si>
  <si>
    <t>辣爷重庆老火锅</t>
  </si>
  <si>
    <t>西北旺镇党建示范基地</t>
  </si>
  <si>
    <t>中关村第二小学</t>
  </si>
  <si>
    <t>社会保险合作银行</t>
  </si>
  <si>
    <t>小河边边碳烤店</t>
  </si>
  <si>
    <t>雷迪司</t>
  </si>
  <si>
    <t>融科融智·智创中心</t>
  </si>
  <si>
    <t>百旺农家院</t>
  </si>
  <si>
    <t>七彩华园专用停车场</t>
  </si>
  <si>
    <t>唐家岭便民生鲜菜超级市场</t>
  </si>
  <si>
    <t>图景嘉园T03</t>
  </si>
  <si>
    <t>中国科学院光电研究院</t>
  </si>
  <si>
    <t>老街印象</t>
  </si>
  <si>
    <t>西北旺健身中心</t>
  </si>
  <si>
    <t>首都科普主题研学基地</t>
  </si>
  <si>
    <t>鹿奈の日式·私房菜</t>
  </si>
  <si>
    <t>小巷锅贴</t>
  </si>
  <si>
    <t>果蔬生鲜超市</t>
  </si>
  <si>
    <t>滴滴新橙海食堂</t>
  </si>
  <si>
    <t>正宗太和牛肉板面东北家常菜馆</t>
  </si>
  <si>
    <t>草莓小屋</t>
  </si>
  <si>
    <t>顺丰</t>
  </si>
  <si>
    <t>烤面筋</t>
  </si>
  <si>
    <t>唐家岭地区律师工作站</t>
  </si>
  <si>
    <t>唐家岭西路南侧牛场宿舍小楼</t>
  </si>
  <si>
    <t>鳗小姐</t>
  </si>
  <si>
    <t>中国科学院</t>
  </si>
  <si>
    <t>新北口腔医疗连锁机构</t>
  </si>
  <si>
    <t>唐家岭社区卫生运营服务站</t>
  </si>
  <si>
    <t>麦子音乐英语独立工作室</t>
  </si>
  <si>
    <t>中国空间技术减灾应用研究中心</t>
  </si>
  <si>
    <t>老潼关肉夹馍</t>
  </si>
  <si>
    <t>唐家岭便利超市</t>
  </si>
  <si>
    <t>中国科学院浮空器系统研究发展中心</t>
  </si>
  <si>
    <t>唐土社区运营服务站</t>
  </si>
  <si>
    <t>嫂子煎饼</t>
  </si>
  <si>
    <t>神牛作·嫩牛五方</t>
  </si>
  <si>
    <t>中国科学院遥感与数字地球研究所</t>
  </si>
  <si>
    <t>湘辣百川超级现炒妈妈菜</t>
  </si>
  <si>
    <t>唐家岭新城东区</t>
  </si>
  <si>
    <t>新橙海商业大厦安全驿站</t>
  </si>
  <si>
    <t>地主大院小碗菜</t>
  </si>
  <si>
    <t>中关村第二小学科学城北区幼稚园</t>
  </si>
  <si>
    <t>潇洒车</t>
  </si>
  <si>
    <t>中国科学院光电研究院食堂</t>
  </si>
  <si>
    <t>你好我的水煮牛肉</t>
  </si>
  <si>
    <t>数字地球研究所学生公寓</t>
  </si>
  <si>
    <t>iT服务器</t>
  </si>
  <si>
    <t>唐家岭新城文化中心</t>
  </si>
  <si>
    <t>星馆刀削面黄焖鸡米饭</t>
  </si>
  <si>
    <t>芳研美容美体</t>
  </si>
  <si>
    <t>融科融智</t>
  </si>
  <si>
    <t>乔理发店</t>
  </si>
  <si>
    <t>中国科学院对地观测与数字地球科学中心</t>
  </si>
  <si>
    <t>乔一护肤造型</t>
  </si>
  <si>
    <t>嘀嘀无限公司</t>
  </si>
  <si>
    <t>中铁十二局集团</t>
  </si>
  <si>
    <t>祝您健康药房</t>
  </si>
  <si>
    <t>西北旺派出所内部地面停车场</t>
  </si>
  <si>
    <t>水禾鱼&amp;串坊停车场</t>
  </si>
  <si>
    <t>中国科学院北京新技术基地地下停车场</t>
  </si>
  <si>
    <t>中国科学院北京新技术基地停车场</t>
  </si>
  <si>
    <t>唐家岭新城东区停车场</t>
  </si>
  <si>
    <t>育知路</t>
  </si>
  <si>
    <t>龙禧园一区</t>
  </si>
  <si>
    <t>文华西路北口</t>
  </si>
  <si>
    <t>地铁育知路站</t>
  </si>
  <si>
    <t>流星花园二区东门</t>
  </si>
  <si>
    <t>流星花园三区西门</t>
  </si>
  <si>
    <t>流星花园一区西门</t>
  </si>
  <si>
    <t>流星花园</t>
  </si>
  <si>
    <t>北京华文学院体育馆</t>
  </si>
  <si>
    <t>育知东路-道路停车场</t>
  </si>
  <si>
    <t>文华西路-道路停车场</t>
  </si>
  <si>
    <t>云趣园一区专用停车场</t>
  </si>
  <si>
    <t>友光别墅聚会轰趴馆</t>
  </si>
  <si>
    <t>北京流星园豪华酒店</t>
  </si>
  <si>
    <t>好味谷小食堂</t>
  </si>
  <si>
    <t>流星花园社区卫生运营服务站</t>
  </si>
  <si>
    <t>美龙幼稚园</t>
  </si>
  <si>
    <t>北京积水潭医院回龙观院区发热门诊</t>
  </si>
  <si>
    <t>流星花园超级市场</t>
  </si>
  <si>
    <t>汇佳幼稚园星星分园</t>
  </si>
  <si>
    <t>北京积水潭医院回龙观院区肝炎门诊</t>
  </si>
  <si>
    <t>华冕游戏</t>
  </si>
  <si>
    <t>户外用品</t>
  </si>
  <si>
    <t>文华西路-路侧停车场</t>
  </si>
  <si>
    <t>育知路-路侧专用停车场</t>
  </si>
  <si>
    <t>育知东路-路侧专用停车场</t>
  </si>
  <si>
    <t>冰棍批发部</t>
  </si>
  <si>
    <t>大王王</t>
  </si>
  <si>
    <t>丹迪兰幼儿园流星花园分园</t>
  </si>
  <si>
    <t>绿源生鲜超级市场</t>
  </si>
  <si>
    <t>流星花园社区活动中心</t>
  </si>
  <si>
    <t>天宇公寓</t>
  </si>
  <si>
    <t>美格时尚沙龙</t>
  </si>
  <si>
    <t>新龙地产公司</t>
  </si>
  <si>
    <t>龙悦庭</t>
  </si>
  <si>
    <t>引力轰趴别墅</t>
  </si>
  <si>
    <t>大王私房牛肉面</t>
  </si>
  <si>
    <t>唐氏烟酒城</t>
  </si>
  <si>
    <t>龙禧苑社区运营服务站</t>
  </si>
  <si>
    <t>鼓瑟古香艺术馆</t>
  </si>
  <si>
    <t>北京积水潭医院回龙观院区肠道门诊</t>
  </si>
  <si>
    <t>果鲜生精品烟酒超级市场</t>
  </si>
  <si>
    <t>老铁家</t>
  </si>
  <si>
    <t>京轻便利育知路店</t>
  </si>
  <si>
    <t>小天鹅洗衣</t>
  </si>
  <si>
    <t>乐升琴行</t>
  </si>
  <si>
    <t>康美特口腔</t>
  </si>
  <si>
    <t>龙禧苑一区停车场</t>
  </si>
  <si>
    <t>便民公共充电站</t>
  </si>
  <si>
    <t>流星花园二区停车场</t>
  </si>
  <si>
    <t>私人定制中心</t>
  </si>
  <si>
    <t>美国STEM课程教学研发基地</t>
  </si>
  <si>
    <t>北京百川成商贸有限责任公司</t>
  </si>
  <si>
    <t>北京嘉天倪科技有限责任公司</t>
  </si>
  <si>
    <t>北京歌华有线回龙观有线电视收费服务站</t>
  </si>
  <si>
    <t>北京硕华基工程技术有限责任公司</t>
  </si>
  <si>
    <t>北京环卫集团</t>
  </si>
  <si>
    <t>北京明伟同诚空调服务有限责任公司</t>
  </si>
  <si>
    <t>云趣园一区地下停车场</t>
  </si>
  <si>
    <t>北京鑫尊地产有限责任公司第二百四十分公司</t>
  </si>
  <si>
    <t>北京积水潭医院回龙观院区停车场</t>
  </si>
  <si>
    <t>流星花园二区地上停车场</t>
  </si>
  <si>
    <t>流星花园二区专用停车场</t>
  </si>
  <si>
    <t>流星花园1区专用停车场</t>
  </si>
  <si>
    <t>龙禧苑一区专用停车场</t>
  </si>
  <si>
    <t>育知路地铁站A西北口</t>
  </si>
  <si>
    <t>育知路地铁站D西南口</t>
  </si>
  <si>
    <t>育知路地铁站B东北口</t>
  </si>
  <si>
    <t>房屋维修服务平台</t>
  </si>
  <si>
    <t>北京堂前飞燕度假别墅</t>
  </si>
  <si>
    <t>北京京北聚会首选花磨坊家墅轰趴联排别墅</t>
  </si>
  <si>
    <t>京包路北站</t>
  </si>
  <si>
    <t>京包路</t>
  </si>
  <si>
    <t>川湘菜馆</t>
  </si>
  <si>
    <t>北京航天城科研综合楼</t>
  </si>
  <si>
    <t>航天城社区东区</t>
  </si>
  <si>
    <t>京包路7号院</t>
  </si>
  <si>
    <t>百腾物流</t>
  </si>
  <si>
    <t>铁盟物流公司</t>
  </si>
  <si>
    <t>京建物流公司</t>
  </si>
  <si>
    <t>航天城五院2食堂</t>
  </si>
  <si>
    <t>远成快运</t>
  </si>
  <si>
    <t>唐家岭路一号院</t>
  </si>
  <si>
    <t>航天城东门丰巢快递柜</t>
  </si>
  <si>
    <t>月球楼</t>
  </si>
  <si>
    <t>航天502所</t>
  </si>
  <si>
    <t>航天城员工宿舍区</t>
  </si>
  <si>
    <t>空间科技信息大楼</t>
  </si>
  <si>
    <t>科研综合楼</t>
  </si>
  <si>
    <t>遥感楼</t>
  </si>
  <si>
    <t>回龙观二拨子工业园区</t>
  </si>
  <si>
    <t>北京空间机电研究所</t>
  </si>
  <si>
    <t>幸福公寓</t>
  </si>
  <si>
    <t>得力办公用品批发-峰辉信达</t>
  </si>
  <si>
    <t>北京正时货运服务有限责任公司</t>
  </si>
  <si>
    <t>跃源羽毛球篮球综合运动场馆</t>
  </si>
  <si>
    <t>航天五院总体部</t>
  </si>
  <si>
    <t>北京俊伟吊车出租公司</t>
  </si>
  <si>
    <t>中铁建设集团有限责任公司</t>
  </si>
  <si>
    <t>嘉乐诺仓储分拣中心</t>
  </si>
  <si>
    <t>北京宝龙盛业公司库房</t>
  </si>
  <si>
    <t>现代中庆库房</t>
  </si>
  <si>
    <t>钻牌水泥沙子</t>
  </si>
  <si>
    <t>北京帮客信息技术有限责任公司</t>
  </si>
  <si>
    <t>航天城库房</t>
  </si>
  <si>
    <t>中国空间技术研究院唐家岭建设工程指挥部</t>
  </si>
  <si>
    <t>智电速能航天二桥公共充电站</t>
  </si>
  <si>
    <t>北京路诚兴达公路材料有限责任公司</t>
  </si>
  <si>
    <t>北京中翔路桥公路材料有限责任公司</t>
  </si>
  <si>
    <t>北京世之杰科技发展有限责任公司大库</t>
  </si>
  <si>
    <t>北京路蹒余中桥翔公路材料有限责任公司</t>
  </si>
  <si>
    <t>北京希普曼技贸有限责任公司库房</t>
  </si>
  <si>
    <t>碧水山庄A区</t>
  </si>
  <si>
    <t>史各庄中心小学</t>
  </si>
  <si>
    <t>定福皇庄站</t>
  </si>
  <si>
    <t>定福黄庄站</t>
  </si>
  <si>
    <t>科学园路北站</t>
  </si>
  <si>
    <t>定泗桥东站</t>
  </si>
  <si>
    <t>泓渡商务豪华酒店</t>
  </si>
  <si>
    <t>生命科学园东站</t>
  </si>
  <si>
    <t>昌艺园社区</t>
  </si>
  <si>
    <t>沙河社区</t>
  </si>
  <si>
    <t>兴业花园</t>
  </si>
  <si>
    <t>北京王府公寓</t>
  </si>
  <si>
    <t>中国石化德通油站</t>
  </si>
  <si>
    <t>泰康大厦专用停车场</t>
  </si>
  <si>
    <t>定福皇庄回民小学</t>
  </si>
  <si>
    <t>北京得利斯商贸有限责任公司</t>
  </si>
  <si>
    <t>LoL烤冷面史各庄总店</t>
  </si>
  <si>
    <t>启蒙幼稚园</t>
  </si>
  <si>
    <t>沙河收费服务站</t>
  </si>
  <si>
    <t>天禄居</t>
  </si>
  <si>
    <t>火鲈鱼</t>
  </si>
  <si>
    <t>鸣鹤楼</t>
  </si>
  <si>
    <t>鸿运公寓</t>
  </si>
  <si>
    <t>中医按摩正骨</t>
  </si>
  <si>
    <t>纬纬小学</t>
  </si>
  <si>
    <t>宾宾集团</t>
  </si>
  <si>
    <t>阿红水站</t>
  </si>
  <si>
    <t>北京金龙皇废品回收站</t>
  </si>
  <si>
    <t>桶装水配送中心</t>
  </si>
  <si>
    <t>宝日医生物技术</t>
  </si>
  <si>
    <t>北京研究中心</t>
  </si>
  <si>
    <t>北京丰久机电科技有限责任公司</t>
  </si>
  <si>
    <t>领秀慧谷C区</t>
  </si>
  <si>
    <t>尚城</t>
  </si>
  <si>
    <t>豆各庄西村西</t>
  </si>
  <si>
    <t>北京演艺学院</t>
  </si>
  <si>
    <t>东城看守所站</t>
  </si>
  <si>
    <t>史各庄</t>
  </si>
  <si>
    <t>朱辛庄中路</t>
  </si>
  <si>
    <t>朱辛庄东路</t>
  </si>
  <si>
    <t>豆各庄新村西</t>
  </si>
  <si>
    <t>定泗路西站</t>
  </si>
  <si>
    <t>史各庄南</t>
  </si>
  <si>
    <t>七里渠派出所站</t>
  </si>
  <si>
    <t>朱辛庄西路北口</t>
  </si>
  <si>
    <t>北京东城看守所站</t>
  </si>
  <si>
    <t>昌平豆各庄路南口</t>
  </si>
  <si>
    <t>TBD城市休闲生态公园</t>
  </si>
  <si>
    <t>北京国际信息产业基地</t>
  </si>
  <si>
    <t>领先基业研发楼</t>
  </si>
  <si>
    <t>海林商业大厦</t>
  </si>
  <si>
    <t>龙脉硅谷</t>
  </si>
  <si>
    <t>领秀慧谷1区</t>
  </si>
  <si>
    <t>集智达商业大厦</t>
  </si>
  <si>
    <t>朱辛庄路-道路停车场</t>
  </si>
  <si>
    <t>军腾高科商业大厦</t>
  </si>
  <si>
    <t>北京勤邦生物技术有限责任公司</t>
  </si>
  <si>
    <t>昌艺园专用停车场</t>
  </si>
  <si>
    <t>领秀慧谷D区农学院北路9号院二区</t>
  </si>
  <si>
    <t>北京中远通科技有限责任公司</t>
  </si>
  <si>
    <t>宴京楼</t>
  </si>
  <si>
    <t>北京悟空的花果山公寓</t>
  </si>
  <si>
    <t>昌艺园社区卫生运营服务站</t>
  </si>
  <si>
    <t>回龙观信息产业基地</t>
  </si>
  <si>
    <t>北大医疗创新谷国信园</t>
  </si>
  <si>
    <t>北京骏一人工智能产业园区</t>
  </si>
  <si>
    <t>西域帕米尔</t>
  </si>
  <si>
    <t>临时疫苗接种点</t>
  </si>
  <si>
    <t>中天创业园区</t>
  </si>
  <si>
    <t>尚乐汇足浴</t>
  </si>
  <si>
    <t>顺丰速运七里渠营业点</t>
  </si>
  <si>
    <t>味多鲜饺子</t>
  </si>
  <si>
    <t>骏一知识产权创新园</t>
  </si>
  <si>
    <t>电通纬创</t>
  </si>
  <si>
    <t>王蝎城京</t>
  </si>
  <si>
    <t>赛迪产业园区</t>
  </si>
  <si>
    <t>中元瑞讯</t>
  </si>
  <si>
    <t>京东快递北京永佳营业厅</t>
  </si>
  <si>
    <t>河北四建北京公司</t>
  </si>
  <si>
    <t>领秀慧谷D区朱辛庄路15号院</t>
  </si>
  <si>
    <t>北京大数据智能产业园区</t>
  </si>
  <si>
    <t>极美艺术</t>
  </si>
  <si>
    <t>国家知识产权局大楼</t>
  </si>
  <si>
    <t>正宗山西刀削百</t>
  </si>
  <si>
    <t>五粮液牛栏山酒城</t>
  </si>
  <si>
    <t>北京诚诚开锁有限责任公司</t>
  </si>
  <si>
    <t>国际名酒城</t>
  </si>
  <si>
    <t>领秀慧谷D2区</t>
  </si>
  <si>
    <t>赛迪工业和信息化研究院</t>
  </si>
  <si>
    <t>国家知识产权局科学城南楼</t>
  </si>
  <si>
    <t>中共工业和信息化部党校</t>
  </si>
  <si>
    <t>昌艺园预防接种门诊</t>
  </si>
  <si>
    <t>赛迪学术报告厅</t>
  </si>
  <si>
    <t>乐迪阳光</t>
  </si>
  <si>
    <t>主食</t>
  </si>
  <si>
    <t>恒图佳视</t>
  </si>
  <si>
    <t>北京视通科技</t>
  </si>
  <si>
    <t>研泓科技</t>
  </si>
  <si>
    <t>核酸检测点</t>
  </si>
  <si>
    <t>合派电子</t>
  </si>
  <si>
    <t>北京远东德丰科技有限责任公司</t>
  </si>
  <si>
    <t>交大思诺</t>
  </si>
  <si>
    <t>慧谷诊所</t>
  </si>
  <si>
    <t>嘉吉亚太食品系统</t>
  </si>
  <si>
    <t>北京冀北电科院</t>
  </si>
  <si>
    <t>峰动私教健身教室</t>
  </si>
  <si>
    <t>欧迪采耳</t>
  </si>
  <si>
    <t>北京晶科瑞医学检验实验室</t>
  </si>
  <si>
    <t>赛迪产业园区-接送点</t>
  </si>
  <si>
    <t>领秀慧谷租售中心</t>
  </si>
  <si>
    <t>方舟社区儿童中心</t>
  </si>
  <si>
    <t>北京康福祥家政有限服务公司</t>
  </si>
  <si>
    <t>京东快递北京碧水庄园营业厅</t>
  </si>
  <si>
    <t>蒙氏教育培训学校</t>
  </si>
  <si>
    <t>LED显示屏</t>
  </si>
  <si>
    <t>军腾高科公司</t>
  </si>
  <si>
    <t>鑫鑫大药店</t>
  </si>
  <si>
    <t>智慧药房</t>
  </si>
  <si>
    <t>永康口腔种植矫正中心</t>
  </si>
  <si>
    <t>京闽陶瓷</t>
  </si>
  <si>
    <t>北京中勘迈普科技有限责任公司</t>
  </si>
  <si>
    <t>滇宝</t>
  </si>
  <si>
    <t>车充安电动自行车充电桩</t>
  </si>
  <si>
    <t>世纪嘉诺房产公司</t>
  </si>
  <si>
    <t>圣兆科技</t>
  </si>
  <si>
    <t>北京中兴合创建材市场</t>
  </si>
  <si>
    <t>发丝心动</t>
  </si>
  <si>
    <t>伟星水管建材市场</t>
  </si>
  <si>
    <t>上海吉祥铝塑板</t>
  </si>
  <si>
    <t>龙牌石膏板总代理</t>
  </si>
  <si>
    <t>亮点理发店</t>
  </si>
  <si>
    <t>交大路通科技有限责任公司</t>
  </si>
  <si>
    <t>华盛福鑫汽车服务</t>
  </si>
  <si>
    <t>信达机电</t>
  </si>
  <si>
    <t>泰山石膏板总代理</t>
  </si>
  <si>
    <t>北京中科万邦生物科技有限责任公司</t>
  </si>
  <si>
    <t>天津浩源慧能科技有限责任公司</t>
  </si>
  <si>
    <t>中航工程集成设备有限责任公司</t>
  </si>
  <si>
    <t>北京玉果饮品有限责任公司</t>
  </si>
  <si>
    <t>史各庄构件工厂</t>
  </si>
  <si>
    <t>中教图公司</t>
  </si>
  <si>
    <t>量维生物</t>
  </si>
  <si>
    <t>天元精密</t>
  </si>
  <si>
    <t>巴蜀王婆昌平k4仓</t>
  </si>
  <si>
    <t>高科汉普发展有限责任公司</t>
  </si>
  <si>
    <t>中科谱研科技有限责任公司</t>
  </si>
  <si>
    <t>寰宇物业</t>
  </si>
  <si>
    <t>骏一知识产权</t>
  </si>
  <si>
    <t>泰德汇智科技有限责任公司</t>
  </si>
  <si>
    <t>北京吉智科技有限责任公司</t>
  </si>
  <si>
    <t>雪迪龙</t>
  </si>
  <si>
    <t>教育图书公司</t>
  </si>
  <si>
    <t>博维亚讯技术有限责任公司</t>
  </si>
  <si>
    <t>中铝润滑科技有限责任公司</t>
  </si>
  <si>
    <t>源通发展中心</t>
  </si>
  <si>
    <t>凯诚吊车叉车出租</t>
  </si>
  <si>
    <t>美巢总代理</t>
  </si>
  <si>
    <t>深圳市金地物业管理有限责任公司</t>
  </si>
  <si>
    <t>鑫曙光汽车美容维修养护站</t>
  </si>
  <si>
    <t>北京桔色科技有限责任公司</t>
  </si>
  <si>
    <t>北京蕃秀科技有限责任公司</t>
  </si>
  <si>
    <t>集智达</t>
  </si>
  <si>
    <t>北京兆科恒兴科技有限责任公司</t>
  </si>
  <si>
    <t>国网冀北电力有限责任公司带电作业培训中心</t>
  </si>
  <si>
    <t>北京好礼游科技有限责任公司</t>
  </si>
  <si>
    <t>叮当智慧药房</t>
  </si>
  <si>
    <t>北京汉智兴科技有限责任公司</t>
  </si>
  <si>
    <t>中港贸易</t>
  </si>
  <si>
    <t>集智达大厦地下停车场</t>
  </si>
  <si>
    <t>中国教育图书进出口有限责任公司北京书刊发行中心</t>
  </si>
  <si>
    <t>北京信天嘉华公司</t>
  </si>
  <si>
    <t>洪运纹身</t>
  </si>
  <si>
    <t>北京悦福汽车美容养护服务运营中心</t>
  </si>
  <si>
    <t>铭台</t>
  </si>
  <si>
    <t>北京银通世纪投资管理有限责任公司</t>
  </si>
  <si>
    <t>北京威德中创科技有限责任公司</t>
  </si>
  <si>
    <t>北京卓远辉煌科技有限责任公司</t>
  </si>
  <si>
    <t>北京中海互联科技有限责任公司</t>
  </si>
  <si>
    <t>北京鸿丰嘉业建材有限责任公司</t>
  </si>
  <si>
    <t>北京北交信通科技有限责任公司</t>
  </si>
  <si>
    <t>易与非</t>
  </si>
  <si>
    <t>北京炫丽视讯科技有限责任公司</t>
  </si>
  <si>
    <t>北京旭祥瑞特科技有限责任公司</t>
  </si>
  <si>
    <t>北京旭梵装饰工程有限责任公司</t>
  </si>
  <si>
    <t>华北电力科学研究院有限责任公司沙河试验站</t>
  </si>
  <si>
    <t>北京中科科仪股份有限责任公司</t>
  </si>
  <si>
    <t>中盛国新建设集团有限责任公司</t>
  </si>
  <si>
    <t>北京华创未来科技有限责任公司</t>
  </si>
  <si>
    <t>北京创世威纳科技有限责任公司</t>
  </si>
  <si>
    <t>北京亨特盛世科技有限责任公司</t>
  </si>
  <si>
    <t>北京华科讯达科技有限责任公司</t>
  </si>
  <si>
    <t>北京望尔生物技术有限责任公司</t>
  </si>
  <si>
    <t>骏一孵化器</t>
  </si>
  <si>
    <t>北京海林自控设备有限责任公司</t>
  </si>
  <si>
    <t>北京钦贤人力资源服务有限责任公司</t>
  </si>
  <si>
    <t>北京博兴远志科技有限责任公司</t>
  </si>
  <si>
    <t>北京华晟云联科技有限责任公司</t>
  </si>
  <si>
    <t>北京冠奕世纪科技有限责任公司</t>
  </si>
  <si>
    <t>北京赛迪科技产业有限责任公司</t>
  </si>
  <si>
    <t>北京蓝洋益海科技有限责任公司</t>
  </si>
  <si>
    <t>北京和欣运达科技有限责任公司</t>
  </si>
  <si>
    <t>北清视通信息技术有限责任公司</t>
  </si>
  <si>
    <t>XiaoMi智能工厂二期中建八局项目</t>
  </si>
  <si>
    <t>北京高科汉普科技发展有限责任公司</t>
  </si>
  <si>
    <t>泰渡生物科技</t>
  </si>
  <si>
    <t>北京艾姆特自动化科技有限责任公司</t>
  </si>
  <si>
    <t>北京星海星科技发展有限责任公司</t>
  </si>
  <si>
    <t>北京力博明科技发展有限责任公司</t>
  </si>
  <si>
    <t>和欣控制</t>
  </si>
  <si>
    <t>中科云达</t>
  </si>
  <si>
    <t>北京华音世邦工程技术有限责任公司</t>
  </si>
  <si>
    <t>北京卡普赛德过滤设备有限责任公司</t>
  </si>
  <si>
    <t>北京艾迪佳业技术开发有限责任公司</t>
  </si>
  <si>
    <t>北京今日显通科技有限责任公司</t>
  </si>
  <si>
    <t>鹏宇飞虹</t>
  </si>
  <si>
    <t>北京水木清艺数码科技有限责任公司</t>
  </si>
  <si>
    <t>北京中交迅达信息科技有限责任公司</t>
  </si>
  <si>
    <t>北京兴海世纪科技发展有限责任公司</t>
  </si>
  <si>
    <t>OTV东方广视</t>
  </si>
  <si>
    <t>北京领先基业科技有限责任公司研发中心</t>
  </si>
  <si>
    <t>汉民微测科技</t>
  </si>
  <si>
    <t>领秀慧谷1区东侧停车场</t>
  </si>
  <si>
    <t>领秀慧谷1区地下停车场</t>
  </si>
  <si>
    <t>北京昌达肯特家具有限责任公司-接送点</t>
  </si>
  <si>
    <t>北京雪迪龙科技股份有限责任公司</t>
  </si>
  <si>
    <t>北京晶科瑞医学检验实验室有限责任公司</t>
  </si>
  <si>
    <t>北京亿力三源电力工程设计咨询有限责任公司</t>
  </si>
  <si>
    <t>大数据智能产业园地下停车场</t>
  </si>
  <si>
    <t>珠江·摩尔国际中心北停车场</t>
  </si>
  <si>
    <t>北京中科科美真空技术有限责任公司</t>
  </si>
  <si>
    <t>北京海林节能设备股份有限责任公司</t>
  </si>
  <si>
    <t>尚城专用停车场</t>
  </si>
  <si>
    <t>豆各庄新村</t>
  </si>
  <si>
    <t>中国石化三元七里渠油站</t>
  </si>
  <si>
    <t>信苑社区</t>
  </si>
  <si>
    <t>冠芳园</t>
  </si>
  <si>
    <t>定泗路临14号院</t>
  </si>
  <si>
    <t>北京东森美墅度假别墅</t>
  </si>
  <si>
    <t>北京信息工程专修学院</t>
  </si>
  <si>
    <t>世纪鹏腾闪送超级市场</t>
  </si>
  <si>
    <t>北京易·墅家度假别墅碧水山庄店</t>
  </si>
  <si>
    <t>警务社区</t>
  </si>
  <si>
    <t>永红公寓</t>
  </si>
  <si>
    <t>赛迪职工活动中心</t>
  </si>
  <si>
    <t>我在海边与京城等您回家公寓</t>
  </si>
  <si>
    <t>青缦会所</t>
  </si>
  <si>
    <t>冠芳园供水营业厅</t>
  </si>
  <si>
    <t>莹佳中医按摩</t>
  </si>
  <si>
    <t>昌平冠芳园社区养老服务驿站</t>
  </si>
  <si>
    <t>北京碧水高尔夫练习场</t>
  </si>
  <si>
    <t>北京格林摩尔便利超市</t>
  </si>
  <si>
    <t>M3艺术空间</t>
  </si>
  <si>
    <t>中国电子信息产业发展研究院</t>
  </si>
  <si>
    <t>北京碧水物业管理有限责任公司</t>
  </si>
  <si>
    <t>芯桥科技</t>
  </si>
  <si>
    <t>各种防盗门不锈钢护栏镀锌护网</t>
  </si>
  <si>
    <t>尚桥国际科技</t>
  </si>
  <si>
    <t>市政集团常青市政工程有限责任公司定泗路工程项目部</t>
  </si>
  <si>
    <t>巩华城</t>
  </si>
  <si>
    <t>碧水商业大厦</t>
  </si>
  <si>
    <t>碧水庄园站</t>
  </si>
  <si>
    <t>杨增新墓</t>
  </si>
  <si>
    <t>南一村社区</t>
  </si>
  <si>
    <t>怡莱酒店</t>
  </si>
  <si>
    <t>碧水山庄-综合楼</t>
  </si>
  <si>
    <t>沙河医院门诊楼</t>
  </si>
  <si>
    <t>秋果酒店</t>
  </si>
  <si>
    <t>沙河镇养老院</t>
  </si>
  <si>
    <t>金凤肉店</t>
  </si>
  <si>
    <t>璇雨美容美发中心</t>
  </si>
  <si>
    <t>叁拾玖私家菜馆</t>
  </si>
  <si>
    <t>一线材东宿舍幼稚园</t>
  </si>
  <si>
    <t>首钢一线材厂东宿舍居民区</t>
  </si>
  <si>
    <t>清真串店</t>
  </si>
  <si>
    <t>清真老店</t>
  </si>
  <si>
    <t>和田玉</t>
  </si>
  <si>
    <t>桃酥大王</t>
  </si>
  <si>
    <t>碧水物业别墅租售部</t>
  </si>
  <si>
    <t>烩面烩饼</t>
  </si>
  <si>
    <t>味龙撙京谧餐厅</t>
  </si>
  <si>
    <t>经典黄焖鸡米饭</t>
  </si>
  <si>
    <t>碧水山庄北区</t>
  </si>
  <si>
    <t>碧水商业大厦多功能厅</t>
  </si>
  <si>
    <t>花卉苗木市场</t>
  </si>
  <si>
    <t>安济东街甲一号院</t>
  </si>
  <si>
    <t>沙河麻将机</t>
  </si>
  <si>
    <t>宝亮眼镜店</t>
  </si>
  <si>
    <t>烩面家常菜馆</t>
  </si>
  <si>
    <t>玩具百货</t>
  </si>
  <si>
    <t>碧水庄园专用停车场</t>
  </si>
  <si>
    <t>碧水山庄3310号楼</t>
  </si>
  <si>
    <t>现炒花生</t>
  </si>
  <si>
    <t>湖畔中心</t>
  </si>
  <si>
    <t>北斗会</t>
  </si>
  <si>
    <t>六六八八蔬菜店</t>
  </si>
  <si>
    <t>华艺家具昌平体验馆</t>
  </si>
  <si>
    <t>废品家电回收</t>
  </si>
  <si>
    <t>张浩国际网球学院</t>
  </si>
  <si>
    <t>娃娃乐</t>
  </si>
  <si>
    <t>中国建设银行ATM</t>
  </si>
  <si>
    <t>批发桌球桌</t>
  </si>
  <si>
    <t>魁缘超级市场</t>
  </si>
  <si>
    <t>沙河连栋商行</t>
  </si>
  <si>
    <t>欢欢商行</t>
  </si>
  <si>
    <t>专用停车场管理办公室</t>
  </si>
  <si>
    <t>昌平公共自行车存车处</t>
  </si>
  <si>
    <t>碧水山庄3期</t>
  </si>
  <si>
    <t>北京三龙堂医药有限责任公司六分公司</t>
  </si>
  <si>
    <t>壳牌国华汽车公共充电站</t>
  </si>
  <si>
    <t>沙河医院停车场</t>
  </si>
  <si>
    <t>北京鑫盛园林精品红枫造型树对节白蜡基地</t>
  </si>
  <si>
    <t>丽达商行</t>
  </si>
  <si>
    <t>碧水大厦南侧专用停车场</t>
  </si>
  <si>
    <t>碧水大厦-舞厅</t>
  </si>
  <si>
    <t>碧水大厦中餐厅自助餐厅</t>
  </si>
  <si>
    <t>碧水商业大厦·宴会厅</t>
  </si>
  <si>
    <t>北京年年笑餐饮配送服务有限责任公司</t>
  </si>
  <si>
    <t>参仙源</t>
  </si>
  <si>
    <t>北京实全实美餐饮配送服务有限责任公司</t>
  </si>
  <si>
    <t>物联网智能家具定制</t>
  </si>
  <si>
    <t>北京游泳培训学院</t>
  </si>
  <si>
    <t>邦洁洗衣店</t>
  </si>
  <si>
    <t>北京鑫瑶体育发展有限责任公司</t>
  </si>
  <si>
    <t>朱辛庄</t>
  </si>
  <si>
    <t>地铁朱辛庄站</t>
  </si>
  <si>
    <t>豆各庄新村南</t>
  </si>
  <si>
    <t>地铁朱辛庄北口</t>
  </si>
  <si>
    <t>朱辛庄公交场站</t>
  </si>
  <si>
    <t>地铁朱辛庄站北口站</t>
  </si>
  <si>
    <t>万达广场</t>
  </si>
  <si>
    <t>北京农学院北校区</t>
  </si>
  <si>
    <t>劲飞红木</t>
  </si>
  <si>
    <t>朱辛庄站B口P+R专用停车场</t>
  </si>
  <si>
    <t>五合公寓</t>
  </si>
  <si>
    <t>TBD住总万科天地</t>
  </si>
  <si>
    <t>舒馨美居公寓</t>
  </si>
  <si>
    <t>龙湖云璟</t>
  </si>
  <si>
    <t>常湘聚</t>
  </si>
  <si>
    <t>畅优loft公寓</t>
  </si>
  <si>
    <t>北京华客尚品公寓</t>
  </si>
  <si>
    <t>北京俊悦客公寓</t>
  </si>
  <si>
    <t>TBD新五街</t>
  </si>
  <si>
    <t>村上一屋</t>
  </si>
  <si>
    <t>昌运公寓</t>
  </si>
  <si>
    <t>烁达公寓</t>
  </si>
  <si>
    <t>北京万顺公寓</t>
  </si>
  <si>
    <t>绣湘之</t>
  </si>
  <si>
    <t>金骨棒</t>
  </si>
  <si>
    <t>冯记包子铺</t>
  </si>
  <si>
    <t>鑫家晨公寓</t>
  </si>
  <si>
    <t>慵懒知音民宿酒店</t>
  </si>
  <si>
    <t>来宜口川湘菜</t>
  </si>
  <si>
    <t>西安酒店</t>
  </si>
  <si>
    <t>陕味食族朱辛庄万科店</t>
  </si>
  <si>
    <t>金牛道烤肉</t>
  </si>
  <si>
    <t>京北串王</t>
  </si>
  <si>
    <t>味妙烤鱼吧</t>
  </si>
  <si>
    <t>青蔬麻辣烫店</t>
  </si>
  <si>
    <t>首昌创业</t>
  </si>
  <si>
    <t>自产蔬菜水果超级市场</t>
  </si>
  <si>
    <t>琪鑫缘东北人家</t>
  </si>
  <si>
    <t>天下煎</t>
  </si>
  <si>
    <t>易佳人</t>
  </si>
  <si>
    <t>七里渠家园社区</t>
  </si>
  <si>
    <t>宽小煲</t>
  </si>
  <si>
    <t>韩喜家烤肉</t>
  </si>
  <si>
    <t>百味园</t>
  </si>
  <si>
    <t>TBD智创学院</t>
  </si>
  <si>
    <t>宫小柒手打虾滑粉</t>
  </si>
  <si>
    <t>姐妹麻辣烫店</t>
  </si>
  <si>
    <t>万橡悦府</t>
  </si>
  <si>
    <t>四伙烤肉</t>
  </si>
  <si>
    <t>西少爷朱辛庄店</t>
  </si>
  <si>
    <t>观北篮羽中心</t>
  </si>
  <si>
    <t>楚湘缘家常菜馆</t>
  </si>
  <si>
    <t>碧月斋家常菜馆</t>
  </si>
  <si>
    <t>大碗麻辣烫</t>
  </si>
  <si>
    <t>小胖烧烤</t>
  </si>
  <si>
    <t>美智幼稚园</t>
  </si>
  <si>
    <t>幽兰书店</t>
  </si>
  <si>
    <t>王哥固始鹅块</t>
  </si>
  <si>
    <t>多美味</t>
  </si>
  <si>
    <t>烧烤驿站</t>
  </si>
  <si>
    <t>三晟源养生保健会馆</t>
  </si>
  <si>
    <t>犟骨头排骨饭</t>
  </si>
  <si>
    <t>明心堂</t>
  </si>
  <si>
    <t>清汤牛肉面</t>
  </si>
  <si>
    <t>七里阳光蓝天幼稚园</t>
  </si>
  <si>
    <t>明欣学堂</t>
  </si>
  <si>
    <t>虾小士鱼小士</t>
  </si>
  <si>
    <t>海伦司海伦司</t>
  </si>
  <si>
    <t>天河网咖</t>
  </si>
  <si>
    <t>达美乐比萨</t>
  </si>
  <si>
    <t>氢果健身房</t>
  </si>
  <si>
    <t>皖江公寓</t>
  </si>
  <si>
    <t>北京果亿嘉果蔬销售店</t>
  </si>
  <si>
    <t>金猫饺子店</t>
  </si>
  <si>
    <t>罗兰口腔门诊部</t>
  </si>
  <si>
    <t>七里渠花园</t>
  </si>
  <si>
    <t>遇见鲜花店</t>
  </si>
  <si>
    <t>睿健卡路里TBD万科住总店</t>
  </si>
  <si>
    <t>迅猛龙搏击</t>
  </si>
  <si>
    <t>不眠剧本杀</t>
  </si>
  <si>
    <t>沙食馆</t>
  </si>
  <si>
    <t>王老二牛肉板面</t>
  </si>
  <si>
    <t>音乐美食汇</t>
  </si>
  <si>
    <t>JOLENE设计师品牌折扣店</t>
  </si>
  <si>
    <t>朋月小吃店</t>
  </si>
  <si>
    <t>观北桌球娱乐中心</t>
  </si>
  <si>
    <t>和福顺养生焖锅</t>
  </si>
  <si>
    <t>烤鸭久久鸭凉菜</t>
  </si>
  <si>
    <t>精品沙县</t>
  </si>
  <si>
    <t>一花忆茶</t>
  </si>
  <si>
    <t>小胖妞麻辣烫店</t>
  </si>
  <si>
    <t>焙多芬蛋糕房</t>
  </si>
  <si>
    <t>氢宠星球</t>
  </si>
  <si>
    <t>朱辛庄诊所内科中医口腔专科医院</t>
  </si>
  <si>
    <t>文达公寓</t>
  </si>
  <si>
    <t>哆啦猫舍</t>
  </si>
  <si>
    <t>恒联花园</t>
  </si>
  <si>
    <t>快乐零食朱辛庄万科店</t>
  </si>
  <si>
    <t>逸辉果蔬超级市场</t>
  </si>
  <si>
    <t>云领美容美发有限责任公司</t>
  </si>
  <si>
    <t>北京四方如钢混凝土制品有限责任公司</t>
  </si>
  <si>
    <t>每日鲜生鲜超级市场</t>
  </si>
  <si>
    <t>捌玖空间桌球棋牌俱乐部</t>
  </si>
  <si>
    <t>签言签语火锅串串</t>
  </si>
  <si>
    <t>波波瑜伽馆</t>
  </si>
  <si>
    <t>X Bride婚纱礼服馆</t>
  </si>
  <si>
    <t>荣辉烟酒城</t>
  </si>
  <si>
    <t>乐响烟酒商店</t>
  </si>
  <si>
    <t>浪潮沉浸式推理社</t>
  </si>
  <si>
    <t>西阳王</t>
  </si>
  <si>
    <t>JD电脑数码</t>
  </si>
  <si>
    <t>北吾瑜伽</t>
  </si>
  <si>
    <t>品面</t>
  </si>
  <si>
    <t>欣缘公寓</t>
  </si>
  <si>
    <t>宏运公寓</t>
  </si>
  <si>
    <t>轻果健身</t>
  </si>
  <si>
    <t>北京住总万科TBD创客中心</t>
  </si>
  <si>
    <t>烁达超市24小时便利超市</t>
  </si>
  <si>
    <t>万橡悦府2期</t>
  </si>
  <si>
    <t>久浓烟酒城</t>
  </si>
  <si>
    <t>一夜串红.烤苕皮豆干</t>
  </si>
  <si>
    <t>皖江超级市场</t>
  </si>
  <si>
    <t>世纪嘉诺房产</t>
  </si>
  <si>
    <t>煊丽快印</t>
  </si>
  <si>
    <t>三龙堂安居路诊所</t>
  </si>
  <si>
    <t>布谷诊所</t>
  </si>
  <si>
    <t>朱辛庄诊所内科中医</t>
  </si>
  <si>
    <t>祥业家园社区运营服务站</t>
  </si>
  <si>
    <t>中医西医</t>
  </si>
  <si>
    <t>鸡笑日式唐扬炸鸡专门店</t>
  </si>
  <si>
    <t>玩夫精酿啤酒</t>
  </si>
  <si>
    <t>昊阳励达房产</t>
  </si>
  <si>
    <t>劲飞京作红木文创中心</t>
  </si>
  <si>
    <t>金胜地产公司</t>
  </si>
  <si>
    <t>便民开锁</t>
  </si>
  <si>
    <t>朴邻万科物业二手房</t>
  </si>
  <si>
    <t>七燕路一号院</t>
  </si>
  <si>
    <t>聚点台球馆</t>
  </si>
  <si>
    <t>锅圈食汇火锅烧烤食材</t>
  </si>
  <si>
    <t>传世成品</t>
  </si>
  <si>
    <t>一嗨租车</t>
  </si>
  <si>
    <t>TBD住总万科天地东内部地下专用停车场</t>
  </si>
  <si>
    <t>TBD住总万科天地西内部地下专用停车场</t>
  </si>
  <si>
    <t>托呗猫咪旅馆</t>
  </si>
  <si>
    <t>福地大同生鲜便利店</t>
  </si>
  <si>
    <t>易佳人生活超市</t>
  </si>
  <si>
    <t>茶百道</t>
  </si>
  <si>
    <t>科兴快印广告</t>
  </si>
  <si>
    <t>中国联通营业厅手机店</t>
  </si>
  <si>
    <t>炮兵棋牌娱乐室</t>
  </si>
  <si>
    <t>北京地铁朱辛庄培训基地</t>
  </si>
  <si>
    <t>煎饼烤冷面鸡排麻辣烫</t>
  </si>
  <si>
    <t>小沙河村回迁安置房</t>
  </si>
  <si>
    <t>德恩客便利昌运店</t>
  </si>
  <si>
    <t>如邻便利生活中心</t>
  </si>
  <si>
    <t>叮咚国际洗衣店</t>
  </si>
  <si>
    <t>雅琪美业</t>
  </si>
  <si>
    <t>鱼你在一起下饭酸菜鱼</t>
  </si>
  <si>
    <t>红花洗车店</t>
  </si>
  <si>
    <t>熹耳艺晟采耳体验馆</t>
  </si>
  <si>
    <t>文彬护肤造型</t>
  </si>
  <si>
    <t>北京坤玖科技有限责任公司</t>
  </si>
  <si>
    <t>金沐年华养生保健会馆</t>
  </si>
  <si>
    <t>龙湖云璟体验中心</t>
  </si>
  <si>
    <t>北京伊妮皮肤管理产后修复中心</t>
  </si>
  <si>
    <t>万泰广昌</t>
  </si>
  <si>
    <t>薪竹理发店</t>
  </si>
  <si>
    <t>东阳伟业展厅</t>
  </si>
  <si>
    <t>大成致远房地产公司</t>
  </si>
  <si>
    <t>朱辛庄北区</t>
  </si>
  <si>
    <t>劲飞红木文化园区</t>
  </si>
  <si>
    <t>鸿麟堂好药师大药店</t>
  </si>
  <si>
    <t>祝您健康药店</t>
  </si>
  <si>
    <t>烁达公寓物业办公室</t>
  </si>
  <si>
    <t>头顺道头疗养发馆</t>
  </si>
  <si>
    <t>丽尚护肤理发店</t>
  </si>
  <si>
    <t>美人阁</t>
  </si>
  <si>
    <t>星菲问题皮肤管理</t>
  </si>
  <si>
    <t>M+nail&amp;Eyelash</t>
  </si>
  <si>
    <t>嘉鑫护肤造型</t>
  </si>
  <si>
    <t>皓天刺青tattoo独立工作室</t>
  </si>
  <si>
    <t>都市名剪理发店</t>
  </si>
  <si>
    <t>北京新时昌荣汽车服务运营中心</t>
  </si>
  <si>
    <t>烟店</t>
  </si>
  <si>
    <t>安利朱辛庄官方代销点</t>
  </si>
  <si>
    <t>北京建工R安全体验区</t>
  </si>
  <si>
    <t>北京万顺千达仓储中心</t>
  </si>
  <si>
    <t>优味田园生鲜连锁超市</t>
  </si>
  <si>
    <t>中国农学会出国人员培训学校</t>
  </si>
  <si>
    <t>北京商用厨房设备销售售后服务运营中心</t>
  </si>
  <si>
    <t>FEEL国际理发店沙龙TBD万科店</t>
  </si>
  <si>
    <t>劲飞红木紫檀第一楼</t>
  </si>
  <si>
    <t>CD美业形象设计洗护馆</t>
  </si>
  <si>
    <t>4号店美甲美睫</t>
  </si>
  <si>
    <t>四平市天亿钢材有限责任公司</t>
  </si>
  <si>
    <t>北京五德馨科技有限责任公司</t>
  </si>
  <si>
    <t>北京朗易通科技有限责任公司</t>
  </si>
  <si>
    <t>北京兴宏泰科技有限责任公司</t>
  </si>
  <si>
    <t>和事达装饰</t>
  </si>
  <si>
    <t>北京犇驰商贸有限责任公司</t>
  </si>
  <si>
    <t>北京建工昌平七里渠项目管理部</t>
  </si>
  <si>
    <t>北京首作造型</t>
  </si>
  <si>
    <t>北京三龙堂医药超级市场十二分公司</t>
  </si>
  <si>
    <t>企窝窝财税</t>
  </si>
  <si>
    <t>北京云景开阳网络科技有限责任公司</t>
  </si>
  <si>
    <t>TBD住总万科天地东内部地下停车场</t>
  </si>
  <si>
    <t>TBD住总万科天地西内部地下停车场</t>
  </si>
  <si>
    <t>北京盛世顺成汽车服务有限责任公司</t>
  </si>
  <si>
    <t>名剪造型</t>
  </si>
  <si>
    <t>朱辛庄综合门诊</t>
  </si>
  <si>
    <t>旭橙教育培训学校</t>
  </si>
  <si>
    <t>小米智慧园区项目中建八局项目管理部</t>
  </si>
  <si>
    <t>北京建工集团建筑工程总承包部好未来项目管理部</t>
  </si>
  <si>
    <t>北京千禾颐养家园养老服务有限责任公司</t>
  </si>
  <si>
    <t>朱辛庄地铁站B1南入口</t>
  </si>
  <si>
    <t>朱辛庄地铁站B3南口</t>
  </si>
  <si>
    <t>朱辛庄地铁站B2南出口</t>
  </si>
  <si>
    <t>朱辛庄地铁站A2北入口</t>
  </si>
  <si>
    <t>朱辛庄地铁站A3北出口</t>
  </si>
  <si>
    <t>朱辛庄地铁站A1北口</t>
  </si>
  <si>
    <t>慧聪网</t>
  </si>
  <si>
    <t>北京华文学院</t>
  </si>
  <si>
    <t>育荣教育园区</t>
  </si>
  <si>
    <t>七里渠南村东</t>
  </si>
  <si>
    <t>七里渠北村</t>
  </si>
  <si>
    <t>观音古刹庵堂</t>
  </si>
  <si>
    <t>西城区育华中学</t>
  </si>
  <si>
    <t>中冀建设办公大楼</t>
  </si>
  <si>
    <t>北京商务研修学院主校区</t>
  </si>
  <si>
    <t>慧聪园采购通商业大厦</t>
  </si>
  <si>
    <t>飞视国际演艺学院</t>
  </si>
  <si>
    <t>城北人家</t>
  </si>
  <si>
    <t>七里渠南村</t>
  </si>
  <si>
    <t>如家1号公寓</t>
  </si>
  <si>
    <t>万顺公寓</t>
  </si>
  <si>
    <t>国际时尚体育学院</t>
  </si>
  <si>
    <t>兄弟风味餐馆</t>
  </si>
  <si>
    <t>九猫咪Vsir公寓</t>
  </si>
  <si>
    <t>城北人家公寓</t>
  </si>
  <si>
    <t>中公教育</t>
  </si>
  <si>
    <t>270号院公寓</t>
  </si>
  <si>
    <t>竹青公寓</t>
  </si>
  <si>
    <t>联排别墅</t>
  </si>
  <si>
    <t>中公优就业教学楼</t>
  </si>
  <si>
    <t>北方工商管理学院-图书馆</t>
  </si>
  <si>
    <t>魔方公寓</t>
  </si>
  <si>
    <t>窝趣公寓</t>
  </si>
  <si>
    <t>垂直教育培训学校</t>
  </si>
  <si>
    <t>西城职业学院</t>
  </si>
  <si>
    <t>狼腾测试员</t>
  </si>
  <si>
    <t>北京为嘉家居店</t>
  </si>
  <si>
    <t>七里渠便民超级市场</t>
  </si>
  <si>
    <t>惠友超级市场</t>
  </si>
  <si>
    <t>七里渠便利超市</t>
  </si>
  <si>
    <t>北京华文学院停车场</t>
  </si>
  <si>
    <t>永发玻璃</t>
  </si>
  <si>
    <t>红运便民超级市场</t>
  </si>
  <si>
    <t>小羊便利超市</t>
  </si>
  <si>
    <t>七里渠南村废品点</t>
  </si>
  <si>
    <t>微利超级市场</t>
  </si>
  <si>
    <t>农唢参小弼北张调料批发配送中心</t>
  </si>
  <si>
    <t>西租物资经营公司</t>
  </si>
  <si>
    <t>国家天文台沙河科普教育基地</t>
  </si>
  <si>
    <t>金星超声</t>
  </si>
  <si>
    <t>华舍公寓</t>
  </si>
  <si>
    <t>北京中冀建设有限责任公司</t>
  </si>
  <si>
    <t>中安保实业集团有限责任公司</t>
  </si>
  <si>
    <t>北京正辰总队铝塑工厂</t>
  </si>
  <si>
    <t>兴利印刷工厂</t>
  </si>
  <si>
    <t>云博教育UI设计学院北京实训基地</t>
  </si>
  <si>
    <t>北京幸福居室纺织用品有限责任公司</t>
  </si>
  <si>
    <t>北京昌胜机械施工有限责任公司</t>
  </si>
  <si>
    <t>北京中诚鸿远建设有限责任公司</t>
  </si>
  <si>
    <t>中安保实业集团有限责任公司安检驻勤基地</t>
  </si>
  <si>
    <t>七里渠农庄</t>
  </si>
  <si>
    <t>七里渠东</t>
  </si>
  <si>
    <t>七里渠</t>
  </si>
  <si>
    <t>小沙河工业园</t>
  </si>
  <si>
    <t>小沙河村</t>
  </si>
  <si>
    <t>小沙河村东</t>
  </si>
  <si>
    <t>小沙河工业园北</t>
  </si>
  <si>
    <t>小沙河村公交场站</t>
  </si>
  <si>
    <t>日日新学校</t>
  </si>
  <si>
    <t>七里渠中心小学</t>
  </si>
  <si>
    <t>小沙河大方体育中心</t>
  </si>
  <si>
    <t>北京小沙河莹燕公寓</t>
  </si>
  <si>
    <t>小沙河在家公寓</t>
  </si>
  <si>
    <t>糖果公寓</t>
  </si>
  <si>
    <t>老地方</t>
  </si>
  <si>
    <t>北京小沙河青年公寓</t>
  </si>
  <si>
    <t>香里香亲农家乐</t>
  </si>
  <si>
    <t>东北手擀面各种小海鲜</t>
  </si>
  <si>
    <t>垂钓园社区</t>
  </si>
  <si>
    <t>风清驴肉馆</t>
  </si>
  <si>
    <t>益通超级市场</t>
  </si>
  <si>
    <t>金牌烧烤店</t>
  </si>
  <si>
    <t>天利公寓21部</t>
  </si>
  <si>
    <t>沙河镇卫生院七里渠社区运营服务站</t>
  </si>
  <si>
    <t>兰州牛内面</t>
  </si>
  <si>
    <t>中信国安昌平精英训练基地</t>
  </si>
  <si>
    <t>贵横废品回收站</t>
  </si>
  <si>
    <t>大盘鸡面</t>
  </si>
  <si>
    <t>德峰公寓</t>
  </si>
  <si>
    <t>小沙河村卫生院</t>
  </si>
  <si>
    <t>渥丘园</t>
  </si>
  <si>
    <t>紫水晶幼稚园</t>
  </si>
  <si>
    <t>丰滢之家</t>
  </si>
  <si>
    <t>批发苗木庭院绿化</t>
  </si>
  <si>
    <t>照康诊所</t>
  </si>
  <si>
    <t>北京小小河烟酒超级市场</t>
  </si>
  <si>
    <t>芙蓉超级市场</t>
  </si>
  <si>
    <t>天赐缘云南过桥米线</t>
  </si>
  <si>
    <t>虹伟通讯专卖店</t>
  </si>
  <si>
    <t>首都师范大学学前教育基地</t>
  </si>
  <si>
    <t>快鱼</t>
  </si>
  <si>
    <t>植物记植物染工作坊</t>
  </si>
  <si>
    <t>北京丽图文化传播有限责任公司</t>
  </si>
  <si>
    <t>洗车店初胎</t>
  </si>
  <si>
    <t>四方汽修洗车店补胎</t>
  </si>
  <si>
    <t>北京英玛工贸有限责任公司小沙河分公司一车间</t>
  </si>
  <si>
    <t>豆各庄新村站</t>
  </si>
  <si>
    <t>七里渠西桥</t>
  </si>
  <si>
    <t>中海·瓦尔登湖</t>
  </si>
  <si>
    <t>七里渠中心豆各庄小学</t>
  </si>
  <si>
    <t>儿童游泳池</t>
  </si>
  <si>
    <t>北京悠居青年公寓</t>
  </si>
  <si>
    <t>常青藤豪华酒店</t>
  </si>
  <si>
    <t>天趣园</t>
  </si>
  <si>
    <t>福康居</t>
  </si>
  <si>
    <t>朱辛庄烧烤基地</t>
  </si>
  <si>
    <t>沙河镇豆各庄人口学堂</t>
  </si>
  <si>
    <t>水库鱼头泡饭北京烤鸭</t>
  </si>
  <si>
    <t>常青藤儿童游乐场</t>
  </si>
  <si>
    <t>常青藤动漫水世界</t>
  </si>
  <si>
    <t>北京天图文化创意产业创新基地</t>
  </si>
  <si>
    <t>艾维常青藤儿童教育小镇</t>
  </si>
  <si>
    <t>物我工坊</t>
  </si>
  <si>
    <t>三毫米共融艺术空间</t>
  </si>
  <si>
    <t>北京京诚欣昊苗木基地</t>
  </si>
  <si>
    <t>常青藤国际幼稚园</t>
  </si>
  <si>
    <t>爽目视觉环境护眼基地总部</t>
  </si>
  <si>
    <t>天图设计工程有限责任公司</t>
  </si>
  <si>
    <t>iEnglish体验中心</t>
  </si>
  <si>
    <t>天图天美创意文化有限责任公司</t>
  </si>
  <si>
    <t>北京加年华康养科技有限责任公司</t>
  </si>
  <si>
    <t>北京数字博文科技发展有限责任公司</t>
  </si>
  <si>
    <t>北京勤利宇再生物资经营有限责任公司</t>
  </si>
  <si>
    <t>北京艾维常青藤教育科技股份有限责任公司</t>
  </si>
  <si>
    <t>翠明湖</t>
  </si>
  <si>
    <t>骏马旅游</t>
  </si>
  <si>
    <t>国际科学和平书画院</t>
  </si>
  <si>
    <t>京康宏顺商贸厂库房出租中心</t>
  </si>
  <si>
    <t>金河水务建设集团有限责任公司七燕干渠综合治理工程第一标段项目经理部</t>
  </si>
  <si>
    <t>百辰生态公园</t>
  </si>
  <si>
    <t>沙河水库</t>
  </si>
  <si>
    <t>沙河培训基地酒店</t>
  </si>
  <si>
    <t>北京小沙河如今公寓</t>
  </si>
  <si>
    <t>渝香村</t>
  </si>
  <si>
    <t>北京小沙河国1军公寓</t>
  </si>
  <si>
    <t>博海培杰双语幼稚园</t>
  </si>
  <si>
    <t>安徽正宗板面</t>
  </si>
  <si>
    <t>正宗羊肉烩面</t>
  </si>
  <si>
    <t>小潘餐馆</t>
  </si>
  <si>
    <t>沙河基地</t>
  </si>
  <si>
    <t>小李新旧家具市场</t>
  </si>
  <si>
    <t>航天工程大学</t>
  </si>
  <si>
    <t>灰鸽子公寓</t>
  </si>
  <si>
    <t>油泼扯面</t>
  </si>
  <si>
    <t>李哥炸串</t>
  </si>
  <si>
    <t>热干面</t>
  </si>
  <si>
    <t>土豆丝卷饼</t>
  </si>
  <si>
    <t>大厨卤肉</t>
  </si>
  <si>
    <t>灰楼公寓</t>
  </si>
  <si>
    <t>789公寓</t>
  </si>
  <si>
    <t>天利公寓</t>
  </si>
  <si>
    <t>199公寓</t>
  </si>
  <si>
    <t>锦秋公寓</t>
  </si>
  <si>
    <t>正宗湖南炒粉</t>
  </si>
  <si>
    <t>沃美客超级市场</t>
  </si>
  <si>
    <t>瑞达公寓</t>
  </si>
  <si>
    <t>789超级市场</t>
  </si>
  <si>
    <t>百辰平价渔具店</t>
  </si>
  <si>
    <t>爱德公寓</t>
  </si>
  <si>
    <t>天逸开锁</t>
  </si>
  <si>
    <t>15元快餐</t>
  </si>
  <si>
    <t>诚意轩小吃店</t>
  </si>
  <si>
    <t>红枫湖艺术馆</t>
  </si>
  <si>
    <t>小黑哥</t>
  </si>
  <si>
    <t>盈盈超级市场</t>
  </si>
  <si>
    <t>灯箱广告发光字彩钢板</t>
  </si>
  <si>
    <t>红枫湖</t>
  </si>
  <si>
    <t>梅林发艺</t>
  </si>
  <si>
    <t>品质烫染</t>
  </si>
  <si>
    <t>翠明湖公司</t>
  </si>
  <si>
    <t>北京击鼓文化传媒有限责任公司</t>
  </si>
  <si>
    <t>齐齐哈尔烧烤店</t>
  </si>
  <si>
    <t>百辰生态园停车场</t>
  </si>
  <si>
    <t>下东廓</t>
  </si>
  <si>
    <t>下东廓村</t>
  </si>
  <si>
    <t>欧洲小镇</t>
  </si>
  <si>
    <t>航博家属院</t>
  </si>
  <si>
    <t>上东廓村菩萨寺庙</t>
  </si>
  <si>
    <t>总部沙河基地6号院</t>
  </si>
  <si>
    <t>百辰生态园专用停车场</t>
  </si>
  <si>
    <t>施恩花园</t>
  </si>
  <si>
    <t>瑞祥生鲜超级市场</t>
  </si>
  <si>
    <t>大唐道具独立工作室</t>
  </si>
  <si>
    <t>红廓花园</t>
  </si>
  <si>
    <t>云帆老酒库</t>
  </si>
  <si>
    <t>旮旯小吃店</t>
  </si>
  <si>
    <t>116号青年公寓</t>
  </si>
  <si>
    <t>俊华烟酒茶庄</t>
  </si>
  <si>
    <t>云集全球精选超级市场</t>
  </si>
  <si>
    <t>创意美术学校</t>
  </si>
  <si>
    <t>昌平瑞安消防</t>
  </si>
  <si>
    <t>悦民超级市场</t>
  </si>
  <si>
    <t>北京星缘旺家商行</t>
  </si>
  <si>
    <t>赵氏指针疗法</t>
  </si>
  <si>
    <t>七步居</t>
  </si>
  <si>
    <t>北京先力影视基地</t>
  </si>
  <si>
    <t>大米视听</t>
  </si>
  <si>
    <t>众聚达超级市场</t>
  </si>
  <si>
    <t>利民汽修店</t>
  </si>
  <si>
    <t>北京龙盛华威商贸有限责任公司冷食批发</t>
  </si>
  <si>
    <t>中国影视摄影师学会培训学校</t>
  </si>
  <si>
    <t>机修保养</t>
  </si>
  <si>
    <t>北京水优美食品有限责任公司</t>
  </si>
  <si>
    <t>东方汽车配件</t>
  </si>
  <si>
    <t>北京水优美纯净水工厂</t>
  </si>
  <si>
    <t>首都师大出版社书库</t>
  </si>
  <si>
    <t>北京良泰堂医药有限责任公司</t>
  </si>
  <si>
    <t>北京文盛印刷材料有限责任公司</t>
  </si>
  <si>
    <t>北京良泰堂大药店</t>
  </si>
  <si>
    <t>北京顺和惠通商贸有限责任公司</t>
  </si>
  <si>
    <t>北京金源汇聚空调制冷技术有限责任公司</t>
  </si>
  <si>
    <t>北京华兴源建筑装饰工程有限责任公司</t>
  </si>
  <si>
    <t>北京通商久久商业设施有限责任公司</t>
  </si>
  <si>
    <t>沙河机场</t>
  </si>
  <si>
    <t>上东廓村</t>
  </si>
  <si>
    <t>辛力屯</t>
  </si>
  <si>
    <t>上东廓桥东</t>
  </si>
  <si>
    <t>上东廓</t>
  </si>
  <si>
    <t>绿城·雅园</t>
  </si>
  <si>
    <t>沙河镇辛力屯村</t>
  </si>
  <si>
    <t>上东新居</t>
  </si>
  <si>
    <t>水岸山庄</t>
  </si>
  <si>
    <t>园林圣懋</t>
  </si>
  <si>
    <t>北京摸小创潮牌驿站</t>
  </si>
  <si>
    <t>万兴花园</t>
  </si>
  <si>
    <t>万家公寓</t>
  </si>
  <si>
    <t>聚友斋</t>
  </si>
  <si>
    <t>五羲居牛街清真小吃店</t>
  </si>
  <si>
    <t>上东廓社区卫生运营服务站</t>
  </si>
  <si>
    <t>万家创业A区</t>
  </si>
  <si>
    <t>晋鑫刀削面</t>
  </si>
  <si>
    <t>崟鼎轩</t>
  </si>
  <si>
    <t>乐乎有朋</t>
  </si>
  <si>
    <t>安徽正宗太和牛肉板面</t>
  </si>
  <si>
    <t>大秦羊汤</t>
  </si>
  <si>
    <t>利源餐馆</t>
  </si>
  <si>
    <t>龙成粥煲</t>
  </si>
  <si>
    <t>福西西自助特色酱骨头</t>
  </si>
  <si>
    <t>王记烧烤店</t>
  </si>
  <si>
    <t>皖江水产店</t>
  </si>
  <si>
    <t>牛肉拉面麻辣烫店</t>
  </si>
  <si>
    <t>壹佳壹汉堡店</t>
  </si>
  <si>
    <t>龙磊专业修脚</t>
  </si>
  <si>
    <t>雅园茗茶居</t>
  </si>
  <si>
    <t>清真牛羊肉铺</t>
  </si>
  <si>
    <t>孙家大院</t>
  </si>
  <si>
    <t>龙江东北饭店上东廓店</t>
  </si>
  <si>
    <t>上东廓亲亲宝贝双语幼稚园</t>
  </si>
  <si>
    <t>涮来算去一元小火锅</t>
  </si>
  <si>
    <t>苏果超市</t>
  </si>
  <si>
    <t>鲜果时光</t>
  </si>
  <si>
    <t>果栗香干果炒货店</t>
  </si>
  <si>
    <t>早点见面包子铺</t>
  </si>
  <si>
    <t>晋味美食饺子坊</t>
  </si>
  <si>
    <t>乔家自助</t>
  </si>
  <si>
    <t>东北酱大骨</t>
  </si>
  <si>
    <t>晋味居</t>
  </si>
  <si>
    <t>耿记羊肉胡辣汤</t>
  </si>
  <si>
    <t>红星骨头庄家常菜馆</t>
  </si>
  <si>
    <t>早点中式正餐</t>
  </si>
  <si>
    <t>摸摸馍</t>
  </si>
  <si>
    <t>万兴公寓</t>
  </si>
  <si>
    <t>辛力屯鑫源公寓</t>
  </si>
  <si>
    <t>灵磨机油电商部</t>
  </si>
  <si>
    <t>王凤章生鲜肉店</t>
  </si>
  <si>
    <t>众客优品超级市场</t>
  </si>
  <si>
    <t>暖心麻辣烫</t>
  </si>
  <si>
    <t>庞记酱香熟食店</t>
  </si>
  <si>
    <t>土炉烤肉</t>
  </si>
  <si>
    <t>辛力屯万家公寓</t>
  </si>
  <si>
    <t>格力家用中央空调</t>
  </si>
  <si>
    <t>鼎盛啤酒饮料批发库房</t>
  </si>
  <si>
    <t>温榆河畔养老中心</t>
  </si>
  <si>
    <t>正宗山东呛面馒头店</t>
  </si>
  <si>
    <t>北京衡准电子秤天平衡器</t>
  </si>
  <si>
    <t>同伟电脑专卖店</t>
  </si>
  <si>
    <t>Gree美的小天鹅空调</t>
  </si>
  <si>
    <t>小五生鲜配送蔬菜水果店</t>
  </si>
  <si>
    <t>摸小创</t>
  </si>
  <si>
    <t>宇航开心粮油店</t>
  </si>
  <si>
    <t>售新旧家具收售各种家电专卖店</t>
  </si>
  <si>
    <t>上东郭手工饺子</t>
  </si>
  <si>
    <t>施工图效果图图文快印</t>
  </si>
  <si>
    <t>亮点食客麻辣烫过桥米线土豆粉</t>
  </si>
  <si>
    <t>斌斌图文广告</t>
  </si>
  <si>
    <t>华隆通讯手机专营店</t>
  </si>
  <si>
    <t>园林圣懋华联生活商超</t>
  </si>
  <si>
    <t>王书振诊所</t>
  </si>
  <si>
    <t>金利源超市</t>
  </si>
  <si>
    <t>旭哥炸鸡店</t>
  </si>
  <si>
    <t>底商房屋租售中心</t>
  </si>
  <si>
    <t>未来u鲜超级市场</t>
  </si>
  <si>
    <t>疯狂鲁班</t>
  </si>
  <si>
    <t>新兴超市</t>
  </si>
  <si>
    <t>北京华普鑫诚酒业有限责任公司</t>
  </si>
  <si>
    <t>新旧家具电器专卖店</t>
  </si>
  <si>
    <t>多易教育培训学校</t>
  </si>
  <si>
    <t>新居烟酒专卖店店</t>
  </si>
  <si>
    <t>百善社区卫生中心</t>
  </si>
  <si>
    <t>宏兴卷帘门车库门</t>
  </si>
  <si>
    <t>华隆通讯专卖店</t>
  </si>
  <si>
    <t>世纪联华超级市场</t>
  </si>
  <si>
    <t>o2o超级市场</t>
  </si>
  <si>
    <t>中检葆康生命驿站</t>
  </si>
  <si>
    <t>润田批发部</t>
  </si>
  <si>
    <t>秀明发百货商行</t>
  </si>
  <si>
    <t>京鲁门窗店</t>
  </si>
  <si>
    <t>房屋租赁中心</t>
  </si>
  <si>
    <t>牧汤记大骨米粉面砂锅饭</t>
  </si>
  <si>
    <t>雅园康洁特洗衣</t>
  </si>
  <si>
    <t>万和壁挂炉</t>
  </si>
  <si>
    <t>贾氏网络技术传媒有限责任公司</t>
  </si>
  <si>
    <t>嘉嘉童装店</t>
  </si>
  <si>
    <t>龙祥超市</t>
  </si>
  <si>
    <t>古贝造型</t>
  </si>
  <si>
    <t>万家超市</t>
  </si>
  <si>
    <t>辛力屯物业</t>
  </si>
  <si>
    <t>红星二锅头超级市场发综合超级市场</t>
  </si>
  <si>
    <t>北京盛荣瑞祥商贸有限责任公司</t>
  </si>
  <si>
    <t>北京建平兴盛商行</t>
  </si>
  <si>
    <t>北京百善腾达商行</t>
  </si>
  <si>
    <t>昌盛五金配件百货</t>
  </si>
  <si>
    <t>星期八理发店</t>
  </si>
  <si>
    <t>汇美理发店</t>
  </si>
  <si>
    <t>兴达车库门卷帘门</t>
  </si>
  <si>
    <t>北京莹远地暖水暖</t>
  </si>
  <si>
    <t>京尚美业</t>
  </si>
  <si>
    <t>雅苑养生保健馆</t>
  </si>
  <si>
    <t>温榆河畔物业管理有限责任公司</t>
  </si>
  <si>
    <t>利源烟酒茶超市</t>
  </si>
  <si>
    <t>北京中广金源五金配件建材商贸</t>
  </si>
  <si>
    <t>九天传媒</t>
  </si>
  <si>
    <t>北京嘉欣科技有限责任公司</t>
  </si>
  <si>
    <t>盈拓润达公司</t>
  </si>
  <si>
    <t>雅园荣文科技</t>
  </si>
  <si>
    <t>丽坤集团</t>
  </si>
  <si>
    <t>贝士德仪器</t>
  </si>
  <si>
    <t>贝士德仪器工厂</t>
  </si>
  <si>
    <t>北京供热服务公司</t>
  </si>
  <si>
    <t>百善镇上东廓村文化活动室</t>
  </si>
  <si>
    <t>北京北显科技有限责任公司</t>
  </si>
  <si>
    <t>品烫六宝</t>
  </si>
  <si>
    <t>吉加便利店</t>
  </si>
  <si>
    <t>万家淏业物业管理有限责任公司C区</t>
  </si>
  <si>
    <t>东廓沼气站</t>
  </si>
  <si>
    <t>小师唐山水泥批发站</t>
  </si>
  <si>
    <t>北京鸿展兴业商店纯棉床上用品</t>
  </si>
  <si>
    <t>万家泓业B区物业管理有限责任公司</t>
  </si>
  <si>
    <t>北京永济医药公司</t>
  </si>
  <si>
    <t>华夏金领总部</t>
  </si>
  <si>
    <t>北京万家淏业物业管理有限责任公司</t>
  </si>
  <si>
    <t>北京万家嘉业物业管理有限责任公司</t>
  </si>
  <si>
    <t>尚艺优美理发店</t>
  </si>
  <si>
    <t>北京启智童心教育科技有限责任公司</t>
  </si>
  <si>
    <t>万家嘉业A区物业管理有限责任公司</t>
  </si>
  <si>
    <t>GM发型公社</t>
  </si>
  <si>
    <t>北京优锐特科技有限责任公司</t>
  </si>
  <si>
    <t>斑消宝护肤中心</t>
  </si>
  <si>
    <t>元尚造型</t>
  </si>
  <si>
    <t>五金配件百货水暖件电料床上用品</t>
  </si>
  <si>
    <t>科简</t>
  </si>
  <si>
    <t>房屋信息咨询公司</t>
  </si>
  <si>
    <t>北京万家创业A区物业管理有限责任公司</t>
  </si>
  <si>
    <t>北京万薪教育科技有限责任公司</t>
  </si>
  <si>
    <t>北京信安伟业科技有限责任公司</t>
  </si>
  <si>
    <t>北京于晶教育科技有限责任公司</t>
  </si>
  <si>
    <t>北京尚奕科技有限责任公司</t>
  </si>
  <si>
    <t>北京怡来智能科技有限责任公司</t>
  </si>
  <si>
    <t>北京信壹科技发展有限责任公司</t>
  </si>
  <si>
    <t>北京构思苑装饰工程有限责任公司</t>
  </si>
  <si>
    <t>北京妍墨轩国际贸易有限责任公司</t>
  </si>
  <si>
    <t>北京智迪未来信息科技有限责任公司</t>
  </si>
  <si>
    <t>北京云贸互联信息技术有限责任公司</t>
  </si>
  <si>
    <t>北京集思泰科分析技术有限责任公司</t>
  </si>
  <si>
    <t>北京中酒正信酒业有限责任公司</t>
  </si>
  <si>
    <t>北京益教蓝图文化传播有限责任公司</t>
  </si>
  <si>
    <t>北京盛世通翔商贸有限责任公司</t>
  </si>
  <si>
    <t>幻思创新</t>
  </si>
  <si>
    <t>北京御翔不锈钢工程有限责任公司</t>
  </si>
  <si>
    <t>北京聚博建筑安装工程有限责任公司</t>
  </si>
  <si>
    <t>汉树汽车物联网服务运营中心</t>
  </si>
  <si>
    <t>北京捷能顺达热能技术供热服务有限责任公司</t>
  </si>
  <si>
    <t>北京捷能顺达燃气设备供热集团服务有限责任公司</t>
  </si>
  <si>
    <t>展思门路东口</t>
  </si>
  <si>
    <t>首师大附属回龙观育新教育集团沙河校区</t>
  </si>
  <si>
    <t>巩华城展思门</t>
  </si>
  <si>
    <t>沙河中学</t>
  </si>
  <si>
    <t>展思门路16号院</t>
  </si>
  <si>
    <t>博达社区</t>
  </si>
  <si>
    <t>巩华中心第二小学</t>
  </si>
  <si>
    <t>镇辽门南路居民区</t>
  </si>
  <si>
    <t>沙河中心幼稚园</t>
  </si>
  <si>
    <t>秘制羊蝎子烧烤</t>
  </si>
  <si>
    <t>康康小吃</t>
  </si>
  <si>
    <t>展思门路7号院</t>
  </si>
  <si>
    <t>巩华新城</t>
  </si>
  <si>
    <t>汇贤学堂</t>
  </si>
  <si>
    <t>展思门路1号院</t>
  </si>
  <si>
    <t>北京新华电竞学院</t>
  </si>
  <si>
    <t>金华便利店</t>
  </si>
  <si>
    <t>东怡嘉园</t>
  </si>
  <si>
    <t>佳家公寓</t>
  </si>
  <si>
    <t>野望影像社</t>
  </si>
  <si>
    <t>展思门南里2号院</t>
  </si>
  <si>
    <t>柴禾市大街2号院</t>
  </si>
  <si>
    <t>巩华二小家长学堂</t>
  </si>
  <si>
    <t>博师教育实训中心</t>
  </si>
  <si>
    <t>器件所宿舍区</t>
  </si>
  <si>
    <t>沙河中学家属西宿舍区</t>
  </si>
  <si>
    <t>展思门南里6号院</t>
  </si>
  <si>
    <t>学生文具办公用品体育用品</t>
  </si>
  <si>
    <t>上门回收空调可自拆</t>
  </si>
  <si>
    <t>沙河镇卫生室</t>
  </si>
  <si>
    <t>东环北里</t>
  </si>
  <si>
    <t>北京中新制药-科研楼</t>
  </si>
  <si>
    <t>爱鲜蜂沙河佳美生活闪送超市</t>
  </si>
  <si>
    <t>京生针织工厂</t>
  </si>
  <si>
    <t>北京路桥一分公司</t>
  </si>
  <si>
    <t>中国文物保护基金会修复与鉴定专项基金管理委员会陶瓷修复鉴定培训学校</t>
  </si>
  <si>
    <t>中国新兴建设开发有限责任公司</t>
  </si>
  <si>
    <t>首师大附属回龙观育新教育集团沙河校区家属西宿舍区</t>
  </si>
  <si>
    <t>昌平新城滨河森林湿地公园</t>
  </si>
  <si>
    <t>地铁巩华城站</t>
  </si>
  <si>
    <t>昌平新城滨河森林公园-游客服务运营中心</t>
  </si>
  <si>
    <t>路鹏达南丰路项目管理部</t>
  </si>
  <si>
    <t>上庄水库南站</t>
  </si>
  <si>
    <t>上庄南口</t>
  </si>
  <si>
    <t>上庄水库</t>
  </si>
  <si>
    <t>上庄水库公交站</t>
  </si>
  <si>
    <t>中国平安财产保险公司</t>
  </si>
  <si>
    <t>曹氏风筝工艺坊</t>
  </si>
  <si>
    <t>上庄家园北区</t>
  </si>
  <si>
    <t>大连锁豪华酒店</t>
  </si>
  <si>
    <t>金桥公寓</t>
  </si>
  <si>
    <t>西郊农庄</t>
  </si>
  <si>
    <t>晋风庄园</t>
  </si>
  <si>
    <t>鱼米乡农家院</t>
  </si>
  <si>
    <t>五洲源卡拉OK</t>
  </si>
  <si>
    <t>呼吸小院</t>
  </si>
  <si>
    <t>北京上庄115公寓</t>
  </si>
  <si>
    <t>常乐路-道路停车场</t>
  </si>
  <si>
    <t>烤全羊外送</t>
  </si>
  <si>
    <t>老陕面店家常炒菜</t>
  </si>
  <si>
    <t>望湖楼饭店</t>
  </si>
  <si>
    <t>清泉洗浴</t>
  </si>
  <si>
    <t>鸿运洗浴中心</t>
  </si>
  <si>
    <t>鑫荣家常菜馆</t>
  </si>
  <si>
    <t>宜海源洗浴中心</t>
  </si>
  <si>
    <t>晋老刘面食馆家常菜馆</t>
  </si>
  <si>
    <t>上庄二胖休闲垂钓园</t>
  </si>
  <si>
    <t>统帅电器</t>
  </si>
  <si>
    <t>金宝宝幼稚园</t>
  </si>
  <si>
    <t>及时雨新旧家具城</t>
  </si>
  <si>
    <t>翠湖小馆家常炒菜</t>
  </si>
  <si>
    <t>快乐星旋转小火锅</t>
  </si>
  <si>
    <t>718七幺巴牛骨火锅</t>
  </si>
  <si>
    <t>望湖美景渔具专卖店</t>
  </si>
  <si>
    <t>小二烧烤</t>
  </si>
  <si>
    <t>阿堡仔炸鸡汉堡</t>
  </si>
  <si>
    <t>地摊烤肉</t>
  </si>
  <si>
    <t>刘辉寿衣店</t>
  </si>
  <si>
    <t>中通快递水库南营业厅</t>
  </si>
  <si>
    <t>贡茶</t>
  </si>
  <si>
    <t>河南烩面早餐</t>
  </si>
  <si>
    <t>麻辣烫板面</t>
  </si>
  <si>
    <t>腊味火锅麻辣烫店</t>
  </si>
  <si>
    <t>园莊风晋</t>
  </si>
  <si>
    <t>味霸板面王</t>
  </si>
  <si>
    <t>家常炒菜特色驴肉</t>
  </si>
  <si>
    <t>矿泉水锅底</t>
  </si>
  <si>
    <t>鑫阳桌球</t>
  </si>
  <si>
    <t>肆加贰雪具库</t>
  </si>
  <si>
    <t>七幺八牛骨火锅烧烤</t>
  </si>
  <si>
    <t>兄弟钓具</t>
  </si>
  <si>
    <t>韩式炸鸡店</t>
  </si>
  <si>
    <t>葫芦花牛骨火锅·小海鲜·烤串</t>
  </si>
  <si>
    <t>上庄摄像馆</t>
  </si>
  <si>
    <t>上庄水库尚野烧烤</t>
  </si>
  <si>
    <t>好运来面店早点</t>
  </si>
  <si>
    <t>北京文军兴隆水暖商行</t>
  </si>
  <si>
    <t>鲍饭叔·剁椒卤汁拌饭</t>
  </si>
  <si>
    <t>兔喜超级市场</t>
  </si>
  <si>
    <t>翠湖轩</t>
  </si>
  <si>
    <t>上庄高压线西坑亚楠垂钓园</t>
  </si>
  <si>
    <t>天涯名流乐园别墅</t>
  </si>
  <si>
    <t>北京韩卫中医诊所</t>
  </si>
  <si>
    <t>德义客隆超级市场</t>
  </si>
  <si>
    <t>桃小鸭鲜卤鸭货</t>
  </si>
  <si>
    <t>博雅装裱画廊</t>
  </si>
  <si>
    <t>翠湖家政</t>
  </si>
  <si>
    <t>寿山石印章有限责任公司</t>
  </si>
  <si>
    <t>玉山商行</t>
  </si>
  <si>
    <t>萌宠</t>
  </si>
  <si>
    <t>风格美术私塾</t>
  </si>
  <si>
    <t>无糖食品</t>
  </si>
  <si>
    <t>小勇电动车大世界</t>
  </si>
  <si>
    <t>温沙渔具专卖店</t>
  </si>
  <si>
    <t>北京韩卫门诊</t>
  </si>
  <si>
    <t>逸之风国际幼稚园</t>
  </si>
  <si>
    <t>蓝湾氨糖&amp;蓝湾壳聚糖</t>
  </si>
  <si>
    <t>北京启智通慧教育培训学校</t>
  </si>
  <si>
    <t>佛珠加工</t>
  </si>
  <si>
    <t>车乐汇JEEP俱乐部</t>
  </si>
  <si>
    <t>华杰汇智广告制作</t>
  </si>
  <si>
    <t>松下麻将机</t>
  </si>
  <si>
    <t>北京上庄李明义诊所</t>
  </si>
  <si>
    <t>上庄家具建材商城</t>
  </si>
  <si>
    <t>聚龙二手车店</t>
  </si>
  <si>
    <t>浩盛印刷写真</t>
  </si>
  <si>
    <t>煎饼凉皮手抓饼烤冷面</t>
  </si>
  <si>
    <t>订做防盗门</t>
  </si>
  <si>
    <t>岩铄五金建材店</t>
  </si>
  <si>
    <t>保昌门窗店</t>
  </si>
  <si>
    <t>遇见多肉花园</t>
  </si>
  <si>
    <t>金兰建材店</t>
  </si>
  <si>
    <t>荣惠园超级市场</t>
  </si>
  <si>
    <t>上庄村社区运营服务站</t>
  </si>
  <si>
    <t>小王专业防水堵漏</t>
  </si>
  <si>
    <t>桥头广告</t>
  </si>
  <si>
    <t>综合服务运营中心</t>
  </si>
  <si>
    <t>刘辉工作室</t>
  </si>
  <si>
    <t>晋风山庄快速洗车</t>
  </si>
  <si>
    <t>第五十七中学</t>
  </si>
  <si>
    <t>北京上庄创新种植技术中心</t>
  </si>
  <si>
    <t>七彩广告淘字店</t>
  </si>
  <si>
    <t>周彪印刷喷绘写真</t>
  </si>
  <si>
    <t>张福凯百货商行</t>
  </si>
  <si>
    <t>晋府山庄婚庆策划bu</t>
  </si>
  <si>
    <t>弹棉花</t>
  </si>
  <si>
    <t>上庄雅迪小勇电动车行</t>
  </si>
  <si>
    <t>灯箱广告图文快印</t>
  </si>
  <si>
    <t>亚细亚瓷砖</t>
  </si>
  <si>
    <t>618装饰设计</t>
  </si>
  <si>
    <t>家电专卖店</t>
  </si>
  <si>
    <t>东方美景</t>
  </si>
  <si>
    <t>手机专卖各种卡号</t>
  </si>
  <si>
    <t>触摸屏广告机</t>
  </si>
  <si>
    <t>志强汽车配件</t>
  </si>
  <si>
    <t>龙江飞PVC地胶地坪漆地毯批发部</t>
  </si>
  <si>
    <t>北京知秋堂平价大药店</t>
  </si>
  <si>
    <t>晋府便利超市</t>
  </si>
  <si>
    <t>贝美影视文化有限责任公司</t>
  </si>
  <si>
    <t>舞台灯光音箱批发零售租赁维修店</t>
  </si>
  <si>
    <t>兴顺门窗店</t>
  </si>
  <si>
    <t>绿电福家五金配件电动工具</t>
  </si>
  <si>
    <t>华韵莱业保洁服务</t>
  </si>
  <si>
    <t>北京志多慧机电有限责任公司</t>
  </si>
  <si>
    <t>北京紫瑞利印刷有限责任公司</t>
  </si>
  <si>
    <t>蚂蚁农庄大麦若叶青汁</t>
  </si>
  <si>
    <t>北京青秀尚城装饰公司</t>
  </si>
  <si>
    <t>北宇恒阳装饰公司</t>
  </si>
  <si>
    <t>广告雕刻喷绘铁艺彩钢</t>
  </si>
  <si>
    <t>安越装饰</t>
  </si>
  <si>
    <t>广告加工场</t>
  </si>
  <si>
    <t>海淀上庄家园社区养老服务驿站</t>
  </si>
  <si>
    <t>上庄创新种植中心</t>
  </si>
  <si>
    <t>上庄泰丰商贸中心</t>
  </si>
  <si>
    <t>美的家庭中央空调北京售后服务运营中心</t>
  </si>
  <si>
    <t>南沙河</t>
  </si>
  <si>
    <t>北京正邦久缘贸易有限责任公司</t>
  </si>
  <si>
    <t>戎威远安全科技服务集团</t>
  </si>
  <si>
    <t>北京佳星启明装饰部</t>
  </si>
  <si>
    <t>卫杰五金建材店</t>
  </si>
  <si>
    <t>馨居装饰</t>
  </si>
  <si>
    <t>鑫都盛达装饰公司</t>
  </si>
  <si>
    <t>北京天合铭璟文化传媒有限责任公司</t>
  </si>
  <si>
    <t>北京佳强保安服务有限责任公司</t>
  </si>
  <si>
    <t>北京华盛文化交流有限责任公司</t>
  </si>
  <si>
    <t>北京亿启建设工程有限责任公司</t>
  </si>
  <si>
    <t>北京恒丰环城装饰工程有限责任公司</t>
  </si>
  <si>
    <t>厂家直销断桥铝铝包木门窗店</t>
  </si>
  <si>
    <t>泊宇卓越广告打印复印照相名片喷绘写真彩钢</t>
  </si>
  <si>
    <t>北京京海扬帆装饰有限责任公司</t>
  </si>
  <si>
    <t>北京金港世纪印刷设计有限责任公司</t>
  </si>
  <si>
    <t>北京天子东源科技有限责任公司</t>
  </si>
  <si>
    <t>北京金恒泰市政工程有限责任公司</t>
  </si>
  <si>
    <t>北京亿冠林农林科技有限责任公司</t>
  </si>
  <si>
    <t>三元绿荷奶牛养殖中心西郊一场</t>
  </si>
  <si>
    <t>晋风庄园上庄店停车场</t>
  </si>
  <si>
    <t>7天酒店北京海淀上庄店停车点</t>
  </si>
  <si>
    <t>佳佳美化妆品店</t>
  </si>
  <si>
    <t>西郊易发商贸公司</t>
  </si>
  <si>
    <t>7天酒店北京海淀上庄店停车场</t>
  </si>
  <si>
    <t>上庄镇法治生态公园</t>
  </si>
  <si>
    <t>李家坟村农庄专家楼别墅小区</t>
  </si>
  <si>
    <t>玉河花园</t>
  </si>
  <si>
    <t>上庄镇养老院</t>
  </si>
  <si>
    <t>精灵农场</t>
  </si>
  <si>
    <t>北京亿城大学</t>
  </si>
  <si>
    <t>尚庄度假村</t>
  </si>
  <si>
    <t>尚庄度假村北区</t>
  </si>
  <si>
    <t>北京尚庄度假村</t>
  </si>
  <si>
    <t>尚庄度假村南区</t>
  </si>
  <si>
    <t>北京梦苑豪华酒店</t>
  </si>
  <si>
    <t>上庄启梦亲子乐园</t>
  </si>
  <si>
    <t>海淀上庄南玉河村新农建社区</t>
  </si>
  <si>
    <t>玉华姚豆豆垂钓园</t>
  </si>
  <si>
    <t>玉华老贾垂钓园</t>
  </si>
  <si>
    <t>老孙肉饼</t>
  </si>
  <si>
    <t>尚庄度假村近水自助烧烤</t>
  </si>
  <si>
    <t>尚庄味美披萨</t>
  </si>
  <si>
    <t>上庄镇南玉河社区卫生运营服务站</t>
  </si>
  <si>
    <t>北京亿城BTV三高足球俱乐部</t>
  </si>
  <si>
    <t>风情小镇</t>
  </si>
  <si>
    <t>京西草莓采摘园</t>
  </si>
  <si>
    <t>小季钓具</t>
  </si>
  <si>
    <t>一亩小菜园</t>
  </si>
  <si>
    <t>反恐联盟真人CS团建拓展基地</t>
  </si>
  <si>
    <t>上庄镇文化中心</t>
  </si>
  <si>
    <t>尚庄渝锦苑餐厅</t>
  </si>
  <si>
    <t>尚庄度假村烧烤垂钓园</t>
  </si>
  <si>
    <t>和风书院</t>
  </si>
  <si>
    <t>上庄地区文化中心</t>
  </si>
  <si>
    <t>人大附中三高体育训练基地</t>
  </si>
  <si>
    <t>上庄镇新冠疫苗临时接种点</t>
  </si>
  <si>
    <t>北京东港建设集团有限责任公司</t>
  </si>
  <si>
    <t>sisiy时尚魔丽汇</t>
  </si>
  <si>
    <t>北京三丰元农业科技有限责任公司</t>
  </si>
  <si>
    <t>海淀·上庄李家坟村群众运营服务站</t>
  </si>
  <si>
    <t>东港公司</t>
  </si>
  <si>
    <t>昱旸天地盆栽蔬菜基地</t>
  </si>
  <si>
    <t>北京视声通科技发展有限责任公司</t>
  </si>
  <si>
    <t>战狼特训真人CS团建拓展基地</t>
  </si>
  <si>
    <t>皂甲屯西</t>
  </si>
  <si>
    <t>北玉河路口东</t>
  </si>
  <si>
    <t>北玉河</t>
  </si>
  <si>
    <t>北玉河村东</t>
  </si>
  <si>
    <t>南玉河路口东</t>
  </si>
  <si>
    <t>北玉河村</t>
  </si>
  <si>
    <t>北玉河关帝寺庙</t>
  </si>
  <si>
    <t>南玉河樱桃采摘园</t>
  </si>
  <si>
    <t>北玉河社区卫生运营服务站</t>
  </si>
  <si>
    <t>碧清园有机农场</t>
  </si>
  <si>
    <t>沙阳收费服务站</t>
  </si>
  <si>
    <t>北京四季绿盛食品经销部</t>
  </si>
  <si>
    <t>北京鑫三石物资配送中心</t>
  </si>
  <si>
    <t>地磅120吨</t>
  </si>
  <si>
    <t>小李蒸汽洗车店店</t>
  </si>
  <si>
    <t>赵奎江建材经销部</t>
  </si>
  <si>
    <t>北京安正通达汽配中心</t>
  </si>
  <si>
    <t>铸铁管批发部</t>
  </si>
  <si>
    <t>京新集装箱活动房</t>
  </si>
  <si>
    <t>钢丝绳批发部</t>
  </si>
  <si>
    <t>南玉河村移动塔苗木基地</t>
  </si>
  <si>
    <t>中航讯工厂</t>
  </si>
  <si>
    <t>碧清园种植示范基地</t>
  </si>
  <si>
    <t>北京安正建筑机械施工有限责任公司</t>
  </si>
  <si>
    <t>碧清园苗木有限责任公司</t>
  </si>
  <si>
    <t>北京赤诚佳欣园林苗木种植场</t>
  </si>
  <si>
    <t>北京源卓鑫苗木种植场</t>
  </si>
  <si>
    <t>南玉河村腾退指挥部</t>
  </si>
  <si>
    <t>中国石化三元西郊油站</t>
  </si>
  <si>
    <t>上庄永泰庄</t>
  </si>
  <si>
    <t>九八四医院</t>
  </si>
  <si>
    <t>上庄</t>
  </si>
  <si>
    <t>上庄东小营村</t>
  </si>
  <si>
    <t>皂甲屯</t>
  </si>
  <si>
    <t>二六一医院</t>
  </si>
  <si>
    <t>永泰庄</t>
  </si>
  <si>
    <t>上庄东小营</t>
  </si>
  <si>
    <t>上庄卫生院</t>
  </si>
  <si>
    <t>上庄东岳寺庙</t>
  </si>
  <si>
    <t>上庄东小营东口</t>
  </si>
  <si>
    <t>皂甲屯休闲生态公园</t>
  </si>
  <si>
    <t>永泰庄纳兰文化生态公园</t>
  </si>
  <si>
    <t>浮青园</t>
  </si>
  <si>
    <t>上庄镇社区卫生中心</t>
  </si>
  <si>
    <t>家佳乐超市</t>
  </si>
  <si>
    <t>永泰庙前文化艺术广场</t>
  </si>
  <si>
    <t>纳兰纪念园</t>
  </si>
  <si>
    <t>亚东卡拉OK</t>
  </si>
  <si>
    <t>北京海淀永乐酒店</t>
  </si>
  <si>
    <t>二六一医院B号楼</t>
  </si>
  <si>
    <t>馨瑞东路-道路停车场</t>
  </si>
  <si>
    <t>有福养老院</t>
  </si>
  <si>
    <t>同心公寓</t>
  </si>
  <si>
    <t>回伊真味</t>
  </si>
  <si>
    <t>兰香斋西北兰州老马拉面</t>
  </si>
  <si>
    <t>北京凤栖巣旅社</t>
  </si>
  <si>
    <t>金富家常菜馆</t>
  </si>
  <si>
    <t>晋六味</t>
  </si>
  <si>
    <t>馨瑞嘉园专用停车场</t>
  </si>
  <si>
    <t>晋香缘面食馆</t>
  </si>
  <si>
    <t>龙泉池洗浴</t>
  </si>
  <si>
    <t>兄弟连新派铁锅炖</t>
  </si>
  <si>
    <t>中国人民解放军第九八四医院住院部</t>
  </si>
  <si>
    <t>中国人民解放军第九八四医院-A栋楼</t>
  </si>
  <si>
    <t>第一骨头倒回皮</t>
  </si>
  <si>
    <t>中国人民解放军第九八四医院综合病区</t>
  </si>
  <si>
    <t>原始泥炉烤肉</t>
  </si>
  <si>
    <t>西域老马饭店</t>
  </si>
  <si>
    <t>中国人民解放军联勤保障部队第九八四医院A楼</t>
  </si>
  <si>
    <t>中国人民解放军联勤保障部队第九八四医院急诊</t>
  </si>
  <si>
    <t>北京骨香坊酒店</t>
  </si>
  <si>
    <t>小翠饭店</t>
  </si>
  <si>
    <t>兄弟连烤吧</t>
  </si>
  <si>
    <t>李记羊蝎子炖柴鸡</t>
  </si>
  <si>
    <t>三味真火</t>
  </si>
  <si>
    <t>绿茵主题餐馆</t>
  </si>
  <si>
    <t>正宗固始鹅块家常菜馆</t>
  </si>
  <si>
    <t>原味烧烤羊蝎子火锅</t>
  </si>
  <si>
    <t>中国人民解放军联勤保障部队第九八四医院C号楼</t>
  </si>
  <si>
    <t>中国人民解放军联勤保障部队第九八四医院6号楼</t>
  </si>
  <si>
    <t>酷童AI衣</t>
  </si>
  <si>
    <t>中国兰州老马拉面</t>
  </si>
  <si>
    <t>上庄卫生室</t>
  </si>
  <si>
    <t>鸭途</t>
  </si>
  <si>
    <t>红红火火锦州烧烤</t>
  </si>
  <si>
    <t>中国人民解放军联勤保障部队第九八四医院发热门诊</t>
  </si>
  <si>
    <t>济味源黄焖鸡米饭</t>
  </si>
  <si>
    <t>小撅驴驴肉馆 ·驴肉火烧</t>
  </si>
  <si>
    <t>阿杰水果行</t>
  </si>
  <si>
    <t>木工坊</t>
  </si>
  <si>
    <t>北京涛声依旧家常菜骨头倒回皮</t>
  </si>
  <si>
    <t>万福隆便利店</t>
  </si>
  <si>
    <t>凤栖巢酒店</t>
  </si>
  <si>
    <t>未名企业基地</t>
  </si>
  <si>
    <t>好人家东北菜</t>
  </si>
  <si>
    <t>重庆小面火鸡面</t>
  </si>
  <si>
    <t>永富贵家常菜馆</t>
  </si>
  <si>
    <t>烧烤小海鲜</t>
  </si>
  <si>
    <t>S324辅路-路侧停车场</t>
  </si>
  <si>
    <t>好家地产</t>
  </si>
  <si>
    <t>开着QQ追Q7</t>
  </si>
  <si>
    <t>食馆川湘菜</t>
  </si>
  <si>
    <t>山东主食</t>
  </si>
  <si>
    <t>JD大院</t>
  </si>
  <si>
    <t>纯天然草莓葡萄采摘园</t>
  </si>
  <si>
    <t>纯天然草莓生态采摘园</t>
  </si>
  <si>
    <t>发联发生鲜超级市场</t>
  </si>
  <si>
    <t>小陈蔬菜果园</t>
  </si>
  <si>
    <t>中国人民解放军第九八四医院住院部专用停车场</t>
  </si>
  <si>
    <t>万千宠猫社</t>
  </si>
  <si>
    <t>惟尚衣品</t>
  </si>
  <si>
    <t>烟酒专卖店茗茶专卖</t>
  </si>
  <si>
    <t>阳坊牛羊肉专卖</t>
  </si>
  <si>
    <t>全自动麻将机批发零售</t>
  </si>
  <si>
    <t>符离集烧鸡</t>
  </si>
  <si>
    <t>s商诚黄焖鸡米饭</t>
  </si>
  <si>
    <t>清真西域美食兰州牛肉拉面</t>
  </si>
  <si>
    <t>侯记车店</t>
  </si>
  <si>
    <t>恒达兴旺印刷写真</t>
  </si>
  <si>
    <t>北京笔耕堂书画院</t>
  </si>
  <si>
    <t>老柳五金建材店</t>
  </si>
  <si>
    <t>汇万家超级市场</t>
  </si>
  <si>
    <t>中国人民解放军联勤保障部队第九八四医院专用停车场</t>
  </si>
  <si>
    <t>水暖阀门</t>
  </si>
  <si>
    <t>清华附中</t>
  </si>
  <si>
    <t>羊肉专营店</t>
  </si>
  <si>
    <t>月彩纯棉布专卖</t>
  </si>
  <si>
    <t>新财富超级市场</t>
  </si>
  <si>
    <t>恒鑫超级市场</t>
  </si>
  <si>
    <t>生鲜便民超市</t>
  </si>
  <si>
    <t>鲜果多果蔬超市</t>
  </si>
  <si>
    <t>海洲超级市场</t>
  </si>
  <si>
    <t>新世界百货超级市场</t>
  </si>
  <si>
    <t>中通快递上庄分公司</t>
  </si>
  <si>
    <t>私房小厨</t>
  </si>
  <si>
    <t>皂甲屯社区卫生运营服务站</t>
  </si>
  <si>
    <t>顺心捷达物流</t>
  </si>
  <si>
    <t>老赵粮油调料批发部</t>
  </si>
  <si>
    <t>批发酒水粮油调料</t>
  </si>
  <si>
    <t>纤裤边换拉链</t>
  </si>
  <si>
    <t>茉九茶</t>
  </si>
  <si>
    <t>旺到家超级市场水站</t>
  </si>
  <si>
    <t>红玉河商行</t>
  </si>
  <si>
    <t>楚记烩面</t>
  </si>
  <si>
    <t>烟机灶具</t>
  </si>
  <si>
    <t>北玉河村文化中心</t>
  </si>
  <si>
    <t>北玉河科技文化大院</t>
  </si>
  <si>
    <t>北京阿佳食品</t>
  </si>
  <si>
    <t>酒水批发零售</t>
  </si>
  <si>
    <t>可暖养生生活体验店</t>
  </si>
  <si>
    <t>五金建材杂货铺</t>
  </si>
  <si>
    <t>清华大学附属中学上庄学堂</t>
  </si>
  <si>
    <t>智能楼宇对讲</t>
  </si>
  <si>
    <t>五金配件建材经销部</t>
  </si>
  <si>
    <t>福香居纯粮酒业</t>
  </si>
  <si>
    <t>新博洗衣</t>
  </si>
  <si>
    <t>老肖建材pvc墙板批发部</t>
  </si>
  <si>
    <t>锦华灵芝店</t>
  </si>
  <si>
    <t>宏伟超市</t>
  </si>
  <si>
    <t>京诚速通物流海淀上庄营业厅</t>
  </si>
  <si>
    <t>上庄镇馨瑞嘉园社区卫生运营服务站</t>
  </si>
  <si>
    <t>批发瓷砖洁具红砖水泥</t>
  </si>
  <si>
    <t>油漆涂料</t>
  </si>
  <si>
    <t>集结号真人CS吃鸡拓展团建基地</t>
  </si>
  <si>
    <t>鑫盛门窗配件</t>
  </si>
  <si>
    <t>越兴建材批发</t>
  </si>
  <si>
    <t>润居家和地产公司</t>
  </si>
  <si>
    <t>168陶瓷</t>
  </si>
  <si>
    <t>批发单板岩棉板围挡板</t>
  </si>
  <si>
    <t>上庄二中密闭式清洁站</t>
  </si>
  <si>
    <t>北京好药师大药店</t>
  </si>
  <si>
    <t>皂甲屯村交通安全警务宣传站</t>
  </si>
  <si>
    <t>世纪京喜防水</t>
  </si>
  <si>
    <t>天姿理发</t>
  </si>
  <si>
    <t>中国人民解放军联勤保障部队第九八四医院</t>
  </si>
  <si>
    <t>吉大象理发店</t>
  </si>
  <si>
    <t>术冬家旭汽车配件经销部</t>
  </si>
  <si>
    <t>大汉国际</t>
  </si>
  <si>
    <t>北京优品便利平价大药店</t>
  </si>
  <si>
    <t>诚信铝塑门窗店</t>
  </si>
  <si>
    <t>京城盛源家纺专卖店</t>
  </si>
  <si>
    <t>6号陶瓷仓储批发部</t>
  </si>
  <si>
    <t>华北机械工厂</t>
  </si>
  <si>
    <t>中华武术北京蕴新培训基地</t>
  </si>
  <si>
    <t>海北秀玲便民商行</t>
  </si>
  <si>
    <t>北京姜桂桃上庄诊所</t>
  </si>
  <si>
    <t>北京昌海福江汽车销售服务有限责任公司</t>
  </si>
  <si>
    <t>新明珠陶瓷15号</t>
  </si>
  <si>
    <t>中国福利彩票销售点中国体育彩票</t>
  </si>
  <si>
    <t>中国人民解放军第九八四医院急诊</t>
  </si>
  <si>
    <t>联勤保障部队第984医院核酸检测点</t>
  </si>
  <si>
    <t>北京昌海江铃福特商用车中心</t>
  </si>
  <si>
    <t>正宗骨头倒回皮</t>
  </si>
  <si>
    <t>批发水泥制品</t>
  </si>
  <si>
    <t>北京森源双盛物业管理有限责任公司</t>
  </si>
  <si>
    <t>阿吖吖美甲美睫</t>
  </si>
  <si>
    <t>北京万民安康药店</t>
  </si>
  <si>
    <t>北京顺鸿堂医药有限责任公司仓储中心</t>
  </si>
  <si>
    <t>北京天谊恒业商贸有限责任公司</t>
  </si>
  <si>
    <t>熙木理发店</t>
  </si>
  <si>
    <t>卡丘公共充电站</t>
  </si>
  <si>
    <t>北京鑫诚利得工贸有限责任公司</t>
  </si>
  <si>
    <t>北京远途电子商务有限责任公司</t>
  </si>
  <si>
    <t>北京汉派商用设备有限责任公司</t>
  </si>
  <si>
    <t>花艺实验动物养殖中心</t>
  </si>
  <si>
    <t>中国人民解放军联勤保障部队第九八四医院B楼</t>
  </si>
  <si>
    <t>卡丘汽车公共充电站</t>
  </si>
  <si>
    <t>韩国新生活化妆品专业美容美体</t>
  </si>
  <si>
    <t>北京鑫黄浦平价大药店</t>
  </si>
  <si>
    <t>兰香斋餐饮有限责任公司第一分公司</t>
  </si>
  <si>
    <t>北京雅邦园林绿化公司花卉苗木种植示范基地</t>
  </si>
  <si>
    <t>水泥彩妆建材仓库批发部</t>
  </si>
  <si>
    <t>中国人民解放军第九八四医院住院部停车场</t>
  </si>
  <si>
    <t>北京农商银行24小时自助银行</t>
  </si>
  <si>
    <t>中国人民解放军联勤保障部队第九八四医院停车场</t>
  </si>
  <si>
    <t>惠康</t>
  </si>
  <si>
    <t>老牛湾村</t>
  </si>
  <si>
    <t>G7摩托生态公园</t>
  </si>
  <si>
    <t>玉河公寓</t>
  </si>
  <si>
    <t>火星串吧</t>
  </si>
  <si>
    <t>玉河橡胶大坝</t>
  </si>
  <si>
    <t>盐山烧烤驴肉火烧</t>
  </si>
  <si>
    <t>随性音乐烧烤铜火锅</t>
  </si>
  <si>
    <t>沙河烧烤店</t>
  </si>
  <si>
    <t>老刘蔬菜店</t>
  </si>
  <si>
    <t>金明早餐</t>
  </si>
  <si>
    <t>筷吙麻辣烫</t>
  </si>
  <si>
    <t>飘香万里牛肉筋</t>
  </si>
  <si>
    <t>刘一手重庆鸡公煲</t>
  </si>
  <si>
    <t>老谢草莓采摘园</t>
  </si>
  <si>
    <t>山东杠子馒头</t>
  </si>
  <si>
    <t>晨晨公寓</t>
  </si>
  <si>
    <t>真鲜鲜</t>
  </si>
  <si>
    <t>京缘超级市场</t>
  </si>
  <si>
    <t>京鲁佳源超级市场</t>
  </si>
  <si>
    <t>鲍饭叔·大碗剁椒卤肉饭</t>
  </si>
  <si>
    <t>彩色激光打印</t>
  </si>
  <si>
    <t>社区家电修理</t>
  </si>
  <si>
    <t>沙河药材仓库宿舍区</t>
  </si>
  <si>
    <t>车乐汇</t>
  </si>
  <si>
    <t>腾飞国芝庆超市</t>
  </si>
  <si>
    <t>伊人美场</t>
  </si>
  <si>
    <t>梦幻造型</t>
  </si>
  <si>
    <t>炒面</t>
  </si>
  <si>
    <t>碧水源必兴库房</t>
  </si>
  <si>
    <t>北京车乐汇汽车有限责任公司</t>
  </si>
  <si>
    <t>福田奥铃发动机工厂</t>
  </si>
  <si>
    <t>北京海世博科贸中心</t>
  </si>
  <si>
    <t>北京胜尚真空科技有限责任公司</t>
  </si>
  <si>
    <t>北京杰丽博安消防器材有限责任公司</t>
  </si>
  <si>
    <t>北京大学国际医院</t>
  </si>
  <si>
    <t>北京霍普医院</t>
  </si>
  <si>
    <t>科学园路西站</t>
  </si>
  <si>
    <t>生命园路北站</t>
  </si>
  <si>
    <t>医疗园路西站</t>
  </si>
  <si>
    <t>医疗园路</t>
  </si>
  <si>
    <t>北大国际医院东门</t>
  </si>
  <si>
    <t>北大国际医院门诊楼</t>
  </si>
  <si>
    <t>半岛·燕山会议中心</t>
  </si>
  <si>
    <t>北大医疗创新谷会议中心</t>
  </si>
  <si>
    <t>博雅资源中心C座</t>
  </si>
  <si>
    <t>中关村生命科学园医药科技中心</t>
  </si>
  <si>
    <t>博雅CC商场</t>
  </si>
  <si>
    <t>北京中关村生命科学园亚朵豪华酒店</t>
  </si>
  <si>
    <t>高博医院</t>
  </si>
  <si>
    <t>北大医疗康复医院</t>
  </si>
  <si>
    <t>定福小学</t>
  </si>
  <si>
    <t>北京大学国际医院-会议室</t>
  </si>
  <si>
    <t>北京大学国际医院-药师办公室</t>
  </si>
  <si>
    <t>私房米线·冒菜</t>
  </si>
  <si>
    <t>稻和麻辣香锅</t>
  </si>
  <si>
    <t>北大医疗创新谷</t>
  </si>
  <si>
    <t>北京护航科技股份有限责任公司</t>
  </si>
  <si>
    <t>北大医疗产业园区</t>
  </si>
  <si>
    <t>艾卡咖啡厅</t>
  </si>
  <si>
    <t>北大国际医院-食堂</t>
  </si>
  <si>
    <t>北京大学国际医院3号公寓楼</t>
  </si>
  <si>
    <t>熊猫餐馆</t>
  </si>
  <si>
    <t>全季美味食堂</t>
  </si>
  <si>
    <t>乐和新医</t>
  </si>
  <si>
    <t>北京大学国际医院-自动售货机</t>
  </si>
  <si>
    <t>Futurelabs·Bio人人实验</t>
  </si>
  <si>
    <t>乐土核酸检测采样点</t>
  </si>
  <si>
    <t>美亚实验室</t>
  </si>
  <si>
    <t>北京大学国际医院-小会议室</t>
  </si>
  <si>
    <t>中航物业</t>
  </si>
  <si>
    <t>北京诺诚健华医药科技有限责任公司</t>
  </si>
  <si>
    <t>康辰药业</t>
  </si>
  <si>
    <t>博雅CC商场停车场</t>
  </si>
  <si>
    <t>北京吉因加医学检验实验室</t>
  </si>
  <si>
    <t>先声</t>
  </si>
  <si>
    <t>北京生命科学园生物科技研究院</t>
  </si>
  <si>
    <t>北京吉因加核酸检测</t>
  </si>
  <si>
    <t>动物实验室</t>
  </si>
  <si>
    <t>北京大学国际医院5号行政楼</t>
  </si>
  <si>
    <t>北京久华信信息技术有限责任公司</t>
  </si>
  <si>
    <t>北京康普森生物技术有限责任公司</t>
  </si>
  <si>
    <t>美亚生物科技</t>
  </si>
  <si>
    <t>医师谈话室</t>
  </si>
  <si>
    <t>北京吉因加</t>
  </si>
  <si>
    <t>联合会诊室</t>
  </si>
  <si>
    <t>卡尤迪核酸检测</t>
  </si>
  <si>
    <t>惠佳丰公司</t>
  </si>
  <si>
    <t>柏诚工程股份有限责任公司</t>
  </si>
  <si>
    <t>志超伟业</t>
  </si>
  <si>
    <t>TIE国际创新走廊</t>
  </si>
  <si>
    <t>水木未来2期</t>
  </si>
  <si>
    <t>新生巢创新中心</t>
  </si>
  <si>
    <t>中电昱邦</t>
  </si>
  <si>
    <t>泰康在线财产保险股份有限责任公司</t>
  </si>
  <si>
    <t>分析测定实验室3</t>
  </si>
  <si>
    <t>分析测定实验室1</t>
  </si>
  <si>
    <t>艾吉泰康生物科技</t>
  </si>
  <si>
    <t>美亚生物科技集团</t>
  </si>
  <si>
    <t>北京正道种业有限责任公司</t>
  </si>
  <si>
    <t>北京碧唯科技有限责任公司</t>
  </si>
  <si>
    <t>北京和峰科技有限责任公司</t>
  </si>
  <si>
    <t>北京凯普医学检验实验室核酸检测点</t>
  </si>
  <si>
    <t>眼科超声检查室</t>
  </si>
  <si>
    <t>北京北医医药有限责任公司</t>
  </si>
  <si>
    <t>乳腺超声检查室</t>
  </si>
  <si>
    <t>北京柏谊源物业管理有限责任公司</t>
  </si>
  <si>
    <t>高博医院施工现场办公区</t>
  </si>
  <si>
    <t>北京好思康科技有限责任公司</t>
  </si>
  <si>
    <t>贝瑞基因</t>
  </si>
  <si>
    <t>北大医疗康复医院停车场</t>
  </si>
  <si>
    <t>北京大学国际医院-第一医护人员办公室</t>
  </si>
  <si>
    <t>北京大学国际医院-第二医护人员办公室</t>
  </si>
  <si>
    <t>北京清影华康科技有限责任公司</t>
  </si>
  <si>
    <t>北京天诚医药科技有限责任公司</t>
  </si>
  <si>
    <t>北京金匙基因科技有限责任公司</t>
  </si>
  <si>
    <t>北京炎明生物科技有限责任公司</t>
  </si>
  <si>
    <t>北京优脑银河科技有限责任公司</t>
  </si>
  <si>
    <t>帕潘纳</t>
  </si>
  <si>
    <t>北京普杰生物技术有限责任公司</t>
  </si>
  <si>
    <t>北京果壳生物科技有限责任公司</t>
  </si>
  <si>
    <t>上海银行自助银行</t>
  </si>
  <si>
    <t>北京吉因加生命科学园核酸检测采样点</t>
  </si>
  <si>
    <t>半岛·燕山会议中心停车点</t>
  </si>
  <si>
    <t>北京新航智科技有限责任公司</t>
  </si>
  <si>
    <t>北京吉因加科技有限责任公司</t>
  </si>
  <si>
    <t>北京鑫科瑞医学检验实验室</t>
  </si>
  <si>
    <t>北京山维科技股份有限责任公司</t>
  </si>
  <si>
    <t>北京嘉克新兴科技有限责任公司</t>
  </si>
  <si>
    <t>北京华德恒业科技有限责任公司</t>
  </si>
  <si>
    <t>北京合生基因科技有限责任公司</t>
  </si>
  <si>
    <t>北京豪思生物科技有限责任公司</t>
  </si>
  <si>
    <t>北京轩逸未来科技有限责任公司</t>
  </si>
  <si>
    <t>北京瑞璞鑫生物科技有限责任公司</t>
  </si>
  <si>
    <t>北京邦士富生物科技有限责任公司</t>
  </si>
  <si>
    <t>北京思珞赛生物科技有限责任公司</t>
  </si>
  <si>
    <t>普沐</t>
  </si>
  <si>
    <t>水木未来</t>
  </si>
  <si>
    <t>图湃</t>
  </si>
  <si>
    <t>北京百康芯生物科技有限责任公司</t>
  </si>
  <si>
    <t>北京盖兰德生物科技有限责任公司</t>
  </si>
  <si>
    <t>北京大学国际医院地下专用停车场</t>
  </si>
  <si>
    <t>北京康辰药业股份有限责任公司</t>
  </si>
  <si>
    <t>新时代健康产业</t>
  </si>
  <si>
    <t>北京瑞纳鼻康科技有限责任公司</t>
  </si>
  <si>
    <t>东奥时代教育科技有限责任公司</t>
  </si>
  <si>
    <t>北京力邦生物医药科技有限责任公司</t>
  </si>
  <si>
    <t>北京世纪星博餐饮管理有限责任公司</t>
  </si>
  <si>
    <t>北京荷塘生华医疗科技有限责任公司</t>
  </si>
  <si>
    <t>北京原基品德生物科技有限责任公司</t>
  </si>
  <si>
    <t>北京大学国际医院内部地下停车场</t>
  </si>
  <si>
    <t>沅意康</t>
  </si>
  <si>
    <t>北京大学国际医院-办公/会议</t>
  </si>
  <si>
    <t>启农生物科技</t>
  </si>
  <si>
    <t>北京嘉运达科技开发有限责任公司</t>
  </si>
  <si>
    <t>北京盈安美诚科学仪器有限责任公司</t>
  </si>
  <si>
    <t>北京霍普医院停车场</t>
  </si>
  <si>
    <t>云锦华彰</t>
  </si>
  <si>
    <t>蜗牛宝贝</t>
  </si>
  <si>
    <t>华夏英泰</t>
  </si>
  <si>
    <t>百济神州</t>
  </si>
  <si>
    <t>北京原基华毅生物科技有限责任公司</t>
  </si>
  <si>
    <t>华辉安健</t>
  </si>
  <si>
    <t>北京先闻道企业管理顾问有限责任公司</t>
  </si>
  <si>
    <t>北京中衡融兴生物科技有限责任公司</t>
  </si>
  <si>
    <t>北京迅驰飞龙数据科技有限责任公司</t>
  </si>
  <si>
    <t>佳学基因医学技术</t>
  </si>
  <si>
    <t>天地电研</t>
  </si>
  <si>
    <t>维泰瑞隆</t>
  </si>
  <si>
    <t>北京赛科希德科技股份有限责任公司</t>
  </si>
  <si>
    <t>和瑞精准</t>
  </si>
  <si>
    <t>华泰亿康</t>
  </si>
  <si>
    <t>北京中农大康科技开发有限责任公司</t>
  </si>
  <si>
    <t>北京康润诚业生物科技有限责任公司</t>
  </si>
  <si>
    <t>北京福裕泰科贸有限责任公司</t>
  </si>
  <si>
    <t>人民教育科技有限责任公司</t>
  </si>
  <si>
    <t>外包协作独立工作室/应用研发组办公区</t>
  </si>
  <si>
    <t>北京锐志天宏科技股份有限责任公司</t>
  </si>
  <si>
    <t>北京格局商学在线科技股份有限责任公司</t>
  </si>
  <si>
    <t>北大医疗产业园科技有限责任公司</t>
  </si>
  <si>
    <t>北京贝瑞和康生物技术有限责任公司</t>
  </si>
  <si>
    <t>北京碧水源净水工程技术股份有限责任公司</t>
  </si>
  <si>
    <t>北京生物银行</t>
  </si>
  <si>
    <t>江苏康为世纪生物科技有限责任公司北京分公司</t>
  </si>
  <si>
    <t>北京联合中汇国际会展有限责任公司</t>
  </si>
  <si>
    <t>北京大学国际医院肝病门诊</t>
  </si>
  <si>
    <t>北京大学国际医院肠道门诊</t>
  </si>
  <si>
    <t>北京大学国际医院-眼科医院</t>
  </si>
  <si>
    <t>北京大学国际医院5号楼</t>
  </si>
  <si>
    <t>北京大学国际医院-MRI 3T</t>
  </si>
  <si>
    <t>北京大学国际医院-医务部会议室</t>
  </si>
  <si>
    <t>北京大学国际医院-主任主任室</t>
  </si>
  <si>
    <t>北京大学国际医院-助理院长</t>
  </si>
  <si>
    <t>北京大学国际医院专用停车场</t>
  </si>
  <si>
    <t>北京大学国际医院核酸检测点</t>
  </si>
  <si>
    <t>北京霍普医院专用停车场</t>
  </si>
  <si>
    <t>北京大学国际医院-咨询处</t>
  </si>
  <si>
    <t>北京大学国际医院-切片室</t>
  </si>
  <si>
    <t>北京大学国际医院发热门诊</t>
  </si>
  <si>
    <t>北京大学国际医院感染疾病治疗中心</t>
  </si>
  <si>
    <t>北京大学国际医院-后勤部主任</t>
  </si>
  <si>
    <t>北京大学国际医院整形外科</t>
  </si>
  <si>
    <t>北京大学国际医院-工程商务部</t>
  </si>
  <si>
    <t>北京大学国际医院-肺通气室</t>
  </si>
  <si>
    <t>北京大学国际医院-冰箱存放室</t>
  </si>
  <si>
    <t>北京大学国际医院-储物间</t>
  </si>
  <si>
    <t>北京大学国际医院-人工授精室</t>
  </si>
  <si>
    <t>北京大学国际医院-扩增室</t>
  </si>
  <si>
    <t>北京大学国际医院-器械室</t>
  </si>
  <si>
    <t>北京大学国际医院-工程财务部总经理</t>
  </si>
  <si>
    <t>北京大学国际医院-免疫荧光检测室</t>
  </si>
  <si>
    <t>北京大学国际医院内镜中心</t>
  </si>
  <si>
    <t>北京大学国际医院-男更衣室</t>
  </si>
  <si>
    <t>北京大学国际医院-准备室</t>
  </si>
  <si>
    <t>北京大学国际医院-睡眠咨询公司</t>
  </si>
  <si>
    <t>北京大学国际医院-TCT制片室</t>
  </si>
  <si>
    <t>北京大学国际医院健康管理中心</t>
  </si>
  <si>
    <t>北京大学国际医院教学科研楼</t>
  </si>
  <si>
    <t>北京大学国际医院血液与肿瘤中心</t>
  </si>
  <si>
    <t>北京大学国际医院肿瘤门诊</t>
  </si>
  <si>
    <t>北京大学国际医院-观察室</t>
  </si>
  <si>
    <t>北京大学国际医院主楼</t>
  </si>
  <si>
    <t>沙河医院</t>
  </si>
  <si>
    <t>沙河</t>
  </si>
  <si>
    <t>保利芳园小区</t>
  </si>
  <si>
    <t>罗兰香谷小区</t>
  </si>
  <si>
    <t>沙河南大桥站</t>
  </si>
  <si>
    <t>沙河站</t>
  </si>
  <si>
    <t>南一酒店</t>
  </si>
  <si>
    <t>巩华中心小学</t>
  </si>
  <si>
    <t>工贸技师学院机电分院</t>
  </si>
  <si>
    <t>沙河中西医结合医院门诊楼</t>
  </si>
  <si>
    <t>安济桥路甲3号院</t>
  </si>
  <si>
    <t>保利紫荆香谷</t>
  </si>
  <si>
    <t>保利·芳园</t>
  </si>
  <si>
    <t>地质调查研究所</t>
  </si>
  <si>
    <t>港湾住房</t>
  </si>
  <si>
    <t>沙河中西医结合医院放射科</t>
  </si>
  <si>
    <t>保利电信营业厅</t>
  </si>
  <si>
    <t>巩华中心少年科学院</t>
  </si>
  <si>
    <t>华鑫公寓</t>
  </si>
  <si>
    <t>北京丽锦轩酒店</t>
  </si>
  <si>
    <t>沙河中西医结合医院康复中心</t>
  </si>
  <si>
    <t>芳华东路-道路停车场</t>
  </si>
  <si>
    <t>良栖小筑</t>
  </si>
  <si>
    <t>东方酒楼</t>
  </si>
  <si>
    <t>百世快递昌平三部</t>
  </si>
  <si>
    <t>沙河南一休闲广场</t>
  </si>
  <si>
    <t>明成郡韩式烤肉</t>
  </si>
  <si>
    <t>新日专卖</t>
  </si>
  <si>
    <t>鑫之星市场</t>
  </si>
  <si>
    <t>聚江湖烤肉串吧</t>
  </si>
  <si>
    <t>杞县砂锅</t>
  </si>
  <si>
    <t>沧海商务内部专用停车场</t>
  </si>
  <si>
    <t>根据地旋转小火锅</t>
  </si>
  <si>
    <t>煎饼包子铺</t>
  </si>
  <si>
    <t>晋福刀削面川湘菜</t>
  </si>
  <si>
    <t>万千里车店</t>
  </si>
  <si>
    <t>欣悦餐馆</t>
  </si>
  <si>
    <t>元元家生鲜超级市场</t>
  </si>
  <si>
    <t>小福鑫烤鱼羊蝎子</t>
  </si>
  <si>
    <t>沙河医院-狂犬病暴露预防处置门诊</t>
  </si>
  <si>
    <t>沙河营业厅</t>
  </si>
  <si>
    <t>旭哥羊棒骨</t>
  </si>
  <si>
    <t>五肉联肉食店</t>
  </si>
  <si>
    <t>北京首钢股份有限责任公司第一线材厂</t>
  </si>
  <si>
    <t>沙河集贸市场</t>
  </si>
  <si>
    <t>老京味清真烤鸭店</t>
  </si>
  <si>
    <t>北京二商大红门肉类食品</t>
  </si>
  <si>
    <t>蓝翔鸽店</t>
  </si>
  <si>
    <t>卤味先生</t>
  </si>
  <si>
    <t>优美嘉和幼稚园</t>
  </si>
  <si>
    <t>格格货栈</t>
  </si>
  <si>
    <t>沙河周日市场</t>
  </si>
  <si>
    <t>张记京味小吃店</t>
  </si>
  <si>
    <t>安徽正宗板面王</t>
  </si>
  <si>
    <t>东北杀猪菜</t>
  </si>
  <si>
    <t>社区便民运营服务站</t>
  </si>
  <si>
    <t>沙河酒城</t>
  </si>
  <si>
    <t>被服劳保</t>
  </si>
  <si>
    <t>惠宾清真肉食部</t>
  </si>
  <si>
    <t>正宗面霸板面王</t>
  </si>
  <si>
    <t>平价蔬菜水果超级市场</t>
  </si>
  <si>
    <t>康师傅鸽鸟文化用品</t>
  </si>
  <si>
    <t>中国联通营业厅昌延管线局</t>
  </si>
  <si>
    <t>鹏达商贸中心</t>
  </si>
  <si>
    <t>国宇超级市场</t>
  </si>
  <si>
    <t>正华公寓</t>
  </si>
  <si>
    <t>小俩口内衣</t>
  </si>
  <si>
    <t>果汇鲜</t>
  </si>
  <si>
    <t>保利1期</t>
  </si>
  <si>
    <t>巩华家业物业房产</t>
  </si>
  <si>
    <t>京西菜市</t>
  </si>
  <si>
    <t>爱宠心语宠物</t>
  </si>
  <si>
    <t>保利物业租售中心</t>
  </si>
  <si>
    <t>华联果蔬生鲜超市</t>
  </si>
  <si>
    <t>兴达公寓</t>
  </si>
  <si>
    <t>昌平医药</t>
  </si>
  <si>
    <t>宏轩伟创百货配送批发中心</t>
  </si>
  <si>
    <t>纪氏改衣干洗</t>
  </si>
  <si>
    <t>改衣坊</t>
  </si>
  <si>
    <t>吉昌隆钢材市场开票室</t>
  </si>
  <si>
    <t>保利罗兰香谷物业</t>
  </si>
  <si>
    <t>小高家电维修空调加氟</t>
  </si>
  <si>
    <t>中国烟草·京烟零售</t>
  </si>
  <si>
    <t>川味快餐店</t>
  </si>
  <si>
    <t>万君快餐盒饭</t>
  </si>
  <si>
    <t>易居房友东头店</t>
  </si>
  <si>
    <t>保定卤煮鸡</t>
  </si>
  <si>
    <t>北京秀平家饺子店</t>
  </si>
  <si>
    <t>沙河镇液化气站</t>
  </si>
  <si>
    <t>好运来饺子店</t>
  </si>
  <si>
    <t>如意理发店</t>
  </si>
  <si>
    <t>南一市场便民购物点</t>
  </si>
  <si>
    <t>金山诊所</t>
  </si>
  <si>
    <t>经纬鑫达钢铁</t>
  </si>
  <si>
    <t>华为专营店</t>
  </si>
  <si>
    <t>博睿国际儿童成长中心</t>
  </si>
  <si>
    <t>纽斯少儿英语</t>
  </si>
  <si>
    <t>七彩辰艺术</t>
  </si>
  <si>
    <t>北京盛世京创广告传媒有限责任公司</t>
  </si>
  <si>
    <t>鸽子市场</t>
  </si>
  <si>
    <t>迷你小店</t>
  </si>
  <si>
    <t>沧海顺发钢材</t>
  </si>
  <si>
    <t>保利紫荆香谷-南区地下二层车库</t>
  </si>
  <si>
    <t>西门超级市场</t>
  </si>
  <si>
    <t>佳美艺术培训学校</t>
  </si>
  <si>
    <t>沙河宝鑫商行</t>
  </si>
  <si>
    <t>建雄超级市场</t>
  </si>
  <si>
    <t>扬帆超级市场</t>
  </si>
  <si>
    <t>人贵商行</t>
  </si>
  <si>
    <t>建雄通讯</t>
  </si>
  <si>
    <t>蓝翔鸽店鸽粮鸽具订购处</t>
  </si>
  <si>
    <t>北京鸿祥祥商贸中心农产品直销站</t>
  </si>
  <si>
    <t>盛想批发部</t>
  </si>
  <si>
    <t>保利罗兰香谷社区运营服务站</t>
  </si>
  <si>
    <t>水泵大世界</t>
  </si>
  <si>
    <t>华联果蔬生鲜超级市场山西烧饼</t>
  </si>
  <si>
    <t>水电维修疏通管道</t>
  </si>
  <si>
    <t>飞跃成达商贸百货批发中心</t>
  </si>
  <si>
    <t>磨具五金配件机电</t>
  </si>
  <si>
    <t>地质研究院家属院</t>
  </si>
  <si>
    <t>洁蕊空气治理除甲醛</t>
  </si>
  <si>
    <t>服装修改干洗</t>
  </si>
  <si>
    <t>鑫盛豪螺线批发部</t>
  </si>
  <si>
    <t>保利罗兰香谷社区便民超级市场</t>
  </si>
  <si>
    <t>工贸技师学院机电分院1号教学楼</t>
  </si>
  <si>
    <t>北京卓晟起重搬运有限责任公司</t>
  </si>
  <si>
    <t>北京龙宇辉货车专卖沙河总公司</t>
  </si>
  <si>
    <t>星辰广告</t>
  </si>
  <si>
    <t>地调所宿舍区</t>
  </si>
  <si>
    <t>沙河南一体休闲广场大集</t>
  </si>
  <si>
    <t>盛达五金机电建材店</t>
  </si>
  <si>
    <t>美丽屋沙河签约中心</t>
  </si>
  <si>
    <t>捷安养护</t>
  </si>
  <si>
    <t>视频监测设备</t>
  </si>
  <si>
    <t>华信仁和钢铁</t>
  </si>
  <si>
    <t>北京博医林医学研究所天通门诊部</t>
  </si>
  <si>
    <t>中天力创板材</t>
  </si>
  <si>
    <t>北京得利双旺食品商店</t>
  </si>
  <si>
    <t>福彩</t>
  </si>
  <si>
    <t>瑾萱美业</t>
  </si>
  <si>
    <t>首位汽车美容养护站</t>
  </si>
  <si>
    <t>沙河医院-狂犬疫苗接种门诊</t>
  </si>
  <si>
    <t>伊人阁美容会馆</t>
  </si>
  <si>
    <t>门禁监控配电电气光纤网络电脑对讲机打印机</t>
  </si>
  <si>
    <t>新兴铸管</t>
  </si>
  <si>
    <t>北京芙蓉翰苑文化用品经销部</t>
  </si>
  <si>
    <t>四大钢厂营业厅</t>
  </si>
  <si>
    <t>驿站发社</t>
  </si>
  <si>
    <t>方圆正兴物资有限责任公司</t>
  </si>
  <si>
    <t>佰佳国际</t>
  </si>
  <si>
    <t>沙河火车站货场</t>
  </si>
  <si>
    <t>体彩</t>
  </si>
  <si>
    <t>新发地菜篮子社区便民服务店</t>
  </si>
  <si>
    <t>河北钢铁专卖交易大厅</t>
  </si>
  <si>
    <t>北京鹏龙昌鸿星汽车销售服务有限责任公司</t>
  </si>
  <si>
    <t>斑敏痘</t>
  </si>
  <si>
    <t>6号陶瓷洁具批发部</t>
  </si>
  <si>
    <t>威特斯洗衣</t>
  </si>
  <si>
    <t>隆鑫泰五金电料批发部</t>
  </si>
  <si>
    <t>德润堂大药店</t>
  </si>
  <si>
    <t>北京世通吊车叉车公司</t>
  </si>
  <si>
    <t>金邦兴业</t>
  </si>
  <si>
    <t>东子库房</t>
  </si>
  <si>
    <t>圣智宏业</t>
  </si>
  <si>
    <t>树泽大药店</t>
  </si>
  <si>
    <t>北京佳栋有限责任公司</t>
  </si>
  <si>
    <t>河北钢铁集团营业大厅</t>
  </si>
  <si>
    <t>沧海商务</t>
  </si>
  <si>
    <t>北京金邦兴业钢铁有限责任公司</t>
  </si>
  <si>
    <t>北京二商大红门五肉类食品有限责任公司停车场</t>
  </si>
  <si>
    <t>舞者</t>
  </si>
  <si>
    <t>南一汽车服务运营中心</t>
  </si>
  <si>
    <t>京飞吊车租赁有限责任公司</t>
  </si>
  <si>
    <t>青岛察尔汗盐湖</t>
  </si>
  <si>
    <t>忠孝殡葬运营服务站殡仪用品大全</t>
  </si>
  <si>
    <t>鑫京旺果蔬社区便民服务店</t>
  </si>
  <si>
    <t>巩华中心家长学堂</t>
  </si>
  <si>
    <t>涵浩发彩钢板镀锌板工厂</t>
  </si>
  <si>
    <t>岚珊美术设计中心</t>
  </si>
  <si>
    <t>红姐理发店</t>
  </si>
  <si>
    <t>北京通达随车吊出租公司</t>
  </si>
  <si>
    <t>恒利祥云</t>
  </si>
  <si>
    <t>家政服务</t>
  </si>
  <si>
    <t>米其林韩泰轮胎店</t>
  </si>
  <si>
    <t>北京南盛北昌贸易有限责任公司</t>
  </si>
  <si>
    <t>北京利恒通达物资有限责任公司</t>
  </si>
  <si>
    <t>北京厚德佳兴商贸有限责任公司</t>
  </si>
  <si>
    <t>北京兴广昌远商贸有限责任公司</t>
  </si>
  <si>
    <t>北京仁义恒泰商贸有限责任公司</t>
  </si>
  <si>
    <t>北京哈成伟业科技有限责任公司</t>
  </si>
  <si>
    <t>老兵纹身设计中心</t>
  </si>
  <si>
    <t>厚得安康大药房</t>
  </si>
  <si>
    <t>北京达晟昌商贸有限责任公司</t>
  </si>
  <si>
    <t>安徽建材</t>
  </si>
  <si>
    <t>巨成五金配件机电</t>
  </si>
  <si>
    <t>北京众健商贸中心</t>
  </si>
  <si>
    <t>北京德运畅通金属材料有限责任公司</t>
  </si>
  <si>
    <t>北京易鸿悦房地产经纪有限责任公司</t>
  </si>
  <si>
    <t>鑫盛吊车随车吊登高吊出租公司</t>
  </si>
  <si>
    <t>北京海昊鑫达金属材料有限责任公司</t>
  </si>
  <si>
    <t>北京绿洁晨阳环保设备有限责任公司</t>
  </si>
  <si>
    <t>第五肉类食品有限责任公司</t>
  </si>
  <si>
    <t>北京众欣思诚科技发展有限责任公司</t>
  </si>
  <si>
    <t>北京满景顺盈商贸有限责任公司</t>
  </si>
  <si>
    <t>北京亚林腾达钢铁有限责任公司</t>
  </si>
  <si>
    <t>保利罗谷地下专用停车场充电桩</t>
  </si>
  <si>
    <t>北京中联联钢供应链管理有限责任公司</t>
  </si>
  <si>
    <t>北京经纬明达金属材料有限责任公司</t>
  </si>
  <si>
    <t>中钢大成国际钢铁贸易有限责任公司</t>
  </si>
  <si>
    <t>北京艺馨时创装饰设计有限责任公司</t>
  </si>
  <si>
    <t>北京龙宇辉科贸有限责任公司</t>
  </si>
  <si>
    <t>南一宾馆停车场停车场</t>
  </si>
  <si>
    <t>新曙光摄影</t>
  </si>
  <si>
    <t>北京智合起重机械设备租赁有限责任公司</t>
  </si>
  <si>
    <t>维修店</t>
  </si>
  <si>
    <t>中国联合网络通信有限责任公司分公司管线运营中心昌平管线支撑网格</t>
  </si>
  <si>
    <t>北京永烨辉商贸有限责任公司</t>
  </si>
  <si>
    <t>麦东香蛋糕坊</t>
  </si>
  <si>
    <t>北京二商大红门五肉联食品有限责任公司</t>
  </si>
  <si>
    <t>沙河中西医结合医院停车场</t>
  </si>
  <si>
    <t>北京冬至起重随车吊货车出租</t>
  </si>
  <si>
    <t>沙河医院专用停车场</t>
  </si>
  <si>
    <t>沙河医院急诊</t>
  </si>
  <si>
    <t>北汽福田汽车股份有限责任公司</t>
  </si>
  <si>
    <t>福田汽车工程研究总院</t>
  </si>
  <si>
    <t>中国石化巩华油站</t>
  </si>
  <si>
    <t>福田集团</t>
  </si>
  <si>
    <t>富生路北口</t>
  </si>
  <si>
    <t>巩华新村西</t>
  </si>
  <si>
    <t>巩华新村</t>
  </si>
  <si>
    <t>老牛湾东站</t>
  </si>
  <si>
    <t>老牛湾</t>
  </si>
  <si>
    <t>沙河西站</t>
  </si>
  <si>
    <t>北京科技职业学院体育馆</t>
  </si>
  <si>
    <t>沙河一通社区</t>
  </si>
  <si>
    <t>福田社区</t>
  </si>
  <si>
    <t>巩华新村社区</t>
  </si>
  <si>
    <t>通航产业学院</t>
  </si>
  <si>
    <t>北科消费经济管理学院</t>
  </si>
  <si>
    <t>福田公司总部商业大厦</t>
  </si>
  <si>
    <t>沙阳路-道路停车场</t>
  </si>
  <si>
    <t>振宇公寓</t>
  </si>
  <si>
    <t>二毛社区</t>
  </si>
  <si>
    <t>福田培训学校</t>
  </si>
  <si>
    <t>学府餐馆</t>
  </si>
  <si>
    <t>红楼公寓</t>
  </si>
  <si>
    <t>馨雅轩酒店</t>
  </si>
  <si>
    <t>西域楼兰美食</t>
  </si>
  <si>
    <t>健身游泳</t>
  </si>
  <si>
    <t>聚鑫源东北菜</t>
  </si>
  <si>
    <t>烧烤部</t>
  </si>
  <si>
    <t>北京奥北地按理下室招待所</t>
  </si>
  <si>
    <t>山西面师傅</t>
  </si>
  <si>
    <t>豫缘王婆大虾昌平沙河店</t>
  </si>
  <si>
    <t>海淀上郡专用停车场</t>
  </si>
  <si>
    <t>西域美食老马酒店</t>
  </si>
  <si>
    <t>老牛湾社区卫生运营服务站</t>
  </si>
  <si>
    <t>沙阳路社区卫生运营服务站</t>
  </si>
  <si>
    <t>沙河镇小博士幼稚园</t>
  </si>
  <si>
    <t>牛湾印象火瓢牛肉</t>
  </si>
  <si>
    <t>抱碗儿香锅</t>
  </si>
  <si>
    <t>巴山小筑</t>
  </si>
  <si>
    <t>京庆坊炒鸡饺子</t>
  </si>
  <si>
    <t>油炸串串铁板鱿鱼</t>
  </si>
  <si>
    <t>天天见面</t>
  </si>
  <si>
    <t>老张烤串</t>
  </si>
  <si>
    <t>红烧牛肉拉面</t>
  </si>
  <si>
    <t>翰林学府幼稚园</t>
  </si>
  <si>
    <t>胜利牛羊肉</t>
  </si>
  <si>
    <t>公立巩华北科幼稚园</t>
  </si>
  <si>
    <t>楠哥砂锅餐厅店</t>
  </si>
  <si>
    <t>巴渝人家</t>
  </si>
  <si>
    <t>伊羊楼</t>
  </si>
  <si>
    <t>非常烧烤</t>
  </si>
  <si>
    <t>香恋过桥米线</t>
  </si>
  <si>
    <t>石锅羊蝎子</t>
  </si>
  <si>
    <t>活力体育北科羽毛球馆</t>
  </si>
  <si>
    <t>大森林烧烤海鲜大排档</t>
  </si>
  <si>
    <t>明月眼镜</t>
  </si>
  <si>
    <t>家家福购物广场</t>
  </si>
  <si>
    <t>徽香园包子铺</t>
  </si>
  <si>
    <t>陕西印象·脆皮肉夹馍</t>
  </si>
  <si>
    <t>港式铁板烧</t>
  </si>
  <si>
    <t>华武英雄功夫会馆</t>
  </si>
  <si>
    <t>舜王饭店</t>
  </si>
  <si>
    <t>金手勺东北风味生活菜</t>
  </si>
  <si>
    <t>鱼上俏无骨烤鱼饭</t>
  </si>
  <si>
    <t>习成国际美食广场</t>
  </si>
  <si>
    <t>望京眼镜小腰烧烤</t>
  </si>
  <si>
    <t>速尚客便捷酒店</t>
  </si>
  <si>
    <t>北京卷卷聚丰商贸中心</t>
  </si>
  <si>
    <t>北科文化交流中心</t>
  </si>
  <si>
    <t>京昌花园</t>
  </si>
  <si>
    <t>宋记炒饭</t>
  </si>
  <si>
    <t>红楼宿舍</t>
  </si>
  <si>
    <t>北矿新材科技有限责任公司</t>
  </si>
  <si>
    <t>好运来果园</t>
  </si>
  <si>
    <t>黄金龙</t>
  </si>
  <si>
    <t>千锋教育</t>
  </si>
  <si>
    <t>北京福田欧辉新能源汽车有限责任公司</t>
  </si>
  <si>
    <t>沙阳路北集贸市场</t>
  </si>
  <si>
    <t>正宗杭州小笼包安徽牛肉板面</t>
  </si>
  <si>
    <t>小谢蔬果超级市场</t>
  </si>
  <si>
    <t>公立巩华北科幼园</t>
  </si>
  <si>
    <t>66号烟豪华酒店</t>
  </si>
  <si>
    <t>茶番TEAFANS</t>
  </si>
  <si>
    <t>精品干果水果店</t>
  </si>
  <si>
    <t>北京科技职业学院-清美印象画室</t>
  </si>
  <si>
    <t>京之味酱肉铺</t>
  </si>
  <si>
    <t>老年象棋活动中心</t>
  </si>
  <si>
    <t>西馍凉皮</t>
  </si>
  <si>
    <t>天华体育俱乐部</t>
  </si>
  <si>
    <t>1997校园咖啡</t>
  </si>
  <si>
    <t>上风上水上郡</t>
  </si>
  <si>
    <t>北京君济堂中医门诊</t>
  </si>
  <si>
    <t>君安中医诊所</t>
  </si>
  <si>
    <t>北京勇康诊所</t>
  </si>
  <si>
    <t>本草堂中医</t>
  </si>
  <si>
    <t>君安门诊</t>
  </si>
  <si>
    <t>新体验网吧</t>
  </si>
  <si>
    <t>商祺美瑞超级市场</t>
  </si>
  <si>
    <t>君安中西诊所</t>
  </si>
  <si>
    <t>中国科学院第三幼稚园上郡分园</t>
  </si>
  <si>
    <t>专业配钥匙锁具店</t>
  </si>
  <si>
    <t>家合地产</t>
  </si>
  <si>
    <t>研大医学考研集训营</t>
  </si>
  <si>
    <t>万象摄影图文</t>
  </si>
  <si>
    <t>电子配钥匙</t>
  </si>
  <si>
    <t>小炒快餐盒饭</t>
  </si>
  <si>
    <t>老街麻辣烫店</t>
  </si>
  <si>
    <t>北京大风标设计考研</t>
  </si>
  <si>
    <t>北科院医务室</t>
  </si>
  <si>
    <t>学为贵教育培训学校</t>
  </si>
  <si>
    <t>超能星球</t>
  </si>
  <si>
    <t>铁科首钢轨道技术股份有限责任公司</t>
  </si>
  <si>
    <t>手机电脑维修家家福通讯专卖店</t>
  </si>
  <si>
    <t>光少爷</t>
  </si>
  <si>
    <t>学为贵封闭基地</t>
  </si>
  <si>
    <t>东科教育</t>
  </si>
  <si>
    <t>沙河京广源五金配件工具</t>
  </si>
  <si>
    <t>浩欣超级市场</t>
  </si>
  <si>
    <t>两元至多元店</t>
  </si>
  <si>
    <t>学生公寓便利超市</t>
  </si>
  <si>
    <t>君济堂</t>
  </si>
  <si>
    <t>福田汽车北京发动机厂6号办公大楼</t>
  </si>
  <si>
    <t>平价生活商超</t>
  </si>
  <si>
    <t>北京联红超级市场</t>
  </si>
  <si>
    <t>巩华嘉业房地产经纪公司</t>
  </si>
  <si>
    <t>北京博鼎废品回收服务运营中心</t>
  </si>
  <si>
    <t>共创传媒广告</t>
  </si>
  <si>
    <t>广告喷绘彩钢</t>
  </si>
  <si>
    <t>北京迷笛音乐学堂昌平分校</t>
  </si>
  <si>
    <t>悦动能儿童运动素质训练馆</t>
  </si>
  <si>
    <t>自行车电动车存车处</t>
  </si>
  <si>
    <t>高登伟业网咖</t>
  </si>
  <si>
    <t>北京海天培训学堂</t>
  </si>
  <si>
    <t>誉诚实训基地</t>
  </si>
  <si>
    <t>FOTON</t>
  </si>
  <si>
    <t>万车汇汽车维修美容</t>
  </si>
  <si>
    <t>北京科技职业学院中盛舞蹈</t>
  </si>
  <si>
    <t>十九药店</t>
  </si>
  <si>
    <t>福田汽车金融服务事业部</t>
  </si>
  <si>
    <t>铭志艺术培训学校</t>
  </si>
  <si>
    <t>吊车叉车出租</t>
  </si>
  <si>
    <t>智达教育培训学校</t>
  </si>
  <si>
    <t>19号公寓</t>
  </si>
  <si>
    <t>辉达汽车修理工厂</t>
  </si>
  <si>
    <t>爱上鸡肥肠鸡炒鸡</t>
  </si>
  <si>
    <t>同仁堂科技发展有限责任公司制药厂沙河仓库</t>
  </si>
  <si>
    <t>千锋互联网大前端标准化研究院</t>
  </si>
  <si>
    <t>鲜花绿植美甲店</t>
  </si>
  <si>
    <t>伊人堂女士养生保健会馆</t>
  </si>
  <si>
    <t>沙宣专业烫染</t>
  </si>
  <si>
    <t>顶尖造型</t>
  </si>
  <si>
    <t>G11·理发店</t>
  </si>
  <si>
    <t>千锋教育UI设计培训</t>
  </si>
  <si>
    <t>梦燕理发</t>
  </si>
  <si>
    <t>龙堂医药连锁大药店</t>
  </si>
  <si>
    <t>沙河毛条社区</t>
  </si>
  <si>
    <t>欧康动力</t>
  </si>
  <si>
    <t>北京利康服务有限责任公司</t>
  </si>
  <si>
    <t>福田图雅诺事业部</t>
  </si>
  <si>
    <t>福田海外事业部</t>
  </si>
  <si>
    <t>北京佳玥科技有限责任公司</t>
  </si>
  <si>
    <t>欧航欧马可事业部</t>
  </si>
  <si>
    <t>福田汽车计划与营销管理本部</t>
  </si>
  <si>
    <t>河马24h自助洗车店老牛湾村洗车店点</t>
  </si>
  <si>
    <t>北京同仁堂科技发展集团沙河仓库</t>
  </si>
  <si>
    <t>北京闽嘉德贸易有限责任公司</t>
  </si>
  <si>
    <t>北京矿冶研究总院金属材料研究设计所</t>
  </si>
  <si>
    <t>快车道洗车补胎美容快修养护站</t>
  </si>
  <si>
    <t>北京弘毅知行科技有限责任公司</t>
  </si>
  <si>
    <t>千锋教育Python培训</t>
  </si>
  <si>
    <t>宏发快照大图复印专业配钥匙换手表电池五金水暖工具空压机租赁服务</t>
  </si>
  <si>
    <t>欧辉客车事业部物流公司</t>
  </si>
  <si>
    <t>可鑫众康大药店</t>
  </si>
  <si>
    <t>北汽福田汽车股份有限责任公司总部</t>
  </si>
  <si>
    <t>工业部件表面强化与修复工程技术研究中心</t>
  </si>
  <si>
    <t>北京晨发兴盛商贸有限责任公司</t>
  </si>
  <si>
    <t>爱尚美容养生保健减肥美甲美睫馆</t>
  </si>
  <si>
    <t>北京如虎添翼商贸有限责任公司</t>
  </si>
  <si>
    <t>老牛湾村流动人口运营服务站</t>
  </si>
  <si>
    <t>云洗驿智慧社区便民站自助洗车店站</t>
  </si>
  <si>
    <t>金翼飞翔</t>
  </si>
  <si>
    <t>北京誉诚品筑建筑装饰设计有限责任公司</t>
  </si>
  <si>
    <t>北京大华启元托育服务集团有限责任公司</t>
  </si>
  <si>
    <t>北科院邮政代办所</t>
  </si>
  <si>
    <t>北京天恒宇建筑工程有限责任公司机械大院</t>
  </si>
  <si>
    <t>北京福田康明斯排放处理系统有限责任公司</t>
  </si>
  <si>
    <t>北京微海管理咨询有限责任公司</t>
  </si>
  <si>
    <t>北京首钢吉泰安新材料有限责任公司</t>
  </si>
  <si>
    <t>北京首线联合金属材料市场有限责任公司党支部</t>
  </si>
  <si>
    <t>北京科技职业学院沙河校区停车场</t>
  </si>
  <si>
    <t>兴旺亿圆超级市场</t>
  </si>
  <si>
    <t>北京科技职业学院-艺术设计学院</t>
  </si>
  <si>
    <t>北京科技职业学院阳明图书馆</t>
  </si>
  <si>
    <t>北京科技职业学院-北科院新闻中心</t>
  </si>
  <si>
    <t>北京科技职业学院-北科军训基地</t>
  </si>
  <si>
    <t>凯城教育培训学校</t>
  </si>
  <si>
    <t>北京科技职业学院奥运展览馆</t>
  </si>
  <si>
    <t>北京科技职业学院传媒管理办公室</t>
  </si>
  <si>
    <t>北京科技职业学院励行楼</t>
  </si>
  <si>
    <t>北京科技职业学院专用停车场</t>
  </si>
  <si>
    <t>北京科技职业学院微格教室</t>
  </si>
  <si>
    <t>北京科技职业学院励精楼</t>
  </si>
  <si>
    <t>北京科技职业学院-综合教学楼</t>
  </si>
  <si>
    <t>中共北京科技职业学院委员会</t>
  </si>
  <si>
    <t>北京科技职业学院-北科院党委社工部</t>
  </si>
  <si>
    <t>北京福田康明斯发动机有限责任公司</t>
  </si>
  <si>
    <t>志高公寓</t>
  </si>
  <si>
    <t>金港青年公寓</t>
  </si>
  <si>
    <t>小蔡鱼塘</t>
  </si>
  <si>
    <t>八号公寓</t>
  </si>
  <si>
    <t>京新菜园</t>
  </si>
  <si>
    <t>唐顿风情</t>
  </si>
  <si>
    <t>坤江汇丰金属板材</t>
  </si>
  <si>
    <t>北京焊轨工厂</t>
  </si>
  <si>
    <t>京通钢铁</t>
  </si>
  <si>
    <t>北京沙河新龙再生资源回收中心</t>
  </si>
  <si>
    <t>福田康明斯</t>
  </si>
  <si>
    <t>泰钰达铝板</t>
  </si>
  <si>
    <t>利恒兴达钢材</t>
  </si>
  <si>
    <t>北京华兴硕业钢材</t>
  </si>
  <si>
    <t>中天力创货场</t>
  </si>
  <si>
    <t>沧海阀门管件库房</t>
  </si>
  <si>
    <t>凯贺宏业管件仓库</t>
  </si>
  <si>
    <t>海圣伟业镀锌板彩钢板</t>
  </si>
  <si>
    <t>昆泰盛业</t>
  </si>
  <si>
    <t>北京满景顺商贸有限责任公司</t>
  </si>
  <si>
    <t>北京泰钰达商贸有限责任公司</t>
  </si>
  <si>
    <t>北京顺昌得商贸有限责任公司</t>
  </si>
  <si>
    <t>北京聚亿辉商贸有限责任公司</t>
  </si>
  <si>
    <t>北京福鑫金属加工有限责任公司</t>
  </si>
  <si>
    <t>北京京海恒通金属材料有限责任公司</t>
  </si>
  <si>
    <t>瑞升发达</t>
  </si>
  <si>
    <t>北京首线联合金属材料市场有限责任公司</t>
  </si>
  <si>
    <t>民园社区</t>
  </si>
  <si>
    <t>北京民康医院</t>
  </si>
  <si>
    <t>路庄桥</t>
  </si>
  <si>
    <t>路庄村</t>
  </si>
  <si>
    <t>路庄站</t>
  </si>
  <si>
    <t>朝宗桥北</t>
  </si>
  <si>
    <t>路庄桥南</t>
  </si>
  <si>
    <t>路庄桥北</t>
  </si>
  <si>
    <t>高教园南三街西</t>
  </si>
  <si>
    <t>高教园南三街西口</t>
  </si>
  <si>
    <t>东沙河滨水生态公园</t>
  </si>
  <si>
    <t>五福花园</t>
  </si>
  <si>
    <t>学府新城</t>
  </si>
  <si>
    <t>顺沙路19号院3区</t>
  </si>
  <si>
    <t>小闫公寓</t>
  </si>
  <si>
    <t>北京师范大学北京校区昌平校园</t>
  </si>
  <si>
    <t>路庄可心花园</t>
  </si>
  <si>
    <t>虎仔冰球俱乐部沙河基地</t>
  </si>
  <si>
    <t>路庄幸福公寓</t>
  </si>
  <si>
    <t>华洁公寓</t>
  </si>
  <si>
    <t>8号公寓</t>
  </si>
  <si>
    <t>润生公寓</t>
  </si>
  <si>
    <t>中国石油新昌油站</t>
  </si>
  <si>
    <t>添越国际滑冰俱乐部</t>
  </si>
  <si>
    <t>山水泰禾创业园区</t>
  </si>
  <si>
    <t>全旭达创业园区</t>
  </si>
  <si>
    <t>沙河民园幼稚园</t>
  </si>
  <si>
    <t>北京Mrzhangfish普通公寓</t>
  </si>
  <si>
    <t>北京路庄西二巷5号公寓</t>
  </si>
  <si>
    <t>中国移动营业厅手机维修</t>
  </si>
  <si>
    <t>辣妈私厨</t>
  </si>
  <si>
    <t>耀鲜生·生活馆</t>
  </si>
  <si>
    <t>山东包子铺</t>
  </si>
  <si>
    <t>昌平民园小区生鲜便民店</t>
  </si>
  <si>
    <t>蔬级鲜蔬菜果园</t>
  </si>
  <si>
    <t>红果儿精品果蔬店</t>
  </si>
  <si>
    <t>北京好味佳云南过桥米线店</t>
  </si>
  <si>
    <t>德馨公寓</t>
  </si>
  <si>
    <t>yous小酒吧</t>
  </si>
  <si>
    <t>兴宇公寓</t>
  </si>
  <si>
    <t>中通快递公司北京昌平分公司路庄分部</t>
  </si>
  <si>
    <t>小汤山收费服务站</t>
  </si>
  <si>
    <t>新昌科技园区</t>
  </si>
  <si>
    <t>合家欢公寓</t>
  </si>
  <si>
    <t>老九公寓</t>
  </si>
  <si>
    <t>立新公寓</t>
  </si>
  <si>
    <t>老四公寓</t>
  </si>
  <si>
    <t>路庄华华公寓</t>
  </si>
  <si>
    <t>山西削面坊</t>
  </si>
  <si>
    <t>启点空间</t>
  </si>
  <si>
    <t>路缘公寓</t>
  </si>
  <si>
    <t>老大公寓</t>
  </si>
  <si>
    <t>德馨小筑</t>
  </si>
  <si>
    <t>立勇公寓</t>
  </si>
  <si>
    <t>路易福森</t>
  </si>
  <si>
    <t>新春公寓</t>
  </si>
  <si>
    <t>北京萍山采摘园</t>
  </si>
  <si>
    <t>肉夹馍羊杂汤</t>
  </si>
  <si>
    <t>排骨饭饺子家常菜馆</t>
  </si>
  <si>
    <t>唐家公寓</t>
  </si>
  <si>
    <t>育扬牧童幼稚园</t>
  </si>
  <si>
    <t>路庄西二巷1号公寓</t>
  </si>
  <si>
    <t>北京好运钢材批发零售</t>
  </si>
  <si>
    <t>五福家园文体活动中心</t>
  </si>
  <si>
    <t>美乐佳便利超市</t>
  </si>
  <si>
    <t>千字文书院</t>
  </si>
  <si>
    <t>未来教育高精尖中心</t>
  </si>
  <si>
    <t>空调冷库·水泵风机</t>
  </si>
  <si>
    <t>善源养生保健堂</t>
  </si>
  <si>
    <t>路庄建华商行</t>
  </si>
  <si>
    <t>金亮发超市</t>
  </si>
  <si>
    <t>不锈钢金属</t>
  </si>
  <si>
    <t>山水云间生活商超</t>
  </si>
  <si>
    <t>北京管家多多家政培训基地</t>
  </si>
  <si>
    <t>锄禾</t>
  </si>
  <si>
    <t>北京师范大学沙河校区1号教学楼</t>
  </si>
  <si>
    <t>小寨村社区运营服务站</t>
  </si>
  <si>
    <t>沙河镇路庄村卫生院</t>
  </si>
  <si>
    <t>洗车店轮胎汽车配件</t>
  </si>
  <si>
    <t>北京凯龙利德百货店</t>
  </si>
  <si>
    <t>北京华华建材商行</t>
  </si>
  <si>
    <t>阳屹枫华养车坊</t>
  </si>
  <si>
    <t>发吧专业接发·烫染</t>
  </si>
  <si>
    <t>沙河兴旺商店</t>
  </si>
  <si>
    <t>678货车专卖</t>
  </si>
  <si>
    <t>北京星觉科技有限责任公司</t>
  </si>
  <si>
    <t>北京沙河金刚盛五金商行</t>
  </si>
  <si>
    <t>昌平五福家园社区养老服务驿站</t>
  </si>
  <si>
    <t>云洗驿站自助洗车店</t>
  </si>
  <si>
    <t>新元科技园停车场</t>
  </si>
  <si>
    <t>北京新华电脑学堂</t>
  </si>
  <si>
    <t>5月美业·美甲美睫皮肤管理</t>
  </si>
  <si>
    <t>中石化沙河基地</t>
  </si>
  <si>
    <t>江苏溧阳城建集团有限责任公司</t>
  </si>
  <si>
    <t>中盛顺鑫</t>
  </si>
  <si>
    <t>北京民康医院停车场</t>
  </si>
  <si>
    <t>北京高标自控设备有限责任公司</t>
  </si>
  <si>
    <t>华嘉力天技术服务有限责任公司</t>
  </si>
  <si>
    <t>北京民康医院门诊楼</t>
  </si>
  <si>
    <t>北京民康医院专用停车场</t>
  </si>
  <si>
    <t>民园小区4号楼</t>
  </si>
  <si>
    <t>民园小区专用停车场</t>
  </si>
  <si>
    <t>踩河村东</t>
  </si>
  <si>
    <t>太行路南口</t>
  </si>
  <si>
    <t>满井村</t>
  </si>
  <si>
    <t>满井</t>
  </si>
  <si>
    <t>北京大卫中医医院</t>
  </si>
  <si>
    <t>北京益明医院</t>
  </si>
  <si>
    <t>宝利马术俱乐部</t>
  </si>
  <si>
    <t>通达公寓</t>
  </si>
  <si>
    <t>新元科技园区</t>
  </si>
  <si>
    <t>北京永胜民俗度假村</t>
  </si>
  <si>
    <t>RIGOL</t>
  </si>
  <si>
    <t>金鑫公寓</t>
  </si>
  <si>
    <t>零点篮球俱乐部</t>
  </si>
  <si>
    <t>张德宏脊柱弯曲专科医院</t>
  </si>
  <si>
    <t>南国园</t>
  </si>
  <si>
    <t>阳坊涮肉羊蝎子</t>
  </si>
  <si>
    <t>兰州老马酒店</t>
  </si>
  <si>
    <t>龙锦足球基地</t>
  </si>
  <si>
    <t>物流快运空车配货</t>
  </si>
  <si>
    <t>欣怡美食汇</t>
  </si>
  <si>
    <t>众合影视</t>
  </si>
  <si>
    <t>胖小胖烤肉拌饭东北饭包</t>
  </si>
  <si>
    <t>小鬼部落儿童户外轰趴</t>
  </si>
  <si>
    <t>麻辣香锅麻辣烫店</t>
  </si>
  <si>
    <t>锦源丰面店</t>
  </si>
  <si>
    <t>北京洁净文雅小吃</t>
  </si>
  <si>
    <t>丽杰公寓</t>
  </si>
  <si>
    <t>西北特色烧烤店</t>
  </si>
  <si>
    <t>新疆烧烤</t>
  </si>
  <si>
    <t>麻辣烫串串香</t>
  </si>
  <si>
    <t>北京沙河爱香商贸中心</t>
  </si>
  <si>
    <t>图文复印部</t>
  </si>
  <si>
    <t>快递便民店</t>
  </si>
  <si>
    <t>北京贝斯特斯足球俱乐部高教园区</t>
  </si>
  <si>
    <t>北京天翼讯通科技有限责任公司</t>
  </si>
  <si>
    <t>图文快印电脑监控网络</t>
  </si>
  <si>
    <t>复印照相大图电脑专卖店</t>
  </si>
  <si>
    <t>光辉煎饼店</t>
  </si>
  <si>
    <t>臊子面</t>
  </si>
  <si>
    <t>满井网咖</t>
  </si>
  <si>
    <t>领航润滑油</t>
  </si>
  <si>
    <t>北京新桥外国语学堂</t>
  </si>
  <si>
    <t>金兆萱</t>
  </si>
  <si>
    <t>北京志灵嘉业商贸中心</t>
  </si>
  <si>
    <t>私房菜</t>
  </si>
  <si>
    <t>厚德隆超市</t>
  </si>
  <si>
    <t>沃米教育培训学校</t>
  </si>
  <si>
    <t>智泉学堂</t>
  </si>
  <si>
    <t>翠丽商行</t>
  </si>
  <si>
    <t>北京新龙建塑门窗有限责任公司</t>
  </si>
  <si>
    <t>北京教育科技有限责任公司</t>
  </si>
  <si>
    <t>昂坤视觉科技有限责任公司</t>
  </si>
  <si>
    <t>京能电源技术研究所</t>
  </si>
  <si>
    <t>北京智朗芯光科技有限责任公司</t>
  </si>
  <si>
    <t>京科瑞达科技有限责任公司</t>
  </si>
  <si>
    <t>得利特北京科技有限责任公司</t>
  </si>
  <si>
    <t>中华联合财产保险公司</t>
  </si>
  <si>
    <t>朱氏兄弟</t>
  </si>
  <si>
    <t>北京稳固得电子有限责任公司</t>
  </si>
  <si>
    <t>中石曙光科技有限责任公司</t>
  </si>
  <si>
    <t>北京航瑞达科技有限责任公司</t>
  </si>
  <si>
    <t>北京迪卡尔科技有限责任公司</t>
  </si>
  <si>
    <t>北京刘东养鱼场</t>
  </si>
  <si>
    <t>北京格物至诚科技有限责任公司</t>
  </si>
  <si>
    <t>汇众博源教育科技有限责任公司</t>
  </si>
  <si>
    <t>上海橙芯影视传媒有限责任公司</t>
  </si>
  <si>
    <t>北京嘉信盛和科技有限责任公司</t>
  </si>
  <si>
    <t>承德凯利电子科技有限责任公司</t>
  </si>
  <si>
    <t>梅卡曼德机器人</t>
  </si>
  <si>
    <t>北京瑞博赛工贸有限责任公司</t>
  </si>
  <si>
    <t>北京嘉博远大图书有限责任公司</t>
  </si>
  <si>
    <t>北京高标物联科技有限责任公司</t>
  </si>
  <si>
    <t>志诚嘉恒商贸有限责任公司</t>
  </si>
  <si>
    <t>北京安德斯特科技有限责任公司</t>
  </si>
  <si>
    <t>北京丹普表面技术有限责任公司</t>
  </si>
  <si>
    <t>北京首贝科技发展有限责任公司</t>
  </si>
  <si>
    <t>北京人人致远大学生实训基地</t>
  </si>
  <si>
    <t>华电北瑞</t>
  </si>
  <si>
    <t>北京卡林新能源技术有限责任公司</t>
  </si>
  <si>
    <t>北京鑫源信达建筑工程有限责任公司</t>
  </si>
  <si>
    <t>北京亿海恒通科技发展有限责任公司</t>
  </si>
  <si>
    <t>北京三清互联科技股份有限责任公司</t>
  </si>
  <si>
    <t>北京中电元德科技有限责任公司</t>
  </si>
  <si>
    <t>北京中意明安科技有限责任公司</t>
  </si>
  <si>
    <t>北京天艺时代科技有限责任公司</t>
  </si>
  <si>
    <t>北京易加三维科技有限责任公司</t>
  </si>
  <si>
    <t>北京德优汇国际教育科技有限责任公司</t>
  </si>
  <si>
    <t>翔龙沙河汽车配件商行</t>
  </si>
  <si>
    <t>北京和光伟业传感技术有限责任公司</t>
  </si>
  <si>
    <t>北京百年宏达净化科技有限责任公司</t>
  </si>
  <si>
    <t>世纪镭杰明</t>
  </si>
  <si>
    <t>北京民康百草医药科技有限责任公司</t>
  </si>
  <si>
    <t>北京天厨城北餐厅管理有限责任公司</t>
  </si>
  <si>
    <t>深圳埃睿森科技有限责任公司北京办事处</t>
  </si>
  <si>
    <t>北京大卫中医医院停车场</t>
  </si>
  <si>
    <t>北京中测国宇科技有限责任公司</t>
  </si>
  <si>
    <t>北京博新精仪科技发展有限责任公司</t>
  </si>
  <si>
    <t>北京九州通宇科技有限责任公司</t>
  </si>
  <si>
    <t>北京兰德维尔科技有限责任公司</t>
  </si>
  <si>
    <t>北京星空建腾电子科技有线公司传感器分公司</t>
  </si>
  <si>
    <t>北京畅通祥达汽车救援技术服务有限责任公司</t>
  </si>
  <si>
    <t>华夏龙晖</t>
  </si>
  <si>
    <t>北京泰克利达设备加工场</t>
  </si>
  <si>
    <t>新都生活广场</t>
  </si>
  <si>
    <t>东升汇俱乐部</t>
  </si>
  <si>
    <t>米高酒店</t>
  </si>
  <si>
    <t>二十一世纪商业大厦</t>
  </si>
  <si>
    <t>金逸影城</t>
  </si>
  <si>
    <t>程远商业大厦</t>
  </si>
  <si>
    <t>西小口路口南</t>
  </si>
  <si>
    <t>西小口路口北</t>
  </si>
  <si>
    <t>建材城东路西口</t>
  </si>
  <si>
    <t>枫丹丽舍小区南</t>
  </si>
  <si>
    <t>动享华羽体育中心</t>
  </si>
  <si>
    <t>建材城综合服务楼</t>
  </si>
  <si>
    <t>思特商业大厦</t>
  </si>
  <si>
    <t>海悦梧桐园</t>
  </si>
  <si>
    <t>建材城中路12号院</t>
  </si>
  <si>
    <t>京城尚德家属院</t>
  </si>
  <si>
    <t>京城尚德智造产业园区</t>
  </si>
  <si>
    <t>北京照明器材公司</t>
  </si>
  <si>
    <t>动享华羽体育中心专用停车场</t>
  </si>
  <si>
    <t>湘行记</t>
  </si>
  <si>
    <t>盛恒宾馆专用停车场</t>
  </si>
  <si>
    <t>云小馆</t>
  </si>
  <si>
    <t>中关村东升科技园区2期</t>
  </si>
  <si>
    <t>西三旗科技园</t>
  </si>
  <si>
    <t>西小口绿色文化产业园区</t>
  </si>
  <si>
    <t>京梦缘餐馆</t>
  </si>
  <si>
    <t>啤友汇小酒吧</t>
  </si>
  <si>
    <t>北京亮点创意科技产业园区</t>
  </si>
  <si>
    <t>FOODBOWL超级碗</t>
  </si>
  <si>
    <t>东小口城市休闲公园西入口专用停车场</t>
  </si>
  <si>
    <t>易修复学院</t>
  </si>
  <si>
    <t>京都里·日式烤肉店</t>
  </si>
  <si>
    <t>海悦梧桐苑专用停车场</t>
  </si>
  <si>
    <t>风渡嘉荷西式餐厅Windy City</t>
  </si>
  <si>
    <t>岩时攀登中心</t>
  </si>
  <si>
    <t>胜古体育</t>
  </si>
  <si>
    <t>金隅尚林家园</t>
  </si>
  <si>
    <t>百思特信息技术中心</t>
  </si>
  <si>
    <t>天坛家具O2O生活体验店</t>
  </si>
  <si>
    <t>陕山小吃店</t>
  </si>
  <si>
    <t>华德物业楼</t>
  </si>
  <si>
    <t>东升汇俱乐部-主楼</t>
  </si>
  <si>
    <t>菁盈路3号院</t>
  </si>
  <si>
    <t>哈三牛肉拉面</t>
  </si>
  <si>
    <t>建材城中路-路侧停车场</t>
  </si>
  <si>
    <t>二七空间</t>
  </si>
  <si>
    <t>银河航天方舟实验室</t>
  </si>
  <si>
    <t>天坛家具</t>
  </si>
  <si>
    <t>金隅智造工场</t>
  </si>
  <si>
    <t>龙顺成红木家具店</t>
  </si>
  <si>
    <t>城建大院</t>
  </si>
  <si>
    <t>中国人民大学幼稚园西三旗分园</t>
  </si>
  <si>
    <t>中关村智能制造创新中心</t>
  </si>
  <si>
    <t>极速大蜗牛</t>
  </si>
  <si>
    <t>美立特快印</t>
  </si>
  <si>
    <t>盛胜便民生鲜卖场</t>
  </si>
  <si>
    <t>乐刻健身</t>
  </si>
  <si>
    <t>精品榆木馆</t>
  </si>
  <si>
    <t>智道未来</t>
  </si>
  <si>
    <t>北京山得利汽车租赁有限责任公司</t>
  </si>
  <si>
    <t>口口香土豆粉</t>
  </si>
  <si>
    <t>北京芬香科技有限责任公司</t>
  </si>
  <si>
    <t>龙顺成国家级非遗传承基地</t>
  </si>
  <si>
    <t>能耀科技</t>
  </si>
  <si>
    <t>中国泰尔实验室</t>
  </si>
  <si>
    <t>北京力源兴达科技有限责任公司</t>
  </si>
  <si>
    <t>北科大实验基地</t>
  </si>
  <si>
    <t>汇通天下</t>
  </si>
  <si>
    <t>百思特</t>
  </si>
  <si>
    <t>墙体工程处宿舍区</t>
  </si>
  <si>
    <t>盛恒宾馆停车场</t>
  </si>
  <si>
    <t>万动力客服中心</t>
  </si>
  <si>
    <t>北京中科海芯科技有限责任公司</t>
  </si>
  <si>
    <t>金隅智造工场招商运营中心</t>
  </si>
  <si>
    <t>修车邦清河维修中心</t>
  </si>
  <si>
    <t>宝福来汽车服务</t>
  </si>
  <si>
    <t>北京迪师汽车服务</t>
  </si>
  <si>
    <t>北京衡天北斗科技有限责任公司</t>
  </si>
  <si>
    <t>北京金隅天坛家具股份有限责任公司</t>
  </si>
  <si>
    <t>太伟宜居</t>
  </si>
  <si>
    <t>二十一世纪大厦停车场</t>
  </si>
  <si>
    <t>天龙四驱</t>
  </si>
  <si>
    <t>小白世纪网络科技有限责任公司</t>
  </si>
  <si>
    <t>G7物联</t>
  </si>
  <si>
    <t>FLK营销服务中心</t>
  </si>
  <si>
    <t>北辰机械厂职工宿舍区</t>
  </si>
  <si>
    <t>程远大厦停车场</t>
  </si>
  <si>
    <t>金隅智造工场N3号楼</t>
  </si>
  <si>
    <t>活力达科技公司</t>
  </si>
  <si>
    <t>德国诺托公司</t>
  </si>
  <si>
    <t>国能日新科技股份有限责任公司</t>
  </si>
  <si>
    <t>中关村智能</t>
  </si>
  <si>
    <t>徐州重型机械有限责任公司</t>
  </si>
  <si>
    <t>北京星选科技有限责任公司</t>
  </si>
  <si>
    <t>北京金隅商贸有限责任公司</t>
  </si>
  <si>
    <t>科利源热力有限责任公司</t>
  </si>
  <si>
    <t>智慧物联</t>
  </si>
  <si>
    <t>卡睿互联</t>
  </si>
  <si>
    <t>北京旷视科技有限责任公司</t>
  </si>
  <si>
    <t>旷视智世界体验中心</t>
  </si>
  <si>
    <t>阿里巴巴本地生活</t>
  </si>
  <si>
    <t>北京迁移科技有限责任公司</t>
  </si>
  <si>
    <t>中城新产业</t>
  </si>
  <si>
    <t>北京奥海科技有限责任公司</t>
  </si>
  <si>
    <t>中熙智恒</t>
  </si>
  <si>
    <t>阿里本地生活服务公司</t>
  </si>
  <si>
    <t>中国建筑第五工程</t>
  </si>
  <si>
    <t>标高时代工程咨询公司</t>
  </si>
  <si>
    <t>中科亿康公司</t>
  </si>
  <si>
    <t>饿了么</t>
  </si>
  <si>
    <t>金隅程远公司</t>
  </si>
  <si>
    <t>中新金桥信息技术</t>
  </si>
  <si>
    <t>北京冶建双雅汽车服务有限责任公司</t>
  </si>
  <si>
    <t>北辰机械工厂</t>
  </si>
  <si>
    <t>东湖科技</t>
  </si>
  <si>
    <t>金路得</t>
  </si>
  <si>
    <t>云知声智能科技股份有限责任公司</t>
  </si>
  <si>
    <t>中科智汇工场</t>
  </si>
  <si>
    <t>新都生活广场停车场</t>
  </si>
  <si>
    <t>北京多赢科技有限责任公司</t>
  </si>
  <si>
    <t>瀚空间</t>
  </si>
  <si>
    <t>童画森林创新美术教育</t>
  </si>
  <si>
    <t>北京思乘创新工业设计公司</t>
  </si>
  <si>
    <t>中节能天融科技有限责任公司</t>
  </si>
  <si>
    <t>北京知传链科技有限责任公司</t>
  </si>
  <si>
    <t>北京用后福科技有限责任公司</t>
  </si>
  <si>
    <t>灵动科技</t>
  </si>
  <si>
    <t>睿剑科技</t>
  </si>
  <si>
    <t>北京车波势科技有限责任公司</t>
  </si>
  <si>
    <t>北京克莱明科技有限责任公司</t>
  </si>
  <si>
    <t>万动力汽车服务有限责任公司</t>
  </si>
  <si>
    <t>谱尼医学西三旗新都生活广场核酸采样点</t>
  </si>
  <si>
    <t>TOTO</t>
  </si>
  <si>
    <t>北京辉源国泰汽车修理有限责任公司</t>
  </si>
  <si>
    <t>北京立创联达科技有限责任公司</t>
  </si>
  <si>
    <t>北京顺发经典科技有限责任公司</t>
  </si>
  <si>
    <t>北京卫信速达科技有限责任公司</t>
  </si>
  <si>
    <t>北京氢璞创能科技有限责任公司</t>
  </si>
  <si>
    <t>北京畅达路通科技有限责任公司</t>
  </si>
  <si>
    <t>北京东方万成商贸有限责任公司</t>
  </si>
  <si>
    <t>科大分析检验中心有限责任公司</t>
  </si>
  <si>
    <t>北京智能建筑科技有限责任公司</t>
  </si>
  <si>
    <t>北京金隅涂料有限责任公司</t>
  </si>
  <si>
    <t>北京启维益成科技有限责任公司</t>
  </si>
  <si>
    <t>北京五通信息技术有限责任公司</t>
  </si>
  <si>
    <t>北京中科深源科技有限责任公司</t>
  </si>
  <si>
    <t>北京中科力盛科技有限责任公司</t>
  </si>
  <si>
    <t>北京天拓斯特科技有限责任公司</t>
  </si>
  <si>
    <t>北京天拓天宝科技有限责任公司</t>
  </si>
  <si>
    <t>真盛荣科技</t>
  </si>
  <si>
    <t>博锐尚格科技股份有限责任公司</t>
  </si>
  <si>
    <t>北京金诚惠通科技有限责任公司</t>
  </si>
  <si>
    <t>北京华强人和科技有限责任公司</t>
  </si>
  <si>
    <t>北京祥健博得电子有限责任公司</t>
  </si>
  <si>
    <t>北京安特永益科技有限责任公司</t>
  </si>
  <si>
    <t>北京华琪软通技术有限责任公司</t>
  </si>
  <si>
    <t>北京鑫瑞华达技术有限责任公司</t>
  </si>
  <si>
    <t>中国联合网络通信有限责任公司西三旗分局</t>
  </si>
  <si>
    <t>北京西三旗热力有限责任公司</t>
  </si>
  <si>
    <t>加通轮胎</t>
  </si>
  <si>
    <t>北京赛博联物科技有限责任公司</t>
  </si>
  <si>
    <t>北京博远信诚科技发展有限责任公司</t>
  </si>
  <si>
    <t>北京博奥镭创激光科技有限责任公司</t>
  </si>
  <si>
    <t>北京惠风通航科技有限责任公司</t>
  </si>
  <si>
    <t>北京国能驭新科技有限责任公司</t>
  </si>
  <si>
    <t>北京中改恒业汽修中心</t>
  </si>
  <si>
    <t>慧诺瑞德</t>
  </si>
  <si>
    <t>北京景元宏生物科技有限责任公司</t>
  </si>
  <si>
    <t>北京同方艾威康科技有限责任公司</t>
  </si>
  <si>
    <t>椭圆时空</t>
  </si>
  <si>
    <t>泰睿</t>
  </si>
  <si>
    <t>博鼎实华</t>
  </si>
  <si>
    <t>北京龙德缘建设工程有限责任公司</t>
  </si>
  <si>
    <t>北京睿威达消防技术有限责任公司</t>
  </si>
  <si>
    <t>海悦梧桐苑停车场</t>
  </si>
  <si>
    <t>北京餐易捷餐饮管理有限责任公司</t>
  </si>
  <si>
    <t>智汇中科</t>
  </si>
  <si>
    <t>北京凯达科仪科技有限责任公司</t>
  </si>
  <si>
    <t>京城尚德智造产业园地面停车场</t>
  </si>
  <si>
    <t>北京车之盾汽车服务有限责任公司</t>
  </si>
  <si>
    <t>北京科利源热电有限公司西三旗供热服务运营中心</t>
  </si>
  <si>
    <t>中国生态修复网·易修复众创园区</t>
  </si>
  <si>
    <t>北京快乐周末品牌管理有限责任公司</t>
  </si>
  <si>
    <t>北京中冉旭升科技发展有限责任公司</t>
  </si>
  <si>
    <t>北京北邮中鸿科技发展有限责任公司</t>
  </si>
  <si>
    <t>北京车百智能网联科技有限责任公司</t>
  </si>
  <si>
    <t>北京鸿普惠信息技术有限责任公司</t>
  </si>
  <si>
    <t>北京智道未来网络科技有限责任公司</t>
  </si>
  <si>
    <t>中建五局海淀华润万象汇项目管理部</t>
  </si>
  <si>
    <t>北京航宇天创科技发展有限责任公司</t>
  </si>
  <si>
    <t>北京建安兴隆劳务分包有限责任公司</t>
  </si>
  <si>
    <t>华融普瑞</t>
  </si>
  <si>
    <t>北京瑞德迈普技术开发有限责任公司</t>
  </si>
  <si>
    <t>北京汇通天下物联科技有限责任公司</t>
  </si>
  <si>
    <t>金隅智造工场停车场</t>
  </si>
  <si>
    <t>北京天坛股份有限责任公司</t>
  </si>
  <si>
    <t>中国联通有限公司二分局公司西三旗分局停车场</t>
  </si>
  <si>
    <t>太伟建材制造有限责任公司门窗加工分公司</t>
  </si>
  <si>
    <t>Luxcreo清锋</t>
  </si>
  <si>
    <t>中美联合技术</t>
  </si>
  <si>
    <t>金洲数控</t>
  </si>
  <si>
    <t>北京雷兹盾电子应用科技有限责任公司</t>
  </si>
  <si>
    <t>北京煜鼎增材制造研究院有限责任公司</t>
  </si>
  <si>
    <t>佰诺全景生物技术</t>
  </si>
  <si>
    <t>中融永信</t>
  </si>
  <si>
    <t>北京首控建设工程有限责任公司</t>
  </si>
  <si>
    <t>铁力山</t>
  </si>
  <si>
    <t>百思特信息中心停车场</t>
  </si>
  <si>
    <t>医疗机器人产业创新中心高端医疗器械CDMO平台</t>
  </si>
  <si>
    <t>北京华创永信安全防范科技有限责任公司</t>
  </si>
  <si>
    <t>北京百分点科技集团股份有限责任公司</t>
  </si>
  <si>
    <t>中数通科</t>
  </si>
  <si>
    <t>动享华羽体育中心停车场</t>
  </si>
  <si>
    <t>金隅智造工场立体停车场</t>
  </si>
  <si>
    <t>中电特检</t>
  </si>
  <si>
    <t>北京华商远大电力建设有限责任公司代维试验分公司</t>
  </si>
  <si>
    <t>北京科大新兴产业技术研究院中试基地</t>
  </si>
  <si>
    <t>中国新兴保信建设总公司建材制造工厂</t>
  </si>
  <si>
    <t>北京华德液压工业集团有限责任公司液压铸造分公司</t>
  </si>
  <si>
    <t>新韵理发店</t>
  </si>
  <si>
    <t>三通云南过桥米线</t>
  </si>
  <si>
    <t>宝木堂</t>
  </si>
  <si>
    <t>北京悦安通科技有限责任公司</t>
  </si>
  <si>
    <t>二十一世纪大厦专用停车场</t>
  </si>
  <si>
    <t>程远大厦专用停车场</t>
  </si>
  <si>
    <t>筝天下古筝吉他教育</t>
  </si>
  <si>
    <t>新都生活广场专用停车场</t>
  </si>
  <si>
    <t>吮指尖炸鸡店</t>
  </si>
  <si>
    <t>美颜驿站</t>
  </si>
  <si>
    <t>米卡米卡</t>
  </si>
  <si>
    <t>新都购物中心-自动售货机</t>
  </si>
  <si>
    <t>北京程远公寓</t>
  </si>
  <si>
    <t>青岛啤酒原浆青岛鲜啤小站</t>
  </si>
  <si>
    <t>东升汇</t>
  </si>
  <si>
    <t>国宁胜阳家具馆</t>
  </si>
  <si>
    <t>新都社区服务e中心</t>
  </si>
  <si>
    <t>渤锐冠军俱乐部·游泳训练中心</t>
  </si>
  <si>
    <t>悟茶</t>
  </si>
  <si>
    <t>HAPPY FRIDAY烘焙课堂</t>
  </si>
  <si>
    <t>GAME ON篮球中心</t>
  </si>
  <si>
    <t>芊艺空间</t>
  </si>
  <si>
    <t>余婆炸鸡</t>
  </si>
  <si>
    <t>北京龙之野体育文化发展有限责任公司</t>
  </si>
  <si>
    <t>海岸阳光儿童摄影</t>
  </si>
  <si>
    <t>新都生活广场-员工休息室</t>
  </si>
  <si>
    <t>东方星跆拳道</t>
  </si>
  <si>
    <t>二十世纪商业大厦科研楼</t>
  </si>
  <si>
    <t>车客花园</t>
  </si>
  <si>
    <t>马兰拉面</t>
  </si>
  <si>
    <t>北京英红建博科技发展有限责任公司</t>
  </si>
  <si>
    <t>爱童教育</t>
  </si>
  <si>
    <t>子君子道书店</t>
  </si>
  <si>
    <t>新都儿童运动乐园</t>
  </si>
  <si>
    <t>国家遥感中心数据管理与产业发展部</t>
  </si>
  <si>
    <t>博伦眼镜</t>
  </si>
  <si>
    <t>空间信息产业孵化器</t>
  </si>
  <si>
    <t>北京时代辰天科技有限责任公司</t>
  </si>
  <si>
    <t>二十一世纪公司</t>
  </si>
  <si>
    <t>秦晋味道</t>
  </si>
  <si>
    <t>东小口村东</t>
  </si>
  <si>
    <t>东小口村委会</t>
  </si>
  <si>
    <t>森林大第</t>
  </si>
  <si>
    <t>贺新生态公园</t>
  </si>
  <si>
    <t>佰能商业大厦</t>
  </si>
  <si>
    <t>华鸿花园</t>
  </si>
  <si>
    <t>中东路121号院</t>
  </si>
  <si>
    <t>芦欣花园</t>
  </si>
  <si>
    <t>卢欣家园公寓</t>
  </si>
  <si>
    <t>东小口城市休闲公园-公厕</t>
  </si>
  <si>
    <t>东小口森林湿地公园足球场</t>
  </si>
  <si>
    <t>奥海明月</t>
  </si>
  <si>
    <t>东升生活广场</t>
  </si>
  <si>
    <t>东小口森林湿地公园北门停车场</t>
  </si>
  <si>
    <t>色·兰牛肉面</t>
  </si>
  <si>
    <t>巫山烤鱼精品川菜</t>
  </si>
  <si>
    <t>色·兰外卖窗口</t>
  </si>
  <si>
    <t>便民生鲜超级市场</t>
  </si>
  <si>
    <t>奥森ONE</t>
  </si>
  <si>
    <t>乐囍小屋</t>
  </si>
  <si>
    <t>东小口城市休闲公园东北入口专用停车场</t>
  </si>
  <si>
    <t>中和安邦地产公司</t>
  </si>
  <si>
    <t>森林大第综合门诊部</t>
  </si>
  <si>
    <t>老李废品回收</t>
  </si>
  <si>
    <t>贺村社区运营服务站</t>
  </si>
  <si>
    <t>大鲸洗干洗洗衣</t>
  </si>
  <si>
    <t>北京佰能光电技术有限责任公司</t>
  </si>
  <si>
    <t>科实五金配件有限责任公司</t>
  </si>
  <si>
    <t>鑫意地产公司</t>
  </si>
  <si>
    <t>同元熙健康养生保健堂森林大弟店</t>
  </si>
  <si>
    <t>退役军人运营服务站</t>
  </si>
  <si>
    <t>金隅凤栖家园展厅</t>
  </si>
  <si>
    <t>北京新科中医药研究所</t>
  </si>
  <si>
    <t>再生资源废品回收运营服务站</t>
  </si>
  <si>
    <t>工商银行业务研发中心</t>
  </si>
  <si>
    <t>东小口城市休闲公园北入口专用停车场</t>
  </si>
  <si>
    <t>东小口城市休闲生态公园游客中心</t>
  </si>
  <si>
    <t>中交第一公路工程局有限责任公司东小口镇贺村</t>
  </si>
  <si>
    <t>贺新生态公园-光影雅筑</t>
  </si>
  <si>
    <t>东小口森林湿地公园二期北区</t>
  </si>
  <si>
    <t>贺村</t>
  </si>
  <si>
    <t>老年广场</t>
  </si>
  <si>
    <t>JD Cake</t>
  </si>
  <si>
    <t>东小口森林湿地公园-公共厕所</t>
  </si>
  <si>
    <t>贺新生态公园-平顶听风</t>
  </si>
  <si>
    <t>中东路58号院</t>
  </si>
  <si>
    <t>贺新生态公园-趣味镜墙</t>
  </si>
  <si>
    <t>北京华神制药有限责任公司</t>
  </si>
  <si>
    <t>圣吗哪音乐实验幼稚园</t>
  </si>
  <si>
    <t>北京祥和国际幼稚园</t>
  </si>
  <si>
    <t>杨国福麻辣烫店</t>
  </si>
  <si>
    <t>北京太医院</t>
  </si>
  <si>
    <t>智慧宝贝</t>
  </si>
  <si>
    <t>中翰名酒酱酒文化品鉴馆</t>
  </si>
  <si>
    <t>陈营村文化中心</t>
  </si>
  <si>
    <t>自然探知</t>
  </si>
  <si>
    <t>中滩废品回收站</t>
  </si>
  <si>
    <t>煌上煌酱鸭</t>
  </si>
  <si>
    <t>北京一路顺保洁服务运营中心</t>
  </si>
  <si>
    <t>北京梵蒂斯门业有限责任公司</t>
  </si>
  <si>
    <t>顶秀青溪专用停车场</t>
  </si>
  <si>
    <t>北京享智科技有限责任公司</t>
  </si>
  <si>
    <t>北京鑫锚伟业防盗门有限责任公司</t>
  </si>
  <si>
    <t>尚品天峰一站式汽车养护站社区服务站</t>
  </si>
  <si>
    <t>北京华峰保安服务有限责任公司</t>
  </si>
  <si>
    <t>北京红吉利消防设备服务运营中心</t>
  </si>
  <si>
    <t>北京环卫集团昌平有限责任公司第三作业中心</t>
  </si>
  <si>
    <t>北京华一国际建筑装饰工程有限责任公司</t>
  </si>
  <si>
    <t>东辰小区停车场</t>
  </si>
  <si>
    <t>太平郊野生态公园</t>
  </si>
  <si>
    <t>太平郊野公园</t>
  </si>
  <si>
    <t>中滩北站</t>
  </si>
  <si>
    <t>任意球足球生态公园</t>
  </si>
  <si>
    <t>天通园小学</t>
  </si>
  <si>
    <t>太平郊野公园北门停车场</t>
  </si>
  <si>
    <t>北国数字体育生态公园</t>
  </si>
  <si>
    <t>雕塑台</t>
  </si>
  <si>
    <t>北京阳光之佳豪华酒店</t>
  </si>
  <si>
    <t>北京天通苑黄河京都会议中心-公厕</t>
  </si>
  <si>
    <t>圣海文化产业园区</t>
  </si>
  <si>
    <t>中国圣海美术馆</t>
  </si>
  <si>
    <t>体坛体育产业园区-足球公园</t>
  </si>
  <si>
    <t>大东北小碗菜</t>
  </si>
  <si>
    <t>北京航空运输培训学校</t>
  </si>
  <si>
    <t>北京益生泉饮品有限责任公司</t>
  </si>
  <si>
    <t>秀洁骏伟羽毛球馆</t>
  </si>
  <si>
    <t>太空翼少儿足球任意球校区</t>
  </si>
  <si>
    <t>增能友俱乐部</t>
  </si>
  <si>
    <t>中滩村废品收购站</t>
  </si>
  <si>
    <t>虹荷轩</t>
  </si>
  <si>
    <t>职上教育培训学校</t>
  </si>
  <si>
    <t>威力超级市场</t>
  </si>
  <si>
    <t>北JD和资产管理中心</t>
  </si>
  <si>
    <t>昌海吊车出租吊车租赁服务</t>
  </si>
  <si>
    <t>优胜教育培训学校</t>
  </si>
  <si>
    <t>再生资源回收网点</t>
  </si>
  <si>
    <t>黄河京都会议中心</t>
  </si>
  <si>
    <t>北京天通园黄河京都会议中心-玉兰厅</t>
  </si>
  <si>
    <t>北京万润伟业有限责任公司</t>
  </si>
  <si>
    <t>中兵文旅</t>
  </si>
  <si>
    <t>天通苑南街道退役军人运营服务站</t>
  </si>
  <si>
    <t>中佳艺得国际拍卖有限责任公司</t>
  </si>
  <si>
    <t>北京阳光之佳酒店管理有限责任公司</t>
  </si>
  <si>
    <t>北京西亚市政工程有限责任公司材料部</t>
  </si>
  <si>
    <t>天通苑南街道停车场</t>
  </si>
  <si>
    <t>北京天通苑黄河京都会议中心停车点</t>
  </si>
  <si>
    <t>半塔郊野生态公园</t>
  </si>
  <si>
    <t>半截塔村东站</t>
  </si>
  <si>
    <t>半截塔村北站</t>
  </si>
  <si>
    <t>如家公寓</t>
  </si>
  <si>
    <t>半截塔村专用停车场</t>
  </si>
  <si>
    <t>兰园</t>
  </si>
  <si>
    <t>自然学堂幼稚园</t>
  </si>
  <si>
    <t>馨桐公寓</t>
  </si>
  <si>
    <t>鸿福家园六部</t>
  </si>
  <si>
    <t>丽湖公寓</t>
  </si>
  <si>
    <t>7天便利店</t>
  </si>
  <si>
    <t>慈慧国学幼稚园</t>
  </si>
  <si>
    <t>东三旗543号西电台</t>
  </si>
  <si>
    <t>天行旅游规划设计院</t>
  </si>
  <si>
    <t>盛和断桥铝门窗店</t>
  </si>
  <si>
    <t>华粞掇联生活</t>
  </si>
  <si>
    <t>舒耘康复中心</t>
  </si>
  <si>
    <t>新牌电动工具</t>
  </si>
  <si>
    <t>玉兴五金建材店</t>
  </si>
  <si>
    <t>小赵龙达不锈钢</t>
  </si>
  <si>
    <t>北京半塔汽车修理工厂</t>
  </si>
  <si>
    <t>松园</t>
  </si>
  <si>
    <t>小成五金建材店</t>
  </si>
  <si>
    <t>宝龙断桥铝门窗店</t>
  </si>
  <si>
    <t>祥国装饰装潢</t>
  </si>
  <si>
    <t>小丁水暖</t>
  </si>
  <si>
    <t>爱年五金配件店</t>
  </si>
  <si>
    <t>暖气地暖</t>
  </si>
  <si>
    <t>二月春风沙龙店</t>
  </si>
  <si>
    <t>北京白庙创意物业管理中心</t>
  </si>
  <si>
    <t>兴业塑钢门窗店</t>
  </si>
  <si>
    <t>康平库房</t>
  </si>
  <si>
    <t>康平2号库</t>
  </si>
  <si>
    <t>北清路农庄</t>
  </si>
  <si>
    <t>康平1号库</t>
  </si>
  <si>
    <t>鹏发断桥铝塑钢门窗店</t>
  </si>
  <si>
    <t>荣欣断桥铝塑钢门窗店</t>
  </si>
  <si>
    <t>龙福断桥铝塑钢门窗店</t>
  </si>
  <si>
    <t>阁曹爱美舌美容美甲店</t>
  </si>
  <si>
    <t>彼得建材</t>
  </si>
  <si>
    <t>北京昌平半截塔西部神泉运营中心</t>
  </si>
  <si>
    <t>北京神州明达高科技有限责任公司</t>
  </si>
  <si>
    <t>喷绘</t>
  </si>
  <si>
    <t>北京超越兴达科技发展有限责任公司</t>
  </si>
  <si>
    <t>九子归</t>
  </si>
  <si>
    <t>东小口镇润华汽配店</t>
  </si>
  <si>
    <t>清河营</t>
  </si>
  <si>
    <t>对外贸易学堂</t>
  </si>
  <si>
    <t>清河营郊野生态公园</t>
  </si>
  <si>
    <t>水岸南街东站</t>
  </si>
  <si>
    <t>水岸中街东口</t>
  </si>
  <si>
    <t>水岸南街东口</t>
  </si>
  <si>
    <t>清河营公交场站</t>
  </si>
  <si>
    <t>中合国青商业大厦</t>
  </si>
  <si>
    <t>中国铁建·花语城</t>
  </si>
  <si>
    <t>北JD方天星华普休闲健身俱乐部</t>
  </si>
  <si>
    <t>商务局教育中心</t>
  </si>
  <si>
    <t>北京德芙高尔夫俱乐部</t>
  </si>
  <si>
    <t>清河营东路2号院</t>
  </si>
  <si>
    <t>润泽公馆专用停车场</t>
  </si>
  <si>
    <t>首都联合职工大学</t>
  </si>
  <si>
    <t>艾赛体育专用停车场</t>
  </si>
  <si>
    <t>北京御湘堂</t>
  </si>
  <si>
    <t>大男の食堂</t>
  </si>
  <si>
    <t>老王大叔烧烤公司</t>
  </si>
  <si>
    <t>润泽会</t>
  </si>
  <si>
    <t>陕西娃面莊</t>
  </si>
  <si>
    <t>百岁生川湘菜</t>
  </si>
  <si>
    <t>猫托托猫咪酒店·寄养</t>
  </si>
  <si>
    <t>郁金咖啡厅</t>
  </si>
  <si>
    <t>北京乐想汇国际公寓</t>
  </si>
  <si>
    <t>城北局气</t>
  </si>
  <si>
    <t>尚品口腔专科医院</t>
  </si>
  <si>
    <t>康生盲人按摩</t>
  </si>
  <si>
    <t>爱朗幼稚园</t>
  </si>
  <si>
    <t>北京鹿缘美宿精品民宿</t>
  </si>
  <si>
    <t>桢润小儿按摩</t>
  </si>
  <si>
    <t>北京圣丽口腔专科医院</t>
  </si>
  <si>
    <t>育贤书房</t>
  </si>
  <si>
    <t>业之峰装饰</t>
  </si>
  <si>
    <t>朝花幼稚园来广营园</t>
  </si>
  <si>
    <t>哞哞小花牛鲜奶屋</t>
  </si>
  <si>
    <t>佼佼者击剑俱乐部</t>
  </si>
  <si>
    <t>沸小煮川潮火锅</t>
  </si>
  <si>
    <t>杭州风味小吃</t>
  </si>
  <si>
    <t>润丰园.润果生活</t>
  </si>
  <si>
    <t>益佳亲社区超级市场</t>
  </si>
  <si>
    <t>新蓝诊所</t>
  </si>
  <si>
    <t>敏珈运动康复中心</t>
  </si>
  <si>
    <t>甄权奢侈品生活体验店</t>
  </si>
  <si>
    <t>全友定制</t>
  </si>
  <si>
    <t>汇儿康小儿按摩</t>
  </si>
  <si>
    <t>YoKID优儿学校北苑托育园</t>
  </si>
  <si>
    <t>瓦力奥健身</t>
  </si>
  <si>
    <t>润泽山庄-东区</t>
  </si>
  <si>
    <t>巴黎世家</t>
  </si>
  <si>
    <t>亦草堂茶文化传播有限责任公司</t>
  </si>
  <si>
    <t>艺点图文店</t>
  </si>
  <si>
    <t>杰森叔叔儿童摄影独立工作室</t>
  </si>
  <si>
    <t>新蓝眼科·儿科</t>
  </si>
  <si>
    <t>新蓝儿科·眼科医院</t>
  </si>
  <si>
    <t>花语城物业中心</t>
  </si>
  <si>
    <t>中国铁建国际城·乐想汇</t>
  </si>
  <si>
    <t>润泽公馆接待服务中心</t>
  </si>
  <si>
    <t>乐享空间俱乐部</t>
  </si>
  <si>
    <t>v+普拉提女子健身私教馆</t>
  </si>
  <si>
    <t>知行合一大学校</t>
  </si>
  <si>
    <t>花语城-北门</t>
  </si>
  <si>
    <t>HiDance舞蹈北园校区</t>
  </si>
  <si>
    <t>一禾学校</t>
  </si>
  <si>
    <t>稻香自习室</t>
  </si>
  <si>
    <t>墨与石书法篆刻独立工作室</t>
  </si>
  <si>
    <t>缤纷鸟·美术教育培训学校</t>
  </si>
  <si>
    <t>王牌街舞</t>
  </si>
  <si>
    <t>圣丽齿科</t>
  </si>
  <si>
    <t>爱特维尔国际教育培训学校</t>
  </si>
  <si>
    <t>华韵天成现代音乐独立工作室</t>
  </si>
  <si>
    <t>峰巢设计中心</t>
  </si>
  <si>
    <t>三密瑜伽</t>
  </si>
  <si>
    <t>吧啦吧啦外教小课堂</t>
  </si>
  <si>
    <t>星光曼舞拉丁舞培训学校</t>
  </si>
  <si>
    <t>禾艺轩榻榻米</t>
  </si>
  <si>
    <t>艾灸调理馆</t>
  </si>
  <si>
    <t>迪雅丝造型</t>
  </si>
  <si>
    <t>悠乐口腔门诊部</t>
  </si>
  <si>
    <t>小小豆摄影独立工作室</t>
  </si>
  <si>
    <t>方太厨房电器专卖店</t>
  </si>
  <si>
    <t>水岸南街1号院</t>
  </si>
  <si>
    <t>商务委员会教育中心</t>
  </si>
  <si>
    <t>诺华整装</t>
  </si>
  <si>
    <t>乐想汇物业服务运营中心</t>
  </si>
  <si>
    <t>安惠养车</t>
  </si>
  <si>
    <t>思维工具学习</t>
  </si>
  <si>
    <t>A平方CARE科技焕颜</t>
  </si>
  <si>
    <t>北京新四军暨华中抗日根据地研究会</t>
  </si>
  <si>
    <t>润士通汽车美护专家</t>
  </si>
  <si>
    <t>昱阳汽车服务</t>
  </si>
  <si>
    <t>飞美地板</t>
  </si>
  <si>
    <t>润泽地产公司</t>
  </si>
  <si>
    <t>北京印象视界传媒有限责任公司</t>
  </si>
  <si>
    <t>色彩家软装</t>
  </si>
  <si>
    <t>北京铁军文化艺术传播中心</t>
  </si>
  <si>
    <t>泉和美容院</t>
  </si>
  <si>
    <t>英皇卫浴</t>
  </si>
  <si>
    <t>December美甲美睫</t>
  </si>
  <si>
    <t>北京翔艺舞蹈钢琴声乐美术培训</t>
  </si>
  <si>
    <t>朗斯淋浴房</t>
  </si>
  <si>
    <t>业之峰优格健康厨房北五环店</t>
  </si>
  <si>
    <t>首都联合职工大学-南门人行门</t>
  </si>
  <si>
    <t>德盾防盗门</t>
  </si>
  <si>
    <t>Amy普拉提·婵柔独立工作室</t>
  </si>
  <si>
    <t>麦子创程少儿编程</t>
  </si>
  <si>
    <t>翔威国际艺术学园</t>
  </si>
  <si>
    <t>八零吧</t>
  </si>
  <si>
    <t>激石伟业基金管理有限责任公司</t>
  </si>
  <si>
    <t>时光·觅美养生保健馆</t>
  </si>
  <si>
    <t>永福石材店</t>
  </si>
  <si>
    <t>叁楸美肤</t>
  </si>
  <si>
    <t>意大利GOS</t>
  </si>
  <si>
    <t>北京首绘联合建筑规划设计研究院</t>
  </si>
  <si>
    <t>实景家具馆</t>
  </si>
  <si>
    <t>法恩莎卫浴</t>
  </si>
  <si>
    <t>润泽公馆停车场</t>
  </si>
  <si>
    <t>北京爱慈心理健康服务运营中心</t>
  </si>
  <si>
    <t>北京华宇保洁公司</t>
  </si>
  <si>
    <t>北京爱游白熊网络科技有限责任公司</t>
  </si>
  <si>
    <t>北京中科绿洲环保科技有限责任公司</t>
  </si>
  <si>
    <t>北京科技大学现代远程教育首联大学习中心</t>
  </si>
  <si>
    <t>北京海之阁家政服务有限责任公司朝阳分公司</t>
  </si>
  <si>
    <t>北京清河北苑有限责任公司</t>
  </si>
  <si>
    <t>禹诺健康咨询有限责任公司</t>
  </si>
  <si>
    <t>商业空间设计中心</t>
  </si>
  <si>
    <t>数字之光集团</t>
  </si>
  <si>
    <t>北京义兴祥科技中心</t>
  </si>
  <si>
    <t>金宏达公司</t>
  </si>
  <si>
    <t>国德建设</t>
  </si>
  <si>
    <t>米呀学龄</t>
  </si>
  <si>
    <t>秀域智能健康</t>
  </si>
  <si>
    <t>北京新四军暨华中抗日根据地研究会老干部活动中心</t>
  </si>
  <si>
    <t>中合国青大厦停车场</t>
  </si>
  <si>
    <t>欧神诺陶瓷</t>
  </si>
  <si>
    <t>金意陶瓷砖</t>
  </si>
  <si>
    <t>博德瓷砖</t>
  </si>
  <si>
    <t>森德暖气</t>
  </si>
  <si>
    <t>天格地板</t>
  </si>
  <si>
    <t>富兴闽华石材店</t>
  </si>
  <si>
    <t>卢森地板</t>
  </si>
  <si>
    <t>龙媛天蒂国际健康管理美丽定制会所</t>
  </si>
  <si>
    <t>初之光国际婴幼儿托育中心</t>
  </si>
  <si>
    <t>A2CARE</t>
  </si>
  <si>
    <t>久众科技</t>
  </si>
  <si>
    <t>托琪美容养生保健会所</t>
  </si>
  <si>
    <t>北京兴中京贸易有限责任公司</t>
  </si>
  <si>
    <t>朝阳清园路第二社区养老服务驿站</t>
  </si>
  <si>
    <t>四季美嘉月嫂服务运营中心</t>
  </si>
  <si>
    <t>法莱尔门窗</t>
  </si>
  <si>
    <t>GOS欧洲认证铝门窗系统</t>
  </si>
  <si>
    <t>MOlly house儿童健康管理中心</t>
  </si>
  <si>
    <t>中国铁建国际城乐想汇物业服务运营中心</t>
  </si>
  <si>
    <t>北京恩宇新型材料有限责任公司</t>
  </si>
  <si>
    <t>中铁建物业花语城项目管理部</t>
  </si>
  <si>
    <t>中国供销合作对外贸易有限责任公司专用停车场</t>
  </si>
  <si>
    <t>家得家</t>
  </si>
  <si>
    <t>北京沐思教育科技有限责任公司</t>
  </si>
  <si>
    <t>北京千羽阳光科技有限责任公司</t>
  </si>
  <si>
    <t>北京伊娜生物科技有限责任公司</t>
  </si>
  <si>
    <t>北京唯生科技有限责任公司</t>
  </si>
  <si>
    <t>未来油站</t>
  </si>
  <si>
    <t>北京黛薇儿世纪贸易有限责任公司</t>
  </si>
  <si>
    <t>小霍马自达专修</t>
  </si>
  <si>
    <t>北京中合万家电子商务有限责任公司</t>
  </si>
  <si>
    <t>北京企扬网联科技发展有限责任公司</t>
  </si>
  <si>
    <t>北京佼佼者文化体育发展有限责任公司</t>
  </si>
  <si>
    <t>得高</t>
  </si>
  <si>
    <t>水岸庄园351号楼地下停车场</t>
  </si>
  <si>
    <t>中国供销合作对外贸易有限责任公司</t>
  </si>
  <si>
    <t>清河营郊野生态公园亲子乐园</t>
  </si>
  <si>
    <t>对外贸易学堂教学楼</t>
  </si>
  <si>
    <t>北京和谐康复医院</t>
  </si>
  <si>
    <t>奶西村北</t>
  </si>
  <si>
    <t>李县坟北</t>
  </si>
  <si>
    <t>李县坟</t>
  </si>
  <si>
    <t>沈家村</t>
  </si>
  <si>
    <t>北京荷美尔食品有限责任公司</t>
  </si>
  <si>
    <t>海德商务园</t>
  </si>
  <si>
    <t>北京星光福利</t>
  </si>
  <si>
    <t>北京温榆河公园大客流临时停车场</t>
  </si>
  <si>
    <t>东方天星练习场</t>
  </si>
  <si>
    <t>润富堂</t>
  </si>
  <si>
    <t>陈经纶中学分校</t>
  </si>
  <si>
    <t>孙河乡建筑垃圾资源化处置中心</t>
  </si>
  <si>
    <t>海德置业集团</t>
  </si>
  <si>
    <t>北京乘龙铭奇汽车服务</t>
  </si>
  <si>
    <t>政集团来广营北路道路工程项目经理部</t>
  </si>
  <si>
    <t>东方天星华普休闲健身俱乐部专用停车场</t>
  </si>
  <si>
    <t>炼油厂</t>
  </si>
  <si>
    <t>北京温榆河生态公园-茑屋</t>
  </si>
  <si>
    <t>北京温榆河生态公园-雁鸣岛</t>
  </si>
  <si>
    <t>北京温榆河生态公园-飞瀑叠翠</t>
  </si>
  <si>
    <t>北京温榆河生态公园-林廊听鸟</t>
  </si>
  <si>
    <t>北京温榆河生态公园-玉湖</t>
  </si>
  <si>
    <t>北京温榆河生态公园-蒹葭照水</t>
  </si>
  <si>
    <t>斯巴达赛事-临时专用停车场</t>
  </si>
  <si>
    <t>北京温榆河公园P7停车场</t>
  </si>
  <si>
    <t>北京去野温榆河生态公园运动基地</t>
  </si>
  <si>
    <t>SOS紧急求助点</t>
  </si>
  <si>
    <t>星光老人残疾人郊野休闲基地</t>
  </si>
  <si>
    <t>北京城市排水集团有限责任公司清河二工厂</t>
  </si>
  <si>
    <t>太歇路东口</t>
  </si>
  <si>
    <t>沙子营村北</t>
  </si>
  <si>
    <t>沙子营村南</t>
  </si>
  <si>
    <t>南七家</t>
  </si>
  <si>
    <t>北京温榆河生态公园</t>
  </si>
  <si>
    <t>北京温榆河生态公园-礼弦桥</t>
  </si>
  <si>
    <t>北京广利福源职工宿舍区</t>
  </si>
  <si>
    <t>北京温榆河生态公园东园-游客智慧互动大屏</t>
  </si>
  <si>
    <t>幸福家园公寓</t>
  </si>
  <si>
    <t>蓝天公寓</t>
  </si>
  <si>
    <t>维修摩托车</t>
  </si>
  <si>
    <t>重庆小吃店</t>
  </si>
  <si>
    <t>温榆·生活DOUBLE U COFFEE</t>
  </si>
  <si>
    <t>小城固始</t>
  </si>
  <si>
    <t>高河农家菜馆</t>
  </si>
  <si>
    <t>楠璞多肉植物</t>
  </si>
  <si>
    <t>幸福生活超级市场</t>
  </si>
  <si>
    <t>北京温榆河生态公园东园-咖啡店</t>
  </si>
  <si>
    <t>九号专用停车场</t>
  </si>
  <si>
    <t>青年路公寓</t>
  </si>
  <si>
    <t>本义车店</t>
  </si>
  <si>
    <t>观光车书屋站</t>
  </si>
  <si>
    <t>百姓生活商超</t>
  </si>
  <si>
    <t>顺平便民超级市场</t>
  </si>
  <si>
    <t>文军公寓D座</t>
  </si>
  <si>
    <t>美小豹农耕自然教育营地</t>
  </si>
  <si>
    <t>浅滩戏水</t>
  </si>
  <si>
    <t>年年火生蚝麻辣烫店</t>
  </si>
  <si>
    <t>北京兴旺卤煮</t>
  </si>
  <si>
    <t>洋河蓝色经典华联生活商超</t>
  </si>
  <si>
    <t>老高收次材</t>
  </si>
  <si>
    <t>文军公寓5号</t>
  </si>
  <si>
    <t>传统推拿美甲美睫纹绣</t>
  </si>
  <si>
    <t>红星美超级市场</t>
  </si>
  <si>
    <t>冀蔚平价超级市场</t>
  </si>
  <si>
    <t>花粉共享轮椅</t>
  </si>
  <si>
    <t>志成超级市场</t>
  </si>
  <si>
    <t>家美装饰</t>
  </si>
  <si>
    <t>农机配件修理</t>
  </si>
  <si>
    <t>吉客便利</t>
  </si>
  <si>
    <t>小薛五金配件建材装饰</t>
  </si>
  <si>
    <t>做被套修理</t>
  </si>
  <si>
    <t>北京广利福源回收分拣中心</t>
  </si>
  <si>
    <t>北京温榆河生态公园东园-观景台</t>
  </si>
  <si>
    <t>丽尚理发店</t>
  </si>
  <si>
    <t>北京温榆河生态公园医务室</t>
  </si>
  <si>
    <t>朗昆自在书屋</t>
  </si>
  <si>
    <t>海庭崴公寓</t>
  </si>
  <si>
    <t>北京温榆河生态公园-青林集萃</t>
  </si>
  <si>
    <t>文军公寓</t>
  </si>
  <si>
    <t>一碳究竟</t>
  </si>
  <si>
    <t>森林画室</t>
  </si>
  <si>
    <t>南七家村实验学堂</t>
  </si>
  <si>
    <t>麒麟花园</t>
  </si>
  <si>
    <t>北京七家门诊</t>
  </si>
  <si>
    <t>聚点烧烤店</t>
  </si>
  <si>
    <t>明瞳视力养护</t>
  </si>
  <si>
    <t>山东羊汤早饭店</t>
  </si>
  <si>
    <t>鹏程第五肉联南七家店</t>
  </si>
  <si>
    <t>小四川融合菜</t>
  </si>
  <si>
    <t>初恋小馆</t>
  </si>
  <si>
    <t>食轉东北小馆家常菜馆</t>
  </si>
  <si>
    <t>重庆麻辣烫店</t>
  </si>
  <si>
    <t>一品烩面</t>
  </si>
  <si>
    <t>每天鲜蔬菜超级市场</t>
  </si>
  <si>
    <t>星夜串吧</t>
  </si>
  <si>
    <t>百龄足泡脚超级市场</t>
  </si>
  <si>
    <t>小胖米线</t>
  </si>
  <si>
    <t>重庆酒店</t>
  </si>
  <si>
    <t>山东大煎饼</t>
  </si>
  <si>
    <t>南七家烧烤店</t>
  </si>
  <si>
    <t>慧之轩眼镜</t>
  </si>
  <si>
    <t>石门果蔬直销中心</t>
  </si>
  <si>
    <t>味美夕蛋糕店</t>
  </si>
  <si>
    <t>粮油干果</t>
  </si>
  <si>
    <t>二元超市百货卖场</t>
  </si>
  <si>
    <t>约吧旋转小火锅</t>
  </si>
  <si>
    <t>闲趣多肉工坊</t>
  </si>
  <si>
    <t>张记鸭脖</t>
  </si>
  <si>
    <t>第一烤场碳烤活鱼</t>
  </si>
  <si>
    <t>东北砂锅炖菜</t>
  </si>
  <si>
    <t>熊大煎饼</t>
  </si>
  <si>
    <t>失态旋转小火锅</t>
  </si>
  <si>
    <t>食来云转</t>
  </si>
  <si>
    <t>衣世界服装批发城</t>
  </si>
  <si>
    <t>汪阿姨炸鸡店</t>
  </si>
  <si>
    <t>辰光烧饼</t>
  </si>
  <si>
    <t>猫耳奶茶店</t>
  </si>
  <si>
    <t>原味烧烤店</t>
  </si>
  <si>
    <t>南七家村</t>
  </si>
  <si>
    <t>烟酒水站</t>
  </si>
  <si>
    <t>80公寓</t>
  </si>
  <si>
    <t>一品香熟食</t>
  </si>
  <si>
    <t>好利莱蛋糕店</t>
  </si>
  <si>
    <t>微澜图书馆北京18馆</t>
  </si>
  <si>
    <t>明星摄像馆</t>
  </si>
  <si>
    <t>老北京脆皮烤鸭</t>
  </si>
  <si>
    <t>皆美优品</t>
  </si>
  <si>
    <t>灯箱名片</t>
  </si>
  <si>
    <t>鹏程放心肉专供</t>
  </si>
  <si>
    <t>益足轩修脚</t>
  </si>
  <si>
    <t>祥瑞阁汤包</t>
  </si>
  <si>
    <t>电脑维修南七家店</t>
  </si>
  <si>
    <t>北七家龙菊商行</t>
  </si>
  <si>
    <t>四川通讯</t>
  </si>
  <si>
    <t>平安乐医药连锁</t>
  </si>
  <si>
    <t>广利福源再生资源市场有限责任公司</t>
  </si>
  <si>
    <t>帅帅五金商行</t>
  </si>
  <si>
    <t>秀隆理发店</t>
  </si>
  <si>
    <t>闽龙陶瓷仓库</t>
  </si>
  <si>
    <t>木北时尚专业理发店</t>
  </si>
  <si>
    <t>在京务工子弟学堂</t>
  </si>
  <si>
    <t>华彩理发店</t>
  </si>
  <si>
    <t>领秀专业理发店</t>
  </si>
  <si>
    <t>晓梁五金配件百货</t>
  </si>
  <si>
    <t>松仁堂药店</t>
  </si>
  <si>
    <t>百货灶具棉被</t>
  </si>
  <si>
    <t>城建十六市政分公司</t>
  </si>
  <si>
    <t>大发师精致烫染</t>
  </si>
  <si>
    <t>北京厚德创新劳务派遣有限责任公司</t>
  </si>
  <si>
    <t>南七家村来京人员和出租房屋运营服务站</t>
  </si>
  <si>
    <t>未来科技城再生水处理中心</t>
  </si>
  <si>
    <t>恒协洗衣店</t>
  </si>
  <si>
    <t>牛牛家的小院</t>
  </si>
  <si>
    <t>中铁十局17号线02合同段项目管理部</t>
  </si>
  <si>
    <t>北京城建十六建筑工程有限责任公司基础分公司</t>
  </si>
  <si>
    <t>北京城建十六建筑工程有限责任公司机电公司</t>
  </si>
  <si>
    <t>北京城建华晟建设有限责任公司建筑垃圾资源化产业基地</t>
  </si>
  <si>
    <t>燕丹</t>
  </si>
  <si>
    <t>燕丹村北口</t>
  </si>
  <si>
    <t>燕丹路口</t>
  </si>
  <si>
    <t>燕城苑</t>
  </si>
  <si>
    <t>燕城园</t>
  </si>
  <si>
    <t>燕丹学堂</t>
  </si>
  <si>
    <t>燕丹社区卫生运营服务站</t>
  </si>
  <si>
    <t>燕城北园</t>
  </si>
  <si>
    <t>北京城建远东集团</t>
  </si>
  <si>
    <t>维也纳3好酒店</t>
  </si>
  <si>
    <t>固始大鹅</t>
  </si>
  <si>
    <t>西部华伊马氏拉面</t>
  </si>
  <si>
    <t>香府盐帮菜</t>
  </si>
  <si>
    <t>福来乐美容养生保健会所</t>
  </si>
  <si>
    <t>哈佛幼稚园</t>
  </si>
  <si>
    <t>八爷鸭惑</t>
  </si>
  <si>
    <t>哈敦国际幼稚园</t>
  </si>
  <si>
    <t>百世快递天通园三部</t>
  </si>
  <si>
    <t>燕丹实验幼稚园</t>
  </si>
  <si>
    <t>健康汗蒸体验馆</t>
  </si>
  <si>
    <t>北京燕青公司</t>
  </si>
  <si>
    <t>北京海盛汽车服务</t>
  </si>
  <si>
    <t>燕舞朝阳丹青未来</t>
  </si>
  <si>
    <t>瑞杰口腔专科医院</t>
  </si>
  <si>
    <t>伟艺理发店</t>
  </si>
  <si>
    <t>青海油田北京疗养所</t>
  </si>
  <si>
    <t>汇贤企业家俱乐部</t>
  </si>
  <si>
    <t>妙缘养生馆</t>
  </si>
  <si>
    <t>燕丹王林涛诊所</t>
  </si>
  <si>
    <t>氢课艺术中心</t>
  </si>
  <si>
    <t>中国崖奚福彩</t>
  </si>
  <si>
    <t>四海五洲图文广告</t>
  </si>
  <si>
    <t>燕青超级市场</t>
  </si>
  <si>
    <t>一点都不坏</t>
  </si>
  <si>
    <t>小鼒童创</t>
  </si>
  <si>
    <t>舞蹈北七家燕城园考级点</t>
  </si>
  <si>
    <t>健康养生保健</t>
  </si>
  <si>
    <t>北京顺天鑫地置业有限责任公司停车场</t>
  </si>
  <si>
    <t>小学初中托管辅导一对一</t>
  </si>
  <si>
    <t>北京燕青公司-接送点</t>
  </si>
  <si>
    <t>京深宏业建筑装饰公司</t>
  </si>
  <si>
    <t>北京守信洗车店修车店</t>
  </si>
  <si>
    <t>广益自动变速箱养护</t>
  </si>
  <si>
    <t>百辰汽车服务运营中心</t>
  </si>
  <si>
    <t>燕丹社区卫生运营服务站-预防接种门诊</t>
  </si>
  <si>
    <t>四海五洲商贸中心</t>
  </si>
  <si>
    <t>天马河宾馆停车场</t>
  </si>
  <si>
    <t>北京顺天鑫地置业有限公司停车场</t>
  </si>
  <si>
    <t>燕城苑小区</t>
  </si>
  <si>
    <t>燕城苑路口南</t>
  </si>
  <si>
    <t>东三旗村郊野公园</t>
  </si>
  <si>
    <t>天凯物流公司</t>
  </si>
  <si>
    <t>茶空间</t>
  </si>
  <si>
    <t>合境青斋茶座</t>
  </si>
  <si>
    <t>燕城园小区18号楼</t>
  </si>
  <si>
    <t>车店168二号库</t>
  </si>
  <si>
    <t>和悦华玺</t>
  </si>
  <si>
    <t>贵州金沙</t>
  </si>
  <si>
    <t>煐墴鉴装饰</t>
  </si>
  <si>
    <t>小区收费专用停车场-编号:昌3023</t>
  </si>
  <si>
    <t>国海苗木基地</t>
  </si>
  <si>
    <t>北京华信农威生物科技有限责任公司</t>
  </si>
  <si>
    <t>北京北七家现代农业示范基地</t>
  </si>
  <si>
    <t>名佳花园一区</t>
  </si>
  <si>
    <t>名佳花园四区</t>
  </si>
  <si>
    <t>东三旗菊苑</t>
  </si>
  <si>
    <t>名流花园兰苑</t>
  </si>
  <si>
    <t>名流花园菊苑</t>
  </si>
  <si>
    <t>翡翠公园</t>
  </si>
  <si>
    <t>海鶄落小区</t>
  </si>
  <si>
    <t>名流花园</t>
  </si>
  <si>
    <t>七星路</t>
  </si>
  <si>
    <t>海鶄落村委会</t>
  </si>
  <si>
    <t>名佳四区</t>
  </si>
  <si>
    <t>名佳花园</t>
  </si>
  <si>
    <t>美树假日嘉园</t>
  </si>
  <si>
    <t>海鶄落文化艺术广场</t>
  </si>
  <si>
    <t>H生活购物广场</t>
  </si>
  <si>
    <t>阳光名流健身游泳池</t>
  </si>
  <si>
    <t>未来逸园</t>
  </si>
  <si>
    <t>北京阳光鹿童中医医院</t>
  </si>
  <si>
    <t>北七家台</t>
  </si>
  <si>
    <t>天时汤山·御邸</t>
  </si>
  <si>
    <t>合胜道</t>
  </si>
  <si>
    <t>海鶄落新村</t>
  </si>
  <si>
    <t>黛米的泳池</t>
  </si>
  <si>
    <t>星奇堡亲子餐馆</t>
  </si>
  <si>
    <t>麦子888公寓</t>
  </si>
  <si>
    <t>和平门全鸿顺羊蝎子</t>
  </si>
  <si>
    <t>北海道的夏天公寓</t>
  </si>
  <si>
    <t>四季木炭烧肉</t>
  </si>
  <si>
    <t>和悦•翡翠店</t>
  </si>
  <si>
    <t>翡翠精英联盟文化馆</t>
  </si>
  <si>
    <t>本真双语幼稚园</t>
  </si>
  <si>
    <t>锐杰速创网咖</t>
  </si>
  <si>
    <t>卤味鲜</t>
  </si>
  <si>
    <t>舒视明眼镜</t>
  </si>
  <si>
    <t>名流花园干果店</t>
  </si>
  <si>
    <t>人和康健动物医院</t>
  </si>
  <si>
    <t>名流私厨</t>
  </si>
  <si>
    <t>溪水边童书馆</t>
  </si>
  <si>
    <t>悦希烘焙坊</t>
  </si>
  <si>
    <t>威尼斯花园6区</t>
  </si>
  <si>
    <t>泰鑫堂大药店</t>
  </si>
  <si>
    <t>希悦蛋糕面包</t>
  </si>
  <si>
    <t>花开海棠</t>
  </si>
  <si>
    <t>北七家镇海鶄落村卫生院</t>
  </si>
  <si>
    <t>蒋秀云商贸中心</t>
  </si>
  <si>
    <t>佐伊派特宠物店</t>
  </si>
  <si>
    <t>红焱渔具专卖店</t>
  </si>
  <si>
    <t>秋葉廊</t>
  </si>
  <si>
    <t>小面店</t>
  </si>
  <si>
    <t>赫斯特图文</t>
  </si>
  <si>
    <t>IN studio女装</t>
  </si>
  <si>
    <t>易小鲜超级市场</t>
  </si>
  <si>
    <t>U Love yoga 你爱瑜伽馆</t>
  </si>
  <si>
    <t>中国邮政易邮柜</t>
  </si>
  <si>
    <t>廷杰口腔</t>
  </si>
  <si>
    <t>黄城根小学昌平学堂</t>
  </si>
  <si>
    <t>华清池修脚采耳</t>
  </si>
  <si>
    <t>老管家洗衣修鞋店</t>
  </si>
  <si>
    <t>聚茗堂茶馆</t>
  </si>
  <si>
    <t>新仁仁动物医院北七家分院</t>
  </si>
  <si>
    <t>德国斯坦伯格钢琴品鉴中心</t>
  </si>
  <si>
    <t>万科物业二手房</t>
  </si>
  <si>
    <t>锦梵普拉提独立工作室</t>
  </si>
  <si>
    <t>齐舞空间艺能教育培训学校</t>
  </si>
  <si>
    <t>小画将</t>
  </si>
  <si>
    <t>标书胶装大图复印</t>
  </si>
  <si>
    <t>万科翡翠公园售楼部</t>
  </si>
  <si>
    <t>名佳伟达图文快印</t>
  </si>
  <si>
    <t>翡翠公园营销服务中心</t>
  </si>
  <si>
    <t>2号楼311室</t>
  </si>
  <si>
    <t>北七家翡翠公园本宫的茶</t>
  </si>
  <si>
    <t>美术教育中心</t>
  </si>
  <si>
    <t>垂钓用品</t>
  </si>
  <si>
    <t>少年强精锐乒乓</t>
  </si>
  <si>
    <t>雅赞母婴棉纱</t>
  </si>
  <si>
    <t>李文诊所</t>
  </si>
  <si>
    <t>北京达美乐比萨饼有限责任公司昌平翡翠城店</t>
  </si>
  <si>
    <t>开心哈乐儿童全生态主题游乐园</t>
  </si>
  <si>
    <t>悦年华·颐养社区</t>
  </si>
  <si>
    <t>圣仕丽人</t>
  </si>
  <si>
    <t>哈妮贝贝儿童摄影店</t>
  </si>
  <si>
    <t>北京一如加体育</t>
  </si>
  <si>
    <t>任我在线实体超级市场</t>
  </si>
  <si>
    <t>皓瑞口腔专科医院</t>
  </si>
  <si>
    <t>诚信小店</t>
  </si>
  <si>
    <t>北京易嘉风尚美容理发店</t>
  </si>
  <si>
    <t>名佳花园社区运营服务站</t>
  </si>
  <si>
    <t>一间酒屋</t>
  </si>
  <si>
    <t>玉合养生保健</t>
  </si>
  <si>
    <t>科维佳水业</t>
  </si>
  <si>
    <t>家伴护理站</t>
  </si>
  <si>
    <t>爱目源视力康复中心</t>
  </si>
  <si>
    <t>It’s卟狗·宠物生活馆</t>
  </si>
  <si>
    <t>名流花园欧风园</t>
  </si>
  <si>
    <t>京东快递北京北七家营业厅</t>
  </si>
  <si>
    <t>佳艺造型</t>
  </si>
  <si>
    <t>中国移动营业厅手机电脑维修</t>
  </si>
  <si>
    <t>阳光鹿童康复中心</t>
  </si>
  <si>
    <t>聚美国际美容理发店</t>
  </si>
  <si>
    <t>北京灵动色彩画室</t>
  </si>
  <si>
    <t>批发雪糕东北大板干果糖炒栗子</t>
  </si>
  <si>
    <t>阿姨到佳</t>
  </si>
  <si>
    <t>轮胎电瓶保养</t>
  </si>
  <si>
    <t>美V·beauty</t>
  </si>
  <si>
    <t>名流花园物业服务运营中心</t>
  </si>
  <si>
    <t>依修禅居</t>
  </si>
  <si>
    <t>汽车管家</t>
  </si>
  <si>
    <t>惠特卖</t>
  </si>
  <si>
    <t>发艺先锋</t>
  </si>
  <si>
    <t>现做汽车真皮座椅</t>
  </si>
  <si>
    <t>麦思涂鸦美育中心</t>
  </si>
  <si>
    <t>牛栏山五金建材店</t>
  </si>
  <si>
    <t>华联生活购物广场</t>
  </si>
  <si>
    <t>财神驾道汽车服务生活体验店</t>
  </si>
  <si>
    <t>奇智创意乐高机器人外教英语美术学校</t>
  </si>
  <si>
    <t>昌盛康大药店</t>
  </si>
  <si>
    <t>吾好养车</t>
  </si>
  <si>
    <t>宝璋堂药店</t>
  </si>
  <si>
    <t>翡翠公园项目管理部</t>
  </si>
  <si>
    <t>FEEL国际美发沙龙</t>
  </si>
  <si>
    <t>北京众至诚汽车修理有限责任公司</t>
  </si>
  <si>
    <t>聚美文彬美容美发</t>
  </si>
  <si>
    <t>润诚隆达现缝汽车真皮座椅</t>
  </si>
  <si>
    <t>鑫发源养发养生保健馆</t>
  </si>
  <si>
    <t>北京中恒鼎力能源投资管理有限责任公司</t>
  </si>
  <si>
    <t>专业铁艺</t>
  </si>
  <si>
    <t>北京和成兴业机电设备销售有限责任公司</t>
  </si>
  <si>
    <t>北京爱尚纤体美容美体减肥塑型SPA馆</t>
  </si>
  <si>
    <t>北京泰亿信息技术有限责任公司</t>
  </si>
  <si>
    <t>北京天赐众达汽车服务运营中心</t>
  </si>
  <si>
    <t>合兴众旺汽车服务</t>
  </si>
  <si>
    <t>京昆北京安防科技有限责任公司</t>
  </si>
  <si>
    <t>万国天骐体能馆</t>
  </si>
  <si>
    <t>聚美佳艺美容美发生活馆</t>
  </si>
  <si>
    <t>卓越集团vanke北七家项目管理部</t>
  </si>
  <si>
    <t>名佳花园四区停车场</t>
  </si>
  <si>
    <t>企企帮工商财税公司注册代理记账</t>
  </si>
  <si>
    <t>名佳花园四区内部停车场</t>
  </si>
  <si>
    <t>企企帮财税昌平分部代理记账公司注册</t>
  </si>
  <si>
    <t>天时汤山北七家镇中心起步区项目</t>
  </si>
  <si>
    <t>美树假日嘉园停车场</t>
  </si>
  <si>
    <t>名佳花园四区内部专用停车场</t>
  </si>
  <si>
    <t>名佳花园四区专用停车场</t>
  </si>
  <si>
    <t>名佳花园1区专用停车场</t>
  </si>
  <si>
    <t>北京合晟安科技有限责任公司</t>
  </si>
  <si>
    <t>瑶光路南口</t>
  </si>
  <si>
    <t>天权路南口</t>
  </si>
  <si>
    <t>北京洋房小区</t>
  </si>
  <si>
    <t>北七家</t>
  </si>
  <si>
    <t>玉衡街</t>
  </si>
  <si>
    <t>瑶光路</t>
  </si>
  <si>
    <t>北七家工业园区</t>
  </si>
  <si>
    <t>未来之家</t>
  </si>
  <si>
    <t>北京稻香村食品有限责任公司食品场</t>
  </si>
  <si>
    <t>北七家社区卫生中心</t>
  </si>
  <si>
    <t>精华联通</t>
  </si>
  <si>
    <t>定泗路113号院</t>
  </si>
  <si>
    <t>东二旗新村</t>
  </si>
  <si>
    <t>北京洋房</t>
  </si>
  <si>
    <t>火葫芦餐馆</t>
  </si>
  <si>
    <t>宏翔鸿B座1区</t>
  </si>
  <si>
    <t>宏翔鸿商务商业大厦</t>
  </si>
  <si>
    <t>北京精华联通商贸有限责任公司停车场</t>
  </si>
  <si>
    <t>北七家镇图书馆</t>
  </si>
  <si>
    <t>格林豪泰豪华酒店北七家未来科技城店大堂</t>
  </si>
  <si>
    <t>白洋淀灶台鱼</t>
  </si>
  <si>
    <t>北七家镇文化科技活动中心</t>
  </si>
  <si>
    <t>阳坊涮肉</t>
  </si>
  <si>
    <t>泥巴小院市井火锅东二旗店</t>
  </si>
  <si>
    <t>北京中升宝晋汽车销售服务有限责任公司</t>
  </si>
  <si>
    <t>洋溢全羊汤</t>
  </si>
  <si>
    <t>伊利风情新疆美食</t>
  </si>
  <si>
    <t>熏肉饺子店</t>
  </si>
  <si>
    <t>相约17串吧</t>
  </si>
  <si>
    <t>家湘和牛腩煲</t>
  </si>
  <si>
    <t>金辰府</t>
  </si>
  <si>
    <t>北七家工业科技园区区</t>
  </si>
  <si>
    <t>玉京宫足浴</t>
  </si>
  <si>
    <t>天沐堂</t>
  </si>
  <si>
    <t>富泽足浴</t>
  </si>
  <si>
    <t>天下溪青蓝森林园</t>
  </si>
  <si>
    <t>家乐美超级市场</t>
  </si>
  <si>
    <t>小汤山李记烧饼</t>
  </si>
  <si>
    <t>李记包子铺·手擀面</t>
  </si>
  <si>
    <t>银盾国威功夫会馆</t>
  </si>
  <si>
    <t>现雅安C号</t>
  </si>
  <si>
    <t>意绿王改衣洗衣店</t>
  </si>
  <si>
    <t>格力中央空调专营店</t>
  </si>
  <si>
    <t>平价果蔬</t>
  </si>
  <si>
    <t>驴祥斋河间驴肉火烧</t>
  </si>
  <si>
    <t>八如茶庄</t>
  </si>
  <si>
    <t>Miss甜</t>
  </si>
  <si>
    <t>首师大附中</t>
  </si>
  <si>
    <t>越享鲜生</t>
  </si>
  <si>
    <t>派格宠物</t>
  </si>
  <si>
    <t>古井贡酒</t>
  </si>
  <si>
    <t>BMW北京宝晋行</t>
  </si>
  <si>
    <t>风雅行水站</t>
  </si>
  <si>
    <t>万众恒基</t>
  </si>
  <si>
    <t>金辰府售楼部</t>
  </si>
  <si>
    <t>北七家镇综合文化中心</t>
  </si>
  <si>
    <t>北七家镇216号院</t>
  </si>
  <si>
    <t>北京冷藏货车专营店</t>
  </si>
  <si>
    <t>瞳画实验艺术空间</t>
  </si>
  <si>
    <t>江音顺势文化交流中心</t>
  </si>
  <si>
    <t>北七家镇成人教育学堂</t>
  </si>
  <si>
    <t>博凯弘泰广告</t>
  </si>
  <si>
    <t>鑫磊钢材</t>
  </si>
  <si>
    <t>博羊斋清真牛羊肉</t>
  </si>
  <si>
    <t>七彩云间茶艺</t>
  </si>
  <si>
    <t>科凯阀门</t>
  </si>
  <si>
    <t>北京英格条码技术发展有限责任公司</t>
  </si>
  <si>
    <t>辰星中医</t>
  </si>
  <si>
    <t>泽元堂中医</t>
  </si>
  <si>
    <t>名仁动物医院</t>
  </si>
  <si>
    <t>一尘堂中医诊所</t>
  </si>
  <si>
    <t>二手房金融担保公司</t>
  </si>
  <si>
    <t>北京龙慧珩医疗科技发展有限责任公司</t>
  </si>
  <si>
    <t>北七家镇卫生室</t>
  </si>
  <si>
    <t>深度除螨除尘免费体验</t>
  </si>
  <si>
    <t>东二旗商业街招商运营中心</t>
  </si>
  <si>
    <t>金辰府西区</t>
  </si>
  <si>
    <t>京创广告</t>
  </si>
  <si>
    <t>华联便利店</t>
  </si>
  <si>
    <t>发中型</t>
  </si>
  <si>
    <t>埃菲尔美甲美睫TATTOO</t>
  </si>
  <si>
    <t>北京环宇科技有限责任公司</t>
  </si>
  <si>
    <t>泽元堂</t>
  </si>
  <si>
    <t>北京宜车店洗车店</t>
  </si>
  <si>
    <t>驾旅邦</t>
  </si>
  <si>
    <t>北七家镇企业服务运营中心</t>
  </si>
  <si>
    <t>北京众人众影视传媒有限责任公司</t>
  </si>
  <si>
    <t>上北理发店</t>
  </si>
  <si>
    <t>镂石缘广告</t>
  </si>
  <si>
    <t>北京弈帆缘便利店</t>
  </si>
  <si>
    <t>鹏宇延通汽车服务</t>
  </si>
  <si>
    <t>国台酒专营店</t>
  </si>
  <si>
    <t>金英美甲美睫</t>
  </si>
  <si>
    <t>绿森塑木</t>
  </si>
  <si>
    <t>众泰达汽车维修站</t>
  </si>
  <si>
    <t>美之韵美容美甲</t>
  </si>
  <si>
    <t>北京昌平奕青华乐艺术培训学堂</t>
  </si>
  <si>
    <t>中诚民安投资管理有限责任公司</t>
  </si>
  <si>
    <t>北京洋房物业</t>
  </si>
  <si>
    <t>自贡自高阀门</t>
  </si>
  <si>
    <t>北七家社区卫生中心-预防接种门诊</t>
  </si>
  <si>
    <t>北京宏翔鸿资产管理有限责任公司</t>
  </si>
  <si>
    <t>北京航天华盛汽车修理公司</t>
  </si>
  <si>
    <t>北京奔宝奥顺汽车养护站</t>
  </si>
  <si>
    <t>悍邦智能</t>
  </si>
  <si>
    <t>韩贝美科技美肤中心</t>
  </si>
  <si>
    <t>智充公共充电站</t>
  </si>
  <si>
    <t>葛天通仓库</t>
  </si>
  <si>
    <t>睿景实业</t>
  </si>
  <si>
    <t>北七家社区卫生中心-狂犬疫苗接种门诊</t>
  </si>
  <si>
    <t>内蒙特产</t>
  </si>
  <si>
    <t>北京宏翔鸿物业管理有限责任公司</t>
  </si>
  <si>
    <t>汽车保养</t>
  </si>
  <si>
    <t>北京万德利汽车销售有限责任公司</t>
  </si>
  <si>
    <t>精华联通大厦停车场</t>
  </si>
  <si>
    <t>泽路桥搅拌站</t>
  </si>
  <si>
    <t>北京豪运林业有限责任公司</t>
  </si>
  <si>
    <t>北京航天华盛汽车服务</t>
  </si>
  <si>
    <t>玫颜堂</t>
  </si>
  <si>
    <t>鹏盛堂大药房</t>
  </si>
  <si>
    <t>北京鹏盛堂医药有限责任公司</t>
  </si>
  <si>
    <t>宏翔鸿商务大厦停车场</t>
  </si>
  <si>
    <t>环昌混凝土搅拌站</t>
  </si>
  <si>
    <t>北京鸿祥图文设计有限责任公司</t>
  </si>
  <si>
    <t>北京诚迅财务咨询有限责任公司</t>
  </si>
  <si>
    <t>北京昌平一建建筑有限责任公司</t>
  </si>
  <si>
    <t>北京未来氢谷科技有限责任公司</t>
  </si>
  <si>
    <t>北京全息润颜美容科技有限责任公司</t>
  </si>
  <si>
    <t>宏翔鸿商务大厦内部停车场</t>
  </si>
  <si>
    <t>北京安驰中恺科技有限责任公司</t>
  </si>
  <si>
    <t>北京坚盾保安服务有限责任公司</t>
  </si>
  <si>
    <t>蓝十字生物药业有限责任公司</t>
  </si>
  <si>
    <t>北京富普兰林业咨询有限责任公司</t>
  </si>
  <si>
    <t>北京昌平一建环昌搅拌站南站</t>
  </si>
  <si>
    <t>花园纳米汗蒸美容护理中心</t>
  </si>
  <si>
    <t>发艺先锋·法迪奥烫染会所</t>
  </si>
  <si>
    <t>北京君涛旺胜制冷设备有限责任公司</t>
  </si>
  <si>
    <t>北京富天领航管理咨询有限责任公司</t>
  </si>
  <si>
    <t>北京润祥华盛保温材料有限责任公司</t>
  </si>
  <si>
    <t>北京宏安润业科技发展有限责任公司</t>
  </si>
  <si>
    <t>国家电投氢能科技发展有限责任公司</t>
  </si>
  <si>
    <t>宜车行汽车服务有限责任公司</t>
  </si>
  <si>
    <t>北京昌东顺燃气有限责任公司北七家</t>
  </si>
  <si>
    <t>北京日产纳瓦拉皮卡专卖</t>
  </si>
  <si>
    <t>北京杰世友诚机械设备起重搬运有限责任公司</t>
  </si>
  <si>
    <t>北七家镇人民政府停车场</t>
  </si>
  <si>
    <t>北京宏翔鸿物业管理有限责任公司物业服务部</t>
  </si>
  <si>
    <t>中国联通北七家营业厅停车场</t>
  </si>
  <si>
    <t>国家电投氢能科技发展有限责任公司特种材料车间</t>
  </si>
  <si>
    <t>北京精华联通商贸有限责任公司</t>
  </si>
  <si>
    <t>北七家社区卫生中心停车场</t>
  </si>
  <si>
    <t>北京卓越华盛供热投资管理有限责任公司</t>
  </si>
  <si>
    <t>北七家镇动物产地检疫检查报检点</t>
  </si>
  <si>
    <t>北京精华联通商贸有限公司停车场</t>
  </si>
  <si>
    <t>北京城建道桥建设集团有限责任公司七星路道路工程项目部</t>
  </si>
  <si>
    <t>汉庭酒店北京北七家未来科技城店停车场</t>
  </si>
  <si>
    <t>北七家镇动物卫生卫生防疫站</t>
  </si>
  <si>
    <t>卓越华盛供热投资管理有限公司供热服务运营中心</t>
  </si>
  <si>
    <t>昌东顺燃气有限公司客户服务运营中心</t>
  </si>
  <si>
    <t>蓬莱园</t>
  </si>
  <si>
    <t>海鶄落东站</t>
  </si>
  <si>
    <t>七北南路西口</t>
  </si>
  <si>
    <t>海鶄落</t>
  </si>
  <si>
    <t>北七佳园</t>
  </si>
  <si>
    <t>八仙别墅垂钓园</t>
  </si>
  <si>
    <t>北京三元出租汽车有限责任公司</t>
  </si>
  <si>
    <t>小明家串吧</t>
  </si>
  <si>
    <t>婚庆包宴</t>
  </si>
  <si>
    <t>国电投中央研究院</t>
  </si>
  <si>
    <t>百齐佳生鲜超级市场</t>
  </si>
  <si>
    <t>北师大二附中未来科技城学堂</t>
  </si>
  <si>
    <t>家栋太极</t>
  </si>
  <si>
    <t>北京师范大学未来科技城第一幼稚园</t>
  </si>
  <si>
    <t>顺旺遮阳雨棚车棚</t>
  </si>
  <si>
    <t>红顺达废品回收站</t>
  </si>
  <si>
    <t>未来逸园展厅</t>
  </si>
  <si>
    <t>北京昌海液化气站</t>
  </si>
  <si>
    <t>超人儿童青少年体能综合格斗</t>
  </si>
  <si>
    <t>海鶄落洗车店店</t>
  </si>
  <si>
    <t>北京公交集团海鶄落场站</t>
  </si>
  <si>
    <t>北京银盾保安服务有限责任公司</t>
  </si>
  <si>
    <t>北京中垒浩宇装饰工程有限责任公司</t>
  </si>
  <si>
    <t>国家电投集团电站运营技术</t>
  </si>
  <si>
    <t>北京博力建筑工程有限责任公司第一项目管理部</t>
  </si>
  <si>
    <t>海德堡花园</t>
  </si>
  <si>
    <t>岭上北街东口</t>
  </si>
  <si>
    <t>蓬莱苑南街</t>
  </si>
  <si>
    <t>岭上村东站</t>
  </si>
  <si>
    <t>沟自头村东站</t>
  </si>
  <si>
    <t>沟自头村</t>
  </si>
  <si>
    <t>岭上村</t>
  </si>
  <si>
    <t>英才南三街</t>
  </si>
  <si>
    <t>北七家东路南口</t>
  </si>
  <si>
    <t>未来科学城路南口</t>
  </si>
  <si>
    <t>碳心广场</t>
  </si>
  <si>
    <t>中国兵器未来科技城</t>
  </si>
  <si>
    <t>童趣碳知园</t>
  </si>
  <si>
    <t>中央峰汇</t>
  </si>
  <si>
    <t>潮漫酒店</t>
  </si>
  <si>
    <t>未来金茂府悦公馆</t>
  </si>
  <si>
    <t>花间竞技</t>
  </si>
  <si>
    <t>穆巴老爷面店</t>
  </si>
  <si>
    <t>守信饺子</t>
  </si>
  <si>
    <t>苹果树幼稚园</t>
  </si>
  <si>
    <t>北京十一未来城学堂</t>
  </si>
  <si>
    <t>驴福顺河间驴肉火烧</t>
  </si>
  <si>
    <t>海德堡花园游泳池</t>
  </si>
  <si>
    <t>城茂未来广场</t>
  </si>
  <si>
    <t>中国兵器未来科技城访客登记室</t>
  </si>
  <si>
    <t>溪水源集贸市场</t>
  </si>
  <si>
    <t>中国电信营业厅北京信息科技创新园</t>
  </si>
  <si>
    <t>中国石膏科学研究院</t>
  </si>
  <si>
    <t>奥北别墅交易中心</t>
  </si>
  <si>
    <t>海德堡小区便民蔬菜直通车</t>
  </si>
  <si>
    <t>奥贝口腔专科医院</t>
  </si>
  <si>
    <t>中国华能集团人才创新创业基地</t>
  </si>
  <si>
    <t>北七家花卉市场</t>
  </si>
  <si>
    <t>未来科学城第二小学</t>
  </si>
  <si>
    <t>施康盲人按摩院</t>
  </si>
  <si>
    <t>大傻炒栗子</t>
  </si>
  <si>
    <t>北新中心</t>
  </si>
  <si>
    <t>国家电投集团中央研究院</t>
  </si>
  <si>
    <t>融尚未来</t>
  </si>
  <si>
    <t>未来融尚花园</t>
  </si>
  <si>
    <t>月季花卉批发部</t>
  </si>
  <si>
    <t>华能清洁能源技术研究院</t>
  </si>
  <si>
    <t>鸿跃鸡粪肥羊粪肥批发零售</t>
  </si>
  <si>
    <t>北京温榆河公园·未来智谷60号门专用停车场</t>
  </si>
  <si>
    <t>北京慧诚花艺四季花店</t>
  </si>
  <si>
    <t>融尚未来售楼部</t>
  </si>
  <si>
    <t>苗田美术工作</t>
  </si>
  <si>
    <t>北新科学院</t>
  </si>
  <si>
    <t>书香幼稚园</t>
  </si>
  <si>
    <t>低碳驿站展厅</t>
  </si>
  <si>
    <t>济仁堂门诊</t>
  </si>
  <si>
    <t>琪乐小宠</t>
  </si>
  <si>
    <t>济仁堂诊所</t>
  </si>
  <si>
    <t>秘密花园主题别墅轰趴馆</t>
  </si>
  <si>
    <t>北新建材店</t>
  </si>
  <si>
    <t>幸福摇篮幼稚园</t>
  </si>
  <si>
    <t>小张开锁换锁配钥匙便民店</t>
  </si>
  <si>
    <t>万众恒基升泰房地产经纪有限责任公司</t>
  </si>
  <si>
    <t>北七家镇岭上西路蓬莱园</t>
  </si>
  <si>
    <t>中国电信营业厅学院北京分院</t>
  </si>
  <si>
    <t>北七家鸿运五金建材店</t>
  </si>
  <si>
    <t>中铝科学技术研究院</t>
  </si>
  <si>
    <t>北新股份未来科技城总部</t>
  </si>
  <si>
    <t>中国电信股份有限责任公司技术创新中心</t>
  </si>
  <si>
    <t>华能招标有限责任公司</t>
  </si>
  <si>
    <t>中铝资产</t>
  </si>
  <si>
    <t>北京温榆河公园-游客服务运营中心</t>
  </si>
  <si>
    <t>中国华能</t>
  </si>
  <si>
    <t>中铝材料应用研究院有限责任公司</t>
  </si>
  <si>
    <t>北京顺发装饰公司</t>
  </si>
  <si>
    <t>北新科学院防水新材料国家重点实验室</t>
  </si>
  <si>
    <t>华能新能源智慧运维中心</t>
  </si>
  <si>
    <t>全军武器装备采购信息网</t>
  </si>
  <si>
    <t>中国华能集团清洁能源技术研究院</t>
  </si>
  <si>
    <t>华能人才基地</t>
  </si>
  <si>
    <t>中国南方工业研究院</t>
  </si>
  <si>
    <t>城建亚泰未来科学城项目管理部</t>
  </si>
  <si>
    <t>开锁换锁汽车锁配汽车遥控器配钥匙</t>
  </si>
  <si>
    <t>玟建建筑工程</t>
  </si>
  <si>
    <t>中国兵器未来科技城地下停车场</t>
  </si>
  <si>
    <t>北京奕皓建筑劳务工程有限责任公司</t>
  </si>
  <si>
    <t>北京华能新锐控制技术有限责任公司</t>
  </si>
  <si>
    <t>航宇智造</t>
  </si>
  <si>
    <t>北京温榆河公园·未来智谷60号门停车场</t>
  </si>
  <si>
    <t>北京逸品之家装饰工程有限责任公司</t>
  </si>
  <si>
    <t>中国电信股份有限责任公司北京研究院</t>
  </si>
  <si>
    <t>西安热工研究院有限责任公司北京分公司</t>
  </si>
  <si>
    <t>华能招标有限责任公司北七家开评标中心</t>
  </si>
  <si>
    <t>中国兵器未来科技城停车场</t>
  </si>
  <si>
    <t>海德堡花园-东区</t>
  </si>
  <si>
    <t>海德堡B区</t>
  </si>
  <si>
    <t>未来科学城南</t>
  </si>
  <si>
    <t>岭上西路</t>
  </si>
  <si>
    <t>小河湾东</t>
  </si>
  <si>
    <t>小河湾</t>
  </si>
  <si>
    <t>达华山庄</t>
  </si>
  <si>
    <t>晨浩花园</t>
  </si>
  <si>
    <t>达华商业大厦</t>
  </si>
  <si>
    <t>保利未来大都汇</t>
  </si>
  <si>
    <t>北京十一未来城学堂初中部</t>
  </si>
  <si>
    <t>国瑞熙院东区</t>
  </si>
  <si>
    <t>沟自头新村</t>
  </si>
  <si>
    <t>中体赋力游泳健身俱乐部</t>
  </si>
  <si>
    <t>福天通诊所</t>
  </si>
  <si>
    <t>泰和安家房产</t>
  </si>
  <si>
    <t>渝拾府巫山烤鱼</t>
  </si>
  <si>
    <t>物联隆超级市场</t>
  </si>
  <si>
    <t>北京未来科学城体育场</t>
  </si>
  <si>
    <t>北七家商业广场</t>
  </si>
  <si>
    <t>开心果蛋糕店</t>
  </si>
  <si>
    <t>榆林足浴</t>
  </si>
  <si>
    <t>北京湖畔风情民宿</t>
  </si>
  <si>
    <t>河间驴肉王</t>
  </si>
  <si>
    <t>豪宅天下</t>
  </si>
  <si>
    <t>大明正兴水站</t>
  </si>
  <si>
    <t>柏林水站</t>
  </si>
  <si>
    <t>国瑞花园</t>
  </si>
  <si>
    <t>猫殿下猫舍</t>
  </si>
  <si>
    <t>未来科学城滨水公园南门专用停车场</t>
  </si>
  <si>
    <t>岭上东路6号院</t>
  </si>
  <si>
    <t>斯达特摄影</t>
  </si>
  <si>
    <t>伊犁风情新疆美食</t>
  </si>
  <si>
    <t>汾酒中国酒魂</t>
  </si>
  <si>
    <t>艺指通乳独立工作室</t>
  </si>
  <si>
    <t>习明足球俱乐部</t>
  </si>
  <si>
    <t>未来公元</t>
  </si>
  <si>
    <t>国瑞·熙墅</t>
  </si>
  <si>
    <t>万顺再生资源回收公司</t>
  </si>
  <si>
    <t>和悦华玺售楼中心</t>
  </si>
  <si>
    <t>奇想琴行</t>
  </si>
  <si>
    <t>延强水站</t>
  </si>
  <si>
    <t>专业理发店屋</t>
  </si>
  <si>
    <t>宝安商行</t>
  </si>
  <si>
    <t>柏林·在线</t>
  </si>
  <si>
    <t>北京京砀佳顺商贸中心</t>
  </si>
  <si>
    <t>古井贡酒年份原浆烟酒茶商贸</t>
  </si>
  <si>
    <t>中粮营养健康研究院</t>
  </si>
  <si>
    <t>习明未来科学城培训学校</t>
  </si>
  <si>
    <t>中粮科技</t>
  </si>
  <si>
    <t>豪宅网</t>
  </si>
  <si>
    <t>山水环境研究院</t>
  </si>
  <si>
    <t>丽兹行</t>
  </si>
  <si>
    <t>温馨柏林专业理发店</t>
  </si>
  <si>
    <t>恒达家政</t>
  </si>
  <si>
    <t>海淀区中关村第二小学昌平学校</t>
  </si>
  <si>
    <t>中国建筑第三工程局</t>
  </si>
  <si>
    <t>北京同聚堂医药</t>
  </si>
  <si>
    <t>北京恒达保洁有限责任公司</t>
  </si>
  <si>
    <t>建工集团</t>
  </si>
  <si>
    <t>德康平安医药公司平价大药店</t>
  </si>
  <si>
    <t>北京奥晨清洁服务运营中心</t>
  </si>
  <si>
    <t>纤姝美肤中心</t>
  </si>
  <si>
    <t>Blue Shark 蓝鲨游泳·培训学堂</t>
  </si>
  <si>
    <t>研发楼食品质量安全中心</t>
  </si>
  <si>
    <t>国瑞熙墅停车场</t>
  </si>
  <si>
    <t>蚂蚁伟业公司</t>
  </si>
  <si>
    <t>北京乡村正兴新能源有限责任公司</t>
  </si>
  <si>
    <t>北京未来科技城开发建设有限责任公司</t>
  </si>
  <si>
    <t>阿拉福兹乳制品技术服务公司</t>
  </si>
  <si>
    <t>国瑞熙墅地下停车场</t>
  </si>
  <si>
    <t>北京英仕马汇体育发展有限责任公司</t>
  </si>
  <si>
    <t>中建五局昌平保利未来科技城项目</t>
  </si>
  <si>
    <t>中建三局北京保利未来科学城项目管理部</t>
  </si>
  <si>
    <t>北京同聚堂医药有限责任公司</t>
  </si>
  <si>
    <t>新世纪商城北七家商场店停车场</t>
  </si>
  <si>
    <t>中国建筑第四工程局北京保利未来科技城项目管理部</t>
  </si>
  <si>
    <t>中国铁建中铁十六局集团北京地铁17号线01标项目经理部</t>
  </si>
  <si>
    <t>晨浩花园东区</t>
  </si>
  <si>
    <t>晨浩花园东-1区</t>
  </si>
  <si>
    <t>北京服装学院</t>
  </si>
  <si>
    <t>商业学堂</t>
  </si>
  <si>
    <t>爱博路东口</t>
  </si>
  <si>
    <t>曹碾村</t>
  </si>
  <si>
    <t>八仙庄北大街</t>
  </si>
  <si>
    <t>曹碾西口</t>
  </si>
  <si>
    <t>商业学校</t>
  </si>
  <si>
    <t>北京师范大学亚太实验学堂</t>
  </si>
  <si>
    <t>北京祥龙大学</t>
  </si>
  <si>
    <t>北京第二社会福利院家属楼</t>
  </si>
  <si>
    <t>中共商务部党校</t>
  </si>
  <si>
    <t>来咖啡厅</t>
  </si>
  <si>
    <t>生态渔家</t>
  </si>
  <si>
    <t>鲜而美生鲜超级市场</t>
  </si>
  <si>
    <t>职业人综合素质训练基地</t>
  </si>
  <si>
    <t>商务部培训学校</t>
  </si>
  <si>
    <t>31号陶瓷仓储</t>
  </si>
  <si>
    <t>香烟专营</t>
  </si>
  <si>
    <t>北七家镇国防教育基地</t>
  </si>
  <si>
    <t>金佳玉成废旧金属物资回收</t>
  </si>
  <si>
    <t>烤肉饭</t>
  </si>
  <si>
    <t>杭州名吃</t>
  </si>
  <si>
    <t>北师大亚太实验学堂</t>
  </si>
  <si>
    <t>飞田格易练字</t>
  </si>
  <si>
    <t>制造再制造清洁工程研究院</t>
  </si>
  <si>
    <t>金玉鑫钢材库</t>
  </si>
  <si>
    <t>北京双安商场仓库</t>
  </si>
  <si>
    <t>商业职业技能培训学堂</t>
  </si>
  <si>
    <t>一层食堂小卖部</t>
  </si>
  <si>
    <t>北京银盾保安服务有限责任公司矛盾化解室</t>
  </si>
  <si>
    <t>中国铁建十九局集团轨道交通17号线机电安装1标段项目管理部</t>
  </si>
  <si>
    <t>北京太阳城奥林匹斯俱乐部</t>
  </si>
  <si>
    <t>远洋·傲北</t>
  </si>
  <si>
    <t>上城郡小区</t>
  </si>
  <si>
    <t>北京太阳城</t>
  </si>
  <si>
    <t>老年社区</t>
  </si>
  <si>
    <t>麦卡伦地</t>
  </si>
  <si>
    <t>北京太阳城路口东</t>
  </si>
  <si>
    <t>光大汇晨北京老年公寓</t>
  </si>
  <si>
    <t>中国石化马坊油站</t>
  </si>
  <si>
    <t>北辰红橡墅</t>
  </si>
  <si>
    <t>中煤建设集团商业大厦</t>
  </si>
  <si>
    <t>北京劳动保障职业学院北京太阳城实习学院</t>
  </si>
  <si>
    <t>银龄C座</t>
  </si>
  <si>
    <t>远洋傲北国际游泳健身会所</t>
  </si>
  <si>
    <t>长河花园</t>
  </si>
  <si>
    <t>北京太阳城医院专用停车场</t>
  </si>
  <si>
    <t>林墅</t>
  </si>
  <si>
    <t>北京里仁公寓</t>
  </si>
  <si>
    <t>北京董少龙别墅</t>
  </si>
  <si>
    <t>loolo别墅</t>
  </si>
  <si>
    <t>阿凡提别墅轰趴馆</t>
  </si>
  <si>
    <t>炫夜别墅轰趴馆</t>
  </si>
  <si>
    <t>上城郡</t>
  </si>
  <si>
    <t>悦光年主题轰趴馆</t>
  </si>
  <si>
    <t>88号轰趴馆</t>
  </si>
  <si>
    <t>趣嗨有家庭院轰趴馆</t>
  </si>
  <si>
    <t>恒大珺睿府</t>
  </si>
  <si>
    <t>香蜜田园</t>
  </si>
  <si>
    <t>万众恒基租售中心</t>
  </si>
  <si>
    <t>58号庭院轰趴馆</t>
  </si>
  <si>
    <t>Pub嗨吧轰趴馆</t>
  </si>
  <si>
    <t>远洋傲北租售中心</t>
  </si>
  <si>
    <t>别墅脉灵康独立工作室</t>
  </si>
  <si>
    <t>觅见轰趴馆·nice工业风清吧店</t>
  </si>
  <si>
    <t>高济药房</t>
  </si>
  <si>
    <t>康佰馨平价药房</t>
  </si>
  <si>
    <t>帝阳公寓</t>
  </si>
  <si>
    <t>长河物业</t>
  </si>
  <si>
    <t>在建工地城建公司</t>
  </si>
  <si>
    <t>中国太阳城集团</t>
  </si>
  <si>
    <t>远洋傲北售楼部客服中心</t>
  </si>
  <si>
    <t>北京城建北方集团</t>
  </si>
  <si>
    <t>豪宅天下房地产顾问公司</t>
  </si>
  <si>
    <t>北京创产优品技术有限责任公司</t>
  </si>
  <si>
    <t>绿洲水乡豪华酒店</t>
  </si>
  <si>
    <t>绿洲水乡天然温泉度假村</t>
  </si>
  <si>
    <t>科信</t>
  </si>
  <si>
    <t>白各庄新区南</t>
  </si>
  <si>
    <t>白各庄新村西区</t>
  </si>
  <si>
    <t>白各庄2期-生态公园</t>
  </si>
  <si>
    <t>中西医结合医院北区</t>
  </si>
  <si>
    <t>绿洲水乡会议楼</t>
  </si>
  <si>
    <t>科信大楼</t>
  </si>
  <si>
    <t>北京楠宫</t>
  </si>
  <si>
    <t>敬霄台</t>
  </si>
  <si>
    <t>方正亭</t>
  </si>
  <si>
    <t>绿洲水乡儿童游乐场停车点</t>
  </si>
  <si>
    <t>黑刘烧鸽子</t>
  </si>
  <si>
    <t>信阳农家菜固始鹅</t>
  </si>
  <si>
    <t>竹林湖畔餐馆</t>
  </si>
  <si>
    <t>绿洲水乡养生保健园</t>
  </si>
  <si>
    <t>北京第九棒棒球俱乐部</t>
  </si>
  <si>
    <t>一岁一礼生日蛋糕店</t>
  </si>
  <si>
    <t>君和庄园</t>
  </si>
  <si>
    <t>如意馄饨</t>
  </si>
  <si>
    <t>白各庄龙腾公寓</t>
  </si>
  <si>
    <t>白鹭园</t>
  </si>
  <si>
    <t>超市面店</t>
  </si>
  <si>
    <t>源顺斋百货</t>
  </si>
  <si>
    <t>卓越二手车店</t>
  </si>
  <si>
    <t>白鹭园天然温泉度假村</t>
  </si>
  <si>
    <t>保险业务</t>
  </si>
  <si>
    <t>北国江南</t>
  </si>
  <si>
    <t>静宇娴风幼稚园</t>
  </si>
  <si>
    <t>鑫鼎驰汽服</t>
  </si>
  <si>
    <t>Solus Par Agula</t>
  </si>
  <si>
    <t>北京坤德置业有限责任公司</t>
  </si>
  <si>
    <t>云峰纵横</t>
  </si>
  <si>
    <t>北京骁航科技有限责任公司</t>
  </si>
  <si>
    <t>北京超磊吊车叉车出租</t>
  </si>
  <si>
    <t>北京白各庄物业管理有限责任公司</t>
  </si>
  <si>
    <t>四季大通</t>
  </si>
  <si>
    <t>北京安信置地房地产经纪有限责任公司</t>
  </si>
  <si>
    <t>北京广合旺家房地产公司</t>
  </si>
  <si>
    <t>北京太格建设工程有限责任公司</t>
  </si>
  <si>
    <t>燃气壁挂炉配件库燃气壁挂炉售后服务运营中心</t>
  </si>
  <si>
    <t>北京福博鑫盛商贸有限责任公司</t>
  </si>
  <si>
    <t>北京和平龙盛机械租赁有限责任公司</t>
  </si>
  <si>
    <t>绿洲水乡酒店停车点</t>
  </si>
  <si>
    <t>梦之车汽车服务运营中心</t>
  </si>
  <si>
    <t>北京白各庄文化影视传媒有限责任公司</t>
  </si>
  <si>
    <t>国电智胜科技发展有限责任公司</t>
  </si>
  <si>
    <t>北京高强亿圆混凝土有限责任公司</t>
  </si>
  <si>
    <t>绿洲水乡酒店停车场</t>
  </si>
  <si>
    <t>白各庄村西</t>
  </si>
  <si>
    <t>顺玮阁小区</t>
  </si>
  <si>
    <t>白各庄村</t>
  </si>
  <si>
    <t>白各庄西</t>
  </si>
  <si>
    <t>白各庄</t>
  </si>
  <si>
    <t>白各庄村委会</t>
  </si>
  <si>
    <t>白各庄新村西一区</t>
  </si>
  <si>
    <t>白各庄新村东区</t>
  </si>
  <si>
    <t>顺玮阁社区</t>
  </si>
  <si>
    <t>白各庄新村2期</t>
  </si>
  <si>
    <t>七里渠中心白各庄小学</t>
  </si>
  <si>
    <t>红枫湖高尔夫俱乐部</t>
  </si>
  <si>
    <t>绿洲水乡儿童游乐场</t>
  </si>
  <si>
    <t>白各庄四期麻辣烫店</t>
  </si>
  <si>
    <t>聚点炸鸡店</t>
  </si>
  <si>
    <t>小雨点生鲜超级市场</t>
  </si>
  <si>
    <t>安氏收纳</t>
  </si>
  <si>
    <t>吉林万昌大米</t>
  </si>
  <si>
    <t>金盈二手厨具设备回收销售</t>
  </si>
  <si>
    <t>早晚都要吃</t>
  </si>
  <si>
    <t>烧饼白</t>
  </si>
  <si>
    <t>永昌水站</t>
  </si>
  <si>
    <t>聚鑫福顺商贸有限责任公司</t>
  </si>
  <si>
    <t>荟萃楼</t>
  </si>
  <si>
    <t>瑜生瑜伽馆</t>
  </si>
  <si>
    <t>众创公寓</t>
  </si>
  <si>
    <t>汇民诊所</t>
  </si>
  <si>
    <t>华奥广告</t>
  </si>
  <si>
    <t>北京凯泽顺发吊装</t>
  </si>
  <si>
    <t>双枪竹木</t>
  </si>
  <si>
    <t>四季兴旺纸杯纸碗</t>
  </si>
  <si>
    <t>富光泽宇</t>
  </si>
  <si>
    <t>白各庄超级市场</t>
  </si>
  <si>
    <t>红兴超级市场</t>
  </si>
  <si>
    <t>淳心幼舍儿童之家幼稚园</t>
  </si>
  <si>
    <t>LUNA造型护肤</t>
  </si>
  <si>
    <t>北京怡和数码通讯专卖店</t>
  </si>
  <si>
    <t>超超日化、纸品、刀架配送</t>
  </si>
  <si>
    <t>吾行养车</t>
  </si>
  <si>
    <t>德教育培训学校</t>
  </si>
  <si>
    <t>红枫湖宿舍区</t>
  </si>
  <si>
    <t>华联精品超市</t>
  </si>
  <si>
    <t>德一厨房排烟通风管道制作安装</t>
  </si>
  <si>
    <t>小田汽车维修服务运营中心</t>
  </si>
  <si>
    <t>门窗刀具</t>
  </si>
  <si>
    <t>赢鑫窗轨经销中心</t>
  </si>
  <si>
    <t>灯光庭院楼体亮化广告公司</t>
  </si>
  <si>
    <t>政集团</t>
  </si>
  <si>
    <t>老梦祥家纺·商贸馆</t>
  </si>
  <si>
    <t>山水人间便捷酒店</t>
  </si>
  <si>
    <t>王敬红诊所</t>
  </si>
  <si>
    <t>西沙各庄</t>
  </si>
  <si>
    <t>西沙各庄东</t>
  </si>
  <si>
    <t>西沙各庄村郊野公园</t>
  </si>
  <si>
    <t>奥北便民生活广场</t>
  </si>
  <si>
    <t>中国石油北七家油站</t>
  </si>
  <si>
    <t>绿领生活</t>
  </si>
  <si>
    <t>西沙各庄229号</t>
  </si>
  <si>
    <t>承德堂古董-东区</t>
  </si>
  <si>
    <t>康乐园公寓</t>
  </si>
  <si>
    <t>安居公寓</t>
  </si>
  <si>
    <t>萝卜骑士club</t>
  </si>
  <si>
    <t>平安花园</t>
  </si>
  <si>
    <t>好实惠果蔬店</t>
  </si>
  <si>
    <t>早饭店-西沙各庄</t>
  </si>
  <si>
    <t>陶会文化俱乐部</t>
  </si>
  <si>
    <t>冠华园·萱草园</t>
  </si>
  <si>
    <t>里香亲农家铁锅炖</t>
  </si>
  <si>
    <t>美味沣川湘家常菜馆</t>
  </si>
  <si>
    <t>东沙工业园区</t>
  </si>
  <si>
    <t>晨光西饼屋</t>
  </si>
  <si>
    <t>地桌烧烤店</t>
  </si>
  <si>
    <t>丁记饭店</t>
  </si>
  <si>
    <t>没房租眼镜店</t>
  </si>
  <si>
    <t>邮政快递站</t>
  </si>
  <si>
    <t>鸭货时代</t>
  </si>
  <si>
    <t>奥北赢欣花卉市场</t>
  </si>
  <si>
    <t>聚源云南米线</t>
  </si>
  <si>
    <t>兴旺园林花艺店</t>
  </si>
  <si>
    <t>久久丫周黑丫</t>
  </si>
  <si>
    <t>羊汤</t>
  </si>
  <si>
    <t>小鹏建筑机械</t>
  </si>
  <si>
    <t>启蒙育才艺术培训学校</t>
  </si>
  <si>
    <t>望情缘烧烤店</t>
  </si>
  <si>
    <t>精武卫</t>
  </si>
  <si>
    <t>奥北健荣商贸</t>
  </si>
  <si>
    <t>平安公寓温馨花园</t>
  </si>
  <si>
    <t>紫云天装裱字画</t>
  </si>
  <si>
    <t>依依园林花艺店</t>
  </si>
  <si>
    <t>VTV电子雾化专营店</t>
  </si>
  <si>
    <t>西沙老年公寓</t>
  </si>
  <si>
    <t>惠美超级市场</t>
  </si>
  <si>
    <t>新元电器专卖店</t>
  </si>
  <si>
    <t>果鲜缘蔬菜水果干果卖场</t>
  </si>
  <si>
    <t>北京昌平龙华公寓</t>
  </si>
  <si>
    <t>煎饼烤冷面</t>
  </si>
  <si>
    <t>美味烧饼</t>
  </si>
  <si>
    <t>彫三刺青</t>
  </si>
  <si>
    <t>便民洗浴</t>
  </si>
  <si>
    <t>精艺家电维修部</t>
  </si>
  <si>
    <t>情趣生活馆</t>
  </si>
  <si>
    <t>宝宝乐</t>
  </si>
  <si>
    <t>批发保真</t>
  </si>
  <si>
    <t>都邦保险公司</t>
  </si>
  <si>
    <t>天棋书院</t>
  </si>
  <si>
    <t>天天来超级市场</t>
  </si>
  <si>
    <t>西沙各庄幼稚园</t>
  </si>
  <si>
    <t>茶艺奇石</t>
  </si>
  <si>
    <t>养心茶叶行</t>
  </si>
  <si>
    <t>家家福超市</t>
  </si>
  <si>
    <t>京北安防监控门禁批发部</t>
  </si>
  <si>
    <t>恒信通通讯专卖店</t>
  </si>
  <si>
    <t>久久百货</t>
  </si>
  <si>
    <t>奥北瓷砖库房</t>
  </si>
  <si>
    <t>中国移动营业厅5G</t>
  </si>
  <si>
    <t>豪华酒店厨具设备</t>
  </si>
  <si>
    <t>鸿雁超市</t>
  </si>
  <si>
    <t>冲乐综合超级市场</t>
  </si>
  <si>
    <t>天津华光线缆</t>
  </si>
  <si>
    <t>通风管道消防排烟</t>
  </si>
  <si>
    <t>可可百货蔬果超级市场</t>
  </si>
  <si>
    <t>润民理发</t>
  </si>
  <si>
    <t>中国党风廉政网</t>
  </si>
  <si>
    <t>迷你生活商超</t>
  </si>
  <si>
    <t>靓仔鞋服</t>
  </si>
  <si>
    <t>中心血库</t>
  </si>
  <si>
    <t>老卢饮料批发部</t>
  </si>
  <si>
    <t>仁仪车行</t>
  </si>
  <si>
    <t>奥北赢欣花卉A06A07精品兰花盆栽专卖</t>
  </si>
  <si>
    <t>垃圾分四类</t>
  </si>
  <si>
    <t>6库陶瓷卫浴木地板工厂店</t>
  </si>
  <si>
    <t>卡罗特车工厂</t>
  </si>
  <si>
    <t>奥北花卉自助洗车店站</t>
  </si>
  <si>
    <t>电瓶机油保养</t>
  </si>
  <si>
    <t>万泉浩成汽车养护</t>
  </si>
  <si>
    <t>九牧洁具</t>
  </si>
  <si>
    <t>腾达养车汽修美容</t>
  </si>
  <si>
    <t>北京君巢汽车租赁有限责任公司</t>
  </si>
  <si>
    <t>轮胎美容保养</t>
  </si>
  <si>
    <t>北京通顺祥汽车销售有限责任公司</t>
  </si>
  <si>
    <t>北七家镇西沙各庄村卫生院</t>
  </si>
  <si>
    <t>工业幼稚园</t>
  </si>
  <si>
    <t>Wan Er理发店</t>
  </si>
  <si>
    <t>coco理发店</t>
  </si>
  <si>
    <t>宏宇陶瓷</t>
  </si>
  <si>
    <t>奥北商场停车场</t>
  </si>
  <si>
    <t>诺贝尔磁砖</t>
  </si>
  <si>
    <t>星尚造型</t>
  </si>
  <si>
    <t>京华理发</t>
  </si>
  <si>
    <t>中杰鑫泰兴五金配件</t>
  </si>
  <si>
    <t>北京东林昌盛生物科技有限责任公司</t>
  </si>
  <si>
    <t>博今理发店</t>
  </si>
  <si>
    <t>梵古造型</t>
  </si>
  <si>
    <t>北京福民堂药店</t>
  </si>
  <si>
    <t>最爱理发店</t>
  </si>
  <si>
    <t>北京禾业达电力科技有限责任公司</t>
  </si>
  <si>
    <t>北京正源塑木园林景观</t>
  </si>
  <si>
    <t>北京德力行医疗器械有限责任公司</t>
  </si>
  <si>
    <t>水管家桶装水品牌直营店</t>
  </si>
  <si>
    <t>定泗路米其林轮胎林运通店</t>
  </si>
  <si>
    <t>宏福商砼</t>
  </si>
  <si>
    <t>北七家福田货车销售中心</t>
  </si>
  <si>
    <t>美容吧</t>
  </si>
  <si>
    <t>形象设计室</t>
  </si>
  <si>
    <t>兰兰美容理发店</t>
  </si>
  <si>
    <t>首秀护肤理发店</t>
  </si>
  <si>
    <t>北京宏福基础工程有限责任公司</t>
  </si>
  <si>
    <t>特棒铁艺铝艺不锈钢厂家</t>
  </si>
  <si>
    <t>新能源公共充电站</t>
  </si>
  <si>
    <t>盛世帝景园林绿化景观设计</t>
  </si>
  <si>
    <t>北京鼎浩乐天商贸有限责任公司</t>
  </si>
  <si>
    <t>晓东店铺</t>
  </si>
  <si>
    <t>北漂故事</t>
  </si>
  <si>
    <t>安平丝网驻北京丝网大全仓储批发部</t>
  </si>
  <si>
    <t>北京捷世帝塑钢制品有限责任公司</t>
  </si>
  <si>
    <t>北京北七家德汇医药有限责任公司</t>
  </si>
  <si>
    <t>平西王府村昌平鑫方盛分公司</t>
  </si>
  <si>
    <t>北京禾金达电力科技有限责任公司</t>
  </si>
  <si>
    <t>绿叶</t>
  </si>
  <si>
    <t>北京印象东坡居餐饮管理有限责任公司</t>
  </si>
  <si>
    <t>定泗路全品牌货车专卖</t>
  </si>
  <si>
    <t>北京花果山景观设计有限责任公司</t>
  </si>
  <si>
    <t>北京宏福华信混凝土有限责任公司</t>
  </si>
  <si>
    <t>奥北便民生活广场停车场</t>
  </si>
  <si>
    <t>奥北赢欣花卉市场停车场</t>
  </si>
  <si>
    <t>新华国邦集团</t>
  </si>
  <si>
    <t>Co</t>
  </si>
  <si>
    <t>奥北便民生活广场专用停车场</t>
  </si>
  <si>
    <t>朝杰果业商超配送</t>
  </si>
  <si>
    <t>北京奥北鸿信商贸有限责任公司</t>
  </si>
  <si>
    <t>Midea照明</t>
  </si>
  <si>
    <t>雷士照明店</t>
  </si>
  <si>
    <t>高低压成套配电箱</t>
  </si>
  <si>
    <t>奥北之家</t>
  </si>
  <si>
    <t>北京中盛汇品商贸有限责任公司</t>
  </si>
  <si>
    <t>郑定光配电箱</t>
  </si>
  <si>
    <t>佳和木业</t>
  </si>
  <si>
    <t>海口置家日化</t>
  </si>
  <si>
    <t>怡美窗饰</t>
  </si>
  <si>
    <t>尚市达配电箱柜订做批发部</t>
  </si>
  <si>
    <t>鸿鑫盛丰消防器材</t>
  </si>
  <si>
    <t>博科曼机械密封机电配件</t>
  </si>
  <si>
    <t>陈峰万达</t>
  </si>
  <si>
    <t>OPPLE欧普照明:SEMENS西门子家具电气开关</t>
  </si>
  <si>
    <t>东光公共广播仓储批发部</t>
  </si>
  <si>
    <t>北京晨阳博盛商贸有限责任公司</t>
  </si>
  <si>
    <t>北京熊孩子玩具</t>
  </si>
  <si>
    <t>惠达瓷砖</t>
  </si>
  <si>
    <t>京北安防弱电批发平台</t>
  </si>
  <si>
    <t>京广邯业五金机电设备有限责任公司</t>
  </si>
  <si>
    <t>对讲机执法记录仪批发部</t>
  </si>
  <si>
    <t>玉成帐篷工厂</t>
  </si>
  <si>
    <t>北京冀安通顺消防器材有限责任公司</t>
  </si>
  <si>
    <t>奥北之家马可波罗瓷砖专营店</t>
  </si>
  <si>
    <t>北京晋源京达水泵科技有限责任公司</t>
  </si>
  <si>
    <t>北京奥北得新之商贸中心</t>
  </si>
  <si>
    <t>五洲地毯桌布商店</t>
  </si>
  <si>
    <t>玉仲干果糖果小零食配送中心</t>
  </si>
  <si>
    <t>康海玻璃不锈钢</t>
  </si>
  <si>
    <t>奥北烟酒专卖店恒佳商贸</t>
  </si>
  <si>
    <t>红军伟业餐具有限责任公司</t>
  </si>
  <si>
    <t>小彭慧远电线电缆</t>
  </si>
  <si>
    <t>锐萌电器家电配件</t>
  </si>
  <si>
    <t>紫禁城油漆</t>
  </si>
  <si>
    <t>酒水饮料配送</t>
  </si>
  <si>
    <t>晋都粮油商超配送</t>
  </si>
  <si>
    <t>北京诚信保温防水</t>
  </si>
  <si>
    <t>刘帅粮油商超配送</t>
  </si>
  <si>
    <t>1+餐馆</t>
  </si>
  <si>
    <t>北京圣源金治井盖批发部</t>
  </si>
  <si>
    <t>小宋果业</t>
  </si>
  <si>
    <t>超子果业商超配送</t>
  </si>
  <si>
    <t>北京朝通禽蛋类配送中心</t>
  </si>
  <si>
    <t>正明果业</t>
  </si>
  <si>
    <t>奥北家具广场8号馆</t>
  </si>
  <si>
    <t>红军伟业餐具有限责任公司一次性餐具奥北销售部工厂店</t>
  </si>
  <si>
    <t>加工定做季节用品</t>
  </si>
  <si>
    <t>奥北之家灯饰体验馆</t>
  </si>
  <si>
    <t>四通金刚网纱窗工厂</t>
  </si>
  <si>
    <t>小强粮油商超配送</t>
  </si>
  <si>
    <t>小姚干果零食配送</t>
  </si>
  <si>
    <t>北京万通蛋品配送中心</t>
  </si>
  <si>
    <t>富顺粉条粉丝配送</t>
  </si>
  <si>
    <t>老田果业</t>
  </si>
  <si>
    <t>北京林枝鲜禽蛋配送中心</t>
  </si>
  <si>
    <t>天和鑫迈管道科技有限责任公司</t>
  </si>
  <si>
    <t>阳光电器专卖店</t>
  </si>
  <si>
    <t>老四果业</t>
  </si>
  <si>
    <t>上海士研电气北京分公司</t>
  </si>
  <si>
    <t>誉迪康商贸有限责任公司</t>
  </si>
  <si>
    <t>奥北之家家具广场11号馆</t>
  </si>
  <si>
    <t>奥北家具广场粮油调料</t>
  </si>
  <si>
    <t>北京1860装饰</t>
  </si>
  <si>
    <t>奥北便民综合体</t>
  </si>
  <si>
    <t>天通园北奥北建材城</t>
  </si>
  <si>
    <t>依扬玖源职业装</t>
  </si>
  <si>
    <t>丝网网格布护栏网</t>
  </si>
  <si>
    <t>朝阳牌线缆</t>
  </si>
  <si>
    <t>北京圣源金冶商贸中心</t>
  </si>
  <si>
    <t>租赁脚手架架子管搭建一条龙</t>
  </si>
  <si>
    <t>老梁钻头</t>
  </si>
  <si>
    <t>奥北家具来泰电气</t>
  </si>
  <si>
    <t>专业验光配镜中心</t>
  </si>
  <si>
    <t>宝路七星管道</t>
  </si>
  <si>
    <t>正泰配电箱</t>
  </si>
  <si>
    <t>一滴水防水保温</t>
  </si>
  <si>
    <t>奥北中建控</t>
  </si>
  <si>
    <t>佛山照明欧普照明灯具</t>
  </si>
  <si>
    <t>旺龙五金配件水暖管件阀门</t>
  </si>
  <si>
    <t>北京宣宁发五金配件店</t>
  </si>
  <si>
    <t>铭利达水暖卫浴批发部</t>
  </si>
  <si>
    <t>中建控JDG管</t>
  </si>
  <si>
    <t>鑫城成套电器配电箱</t>
  </si>
  <si>
    <t>科勒</t>
  </si>
  <si>
    <t>北京盈新源家政</t>
  </si>
  <si>
    <t>盛达昌顺北京贸易有限责任公司</t>
  </si>
  <si>
    <t>阀门管件</t>
  </si>
  <si>
    <t>郑西隆配电箱</t>
  </si>
  <si>
    <t>龙牌泰山专卖</t>
  </si>
  <si>
    <t>北京俊豪腾达商贸有限责任公司</t>
  </si>
  <si>
    <t>老纪保温防水</t>
  </si>
  <si>
    <t>保温防水辅料大全</t>
  </si>
  <si>
    <t>奥北之家家具广场16号馆</t>
  </si>
  <si>
    <t>立邦信诚嘉隆奥北店</t>
  </si>
  <si>
    <t>良荣佳商贸中心</t>
  </si>
  <si>
    <t>货架总批发部</t>
  </si>
  <si>
    <t>海波特泳衣</t>
  </si>
  <si>
    <t>天龙建筑机械销售中心</t>
  </si>
  <si>
    <t>头花饰品手套批发部</t>
  </si>
  <si>
    <t>北京金盛基业五金建材经销部</t>
  </si>
  <si>
    <t>鹏飞保温防水</t>
  </si>
  <si>
    <t>龙腾飞达水暖电料销售处</t>
  </si>
  <si>
    <t>华美鑫源保温工厂</t>
  </si>
  <si>
    <t>斯莱尔门窗店</t>
  </si>
  <si>
    <t>北京莱诺电器有限责任公司</t>
  </si>
  <si>
    <t>德旗照明店</t>
  </si>
  <si>
    <t>英昊通讯专卖店</t>
  </si>
  <si>
    <t>碧城小家具店</t>
  </si>
  <si>
    <t>久九办公用品</t>
  </si>
  <si>
    <t>公牛插座LED灯具</t>
  </si>
  <si>
    <t>奥北市场南孚总代理</t>
  </si>
  <si>
    <t>禧天龙</t>
  </si>
  <si>
    <t>天堂伞业集团有限责任公司奥北之家总代理</t>
  </si>
  <si>
    <t>四季拖鞋</t>
  </si>
  <si>
    <t>轴承三角带脚轮万向轮</t>
  </si>
  <si>
    <t>浪莎北京总代理</t>
  </si>
  <si>
    <t>踏浪鞋业</t>
  </si>
  <si>
    <t>北京盛世辉林木业有限责任公司</t>
  </si>
  <si>
    <t>奥北青年社区公寓</t>
  </si>
  <si>
    <t>小谢拖鞋</t>
  </si>
  <si>
    <t>卫士锁业</t>
  </si>
  <si>
    <t>北京东荣东升五金紧固件有限责任公司</t>
  </si>
  <si>
    <t>步云鞋垫旗舰店</t>
  </si>
  <si>
    <t>奥北之家家具广场</t>
  </si>
  <si>
    <t>阳光照明开关专业零售批发店</t>
  </si>
  <si>
    <t>养心茶楼茶业商城</t>
  </si>
  <si>
    <t>京威被服</t>
  </si>
  <si>
    <t>国英陶瓷批发部</t>
  </si>
  <si>
    <t>爽丫丫拖鞋配送</t>
  </si>
  <si>
    <t>伟星管伟星地暖</t>
  </si>
  <si>
    <t>北京会乐天辰激光技术有限责任公司</t>
  </si>
  <si>
    <t>天和鑫迈/联塑管道</t>
  </si>
  <si>
    <t>九牧厨卫管家</t>
  </si>
  <si>
    <t>龙甲安全门.木门</t>
  </si>
  <si>
    <t>旺家居店</t>
  </si>
  <si>
    <t>北京鑫源万隆石材有限责任公司</t>
  </si>
  <si>
    <t>亚林卫浴设备</t>
  </si>
  <si>
    <t>华润漆北区办</t>
  </si>
  <si>
    <t>北京鑫桂盛达商贸有限责任公司</t>
  </si>
  <si>
    <t>兴华龙骨工厂</t>
  </si>
  <si>
    <t>摩恩</t>
  </si>
  <si>
    <t>奥北之家便利超市</t>
  </si>
  <si>
    <t>德国都芳漆</t>
  </si>
  <si>
    <t>东方雨虹专营店</t>
  </si>
  <si>
    <t>晨陽水性漆</t>
  </si>
  <si>
    <t>珠江·壹千栋</t>
  </si>
  <si>
    <t>西沙各庄西</t>
  </si>
  <si>
    <t>派尔特国际会议中心</t>
  </si>
  <si>
    <t>珠江紫宸山</t>
  </si>
  <si>
    <t>珠江天樾书院</t>
  </si>
  <si>
    <t>北京九五住墅</t>
  </si>
  <si>
    <t>北京华安保安职业技能培训学堂</t>
  </si>
  <si>
    <t>平云阁</t>
  </si>
  <si>
    <t>乐享都市农庄采摘园</t>
  </si>
  <si>
    <t>喵迷XiPet猫舍</t>
  </si>
  <si>
    <t>苍龙街赏玩城纸品日化</t>
  </si>
  <si>
    <t>郑各庄餐馆</t>
  </si>
  <si>
    <t>聚餐缘餐厅店</t>
  </si>
  <si>
    <t>宏福农场</t>
  </si>
  <si>
    <t>RUNQI Tennis润奇国际网球俱乐部</t>
  </si>
  <si>
    <t>西沙公寓</t>
  </si>
  <si>
    <t>西沙各庄村平安公寓</t>
  </si>
  <si>
    <t>宏福苑社区</t>
  </si>
  <si>
    <t>嘉华欢聚</t>
  </si>
  <si>
    <t>天利公寓26部</t>
  </si>
  <si>
    <t>北京泰运海天科技有限责任公司</t>
  </si>
  <si>
    <t>星干线艺术学堂</t>
  </si>
  <si>
    <t>仁里里仁火龙果采摘园</t>
  </si>
  <si>
    <t>梦曲录音棚</t>
  </si>
  <si>
    <t>ACE VAPE蒸汽烟生活体验店</t>
  </si>
  <si>
    <t>CTPC实践园</t>
  </si>
  <si>
    <t>薪享宏福</t>
  </si>
  <si>
    <t>宏福物业车队大院</t>
  </si>
  <si>
    <t>卖好车1088仓</t>
  </si>
  <si>
    <t>天增瑞智钢材</t>
  </si>
  <si>
    <t>杨姐小炒菜</t>
  </si>
  <si>
    <t>相遇小碗菜</t>
  </si>
  <si>
    <t>芳华美德-汉硕国际幼稚园</t>
  </si>
  <si>
    <t>北京以南文化传媒有限责任公司</t>
  </si>
  <si>
    <t>北京妙吉祥顽症康复中心</t>
  </si>
  <si>
    <t>鼎观汽服</t>
  </si>
  <si>
    <t>北京鸿铭时代科技有限责任公司</t>
  </si>
  <si>
    <t>TOUCH骑马俱乐部</t>
  </si>
  <si>
    <t>智音全宅智能家居店</t>
  </si>
  <si>
    <t>冠华汽车服务</t>
  </si>
  <si>
    <t>TOUCH Equestrian国际马术俱乐部</t>
  </si>
  <si>
    <t>中海恒通西沙各庄库房</t>
  </si>
  <si>
    <t>ems公司</t>
  </si>
  <si>
    <t>北京亚洲特卫戎威远保安集团培训基地</t>
  </si>
  <si>
    <t>北京天增瑞智钢材货场</t>
  </si>
  <si>
    <t>轮胎服务站</t>
  </si>
  <si>
    <t>电瓶轮胎店</t>
  </si>
  <si>
    <t>北京华安保安服务有限责任公司</t>
  </si>
  <si>
    <t>奔驰宝马奥迪路虎专业维修</t>
  </si>
  <si>
    <t>西沙农业园</t>
  </si>
  <si>
    <t>智农庄</t>
  </si>
  <si>
    <t>北京安达迅通科技发展有限责任公司</t>
  </si>
  <si>
    <t>北京达盛通商贸有限责任公司库房</t>
  </si>
  <si>
    <t>北京派尔特医疗科技股份有限责任公司</t>
  </si>
  <si>
    <t>尚信村西</t>
  </si>
  <si>
    <t>火鸡老店</t>
  </si>
  <si>
    <t>尚信林城市森林湿地公园</t>
  </si>
  <si>
    <t>食材花园</t>
  </si>
  <si>
    <t>食御三一八·烤涮一体</t>
  </si>
  <si>
    <t>火急火燎音乐餐吧</t>
  </si>
  <si>
    <t>宏盛源私家菜馆</t>
  </si>
  <si>
    <t>润万家生鲜超级市场</t>
  </si>
  <si>
    <t>吉九五谷</t>
  </si>
  <si>
    <t>古时月茶庄</t>
  </si>
  <si>
    <t>昌旺生态公园</t>
  </si>
  <si>
    <t>尚信社区卫生运营服务站</t>
  </si>
  <si>
    <t>橱柜加工</t>
  </si>
  <si>
    <t>尚信东村超级市场</t>
  </si>
  <si>
    <t>北来顺新世纪超级市场尚信村</t>
  </si>
  <si>
    <t>打字复印光盘刻录照相名片</t>
  </si>
  <si>
    <t>打字复印证件快照光盘刻录</t>
  </si>
  <si>
    <t>北京广塬鹤鸣商贸有限责任公司</t>
  </si>
  <si>
    <t>东青苍龙建材运营中心</t>
  </si>
  <si>
    <t>飞龙机电</t>
  </si>
  <si>
    <t>北京广美创意广告有限责任公司</t>
  </si>
  <si>
    <t>南方艺剪</t>
  </si>
  <si>
    <t>易农农业</t>
  </si>
  <si>
    <t>香木香羊</t>
  </si>
  <si>
    <t>东沙文化艺术广场</t>
  </si>
  <si>
    <t>京昌公寓</t>
  </si>
  <si>
    <t>无瓦农庄</t>
  </si>
  <si>
    <t>育星家园东楼</t>
  </si>
  <si>
    <t>高山流水文献馆</t>
  </si>
  <si>
    <t>天成花园</t>
  </si>
  <si>
    <t>舒安公寓</t>
  </si>
  <si>
    <t>圆通速递北七家分公司</t>
  </si>
  <si>
    <t>福轩居公寓c楼</t>
  </si>
  <si>
    <t>圣馨公寓</t>
  </si>
  <si>
    <t>福园固始鹅块火锅</t>
  </si>
  <si>
    <t>重庆鸡公煲</t>
  </si>
  <si>
    <t>中通快递物流公司</t>
  </si>
  <si>
    <t>锅锅真爱</t>
  </si>
  <si>
    <t>安心公寓</t>
  </si>
  <si>
    <t>祥和家园公寓</t>
  </si>
  <si>
    <t>观湖公寓</t>
  </si>
  <si>
    <t>长富公寓</t>
  </si>
  <si>
    <t>京北欢乐城</t>
  </si>
  <si>
    <t>四季生态旋转小火锅</t>
  </si>
  <si>
    <t>相约小酒吧</t>
  </si>
  <si>
    <t>巴渝川菜碳烤活鱼</t>
  </si>
  <si>
    <t>鸿福水饺</t>
  </si>
  <si>
    <t>状圆阁烧烤店</t>
  </si>
  <si>
    <t>老李烤肉拌饭</t>
  </si>
  <si>
    <t>东沙新旧家具店</t>
  </si>
  <si>
    <t>乐清原大众洗浴</t>
  </si>
  <si>
    <t>万客隆果蔬</t>
  </si>
  <si>
    <t>晓辉烧烤店</t>
  </si>
  <si>
    <t>梦回西游主题餐馆</t>
  </si>
  <si>
    <t>北京脆皮烤鸭</t>
  </si>
  <si>
    <t>荷塘月色公寓</t>
  </si>
  <si>
    <t>探虾迹龙虾烧烤店</t>
  </si>
  <si>
    <t>大哥串串麻辣烫店</t>
  </si>
  <si>
    <t>酷小胖炸串第007店</t>
  </si>
  <si>
    <t>安馨公寓</t>
  </si>
  <si>
    <t>驴肉火烧大盘鸡面</t>
  </si>
  <si>
    <t>自选卤手擀面</t>
  </si>
  <si>
    <t>山西主食</t>
  </si>
  <si>
    <t>安庆周记美食</t>
  </si>
  <si>
    <t>一元麻辣烫店</t>
  </si>
  <si>
    <t>金汤酸菜鱼</t>
  </si>
  <si>
    <t>鑫盛源石锅菜</t>
  </si>
  <si>
    <t>无骨鸡爪</t>
  </si>
  <si>
    <t>三多面店</t>
  </si>
  <si>
    <t>烤肉拌饭</t>
  </si>
  <si>
    <t>小胖酿皮</t>
  </si>
  <si>
    <t>胖阿姨便当饭</t>
  </si>
  <si>
    <t>代卖闲置二手物品</t>
  </si>
  <si>
    <t>新龙餐馆聚源东北菜</t>
  </si>
  <si>
    <t>姜记铁锅柴鸡</t>
  </si>
  <si>
    <t>燕云餐馆</t>
  </si>
  <si>
    <t>猪脚饭</t>
  </si>
  <si>
    <t>醉酒鲜虾</t>
  </si>
  <si>
    <t>海朵洗浴</t>
  </si>
  <si>
    <t>创旗电脑专卖店</t>
  </si>
  <si>
    <t>咱家麻辣烫店</t>
  </si>
  <si>
    <t>百事成东北菜</t>
  </si>
  <si>
    <t>小四川</t>
  </si>
  <si>
    <t>炸上瘾</t>
  </si>
  <si>
    <t>蜜思手工芋圆寿司</t>
  </si>
  <si>
    <t>红苹果家常菜</t>
  </si>
  <si>
    <t>川蜀味道</t>
  </si>
  <si>
    <t>绝味麻辣烫</t>
  </si>
  <si>
    <t>陶厂包子铺</t>
  </si>
  <si>
    <t>摔跤虾滑粉</t>
  </si>
  <si>
    <t>好旺角</t>
  </si>
  <si>
    <t>蔬菜调料店批发零售</t>
  </si>
  <si>
    <t>四川麻辣冒菜.米饭</t>
  </si>
  <si>
    <t>竹一隐</t>
  </si>
  <si>
    <t>东北情骨汤麻辣烫店</t>
  </si>
  <si>
    <t>咖喱鸡饭</t>
  </si>
  <si>
    <t>福鼎肉片</t>
  </si>
  <si>
    <t>炖菜管饱·四菜一汤</t>
  </si>
  <si>
    <t>兄弟缘餐厅</t>
  </si>
  <si>
    <t>木屋海鲜烧烤店</t>
  </si>
  <si>
    <t>东沙各庄121号公寓</t>
  </si>
  <si>
    <t>启源台球馆</t>
  </si>
  <si>
    <t>胖阿姨烤肉拌饭</t>
  </si>
  <si>
    <t>金榜蹄鸣烤鸡架</t>
  </si>
  <si>
    <t>开锁配钥匙配门禁</t>
  </si>
  <si>
    <t>手工煎饺肉夹馍</t>
  </si>
  <si>
    <t>晓月公寓</t>
  </si>
  <si>
    <t>炸鸡</t>
  </si>
  <si>
    <t>张记沟帮子熏鸡</t>
  </si>
  <si>
    <t>大饼夹一切</t>
  </si>
  <si>
    <t>京西山泉水站</t>
  </si>
  <si>
    <t>尚信四合院</t>
  </si>
  <si>
    <t>舒馨公寓</t>
  </si>
  <si>
    <t>舒杨公寓</t>
  </si>
  <si>
    <t>东沙各庄曙光公寓</t>
  </si>
  <si>
    <t>佳宁公寓</t>
  </si>
  <si>
    <t>安馨花园</t>
  </si>
  <si>
    <t>老山西面馆</t>
  </si>
  <si>
    <t>朋朋快餐店</t>
  </si>
  <si>
    <t>木兰花开社区活动中心</t>
  </si>
  <si>
    <t>臻泓服饰</t>
  </si>
  <si>
    <t>Adidas</t>
  </si>
  <si>
    <t>轩毓阁公寓</t>
  </si>
  <si>
    <t>手到康盲人专业按摩理疗康复中心</t>
  </si>
  <si>
    <t>鲜果汇廉</t>
  </si>
  <si>
    <t>欣盛电脑专卖店</t>
  </si>
  <si>
    <t>鲜花水族</t>
  </si>
  <si>
    <t>酷狗萌宠宠物店</t>
  </si>
  <si>
    <t>优鲜e屋</t>
  </si>
  <si>
    <t>Nike</t>
  </si>
  <si>
    <t>一品熟食金牌猪手</t>
  </si>
  <si>
    <t>元气早饭</t>
  </si>
  <si>
    <t>范氏舒康正骨推拿</t>
  </si>
  <si>
    <t>育星幼稚园</t>
  </si>
  <si>
    <t>福轩居公寓e楼</t>
  </si>
  <si>
    <t>超文公寓</t>
  </si>
  <si>
    <t>国人便利店</t>
  </si>
  <si>
    <t>致胜体育用品店</t>
  </si>
  <si>
    <t>兴业公寓</t>
  </si>
  <si>
    <t>东沙广场生活商超</t>
  </si>
  <si>
    <t>纯碱馒头店</t>
  </si>
  <si>
    <t>24小时平价超级市场东沙店</t>
  </si>
  <si>
    <t>北京海源明源超级市场</t>
  </si>
  <si>
    <t>安馨公寓7号院</t>
  </si>
  <si>
    <t>新发公寓</t>
  </si>
  <si>
    <t>鸡腿米饭</t>
  </si>
  <si>
    <t>育星家园西楼</t>
  </si>
  <si>
    <t>面控码头菠菜面</t>
  </si>
  <si>
    <t>东沙诊所</t>
  </si>
  <si>
    <t>小满</t>
  </si>
  <si>
    <t>三小只童装童品</t>
  </si>
  <si>
    <t>助兴玩具</t>
  </si>
  <si>
    <t>东北手抓饼烤冷面生蚝扇贝</t>
  </si>
  <si>
    <t>快捷便利店</t>
  </si>
  <si>
    <t>润谷农场</t>
  </si>
  <si>
    <t>景田送水</t>
  </si>
  <si>
    <t>时尚衣吧</t>
  </si>
  <si>
    <t>玲珑水站</t>
  </si>
  <si>
    <t>陈记刀削面</t>
  </si>
  <si>
    <t>幸福花园</t>
  </si>
  <si>
    <t>东沙众鑫粮油店</t>
  </si>
  <si>
    <t>新元二手电器专卖店</t>
  </si>
  <si>
    <t>国富机车雅迪电动车</t>
  </si>
  <si>
    <t>爱鑫公寓</t>
  </si>
  <si>
    <t>祥顺港式烧腊餐馆</t>
  </si>
  <si>
    <t>北京杨林如门诊</t>
  </si>
  <si>
    <t>育星儿童成长中心</t>
  </si>
  <si>
    <t>商城黄焖鸡米饭</t>
  </si>
  <si>
    <t>成林酒水批发部</t>
  </si>
  <si>
    <t>平康药店</t>
  </si>
  <si>
    <t>砂锅鸡米饭</t>
  </si>
  <si>
    <t>成人用品无人超级市场</t>
  </si>
  <si>
    <t>诚信公寓</t>
  </si>
  <si>
    <t>京陇广告大图复印</t>
  </si>
  <si>
    <t>胖子麻辣烫</t>
  </si>
  <si>
    <t>志远超级市场</t>
  </si>
  <si>
    <t>鲍饭叔剁椒卤汁拌饭</t>
  </si>
  <si>
    <t>沃尔福超级市场</t>
  </si>
  <si>
    <t>宏昆生活商超</t>
  </si>
  <si>
    <t>多元卖场</t>
  </si>
  <si>
    <t>淘衣馆</t>
  </si>
  <si>
    <t>开锁换锁配钥匙</t>
  </si>
  <si>
    <t>汇丰公寓</t>
  </si>
  <si>
    <t>丹医坊</t>
  </si>
  <si>
    <t>五金百货市场</t>
  </si>
  <si>
    <t>五香居熟食店</t>
  </si>
  <si>
    <t>弹个车生活体验店</t>
  </si>
  <si>
    <t>天巨基业公寓楼</t>
  </si>
  <si>
    <t>五金配件大全</t>
  </si>
  <si>
    <t>苏果生活购物广场</t>
  </si>
  <si>
    <t>岔口床上用品</t>
  </si>
  <si>
    <t>黑先生理发店</t>
  </si>
  <si>
    <t>四季鲜蔬菜店</t>
  </si>
  <si>
    <t>东沙各庄社区卫生运营服务站</t>
  </si>
  <si>
    <t>北七家财源商店厨房用品</t>
  </si>
  <si>
    <t>小倩</t>
  </si>
  <si>
    <t>王牌麻辣烫</t>
  </si>
  <si>
    <t>好外婆手擀面水饺大骨头</t>
  </si>
  <si>
    <t>东依理发店</t>
  </si>
  <si>
    <t>雯雅超级市场</t>
  </si>
  <si>
    <t>艺尚理发店沙龙</t>
  </si>
  <si>
    <t>曙光公寓增芬老宅</t>
  </si>
  <si>
    <t>顺玮阁影视基地</t>
  </si>
  <si>
    <t>无禁记刺青</t>
  </si>
  <si>
    <t>日尧美业</t>
  </si>
  <si>
    <t>蔻丹墨坊美甲店</t>
  </si>
  <si>
    <t>萍萍独立工作室理发接发</t>
  </si>
  <si>
    <t>指尖睫作</t>
  </si>
  <si>
    <t>印记纹身美甲</t>
  </si>
  <si>
    <t>靓发艺人</t>
  </si>
  <si>
    <t>最爱造型</t>
  </si>
  <si>
    <t>蜂蜜专卖</t>
  </si>
  <si>
    <t>完美理发店</t>
  </si>
  <si>
    <t>新造型</t>
  </si>
  <si>
    <t>伊曼发艺</t>
  </si>
  <si>
    <t>米兰国际理发店沙龙</t>
  </si>
  <si>
    <t>天巨基业</t>
  </si>
  <si>
    <t>彬彬有礼发艺独立工作室</t>
  </si>
  <si>
    <t>奇怪想商贸有限责任公司</t>
  </si>
  <si>
    <t>华兴生活超市</t>
  </si>
  <si>
    <t>2元起特价百货超市</t>
  </si>
  <si>
    <t>杨睫界美甲脱毛</t>
  </si>
  <si>
    <t>凤英美容店</t>
  </si>
  <si>
    <t>新感觉美容理发店</t>
  </si>
  <si>
    <t>千丝发艺</t>
  </si>
  <si>
    <t>零度造型</t>
  </si>
  <si>
    <t>阿东剪艺烫染</t>
  </si>
  <si>
    <t>森迪总部</t>
  </si>
  <si>
    <t>小梅美甲美睫皮肤管理独立工作室</t>
  </si>
  <si>
    <t>爱博京</t>
  </si>
  <si>
    <t>北京辉煌德秀商贸有限责任公司</t>
  </si>
  <si>
    <t>北京安泰保安服务有限责任公司</t>
  </si>
  <si>
    <t>新生活化妆品美容养生保健馆</t>
  </si>
  <si>
    <t>雅美廉超级市场</t>
  </si>
  <si>
    <t>君羊建设集团</t>
  </si>
  <si>
    <t>非凡发艺</t>
  </si>
  <si>
    <t>凯艺造型</t>
  </si>
  <si>
    <t>北京顺安通机械施工有限责任公司</t>
  </si>
  <si>
    <t>北京安必程达节能设备有限责任公司</t>
  </si>
  <si>
    <t>北京天巨万隆园林绿化工程有限责任公司</t>
  </si>
  <si>
    <t>北京赛安德自控工程有限责任公司</t>
  </si>
  <si>
    <t>木子造型时尚美发独立工作室</t>
  </si>
  <si>
    <t>佳音传媒有限责任公司</t>
  </si>
  <si>
    <t>北京利恒国际马术俱乐部</t>
  </si>
  <si>
    <t>讲礼驴肉馆</t>
  </si>
  <si>
    <t>永红超级市场</t>
  </si>
  <si>
    <t>博翔山庄</t>
  </si>
  <si>
    <t>利恒骑士国际马术俱乐部</t>
  </si>
  <si>
    <t>红栌温泉庄园</t>
  </si>
  <si>
    <t>红栌温泉庄园A座</t>
  </si>
  <si>
    <t>讲礼村南</t>
  </si>
  <si>
    <t>讲礼村</t>
  </si>
  <si>
    <t>讲礼</t>
  </si>
  <si>
    <t>尚信村</t>
  </si>
  <si>
    <t>红栌温泉庄园酒店</t>
  </si>
  <si>
    <t>讲礼村娘娘寺庙</t>
  </si>
  <si>
    <t>红栌庄园</t>
  </si>
  <si>
    <t>红栌温泉山庄-游泳池</t>
  </si>
  <si>
    <t>讲礼旅社</t>
  </si>
  <si>
    <t>红栌温泉庄园B座</t>
  </si>
  <si>
    <t>寻木山庄</t>
  </si>
  <si>
    <t>尚渔垂钓园</t>
  </si>
  <si>
    <t>出售新旧家具店</t>
  </si>
  <si>
    <t>尚信二手空调</t>
  </si>
  <si>
    <t>尚信村中心幼稚园</t>
  </si>
  <si>
    <t>老西刀削面</t>
  </si>
  <si>
    <t>独一处羊蝎子</t>
  </si>
  <si>
    <t>金祥烤全羊</t>
  </si>
  <si>
    <t>火部落烧烤店</t>
  </si>
  <si>
    <t>北京建国乡村豪华酒店</t>
  </si>
  <si>
    <t>建民家常菜</t>
  </si>
  <si>
    <t>红栌汤泉园客栈</t>
  </si>
  <si>
    <t>卖中国大米</t>
  </si>
  <si>
    <t>润万家生鲜超市</t>
  </si>
  <si>
    <t>六合川湘菜</t>
  </si>
  <si>
    <t>民兴生鲜超级市场</t>
  </si>
  <si>
    <t>红栌康养花园</t>
  </si>
  <si>
    <t>讲礼村小李草莓采摘园</t>
  </si>
  <si>
    <t>讲礼家舍公寓</t>
  </si>
  <si>
    <t>鲜活店</t>
  </si>
  <si>
    <t>贾家小院</t>
  </si>
  <si>
    <t>小李草苺采摘园</t>
  </si>
  <si>
    <t>食里香烧鸡店</t>
  </si>
  <si>
    <t>宠物寄养</t>
  </si>
  <si>
    <t>小单京豫草莓采摘园</t>
  </si>
  <si>
    <t>讲礼洗浴</t>
  </si>
  <si>
    <t>福泽商厦</t>
  </si>
  <si>
    <t>东鹏大院</t>
  </si>
  <si>
    <t>家电灶具</t>
  </si>
  <si>
    <t>京平公寓</t>
  </si>
  <si>
    <t>李庆生齿科</t>
  </si>
  <si>
    <t>乐缘米线</t>
  </si>
  <si>
    <t>红栌温泉山庄垂钓宫</t>
  </si>
  <si>
    <t>壹米滴答小汤山营业厅</t>
  </si>
  <si>
    <t>北京红栌健康产业园区</t>
  </si>
  <si>
    <t>开花馒头</t>
  </si>
  <si>
    <t>黄海汽车</t>
  </si>
  <si>
    <t>补胎电焊</t>
  </si>
  <si>
    <t>吉庆铁艺</t>
  </si>
  <si>
    <t>北京讲礼鸿胪超级市场</t>
  </si>
  <si>
    <t>馨安居断桥铝门窗工厂</t>
  </si>
  <si>
    <t>北京风云时代培训学校</t>
  </si>
  <si>
    <t>红栌庄园商品部</t>
  </si>
  <si>
    <t>红栌温泉庄园酒店-台球</t>
  </si>
  <si>
    <t>雷君门窗配件</t>
  </si>
  <si>
    <t>旭升五金配件</t>
  </si>
  <si>
    <t>随缘造型</t>
  </si>
  <si>
    <t>潇洒造型</t>
  </si>
  <si>
    <t>琦轩妆容养生保健</t>
  </si>
  <si>
    <t>超人理发店</t>
  </si>
  <si>
    <t>小汤山讲礼村伊克莱门窗店</t>
  </si>
  <si>
    <t>萤石</t>
  </si>
  <si>
    <t>北京杨杨润华</t>
  </si>
  <si>
    <t>奥特斯铝镁门产业基地</t>
  </si>
  <si>
    <t>小刘汽配店</t>
  </si>
  <si>
    <t>理发店烫染</t>
  </si>
  <si>
    <t>北京明利达社区</t>
  </si>
  <si>
    <t>灶具</t>
  </si>
  <si>
    <t>北京中荷创新温室材料技术有限责任公司</t>
  </si>
  <si>
    <t>北京鹤世堂医药有限责任公司</t>
  </si>
  <si>
    <t>蠡县小强商务服务有限责任公司</t>
  </si>
  <si>
    <t>红栌温泉庄园酒店-室外足球</t>
  </si>
  <si>
    <t>禾湾农庄</t>
  </si>
  <si>
    <t>世外桃源</t>
  </si>
  <si>
    <t>北京华信腾达门窗销售有限责任公司</t>
  </si>
  <si>
    <t>北京恒润源市政工程有限责任公司</t>
  </si>
  <si>
    <t>北京天利人和装饰工程有限责任公司</t>
  </si>
  <si>
    <t>红栌温泉山庄停车场</t>
  </si>
  <si>
    <t>裕顺丰商贸有限责任公司</t>
  </si>
  <si>
    <t>北京巨龙伟业钢结构工程有限责任公司</t>
  </si>
  <si>
    <t>红卢庄园路亚基地</t>
  </si>
  <si>
    <t>典益堂大药店</t>
  </si>
  <si>
    <t>讲礼新村</t>
  </si>
  <si>
    <t>讲礼新村小区</t>
  </si>
  <si>
    <t>官牛坊</t>
  </si>
  <si>
    <t>官牛坊村</t>
  </si>
  <si>
    <t>昌泓盛饭店</t>
  </si>
  <si>
    <t>讲礼新村专用停车场</t>
  </si>
  <si>
    <t>蓝天幼稚园</t>
  </si>
  <si>
    <t>满意小馆</t>
  </si>
  <si>
    <t>吉景全鱼蛙锅家常菜馆</t>
  </si>
  <si>
    <t>平安餐馆</t>
  </si>
  <si>
    <t>含饴老年公寓</t>
  </si>
  <si>
    <t>利恒野味餐馆</t>
  </si>
  <si>
    <t>尚佳家具店</t>
  </si>
  <si>
    <t>北京言之信调料</t>
  </si>
  <si>
    <t>星宇好鸡蛋</t>
  </si>
  <si>
    <t>烧烤英雄生鲜户外烧烤半成品</t>
  </si>
  <si>
    <t>壹陆发五谷柴鸡蛋官牛坊村店</t>
  </si>
  <si>
    <t>欣欣商行</t>
  </si>
  <si>
    <t>北京鸿达兴昌商贸中心</t>
  </si>
  <si>
    <t>青松商店</t>
  </si>
  <si>
    <t>永随康诊所</t>
  </si>
  <si>
    <t>博雅广告车间</t>
  </si>
  <si>
    <t>寿衣骨灰盒</t>
  </si>
  <si>
    <t>张奇康复推拿</t>
  </si>
  <si>
    <t>霓虹灯制作</t>
  </si>
  <si>
    <t>救援补胎24小时服务</t>
  </si>
  <si>
    <t>博雅广告基地一站式服务</t>
  </si>
  <si>
    <t>小九库房</t>
  </si>
  <si>
    <t>北京城建赫然公司</t>
  </si>
  <si>
    <t>北京万佳通客运有限责任公司一车队</t>
  </si>
  <si>
    <t>官牛坊村卫生院</t>
  </si>
  <si>
    <t>北京少辰天麟汽车服务有限责任公司</t>
  </si>
  <si>
    <t>保利垄上南门</t>
  </si>
  <si>
    <t>官牛坊桥北</t>
  </si>
  <si>
    <t>官牛坊郊野生态公园</t>
  </si>
  <si>
    <t>讲礼中学</t>
  </si>
  <si>
    <t>津武晓宇餐馆</t>
  </si>
  <si>
    <t>马坊收费服务站</t>
  </si>
  <si>
    <t>北京祥健堂诊所</t>
  </si>
  <si>
    <t>马坊村幼稚园</t>
  </si>
  <si>
    <t>真爱蛋糕坊</t>
  </si>
  <si>
    <t>福立居烤鸭工厂</t>
  </si>
  <si>
    <t>小汤山中心马坊小学</t>
  </si>
  <si>
    <t>天源隆超级市场</t>
  </si>
  <si>
    <t>东方德元生活体验店</t>
  </si>
  <si>
    <t>老侯车店</t>
  </si>
  <si>
    <t>马坊青年公寓</t>
  </si>
  <si>
    <t>名烟名酒生活商超</t>
  </si>
  <si>
    <t>女王范儿淘衣小铺</t>
  </si>
  <si>
    <t>恒祥和小吃店</t>
  </si>
  <si>
    <t>世纪华腾生活商超</t>
  </si>
  <si>
    <t>北京普阳天下诊所</t>
  </si>
  <si>
    <t>香辣鸭货</t>
  </si>
  <si>
    <t>辉煌台球馆</t>
  </si>
  <si>
    <t>马坊老张鱼具店</t>
  </si>
  <si>
    <t>情趣空间</t>
  </si>
  <si>
    <t>利达商行</t>
  </si>
  <si>
    <t>马坊小学家长学堂</t>
  </si>
  <si>
    <t>马坊广英商行</t>
  </si>
  <si>
    <t>红盛超级市场</t>
  </si>
  <si>
    <t>宏达购物超级市场</t>
  </si>
  <si>
    <t>金艺星广告制作部</t>
  </si>
  <si>
    <t>马坊村微型消防站</t>
  </si>
  <si>
    <t>北京华夏风云体育文化培训</t>
  </si>
  <si>
    <t>红星二锅头佳家福便利店</t>
  </si>
  <si>
    <t>李壮彩钢</t>
  </si>
  <si>
    <t>华鑫建材仓储批发部</t>
  </si>
  <si>
    <t>情趣空间24小时自助售货店</t>
  </si>
  <si>
    <t>小姜理发</t>
  </si>
  <si>
    <t>四季靓颜</t>
  </si>
  <si>
    <t>河马自助洗车</t>
  </si>
  <si>
    <t>北京智高堂医药有限责任公司</t>
  </si>
  <si>
    <t>北京永通佳工程有限责任公司</t>
  </si>
  <si>
    <t>李健造型</t>
  </si>
  <si>
    <t>中大恒建</t>
  </si>
  <si>
    <t>北京鑫胜腾祥建筑装饰工程有限责任公司</t>
  </si>
  <si>
    <t>来宾市惠来工程技术有限责任公司忻城分公司</t>
  </si>
  <si>
    <t>纳帕澜郡</t>
  </si>
  <si>
    <t>阿苏卫小区</t>
  </si>
  <si>
    <t>小汤山中心小学</t>
  </si>
  <si>
    <t>特菜大观园</t>
  </si>
  <si>
    <t>保利会所</t>
  </si>
  <si>
    <t>保利垄上园区</t>
  </si>
  <si>
    <t>保利·垄上</t>
  </si>
  <si>
    <t>秦上路-道路停车场</t>
  </si>
  <si>
    <t>北京凌轩公寓</t>
  </si>
  <si>
    <t>北京艺墅小筑</t>
  </si>
  <si>
    <t>北京诚心之家公寓</t>
  </si>
  <si>
    <t>汤HOUSE久长花园</t>
  </si>
  <si>
    <t>众兴京门包子</t>
  </si>
  <si>
    <t>阿苏卫社区</t>
  </si>
  <si>
    <t>汤山昌兴液化气站</t>
  </si>
  <si>
    <t>贝佳美月子会所</t>
  </si>
  <si>
    <t>源源飘香自制熟食店</t>
  </si>
  <si>
    <t>李老师带你考教资</t>
  </si>
  <si>
    <t>北京汤山三合商行</t>
  </si>
  <si>
    <t>昌海汽车</t>
  </si>
  <si>
    <t>北JD方阁美术馆</t>
  </si>
  <si>
    <t>国家淡水渔业工程技术研究中心</t>
  </si>
  <si>
    <t>京门包子春雨面店烧烤</t>
  </si>
  <si>
    <t>北京达雅鼎医疗器械有限责任公司</t>
  </si>
  <si>
    <t>北京途家豪宅住墅四场路店</t>
  </si>
  <si>
    <t>小桑三棵树建材专卖店</t>
  </si>
  <si>
    <t>北京海曼水产养殖有限责任公司</t>
  </si>
  <si>
    <t>北京丰邦建材科技有限责任公司</t>
  </si>
  <si>
    <t>万众恒基别墅交易中心</t>
  </si>
  <si>
    <t>兴昌市政工程有限责任公司环卫车队</t>
  </si>
  <si>
    <t>江淮福田轻卡原厂配件及专业维修店</t>
  </si>
  <si>
    <t>保利垄上3区</t>
  </si>
  <si>
    <t>北京协和汤山会议中心</t>
  </si>
  <si>
    <t>久长花园</t>
  </si>
  <si>
    <t>大汤山</t>
  </si>
  <si>
    <t>小汤山社区医院</t>
  </si>
  <si>
    <t>大汤山双兴苑社区</t>
  </si>
  <si>
    <t>官牛坊生态公园</t>
  </si>
  <si>
    <t>小汤山社区卫生中心</t>
  </si>
  <si>
    <t>小汤山庄园</t>
  </si>
  <si>
    <t>中国石化汤顺油站</t>
  </si>
  <si>
    <t>小汤山双兴园</t>
  </si>
  <si>
    <t>北京小汤一瓢私汤度假民宿酒店</t>
  </si>
  <si>
    <t>重庆石锅鱼</t>
  </si>
  <si>
    <t>星河公司</t>
  </si>
  <si>
    <t>珠江天然温泉度假村</t>
  </si>
  <si>
    <t>麒麟小院小汤山店</t>
  </si>
  <si>
    <t>百唯客蛋糕店</t>
  </si>
  <si>
    <t>老四烤全羊</t>
  </si>
  <si>
    <t>首食合盛生鲜超级市场</t>
  </si>
  <si>
    <t>丘比特DIY蛋糕烘焙屋</t>
  </si>
  <si>
    <t>北京保畅通小汤山专用停车场</t>
  </si>
  <si>
    <t>玉通物流公司</t>
  </si>
  <si>
    <t>手擀面东北菜</t>
  </si>
  <si>
    <t>星语星愿生日蛋糕店</t>
  </si>
  <si>
    <t>阿婆奶茶店</t>
  </si>
  <si>
    <t>北京协和汤山会议中心-网球场</t>
  </si>
  <si>
    <t>Happy star生日蛋糕店</t>
  </si>
  <si>
    <t>北京金盟昌盛货运有限责任公司</t>
  </si>
  <si>
    <t>推拿推拿</t>
  </si>
  <si>
    <t>官牛坊城市森林</t>
  </si>
  <si>
    <t>沙顺路96号院</t>
  </si>
  <si>
    <t>化肥农具种子站农药化肥</t>
  </si>
  <si>
    <t>金源海乐琴行</t>
  </si>
  <si>
    <t>一瓢·维密花园</t>
  </si>
  <si>
    <t>思成优学教育培训学校</t>
  </si>
  <si>
    <t>果然成商贸中心</t>
  </si>
  <si>
    <t>永安超市</t>
  </si>
  <si>
    <t>新华社教育培训基地</t>
  </si>
  <si>
    <t>实体超级市场</t>
  </si>
  <si>
    <t>正源北街富安巷大阅城七号公寓</t>
  </si>
  <si>
    <t>圣尚真元托育中心</t>
  </si>
  <si>
    <t>易卡汽车服务</t>
  </si>
  <si>
    <t>任我在线75号店</t>
  </si>
  <si>
    <t>艺剪星龙理发店</t>
  </si>
  <si>
    <t>中恒佳博建设有限责任公司</t>
  </si>
  <si>
    <t>大发正大公司饲料店一厂</t>
  </si>
  <si>
    <t>沙顺路110号院</t>
  </si>
  <si>
    <t>北京珠江温泉房地产开发有限责任公司</t>
  </si>
  <si>
    <t>北京优联新时代科技发展有限责任公司</t>
  </si>
  <si>
    <t>北京协和汤山会议中心停车场</t>
  </si>
  <si>
    <t>汤山假日会议中心专用停车场</t>
  </si>
  <si>
    <t>小汤山社区卫生中心流感疫苗接种点</t>
  </si>
  <si>
    <t>天然温泉之乡</t>
  </si>
  <si>
    <t>双兴苑小区</t>
  </si>
  <si>
    <t>小汤山电信局</t>
  </si>
  <si>
    <t>汤尚路北口</t>
  </si>
  <si>
    <t>双兴苑</t>
  </si>
  <si>
    <t>双兴苑公交场站</t>
  </si>
  <si>
    <t>御汤山·熙园</t>
  </si>
  <si>
    <t>小汤山村双兴园东区</t>
  </si>
  <si>
    <t>幸福生活广场</t>
  </si>
  <si>
    <t>火炉旺烤串</t>
  </si>
  <si>
    <t>武胜酒家</t>
  </si>
  <si>
    <t>北京御汤山天然温泉别墅</t>
  </si>
  <si>
    <t>悦岸酒店</t>
  </si>
  <si>
    <t>小汤山中学</t>
  </si>
  <si>
    <t>北京小汤山天然温泉京都汤宿</t>
  </si>
  <si>
    <t>爆肚郭</t>
  </si>
  <si>
    <t>北京致青春80后别墅</t>
  </si>
  <si>
    <t>欣悦养生保健休闲会馆</t>
  </si>
  <si>
    <t>戳子肉小海鲜</t>
  </si>
  <si>
    <t>紫韵轩铁锅炖活鱼</t>
  </si>
  <si>
    <t>北平人家</t>
  </si>
  <si>
    <t>小汤山村浴池</t>
  </si>
  <si>
    <t>槐店王婆大虾</t>
  </si>
  <si>
    <t>大馅饺子炖饭店</t>
  </si>
  <si>
    <t>万鑫鱼友会</t>
  </si>
  <si>
    <t>北京伊兰洁家政保洁服务有限责任公司</t>
  </si>
  <si>
    <t>浴足堂休闲会所</t>
  </si>
  <si>
    <t>大碗面</t>
  </si>
  <si>
    <t>盛悦阁足浴</t>
  </si>
  <si>
    <t>足语堂</t>
  </si>
  <si>
    <t>锡盟涮羊肉</t>
  </si>
  <si>
    <t>落凤轩修脚</t>
  </si>
  <si>
    <t>火焰山融合烤肉</t>
  </si>
  <si>
    <t>百合富足</t>
  </si>
  <si>
    <t>宠丽佳宠物店</t>
  </si>
  <si>
    <t>苏尼特牛羊肉专营店</t>
  </si>
  <si>
    <t>中铁物流昌平分部</t>
  </si>
  <si>
    <t>佳禾口腔</t>
  </si>
  <si>
    <t>彭世修脚</t>
  </si>
  <si>
    <t>白洋淀特色锅台鱼</t>
  </si>
  <si>
    <t>Gree美的空调批发售后</t>
  </si>
  <si>
    <t>锡盟涮羊肉·烧烤</t>
  </si>
  <si>
    <t>老重庆醉火锅</t>
  </si>
  <si>
    <t>北京华华乐动物医院</t>
  </si>
  <si>
    <t>麦芽花精酿鲜啤</t>
  </si>
  <si>
    <t>汤山墅</t>
  </si>
  <si>
    <t>邂逅骑士烤肉</t>
  </si>
  <si>
    <t>蒙古包烤全羊</t>
  </si>
  <si>
    <t>老五渔具店</t>
  </si>
  <si>
    <t>烤羊腿红焖羊肉</t>
  </si>
  <si>
    <t>享乐园</t>
  </si>
  <si>
    <t>修脚堂</t>
  </si>
  <si>
    <t>相约名流美足</t>
  </si>
  <si>
    <t>演讲与口才</t>
  </si>
  <si>
    <t>愉悦宠物店</t>
  </si>
  <si>
    <t>燕京水站</t>
  </si>
  <si>
    <t>种子站</t>
  </si>
  <si>
    <t>福林烟酒行</t>
  </si>
  <si>
    <t>小趣茶</t>
  </si>
  <si>
    <t>青花汾酒·烟酒专卖店</t>
  </si>
  <si>
    <t>大汤山熟食店</t>
  </si>
  <si>
    <t>农家酒坊茶铺</t>
  </si>
  <si>
    <t>中国邮政小汤山揽投部</t>
  </si>
  <si>
    <t>宏宏广告</t>
  </si>
  <si>
    <t>中颐堂盲人推拿</t>
  </si>
  <si>
    <t>北京爱上鱼生活水族用品店</t>
  </si>
  <si>
    <t>天天艺术教育</t>
  </si>
  <si>
    <t>福源面店</t>
  </si>
  <si>
    <t>字画销售</t>
  </si>
  <si>
    <t>大汤山卫生院</t>
  </si>
  <si>
    <t>别墅天下</t>
  </si>
  <si>
    <t>永安妇儿</t>
  </si>
  <si>
    <t>我们的时代</t>
  </si>
  <si>
    <t>艺美颜定妆</t>
  </si>
  <si>
    <t>凯文明思教育培训学校</t>
  </si>
  <si>
    <t>鹦鹉舞蹈培训学校</t>
  </si>
  <si>
    <t>字画配框</t>
  </si>
  <si>
    <t>吉卡斯国际酒庄</t>
  </si>
  <si>
    <t>北京逸品斋裱画配框</t>
  </si>
  <si>
    <t>乐学爱加教育培训学校</t>
  </si>
  <si>
    <t>益源口腔专科医院</t>
  </si>
  <si>
    <t>恒星琴行</t>
  </si>
  <si>
    <t>五谷磨房</t>
  </si>
  <si>
    <t>春雨水站</t>
  </si>
  <si>
    <t>荷姿瑜伽</t>
  </si>
  <si>
    <t>亿阳艺术美学馆</t>
  </si>
  <si>
    <t>弘力商行</t>
  </si>
  <si>
    <t>农夫山泉专营店妍溪水站</t>
  </si>
  <si>
    <t>师和远方游学俱乐部</t>
  </si>
  <si>
    <t>北京乖乖乐动物医院小汤山分院</t>
  </si>
  <si>
    <t>正和铝艺</t>
  </si>
  <si>
    <t>音趣培训</t>
  </si>
  <si>
    <t>快康佳超级市场</t>
  </si>
  <si>
    <t>夏时根专业修脚</t>
  </si>
  <si>
    <t>欣益艾灸堂</t>
  </si>
  <si>
    <t>恒星琴行-乐器培训学校</t>
  </si>
  <si>
    <t>政麟口腔专科医院</t>
  </si>
  <si>
    <t>刘一堂修脚店</t>
  </si>
  <si>
    <t>华武英雄会馆</t>
  </si>
  <si>
    <t>足浴</t>
  </si>
  <si>
    <t>水暖电焊气焊</t>
  </si>
  <si>
    <t>星舞偶像街舞</t>
  </si>
  <si>
    <t>名家书法</t>
  </si>
  <si>
    <t>市场街社区运营服务站</t>
  </si>
  <si>
    <t>薛氏崎罐减肥</t>
  </si>
  <si>
    <t>京鲁建材店</t>
  </si>
  <si>
    <t>泛城置地</t>
  </si>
  <si>
    <t>专业热补轮胎店</t>
  </si>
  <si>
    <t>江山超级市场烟酒</t>
  </si>
  <si>
    <t>快廉佳超级市场</t>
  </si>
  <si>
    <t>文昂汽修店</t>
  </si>
  <si>
    <t>德国威能</t>
  </si>
  <si>
    <t>富海伟业防水</t>
  </si>
  <si>
    <t>慢姑娘·连锁轰趴馆</t>
  </si>
  <si>
    <t>马牌轮胎</t>
  </si>
  <si>
    <t>四海汽配店</t>
  </si>
  <si>
    <t>顺驰</t>
  </si>
  <si>
    <t>汽车维修养护站</t>
  </si>
  <si>
    <t>德利嘉华装饰</t>
  </si>
  <si>
    <t>恒瑞装饰</t>
  </si>
  <si>
    <t>美的空调顾客服务运营中心</t>
  </si>
  <si>
    <t>北京写乐美术艺术品有限责任公司</t>
  </si>
  <si>
    <t>志勇汽修店</t>
  </si>
  <si>
    <t>翔龙汽修店</t>
  </si>
  <si>
    <t>痣诚缘</t>
  </si>
  <si>
    <t>鑫圣通铝艺铁艺</t>
  </si>
  <si>
    <t>耳之缘养生保健馆</t>
  </si>
  <si>
    <t>不锈钢铁艺彩钢</t>
  </si>
  <si>
    <t>北京鑫恒盛达科技有限责任公司</t>
  </si>
  <si>
    <t>小汤山镇大汤山村卫生院</t>
  </si>
  <si>
    <t>享乐园居家养老用品专营店</t>
  </si>
  <si>
    <t>小沈汽修店</t>
  </si>
  <si>
    <t>北京自然美理发</t>
  </si>
  <si>
    <t>凯杰跆拳道馆</t>
  </si>
  <si>
    <t>小汤山医院-家属区</t>
  </si>
  <si>
    <t>择新风语理发店</t>
  </si>
  <si>
    <t>健安堂药店</t>
  </si>
  <si>
    <t>中唐赫屹集团有限责任公司</t>
  </si>
  <si>
    <t>北京乐福佳大药店</t>
  </si>
  <si>
    <t>彩虹理念建筑设计</t>
  </si>
  <si>
    <t>北京兴盛昌联汽车服务运营中心</t>
  </si>
  <si>
    <t>麻将机顺沙路辅路双兴园东区</t>
  </si>
  <si>
    <t>茅台镇四海盛酒业</t>
  </si>
  <si>
    <t>北京鑫顺粤艺装饰设计公司</t>
  </si>
  <si>
    <t>漂染烫</t>
  </si>
  <si>
    <t>佳美康会所</t>
  </si>
  <si>
    <t>北京远大顺鑫建筑工程有限责任公司</t>
  </si>
  <si>
    <t>恒源祥家纺</t>
  </si>
  <si>
    <t>北京写禾美术艺术品有限责任公司</t>
  </si>
  <si>
    <t>金德管业</t>
  </si>
  <si>
    <t>北京双军达汽车用品销售中心</t>
  </si>
  <si>
    <t>东旭德成机械设备有限责任公司</t>
  </si>
  <si>
    <t>北京易达顺驰汽车配件有限责任公司</t>
  </si>
  <si>
    <t>草莓博览园-农业嘉年华</t>
  </si>
  <si>
    <t>后牛坊</t>
  </si>
  <si>
    <t>肖村文化艺术广场</t>
  </si>
  <si>
    <t>芳心垂钓园</t>
  </si>
  <si>
    <t>望京小腰-烧烤店</t>
  </si>
  <si>
    <t>九江餐馆</t>
  </si>
  <si>
    <t>北京九华温馨之家公寓</t>
  </si>
  <si>
    <t>快递韵达中通</t>
  </si>
  <si>
    <t>德峰农家院</t>
  </si>
  <si>
    <t>七朵莲花生态公园</t>
  </si>
  <si>
    <t>大厨小串</t>
  </si>
  <si>
    <t>北京灵芝餐厅店</t>
  </si>
  <si>
    <t>新生活养老院</t>
  </si>
  <si>
    <t>鑫源废品回收站铜铝铁</t>
  </si>
  <si>
    <t>浩婕教育培训学校</t>
  </si>
  <si>
    <t>美美哒</t>
  </si>
  <si>
    <t>草莓博览园A馆</t>
  </si>
  <si>
    <t>草莓博览园西区A馆临时接种点</t>
  </si>
  <si>
    <t>俊宽超级市场</t>
  </si>
  <si>
    <t>建材日杂商行</t>
  </si>
  <si>
    <t>兴寿镇肖村村卫生院1</t>
  </si>
  <si>
    <t>芳心垂钓园芳心獒园</t>
  </si>
  <si>
    <t>鑫源不锈钢铁艺</t>
  </si>
  <si>
    <t>御汤山车管家</t>
  </si>
  <si>
    <t>御享采摘乐园</t>
  </si>
  <si>
    <t>北京兴寿婉朋百货市场</t>
  </si>
  <si>
    <t>文轩理发</t>
  </si>
  <si>
    <t>太平洋易购</t>
  </si>
  <si>
    <t>通合盛机械有限责任公司</t>
  </si>
  <si>
    <t>北京兴寿普众堂健康服务运营中心</t>
  </si>
  <si>
    <t>明明景观庭院绿化</t>
  </si>
  <si>
    <t>都市种植园</t>
  </si>
  <si>
    <t>家乐源超市</t>
  </si>
  <si>
    <t>周口市烁铭商贸有限责任公司</t>
  </si>
  <si>
    <t>北京同新堂医药有限责任公司</t>
  </si>
  <si>
    <t>北京新亚晶萌商贸公司</t>
  </si>
  <si>
    <t>北京华研军盛科技有限责任公司</t>
  </si>
  <si>
    <t>北京合悦众达电力工程有限责任公司</t>
  </si>
  <si>
    <t>北京奕如鸿天科技发展有限责任公司</t>
  </si>
  <si>
    <t>艳明辉科技</t>
  </si>
  <si>
    <t>北京瀚海园林绿化工程有限责任公司</t>
  </si>
  <si>
    <t>北京东林春景园林工程有限责任公司</t>
  </si>
  <si>
    <t>北京朔方科技发展股份有限责任公司</t>
  </si>
  <si>
    <t>北京凌峰摩卡商贸有限责任公司</t>
  </si>
  <si>
    <t>兴邦正旗全屋净水</t>
  </si>
  <si>
    <t>北京花田半亩园林绿化工程有限责任公司</t>
  </si>
  <si>
    <t>北京紫天明光有害生物防治技术有限责任公司</t>
  </si>
  <si>
    <t>乐乐草莓采摘园</t>
  </si>
  <si>
    <t>彤彤草莓采摘园</t>
  </si>
  <si>
    <t>惠邻福生鲜超级市场</t>
  </si>
  <si>
    <t>虫乐农场采摘</t>
  </si>
  <si>
    <t>幸福小树林</t>
  </si>
  <si>
    <t>小岳采摘园</t>
  </si>
  <si>
    <t>可梦草莓采摘园</t>
  </si>
  <si>
    <t>美莓哒草莓采摘园</t>
  </si>
  <si>
    <t>御汤山北</t>
  </si>
  <si>
    <t>老张草莓采摘园</t>
  </si>
  <si>
    <t>铭铭草莓采摘园</t>
  </si>
  <si>
    <t>北京兴寿秀秀草莓采摘园</t>
  </si>
  <si>
    <t>刘姐水果蔬菜草莓采摘园</t>
  </si>
  <si>
    <t>小张采摘草莓采摘园</t>
  </si>
  <si>
    <t>北京慧生草莓采摘3号基地</t>
  </si>
  <si>
    <t>太圃名贵蔬菜基地</t>
  </si>
  <si>
    <t>虫乐农场</t>
  </si>
  <si>
    <t>卖车修车安装太阳能</t>
  </si>
  <si>
    <t>大诚超级市场</t>
  </si>
  <si>
    <t>昌平平小汤山镇后牛坊村卫生院</t>
  </si>
  <si>
    <t>小汤山镇后牛坊村卫生院</t>
  </si>
  <si>
    <t>小李五金建材店</t>
  </si>
  <si>
    <t>五金配件电料日用百货</t>
  </si>
  <si>
    <t>梦长思农业园</t>
  </si>
  <si>
    <t>北京后牛坊维生养殖厂</t>
  </si>
  <si>
    <t>北京志辉诚达有限责任公司</t>
  </si>
  <si>
    <t>北京亿程福达商贸有限责任公司</t>
  </si>
  <si>
    <t>木吟村草莓种植示范基地</t>
  </si>
  <si>
    <t>都市田园农业种植园</t>
  </si>
  <si>
    <t>最初农庄</t>
  </si>
  <si>
    <t>北京天泉绿源种植专业农业合作社</t>
  </si>
  <si>
    <t>北京绿泉鑫源农业发展有限责任公司</t>
  </si>
  <si>
    <t>北京蒙泰伟业建材有限责任公司-库房</t>
  </si>
  <si>
    <t>新仁祥农业科技有限责任公司佰辰农场</t>
  </si>
  <si>
    <t>北京天泉农业</t>
  </si>
  <si>
    <t>中国石化苗圃油站</t>
  </si>
  <si>
    <t>橘郡</t>
  </si>
  <si>
    <t>小汤山马坊</t>
  </si>
  <si>
    <t>佰岁堂</t>
  </si>
  <si>
    <t>马坊村民调室</t>
  </si>
  <si>
    <t>北京太阳城医院洗手间</t>
  </si>
  <si>
    <t>银龄A座</t>
  </si>
  <si>
    <t>彼岸青滩世冠高尔夫练习场</t>
  </si>
  <si>
    <t>中国邮政太阳城邮政所</t>
  </si>
  <si>
    <t>心连心公寓</t>
  </si>
  <si>
    <t>优布劳精酿啤酒</t>
  </si>
  <si>
    <t>橘郡网球馆</t>
  </si>
  <si>
    <t>地锅羊汤</t>
  </si>
  <si>
    <t>现切羊肉片</t>
  </si>
  <si>
    <t>刚子海鲜烧烤店</t>
  </si>
  <si>
    <t>老厨饺子川湘菜</t>
  </si>
  <si>
    <t>隆盛全鱼</t>
  </si>
  <si>
    <t>好味道家常菜</t>
  </si>
  <si>
    <t>温碧源花园</t>
  </si>
  <si>
    <t>佳祥蛋糕房</t>
  </si>
  <si>
    <t>马坊包子铺</t>
  </si>
  <si>
    <t>北京赵文祥干果店</t>
  </si>
  <si>
    <t>北京马坊京艳粮油超市</t>
  </si>
  <si>
    <t>蔬菜批发零售</t>
  </si>
  <si>
    <t>林海海鲜烧烤店</t>
  </si>
  <si>
    <t>胡同熟食店</t>
  </si>
  <si>
    <t>小陈快餐店</t>
  </si>
  <si>
    <t>食全味美美食城</t>
  </si>
  <si>
    <t>鸿运来小酒吧</t>
  </si>
  <si>
    <t>容味源</t>
  </si>
  <si>
    <t>华能培训学校</t>
  </si>
  <si>
    <t>马坊小唐渔具店</t>
  </si>
  <si>
    <t>鑫万家超级市场</t>
  </si>
  <si>
    <t>隆盛茶庄</t>
  </si>
  <si>
    <t>上海包子</t>
  </si>
  <si>
    <t>小汤山苗木基地</t>
  </si>
  <si>
    <t>无为熟食凉菜</t>
  </si>
  <si>
    <t>北京致刃春行商贸中心</t>
  </si>
  <si>
    <t>晓宇熟食店</t>
  </si>
  <si>
    <t>京龙数码摄影</t>
  </si>
  <si>
    <t>兴旺粮油超市</t>
  </si>
  <si>
    <t>永红超级市场马坊村</t>
  </si>
  <si>
    <t>海螺系统门窗工厂店</t>
  </si>
  <si>
    <t>霓雅理发</t>
  </si>
  <si>
    <t>北京好运富强五金商行</t>
  </si>
  <si>
    <t>中国移动营业厅通信集团公司北京培训中心</t>
  </si>
  <si>
    <t>乐意塑钢彩钢断桥铝阳光房</t>
  </si>
  <si>
    <t>彼岸青滩高尔夫练习场停车场</t>
  </si>
  <si>
    <t>益泉花园豪华酒店</t>
  </si>
  <si>
    <t>九华山庄贵宾楼酒店</t>
  </si>
  <si>
    <t>常兴庄渔场</t>
  </si>
  <si>
    <t>北京小汤山现代农业科技示范园区</t>
  </si>
  <si>
    <t>中国移动营业厅党校</t>
  </si>
  <si>
    <t>东方文化培训学校</t>
  </si>
  <si>
    <t>九华温榆河医院</t>
  </si>
  <si>
    <t>北京玫瑰温泉豪华酒店</t>
  </si>
  <si>
    <t>北京小汤山现代农业科技示范园区客运站</t>
  </si>
  <si>
    <t>北京奥斯汀山庄</t>
  </si>
  <si>
    <t>北京热带雨林风情园豪华酒店</t>
  </si>
  <si>
    <t>香泉</t>
  </si>
  <si>
    <t>和逸园</t>
  </si>
  <si>
    <t>北京72度温泉度假豪华酒店</t>
  </si>
  <si>
    <t>小汤山国家农业科技示范园区科普馆</t>
  </si>
  <si>
    <t>九华庄园贵宾楼酒店-洗手间</t>
  </si>
  <si>
    <t>玫瑰·天然温泉·雅舍B座</t>
  </si>
  <si>
    <t>北京桐福温泉豪华酒店</t>
  </si>
  <si>
    <t>节水主题示范园区</t>
  </si>
  <si>
    <t>小汤山天然温泉度假区</t>
  </si>
  <si>
    <t>北京益泉花园豪华酒店-会议厅</t>
  </si>
  <si>
    <t>薛林兴美术馆天然温泉度假村</t>
  </si>
  <si>
    <t>翡翠湾SPA会馆</t>
  </si>
  <si>
    <t>益泉花园豪华酒店欧式竹园</t>
  </si>
  <si>
    <t>冬泉</t>
  </si>
  <si>
    <t>九华庄园贵宾楼酒店-会议厅</t>
  </si>
  <si>
    <t>益泉餐馆</t>
  </si>
  <si>
    <t>三益集团组培中心</t>
  </si>
  <si>
    <t>热带雨林风情园麒麟餐馆</t>
  </si>
  <si>
    <t>银塔餐馆</t>
  </si>
  <si>
    <t>小汤山国家农业科技示范园区东区</t>
  </si>
  <si>
    <t>农益园餐馆</t>
  </si>
  <si>
    <t>中国联通营业厅党校</t>
  </si>
  <si>
    <t>九华庄园贵宾楼主楼</t>
  </si>
  <si>
    <t>中国联合网络通信集团有限责任公司学院</t>
  </si>
  <si>
    <t>正达蝴蝶兰直销中心</t>
  </si>
  <si>
    <t>热带雨林豪华酒店</t>
  </si>
  <si>
    <t>点对点果蔬保障供应中心</t>
  </si>
  <si>
    <t>农科尚品北部配送中心</t>
  </si>
  <si>
    <t>商务部国际商务官员研修学院</t>
  </si>
  <si>
    <t>现代农业创客空间</t>
  </si>
  <si>
    <t>北京东方温泉酒店</t>
  </si>
  <si>
    <t>九和彩云间</t>
  </si>
  <si>
    <t>北京九华山庄大酒店·宴会厅·贵宾楼</t>
  </si>
  <si>
    <t>小汤山农业科技艺术博物馆</t>
  </si>
  <si>
    <t>中国移动营业厅学院</t>
  </si>
  <si>
    <t>翡翠宫歌舞总汇</t>
  </si>
  <si>
    <t>玫瑰温泉豪华酒店-会议室</t>
  </si>
  <si>
    <t>南果北种展示温室</t>
  </si>
  <si>
    <t>本鲜1+1便利超市</t>
  </si>
  <si>
    <t>农兴商品部</t>
  </si>
  <si>
    <t>一分地会员服务运营中心</t>
  </si>
  <si>
    <t>易文书院</t>
  </si>
  <si>
    <t>北京太阳城3期</t>
  </si>
  <si>
    <t>北京小汤山现代农业科技示范园区-规划展厅</t>
  </si>
  <si>
    <t>三益集团</t>
  </si>
  <si>
    <t>大北农集团生物技术</t>
  </si>
  <si>
    <t>北京石岩润农业有限责任公司</t>
  </si>
  <si>
    <t>北京鸿意祥科技有限责任公司</t>
  </si>
  <si>
    <t>九华山庄贵宾楼酒店停车场</t>
  </si>
  <si>
    <t>北京热带雨林风情园酒店停车场</t>
  </si>
  <si>
    <t>中共中国移动通信集团有限责任公司党校传达室</t>
  </si>
  <si>
    <t>北京小汤山现代农业科技示范园游客中心停车场</t>
  </si>
  <si>
    <t>欧罗巴人西餐厅</t>
  </si>
  <si>
    <t>益泉花园酒店专用停车场</t>
  </si>
  <si>
    <t>北京小汤山现代农业科技示范园南门专用停车场</t>
  </si>
  <si>
    <t>九华山庄贵宾楼酒店专用停车场</t>
  </si>
  <si>
    <t>北京小汤山现代农业科技示范园区游客中心</t>
  </si>
  <si>
    <t>九华庄园贵宾楼酒店-网球场</t>
  </si>
  <si>
    <t>北京小汤山现代农业科技示范园游客中心专用停车场</t>
  </si>
  <si>
    <t>金科王府</t>
  </si>
  <si>
    <t>东方温泉豪华酒店</t>
  </si>
  <si>
    <t>常兴商业步行街</t>
  </si>
  <si>
    <t>北京纳帕温泉酒店</t>
  </si>
  <si>
    <t>复地·湾流汇</t>
  </si>
  <si>
    <t>纳帕溪谷</t>
  </si>
  <si>
    <t>中国大院</t>
  </si>
  <si>
    <t>北京夏家别院</t>
  </si>
  <si>
    <t>北京轰趴宾利度假别墅</t>
  </si>
  <si>
    <t>华能集团有限责任公司教育培训中心</t>
  </si>
  <si>
    <t>北京轰趴别墅</t>
  </si>
  <si>
    <t>ray chen度假别墅</t>
  </si>
  <si>
    <t>北京Star Li度假别墅</t>
  </si>
  <si>
    <t>北京文假别墅</t>
  </si>
  <si>
    <t>北京轰趴别墅周不二</t>
  </si>
  <si>
    <t>北京高端别墅轰趴</t>
  </si>
  <si>
    <t>北京京都别墅轰趴馆</t>
  </si>
  <si>
    <t>昌平垂钓宫</t>
  </si>
  <si>
    <t>北京杨朋辉度假别墅</t>
  </si>
  <si>
    <t>小桔灯幼稚园</t>
  </si>
  <si>
    <t>金科·天玺</t>
  </si>
  <si>
    <t>小桔灯儿童成长乐园</t>
  </si>
  <si>
    <t>满城香熟食店</t>
  </si>
  <si>
    <t>颐和爱老小汤山养老基地</t>
  </si>
  <si>
    <t>北京唐嘎艺术博物院</t>
  </si>
  <si>
    <t>惠佳佳顺超级市场</t>
  </si>
  <si>
    <t>道通利民超级市场</t>
  </si>
  <si>
    <t>北京脸谱轰趴馆精品轰趴</t>
  </si>
  <si>
    <t>中共中央党校华能集团有限责任公司党校</t>
  </si>
  <si>
    <t>北京春天四季保温建材有限责任公司</t>
  </si>
  <si>
    <t>光明商店批发店</t>
  </si>
  <si>
    <t>小桔灯儿童康复中心</t>
  </si>
  <si>
    <t>北京首农·首食生鲜配送中心</t>
  </si>
  <si>
    <t>全来理发店</t>
  </si>
  <si>
    <t>中国华能集团有限责任公司</t>
  </si>
  <si>
    <t>燕龙水务集团</t>
  </si>
  <si>
    <t>北京永兴华泰商贸有限责任公司</t>
  </si>
  <si>
    <t>中农资源</t>
  </si>
  <si>
    <t>北京双合盛北工程技术有限责任公司</t>
  </si>
  <si>
    <t>合盛牧耕农产品贸易有限责任公司</t>
  </si>
  <si>
    <t>阳光园</t>
  </si>
  <si>
    <t>小汤山马坊北站</t>
  </si>
  <si>
    <t>北京丝路风情豪华酒店</t>
  </si>
  <si>
    <t>齐乐垂钓园</t>
  </si>
  <si>
    <t>小汤山特菜大观园</t>
  </si>
  <si>
    <t>北京特菜大观园兰泊湾酒店停车场</t>
  </si>
  <si>
    <t>望京小腰烧烤店</t>
  </si>
  <si>
    <t>泰国素万乳胶寝具</t>
  </si>
  <si>
    <t>3927大院</t>
  </si>
  <si>
    <t>春溢废品回收铜铝铁</t>
  </si>
  <si>
    <t>洁净四季家政</t>
  </si>
  <si>
    <t>葫芦河蔬菜粮油超市</t>
  </si>
  <si>
    <t>花雨阁美容会所</t>
  </si>
  <si>
    <t>永京川发超级市场</t>
  </si>
  <si>
    <t>北京天安农业发展有限责任公司</t>
  </si>
  <si>
    <t>173号</t>
  </si>
  <si>
    <t>七色花教育培训学校</t>
  </si>
  <si>
    <t>人人乐超市</t>
  </si>
  <si>
    <t>邮政快递代收点</t>
  </si>
  <si>
    <t>金旺超级市场</t>
  </si>
  <si>
    <t>北京川博文化传媒有限责任公司</t>
  </si>
  <si>
    <t>铁石艺术</t>
  </si>
  <si>
    <t>常兴庄村社区社区运营服务站</t>
  </si>
  <si>
    <t>灵伟通讯中国移动营业厅手机专卖店</t>
  </si>
  <si>
    <t>彩阳美容美甲店</t>
  </si>
  <si>
    <t>小汤山镇常兴庄村卫生院</t>
  </si>
  <si>
    <t>杨仔发艺烫染店</t>
  </si>
  <si>
    <t>巨匠低碳文化艺术科技产业研发中心</t>
  </si>
  <si>
    <t>中国九方实业有限责任公司</t>
  </si>
  <si>
    <t>小汤山地区地热开发公司</t>
  </si>
  <si>
    <t>旅游咨询服务运营中心</t>
  </si>
  <si>
    <t>海红养生理发店馆</t>
  </si>
  <si>
    <t>北京恒丽军商贸有限责任公司</t>
  </si>
  <si>
    <t>沙河新星物资商行</t>
  </si>
  <si>
    <t>友洗环保洗车</t>
  </si>
  <si>
    <t>顾友</t>
  </si>
  <si>
    <t>北京鲜得道农业发展有限责任公司</t>
  </si>
  <si>
    <t>北京银盾保安服务有限责任公司总部</t>
  </si>
  <si>
    <t>特菜大观园西区停车场</t>
  </si>
  <si>
    <t>北京七色花教育科技发展有限责任公司</t>
  </si>
  <si>
    <t>草莓博览园</t>
  </si>
  <si>
    <t>中国石化沙坨油站</t>
  </si>
  <si>
    <t>天翼草莓园</t>
  </si>
  <si>
    <t>昌平沙陀</t>
  </si>
  <si>
    <t>沙坨村南</t>
  </si>
  <si>
    <t>兴寿草莓园</t>
  </si>
  <si>
    <t>沙坨</t>
  </si>
  <si>
    <t>北京六如居别墅</t>
  </si>
  <si>
    <t>国金大学</t>
  </si>
  <si>
    <t>甜甜草莓采摘园</t>
  </si>
  <si>
    <t>依依草莓采摘园</t>
  </si>
  <si>
    <t>老张头农家菜馆旅游观光园</t>
  </si>
  <si>
    <t>老乔草莓采摘园</t>
  </si>
  <si>
    <t>康康草莓采摘园</t>
  </si>
  <si>
    <t>六六草莓采摘园</t>
  </si>
  <si>
    <t>北京瑞霞天天29号草莓采摘园</t>
  </si>
  <si>
    <t>草莓寄递</t>
  </si>
  <si>
    <t>张杰草莓采摘园</t>
  </si>
  <si>
    <t>龙术赵橡粱草莓采摘园</t>
  </si>
  <si>
    <t>李子草莓采摘园</t>
  </si>
  <si>
    <t>文文家草莓采摘园</t>
  </si>
  <si>
    <t>刘银波草莓采摘园</t>
  </si>
  <si>
    <t>赵术龙草莓采摘园</t>
  </si>
  <si>
    <t>老翟草莓采摘园</t>
  </si>
  <si>
    <t>昌海液化气站</t>
  </si>
  <si>
    <t>大疆慧飞北京昌平分校</t>
  </si>
  <si>
    <t>汇贤书院</t>
  </si>
  <si>
    <t>诺诺草莓采摘园</t>
  </si>
  <si>
    <t>祺萌超级市场</t>
  </si>
  <si>
    <t>北京鲲鹏堂无人机飞行学院</t>
  </si>
  <si>
    <t>北京鲲鹏堂科技有限责任公司</t>
  </si>
  <si>
    <t>浙江奶油巧克力草莓采摘乐园</t>
  </si>
  <si>
    <t>中公教育基地</t>
  </si>
  <si>
    <t>北京松仁堂医药连锁</t>
  </si>
  <si>
    <t>花花世界多肉植物园</t>
  </si>
  <si>
    <t>草莓七莳</t>
  </si>
  <si>
    <t>奥润灌溉材料温室资材</t>
  </si>
  <si>
    <t>宏泰搅拌站</t>
  </si>
  <si>
    <t>中公基地</t>
  </si>
  <si>
    <t>绿田园生态农场有限责任公司</t>
  </si>
  <si>
    <t>北京砺兵文化发展有限责任公司</t>
  </si>
  <si>
    <t>北京亮点华俊科技有限责任公司</t>
  </si>
  <si>
    <t>北京菲菲种植园</t>
  </si>
  <si>
    <t>天意蔬果乐园</t>
  </si>
  <si>
    <t>北京鲁昌世纪市政工程有限责任公司</t>
  </si>
  <si>
    <t>北京鑫丰广润市政工程有限责任公司</t>
  </si>
  <si>
    <t>北京博达顺源天然气有限公司</t>
  </si>
  <si>
    <t>生态公厕</t>
  </si>
  <si>
    <t>大熊家的草莓店</t>
  </si>
  <si>
    <t>京郊兴寿草莓基地</t>
  </si>
  <si>
    <t>蛋蛋草莓采摘园</t>
  </si>
  <si>
    <t>沙坨村37号草莓棚</t>
  </si>
  <si>
    <t>和谐草莓采摘园</t>
  </si>
  <si>
    <t>老张草莓种植园</t>
  </si>
  <si>
    <t>丽莓采摘园</t>
  </si>
  <si>
    <t>同凤草莓采摘园</t>
  </si>
  <si>
    <t>欣悦草莓采摘园</t>
  </si>
  <si>
    <t>福豆豆花艺独立工作室</t>
  </si>
  <si>
    <t>在野去野大地艺术园</t>
  </si>
  <si>
    <t>梓杰.Club</t>
  </si>
  <si>
    <t>鑫鑫草莓采摘园</t>
  </si>
  <si>
    <t>凤旗草莓采摘园</t>
  </si>
  <si>
    <t>鑫琳草莓采摘园</t>
  </si>
  <si>
    <t>沙坨艳华草莓采摘园</t>
  </si>
  <si>
    <t>兴寿嘉兴草莓采摘园</t>
  </si>
  <si>
    <t>景曼草莓采摘园</t>
  </si>
  <si>
    <t>孟鑫草莓采摘园</t>
  </si>
  <si>
    <t>峰哥有机草莓采摘园</t>
  </si>
  <si>
    <t>张强草莓采摘园采摘批发</t>
  </si>
  <si>
    <t>美林间草莓采摘园</t>
  </si>
  <si>
    <t>祺宝草莓采摘园</t>
  </si>
  <si>
    <t>庆平草莓采摘园</t>
  </si>
  <si>
    <t>争争草莓采摘园</t>
  </si>
  <si>
    <t>96号院草莓</t>
  </si>
  <si>
    <t>老洪草莓采摘</t>
  </si>
  <si>
    <t>山东小哥草莓采摘园</t>
  </si>
  <si>
    <t>4343草莓采摘园</t>
  </si>
  <si>
    <t>榕园公寓</t>
  </si>
  <si>
    <t>丰盛草莓棚</t>
  </si>
  <si>
    <t>清逸缘生态公园</t>
  </si>
  <si>
    <t>恋爱草莓味草莓采摘园</t>
  </si>
  <si>
    <t>双子草莓采摘园</t>
  </si>
  <si>
    <t>鑫利草莓采摘园</t>
  </si>
  <si>
    <t>亿瑞轩草莓采摘园</t>
  </si>
  <si>
    <t>甜壮草莓采摘园</t>
  </si>
  <si>
    <t>田园耕读新式采摘园</t>
  </si>
  <si>
    <t>香香草莓采摘园</t>
  </si>
  <si>
    <t>老郭有机草莓采摘园</t>
  </si>
  <si>
    <t>甜果果草莓采摘园</t>
  </si>
  <si>
    <t>北京兴寿爱科农资销售中心</t>
  </si>
  <si>
    <t>鑫利草莓采摘园桃林D区52号</t>
  </si>
  <si>
    <t>北京兴寿好运草莓种植园</t>
  </si>
  <si>
    <t>北京保安培训基地</t>
  </si>
  <si>
    <t>兴寿镇沙坨张秀敏草莓采摘园6号棚</t>
  </si>
  <si>
    <t>北京兴寿福山商行</t>
  </si>
  <si>
    <t>欣怡草莓采摘园</t>
  </si>
  <si>
    <t>本成商行</t>
  </si>
  <si>
    <t>集宝保险柜北京库</t>
  </si>
  <si>
    <t>赵荣燕酵素草莓农场</t>
  </si>
  <si>
    <t>凤梅草莓采摘园</t>
  </si>
  <si>
    <t>鑫逸农庄</t>
  </si>
  <si>
    <t>兴寿立明草莓种植园</t>
  </si>
  <si>
    <t>兴寿松梅种植园</t>
  </si>
  <si>
    <t>兴寿镇尚品鲜草莓采摘园</t>
  </si>
  <si>
    <t>敏荣种养殖园</t>
  </si>
  <si>
    <t>桃林村</t>
  </si>
  <si>
    <t>辛庄艺术馆</t>
  </si>
  <si>
    <t>鳴谦居</t>
  </si>
  <si>
    <t>烟雨东篱</t>
  </si>
  <si>
    <t>陕西咸阳刘氏正骨</t>
  </si>
  <si>
    <t>蓝房子中餐馆</t>
  </si>
  <si>
    <t>美德花园假肢康复独立工作室</t>
  </si>
  <si>
    <t>小刘散养柴鸡蛋</t>
  </si>
  <si>
    <t>胖子草莓采摘园</t>
  </si>
  <si>
    <t>珍香草莓采摘园</t>
  </si>
  <si>
    <t>丁丁草莓采摘园</t>
  </si>
  <si>
    <t>心香园</t>
  </si>
  <si>
    <t>奕航草莓采摘园</t>
  </si>
  <si>
    <t>赵军草莓采摘园</t>
  </si>
  <si>
    <t>王家大院草莓采摘园</t>
  </si>
  <si>
    <t>实诚人草莓采摘园</t>
  </si>
  <si>
    <t>悠悠然有机草莓采摘园</t>
  </si>
  <si>
    <t>京京草莓采摘园</t>
  </si>
  <si>
    <t>起初草莓采摘园</t>
  </si>
  <si>
    <t>宏缘草莓采摘园</t>
  </si>
  <si>
    <t>春玲草莓采摘园</t>
  </si>
  <si>
    <t>优优草莓采摘园</t>
  </si>
  <si>
    <t>伊伊草莓采摘园</t>
  </si>
  <si>
    <t>悠悠草莓采摘园79号大棚</t>
  </si>
  <si>
    <t>贾哥草莓采摘园</t>
  </si>
  <si>
    <t>慧硕草莓采摘园</t>
  </si>
  <si>
    <t>百香草莓采摘园</t>
  </si>
  <si>
    <t>辛庄射箭馆</t>
  </si>
  <si>
    <t>亲亲宝贝有机草莓采摘园</t>
  </si>
  <si>
    <t>思奇草莓种植园</t>
  </si>
  <si>
    <t>王宏艳草莓采摘园</t>
  </si>
  <si>
    <t>小石草莓采摘园</t>
  </si>
  <si>
    <t>进涛草莓采摘园</t>
  </si>
  <si>
    <t>林小草草莓采摘园</t>
  </si>
  <si>
    <t>一品香草莓采摘园</t>
  </si>
  <si>
    <t>天勤草莓采摘园</t>
  </si>
  <si>
    <t>北京兄弟农资</t>
  </si>
  <si>
    <t>昌平小王草莓采摘园</t>
  </si>
  <si>
    <t>小杨草莓采摘园</t>
  </si>
  <si>
    <t>水果张草莓采摘园</t>
  </si>
  <si>
    <t>高富帅草莓采摘园</t>
  </si>
  <si>
    <t>海燕草莓采摘园</t>
  </si>
  <si>
    <t>对对草莓采摘园</t>
  </si>
  <si>
    <t>晨光酵素草莓采摘园</t>
  </si>
  <si>
    <t>起初草莓香柏园</t>
  </si>
  <si>
    <t>桃林玉香草莓采摘园</t>
  </si>
  <si>
    <t>小娜苹果采摘园</t>
  </si>
  <si>
    <t>小纪草莓采摘园</t>
  </si>
  <si>
    <t>田吉祥草莓采摘园</t>
  </si>
  <si>
    <t>北京佳馨草莓采摘园</t>
  </si>
  <si>
    <t>出售花艺店</t>
  </si>
  <si>
    <t>小红草莓采摘园</t>
  </si>
  <si>
    <t>月亮湾草莓采摘基地</t>
  </si>
  <si>
    <t>北京素匠人食品销售部</t>
  </si>
  <si>
    <t>思奇草莓采摘园</t>
  </si>
  <si>
    <t>瓦舍</t>
  </si>
  <si>
    <t>甜润草莓采摘园</t>
  </si>
  <si>
    <t>成杰农资店</t>
  </si>
  <si>
    <t>北京桃林天宇草莓种植园</t>
  </si>
  <si>
    <t>老张出售果园散养柴鸡柴鸡蛋</t>
  </si>
  <si>
    <t>红福草莓采摘园</t>
  </si>
  <si>
    <t>莲心草莓采摘园</t>
  </si>
  <si>
    <t>燕酵素草莓农场</t>
  </si>
  <si>
    <t>富有草莓采摘园</t>
  </si>
  <si>
    <t>凤梅草莓采摘</t>
  </si>
  <si>
    <t>婷婷草莓采摘园</t>
  </si>
  <si>
    <t>小宝有机草莓采摘园</t>
  </si>
  <si>
    <t>北京乐玛文化传播有限责任公司</t>
  </si>
  <si>
    <t>春燕藝武空间</t>
  </si>
  <si>
    <t>桃林村桃西路桂华草莓采摘园</t>
  </si>
  <si>
    <t>微明书院</t>
  </si>
  <si>
    <t>草莓先生的水果店</t>
  </si>
  <si>
    <t>北京果满地文化创意园</t>
  </si>
  <si>
    <t>北京云海堂艺术文化传媒有限责任公司</t>
  </si>
  <si>
    <t>北京斯卓百瑞种植园</t>
  </si>
  <si>
    <t>果卉多生态农业园</t>
  </si>
  <si>
    <t>李江种植园</t>
  </si>
  <si>
    <t>熊堡堡多肉园</t>
  </si>
  <si>
    <t>紫藤花下花艺</t>
  </si>
  <si>
    <t>秋塔种植园</t>
  </si>
  <si>
    <t>北京和远同达农业科技有限责任公司</t>
  </si>
  <si>
    <t>北京昌辛恒丰农业科技有限责任公司</t>
  </si>
  <si>
    <t>北京兴寿荣军种植园</t>
  </si>
  <si>
    <t>中国石油兴寿兴农油站</t>
  </si>
  <si>
    <t>兴寿南站</t>
  </si>
  <si>
    <t>兴寿村</t>
  </si>
  <si>
    <t>兴寿东站</t>
  </si>
  <si>
    <t>兴寿北站</t>
  </si>
  <si>
    <t>兴寿镇政府东</t>
  </si>
  <si>
    <t>兴寿镇政府</t>
  </si>
  <si>
    <t>北京汇航桃源豪华酒店</t>
  </si>
  <si>
    <t>新世纪商城兴寿商业广场</t>
  </si>
  <si>
    <t>东区花园洋房</t>
  </si>
  <si>
    <t>兴寿镇温馨花园</t>
  </si>
  <si>
    <t>兴益商店</t>
  </si>
  <si>
    <t>兴寿社区卫生中心</t>
  </si>
  <si>
    <t>兴寿镇农业运营服务站</t>
  </si>
  <si>
    <t>兴寿学堂</t>
  </si>
  <si>
    <t>汇源游泳池</t>
  </si>
  <si>
    <t>江茗餐馆</t>
  </si>
  <si>
    <t>四季生鲜果蔬超级市场</t>
  </si>
  <si>
    <t>老柴削面</t>
  </si>
  <si>
    <t>三味居</t>
  </si>
  <si>
    <t>王记烩面</t>
  </si>
  <si>
    <t>文化馆兴寿镇分馆</t>
  </si>
  <si>
    <t>河间名吃驴肉火烧</t>
  </si>
  <si>
    <t>胖叔叔美食</t>
  </si>
  <si>
    <t>徐北里驴肉馆</t>
  </si>
  <si>
    <t>冬涮夏烤</t>
  </si>
  <si>
    <t>长乐大众浴池</t>
  </si>
  <si>
    <t>荣盛酒店</t>
  </si>
  <si>
    <t>地之源绿色果蔬店</t>
  </si>
  <si>
    <t>博学林幼儿教育中心</t>
  </si>
  <si>
    <t>红姐烧烤</t>
  </si>
  <si>
    <t>淼淼渔具专卖店</t>
  </si>
  <si>
    <t>鲜客来水产店</t>
  </si>
  <si>
    <t>兴寿老马肉铺</t>
  </si>
  <si>
    <t>圣光口腔专科医院</t>
  </si>
  <si>
    <t>明玉专业口腔专科医院</t>
  </si>
  <si>
    <t>山东包子</t>
  </si>
  <si>
    <t>家梅快餐馆</t>
  </si>
  <si>
    <t>羊肠汤</t>
  </si>
  <si>
    <t>聚源熟食店</t>
  </si>
  <si>
    <t>刀削面川湘菜</t>
  </si>
  <si>
    <t>石锅鱼鸡公煲</t>
  </si>
  <si>
    <t>姚磊蔬菜水果超级市场</t>
  </si>
  <si>
    <t>兴寿村草莓采摘园</t>
  </si>
  <si>
    <t>炖锅家常菜鸡锅</t>
  </si>
  <si>
    <t>百姓生活滋味老饭店</t>
  </si>
  <si>
    <t>念念草莓采摘园</t>
  </si>
  <si>
    <t>炸串麻辣烫店</t>
  </si>
  <si>
    <t>妞妞家草莓采摘园</t>
  </si>
  <si>
    <t>天津风味烧饼</t>
  </si>
  <si>
    <t>祺祺蛋糕坊</t>
  </si>
  <si>
    <t>东钓渔具店</t>
  </si>
  <si>
    <t>北京桃花源里餐馆</t>
  </si>
  <si>
    <t>北京天润园</t>
  </si>
  <si>
    <t>富华公寓</t>
  </si>
  <si>
    <t>兴寿玉芳烧饼夹肉</t>
  </si>
  <si>
    <t>九女潭水站</t>
  </si>
  <si>
    <t>世纪家家福卖场</t>
  </si>
  <si>
    <t>晶鑫照相复印</t>
  </si>
  <si>
    <t>北京兴寿春子茶庄</t>
  </si>
  <si>
    <t>兴寿镇养老院</t>
  </si>
  <si>
    <t>兴寿粮油店店</t>
  </si>
  <si>
    <t>一东国际</t>
  </si>
  <si>
    <t>姚磊蔬菜店</t>
  </si>
  <si>
    <t>酷玩儿童</t>
  </si>
  <si>
    <t>兴寿老李草莓</t>
  </si>
  <si>
    <t>鹏程鲜肉专卖</t>
  </si>
  <si>
    <t>鹏程鲜肉专供</t>
  </si>
  <si>
    <t>鸿彬通讯手机专卖店</t>
  </si>
  <si>
    <t>口味多西饼屋</t>
  </si>
  <si>
    <t>兴寿厨具洁具店</t>
  </si>
  <si>
    <t>小严优选蔬菜水果店</t>
  </si>
  <si>
    <t>桥头早点牛肉拉面</t>
  </si>
  <si>
    <t>国篓·酒篓子</t>
  </si>
  <si>
    <t>小杨牛羊猪鲜肉店</t>
  </si>
  <si>
    <t>王姐翻新订做羽绒服</t>
  </si>
  <si>
    <t>北京小汤山</t>
  </si>
  <si>
    <t>宝德荣图文广告</t>
  </si>
  <si>
    <t>北京兴寿晓倩商贸中心</t>
  </si>
  <si>
    <t>遇约轻品</t>
  </si>
  <si>
    <t>兴福养老服务运营中心</t>
  </si>
  <si>
    <t>明玉门诊</t>
  </si>
  <si>
    <t>永随康门诊</t>
  </si>
  <si>
    <t>大美摄像馆</t>
  </si>
  <si>
    <t>趣学英语</t>
  </si>
  <si>
    <t>大谦谦店铺</t>
  </si>
  <si>
    <t>中国移动营业厅豆豆手机店</t>
  </si>
  <si>
    <t>盛鑫五金建材店</t>
  </si>
  <si>
    <t>烟机洁具</t>
  </si>
  <si>
    <t>丹丹粮油超市</t>
  </si>
  <si>
    <t>洪伟超级市场</t>
  </si>
  <si>
    <t>北京志伟宝商贸中心</t>
  </si>
  <si>
    <t>山东纯碱炝面馒头</t>
  </si>
  <si>
    <t>保健理疗店</t>
  </si>
  <si>
    <t>创美乐购农资连锁超市</t>
  </si>
  <si>
    <t>原始点医学疗法</t>
  </si>
  <si>
    <t>大山机电门市部</t>
  </si>
  <si>
    <t>富海洪雨</t>
  </si>
  <si>
    <t>晓明鞋店</t>
  </si>
  <si>
    <t>兴寿中宝超级市场</t>
  </si>
  <si>
    <t>英发通讯专卖店</t>
  </si>
  <si>
    <t>兴寿村卫生院</t>
  </si>
  <si>
    <t>空气源地暖</t>
  </si>
  <si>
    <t>啤酒批发部</t>
  </si>
  <si>
    <t>太阳能安装</t>
  </si>
  <si>
    <t>烟酒百货</t>
  </si>
  <si>
    <t>小武五金建材店</t>
  </si>
  <si>
    <t>进出口食品烟酒商店</t>
  </si>
  <si>
    <t>修潜水泵</t>
  </si>
  <si>
    <t>芳芳服装店</t>
  </si>
  <si>
    <t>云合窗帘店</t>
  </si>
  <si>
    <t>北京兴寿福润轩餐厅店徽太牛板面王</t>
  </si>
  <si>
    <t>华贸商行</t>
  </si>
  <si>
    <t>老孙汽车配件</t>
  </si>
  <si>
    <t>领航换油中心工场店</t>
  </si>
  <si>
    <t>昌盛门窗</t>
  </si>
  <si>
    <t>一东国际烫染会所</t>
  </si>
  <si>
    <t>明亮高端洗发水专卖</t>
  </si>
  <si>
    <t>五金建材装饰材料批发部</t>
  </si>
  <si>
    <t>兴寿社区卫生中心-预防接种门诊</t>
  </si>
  <si>
    <t>俊友防水保温</t>
  </si>
  <si>
    <t>伊佳丽洗衣店</t>
  </si>
  <si>
    <t>中亚铝业断桥铝</t>
  </si>
  <si>
    <t>彩钢钢材</t>
  </si>
  <si>
    <t>情趣用品</t>
  </si>
  <si>
    <t>米兰理发店</t>
  </si>
  <si>
    <t>北京文元商行</t>
  </si>
  <si>
    <t>安宇龙塑门窗部</t>
  </si>
  <si>
    <t>北京才英商贸有限责任公司</t>
  </si>
  <si>
    <t>兴寿社区服务运营中心</t>
  </si>
  <si>
    <t>石记瓜子店</t>
  </si>
  <si>
    <t>京鸿运彩钢钢构</t>
  </si>
  <si>
    <t>傲菊日杂五金百货市场</t>
  </si>
  <si>
    <t>永恒健心堂医药有限责任公司</t>
  </si>
  <si>
    <t>佳艺理发</t>
  </si>
  <si>
    <t>LZ皮肤管理中心</t>
  </si>
  <si>
    <t>铁艺彩钢大棚维修重建</t>
  </si>
  <si>
    <t>兴寿电信局</t>
  </si>
  <si>
    <t>北京泰禾祥云科技有限责任公司</t>
  </si>
  <si>
    <t>兴通建材店</t>
  </si>
  <si>
    <t>力奥跆拳道兴寿馆</t>
  </si>
  <si>
    <t>彩钢钢构五金配件建材劳保日用品店</t>
  </si>
  <si>
    <t>北京富兴邦达机电有限责任公司</t>
  </si>
  <si>
    <t>人社就业服务窗口</t>
  </si>
  <si>
    <t>北京新益世纪建材有限责任公司厂房</t>
  </si>
  <si>
    <t>北京鹏辉堂平价大药房</t>
  </si>
  <si>
    <t>北京富海伟业防水工程有限责任公司</t>
  </si>
  <si>
    <t>北京安信世纪电子科技有限责任公司</t>
  </si>
  <si>
    <t>北京中诺嘉美信息咨询服务站</t>
  </si>
  <si>
    <t>兴旺达建材专卖店</t>
  </si>
  <si>
    <t>银兴汽车修理有限责任公司</t>
  </si>
  <si>
    <t>老涂军盼兴发门窗专卖</t>
  </si>
  <si>
    <t>塑料研究所技术开发中心</t>
  </si>
  <si>
    <t>兴寿镇西营</t>
  </si>
  <si>
    <t>昌平西营村东</t>
  </si>
  <si>
    <t>昌平西营村西</t>
  </si>
  <si>
    <t>秋红草莓采摘园</t>
  </si>
  <si>
    <t>鑫古城农家菜馆旅游观光园</t>
  </si>
  <si>
    <t>海鹏饭店</t>
  </si>
  <si>
    <t>江江草莓采摘园</t>
  </si>
  <si>
    <t>天天鲜生超级市场</t>
  </si>
  <si>
    <t>春旺草莓采摘园</t>
  </si>
  <si>
    <t>华保草莓采摘园</t>
  </si>
  <si>
    <t>川香苑家常菜馆</t>
  </si>
  <si>
    <t>川湘美食</t>
  </si>
  <si>
    <t>老郝草莓采摘园</t>
  </si>
  <si>
    <t>新新草莓采摘园</t>
  </si>
  <si>
    <t>邢记草莓采摘园</t>
  </si>
  <si>
    <t>光莹草莓采摘园</t>
  </si>
  <si>
    <t>东营草莓采摘园205号</t>
  </si>
  <si>
    <t>冬梅草莓采摘园</t>
  </si>
  <si>
    <t>东营草莓采摘园171号</t>
  </si>
  <si>
    <t>赵晓燕草莓采摘园</t>
  </si>
  <si>
    <t>会江草莓采摘园</t>
  </si>
  <si>
    <t>萍姐草莓采摘园</t>
  </si>
  <si>
    <t>宝珍草莓采摘园</t>
  </si>
  <si>
    <t>批发馒头面条</t>
  </si>
  <si>
    <t>尚品农资</t>
  </si>
  <si>
    <t>豫家草莓采摘园</t>
  </si>
  <si>
    <t>留心果草莓采摘园</t>
  </si>
  <si>
    <t>海红采摘园</t>
  </si>
  <si>
    <t>明丽草莓采摘园</t>
  </si>
  <si>
    <t>盈利草莓采摘园</t>
  </si>
  <si>
    <t>东营超级市场</t>
  </si>
  <si>
    <t>二胖家草莓采摘园</t>
  </si>
  <si>
    <t>高原草莓采摘园</t>
  </si>
  <si>
    <t>北京兴寿小川超级市场</t>
  </si>
  <si>
    <t>红梅草莓采摘园</t>
  </si>
  <si>
    <t>西营蔬菜店</t>
  </si>
  <si>
    <t>美邻福生活商超</t>
  </si>
  <si>
    <t>佳善堂诊所</t>
  </si>
  <si>
    <t>东营草莓采摘园176号</t>
  </si>
  <si>
    <t>惠惠草莓采摘园</t>
  </si>
  <si>
    <t>福家乐生鲜超市</t>
  </si>
  <si>
    <t>东营草莓采摘园155号</t>
  </si>
  <si>
    <t>雨宸草莓采摘园</t>
  </si>
  <si>
    <t>小伶草莓采摘园</t>
  </si>
  <si>
    <t>孙明草莓采摘园</t>
  </si>
  <si>
    <t>蕊蕊草莓采摘园</t>
  </si>
  <si>
    <t>秀丽草莓采摘园</t>
  </si>
  <si>
    <t>丽否踏明固草莓采摘园</t>
  </si>
  <si>
    <t>宝旺草莓采摘园</t>
  </si>
  <si>
    <t>北京华夏诗联书画院</t>
  </si>
  <si>
    <t>天润泽</t>
  </si>
  <si>
    <t>北京今希大河文化艺术中心</t>
  </si>
  <si>
    <t>西营草莓采摘园</t>
  </si>
  <si>
    <t>东杰商行</t>
  </si>
  <si>
    <t>北京兴寿宇航五金商行</t>
  </si>
  <si>
    <t>兴寿镇西营村卫生院</t>
  </si>
  <si>
    <t>东营草莓采摘园149号</t>
  </si>
  <si>
    <t>东营草莓采摘园156号</t>
  </si>
  <si>
    <t>安泰五金建材店</t>
  </si>
  <si>
    <t>西营村社区社区运营服务站</t>
  </si>
  <si>
    <t>昌平东营村北</t>
  </si>
  <si>
    <t>昌平麦庄</t>
  </si>
  <si>
    <t>东营草莓采摘园</t>
  </si>
  <si>
    <t>福龙轩豪华酒店</t>
  </si>
  <si>
    <t>北京糖果家的小院</t>
  </si>
  <si>
    <t>灿灿草莓采摘园</t>
  </si>
  <si>
    <t>中国石化麦辛路油站</t>
  </si>
  <si>
    <t>翠竹豪华酒店</t>
  </si>
  <si>
    <t>京北八锅农家餐馆</t>
  </si>
  <si>
    <t>理门火锅</t>
  </si>
  <si>
    <t>2013小菜园</t>
  </si>
  <si>
    <t>北京红军艳霞小吃</t>
  </si>
  <si>
    <t>聚义小吃店</t>
  </si>
  <si>
    <t>孙海草莓采摘园</t>
  </si>
  <si>
    <t>丰源草莓采摘园</t>
  </si>
  <si>
    <t>伊萌草莓采摘园</t>
  </si>
  <si>
    <t>莓好味来采摘园</t>
  </si>
  <si>
    <t>鸿鹏恒昌超级市场</t>
  </si>
  <si>
    <t>北京兴寿怡然种养场</t>
  </si>
  <si>
    <t>草莓君草莓采摘园</t>
  </si>
  <si>
    <t>2013小园</t>
  </si>
  <si>
    <t>巧克力家宠物乐园</t>
  </si>
  <si>
    <t>北京巨禾植物诊所</t>
  </si>
  <si>
    <t>麦庄天兴草莓采摘园</t>
  </si>
  <si>
    <t>刀削面香河肉饼</t>
  </si>
  <si>
    <t>怡然草莓采摘园</t>
  </si>
  <si>
    <t>富民超市</t>
  </si>
  <si>
    <t>面条</t>
  </si>
  <si>
    <t>军霞草莓采摘园</t>
  </si>
  <si>
    <t>飞鹏超级市场</t>
  </si>
  <si>
    <t>聚鑫悦香河肉饼秘制砂锅</t>
  </si>
  <si>
    <t>轩轩草莓采摘园</t>
  </si>
  <si>
    <t>回收出租销售钢管扣件</t>
  </si>
  <si>
    <t>小帅草莓采摘园</t>
  </si>
  <si>
    <t>快乐草莓采摘园</t>
  </si>
  <si>
    <t>麦庄村社区运营服务站</t>
  </si>
  <si>
    <t>北京康寿草莓专业农业合作社</t>
  </si>
  <si>
    <t>敦信成红木家具</t>
  </si>
  <si>
    <t>北京麦庄鑫金宇超级市场</t>
  </si>
  <si>
    <t>东营草莓采摘园114号</t>
  </si>
  <si>
    <t>车库门卷帘门</t>
  </si>
  <si>
    <t>麦庄草莓</t>
  </si>
  <si>
    <t>振刚建材店</t>
  </si>
  <si>
    <t>小桔充电公共充电站</t>
  </si>
  <si>
    <t>万达汽车配件</t>
  </si>
  <si>
    <t>新时代配汽车钥匙</t>
  </si>
  <si>
    <t>通军建材店</t>
  </si>
  <si>
    <t>电机水泵变频</t>
  </si>
  <si>
    <t>北京暖心贝贝家政服务有限责任公司</t>
  </si>
  <si>
    <t>北京百年创新活动房</t>
  </si>
  <si>
    <t>京衡彩钢工厂</t>
  </si>
  <si>
    <t>平人农庄</t>
  </si>
  <si>
    <t>北京昌平麦店公共充电站</t>
  </si>
  <si>
    <t>旺旺草莓采摘园</t>
  </si>
  <si>
    <t>东营草莓采摘园129号</t>
  </si>
  <si>
    <t>北京明月草莓采摘园</t>
  </si>
  <si>
    <t>国青草莓采摘园</t>
  </si>
  <si>
    <t>康源草莓采摘园</t>
  </si>
  <si>
    <t>海军草莓采摘园</t>
  </si>
  <si>
    <t>庭勇草莓采摘园</t>
  </si>
  <si>
    <t>白草莓采摘园</t>
  </si>
  <si>
    <t>壮壮草莓采摘园</t>
  </si>
  <si>
    <t>东新城</t>
  </si>
  <si>
    <t>东新城村史博物馆</t>
  </si>
  <si>
    <t>东新城村真武寺庙</t>
  </si>
  <si>
    <t>鲁迅美术学院雕塑实习制作基地</t>
  </si>
  <si>
    <t>上园中学</t>
  </si>
  <si>
    <t>云松冬钓馆</t>
  </si>
  <si>
    <t>九华兮秀</t>
  </si>
  <si>
    <t>有宝苹果采摘园</t>
  </si>
  <si>
    <t>上苑中心小学附属幼稚园</t>
  </si>
  <si>
    <t>国际赛鸽中心</t>
  </si>
  <si>
    <t>运河人家</t>
  </si>
  <si>
    <t>光明超级市场</t>
  </si>
  <si>
    <t>北京兴寿宝成种养殖场</t>
  </si>
  <si>
    <t>上园中心小学</t>
  </si>
  <si>
    <t>高骢原珑隶草莓采摘</t>
  </si>
  <si>
    <t>不同空间画廊</t>
  </si>
  <si>
    <t>全国老年文化艺术研究院</t>
  </si>
  <si>
    <t>水刀水切割</t>
  </si>
  <si>
    <t>架子管租赁回收销售</t>
  </si>
  <si>
    <t>昌泽欧曼运营服务站</t>
  </si>
  <si>
    <t>展望五金配件店</t>
  </si>
  <si>
    <t>北京祥和传统文化中心</t>
  </si>
  <si>
    <t>永路兴业</t>
  </si>
  <si>
    <t>北京汉埴匠雕塑艺术公司</t>
  </si>
  <si>
    <t>架子管扣件批发部</t>
  </si>
  <si>
    <t>配琊奂时觜代新汽车钥匙</t>
  </si>
  <si>
    <t>蒙毅智能系统北京有限责任公司</t>
  </si>
  <si>
    <t>北京泰元坊伯韵茶业有限责任公司</t>
  </si>
  <si>
    <t>北京睿诚农庄</t>
  </si>
  <si>
    <t>中国雕塑学会定点制作基地</t>
  </si>
  <si>
    <t>北京点石景观雕塑有限责任公司</t>
  </si>
  <si>
    <t>北京欣维尔玻璃仪器有限责任公司</t>
  </si>
  <si>
    <t>北京西官庄芳草绿化种植中心</t>
  </si>
  <si>
    <t>北京建强塑料制品有限责任公司</t>
  </si>
  <si>
    <t>昌泽汽车修理有限责任公司</t>
  </si>
  <si>
    <t>北京龙吟太和文化艺术有限责任公司</t>
  </si>
  <si>
    <t>北京京达旺建筑材料有限责任公司</t>
  </si>
  <si>
    <t>北京康益药业有限责任公司</t>
  </si>
  <si>
    <t>辛庄师范社区图书馆</t>
  </si>
  <si>
    <t>南山艺术学园</t>
  </si>
  <si>
    <t>艺洺家</t>
  </si>
  <si>
    <t>心迪咖啡厅</t>
  </si>
  <si>
    <t>兴寿镇东新城村卫生院</t>
  </si>
  <si>
    <t>北京贺欣草莓采摘园</t>
  </si>
  <si>
    <t>上桌食堂</t>
  </si>
  <si>
    <t>云朵朵厨房</t>
  </si>
  <si>
    <t>维氏农场.瓦园日料</t>
  </si>
  <si>
    <t>黄道明茶店</t>
  </si>
  <si>
    <t>BBS SPACE遇身行空间</t>
  </si>
  <si>
    <t>双好商店秘制熟食店</t>
  </si>
  <si>
    <t>华德福彩虹谷</t>
  </si>
  <si>
    <t>鑫古城生态农场</t>
  </si>
  <si>
    <t>达旺草莓种植园</t>
  </si>
  <si>
    <t>慧娟草莓采摘园</t>
  </si>
  <si>
    <t>艳阳草莓采摘园</t>
  </si>
  <si>
    <t>珍珍草莓采摘园</t>
  </si>
  <si>
    <t>梦的草莓采摘园</t>
  </si>
  <si>
    <t>吉雨浓草莓采摘园</t>
  </si>
  <si>
    <t>红梅有机草莓采摘园</t>
  </si>
  <si>
    <t>欢欢草莓采摘园</t>
  </si>
  <si>
    <t>王纪春草莓采摘园</t>
  </si>
  <si>
    <t>凤忠草莓采摘园</t>
  </si>
  <si>
    <t>英子草莓种植园</t>
  </si>
  <si>
    <t>一山一世界草莓海</t>
  </si>
  <si>
    <t>中国老年产业试验基地</t>
  </si>
  <si>
    <t>酵辛坊</t>
  </si>
  <si>
    <t>幸福时光</t>
  </si>
  <si>
    <t>辛庄师范</t>
  </si>
  <si>
    <t>睿景青青农庄</t>
  </si>
  <si>
    <t>雪娃娃家的甜草莓采摘园</t>
  </si>
  <si>
    <t>梓竹轩茶座</t>
  </si>
  <si>
    <t>辛庄178号草莓大棚</t>
  </si>
  <si>
    <t>北京昌平芝华士草莓采摘园</t>
  </si>
  <si>
    <t>中科青云辛庄校区专用停车场</t>
  </si>
  <si>
    <t>沐和净心园</t>
  </si>
  <si>
    <t>中铁物流立水桥分公司</t>
  </si>
  <si>
    <t>花儿草莓采摘园</t>
  </si>
  <si>
    <t>振召草莓采摘园</t>
  </si>
  <si>
    <t>浩月兴草莓采摘园</t>
  </si>
  <si>
    <t>北旗宠物寄养训练营地</t>
  </si>
  <si>
    <t>运华超级市场</t>
  </si>
  <si>
    <t>中天超级市场</t>
  </si>
  <si>
    <t>诚明琴道院</t>
  </si>
  <si>
    <t>莹丽纯粮酒坊</t>
  </si>
  <si>
    <t>北京农业职业学院产学研基地</t>
  </si>
  <si>
    <t>北京圣德书法馆</t>
  </si>
  <si>
    <t>鑫城缘农资供应站</t>
  </si>
  <si>
    <t>晓智家</t>
  </si>
  <si>
    <t>辛庄村垃圾细分类站</t>
  </si>
  <si>
    <t>米修花园多肉植物</t>
  </si>
  <si>
    <t>新城双好商行</t>
  </si>
  <si>
    <t>兴寿镇辛庄村卫生院</t>
  </si>
  <si>
    <t>兴寿镇西新城村卫生院</t>
  </si>
  <si>
    <t>刘炯库房</t>
  </si>
  <si>
    <t>品尚发型设计沙龙</t>
  </si>
  <si>
    <t>西崔村</t>
  </si>
  <si>
    <t>昌平崔村西口</t>
  </si>
  <si>
    <t>大辛峰</t>
  </si>
  <si>
    <t>大辛峰村生态公园</t>
  </si>
  <si>
    <t>西辛峰市场公厕</t>
  </si>
  <si>
    <t>大辛峰活动中心公厕</t>
  </si>
  <si>
    <t>春槐公馆</t>
  </si>
  <si>
    <t>西辛峰工业园区北区</t>
  </si>
  <si>
    <t>王林豪华酒店</t>
  </si>
  <si>
    <t>杰杰垂钓园</t>
  </si>
  <si>
    <t>蜀湘饭店</t>
  </si>
  <si>
    <t>大合社私房饭店</t>
  </si>
  <si>
    <t>孟师傅</t>
  </si>
  <si>
    <t>洗浴洗浴</t>
  </si>
  <si>
    <t>家慈口腔专科医院</t>
  </si>
  <si>
    <t>旺福隆超级市场</t>
  </si>
  <si>
    <t>家慧口腔专科医院</t>
  </si>
  <si>
    <t>来福小馆</t>
  </si>
  <si>
    <t>北京大辛峰华联种植园</t>
  </si>
  <si>
    <t>圣学图书馆</t>
  </si>
  <si>
    <t>晋福削面蜀香饭店</t>
  </si>
  <si>
    <t>香琴串串香店</t>
  </si>
  <si>
    <t>鲁福蔬菜水果粮油超市</t>
  </si>
  <si>
    <t>小马道具库</t>
  </si>
  <si>
    <t>蔬菜水果鲜肉</t>
  </si>
  <si>
    <t>指纹锁门禁电动开门机</t>
  </si>
  <si>
    <t>海连渔具专卖店</t>
  </si>
  <si>
    <t>小楚蔬果生鲜超级市场</t>
  </si>
  <si>
    <t>大辛峰小学</t>
  </si>
  <si>
    <t>启印图文快印</t>
  </si>
  <si>
    <t>老宋果业</t>
  </si>
  <si>
    <t>玲玲蔬蔬菜店</t>
  </si>
  <si>
    <t>亿客发超级市场</t>
  </si>
  <si>
    <t>北京嘉盈兴茂运输有限责任公司</t>
  </si>
  <si>
    <t>腾岚翔园</t>
  </si>
  <si>
    <t>北京家慈门诊</t>
  </si>
  <si>
    <t>大辛峰村卫生院</t>
  </si>
  <si>
    <t>不锈钢铁艺钢结构加工</t>
  </si>
  <si>
    <t>北京辛峰社区服务运营中心</t>
  </si>
  <si>
    <t>小马道具独立工作室</t>
  </si>
  <si>
    <t>昌平长生苹果采摘园</t>
  </si>
  <si>
    <t>高价回收不锈钢</t>
  </si>
  <si>
    <t>烟雨服饰独立工作室</t>
  </si>
  <si>
    <t>圣学分馆</t>
  </si>
  <si>
    <t>蔬菜水果粮油超级市场</t>
  </si>
  <si>
    <t>北京家慈诊所</t>
  </si>
  <si>
    <t>山西特色羊肉饸饹面刀削面</t>
  </si>
  <si>
    <t>好荷影视文化有限责任公司</t>
  </si>
  <si>
    <t>联华超市</t>
  </si>
  <si>
    <t>北京大辛峰张培园苹水果店</t>
  </si>
  <si>
    <t>北京奥润科技有限责任公司</t>
  </si>
  <si>
    <t>雀村镇科技文化中心</t>
  </si>
  <si>
    <t>崔村镇西辛峰卫生院</t>
  </si>
  <si>
    <t>张培元水果店</t>
  </si>
  <si>
    <t>国庆苹果采摘园</t>
  </si>
  <si>
    <t>彩钢板厂家直销</t>
  </si>
  <si>
    <t>防盗门室内门</t>
  </si>
  <si>
    <t>计算机网络协会技术培训学校</t>
  </si>
  <si>
    <t>玉逸仁康平价药店</t>
  </si>
  <si>
    <t>维一实业</t>
  </si>
  <si>
    <t>立阳园林</t>
  </si>
  <si>
    <t>北京路嘉科技-实验室</t>
  </si>
  <si>
    <t>北京意昂科技有限责任公司</t>
  </si>
  <si>
    <t>北京华龙钢构</t>
  </si>
  <si>
    <t>欧威森轮胎批发零售</t>
  </si>
  <si>
    <t>崔村中心大辛峰小学家长学堂</t>
  </si>
  <si>
    <t>艺森理发店</t>
  </si>
  <si>
    <t>彩钢钢结构阳光房铁艺</t>
  </si>
  <si>
    <t>车库门</t>
  </si>
  <si>
    <t>奇味源</t>
  </si>
  <si>
    <t>江淮塑钢铝合金断桥铝</t>
  </si>
  <si>
    <t>北京伟达电通科技有限责任公司</t>
  </si>
  <si>
    <t>北京金丰禾种子店</t>
  </si>
  <si>
    <t>畅金园果蔬种植示范基地渔场</t>
  </si>
  <si>
    <t>鲁乐室内装修装饰建材店</t>
  </si>
  <si>
    <t>北京华龙一建钢结构工程有限责任公司</t>
  </si>
  <si>
    <t>北京鸿睿天诚机电工程有限责任公司</t>
  </si>
  <si>
    <t>九里山公墓二区停车场</t>
  </si>
  <si>
    <t>北京腾达东升防水科技有限责任公司</t>
  </si>
  <si>
    <t>智驾救援14号店</t>
  </si>
  <si>
    <t>大昊小吃部</t>
  </si>
  <si>
    <t>北京恒辉通达机电设备科技有限责任公司</t>
  </si>
  <si>
    <t>西辛峰村村邮站</t>
  </si>
  <si>
    <t>北京秋雨堂医药有限责任公司</t>
  </si>
  <si>
    <t>天润园</t>
  </si>
  <si>
    <t>北京四季青山</t>
  </si>
  <si>
    <t>连红火龙果采摘园</t>
  </si>
  <si>
    <t>本味农庄</t>
  </si>
  <si>
    <t>昌金草莓采摘园</t>
  </si>
  <si>
    <t>小竹草莓采摘园</t>
  </si>
  <si>
    <t>珠峰科技</t>
  </si>
  <si>
    <t>Max429花艺</t>
  </si>
  <si>
    <t>草莓先生生态农庄</t>
  </si>
  <si>
    <t>天佑园</t>
  </si>
  <si>
    <t>浣隆毁储客金生鲜超市</t>
  </si>
  <si>
    <t>四季青山有机农业园</t>
  </si>
  <si>
    <t>北京甄景佳源生态农业</t>
  </si>
  <si>
    <t>现代农业天润园气象试验基地</t>
  </si>
  <si>
    <t>北京林科天成农业发展有限责任公司</t>
  </si>
  <si>
    <t>北京玉泉佳禾农业发展有限责任公司</t>
  </si>
  <si>
    <t>珠穆朗玛绿色建筑科技有限责任公司</t>
  </si>
  <si>
    <t>北京崔村天佑园果蔬种植示范基地</t>
  </si>
  <si>
    <t>睿智怡合山庄</t>
  </si>
  <si>
    <t>北京崔村昌金草莓种植园</t>
  </si>
  <si>
    <t>崔村</t>
  </si>
  <si>
    <t>香堂站</t>
  </si>
  <si>
    <t>崔村中心小学</t>
  </si>
  <si>
    <t>东崔村</t>
  </si>
  <si>
    <t>昌平崔村</t>
  </si>
  <si>
    <t>西崔村教师家属区</t>
  </si>
  <si>
    <t>皓宇酒店</t>
  </si>
  <si>
    <t>住宿</t>
  </si>
  <si>
    <t>长城超级市场</t>
  </si>
  <si>
    <t>精工电动车</t>
  </si>
  <si>
    <t>山霞家庭农庄</t>
  </si>
  <si>
    <t>中国移动营业厅宽带报装点</t>
  </si>
  <si>
    <t>吉祥农家菜馆庄</t>
  </si>
  <si>
    <t>德新小吃</t>
  </si>
  <si>
    <t>王婆婆烧饼夹肉</t>
  </si>
  <si>
    <t>天津烧饼</t>
  </si>
  <si>
    <t>北京桔子树轰趴馆度假别墅</t>
  </si>
  <si>
    <t>北京圣光口腔</t>
  </si>
  <si>
    <t>崔村教师楼</t>
  </si>
  <si>
    <t>海尔昌平</t>
  </si>
  <si>
    <t>崔村镇东崔新村兰州老饭店</t>
  </si>
  <si>
    <t>崔村鲜蔬菜果园</t>
  </si>
  <si>
    <t>5000烧烤店</t>
  </si>
  <si>
    <t>鑫浪源大众洗浴</t>
  </si>
  <si>
    <t>崔村旧货市场</t>
  </si>
  <si>
    <t>吉祥饺子店</t>
  </si>
  <si>
    <t>Haier</t>
  </si>
  <si>
    <t>崔村蛋糕坊</t>
  </si>
  <si>
    <t>广告照相</t>
  </si>
  <si>
    <t>自在农场</t>
  </si>
  <si>
    <t>东崔蔬菜店</t>
  </si>
  <si>
    <t>崔村万发超级市场</t>
  </si>
  <si>
    <t>树成超级市场</t>
  </si>
  <si>
    <t>锦瑞口腔专科医院</t>
  </si>
  <si>
    <t>友谊蔬菜超级市场</t>
  </si>
  <si>
    <t>橱柜衣柜</t>
  </si>
  <si>
    <t>东崔村生活垃圾转运点</t>
  </si>
  <si>
    <t>崔村瑞祥绿色采摘园</t>
  </si>
  <si>
    <t>绝味凉皮</t>
  </si>
  <si>
    <t>驴肉火烧板面</t>
  </si>
  <si>
    <t>批发猫粮</t>
  </si>
  <si>
    <t>圣康源门诊</t>
  </si>
  <si>
    <t>志强粮油调料批发店</t>
  </si>
  <si>
    <t>众创指购</t>
  </si>
  <si>
    <t>崔村老粮店</t>
  </si>
  <si>
    <t>春雪小卖部</t>
  </si>
  <si>
    <t>济世惠民门诊</t>
  </si>
  <si>
    <t>中昌烟酒店</t>
  </si>
  <si>
    <t>天天利超级市场</t>
  </si>
  <si>
    <t>极速车行</t>
  </si>
  <si>
    <t>厂家直销各种品牌水泥</t>
  </si>
  <si>
    <t>东方丽致理发店沙龙</t>
  </si>
  <si>
    <t>金龙图文打字复印</t>
  </si>
  <si>
    <t>北京本味开心农庄</t>
  </si>
  <si>
    <t>芊蕙专业理发</t>
  </si>
  <si>
    <t>山东德州凯利门窗店</t>
  </si>
  <si>
    <t>建宇门窗</t>
  </si>
  <si>
    <t>本味开心农庄</t>
  </si>
  <si>
    <t>门窗定制</t>
  </si>
  <si>
    <t>昌顺宏达五金建材批发店</t>
  </si>
  <si>
    <t>北京伟博佳业建材销售中心</t>
  </si>
  <si>
    <t>盛世纵横商贸有限责任公司</t>
  </si>
  <si>
    <t>蓝郡咖啡贸易有限责任公司</t>
  </si>
  <si>
    <t>北京邦达兴经贸有限责任公司</t>
  </si>
  <si>
    <t>北京新盛源汽车服务有限责任公司</t>
  </si>
  <si>
    <t>英利装饰建材店</t>
  </si>
  <si>
    <t>北京崔村山霞种养殖场</t>
  </si>
  <si>
    <t>北京信天缘资产管理有限责任公司</t>
  </si>
  <si>
    <t>北京绿洲鼎盛农业科技有限责任公司</t>
  </si>
  <si>
    <t>金石美家商业地产经营管理有限责任公司</t>
  </si>
  <si>
    <t>北JD恒亿佰建筑装饰工程有限责任公司</t>
  </si>
  <si>
    <t>兴隆蔬菜超市</t>
  </si>
  <si>
    <t>崔村政府站</t>
  </si>
  <si>
    <t>崔村镇政府</t>
  </si>
  <si>
    <t>中国石化真顺油站</t>
  </si>
  <si>
    <t>北京聚欢乐度假别墅</t>
  </si>
  <si>
    <t>北京盛磁科技有限责任公司</t>
  </si>
  <si>
    <t>昌崔路辅路-道路停车场</t>
  </si>
  <si>
    <t>大漠驼铃</t>
  </si>
  <si>
    <t>三妹江湖菜</t>
  </si>
  <si>
    <t>聚友饭店</t>
  </si>
  <si>
    <t>新味蕾餐馆</t>
  </si>
  <si>
    <t>崔村产业园区</t>
  </si>
  <si>
    <t>北京京师印务有限责任公司</t>
  </si>
  <si>
    <t>新味道农家菜馆庄</t>
  </si>
  <si>
    <t>乐顺平炖锅邨</t>
  </si>
  <si>
    <t>崔村社区卫生中心</t>
  </si>
  <si>
    <t>北京山居典藏民宿</t>
  </si>
  <si>
    <t>静心别院</t>
  </si>
  <si>
    <t>北京崔村建立种植园</t>
  </si>
  <si>
    <t>Gree中央空调</t>
  </si>
  <si>
    <t>天刚采摘园</t>
  </si>
  <si>
    <t>北京真顺仕芳种植中心</t>
  </si>
  <si>
    <t>西峪农庄</t>
  </si>
  <si>
    <t>兄弟水果店</t>
  </si>
  <si>
    <t>鼋鸿阁</t>
  </si>
  <si>
    <t>老许菜园</t>
  </si>
  <si>
    <t>舞研</t>
  </si>
  <si>
    <t>仕芳金牌旅游采摘园</t>
  </si>
  <si>
    <t>真顺文化采摘园</t>
  </si>
  <si>
    <t>国库采摘园</t>
  </si>
  <si>
    <t>金客隆超级市场</t>
  </si>
  <si>
    <t>五岸阁红木</t>
  </si>
  <si>
    <t>崔村镇文化中心</t>
  </si>
  <si>
    <t>乡下丽舍</t>
  </si>
  <si>
    <t>童晖水果店</t>
  </si>
  <si>
    <t>昌崔路七号园</t>
  </si>
  <si>
    <t>仁忠佳缘生态公园</t>
  </si>
  <si>
    <t>奇石缘</t>
  </si>
  <si>
    <t>田趣亲子农庄</t>
  </si>
  <si>
    <t>谢恩种植园</t>
  </si>
  <si>
    <t>北京师范大学出版集团</t>
  </si>
  <si>
    <t>蓝孔雀有机水果店</t>
  </si>
  <si>
    <t>老干部大学崔村分校</t>
  </si>
  <si>
    <t>志明商行</t>
  </si>
  <si>
    <t>西崔村生活垃圾转运点</t>
  </si>
  <si>
    <t>兴旺玻璃不锈钢断桥铝门窗店</t>
  </si>
  <si>
    <t>一梦若竹农庄</t>
  </si>
  <si>
    <t>宏达快印</t>
  </si>
  <si>
    <t>真帅果树种植园</t>
  </si>
  <si>
    <t>汇源花艺场</t>
  </si>
  <si>
    <t>CBVAC</t>
  </si>
  <si>
    <t>王家生态农庄</t>
  </si>
  <si>
    <t>欣洋农庄</t>
  </si>
  <si>
    <t>北京京电东升电力工程有限责任公司</t>
  </si>
  <si>
    <t>北京善养健康科技有限责任公司</t>
  </si>
  <si>
    <t>北京龙达兄弟科技有限责任公司</t>
  </si>
  <si>
    <t>美丽乡村项目</t>
  </si>
  <si>
    <t>崔村中学</t>
  </si>
  <si>
    <t>农林科学院蔬菜研究中心功能蔬菜基地</t>
  </si>
  <si>
    <t>真顺铁道桥</t>
  </si>
  <si>
    <t>真顺</t>
  </si>
  <si>
    <t>真顺文化园</t>
  </si>
  <si>
    <t>军都嬴园</t>
  </si>
  <si>
    <t>梦立方8号轰趴观山墅</t>
  </si>
  <si>
    <t>聚雅阁轰趴别墅</t>
  </si>
  <si>
    <t>欢乐墅聚欢乐休闲度假别墅</t>
  </si>
  <si>
    <t>北京逸隐山舍独栋别墅</t>
  </si>
  <si>
    <t>莘莘农家院</t>
  </si>
  <si>
    <t>胖哥饭店</t>
  </si>
  <si>
    <t>童真农趣果乐园</t>
  </si>
  <si>
    <t>青山鸿运开心水果店</t>
  </si>
  <si>
    <t>崔村镇心自在小院</t>
  </si>
  <si>
    <t>北京逸隐山舍度假别墅</t>
  </si>
  <si>
    <t>兴朝采摘园</t>
  </si>
  <si>
    <t>真顺淑芬苹果采摘园</t>
  </si>
  <si>
    <t>北京崔村养怡水果店</t>
  </si>
  <si>
    <t>梦立方9号观山墅</t>
  </si>
  <si>
    <t>北京军都山滑雪场如意农家院</t>
  </si>
  <si>
    <t>真顺烟豪华酒店</t>
  </si>
  <si>
    <t>真顺文化园区</t>
  </si>
  <si>
    <t>蔬菜水果活鱼</t>
  </si>
  <si>
    <t>隆佳超级市场</t>
  </si>
  <si>
    <t>水果蔬菜米面油调料活鱼</t>
  </si>
  <si>
    <t>吉祥山庄</t>
  </si>
  <si>
    <t>山南樱桃采摘园</t>
  </si>
  <si>
    <t>李国强苹果种植采摘园</t>
  </si>
  <si>
    <t>红霞采摘园</t>
  </si>
  <si>
    <t>五肉联冷鲜肉</t>
  </si>
  <si>
    <t>真顺艺术小镇</t>
  </si>
  <si>
    <t>京都五彩艺园</t>
  </si>
  <si>
    <t>北京洪宝泰模型</t>
  </si>
  <si>
    <t>真响顺平樱桃苹果采摘园</t>
  </si>
  <si>
    <t>嗨家便利</t>
  </si>
  <si>
    <t>舒心常乐超级市场</t>
  </si>
  <si>
    <t>和人雅室</t>
  </si>
  <si>
    <t>崔村镇真顺村卫生院</t>
  </si>
  <si>
    <t>崔村顺阳五金配件百货</t>
  </si>
  <si>
    <t>德霖堂中医</t>
  </si>
  <si>
    <t>安馨家政</t>
  </si>
  <si>
    <t>断桥铝金刚网纱窗纱门</t>
  </si>
  <si>
    <t>空调维修店</t>
  </si>
  <si>
    <t>北京颐和名都科技有限责任公司</t>
  </si>
  <si>
    <t>蓝业景商贸店</t>
  </si>
  <si>
    <t>北京鲁昱建设工程有限责任公司</t>
  </si>
  <si>
    <t>京周园林绿化有限责任公司</t>
  </si>
  <si>
    <t>战神文化基地</t>
  </si>
  <si>
    <t>润鑫铁艺彩钢不锈钢</t>
  </si>
  <si>
    <t>聚缘</t>
  </si>
  <si>
    <t>兴华印刷工厂</t>
  </si>
  <si>
    <t>洪均种植园</t>
  </si>
  <si>
    <t>香堂七区</t>
  </si>
  <si>
    <t>杨玉林艺术馆</t>
  </si>
  <si>
    <t>香堂文化小区北7区</t>
  </si>
  <si>
    <t>香堂文化小区南7区</t>
  </si>
  <si>
    <t>北京香堂别墅轰趴</t>
  </si>
  <si>
    <t>北京惠馨阁豪华聚会轰趴别墅</t>
  </si>
  <si>
    <t>香堂文化新村果园社区</t>
  </si>
  <si>
    <t>香堂文化新村旅游接待站</t>
  </si>
  <si>
    <t>应心坛</t>
  </si>
  <si>
    <t>馨庄小镇别墅</t>
  </si>
  <si>
    <t>五德园</t>
  </si>
  <si>
    <t>北京新慧园生态豪华酒店式公寓</t>
  </si>
  <si>
    <t>北京原香水果店</t>
  </si>
  <si>
    <t>香堂第二观光采摘园</t>
  </si>
  <si>
    <t>小怪物采摘园</t>
  </si>
  <si>
    <t>凯博水果店</t>
  </si>
  <si>
    <t>蓝图山庄</t>
  </si>
  <si>
    <t>北京英龙水果店</t>
  </si>
  <si>
    <t>老吕自产麒麟西瓜</t>
  </si>
  <si>
    <t>香堂工业园区小区</t>
  </si>
  <si>
    <t>北京崔村英龙农家菜馆旅游观光园</t>
  </si>
  <si>
    <t>博友の家</t>
  </si>
  <si>
    <t>树成商行</t>
  </si>
  <si>
    <t>香堂品牌</t>
  </si>
  <si>
    <t>北京医学科学研究院</t>
  </si>
  <si>
    <t>太极禅门养生保健馆</t>
  </si>
  <si>
    <t>香堂村生活垃圾转运点</t>
  </si>
  <si>
    <t>红星二锅头研究专卖</t>
  </si>
  <si>
    <t>尚恩艺术儿童美术户外活动基地</t>
  </si>
  <si>
    <t>德智通国学府</t>
  </si>
  <si>
    <t>中节能香堂燃气工程指挥部</t>
  </si>
  <si>
    <t>辰天伟业商贸有限责任公司</t>
  </si>
  <si>
    <t>张丰道具库</t>
  </si>
  <si>
    <t>南巢木屋装饰有限责任公司</t>
  </si>
  <si>
    <t>宏运博睿汽车服务运营中心</t>
  </si>
  <si>
    <t>同心水果店</t>
  </si>
  <si>
    <t>越野E族京北分队基地</t>
  </si>
  <si>
    <t>昌平燕京弹簧工厂</t>
  </si>
  <si>
    <t>堂郡</t>
  </si>
  <si>
    <t>北京佳合天成新技术有限责任公司</t>
  </si>
  <si>
    <t>威特斯生活体验馆</t>
  </si>
  <si>
    <t>北京旺信彩钢钢构有限责任公司</t>
  </si>
  <si>
    <t>北京老马苗圃基地</t>
  </si>
  <si>
    <t>美园苹果树下</t>
  </si>
  <si>
    <t>同心源教育咨询有限责任公司</t>
  </si>
  <si>
    <t>昌平香堂科茂创新种植园</t>
  </si>
  <si>
    <t>北京昌兴丰茂建筑机械工程有限责任公司</t>
  </si>
  <si>
    <t>北京勤丰幕墙装饰工程有限责任公司</t>
  </si>
  <si>
    <t>北京中原振国商贸公司昌平分公司</t>
  </si>
  <si>
    <t>北京太伟高尔夫俱乐部有限责任公司</t>
  </si>
  <si>
    <t>香堂村生态公园</t>
  </si>
  <si>
    <t>香堂迎宾环岛</t>
  </si>
  <si>
    <t>香堂环岛</t>
  </si>
  <si>
    <t>香堂市场</t>
  </si>
  <si>
    <t>香堂总站</t>
  </si>
  <si>
    <t>北京乌有巷别墅</t>
  </si>
  <si>
    <t>香堂别墅</t>
  </si>
  <si>
    <t>香堂文化小区南5区</t>
  </si>
  <si>
    <t>香堂文化小区北5区</t>
  </si>
  <si>
    <t>香堂文化小区1区</t>
  </si>
  <si>
    <t>香堂村平房三合院</t>
  </si>
  <si>
    <t>香堂文化新村</t>
  </si>
  <si>
    <t>香堂文化小区8区</t>
  </si>
  <si>
    <t>香堂文化小区5区</t>
  </si>
  <si>
    <t>香堂文化小区4区</t>
  </si>
  <si>
    <t>半山藏院</t>
  </si>
  <si>
    <t>黑天鹅假日别墅</t>
  </si>
  <si>
    <t>香堂人家小酒吧</t>
  </si>
  <si>
    <t>北京青桂花园特色民宿酒店</t>
  </si>
  <si>
    <t>北京蔓时光木屋</t>
  </si>
  <si>
    <t>北京伊甸园轰趴别墅</t>
  </si>
  <si>
    <t>北京天然居民宿酒店</t>
  </si>
  <si>
    <t>欢聚堂旅馆</t>
  </si>
  <si>
    <t>北京青木堂度假别墅</t>
  </si>
  <si>
    <t>圣恩禅寺停车场</t>
  </si>
  <si>
    <t>巴达木大盘鸡</t>
  </si>
  <si>
    <t>彩篱轰趴别墅</t>
  </si>
  <si>
    <t>北京思佳美墅公寓</t>
  </si>
  <si>
    <t>香堂天然居美宿</t>
  </si>
  <si>
    <t>北京竹园雅居别墅</t>
  </si>
  <si>
    <t>北JD森美墅度假别墅</t>
  </si>
  <si>
    <t>北京照照别墅</t>
  </si>
  <si>
    <t>北京仿古四合院</t>
  </si>
  <si>
    <t>北京彩蓠轰趴别墅</t>
  </si>
  <si>
    <t>北京蔓时光别墅</t>
  </si>
  <si>
    <t>北京火焱度假别墅</t>
  </si>
  <si>
    <t>香堂缘餐馆</t>
  </si>
  <si>
    <t>崔村中心香堂小学</t>
  </si>
  <si>
    <t>太伟高尔夫俱乐部有限责任公司练习场停车场</t>
  </si>
  <si>
    <t>北京香榭山庄别墅</t>
  </si>
  <si>
    <t>北京飘香餐馆</t>
  </si>
  <si>
    <t>大城子羊汤馆</t>
  </si>
  <si>
    <t>雨花斋香堂感恩店</t>
  </si>
  <si>
    <t>昌平苹果采摘</t>
  </si>
  <si>
    <t>阖家小院百亩生态公园</t>
  </si>
  <si>
    <t>足乐康修脚</t>
  </si>
  <si>
    <t>亚马逊艺术轰趴馆</t>
  </si>
  <si>
    <t>福瑞羊蝎子农家乐</t>
  </si>
  <si>
    <t>香堂中心小吃</t>
  </si>
  <si>
    <t>雅香居</t>
  </si>
  <si>
    <t>北京许我一笔墨绘你倾城颜别墅</t>
  </si>
  <si>
    <t>新世纪商城香堂商业广场</t>
  </si>
  <si>
    <t>北京稻草坊艺术山庄</t>
  </si>
  <si>
    <t>见山小院</t>
  </si>
  <si>
    <t>桃酥度假别墅</t>
  </si>
  <si>
    <t>社区驿站</t>
  </si>
  <si>
    <t>慧贤上居</t>
  </si>
  <si>
    <t>北京平房短租长租度假别墅</t>
  </si>
  <si>
    <t>香堂敬老院</t>
  </si>
  <si>
    <t>观山别墅</t>
  </si>
  <si>
    <t>果缘树夏</t>
  </si>
  <si>
    <t>海维生态公园</t>
  </si>
  <si>
    <t>小小小房东别墅</t>
  </si>
  <si>
    <t>嗨范儿轰趴别墅2号店</t>
  </si>
  <si>
    <t>成人高等教育培训学校</t>
  </si>
  <si>
    <t>大红门排酸肉专供</t>
  </si>
  <si>
    <t>久成堂</t>
  </si>
  <si>
    <t>泰山酒业北京直销处</t>
  </si>
  <si>
    <t>北京华业天承装饰有限责任公司</t>
  </si>
  <si>
    <t>麒麟高升烟豪华酒店</t>
  </si>
  <si>
    <t>卫星天线</t>
  </si>
  <si>
    <t>北京啊香平价超级市场</t>
  </si>
  <si>
    <t>聚缘阁度假别墅</t>
  </si>
  <si>
    <t>慢姑娘·香堂别墅轰趴馆</t>
  </si>
  <si>
    <t>中盟健康生活馆</t>
  </si>
  <si>
    <t>爱果果生态公园</t>
  </si>
  <si>
    <t>慈心康复室</t>
  </si>
  <si>
    <t>企业典礼</t>
  </si>
  <si>
    <t>禾丰独立工作室</t>
  </si>
  <si>
    <t>理想家装饰</t>
  </si>
  <si>
    <t>汇海家政</t>
  </si>
  <si>
    <t>永乐馒头房</t>
  </si>
  <si>
    <t>香堂小学家长学堂</t>
  </si>
  <si>
    <t>泰林装饰</t>
  </si>
  <si>
    <t>北京一榫一卯木工坊</t>
  </si>
  <si>
    <t>信号放大</t>
  </si>
  <si>
    <t>红木家具全屋整装</t>
  </si>
  <si>
    <t>京诚缘装饰公司</t>
  </si>
  <si>
    <t>宏发伟业装饰公司</t>
  </si>
  <si>
    <t>香堂安防监控海康威视</t>
  </si>
  <si>
    <t>艺达欣业装饰公司</t>
  </si>
  <si>
    <t>九华轩</t>
  </si>
  <si>
    <t>室觉装饰</t>
  </si>
  <si>
    <t>香堂社区卫生运营服务站</t>
  </si>
  <si>
    <t>昌平国际影视文化中心</t>
  </si>
  <si>
    <t>山城发屋</t>
  </si>
  <si>
    <t>香堂乡村理发</t>
  </si>
  <si>
    <t>博远鸿业电梯公司</t>
  </si>
  <si>
    <t>佳健仁诚大药店</t>
  </si>
  <si>
    <t>东方瑞龙装饰公司</t>
  </si>
  <si>
    <t>蓝天装饰</t>
  </si>
  <si>
    <t>诚虹祥装饰公司</t>
  </si>
  <si>
    <t>鑫业建筑装饰公司</t>
  </si>
  <si>
    <t>北京诚信居装饰公司</t>
  </si>
  <si>
    <t>正扬铁艺装饰</t>
  </si>
  <si>
    <t>正扬铁艺</t>
  </si>
  <si>
    <t>五金配件建材电动工具空凋移机打孔加氟</t>
  </si>
  <si>
    <t>金壮华辉陶瓷专卖</t>
  </si>
  <si>
    <t>北京森林家居设计有限责任公司</t>
  </si>
  <si>
    <t>易霖环保</t>
  </si>
  <si>
    <t>爱家驿站服务运营中心</t>
  </si>
  <si>
    <t>诗奈尔高端健康洗衣会所</t>
  </si>
  <si>
    <t>德利采暖</t>
  </si>
  <si>
    <t>太伟高尔夫俱乐部有限公司停车场</t>
  </si>
  <si>
    <t>北京颐华天居装饰装潢有限责任公司</t>
  </si>
  <si>
    <t>保洁</t>
  </si>
  <si>
    <t>太伟高尔夫俱乐部有限公司练习场停车场</t>
  </si>
  <si>
    <t>太伟高尔夫俱乐部有限责任公司练习场</t>
  </si>
  <si>
    <t>太伟高尔夫俱乐部有限责任公司停车场</t>
  </si>
  <si>
    <t>真顺村北</t>
  </si>
  <si>
    <t>崔村西峪橡树谷</t>
  </si>
  <si>
    <t>建侬书院</t>
  </si>
  <si>
    <t>北沙河西四路</t>
  </si>
  <si>
    <t>能源南街东口</t>
  </si>
  <si>
    <t>长江街东口</t>
  </si>
  <si>
    <t>能源东路南口</t>
  </si>
  <si>
    <t>昆仑路</t>
  </si>
  <si>
    <t>昆仑路南站</t>
  </si>
  <si>
    <t>能源南街</t>
  </si>
  <si>
    <t>小寨</t>
  </si>
  <si>
    <t>北街家园六区西门</t>
  </si>
  <si>
    <t>西沙屯游园</t>
  </si>
  <si>
    <t>滟澜新宸</t>
  </si>
  <si>
    <t>北京宝树堂科技药业有限责任公司</t>
  </si>
  <si>
    <t>中国石油化工研究院42号楼e区</t>
  </si>
  <si>
    <t>鑫鑫温馨公寓</t>
  </si>
  <si>
    <t>北京石油机械有限责任公司停车场</t>
  </si>
  <si>
    <t>威风霸面</t>
  </si>
  <si>
    <t>京杭面店</t>
  </si>
  <si>
    <t>山西面店螺蛳粉</t>
  </si>
  <si>
    <t>北京科技大学</t>
  </si>
  <si>
    <t>北京师范大学科创园</t>
  </si>
  <si>
    <t>金河嘉园</t>
  </si>
  <si>
    <t>龙湖滟澜新宸</t>
  </si>
  <si>
    <t>老西安</t>
  </si>
  <si>
    <t>北京金河水务建设集团</t>
  </si>
  <si>
    <t>怡昆生鲜超级市场</t>
  </si>
  <si>
    <t>烩面盖饭</t>
  </si>
  <si>
    <t>安徽牛肉板面</t>
  </si>
  <si>
    <t>宝树堂</t>
  </si>
  <si>
    <t>奇点中心</t>
  </si>
  <si>
    <t>商品展示厅</t>
  </si>
  <si>
    <t>瑞上理发店</t>
  </si>
  <si>
    <t>台资味台式便当</t>
  </si>
  <si>
    <t>北京鏖战真人cs俱乐部</t>
  </si>
  <si>
    <t>朴小姐烧汁·牛排饭</t>
  </si>
  <si>
    <t>晋源湘美食</t>
  </si>
  <si>
    <t>智育爱托育中心</t>
  </si>
  <si>
    <t>机关幼稚园</t>
  </si>
  <si>
    <t>乐宇机器人学堂</t>
  </si>
  <si>
    <t>北京兴康源诊所</t>
  </si>
  <si>
    <t>得力文具</t>
  </si>
  <si>
    <t>百乐快餐</t>
  </si>
  <si>
    <t>龙湖滟澜新宸西区链家</t>
  </si>
  <si>
    <t>美丽源健康养护轻奢馆</t>
  </si>
  <si>
    <t>奇点中心地下停车场</t>
  </si>
  <si>
    <t>滟澜新宸-东区</t>
  </si>
  <si>
    <t>北京千栖云科技有限责任公司</t>
  </si>
  <si>
    <t>三轮车租赁服务</t>
  </si>
  <si>
    <t>元一养生保健堂</t>
  </si>
  <si>
    <t>仕洁洗衣</t>
  </si>
  <si>
    <t>中国石油石油化工研究院</t>
  </si>
  <si>
    <t>吉嘉芽芽象形英语</t>
  </si>
  <si>
    <t>光速视觉</t>
  </si>
  <si>
    <t>国家材料服役安全科学中心</t>
  </si>
  <si>
    <t>京师国际</t>
  </si>
  <si>
    <t>北京红石餐饮有限责任公司</t>
  </si>
  <si>
    <t>货拉拉</t>
  </si>
  <si>
    <t>万众堂</t>
  </si>
  <si>
    <t>慧聪集团</t>
  </si>
  <si>
    <t>微淼财商</t>
  </si>
  <si>
    <t>北京小港科技有限责任公司</t>
  </si>
  <si>
    <t>万众堂公司</t>
  </si>
  <si>
    <t>硬科技孵化平台</t>
  </si>
  <si>
    <t>中科创新云基地</t>
  </si>
  <si>
    <t>CCPro金色摇篮早教托育水育中心</t>
  </si>
  <si>
    <t>龙湖客户服务运营中心租售中心</t>
  </si>
  <si>
    <t>吉嘉芽芽</t>
  </si>
  <si>
    <t>北京所为科技有限责任公司</t>
  </si>
  <si>
    <t>城乡恒万公司</t>
  </si>
  <si>
    <t>家平装饰有限责任公司</t>
  </si>
  <si>
    <t>北京立鹏责任有限责任公司</t>
  </si>
  <si>
    <t>北京乙亥年科技有限责任公司</t>
  </si>
  <si>
    <t>中国石油数据中心</t>
  </si>
  <si>
    <t>名门尚艺</t>
  </si>
  <si>
    <t>中国平安财产保险</t>
  </si>
  <si>
    <t>佳园女子美容养生会所</t>
  </si>
  <si>
    <t>北京天助定科技有限责任公司</t>
  </si>
  <si>
    <t>北京滚通华业科技有限责任公司</t>
  </si>
  <si>
    <t>北京宏木暖通工程有限责任公司</t>
  </si>
  <si>
    <t>北京那奥科技发展有限责任公司</t>
  </si>
  <si>
    <t>北京润宏技术检测有限责任公司</t>
  </si>
  <si>
    <t>北京微欧析环境科技有限责任公司</t>
  </si>
  <si>
    <t>热地品牌顾问</t>
  </si>
  <si>
    <t>北京希望组生物科技有限责任公司</t>
  </si>
  <si>
    <t>北京山禾源环境科技有限责任公司</t>
  </si>
  <si>
    <t>北京金河水务建设集团地面停车场</t>
  </si>
  <si>
    <t>北京蚁动互娱文化传媒有限责任公司</t>
  </si>
  <si>
    <t>特地高校</t>
  </si>
  <si>
    <t>北石</t>
  </si>
  <si>
    <t>康源绿洲生物科技</t>
  </si>
  <si>
    <t>北京都兴科思检测技术有限责任公司</t>
  </si>
  <si>
    <t>城乡集团恒万实业有限责任公司第四项目部</t>
  </si>
  <si>
    <t>鑫精合激光科技发展</t>
  </si>
  <si>
    <t>北京亚都新风净化工程技术有限责任公司</t>
  </si>
  <si>
    <t>北京科技大学昌平创新园区停车场</t>
  </si>
  <si>
    <t>北京航空航天大学沙河校区</t>
  </si>
  <si>
    <t>北京玫瑰园</t>
  </si>
  <si>
    <t>北街家园七区</t>
  </si>
  <si>
    <t>北沙河西三路</t>
  </si>
  <si>
    <t>高教园中街</t>
  </si>
  <si>
    <t>满井路东口</t>
  </si>
  <si>
    <t>满井桥</t>
  </si>
  <si>
    <t>高教园中街东口</t>
  </si>
  <si>
    <t>高教园中街东站</t>
  </si>
  <si>
    <t>北街家园六区北门</t>
  </si>
  <si>
    <t>北街家园六区东门</t>
  </si>
  <si>
    <t>北沙河西三路南站</t>
  </si>
  <si>
    <t>天空之镜</t>
  </si>
  <si>
    <t>世纪之声</t>
  </si>
  <si>
    <t>北街社区文化艺术广场</t>
  </si>
  <si>
    <t>校训树</t>
  </si>
  <si>
    <t>中国矿业大学</t>
  </si>
  <si>
    <t>北街家园六区</t>
  </si>
  <si>
    <t>南湖</t>
  </si>
  <si>
    <t>桃源</t>
  </si>
  <si>
    <t>沙河高教园6区</t>
  </si>
  <si>
    <t>北京草原青度假别墅</t>
  </si>
  <si>
    <t>6号实验楼</t>
  </si>
  <si>
    <t>北街家园社区卫生运营服务站</t>
  </si>
  <si>
    <t>歆时承国际幼稚园</t>
  </si>
  <si>
    <t>玫瑰宝贝幼稚园</t>
  </si>
  <si>
    <t>京门小院</t>
  </si>
  <si>
    <t>北京师范大学沙河校区地下专用停车场</t>
  </si>
  <si>
    <t>浮影咖</t>
  </si>
  <si>
    <t>咏曼剧场</t>
  </si>
  <si>
    <t>北京燚范儿高端别墅玫瑰园店</t>
  </si>
  <si>
    <t>坐拥百城书吧</t>
  </si>
  <si>
    <t>九月开锁</t>
  </si>
  <si>
    <t>五星盲人按摩</t>
  </si>
  <si>
    <t>存房房天下</t>
  </si>
  <si>
    <t>苏尼特牛羊肉</t>
  </si>
  <si>
    <t>安徽小吃早餐</t>
  </si>
  <si>
    <t>臻品银饰</t>
  </si>
  <si>
    <t>玫瑰园别墅餐馆</t>
  </si>
  <si>
    <t>春什摄影</t>
  </si>
  <si>
    <t>中国科学院沙河高教园区幼稚园</t>
  </si>
  <si>
    <t>健康会所</t>
  </si>
  <si>
    <t>一典文化</t>
  </si>
  <si>
    <t>北师大会议中心</t>
  </si>
  <si>
    <t>君安民康门诊</t>
  </si>
  <si>
    <t>溪明达装饰</t>
  </si>
  <si>
    <t>天下养生馆</t>
  </si>
  <si>
    <t>澜达教育培训学校</t>
  </si>
  <si>
    <t>六区北门超级市场</t>
  </si>
  <si>
    <t>府管家</t>
  </si>
  <si>
    <t>健康中心</t>
  </si>
  <si>
    <t>欣诺口腔</t>
  </si>
  <si>
    <t>天洋别墅主题轰趴馆</t>
  </si>
  <si>
    <t>全球真房源</t>
  </si>
  <si>
    <t>米琳造型</t>
  </si>
  <si>
    <t>鹏程汽车服务汽车救援</t>
  </si>
  <si>
    <t>北街家园超市</t>
  </si>
  <si>
    <t>高教新城盛品园</t>
  </si>
  <si>
    <t>北京航空航天大学附属小学昌平学堂</t>
  </si>
  <si>
    <t>宝树堂科技药业有限责任公司</t>
  </si>
  <si>
    <t>北京航空航天大学沙河校区6号宿舍区</t>
  </si>
  <si>
    <t>沙河大学城项目协调办公室</t>
  </si>
  <si>
    <t>松仁堂医药连锁</t>
  </si>
  <si>
    <t>北京吉因加-沙河高教园区幼稚园采样点</t>
  </si>
  <si>
    <t>北京优速房地产经纪有限责任公司</t>
  </si>
  <si>
    <t>北京师范大学沙河校区地下停车场</t>
  </si>
  <si>
    <t>北街家园第三社区运营服务站</t>
  </si>
  <si>
    <t>中国矿业大学沙河校区学生公寓1号楼</t>
  </si>
  <si>
    <t>北京航空航天大学沙河校区5号教学楼</t>
  </si>
  <si>
    <t>北京航空航天大学沙河校区1号实验楼</t>
  </si>
  <si>
    <t>北京玫瑰园地面专用停车场</t>
  </si>
  <si>
    <t>北京航空航天大学沙河校区北区足球场</t>
  </si>
  <si>
    <t>北京航空航天大学沙河校区北区篮球场</t>
  </si>
  <si>
    <t>北京航空航天大学沙河校区西区食堂</t>
  </si>
  <si>
    <t>北京航空航天大学沙河校区留学生公寓</t>
  </si>
  <si>
    <t>北京航空航天大学沙河校区学术会议中心</t>
  </si>
  <si>
    <t>北京航空航天大学沙河校区主楼E座</t>
  </si>
  <si>
    <t>北京航空航天大学沙河校区主楼B座</t>
  </si>
  <si>
    <t>北京航空航天大学沙河校区主楼D座</t>
  </si>
  <si>
    <t>北京航空航天大学沙河校区主楼C座</t>
  </si>
  <si>
    <t>北京航空航天大学沙河校区主楼A座</t>
  </si>
  <si>
    <t>北航行者自行车协会车库</t>
  </si>
  <si>
    <t>北京航空航天大学沙河校区理发室</t>
  </si>
  <si>
    <t>北京航空航天大学沙河校区7号实验楼</t>
  </si>
  <si>
    <t>北京航空航天大学沙河校区游泳池</t>
  </si>
  <si>
    <t>北京航空航天大学沙河校区蓝园</t>
  </si>
  <si>
    <t>北京航空航天大学沙河校区5号实验楼</t>
  </si>
  <si>
    <t>北京航空航天大学3号实验楼</t>
  </si>
  <si>
    <t>北京航空航天大学沙河校区2号实验楼</t>
  </si>
  <si>
    <t>北京航空航天大学沙河校区-4号教学楼</t>
  </si>
  <si>
    <t>北京航空航天大学沙河校区-大学生活动中心</t>
  </si>
  <si>
    <t>北京航空航天大学沙河校区航空科学与技术国家实验室</t>
  </si>
  <si>
    <t>北京航空航天大学沙河校区学生公寓1号楼</t>
  </si>
  <si>
    <t>北京航空航天大学沙河校区学生公寓2号楼</t>
  </si>
  <si>
    <t>北京航空航天大学沙河校区艺文空间</t>
  </si>
  <si>
    <t>北京航空航天大学沙河校区勤工助学服务运营中心</t>
  </si>
  <si>
    <t>北京航空航天大学沙河校区体能锻炼走廊</t>
  </si>
  <si>
    <t>北京航空航天大学沙河校区-综合体育馆</t>
  </si>
  <si>
    <t>北京航空航天大学沙河校区工程训练中心</t>
  </si>
  <si>
    <t>北京航空航天大学沙河校区学生公寓4号楼</t>
  </si>
  <si>
    <t>北京航空航天大学沙河校区学生公寓3号楼</t>
  </si>
  <si>
    <t>北京航空航天大学沙河校区1号教学楼</t>
  </si>
  <si>
    <t>北京航空航天大学沙河校区2号教学楼</t>
  </si>
  <si>
    <t>北京航空航天大学沙河校区实验楼</t>
  </si>
  <si>
    <t>北京航空航天大学沙河校区篮球场</t>
  </si>
  <si>
    <t>北京航空航天大学沙河校区图书馆</t>
  </si>
  <si>
    <t>西沙屯</t>
  </si>
  <si>
    <t>北街家园七区西门</t>
  </si>
  <si>
    <t>北街家园八区西门</t>
  </si>
  <si>
    <t>西沙屯村药王寺庙</t>
  </si>
  <si>
    <t>北街家园第二社区文化艺术广场</t>
  </si>
  <si>
    <t>西沙屯村药王庙</t>
  </si>
  <si>
    <t>沙河中心西沙屯小学</t>
  </si>
  <si>
    <t>吴裕泰物流中心</t>
  </si>
  <si>
    <t>北京吴裕泰茶业股份有限责任公司</t>
  </si>
  <si>
    <t>沙河物流中心</t>
  </si>
  <si>
    <t>中铁飞豹快运</t>
  </si>
  <si>
    <t>沙河镇第二幼稚园</t>
  </si>
  <si>
    <t>摇滚爆炒鸡</t>
  </si>
  <si>
    <t>昌平交通支队涉案专用停车场</t>
  </si>
  <si>
    <t>卫生院门诊</t>
  </si>
  <si>
    <t>卧龙斋锡盟肉业超市</t>
  </si>
  <si>
    <t>温馨商行</t>
  </si>
  <si>
    <t>中和超市</t>
  </si>
  <si>
    <t>西沙屯农村商业银行家属院</t>
  </si>
  <si>
    <t>沙河镇西沙屯村卫生院</t>
  </si>
  <si>
    <t>燃气西沙屯门站</t>
  </si>
  <si>
    <t>九牧林氏集团</t>
  </si>
  <si>
    <t>北京振山运输服务有限责任公司</t>
  </si>
  <si>
    <t>北京世丰汽车修理有限责任公司</t>
  </si>
  <si>
    <t>白浮</t>
  </si>
  <si>
    <t>开关厂</t>
  </si>
  <si>
    <t>先锋农庄</t>
  </si>
  <si>
    <t>微澜图书馆北京4馆</t>
  </si>
  <si>
    <t>微澜图书馆</t>
  </si>
  <si>
    <t>金和家园公寓</t>
  </si>
  <si>
    <t>文傻儿川菜</t>
  </si>
  <si>
    <t>北京昌平雨竹幼稚园</t>
  </si>
  <si>
    <t>情怀·小街串串香</t>
  </si>
  <si>
    <t>老六羊棒骨火锅城</t>
  </si>
  <si>
    <t>阿三鱼头泡饼</t>
  </si>
  <si>
    <t>串串香小火锅</t>
  </si>
  <si>
    <t>杨华拉面</t>
  </si>
  <si>
    <t>骨头锅东北菜</t>
  </si>
  <si>
    <t>刚子牛肉板面</t>
  </si>
  <si>
    <t>北京过桥米线</t>
  </si>
  <si>
    <t>北京白浮小文烧烤店</t>
  </si>
  <si>
    <t>白浮村河南烩面</t>
  </si>
  <si>
    <t>臻新饺子店</t>
  </si>
  <si>
    <t>内蒙古羊肉片肥牛片</t>
  </si>
  <si>
    <t>98烧烤店</t>
  </si>
  <si>
    <t>白浮村安徽早餐</t>
  </si>
  <si>
    <t>陈记东北家常菜馆</t>
  </si>
  <si>
    <t>聚友串吧</t>
  </si>
  <si>
    <t>北京昌平工艺美术产业园区</t>
  </si>
  <si>
    <t>聚盛园东北老饭店</t>
  </si>
  <si>
    <t>高氏麻辣烫</t>
  </si>
  <si>
    <t>山东煎饼</t>
  </si>
  <si>
    <t>小嘴麻辣烫店</t>
  </si>
  <si>
    <t>鸿运久久鸭</t>
  </si>
  <si>
    <t>东北私房菜烧烤火锅城</t>
  </si>
  <si>
    <t>陈记铁锅柴鸡家常菜馆</t>
  </si>
  <si>
    <t>中通快运昌平二部</t>
  </si>
  <si>
    <t>妈妈驿站圆通</t>
  </si>
  <si>
    <t>白浮村南方熟食店</t>
  </si>
  <si>
    <t>大东北家常菜</t>
  </si>
  <si>
    <t>大骨头</t>
  </si>
  <si>
    <t>莱盛商城北京物流中心</t>
  </si>
  <si>
    <t>昌福居烧烤店</t>
  </si>
  <si>
    <t>白浮粮店</t>
  </si>
  <si>
    <t>特色烤羊腿</t>
  </si>
  <si>
    <t>武汉黑鸭烤鸭</t>
  </si>
  <si>
    <t>坝上烧烤大院</t>
  </si>
  <si>
    <t>万事达家电专卖店</t>
  </si>
  <si>
    <t>尚膳居骨汤</t>
  </si>
  <si>
    <t>北京九牧林氏古典工艺产业园区</t>
  </si>
  <si>
    <t>6平方奶茶店</t>
  </si>
  <si>
    <t>筋筋有味</t>
  </si>
  <si>
    <t>炸弹锅</t>
  </si>
  <si>
    <t>西部美食</t>
  </si>
  <si>
    <t>四万车库</t>
  </si>
  <si>
    <t>聚朋会友</t>
  </si>
  <si>
    <t>精品川湘家常菜馆</t>
  </si>
  <si>
    <t>物美物联超级市场</t>
  </si>
  <si>
    <t>伟爵爷公寓</t>
  </si>
  <si>
    <t>飞旭东北烧烤城</t>
  </si>
  <si>
    <t>步步味赢米线</t>
  </si>
  <si>
    <t>家园包子铺</t>
  </si>
  <si>
    <t>白浮桌球厅</t>
  </si>
  <si>
    <t>樱桃采摘季</t>
  </si>
  <si>
    <t>白浮村吉祥公寓</t>
  </si>
  <si>
    <t>山里红大馅饺子</t>
  </si>
  <si>
    <t>陋室茗茶室</t>
  </si>
  <si>
    <t>国通快递昌平转运中心</t>
  </si>
  <si>
    <t>福兰德生活超市</t>
  </si>
  <si>
    <t>二宝西饼屋</t>
  </si>
  <si>
    <t>小朱牛肉板面</t>
  </si>
  <si>
    <t>华金生活超市</t>
  </si>
  <si>
    <t>东北大盘菜铁锅炖</t>
  </si>
  <si>
    <t>妈妈优选果蔬</t>
  </si>
  <si>
    <t>随森便利店</t>
  </si>
  <si>
    <t>北京马池口福绿香茶庄</t>
  </si>
  <si>
    <t>亿伽数码科技</t>
  </si>
  <si>
    <t>北京南口李玉珍诊所</t>
  </si>
  <si>
    <t>北京王超诊所</t>
  </si>
  <si>
    <t>白浮社区卫生运营服务站</t>
  </si>
  <si>
    <t>谷田稻香</t>
  </si>
  <si>
    <t>奶茶小吃店</t>
  </si>
  <si>
    <t>解忧茶铺</t>
  </si>
  <si>
    <t>幸福顺发超市</t>
  </si>
  <si>
    <t>张大夫诊室</t>
  </si>
  <si>
    <t>北方驾驶学校报名处</t>
  </si>
  <si>
    <t>阿姨网校</t>
  </si>
  <si>
    <t>艾特家家实训基地</t>
  </si>
  <si>
    <t>爆脾气功夫鸡排</t>
  </si>
  <si>
    <t>一品麻辣烫店</t>
  </si>
  <si>
    <t>特色卤菜卤肉</t>
  </si>
  <si>
    <t>白浮便民门诊</t>
  </si>
  <si>
    <t>郑伟蛋糕坊</t>
  </si>
  <si>
    <t>幸福鲜花店</t>
  </si>
  <si>
    <t>北京铭盛博兴诊所</t>
  </si>
  <si>
    <t>茅台王子烟酒总汇</t>
  </si>
  <si>
    <t>进思教育培训学校</t>
  </si>
  <si>
    <t>福客隆超级市场</t>
  </si>
  <si>
    <t>碗碗香山西面店</t>
  </si>
  <si>
    <t>惠隆烟豪华酒店</t>
  </si>
  <si>
    <t>昌平白浮村幸福晚年驿站</t>
  </si>
  <si>
    <t>富客隆超级市场</t>
  </si>
  <si>
    <t>北京白浮东华汽车修理工厂</t>
  </si>
  <si>
    <t>九牧林氏古典家具艺术博物馆</t>
  </si>
  <si>
    <t>恒源生活商超</t>
  </si>
  <si>
    <t>怡芯超级市场</t>
  </si>
  <si>
    <t>双利小店</t>
  </si>
  <si>
    <t>北京王超中西医门诊</t>
  </si>
  <si>
    <t>北京王超中医门诊</t>
  </si>
  <si>
    <t>业务接待</t>
  </si>
  <si>
    <t>五金配件百货床上用品</t>
  </si>
  <si>
    <t>诚然堂大药店</t>
  </si>
  <si>
    <t>北京昌平液压机械厂有限责任公司</t>
  </si>
  <si>
    <t>北京齐悦商行</t>
  </si>
  <si>
    <t>北京百福红日商行</t>
  </si>
  <si>
    <t>潮奈斯健康理发店养护</t>
  </si>
  <si>
    <t>白领烫染理发店</t>
  </si>
  <si>
    <t>候子汽配店</t>
  </si>
  <si>
    <t>MM美甲美睫独立工作室</t>
  </si>
  <si>
    <t>沙宣造型设计室</t>
  </si>
  <si>
    <t>北京白浮程程汽车修理工厂</t>
  </si>
  <si>
    <t>宏伟汽车修理工厂</t>
  </si>
  <si>
    <t>元素造型</t>
  </si>
  <si>
    <t>丽雅理发店</t>
  </si>
  <si>
    <t>北京长城开关有限责任公司</t>
  </si>
  <si>
    <t>宾尚发艺</t>
  </si>
  <si>
    <t>江山国际老年安养中心医务室</t>
  </si>
  <si>
    <t>中安保实业集团有限责任公司安检培训中心</t>
  </si>
  <si>
    <t>茶室</t>
  </si>
  <si>
    <t>耕源世纪贸易有限责任公司</t>
  </si>
  <si>
    <t>北京双龙惠泽物业管理有限责任公司</t>
  </si>
  <si>
    <t>马克理发店</t>
  </si>
  <si>
    <t>永恒理发店</t>
  </si>
  <si>
    <t>北京迈伦通商贸有限责任公司</t>
  </si>
  <si>
    <t>北京楚天鹰科技有限责任公司</t>
  </si>
  <si>
    <t>贝儿食品</t>
  </si>
  <si>
    <t>阿海造型理发店中心</t>
  </si>
  <si>
    <t>北京大屏视界科技有限责任公司</t>
  </si>
  <si>
    <t>北京君晖文化发展有限责任公司</t>
  </si>
  <si>
    <t>北京弘夫餐饮服务有限责任公司</t>
  </si>
  <si>
    <t>北京华盛视显科技有限责任公司</t>
  </si>
  <si>
    <t>北京大英诚业科技有限责任公司</t>
  </si>
  <si>
    <t>正奇公司</t>
  </si>
  <si>
    <t>扬帆启航网咖</t>
  </si>
  <si>
    <t>北京汇联唯印科技有限责任公司</t>
  </si>
  <si>
    <t>北京天宇沃特仪表科技有限责任公司</t>
  </si>
  <si>
    <t>北京国兴凯顺科技股份有限责任公司</t>
  </si>
  <si>
    <t>中电联汽车服务有限责任公司利通分公司</t>
  </si>
  <si>
    <t>北京大地绿原园林景观工程有限责任公司工人生活区</t>
  </si>
  <si>
    <t>北京博敏同创电子技术有限责任公司</t>
  </si>
  <si>
    <t>聚朋会友铁锅柴鸡重庆火锅</t>
  </si>
  <si>
    <t>北京国创恒信电子科技有限责任公司</t>
  </si>
  <si>
    <t>北京永胜宏诚建筑劳务有限责任公司</t>
  </si>
  <si>
    <t>北京九路通市政园林工程有限责任公司</t>
  </si>
  <si>
    <t>北京三和汇发商贸有限责任公司</t>
  </si>
  <si>
    <t>北京艺华通电信工程有限责任公司</t>
  </si>
  <si>
    <t>北京允升吉电子有限责任公司</t>
  </si>
  <si>
    <t>姜屯</t>
  </si>
  <si>
    <t>新世纪超市</t>
  </si>
  <si>
    <t>鼓楼</t>
  </si>
  <si>
    <t>北京金六环农业园</t>
  </si>
  <si>
    <t>惠福园</t>
  </si>
  <si>
    <t>姜屯幼稚园</t>
  </si>
  <si>
    <t>北京杰昌佳宝仓储物流有限责任公司</t>
  </si>
  <si>
    <t>小姣龙采摘乐园</t>
  </si>
  <si>
    <t>小姣龙草莓采摘园</t>
  </si>
  <si>
    <t>小姣龙网红草莓采摘园</t>
  </si>
  <si>
    <t>格力专营店</t>
  </si>
  <si>
    <t>中国石化和裕丰油站</t>
  </si>
  <si>
    <t>小石头多肉农场</t>
  </si>
  <si>
    <t>金色童年</t>
  </si>
  <si>
    <t>物廉美嘉生活商超</t>
  </si>
  <si>
    <t>果农果蔬</t>
  </si>
  <si>
    <t>百世邮政快递</t>
  </si>
  <si>
    <t>拉森峡谷草莓示范园区</t>
  </si>
  <si>
    <t>励拓丰盈科技有限责任公司</t>
  </si>
  <si>
    <t>幸运童年</t>
  </si>
  <si>
    <t>希琪复印</t>
  </si>
  <si>
    <t>景观水鱼池净化</t>
  </si>
  <si>
    <t>吉利成辉超级市场</t>
  </si>
  <si>
    <t>宇航花艺店</t>
  </si>
  <si>
    <t>幸福生活商超</t>
  </si>
  <si>
    <t>优乐购便利店</t>
  </si>
  <si>
    <t>尚艺造型</t>
  </si>
  <si>
    <t>喷绘雕刻写真</t>
  </si>
  <si>
    <t>艾易诺思水处理</t>
  </si>
  <si>
    <t>北京环球搬运仓库</t>
  </si>
  <si>
    <t>洗车店打蜡</t>
  </si>
  <si>
    <t>赫强门窗断桥铝</t>
  </si>
  <si>
    <t>中广欧特斯空气能</t>
  </si>
  <si>
    <t>万客隆便利店</t>
  </si>
  <si>
    <t>昌平职业教育农林科技实训校区</t>
  </si>
  <si>
    <t>津华艺发轩设计室</t>
  </si>
  <si>
    <t>北京䒑北京姜屯梅西百货市场</t>
  </si>
  <si>
    <t>昌平职业教育文化园区区</t>
  </si>
  <si>
    <t>北京益民源平价大药店</t>
  </si>
  <si>
    <t>发之艺理发店沙龙</t>
  </si>
  <si>
    <t>格林爱尔</t>
  </si>
  <si>
    <t>高科光电</t>
  </si>
  <si>
    <t>高科光电北京运营中心</t>
  </si>
  <si>
    <t>美佳兴业贸易有限责任公司</t>
  </si>
  <si>
    <t>北京景文安平价大药店</t>
  </si>
  <si>
    <t>南邵社区卫生中心</t>
  </si>
  <si>
    <t>景文屯</t>
  </si>
  <si>
    <t>景文屯村</t>
  </si>
  <si>
    <t>景文屯南</t>
  </si>
  <si>
    <t>滨河生态公园冬雪桥</t>
  </si>
  <si>
    <t>金科·廊桥水岸西区3号院</t>
  </si>
  <si>
    <t>斯达特游泳健身房</t>
  </si>
  <si>
    <t>斯达特健身房</t>
  </si>
  <si>
    <t>景文屯四季商行</t>
  </si>
  <si>
    <t>斯达特游泳池</t>
  </si>
  <si>
    <t>宠物天堂</t>
  </si>
  <si>
    <t>北京南丰兴业商贸有限责任公司</t>
  </si>
  <si>
    <t>廊桥水岸社区生活垃圾分类驿站</t>
  </si>
  <si>
    <t>北京德顺源汽车修理中心</t>
  </si>
  <si>
    <t>北京振彩木箱包装工厂</t>
  </si>
  <si>
    <t>工工弱电服务基地</t>
  </si>
  <si>
    <t>市政四第二分公司</t>
  </si>
  <si>
    <t>政路桥景文屯基地</t>
  </si>
  <si>
    <t>市政四第一分公司</t>
  </si>
  <si>
    <t>北京锞镪生物技术有限责任公司</t>
  </si>
  <si>
    <t>艺迈北京环保设备有限责任公司</t>
  </si>
  <si>
    <t>北京工工科技技术服务有限责任公司</t>
  </si>
  <si>
    <t>北京鲁兴顺发机电设备有限责任公司</t>
  </si>
  <si>
    <t>北京荣基建筑机械设备租赁有限责任公司</t>
  </si>
  <si>
    <t>北京汇佳职业学院</t>
  </si>
  <si>
    <t>化庄</t>
  </si>
  <si>
    <t>富泉花园南门</t>
  </si>
  <si>
    <t>私立汇佳学堂</t>
  </si>
  <si>
    <t>山峡小区</t>
  </si>
  <si>
    <t>龙山华府</t>
  </si>
  <si>
    <t>北京汇佳高尔夫练习场</t>
  </si>
  <si>
    <t>白浮泉路-道路停车场</t>
  </si>
  <si>
    <t>白浮泉遗址</t>
  </si>
  <si>
    <t>彭厨</t>
  </si>
  <si>
    <t>华润三九</t>
  </si>
  <si>
    <t>和记港式地摊打边炉</t>
  </si>
  <si>
    <t>盛世恒鑫地产公司</t>
  </si>
  <si>
    <t>如意轩豆捞</t>
  </si>
  <si>
    <t>北京龙山度假村</t>
  </si>
  <si>
    <t>嘉宸公寓</t>
  </si>
  <si>
    <t>盟固利内部专用停车场</t>
  </si>
  <si>
    <t>赵庄专用停车场</t>
  </si>
  <si>
    <t>川卤汇</t>
  </si>
  <si>
    <t>德道烧烤店</t>
  </si>
  <si>
    <t>和记小馆</t>
  </si>
  <si>
    <t>白浮泉路-路侧停车场</t>
  </si>
  <si>
    <t>北京马池口中心白浮小学</t>
  </si>
  <si>
    <t>肥妈排档</t>
  </si>
  <si>
    <t>山西面肉夹馍</t>
  </si>
  <si>
    <t>易合房产</t>
  </si>
  <si>
    <t>清真西域伊清丝路美食</t>
  </si>
  <si>
    <t>岐黄妙手</t>
  </si>
  <si>
    <t>中电智能卡有限责任公司</t>
  </si>
  <si>
    <t>茉莉宝贝亲子乐园</t>
  </si>
  <si>
    <t>百家面店</t>
  </si>
  <si>
    <t>荣记煎饼果子铺</t>
  </si>
  <si>
    <t>北京硕博双语艺术幼稚园</t>
  </si>
  <si>
    <t>北大学园幼稚园</t>
  </si>
  <si>
    <t>汇佳-绿雪冰场</t>
  </si>
  <si>
    <t>京味坊手工家厨</t>
  </si>
  <si>
    <t>嘎嘎韩式炸鸡店</t>
  </si>
  <si>
    <t>绿意晨光超级市场</t>
  </si>
  <si>
    <t>祥瑞永吉超级市场</t>
  </si>
  <si>
    <t>京红果蔬基地</t>
  </si>
  <si>
    <t>龙山华府停车场</t>
  </si>
  <si>
    <t>照相复印打字</t>
  </si>
  <si>
    <t>1983·名品汇</t>
  </si>
  <si>
    <t>静源轩茗茶</t>
  </si>
  <si>
    <t>关老王煎饼</t>
  </si>
  <si>
    <t>书画室</t>
  </si>
  <si>
    <t>华欣生鲜超市</t>
  </si>
  <si>
    <t>富泉花园社区运营服务站</t>
  </si>
  <si>
    <t>佳佳亲子课堂</t>
  </si>
  <si>
    <t>蒙牛上坡小卖部</t>
  </si>
  <si>
    <t>自动售水机</t>
  </si>
  <si>
    <t>自来水公司宿舍区</t>
  </si>
  <si>
    <t>艺缘美院</t>
  </si>
  <si>
    <t>金钰养生保健</t>
  </si>
  <si>
    <t>私立汇佳学堂医务室</t>
  </si>
  <si>
    <t>燕平书院家风家教实训基地</t>
  </si>
  <si>
    <t>白浮综合超级市场</t>
  </si>
  <si>
    <t>化庄小区</t>
  </si>
  <si>
    <t>龙山锦园社区居委会</t>
  </si>
  <si>
    <t>益康综合门诊</t>
  </si>
  <si>
    <t>山峡社区运营服务站</t>
  </si>
  <si>
    <t>纸趣桌游轰趴白浮店</t>
  </si>
  <si>
    <t>至心书院</t>
  </si>
  <si>
    <t>西平价药店</t>
  </si>
  <si>
    <t>汇佳学堂羽毛球场</t>
  </si>
  <si>
    <t>白浮泉路龙山华府超级市场发超级市场主食厨房</t>
  </si>
  <si>
    <t>私立汇佳学堂招生办公室</t>
  </si>
  <si>
    <t>海云美容</t>
  </si>
  <si>
    <t>北京祥人堂医药有限责任公司</t>
  </si>
  <si>
    <t>美之润生活馆</t>
  </si>
  <si>
    <t>名北理发店</t>
  </si>
  <si>
    <t>多美国际美容美发</t>
  </si>
  <si>
    <t>龙山锦园社区装修垃圾投放点</t>
  </si>
  <si>
    <t>颐丹堂大药店</t>
  </si>
  <si>
    <t>NT科技有限责任公司</t>
  </si>
  <si>
    <t>展志天华科技有限责任公司</t>
  </si>
  <si>
    <t>白浮幼稚园</t>
  </si>
  <si>
    <t>北京祥瑞强民大药房有限责任公司</t>
  </si>
  <si>
    <t>北京康迪昌平办事处</t>
  </si>
  <si>
    <t>九零时代理发店烫染</t>
  </si>
  <si>
    <t>鑫雨发艺</t>
  </si>
  <si>
    <t>北京昌科园市政工程公司</t>
  </si>
  <si>
    <t>拉卡拉</t>
  </si>
  <si>
    <t>北京匠人清水建筑工程有限责任公司</t>
  </si>
  <si>
    <t>民生银行停车场</t>
  </si>
  <si>
    <t>北京中谱星宇科技有限责任公司</t>
  </si>
  <si>
    <t>北京天成源市政工程有限责任公司</t>
  </si>
  <si>
    <t>北京银证信通智能卡有限责任公司</t>
  </si>
  <si>
    <t>鑫宏业达建筑装饰工程有限责任公司</t>
  </si>
  <si>
    <t>北京宏联中合通信技术有限责任公司</t>
  </si>
  <si>
    <t>北京燃气昌平有限责任公司</t>
  </si>
  <si>
    <t>荣盛盟固利新能源科技股份有限责任公司</t>
  </si>
  <si>
    <t>北京震宇集团承天新能源开发有限责任公司</t>
  </si>
  <si>
    <t>陕西延盛集团石墨烯研发中试产业基地</t>
  </si>
  <si>
    <t>北京展志天华科技有限责任公司昌平运营中心</t>
  </si>
  <si>
    <t>北京中博视讯科技有限责任公司新型碳材料中试基地</t>
  </si>
  <si>
    <t>汇佳职业学院动画楼</t>
  </si>
  <si>
    <t>汇佳幼稚园实验园</t>
  </si>
  <si>
    <t>北京汇佳职业学院专用停车场</t>
  </si>
  <si>
    <t>马池口村北</t>
  </si>
  <si>
    <t>马池口村</t>
  </si>
  <si>
    <t>马池口工商所</t>
  </si>
  <si>
    <t>质检楼</t>
  </si>
  <si>
    <t>马池口中心小学</t>
  </si>
  <si>
    <t>清真六和餐馆</t>
  </si>
  <si>
    <t>北方远辰</t>
  </si>
  <si>
    <t>竹荪鹅火锅</t>
  </si>
  <si>
    <t>小郭烧饼夹肉</t>
  </si>
  <si>
    <t>马池口村图书馆</t>
  </si>
  <si>
    <t>牛肉面刀削面盖饭</t>
  </si>
  <si>
    <t>小四川酒店</t>
  </si>
  <si>
    <t>京杰盲人推拿</t>
  </si>
  <si>
    <t>北京马池口鸿裕小吃</t>
  </si>
  <si>
    <t>吉安顺通运输队</t>
  </si>
  <si>
    <t>天保天天蓝推拿中心</t>
  </si>
  <si>
    <t>金马商行</t>
  </si>
  <si>
    <t>昊京旺面食店</t>
  </si>
  <si>
    <t>福源东北菜</t>
  </si>
  <si>
    <t>雨盟串串香餐馆</t>
  </si>
  <si>
    <t>马池口综合商贸厅</t>
  </si>
  <si>
    <t>新元科技园区北区</t>
  </si>
  <si>
    <t>富华隆超市</t>
  </si>
  <si>
    <t>骑士电动车专营店</t>
  </si>
  <si>
    <t>丽仁美姿照相</t>
  </si>
  <si>
    <t>马池口烟酒超级市场</t>
  </si>
  <si>
    <t>北方企业集团公司综合运营服务站</t>
  </si>
  <si>
    <t>楚红留香.云茶馆</t>
  </si>
  <si>
    <t>龙马牛肉拉面</t>
  </si>
  <si>
    <t>马池口社区卫生运营服务站</t>
  </si>
  <si>
    <t>柏英超级市场</t>
  </si>
  <si>
    <t>国正勇超面食店</t>
  </si>
  <si>
    <t>马池口村老年活动中心</t>
  </si>
  <si>
    <t>锁梅粮油超市水站超市</t>
  </si>
  <si>
    <t>北京庚昊恒业气体供应站</t>
  </si>
  <si>
    <t>北京那和商行</t>
  </si>
  <si>
    <t>马池口镇中心幼稚园分园</t>
  </si>
  <si>
    <t>北京宏元商行</t>
  </si>
  <si>
    <t>北企科技</t>
  </si>
  <si>
    <t>北企集团图书馆</t>
  </si>
  <si>
    <t>立华布店</t>
  </si>
  <si>
    <t>北京山林二手车店</t>
  </si>
  <si>
    <t>北京北方</t>
  </si>
  <si>
    <t>华冉财富</t>
  </si>
  <si>
    <t>装修综合</t>
  </si>
  <si>
    <t>振永天天商行</t>
  </si>
  <si>
    <t>金晨绳网</t>
  </si>
  <si>
    <t>北京北方企业集团公司</t>
  </si>
  <si>
    <t>基姆餐馆川湘美食</t>
  </si>
  <si>
    <t>北京国涛兴顺水暖建材批发店</t>
  </si>
  <si>
    <t>三目</t>
  </si>
  <si>
    <t>中建华宇装饰加工场</t>
  </si>
  <si>
    <t>发彩理发店</t>
  </si>
  <si>
    <t>老张瓷砖库房批发部</t>
  </si>
  <si>
    <t>北京京宣复肥工厂</t>
  </si>
  <si>
    <t>程氏商贸有限责任公司</t>
  </si>
  <si>
    <t>北企公司退役军人运营服务站</t>
  </si>
  <si>
    <t>北京万臣装修装饰有限责任公司</t>
  </si>
  <si>
    <t>北京大科建筑装饰有限责任公司</t>
  </si>
  <si>
    <t>北京翼达环保科技有限责任公司</t>
  </si>
  <si>
    <t>马池口中心家长学堂</t>
  </si>
  <si>
    <t>军达兴业彩钢钢结构有限责任公司</t>
  </si>
  <si>
    <t>北京北方企业集团公司招商部</t>
  </si>
  <si>
    <t>北京北方企业集团公司巡防队</t>
  </si>
  <si>
    <t>华冉皓天北京投资基金管理有限责任公司昌平分公司</t>
  </si>
  <si>
    <t>昌平北方轧钢工厂</t>
  </si>
  <si>
    <t>北京旭天伟业门业有限责任公司</t>
  </si>
  <si>
    <t>北京汉晨永兴商贸有限责任公司库房</t>
  </si>
  <si>
    <t>云洗驿站自助洗车</t>
  </si>
  <si>
    <t>北京环球瑞嘉经贸有限责任公司</t>
  </si>
  <si>
    <t>北京鸿源利达建材销售中心</t>
  </si>
  <si>
    <t>北京博达诊所</t>
  </si>
  <si>
    <t>北京捷奥之星汽车发动机科技有限责任公司</t>
  </si>
  <si>
    <t>北京醴澄夫中医药临床研究所</t>
  </si>
  <si>
    <t>北京信远通环保工程有限责任公司</t>
  </si>
  <si>
    <t>北京北方企业集团公司信访办公室</t>
  </si>
  <si>
    <t>胜超百货副食批发部</t>
  </si>
  <si>
    <t>宏玉民康药店</t>
  </si>
  <si>
    <t>北方企业集团公司人口和计划生育办公室</t>
  </si>
  <si>
    <t>中共北方企业集团公司委员会</t>
  </si>
  <si>
    <t>中共北方企业集团公司纪律检查委员会</t>
  </si>
  <si>
    <t>车辆管理所</t>
  </si>
  <si>
    <t>白浮大桥</t>
  </si>
  <si>
    <t>京北车辆管理所</t>
  </si>
  <si>
    <t>百葛服务站</t>
  </si>
  <si>
    <t>中图能源穗联油站</t>
  </si>
  <si>
    <t>颐景园</t>
  </si>
  <si>
    <t>Audi专修</t>
  </si>
  <si>
    <t>工艺美术高级技工学堂</t>
  </si>
  <si>
    <t>北方驾驶学校教练场</t>
  </si>
  <si>
    <t>北京北方汽车驾驶学堂</t>
  </si>
  <si>
    <t>北方考试场</t>
  </si>
  <si>
    <t>京城永昌汽车服务运营中心</t>
  </si>
  <si>
    <t>雪动力户外雪具4S店</t>
  </si>
  <si>
    <t>北京中润恒通物流有限责任公司</t>
  </si>
  <si>
    <t>北京美林美硕百货市场</t>
  </si>
  <si>
    <t>北京铁狮飞腾汽修店</t>
  </si>
  <si>
    <t>中国石化昌平北方油站</t>
  </si>
  <si>
    <t>北方机动车驾驶员考试场有限责任公司</t>
  </si>
  <si>
    <t>快照复印</t>
  </si>
  <si>
    <t>华彩平板uv</t>
  </si>
  <si>
    <t>北京北方汽车驾驶学校有限责任公司</t>
  </si>
  <si>
    <t>北京温朗淋浴房批发店</t>
  </si>
  <si>
    <t>小段二手车服务</t>
  </si>
  <si>
    <t>驰虹盛通二手车店</t>
  </si>
  <si>
    <t>小日子窗帘</t>
  </si>
  <si>
    <t>中图能源</t>
  </si>
  <si>
    <t>北京车险新车业务大厅</t>
  </si>
  <si>
    <t>阳屹枫华精品车</t>
  </si>
  <si>
    <t>城顺汽车</t>
  </si>
  <si>
    <t>北京宇程汽车</t>
  </si>
  <si>
    <t>福华众鑫汽车玻璃</t>
  </si>
  <si>
    <t>金田广告牌雕刻喷绘工厂</t>
  </si>
  <si>
    <t>北京信任汽车服务运营中心</t>
  </si>
  <si>
    <t>好家伙</t>
  </si>
  <si>
    <t>科芯创集团</t>
  </si>
  <si>
    <t>北京北方数据湖</t>
  </si>
  <si>
    <t>百葛服务站VR公共交通安全教育培训基地</t>
  </si>
  <si>
    <t>久仪雷达</t>
  </si>
  <si>
    <t>北京嘉朋机械有限责任公司</t>
  </si>
  <si>
    <t>维修配件</t>
  </si>
  <si>
    <t>马池口村检测工厂</t>
  </si>
  <si>
    <t>北京北方汽车驾驶学校有限责任公司停车场</t>
  </si>
  <si>
    <t>北京天赋鸿运汽车维修有限责任公司</t>
  </si>
  <si>
    <t>北京十三陵宇轩商贸中心</t>
  </si>
  <si>
    <t>北京原艺奇油松苗木基地</t>
  </si>
  <si>
    <t>皮托巴</t>
  </si>
  <si>
    <t>铝塑板阳光板各种板材仓储批发库房</t>
  </si>
  <si>
    <t>北京鹏远特卫保安服务有限责任公司</t>
  </si>
  <si>
    <t>北京北方机动车检测场有限责任公司</t>
  </si>
  <si>
    <t>北京银盛唐金属材料销售有限责任公司</t>
  </si>
  <si>
    <t>北京北方数据湖信息技术有限责任公司</t>
  </si>
  <si>
    <t>北京东峰鑫硕电子科技有限责任公司</t>
  </si>
  <si>
    <t>京北车辆管理所停车场</t>
  </si>
  <si>
    <t>通开花木苗木基地</t>
  </si>
  <si>
    <t>百葛服务区中铁世纪传媒广告有限责任公司</t>
  </si>
  <si>
    <t>马池口镇车辆管理所停车场</t>
  </si>
  <si>
    <t>颐景园停车场</t>
  </si>
  <si>
    <t>北京北方汽车驾驶学校有限公司停车场</t>
  </si>
  <si>
    <t>百葛服务站国家电网电动汽车充电站</t>
  </si>
  <si>
    <t>京北车辆管理所专用停车场</t>
  </si>
  <si>
    <t>百葛服务区首发路客便利超市</t>
  </si>
  <si>
    <t>昌平收费所</t>
  </si>
  <si>
    <t>金道百家</t>
  </si>
  <si>
    <t>百葛服务区专用停车场</t>
  </si>
  <si>
    <t>百葛服务区公厕</t>
  </si>
  <si>
    <t>北京沙河高教园区</t>
  </si>
  <si>
    <t>兆丰家园西</t>
  </si>
  <si>
    <t>南丰路</t>
  </si>
  <si>
    <t>兆丰家园东区</t>
  </si>
  <si>
    <t>高教园南三街</t>
  </si>
  <si>
    <t>南丰路南口</t>
  </si>
  <si>
    <t>高教园南三街东</t>
  </si>
  <si>
    <t>外交学院沙河校区</t>
  </si>
  <si>
    <t>兆丰家园西区北门</t>
  </si>
  <si>
    <t>兆丰家园东区北门</t>
  </si>
  <si>
    <t>航空航天大学东门</t>
  </si>
  <si>
    <t>北航沙河校区东门</t>
  </si>
  <si>
    <t>高教园区中路南站</t>
  </si>
  <si>
    <t>北京邮电大学沙河校区</t>
  </si>
  <si>
    <t>北京向阳公寓</t>
  </si>
  <si>
    <t>耐斯特便捷酒店</t>
  </si>
  <si>
    <t>金沙量贩式卡拉OK</t>
  </si>
  <si>
    <t>青年创业公寓</t>
  </si>
  <si>
    <t>SKT</t>
  </si>
  <si>
    <t>北京邮电大学</t>
  </si>
  <si>
    <t>龙泉居羊蝎子</t>
  </si>
  <si>
    <t>兆丰家园邮政所</t>
  </si>
  <si>
    <t>北邮沙河邮政所</t>
  </si>
  <si>
    <t>猪小酱</t>
  </si>
  <si>
    <t>艾特·轻居酒店</t>
  </si>
  <si>
    <t>韩罗苑</t>
  </si>
  <si>
    <t>科都办公用品超级市场</t>
  </si>
  <si>
    <t>小城渔家</t>
  </si>
  <si>
    <t>pizzahut</t>
  </si>
  <si>
    <t>周周有辣川渝火锅</t>
  </si>
  <si>
    <t>兆丰家园便民服务</t>
  </si>
  <si>
    <t>唇辣号重庆老火锅</t>
  </si>
  <si>
    <t>隆兴购物中心</t>
  </si>
  <si>
    <t>西部小马美食</t>
  </si>
  <si>
    <t>小牛锅贴</t>
  </si>
  <si>
    <t>鑫隆四季涮肉</t>
  </si>
  <si>
    <t>大草原清真饭店</t>
  </si>
  <si>
    <t>京门包子铺</t>
  </si>
  <si>
    <t>捏福饺子</t>
  </si>
  <si>
    <t>再回味鸽子楼·酱肉包</t>
  </si>
  <si>
    <t>惠明眼镜店</t>
  </si>
  <si>
    <t>海特光电办公大楼</t>
  </si>
  <si>
    <t>优购超市</t>
  </si>
  <si>
    <t>立昌佳业</t>
  </si>
  <si>
    <t>易恒网吧</t>
  </si>
  <si>
    <t>金汤小鱼儿</t>
  </si>
  <si>
    <t>惠明眼镜</t>
  </si>
  <si>
    <t>北京夜音乐餐吧</t>
  </si>
  <si>
    <t>比格比萨自助</t>
  </si>
  <si>
    <t>早点见面粥店</t>
  </si>
  <si>
    <t>潮NICE理发店美容</t>
  </si>
  <si>
    <t>智农生鲜超级市场</t>
  </si>
  <si>
    <t>扬州修脚足疗</t>
  </si>
  <si>
    <t>美视林眼镜</t>
  </si>
  <si>
    <t>兆丰花园</t>
  </si>
  <si>
    <t>美国西伦润滑油</t>
  </si>
  <si>
    <t>鲜花花儿店</t>
  </si>
  <si>
    <t>一飞火爆鱿鱼</t>
  </si>
  <si>
    <t>高品style</t>
  </si>
  <si>
    <t>兆丰馒头店</t>
  </si>
  <si>
    <t>韩氏固本特色头疗</t>
  </si>
  <si>
    <t>俏皮羊乳制品专营店</t>
  </si>
  <si>
    <t>三亩田蛋品</t>
  </si>
  <si>
    <t>阳坊尚源斋牛羊肉</t>
  </si>
  <si>
    <t>水点到阳光水站</t>
  </si>
  <si>
    <t>凡蒂眼镜</t>
  </si>
  <si>
    <t>周大生</t>
  </si>
  <si>
    <t>北京航空航天大学中通快递站</t>
  </si>
  <si>
    <t>爱豆の宠物</t>
  </si>
  <si>
    <t>壹号健身</t>
  </si>
  <si>
    <t>卡缇诺</t>
  </si>
  <si>
    <t>兆丰家园西区停车场</t>
  </si>
  <si>
    <t>曼妮芬</t>
  </si>
  <si>
    <t>鑫硕地产公司</t>
  </si>
  <si>
    <t>鑫视尚眼镜</t>
  </si>
  <si>
    <t>MOTI魔笛电子烟高教园店</t>
  </si>
  <si>
    <t>董老板杂粮店</t>
  </si>
  <si>
    <t>王庄公寓</t>
  </si>
  <si>
    <t>2号铺子</t>
  </si>
  <si>
    <t>北京幼师实验幼稚园集团沙河东园</t>
  </si>
  <si>
    <t>朗朗渔具</t>
  </si>
  <si>
    <t>无忧家政</t>
  </si>
  <si>
    <t>天天靓宠之家宠物服务运营中心</t>
  </si>
  <si>
    <t>都市丽人沙河物美</t>
  </si>
  <si>
    <t>北京兆丰诊所</t>
  </si>
  <si>
    <t>莫顿诊所</t>
  </si>
  <si>
    <t>三七诊所</t>
  </si>
  <si>
    <t>特盛源生活超市</t>
  </si>
  <si>
    <t>森马服装店</t>
  </si>
  <si>
    <t>步步高</t>
  </si>
  <si>
    <t>兆丰家园社区运营服务站</t>
  </si>
  <si>
    <t>快狗打车沙河司机之家</t>
  </si>
  <si>
    <t>海淀驾驶学校沙河报名中心</t>
  </si>
  <si>
    <t>足易康</t>
  </si>
  <si>
    <t>京美开锁公司</t>
  </si>
  <si>
    <t>北京航空航天大学昌平校区清真食堂</t>
  </si>
  <si>
    <t>一号位台球馆</t>
  </si>
  <si>
    <t>顺风图文快印</t>
  </si>
  <si>
    <t>四象地产公司</t>
  </si>
  <si>
    <t>盘古映画摄影</t>
  </si>
  <si>
    <t>北京艺胜相框中心</t>
  </si>
  <si>
    <t>玉源服饰</t>
  </si>
  <si>
    <t>逃花園·台湾鲜果茶</t>
  </si>
  <si>
    <t>吉嘉芽芽素质活动中心</t>
  </si>
  <si>
    <t>兆丰烟酒城</t>
  </si>
  <si>
    <t>第五实验幼稚园</t>
  </si>
  <si>
    <t>特美惠全球食品折扣店</t>
  </si>
  <si>
    <t>爱恋似锦鲜花店</t>
  </si>
  <si>
    <t>VTV专营店</t>
  </si>
  <si>
    <t>妙音坊</t>
  </si>
  <si>
    <t>自由自在休闲食品</t>
  </si>
  <si>
    <t>一剂果茶</t>
  </si>
  <si>
    <t>word music音乐独立工作室</t>
  </si>
  <si>
    <t>大黄蜂巴布豆童鞋</t>
  </si>
  <si>
    <t>一品肥牛饭</t>
  </si>
  <si>
    <t>图文快印广告</t>
  </si>
  <si>
    <t>华为手机</t>
  </si>
  <si>
    <t>阳光凯盛地产</t>
  </si>
  <si>
    <t>创新足修脚足浴馆</t>
  </si>
  <si>
    <t>北京邮电大学沙河校区行政楼</t>
  </si>
  <si>
    <t>春光里花艺美学</t>
  </si>
  <si>
    <t>骏丰频谱</t>
  </si>
  <si>
    <t>贵族养生保健会所</t>
  </si>
  <si>
    <t>东方国际美发连锁</t>
  </si>
  <si>
    <t>酥先生烤鱼饭</t>
  </si>
  <si>
    <t>似锦鲜花婚庆独立工作室</t>
  </si>
  <si>
    <t>芯诚空间</t>
  </si>
  <si>
    <t>瑶鄉古养</t>
  </si>
  <si>
    <t>慧翔图文快印</t>
  </si>
  <si>
    <t>北京航空航天大学沙河校区田径场</t>
  </si>
  <si>
    <t>北京普尔路威达兽药有限责任公司</t>
  </si>
  <si>
    <t>室乐器培训</t>
  </si>
  <si>
    <t>兆丰口腔专科医院</t>
  </si>
  <si>
    <t>磐林IT实训基地</t>
  </si>
  <si>
    <t>兆丰家园便民运营服务站</t>
  </si>
  <si>
    <t>北京聚利科技股份有限责任公司</t>
  </si>
  <si>
    <t>奔仕汽车美容独立工作室</t>
  </si>
  <si>
    <t>北京航空航天大学沙河校区医务室</t>
  </si>
  <si>
    <t>北京天晨炬丰货车专营</t>
  </si>
  <si>
    <t>昌车汽修店</t>
  </si>
  <si>
    <t>好修养</t>
  </si>
  <si>
    <t>架子鼓工作室</t>
  </si>
  <si>
    <t>潮奈斯理发店美甲护肤中心</t>
  </si>
  <si>
    <t>东方丽人美甲</t>
  </si>
  <si>
    <t>宝刺tattoo</t>
  </si>
  <si>
    <t>青岛达源投资管理有限责任公司</t>
  </si>
  <si>
    <t>中艺设计</t>
  </si>
  <si>
    <t>高品Hair Salon</t>
  </si>
  <si>
    <t>北京百瑞盛广告有限责任公司</t>
  </si>
  <si>
    <t>天晨炬丰皮卡箱货专营</t>
  </si>
  <si>
    <t>老北京地瓜屋</t>
  </si>
  <si>
    <t>幼教师资培训学校</t>
  </si>
  <si>
    <t>24小时成人用品兆丰家园店</t>
  </si>
  <si>
    <t>华海天润美容中心</t>
  </si>
  <si>
    <t>乌首中药养发</t>
  </si>
  <si>
    <t>闺秘</t>
  </si>
  <si>
    <t>北京养生保健堂药店</t>
  </si>
  <si>
    <t>北京莆商科技有限责任公司</t>
  </si>
  <si>
    <t>海特光电有限责任公司</t>
  </si>
  <si>
    <t>隆兴购物中心停车场</t>
  </si>
  <si>
    <t>健佰仕康体工坊</t>
  </si>
  <si>
    <t>海特光电有限责任公司专用停车场</t>
  </si>
  <si>
    <t>北京军蓝电气工程公司</t>
  </si>
  <si>
    <t>北京途乐汽车养护有限责任公司</t>
  </si>
  <si>
    <t>博雅飞驰汽车有限责任公司</t>
  </si>
  <si>
    <t>一妆一颜</t>
  </si>
  <si>
    <t>北京航空航天大学沙河校区攀岩壁</t>
  </si>
  <si>
    <t>IC芯城空间联合办公用品店</t>
  </si>
  <si>
    <t>万家吉祥装饰公司</t>
  </si>
  <si>
    <t>北京邮电大学沙河校区雁北园男生宿舍区</t>
  </si>
  <si>
    <t>北京物美大卖场商业管理有限责任公司沙河店</t>
  </si>
  <si>
    <t>诺瓦科技</t>
  </si>
  <si>
    <t>北京玫瑰园别墅有限责任公司</t>
  </si>
  <si>
    <t>三隔鲨·汽车美装</t>
  </si>
  <si>
    <t>北京京空开关工厂</t>
  </si>
  <si>
    <t>北京途乐兴达汽车服务有限责任公司</t>
  </si>
  <si>
    <t>一阔天河CPA教育集团</t>
  </si>
  <si>
    <t>尚诚美学美甲美睫</t>
  </si>
  <si>
    <t>机智云</t>
  </si>
  <si>
    <t>北京明欣科仪科技有限责任公司</t>
  </si>
  <si>
    <t>北京军石蓝大科技有限责任公司</t>
  </si>
  <si>
    <t>北京航空航天大学沙河校区网球场</t>
  </si>
  <si>
    <t>一妆一颜进口化妆品</t>
  </si>
  <si>
    <t>洗车美容保养维修</t>
  </si>
  <si>
    <t>佰佳国际美发美甲店</t>
  </si>
  <si>
    <t>沙河高教园区社区卫生中心兆丰家园社区卫生服务站</t>
  </si>
  <si>
    <t>北京中氢源工程科技有限责任公司</t>
  </si>
  <si>
    <t>北京福恩康科技开发有限责任公司</t>
  </si>
  <si>
    <t>万众堂药店</t>
  </si>
  <si>
    <t>北京科力丹迪技术开发公司</t>
  </si>
  <si>
    <t>北京原生态全国幸福工程健康促进行动昌平沙河站</t>
  </si>
  <si>
    <t>北京合润建筑装饰工程有限责任公司</t>
  </si>
  <si>
    <t>兆丰家园东区停车场</t>
  </si>
  <si>
    <t>北京怡诚机电设备有限责任公司</t>
  </si>
  <si>
    <t>北京亿万建工程咨询服务有限责任公司</t>
  </si>
  <si>
    <t>北京正择宗兆科技有限责任公司</t>
  </si>
  <si>
    <t>一妆一颜进口化妆品专营店</t>
  </si>
  <si>
    <t>创世恒鑫地产公司</t>
  </si>
  <si>
    <t>北京京瀚禹电子工程技术有限责任公司</t>
  </si>
  <si>
    <t>外交学院沙河校区停车场</t>
  </si>
  <si>
    <t>兆丰家园东区内部停车场</t>
  </si>
  <si>
    <t>樊文花面部护理连锁</t>
  </si>
  <si>
    <t>海特光电有限责任公司停车场</t>
  </si>
  <si>
    <t>稳恩佳力佳</t>
  </si>
  <si>
    <t>兆丰家园西区专用停车场</t>
  </si>
  <si>
    <t>吉利阳光水站</t>
  </si>
  <si>
    <t>北京沙河高教园区专用停车场</t>
  </si>
  <si>
    <t>国家检察官学院沙河校区</t>
  </si>
  <si>
    <t>东沙屯南</t>
  </si>
  <si>
    <t>东沙屯西站</t>
  </si>
  <si>
    <t>花香漫城社区</t>
  </si>
  <si>
    <t>中国石化东沙百胜油站</t>
  </si>
  <si>
    <t>北京深藏Blue民宿</t>
  </si>
  <si>
    <t>阳光佳园</t>
  </si>
  <si>
    <t>深藏Blue山庄</t>
  </si>
  <si>
    <t>福鑫山庄</t>
  </si>
  <si>
    <t>东沙屯绿茵阁采摘园</t>
  </si>
  <si>
    <t>百葛路3号院</t>
  </si>
  <si>
    <t>东沙屯商行</t>
  </si>
  <si>
    <t>佳佳乐</t>
  </si>
  <si>
    <t>中国农机院农机试验站有机草莓采摘园</t>
  </si>
  <si>
    <t>地磅顺砂路称重站</t>
  </si>
  <si>
    <t>高价收车京牌背户</t>
  </si>
  <si>
    <t>北京再生资源回收点</t>
  </si>
  <si>
    <t>汽配轮胎电瓶</t>
  </si>
  <si>
    <t>中航基地</t>
  </si>
  <si>
    <t>中航昌平基地</t>
  </si>
  <si>
    <t>北宇恒阳装饰</t>
  </si>
  <si>
    <t>北京恒运佳不锈钢制品有限责任公司</t>
  </si>
  <si>
    <t>花香漫城物业办公室招租</t>
  </si>
  <si>
    <t>沙河高教园</t>
  </si>
  <si>
    <t>中央财经大学沙河校区</t>
  </si>
  <si>
    <t>大洼村</t>
  </si>
  <si>
    <t>财经大学</t>
  </si>
  <si>
    <t>中央财经大学</t>
  </si>
  <si>
    <t>南丰路北</t>
  </si>
  <si>
    <t>昌平大洼村</t>
  </si>
  <si>
    <t>地铁高教园站</t>
  </si>
  <si>
    <t>城铁高教园站</t>
  </si>
  <si>
    <t>地铁沙河高教园站</t>
  </si>
  <si>
    <t>中财大邮政所</t>
  </si>
  <si>
    <t>学子书店</t>
  </si>
  <si>
    <t>中国农机院农机试验站</t>
  </si>
  <si>
    <t>饭米粒</t>
  </si>
  <si>
    <t>高教园生态垂钓中心</t>
  </si>
  <si>
    <t>朱巴东生态农场</t>
  </si>
  <si>
    <t>中国农机院生态农业科技园区</t>
  </si>
  <si>
    <t>朱八鲜小院</t>
  </si>
  <si>
    <t>小迈炸鸡店</t>
  </si>
  <si>
    <t>面包坊</t>
  </si>
  <si>
    <t>磐林it实训营</t>
  </si>
  <si>
    <t>杰士迈</t>
  </si>
  <si>
    <t>迈克枫篮羽中心</t>
  </si>
  <si>
    <t>中国农机院无公害草莓采摘园</t>
  </si>
  <si>
    <t>高教园区收费服务站</t>
  </si>
  <si>
    <t>东区11号宿舍区</t>
  </si>
  <si>
    <t>东区13号宿舍区</t>
  </si>
  <si>
    <t>水手波比</t>
  </si>
  <si>
    <t>中央财经大学思政实训基地</t>
  </si>
  <si>
    <t>沙河高教园便利超市</t>
  </si>
  <si>
    <t>北京宏信恒通通讯器材经销部</t>
  </si>
  <si>
    <t>北京环艺绿化中心</t>
  </si>
  <si>
    <t>北京财大昌欣物业管理有限责任公司</t>
  </si>
  <si>
    <t>北京蓝色曙光信息技术有限责任公司</t>
  </si>
  <si>
    <t>绿城阳光</t>
  </si>
  <si>
    <t>秦上路西站</t>
  </si>
  <si>
    <t>王庄工业园站</t>
  </si>
  <si>
    <t>秦上路西口</t>
  </si>
  <si>
    <t>绿城阳光小区</t>
  </si>
  <si>
    <t>王庄工业园公交场站</t>
  </si>
  <si>
    <t>北京保法肿瘤医院</t>
  </si>
  <si>
    <t>北京邓紫龙公寓</t>
  </si>
  <si>
    <t>合福顺酒楼</t>
  </si>
  <si>
    <t>王庄工业园区企业办公综合楼</t>
  </si>
  <si>
    <t>雪蒙科技商业大厦</t>
  </si>
  <si>
    <t>一路顺小酒吧</t>
  </si>
  <si>
    <t>绿城阳光生鲜超级市场</t>
  </si>
  <si>
    <t>王庄工业园区</t>
  </si>
  <si>
    <t>鲜吉旺牛排牛尾锅</t>
  </si>
  <si>
    <t>刘氏烧烤屋</t>
  </si>
  <si>
    <t>赶趟儿</t>
  </si>
  <si>
    <t>川味居家常菜馆</t>
  </si>
  <si>
    <t>金都制冷配件批发部</t>
  </si>
  <si>
    <t>龙发超级市场</t>
  </si>
  <si>
    <t>万福公寓</t>
  </si>
  <si>
    <t>波恩仪器</t>
  </si>
  <si>
    <t>零零租车公司</t>
  </si>
  <si>
    <t>学府公寓</t>
  </si>
  <si>
    <t>多吉屋理发店</t>
  </si>
  <si>
    <t>中国电信智慧家庭服务运营中心</t>
  </si>
  <si>
    <t>北京零零汽车租赁有限责任公司</t>
  </si>
  <si>
    <t>丽琳服饰</t>
  </si>
  <si>
    <t>常娥舞蹈</t>
  </si>
  <si>
    <t>福龙五金建材仓储批发部</t>
  </si>
  <si>
    <t>绿城阳光家政服务</t>
  </si>
  <si>
    <t>捷洁汽车维修洗车店</t>
  </si>
  <si>
    <t>北京物声科技有限责任公司实验室</t>
  </si>
  <si>
    <t>金车达汽配维修中心</t>
  </si>
  <si>
    <t>兄弟汽车养护站</t>
  </si>
  <si>
    <t>王庄汽车养护</t>
  </si>
  <si>
    <t>北京滟纳文化传媒有限责任公司</t>
  </si>
  <si>
    <t>国慈堂大药店</t>
  </si>
  <si>
    <t>佳航汽车养护</t>
  </si>
  <si>
    <t>豫通达汽车配件维修店</t>
  </si>
  <si>
    <t>北京豫通汽车配件修理</t>
  </si>
  <si>
    <t>兄弟汽车维修美容中心</t>
  </si>
  <si>
    <t>弹簧大全</t>
  </si>
  <si>
    <t>国家开放大学社会考试基地</t>
  </si>
  <si>
    <t>爱美乐康养生保健馆</t>
  </si>
  <si>
    <t>高压油管</t>
  </si>
  <si>
    <t>北京绿城旺家信息咨询中心</t>
  </si>
  <si>
    <t>昌19</t>
  </si>
  <si>
    <t>英姿理发店</t>
  </si>
  <si>
    <t>北京科旭达</t>
  </si>
  <si>
    <t>北京中农华威集团</t>
  </si>
  <si>
    <t>吉多屋理发店</t>
  </si>
  <si>
    <t>沃斯通科技有限责任公司</t>
  </si>
  <si>
    <t>亚泰电气</t>
  </si>
  <si>
    <t>京北商用车中心</t>
  </si>
  <si>
    <t>轮胎洗车店</t>
  </si>
  <si>
    <t>北京铉钰建设集团</t>
  </si>
  <si>
    <t>北京城市之光生态环境有限责任公司苗园场</t>
  </si>
  <si>
    <t>北京中农劲腾生物技术股份有限责任公司</t>
  </si>
  <si>
    <t>栖乡文旅</t>
  </si>
  <si>
    <t>小葵亲子农场</t>
  </si>
  <si>
    <t>百善镇百善村又一村生态公园</t>
  </si>
  <si>
    <t>百善路口</t>
  </si>
  <si>
    <t>百善东</t>
  </si>
  <si>
    <t>百善</t>
  </si>
  <si>
    <t>百善镇孝文化生态公园</t>
  </si>
  <si>
    <t>中骏·四季花园</t>
  </si>
  <si>
    <t>百善收费服务站</t>
  </si>
  <si>
    <t>九华轻钢结构公司</t>
  </si>
  <si>
    <t>百善镇中心幼稚园</t>
  </si>
  <si>
    <t>宽豫家电批发基地</t>
  </si>
  <si>
    <t>百善村卫生院</t>
  </si>
  <si>
    <t>小野君金卡纳</t>
  </si>
  <si>
    <t>好用电器专卖店</t>
  </si>
  <si>
    <t>聚多源再生资源分拣中心</t>
  </si>
  <si>
    <t>宏德地暖管</t>
  </si>
  <si>
    <t>北京振远护卫职业技能培训学堂</t>
  </si>
  <si>
    <t>海沃机械</t>
  </si>
  <si>
    <t>国家作物分子设计工程技术研究中心实验基地</t>
  </si>
  <si>
    <t>阿苏卫项目管理部</t>
  </si>
  <si>
    <t>北京洛奇医学检验实验室-阿苏卫项目管理部采样点</t>
  </si>
  <si>
    <t>惠车通·中骏四季家园汽车公共充电站</t>
  </si>
  <si>
    <t>小尾寒羊原种场</t>
  </si>
  <si>
    <t>张各庄村南3号院</t>
  </si>
  <si>
    <t>北京文教器材工厂</t>
  </si>
  <si>
    <t>北京郑秀红商行</t>
  </si>
  <si>
    <t>张各庄村垃圾房</t>
  </si>
  <si>
    <t>宏图汽修补胎保养</t>
  </si>
  <si>
    <t>北京栎昌王麻子工贸有限责任公司</t>
  </si>
  <si>
    <t>金隅水泥唐山水泥各种型号彩砖</t>
  </si>
  <si>
    <t>中国疾病预防控制中心</t>
  </si>
  <si>
    <t>中国疾控中心</t>
  </si>
  <si>
    <t>中国疾病预防控制中心传染病预防控制所</t>
  </si>
  <si>
    <t>中国医药科技出版社</t>
  </si>
  <si>
    <t>北京广灵精华科技有限责任公司</t>
  </si>
  <si>
    <t>大健康科技园区</t>
  </si>
  <si>
    <t>北京人卫印刷工厂</t>
  </si>
  <si>
    <t>昌平园区传染病所</t>
  </si>
  <si>
    <t>天晨炬丰美食荟</t>
  </si>
  <si>
    <t>惠之家草莓立体采摘园</t>
  </si>
  <si>
    <t>中国疾控中心动物中心</t>
  </si>
  <si>
    <t>中国疾病预防控制中心性病艾滋病预防控制中心</t>
  </si>
  <si>
    <t>艾防中心</t>
  </si>
  <si>
    <t>君杰超级市场</t>
  </si>
  <si>
    <t>北京真露饮料有限责任公司</t>
  </si>
  <si>
    <t>顶瑞</t>
  </si>
  <si>
    <t>人卫印务</t>
  </si>
  <si>
    <t>北京联翔显示技术有限责任公司</t>
  </si>
  <si>
    <t>中国电子系统总公司CDC项目管理部</t>
  </si>
  <si>
    <t>拉森峡谷农业发展</t>
  </si>
  <si>
    <t>北京浦然轨道交通科技股份有限责任公司</t>
  </si>
  <si>
    <t>企业墅</t>
  </si>
  <si>
    <t>新雷能商业大厦</t>
  </si>
  <si>
    <t>南地绿都酒店</t>
  </si>
  <si>
    <t>张各庄银杏林</t>
  </si>
  <si>
    <t>康比特产业园区</t>
  </si>
  <si>
    <t>CPT健康产业园区</t>
  </si>
  <si>
    <t>汇能精电</t>
  </si>
  <si>
    <t>爱农农场</t>
  </si>
  <si>
    <t>爱农农场·有机草莓采摘园</t>
  </si>
  <si>
    <t>渊博小院</t>
  </si>
  <si>
    <t>人力资源服务运营中心</t>
  </si>
  <si>
    <t>河畔营地</t>
  </si>
  <si>
    <t>游艺园品艺阁写生基地</t>
  </si>
  <si>
    <t>佰仁医疗</t>
  </si>
  <si>
    <t>中创人力资源市场</t>
  </si>
  <si>
    <t>宜邦国创药物研究院</t>
  </si>
  <si>
    <t>通利华电农业产业基地</t>
  </si>
  <si>
    <t>北京华耐种苗研究所</t>
  </si>
  <si>
    <t>康比特</t>
  </si>
  <si>
    <t>北京国仁堂医药科技发展有限责任公司昌平分公司</t>
  </si>
  <si>
    <t>北京富桦明电子有限责任公司</t>
  </si>
  <si>
    <t>广网数据</t>
  </si>
  <si>
    <t>安科兴业</t>
  </si>
  <si>
    <t>南邵镇动物卫生防疫站</t>
  </si>
  <si>
    <t>北京京路市政工程有限责任公司</t>
  </si>
  <si>
    <t>北京新华瑞雪科技有限责任公司</t>
  </si>
  <si>
    <t>北京旭亚威科技发展有限责任公司</t>
  </si>
  <si>
    <t>北京艺鑫源农业科技有限责任公司</t>
  </si>
  <si>
    <t>品艺阁农场</t>
  </si>
  <si>
    <t>北京联志触控科技发展有限责任公司</t>
  </si>
  <si>
    <t>北京金网安泰信息技术有限责任公司</t>
  </si>
  <si>
    <t>北京远望银杏科技开发中心</t>
  </si>
  <si>
    <t>北京泽辉辰星生物科技有限责任公司</t>
  </si>
  <si>
    <t>北京京诚博产工程项目管理有限责任公司</t>
  </si>
  <si>
    <t>北京燃气昌平有限责任公司综合管理一所</t>
  </si>
  <si>
    <t>北京泰宁科创雨水利用技术股份有限责任公司</t>
  </si>
  <si>
    <t>爱农农庄张各庄村东有机种植示范园区</t>
  </si>
  <si>
    <t>洁绿</t>
  </si>
  <si>
    <t>北京桔灯地球物理勘探有限责任公司</t>
  </si>
  <si>
    <t>融创长滩壹号</t>
  </si>
  <si>
    <t>金科·廊桥水岸</t>
  </si>
  <si>
    <t>张各庄村口</t>
  </si>
  <si>
    <t>廊桥河谷生态公园</t>
  </si>
  <si>
    <t>银杏园</t>
  </si>
  <si>
    <t>张各庄文体广场</t>
  </si>
  <si>
    <t>京宸公寓</t>
  </si>
  <si>
    <t>北郡嘉源</t>
  </si>
  <si>
    <t>炘知味</t>
  </si>
  <si>
    <t>南瑞智能电网大楼</t>
  </si>
  <si>
    <t>金客隆超市</t>
  </si>
  <si>
    <t>川湘园</t>
  </si>
  <si>
    <t>产业创新园</t>
  </si>
  <si>
    <t>北京自然主义禅意空间旅馆</t>
  </si>
  <si>
    <t>西部美食杨华牛肉拉面</t>
  </si>
  <si>
    <t>中国西部丝路兰酒店</t>
  </si>
  <si>
    <t>文燕丰小吃</t>
  </si>
  <si>
    <t>张各庄幼稚园</t>
  </si>
  <si>
    <t>南邵工业园区</t>
  </si>
  <si>
    <t>脆皮烤鸭烤鸡</t>
  </si>
  <si>
    <t>依科瑞德新能源产业园区</t>
  </si>
  <si>
    <t>张各庄小吃店</t>
  </si>
  <si>
    <t>蜀洲小饭店</t>
  </si>
  <si>
    <t>手擀面大王</t>
  </si>
  <si>
    <t>烤鲜羊肉</t>
  </si>
  <si>
    <t>豫香牛肉拉面牛肉板面</t>
  </si>
  <si>
    <t>北京广源丽弘熟食店</t>
  </si>
  <si>
    <t>煎饼手抓饼卷饼</t>
  </si>
  <si>
    <t>三山一舍</t>
  </si>
  <si>
    <t>酒香鸭</t>
  </si>
  <si>
    <t>便民蔬蔬菜店</t>
  </si>
  <si>
    <t>驴肉火烧手工水饺</t>
  </si>
  <si>
    <t>印达图文复印照相</t>
  </si>
  <si>
    <t>零次方意趣</t>
  </si>
  <si>
    <t>在平茶莊</t>
  </si>
  <si>
    <t>自嗨食材锡盟羊肉</t>
  </si>
  <si>
    <t>果鲜缘</t>
  </si>
  <si>
    <t>东方安徽牛肉拉面板面王</t>
  </si>
  <si>
    <t>腾达手机通讯专卖店</t>
  </si>
  <si>
    <t>瑜伽普拉提</t>
  </si>
  <si>
    <t>正发通讯专卖店</t>
  </si>
  <si>
    <t>双木教育培训学校</t>
  </si>
  <si>
    <t>北郡嘉源社区运营服务站</t>
  </si>
  <si>
    <t>北京二锅头雅堂生活商超</t>
  </si>
  <si>
    <t>凯创路国家电网</t>
  </si>
  <si>
    <t>手抓饼</t>
  </si>
  <si>
    <t>烤鲜羊肉西域美食中国兰州拉面店</t>
  </si>
  <si>
    <t>UCC国际洗衣北郡店</t>
  </si>
  <si>
    <t>京涛五金配件建材电料</t>
  </si>
  <si>
    <t>长滩庭苑社区文化中心</t>
  </si>
  <si>
    <t>长滩庭苑社区运营服务站</t>
  </si>
  <si>
    <t>金峰五天练字</t>
  </si>
  <si>
    <t>北京君仁医疗器械有限责任公司</t>
  </si>
  <si>
    <t>汉典大药房</t>
  </si>
  <si>
    <t>宏图汽车养护补胎电瓶</t>
  </si>
  <si>
    <t>国家电网特高压实验基地</t>
  </si>
  <si>
    <t>金客日用百货烟酒茶糖</t>
  </si>
  <si>
    <t>鑫房地产公司</t>
  </si>
  <si>
    <t>古建琉璃瓦仓库</t>
  </si>
  <si>
    <t>精诚鹏凯汽修店</t>
  </si>
  <si>
    <t>北京资源律动科技有限责任公司</t>
  </si>
  <si>
    <t>北京陈秋丽商行</t>
  </si>
  <si>
    <t>依科瑞德地源热泵工程技术中心</t>
  </si>
  <si>
    <t>长滩壹号物业</t>
  </si>
  <si>
    <t>瑞格理发店</t>
  </si>
  <si>
    <t>南邵镇张各庄村卫生院</t>
  </si>
  <si>
    <t>森源绿淼</t>
  </si>
  <si>
    <t>智能电网基地</t>
  </si>
  <si>
    <t>中国水电·北郡-嘉源专用停车场</t>
  </si>
  <si>
    <t>忻烁理发店</t>
  </si>
  <si>
    <t>华康大药店</t>
  </si>
  <si>
    <t>北京新尖科技有限责任公司</t>
  </si>
  <si>
    <t>中国电力科学研究院昌平基地</t>
  </si>
  <si>
    <t>古建玻璃瓦仓库</t>
  </si>
  <si>
    <t>天根生化</t>
  </si>
  <si>
    <t>南瑞集团公司</t>
  </si>
  <si>
    <t>普瑞公司</t>
  </si>
  <si>
    <t>玉鑫五金配件建材电动工具批发零售店</t>
  </si>
  <si>
    <t>北艺造型沙龙</t>
  </si>
  <si>
    <t>北京泰宁</t>
  </si>
  <si>
    <t>北京森杰尔图文快印印刷广告</t>
  </si>
  <si>
    <t>北京卡卡办公用品有限责任公司</t>
  </si>
  <si>
    <t>北京趣阅网络科技有限责任公司</t>
  </si>
  <si>
    <t>北京华准检测技术有限责任公司</t>
  </si>
  <si>
    <t>雪迪龙中关村昌平园产业基地</t>
  </si>
  <si>
    <t>依科瑞德</t>
  </si>
  <si>
    <t>北京鼎成肽源生物技术有限责任公司</t>
  </si>
  <si>
    <t>北京智芯微电子科技有限责任公司</t>
  </si>
  <si>
    <t>智驾救援12号店</t>
  </si>
  <si>
    <t>绵阳珍有缘农业科技开发有限责任公司</t>
  </si>
  <si>
    <t>南瑞智芯汽车公共充电站</t>
  </si>
  <si>
    <t>融创长滩壹号专用停车场</t>
  </si>
  <si>
    <t>景兴街东口</t>
  </si>
  <si>
    <t>昌平辛庄</t>
  </si>
  <si>
    <t>纪窑</t>
  </si>
  <si>
    <t>景平街</t>
  </si>
  <si>
    <t>金明园</t>
  </si>
  <si>
    <t>南邵辛庄</t>
  </si>
  <si>
    <t>金明园小区</t>
  </si>
  <si>
    <t>路劲世界城小区南门</t>
  </si>
  <si>
    <t>路劲世界广场</t>
  </si>
  <si>
    <t>南金路7号院</t>
  </si>
  <si>
    <t>路劲世界城</t>
  </si>
  <si>
    <t>宜山居四区</t>
  </si>
  <si>
    <t>路劲世界城3期</t>
  </si>
  <si>
    <t>南邵邮政所</t>
  </si>
  <si>
    <t>随缘居家常菜馆</t>
  </si>
  <si>
    <t>谷子帝</t>
  </si>
  <si>
    <t>科创佳灵商业大厦</t>
  </si>
  <si>
    <t>汇美家政</t>
  </si>
  <si>
    <t>四合人家东营店</t>
  </si>
  <si>
    <t>黄焖鸡云南过桥米线</t>
  </si>
  <si>
    <t>碗叔·手擀面</t>
  </si>
  <si>
    <t>靓嘉修脚</t>
  </si>
  <si>
    <t>物美美食荟</t>
  </si>
  <si>
    <t>林公子麻辣烫店</t>
  </si>
  <si>
    <t>本味湘厨房</t>
  </si>
  <si>
    <t>韩华综化</t>
  </si>
  <si>
    <t>万足堂</t>
  </si>
  <si>
    <t>北京云帆幼稚园</t>
  </si>
  <si>
    <t>霍尔新风卫泉净水</t>
  </si>
  <si>
    <t>不动产登记事务中心专用停车场</t>
  </si>
  <si>
    <t>费斯国际轮滑体验馆</t>
  </si>
  <si>
    <t>小确茶</t>
  </si>
  <si>
    <t>康比特运动营养产业基地</t>
  </si>
  <si>
    <t>食尚餐吧</t>
  </si>
  <si>
    <t>中国珠宝</t>
  </si>
  <si>
    <t>刀削面家常菜</t>
  </si>
  <si>
    <t>具好玩</t>
  </si>
  <si>
    <t>鑫咏槿鲜花店</t>
  </si>
  <si>
    <t>优家宝贝</t>
  </si>
  <si>
    <t>晋食轩手擀面</t>
  </si>
  <si>
    <t>Supa香嘴饭</t>
  </si>
  <si>
    <t>北京品驰医疗设备有限责任公司</t>
  </si>
  <si>
    <t>幸运叁街区</t>
  </si>
  <si>
    <t>老地方美食汇</t>
  </si>
  <si>
    <t>臻品·武汉热干面</t>
  </si>
  <si>
    <t>小胖大嘴肉蟹煲</t>
  </si>
  <si>
    <t>金明园小区活动中心</t>
  </si>
  <si>
    <t>张记刀削面</t>
  </si>
  <si>
    <t>菜百首饰</t>
  </si>
  <si>
    <t>勾魂凉皮</t>
  </si>
  <si>
    <t>老北京冰糖葫芦</t>
  </si>
  <si>
    <t>无鸡不欢</t>
  </si>
  <si>
    <t>一麻一辣香锅餐馆</t>
  </si>
  <si>
    <t>牛肉板面过桥米线</t>
  </si>
  <si>
    <t>北派山水画馆</t>
  </si>
  <si>
    <t>曲沃县佳锋地摊鱼</t>
  </si>
  <si>
    <t>北京益智酷玩具店</t>
  </si>
  <si>
    <t>AK国际健身会所</t>
  </si>
  <si>
    <t>绿能电动车电动车维修</t>
  </si>
  <si>
    <t>大骨头刀削面</t>
  </si>
  <si>
    <t>NYC</t>
  </si>
  <si>
    <t>小鱼小面</t>
  </si>
  <si>
    <t>搏击会馆</t>
  </si>
  <si>
    <t>达美乐双营西路店</t>
  </si>
  <si>
    <t>百图</t>
  </si>
  <si>
    <t>碗叔</t>
  </si>
  <si>
    <t>味儿菜饺子</t>
  </si>
  <si>
    <t>AK健身房</t>
  </si>
  <si>
    <t>斯坦伯格钢琴北京</t>
  </si>
  <si>
    <t>惠美口腔专科医院</t>
  </si>
  <si>
    <t>福瑞地产</t>
  </si>
  <si>
    <t>恒源祥</t>
  </si>
  <si>
    <t>老牛蔬菜店</t>
  </si>
  <si>
    <t>宝贝厨房</t>
  </si>
  <si>
    <t>博济堂诊所</t>
  </si>
  <si>
    <t>凯福珠宝</t>
  </si>
  <si>
    <t>乐友</t>
  </si>
  <si>
    <t>郭记晋大碗刀削面</t>
  </si>
  <si>
    <t>多乐滋</t>
  </si>
  <si>
    <t>烤肉拌饭砂锅焖鸡</t>
  </si>
  <si>
    <t>北京佳加家家政</t>
  </si>
  <si>
    <t>东营村垃圾房</t>
  </si>
  <si>
    <t>云南高原土特产专卖店</t>
  </si>
  <si>
    <t>博济堂门诊</t>
  </si>
  <si>
    <t>小招办</t>
  </si>
  <si>
    <t>圣达康正骨佩奇小儿按摩</t>
  </si>
  <si>
    <t>北京文涛拓展中心</t>
  </si>
  <si>
    <t>铂德</t>
  </si>
  <si>
    <t>黑色经典长沙臭豆腐</t>
  </si>
  <si>
    <t>诚品小屋</t>
  </si>
  <si>
    <t>东营村综合服务运营中心</t>
  </si>
  <si>
    <t>文涛教育培训学校</t>
  </si>
  <si>
    <t>七度银饰</t>
  </si>
  <si>
    <t>纪窑超级市场</t>
  </si>
  <si>
    <t>Denominate</t>
  </si>
  <si>
    <t>丽德时尚</t>
  </si>
  <si>
    <t>牧融格羊毛衫</t>
  </si>
  <si>
    <t>爵士袋鼠鞋服集合店</t>
  </si>
  <si>
    <t>布依精品</t>
  </si>
  <si>
    <t>卡佩王朝法式手感烘焙</t>
  </si>
  <si>
    <t>路劲世界城停车场</t>
  </si>
  <si>
    <t>便利100超级市场</t>
  </si>
  <si>
    <t>中智科技</t>
  </si>
  <si>
    <t>华为授权生活体验店</t>
  </si>
  <si>
    <t>尤萨健康洗衣</t>
  </si>
  <si>
    <t>外婆家的那碗疙瘩汤</t>
  </si>
  <si>
    <t>暖诚</t>
  </si>
  <si>
    <t>多米空间儿童游乐中心</t>
  </si>
  <si>
    <t>北京仁善堂诊所</t>
  </si>
  <si>
    <t>柏丽诗洗衣第一分店</t>
  </si>
  <si>
    <t>永安热力收费大厅</t>
  </si>
  <si>
    <t>书亦烧仙草店</t>
  </si>
  <si>
    <t>路劲家园社区运营服务站</t>
  </si>
  <si>
    <t>迪士尼HelloKitty史努比专柜</t>
  </si>
  <si>
    <t>vivo专营店</t>
  </si>
  <si>
    <t>YOOZ电子烟生活体验店</t>
  </si>
  <si>
    <t>北京工会暖心驿站</t>
  </si>
  <si>
    <t>香坂牛嫩牛五方</t>
  </si>
  <si>
    <t>路劲昌平园东区2期</t>
  </si>
  <si>
    <t>生活无忧</t>
  </si>
  <si>
    <t>淘之策窗帘棉被</t>
  </si>
  <si>
    <t>纽约国际儿童俱乐部</t>
  </si>
  <si>
    <t>宜品驿站</t>
  </si>
  <si>
    <t>Supa Ice Cream Shop</t>
  </si>
  <si>
    <t>健惠康大药店</t>
  </si>
  <si>
    <t>厨具直营店</t>
  </si>
  <si>
    <t>山西李哥·手工水饺</t>
  </si>
  <si>
    <t>维意定制</t>
  </si>
  <si>
    <t>路劲世界广场地下停车场</t>
  </si>
  <si>
    <t>盛世恒鑫地产</t>
  </si>
  <si>
    <t>装修公司</t>
  </si>
  <si>
    <t>VTV</t>
  </si>
  <si>
    <t>北京祥云健康管理中心</t>
  </si>
  <si>
    <t>卡诗造型</t>
  </si>
  <si>
    <t>伊尚理发店</t>
  </si>
  <si>
    <t>北京京北美廉美超市有限责任公司双营西路店</t>
  </si>
  <si>
    <t>舞研少儿舞蹈</t>
  </si>
  <si>
    <t>北京铭嘉房地产开发有限责任公司</t>
  </si>
  <si>
    <t>boy精剪理发店</t>
  </si>
  <si>
    <t>花印潮品生活体验店</t>
  </si>
  <si>
    <t>Hanwha</t>
  </si>
  <si>
    <t>神舟国旅集团</t>
  </si>
  <si>
    <t>宝迦奢侈品</t>
  </si>
  <si>
    <t>北京东方吉华科技有限责任公司</t>
  </si>
  <si>
    <t>北京中房智宝科技有限责任公司</t>
  </si>
  <si>
    <t>Supa IMAX</t>
  </si>
  <si>
    <t>山迪儿童成长中心</t>
  </si>
  <si>
    <t>梦洁家居生活馆</t>
  </si>
  <si>
    <t>北京鑫源恒信医疗器械有限责任公司</t>
  </si>
  <si>
    <t>Paris Sucre巴黎甜心</t>
  </si>
  <si>
    <t>韩华高新材料北京工厂</t>
  </si>
  <si>
    <t>阿祺丝扬</t>
  </si>
  <si>
    <t>韩华高新材料</t>
  </si>
  <si>
    <t>九州泰康生物科技有限责任公司</t>
  </si>
  <si>
    <t>北京中产建筑工程有限责任公司</t>
  </si>
  <si>
    <t>植物医生</t>
  </si>
  <si>
    <t>中交北斗导航技术应用基地</t>
  </si>
  <si>
    <t>北京捷威思特科技有限责任公司</t>
  </si>
  <si>
    <t>梵雅美容</t>
  </si>
  <si>
    <t>京创五金建材电动工具</t>
  </si>
  <si>
    <t>QUEEN美甲·美睫</t>
  </si>
  <si>
    <t>OPPO官方授权服务体验中心</t>
  </si>
  <si>
    <t>北京中道国方科技发展有限责任公司</t>
  </si>
  <si>
    <t>北京顺恒润智消防科技有限责任公司</t>
  </si>
  <si>
    <t>北京永康利民医药销售有限责任公司</t>
  </si>
  <si>
    <t>北京纳迅科技股份有限责任公司</t>
  </si>
  <si>
    <t>北京龙堂医药有限责任公司十二分公司</t>
  </si>
  <si>
    <t>杨林根专业断桥铝金钢网门窗店</t>
  </si>
  <si>
    <t>北京康星世纪医疗科技发展有限责任公司</t>
  </si>
  <si>
    <t>爱博诺德</t>
  </si>
  <si>
    <t>北京盈泰百年科技有限责任公司昌平分公司</t>
  </si>
  <si>
    <t>北京倍肯恒业科技发展股份有限责任公司</t>
  </si>
  <si>
    <t>北京华宇亿康生物工程技术有限责任公司</t>
  </si>
  <si>
    <t>不动产登记事务中心停车场</t>
  </si>
  <si>
    <t>自然堂丸美PROYA欧诗漫</t>
  </si>
  <si>
    <t>国惠村小区</t>
  </si>
  <si>
    <t>银桥电机</t>
  </si>
  <si>
    <t>昌平何营站</t>
  </si>
  <si>
    <t>国惠村</t>
  </si>
  <si>
    <t>何营村伯哈智墓</t>
  </si>
  <si>
    <t>北京风景东北区</t>
  </si>
  <si>
    <t>景昌南街3号院</t>
  </si>
  <si>
    <t>北京风景东南区-北门人行门</t>
  </si>
  <si>
    <t>北京风景东南区</t>
  </si>
  <si>
    <t>祥云路友饭店</t>
  </si>
  <si>
    <t>合庆斋清真牛羊肉部</t>
  </si>
  <si>
    <t>北京小新哥蚝屋餐厅店</t>
  </si>
  <si>
    <t>驴肉火烧大馅水饺</t>
  </si>
  <si>
    <t>小贝勒龙虾烧烤羊蝎子</t>
  </si>
  <si>
    <t>大锅羊蝎子</t>
  </si>
  <si>
    <t>东营人家</t>
  </si>
  <si>
    <t>沐鑫阁养生保健会馆</t>
  </si>
  <si>
    <t>阿四熟食店</t>
  </si>
  <si>
    <t>优尚良品</t>
  </si>
  <si>
    <t>南邵镇何营社区</t>
  </si>
  <si>
    <t>景昌南街4号院</t>
  </si>
  <si>
    <t>风景华联超级市场</t>
  </si>
  <si>
    <t>风景生活商超</t>
  </si>
  <si>
    <t>何营回迁社区</t>
  </si>
  <si>
    <t>北京风景销售中心</t>
  </si>
  <si>
    <t>昌平国惠村社区养老服务驿站</t>
  </si>
  <si>
    <t>国惠村物业服务运营中心</t>
  </si>
  <si>
    <t>瑜伽景静锆脍</t>
  </si>
  <si>
    <t>华仔洗车店</t>
  </si>
  <si>
    <t>易合房产国惠村店</t>
  </si>
  <si>
    <t>和乐美商行</t>
  </si>
  <si>
    <t>水泥红砖加气块</t>
  </si>
  <si>
    <t>茴童攮嗡汇萌</t>
  </si>
  <si>
    <t>振华农机汽配店</t>
  </si>
  <si>
    <t>强壮亮顺汽修店</t>
  </si>
  <si>
    <t>金科研发与制造中心</t>
  </si>
  <si>
    <t>五金配件钢锈不铝桥断</t>
  </si>
  <si>
    <t>猗丽德恕肷时尚</t>
  </si>
  <si>
    <t>向日葵财税代理</t>
  </si>
  <si>
    <t>北京新龙天宇物业管理有限责任公司</t>
  </si>
  <si>
    <t>北京松岭苗木种植场</t>
  </si>
  <si>
    <t>廖窈筢飞科五金百货</t>
  </si>
  <si>
    <t>北京岐山餐饮服务有限责任公司</t>
  </si>
  <si>
    <t>北邵洼</t>
  </si>
  <si>
    <t>何营站</t>
  </si>
  <si>
    <t>小北哨站</t>
  </si>
  <si>
    <t>北邵洼站</t>
  </si>
  <si>
    <t>昌平北邵洼</t>
  </si>
  <si>
    <t>地铁北邵洼站</t>
  </si>
  <si>
    <t>北邵洼地铁</t>
  </si>
  <si>
    <t>昌平内环东路</t>
  </si>
  <si>
    <t>内环东路</t>
  </si>
  <si>
    <t>四合新村东</t>
  </si>
  <si>
    <t>北京风景</t>
  </si>
  <si>
    <t>桥东社区文化艺术广场</t>
  </si>
  <si>
    <t>四合新村</t>
  </si>
  <si>
    <t>双营西路67号院</t>
  </si>
  <si>
    <t>幸福里</t>
  </si>
  <si>
    <t>南邵中心何营小学</t>
  </si>
  <si>
    <t>飘香烧烤</t>
  </si>
  <si>
    <t>艺川成烧菜老火锅</t>
  </si>
  <si>
    <t>四合人私厨会厅</t>
  </si>
  <si>
    <t>海宝公寓</t>
  </si>
  <si>
    <t>王妃烤肉</t>
  </si>
  <si>
    <t>鸿福铁锅炖松花鱼</t>
  </si>
  <si>
    <t>北邵洼旋转小火锅</t>
  </si>
  <si>
    <t>过把瘾串串麻辣烫店</t>
  </si>
  <si>
    <t>四合人家饺子</t>
  </si>
  <si>
    <t>六时吉祥精品家常菜馆</t>
  </si>
  <si>
    <t>乡村风味厅</t>
  </si>
  <si>
    <t>鼎福阁私房菜-原芳草渔村</t>
  </si>
  <si>
    <t>寻馍记羊汤馆</t>
  </si>
  <si>
    <t>彭记串串香</t>
  </si>
  <si>
    <t>来伊碗兰州牛肉拉面</t>
  </si>
  <si>
    <t>桥东老年食堂</t>
  </si>
  <si>
    <t>水库鱼农家乐</t>
  </si>
  <si>
    <t>好汉坡烧烤店</t>
  </si>
  <si>
    <t>四合新村羊棒骨烧烤店</t>
  </si>
  <si>
    <t>伊清顺西域美食</t>
  </si>
  <si>
    <t>九哥烤翅</t>
  </si>
  <si>
    <t>阳蝎斋</t>
  </si>
  <si>
    <t>卤肉面</t>
  </si>
  <si>
    <t>糖味早饭</t>
  </si>
  <si>
    <t>美食饭店</t>
  </si>
  <si>
    <t>夜间铁板鱿鱼</t>
  </si>
  <si>
    <t>月晟自选超级市场</t>
  </si>
  <si>
    <t>婧鑫公寓</t>
  </si>
  <si>
    <t>桶装水配送站</t>
  </si>
  <si>
    <t>玉清生活商超</t>
  </si>
  <si>
    <t>名酒名烟</t>
  </si>
  <si>
    <t>百货商店</t>
  </si>
  <si>
    <t>富裕村超级市场</t>
  </si>
  <si>
    <t>鹏扬综合超级市场</t>
  </si>
  <si>
    <t>北京京昌博越综合商行</t>
  </si>
  <si>
    <t>顺源超级市场</t>
  </si>
  <si>
    <t>小北哨村卫生院</t>
  </si>
  <si>
    <t>北京风景二期专用停车场</t>
  </si>
  <si>
    <t>北京佳蕾新艺图文设计中心</t>
  </si>
  <si>
    <t>何营小学家长学堂</t>
  </si>
  <si>
    <t>压管做防水</t>
  </si>
  <si>
    <t>靓佳洗车店</t>
  </si>
  <si>
    <t>北邵洼村垃圾房</t>
  </si>
  <si>
    <t>祥瑞汽车救援维修中心</t>
  </si>
  <si>
    <t>水泥白灰彩砖</t>
  </si>
  <si>
    <t>北京风景西区停车场</t>
  </si>
  <si>
    <t>南邵镇北邵洼村卫生院</t>
  </si>
  <si>
    <t>三石汽修中心</t>
  </si>
  <si>
    <t>理发店VIP</t>
  </si>
  <si>
    <t>强子洗车店补胎换胎</t>
  </si>
  <si>
    <t>阿龙造型</t>
  </si>
  <si>
    <t>北京天利顺驰汽配店</t>
  </si>
  <si>
    <t>北海集团北京服务运营中心</t>
  </si>
  <si>
    <t>同文堂药店</t>
  </si>
  <si>
    <t>康馨悦美容经络养生保健馆</t>
  </si>
  <si>
    <t>北京江通装饰有限责任公司</t>
  </si>
  <si>
    <t>北海集团</t>
  </si>
  <si>
    <t>老牛汽修搭电救援电瓶维修中心</t>
  </si>
  <si>
    <t>北京长河域建设工程有限责任公司</t>
  </si>
  <si>
    <t>北京博诚基业设备安装有限责任公司</t>
  </si>
  <si>
    <t>北京铭嘉亮点固废资源化利用有限责任公司</t>
  </si>
  <si>
    <t>北京风景二期停车场</t>
  </si>
  <si>
    <t>北邵洼地铁站C东南口</t>
  </si>
  <si>
    <t>北邵洼地铁站D西南口</t>
  </si>
  <si>
    <t>北邵洼地铁站B东北口</t>
  </si>
  <si>
    <t>北邵洼地铁站A西北口</t>
  </si>
  <si>
    <t>白浮泉生态公园</t>
  </si>
  <si>
    <t>景文屯北</t>
  </si>
  <si>
    <t>金隅·观澜时代</t>
  </si>
  <si>
    <t>昌盛园二区东门</t>
  </si>
  <si>
    <t>新城滨河生态公园</t>
  </si>
  <si>
    <t>龙水路22号院</t>
  </si>
  <si>
    <t>金隅·澜湾</t>
  </si>
  <si>
    <t>清朗园</t>
  </si>
  <si>
    <t>地主家石板烤肉</t>
  </si>
  <si>
    <t>畅椿阁南区</t>
  </si>
  <si>
    <t>畅椿阁小区专用停车场</t>
  </si>
  <si>
    <t>浩哥牛小串</t>
  </si>
  <si>
    <t>畅椿阁社区卫生运营服务站</t>
  </si>
  <si>
    <t>崇料理</t>
  </si>
  <si>
    <t>静心耳道专业采耳</t>
  </si>
  <si>
    <t>兴商地产</t>
  </si>
  <si>
    <t>中关村兴业创业园地下专用停车场</t>
  </si>
  <si>
    <t>云海影院足浴</t>
  </si>
  <si>
    <t>鲁派修脚</t>
  </si>
  <si>
    <t>XIEHE专业肩颈会所</t>
  </si>
  <si>
    <t>茗青阁茶楼</t>
  </si>
  <si>
    <t>荣料理</t>
  </si>
  <si>
    <t>海记鲜生</t>
  </si>
  <si>
    <t>甜蜜蛋糕店</t>
  </si>
  <si>
    <t>皓瀚口腔专科医院</t>
  </si>
  <si>
    <t>轻空间</t>
  </si>
  <si>
    <t>麦秋精品果蔬</t>
  </si>
  <si>
    <t>众博口腔专科医院</t>
  </si>
  <si>
    <t>北京一如体育</t>
  </si>
  <si>
    <t>金隅·水晶屿</t>
  </si>
  <si>
    <t>龙水路介山美食荟</t>
  </si>
  <si>
    <t>卷烟零售诚信店</t>
  </si>
  <si>
    <t>沃利德中国兰州牛肉拉面</t>
  </si>
  <si>
    <t>花语艺花坊</t>
  </si>
  <si>
    <t>鹏启名酒荟</t>
  </si>
  <si>
    <t>喜辰·静悦影视足浴头疗采耳</t>
  </si>
  <si>
    <t>滨河渔具专卖店</t>
  </si>
  <si>
    <t>二环张姐肥肠鸡</t>
  </si>
  <si>
    <t>北京毛利侦探推理社</t>
  </si>
  <si>
    <t>锦云轩</t>
  </si>
  <si>
    <t>美伦美绣</t>
  </si>
  <si>
    <t>老酒收藏</t>
  </si>
  <si>
    <t>纯粮酱</t>
  </si>
  <si>
    <t>幸福泉幼稚园</t>
  </si>
  <si>
    <t>向杨综合美术馆</t>
  </si>
  <si>
    <t>联邦马牌</t>
  </si>
  <si>
    <t>稚舍国际日托</t>
  </si>
  <si>
    <t>国烟国酒经销处</t>
  </si>
  <si>
    <t>北京乾坤车店</t>
  </si>
  <si>
    <t>极味肥牛饭·炸鸡饭</t>
  </si>
  <si>
    <t>鑫皓轩菜篮子便民店</t>
  </si>
  <si>
    <t>综合行政服务运营中心停车场</t>
  </si>
  <si>
    <t>杏林堂诊所</t>
  </si>
  <si>
    <t>一米香牛肉铁板饭</t>
  </si>
  <si>
    <t>逸霖理发店</t>
  </si>
  <si>
    <t>圣祥平价大药店</t>
  </si>
  <si>
    <t>烟酒诚信经营店</t>
  </si>
  <si>
    <t>雅舍双语日托</t>
  </si>
  <si>
    <t>大山坞安吉白茶</t>
  </si>
  <si>
    <t>洁曼雅家纺专卖店</t>
  </si>
  <si>
    <t>丽强福缘</t>
  </si>
  <si>
    <t>空间设计</t>
  </si>
  <si>
    <t>永新秀舫</t>
  </si>
  <si>
    <t>愉阳</t>
  </si>
  <si>
    <t>妆怡美容理发店养生</t>
  </si>
  <si>
    <t>北京钛木科技有限责任公司</t>
  </si>
  <si>
    <t>北京硬拓科技有限责任公司</t>
  </si>
  <si>
    <t>蘭SPA.塑形美肌中心</t>
  </si>
  <si>
    <t>金隅澜湾北区停车场</t>
  </si>
  <si>
    <t>北京爱尔乐电子有限责任公司</t>
  </si>
  <si>
    <t>博宇众联汽车配件销售中心</t>
  </si>
  <si>
    <t>精剪一族护肤造型</t>
  </si>
  <si>
    <t>老战友汽车服务运营中心</t>
  </si>
  <si>
    <t>北京中创劳务派遣有限责任公司</t>
  </si>
  <si>
    <t>北京九创联业科技有限责任公司</t>
  </si>
  <si>
    <t>北博</t>
  </si>
  <si>
    <t>屹立方</t>
  </si>
  <si>
    <t>北京今福明泰印章制作有限责任公司</t>
  </si>
  <si>
    <t>Halcyon韩诗悦美甲美睫博艺</t>
  </si>
  <si>
    <t>中创卫士</t>
  </si>
  <si>
    <t>北京迪迈医学诊断技术有限责任公司</t>
  </si>
  <si>
    <t>华创广达</t>
  </si>
  <si>
    <t>北京乐普护生堂网络科技有限责任公司</t>
  </si>
  <si>
    <t>中关村兴业创业园停车场</t>
  </si>
  <si>
    <t>中国共产党城南街道龙凤山砂石工厂</t>
  </si>
  <si>
    <t>北京雅丹石油技术开发有限责任公司</t>
  </si>
  <si>
    <t>中关村兴业创业园地下停车场</t>
  </si>
  <si>
    <t>综合行政服务中心停车场</t>
  </si>
  <si>
    <t>畅椿阁南区停车场</t>
  </si>
  <si>
    <t>龙凤山砂石厂社区运营服务站</t>
  </si>
  <si>
    <t>昌平滨河生态公园足球场</t>
  </si>
  <si>
    <t>昌平滨河生态公园免费足球场</t>
  </si>
  <si>
    <t>昌平新城滨河森林湿地公园停车场</t>
  </si>
  <si>
    <t>昌平新城滨河生态公园-篮球场</t>
  </si>
  <si>
    <t>昌平新城滨河森林湿地公园-乒乓球场</t>
  </si>
  <si>
    <t>昌平新城滨河生态公园-生态公园厕所</t>
  </si>
  <si>
    <t>中国石化绿岛油站</t>
  </si>
  <si>
    <t>北京手表厂有限责任公司</t>
  </si>
  <si>
    <t>新世纪便利店</t>
  </si>
  <si>
    <t>北京金隅凤山培训学校</t>
  </si>
  <si>
    <t>东关北里</t>
  </si>
  <si>
    <t>毛主席像</t>
  </si>
  <si>
    <t>北京文理研修学院</t>
  </si>
  <si>
    <t>北京国际经贸研修学院教学楼2</t>
  </si>
  <si>
    <t>松园路-道路停车场</t>
  </si>
  <si>
    <t>毛泽东像</t>
  </si>
  <si>
    <t>军都苑社区</t>
  </si>
  <si>
    <t>朝凤庵堂旧址</t>
  </si>
  <si>
    <t>时代公寓</t>
  </si>
  <si>
    <t>韩食记</t>
  </si>
  <si>
    <t>北京国际经贸研修学院昌平校区-第5教学楼</t>
  </si>
  <si>
    <t>酒匠一本·烧肉酒场</t>
  </si>
  <si>
    <t>观山悦五区专用停车场</t>
  </si>
  <si>
    <t>那里拾光烤肉酒吧</t>
  </si>
  <si>
    <t>玉荣公寓</t>
  </si>
  <si>
    <t>鸭绿江烤肉</t>
  </si>
  <si>
    <t>杜家小厨解忧食堂</t>
  </si>
  <si>
    <t>川香优品</t>
  </si>
  <si>
    <t>北京国际经贸研修学院专用停车场</t>
  </si>
  <si>
    <t>潢京客栈</t>
  </si>
  <si>
    <t>中国政法大学昌平校区幼稚园</t>
  </si>
  <si>
    <t>黄海烤鱼海鲜烤肉</t>
  </si>
  <si>
    <t>涌馨清真风味餐馆</t>
  </si>
  <si>
    <t>远古至今锦州胖子烧烤</t>
  </si>
  <si>
    <t>溢香苑饺子店</t>
  </si>
  <si>
    <t>烧烤码头BBQ</t>
  </si>
  <si>
    <t>Reception Room</t>
  </si>
  <si>
    <t>灰太狼探案馆</t>
  </si>
  <si>
    <t>观山悦7区</t>
  </si>
  <si>
    <t>潢京客栈情侣酒店</t>
  </si>
  <si>
    <t>朝凤庵堂桶装水站</t>
  </si>
  <si>
    <t>北京盛泉意水站</t>
  </si>
  <si>
    <t>北京大学医学网络教育学院</t>
  </si>
  <si>
    <t>观山悦4区</t>
  </si>
  <si>
    <t>联通店</t>
  </si>
  <si>
    <t>JD站点</t>
  </si>
  <si>
    <t>靓鞋坊</t>
  </si>
  <si>
    <t>沁思茶苑</t>
  </si>
  <si>
    <t>捷迅开锁</t>
  </si>
  <si>
    <t>北京国际经贸研修学院九斋宿舍区</t>
  </si>
  <si>
    <t>沐阳诊所</t>
  </si>
  <si>
    <t>墨+艺术</t>
  </si>
  <si>
    <t>学知楼</t>
  </si>
  <si>
    <t>FIM时光幼稚园</t>
  </si>
  <si>
    <t>昌北前进汽车修理工厂</t>
  </si>
  <si>
    <t>人爱成觉唯枝姘</t>
  </si>
  <si>
    <t>白色动力滑雪培训学堂</t>
  </si>
  <si>
    <t>松园诊所</t>
  </si>
  <si>
    <t>家多福蔬菜水果超市</t>
  </si>
  <si>
    <t>吉顺锁业服务运营中心</t>
  </si>
  <si>
    <t>格伦教育</t>
  </si>
  <si>
    <t>昌平前进汽车美容中心</t>
  </si>
  <si>
    <t>Shadow Snow雪具店</t>
  </si>
  <si>
    <t>中国政法大学昌平校区离退休干部活动站</t>
  </si>
  <si>
    <t>学之道教育</t>
  </si>
  <si>
    <t>教委课外优质资源校区</t>
  </si>
  <si>
    <t>北京国际经贸研修学院学生公寓</t>
  </si>
  <si>
    <t>北京剪剪发便民理发</t>
  </si>
  <si>
    <t>安安理发店</t>
  </si>
  <si>
    <t>北京旋洋建筑有限责任公司</t>
  </si>
  <si>
    <t>北京宸晞科技有限责任公司</t>
  </si>
  <si>
    <t>观山悦六区专用停车场</t>
  </si>
  <si>
    <t>北京国际经贸研修学院十斋宿舍区</t>
  </si>
  <si>
    <t>北京国际经贸研修学院三斋宿舍区</t>
  </si>
  <si>
    <t>嘉创广告</t>
  </si>
  <si>
    <t>北京手表厂区</t>
  </si>
  <si>
    <t>北表表业</t>
  </si>
  <si>
    <t>北京海博兴科技有限责任公司</t>
  </si>
  <si>
    <t>融金源字画装裱</t>
  </si>
  <si>
    <t>学生公寓管理服务运营中心洗衣房</t>
  </si>
  <si>
    <t>北京金隅凤山培训学校停车场</t>
  </si>
  <si>
    <t>北京金隅凤山培训学校聚贤楼</t>
  </si>
  <si>
    <t>中国石化东关油站</t>
  </si>
  <si>
    <t>金地家园</t>
  </si>
  <si>
    <t>果岭小镇北门</t>
  </si>
  <si>
    <t>果岭小镇东</t>
  </si>
  <si>
    <t>前锋学校北</t>
  </si>
  <si>
    <t>朝辛路西口</t>
  </si>
  <si>
    <t>随园小区</t>
  </si>
  <si>
    <t>前锋学校</t>
  </si>
  <si>
    <t>朝凤庵村</t>
  </si>
  <si>
    <t>随园</t>
  </si>
  <si>
    <t>紫藤园</t>
  </si>
  <si>
    <t>爱地老人颐养中心</t>
  </si>
  <si>
    <t>前锋学堂</t>
  </si>
  <si>
    <t>国通家园2区</t>
  </si>
  <si>
    <t>北京怡园</t>
  </si>
  <si>
    <t>昌平新城滨河公园-公厕</t>
  </si>
  <si>
    <t>北京富松中医医院</t>
  </si>
  <si>
    <t>巴图锡盟羊肉铜锅涮</t>
  </si>
  <si>
    <t>忆湘斋</t>
  </si>
  <si>
    <t>朝季海鲜大排档</t>
  </si>
  <si>
    <t>煎饼宴</t>
  </si>
  <si>
    <t>北京美真的家普通公寓</t>
  </si>
  <si>
    <t>舒适度盲人按摩</t>
  </si>
  <si>
    <t>东北烧烤家常菜馆</t>
  </si>
  <si>
    <t>京豫川饭店</t>
  </si>
  <si>
    <t>果岭幼稚园</t>
  </si>
  <si>
    <t>朝凤双语幼稚园</t>
  </si>
  <si>
    <t>朝凤社区静文超级市场</t>
  </si>
  <si>
    <t>樊记焖锅</t>
  </si>
  <si>
    <t>青苗幼稚园怡园园区</t>
  </si>
  <si>
    <t>金诚家常菜</t>
  </si>
  <si>
    <t>福琳相君渴带茶</t>
  </si>
  <si>
    <t>鸭货店</t>
  </si>
  <si>
    <t>刚子铁板烧</t>
  </si>
  <si>
    <t>杨子麻辣烫店</t>
  </si>
  <si>
    <t>模树本苑幼稚园</t>
  </si>
  <si>
    <t>新发地菜篮子直营店</t>
  </si>
  <si>
    <t>前锋学堂中学部</t>
  </si>
  <si>
    <t>草原鲜牛羊肉食材超级市场</t>
  </si>
  <si>
    <t>JD北京南邵站</t>
  </si>
  <si>
    <t>520花店</t>
  </si>
  <si>
    <t>四季青蔬菜水果超级市场</t>
  </si>
  <si>
    <t>扎啤输液站</t>
  </si>
  <si>
    <t>京鲁农家乐</t>
  </si>
  <si>
    <t>5号琴坊</t>
  </si>
  <si>
    <t>米线·麻辣烫店</t>
  </si>
  <si>
    <t>煎饼灌饼</t>
  </si>
  <si>
    <t>客来香川菜馆</t>
  </si>
  <si>
    <t>小张铁板烧炸串</t>
  </si>
  <si>
    <t>赵记熟食凉拌菜</t>
  </si>
  <si>
    <t>北京国霞峥林早点部</t>
  </si>
  <si>
    <t>叶姐熟食店</t>
  </si>
  <si>
    <t>首菜优鲜生活商超</t>
  </si>
  <si>
    <t>中北酒行</t>
  </si>
  <si>
    <t>望凤隆超级市场</t>
  </si>
  <si>
    <t>辕鑫超级市场</t>
  </si>
  <si>
    <t>朝凤社区华超购物超级市场</t>
  </si>
  <si>
    <t>北斗星书院</t>
  </si>
  <si>
    <t>依爱服饰</t>
  </si>
  <si>
    <t>华联购物超级市场</t>
  </si>
  <si>
    <t>北京福瑞堂中医门诊部</t>
  </si>
  <si>
    <t>立斗星艺术</t>
  </si>
  <si>
    <t>优洁洗衣店</t>
  </si>
  <si>
    <t>优亿佳菜篮子直营店</t>
  </si>
  <si>
    <t>京馨公寓</t>
  </si>
  <si>
    <t>东关管厂宿舍区</t>
  </si>
  <si>
    <t>蕉颜</t>
  </si>
  <si>
    <t>阿文手机科技</t>
  </si>
  <si>
    <t>德仁堂中医理疗店</t>
  </si>
  <si>
    <t>其他垃圾转运站</t>
  </si>
  <si>
    <t>国通家园社区活动站</t>
  </si>
  <si>
    <t>国通家园社运营服务站</t>
  </si>
  <si>
    <t>朝凤社区运营服务站</t>
  </si>
  <si>
    <t>小补丁修鞋店</t>
  </si>
  <si>
    <t>随园专用停车场</t>
  </si>
  <si>
    <t>乐目堂养眼</t>
  </si>
  <si>
    <t>北斗星艺术昌平东关教学部</t>
  </si>
  <si>
    <t>谭仁堂大药店</t>
  </si>
  <si>
    <t>国通家园二区专用停车场</t>
  </si>
  <si>
    <t>朝凤诊所药店</t>
  </si>
  <si>
    <t>北京地铁度假村专用停车场</t>
  </si>
  <si>
    <t>北京宏升超级市场</t>
  </si>
  <si>
    <t>城北街道朝凤社区快递小哥暖心服务角</t>
  </si>
  <si>
    <t>昌平一建门窗工厂</t>
  </si>
  <si>
    <t>翰皇奢侈品皮具养护</t>
  </si>
  <si>
    <t>爱尚丽人</t>
  </si>
  <si>
    <t>北京金脉博广告传媒有限责任公司</t>
  </si>
  <si>
    <t>领潮E族</t>
  </si>
  <si>
    <t>浪漫福鑫理发店中心</t>
  </si>
  <si>
    <t>昌平富松社区养老服务驿站</t>
  </si>
  <si>
    <t>金地物业</t>
  </si>
  <si>
    <t>魔力街</t>
  </si>
  <si>
    <t>协和专业肩颈会所</t>
  </si>
  <si>
    <t>卡诗理发店</t>
  </si>
  <si>
    <t>创美界理发店</t>
  </si>
  <si>
    <t>OBN东方丽人美甲</t>
  </si>
  <si>
    <t>朝凤庵村专用停车场</t>
  </si>
  <si>
    <t>金地爱康药店</t>
  </si>
  <si>
    <t>北斗星艺术昌平第二教学部</t>
  </si>
  <si>
    <t>北京红鑫汽车修理有限责任公司</t>
  </si>
  <si>
    <t>安吉绿水青山社区办园点</t>
  </si>
  <si>
    <t>北京纪鑫汽车修理有限责任公司</t>
  </si>
  <si>
    <t>阿杜理发店工作</t>
  </si>
  <si>
    <t>北京宏达兴区域电动小客车出租有限责任公司专用停车场</t>
  </si>
  <si>
    <t>顺心服务运营中心</t>
  </si>
  <si>
    <t>北京北承保安服务有限责任公司</t>
  </si>
  <si>
    <t>中国石化会议中心</t>
  </si>
  <si>
    <t>观山悦</t>
  </si>
  <si>
    <t>军都度假村</t>
  </si>
  <si>
    <t>卧龙堂</t>
  </si>
  <si>
    <t>北京地铁度假村</t>
  </si>
  <si>
    <t>且亭山水豪华酒店</t>
  </si>
  <si>
    <t>军都酒店</t>
  </si>
  <si>
    <t>中国石化会议中心卡拉OK</t>
  </si>
  <si>
    <t>蒙古炭烤大营</t>
  </si>
  <si>
    <t>十三陵水库管理处</t>
  </si>
  <si>
    <t>中共中国建设银行党校</t>
  </si>
  <si>
    <t>审计干部培训学校</t>
  </si>
  <si>
    <t>中国石化会议中心-会议厅</t>
  </si>
  <si>
    <t>欢乐牧人烤羊排</t>
  </si>
  <si>
    <t>九龙宫餐馆</t>
  </si>
  <si>
    <t>水库西路-路侧停车场</t>
  </si>
  <si>
    <t>怡然居</t>
  </si>
  <si>
    <t>军都山温泉</t>
  </si>
  <si>
    <t>中国石化会议中心-温泉游泳馆</t>
  </si>
  <si>
    <t>朝凤庄园</t>
  </si>
  <si>
    <t>阁楼婚纱影楼</t>
  </si>
  <si>
    <t>观山悦一区专用停车场</t>
  </si>
  <si>
    <t>观山悦采摘园</t>
  </si>
  <si>
    <t>军都大豪华酒店会议中心</t>
  </si>
  <si>
    <t>绿汀艺术学堂</t>
  </si>
  <si>
    <t>禧赐坊</t>
  </si>
  <si>
    <t>中石化会议中心·宴会厅</t>
  </si>
  <si>
    <t>恒源地产公司</t>
  </si>
  <si>
    <t>漂洋游泳俱乐部报名处</t>
  </si>
  <si>
    <t>观山悦物业</t>
  </si>
  <si>
    <t>北京应用技术专修学院横店影视学院</t>
  </si>
  <si>
    <t>中国石化会议中心-自动取款机</t>
  </si>
  <si>
    <t>北京中视恒星影视文化传播有限责任公司</t>
  </si>
  <si>
    <t>观山悦二区专用停车场</t>
  </si>
  <si>
    <t>中国石化会议中心停车场</t>
  </si>
  <si>
    <t>朝凤山庄玫瑰园区专用停车场</t>
  </si>
  <si>
    <t>北京明仑国际贸易有限责任公司</t>
  </si>
  <si>
    <t>金房兴业测绘公司</t>
  </si>
  <si>
    <t>工商行政管理局档案管理中心</t>
  </si>
  <si>
    <t>中国石化会议中心专用停车场</t>
  </si>
  <si>
    <t>中国石化会议中心-网球场</t>
  </si>
  <si>
    <t>中国石化会议中心-会议楼</t>
  </si>
  <si>
    <t>中国石化会议中心康体楼</t>
  </si>
  <si>
    <t>观山悦2区</t>
  </si>
  <si>
    <t>观山悦1区</t>
  </si>
  <si>
    <t>小平家关山月3区</t>
  </si>
  <si>
    <t>清幽台</t>
  </si>
  <si>
    <t>绿色花园</t>
  </si>
  <si>
    <t>庭栖慧舍55号民宿酒店</t>
  </si>
  <si>
    <t>庭栖慧舍民宿酒店</t>
  </si>
  <si>
    <t>仙子亭素食餐馆</t>
  </si>
  <si>
    <t>清净园素食餐馆</t>
  </si>
  <si>
    <t>北京静心林舍民宿</t>
  </si>
  <si>
    <t>御林山房</t>
  </si>
  <si>
    <t>仙人洞183号院</t>
  </si>
  <si>
    <t>静莲斋素食餐厅</t>
  </si>
  <si>
    <t>古井坊</t>
  </si>
  <si>
    <t>立东采摘园</t>
  </si>
  <si>
    <t>十三陵镇仙人洞村卫生院</t>
  </si>
  <si>
    <t>当代模具研究所</t>
  </si>
  <si>
    <t>仙人洞村文创中心</t>
  </si>
  <si>
    <t>观山悦3区</t>
  </si>
  <si>
    <t>哈月谷</t>
  </si>
  <si>
    <t>北京演艺专修学院</t>
  </si>
  <si>
    <t>北京联合大学</t>
  </si>
  <si>
    <t>昌平涧头村</t>
  </si>
  <si>
    <t>石牌坊村</t>
  </si>
  <si>
    <t>昌平西关环岛北</t>
  </si>
  <si>
    <t>明皇蜡像宫东门</t>
  </si>
  <si>
    <t>博览城</t>
  </si>
  <si>
    <t>北京十三陵明皇蜡像宫</t>
  </si>
  <si>
    <t>珺璟花园</t>
  </si>
  <si>
    <t>北京涉外经济专修学院</t>
  </si>
  <si>
    <t>体育馆</t>
  </si>
  <si>
    <t>峥仁公寓</t>
  </si>
  <si>
    <t>大三尖</t>
  </si>
  <si>
    <t>西环里</t>
  </si>
  <si>
    <t>昌平一中教育集团</t>
  </si>
  <si>
    <t>西关北路社区</t>
  </si>
  <si>
    <t>女生宿舍U型楼B座</t>
  </si>
  <si>
    <t>西环里西区</t>
  </si>
  <si>
    <t>教工幼稚园</t>
  </si>
  <si>
    <t>潢京客栈主题宾馆</t>
  </si>
  <si>
    <t>西环里北区</t>
  </si>
  <si>
    <t>润泽玉苑专用停车场</t>
  </si>
  <si>
    <t>小麦快递驿站</t>
  </si>
  <si>
    <t>玉膳府</t>
  </si>
  <si>
    <t>北演剧场</t>
  </si>
  <si>
    <t>毛记香一口早饭店</t>
  </si>
  <si>
    <t>巴渝面道</t>
  </si>
  <si>
    <t>昌职职业技能培训学堂</t>
  </si>
  <si>
    <t>潢京打边炉海鲜烧烤店</t>
  </si>
  <si>
    <t>鑫洋洋餐馆</t>
  </si>
  <si>
    <t>北京十三陵明皇蜡像宫专用停车场</t>
  </si>
  <si>
    <t>千手职业技能培训学堂</t>
  </si>
  <si>
    <t>毛记香</t>
  </si>
  <si>
    <t>亚东熟食店</t>
  </si>
  <si>
    <t>好吃口串串香</t>
  </si>
  <si>
    <t>塔佩国际搏击俱乐部</t>
  </si>
  <si>
    <t>十三陵收费服务站</t>
  </si>
  <si>
    <t>闫红火烧饼</t>
  </si>
  <si>
    <t>武韵国际武术俱乐部</t>
  </si>
  <si>
    <t>福运小吃店</t>
  </si>
  <si>
    <t>睿鑫幼稚园</t>
  </si>
  <si>
    <t>老麻抄手</t>
  </si>
  <si>
    <t>麻辣香锅烧烤店</t>
  </si>
  <si>
    <t>马记粤式快餐店</t>
  </si>
  <si>
    <t>京东</t>
  </si>
  <si>
    <t>壹家音乐餐吧</t>
  </si>
  <si>
    <t>四维企业专用停车场</t>
  </si>
  <si>
    <t>大三尖路-路侧停车场</t>
  </si>
  <si>
    <t>北京涉外经济学院-航乘服务学院</t>
  </si>
  <si>
    <t>勤思考研集训基地</t>
  </si>
  <si>
    <t>塔芙纳西点</t>
  </si>
  <si>
    <t>福鑫阳光公寓</t>
  </si>
  <si>
    <t>北京紫珍种植园</t>
  </si>
  <si>
    <t>犇儿香炸串</t>
  </si>
  <si>
    <t>北京兴芹采摘园</t>
  </si>
  <si>
    <t>全文樱桃采摘园</t>
  </si>
  <si>
    <t>怡悦樱桃采摘园</t>
  </si>
  <si>
    <t>倍儿响吃川味经典小食</t>
  </si>
  <si>
    <t>新新樱桃采摘园</t>
  </si>
  <si>
    <t>学生之家</t>
  </si>
  <si>
    <t>友联平价超级市场复印店</t>
  </si>
  <si>
    <t>晋美味罐罐面</t>
  </si>
  <si>
    <t>北京应用技术专修学院</t>
  </si>
  <si>
    <t>北JD方红学校</t>
  </si>
  <si>
    <t>积云教育培训学校</t>
  </si>
  <si>
    <t>凯泽乳胶制品体验馆</t>
  </si>
  <si>
    <t>新信祥</t>
  </si>
  <si>
    <t>北京企业管理研修学院</t>
  </si>
  <si>
    <t>姥姥家一碗面</t>
  </si>
  <si>
    <t>北雅学院</t>
  </si>
  <si>
    <t>汉尊润滑油</t>
  </si>
  <si>
    <t>聚华教育北京教学基地</t>
  </si>
  <si>
    <t>航空高铁人才培养中心</t>
  </si>
  <si>
    <t>北京贝程教育培训学校</t>
  </si>
  <si>
    <t>学苑爱心超级市场</t>
  </si>
  <si>
    <t>艺缘美院601画室</t>
  </si>
  <si>
    <t>北京涉外经济专修学院护理学院</t>
  </si>
  <si>
    <t>舞魔方艺术培训机构</t>
  </si>
  <si>
    <t>财贸干校</t>
  </si>
  <si>
    <t>小向理发店</t>
  </si>
  <si>
    <t>博圆商行</t>
  </si>
  <si>
    <t>远扬英语培训</t>
  </si>
  <si>
    <t>北京涉外轨道交通学院</t>
  </si>
  <si>
    <t>睿丁英语</t>
  </si>
  <si>
    <t>爱军东升商行</t>
  </si>
  <si>
    <t>物多海商店</t>
  </si>
  <si>
    <t>启源基业房地产公司</t>
  </si>
  <si>
    <t>垃圾分类投放处</t>
  </si>
  <si>
    <t>方太社区运营服务站</t>
  </si>
  <si>
    <t>西环里专用停车场</t>
  </si>
  <si>
    <t>北京企业管理学院企业精品专业宿舍区</t>
  </si>
  <si>
    <t>中联通航北京教学基地</t>
  </si>
  <si>
    <t>牵手阳光老年之家</t>
  </si>
  <si>
    <t>学生乐园小饭桌</t>
  </si>
  <si>
    <t>收包裹处</t>
  </si>
  <si>
    <t>酷视文化传媒</t>
  </si>
  <si>
    <t>冰山烤肉伴饭脆皮鸡饭</t>
  </si>
  <si>
    <t>北京川众达商贸有限责任公司</t>
  </si>
  <si>
    <t>土地流转服务运营中心</t>
  </si>
  <si>
    <t>联合汽修店</t>
  </si>
  <si>
    <t>蓬勃宠动物医院</t>
  </si>
  <si>
    <t>福运家常菜农家乐水库鱼</t>
  </si>
  <si>
    <t>芬尼空气能地暖空调</t>
  </si>
  <si>
    <t>谜涂刺青</t>
  </si>
  <si>
    <t>北京元享利成投资有限责任公司</t>
  </si>
  <si>
    <t>ZW造型</t>
  </si>
  <si>
    <t>成人情趣用品</t>
  </si>
  <si>
    <t>北京企业管理研修学院企业精品专业教学楼</t>
  </si>
  <si>
    <t>杰杰理发店</t>
  </si>
  <si>
    <t>青春健康教育基地</t>
  </si>
  <si>
    <t>新华装饰公司</t>
  </si>
  <si>
    <t>高升装饰部</t>
  </si>
  <si>
    <t>纵横驰骋十三陵店</t>
  </si>
  <si>
    <t>北京涉外经济专修学院公寓</t>
  </si>
  <si>
    <t>北京灏泰科技有限责任公司</t>
  </si>
  <si>
    <t>15PB信息安全教育北京校区</t>
  </si>
  <si>
    <t>纵横驰骋汽车服务</t>
  </si>
  <si>
    <t>憨福邻居超市</t>
  </si>
  <si>
    <t>中国科学院化学研究所昌平中试基地</t>
  </si>
  <si>
    <t>家政公司</t>
  </si>
  <si>
    <t>润泽玉苑停车场</t>
  </si>
  <si>
    <t>北京亚联通航教育科技集团</t>
  </si>
  <si>
    <t>北京诺芯环境科技有限责任公司</t>
  </si>
  <si>
    <t>北京家家菜园食品有限责任公司</t>
  </si>
  <si>
    <t>北京演艺专修学院西停车场</t>
  </si>
  <si>
    <t>北京艾佳君家政服务有限责任公司</t>
  </si>
  <si>
    <t>忠海秋实</t>
  </si>
  <si>
    <t>北京聚华教育投资有限责任公司</t>
  </si>
  <si>
    <t>高之苑物业管理有限责任公司市政小区项目部</t>
  </si>
  <si>
    <t>北京中安远大建筑劳务有限责任公司</t>
  </si>
  <si>
    <t>北京盛世徐福食品商贸有限责任公司</t>
  </si>
  <si>
    <t>北京昌平华丽建筑防水工程有限责任公司</t>
  </si>
  <si>
    <t>北京金正东方置业有限责任公司昌平分公司</t>
  </si>
  <si>
    <t>潢川县金麒市政建筑园林工程有限责任公司</t>
  </si>
  <si>
    <t>北京金峰舒鑫地暖科技有限责任公司</t>
  </si>
  <si>
    <t>北京燃气昌平有限责任公司综合管理二所</t>
  </si>
  <si>
    <t>北京演艺专修学院东停车场</t>
  </si>
  <si>
    <t>北京城建五市政工程有限责任公司第二分公司</t>
  </si>
  <si>
    <t>北京夕照小吃</t>
  </si>
  <si>
    <t>北京中实伟业工程机械设备租赁有限责任公司</t>
  </si>
  <si>
    <t>小鸽子理发店</t>
  </si>
  <si>
    <t>肆维企业停车场</t>
  </si>
  <si>
    <t>昌北采摘园</t>
  </si>
  <si>
    <t>北京十三陵明皇蜡像宫停车场</t>
  </si>
  <si>
    <t>宝民益康大药店</t>
  </si>
  <si>
    <t>北京演艺专修学院学生公寓A楼</t>
  </si>
  <si>
    <t>北京演艺专修学院流行音乐学院</t>
  </si>
  <si>
    <t>中国共产党北京演艺专修学院支部委员会</t>
  </si>
  <si>
    <t>北京演艺专修学院东专用停车场</t>
  </si>
  <si>
    <t>北京演艺专修学院西专用停车场</t>
  </si>
  <si>
    <t>北京演艺专修学院第一教学楼</t>
  </si>
  <si>
    <t>北京演艺专修学院-艺术设计学院</t>
  </si>
  <si>
    <t>河北传媒学院北京演艺专修学院北京实训基地</t>
  </si>
  <si>
    <t>北京演艺专修学院音乐楼</t>
  </si>
  <si>
    <t>北京演艺专修学院U型宿舍区</t>
  </si>
  <si>
    <t>北京演艺专修学院-育馨楼</t>
  </si>
  <si>
    <t>北京演艺专修学院学生公寓B楼</t>
  </si>
  <si>
    <t>北京演艺专修学院播音主持系</t>
  </si>
  <si>
    <t>北京演艺专修学院学生公寓</t>
  </si>
  <si>
    <t>北京演艺专修学院影视艺术系</t>
  </si>
  <si>
    <t>仙人洞村</t>
  </si>
  <si>
    <t>北京华佑医院</t>
  </si>
  <si>
    <t>聚财源农家菜馆</t>
  </si>
  <si>
    <t>南新村幼稚园</t>
  </si>
  <si>
    <t>城北街道养老院</t>
  </si>
  <si>
    <t>炮兵李樱桃采摘园</t>
  </si>
  <si>
    <t>三街裕祥小区北区</t>
  </si>
  <si>
    <t>美茹樱桃园</t>
  </si>
  <si>
    <t>良则樱桃采摘园</t>
  </si>
  <si>
    <t>龙腾采摘园</t>
  </si>
  <si>
    <t>十三陵守顺樱桃园</t>
  </si>
  <si>
    <t>广兵采摘园</t>
  </si>
  <si>
    <t>叮小姐采摘园</t>
  </si>
  <si>
    <t>宝满采摘园</t>
  </si>
  <si>
    <t>赵守永采摘园</t>
  </si>
  <si>
    <t>赵守坤采摘园</t>
  </si>
  <si>
    <t>守生采摘园</t>
  </si>
  <si>
    <t>雨彤采摘园</t>
  </si>
  <si>
    <t>凯华樱桃园</t>
  </si>
  <si>
    <t>佛缘樱桃园</t>
  </si>
  <si>
    <t>北京华佑医院餐馆</t>
  </si>
  <si>
    <t>黄金蜜桃采摘园</t>
  </si>
  <si>
    <t>朋缘樱桃采摘园</t>
  </si>
  <si>
    <t>华阳医疗集团</t>
  </si>
  <si>
    <t>中国计量科学研究院</t>
  </si>
  <si>
    <t>华佑医疗集团</t>
  </si>
  <si>
    <t>麒然健康减肥</t>
  </si>
  <si>
    <t>富丽水果店</t>
  </si>
  <si>
    <t>浓浓</t>
  </si>
  <si>
    <t>世涛体育活动中心羽毛球馆</t>
  </si>
  <si>
    <t>食家鸽园</t>
  </si>
  <si>
    <t>下马碑</t>
  </si>
  <si>
    <t>石牌坊</t>
  </si>
  <si>
    <t>涧头村</t>
  </si>
  <si>
    <t>涧头村东</t>
  </si>
  <si>
    <t>大宫门村西</t>
  </si>
  <si>
    <t>涧头路口</t>
  </si>
  <si>
    <t>大宫门</t>
  </si>
  <si>
    <t>明十三陵·神路-大宫门</t>
  </si>
  <si>
    <t>德厚山庄</t>
  </si>
  <si>
    <t>宫门旅店</t>
  </si>
  <si>
    <t>石玖的院</t>
  </si>
  <si>
    <t>酱骨头35元自助火锅</t>
  </si>
  <si>
    <t>石玖爸爸特色民宿酒店</t>
  </si>
  <si>
    <t>花田人家</t>
  </si>
  <si>
    <t>沐晴小院</t>
  </si>
  <si>
    <t>春归农家菜馆</t>
  </si>
  <si>
    <t>特牛双味烤鱼</t>
  </si>
  <si>
    <t>香河肉饼大盘鸡</t>
  </si>
  <si>
    <t>烤涮居</t>
  </si>
  <si>
    <t>小山峡烤全鱼</t>
  </si>
  <si>
    <t>怼怼私家菜馆</t>
  </si>
  <si>
    <t>大宫门村中心幼稚园</t>
  </si>
  <si>
    <t>天下第一羊涮羊肉</t>
  </si>
  <si>
    <t>蜀中情</t>
  </si>
  <si>
    <t>怡然农家院</t>
  </si>
  <si>
    <t>九龙源庄园</t>
  </si>
  <si>
    <t>红蕾农家菜馆旅游观光园</t>
  </si>
  <si>
    <t>悦山庄休闲垂钓自助烧烤采摘乐园</t>
  </si>
  <si>
    <t>老刘家李子桃子采摘</t>
  </si>
  <si>
    <t>先吃后涮</t>
  </si>
  <si>
    <t>天鑫烤鸭饺子城京鲁菜</t>
  </si>
  <si>
    <t>双喜小吃店</t>
  </si>
  <si>
    <t>全民采摘园</t>
  </si>
  <si>
    <t>旮旯东北烧烤店</t>
  </si>
  <si>
    <t>星期8麻辣烫店</t>
  </si>
  <si>
    <t>国家时间频率计量中心</t>
  </si>
  <si>
    <t>十三陵镇中心幼稚园</t>
  </si>
  <si>
    <t>石牌坊采摘园</t>
  </si>
  <si>
    <t>中国石化陵石加油站</t>
  </si>
  <si>
    <t>石牌坊村粮油超市</t>
  </si>
  <si>
    <t>红曹农家菜馆</t>
  </si>
  <si>
    <t>新意蔬菜果园</t>
  </si>
  <si>
    <t>石牌坊臭豆腐</t>
  </si>
  <si>
    <t>利红农家院</t>
  </si>
  <si>
    <t>兵哥手机维修店</t>
  </si>
  <si>
    <t>冰点水吧</t>
  </si>
  <si>
    <t>红蕾农家院</t>
  </si>
  <si>
    <t>时光亲子水果店</t>
  </si>
  <si>
    <t>陆途车会基地</t>
  </si>
  <si>
    <t>樱桃小院</t>
  </si>
  <si>
    <t>盛龙农家菜馆</t>
  </si>
  <si>
    <t>万家隆超级市场</t>
  </si>
  <si>
    <t>金昌顺通建材销售中心</t>
  </si>
  <si>
    <t>祥云农家乐旅游观光园</t>
  </si>
  <si>
    <t>君乐宝乳业</t>
  </si>
  <si>
    <t>红鹰农家院</t>
  </si>
  <si>
    <t>曼德欣</t>
  </si>
  <si>
    <t>十三陵尚鑫苑超级市场</t>
  </si>
  <si>
    <t>陵镇大宫门村卫生院</t>
  </si>
  <si>
    <t>Suning帮客北京荣盛玺电器</t>
  </si>
  <si>
    <t>腾达商行</t>
  </si>
  <si>
    <t>老闫樱桃园</t>
  </si>
  <si>
    <t>十三陵镇石牌坊村卫生院</t>
  </si>
  <si>
    <t>文亮水暖建材店</t>
  </si>
  <si>
    <t>鸿伟庄园</t>
  </si>
  <si>
    <t>宏浩生活商超</t>
  </si>
  <si>
    <t>全旭达宽带</t>
  </si>
  <si>
    <t>十三陵石牌坊5号樱桃采摘园</t>
  </si>
  <si>
    <t>鹤鸣琴舍</t>
  </si>
  <si>
    <t>洗车店装饰专业防水</t>
  </si>
  <si>
    <t>神路采摘园</t>
  </si>
  <si>
    <t>来顺商行</t>
  </si>
  <si>
    <t>界外</t>
  </si>
  <si>
    <t>阿宾发艺</t>
  </si>
  <si>
    <t>十三陵镇残疾人日间康复照料站</t>
  </si>
  <si>
    <t>永强水暖商行</t>
  </si>
  <si>
    <t>监控安防</t>
  </si>
  <si>
    <t>岩峥分公司</t>
  </si>
  <si>
    <t>名尚造型美发美甲</t>
  </si>
  <si>
    <t>田园茂盛种植园</t>
  </si>
  <si>
    <t>鹏诚伟业</t>
  </si>
  <si>
    <t>昌林永宏汽车修理工厂</t>
  </si>
  <si>
    <t>北京诺诚新科技有限责任公司</t>
  </si>
  <si>
    <t>北京宏浩综合商行</t>
  </si>
  <si>
    <t>北京昌北永顺汽车配件销售中心</t>
  </si>
  <si>
    <t>食家庄园专用停车场</t>
  </si>
  <si>
    <t>食家庄园停车场</t>
  </si>
  <si>
    <t>北京高利恒远商贸有限责任公司</t>
  </si>
  <si>
    <t>北京腾达升鑫商贸有限责任公司</t>
  </si>
  <si>
    <t>时光亲子农庄</t>
  </si>
  <si>
    <t>新荣种植园</t>
  </si>
  <si>
    <t>孙淑琴种植园</t>
  </si>
  <si>
    <t>沐阳种植园</t>
  </si>
  <si>
    <t>北京十三陵翠连种植园</t>
  </si>
  <si>
    <t>孝宇养老投资管理有限责任公司助老工程项目项目组</t>
  </si>
  <si>
    <t>北京兴盛宏发建筑装饰有限责任公司</t>
  </si>
  <si>
    <t>诗雯美妆</t>
  </si>
  <si>
    <t>十三陵联通源养殖厂</t>
  </si>
  <si>
    <t>北京万创利合商贸有限责任公司</t>
  </si>
  <si>
    <t>云盛东兴</t>
  </si>
  <si>
    <t>北京十三陵石牌坊种植园</t>
  </si>
  <si>
    <t>北京鑫科创油莎豆科技发展有限责任公司</t>
  </si>
  <si>
    <t>中共北京金卫伟业保安服务公司支部委员会</t>
  </si>
  <si>
    <t>悦庄园休闲垂钓自助烧烤采摘乐园停车场</t>
  </si>
  <si>
    <t>十三陵聚源采摘基地</t>
  </si>
  <si>
    <t>玉虎超级市场</t>
  </si>
  <si>
    <t>大觉寺东站</t>
  </si>
  <si>
    <t>大觉寺</t>
  </si>
  <si>
    <t>北安河</t>
  </si>
  <si>
    <t>北安河养老院</t>
  </si>
  <si>
    <t>洪利采摘园</t>
  </si>
  <si>
    <t>北安河社区卫生中心</t>
  </si>
  <si>
    <t>老朋友樱桃采摘园</t>
  </si>
  <si>
    <t>凤凰庄园</t>
  </si>
  <si>
    <t>王家采摘园</t>
  </si>
  <si>
    <t>溪峰采摘园</t>
  </si>
  <si>
    <t>增春水果店</t>
  </si>
  <si>
    <t>军庄路6号院丰巢快递柜</t>
  </si>
  <si>
    <t>新民水果店</t>
  </si>
  <si>
    <t>德才樱桃桑葚采摘园</t>
  </si>
  <si>
    <t>北安河玲珑樱桃采摘园</t>
  </si>
  <si>
    <t>老果樱桃采摘园</t>
  </si>
  <si>
    <t>果甄采摘园</t>
  </si>
  <si>
    <t>边姐采摘园</t>
  </si>
  <si>
    <t>妙灵白杏采摘园</t>
  </si>
  <si>
    <t>樱源樱桃采摘园</t>
  </si>
  <si>
    <t>军温路桃源地磅</t>
  </si>
  <si>
    <t>远大驾驶学校总校同城报名处</t>
  </si>
  <si>
    <t>未来汽修店</t>
  </si>
  <si>
    <t>北安河社区卫生运营服务站-预防接种门诊</t>
  </si>
  <si>
    <t>远大驾驶学校总站北安河报名处</t>
  </si>
  <si>
    <t>老郑水果店</t>
  </si>
  <si>
    <t>北京建工资源苏家坨项目管理部</t>
  </si>
  <si>
    <t>长城钛金集团真空技术应用研究所</t>
  </si>
  <si>
    <t>北安河思达羊毛衫工厂</t>
  </si>
  <si>
    <t>顺天吉盛果树种植园</t>
  </si>
  <si>
    <t>路口北京大西山旅游开发有限责任公司</t>
  </si>
  <si>
    <t>宝荣金宏泉种植专业农业合作社</t>
  </si>
  <si>
    <t>狂飚乐园</t>
  </si>
  <si>
    <t>南安河东</t>
  </si>
  <si>
    <t>周家巷</t>
  </si>
  <si>
    <t>周家巷关帝寺庙</t>
  </si>
  <si>
    <t>中国石化北安河油站</t>
  </si>
  <si>
    <t>渴望采摘园</t>
  </si>
  <si>
    <t>红鸽私房粤菜</t>
  </si>
  <si>
    <t>乐香苑</t>
  </si>
  <si>
    <t>增国绿色樱桃采摘园</t>
  </si>
  <si>
    <t>金山养老院</t>
  </si>
  <si>
    <t>全福才采摘园</t>
  </si>
  <si>
    <t>顺利水果店</t>
  </si>
  <si>
    <t>渴望农场</t>
  </si>
  <si>
    <t>振海樱桃采摘园</t>
  </si>
  <si>
    <t>加标地点光明水果店</t>
  </si>
  <si>
    <t>万宝元采摘园</t>
  </si>
  <si>
    <t>老许樱桃采摘园</t>
  </si>
  <si>
    <t>周家巷卫兵樱桃采摘园</t>
  </si>
  <si>
    <t>苏家坨镇周家巷社区卫生运营服务站</t>
  </si>
  <si>
    <t>刘大妈绿色樱桃采摘园</t>
  </si>
  <si>
    <t>郝家水果店</t>
  </si>
  <si>
    <t>丽园樱桃园</t>
  </si>
  <si>
    <t>张德利樱桃园</t>
  </si>
  <si>
    <t>宝荣樱桃采摘园</t>
  </si>
  <si>
    <t>文兰樱桃采摘园</t>
  </si>
  <si>
    <t>南安河兰英樱桃采摘园</t>
  </si>
  <si>
    <t>北京丽园采摘园</t>
  </si>
  <si>
    <t>春平樱桃采摘园</t>
  </si>
  <si>
    <t>张先锋樱桃采摘园</t>
  </si>
  <si>
    <t>北京光荣花樱桃采摘园</t>
  </si>
  <si>
    <t>925Riding</t>
  </si>
  <si>
    <t>北安河中心小学周家巷校区</t>
  </si>
  <si>
    <t>北京海绿运运输有限责任公司</t>
  </si>
  <si>
    <t>中华联合机动车保险公司</t>
  </si>
  <si>
    <t>零造章</t>
  </si>
  <si>
    <t>苏家坨镇新冠疫苗临时接种点</t>
  </si>
  <si>
    <t>周家巷村景观林</t>
  </si>
  <si>
    <t>景观生态林</t>
  </si>
  <si>
    <t>卫兵水果店</t>
  </si>
  <si>
    <t>北京庄户人家种植园</t>
  </si>
  <si>
    <t>北安河地铁站</t>
  </si>
  <si>
    <t>高里掌村</t>
  </si>
  <si>
    <t>地铁北安河站</t>
  </si>
  <si>
    <t>国象商业步行街</t>
  </si>
  <si>
    <t>海棠春坞生态公园</t>
  </si>
  <si>
    <t>京投发展·岚山</t>
  </si>
  <si>
    <t>小猪查理川式烤肉</t>
  </si>
  <si>
    <t>北安河B口P+R专用停车场</t>
  </si>
  <si>
    <t>红林樱桃园</t>
  </si>
  <si>
    <t>北安河回迁社区</t>
  </si>
  <si>
    <t>安河花园</t>
  </si>
  <si>
    <t>安河家园-八里专用停车场</t>
  </si>
  <si>
    <t>安河家园便民市场</t>
  </si>
  <si>
    <t>米多淘气堡</t>
  </si>
  <si>
    <t>黄果嘻哈</t>
  </si>
  <si>
    <t>它它宠物生活馆</t>
  </si>
  <si>
    <t>新安开锁</t>
  </si>
  <si>
    <t>热点综合健身训练馆</t>
  </si>
  <si>
    <t>和维瑜伽馆</t>
  </si>
  <si>
    <t>北安河站A口p+R专用停车场</t>
  </si>
  <si>
    <t>觉仕田园采摘园</t>
  </si>
  <si>
    <t>凤清樱桃采摘园</t>
  </si>
  <si>
    <t>复印打印彩票</t>
  </si>
  <si>
    <t>北京周家巷农业发展有限责任公司</t>
  </si>
  <si>
    <t>十一中关村科学城学校</t>
  </si>
  <si>
    <t>小木屋採摘园</t>
  </si>
  <si>
    <t>富海樱桃采摘园</t>
  </si>
  <si>
    <t>启航艺术</t>
  </si>
  <si>
    <t>实验田</t>
  </si>
  <si>
    <t>同享源商贸有限责任公司</t>
  </si>
  <si>
    <t>沙易源健康管理</t>
  </si>
  <si>
    <t>华佩园养生保健馆</t>
  </si>
  <si>
    <t>盛嘉口腔</t>
  </si>
  <si>
    <t>宠到家动物医院安河家园店</t>
  </si>
  <si>
    <t>金美美发</t>
  </si>
  <si>
    <t>中润置家房地产经纪有限责任公司</t>
  </si>
  <si>
    <t>彩绘树艺术中心</t>
  </si>
  <si>
    <t>久禾护肤理发店</t>
  </si>
  <si>
    <t>安河家园八里</t>
  </si>
  <si>
    <t>韩艺造形</t>
  </si>
  <si>
    <t>E家人汽车美容会所</t>
  </si>
  <si>
    <t>瑞美佳仁美容SPA</t>
  </si>
  <si>
    <t>玖里美甲美睫</t>
  </si>
  <si>
    <t>北青郊野休闲园停车场</t>
  </si>
  <si>
    <t>安河家园7里停车场</t>
  </si>
  <si>
    <t>安河家园7里地下停车场</t>
  </si>
  <si>
    <t>北京康益生大药房</t>
  </si>
  <si>
    <t>天保堂平价大药房</t>
  </si>
  <si>
    <t>名媛化妆品</t>
  </si>
  <si>
    <t>黑奥秘脱发白发中心</t>
  </si>
  <si>
    <t>北京京港地铁有限责任公司北安河车辆基地</t>
  </si>
  <si>
    <t>北安河地铁站B东北口</t>
  </si>
  <si>
    <t>北安河地铁站D西南口</t>
  </si>
  <si>
    <t>北安河地铁站C东南口</t>
  </si>
  <si>
    <t>北安河地铁站A西北口</t>
  </si>
  <si>
    <t>阳台山路东口</t>
  </si>
  <si>
    <t>北清路西口</t>
  </si>
  <si>
    <t>北安河西口</t>
  </si>
  <si>
    <t>北安河烈士纪念堂</t>
  </si>
  <si>
    <t>北安河公交场站</t>
  </si>
  <si>
    <t>北安河双关帝庙</t>
  </si>
  <si>
    <t>北京海淀机场</t>
  </si>
  <si>
    <t>北安河四眼井</t>
  </si>
  <si>
    <t>十一学堂北校区</t>
  </si>
  <si>
    <t>北安河北寺庙</t>
  </si>
  <si>
    <t>安河家园三里</t>
  </si>
  <si>
    <t>益康养老院</t>
  </si>
  <si>
    <t>生态环境部北京会议与培训基地酒店</t>
  </si>
  <si>
    <t>味稻湘</t>
  </si>
  <si>
    <t>北安河中心小学</t>
  </si>
  <si>
    <t>安河家园二里</t>
  </si>
  <si>
    <t>苏家坨镇中心幼稚园</t>
  </si>
  <si>
    <t>北安河村中心幼稚园</t>
  </si>
  <si>
    <t>苏家坨镇综合文化中心</t>
  </si>
  <si>
    <t>管家岭民俗旅游</t>
  </si>
  <si>
    <t>北安河三里</t>
  </si>
  <si>
    <t>安河家园四里</t>
  </si>
  <si>
    <t>安河家园五里</t>
  </si>
  <si>
    <t>安河便民超级市场西区</t>
  </si>
  <si>
    <t>江南思韵足道养生保健馆安河家园店</t>
  </si>
  <si>
    <t>凤凰老年养护院</t>
  </si>
  <si>
    <t>安云影像复印快照</t>
  </si>
  <si>
    <t>老闵水站</t>
  </si>
  <si>
    <t>北安河村文化大院</t>
  </si>
  <si>
    <t>凤凰职业技能培训学堂</t>
  </si>
  <si>
    <t>老周水站</t>
  </si>
  <si>
    <t>苏家坨镇有线电视站</t>
  </si>
  <si>
    <t>四十七中多点便利超市</t>
  </si>
  <si>
    <t>生态环境部北京会议与培训基地</t>
  </si>
  <si>
    <t>莱顿洗衣</t>
  </si>
  <si>
    <t>中国科学院第三幼儿园北安河分园</t>
  </si>
  <si>
    <t>芬尼空气源热泵采暖热水制冷</t>
  </si>
  <si>
    <t>北安河居委会社区康复站</t>
  </si>
  <si>
    <t>北安河村文化中心</t>
  </si>
  <si>
    <t>客服中心</t>
  </si>
  <si>
    <t>国家环保总局培训基地文体活动中心</t>
  </si>
  <si>
    <t>凤凰护理院</t>
  </si>
  <si>
    <t>北京德惠昌钢材</t>
  </si>
  <si>
    <t>北安河会议培训基地</t>
  </si>
  <si>
    <t>苏家坨镇综合文化中心图书馆</t>
  </si>
  <si>
    <t>苏家坨镇有线电视收费营业厅</t>
  </si>
  <si>
    <t>天保堂平价大药店北安河店</t>
  </si>
  <si>
    <t>安河家园四里停车场</t>
  </si>
  <si>
    <t>苏家坨镇市民活动中心</t>
  </si>
  <si>
    <t>北京科源机场管理有限责任公司</t>
  </si>
  <si>
    <t>安河家园四里地下停车场</t>
  </si>
  <si>
    <t>麦工装</t>
  </si>
  <si>
    <t>北京红日胜商贸有限责任公司</t>
  </si>
  <si>
    <t>九王坟</t>
  </si>
  <si>
    <t>草场</t>
  </si>
  <si>
    <t>西埠头</t>
  </si>
  <si>
    <t>孚郡王墓</t>
  </si>
  <si>
    <t>五矿观山</t>
  </si>
  <si>
    <t>北京五矿君润豪华酒店</t>
  </si>
  <si>
    <t>北京五矿君澜豪华酒店大堂</t>
  </si>
  <si>
    <t>台头小学</t>
  </si>
  <si>
    <t>首都体育学院附属竞技体育学堂</t>
  </si>
  <si>
    <t>台头小学附设幼儿班</t>
  </si>
  <si>
    <t>佳客青年家</t>
  </si>
  <si>
    <t>艺宿家园公寓出租</t>
  </si>
  <si>
    <t>难忘的面</t>
  </si>
  <si>
    <t>桃源小馆</t>
  </si>
  <si>
    <t>安河家园一里</t>
  </si>
  <si>
    <t>西埠头村文化中心</t>
  </si>
  <si>
    <t>中国艺术研究院研究生院研究生课程班凤凰岭学院</t>
  </si>
  <si>
    <t>京西包子铺</t>
  </si>
  <si>
    <t>李小姐的小面馆</t>
  </si>
  <si>
    <t>姚一刀驴肉火烧</t>
  </si>
  <si>
    <t>鸿运关东经典东北菜</t>
  </si>
  <si>
    <t>北京五矿君澜酒店地下专用停车场</t>
  </si>
  <si>
    <t>永泰爱民超级市场</t>
  </si>
  <si>
    <t>大铁帘烧烤</t>
  </si>
  <si>
    <t>汇峰缘饭店</t>
  </si>
  <si>
    <t>西部杨华拉面</t>
  </si>
  <si>
    <t>海北美食荟</t>
  </si>
  <si>
    <t>晋香源面店</t>
  </si>
  <si>
    <t>泛英体育运动俱乐部</t>
  </si>
  <si>
    <t>有一家烤肉饭</t>
  </si>
  <si>
    <t>香香过桥米线</t>
  </si>
  <si>
    <t>北京五矿君澜豪华酒店.宴会厅</t>
  </si>
  <si>
    <t>瑞果嘉品水果超级市场</t>
  </si>
  <si>
    <t>名师烧烤店</t>
  </si>
  <si>
    <t>佳客租房西埠头店</t>
  </si>
  <si>
    <t>凤娇烟酒超级市场</t>
  </si>
  <si>
    <t>老陕面馆家常菜馆</t>
  </si>
  <si>
    <t>李静果园采摘园</t>
  </si>
  <si>
    <t>康金物廉物美超级市场</t>
  </si>
  <si>
    <t>晨光福休闲健身中心</t>
  </si>
  <si>
    <t>氿汀香中式炸鸡</t>
  </si>
  <si>
    <t>河湾洗浴</t>
  </si>
  <si>
    <t>老何水果店</t>
  </si>
  <si>
    <t>静华生鲜超级市场</t>
  </si>
  <si>
    <t>河边粮店</t>
  </si>
  <si>
    <t>田润利兴超级市场</t>
  </si>
  <si>
    <t>鸿瑞德生活商超</t>
  </si>
  <si>
    <t>北京禚中华国际健身学院</t>
  </si>
  <si>
    <t>西埠头村文体活动中心</t>
  </si>
  <si>
    <t>丫丫采摘园</t>
  </si>
  <si>
    <t>河边五金建材专卖店</t>
  </si>
  <si>
    <t>金田广告牌制作</t>
  </si>
  <si>
    <t>首都体育学院凤凰岭校区-竞技体校</t>
  </si>
  <si>
    <t>文霞采摘园</t>
  </si>
  <si>
    <t>田家采摘园</t>
  </si>
  <si>
    <t>窦子水果店</t>
  </si>
  <si>
    <t>任长陆水果店</t>
  </si>
  <si>
    <t>运良采摘园</t>
  </si>
  <si>
    <t>校外超级市场</t>
  </si>
  <si>
    <t>念一阁·禅茶</t>
  </si>
  <si>
    <t>北京福到家源生活商超</t>
  </si>
  <si>
    <t>北京桂艳文杰商行</t>
  </si>
  <si>
    <t>顺延装饰</t>
  </si>
  <si>
    <t>仙品婚礼一站式策划</t>
  </si>
  <si>
    <t>鲁金家服家政</t>
  </si>
  <si>
    <t>一品红烧肉快餐</t>
  </si>
  <si>
    <t>北京凤凰岭美术馆停车场</t>
  </si>
  <si>
    <t>帅奶奶水果店</t>
  </si>
  <si>
    <t>会华水果店</t>
  </si>
  <si>
    <t>草厂村污水处理站</t>
  </si>
  <si>
    <t>钢材彩钢销售定做安装</t>
  </si>
  <si>
    <t>北京龙鑫天宇科技有限责任公司</t>
  </si>
  <si>
    <t>北京鸿利兴业制冷设备技术有限责任公司</t>
  </si>
  <si>
    <t>北京五矿君澜酒店地下停车场</t>
  </si>
  <si>
    <t>北京敬业机械设备有限责任公司</t>
  </si>
  <si>
    <t>田明凤种植场</t>
  </si>
  <si>
    <t>苏家坨镇西埠头社区卫生运营服务站</t>
  </si>
  <si>
    <t>北京瑞果嘉品科贸有限责任公司</t>
  </si>
  <si>
    <t>北京五矿君澜酒店停车场</t>
  </si>
  <si>
    <t>隆盛福安卖场</t>
  </si>
  <si>
    <t>中国艺术研究院美术创作院研究生课程班凤凰岭学院</t>
  </si>
  <si>
    <t>荷花湾垂钓园</t>
  </si>
  <si>
    <t>柳林村篮球场公厕</t>
  </si>
  <si>
    <t>融荣居</t>
  </si>
  <si>
    <t>北京敏子的小院</t>
  </si>
  <si>
    <t>亿清佳华</t>
  </si>
  <si>
    <t>老林家常菜馆</t>
  </si>
  <si>
    <t>浩浩公寓</t>
  </si>
  <si>
    <t>小万水果店</t>
  </si>
  <si>
    <t>苏家坨公益果蔬超级市场</t>
  </si>
  <si>
    <t>柳林又一村</t>
  </si>
  <si>
    <t>柳林村健身房</t>
  </si>
  <si>
    <t>柳林村菜鸟驿站</t>
  </si>
  <si>
    <t>北部新区苏家坨艺术幼稚园</t>
  </si>
  <si>
    <t>火红采摘园</t>
  </si>
  <si>
    <t>牛记鸡汤面店</t>
  </si>
  <si>
    <t>海淀苏家坨柳林养老照料中心</t>
  </si>
  <si>
    <t>玫琳凯护肤彩妆调养品</t>
  </si>
  <si>
    <t>俱烩牦牛骨汤珍宝锅</t>
  </si>
  <si>
    <t>老刘蔬菜水果粮油调料</t>
  </si>
  <si>
    <t>北京圣洁防水材料有限责任公司</t>
  </si>
  <si>
    <t>北京会文阁艺术馆</t>
  </si>
  <si>
    <t>固体大件垃圾中转站</t>
  </si>
  <si>
    <t>松下新风提货处</t>
  </si>
  <si>
    <t>再生资源分拣中心</t>
  </si>
  <si>
    <t>万兴樱桃采摘园</t>
  </si>
  <si>
    <t>瑞林桑葚采摘园</t>
  </si>
  <si>
    <t>苏家坨镇柳林村西专用停车场</t>
  </si>
  <si>
    <t>宽特姆激光实验基地</t>
  </si>
  <si>
    <t>安全培训基地</t>
  </si>
  <si>
    <t>双秀轩商行</t>
  </si>
  <si>
    <t>富强强便利店</t>
  </si>
  <si>
    <t>兴隆便利店</t>
  </si>
  <si>
    <t>北京京高气体有限责任公司</t>
  </si>
  <si>
    <t>百家福超级市场</t>
  </si>
  <si>
    <t>悦妃颜美容养生保健馆</t>
  </si>
  <si>
    <t>阿芳理发独立工作室</t>
  </si>
  <si>
    <t>柳林美容养生保健馆</t>
  </si>
  <si>
    <t>京闽群山建材店</t>
  </si>
  <si>
    <t>瑞祥福海木业有限责任公司</t>
  </si>
  <si>
    <t>柳林村家具工厂</t>
  </si>
  <si>
    <t>老马渔场</t>
  </si>
  <si>
    <t>辉腾机柜库房</t>
  </si>
  <si>
    <t>老吴机柜库房</t>
  </si>
  <si>
    <t>北京南方佳业柳林库房</t>
  </si>
  <si>
    <t>北京车驰天下汽配运营</t>
  </si>
  <si>
    <t>苏家坨镇柳林村社区卫生运营服务站</t>
  </si>
  <si>
    <t>兴华机柜库房</t>
  </si>
  <si>
    <t>尖锋创新库房</t>
  </si>
  <si>
    <t>维修区</t>
  </si>
  <si>
    <t>北京中北路通特约运营服务站</t>
  </si>
  <si>
    <t>北京至美汽车维修服务有限责任公司</t>
  </si>
  <si>
    <t>北京京快达货运代理有限责任公司柳林仓库</t>
  </si>
  <si>
    <t>中北路通汽车维修有限责任公司</t>
  </si>
  <si>
    <t>北京康克莱斯科技有限责任公司</t>
  </si>
  <si>
    <t>餐厨垃圾收集运输有限责任公司</t>
  </si>
  <si>
    <t>北京众联智诚科技有限责任公司</t>
  </si>
  <si>
    <t>北京蓝天蛟电子技术有限责任公司</t>
  </si>
  <si>
    <t>北京双龙跃通信服务有限责任公司</t>
  </si>
  <si>
    <t>北京世纪诚丰科技有限责任公司</t>
  </si>
  <si>
    <t>北京瑞益精诚环保设备有限责任公司</t>
  </si>
  <si>
    <t>中国人民保险公司中国太平洋保险公司保险出单定损中心</t>
  </si>
  <si>
    <t>北京金东方物流苏家坨仓库</t>
  </si>
  <si>
    <t>北京海淀空后高温复合材料工厂</t>
  </si>
  <si>
    <t>苏家坨镇柳林社区卫生站</t>
  </si>
  <si>
    <t>旺角便利超市</t>
  </si>
  <si>
    <t>北安河北路东口</t>
  </si>
  <si>
    <t>龙泉兴达驾驶学校</t>
  </si>
  <si>
    <t>周家坟石马</t>
  </si>
  <si>
    <t>龙泉驾驶学校科目三训练基地</t>
  </si>
  <si>
    <t>北京顺天时驾驶学校</t>
  </si>
  <si>
    <t>华源私家菜馆</t>
  </si>
  <si>
    <t>龙泉驾驶学校科目三大厅</t>
  </si>
  <si>
    <t>北京芳元缘实验动物中心</t>
  </si>
  <si>
    <t>小杜采摘园</t>
  </si>
  <si>
    <t>聂各庄雪文采摘园</t>
  </si>
  <si>
    <t>睿睿采摘园</t>
  </si>
  <si>
    <t>北京八维学堂</t>
  </si>
  <si>
    <t>雨露嘉禾国际全纳幼儿院</t>
  </si>
  <si>
    <t>八维软件学院</t>
  </si>
  <si>
    <t>前沙涧密闭式清洁站</t>
  </si>
  <si>
    <t>海淀柳林村幸福晚年驿站</t>
  </si>
  <si>
    <t>稻香湖马场</t>
  </si>
  <si>
    <t>海谊环卫</t>
  </si>
  <si>
    <t>雨露嘉禾儿童康复训练中心</t>
  </si>
  <si>
    <t>北京云锐晟科技有限责任公司库房</t>
  </si>
  <si>
    <t>海淀驾驶学校</t>
  </si>
  <si>
    <t>远大驾驶学校</t>
  </si>
  <si>
    <t>西埠头河滩</t>
  </si>
  <si>
    <t>聂各庄南</t>
  </si>
  <si>
    <t>农业观光园</t>
  </si>
  <si>
    <t>海淀驾驶学校京海考试场</t>
  </si>
  <si>
    <t>银镝驾驶学校</t>
  </si>
  <si>
    <t>北京凤凰岭中鸿绿洲观光园</t>
  </si>
  <si>
    <t>北京五矿君澜豪华酒店</t>
  </si>
  <si>
    <t>北京艺术传媒职业学院</t>
  </si>
  <si>
    <t>海淀驾驶学堂训练场</t>
  </si>
  <si>
    <t>远大驾驶学校直营分校</t>
  </si>
  <si>
    <t>北京三元西山油站</t>
  </si>
  <si>
    <t>聂各庄养老院</t>
  </si>
  <si>
    <t>西院</t>
  </si>
  <si>
    <t>潮闽农家海鲜</t>
  </si>
  <si>
    <t>左转咖啡厅</t>
  </si>
  <si>
    <t>北京星辰机动车驾驶培训学堂</t>
  </si>
  <si>
    <t>潮汕海鲜</t>
  </si>
  <si>
    <t>点通天地网吧</t>
  </si>
  <si>
    <t>牧童山庄采摘</t>
  </si>
  <si>
    <t>香果满园</t>
  </si>
  <si>
    <t>可欣采摘园</t>
  </si>
  <si>
    <t>沁天然温泉</t>
  </si>
  <si>
    <t>艾大妈</t>
  </si>
  <si>
    <t>西溪茶馆</t>
  </si>
  <si>
    <t>北京大周末果树观光园</t>
  </si>
  <si>
    <t>摩旅指南驾控学院</t>
  </si>
  <si>
    <t>远大驾驶学校总部报名中心</t>
  </si>
  <si>
    <t>新牧人才公寓</t>
  </si>
  <si>
    <t>海淀驾驶学校京海教学楼客服中心</t>
  </si>
  <si>
    <t>运达驾驶学校</t>
  </si>
  <si>
    <t>三哥三姐采摘园</t>
  </si>
  <si>
    <t>戴老师樱桃油桃采摘园</t>
  </si>
  <si>
    <t>海淀驾驶学校报名大厅</t>
  </si>
  <si>
    <t>凤凰岭果品</t>
  </si>
  <si>
    <t>刘梅建材商行</t>
  </si>
  <si>
    <t>约克水生态中央空调</t>
  </si>
  <si>
    <t>北清亲子樱桃采摘乐园</t>
  </si>
  <si>
    <t>老高采摘园</t>
  </si>
  <si>
    <t>晓臣采摘园</t>
  </si>
  <si>
    <t>李静樱桃采摘园</t>
  </si>
  <si>
    <t>强子采摘园</t>
  </si>
  <si>
    <t>中澳国际双语</t>
  </si>
  <si>
    <t>远大驾驶学校摩托车考试场</t>
  </si>
  <si>
    <t>第一教练队</t>
  </si>
  <si>
    <t>二桥科目三考试中心</t>
  </si>
  <si>
    <t>星级驾驶学校</t>
  </si>
  <si>
    <t>公牛装饰五金配件电线电缆</t>
  </si>
  <si>
    <t>自选超级市场</t>
  </si>
  <si>
    <t>西山凤凰岭果树种植场</t>
  </si>
  <si>
    <t>AUX厨电</t>
  </si>
  <si>
    <t>五金配件建材电线电缆</t>
  </si>
  <si>
    <t>建民水果店</t>
  </si>
  <si>
    <t>北京顺和通玛吉斯轮胎有限责任公司</t>
  </si>
  <si>
    <t>冠军梦陶瓷</t>
  </si>
  <si>
    <t>苏家坨镇动物卫生防疫站</t>
  </si>
  <si>
    <t>中联汽车交易市场一站式便民服务大厅</t>
  </si>
  <si>
    <t>北京新牧置业发展有限责任公司</t>
  </si>
  <si>
    <t>中联机动车交易市场一站式便民服务大厅</t>
  </si>
  <si>
    <t>京海车辆管理所停车场</t>
  </si>
  <si>
    <t>海淀驾校北安河校区东停车场</t>
  </si>
  <si>
    <t>海淀驾校北安河校区西停车场</t>
  </si>
  <si>
    <t>交管局京海车管所汽车公共充电站</t>
  </si>
  <si>
    <t>海淀驾校北安河校区东专用停车场</t>
  </si>
  <si>
    <t>北京远大驾驶学校-东院</t>
  </si>
  <si>
    <t>海淀驾校北安河校区西专用停车场</t>
  </si>
  <si>
    <t>温泉西口</t>
  </si>
  <si>
    <t>天然温泉村党建主题公园</t>
  </si>
  <si>
    <t>温泉村西公厕</t>
  </si>
  <si>
    <t>温泉村中幼儿园公厕</t>
  </si>
  <si>
    <t>温泉村西口公交站公厕</t>
  </si>
  <si>
    <t>天然温泉村菩萨庙</t>
  </si>
  <si>
    <t>翠微小学</t>
  </si>
  <si>
    <t>红英早餐</t>
  </si>
  <si>
    <t>李晶晶客栈北京双坡路店</t>
  </si>
  <si>
    <t>温泉艺术双语幼稚园</t>
  </si>
  <si>
    <t>天然温泉村文体活动中心</t>
  </si>
  <si>
    <t>小福楼</t>
  </si>
  <si>
    <t>圣地画室</t>
  </si>
  <si>
    <t>杨涛烟酒店</t>
  </si>
  <si>
    <t>焦糖小院</t>
  </si>
  <si>
    <t>孙朝荣餐馆</t>
  </si>
  <si>
    <t>天然温泉消防器材销售中心</t>
  </si>
  <si>
    <t>清真兰州老马家餐厅温泉村店</t>
  </si>
  <si>
    <t>山边印象自行车主题驿站</t>
  </si>
  <si>
    <t>京东快递北京凯盛营业厅</t>
  </si>
  <si>
    <t>杨记熟食凉菜</t>
  </si>
  <si>
    <t>童创圣地</t>
  </si>
  <si>
    <t>悦欣烟酒批发零售</t>
  </si>
  <si>
    <t>精品屋</t>
  </si>
  <si>
    <t>易德烟酒超级市场批发零售</t>
  </si>
  <si>
    <t>中国移动营业厅温泉店</t>
  </si>
  <si>
    <t>老杨家商行</t>
  </si>
  <si>
    <t>温泉村社区卫生运营服务站</t>
  </si>
  <si>
    <t>北京和安家成门诊</t>
  </si>
  <si>
    <t>小齐车店</t>
  </si>
  <si>
    <t>金花商行</t>
  </si>
  <si>
    <t>炼亚光商行</t>
  </si>
  <si>
    <t>志海商行</t>
  </si>
  <si>
    <t>温泉客源超级市场</t>
  </si>
  <si>
    <t>嘉豪五金商行</t>
  </si>
  <si>
    <t>海淀烟草专供</t>
  </si>
  <si>
    <t>北京村西青山商行</t>
  </si>
  <si>
    <t>聚野天下文化传播有限责任公司</t>
  </si>
  <si>
    <t>畅通千里汽车配件中心</t>
  </si>
  <si>
    <t>天然温泉村西密闭式清洁站</t>
  </si>
  <si>
    <t>温泉社区运营服务站</t>
  </si>
  <si>
    <t>老年医院家属楼</t>
  </si>
  <si>
    <t>温泉村文体活动中心停车场</t>
  </si>
  <si>
    <t>温阳路</t>
  </si>
  <si>
    <t>温泉辛庄北站</t>
  </si>
  <si>
    <t>高里掌东站</t>
  </si>
  <si>
    <t>高里掌</t>
  </si>
  <si>
    <t>西颐社区</t>
  </si>
  <si>
    <t>中国石油北清路油站</t>
  </si>
  <si>
    <t>佳讯飞鸿大楼</t>
  </si>
  <si>
    <t>人大附中北大附小联合实验学堂</t>
  </si>
  <si>
    <t>中科海讯商业大厦</t>
  </si>
  <si>
    <t>清篮体育中心</t>
  </si>
  <si>
    <t>北分厂家属区</t>
  </si>
  <si>
    <t>中关村学院二分院</t>
  </si>
  <si>
    <t>北分瑞利分析仪器</t>
  </si>
  <si>
    <t>佳讯飞鸿地下专用停车场</t>
  </si>
  <si>
    <t>温阳路-道路停车场</t>
  </si>
  <si>
    <t>成晓厚德餐馆</t>
  </si>
  <si>
    <t>温阳路辅路-道路停车场</t>
  </si>
  <si>
    <t>西部艾米尔小院</t>
  </si>
  <si>
    <t>钮姐煎饼</t>
  </si>
  <si>
    <t>潇湘楼</t>
  </si>
  <si>
    <t>谱尼测试总部商业大厦</t>
  </si>
  <si>
    <t>仪器仪表高级技工学堂</t>
  </si>
  <si>
    <t>美食颂</t>
  </si>
  <si>
    <t>中关村智能驾驶专用停车场</t>
  </si>
  <si>
    <t>中国人寿科技园区</t>
  </si>
  <si>
    <t>中国人寿研发中心</t>
  </si>
  <si>
    <t>泰岚柠檬手撕鸡饭</t>
  </si>
  <si>
    <t>老房管服务运营中心</t>
  </si>
  <si>
    <t>中共北京京仪集团有限责任公司党校</t>
  </si>
  <si>
    <t>烟酒专营</t>
  </si>
  <si>
    <t>北分瑞利社区体育健身俱乐部</t>
  </si>
  <si>
    <t>中共委党校成人教育学院精仪党校</t>
  </si>
  <si>
    <t>COCO</t>
  </si>
  <si>
    <t>玛赫西超越冥想</t>
  </si>
  <si>
    <t>北京福泉投资有限责任公司</t>
  </si>
  <si>
    <t>西颐五金建材店</t>
  </si>
  <si>
    <t>尔东独立工作室</t>
  </si>
  <si>
    <t>北分麦哈克分析仪器有限责任公司</t>
  </si>
  <si>
    <t>北分瑞利社区运营服务站</t>
  </si>
  <si>
    <t>清华附中稻香湖外籍人员子女学堂</t>
  </si>
  <si>
    <t>苏家坨镇北分厂社区卫生运营服务站</t>
  </si>
  <si>
    <t>北京荣耀北分厂实验室</t>
  </si>
  <si>
    <t>北京时电科技有限责任公司</t>
  </si>
  <si>
    <t>京投发展岚山展厅</t>
  </si>
  <si>
    <t>易净星科技有限责任公司</t>
  </si>
  <si>
    <t>谱尼测试集团</t>
  </si>
  <si>
    <t>北京金准医学检验实验室核酸检测点</t>
  </si>
  <si>
    <t>S·X hair salon丝轩</t>
  </si>
  <si>
    <t>北京服至达快餐有限责任公司</t>
  </si>
  <si>
    <t>北京绿海能环保有限责任公司</t>
  </si>
  <si>
    <t>北分瑞利分析仪器公司</t>
  </si>
  <si>
    <t>佳讯飞鸿大楼地下停车场</t>
  </si>
  <si>
    <t>谱尼测试总部大厦停车场</t>
  </si>
  <si>
    <t>中科海讯大厦内部停车场</t>
  </si>
  <si>
    <t>北京龙盛天地科技有限责任公司</t>
  </si>
  <si>
    <t>北京力胜餐饮管理有限责任公司</t>
  </si>
  <si>
    <t>北京信诺泰阳科技有限责任公司</t>
  </si>
  <si>
    <t>北京北斗邦泰科技有限责任公司</t>
  </si>
  <si>
    <t>北京谱尼医学检验实验室有限责任公司核酸检测点</t>
  </si>
  <si>
    <t>北京首华物业管理有限责任公司物业三处</t>
  </si>
  <si>
    <t>北京济元紫能环境工程有限责任公司</t>
  </si>
  <si>
    <t>西克麦哈克</t>
  </si>
  <si>
    <t>步步学</t>
  </si>
  <si>
    <t>北京佳诚空间建筑工程有限责任公司</t>
  </si>
  <si>
    <t>佳讯飞鸿地下停车场</t>
  </si>
  <si>
    <t>北京海淀水务生态建设发展有限责任公司</t>
  </si>
  <si>
    <t>北京北分科环仪器成套有限责任公司</t>
  </si>
  <si>
    <t>温阳路地铁站B东北口</t>
  </si>
  <si>
    <t>温阳路地铁站C东南口</t>
  </si>
  <si>
    <t>佳讯飞鸿大楼地下专用停车场</t>
  </si>
  <si>
    <t>佳讯飞鸿</t>
  </si>
  <si>
    <t>红点剧场</t>
  </si>
  <si>
    <t>集体生态林景观林</t>
  </si>
  <si>
    <t>西小营南站</t>
  </si>
  <si>
    <t>苏家坨中心小学</t>
  </si>
  <si>
    <t>辛庄关帝寺庙</t>
  </si>
  <si>
    <t>中关村翠湖科技园区云中心</t>
  </si>
  <si>
    <t>宝丰园</t>
  </si>
  <si>
    <t>itown云中心专用停车场</t>
  </si>
  <si>
    <t>高里掌路-道路停车场</t>
  </si>
  <si>
    <t>itown云中心地下专用停车场</t>
  </si>
  <si>
    <t>辛庄小学</t>
  </si>
  <si>
    <t>中关村翠湖科技园区云中心5号楼</t>
  </si>
  <si>
    <t>中关村翠湖科技园区云中心6号楼</t>
  </si>
  <si>
    <t>蜂巢公寓无</t>
  </si>
  <si>
    <t>休闲吧</t>
  </si>
  <si>
    <t>高里掌路3号院</t>
  </si>
  <si>
    <t>北清路收费服务站</t>
  </si>
  <si>
    <t>高里掌路1号院</t>
  </si>
  <si>
    <t>北京锦格广告有限责任公司</t>
  </si>
  <si>
    <t>北京均方理化科技研究所</t>
  </si>
  <si>
    <t>中宜北京先进技术研究院</t>
  </si>
  <si>
    <t>北京金准医学检验实验室</t>
  </si>
  <si>
    <t>中国信息通信研究院21号</t>
  </si>
  <si>
    <t>朝金图文广告</t>
  </si>
  <si>
    <t>华为云授权服务运营中心</t>
  </si>
  <si>
    <t>北京旗舰食品有限责任公司</t>
  </si>
  <si>
    <t>第9会议室</t>
  </si>
  <si>
    <t>北京艾纳医学检验实验室</t>
  </si>
  <si>
    <t>泰尔实验室</t>
  </si>
  <si>
    <t>北京艾纳医学检验实验室A区</t>
  </si>
  <si>
    <t>圣祥蜂蜜酸牛奶</t>
  </si>
  <si>
    <t>速迈医疗</t>
  </si>
  <si>
    <t>北京凯昂医学检验实验室</t>
  </si>
  <si>
    <t>神导科讯</t>
  </si>
  <si>
    <t>中国信通院</t>
  </si>
  <si>
    <t>云中心招商运营中心</t>
  </si>
  <si>
    <t>贵宾接待室</t>
  </si>
  <si>
    <t>罗麦</t>
  </si>
  <si>
    <t>苏家坨燃气服务运营中心</t>
  </si>
  <si>
    <t>blueG</t>
  </si>
  <si>
    <t>翠湖云中心通信服务运营中心</t>
  </si>
  <si>
    <t>北京优诺信创科技有限责任公司</t>
  </si>
  <si>
    <t>北京御都家具制造有限责任公司</t>
  </si>
  <si>
    <t>兴汉网际</t>
  </si>
  <si>
    <t>北京书香达人教育培训学校</t>
  </si>
  <si>
    <t>橄榄山软件</t>
  </si>
  <si>
    <t>左江科技</t>
  </si>
  <si>
    <t>麦迪克斯公司</t>
  </si>
  <si>
    <t>凤凰城集团</t>
  </si>
  <si>
    <t>i-town云中心1号院10号楼</t>
  </si>
  <si>
    <t>i-town云中心1号院13号楼</t>
  </si>
  <si>
    <t>i-town云中心1号院20号楼</t>
  </si>
  <si>
    <t>i-town云中心1号院22号楼</t>
  </si>
  <si>
    <t>北京恒业世纪科技股份有限责任公司</t>
  </si>
  <si>
    <t>文武航天公司</t>
  </si>
  <si>
    <t>益弘泰</t>
  </si>
  <si>
    <t>速连科公司</t>
  </si>
  <si>
    <t>温阳路地铁站D西南口</t>
  </si>
  <si>
    <t>彩琳广告公司</t>
  </si>
  <si>
    <t>华电智控</t>
  </si>
  <si>
    <t>金准基因</t>
  </si>
  <si>
    <t>北京爱生科贸有限责任公司</t>
  </si>
  <si>
    <t>itown云中心</t>
  </si>
  <si>
    <t>新农创集团</t>
  </si>
  <si>
    <t>昊城财税</t>
  </si>
  <si>
    <t>北京华山科技有限责任公司</t>
  </si>
  <si>
    <t>绿能量股份有限责任公司</t>
  </si>
  <si>
    <t>中科国信</t>
  </si>
  <si>
    <t>绿亨科技集团</t>
  </si>
  <si>
    <t>华志医疗</t>
  </si>
  <si>
    <t>i-town云中心1号院2号楼</t>
  </si>
  <si>
    <t>任子行网络科技有限责任公司</t>
  </si>
  <si>
    <t>北京乐研科技有限责任公司</t>
  </si>
  <si>
    <t>兴汉股份</t>
  </si>
  <si>
    <t>北京凯昂医学检验实验室核酸检测点</t>
  </si>
  <si>
    <t>北京荣达创新科技有限责任公司</t>
  </si>
  <si>
    <t>博艺图文数码快印蓝图复印广告</t>
  </si>
  <si>
    <t>温泉镇辛庄村社区服务运营中心</t>
  </si>
  <si>
    <t>北京酷来搏科技有限责任公司</t>
  </si>
  <si>
    <t>安荣信科技</t>
  </si>
  <si>
    <t>北京澳作生态仪器有限责任公司</t>
  </si>
  <si>
    <t>北京翼辉信息技术有限责任公司</t>
  </si>
  <si>
    <t>北京麦迪克斯科技有限责任公司</t>
  </si>
  <si>
    <t>赛德莱特航天科技有限责任公司</t>
  </si>
  <si>
    <t>北京康美天鸿医学检验实验室核酸检测点</t>
  </si>
  <si>
    <t>铭硕知识产权代理有限责任公司</t>
  </si>
  <si>
    <t>北京普立泰科仪器有限责任公司</t>
  </si>
  <si>
    <t>康美生物科技股份有限责任公司</t>
  </si>
  <si>
    <t>北京瀚邦生物科技有限责任公司</t>
  </si>
  <si>
    <t>北京中泰睿泊科技有限责任公司</t>
  </si>
  <si>
    <t>北京易科泰生态技术有限责任公司</t>
  </si>
  <si>
    <t>北京创遥恒新科技有限责任公司</t>
  </si>
  <si>
    <t>北京三维博特科技有限责任公司</t>
  </si>
  <si>
    <t>北京光合新能科技有限责任公司</t>
  </si>
  <si>
    <t>北京孟记酒店管理有限责任公司</t>
  </si>
  <si>
    <t>北京速迈医疗科技有限责任公司</t>
  </si>
  <si>
    <t>北京芯愿景软件技术有限责任公司</t>
  </si>
  <si>
    <t>科学技术研究院资源环境研究所</t>
  </si>
  <si>
    <t>北京亚鸿世纪科技发展有限责任公司</t>
  </si>
  <si>
    <t>北京中科实数科技有限责任公司</t>
  </si>
  <si>
    <t>北京圣视环宇科技有限责任公司</t>
  </si>
  <si>
    <t>北京航天科达科技有限责任公司</t>
  </si>
  <si>
    <t>北京盛大神州科技发展有限责任公司</t>
  </si>
  <si>
    <t>九江市长虹物资油料有限责任公司</t>
  </si>
  <si>
    <t>北京荣顺达网络科技有限责任公司</t>
  </si>
  <si>
    <t>维高时代</t>
  </si>
  <si>
    <t>北京泰和磁记录制品有限责任公司</t>
  </si>
  <si>
    <t>中盛方舟</t>
  </si>
  <si>
    <t>安进医疗科技</t>
  </si>
  <si>
    <t>利国电子技术有限责任公司</t>
  </si>
  <si>
    <t>径准医疗科技</t>
  </si>
  <si>
    <t>北京康美天鸿生物科技有限责任公司</t>
  </si>
  <si>
    <t>北京绿亨动保科技发展有限责任公司</t>
  </si>
  <si>
    <t>北京翠湖科技园区</t>
  </si>
  <si>
    <t>itown云中心停车场</t>
  </si>
  <si>
    <t>北京中安国瑞数字科技有限责任公司</t>
  </si>
  <si>
    <t>云控蜂核</t>
  </si>
  <si>
    <t>北京兴华同创显示技术有限责任公司</t>
  </si>
  <si>
    <t>北京创智信安信息技术有限责任公司</t>
  </si>
  <si>
    <t>力美特真空技术</t>
  </si>
  <si>
    <t>西山富强物业有限责任公司富强物业</t>
  </si>
  <si>
    <t>北京神州众信机电设备有限责任公司</t>
  </si>
  <si>
    <t>北京博瑞莱智能科技集团有限责任公司</t>
  </si>
  <si>
    <t>北京雷神博峰信息技术有限责任公司</t>
  </si>
  <si>
    <t>联泰集群</t>
  </si>
  <si>
    <t>北方高能</t>
  </si>
  <si>
    <t>北京恒创开源科技发展有限责任公司</t>
  </si>
  <si>
    <t>北京华科恒润智能科技有限责任公司</t>
  </si>
  <si>
    <t>北京首科实华装备科技有限责任公司</t>
  </si>
  <si>
    <t>北京源晨动力技术服务有限责任公司</t>
  </si>
  <si>
    <t>itown云中心地下停车场</t>
  </si>
  <si>
    <t>北京爱德宝电子技术服务有限责任公司</t>
  </si>
  <si>
    <t>宜宾兰特智能工程有限责任公司第二分公司</t>
  </si>
  <si>
    <t>世纪亚安</t>
  </si>
  <si>
    <t>高里掌路1号院地下停车场</t>
  </si>
  <si>
    <t>北京尚诚怡美生物科技股份有限责任公司</t>
  </si>
  <si>
    <t>北京九天利建信息技术股份有限责任公司</t>
  </si>
  <si>
    <t>艾德范思</t>
  </si>
  <si>
    <t>北京万维盈创科技发展有限责任公司供应链中心</t>
  </si>
  <si>
    <t>华为数字技术有限责任公司</t>
  </si>
  <si>
    <t>天然温泉公园-东区</t>
  </si>
  <si>
    <t>跃进路口南</t>
  </si>
  <si>
    <t>稻香湖路南口</t>
  </si>
  <si>
    <t>东埠头路西口</t>
  </si>
  <si>
    <t>环保科技园</t>
  </si>
  <si>
    <t>中关村环保科技示范园专用停车场</t>
  </si>
  <si>
    <t>快步云中关村环保园体育生态公园</t>
  </si>
  <si>
    <t>HuaWei北京研究所Q9大楼</t>
  </si>
  <si>
    <t>快步云中关村环保园1号体育生态公园</t>
  </si>
  <si>
    <t>HuaWei北研所Q10大楼</t>
  </si>
  <si>
    <t>HuaWei北京研究所Q2大楼</t>
  </si>
  <si>
    <t>HuaWei北京研究所Q21大楼</t>
  </si>
  <si>
    <t>HuaWei北京研究所Q20大楼</t>
  </si>
  <si>
    <t>HuaWei北京研究所Q19大楼</t>
  </si>
  <si>
    <t>HuaWei北京研究所Q15大楼</t>
  </si>
  <si>
    <t>HuaWei北京研究所Q16大楼</t>
  </si>
  <si>
    <t>HuaWei北京研究所Q13大楼</t>
  </si>
  <si>
    <t>HuaWei北京研究所Q14大楼</t>
  </si>
  <si>
    <t>HuaWeiq11大厦</t>
  </si>
  <si>
    <t>HuaWei北京研究所Q27大楼</t>
  </si>
  <si>
    <t>中关村环保科技示范园区1号楼</t>
  </si>
  <si>
    <t>HuaWei北京研究所M03大楼</t>
  </si>
  <si>
    <t>HuaWei北京研究所Q7大楼</t>
  </si>
  <si>
    <t>HuaWei北京研究所Q6大楼</t>
  </si>
  <si>
    <t>北辰香麓雅庭</t>
  </si>
  <si>
    <t>中关村环保科技示范园区5号院2号楼</t>
  </si>
  <si>
    <t>HuaWei北京会展中心</t>
  </si>
  <si>
    <t>地锦路4号院</t>
  </si>
  <si>
    <t>北辰香麓香麓雅庭</t>
  </si>
  <si>
    <t>HuaWei北京研究所M园区</t>
  </si>
  <si>
    <t>地锦路2号院</t>
  </si>
  <si>
    <t>HuaWei北京研究所L05园区</t>
  </si>
  <si>
    <t>地锦路1号院</t>
  </si>
  <si>
    <t>潇湘府</t>
  </si>
  <si>
    <t>白家疃西路-道路停车场</t>
  </si>
  <si>
    <t>阿静私房火锅</t>
  </si>
  <si>
    <t>北京潇湘府商务豪华酒店</t>
  </si>
  <si>
    <t>70后鱼馆</t>
  </si>
  <si>
    <t>秦烹小院</t>
  </si>
  <si>
    <t>翠湖茶餐厅</t>
  </si>
  <si>
    <t>飞扬网球俱乐部</t>
  </si>
  <si>
    <t>地锦路5号院</t>
  </si>
  <si>
    <t>华为北京研究所Q14大楼专用停车场</t>
  </si>
  <si>
    <t>龙芯中科技术有限责任公司停车场</t>
  </si>
  <si>
    <t>华为北京研究所Q11大楼专用停车场</t>
  </si>
  <si>
    <t>HuaWei北京研究所Q22大楼</t>
  </si>
  <si>
    <t>国核电力规划设计研究院专用停车场</t>
  </si>
  <si>
    <t>HuaWei展厅</t>
  </si>
  <si>
    <t>江边城外</t>
  </si>
  <si>
    <t>华为北京研究所Q11大楼地下专用停车场</t>
  </si>
  <si>
    <t>华为北研所南区专用停车场</t>
  </si>
  <si>
    <t>龙芯中科技术有限责任公司地下停车场</t>
  </si>
  <si>
    <t>中关村环保科技示范园区5号楼</t>
  </si>
  <si>
    <t>中关村环保科技示范园区13号楼</t>
  </si>
  <si>
    <t>快步云中关村环保园足球场</t>
  </si>
  <si>
    <t>乐高</t>
  </si>
  <si>
    <t>乘胜长驱跆拳道俱乐部</t>
  </si>
  <si>
    <t>百卓商业大厦</t>
  </si>
  <si>
    <t>中牧研究院</t>
  </si>
  <si>
    <t>博多·日式拉面寿司烧饭</t>
  </si>
  <si>
    <t>嘉明牙园</t>
  </si>
  <si>
    <t>环保园q13号楼二层金鼎轩餐馆</t>
  </si>
  <si>
    <t>北京海开房地产集团有限责任公司</t>
  </si>
  <si>
    <t>中国科学院计算技术研究所</t>
  </si>
  <si>
    <t>北京法辩律师事务所</t>
  </si>
  <si>
    <t>高性能CPU工程实验室</t>
  </si>
  <si>
    <t>HuaWei公司北京研究所</t>
  </si>
  <si>
    <t>象艺美术学校</t>
  </si>
  <si>
    <t>汉卿美术学校</t>
  </si>
  <si>
    <t>计算技术研究所</t>
  </si>
  <si>
    <t>思源语言艺术教育机构</t>
  </si>
  <si>
    <t>北京百亭鱼乐园</t>
  </si>
  <si>
    <t>星球青训</t>
  </si>
  <si>
    <t>色小刀品牌运营中心</t>
  </si>
  <si>
    <t>纵横职趣教育培训学校</t>
  </si>
  <si>
    <t>鱼儿舞蹈</t>
  </si>
  <si>
    <t>丁丁美术学校</t>
  </si>
  <si>
    <t>盛乐钢琴</t>
  </si>
  <si>
    <t>雅婷</t>
  </si>
  <si>
    <t>HuaWei北京研究所-Q18岗亭</t>
  </si>
  <si>
    <t>北京创享口腔门诊部</t>
  </si>
  <si>
    <t>健康平安大药房</t>
  </si>
  <si>
    <t>乐高机器人</t>
  </si>
  <si>
    <t>HuaWei北研所-南区</t>
  </si>
  <si>
    <t>龙芯中科技术股份有限责任公司</t>
  </si>
  <si>
    <t>HuaWei北京环保园无线终端研发中心3期</t>
  </si>
  <si>
    <t>超职教育培训学校</t>
  </si>
  <si>
    <t>睿轩教育培训学校</t>
  </si>
  <si>
    <t>罗森便利店</t>
  </si>
  <si>
    <t>溪云文化艺术</t>
  </si>
  <si>
    <t>北京念念不释教育</t>
  </si>
  <si>
    <t>欧玫诗茄</t>
  </si>
  <si>
    <t>华为北京研究所L05园区专用停车场</t>
  </si>
  <si>
    <t>中科网联研究院-软件基础研究院</t>
  </si>
  <si>
    <t>茅香天下</t>
  </si>
  <si>
    <t>华为北研所南区停车场</t>
  </si>
  <si>
    <t>HuaWei北京研究所M地块</t>
  </si>
  <si>
    <t>实创环保</t>
  </si>
  <si>
    <t>康拓红外</t>
  </si>
  <si>
    <t>丰泽保洁服务有限责任公司</t>
  </si>
  <si>
    <t>海淀HuaWei总部</t>
  </si>
  <si>
    <t>中氢新能技术有限责任公司</t>
  </si>
  <si>
    <t>海开集团</t>
  </si>
  <si>
    <t>HuaWei公司</t>
  </si>
  <si>
    <t>中关村环保科技示范园区12号楼</t>
  </si>
  <si>
    <t>中关村环保科技示范园区14号楼</t>
  </si>
  <si>
    <t>北京发那科机电有限责任公司</t>
  </si>
  <si>
    <t>牡丹江政通商贸有限责任公司</t>
  </si>
  <si>
    <t>白银惠明鑫商贸有限责任公司</t>
  </si>
  <si>
    <t>北京鑫视界科技有限责任公司</t>
  </si>
  <si>
    <t>地锦路5号院地下停车场</t>
  </si>
  <si>
    <t>北京奥腾维旅游有限责任公司</t>
  </si>
  <si>
    <t>北京百卓网络技术有限责任公司</t>
  </si>
  <si>
    <t>北京科住物业管理有限责任公司</t>
  </si>
  <si>
    <t>北京航天盛铠科技有限责任公司</t>
  </si>
  <si>
    <t>华为北京研究所M03大楼地下停车场</t>
  </si>
  <si>
    <t>华为北京研究所Q11大楼地下停车场</t>
  </si>
  <si>
    <t>北京中科睿鉴科技有限责任公司</t>
  </si>
  <si>
    <t>华为北京研究所Q11大楼停车场</t>
  </si>
  <si>
    <t>华为北研所Q22大楼地下停车场</t>
  </si>
  <si>
    <t>地锦路5号院停车场</t>
  </si>
  <si>
    <t>华为北京研究所Q21-Q22楼停车场</t>
  </si>
  <si>
    <t>北辰香麓雅庭地下停车场</t>
  </si>
  <si>
    <t>华为北京研究所Q7大楼地下停车场</t>
  </si>
  <si>
    <t>华为北京研究所Q10大楼地下停车场</t>
  </si>
  <si>
    <t>华为北京研究所Q20大楼地下停车场</t>
  </si>
  <si>
    <t>潇湘府商务酒店停车场</t>
  </si>
  <si>
    <t>华为北京研究所Q21-Q22楼-停车场</t>
  </si>
  <si>
    <t>龙芯中科技术有限公司停车场</t>
  </si>
  <si>
    <t>华为北京研究所L05园区停车场</t>
  </si>
  <si>
    <t>国核电力规划设计研究院停车场</t>
  </si>
  <si>
    <t>华为北京研究所Q14大楼地下停车场</t>
  </si>
  <si>
    <t>华为北京研究所Q13大楼地下停车场</t>
  </si>
  <si>
    <t>华为北京研究所Q15大楼地下停车场</t>
  </si>
  <si>
    <t>华为数字技术有限责任公司北区停车场</t>
  </si>
  <si>
    <t>中关村环保科技示范园停车场</t>
  </si>
  <si>
    <t>创客小镇北门</t>
  </si>
  <si>
    <t>水岸家园北</t>
  </si>
  <si>
    <t>中关村创客小镇</t>
  </si>
  <si>
    <t>京湘园</t>
  </si>
  <si>
    <t>城都成串串香</t>
  </si>
  <si>
    <t>赵花鸡秘制叫花鸡</t>
  </si>
  <si>
    <t>京童未来科学城幼稚园</t>
  </si>
  <si>
    <t>视力喵青少年视力养护&amp;验光配镜中心</t>
  </si>
  <si>
    <t>万咖推理社·剧本杀</t>
  </si>
  <si>
    <t>Tingflowers花坊</t>
  </si>
  <si>
    <t>U24 Fitness健身俱乐部</t>
  </si>
  <si>
    <t>蓝奥星空科学研究院</t>
  </si>
  <si>
    <t>翠湖金卡纳练习场</t>
  </si>
  <si>
    <t>速锐金卡纳练习场</t>
  </si>
  <si>
    <t>中关村创客小镇数字经济生态城</t>
  </si>
  <si>
    <t>颐佳养老</t>
  </si>
  <si>
    <t>江湖百晓生图文快印</t>
  </si>
  <si>
    <t>产业招商运营中心</t>
  </si>
  <si>
    <t>国心文化艺术交流中心</t>
  </si>
  <si>
    <t>胜学网校</t>
  </si>
  <si>
    <t>硬创大道跨区域协同创新产业培育基地</t>
  </si>
  <si>
    <t>北亚数据恢复中心</t>
  </si>
  <si>
    <t>金羽新能公司</t>
  </si>
  <si>
    <t>北京知疗科技有限责任公司</t>
  </si>
  <si>
    <t>首仓科技</t>
  </si>
  <si>
    <t>北京穿越科技有限责任公司</t>
  </si>
  <si>
    <t>北亚康成</t>
  </si>
  <si>
    <t>北京飞宇卓达科技有限责任公司</t>
  </si>
  <si>
    <t>隆瑞三优东埠头村952汽车公共充电站</t>
  </si>
  <si>
    <t>中关村创客小镇8号楼</t>
  </si>
  <si>
    <t>中关村创客小镇接待服务中心</t>
  </si>
  <si>
    <t>阿益形象设计</t>
  </si>
  <si>
    <t>东埠头沟生态公园</t>
  </si>
  <si>
    <t>蒲柳人家</t>
  </si>
  <si>
    <t>秀上禾双语书馆</t>
  </si>
  <si>
    <t>雨佳幼稚园</t>
  </si>
  <si>
    <t>衢时代绿海飞地</t>
  </si>
  <si>
    <t>兴源记快餐厅</t>
  </si>
  <si>
    <t>雨佳社区办园点</t>
  </si>
  <si>
    <t>雨佳汇雅艺术培训学校</t>
  </si>
  <si>
    <t>屯佃村西密闭式清洁站</t>
  </si>
  <si>
    <t>北京东方旭普科技有限责任公司</t>
  </si>
  <si>
    <t>微芯耗材</t>
  </si>
  <si>
    <t>北京艾米翻译有限责任公司</t>
  </si>
  <si>
    <t>北京江望科技有限责任公司</t>
  </si>
  <si>
    <t>GREENL AND GROUP</t>
  </si>
  <si>
    <t>北京麦布瑞科技有限责任公司</t>
  </si>
  <si>
    <t>北京希普曼技贸有限责任公司</t>
  </si>
  <si>
    <t>海淀绿地中央广场地下停车场</t>
  </si>
  <si>
    <t>北京阳光智诺科技有限责任公司</t>
  </si>
  <si>
    <t>北京斗视科技发展有限责任公司</t>
  </si>
  <si>
    <t>北京天琴合创技术有限责任公司</t>
  </si>
  <si>
    <t>北京科天鸿日科技有限责任公司</t>
  </si>
  <si>
    <t>北京坤创嘉业科技有限责任公司</t>
  </si>
  <si>
    <t>北京锦宏时代科技有限责任公司</t>
  </si>
  <si>
    <t>北京小飞手教育科技有限责任公司</t>
  </si>
  <si>
    <t>旷智中科</t>
  </si>
  <si>
    <t>远上风行</t>
  </si>
  <si>
    <t>鹏城伟业</t>
  </si>
  <si>
    <t>东部韩农种苗科技</t>
  </si>
  <si>
    <t>天创恒达数字视频技术开发</t>
  </si>
  <si>
    <t>鱼非虎独立工作室</t>
  </si>
  <si>
    <t>稻香湖路</t>
  </si>
  <si>
    <t>三星庄南口</t>
  </si>
  <si>
    <t>稻香湖路地铁站</t>
  </si>
  <si>
    <t>地铁稻香湖路站</t>
  </si>
  <si>
    <t>光合科技生态公园</t>
  </si>
  <si>
    <t>龙湖光合生态公园</t>
  </si>
  <si>
    <t>知识理性商业大厦</t>
  </si>
  <si>
    <t>海淀绿地中央广场</t>
  </si>
  <si>
    <t>智谷中心</t>
  </si>
  <si>
    <t>方圆</t>
  </si>
  <si>
    <t>齐物潭</t>
  </si>
  <si>
    <t>中关村北部产业聚集区</t>
  </si>
  <si>
    <t>远翠阁食府</t>
  </si>
  <si>
    <t>巢向音乐美食汇</t>
  </si>
  <si>
    <t>万科翠湖国际</t>
  </si>
  <si>
    <t>The 咖啡 Couple甜豆咖啡</t>
  </si>
  <si>
    <t>林之屋</t>
  </si>
  <si>
    <t>绿地中心大食堂</t>
  </si>
  <si>
    <t>京穆提兰州牛肉面</t>
  </si>
  <si>
    <t>远翠阁·宴会厅</t>
  </si>
  <si>
    <t>建行稻香湖数据中心地下专用停车场</t>
  </si>
  <si>
    <t>川渝益香居美食</t>
  </si>
  <si>
    <t>学八餐馆</t>
  </si>
  <si>
    <t>五体通心推拿推拿</t>
  </si>
  <si>
    <t>早点供应</t>
  </si>
  <si>
    <t>桑渡烧烤居</t>
  </si>
  <si>
    <t>写字楼商铺租售中心</t>
  </si>
  <si>
    <t>西府手擀面</t>
  </si>
  <si>
    <t>OurHours全时</t>
  </si>
  <si>
    <t>北京石墨烯研究院</t>
  </si>
  <si>
    <t>智慧城市展厅</t>
  </si>
  <si>
    <t>中科院计算所龙芯产业园区</t>
  </si>
  <si>
    <t>丫丫超级市场</t>
  </si>
  <si>
    <t>服装定制</t>
  </si>
  <si>
    <t>绿地娜壹嘉便利超市</t>
  </si>
  <si>
    <t>添祺阁茶馆</t>
  </si>
  <si>
    <t>祥瑞图文打印广告印刷</t>
  </si>
  <si>
    <t>祥瑞图文快印</t>
  </si>
  <si>
    <t>厘想广告</t>
  </si>
  <si>
    <t>独角兽法考</t>
  </si>
  <si>
    <t>逸品画室</t>
  </si>
  <si>
    <t>建行稻香湖数据中心内部地下专用停车场</t>
  </si>
  <si>
    <t>乐活小镇</t>
  </si>
  <si>
    <t>房屋租赁服务</t>
  </si>
  <si>
    <t>天祺阁</t>
  </si>
  <si>
    <t>北京翰沐书法院书法文化体验馆</t>
  </si>
  <si>
    <t>中科院计算所微处理器研究中心</t>
  </si>
  <si>
    <t>海清阁</t>
  </si>
  <si>
    <t>每日莱智能餐饮便利超市</t>
  </si>
  <si>
    <t>龙芯中科技术有限责任公司循道新能源汽车充电站</t>
  </si>
  <si>
    <t>汇创电脑专卖店</t>
  </si>
  <si>
    <t>山屿西山著营销服务中心</t>
  </si>
  <si>
    <t>数码印刷</t>
  </si>
  <si>
    <t>北京中德职业技能公共实训中心</t>
  </si>
  <si>
    <t>中国建设银行数据中心西区</t>
  </si>
  <si>
    <t>北京戴尔曼信息技术有限责任公司</t>
  </si>
  <si>
    <t>建行稻香湖数据中心</t>
  </si>
  <si>
    <t>佟佳东院古风文化剧本推理</t>
  </si>
  <si>
    <t>首网通信有限责任公司</t>
  </si>
  <si>
    <t>建行稻香湖数据中心地下停车场</t>
  </si>
  <si>
    <t>北京悦视科技有限责任公司</t>
  </si>
  <si>
    <t>LiveNow直播进行时</t>
  </si>
  <si>
    <t>翔冠科技</t>
  </si>
  <si>
    <t>玻色子</t>
  </si>
  <si>
    <t>省心家</t>
  </si>
  <si>
    <t>北京华夏博雅投资咨询有限责任公司</t>
  </si>
  <si>
    <t>北京硕源种子有限责任公司</t>
  </si>
  <si>
    <t>元智科技集团有限责任公司</t>
  </si>
  <si>
    <t>创中心</t>
  </si>
  <si>
    <t>北京战影科技有限责任公司</t>
  </si>
  <si>
    <t>建行稻香湖数据中心内部地下停车场</t>
  </si>
  <si>
    <t>凌云光技术股份有限责任公司</t>
  </si>
  <si>
    <t>北京泓利创新装饰有限责任公司</t>
  </si>
  <si>
    <t>北京鑫启典科技有限责任公司</t>
  </si>
  <si>
    <t>北京中声文科技发展有限责任公司</t>
  </si>
  <si>
    <t>北京安控科技股份有限责任公司</t>
  </si>
  <si>
    <t>信阳翰德电子科技有限责任公司</t>
  </si>
  <si>
    <t>北京华瑞新成科技有限责任公司</t>
  </si>
  <si>
    <t>北京淳中科技股份有限责任公司</t>
  </si>
  <si>
    <t>北京行云创纪广告有限责任公司</t>
  </si>
  <si>
    <t>北京鸿润宝顺科技有限责任公司</t>
  </si>
  <si>
    <t>北京初芯集智科技有限责任公司</t>
  </si>
  <si>
    <t>北京优显电子科技有限责任公司</t>
  </si>
  <si>
    <t>北京中科图云科技有限责任公司</t>
  </si>
  <si>
    <t>北京华胜诚创科技有限责任公司</t>
  </si>
  <si>
    <t>北京普智昊然科技有限责任公司</t>
  </si>
  <si>
    <t>北京腾速通信科技有限责任公司</t>
  </si>
  <si>
    <t>北京易盛泰和科技有限责任公司</t>
  </si>
  <si>
    <t>北京科瑞视讯科技有限责任公司</t>
  </si>
  <si>
    <t>北京鼎合信安科技有限责任公司</t>
  </si>
  <si>
    <t>泓谷</t>
  </si>
  <si>
    <t>北京赛尔斯数码科技有限责任公司</t>
  </si>
  <si>
    <t>奇迹物联</t>
  </si>
  <si>
    <t>北京神火新创通信设备有限责任公司</t>
  </si>
  <si>
    <t>北京度朗格迪信息技术有限责任公司</t>
  </si>
  <si>
    <t>北京飞驰君博电气技术有限责任公司</t>
  </si>
  <si>
    <t>北京恒天时代电气技术有限责任公司</t>
  </si>
  <si>
    <t>北京中冶卓元科技发展有限责任公司</t>
  </si>
  <si>
    <t>中科智芯</t>
  </si>
  <si>
    <t>北京中沃瑞源电力科技有限责任公司</t>
  </si>
  <si>
    <t>北京新恒东企业顾问有限责任公司</t>
  </si>
  <si>
    <t>北京博科诚华科技发展有限责任公司</t>
  </si>
  <si>
    <t>北京东好新明经贸有限责任公司</t>
  </si>
  <si>
    <t>知识理性大厦停车场</t>
  </si>
  <si>
    <t>北京鑫东远创能信息技术有限责任公司</t>
  </si>
  <si>
    <t>中创新高医疗科技</t>
  </si>
  <si>
    <t>北京迈达亿恒进出口有限责任公司</t>
  </si>
  <si>
    <t>中科泰坦</t>
  </si>
  <si>
    <t>北京恒泰能联科技发展有限责任公司</t>
  </si>
  <si>
    <t>北京恒泰实达科技股份有限责任公司</t>
  </si>
  <si>
    <t>多普勒空间</t>
  </si>
  <si>
    <t>北京诚恒伟业建筑工程有限责任公司</t>
  </si>
  <si>
    <t>深圳英飞数字技术有限责任公司华北办事处</t>
  </si>
  <si>
    <t>文晔领科</t>
  </si>
  <si>
    <t>创新园实创智谷中心停车场</t>
  </si>
  <si>
    <t>深圳市玖润光电科技有限责任公司北京办事处</t>
  </si>
  <si>
    <t>深圳市万睿智能科技有限责任公司北京城市公司</t>
  </si>
  <si>
    <t>环境卫生中心三队</t>
  </si>
  <si>
    <t>稻香湖路地铁站D2西南口</t>
  </si>
  <si>
    <t>稻香湖路地铁站C东南口</t>
  </si>
  <si>
    <t>稻香湖路地铁站D1西南口</t>
  </si>
  <si>
    <t>柳林村</t>
  </si>
  <si>
    <t>北环社区</t>
  </si>
  <si>
    <t>稻香垂钓园</t>
  </si>
  <si>
    <t>金百万苏家坨店专用停车场</t>
  </si>
  <si>
    <t>闽粤农家海鲜</t>
  </si>
  <si>
    <t>鑫城刀削面</t>
  </si>
  <si>
    <t>海淀北部新区实验学堂</t>
  </si>
  <si>
    <t>捷安特</t>
  </si>
  <si>
    <t>弗莱农场</t>
  </si>
  <si>
    <t>小张果蔬生鲜超级市场</t>
  </si>
  <si>
    <t>于姐烤冷面</t>
  </si>
  <si>
    <t>祥和涮</t>
  </si>
  <si>
    <t>百家福超市</t>
  </si>
  <si>
    <t>美式炸鸡.啤酒鸭店</t>
  </si>
  <si>
    <t>庆阳美食</t>
  </si>
  <si>
    <t>柳林村综合文化中心</t>
  </si>
  <si>
    <t>心理康复医院</t>
  </si>
  <si>
    <t>百利平价鞋城</t>
  </si>
  <si>
    <t>弗莱农场草莓采摘园</t>
  </si>
  <si>
    <t>眼镜店</t>
  </si>
  <si>
    <t>凤岭养老中心</t>
  </si>
  <si>
    <t>京东快递北京温泉营业厅</t>
  </si>
  <si>
    <t>丰源鱼馆</t>
  </si>
  <si>
    <t>火火家常菜馆</t>
  </si>
  <si>
    <t>精神卫生防治指导中心</t>
  </si>
  <si>
    <t>珍品折扣鞋服</t>
  </si>
  <si>
    <t>苏家坨急救站</t>
  </si>
  <si>
    <t>聂公馆</t>
  </si>
  <si>
    <t>西小营新村</t>
  </si>
  <si>
    <t>新新娘婚纱影楼婚庆</t>
  </si>
  <si>
    <t>北京武桂云内科诊所</t>
  </si>
  <si>
    <t>山居书画院</t>
  </si>
  <si>
    <t>哈哈镜</t>
  </si>
  <si>
    <t>GREE格力</t>
  </si>
  <si>
    <t>西小营村文化中心</t>
  </si>
  <si>
    <t>恒通讯达</t>
  </si>
  <si>
    <t>渴望餐厅停车场</t>
  </si>
  <si>
    <t>快乐天使社区办园点</t>
  </si>
  <si>
    <t>情缘风情婚纱·儿童摄影·证件照</t>
  </si>
  <si>
    <t>尚古造型</t>
  </si>
  <si>
    <t>北京Haier汽车修理厂</t>
  </si>
  <si>
    <t>福源兴旺五金配件</t>
  </si>
  <si>
    <t>绘佳家具·全屋整装生活馆</t>
  </si>
  <si>
    <t>涂料油漆</t>
  </si>
  <si>
    <t>徐鹏伟业瓷砖</t>
  </si>
  <si>
    <t>东盛日昌家具工厂</t>
  </si>
  <si>
    <t>兴邦达科贸有限责任公司</t>
  </si>
  <si>
    <t>中海良物业</t>
  </si>
  <si>
    <t>北京鋆炅科技有限责任公司</t>
  </si>
  <si>
    <t>北京绘佳装饰有限责任公司</t>
  </si>
  <si>
    <t>科普生分析科技有限责任公司</t>
  </si>
  <si>
    <t>吊车出租点</t>
  </si>
  <si>
    <t>苏家坨镇综治中心对外接待窗口</t>
  </si>
  <si>
    <t>趣行</t>
  </si>
  <si>
    <t>北京海泉汽车修理有限责任公司</t>
  </si>
  <si>
    <t>北京福莱科技发展有限责任公司</t>
  </si>
  <si>
    <t>盼盼防盗门</t>
  </si>
  <si>
    <t>岩棉板钢材</t>
  </si>
  <si>
    <t>北京京海民康大药店</t>
  </si>
  <si>
    <t>苏家坨柳林村果蔬花产业基地</t>
  </si>
  <si>
    <t>北京万顺鸿达家具租赁有限责任公司</t>
  </si>
  <si>
    <t>北京鼎盛鸿达汽车维修有限责任公司</t>
  </si>
  <si>
    <t>苏三四南区</t>
  </si>
  <si>
    <t>人大附中北大附小联合实验学堂家属楼</t>
  </si>
  <si>
    <t>清华附中稻香湖幼稚园</t>
  </si>
  <si>
    <t>苏三四小学</t>
  </si>
  <si>
    <t>庐山区桃香图书店</t>
  </si>
  <si>
    <t>清华附中稻香湖学堂</t>
  </si>
  <si>
    <t>一分利服装店</t>
  </si>
  <si>
    <t>小乔商行</t>
  </si>
  <si>
    <t>高价回收铜铁铝钢废旧物资</t>
  </si>
  <si>
    <t>日新美舍装修公司</t>
  </si>
  <si>
    <t>人大附中北大附小联合实验学堂卫生站</t>
  </si>
  <si>
    <t>北京嘉和制衣工厂</t>
  </si>
  <si>
    <t>政路桥</t>
  </si>
  <si>
    <t>苏家坨镇王振种植园</t>
  </si>
  <si>
    <t>北京城建集团有限责任公司苏家坨镇集体租赁房项目管理部</t>
  </si>
  <si>
    <t>苏家坨镇周春林养殖厂</t>
  </si>
  <si>
    <t>中国纪检监察学院</t>
  </si>
  <si>
    <t>北京稻香湖山春采摘中心园</t>
  </si>
  <si>
    <t>一天自然</t>
  </si>
  <si>
    <t>北京智光安泰电气工程有限责任公司</t>
  </si>
  <si>
    <t>北京阿上尖科技有限责任公司种植基地</t>
  </si>
  <si>
    <t>北京广通世杰体育文化有限责任公司语马牧场</t>
  </si>
  <si>
    <t>凤仪佳苑六里</t>
  </si>
  <si>
    <t>稻香湖桥东</t>
  </si>
  <si>
    <t>稻香湖桥西</t>
  </si>
  <si>
    <t>凤仪佳苑七里</t>
  </si>
  <si>
    <t>前沙涧小学</t>
  </si>
  <si>
    <t>小学部</t>
  </si>
  <si>
    <t>中国石化温百星油站</t>
  </si>
  <si>
    <t>温阳路收费服务站</t>
  </si>
  <si>
    <t>瓷砖洁具专营店</t>
  </si>
  <si>
    <t>九牧</t>
  </si>
  <si>
    <t>北京绿安食品有限责任公司</t>
  </si>
  <si>
    <t>北京力平包装</t>
  </si>
  <si>
    <t>五金配件建材墙板扣板厂家直销</t>
  </si>
  <si>
    <t>北京顺兴来立设备租赁有限责任公司</t>
  </si>
  <si>
    <t>北京祥瑞顺达装饰工程有限责任公司</t>
  </si>
  <si>
    <t>星星充电汽车公共充电站凤仪佳苑六里</t>
  </si>
  <si>
    <t>凤仪佳苑二里</t>
  </si>
  <si>
    <t>前沙涧村东</t>
  </si>
  <si>
    <t>后沙涧路</t>
  </si>
  <si>
    <t>前沙涧村</t>
  </si>
  <si>
    <t>麓景嘉园北里</t>
  </si>
  <si>
    <t>后沙涧南站</t>
  </si>
  <si>
    <t>前沙涧</t>
  </si>
  <si>
    <t>凤仪佳苑八里东门</t>
  </si>
  <si>
    <t>沙涧河生态公园</t>
  </si>
  <si>
    <t>北京泓赞酒店</t>
  </si>
  <si>
    <t>温阳路生态公园</t>
  </si>
  <si>
    <t>凤仪佳园</t>
  </si>
  <si>
    <t>前沙涧路7号院</t>
  </si>
  <si>
    <t>蜀娃子火锅</t>
  </si>
  <si>
    <t>苏三路-道路停车场</t>
  </si>
  <si>
    <t>苏家坨邮政所</t>
  </si>
  <si>
    <t>中国邮政苏家坨揽投部</t>
  </si>
  <si>
    <t>晋福缘餐馆</t>
  </si>
  <si>
    <t>前沙涧路-道路停车场</t>
  </si>
  <si>
    <t>稻香金源</t>
  </si>
  <si>
    <t>苏家坨镇幼稚园</t>
  </si>
  <si>
    <t>前沙涧早市</t>
  </si>
  <si>
    <t>老家肉饼凤仪佳园店</t>
  </si>
  <si>
    <t>北京万福年华稻香湖养护院</t>
  </si>
  <si>
    <t>樟千鱿可眼镜</t>
  </si>
  <si>
    <t>北部新区实验幼稚园</t>
  </si>
  <si>
    <t>李苗牙科医院</t>
  </si>
  <si>
    <t>苏家坨镇社区社会组织孵化基地</t>
  </si>
  <si>
    <t>密语花坊</t>
  </si>
  <si>
    <t>饗茶奶茶咖啡果茶</t>
  </si>
  <si>
    <t>麓景嘉园</t>
  </si>
  <si>
    <t>苏家坨镇前沙涧社区卫生运营服务站</t>
  </si>
  <si>
    <t>丰巢超级市场发</t>
  </si>
  <si>
    <t>物业社区服务运营中心</t>
  </si>
  <si>
    <t>苏家坨镇社区服务运营中心</t>
  </si>
  <si>
    <t>北京妙医堂大药店</t>
  </si>
  <si>
    <t>东中水果</t>
  </si>
  <si>
    <t>E栈快递柜</t>
  </si>
  <si>
    <t>清馨阁养生保健会馆</t>
  </si>
  <si>
    <t>稻香湖社区运营服务站</t>
  </si>
  <si>
    <t>锋行国际搏击俱乐部前</t>
  </si>
  <si>
    <t>消防器材年检灭火器</t>
  </si>
  <si>
    <t>锋行国际搏击俱乐部</t>
  </si>
  <si>
    <t>城都成</t>
  </si>
  <si>
    <t>京批便利超市</t>
  </si>
  <si>
    <t>中博贤装饰</t>
  </si>
  <si>
    <t>本色发艺</t>
  </si>
  <si>
    <t>苏家坨支行自助银行</t>
  </si>
  <si>
    <t>凯兴盛达五金建材店</t>
  </si>
  <si>
    <t>北京爱尚丽人专业理发店沙龙</t>
  </si>
  <si>
    <t>德国博世壁挂炉</t>
  </si>
  <si>
    <t>濛濛雨美容养生保健</t>
  </si>
  <si>
    <t>21世纪不动产苏家坨中心店</t>
  </si>
  <si>
    <t>经营管理</t>
  </si>
  <si>
    <t>前沙涧地区综合文化中心</t>
  </si>
  <si>
    <t>伊龄美肌</t>
  </si>
  <si>
    <t>水漾年华美容美体中心</t>
  </si>
  <si>
    <t>北京来宾装饰公司</t>
  </si>
  <si>
    <t>海峰老年公寓</t>
  </si>
  <si>
    <t>翠湖北路西</t>
  </si>
  <si>
    <t>北京惜缘爱犬舍</t>
  </si>
  <si>
    <t>翠湖新水源工厂</t>
  </si>
  <si>
    <t>北京科润维德生物技术有限责任公司</t>
  </si>
  <si>
    <t>北京阿上尖科技有限责任公司绿植花卉园</t>
  </si>
  <si>
    <t>新农民孵化器</t>
  </si>
  <si>
    <t>前章村法治广场</t>
  </si>
  <si>
    <t>北京富海兴盛机械加工场</t>
  </si>
  <si>
    <t>小林绣花工厂</t>
  </si>
  <si>
    <t>惠图机柜库房</t>
  </si>
  <si>
    <t>北京富海兴盛科贸有限责任公司</t>
  </si>
  <si>
    <t>北京奇鸿服装服饰有限责任公司</t>
  </si>
  <si>
    <t>北京翠湖农业科技有限责任公司</t>
  </si>
  <si>
    <t>北京盛大精缘贸易有限责任公司</t>
  </si>
  <si>
    <t>北京萍敬之缘服装服饰有限责任公司</t>
  </si>
  <si>
    <t>北京六飞律师事务所</t>
  </si>
  <si>
    <t>苏家坨北路</t>
  </si>
  <si>
    <t>后沙涧</t>
  </si>
  <si>
    <t>后沙涧6区</t>
  </si>
  <si>
    <t>后沙涧4区</t>
  </si>
  <si>
    <t>兄弟超级市场</t>
  </si>
  <si>
    <t>万鑫长福家常菜馆</t>
  </si>
  <si>
    <t>佳和超市</t>
  </si>
  <si>
    <t>菜篮子自助果蔬</t>
  </si>
  <si>
    <t>宋记牛肉板面</t>
  </si>
  <si>
    <t>原色摄影摄像视频拍摄</t>
  </si>
  <si>
    <t>鸿鹏建材店</t>
  </si>
  <si>
    <t>欧阳五金配件交电水暖店</t>
  </si>
  <si>
    <t>双全商行</t>
  </si>
  <si>
    <t>苏家坨镇后沙涧社区卫生运营服务站</t>
  </si>
  <si>
    <t>老李五金建材店</t>
  </si>
  <si>
    <t>后沙涧村文化中心</t>
  </si>
  <si>
    <t>小李烧烤</t>
  </si>
  <si>
    <t>福园森林</t>
  </si>
  <si>
    <t>中海律师事务所</t>
  </si>
  <si>
    <t>爱丽斯养老公寓</t>
  </si>
  <si>
    <t>草根桌球厅</t>
  </si>
  <si>
    <t>后沙涧便民建材家具城</t>
  </si>
  <si>
    <t>后沙涧生活商超</t>
  </si>
  <si>
    <t>后山汽车养护站</t>
  </si>
  <si>
    <t>水源水站</t>
  </si>
  <si>
    <t>JOMOO九牧卫浴五金配件</t>
  </si>
  <si>
    <t>爱丽斯社区办园点</t>
  </si>
  <si>
    <t>防盗门木门铝镁门</t>
  </si>
  <si>
    <t>后沙涧北京打孔公司</t>
  </si>
  <si>
    <t>中油公交公司</t>
  </si>
  <si>
    <t>北京鑫润网络有限责任公司</t>
  </si>
  <si>
    <t>爱丽斯残疾人康复中心</t>
  </si>
  <si>
    <t>消防救援支队后沙涧小型站</t>
  </si>
  <si>
    <t>上地天浩科贸有限责任公司</t>
  </si>
  <si>
    <t>后山汽车养护中心停车场</t>
  </si>
  <si>
    <t>北京申隆农场</t>
  </si>
  <si>
    <t>前章村小学</t>
  </si>
  <si>
    <t>前章村</t>
  </si>
  <si>
    <t>后章村</t>
  </si>
  <si>
    <t>后章村站</t>
  </si>
  <si>
    <t>开扒小龙虾</t>
  </si>
  <si>
    <t>闲趣垂钓</t>
  </si>
  <si>
    <t>翠湖小学前章村校区</t>
  </si>
  <si>
    <t>战神户外军威休闲</t>
  </si>
  <si>
    <t>小树林吉祥大物垂钓园</t>
  </si>
  <si>
    <t>东北馆</t>
  </si>
  <si>
    <t>君融上庄生态科技小镇</t>
  </si>
  <si>
    <t>金沐湾汤泉会馆</t>
  </si>
  <si>
    <t>Gree美的空调</t>
  </si>
  <si>
    <t>Midea厨语</t>
  </si>
  <si>
    <t>春丽商行</t>
  </si>
  <si>
    <t>格力阳光店</t>
  </si>
  <si>
    <t>一碗香</t>
  </si>
  <si>
    <t>兴旺生活商超</t>
  </si>
  <si>
    <t>北京联智兴达科技有限责任公司</t>
  </si>
  <si>
    <t>京海工程机械租赁服务</t>
  </si>
  <si>
    <t>广通书店库房</t>
  </si>
  <si>
    <t>花植研究所</t>
  </si>
  <si>
    <t>北京直营店</t>
  </si>
  <si>
    <t>食全食美生活驿站</t>
  </si>
  <si>
    <t>华佳美购物广场</t>
  </si>
  <si>
    <t>顺发断桥铝防盗门</t>
  </si>
  <si>
    <t>雷霆二手车店</t>
  </si>
  <si>
    <t>忠利得发五金建材店</t>
  </si>
  <si>
    <t>数控机床加工中心线切割耗材</t>
  </si>
  <si>
    <t>黑白铁不锈钢加工</t>
  </si>
  <si>
    <t>京海工程机械租赁销售油品配件</t>
  </si>
  <si>
    <t>老方铁艺门窗店</t>
  </si>
  <si>
    <t>广源利铁艺塑钢不锈钢</t>
  </si>
  <si>
    <t>源美洁汽车装饰</t>
  </si>
  <si>
    <t>广告显示屏</t>
  </si>
  <si>
    <t>天宜上佳高新材料股份有限责任公司</t>
  </si>
  <si>
    <t>上庄镇后章村社区卫生运营服务站</t>
  </si>
  <si>
    <t>金龙不锈钢上庄店</t>
  </si>
  <si>
    <t>世纪新华联超市</t>
  </si>
  <si>
    <t>京海彩钢</t>
  </si>
  <si>
    <t>挖掘机配件油品</t>
  </si>
  <si>
    <t>中国农业大学上庄试验站南区</t>
  </si>
  <si>
    <t>彩钢防水钢构树脂瓦</t>
  </si>
  <si>
    <t>佳缘手机卖场</t>
  </si>
  <si>
    <t>地弹簧拉手</t>
  </si>
  <si>
    <t>忠义烟酒副食水果蔬菜店</t>
  </si>
  <si>
    <t>中天广告</t>
  </si>
  <si>
    <t>世佳装饰</t>
  </si>
  <si>
    <t>铝塑门窗五金配件配件</t>
  </si>
  <si>
    <t>赛轮轮胎</t>
  </si>
  <si>
    <t>禹祥不锈钢</t>
  </si>
  <si>
    <t>北京泛亚加美国际贸易有限责任公司</t>
  </si>
  <si>
    <t>白水洼</t>
  </si>
  <si>
    <t>罗家坟</t>
  </si>
  <si>
    <t>威凯居住区绿地生态公园</t>
  </si>
  <si>
    <t>上地实验小学</t>
  </si>
  <si>
    <t>翠湖小学白水洼校区</t>
  </si>
  <si>
    <t>上庄三嘉信园</t>
  </si>
  <si>
    <t>伯乐堂</t>
  </si>
  <si>
    <t>海淀·嘉郡</t>
  </si>
  <si>
    <t>山后私厨</t>
  </si>
  <si>
    <t>舊城小院串串香</t>
  </si>
  <si>
    <t>聚湘源川湘菜</t>
  </si>
  <si>
    <t>尚品私厨</t>
  </si>
  <si>
    <t>曾经的少年牛板筋火锅</t>
  </si>
  <si>
    <t>果蔬103</t>
  </si>
  <si>
    <t>康福来盲人按摩</t>
  </si>
  <si>
    <t>坝上牛羊肉</t>
  </si>
  <si>
    <t>胖子烧烤</t>
  </si>
  <si>
    <t>嘉郡生鲜超级市场</t>
  </si>
  <si>
    <t>卤煮火烧羊蝎子</t>
  </si>
  <si>
    <t>源香茶业</t>
  </si>
  <si>
    <t>宠爱到家宠物店</t>
  </si>
  <si>
    <t>雄叔叔盖饭手撕鸡</t>
  </si>
  <si>
    <t>罗家坟村专用停车场</t>
  </si>
  <si>
    <t>鑫雅瑜伽舞蹈教室</t>
  </si>
  <si>
    <t>家家乐水站</t>
  </si>
  <si>
    <t>上庄科技园区幼稚园</t>
  </si>
  <si>
    <t>小月牙CLUB</t>
  </si>
  <si>
    <t>上庄馨怡嘉园</t>
  </si>
  <si>
    <t>星园上庄分部</t>
  </si>
  <si>
    <t>锅圈吧</t>
  </si>
  <si>
    <t>童缘书界</t>
  </si>
  <si>
    <t>干果超级市场</t>
  </si>
  <si>
    <t>亦川合气道</t>
  </si>
  <si>
    <t>家禾武馆</t>
  </si>
  <si>
    <t>鸡蛋饼</t>
  </si>
  <si>
    <t>维邦园林机械</t>
  </si>
  <si>
    <t>念念英语阅读馆</t>
  </si>
  <si>
    <t>浩海渔具专卖店</t>
  </si>
  <si>
    <t>榴莲多肉大棚</t>
  </si>
  <si>
    <t>天天烟酒行</t>
  </si>
  <si>
    <t>绿都农资</t>
  </si>
  <si>
    <t>好好画画</t>
  </si>
  <si>
    <t>海淀·嘉郡销售中心</t>
  </si>
  <si>
    <t>翠北嘉园</t>
  </si>
  <si>
    <t>静月斋精品生鲜超级市场</t>
  </si>
  <si>
    <t>晨光文具七彩广告快印</t>
  </si>
  <si>
    <t>糖果舞蹈</t>
  </si>
  <si>
    <t>清雅学校</t>
  </si>
  <si>
    <t>郭子蔬菜果园</t>
  </si>
  <si>
    <t>嘉信之音</t>
  </si>
  <si>
    <t>爱便利</t>
  </si>
  <si>
    <t>和长太便民超级市场</t>
  </si>
  <si>
    <t>移动通信三嘉信店</t>
  </si>
  <si>
    <t>天霖养生保健足道</t>
  </si>
  <si>
    <t>海定嘉郡南门台铃电动车</t>
  </si>
  <si>
    <t>衣时代网</t>
  </si>
  <si>
    <t>北京王政国诊所</t>
  </si>
  <si>
    <t>北京洪吉秀中医诊所</t>
  </si>
  <si>
    <t>仁晟地产公司</t>
  </si>
  <si>
    <t>北京宋立伟诊所</t>
  </si>
  <si>
    <t>俊涛美术教育</t>
  </si>
  <si>
    <t>老胡记膏药铺</t>
  </si>
  <si>
    <t>极言乐语</t>
  </si>
  <si>
    <t>健乐达</t>
  </si>
  <si>
    <t>文森特美术学校</t>
  </si>
  <si>
    <t>21世纪不动产三嘉信园店</t>
  </si>
  <si>
    <t>优学派</t>
  </si>
  <si>
    <t>乐艺家音乐教室</t>
  </si>
  <si>
    <t>尚艺口腔专科医院</t>
  </si>
  <si>
    <t>启蒙托管</t>
  </si>
  <si>
    <t>童语画馆</t>
  </si>
  <si>
    <t>起源英语阅读书园</t>
  </si>
  <si>
    <t>中华小将功夫学校</t>
  </si>
  <si>
    <t>蜗牛地产</t>
  </si>
  <si>
    <t>百客雅</t>
  </si>
  <si>
    <t>便民批发店批发零售</t>
  </si>
  <si>
    <t>俊涛美术</t>
  </si>
  <si>
    <t>慧芝润</t>
  </si>
  <si>
    <t>海淀·嘉郡商街租售中心</t>
  </si>
  <si>
    <t>洪吉秀中医门诊</t>
  </si>
  <si>
    <t>明生文具用品店</t>
  </si>
  <si>
    <t>黑白星少儿围棋</t>
  </si>
  <si>
    <t>清华优才教育</t>
  </si>
  <si>
    <t>CCTV中学生频道丽帆艺术团</t>
  </si>
  <si>
    <t>百世来取白水洼运营服务站</t>
  </si>
  <si>
    <t>康福来</t>
  </si>
  <si>
    <t>伊鸽国际洗衣</t>
  </si>
  <si>
    <t>科迪启蒙</t>
  </si>
  <si>
    <t>优米nail日式美甲美睫</t>
  </si>
  <si>
    <t>创美界形象</t>
  </si>
  <si>
    <t>佳润汽车维修服务</t>
  </si>
  <si>
    <t>少儿舞蹈艺术培训学校</t>
  </si>
  <si>
    <t>北京康生种植农场</t>
  </si>
  <si>
    <t>北京绿普环宇花卉有限责任公司</t>
  </si>
  <si>
    <t>环亚国际教育</t>
  </si>
  <si>
    <t>盛齐阔方五金建材店</t>
  </si>
  <si>
    <t>北京养生堂药店</t>
  </si>
  <si>
    <t>北京皓星通安停车管理中心</t>
  </si>
  <si>
    <t>北京中实</t>
  </si>
  <si>
    <t>北京大正宏业货运服务公司</t>
  </si>
  <si>
    <t>北京超级玩家文化传播有限责任公司</t>
  </si>
  <si>
    <t>海燕美容理发店汗蒸馆</t>
  </si>
  <si>
    <t>上庄镇三嘉信苑社区卫生运营服务站</t>
  </si>
  <si>
    <t>尚剪艺造型</t>
  </si>
  <si>
    <t>北京汽车</t>
  </si>
  <si>
    <t>景妍高端护肤</t>
  </si>
  <si>
    <t>康生种植农场</t>
  </si>
  <si>
    <t>国网电动汽车服务新能源汽车销售体验中心</t>
  </si>
  <si>
    <t>海淀·嘉郡内部停车场</t>
  </si>
  <si>
    <t>白水洼村便民理发</t>
  </si>
  <si>
    <t>北京清大农研科技有限责任公司</t>
  </si>
  <si>
    <t>北京尧睿商贸有限责任公司</t>
  </si>
  <si>
    <t>北京康成飞驰商贸有限责任公司</t>
  </si>
  <si>
    <t>嘉亿豪</t>
  </si>
  <si>
    <t>苮er品好好画画艺术生活上庄校区</t>
  </si>
  <si>
    <t>海淀·嘉郡内部地下停车场</t>
  </si>
  <si>
    <t>北京正隆斋全素食品有限责任公司</t>
  </si>
  <si>
    <t>瀚嘉星辉汽车服务有限责任公司</t>
  </si>
  <si>
    <t>北京国鸿亿辉电气安装有限责任公司</t>
  </si>
  <si>
    <t>北京清河亿月阳商贸有限责任公司</t>
  </si>
  <si>
    <t>北京都市绿吉种植中心</t>
  </si>
  <si>
    <t>北京朗威达停车场服务有限责任公司</t>
  </si>
  <si>
    <t>北京政烁明岳市政工程有限责任公司</t>
  </si>
  <si>
    <t>阜康丽洁物业管理有限责任公司罗家坟项目管理部</t>
  </si>
  <si>
    <t>北京沙峪福祥农业科技发展有限责任公司</t>
  </si>
  <si>
    <t>北京岳创商贸有限责任公司</t>
  </si>
  <si>
    <t>北京龙翔永泰市政工程</t>
  </si>
  <si>
    <t>北京京北华誉教育科技发展有限责任公司</t>
  </si>
  <si>
    <t>北京永利嘉瑞美容养生有限责任公司美容养生会馆</t>
  </si>
  <si>
    <t>三嘉信苑社区文化中心</t>
  </si>
  <si>
    <t>西闸村生态公园</t>
  </si>
  <si>
    <t>白水洼北站</t>
  </si>
  <si>
    <t>西闸</t>
  </si>
  <si>
    <t>白水洼文化艺术广场</t>
  </si>
  <si>
    <t>杏林养老院</t>
  </si>
  <si>
    <t>徐家肉饼</t>
  </si>
  <si>
    <t>阿依莎丝路美食</t>
  </si>
  <si>
    <t>白水洼村菜市场场</t>
  </si>
  <si>
    <t>京味轩家常菜馆</t>
  </si>
  <si>
    <t>翠云轩养生保健足道</t>
  </si>
  <si>
    <t>小高防水</t>
  </si>
  <si>
    <t>上庄水库绿韵翠湖农场烧烤·团建拓展</t>
  </si>
  <si>
    <t>天天香熟食凉菜</t>
  </si>
  <si>
    <t>上庄镇西闸社区卫生运营服务站</t>
  </si>
  <si>
    <t>食品场宿舍</t>
  </si>
  <si>
    <t>闸西便民餐馆</t>
  </si>
  <si>
    <t>西闸便民餐馆</t>
  </si>
  <si>
    <t>白水洼商行</t>
  </si>
  <si>
    <t>绿韵翠湖农场</t>
  </si>
  <si>
    <t>北京温阳植物医院</t>
  </si>
  <si>
    <t>超市发便利店</t>
  </si>
  <si>
    <t>北京赵妙芳门诊</t>
  </si>
  <si>
    <t>夸克猫粮狗粮批发零售</t>
  </si>
  <si>
    <t>山西刀削面川湘菜特色烤全鱼</t>
  </si>
  <si>
    <t>白水洼团购点</t>
  </si>
  <si>
    <t>家家福便利店</t>
  </si>
  <si>
    <t>东闸祥宇生活商超</t>
  </si>
  <si>
    <t>水站粮油调料批发零售</t>
  </si>
  <si>
    <t>安顺达五金建材商行</t>
  </si>
  <si>
    <t>老杜啤酒坊</t>
  </si>
  <si>
    <t>北京赵妙芳诊所</t>
  </si>
  <si>
    <t>综合门诊</t>
  </si>
  <si>
    <t>印吧图文广告</t>
  </si>
  <si>
    <t>叮当幼儿园</t>
  </si>
  <si>
    <t>彩钢卷帘门电焊</t>
  </si>
  <si>
    <t>北京笔耕堂文化艺术社</t>
  </si>
  <si>
    <t>玩荟堉</t>
  </si>
  <si>
    <t>种子化肥农药</t>
  </si>
  <si>
    <t>阿伊莎</t>
  </si>
  <si>
    <t>北京铭晃装饰装修有限责任公司</t>
  </si>
  <si>
    <t>北京文德堂书画院分院</t>
  </si>
  <si>
    <t>北京锦傲健身房</t>
  </si>
  <si>
    <t>野马河摄像馆</t>
  </si>
  <si>
    <t>西闸玻璃隔断配件</t>
  </si>
  <si>
    <t>海山防水保温</t>
  </si>
  <si>
    <t>阳光防水保温洗衣店</t>
  </si>
  <si>
    <t>北京荣达专业防水</t>
  </si>
  <si>
    <t>华力宏木业</t>
  </si>
  <si>
    <t>北京超利玻璃隔断厂家</t>
  </si>
  <si>
    <t>弘旭隔墙办公室</t>
  </si>
  <si>
    <t>宝昌门窗店</t>
  </si>
  <si>
    <t>农药包装废弃回收点</t>
  </si>
  <si>
    <t>玉福养老院成人智障托管基地玉福职业康复项目</t>
  </si>
  <si>
    <t>北京腾盛嘉业装饰有限责任公司</t>
  </si>
  <si>
    <t>京程服饰商贸有限责任公司</t>
  </si>
  <si>
    <t>隆瑞三优西闸303路公共充电站</t>
  </si>
  <si>
    <t>北京中设智印科技有限责任公司</t>
  </si>
  <si>
    <t>北京尚农庄园科技有限责任公司</t>
  </si>
  <si>
    <t>北京诚信盈丰医药有限责任公司</t>
  </si>
  <si>
    <t>北京立通清洁服务有限责任公司</t>
  </si>
  <si>
    <t>北京惠洁通清洗服务有限责任公司</t>
  </si>
  <si>
    <t>北京阳光丽和教育科技有限责任公司</t>
  </si>
  <si>
    <t>北京鸿运天下企业管理有限责任公司</t>
  </si>
  <si>
    <t>伊利北京分公司北库物流中心</t>
  </si>
  <si>
    <t>北京金源汇程新能源科技有限责任公司</t>
  </si>
  <si>
    <t>上庄镇白水洼村97号隆利兴五金建材商行</t>
  </si>
  <si>
    <t>北京宏创康隆玻璃隔断五金配件配件</t>
  </si>
  <si>
    <t>北京星月力成物流有限责任公司</t>
  </si>
  <si>
    <t>福满多超市</t>
  </si>
  <si>
    <t>千味樱樱桃育种中心</t>
  </si>
  <si>
    <t>万里通超级市场</t>
  </si>
  <si>
    <t>绿水青山休闲垂钓亲子露营烧烤乐园</t>
  </si>
  <si>
    <t>万佳隔断铝材批发部</t>
  </si>
  <si>
    <t>瑞禾农庄</t>
  </si>
  <si>
    <t>舒适美玻璃隔墙装饰有限责任公司</t>
  </si>
  <si>
    <t>北京绿普方圆花卉科技有限责任公司</t>
  </si>
  <si>
    <t>北京博鑫成跃玻璃隔断自动感应门</t>
  </si>
  <si>
    <t>域生态少林禅农院自助农庄</t>
  </si>
  <si>
    <t>沙阳路口</t>
  </si>
  <si>
    <t>西贯市路口</t>
  </si>
  <si>
    <t>西贯市村口</t>
  </si>
  <si>
    <t>东贯市</t>
  </si>
  <si>
    <t>沙阳路口南</t>
  </si>
  <si>
    <t>西贯市</t>
  </si>
  <si>
    <t>西贯市东</t>
  </si>
  <si>
    <t>中国石化沙阳油站</t>
  </si>
  <si>
    <t>北京阳光之城度假豪华酒店</t>
  </si>
  <si>
    <t>清真礼拜寺庙</t>
  </si>
  <si>
    <t>西贯市回民小学</t>
  </si>
  <si>
    <t>12号招待所</t>
  </si>
  <si>
    <t>清真寺烧饼</t>
  </si>
  <si>
    <t>正阳斋烤鸭店</t>
  </si>
  <si>
    <t>月朗斋涮羊肉总店</t>
  </si>
  <si>
    <t>北京清宴居饭馆</t>
  </si>
  <si>
    <t>沙阳路收费服务站</t>
  </si>
  <si>
    <t>香雅斋涮肉店</t>
  </si>
  <si>
    <t>中关村新兴领域科技园区</t>
  </si>
  <si>
    <t>煮公面店早点</t>
  </si>
  <si>
    <t>利强美食坊</t>
  </si>
  <si>
    <t>回民幼稚园</t>
  </si>
  <si>
    <t>炸货小铺</t>
  </si>
  <si>
    <t>麻辣戈壁川菜馆</t>
  </si>
  <si>
    <t>极东·未来产业园区</t>
  </si>
  <si>
    <t>阳光之城敬老院</t>
  </si>
  <si>
    <t>北京敬老院</t>
  </si>
  <si>
    <t>喜元蔬菜店</t>
  </si>
  <si>
    <t>熟食凉蔬菜店</t>
  </si>
  <si>
    <t>苏试试验</t>
  </si>
  <si>
    <t>建利青芸超级市场</t>
  </si>
  <si>
    <t>华联美食荟</t>
  </si>
  <si>
    <t>意翔实训基地</t>
  </si>
  <si>
    <t>刘铭宇学堂</t>
  </si>
  <si>
    <t>真宝商行</t>
  </si>
  <si>
    <t>东贯市文体中心</t>
  </si>
  <si>
    <t>北京万孛力医疗器械有限责任公司</t>
  </si>
  <si>
    <t>君太科技</t>
  </si>
  <si>
    <t>双杨商行</t>
  </si>
  <si>
    <t>笔耕堂</t>
  </si>
  <si>
    <t>东方计测</t>
  </si>
  <si>
    <t>百货蔬菜店</t>
  </si>
  <si>
    <t>明阳慧博文化传媒有限责任公司</t>
  </si>
  <si>
    <t>北京厚忠物业管理有限责任公司</t>
  </si>
  <si>
    <t>北京广盈实创商贸有限责任公司</t>
  </si>
  <si>
    <t>海波纳源科技</t>
  </si>
  <si>
    <t>北JD美珍珠棉海绵加工定做厂</t>
  </si>
  <si>
    <t>西辛力屯</t>
  </si>
  <si>
    <t>大北农发展学院</t>
  </si>
  <si>
    <t>金运盛达物流园区</t>
  </si>
  <si>
    <t>北京秀雅物流公司</t>
  </si>
  <si>
    <t>北京中育种猪有限责任公司</t>
  </si>
  <si>
    <t>重庆专业麻辣烫店</t>
  </si>
  <si>
    <t>秘制羊蝎子</t>
  </si>
  <si>
    <t>朴乐朴儿童农庄</t>
  </si>
  <si>
    <t>京诚速通物流</t>
  </si>
  <si>
    <t>514所基地</t>
  </si>
  <si>
    <t>起床配件</t>
  </si>
  <si>
    <t>北京鑫源保温防水</t>
  </si>
  <si>
    <t>天林祥和商行</t>
  </si>
  <si>
    <t>得利斯北京基地</t>
  </si>
  <si>
    <t>核心网络设备仓库</t>
  </si>
  <si>
    <t>班迪酷红酒</t>
  </si>
  <si>
    <t>老宋建材店</t>
  </si>
  <si>
    <t>北京研信通科技有限责任公司</t>
  </si>
  <si>
    <t>北京星之川科技有限责任公司</t>
  </si>
  <si>
    <t>北京永创时代科技有限责任公司</t>
  </si>
  <si>
    <t>北京高财兴旺塑料包装工厂</t>
  </si>
  <si>
    <t>北京景浩未来科技有限责任公司</t>
  </si>
  <si>
    <t>北京时代嘉影文化有限责任公司A2</t>
  </si>
  <si>
    <t>伊光祥辉清真食品有限责任公司昌平分公司</t>
  </si>
  <si>
    <t>北京研信通科技有限责任公司-京北研发基地</t>
  </si>
  <si>
    <t>众合创业科技发展有限责任公司</t>
  </si>
  <si>
    <t>北京华力创通科技股份有限责任公司极东办公地</t>
  </si>
  <si>
    <t>麦德欧科技</t>
  </si>
  <si>
    <t>八口村敬老院</t>
  </si>
  <si>
    <t>八口村</t>
  </si>
  <si>
    <t>八口郊野生态公园</t>
  </si>
  <si>
    <t>八口村健康生态公园</t>
  </si>
  <si>
    <t>八口生态公园</t>
  </si>
  <si>
    <t>京北钓场</t>
  </si>
  <si>
    <t>韵达快递京桥服务站</t>
  </si>
  <si>
    <t>慧姐樱桃采摘园</t>
  </si>
  <si>
    <t>北京八口面店</t>
  </si>
  <si>
    <t>北京长毛象商贸中心</t>
  </si>
  <si>
    <t>北京宝航速达物流有限责任公司</t>
  </si>
  <si>
    <t>长毛象爬宠</t>
  </si>
  <si>
    <t>昌鑫草莓采摘园</t>
  </si>
  <si>
    <t>废旧地膜回收点</t>
  </si>
  <si>
    <t>北京九久通物流有限责任公司</t>
  </si>
  <si>
    <t>许你一世繁华度假采摘园</t>
  </si>
  <si>
    <t>老尹商行</t>
  </si>
  <si>
    <t>好物多超级市场</t>
  </si>
  <si>
    <t>北京清源家乐便利超市</t>
  </si>
  <si>
    <t>家美乐超级市场</t>
  </si>
  <si>
    <t>博捷建鑫五金建材店</t>
  </si>
  <si>
    <t>东方智华家具有限责任公司</t>
  </si>
  <si>
    <t>91号空间</t>
  </si>
  <si>
    <t>上庄镇西辛力屯社区卫生运营服务站</t>
  </si>
  <si>
    <t>时代信恒</t>
  </si>
  <si>
    <t>北京福祥盛和汽配商行</t>
  </si>
  <si>
    <t>阳坊镇八口村卫生院</t>
  </si>
  <si>
    <t>阳坊镇福禄寿养老院</t>
  </si>
  <si>
    <t>天工星河</t>
  </si>
  <si>
    <t>北京京昌恒久种植园</t>
  </si>
  <si>
    <t>昌平金太阳农庄</t>
  </si>
  <si>
    <t>许氏集团</t>
  </si>
  <si>
    <t>鑫鑫合源</t>
  </si>
  <si>
    <t>隆瑞三优西辛力屯575路公共充电站</t>
  </si>
  <si>
    <t>佳明平价眼镜</t>
  </si>
  <si>
    <t>阳坊生态公园</t>
  </si>
  <si>
    <t>阳坊小学</t>
  </si>
  <si>
    <t>碧春园社区</t>
  </si>
  <si>
    <t>阳坊学堂</t>
  </si>
  <si>
    <t>观山亲庭</t>
  </si>
  <si>
    <t>千峰草堂</t>
  </si>
  <si>
    <t>北京建昌旅馆有限责任公司</t>
  </si>
  <si>
    <t>清真特色炒菜</t>
  </si>
  <si>
    <t>阳坊学堂家长学堂</t>
  </si>
  <si>
    <t>沁心园春饺子馆家常菜馆</t>
  </si>
  <si>
    <t>大海烧烤</t>
  </si>
  <si>
    <t>老满记四十二味麻辣烫店</t>
  </si>
  <si>
    <t>迈宝罗眼镜连锁</t>
  </si>
  <si>
    <t>天阳小吃店</t>
  </si>
  <si>
    <t>贯市里炝锅鱼</t>
  </si>
  <si>
    <t>阳坊学堂启智楼</t>
  </si>
  <si>
    <t>大槐树诊所</t>
  </si>
  <si>
    <t>皓康堂口腔专科医院</t>
  </si>
  <si>
    <t>好口味</t>
  </si>
  <si>
    <t>清真食品</t>
  </si>
  <si>
    <t>北京金祥红木榆木家具店</t>
  </si>
  <si>
    <t>东贯市南路甲一号院</t>
  </si>
  <si>
    <t>鑫琦电器专卖店</t>
  </si>
  <si>
    <t>顺诚祥和斋牛羊肉</t>
  </si>
  <si>
    <t>老自行车陈列馆</t>
  </si>
  <si>
    <t>物佳美廉生活商超</t>
  </si>
  <si>
    <t>仓野家杂货小铺</t>
  </si>
  <si>
    <t>都市新娘婚纱影楼</t>
  </si>
  <si>
    <t>阳坊路顺达清真牛羊肉</t>
  </si>
  <si>
    <t>蜂巢快递站</t>
  </si>
  <si>
    <t>壹号功夫</t>
  </si>
  <si>
    <t>广和缘茶店</t>
  </si>
  <si>
    <t>同心琴行</t>
  </si>
  <si>
    <t>阳坊村老年活动中心</t>
  </si>
  <si>
    <t>家和顺达超级市场</t>
  </si>
  <si>
    <t>小南瓜平价超级市场</t>
  </si>
  <si>
    <t>阳坊理发老店</t>
  </si>
  <si>
    <t>竹溪花园花卉花园中心</t>
  </si>
  <si>
    <t>双林门诊</t>
  </si>
  <si>
    <t>北京怀昌堂诊所</t>
  </si>
  <si>
    <t>北京皓康堂诊所</t>
  </si>
  <si>
    <t>晓成太极针灸馆</t>
  </si>
  <si>
    <t>顺诚祥和斋清真牛羊肉销售中心</t>
  </si>
  <si>
    <t>老文具用品店</t>
  </si>
  <si>
    <t>老满记笔墨斋</t>
  </si>
  <si>
    <t>丹然微笑</t>
  </si>
  <si>
    <t>万亩有机茶园</t>
  </si>
  <si>
    <t>画室品牌折扣店</t>
  </si>
  <si>
    <t>美妆护肤</t>
  </si>
  <si>
    <t>天瑶时尚精品女装内衣</t>
  </si>
  <si>
    <t>伦易全球购通经络</t>
  </si>
  <si>
    <t>喜乐茶室</t>
  </si>
  <si>
    <t>艾尚佳窗帘布艺家纺专卖店</t>
  </si>
  <si>
    <t>阳坊小区</t>
  </si>
  <si>
    <t>清真超市</t>
  </si>
  <si>
    <t>蔬菜水果广告制作安装</t>
  </si>
  <si>
    <t>北京天柱联创印刷</t>
  </si>
  <si>
    <t>衣+店</t>
  </si>
  <si>
    <t>超级市场课堂纪律</t>
  </si>
  <si>
    <t>天姿美容理发店连锁机构</t>
  </si>
  <si>
    <t>修马达水箱</t>
  </si>
  <si>
    <t>粱记纯棉窗帘商行</t>
  </si>
  <si>
    <t>琪亮五金配件</t>
  </si>
  <si>
    <t>五金配件杂货</t>
  </si>
  <si>
    <t>宋京方膏体验馆</t>
  </si>
  <si>
    <t>张记批零床上用品</t>
  </si>
  <si>
    <t>芊佰玉专业女子美容院阳坊二店</t>
  </si>
  <si>
    <t>金赢利科技有限责任公司</t>
  </si>
  <si>
    <t>阿勇造型专业烫染</t>
  </si>
  <si>
    <t>徐红理发</t>
  </si>
  <si>
    <t>同仁美容养生保健馆</t>
  </si>
  <si>
    <t>同仁美容养生保健商户</t>
  </si>
  <si>
    <t>金源通印刷有限责任公司</t>
  </si>
  <si>
    <t>大槐树超级市场</t>
  </si>
  <si>
    <t>清华理发</t>
  </si>
  <si>
    <t>北京伊光圣火商贸有限责任公司</t>
  </si>
  <si>
    <t>丽人风彩化妆品专柜</t>
  </si>
  <si>
    <t>北京丽月晴朗商贸有限责任公司</t>
  </si>
  <si>
    <t>黑园Black Garden</t>
  </si>
  <si>
    <t>北京昌阳金农种植专业农业合作社</t>
  </si>
  <si>
    <t>北京洪之霖种植有限责任公司</t>
  </si>
  <si>
    <t>昊景花卉种植园</t>
  </si>
  <si>
    <t>北京昊景卉丰农业科技有限责任公司</t>
  </si>
  <si>
    <t>韩国新生活化妆品</t>
  </si>
  <si>
    <t>德润汇福</t>
  </si>
  <si>
    <t>美新服装超级市场</t>
  </si>
  <si>
    <t>北京昌盛秋苑种植有限责任公司</t>
  </si>
  <si>
    <t>仲景阁诊所</t>
  </si>
  <si>
    <t>辉煌烟酒行</t>
  </si>
  <si>
    <t>阳坊公园停车场</t>
  </si>
  <si>
    <t>凤凰小区</t>
  </si>
  <si>
    <t>聂各庄</t>
  </si>
  <si>
    <t>台头村</t>
  </si>
  <si>
    <t>凤凰岭公寓</t>
  </si>
  <si>
    <t>温馨幼稚园</t>
  </si>
  <si>
    <t>宏棠上水</t>
  </si>
  <si>
    <t>龙泉老年公寓</t>
  </si>
  <si>
    <t>金鑫创业园区二部</t>
  </si>
  <si>
    <t>华龙博轩</t>
  </si>
  <si>
    <t>金悦卡拉OK</t>
  </si>
  <si>
    <t>凤凰岭21号度假村</t>
  </si>
  <si>
    <t>唯美造型专业烫染</t>
  </si>
  <si>
    <t>凤凰烤鸭店</t>
  </si>
  <si>
    <t>双缘养老院</t>
  </si>
  <si>
    <t>凤凰烤翅</t>
  </si>
  <si>
    <t>五谷丰香饺子店</t>
  </si>
  <si>
    <t>三棵树餐馆</t>
  </si>
  <si>
    <t>金府饭店</t>
  </si>
  <si>
    <t>火辣壹号重庆火锅</t>
  </si>
  <si>
    <t>凤凰和悦公寓</t>
  </si>
  <si>
    <t>川江源餐馆</t>
  </si>
  <si>
    <t>贰拾贰号院</t>
  </si>
  <si>
    <t>聚合撸串吧</t>
  </si>
  <si>
    <t>青松洗浴民宿酒店</t>
  </si>
  <si>
    <t>阳坊和庆斋</t>
  </si>
  <si>
    <t>自助梭边鱼</t>
  </si>
  <si>
    <t>味乐美蛋糕房</t>
  </si>
  <si>
    <t>兰州老馬家美食清真餐馆凤凰店</t>
  </si>
  <si>
    <t>王婆大虾</t>
  </si>
  <si>
    <t>新疆依莎古丽葡萄园餐馆</t>
  </si>
  <si>
    <t>宏远幼稚园</t>
  </si>
  <si>
    <t>草莓荟采摘园</t>
  </si>
  <si>
    <t>便民书屋</t>
  </si>
  <si>
    <t>良业欢沁水果店</t>
  </si>
  <si>
    <t>河间驴肉火烧板面</t>
  </si>
  <si>
    <t>老魏水果店</t>
  </si>
  <si>
    <t>城门烧烤店</t>
  </si>
  <si>
    <t>特色涮羊肉</t>
  </si>
  <si>
    <t>凤凰茶悦</t>
  </si>
  <si>
    <t>张秀梅烤肉拌饭</t>
  </si>
  <si>
    <t>椒战江湖川饭店</t>
  </si>
  <si>
    <t>靠山屯铁锅炖</t>
  </si>
  <si>
    <t>味道香山烤鸭店</t>
  </si>
  <si>
    <t>紫丰来餐厅</t>
  </si>
  <si>
    <t>小亮烧烤店</t>
  </si>
  <si>
    <t>云南过桥米线黄焖鸡米饭</t>
  </si>
  <si>
    <t>西贝私厨</t>
  </si>
  <si>
    <t>北京蓝欣园串串香烧烤</t>
  </si>
  <si>
    <t>聚首堂羊棒骨</t>
  </si>
  <si>
    <t>烙饼卷带鱼</t>
  </si>
  <si>
    <t>便民水果干果</t>
  </si>
  <si>
    <t>聂各庄村文化中心</t>
  </si>
  <si>
    <t>凤凰和悦</t>
  </si>
  <si>
    <t>农农农业亲子体验园</t>
  </si>
  <si>
    <t>郭玲水果店</t>
  </si>
  <si>
    <t>蓝欣园串串香</t>
  </si>
  <si>
    <t>常顺圆</t>
  </si>
  <si>
    <t>铜锅柴鸡</t>
  </si>
  <si>
    <t>老汤驴肉</t>
  </si>
  <si>
    <t>晋老西面店</t>
  </si>
  <si>
    <t>精品家常菜果木炭</t>
  </si>
  <si>
    <t>小豆农庄采摘园</t>
  </si>
  <si>
    <t>快乐采摘园</t>
  </si>
  <si>
    <t>大唐公寓</t>
  </si>
  <si>
    <t>张老赶驴肉蒸饺</t>
  </si>
  <si>
    <t>玉珍采摘园</t>
  </si>
  <si>
    <t>阳蝎斋直营店</t>
  </si>
  <si>
    <t>熟食铺子</t>
  </si>
  <si>
    <t>条馒头</t>
  </si>
  <si>
    <t>明孝烟酒超级市场</t>
  </si>
  <si>
    <t>果蔬永和烟酒超级市场</t>
  </si>
  <si>
    <t>安徽特色小吃店</t>
  </si>
  <si>
    <t>众禾生鲜超市</t>
  </si>
  <si>
    <t>怡然山饭馆</t>
  </si>
  <si>
    <t>仁海烟酒专营</t>
  </si>
  <si>
    <t>一签多味小吃店</t>
  </si>
  <si>
    <t>增凤农家小院</t>
  </si>
  <si>
    <t>凤凰岭蓝莓采摘</t>
  </si>
  <si>
    <t>大堂装饰材料</t>
  </si>
  <si>
    <t>龙泉农场</t>
  </si>
  <si>
    <t>友壶轩</t>
  </si>
  <si>
    <t>聂各庄卫生室</t>
  </si>
  <si>
    <t>秀华水果店</t>
  </si>
  <si>
    <t>踏雪寻梅采摘园</t>
  </si>
  <si>
    <t>清山水果店</t>
  </si>
  <si>
    <t>聂各庄村社区运营服务站</t>
  </si>
  <si>
    <t>顺鑫粮油店</t>
  </si>
  <si>
    <t>聂各庄社区运营服务站</t>
  </si>
  <si>
    <t>蔬菜粮油调料鲜肉冻货羊肉片</t>
  </si>
  <si>
    <t>小刚摄像馆</t>
  </si>
  <si>
    <t>同力源</t>
  </si>
  <si>
    <t>北京言江时代货物运输有限责任公司</t>
  </si>
  <si>
    <t>金鑫生活商超</t>
  </si>
  <si>
    <t>沪德堂门诊</t>
  </si>
  <si>
    <t>凤凰岭换气站</t>
  </si>
  <si>
    <t>冬夏令营训练活动中心</t>
  </si>
  <si>
    <t>金凤采摘园</t>
  </si>
  <si>
    <t>厂家石材直销</t>
  </si>
  <si>
    <t>照相打字复印</t>
  </si>
  <si>
    <t>温馨理发店美甲小屋</t>
  </si>
  <si>
    <t>全脑潜能开发</t>
  </si>
  <si>
    <t>百鸡园采摘园</t>
  </si>
  <si>
    <t>生态酵素采摘园</t>
  </si>
  <si>
    <t>老董采摘园</t>
  </si>
  <si>
    <t>于阿姨面店</t>
  </si>
  <si>
    <t>同福同乐小吃</t>
  </si>
  <si>
    <t>杰米护肤理发店</t>
  </si>
  <si>
    <t>北京海淀拓展训练基地</t>
  </si>
  <si>
    <t>华云茶庄</t>
  </si>
  <si>
    <t>海福轩文化交流中心</t>
  </si>
  <si>
    <t>同力烟酒茶行</t>
  </si>
  <si>
    <t>益民烟店</t>
  </si>
  <si>
    <t>莲心堂</t>
  </si>
  <si>
    <t>业主之家</t>
  </si>
  <si>
    <t>北京军昌培训学校</t>
  </si>
  <si>
    <t>永福敬老院</t>
  </si>
  <si>
    <t>北京军训基地</t>
  </si>
  <si>
    <t>北京迷彩天下培训基地</t>
  </si>
  <si>
    <t>北京平艳美食城羊棒骨烧烤</t>
  </si>
  <si>
    <t>北京永旺永福烟酒茶行</t>
  </si>
  <si>
    <t>畅远烟酒店</t>
  </si>
  <si>
    <t>茗茶名酒</t>
  </si>
  <si>
    <t>北特响箭海淀培训学校</t>
  </si>
  <si>
    <t>美人计</t>
  </si>
  <si>
    <t>夕阳红服装工厂店</t>
  </si>
  <si>
    <t>安云影像台头店</t>
  </si>
  <si>
    <t>金京缘超级市场</t>
  </si>
  <si>
    <t>中盛永基</t>
  </si>
  <si>
    <t>金京缘便民超级市场</t>
  </si>
  <si>
    <t>可喜安·健康生活馆</t>
  </si>
  <si>
    <t>手机专卖中国移动营业厅合作厅宽带安装</t>
  </si>
  <si>
    <t>吉姆建筑体验中心</t>
  </si>
  <si>
    <t>积聚商行</t>
  </si>
  <si>
    <t>金阳洗衣</t>
  </si>
  <si>
    <t>凤山家政</t>
  </si>
  <si>
    <t>梁家园村文化大院</t>
  </si>
  <si>
    <t>古登卫浴设备</t>
  </si>
  <si>
    <t>德林牧场马术俱乐部</t>
  </si>
  <si>
    <t>生态公园世家观山樾</t>
  </si>
  <si>
    <t>鑫战狼文化艺术传媒有限责任公司</t>
  </si>
  <si>
    <t>北京海淀龙泉老年公寓医务室</t>
  </si>
  <si>
    <t>台头村退役军人运营服务站</t>
  </si>
  <si>
    <t>北京辉煌培训基地</t>
  </si>
  <si>
    <t>北京军昌培训学校3号院</t>
  </si>
  <si>
    <t>北京唐轩文化传播有限责任公司</t>
  </si>
  <si>
    <t>中国少年预备役训练营分营地</t>
  </si>
  <si>
    <t>都市优选生活超市</t>
  </si>
  <si>
    <t>北京西农投资有限责任公司</t>
  </si>
  <si>
    <t>建玮理发</t>
  </si>
  <si>
    <t>欧派橱柜</t>
  </si>
  <si>
    <t>大红鹰瓷砖</t>
  </si>
  <si>
    <t>中联生活超市</t>
  </si>
  <si>
    <t>宏远艺术培训学校</t>
  </si>
  <si>
    <t>纯棉布艺床上用品</t>
  </si>
  <si>
    <t>老韩五金建材店</t>
  </si>
  <si>
    <t>恒利华五金配件</t>
  </si>
  <si>
    <t>丝卡国际理发店</t>
  </si>
  <si>
    <t>五金日用百货超级市场</t>
  </si>
  <si>
    <t>丝思关爱理发店</t>
  </si>
  <si>
    <t>创美理发店</t>
  </si>
  <si>
    <t>玉坤商行</t>
  </si>
  <si>
    <t>美廉超市</t>
  </si>
  <si>
    <t>北京奇境酒业有限责任公司</t>
  </si>
  <si>
    <t>飞驰洗车</t>
  </si>
  <si>
    <t>锡盟风情</t>
  </si>
  <si>
    <t>上海联花超级市场</t>
  </si>
  <si>
    <t>北京广通时代图书库房</t>
  </si>
  <si>
    <t>得福祥餐饮有限责任公司</t>
  </si>
  <si>
    <t>美巢中转库</t>
  </si>
  <si>
    <t>北京达利成建材仓库</t>
  </si>
  <si>
    <t>北京有缘鑫宝装修材料仓储批发部</t>
  </si>
  <si>
    <t>薛氏</t>
  </si>
  <si>
    <t>峰雪理发</t>
  </si>
  <si>
    <t>长懿实业集团</t>
  </si>
  <si>
    <t>贝大夫农场</t>
  </si>
  <si>
    <t>苏家坨镇梁家园村微型消防工作站</t>
  </si>
  <si>
    <t>濛濛雨美容</t>
  </si>
  <si>
    <t>一禾国际跆拳道</t>
  </si>
  <si>
    <t>大自然生态农业有限责任公司</t>
  </si>
  <si>
    <t>北京康锦百河食品有限责任公司</t>
  </si>
  <si>
    <t>北京风华百代建材销售中心</t>
  </si>
  <si>
    <t>北京盈宏商贸有限责任公司</t>
  </si>
  <si>
    <t>北京古远香贸易有限责任公司</t>
  </si>
  <si>
    <t>北京凤凰岭物业管理有限责任公司</t>
  </si>
  <si>
    <t>北京祥和天泰科技有限责任公司</t>
  </si>
  <si>
    <t>北京神州中天建设有限责任公司</t>
  </si>
  <si>
    <t>北京金地丰源科技有限责任公司</t>
  </si>
  <si>
    <t>金鑫鼎盛物业管理有限责任公司</t>
  </si>
  <si>
    <t>北京方园文仪家具制造有限责任公司</t>
  </si>
  <si>
    <t>北京信博嘉丰科技发展有限责任公司</t>
  </si>
  <si>
    <t>金典环球</t>
  </si>
  <si>
    <t>北京得福祥餐饮管理有限责任公司</t>
  </si>
  <si>
    <t>北京森恒园绿化工程有限责任公司</t>
  </si>
  <si>
    <t>大自然亲子农庄</t>
  </si>
  <si>
    <t>财记食品</t>
  </si>
  <si>
    <t>北京盛创联合国际文化有限责任公司</t>
  </si>
  <si>
    <t>北京三山五园华夏饮品有限责任公司</t>
  </si>
  <si>
    <t>西山农庄牛场</t>
  </si>
  <si>
    <t>梁家园村社区服务运营中心</t>
  </si>
  <si>
    <t>中外合资北京小西保健食品有限责任公司</t>
  </si>
  <si>
    <t>北京中达瑞拓科技有限责任公司凤凰基地</t>
  </si>
  <si>
    <t>薛氏曼妙崎罐减肥连锁机构</t>
  </si>
  <si>
    <t>福来五金建材商行</t>
  </si>
  <si>
    <t>北京富永盛装饰装潢有限责任公司</t>
  </si>
  <si>
    <t>同泽春园</t>
  </si>
  <si>
    <t>凤仪佳苑八里</t>
  </si>
  <si>
    <t>凤仪佳苑一里</t>
  </si>
  <si>
    <t>苏二路西口</t>
  </si>
  <si>
    <t>柳泉路</t>
  </si>
  <si>
    <t>同泽园东里北门</t>
  </si>
  <si>
    <t>苏家坨公交场站</t>
  </si>
  <si>
    <t>同泽园西里东门</t>
  </si>
  <si>
    <t>北京金秋佳源豪华酒店</t>
  </si>
  <si>
    <t>苏家坨公租房社区</t>
  </si>
  <si>
    <t>同泽园</t>
  </si>
  <si>
    <t>北京7派豪华酒店</t>
  </si>
  <si>
    <t>同泽秋园</t>
  </si>
  <si>
    <t>清真中国兰州牛肉面</t>
  </si>
  <si>
    <t>职工之家食堂</t>
  </si>
  <si>
    <t>韩式烤肉</t>
  </si>
  <si>
    <t>印湘.剁椒鱼头</t>
  </si>
  <si>
    <t>凤仪佳园一里</t>
  </si>
  <si>
    <t>可心之家蛋糕坊</t>
  </si>
  <si>
    <t>兄弟采摘园</t>
  </si>
  <si>
    <t>苏家坨镇老年大学</t>
  </si>
  <si>
    <t>红月亮烧烤店</t>
  </si>
  <si>
    <t>树青果业草莓采摘园</t>
  </si>
  <si>
    <t>福禄水果店</t>
  </si>
  <si>
    <t>东方绿色生态公园</t>
  </si>
  <si>
    <t>鹿灵鲜花店</t>
  </si>
  <si>
    <t>晶帜马房</t>
  </si>
  <si>
    <t>一天农场</t>
  </si>
  <si>
    <t>多多樱桃采摘园</t>
  </si>
  <si>
    <t>朗利夫工厂折扣店</t>
  </si>
  <si>
    <t>洪芳樱桃采摘园</t>
  </si>
  <si>
    <t>凯儿得乐母婴店</t>
  </si>
  <si>
    <t>CoCo茶饮JOANNA</t>
  </si>
  <si>
    <t>小亮渔具专卖店</t>
  </si>
  <si>
    <t>久久丫</t>
  </si>
  <si>
    <t>艺窝·ART</t>
  </si>
  <si>
    <t>LUISLON</t>
  </si>
  <si>
    <t>儿童教育中心</t>
  </si>
  <si>
    <t>苏家坨镇同泽园社区卫生运营服务站</t>
  </si>
  <si>
    <t>鸵鸟山庄</t>
  </si>
  <si>
    <t>卢树英草莓樱桃采摘园</t>
  </si>
  <si>
    <t>社区生活商超</t>
  </si>
  <si>
    <t>甜馨宝贝艺术中心</t>
  </si>
  <si>
    <t>艺窝陶艺手工</t>
  </si>
  <si>
    <t>海淀新区恩济幼稚园东里分园</t>
  </si>
  <si>
    <t>海燕樱桃采摘园</t>
  </si>
  <si>
    <t>童心家园幼稚园</t>
  </si>
  <si>
    <t>好家地产公司</t>
  </si>
  <si>
    <t>文婷舞艺T Top Dance Club</t>
  </si>
  <si>
    <t>海淀新区恩济幼稚园西里分园</t>
  </si>
  <si>
    <t>中农京联生鲜便民服务运营中心</t>
  </si>
  <si>
    <t>宠到家动物诊所</t>
  </si>
  <si>
    <t>梦李采摘园</t>
  </si>
  <si>
    <t>瑶瑶水果店</t>
  </si>
  <si>
    <t>荣花水果店</t>
  </si>
  <si>
    <t>白子采摘园</t>
  </si>
  <si>
    <t>文婷舞艺</t>
  </si>
  <si>
    <t>文体中心</t>
  </si>
  <si>
    <t>李文百花园</t>
  </si>
  <si>
    <t>未来生鲜</t>
  </si>
  <si>
    <t>铭嘉口腔</t>
  </si>
  <si>
    <t>首航超级市场46店同泽园店</t>
  </si>
  <si>
    <t>北京乐之鲜超级市场</t>
  </si>
  <si>
    <t>苏家坨镇青少年活动中心</t>
  </si>
  <si>
    <t>玄天茶舍</t>
  </si>
  <si>
    <t>佳佳爱便利店</t>
  </si>
  <si>
    <t>医疗保险公司</t>
  </si>
  <si>
    <t>北京紫坤金福商贸中心烟酒专卖店</t>
  </si>
  <si>
    <t>长信阳光马术俱乐部</t>
  </si>
  <si>
    <t>苏家坨镇温馨花园</t>
  </si>
  <si>
    <t>聂各庄村采摘接待站</t>
  </si>
  <si>
    <t>千依美甲美睫半永久</t>
  </si>
  <si>
    <t>柒理发店</t>
  </si>
  <si>
    <t>北部靓点汽车服务运营中心</t>
  </si>
  <si>
    <t>三通阁美容理发店</t>
  </si>
  <si>
    <t>鑫大地副食便利店</t>
  </si>
  <si>
    <t>尚艺护肤理发店</t>
  </si>
  <si>
    <t>赛维服装定制专业改衣</t>
  </si>
  <si>
    <t>同泽园西里社区会客议事厅</t>
  </si>
  <si>
    <t>保障性住房房屋租赁管理运营服务站</t>
  </si>
  <si>
    <t>隆瑞三优苏家坨968路公共充电站</t>
  </si>
  <si>
    <t>凤凰四季有机农庄</t>
  </si>
  <si>
    <t>老农民水果店</t>
  </si>
  <si>
    <t>YUKI进口商品生活馆</t>
  </si>
  <si>
    <t>桃园珍禽养殖工厂</t>
  </si>
  <si>
    <t>爱琴水果店</t>
  </si>
  <si>
    <t>北京稻香湖畔公共环境设施管理服务有限责任公司</t>
  </si>
  <si>
    <t>草莓树生态农园</t>
  </si>
  <si>
    <t>斯凯兰德生态环保园</t>
  </si>
  <si>
    <t>北京水岸乡林草莓采摘园</t>
  </si>
  <si>
    <t>水岸乡林草莓采摘园</t>
  </si>
  <si>
    <t>小毛驴市民农园</t>
  </si>
  <si>
    <t>臻品奇异莓采摘园</t>
  </si>
  <si>
    <t>星期五樱桃采摘园</t>
  </si>
  <si>
    <t>北京环丁环保大数据研究院北京试验基地</t>
  </si>
  <si>
    <t>南科大工程技术创新中心北京实验基地</t>
  </si>
  <si>
    <t>斯凯兰德</t>
  </si>
  <si>
    <t>国仁城乡</t>
  </si>
  <si>
    <t>水净缘环境科技股份有限责任公司</t>
  </si>
  <si>
    <t>前白虎涧村</t>
  </si>
  <si>
    <t>极东产业园区双创社区</t>
  </si>
  <si>
    <t>北京利德华福电气技术有限责任公司</t>
  </si>
  <si>
    <t>建工华创</t>
  </si>
  <si>
    <t>北京酒窝小院</t>
  </si>
  <si>
    <t>春和火锅饺子</t>
  </si>
  <si>
    <t>新兴领域科技园区</t>
  </si>
  <si>
    <t>意利樱桃观光采摘园</t>
  </si>
  <si>
    <t>Harvest</t>
  </si>
  <si>
    <t>极东未来产业园区</t>
  </si>
  <si>
    <t>各种烤串</t>
  </si>
  <si>
    <t>曹家水果店</t>
  </si>
  <si>
    <t>北京军事夏令营</t>
  </si>
  <si>
    <t>安能物流昌平阳坊营业厅</t>
  </si>
  <si>
    <t>香庆生态采摘园</t>
  </si>
  <si>
    <t>义气桌球</t>
  </si>
  <si>
    <t>去来今•茶室</t>
  </si>
  <si>
    <t>星乐双语幼稚园</t>
  </si>
  <si>
    <t>琴缘生活馆</t>
  </si>
  <si>
    <t>得金超级市场</t>
  </si>
  <si>
    <t>北京利龄恒泰药业有限责任公司</t>
  </si>
  <si>
    <t>悦来福生活商超</t>
  </si>
  <si>
    <t>李静家水果店</t>
  </si>
  <si>
    <t>绿园莓香草莓樱桃采摘中心</t>
  </si>
  <si>
    <t>小鸟科技</t>
  </si>
  <si>
    <t>兴汉电脑专卖店</t>
  </si>
  <si>
    <t>昌平前白虎涧村幸福晚年驿站</t>
  </si>
  <si>
    <t>英旺观光采摘园</t>
  </si>
  <si>
    <t>龙达</t>
  </si>
  <si>
    <t>光彩晓康</t>
  </si>
  <si>
    <t>苏试试验北京实验室</t>
  </si>
  <si>
    <t>自在云·私房茶</t>
  </si>
  <si>
    <t>光彩晓康培训基地</t>
  </si>
  <si>
    <t>千岁槐和易书院</t>
  </si>
  <si>
    <t>中国人民大学公共政策研究院</t>
  </si>
  <si>
    <t>邦泰软通</t>
  </si>
  <si>
    <t>北京昌盛世缘商店</t>
  </si>
  <si>
    <t>英旺水果店</t>
  </si>
  <si>
    <t>北京强军梦培训基地</t>
  </si>
  <si>
    <t>玉盛康源门诊药店</t>
  </si>
  <si>
    <t>北京中圣煌通科技有限责任公司</t>
  </si>
  <si>
    <t>一心关爱生命教育基地</t>
  </si>
  <si>
    <t>北京汇鼎盈合科技有限责任公司</t>
  </si>
  <si>
    <t>北京汇鑫金泉汽车维修店</t>
  </si>
  <si>
    <t>北京翰林航宇科技发展股份有限公司</t>
  </si>
  <si>
    <t>Touch假日牧场</t>
  </si>
  <si>
    <t>五洲康泰</t>
  </si>
  <si>
    <t>昌阳明宇</t>
  </si>
  <si>
    <t>岩岩科技</t>
  </si>
  <si>
    <t>永聊华业</t>
  </si>
  <si>
    <t>北京恒立铭</t>
  </si>
  <si>
    <t>低碳村镇建设产业推广展厅</t>
  </si>
  <si>
    <t>北京天地通木箱包装工厂</t>
  </si>
  <si>
    <t>北京中凯电气有限责任公司</t>
  </si>
  <si>
    <t>三奇浩普有限责任公司</t>
  </si>
  <si>
    <t>汽车轮胎店</t>
  </si>
  <si>
    <t>义气理发店</t>
  </si>
  <si>
    <t>互视达北京工厂</t>
  </si>
  <si>
    <t>永联伟业</t>
  </si>
  <si>
    <t>北京阳光雨露饮品有限责任公司</t>
  </si>
  <si>
    <t>北京康而福药业有限责任公司</t>
  </si>
  <si>
    <t>鑫玉盛康源大药房</t>
  </si>
  <si>
    <t>后白虎涧村</t>
  </si>
  <si>
    <t>北京人文大学</t>
  </si>
  <si>
    <t>白虎涧路</t>
  </si>
  <si>
    <t>后白虎涧村路口</t>
  </si>
  <si>
    <t>王小波之墓</t>
  </si>
  <si>
    <t>云鼎居舍</t>
  </si>
  <si>
    <t>北京后院驿站</t>
  </si>
  <si>
    <t>后白虎涧半闲庐</t>
  </si>
  <si>
    <t>佛山陵园营业厅</t>
  </si>
  <si>
    <t>京白梨基地农家院</t>
  </si>
  <si>
    <t>北京蜜蜂欢乐谷</t>
  </si>
  <si>
    <t>阳坊学堂后白虎涧小学</t>
  </si>
  <si>
    <t>三字明园</t>
  </si>
  <si>
    <t>天使妈妈爱心水果店</t>
  </si>
  <si>
    <t>京味轩</t>
  </si>
  <si>
    <t>昌平后白小吃</t>
  </si>
  <si>
    <t>陕西面店香河肉饼</t>
  </si>
  <si>
    <t>惊梦文化</t>
  </si>
  <si>
    <t>桂英烟酒超级市场</t>
  </si>
  <si>
    <t>北京昌阳后白小吃</t>
  </si>
  <si>
    <t>灵秀采摘园</t>
  </si>
  <si>
    <t>后白虎涧采摘园</t>
  </si>
  <si>
    <t>后白虎涧村采摘园</t>
  </si>
  <si>
    <t>白鹭营地</t>
  </si>
  <si>
    <t>北京弘文馆</t>
  </si>
  <si>
    <t>万惠隆超级市场</t>
  </si>
  <si>
    <t>中国国画艺术</t>
  </si>
  <si>
    <t>安装维修各种太阳能</t>
  </si>
  <si>
    <t>宾悦烟酒茶</t>
  </si>
  <si>
    <t>晨希惠乐</t>
  </si>
  <si>
    <t>UPS电源蓄电池精密空调</t>
  </si>
  <si>
    <t>燕山家常菜餐馆</t>
  </si>
  <si>
    <t>阳坊镇后白虎涧村温馨家园残疾人餐桌</t>
  </si>
  <si>
    <t>后白虎涧村文化大院</t>
  </si>
  <si>
    <t>北京白虎涧唱宇农家菜馆旅游观光园</t>
  </si>
  <si>
    <t>后白虎涧村村委会生活商超</t>
  </si>
  <si>
    <t>义气造型</t>
  </si>
  <si>
    <t>阳坊镇后白虎涧村卫生院</t>
  </si>
  <si>
    <t>昌阳和兴</t>
  </si>
  <si>
    <t>北京后白虎涧京白梨基地</t>
  </si>
  <si>
    <t>中讯源仓库</t>
  </si>
  <si>
    <t>安必信光伏清洁</t>
  </si>
  <si>
    <t>一好地暖</t>
  </si>
  <si>
    <t>昌扬西山养殖厂</t>
  </si>
  <si>
    <t>北京欧浪雅服装有限责任公司</t>
  </si>
  <si>
    <t>北京白虎涧西山花岗石工厂</t>
  </si>
  <si>
    <t>北京金博盛科技发展有限责任公司</t>
  </si>
  <si>
    <t>后白水果店</t>
  </si>
  <si>
    <t>白虎涧</t>
  </si>
  <si>
    <t>后白虎涧村北</t>
  </si>
  <si>
    <t>后白虎涧路</t>
  </si>
  <si>
    <t>阳坊镇政府</t>
  </si>
  <si>
    <t>白虎涧路口</t>
  </si>
  <si>
    <t>阳坊南站</t>
  </si>
  <si>
    <t>西贯市村商业步行街</t>
  </si>
  <si>
    <t>二一学堂</t>
  </si>
  <si>
    <t>回家乐乡村豪华酒店</t>
  </si>
  <si>
    <t>耕乐农场</t>
  </si>
  <si>
    <t>阳坊百福居</t>
  </si>
  <si>
    <t>宝山生态公园宝山家宴</t>
  </si>
  <si>
    <t>老杨家清真餐馆</t>
  </si>
  <si>
    <t>杨家一锅</t>
  </si>
  <si>
    <t>北京红谷文化园区</t>
  </si>
  <si>
    <t>防化研究院幼稚园</t>
  </si>
  <si>
    <t>阳蝎斋总店</t>
  </si>
  <si>
    <t>施工起点</t>
  </si>
  <si>
    <t>福喜修脚</t>
  </si>
  <si>
    <t>大都苏尼特肉业</t>
  </si>
  <si>
    <t>门诊部</t>
  </si>
  <si>
    <t>战友图文广告</t>
  </si>
  <si>
    <t>易考考研村</t>
  </si>
  <si>
    <t>彩钢钢构防水封院</t>
  </si>
  <si>
    <t>军创烟酒茶超级市场</t>
  </si>
  <si>
    <t>京郊胜境</t>
  </si>
  <si>
    <t>伊美美容养生保健</t>
  </si>
  <si>
    <t>百惠烟酒超级市场</t>
  </si>
  <si>
    <t>老杨家清真饭店停车场</t>
  </si>
  <si>
    <t>北京绿佳福源培训基地</t>
  </si>
  <si>
    <t>亭自庄北</t>
  </si>
  <si>
    <t>亭自庄东口</t>
  </si>
  <si>
    <t>亭自庄东</t>
  </si>
  <si>
    <t>亭子庄北</t>
  </si>
  <si>
    <t>亭子庄东</t>
  </si>
  <si>
    <t>宏伟佳园公寓</t>
  </si>
  <si>
    <t>21号院私家厨房</t>
  </si>
  <si>
    <t>上海炸串</t>
  </si>
  <si>
    <t>风情园农庄</t>
  </si>
  <si>
    <t>风情园香果采摘园</t>
  </si>
  <si>
    <t>鑫盛生鲜超级市场</t>
  </si>
  <si>
    <t>马池口996号院</t>
  </si>
  <si>
    <t>艺菲凡影视灯光器材</t>
  </si>
  <si>
    <t>亭自庄村卫生院</t>
  </si>
  <si>
    <t>古建木材</t>
  </si>
  <si>
    <t>谷生感官艺术教育中心</t>
  </si>
  <si>
    <t>北京龙虎堂电影器材</t>
  </si>
  <si>
    <t>北京吉利大学配电室</t>
  </si>
  <si>
    <t>梦想启航</t>
  </si>
  <si>
    <t>南屋团购特惠超级市场</t>
  </si>
  <si>
    <t>北京吉利大学汽车学院工程训练中心西区分部</t>
  </si>
  <si>
    <t>北京水木太合文化传媒有限责任公司</t>
  </si>
  <si>
    <t>易点租极致中心</t>
  </si>
  <si>
    <t>北京吉利大学美食街</t>
  </si>
  <si>
    <t>诚新二手车店</t>
  </si>
  <si>
    <t>贵州林达有限责任公司</t>
  </si>
  <si>
    <t>全国农产品抖音直播基地</t>
  </si>
  <si>
    <t>红发千客隆超市</t>
  </si>
  <si>
    <t>北京京联永勃汽车修理有限责任公司</t>
  </si>
  <si>
    <t>吉利京联永勃特约运营服务站</t>
  </si>
  <si>
    <t>北京长恒仪表有限责任公司</t>
  </si>
  <si>
    <t>北京联博合益科技有限责任公司</t>
  </si>
  <si>
    <t>林达阳光建筑劳务有限责任公司</t>
  </si>
  <si>
    <t>沃德农庄</t>
  </si>
  <si>
    <t>中华人民共和国科学技术国家重点研发计划轻工业环境保护研究所</t>
  </si>
  <si>
    <t>北京森众垚鑫商贸有限责任公司</t>
  </si>
  <si>
    <t>北京鸿昌麦克制冷设备有限责任公司</t>
  </si>
  <si>
    <t>北京谷生文化艺术有限责任公司</t>
  </si>
  <si>
    <t>内蒙古绿之源食品有限责任公司北京分公司</t>
  </si>
  <si>
    <t>北小营村北</t>
  </si>
  <si>
    <t>昌平辛店</t>
  </si>
  <si>
    <t>昌平北小营村北</t>
  </si>
  <si>
    <t>北小营村荣成社区</t>
  </si>
  <si>
    <t>北京农学院研究生工作站</t>
  </si>
  <si>
    <t>埝头工业园区</t>
  </si>
  <si>
    <t>北京万特福</t>
  </si>
  <si>
    <t>北京华恒汉方制药有限责任公司</t>
  </si>
  <si>
    <t>北京华燕农家菜馆旅游观光园</t>
  </si>
  <si>
    <t>天途教育无人机培训</t>
  </si>
  <si>
    <t>北京爱尔斯姆科技有限责任公司</t>
  </si>
  <si>
    <t>新黄麓学堂</t>
  </si>
  <si>
    <t>北京宏伟双华印刷有限责任公司</t>
  </si>
  <si>
    <t>宏伟双华</t>
  </si>
  <si>
    <t>中光超影</t>
  </si>
  <si>
    <t>力传感器</t>
  </si>
  <si>
    <t>思信通科技有限责任公司</t>
  </si>
  <si>
    <t>北京思信通装备部</t>
  </si>
  <si>
    <t>北京衡器公司</t>
  </si>
  <si>
    <t>中国龙图环宇书画院北京分院</t>
  </si>
  <si>
    <t>禾神元循环生态农业种植养殖培训学校</t>
  </si>
  <si>
    <t>金诚信</t>
  </si>
  <si>
    <t>北京科佳彩科技有限责任公司</t>
  </si>
  <si>
    <t>北京瓦得能科技有限责任公司</t>
  </si>
  <si>
    <t>北京三和联科技有限责任公司</t>
  </si>
  <si>
    <t>北京龙赛德科技有限责任公司</t>
  </si>
  <si>
    <t>wober</t>
  </si>
  <si>
    <t>蓝天绿都农业生态公园</t>
  </si>
  <si>
    <t>SCR脱硝性能检测设备公司</t>
  </si>
  <si>
    <t>北方天途航空技术发展</t>
  </si>
  <si>
    <t>北京中凯威科技发展有限责任公司</t>
  </si>
  <si>
    <t>北京华业阳光新能源有限责任公司</t>
  </si>
  <si>
    <t>北京三生万物有机农庄</t>
  </si>
  <si>
    <t>龙马负图科技有限责任公司</t>
  </si>
  <si>
    <t>北京盛世昌华科技有限责任公司</t>
  </si>
  <si>
    <t>北京图科汽车拖车补胎搭电换电瓶救援公司</t>
  </si>
  <si>
    <t>北京巴龙机电科技有限责任公司</t>
  </si>
  <si>
    <t>柯赞尼</t>
  </si>
  <si>
    <t>圣戈班伟伯</t>
  </si>
  <si>
    <t>北京文慧天创洁净技术有限责任公司</t>
  </si>
  <si>
    <t>农业农村部国家农作物品种区域试验站</t>
  </si>
  <si>
    <t>北京金诚信齐通科技有限责任公司</t>
  </si>
  <si>
    <t>北京经纬盛邦工程技术有限责任公司</t>
  </si>
  <si>
    <t>北京美科艺数码科技发展有限责任公司</t>
  </si>
  <si>
    <t>北京联合涂层技术有限责任公司</t>
  </si>
  <si>
    <t>北京中科众测检测技术有限公司</t>
  </si>
  <si>
    <t>乃干屯</t>
  </si>
  <si>
    <t>马池口镇法治文化生态公园</t>
  </si>
  <si>
    <t>北京昌平香味葡萄园</t>
  </si>
  <si>
    <t>乃干屯蔬果店</t>
  </si>
  <si>
    <t>瑞可甜心英式烘焙坊</t>
  </si>
  <si>
    <t>农业园艺产业园区基地</t>
  </si>
  <si>
    <t>乡亲乡爱葡萄草莓采摘园</t>
  </si>
  <si>
    <t>乃干屯活动中心</t>
  </si>
  <si>
    <t>拎家生鲜超市</t>
  </si>
  <si>
    <t>汇民生活商超</t>
  </si>
  <si>
    <t>暖暖花卉绿植</t>
  </si>
  <si>
    <t>舒鑫阁刀削面香河肉饼黄焖鸡米饭家常菜馆</t>
  </si>
  <si>
    <t>马池口镇乃干屯村卫生院</t>
  </si>
  <si>
    <t>瓷砖洁具</t>
  </si>
  <si>
    <t>园林机械电动工具仓储批发部</t>
  </si>
  <si>
    <t>批发橱柜</t>
  </si>
  <si>
    <t>富顺陶瓷</t>
  </si>
  <si>
    <t>空气能燃气壁挂炉地暖</t>
  </si>
  <si>
    <t>北京创景园林景观</t>
  </si>
  <si>
    <t>佰富仓储批发基地</t>
  </si>
  <si>
    <t>德国莱茵电梯</t>
  </si>
  <si>
    <t>北京博泰钢结构工程有限责任公司</t>
  </si>
  <si>
    <t>姥爷农庄</t>
  </si>
  <si>
    <t>景天下</t>
  </si>
  <si>
    <t>天下无漏建筑修缮技术有限责任公司</t>
  </si>
  <si>
    <t>北京佰富恒通科技有限责任公司</t>
  </si>
  <si>
    <t>北京宏康达体育科技发展有限责任公司</t>
  </si>
  <si>
    <t>北京爱芝音教教学设备有限责任公司</t>
  </si>
  <si>
    <t>北京欧亚通包装制品有限责任公司</t>
  </si>
  <si>
    <t>芳水缘稀有苗木种植有限责任公司</t>
  </si>
  <si>
    <t>伊舍小镇</t>
  </si>
  <si>
    <t>奤夿屯北</t>
  </si>
  <si>
    <t>奤夿屯南</t>
  </si>
  <si>
    <t>奤夿屯</t>
  </si>
  <si>
    <t>奤夿屯南口</t>
  </si>
  <si>
    <t>上念头村</t>
  </si>
  <si>
    <t>奤夿屯路口</t>
  </si>
  <si>
    <t>养老产业园区</t>
  </si>
  <si>
    <t>奤夿屯新区</t>
  </si>
  <si>
    <t>马池口中心奤夿屯小学</t>
  </si>
  <si>
    <t>少儿体能馆</t>
  </si>
  <si>
    <t>翡翠夹道观光采摘园</t>
  </si>
  <si>
    <t>行·易工研院俱乐部</t>
  </si>
  <si>
    <t>飞利浦专营店</t>
  </si>
  <si>
    <t>亿明泰业务部</t>
  </si>
  <si>
    <t>旺旺果蔬鲜肉店</t>
  </si>
  <si>
    <t>北京华立精细化工公司</t>
  </si>
  <si>
    <t>鲸喜薄利超级市场</t>
  </si>
  <si>
    <t>奤夿屯村垃圾分类中心</t>
  </si>
  <si>
    <t>科宇通办事处</t>
  </si>
  <si>
    <t>养老产业园区会员活动中心</t>
  </si>
  <si>
    <t>千里马特技训练基地</t>
  </si>
  <si>
    <t>瓷砖吊顶洁具卫浴批发部</t>
  </si>
  <si>
    <t>树脂瓦钢材彩钢工厂</t>
  </si>
  <si>
    <t>壁挂炉专营店</t>
  </si>
  <si>
    <t>泰园</t>
  </si>
  <si>
    <t>北京惠众玉平商贸有限责任公司</t>
  </si>
  <si>
    <t>嘉家旺建材店</t>
  </si>
  <si>
    <t>北京宝成汇通豪车专修</t>
  </si>
  <si>
    <t>京承宣钢筋加工销售</t>
  </si>
  <si>
    <t>上念头村木材工厂</t>
  </si>
  <si>
    <t>九牧王卫浴设备</t>
  </si>
  <si>
    <t>欧派世陶卫浴设备</t>
  </si>
  <si>
    <t>嘉艺墅防腐木批发部</t>
  </si>
  <si>
    <t>京申汽修店</t>
  </si>
  <si>
    <t>宏盛玻璃</t>
  </si>
  <si>
    <t>修车养护</t>
  </si>
  <si>
    <t>清河正泰电器专卖店</t>
  </si>
  <si>
    <t>五金标准件建材店</t>
  </si>
  <si>
    <t>泰山石材店</t>
  </si>
  <si>
    <t>汽车修理工厂</t>
  </si>
  <si>
    <t>起发不锈钢</t>
  </si>
  <si>
    <t>双利五金配件日杂</t>
  </si>
  <si>
    <t>保峰家居建材店</t>
  </si>
  <si>
    <t>恒一卫浴设备</t>
  </si>
  <si>
    <t>美巢腻子粉</t>
  </si>
  <si>
    <t>北京城建建设发展有限责任公司</t>
  </si>
  <si>
    <t>北京华海通洋商贸有限责任公司</t>
  </si>
  <si>
    <t>北京朗润园林艺术有限责任公司</t>
  </si>
  <si>
    <t>北京佰顺发钢构彩板有限责任公司</t>
  </si>
  <si>
    <t>三棵树.立邦漆调色中心</t>
  </si>
  <si>
    <t>北京宇嘉钢筋加工销售</t>
  </si>
  <si>
    <t>福星东联</t>
  </si>
  <si>
    <t>北京腾运兴达国际钢铁物资有限责任公司</t>
  </si>
  <si>
    <t>五矿联合</t>
  </si>
  <si>
    <t>北京兄鹏马术俱乐部</t>
  </si>
  <si>
    <t>北京通达健安大药店</t>
  </si>
  <si>
    <t>燕旭工业园</t>
  </si>
  <si>
    <t>黄瓜园村东站</t>
  </si>
  <si>
    <t>储备局路口</t>
  </si>
  <si>
    <t>百泉庄一桥西</t>
  </si>
  <si>
    <t>黄瓜园村</t>
  </si>
  <si>
    <t>中国华粮物流集团</t>
  </si>
  <si>
    <t>醉风阁豪华酒店</t>
  </si>
  <si>
    <t>国家物资储备局直属处家属院</t>
  </si>
  <si>
    <t>中粮贸易职业教育学院</t>
  </si>
  <si>
    <t>北京聚鑫庭豪华酒店</t>
  </si>
  <si>
    <t>百泉庄炸串</t>
  </si>
  <si>
    <t>燕香阁家常菜</t>
  </si>
  <si>
    <t>国家级孵化器燕旭创业园区</t>
  </si>
  <si>
    <t>燕旭工业园区</t>
  </si>
  <si>
    <t>德义轩羊蝎子火锅</t>
  </si>
  <si>
    <t>蒸香阁</t>
  </si>
  <si>
    <t>烧烤海鲜早餐</t>
  </si>
  <si>
    <t>烧烤大排档</t>
  </si>
  <si>
    <t>高岩扣件井盖手推车</t>
  </si>
  <si>
    <t>祥瑞消防</t>
  </si>
  <si>
    <t>专业回收空调电器专卖店</t>
  </si>
  <si>
    <t>长安汽车货车专卖</t>
  </si>
  <si>
    <t>万空车配货物流公司</t>
  </si>
  <si>
    <t>小安超级市场</t>
  </si>
  <si>
    <t>第四中学小学部</t>
  </si>
  <si>
    <t>惠家生活商超</t>
  </si>
  <si>
    <t>水塔酱油</t>
  </si>
  <si>
    <t>北京如意轩装裱字画</t>
  </si>
  <si>
    <t>禧龙租赁站</t>
  </si>
  <si>
    <t>华成福教育培训学校</t>
  </si>
  <si>
    <t>韩红伟</t>
  </si>
  <si>
    <t>交通消防批发部</t>
  </si>
  <si>
    <t>博士精选名车汇</t>
  </si>
  <si>
    <t>诗韵</t>
  </si>
  <si>
    <t>华北中建钢材库</t>
  </si>
  <si>
    <t>昌玉兴达钢材</t>
  </si>
  <si>
    <t>汇通佳润钢材</t>
  </si>
  <si>
    <t>永昌广利汽车贸易有限公司</t>
  </si>
  <si>
    <t>中盛机械租赁服务</t>
  </si>
  <si>
    <t>鑫洋钢材</t>
  </si>
  <si>
    <t>老胡门窗加工</t>
  </si>
  <si>
    <t>百泉玉山商行</t>
  </si>
  <si>
    <t>北京俊财商贸店</t>
  </si>
  <si>
    <t>168号瓷砖批发大库</t>
  </si>
  <si>
    <t>领仕文化苏笛婚礼</t>
  </si>
  <si>
    <t>浩然嘉业</t>
  </si>
  <si>
    <t>北京天龙钢材</t>
  </si>
  <si>
    <t>京包北库钢材</t>
  </si>
  <si>
    <t>卡车之家货车专卖</t>
  </si>
  <si>
    <t>北京新华万利消防器材交通设施仓库批发部</t>
  </si>
  <si>
    <t>速龙驱动</t>
  </si>
  <si>
    <t>小王补胎轮胎救援</t>
  </si>
  <si>
    <t>北海防水昌平一库</t>
  </si>
  <si>
    <t>九牧王卫浴设备瓷砖库房</t>
  </si>
  <si>
    <t>靓点洗车店</t>
  </si>
  <si>
    <t>德一堂理疗店</t>
  </si>
  <si>
    <t>老崔汽配店</t>
  </si>
  <si>
    <t>联旺水暖库房</t>
  </si>
  <si>
    <t>联旺水暖</t>
  </si>
  <si>
    <t>金雄木业木方模板</t>
  </si>
  <si>
    <t>鑫艳建材商行</t>
  </si>
  <si>
    <t>高照昌顺</t>
  </si>
  <si>
    <t>爱车养护</t>
  </si>
  <si>
    <t>校油泵</t>
  </si>
  <si>
    <t>彩钢厂钢构</t>
  </si>
  <si>
    <t>风机风口风管</t>
  </si>
  <si>
    <t>鑫艳古建</t>
  </si>
  <si>
    <t>百泉庄瓷砖库房批发部</t>
  </si>
  <si>
    <t>盛伟通达彩钢工厂</t>
  </si>
  <si>
    <t>诗韵美容理发店</t>
  </si>
  <si>
    <t>上念头钢材市场</t>
  </si>
  <si>
    <t>永威装饰</t>
  </si>
  <si>
    <t>华粮北京中心库</t>
  </si>
  <si>
    <t>中粮贸易北京中心库</t>
  </si>
  <si>
    <t>恒利商贸有限</t>
  </si>
  <si>
    <t>中粮贸易</t>
  </si>
  <si>
    <t>北京驰行汽车技术服务有限责任公司</t>
  </si>
  <si>
    <t>北京本色电气有限责任公司</t>
  </si>
  <si>
    <t>北京金得泰景观绿化基地</t>
  </si>
  <si>
    <t>北京金鼎豪贸易有限责任公司</t>
  </si>
  <si>
    <t>北京万彩恒发商贸有限责任公司</t>
  </si>
  <si>
    <t>北京星原防水工程有限责任公司</t>
  </si>
  <si>
    <t>北京常意联合商贸有限责任公司</t>
  </si>
  <si>
    <t>上念头客运场站</t>
  </si>
  <si>
    <t>北京中晶微光科技有限责任公司</t>
  </si>
  <si>
    <t>北京万世兴贸易有限责任公司</t>
  </si>
  <si>
    <t>文堂木业防腐木批发桑拿板沥青瓦</t>
  </si>
  <si>
    <t>北京享德利断桥铝门窗工厂</t>
  </si>
  <si>
    <t>汽车电路水箱维修店</t>
  </si>
  <si>
    <t>北京燕旭工贸有限责任公司</t>
  </si>
  <si>
    <t>北京泰盛鑫洋物资有限责任公司</t>
  </si>
  <si>
    <t>北京淡水河谷园林有限责任公司</t>
  </si>
  <si>
    <t>北京阳光万事达商贸有限责任公司</t>
  </si>
  <si>
    <t>北京聚鑫庭酒店管理有限责任公司</t>
  </si>
  <si>
    <t>泽金园林绿化有限责任公司</t>
  </si>
  <si>
    <t>老杜预埋件干挂件云石胶幕墙辅料</t>
  </si>
  <si>
    <t>博锐佳彩钢板钢结构制造工厂</t>
  </si>
  <si>
    <t>北京鑫旺百汇商贸有有限责任公司</t>
  </si>
  <si>
    <t>北京永兴精佳仪器有限责任公司</t>
  </si>
  <si>
    <t>北京德辰正浩市政工程有限责任公司</t>
  </si>
  <si>
    <t>北京沧源兴盛钢铁贸易有限责任公司</t>
  </si>
  <si>
    <t>北京上念头顺平停车场有限责任公司</t>
  </si>
  <si>
    <t>北京普瑞华康生物科技有限责任公司</t>
  </si>
  <si>
    <t>北京博力建筑工程公司</t>
  </si>
  <si>
    <t>通晓托运站</t>
  </si>
  <si>
    <t>北京兆峰同创科技发展有限责任公司</t>
  </si>
  <si>
    <t>北京佳华同创机械设备租赁有限责任公司</t>
  </si>
  <si>
    <t>北京星华万利消防器材交通设施库房</t>
  </si>
  <si>
    <t>永泰建筑机械</t>
  </si>
  <si>
    <t>北京福满鑫源餐饮管理有限责任公司</t>
  </si>
  <si>
    <t>开瑞五座封闭式货车专卖</t>
  </si>
  <si>
    <t>北京豪文鸿业商贸有限责任公司</t>
  </si>
  <si>
    <t>天云永诚电喷油泵后处理维修站</t>
  </si>
  <si>
    <t>郝庄家园西区</t>
  </si>
  <si>
    <t>京瑞学校</t>
  </si>
  <si>
    <t>郝庄家园西</t>
  </si>
  <si>
    <t>邓庄</t>
  </si>
  <si>
    <t>中国石化昌保油站</t>
  </si>
  <si>
    <t>鑫光石油油站</t>
  </si>
  <si>
    <t>城南中心小学</t>
  </si>
  <si>
    <t>蒙娜丽莎丽致集团旗下家印记影像家谱艺术馆</t>
  </si>
  <si>
    <t>北京龙禧医院</t>
  </si>
  <si>
    <t>广宇量贩式卡拉OK</t>
  </si>
  <si>
    <t>达智图别克</t>
  </si>
  <si>
    <t>蒙娜丽莎摄影艺术创意园</t>
  </si>
  <si>
    <t>阿萍粤菜与毛毛烧烤店</t>
  </si>
  <si>
    <t>东晶光科技</t>
  </si>
  <si>
    <t>广宇商务豪华酒店</t>
  </si>
  <si>
    <t>城南街道综合文化中心</t>
  </si>
  <si>
    <t>平泉羊汤</t>
  </si>
  <si>
    <t>北京亿膳食品中秋月饼</t>
  </si>
  <si>
    <t>北京三哥家美食餐厅中心</t>
  </si>
  <si>
    <t>郝庄付记饭店</t>
  </si>
  <si>
    <t>新郝花园</t>
  </si>
  <si>
    <t>锦鑫电器出售维修新旧家电专卖店</t>
  </si>
  <si>
    <t>兴旺源超级市场</t>
  </si>
  <si>
    <t>邓庄生鲜超级市场</t>
  </si>
  <si>
    <t>北郝庄村幸福晚年驿站</t>
  </si>
  <si>
    <t>盛缘饭店</t>
  </si>
  <si>
    <t>南郝庄路-路侧停车场</t>
  </si>
  <si>
    <t>糖果屋</t>
  </si>
  <si>
    <t>早中晚餐</t>
  </si>
  <si>
    <t>昌平西关收费服务站</t>
  </si>
  <si>
    <t>庆榆烟酒专卖店</t>
  </si>
  <si>
    <t>静想好生活商超</t>
  </si>
  <si>
    <t>文化馆城南街道分馆</t>
  </si>
  <si>
    <t>胖福超级市场</t>
  </si>
  <si>
    <t>北京郝庄诊所</t>
  </si>
  <si>
    <t>北京李桂芹诊所</t>
  </si>
  <si>
    <t>乐多港万豪豪华酒店员工宿舍</t>
  </si>
  <si>
    <t>糖豆儿艺术活动馆</t>
  </si>
  <si>
    <t>长安汽车昌平4S店</t>
  </si>
  <si>
    <t>烟酒专卖店笨笨</t>
  </si>
  <si>
    <t>糖豆艺术幼稚园</t>
  </si>
  <si>
    <t>德荣超级市场</t>
  </si>
  <si>
    <t>邓庄液化气站</t>
  </si>
  <si>
    <t>启源教育培训学校</t>
  </si>
  <si>
    <t>衣卫士干洗</t>
  </si>
  <si>
    <t>万豪新源汽车销售中心</t>
  </si>
  <si>
    <t>小感叹号教育培训学校</t>
  </si>
  <si>
    <t>南郝庄幼稚园-康康小饭桌</t>
  </si>
  <si>
    <t>北京平北机械工厂</t>
  </si>
  <si>
    <t>城南街道舒心温馨花园</t>
  </si>
  <si>
    <t>鑫鑫草堂园</t>
  </si>
  <si>
    <t>北京炫彩圣钰图文设计中心</t>
  </si>
  <si>
    <t>北京睿彤长盛汽车科技有限责任公司</t>
  </si>
  <si>
    <t>天人堂</t>
  </si>
  <si>
    <t>广宇超级市场</t>
  </si>
  <si>
    <t>北京昌鑫汽车美容服务</t>
  </si>
  <si>
    <t>梧桐天使</t>
  </si>
  <si>
    <t>车工坊</t>
  </si>
  <si>
    <t>北京威航汽车服务运营中心</t>
  </si>
  <si>
    <t>诚新二手车置换</t>
  </si>
  <si>
    <t>林厂宿舍</t>
  </si>
  <si>
    <t>国际剑桥少儿英语考级培训基地</t>
  </si>
  <si>
    <t>北京焊之杰铁艺不锈钢</t>
  </si>
  <si>
    <t>北京达智图</t>
  </si>
  <si>
    <t>北京丽堂商贸公司</t>
  </si>
  <si>
    <t>南郝庄幼稚园</t>
  </si>
  <si>
    <t>昌建新兴基础</t>
  </si>
  <si>
    <t>北郝庄村委会公用充电桩</t>
  </si>
  <si>
    <t>北京天周食品加工有限责任公司</t>
  </si>
  <si>
    <t>昌平液化气有限责任公司</t>
  </si>
  <si>
    <t>威航汽服</t>
  </si>
  <si>
    <t>别克驿站</t>
  </si>
  <si>
    <t>北京达卡标识有限责任公司</t>
  </si>
  <si>
    <t>北京昌建新兴基础工程有限责任公司</t>
  </si>
  <si>
    <t>北京昌泰宏业市政工程有限责任公司</t>
  </si>
  <si>
    <t>昌平北郝庄西关环岛西公共车站核酸检测点</t>
  </si>
  <si>
    <t>醉一回酒业北京运营总部</t>
  </si>
  <si>
    <t>城南街道残疾人日间康复照料站</t>
  </si>
  <si>
    <t>林业试验场</t>
  </si>
  <si>
    <t>北京信远通盛环保设备有限责任公司</t>
  </si>
  <si>
    <t>万鑫众创商贸有限责任公司</t>
  </si>
  <si>
    <t>北京利泽杰建筑工程有限责任公司</t>
  </si>
  <si>
    <t>北京国威保安服务有限责任公司</t>
  </si>
  <si>
    <t>北郝庄停车场</t>
  </si>
  <si>
    <t>城南街道办事处残疾人家庭康复培训课堂</t>
  </si>
  <si>
    <t>美昌然园林工程有限责任公司</t>
  </si>
  <si>
    <t>万邦</t>
  </si>
  <si>
    <t>北京国源京电节能环保技术开发有限责任公司</t>
  </si>
  <si>
    <t>北京易合盛达建筑装饰工程有限责任公司</t>
  </si>
  <si>
    <t>十三陵林厂国家白皮松良种基地</t>
  </si>
  <si>
    <t>北京宝树堂食品场</t>
  </si>
  <si>
    <t>免费电脑自动洗车店房</t>
  </si>
  <si>
    <t>郝庄家园西区小区</t>
  </si>
  <si>
    <t>北京劳动保障职业学院北校区</t>
  </si>
  <si>
    <t>北京湾</t>
  </si>
  <si>
    <t>农场路北</t>
  </si>
  <si>
    <t>绿海家园</t>
  </si>
  <si>
    <t>昌平旧县</t>
  </si>
  <si>
    <t>绿海花园</t>
  </si>
  <si>
    <t>旧县幼稚园</t>
  </si>
  <si>
    <t>城南中心旧县小学</t>
  </si>
  <si>
    <t>华联商厦</t>
  </si>
  <si>
    <t>北京劳动保障技师学院</t>
  </si>
  <si>
    <t>胧月公寓</t>
  </si>
  <si>
    <t>振兴公寓</t>
  </si>
  <si>
    <t>北京草根艺术生别墅</t>
  </si>
  <si>
    <t>北京随和众川菜</t>
  </si>
  <si>
    <t>来源公寓A</t>
  </si>
  <si>
    <t>渝州私厨巫山烤鱼</t>
  </si>
  <si>
    <t>戚龙早点部</t>
  </si>
  <si>
    <t>旧县麻辣烫店</t>
  </si>
  <si>
    <t>任记面店烧烤</t>
  </si>
  <si>
    <t>火红火红火麻辣烫店</t>
  </si>
  <si>
    <t>阿静涮肉坊</t>
  </si>
  <si>
    <t>志伟鸭脖</t>
  </si>
  <si>
    <t>各种熟食美味凉拌菜</t>
  </si>
  <si>
    <t>黔东南贵州菜</t>
  </si>
  <si>
    <t>刘记驴肉馆过桥米线</t>
  </si>
  <si>
    <t>正宗山东呛面馒头</t>
  </si>
  <si>
    <t>草莓采摘园一号院</t>
  </si>
  <si>
    <t>老黄削面店</t>
  </si>
  <si>
    <t>路边摊串串店</t>
  </si>
  <si>
    <t>老北京农私厨</t>
  </si>
  <si>
    <t>旧县来喜超级市场</t>
  </si>
  <si>
    <t>东平花艺</t>
  </si>
  <si>
    <t>麦香包子店</t>
  </si>
  <si>
    <t>春禾餐馆</t>
  </si>
  <si>
    <t>旧县蔬菜果园</t>
  </si>
  <si>
    <t>马家小馆</t>
  </si>
  <si>
    <t>超越羊棒骨状元鸡</t>
  </si>
  <si>
    <t>小志桌球</t>
  </si>
  <si>
    <t>玉荣振江公寓</t>
  </si>
  <si>
    <t>家电回收销售</t>
  </si>
  <si>
    <t>鼎鼎香小火锅</t>
  </si>
  <si>
    <t>阿群熟食店</t>
  </si>
  <si>
    <t>秀英熟食店</t>
  </si>
  <si>
    <t>鑫惠嘉生鲜超级市场</t>
  </si>
  <si>
    <t>独一处鲜饺子东北菜</t>
  </si>
  <si>
    <t>腰行天下</t>
  </si>
  <si>
    <t>苏笛婚礼会馆</t>
  </si>
  <si>
    <t>京钰·驴肉馆过桥米线</t>
  </si>
  <si>
    <t>京铺儿小吃店</t>
  </si>
  <si>
    <t>诚信蔬菜店</t>
  </si>
  <si>
    <t>惠万家生活商超</t>
  </si>
  <si>
    <t>小郭蔬菜水果店</t>
  </si>
  <si>
    <t>泽浠烟酒茶平价专营店</t>
  </si>
  <si>
    <t>永兴烟酒店</t>
  </si>
  <si>
    <t>春秀超级市场</t>
  </si>
  <si>
    <t>锦瑞门诊</t>
  </si>
  <si>
    <t>北京泰泽汇福诊所</t>
  </si>
  <si>
    <t>吉祥花艺店</t>
  </si>
  <si>
    <t>内蒙古牛羊肉片</t>
  </si>
  <si>
    <t>环卫处小广告清理队</t>
  </si>
  <si>
    <t>C+侦探推理社·剧本杀·桌游</t>
  </si>
  <si>
    <t>安徽小邵牛肉板面</t>
  </si>
  <si>
    <t>贴心药店</t>
  </si>
  <si>
    <t>小胖二手车店</t>
  </si>
  <si>
    <t>北京梓辰百货市场</t>
  </si>
  <si>
    <t>京昌驰诚汽配店</t>
  </si>
  <si>
    <t>Bu叮美发独立工作室</t>
  </si>
  <si>
    <t>东方名剪染烫造型店</t>
  </si>
  <si>
    <t>汇超房地产开发公司</t>
  </si>
  <si>
    <t>圣辉理发店</t>
  </si>
  <si>
    <t>魅力理发店</t>
  </si>
  <si>
    <t>新世纪华联超市店</t>
  </si>
  <si>
    <t>楼宇对讲系统</t>
  </si>
  <si>
    <t>意库文创集团</t>
  </si>
  <si>
    <t>北京鑫意达日杂五金商行</t>
  </si>
  <si>
    <t>多美洗衣店</t>
  </si>
  <si>
    <t>北京钦铨环保装饰公司</t>
  </si>
  <si>
    <t>羽峰理发店</t>
  </si>
  <si>
    <t>北京福运鑫源日杂五金商行</t>
  </si>
  <si>
    <t>绿海家园停车场</t>
  </si>
  <si>
    <t>欣兴爱民大药店</t>
  </si>
  <si>
    <t>北京添岭润通商贸有限责任公司</t>
  </si>
  <si>
    <t>朝夕见商行</t>
  </si>
  <si>
    <t>北京昌福源苗木种植中心</t>
  </si>
  <si>
    <t>北京林涵顺发建筑装饰工程有限责任公司</t>
  </si>
  <si>
    <t>北京顺华安达园林绿化工程有限责任公司</t>
  </si>
  <si>
    <t>福记串串香</t>
  </si>
  <si>
    <t>中国黑猪雪山养殖厂</t>
  </si>
  <si>
    <t>绿海家园专用停车场</t>
  </si>
  <si>
    <t>北京乐多港万豪豪华酒店</t>
  </si>
  <si>
    <t>昌平旧县西站</t>
  </si>
  <si>
    <t>旧县西站</t>
  </si>
  <si>
    <t>旧县</t>
  </si>
  <si>
    <t>旧西路南站</t>
  </si>
  <si>
    <t>旧县乐多港</t>
  </si>
  <si>
    <t>乐多港·奇幻乐园</t>
  </si>
  <si>
    <t>北京乐多港万达广场</t>
  </si>
  <si>
    <t>新汇园</t>
  </si>
  <si>
    <t>宝辰</t>
  </si>
  <si>
    <t>北京交通职业技术学校</t>
  </si>
  <si>
    <t>中国石化燕龙油站</t>
  </si>
  <si>
    <t>祥园社区</t>
  </si>
  <si>
    <t>城南中心邓庄小学</t>
  </si>
  <si>
    <t>明清宫</t>
  </si>
  <si>
    <t>黑龙江三江美术职业学院北京教学实习基地</t>
  </si>
  <si>
    <t>中国移动营业厅通信邓庄营业厅</t>
  </si>
  <si>
    <t>石榴小院</t>
  </si>
  <si>
    <t>快乐佳园</t>
  </si>
  <si>
    <t>黑子烧烤羊蝎子火锅</t>
  </si>
  <si>
    <t>刚记骨头馆东北菜</t>
  </si>
  <si>
    <t>兄弟电动车</t>
  </si>
  <si>
    <t>炸串小酒吧</t>
  </si>
  <si>
    <t>邓庄村幼稚园</t>
  </si>
  <si>
    <t>聚齐儿</t>
  </si>
  <si>
    <t>简餐食堂</t>
  </si>
  <si>
    <t>乡里乡亲东北饭店</t>
  </si>
  <si>
    <t>痴麻想辣麻辣烫店</t>
  </si>
  <si>
    <t>串串香麻辣烫店</t>
  </si>
  <si>
    <t>鑫亿酱香大骨头</t>
  </si>
  <si>
    <t>正宗过桥米线</t>
  </si>
  <si>
    <t>飘香小酒吧</t>
  </si>
  <si>
    <t>北京二三五餐馆</t>
  </si>
  <si>
    <t>秦大姐美食</t>
  </si>
  <si>
    <t>周记黑鸭</t>
  </si>
  <si>
    <t>回童酥鱼</t>
  </si>
  <si>
    <t>帅子铁板鱿鱼</t>
  </si>
  <si>
    <t>中国牛肉板面</t>
  </si>
  <si>
    <t>食为先农家乐</t>
  </si>
  <si>
    <t>重庆人巫山烤鱼</t>
  </si>
  <si>
    <t>康世荣烧饼店</t>
  </si>
  <si>
    <t>董記大同刀削面香河肉饼</t>
  </si>
  <si>
    <t>北京焦凯熟食店</t>
  </si>
  <si>
    <t>西部大盘鸡</t>
  </si>
  <si>
    <t>鲜香水果蔬蔬菜店</t>
  </si>
  <si>
    <t>早点烧烤店</t>
  </si>
  <si>
    <t>馒头房邓庄</t>
  </si>
  <si>
    <t>固始鹅块大碗面大馅水饺</t>
  </si>
  <si>
    <t>艺术天成书画院</t>
  </si>
  <si>
    <t>西域老马酒店</t>
  </si>
  <si>
    <t>清真兰州牛肉拉面</t>
  </si>
  <si>
    <t>新疆大盘鸡</t>
  </si>
  <si>
    <t>划得来</t>
  </si>
  <si>
    <t>风平尝香思饭馆</t>
  </si>
  <si>
    <t>豫香缘卤肉饭黄焖鸡</t>
  </si>
  <si>
    <t>精品一锅</t>
  </si>
  <si>
    <t>麻辣串串</t>
  </si>
  <si>
    <t>砂锅王烧烤卤肉饭</t>
  </si>
  <si>
    <t>黄焖鸡米饭口口香米线</t>
  </si>
  <si>
    <t>邓庄奶茶店</t>
  </si>
  <si>
    <t>Loft公寓</t>
  </si>
  <si>
    <t>正义面店</t>
  </si>
  <si>
    <t>福鲜饺子</t>
  </si>
  <si>
    <t>中软实训楼</t>
  </si>
  <si>
    <t>君来红超级市场</t>
  </si>
  <si>
    <t>仨六酒肆</t>
  </si>
  <si>
    <t>小兵驿站</t>
  </si>
  <si>
    <t>新生活生鲜超级市场</t>
  </si>
  <si>
    <t>VTV电子烟专营店</t>
  </si>
  <si>
    <t>红白喜事大棚</t>
  </si>
  <si>
    <t>永康利民诊所</t>
  </si>
  <si>
    <t>邓庄村文化娱乐活动中心</t>
  </si>
  <si>
    <t>大型特价日用百货超级市场</t>
  </si>
  <si>
    <t>北京新兴达智图汽车服务有限责任公司</t>
  </si>
  <si>
    <t>欢乐购平价超级市场</t>
  </si>
  <si>
    <t>和也健康寝具专营店</t>
  </si>
  <si>
    <t>邓庄社区卫生运营服务站</t>
  </si>
  <si>
    <t>客好多商行</t>
  </si>
  <si>
    <t>北京众腾飞汽车有限责任公司</t>
  </si>
  <si>
    <t>中国人寿财产保险公司</t>
  </si>
  <si>
    <t>安防监控广告安装</t>
  </si>
  <si>
    <t>洗衣修衣店</t>
  </si>
  <si>
    <t>万豪新源汽车销售有限责任公司</t>
  </si>
  <si>
    <t>长安跨越</t>
  </si>
  <si>
    <t>明兰本草</t>
  </si>
  <si>
    <t>伟怀理发店</t>
  </si>
  <si>
    <t>金杯东风开瑞专卖</t>
  </si>
  <si>
    <t>天杼然房地产开发</t>
  </si>
  <si>
    <t>昌盛国际物业公司专用停车场</t>
  </si>
  <si>
    <t>昌盛国际物业公司</t>
  </si>
  <si>
    <t>飞凤美容理发店</t>
  </si>
  <si>
    <t>邓庄阿涛理发店</t>
  </si>
  <si>
    <t>理发店沙龙</t>
  </si>
  <si>
    <t>寻理发店艺</t>
  </si>
  <si>
    <t>北京昌建建筑工程公司</t>
  </si>
  <si>
    <t>五金配件日杂劳保</t>
  </si>
  <si>
    <t>美时洗衣店</t>
  </si>
  <si>
    <t>玉杰五金商行</t>
  </si>
  <si>
    <t>京都汇翠玉石有限责任公司</t>
  </si>
  <si>
    <t>北京北庄苗木种植公司</t>
  </si>
  <si>
    <t>城南中心邓庄小学家长学堂</t>
  </si>
  <si>
    <t>旺宅阁</t>
  </si>
  <si>
    <t>VASEN伟星</t>
  </si>
  <si>
    <t>昌平水源工厂</t>
  </si>
  <si>
    <t>京宝恒泰厨房设备公司</t>
  </si>
  <si>
    <t>北京全心爱民医药有限责任公司</t>
  </si>
  <si>
    <t>北京华平安顺建安有限责任公司</t>
  </si>
  <si>
    <t>北京乐多名车界汽车维修服务有限责任公司</t>
  </si>
  <si>
    <t>北京华宇建交通工程有限责任公司</t>
  </si>
  <si>
    <t>北京鑫舍设备安装工程有限责任公司</t>
  </si>
  <si>
    <t>北京中电华兴电力工程有限责任公司</t>
  </si>
  <si>
    <t>北京大德旭日环保科技有限责任公司</t>
  </si>
  <si>
    <t>一港大万多服乐旬达新众苄汽能源体验中心</t>
  </si>
  <si>
    <t>北京同昕弘晟市政工程有限责任公司</t>
  </si>
  <si>
    <t>保安服务总公司昌平分公司第十一项目管理部</t>
  </si>
  <si>
    <t>农商银行ATM服务</t>
  </si>
  <si>
    <t>驿充电汽车充电站</t>
  </si>
  <si>
    <t>昌盛国际物业公司停车场</t>
  </si>
  <si>
    <t>昌平西山口</t>
  </si>
  <si>
    <t>十三陵景区</t>
  </si>
  <si>
    <t>旧西路</t>
  </si>
  <si>
    <t>涧头村西</t>
  </si>
  <si>
    <t>北大分校</t>
  </si>
  <si>
    <t>西山口超市</t>
  </si>
  <si>
    <t>涧头站牌</t>
  </si>
  <si>
    <t>涧头老学校</t>
  </si>
  <si>
    <t>地铁昌平西山口站</t>
  </si>
  <si>
    <t>依山小墅</t>
  </si>
  <si>
    <t>创业庭院公寓</t>
  </si>
  <si>
    <t>秘制火锅鸡</t>
  </si>
  <si>
    <t>西域美食义和楼</t>
  </si>
  <si>
    <t>四川秘制麻辣烫店</t>
  </si>
  <si>
    <t>北京建海小吃</t>
  </si>
  <si>
    <t>踏浪电动车工厂店</t>
  </si>
  <si>
    <t>老北京火锅宴</t>
  </si>
  <si>
    <t>山西主食厨房</t>
  </si>
  <si>
    <t>义和楼中国兰州牛肉面</t>
  </si>
  <si>
    <t>友得聚私房烧烤</t>
  </si>
  <si>
    <t>张子烧烤羊蝎子</t>
  </si>
  <si>
    <t>朋薇小吃店</t>
  </si>
  <si>
    <t>正宗呛面馒头</t>
  </si>
  <si>
    <t>涧头蔬菜水果综合商行</t>
  </si>
  <si>
    <t>茶饭思奶茶店</t>
  </si>
  <si>
    <t>武汉久久鸭烤鸭</t>
  </si>
  <si>
    <t>昌平涧头满族幼稚园</t>
  </si>
  <si>
    <t>友得聚大馅饺子店</t>
  </si>
  <si>
    <t>亿香源家常菜馆</t>
  </si>
  <si>
    <t>北京春红种植园</t>
  </si>
  <si>
    <t>创业庭院</t>
  </si>
  <si>
    <t>珍环熟食店</t>
  </si>
  <si>
    <t>山东碱面馒头面条大饼</t>
  </si>
  <si>
    <t>千一公寓</t>
  </si>
  <si>
    <t>凌峰车店</t>
  </si>
  <si>
    <t>伊娆美容美甲</t>
  </si>
  <si>
    <t>六姐面店</t>
  </si>
  <si>
    <t>国荣阳水果食品商店</t>
  </si>
  <si>
    <t>涧头村生鲜超级市场</t>
  </si>
  <si>
    <t>川渝美食万州烤鱼</t>
  </si>
  <si>
    <t>润头蔬菜店</t>
  </si>
  <si>
    <t>路洋超级市场</t>
  </si>
  <si>
    <t>牛肉板面刀削面家常菜</t>
  </si>
  <si>
    <t>超超超</t>
  </si>
  <si>
    <t>十三陵中心小学</t>
  </si>
  <si>
    <t>涧头村老年人休闲亭</t>
  </si>
  <si>
    <t>蔬菜水果干果</t>
  </si>
  <si>
    <t>涧头村垃圾分类中转站</t>
  </si>
  <si>
    <t>秋成采摘园</t>
  </si>
  <si>
    <t>樱桃红了</t>
  </si>
  <si>
    <t>芊芊樱桃园</t>
  </si>
  <si>
    <t>大饼面条馄饨饺子皮</t>
  </si>
  <si>
    <t>西安小吃黄焖鸡</t>
  </si>
  <si>
    <t>顾双麻辣烫店</t>
  </si>
  <si>
    <t>红军采摘园</t>
  </si>
  <si>
    <t>涧头公寓</t>
  </si>
  <si>
    <t>桂军商店</t>
  </si>
  <si>
    <t>北京华昌路通科技开发中心</t>
  </si>
  <si>
    <t>封尚裁缝店</t>
  </si>
  <si>
    <t>涧头磨房</t>
  </si>
  <si>
    <t>山涧星光药店</t>
  </si>
  <si>
    <t>老李门窗店</t>
  </si>
  <si>
    <t>老潘专业防水</t>
  </si>
  <si>
    <t>富祥铝塑门窗部</t>
  </si>
  <si>
    <t>西山口地铁站停车场</t>
  </si>
  <si>
    <t>明阳阁理发店</t>
  </si>
  <si>
    <t>浩然剪艺</t>
  </si>
  <si>
    <t>承接家庭室内装修</t>
  </si>
  <si>
    <t>晓梅理发</t>
  </si>
  <si>
    <t>北京金海帆装饰十三陵基地</t>
  </si>
  <si>
    <t>北京胜煌腾达科技有限责任公司</t>
  </si>
  <si>
    <t>欧瑞莲护肤品生活体验店</t>
  </si>
  <si>
    <t>吉和门窗彩钢塑钢断桥铝</t>
  </si>
  <si>
    <t>永珍种植园</t>
  </si>
  <si>
    <t>马淑凤种植园</t>
  </si>
  <si>
    <t>李秀芹种植园</t>
  </si>
  <si>
    <t>巴黎欧莱雅专业美发</t>
  </si>
  <si>
    <t>北京涧头村为民物业管理有限责任公司</t>
  </si>
  <si>
    <t>北京路易佰通清洁服务有限责任公司</t>
  </si>
  <si>
    <t>北京十三陵建华养殖场</t>
  </si>
  <si>
    <t>长陵妍妍通讯专卖店</t>
  </si>
  <si>
    <t>昌平西山口地铁站D西南口</t>
  </si>
  <si>
    <t>昌平西山口地铁站A西北口</t>
  </si>
  <si>
    <t>昌平西山口地铁站C东南口</t>
  </si>
  <si>
    <t>昌平西山口地铁站B东北口</t>
  </si>
  <si>
    <t>十三陵景区地铁站D西南口</t>
  </si>
  <si>
    <t>十三陵景区地铁站B东北口</t>
  </si>
  <si>
    <t>十三陵景区地铁站A西北口</t>
  </si>
  <si>
    <t>十三陵景区地铁站C东南口</t>
  </si>
  <si>
    <t>北京大学昌平校区</t>
  </si>
  <si>
    <t>权淑香小圣地饭馆</t>
  </si>
  <si>
    <t>楚膳居私家菜馆</t>
  </si>
  <si>
    <t>领头羊烧烤海鲜家常菜馆</t>
  </si>
  <si>
    <t>晋味佳刀削面</t>
  </si>
  <si>
    <t>西山口收费服务站</t>
  </si>
  <si>
    <t>北京龙门育才学堂</t>
  </si>
  <si>
    <t>瑞迪公司</t>
  </si>
  <si>
    <t>小果农樱桃采摘园</t>
  </si>
  <si>
    <t>悼陵监村文化娱乐厅</t>
  </si>
  <si>
    <t>旧西水果店</t>
  </si>
  <si>
    <t>富荣采摘园</t>
  </si>
  <si>
    <t>大风洞实验室</t>
  </si>
  <si>
    <t>北京火星店</t>
  </si>
  <si>
    <t>北京新兴翔悦汽车销售服务有限责任公司</t>
  </si>
  <si>
    <t>伯顺通达</t>
  </si>
  <si>
    <t>北京海东新亚商店库房</t>
  </si>
  <si>
    <t>新兴快马汽车服务有限责任公司</t>
  </si>
  <si>
    <t>昌平分公司</t>
  </si>
  <si>
    <t>淑美华公司</t>
  </si>
  <si>
    <t>北京十三陵孟贵画种植园</t>
  </si>
  <si>
    <t>北京宏韬启智信息技术研究院</t>
  </si>
  <si>
    <t>南方华诚机电设备有限责任公司北京分公司</t>
  </si>
  <si>
    <t>保安服务总公司</t>
  </si>
  <si>
    <t>北京大学继续教育学院图书馆</t>
  </si>
  <si>
    <t>北京大学继续教育学院教学楼A座</t>
  </si>
  <si>
    <t>龙虎台</t>
  </si>
  <si>
    <t>红泥沟</t>
  </si>
  <si>
    <t>滴灌喷灌</t>
  </si>
  <si>
    <t>福田风景</t>
  </si>
  <si>
    <t>知春园</t>
  </si>
  <si>
    <t>红泥沟村文化中心广场</t>
  </si>
  <si>
    <t>星乐公寓</t>
  </si>
  <si>
    <t>龙虎台村丽丽餐馆</t>
  </si>
  <si>
    <t>银海公寓</t>
  </si>
  <si>
    <t>金泉居饭馆</t>
  </si>
  <si>
    <t>燕华餐馆</t>
  </si>
  <si>
    <t>民窑私烤</t>
  </si>
  <si>
    <t>纸包鱼</t>
  </si>
  <si>
    <t>聚闲庄农家菜馆</t>
  </si>
  <si>
    <t>牛肉拉面香河肉饼</t>
  </si>
  <si>
    <t>江湖一家私家菜馆</t>
  </si>
  <si>
    <t>东北农家烧烤大排档</t>
  </si>
  <si>
    <t>鑫达公寓</t>
  </si>
  <si>
    <t>香酥鸡排</t>
  </si>
  <si>
    <t>绿色文创科普馆</t>
  </si>
  <si>
    <t>堡莱屋炸鸡汉堡店</t>
  </si>
  <si>
    <t>来源超级市场</t>
  </si>
  <si>
    <t>金杯海狮</t>
  </si>
  <si>
    <t>惠玲商行</t>
  </si>
  <si>
    <t>龙虎台村老年公寓</t>
  </si>
  <si>
    <t>红泥沟村卫生所</t>
  </si>
  <si>
    <t>MCN服务机构</t>
  </si>
  <si>
    <t>红泥沟村小区</t>
  </si>
  <si>
    <t>红泥沟村专用停车场</t>
  </si>
  <si>
    <t>南口镇南七路13号院</t>
  </si>
  <si>
    <t>老郭汽车维修有限责任公司</t>
  </si>
  <si>
    <t>鲁创伟达</t>
  </si>
  <si>
    <t>全球创新中心新能源汽车研究院</t>
  </si>
  <si>
    <t>经联生活超市</t>
  </si>
  <si>
    <t>北京万向新元科技有限责任公司</t>
  </si>
  <si>
    <t>北京南口经联汽车修理工厂</t>
  </si>
  <si>
    <t>中联重科</t>
  </si>
  <si>
    <t>海迪恒兴</t>
  </si>
  <si>
    <t>VC果蔬</t>
  </si>
  <si>
    <t>南口镇万顺冷库</t>
  </si>
  <si>
    <t>路云山酒店管理有限责任公司</t>
  </si>
  <si>
    <t>万蚁</t>
  </si>
  <si>
    <t>经联汽车服务运营中心</t>
  </si>
  <si>
    <t>宏达桂兵商贸有限责任公司</t>
  </si>
  <si>
    <t>昌平蒙牛公司</t>
  </si>
  <si>
    <t>龙虎台牛场</t>
  </si>
  <si>
    <t>经联校泵</t>
  </si>
  <si>
    <t>双盛砖工厂</t>
  </si>
  <si>
    <t>北京金遇商贸有限责任公司</t>
  </si>
  <si>
    <t>北京西普</t>
  </si>
  <si>
    <t>北京华信时代商贸有限责任公司</t>
  </si>
  <si>
    <t>北京宝贵石艺科技有限责任公司</t>
  </si>
  <si>
    <t>北京顺泽永鑫教育科技有限责任公司</t>
  </si>
  <si>
    <t>北京昌宁智通科技有限责任公司</t>
  </si>
  <si>
    <t>北京祥云通工程机械有限责任公司</t>
  </si>
  <si>
    <t>敬稳</t>
  </si>
  <si>
    <t>皮卡专卖</t>
  </si>
  <si>
    <t>北京华宇阳普新能源科技有限责任公司</t>
  </si>
  <si>
    <t>八达岭OUTLETS</t>
  </si>
  <si>
    <t>陈庄桥北</t>
  </si>
  <si>
    <t>雪山村</t>
  </si>
  <si>
    <t>中国石化陈庄油站</t>
  </si>
  <si>
    <t>八达岭OUTLETSA区</t>
  </si>
  <si>
    <t>唐氏荣耀</t>
  </si>
  <si>
    <t>八达岭奥莱东专用停车场</t>
  </si>
  <si>
    <t>八达岭奥莱北专用停车场</t>
  </si>
  <si>
    <t>八达岭奥莱F区专用停车场</t>
  </si>
  <si>
    <t>八达岭奥莱东北专用停车场</t>
  </si>
  <si>
    <t>八达岭奥莱西专用停车场</t>
  </si>
  <si>
    <t>农香渔味</t>
  </si>
  <si>
    <t>阿泰包子店</t>
  </si>
  <si>
    <t>鑫缘餐馆</t>
  </si>
  <si>
    <t>回家吃饭</t>
  </si>
  <si>
    <t>丹丹晋源饭馆</t>
  </si>
  <si>
    <t>云潮小吃</t>
  </si>
  <si>
    <t>绝对驴全驴宴精品家常菜馆</t>
  </si>
  <si>
    <t>忠冠口腔门诊</t>
  </si>
  <si>
    <t>南口镇养老院</t>
  </si>
  <si>
    <t>明德春晓烧饼夹肉</t>
  </si>
  <si>
    <t>艳丽芳华餐馆</t>
  </si>
  <si>
    <t>陈庄收费服务站</t>
  </si>
  <si>
    <t>小门坎</t>
  </si>
  <si>
    <t>雅莹</t>
  </si>
  <si>
    <t>玛丝菲尔</t>
  </si>
  <si>
    <t>和谐精品家常菜</t>
  </si>
  <si>
    <t>七间房大众浴室</t>
  </si>
  <si>
    <t>汇英居</t>
  </si>
  <si>
    <t>南口中心七间房小学</t>
  </si>
  <si>
    <t>玲珑生鲜超级市场</t>
  </si>
  <si>
    <t>山西刀削面·盖饭炒菜</t>
  </si>
  <si>
    <t>紫映东方批发超级市场</t>
  </si>
  <si>
    <t>福胜达生活商超</t>
  </si>
  <si>
    <t>腾达升鑫生活商超</t>
  </si>
  <si>
    <t>新百伦</t>
  </si>
  <si>
    <t>红木家具馆</t>
  </si>
  <si>
    <t>万削面</t>
  </si>
  <si>
    <t>内蒙古宁城宁河源酒业</t>
  </si>
  <si>
    <t>窗帘壁纸壁布</t>
  </si>
  <si>
    <t>凡妮的家</t>
  </si>
  <si>
    <t>七间房小学家长学堂</t>
  </si>
  <si>
    <t>便民车店</t>
  </si>
  <si>
    <t>诚信民康药店</t>
  </si>
  <si>
    <t>邓禄普轮胎修车保养店</t>
  </si>
  <si>
    <t>八达岭OUTLETS南停车场</t>
  </si>
  <si>
    <t>OUTLET</t>
  </si>
  <si>
    <t>八达岭OUTLETS南侧停车场</t>
  </si>
  <si>
    <t>车之惠汽车维修有限责任公司</t>
  </si>
  <si>
    <t>航空小镇观湖华府奥莱展厅</t>
  </si>
  <si>
    <t>春春五金建材店</t>
  </si>
  <si>
    <t>聚酒窝仓储中心</t>
  </si>
  <si>
    <t>北京峰木科技有限责任公司</t>
  </si>
  <si>
    <t>车之惠汽车养护</t>
  </si>
  <si>
    <t>南口镇敬老院居家养老服务运营中心</t>
  </si>
  <si>
    <t>昌平暖通运营中心</t>
  </si>
  <si>
    <t>八达岭奥莱东北停车场</t>
  </si>
  <si>
    <t>南口地区水务服务运营中心</t>
  </si>
  <si>
    <t>八达岭奥特莱斯南停车场</t>
  </si>
  <si>
    <t>北京谕达冷链科技有限责任公司</t>
  </si>
  <si>
    <t>COACH蔻驰官方奥莱店</t>
  </si>
  <si>
    <t>北京瑞润阳商贸有限责任公司</t>
  </si>
  <si>
    <t>北京八禾臻食品科技有限责任公司</t>
  </si>
  <si>
    <t>八达岭OUTLETS西北侧停车场</t>
  </si>
  <si>
    <t>八达岭奥莱北停车场</t>
  </si>
  <si>
    <t>八达岭奥莱西停车场</t>
  </si>
  <si>
    <t>八达岭奥莱东停车场</t>
  </si>
  <si>
    <t>加福得食品</t>
  </si>
  <si>
    <t>八达岭奥莱F区停车场</t>
  </si>
  <si>
    <t>八达岭奥特莱斯北停车场</t>
  </si>
  <si>
    <t>七间房废品回收站</t>
  </si>
  <si>
    <t>八达岭奥特莱斯北2停车场</t>
  </si>
  <si>
    <t>八达岭OUTLETS东北侧停车场</t>
  </si>
  <si>
    <t>八达岭OUTLETS东侧停车场</t>
  </si>
  <si>
    <t>八达岭OUTLETS南2停车场</t>
  </si>
  <si>
    <t>八达岭OUTLETS北3停车场</t>
  </si>
  <si>
    <t>七间房村活动中心</t>
  </si>
  <si>
    <t>北京金卫伟保安服务有限责任公司老二十二大队</t>
  </si>
  <si>
    <t>八达岭OUTLETS西侧停车场</t>
  </si>
  <si>
    <t>八达岭OUTLETS东南侧停车场</t>
  </si>
  <si>
    <t>八达岭OUTLETS西南侧停车场</t>
  </si>
  <si>
    <t>北京绿安金火焰气体化工有限责任公司</t>
  </si>
  <si>
    <t>八达岭奥莱</t>
  </si>
  <si>
    <t>范思哲</t>
  </si>
  <si>
    <t>董小味儿</t>
  </si>
  <si>
    <t>Lafuma</t>
  </si>
  <si>
    <t>ddvk昌平店</t>
  </si>
  <si>
    <t>PINKO</t>
  </si>
  <si>
    <t>BURTON</t>
  </si>
  <si>
    <t>施华洛世奇</t>
  </si>
  <si>
    <t>SELECT</t>
  </si>
  <si>
    <t>八达岭OUTLETS-接送点</t>
  </si>
  <si>
    <t>NB</t>
  </si>
  <si>
    <t>VERSACE COMPANY STORE</t>
  </si>
  <si>
    <t>DEXR服饰</t>
  </si>
  <si>
    <t>怡绒特</t>
  </si>
  <si>
    <t>NEXY.CO</t>
  </si>
  <si>
    <t>适品集佳</t>
  </si>
  <si>
    <t>诗瑞妃</t>
  </si>
  <si>
    <t>悦瑟妮</t>
  </si>
  <si>
    <t>POLLINI</t>
  </si>
  <si>
    <t>舒雅</t>
  </si>
  <si>
    <t>MCJ Barbour</t>
  </si>
  <si>
    <t>VENS</t>
  </si>
  <si>
    <t>TOMMY HILFIGER</t>
  </si>
  <si>
    <t>Lavimia</t>
  </si>
  <si>
    <t>DANIEL HECHTER</t>
  </si>
  <si>
    <t>NBA Style</t>
  </si>
  <si>
    <t>ANTN</t>
  </si>
  <si>
    <t>阿迪达斯</t>
  </si>
  <si>
    <t>八达岭OUTLETS北2停车场</t>
  </si>
  <si>
    <t>Oasics八达岭奥莱店</t>
  </si>
  <si>
    <t>UGG Australia</t>
  </si>
  <si>
    <t>1927回力</t>
  </si>
  <si>
    <t>炫裳改衣室</t>
  </si>
  <si>
    <t>淮南牛肉汤</t>
  </si>
  <si>
    <t>BOTTEGA VENETA</t>
  </si>
  <si>
    <t>Y.3</t>
  </si>
  <si>
    <t>JNBY Outlet</t>
  </si>
  <si>
    <t>天翔绒女装店</t>
  </si>
  <si>
    <t>Puma</t>
  </si>
  <si>
    <t>LEE</t>
  </si>
  <si>
    <t>GAP Kids&amp;Baby</t>
  </si>
  <si>
    <t>gb</t>
  </si>
  <si>
    <t>MNWKA</t>
  </si>
  <si>
    <t>COACH MEN</t>
  </si>
  <si>
    <t>LAUREL</t>
  </si>
  <si>
    <t>BLUE ERDOS</t>
  </si>
  <si>
    <t>bcbcLUX</t>
  </si>
  <si>
    <t>adidas kids</t>
  </si>
  <si>
    <t>DESCENTE</t>
  </si>
  <si>
    <t>ANTEPRIMA</t>
  </si>
  <si>
    <t>FURLA</t>
  </si>
  <si>
    <t>Villeroy&amp;Boch</t>
  </si>
  <si>
    <t>Brooks Brothers</t>
  </si>
  <si>
    <t>耐克</t>
  </si>
  <si>
    <t>MICHAEL KORS</t>
  </si>
  <si>
    <t>周大福</t>
  </si>
  <si>
    <t>和焱铁板烧</t>
  </si>
  <si>
    <t>杰尼亚</t>
  </si>
  <si>
    <t>HORIZON</t>
  </si>
  <si>
    <t>MISS SIXTY</t>
  </si>
  <si>
    <t>爱慕</t>
  </si>
  <si>
    <t>ARC'TERYX</t>
  </si>
  <si>
    <t>KINGCO京彩健康生活馆</t>
  </si>
  <si>
    <t>登喜路 dunhill</t>
  </si>
  <si>
    <t>老北京爆肚</t>
  </si>
  <si>
    <t>Mo&amp;Co.</t>
  </si>
  <si>
    <t>LOTTUSSE</t>
  </si>
  <si>
    <t>SKP SELECT</t>
  </si>
  <si>
    <t>儿童世界</t>
  </si>
  <si>
    <t>圣罗兰</t>
  </si>
  <si>
    <t>JIMMY CHOO</t>
  </si>
  <si>
    <t>八达岭OUTLETSC2区</t>
  </si>
  <si>
    <t>川百汇烤鱼·泡饼</t>
  </si>
  <si>
    <t>BURBERRY</t>
  </si>
  <si>
    <t>DQ</t>
  </si>
  <si>
    <t>亚惠厨房</t>
  </si>
  <si>
    <t>Zuczug</t>
  </si>
  <si>
    <t>宝姿</t>
  </si>
  <si>
    <t>中国银行ATM</t>
  </si>
  <si>
    <t>LOEWE</t>
  </si>
  <si>
    <t>Song Of Song</t>
  </si>
  <si>
    <t>娜尔思</t>
  </si>
  <si>
    <t>华歌尔</t>
  </si>
  <si>
    <t>水果先生</t>
  </si>
  <si>
    <t>Modred Dream</t>
  </si>
  <si>
    <t>Took&amp;#39;s</t>
  </si>
  <si>
    <t>L'orfeo</t>
  </si>
  <si>
    <t>朗姿</t>
  </si>
  <si>
    <t>双立人</t>
  </si>
  <si>
    <t>珂莱蒂尔</t>
  </si>
  <si>
    <t>拿渡麻辣香锅</t>
  </si>
  <si>
    <t>宝岛眼镜</t>
  </si>
  <si>
    <t>欧时力</t>
  </si>
  <si>
    <t>ECCO</t>
  </si>
  <si>
    <t>D’modes</t>
  </si>
  <si>
    <t>GAP</t>
  </si>
  <si>
    <t>CAGLIARI EXCHANGE</t>
  </si>
  <si>
    <t>北京华联精品超级市场八达岭奥莱店</t>
  </si>
  <si>
    <t>Awakening</t>
  </si>
  <si>
    <t>1436</t>
  </si>
  <si>
    <t>VALENTINO</t>
  </si>
  <si>
    <t>Tod's</t>
  </si>
  <si>
    <t>Theory</t>
  </si>
  <si>
    <t>SWAROVSKI</t>
  </si>
  <si>
    <t>Stuart weitzman</t>
  </si>
  <si>
    <t>Stella Mccartney</t>
  </si>
  <si>
    <t>安德玛</t>
  </si>
  <si>
    <t>THE NORTH FACE</t>
  </si>
  <si>
    <t>SKECHERS</t>
  </si>
  <si>
    <t>sandro</t>
  </si>
  <si>
    <t>菲拉格慕</t>
  </si>
  <si>
    <t>Ralph Lauren</t>
  </si>
  <si>
    <t>MOSCHINO</t>
  </si>
  <si>
    <t>LEVI’S</t>
  </si>
  <si>
    <t>MONCLER</t>
  </si>
  <si>
    <t>MCM</t>
  </si>
  <si>
    <t>LACOSTE</t>
  </si>
  <si>
    <t>Marni</t>
  </si>
  <si>
    <t>Kolon</t>
  </si>
  <si>
    <t>MARC JACOBS</t>
  </si>
  <si>
    <t>maje</t>
  </si>
  <si>
    <t>Longchamp</t>
  </si>
  <si>
    <t>Lanvin</t>
  </si>
  <si>
    <t>GANT</t>
  </si>
  <si>
    <t>纪梵希</t>
  </si>
  <si>
    <t>芬迪</t>
  </si>
  <si>
    <t>FILA</t>
  </si>
  <si>
    <t>Etro</t>
  </si>
  <si>
    <t>EVISU</t>
  </si>
  <si>
    <t>迪赛</t>
  </si>
  <si>
    <t>Dunhill London</t>
  </si>
  <si>
    <t>CONVERSE</t>
  </si>
  <si>
    <t>Columbia</t>
  </si>
  <si>
    <t>Chloe</t>
  </si>
  <si>
    <t>CELINE</t>
  </si>
  <si>
    <t>BALLY</t>
  </si>
  <si>
    <t>昌平太平庄</t>
  </si>
  <si>
    <t>辛力庄</t>
  </si>
  <si>
    <t>第十五中学</t>
  </si>
  <si>
    <t>老张家公寓</t>
  </si>
  <si>
    <t>德福渔庄</t>
  </si>
  <si>
    <t>北京天顺人缘餐馆</t>
  </si>
  <si>
    <t>顺路发超级市场</t>
  </si>
  <si>
    <t>东安鸡馆</t>
  </si>
  <si>
    <t>利发东北聚友餐馆</t>
  </si>
  <si>
    <t>重庆小面酸辣粉</t>
  </si>
  <si>
    <t>鑫享来农家菜馆</t>
  </si>
  <si>
    <t>爱目仕眼镜</t>
  </si>
  <si>
    <t>北京鸿征小吃部</t>
  </si>
  <si>
    <t>蔬菜水果商店</t>
  </si>
  <si>
    <t>Hot Rush Home Party</t>
  </si>
  <si>
    <t>正港烧烤炸鸡店</t>
  </si>
  <si>
    <t>老北京烧烤</t>
  </si>
  <si>
    <t>国华泰龙山庄1号院</t>
  </si>
  <si>
    <t>南口中心辛力庄小学</t>
  </si>
  <si>
    <t>顺昌百货商店分店</t>
  </si>
  <si>
    <t>方舟水站</t>
  </si>
  <si>
    <t>辛力庄村活动站</t>
  </si>
  <si>
    <t>家祥生活商超</t>
  </si>
  <si>
    <t>紫光文创园</t>
  </si>
  <si>
    <t>万红丽华超级市场</t>
  </si>
  <si>
    <t>玖月园艺馆</t>
  </si>
  <si>
    <t>大圣烧烤</t>
  </si>
  <si>
    <t>三国烤鱼</t>
  </si>
  <si>
    <t>姥爷家水果店</t>
  </si>
  <si>
    <t>古道祥骏马术基地</t>
  </si>
  <si>
    <t>辛力庄小学家长学堂</t>
  </si>
  <si>
    <t>万和乾图</t>
  </si>
  <si>
    <t>醉美小龙虾</t>
  </si>
  <si>
    <t>金果树中心</t>
  </si>
  <si>
    <t>王活超级市场</t>
  </si>
  <si>
    <t>宏泰包装</t>
  </si>
  <si>
    <t>新华电线电缆工厂</t>
  </si>
  <si>
    <t>海研所</t>
  </si>
  <si>
    <t>北京拨浪鼓易货商贸公司</t>
  </si>
  <si>
    <t>北京东方华农业专业农业合作社</t>
  </si>
  <si>
    <t>辛力庄村残疾人温馨花园</t>
  </si>
  <si>
    <t>中国北京国华泰龙建筑装潢绿化广告设计工程公司</t>
  </si>
  <si>
    <t>北京金果树农业农业合作社</t>
  </si>
  <si>
    <t>辛力庄卫生院</t>
  </si>
  <si>
    <t>金殿友谊商城</t>
  </si>
  <si>
    <t>中国石化广宝惠油站</t>
  </si>
  <si>
    <t>红泥沟西</t>
  </si>
  <si>
    <t>佳合公寓</t>
  </si>
  <si>
    <t>龙虎台社区</t>
  </si>
  <si>
    <t>北京昌平安乐祥居老年公寓</t>
  </si>
  <si>
    <t>艺麓园</t>
  </si>
  <si>
    <t>李向军先生豪华酒店式公寓</t>
  </si>
  <si>
    <t>龙虎台社区卫生运营服务站</t>
  </si>
  <si>
    <t>百果蔬生鲜超级市场</t>
  </si>
  <si>
    <t>菲尔斯诺</t>
  </si>
  <si>
    <t>龙虎台大食堂</t>
  </si>
  <si>
    <t>渝州家碗家常菜馆</t>
  </si>
  <si>
    <t>特色烧烤家常菜馆</t>
  </si>
  <si>
    <t>百味佳麻辣香锅</t>
  </si>
  <si>
    <t>龙虎台百花幼稚园</t>
  </si>
  <si>
    <t>艾新麻辣串</t>
  </si>
  <si>
    <t>猪掌柜韩国烤肉</t>
  </si>
  <si>
    <t>舌尖山城重庆小面</t>
  </si>
  <si>
    <t>1958 COFFEE</t>
  </si>
  <si>
    <t>金殿国际</t>
  </si>
  <si>
    <t>李伍二手电器专营店</t>
  </si>
  <si>
    <t>龙虎台便民蔬菜店</t>
  </si>
  <si>
    <t>龙虎台便民菜站</t>
  </si>
  <si>
    <t>中国非遗传承人产业基地</t>
  </si>
  <si>
    <t>锦轩桌球</t>
  </si>
  <si>
    <t>宋师傅铁板烧</t>
  </si>
  <si>
    <t>磊哥海鲜大排档</t>
  </si>
  <si>
    <t>合味谷餐吧</t>
  </si>
  <si>
    <t>龙虎台村便民蔬菜店</t>
  </si>
  <si>
    <t>磊哥串串香</t>
  </si>
  <si>
    <t>烧烤大院</t>
  </si>
  <si>
    <t>美味自助饺子店</t>
  </si>
  <si>
    <t>馋猫披萨大鸡排</t>
  </si>
  <si>
    <t>金蜀饭店</t>
  </si>
  <si>
    <t>VTV电子烟生活体验店</t>
  </si>
  <si>
    <t>莲芳裁缝铺</t>
  </si>
  <si>
    <t>徐记骨汤麻辣烫店</t>
  </si>
  <si>
    <t>清华大学昌平科研基地</t>
  </si>
  <si>
    <t>金殿玉器城</t>
  </si>
  <si>
    <t>兴隆超级市场水果蔬菜</t>
  </si>
  <si>
    <t>网红摇滚炒鸡饭无骨烤鱼饭卤肉饭</t>
  </si>
  <si>
    <t>亚都专营店</t>
  </si>
  <si>
    <t>云南过桥米线小橘小吃</t>
  </si>
  <si>
    <t>橘子姐米线潼关肉夹馍香河肉饼</t>
  </si>
  <si>
    <t>昊洋超级市场</t>
  </si>
  <si>
    <t>天下一佳生活商超</t>
  </si>
  <si>
    <t>仁和轩营养早饭便捷快餐</t>
  </si>
  <si>
    <t>仁和轩东北家常菜东北大饭包</t>
  </si>
  <si>
    <t>棒骨打卤面</t>
  </si>
  <si>
    <t>金殿水晶博物馆</t>
  </si>
  <si>
    <t>童装特卖日化用品</t>
  </si>
  <si>
    <t>菲尔斯诺英语</t>
  </si>
  <si>
    <t>北京化工大学昌平新校区体育馆</t>
  </si>
  <si>
    <t>北京化工大学昌平校区风雨操场</t>
  </si>
  <si>
    <t>荷花·兹塔伯格啤酒</t>
  </si>
  <si>
    <t>绿园春种植园</t>
  </si>
  <si>
    <t>辛辛理发店</t>
  </si>
  <si>
    <t>北京燕山林嵩百货有限责任公司</t>
  </si>
  <si>
    <t>北京晶明视仪器设备有限责任公司</t>
  </si>
  <si>
    <t>天津盛世祥和国际贸易有限责任公司</t>
  </si>
  <si>
    <t>北京居乐居建筑装饰工程有限责任公司</t>
  </si>
  <si>
    <t>北京盛信鑫源新型建材有限责任公司</t>
  </si>
  <si>
    <t>中国石化西大桥油站</t>
  </si>
  <si>
    <t>北京工商管理专修学院</t>
  </si>
  <si>
    <t>南口生态公园</t>
  </si>
  <si>
    <t>毛家湘菜</t>
  </si>
  <si>
    <t>西大桥</t>
  </si>
  <si>
    <t>南口西大桥</t>
  </si>
  <si>
    <t>温南路口南</t>
  </si>
  <si>
    <t>南口公园</t>
  </si>
  <si>
    <t>南口西站</t>
  </si>
  <si>
    <t>宝林寺庙</t>
  </si>
  <si>
    <t>新新酒店</t>
  </si>
  <si>
    <t>南口社区</t>
  </si>
  <si>
    <t>三星卡拉OK</t>
  </si>
  <si>
    <t>新西广街社区</t>
  </si>
  <si>
    <t>水厂路社区</t>
  </si>
  <si>
    <t>京北福源</t>
  </si>
  <si>
    <t>四盘五碗</t>
  </si>
  <si>
    <t>北京工商管理专修学院东教学楼</t>
  </si>
  <si>
    <t>湘味记忆</t>
  </si>
  <si>
    <t>中国移动营业厅充值</t>
  </si>
  <si>
    <t>嘦您鸡汤面</t>
  </si>
  <si>
    <t>烧饼夹里脊凉皮</t>
  </si>
  <si>
    <t>梁生记</t>
  </si>
  <si>
    <t>丽洁水产店</t>
  </si>
  <si>
    <t>华夏熟食店</t>
  </si>
  <si>
    <t>花式面食</t>
  </si>
  <si>
    <t>羊嘟嘟涮肉馆南口店</t>
  </si>
  <si>
    <t>北京顺达电子机箱厂专用停车场</t>
  </si>
  <si>
    <t>中国移动营业厅南口营业厅</t>
  </si>
  <si>
    <t>辉映蜀园</t>
  </si>
  <si>
    <t>沂蒙炒鸡</t>
  </si>
  <si>
    <t>五肉联专卖</t>
  </si>
  <si>
    <t>胡同里小吃</t>
  </si>
  <si>
    <t>感恩烟酒茶</t>
  </si>
  <si>
    <t>鳌山美泉</t>
  </si>
  <si>
    <t>顺源烟酒商贸</t>
  </si>
  <si>
    <t>京邑顺源烟酒专卖店名茶超市</t>
  </si>
  <si>
    <t>南口粮油店</t>
  </si>
  <si>
    <t>北京松兰饮片有限责任公司</t>
  </si>
  <si>
    <t>8848昌平南口生活体验店</t>
  </si>
  <si>
    <t>华聚京园</t>
  </si>
  <si>
    <t>新世纪联华超市</t>
  </si>
  <si>
    <t>朴实人家东北菜大馅饺子</t>
  </si>
  <si>
    <t>玻璃公司社区运营服务站</t>
  </si>
  <si>
    <t>镒豪鑫隆商贸中心</t>
  </si>
  <si>
    <t>蜀湘广告</t>
  </si>
  <si>
    <t>安博图文</t>
  </si>
  <si>
    <t>润滑油专卖</t>
  </si>
  <si>
    <t>仇不凡会计公司</t>
  </si>
  <si>
    <t>农科院中试基地</t>
  </si>
  <si>
    <t>起重标</t>
  </si>
  <si>
    <t>北京冀安超达丝网批发部</t>
  </si>
  <si>
    <t>蒙迪烟酒专卖店</t>
  </si>
  <si>
    <t>凯强废品收购有限责任公司</t>
  </si>
  <si>
    <t>浪泊洗车店</t>
  </si>
  <si>
    <t>顺泰装修公司</t>
  </si>
  <si>
    <t>瑞丰发钢材铁艺加工</t>
  </si>
  <si>
    <t>集成美家全屋整装</t>
  </si>
  <si>
    <t>机械水暖劳保</t>
  </si>
  <si>
    <t>少伟商行</t>
  </si>
  <si>
    <t>瑞丰发钢材彩钢树脂瓦</t>
  </si>
  <si>
    <t>吉祥粮油店</t>
  </si>
  <si>
    <t>北京工商管理专修学院北教学楼</t>
  </si>
  <si>
    <t>断桥铝塑钢铝合金门窗店</t>
  </si>
  <si>
    <t>北京山林汽车维修有限责任公司</t>
  </si>
  <si>
    <t>仕江菜站</t>
  </si>
  <si>
    <t>惠宝洗车店</t>
  </si>
  <si>
    <t>文凤诚缘汽配店</t>
  </si>
  <si>
    <t>小文汽配店</t>
  </si>
  <si>
    <t>房地产科学技术研究所太阳能检测实验室</t>
  </si>
  <si>
    <t>永发生活超市</t>
  </si>
  <si>
    <t>老熊门窗店</t>
  </si>
  <si>
    <t>北美理发店</t>
  </si>
  <si>
    <t>昌达水泥经销处</t>
  </si>
  <si>
    <t>中航工业</t>
  </si>
  <si>
    <t>北京工商管理专修学院教师公寓</t>
  </si>
  <si>
    <t>北京万刚电子设备有限责任公司</t>
  </si>
  <si>
    <t>福顺五金建材店</t>
  </si>
  <si>
    <t>北京工商管理专修学院男生7号公寓</t>
  </si>
  <si>
    <t>北京兰桐聚金商贸有限责任公司</t>
  </si>
  <si>
    <t>金福腾飞五金配件商贸中心</t>
  </si>
  <si>
    <t>南口友诚汽车服务运营中心韩泰轮胎</t>
  </si>
  <si>
    <t>北京达松世纪精密机械有限责任公司</t>
  </si>
  <si>
    <t>北京万网电子设备有限责任公司</t>
  </si>
  <si>
    <t>君悦来烟酒茶超级市场</t>
  </si>
  <si>
    <t>建材唐山水泥砂石料</t>
  </si>
  <si>
    <t>中衔科技</t>
  </si>
  <si>
    <t>昌平县南口镇烧鸡工厂</t>
  </si>
  <si>
    <t>北京龙洲科技发展有限责任公司</t>
  </si>
  <si>
    <t>北京一凡顺盈机械有限责任公司</t>
  </si>
  <si>
    <t>北京恒胜通达商贸有限责任公司</t>
  </si>
  <si>
    <t>北京昌盛佳业商贸有限责任公司</t>
  </si>
  <si>
    <t>瓦特先生汽车装饰美容清洁服务</t>
  </si>
  <si>
    <t>绿建之窗北京科技有限责任公司集成部</t>
  </si>
  <si>
    <t>昌亿隆商贸有限责任公司</t>
  </si>
  <si>
    <t>福顺达建材店</t>
  </si>
  <si>
    <t>北京顺达电子机箱厂停车场</t>
  </si>
  <si>
    <t>北方蓝天无人机科技发展</t>
  </si>
  <si>
    <t>晰格理发店中心</t>
  </si>
  <si>
    <t>北京奥康国际跆拳道</t>
  </si>
  <si>
    <t>南雁路荣科汽车修理厂东170米公共公共充电站</t>
  </si>
  <si>
    <t>北京美康净洁保洁中心</t>
  </si>
  <si>
    <t>永旺五金配件建材</t>
  </si>
  <si>
    <t>南口公园停车场</t>
  </si>
  <si>
    <t>北京工商管理专修学院西教学楼</t>
  </si>
  <si>
    <t>军民路</t>
  </si>
  <si>
    <t>南口村西站</t>
  </si>
  <si>
    <t>燕磨峪村</t>
  </si>
  <si>
    <t>南口北站</t>
  </si>
  <si>
    <t>燕磨峪</t>
  </si>
  <si>
    <t>南口采石场</t>
  </si>
  <si>
    <t>邮政特快专递</t>
  </si>
  <si>
    <t>北京铁路电气化学堂</t>
  </si>
  <si>
    <t>南机酒店</t>
  </si>
  <si>
    <t>茶庄便民超级市场</t>
  </si>
  <si>
    <t>北京南口酒店</t>
  </si>
  <si>
    <t>南口铁道北中学</t>
  </si>
  <si>
    <t>南厂住宅</t>
  </si>
  <si>
    <t>南响路-道路停车场</t>
  </si>
  <si>
    <t>大团圆饺子</t>
  </si>
  <si>
    <t>中国北车集团北京南口机车车辆机械厂-健身广场</t>
  </si>
  <si>
    <t>猜丁壳牛板筋火锅</t>
  </si>
  <si>
    <t>鼎嘉轩羊羯子火锅店</t>
  </si>
  <si>
    <t>中车北京南口机械有限责任公司</t>
  </si>
  <si>
    <t>北京南口机车车辆机械厂住宅社区</t>
  </si>
  <si>
    <t>付师傅米线</t>
  </si>
  <si>
    <t>乌兰羊杂汤馆</t>
  </si>
  <si>
    <t>北京日客来超级市场</t>
  </si>
  <si>
    <t>南口镇北邮政所</t>
  </si>
  <si>
    <t>渝州家厨</t>
  </si>
  <si>
    <t>渝味轩</t>
  </si>
  <si>
    <t>志刚牛羊肉部</t>
  </si>
  <si>
    <t>和和羊杂</t>
  </si>
  <si>
    <t>那些年便当</t>
  </si>
  <si>
    <t>胖哥肉夹馍</t>
  </si>
  <si>
    <t>关圣羊汤</t>
  </si>
  <si>
    <t>南口镇中心幼稚园</t>
  </si>
  <si>
    <t>万记酱骨馆</t>
  </si>
  <si>
    <t>鸿运自助水饺</t>
  </si>
  <si>
    <t>石记炙子烤肉</t>
  </si>
  <si>
    <t>北京吕爱红食品馒头店</t>
  </si>
  <si>
    <t>和谐煎饼</t>
  </si>
  <si>
    <t>北京兴盛达超级市场</t>
  </si>
  <si>
    <t>公社食堂百姓饭店</t>
  </si>
  <si>
    <t>蜀渝私厨</t>
  </si>
  <si>
    <t>和谐集贸市场</t>
  </si>
  <si>
    <t>金百川家常菜馆</t>
  </si>
  <si>
    <t>挂炉烤鸭</t>
  </si>
  <si>
    <t>杰康口腔专科医院</t>
  </si>
  <si>
    <t>正宗天津烧饼</t>
  </si>
  <si>
    <t>九点国际</t>
  </si>
  <si>
    <t>烧饼丸子汤</t>
  </si>
  <si>
    <t>天赐福云南过桥米线</t>
  </si>
  <si>
    <t>皖北老闫</t>
  </si>
  <si>
    <t>百姓菜馆</t>
  </si>
  <si>
    <t>京鲁风味</t>
  </si>
  <si>
    <t>西域美食鲜肉人家</t>
  </si>
  <si>
    <t>潼关肉夹馍</t>
  </si>
  <si>
    <t>童利批发部</t>
  </si>
  <si>
    <t>口舌生香餐厅店</t>
  </si>
  <si>
    <t>梦梦炸鸡</t>
  </si>
  <si>
    <t>丫丫萌宠屋</t>
  </si>
  <si>
    <t>小宇烤串</t>
  </si>
  <si>
    <t>李连硕果园</t>
  </si>
  <si>
    <t>燕山壹号</t>
  </si>
  <si>
    <t>江南包子铺</t>
  </si>
  <si>
    <t>宴会接待厅</t>
  </si>
  <si>
    <t>JD羊汤大饼</t>
  </si>
  <si>
    <t>军民路1号院</t>
  </si>
  <si>
    <t>南口机车车辆机械厂单身公寓</t>
  </si>
  <si>
    <t>南机公司和谐农贸之家</t>
  </si>
  <si>
    <t>天香乳品批发部</t>
  </si>
  <si>
    <t>南口社区卫生中心防保科</t>
  </si>
  <si>
    <t>玩具店</t>
  </si>
  <si>
    <t>南口镇燕磨峪村卫生院</t>
  </si>
  <si>
    <t>南厂住宅西区</t>
  </si>
  <si>
    <t>南厂住宅北区</t>
  </si>
  <si>
    <t>北京诚信瀚海农副产品市场</t>
  </si>
  <si>
    <t>盛达广告</t>
  </si>
  <si>
    <t>佳宇木子理发店造型</t>
  </si>
  <si>
    <t>配钥匙开换锁</t>
  </si>
  <si>
    <t>泽宇曙光通讯专卖店</t>
  </si>
  <si>
    <t>梓欣瑞小吃</t>
  </si>
  <si>
    <t>童学汇美术</t>
  </si>
  <si>
    <t>刺儿头美育</t>
  </si>
  <si>
    <t>绘田艺术馆</t>
  </si>
  <si>
    <t>富氢生活馆</t>
  </si>
  <si>
    <t>爱心团购</t>
  </si>
  <si>
    <t>宝义福电动车</t>
  </si>
  <si>
    <t>晓艳用品商行</t>
  </si>
  <si>
    <t>京联优选</t>
  </si>
  <si>
    <t>精技立业</t>
  </si>
  <si>
    <t>阿东熟食店</t>
  </si>
  <si>
    <t>启慧教育培训学校</t>
  </si>
  <si>
    <t>中医治未病特色诊疗</t>
  </si>
  <si>
    <t>木熙美术学校</t>
  </si>
  <si>
    <t>喜悦便民烟酒超级市场</t>
  </si>
  <si>
    <t>金鑫批发部</t>
  </si>
  <si>
    <t>狮王烟豪华酒店</t>
  </si>
  <si>
    <t>精品内衣家具服饰</t>
  </si>
  <si>
    <t>永安图文</t>
  </si>
  <si>
    <t>浩森商贸中心</t>
  </si>
  <si>
    <t>长华精剪</t>
  </si>
  <si>
    <t>鑫源超级市场</t>
  </si>
  <si>
    <t>南口铁路医院门诊部</t>
  </si>
  <si>
    <t>康乐伴无糖食品</t>
  </si>
  <si>
    <t>烟酒饮料针线纽扣</t>
  </si>
  <si>
    <t>南口铁道北中学家长学堂</t>
  </si>
  <si>
    <t>康馨堂</t>
  </si>
  <si>
    <t>浪漫激情网吧</t>
  </si>
  <si>
    <t>曙光通讯专卖店</t>
  </si>
  <si>
    <t>北京蜂业</t>
  </si>
  <si>
    <t>承接各种宴会</t>
  </si>
  <si>
    <t>秒准驿站</t>
  </si>
  <si>
    <t>益泰康</t>
  </si>
  <si>
    <t>福喜修脚灰指甲</t>
  </si>
  <si>
    <t>南厂西小区</t>
  </si>
  <si>
    <t>北京博立联升文化艺术中心</t>
  </si>
  <si>
    <t>梦梦专业减肥养生保健馆</t>
  </si>
  <si>
    <t>北京金燕子发型独立工作室</t>
  </si>
  <si>
    <t>南厂住宅东区</t>
  </si>
  <si>
    <t>童学汇美术学校</t>
  </si>
  <si>
    <t>和谐食品商店</t>
  </si>
  <si>
    <t>轨道交通培训学堂</t>
  </si>
  <si>
    <t>万通百货</t>
  </si>
  <si>
    <t>水站商行</t>
  </si>
  <si>
    <t>艺剪理发店</t>
  </si>
  <si>
    <t>北京铁路电气化学校培训学校</t>
  </si>
  <si>
    <t>北京兵情振兴百货商行</t>
  </si>
  <si>
    <t>新西官房</t>
  </si>
  <si>
    <t>福江建材商行</t>
  </si>
  <si>
    <t>剪我所想烫染独立工作室</t>
  </si>
  <si>
    <t>唯美度养生保健馆</t>
  </si>
  <si>
    <t>南口理发馆</t>
  </si>
  <si>
    <t>北京铁路电气化学校专用停车场</t>
  </si>
  <si>
    <t>易笙</t>
  </si>
  <si>
    <t>怀柔北机务段南口乘务员公寓</t>
  </si>
  <si>
    <t>麦芽花精酿啤酒小站</t>
  </si>
  <si>
    <t>北京南口旺草堂大药店</t>
  </si>
  <si>
    <t>CRRC VOITH</t>
  </si>
  <si>
    <t>南口铁道北大药店</t>
  </si>
  <si>
    <t>怀柔北机务段</t>
  </si>
  <si>
    <t>绿缘装饰有限责任公司</t>
  </si>
  <si>
    <t>斌斌汽车配件</t>
  </si>
  <si>
    <t>东北特产山货店</t>
  </si>
  <si>
    <t>怀柔北机务段南口车间</t>
  </si>
  <si>
    <t>北京馨海启越装饰有限责任公司</t>
  </si>
  <si>
    <t>皖洪洪装修</t>
  </si>
  <si>
    <t>彩丽发屋</t>
  </si>
  <si>
    <t>红云理发烫发</t>
  </si>
  <si>
    <t>艺儿理发店</t>
  </si>
  <si>
    <t>会艳理发店</t>
  </si>
  <si>
    <t>云梦美容养生保健馆</t>
  </si>
  <si>
    <t>舒理发店屋</t>
  </si>
  <si>
    <t>丝情华艺造型独立工作室</t>
  </si>
  <si>
    <t>金博浩建筑装饰工程有限责任公司</t>
  </si>
  <si>
    <t>北京十里街液化气有限责任公司南口换气站</t>
  </si>
  <si>
    <t>中国北车北京南口轨道交通机械公司专用停车场</t>
  </si>
  <si>
    <t>克诺尔南口供风设备有限责任公司</t>
  </si>
  <si>
    <t>瑞倪维儿美容化妆品连锁</t>
  </si>
  <si>
    <t>中国北车北京南口轨道交通机械公司</t>
  </si>
  <si>
    <t>蕊桐铁锅柴鸡羊蝎子</t>
  </si>
  <si>
    <t>北车集团北京南口机车车辆机械工厂</t>
  </si>
  <si>
    <t>苏沐</t>
  </si>
  <si>
    <t>北京南口斯凯孚铁路轴承有限责任公司</t>
  </si>
  <si>
    <t>中国北车集团南口机车车辆机械工厂</t>
  </si>
  <si>
    <t>北京铁路电气化学校停车场</t>
  </si>
  <si>
    <t>西白塔村北口</t>
  </si>
  <si>
    <t>西白塔西口</t>
  </si>
  <si>
    <t>西白塔村西口</t>
  </si>
  <si>
    <t>希望餐馆</t>
  </si>
  <si>
    <t>京安燃气</t>
  </si>
  <si>
    <t>西白塔建材店</t>
  </si>
  <si>
    <t>东白塔清真寺庙</t>
  </si>
  <si>
    <t>清真凤林餐馆</t>
  </si>
  <si>
    <t>东白塔足球场</t>
  </si>
  <si>
    <t>赛兰牛羊肉</t>
  </si>
  <si>
    <t>顺宏源清真牛羊肉</t>
  </si>
  <si>
    <t>中国传统牛肉拉面</t>
  </si>
  <si>
    <t>东白塔民族小学</t>
  </si>
  <si>
    <t>清真平价超级市场</t>
  </si>
  <si>
    <t>安定镇东白塔卫生院</t>
  </si>
  <si>
    <t>西白塔社区卫生站</t>
  </si>
  <si>
    <t>五合小卖部</t>
  </si>
  <si>
    <t>东白塔大队乒乓球俱乐部</t>
  </si>
  <si>
    <t>北京泰丰纸箱工厂</t>
  </si>
  <si>
    <t>铁总培训中心有限责任公司绿色生态园</t>
  </si>
  <si>
    <t>安定收费服务站</t>
  </si>
  <si>
    <t>中国铁路总公司培训学校绿色生态园</t>
  </si>
  <si>
    <t>铁总</t>
  </si>
  <si>
    <t>中国火车头体育工作队</t>
  </si>
  <si>
    <t>光洁机械有限责任公司</t>
  </si>
  <si>
    <t>专家公寓</t>
  </si>
  <si>
    <t>南堤寺</t>
  </si>
  <si>
    <t>永乐店镇堤寺东村文化艺术广场</t>
  </si>
  <si>
    <t>南堤寺东村卫生院</t>
  </si>
  <si>
    <t>永盛副食商行</t>
  </si>
  <si>
    <t>文化娱乐园</t>
  </si>
  <si>
    <t>北京秀丽山水苗圃基地</t>
  </si>
  <si>
    <t>北京完美斗牛犬舍</t>
  </si>
  <si>
    <t>锦绣园花木中心</t>
  </si>
  <si>
    <t>南堤村</t>
  </si>
  <si>
    <t>永乐店镇</t>
  </si>
  <si>
    <t>南堤寺村</t>
  </si>
  <si>
    <t>永乐广场</t>
  </si>
  <si>
    <t>益农化肥站</t>
  </si>
  <si>
    <t>粉红猪寄养乐园</t>
  </si>
  <si>
    <t>6号店永乐店核酸采样点</t>
  </si>
  <si>
    <t>吉利缘小卖部</t>
  </si>
  <si>
    <t>北京鲁运兴达汽车销售有限责任公司</t>
  </si>
  <si>
    <t>北京福齐园林绿化有限责任公司</t>
  </si>
  <si>
    <t>水科学技术研究院永乐店试验基地</t>
  </si>
  <si>
    <t>北京益昌盛环境工程技术有限责任公司</t>
  </si>
  <si>
    <t>尤禧医学检验实验室</t>
  </si>
  <si>
    <t>北堤寺村东口</t>
  </si>
  <si>
    <t>新西庄村</t>
  </si>
  <si>
    <t>西庄村</t>
  </si>
  <si>
    <t>永平家具城</t>
  </si>
  <si>
    <t>永乐店清真寺庙</t>
  </si>
  <si>
    <t>中国石化燕通油站</t>
  </si>
  <si>
    <t>好心情冷饮批发部</t>
  </si>
  <si>
    <t>宋兴家具城</t>
  </si>
  <si>
    <t>福华便民超级市场</t>
  </si>
  <si>
    <t>奥铃大黄蜂</t>
  </si>
  <si>
    <t>伟国被套加工部</t>
  </si>
  <si>
    <t>升降车租赁处</t>
  </si>
  <si>
    <t>高价收废品站</t>
  </si>
  <si>
    <t>永三村卫生院</t>
  </si>
  <si>
    <t>永三村民乐团</t>
  </si>
  <si>
    <t>服装裁剪</t>
  </si>
  <si>
    <t>康达汽车贸易有限公司</t>
  </si>
  <si>
    <t>新西庄服装加工</t>
  </si>
  <si>
    <t>北京宋诚汽车产业园区</t>
  </si>
  <si>
    <t>恒通汽车贸易有限公司</t>
  </si>
  <si>
    <t>伯安汽车贸易有限公司</t>
  </si>
  <si>
    <t>亿辰烟酒店</t>
  </si>
  <si>
    <t>李斌汽贸冷藏货车销售</t>
  </si>
  <si>
    <t>恒通华昌门窗伟昌铝材店</t>
  </si>
  <si>
    <t>中国农业大学花卉教学试验基地</t>
  </si>
  <si>
    <t>小蔡建材批发店</t>
  </si>
  <si>
    <t>北京鑫广阳汽贸有限责任公司</t>
  </si>
  <si>
    <t>辰峰水暖</t>
  </si>
  <si>
    <t>二手车业务代办</t>
  </si>
  <si>
    <t>金昊瓷砖洁具</t>
  </si>
  <si>
    <t>新西庄村社区运营服务站</t>
  </si>
  <si>
    <t>彩钢封院广告设计制作</t>
  </si>
  <si>
    <t>原路南加工被套</t>
  </si>
  <si>
    <t>订做结婚被</t>
  </si>
  <si>
    <t>补胎轮胎电瓶搭电</t>
  </si>
  <si>
    <t>永乐元歌汽车美容装饰</t>
  </si>
  <si>
    <t>李斌汽贸冷藏</t>
  </si>
  <si>
    <t>补胎轮胎电瓶</t>
  </si>
  <si>
    <t>柴油车配件</t>
  </si>
  <si>
    <t>北京永乐店三村永平家具城西邻货车专卖</t>
  </si>
  <si>
    <t>北京通达建材店</t>
  </si>
  <si>
    <t>通州永三社区养老服务驿站</t>
  </si>
  <si>
    <t>橱柜吊顶灯具</t>
  </si>
  <si>
    <t>老杨彩钢瓦</t>
  </si>
  <si>
    <t>鑫合门业</t>
  </si>
  <si>
    <t>永乐店镇新西庄村卫生院</t>
  </si>
  <si>
    <t>志强五金建材店</t>
  </si>
  <si>
    <t>彩钢钢结构室内外装修</t>
  </si>
  <si>
    <t>中国林业科学研究院花卉研究实验基地</t>
  </si>
  <si>
    <t>兴盛萍汽修保养救援</t>
  </si>
  <si>
    <t>鑫兴五金建材店</t>
  </si>
  <si>
    <t>志强建材店</t>
  </si>
  <si>
    <t>铁艺电焊加工彩钢封院钢结构厂房库房筛网</t>
  </si>
  <si>
    <t>老铁门业加工订做各种大铁门</t>
  </si>
  <si>
    <t>新西庄村便民直饮水站</t>
  </si>
  <si>
    <t>北京华创宏艺家具有限责任公司</t>
  </si>
  <si>
    <t>北京世纪达通商贸有限责任公司</t>
  </si>
  <si>
    <t>北京飞鸿信诚商贸有限责任公司</t>
  </si>
  <si>
    <t>通州军庄村</t>
  </si>
  <si>
    <t>军庄村</t>
  </si>
  <si>
    <t>觅子店小学</t>
  </si>
  <si>
    <t>阿布视觉</t>
  </si>
  <si>
    <t>尚善农庄</t>
  </si>
  <si>
    <t>北京雅歌园林绿化工程有限责任公司</t>
  </si>
  <si>
    <t>南屯</t>
  </si>
  <si>
    <t>觅子店中学</t>
  </si>
  <si>
    <t>南屯农家院</t>
  </si>
  <si>
    <t>众达时装</t>
  </si>
  <si>
    <t>七彩牛美缝剂</t>
  </si>
  <si>
    <t>五建模架租赁分公司</t>
  </si>
  <si>
    <t>漷县镇南屯村卫生院</t>
  </si>
  <si>
    <t>建平县亿镓久石业有限责任公司</t>
  </si>
  <si>
    <t>鑫隅三街东</t>
  </si>
  <si>
    <t>鑫隅三街</t>
  </si>
  <si>
    <t>觅子店村卫生院</t>
  </si>
  <si>
    <t>北京金福来供应链物流园区</t>
  </si>
  <si>
    <t>胖子板面店</t>
  </si>
  <si>
    <t>北京龙程物流有限责任公司</t>
  </si>
  <si>
    <t>北京好伦哥餐饮有限责任公司</t>
  </si>
  <si>
    <t>文玩核桃</t>
  </si>
  <si>
    <t>安徽快餐小吃店</t>
  </si>
  <si>
    <t>福裕商贸万客来蛋糕坊</t>
  </si>
  <si>
    <t>张秀英葡萄采摘园</t>
  </si>
  <si>
    <t>鑫客源副食商行</t>
  </si>
  <si>
    <t>北京爱德天办公家具有限责任公司</t>
  </si>
  <si>
    <t>香烟冷饮超级市场</t>
  </si>
  <si>
    <t>春立医疗</t>
  </si>
  <si>
    <t>一品堂棕垫</t>
  </si>
  <si>
    <t>觅子店幼稚园</t>
  </si>
  <si>
    <t>烟酒冷饮</t>
  </si>
  <si>
    <t>丫丫瓷砖</t>
  </si>
  <si>
    <t>YY瓷砖</t>
  </si>
  <si>
    <t>北京全上科技有限责任公司</t>
  </si>
  <si>
    <t>金福来供应链</t>
  </si>
  <si>
    <t>春立正达医疗器械股份有限责任公司</t>
  </si>
  <si>
    <t>棱角理发店中心</t>
  </si>
  <si>
    <t>北京雨清大地生物科技研究中心</t>
  </si>
  <si>
    <t>厂家直销断桥铝门窗店</t>
  </si>
  <si>
    <t>欣欣向荣五金建材店</t>
  </si>
  <si>
    <t>金福倈分拨中心</t>
  </si>
  <si>
    <t>东信云仓</t>
  </si>
  <si>
    <t>北京电信鑫隅三街库房</t>
  </si>
  <si>
    <t>北京世进汽车部件有限责任公司</t>
  </si>
  <si>
    <t>春立新工厂</t>
  </si>
  <si>
    <t>春立正达科开发公司</t>
  </si>
  <si>
    <t>北京东信腾达物流有限责任公司</t>
  </si>
  <si>
    <t>中铝金达</t>
  </si>
  <si>
    <t>北京加美澳贸易有限责任公司</t>
  </si>
  <si>
    <t>城建集团有限责任公司</t>
  </si>
  <si>
    <t>北京首嘉钢结构有限责任公司</t>
  </si>
  <si>
    <t>北京双佳顺液化气站</t>
  </si>
  <si>
    <t>常鑫煤炭经销部</t>
  </si>
  <si>
    <t>北京吾家桃源农业科技有限责任公司</t>
  </si>
  <si>
    <t>北京君诚二手车店</t>
  </si>
  <si>
    <t>华商三优</t>
  </si>
  <si>
    <t>首建钢构</t>
  </si>
  <si>
    <t>北京金安恒泰建设工程有限责任公司</t>
  </si>
  <si>
    <t>华商产业园专用停车场</t>
  </si>
  <si>
    <t>中冶焊接科技有限责任公司</t>
  </si>
  <si>
    <t>潞电电气</t>
  </si>
  <si>
    <t>西集收费服务站</t>
  </si>
  <si>
    <t>丽华采摘大樱桃采摘园</t>
  </si>
  <si>
    <t>天赐樱桃采摘园</t>
  </si>
  <si>
    <t>西集文清樱桃采摘园</t>
  </si>
  <si>
    <t>芳芳樱桃采摘园</t>
  </si>
  <si>
    <t>北京珠江钢琴制造有限责任公司</t>
  </si>
  <si>
    <t>静亮樱桃采摘园</t>
  </si>
  <si>
    <t>牛氏果园基地</t>
  </si>
  <si>
    <t>王上村卫生院</t>
  </si>
  <si>
    <t>乔家大樱桃采摘园</t>
  </si>
  <si>
    <t>菲乐樱桃采摘园</t>
  </si>
  <si>
    <t>明英采摘园</t>
  </si>
  <si>
    <t>北京海创晨阳体育健身俱乐部</t>
  </si>
  <si>
    <t>再见.青春</t>
  </si>
  <si>
    <t>珠江钢琴北方服务运营中心</t>
  </si>
  <si>
    <t>春成小卖部</t>
  </si>
  <si>
    <t>如意樱桃园</t>
  </si>
  <si>
    <t>华彬健康引领时尚</t>
  </si>
  <si>
    <t>王上村社区社区运营服务站</t>
  </si>
  <si>
    <t>中际联合</t>
  </si>
  <si>
    <t>汇恩兰德</t>
  </si>
  <si>
    <t>西集镇王上村垃圾分类暂存点</t>
  </si>
  <si>
    <t>西集镇林屯村垃圾分类暂存点</t>
  </si>
  <si>
    <t>恒基物业</t>
  </si>
  <si>
    <t>北京诺思兰德生物制药有限责任公司</t>
  </si>
  <si>
    <t>中际联合总工厂</t>
  </si>
  <si>
    <t>京珠有限责任公司</t>
  </si>
  <si>
    <t>北京乔治费歇尔管路系统有限责任公司</t>
  </si>
  <si>
    <t>北京珅诺基医药科技有限责任公司</t>
  </si>
  <si>
    <t>北京冶科纳米科技有限责任公司</t>
  </si>
  <si>
    <t>嘉林药业有限公司</t>
  </si>
  <si>
    <t>恒基客运有限责任公司</t>
  </si>
  <si>
    <t>北京威特龙智汇信息网络科技有限责任公司</t>
  </si>
  <si>
    <t>东山玉机械有限责任公司</t>
  </si>
  <si>
    <t>西集卫生室</t>
  </si>
  <si>
    <t>西集教科楼</t>
  </si>
  <si>
    <t>西集村</t>
  </si>
  <si>
    <t>西集卫生院</t>
  </si>
  <si>
    <t>西集中学</t>
  </si>
  <si>
    <t>西集镇西口</t>
  </si>
  <si>
    <t>西集村东口</t>
  </si>
  <si>
    <t>林屯村</t>
  </si>
  <si>
    <t>西集镇</t>
  </si>
  <si>
    <t>GOME国美电器</t>
  </si>
  <si>
    <t>西集邮政支局</t>
  </si>
  <si>
    <t>西集餐馆</t>
  </si>
  <si>
    <t>潮畔农宴</t>
  </si>
  <si>
    <t>苹果双语幼稚园</t>
  </si>
  <si>
    <t>三旬小院</t>
  </si>
  <si>
    <t>金泉酒店</t>
  </si>
  <si>
    <t>仁和居饭店</t>
  </si>
  <si>
    <t>香友轩</t>
  </si>
  <si>
    <t>西集三哥烤羊腿</t>
  </si>
  <si>
    <t>老北京涮锅</t>
  </si>
  <si>
    <t>张彬烧烤</t>
  </si>
  <si>
    <t>桂彬餐馆</t>
  </si>
  <si>
    <t>留恋旺返</t>
  </si>
  <si>
    <t>鑫桐眼镜店</t>
  </si>
  <si>
    <t>西集羊汤</t>
  </si>
  <si>
    <t>唐山海鲜批发部</t>
  </si>
  <si>
    <t>鑫源餐厅</t>
  </si>
  <si>
    <t>那年串串麻辣烫店</t>
  </si>
  <si>
    <t>王氏祖传按摩正骨</t>
  </si>
  <si>
    <t>西集大集</t>
  </si>
  <si>
    <t>海德电器专卖店</t>
  </si>
  <si>
    <t>老街坊粮油店</t>
  </si>
  <si>
    <t>满堂精品水果蔬菜店</t>
  </si>
  <si>
    <t>夏兴水产品商行</t>
  </si>
  <si>
    <t>大香园饭店</t>
  </si>
  <si>
    <t>富瑞鸡肉</t>
  </si>
  <si>
    <t>山西晋一碗面店</t>
  </si>
  <si>
    <t>烧鸽子</t>
  </si>
  <si>
    <t>牛蝎子</t>
  </si>
  <si>
    <t>现穿羊肉</t>
  </si>
  <si>
    <t>好味道家常菜馆</t>
  </si>
  <si>
    <t>小赵牛羊肉</t>
  </si>
  <si>
    <t>京集鲜牛羊肉</t>
  </si>
  <si>
    <t>永乐小吃</t>
  </si>
  <si>
    <t>欣禾电脑专卖店</t>
  </si>
  <si>
    <t>西集桂香干鲜果品店</t>
  </si>
  <si>
    <t>雅丽干果店</t>
  </si>
  <si>
    <t>中翎电动车</t>
  </si>
  <si>
    <t>小冯羊肉免费穿串</t>
  </si>
  <si>
    <t>哈啰电动车</t>
  </si>
  <si>
    <t>猫粮狗粮直营店</t>
  </si>
  <si>
    <t>骆驼蓄电池专卖</t>
  </si>
  <si>
    <t>光明眼镜</t>
  </si>
  <si>
    <t>宏宇副食超级市场</t>
  </si>
  <si>
    <t>中国高原牛肉拉面</t>
  </si>
  <si>
    <t>酒鬼精品果蔬店</t>
  </si>
  <si>
    <t>徐记牛羊肉</t>
  </si>
  <si>
    <t>西仪佳园</t>
  </si>
  <si>
    <t>华馨牛羊肉店</t>
  </si>
  <si>
    <t>蔬菜水果批发部</t>
  </si>
  <si>
    <t>精品水果蔬蔬菜店</t>
  </si>
  <si>
    <t>鸽子粮</t>
  </si>
  <si>
    <t>复印快相写真</t>
  </si>
  <si>
    <t>森行健品牌折扣店</t>
  </si>
  <si>
    <t>中杰烟酒专营</t>
  </si>
  <si>
    <t>梦月水果园仓储店</t>
  </si>
  <si>
    <t>西集辉红鲜肉店</t>
  </si>
  <si>
    <t>西集逸山水</t>
  </si>
  <si>
    <t>爱尚婚纱影楼</t>
  </si>
  <si>
    <t>老李蔬蔬菜店</t>
  </si>
  <si>
    <t>金泉水果蔬蔬菜店</t>
  </si>
  <si>
    <t>流行风</t>
  </si>
  <si>
    <t>童乐宝</t>
  </si>
  <si>
    <t>胡庄村卫生院</t>
  </si>
  <si>
    <t>大众烟酒便利</t>
  </si>
  <si>
    <t>西集镇中心幼稚园</t>
  </si>
  <si>
    <t>老沈废品站</t>
  </si>
  <si>
    <t>批发鸡蛋</t>
  </si>
  <si>
    <t>老冯粮油调料批发部</t>
  </si>
  <si>
    <t>大红门文姐鲜肉店</t>
  </si>
  <si>
    <t>建业鸽店</t>
  </si>
  <si>
    <t>富华电器商业广场</t>
  </si>
  <si>
    <t>爱尚佳图文</t>
  </si>
  <si>
    <t>西集村社区运营服务站</t>
  </si>
  <si>
    <t>鸿联利五金商行</t>
  </si>
  <si>
    <t>锡盟牛羊肉</t>
  </si>
  <si>
    <t>春梅制衣店</t>
  </si>
  <si>
    <t>中国体育彩票站</t>
  </si>
  <si>
    <t>逸山水商业营销服务中心</t>
  </si>
  <si>
    <t>箱包玩具</t>
  </si>
  <si>
    <t>中禄茶庄</t>
  </si>
  <si>
    <t>东梅茶庄</t>
  </si>
  <si>
    <t>喜悦羊蝎子</t>
  </si>
  <si>
    <t>玉山家具灯具城</t>
  </si>
  <si>
    <t>岳上村社区运营服务站</t>
  </si>
  <si>
    <t>南门摄像馆</t>
  </si>
  <si>
    <t>大饼面条饺子皮混沌皮</t>
  </si>
  <si>
    <t>诗梦造型分店</t>
  </si>
  <si>
    <t>金华装饰</t>
  </si>
  <si>
    <t>西集立华水暖</t>
  </si>
  <si>
    <t>金磊广告</t>
  </si>
  <si>
    <t>雅洁副食商行</t>
  </si>
  <si>
    <t>洪波电脑专卖店</t>
  </si>
  <si>
    <t>批发烟酒店</t>
  </si>
  <si>
    <t>玉山超级市场</t>
  </si>
  <si>
    <t>二楼服装店</t>
  </si>
  <si>
    <t>永新服装店</t>
  </si>
  <si>
    <t>大红门周力肉店</t>
  </si>
  <si>
    <t>金华副食商行</t>
  </si>
  <si>
    <t>兴盛副食店</t>
  </si>
  <si>
    <t>洗莱雅洗衣店</t>
  </si>
  <si>
    <t>兴盛同源健康管理</t>
  </si>
  <si>
    <t>便民花布店</t>
  </si>
  <si>
    <t>活鱼</t>
  </si>
  <si>
    <t>得力文具用品店</t>
  </si>
  <si>
    <t>飞鸿通讯专卖店</t>
  </si>
  <si>
    <t>孙班长牛肉拉面店</t>
  </si>
  <si>
    <t>四龙建材瓷砖专营店</t>
  </si>
  <si>
    <t>昌盛装饰建材商行</t>
  </si>
  <si>
    <t>爱蒂嘉布艺家纺专卖店</t>
  </si>
  <si>
    <t>田园日杂</t>
  </si>
  <si>
    <t>爱蒂嘉床上用品</t>
  </si>
  <si>
    <t>安装监控</t>
  </si>
  <si>
    <t>通维五金商行</t>
  </si>
  <si>
    <t>汇程机械租赁服务</t>
  </si>
  <si>
    <t>承接大型宴席</t>
  </si>
  <si>
    <t>九洲揽月床具公司</t>
  </si>
  <si>
    <t>双缘熟食酱肉坊</t>
  </si>
  <si>
    <t>喜结良缘婚庆</t>
  </si>
  <si>
    <t>永欣窗帘布艺超级市场</t>
  </si>
  <si>
    <t>北京引晴时代超级市场</t>
  </si>
  <si>
    <t>健康云药店</t>
  </si>
  <si>
    <t>东海副食百货商行</t>
  </si>
  <si>
    <t>魔丽广告</t>
  </si>
  <si>
    <t>兄弟汽车美容中心</t>
  </si>
  <si>
    <t>厨具大全</t>
  </si>
  <si>
    <t>清东汽配轮胎批发部</t>
  </si>
  <si>
    <t>福顺修车部</t>
  </si>
  <si>
    <t>颖新窗帘</t>
  </si>
  <si>
    <t>学柱五金商行</t>
  </si>
  <si>
    <t>温馨家纺专卖店</t>
  </si>
  <si>
    <t>西集庆源副食商行</t>
  </si>
  <si>
    <t>博大鞋店</t>
  </si>
  <si>
    <t>春梅服装店</t>
  </si>
  <si>
    <t>偷着乐卖场</t>
  </si>
  <si>
    <t>然然日杂平价店</t>
  </si>
  <si>
    <t>汽修补胎机</t>
  </si>
  <si>
    <t>7度理发店</t>
  </si>
  <si>
    <t>专业断桥铝合金门窗店</t>
  </si>
  <si>
    <t>销售各类防盗门</t>
  </si>
  <si>
    <t>彩钢板阳光板</t>
  </si>
  <si>
    <t>凤骥建材装饰玻璃店</t>
  </si>
  <si>
    <t>流动补胎卖轮胎电瓶送油</t>
  </si>
  <si>
    <t>北京药草堂</t>
  </si>
  <si>
    <t>西集秋生五金商行</t>
  </si>
  <si>
    <t>新艺视觉装饰</t>
  </si>
  <si>
    <t>月超服装花布店</t>
  </si>
  <si>
    <t>严选酒店</t>
  </si>
  <si>
    <t>深品国际展厅设计公司</t>
  </si>
  <si>
    <t>盛杰雅装饰公司</t>
  </si>
  <si>
    <t>北京艾晔圣典家具有限责任公司</t>
  </si>
  <si>
    <t>中国电信营业厅小王通讯</t>
  </si>
  <si>
    <t>丽颖理发店</t>
  </si>
  <si>
    <t>汇众汽车服务</t>
  </si>
  <si>
    <t>永生五金商行</t>
  </si>
  <si>
    <t>洪亮汽修汽配店</t>
  </si>
  <si>
    <t>西集嘉禾五金建材日杂商行</t>
  </si>
  <si>
    <t>北京程成建材装饰</t>
  </si>
  <si>
    <t>定做铁艺大门</t>
  </si>
  <si>
    <t>西集万信养殖厂</t>
  </si>
  <si>
    <t>朱子理发</t>
  </si>
  <si>
    <t>中华蛋糕房</t>
  </si>
  <si>
    <t>建中水暖批发中心</t>
  </si>
  <si>
    <t>力而美体育健身俱乐部有限责任公司</t>
  </si>
  <si>
    <t>巨香茶庄</t>
  </si>
  <si>
    <t>西集新生副食店</t>
  </si>
  <si>
    <t>宪海五金商行</t>
  </si>
  <si>
    <t>宏发铝塑门窗店</t>
  </si>
  <si>
    <t>万达合兴五金商行</t>
  </si>
  <si>
    <t>利民五金建材商店</t>
  </si>
  <si>
    <t>日丰地暖亚杰水暖</t>
  </si>
  <si>
    <t>北京玉山旺佳服装有限责任公司</t>
  </si>
  <si>
    <t>北京蓝方风标图书有限责任公司</t>
  </si>
  <si>
    <t>北京学睿成家具有限责任公司</t>
  </si>
  <si>
    <t>北京朝杨汽车服务有限责任公司</t>
  </si>
  <si>
    <t>有旺理发</t>
  </si>
  <si>
    <t>天际通手机商城</t>
  </si>
  <si>
    <t>北京丽景堂医药有限责任公司</t>
  </si>
  <si>
    <t>西集电信局</t>
  </si>
  <si>
    <t>西集卫生院停车场</t>
  </si>
  <si>
    <t>药草堂医药</t>
  </si>
  <si>
    <t>恒源理发馆</t>
  </si>
  <si>
    <t>东方丽人化妆品生活商超</t>
  </si>
  <si>
    <t>北京新运通诚工程检测有限责任公司</t>
  </si>
  <si>
    <t>北京梵诚博宇企业管理有限责任公司</t>
  </si>
  <si>
    <t>北京晟江地源空调安装有限责任公司</t>
  </si>
  <si>
    <t>北京药草堂医药有限责任公司</t>
  </si>
  <si>
    <t>首开望京物业房地一分公司西集项目管理部</t>
  </si>
  <si>
    <t>纹眉</t>
  </si>
  <si>
    <t>北京鸿沐堂平价大药房</t>
  </si>
  <si>
    <t>京华百货商行</t>
  </si>
  <si>
    <t>福海家绿源综合超市</t>
  </si>
  <si>
    <t>西集镇安全教育基地</t>
  </si>
  <si>
    <t>西集卫生院专用停车场</t>
  </si>
  <si>
    <t>西集卫生室-预防接种门诊</t>
  </si>
  <si>
    <t>西集卫生室-狂犬病暴露预防处置门诊</t>
  </si>
  <si>
    <t>北汽</t>
  </si>
  <si>
    <t>西集</t>
  </si>
  <si>
    <t>武辛庄村</t>
  </si>
  <si>
    <t>西集镇中心小学</t>
  </si>
  <si>
    <t>中国石油三美油站</t>
  </si>
  <si>
    <t>华商产业园区</t>
  </si>
  <si>
    <t>中国石化北京通州运政油站</t>
  </si>
  <si>
    <t>李连贵熏肉大饼</t>
  </si>
  <si>
    <t>大别山家常菜馆</t>
  </si>
  <si>
    <t>慧心餐馆</t>
  </si>
  <si>
    <t>农韵串串香</t>
  </si>
  <si>
    <t>北京汽车动力总成有限责任公司</t>
  </si>
  <si>
    <t>初遇·贡茶</t>
  </si>
  <si>
    <t>岳阳满香园</t>
  </si>
  <si>
    <t>卡乐滋</t>
  </si>
  <si>
    <t>悦读空间</t>
  </si>
  <si>
    <t>西集晨光文具用品店</t>
  </si>
  <si>
    <t>惠群五金配件</t>
  </si>
  <si>
    <t>北京通州爱民友缘渔具店</t>
  </si>
  <si>
    <t>西集杰宇副食商行</t>
  </si>
  <si>
    <t>京通车汇</t>
  </si>
  <si>
    <t>北京出行租赁中心</t>
  </si>
  <si>
    <t>西集唯爱洗车店装饰</t>
  </si>
  <si>
    <t>星月副食店</t>
  </si>
  <si>
    <t>西集镇车屯村卫生院</t>
  </si>
  <si>
    <t>北京汽车动力总成研发基地</t>
  </si>
  <si>
    <t>北京汽车动力总成基地</t>
  </si>
  <si>
    <t>北汽动力总成</t>
  </si>
  <si>
    <t>家人农庄</t>
  </si>
  <si>
    <t>北京嗳呢宝贝商贸有限责任公司</t>
  </si>
  <si>
    <t>北京杰出鸽舍</t>
  </si>
  <si>
    <t>BMPC</t>
  </si>
  <si>
    <t>北京花天祥云国际科贸有限责任公司</t>
  </si>
  <si>
    <t>百世仁德大药店</t>
  </si>
  <si>
    <t>漷县村西</t>
  </si>
  <si>
    <t>漷城西三路路口</t>
  </si>
  <si>
    <t>人民医院通州院区</t>
  </si>
  <si>
    <t>北京卫生职业学院新院区</t>
  </si>
  <si>
    <t>火锅烧烤食材超级市场</t>
  </si>
  <si>
    <t>小九东北特色烧烤店</t>
  </si>
  <si>
    <t>京都二锅头直销</t>
  </si>
  <si>
    <t>监控广告</t>
  </si>
  <si>
    <t>欣海钓渔俱乐部</t>
  </si>
  <si>
    <t>北京大学人民医院通州院区</t>
  </si>
  <si>
    <t>老徐电动车配件</t>
  </si>
  <si>
    <t>源醇酒坊</t>
  </si>
  <si>
    <t>思玉百货商行</t>
  </si>
  <si>
    <t>丽达五金建材店</t>
  </si>
  <si>
    <t>扦裤边</t>
  </si>
  <si>
    <t>鞋店</t>
  </si>
  <si>
    <t>北京鑫盛源门窗配件</t>
  </si>
  <si>
    <t>日顺永昌钢材</t>
  </si>
  <si>
    <t>张敏油漆涂料五金建材店</t>
  </si>
  <si>
    <t>京喜防水材料批发部</t>
  </si>
  <si>
    <t>京玉通达钢材</t>
  </si>
  <si>
    <t>铁艺彩钢封院</t>
  </si>
  <si>
    <t>义利建材商行</t>
  </si>
  <si>
    <t>百通汽车装饰中心</t>
  </si>
  <si>
    <t>专业防水保温装修</t>
  </si>
  <si>
    <t>向阳理发</t>
  </si>
  <si>
    <t>张敏多乐士立邦晨阳专卖</t>
  </si>
  <si>
    <t>老李水暖地暖太阳能专卖</t>
  </si>
  <si>
    <t>诚信汽车维修店</t>
  </si>
  <si>
    <t>地暖模块</t>
  </si>
  <si>
    <t>北京红宇鑫科贸有限责任公司</t>
  </si>
  <si>
    <t>北京雅赛纳砂岩工厂</t>
  </si>
  <si>
    <t>北京漷荫古文化科技有限责任公司</t>
  </si>
  <si>
    <t>天赐鹏飞和谐商贸有限责任公司仓库</t>
  </si>
  <si>
    <t>漷县镇中心区集中供热中心</t>
  </si>
  <si>
    <t>南阳村路口</t>
  </si>
  <si>
    <t>榆林庄村北</t>
  </si>
  <si>
    <t>榆林庄村</t>
  </si>
  <si>
    <t>榆林庄油站</t>
  </si>
  <si>
    <t>榆林别院</t>
  </si>
  <si>
    <t>漷县鸽友之家</t>
  </si>
  <si>
    <t>中石化环球店</t>
  </si>
  <si>
    <t>北京富贵之星运输有限责任公司</t>
  </si>
  <si>
    <t>京凉液化气站</t>
  </si>
  <si>
    <t>液化石油气公司通州分公司</t>
  </si>
  <si>
    <t>大润发外仓</t>
  </si>
  <si>
    <t>北京民族影视创作基地</t>
  </si>
  <si>
    <t>环氧地坪漆</t>
  </si>
  <si>
    <t>北京利源丰业商贸有限责任公司</t>
  </si>
  <si>
    <t>北京通州漷县集体林厂</t>
  </si>
  <si>
    <t>北京富士饲料有限责任公司</t>
  </si>
  <si>
    <t>锴图物流有限责任公司</t>
  </si>
  <si>
    <t>一米园农场</t>
  </si>
  <si>
    <t>九号院</t>
  </si>
  <si>
    <t>森马</t>
  </si>
  <si>
    <t>国信达公棚</t>
  </si>
  <si>
    <t>漷县村墓地管理处</t>
  </si>
  <si>
    <t>北京盛世峰源广告有限责任公司</t>
  </si>
  <si>
    <t>桐心院儿</t>
  </si>
  <si>
    <t>北京东方万隆家具有限责任公司</t>
  </si>
  <si>
    <t>北京正兴固昌建筑工程有限责任公司</t>
  </si>
  <si>
    <t>漷县镇冯亭养殖厂</t>
  </si>
  <si>
    <t>中共东方万隆家具有限责任公司支部委员会</t>
  </si>
  <si>
    <t>北京广盛园丰种植示范基地</t>
  </si>
  <si>
    <t>漷县南阳村卫生院</t>
  </si>
  <si>
    <t>畅和园</t>
  </si>
  <si>
    <t>窝窝公社</t>
  </si>
  <si>
    <t>唐人坊</t>
  </si>
  <si>
    <t>跳跳蛙农庄</t>
  </si>
  <si>
    <t>北京洪运绿洲种植园</t>
  </si>
  <si>
    <t>时装厂路口</t>
  </si>
  <si>
    <t>里二泗村路口</t>
  </si>
  <si>
    <t>里二泗村西口</t>
  </si>
  <si>
    <t>里二泗古迹</t>
  </si>
  <si>
    <t>佑民雅居</t>
  </si>
  <si>
    <t>保罗生态公园</t>
  </si>
  <si>
    <t>环卫驿站</t>
  </si>
  <si>
    <t>老林车店</t>
  </si>
  <si>
    <t>北京北方精达塑管有限责任公司</t>
  </si>
  <si>
    <t>二商大红门</t>
  </si>
  <si>
    <t>火锅鸡</t>
  </si>
  <si>
    <t>有家餐馆</t>
  </si>
  <si>
    <t>聚龙池洗浴</t>
  </si>
  <si>
    <t>鑫林凯旋公馆</t>
  </si>
  <si>
    <t>大红门十年肉店</t>
  </si>
  <si>
    <t>中通快递超级市场</t>
  </si>
  <si>
    <t>鑫海铁锅柴鸡羊蝎子</t>
  </si>
  <si>
    <t>鑫海烧烤</t>
  </si>
  <si>
    <t>何记驴蹄子面</t>
  </si>
  <si>
    <t>转炉烧饼</t>
  </si>
  <si>
    <t>金麦坊糕点</t>
  </si>
  <si>
    <t>大锅台家常菜馆</t>
  </si>
  <si>
    <t>英姐家常菜馆</t>
  </si>
  <si>
    <t>兴隆大盘鸡</t>
  </si>
  <si>
    <t>香飘飘烤鸭店</t>
  </si>
  <si>
    <t>里二泗文体活动中心</t>
  </si>
  <si>
    <t>桃子葡萄采摘园</t>
  </si>
  <si>
    <t>帝8桌球</t>
  </si>
  <si>
    <t>小海鲜烧烤店</t>
  </si>
  <si>
    <t>星宇水业</t>
  </si>
  <si>
    <t>河南大碗烩面</t>
  </si>
  <si>
    <t>伯特利牛肉板面</t>
  </si>
  <si>
    <t>里二泗果蔬生鲜便民店</t>
  </si>
  <si>
    <t>逍遥镇优质胡辣汤</t>
  </si>
  <si>
    <t>山东烤鱼家常菜</t>
  </si>
  <si>
    <t>襄汾粮油店</t>
  </si>
  <si>
    <t>星宇水超级市场</t>
  </si>
  <si>
    <t>美味烘焙生日蛋糕坊</t>
  </si>
  <si>
    <t>远信租车公司</t>
  </si>
  <si>
    <t>绝味府牛肉板面辣椒一绝</t>
  </si>
  <si>
    <t>快递·物流公司</t>
  </si>
  <si>
    <t>代发快递快运</t>
  </si>
  <si>
    <t>王家粮油调料批发部</t>
  </si>
  <si>
    <t>鸿运烧烤</t>
  </si>
  <si>
    <t>Gree空调工厂店</t>
  </si>
  <si>
    <t>王家正宗板面</t>
  </si>
  <si>
    <t>万福达祥超级市场</t>
  </si>
  <si>
    <t>空调工厂店</t>
  </si>
  <si>
    <t>宏斌照相</t>
  </si>
  <si>
    <t>七彩电脑配件</t>
  </si>
  <si>
    <t>回头客.玉洁川湘家常菜</t>
  </si>
  <si>
    <t>羊汤烩面大盘鸡</t>
  </si>
  <si>
    <t>熊猫超级市场</t>
  </si>
  <si>
    <t>炖鸡</t>
  </si>
  <si>
    <t>盐河路西区</t>
  </si>
  <si>
    <t>里二泗村卫生院</t>
  </si>
  <si>
    <t>厨具百货</t>
  </si>
  <si>
    <t>鑫达地产公司</t>
  </si>
  <si>
    <t>河南高汤烩面</t>
  </si>
  <si>
    <t>薄利超市</t>
  </si>
  <si>
    <t>里二泗合作厅</t>
  </si>
  <si>
    <t>温州鞋业</t>
  </si>
  <si>
    <t>通才幼稚园</t>
  </si>
  <si>
    <t>英子汽车美容</t>
  </si>
  <si>
    <t>里二泗农贸市场</t>
  </si>
  <si>
    <t>琪雅理发店红叶装饰</t>
  </si>
  <si>
    <t>张家湾中心幼稚园里二寺分园</t>
  </si>
  <si>
    <t>恒鑫五金配件百货</t>
  </si>
  <si>
    <t>隆利副食商行</t>
  </si>
  <si>
    <t>万兴建材店</t>
  </si>
  <si>
    <t>德帝斯门窗北京办事处</t>
  </si>
  <si>
    <t>北京福凯堂大药店</t>
  </si>
  <si>
    <t>晶澳光伏</t>
  </si>
  <si>
    <t>永兴布艺</t>
  </si>
  <si>
    <t>张家湾镇里二泗社区卫生运营服务站</t>
  </si>
  <si>
    <t>美时光照相图文快印</t>
  </si>
  <si>
    <t>不锈钢铁艺塑刚断桥铝门窗店</t>
  </si>
  <si>
    <t>久久甲</t>
  </si>
  <si>
    <t>汉丹堂平价药房</t>
  </si>
  <si>
    <t>洋子专业护肤生活馆</t>
  </si>
  <si>
    <t>星宇恒信便利店·星宇水站</t>
  </si>
  <si>
    <t>蓝波湾发型设计</t>
  </si>
  <si>
    <t>北京兰韵堂科技发展有限责任公司</t>
  </si>
  <si>
    <t>绿满京城园林绿化工程有限责任公司</t>
  </si>
  <si>
    <t>北京通达鑫源制冷设备安装有限责任公司</t>
  </si>
  <si>
    <t>北京四海鸿利</t>
  </si>
  <si>
    <t>广东伊蕾科斯环境科技有限责任公司北京办事处</t>
  </si>
  <si>
    <t>芝子理发店纹焗烫</t>
  </si>
  <si>
    <t>艺美隆利便利超市</t>
  </si>
  <si>
    <t>老蒋五金店</t>
  </si>
  <si>
    <t>沿河路停车场</t>
  </si>
  <si>
    <t>雨佳化妆品专营店</t>
  </si>
  <si>
    <t>佑民观坤道院</t>
  </si>
  <si>
    <t>李家超市</t>
  </si>
  <si>
    <t>600小院</t>
  </si>
  <si>
    <t>博宇天成</t>
  </si>
  <si>
    <t>鑫利源铁锅鸡</t>
  </si>
  <si>
    <t>小宋酒水批发部</t>
  </si>
  <si>
    <t>张湾镇上店市场</t>
  </si>
  <si>
    <t>大红门冷鲜肉直营店</t>
  </si>
  <si>
    <t>户外休闲男装</t>
  </si>
  <si>
    <t>上店小学</t>
  </si>
  <si>
    <t>上店社区卫生运营服务站</t>
  </si>
  <si>
    <t>明山渔具专卖店</t>
  </si>
  <si>
    <t>建鑫生活超级市场</t>
  </si>
  <si>
    <t>淑曾超级市场</t>
  </si>
  <si>
    <t>冬萍小饭桌</t>
  </si>
  <si>
    <t>旺金百货商行</t>
  </si>
  <si>
    <t>门窗角码.钢副框插角.纱窗角码</t>
  </si>
  <si>
    <t>张家湾镇果菜技术开发中心</t>
  </si>
  <si>
    <t>北京宣宝广告设计有限责任公司</t>
  </si>
  <si>
    <t>张家湾镇贾各庄村社区运营服务站</t>
  </si>
  <si>
    <t>北京金硅科技有限责任公司</t>
  </si>
  <si>
    <t>万达厨具2号库</t>
  </si>
  <si>
    <t>英子理发店</t>
  </si>
  <si>
    <t>张家湾镇上店村垃圾分类暂存点</t>
  </si>
  <si>
    <t>永久厨具</t>
  </si>
  <si>
    <t>环湖小镇</t>
  </si>
  <si>
    <t>环湖小区东门</t>
  </si>
  <si>
    <t>环湖小区</t>
  </si>
  <si>
    <t>环湖小区北口</t>
  </si>
  <si>
    <t>西定福庄客运站</t>
  </si>
  <si>
    <t>外交部培训中心</t>
  </si>
  <si>
    <t>外交部培训学校</t>
  </si>
  <si>
    <t>双拥文化生态公园</t>
  </si>
  <si>
    <t>摩托江湖骑士驿站</t>
  </si>
  <si>
    <t>张家湾镇东定福庄村文化艺术广场</t>
  </si>
  <si>
    <t>福康美购物广场</t>
  </si>
  <si>
    <t>GOIFZON PARK</t>
  </si>
  <si>
    <t>张家湾镇张家湾中心幼稚园</t>
  </si>
  <si>
    <t>环湖小镇西区专用停车场</t>
  </si>
  <si>
    <t>北京鸭梨大学</t>
  </si>
  <si>
    <t>蜀渝新欢火锅酒吧</t>
  </si>
  <si>
    <t>云杉路-道路停车场</t>
  </si>
  <si>
    <t>环湖路-道路停车场</t>
  </si>
  <si>
    <t>汇鑫客烤鸭</t>
  </si>
  <si>
    <t>鲁尔精酿</t>
  </si>
  <si>
    <t>金源顺韩式烤肉铜锅涮肉</t>
  </si>
  <si>
    <t>骑士城堡室内儿童游乐场</t>
  </si>
  <si>
    <t>十八田垂钓园</t>
  </si>
  <si>
    <t>卡奇乐儿童游乐场</t>
  </si>
  <si>
    <t>老北京味道</t>
  </si>
  <si>
    <t>老北京铜锅涮羊肉</t>
  </si>
  <si>
    <t>百年卤煮</t>
  </si>
  <si>
    <t>羊蝎子火锅原味烧烤店</t>
  </si>
  <si>
    <t>大鸭梨烤鸭</t>
  </si>
  <si>
    <t>烤肉涮锅自助</t>
  </si>
  <si>
    <t>尚菜坊私家菜馆</t>
  </si>
  <si>
    <t>信高室内高尔夫会所</t>
  </si>
  <si>
    <t>老北京烤鸭</t>
  </si>
  <si>
    <t>面条蒸饺猪蹄</t>
  </si>
  <si>
    <t>炙子烤肉铜锅涮肉</t>
  </si>
  <si>
    <t>东方金宝贝幼稚园</t>
  </si>
  <si>
    <t>天使乐园幼稚园</t>
  </si>
  <si>
    <t>所以咖啡</t>
  </si>
  <si>
    <t>味知道精品螺蛳粉</t>
  </si>
  <si>
    <t>秀伟果蔬直销中心</t>
  </si>
  <si>
    <t>吴记蛋糕店</t>
  </si>
  <si>
    <t>口留香包子铺</t>
  </si>
  <si>
    <t>英华炫动24小时健身房</t>
  </si>
  <si>
    <t>出租办公大楼厂房</t>
  </si>
  <si>
    <t>蜗艾蜗家艾公馆</t>
  </si>
  <si>
    <t>乐琪童装</t>
  </si>
  <si>
    <t>盼望见到你</t>
  </si>
  <si>
    <t>环湖小镇西区老马拉面</t>
  </si>
  <si>
    <t>迷尚台球馆</t>
  </si>
  <si>
    <t>云杉路-路侧停车场</t>
  </si>
  <si>
    <t>墨先生小院</t>
  </si>
  <si>
    <t>烧饼大饼店</t>
  </si>
  <si>
    <t>LUNA韩式半永久</t>
  </si>
  <si>
    <t>易居房产</t>
  </si>
  <si>
    <t>今时健身房</t>
  </si>
  <si>
    <t>刘记煎饼铺</t>
  </si>
  <si>
    <t>贝多芬艺术培训</t>
  </si>
  <si>
    <t>晨香小吃店</t>
  </si>
  <si>
    <t>炫荔舞蹈</t>
  </si>
  <si>
    <t>跆拳道乐器</t>
  </si>
  <si>
    <t>母婴健康水育生活馆</t>
  </si>
  <si>
    <t>西定福庄卫生院</t>
  </si>
  <si>
    <t>微微艺体学堂</t>
  </si>
  <si>
    <t>susan少儿培训</t>
  </si>
  <si>
    <t>香香东北砂锅麻辣烫</t>
  </si>
  <si>
    <t>福廉美购物广场</t>
  </si>
  <si>
    <t>GOLFZON PARK环湖小镇店</t>
  </si>
  <si>
    <t>进口商品折扣超级市场</t>
  </si>
  <si>
    <t>照相复印店</t>
  </si>
  <si>
    <t>炫动瑜伽馆</t>
  </si>
  <si>
    <t>环湖画室</t>
  </si>
  <si>
    <t>大鸭梨培训学堂</t>
  </si>
  <si>
    <t>环湖西区专用停车场</t>
  </si>
  <si>
    <t>丽洁干洗</t>
  </si>
  <si>
    <t>小儿按摩</t>
  </si>
  <si>
    <t>启亚思教育培训学校</t>
  </si>
  <si>
    <t>义云天搏击健身俱乐部</t>
  </si>
  <si>
    <t>天使乐园</t>
  </si>
  <si>
    <t>安居恒盛</t>
  </si>
  <si>
    <t>贝贝优佳幼稚园</t>
  </si>
  <si>
    <t>东定福庄村微型消防站</t>
  </si>
  <si>
    <t>世纪联华超市</t>
  </si>
  <si>
    <t>洁希亚·国际洗衣</t>
  </si>
  <si>
    <t>环卫中转站</t>
  </si>
  <si>
    <t>东方艺工装饰</t>
  </si>
  <si>
    <t>湾湾川24小时智能便利超市</t>
  </si>
  <si>
    <t>景韵星卓艺术中心</t>
  </si>
  <si>
    <t>品尚爱车服务运营中心</t>
  </si>
  <si>
    <t>老家味道酱香猪蹄酸辣凤爪</t>
  </si>
  <si>
    <t>高济大药店</t>
  </si>
  <si>
    <t>房游迹房车</t>
  </si>
  <si>
    <t>金桔二手车店</t>
  </si>
  <si>
    <t>汽车美容维修保养</t>
  </si>
  <si>
    <t>艺美少儿舞蹈</t>
  </si>
  <si>
    <t>所见</t>
  </si>
  <si>
    <t>环湖五金配件店</t>
  </si>
  <si>
    <t>1919隔壁仓库环湖店</t>
  </si>
  <si>
    <t>童博士婴幼儿水育馆</t>
  </si>
  <si>
    <t>环宇宝龙汽车服务运营中心</t>
  </si>
  <si>
    <t>Anni安妮日式美甲美睫</t>
  </si>
  <si>
    <t>刚子造型</t>
  </si>
  <si>
    <t>汇金客娱乐中心</t>
  </si>
  <si>
    <t>炫彩思邈</t>
  </si>
  <si>
    <t>M.Q伴我行汽车养护站</t>
  </si>
  <si>
    <t>张家湾镇西定福庄村社区运营服务站</t>
  </si>
  <si>
    <t>易居房产交易服务运营中心</t>
  </si>
  <si>
    <t>迷度国际</t>
  </si>
  <si>
    <t>简单</t>
  </si>
  <si>
    <t>环湖家政保洁月嫂催乳产后修复中心</t>
  </si>
  <si>
    <t>好姿魅美容养生保健会所</t>
  </si>
  <si>
    <t>欧泉造型</t>
  </si>
  <si>
    <t>海创集团</t>
  </si>
  <si>
    <t>宜承远</t>
  </si>
  <si>
    <t>万晨鑫源</t>
  </si>
  <si>
    <t>衣生指意小屋</t>
  </si>
  <si>
    <t>通州市政工程公司</t>
  </si>
  <si>
    <t>北京长寿仁大药店</t>
  </si>
  <si>
    <t>木子北北专业烫染</t>
  </si>
  <si>
    <t>北京墨香书阁科技有限责任公司</t>
  </si>
  <si>
    <t>北京迅尔通信工程有限责任公司</t>
  </si>
  <si>
    <t>北京绵阳骑士商贸有限责任公司</t>
  </si>
  <si>
    <t>北京科欧德环境科技有限责任公司</t>
  </si>
  <si>
    <t>达麒网络科技</t>
  </si>
  <si>
    <t>北京亨吉昌建设工程有限责任公司</t>
  </si>
  <si>
    <t>北京燃气第三分公司</t>
  </si>
  <si>
    <t>北京万金隆彩钢制品有限责任公司</t>
  </si>
  <si>
    <t>北京景韵星卓文化艺术有限责任公司</t>
  </si>
  <si>
    <t>腾悦</t>
  </si>
  <si>
    <t>洪义设备租赁有限责任公司</t>
  </si>
  <si>
    <t>北京京合坊文化发展有限责任公司</t>
  </si>
  <si>
    <t>燃气集团有限责任公司第三分公司综合服务四所张家湾燃气服务运营中心</t>
  </si>
  <si>
    <t>环湖小镇停车场</t>
  </si>
  <si>
    <t>环湖小镇西区停车场</t>
  </si>
  <si>
    <t>环湖小镇东区</t>
  </si>
  <si>
    <t>环湖小镇西区</t>
  </si>
  <si>
    <t>环湖小镇专用停车场</t>
  </si>
  <si>
    <t>中国石化青云店油站</t>
  </si>
  <si>
    <t>青云店医院</t>
  </si>
  <si>
    <t>青云店西站</t>
  </si>
  <si>
    <t>青云店西口</t>
  </si>
  <si>
    <t>青云店中学</t>
  </si>
  <si>
    <t>青云店</t>
  </si>
  <si>
    <t>中图能源青路油站</t>
  </si>
  <si>
    <t>青云店镇中心卫生室</t>
  </si>
  <si>
    <t>中国邮政青云店投递组</t>
  </si>
  <si>
    <t>青云店动物卫生防疫站</t>
  </si>
  <si>
    <t>青云店镇第一中心小学</t>
  </si>
  <si>
    <t>青云店镇中心幼稚园</t>
  </si>
  <si>
    <t>特色蒸包</t>
  </si>
  <si>
    <t>新百伦领跑</t>
  </si>
  <si>
    <t>集贤楼</t>
  </si>
  <si>
    <t>狗粮猫粮宠物用品</t>
  </si>
  <si>
    <t>杨桂兰盲人保健按摩服务运营中心</t>
  </si>
  <si>
    <t>大兴青云店胜利桑椹采摘园</t>
  </si>
  <si>
    <t>青云店镇中心园家长学堂</t>
  </si>
  <si>
    <t>电器修理部</t>
  </si>
  <si>
    <t>北京恒明博泰泵业有限责任公司</t>
  </si>
  <si>
    <t>依祥彩钢板工厂</t>
  </si>
  <si>
    <t>北京阳光百益平价大药房</t>
  </si>
  <si>
    <t>青云店镇中心卫生院停车场</t>
  </si>
  <si>
    <t>锦鲤养殖厂</t>
  </si>
  <si>
    <t>畜牧兽医总站青云店中心站</t>
  </si>
  <si>
    <t>北京路桥瑞通养护站</t>
  </si>
  <si>
    <t>青云店东口</t>
  </si>
  <si>
    <t>东店南门</t>
  </si>
  <si>
    <t>青云店东站</t>
  </si>
  <si>
    <t>大东北门</t>
  </si>
  <si>
    <t>青云店桥头</t>
  </si>
  <si>
    <t>青云店东桥</t>
  </si>
  <si>
    <t>青云店公交场站</t>
  </si>
  <si>
    <t>大东新村</t>
  </si>
  <si>
    <t>胡杨林铜锅涮肉</t>
  </si>
  <si>
    <t>大东社区百合公寓</t>
  </si>
  <si>
    <t>大东公社专用停车场</t>
  </si>
  <si>
    <t>大东鸿运楼</t>
  </si>
  <si>
    <t>北京大东建业集团有限责任公司</t>
  </si>
  <si>
    <t>东北火锅饺子家常菜馆</t>
  </si>
  <si>
    <t>天外天烤鸭</t>
  </si>
  <si>
    <t>金手勺九号院</t>
  </si>
  <si>
    <t>林海工业园区</t>
  </si>
  <si>
    <t>大东餐馆·早点</t>
  </si>
  <si>
    <t>大东社区文化中心</t>
  </si>
  <si>
    <t>青云店一锅鲜</t>
  </si>
  <si>
    <t>徽湘菜</t>
  </si>
  <si>
    <t>牛三宝牛排牛尾锅</t>
  </si>
  <si>
    <t>一分利羊蝎子</t>
  </si>
  <si>
    <t>正德门</t>
  </si>
  <si>
    <t>东北大馅饺子</t>
  </si>
  <si>
    <t>皇冠面包坊</t>
  </si>
  <si>
    <t>西部老马酒店</t>
  </si>
  <si>
    <t>顺香西西饼屋</t>
  </si>
  <si>
    <t>神话烤鱼</t>
  </si>
  <si>
    <t>马玉涛麻辣烫</t>
  </si>
  <si>
    <t>大东农业观光园</t>
  </si>
  <si>
    <t>新鲜活鱼</t>
  </si>
  <si>
    <t>李记特色羊腿</t>
  </si>
  <si>
    <t>雁湖楼</t>
  </si>
  <si>
    <t>大东口腔专科医院</t>
  </si>
  <si>
    <t>郭林鲜牛羊肉店</t>
  </si>
  <si>
    <t>青云店公共汽车站</t>
  </si>
  <si>
    <t>侯记羊汤</t>
  </si>
  <si>
    <t>时色羊蝎子</t>
  </si>
  <si>
    <t>劉记小碗菜</t>
  </si>
  <si>
    <t>爱尚烧烤店</t>
  </si>
  <si>
    <t>李记熟食久久鸭</t>
  </si>
  <si>
    <t>众鑫康养生保健会所</t>
  </si>
  <si>
    <t>皖厨·臭鳜鱼</t>
  </si>
  <si>
    <t>安井疏菜水果批发零售店</t>
  </si>
  <si>
    <t>宠物驿站</t>
  </si>
  <si>
    <t>后柳琉璃工坊</t>
  </si>
  <si>
    <t>牛肉烩面</t>
  </si>
  <si>
    <t>川卤现捞</t>
  </si>
  <si>
    <t>北京青云墨海书画院</t>
  </si>
  <si>
    <t>精品男装女装</t>
  </si>
  <si>
    <t>丽娟服装店</t>
  </si>
  <si>
    <t>顺风粮油店配送</t>
  </si>
  <si>
    <t>干果水果杂粮</t>
  </si>
  <si>
    <t>优品折扣</t>
  </si>
  <si>
    <t>康源中医理疗店</t>
  </si>
  <si>
    <t>北银消费金融公司</t>
  </si>
  <si>
    <t>母婴专营店</t>
  </si>
  <si>
    <t>艺阁总部</t>
  </si>
  <si>
    <t>老李蔬菜超级市场</t>
  </si>
  <si>
    <t>英东打印</t>
  </si>
  <si>
    <t>利民鲜面条</t>
  </si>
  <si>
    <t>艺彩图文</t>
  </si>
  <si>
    <t>大东新颖照相婚庆</t>
  </si>
  <si>
    <t>谈小娱自助台球</t>
  </si>
  <si>
    <t>大东社区运营服务站</t>
  </si>
  <si>
    <t>汉堡城</t>
  </si>
  <si>
    <t>青云艺术园</t>
  </si>
  <si>
    <t>魔方乐乐教育培训学校</t>
  </si>
  <si>
    <t>国学文化村</t>
  </si>
  <si>
    <t>华业房优优房屋租售中心</t>
  </si>
  <si>
    <t>大世界</t>
  </si>
  <si>
    <t>放心肉店</t>
  </si>
  <si>
    <t>张玉珍张一针</t>
  </si>
  <si>
    <t>美术画室</t>
  </si>
  <si>
    <t>红桔子艺术中心</t>
  </si>
  <si>
    <t>星斗教育培训学校</t>
  </si>
  <si>
    <t>大东超级市场</t>
  </si>
  <si>
    <t>老常蔬菜水果粮油配送中心</t>
  </si>
  <si>
    <t>工匠理发店</t>
  </si>
  <si>
    <t>老曹食品</t>
  </si>
  <si>
    <t>泰洁洗衣·生活馆</t>
  </si>
  <si>
    <t>咿呀国际少儿英语</t>
  </si>
  <si>
    <t>莉迪娅独立工作室</t>
  </si>
  <si>
    <t>酒工坊</t>
  </si>
  <si>
    <t>青云店镇大东公社万盛五金配件店</t>
  </si>
  <si>
    <t>欣彤永诚百货超级市场</t>
  </si>
  <si>
    <t>莆育堂艺术中心</t>
  </si>
  <si>
    <t>速靓车友俱乐部</t>
  </si>
  <si>
    <t>惠农金源草莓葡萄采摘园</t>
  </si>
  <si>
    <t>北京福易堂中医诊所</t>
  </si>
  <si>
    <t>佳梦家纺专卖店</t>
  </si>
  <si>
    <t>火烈鸟俄货商行</t>
  </si>
  <si>
    <t>元海窗帘布艺</t>
  </si>
  <si>
    <t>鑫发生活超市</t>
  </si>
  <si>
    <t>爱灸堂</t>
  </si>
  <si>
    <t>好再来便利超市</t>
  </si>
  <si>
    <t>大东钰城置业</t>
  </si>
  <si>
    <t>监控电脑专卖店</t>
  </si>
  <si>
    <t>李记鲜牛羊肉</t>
  </si>
  <si>
    <t>魔力乐乐儿童潜能觉醒乐园</t>
  </si>
  <si>
    <t>大东小区</t>
  </si>
  <si>
    <t>东店村社区运营服务站</t>
  </si>
  <si>
    <t>大东新村社区卫生运营服务站</t>
  </si>
  <si>
    <t>洗车店美容</t>
  </si>
  <si>
    <t>东方潮艺护肤理发店</t>
  </si>
  <si>
    <t>中国移动营业厅通信大东品牌手机卖场</t>
  </si>
  <si>
    <t>北京仁民康大药店</t>
  </si>
  <si>
    <t>兴医堂大药店</t>
  </si>
  <si>
    <t>大东新村第一物业</t>
  </si>
  <si>
    <t>京南领航艺术中心</t>
  </si>
  <si>
    <t>江淮皮卡专卖</t>
  </si>
  <si>
    <t>风泽中孚汽修装饰</t>
  </si>
  <si>
    <t>远方汽修店</t>
  </si>
  <si>
    <t>酷车先生</t>
  </si>
  <si>
    <t>新生活化妆品美容会所</t>
  </si>
  <si>
    <t>大东丝艺理发店</t>
  </si>
  <si>
    <t>开羽理发店</t>
  </si>
  <si>
    <t>蔻奈琪康养产业总部</t>
  </si>
  <si>
    <t>糖豆</t>
  </si>
  <si>
    <t>中国传媒大学青少儿艺术发展中心</t>
  </si>
  <si>
    <t>中国移动营业厅5g小柯手机专卖快修</t>
  </si>
  <si>
    <t>北京亿鸿玻璃有限责任公司</t>
  </si>
  <si>
    <t>衣恋</t>
  </si>
  <si>
    <t>大东公司</t>
  </si>
  <si>
    <t>北京华瑞堂大药店</t>
  </si>
  <si>
    <t>精致汽车</t>
  </si>
  <si>
    <t>李辉韩成专业减肥养生保健中心</t>
  </si>
  <si>
    <t>大东老曹食品有限责任公司</t>
  </si>
  <si>
    <t>青云店镇中心幼稚园大东新园</t>
  </si>
  <si>
    <t>北京钟运秀材料有限责任公司</t>
  </si>
  <si>
    <t>Z·R理发店</t>
  </si>
  <si>
    <t>丽之源理发店</t>
  </si>
  <si>
    <t>北京三鑫诚恒汽车销售有限责任公司</t>
  </si>
  <si>
    <t>北京韶阳电力工程有限责任公司</t>
  </si>
  <si>
    <t>北京城市农夫种植有限责任公司</t>
  </si>
  <si>
    <t>北京北旗建设工程有限责任公司</t>
  </si>
  <si>
    <t>北京大地兴瀛燃气有限责任公司</t>
  </si>
  <si>
    <t>北京酷车先生汽车服务有限责任公司</t>
  </si>
  <si>
    <t>吉祥超市蔬菜水果</t>
  </si>
  <si>
    <t>北京建华实创实验室科技有限责任公司</t>
  </si>
  <si>
    <t>青云店印刷厂</t>
  </si>
  <si>
    <t>贞玉民生药业</t>
  </si>
  <si>
    <t>潮州腾隆货运</t>
  </si>
  <si>
    <t>梦圆假日多肉大棚</t>
  </si>
  <si>
    <t>东回城丽丽超级市场</t>
  </si>
  <si>
    <t>创润顺服饰</t>
  </si>
  <si>
    <t>芭芭利亚店</t>
  </si>
  <si>
    <t>寿衣花圈纸活</t>
  </si>
  <si>
    <t>潮州车队</t>
  </si>
  <si>
    <t>通水箱修千斤顶电气焊</t>
  </si>
  <si>
    <t>北京主爱建材有限责任公司</t>
  </si>
  <si>
    <t>百世库房</t>
  </si>
  <si>
    <t>弘廷鸽舍</t>
  </si>
  <si>
    <t>北京世农种苗研究所</t>
  </si>
  <si>
    <t>尚庄</t>
  </si>
  <si>
    <t>青云店粮库</t>
  </si>
  <si>
    <t>尚庄公厕</t>
  </si>
  <si>
    <t>青云里社区</t>
  </si>
  <si>
    <t>小财鸽子王串吧</t>
  </si>
  <si>
    <t>原味私房菜</t>
  </si>
  <si>
    <t>青云大集垂钓园</t>
  </si>
  <si>
    <t>综合行</t>
  </si>
  <si>
    <t>新天地语言培训学堂</t>
  </si>
  <si>
    <t>康益堂药店</t>
  </si>
  <si>
    <t>高强汽修店</t>
  </si>
  <si>
    <t>阿洁美甲美睫店</t>
  </si>
  <si>
    <t>青云店社区服务运营中心</t>
  </si>
  <si>
    <t>兴旺春娥理发</t>
  </si>
  <si>
    <t>合成绣花工厂</t>
  </si>
  <si>
    <t>车险代理</t>
  </si>
  <si>
    <t>北京科伽卫浴洁具有限责任公司</t>
  </si>
  <si>
    <t>北京鸿运致远机械设备租赁有限责任公司</t>
  </si>
  <si>
    <t>北蒲州营</t>
  </si>
  <si>
    <t>大伟草莓采摘园</t>
  </si>
  <si>
    <t>北京北方常绿苗木基地</t>
  </si>
  <si>
    <t>大兴白庙村</t>
  </si>
  <si>
    <t>滋水滨河生态生态公园</t>
  </si>
  <si>
    <t>玉鑫旧货</t>
  </si>
  <si>
    <t>佳诚信家具城</t>
  </si>
  <si>
    <t>厂家批发货架</t>
  </si>
  <si>
    <t>新旧厨房设备餐馆物品</t>
  </si>
  <si>
    <t>新旧空调批发部</t>
  </si>
  <si>
    <t>儿童用品</t>
  </si>
  <si>
    <t>批发零售大棚农膜</t>
  </si>
  <si>
    <t>德华清服装商贸中心</t>
  </si>
  <si>
    <t>零食先生</t>
  </si>
  <si>
    <t>利农农资</t>
  </si>
  <si>
    <t>长子营镇生活垃圾转运点</t>
  </si>
  <si>
    <t>床上用品手工做结婚被</t>
  </si>
  <si>
    <t>荣思杂货铺</t>
  </si>
  <si>
    <t>精艺窗帘</t>
  </si>
  <si>
    <t>绿盛源农产品产销专业农业合作社</t>
  </si>
  <si>
    <t>长子营市集汪汪宠物店</t>
  </si>
  <si>
    <t>彩霞批发部</t>
  </si>
  <si>
    <t>长子营镇液化石油气瓶装供应站</t>
  </si>
  <si>
    <t>下长子村社区运营服务站</t>
  </si>
  <si>
    <t>长子营康泰大药店</t>
  </si>
  <si>
    <t>中联置库科技</t>
  </si>
  <si>
    <t>万华汽车配件</t>
  </si>
  <si>
    <t>君丽理发店</t>
  </si>
  <si>
    <t>士友建材店</t>
  </si>
  <si>
    <t>全新康泰大药房</t>
  </si>
  <si>
    <t>长子营镇凤河滨河生态公园建设工程二标段项目管理部</t>
  </si>
  <si>
    <t>长子营中学</t>
  </si>
  <si>
    <t>长子营站</t>
  </si>
  <si>
    <t>沁水营村</t>
  </si>
  <si>
    <t>长子营市场</t>
  </si>
  <si>
    <t>长子营医院</t>
  </si>
  <si>
    <t>长子营车站</t>
  </si>
  <si>
    <t>长子营镇政府</t>
  </si>
  <si>
    <t>长子营西口</t>
  </si>
  <si>
    <t>华威餐馆</t>
  </si>
  <si>
    <t>美的空调长子营</t>
  </si>
  <si>
    <t>锦绣酒店</t>
  </si>
  <si>
    <t>中国移动营业厅华强通讯</t>
  </si>
  <si>
    <t>兴华五金建材商行</t>
  </si>
  <si>
    <t>花圈寿衣</t>
  </si>
  <si>
    <t>北京锦锈酒店</t>
  </si>
  <si>
    <t>北京沁水人家</t>
  </si>
  <si>
    <t>跃龙门渔场</t>
  </si>
  <si>
    <t>极速空间网咖</t>
  </si>
  <si>
    <t>乡湘情农家乐</t>
  </si>
  <si>
    <t>聚香缘餐馆</t>
  </si>
  <si>
    <t>老北京卤煮火烧</t>
  </si>
  <si>
    <t>状元阁</t>
  </si>
  <si>
    <t>祥山农家院</t>
  </si>
  <si>
    <t>长子营镇中心卫生室</t>
  </si>
  <si>
    <t>河间全驴馆</t>
  </si>
  <si>
    <t>老八烧烤羊蝎子</t>
  </si>
  <si>
    <t>郭宇峰美食</t>
  </si>
  <si>
    <t>中国邮政易邮站快递柜</t>
  </si>
  <si>
    <t>小新麻辣烫店</t>
  </si>
  <si>
    <t>凤鸣书店</t>
  </si>
  <si>
    <t>牛肉板面刀削面黄焖鸡</t>
  </si>
  <si>
    <t>福泉浴池</t>
  </si>
  <si>
    <t>自助大骨头39/位</t>
  </si>
  <si>
    <t>李记熟食店</t>
  </si>
  <si>
    <t>大华烧烤店</t>
  </si>
  <si>
    <t>香河肉饼滋补烩面</t>
  </si>
  <si>
    <t>老梅大灶台</t>
  </si>
  <si>
    <t>宝视岛眼镜</t>
  </si>
  <si>
    <t>立达冷鲜肉店</t>
  </si>
  <si>
    <t>地锅甲鱼馆</t>
  </si>
  <si>
    <t>晋来有面</t>
  </si>
  <si>
    <t>四川麻辣烫店</t>
  </si>
  <si>
    <t>凤河联盈果蔬店</t>
  </si>
  <si>
    <t>阳光摄影</t>
  </si>
  <si>
    <t>棒棒堂双语幼稚园</t>
  </si>
  <si>
    <t>知音采耳官</t>
  </si>
  <si>
    <t>晋味缘山西刀削面</t>
  </si>
  <si>
    <t>自由海台球馆</t>
  </si>
  <si>
    <t>小黄熟食店</t>
  </si>
  <si>
    <t>张亮麻辣烫店</t>
  </si>
  <si>
    <t>麻酱烧饼</t>
  </si>
  <si>
    <t>长子营红美自行车商店</t>
  </si>
  <si>
    <t>厚德煮酒酒坊</t>
  </si>
  <si>
    <t>长子营店悦刻专营店</t>
  </si>
  <si>
    <t>宝江辉肉店</t>
  </si>
  <si>
    <t>派克兰帝</t>
  </si>
  <si>
    <t>富士达自行车</t>
  </si>
  <si>
    <t>佳诚信家具店</t>
  </si>
  <si>
    <t>国烟国酒卖场</t>
  </si>
  <si>
    <t>翊天赋平衡车俱乐部</t>
  </si>
  <si>
    <t>牛栏山二锅头</t>
  </si>
  <si>
    <t>福满来酒楼</t>
  </si>
  <si>
    <t>超越家具城</t>
  </si>
  <si>
    <t>金亿城酒水超级市场</t>
  </si>
  <si>
    <t>北京二锅头酒</t>
  </si>
  <si>
    <t>金牌小吃店</t>
  </si>
  <si>
    <t>广源茶庄</t>
  </si>
  <si>
    <t>禧仕蛋糕</t>
  </si>
  <si>
    <t>淑华熟食店</t>
  </si>
  <si>
    <t>极兔速递北京大兴长子营网点</t>
  </si>
  <si>
    <t>鑫兴达超级市场</t>
  </si>
  <si>
    <t>凤河流域历史文化展览馆</t>
  </si>
  <si>
    <t>北京汇鑫景商贸中心</t>
  </si>
  <si>
    <t>北京意美佳诚餐饮服务运营中心</t>
  </si>
  <si>
    <t>北京老六随缘餐饮服务运营中心</t>
  </si>
  <si>
    <t>志强肉店</t>
  </si>
  <si>
    <t>大兴爱诺婚礼策划机构</t>
  </si>
  <si>
    <t>二商大红门鲜肉</t>
  </si>
  <si>
    <t>长子营学堂</t>
  </si>
  <si>
    <t>续发烟草销售厅</t>
  </si>
  <si>
    <t>亿通通讯专卖店</t>
  </si>
  <si>
    <t>猪猪鲜肉店</t>
  </si>
  <si>
    <t>睿美恒专业美容美体</t>
  </si>
  <si>
    <t>大名府小磨香油房</t>
  </si>
  <si>
    <t>为了教育</t>
  </si>
  <si>
    <t>大老碗面</t>
  </si>
  <si>
    <t>1+1汉堡店</t>
  </si>
  <si>
    <t>汇鑫烟酒专卖店</t>
  </si>
  <si>
    <t>老六熟食店</t>
  </si>
  <si>
    <t>国宏汽车修理</t>
  </si>
  <si>
    <t>北京张小贞商贸中心</t>
  </si>
  <si>
    <t>少儿艺术咨询中心</t>
  </si>
  <si>
    <t>北京宝英缘商贸中心</t>
  </si>
  <si>
    <t>北京宇彤商贸中心</t>
  </si>
  <si>
    <t>北京宝民商贸中心</t>
  </si>
  <si>
    <t>北京兴长时商贸中心</t>
  </si>
  <si>
    <t>渔乐坊渔具店</t>
  </si>
  <si>
    <t>玫瑰爱百合婚庆</t>
  </si>
  <si>
    <t>祥云通讯</t>
  </si>
  <si>
    <t>北京庆春畅商贸中心</t>
  </si>
  <si>
    <t>清海小吃卤煮火烧</t>
  </si>
  <si>
    <t>中国石化长子营油站</t>
  </si>
  <si>
    <t>789精品烘焙坊</t>
  </si>
  <si>
    <t>RBC薪火教育培训学校</t>
  </si>
  <si>
    <t>振华酒水副食批发部</t>
  </si>
  <si>
    <t>北京晓晓学文具用品店</t>
  </si>
  <si>
    <t>鲁匠橱柜店</t>
  </si>
  <si>
    <t>舞晶灵艺术培训</t>
  </si>
  <si>
    <t>联塑地暖</t>
  </si>
  <si>
    <t>新世纪家电通讯商城</t>
  </si>
  <si>
    <t>沁水营村社区运营服务站</t>
  </si>
  <si>
    <t>振兴百货批发店</t>
  </si>
  <si>
    <t>大强日用百货批发商行</t>
  </si>
  <si>
    <t>福双缘婚庆</t>
  </si>
  <si>
    <t>美家装饰建材店</t>
  </si>
  <si>
    <t>利发钢材销售中心</t>
  </si>
  <si>
    <t>小九烟酒饮料</t>
  </si>
  <si>
    <t>祥山农家院旅店</t>
  </si>
  <si>
    <t>大海茶庄水果蔬菜批发零售</t>
  </si>
  <si>
    <t>浩源烟酒饮料批发部</t>
  </si>
  <si>
    <t>松发副食店</t>
  </si>
  <si>
    <t>紫玉盛烟酒茶</t>
  </si>
  <si>
    <t>生华服装店</t>
  </si>
  <si>
    <t>航食基地</t>
  </si>
  <si>
    <t>2元+9.9元百货超级市场</t>
  </si>
  <si>
    <t>长子营秋香超级市场</t>
  </si>
  <si>
    <t>专业断桥铝</t>
  </si>
  <si>
    <t>金星门业</t>
  </si>
  <si>
    <t>世纪华联超级市场沁水营店</t>
  </si>
  <si>
    <t>昂立无决珠心算艺术班</t>
  </si>
  <si>
    <t>龙华百货副食</t>
  </si>
  <si>
    <t>京东服务京东运营服务站</t>
  </si>
  <si>
    <t>犇羴鱻蔬菜果园</t>
  </si>
  <si>
    <t>沁水营社区卫生运营服务站</t>
  </si>
  <si>
    <t>同喜婚庆</t>
  </si>
  <si>
    <t>橱柜木门</t>
  </si>
  <si>
    <t>尚赫健康沙龙</t>
  </si>
  <si>
    <t>地暖空气能太阳能中央空调</t>
  </si>
  <si>
    <t>为了教育长子营校区</t>
  </si>
  <si>
    <t>国宏精品洗车店</t>
  </si>
  <si>
    <t>鑫华超级市场</t>
  </si>
  <si>
    <t>新月联合汽车</t>
  </si>
  <si>
    <t>月联合汽车有限</t>
  </si>
  <si>
    <t>亿发生活超市</t>
  </si>
  <si>
    <t>英培艺教少儿文化中心</t>
  </si>
  <si>
    <t>双得利门窗加工部</t>
  </si>
  <si>
    <t>长磊汽车维修店</t>
  </si>
  <si>
    <t>兴隆小卖部</t>
  </si>
  <si>
    <t>浩天荣旭便利超市</t>
  </si>
  <si>
    <t>凤启轮胎销售部</t>
  </si>
  <si>
    <t>金色时代美容理发店美甲</t>
  </si>
  <si>
    <t>断桥铝塑门窗加工</t>
  </si>
  <si>
    <t>小代护肤理发店</t>
  </si>
  <si>
    <t>华明理发店</t>
  </si>
  <si>
    <t>红剪子美容理发店</t>
  </si>
  <si>
    <t>地暖木门</t>
  </si>
  <si>
    <t>领航</t>
  </si>
  <si>
    <t>康龙五金建材批发店</t>
  </si>
  <si>
    <t>北京景鹏博雅文化传播有限责任公司</t>
  </si>
  <si>
    <t>北京山和英通讯器材商贸中心</t>
  </si>
  <si>
    <t>红星二锅头经销处</t>
  </si>
  <si>
    <t>缘缘超级市场</t>
  </si>
  <si>
    <t>京顺建材店</t>
  </si>
  <si>
    <t>飞宏广告</t>
  </si>
  <si>
    <t>北京鸿运昌钢材彩钢板阳光板</t>
  </si>
  <si>
    <t>金海拓五金建材店</t>
  </si>
  <si>
    <t>长子营社区卫生中心核酸检测点</t>
  </si>
  <si>
    <t>柜柜机浴门具</t>
  </si>
  <si>
    <t>天亿达铝塑门窗店</t>
  </si>
  <si>
    <t>占彬水暖</t>
  </si>
  <si>
    <t>北京鑫瑞旺达汽修中心</t>
  </si>
  <si>
    <t>北京兴盛堂医药有限责任公司</t>
  </si>
  <si>
    <t>新纹绣洗染烫</t>
  </si>
  <si>
    <t>北京全新康泰第九分公司</t>
  </si>
  <si>
    <t>长子营供销社</t>
  </si>
  <si>
    <t>东尚理发店</t>
  </si>
  <si>
    <t>专业祛斑祛疤祛痘</t>
  </si>
  <si>
    <t>塑美专业美容理发店美甲</t>
  </si>
  <si>
    <t>北京长子营美景种子服务站</t>
  </si>
  <si>
    <t>鸿翔断桥铝塑钢铝合金</t>
  </si>
  <si>
    <t>福缘断桥铝门窗店</t>
  </si>
  <si>
    <t>北京辉宏远盛商贸有限责任公司</t>
  </si>
  <si>
    <t>松越花木场</t>
  </si>
  <si>
    <t>合恒德科贸有限责任公司</t>
  </si>
  <si>
    <t>玲子服装店</t>
  </si>
  <si>
    <t>陈光五金商店</t>
  </si>
  <si>
    <t>利琴水产店</t>
  </si>
  <si>
    <t>长子营医院停车场</t>
  </si>
  <si>
    <t>北京棒棒堂教育咨询有限责任公司</t>
  </si>
  <si>
    <t>窗帘灯具壁纸</t>
  </si>
  <si>
    <t>北京海睿兴医疗器械有限责任公司</t>
  </si>
  <si>
    <t>中甫花木场</t>
  </si>
  <si>
    <t>情人阁婚庆摄影</t>
  </si>
  <si>
    <t>华威服装洗衣店</t>
  </si>
  <si>
    <t>长子营信诚广告图文制作义务理发</t>
  </si>
  <si>
    <t>北京沁水人家文化发展有限责任公司</t>
  </si>
  <si>
    <t>哥仨五金配件电料综合店</t>
  </si>
  <si>
    <t>鑫海缘发型设计</t>
  </si>
  <si>
    <t>孔氏水暖商行</t>
  </si>
  <si>
    <t>长子营镇人民政府专用停车场</t>
  </si>
  <si>
    <t>北京留民营生态山庄</t>
  </si>
  <si>
    <t>窦营村</t>
  </si>
  <si>
    <t>郑二营村</t>
  </si>
  <si>
    <t>留民营西站</t>
  </si>
  <si>
    <t>留民营</t>
  </si>
  <si>
    <t>沁水营</t>
  </si>
  <si>
    <t>靳七营村西口</t>
  </si>
  <si>
    <t>靳七营</t>
  </si>
  <si>
    <t>郑二营</t>
  </si>
  <si>
    <t>山庄酒楼</t>
  </si>
  <si>
    <t>北京盛龙怡心文化园区</t>
  </si>
  <si>
    <t>凤河古镇</t>
  </si>
  <si>
    <t>北京福杯满溢酒店</t>
  </si>
  <si>
    <t>西安门</t>
  </si>
  <si>
    <t>福杯满溢农家院</t>
  </si>
  <si>
    <t>国立书画艺术馆</t>
  </si>
  <si>
    <t>留民营文化园区</t>
  </si>
  <si>
    <t>北京科丰园区</t>
  </si>
  <si>
    <t>长子营镇文化中心</t>
  </si>
  <si>
    <t>老郭熟食店</t>
  </si>
  <si>
    <t>众品炖锅</t>
  </si>
  <si>
    <t>宏升农家菜馆</t>
  </si>
  <si>
    <t>铁锅一居农家院</t>
  </si>
  <si>
    <t>海贝儿双语幼稚园</t>
  </si>
  <si>
    <t>辉哥公馆</t>
  </si>
  <si>
    <t>桂香超级市场</t>
  </si>
  <si>
    <t>北京鑫宏冷链物流公司</t>
  </si>
  <si>
    <t>福林小卖部</t>
  </si>
  <si>
    <t>北京建伟祥意蔬蔬菜店</t>
  </si>
  <si>
    <t>长子营镇留民营村文化中心</t>
  </si>
  <si>
    <t>卫刚商贸中心永发超级市场</t>
  </si>
  <si>
    <t>飞翔通讯专卖店</t>
  </si>
  <si>
    <t>中华寿桃采摘园</t>
  </si>
  <si>
    <t>名品工厂店</t>
  </si>
  <si>
    <t>留民营便民中心超级市场</t>
  </si>
  <si>
    <t>陈军便民超级市场</t>
  </si>
  <si>
    <t>北京兴康鑫源大药店</t>
  </si>
  <si>
    <t>鑫蕊副食店</t>
  </si>
  <si>
    <t>厨大妈食品有限责任公司</t>
  </si>
  <si>
    <t>斯七营德合超级市场</t>
  </si>
  <si>
    <t>发现美美容理发店中心</t>
  </si>
  <si>
    <t>五金配件建材水暖日杂</t>
  </si>
  <si>
    <t>留民营生态农庄党支部</t>
  </si>
  <si>
    <t>北京兆旭商贸有限责任公司</t>
  </si>
  <si>
    <t>郑氏酒业有限责任公司</t>
  </si>
  <si>
    <t>北京绿盛源生鲜加工中心</t>
  </si>
  <si>
    <t>莉薪佳越美容理发店</t>
  </si>
  <si>
    <t>长子营镇沁水营村卫生院</t>
  </si>
  <si>
    <t>北京奥世联新能源技术中心</t>
  </si>
  <si>
    <t>沃圃生示范园区</t>
  </si>
  <si>
    <t>长子营镇郑二营社区卫生运营服务站</t>
  </si>
  <si>
    <t>北京欧美亚工贸有限责任公司</t>
  </si>
  <si>
    <t>名酒汇</t>
  </si>
  <si>
    <t>沃圃生</t>
  </si>
  <si>
    <t>北京留民营兴旺农机服务专业农业合作社</t>
  </si>
  <si>
    <t>北京三益鑫源新能源技术服务有限责任公司</t>
  </si>
  <si>
    <t>北京群梅康药店</t>
  </si>
  <si>
    <t>北京晨晟浩扬文化传媒有限责任公司</t>
  </si>
  <si>
    <t>长子营镇文化中心停车场</t>
  </si>
  <si>
    <t>小周易路口</t>
  </si>
  <si>
    <t>杨秀店</t>
  </si>
  <si>
    <t>杨秀店北</t>
  </si>
  <si>
    <t>杨秀店公交场站</t>
  </si>
  <si>
    <t>小尼宅配工厂店专用停车场</t>
  </si>
  <si>
    <t>周易社区文体广场</t>
  </si>
  <si>
    <t>北京中科同志科技有限责任公司</t>
  </si>
  <si>
    <t>浩亭</t>
  </si>
  <si>
    <t>六角体科技</t>
  </si>
  <si>
    <t>联东U谷东区</t>
  </si>
  <si>
    <t>北京黎明文仪家具工业园区</t>
  </si>
  <si>
    <t>景盛南四街15号10A</t>
  </si>
  <si>
    <t>景盛南四街15号12D</t>
  </si>
  <si>
    <t>景盛南四街15号10C</t>
  </si>
  <si>
    <t>景盛南四街15号12E</t>
  </si>
  <si>
    <t>景盛南四街15号9B</t>
  </si>
  <si>
    <t>景盛南四街15号9D</t>
  </si>
  <si>
    <t>启点烧烤店</t>
  </si>
  <si>
    <t>私房家常菜川菜</t>
  </si>
  <si>
    <t>杨秀店村幼稚园</t>
  </si>
  <si>
    <t>山东包子大锅菜</t>
  </si>
  <si>
    <t>杨秀店村委会幼稚园</t>
  </si>
  <si>
    <t>小周易幼稚园</t>
  </si>
  <si>
    <t>北京奈士德科技有限责任公司</t>
  </si>
  <si>
    <t>金六福珠宝</t>
  </si>
  <si>
    <t>聚风汇友家常菜馆</t>
  </si>
  <si>
    <t>倍儿有面儿餐厅</t>
  </si>
  <si>
    <t>绝味面筋</t>
  </si>
  <si>
    <t>大三角烧烤</t>
  </si>
  <si>
    <t>联东U谷面店</t>
  </si>
  <si>
    <t>金辉公寓</t>
  </si>
  <si>
    <t>佰仕教育培训学校</t>
  </si>
  <si>
    <t>天助畅运</t>
  </si>
  <si>
    <t>颐生堂茶疗馆</t>
  </si>
  <si>
    <t>口口香快餐家常菜馆</t>
  </si>
  <si>
    <t>军竹超级市场</t>
  </si>
  <si>
    <t>红阳便民超级市场</t>
  </si>
  <si>
    <t>兴润轩餐馆</t>
  </si>
  <si>
    <t>新艺超级市场</t>
  </si>
  <si>
    <t>贝森德</t>
  </si>
  <si>
    <t>兴泰仪器</t>
  </si>
  <si>
    <t>杨秀店卫生院</t>
  </si>
  <si>
    <t>PROSTAR</t>
  </si>
  <si>
    <t>爵姆瘵骆驼蓄电池</t>
  </si>
  <si>
    <t>JIESHENG CARTER</t>
  </si>
  <si>
    <t>花舞文创独立工作室</t>
  </si>
  <si>
    <t>帝阿蔻</t>
  </si>
  <si>
    <t>安踏童装店</t>
  </si>
  <si>
    <t>柏林伟业</t>
  </si>
  <si>
    <t>黎明家具店</t>
  </si>
  <si>
    <t>承接宴</t>
  </si>
  <si>
    <t>佰仕佰盛德</t>
  </si>
  <si>
    <t>北京方生益达科技有限责任公司</t>
  </si>
  <si>
    <t>海达加工</t>
  </si>
  <si>
    <t>小白救援补胎汽修搭电</t>
  </si>
  <si>
    <t>杰胜卡特品牌交付中心</t>
  </si>
  <si>
    <t>胖子补胎</t>
  </si>
  <si>
    <t>老谭汽修店</t>
  </si>
  <si>
    <t>春利嘉商行</t>
  </si>
  <si>
    <t>北京新发领航文化传播有限责任公司</t>
  </si>
  <si>
    <t>天安木门</t>
  </si>
  <si>
    <t>必得客</t>
  </si>
  <si>
    <t>伟江源</t>
  </si>
  <si>
    <t>海力奇</t>
  </si>
  <si>
    <t>中芯京城项目管理部</t>
  </si>
  <si>
    <t>VASTEC</t>
  </si>
  <si>
    <t>原杰电子科技有限责任公司</t>
  </si>
  <si>
    <t>中科天昊公司</t>
  </si>
  <si>
    <t>液压环保</t>
  </si>
  <si>
    <t>顺丰汽修店</t>
  </si>
  <si>
    <t>北京马驹桥泡沫箱干冰</t>
  </si>
  <si>
    <t>紫罗兰理发店</t>
  </si>
  <si>
    <t>益达科技发展有限责任公司</t>
  </si>
  <si>
    <t>爱力液压</t>
  </si>
  <si>
    <t>浙江中力北京分公司</t>
  </si>
  <si>
    <t>恩元华生物</t>
  </si>
  <si>
    <t>补胎保养水箱</t>
  </si>
  <si>
    <t>威达峰</t>
  </si>
  <si>
    <t>永利发福田配件</t>
  </si>
  <si>
    <t>鸿泰合力</t>
  </si>
  <si>
    <t>迪布国际服饰有限责任公司</t>
  </si>
  <si>
    <t>佰盛德</t>
  </si>
  <si>
    <t>爱瑞宝</t>
  </si>
  <si>
    <t>贝创科技</t>
  </si>
  <si>
    <t>核中警公司</t>
  </si>
  <si>
    <t>马驹桥镇小周易村幼稚园-沁易园</t>
  </si>
  <si>
    <t>北京博大经开建设有限责任公司</t>
  </si>
  <si>
    <t>忠华创新铁艺彩钢不绣钢钢材</t>
  </si>
  <si>
    <t>北京宝达华技术有限责任公司</t>
  </si>
  <si>
    <t>北京慧荣和科技有限责任公司</t>
  </si>
  <si>
    <t>中芯京城二次配厂商项目管理部</t>
  </si>
  <si>
    <t>北京国望光学科技有限责任公司</t>
  </si>
  <si>
    <t>北京高新华康科技有限责任公司</t>
  </si>
  <si>
    <t>北京佳华储良科技有限责任公司</t>
  </si>
  <si>
    <t>北京擎丽都科技有限责任公司</t>
  </si>
  <si>
    <t>萌蒂</t>
  </si>
  <si>
    <t>北京高德利华科技有限责任公司</t>
  </si>
  <si>
    <t>北京泰文科技有限责任公司</t>
  </si>
  <si>
    <t>北京科力赛克科技有限责任公司</t>
  </si>
  <si>
    <t>杭华股份</t>
  </si>
  <si>
    <t>隆瑞三优杨秀店846路公共充电站</t>
  </si>
  <si>
    <t>北京泰拓精密清洗设备有限责任公司</t>
  </si>
  <si>
    <t>中力电动叉车北京分公司</t>
  </si>
  <si>
    <t>杰胜卡特工厂</t>
  </si>
  <si>
    <t>银谷制药</t>
  </si>
  <si>
    <t>威士达</t>
  </si>
  <si>
    <t>北京康祝医疗器械有限责任公司</t>
  </si>
  <si>
    <t>小尼宅配</t>
  </si>
  <si>
    <t>北京天诚宇新材料技术有限责任公司</t>
  </si>
  <si>
    <t>普瑞萨斯</t>
  </si>
  <si>
    <t>彼达菱电子有限责任公司</t>
  </si>
  <si>
    <t>领邦施而固</t>
  </si>
  <si>
    <t>飞达制氮</t>
  </si>
  <si>
    <t>联东U谷东区停车场</t>
  </si>
  <si>
    <t>北京博大经开建设金桥水厂项目</t>
  </si>
  <si>
    <t>北京利超鑫泉节能设备有限责任公司</t>
  </si>
  <si>
    <t>北京科路工业装备股份有限责任公司</t>
  </si>
  <si>
    <t>昱隆昊</t>
  </si>
  <si>
    <t>百变时代文化传媒有限责任公司</t>
  </si>
  <si>
    <t>中联豪迈工程技术</t>
  </si>
  <si>
    <t>北京航天万源科技公司产业基地</t>
  </si>
  <si>
    <t>北京木森激光电子技术有限责任公司</t>
  </si>
  <si>
    <t>HOPO</t>
  </si>
  <si>
    <t>北京联创广汇电气制造有限责任公司</t>
  </si>
  <si>
    <t>北京九州环宇水处理设备有限责任公司</t>
  </si>
  <si>
    <t>北京雷格讯电子股份有限责任公司生产车间</t>
  </si>
  <si>
    <t>林生堂康泰济仁大药店周营分店</t>
  </si>
  <si>
    <t>润昌联合</t>
  </si>
  <si>
    <t>北京慕成防火绝热特种材料有限责任公司</t>
  </si>
  <si>
    <t>北京迪玛克医药科技有限责任公司</t>
  </si>
  <si>
    <t>中消恒安</t>
  </si>
  <si>
    <t>北京科苑隆电子科技有限责任公司</t>
  </si>
  <si>
    <t>兰州连华环保科技发展有限责任公司北京分公司</t>
  </si>
  <si>
    <t>北京安邦新兴建设工程有限责任公司</t>
  </si>
  <si>
    <t>北京兴能智能电气技术有限责任公司</t>
  </si>
  <si>
    <t>北京惠元盛美母婴用品有限责任公司</t>
  </si>
  <si>
    <t>北京鑫东华腾体育器械有限责任公司</t>
  </si>
  <si>
    <t>恒立明源电气工程有限责任公司</t>
  </si>
  <si>
    <t>中国建筑一局集团北京精测半导体设备项目经理部</t>
  </si>
  <si>
    <t>热科</t>
  </si>
  <si>
    <t>上海碳索能源服务北京精测半导体设备项目一般机电项目管理部</t>
  </si>
  <si>
    <t>小尼宅配工厂店停车场</t>
  </si>
  <si>
    <t>种悦家人共享烧烤采摘农庄</t>
  </si>
  <si>
    <t>中节能运龙</t>
  </si>
  <si>
    <t>史村东口</t>
  </si>
  <si>
    <t>史村</t>
  </si>
  <si>
    <t>前银子村公厕</t>
  </si>
  <si>
    <t>史村公厕</t>
  </si>
  <si>
    <t>小胡麻辣烫店</t>
  </si>
  <si>
    <t>小伟炸鸡店</t>
  </si>
  <si>
    <t>东北火锅烧烤店</t>
  </si>
  <si>
    <t>清真兰州拉面</t>
  </si>
  <si>
    <t>香辣虾香辣鸡煲</t>
  </si>
  <si>
    <t>张记板面</t>
  </si>
  <si>
    <t>雪糕冷饮批发零售</t>
  </si>
  <si>
    <t>巫山烤鱼川湘菜</t>
  </si>
  <si>
    <t>土砂锅川湘家常菜馆</t>
  </si>
  <si>
    <t>怡家时光网吧</t>
  </si>
  <si>
    <t>中华老字号</t>
  </si>
  <si>
    <t>徐福记黄焖鸡米饭</t>
  </si>
  <si>
    <t>前银超级市场</t>
  </si>
  <si>
    <t>思源饺子店</t>
  </si>
  <si>
    <t>阳光四合院</t>
  </si>
  <si>
    <t>鑫鑫魏婷</t>
  </si>
  <si>
    <t>大碗麻辣烫米线</t>
  </si>
  <si>
    <t>百乐福连锁超级市场</t>
  </si>
  <si>
    <t>红艺儿童摄像馆</t>
  </si>
  <si>
    <t>百果汇生鲜超市</t>
  </si>
  <si>
    <t>北京花香天然温泉洗浴中心</t>
  </si>
  <si>
    <t>李大碗刀削面</t>
  </si>
  <si>
    <t>诚信烟酒商店</t>
  </si>
  <si>
    <t>家惠购生鲜精品超级市场</t>
  </si>
  <si>
    <t>河南羊肉烩面史村店</t>
  </si>
  <si>
    <t>西大碗面</t>
  </si>
  <si>
    <t>老马拉面羊蝎子火锅烧烤店</t>
  </si>
  <si>
    <t>电脑监控</t>
  </si>
  <si>
    <t>中国移动营业厅5G北辰科技</t>
  </si>
  <si>
    <t>马驹桥镇史村幼稚园</t>
  </si>
  <si>
    <t>诚信收废品</t>
  </si>
  <si>
    <t>盛鑫熟食店</t>
  </si>
  <si>
    <t>王记快餐店</t>
  </si>
  <si>
    <t>绲山西羞戥面店</t>
  </si>
  <si>
    <t>涵博壁纸</t>
  </si>
  <si>
    <t>兴瑞二手车收售</t>
  </si>
  <si>
    <t>木门吊顶木地板</t>
  </si>
  <si>
    <t>板材大全</t>
  </si>
  <si>
    <t>佳美装饰</t>
  </si>
  <si>
    <t>安装水暖</t>
  </si>
  <si>
    <t>盛邦金盾装饰防水</t>
  </si>
  <si>
    <t>中央空调维修安装制冷设备</t>
  </si>
  <si>
    <t>明珠艺术幼稚园</t>
  </si>
  <si>
    <t>防水保温保装</t>
  </si>
  <si>
    <t>车库门卷帘门伸缩门</t>
  </si>
  <si>
    <t>昊羽烟酒茶</t>
  </si>
  <si>
    <t>勇辉理发店</t>
  </si>
  <si>
    <t>钢材批发</t>
  </si>
  <si>
    <t>青春理发店</t>
  </si>
  <si>
    <t>金惠乡情酒楼</t>
  </si>
  <si>
    <t>同兴宏业电动门</t>
  </si>
  <si>
    <t>五金配件板材吊顶隔断</t>
  </si>
  <si>
    <t>回收二手车店</t>
  </si>
  <si>
    <t>宏鹏泉卫浴批发</t>
  </si>
  <si>
    <t>艺美特门业</t>
  </si>
  <si>
    <t>东成专业电动工具五金配件工具建筑机械</t>
  </si>
  <si>
    <t>腾瑞捷有限责任公司</t>
  </si>
  <si>
    <t>地暖安装工程</t>
  </si>
  <si>
    <t>北京鹏霖事故车基地</t>
  </si>
  <si>
    <t>电料库房</t>
  </si>
  <si>
    <t>艾尚发艺</t>
  </si>
  <si>
    <t>美潮烫染美睫</t>
  </si>
  <si>
    <t>洗车店快修保养出单定损二手车收售</t>
  </si>
  <si>
    <t>石膏板晨阳水漆pvc扣板</t>
  </si>
  <si>
    <t>双赢装饰</t>
  </si>
  <si>
    <t>24小时流动补胎搭电瓶送油拖车道路救援</t>
  </si>
  <si>
    <t>西域美食兰州拉面</t>
  </si>
  <si>
    <t>北京依友芳缘制衣有限责任公司</t>
  </si>
  <si>
    <t>北京康福民健医药有限责任公司</t>
  </si>
  <si>
    <t>大周易村</t>
  </si>
  <si>
    <t>漷马路口</t>
  </si>
  <si>
    <t>前银子村</t>
  </si>
  <si>
    <t>古庄</t>
  </si>
  <si>
    <t>小周易村</t>
  </si>
  <si>
    <t>铜门基地写字楼</t>
  </si>
  <si>
    <t>北京同益中</t>
  </si>
  <si>
    <t>华新环保</t>
  </si>
  <si>
    <t>北京交通大学博士后科研孵化基地地住房</t>
  </si>
  <si>
    <t>联东U谷北区一号院</t>
  </si>
  <si>
    <t>北京三得普华科技有限责任公司</t>
  </si>
  <si>
    <t>东明文化产业园区B区</t>
  </si>
  <si>
    <t>远航京通工业园区</t>
  </si>
  <si>
    <t>云景国际</t>
  </si>
  <si>
    <t>老二餐馆</t>
  </si>
  <si>
    <t>哥俩好火锅家常菜馆</t>
  </si>
  <si>
    <t>朱记饺子店</t>
  </si>
  <si>
    <t>彩虹桥幼稚园</t>
  </si>
  <si>
    <t>马驹桥中通快递站</t>
  </si>
  <si>
    <t>金秋铜大食堂</t>
  </si>
  <si>
    <t>斌奎供应链</t>
  </si>
  <si>
    <t>四通物流公司</t>
  </si>
  <si>
    <t>博士后科研创新孵化基地</t>
  </si>
  <si>
    <t>湘赣木桶饭店</t>
  </si>
  <si>
    <t>香悦花坊</t>
  </si>
  <si>
    <t>玲珑轮胎办公大楼</t>
  </si>
  <si>
    <t>明日电器食堂</t>
  </si>
  <si>
    <t>安徽家友牛肉板面</t>
  </si>
  <si>
    <t>鲁缘羊汤烧饼</t>
  </si>
  <si>
    <t>少坤美食荟</t>
  </si>
  <si>
    <t>过桥米线福馆</t>
  </si>
  <si>
    <t>川味面条</t>
  </si>
  <si>
    <t>金桥</t>
  </si>
  <si>
    <t>一品鲜汤包馆</t>
  </si>
  <si>
    <t>北京旭隆久合酒类专营</t>
  </si>
  <si>
    <t>北京铭雨顺达物流有限责任公司</t>
  </si>
  <si>
    <t>利强快餐</t>
  </si>
  <si>
    <t>依道纯粮散酒</t>
  </si>
  <si>
    <t>彦科粮油蔬菜店</t>
  </si>
  <si>
    <t>现代商用车</t>
  </si>
  <si>
    <t>爱克赛伦</t>
  </si>
  <si>
    <t>北京博海升彩色印刷有限责任公司</t>
  </si>
  <si>
    <t>景盛中街7号院</t>
  </si>
  <si>
    <t>惠民百货超级市场</t>
  </si>
  <si>
    <t>北京森美汽车服务有限责任公司</t>
  </si>
  <si>
    <t>中筑网辅材配送站</t>
  </si>
  <si>
    <t>好劲道安徽牛肉板面</t>
  </si>
  <si>
    <t>可爱雪</t>
  </si>
  <si>
    <t>西林叉车北京销售中心</t>
  </si>
  <si>
    <t>索溪捩沌迪</t>
  </si>
  <si>
    <t>北京紫光基业科教设备制造有限责任公司</t>
  </si>
  <si>
    <t>小王水站</t>
  </si>
  <si>
    <t>飞龙通讯专卖店</t>
  </si>
  <si>
    <t>远洋数据马驹桥数据中心</t>
  </si>
  <si>
    <t>大周易村农机站</t>
  </si>
  <si>
    <t>北京艾伊思文化传媒有限责任公司</t>
  </si>
  <si>
    <t>利强汽车装饰美容</t>
  </si>
  <si>
    <t>北京美港联盟电气有限责任公司</t>
  </si>
  <si>
    <t>北京保绿物资回收有限责任公司总部</t>
  </si>
  <si>
    <t>乌丝理发店</t>
  </si>
  <si>
    <t>小周义村连拓暖通</t>
  </si>
  <si>
    <t>诺力叉车</t>
  </si>
  <si>
    <t>THE·Mi酒轰趴馆</t>
  </si>
  <si>
    <t>中国国家</t>
  </si>
  <si>
    <t>北京大陆变电设备有限责任公司</t>
  </si>
  <si>
    <t>北京国明通用电气设备有限责任公司</t>
  </si>
  <si>
    <t>美标仓库</t>
  </si>
  <si>
    <t>金桥科技基地</t>
  </si>
  <si>
    <t>好恬商贸</t>
  </si>
  <si>
    <t>三九二七发型独立工作室</t>
  </si>
  <si>
    <t>奥特恒达</t>
  </si>
  <si>
    <t>阿明精剪</t>
  </si>
  <si>
    <t>中朗云</t>
  </si>
  <si>
    <t>原杰电子</t>
  </si>
  <si>
    <t>海博智恒电气防火科技有限责任公司</t>
  </si>
  <si>
    <t>金鼎轩仓库</t>
  </si>
  <si>
    <t>东通鑫达</t>
  </si>
  <si>
    <t>科利建元有限责任公司</t>
  </si>
  <si>
    <t>云泰互联马驹桥数据中心</t>
  </si>
  <si>
    <t>博海升集团</t>
  </si>
  <si>
    <t>北京鑫北盛通五金机电有限责任公司</t>
  </si>
  <si>
    <t>领姿理发店</t>
  </si>
  <si>
    <t>诺仁康泰大药店</t>
  </si>
  <si>
    <t>北京名门柜族集装箱租赁销售基地</t>
  </si>
  <si>
    <t>北京润凡电子科技有限责任公司</t>
  </si>
  <si>
    <t>远洋云泰数通科技有限责任公司</t>
  </si>
  <si>
    <t>北京世纪互联马桥数据中心</t>
  </si>
  <si>
    <t>北京星高乐汇科技有限责任公司</t>
  </si>
  <si>
    <t>悟空云绘北京科技有限责任公司</t>
  </si>
  <si>
    <t>水西庄餐饮管理有限责任公司</t>
  </si>
  <si>
    <t>北京利强博大建筑装饰工程有限责任公司</t>
  </si>
  <si>
    <t>中林数控</t>
  </si>
  <si>
    <t>中联数据</t>
  </si>
  <si>
    <t>北京琪景饮片工厂</t>
  </si>
  <si>
    <t>北京佳力特机械设备有限责任公司</t>
  </si>
  <si>
    <t>马驹桥镇大周易村种子化肥库</t>
  </si>
  <si>
    <t>中牧股份</t>
  </si>
  <si>
    <t>科力医疗</t>
  </si>
  <si>
    <t>安创利缘</t>
  </si>
  <si>
    <t>北京紫电捷控电气有限责任公司</t>
  </si>
  <si>
    <t>利强企业</t>
  </si>
  <si>
    <t>北京绿优到家数字科技有限责任公司</t>
  </si>
  <si>
    <t>欧德睿</t>
  </si>
  <si>
    <t>北京永隆新立自控工程有限责任公司</t>
  </si>
  <si>
    <t>北京同君炜达游乐设备有限责任公司</t>
  </si>
  <si>
    <t>北京多杰国际贸易有限责任公司</t>
  </si>
  <si>
    <t>北京合印胜利商贸有限责任公司</t>
  </si>
  <si>
    <t>北京逸扬恒瑞货运代理有限责任公司EHS171库房</t>
  </si>
  <si>
    <t>北京博旺天成科技发展有限责任公司</t>
  </si>
  <si>
    <t>一局二公司亦庄凯德项目</t>
  </si>
  <si>
    <t>北京雅图新世纪印刷科技有限责任公司</t>
  </si>
  <si>
    <t>北京自然美光学有限责任公司</t>
  </si>
  <si>
    <t>中铁十八局集团第四工程有限责任公司</t>
  </si>
  <si>
    <t>河北壹润鑫钢筋桁架楼承板驻京办</t>
  </si>
  <si>
    <t>北京钱大妈供应链管理有限责任公司</t>
  </si>
  <si>
    <t>小周易卫生院</t>
  </si>
  <si>
    <t>路德通电子设备有限责任公司</t>
  </si>
  <si>
    <t>北京腾云驾雾网络科技有限责任公司</t>
  </si>
  <si>
    <t>普瀚辰电子产品</t>
  </si>
  <si>
    <t>北京丽施雅琪服装有限责任公司</t>
  </si>
  <si>
    <t>陕西文康建筑劳务有限责任公司北京办事处</t>
  </si>
  <si>
    <t>北京金莱迪斯机电有限责任公司</t>
  </si>
  <si>
    <t>美嘉亿盛医疗器械股份有限责任公司</t>
  </si>
  <si>
    <t>北京源景泰科生物科技有限责任公司</t>
  </si>
  <si>
    <t>北京江丰电子溅射靶材及关键部件产业化</t>
  </si>
  <si>
    <t>玲珑集团北京中成英泰科贸有限责任公司</t>
  </si>
  <si>
    <t>北京中新联科技股份有限责任公司停车场</t>
  </si>
  <si>
    <t>北京金秋铜装饰材料有限责任公司</t>
  </si>
  <si>
    <t>艾依兰斯国际贸易</t>
  </si>
  <si>
    <t>北京金索坤技术开发有限责任公司</t>
  </si>
  <si>
    <t>北京京盾恒安消防科技有限责任公司</t>
  </si>
  <si>
    <t>北京久易嘉恒机械制造有限责任公司</t>
  </si>
  <si>
    <t>北京博海升彩色印刷有限公司停车场</t>
  </si>
  <si>
    <t>知化园技术开发有限责任公司</t>
  </si>
  <si>
    <t>北京大乐展宏建筑装饰材料有限责任公司</t>
  </si>
  <si>
    <t>北京交通大学博士后科研孵化基地地住房停车场</t>
  </si>
  <si>
    <t>小古二路西口</t>
  </si>
  <si>
    <t>张村</t>
  </si>
  <si>
    <t>房辛店</t>
  </si>
  <si>
    <t>马驹桥镇房辛店村文化艺术广场</t>
  </si>
  <si>
    <t>北京铂瑞豪泰豪华酒店</t>
  </si>
  <si>
    <t>合创产业中心</t>
  </si>
  <si>
    <t>小镇渔港</t>
  </si>
  <si>
    <t>胡家小馆铜锅涮肉海鲜烧烤店</t>
  </si>
  <si>
    <t>恒基客运有限责任公司马驹桥充电桩客运站</t>
  </si>
  <si>
    <t>纳特园区</t>
  </si>
  <si>
    <t>老重庆菜馆</t>
  </si>
  <si>
    <t>红旺福超级市场</t>
  </si>
  <si>
    <t>宋新平馒头坊</t>
  </si>
  <si>
    <t>海贝儿国际幼稚园</t>
  </si>
  <si>
    <t>金色童年幼稚园</t>
  </si>
  <si>
    <t>盛泰华业电商产业园区</t>
  </si>
  <si>
    <t>福达浴池</t>
  </si>
  <si>
    <t>老于家饭馆</t>
  </si>
  <si>
    <t>39元自助酱骨头</t>
  </si>
  <si>
    <t>东北一口香餐馆</t>
  </si>
  <si>
    <t>大众餐厅</t>
  </si>
  <si>
    <t>黄焖鸡米线盖饭</t>
  </si>
  <si>
    <t>紫微小镇</t>
  </si>
  <si>
    <t>雅商烟酒茶专卖</t>
  </si>
  <si>
    <t>旺佳熟食店</t>
  </si>
  <si>
    <t>纳特园区永民酱菜</t>
  </si>
  <si>
    <t>张村樱桃采摘园</t>
  </si>
  <si>
    <t>纳特餐馆</t>
  </si>
  <si>
    <t>首君汽车</t>
  </si>
  <si>
    <t>印满京广告快印</t>
  </si>
  <si>
    <t>中关村软件园领昱合创数智产业园区</t>
  </si>
  <si>
    <t>老于家超级市场</t>
  </si>
  <si>
    <t>瑞城百货</t>
  </si>
  <si>
    <t>惠乐家烟草</t>
  </si>
  <si>
    <t>顺隆粮油店</t>
  </si>
  <si>
    <t>JD通州转运中心</t>
  </si>
  <si>
    <t>房辛店村社区运营服务站</t>
  </si>
  <si>
    <t>小张湾村中心幼稚园</t>
  </si>
  <si>
    <t>绿林教育培训学校</t>
  </si>
  <si>
    <t>淮南烟酒茶专卖</t>
  </si>
  <si>
    <t>顺源商贸</t>
  </si>
  <si>
    <t>北京金荣华装饰</t>
  </si>
  <si>
    <t>宾至创意广场</t>
  </si>
  <si>
    <t>福来百货商行</t>
  </si>
  <si>
    <t>长富长兴批发零售</t>
  </si>
  <si>
    <t>康永利超级市场</t>
  </si>
  <si>
    <t>杰子百货商行</t>
  </si>
  <si>
    <t>鹏飞通讯器材</t>
  </si>
  <si>
    <t>金艳天姿培训</t>
  </si>
  <si>
    <t>文燕百货商行</t>
  </si>
  <si>
    <t>东方顾氏北京科技有限责任公司</t>
  </si>
  <si>
    <t>彩云理发店</t>
  </si>
  <si>
    <t>博大建设项目管理部</t>
  </si>
  <si>
    <t>北京车轮仓总部基地</t>
  </si>
  <si>
    <t>北京永民贸易有限责任公司</t>
  </si>
  <si>
    <t>阿芳理发店</t>
  </si>
  <si>
    <t>高文玲门窗店</t>
  </si>
  <si>
    <t>合创产业中心停车场</t>
  </si>
  <si>
    <t>北京亿鑫通顺机械租赁公司</t>
  </si>
  <si>
    <t>北京环瑞商贸有限责任公司</t>
  </si>
  <si>
    <t>蔻奈琪品牌运营管理总部</t>
  </si>
  <si>
    <t>纳特园区停车场</t>
  </si>
  <si>
    <t>北京振杰智显科技有限责任公司</t>
  </si>
  <si>
    <t>北京汉邦宏泰科技有限责任公司</t>
  </si>
  <si>
    <t>世纪领姿服装</t>
  </si>
  <si>
    <t>欧美雅洁投资</t>
  </si>
  <si>
    <t>中大东联</t>
  </si>
  <si>
    <t>北京融创云信息技术有限责任公司</t>
  </si>
  <si>
    <t>北京皓云溪环保科技有限责任公司</t>
  </si>
  <si>
    <t>仙度氏咖啡北京有限责任公司</t>
  </si>
  <si>
    <t>恒润宝实业</t>
  </si>
  <si>
    <t>软石科技</t>
  </si>
  <si>
    <t>北京立事科技有限责任公司</t>
  </si>
  <si>
    <t>北京桐鑫盛亿科技发展有限责任公司</t>
  </si>
  <si>
    <t>北京金龙旺达厨房设备有限责任公司</t>
  </si>
  <si>
    <t>北京格诺伟业通用设备有限责任公司</t>
  </si>
  <si>
    <t>华安鑫创控股</t>
  </si>
  <si>
    <t>华宇博泰科技发展有限责任公司</t>
  </si>
  <si>
    <t>高远百康大药房有限责任公司</t>
  </si>
  <si>
    <t>北京融安特智能科技股份有限责任公司</t>
  </si>
  <si>
    <t>欧兰凯盾自动门</t>
  </si>
  <si>
    <t>国网中能电力建设有限责任公司</t>
  </si>
  <si>
    <t>北京天宇融和投资管理有限责任公司</t>
  </si>
  <si>
    <t>中融飞腾</t>
  </si>
  <si>
    <t>北京美丝华金属装饰有限责任公司</t>
  </si>
  <si>
    <t>北京博奥森生物技术有限责任公司研发中心</t>
  </si>
  <si>
    <t>房辛店村社区活动站</t>
  </si>
  <si>
    <t>西一村</t>
  </si>
  <si>
    <t>清真跃芳斋</t>
  </si>
  <si>
    <t>玉龙庭农家院</t>
  </si>
  <si>
    <t>李国安葡萄采摘园</t>
  </si>
  <si>
    <t>采育葡萄采摘园</t>
  </si>
  <si>
    <t>采育大院</t>
  </si>
  <si>
    <t>庆生大桃葡萄采摘园</t>
  </si>
  <si>
    <t>雨新水果采摘园</t>
  </si>
  <si>
    <t>老赵采摘葡萄园</t>
  </si>
  <si>
    <t>国庆葡萄采摘园</t>
  </si>
  <si>
    <t>李永旺特色葡萄采摘园</t>
  </si>
  <si>
    <t>李强葡萄采摘园</t>
  </si>
  <si>
    <t>立明葡萄采摘园</t>
  </si>
  <si>
    <t>李影葡萄采摘园</t>
  </si>
  <si>
    <t>海亮葡萄采摘园</t>
  </si>
  <si>
    <t>老吕葡萄采摘园</t>
  </si>
  <si>
    <t>李家葡萄采摘园</t>
  </si>
  <si>
    <t>果实採摘园</t>
  </si>
  <si>
    <t>老房葡萄采摘园</t>
  </si>
  <si>
    <t>老陈葡萄采摘园</t>
  </si>
  <si>
    <t>彦合葡萄采摘园</t>
  </si>
  <si>
    <t>福成葡萄采摘园</t>
  </si>
  <si>
    <t>长林采摘园</t>
  </si>
  <si>
    <t>老赵有机葡萄采摘园</t>
  </si>
  <si>
    <t>王新葡萄采摘园</t>
  </si>
  <si>
    <t>长华葡萄采摘园</t>
  </si>
  <si>
    <t>小孟葡萄采摘园</t>
  </si>
  <si>
    <t>老徐多种葡萄采摘园</t>
  </si>
  <si>
    <t>老吴葡萄采摘园</t>
  </si>
  <si>
    <t>玫瑰香夏黑巨玫瑰</t>
  </si>
  <si>
    <t>汉地润滑油</t>
  </si>
  <si>
    <t>王琨无公害玫瑰香葡萄采摘基地</t>
  </si>
  <si>
    <t>宇通花艺店</t>
  </si>
  <si>
    <t>花开并蒂婚礼策划</t>
  </si>
  <si>
    <t>王宫葡萄采摘园</t>
  </si>
  <si>
    <t>爱家石材园林工具</t>
  </si>
  <si>
    <t>老金葡萄采摘园</t>
  </si>
  <si>
    <t>北京予鑫超级市场</t>
  </si>
  <si>
    <t>公正绿色生态葡萄采摘园</t>
  </si>
  <si>
    <t>北京采育海龙洼商行</t>
  </si>
  <si>
    <t>海龙洼食品百货批发部</t>
  </si>
  <si>
    <t>车之道汽车服务运营中心</t>
  </si>
  <si>
    <t>洗车店打蜡补胎</t>
  </si>
  <si>
    <t>北京采育宝丽洁洗车店部</t>
  </si>
  <si>
    <t>北京壹号鸽舍</t>
  </si>
  <si>
    <t>北京毛峰汽车维修有限责任公司</t>
  </si>
  <si>
    <t>理发烫发焗油</t>
  </si>
  <si>
    <t>北京亚奥精诚科技有限责任公司</t>
  </si>
  <si>
    <t>北京现代圣吉机电设备有公司库房</t>
  </si>
  <si>
    <t>北京给利商务活动用品租赁有限责任公司</t>
  </si>
  <si>
    <t>北京智慧森林生态科技发展有限责任公司</t>
  </si>
  <si>
    <t>供销农业合作社诚盛发农业生产资料公司</t>
  </si>
  <si>
    <t>采育公交场站</t>
  </si>
  <si>
    <t>采凤路</t>
  </si>
  <si>
    <t>首镇路</t>
  </si>
  <si>
    <t>首镇路南口</t>
  </si>
  <si>
    <t>采育东街</t>
  </si>
  <si>
    <t>采育中街</t>
  </si>
  <si>
    <t>采育</t>
  </si>
  <si>
    <t>下黎城村</t>
  </si>
  <si>
    <t>中国石油首汽20号油站</t>
  </si>
  <si>
    <t>采育文化艺术广场</t>
  </si>
  <si>
    <t>路劲·御合院</t>
  </si>
  <si>
    <t>京能·丽墅</t>
  </si>
  <si>
    <t>中国邮政采育投递组</t>
  </si>
  <si>
    <t>京顺餐馆</t>
  </si>
  <si>
    <t>住总兴创如遇</t>
  </si>
  <si>
    <t>北京城建·宽院·国誉府</t>
  </si>
  <si>
    <t>门诊楼</t>
  </si>
  <si>
    <t>采育镇中心卫生室</t>
  </si>
  <si>
    <t>川味人家</t>
  </si>
  <si>
    <t>北京采育必伍餐厅管理中心</t>
  </si>
  <si>
    <t>庆隆餐饮服务运营中心</t>
  </si>
  <si>
    <t>神缘面店</t>
  </si>
  <si>
    <t>采育邮政支局邮政储蓄</t>
  </si>
  <si>
    <t>兄弟小吃</t>
  </si>
  <si>
    <t>金科摄影</t>
  </si>
  <si>
    <t>北京兰彪服装商贸中心</t>
  </si>
  <si>
    <t>醉流霞长水批发部</t>
  </si>
  <si>
    <t>凯鑫生活商超</t>
  </si>
  <si>
    <t>住总如院</t>
  </si>
  <si>
    <t>住总地产公司</t>
  </si>
  <si>
    <t>艾奇乐超级市场</t>
  </si>
  <si>
    <t>金渺书画室</t>
  </si>
  <si>
    <t>电脑培训</t>
  </si>
  <si>
    <t>电焊加工部</t>
  </si>
  <si>
    <t>ViVO OPPO华达通讯专卖店</t>
  </si>
  <si>
    <t>申记商贸</t>
  </si>
  <si>
    <t>婴幼教育培训学校</t>
  </si>
  <si>
    <t>采育镇第一中心幼稚园南区分园</t>
  </si>
  <si>
    <t>防水彩钢</t>
  </si>
  <si>
    <t>丽源鞋店</t>
  </si>
  <si>
    <t>中国联通营业厅品牌手机卖场</t>
  </si>
  <si>
    <t>顺达太阳能暖气地暖</t>
  </si>
  <si>
    <t>程成五金配件</t>
  </si>
  <si>
    <t>路劲御合院接待服务中心</t>
  </si>
  <si>
    <t>住总兴创如遇营销服务中心</t>
  </si>
  <si>
    <t>安装维修店</t>
  </si>
  <si>
    <t>照程超级市场</t>
  </si>
  <si>
    <t>采育卓越</t>
  </si>
  <si>
    <t>北京嘉泽轩文化咨询有限责任公司</t>
  </si>
  <si>
    <t>金罗漫婚庆</t>
  </si>
  <si>
    <t>兴玉龙有钢材批发部</t>
  </si>
  <si>
    <t>采育申鹭达卫浴设备</t>
  </si>
  <si>
    <t>宾弟汽配店</t>
  </si>
  <si>
    <t>佳兴源超级市场</t>
  </si>
  <si>
    <t>锦绣彩纹绣</t>
  </si>
  <si>
    <t>毅泽钢材彩钢板批发部</t>
  </si>
  <si>
    <t>采育镇中心卫生室核酸检测点</t>
  </si>
  <si>
    <t>于国钢材彩钢板</t>
  </si>
  <si>
    <t>建峰五金配件装饰材料</t>
  </si>
  <si>
    <t>先科·集成厨电</t>
  </si>
  <si>
    <t>鑫威盛泰钢材销售</t>
  </si>
  <si>
    <t>育兴门窗店</t>
  </si>
  <si>
    <t>速成轮胎修理部</t>
  </si>
  <si>
    <t>明冠跆拳道馆</t>
  </si>
  <si>
    <t>小周农用车修配服务运营中心</t>
  </si>
  <si>
    <t>精固五金建材店</t>
  </si>
  <si>
    <t>北京吉顺汇集团公司</t>
  </si>
  <si>
    <t>闪电骑行装备</t>
  </si>
  <si>
    <t>采育镇屯留营村文化大院</t>
  </si>
  <si>
    <t>双吉堂大药店</t>
  </si>
  <si>
    <t>货车配件</t>
  </si>
  <si>
    <t>采育镇中心卫生室-预防接种门诊</t>
  </si>
  <si>
    <t>万兴集团</t>
  </si>
  <si>
    <t>采育镇中心卫生室急诊</t>
  </si>
  <si>
    <t>北京京之光电力安装有限责任公司</t>
  </si>
  <si>
    <t>北京箭扣画斋艺术有限责任公司</t>
  </si>
  <si>
    <t>海河北方机电设备有限责任公司</t>
  </si>
  <si>
    <t>同兴红狮油漆立邦漆专卖</t>
  </si>
  <si>
    <t>北京世纪鸿马服装服饰有限责任公司</t>
  </si>
  <si>
    <t>采育急救站</t>
  </si>
  <si>
    <t>采育岳街耐火材料工厂</t>
  </si>
  <si>
    <t>采育镇中心卫生院停车场</t>
  </si>
  <si>
    <t>北京虹伟装饰装修工程有限责任公司</t>
  </si>
  <si>
    <t>周营路口</t>
  </si>
  <si>
    <t>大兴周营北口</t>
  </si>
  <si>
    <t>满庭春小区</t>
  </si>
  <si>
    <t>育林街西口</t>
  </si>
  <si>
    <t>周营北口</t>
  </si>
  <si>
    <t>北营北口</t>
  </si>
  <si>
    <t>育新花园西里</t>
  </si>
  <si>
    <t>北营路口</t>
  </si>
  <si>
    <t>采育生态公园</t>
  </si>
  <si>
    <t>当代采育满庭春MOMA</t>
  </si>
  <si>
    <t>公共洗手间</t>
  </si>
  <si>
    <t>育新花园</t>
  </si>
  <si>
    <t>创采嘉园</t>
  </si>
  <si>
    <t>兴创荣墅</t>
  </si>
  <si>
    <t>马记川湘菜</t>
  </si>
  <si>
    <t>玉龙庭音乐餐吧</t>
  </si>
  <si>
    <t>秦膳坊</t>
  </si>
  <si>
    <t>玉龙庭小酒吧</t>
  </si>
  <si>
    <t>鹤乡铁锅炖</t>
  </si>
  <si>
    <t>快餐早点</t>
  </si>
  <si>
    <t>采育镇新文体中心疫苗接种点</t>
  </si>
  <si>
    <t>采育镇第一中心幼稚园</t>
  </si>
  <si>
    <t>鸿杨烟酒第二分公司</t>
  </si>
  <si>
    <t>茶水亭</t>
  </si>
  <si>
    <t>世纪家园超级市场</t>
  </si>
  <si>
    <t>孔三锅特色菜</t>
  </si>
  <si>
    <t>采育第三幼稚园</t>
  </si>
  <si>
    <t>满庭春园</t>
  </si>
  <si>
    <t>北京天和万康诊所</t>
  </si>
  <si>
    <t>采育镇文化中心</t>
  </si>
  <si>
    <t>采育镇新文体中心</t>
  </si>
  <si>
    <t>采育星悦艺术培训学校</t>
  </si>
  <si>
    <t>长发机械租赁站</t>
  </si>
  <si>
    <t>艺馨理发馆</t>
  </si>
  <si>
    <t>贵仁学堂</t>
  </si>
  <si>
    <t>天汇沣烟酒店</t>
  </si>
  <si>
    <t>老杜葡萄采摘园</t>
  </si>
  <si>
    <t>安心嫂采育店</t>
  </si>
  <si>
    <t>京能·丽墅接待服务中心</t>
  </si>
  <si>
    <t>农机电机修理</t>
  </si>
  <si>
    <t>伊美汽车维修美容中心</t>
  </si>
  <si>
    <t>满庭春苑停车场</t>
  </si>
  <si>
    <t>曼态态24小时智能自助洗车店</t>
  </si>
  <si>
    <t>建国五金建材店</t>
  </si>
  <si>
    <t>北京红蜻蜓农场</t>
  </si>
  <si>
    <t>宁家湾</t>
  </si>
  <si>
    <t>上林院火锅</t>
  </si>
  <si>
    <t>蜀南香飯莊</t>
  </si>
  <si>
    <t>车固营一村农家院</t>
  </si>
  <si>
    <t>北京喜利家餐饮服务运营中心</t>
  </si>
  <si>
    <t>周营村便民快递运营服务站</t>
  </si>
  <si>
    <t>烟草专卖车一村</t>
  </si>
  <si>
    <t>赛洋农家院</t>
  </si>
  <si>
    <t>利源小食屋</t>
  </si>
  <si>
    <t>长子营镇幼稚园三营分园</t>
  </si>
  <si>
    <t>车一农家院</t>
  </si>
  <si>
    <t>宁家湾村卫生院</t>
  </si>
  <si>
    <t>义正骨伤</t>
  </si>
  <si>
    <t>车一超级市场</t>
  </si>
  <si>
    <t>聚兴鸿运超级市场</t>
  </si>
  <si>
    <t>新园百货商行</t>
  </si>
  <si>
    <t>庆云商行</t>
  </si>
  <si>
    <t>周营社区卫生站</t>
  </si>
  <si>
    <t>山东汽车美容连锁</t>
  </si>
  <si>
    <t>奥美汽修服务运营中心</t>
  </si>
  <si>
    <t>新日园商行</t>
  </si>
  <si>
    <t>彩钢钢构封院铁艺</t>
  </si>
  <si>
    <t>北京赛洋田园蔬菜专业农业合作社</t>
  </si>
  <si>
    <t>北京民海怀甫蔬菜专业农业合作社</t>
  </si>
  <si>
    <t>座套</t>
  </si>
  <si>
    <t>恒盛波尔多小镇</t>
  </si>
  <si>
    <t>趣·玩儿</t>
  </si>
  <si>
    <t>育星苑小区</t>
  </si>
  <si>
    <t>富源路口</t>
  </si>
  <si>
    <t>采育南口</t>
  </si>
  <si>
    <t>福源路口</t>
  </si>
  <si>
    <t>波尔多小区</t>
  </si>
  <si>
    <t>蓝天花园</t>
  </si>
  <si>
    <t>采育镇生态休闲生态公园</t>
  </si>
  <si>
    <t>采育镇育星苑社区</t>
  </si>
  <si>
    <t>北京莫菲时尚豪华酒店</t>
  </si>
  <si>
    <t>育新花园南里</t>
  </si>
  <si>
    <t>北京兴育豪华酒店</t>
  </si>
  <si>
    <t>花园南里</t>
  </si>
  <si>
    <t>采育中学</t>
  </si>
  <si>
    <t>小李拉面</t>
  </si>
  <si>
    <t>中国电信营业厅采育镇合作营业厅</t>
  </si>
  <si>
    <t>传奇大亨咖啡厅</t>
  </si>
  <si>
    <t>冷姐美食坊</t>
  </si>
  <si>
    <t>私家小馆</t>
  </si>
  <si>
    <t>振兴冷饮</t>
  </si>
  <si>
    <t>润福霖购物广场采育店停车场</t>
  </si>
  <si>
    <t>大猫串串麻辣烫店</t>
  </si>
  <si>
    <t>熊姐小吃店</t>
  </si>
  <si>
    <t>沐尚汤泉</t>
  </si>
  <si>
    <t>兴育私厨</t>
  </si>
  <si>
    <t>万康修脚堂</t>
  </si>
  <si>
    <t>恒孚物流公司</t>
  </si>
  <si>
    <t>雷霆武术馆</t>
  </si>
  <si>
    <t>融青生态公园</t>
  </si>
  <si>
    <t>福源口腔专科医院</t>
  </si>
  <si>
    <t>蜜糖堡摄影</t>
  </si>
  <si>
    <t>鹿野茶事</t>
  </si>
  <si>
    <t>北京三十五中国际部</t>
  </si>
  <si>
    <t>恒盛波尔多别墅东区</t>
  </si>
  <si>
    <t>早点老北京</t>
  </si>
  <si>
    <t>一品香面店</t>
  </si>
  <si>
    <t>钰露茶饮</t>
  </si>
  <si>
    <t>奥宇桌球</t>
  </si>
  <si>
    <t>北京阳光美稚幼稚园</t>
  </si>
  <si>
    <t>玲华餐厅中心</t>
  </si>
  <si>
    <t>湘鑫源</t>
  </si>
  <si>
    <t>境禾瑜伽馆</t>
  </si>
  <si>
    <t>采尚台球馆</t>
  </si>
  <si>
    <t>李记早饭店</t>
  </si>
  <si>
    <t>良奈の宠物</t>
  </si>
  <si>
    <t>源缘园佛具店</t>
  </si>
  <si>
    <t>娟子衣橱</t>
  </si>
  <si>
    <t>老北京烧饼铺</t>
  </si>
  <si>
    <t>余味美重庆小面</t>
  </si>
  <si>
    <t>采育祥和烟酒店</t>
  </si>
  <si>
    <t>顶级童星·维尼篮球公园</t>
  </si>
  <si>
    <t>宝骏平价超级市场</t>
  </si>
  <si>
    <t>链家地产采育新城店</t>
  </si>
  <si>
    <t>世纪鸿诚</t>
  </si>
  <si>
    <t>家园地产公司</t>
  </si>
  <si>
    <t>春凤生态葡萄采摘</t>
  </si>
  <si>
    <t>维雪花店</t>
  </si>
  <si>
    <t>爱迪尔</t>
  </si>
  <si>
    <t>熊娃娃宠物店</t>
  </si>
  <si>
    <t>优居优住</t>
  </si>
  <si>
    <t>阳光波尔多东区</t>
  </si>
  <si>
    <t>安娜瑜伽独立工作室</t>
  </si>
  <si>
    <t>YOYO开心健身房</t>
  </si>
  <si>
    <t>YOYO呼啦墙</t>
  </si>
  <si>
    <t>优居优住地产公司</t>
  </si>
  <si>
    <t>波尔多酒庄</t>
  </si>
  <si>
    <t>中国飞鸽自行车</t>
  </si>
  <si>
    <t>牛街时鲜牛羊肉</t>
  </si>
  <si>
    <t>波尔多社区运营服务站</t>
  </si>
  <si>
    <t>鑫手勺东北菜</t>
  </si>
  <si>
    <t>昊天装饰</t>
  </si>
  <si>
    <t>壹度图文广告</t>
  </si>
  <si>
    <t>育星苑社区运营服务站</t>
  </si>
  <si>
    <t>波尔多物业服务运营中心</t>
  </si>
  <si>
    <t>璟艾文化儿童英语</t>
  </si>
  <si>
    <t>香酥炸鸡</t>
  </si>
  <si>
    <t>翰泽文化德知舍围棋</t>
  </si>
  <si>
    <t>山西面店黄焖鸡米饭</t>
  </si>
  <si>
    <t>vivo.中国移动营业厅</t>
  </si>
  <si>
    <t>心心相昔</t>
  </si>
  <si>
    <t>陈升号</t>
  </si>
  <si>
    <t>爱家邦邦</t>
  </si>
  <si>
    <t>欧乐教育培训学校</t>
  </si>
  <si>
    <t>启航英语</t>
  </si>
  <si>
    <t>微光舞蹈教室</t>
  </si>
  <si>
    <t>觅跑·自助健身房</t>
  </si>
  <si>
    <t>康复养生保健驿站</t>
  </si>
  <si>
    <t>采育足浴</t>
  </si>
  <si>
    <t>烟酒批发零售</t>
  </si>
  <si>
    <t>北京育仁中医诊所</t>
  </si>
  <si>
    <t>北京铭辉朕盟超级市场</t>
  </si>
  <si>
    <t>京粮物流采育物流园区区</t>
  </si>
  <si>
    <t>藏红方藏艾药灸养生保健馆</t>
  </si>
  <si>
    <t>全科治疗</t>
  </si>
  <si>
    <t>王俊遐卫生所</t>
  </si>
  <si>
    <t>京赫口腔</t>
  </si>
  <si>
    <t>福源门诊</t>
  </si>
  <si>
    <t>为了教育采育校区</t>
  </si>
  <si>
    <t>诺奇雅居全屋定制</t>
  </si>
  <si>
    <t>未来之星智能机器人编程</t>
  </si>
  <si>
    <t>鸿祥瑞达装饰</t>
  </si>
  <si>
    <t>沧州博远地产公司</t>
  </si>
  <si>
    <t>顺便利超市</t>
  </si>
  <si>
    <t>铃美产后修复中心</t>
  </si>
  <si>
    <t>丽宏通讯专卖店</t>
  </si>
  <si>
    <t>采育雅迪电动车</t>
  </si>
  <si>
    <t>Annie</t>
  </si>
  <si>
    <t>柳之升独立工作室</t>
  </si>
  <si>
    <t>艺胜美术培训</t>
  </si>
  <si>
    <t>顶级童星艺术培训</t>
  </si>
  <si>
    <t>永春堂药店</t>
  </si>
  <si>
    <t>方太社区服务店-大兴采育店</t>
  </si>
  <si>
    <t>喵站育新花园南里服务站</t>
  </si>
  <si>
    <t>建学教育培训学校</t>
  </si>
  <si>
    <t>世纪鑫业超级市场</t>
  </si>
  <si>
    <t>进贤超级市场</t>
  </si>
  <si>
    <t>小刘布艺</t>
  </si>
  <si>
    <t>北京兴采汽修店</t>
  </si>
  <si>
    <t>北JD刺青</t>
  </si>
  <si>
    <t>北京采育集贸市场鸿泰家具大厅</t>
  </si>
  <si>
    <t>艾灸养生保健美容馆</t>
  </si>
  <si>
    <t>中泥坊</t>
  </si>
  <si>
    <t>北京美琳口腔专科医院</t>
  </si>
  <si>
    <t>发漾年华护肤理发店</t>
  </si>
  <si>
    <t>恒盛小镇艺墅</t>
  </si>
  <si>
    <t>杰乐知园益智玩具DIY手工店</t>
  </si>
  <si>
    <t>莎莎美容理发店</t>
  </si>
  <si>
    <t>家辉旅店</t>
  </si>
  <si>
    <t>正薪鸡排</t>
  </si>
  <si>
    <t>北京阳光美稚文化艺术培训学校</t>
  </si>
  <si>
    <t>光讯传媒影业有限责任公司演艺分部</t>
  </si>
  <si>
    <t>慧之春美容理发店养生会馆</t>
  </si>
  <si>
    <t>北京巴纳克健康管理有限责任公司</t>
  </si>
  <si>
    <t>嗖嗖互联采育运营中心</t>
  </si>
  <si>
    <t>铭杨文化</t>
  </si>
  <si>
    <t>北京大昌科技有限责任公司</t>
  </si>
  <si>
    <t>北京智豪科技有限责任公司</t>
  </si>
  <si>
    <t>玉林家美装饰装潢</t>
  </si>
  <si>
    <t>全品牌换油服务运营中心</t>
  </si>
  <si>
    <t>欣多美北京装修装饰有限责任公司</t>
  </si>
  <si>
    <t>新兴创想科技公司</t>
  </si>
  <si>
    <t>光讯传媒影业</t>
  </si>
  <si>
    <t>蝶奈格美容理发店</t>
  </si>
  <si>
    <t>80纹身</t>
  </si>
  <si>
    <t>NXZ西北轴承</t>
  </si>
  <si>
    <t>恒锐达通商贸公司</t>
  </si>
  <si>
    <t>北京昊海至诚科贸有限责任公司</t>
  </si>
  <si>
    <t>北京金佳钰露科贸有限责任公司</t>
  </si>
  <si>
    <t>北京兴伟义诚商贸有限责任公司</t>
  </si>
  <si>
    <t>北京金益润农科技有限责任公司</t>
  </si>
  <si>
    <t>奇芝</t>
  </si>
  <si>
    <t>北京鑫晟兴机电设备有限责任公司</t>
  </si>
  <si>
    <t>燕昭</t>
  </si>
  <si>
    <t>北京名信驿居房地产经纪有限责任公司第二分公司</t>
  </si>
  <si>
    <t>润福霖购物中心采育店停车场</t>
  </si>
  <si>
    <t>北京鑫淼尚业有限责任公司</t>
  </si>
  <si>
    <t>北京育兴恒盛企业管理有限责任公司</t>
  </si>
  <si>
    <t>北京安达新悦金属制品有限责任公司</t>
  </si>
  <si>
    <t>全日</t>
  </si>
  <si>
    <t>北京皖平文博装饰有限责任公司</t>
  </si>
  <si>
    <t>恒盛·索维娅国际酒庄</t>
  </si>
  <si>
    <t>北京鑫维刚商贸有限责任公司</t>
  </si>
  <si>
    <t>海逸通网咖</t>
  </si>
  <si>
    <t>恒盛波尔多小镇专用停车场</t>
  </si>
  <si>
    <t>北京汽车技师学院</t>
  </si>
  <si>
    <t>育政街</t>
  </si>
  <si>
    <t>采和路</t>
  </si>
  <si>
    <t>采育开发区</t>
  </si>
  <si>
    <t>采育镇政府</t>
  </si>
  <si>
    <t>采育镇开发区</t>
  </si>
  <si>
    <t>采育开发区西口</t>
  </si>
  <si>
    <t>北京新能源汽车股份有限责任公司</t>
  </si>
  <si>
    <t>北京北汽模塑科技有限责任公司</t>
  </si>
  <si>
    <t>育政街-道路停车场</t>
  </si>
  <si>
    <t>北汽采育国际会议中心-洗手间</t>
  </si>
  <si>
    <t>绿康源医院</t>
  </si>
  <si>
    <t>北京新能源汽车科技产业园区</t>
  </si>
  <si>
    <t>北汽采育国际会议中心</t>
  </si>
  <si>
    <t>聚协昌</t>
  </si>
  <si>
    <t>晋留香</t>
  </si>
  <si>
    <t>北汽采育行政楼</t>
  </si>
  <si>
    <t>营养早饭</t>
  </si>
  <si>
    <t>北京朝阳印刷工厂</t>
  </si>
  <si>
    <t>绿康源老年护养院</t>
  </si>
  <si>
    <t>鼎瑞欣人力资源</t>
  </si>
  <si>
    <t>北京超纳生物科技研究院</t>
  </si>
  <si>
    <t>采育人才公寓</t>
  </si>
  <si>
    <t>家兴家和超级市场</t>
  </si>
  <si>
    <t>上海佳轩物流有限责任公司北京分公司</t>
  </si>
  <si>
    <t>美食工坊黄焖鸡米饭</t>
  </si>
  <si>
    <t>李记羊肉面</t>
  </si>
  <si>
    <t>荣响塑胶地板</t>
  </si>
  <si>
    <t>垃圾收集</t>
  </si>
  <si>
    <t>北京宝典泛欧工艺制品有限责任公司</t>
  </si>
  <si>
    <t>蓝领理发店中心</t>
  </si>
  <si>
    <t>采育蓝领公寓</t>
  </si>
  <si>
    <t>吉秋塑胶地板库房</t>
  </si>
  <si>
    <t>采育镇大学生村官公寓</t>
  </si>
  <si>
    <t>北汽新能源采育基地</t>
  </si>
  <si>
    <t>大兴新木园</t>
  </si>
  <si>
    <t>北京精彩雅恒印刷有限责任公司</t>
  </si>
  <si>
    <t>北京育华地热开发有限责任公司</t>
  </si>
  <si>
    <t>北京宝丰兴隆起重机械有限责任公司</t>
  </si>
  <si>
    <t>北京鑫兴众成环境科技有限责任公司</t>
  </si>
  <si>
    <t>北京科诺锅炉有限责任公司</t>
  </si>
  <si>
    <t>北京海纳川公司采育汽车电子厂区</t>
  </si>
  <si>
    <t>北汽采育国际会议中心停车场</t>
  </si>
  <si>
    <t>北京海纳川李尔汽车系统有限责任公司</t>
  </si>
  <si>
    <t>北京采育镇政中路6号北京铮实环保工程有限责任公司</t>
  </si>
  <si>
    <t>北京津福瑞杰粮油贸易有限责任公司</t>
  </si>
  <si>
    <t>北京汽车技师学院-北汽技校</t>
  </si>
  <si>
    <t>中辛店</t>
  </si>
  <si>
    <t>采育葡萄园</t>
  </si>
  <si>
    <t>玛莱特山庄</t>
  </si>
  <si>
    <t>弘文楼</t>
  </si>
  <si>
    <t>北京弘文楼山庄</t>
  </si>
  <si>
    <t>玛莱特启梦亲子乐园</t>
  </si>
  <si>
    <t>品源骨汤麻辣烫店</t>
  </si>
  <si>
    <t>酒窖餐馆</t>
  </si>
  <si>
    <t>崔家桃杏采摘园</t>
  </si>
  <si>
    <t>东风面粉</t>
  </si>
  <si>
    <t>友富桑葚采摘园</t>
  </si>
  <si>
    <t>北京采育同和祥商行</t>
  </si>
  <si>
    <t>怡楠香</t>
  </si>
  <si>
    <t>西庄村休闲园</t>
  </si>
  <si>
    <t>西辛庄村幸福晚年驿站</t>
  </si>
  <si>
    <t>鑫鑫葡萄采摘园</t>
  </si>
  <si>
    <t>老郝葡萄采摘园</t>
  </si>
  <si>
    <t>葡萄酒山庄</t>
  </si>
  <si>
    <t>米育北辛店</t>
  </si>
  <si>
    <t>北京佳林商贸中心</t>
  </si>
  <si>
    <t>采育葡萄大世界</t>
  </si>
  <si>
    <t>北京玛莱特红酒山庄酒店</t>
  </si>
  <si>
    <t>冬超五金建材专卖店</t>
  </si>
  <si>
    <t>北京顺天府</t>
  </si>
  <si>
    <t>采育北辛店老年活动中心</t>
  </si>
  <si>
    <t>北京玛莱特红酒山庄-会议室</t>
  </si>
  <si>
    <t>玛莱特红酒庄园旅游接待服务中心</t>
  </si>
  <si>
    <t>北京财旺园园林工程有限责任公司</t>
  </si>
  <si>
    <t>爱君商行</t>
  </si>
  <si>
    <t>江山丽景有机农庄</t>
  </si>
  <si>
    <t>北京阳光百益医药有限责任公司</t>
  </si>
  <si>
    <t>北京腾龙达装饰工程有限责任公司</t>
  </si>
  <si>
    <t>北京嘉城长河养殖中心</t>
  </si>
  <si>
    <t>北京地国国际贸易有限责任公司</t>
  </si>
  <si>
    <t>亿普威克</t>
  </si>
  <si>
    <t>北京民声生态农业有限责任公司</t>
  </si>
  <si>
    <t>北京江山丽景农业科技专业农业合作社</t>
  </si>
  <si>
    <t>采育小学</t>
  </si>
  <si>
    <t>育新花园中里</t>
  </si>
  <si>
    <t>Suning易购采育店</t>
  </si>
  <si>
    <t>北京创收豪华酒店</t>
  </si>
  <si>
    <t>奥宇综合批发市场</t>
  </si>
  <si>
    <t>鱼跃水运动休闲中心</t>
  </si>
  <si>
    <t>德圣坊涮肉</t>
  </si>
  <si>
    <t>王府井首航生活广场</t>
  </si>
  <si>
    <t>炙火炭炉烤肉</t>
  </si>
  <si>
    <t>金叶火锅蘑菇宴</t>
  </si>
  <si>
    <t>发润发儿童主题乐园</t>
  </si>
  <si>
    <t>黄城根小学大兴采育分校</t>
  </si>
  <si>
    <t>富亮蛋糕坊</t>
  </si>
  <si>
    <t>远高重庆鲜渔庄</t>
  </si>
  <si>
    <t>一锅香过桥米线</t>
  </si>
  <si>
    <t>大旺小吃店</t>
  </si>
  <si>
    <t>贝琪手工坊</t>
  </si>
  <si>
    <t>富利居碳烤羊排羊腿</t>
  </si>
  <si>
    <t>丝路园美食老马拉面</t>
  </si>
  <si>
    <t>火烧火燎原味小串</t>
  </si>
  <si>
    <t>百乐福商务足道</t>
  </si>
  <si>
    <t>爱辣无忧麻辣烫店</t>
  </si>
  <si>
    <t>地道食馆</t>
  </si>
  <si>
    <t>涮锅烤肉</t>
  </si>
  <si>
    <t>巫山烤全鱼川湘菜</t>
  </si>
  <si>
    <t>红明百盛小家电专卖店</t>
  </si>
  <si>
    <t>兴悦良子养生保健</t>
  </si>
  <si>
    <t>丰采园农家乐</t>
  </si>
  <si>
    <t>龙金舫大酒家</t>
  </si>
  <si>
    <t>百姓大润发</t>
  </si>
  <si>
    <t>明纪麻辣香锅麻辣烫店</t>
  </si>
  <si>
    <t>其军小吃店</t>
  </si>
  <si>
    <t>大宽中国兰州牛肉拉面</t>
  </si>
  <si>
    <t>金叶家常菜馆</t>
  </si>
  <si>
    <t>老书记葡萄采摘园</t>
  </si>
  <si>
    <t>采育金福浩电器专卖店</t>
  </si>
  <si>
    <t>京东家电专卖店</t>
  </si>
  <si>
    <t>采育领航冬钓大棚</t>
  </si>
  <si>
    <t>领航·垂钓基地</t>
  </si>
  <si>
    <t>寿宴百日</t>
  </si>
  <si>
    <t>老四功夫麺</t>
  </si>
  <si>
    <t>小刘板面</t>
  </si>
  <si>
    <t>铁锅柴鸡餐馆</t>
  </si>
  <si>
    <t>育林街1号院</t>
  </si>
  <si>
    <t>北京胜利鸿运商贸中心</t>
  </si>
  <si>
    <t>大妈羊汤烧饼</t>
  </si>
  <si>
    <t>张一元采育店</t>
  </si>
  <si>
    <t>北京朵朵恋花卉商贸中心</t>
  </si>
  <si>
    <t>老唐有机葡萄采摘园</t>
  </si>
  <si>
    <t>老七观赏鱼</t>
  </si>
  <si>
    <t>宠物诊所</t>
  </si>
  <si>
    <t>涮肉羊蝎子</t>
  </si>
  <si>
    <t>叶波大润发超级市场</t>
  </si>
  <si>
    <t>高红强私人定制版</t>
  </si>
  <si>
    <t>富国信诚专用停车场</t>
  </si>
  <si>
    <t>青青藤国际幼稚园</t>
  </si>
  <si>
    <t>百乐福健身房</t>
  </si>
  <si>
    <t>东北压锅菜</t>
  </si>
  <si>
    <t>王府井百货超级市场</t>
  </si>
  <si>
    <t>三一挖掘机京南服务运营中心</t>
  </si>
  <si>
    <t>福佳美廉超级市场</t>
  </si>
  <si>
    <t>美宠花园</t>
  </si>
  <si>
    <t>北京采育广轩通讯商城</t>
  </si>
  <si>
    <t>广源烟酒</t>
  </si>
  <si>
    <t>小姐姐的花坊</t>
  </si>
  <si>
    <t>鼎盛图文广告</t>
  </si>
  <si>
    <t>北京逐风达供应链管理有限责任公司</t>
  </si>
  <si>
    <t>山推小松专用油零配件</t>
  </si>
  <si>
    <t>京城辛掌柜葡萄山庄</t>
  </si>
  <si>
    <t>富硒葡萄西梅采摘园</t>
  </si>
  <si>
    <t>维修油缸车床加工</t>
  </si>
  <si>
    <t>好机惠挖掘机配件</t>
  </si>
  <si>
    <t>鸿鑫欧艺瓷砖</t>
  </si>
  <si>
    <t>心胖胖商贸中心</t>
  </si>
  <si>
    <t>赛弗油封</t>
  </si>
  <si>
    <t>东信滤清器</t>
  </si>
  <si>
    <t>动感地带</t>
  </si>
  <si>
    <t>爱亲母婴</t>
  </si>
  <si>
    <t>乐肯基</t>
  </si>
  <si>
    <t>万家厨卫电器专卖店</t>
  </si>
  <si>
    <t>老郭压管</t>
  </si>
  <si>
    <t>采育游泳培训学校</t>
  </si>
  <si>
    <t>采育集贸市场</t>
  </si>
  <si>
    <t>闫家葡萄采摘园</t>
  </si>
  <si>
    <t>北京明宇伟业机械水山破碎锤</t>
  </si>
  <si>
    <t>电脑会计培训</t>
  </si>
  <si>
    <t>花中乐休闲健身中心</t>
  </si>
  <si>
    <t>北京恒通高压油管</t>
  </si>
  <si>
    <t>采育镇养老照料中心</t>
  </si>
  <si>
    <t>美依娜</t>
  </si>
  <si>
    <t>北京风向标装饰</t>
  </si>
  <si>
    <t>王府井首航超级市场1005店采育店</t>
  </si>
  <si>
    <t>健益达超级市场</t>
  </si>
  <si>
    <t>维度梦缘减肥理疗养生保健馆</t>
  </si>
  <si>
    <t>北京政博安保安职业技能培训学堂</t>
  </si>
  <si>
    <t>冠茶</t>
  </si>
  <si>
    <t>钻机油封齿轮减速机马达</t>
  </si>
  <si>
    <t>硕鑫达五金建材店</t>
  </si>
  <si>
    <t>小赵板材</t>
  </si>
  <si>
    <t>艺儒百货</t>
  </si>
  <si>
    <t>易晨窗帘</t>
  </si>
  <si>
    <t>采育镇第一中心小学</t>
  </si>
  <si>
    <t>Lenovo电脑专卖</t>
  </si>
  <si>
    <t>画装裱店</t>
  </si>
  <si>
    <t>承接大型</t>
  </si>
  <si>
    <t>育新花园北里社区卫生运营服务站</t>
  </si>
  <si>
    <t>杨帆配送中心</t>
  </si>
  <si>
    <t>新世纪家电专卖店</t>
  </si>
  <si>
    <t>卓艺雅居窗帘壁纸晾衣架</t>
  </si>
  <si>
    <t>采育天成汽车美容部</t>
  </si>
  <si>
    <t>开锁汽车钥匙</t>
  </si>
  <si>
    <t>华丰挖机配件</t>
  </si>
  <si>
    <t>百康大药店</t>
  </si>
  <si>
    <t>新迈脚垫大全</t>
  </si>
  <si>
    <t>巨峰</t>
  </si>
  <si>
    <t>装载机铲车配件批发部</t>
  </si>
  <si>
    <t>二手工程机械设备</t>
  </si>
  <si>
    <t>西林叉车北京专营店</t>
  </si>
  <si>
    <t>car+汽车美容</t>
  </si>
  <si>
    <t>北京诺力叉车</t>
  </si>
  <si>
    <t>徐工装载机北京直营店</t>
  </si>
  <si>
    <t>荣盛挖掘机配件</t>
  </si>
  <si>
    <t>北京采育中亿通讯器材商店</t>
  </si>
  <si>
    <t>巨力挖掘机配件底盘件</t>
  </si>
  <si>
    <t>集运众发胶业</t>
  </si>
  <si>
    <t>久金锁匙</t>
  </si>
  <si>
    <t>杰信滤清器</t>
  </si>
  <si>
    <t>巨力挖掘机配件</t>
  </si>
  <si>
    <t>澳思塔国际洗衣</t>
  </si>
  <si>
    <t>胖胖汽修中心</t>
  </si>
  <si>
    <t>北京金有源农副产品专业农业合作社</t>
  </si>
  <si>
    <t>艳华床上用品窗帘家纺批发部</t>
  </si>
  <si>
    <t>北京顺骐丰配套件</t>
  </si>
  <si>
    <t>韩邦破碎锤压管</t>
  </si>
  <si>
    <t>油封轴承液压件</t>
  </si>
  <si>
    <t>北京乐依理发店</t>
  </si>
  <si>
    <t>家具家装</t>
  </si>
  <si>
    <t>沃尔沃配件批发部</t>
  </si>
  <si>
    <t>加耐得汽车美容养护站</t>
  </si>
  <si>
    <t>胖胖汽车美容中心</t>
  </si>
  <si>
    <t>老倪液压锤古河艾迪锤液压钻机</t>
  </si>
  <si>
    <t>北京玟慧商贸中心观赏鱼用具</t>
  </si>
  <si>
    <t>丽健堂中医正骨</t>
  </si>
  <si>
    <t>北京石木传说建筑装饰</t>
  </si>
  <si>
    <t>金强建材</t>
  </si>
  <si>
    <t>北京汾久商贸有限责任公司</t>
  </si>
  <si>
    <t>北京鹏浩装饰有限责任公司</t>
  </si>
  <si>
    <t>北京奥宇重型机械有限责任公司</t>
  </si>
  <si>
    <t>艺剪小涵理发店中心</t>
  </si>
  <si>
    <t>北京竣铭诚投资资管理有限责任公司</t>
  </si>
  <si>
    <t>中国新兴采育项目管理部</t>
  </si>
  <si>
    <t>金有源集团</t>
  </si>
  <si>
    <t>恒瑞车工坊汽修中心</t>
  </si>
  <si>
    <t>美容洗车店维修保养</t>
  </si>
  <si>
    <t>徐工随车</t>
  </si>
  <si>
    <t>象山汽车生活馆</t>
  </si>
  <si>
    <t>华丰机械</t>
  </si>
  <si>
    <t>樊文花面部护理</t>
  </si>
  <si>
    <t>道依茨沃尔沃配件</t>
  </si>
  <si>
    <t>北京车易嘉汽车维修有限责任公司</t>
  </si>
  <si>
    <t>千勇轮挖配件</t>
  </si>
  <si>
    <t>博仕康眼镜</t>
  </si>
  <si>
    <t>乐依发型独立工作室</t>
  </si>
  <si>
    <t>北京顺骐丰挖机配件批发部</t>
  </si>
  <si>
    <t>金诚永信木门警建福代防盗门</t>
  </si>
  <si>
    <t>汽车大包围脚垫后备箱垫</t>
  </si>
  <si>
    <t>北京如家庭宾馆有限责任公司</t>
  </si>
  <si>
    <t>北京鑫泰亨通商贸有限责任公司</t>
  </si>
  <si>
    <t>北京双伟缘装饰工程有限责任公司</t>
  </si>
  <si>
    <t>北京众亿鑫源商贸有限责任公司</t>
  </si>
  <si>
    <t>北京宇林天昊商贸有限责任公司</t>
  </si>
  <si>
    <t>北京智能鑫源科技有限责任公司</t>
  </si>
  <si>
    <t>北京浩然象山机动车维修有限责任公司</t>
  </si>
  <si>
    <t>北京亿水阳光园林工程有限责任公司</t>
  </si>
  <si>
    <t>北京时艺传媒有限责任公司</t>
  </si>
  <si>
    <t>北京海上风餐饮服务有限责任公司</t>
  </si>
  <si>
    <t>北京娟之堂健康管理有限责任公司</t>
  </si>
  <si>
    <t>北京大月芽餐饮管理有限责任公司</t>
  </si>
  <si>
    <t>大兴采育老赵家葡萄园</t>
  </si>
  <si>
    <t>万亩葡萄基地观光示范区</t>
  </si>
  <si>
    <t>北京东光嘉和机械设备有限责任公司</t>
  </si>
  <si>
    <t>北京泰瑞恒丰工程机械有限责任公司</t>
  </si>
  <si>
    <t>北京兴采顺鑫建筑工程有限责任公司</t>
  </si>
  <si>
    <t>北京创收世纪机械工程有限责任公司</t>
  </si>
  <si>
    <t>北京伟业联合房地产顾问有限责任公司</t>
  </si>
  <si>
    <t>北京采育锦昊晟绿化管理有限责任公司</t>
  </si>
  <si>
    <t>洗车人家汽车美容服务运营中心</t>
  </si>
  <si>
    <t>迅捷创想科技有限责任公司采育分公司</t>
  </si>
  <si>
    <t>恒峰挖掘机配件:主营挖斗斗齿销轴套等四轮一带底盘件</t>
  </si>
  <si>
    <t>黑龙江龙沃工程机械有限责任公司北京办事处</t>
  </si>
  <si>
    <t>全新中医门诊</t>
  </si>
  <si>
    <t>北京啄木鸟种植有限责任公司</t>
  </si>
  <si>
    <t>育新花园A区</t>
  </si>
  <si>
    <t>莜尚精品服装百货</t>
  </si>
  <si>
    <t>诺奇家具店</t>
  </si>
  <si>
    <t>读书客</t>
  </si>
  <si>
    <t>北京格林风尚装饰工程有限责任公司</t>
  </si>
  <si>
    <t>七月之约.鱼情味燎</t>
  </si>
  <si>
    <t>爱月博童装</t>
  </si>
  <si>
    <t>北京越野食品商店</t>
  </si>
  <si>
    <t>中植堂中医调理养生保健馆</t>
  </si>
  <si>
    <t>牛利奶站</t>
  </si>
  <si>
    <t>北京姗姐服装商贸中心</t>
  </si>
  <si>
    <t>北京采育鸿刚餐厅管理中心</t>
  </si>
  <si>
    <t>中植堂养生保健馆</t>
  </si>
  <si>
    <t>采育月野食品</t>
  </si>
  <si>
    <t>万家乐</t>
  </si>
  <si>
    <t>日尚花语花店</t>
  </si>
  <si>
    <t>恋居家纺床上用品</t>
  </si>
  <si>
    <t>薯战薯决</t>
  </si>
  <si>
    <t>桥头排骨</t>
  </si>
  <si>
    <t>胖哥手工水饺手擀面</t>
  </si>
  <si>
    <t>木一护肤造型美甲美睫</t>
  </si>
  <si>
    <t>路易香浓美容养生保健</t>
  </si>
  <si>
    <t>辉煌灯具城</t>
  </si>
  <si>
    <t>秀英平价药店</t>
  </si>
  <si>
    <t>育新花园C区</t>
  </si>
  <si>
    <t>北京腾鸿源农贸市场有限责任公司</t>
  </si>
  <si>
    <t>北京兴采新城物业管理有限责任公司</t>
  </si>
  <si>
    <t>育龙佳美家具城</t>
  </si>
  <si>
    <t>小杜社村东口</t>
  </si>
  <si>
    <t>六郎庄村北口</t>
  </si>
  <si>
    <t>六郎庄村西口</t>
  </si>
  <si>
    <t>北京乾坤物流园区</t>
  </si>
  <si>
    <t>新杰物流公司</t>
  </si>
  <si>
    <t>海富智慧新能源汽车示范园区</t>
  </si>
  <si>
    <t>祥泰双科物流公司</t>
  </si>
  <si>
    <t>兴运达呼伦贝尔专线</t>
  </si>
  <si>
    <t>北京捷顺行物流公司</t>
  </si>
  <si>
    <t>捷顺行物流有限责任公司</t>
  </si>
  <si>
    <t>北京海富新能源汽车有限责任公司</t>
  </si>
  <si>
    <t>北京佰宜通商贸有限责任公司</t>
  </si>
  <si>
    <t>北京鑫海阁餐饮管理有限责任公司</t>
  </si>
  <si>
    <t>维意定制五金配件库</t>
  </si>
  <si>
    <t>北京汉尼世纪贸易有限责任公司</t>
  </si>
  <si>
    <t>北京瑞诺世纪供应链管理有限责任公司</t>
  </si>
  <si>
    <t>牛堡屯西口</t>
  </si>
  <si>
    <t>牛堡屯南站</t>
  </si>
  <si>
    <t>小耕垡村</t>
  </si>
  <si>
    <t>中国石化东升油站</t>
  </si>
  <si>
    <t>德菲尔有机生态草莓</t>
  </si>
  <si>
    <t>178物流公司</t>
  </si>
  <si>
    <t>固始鹅块久久鸭</t>
  </si>
  <si>
    <t>封一建筑机械</t>
  </si>
  <si>
    <t>北京宇顺通达运输有限责任公司</t>
  </si>
  <si>
    <t>北京翔利物流仓</t>
  </si>
  <si>
    <t>牛堡屯瓷砖大理石旧货市场</t>
  </si>
  <si>
    <t>牛堡屯樱桃采摘园</t>
  </si>
  <si>
    <t>通州烟草超级市场</t>
  </si>
  <si>
    <t>永丰酒业</t>
  </si>
  <si>
    <t>新能源汽车卖场</t>
  </si>
  <si>
    <t>中国重汽4 S店</t>
  </si>
  <si>
    <t>牛堡屯前街村小卖部</t>
  </si>
  <si>
    <t>牛堡屯老林装饰材料</t>
  </si>
  <si>
    <t>前街卫生院</t>
  </si>
  <si>
    <t>宽带服务站</t>
  </si>
  <si>
    <t>风神轮胎</t>
  </si>
  <si>
    <t>洗来乐洗车店坊</t>
  </si>
  <si>
    <t>东风汽车专营</t>
  </si>
  <si>
    <t>长安汽车专营</t>
  </si>
  <si>
    <t>福坤堂大药店</t>
  </si>
  <si>
    <t>老郭二手门窗店</t>
  </si>
  <si>
    <t>老林装饰建材店</t>
  </si>
  <si>
    <t>老曾装璜料</t>
  </si>
  <si>
    <t>北京撼豪商贸有限责任公司</t>
  </si>
  <si>
    <t>中国交建</t>
  </si>
  <si>
    <t>中华白酒集团</t>
  </si>
  <si>
    <t>微挖挖掘机出租</t>
  </si>
  <si>
    <t>北京宇翔玻璃销售中心</t>
  </si>
  <si>
    <t>张家湾镇前街村垃圾分类暂存点</t>
  </si>
  <si>
    <t>车坐垫</t>
  </si>
  <si>
    <t>北京金隅混凝土有限责任公司通州站</t>
  </si>
  <si>
    <t>北京天辰盛辉建筑工程有限责任公司</t>
  </si>
  <si>
    <t>华辰一品垂钓中心</t>
  </si>
  <si>
    <t>郑州诺亨物流公司</t>
  </si>
  <si>
    <t>洪信通达</t>
  </si>
  <si>
    <t>金丰垂钓园</t>
  </si>
  <si>
    <t>东方龙运</t>
  </si>
  <si>
    <t>小席电路电喷后处理维修店</t>
  </si>
  <si>
    <t>首航国力加工间</t>
  </si>
  <si>
    <t>北京旗舰有限责任公司</t>
  </si>
  <si>
    <t>首航总仓</t>
  </si>
  <si>
    <t>北京顺禄供应链管理有限责任公司</t>
  </si>
  <si>
    <t>北京鸿翔皓瑞市政建设有限责任公司</t>
  </si>
  <si>
    <t>北京强峰腾达建筑材料有限责任公司</t>
  </si>
  <si>
    <t>北京岩峰源建筑材料有限责任公司</t>
  </si>
  <si>
    <t>坨堤村</t>
  </si>
  <si>
    <t>张家湾镇坨堤村文化艺术广场</t>
  </si>
  <si>
    <t>鲲鹏运通</t>
  </si>
  <si>
    <t>宁达伟业北京分公司</t>
  </si>
  <si>
    <t>中桥联运</t>
  </si>
  <si>
    <t>新添手工水饺</t>
  </si>
  <si>
    <t>天中东北餐馆</t>
  </si>
  <si>
    <t>北京鲲鹏运通物流有限责任公司</t>
  </si>
  <si>
    <t>北京佳运腾达物流有限责任公司</t>
  </si>
  <si>
    <t>高新苗木批发部</t>
  </si>
  <si>
    <t>寻鲜客</t>
  </si>
  <si>
    <t>低碳生活一大步</t>
  </si>
  <si>
    <t>周记利民副食百货</t>
  </si>
  <si>
    <t>强子生活商超</t>
  </si>
  <si>
    <t>振国生活商超</t>
  </si>
  <si>
    <t>金宇专用停车场</t>
  </si>
  <si>
    <t>坨堤村老年活动中心</t>
  </si>
  <si>
    <t>北京京蒙捷通物流有限责任公司</t>
  </si>
  <si>
    <t>烟台北方有限责任公司</t>
  </si>
  <si>
    <t>世纪常春有限责任公司</t>
  </si>
  <si>
    <t>田德兴有限责任公司</t>
  </si>
  <si>
    <t>北京财运通达有限责任公司</t>
  </si>
  <si>
    <t>济南博一有限责任公司</t>
  </si>
  <si>
    <t>北京国鹏达</t>
  </si>
  <si>
    <t>北京鑫泰通达有限责任公司</t>
  </si>
  <si>
    <t>金瑞五金建材店</t>
  </si>
  <si>
    <t>金星永春苗木基地</t>
  </si>
  <si>
    <t>天联供应链有限责任公司</t>
  </si>
  <si>
    <t>北京福瑞杰国际有限责任公司</t>
  </si>
  <si>
    <t>北京安吉园林绿化有限责任公司</t>
  </si>
  <si>
    <t>北京新石田储运有限责任公司</t>
  </si>
  <si>
    <t>烟台东恒有限责任公司北京分公司</t>
  </si>
  <si>
    <t>北京世纪华洋供应链管理有限责任公司</t>
  </si>
  <si>
    <t>大一物流园区</t>
  </si>
  <si>
    <t>柳营村</t>
  </si>
  <si>
    <t>坨堤</t>
  </si>
  <si>
    <t>中国石化大北关油站</t>
  </si>
  <si>
    <t>张家湾镇南大化村文化艺术广场</t>
  </si>
  <si>
    <t>JD牛堡屯转运中心</t>
  </si>
  <si>
    <t>天赐物博</t>
  </si>
  <si>
    <t>鲲鹏智运</t>
  </si>
  <si>
    <t>北京恒诚园林绿化中心</t>
  </si>
  <si>
    <t>北京陆陆顺货运有限责任公司</t>
  </si>
  <si>
    <t>合联盛</t>
  </si>
  <si>
    <t>样本锦鲤园</t>
  </si>
  <si>
    <t>北京盛世龙药业有限责任公司</t>
  </si>
  <si>
    <t>华信丰物流公司</t>
  </si>
  <si>
    <t>中铁敏行物流有限责任公司</t>
  </si>
  <si>
    <t>京通联合考试场samsung驾校</t>
  </si>
  <si>
    <t>张家湾镇南大化卫生院</t>
  </si>
  <si>
    <t>张家湾镇柳营村卫生院</t>
  </si>
  <si>
    <t>张彩路地磅</t>
  </si>
  <si>
    <t>通州烟草</t>
  </si>
  <si>
    <t>中海远航货物运输</t>
  </si>
  <si>
    <t>北京捷力汽车租赁有限责任公司</t>
  </si>
  <si>
    <t>纳尼亚名宠孕育中心</t>
  </si>
  <si>
    <t>胜百顺通钢材 板材</t>
  </si>
  <si>
    <t>京通汽车贸易有限公司</t>
  </si>
  <si>
    <t>华新宇钢材基地</t>
  </si>
  <si>
    <t>门禁道闸监控工程</t>
  </si>
  <si>
    <t>海铭天兴钢材</t>
  </si>
  <si>
    <t>志利腾达钢材大全</t>
  </si>
  <si>
    <t>南大化村中老年人活动中心</t>
  </si>
  <si>
    <t>秦晋山庄</t>
  </si>
  <si>
    <t>北京同步鑫泰达物流有限责任公司</t>
  </si>
  <si>
    <t>柳营便利超市</t>
  </si>
  <si>
    <t>日盛金昌钢铁</t>
  </si>
  <si>
    <t>振远瓷砖</t>
  </si>
  <si>
    <t>永诚板材</t>
  </si>
  <si>
    <t>北京长远航安物流有限责任公司</t>
  </si>
  <si>
    <t>淑美陶瓷批发部</t>
  </si>
  <si>
    <t>北京秦晋文化传媒有限责任公司</t>
  </si>
  <si>
    <t>100吨地磅24小时服务</t>
  </si>
  <si>
    <t>泰丰板材钢材</t>
  </si>
  <si>
    <t>豪沃汽车</t>
  </si>
  <si>
    <t>海丰汽修店</t>
  </si>
  <si>
    <t>鹰珠陶瓷洁具</t>
  </si>
  <si>
    <t>食享未来·营养配送中心</t>
  </si>
  <si>
    <t>金凯路彩钢安装联系处</t>
  </si>
  <si>
    <t>鑫盛达彩钢</t>
  </si>
  <si>
    <t>东郊顺达汽修福田运营服务站</t>
  </si>
  <si>
    <t>张家湾镇柳营村综合文化室</t>
  </si>
  <si>
    <t>东新尚品农副产品贸易有限责任公司</t>
  </si>
  <si>
    <t>北京通孚碧水环保技术有限责任公司</t>
  </si>
  <si>
    <t>北京金凯路钢结构彩板有限责任公司</t>
  </si>
  <si>
    <t>北京通州张家湾集体林厂</t>
  </si>
  <si>
    <t>RATIONAL莱欣诺丰汇加北京演示中心</t>
  </si>
  <si>
    <t>商超配送中心</t>
  </si>
  <si>
    <t>北京四季汇通医药有限责任公司</t>
  </si>
  <si>
    <t>北京京润亿达钢材加工工程技术有限责任公司</t>
  </si>
  <si>
    <t>河北华隆市政工程有限责任公司</t>
  </si>
  <si>
    <t>鑫鹏运输有限责任公司</t>
  </si>
  <si>
    <t>北京永盛昌汽修店</t>
  </si>
  <si>
    <t>南大化村</t>
  </si>
  <si>
    <t>北大化村</t>
  </si>
  <si>
    <t>陆辛庄村东口</t>
  </si>
  <si>
    <t>腾达商店</t>
  </si>
  <si>
    <t>吉祥居垂钓园</t>
  </si>
  <si>
    <t>民族艺术幼稚园</t>
  </si>
  <si>
    <t>朋来聚炒菜刀削面</t>
  </si>
  <si>
    <t>乐万家地锅鸡</t>
  </si>
  <si>
    <t>财林家常菜</t>
  </si>
  <si>
    <t>谷生蛋糕房</t>
  </si>
  <si>
    <t>南大化博阳双语幼稚园</t>
  </si>
  <si>
    <t>春华摇篮幼稚园</t>
  </si>
  <si>
    <t>生命泉幼稚园</t>
  </si>
  <si>
    <t>乐童精灵陆辛庄幼稚园</t>
  </si>
  <si>
    <t>陆辛庄武术馆</t>
  </si>
  <si>
    <t>陆辛庄快递驿站</t>
  </si>
  <si>
    <t>古柏莊康养小区</t>
  </si>
  <si>
    <t>红辣椒餐馆</t>
  </si>
  <si>
    <t>京唐韵家具行</t>
  </si>
  <si>
    <t>华源发苗木市场</t>
  </si>
  <si>
    <t>玲珑综合超级市场</t>
  </si>
  <si>
    <t>北京宇唯金毛俱乐部</t>
  </si>
  <si>
    <t>上海包子铺</t>
  </si>
  <si>
    <t>大环烧烤店</t>
  </si>
  <si>
    <t>葫芦张三</t>
  </si>
  <si>
    <t>温莎国际名宠乐园</t>
  </si>
  <si>
    <t>汾酒杏花村专卖</t>
  </si>
  <si>
    <t>鑫瑞佛珠手串</t>
  </si>
  <si>
    <t>紫薇花店</t>
  </si>
  <si>
    <t>小禹爱宠花园</t>
  </si>
  <si>
    <t>浩然宝贝摄影</t>
  </si>
  <si>
    <t>红星超级市场</t>
  </si>
  <si>
    <t>北京通陆全家具销售部</t>
  </si>
  <si>
    <t>收废品废品回收</t>
  </si>
  <si>
    <t>现切肥牛羊肉片</t>
  </si>
  <si>
    <t>绿春茶庄</t>
  </si>
  <si>
    <t>首汽旅游车公司环球场站</t>
  </si>
  <si>
    <t>加工手串</t>
  </si>
  <si>
    <t>守艺理发店</t>
  </si>
  <si>
    <t>老马家胡辣汤</t>
  </si>
  <si>
    <t>世纪云星双语幼稚园</t>
  </si>
  <si>
    <t>河南竹子总经销</t>
  </si>
  <si>
    <t>光言传媒</t>
  </si>
  <si>
    <t>家具展厅</t>
  </si>
  <si>
    <t>少林国术馆</t>
  </si>
  <si>
    <t>隆鑫粮油店</t>
  </si>
  <si>
    <t>新世纪手机连锁店</t>
  </si>
  <si>
    <t>泉老百</t>
  </si>
  <si>
    <t>聚创联合商贸中心</t>
  </si>
  <si>
    <t>山东百货</t>
  </si>
  <si>
    <t>中建友防水</t>
  </si>
  <si>
    <t>华源发苗木场玉兰批发产地直销</t>
  </si>
  <si>
    <t>自来小卖部</t>
  </si>
  <si>
    <t>批发零售超级市场</t>
  </si>
  <si>
    <t>保定绿洲苗木花卉基地</t>
  </si>
  <si>
    <t>远程废品回收站</t>
  </si>
  <si>
    <t>万隆商行</t>
  </si>
  <si>
    <t>工程造价</t>
  </si>
  <si>
    <t>北大化547号仓库</t>
  </si>
  <si>
    <t>牡丹芍药基地</t>
  </si>
  <si>
    <t>刘发库房</t>
  </si>
  <si>
    <t>北京一华园林有限责任公司</t>
  </si>
  <si>
    <t>京浩五金建材店</t>
  </si>
  <si>
    <t>北京艺隆达苗木种植场</t>
  </si>
  <si>
    <t>北京风凌铭犬业</t>
  </si>
  <si>
    <t>北京鑫瑞佛珠加工场</t>
  </si>
  <si>
    <t>潍坊博拉碳材料有限责任公司</t>
  </si>
  <si>
    <t>汇正商贸有限责任公司</t>
  </si>
  <si>
    <t>密色成人成人用品24小时自助售货</t>
  </si>
  <si>
    <t>中国移动营业厅图文快印手机维修电脑维修</t>
  </si>
  <si>
    <t>北京满意电脑科技有限责任公司</t>
  </si>
  <si>
    <t>北京云仕通电子工程技术有限责任公司</t>
  </si>
  <si>
    <t>北京尚璟园林绿化有限责任公司</t>
  </si>
  <si>
    <t>北京利康供应链管理有限责任公司</t>
  </si>
  <si>
    <t>北京绿佳源绿化工程有限责任公司</t>
  </si>
  <si>
    <t>北京腾仕信通科技发展有限责任公司</t>
  </si>
  <si>
    <t>北京匡氏富业道路养护有限责任公司</t>
  </si>
  <si>
    <t>北京君邦伟业建筑材料有限责任公司</t>
  </si>
  <si>
    <t>北京宏泰永盛市政工程有限责任公司</t>
  </si>
  <si>
    <t>北京捷特利公司</t>
  </si>
  <si>
    <t>北京新能发电力安装有限责任公司</t>
  </si>
  <si>
    <t>北京华宇绿源园林绿化有限责任公司</t>
  </si>
  <si>
    <t>自强恒久</t>
  </si>
  <si>
    <t>北京京晨绿茵园林绿化有限责任公司</t>
  </si>
  <si>
    <t>北京亿品优选科技有限责任公司</t>
  </si>
  <si>
    <t>北京天帮盛业土石方工程有限责任公司</t>
  </si>
  <si>
    <t>北京丽洲盛达园林绿化工程有限责任公司</t>
  </si>
  <si>
    <t>北京御景蓝天园林绿化工程有限责任公司</t>
  </si>
  <si>
    <t>北京康泰益生大药店</t>
  </si>
  <si>
    <t>北京大昊园林景观工程有限责任公司</t>
  </si>
  <si>
    <t>北京金园环境艺术工程有限责任公司</t>
  </si>
  <si>
    <t>安然康乐大药店</t>
  </si>
  <si>
    <t>北京通牛模架租赁有限责任公司</t>
  </si>
  <si>
    <t>陆辛庄村医院</t>
  </si>
  <si>
    <t>陆辛庄学校</t>
  </si>
  <si>
    <t>陆辛庄村</t>
  </si>
  <si>
    <t>华源发苗木花卉交易市场有限责任公司</t>
  </si>
  <si>
    <t>陆辛庄学堂</t>
  </si>
  <si>
    <t>北京山河月季园</t>
  </si>
  <si>
    <t>老王餐馆</t>
  </si>
  <si>
    <t>富丽烧烤店</t>
  </si>
  <si>
    <t>龙宇恒通物流有限责任公司</t>
  </si>
  <si>
    <t>幸福蔬菜店</t>
  </si>
  <si>
    <t>竹博园林</t>
  </si>
  <si>
    <t>好味道餐馆</t>
  </si>
  <si>
    <t>宁税花木</t>
  </si>
  <si>
    <t>家乡滋味</t>
  </si>
  <si>
    <t>四季常鸿园林绿化</t>
  </si>
  <si>
    <t>北京百信银杏花艺</t>
  </si>
  <si>
    <t>郭子炸鸡店</t>
  </si>
  <si>
    <t>华丰丹麦草</t>
  </si>
  <si>
    <t>清泉便民浴池</t>
  </si>
  <si>
    <t>小丁竹子批发卖场</t>
  </si>
  <si>
    <t>销售麦冬草</t>
  </si>
  <si>
    <t>北京沐恩花艺</t>
  </si>
  <si>
    <t>众发园林</t>
  </si>
  <si>
    <t>中泰花卉批发部</t>
  </si>
  <si>
    <t>承德物流公司</t>
  </si>
  <si>
    <t>万物苏园林机械绿化材料</t>
  </si>
  <si>
    <t>人和蔬果店</t>
  </si>
  <si>
    <t>利达手机卖场</t>
  </si>
  <si>
    <t>通州牛样路樱桃采摘园</t>
  </si>
  <si>
    <t>江南风味炸鸡店</t>
  </si>
  <si>
    <t>吮指汉堡店</t>
  </si>
  <si>
    <t>老杜车店</t>
  </si>
  <si>
    <t>山东精品银杏直销</t>
  </si>
  <si>
    <t>荣景苗木批发部</t>
  </si>
  <si>
    <t>馨爽幼稚园</t>
  </si>
  <si>
    <t>泰山石园</t>
  </si>
  <si>
    <t>奇石基地</t>
  </si>
  <si>
    <t>贵祥吴敏丹麦草专供</t>
  </si>
  <si>
    <t>杉木杆竹竿园林绿化材料批发部</t>
  </si>
  <si>
    <t>北京雍盛世纪绿化园林有限责任公司</t>
  </si>
  <si>
    <t>宠物健康咨询中心</t>
  </si>
  <si>
    <t>味多香超级市场</t>
  </si>
  <si>
    <t>乐购百货市场</t>
  </si>
  <si>
    <t>华典艺恒少儿英语</t>
  </si>
  <si>
    <t>山东菏泽国花牡丹有限责任公司</t>
  </si>
  <si>
    <t>龙吧鼓俱乐部</t>
  </si>
  <si>
    <t>张家湾华源发竹苗源头直销</t>
  </si>
  <si>
    <t>八方生态服务运营中心</t>
  </si>
  <si>
    <t>腾飞苗木基地</t>
  </si>
  <si>
    <t>石家庄垚淼园林</t>
  </si>
  <si>
    <t>昌盛园林湖北对节白蜡产地直销</t>
  </si>
  <si>
    <t>人和副食品商店</t>
  </si>
  <si>
    <t>天沐坊园艺有限责任公司月季配货中心</t>
  </si>
  <si>
    <t>华源发2期</t>
  </si>
  <si>
    <t>北方花木基地3期</t>
  </si>
  <si>
    <t>北京花境园艺有限责任公司</t>
  </si>
  <si>
    <t>北京锦绣豫林苗木基地</t>
  </si>
  <si>
    <t>艺园菲园林设计有限责任公司</t>
  </si>
  <si>
    <t>天天永健大药店</t>
  </si>
  <si>
    <t>北京通茂绿化工程有限责任公司</t>
  </si>
  <si>
    <t>舞动山水景观艺术有限责任公司</t>
  </si>
  <si>
    <t>北京浙钰园林科技有限责任公司</t>
  </si>
  <si>
    <t>北京铭艺园林绿化有限责任公司</t>
  </si>
  <si>
    <t>北京晶晶园林绿化有限责任公司</t>
  </si>
  <si>
    <t>北京浩浩教育科技有限责任公司</t>
  </si>
  <si>
    <t>北京骏诺园林绿化有限责任公司</t>
  </si>
  <si>
    <t>北京怪树滩园林绿化有限责任公司</t>
  </si>
  <si>
    <t>绿之源苗木绿化工程有限责任公司</t>
  </si>
  <si>
    <t>瑞福园林</t>
  </si>
  <si>
    <t>北京姚家苗圃基地</t>
  </si>
  <si>
    <t>北京兰园花木种植中心</t>
  </si>
  <si>
    <t>伯特利伟业家具有限责任公司产品体验中心</t>
  </si>
  <si>
    <t>华夏丽景园林</t>
  </si>
  <si>
    <t>北京天沐坊园艺有限责任公司</t>
  </si>
  <si>
    <t>河南高文苗木基地</t>
  </si>
  <si>
    <t>北京春华秋实花艺中心</t>
  </si>
  <si>
    <t>北京盛景苗木种植中心</t>
  </si>
  <si>
    <t>绿色之源园林绿化工程有限责任公司</t>
  </si>
  <si>
    <t>北京大竹海花艺场</t>
  </si>
  <si>
    <t>北京丰茂园林绿化工程有限责任公司</t>
  </si>
  <si>
    <t>银来苗木场</t>
  </si>
  <si>
    <t>北京郯城宏大银杏苗木基地</t>
  </si>
  <si>
    <t>北京绿海花艺苗圃</t>
  </si>
  <si>
    <t>北京创新园林绿化工程有限责任公司</t>
  </si>
  <si>
    <t>北京徽州园林绿化工程有限责任公司</t>
  </si>
  <si>
    <t>北京华源发园林绿化有限责任公司</t>
  </si>
  <si>
    <t>北京辰博装饰木制品有限责任公司</t>
  </si>
  <si>
    <t>河北省香河县运河长春苗圃基地</t>
  </si>
  <si>
    <t>北京华源发白皮松基地</t>
  </si>
  <si>
    <t>北京金玉满堂园林绿化工程有限责任公司</t>
  </si>
  <si>
    <t>江苏常州老徐园林绿化工程有限责任公司</t>
  </si>
  <si>
    <t>北京京北中盛园林绿化工程有限责任公司</t>
  </si>
  <si>
    <t>睿锂北京科技有限责任公司</t>
  </si>
  <si>
    <t>北京盛合辉煌市政园林工程有限责任公司</t>
  </si>
  <si>
    <t>陆辛庄村卫生院</t>
  </si>
  <si>
    <t>北京逸枫鑫港苗木种植中心</t>
  </si>
  <si>
    <t>北京瀚鸿世纪园林绿化有限责任公司</t>
  </si>
  <si>
    <t>北京恒韵园林绿化工程有限责任公司</t>
  </si>
  <si>
    <t>北京景林园林绿化工程有限责任公司</t>
  </si>
  <si>
    <t>北京承宇绿邦园林用品</t>
  </si>
  <si>
    <t>北京五洲大城园林绿化有限责任公司</t>
  </si>
  <si>
    <t>牌楼营村站</t>
  </si>
  <si>
    <t>齐善庄村</t>
  </si>
  <si>
    <t>牌搂营村</t>
  </si>
  <si>
    <t>牌楼营</t>
  </si>
  <si>
    <t>齐善庄</t>
  </si>
  <si>
    <t>中国石油京东天源油站</t>
  </si>
  <si>
    <t>中检汽车机动车检测场专用停车场</t>
  </si>
  <si>
    <t>古城羊汤</t>
  </si>
  <si>
    <t>育苗幼稚园</t>
  </si>
  <si>
    <t>雷派物流</t>
  </si>
  <si>
    <t>铭业物流公司</t>
  </si>
  <si>
    <t>李朝江樱桃采摘园</t>
  </si>
  <si>
    <t>早点烧饼包子油条胡辣汤</t>
  </si>
  <si>
    <t>吉吉烧烤店</t>
  </si>
  <si>
    <t>野狼谷烧烤店</t>
  </si>
  <si>
    <t>北京巨星国际犬舍</t>
  </si>
  <si>
    <t>北京华星国际犬舍</t>
  </si>
  <si>
    <t>北京盛世航凯物流有限责任公司</t>
  </si>
  <si>
    <t>东方鑫宠物乐园</t>
  </si>
  <si>
    <t>亨特金利啤酒饮料批发部</t>
  </si>
  <si>
    <t>杨波犬舍</t>
  </si>
  <si>
    <t>丽平铭钰烟酒店</t>
  </si>
  <si>
    <t>爱东超级市场</t>
  </si>
  <si>
    <t>冠力物流2区</t>
  </si>
  <si>
    <t>祥和安泰卫生所</t>
  </si>
  <si>
    <t>山金仓储物业办</t>
  </si>
  <si>
    <t>小杰葡萄采摘园</t>
  </si>
  <si>
    <t>老徐葡萄采摘园</t>
  </si>
  <si>
    <t>王淑敏樱桃采摘园</t>
  </si>
  <si>
    <t>卢永民樱桃采摘园</t>
  </si>
  <si>
    <t>松琳葡萄采摘园</t>
  </si>
  <si>
    <t>内胎垫带</t>
  </si>
  <si>
    <t>北京统帅国际名犬</t>
  </si>
  <si>
    <t>北京聚美国际名犬舍</t>
  </si>
  <si>
    <t>金氏国际</t>
  </si>
  <si>
    <t>鼎盛五金配件标准件</t>
  </si>
  <si>
    <t>货车皮卡专营店</t>
  </si>
  <si>
    <t>龙腾澎湃福田4s店</t>
  </si>
  <si>
    <t>利华汽车修理公司</t>
  </si>
  <si>
    <t>迎宾商店</t>
  </si>
  <si>
    <t>宠物咨询中心</t>
  </si>
  <si>
    <t>智惠管家</t>
  </si>
  <si>
    <t>华山商行</t>
  </si>
  <si>
    <t>祥和养老服务运营中心</t>
  </si>
  <si>
    <t>北京汇聚得劳务分包有限责任公司</t>
  </si>
  <si>
    <t>鹏悦汽车销售</t>
  </si>
  <si>
    <t>笑笑便利店</t>
  </si>
  <si>
    <t>世纪洪雨防水</t>
  </si>
  <si>
    <t>高价回收二手车店</t>
  </si>
  <si>
    <t>补胎四轮定位动平衡</t>
  </si>
  <si>
    <t>北京聚美国际猫舍</t>
  </si>
  <si>
    <t>专业轮胎修理</t>
  </si>
  <si>
    <t>张家湾镇牌楼营村垃圾分类暂存点</t>
  </si>
  <si>
    <t>北京中威汽修四轮定位轮胎大全</t>
  </si>
  <si>
    <t>北京锦辉国际物流库房</t>
  </si>
  <si>
    <t>邓禄普轮胎专营店四轮定位补胎</t>
  </si>
  <si>
    <t>鸿运当头形象设计专业烫染</t>
  </si>
  <si>
    <t>北京顺诚明星农牧机械工厂</t>
  </si>
  <si>
    <t>北京晟馨康大药店</t>
  </si>
  <si>
    <t>车族汽服定损中心</t>
  </si>
  <si>
    <t>北京华百丰建材销售中心</t>
  </si>
  <si>
    <t>北京大型宠物繁殖基地</t>
  </si>
  <si>
    <t>北京七二七汽车服务有限责任公司</t>
  </si>
  <si>
    <t>漏邦</t>
  </si>
  <si>
    <t>通州大辛庄</t>
  </si>
  <si>
    <t>大辛庄关帝寺庙</t>
  </si>
  <si>
    <t>张家湾镇何各庄村文化艺术广场</t>
  </si>
  <si>
    <t>张家湾镇大辛庄村文化艺术广场</t>
  </si>
  <si>
    <t>月亮湾晓镇2期</t>
  </si>
  <si>
    <t>北京景福民宿酒店</t>
  </si>
  <si>
    <t>人民浴池</t>
  </si>
  <si>
    <t>西域阿尔兰美食兰州拉面店</t>
  </si>
  <si>
    <t>岳哥烧烤铁板鲫鱼</t>
  </si>
  <si>
    <t>凤姐食屋</t>
  </si>
  <si>
    <t>包子油条胡辣汤</t>
  </si>
  <si>
    <t>刀削面板面家常菜馆</t>
  </si>
  <si>
    <t>久久鸭烧烤涮大全</t>
  </si>
  <si>
    <t>华子驴肉火烧羊汤大饼</t>
  </si>
  <si>
    <t>岚山渔具专卖店</t>
  </si>
  <si>
    <t>月亮城堡</t>
  </si>
  <si>
    <t>川味特色鲜卤熟食</t>
  </si>
  <si>
    <t>张家湾王秀华樱桃采摘园</t>
  </si>
  <si>
    <t>红尘网络科技独立工作室</t>
  </si>
  <si>
    <t>活跃超级市场</t>
  </si>
  <si>
    <t>北京大辛庄乐骑商贸中心</t>
  </si>
  <si>
    <t>出售二手家具电器专卖店</t>
  </si>
  <si>
    <t>大辛庄社区卫生运营服务站</t>
  </si>
  <si>
    <t>小胖早点</t>
  </si>
  <si>
    <t>何各庄社区运营服务站</t>
  </si>
  <si>
    <t>电瓶以旧换新</t>
  </si>
  <si>
    <t>爱美美专属便利超市</t>
  </si>
  <si>
    <t>牛栏山烟酒专营店</t>
  </si>
  <si>
    <t>海龙超级市场</t>
  </si>
  <si>
    <t>服装鞋帽店</t>
  </si>
  <si>
    <t>鸿鑫超级市场</t>
  </si>
  <si>
    <t>豫缘洗车店</t>
  </si>
  <si>
    <t>刀削面大盘鸡家常菜</t>
  </si>
  <si>
    <t>鑫磊超级市场</t>
  </si>
  <si>
    <t>轮胎商店补胎</t>
  </si>
  <si>
    <t>马路边边小卖部</t>
  </si>
  <si>
    <t>叉车出租鸿运福达</t>
  </si>
  <si>
    <t>京牌车务高价收车</t>
  </si>
  <si>
    <t>电线电缆</t>
  </si>
  <si>
    <t>路欧锋轮胎店</t>
  </si>
  <si>
    <t>张家湾镇大辛庄村垃圾分类暂存点</t>
  </si>
  <si>
    <t>艺剪造型理发店</t>
  </si>
  <si>
    <t>北京京通达汽车维修有限责任公司</t>
  </si>
  <si>
    <t>中易达成投资担保公司</t>
  </si>
  <si>
    <t>合美渔都批发中心</t>
  </si>
  <si>
    <t>瓜厂村北口</t>
  </si>
  <si>
    <t>月亮湾小区</t>
  </si>
  <si>
    <t>张家湾凉水桥北</t>
  </si>
  <si>
    <t>张家湾月亮湾桥北</t>
  </si>
  <si>
    <t>张家湾凉水河桥北</t>
  </si>
  <si>
    <t>大唐葡萄采摘园专用停车场</t>
  </si>
  <si>
    <t>东风Honda汽车嘉华京通特约销售服务店</t>
  </si>
  <si>
    <t>京运通</t>
  </si>
  <si>
    <t>天竹渔村纸包鱼</t>
  </si>
  <si>
    <t>JD华北仓储</t>
  </si>
  <si>
    <t>鼎盛宏岩防水</t>
  </si>
  <si>
    <t>穆膳轩餐馆</t>
  </si>
  <si>
    <t>月亮湾晓镇-篮球场</t>
  </si>
  <si>
    <t>北京捷世通物流有限责任公司</t>
  </si>
  <si>
    <t>东风嘉华京通特约销售服务店专用停车场</t>
  </si>
  <si>
    <t>北京优车佳汽车服务有限责任公司停车场</t>
  </si>
  <si>
    <t>达利园物流北京配送中心</t>
  </si>
  <si>
    <t>健尔食客</t>
  </si>
  <si>
    <t>容前玩具商店</t>
  </si>
  <si>
    <t>树赫园林机械消防交通</t>
  </si>
  <si>
    <t>北京世昌源宠物诊所</t>
  </si>
  <si>
    <t>鹏程法国斗牛犬俱乐部</t>
  </si>
  <si>
    <t>张家湾盛途宠物用品</t>
  </si>
  <si>
    <t>麦田宠物用品</t>
  </si>
  <si>
    <t>塑料袋</t>
  </si>
  <si>
    <t>喜上眉梢婚庆用品专卖</t>
  </si>
  <si>
    <t>中宠宠物用品</t>
  </si>
  <si>
    <t>新派宠物</t>
  </si>
  <si>
    <t>派慕斯宠物用品</t>
  </si>
  <si>
    <t>合美鱼都南厅</t>
  </si>
  <si>
    <t>渔都物业</t>
  </si>
  <si>
    <t>JD张家湾食品母婴B3库</t>
  </si>
  <si>
    <t>星星冷柜北京总代理</t>
  </si>
  <si>
    <t>宠物用品批发部</t>
  </si>
  <si>
    <t>北京万隆物流有限责任公司</t>
  </si>
  <si>
    <t>亲亲宝贝店</t>
  </si>
  <si>
    <t>獒运狗笼批发部</t>
  </si>
  <si>
    <t>通州五菱宝骏汽车4S店</t>
  </si>
  <si>
    <t>大城红木</t>
  </si>
  <si>
    <t>隆昊肉类经销部</t>
  </si>
  <si>
    <t>合美渔都精品电器6</t>
  </si>
  <si>
    <t>Midea美博松下大松空调Midea冰箱</t>
  </si>
  <si>
    <t>凌云制冷</t>
  </si>
  <si>
    <t>燃气锅炉</t>
  </si>
  <si>
    <t>暖气片配件</t>
  </si>
  <si>
    <t>市场招商部</t>
  </si>
  <si>
    <t>时尚环球</t>
  </si>
  <si>
    <t>美国克莉斯汀森</t>
  </si>
  <si>
    <t>米兰春天散热器</t>
  </si>
  <si>
    <t>淘力派宠物食品</t>
  </si>
  <si>
    <t>隆晟五菱</t>
  </si>
  <si>
    <t>始峰五金配件.总店</t>
  </si>
  <si>
    <t>鑫辉五金配件包装材料</t>
  </si>
  <si>
    <t>蒙娜丽莎卫浴设备</t>
  </si>
  <si>
    <t>小唐五金配件日杂</t>
  </si>
  <si>
    <t>亿隆平价超级市场</t>
  </si>
  <si>
    <t>惠达卫浴设备</t>
  </si>
  <si>
    <t>海之帘精品窗帘</t>
  </si>
  <si>
    <t>A厅红木家具店</t>
  </si>
  <si>
    <t>合美渔都家具体验中心</t>
  </si>
  <si>
    <t>法恩莎卫浴设备</t>
  </si>
  <si>
    <t>天和装饰材料大全</t>
  </si>
  <si>
    <t>智联优选汽贸通州吉利店</t>
  </si>
  <si>
    <t>合美渔都家具文化体验中心</t>
  </si>
  <si>
    <t>建材家具招商</t>
  </si>
  <si>
    <t>鞋库</t>
  </si>
  <si>
    <t>箭牌卫浴专营店</t>
  </si>
  <si>
    <t>竹木纤维防水地板</t>
  </si>
  <si>
    <t>鑫启航家俱</t>
  </si>
  <si>
    <t>JDB3食品母婴库房</t>
  </si>
  <si>
    <t>千年舟定制家居店</t>
  </si>
  <si>
    <t>尚品足轩会所</t>
  </si>
  <si>
    <t>沙浆大全</t>
  </si>
  <si>
    <t>鼎盛装饰公司</t>
  </si>
  <si>
    <t>大森林橱柜</t>
  </si>
  <si>
    <t>方太厨电</t>
  </si>
  <si>
    <t>方太专营店-通州合美渔都店</t>
  </si>
  <si>
    <t>防腐木厂家凉亭木屋园林木料</t>
  </si>
  <si>
    <t>美巢授权经销商</t>
  </si>
  <si>
    <t>宣宝广告</t>
  </si>
  <si>
    <t>北星幼稚园</t>
  </si>
  <si>
    <t>丰鑫源五金建材店</t>
  </si>
  <si>
    <t>小木头防尘网</t>
  </si>
  <si>
    <t>金指数五金配件机电</t>
  </si>
  <si>
    <t>神将防盗门安全门</t>
  </si>
  <si>
    <t>始峰五金</t>
  </si>
  <si>
    <t>秀颜壁纸店</t>
  </si>
  <si>
    <t>中国建材中联混凝土搅拌站</t>
  </si>
  <si>
    <t>北京祥瑞日盛钢材</t>
  </si>
  <si>
    <t>美巢专营店</t>
  </si>
  <si>
    <t>鑫惠华阳五金建材批发店</t>
  </si>
  <si>
    <t>格雷地板</t>
  </si>
  <si>
    <t>多乐士专营店</t>
  </si>
  <si>
    <t>玛钢管件沟槽管件</t>
  </si>
  <si>
    <t>D厅五金建材店</t>
  </si>
  <si>
    <t>北京嘉华京通汽车销售服务有限责任公司</t>
  </si>
  <si>
    <t>批发防水保温包装</t>
  </si>
  <si>
    <t>恒安华丝网</t>
  </si>
  <si>
    <t>鑫达保温防水</t>
  </si>
  <si>
    <t>君悦装饰大全</t>
  </si>
  <si>
    <t>罗马卫浴设备北京总代理美标潜水艇</t>
  </si>
  <si>
    <t>意大利展拜邸墙纸</t>
  </si>
  <si>
    <t>北京远大洪雨防水经销处</t>
  </si>
  <si>
    <t>绿缔冷链</t>
  </si>
  <si>
    <t>铝方通</t>
  </si>
  <si>
    <t>北京京运通真空设备工厂</t>
  </si>
  <si>
    <t>盼盼散热器</t>
  </si>
  <si>
    <t>北京普瑞斯玛电气技术有限责任公司</t>
  </si>
  <si>
    <t>北京凯通达胜五金配件劳保标准件</t>
  </si>
  <si>
    <t>瑞丰木材-防腐木桑拿板塑木重竹地板</t>
  </si>
  <si>
    <t>北京优车佳汽车服务有限责任公司</t>
  </si>
  <si>
    <t>甜甜防尘网</t>
  </si>
  <si>
    <t>北京顺德行汽车服务有限责任公司</t>
  </si>
  <si>
    <t>消防水暖装饰墙板</t>
  </si>
  <si>
    <t>神将安全门</t>
  </si>
  <si>
    <t>福人地板</t>
  </si>
  <si>
    <t>欧陆佳地板</t>
  </si>
  <si>
    <t>慧远线缆</t>
  </si>
  <si>
    <t>北京恒安华商贸有限责任公司</t>
  </si>
  <si>
    <t>北京正君圣达科贸有限责任公司</t>
  </si>
  <si>
    <t>京华通仓储配送有限责任公司</t>
  </si>
  <si>
    <t>麒麟仓共享家具总部基地</t>
  </si>
  <si>
    <t>月亮湾大药店</t>
  </si>
  <si>
    <t>北京川冀缘建材三棵树专营店</t>
  </si>
  <si>
    <t>润都天孟螺丝大全</t>
  </si>
  <si>
    <t>北京鑫民丰源商贸有限责任公司立邦专卖店</t>
  </si>
  <si>
    <t>优车佳汽车维修服务运营中心</t>
  </si>
  <si>
    <t>北京荣晴电子商务有限责任公司</t>
  </si>
  <si>
    <t>北京恒益华隆商贸有限责任公司</t>
  </si>
  <si>
    <t>北京乾元坤顺科技有限责任公司</t>
  </si>
  <si>
    <t>北京新航建材集团有限责任公司</t>
  </si>
  <si>
    <t>伟星管旗舰店联塑管道华翌线管</t>
  </si>
  <si>
    <t>铝塑板阳光板耐力板亚克力装饰角线玻璃胶结构胶</t>
  </si>
  <si>
    <t>北京梦联腾辉商贸有限责任公司</t>
  </si>
  <si>
    <t>小单日丰伟星联塑水暖五金批发部</t>
  </si>
  <si>
    <t>北京爱上柜族集装箱租赁有限责任公司</t>
  </si>
  <si>
    <t>吉米娃娃</t>
  </si>
  <si>
    <t>龙牌泰山石膏板仓储批发部</t>
  </si>
  <si>
    <t>月亮湾晓镇停车场</t>
  </si>
  <si>
    <t>鑫惠华琨五金劳保防水保温建材批发店</t>
  </si>
  <si>
    <t>北京万达恒盛厨房设备有限责任公司</t>
  </si>
  <si>
    <t>引力视讯</t>
  </si>
  <si>
    <t>消防器材交通设施五金建材融雪剂批发部</t>
  </si>
  <si>
    <t>海阔神威训犬用品制造工厂</t>
  </si>
  <si>
    <t>普瑞斯玛新能源科技有限责任公司</t>
  </si>
  <si>
    <t>美心防盗门庭院大门</t>
  </si>
  <si>
    <t>北京中天鸿业机械租赁有限责任公司</t>
  </si>
  <si>
    <t>隆晟五菱通州店停车场</t>
  </si>
  <si>
    <t>小唐水暖伟星联塑水暖五金批发部</t>
  </si>
  <si>
    <t>北京川冀缘科技有限责任公司立邦金牌店</t>
  </si>
  <si>
    <t>通州五菱宝骏4S店停车场</t>
  </si>
  <si>
    <t>合美渔都批发中心停车场</t>
  </si>
  <si>
    <t>老榆木老松木胡桃木大板仿古门</t>
  </si>
  <si>
    <t>北京优车佳汽车服务有限公司停车场</t>
  </si>
  <si>
    <t>东风嘉华京通特约销售服务店停车场</t>
  </si>
  <si>
    <t>美福来美容美发中心</t>
  </si>
  <si>
    <t>北京仁德康宁大药店</t>
  </si>
  <si>
    <t>北京贵族赛级比熊犬舍</t>
  </si>
  <si>
    <t>月亮湾晓镇专用停车场</t>
  </si>
  <si>
    <t>祥和乐园</t>
  </si>
  <si>
    <t>瓜厂村南口</t>
  </si>
  <si>
    <t>马营村</t>
  </si>
  <si>
    <t>张家湾镇</t>
  </si>
  <si>
    <t>张家湾</t>
  </si>
  <si>
    <t>祥和乐园小区</t>
  </si>
  <si>
    <t>张湾镇民族小学</t>
  </si>
  <si>
    <t>祥和码头</t>
  </si>
  <si>
    <t>祥和公寓</t>
  </si>
  <si>
    <t>张家湾镇马营村文化艺术广场</t>
  </si>
  <si>
    <t>和谐花园</t>
  </si>
  <si>
    <t>金丰源</t>
  </si>
  <si>
    <t>祥和新天地</t>
  </si>
  <si>
    <t>老北京烤鸭店专用停车场</t>
  </si>
  <si>
    <t>特锐先锋网咖</t>
  </si>
  <si>
    <t>鱼病诊治</t>
  </si>
  <si>
    <t>信诚公馆旅社</t>
  </si>
  <si>
    <t>银河饭店</t>
  </si>
  <si>
    <t>瓜厂村政务运营服务站村邮站</t>
  </si>
  <si>
    <t>666吧</t>
  </si>
  <si>
    <t>北京祥安领寓3期</t>
  </si>
  <si>
    <t>晓回牛烤肉</t>
  </si>
  <si>
    <t>达子足浴</t>
  </si>
  <si>
    <t>缘聚乡情固始鹅块</t>
  </si>
  <si>
    <t>入蜀记饭店</t>
  </si>
  <si>
    <t>京东餐馆</t>
  </si>
  <si>
    <t>紫云斋</t>
  </si>
  <si>
    <t>霖霖包子铺</t>
  </si>
  <si>
    <t>双胞胎小吃店</t>
  </si>
  <si>
    <t>瑞明骨头馆</t>
  </si>
  <si>
    <t>振轩烧烤店</t>
  </si>
  <si>
    <t>欧麦尔酒店</t>
  </si>
  <si>
    <t>华豫烩面骨头馆</t>
  </si>
  <si>
    <t>洪宇兴盛专用停车场</t>
  </si>
  <si>
    <t>海鲜湾水产店</t>
  </si>
  <si>
    <t>北京运祥环球影院主题公寓</t>
  </si>
  <si>
    <t>东北骨头锅</t>
  </si>
  <si>
    <t>白玉兰酒店</t>
  </si>
  <si>
    <t>千之莲足道</t>
  </si>
  <si>
    <t>鞑子烤羊腿铁锅炖</t>
  </si>
  <si>
    <t>鸿达汉唐良子足道</t>
  </si>
  <si>
    <t>梦思来浴池</t>
  </si>
  <si>
    <t>红馆五谷煎饼</t>
  </si>
  <si>
    <t>御足堂</t>
  </si>
  <si>
    <t>燕妮健康理疗</t>
  </si>
  <si>
    <t>华夏精英-青年旅舍</t>
  </si>
  <si>
    <t>清真西域美食祥安店</t>
  </si>
  <si>
    <t>通州梨园狗市</t>
  </si>
  <si>
    <t>张家湾老李采摘园</t>
  </si>
  <si>
    <t>信诚公馆</t>
  </si>
  <si>
    <t>空调家电制冷配件</t>
  </si>
  <si>
    <t>法斗星球</t>
  </si>
  <si>
    <t>家常菜手擀面</t>
  </si>
  <si>
    <t>北京祥安领寓2期</t>
  </si>
  <si>
    <t>通州诚信宠物市场</t>
  </si>
  <si>
    <t>不止失恋博物馆</t>
  </si>
  <si>
    <t>马营南区便民超级市场</t>
  </si>
  <si>
    <t>米宝宝家</t>
  </si>
  <si>
    <t>运祥青年公馆超级市场</t>
  </si>
  <si>
    <t>沐语阳光汗蒸会馆</t>
  </si>
  <si>
    <t>祥安领寓青年小区</t>
  </si>
  <si>
    <t>电瓶机油易损件</t>
  </si>
  <si>
    <t>膳食辅料</t>
  </si>
  <si>
    <t>武术馆</t>
  </si>
  <si>
    <t>中达渔具专卖店</t>
  </si>
  <si>
    <t>百客雅超市</t>
  </si>
  <si>
    <t>洪宇兴盛汽车租赁服务</t>
  </si>
  <si>
    <t>陕西老碗面</t>
  </si>
  <si>
    <t>北京祥安领寓</t>
  </si>
  <si>
    <t>老农乐果生活商超</t>
  </si>
  <si>
    <t>暖暖摄影独立工作室</t>
  </si>
  <si>
    <t>老铁车店</t>
  </si>
  <si>
    <t>付昌字画装裱卖画独立工作室</t>
  </si>
  <si>
    <t>祥海龙腾卡拉OK</t>
  </si>
  <si>
    <t>帅帅宠物新零售猫狗花园</t>
  </si>
  <si>
    <t>乐乎公寓</t>
  </si>
  <si>
    <t>中国低空飞行俱乐部</t>
  </si>
  <si>
    <t>福泉永茶庄</t>
  </si>
  <si>
    <t>北京福泰家政有限责任公司</t>
  </si>
  <si>
    <t>祥和乐园物业服务运营中心</t>
  </si>
  <si>
    <t>天雪户外</t>
  </si>
  <si>
    <t>山石汇景观营销服务中心</t>
  </si>
  <si>
    <t>北京古韵新航旅游有限责任公司</t>
  </si>
  <si>
    <t>祥云乒乓球俱乐部</t>
  </si>
  <si>
    <t>张家湾镇高老六采摘园</t>
  </si>
  <si>
    <t>张家湾镇马营村卫生院</t>
  </si>
  <si>
    <t>英子干果店</t>
  </si>
  <si>
    <t>富豪足道</t>
  </si>
  <si>
    <t>姐弟俩土豆粉</t>
  </si>
  <si>
    <t>驴肉火烧张家湾</t>
  </si>
  <si>
    <t>金杯汽车</t>
  </si>
  <si>
    <t>老王车行专营店</t>
  </si>
  <si>
    <t>北京运祥汽车服务有限责任公司</t>
  </si>
  <si>
    <t>猫狗宠物市场繁殖基地</t>
  </si>
  <si>
    <t>爱倪教育中心</t>
  </si>
  <si>
    <t>唐人轩画框独立工作室</t>
  </si>
  <si>
    <t>货车汽车园</t>
  </si>
  <si>
    <t>铭豪国际技术培训</t>
  </si>
  <si>
    <t>特锐先锋美食广场</t>
  </si>
  <si>
    <t>合欢便利超市</t>
  </si>
  <si>
    <t>北京众和利捷运输有限责任公司</t>
  </si>
  <si>
    <t>金花理发</t>
  </si>
  <si>
    <t>刚子车店</t>
  </si>
  <si>
    <t>北京景美德邦</t>
  </si>
  <si>
    <t>京新小碗菜</t>
  </si>
  <si>
    <t>西安红油凉皮肉夹馍</t>
  </si>
  <si>
    <t>鑫马时装店</t>
  </si>
  <si>
    <t>蜜月佳</t>
  </si>
  <si>
    <t>祥和便利店</t>
  </si>
  <si>
    <t>北京祥和中医门诊部</t>
  </si>
  <si>
    <t>赛维时尚洗衣</t>
  </si>
  <si>
    <t>祥禾幼稚园</t>
  </si>
  <si>
    <t>祥和中医</t>
  </si>
  <si>
    <t>祥安</t>
  </si>
  <si>
    <t>电焊氩弧焊加工</t>
  </si>
  <si>
    <t>利捷友综合超市</t>
  </si>
  <si>
    <t>仓储办公招商</t>
  </si>
  <si>
    <t>祥和乐园洗衣店</t>
  </si>
  <si>
    <t>萌宠之森宠物店</t>
  </si>
  <si>
    <t>宇明百货商行</t>
  </si>
  <si>
    <t>牧都不锈钢门窗加工</t>
  </si>
  <si>
    <t>绿友园林机械</t>
  </si>
  <si>
    <t>赛奥讯电梯</t>
  </si>
  <si>
    <t>陕大嫂油泼面</t>
  </si>
  <si>
    <t>通风管道白铁加工</t>
  </si>
  <si>
    <t>么么卤肉拌饭</t>
  </si>
  <si>
    <t>车篷制作</t>
  </si>
  <si>
    <t>顺达通风管道</t>
  </si>
  <si>
    <t>秋悦烤肉拌饭</t>
  </si>
  <si>
    <t>御前十味小碗菜</t>
  </si>
  <si>
    <t>山东华源装饰</t>
  </si>
  <si>
    <t>金鼎筑业装饰</t>
  </si>
  <si>
    <t>顺发门窗加工</t>
  </si>
  <si>
    <t>北京漏邦修缮</t>
  </si>
  <si>
    <t>全自动洗车店房</t>
  </si>
  <si>
    <t>家和苑公寓</t>
  </si>
  <si>
    <t>龙颜秀·美肤理发店</t>
  </si>
  <si>
    <t>爱莉帝森养生保健会所</t>
  </si>
  <si>
    <t>北京启晟同辉汽车销售有限责任公司</t>
  </si>
  <si>
    <t>山东鲁诚铝塑门窗店</t>
  </si>
  <si>
    <t>秋梦精剪</t>
  </si>
  <si>
    <t>张家湾镇瓜厂村卫生院</t>
  </si>
  <si>
    <t>五金配件电料电机水泵</t>
  </si>
  <si>
    <t>张家湾镇瓜厂村众合文化室</t>
  </si>
  <si>
    <t>京瑞华诚不锈钢铁艺</t>
  </si>
  <si>
    <t>北京众和捷利汽车销售服务有限责任公司</t>
  </si>
  <si>
    <t>北京中天广润文化传媒有限责任公司</t>
  </si>
  <si>
    <t>北京鲁煜赢广告有限责任公司</t>
  </si>
  <si>
    <t>八方升顺</t>
  </si>
  <si>
    <t>中赢国际企业管理</t>
  </si>
  <si>
    <t>车小将俱乐部海林</t>
  </si>
  <si>
    <t>嘉寿堂大药店</t>
  </si>
  <si>
    <t>马营社区卫生中心马营门诊部</t>
  </si>
  <si>
    <t>宝录建材店</t>
  </si>
  <si>
    <t>北京众人众立物业管理有限责任公司</t>
  </si>
  <si>
    <t>北京博瑞恒通电梯有限责任公司</t>
  </si>
  <si>
    <t>北京华松精益测绘有限责任公司</t>
  </si>
  <si>
    <t>北京万企通联商贸有限责任公司</t>
  </si>
  <si>
    <t>北京国亮利得汽车修理工厂</t>
  </si>
  <si>
    <t>北京万通明达线缆有限责任公司</t>
  </si>
  <si>
    <t>美国龙膜通州官方授权旗舰店</t>
  </si>
  <si>
    <t>祥和乐园南区停车场</t>
  </si>
  <si>
    <t>张湾吉联洗车行</t>
  </si>
  <si>
    <t>北京八方通顺供应链管理有限责任公司</t>
  </si>
  <si>
    <t>北京弘大运河科技发展有限责任公司</t>
  </si>
  <si>
    <t>低价货车特卖场</t>
  </si>
  <si>
    <t>惠佳鱼病防治所</t>
  </si>
  <si>
    <t>祥和公寓停车场</t>
  </si>
  <si>
    <t>弘普九州大药店</t>
  </si>
  <si>
    <t>尚艺美业</t>
  </si>
  <si>
    <t>祥和乐园中区</t>
  </si>
  <si>
    <t>祥和乐园北区</t>
  </si>
  <si>
    <t>祥和乐园专用停车场</t>
  </si>
  <si>
    <t>祥和乐园南区</t>
  </si>
  <si>
    <t>星湖园温泉度假村餐馆</t>
  </si>
  <si>
    <t>外郎营东口</t>
  </si>
  <si>
    <t>台湖公园西门</t>
  </si>
  <si>
    <t>台湖大街路口北站</t>
  </si>
  <si>
    <t>台湖生态公园</t>
  </si>
  <si>
    <t>湖光花园</t>
  </si>
  <si>
    <t>台湖邮政所</t>
  </si>
  <si>
    <t>台湖西区</t>
  </si>
  <si>
    <t>星湖生态山庄</t>
  </si>
  <si>
    <t>台湖旅店</t>
  </si>
  <si>
    <t>吴进良美术馆</t>
  </si>
  <si>
    <t>3生元盲人按摩</t>
  </si>
  <si>
    <t>平字号中医推拿推拿</t>
  </si>
  <si>
    <t>星湖会议中心</t>
  </si>
  <si>
    <t>星湖园啤酒花园</t>
  </si>
  <si>
    <t>熙和文园</t>
  </si>
  <si>
    <t>鑫源粮油调料副食</t>
  </si>
  <si>
    <t>世都一脉网咖</t>
  </si>
  <si>
    <t>北京星湖园温泉度假·婚宴豪华酒店</t>
  </si>
  <si>
    <t>小蚂蚁办公用品</t>
  </si>
  <si>
    <t>台湖三农日杂商行</t>
  </si>
  <si>
    <t>维一植物精油</t>
  </si>
  <si>
    <t>台湖茶庄烟草专卖</t>
  </si>
  <si>
    <t>自然解密</t>
  </si>
  <si>
    <t>第八会议室</t>
  </si>
  <si>
    <t>台湖照相</t>
  </si>
  <si>
    <t>24小时微型图书馆</t>
  </si>
  <si>
    <t>通州交通支队长陵营大队执法站内部专用停车场</t>
  </si>
  <si>
    <t>台湖电信局</t>
  </si>
  <si>
    <t>玻璃直销</t>
  </si>
  <si>
    <t>绿品生活商超</t>
  </si>
  <si>
    <t>天信批发部</t>
  </si>
  <si>
    <t>浪潮造型</t>
  </si>
  <si>
    <t>烟草零售百货商行</t>
  </si>
  <si>
    <t>大朋水泥建材店</t>
  </si>
  <si>
    <t>星湖园温泉度假村专用停车场</t>
  </si>
  <si>
    <t>金湖建筑</t>
  </si>
  <si>
    <t>光伏发电节能环保</t>
  </si>
  <si>
    <t>王强钩机</t>
  </si>
  <si>
    <t>尤吉尔&amp;运动宝贝国际早教中心</t>
  </si>
  <si>
    <t>北京八通市政有限责任公司</t>
  </si>
  <si>
    <t>通州交通支队长陵营大队执法站内部停车场</t>
  </si>
  <si>
    <t>北京台湖建筑有限责任公司</t>
  </si>
  <si>
    <t>达人毕至</t>
  </si>
  <si>
    <t>24HOURS微型图书馆</t>
  </si>
  <si>
    <t>台湖生态公园-篮球场</t>
  </si>
  <si>
    <t>台湖公园儿童游乐场</t>
  </si>
  <si>
    <t>台湖公园西门专用停车场</t>
  </si>
  <si>
    <t>湖光家园1号楼</t>
  </si>
  <si>
    <t>慧凡·阳光幼稚园</t>
  </si>
  <si>
    <t>玉甫上营东口</t>
  </si>
  <si>
    <t>台湖镇政府</t>
  </si>
  <si>
    <t>玉甫上营南口</t>
  </si>
  <si>
    <t>玉甫上营</t>
  </si>
  <si>
    <t>台湖文化艺术生态公园</t>
  </si>
  <si>
    <t>玉甫上营村委会</t>
  </si>
  <si>
    <t>辰月楼百味饺园家常菜馆</t>
  </si>
  <si>
    <t>同心阁酒楼</t>
  </si>
  <si>
    <t>长虹鱼跃</t>
  </si>
  <si>
    <t>基督教堂</t>
  </si>
  <si>
    <t>信阳家乡</t>
  </si>
  <si>
    <t>台湖镇养老院</t>
  </si>
  <si>
    <t>王记鑫手勺</t>
  </si>
  <si>
    <t>玉甫上营文化艺术广场</t>
  </si>
  <si>
    <t>台湖霞光</t>
  </si>
  <si>
    <t>天乐美缘酒店</t>
  </si>
  <si>
    <t>云南正宗过桥米线</t>
  </si>
  <si>
    <t>香乐祥面包坊</t>
  </si>
  <si>
    <t>015县道-道路停车场</t>
  </si>
  <si>
    <t>台湖公园东门专用停车场</t>
  </si>
  <si>
    <t>北京酒店酒店</t>
  </si>
  <si>
    <t>姥家小厨</t>
  </si>
  <si>
    <t>泥锅张私家菜馆</t>
  </si>
  <si>
    <t>台湖烧饼店</t>
  </si>
  <si>
    <t>馅饼屋</t>
  </si>
  <si>
    <t>十一门脏滩麻辣烫店</t>
  </si>
  <si>
    <t>安徽正宗牛肉板面王</t>
  </si>
  <si>
    <t>姥家大灶台</t>
  </si>
  <si>
    <t>曹记饼店</t>
  </si>
  <si>
    <t>大海碗面</t>
  </si>
  <si>
    <t>公社小碗菜</t>
  </si>
  <si>
    <t>北京味道</t>
  </si>
  <si>
    <t>唐味炸鸡</t>
  </si>
  <si>
    <t>龙山村烘焙坊台湖店</t>
  </si>
  <si>
    <t>京牌麻辣烫店</t>
  </si>
  <si>
    <t>无理由铁板烧</t>
  </si>
  <si>
    <t>三晋胖子羊汤馆</t>
  </si>
  <si>
    <t>启明星社区办园点</t>
  </si>
  <si>
    <t>井元洗浴</t>
  </si>
  <si>
    <t>北京客满家和面食经销部</t>
  </si>
  <si>
    <t>菊香足浴</t>
  </si>
  <si>
    <t>玉甫上营太阳能公共浴室</t>
  </si>
  <si>
    <t>煎饼霞</t>
  </si>
  <si>
    <t>东北粗粮粥</t>
  </si>
  <si>
    <t>为民餐馆</t>
  </si>
  <si>
    <t>麻辣烫</t>
  </si>
  <si>
    <t>山西油酥饼</t>
  </si>
  <si>
    <t>农家酱肉</t>
  </si>
  <si>
    <t>茶语香鸭货店</t>
  </si>
  <si>
    <t>泓日电脑维修店</t>
  </si>
  <si>
    <t>鸭头店</t>
  </si>
  <si>
    <t>赵梓淳的干果店</t>
  </si>
  <si>
    <t>大树烟酒超级市场</t>
  </si>
  <si>
    <t>燕京酒號</t>
  </si>
  <si>
    <t>干鲜水果蔬蔬菜店</t>
  </si>
  <si>
    <t>通州烟草专营</t>
  </si>
  <si>
    <t>丽都服装鞋帽</t>
  </si>
  <si>
    <t>中医养生保健健身中心</t>
  </si>
  <si>
    <t>vivo手机卖场</t>
  </si>
  <si>
    <t>小蚂蚁</t>
  </si>
  <si>
    <t>山西特色烧饼</t>
  </si>
  <si>
    <t>台湖黄河湾刀削面</t>
  </si>
  <si>
    <t>燕双缘酒家山西刀削面</t>
  </si>
  <si>
    <t>淼淼水店</t>
  </si>
  <si>
    <t>豫丰熟食凉菜</t>
  </si>
  <si>
    <t>郭子车店</t>
  </si>
  <si>
    <t>劳务派遣</t>
  </si>
  <si>
    <t>周家渔具店</t>
  </si>
  <si>
    <t>浩源水站</t>
  </si>
  <si>
    <t>豫南早餐</t>
  </si>
  <si>
    <t>独味大面筋</t>
  </si>
  <si>
    <t>鸡可可炸鸡店</t>
  </si>
  <si>
    <t>诚信经营店</t>
  </si>
  <si>
    <t>天天鲜果蔬</t>
  </si>
  <si>
    <t>万通鑫泰酒水批发超级市场</t>
  </si>
  <si>
    <t>修改衣服配钥匙</t>
  </si>
  <si>
    <t>立军超级市场</t>
  </si>
  <si>
    <t>北艳广告设计</t>
  </si>
  <si>
    <t>鑫源批发部</t>
  </si>
  <si>
    <t>北京景宁超市服装鞋业卖场</t>
  </si>
  <si>
    <t>百艺培训学校</t>
  </si>
  <si>
    <t>宠物咨询公司</t>
  </si>
  <si>
    <t>油烟机燃气灶</t>
  </si>
  <si>
    <t>北京台湖营业厅</t>
  </si>
  <si>
    <t>城南旧事</t>
  </si>
  <si>
    <t>房屋租售</t>
  </si>
  <si>
    <t>中国移动营业厅OPPOvivo店</t>
  </si>
  <si>
    <t>太平洋车险</t>
  </si>
  <si>
    <t>茅台五粮液京一名酒专卖</t>
  </si>
  <si>
    <t>泸州老窖特曲烟酒专卖店茶</t>
  </si>
  <si>
    <t>台湖游客中心</t>
  </si>
  <si>
    <t>洋洋骨汤麻辣烫</t>
  </si>
  <si>
    <t>焊接彩钢房</t>
  </si>
  <si>
    <t>小壶天茶楼</t>
  </si>
  <si>
    <t>审美美容理发店</t>
  </si>
  <si>
    <t>发缘理发店</t>
  </si>
  <si>
    <t>红娟日杂</t>
  </si>
  <si>
    <t>民用家具批发零售</t>
  </si>
  <si>
    <t>花圈寿衣寿盒</t>
  </si>
  <si>
    <t>路桥汽修店</t>
  </si>
  <si>
    <t>各种品牌轮胎店</t>
  </si>
  <si>
    <t>台湖镇公共法律服务运营中心</t>
  </si>
  <si>
    <t>馨缘求尚超级市场</t>
  </si>
  <si>
    <t>靓典造型烫染</t>
  </si>
  <si>
    <t>兴隆高科电子科技有限责任公司</t>
  </si>
  <si>
    <t>京福五金建材店</t>
  </si>
  <si>
    <t>小孙电动车店</t>
  </si>
  <si>
    <t>通鑫达五金配件</t>
  </si>
  <si>
    <t>衡宇文印</t>
  </si>
  <si>
    <t>京通四环机电设备有限责任公司</t>
  </si>
  <si>
    <t>通顺达五金机电建材批发店</t>
  </si>
  <si>
    <t>掌中宝通讯专卖店</t>
  </si>
  <si>
    <t>完理发店屋</t>
  </si>
  <si>
    <t>华丽窗帘店</t>
  </si>
  <si>
    <t>阿海美容理发店</t>
  </si>
  <si>
    <t>伟祥服装</t>
  </si>
  <si>
    <t>高端车维修店</t>
  </si>
  <si>
    <t>北京通天印刷有限责任公司</t>
  </si>
  <si>
    <t>发裁轩理发店</t>
  </si>
  <si>
    <t>福字号大药房</t>
  </si>
  <si>
    <t>北京京帮餐饮管理有限责任公司</t>
  </si>
  <si>
    <t>北京联达兴友汽车修理有限责任公司</t>
  </si>
  <si>
    <t>北京佳创伟业汽车服务有限责任公司</t>
  </si>
  <si>
    <t>博佳丽电器百货</t>
  </si>
  <si>
    <t>北京东方济世仁爱医药有限责任公司</t>
  </si>
  <si>
    <t>昱盛新源副食商行</t>
  </si>
  <si>
    <t>北京鑫昊众森木制品销售有限责任公司</t>
  </si>
  <si>
    <t>厕所堵</t>
  </si>
  <si>
    <t>台湖艺术文化公园公厕</t>
  </si>
  <si>
    <t>全国少年儿童美术教育实训基地</t>
  </si>
  <si>
    <t>台湖国画院</t>
  </si>
  <si>
    <t>台湖美术馆</t>
  </si>
  <si>
    <t>台湖文化艺术公园专用停车场</t>
  </si>
  <si>
    <t>玉甫上营北</t>
  </si>
  <si>
    <t>中国石油华都油站</t>
  </si>
  <si>
    <t>田家府收费服务站</t>
  </si>
  <si>
    <t>陆航门诊部</t>
  </si>
  <si>
    <t>北京蓝玥度假村职工宿舍区</t>
  </si>
  <si>
    <t>国兴华泰</t>
  </si>
  <si>
    <t>北京蓝玥养殖有限责任公司职工宿舍</t>
  </si>
  <si>
    <t>北京君玥园林绿化工程有限责任公司</t>
  </si>
  <si>
    <t>车时代</t>
  </si>
  <si>
    <t>薪安顺</t>
  </si>
  <si>
    <t>政建设集团有限责任公司第一工程处机械分公司</t>
  </si>
  <si>
    <t>北京新城职业技术学校</t>
  </si>
  <si>
    <t>印象台湖小区</t>
  </si>
  <si>
    <t>湖亦路</t>
  </si>
  <si>
    <t>东亚家园</t>
  </si>
  <si>
    <t>台湖学校</t>
  </si>
  <si>
    <t>新城职业学校</t>
  </si>
  <si>
    <t>台湖中学</t>
  </si>
  <si>
    <t>前营村</t>
  </si>
  <si>
    <t>台湖卫生院西站</t>
  </si>
  <si>
    <t>台湖镇前营村文化艺术广场</t>
  </si>
  <si>
    <t>东亚·印象台湖</t>
  </si>
  <si>
    <t>东亚家园东区</t>
  </si>
  <si>
    <t>东亚·环球国际</t>
  </si>
  <si>
    <t>台湖学堂</t>
  </si>
  <si>
    <t>北京卓越民宿酒店</t>
  </si>
  <si>
    <t>台湖卫生室</t>
  </si>
  <si>
    <t>巷子里的那家串店</t>
  </si>
  <si>
    <t>台湖社区卫生中心</t>
  </si>
  <si>
    <t>鼎泰丰火锅</t>
  </si>
  <si>
    <t>卡奇乐启智儿童游乐场</t>
  </si>
  <si>
    <t>鼎泰峯</t>
  </si>
  <si>
    <t>川天椒东北大碗麻辣烫店</t>
  </si>
  <si>
    <t>排骨饭羊蝎子早餐</t>
  </si>
  <si>
    <t>肛肠医院专用停车场</t>
  </si>
  <si>
    <t>优亿佳果蔬直营店</t>
  </si>
  <si>
    <t>台湖镇中心幼稚园</t>
  </si>
  <si>
    <t>天府黄焖鸡·陕西凉皮</t>
  </si>
  <si>
    <t>通州台湖儿童游乐场</t>
  </si>
  <si>
    <t>西北穆斯林美食</t>
  </si>
  <si>
    <t>中医养生理疗店</t>
  </si>
  <si>
    <t>通州儿童游乐场</t>
  </si>
  <si>
    <t>承武堂</t>
  </si>
  <si>
    <t>京味西饼屋</t>
  </si>
  <si>
    <t>御尚老撕鸡</t>
  </si>
  <si>
    <t>北京二手办公家具店</t>
  </si>
  <si>
    <t>二师兄烤肉拌饭</t>
  </si>
  <si>
    <t>山陕面店</t>
  </si>
  <si>
    <t>东亚家园西区</t>
  </si>
  <si>
    <t>百合玫瑰美式家具店</t>
  </si>
  <si>
    <t>盛世绿景园林机械</t>
  </si>
  <si>
    <t>都米宠物店</t>
  </si>
  <si>
    <t>lily&amp;lucy</t>
  </si>
  <si>
    <t>华联生活超级市场主食厨房</t>
  </si>
  <si>
    <t>前营手机专卖店</t>
  </si>
  <si>
    <t>印象南里社区运营服务站</t>
  </si>
  <si>
    <t>金色摇篮潜能开发幼稚园</t>
  </si>
  <si>
    <t>多多房屋委托</t>
  </si>
  <si>
    <t>恒义音乐独立工作室</t>
  </si>
  <si>
    <t>肛肠医院</t>
  </si>
  <si>
    <t>燕港公司</t>
  </si>
  <si>
    <t>少儿美术学校</t>
  </si>
  <si>
    <t>北京艺博卓贝艺术培训学校</t>
  </si>
  <si>
    <t>东亚怡园物业管理处</t>
  </si>
  <si>
    <t>北京明福汽修店</t>
  </si>
  <si>
    <t>前营村修车补胎</t>
  </si>
  <si>
    <t>龙鸟车会</t>
  </si>
  <si>
    <t>敬汝·美甲美睫美肤</t>
  </si>
  <si>
    <t>乔一形象设计</t>
  </si>
  <si>
    <t>吉尚美理发店</t>
  </si>
  <si>
    <t>前营五金配件</t>
  </si>
  <si>
    <t>卓尔造型连锁第三分店</t>
  </si>
  <si>
    <t>朗月造型</t>
  </si>
  <si>
    <t>至尊国际名犬俱乐部</t>
  </si>
  <si>
    <t>北京江图科技有限责任公司</t>
  </si>
  <si>
    <t>东亚时代</t>
  </si>
  <si>
    <t>北京蒙昭科技有限责任公司</t>
  </si>
  <si>
    <t>北京新城职教集团</t>
  </si>
  <si>
    <t>创意造型理发店</t>
  </si>
  <si>
    <t>北京万源新绿保洁服务有限责任公司</t>
  </si>
  <si>
    <t>台湖北里</t>
  </si>
  <si>
    <t>福字号医药</t>
  </si>
  <si>
    <t>红鹰跆拳道道馆</t>
  </si>
  <si>
    <t>北京瑞庾生物科技有限责任公司</t>
  </si>
  <si>
    <t>北京蚂蚁向尚科技有限责任公司</t>
  </si>
  <si>
    <t>台湖社区卫生中心核酸检测点</t>
  </si>
  <si>
    <t>路途时光</t>
  </si>
  <si>
    <t>依布世嘉</t>
  </si>
  <si>
    <t>北京华清朗洁环保科技有限责任公司</t>
  </si>
  <si>
    <t>北京松贺电力工程安装有限责任公司</t>
  </si>
  <si>
    <t>北京乾元三维时装设计有限责任公司</t>
  </si>
  <si>
    <t>北京通盈五洲国际贸易有限责任公司</t>
  </si>
  <si>
    <t>北京金鑫瑞达商贸有限责任公司</t>
  </si>
  <si>
    <t>北京永乐美陶艺文化有限责任公司</t>
  </si>
  <si>
    <t>北京诺尔威制冷设备有限责任公司</t>
  </si>
  <si>
    <t>英和乐辰</t>
  </si>
  <si>
    <t>合聚东方</t>
  </si>
  <si>
    <t>自定义</t>
  </si>
  <si>
    <t>鑫艺影视文化传媒有限责任公司</t>
  </si>
  <si>
    <t>北京中电禾融电力工程设计有限责任公司</t>
  </si>
  <si>
    <t>北京敬汝美容美体连锁有限责任公司</t>
  </si>
  <si>
    <t>北京喜润金都文化传播有限责任公司台湖库房</t>
  </si>
  <si>
    <t>惠泽永利</t>
  </si>
  <si>
    <t>肛肠医院停车场</t>
  </si>
  <si>
    <t>北京新城职业技术学校卫生站</t>
  </si>
  <si>
    <t>鱼文化主题餐馆·宴会厅</t>
  </si>
  <si>
    <t>冰河干冰</t>
  </si>
  <si>
    <t>维多利超级市场</t>
  </si>
  <si>
    <t>庆礼堂</t>
  </si>
  <si>
    <t>京城印象</t>
  </si>
  <si>
    <t>南旺明发超级市场</t>
  </si>
  <si>
    <t>京城印象·文化艺术窗口</t>
  </si>
  <si>
    <t>北京乌鸡18天毛鸡蛋批发零售点</t>
  </si>
  <si>
    <t>台湖演艺车间</t>
  </si>
  <si>
    <t>北京京城印象文化传媒集团</t>
  </si>
  <si>
    <t>台湖镇胡家垡村综合文化室</t>
  </si>
  <si>
    <t>新博睿设备租赁公司</t>
  </si>
  <si>
    <t>金福艺农</t>
  </si>
  <si>
    <t>繁星点点幼稚园</t>
  </si>
  <si>
    <t>北京京品文化有限责任公司</t>
  </si>
  <si>
    <t>北京通州台湖胡家垡瑞瑞超级市场</t>
  </si>
  <si>
    <t>北京韵源天地文化有限责任公司</t>
  </si>
  <si>
    <t>北京地铁运营一分公司</t>
  </si>
  <si>
    <t>北京东美立飒商贸有限责任公司</t>
  </si>
  <si>
    <t>京宇轩文化发展有限责任公司</t>
  </si>
  <si>
    <t>北京地铁台湖车辆段</t>
  </si>
  <si>
    <t>星湖园天然温泉度假村</t>
  </si>
  <si>
    <t>北京国际图书城</t>
  </si>
  <si>
    <t>北京北发大酒店</t>
  </si>
  <si>
    <t>外郎营</t>
  </si>
  <si>
    <t>铺胡路</t>
  </si>
  <si>
    <t>图书城南</t>
  </si>
  <si>
    <t>周坡庄村委会</t>
  </si>
  <si>
    <t>新华联会议中心</t>
  </si>
  <si>
    <t>北京国际图书城南站</t>
  </si>
  <si>
    <t>外郎营大舞台</t>
  </si>
  <si>
    <t>台湖镇周坡庄村文化艺术广场</t>
  </si>
  <si>
    <t>北发大豪华酒店-洗手间</t>
  </si>
  <si>
    <t>新华联会议中心专用停车场</t>
  </si>
  <si>
    <t>四喜合院</t>
  </si>
  <si>
    <t>北京民企总部基地专用停车场</t>
  </si>
  <si>
    <t>四喜合院2号院</t>
  </si>
  <si>
    <t>新华联工业园区</t>
  </si>
  <si>
    <t>西北老马拉面新疆烧烤店</t>
  </si>
  <si>
    <t>北京民企总部基地地下专用停车场</t>
  </si>
  <si>
    <t>台湖镇工业园区区</t>
  </si>
  <si>
    <t>9号碳火烧烤</t>
  </si>
  <si>
    <t>便民早餐小吃</t>
  </si>
  <si>
    <t>外郎营篮球场</t>
  </si>
  <si>
    <t>锦时园艺</t>
  </si>
  <si>
    <t>北京佳音钢琴乐器城</t>
  </si>
  <si>
    <t>四喜合院民宿酒店</t>
  </si>
  <si>
    <t>华致酒行老酒收藏馆</t>
  </si>
  <si>
    <t>外郎营村139号韵达快递驿站</t>
  </si>
  <si>
    <t>李鲜昇生鲜超级市场</t>
  </si>
  <si>
    <t>老地方小吃</t>
  </si>
  <si>
    <t>北发会议中心</t>
  </si>
  <si>
    <t>格杰思幼稚园</t>
  </si>
  <si>
    <t>信阳茶庄</t>
  </si>
  <si>
    <t>新华联集团总部商业大厦</t>
  </si>
  <si>
    <t>明旺发达超级市场</t>
  </si>
  <si>
    <t>北京杨爱宾中医诊所</t>
  </si>
  <si>
    <t>京密废品回收站</t>
  </si>
  <si>
    <t>水芭蕉超级市场</t>
  </si>
  <si>
    <t>台湖镇外郎营幼稚园</t>
  </si>
  <si>
    <t>北投集团台湖事业部</t>
  </si>
  <si>
    <t>北京吉彩包装有限责任公司</t>
  </si>
  <si>
    <t>新活力公司</t>
  </si>
  <si>
    <t>星湖果蔬园</t>
  </si>
  <si>
    <t>新华联集团停车场</t>
  </si>
  <si>
    <t>北京书广图书有限责任公司</t>
  </si>
  <si>
    <t>北发大豪华酒店有限责任公司</t>
  </si>
  <si>
    <t>振华男士理发馆</t>
  </si>
  <si>
    <t>新华联酒店管理有限责任公司</t>
  </si>
  <si>
    <t>北京民企总部基地地下停车场</t>
  </si>
  <si>
    <t>北京民企总部基地停车场</t>
  </si>
  <si>
    <t>北京北投文化旅游有限责任公司</t>
  </si>
  <si>
    <t>新华联集团总部大厦地下停车场</t>
  </si>
  <si>
    <t>北京国际图书城停车场</t>
  </si>
  <si>
    <t>大运园</t>
  </si>
  <si>
    <t>中铁十六局集团地铁工程有限责任公司</t>
  </si>
  <si>
    <t>北京北发大酒店停车场</t>
  </si>
  <si>
    <t>新华联会议中心停车场</t>
  </si>
  <si>
    <t>醴陵红官窑瓷业有限责任公司北京旗舰店</t>
  </si>
  <si>
    <t>亿站网络信息技术</t>
  </si>
  <si>
    <t>北京新华雅博文化发展有限责任公司</t>
  </si>
  <si>
    <t>京昊隆超级市场</t>
  </si>
  <si>
    <t>星湖园网红综合文化基地</t>
  </si>
  <si>
    <t>北京北发大酒店专用停车场</t>
  </si>
  <si>
    <t>北京红樱观光采摘园</t>
  </si>
  <si>
    <t>台湖剧场</t>
  </si>
  <si>
    <t>台铭国际企业花园</t>
  </si>
  <si>
    <t>国家大剧院-台湖剧场</t>
  </si>
  <si>
    <t>国家大剧院台湖舞美艺术中心</t>
  </si>
  <si>
    <t>新华联管理学院</t>
  </si>
  <si>
    <t>骑麟儿童运动馆</t>
  </si>
  <si>
    <t>东亚尚品台湖</t>
  </si>
  <si>
    <t>台湖风情</t>
  </si>
  <si>
    <t>金盛强花卉创意园</t>
  </si>
  <si>
    <t>北京新华联培训会议中心</t>
  </si>
  <si>
    <t>北京环球哈密民宿酒店</t>
  </si>
  <si>
    <t>月光林地·爱剧场</t>
  </si>
  <si>
    <t>金盛强世界花卉创意园</t>
  </si>
  <si>
    <t>北京四喜阳光公寓</t>
  </si>
  <si>
    <t>通州星湖工业园区</t>
  </si>
  <si>
    <t>北京东方医用气体有限责任公司</t>
  </si>
  <si>
    <t>8110小馆儿</t>
  </si>
  <si>
    <t>新华联会议中心角落音乐餐馆</t>
  </si>
  <si>
    <t>双益发文化创意园</t>
  </si>
  <si>
    <t>双益发文创园</t>
  </si>
  <si>
    <t>清雅小居酒店式公寓</t>
  </si>
  <si>
    <t>中建幸福里</t>
  </si>
  <si>
    <t>鑫盛缘麻辣香锅</t>
  </si>
  <si>
    <t>串串门脏摊麻辣烫店</t>
  </si>
  <si>
    <t>佑岸·粮酷西食</t>
  </si>
  <si>
    <t>武汉热干面</t>
  </si>
  <si>
    <t>润德高尔夫俱乐部</t>
  </si>
  <si>
    <t>台湖维思幼稚园</t>
  </si>
  <si>
    <t>冻品到家</t>
  </si>
  <si>
    <t>新标点路亚钓场</t>
  </si>
  <si>
    <t>优乐口腔专科医院</t>
  </si>
  <si>
    <t>首都图书综合批发市场中心</t>
  </si>
  <si>
    <t>台湖集</t>
  </si>
  <si>
    <t>柠远体育网球综合馆</t>
  </si>
  <si>
    <t>北氧特种气体研究所</t>
  </si>
  <si>
    <t>台湖大集</t>
  </si>
  <si>
    <t>咏巷炸鸡</t>
  </si>
  <si>
    <t>铺外路-路侧停车场</t>
  </si>
  <si>
    <t>优&amp;悦宠物美容独立工作室</t>
  </si>
  <si>
    <t>北京玄木新中式家具店</t>
  </si>
  <si>
    <t>乐光造音</t>
  </si>
  <si>
    <t>京城逸居</t>
  </si>
  <si>
    <t>宠爱有家</t>
  </si>
  <si>
    <t>齐齐哈尔烤肉</t>
  </si>
  <si>
    <t>清晰音乐独立工作室</t>
  </si>
  <si>
    <t>小钻头图文快印</t>
  </si>
  <si>
    <t>汉邦家具</t>
  </si>
  <si>
    <t>空茗知家</t>
  </si>
  <si>
    <t>健鸣超级市场</t>
  </si>
  <si>
    <t>肥兔羽毛球馆</t>
  </si>
  <si>
    <t>萧太后河文化馆</t>
  </si>
  <si>
    <t>古运花海水岸</t>
  </si>
  <si>
    <t>慧宇教育科技</t>
  </si>
  <si>
    <t>北京启斐舞蹈艺术</t>
  </si>
  <si>
    <t>大运河皮影艺术馆</t>
  </si>
  <si>
    <t>镜演演员研修学院</t>
  </si>
  <si>
    <t>新华联合培训学校</t>
  </si>
  <si>
    <t>追马片场</t>
  </si>
  <si>
    <t>逍发礻袢图书网</t>
  </si>
  <si>
    <t>台湖演艺小镇</t>
  </si>
  <si>
    <t>远洋艺术教育培训学校</t>
  </si>
  <si>
    <t>北京烛龙律师事务所</t>
  </si>
  <si>
    <t>南调曦剧团艺考</t>
  </si>
  <si>
    <t>新华联8号商务俱乐部</t>
  </si>
  <si>
    <t>北京龙翰顺达汽车租赁有限责任公司</t>
  </si>
  <si>
    <t>国文广告中心</t>
  </si>
  <si>
    <t>高定美学空间</t>
  </si>
  <si>
    <t>东亚尚品台湖售楼中心</t>
  </si>
  <si>
    <t>古运萧太后河码头遗址生态公园</t>
  </si>
  <si>
    <t>新华联工业园区北区</t>
  </si>
  <si>
    <t>台湖汽车美容补胎中心</t>
  </si>
  <si>
    <t>北京电视台环球星少年栏目组</t>
  </si>
  <si>
    <t>世强瓷砖库房</t>
  </si>
  <si>
    <t>花深处影业</t>
  </si>
  <si>
    <t>北京众为锦绣文化传媒有限责任公司</t>
  </si>
  <si>
    <t>环球旅游频道中视节目制作中心</t>
  </si>
  <si>
    <t>美人痣北京台湖店</t>
  </si>
  <si>
    <t>新华联工业园北区专用停车场</t>
  </si>
  <si>
    <t>北京莘华文化传媒有限责任公司</t>
  </si>
  <si>
    <t>百草堂精选药店</t>
  </si>
  <si>
    <t>纯净星球</t>
  </si>
  <si>
    <t>北京纽堡科技有限责任公司</t>
  </si>
  <si>
    <t>神州通信数据中心</t>
  </si>
  <si>
    <t>北京日益集团</t>
  </si>
  <si>
    <t>北京满氏乐器有限责任公司</t>
  </si>
  <si>
    <t>北京台湖供水有限责任公司</t>
  </si>
  <si>
    <t>月光林地文创中心</t>
  </si>
  <si>
    <t>理德物联网北方区公司</t>
  </si>
  <si>
    <t>北京艺桥文化</t>
  </si>
  <si>
    <t>北京南湖科技有限责任公司</t>
  </si>
  <si>
    <t>光宗耀祖影业</t>
  </si>
  <si>
    <t>北京宇通时代科技限公司</t>
  </si>
  <si>
    <t>长春一汽一服北京分公司</t>
  </si>
  <si>
    <t>北京方星建筑工程有限责任公司</t>
  </si>
  <si>
    <t>北京九华芳源工贸有限责任公司</t>
  </si>
  <si>
    <t>台铭国际企业花园停车场</t>
  </si>
  <si>
    <t>山东佐佑凤源商贸有限责任公司</t>
  </si>
  <si>
    <t>北京佳和吊装运输有限责任公司</t>
  </si>
  <si>
    <t>北京俊财宸富商贸有限责任公司</t>
  </si>
  <si>
    <t>北京靛蓝文化传媒有限责任公司</t>
  </si>
  <si>
    <t>北京国瑞隆鼎商贸有限责任公司</t>
  </si>
  <si>
    <t>北京永丰祥泰商贸有限责任公司</t>
  </si>
  <si>
    <t>北京鼎盛德昌工程有限责任公司</t>
  </si>
  <si>
    <t>Synth Wave Studio合成波音乐独立工作室</t>
  </si>
  <si>
    <t>亿龙星光</t>
  </si>
  <si>
    <t>永安胶业北京办事处</t>
  </si>
  <si>
    <t>北京辰逸晋鹏工贸有限责任公司</t>
  </si>
  <si>
    <t>金盛强公社</t>
  </si>
  <si>
    <t>北京旭日宏光文化有限责任公司</t>
  </si>
  <si>
    <t>北京东方医用气体有限公司停车场</t>
  </si>
  <si>
    <t>北京京城赵家健康咨询有限责任公司</t>
  </si>
  <si>
    <t>北京左零右设文化创意有限责任公司</t>
  </si>
  <si>
    <t>北京欣业建设工程有限责任公司</t>
  </si>
  <si>
    <t>东亚尚品台湖停车场</t>
  </si>
  <si>
    <t>中泰旭日</t>
  </si>
  <si>
    <t>机关事务服务运营中心综合仓库</t>
  </si>
  <si>
    <t>三十五地</t>
  </si>
  <si>
    <t>北京行军蚁人力资源管理有限责任公司</t>
  </si>
  <si>
    <t>珍珑企业管理</t>
  </si>
  <si>
    <t>北京涵创蓝天文化发展有限责任公司</t>
  </si>
  <si>
    <t>北京福人福地文化发展有限责任公司</t>
  </si>
  <si>
    <t>新华联工业园北区停车场</t>
  </si>
  <si>
    <t>双益发文化创意园停车场</t>
  </si>
  <si>
    <t>爱朗德正文化科技发展</t>
  </si>
  <si>
    <t>北京华彩印象舞台设备安装工程有限责任公司</t>
  </si>
  <si>
    <t>福建省溪石建筑工程有限责任公司</t>
  </si>
  <si>
    <t>宏达建设工程有限责任公司</t>
  </si>
  <si>
    <t>北京众铃达供应链管理有限责任公司</t>
  </si>
  <si>
    <t>北京诺亚同舟医疗技术有限责任公司</t>
  </si>
  <si>
    <t>北京协和精细化学制品有限责任公司</t>
  </si>
  <si>
    <t>丽日办公用品有限责任公司</t>
  </si>
  <si>
    <t>市政集团通州环球主题公园增设京哈高速立交节点工程项目管理部</t>
  </si>
  <si>
    <t>亚吉工贸有限责任公司</t>
  </si>
  <si>
    <t>鹰疾击剑</t>
  </si>
  <si>
    <t>北京恒德基业建材工程有限责任公司</t>
  </si>
  <si>
    <t>中进保安服务</t>
  </si>
  <si>
    <t>北京鸿运通生态科技有限责任公司</t>
  </si>
  <si>
    <t>明日星幼稚园</t>
  </si>
  <si>
    <t>汇贤居</t>
  </si>
  <si>
    <t>北京至诚鸿运商贸有限责任公司</t>
  </si>
  <si>
    <t>北京亚光兴通科技有限责任公司</t>
  </si>
  <si>
    <t>凡士通建筑产品公司</t>
  </si>
  <si>
    <t>伊力特</t>
  </si>
  <si>
    <t>北京华宇兄弟建设集团有限责任公司</t>
  </si>
  <si>
    <t>凯建北京分公司</t>
  </si>
  <si>
    <t>夯赛装饰材料有限责任公司</t>
  </si>
  <si>
    <t>台铭国际企业花园A33</t>
  </si>
  <si>
    <t>京视文化产业双创基地</t>
  </si>
  <si>
    <t>北京中承建设工程有限责任公司</t>
  </si>
  <si>
    <t>大鲁店北口</t>
  </si>
  <si>
    <t>胡家垡</t>
  </si>
  <si>
    <t>廉政文化艺术广场</t>
  </si>
  <si>
    <t>竹林听海</t>
  </si>
  <si>
    <t>铺胡路-道路停车场</t>
  </si>
  <si>
    <t>北极洋冷库专用停车场</t>
  </si>
  <si>
    <t>富力豪格篷房租赁服务</t>
  </si>
  <si>
    <t>百顺包子粥</t>
  </si>
  <si>
    <t>香河肉饼安徽板面</t>
  </si>
  <si>
    <t>西域老马拉面</t>
  </si>
  <si>
    <t>领头羊自助烤肉火锅</t>
  </si>
  <si>
    <t>鼎香家常菜馆</t>
  </si>
  <si>
    <t>老四川风味菜</t>
  </si>
  <si>
    <t>再回楼</t>
  </si>
  <si>
    <t>8090烤场</t>
  </si>
  <si>
    <t>夜醉串吧</t>
  </si>
  <si>
    <t>京京幼儿培训园</t>
  </si>
  <si>
    <t>湘赣木桶饭</t>
  </si>
  <si>
    <t>私房菜小焙蛋糕房</t>
  </si>
  <si>
    <t>一火一锅</t>
  </si>
  <si>
    <t>胡家垡篮球场</t>
  </si>
  <si>
    <t>老字号山西面店川湘菜</t>
  </si>
  <si>
    <t>水塘浴池</t>
  </si>
  <si>
    <t>金福艺农番茄联合国</t>
  </si>
  <si>
    <t>云南人家麻辣烫店</t>
  </si>
  <si>
    <t>北京京威宏物流有限责任公司</t>
  </si>
  <si>
    <t>AFJ自助骨头馆</t>
  </si>
  <si>
    <t>北京吉祥家具家电专卖店</t>
  </si>
  <si>
    <t>大烧手</t>
  </si>
  <si>
    <t>安徽老韩板面</t>
  </si>
  <si>
    <t>麻辣串烧烤店</t>
  </si>
  <si>
    <t>万家楼饭店</t>
  </si>
  <si>
    <t>味聚客</t>
  </si>
  <si>
    <t>胡家垡水站</t>
  </si>
  <si>
    <t>易龙上网</t>
  </si>
  <si>
    <t>味正香快餐</t>
  </si>
  <si>
    <t>骨汤麻辣烫</t>
  </si>
  <si>
    <t>滋补烩面</t>
  </si>
  <si>
    <t>怡缘摄像馆</t>
  </si>
  <si>
    <t>晋福源山西刀削面</t>
  </si>
  <si>
    <t>台湖中心幼稚园</t>
  </si>
  <si>
    <t>监控烟酒商行</t>
  </si>
  <si>
    <t>胡家垡馒头房</t>
  </si>
  <si>
    <t>HUAWEI</t>
  </si>
  <si>
    <t>名派精品服饰</t>
  </si>
  <si>
    <t>菜篮子生鲜超级市场</t>
  </si>
  <si>
    <t>解忧爷爷·脏摊麻辣串</t>
  </si>
  <si>
    <t>向尚图文快印</t>
  </si>
  <si>
    <t>陕西特色小吃</t>
  </si>
  <si>
    <t>散酒茶叶粮油烟叶</t>
  </si>
  <si>
    <t>各式西点</t>
  </si>
  <si>
    <t>各种面包</t>
  </si>
  <si>
    <t>好顺多快餐</t>
  </si>
  <si>
    <t>姚师傅夜市</t>
  </si>
  <si>
    <t>蔬菜粮油超级市场</t>
  </si>
  <si>
    <t>胡家垡村卫生院</t>
  </si>
  <si>
    <t>天好商城</t>
  </si>
  <si>
    <t>哈喽运慌单车</t>
  </si>
  <si>
    <t>诚信蔬菜果园</t>
  </si>
  <si>
    <t>腾龙汽车贸易有限公司</t>
  </si>
  <si>
    <t>北京天天好汽车服务有限责任公司</t>
  </si>
  <si>
    <t>顺通综合超市</t>
  </si>
  <si>
    <t>安装磁吸门帘</t>
  </si>
  <si>
    <t>风和日暄商行</t>
  </si>
  <si>
    <t>酷尚女装</t>
  </si>
  <si>
    <t>月光理发</t>
  </si>
  <si>
    <t>久运供应链运营中心</t>
  </si>
  <si>
    <t>时尚交流</t>
  </si>
  <si>
    <t>名流理发</t>
  </si>
  <si>
    <t>天好牌纯棉内衣</t>
  </si>
  <si>
    <t>久安纸业</t>
  </si>
  <si>
    <t>腾铭水产科技有限责任公司</t>
  </si>
  <si>
    <t>汽车尾板</t>
  </si>
  <si>
    <t>秀丝阁专业美容理发店</t>
  </si>
  <si>
    <t>北京文成玉达商贸有限责任公司</t>
  </si>
  <si>
    <t>北京嘉和日盛餐饮有限责任公司</t>
  </si>
  <si>
    <t>北极洋冷库</t>
  </si>
  <si>
    <t>北极洋冷库停车场</t>
  </si>
  <si>
    <t>北京月光恒达商贸有限责任公司</t>
  </si>
  <si>
    <t>北京益达隆基冷藏服务有限责任公司</t>
  </si>
  <si>
    <t>北京农产品中央物流园有限责任公司</t>
  </si>
  <si>
    <t>北京文成玉达商贸有限责任公司3号库</t>
  </si>
  <si>
    <t>北京富华顺通生态农业园有限责任公司</t>
  </si>
  <si>
    <t>北京供应展览地毯婚庆典礼活动红毯</t>
  </si>
  <si>
    <t>北京婚礼蓬房桌椅地毯空调租赁公司</t>
  </si>
  <si>
    <t>联成亚龙专用停车场</t>
  </si>
  <si>
    <t>北京台湖瑞刚医药</t>
  </si>
  <si>
    <t>海梓府小区</t>
  </si>
  <si>
    <t>亦庄金茂府</t>
  </si>
  <si>
    <t>亦庄金茂悦南区</t>
  </si>
  <si>
    <t>亦庄金茂悦北区</t>
  </si>
  <si>
    <t>亦庄金茂府小区</t>
  </si>
  <si>
    <t>瀛海足球主题生态公园</t>
  </si>
  <si>
    <t>瀛海足球主题公园</t>
  </si>
  <si>
    <t>金茂悦健身生态公园</t>
  </si>
  <si>
    <t>金茂逸墅</t>
  </si>
  <si>
    <t>北京城建·海梓府</t>
  </si>
  <si>
    <t>亦庄·金茂悦</t>
  </si>
  <si>
    <t>海梓府</t>
  </si>
  <si>
    <t>亦庄金茂大小区</t>
  </si>
  <si>
    <t>四海路-道路停车场</t>
  </si>
  <si>
    <t>北京中医药大学东方医院南院区</t>
  </si>
  <si>
    <t>晋强餐厅</t>
  </si>
  <si>
    <t>伊兰轩餐馆</t>
  </si>
  <si>
    <t>果蔬有约超级市场</t>
  </si>
  <si>
    <t>顺和人家</t>
  </si>
  <si>
    <t>德清餐厅</t>
  </si>
  <si>
    <t>美顿网球</t>
  </si>
  <si>
    <t>东方蒙特梭利幼稚园</t>
  </si>
  <si>
    <t>酸甜果坊</t>
  </si>
  <si>
    <t>小辉烧烤海鲜大排档</t>
  </si>
  <si>
    <t>铭仁宠物诊所</t>
  </si>
  <si>
    <t>岳帅驴肉火烧</t>
  </si>
  <si>
    <t>瑞之邻生鲜超级市场</t>
  </si>
  <si>
    <t>吉美加生鲜超级市场</t>
  </si>
  <si>
    <t>金茂逸家园公租房</t>
  </si>
  <si>
    <t>极境洗衣奢护</t>
  </si>
  <si>
    <t>金都宝动物医院亦庄店</t>
  </si>
  <si>
    <t>金茂嘉园</t>
  </si>
  <si>
    <t>四海路九号院</t>
  </si>
  <si>
    <t>云博商贸</t>
  </si>
  <si>
    <t>荣妃殿堂</t>
  </si>
  <si>
    <t>北京鸿运国发烟酒店</t>
  </si>
  <si>
    <t>亦诚有酒</t>
  </si>
  <si>
    <t>亦品烟酒店</t>
  </si>
  <si>
    <t>佳之邻生活商超</t>
  </si>
  <si>
    <t>J·Mirage</t>
  </si>
  <si>
    <t>链家金茂中心店</t>
  </si>
  <si>
    <t>卡莉朵拉</t>
  </si>
  <si>
    <t>云博超级市场</t>
  </si>
  <si>
    <t>亿佳华硕超级市场</t>
  </si>
  <si>
    <t>日立空调</t>
  </si>
  <si>
    <t>金府荟房屋租售中心</t>
  </si>
  <si>
    <t>魅足享耳养生保健</t>
  </si>
  <si>
    <t>爱尚宠·宠物</t>
  </si>
  <si>
    <t>瀛海镇职工活动中心</t>
  </si>
  <si>
    <t>金茂府售楼部</t>
  </si>
  <si>
    <t>中韵书院</t>
  </si>
  <si>
    <t>海梓嘉园社区运营服务站</t>
  </si>
  <si>
    <t>美凯龙爱家</t>
  </si>
  <si>
    <t>财务会计工商服务</t>
  </si>
  <si>
    <t>北京怡乐鸿兴培训基地</t>
  </si>
  <si>
    <t>九虹中韵</t>
  </si>
  <si>
    <t>雅居乐营销服务中心</t>
  </si>
  <si>
    <t>品味烟酒店</t>
  </si>
  <si>
    <t>京立口腔</t>
  </si>
  <si>
    <t>爱育幼童</t>
  </si>
  <si>
    <t>私享家洗衣</t>
  </si>
  <si>
    <t>丹曦美甲美睫</t>
  </si>
  <si>
    <t>梦巴黎理发店沙龙</t>
  </si>
  <si>
    <t>拉玛西亚影视学院亦庄分院</t>
  </si>
  <si>
    <t>中旅亦府接待服务中心</t>
  </si>
  <si>
    <t>平安药店</t>
  </si>
  <si>
    <t>和生活</t>
  </si>
  <si>
    <t>雅居乐京华雅郡营销服务中心</t>
  </si>
  <si>
    <t>MIUZIRS BEAUTY幂姿美肤</t>
  </si>
  <si>
    <t>亿颜美美容有限责任公司</t>
  </si>
  <si>
    <t>艾瑞儿精品钢琴体验中心</t>
  </si>
  <si>
    <t>琅悦钢琴声乐艺术中心</t>
  </si>
  <si>
    <t>龙湖北京亦庄天街招商运营中心</t>
  </si>
  <si>
    <t>进巍美甲</t>
  </si>
  <si>
    <t>海梓府物业</t>
  </si>
  <si>
    <t>农业科技有限责任公司</t>
  </si>
  <si>
    <t>京兴顺发回收公司</t>
  </si>
  <si>
    <t>21世纪不动产亦庄金茂店</t>
  </si>
  <si>
    <t>尚流纤体美肤中心</t>
  </si>
  <si>
    <t>源通百姓平安大药房</t>
  </si>
  <si>
    <t>北京惠康金象大药房有限责任公司</t>
  </si>
  <si>
    <t>章义农庄</t>
  </si>
  <si>
    <t>北京瑞阁尔美容心境馆美容有限责任公司</t>
  </si>
  <si>
    <t>海梓府停车场</t>
  </si>
  <si>
    <t>源通</t>
  </si>
  <si>
    <t>亦城亦景地下停车场</t>
  </si>
  <si>
    <t>亦城亦景内部停车场</t>
  </si>
  <si>
    <t>瀛海镇东区疫苗接种站</t>
  </si>
  <si>
    <t>大象先生鱼乐贝贝儿童游泳培训学校</t>
  </si>
  <si>
    <t>北京京腾体育文化发展有限责任公司</t>
  </si>
  <si>
    <t>克里缇娜美容养生保健·高端会所</t>
  </si>
  <si>
    <t>北京中医药大学东方医院南院区地下停车场</t>
  </si>
  <si>
    <t>北京浩文田园农业科技有限责任公司</t>
  </si>
  <si>
    <t>瀛海足球主题公园专用停车场</t>
  </si>
  <si>
    <t>南海子南门广场</t>
  </si>
  <si>
    <t>宝善庄西</t>
  </si>
  <si>
    <t>南海幼儿园</t>
  </si>
  <si>
    <t>南海家园一里</t>
  </si>
  <si>
    <t>宝善村西</t>
  </si>
  <si>
    <t>南海子公园</t>
  </si>
  <si>
    <t>南海子公园4号专用停车场</t>
  </si>
  <si>
    <t>南海子公园3号专用停车场</t>
  </si>
  <si>
    <t>南海子公园专用停车场</t>
  </si>
  <si>
    <t>南海家园四里南门</t>
  </si>
  <si>
    <t>南海家园一里东门</t>
  </si>
  <si>
    <t>生态公园北环路路口</t>
  </si>
  <si>
    <t>南海家园四里</t>
  </si>
  <si>
    <t>生态公园花卉区</t>
  </si>
  <si>
    <t>南海子牌坊</t>
  </si>
  <si>
    <t>南海子生态公园-9号服务厅</t>
  </si>
  <si>
    <t>南海子生态公园-昆石双柳</t>
  </si>
  <si>
    <t>宝善街-道路停车场</t>
  </si>
  <si>
    <t>南海家园四里专用停车场</t>
  </si>
  <si>
    <t>姜场街-道路停车场</t>
  </si>
  <si>
    <t>南海子生态公园南门西公共充电点</t>
  </si>
  <si>
    <t>mi觅麻辣</t>
  </si>
  <si>
    <t>食肉社</t>
  </si>
  <si>
    <t>朱雀迎宾</t>
  </si>
  <si>
    <t>娟姐家温馨家园普通公寓</t>
  </si>
  <si>
    <t>西域大漠烧烤店</t>
  </si>
  <si>
    <t>德福啤酒烤鸭</t>
  </si>
  <si>
    <t>老王杂面煎饼</t>
  </si>
  <si>
    <t>伊兰人家拉面</t>
  </si>
  <si>
    <t>南海子生态公园-篮球场</t>
  </si>
  <si>
    <t>老四涮肉</t>
  </si>
  <si>
    <t>海山淡水鱼批发部</t>
  </si>
  <si>
    <t>麻辣烫孙二娘久久鸭</t>
  </si>
  <si>
    <t>徐记拉面</t>
  </si>
  <si>
    <t>照相打印</t>
  </si>
  <si>
    <t>菜鸟驿站快递柜</t>
  </si>
  <si>
    <t>JD酒世界芬吉茶业</t>
  </si>
  <si>
    <t>9.9四海八荒小碗菜</t>
  </si>
  <si>
    <t>大兴南海家园一里社区养老服务驿站</t>
  </si>
  <si>
    <t>兴海便民运营服务站</t>
  </si>
  <si>
    <t>赵汝飞练字</t>
  </si>
  <si>
    <t>爱家疏通马桶下水管道</t>
  </si>
  <si>
    <t>兴海便民服务站停车场</t>
  </si>
  <si>
    <t>兴海便民服务站东停车场</t>
  </si>
  <si>
    <t>兴海便民服务站西停车场</t>
  </si>
  <si>
    <t>北京五洲染织集团公司色织工厂</t>
  </si>
  <si>
    <t>南海子公园4号停车场</t>
  </si>
  <si>
    <t>北京奔驰汽车有限责任公司</t>
  </si>
  <si>
    <t>泰河二街东口</t>
  </si>
  <si>
    <t>T1四海庄站</t>
  </si>
  <si>
    <t>泰和二街东口</t>
  </si>
  <si>
    <t>泰和东二街口</t>
  </si>
  <si>
    <t>奔驰东门</t>
  </si>
  <si>
    <t>博兴六路</t>
  </si>
  <si>
    <t>博兴六路南站</t>
  </si>
  <si>
    <t>北京奔驰西</t>
  </si>
  <si>
    <t>北京奔驰西门</t>
  </si>
  <si>
    <t>北京奔驰东</t>
  </si>
  <si>
    <t>鹿海园四里南门</t>
  </si>
  <si>
    <t>北京奔驰西门1号门</t>
  </si>
  <si>
    <t>北京奔驰1号门</t>
  </si>
  <si>
    <t>星辉商业大厦</t>
  </si>
  <si>
    <t>梅赛德斯餐馆</t>
  </si>
  <si>
    <t>BenzMRAII装焊</t>
  </si>
  <si>
    <t>亦庄云计算产业园</t>
  </si>
  <si>
    <t>北京Benz</t>
  </si>
  <si>
    <t>农发物产集团有限责任公司</t>
  </si>
  <si>
    <t>北京亚太中立信息技术有限责任公司</t>
  </si>
  <si>
    <t>ZF公司</t>
  </si>
  <si>
    <t>北京BenzMRA2总装车间</t>
  </si>
  <si>
    <t>中国农发科技集团有限责任公司</t>
  </si>
  <si>
    <t>北京奔驰有限责任公司综合办公楼</t>
  </si>
  <si>
    <t>采埃孚汽车底盘系统</t>
  </si>
  <si>
    <t>四海庄</t>
  </si>
  <si>
    <t>九号村</t>
  </si>
  <si>
    <t>金风科技</t>
  </si>
  <si>
    <t>泰河路东口</t>
  </si>
  <si>
    <t>泰河一街东站</t>
  </si>
  <si>
    <t>博兴一路口</t>
  </si>
  <si>
    <t>博兴三路口</t>
  </si>
  <si>
    <t>兴海路东口</t>
  </si>
  <si>
    <t>博兴一路</t>
  </si>
  <si>
    <t>博兴一路北口</t>
  </si>
  <si>
    <t>博兴一路变电站</t>
  </si>
  <si>
    <t>LINK</t>
  </si>
  <si>
    <t>北京行有恒总部楼</t>
  </si>
  <si>
    <t>108疫苗生活住宿区</t>
  </si>
  <si>
    <t>中航天生活住宿区</t>
  </si>
  <si>
    <t>北京利德曼生化股份有限责任公司</t>
  </si>
  <si>
    <t>中冶赛迪电气技术有限责任公司</t>
  </si>
  <si>
    <t>金风智慧大厦游泳池</t>
  </si>
  <si>
    <t>国盛高新科技工业园区</t>
  </si>
  <si>
    <t>金阅时光</t>
  </si>
  <si>
    <t>昂蒂斯邑墅</t>
  </si>
  <si>
    <t>康龙化成面包房</t>
  </si>
  <si>
    <t>航化食堂</t>
  </si>
  <si>
    <t>烧饼庄野钓</t>
  </si>
  <si>
    <t>行有恒办公大楼</t>
  </si>
  <si>
    <t>金风大学</t>
  </si>
  <si>
    <t>国创中心</t>
  </si>
  <si>
    <t>天鹅堡瑜伽馆</t>
  </si>
  <si>
    <t>TCL医疗集团</t>
  </si>
  <si>
    <t>世和园</t>
  </si>
  <si>
    <t>中国国际发展知识中心</t>
  </si>
  <si>
    <t>国家新能源汽车技术创新中心</t>
  </si>
  <si>
    <t>北京航天动力科技园区</t>
  </si>
  <si>
    <t>cetc45所</t>
  </si>
  <si>
    <t>合康新能</t>
  </si>
  <si>
    <t>绘制新世纪科技蓝图</t>
  </si>
  <si>
    <t>中建七局爱心驿站</t>
  </si>
  <si>
    <t>北京利富高塑料制品有限责任公司</t>
  </si>
  <si>
    <t>中国石化亦庄智能研发基地</t>
  </si>
  <si>
    <t>金风科技智慧能源商业大厦</t>
  </si>
  <si>
    <t>金风北侧停车场</t>
  </si>
  <si>
    <t>北京金风体育文化有限责任公司</t>
  </si>
  <si>
    <t>中铁建工集团</t>
  </si>
  <si>
    <t>利德曼</t>
  </si>
  <si>
    <t>中国建筑服务跨越五洲</t>
  </si>
  <si>
    <t>合康亿盛变频科技股份有限责任公司</t>
  </si>
  <si>
    <t>林克骨科有限责任公司</t>
  </si>
  <si>
    <t>金风科技南侧停车场</t>
  </si>
  <si>
    <t>北京NB有限责任公司</t>
  </si>
  <si>
    <t>金风科技二期研发楼</t>
  </si>
  <si>
    <t>天成电气</t>
  </si>
  <si>
    <t>康龙化成</t>
  </si>
  <si>
    <t>金风大学停车场</t>
  </si>
  <si>
    <t>北京赛升药业股份有限责任公司</t>
  </si>
  <si>
    <t>北京中电科电子装备有限责任公司</t>
  </si>
  <si>
    <t>北京智仁美博生物科技有限责任公司</t>
  </si>
  <si>
    <t>北京智飞绿竹生物制药有限责任公司</t>
  </si>
  <si>
    <t>采埃孚传动系统</t>
  </si>
  <si>
    <t>北京航化节能环保技术有限责任公司</t>
  </si>
  <si>
    <t>中国国际发展知识中心亦庄办公区</t>
  </si>
  <si>
    <t>NIFCO</t>
  </si>
  <si>
    <t>北京天诚同创电气有限责任公司</t>
  </si>
  <si>
    <t>北京航天石化技术装备工程有限责任公司</t>
  </si>
  <si>
    <t>采埃孚销售服务</t>
  </si>
  <si>
    <t>金风北侧专用停车场</t>
  </si>
  <si>
    <t>金风科技地下专用停车场</t>
  </si>
  <si>
    <t>金风科技南侧专用停车场</t>
  </si>
  <si>
    <t>泰河路口</t>
  </si>
  <si>
    <t>博兴三路北口</t>
  </si>
  <si>
    <t>康定街西口</t>
  </si>
  <si>
    <t>凉水河二街东口</t>
  </si>
  <si>
    <t>施耐德中低压电器有限责任公司</t>
  </si>
  <si>
    <t>亦庄新城滨河生态公园2期</t>
  </si>
  <si>
    <t>北京同仁堂股份有限责任公司</t>
  </si>
  <si>
    <t>汇龙森</t>
  </si>
  <si>
    <t>北京博济君安健康管理中心</t>
  </si>
  <si>
    <t>国药物流有限责任公司</t>
  </si>
  <si>
    <t>国盛科技园区</t>
  </si>
  <si>
    <t>华冶商业大厦</t>
  </si>
  <si>
    <t>亦庄新城滨河森林湿地公园-亲水平台</t>
  </si>
  <si>
    <t>汇河广场</t>
  </si>
  <si>
    <t>宝健商业大厦</t>
  </si>
  <si>
    <t>耀华国际教育学堂京港学堂</t>
  </si>
  <si>
    <t>诺金传感科技园区</t>
  </si>
  <si>
    <t>洪泰产业小区</t>
  </si>
  <si>
    <t>亦庄五角商业大厦</t>
  </si>
  <si>
    <t>沁水桥</t>
  </si>
  <si>
    <t>依水亭</t>
  </si>
  <si>
    <t>凉水河生态公园3区</t>
  </si>
  <si>
    <t>保吉安</t>
  </si>
  <si>
    <t>亦庄新城滨河公园3号专用停车场</t>
  </si>
  <si>
    <t>鼎新智园</t>
  </si>
  <si>
    <t>亦庄新城滨河森林湿地公园-林间休憩亭</t>
  </si>
  <si>
    <t>书亦·宜空间</t>
  </si>
  <si>
    <t>北京伊诺尔印务有限责任公司</t>
  </si>
  <si>
    <t>耀华国际教育学堂</t>
  </si>
  <si>
    <t>亦庄新城滨河公园2号专用停车场</t>
  </si>
  <si>
    <t>北京新华印刷有限责任公司</t>
  </si>
  <si>
    <t>耀中国际学堂</t>
  </si>
  <si>
    <t>JD快递智配中心</t>
  </si>
  <si>
    <t>北京亦庄经济技术开发区</t>
  </si>
  <si>
    <t>BLACK KEY COFFEE</t>
  </si>
  <si>
    <t>国际服装研发设计</t>
  </si>
  <si>
    <t>城市书房</t>
  </si>
  <si>
    <t>凉水河一街七号院</t>
  </si>
  <si>
    <t>保华国际教育园</t>
  </si>
  <si>
    <t>国药物流有限责任公司北区</t>
  </si>
  <si>
    <t>北京博济门诊部流感疫苗接种点</t>
  </si>
  <si>
    <t>北京原肽干细胞医学研究院</t>
  </si>
  <si>
    <t>北京博富瑞医学检验实验室</t>
  </si>
  <si>
    <t>执业医师</t>
  </si>
  <si>
    <t>源通百姓平安大药店</t>
  </si>
  <si>
    <t>ETERNAL</t>
  </si>
  <si>
    <t>北京博济健康体检管理中心</t>
  </si>
  <si>
    <t>邮政速递物流有限责任公司</t>
  </si>
  <si>
    <t>北京九通衢检测技术股份有限责任公司试验室</t>
  </si>
  <si>
    <t>中共委经济技术开发区工委党校</t>
  </si>
  <si>
    <t>吉因加健康·北京博济采样点</t>
  </si>
  <si>
    <t>宝健大厦停车场</t>
  </si>
  <si>
    <t>国盛科技园区12号楼</t>
  </si>
  <si>
    <t>康铂健康宇宙生产中心</t>
  </si>
  <si>
    <t>北京博大国盛投资有限责任公司</t>
  </si>
  <si>
    <t>北京京诚凤凰工业炉工程技术有限责任公司</t>
  </si>
  <si>
    <t>PAGiNA</t>
  </si>
  <si>
    <t>NOKISENS</t>
  </si>
  <si>
    <t>北京淳德电子有限责任公司</t>
  </si>
  <si>
    <t>蜂客办公</t>
  </si>
  <si>
    <t>中电四公司</t>
  </si>
  <si>
    <t>北京德烁科技有限责任公司</t>
  </si>
  <si>
    <t>优信优德科技有限责任公司</t>
  </si>
  <si>
    <t>恒齿博乐</t>
  </si>
  <si>
    <t>STOKVIS TAPES</t>
  </si>
  <si>
    <t>炉石影业</t>
  </si>
  <si>
    <t>振国集团</t>
  </si>
  <si>
    <t>博富瑞</t>
  </si>
  <si>
    <t>亦庄控股工程抢险队</t>
  </si>
  <si>
    <t>国盛科技园区11号楼</t>
  </si>
  <si>
    <t>国盛科技园区9号楼</t>
  </si>
  <si>
    <t>国盛科技园区B2号楼</t>
  </si>
  <si>
    <t>嘉乐食品有限责任公司</t>
  </si>
  <si>
    <t>BDA公租自行车运营中心</t>
  </si>
  <si>
    <t>炉石文化</t>
  </si>
  <si>
    <t>诺未医学</t>
  </si>
  <si>
    <t>北京少仕科技有限责任公司</t>
  </si>
  <si>
    <t>泰天科技有限责任公司</t>
  </si>
  <si>
    <t>国盛科技园地下停车场</t>
  </si>
  <si>
    <t>爱家赫曼全屋定制</t>
  </si>
  <si>
    <t>施耐德电气中国有限责任公司</t>
  </si>
  <si>
    <t>全图通位置网络有限责任公司</t>
  </si>
  <si>
    <t>京桥电子有限责任公司</t>
  </si>
  <si>
    <t>鼎新智园停车场</t>
  </si>
  <si>
    <t>博济君安健康管理有限责任公司</t>
  </si>
  <si>
    <t>北京精创智通科技有限责任公司</t>
  </si>
  <si>
    <t>北京正洁检测技术有限责任公司</t>
  </si>
  <si>
    <t>北京华材中泰科技有限责任公司</t>
  </si>
  <si>
    <t>北京泰科斯德技术有限责任公司</t>
  </si>
  <si>
    <t>中国华冶</t>
  </si>
  <si>
    <t>绿邦环保</t>
  </si>
  <si>
    <t>邦友科技开发有限责任公司</t>
  </si>
  <si>
    <t>凤凰炉</t>
  </si>
  <si>
    <t>北京千寻未来科技有限责任公司</t>
  </si>
  <si>
    <t>北京涵奕智能科技有限责任公司</t>
  </si>
  <si>
    <t>北京豪特生物科技有限责任公司</t>
  </si>
  <si>
    <t>北京奥易克斯科技有限责任公司</t>
  </si>
  <si>
    <t>北京永泰生物制品有限责任公司</t>
  </si>
  <si>
    <t>北京远光通联科技有限责任公司</t>
  </si>
  <si>
    <t>东方正大种子</t>
  </si>
  <si>
    <t>北京唯迈医疗设备有限责任公司</t>
  </si>
  <si>
    <t>思格药业</t>
  </si>
  <si>
    <t>国盛科技园停车场</t>
  </si>
  <si>
    <t>汇龙森二园停车场</t>
  </si>
  <si>
    <t>北京通美特智能科技有限责任公司</t>
  </si>
  <si>
    <t>英诺威逊聚合技术有限责任公司</t>
  </si>
  <si>
    <t>北京海之波清洁技术有限责任公司</t>
  </si>
  <si>
    <t>北京智拓视界科技有限责任公司</t>
  </si>
  <si>
    <t>蓝海星云北京生物科技有限责任公司</t>
  </si>
  <si>
    <t>北京星和众维科技股份有限责任公司</t>
  </si>
  <si>
    <t>北京星和众创科技股份有限责任公司</t>
  </si>
  <si>
    <t>北京迈德康纳生物技术有限责任公司</t>
  </si>
  <si>
    <t>中谱</t>
  </si>
  <si>
    <t>澳实分析检测</t>
  </si>
  <si>
    <t>北京兴达奇热工控制设备有限责任公司</t>
  </si>
  <si>
    <t>诺金</t>
  </si>
  <si>
    <t>北京博达盛业企业管理有限责任公司</t>
  </si>
  <si>
    <t>北京新时代北利医疗器械有限责任公司</t>
  </si>
  <si>
    <t>北京中泰天盟化工产品有限责任公司</t>
  </si>
  <si>
    <t>北京华电中讯电力设备有限责任公司</t>
  </si>
  <si>
    <t>北京蓝天多维科技有限责任公司</t>
  </si>
  <si>
    <t>北京博富瑞基因诊断技术有限责任公司</t>
  </si>
  <si>
    <t>北京佳依美皓医疗器械有限责任公司</t>
  </si>
  <si>
    <t>北京京诚瑞信长材工程技术有限责任公司</t>
  </si>
  <si>
    <t>北京星和机器人自动化技术有限责任公司</t>
  </si>
  <si>
    <t>北京星和众工设备技术股份有限责任公司</t>
  </si>
  <si>
    <t>北京大唐首邑建筑集团有限责任公司</t>
  </si>
  <si>
    <t>北京壹玖捌捌电力科技发展有限责任公司</t>
  </si>
  <si>
    <t>北京汉氏联合生物技术股份有限责任公司</t>
  </si>
  <si>
    <t>征图三维</t>
  </si>
  <si>
    <t>北京中关村水木医疗科技有限责任公司</t>
  </si>
  <si>
    <t>中航迈特粉冶科技</t>
  </si>
  <si>
    <t>嘉康利</t>
  </si>
  <si>
    <t>碧迪医疗器械</t>
  </si>
  <si>
    <t>北京经济技术开发区公租自行车项目管理部</t>
  </si>
  <si>
    <t>科通电子继电器总厂有限责任公司</t>
  </si>
  <si>
    <t>北京秦海室内环境科技有限责任公司</t>
  </si>
  <si>
    <t>北京鑫诺美迪基因检测技术有限责任公司</t>
  </si>
  <si>
    <t>苏伊士环境检测技术</t>
  </si>
  <si>
    <t>博大经开建设有限责任公司市政工程分公司</t>
  </si>
  <si>
    <t>北京京东方光电科技有限责任公司</t>
  </si>
  <si>
    <t>同仁医院</t>
  </si>
  <si>
    <t>中芯国际</t>
  </si>
  <si>
    <t>京东方</t>
  </si>
  <si>
    <t>地泽南街</t>
  </si>
  <si>
    <t>地泽南街西口</t>
  </si>
  <si>
    <t>荣华路南环岛北</t>
  </si>
  <si>
    <t>同仁医院亦庄分院</t>
  </si>
  <si>
    <t>中芯国际集成电路制造</t>
  </si>
  <si>
    <t>同仁医院开发区分院</t>
  </si>
  <si>
    <t>亦庄新城滨河森林湿地公园</t>
  </si>
  <si>
    <t>JD方宿舍区</t>
  </si>
  <si>
    <t>JD方cto大楼</t>
  </si>
  <si>
    <t>JD方核心能力大楼</t>
  </si>
  <si>
    <t>电信工程学院</t>
  </si>
  <si>
    <t>中航技广场</t>
  </si>
  <si>
    <t>中航国际广场</t>
  </si>
  <si>
    <t>尚庭驿家民宿酒店</t>
  </si>
  <si>
    <t>北京电子科技职业学院艺术设计学院</t>
  </si>
  <si>
    <t>北京润福公寓</t>
  </si>
  <si>
    <t>北京一心公寓</t>
  </si>
  <si>
    <t>北京爱家青年旅馆</t>
  </si>
  <si>
    <t>北京长城研修学院计算机技术学院</t>
  </si>
  <si>
    <t>北京电子科技职业学院行政楼</t>
  </si>
  <si>
    <t>北京电子科技职业学院专用停车场</t>
  </si>
  <si>
    <t>57号地块临时专用停车场</t>
  </si>
  <si>
    <t>北京电子科技职业学院生物工程学院</t>
  </si>
  <si>
    <t>中航国际大厦专用停车场</t>
  </si>
  <si>
    <t>喜悦民宿酒店</t>
  </si>
  <si>
    <t>桂林米粉</t>
  </si>
  <si>
    <t>北京致家公寓</t>
  </si>
  <si>
    <t>点姐民宿酒店</t>
  </si>
  <si>
    <t>首都医科大学附属北京同仁医院亦庄院区住院楼</t>
  </si>
  <si>
    <t>吕师傅刀削面家常菜馆</t>
  </si>
  <si>
    <t>豫源烩面</t>
  </si>
  <si>
    <t>亦庄校区E座</t>
  </si>
  <si>
    <t>新疆大盘鸡·牛街烤肉</t>
  </si>
  <si>
    <t>中国检验检疫科学研究院地下专用停车场</t>
  </si>
  <si>
    <t>食尚烤鱼川湘菜BDA店</t>
  </si>
  <si>
    <t>华润协鑫</t>
  </si>
  <si>
    <t>食代新派美食工坊</t>
  </si>
  <si>
    <t>中航国际广场荣华南路地下专用停车场</t>
  </si>
  <si>
    <t>八雅民宿</t>
  </si>
  <si>
    <t>北京格兰云天国际酒店地下专用停车场</t>
  </si>
  <si>
    <t>太极中餐厅</t>
  </si>
  <si>
    <t>Eban园艺</t>
  </si>
  <si>
    <t>人人馋羊汤·饸饹面</t>
  </si>
  <si>
    <t>中航国际广场荣华南路西侧地下专用停车场</t>
  </si>
  <si>
    <t>陌上花开</t>
  </si>
  <si>
    <t>驴肉火烧家常菜馆</t>
  </si>
  <si>
    <t>e宿舍区</t>
  </si>
  <si>
    <t>旺盛楼中国兰州传统牛肉拉面</t>
  </si>
  <si>
    <t>菓將PARDES</t>
  </si>
  <si>
    <t>李先生同仁医院亦庄分院餐馆</t>
  </si>
  <si>
    <t>爱仁医生眼镜</t>
  </si>
  <si>
    <t>易茶</t>
  </si>
  <si>
    <t>西环中路10号院</t>
  </si>
  <si>
    <t>格兰云天润健身游泳俱乐部</t>
  </si>
  <si>
    <t>鼎丰成号·陈氏米粉</t>
  </si>
  <si>
    <t>永承</t>
  </si>
  <si>
    <t>融柳大铁牛螺蛳粉</t>
  </si>
  <si>
    <t>中航国际北京航空城</t>
  </si>
  <si>
    <t>京南待机点</t>
  </si>
  <si>
    <t>中外运敦豪快件物流中心</t>
  </si>
  <si>
    <t>电子科技职业学院D宿舍区</t>
  </si>
  <si>
    <t>电子科技职业学院B宿舍区</t>
  </si>
  <si>
    <t>电子科技职业学院A宿舍区</t>
  </si>
  <si>
    <t>北京电子科技职业学院学2食堂</t>
  </si>
  <si>
    <t>亦瑜伽普拉提</t>
  </si>
  <si>
    <t>中航技商业大厦</t>
  </si>
  <si>
    <t>爱丽舍精品自助火锅</t>
  </si>
  <si>
    <t>亦佳公寓</t>
  </si>
  <si>
    <t>博睿盛世图文打印</t>
  </si>
  <si>
    <t>格兰云天国际豪华酒店汇宾阁</t>
  </si>
  <si>
    <t>星河动力</t>
  </si>
  <si>
    <t>ZOE`S</t>
  </si>
  <si>
    <t>世界机器人大会1号专用停车场</t>
  </si>
  <si>
    <t>JD方技术创新中心</t>
  </si>
  <si>
    <t>引路者教育培训学校</t>
  </si>
  <si>
    <t>爱育儿国际教育中心</t>
  </si>
  <si>
    <t>naura</t>
  </si>
  <si>
    <t>出彩快印24小时</t>
  </si>
  <si>
    <t>亦尚生活商超</t>
  </si>
  <si>
    <t>华祥苑茗茶</t>
  </si>
  <si>
    <t>卓卷教育培训学校</t>
  </si>
  <si>
    <t>北汽新能源专营店</t>
  </si>
  <si>
    <t>格兰云天私教独立工作室</t>
  </si>
  <si>
    <t>爱展业</t>
  </si>
  <si>
    <t>世纪雅图图文快印</t>
  </si>
  <si>
    <t>李先生牛肉面大王</t>
  </si>
  <si>
    <t>西柚健康</t>
  </si>
  <si>
    <t>润健身房</t>
  </si>
  <si>
    <t>北京电子科技职业学院机电工程学院</t>
  </si>
  <si>
    <t>全时</t>
  </si>
  <si>
    <t>富士康3期招募中心</t>
  </si>
  <si>
    <t>北方华创</t>
  </si>
  <si>
    <t>北京电子科技职业学院</t>
  </si>
  <si>
    <t>同仁医院亦庄分院篮球场</t>
  </si>
  <si>
    <t>会普堂茶馆茶庄</t>
  </si>
  <si>
    <t>亦新爱车生活馆</t>
  </si>
  <si>
    <t>快印客</t>
  </si>
  <si>
    <t>北京电子科技职业学院浴室</t>
  </si>
  <si>
    <t>中航技广场地下停车场</t>
  </si>
  <si>
    <t>润美甲</t>
  </si>
  <si>
    <t>JD方科技集团</t>
  </si>
  <si>
    <t>泰中汽车修理工厂</t>
  </si>
  <si>
    <t>DHL大厦停车场</t>
  </si>
  <si>
    <t>宏达便利超市</t>
  </si>
  <si>
    <t>北京北汽智慧能源科技有限责任公司</t>
  </si>
  <si>
    <t>凉水河9号停车场</t>
  </si>
  <si>
    <t>g宿舍区</t>
  </si>
  <si>
    <t>北京中联新能保险经纪公司</t>
  </si>
  <si>
    <t>BOE</t>
  </si>
  <si>
    <t>北京众心制冷设备有限责任公司</t>
  </si>
  <si>
    <t>中芯国际集成电路</t>
  </si>
  <si>
    <t>北京初心电商科技有限责任公司</t>
  </si>
  <si>
    <t>中航技广场停车场</t>
  </si>
  <si>
    <t>亦成易业</t>
  </si>
  <si>
    <t>北京博研贸易有限责任公司</t>
  </si>
  <si>
    <t>海悦金瑞科贸有限责任公司</t>
  </si>
  <si>
    <t>蔚蓝时代公司</t>
  </si>
  <si>
    <t>北京格兰云天国际酒店南停车场</t>
  </si>
  <si>
    <t>深蓝航天</t>
  </si>
  <si>
    <t>北京华创1期</t>
  </si>
  <si>
    <t>恒成立业</t>
  </si>
  <si>
    <t>中航技</t>
  </si>
  <si>
    <t>双行线</t>
  </si>
  <si>
    <t>京东方核心能力大楼地下停车场</t>
  </si>
  <si>
    <t>北京鸿翔科技有限责任公司</t>
  </si>
  <si>
    <t>企业服务运营中心</t>
  </si>
  <si>
    <t>和锐公司</t>
  </si>
  <si>
    <t>大成建筑有限责任公司</t>
  </si>
  <si>
    <t>国汽智联研究院公司</t>
  </si>
  <si>
    <t>北京亦庄新园绿化公司</t>
  </si>
  <si>
    <t>协伟公司</t>
  </si>
  <si>
    <t>中航技易发投资有限责任公司</t>
  </si>
  <si>
    <t>中电二公司</t>
  </si>
  <si>
    <t>德威华泰</t>
  </si>
  <si>
    <t>京东方cto大楼停车场</t>
  </si>
  <si>
    <t>中航国际广场荣华南路西侧地下停车场</t>
  </si>
  <si>
    <t>中控智网</t>
  </si>
  <si>
    <t>陵园</t>
  </si>
  <si>
    <t>中建大成北方华创项目管理部</t>
  </si>
  <si>
    <t>国富瑞数据系统有限责任公司</t>
  </si>
  <si>
    <t>旭孚新能源科技有限责任公司</t>
  </si>
  <si>
    <t>夏普科技</t>
  </si>
  <si>
    <t>中智匠北京科技有限责任公司</t>
  </si>
  <si>
    <t>驿站</t>
  </si>
  <si>
    <t>熙兮正美</t>
  </si>
  <si>
    <t>富泰京精密电子</t>
  </si>
  <si>
    <t>新流通信息技术有限责任公司</t>
  </si>
  <si>
    <t>中航物业管理有限责任公司北京分公司</t>
  </si>
  <si>
    <t>同仁医院停车场</t>
  </si>
  <si>
    <t>深圳海外装饰工程有限责任公司</t>
  </si>
  <si>
    <t>廊坊莱尼线束系统有限责任公司</t>
  </si>
  <si>
    <t>北京亦庄国际人才发展集团</t>
  </si>
  <si>
    <t>北京华林嘉业科技有限责任公司</t>
  </si>
  <si>
    <t>北京思众电子科技有限责任公司</t>
  </si>
  <si>
    <t>北京孚谷物联科技有限责任公司</t>
  </si>
  <si>
    <t>上海锐勒电气技术有限责任公司</t>
  </si>
  <si>
    <t>北京奥今东方科技有限责任公司</t>
  </si>
  <si>
    <t>天和公司</t>
  </si>
  <si>
    <t>北京青城模型展览有限责任公司</t>
  </si>
  <si>
    <t>首都医科大学附属北京同仁医院亦庄院区停车场</t>
  </si>
  <si>
    <t>富士康3期</t>
  </si>
  <si>
    <t>北京外号信息技术有限责任公司</t>
  </si>
  <si>
    <t>北京文香信息技术有限责任公司</t>
  </si>
  <si>
    <t>江苏京赛酒业发展有限责任公司</t>
  </si>
  <si>
    <t>中航金网电子商务有限责任公司</t>
  </si>
  <si>
    <t>北京厚旭储能科技有限责任公司</t>
  </si>
  <si>
    <t>catic</t>
  </si>
  <si>
    <t>北京京东方传感技术有限责任公司</t>
  </si>
  <si>
    <t>京东方核心能力大楼停车场</t>
  </si>
  <si>
    <t>中航国际广场荣华南路停车场</t>
  </si>
  <si>
    <t>北方微电子</t>
  </si>
  <si>
    <t>中国航空技术北京有限责任公司</t>
  </si>
  <si>
    <t>北京恩众文化传媒有限责任公司</t>
  </si>
  <si>
    <t>北京格兰云天国际酒店停车场</t>
  </si>
  <si>
    <t>北京恩增亦隆酒业有限责任公司</t>
  </si>
  <si>
    <t>北京睿智航显示科技有限责任公司</t>
  </si>
  <si>
    <t>中星联华科技</t>
  </si>
  <si>
    <t>江苏京益源科技贸易有限责任公司</t>
  </si>
  <si>
    <t>未族科技</t>
  </si>
  <si>
    <t>奥托博克</t>
  </si>
  <si>
    <t>北京捷杰西石油设备有限责任公司</t>
  </si>
  <si>
    <t>北京京航安机场工程有限责任公司</t>
  </si>
  <si>
    <t>广沣金源</t>
  </si>
  <si>
    <t>北京滴海环保高压清洗机公司</t>
  </si>
  <si>
    <t>北京七星华创流量计有限责任公司</t>
  </si>
  <si>
    <t>北京亦庄新园城市绿化有限责任公司</t>
  </si>
  <si>
    <t>北京格兰云天国际酒店西停车场</t>
  </si>
  <si>
    <t>北京大漠石油工程技术有限责任公司</t>
  </si>
  <si>
    <t>北京天羿机场设计咨询有限责任公司</t>
  </si>
  <si>
    <t>鸿翔供应链管理</t>
  </si>
  <si>
    <t>北京赛夫健康产业科技有限责任公司</t>
  </si>
  <si>
    <t>北京格兰云天国际酒店地下停车场</t>
  </si>
  <si>
    <t>蒙太奇</t>
  </si>
  <si>
    <t>艾能洁环境技术</t>
  </si>
  <si>
    <t>57号地块临时停车场</t>
  </si>
  <si>
    <t>同仁医院地下停车场</t>
  </si>
  <si>
    <t>中航国际大厦停车场</t>
  </si>
  <si>
    <t>中航国际广场荣华南路地下停车场</t>
  </si>
  <si>
    <t>中国检验检疫科学研究院地下停车场</t>
  </si>
  <si>
    <t>中航技进出口有限责任公司</t>
  </si>
  <si>
    <t>北京海德隆流体设备技术有限责任公司</t>
  </si>
  <si>
    <t>真一</t>
  </si>
  <si>
    <t>深圳市餐北斗供应链管理有限责任公司</t>
  </si>
  <si>
    <t>迈卡智能出行</t>
  </si>
  <si>
    <t>睿享科技宁波有限责任公司北京分公司</t>
  </si>
  <si>
    <t>江苏赛夫绿色食品发展有限责任公司</t>
  </si>
  <si>
    <t>蓝箭航天空间科技股份有限责任公司</t>
  </si>
  <si>
    <t>中交中秉成建设工程</t>
  </si>
  <si>
    <t>亦庄同仁</t>
  </si>
  <si>
    <t>卓越未来国际医药科技发展有限责任公司</t>
  </si>
  <si>
    <t>北京富润成照明系统工程有限责任公司</t>
  </si>
  <si>
    <t>北京西柚天天健康科技有限责任公司</t>
  </si>
  <si>
    <t>中芯北方集成电路制造有限责任公司</t>
  </si>
  <si>
    <t>北京创为世纪商业管理有限责任公司</t>
  </si>
  <si>
    <t>智电速能中航技广场汽车公共充电站</t>
  </si>
  <si>
    <t>上海源众环保科技有限责任公司北京项目部</t>
  </si>
  <si>
    <t>北京东恒会展服务股份有限责任公司</t>
  </si>
  <si>
    <t>上海海珠工程设计集团民航设计北京分公司</t>
  </si>
  <si>
    <t>北京斯迈德自动门旋转门门禁安装批发部</t>
  </si>
  <si>
    <t>国汽</t>
  </si>
  <si>
    <t>中国检验检疫科学研究院停车场</t>
  </si>
  <si>
    <t>天和</t>
  </si>
  <si>
    <t>迪恩士电子科技上海有限责任公司北京分公司</t>
  </si>
  <si>
    <t>北京和锐建设工程有限责任公司中芯国际/中芯北方北京项目部</t>
  </si>
  <si>
    <t>京东方先进技术实验室二期工程北京总部项目中建大成项目管理部</t>
  </si>
  <si>
    <t>上海宜明机电安装工程有限责任公司</t>
  </si>
  <si>
    <t>南海子东门</t>
  </si>
  <si>
    <t>中信新城</t>
  </si>
  <si>
    <t>南海子公园6号专用停车场</t>
  </si>
  <si>
    <t>中信新城西区西门</t>
  </si>
  <si>
    <t>日晷广场</t>
  </si>
  <si>
    <t>南海子公园5号专用停车场</t>
  </si>
  <si>
    <t>南海子生态公园-7号服务厅</t>
  </si>
  <si>
    <t>南海子生态公园-6号服务厅</t>
  </si>
  <si>
    <t>南海子生态公园-8号服务厅</t>
  </si>
  <si>
    <t>南海子牡丹园</t>
  </si>
  <si>
    <t>溪谷春晓</t>
  </si>
  <si>
    <t>枫林醉爱</t>
  </si>
  <si>
    <t>书画长廊</t>
  </si>
  <si>
    <t>学车·陪驾</t>
  </si>
  <si>
    <t>百草杏林</t>
  </si>
  <si>
    <t>淇妈服装定制成衣修改</t>
  </si>
  <si>
    <t>甜甜圈幼稚园</t>
  </si>
  <si>
    <t>中信新城鹿华路1号院</t>
  </si>
  <si>
    <t>中信墅营销服务中心</t>
  </si>
  <si>
    <t>南海子生态公园-小卖部</t>
  </si>
  <si>
    <t>北京中信泰丰纸箱工厂</t>
  </si>
  <si>
    <t>保障房物业</t>
  </si>
  <si>
    <t>悦康送百姓平安大药房</t>
  </si>
  <si>
    <t>南水北调亦庄调节池扩建工程项目管理部</t>
  </si>
  <si>
    <t>后银子村北口</t>
  </si>
  <si>
    <t>马驹桥六号桥</t>
  </si>
  <si>
    <t>马大路西口</t>
  </si>
  <si>
    <t>后银子村</t>
  </si>
  <si>
    <t>珠江四季悦城小区</t>
  </si>
  <si>
    <t>马驹桥东收费服务站</t>
  </si>
  <si>
    <t>马驹桥收费服务站</t>
  </si>
  <si>
    <t>北京祥龙物流专用停车场</t>
  </si>
  <si>
    <t>马驹桥镇物流基地</t>
  </si>
  <si>
    <t>北京祥龙物流公司</t>
  </si>
  <si>
    <t>京东物流园区</t>
  </si>
  <si>
    <t>雏菊城</t>
  </si>
  <si>
    <t>消防中控室</t>
  </si>
  <si>
    <t>马驹桥镇大周易村综合文化室</t>
  </si>
  <si>
    <t>北京天源名车服务运营中心</t>
  </si>
  <si>
    <t>粉尘检测点</t>
  </si>
  <si>
    <t>JD方仓库</t>
  </si>
  <si>
    <t>政路桥材料站</t>
  </si>
  <si>
    <t>坚美铝材</t>
  </si>
  <si>
    <t>品星</t>
  </si>
  <si>
    <t>北京众利富特电梯有限责任公司</t>
  </si>
  <si>
    <t>政四隧道分公司</t>
  </si>
  <si>
    <t>高强混凝土有限责任公司马驹桥分站</t>
  </si>
  <si>
    <t>圆舜通物流公司仓库</t>
  </si>
  <si>
    <t>四季悦城</t>
  </si>
  <si>
    <t>珠江四季悦城</t>
  </si>
  <si>
    <t>后银子村公厕</t>
  </si>
  <si>
    <t>晨宇中饭店</t>
  </si>
  <si>
    <t>瑞众农场</t>
  </si>
  <si>
    <t>自助骨头锅馆</t>
  </si>
  <si>
    <t>虎子餐馆</t>
  </si>
  <si>
    <t>二手空调中央空调出售回收</t>
  </si>
  <si>
    <t>福建面條店</t>
  </si>
  <si>
    <t>经纬渔需</t>
  </si>
  <si>
    <t>前银子村卫生院</t>
  </si>
  <si>
    <t>后银子卫生院</t>
  </si>
  <si>
    <t>红星二锅头后银子生活商超</t>
  </si>
  <si>
    <t>果多多水果干果店</t>
  </si>
  <si>
    <t>芯诚电脑监控后银子店</t>
  </si>
  <si>
    <t>前银子村社区运营服务站</t>
  </si>
  <si>
    <t>生活垃圾分类投放</t>
  </si>
  <si>
    <t>后银子村文化中心</t>
  </si>
  <si>
    <t>世纪华联生活超市前银子店</t>
  </si>
  <si>
    <t>跨世纪手机</t>
  </si>
  <si>
    <t>马驹桥镇前银子村幼稚园</t>
  </si>
  <si>
    <t>魔发空间</t>
  </si>
  <si>
    <t>安妮纹绣</t>
  </si>
  <si>
    <t>剪艺理发店</t>
  </si>
  <si>
    <t>首开·国风美仑</t>
  </si>
  <si>
    <t>通州驸马庄</t>
  </si>
  <si>
    <t>富力小区</t>
  </si>
  <si>
    <t>国风美仑小区</t>
  </si>
  <si>
    <t>国风美仑社区文化艺术广场</t>
  </si>
  <si>
    <t>珠江四季广场</t>
  </si>
  <si>
    <t>鸣瑞商务楼</t>
  </si>
  <si>
    <t>中国邮政便民驿站</t>
  </si>
  <si>
    <t>沐霖居老北京涮肉坊</t>
  </si>
  <si>
    <t>富力尚悦居游泳健身房</t>
  </si>
  <si>
    <t>融商四路-道路停车场</t>
  </si>
  <si>
    <t>珠江四季悦城专用停车场</t>
  </si>
  <si>
    <t>珠江四季悦城南专用停车场</t>
  </si>
  <si>
    <t>顺丰冷运专用停车场</t>
  </si>
  <si>
    <t>北建通成地面专用停车场</t>
  </si>
  <si>
    <t>国风美仑书咖</t>
  </si>
  <si>
    <t>富力尚悦居E区</t>
  </si>
  <si>
    <t>8094搏击酒吧</t>
  </si>
  <si>
    <t>百丽</t>
  </si>
  <si>
    <t>富力尚悦居C区</t>
  </si>
  <si>
    <t>红鑫餐吧</t>
  </si>
  <si>
    <t>黄妈妈东北签味馆</t>
  </si>
  <si>
    <t>8094搏击餐馆</t>
  </si>
  <si>
    <t>杨子盲人推拿</t>
  </si>
  <si>
    <t>深夜脏摊儿麻辣烫店</t>
  </si>
  <si>
    <t>老东城羊蝎子火锅</t>
  </si>
  <si>
    <t>万家品粥</t>
  </si>
  <si>
    <t>富力尚悦居书店</t>
  </si>
  <si>
    <t>琪利美食广场</t>
  </si>
  <si>
    <t>旮旯儿串吧</t>
  </si>
  <si>
    <t>山西老字号·刀削面</t>
  </si>
  <si>
    <t>富邻健身·博康游泳</t>
  </si>
  <si>
    <t>富力·尚悦居专用停车场</t>
  </si>
  <si>
    <t>贝乐迪普惠幼稚园</t>
  </si>
  <si>
    <t>栖熙民宿北京</t>
  </si>
  <si>
    <t>国风美仑幼稚园</t>
  </si>
  <si>
    <t>食音汇卡拉OK烧烤</t>
  </si>
  <si>
    <t>果多美</t>
  </si>
  <si>
    <t>雅仕口腔专科医院</t>
  </si>
  <si>
    <t>牛街牛羊肉</t>
  </si>
  <si>
    <t>中华传统牛肉拉面</t>
  </si>
  <si>
    <t>苏宁</t>
  </si>
  <si>
    <t>佳铭摄影</t>
  </si>
  <si>
    <t>万家水煮鱼</t>
  </si>
  <si>
    <t>掌故大师</t>
  </si>
  <si>
    <t>铂悦台球馆</t>
  </si>
  <si>
    <t>亦玛特旧货市场</t>
  </si>
  <si>
    <t>地道面店</t>
  </si>
  <si>
    <t>围辣串串香</t>
  </si>
  <si>
    <t>老马家烧烤家常菜馆</t>
  </si>
  <si>
    <t>舞茶道</t>
  </si>
  <si>
    <t>福山屯铁锅炖渔村</t>
  </si>
  <si>
    <t>汇毅体育用品店</t>
  </si>
  <si>
    <t>卿雅堂小儿按摩馆</t>
  </si>
  <si>
    <t>汇智启能健身房</t>
  </si>
  <si>
    <t>兴贸二街7号院</t>
  </si>
  <si>
    <t>雅玉阁</t>
  </si>
  <si>
    <t>京美超级市场口岸店</t>
  </si>
  <si>
    <t>东南地产001店</t>
  </si>
  <si>
    <t>十月妈咪</t>
  </si>
  <si>
    <t>鱼乐贝贝</t>
  </si>
  <si>
    <t>社区生鲜运营服务站</t>
  </si>
  <si>
    <t>百世供应链北京运输部</t>
  </si>
  <si>
    <t>优食百味超级食品折扣卖场</t>
  </si>
  <si>
    <t>美丽定制</t>
  </si>
  <si>
    <t>各种厨房设备以及用品</t>
  </si>
  <si>
    <t>销售体验中心</t>
  </si>
  <si>
    <t>首开地产公司</t>
  </si>
  <si>
    <t>52便利超市</t>
  </si>
  <si>
    <t>山西食馆</t>
  </si>
  <si>
    <t>富邻租售</t>
  </si>
  <si>
    <t>北门口馒头房</t>
  </si>
  <si>
    <t>资源回收驿站</t>
  </si>
  <si>
    <t>张仲景蜗艾蜗家艾公馆</t>
  </si>
  <si>
    <t>青棉健康管理排湿排寒</t>
  </si>
  <si>
    <t>百世快运</t>
  </si>
  <si>
    <t>BK博康游泳健身</t>
  </si>
  <si>
    <t>黢九国际舞蹈艺术培训</t>
  </si>
  <si>
    <t>尚悦汽车洗车店服务</t>
  </si>
  <si>
    <t>国风美仑回迁区-东南3门</t>
  </si>
  <si>
    <t>中西药店</t>
  </si>
  <si>
    <t>丹尼尔国际儿童成长俱乐部</t>
  </si>
  <si>
    <t>深歌国际</t>
  </si>
  <si>
    <t>车爵仕精修养连锁服务</t>
  </si>
  <si>
    <t>彩虹堂晚托教育中心</t>
  </si>
  <si>
    <t>垃圾分类定时定点投放站</t>
  </si>
  <si>
    <t>Suning通州物流中心</t>
  </si>
  <si>
    <t>顺丰速运华北冷链配送中心</t>
  </si>
  <si>
    <t>蓝雅美容</t>
  </si>
  <si>
    <t>彩虹堂·一站式专业艺术教育小区</t>
  </si>
  <si>
    <t>圣菲美容美甲沙龙</t>
  </si>
  <si>
    <t>圣薇康健康管理中心</t>
  </si>
  <si>
    <t>四季兴辉汽车服务有限责任公司</t>
  </si>
  <si>
    <t>瀚悦博雅美容养生保健店</t>
  </si>
  <si>
    <t>珠江四季悦城停车场</t>
  </si>
  <si>
    <t>和信优车</t>
  </si>
  <si>
    <t>北建通成地面停车场</t>
  </si>
  <si>
    <t>珠江地产项目管理部</t>
  </si>
  <si>
    <t>JD冷链</t>
  </si>
  <si>
    <t>北建通成</t>
  </si>
  <si>
    <t>JD生鲜2号库</t>
  </si>
  <si>
    <t>中建三局通州口岸项目管理部</t>
  </si>
  <si>
    <t>爱万宝信息科技有限责任公司</t>
  </si>
  <si>
    <t>悦康药房</t>
  </si>
  <si>
    <t>众惠供应链管理有限责任公司</t>
  </si>
  <si>
    <t>百世供应链北京运营中心</t>
  </si>
  <si>
    <t>顺丰冷运停车场</t>
  </si>
  <si>
    <t>北京晶鑫盛业科技有限责任公司</t>
  </si>
  <si>
    <t>通州物流基地生活配套区供暖中心</t>
  </si>
  <si>
    <t>JD1号库房</t>
  </si>
  <si>
    <t>JD北京生鲜一号库</t>
  </si>
  <si>
    <t>北京济德生物科技有限责任公司</t>
  </si>
  <si>
    <t>弈宸能源科技有限责任公司工程部</t>
  </si>
  <si>
    <t>瑞福康医药</t>
  </si>
  <si>
    <t>珠江四季悦城南停车场</t>
  </si>
  <si>
    <t>四季兴辉汽车美容施工中心</t>
  </si>
  <si>
    <t>快餐自助</t>
  </si>
  <si>
    <t>首开望京物业颂安分公司国风美仑项目管理部</t>
  </si>
  <si>
    <t>北京众惠供应链管理有限责任公司仓库e17</t>
  </si>
  <si>
    <t>首开·国风美仑停车场</t>
  </si>
  <si>
    <t>首开·国风美仑专用停车场</t>
  </si>
  <si>
    <t>首开·国风美仑5号院</t>
  </si>
  <si>
    <t>经海五路南口</t>
  </si>
  <si>
    <t>十六街</t>
  </si>
  <si>
    <t>十五街</t>
  </si>
  <si>
    <t>科创十六街</t>
  </si>
  <si>
    <t>科创十五街</t>
  </si>
  <si>
    <t>科创十四街东口</t>
  </si>
  <si>
    <t>通明湖生态公园</t>
  </si>
  <si>
    <t>北投和苑小区</t>
  </si>
  <si>
    <t>锋创商业大厦</t>
  </si>
  <si>
    <t>四达商业大厦</t>
  </si>
  <si>
    <t>北京锋创科技园区酒店公寓</t>
  </si>
  <si>
    <t>北玉</t>
  </si>
  <si>
    <t>judyvision</t>
  </si>
  <si>
    <t>容迅电器专营店</t>
  </si>
  <si>
    <t>亦庄通明湖公园-东专用停车场</t>
  </si>
  <si>
    <t>凯工商业大厦</t>
  </si>
  <si>
    <t>国恒商业大厦</t>
  </si>
  <si>
    <t>绿色开关设备产业基地</t>
  </si>
  <si>
    <t>startimes</t>
  </si>
  <si>
    <t>安亦宜空间</t>
  </si>
  <si>
    <t>童趣沙坑</t>
  </si>
  <si>
    <t>雪花乐园</t>
  </si>
  <si>
    <t>英英傲晨霜</t>
  </si>
  <si>
    <t>菌钥生命科学大健康研究院</t>
  </si>
  <si>
    <t>东正设计图文快印</t>
  </si>
  <si>
    <t>通明湖生态公园-自动售卖机</t>
  </si>
  <si>
    <t>1319鲜花坊</t>
  </si>
  <si>
    <t>汇智朗明文化中心</t>
  </si>
  <si>
    <t>一小时健身教室</t>
  </si>
  <si>
    <t>北京迁徙科技股份有限责任公司</t>
  </si>
  <si>
    <t>北京青河创新科技有限责任公司</t>
  </si>
  <si>
    <t>赛尔盟IT教育培训学校</t>
  </si>
  <si>
    <t>北京三源中和科技有限责任公司</t>
  </si>
  <si>
    <t>北京阳光语言矫正康复中心</t>
  </si>
  <si>
    <t>世纪金光</t>
  </si>
  <si>
    <t>聚宏电商</t>
  </si>
  <si>
    <t>凯工集团</t>
  </si>
  <si>
    <t>北京迅识生物</t>
  </si>
  <si>
    <t>立达融医</t>
  </si>
  <si>
    <t>新河灌区管理所惠凉闸站</t>
  </si>
  <si>
    <t>五彩大理石</t>
  </si>
  <si>
    <t>国恒集团</t>
  </si>
  <si>
    <t>零重空间技术有限责任公司</t>
  </si>
  <si>
    <t>神约科技有限责任公司</t>
  </si>
  <si>
    <t>水姆科技有限责任公司</t>
  </si>
  <si>
    <t>北京古曼堂饰品有限责任公司</t>
  </si>
  <si>
    <t>曜立科技</t>
  </si>
  <si>
    <t>富兰克</t>
  </si>
  <si>
    <t>北京中科宇航探索技术有限责任公司</t>
  </si>
  <si>
    <t>京运通新能源发电事业部</t>
  </si>
  <si>
    <t>唯美秀场发型独立工作室</t>
  </si>
  <si>
    <t>奈斯贝思国际艺术设计</t>
  </si>
  <si>
    <t>中铁建设经开区信创园一期项目管理部</t>
  </si>
  <si>
    <t>中铁电气化局科泰乐讯三期项目管理部</t>
  </si>
  <si>
    <t>北京宇田相变储能科技有限责任公司</t>
  </si>
  <si>
    <t>北京爱思益普生物科技股份有限责任公司</t>
  </si>
  <si>
    <t>灿烂星光</t>
  </si>
  <si>
    <t>天能运通晶体技术有限责任公司</t>
  </si>
  <si>
    <t>通明湖生态公园-观鸟台</t>
  </si>
  <si>
    <t>湖心岛</t>
  </si>
  <si>
    <t>望荷台</t>
  </si>
  <si>
    <t>通明湖公园专用停车场</t>
  </si>
  <si>
    <t>富力尚悦居</t>
  </si>
  <si>
    <t>燕保马驹桥花园</t>
  </si>
  <si>
    <t>米多寿司店</t>
  </si>
  <si>
    <t>紫光园小吃</t>
  </si>
  <si>
    <t>富力尚悦居D区</t>
  </si>
  <si>
    <t>富力尚悦居B区</t>
  </si>
  <si>
    <t>猪太子</t>
  </si>
  <si>
    <t>优鲜益家便民果蔬超级市场</t>
  </si>
  <si>
    <t>北京北投亦庄产业园区</t>
  </si>
  <si>
    <t>酱肉烧饼</t>
  </si>
  <si>
    <t>袁记云饺</t>
  </si>
  <si>
    <t>茗臻私厨</t>
  </si>
  <si>
    <t>路边串串香</t>
  </si>
  <si>
    <t>尚悦居铜锅涮肉家常菜馆</t>
  </si>
  <si>
    <t>蒸惠鲜包</t>
  </si>
  <si>
    <t>串起你的心</t>
  </si>
  <si>
    <t>尚悦轩养生保健会所</t>
  </si>
  <si>
    <t>台和餐馆</t>
  </si>
  <si>
    <t>亨得利眼镜</t>
  </si>
  <si>
    <t>派乐汉堡</t>
  </si>
  <si>
    <t>大自然生鲜超级市场</t>
  </si>
  <si>
    <t>恐龙爱迪</t>
  </si>
  <si>
    <t>拔萃幼稚园</t>
  </si>
  <si>
    <t>明闻家政</t>
  </si>
  <si>
    <t>陕西凉皮</t>
  </si>
  <si>
    <t>富力尚悦居养老助餐点</t>
  </si>
  <si>
    <t>金掌勺铁锅炖</t>
  </si>
  <si>
    <t>驴肉火烧烧烤店</t>
  </si>
  <si>
    <t>吴裕泰富利茶叶店</t>
  </si>
  <si>
    <t>玮璟堂</t>
  </si>
  <si>
    <t>脆皮五花肉</t>
  </si>
  <si>
    <t>都挺好动物医院</t>
  </si>
  <si>
    <t>中国建工食堂</t>
  </si>
  <si>
    <t>老长沙</t>
  </si>
  <si>
    <t>压锅菜手工水饺</t>
  </si>
  <si>
    <t>老苗医泡脚超级市场</t>
  </si>
  <si>
    <t>泰瑜伽·皮肤管理体验馆</t>
  </si>
  <si>
    <t>金芝味烘焙坊</t>
  </si>
  <si>
    <t>骨气鼓气秘制羊棒骨</t>
  </si>
  <si>
    <t>赫瑞养生保健</t>
  </si>
  <si>
    <t>乐选文具用品店</t>
  </si>
  <si>
    <t>老边饺子店·东北菜</t>
  </si>
  <si>
    <t>酸菜鱼米线</t>
  </si>
  <si>
    <t>北京拔萃骏源学堂</t>
  </si>
  <si>
    <t>富力尚悦居A区</t>
  </si>
  <si>
    <t>北投和苑营销服务中心</t>
  </si>
  <si>
    <t>旺达废旧物资</t>
  </si>
  <si>
    <t>马赛克艺术富力店</t>
  </si>
  <si>
    <t>艺术蛋糕店</t>
  </si>
  <si>
    <t>酥香之家</t>
  </si>
  <si>
    <t>富力尚悦居社区运营服务站</t>
  </si>
  <si>
    <t>元丰水站</t>
  </si>
  <si>
    <t>研磊图文快印</t>
  </si>
  <si>
    <t>私房小厨富力尚悦居店</t>
  </si>
  <si>
    <t>眨夜兹深儿摊脏麻辣烫店</t>
  </si>
  <si>
    <t>北京博羽教育培训学校</t>
  </si>
  <si>
    <t>富力红黄蓝幼稚园</t>
  </si>
  <si>
    <t>公租房管理服务运营中心</t>
  </si>
  <si>
    <t>信良记预制食材超市</t>
  </si>
  <si>
    <t>贝乐绘</t>
  </si>
  <si>
    <t>艺尚专业烫染</t>
  </si>
  <si>
    <t>尚悦·星光大道招商运营中心</t>
  </si>
  <si>
    <t>佑米造型</t>
  </si>
  <si>
    <t>莲凯科技美容美体</t>
  </si>
  <si>
    <t>和平门生鲜超市</t>
  </si>
  <si>
    <t>UCC洗衣</t>
  </si>
  <si>
    <t>温馨有甲</t>
  </si>
  <si>
    <t>丝意理发店</t>
  </si>
  <si>
    <t>博武智道第四校区</t>
  </si>
  <si>
    <t>富力租售中心</t>
  </si>
  <si>
    <t>草原宏达820肉品会员店</t>
  </si>
  <si>
    <t>青椒洗衣</t>
  </si>
  <si>
    <t>中建科技建设者之家</t>
  </si>
  <si>
    <t>白莎护肤造型</t>
  </si>
  <si>
    <t>SEPHORO</t>
  </si>
  <si>
    <t>天语手机总装工厂</t>
  </si>
  <si>
    <t>遇见佩奇双语绘本馆</t>
  </si>
  <si>
    <t>存房</t>
  </si>
  <si>
    <t>伊源女子美容美体会馆</t>
  </si>
  <si>
    <t>燕保马驹桥家园北京保障房中心</t>
  </si>
  <si>
    <t>旭阳</t>
  </si>
  <si>
    <t>中交四公局北京信创园项目经理部</t>
  </si>
  <si>
    <t>新生活美容美体养生馆</t>
  </si>
  <si>
    <t>次渠嘉园北</t>
  </si>
  <si>
    <t>东惠家园东</t>
  </si>
  <si>
    <t>东惠家园南</t>
  </si>
  <si>
    <t>次渠嘉园二区</t>
  </si>
  <si>
    <t>次渠嘉园三区</t>
  </si>
  <si>
    <t>次渠嘉园四区</t>
  </si>
  <si>
    <t>次渠嘉园六区</t>
  </si>
  <si>
    <t>东惠家园</t>
  </si>
  <si>
    <t>嘉秀东路</t>
  </si>
  <si>
    <t>环球都市商业大厦</t>
  </si>
  <si>
    <t>庆祥西路17号院</t>
  </si>
  <si>
    <t>渠嘉园三区</t>
  </si>
  <si>
    <t>次渠嘉园</t>
  </si>
  <si>
    <t>土豆粉安徽板面</t>
  </si>
  <si>
    <t>东惠花园</t>
  </si>
  <si>
    <t>博睿生活</t>
  </si>
  <si>
    <t>科谷三街科泰公寓</t>
  </si>
  <si>
    <t>通和花园</t>
  </si>
  <si>
    <t>供销社超级市场</t>
  </si>
  <si>
    <t>小谭超级市场</t>
  </si>
  <si>
    <t>二元起百货超级市场</t>
  </si>
  <si>
    <t>物业超级市场</t>
  </si>
  <si>
    <t>优质超级市场</t>
  </si>
  <si>
    <t>洪燕超级市场</t>
  </si>
  <si>
    <t>一层超级市场</t>
  </si>
  <si>
    <t>通和家园售楼中心</t>
  </si>
  <si>
    <t>旗旗废品回收站</t>
  </si>
  <si>
    <t>东惠家园2期</t>
  </si>
  <si>
    <t>南东惠家园一期超级市场驿站</t>
  </si>
  <si>
    <t>爱普佳水站</t>
  </si>
  <si>
    <t>纹身超级市场</t>
  </si>
  <si>
    <t>门下超级市场</t>
  </si>
  <si>
    <t>东门超级市场</t>
  </si>
  <si>
    <t>次渠嘉园7区-东门</t>
  </si>
  <si>
    <t>次渠嘉园6区-东北门</t>
  </si>
  <si>
    <t>次渠嘉园1区-东北门</t>
  </si>
  <si>
    <t>次渠嘉园2区-东南1门</t>
  </si>
  <si>
    <t>次渠嘉园3区-东南1门</t>
  </si>
  <si>
    <t>次渠嘉园东里</t>
  </si>
  <si>
    <t>景山学校通州校区</t>
  </si>
  <si>
    <t>漢丹堂药店</t>
  </si>
  <si>
    <t>次渠嘉园社区第二运营服务站</t>
  </si>
  <si>
    <t>北京房地天岳恒次渠供暖中心</t>
  </si>
  <si>
    <t>同济南路</t>
  </si>
  <si>
    <t>全季酒店</t>
  </si>
  <si>
    <t>博大永康商务豪华酒店</t>
  </si>
  <si>
    <t>北京树业永康人才公寓</t>
  </si>
  <si>
    <t>康盛工业园区</t>
  </si>
  <si>
    <t>加多宝</t>
  </si>
  <si>
    <t>滇馨园·云南清真餐厅</t>
  </si>
  <si>
    <t>康定街东口</t>
  </si>
  <si>
    <t>同济南路南站</t>
  </si>
  <si>
    <t>国际艺术学校</t>
  </si>
  <si>
    <t>北京中航智科技有限责任公司</t>
  </si>
  <si>
    <t>同济南路地铁站</t>
  </si>
  <si>
    <t>地铁同济南路站</t>
  </si>
  <si>
    <t>同济南路公交场站</t>
  </si>
  <si>
    <t>金风科创风电设备有限责任公司</t>
  </si>
  <si>
    <t>利乐包装</t>
  </si>
  <si>
    <t>北京ABB高压开关设备有限责任公司</t>
  </si>
  <si>
    <t>北京ABB低压电器有限责任公司</t>
  </si>
  <si>
    <t>金田恒业</t>
  </si>
  <si>
    <t>易宸商务楼</t>
  </si>
  <si>
    <t>中国电子技术标准化研究院赛西实验室</t>
  </si>
  <si>
    <t>西得乐机械</t>
  </si>
  <si>
    <t>北京树业豪华酒店</t>
  </si>
  <si>
    <t>Dole</t>
  </si>
  <si>
    <t>天骥·智谷专用停车场</t>
  </si>
  <si>
    <t>北京粤广视文化传媒有限责任公司</t>
  </si>
  <si>
    <t>小猪查理</t>
  </si>
  <si>
    <t>水云轩养生保健馆</t>
  </si>
  <si>
    <t>聚聚吧私房火锅羊棒骨</t>
  </si>
  <si>
    <t>中材地质工程勘查研究院</t>
  </si>
  <si>
    <t>三少爷包子·粥店</t>
  </si>
  <si>
    <t>魏家凉皮</t>
  </si>
  <si>
    <t>天骥·智谷17号楼</t>
  </si>
  <si>
    <t>美蛙</t>
  </si>
  <si>
    <t>张记过桥米线黄焖鸡</t>
  </si>
  <si>
    <t>丁本丁粗粮面</t>
  </si>
  <si>
    <t>彤来商厨</t>
  </si>
  <si>
    <t>坐标电竞</t>
  </si>
  <si>
    <t>桶桶香</t>
  </si>
  <si>
    <t>好味当美食广场</t>
  </si>
  <si>
    <t>九如轩</t>
  </si>
  <si>
    <t>北京腾飞真龙河间驴肉火烧</t>
  </si>
  <si>
    <t>真功夫</t>
  </si>
  <si>
    <t>码头渔庄</t>
  </si>
  <si>
    <t>陕味食族油泼面</t>
  </si>
  <si>
    <t>一分水果店</t>
  </si>
  <si>
    <t>1点点</t>
  </si>
  <si>
    <t>花様烧烤店</t>
  </si>
  <si>
    <t>亦庄e鹿国家经贸文化科技中心专用停车场</t>
  </si>
  <si>
    <t>金风科技1期</t>
  </si>
  <si>
    <t>同济科技园区</t>
  </si>
  <si>
    <t>越野江湖</t>
  </si>
  <si>
    <t>永康便民粥店</t>
  </si>
  <si>
    <t>杭州美食</t>
  </si>
  <si>
    <t>徽香牛肉板面</t>
  </si>
  <si>
    <t>张一碗过桥米线</t>
  </si>
  <si>
    <t>中国会奖新地标</t>
  </si>
  <si>
    <t>牛牛铁板烤肉拌饭</t>
  </si>
  <si>
    <t>蜜雪冰城</t>
  </si>
  <si>
    <t>伊味源牛肉面</t>
  </si>
  <si>
    <t>金色世纪</t>
  </si>
  <si>
    <t>老潼关肉夹馍刀削面</t>
  </si>
  <si>
    <t>渝阿婆·老灶香锅</t>
  </si>
  <si>
    <t>SMC北京第四工厂</t>
  </si>
  <si>
    <t>田老师大排档</t>
  </si>
  <si>
    <t>港记老香港手工蛋糕</t>
  </si>
  <si>
    <t>小馋猫营养早饭</t>
  </si>
  <si>
    <t>凯虾鱼</t>
  </si>
  <si>
    <t>广东卫视北京演播室</t>
  </si>
  <si>
    <t>SLG-K9电子烟一站式购物商行</t>
  </si>
  <si>
    <t>螺阿蛮猪脚螺蛳粉</t>
  </si>
  <si>
    <t>星食尚</t>
  </si>
  <si>
    <t>亦庄e鹿国家经贸文化科技中心</t>
  </si>
  <si>
    <t>H.Krabs</t>
  </si>
  <si>
    <t>北京彤来商厨新总部</t>
  </si>
  <si>
    <t>北京金柜族钢柜</t>
  </si>
  <si>
    <t>康盛工业园停车场</t>
  </si>
  <si>
    <t>隐市网红布袋馍·炸串·臭豆腐</t>
  </si>
  <si>
    <t>FreshFit新鲜健身</t>
  </si>
  <si>
    <t>北京趣玩吧旅行社有限责任公司</t>
  </si>
  <si>
    <t>富兴地产公司</t>
  </si>
  <si>
    <t>北京磐德文化传媒有限责任公司</t>
  </si>
  <si>
    <t>天骥智谷109号院16栋</t>
  </si>
  <si>
    <t>荣福投资公司</t>
  </si>
  <si>
    <t>江江充值中心</t>
  </si>
  <si>
    <t>腾宇记黄焖砂锅主题餐厅</t>
  </si>
  <si>
    <t>北京莱丹文化传媒有限责任公司</t>
  </si>
  <si>
    <t>中科纪元影视传媒有限责任公司</t>
  </si>
  <si>
    <t>北京焕大电气有限责任公司</t>
  </si>
  <si>
    <t>北京网来科技发展有限责任公司</t>
  </si>
  <si>
    <t>测试楼</t>
  </si>
  <si>
    <t>山西刀削馆</t>
  </si>
  <si>
    <t>冠超级市场</t>
  </si>
  <si>
    <t>世界机器人大会杂技学校东侧2号专用停车场</t>
  </si>
  <si>
    <t>天骥·智谷36号楼</t>
  </si>
  <si>
    <t>送水站桶装水矿泉水</t>
  </si>
  <si>
    <t>北京大江羽巾文化传媒有限责任公司</t>
  </si>
  <si>
    <t>北京金色世纪商旅网</t>
  </si>
  <si>
    <t>中国电子技术标准化研究院计量中心</t>
  </si>
  <si>
    <t>中压技术中心</t>
  </si>
  <si>
    <t>天骥·智谷停车场</t>
  </si>
  <si>
    <t>天骥智谷物业</t>
  </si>
  <si>
    <t>中冶京诚</t>
  </si>
  <si>
    <t>中南智能</t>
  </si>
  <si>
    <t>北京ABB开关有限责任公司</t>
  </si>
  <si>
    <t>北京枣庄文化有限责任公司</t>
  </si>
  <si>
    <t>山东博军北京分公司</t>
  </si>
  <si>
    <t>永一格文旅集团</t>
  </si>
  <si>
    <t>聚志网创</t>
  </si>
  <si>
    <t>中国赛西</t>
  </si>
  <si>
    <t>Tetra Pak</t>
  </si>
  <si>
    <t>北京树业永康人才公寓东侧停车场</t>
  </si>
  <si>
    <t>赛诺威盛科技有限责任公司</t>
  </si>
  <si>
    <t>极易电商</t>
  </si>
  <si>
    <t>东友集团</t>
  </si>
  <si>
    <t>中国电子技术标准化研究院科技园区</t>
  </si>
  <si>
    <t>广东广播电视台北京节目中心</t>
  </si>
  <si>
    <t>叫个飞的鲍汁黄焖鸡</t>
  </si>
  <si>
    <t>龙源冷却</t>
  </si>
  <si>
    <t>华海科技股份有限责任公司</t>
  </si>
  <si>
    <t>创工场</t>
  </si>
  <si>
    <t>智电速能天骥智谷公共充电站</t>
  </si>
  <si>
    <t>JD集团总部</t>
  </si>
  <si>
    <t>晶能梦谷</t>
  </si>
  <si>
    <t>经海五路</t>
  </si>
  <si>
    <t>康宁科技东门</t>
  </si>
  <si>
    <t>经海路</t>
  </si>
  <si>
    <t>定海园西</t>
  </si>
  <si>
    <t>地铁经海路站</t>
  </si>
  <si>
    <t>科创十一街</t>
  </si>
  <si>
    <t>科创十一街西站</t>
  </si>
  <si>
    <t>科创十一街东站</t>
  </si>
  <si>
    <t>中经云数据存储科技</t>
  </si>
  <si>
    <t>供应链商业大厦</t>
  </si>
  <si>
    <t>银和港JD职场C座</t>
  </si>
  <si>
    <t>银和港D座</t>
  </si>
  <si>
    <t>JD总部4号楼</t>
  </si>
  <si>
    <t>JD大厦</t>
  </si>
  <si>
    <t>北京经开数字工场</t>
  </si>
  <si>
    <t>JD总部A座</t>
  </si>
  <si>
    <t>亦城文园</t>
  </si>
  <si>
    <t>CINC晶能·梦谷智慧科创中心A座</t>
  </si>
  <si>
    <t>科创十街</t>
  </si>
  <si>
    <t>维点共和图书馆</t>
  </si>
  <si>
    <t>住化华北电子材料科技有限责任公司</t>
  </si>
  <si>
    <t>东岸九号精酿BAR</t>
  </si>
  <si>
    <t>北京经开数字工场地下专用停车场</t>
  </si>
  <si>
    <t>环博达物流园专用停车场</t>
  </si>
  <si>
    <t>科创十一街-道路停车场</t>
  </si>
  <si>
    <t>越海全球物流公司</t>
  </si>
  <si>
    <t>恺王·共和商务花园</t>
  </si>
  <si>
    <t>亦庄小米产业园区</t>
  </si>
  <si>
    <t>一口一品蛋糕店</t>
  </si>
  <si>
    <t>共和商务商业大厦</t>
  </si>
  <si>
    <t>眉州东坡酒楼</t>
  </si>
  <si>
    <t>誉兴餐厅</t>
  </si>
  <si>
    <t>紫荆文化艺术广场</t>
  </si>
  <si>
    <t>北京经开·E7创客驿站</t>
  </si>
  <si>
    <t>恺王国际</t>
  </si>
  <si>
    <t>京东集团总部-咖啡馆</t>
  </si>
  <si>
    <t>相爱一生鲜花连锁店</t>
  </si>
  <si>
    <t>京东贝科技园区</t>
  </si>
  <si>
    <t>东方剑桥考拉企业幼稚园</t>
  </si>
  <si>
    <t>阅风健身教室E园店</t>
  </si>
  <si>
    <t>JD总部2号楼C座</t>
  </si>
  <si>
    <t>银和港科技创新中心</t>
  </si>
  <si>
    <t>京东鲜花店</t>
  </si>
  <si>
    <t>快乐灵兽</t>
  </si>
  <si>
    <t>ICS爱越国际幼稚园</t>
  </si>
  <si>
    <t>京东石子路专用停车场</t>
  </si>
  <si>
    <t>XiaoMi</t>
  </si>
  <si>
    <t>京东东侧专用停车场</t>
  </si>
  <si>
    <t>东尚·E园</t>
  </si>
  <si>
    <t>亦庄小学</t>
  </si>
  <si>
    <t>Lajin</t>
  </si>
  <si>
    <t>福禄贝尔幼稚园</t>
  </si>
  <si>
    <t>守则艺术中心</t>
  </si>
  <si>
    <t>拉近排练室</t>
  </si>
  <si>
    <t>皓淼乒乓球独立工作室</t>
  </si>
  <si>
    <t>京东方显示技术有限责任公司宿舍</t>
  </si>
  <si>
    <t>神州租车</t>
  </si>
  <si>
    <t>三阳·拓普国际社区</t>
  </si>
  <si>
    <t>亿隆便利超市</t>
  </si>
  <si>
    <t>艺电易玩</t>
  </si>
  <si>
    <t>泛林集团技术培训学校</t>
  </si>
  <si>
    <t>经开区消防教育体验基地</t>
  </si>
  <si>
    <t>和合医学诊断</t>
  </si>
  <si>
    <t>AJIA</t>
  </si>
  <si>
    <t>BOE S2宿舍区</t>
  </si>
  <si>
    <t>JD总部核酸检测站</t>
  </si>
  <si>
    <t>亦庄开发区科创十一街8号院</t>
  </si>
  <si>
    <t>金石悦动24小时健身</t>
  </si>
  <si>
    <t>猿界程序员部落</t>
  </si>
  <si>
    <t>北京凯恩帝自动化公司</t>
  </si>
  <si>
    <t>ESWIN</t>
  </si>
  <si>
    <t>公租房租赁服务运营中心</t>
  </si>
  <si>
    <t>名创优品</t>
  </si>
  <si>
    <t>JD总部2号楼</t>
  </si>
  <si>
    <t>亿帆医药</t>
  </si>
  <si>
    <t>亦城文园停车场</t>
  </si>
  <si>
    <t>恺王服饰</t>
  </si>
  <si>
    <t>快客利餐饮有限责任公司</t>
  </si>
  <si>
    <t>JD集团总部二期</t>
  </si>
  <si>
    <t>环博达物流园区</t>
  </si>
  <si>
    <t>北京亦城腾飞科技有限责任公司</t>
  </si>
  <si>
    <t>JD商城集团总部-售后部</t>
  </si>
  <si>
    <t>京东总部4号楼地下停车场</t>
  </si>
  <si>
    <t>晶能梦谷停车场</t>
  </si>
  <si>
    <t>宏涛装饰</t>
  </si>
  <si>
    <t>北京华卓精科科技股份有限责任公司</t>
  </si>
  <si>
    <t>北京ABB贝利工程有限责任公司</t>
  </si>
  <si>
    <t>北京和合医学检测所核酸采样点</t>
  </si>
  <si>
    <t>总部内部自提点</t>
  </si>
  <si>
    <t>经开E7创业公社</t>
  </si>
  <si>
    <t>供应链大厦停车场</t>
  </si>
  <si>
    <t>初芯集团</t>
  </si>
  <si>
    <t>酒仙网</t>
  </si>
  <si>
    <t>喜鸽物业</t>
  </si>
  <si>
    <t>深瑞达</t>
  </si>
  <si>
    <t>京东方显示技术有限责任公司S2宿舍</t>
  </si>
  <si>
    <t>北京华荧科技有限责任公司</t>
  </si>
  <si>
    <t>JD贝</t>
  </si>
  <si>
    <t>源于爱管理咨询公司</t>
  </si>
  <si>
    <t>悦商集团</t>
  </si>
  <si>
    <t>德慧源科技有限责任公司</t>
  </si>
  <si>
    <t>北京knd公司</t>
  </si>
  <si>
    <t>菇滋菇滋</t>
  </si>
  <si>
    <t>小熊OA</t>
  </si>
  <si>
    <t>中经云</t>
  </si>
  <si>
    <t>视拓超导</t>
  </si>
  <si>
    <t>北京新琪科技有限责任公司</t>
  </si>
  <si>
    <t>亿利洁能科技有限责任公司</t>
  </si>
  <si>
    <t>京东大厦地下停车场</t>
  </si>
  <si>
    <t>亦城文园地下停车场</t>
  </si>
  <si>
    <t>凯恩帝数控</t>
  </si>
  <si>
    <t>童程在线</t>
  </si>
  <si>
    <t>盈成泰</t>
  </si>
  <si>
    <t>北京金诚彩印有限责任公司</t>
  </si>
  <si>
    <t>晶能梦谷地下停车场</t>
  </si>
  <si>
    <t>拉近录音棚</t>
  </si>
  <si>
    <t>百超迪能北京分公司</t>
  </si>
  <si>
    <t>淦江生物</t>
  </si>
  <si>
    <t>JD凯恩帝职场</t>
  </si>
  <si>
    <t>酒仙网电子商务股份有限责任公司</t>
  </si>
  <si>
    <t>北京日伸</t>
  </si>
  <si>
    <t>北京欣奕华科技有限责任公司</t>
  </si>
  <si>
    <t>住化华北</t>
  </si>
  <si>
    <t>河北翔耀建筑工程有限责任公司</t>
  </si>
  <si>
    <t>北京博大开拓热力有限责任公司</t>
  </si>
  <si>
    <t>中科建通工程技术有限责任公司</t>
  </si>
  <si>
    <t>北京拉近网娱投资有限责任公司</t>
  </si>
  <si>
    <t>京东数字科技控股有限责任公司</t>
  </si>
  <si>
    <t>北京正远物联科技有限责任公司</t>
  </si>
  <si>
    <t>北京亿兆华盛股份有限责任公司</t>
  </si>
  <si>
    <t>万国数据北京九号数据中心</t>
  </si>
  <si>
    <t>北京北鸿万道科技有限责任公司</t>
  </si>
  <si>
    <t>北京金诚数码印务有限责任公司</t>
  </si>
  <si>
    <t>恒生佳合细胞科技有限责任公司</t>
  </si>
  <si>
    <t>北京拉近沃星影业有限责任公司</t>
  </si>
  <si>
    <t>E园EPARK</t>
  </si>
  <si>
    <t>易美芯光</t>
  </si>
  <si>
    <t>北京天地互连信息技术公司</t>
  </si>
  <si>
    <t>北京国卫生物科技有限责任公司</t>
  </si>
  <si>
    <t>北京皓海嘉业科技有限责任公司</t>
  </si>
  <si>
    <t>北京亦科诺生物科技有限责任公司</t>
  </si>
  <si>
    <t>北京寺库商贸有限责任公司</t>
  </si>
  <si>
    <t>北京鸿测科技发展有限责任公司</t>
  </si>
  <si>
    <t>北京快客利餐饮管理有限责任公司</t>
  </si>
  <si>
    <t>北京越海供应链管理有限责任公司</t>
  </si>
  <si>
    <t>北京中康博生物科技有限责任公司</t>
  </si>
  <si>
    <t>东方雨虹民用建材有限责任公司</t>
  </si>
  <si>
    <t>京东贝</t>
  </si>
  <si>
    <t>北京中匠铭辉建设工程有限责任公司</t>
  </si>
  <si>
    <t>北生</t>
  </si>
  <si>
    <t>尊享汇</t>
  </si>
  <si>
    <t>北京久盛时代声光科技有限责任公司</t>
  </si>
  <si>
    <t>北京玖玖一番餐饮管理有限责任公司</t>
  </si>
  <si>
    <t>北京奕斯伟计算技术有限责任公司</t>
  </si>
  <si>
    <t>北京全连接信息技术有限责任公司</t>
  </si>
  <si>
    <t>北京义翘神州科技股份有限责任公司</t>
  </si>
  <si>
    <t>北京中华商务文化发展有限责任公司</t>
  </si>
  <si>
    <t>北京北汽新峰检测设备有限责任公司</t>
  </si>
  <si>
    <t>京东贝科技园停车场</t>
  </si>
  <si>
    <t>环博达物流园停车场</t>
  </si>
  <si>
    <t>京东总部-班车停车场</t>
  </si>
  <si>
    <t>玛汀瑞亚汽车技术</t>
  </si>
  <si>
    <t>东方雨虹新材料装备研发总部基地</t>
  </si>
  <si>
    <t>亦庄新药研发生产基地</t>
  </si>
  <si>
    <t>中建八局京东集团总部3号楼项目管理部</t>
  </si>
  <si>
    <t>格拉黙内饰部件</t>
  </si>
  <si>
    <t>北京东方雨虹防水技术股份有限责任公司</t>
  </si>
  <si>
    <t>北京京东世纪信息技术有限责任公司</t>
  </si>
  <si>
    <t>万国数据服务有限责任公司北京九号机房</t>
  </si>
  <si>
    <t>北京迈迪朗杰医疗器械股份有限责任公司</t>
  </si>
  <si>
    <t>佳车汇汽车公共充电站</t>
  </si>
  <si>
    <t>京东集团总部地下停车场</t>
  </si>
  <si>
    <t>北京经开数字工场停车场</t>
  </si>
  <si>
    <t>广东启功实业集团有限责任公司</t>
  </si>
  <si>
    <t>北京华赢时代网络科技有限责任公司</t>
  </si>
  <si>
    <t>经海路地铁站B2东口</t>
  </si>
  <si>
    <t>经海路地铁站B1东口</t>
  </si>
  <si>
    <t>国药控股北京天星普信生物医药有限责任公司仓库</t>
  </si>
  <si>
    <t>中科华源</t>
  </si>
  <si>
    <t>北京和合医学检验所有限责任公司</t>
  </si>
  <si>
    <t>北京凯恩帝自动化科技有限责任公司-接送点</t>
  </si>
  <si>
    <t>云联世纪数据服务有限责任公司</t>
  </si>
  <si>
    <t>北京凯恩帝自动化科技有限责任公司</t>
  </si>
  <si>
    <t>国科恒泰</t>
  </si>
  <si>
    <t>鼎盛众鑫</t>
  </si>
  <si>
    <t>服务运营中心</t>
  </si>
  <si>
    <t>智影时代</t>
  </si>
  <si>
    <t>北京康泰新能源汽车租赁有限责任公司</t>
  </si>
  <si>
    <t>艾思力克</t>
  </si>
  <si>
    <t>中冠宏诺</t>
  </si>
  <si>
    <t>京东集团总部地下专用停车场</t>
  </si>
  <si>
    <t>北京尤金中研生物医学科技有限责任公司</t>
  </si>
  <si>
    <t>北京金茂致远科技有限责任公司</t>
  </si>
  <si>
    <t>北京聚信互娱科技有限责任公司</t>
  </si>
  <si>
    <t>国福安</t>
  </si>
  <si>
    <t>中钧生物</t>
  </si>
  <si>
    <t>世华中科</t>
  </si>
  <si>
    <t>晶能梦谷地下专用停车场</t>
  </si>
  <si>
    <t>晶能梦谷专用停车场</t>
  </si>
  <si>
    <t>多摩川精密技术</t>
  </si>
  <si>
    <t>北京汇赛驰科技有限责任公司</t>
  </si>
  <si>
    <t>泛泰创新冷链科技</t>
  </si>
  <si>
    <t>清单宝</t>
  </si>
  <si>
    <t>蛮美健身房</t>
  </si>
  <si>
    <t>北京企昌互联信息技术有限责任公司</t>
  </si>
  <si>
    <t>北京天润怡安净水设备有限责任公司</t>
  </si>
  <si>
    <t>晶能科工集团</t>
  </si>
  <si>
    <t>京东总部-班车专用停车场</t>
  </si>
  <si>
    <t>经海四路</t>
  </si>
  <si>
    <t>科创九街西口</t>
  </si>
  <si>
    <t>经海三路</t>
  </si>
  <si>
    <t>经海三路南站</t>
  </si>
  <si>
    <t>北京京东方显示技术有限责任公司</t>
  </si>
  <si>
    <t>冠捷工业园区</t>
  </si>
  <si>
    <t>火山犟骨</t>
  </si>
  <si>
    <t>Boe S2</t>
  </si>
  <si>
    <t>南北百味</t>
  </si>
  <si>
    <t>博大建设标准厂房项目生活住宿区</t>
  </si>
  <si>
    <t>燕东科技有限责任公司</t>
  </si>
  <si>
    <t>小霍再生资源回收有限责任公司</t>
  </si>
  <si>
    <t>煌潮理发店</t>
  </si>
  <si>
    <t>TPV VISION INNOVATOR</t>
  </si>
  <si>
    <t>博大建设</t>
  </si>
  <si>
    <t>北京东进世美肯科技有限责任公司</t>
  </si>
  <si>
    <t>北京中祥英科技有限责任公司</t>
  </si>
  <si>
    <t>JD方八代线南门站自行车租赁点</t>
  </si>
  <si>
    <t>冠捷科技有限责任公司</t>
  </si>
  <si>
    <t>康宁显示科技</t>
  </si>
  <si>
    <t>联华林德气体</t>
  </si>
  <si>
    <t>冠捷显示科技</t>
  </si>
  <si>
    <t>宜城市旭欣物资贸易有限责任公司</t>
  </si>
  <si>
    <t>北京燕东微电子科技有限责任公司</t>
  </si>
  <si>
    <t>JD方显示技术公司s2分厂</t>
  </si>
  <si>
    <t>北京京东方茶谷电子有限责任公司</t>
  </si>
  <si>
    <t>经海一路</t>
  </si>
  <si>
    <t>北神树</t>
  </si>
  <si>
    <t>京晟酒店</t>
  </si>
  <si>
    <t>光联工业园区</t>
  </si>
  <si>
    <t>白云酒店</t>
  </si>
  <si>
    <t>联东商务楼</t>
  </si>
  <si>
    <t>新华联科技商业大厦</t>
  </si>
  <si>
    <t>地铁北神树站</t>
  </si>
  <si>
    <t>北神树村东口</t>
  </si>
  <si>
    <t>嘉创二路</t>
  </si>
  <si>
    <t>北神树东口</t>
  </si>
  <si>
    <t>嘉创三路路口南</t>
  </si>
  <si>
    <t>嘉创二路路口南</t>
  </si>
  <si>
    <t>嘉创二路路口西</t>
  </si>
  <si>
    <t>凯悦国际</t>
  </si>
  <si>
    <t>李宁中心</t>
  </si>
  <si>
    <t>新华联科技园区</t>
  </si>
  <si>
    <t>北京新福润达绝缘材料有限责任公司</t>
  </si>
  <si>
    <t>莱恩斯</t>
  </si>
  <si>
    <t>北京亦庄经济开发区漫心豪华酒店</t>
  </si>
  <si>
    <t>华鼎森A座</t>
  </si>
  <si>
    <t>天语</t>
  </si>
  <si>
    <t>华润赛科药业</t>
  </si>
  <si>
    <t>北京一轻研究院专用停车场</t>
  </si>
  <si>
    <t>中交公路规划设计院有限责任公司</t>
  </si>
  <si>
    <t>北京红狮漆业有限责任公司</t>
  </si>
  <si>
    <t>北京进永汽车部件有限责任公司</t>
  </si>
  <si>
    <t>北京北投台湖产业园区</t>
  </si>
  <si>
    <t>卫星导航科技园区C座</t>
  </si>
  <si>
    <t>李宁中心运动馆</t>
  </si>
  <si>
    <t>联东U谷光联产业园区</t>
  </si>
  <si>
    <t>白云美食荟</t>
  </si>
  <si>
    <t>亦庄硅谷</t>
  </si>
  <si>
    <t>鹏羽电竞网咖</t>
  </si>
  <si>
    <t>光机电一体化产业基地</t>
  </si>
  <si>
    <t>二手厨房设备</t>
  </si>
  <si>
    <t>绿屋烧烤店</t>
  </si>
  <si>
    <t>冠舟科技</t>
  </si>
  <si>
    <t>百事和餐馆</t>
  </si>
  <si>
    <t>JD北京小康站</t>
  </si>
  <si>
    <t>次渠光机电一体化产业基地</t>
  </si>
  <si>
    <t>华腾锦绣FunsTown</t>
  </si>
  <si>
    <t>速8餐馆</t>
  </si>
  <si>
    <t>陕氓味礓小馆</t>
  </si>
  <si>
    <t>北京瑞韩汽车部件有限责任公司</t>
  </si>
  <si>
    <t>绿色智慧科技创新示范园区</t>
  </si>
  <si>
    <t>首创·美林湾</t>
  </si>
  <si>
    <t>北京华腾橡塑乳胶制品有限责任公司</t>
  </si>
  <si>
    <t>好明商务楼</t>
  </si>
  <si>
    <t>北京盛科广告材料</t>
  </si>
  <si>
    <t>中环动力</t>
  </si>
  <si>
    <t>京东快递北京漫香林营业厅</t>
  </si>
  <si>
    <t>松鼠便利</t>
  </si>
  <si>
    <t>北京乐田智作华腾演播厅</t>
  </si>
  <si>
    <t>鑫平物流公司</t>
  </si>
  <si>
    <t>北京考拉启赋幼稚园李宁校区</t>
  </si>
  <si>
    <t>速8超级市场</t>
  </si>
  <si>
    <t>北京华普领行激光技术有限责任公司</t>
  </si>
  <si>
    <t>团建就要精彩体验</t>
  </si>
  <si>
    <t>北京瑞京乳胶制品有限责任公司</t>
  </si>
  <si>
    <t>松江公寓</t>
  </si>
  <si>
    <t>北京中科镓英半导体有限责任公司</t>
  </si>
  <si>
    <t>北京德邦货运总部</t>
  </si>
  <si>
    <t>工大建翔</t>
  </si>
  <si>
    <t>ELPOTEC</t>
  </si>
  <si>
    <t>尚韵陶瓷仓库</t>
  </si>
  <si>
    <t>硬石地坪</t>
  </si>
  <si>
    <t>天龙恒岳陶瓷总库</t>
  </si>
  <si>
    <t>超级市场108</t>
  </si>
  <si>
    <t>PURE超跑俱乐部</t>
  </si>
  <si>
    <t>斐堡健身学院</t>
  </si>
  <si>
    <t>致新医疗</t>
  </si>
  <si>
    <t>文物保护与展示研究中心</t>
  </si>
  <si>
    <t>陈博士体能康复研究中心</t>
  </si>
  <si>
    <t>安成堂中医康养</t>
  </si>
  <si>
    <t>北京首量科技有限责任公司</t>
  </si>
  <si>
    <t>首创·美林湾展示区</t>
  </si>
  <si>
    <t>联东U谷临招</t>
  </si>
  <si>
    <t>和众宏金龙陶瓷仓库</t>
  </si>
  <si>
    <t>华谊伟盛石材店</t>
  </si>
  <si>
    <t>龙脉医疗器械</t>
  </si>
  <si>
    <t>捷途汽车旗舰店</t>
  </si>
  <si>
    <t>共赢广告</t>
  </si>
  <si>
    <t>北京半导体高端装备研发中心</t>
  </si>
  <si>
    <t>HDP北京总部</t>
  </si>
  <si>
    <t>天语停车场</t>
  </si>
  <si>
    <t>北京中科弘研科学技术研究院</t>
  </si>
  <si>
    <t>宇翔汽车</t>
  </si>
  <si>
    <t>JD京车汇庆然汽修</t>
  </si>
  <si>
    <t>宝石伟业</t>
  </si>
  <si>
    <t>北京红狮科技发展有限责任公司</t>
  </si>
  <si>
    <t>海鸿电气</t>
  </si>
  <si>
    <t>冠军A陶瓷砖仓库</t>
  </si>
  <si>
    <t>中国石化北京化工研究院科学试验基地</t>
  </si>
  <si>
    <t>远洋物流公司</t>
  </si>
  <si>
    <t>华夏天龙恒岳陶瓷仓库</t>
  </si>
  <si>
    <t>华润赛科药业研发中心</t>
  </si>
  <si>
    <t>东升地坪漆</t>
  </si>
  <si>
    <t>XPEL北京亦庄官方</t>
  </si>
  <si>
    <t>小蜜蜂陶瓷提货处</t>
  </si>
  <si>
    <t>蜜蜂e家瓷砖批发仓库</t>
  </si>
  <si>
    <t>凯悦国际停车场</t>
  </si>
  <si>
    <t>五金配件建材机电</t>
  </si>
  <si>
    <t>摩登罗玛仓库</t>
  </si>
  <si>
    <t>蒂塔诺·天照广场砖</t>
  </si>
  <si>
    <t>Maha</t>
  </si>
  <si>
    <t>光大银行离行自助电费代收点</t>
  </si>
  <si>
    <t>玉柴机器特约维修运营服务站</t>
  </si>
  <si>
    <t>北京泰双英商贸公司</t>
  </si>
  <si>
    <t>北京万户励合文化传媒有限责任公司</t>
  </si>
  <si>
    <t>北京盛宇保洁服务有限责任公司</t>
  </si>
  <si>
    <t>一修</t>
  </si>
  <si>
    <t>东升联启集团</t>
  </si>
  <si>
    <t>李宁中心西停车场</t>
  </si>
  <si>
    <t>玻名堂</t>
  </si>
  <si>
    <t>宝塔五金配件</t>
  </si>
  <si>
    <t>莫菲尚品网络科技</t>
  </si>
  <si>
    <t>乐田智作</t>
  </si>
  <si>
    <t>彬原原商贸有限责任公司</t>
  </si>
  <si>
    <t>罗马利奥北京中转仓</t>
  </si>
  <si>
    <t>每日优鲜便利购北京仓</t>
  </si>
  <si>
    <t>中国雅泰集团</t>
  </si>
  <si>
    <t>天海华石科贸有限责任公司</t>
  </si>
  <si>
    <t>彩叶陶瓷仓库</t>
  </si>
  <si>
    <t>VABS性能中心</t>
  </si>
  <si>
    <t>成龙建设</t>
  </si>
  <si>
    <t>圣玛陶瓷仓库</t>
  </si>
  <si>
    <t>北京中青旅业汽车销售服务有限责任公司</t>
  </si>
  <si>
    <t>三龙古建仓库</t>
  </si>
  <si>
    <t>鹏羽科技</t>
  </si>
  <si>
    <t>成阳体育用品店</t>
  </si>
  <si>
    <t>瑞韩·NTN</t>
  </si>
  <si>
    <t>李宁中心地下停车场</t>
  </si>
  <si>
    <t>中环动力重型汽车</t>
  </si>
  <si>
    <t>北京化工研究院科学试验基地</t>
  </si>
  <si>
    <t>康迪</t>
  </si>
  <si>
    <t>99号仿古砖仓库</t>
  </si>
  <si>
    <t>联东商务中心停车场</t>
  </si>
  <si>
    <t>嘉鼎信诺</t>
  </si>
  <si>
    <t>rex公司</t>
  </si>
  <si>
    <t>北京莫菲食品有限责任公司</t>
  </si>
  <si>
    <t>北京东南汽车部件有限责任公司</t>
  </si>
  <si>
    <t>佛山蒂塔诺陶瓷有限责任公司</t>
  </si>
  <si>
    <t>唯朗瓷砖库房</t>
  </si>
  <si>
    <t>北京意利美商贸有限责任公司</t>
  </si>
  <si>
    <t>北京厚德菲斯健身服务有限责任公司</t>
  </si>
  <si>
    <t>崴立达机械工程有限责任公司</t>
  </si>
  <si>
    <t>北京安明供应链有限责任公司</t>
  </si>
  <si>
    <t>工业和信息化部工业文化发展中心创新创业研究院</t>
  </si>
  <si>
    <t>北京智芯融科技有限责任公司</t>
  </si>
  <si>
    <t>白云宾馆停车场</t>
  </si>
  <si>
    <t>北京吉彩创艺包装有限责任公司</t>
  </si>
  <si>
    <t>钟表质量监督检验站</t>
  </si>
  <si>
    <t>北京心凌医疗科技有限责任公司</t>
  </si>
  <si>
    <t>北京泰瑞博创科技有限责任公司</t>
  </si>
  <si>
    <t>北京沄汇智能科技有限责任公司</t>
  </si>
  <si>
    <t>北京曙光纺科机电有限责任公司</t>
  </si>
  <si>
    <t>北京恩泽兴正酒业有限责任公司</t>
  </si>
  <si>
    <t>北京宝石伟业电子商务楼</t>
  </si>
  <si>
    <t>北京牛客来食品有限责任公司</t>
  </si>
  <si>
    <t>秋叶原北京库房</t>
  </si>
  <si>
    <t>北京福润达化工有限责任公司</t>
  </si>
  <si>
    <t>北京洁信环保科技有限责任公司</t>
  </si>
  <si>
    <t>苏州广林达电子科技有限责任公司</t>
  </si>
  <si>
    <t>巨力辉腾科技</t>
  </si>
  <si>
    <t>智用星空</t>
  </si>
  <si>
    <t>北京亿丰达商贸有限责任公司</t>
  </si>
  <si>
    <t>中纺精业公司</t>
  </si>
  <si>
    <t>北京日报印刷工厂</t>
  </si>
  <si>
    <t>北京智信和成机电设备有限责任公司</t>
  </si>
  <si>
    <t>北京辰大鑫安建筑工程有限责任公司</t>
  </si>
  <si>
    <t>新华联科技大厦内部地下停车场</t>
  </si>
  <si>
    <t>北京福润达进出口有限责任公司</t>
  </si>
  <si>
    <t>北京伟睿机电设备销售有限责任公司</t>
  </si>
  <si>
    <t>北京绮一舟新材料技术有限责任公司</t>
  </si>
  <si>
    <t>中国雅泰集团铝塑板北京办事处</t>
  </si>
  <si>
    <t>北京五环龙新能源科技有限责任公司</t>
  </si>
  <si>
    <t>北京瑞和新能电气技术有限责任公司</t>
  </si>
  <si>
    <t>李宁中心西北停车场</t>
  </si>
  <si>
    <t>新华联科技园停车场</t>
  </si>
  <si>
    <t>北京宏久盛泰商贸有限责任公司</t>
  </si>
  <si>
    <t>北京福润德科技生产中心</t>
  </si>
  <si>
    <t>北京棠惠风会展服务有限责任公司</t>
  </si>
  <si>
    <t>北京福润德复合材料有限责任公司</t>
  </si>
  <si>
    <t>心凌</t>
  </si>
  <si>
    <t>乐淘卓品</t>
  </si>
  <si>
    <t>瑞鑫祥和</t>
  </si>
  <si>
    <t>北京国鑫荟文化科技服务有限责任公司</t>
  </si>
  <si>
    <t>北京神州泰科中关村光机电基地</t>
  </si>
  <si>
    <t>北京硬实建筑建材科技有限责任公司</t>
  </si>
  <si>
    <t>新华联科技大厦停车场</t>
  </si>
  <si>
    <t>北京一轻研究院停车场</t>
  </si>
  <si>
    <t>北京钰花溪餐饮管理有限责任公司</t>
  </si>
  <si>
    <t>中懿</t>
  </si>
  <si>
    <t>北京山湖国际科技有限责任公司</t>
  </si>
  <si>
    <t>北京新科以仁科技发展有限责任公司</t>
  </si>
  <si>
    <t>中铁一局集团北京地铁17号线项目管理部</t>
  </si>
  <si>
    <t>华腾软科</t>
  </si>
  <si>
    <t>新华联科技大厦地下停车场</t>
  </si>
  <si>
    <t>中国石化催化剂有限责任公司奥达分公司</t>
  </si>
  <si>
    <t>北京日报报业发行有限责任公司</t>
  </si>
  <si>
    <t>新华联科技园内部地下停车场</t>
  </si>
  <si>
    <t>北京艾高</t>
  </si>
  <si>
    <t>北京四海祥云流体科技有限责任公司</t>
  </si>
  <si>
    <t>希格玛粒子加速器系统</t>
  </si>
  <si>
    <t>JCT</t>
  </si>
  <si>
    <t>北京科创微宏科技股份有限责任公司</t>
  </si>
  <si>
    <t>百事和保温</t>
  </si>
  <si>
    <t>中交一公局集团有限责任公司嘉创二路4号地定向安置房项目</t>
  </si>
  <si>
    <t>北京洁星环保科技有限责任公司</t>
  </si>
  <si>
    <t>北京华德液压工业集团有限责任公司液压成套设备分公司</t>
  </si>
  <si>
    <t>北京中电科卫星导航系统有限责任公司</t>
  </si>
  <si>
    <t>中交公路规划设计院有限责任公司长大桥梁建设设计技术实验室</t>
  </si>
  <si>
    <t>白云宾馆专用停车场</t>
  </si>
  <si>
    <t>北神树地铁站A口</t>
  </si>
  <si>
    <t>北神树地铁站C口</t>
  </si>
  <si>
    <t>北神树地铁站B口</t>
  </si>
  <si>
    <t>北京华旺行纸业有限责任公司</t>
  </si>
  <si>
    <t>悦豪物业</t>
  </si>
  <si>
    <t>北京华东方圆装饰工程有限责任公司</t>
  </si>
  <si>
    <t>北京恒润建业科技有限责任公司</t>
  </si>
  <si>
    <t>联东商务楼停车场</t>
  </si>
  <si>
    <t>新华联科技大厦内部地下专用停车场</t>
  </si>
  <si>
    <t>北京爵美精益展示有限责任公司</t>
  </si>
  <si>
    <t>新华联科技大厦专用停车场</t>
  </si>
  <si>
    <t>新华联科技大厦地下专用停车场</t>
  </si>
  <si>
    <t>北京佳瑞洋科技有限责任公司</t>
  </si>
  <si>
    <t>新华联集团</t>
  </si>
  <si>
    <t>北京钢之杰智控技术有限责任公司</t>
  </si>
  <si>
    <t>北京闼闼艺佳装饰工程有限责任公司</t>
  </si>
  <si>
    <t>吉普顿服饰有限责任公司</t>
  </si>
  <si>
    <t>北京卓一美汇生物科技有限责任公司</t>
  </si>
  <si>
    <t>塞纳左岸咖啡</t>
  </si>
  <si>
    <t>北方森源电气有限责任公司</t>
  </si>
  <si>
    <t>中瑞晓阳质量检测技术有限责任公司</t>
  </si>
  <si>
    <t>北京华辉天锋石材有限责任公司</t>
  </si>
  <si>
    <t>北京小溪曾氏胶粘科技有限责任公司</t>
  </si>
  <si>
    <t>北京丰裕华环保科技有限责任公司</t>
  </si>
  <si>
    <t>北京吴喜动态科技有限责任公司</t>
  </si>
  <si>
    <t>星美职业技能培训学校</t>
  </si>
  <si>
    <t>北京星美环境工程有限责任公司</t>
  </si>
  <si>
    <t>北京国电中自电气有限责任公司</t>
  </si>
  <si>
    <t>北京科创金元焊接设备有限责任公司</t>
  </si>
  <si>
    <t>次渠</t>
  </si>
  <si>
    <t>次渠嘉园五区</t>
  </si>
  <si>
    <t>西太平庄村</t>
  </si>
  <si>
    <t>次渠镇</t>
  </si>
  <si>
    <t>地铁次渠站</t>
  </si>
  <si>
    <t>次渠中学</t>
  </si>
  <si>
    <t>台湖镇中心小学</t>
  </si>
  <si>
    <t>月河学堂</t>
  </si>
  <si>
    <t>京华园</t>
  </si>
  <si>
    <t>次渠嘉园东里5区</t>
  </si>
  <si>
    <t>次渠嘉园东里8区</t>
  </si>
  <si>
    <t>六合坊烤鸭店</t>
  </si>
  <si>
    <t>北神树希望小学</t>
  </si>
  <si>
    <t>苏氏老汤拉面</t>
  </si>
  <si>
    <t>次渠嘉园8区</t>
  </si>
  <si>
    <t>金博士文具用品店</t>
  </si>
  <si>
    <t>凯德香花艺店</t>
  </si>
  <si>
    <t>台湖次渠安置房</t>
  </si>
  <si>
    <t>京华园-北门</t>
  </si>
  <si>
    <t>次渠嘉园物业</t>
  </si>
  <si>
    <t>艺点华彩数码图文</t>
  </si>
  <si>
    <t>东方剑桥瀚林华馨幼稚园</t>
  </si>
  <si>
    <t>茶叶批发部</t>
  </si>
  <si>
    <t>别诤柚提牛美蒙多糸</t>
  </si>
  <si>
    <t>乐怒笠亟淘商贸</t>
  </si>
  <si>
    <t>JD缡璩姣名酒</t>
  </si>
  <si>
    <t>核酸集中采样点</t>
  </si>
  <si>
    <t>康乐佳超级市场</t>
  </si>
  <si>
    <t>誉馨堂医药店</t>
  </si>
  <si>
    <t>次渠嘉园8区-西南门</t>
  </si>
  <si>
    <t>北京翔实培训学堂</t>
  </si>
  <si>
    <t>北京大运河翰林文化开发中心</t>
  </si>
  <si>
    <t>菜站</t>
  </si>
  <si>
    <t>瘦吧减肥专门店</t>
  </si>
  <si>
    <t>千艺独立工作室</t>
  </si>
  <si>
    <t>TIAN HE汽车维修养护站</t>
  </si>
  <si>
    <t>北京锦城鸿亿住房租赁有限责任公司</t>
  </si>
  <si>
    <t>盛世有业五金配件</t>
  </si>
  <si>
    <t>北京天和伟业汽车修理有限责任公司</t>
  </si>
  <si>
    <t>北京新华敬业物业管理有限责任公司</t>
  </si>
  <si>
    <t>禾溢非凡汽车服务有限责任公司</t>
  </si>
  <si>
    <t>奥辉暖万家散热器</t>
  </si>
  <si>
    <t>隆瑞三优次渠637路公共充电站</t>
  </si>
  <si>
    <t>环宇办公文具用品店</t>
  </si>
  <si>
    <t>次渠地铁站H口</t>
  </si>
  <si>
    <t>次渠地铁站F口</t>
  </si>
  <si>
    <t>次渠地铁站D西南口</t>
  </si>
  <si>
    <t>次渠地铁站B东北口</t>
  </si>
  <si>
    <t>次渠地铁站A西北口</t>
  </si>
  <si>
    <t>次渠地铁站C东南口</t>
  </si>
  <si>
    <t>丽水路</t>
  </si>
  <si>
    <t>次渠中路北口</t>
  </si>
  <si>
    <t>东石东三路北口</t>
  </si>
  <si>
    <t>乐跑生态公园</t>
  </si>
  <si>
    <t>阡陌风韵休闲生态公园</t>
  </si>
  <si>
    <t>新影联长天影城</t>
  </si>
  <si>
    <t>首开万科翡翠四季B区</t>
  </si>
  <si>
    <t>万科翡翠四季C区</t>
  </si>
  <si>
    <t>台湖新城</t>
  </si>
  <si>
    <t>首开万科翡翠四季3期</t>
  </si>
  <si>
    <t>首开万科台湖新城V公馆</t>
  </si>
  <si>
    <t>台湖收费服务站</t>
  </si>
  <si>
    <t>BRUNOTA威士忌酒馆</t>
  </si>
  <si>
    <t>荣海大街辅路-道路停车场</t>
  </si>
  <si>
    <t>巴盛园重庆火锅</t>
  </si>
  <si>
    <t>蓉城私厨</t>
  </si>
  <si>
    <t>N多寿司</t>
  </si>
  <si>
    <t>久坐精酿小酒吧</t>
  </si>
  <si>
    <t>洞庭鱼香</t>
  </si>
  <si>
    <t>V&amp;D CAFE</t>
  </si>
  <si>
    <t>勇发正宗固始鹅块火锅</t>
  </si>
  <si>
    <t>王同学老火锅</t>
  </si>
  <si>
    <t>1516串串香</t>
  </si>
  <si>
    <t>桃小江蒸汽石锅鱼</t>
  </si>
  <si>
    <t>倾悦小窝公寓</t>
  </si>
  <si>
    <t>盛佳尚苑商业地下专用停车场</t>
  </si>
  <si>
    <t>城市之光新五街</t>
  </si>
  <si>
    <t>宝活餐厅</t>
  </si>
  <si>
    <t>乐跑星球儿童游乐场</t>
  </si>
  <si>
    <t>老醯面稻</t>
  </si>
  <si>
    <t>柳四爷烧烤店</t>
  </si>
  <si>
    <t>李八哥成都市井火锅北京通州店</t>
  </si>
  <si>
    <t>众品烤吧</t>
  </si>
  <si>
    <t>九师公螺蛳粉</t>
  </si>
  <si>
    <t>蛙与鱼</t>
  </si>
  <si>
    <t>晋南一品刀削面家常菜馆</t>
  </si>
  <si>
    <t>冬文俊麻辣烫店</t>
  </si>
  <si>
    <t>麻辣女侠·麻辣烫</t>
  </si>
  <si>
    <t>驽骍难得书店</t>
  </si>
  <si>
    <t>明月听兰</t>
  </si>
  <si>
    <t>嗨水饺</t>
  </si>
  <si>
    <t>华联精品生鲜超级市场</t>
  </si>
  <si>
    <t>聚十三地摊烤牛肉</t>
  </si>
  <si>
    <t>99%Fresh轻食沙拉</t>
  </si>
  <si>
    <t>鸿运早餐</t>
  </si>
  <si>
    <t>映雪观茶</t>
  </si>
  <si>
    <t>鱼鱿天下城市之光店</t>
  </si>
  <si>
    <t>理想生活·咖啡厅</t>
  </si>
  <si>
    <t>良子足道</t>
  </si>
  <si>
    <t>打边炉·火锅</t>
  </si>
  <si>
    <t>陪你度过漫长岁月韩国料理</t>
  </si>
  <si>
    <t>厚朴润鑫推拿独立工作室</t>
  </si>
  <si>
    <t>刘记麻辣烫店</t>
  </si>
  <si>
    <t>韦一夫专业修脚</t>
  </si>
  <si>
    <t>街区热狗</t>
  </si>
  <si>
    <t>BRUNOTA whisky bar&amp;cafe</t>
  </si>
  <si>
    <t>米高轮滑运动休闲中心</t>
  </si>
  <si>
    <t>休闲养生保健</t>
  </si>
  <si>
    <t>众百味</t>
  </si>
  <si>
    <t>逅座十二茶</t>
  </si>
  <si>
    <t>尚捞鲜卤小涮锅烤串小龙虾店</t>
  </si>
  <si>
    <t>蚁然健身工坊</t>
  </si>
  <si>
    <t>若雅咖印</t>
  </si>
  <si>
    <t>缤果多客</t>
  </si>
  <si>
    <t>鸡煲·小火锅</t>
  </si>
  <si>
    <t>大胖烩面</t>
  </si>
  <si>
    <t>24只象宠物乐园</t>
  </si>
  <si>
    <t>麻辣公社·冒菜</t>
  </si>
  <si>
    <t>桃小江竹筒饭北京万科城市之光店</t>
  </si>
  <si>
    <t>吉林东奥生活住宿区</t>
  </si>
  <si>
    <t>汪小喵宠物独立工作室</t>
  </si>
  <si>
    <t>海盛四街6号院</t>
  </si>
  <si>
    <t>凡拓创意北京公司</t>
  </si>
  <si>
    <t>爱宠社</t>
  </si>
  <si>
    <t>鋆茂洪茶庄</t>
  </si>
  <si>
    <t>花涧精酿鲜啤吧</t>
  </si>
  <si>
    <t>佛与佛泰国佛牌</t>
  </si>
  <si>
    <t>志萌保洁</t>
  </si>
  <si>
    <t>森·瑜伽馆</t>
  </si>
  <si>
    <t>一芳水果茶</t>
  </si>
  <si>
    <t>容道烟酒茶行</t>
  </si>
  <si>
    <t>玩儿之匠心体验屋</t>
  </si>
  <si>
    <t>台湖银河湾公租房10号院</t>
  </si>
  <si>
    <t>银河湾小学</t>
  </si>
  <si>
    <t>银河湾</t>
  </si>
  <si>
    <t>首开万科翡翠四季</t>
  </si>
  <si>
    <t>海盛四街10号院</t>
  </si>
  <si>
    <t>烟酒卖场</t>
  </si>
  <si>
    <t>GFClub云符特饮•会员店</t>
  </si>
  <si>
    <t>好管家地产</t>
  </si>
  <si>
    <t>名屋地产公司</t>
  </si>
  <si>
    <t>恒晟地产公司</t>
  </si>
  <si>
    <t>叁鲸烧鸟日料·SHIROKUJIRA白鲸</t>
  </si>
  <si>
    <t>瑞诗缔娜</t>
  </si>
  <si>
    <t>菠萝树益智玩具体验馆</t>
  </si>
  <si>
    <t>盛达嘉园</t>
  </si>
  <si>
    <t>北京启思未来少儿实验艺术</t>
  </si>
  <si>
    <t>谨诗阁足浴SPA</t>
  </si>
  <si>
    <t>老板爱臭美</t>
  </si>
  <si>
    <t>老婆很芒榴莲千层蛋糕</t>
  </si>
  <si>
    <t>猫青楼猫咖桌游剧本杀</t>
  </si>
  <si>
    <t>颜型潮饮</t>
  </si>
  <si>
    <t>途远地产公司</t>
  </si>
  <si>
    <t>井益</t>
  </si>
  <si>
    <t>道耳匠可视采耳</t>
  </si>
  <si>
    <t>浮游吧</t>
  </si>
  <si>
    <t>德探商住地产公司</t>
  </si>
  <si>
    <t>汇联地产公司</t>
  </si>
  <si>
    <t>Freemaninked刺青墙绘</t>
  </si>
  <si>
    <t>银河湾营销服务中心</t>
  </si>
  <si>
    <t>银河湾幼稚园</t>
  </si>
  <si>
    <t>万科生活社区团购</t>
  </si>
  <si>
    <t>聊聊星座</t>
  </si>
  <si>
    <t>博武智道泰禾校区</t>
  </si>
  <si>
    <t>北京喵呜Meowoo猫舍</t>
  </si>
  <si>
    <t>兆安居装饰工程</t>
  </si>
  <si>
    <t>颐盈房地产</t>
  </si>
  <si>
    <t>井益·古早珍奶</t>
  </si>
  <si>
    <t>优家选生活商超</t>
  </si>
  <si>
    <t>首开万科城市之光</t>
  </si>
  <si>
    <t>京运烟酒店</t>
  </si>
  <si>
    <t>KyLin</t>
  </si>
  <si>
    <t>瑞绣便利超市</t>
  </si>
  <si>
    <t>The New摄影</t>
  </si>
  <si>
    <t>气场雾化集合店</t>
  </si>
  <si>
    <t>爱普佳超级市场</t>
  </si>
  <si>
    <t>汇友便利超市</t>
  </si>
  <si>
    <t>乔布斯红酒全球购北京</t>
  </si>
  <si>
    <t>6号竞游咖轰趴馆</t>
  </si>
  <si>
    <t>沐耳·头疗采耳体验馆</t>
  </si>
  <si>
    <t>中药汤剂馆</t>
  </si>
  <si>
    <t>伊尔萨洗衣</t>
  </si>
  <si>
    <t>台式卤肉饭·金汤米线</t>
  </si>
  <si>
    <t>凤牌红茶</t>
  </si>
  <si>
    <t>美人神</t>
  </si>
  <si>
    <t>信息技术服务</t>
  </si>
  <si>
    <t>山归来美学体验馆</t>
  </si>
  <si>
    <t>燃动空间</t>
  </si>
  <si>
    <t>幸福驿站</t>
  </si>
  <si>
    <t>岩石热狗ROCKY HOTDOG</t>
  </si>
  <si>
    <t>飞米租售中心</t>
  </si>
  <si>
    <t>盛佳尚园</t>
  </si>
  <si>
    <t>城市之光东望营销服务中心</t>
  </si>
  <si>
    <t>柚子电子烟通州次渠城市之光专营店</t>
  </si>
  <si>
    <t>思艺科技美肤</t>
  </si>
  <si>
    <t>全体起立茶酒娱乐</t>
  </si>
  <si>
    <t>茄子宝贝托育园</t>
  </si>
  <si>
    <t>云氧美甲美睫皮肤管理</t>
  </si>
  <si>
    <t>6号台球棋牌</t>
  </si>
  <si>
    <t>九喜车体精护独立工作室</t>
  </si>
  <si>
    <t>昌旭升大药店</t>
  </si>
  <si>
    <t>盛佳超市</t>
  </si>
  <si>
    <t>有翼学院</t>
  </si>
  <si>
    <t>北京誉美之家房地产经纪有限责任公司</t>
  </si>
  <si>
    <t>交通银行24小时自助银行</t>
  </si>
  <si>
    <t>构思DESIGN美肤理发店</t>
  </si>
  <si>
    <t>美狗岛宠物诊所</t>
  </si>
  <si>
    <t>GARNER</t>
  </si>
  <si>
    <t>剪爱造型</t>
  </si>
  <si>
    <t>北京恒志合祥文化传播有限责任公司</t>
  </si>
  <si>
    <t>肌龄港湾</t>
  </si>
  <si>
    <t>家骏空间</t>
  </si>
  <si>
    <t>北京TOB科技小镇营销服务中心</t>
  </si>
  <si>
    <t>科技护肤·健康管理连锁机构</t>
  </si>
  <si>
    <t>人间理想美甲美睫皮肤管理</t>
  </si>
  <si>
    <t>老北京豆各庄炸鸡</t>
  </si>
  <si>
    <t>Moki·もうけ日式美甲翘睫</t>
  </si>
  <si>
    <t>谈小娱24h自助台球厅</t>
  </si>
  <si>
    <t>谷仓·Hair salon</t>
  </si>
  <si>
    <t>北京仲德科技有限责任公司</t>
  </si>
  <si>
    <t>北京万科城市东望公司</t>
  </si>
  <si>
    <t>朴邻万科物业二手房专营店</t>
  </si>
  <si>
    <t>岚悦美业</t>
  </si>
  <si>
    <t>汉酩酒业</t>
  </si>
  <si>
    <t>凡拓数字创意</t>
  </si>
  <si>
    <t>美颜坊美容美体独立工作室</t>
  </si>
  <si>
    <t>北京国春堂药店</t>
  </si>
  <si>
    <t>北京湘印通图文快印广告有限责任公司</t>
  </si>
  <si>
    <t>东示硎府激苑北门洗车店店</t>
  </si>
  <si>
    <t>北京浩清伟业科技有限责任公司</t>
  </si>
  <si>
    <t>北京富优睿盛家具有限责任公司</t>
  </si>
  <si>
    <t>小洁美甲美睫半永久定妆</t>
  </si>
  <si>
    <t>乐肤清颜·专业问题肌肤</t>
  </si>
  <si>
    <t>良咔美甲美睫</t>
  </si>
  <si>
    <t>中良臻选</t>
  </si>
  <si>
    <t>北京剪爱时尚美业有限责任公司</t>
  </si>
  <si>
    <t>亦庄火车站地铁站A西北口</t>
  </si>
  <si>
    <t>北京久金泰装饰工程有限责任公司</t>
  </si>
  <si>
    <t>北京云符企业管理服务有限责任公司</t>
  </si>
  <si>
    <t>青橙·财税</t>
  </si>
  <si>
    <t>北京道耳匠养身保健技术有限责任公司</t>
  </si>
  <si>
    <t>北京青蓝对画建筑装饰工程有限责任公司</t>
  </si>
  <si>
    <t>北京创威星悦文化传媒有限责任公司</t>
  </si>
  <si>
    <t>盛佳尚苑商业地下停车场</t>
  </si>
  <si>
    <t>艾尚灸科技护肤健康养生保健连锁机构</t>
  </si>
  <si>
    <t>台湖收费所</t>
  </si>
  <si>
    <t>北京启思未来国际文化艺术发现有限责任公司</t>
  </si>
  <si>
    <t>乐跑生态公园-篮球场</t>
  </si>
  <si>
    <t>兴光三街东口</t>
  </si>
  <si>
    <t>台湖法院</t>
  </si>
  <si>
    <t>东石公园北专用停车场</t>
  </si>
  <si>
    <t>平原地区造林工程纪念林</t>
  </si>
  <si>
    <t>中兵占一科技集团</t>
  </si>
  <si>
    <t>朝阳钢材市场</t>
  </si>
  <si>
    <t>新城禹潞环保科技有限责任公司</t>
  </si>
  <si>
    <t>张台路口</t>
  </si>
  <si>
    <t>金福湿地</t>
  </si>
  <si>
    <t>海葬纪念碑</t>
  </si>
  <si>
    <t>中铁物流集团市场部</t>
  </si>
  <si>
    <t>兄弟狗肉馆</t>
  </si>
  <si>
    <t>中隆育航足球训练基地</t>
  </si>
  <si>
    <t>中铁快运发货包装部</t>
  </si>
  <si>
    <t>壹米北京通州分拨中心</t>
  </si>
  <si>
    <t>阳光中途之家</t>
  </si>
  <si>
    <t>美特购进口商品批发仓</t>
  </si>
  <si>
    <t>海伟广告</t>
  </si>
  <si>
    <t>泡泡玛特北京物流中心</t>
  </si>
  <si>
    <t>北京宇顺通达物流有限责任公司</t>
  </si>
  <si>
    <t>金龙金杯城市展厅</t>
  </si>
  <si>
    <t>图雅诺</t>
  </si>
  <si>
    <t>五菱宝骏专卖</t>
  </si>
  <si>
    <t>鸿乡琬桡运烟酒店</t>
  </si>
  <si>
    <t>北京和会纸业</t>
  </si>
  <si>
    <t>八方胜钢材</t>
  </si>
  <si>
    <t>合鑫纸业</t>
  </si>
  <si>
    <t>轮胎超级市场轮胎补胎</t>
  </si>
  <si>
    <t>北京通州区合作营业厅</t>
  </si>
  <si>
    <t>广源汇佳</t>
  </si>
  <si>
    <t>订做包装箱</t>
  </si>
  <si>
    <t>叉车配件修理出租</t>
  </si>
  <si>
    <t>华晨汽车</t>
  </si>
  <si>
    <t>威远汽修店</t>
  </si>
  <si>
    <t>轮胎补胎</t>
  </si>
  <si>
    <t>腾跃汽修店</t>
  </si>
  <si>
    <t>北京军瑞通达</t>
  </si>
  <si>
    <t>方正库房</t>
  </si>
  <si>
    <t>德欧门窗工厂</t>
  </si>
  <si>
    <t>怡亚通中铁仓</t>
  </si>
  <si>
    <t>食品药品协会党支部活动中心</t>
  </si>
  <si>
    <t>北京新京典纸业</t>
  </si>
  <si>
    <t>大鲁店南口</t>
  </si>
  <si>
    <t>小鲁店南</t>
  </si>
  <si>
    <t>大鲁店</t>
  </si>
  <si>
    <t>大鲁店公交场站</t>
  </si>
  <si>
    <t>大鲁店公共汽车站</t>
  </si>
  <si>
    <t>大鲁店二村</t>
  </si>
  <si>
    <t>大鲁店文化艺术广场</t>
  </si>
  <si>
    <t>大鲁店一村</t>
  </si>
  <si>
    <t>我爱人生的精彩</t>
  </si>
  <si>
    <t>蓝天阳公寓</t>
  </si>
  <si>
    <t>博文实验学堂</t>
  </si>
  <si>
    <t>昌盛车店</t>
  </si>
  <si>
    <t>东北海鲜烧烤店</t>
  </si>
  <si>
    <t>小店火锅</t>
  </si>
  <si>
    <t>北京羯王府火锅店</t>
  </si>
  <si>
    <t>众鑫淼洗浴</t>
  </si>
  <si>
    <t>北京盛林通达电器批发部</t>
  </si>
  <si>
    <t>中国飞鸽</t>
  </si>
  <si>
    <t>小鲁店便民洗浴中心</t>
  </si>
  <si>
    <t>云南人家过桥米线</t>
  </si>
  <si>
    <t>京城鱼酷</t>
  </si>
  <si>
    <t>8毛小串海鲜烧烤店</t>
  </si>
  <si>
    <t>新大来物流公司</t>
  </si>
  <si>
    <t>徐福记</t>
  </si>
  <si>
    <t>哈喽单车</t>
  </si>
  <si>
    <t>批发粮油蔬菜店</t>
  </si>
  <si>
    <t>胡同羊蝎子烧烤店</t>
  </si>
  <si>
    <t>春苗艺术培训</t>
  </si>
  <si>
    <t>朝辉锦鲤</t>
  </si>
  <si>
    <t>好运锦鲤</t>
  </si>
  <si>
    <t>中国石化东鲁油站</t>
  </si>
  <si>
    <t>宅急送</t>
  </si>
  <si>
    <t>砂锅油饼炒菜</t>
  </si>
  <si>
    <t>北京绿兔物流有限责任公司</t>
  </si>
  <si>
    <t>润滑油液压油管</t>
  </si>
  <si>
    <t>小胖锦鲤</t>
  </si>
  <si>
    <t>租赁吊篮脚手架</t>
  </si>
  <si>
    <t>北京城祥里超级市场</t>
  </si>
  <si>
    <t>百财水果店</t>
  </si>
  <si>
    <t>大航广告</t>
  </si>
  <si>
    <t>新阳光超级市场</t>
  </si>
  <si>
    <t>喜顺兴烟酒店</t>
  </si>
  <si>
    <t>北京京通陆捷物流有限责任公司</t>
  </si>
  <si>
    <t>物美平价超级市场</t>
  </si>
  <si>
    <t>世纪百隆超级市场</t>
  </si>
  <si>
    <t>鹰联物流公司</t>
  </si>
  <si>
    <t>鹿富物流公司</t>
  </si>
  <si>
    <t>佳怡物流</t>
  </si>
  <si>
    <t>批发包装用品</t>
  </si>
  <si>
    <t>漂亮女装</t>
  </si>
  <si>
    <t>微澜图书馆北京5馆</t>
  </si>
  <si>
    <t>新华联超级市场</t>
  </si>
  <si>
    <t>奥尔良炸鸡店</t>
  </si>
  <si>
    <t>Gree</t>
  </si>
  <si>
    <t>德义五金配件</t>
  </si>
  <si>
    <t>照相复印儿童摄影</t>
  </si>
  <si>
    <t>纯粮白酒</t>
  </si>
  <si>
    <t>诚信装卸队</t>
  </si>
  <si>
    <t>淘宝百货商店</t>
  </si>
  <si>
    <t>好帮手装卸队</t>
  </si>
  <si>
    <t>大鲁店社区卫生运营服务站</t>
  </si>
  <si>
    <t>京诚汽配维修服务运营中心</t>
  </si>
  <si>
    <t>德州华兴纸业</t>
  </si>
  <si>
    <t>卡号换屏</t>
  </si>
  <si>
    <t>大鲁店废品收购站</t>
  </si>
  <si>
    <t>北京佳景美地坪服务商</t>
  </si>
  <si>
    <t>垃圾分类收集站点</t>
  </si>
  <si>
    <t>沧州聚鑫装修</t>
  </si>
  <si>
    <t>百好堂大药店大鲁店</t>
  </si>
  <si>
    <t>鲁顺五金配件</t>
  </si>
  <si>
    <t>广告制作加工场</t>
  </si>
  <si>
    <t>北京诚讯通运输有限责任公司</t>
  </si>
  <si>
    <t>通风工程不锈钢</t>
  </si>
  <si>
    <t>牛牛便利</t>
  </si>
  <si>
    <t>暖气棋牌娱乐室</t>
  </si>
  <si>
    <t>北京一凡特兴纸业有限责任公司</t>
  </si>
  <si>
    <t>精诚不锈钢铁艺</t>
  </si>
  <si>
    <t>北京鲁顺能达五金商行</t>
  </si>
  <si>
    <t>天宝五金建材商行</t>
  </si>
  <si>
    <t>长领五金商店</t>
  </si>
  <si>
    <t>大运防水</t>
  </si>
  <si>
    <t>龙格玛</t>
  </si>
  <si>
    <t>名酒</t>
  </si>
  <si>
    <t>小卢国鱼场</t>
  </si>
  <si>
    <t>泰双英2号库</t>
  </si>
  <si>
    <t>华创集团</t>
  </si>
  <si>
    <t>新力源成科技</t>
  </si>
  <si>
    <t>广康堂大药店</t>
  </si>
  <si>
    <t>北京安达天下物流有限责任公司</t>
  </si>
  <si>
    <t>佳佳铝塑门窗店</t>
  </si>
  <si>
    <t>钟德印渔场</t>
  </si>
  <si>
    <t>洋河蓝色经典烟酒茶超市</t>
  </si>
  <si>
    <t>北京精食</t>
  </si>
  <si>
    <t>也造玩具仓库</t>
  </si>
  <si>
    <t>北京德义装饰材料</t>
  </si>
  <si>
    <t>北京双盈伟业彩钢钢构有限责任公司</t>
  </si>
  <si>
    <t>西卡理发店</t>
  </si>
  <si>
    <t>摩丽纸业</t>
  </si>
  <si>
    <t>金子美容店</t>
  </si>
  <si>
    <t>北京宏兴圣源科技有限责任公司</t>
  </si>
  <si>
    <t>天圆众城装帧布展厅</t>
  </si>
  <si>
    <t>诚信不锈钢铁艺玻璃门</t>
  </si>
  <si>
    <t>北京诚铭伟业商贸有限责任公司</t>
  </si>
  <si>
    <t>大鲁店二村村居会</t>
  </si>
  <si>
    <t>北京钰祥诚建筑工程有限责任公司</t>
  </si>
  <si>
    <t>小贺观赏鱼场</t>
  </si>
  <si>
    <t>北京美亚海绵有限责任公司</t>
  </si>
  <si>
    <t>涛涛渔场</t>
  </si>
  <si>
    <t>北京澜鑫腾达装饰工程有限责任公司</t>
  </si>
  <si>
    <t>北京中恒奥进出口贸易有限责任公司</t>
  </si>
  <si>
    <t>隆瑞三优大鲁店348公共充电站</t>
  </si>
  <si>
    <t>北京琪源荣盛商贸有限责任公司</t>
  </si>
  <si>
    <t>北京鸿星天和食品有限责任公司</t>
  </si>
  <si>
    <t>隆瑞三优大鲁店348路公共充电站</t>
  </si>
  <si>
    <t>兴龙伟业彩钢钢结构公司</t>
  </si>
  <si>
    <t>郎各庄</t>
  </si>
  <si>
    <t>郎各庄西</t>
  </si>
  <si>
    <t>郎各庄村</t>
  </si>
  <si>
    <t>萧太后河生态公园</t>
  </si>
  <si>
    <t>城与墅</t>
  </si>
  <si>
    <t>郎各庄村休闲生态公园</t>
  </si>
  <si>
    <t>杰慠运动馆</t>
  </si>
  <si>
    <t>海丰宝物流有限责任公司</t>
  </si>
  <si>
    <t>千顺小馆</t>
  </si>
  <si>
    <t>海尔智家生活体验店</t>
  </si>
  <si>
    <t>乐翻了音乐蹦床馆</t>
  </si>
  <si>
    <t>郎各庄村幼稚园</t>
  </si>
  <si>
    <t>北京博雅顶盛物流有限责任公司</t>
  </si>
  <si>
    <t>爱美味全球食品折扣批发仓库</t>
  </si>
  <si>
    <t>北京好妙来商行</t>
  </si>
  <si>
    <t>郎各庄密闭式清洁站</t>
  </si>
  <si>
    <t>北京神东机电设备有限责任公司</t>
  </si>
  <si>
    <t>大鲁店村南密闭式清洁站</t>
  </si>
  <si>
    <t>福田江淮金杯</t>
  </si>
  <si>
    <t>星光汽修店</t>
  </si>
  <si>
    <t>黑庄户大型密闭式清洁站</t>
  </si>
  <si>
    <t>美邻超级市场</t>
  </si>
  <si>
    <t>北京芊羽宠物美容师培训学堂</t>
  </si>
  <si>
    <t>北京星光汽车服务有限责任公司</t>
  </si>
  <si>
    <t>信恒2号仓</t>
  </si>
  <si>
    <t>海丰宝</t>
  </si>
  <si>
    <t>郎各庄村文化活动培训学校</t>
  </si>
  <si>
    <t>早尚好早饭店</t>
  </si>
  <si>
    <t>金成大鲁店仓</t>
  </si>
  <si>
    <t>北京味博朗商贸有限责任公司</t>
  </si>
  <si>
    <t>经海七路北口</t>
  </si>
  <si>
    <t>董村</t>
  </si>
  <si>
    <t>北神树西口</t>
  </si>
  <si>
    <t>董村综合处理工厂</t>
  </si>
  <si>
    <t>东居时代社区</t>
  </si>
  <si>
    <t>尖子班A座</t>
  </si>
  <si>
    <t>尖子班B座</t>
  </si>
  <si>
    <t>十万雪极室内滑雪</t>
  </si>
  <si>
    <t>凡·艺术空间</t>
  </si>
  <si>
    <t>阳光花庭</t>
  </si>
  <si>
    <t>中国石油神树油站</t>
  </si>
  <si>
    <t>你好客房</t>
  </si>
  <si>
    <t>尖子班地下专用停车场</t>
  </si>
  <si>
    <t>枢密院专用停车场</t>
  </si>
  <si>
    <t>山城故里烤全鱼</t>
  </si>
  <si>
    <t>满汇园铜锅涮肉</t>
  </si>
  <si>
    <t>来宝宠物度假村</t>
  </si>
  <si>
    <t>百萨屋</t>
  </si>
  <si>
    <t>忆湘·湘菜王</t>
  </si>
  <si>
    <t>纳亿家大连海鲜</t>
  </si>
  <si>
    <t>科技寺庙</t>
  </si>
  <si>
    <t>安徽正宗板面王中王</t>
  </si>
  <si>
    <t>亦花园创意产业生态园专用停车场</t>
  </si>
  <si>
    <t>隔壁老王家美蛙鱼头</t>
  </si>
  <si>
    <t>湖南菜</t>
  </si>
  <si>
    <t>刘家特色主食</t>
  </si>
  <si>
    <t>台湖董村卫生院</t>
  </si>
  <si>
    <t>亦花园亦运动休闲中心</t>
  </si>
  <si>
    <t>亦花园餐厅街区</t>
  </si>
  <si>
    <t>跳得很·重庆小面</t>
  </si>
  <si>
    <t>爱汁浓-黄焖鸡.咖喱鸡</t>
  </si>
  <si>
    <t>忆湘回忆童年妈妈的味道</t>
  </si>
  <si>
    <t>阳光城</t>
  </si>
  <si>
    <t>晶晶花店</t>
  </si>
  <si>
    <t>花僳僳·云南蒸汽石锅鱼</t>
  </si>
  <si>
    <t>亦运动游泳健身中心</t>
  </si>
  <si>
    <t>酱肉包子铺</t>
  </si>
  <si>
    <t>Agehome</t>
  </si>
  <si>
    <t>酸菜鱼</t>
  </si>
  <si>
    <t>大豆腐</t>
  </si>
  <si>
    <t>彼得猫儿童运动馆</t>
  </si>
  <si>
    <t>鑫奇击剑俱乐部</t>
  </si>
  <si>
    <t>来哥1976特色烤吧</t>
  </si>
  <si>
    <t>山东特色酱香鸡熟食店</t>
  </si>
  <si>
    <t>刘记卤味</t>
  </si>
  <si>
    <t>亦花园</t>
  </si>
  <si>
    <t>恒泰花园</t>
  </si>
  <si>
    <t>特色炒饭</t>
  </si>
  <si>
    <t>学扎扎中英文阅读馆</t>
  </si>
  <si>
    <t>北京嘉荣物流有限责任公司总部</t>
  </si>
  <si>
    <t>便民水果蔬蔬菜店</t>
  </si>
  <si>
    <t>星车店</t>
  </si>
  <si>
    <t>好兄弟烧烤</t>
  </si>
  <si>
    <t>西由书房</t>
  </si>
  <si>
    <t>智慧语境</t>
  </si>
  <si>
    <t>水饺烧烤店</t>
  </si>
  <si>
    <t>尖子班停车场</t>
  </si>
  <si>
    <t>曾真超级市场</t>
  </si>
  <si>
    <t>吸力虎防滑</t>
  </si>
  <si>
    <t>金名美加国际教育中心</t>
  </si>
  <si>
    <t>广州经典</t>
  </si>
  <si>
    <t>诗逸淋浴房批发部</t>
  </si>
  <si>
    <t>妈妈共享家成长中心</t>
  </si>
  <si>
    <t>双福百货商行</t>
  </si>
  <si>
    <t>叁加壹文化创意</t>
  </si>
  <si>
    <t>亦花园创意产业生态公园</t>
  </si>
  <si>
    <t>尖子班地下停车场</t>
  </si>
  <si>
    <t>剧之绎C10 Club</t>
  </si>
  <si>
    <t>景上木扬</t>
  </si>
  <si>
    <t>唐姆建材店</t>
  </si>
  <si>
    <t>尖子班</t>
  </si>
  <si>
    <t>宠娘</t>
  </si>
  <si>
    <t>一聚在剧桌游剧本推理社</t>
  </si>
  <si>
    <t>北京玛可木美家具设计中心</t>
  </si>
  <si>
    <t>金名美加国际</t>
  </si>
  <si>
    <t>董村百吨地磅</t>
  </si>
  <si>
    <t>得简创意</t>
  </si>
  <si>
    <t>一咖一剧</t>
  </si>
  <si>
    <t>伟氏石油嘉创路站-便利超市</t>
  </si>
  <si>
    <t>涵香茗茶</t>
  </si>
  <si>
    <t>尖子班售楼部</t>
  </si>
  <si>
    <t>桐凡物业办公室</t>
  </si>
  <si>
    <t>亦民自助洗车</t>
  </si>
  <si>
    <t>北京亚威博瑞高定家具艺术廊</t>
  </si>
  <si>
    <t>兴华陶瓷加工</t>
  </si>
  <si>
    <t>家用电梯</t>
  </si>
  <si>
    <t>发现SALON</t>
  </si>
  <si>
    <t>北京开云公关广告有限责任公司</t>
  </si>
  <si>
    <t>富民利民商贸有限责任公司</t>
  </si>
  <si>
    <t>建材有限责任公司</t>
  </si>
  <si>
    <t>元数字工厂</t>
  </si>
  <si>
    <t>亚威木业有限责任公司</t>
  </si>
  <si>
    <t>北京三和教育集团</t>
  </si>
  <si>
    <t>书刊印刷</t>
  </si>
  <si>
    <t>京九万通公司</t>
  </si>
  <si>
    <t>鑫艺佳装订有限责任公司</t>
  </si>
  <si>
    <t>咪咕文化科技公司</t>
  </si>
  <si>
    <t>一嗨</t>
  </si>
  <si>
    <t>捷鹰印刷</t>
  </si>
  <si>
    <t>北京欧琳整体厨房全屋定制体验馆</t>
  </si>
  <si>
    <t>宏达石业二工厂</t>
  </si>
  <si>
    <t>福旺保发石材店</t>
  </si>
  <si>
    <t>恒腾家具主材共享展厅</t>
  </si>
  <si>
    <t>MYLANDS</t>
  </si>
  <si>
    <t>枢密院停车场</t>
  </si>
  <si>
    <t>北京京联彩钢工厂</t>
  </si>
  <si>
    <t>上壹</t>
  </si>
  <si>
    <t>北京HBI&amp;叁加壹高端瓷砖定制馆</t>
  </si>
  <si>
    <t>北京及尚智能家具有限责任公司</t>
  </si>
  <si>
    <t>北京绿谷果王贸易有限责任公司</t>
  </si>
  <si>
    <t>北京天使霓裳科贸有限责任公司</t>
  </si>
  <si>
    <t>玉饰界</t>
  </si>
  <si>
    <t>泽时空间</t>
  </si>
  <si>
    <t>山东宏胜聚兴石材店</t>
  </si>
  <si>
    <t>北京麦兰德色彩设计有限责任公司</t>
  </si>
  <si>
    <t>鑫福鸿运科技有限责任公司</t>
  </si>
  <si>
    <t>北京奥亚微晶石</t>
  </si>
  <si>
    <t>北京正大石材店</t>
  </si>
  <si>
    <t>瀚玛石材店</t>
  </si>
  <si>
    <t>心生事达</t>
  </si>
  <si>
    <t>华丰石材店</t>
  </si>
  <si>
    <t>山东招远鑫龙源矿业</t>
  </si>
  <si>
    <t>北京迪南装饰设计有限责任公司</t>
  </si>
  <si>
    <t>北京九州鑫鼎建设工程有限责任公司</t>
  </si>
  <si>
    <t>北京行星鼎立文化艺术有限责任公司</t>
  </si>
  <si>
    <t>北京车享天下汽车科技有限责任公司</t>
  </si>
  <si>
    <t>北京毕思特联合科技有限责任公司</t>
  </si>
  <si>
    <t>北京西拓联合环境工程有限责任公司</t>
  </si>
  <si>
    <t>北京恒康天诚贸易有限责任公司</t>
  </si>
  <si>
    <t>北京顺庆盛亿石材经销部</t>
  </si>
  <si>
    <t>北京朗博航信科技发展有限责任公司</t>
  </si>
  <si>
    <t>北京亚泰玖州国际安全科技有限责任公司</t>
  </si>
  <si>
    <t>世纪傲拓</t>
  </si>
  <si>
    <t>上海广泰石材有限责任公司北京第一分公司</t>
  </si>
  <si>
    <t>北京建工新型建材有限责任公司建威分公司</t>
  </si>
  <si>
    <t>宇通服务站空调专修北京友达商贸有限责任公司</t>
  </si>
  <si>
    <t>亦花园创意产业生态园停车场</t>
  </si>
  <si>
    <t>村口烧烤店</t>
  </si>
  <si>
    <t>第五建筑工程集团有限责任公司混凝土搅拌站</t>
  </si>
  <si>
    <t>甜印社图文快印.标书图纸</t>
  </si>
  <si>
    <t>晓明设计事务所</t>
  </si>
  <si>
    <t>阿诺</t>
  </si>
  <si>
    <t>大人物山茶油</t>
  </si>
  <si>
    <t>晟嘉圆</t>
  </si>
  <si>
    <t>凯晟建设</t>
  </si>
  <si>
    <t>北京澳弘建设集团有限责任公司</t>
  </si>
  <si>
    <t>中开印象</t>
  </si>
  <si>
    <t>悦萄荟美酒顾问</t>
  </si>
  <si>
    <t>雪宝健身教室</t>
  </si>
  <si>
    <t>东居时代小区广场</t>
  </si>
  <si>
    <t>北京玖跃瓷砖专营店</t>
  </si>
  <si>
    <t>润枫领尚</t>
  </si>
  <si>
    <t>嘉创三路</t>
  </si>
  <si>
    <t>润丰领尚小区</t>
  </si>
  <si>
    <t>北神树北口</t>
  </si>
  <si>
    <t>润枫领尚小区</t>
  </si>
  <si>
    <t>润枫领尚小区东</t>
  </si>
  <si>
    <t>医疗器械检验研究院</t>
  </si>
  <si>
    <t>北京中科信电子装备有限责任公司</t>
  </si>
  <si>
    <t>北京一轻研究院</t>
  </si>
  <si>
    <t>景联嘉园</t>
  </si>
  <si>
    <t>希尔公寓</t>
  </si>
  <si>
    <t>泰禾·拾景园</t>
  </si>
  <si>
    <t>北京中丽制机工程技术有限责任公司</t>
  </si>
  <si>
    <t>兴光三街-道路停车场</t>
  </si>
  <si>
    <t>北京嘉和嘉事医药物流有限责任公司</t>
  </si>
  <si>
    <t>红菜坊</t>
  </si>
  <si>
    <t>北京中敏测控系统有限责任公司</t>
  </si>
  <si>
    <t>晋味居刀削面川湘菜</t>
  </si>
  <si>
    <t>北京亦庄经济开发区希尔顿欢朋酒店</t>
  </si>
  <si>
    <t>兴光二街-道路停车场</t>
  </si>
  <si>
    <t>懒人闲棋咖啡馆</t>
  </si>
  <si>
    <t>中国数码港科技园区</t>
  </si>
  <si>
    <t>董村蝎子王</t>
  </si>
  <si>
    <t>金发科技园区</t>
  </si>
  <si>
    <t>万惠酒店</t>
  </si>
  <si>
    <t>羊汤烧饼夹肉</t>
  </si>
  <si>
    <t>小刘车店</t>
  </si>
  <si>
    <t>众合餐厅</t>
  </si>
  <si>
    <t>国信创新中心</t>
  </si>
  <si>
    <t>梅姐家常菜馆</t>
  </si>
  <si>
    <t>乔瑞国际幼稚园</t>
  </si>
  <si>
    <t>普洛斯北京通州OIP物流园专用停车场</t>
  </si>
  <si>
    <t>粗粮细作</t>
  </si>
  <si>
    <t>润万家便民生鲜超级市场</t>
  </si>
  <si>
    <t>爱家花坊</t>
  </si>
  <si>
    <t>上海永久自行车</t>
  </si>
  <si>
    <t>卫星导航科技园区</t>
  </si>
  <si>
    <t>迎客隆美食荟</t>
  </si>
  <si>
    <t>光机电一体化冀东发展科技大厦地下专用停车场</t>
  </si>
  <si>
    <t>北京宇涵文化创意园</t>
  </si>
  <si>
    <t>熊孩子蛋糕坊</t>
  </si>
  <si>
    <t>水站洗衣店</t>
  </si>
  <si>
    <t>菲儿蛋糕房</t>
  </si>
  <si>
    <t>筑科图文</t>
  </si>
  <si>
    <t>助老超级市场</t>
  </si>
  <si>
    <t>迎客隆生鲜超级市场</t>
  </si>
  <si>
    <t>老梁东北家常菜</t>
  </si>
  <si>
    <t>北京第三开关工厂</t>
  </si>
  <si>
    <t>爆款男装</t>
  </si>
  <si>
    <t>RELX拾景园专卖店</t>
  </si>
  <si>
    <t>审美剪艺护肤理发店</t>
  </si>
  <si>
    <t>潮丰养老</t>
  </si>
  <si>
    <t>嘉逸置业</t>
  </si>
  <si>
    <t>泰润集团</t>
  </si>
  <si>
    <t>北京常师美式整脊技术中心</t>
  </si>
  <si>
    <t>两江司服</t>
  </si>
  <si>
    <t>北京长源朗弘科技有限责任公司</t>
  </si>
  <si>
    <t>领尚教育润枫领尚店</t>
  </si>
  <si>
    <t>艾帝儿机器人</t>
  </si>
  <si>
    <t>艾帝儿思维训练中心</t>
  </si>
  <si>
    <t>领尚教育培训学校</t>
  </si>
  <si>
    <t>Vista汽车养护</t>
  </si>
  <si>
    <t>中国汽车工程研究院北京分院</t>
  </si>
  <si>
    <t>中国教育电视台向阳园艺术团</t>
  </si>
  <si>
    <t>滴滴货运北京两江司机服务运营中心</t>
  </si>
  <si>
    <t>通许汽修店</t>
  </si>
  <si>
    <t>铭匠造型独立工作室</t>
  </si>
  <si>
    <t>润万家主食厨房</t>
  </si>
  <si>
    <t>大鹏超级市场</t>
  </si>
  <si>
    <t>康安</t>
  </si>
  <si>
    <t>润枫领尚社区养老服务驿站</t>
  </si>
  <si>
    <t>瀚丰万芝堂康复中心</t>
  </si>
  <si>
    <t>汉丹堂医药</t>
  </si>
  <si>
    <t>永乐园公司</t>
  </si>
  <si>
    <t>新利华</t>
  </si>
  <si>
    <t>新濠电商</t>
  </si>
  <si>
    <t>北京联通次渠IDC</t>
  </si>
  <si>
    <t>宇辰丽锦集团</t>
  </si>
  <si>
    <t>禾梦</t>
  </si>
  <si>
    <t>中国电科</t>
  </si>
  <si>
    <t>北京新成科技有限责任公司</t>
  </si>
  <si>
    <t>中国汽研</t>
  </si>
  <si>
    <t>24h无人售货成人用品</t>
  </si>
  <si>
    <t>艾度理发店</t>
  </si>
  <si>
    <t>北京博麓安商贸有限责任公司</t>
  </si>
  <si>
    <t>中汽院汽车技术有限责任公司</t>
  </si>
  <si>
    <t>北京祥安康大药店</t>
  </si>
  <si>
    <t>车舍</t>
  </si>
  <si>
    <t>北京第三开关厂地面停车场</t>
  </si>
  <si>
    <t>洪伟粮油蔬蔬菜店</t>
  </si>
  <si>
    <t>钢之杰智能存储设备体验中心</t>
  </si>
  <si>
    <t>常阳伟业</t>
  </si>
  <si>
    <t>北京中科信达新能源有限责任公司</t>
  </si>
  <si>
    <t>喵喵视觉</t>
  </si>
  <si>
    <t>北京法嘉德科技有限责任公司</t>
  </si>
  <si>
    <t>亦庄电信机房</t>
  </si>
  <si>
    <t>北京通扬斯大热能设备有限责任公司</t>
  </si>
  <si>
    <t>北JD方通捷燃气有限责任公司</t>
  </si>
  <si>
    <t>中科新能</t>
  </si>
  <si>
    <t>襄阳长源东谷实业股份有限责任公司</t>
  </si>
  <si>
    <t>亿比亚</t>
  </si>
  <si>
    <t>北京兴通盛达科技有限责任公司</t>
  </si>
  <si>
    <t>中铁十四局集团电气化工程有限责任公司</t>
  </si>
  <si>
    <t>北京康尼时代交通科技有限责任公司</t>
  </si>
  <si>
    <t>光机电一体化冀东发展科技大厦地下停车场</t>
  </si>
  <si>
    <t>北京之时建筑装饰设计有限责任公司</t>
  </si>
  <si>
    <t>中教乐恩教育科技</t>
  </si>
  <si>
    <t>阳光城京悦府地下停车场</t>
  </si>
  <si>
    <t>新生活集团</t>
  </si>
  <si>
    <t>嘉和嘉事医药物流公司停车场</t>
  </si>
  <si>
    <t>中建鲁创新材料</t>
  </si>
  <si>
    <t>北京新创基业建筑工程有限责任公司</t>
  </si>
  <si>
    <t>普洛斯北京通州OIP物流园停车场</t>
  </si>
  <si>
    <t>中国汽车工程研究院股份有限公司</t>
  </si>
  <si>
    <t>云快充汽车充电站</t>
  </si>
  <si>
    <t>马家湾西</t>
  </si>
  <si>
    <t>马家湾</t>
  </si>
  <si>
    <t>马家湾湿地</t>
  </si>
  <si>
    <t>富力又一城南站</t>
  </si>
  <si>
    <t>梧桐港</t>
  </si>
  <si>
    <t>天腾路-道路停车场</t>
  </si>
  <si>
    <t>富力又一城香猪坊</t>
  </si>
  <si>
    <t>富力明珠烤鱼</t>
  </si>
  <si>
    <t>咖啡 HABITats</t>
  </si>
  <si>
    <t>帝港足浴SPA会馆</t>
  </si>
  <si>
    <t>化工桥东营业厅</t>
  </si>
  <si>
    <t>梧桐巷音乐餐馆</t>
  </si>
  <si>
    <t>北京Ella家公寓</t>
  </si>
  <si>
    <t>路家小馆</t>
  </si>
  <si>
    <t>五环京府菜</t>
  </si>
  <si>
    <t>一指康养生保健馆</t>
  </si>
  <si>
    <t>传统修脚会所</t>
  </si>
  <si>
    <t>娄三少春饼</t>
  </si>
  <si>
    <t>一手店</t>
  </si>
  <si>
    <t>锡盟羊肉</t>
  </si>
  <si>
    <t>阿宁食舍亲子餐厅</t>
  </si>
  <si>
    <t>苹安乐农</t>
  </si>
  <si>
    <t>蛋仔爸爸</t>
  </si>
  <si>
    <t>苹果零售店</t>
  </si>
  <si>
    <t>跃动·运动馆北京分馆</t>
  </si>
  <si>
    <t>宁夏滩羊土鸡</t>
  </si>
  <si>
    <t>北京润泽口腔门诊部</t>
  </si>
  <si>
    <t>富力口腔专科医院</t>
  </si>
  <si>
    <t>康鼎香茶行</t>
  </si>
  <si>
    <t>对君坐修脚行</t>
  </si>
  <si>
    <t>福缘足道</t>
  </si>
  <si>
    <t>Fatburn fitness博恩健身房</t>
  </si>
  <si>
    <t>长生源蒸饭店</t>
  </si>
  <si>
    <t>未来花店</t>
  </si>
  <si>
    <t>富力又一城网球场</t>
  </si>
  <si>
    <t>西贝伦女装工厂店</t>
  </si>
  <si>
    <t>明汉轩红木工厂店</t>
  </si>
  <si>
    <t>金地福缘足浴</t>
  </si>
  <si>
    <t>面包蛋糕西点咖啡简餐</t>
  </si>
  <si>
    <t>磨坊话昔</t>
  </si>
  <si>
    <t>丹禾诊所</t>
  </si>
  <si>
    <t>美国圣多斯</t>
  </si>
  <si>
    <t>富力明珠</t>
  </si>
  <si>
    <t>洛川苹果</t>
  </si>
  <si>
    <t>梧桐湾</t>
  </si>
  <si>
    <t>Z博士儿童成长乐园</t>
  </si>
  <si>
    <t>陶宠宠物生活馆</t>
  </si>
  <si>
    <t>大鲁店北路南侧-占道专用停车场</t>
  </si>
  <si>
    <t>大鲁店北路北侧-占道专用停车场</t>
  </si>
  <si>
    <t>微笑绿萝青少年口才</t>
  </si>
  <si>
    <t>富力又一城动物医院</t>
  </si>
  <si>
    <t>全心全意</t>
  </si>
  <si>
    <t>全时汇超级市场线下合作店</t>
  </si>
  <si>
    <t>张云舞蹈老店</t>
  </si>
  <si>
    <t>电脑空调监控</t>
  </si>
  <si>
    <t>北京丹禾内科诊所</t>
  </si>
  <si>
    <t>和顺康诊所</t>
  </si>
  <si>
    <t>干哥俩牛肉干富力又一城店</t>
  </si>
  <si>
    <t>甫澍园</t>
  </si>
  <si>
    <t>洁萨洗衣</t>
  </si>
  <si>
    <t>达芬奇的花园</t>
  </si>
  <si>
    <t>萧太后河马家湾公园专用停车场</t>
  </si>
  <si>
    <t>贝特未来国际教育培训学校</t>
  </si>
  <si>
    <t>仁德众康低价大药店</t>
  </si>
  <si>
    <t>中国烟酒窗帘布艺</t>
  </si>
  <si>
    <t>金色童年钢琴艺术中心</t>
  </si>
  <si>
    <t>西门烤翅</t>
  </si>
  <si>
    <t>水墨菁华艺术培训学校</t>
  </si>
  <si>
    <t>卓寇兰工厂店</t>
  </si>
  <si>
    <t>北京育新乒乓球俱乐部</t>
  </si>
  <si>
    <t>圣博优教育培训学校</t>
  </si>
  <si>
    <t>圣博优</t>
  </si>
  <si>
    <t>多巴胺音乐独立工作室</t>
  </si>
  <si>
    <t>东方汉美书院</t>
  </si>
  <si>
    <t>百谷精酿啤酒</t>
  </si>
  <si>
    <t>宏德教育培训学校</t>
  </si>
  <si>
    <t>定格青春还原美丽</t>
  </si>
  <si>
    <t>小佩宠物</t>
  </si>
  <si>
    <t>义德和烟酒店</t>
  </si>
  <si>
    <t>富力·又一城C区专用停车场</t>
  </si>
  <si>
    <t>携程旅游</t>
  </si>
  <si>
    <t>全心全意动物医院</t>
  </si>
  <si>
    <t>物美·多点</t>
  </si>
  <si>
    <t>依家便利店</t>
  </si>
  <si>
    <t>颐养年</t>
  </si>
  <si>
    <t>头道汤养生保健</t>
  </si>
  <si>
    <t>晓物美甲美睫独立工作室</t>
  </si>
  <si>
    <t>煜坤善缘健康科技中心</t>
  </si>
  <si>
    <t>萧太后河休闲公园项目管理部专用停车场</t>
  </si>
  <si>
    <t>豆各庄地区文化健身人才实训基地</t>
  </si>
  <si>
    <t>张龙理发店</t>
  </si>
  <si>
    <t>怡然造型</t>
  </si>
  <si>
    <t>BABY童年专业儿童摄影</t>
  </si>
  <si>
    <t>优美理发店</t>
  </si>
  <si>
    <t>谢园社区办园点</t>
  </si>
  <si>
    <t>VEDANL薇薇生活馆</t>
  </si>
  <si>
    <t>特蕾新幼稚园</t>
  </si>
  <si>
    <t>我爱嘟嘟儿童摄像馆</t>
  </si>
  <si>
    <t>NonoLady皮肤美学管理</t>
  </si>
  <si>
    <t>指尖理发店</t>
  </si>
  <si>
    <t>拓展思途教育</t>
  </si>
  <si>
    <t>茹玺堂</t>
  </si>
  <si>
    <t>宏伟梦想教育培训学校</t>
  </si>
  <si>
    <t>萌言萌语</t>
  </si>
  <si>
    <t>舞樾舞蹈教室</t>
  </si>
  <si>
    <t>尚舞空间</t>
  </si>
  <si>
    <t>张云舞蹈</t>
  </si>
  <si>
    <t>希望美术教育</t>
  </si>
  <si>
    <t>高济新世纪药店</t>
  </si>
  <si>
    <t>领路人北京教育咨询有限责任公司</t>
  </si>
  <si>
    <t>舧星音乐学校</t>
  </si>
  <si>
    <t>米瑞可Miracle发型设计</t>
  </si>
  <si>
    <t>誉霖·视力养护</t>
  </si>
  <si>
    <t>丝域养发馆</t>
  </si>
  <si>
    <t>屿白美甲美睫美肌</t>
  </si>
  <si>
    <t>拓展思途教育青少儿口才珠心算</t>
  </si>
  <si>
    <t>乐刻运动健身</t>
  </si>
  <si>
    <t>御天姿美容美甲美睫养生保健会所</t>
  </si>
  <si>
    <t>钰萱美颜</t>
  </si>
  <si>
    <t>罗兰数字音乐教育</t>
  </si>
  <si>
    <t>伊美理发店</t>
  </si>
  <si>
    <t>富力·又一城C区停车场</t>
  </si>
  <si>
    <t>一品发艺护肤理发店</t>
  </si>
  <si>
    <t>方太社区服务店</t>
  </si>
  <si>
    <t>美丽馨源美容美体养生保健会所</t>
  </si>
  <si>
    <t>e创科技</t>
  </si>
  <si>
    <t>芳草地国际学堂富力分校</t>
  </si>
  <si>
    <t>NYC悦芽派国际日托中心富力又一城校区</t>
  </si>
  <si>
    <t>豆神大语文</t>
  </si>
  <si>
    <t>全心全意连锁动物专科门诊富力又一城直营店</t>
  </si>
  <si>
    <t>专业发型设计</t>
  </si>
  <si>
    <t>自然美美容院</t>
  </si>
  <si>
    <t>米诺造型</t>
  </si>
  <si>
    <t>蓓霓芬SPA</t>
  </si>
  <si>
    <t>丽质</t>
  </si>
  <si>
    <t>中展海外展览有限责任公司</t>
  </si>
  <si>
    <t>瑞奥跆拳道运动休闲中心</t>
  </si>
  <si>
    <t>东诚书店</t>
  </si>
  <si>
    <t>桔子酒店北京欢乐谷富力又一城店停车场</t>
  </si>
  <si>
    <t>慕容兰阁美容美体SPA中心</t>
  </si>
  <si>
    <t>SHOW NAIL ART秀美甲</t>
  </si>
  <si>
    <t>芳草地国际学校地下停车场</t>
  </si>
  <si>
    <t>福荣阁饭庄富力又一城店停车场</t>
  </si>
  <si>
    <t>萧太后河马家湾生态公园-母婴室</t>
  </si>
  <si>
    <t>萧太后河辽文化展览馆</t>
  </si>
  <si>
    <t>孙家坡</t>
  </si>
  <si>
    <t>化工桥东</t>
  </si>
  <si>
    <t>首创繁星</t>
  </si>
  <si>
    <t>早点驴肉火烧</t>
  </si>
  <si>
    <t>小齐车床加工</t>
  </si>
  <si>
    <t>邢家国投资收藏品</t>
  </si>
  <si>
    <t>宏伟通达钢材批发部</t>
  </si>
  <si>
    <t>生活区便民运营服务站</t>
  </si>
  <si>
    <t>化工桥百吨地磅</t>
  </si>
  <si>
    <t>君德康药店</t>
  </si>
  <si>
    <t>豆各庄乡再生资源中转站</t>
  </si>
  <si>
    <t>华信恒基</t>
  </si>
  <si>
    <t>北京亿利昌达有限责任公司</t>
  </si>
  <si>
    <t>北京住六混凝土公司</t>
  </si>
  <si>
    <t>新京加工场</t>
  </si>
  <si>
    <t>四川加工场</t>
  </si>
  <si>
    <t>北京泉南兴加工场</t>
  </si>
  <si>
    <t>豆各庄资产运营管理有限责任公司</t>
  </si>
  <si>
    <t>中联铁运再生资源有限责任公司</t>
  </si>
  <si>
    <t>北京瑞畅停车场管理有限责任公司</t>
  </si>
  <si>
    <t>补胎玲珑朝阳轮胎店道路救援</t>
  </si>
  <si>
    <t>荣华桥东</t>
  </si>
  <si>
    <t>大羊坊桥西</t>
  </si>
  <si>
    <t>经网路</t>
  </si>
  <si>
    <t>国际企业文化园区东园</t>
  </si>
  <si>
    <t>深蓝运动康复独立工作室</t>
  </si>
  <si>
    <t>林肯生态公园4期</t>
  </si>
  <si>
    <t>百鸽园</t>
  </si>
  <si>
    <t>亦庄创意生活广场-女洗手间</t>
  </si>
  <si>
    <t>国际企业文化园区</t>
  </si>
  <si>
    <t>基利水产海鲜餐馆</t>
  </si>
  <si>
    <t>经网路-道路停车场</t>
  </si>
  <si>
    <t>大汗行宫</t>
  </si>
  <si>
    <t>国际企业文化园西园A门专用停车场</t>
  </si>
  <si>
    <t>护国寺小吃</t>
  </si>
  <si>
    <t>骑域国际马术俱乐部专用停车场</t>
  </si>
  <si>
    <t>华天二友居肉饼</t>
  </si>
  <si>
    <t>半斤捌两</t>
  </si>
  <si>
    <t>沸腾鱼乡</t>
  </si>
  <si>
    <t>juice park果汁生态公园</t>
  </si>
  <si>
    <t>薯香飘</t>
  </si>
  <si>
    <t>林肯生态公园2期A区</t>
  </si>
  <si>
    <t>UP高端运动主题轰趴馆</t>
  </si>
  <si>
    <t>正居鲜面</t>
  </si>
  <si>
    <t>联通大楼内部专用停车场</t>
  </si>
  <si>
    <t>牛啤协</t>
  </si>
  <si>
    <t>牛汤哥慢熬牛肉粉丝汤</t>
  </si>
  <si>
    <t>二友居肉饼店</t>
  </si>
  <si>
    <t>简爱酸奶</t>
  </si>
  <si>
    <t>举个栗子</t>
  </si>
  <si>
    <t>中蕾草堂</t>
  </si>
  <si>
    <t>椒尚鲜烤全鱼</t>
  </si>
  <si>
    <t>中国联通营业厅信息化大厦</t>
  </si>
  <si>
    <t>北京京奥跆拳道</t>
  </si>
  <si>
    <t>华夏典当行</t>
  </si>
  <si>
    <t>路人王·进化工厂综合体育馆</t>
  </si>
  <si>
    <t>骑域马术</t>
  </si>
  <si>
    <t>醉优汇</t>
  </si>
  <si>
    <t>小赛车亦庄店</t>
  </si>
  <si>
    <t>韵伽瑜伽会馆</t>
  </si>
  <si>
    <t>守拙堂茶室</t>
  </si>
  <si>
    <t>喜德仁小儿推拿</t>
  </si>
  <si>
    <t>文宇奶酪</t>
  </si>
  <si>
    <t>北京亦庄酒鬼酒内参专营店</t>
  </si>
  <si>
    <t>法国CALOP体系培训基地</t>
  </si>
  <si>
    <t>七斗国学写字</t>
  </si>
  <si>
    <t>华为会议平板专营店</t>
  </si>
  <si>
    <t>酒鬼酒·馥郁香</t>
  </si>
  <si>
    <t>中国联通营业厅信息化大厦内部地下停车场</t>
  </si>
  <si>
    <t>淘金哥分拣中心</t>
  </si>
  <si>
    <t>第壹糖儿童平衡车俱乐部</t>
  </si>
  <si>
    <t>兴满惠</t>
  </si>
  <si>
    <t>北京九成九兴壁纸</t>
  </si>
  <si>
    <t>金宝贝</t>
  </si>
  <si>
    <t>悦绚婚纱少儿礼服形象店</t>
  </si>
  <si>
    <t>聂卫平围棋道场</t>
  </si>
  <si>
    <t>沸点篮球学院</t>
  </si>
  <si>
    <t>贵州茅台酱香酒品鉴收藏馆</t>
  </si>
  <si>
    <t>北京金钥匙开锁服务有限责任公司</t>
  </si>
  <si>
    <t>德联汽车养护</t>
  </si>
  <si>
    <t>B衣堡</t>
  </si>
  <si>
    <t>莲花生雅玩会馆</t>
  </si>
  <si>
    <t>北京金顶昌盛房产投资有限责任公司</t>
  </si>
  <si>
    <t>哦吉轰趴馆Original Gangster</t>
  </si>
  <si>
    <t>DeLian美容洗车店</t>
  </si>
  <si>
    <t>政服务热线中心</t>
  </si>
  <si>
    <t>藏酷装饰别墅装饰生活馆</t>
  </si>
  <si>
    <t>骑域国际马术俱乐部</t>
  </si>
  <si>
    <t>进化工厂钓虾·烤虾</t>
  </si>
  <si>
    <t>国凯基业汽修中心</t>
  </si>
  <si>
    <t>澳升国际篮球俱乐部</t>
  </si>
  <si>
    <t>武文汽俢工厂</t>
  </si>
  <si>
    <t>妃诗雪雅</t>
  </si>
  <si>
    <t>小朵妹妹</t>
  </si>
  <si>
    <t>宝贝计画绘本儿童美术</t>
  </si>
  <si>
    <t>中国联通营业厅信息化大厦停车场</t>
  </si>
  <si>
    <t>JIAOLINKOU</t>
  </si>
  <si>
    <t>AI·独立工作室</t>
  </si>
  <si>
    <t>首尔站</t>
  </si>
  <si>
    <t>亦庄创意生活广场-休息区</t>
  </si>
  <si>
    <t>妃王品牌店</t>
  </si>
  <si>
    <t>酒鬼酒股份有限责任公司</t>
  </si>
  <si>
    <t>中国联通营业厅信息化大厦地下停车场</t>
  </si>
  <si>
    <t>乐福汽车美容养护</t>
  </si>
  <si>
    <t>路人王·进化工厂</t>
  </si>
  <si>
    <t>力星体能</t>
  </si>
  <si>
    <t>联通大楼内部停车场</t>
  </si>
  <si>
    <t>合一HEYI·创意</t>
  </si>
  <si>
    <t>国安金冠足球青训营</t>
  </si>
  <si>
    <t>北京鹤友无声机批发仓库</t>
  </si>
  <si>
    <t>百信通商标注册代理公司</t>
  </si>
  <si>
    <t>亦城阳光</t>
  </si>
  <si>
    <t>北京欧凯富科技发展有限责任公司</t>
  </si>
  <si>
    <t>北京淘金哥网络科技有限责任公司</t>
  </si>
  <si>
    <t>漂亮妈妈产后恢复中心</t>
  </si>
  <si>
    <t>北京常荣安泰劳务服务有限责任公司</t>
  </si>
  <si>
    <t>国凯</t>
  </si>
  <si>
    <t>华羽时代羽毛球私教团体课俱乐部</t>
  </si>
  <si>
    <t>盛唐司法鉴定所停车场</t>
  </si>
  <si>
    <t>德联·汽车养护</t>
  </si>
  <si>
    <t>卡巴青少儿科技活动中心</t>
  </si>
  <si>
    <t>骑域国际马术俱乐部停车场</t>
  </si>
  <si>
    <t>北京华睿建安科技有限责任公司海佳彩亮运营商</t>
  </si>
  <si>
    <t>迈克龙力混凝土外加剂有限责任公司</t>
  </si>
  <si>
    <t>中国联通信息化大厦内部停车场</t>
  </si>
  <si>
    <t>路人王·进化工厂综合体育馆停车场</t>
  </si>
  <si>
    <t>北京亦庄碧海四溢百货商行</t>
  </si>
  <si>
    <t>平原年少雕塑</t>
  </si>
  <si>
    <t>企业林</t>
  </si>
  <si>
    <t>国际企业文化园区东园-清水湖</t>
  </si>
  <si>
    <t>国际企业文化园东园专用停车场</t>
  </si>
  <si>
    <t>12345市民热线服务运营中心</t>
  </si>
  <si>
    <t>城外诚润京广场</t>
  </si>
  <si>
    <t>泊瑞国际豪华酒店</t>
  </si>
  <si>
    <t>鸿博写字楼</t>
  </si>
  <si>
    <t>经开万佳商务楼E座</t>
  </si>
  <si>
    <t>经开万佳商务楼D座</t>
  </si>
  <si>
    <t>北京豪情盛筵会所</t>
  </si>
  <si>
    <t>经开万佳国际机械城家属院</t>
  </si>
  <si>
    <t>小红门乡鸿博生态公园生态公园管理处</t>
  </si>
  <si>
    <t>九方顺潮汕火焰醉鹅肉馆</t>
  </si>
  <si>
    <t>鸿博生态公园</t>
  </si>
  <si>
    <t>利童食品场</t>
  </si>
  <si>
    <t>豪爷日料</t>
  </si>
  <si>
    <t>蓝星网球</t>
  </si>
  <si>
    <t>江南文化创意园</t>
  </si>
  <si>
    <t>酣客公社</t>
  </si>
  <si>
    <t>江南风韵青年社区</t>
  </si>
  <si>
    <t>旺顺阁鱼头泡饼</t>
  </si>
  <si>
    <t>二楼进口</t>
  </si>
  <si>
    <t>黄河旋风建筑机械批发部</t>
  </si>
  <si>
    <t>北京江南集团职工公寓</t>
  </si>
  <si>
    <t>万众商务楼</t>
  </si>
  <si>
    <t>CC CAKE高定蛋糕店</t>
  </si>
  <si>
    <t>新侨餐馆宿舍</t>
  </si>
  <si>
    <t>鑫方盛北京区域公司旧宫分公司专用停车场</t>
  </si>
  <si>
    <t>华星青少年冰上运动休闲中心</t>
  </si>
  <si>
    <t>经开万佳A座</t>
  </si>
  <si>
    <t>玉华林五金配件机电建材城</t>
  </si>
  <si>
    <t>进化者篮羽中心</t>
  </si>
  <si>
    <t>北京坤友散打搏击俱乐部</t>
  </si>
  <si>
    <t>忠于越野改装俱乐部</t>
  </si>
  <si>
    <t>九如院</t>
  </si>
  <si>
    <t>国和本草医药</t>
  </si>
  <si>
    <t>剪板折弯刨槽</t>
  </si>
  <si>
    <t>非凡汽车美容中心</t>
  </si>
  <si>
    <t>PRO WORK</t>
  </si>
  <si>
    <t>赛通工具</t>
  </si>
  <si>
    <t>电动叉车堆高车升降平台</t>
  </si>
  <si>
    <t>ARCFOX授权服务运营中心</t>
  </si>
  <si>
    <t>玉华林玻璃城</t>
  </si>
  <si>
    <t>老刘奔驰宝马Audi大众</t>
  </si>
  <si>
    <t>北京英鑫源五金建材店</t>
  </si>
  <si>
    <t>螺丝钻尾钉</t>
  </si>
  <si>
    <t>蓝星华林五金机电建材店</t>
  </si>
  <si>
    <t>湘宁钢材</t>
  </si>
  <si>
    <t>百一钢材批发部</t>
  </si>
  <si>
    <t>高先生升降机升降平台出租</t>
  </si>
  <si>
    <t>金诺达水暖消防管业</t>
  </si>
  <si>
    <t>斗山全系列配件专营店</t>
  </si>
  <si>
    <t>江南风韵酒店管理有限责任公司</t>
  </si>
  <si>
    <t>I莜</t>
  </si>
  <si>
    <t>北京华晟尚品不锈钢加工场</t>
  </si>
  <si>
    <t>北京三优诚实业总公司</t>
  </si>
  <si>
    <t>北京恒兴同辉机械</t>
  </si>
  <si>
    <t>泊瑞集团</t>
  </si>
  <si>
    <t>航天建设气象局项目管理部</t>
  </si>
  <si>
    <t>晟骏公司</t>
  </si>
  <si>
    <t>北京睿创宜购钢板加工场</t>
  </si>
  <si>
    <t>北京艾迪地毯清洗公司</t>
  </si>
  <si>
    <t>北京南通银杰</t>
  </si>
  <si>
    <t>建平兴业检测</t>
  </si>
  <si>
    <t>恒诚百丽</t>
  </si>
  <si>
    <t>气象局大院</t>
  </si>
  <si>
    <t>湛宝发动机配件</t>
  </si>
  <si>
    <t>固驰授权店膜速师</t>
  </si>
  <si>
    <t>风口防火阀</t>
  </si>
  <si>
    <t>北京长友金属有限责任公司</t>
  </si>
  <si>
    <t>车水马龙商贸中心</t>
  </si>
  <si>
    <t>海吉祥铝塑板</t>
  </si>
  <si>
    <t>钢化玻璃镜子</t>
  </si>
  <si>
    <t>氟碳漆涂料</t>
  </si>
  <si>
    <t>厂家批发轻钢龙骨</t>
  </si>
  <si>
    <t>北京盛世光景广告有限责任公司</t>
  </si>
  <si>
    <t>ARCFOX华远通达服务运营中心</t>
  </si>
  <si>
    <t>大北方广告公司</t>
  </si>
  <si>
    <t>北京海格恒远汽车销售服务有限责任公司</t>
  </si>
  <si>
    <t>京诚恒达建筑工程有限责任公司</t>
  </si>
  <si>
    <t>北京国电电力工程有限责任公司</t>
  </si>
  <si>
    <t>北京鼎食餐饮服务有限责任公司</t>
  </si>
  <si>
    <t>北京一品五三酒业有限责任公司</t>
  </si>
  <si>
    <t>北京进化启蒙商贸有限责任公司</t>
  </si>
  <si>
    <t>北京尚帝博鑫商贸有限责任公司</t>
  </si>
  <si>
    <t>上海吉祥铝塑板铝单板批发部</t>
  </si>
  <si>
    <t>北京新奥混凝土集团有限责任公司</t>
  </si>
  <si>
    <t>田华建筑集团公司第一分公司</t>
  </si>
  <si>
    <t>北汽新能源的士之家</t>
  </si>
  <si>
    <t>经开万佳商务中心停车场</t>
  </si>
  <si>
    <t>北京中艺众盛建设有限责任公司</t>
  </si>
  <si>
    <t>北京华视亚太影业有限责任公司</t>
  </si>
  <si>
    <t>北京新点启教育咨询有限责任公司</t>
  </si>
  <si>
    <t>北京天朗汇丰环境检测有限责任公司</t>
  </si>
  <si>
    <t>北京兴海润泽机械租赁有限责任公司</t>
  </si>
  <si>
    <t>北京恒彬企业管理有限责任公司</t>
  </si>
  <si>
    <t>北京龙兴华业展览展示有限责任公司</t>
  </si>
  <si>
    <t>北京富华永泰建筑材料有限责任公司</t>
  </si>
  <si>
    <t>北京灏达实创科技服务有限责任公司</t>
  </si>
  <si>
    <t>泊瑞国际酒店停车场</t>
  </si>
  <si>
    <t>国盾卫士</t>
  </si>
  <si>
    <t>北京善在量子健康科技有限责任公司</t>
  </si>
  <si>
    <t>城外诚运动商务会所B馆</t>
  </si>
  <si>
    <t>普莱斯德</t>
  </si>
  <si>
    <t>北京曲一线图书策划有限责任公司</t>
  </si>
  <si>
    <t>北京星奥诚详汽车销售服务有限责任公司</t>
  </si>
  <si>
    <t>玉华林五金机电建材城停车场</t>
  </si>
  <si>
    <t>田华建筑集团公司</t>
  </si>
  <si>
    <t>旺顺阁鱼头泡饼小红门店停车场</t>
  </si>
  <si>
    <t>鑫方盛北京区域公司旧宫分公司停车场</t>
  </si>
  <si>
    <t>北京小红门房地产开发有限责任公司</t>
  </si>
  <si>
    <t>北京创业仓储有限责任公司</t>
  </si>
  <si>
    <t>泊瑞国际酒店专用停车场</t>
  </si>
  <si>
    <t>万域芳菲冰上中心</t>
  </si>
  <si>
    <t>张丹花样滑冰青训基地</t>
  </si>
  <si>
    <t>香庐书院</t>
  </si>
  <si>
    <t>老君堂生态公园</t>
  </si>
  <si>
    <t>金色漫香林</t>
  </si>
  <si>
    <t>西直河南站</t>
  </si>
  <si>
    <t>晓康东里东区</t>
  </si>
  <si>
    <t>康化路南口</t>
  </si>
  <si>
    <t>梧桐公园</t>
  </si>
  <si>
    <t>小康小区</t>
  </si>
  <si>
    <t>仁和药店网北京小康家园标准店</t>
  </si>
  <si>
    <t>梧桐生态公园</t>
  </si>
  <si>
    <t>大洋福运商务楼</t>
  </si>
  <si>
    <t>金融街金色漫香林</t>
  </si>
  <si>
    <t>芳苑社区</t>
  </si>
  <si>
    <t>中国石化益特诺油站</t>
  </si>
  <si>
    <t>北京元亨利豪华酒店</t>
  </si>
  <si>
    <t>开泰东里</t>
  </si>
  <si>
    <t>三羊居住区</t>
  </si>
  <si>
    <t>东居同辉花园</t>
  </si>
  <si>
    <t>北京五洲豪美豪华酒店大堂</t>
  </si>
  <si>
    <t>北京亦新生态公园</t>
  </si>
  <si>
    <t>烧客仙阁</t>
  </si>
  <si>
    <t>东居时代小区专用停车场</t>
  </si>
  <si>
    <t>大话小腰</t>
  </si>
  <si>
    <t>小羊坊中路-道路停车场</t>
  </si>
  <si>
    <t>北京三羊康盛酒店</t>
  </si>
  <si>
    <t>和成璟园游泳健身会所</t>
  </si>
  <si>
    <t>孔老二砂锅羊肉</t>
  </si>
  <si>
    <t>大锅小菜</t>
  </si>
  <si>
    <t>北京巍姐家度假别墅</t>
  </si>
  <si>
    <t>醉湘府·湖南新派湘菜</t>
  </si>
  <si>
    <t>艺典红牛肉面</t>
  </si>
  <si>
    <t>美林格幼教园</t>
  </si>
  <si>
    <t>嘉丰粥品</t>
  </si>
  <si>
    <t>洞庭农家菜馆</t>
  </si>
  <si>
    <t>予果书店</t>
  </si>
  <si>
    <t>韵江南养生保健会所</t>
  </si>
  <si>
    <t>CD瑜伽健身教室</t>
  </si>
  <si>
    <t>三羊生活广场</t>
  </si>
  <si>
    <t>flash闪电健身教室</t>
  </si>
  <si>
    <t>北京大地赛德足球俱乐部</t>
  </si>
  <si>
    <t>和成璟园停车场</t>
  </si>
  <si>
    <t>国术功夫搏击馆</t>
  </si>
  <si>
    <t>阿辉主食小吃厨房</t>
  </si>
  <si>
    <t>蝴蝶泵道</t>
  </si>
  <si>
    <t>北京鸿令轩餐厅有限责任公司</t>
  </si>
  <si>
    <t>亦庄新潮水站</t>
  </si>
  <si>
    <t>菊韵鲜花店</t>
  </si>
  <si>
    <t>松林搏击训练馆</t>
  </si>
  <si>
    <t>亦花园进口网红折扣仓</t>
  </si>
  <si>
    <t>豫龙生鲜超级市场</t>
  </si>
  <si>
    <t>中国烟草直营店</t>
  </si>
  <si>
    <t>臻久坊体验中心</t>
  </si>
  <si>
    <t>开泰东里小区</t>
  </si>
  <si>
    <t>freshcake创意网红蛋糕店</t>
  </si>
  <si>
    <t>和成璟园专用停车场</t>
  </si>
  <si>
    <t>胖墩宠物</t>
  </si>
  <si>
    <t>秦宫足道</t>
  </si>
  <si>
    <t>棠泽专业造型沙龙</t>
  </si>
  <si>
    <t>南扬州七星修脚</t>
  </si>
  <si>
    <t>联生超市</t>
  </si>
  <si>
    <t>君饮烟酒城</t>
  </si>
  <si>
    <t>三羊口腔专科医院</t>
  </si>
  <si>
    <t>亚美超市</t>
  </si>
  <si>
    <t>豆腐坊专柜</t>
  </si>
  <si>
    <t>好利来</t>
  </si>
  <si>
    <t>三羊图文</t>
  </si>
  <si>
    <t>鹏雅改衣店</t>
  </si>
  <si>
    <t>玩有引力俱乐部</t>
  </si>
  <si>
    <t>北京五洲豪美豪华酒店</t>
  </si>
  <si>
    <t>点赞英语</t>
  </si>
  <si>
    <t>焦点眼镜</t>
  </si>
  <si>
    <t>风帆专营店</t>
  </si>
  <si>
    <t>亦旭摄影图文独立工作室</t>
  </si>
  <si>
    <t>威尔特洗衣店</t>
  </si>
  <si>
    <t>北京温馨小家1234普通公寓</t>
  </si>
  <si>
    <t>小鱼儿沣毅教育培训学校</t>
  </si>
  <si>
    <t>晨光文具小康家园店</t>
  </si>
  <si>
    <t>FLASH健身教室</t>
  </si>
  <si>
    <t>样样全日杂</t>
  </si>
  <si>
    <t>爱车驾到</t>
  </si>
  <si>
    <t>安心嫂</t>
  </si>
  <si>
    <t>自行车库</t>
  </si>
  <si>
    <t>三好茶博汇</t>
  </si>
  <si>
    <t>东方石榴健康管理</t>
  </si>
  <si>
    <t>名典造型</t>
  </si>
  <si>
    <t>城建物业</t>
  </si>
  <si>
    <t>同心武学校</t>
  </si>
  <si>
    <t>LiKE点赞书房</t>
  </si>
  <si>
    <t>鲜到家超市</t>
  </si>
  <si>
    <t>首创置业</t>
  </si>
  <si>
    <t>仁和药店网</t>
  </si>
  <si>
    <t>府商药店网</t>
  </si>
  <si>
    <t>悦美车汽车服务</t>
  </si>
  <si>
    <t>少儿机器人构建编程科教基地</t>
  </si>
  <si>
    <t>镜面皮肤管理</t>
  </si>
  <si>
    <t>新动力名车汇</t>
  </si>
  <si>
    <t>KE教育培训学校</t>
  </si>
  <si>
    <t>再生资源社区回收</t>
  </si>
  <si>
    <t>小康家园便利超市</t>
  </si>
  <si>
    <t>秀衣阁男女装店</t>
  </si>
  <si>
    <t>Devi Gary美甲美睫半永久</t>
  </si>
  <si>
    <t>创兴工具超市</t>
  </si>
  <si>
    <t>开泰西里</t>
  </si>
  <si>
    <t>北京天海华石科技有限责任公司</t>
  </si>
  <si>
    <t>北京鑫梦壁纸</t>
  </si>
  <si>
    <t>黄骅港万国</t>
  </si>
  <si>
    <t>曲阳中发雕塑工厂</t>
  </si>
  <si>
    <t>北京天空之翼</t>
  </si>
  <si>
    <t>天丰绩茶庄</t>
  </si>
  <si>
    <t>翰诺第一站洗护店</t>
  </si>
  <si>
    <t>北方天昊</t>
  </si>
  <si>
    <t>德奈福洗衣</t>
  </si>
  <si>
    <t>易源生物科技有限责任公司</t>
  </si>
  <si>
    <t>开泰东里社区运营服务站</t>
  </si>
  <si>
    <t>定做维修断桥铝门窗纱窗</t>
  </si>
  <si>
    <t>斌达五金配件机电</t>
  </si>
  <si>
    <t>高端汽车售后</t>
  </si>
  <si>
    <t>车衣改色</t>
  </si>
  <si>
    <t>木森护肤造型</t>
  </si>
  <si>
    <t>国术功夫拳社武术馆</t>
  </si>
  <si>
    <t>德源美容美体生活馆</t>
  </si>
  <si>
    <t>内蒙古志然石材有限责任公司</t>
  </si>
  <si>
    <t>北京江顺福商贸有限责任公司</t>
  </si>
  <si>
    <t>北京致诚鑫达物业管理有限责任公司</t>
  </si>
  <si>
    <t>米阑国际护肤造型</t>
  </si>
  <si>
    <t>北京赵都建设工程有限责任公司</t>
  </si>
  <si>
    <t>北京邺都建筑工程有限责任公司</t>
  </si>
  <si>
    <t>北京城建物业金色漫香林服务运营中心</t>
  </si>
  <si>
    <t>驭星行高端汽车售后服务</t>
  </si>
  <si>
    <t>鑫大成矿业</t>
  </si>
  <si>
    <t>大洋福运商务楼西南停车场</t>
  </si>
  <si>
    <t>大洋福运商务楼东北停车场</t>
  </si>
  <si>
    <t>新疆弘鑫三和石材店</t>
  </si>
  <si>
    <t>北京同盛安电力工程有限责任公司</t>
  </si>
  <si>
    <t>金润创达</t>
  </si>
  <si>
    <t>北京康乾盛世文化发展有限责任公司</t>
  </si>
  <si>
    <t>莱州市夏邱鑫盛源石材工厂</t>
  </si>
  <si>
    <t>麗枫酒店北京亦庄东区店停车场</t>
  </si>
  <si>
    <t>中铁六局集团有限责任公司北京地铁17号线项目经理部</t>
  </si>
  <si>
    <t>和成璟园</t>
  </si>
  <si>
    <t>亦庄第三幼稚园</t>
  </si>
  <si>
    <t>金色·漫香林1期</t>
  </si>
  <si>
    <t>金融街·金色漫香林东区</t>
  </si>
  <si>
    <t>金融街·金色漫香林西区</t>
  </si>
  <si>
    <t>金融街·金色漫香林</t>
  </si>
  <si>
    <t>老君堂生态公园-林荫栈道</t>
  </si>
  <si>
    <t>老君堂生态公园足球场</t>
  </si>
  <si>
    <t>金色·漫香林专用停车场</t>
  </si>
  <si>
    <t>健体台</t>
  </si>
  <si>
    <t>老君堂生态公园-树亭台</t>
  </si>
  <si>
    <t>老君堂生态公园-休憩亭</t>
  </si>
  <si>
    <t>镇海寺郊野生态公园</t>
  </si>
  <si>
    <t>横街子生态公园</t>
  </si>
  <si>
    <t>鸿运达公寓</t>
  </si>
  <si>
    <t>德鑫公寓</t>
  </si>
  <si>
    <t>德顺公寓</t>
  </si>
  <si>
    <t>小月荘园</t>
  </si>
  <si>
    <t>上寓社区</t>
  </si>
  <si>
    <t>兴润公寓</t>
  </si>
  <si>
    <t>佳佳公寓</t>
  </si>
  <si>
    <t>上苑社区</t>
  </si>
  <si>
    <t>晓林特色烧烤店</t>
  </si>
  <si>
    <t>李记老地方羊杂汤</t>
  </si>
  <si>
    <t>祥原公寓</t>
  </si>
  <si>
    <t>北京橄榄情公寓</t>
  </si>
  <si>
    <t>大羊坊路-道路停车场</t>
  </si>
  <si>
    <t>北京橄榄情儿时主题豪华酒店</t>
  </si>
  <si>
    <t>山西秦晋面店</t>
  </si>
  <si>
    <t>爱玛</t>
  </si>
  <si>
    <t>成都印象小镇</t>
  </si>
  <si>
    <t>瑞通货运</t>
  </si>
  <si>
    <t>横街子村2号专用停车场</t>
  </si>
  <si>
    <t>板面烩面店</t>
  </si>
  <si>
    <t>横街子中心幼稚园</t>
  </si>
  <si>
    <t>同济铁板手撕鸭</t>
  </si>
  <si>
    <t>向阳幼稚园</t>
  </si>
  <si>
    <t>厚朴中医</t>
  </si>
  <si>
    <t>王腾超级市场</t>
  </si>
  <si>
    <t>就这家小吃</t>
  </si>
  <si>
    <t>横街子社区卫生运营服务站</t>
  </si>
  <si>
    <t>和平公寓</t>
  </si>
  <si>
    <t>三博士幼稚园</t>
  </si>
  <si>
    <t>稻香公寓</t>
  </si>
  <si>
    <t>永春制冷配件</t>
  </si>
  <si>
    <t>天照公寓</t>
  </si>
  <si>
    <t>壹家便利超市</t>
  </si>
  <si>
    <t>同源堂艾灸养生保健馆</t>
  </si>
  <si>
    <t>新大谷宿舍区</t>
  </si>
  <si>
    <t>淘幸福成人用品</t>
  </si>
  <si>
    <t>北京东港厨业有限责任公司</t>
  </si>
  <si>
    <t>十八里店养老照料中心</t>
  </si>
  <si>
    <t>佰康老年公寓</t>
  </si>
  <si>
    <t>安徽名吃正宗牛肉板面</t>
  </si>
  <si>
    <t>桥头理发</t>
  </si>
  <si>
    <t>长虹理发</t>
  </si>
  <si>
    <t>尚美造型</t>
  </si>
  <si>
    <t>北京龙马风文化传播有限责任公司</t>
  </si>
  <si>
    <t>乐乐购平价超市</t>
  </si>
  <si>
    <t>福泰综合超市</t>
  </si>
  <si>
    <t>开达门业</t>
  </si>
  <si>
    <t>北京亿霖盛陶瓷</t>
  </si>
  <si>
    <t>冠军传奇陶瓷展厅</t>
  </si>
  <si>
    <t>永胜超级市场</t>
  </si>
  <si>
    <t>兴华加工场</t>
  </si>
  <si>
    <t>宣豪瓷砖仓储</t>
  </si>
  <si>
    <t>忆丝风尚</t>
  </si>
  <si>
    <t>北京筑美景幕墙材料有限责任公司</t>
  </si>
  <si>
    <t>北京民复康假肢技术开发中心</t>
  </si>
  <si>
    <t>BLU STAR</t>
  </si>
  <si>
    <t>横街子专用停车场办公室</t>
  </si>
  <si>
    <t>十八里店乡横街子村微型消防站</t>
  </si>
  <si>
    <t>北京吉因加-横街子村采样点</t>
  </si>
  <si>
    <t>凯瑞斯门窗店</t>
  </si>
  <si>
    <t>北京同仁医院心血管中心绿色通道救治站</t>
  </si>
  <si>
    <t>格盟塑胶</t>
  </si>
  <si>
    <t>阿明美发造型</t>
  </si>
  <si>
    <t>厚朴中医停车场</t>
  </si>
  <si>
    <t>北京联合立盟新科技有限责任公司</t>
  </si>
  <si>
    <t>北京化工机械厂安装服务基地</t>
  </si>
  <si>
    <t>北京双祥康泰大药店</t>
  </si>
  <si>
    <t>北京化工机械厂机械设备安装公司</t>
  </si>
  <si>
    <t>北京安泰兴隆商贸有限责任公司</t>
  </si>
  <si>
    <t>十八里店乡横街子村便民图书阅览室</t>
  </si>
  <si>
    <t>十八里店乡横街子村文化中心</t>
  </si>
  <si>
    <t>十八里店</t>
  </si>
  <si>
    <t>老君堂西站</t>
  </si>
  <si>
    <t>十八里店环岛</t>
  </si>
  <si>
    <t>十八里店南站</t>
  </si>
  <si>
    <t>地铁十八里店站</t>
  </si>
  <si>
    <t>京安福B座</t>
  </si>
  <si>
    <t>北JD方大学</t>
  </si>
  <si>
    <t>君悦康羽毛球俱乐部</t>
  </si>
  <si>
    <t>海棠公园专用停车场</t>
  </si>
  <si>
    <t>丰益苑商务酒店</t>
  </si>
  <si>
    <t>欧园景观</t>
  </si>
  <si>
    <t>绿野蔬菜店</t>
  </si>
  <si>
    <t>金隅地产朝阳十八里店地块</t>
  </si>
  <si>
    <t>聚朋友家常菜</t>
  </si>
  <si>
    <t>辣椒炒肉</t>
  </si>
  <si>
    <t>家具美容修复材料</t>
  </si>
  <si>
    <t>维修空调冰箱洗衣机</t>
  </si>
  <si>
    <t>凯轩图文</t>
  </si>
  <si>
    <t>福祥超级市场</t>
  </si>
  <si>
    <t>十八里店老君堂25号</t>
  </si>
  <si>
    <t>强盛铝塑门窗配件</t>
  </si>
  <si>
    <t>老君堂新潮水站</t>
  </si>
  <si>
    <t>凯轩图文快印</t>
  </si>
  <si>
    <t>中国广播电视基地</t>
  </si>
  <si>
    <t>林凯家电收售中心</t>
  </si>
  <si>
    <t>红火烟酒店</t>
  </si>
  <si>
    <t>1998仿古砖</t>
  </si>
  <si>
    <t>北京东艺信机电设备有限责任公司</t>
  </si>
  <si>
    <t>十八里店地铁站A口</t>
  </si>
  <si>
    <t>十八里店地铁站D口</t>
  </si>
  <si>
    <t>十八里店地铁站B口</t>
  </si>
  <si>
    <t>十八里店地铁站C口</t>
  </si>
  <si>
    <t>马坊</t>
  </si>
  <si>
    <t>迎宾饭店</t>
  </si>
  <si>
    <t>马坊幼儿园</t>
  </si>
  <si>
    <t>首城汇景墅居委会</t>
  </si>
  <si>
    <t>小梨生态公园</t>
  </si>
  <si>
    <t>小龙河生态公园</t>
  </si>
  <si>
    <t>城承·生活荟</t>
  </si>
  <si>
    <t>首城汇景墅</t>
  </si>
  <si>
    <t>首城汇景湾</t>
  </si>
  <si>
    <t>马坊桥</t>
  </si>
  <si>
    <t>马坊医院专用停车场</t>
  </si>
  <si>
    <t>腾飞园地下专用停车场</t>
  </si>
  <si>
    <t>大众书店</t>
  </si>
  <si>
    <t>全富熟食店</t>
  </si>
  <si>
    <t>陈记卤煮</t>
  </si>
  <si>
    <t>建忠烧烤大院</t>
  </si>
  <si>
    <t>北京银行马坊支行</t>
  </si>
  <si>
    <t>盲人推拿中心</t>
  </si>
  <si>
    <t>翠凤圆熟食店</t>
  </si>
  <si>
    <t>卖鲜鱼</t>
  </si>
  <si>
    <t>飞阅荟儿童俱乐部</t>
  </si>
  <si>
    <t>宝祥钟表店</t>
  </si>
  <si>
    <t>秋梅蔬菜果园</t>
  </si>
  <si>
    <t>明日摇篮双语幼稚园</t>
  </si>
  <si>
    <t>铁板烧烤鸡</t>
  </si>
  <si>
    <t>特色烧鸽子</t>
  </si>
  <si>
    <t>家淇麻辣烫店</t>
  </si>
  <si>
    <t>科海电器商业广场</t>
  </si>
  <si>
    <t>柴锅炖菜精品小炒</t>
  </si>
  <si>
    <t>马坊幼稚园</t>
  </si>
  <si>
    <t>淑芹渔具专卖店</t>
  </si>
  <si>
    <t>宝库平价服装店</t>
  </si>
  <si>
    <t>生鲜果蔬</t>
  </si>
  <si>
    <t>蛋糕果园</t>
  </si>
  <si>
    <t>做棉被四件套</t>
  </si>
  <si>
    <t>浩瀚大海人力资源</t>
  </si>
  <si>
    <t>ME空间别墅轰趴馆</t>
  </si>
  <si>
    <t>阿四包子铺</t>
  </si>
  <si>
    <t>欣鑫宝餐馆</t>
  </si>
  <si>
    <t>飞阅荟</t>
  </si>
  <si>
    <t>平谷马坊小龙河湿地停车场</t>
  </si>
  <si>
    <t>邦均羊汤肉夹馍</t>
  </si>
  <si>
    <t>北京江忠悦机械配件中心</t>
  </si>
  <si>
    <t>餐餐美食城</t>
  </si>
  <si>
    <t>长伟水暖</t>
  </si>
  <si>
    <t>会元茶庄</t>
  </si>
  <si>
    <t>塔寺村社区社区运营服务站</t>
  </si>
  <si>
    <t>马坊药店</t>
  </si>
  <si>
    <t>生燕旺达百货超级市场</t>
  </si>
  <si>
    <t>御马通讯专卖店</t>
  </si>
  <si>
    <t>志彬百货商行</t>
  </si>
  <si>
    <t>京通达五金配件机电建材批发站</t>
  </si>
  <si>
    <t>宝库手机专卖店</t>
  </si>
  <si>
    <t>艳霞理发</t>
  </si>
  <si>
    <t>北京旺达通顺五金建材批发店</t>
  </si>
  <si>
    <t>宏青兴旺商贸有限责任公司</t>
  </si>
  <si>
    <t>中泽佳盛商贸有限责任公司</t>
  </si>
  <si>
    <t>马坊医院停车场</t>
  </si>
  <si>
    <t>汇景湾售楼部</t>
  </si>
  <si>
    <t>中国邮政三农服务站24小时ATM</t>
  </si>
  <si>
    <t>马坊综合商行</t>
  </si>
  <si>
    <t>北京鹪鹩栖林医疗设备有限责任公司</t>
  </si>
  <si>
    <t>德枝理发</t>
  </si>
  <si>
    <t>卡亚</t>
  </si>
  <si>
    <t>洪来兴发五金建材店</t>
  </si>
  <si>
    <t>鲁茂利民建材商行</t>
  </si>
  <si>
    <t>金利环百货</t>
  </si>
  <si>
    <t>马坊热力</t>
  </si>
  <si>
    <t>马坊镇政府</t>
  </si>
  <si>
    <t>三条街</t>
  </si>
  <si>
    <t>马坊医院</t>
  </si>
  <si>
    <t>金河街106号院</t>
  </si>
  <si>
    <t>新华联YOYO悦城</t>
  </si>
  <si>
    <t>马坊小龙河湿地</t>
  </si>
  <si>
    <t>新华联YOYO港湾商业步行街</t>
  </si>
  <si>
    <t>三条街村阳光浴室公厕</t>
  </si>
  <si>
    <t>北京栖京公寓</t>
  </si>
  <si>
    <t>大胡子锤钓园</t>
  </si>
  <si>
    <t>小屯生日蛋糕房</t>
  </si>
  <si>
    <t>马坊金目垂钓园</t>
  </si>
  <si>
    <t>视力防控中心</t>
  </si>
  <si>
    <t>雅迪马坊专营店</t>
  </si>
  <si>
    <t>保利桃源香谷</t>
  </si>
  <si>
    <t>大姐炸串</t>
  </si>
  <si>
    <t>三条街村阳光浴室</t>
  </si>
  <si>
    <t>马坊镇东店小学</t>
  </si>
  <si>
    <t>老李粮油蔬蔬菜店</t>
  </si>
  <si>
    <t>欢果客果蔬店</t>
  </si>
  <si>
    <t>老王车店</t>
  </si>
  <si>
    <t>汇景墅-8号院</t>
  </si>
  <si>
    <t>西大街社区卫生运营服务站</t>
  </si>
  <si>
    <t>北京佳客莱东府餐饮有限责任公司</t>
  </si>
  <si>
    <t>金逸嘉园</t>
  </si>
  <si>
    <t>香馨园过桥米线</t>
  </si>
  <si>
    <t>寄花溪手作花园</t>
  </si>
  <si>
    <t>宏运嘉批发超级市场</t>
  </si>
  <si>
    <t>火锅麻辣烫店</t>
  </si>
  <si>
    <t>小雨点幼儿国</t>
  </si>
  <si>
    <t>美玲小吃石锅鱼</t>
  </si>
  <si>
    <t>陶李成蹊</t>
  </si>
  <si>
    <t>张记饸烙面</t>
  </si>
  <si>
    <t>委党校马坊地区分校</t>
  </si>
  <si>
    <t>北京马坊国芹服装店</t>
  </si>
  <si>
    <t>小夏水果肉类冷冻食品批发部</t>
  </si>
  <si>
    <t>候素新照相</t>
  </si>
  <si>
    <t>北京兰祥宏达贸易中心</t>
  </si>
  <si>
    <t>西街平价海鲜</t>
  </si>
  <si>
    <t>鑫悟果蔬店</t>
  </si>
  <si>
    <t>福佳·蜜码空间</t>
  </si>
  <si>
    <t>北京海朝豪楠商贸中心</t>
  </si>
  <si>
    <t>北京亿鑫依艺商贸中心</t>
  </si>
  <si>
    <t>北京合盛旋吉商贸中心</t>
  </si>
  <si>
    <t>北京西路东巷商贸中心</t>
  </si>
  <si>
    <t>莱卡斯</t>
  </si>
  <si>
    <t>批发桶装水</t>
  </si>
  <si>
    <t>1号画室</t>
  </si>
  <si>
    <t>金峰练字</t>
  </si>
  <si>
    <t>博恩教育培训学校</t>
  </si>
  <si>
    <t>友兮小店</t>
  </si>
  <si>
    <t>傲翔教育培训学校</t>
  </si>
  <si>
    <t>佳美福百货超市</t>
  </si>
  <si>
    <t>大众烟酒店</t>
  </si>
  <si>
    <t>浩发宏食品商店</t>
  </si>
  <si>
    <t>大卫博士内裤</t>
  </si>
  <si>
    <t>瓦酷编程体验中心</t>
  </si>
  <si>
    <t>悠悠悦城</t>
  </si>
  <si>
    <t>北京马坊华奥兴旺民宿民宿酒店</t>
  </si>
  <si>
    <t>古法经络调理中心</t>
  </si>
  <si>
    <t>北京蓝基世纪家用电器经销部</t>
  </si>
  <si>
    <t>艾嘉仁</t>
  </si>
  <si>
    <t>北京银商科技有限责任公司</t>
  </si>
  <si>
    <t>三条街村残疾人康复站</t>
  </si>
  <si>
    <t>平谷马坊小龙河湿地-健身区</t>
  </si>
  <si>
    <t>爱车翼族汽车装饰</t>
  </si>
  <si>
    <t>马坊文体中心</t>
  </si>
  <si>
    <t>京通达五金机电建材店</t>
  </si>
  <si>
    <t>三条街村便民服务大棚</t>
  </si>
  <si>
    <t>童雨心母婴用品店</t>
  </si>
  <si>
    <t>家韵养老服务运营中心</t>
  </si>
  <si>
    <t>唯衣潮童馆</t>
  </si>
  <si>
    <t>卫浴设备橱柜</t>
  </si>
  <si>
    <t>树脂瓦彩钢板封院</t>
  </si>
  <si>
    <t>北京锋伟百货商行</t>
  </si>
  <si>
    <t>北京腾飞旺百货市场</t>
  </si>
  <si>
    <t>那些年那些事烧烤炸串</t>
  </si>
  <si>
    <t>洁神洗衣</t>
  </si>
  <si>
    <t>北京顶丰广告设计中心</t>
  </si>
  <si>
    <t>七彩洪霞舞蹈</t>
  </si>
  <si>
    <t>浩然尊尚</t>
  </si>
  <si>
    <t>平谷二条街村幸福晚年驿站</t>
  </si>
  <si>
    <t>北京诚易捷汽修中心</t>
  </si>
  <si>
    <t>小牛顿科学馆</t>
  </si>
  <si>
    <t>马坊镇社区卫生中心-预防接种门诊</t>
  </si>
  <si>
    <t>北京鑫源旺业建材商行</t>
  </si>
  <si>
    <t>晓红理发</t>
  </si>
  <si>
    <t>福佳地产公司</t>
  </si>
  <si>
    <t>监控</t>
  </si>
  <si>
    <t>悠悠悦城中心停车场</t>
  </si>
  <si>
    <t>马坊供暖公司</t>
  </si>
  <si>
    <t>马坊镇社区卫生中心-狂犬疫苗接种门诊</t>
  </si>
  <si>
    <t>马坊镇社区卫生中心</t>
  </si>
  <si>
    <t>晓攀服装加工</t>
  </si>
  <si>
    <t>志美旺超级市场</t>
  </si>
  <si>
    <t>刘姐减肥</t>
  </si>
  <si>
    <t>百姓实惠理发</t>
  </si>
  <si>
    <t>丽人妍美容中心</t>
  </si>
  <si>
    <t>张商贸中心</t>
  </si>
  <si>
    <t>环球博雅英语</t>
  </si>
  <si>
    <t>平谷马坊小龙河湿地-乒乓球场</t>
  </si>
  <si>
    <t>北京立东旺业副食品商行</t>
  </si>
  <si>
    <t>北京鸿业顺通科技有限责任公司</t>
  </si>
  <si>
    <t>新华联YOYO悦城地下停车场</t>
  </si>
  <si>
    <t>剪艺煊理发店</t>
  </si>
  <si>
    <t>北京多贝乐教育咨询有限责任公司</t>
  </si>
  <si>
    <t>北京嘉业兴毛针织品有限责任公司</t>
  </si>
  <si>
    <t>北京悠悠智享科技有限责任公司</t>
  </si>
  <si>
    <t>福佳·蜜码空间地下停车场</t>
  </si>
  <si>
    <t>北京生利合家房地产经纪有限责任公司</t>
  </si>
  <si>
    <t>福佳·蜜码空间停车场</t>
  </si>
  <si>
    <t>St造型明星形象设计</t>
  </si>
  <si>
    <t>平三顺发谊五金商行</t>
  </si>
  <si>
    <t>北广之星文化传媒</t>
  </si>
  <si>
    <t>北京恒通欣晟商贸有限责任公司</t>
  </si>
  <si>
    <t>北京荣悦顺成科贸有限责任公司</t>
  </si>
  <si>
    <t>新华联慧谷</t>
  </si>
  <si>
    <t>打铁庄南</t>
  </si>
  <si>
    <t>小屯</t>
  </si>
  <si>
    <t>东交民巷马坊分校</t>
  </si>
  <si>
    <t>金平生态公园</t>
  </si>
  <si>
    <t>马坊新华联慧谷城市森林湿地公园</t>
  </si>
  <si>
    <t>YOYO新天地</t>
  </si>
  <si>
    <t>新农花园</t>
  </si>
  <si>
    <t>首城汇景湾8号院</t>
  </si>
  <si>
    <t>首城汇景湾东区</t>
  </si>
  <si>
    <t>英府路12号专用停车场</t>
  </si>
  <si>
    <t>北京海香全味餐厅店</t>
  </si>
  <si>
    <t>海香小火锅</t>
  </si>
  <si>
    <t>清真鑫沣源老马酒店</t>
  </si>
  <si>
    <t>福佳·蜜码空间地下专用停车场</t>
  </si>
  <si>
    <t>鲁缘羊杂汤</t>
  </si>
  <si>
    <t>暖食味麻辣烫</t>
  </si>
  <si>
    <t>辣码头捞汁小海鲜</t>
  </si>
  <si>
    <t>咱屯子铁锅炖烧烤店</t>
  </si>
  <si>
    <t>铁膳坊</t>
  </si>
  <si>
    <t>回味思私家菜馆</t>
  </si>
  <si>
    <t>十肉八酒餐厅店</t>
  </si>
  <si>
    <t>倍儿love啵啵鱼</t>
  </si>
  <si>
    <t>早点面烧饼豆腐脑</t>
  </si>
  <si>
    <t>海龙水产店</t>
  </si>
  <si>
    <t>肉肉香熟食店</t>
  </si>
  <si>
    <t>第依烩面店</t>
  </si>
  <si>
    <t>农庄农夫烤鸡烤鸭</t>
  </si>
  <si>
    <t>方源按摩理疗店</t>
  </si>
  <si>
    <t>嘎嘎香香</t>
  </si>
  <si>
    <t>马尚足浴</t>
  </si>
  <si>
    <t>晋鸿顺刀削面</t>
  </si>
  <si>
    <t>洣多多熟食店</t>
  </si>
  <si>
    <t>北京乐途精品家庭公寓</t>
  </si>
  <si>
    <t>二鹏牛羊肉店</t>
  </si>
  <si>
    <t>北京犇羴鲜肉店</t>
  </si>
  <si>
    <t>贰柱水产店</t>
  </si>
  <si>
    <t>花咖</t>
  </si>
  <si>
    <t>北京潮来潮往海鲜店</t>
  </si>
  <si>
    <t>土娃果蔬团</t>
  </si>
  <si>
    <t>飒骆复古自行车</t>
  </si>
  <si>
    <t>小罐酱·元气焖饭</t>
  </si>
  <si>
    <t>七彩芽童装</t>
  </si>
  <si>
    <t>SAVORELLO飒骆手作复古自行车</t>
  </si>
  <si>
    <t>陕西小馆</t>
  </si>
  <si>
    <t>三昧串吧</t>
  </si>
  <si>
    <t>青苗阳光幼稚园</t>
  </si>
  <si>
    <t>兔喜快递超市马坊营业厅</t>
  </si>
  <si>
    <t>佳友台球馆</t>
  </si>
  <si>
    <t>缘遇麻辣烫炸串潼关肉夹馍</t>
  </si>
  <si>
    <t>爱尚凉皮米线</t>
  </si>
  <si>
    <t>食小小麻辣烫店</t>
  </si>
  <si>
    <t>宠宠联盟宠物俱乐部</t>
  </si>
  <si>
    <t>爱优选商品折扣店</t>
  </si>
  <si>
    <t>麻辣串火锅</t>
  </si>
  <si>
    <t>京鲁缘面点坊</t>
  </si>
  <si>
    <t>汇景湾6号院</t>
  </si>
  <si>
    <t>羊蝎子火锅羊汤烧饼</t>
  </si>
  <si>
    <t>一伊零食屋</t>
  </si>
  <si>
    <t>一分钟快餐</t>
  </si>
  <si>
    <t>爪神娃娃屋</t>
  </si>
  <si>
    <t>奔跑吧宠物山庄</t>
  </si>
  <si>
    <t>禾厨麻辣烫店</t>
  </si>
  <si>
    <t>爱尚宠物诊所</t>
  </si>
  <si>
    <t>新华联商业广场</t>
  </si>
  <si>
    <t>歌米裳女装店</t>
  </si>
  <si>
    <t>北京铁山鱼乡</t>
  </si>
  <si>
    <t>小胖冷鲜肉</t>
  </si>
  <si>
    <t>酒仙阁烟酒店</t>
  </si>
  <si>
    <t>新农家园西区</t>
  </si>
  <si>
    <t>小云爱生活环保超级市场</t>
  </si>
  <si>
    <t>亮燕超级市场</t>
  </si>
  <si>
    <t>北京悦享食尚食品商店</t>
  </si>
  <si>
    <t>汐莹果蔬</t>
  </si>
  <si>
    <t>小辫精品果蔬</t>
  </si>
  <si>
    <t>马坊镇小屯新路中国兰州拉面店</t>
  </si>
  <si>
    <t>金河北街8号院</t>
  </si>
  <si>
    <t>嵩中康美蛋糕店</t>
  </si>
  <si>
    <t>食字路口</t>
  </si>
  <si>
    <t>吮茶</t>
  </si>
  <si>
    <t>小屯蛋糕店-新农家园二区店</t>
  </si>
  <si>
    <t>马坊人开锁</t>
  </si>
  <si>
    <t>饸饹面快餐店</t>
  </si>
  <si>
    <t>wait fou酒馆</t>
  </si>
  <si>
    <t>壹度广告</t>
  </si>
  <si>
    <t>合家地产公司</t>
  </si>
  <si>
    <t>普英学习馆</t>
  </si>
  <si>
    <t>莱恩教育培训学校</t>
  </si>
  <si>
    <t>爱丽丝英语</t>
  </si>
  <si>
    <t>禾清泉水站</t>
  </si>
  <si>
    <t>水果鲜蔬</t>
  </si>
  <si>
    <t>优贝宜</t>
  </si>
  <si>
    <t>华丽洁服饰</t>
  </si>
  <si>
    <t>旺鑫源鲜肉店</t>
  </si>
  <si>
    <t>液压管高压油管</t>
  </si>
  <si>
    <t>YS·STUDIO一拾</t>
  </si>
  <si>
    <t>辰颐物语食材零食日用品店</t>
  </si>
  <si>
    <t>一分利折扣店</t>
  </si>
  <si>
    <t>一品缘·正宗牛肉板面</t>
  </si>
  <si>
    <t>福佳·蜜码空间销售中心</t>
  </si>
  <si>
    <t>英莱壳平谷销售服务运营中心</t>
  </si>
  <si>
    <t>北京灵启栋文化传播有限责任公司和田籽玉</t>
  </si>
  <si>
    <t>东交民巷小学马坊分校</t>
  </si>
  <si>
    <t>平谷马坊营业厅</t>
  </si>
  <si>
    <t>山庄佳美装饰</t>
  </si>
  <si>
    <t>桃源香谷收楼处</t>
  </si>
  <si>
    <t>适宜堂膏药馆</t>
  </si>
  <si>
    <t>纪福源易道易馆</t>
  </si>
  <si>
    <t>博阳装饰</t>
  </si>
  <si>
    <t>保利桃源香谷接待服务中心</t>
  </si>
  <si>
    <t>北京金榜玉静商贸有限责任公司</t>
  </si>
  <si>
    <t>玲玲家女子生活馆</t>
  </si>
  <si>
    <t>马坊新城3区</t>
  </si>
  <si>
    <t>奥思素质拓展</t>
  </si>
  <si>
    <t>北京长空</t>
  </si>
  <si>
    <t>北京学涛汽修中心</t>
  </si>
  <si>
    <t>世延堂</t>
  </si>
  <si>
    <t>汽车修理大地车险</t>
  </si>
  <si>
    <t>北京显涛汽车装饰中心</t>
  </si>
  <si>
    <t>北京吃住行文化传播有限责任公司</t>
  </si>
  <si>
    <t>安心树屋</t>
  </si>
  <si>
    <t>清蛙洗车店24小时自助洗车店</t>
  </si>
  <si>
    <t>私人订制美容养生保健馆</t>
  </si>
  <si>
    <t>睫指绣美甲美睫</t>
  </si>
  <si>
    <t>中国银行24小时自助银行</t>
  </si>
  <si>
    <t>普琅珂指纹锁</t>
  </si>
  <si>
    <t>纪福源易</t>
  </si>
  <si>
    <t>新天地租售中心</t>
  </si>
  <si>
    <t>新华联·YOYO新天地</t>
  </si>
  <si>
    <t>马坊新城1区</t>
  </si>
  <si>
    <t>互惠超市</t>
  </si>
  <si>
    <t>马坊镇金河北街魅阁理发店</t>
  </si>
  <si>
    <t>优居房产</t>
  </si>
  <si>
    <t>优尼仓库</t>
  </si>
  <si>
    <t>北京优源佳茂公司</t>
  </si>
  <si>
    <t>北京魅阁发型设计独立工作室</t>
  </si>
  <si>
    <t>北京鑫海华贸建材有限责任公司</t>
  </si>
  <si>
    <t>北京晟源达科技服务有限责任公司</t>
  </si>
  <si>
    <t>保险代理轮胎汽车报废</t>
  </si>
  <si>
    <t>奥利给汽车美容</t>
  </si>
  <si>
    <t>晟利装饰</t>
  </si>
  <si>
    <t>陈旺五金建材店</t>
  </si>
  <si>
    <t>水泥钢材彩砖</t>
  </si>
  <si>
    <t>沐染理发店</t>
  </si>
  <si>
    <t>中贯</t>
  </si>
  <si>
    <t>翡翠丽人美容生活馆</t>
  </si>
  <si>
    <t>北京昌宗鑫胜建材商行</t>
  </si>
  <si>
    <t>永康诊所</t>
  </si>
  <si>
    <t>发尊美容理发店</t>
  </si>
  <si>
    <t>嘉士堂第七药店</t>
  </si>
  <si>
    <t>北京客来淼淼商贸中心</t>
  </si>
  <si>
    <t>北京晟利伟业装饰有限责任公司</t>
  </si>
  <si>
    <t>北京亿幂科技有限责任公司</t>
  </si>
  <si>
    <t>芊诺尔产后修复美容美体养生保健会所</t>
  </si>
  <si>
    <t>英府路12号停车场</t>
  </si>
  <si>
    <t>马坊新城</t>
  </si>
  <si>
    <t>北京梦醒云开科技有限责任公司</t>
  </si>
  <si>
    <t>北京龙天鼎盛文化交流有限责任公司</t>
  </si>
  <si>
    <t>金剪子造型</t>
  </si>
  <si>
    <t>北京中仪北创科技发展有限责任公司</t>
  </si>
  <si>
    <t>蝶美膜力小铺</t>
  </si>
  <si>
    <t>秀飞扬北京秀发飞扬美发有限责任公司</t>
  </si>
  <si>
    <t>北京康安利丰农业有限责任公司</t>
  </si>
  <si>
    <t>梨羊</t>
  </si>
  <si>
    <t>梨羊路口西</t>
  </si>
  <si>
    <t>北师大附中平谷分校</t>
  </si>
  <si>
    <t>北京优巢豪华酒店</t>
  </si>
  <si>
    <t>郭记江边渔村川湘菜</t>
  </si>
  <si>
    <t>龙河酒家</t>
  </si>
  <si>
    <t>蝎子李</t>
  </si>
  <si>
    <t>丫姐火锅串串香</t>
  </si>
  <si>
    <t>北京师范大学附属中学平谷第一分校</t>
  </si>
  <si>
    <t>路易·迪奥眼镜</t>
  </si>
  <si>
    <t>启心幼稚园</t>
  </si>
  <si>
    <t>马坊老年公寓</t>
  </si>
  <si>
    <t>河间驴肉馆打铁庄店</t>
  </si>
  <si>
    <t>丫姐早点快餐店</t>
  </si>
  <si>
    <t>敬老院社区卫生运营服务站</t>
  </si>
  <si>
    <t>北京燃气绿源达CNG加气站</t>
  </si>
  <si>
    <t>惠民社区</t>
  </si>
  <si>
    <t>西太平庄村社区运营服务站</t>
  </si>
  <si>
    <t>烟草特卖店</t>
  </si>
  <si>
    <t>亚男超级市场</t>
  </si>
  <si>
    <t>阳光职业康复劳动站</t>
  </si>
  <si>
    <t>MASAR家居店</t>
  </si>
  <si>
    <t>马坊镇养老照料中心</t>
  </si>
  <si>
    <t>天笠通达招商部</t>
  </si>
  <si>
    <t>优车店洗车</t>
  </si>
  <si>
    <t>MASAR HOME</t>
  </si>
  <si>
    <t>优车店</t>
  </si>
  <si>
    <t>绿养道农产品</t>
  </si>
  <si>
    <t>紫气东来凤鸟云仓</t>
  </si>
  <si>
    <t>东升轮胎修理工厂</t>
  </si>
  <si>
    <t>安徽古井贡酒股份有限责任公司</t>
  </si>
  <si>
    <t>打铁庄收费服务站</t>
  </si>
  <si>
    <t>NEWDECO新蒂克混凝土研发基地</t>
  </si>
  <si>
    <t>北京鼎益未来供应链管理有限责任公司</t>
  </si>
  <si>
    <t>东高村镇政府</t>
  </si>
  <si>
    <t>东高村政府</t>
  </si>
  <si>
    <t>东高村</t>
  </si>
  <si>
    <t>一汽丰田</t>
  </si>
  <si>
    <t>中国乐谷展厅</t>
  </si>
  <si>
    <t>北京鑫万维汽车经贸有限责任公司</t>
  </si>
  <si>
    <t>北京祥诚宏霖</t>
  </si>
  <si>
    <t>诺金中餐馆</t>
  </si>
  <si>
    <t>胜利烤吧</t>
  </si>
  <si>
    <t>梓华嫄</t>
  </si>
  <si>
    <t>好心情火锅</t>
  </si>
  <si>
    <t>水果酒水鲜奶</t>
  </si>
  <si>
    <t>北京鑫万维通达汽车销售有限责任公司</t>
  </si>
  <si>
    <t>北菜烧烤店</t>
  </si>
  <si>
    <t>味鼎轩</t>
  </si>
  <si>
    <t>大魏便民蔬菜水果冷鲜肉</t>
  </si>
  <si>
    <t>多味饼店</t>
  </si>
  <si>
    <t>明医小馆</t>
  </si>
  <si>
    <t>丽华兴宇蔬蔬菜店</t>
  </si>
  <si>
    <t>东高村镇老年公寓</t>
  </si>
  <si>
    <t>北京现代平谷专营店</t>
  </si>
  <si>
    <t>小吃店</t>
  </si>
  <si>
    <t>骆驼蓄电池机油</t>
  </si>
  <si>
    <t>小溪渔具店</t>
  </si>
  <si>
    <t>徐家大院vtv</t>
  </si>
  <si>
    <t>绿谷净水器</t>
  </si>
  <si>
    <t>宝良快餐店</t>
  </si>
  <si>
    <t>北京万家圆餐饮有限责任公司</t>
  </si>
  <si>
    <t>别克店</t>
  </si>
  <si>
    <t>爱视觉</t>
  </si>
  <si>
    <t>中国太平洋保险</t>
  </si>
  <si>
    <t>花生瓜子</t>
  </si>
  <si>
    <t>潇湘墨语武道馆</t>
  </si>
  <si>
    <t>桃花缘</t>
  </si>
  <si>
    <t>东高村社区卫生运营服务站</t>
  </si>
  <si>
    <t>东方相馆</t>
  </si>
  <si>
    <t>馒头大饼店</t>
  </si>
  <si>
    <t>新嫁娘摄像馆</t>
  </si>
  <si>
    <t>李颖熟食店</t>
  </si>
  <si>
    <t>东罗园幼稚园</t>
  </si>
  <si>
    <t>华东音乐城</t>
  </si>
  <si>
    <t>文化馆</t>
  </si>
  <si>
    <t>文具香烟</t>
  </si>
  <si>
    <t>圣亚格</t>
  </si>
  <si>
    <t>青菜干菜水果鲜肉</t>
  </si>
  <si>
    <t>北京赵玉城商贸中心</t>
  </si>
  <si>
    <t>靓彩布艺</t>
  </si>
  <si>
    <t>东风日产福源平谷专营店</t>
  </si>
  <si>
    <t>欧普照明灯具窗帘</t>
  </si>
  <si>
    <t>广汽传祺长瑞京福平谷站</t>
  </si>
  <si>
    <t>大发商行</t>
  </si>
  <si>
    <t>北京秀伶小卖部</t>
  </si>
  <si>
    <t>昆泰丰源钢材</t>
  </si>
  <si>
    <t>北京安平气体有限责任公司</t>
  </si>
  <si>
    <t>剑牌瓷砖</t>
  </si>
  <si>
    <t>北京洪艳盛日小吃店</t>
  </si>
  <si>
    <t>广惠生鲜超级市场</t>
  </si>
  <si>
    <t>老邓断桥铝铝合金塑钢</t>
  </si>
  <si>
    <t>售后接待</t>
  </si>
  <si>
    <t>西高村村新时代文明实践站</t>
  </si>
  <si>
    <t>东高村邮政所</t>
  </si>
  <si>
    <t>晟恩洗车店</t>
  </si>
  <si>
    <t>鑫万维租车公司</t>
  </si>
  <si>
    <t>华益春东高村大药店</t>
  </si>
  <si>
    <t>京宇汽车服务有限责任公司</t>
  </si>
  <si>
    <t>东高村药店</t>
  </si>
  <si>
    <t>乐谷国漫文化科技有限责任公司</t>
  </si>
  <si>
    <t>东高村镇照料中心</t>
  </si>
  <si>
    <t>鸿运来轮胎经销部</t>
  </si>
  <si>
    <t>橱柜窗帘洁具</t>
  </si>
  <si>
    <t>鼎瑞医疗装备有限责任公司口腔治疗仪器研友中心</t>
  </si>
  <si>
    <t>木子纺织</t>
  </si>
  <si>
    <t>秀伶百货商行</t>
  </si>
  <si>
    <t>北京鲁玉珍百货商行</t>
  </si>
  <si>
    <t>北京烟酒百货市场</t>
  </si>
  <si>
    <t>北京瑞美雅媛美容店</t>
  </si>
  <si>
    <t>广兴旺饲料店经销部</t>
  </si>
  <si>
    <t>广汽汽车京福平谷直营店</t>
  </si>
  <si>
    <t>外墙装饰</t>
  </si>
  <si>
    <t>斯柯达</t>
  </si>
  <si>
    <t>小敏理发店</t>
  </si>
  <si>
    <t>中国邮政24小时ATM</t>
  </si>
  <si>
    <t>断桥铝封小院彩钢</t>
  </si>
  <si>
    <t>建伟理发减肥</t>
  </si>
  <si>
    <t>玉清理发</t>
  </si>
  <si>
    <t>凯泰五金配件机电兴业路8号</t>
  </si>
  <si>
    <t>北京波尔莱特饲料有限责任公司</t>
  </si>
  <si>
    <t>东高村镇社区卫生中心-预防接种门诊</t>
  </si>
  <si>
    <t>北京跑跑汽车贸易有限责任公司</t>
  </si>
  <si>
    <t>西高村社区卫生运营服务站</t>
  </si>
  <si>
    <t>北京骏隆集国</t>
  </si>
  <si>
    <t>东高村镇志愿服务工作联络站</t>
  </si>
  <si>
    <t>谷兴刻字部有限责任公司</t>
  </si>
  <si>
    <t>食与食行餐饮有限责任公司</t>
  </si>
  <si>
    <t>北京国昌设备租赁有限</t>
  </si>
  <si>
    <t>建筑机械设备租赁服务</t>
  </si>
  <si>
    <t>东高村镇社区卫生中心</t>
  </si>
  <si>
    <t>北京三千世投资管理有限责任公司</t>
  </si>
  <si>
    <t>东高村宝银副食商行</t>
  </si>
  <si>
    <t>海军橱柜衣柜</t>
  </si>
  <si>
    <t>北京楠旋文具用品店</t>
  </si>
  <si>
    <t>飞龙不锈钢</t>
  </si>
  <si>
    <t>北京隆运恒泰商贸有限责任公司</t>
  </si>
  <si>
    <t>恒兴建材店</t>
  </si>
  <si>
    <t>北京纪四红新兴商行</t>
  </si>
  <si>
    <t>北京现代欧之杰特约销售服务店</t>
  </si>
  <si>
    <t>理发烫染焗</t>
  </si>
  <si>
    <t>东光纸箱工厂</t>
  </si>
  <si>
    <t>北京成兴盛商贸有限责任公司</t>
  </si>
  <si>
    <t>上汽大众北京宏伟兴业</t>
  </si>
  <si>
    <t>室内外装修</t>
  </si>
  <si>
    <t>长海建材店</t>
  </si>
  <si>
    <t>艺间</t>
  </si>
  <si>
    <t>凯泰五金配件机电园林机械</t>
  </si>
  <si>
    <t>电动汽车换电站</t>
  </si>
  <si>
    <t>爱虎车店</t>
  </si>
  <si>
    <t>北京津彤旺达商贸有限责任公司</t>
  </si>
  <si>
    <t>亿元兴百货商行</t>
  </si>
  <si>
    <t>金太阳冷饮批发</t>
  </si>
  <si>
    <t>永鑫五金机电建材批发店</t>
  </si>
  <si>
    <t>北京第二外国语学院平谷附属学堂</t>
  </si>
  <si>
    <t>博阳泰晟汽配养护站</t>
  </si>
  <si>
    <t>种业服务运营中心</t>
  </si>
  <si>
    <t>北京久长旺商贸有限责任公司</t>
  </si>
  <si>
    <t>荷香莲园</t>
  </si>
  <si>
    <t>春付副食店</t>
  </si>
  <si>
    <t>北京轩墨安平装饰工程有限责任公司</t>
  </si>
  <si>
    <t>北京隆昌欣榕装饰工程有限责任公司</t>
  </si>
  <si>
    <t>北京永丰创新农业科技有限责任公司</t>
  </si>
  <si>
    <t>北京宏伟兴业汽车销售有限责任公司</t>
  </si>
  <si>
    <t>金花专业理发店</t>
  </si>
  <si>
    <t>科宇达厨房设备豪华酒店用品</t>
  </si>
  <si>
    <t>嘉事堂东高村药店</t>
  </si>
  <si>
    <t>北京绿都沃奇农业科技有限责任公司</t>
  </si>
  <si>
    <t>京谷京环环境服务有限责任公司环境工程中心东高村作业队</t>
  </si>
  <si>
    <t>东高村镇西高村成人学堂</t>
  </si>
  <si>
    <t>志琴富兴商行</t>
  </si>
  <si>
    <t>北京东方盛荣包装制品有限责任公司</t>
  </si>
  <si>
    <t>南埝头站</t>
  </si>
  <si>
    <t>南埝头加油站</t>
  </si>
  <si>
    <t>平谷新城滨河森林湿地公园</t>
  </si>
  <si>
    <t>平谷琴湖生态公园</t>
  </si>
  <si>
    <t>泰古豪华酒店</t>
  </si>
  <si>
    <t>东高村镇南埝头村南公厕</t>
  </si>
  <si>
    <t>燕山盛祥油站</t>
  </si>
  <si>
    <t>北京福运骨头锅</t>
  </si>
  <si>
    <t>公社铁锅炖</t>
  </si>
  <si>
    <t>盛福荣大蜜桃饺子城</t>
  </si>
  <si>
    <t>东发石化油站</t>
  </si>
  <si>
    <t>北京陈少兴鲜肉店</t>
  </si>
  <si>
    <t>音乐环岛</t>
  </si>
  <si>
    <t>平谷捷途店</t>
  </si>
  <si>
    <t>海信中央空调德国曼瑞德地暖</t>
  </si>
  <si>
    <t>北京刘嘉红商行</t>
  </si>
  <si>
    <t>纪胜废品收购站</t>
  </si>
  <si>
    <t>平谷直营店</t>
  </si>
  <si>
    <t>红星二锅头烟酒商行</t>
  </si>
  <si>
    <t>东夏两镇</t>
  </si>
  <si>
    <t>驰风水陆装备生活馆</t>
  </si>
  <si>
    <t>长安4s店</t>
  </si>
  <si>
    <t>北京顺丽超级市场</t>
  </si>
  <si>
    <t>顺达液压管传动轴</t>
  </si>
  <si>
    <t>红满天酒家</t>
  </si>
  <si>
    <t>富贵牡丹</t>
  </si>
  <si>
    <t>耿国生提琴独立工作室</t>
  </si>
  <si>
    <t>补胎修车</t>
  </si>
  <si>
    <t>奇瑞新能源汽车</t>
  </si>
  <si>
    <t>国生乐器</t>
  </si>
  <si>
    <t>鑫建腾跃建材商行</t>
  </si>
  <si>
    <t>哪吒汽车北京平谷体验中心</t>
  </si>
  <si>
    <t>金铭车行</t>
  </si>
  <si>
    <t>南埝头村新时代文明实践站</t>
  </si>
  <si>
    <t>东寺渠建材城</t>
  </si>
  <si>
    <t>北京驰风</t>
  </si>
  <si>
    <t>知足</t>
  </si>
  <si>
    <t>鼎瑞医疗装备有限责任公司口腔治疗仪器研发中心</t>
  </si>
  <si>
    <t>外墙保温</t>
  </si>
  <si>
    <t>平谷东风运营服务站</t>
  </si>
  <si>
    <t>金路轮胎</t>
  </si>
  <si>
    <t>绿谷大力车店</t>
  </si>
  <si>
    <t>德联Audi平安保险定损中心</t>
  </si>
  <si>
    <t>北京奥利运通汽车销售有限责任公司</t>
  </si>
  <si>
    <t>德国曼瑞德</t>
  </si>
  <si>
    <t>同行汽车维修店</t>
  </si>
  <si>
    <t>洗车店人家大魏汽车服务连锁机构</t>
  </si>
  <si>
    <t>北京爱上地科技有限责任公司平谷分公司</t>
  </si>
  <si>
    <t>北京德联汽车服务有限责任公司</t>
  </si>
  <si>
    <t>怡轩</t>
  </si>
  <si>
    <t>北京东方辉鸿技术服务有限责任公司</t>
  </si>
  <si>
    <t>靓车轩汽车装饰用品店</t>
  </si>
  <si>
    <t>北京郭氏双赢果蔬产销专业农业合作社</t>
  </si>
  <si>
    <t>北京万家康供应链管理有限责任公司</t>
  </si>
  <si>
    <t>中海同创新能源汽车销售有限责任公司</t>
  </si>
  <si>
    <t>北京燕长风商贸有限责任公司</t>
  </si>
  <si>
    <t>北京华顺成装饰工程有限责任公司</t>
  </si>
  <si>
    <t>泃河西路南</t>
  </si>
  <si>
    <t>积善庵堂</t>
  </si>
  <si>
    <t>平谷镇东鹿角街心花园公厕</t>
  </si>
  <si>
    <t>慢姑娘.街泥小筑轰趴馆</t>
  </si>
  <si>
    <t>崔炳义超级市场</t>
  </si>
  <si>
    <t>颐佰年老年公寓</t>
  </si>
  <si>
    <t>东鹿角村新时代文明实践站</t>
  </si>
  <si>
    <t>北京红小猪文化传媒有限责任公司</t>
  </si>
  <si>
    <t>红星二锅头星宇昊超级市场</t>
  </si>
  <si>
    <t>咏江山孵化总部</t>
  </si>
  <si>
    <t>北京永发红利日用品店</t>
  </si>
  <si>
    <t>北京村里村外百货商店</t>
  </si>
  <si>
    <t>免费洗车店</t>
  </si>
  <si>
    <t>北京春满红种植园</t>
  </si>
  <si>
    <t>平谷镇农业科技站</t>
  </si>
  <si>
    <t>红利卡</t>
  </si>
  <si>
    <t>平谷镇东鹿角村老年活动站</t>
  </si>
  <si>
    <t>东鹿角社区卫生运营服务站</t>
  </si>
  <si>
    <t>北京绿色乡村食品有限责任公司</t>
  </si>
  <si>
    <t>北台头</t>
  </si>
  <si>
    <t>周村</t>
  </si>
  <si>
    <t>周村小学</t>
  </si>
  <si>
    <t>百姓文娱广场</t>
  </si>
  <si>
    <t>大兴庄镇周村村委会公厕</t>
  </si>
  <si>
    <t>永盛成超市</t>
  </si>
  <si>
    <t>北京洳河湾度假别墅</t>
  </si>
  <si>
    <t>大兴庄中心小学</t>
  </si>
  <si>
    <t>连石餐馆</t>
  </si>
  <si>
    <t>李师傅熟食店</t>
  </si>
  <si>
    <t>半进斋</t>
  </si>
  <si>
    <t>蓝天垂钓园</t>
  </si>
  <si>
    <t>百姓之家平价超级市场</t>
  </si>
  <si>
    <t>周村新时代文明实践站</t>
  </si>
  <si>
    <t>北京爱瑞迪科技有限责任公司</t>
  </si>
  <si>
    <t>伊悦阁养生保健馆</t>
  </si>
  <si>
    <t>北京怀龙海盛大药店</t>
  </si>
  <si>
    <t>鑫盛达建材商行</t>
  </si>
  <si>
    <t>东方幼稚园</t>
  </si>
  <si>
    <t>紫荆花涂料</t>
  </si>
  <si>
    <t>萱然美丽理发</t>
  </si>
  <si>
    <t>北京联合共盈农业专业农业合作社</t>
  </si>
  <si>
    <t>大兴庄镇周村社区卫生运营服务站</t>
  </si>
  <si>
    <t>平谷四中</t>
  </si>
  <si>
    <t>平谷四中北口</t>
  </si>
  <si>
    <t>育明学校</t>
  </si>
  <si>
    <t>滨河市场</t>
  </si>
  <si>
    <t>四中北口</t>
  </si>
  <si>
    <t>热力公司</t>
  </si>
  <si>
    <t>惠民生态公园</t>
  </si>
  <si>
    <t>航宇北街社区</t>
  </si>
  <si>
    <t>青少年活动中心</t>
  </si>
  <si>
    <t>商业区</t>
  </si>
  <si>
    <t>大铜锅</t>
  </si>
  <si>
    <t>小魏铁锅鱼</t>
  </si>
  <si>
    <t>二姨面店</t>
  </si>
  <si>
    <t>鼎盛园石锅鱼</t>
  </si>
  <si>
    <t>6号院烧烤夜市</t>
  </si>
  <si>
    <t>四中炸串</t>
  </si>
  <si>
    <t>铜锅涮肉四季烧烤店</t>
  </si>
  <si>
    <t>鸭爪爪.海鲜</t>
  </si>
  <si>
    <t>南方包子铺</t>
  </si>
  <si>
    <t>草原正红餐馆</t>
  </si>
  <si>
    <t>双鹿园餐馆</t>
  </si>
  <si>
    <t>日鲜烧烤火锅</t>
  </si>
  <si>
    <t>硕头烧烤店</t>
  </si>
  <si>
    <t>安特睿思幼稚园</t>
  </si>
  <si>
    <t>赵各庄社区卫生运营服务站</t>
  </si>
  <si>
    <t>招牌羊棒骨</t>
  </si>
  <si>
    <t>饮·无</t>
  </si>
  <si>
    <t>顺发出租汽车公司</t>
  </si>
  <si>
    <t>新鲜水果蔬菜零售卷烟</t>
  </si>
  <si>
    <t>香辣肥肠鱼</t>
  </si>
  <si>
    <t>姥姥家牛肉蒸饺</t>
  </si>
  <si>
    <t>夜夜火</t>
  </si>
  <si>
    <t>百姓平价生鲜超市</t>
  </si>
  <si>
    <t>泃河西路-路侧停车场</t>
  </si>
  <si>
    <t>三朵儿麻辣烫店</t>
  </si>
  <si>
    <t>海关南街-路侧停车场</t>
  </si>
  <si>
    <t>酷跳运动世界</t>
  </si>
  <si>
    <t>苏杭超市</t>
  </si>
  <si>
    <t>新平南路-路侧停车场</t>
  </si>
  <si>
    <t>胖子熟食店</t>
  </si>
  <si>
    <t>四特酒</t>
  </si>
  <si>
    <t>兰海蛋糕</t>
  </si>
  <si>
    <t>南运川酸菜鱼</t>
  </si>
  <si>
    <t>电气石汗蒸馆</t>
  </si>
  <si>
    <t>熙林酒店</t>
  </si>
  <si>
    <t>桃园涮肉</t>
  </si>
  <si>
    <t>王小二烧烤店</t>
  </si>
  <si>
    <t>月隆峰大院烧烤店</t>
  </si>
  <si>
    <t>赵各庄村北专用停车场</t>
  </si>
  <si>
    <t>吉容圣火锅</t>
  </si>
  <si>
    <t>海尔星级服务运营中心</t>
  </si>
  <si>
    <t>鲜季园特级鲜果</t>
  </si>
  <si>
    <t>海鲜</t>
  </si>
  <si>
    <t>聚乳亿商贸</t>
  </si>
  <si>
    <t>赵各庄村老年人活动站</t>
  </si>
  <si>
    <t>维达纸</t>
  </si>
  <si>
    <t>壹壹商品折扣</t>
  </si>
  <si>
    <t>胜鑫仁和熟食店</t>
  </si>
  <si>
    <t>天舒牌空气能取暖设备</t>
  </si>
  <si>
    <t>退休干部职工第三活动站</t>
  </si>
  <si>
    <t>梦之蓝</t>
  </si>
  <si>
    <t>小燕子之家生活商超</t>
  </si>
  <si>
    <t>百姓菜篮子超级市场</t>
  </si>
  <si>
    <t>体育彩票</t>
  </si>
  <si>
    <t>天天文具用品店</t>
  </si>
  <si>
    <t>木火铁锅炖鱼</t>
  </si>
  <si>
    <t>仁和婚庆公司</t>
  </si>
  <si>
    <t>德仁阁</t>
  </si>
  <si>
    <t>北京静宇极速机车销售店</t>
  </si>
  <si>
    <t>熏公鸡熏乳鸽小龙虾小海鲜</t>
  </si>
  <si>
    <t>第十四中学</t>
  </si>
  <si>
    <t>碧水源·净水机工厂店</t>
  </si>
  <si>
    <t>红星二锅头杰顺通果蔬店</t>
  </si>
  <si>
    <t>天狮</t>
  </si>
  <si>
    <t>北京佳奇汽车美容装饰店</t>
  </si>
  <si>
    <t>鲜季园便利超市</t>
  </si>
  <si>
    <t>北京瑞美茗媛美容中心</t>
  </si>
  <si>
    <t>雨燕晟达汽车修理工厂</t>
  </si>
  <si>
    <t>哆来咪幼稚园</t>
  </si>
  <si>
    <t>鑫磊淼服装洗衣店</t>
  </si>
  <si>
    <t>建材批发及零售</t>
  </si>
  <si>
    <t>仁秀理发店</t>
  </si>
  <si>
    <t>北京8023艺术中心</t>
  </si>
  <si>
    <t>政信商务</t>
  </si>
  <si>
    <t>北京强龙市政工程公司</t>
  </si>
  <si>
    <t>北京金海汽车空调设备工厂</t>
  </si>
  <si>
    <t>中伟华阳装饰装潢有限责任公司</t>
  </si>
  <si>
    <t>欣欣向荣餐饮有限责任公司</t>
  </si>
  <si>
    <t>北京国建家安投资管理有限责任公司</t>
  </si>
  <si>
    <t>阔广源超级市场</t>
  </si>
  <si>
    <t>北京圣马天商贸有限责任公司</t>
  </si>
  <si>
    <t>沃泰沃文化传媒有限责任公司</t>
  </si>
  <si>
    <t>华兴信息部</t>
  </si>
  <si>
    <t>北京德鑫晟达汽车修理有限责任公司</t>
  </si>
  <si>
    <t>盛源旺信息咨询中心</t>
  </si>
  <si>
    <t>北京龙之泉出租汽车有限责任公司</t>
  </si>
  <si>
    <t>北京英骏商贸中心</t>
  </si>
  <si>
    <t>完美北京英华勃纳商务服务运营中心</t>
  </si>
  <si>
    <t>闵邦韩医药连锁</t>
  </si>
  <si>
    <t>盛世智慧三宝文化交流服务有限责任公司</t>
  </si>
  <si>
    <t>北京仁和锐进汽修公司</t>
  </si>
  <si>
    <t>爱大熙体育文化发展有限责任公司</t>
  </si>
  <si>
    <t>北京众海兴乐商贸有限责任公司</t>
  </si>
  <si>
    <t>北京丰世容坤机电有限责任公司</t>
  </si>
  <si>
    <t>北京德僖园林绿化有限责任公司</t>
  </si>
  <si>
    <t>森沃</t>
  </si>
  <si>
    <t>鹏程肉店</t>
  </si>
  <si>
    <t>奋斗理发店</t>
  </si>
  <si>
    <t>亿行美味熟食店</t>
  </si>
  <si>
    <t>鑫发棉布店</t>
  </si>
  <si>
    <t>绿都热力一公司</t>
  </si>
  <si>
    <t>北京顺发超市</t>
  </si>
  <si>
    <t>金海汽车美容</t>
  </si>
  <si>
    <t>北京甲泰消防工程设备有限责任公司</t>
  </si>
  <si>
    <t>北京北方洪泰机械设备有限责任公司</t>
  </si>
  <si>
    <t>北京cu照明有限责任公司</t>
  </si>
  <si>
    <t>北京草原正红恒升园酒店有限责任公司</t>
  </si>
  <si>
    <t>北京大有建筑工程有限责任公司</t>
  </si>
  <si>
    <t>燕谷保障性住房建设投资有限责任公司</t>
  </si>
  <si>
    <t>北京明辉通达环保技术服务有限责任公司</t>
  </si>
  <si>
    <t>四季彩光装饰装潢工程有限责任公司</t>
  </si>
  <si>
    <t>北京绿谷光明电力工程有限责任公司材料库</t>
  </si>
  <si>
    <t>北京乐怡堂医药有限责任公司</t>
  </si>
  <si>
    <t>北京慧普企业管理有限责任公司</t>
  </si>
  <si>
    <t>北京北燃绿谷供热科技发展有限责任公司</t>
  </si>
  <si>
    <t>宗辉超级市场</t>
  </si>
  <si>
    <t>缘兴福蔬蔬菜店</t>
  </si>
  <si>
    <t>阿拉比卡咖啡</t>
  </si>
  <si>
    <t>北京达四方建筑有限责任公司</t>
  </si>
  <si>
    <t>金色摇篮婴幼儿教育基地</t>
  </si>
  <si>
    <t>广东华天成新能源科技股份有限责任公司</t>
  </si>
  <si>
    <t>北京嘉合鑫旺建筑工程有限责任公司</t>
  </si>
  <si>
    <t>北京航宇物业管理中心</t>
  </si>
  <si>
    <t>北京希优照明设备有限责任公司</t>
  </si>
  <si>
    <t>北京振远护卫中心平谷基地</t>
  </si>
  <si>
    <t>北京盛峰恒龙建筑工程有限责任公司</t>
  </si>
  <si>
    <t>北京乾宏得科技发展有限责任公司</t>
  </si>
  <si>
    <t>香墅湾1号</t>
  </si>
  <si>
    <t>平谷博物馆</t>
  </si>
  <si>
    <t>平谷体育中心</t>
  </si>
  <si>
    <t>岳各庄</t>
  </si>
  <si>
    <t>香墅湾一号</t>
  </si>
  <si>
    <t>体育中心</t>
  </si>
  <si>
    <t>平谷岳各庄</t>
  </si>
  <si>
    <t>天然温泉别墅</t>
  </si>
  <si>
    <t>天润香墅湾</t>
  </si>
  <si>
    <t>海关西园西区</t>
  </si>
  <si>
    <t>岳各庄街心生态公园</t>
  </si>
  <si>
    <t>体育中心-游泳池</t>
  </si>
  <si>
    <t>华夏商学院</t>
  </si>
  <si>
    <t>岳各庄村文化活动室</t>
  </si>
  <si>
    <t>万德福饭店</t>
  </si>
  <si>
    <t>永顺家常菜饭店</t>
  </si>
  <si>
    <t>鹤兰春老酒吧</t>
  </si>
  <si>
    <t>北京国文武校</t>
  </si>
  <si>
    <t>小张家常菜馆</t>
  </si>
  <si>
    <t>小树人幼稚园</t>
  </si>
  <si>
    <t>岸上渔渔具专卖店</t>
  </si>
  <si>
    <t>元享渔具专卖店</t>
  </si>
  <si>
    <t>CJ烘焙坊</t>
  </si>
  <si>
    <t>澳大利亚进口红酒</t>
  </si>
  <si>
    <t>北京恒源农心商贸中心</t>
  </si>
  <si>
    <t>北京立高防水</t>
  </si>
  <si>
    <t>美肯热泵</t>
  </si>
  <si>
    <t>扬子苦荞啤酒</t>
  </si>
  <si>
    <t>京华四海超级市场</t>
  </si>
  <si>
    <t>岳各庄村卫生院</t>
  </si>
  <si>
    <t>阳春阁餐馆</t>
  </si>
  <si>
    <t>北京宸尚嘉品蛋糕坊</t>
  </si>
  <si>
    <t>海洋路亚俱乐部</t>
  </si>
  <si>
    <t>金海湖烟酒超级市场</t>
  </si>
  <si>
    <t>众享商城0元购车险</t>
  </si>
  <si>
    <t>消防培训</t>
  </si>
  <si>
    <t>岳各庄乡邻小站</t>
  </si>
  <si>
    <t>教育研修中心</t>
  </si>
  <si>
    <t>援元烟酒店</t>
  </si>
  <si>
    <t>加菲猫的多肉植物小院儿</t>
  </si>
  <si>
    <t>慕尼黑精酿啤酒</t>
  </si>
  <si>
    <t>祺兴缘商行</t>
  </si>
  <si>
    <t>广汽传祺褀力通达平谷站</t>
  </si>
  <si>
    <t>祥云茶楼</t>
  </si>
  <si>
    <t>唐龙涂料外墙装饰</t>
  </si>
  <si>
    <t>听渔轩渔具专卖店</t>
  </si>
  <si>
    <t>岳各庄村新时代文明实践战</t>
  </si>
  <si>
    <t>新时代文明实践中心</t>
  </si>
  <si>
    <t>岳圣国旅</t>
  </si>
  <si>
    <t>东·区接待服务中心</t>
  </si>
  <si>
    <t>初心舞蹈</t>
  </si>
  <si>
    <t>金海湖啤酒工厂</t>
  </si>
  <si>
    <t>婧海边缘渔具专卖店</t>
  </si>
  <si>
    <t>圣堡龙陶瓷专营店</t>
  </si>
  <si>
    <t>安楹建筑</t>
  </si>
  <si>
    <t>京辉建材店</t>
  </si>
  <si>
    <t>东方文化研究会中婚会婚旅文化交流中心</t>
  </si>
  <si>
    <t>宇阳乡筑</t>
  </si>
  <si>
    <t>煤改电展区</t>
  </si>
  <si>
    <t>水碧治防水</t>
  </si>
  <si>
    <t>香邻汇</t>
  </si>
  <si>
    <t>天润·香墅湾一号物业服务运营中心</t>
  </si>
  <si>
    <t>北京领吉盛几何新能源平谷直营店</t>
  </si>
  <si>
    <t>教育科研中心</t>
  </si>
  <si>
    <t>乐家永旺超级市场</t>
  </si>
  <si>
    <t>天润·香墅湾1号东区停车场</t>
  </si>
  <si>
    <t>天润·香墅湾1号西区停车场</t>
  </si>
  <si>
    <t>北京英利好环保设备有限责任公司</t>
  </si>
  <si>
    <t>美好水果店</t>
  </si>
  <si>
    <t>平谷体育中心停车场</t>
  </si>
  <si>
    <t>北京福兴旺达百货商行</t>
  </si>
  <si>
    <t>北京福星来理发</t>
  </si>
  <si>
    <t>少年业余体校</t>
  </si>
  <si>
    <t>北京盛源泰彩钢钢构树脂瓦加工场</t>
  </si>
  <si>
    <t>雨虹防水平谷总代理</t>
  </si>
  <si>
    <t>平谷镇岳各庄村政务运营服务站</t>
  </si>
  <si>
    <t>北京富君畜禽养殖厂</t>
  </si>
  <si>
    <t>周村路口</t>
  </si>
  <si>
    <t>鲁各庄站</t>
  </si>
  <si>
    <t>第一师范附小平谷分校</t>
  </si>
  <si>
    <t>中国石化京宇油站</t>
  </si>
  <si>
    <t>聚缘楼餐馆</t>
  </si>
  <si>
    <t>好再来猪肉涮肉</t>
  </si>
  <si>
    <t>大公鸡</t>
  </si>
  <si>
    <t>飞鸽醒狮电动车</t>
  </si>
  <si>
    <t>老纪肉店羊肉片烧烤大全</t>
  </si>
  <si>
    <t>北京中德兴旺汽车销售有限责任公司停车场</t>
  </si>
  <si>
    <t>朱猪麻辣烫店</t>
  </si>
  <si>
    <t>北京恒源鑫旺小吃</t>
  </si>
  <si>
    <t>平谷科技馆</t>
  </si>
  <si>
    <t>孟记熟食店</t>
  </si>
  <si>
    <t>北京胜源鸽店</t>
  </si>
  <si>
    <t>成长树少儿托辅中心</t>
  </si>
  <si>
    <t>芝麻开火锅</t>
  </si>
  <si>
    <t>顺平车店</t>
  </si>
  <si>
    <t>子来香油店</t>
  </si>
  <si>
    <t>北京中德专营店</t>
  </si>
  <si>
    <t>丽景鑫盛超级市场</t>
  </si>
  <si>
    <t>大兴庄镇鲁各庄卫生院</t>
  </si>
  <si>
    <t>北京古韵艺术交流中心</t>
  </si>
  <si>
    <t>御上足浴</t>
  </si>
  <si>
    <t>北京中德兴旺汽车销售有限责任公司</t>
  </si>
  <si>
    <t>海红屋红酒专卖</t>
  </si>
  <si>
    <t>龙誉潜能开发中心</t>
  </si>
  <si>
    <t>匠星阁艺术馆</t>
  </si>
  <si>
    <t>北京金通远健身休闲中心</t>
  </si>
  <si>
    <t>比亚迪新能源</t>
  </si>
  <si>
    <t>东风悦达起亚</t>
  </si>
  <si>
    <t>沙子红砖</t>
  </si>
  <si>
    <t>PICC定损中心</t>
  </si>
  <si>
    <t>语涵小吃</t>
  </si>
  <si>
    <t>世延堂鲁各庄药店</t>
  </si>
  <si>
    <t>亿通车业</t>
  </si>
  <si>
    <t>贡品傅家中式文化家具店</t>
  </si>
  <si>
    <t>腾龙兴小吃部</t>
  </si>
  <si>
    <t>北京顺平港旅店</t>
  </si>
  <si>
    <t>龙德兴正宗邦均羊汤</t>
  </si>
  <si>
    <t>老好二手车店</t>
  </si>
  <si>
    <t>青少年科技教育体验中心</t>
  </si>
  <si>
    <t>北京安欣汽修店</t>
  </si>
  <si>
    <t>鲁各庄村新时代文明实践站</t>
  </si>
  <si>
    <t>秋钰缘理发</t>
  </si>
  <si>
    <t>宇阳盖房·五金建材店</t>
  </si>
  <si>
    <t>新能源中心</t>
  </si>
  <si>
    <t>鲁兴旺轮胎修理部</t>
  </si>
  <si>
    <t>木林森照明</t>
  </si>
  <si>
    <t>铲车洒水车</t>
  </si>
  <si>
    <t>老兵信息部</t>
  </si>
  <si>
    <t>强胜华强五金商行</t>
  </si>
  <si>
    <t>北京御上健康科技有限责任公司</t>
  </si>
  <si>
    <t>北京第一师范学堂附属小学</t>
  </si>
  <si>
    <t>鲁各庄社区卫生运营服务站</t>
  </si>
  <si>
    <t>韩文艳超级市场</t>
  </si>
  <si>
    <t>中国石化北京石油平谷培训学校</t>
  </si>
  <si>
    <t>马昌营南站</t>
  </si>
  <si>
    <t>马昌营</t>
  </si>
  <si>
    <t>初心庄园</t>
  </si>
  <si>
    <t>马昌营医院</t>
  </si>
  <si>
    <t>老李车店</t>
  </si>
  <si>
    <t>河间驴肉火烧火锅鸡</t>
  </si>
  <si>
    <t>飞傲博小吃</t>
  </si>
  <si>
    <t>龙浩源民俗餐馆</t>
  </si>
  <si>
    <t>撒欢淘快递收发</t>
  </si>
  <si>
    <t>派勒斯金牛电动</t>
  </si>
  <si>
    <t>明少果蔬店</t>
  </si>
  <si>
    <t>阔海龙腾家用店</t>
  </si>
  <si>
    <t>吉顺鑫旺青菜水果百货</t>
  </si>
  <si>
    <t>兴达通熟食店</t>
  </si>
  <si>
    <t>王各庄老店</t>
  </si>
  <si>
    <t>慈圣韩刚羊汤馆</t>
  </si>
  <si>
    <t>北京乐堡食品商店</t>
  </si>
  <si>
    <t>齐记熏酱熟食店</t>
  </si>
  <si>
    <t>海鲜店</t>
  </si>
  <si>
    <t>北京聚鱼阁坊渔具店</t>
  </si>
  <si>
    <t>品味香小吃</t>
  </si>
  <si>
    <t>北京龙浩源商贸中心</t>
  </si>
  <si>
    <t>马昌营镇中心卫生室</t>
  </si>
  <si>
    <t>营镇市场</t>
  </si>
  <si>
    <t>中国邮政马昌营邮政所</t>
  </si>
  <si>
    <t>鸿盟战钓友俱乐部</t>
  </si>
  <si>
    <t>北京日益隆小吃</t>
  </si>
  <si>
    <t>侯氏商贸</t>
  </si>
  <si>
    <t>月星家用电器专卖店</t>
  </si>
  <si>
    <t>舞舞秀舞跆拳道馆</t>
  </si>
  <si>
    <t>精品童装</t>
  </si>
  <si>
    <t>金凯餐馆</t>
  </si>
  <si>
    <t>饴之屋烘焙坊</t>
  </si>
  <si>
    <t>九品狼手机专卖</t>
  </si>
  <si>
    <t>金志熟食店</t>
  </si>
  <si>
    <t>学生用品文具百货</t>
  </si>
  <si>
    <t>百姓鞋服装店</t>
  </si>
  <si>
    <t>平谷农乐菜籽门市部</t>
  </si>
  <si>
    <t>平彬饲料店经销处</t>
  </si>
  <si>
    <t>肉联放心肉专供</t>
  </si>
  <si>
    <t>马昌营镇魏辛庄村成人学堂</t>
  </si>
  <si>
    <t>田永强小吃店</t>
  </si>
  <si>
    <t>蓝星照相</t>
  </si>
  <si>
    <t>五金电料批发部</t>
  </si>
  <si>
    <t>魏辛庄村社区运营服务站</t>
  </si>
  <si>
    <t>神逸三养堂</t>
  </si>
  <si>
    <t>金生伟利超级市场</t>
  </si>
  <si>
    <t>北京柳青副食商行</t>
  </si>
  <si>
    <t>鑫风桥食品商店</t>
  </si>
  <si>
    <t>美美理发</t>
  </si>
  <si>
    <t>树脂瓦彩钢工程</t>
  </si>
  <si>
    <t>浩大腾达建材店</t>
  </si>
  <si>
    <t>百顺门业</t>
  </si>
  <si>
    <t>舒美雅全屋整装</t>
  </si>
  <si>
    <t>铝门窗断桥铝</t>
  </si>
  <si>
    <t>定福建材店</t>
  </si>
  <si>
    <t>福来春窗帘店</t>
  </si>
  <si>
    <t>和顺吉祥超级市场</t>
  </si>
  <si>
    <t>沱沱工社生态农业股份有限责任公司</t>
  </si>
  <si>
    <t>马昌营镇社区卫生中心</t>
  </si>
  <si>
    <t>桂圆茶庄</t>
  </si>
  <si>
    <t>侯术义百货商行</t>
  </si>
  <si>
    <t>众仁福兴大药店</t>
  </si>
  <si>
    <t>南定福庄</t>
  </si>
  <si>
    <t>北京华夏管理学院</t>
  </si>
  <si>
    <t>开心居餐馆</t>
  </si>
  <si>
    <t>威廉至尊酒馆</t>
  </si>
  <si>
    <t>兴福酒店</t>
  </si>
  <si>
    <t>段记食堂</t>
  </si>
  <si>
    <t>福运来家常菜馆</t>
  </si>
  <si>
    <t>邦均羊汤</t>
  </si>
  <si>
    <t>小龙鲜鱼店</t>
  </si>
  <si>
    <t>老赵头羊肉饸饹面</t>
  </si>
  <si>
    <t>收发快递站</t>
  </si>
  <si>
    <t>定福新区</t>
  </si>
  <si>
    <t>瑞家家具</t>
  </si>
  <si>
    <t>北京双盈家具经销部</t>
  </si>
  <si>
    <t>小帅宠物店</t>
  </si>
  <si>
    <t>芝华仕沙发</t>
  </si>
  <si>
    <t>时令鲜生</t>
  </si>
  <si>
    <t>气动工具劳保用品</t>
  </si>
  <si>
    <t>宝丽办公用品店</t>
  </si>
  <si>
    <t>星宇昊家具店</t>
  </si>
  <si>
    <t>果福媛商品折扣超级市场</t>
  </si>
  <si>
    <t>北京德翰双语国际幼稚园</t>
  </si>
  <si>
    <t>君鲜市集</t>
  </si>
  <si>
    <t>牛羊肉片果蔬生鲜超市</t>
  </si>
  <si>
    <t>成森冷鲜肉</t>
  </si>
  <si>
    <t>鑫金涛国际</t>
  </si>
  <si>
    <t>九洲揽月床垫</t>
  </si>
  <si>
    <t>博美红木</t>
  </si>
  <si>
    <t>域之高家具店</t>
  </si>
  <si>
    <t>鑫康办公家具店</t>
  </si>
  <si>
    <t>CBD家居店</t>
  </si>
  <si>
    <t>天津久年实木家具厂家直销</t>
  </si>
  <si>
    <t>东风小康平谷专营店</t>
  </si>
  <si>
    <t>壹加壹专营店</t>
  </si>
  <si>
    <t>欧铂丽轻奢定制</t>
  </si>
  <si>
    <t>北京刘玉荣早点铺</t>
  </si>
  <si>
    <t>北京超超汽贸有限责任公司</t>
  </si>
  <si>
    <t>秀音舞艺术中心</t>
  </si>
  <si>
    <t>卫卫杂货铺</t>
  </si>
  <si>
    <t>喜之岛家具店</t>
  </si>
  <si>
    <t>铭鑫亮橱柜灯具城</t>
  </si>
  <si>
    <t>大鹏果蔬生鲜便利超市</t>
  </si>
  <si>
    <t>蒲新格软体家具店</t>
  </si>
  <si>
    <t>鸿业达灯具橱柜烟机</t>
  </si>
  <si>
    <t>振谷兴业车行</t>
  </si>
  <si>
    <t>厨房和热水器专营店</t>
  </si>
  <si>
    <t>超越二手车店</t>
  </si>
  <si>
    <t>景翊设计</t>
  </si>
  <si>
    <t>恒泰装饰</t>
  </si>
  <si>
    <t>银隆装饰</t>
  </si>
  <si>
    <t>南定福村新时代文明实践站</t>
  </si>
  <si>
    <t>康尔绿厨三零食材体验中心</t>
  </si>
  <si>
    <t>慧鑫装饰</t>
  </si>
  <si>
    <t>锐建鑫五金商行</t>
  </si>
  <si>
    <t>灯具大全</t>
  </si>
  <si>
    <t>图文广告网络工程</t>
  </si>
  <si>
    <t>世延堂南定福药店</t>
  </si>
  <si>
    <t>森系家居店</t>
  </si>
  <si>
    <t>北京今日沙发</t>
  </si>
  <si>
    <t>申旺卫浴设备</t>
  </si>
  <si>
    <t>北京宇鸿声家具城</t>
  </si>
  <si>
    <t>林河家具店</t>
  </si>
  <si>
    <t>补胎电气焊</t>
  </si>
  <si>
    <t>福祥窗帘</t>
  </si>
  <si>
    <t>北京铭记文化传播有限责任公司</t>
  </si>
  <si>
    <t>黄氏五金建材店</t>
  </si>
  <si>
    <t>东风途逸超玲平谷专营店</t>
  </si>
  <si>
    <t>图朴解决方案</t>
  </si>
  <si>
    <t>北京金达海天游艇有限责任公司</t>
  </si>
  <si>
    <t>小乔五金建材店</t>
  </si>
  <si>
    <t>定福百货商行</t>
  </si>
  <si>
    <t>北京宇鸿声商贸有限责任公司</t>
  </si>
  <si>
    <t>北京星宇昊经济技术发展有限责任公司</t>
  </si>
  <si>
    <t>黄氏五金辅料化工劳保工厂店</t>
  </si>
  <si>
    <t>鑫旺华宇搅拌站</t>
  </si>
  <si>
    <t>北京鑫瑞隆裕建筑装饰有限责任公司</t>
  </si>
  <si>
    <t>北京沧海晟达管材有限责任公司</t>
  </si>
  <si>
    <t>灯具橱柜烟机卫浴设备坐便实木门钢木门集成吊顶</t>
  </si>
  <si>
    <t>北京润达鼎盛装饰装潢有限责任公司建筑租赁</t>
  </si>
  <si>
    <t>北京雁泉宜航信息咨询有限责任公司</t>
  </si>
  <si>
    <t>南定福村社区社区运营服务站</t>
  </si>
  <si>
    <t>春玉鑫副食百货</t>
  </si>
  <si>
    <t>北京中电信泰星宇昊置业有限责任公司</t>
  </si>
  <si>
    <t>马昌营镇全程代理服务运营中心</t>
  </si>
  <si>
    <t>舒心酒店</t>
  </si>
  <si>
    <t>临时站4</t>
  </si>
  <si>
    <t>临时站3</t>
  </si>
  <si>
    <t>官庄路口</t>
  </si>
  <si>
    <t>官庄道口站</t>
  </si>
  <si>
    <t>居安酒店</t>
  </si>
  <si>
    <t>老马串拉面</t>
  </si>
  <si>
    <t>北京华夏管理研修学院</t>
  </si>
  <si>
    <t>顺平路-道路停车场</t>
  </si>
  <si>
    <t>格力豪泰便捷酒店</t>
  </si>
  <si>
    <t>紫贵御园社区</t>
  </si>
  <si>
    <t>官庄邮政所</t>
  </si>
  <si>
    <t>乡博博文旅·天昊源店</t>
  </si>
  <si>
    <t>中国电信营业厅官庄路口营业厅</t>
  </si>
  <si>
    <t>老旧门超牛串串香</t>
  </si>
  <si>
    <t>天昊源度假村</t>
  </si>
  <si>
    <t>代记酒店</t>
  </si>
  <si>
    <t>大官庄小学</t>
  </si>
  <si>
    <t>小周车店</t>
  </si>
  <si>
    <t>北京尚等海鲜城</t>
  </si>
  <si>
    <t>楚风书店</t>
  </si>
  <si>
    <t>顺仙酒店</t>
  </si>
  <si>
    <t>福源小馆</t>
  </si>
  <si>
    <t>秋雨饭店</t>
  </si>
  <si>
    <t>串天下</t>
  </si>
  <si>
    <t>中国石油特许加盟长谷经贸油站</t>
  </si>
  <si>
    <t>腾康足浴</t>
  </si>
  <si>
    <t>燕京啤酒花园</t>
  </si>
  <si>
    <t>慧彬牛肉蒸饺</t>
  </si>
  <si>
    <t>御焱烤肉店</t>
  </si>
  <si>
    <t>金达餐馆</t>
  </si>
  <si>
    <t>平佳益口腔专科医院</t>
  </si>
  <si>
    <t>果蔬配送中心</t>
  </si>
  <si>
    <t>北京南祥老年公寓</t>
  </si>
  <si>
    <t>北京海洋通达洗浴中心</t>
  </si>
  <si>
    <t>北京平谷水上乐园</t>
  </si>
  <si>
    <t>京鲁菜</t>
  </si>
  <si>
    <t>成都老街串串</t>
  </si>
  <si>
    <t>正大食品冷鲜肉海鲜</t>
  </si>
  <si>
    <t>多味来蛋糕坊</t>
  </si>
  <si>
    <t>大锅围麻辣烫烧烤店</t>
  </si>
  <si>
    <t>牛肉蒸饺炸串</t>
  </si>
  <si>
    <t>大官庄幼稚园</t>
  </si>
  <si>
    <t>北京佳禾鑫盛商贸中心</t>
  </si>
  <si>
    <t>宏达五金建材商行</t>
  </si>
  <si>
    <t>大官庄村</t>
  </si>
  <si>
    <t>北京晓亮渔具店</t>
  </si>
  <si>
    <t>万家灯火超级市场</t>
  </si>
  <si>
    <t>索菲亚&amp;歌丽诗</t>
  </si>
  <si>
    <t>旺达果蔬生鲜超级市场</t>
  </si>
  <si>
    <t>红霞兴水果超级市场</t>
  </si>
  <si>
    <t>官庄邮政储蓄</t>
  </si>
  <si>
    <t>艾佳人</t>
  </si>
  <si>
    <t>永和五金建材批发店</t>
  </si>
  <si>
    <t>JD小南国</t>
  </si>
  <si>
    <t>银晏房产超级市场</t>
  </si>
  <si>
    <t>玉茹小卖部</t>
  </si>
  <si>
    <t>轩舞地产</t>
  </si>
  <si>
    <t>宏恩一族美容造型有限责任公司</t>
  </si>
  <si>
    <t>贷款业务</t>
  </si>
  <si>
    <t>晟贤悦府营销服务中心</t>
  </si>
  <si>
    <t>北京开放大学影视艺术学院</t>
  </si>
  <si>
    <t>北京金尚玉面粉有限责任公司</t>
  </si>
  <si>
    <t>车亮新洗车店</t>
  </si>
  <si>
    <t>华生康口腔</t>
  </si>
  <si>
    <t>嗨车工坊</t>
  </si>
  <si>
    <t>丽丽洗车店</t>
  </si>
  <si>
    <t>左麻右辣麻辣烫麻辣香锅</t>
  </si>
  <si>
    <t>三江通达商贸中心</t>
  </si>
  <si>
    <t>车道装饰中心</t>
  </si>
  <si>
    <t>汽车养护服务</t>
  </si>
  <si>
    <t>广告监控</t>
  </si>
  <si>
    <t>卷烟专卖</t>
  </si>
  <si>
    <t>靓车洁汽车美容服务机构</t>
  </si>
  <si>
    <t>大江理发店</t>
  </si>
  <si>
    <t>红枫陶瓷</t>
  </si>
  <si>
    <t>顺鑫发洗衣店</t>
  </si>
  <si>
    <t>牛栏山酒批发中国卷烟直营专卖</t>
  </si>
  <si>
    <t>松下库房</t>
  </si>
  <si>
    <t>烟雨钟情服饰有限责任公司</t>
  </si>
  <si>
    <t>金星公司</t>
  </si>
  <si>
    <t>北京星宇昊建设发展有限责任公司</t>
  </si>
  <si>
    <t>北京裕家福超级市场</t>
  </si>
  <si>
    <t>世延堂药店</t>
  </si>
  <si>
    <t>国进汽车</t>
  </si>
  <si>
    <t>北京定福和家物业管理有限责任公司</t>
  </si>
  <si>
    <t>星宇昊便利店</t>
  </si>
  <si>
    <t>北京中科华丰木材有限责任公司</t>
  </si>
  <si>
    <t>北京润璟园林绿化有限责任公司</t>
  </si>
  <si>
    <t>北京鑫海旺达物流有限责任公司</t>
  </si>
  <si>
    <t>北京鸿星彩钢钢构有限责任公司</t>
  </si>
  <si>
    <t>凤舞翔龙装饰有限责任公司</t>
  </si>
  <si>
    <t>天缘</t>
  </si>
  <si>
    <t>天昊源度假村停车场</t>
  </si>
  <si>
    <t>平谷官庄粮食收储有限责任公司</t>
  </si>
  <si>
    <t>北京方兴伟业建筑工程有限责任公司</t>
  </si>
  <si>
    <t>北京宏发盛泰再生资源回收分拣有限责任公司</t>
  </si>
  <si>
    <t>大官庄村成人学堂</t>
  </si>
  <si>
    <t>中土华夏北京建设工程有限责任公司北京第一分公司</t>
  </si>
  <si>
    <t>平谷卷烟专营店</t>
  </si>
  <si>
    <t>北京御虾塘生态农业科技有限责任公司</t>
  </si>
  <si>
    <t>北京正东传媒广告有限责任公司</t>
  </si>
  <si>
    <t>北京康健快乐吧餐饮管理有限责任公司</t>
  </si>
  <si>
    <t>定福源大药店</t>
  </si>
  <si>
    <t>云峰寺路口</t>
  </si>
  <si>
    <t>云峰寺</t>
  </si>
  <si>
    <t>欣欣餐厅</t>
  </si>
  <si>
    <t>中国石化兆畅油站</t>
  </si>
  <si>
    <t>平谷站</t>
  </si>
  <si>
    <t>吉祥老年公寓</t>
  </si>
  <si>
    <t>紫煊垂钓场</t>
  </si>
  <si>
    <t>家乐顺兴烧烤拉面</t>
  </si>
  <si>
    <t>丽民餐馆</t>
  </si>
  <si>
    <t>蓝天伟业超级市场</t>
  </si>
  <si>
    <t>运力侠物流公司</t>
  </si>
  <si>
    <t>北京富君富农农资门市部</t>
  </si>
  <si>
    <t>蔬菜水果生鲜超市</t>
  </si>
  <si>
    <t>峪口镇云峰寺学院</t>
  </si>
  <si>
    <t>淮业机械及配件</t>
  </si>
  <si>
    <t>烟酒专卖店水站</t>
  </si>
  <si>
    <t>全屋定制榻榻米</t>
  </si>
  <si>
    <t>世延堂云峰寺药店</t>
  </si>
  <si>
    <t>北京云龙兴旺建材商行</t>
  </si>
  <si>
    <t>徐工装载机</t>
  </si>
  <si>
    <t>千年舟饰材专卖</t>
  </si>
  <si>
    <t>峪口镇新世纪幼稚园</t>
  </si>
  <si>
    <t>北京洪亚兴民建材商行</t>
  </si>
  <si>
    <t>万华博瑞销售钢材</t>
  </si>
  <si>
    <t>通达金属</t>
  </si>
  <si>
    <t>向东面粉工厂</t>
  </si>
  <si>
    <t>红星二窝头强胜祥荣超级市场</t>
  </si>
  <si>
    <t>春霞超越理发店</t>
  </si>
  <si>
    <t>五金配件丝网护栏批发卷帘门防盗门彩钢</t>
  </si>
  <si>
    <t>北京郝氏基业科技开发中心</t>
  </si>
  <si>
    <t>承接铝合金门窗彩钢封小院断桥铝</t>
  </si>
  <si>
    <t>鸿发断桥铝铝塑门窗店</t>
  </si>
  <si>
    <t>北京裕峰美丽日用品经销部</t>
  </si>
  <si>
    <t>强盛祥荣食品门市部</t>
  </si>
  <si>
    <t>张各庄中街</t>
  </si>
  <si>
    <t>张各庄西口</t>
  </si>
  <si>
    <t>夏各庄镇政府</t>
  </si>
  <si>
    <t>张各庄西街</t>
  </si>
  <si>
    <t>张各庄健身生态公园</t>
  </si>
  <si>
    <t>赛江南酒店</t>
  </si>
  <si>
    <t>老姜花艺店</t>
  </si>
  <si>
    <t>张红有机蔬菜采摘园</t>
  </si>
  <si>
    <t>聚亿盛超级市场</t>
  </si>
  <si>
    <t>张明才有机蔬菜采摘园</t>
  </si>
  <si>
    <t>桃乐谷杨各庄西红柿采摘园</t>
  </si>
  <si>
    <t>张和生采摘园</t>
  </si>
  <si>
    <t>张满贵有机西红柿黄瓜采摘园</t>
  </si>
  <si>
    <t>轩杰烟酒超级市场</t>
  </si>
  <si>
    <t>旭日鑫平价超级市场</t>
  </si>
  <si>
    <t>北京霞光荣伟文具经销部</t>
  </si>
  <si>
    <t>福运通顺食品商店</t>
  </si>
  <si>
    <t>杨各庄村新时代文明实践站</t>
  </si>
  <si>
    <t>王月兴手机专卖店</t>
  </si>
  <si>
    <t>庆利商行</t>
  </si>
  <si>
    <t>天合门窗店</t>
  </si>
  <si>
    <t>平谷杨各庄村幸福晚年驿站</t>
  </si>
  <si>
    <t>怡安养老服务运营中心</t>
  </si>
  <si>
    <t>承阳平价超级市场</t>
  </si>
  <si>
    <t>福乐为民超级市场</t>
  </si>
  <si>
    <t>北京庆春来旺商贸有限责任公司</t>
  </si>
  <si>
    <t>北京小计机械设备租赁站</t>
  </si>
  <si>
    <t>北京顺达日兴建材商行</t>
  </si>
  <si>
    <t>花明蔬菜果品产销农业合作社</t>
  </si>
  <si>
    <t>六马大好河山农牧科技有限责任公司</t>
  </si>
  <si>
    <t>夏各庄镇马各庄村成人学堂</t>
  </si>
  <si>
    <t>张各庄村成人学堂</t>
  </si>
  <si>
    <t>马各庄北口</t>
  </si>
  <si>
    <t>平谷马各庄北口</t>
  </si>
  <si>
    <t>平谷马各庄西口</t>
  </si>
  <si>
    <t>北京徐正永百货商行</t>
  </si>
  <si>
    <t>广平家纺专卖店</t>
  </si>
  <si>
    <t>平谷奇石博物馆</t>
  </si>
  <si>
    <t>鸿利丰蔬菜产销专业农业合作社</t>
  </si>
  <si>
    <t>北京众旺建筑工程有限责任公司</t>
  </si>
  <si>
    <t>北京百圣群工贸有限责任公司</t>
  </si>
  <si>
    <t>北京金叶园会议中心</t>
  </si>
  <si>
    <t>桥头营站</t>
  </si>
  <si>
    <t>教委</t>
  </si>
  <si>
    <t>中烟</t>
  </si>
  <si>
    <t>上纸寨北</t>
  </si>
  <si>
    <t>桥头营中烟</t>
  </si>
  <si>
    <t>强兴大院</t>
  </si>
  <si>
    <t>新鑫兴旺购物广场</t>
  </si>
  <si>
    <t>中烟培训学校</t>
  </si>
  <si>
    <t>平谷北街-道路停车场</t>
  </si>
  <si>
    <t>平谷大街-道路停车场</t>
  </si>
  <si>
    <t>金三角铁锅炖</t>
  </si>
  <si>
    <t>康洁熟食店</t>
  </si>
  <si>
    <t>缘梦寐酒店</t>
  </si>
  <si>
    <t>云峥源餐馆</t>
  </si>
  <si>
    <t>朋自来海鲜自助餐馆</t>
  </si>
  <si>
    <t>食全食美酒家</t>
  </si>
  <si>
    <t>北京金塔山</t>
  </si>
  <si>
    <t>北京盘峰车队大客车专用停车场</t>
  </si>
  <si>
    <t>天源印刷</t>
  </si>
  <si>
    <t>北京爱可心小吃</t>
  </si>
  <si>
    <t>北京丁好学小吃</t>
  </si>
  <si>
    <t>东方烧烤砂锅居</t>
  </si>
  <si>
    <t>平谷北街-路侧停车场</t>
  </si>
  <si>
    <t>常来肉店</t>
  </si>
  <si>
    <t>桥头营渔具店</t>
  </si>
  <si>
    <t>砂锅麻辣烫店</t>
  </si>
  <si>
    <t>志刚水饺家常菜馆</t>
  </si>
  <si>
    <t>北京立君旺商贸中心</t>
  </si>
  <si>
    <t>鼎盛广告</t>
  </si>
  <si>
    <t>金叶园</t>
  </si>
  <si>
    <t>飞明兴手机专卖店</t>
  </si>
  <si>
    <t>人和百顺职业介绍公司</t>
  </si>
  <si>
    <t>上纸寨村卫生院</t>
  </si>
  <si>
    <t>王老五羊汤烩面</t>
  </si>
  <si>
    <t>麦香来蛋糕坊</t>
  </si>
  <si>
    <t>千喜鹤冷鲜肉蔬菜水果店</t>
  </si>
  <si>
    <t>上纸寨炸串</t>
  </si>
  <si>
    <t>东北水饺炸串</t>
  </si>
  <si>
    <t>北京明香服装店</t>
  </si>
  <si>
    <t>妙手舒雅</t>
  </si>
  <si>
    <t>上纸寨绿能电动车</t>
  </si>
  <si>
    <t>北京爱进万家商贸中心</t>
  </si>
  <si>
    <t>蒸味缘包子铺</t>
  </si>
  <si>
    <t>永鑫酒水批发部</t>
  </si>
  <si>
    <t>铁锅粘卷子</t>
  </si>
  <si>
    <t>北京快乐渔拓展培训基地</t>
  </si>
  <si>
    <t>特色牛肉牛蝎子骨猪棒骨锅大公鸡锅</t>
  </si>
  <si>
    <t>专业通风管道加工</t>
  </si>
  <si>
    <t>荣胜劳务</t>
  </si>
  <si>
    <t>24小时无人售货成人用品</t>
  </si>
  <si>
    <t>养护服务</t>
  </si>
  <si>
    <t>有道文园</t>
  </si>
  <si>
    <t>吕师傅不锈钢加工场</t>
  </si>
  <si>
    <t>好兴旺断桥铝气密门窗店</t>
  </si>
  <si>
    <t>天津风味烧饼店</t>
  </si>
  <si>
    <t>北京鑫龙强餐饮有限责任公司</t>
  </si>
  <si>
    <t>仙鑫达汽修中心</t>
  </si>
  <si>
    <t>北京燕山盛祥石油化工有限责任公司</t>
  </si>
  <si>
    <t>北京鑫海辰工贸有限责任公司</t>
  </si>
  <si>
    <t>北京龙禹石油化工有限责任公司</t>
  </si>
  <si>
    <t>北京馨缘中医门诊部</t>
  </si>
  <si>
    <t>车爵仕</t>
  </si>
  <si>
    <t>健飞通达手机专卖店</t>
  </si>
  <si>
    <t>北京万鑫腾达科技有限责任公司</t>
  </si>
  <si>
    <t>北京平方圆惠民科技有限责任公司</t>
  </si>
  <si>
    <t>雅范理发店</t>
  </si>
  <si>
    <t>信安兴盛企业管理咨询有限责任公司</t>
  </si>
  <si>
    <t>北京沛时特医食品科技有限责任公司</t>
  </si>
  <si>
    <t>北京快乐渔食品科技发展有限责任公司</t>
  </si>
  <si>
    <t>北京京谷缘机械设备租赁有限责任公司</t>
  </si>
  <si>
    <t>日进东兴建筑机械设备租赁有限责任公司</t>
  </si>
  <si>
    <t>京瑞顺发果蔬超级市场</t>
  </si>
  <si>
    <t>金石顺出租汽车公司</t>
  </si>
  <si>
    <t>北京康安利丰农业有限责任公司兴谷食品分公司</t>
  </si>
  <si>
    <t>北京力通能环技术发展有限责任公司</t>
  </si>
  <si>
    <t>北京绿园春建筑装饰有限责任公司</t>
  </si>
  <si>
    <t>爱尔比</t>
  </si>
  <si>
    <t>停易</t>
  </si>
  <si>
    <t>柳城新和</t>
  </si>
  <si>
    <t>大承公司</t>
  </si>
  <si>
    <t>桥头营桥</t>
  </si>
  <si>
    <t>西沥津</t>
  </si>
  <si>
    <t>桥头营</t>
  </si>
  <si>
    <t>兴谷鑫旺物流中心</t>
  </si>
  <si>
    <t>平兴街-道路停车场</t>
  </si>
  <si>
    <t>平瑞街-道路停车场</t>
  </si>
  <si>
    <t>北京和信汽车部件有限责任公司</t>
  </si>
  <si>
    <t>北京白象新技术有限责任公司</t>
  </si>
  <si>
    <t>北京一刚</t>
  </si>
  <si>
    <t>红星二锅头桥上人家</t>
  </si>
  <si>
    <t>北京华德万力液压机械有限责任公司</t>
  </si>
  <si>
    <t>JD桃花园</t>
  </si>
  <si>
    <t>平兴街-路侧停车场</t>
  </si>
  <si>
    <t>平和街-路侧停车场</t>
  </si>
  <si>
    <t>台城路辅路-路侧停车场</t>
  </si>
  <si>
    <t>梅森烟酒店</t>
  </si>
  <si>
    <t>香香乐烧饼</t>
  </si>
  <si>
    <t>敏超石材店</t>
  </si>
  <si>
    <t>北京广厦大鑫石化设备有限责任公司</t>
  </si>
  <si>
    <t>北京天福老年托养中心</t>
  </si>
  <si>
    <t>华欣绿都国际豪华酒店-会议厅</t>
  </si>
  <si>
    <t>北京爱尔比</t>
  </si>
  <si>
    <t>光伏发电彩钢封小院</t>
  </si>
  <si>
    <t>五福东至超级市场</t>
  </si>
  <si>
    <t>北京青松岭饮料有限责任公司</t>
  </si>
  <si>
    <t>老张车店经销各种品牌电动车</t>
  </si>
  <si>
    <t>北京亚通博纳科技有限责任公司</t>
  </si>
  <si>
    <t>昊园药业</t>
  </si>
  <si>
    <t>北京徽芝堂药业有限责任公司</t>
  </si>
  <si>
    <t>北京丽嘉宏建材商行</t>
  </si>
  <si>
    <t>北京宥昌科技发展有限责任公司</t>
  </si>
  <si>
    <t>北京和信</t>
  </si>
  <si>
    <t>北京东骏汇远有限责任公司</t>
  </si>
  <si>
    <t>NFC车间</t>
  </si>
  <si>
    <t>成品库E</t>
  </si>
  <si>
    <t>明信泰五金批发店</t>
  </si>
  <si>
    <t>北京友恩特科技有限责任公司</t>
  </si>
  <si>
    <t>金玉宏达超级市场</t>
  </si>
  <si>
    <t>北京兴和堂连锁药店</t>
  </si>
  <si>
    <t>东方韵集团</t>
  </si>
  <si>
    <t>北京嘉禾旭牧科技有限责任公司</t>
  </si>
  <si>
    <t>北京东方淼森生物科技有限责任公司</t>
  </si>
  <si>
    <t>北京灵泽医药技术开发有限责任公司</t>
  </si>
  <si>
    <t>北京大承精技汽车部件有限责任公司</t>
  </si>
  <si>
    <t>北京长升乐有机果品产销专业农业合作社</t>
  </si>
  <si>
    <t>西沥津社区卫生运营服务站</t>
  </si>
  <si>
    <t>北京泰成涂装科技有限责任公司</t>
  </si>
  <si>
    <t>和信</t>
  </si>
  <si>
    <t>微芝堂药业</t>
  </si>
  <si>
    <t>千喜鹤西门</t>
  </si>
  <si>
    <t>气象局</t>
  </si>
  <si>
    <t>联东U谷南门</t>
  </si>
  <si>
    <t>和信公司</t>
  </si>
  <si>
    <t>徽芝堂药业</t>
  </si>
  <si>
    <t>东光兴</t>
  </si>
  <si>
    <t>中罗庄</t>
  </si>
  <si>
    <t>陆峰达客运站</t>
  </si>
  <si>
    <t>大圆</t>
  </si>
  <si>
    <t>杜辛庄东口</t>
  </si>
  <si>
    <t>永信大园</t>
  </si>
  <si>
    <t>杜辛庄</t>
  </si>
  <si>
    <t>北京星宇车科技有限责任公司</t>
  </si>
  <si>
    <t>杜辛庄篮球场公厕</t>
  </si>
  <si>
    <t>兴谷路-道路停车场</t>
  </si>
  <si>
    <t>北京兴谷经济开发区</t>
  </si>
  <si>
    <t>北京永信</t>
  </si>
  <si>
    <t>兴谷东路-道路停车场</t>
  </si>
  <si>
    <t>兴谷西路-道路停车场</t>
  </si>
  <si>
    <t>北京日进汽车系统有限责任公司</t>
  </si>
  <si>
    <t>时美自助火锅</t>
  </si>
  <si>
    <t>北京和承</t>
  </si>
  <si>
    <t>北京全娃小吃</t>
  </si>
  <si>
    <t>北京城建集团开发区</t>
  </si>
  <si>
    <t>兴旺快餐店</t>
  </si>
  <si>
    <t>军利顺小吃</t>
  </si>
  <si>
    <t>新希望六和</t>
  </si>
  <si>
    <t>内蒙家常小吃店</t>
  </si>
  <si>
    <t>联东U谷·北京平谷科技园专用停车场</t>
  </si>
  <si>
    <t>卫民烟酒桶装水</t>
  </si>
  <si>
    <t>中罗庄雪利云朝超级市场</t>
  </si>
  <si>
    <t>小果园</t>
  </si>
  <si>
    <t>金科阳光城愉景公馆营销服务中心</t>
  </si>
  <si>
    <t>王洪兴旺超级市场</t>
  </si>
  <si>
    <t>愉景公馆售楼部</t>
  </si>
  <si>
    <t>北京馨旺小吃</t>
  </si>
  <si>
    <t>中关村科技园区区</t>
  </si>
  <si>
    <t>中美再生医学研究院</t>
  </si>
  <si>
    <t>精英未来学堂</t>
  </si>
  <si>
    <t>北京大圆亚细亚汽车科技有限责任公司</t>
  </si>
  <si>
    <t>杜辛庄村委会文化中心</t>
  </si>
  <si>
    <t>原麦山丘工厂店</t>
  </si>
  <si>
    <t>百美特生物制药</t>
  </si>
  <si>
    <t>西贝梦想大学</t>
  </si>
  <si>
    <t>北京陆峰达客运有限责任公司</t>
  </si>
  <si>
    <t>北京高山</t>
  </si>
  <si>
    <t>蒲美多食品有限责任公司</t>
  </si>
  <si>
    <t>北京海纳川瑞延</t>
  </si>
  <si>
    <t>北京华新制药有限责任公司</t>
  </si>
  <si>
    <t>北京三和药业有限责任公司</t>
  </si>
  <si>
    <t>北京美心食品有限责任公司</t>
  </si>
  <si>
    <t>华靳制药平谷厂区</t>
  </si>
  <si>
    <t>东风保健营养品有限责任公司</t>
  </si>
  <si>
    <t>融鼎岳智能装备智造基地</t>
  </si>
  <si>
    <t>圃美多</t>
  </si>
  <si>
    <t>北京翊桐前行科技有限责任公司</t>
  </si>
  <si>
    <t>北京博科瑞特科技有限责任公司</t>
  </si>
  <si>
    <t>北京骄阳香品餐饮有限责任公司</t>
  </si>
  <si>
    <t>联东U谷·平谷招商运营中心</t>
  </si>
  <si>
    <t>北京中安泰华科技有限责任公司</t>
  </si>
  <si>
    <t>北京美好美得灵食品有限责任公司</t>
  </si>
  <si>
    <t>北京敏实汽车零部件有限责任公司</t>
  </si>
  <si>
    <t>北京麦络供应链管理有限责任公司</t>
  </si>
  <si>
    <t>德御坊食品有限责任公司</t>
  </si>
  <si>
    <t>联东U谷·北京平谷科技园停车场</t>
  </si>
  <si>
    <t>北京相峰伟业汽车配件有限责任公司</t>
  </si>
  <si>
    <t>北京益泽华机电设备有限责任公司</t>
  </si>
  <si>
    <t>紫荆清源环境科技</t>
  </si>
  <si>
    <t>北京千喜鹤食品有限责任公司</t>
  </si>
  <si>
    <t>千禧鹤食品有限责任公司</t>
  </si>
  <si>
    <t>平建总设备安装工程有限责任公司</t>
  </si>
  <si>
    <t>幸福益生再生医学</t>
  </si>
  <si>
    <t>北京清源洁华膜技术有限责任公司</t>
  </si>
  <si>
    <t>中共清源洁华膜技术有限责任公司支部委员会</t>
  </si>
  <si>
    <t>北京敏实</t>
  </si>
  <si>
    <t>北京百德福科技发展有限责任公司</t>
  </si>
  <si>
    <t>北京高山汽车空调有限责任公司</t>
  </si>
  <si>
    <t>北京金典汉方药业股份有限责任公司</t>
  </si>
  <si>
    <t>北京爱尊车科技有限责任公司</t>
  </si>
  <si>
    <t>中共味食源食品科技有限责任公司支部委员会</t>
  </si>
  <si>
    <t>艾玛应泰感应科技</t>
  </si>
  <si>
    <t>北京味食源食品科技有限责任公司</t>
  </si>
  <si>
    <t>北京人工影响天气综合科学试验基地</t>
  </si>
  <si>
    <t>成都希望食品有限责任公司</t>
  </si>
  <si>
    <t>北京福克兰门窗幕墙有限责任公司</t>
  </si>
  <si>
    <t>北京西贝天然派食品科技发展有限责任公司</t>
  </si>
  <si>
    <t>北京兴谷工业开发区市政工程处</t>
  </si>
  <si>
    <t>峪口镇第一学区</t>
  </si>
  <si>
    <t>喜洋洋双语幼稚园</t>
  </si>
  <si>
    <t>中共委党校峪口镇分校</t>
  </si>
  <si>
    <t>启航英语家教</t>
  </si>
  <si>
    <t>峪口新村西区</t>
  </si>
  <si>
    <t>北京豪特酿酒公司</t>
  </si>
  <si>
    <t>峪口中学宿舍区1号楼</t>
  </si>
  <si>
    <t>峪口镇中心小学</t>
  </si>
  <si>
    <t>峪口镇养老院</t>
  </si>
  <si>
    <t>峪口镇中心幼稚园</t>
  </si>
  <si>
    <t>北京隆科兴科技集团股份有限责任公司</t>
  </si>
  <si>
    <t>北京俊林印刷有限责任公司</t>
  </si>
  <si>
    <t>峪口供电所公共充电站</t>
  </si>
  <si>
    <t>超大现代农业集团平谷基地</t>
  </si>
  <si>
    <t>峪口镇政府</t>
  </si>
  <si>
    <t>峪口南营</t>
  </si>
  <si>
    <t>峪口广场</t>
  </si>
  <si>
    <t>峪口社区</t>
  </si>
  <si>
    <t>中国邮政峪口投递组</t>
  </si>
  <si>
    <t>友富小吃</t>
  </si>
  <si>
    <t>北京玉天丰酒楼</t>
  </si>
  <si>
    <t>四季火锅</t>
  </si>
  <si>
    <t>瑞蚨春酒家</t>
  </si>
  <si>
    <t>芙蓉小镇餐馆</t>
  </si>
  <si>
    <t>渝乡阁</t>
  </si>
  <si>
    <t>东凯搏击俱乐部</t>
  </si>
  <si>
    <t>梵连花</t>
  </si>
  <si>
    <t>北京京瓦农业科技创新中心</t>
  </si>
  <si>
    <t>李家砂锅</t>
  </si>
  <si>
    <t>紫飘东来</t>
  </si>
  <si>
    <t>永乐餐馆</t>
  </si>
  <si>
    <t>北京顺佳发民俗餐馆</t>
  </si>
  <si>
    <t>紫东阁饺子城</t>
  </si>
  <si>
    <t>香河肉饼牛肉拉面</t>
  </si>
  <si>
    <t>北京东街天丰餐馆</t>
  </si>
  <si>
    <t>峪口信贷营业厅</t>
  </si>
  <si>
    <t>国安旅店</t>
  </si>
  <si>
    <t>北京燃气峪口燃气站</t>
  </si>
  <si>
    <t>峪口社区卫生中心</t>
  </si>
  <si>
    <t>烟酒冷饮粮油店</t>
  </si>
  <si>
    <t>120峪口急救站</t>
  </si>
  <si>
    <t>北京北空空调器有限责任公司</t>
  </si>
  <si>
    <t>以马内利泽强宏恩超级市场</t>
  </si>
  <si>
    <t>峪口镇峪口村残疾人康复站</t>
  </si>
  <si>
    <t>洪福厨卫店</t>
  </si>
  <si>
    <t>浩兴水暖洁具</t>
  </si>
  <si>
    <t>五金配件建材租赁站</t>
  </si>
  <si>
    <t>自助服务</t>
  </si>
  <si>
    <t>梓叶复印广告</t>
  </si>
  <si>
    <t>北京兴乐食品有限责任公司</t>
  </si>
  <si>
    <t>胜利门业有限责任公司</t>
  </si>
  <si>
    <t>同仁堂药业有限责任公司</t>
  </si>
  <si>
    <t>北京峪城五金配件</t>
  </si>
  <si>
    <t>峪口镇社区卫生中心-预防接种门诊</t>
  </si>
  <si>
    <t>北京庆军家净厨房设备经销部</t>
  </si>
  <si>
    <t>嘉正包装公司维达库房</t>
  </si>
  <si>
    <t>协鑫光伏发电</t>
  </si>
  <si>
    <t>五金机电建材</t>
  </si>
  <si>
    <t>峪口镇残疾人康复指导站</t>
  </si>
  <si>
    <t>保温彩钢</t>
  </si>
  <si>
    <t>峪口镇社区卫生中心-狂犬病暴露预防处置门诊</t>
  </si>
  <si>
    <t>彬子汽车修理</t>
  </si>
  <si>
    <t>嘉正包装公司</t>
  </si>
  <si>
    <t>北京同仁堂科技股份有限责任公司制药厂</t>
  </si>
  <si>
    <t>北京惠达普科技发展有限责任公司</t>
  </si>
  <si>
    <t>博依格</t>
  </si>
  <si>
    <t>大地江山科技有限责任公司</t>
  </si>
  <si>
    <t>生态桥峪口国桃基地</t>
  </si>
  <si>
    <t>龙翔</t>
  </si>
  <si>
    <t>润千秋超级市场</t>
  </si>
  <si>
    <t>精英汽修店</t>
  </si>
  <si>
    <t>国能风电公司</t>
  </si>
  <si>
    <t>北京洗得宝消毒制品有限责任公司</t>
  </si>
  <si>
    <t>北京佰力郎服装有限责任公司</t>
  </si>
  <si>
    <t>诺伊环保设备制造有限责任公司</t>
  </si>
  <si>
    <t>北京峪乐堂大药房有限责任公司</t>
  </si>
  <si>
    <t>兴隆庄路口</t>
  </si>
  <si>
    <t>峪口大集</t>
  </si>
  <si>
    <t>峪口供销社</t>
  </si>
  <si>
    <t>港口海鲜批发</t>
  </si>
  <si>
    <t>芙蓉小镇.平谷宴</t>
  </si>
  <si>
    <t>公社铁锅队</t>
  </si>
  <si>
    <t>洳口烙盒子</t>
  </si>
  <si>
    <t>金驰山地车各种配件</t>
  </si>
  <si>
    <t>李纪烧饼</t>
  </si>
  <si>
    <t>小夜场铁板鱿鱼炸串</t>
  </si>
  <si>
    <t>峪鸡餐馆</t>
  </si>
  <si>
    <t>喜哥骨头饺子肉饼</t>
  </si>
  <si>
    <t>北京海全旺达小吃</t>
  </si>
  <si>
    <t>光明楼</t>
  </si>
  <si>
    <t>峪口海鲜水产直营店</t>
  </si>
  <si>
    <t>生鲜果蔬超级市场</t>
  </si>
  <si>
    <t>正大炸鸡店</t>
  </si>
  <si>
    <t>探拓户外</t>
  </si>
  <si>
    <t>板面羊汤</t>
  </si>
  <si>
    <t>祖传蒸饺</t>
  </si>
  <si>
    <t>辣小九·巴蜀石锅鱼鲜毛肚火锅</t>
  </si>
  <si>
    <t>海雪缘精品水果蔬蔬菜店</t>
  </si>
  <si>
    <t>京郊奶站</t>
  </si>
  <si>
    <t>香居民宿酒店</t>
  </si>
  <si>
    <t>烧烤大全批发部</t>
  </si>
  <si>
    <t>烟酒蔬菜水果冷鲜肉</t>
  </si>
  <si>
    <t>串串烧</t>
  </si>
  <si>
    <t>谷乡浓情小吃店</t>
  </si>
  <si>
    <t>农家农家菜</t>
  </si>
  <si>
    <t>宴会包桌</t>
  </si>
  <si>
    <t>焖有道</t>
  </si>
  <si>
    <t>日升电器</t>
  </si>
  <si>
    <t>子合烙口洳</t>
  </si>
  <si>
    <t>佳炉烤鸭</t>
  </si>
  <si>
    <t>寿司小食屋</t>
  </si>
  <si>
    <t>四季漂香卤味店</t>
  </si>
  <si>
    <t>和顺烟酒超级市场</t>
  </si>
  <si>
    <t>早饭中餐大馅蒸饺</t>
  </si>
  <si>
    <t>金霞服装男鞋女鞋</t>
  </si>
  <si>
    <t>博亚装饰</t>
  </si>
  <si>
    <t>永泉蔬菜果园</t>
  </si>
  <si>
    <t>北京秋晶图文设计中心</t>
  </si>
  <si>
    <t>徽韵茶行</t>
  </si>
  <si>
    <t>2元起超级市场</t>
  </si>
  <si>
    <t>冷鲜肉专攻店批发零售</t>
  </si>
  <si>
    <t>暖气片太阳能</t>
  </si>
  <si>
    <t>精品烟酒超级市场</t>
  </si>
  <si>
    <t>北京华阳康益饲料经销部</t>
  </si>
  <si>
    <t>峪口原生态水果店</t>
  </si>
  <si>
    <t>拾梦谷根雕奇石</t>
  </si>
  <si>
    <t>峪口花卉根艺盆栽园</t>
  </si>
  <si>
    <t>春蕾童装</t>
  </si>
  <si>
    <t>航滨早点小吃店</t>
  </si>
  <si>
    <t>益智园酷乐童玩</t>
  </si>
  <si>
    <t>盛源串屋</t>
  </si>
  <si>
    <t>恒发香油店</t>
  </si>
  <si>
    <t>善缘家政信息技术中心</t>
  </si>
  <si>
    <t>内衣袜屋</t>
  </si>
  <si>
    <t>涮烤鲜生</t>
  </si>
  <si>
    <t>金峪家具大世界</t>
  </si>
  <si>
    <t>辣妈潮女服装</t>
  </si>
  <si>
    <t>海宾宏达五金商行</t>
  </si>
  <si>
    <t>平顺摄像馆</t>
  </si>
  <si>
    <t>聚鑫佳源库房</t>
  </si>
  <si>
    <t>粱玉平百货市场</t>
  </si>
  <si>
    <t>百年筋骨堂</t>
  </si>
  <si>
    <t>窗帘城</t>
  </si>
  <si>
    <t>北京平谷首都农资连锁</t>
  </si>
  <si>
    <t>北京拥军电器美的制冷专营店</t>
  </si>
  <si>
    <t>福建大饼面条店</t>
  </si>
  <si>
    <t>正创五金配件机电</t>
  </si>
  <si>
    <t>天苗优品运营服务站</t>
  </si>
  <si>
    <t>冷鲜肉专营店</t>
  </si>
  <si>
    <t>Gree煤改电</t>
  </si>
  <si>
    <t>兴达洗浴</t>
  </si>
  <si>
    <t>天鹅旅游</t>
  </si>
  <si>
    <t>睿妍丽减肥中心</t>
  </si>
  <si>
    <t>汉堡炸货店</t>
  </si>
  <si>
    <t>峪口镇木林森专营店</t>
  </si>
  <si>
    <t>超给力渔具店</t>
  </si>
  <si>
    <t>百姓服装</t>
  </si>
  <si>
    <t>社区汽车服务</t>
  </si>
  <si>
    <t>超炫工坊精洗美容</t>
  </si>
  <si>
    <t>二手车服务运营中心</t>
  </si>
  <si>
    <t>盛辉鸿业副食批发部</t>
  </si>
  <si>
    <t>日立空气源地暖机</t>
  </si>
  <si>
    <t>建筑机械</t>
  </si>
  <si>
    <t>胜利瓷砖</t>
  </si>
  <si>
    <t>鑫瑞源厨卫店</t>
  </si>
  <si>
    <t>老黄橱柜</t>
  </si>
  <si>
    <t>汽车洗车店美容装饰峪口店</t>
  </si>
  <si>
    <t>北京昊园药业有限责任公司中医门诊部</t>
  </si>
  <si>
    <t>每天美糕点</t>
  </si>
  <si>
    <t>佳联发超级市场</t>
  </si>
  <si>
    <t>龙居家旺窗帘</t>
  </si>
  <si>
    <t>大千百货地暖</t>
  </si>
  <si>
    <t>明磊优盾系统门窗店</t>
  </si>
  <si>
    <t>山西飞刀削面店</t>
  </si>
  <si>
    <t>晓静时尚发艺专业烫染</t>
  </si>
  <si>
    <t>北京八方通达餐饮管理有限责任公司</t>
  </si>
  <si>
    <t>广东意宝莱陶瓷</t>
  </si>
  <si>
    <t>维存五金商行</t>
  </si>
  <si>
    <t>万家装修</t>
  </si>
  <si>
    <t>万家乐灯具</t>
  </si>
  <si>
    <t>众信建材店</t>
  </si>
  <si>
    <t>建华五金配件水暖</t>
  </si>
  <si>
    <t>北京赵平生五金商行</t>
  </si>
  <si>
    <t>峪口镇文化中心</t>
  </si>
  <si>
    <t>老马</t>
  </si>
  <si>
    <t>批发地板砖</t>
  </si>
  <si>
    <t>陶广远粮油超市</t>
  </si>
  <si>
    <t>北京宇航兴盛超级市场</t>
  </si>
  <si>
    <t>振辉断桥铝</t>
  </si>
  <si>
    <t>冠瑞通讯专卖店</t>
  </si>
  <si>
    <t>表弟洗车店</t>
  </si>
  <si>
    <t>北京明利工程机械有限责任公司</t>
  </si>
  <si>
    <t>情趣生活馆24小时无人售货店</t>
  </si>
  <si>
    <t>华瑞热能科技</t>
  </si>
  <si>
    <t>小飞装饰装璜有限责任公司</t>
  </si>
  <si>
    <t>华北制药</t>
  </si>
  <si>
    <t>莉清渊</t>
  </si>
  <si>
    <t>小高汽车配件</t>
  </si>
  <si>
    <t>佳硕广源水果蔬蔬菜店</t>
  </si>
  <si>
    <t>北京五证汇泉机电设备有限责任公司</t>
  </si>
  <si>
    <t>烟机橱柜</t>
  </si>
  <si>
    <t>广东众辉瓷砖</t>
  </si>
  <si>
    <t>金英理发店美甲</t>
  </si>
  <si>
    <t>姿亿理发店</t>
  </si>
  <si>
    <t>全屋定制橱柜木门烟机卫浴设备</t>
  </si>
  <si>
    <t>天赐福艺墅门</t>
  </si>
  <si>
    <t>孙和凤五金商行</t>
  </si>
  <si>
    <t>批发铝材断桥铝</t>
  </si>
  <si>
    <t>鼎成门窗店</t>
  </si>
  <si>
    <t>尚艺理发</t>
  </si>
  <si>
    <t>窗帘遮阳篷</t>
  </si>
  <si>
    <t>长财建材商行</t>
  </si>
  <si>
    <t>雅芝佳药店</t>
  </si>
  <si>
    <t>匠心艺人</t>
  </si>
  <si>
    <t>峪口村社区卫生运营服务站</t>
  </si>
  <si>
    <t>北京鼎强兴盛商贸有限责任公司</t>
  </si>
  <si>
    <t>汽车运营服务站</t>
  </si>
  <si>
    <t>三合兴油漆涂料店</t>
  </si>
  <si>
    <t>老贾驾驶学校报名处</t>
  </si>
  <si>
    <t>钢结构彩钢封当院不锈钢</t>
  </si>
  <si>
    <t>中国人民大学画院宋士操导师独立工作室</t>
  </si>
  <si>
    <t>北京裕乐果品产销专业农业合作社</t>
  </si>
  <si>
    <t>华益春健翔兴安大药店</t>
  </si>
  <si>
    <t>诚信永久鲜桃园</t>
  </si>
  <si>
    <t>北JD华机械厂</t>
  </si>
  <si>
    <t>老龙翔公司</t>
  </si>
  <si>
    <t>豪特利陶瓷</t>
  </si>
  <si>
    <t>铸源日用品超市</t>
  </si>
  <si>
    <t>暖比来伟星地暖</t>
  </si>
  <si>
    <t>北京桓泽居建材商行</t>
  </si>
  <si>
    <t>大华山农业技术推广站</t>
  </si>
  <si>
    <t>忠旺·赛斯德·系统门窗大全</t>
  </si>
  <si>
    <t>亿客隆发屋</t>
  </si>
  <si>
    <t>三厂家属院</t>
  </si>
  <si>
    <t>峪口中学</t>
  </si>
  <si>
    <t>JT极兔速递</t>
  </si>
  <si>
    <t>融艺盛世</t>
  </si>
  <si>
    <t>圣华小吃</t>
  </si>
  <si>
    <t>峪口烧饼</t>
  </si>
  <si>
    <t>中国农业大学西营科技小院</t>
  </si>
  <si>
    <t>大桃第一园</t>
  </si>
  <si>
    <t>精粮生活体验馆</t>
  </si>
  <si>
    <t>批发猫狗</t>
  </si>
  <si>
    <t>正虹饲料运营服务站</t>
  </si>
  <si>
    <t>峪口供销社店</t>
  </si>
  <si>
    <t>嘟宝贝玩具童装</t>
  </si>
  <si>
    <t>雪糕饮料酒水批发部</t>
  </si>
  <si>
    <t>卫生纸批发0卖</t>
  </si>
  <si>
    <t>猪鸡牛羊料</t>
  </si>
  <si>
    <t>峪口烧饼世家</t>
  </si>
  <si>
    <t>腾飞烟酒店</t>
  </si>
  <si>
    <t>盛世凤凰峪口品鉴店</t>
  </si>
  <si>
    <t>北京岳占芝服装经销部</t>
  </si>
  <si>
    <t>乐美静达超级市场</t>
  </si>
  <si>
    <t>玉伶百货</t>
  </si>
  <si>
    <t>互利互惠超级市场</t>
  </si>
  <si>
    <t>盛世凤凰</t>
  </si>
  <si>
    <t>峪口镇西营村樱桃采摘基地</t>
  </si>
  <si>
    <t>迈优培训学堂</t>
  </si>
  <si>
    <t>农林科学院桃产业技术研究院</t>
  </si>
  <si>
    <t>利客特价</t>
  </si>
  <si>
    <t>生态桥治理工程</t>
  </si>
  <si>
    <t>金海湖欢乐蜂场</t>
  </si>
  <si>
    <t>北京麒鑫源商贸有限责任公司</t>
  </si>
  <si>
    <t>平谷福林面粉工厂</t>
  </si>
  <si>
    <t>北京新甜那溪农业有限责任公司</t>
  </si>
  <si>
    <t>北京丽城嘉苑农业发展有限责任公司</t>
  </si>
  <si>
    <t>峪口果园樱桃园</t>
  </si>
  <si>
    <t>北京裕旺蜜蜂养殖园</t>
  </si>
  <si>
    <t>北京伟业平安万里汽车零部件销售有限责任公司</t>
  </si>
  <si>
    <t>峪口水果店</t>
  </si>
  <si>
    <t>平谷</t>
  </si>
  <si>
    <t>永安家园</t>
  </si>
  <si>
    <t>园丁小区</t>
  </si>
  <si>
    <t>平谷农机驾校</t>
  </si>
  <si>
    <t>万德福北</t>
  </si>
  <si>
    <t>璟悦府</t>
  </si>
  <si>
    <t>农机驾校</t>
  </si>
  <si>
    <t>平谷五中</t>
  </si>
  <si>
    <t>五中</t>
  </si>
  <si>
    <t>王辛庄医院</t>
  </si>
  <si>
    <t>北京君顺兴机动车专用停车场</t>
  </si>
  <si>
    <t>中昂邑上原墅</t>
  </si>
  <si>
    <t>邑上原著</t>
  </si>
  <si>
    <t>北环路-道路停车场</t>
  </si>
  <si>
    <t>北京城建樂知筑</t>
  </si>
  <si>
    <t>瑞丰花园</t>
  </si>
  <si>
    <t>中昂邑上原著</t>
  </si>
  <si>
    <t>永安花园</t>
  </si>
  <si>
    <t>农机驾驶学校</t>
  </si>
  <si>
    <t>新平西路-道路停车场</t>
  </si>
  <si>
    <t>谷丰西路-道路停车场</t>
  </si>
  <si>
    <t>平谷南街-道路停车场</t>
  </si>
  <si>
    <t>残疾人职业康复中心专用停车场</t>
  </si>
  <si>
    <t>北环路辅路-道路停车场</t>
  </si>
  <si>
    <t>翅屋川韵食族</t>
  </si>
  <si>
    <t>大将军卫浴设备</t>
  </si>
  <si>
    <t>模拟医院</t>
  </si>
  <si>
    <t>闫厨小馆</t>
  </si>
  <si>
    <t>胖哥烧烤</t>
  </si>
  <si>
    <t>世纪宝贝幼稚园</t>
  </si>
  <si>
    <t>牛鼎记火锅家常菜</t>
  </si>
  <si>
    <t>美食美客</t>
  </si>
  <si>
    <t>昊鹏麻辣甲鱼</t>
  </si>
  <si>
    <t>曹记阳光早饭</t>
  </si>
  <si>
    <t>小夜场-麻辣烫店</t>
  </si>
  <si>
    <t>全哥全嫂手工鲜羊肉串</t>
  </si>
  <si>
    <t>二园早点</t>
  </si>
  <si>
    <t>七喜海鲜</t>
  </si>
  <si>
    <t>品味烧烤店</t>
  </si>
  <si>
    <t>八婶肉龙</t>
  </si>
  <si>
    <t>巴特家的牛羊肉</t>
  </si>
  <si>
    <t>東·李记熏鸡</t>
  </si>
  <si>
    <t>地锅鸡家常菜馆</t>
  </si>
  <si>
    <t>万园红熟食店</t>
  </si>
  <si>
    <t>新知幼稚园</t>
  </si>
  <si>
    <t>海睿家民宿</t>
  </si>
  <si>
    <t>社会治理创新服务园</t>
  </si>
  <si>
    <t>手工鲜羊肉串</t>
  </si>
  <si>
    <t>锡盟牛羊</t>
  </si>
  <si>
    <t>浩源蔬菜水果生鲜超级市场</t>
  </si>
  <si>
    <t>平谷大桃分市场</t>
  </si>
  <si>
    <t>犟骨头</t>
  </si>
  <si>
    <t>绿茶森林</t>
  </si>
  <si>
    <t>航飞餐馆</t>
  </si>
  <si>
    <t>好久不见串串香炸串</t>
  </si>
  <si>
    <t>胖子生鲜超级市场</t>
  </si>
  <si>
    <t>绿'茶森林水果茶</t>
  </si>
  <si>
    <t>西安名吃</t>
  </si>
  <si>
    <t>园丁社区卫生运营服务站</t>
  </si>
  <si>
    <t>华栏山香河肉饼</t>
  </si>
  <si>
    <t>阅谷安特大院</t>
  </si>
  <si>
    <t>第四幼稚园分部</t>
  </si>
  <si>
    <t>小肖汉堡炸鸡店</t>
  </si>
  <si>
    <t>北京万福兴园餐馆</t>
  </si>
  <si>
    <t>特教中心</t>
  </si>
  <si>
    <t>萍萍果园</t>
  </si>
  <si>
    <t>好易德果蔬店</t>
  </si>
  <si>
    <t>巨陈九悦照相复印</t>
  </si>
  <si>
    <t>北京第二实验小学</t>
  </si>
  <si>
    <t>平谷九源钢管租赁站</t>
  </si>
  <si>
    <t>宜居装饰</t>
  </si>
  <si>
    <t>王毅山西面店</t>
  </si>
  <si>
    <t>平农兴达机动车驾驶培训有限责任公司</t>
  </si>
  <si>
    <t>安特托育中心</t>
  </si>
  <si>
    <t>金莹秋小吃</t>
  </si>
  <si>
    <t>一味香小吃</t>
  </si>
  <si>
    <t>床垫厂家直销</t>
  </si>
  <si>
    <t>早点快餐店</t>
  </si>
  <si>
    <t>美博幼稚园</t>
  </si>
  <si>
    <t>暖苑幼稚园</t>
  </si>
  <si>
    <t>贾各庄村民俗文化大院</t>
  </si>
  <si>
    <t>创艺礼品店</t>
  </si>
  <si>
    <t>顺鑫烟酒城</t>
  </si>
  <si>
    <t>众享商城0元车险</t>
  </si>
  <si>
    <t>培心托管班</t>
  </si>
  <si>
    <t>百悦购平价折扣生鲜超级市场</t>
  </si>
  <si>
    <t>北京学知易教育培训学校</t>
  </si>
  <si>
    <t>我的小饭桌</t>
  </si>
  <si>
    <t>北京平谷飞啦酷舞</t>
  </si>
  <si>
    <t>永安同乐熟食店</t>
  </si>
  <si>
    <t>鑫铭·家具生活馆</t>
  </si>
  <si>
    <t>二明汽车服务</t>
  </si>
  <si>
    <t>家兴旺业百货商行</t>
  </si>
  <si>
    <t>未来星现代音乐教育培训学校</t>
  </si>
  <si>
    <t>北京硕果佳源直销中心</t>
  </si>
  <si>
    <t>园丁西园</t>
  </si>
  <si>
    <t>永安汽车超级市场</t>
  </si>
  <si>
    <t>爱心港湾小饭桌</t>
  </si>
  <si>
    <t>蝈蝈商行</t>
  </si>
  <si>
    <t>中通快递兔喜快递超市</t>
  </si>
  <si>
    <t>艳伶小店橱柜集成灶</t>
  </si>
  <si>
    <t>海乐超级市场</t>
  </si>
  <si>
    <t>华兴饺子店·早点</t>
  </si>
  <si>
    <t>美缝剂批发部</t>
  </si>
  <si>
    <t>月香百货商行</t>
  </si>
  <si>
    <t>康美健康管理中心</t>
  </si>
  <si>
    <t>诚龙房地产经纪公司</t>
  </si>
  <si>
    <t>二手车保险公司</t>
  </si>
  <si>
    <t>马厨卤肉</t>
  </si>
  <si>
    <t>弘易堂</t>
  </si>
  <si>
    <t>方吕德建筑设备租赁站</t>
  </si>
  <si>
    <t>贾各庄村新时代文明实践站</t>
  </si>
  <si>
    <t>委党校兴谷街道分校</t>
  </si>
  <si>
    <t>兴谷街道消防科普教育基地</t>
  </si>
  <si>
    <t>明风金属加工</t>
  </si>
  <si>
    <t>JH造型空间</t>
  </si>
  <si>
    <t>阅智慧培训学堂</t>
  </si>
  <si>
    <t>JD车务手续</t>
  </si>
  <si>
    <t>邑上原著社区运营服务站</t>
  </si>
  <si>
    <t>第六小学</t>
  </si>
  <si>
    <t>兴军盛文具用品店</t>
  </si>
  <si>
    <t>梵雅窗帘壁纸</t>
  </si>
  <si>
    <t>批发竹木纤维墙板插板</t>
  </si>
  <si>
    <t>洋艺舞蹈培训学校</t>
  </si>
  <si>
    <t>北京起源出租汽车公司</t>
  </si>
  <si>
    <t>朝泰轮胎</t>
  </si>
  <si>
    <t>北京亚伶兴旺日用品店</t>
  </si>
  <si>
    <t>宏思达建筑设备租赁站</t>
  </si>
  <si>
    <t>巧手布店</t>
  </si>
  <si>
    <t>安特•蒙初幼稚园</t>
  </si>
  <si>
    <t>北京木兰人百货商行</t>
  </si>
  <si>
    <t>缘聚理发店沙龙</t>
  </si>
  <si>
    <t>杨秀云理发</t>
  </si>
  <si>
    <t>北京敬恩惠日用品经销部</t>
  </si>
  <si>
    <t>宝康宠物会馆</t>
  </si>
  <si>
    <t>八一门窗店</t>
  </si>
  <si>
    <t>谷运特价灯具家电专卖店</t>
  </si>
  <si>
    <t>爱家窗帘</t>
  </si>
  <si>
    <t>福特特约维修店</t>
  </si>
  <si>
    <t>北京彦军雨日用百货商行</t>
  </si>
  <si>
    <t>林东建设</t>
  </si>
  <si>
    <t>优卡优装饰有限责任公司</t>
  </si>
  <si>
    <t>有为石材店</t>
  </si>
  <si>
    <t>七彩阳光康复中心</t>
  </si>
  <si>
    <t>晨阳立邦库房</t>
  </si>
  <si>
    <t>冷库安装北京金海恒昌</t>
  </si>
  <si>
    <t>北京电子商务有限责任公司</t>
  </si>
  <si>
    <t>北京立强门业防盗门</t>
  </si>
  <si>
    <t>春风麻辣烫·炸串·铁板·华乐士</t>
  </si>
  <si>
    <t>中昂邑上原著停车场</t>
  </si>
  <si>
    <t>电动尾门</t>
  </si>
  <si>
    <t>鑫地旺超级市场</t>
  </si>
  <si>
    <t>北京爱欣琪装饰</t>
  </si>
  <si>
    <t>裕龙汽修店</t>
  </si>
  <si>
    <t>欧仁家具体验馆</t>
  </si>
  <si>
    <t>雪中飞理发</t>
  </si>
  <si>
    <t>北京展宏</t>
  </si>
  <si>
    <t>楼梯扶手</t>
  </si>
  <si>
    <t>北京鑫桃源商贸有限责任公司</t>
  </si>
  <si>
    <t>兴跃合超级市场-家和万事兴</t>
  </si>
  <si>
    <t>北京聚缘果品产销专业农业合作社</t>
  </si>
  <si>
    <t>北京居堂木门经销部</t>
  </si>
  <si>
    <t>北京烁蓝科技发展有限责任公司</t>
  </si>
  <si>
    <t>阮八路专业四轮定位</t>
  </si>
  <si>
    <t>鸿盛祥和</t>
  </si>
  <si>
    <t>富顺华建材城</t>
  </si>
  <si>
    <t>北京宏思达中心集团</t>
  </si>
  <si>
    <t>索福门业</t>
  </si>
  <si>
    <t>北京金隆创亿商贸有限责任公司</t>
  </si>
  <si>
    <t>北京佳宸宏宇科技有限责任公司</t>
  </si>
  <si>
    <t>北京美林兴盛商贸有限责任公司</t>
  </si>
  <si>
    <t>北京宝兴龙晟科技有限责任公司</t>
  </si>
  <si>
    <t>春曦园小区专用停车场</t>
  </si>
  <si>
    <t>残疾人家庭康复培训学堂</t>
  </si>
  <si>
    <t>恒山石材店</t>
  </si>
  <si>
    <t>凤铝断桥型材</t>
  </si>
  <si>
    <t>航飞汽修专业钣金喷漆</t>
  </si>
  <si>
    <t>田留生建材店</t>
  </si>
  <si>
    <t>北京海顺金达轮胎有限责任公司</t>
  </si>
  <si>
    <t>北京京泽源商业管理有限责任公司</t>
  </si>
  <si>
    <t>北京丽时美发独立工作室</t>
  </si>
  <si>
    <t>爱屋吉屋门厂展厅</t>
  </si>
  <si>
    <t>九源商贸中心</t>
  </si>
  <si>
    <t>北京海富兴旺商贸有限责任公司</t>
  </si>
  <si>
    <t>北京春雨春商贸有限责任公司</t>
  </si>
  <si>
    <t>车时代汽车服务有限责任公司</t>
  </si>
  <si>
    <t>金盛装饰建材批发店</t>
  </si>
  <si>
    <t>北京高京跃电料电气五金配件建材水暖大全</t>
  </si>
  <si>
    <t>美林兴旺库房</t>
  </si>
  <si>
    <t>北京天赐盛地汽车修理有限责任公司</t>
  </si>
  <si>
    <t>北京优员咨询服务有限责任公司</t>
  </si>
  <si>
    <t>李春杰理发</t>
  </si>
  <si>
    <t>天地人源汽车租赁服务</t>
  </si>
  <si>
    <t>春曦园蔬菜食品商店</t>
  </si>
  <si>
    <t>平谷春城门业断桥铝门窗工厂</t>
  </si>
  <si>
    <t>小雨滴儿童行为矫正中心</t>
  </si>
  <si>
    <t>北京金阳旭日工贸有限责任公司</t>
  </si>
  <si>
    <t>宝贵仕华水果蔬蔬菜店</t>
  </si>
  <si>
    <t>京平伟业技术咨询有限责任公司</t>
  </si>
  <si>
    <t>永安家园3专用停车场</t>
  </si>
  <si>
    <t>永安家园4专用停车场</t>
  </si>
  <si>
    <t>残疾人职业康复中心停车场</t>
  </si>
  <si>
    <t>兴谷花园</t>
  </si>
  <si>
    <t>平谷税务局</t>
  </si>
  <si>
    <t>平谷地税局</t>
  </si>
  <si>
    <t>气象局西门</t>
  </si>
  <si>
    <t>气象局西</t>
  </si>
  <si>
    <t>交通队</t>
  </si>
  <si>
    <t>后罗庄</t>
  </si>
  <si>
    <t>平翔路-道路停车场</t>
  </si>
  <si>
    <t>兴谷别墅</t>
  </si>
  <si>
    <t>二虎串吧</t>
  </si>
  <si>
    <t>谷丰东路-道路停车场</t>
  </si>
  <si>
    <t>兴谷老年公寓</t>
  </si>
  <si>
    <t>金阳老年公寓</t>
  </si>
  <si>
    <t>平谷湿地-园艺驿站</t>
  </si>
  <si>
    <t>人间值得精品小串</t>
  </si>
  <si>
    <t>胖大厨面店</t>
  </si>
  <si>
    <t>谷丰路198号院</t>
  </si>
  <si>
    <t>王辛庄养老院</t>
  </si>
  <si>
    <t>第八小学</t>
  </si>
  <si>
    <t>国家税务总局税务局专用停车场</t>
  </si>
  <si>
    <t>平谷上州屋渔具城</t>
  </si>
  <si>
    <t>三口锅</t>
  </si>
  <si>
    <t>兔喜快递超市兴谷家园营业厅</t>
  </si>
  <si>
    <t>企业乐会计公司</t>
  </si>
  <si>
    <t>聚福顺</t>
  </si>
  <si>
    <t>工商代办代理记账</t>
  </si>
  <si>
    <t>当当送水</t>
  </si>
  <si>
    <t>北京衣立平小吃</t>
  </si>
  <si>
    <t>优贝童车</t>
  </si>
  <si>
    <t>平瑞街平程路金阳敬老院</t>
  </si>
  <si>
    <t>菜鸟鲜生</t>
  </si>
  <si>
    <t>华奥精品二手车店</t>
  </si>
  <si>
    <t>彩明商行</t>
  </si>
  <si>
    <t>乐缘百货商行</t>
  </si>
  <si>
    <t>顺东回收各种旧木材</t>
  </si>
  <si>
    <t>铭格会计服务</t>
  </si>
  <si>
    <t>恒哲物流平谷分部</t>
  </si>
  <si>
    <t>金色摇篮小饭桌</t>
  </si>
  <si>
    <t>中罗庄社区卫生运营服务站</t>
  </si>
  <si>
    <t>世延堂上纸寨药店</t>
  </si>
  <si>
    <t>富萍超级市场</t>
  </si>
  <si>
    <t>新新洗车店美容装饰</t>
  </si>
  <si>
    <t>北京日溢兴旺商贸有限责任公司</t>
  </si>
  <si>
    <t>恒峰汽修店</t>
  </si>
  <si>
    <t>一汽解放锡柴运营服务站</t>
  </si>
  <si>
    <t>万顺叫车兴谷家园社区运营服务站</t>
  </si>
  <si>
    <t>北京鼎诚欣悦汽车服务有限责任公司</t>
  </si>
  <si>
    <t>北京华奥鼎盛汽车服务有限责任公司</t>
  </si>
  <si>
    <t>北京宏良志学商贸有限责任公司</t>
  </si>
  <si>
    <t>兴谷鑫盛商贸中心</t>
  </si>
  <si>
    <t>北京泽奇生态农业发展有限责任公司</t>
  </si>
  <si>
    <t>北京天月空间创业科技有限责任公司</t>
  </si>
  <si>
    <t>恒升工程机械租赁综合服务场院</t>
  </si>
  <si>
    <t>谷丰路198号院内部停车场</t>
  </si>
  <si>
    <t>工商注册代理记账</t>
  </si>
  <si>
    <t>北京优君惠民商贸服务有限责任公司</t>
  </si>
  <si>
    <t>北京邦美兴盛商贸有限责任公司</t>
  </si>
  <si>
    <t>国家税务总局税务局停车场</t>
  </si>
  <si>
    <t>王辛庄镇残疾人示范温馨花园</t>
  </si>
  <si>
    <t>兴谷家园停车场</t>
  </si>
  <si>
    <t>众创联诚财务公司</t>
  </si>
  <si>
    <t>北京腾龙嘉瑜广告有限责任公司</t>
  </si>
  <si>
    <t>王辛庄镇残疾人职业康复劳动站</t>
  </si>
  <si>
    <t>大辛寨</t>
  </si>
  <si>
    <t>平谷湿地</t>
  </si>
  <si>
    <t>大辛寨公厕</t>
  </si>
  <si>
    <t>车联网</t>
  </si>
  <si>
    <t>哥们烧烤海鲜大院</t>
  </si>
  <si>
    <t>真够浪烧烤串吧</t>
  </si>
  <si>
    <t>兴谷街道社区卫生中心</t>
  </si>
  <si>
    <t>茗博车店</t>
  </si>
  <si>
    <t>茂源嘉松超级市场</t>
  </si>
  <si>
    <t>兴谷街道小区</t>
  </si>
  <si>
    <t>北京王辛庄利元百货商行</t>
  </si>
  <si>
    <t>福源陶瓷仓库</t>
  </si>
  <si>
    <t>北京宴酿酒厂销售公司</t>
  </si>
  <si>
    <t>烨佳钢木门厂家</t>
  </si>
  <si>
    <t>北京文国利兴建材商行</t>
  </si>
  <si>
    <t>北京郭长利建筑设备租赁站</t>
  </si>
  <si>
    <t>王辛庄镇兄弟班名车专修</t>
  </si>
  <si>
    <t>动物疫病预防控制中心实验室</t>
  </si>
  <si>
    <t>宏旺汽车配件</t>
  </si>
  <si>
    <t>北京兴昊万家超级市场</t>
  </si>
  <si>
    <t>茗辉陶瓷</t>
  </si>
  <si>
    <t>专业彩钢封小院门窗店</t>
  </si>
  <si>
    <t>广东海格怡创科技有限责任公司</t>
  </si>
  <si>
    <t>北京诚建金宇工程有限责任公司</t>
  </si>
  <si>
    <t>施必安华兴开关工厂</t>
  </si>
  <si>
    <t>24小时便利店</t>
  </si>
  <si>
    <t>合美饲料-核心料产业基地成品库</t>
  </si>
  <si>
    <t>妇幼保健医院迁建工程</t>
  </si>
  <si>
    <t>妇幼保健医院中建一局项目部</t>
  </si>
  <si>
    <t>小武基垂钓园</t>
  </si>
  <si>
    <t>格林豪泰酒店</t>
  </si>
  <si>
    <t>双馨实验学堂</t>
  </si>
  <si>
    <t>锦绣花园</t>
  </si>
  <si>
    <t>一品香牛肉拉面</t>
  </si>
  <si>
    <t>北京仁安医院</t>
  </si>
  <si>
    <t>小武基中路-道路停车场</t>
  </si>
  <si>
    <t>华欣便利店</t>
  </si>
  <si>
    <t>翅串天下刀削面</t>
  </si>
  <si>
    <t>小武基小学</t>
  </si>
  <si>
    <t>陈家村一号公寓</t>
  </si>
  <si>
    <t>聚福兴好日子川湘家常菜馆</t>
  </si>
  <si>
    <t>东朝时代酷8创意园</t>
  </si>
  <si>
    <t>原永定门烤串</t>
  </si>
  <si>
    <t>老汤驴肉火烧</t>
  </si>
  <si>
    <t>主食食堂</t>
  </si>
  <si>
    <t>陈村浴池</t>
  </si>
  <si>
    <t>中国邮政速递物流翠城营业厅</t>
  </si>
  <si>
    <t>乐哈哈蛋糕店</t>
  </si>
  <si>
    <t>黑子烧烤</t>
  </si>
  <si>
    <t>小农生鲜超市</t>
  </si>
  <si>
    <t>街麻麻辣烫店</t>
  </si>
  <si>
    <t>一汽-大众大众品牌培训学校停车场</t>
  </si>
  <si>
    <t>淮南牛肉粉丝汤小笼包</t>
  </si>
  <si>
    <t>广告材料</t>
  </si>
  <si>
    <t>旺旺宠物店</t>
  </si>
  <si>
    <t>瓷器儿私家鱿鱼饭</t>
  </si>
  <si>
    <t>小武基社区卫生运营服务站</t>
  </si>
  <si>
    <t>李记川湘家常菜</t>
  </si>
  <si>
    <t>人和摄像馆</t>
  </si>
  <si>
    <t>风味炸鸡店</t>
  </si>
  <si>
    <t>正宗牛肉板面河南烩面</t>
  </si>
  <si>
    <t>ZCC艺宠社</t>
  </si>
  <si>
    <t>特色烧烤涮</t>
  </si>
  <si>
    <t>汇仁国际高品质生活馆</t>
  </si>
  <si>
    <t>胜辉美超级市场</t>
  </si>
  <si>
    <t>爱嘉动物医院</t>
  </si>
  <si>
    <t>北京二手珠宝柜台出售</t>
  </si>
  <si>
    <t>大兵车店</t>
  </si>
  <si>
    <t>诚信粮油蔬菜超级市场</t>
  </si>
  <si>
    <t>小岳早饭店</t>
  </si>
  <si>
    <t>大春子大码女装淘宝店</t>
  </si>
  <si>
    <t>墀小姐海鲜浇饭</t>
  </si>
  <si>
    <t>广通达</t>
  </si>
  <si>
    <t>双欣超市</t>
  </si>
  <si>
    <t>北京李氏秘制脆皮烤鸭</t>
  </si>
  <si>
    <t>蔬菜水果生鲜超级市场</t>
  </si>
  <si>
    <t>老北京早点</t>
  </si>
  <si>
    <t>上网就选京辰信通</t>
  </si>
  <si>
    <t>超市发便利超市</t>
  </si>
  <si>
    <t>喷绘广告照相复印</t>
  </si>
  <si>
    <t>臻轩复印店</t>
  </si>
  <si>
    <t>陈家村便利超市</t>
  </si>
  <si>
    <t>小武基村乒乓球室</t>
  </si>
  <si>
    <t>好日子</t>
  </si>
  <si>
    <t>富家超级市场</t>
  </si>
  <si>
    <t>兴鸿盛发</t>
  </si>
  <si>
    <t>翠城馨园社区运营服务站</t>
  </si>
  <si>
    <t>博世电动工具</t>
  </si>
  <si>
    <t>东四环南路辅路-路侧停车场</t>
  </si>
  <si>
    <t>图文设计独立工作室</t>
  </si>
  <si>
    <t>大众超市</t>
  </si>
  <si>
    <t>励阳乒乓球俱乐部</t>
  </si>
  <si>
    <t>永珍堂大药房</t>
  </si>
  <si>
    <t>微澜图书馆北京16馆</t>
  </si>
  <si>
    <t>微澜图书馆第23馆</t>
  </si>
  <si>
    <t>甜心蓓蕾舞蹈</t>
  </si>
  <si>
    <t>优速得3D打印</t>
  </si>
  <si>
    <t>潢川方正电脑会计学堂</t>
  </si>
  <si>
    <t>蒙特泉酒</t>
  </si>
  <si>
    <t>玉石加工王</t>
  </si>
  <si>
    <t>悠品食惠小武基店</t>
  </si>
  <si>
    <t>80+瓷砖独立工作室</t>
  </si>
  <si>
    <t>万家村超级市场</t>
  </si>
  <si>
    <t>武基书院</t>
  </si>
  <si>
    <t>中国移动营业厅OPPO</t>
  </si>
  <si>
    <t>断桥铝防护栏防盗门</t>
  </si>
  <si>
    <t>河南烩面家常菜</t>
  </si>
  <si>
    <t>旺旺超级市场</t>
  </si>
  <si>
    <t>红月摄像馆</t>
  </si>
  <si>
    <t>AddySweet意大利手工艺蛋糕店</t>
  </si>
  <si>
    <t>全策教育培训学校</t>
  </si>
  <si>
    <t>南杨庄路-道路停车场</t>
  </si>
  <si>
    <t>佳佳乐超市</t>
  </si>
  <si>
    <t>北京瑞豪成商贸有限责任公司</t>
  </si>
  <si>
    <t>吉川造型</t>
  </si>
  <si>
    <t>国医堂</t>
  </si>
  <si>
    <t>紫爵健康管理中心</t>
  </si>
  <si>
    <t>牛仔仿古砖仓库</t>
  </si>
  <si>
    <t>北京宇鑫阁财富</t>
  </si>
  <si>
    <t>金超亚丽汽车装饰</t>
  </si>
  <si>
    <t>一汽-大众大众品牌培训学校</t>
  </si>
  <si>
    <t>纤艺万源理发店沙龙</t>
  </si>
  <si>
    <t>蓝色港湾理发</t>
  </si>
  <si>
    <t>仿古砖大厅</t>
  </si>
  <si>
    <t>英峰超级市场</t>
  </si>
  <si>
    <t>朝阳手串加工</t>
  </si>
  <si>
    <t>中国邮政翠城营业厅</t>
  </si>
  <si>
    <t>福特工厂</t>
  </si>
  <si>
    <t>汽车维护</t>
  </si>
  <si>
    <t>紫晶百姓大药店</t>
  </si>
  <si>
    <t>迷途•桌游•剧本推理社</t>
  </si>
  <si>
    <t>富达乐汽车俱乐部</t>
  </si>
  <si>
    <t>紫晶大药店</t>
  </si>
  <si>
    <t>艾尚染烫理发店</t>
  </si>
  <si>
    <t>畅行九州汽车服务</t>
  </si>
  <si>
    <t>美湾生活商超</t>
  </si>
  <si>
    <t>奇瑞新能源瑞豪汇鑫</t>
  </si>
  <si>
    <t>小武基村综合文化活动室</t>
  </si>
  <si>
    <t>家电维修空调移机</t>
  </si>
  <si>
    <t>安民学堂小武基校区</t>
  </si>
  <si>
    <t>欧美石代陶瓷</t>
  </si>
  <si>
    <t>小武基村生活垃圾分类驿站</t>
  </si>
  <si>
    <t>魔笛</t>
  </si>
  <si>
    <t>建大轮胎</t>
  </si>
  <si>
    <t>首润建设</t>
  </si>
  <si>
    <t>北京盛世路骐汽车销售公司</t>
  </si>
  <si>
    <t>新宇陶瓷仓库</t>
  </si>
  <si>
    <t>四合院古建库房</t>
  </si>
  <si>
    <t>安庆库房</t>
  </si>
  <si>
    <t>赛乐高胶粘剂有限责任公司</t>
  </si>
  <si>
    <t>诗洛克仓库</t>
  </si>
  <si>
    <t>北京3d建模设计公司</t>
  </si>
  <si>
    <t>一汽马自达北京瑞豪成</t>
  </si>
  <si>
    <t>北京三维扫描服务公司</t>
  </si>
  <si>
    <t>紫盛兴建材店</t>
  </si>
  <si>
    <t>垡头社区卫生中心保健科</t>
  </si>
  <si>
    <t>北京江右合创国际文化传媒有限责任公司</t>
  </si>
  <si>
    <t>内饰改装贴膜装饰</t>
  </si>
  <si>
    <t>小武基诗洛克工程部</t>
  </si>
  <si>
    <t>雅博尔门业</t>
  </si>
  <si>
    <t>安庆瓷砖</t>
  </si>
  <si>
    <t>国华卷帘门窗工厂</t>
  </si>
  <si>
    <t>星光灿烂理发店造型</t>
  </si>
  <si>
    <t>荣泰金源酒店用品有限责任公司</t>
  </si>
  <si>
    <t>爱家五金配件建材</t>
  </si>
  <si>
    <t>欣怡烟酒超级市场</t>
  </si>
  <si>
    <t>北京迪运通达汽车服务有限责任公司</t>
  </si>
  <si>
    <t>景美湾超级市场</t>
  </si>
  <si>
    <t>北京优速得科技有限责任公司</t>
  </si>
  <si>
    <t>乐普护生堂大药房</t>
  </si>
  <si>
    <t>垡头社区卫生中心翠成分中心</t>
  </si>
  <si>
    <t>阳光美容理发店</t>
  </si>
  <si>
    <t>佳慧超级市场</t>
  </si>
  <si>
    <t>中益德诚中国移动营业厅周家庄村合作厅</t>
  </si>
  <si>
    <t>盛熹管理咨询</t>
  </si>
  <si>
    <t>北京鸿海鑫源伟业装饰工程公司</t>
  </si>
  <si>
    <t>鸿哲汇博大众汽车维护中心</t>
  </si>
  <si>
    <t>丰台区小屯路鑫民祥库房B库</t>
  </si>
  <si>
    <t>电动汽车充电区</t>
  </si>
  <si>
    <t>长安马自达北京瑞豪成店停车场</t>
  </si>
  <si>
    <t>一汽-大众大众品牌培训中心停车场</t>
  </si>
  <si>
    <t>格林豪泰酒店欢乐谷店停车场</t>
  </si>
  <si>
    <t>格林豪泰酒店欢乐谷店专用停车场</t>
  </si>
  <si>
    <t>拾捌号餐馆</t>
  </si>
  <si>
    <t>乐乐宠物</t>
  </si>
  <si>
    <t>垡头翠成馨园专用停车场</t>
  </si>
  <si>
    <t>北京伟达中医肿瘤医院</t>
  </si>
  <si>
    <t>大柳树市场</t>
  </si>
  <si>
    <t>广化大街</t>
  </si>
  <si>
    <t>朝阳大柳树</t>
  </si>
  <si>
    <t>大柳树医院</t>
  </si>
  <si>
    <t>官庄生态公园</t>
  </si>
  <si>
    <t>官庄文化艺术广场</t>
  </si>
  <si>
    <t>北京京铁物流有限责任公司</t>
  </si>
  <si>
    <t>蘑菇青年小区</t>
  </si>
  <si>
    <t>能链油站</t>
  </si>
  <si>
    <t>陈经纶中学崇实分校</t>
  </si>
  <si>
    <t>轻氧创意小区</t>
  </si>
  <si>
    <t>高雄花园</t>
  </si>
  <si>
    <t>官庄小学</t>
  </si>
  <si>
    <t>百子湾站</t>
  </si>
  <si>
    <t>北京伟达中医医院</t>
  </si>
  <si>
    <t>红木一条街</t>
  </si>
  <si>
    <t>北京伟达医院-中医骨科</t>
  </si>
  <si>
    <t>北京蘑菇青年社区普通公寓</t>
  </si>
  <si>
    <t>北京酷车壹号会所</t>
  </si>
  <si>
    <t>曹氏钟表</t>
  </si>
  <si>
    <t>自行车电动车配件批发部</t>
  </si>
  <si>
    <t>君平超级市场</t>
  </si>
  <si>
    <t>北京伟达中医肿瘤医院专用停车场</t>
  </si>
  <si>
    <t>和桐树园</t>
  </si>
  <si>
    <t>云尊客</t>
  </si>
  <si>
    <t>乐地文创园</t>
  </si>
  <si>
    <t>蓝天官庄中心幼稚园</t>
  </si>
  <si>
    <t>状元丨盖码饭</t>
  </si>
  <si>
    <t>燕郊烧鸽子酷车壹号酒店专用停车场</t>
  </si>
  <si>
    <t>大柳树市场A2层服装区</t>
  </si>
  <si>
    <t>大柳树电源厂宿舍区</t>
  </si>
  <si>
    <t>泊雅花艺</t>
  </si>
  <si>
    <t>燕郊烧鸽子酷车壹号酒店地下停车场</t>
  </si>
  <si>
    <t>鸿顺水族</t>
  </si>
  <si>
    <t>云享客精装联合办公用品店</t>
  </si>
  <si>
    <t>天福钟表店</t>
  </si>
  <si>
    <t>宝岛眼镜连锁</t>
  </si>
  <si>
    <t>精裱字画订做画框</t>
  </si>
  <si>
    <t>宏盛博公寓</t>
  </si>
  <si>
    <t>智能信息服务创业园区</t>
  </si>
  <si>
    <t>在山琴行</t>
  </si>
  <si>
    <t>嘉藏天珠</t>
  </si>
  <si>
    <t>阿磊台球用品生活体验店</t>
  </si>
  <si>
    <t>眼镜工匠</t>
  </si>
  <si>
    <t>永百信真皮鞋业</t>
  </si>
  <si>
    <t>庆丰毛衣</t>
  </si>
  <si>
    <t>北京德奥通汽车技术有限责任公司</t>
  </si>
  <si>
    <t>许记茶庄</t>
  </si>
  <si>
    <t>TT轻奢坊</t>
  </si>
  <si>
    <t>京弘精品折扣店</t>
  </si>
  <si>
    <t>无境studio</t>
  </si>
  <si>
    <t>沐春晖茶业</t>
  </si>
  <si>
    <t>PureSoul舞蹈教室</t>
  </si>
  <si>
    <t>德斯贝儿时尚亲子摄影</t>
  </si>
  <si>
    <t>运动休闲</t>
  </si>
  <si>
    <t>Adidas武道搏击北京中心</t>
  </si>
  <si>
    <t>美酷裤装折扣店</t>
  </si>
  <si>
    <t>唯衣服饰</t>
  </si>
  <si>
    <t>大柳树</t>
  </si>
  <si>
    <t>乐地超级市场</t>
  </si>
  <si>
    <t>美丫丫</t>
  </si>
  <si>
    <t>贺记香河肉饼过桥米线</t>
  </si>
  <si>
    <t>干洗纤裤边</t>
  </si>
  <si>
    <t>大柳树雅歌鲜花大型绿植</t>
  </si>
  <si>
    <t>无境摄影独立工作室</t>
  </si>
  <si>
    <t>A美酷e族</t>
  </si>
  <si>
    <t>百子湾货运站</t>
  </si>
  <si>
    <t>安美拉生活生活体验店</t>
  </si>
  <si>
    <t>宠物用品观赏鱼鲜花绿植</t>
  </si>
  <si>
    <t>德丰广道物流有限责任公司</t>
  </si>
  <si>
    <t>艳伶精品鞋屋</t>
  </si>
  <si>
    <t>NGCCGT换境中心</t>
  </si>
  <si>
    <t>国仕麻将机</t>
  </si>
  <si>
    <t>伟达中医医院门诊部</t>
  </si>
  <si>
    <t>拉阔外贸</t>
  </si>
  <si>
    <t>Hamitton Beach</t>
  </si>
  <si>
    <t>核桃陈</t>
  </si>
  <si>
    <t>小二店铺</t>
  </si>
  <si>
    <t>方园外贸</t>
  </si>
  <si>
    <t>静怡茶阁</t>
  </si>
  <si>
    <t>精品女装</t>
  </si>
  <si>
    <t>中国国际书画艺术研究会</t>
  </si>
  <si>
    <t>燕郊烧鸽子酷车壹号豪华酒店</t>
  </si>
  <si>
    <t>三阳开泰印刷图文</t>
  </si>
  <si>
    <t>品味居</t>
  </si>
  <si>
    <t>春华阁画框装裱</t>
  </si>
  <si>
    <t>中国新水墨画院</t>
  </si>
  <si>
    <t>振宇图文</t>
  </si>
  <si>
    <t>印迪数码</t>
  </si>
  <si>
    <t>蘑菇青年社区超级市场</t>
  </si>
  <si>
    <t>技能培训学校</t>
  </si>
  <si>
    <t>妈妈咪呀百天周岁亲子摄影</t>
  </si>
  <si>
    <t>金银首饰加工镶嵌</t>
  </si>
  <si>
    <t>璞缘玉石首饰加工店</t>
  </si>
  <si>
    <t>娇巢吻睫</t>
  </si>
  <si>
    <t>谢氏兄弟模玩</t>
  </si>
  <si>
    <t>福德茗</t>
  </si>
  <si>
    <t>梦成茶庄</t>
  </si>
  <si>
    <t>八闽念茶</t>
  </si>
  <si>
    <t>万达财富集团商学院</t>
  </si>
  <si>
    <t>大柳树花鸟鱼虫鲜花绿植市场</t>
  </si>
  <si>
    <t>祥木轩</t>
  </si>
  <si>
    <t>铜安阁</t>
  </si>
  <si>
    <t>泰和轩古玩</t>
  </si>
  <si>
    <t>祥玉坊</t>
  </si>
  <si>
    <t>康成砭石坊</t>
  </si>
  <si>
    <t>添喜阁</t>
  </si>
  <si>
    <t>东星纹艺</t>
  </si>
  <si>
    <t>Miss陈</t>
  </si>
  <si>
    <t>老王牛肉板面·盖饭·炒面·炒菜</t>
  </si>
  <si>
    <t>修改衣服干洗</t>
  </si>
  <si>
    <t>能链大柳树油站</t>
  </si>
  <si>
    <t>北京平生商贸有限责任公司</t>
  </si>
  <si>
    <t>便利汇</t>
  </si>
  <si>
    <t>在山琴行二胡培训</t>
  </si>
  <si>
    <t>晟宠国际动物医院</t>
  </si>
  <si>
    <t>小郑对讲机批发部</t>
  </si>
  <si>
    <t>佳隆通讯回收置换新旧手机</t>
  </si>
  <si>
    <t>佳佳外贸</t>
  </si>
  <si>
    <t>女人馆</t>
  </si>
  <si>
    <t>尚品e站</t>
  </si>
  <si>
    <t>潮派e族</t>
  </si>
  <si>
    <t>包罗万象</t>
  </si>
  <si>
    <t>状元及第</t>
  </si>
  <si>
    <t>杭州丝绸</t>
  </si>
  <si>
    <t>D20外贸</t>
  </si>
  <si>
    <t>爱尚服饰</t>
  </si>
  <si>
    <t>燕子潮牌</t>
  </si>
  <si>
    <t>尖儿货</t>
  </si>
  <si>
    <t>外贸鞋</t>
  </si>
  <si>
    <t>红樱桃日韩外贸</t>
  </si>
  <si>
    <t>外贸汇</t>
  </si>
  <si>
    <t>州嫚裤业</t>
  </si>
  <si>
    <t>小井仔裤</t>
  </si>
  <si>
    <t>琪轩衣阁</t>
  </si>
  <si>
    <t>老七服饰</t>
  </si>
  <si>
    <t>左工坊皮具专卖</t>
  </si>
  <si>
    <t>蔚蔚家小店</t>
  </si>
  <si>
    <t>金花木雕</t>
  </si>
  <si>
    <t>MoMo</t>
  </si>
  <si>
    <t>家有健康</t>
  </si>
  <si>
    <t>官悦欣园社区运营服务站</t>
  </si>
  <si>
    <t>中国科学院大学基础教育研究院</t>
  </si>
  <si>
    <t>迈外迪</t>
  </si>
  <si>
    <t>官鑫市场密闭式清洁站</t>
  </si>
  <si>
    <t>冠瑞福精品红木厂家直营店</t>
  </si>
  <si>
    <t>Benz戴克大柳树宿舍</t>
  </si>
  <si>
    <t>美丽工坊</t>
  </si>
  <si>
    <t>豪华酒店床上用品</t>
  </si>
  <si>
    <t>北京眼镜城</t>
  </si>
  <si>
    <t>北京盛杰文化传播有限责任公司</t>
  </si>
  <si>
    <t>京九联成钟表公司</t>
  </si>
  <si>
    <t>字画装裱裱画配框</t>
  </si>
  <si>
    <t>全宝红木小件</t>
  </si>
  <si>
    <t>朝阳环卫</t>
  </si>
  <si>
    <t>速洁环保</t>
  </si>
  <si>
    <t>北京时代数源商贸有限责任公司</t>
  </si>
  <si>
    <t>现代广告</t>
  </si>
  <si>
    <t>北京城建集团抢险大队</t>
  </si>
  <si>
    <t>北京卓越飞驰商贸有限责任公司</t>
  </si>
  <si>
    <t>茶源</t>
  </si>
  <si>
    <t>北京友道汽车服务</t>
  </si>
  <si>
    <t>四季花卉奇石盆栽各种绿植草花鱼缸等</t>
  </si>
  <si>
    <t>红梅林理发</t>
  </si>
  <si>
    <t>Ui Ui</t>
  </si>
  <si>
    <t>虎丘乐器特约经销商北京大柳树店</t>
  </si>
  <si>
    <t>美油汇精油工坊</t>
  </si>
  <si>
    <t>奥一家纺专卖店</t>
  </si>
  <si>
    <t>思维导图学院</t>
  </si>
  <si>
    <t>潮尚</t>
  </si>
  <si>
    <t>ACC奥迪汽车俱乐部</t>
  </si>
  <si>
    <t>图文快印数码快印</t>
  </si>
  <si>
    <t>北京卢丹三定运动康复中心</t>
  </si>
  <si>
    <t>呵呵窗帘</t>
  </si>
  <si>
    <t>龙杰刺青</t>
  </si>
  <si>
    <t>威酷车汇·V·Cool Club</t>
  </si>
  <si>
    <t>月亮美甲美睫</t>
  </si>
  <si>
    <t>宠迹猫咪寄养豪华酒店撸猫宠物寄售</t>
  </si>
  <si>
    <t>雅鑫美甲美睫</t>
  </si>
  <si>
    <t>华夏美德装饰设计中心</t>
  </si>
  <si>
    <t>今日美甲</t>
  </si>
  <si>
    <t>万顺忠诚</t>
  </si>
  <si>
    <t>北京铁路局北京货运中心</t>
  </si>
  <si>
    <t>慕雅美甲美睫</t>
  </si>
  <si>
    <t>正直口腔专科医院</t>
  </si>
  <si>
    <t>华神堂大药店大柳树店</t>
  </si>
  <si>
    <t>东方艺美</t>
  </si>
  <si>
    <t>北京铁通朝阳分公司建设部</t>
  </si>
  <si>
    <t>百悦集团</t>
  </si>
  <si>
    <t>酷车e族汽车美容装饰二手车店</t>
  </si>
  <si>
    <t>乐地文创园停车场</t>
  </si>
  <si>
    <t>英子</t>
  </si>
  <si>
    <t>茉莉</t>
  </si>
  <si>
    <t>百子弯货工厂</t>
  </si>
  <si>
    <t>追极智能</t>
  </si>
  <si>
    <t>鼎力兴公司</t>
  </si>
  <si>
    <t>北京汉徳欧移民</t>
  </si>
  <si>
    <t>北京初心大药房</t>
  </si>
  <si>
    <t>北京百康安信大药店</t>
  </si>
  <si>
    <t>百子湾站专用停车场</t>
  </si>
  <si>
    <t>中石油大柳树</t>
  </si>
  <si>
    <t>宠慕宠物殡葬火化标本服务运营中心</t>
  </si>
  <si>
    <t>荣欣汽车保养维修中心</t>
  </si>
  <si>
    <t>老张木器加工</t>
  </si>
  <si>
    <t>双迪众创美业</t>
  </si>
  <si>
    <t>玉指间美甲</t>
  </si>
  <si>
    <t>廖奕涵美业</t>
  </si>
  <si>
    <t>黛妍美业美甲美睫</t>
  </si>
  <si>
    <t>南玉堂</t>
  </si>
  <si>
    <t>泽佳商务</t>
  </si>
  <si>
    <t>鼎力兴商贸有限责任公司</t>
  </si>
  <si>
    <t>北京奔驰汽车有限责任公司员工宿舍</t>
  </si>
  <si>
    <t>北京五湖金谷粮油有限责任公司</t>
  </si>
  <si>
    <t>百子湾站停车场</t>
  </si>
  <si>
    <t>innov</t>
  </si>
  <si>
    <t>汇香坊美甲美睫用品批发店</t>
  </si>
  <si>
    <t>美依美</t>
  </si>
  <si>
    <t>老板抽油烟机燃具</t>
  </si>
  <si>
    <t>北京伟达医院停车场</t>
  </si>
  <si>
    <t>梦哲世纪大药房</t>
  </si>
  <si>
    <t>大柳树官鑫市场停车场</t>
  </si>
  <si>
    <t>酷车国际汇展中心停车场</t>
  </si>
  <si>
    <t>中润新能源汽车租赁</t>
  </si>
  <si>
    <t>北京城建集团土木工程总承包部市政工程部</t>
  </si>
  <si>
    <t>NNS</t>
  </si>
  <si>
    <t>燕郊烧鸽子酷车壹号酒店停车场</t>
  </si>
  <si>
    <t>燕郊烧鸽子酷车壹号酒店地下停车点</t>
  </si>
  <si>
    <t>北京伟达中医肿瘤医院门诊</t>
  </si>
  <si>
    <t>大柳树市场专用停车场</t>
  </si>
  <si>
    <t>焦化厂</t>
  </si>
  <si>
    <t>化工桥西</t>
  </si>
  <si>
    <t>康化路北口</t>
  </si>
  <si>
    <t>地铁黄厂站</t>
  </si>
  <si>
    <t>黄厂站</t>
  </si>
  <si>
    <t>地铁焦化厂站</t>
  </si>
  <si>
    <t>北京焦化厂原址</t>
  </si>
  <si>
    <t>锦珑文创园</t>
  </si>
  <si>
    <t>恒大汇金街</t>
  </si>
  <si>
    <t>恒大御景湾西区</t>
  </si>
  <si>
    <t>孛罗营村东南公厕</t>
  </si>
  <si>
    <t>燕保北焦花园</t>
  </si>
  <si>
    <t>朝阳壹号</t>
  </si>
  <si>
    <t>绿城沁园</t>
  </si>
  <si>
    <t>非遗展馆</t>
  </si>
  <si>
    <t>玛索咖啡厅</t>
  </si>
  <si>
    <t>金牛火锅</t>
  </si>
  <si>
    <t>禁毒教育基地展览馆</t>
  </si>
  <si>
    <t>小姐姐短租公寓</t>
  </si>
  <si>
    <t>Hello.饭</t>
  </si>
  <si>
    <t>情足阁足道推拿</t>
  </si>
  <si>
    <t>壹甜品店</t>
  </si>
  <si>
    <t>醇鲜乐生鲜</t>
  </si>
  <si>
    <t>便民快递驿站</t>
  </si>
  <si>
    <t>内部地下专用停车场</t>
  </si>
  <si>
    <t>庄子工厂店</t>
  </si>
  <si>
    <t>尚韵文创园</t>
  </si>
  <si>
    <t>燕枫办公大楼</t>
  </si>
  <si>
    <t>凤鲜郡鲜果切</t>
  </si>
  <si>
    <t>筋和盲人按摩</t>
  </si>
  <si>
    <t>众洁口腔专科医院</t>
  </si>
  <si>
    <t>保利锦上二期</t>
  </si>
  <si>
    <t>锦珑书店</t>
  </si>
  <si>
    <t>中绿东岳府</t>
  </si>
  <si>
    <t>孛罗营356号楼专用停车场</t>
  </si>
  <si>
    <t>恒大领寓</t>
  </si>
  <si>
    <t>凉菜主食</t>
  </si>
  <si>
    <t>沁园生活美学馆</t>
  </si>
  <si>
    <t>贵都房产租售中心</t>
  </si>
  <si>
    <t>文焉Wen Yan STUDIO摄影</t>
  </si>
  <si>
    <t>燕保祈东家园二号院</t>
  </si>
  <si>
    <t>济远堂诊所</t>
  </si>
  <si>
    <t>花花世界</t>
  </si>
  <si>
    <t>恒大御景湾中区内部地下专用停车场</t>
  </si>
  <si>
    <t>军鹏开锁</t>
  </si>
  <si>
    <t>美琪cake</t>
  </si>
  <si>
    <t>香卡国际干洗</t>
  </si>
  <si>
    <t>海南出版社北京分社</t>
  </si>
  <si>
    <t>西红市复读学堂</t>
  </si>
  <si>
    <t>贝贝国际少儿教育培训学校</t>
  </si>
  <si>
    <t>天光创影文化传媒</t>
  </si>
  <si>
    <t>晓文艺术中心</t>
  </si>
  <si>
    <t>云央传媒</t>
  </si>
  <si>
    <t>天空鸟</t>
  </si>
  <si>
    <t>燕枫</t>
  </si>
  <si>
    <t>森巴赫国际家具设计馆</t>
  </si>
  <si>
    <t>Crazy艺考工作坊</t>
  </si>
  <si>
    <t>杜艾米琳私人订制体验馆</t>
  </si>
  <si>
    <t>北京拉渣土批发沙石料</t>
  </si>
  <si>
    <t>保真烟酒店</t>
  </si>
  <si>
    <t>润峰烟酒店</t>
  </si>
  <si>
    <t>娜家烟酒店</t>
  </si>
  <si>
    <t>珀伦烟酒超级市场</t>
  </si>
  <si>
    <t>九久烟酒店</t>
  </si>
  <si>
    <t>青花汾酒花间名酒轩</t>
  </si>
  <si>
    <t>北京成扬环保废品回收站</t>
  </si>
  <si>
    <t>恒太养生保健</t>
  </si>
  <si>
    <t>北京匠仕文化有限责任公司</t>
  </si>
  <si>
    <t>三真驿道物流园区分拣中心</t>
  </si>
  <si>
    <t>龙舟传媒</t>
  </si>
  <si>
    <t>中寰华亚影业文化传媒</t>
  </si>
  <si>
    <t>鑫兴超级市场</t>
  </si>
  <si>
    <t>叁天映画电影海报独立工作室</t>
  </si>
  <si>
    <t>孛罗营停车场</t>
  </si>
  <si>
    <t>济远堂门诊</t>
  </si>
  <si>
    <t>新发地菜篮子社区直营店</t>
  </si>
  <si>
    <t>焦化厂车辆段</t>
  </si>
  <si>
    <t>初遇·悦时</t>
  </si>
  <si>
    <t>北京速信开锁服务有限责任公司</t>
  </si>
  <si>
    <t>爱舞之梦儿童舞蹈艺术中心</t>
  </si>
  <si>
    <t>接待服务中心</t>
  </si>
  <si>
    <t>北京龙萱文化传媒有限责任公司</t>
  </si>
  <si>
    <t>Momoco婚礼策划独立工作室</t>
  </si>
  <si>
    <t>美孚悦途汽服</t>
  </si>
  <si>
    <t>嘉艺地产公司</t>
  </si>
  <si>
    <t>普洗精洗</t>
  </si>
  <si>
    <t>精修精养</t>
  </si>
  <si>
    <t>北京佳辰汽车租赁有限责任公司</t>
  </si>
  <si>
    <t>大唐物业公司</t>
  </si>
  <si>
    <t>叫了只炸鸡王</t>
  </si>
  <si>
    <t>画涂涂美育恒大校区</t>
  </si>
  <si>
    <t>京通泰康大药店</t>
  </si>
  <si>
    <t>小圈轻食健康餐</t>
  </si>
  <si>
    <t>北京林昂文化传媒有限责任公司</t>
  </si>
  <si>
    <t>北京映美剪辑学院</t>
  </si>
  <si>
    <t>隆力奇日化洗化店</t>
  </si>
  <si>
    <t>锦珑设计创意园招商部</t>
  </si>
  <si>
    <t>惠多港购物中心</t>
  </si>
  <si>
    <t>禁毒教育基地</t>
  </si>
  <si>
    <t>Como Gelato意大利手工冰淇淋</t>
  </si>
  <si>
    <t>新发地果蔬社区便民店</t>
  </si>
  <si>
    <t>北京映美时代文化传媒有限责任公司</t>
  </si>
  <si>
    <t>北京罗藏喜饶文化传播有限责任公司</t>
  </si>
  <si>
    <t>内部地下停车场</t>
  </si>
  <si>
    <t>艺廊造型</t>
  </si>
  <si>
    <t>美丽初语皮肤管理</t>
  </si>
  <si>
    <t>余妆肌肤优化</t>
  </si>
  <si>
    <t>v界护肤理发店</t>
  </si>
  <si>
    <t>云·梵护肤美甲</t>
  </si>
  <si>
    <t>北京朝丰康泰大药店药店</t>
  </si>
  <si>
    <t>东南五环吊车出租</t>
  </si>
  <si>
    <t>北京欢声视界影视文化有限责任公司</t>
  </si>
  <si>
    <t>北京浩瀚星耀文化传媒有限责任公司</t>
  </si>
  <si>
    <t>北京启迪印象文化传媒有限责任公司</t>
  </si>
  <si>
    <t>归.运动空间静.瑜伽会馆</t>
  </si>
  <si>
    <t>焦化厂地铁站京轻便利超市</t>
  </si>
  <si>
    <t>北京悦途汽车服务有限责任公司</t>
  </si>
  <si>
    <t>北京巳酉科技有限责任公司</t>
  </si>
  <si>
    <t>美容装饰</t>
  </si>
  <si>
    <t>苹安果业</t>
  </si>
  <si>
    <t>北京牧芸文化有限责任公司</t>
  </si>
  <si>
    <t>北京德艺咨询有限责任公司</t>
  </si>
  <si>
    <t>东方金典集团北京总部</t>
  </si>
  <si>
    <t>惠多港商业管理中心</t>
  </si>
  <si>
    <t>完美绽放</t>
  </si>
  <si>
    <t>天光创影</t>
  </si>
  <si>
    <t>永宜博靓商贸有限责任公司</t>
  </si>
  <si>
    <t>朝花幼稚园</t>
  </si>
  <si>
    <t>苹果授权经销商</t>
  </si>
  <si>
    <t>北京信风影业有限责任公司</t>
  </si>
  <si>
    <t>北京真维嘉真空设备公司</t>
  </si>
  <si>
    <t>阁达亿美容足浴SPA店</t>
  </si>
  <si>
    <t>减肥养生中心</t>
  </si>
  <si>
    <t>天空岛京探档案馆</t>
  </si>
  <si>
    <t>燕保北焦家园地下停车场</t>
  </si>
  <si>
    <t>中启德运租售中心</t>
  </si>
  <si>
    <t>久源吉通货运代理有限责任公司</t>
  </si>
  <si>
    <t>北京锦珑装饰工程有限责任公司</t>
  </si>
  <si>
    <t>北京勤实电子商务有限责任公司</t>
  </si>
  <si>
    <t>北京建德制冷设备有限责任公司</t>
  </si>
  <si>
    <t>北京瑞舍家具设计有限责任公司</t>
  </si>
  <si>
    <t>北创佳益-写真喷绘印刷雕刻</t>
  </si>
  <si>
    <t>北京王皓天翔商贸有限责任公司</t>
  </si>
  <si>
    <t>城乡建设集团焦化厂项目管理部</t>
  </si>
  <si>
    <t>海宁家业房地产开发有限责任公司</t>
  </si>
  <si>
    <t>锦珑文创园停车场</t>
  </si>
  <si>
    <t>恒大御景湾中区内部地下停车场</t>
  </si>
  <si>
    <t>北京达力体育文化发展有限责任公司</t>
  </si>
  <si>
    <t>北京南山悠然教育科技有限责任公司</t>
  </si>
  <si>
    <t>北京迪斯廷森商贸有限责任公司</t>
  </si>
  <si>
    <t>北京益生恒利肉类有限责任公司</t>
  </si>
  <si>
    <t>北京黑眼圈娱乐文化传媒有限责任公司</t>
  </si>
  <si>
    <t>北京星线国际影视传媒有限责任公司</t>
  </si>
  <si>
    <t>天津众科创谱科技有限责任公司北京办事处</t>
  </si>
  <si>
    <t>贝莱沃手术器械</t>
  </si>
  <si>
    <t>鑫美甲美睫半永久独立工作室</t>
  </si>
  <si>
    <t>焦化厂地铁站B东北口</t>
  </si>
  <si>
    <t>焦化厂地铁站C东南口</t>
  </si>
  <si>
    <t>焦化厂地铁站D西南口</t>
  </si>
  <si>
    <t>焦化厂地铁站A西北口</t>
  </si>
  <si>
    <t>郎辛庄</t>
  </si>
  <si>
    <t>地铁郎辛庄站</t>
  </si>
  <si>
    <t>郎各庄东</t>
  </si>
  <si>
    <t>憩园</t>
  </si>
  <si>
    <t>CBD玲珑墅</t>
  </si>
  <si>
    <t>丽景嘉园</t>
  </si>
  <si>
    <t>郎辛庄专用停车场</t>
  </si>
  <si>
    <t>扬州水乡</t>
  </si>
  <si>
    <t>晋风华</t>
  </si>
  <si>
    <t>匠心之轮国际网球中心</t>
  </si>
  <si>
    <t>倾城旅馆</t>
  </si>
  <si>
    <t>聚香缘米线店</t>
  </si>
  <si>
    <t>和记小马扎地摊烤肉</t>
  </si>
  <si>
    <t>清清馨泉浴池</t>
  </si>
  <si>
    <t>金子湾熟食店</t>
  </si>
  <si>
    <t>干锅鹅尚宫</t>
  </si>
  <si>
    <t>黑庄户乡中心幼稚园</t>
  </si>
  <si>
    <t>郎辛庄北路58号院</t>
  </si>
  <si>
    <t>清泉便民洗浴</t>
  </si>
  <si>
    <t>华莱黑茶楼</t>
  </si>
  <si>
    <t>北京匠心之轮国际网球中心专用停车场</t>
  </si>
  <si>
    <t>北京刘代弟诊所</t>
  </si>
  <si>
    <t>北京会玲卿康诊所</t>
  </si>
  <si>
    <t>佐岸青年创意园公寓</t>
  </si>
  <si>
    <t>画麟阁汉服文化体验馆</t>
  </si>
  <si>
    <t>小陈台球棋牌娱乐室</t>
  </si>
  <si>
    <t>巴拉莱卡</t>
  </si>
  <si>
    <t>景丰园3014</t>
  </si>
  <si>
    <t>艾宇超级市场</t>
  </si>
  <si>
    <t>豪发平价超级市场</t>
  </si>
  <si>
    <t>发之都理发店</t>
  </si>
  <si>
    <t>怡景城社区运营服务站</t>
  </si>
  <si>
    <t>乐康人家大药店</t>
  </si>
  <si>
    <t>李子电脑监控</t>
  </si>
  <si>
    <t>钢琴调音调律</t>
  </si>
  <si>
    <t>三多烟酒店</t>
  </si>
  <si>
    <t>北京民辉门诊部</t>
  </si>
  <si>
    <t>郎辛庄停车场</t>
  </si>
  <si>
    <t>格桑花开</t>
  </si>
  <si>
    <t>德众睿地毯</t>
  </si>
  <si>
    <t>美达琳Mytalin女装高级定制</t>
  </si>
  <si>
    <t>洁捷园家常菜馆</t>
  </si>
  <si>
    <t>富川百货</t>
  </si>
  <si>
    <t>颈肩腰腿康复理疗</t>
  </si>
  <si>
    <t>郎辛庄社区卫生运营服务站</t>
  </si>
  <si>
    <t>开越律师事务所</t>
  </si>
  <si>
    <t>朗各庄村村民福利水站</t>
  </si>
  <si>
    <t>黑庄户乡郎辛庄村社区运营服务站</t>
  </si>
  <si>
    <t>红亮手机通讯</t>
  </si>
  <si>
    <t>勘查设计</t>
  </si>
  <si>
    <t>晓兰郎各庄理发</t>
  </si>
  <si>
    <t>美丽乡村菜篮子生鲜超级市场</t>
  </si>
  <si>
    <t>华夏好宝妈产后月嫂服务运营中心</t>
  </si>
  <si>
    <t>祥瑞上品广告公司</t>
  </si>
  <si>
    <t>修锁配钥匙</t>
  </si>
  <si>
    <t>领尚专业理发店烫染店</t>
  </si>
  <si>
    <t>兴旺发建材烟酒冷饮</t>
  </si>
  <si>
    <t>佛罗伦萨</t>
  </si>
  <si>
    <t>北京扬帆听力言语康复中心</t>
  </si>
  <si>
    <t>朝阳郎辛庄村养老服务驿站</t>
  </si>
  <si>
    <t>天云百货市场</t>
  </si>
  <si>
    <t>北京黑黄粉文化传媒有限责任公司</t>
  </si>
  <si>
    <t>艺光艺典</t>
  </si>
  <si>
    <t>黑庄户地区残疾人辅助器具运营服务站</t>
  </si>
  <si>
    <t>朝阳郎辛庄村幸福晚年驿站</t>
  </si>
  <si>
    <t>北京兴运腾达运输有限责任公司</t>
  </si>
  <si>
    <t>国通智科有限责任公司</t>
  </si>
  <si>
    <t>北京城建秋实混凝土</t>
  </si>
  <si>
    <t>方形的O设计事务所</t>
  </si>
  <si>
    <t>知识出版社电子商务部</t>
  </si>
  <si>
    <t>室美家装饰</t>
  </si>
  <si>
    <t>北京睿辉门窗有限责任公司</t>
  </si>
  <si>
    <t>北京城开国投投资管理有限责任公司</t>
  </si>
  <si>
    <t>郎辛庄村电动车集中充电存放处</t>
  </si>
  <si>
    <t>黑庄户地区郎各庄社区卫生运营服务站</t>
  </si>
  <si>
    <t>北路库房</t>
  </si>
  <si>
    <t>三只松鼠第三分库</t>
  </si>
  <si>
    <t>梦雅床上用品</t>
  </si>
  <si>
    <t>北京京朝鸿达建设有限责任公司</t>
  </si>
  <si>
    <t>北京思美多建筑材料有限责任公司</t>
  </si>
  <si>
    <t>唯美美容美发</t>
  </si>
  <si>
    <t>亿彩斑澜</t>
  </si>
  <si>
    <t>北京索联汇达电气设备有限责任公司</t>
  </si>
  <si>
    <t>北京大诚管家科技服务有限责任公司</t>
  </si>
  <si>
    <t>丰琪</t>
  </si>
  <si>
    <t>北京城建九秋实混凝土有限责任公司</t>
  </si>
  <si>
    <t>北京尚诚鼎嘉商贸有限责任公司</t>
  </si>
  <si>
    <t>郎辛庄村文化活动站电动汽车公共充电站</t>
  </si>
  <si>
    <t>北京匠心之轮国际网球中心停车场</t>
  </si>
  <si>
    <t>北京匠心之轮国际网球中心</t>
  </si>
  <si>
    <t>郎辛庄地铁站D西南口</t>
  </si>
  <si>
    <t>郎辛庄地铁站A西北口</t>
  </si>
  <si>
    <t>郎辛庄地铁站B东北口</t>
  </si>
  <si>
    <t>黑庄户</t>
  </si>
  <si>
    <t>双旭花园</t>
  </si>
  <si>
    <t>地铁黑庄户站</t>
  </si>
  <si>
    <t>黑庄户西口</t>
  </si>
  <si>
    <t>小鲁店北</t>
  </si>
  <si>
    <t>小鲁店文化艺术广场</t>
  </si>
  <si>
    <t>黑庄户中心小学</t>
  </si>
  <si>
    <t>宏达公寓</t>
  </si>
  <si>
    <t>膳源楼</t>
  </si>
  <si>
    <t>白家庄小学</t>
  </si>
  <si>
    <t>Gome电器配送中心</t>
  </si>
  <si>
    <t>AUX空调制冷</t>
  </si>
  <si>
    <t>北京鲜活农产品流通中心</t>
  </si>
  <si>
    <t>北京博德内科诊所</t>
  </si>
  <si>
    <t>黑庄户村豫客隆超级市场</t>
  </si>
  <si>
    <t>黑庄户果园家属宿舍区</t>
  </si>
  <si>
    <t>进极储运有限责任公司</t>
  </si>
  <si>
    <t>北京音乐产业园区</t>
  </si>
  <si>
    <t>卤肉小菜</t>
  </si>
  <si>
    <t>工商大街-路侧停车场</t>
  </si>
  <si>
    <t>飞箭食品</t>
  </si>
  <si>
    <t>民族音乐研究发展中心</t>
  </si>
  <si>
    <t>露天音乐美食广场</t>
  </si>
  <si>
    <t>北京中谊快运有限责任公司</t>
  </si>
  <si>
    <t>博德诊所</t>
  </si>
  <si>
    <t>郝记锁具</t>
  </si>
  <si>
    <t>黑庄户村社区运营服务站</t>
  </si>
  <si>
    <t>传统文化活化空间</t>
  </si>
  <si>
    <t>绿色飞毛腿配件</t>
  </si>
  <si>
    <t>小鲁店停车场</t>
  </si>
  <si>
    <t>北京博通美达物流有限责任公司</t>
  </si>
  <si>
    <t>北京音乐园</t>
  </si>
  <si>
    <t>北京环捷物流有限责任公司仓储部</t>
  </si>
  <si>
    <t>嘉言科技</t>
  </si>
  <si>
    <t>第十七中学</t>
  </si>
  <si>
    <t>学生军训基地</t>
  </si>
  <si>
    <t>登记处</t>
  </si>
  <si>
    <t>天津进极运输有限责任公司北京分公司</t>
  </si>
  <si>
    <t>北京春华轮胎经销部</t>
  </si>
  <si>
    <t>北京百信达科贸有限责任公司</t>
  </si>
  <si>
    <t>北京华富美印纸张销售有限责任公司</t>
  </si>
  <si>
    <t>北京志鹏伟业科技发展有限责任公司</t>
  </si>
  <si>
    <t>京津冀</t>
  </si>
  <si>
    <t>北京万合双新房地产开发有限责任公司</t>
  </si>
  <si>
    <t>北京音乐产业园停车场</t>
  </si>
  <si>
    <t>诺必达物流有限责任公司北京分公司</t>
  </si>
  <si>
    <t>中国石油特许加盟蓝图纷飞油站</t>
  </si>
  <si>
    <t>双旭花园1区</t>
  </si>
  <si>
    <t>黑庄户地铁站D西南口</t>
  </si>
  <si>
    <t>万子营</t>
  </si>
  <si>
    <t>绿丰休闲生态公园</t>
  </si>
  <si>
    <t>万子营文化艺术广场</t>
  </si>
  <si>
    <t>万子营民族小学</t>
  </si>
  <si>
    <t>万子营东村</t>
  </si>
  <si>
    <t>新天意垂钓园</t>
  </si>
  <si>
    <t>万国垂钓园</t>
  </si>
  <si>
    <t>聪明屋幼稚园</t>
  </si>
  <si>
    <t>大董垂钓园</t>
  </si>
  <si>
    <t>万子营工业园区</t>
  </si>
  <si>
    <t>左撇子烧烤东北炖菜</t>
  </si>
  <si>
    <t>品味轩饺子店</t>
  </si>
  <si>
    <t>朗然练竿池</t>
  </si>
  <si>
    <t>张记牛羊肉</t>
  </si>
  <si>
    <t>鸿运垂钓园</t>
  </si>
  <si>
    <t>家家福连锁超级市场</t>
  </si>
  <si>
    <t>文轩阁大众浴池</t>
  </si>
  <si>
    <t>北京顶通物流有限责任公司</t>
  </si>
  <si>
    <t>小辉饭店</t>
  </si>
  <si>
    <t>丽丽花艺店</t>
  </si>
  <si>
    <t>宝圆斋清真食品</t>
  </si>
  <si>
    <t>万子营西队菜市场场</t>
  </si>
  <si>
    <t>天海渔具店</t>
  </si>
  <si>
    <t>老北京传统清真烧饼</t>
  </si>
  <si>
    <t>便民菜市场场</t>
  </si>
  <si>
    <t>板面刀削面</t>
  </si>
  <si>
    <t>滇碗香过桥米线批发部</t>
  </si>
  <si>
    <t>九先生餐馆</t>
  </si>
  <si>
    <t>付洁超级市场</t>
  </si>
  <si>
    <t>盛科广告材料</t>
  </si>
  <si>
    <t>服装鞋包</t>
  </si>
  <si>
    <t>北京红日金山专用停车场</t>
  </si>
  <si>
    <t>99淘宝百货卖场</t>
  </si>
  <si>
    <t>小杨收废品站</t>
  </si>
  <si>
    <t>北京朝批裕利配送中心</t>
  </si>
  <si>
    <t>田林园超级市场</t>
  </si>
  <si>
    <t>中通分拣中心</t>
  </si>
  <si>
    <t>万子营品味饺子店</t>
  </si>
  <si>
    <t>朋源马术俱乐部</t>
  </si>
  <si>
    <t>清泉源食品商店</t>
  </si>
  <si>
    <t>万子营老商行</t>
  </si>
  <si>
    <t>马西乔五金水暖建材店</t>
  </si>
  <si>
    <t>石材结晶公司</t>
  </si>
  <si>
    <t>久恒电力公司</t>
  </si>
  <si>
    <t>北京傲岚集团</t>
  </si>
  <si>
    <t>福润众生药房平价</t>
  </si>
  <si>
    <t>北京越古时代科技发展有限责任公司</t>
  </si>
  <si>
    <t>8188库房</t>
  </si>
  <si>
    <t>交通设施万子营西村仓库</t>
  </si>
  <si>
    <t>北京粮仓上商贸有限责任公司</t>
  </si>
  <si>
    <t>黑庄户地铁站B东北口</t>
  </si>
  <si>
    <t>广和堂药店</t>
  </si>
  <si>
    <t>安康计划保险理赔服务工作站</t>
  </si>
  <si>
    <t>北京云集优品贸易有限责任公司</t>
  </si>
  <si>
    <t>双桥鸭场</t>
  </si>
  <si>
    <t>北京腾飞宏远通信工程有限责任公司</t>
  </si>
  <si>
    <t>北京久恒送变电工程安装有限责任公司</t>
  </si>
  <si>
    <t>北京君度之光文体用品有限责任公司办公室</t>
  </si>
  <si>
    <t>青青花园</t>
  </si>
  <si>
    <t>东马各庄桥</t>
  </si>
  <si>
    <t>郎辛庄北</t>
  </si>
  <si>
    <t>豆各庄乡政府</t>
  </si>
  <si>
    <t>青青家园</t>
  </si>
  <si>
    <t>宇达创意公交场站</t>
  </si>
  <si>
    <t>川安生态公园</t>
  </si>
  <si>
    <t>北京白鹿收费服务站</t>
  </si>
  <si>
    <t>华宇地产</t>
  </si>
  <si>
    <t>宇达创意中心</t>
  </si>
  <si>
    <t>呼家楼中心小学万科青青分校</t>
  </si>
  <si>
    <t>青青幼稚园</t>
  </si>
  <si>
    <t>万科青青花园</t>
  </si>
  <si>
    <t>舒园</t>
  </si>
  <si>
    <t>青青家园专用停车场</t>
  </si>
  <si>
    <t>北京可寓豪华酒店式公寓</t>
  </si>
  <si>
    <t>田礼包子</t>
  </si>
  <si>
    <t>青青家和餐馆</t>
  </si>
  <si>
    <t>24小时自助图书馆</t>
  </si>
  <si>
    <t>老乐家青花馆</t>
  </si>
  <si>
    <t>北京宇达公寓</t>
  </si>
  <si>
    <t>万科青青家园会所</t>
  </si>
  <si>
    <t>宸滟咖啡厅</t>
  </si>
  <si>
    <t>聚熠网红孵化基地</t>
  </si>
  <si>
    <t>东村文化创意产业园区</t>
  </si>
  <si>
    <t>铂丽医疗美容</t>
  </si>
  <si>
    <t>晓蕊家凉皮</t>
  </si>
  <si>
    <t>净悟真私宅烤全羊</t>
  </si>
  <si>
    <t>燕都音乐串吧</t>
  </si>
  <si>
    <t>分众搬家</t>
  </si>
  <si>
    <t>幸福西饼</t>
  </si>
  <si>
    <t>私熟</t>
  </si>
  <si>
    <t>宏昌盛物流公司</t>
  </si>
  <si>
    <t>北京中钢新兴钢铁商业大厦</t>
  </si>
  <si>
    <t>万科青青社区卫生运营服务站</t>
  </si>
  <si>
    <t>香草影堂</t>
  </si>
  <si>
    <t>生鲜综合店</t>
  </si>
  <si>
    <t>Free Vape</t>
  </si>
  <si>
    <t>巴芙客蛋糕</t>
  </si>
  <si>
    <t>旭食尚</t>
  </si>
  <si>
    <t>鲜什源</t>
  </si>
  <si>
    <t>七彩乐游</t>
  </si>
  <si>
    <t>嫡戏艺考</t>
  </si>
  <si>
    <t>青青游泳健身房</t>
  </si>
  <si>
    <t>大杜米线</t>
  </si>
  <si>
    <t>摩登宅时尚公寓</t>
  </si>
  <si>
    <t>北京泓景堂中医研究院</t>
  </si>
  <si>
    <t>布丁专注宠物美容生活馆</t>
  </si>
  <si>
    <t>茶事体验馆</t>
  </si>
  <si>
    <t>3CLUB</t>
  </si>
  <si>
    <t>安豆教育培训学校</t>
  </si>
  <si>
    <t>ETC速通卡白鹿服务运营网点</t>
  </si>
  <si>
    <t>中华润滑油</t>
  </si>
  <si>
    <t>青青家园社区运营服务站</t>
  </si>
  <si>
    <t>中宇华辉装饰</t>
  </si>
  <si>
    <t>亮印达图文广告设计</t>
  </si>
  <si>
    <t>原初摄影棚</t>
  </si>
  <si>
    <t>依诺维绅体验馆</t>
  </si>
  <si>
    <t>辣面先森</t>
  </si>
  <si>
    <t>巴塞罗那大学美术学院</t>
  </si>
  <si>
    <t>小海豚文化艺术中心</t>
  </si>
  <si>
    <t>窗边小豆儿童公社</t>
  </si>
  <si>
    <t>山西广播电视台</t>
  </si>
  <si>
    <t>壹心一艺表演工作坊</t>
  </si>
  <si>
    <t>彦宗港文化艺术馆</t>
  </si>
  <si>
    <t>UMILAB艺术空间</t>
  </si>
  <si>
    <t>艺拍艺术传媒</t>
  </si>
  <si>
    <t>北京左拉家居有限责任公司</t>
  </si>
  <si>
    <t>五大唱片</t>
  </si>
  <si>
    <t>北京百里缘擦鞋店</t>
  </si>
  <si>
    <t>KINGHOO</t>
  </si>
  <si>
    <t>青青博学教育培训学校</t>
  </si>
  <si>
    <t>环球之翼私人飞机俱乐部</t>
  </si>
  <si>
    <t>小旭音乐学校</t>
  </si>
  <si>
    <t>乐佳易站</t>
  </si>
  <si>
    <t>壹川影艺</t>
  </si>
  <si>
    <t>79理发店</t>
  </si>
  <si>
    <t>增辉便利超市</t>
  </si>
  <si>
    <t>王延松电影独立工作室</t>
  </si>
  <si>
    <t>晟桓传媒</t>
  </si>
  <si>
    <t>摩登宅便利超市</t>
  </si>
  <si>
    <t>北京新南影视有限责任公司</t>
  </si>
  <si>
    <t>逐鼎科技</t>
  </si>
  <si>
    <t>慢姑娘聚心轰趴馆</t>
  </si>
  <si>
    <t>万科青青邮政所</t>
  </si>
  <si>
    <t>宇达创意中心121号楼</t>
  </si>
  <si>
    <t>北京尊尚铂丽医疗美容诊所</t>
  </si>
  <si>
    <t>宇达创意中心111号楼</t>
  </si>
  <si>
    <t>联合彩印</t>
  </si>
  <si>
    <t>Limitless分界限摄影棚</t>
  </si>
  <si>
    <t>青青洗衣</t>
  </si>
  <si>
    <t>京喜防水建材有限责任公司</t>
  </si>
  <si>
    <t>靓丽百分美发沙龙</t>
  </si>
  <si>
    <t>米夫家居店</t>
  </si>
  <si>
    <t>星辰光年影业</t>
  </si>
  <si>
    <t>北京德心文化传播有限责任公司</t>
  </si>
  <si>
    <t>北京壹昂文化传媒有限责任公司</t>
  </si>
  <si>
    <t>北京璞睿思健康中心</t>
  </si>
  <si>
    <t>美居中心·牛来福装饰</t>
  </si>
  <si>
    <t>北京生声文化传播有限责任公司</t>
  </si>
  <si>
    <t>中国移动营业厅信号塔下</t>
  </si>
  <si>
    <t>灵动力量文化传媒有限责任公司</t>
  </si>
  <si>
    <t>格力空调服务站</t>
  </si>
  <si>
    <t>霍洛威国际留学机构</t>
  </si>
  <si>
    <t>中晋传媒</t>
  </si>
  <si>
    <t>林邻万科物业二手房专营店</t>
  </si>
  <si>
    <t>和源·建筑装饰</t>
  </si>
  <si>
    <t>LCP汽车俱乐部</t>
  </si>
  <si>
    <t>泛微电子公司</t>
  </si>
  <si>
    <t>美赛克广告</t>
  </si>
  <si>
    <t>北京中兰德胜文化传播有限责任公司</t>
  </si>
  <si>
    <t>华辰一生大药房</t>
  </si>
  <si>
    <t>致美娇兰健康养生保健</t>
  </si>
  <si>
    <t>酷车堂保时捷汽车服务运营中心</t>
  </si>
  <si>
    <t>北京韩刺青</t>
  </si>
  <si>
    <t>北京凯硕恒盛科技有限责任公司</t>
  </si>
  <si>
    <t>GOOD YEAR固特异轮胎店</t>
  </si>
  <si>
    <t>一马当先</t>
  </si>
  <si>
    <t>北京馨居家政服务有限责任公司</t>
  </si>
  <si>
    <t>浩盛源大药店</t>
  </si>
  <si>
    <t>北京匠心衣道文化传播有限责任公司</t>
  </si>
  <si>
    <t>鑫金金海集团</t>
  </si>
  <si>
    <t>北京尔艺传媒有限责任公司</t>
  </si>
  <si>
    <t>北京挺好科技有限责任公司</t>
  </si>
  <si>
    <t>北京九度空间</t>
  </si>
  <si>
    <t>志传媒</t>
  </si>
  <si>
    <t>星易和公司</t>
  </si>
  <si>
    <t>粤之龙</t>
  </si>
  <si>
    <t>东森奥凯</t>
  </si>
  <si>
    <t>雪球电影</t>
  </si>
  <si>
    <t>光合尚映</t>
  </si>
  <si>
    <t>UMI SPACE</t>
  </si>
  <si>
    <t>越野e族品牌中心</t>
  </si>
  <si>
    <t>万科物业</t>
  </si>
  <si>
    <t>聚本玩家文化传媒</t>
  </si>
  <si>
    <t>艺晟荣耀</t>
  </si>
  <si>
    <t>北京中钢新兴钢铁集团</t>
  </si>
  <si>
    <t>道左文化</t>
  </si>
  <si>
    <t>有色陕建</t>
  </si>
  <si>
    <t>神州控股</t>
  </si>
  <si>
    <t>北京兄弟阳光传媒有限责任公司</t>
  </si>
  <si>
    <t>北京麦瑞宝广告有限责任公司</t>
  </si>
  <si>
    <t>哈哈大笑北京影视文化传媒有限责任公司</t>
  </si>
  <si>
    <t>北京合利晟功品牌文化传播有限责任公司</t>
  </si>
  <si>
    <t>豆各庄派出所停车场</t>
  </si>
  <si>
    <t>RYZYORYUAN</t>
  </si>
  <si>
    <t>汉和明盛</t>
  </si>
  <si>
    <t>心意互动</t>
  </si>
  <si>
    <t>北京笔臣标识有限责任公司</t>
  </si>
  <si>
    <t>首辰</t>
  </si>
  <si>
    <t>北京天裕德科技有限责任公司</t>
  </si>
  <si>
    <t>首发集团</t>
  </si>
  <si>
    <t>田凤波康复中心</t>
  </si>
  <si>
    <t>唯它</t>
  </si>
  <si>
    <t>三多科技</t>
  </si>
  <si>
    <t>北京时景宏科技有限责任公司</t>
  </si>
  <si>
    <t>EYE show studio视觉团队</t>
  </si>
  <si>
    <t>中国专业人才库全国易学考评管理中心培训部</t>
  </si>
  <si>
    <t>小旭游戏音乐文化公司</t>
  </si>
  <si>
    <t>铸铭广告</t>
  </si>
  <si>
    <t>若格系统门窗店</t>
  </si>
  <si>
    <t>服务站首发高速公路户外广告运营管理中心</t>
  </si>
  <si>
    <t>北京恋日雅光照明设计有限责任公司</t>
  </si>
  <si>
    <t>汉和明盛国际艺术教育·ATELIER HANRMINZ</t>
  </si>
  <si>
    <t>青青便民生鲜超级市场</t>
  </si>
  <si>
    <t>青青家园停车场</t>
  </si>
  <si>
    <t>北京廿云服装设计有限责任公司</t>
  </si>
  <si>
    <t>北京佳艺盛通建材有限责任公司</t>
  </si>
  <si>
    <t>海口旋转木马影业有限责任公司</t>
  </si>
  <si>
    <t>北京安德康健商贸有限责任公司</t>
  </si>
  <si>
    <t>北京百业慧通商贸有限责任公司</t>
  </si>
  <si>
    <t>北京精通复盛机械有限责任公司</t>
  </si>
  <si>
    <t>北京极光仪器科技有限责任公司</t>
  </si>
  <si>
    <t>北京央久良建筑工程有限责任公司</t>
  </si>
  <si>
    <t>北京正昱文化传媒有限责任公司</t>
  </si>
  <si>
    <t>北京华夏鑫泰商贸有限责任公司</t>
  </si>
  <si>
    <t>鉴鹏兄弟</t>
  </si>
  <si>
    <t>北京金源林环境工程有限责任公司</t>
  </si>
  <si>
    <t>北京泽瑞东方文化传播有限责任公司</t>
  </si>
  <si>
    <t>北京佳世汇超级市场</t>
  </si>
  <si>
    <t>北京斯凯德弗涂料销售有限责任公司</t>
  </si>
  <si>
    <t>北京方合四季文化传播有限责任公司</t>
  </si>
  <si>
    <t>众丽佳人美容美发</t>
  </si>
  <si>
    <t>北京国网先行电力建设有限责任公司</t>
  </si>
  <si>
    <t>北京利源兴达建筑材料有限责任公司</t>
  </si>
  <si>
    <t>北京浩渺农业科技发展有限责任公司</t>
  </si>
  <si>
    <t>北京埃利沃特机械设备有限责任公司</t>
  </si>
  <si>
    <t>北京夕有万物电子商务有限责任公司</t>
  </si>
  <si>
    <t>北京丰禾千久文化发展有限责任公司</t>
  </si>
  <si>
    <t>鸿创励治企业形象策划有限责任公司</t>
  </si>
  <si>
    <t>北京双仕纪标识制造有限责任公司</t>
  </si>
  <si>
    <t>北京易美联合标识设计有限责任公司</t>
  </si>
  <si>
    <t>泰安然</t>
  </si>
  <si>
    <t>宇达创意中心停车场</t>
  </si>
  <si>
    <t>北京来客之家商贸有限责任公司</t>
  </si>
  <si>
    <t>华力高科</t>
  </si>
  <si>
    <t>中鼎永盛</t>
  </si>
  <si>
    <t>北京正能量美能生物科技有限责任公司</t>
  </si>
  <si>
    <t>西林雅图生物科技</t>
  </si>
  <si>
    <t>锐艺风云</t>
  </si>
  <si>
    <t>阳光智慧文化旅游</t>
  </si>
  <si>
    <t>北京红云四海科技股份有限责任公司</t>
  </si>
  <si>
    <t>润泽社会工作事务所</t>
  </si>
  <si>
    <t>北京联合互通彩色印刷有限责任公司</t>
  </si>
  <si>
    <t>音和美合艺术教育项目运营管理中心</t>
  </si>
  <si>
    <t>北京良基天汇机电安装工程有限责任公司</t>
  </si>
  <si>
    <t>北京九嘉化工设备技术开发有限责任公司</t>
  </si>
  <si>
    <t>北京华夏道地农业科技发展有限责任公司</t>
  </si>
  <si>
    <t>北京企鹅岛房地产开发有限责任公司</t>
  </si>
  <si>
    <t>旭化润泽</t>
  </si>
  <si>
    <t>服务站国家电网电动汽车充电站</t>
  </si>
  <si>
    <t>隆瑞三优豆各庄475路汽车公共充电站</t>
  </si>
  <si>
    <t>首发养护公司第六养护项目管理部</t>
  </si>
  <si>
    <t>北京兴华爱邦医用气体工程技术开发有限责任公司</t>
  </si>
  <si>
    <t>绿丰花园</t>
  </si>
  <si>
    <t>石槽南路西口</t>
  </si>
  <si>
    <t>于家围南</t>
  </si>
  <si>
    <t>于家围</t>
  </si>
  <si>
    <t>绿丰家园东门</t>
  </si>
  <si>
    <t>绿丰家园北门</t>
  </si>
  <si>
    <t>红方生态公园</t>
  </si>
  <si>
    <t>原乡生态公园</t>
  </si>
  <si>
    <t>红石生态公园</t>
  </si>
  <si>
    <t>东村美食坊·烤鱼·江湖菜·精品川湘菜</t>
  </si>
  <si>
    <t>东村创意基地</t>
  </si>
  <si>
    <t>一起秀文创园</t>
  </si>
  <si>
    <t>御食厨房酸菜鱼快餐</t>
  </si>
  <si>
    <t>信尔泰来演播大厅</t>
  </si>
  <si>
    <t>老山陕面馆家常菜馆</t>
  </si>
  <si>
    <t>刘记水煎包</t>
  </si>
  <si>
    <t>京漁</t>
  </si>
  <si>
    <t>更家美味</t>
  </si>
  <si>
    <t>蜀湘妈妈饭店</t>
  </si>
  <si>
    <t>亿梦运动休闲中心</t>
  </si>
  <si>
    <t>北京久禾仓物流有限责任公司</t>
  </si>
  <si>
    <t>灵捷物流公司</t>
  </si>
  <si>
    <t>鲜万佳早饭区</t>
  </si>
  <si>
    <t>鑫阳公寓</t>
  </si>
  <si>
    <t>早点快餐固始鹅块干锅鸭头</t>
  </si>
  <si>
    <t>北京七一七影视文创园</t>
  </si>
  <si>
    <t>便民图书阅览室</t>
  </si>
  <si>
    <t>吉祥园养老公寓</t>
  </si>
  <si>
    <t>夭夭花居花艺独立工作室</t>
  </si>
  <si>
    <t>桃源寓所</t>
  </si>
  <si>
    <t>于家围路-路侧停车场</t>
  </si>
  <si>
    <t>Johnson</t>
  </si>
  <si>
    <t>于家围春天公寓</t>
  </si>
  <si>
    <t>新华公寓</t>
  </si>
  <si>
    <t>优选二手液晶电视机专卖</t>
  </si>
  <si>
    <t>凯少公寓</t>
  </si>
  <si>
    <t>SETZI北京</t>
  </si>
  <si>
    <t>华晨一品生鲜超级市场</t>
  </si>
  <si>
    <t>修车大院</t>
  </si>
  <si>
    <t>恒玖制冷配件批发部</t>
  </si>
  <si>
    <t>金鹏酒业</t>
  </si>
  <si>
    <t>马里奥实景拍摄基地</t>
  </si>
  <si>
    <t>大舜饺子坊川湘菜</t>
  </si>
  <si>
    <t>徐蕴独立工作室</t>
  </si>
  <si>
    <t>宜好酒水批发部</t>
  </si>
  <si>
    <t>黑点摄影独立工作室</t>
  </si>
  <si>
    <t>早乐兹早点·刀削面</t>
  </si>
  <si>
    <t>FOCUSVISION</t>
  </si>
  <si>
    <t>中国国画研究院</t>
  </si>
  <si>
    <t>威伦蒂工厂店</t>
  </si>
  <si>
    <t>京邦物流公司</t>
  </si>
  <si>
    <t>精信时尚摄影棚</t>
  </si>
  <si>
    <t>呼家楼中心小学景新分校</t>
  </si>
  <si>
    <t>大洋路市场农产品直营店</t>
  </si>
  <si>
    <t>乐帮业家政总公司</t>
  </si>
  <si>
    <t>映画传媒</t>
  </si>
  <si>
    <t>骑菲便利超市</t>
  </si>
  <si>
    <t>京东快递北京杜仲公园营业厅</t>
  </si>
  <si>
    <t>佩尔地毯</t>
  </si>
  <si>
    <t>北京万德海斯科贸有限责任公司物流仓储中心</t>
  </si>
  <si>
    <t>埃森纳全屋高端定制工场</t>
  </si>
  <si>
    <t>艺安盛影视器材公司</t>
  </si>
  <si>
    <t>健威人性家具</t>
  </si>
  <si>
    <t>飞逸商业摄影棚FEIYI Art Space</t>
  </si>
  <si>
    <t>北京千百度服装有限责任公司</t>
  </si>
  <si>
    <t>馮陸独立工作室</t>
  </si>
  <si>
    <t>北京路虎车友会</t>
  </si>
  <si>
    <t>东村文创园物业招商部</t>
  </si>
  <si>
    <t>CARSHADOW汽车影棚</t>
  </si>
  <si>
    <t>众悦诚达汽车服务运营中心</t>
  </si>
  <si>
    <t>颐和惠通汽车服务</t>
  </si>
  <si>
    <t>86车库</t>
  </si>
  <si>
    <t>美国艾利固驰总部</t>
  </si>
  <si>
    <t>淘虎车</t>
  </si>
  <si>
    <t>车之星维修保养</t>
  </si>
  <si>
    <t>微通汽修店</t>
  </si>
  <si>
    <t>唯一视觉·颂当代影像艺术中心</t>
  </si>
  <si>
    <t>北京新东方烹饪学堂</t>
  </si>
  <si>
    <t>绿丰社区北侧密闭式清洁站</t>
  </si>
  <si>
    <t>鑫同天成文化传播</t>
  </si>
  <si>
    <t>老叶古典家具店</t>
  </si>
  <si>
    <t>宏欣海源库</t>
  </si>
  <si>
    <t>康一生医药有限责任公司</t>
  </si>
  <si>
    <t>北京隔岸小山文化传媒有限责任公司</t>
  </si>
  <si>
    <t>路尹甲独立工作室</t>
  </si>
  <si>
    <t>北京仿生机械有限责任公司</t>
  </si>
  <si>
    <t>金刚石制品工厂</t>
  </si>
  <si>
    <t>鲜姿态工场</t>
  </si>
  <si>
    <t>糖果片场</t>
  </si>
  <si>
    <t>美国艾利固驰华北总部</t>
  </si>
  <si>
    <t>双益达公司</t>
  </si>
  <si>
    <t>北京东村文化创意产业园区-物业</t>
  </si>
  <si>
    <t>北京似水年华文化传媒有限责任公司</t>
  </si>
  <si>
    <t>万惠广源汽车配件·朝阳店</t>
  </si>
  <si>
    <t>北京京中汇技贸有限责任公司</t>
  </si>
  <si>
    <t>歆陆历程戏剧艺术文化传媒</t>
  </si>
  <si>
    <t>北京强林电器有限责任公司</t>
  </si>
  <si>
    <t>北京中视艺宣文化发展有限责任公司</t>
  </si>
  <si>
    <t>北京通达远汽车修理服务有限责任公司</t>
  </si>
  <si>
    <t>北京和合兴贸易有限责任公司</t>
  </si>
  <si>
    <t>北京华夏力讯科技有限责任公司</t>
  </si>
  <si>
    <t>Find智慧钢琴北京展厅</t>
  </si>
  <si>
    <t>北京牛村文化传媒有限责任公司</t>
  </si>
  <si>
    <t>北京粤声汽车音响改装连锁60家店</t>
  </si>
  <si>
    <t>粤声</t>
  </si>
  <si>
    <t>北京万德海斯科贸有限责任公司</t>
  </si>
  <si>
    <t>北京大健荣达汽车维修服务有限责任公司</t>
  </si>
  <si>
    <t>北京彩之澜汽车用品有限责任公司</t>
  </si>
  <si>
    <t>北京拾贰色文化传播有限责任公司</t>
  </si>
  <si>
    <t>北京莱特斯家具销售有限责任公司</t>
  </si>
  <si>
    <t>北京国润通机械设备有限责任公司</t>
  </si>
  <si>
    <t>北京三鑫定伟建设工程有限责任公司</t>
  </si>
  <si>
    <t>北京信尔泰来文化传媒有限责任公司</t>
  </si>
  <si>
    <t>北京阳光酷印数码科技有限责任公司</t>
  </si>
  <si>
    <t>北京中润宏通建筑工程有限责任公司</t>
  </si>
  <si>
    <t>双益达饮用水有限责任公司</t>
  </si>
  <si>
    <t>焦点视觉</t>
  </si>
  <si>
    <t>北京绿丰兴业房地产开发有限责任公司</t>
  </si>
  <si>
    <t>北京格瑞特沃营养配餐有限责任公司</t>
  </si>
  <si>
    <t>信尔泰来演播大厅停车场</t>
  </si>
  <si>
    <t>北京七一七影视文创园停车场</t>
  </si>
  <si>
    <t>北京知马力星商贸有限责任公司</t>
  </si>
  <si>
    <t>北京万信德有色公司</t>
  </si>
  <si>
    <t>绿丰家园专用停车场</t>
  </si>
  <si>
    <t>禾丰花园</t>
  </si>
  <si>
    <t>双树北村休闲生态公园</t>
  </si>
  <si>
    <t>双树北村</t>
  </si>
  <si>
    <t>恒生药业</t>
  </si>
  <si>
    <t>双树北村便民图书阅览室</t>
  </si>
  <si>
    <t>北京铜锅涮鲜肉</t>
  </si>
  <si>
    <t>行乐凡间餐馆</t>
  </si>
  <si>
    <t>双树云文化科技产业园区</t>
  </si>
  <si>
    <t>廷峰超级市场</t>
  </si>
  <si>
    <t>E9创新工场足球场</t>
  </si>
  <si>
    <t>双苗幼稚园</t>
  </si>
  <si>
    <t>日日顺物流服务运营中心</t>
  </si>
  <si>
    <t>北京双南物流中心</t>
  </si>
  <si>
    <t>BALL SWISH篮球俱乐部</t>
  </si>
  <si>
    <t>康城</t>
  </si>
  <si>
    <t>中铁物流综合仓储二部</t>
  </si>
  <si>
    <t>乐羊网物流中转分部</t>
  </si>
  <si>
    <t>北京感德信源双桥仓储中心专用停车场</t>
  </si>
  <si>
    <t>朝批物流公司</t>
  </si>
  <si>
    <t>JD售后维修中心</t>
  </si>
  <si>
    <t>都市农会</t>
  </si>
  <si>
    <t>小饭堂</t>
  </si>
  <si>
    <t>双桥西路-路侧停车场</t>
  </si>
  <si>
    <t>中逸文化产业基地</t>
  </si>
  <si>
    <t>大娱天成影业</t>
  </si>
  <si>
    <t>TEEN TOWN音乐空间</t>
  </si>
  <si>
    <t>北爱厨房</t>
  </si>
  <si>
    <t>赤ao空间</t>
  </si>
  <si>
    <t>北JD安储运公司南库区</t>
  </si>
  <si>
    <t>宏盛烘焙原料批发中心</t>
  </si>
  <si>
    <t>朝阳保安培训部</t>
  </si>
  <si>
    <t>北京瞳摄影独立工作室</t>
  </si>
  <si>
    <t>朝阳双树北村养老服务驿站</t>
  </si>
  <si>
    <t>劳保五金配件日杂</t>
  </si>
  <si>
    <t>豫东再生资源回收公司</t>
  </si>
  <si>
    <t>吕根便民超级市场</t>
  </si>
  <si>
    <t>OùPatisserie&amp;Labo</t>
  </si>
  <si>
    <t>廷峰水站</t>
  </si>
  <si>
    <t>HENG SHENG</t>
  </si>
  <si>
    <t>五金配件艺术体验空间</t>
  </si>
  <si>
    <t>24小时成人用品无人售货点</t>
  </si>
  <si>
    <t>朝阳养老服务</t>
  </si>
  <si>
    <t>一起拍实景片场</t>
  </si>
  <si>
    <t>s3 studio</t>
  </si>
  <si>
    <t>黑庄户乡双树北村社区运营服务站</t>
  </si>
  <si>
    <t>北京朝批商贸股份有限责任公司</t>
  </si>
  <si>
    <t>双北大药店</t>
  </si>
  <si>
    <t>393库房</t>
  </si>
  <si>
    <t>朝阳道路养护站</t>
  </si>
  <si>
    <t>北京感德信源双桥仓储中心停车场</t>
  </si>
  <si>
    <t>北京朝批商贸股份有限责任公司物流配送中心五号库</t>
  </si>
  <si>
    <t>双桥农场北站</t>
  </si>
  <si>
    <t>双桥农场西站</t>
  </si>
  <si>
    <t>五号井小区</t>
  </si>
  <si>
    <t>咸宁侯东站</t>
  </si>
  <si>
    <t>双桥中学</t>
  </si>
  <si>
    <t>双桥中路</t>
  </si>
  <si>
    <t>双桥农场</t>
  </si>
  <si>
    <t>咸宁侯生态公园</t>
  </si>
  <si>
    <t>中国石化三元双桥油站</t>
  </si>
  <si>
    <t>双桥五号井社区</t>
  </si>
  <si>
    <t>独角猫北京·沉浸式演绎剧场</t>
  </si>
  <si>
    <t>塞西商务楼</t>
  </si>
  <si>
    <t>朝阳1953</t>
  </si>
  <si>
    <t>双桥中路10号南院</t>
  </si>
  <si>
    <t>鸣阳公寓四部</t>
  </si>
  <si>
    <t>康城花园</t>
  </si>
  <si>
    <t>恒洋地产</t>
  </si>
  <si>
    <t>中国检验检疫检查科学研究院</t>
  </si>
  <si>
    <t>华美·橡树岭</t>
  </si>
  <si>
    <t>阳光嘉汇酒店</t>
  </si>
  <si>
    <t>希岸·轻雅酒店</t>
  </si>
  <si>
    <t>北京工业大学附属中学</t>
  </si>
  <si>
    <t>本源日料</t>
  </si>
  <si>
    <t>京客隆配送中心</t>
  </si>
  <si>
    <t>85号公寓</t>
  </si>
  <si>
    <t>洁捷餐饮</t>
  </si>
  <si>
    <t>E9创新工场</t>
  </si>
  <si>
    <t>泓0871臻选云南菜</t>
  </si>
  <si>
    <t>剪风造型</t>
  </si>
  <si>
    <t>小鸟咖啡厅</t>
  </si>
  <si>
    <t>北京大秦物流有限责任公司</t>
  </si>
  <si>
    <t>贰零空间</t>
  </si>
  <si>
    <t>中算跨境电商产业园区</t>
  </si>
  <si>
    <t>双桥中路10号北院</t>
  </si>
  <si>
    <t>北京双桥华康诊所</t>
  </si>
  <si>
    <t>果疏生鲜便民店</t>
  </si>
  <si>
    <t>京一物流公司</t>
  </si>
  <si>
    <t>北京吴裕泰德康茶庄</t>
  </si>
  <si>
    <t>SURF PARK冲浪生态公园</t>
  </si>
  <si>
    <t>双桥中路一号院</t>
  </si>
  <si>
    <t>香肘居</t>
  </si>
  <si>
    <t>续刚粮油配送中心</t>
  </si>
  <si>
    <t>康益口腔</t>
  </si>
  <si>
    <t>臻享甜品店</t>
  </si>
  <si>
    <t>B12Peak Blue潜水体验馆</t>
  </si>
  <si>
    <t>DanDream</t>
  </si>
  <si>
    <t>Y.CJ沉浸式剧场</t>
  </si>
  <si>
    <t>超时图文</t>
  </si>
  <si>
    <t>朋晓二手家具销售</t>
  </si>
  <si>
    <t>双桥南街-路侧停车场</t>
  </si>
  <si>
    <t>北京天骏清洁设备</t>
  </si>
  <si>
    <t>双桥第一社区运营服务站</t>
  </si>
  <si>
    <t>宏桥装饰</t>
  </si>
  <si>
    <t>中青华夏书画院</t>
  </si>
  <si>
    <t>北京拾美术馆</t>
  </si>
  <si>
    <t>云龙消防器材</t>
  </si>
  <si>
    <t>aAstudio</t>
  </si>
  <si>
    <t>德威治大药房</t>
  </si>
  <si>
    <t>寻觅·沉浸式密室体验馆</t>
  </si>
  <si>
    <t>云端思维</t>
  </si>
  <si>
    <t>冠华盛嘉</t>
  </si>
  <si>
    <t>北京双桥大秦仓储有限责任公司</t>
  </si>
  <si>
    <t>E9区创新工场专用停车场</t>
  </si>
  <si>
    <t>智齿科技</t>
  </si>
  <si>
    <t>黑庄户地区双桥第一社区青年汇</t>
  </si>
  <si>
    <t>诚信信泰办公家具市场</t>
  </si>
  <si>
    <t>想天智能灯光体验馆</t>
  </si>
  <si>
    <t>双桥五号井小区-西区</t>
  </si>
  <si>
    <t>双桥五号井小区-东区</t>
  </si>
  <si>
    <t>新岚文创</t>
  </si>
  <si>
    <t>美森洗衣</t>
  </si>
  <si>
    <t>星渠兄弟文化传媒有限责任公司</t>
  </si>
  <si>
    <t>金庚钢材</t>
  </si>
  <si>
    <t>辰园招商运营中心</t>
  </si>
  <si>
    <t>北京铁路分局双桥站货场</t>
  </si>
  <si>
    <t>胡雅韵摄影独立工作室</t>
  </si>
  <si>
    <t>远致C+</t>
  </si>
  <si>
    <t>寰亚艺考</t>
  </si>
  <si>
    <t>无敌车店</t>
  </si>
  <si>
    <t>北京鑫程泰来粮油店中心</t>
  </si>
  <si>
    <t>德易办公家具销售</t>
  </si>
  <si>
    <t>时尚美办公家具公司</t>
  </si>
  <si>
    <t>京白汇</t>
  </si>
  <si>
    <t>北京笔画七文化传播有限责任公司</t>
  </si>
  <si>
    <t>吉祥树沉浸式体验馆</t>
  </si>
  <si>
    <t>车大腕</t>
  </si>
  <si>
    <t>双桥五号井小区西区-南1门</t>
  </si>
  <si>
    <t>德国进口自动门</t>
  </si>
  <si>
    <t>独角猫·UNICAxT ROOM ESCAPE</t>
  </si>
  <si>
    <t>匠人造型</t>
  </si>
  <si>
    <t>京隆科技数据恢复</t>
  </si>
  <si>
    <t>永顺智达钢材</t>
  </si>
  <si>
    <t>北京瑞蒙物流有限责任公司</t>
  </si>
  <si>
    <t>鑫友·网咖</t>
  </si>
  <si>
    <t>陆桥股份有限公司</t>
  </si>
  <si>
    <t>远望公司</t>
  </si>
  <si>
    <t>北京鑫友上网服务公司</t>
  </si>
  <si>
    <t>即兴幻想·电影</t>
  </si>
  <si>
    <t>永恒星龙集团</t>
  </si>
  <si>
    <t>大道造物</t>
  </si>
  <si>
    <t>北京吾风影业有限责任公司</t>
  </si>
  <si>
    <t>兰雅迪传播集团</t>
  </si>
  <si>
    <t>Ui创意青年小区</t>
  </si>
  <si>
    <t>艺趣影视</t>
  </si>
  <si>
    <t>意扬广告</t>
  </si>
  <si>
    <t>中国农垦集团</t>
  </si>
  <si>
    <t>鑫朋宇金属</t>
  </si>
  <si>
    <t>E9区创新工场</t>
  </si>
  <si>
    <t>奇妙文化</t>
  </si>
  <si>
    <t>开源晶波商贸有限责任公司</t>
  </si>
  <si>
    <t>北京强氧科技发展有限责任公司</t>
  </si>
  <si>
    <t>北京胜利混凝土建材有限责任公司</t>
  </si>
  <si>
    <t>北京马腾飞商贸有限责任公司</t>
  </si>
  <si>
    <t>北京馨易洁科技有限责任公司</t>
  </si>
  <si>
    <t>北京浩达统联3M清洁用品</t>
  </si>
  <si>
    <t>北京远致车家汽车服务有限责任公司</t>
  </si>
  <si>
    <t>北京金瑞超达商贸有限责任公司</t>
  </si>
  <si>
    <t>北京渤海恒业商贸有限责任公司</t>
  </si>
  <si>
    <t>北京永明泰来家具有限责任公司</t>
  </si>
  <si>
    <t>北京聚缘升商贸有限责任公司</t>
  </si>
  <si>
    <t>北京龙韬娱乐文化有限责任公司</t>
  </si>
  <si>
    <t>北京农机物资供应有限责任公司</t>
  </si>
  <si>
    <t>北京绿意中天塑业有限责任公司</t>
  </si>
  <si>
    <t>北京锦锋建设工程有限责任公司</t>
  </si>
  <si>
    <t>北京林氏铭诚商贸有限责任公司</t>
  </si>
  <si>
    <t>北京观正影视文化传播有限责任公司</t>
  </si>
  <si>
    <t>北京仟佰佳清洗服务有限责任公司</t>
  </si>
  <si>
    <t>北京中隆宏业经贸有限责任公司</t>
  </si>
  <si>
    <t>北京城建一定南棚改项目管理部</t>
  </si>
  <si>
    <t>合源驰科技有限责任公司</t>
  </si>
  <si>
    <t>北京火蜥蜴文化发展有限责任公司</t>
  </si>
  <si>
    <t>北京京都爱宠有限责任公司一号库</t>
  </si>
  <si>
    <t>北京黑石创富资产管理有限责任公司</t>
  </si>
  <si>
    <t>清研精准智能电动汽车服务</t>
  </si>
  <si>
    <t>北京鸿泰恒达贸易有限责任公司库房</t>
  </si>
  <si>
    <t>双桥站蔬菜基地</t>
  </si>
  <si>
    <t>北京境容东方装饰设计有限责任公司</t>
  </si>
  <si>
    <t>北京恒新装饰设计工程有限责任公司</t>
  </si>
  <si>
    <t>北京天格尚品装饰设计有限责任公司</t>
  </si>
  <si>
    <t>E9区创新工场停车场</t>
  </si>
  <si>
    <t>北京中储建国际工程管理有限责任公司</t>
  </si>
  <si>
    <t>立奥</t>
  </si>
  <si>
    <t>TGSP</t>
  </si>
  <si>
    <t>北京丰达汇诚贸易有限责任公司</t>
  </si>
  <si>
    <t>北京炫彩伟印印刷有限责任公司</t>
  </si>
  <si>
    <t>北京塞隆国际文化创意园停车场</t>
  </si>
  <si>
    <t>Ou</t>
  </si>
  <si>
    <t>双克达库房</t>
  </si>
  <si>
    <t>华美·橡树岭物业处</t>
  </si>
  <si>
    <t>双桥社区</t>
  </si>
  <si>
    <t>杜仲生态公园</t>
  </si>
  <si>
    <t>咸宁侯南站</t>
  </si>
  <si>
    <t>杜仲公园</t>
  </si>
  <si>
    <t>何家坟</t>
  </si>
  <si>
    <t>咸宁侯</t>
  </si>
  <si>
    <t>富华堂文化艺术广场A座</t>
  </si>
  <si>
    <t>双桥邮政所</t>
  </si>
  <si>
    <t>双桥恭和花园</t>
  </si>
  <si>
    <t>七0一厂家属院</t>
  </si>
  <si>
    <t>双桥路小区</t>
  </si>
  <si>
    <t>广播大院</t>
  </si>
  <si>
    <t>杜仲生态公园门</t>
  </si>
  <si>
    <t>富华堂文化艺术广场B座</t>
  </si>
  <si>
    <t>双桥西里七号院西院</t>
  </si>
  <si>
    <t>富华堂美术馆</t>
  </si>
  <si>
    <t>第二实验小学</t>
  </si>
  <si>
    <t>E50中餐馆</t>
  </si>
  <si>
    <t>42 ART SPACE</t>
  </si>
  <si>
    <t>杜仲公园-专用停车场</t>
  </si>
  <si>
    <t>E50艺术区专用停车场</t>
  </si>
  <si>
    <t>聚伙火锅烧烤餐馆</t>
  </si>
  <si>
    <t>富华堂文化艺术广场</t>
  </si>
  <si>
    <t>兴兴假日豪华酒店</t>
  </si>
  <si>
    <t>288公寓</t>
  </si>
  <si>
    <t>京味老串</t>
  </si>
  <si>
    <t>晋味山西刀削面家常菜馆</t>
  </si>
  <si>
    <t>DDR CAFE</t>
  </si>
  <si>
    <t>友苑咖啡厅</t>
  </si>
  <si>
    <t>北京双桥鲁春园餐馆</t>
  </si>
  <si>
    <t>2049文创园广渠路园区</t>
  </si>
  <si>
    <t>山间树下咖啡培训</t>
  </si>
  <si>
    <t>DREAM2049文创园广渠园区</t>
  </si>
  <si>
    <t>万家洗浴</t>
  </si>
  <si>
    <t>北影传奇科创园</t>
  </si>
  <si>
    <t>首农配送</t>
  </si>
  <si>
    <t>491空间</t>
  </si>
  <si>
    <t>DREAM204912</t>
  </si>
  <si>
    <t>DREAM2049 07</t>
  </si>
  <si>
    <t>球形闪电E50足球场</t>
  </si>
  <si>
    <t>阳坊涮羊肉</t>
  </si>
  <si>
    <t>李公子深夜食堂</t>
  </si>
  <si>
    <t>1间水果屋</t>
  </si>
  <si>
    <t>球形闪电足球场</t>
  </si>
  <si>
    <t>思凯乐</t>
  </si>
  <si>
    <t>电子城·新媒体创新产业园区</t>
  </si>
  <si>
    <t>中国石化京侨油站</t>
  </si>
  <si>
    <t>北京寰龙电子公司</t>
  </si>
  <si>
    <t>瑞祥安文创园</t>
  </si>
  <si>
    <t>瑞祥安文化产业园区</t>
  </si>
  <si>
    <t>三间房人工智能产业园区</t>
  </si>
  <si>
    <t>乐成养老·恭和苑</t>
  </si>
  <si>
    <t>万州烤鱼</t>
  </si>
  <si>
    <t>威海渔具专卖店</t>
  </si>
  <si>
    <t>E50艺术区员工食堂</t>
  </si>
  <si>
    <t>永程烟酒超级市场</t>
  </si>
  <si>
    <t>AUTO FANS</t>
  </si>
  <si>
    <t>Honda力帆专卖</t>
  </si>
  <si>
    <t>享受植物俱乐部</t>
  </si>
  <si>
    <t>808delta摄影独立工作室</t>
  </si>
  <si>
    <t>北京布偶猫舍直营店</t>
  </si>
  <si>
    <t>玫瑰星座网红摄影基地</t>
  </si>
  <si>
    <t>JAN19蹦床餐馆</t>
  </si>
  <si>
    <t>中酿名酒宴</t>
  </si>
  <si>
    <t>URIDE友滑滑板滑雪陆冲营地</t>
  </si>
  <si>
    <t>E50妈妈驿站站点</t>
  </si>
  <si>
    <t>维蜜摄影</t>
  </si>
  <si>
    <t>E50健身教室</t>
  </si>
  <si>
    <t>WEME轰趴连锁</t>
  </si>
  <si>
    <t>乐拍摄影</t>
  </si>
  <si>
    <t>禾泰科技</t>
  </si>
  <si>
    <t>转速红区俱乐部</t>
  </si>
  <si>
    <t>北京摄影棚</t>
  </si>
  <si>
    <t>京东物流北京杜仲公园营业厅</t>
  </si>
  <si>
    <t>双桥一小</t>
  </si>
  <si>
    <t>BEZ电子城·数字新媒体创新产业园区</t>
  </si>
  <si>
    <t>北京网红花坊瑞flowers club</t>
  </si>
  <si>
    <t>文化传播社区运营服务站</t>
  </si>
  <si>
    <t>墓府电影沉浸式体验馆</t>
  </si>
  <si>
    <t>世纪华联晨光文具用品店</t>
  </si>
  <si>
    <t>壹HOME胶片摄影创作中心</t>
  </si>
  <si>
    <t>莫名图文社</t>
  </si>
  <si>
    <t>北京双桥西路中医诊所</t>
  </si>
  <si>
    <t>深白空间摄影棚</t>
  </si>
  <si>
    <t>玫瑰星座婚纱影楼基地</t>
  </si>
  <si>
    <t>梦想书坊</t>
  </si>
  <si>
    <t>北遇映画</t>
  </si>
  <si>
    <t>491空间物业服务运营中心</t>
  </si>
  <si>
    <t>华仔粮油配送仓库</t>
  </si>
  <si>
    <t>文荞空间设计</t>
  </si>
  <si>
    <t>清雅斋民宿酒店</t>
  </si>
  <si>
    <t>NINES推理馆朝阳店</t>
  </si>
  <si>
    <t>地表潜行</t>
  </si>
  <si>
    <t>概念图文</t>
  </si>
  <si>
    <t>手机一站式服务</t>
  </si>
  <si>
    <t>双桥西大院</t>
  </si>
  <si>
    <t>中国移动营业厅5g</t>
  </si>
  <si>
    <t>北京金毛犬舍</t>
  </si>
  <si>
    <t>万里骑士俱乐部</t>
  </si>
  <si>
    <t>无限艺考</t>
  </si>
  <si>
    <t>驿停车电子城数字新媒体创新产业园专用停车场</t>
  </si>
  <si>
    <t>乐成四合院幼稚园</t>
  </si>
  <si>
    <t>出圈er</t>
  </si>
  <si>
    <t>FUTURE ART</t>
  </si>
  <si>
    <t>圆梦昊暒</t>
  </si>
  <si>
    <t>欧洲瑞娅园艺学院</t>
  </si>
  <si>
    <t>航空航天互动体验中心</t>
  </si>
  <si>
    <t>525便利超市</t>
  </si>
  <si>
    <t>北遇映画的白房子</t>
  </si>
  <si>
    <t>OD篮球公园双桥校区</t>
  </si>
  <si>
    <t>伊科思整木定制生活馆</t>
  </si>
  <si>
    <t>北京鸿嘉汽车综合展厅</t>
  </si>
  <si>
    <t>上臻家居店</t>
  </si>
  <si>
    <t>双桥路12号院</t>
  </si>
  <si>
    <t>旋旋烟酒超级市场</t>
  </si>
  <si>
    <t>北京牛栏山五粮液专卖</t>
  </si>
  <si>
    <t>亚玛芬北京售后服务运营中心</t>
  </si>
  <si>
    <t>天鲲地毯</t>
  </si>
  <si>
    <t>五粮液专营店</t>
  </si>
  <si>
    <t>东海岸便利超市</t>
  </si>
  <si>
    <t>智盛联合</t>
  </si>
  <si>
    <t>幸福佳青少年足球俱乐部</t>
  </si>
  <si>
    <t>航空科普教育基地体验馆</t>
  </si>
  <si>
    <t>壹域</t>
  </si>
  <si>
    <t>广播电影电视总局</t>
  </si>
  <si>
    <t>游娱联盟沉浸式主题密室·阿拉伯馆</t>
  </si>
  <si>
    <t>电子城</t>
  </si>
  <si>
    <t>香烟饮料超级市场</t>
  </si>
  <si>
    <t>着迷世界·超级密室</t>
  </si>
  <si>
    <t>西子价平大药房</t>
  </si>
  <si>
    <t>广播设备制造工厂</t>
  </si>
  <si>
    <t>自动售水</t>
  </si>
  <si>
    <t>源泰艺承</t>
  </si>
  <si>
    <t>美的顾客服务运营中心</t>
  </si>
  <si>
    <t>足疗养生保健会所</t>
  </si>
  <si>
    <t>董财机械设备租赁服务</t>
  </si>
  <si>
    <t>圆梦昊暒表演工作坊</t>
  </si>
  <si>
    <t>来沃羽毛球俱乐部汶之羽球馆</t>
  </si>
  <si>
    <t>王者联萌快乐学习吧</t>
  </si>
  <si>
    <t>一个可以占便宜的样品间</t>
  </si>
  <si>
    <t>MINI PARK CLUB</t>
  </si>
  <si>
    <t>联亿物业有限责任公司</t>
  </si>
  <si>
    <t>转速红区酷车影视基地</t>
  </si>
  <si>
    <t>京红理发店</t>
  </si>
  <si>
    <t>北京天岳恒物业公司</t>
  </si>
  <si>
    <t>老男孩4x4车会</t>
  </si>
  <si>
    <t>北京七0一工厂</t>
  </si>
  <si>
    <t>北京鸿嘉亿隆汽车服务有限责任公司</t>
  </si>
  <si>
    <t>北京蒋杰瑞文化传媒有限责任公司</t>
  </si>
  <si>
    <t>北京四亩田文化传播有限责任公司</t>
  </si>
  <si>
    <t>福强振兴汽车服务</t>
  </si>
  <si>
    <t>驭宝行</t>
  </si>
  <si>
    <t>超永盛五金建材店</t>
  </si>
  <si>
    <t>游娱联盟沉浸式主题密室</t>
  </si>
  <si>
    <t>二咖传媒</t>
  </si>
  <si>
    <t>MOTOMORINI</t>
  </si>
  <si>
    <t>三间房地区垃圾分类驿站</t>
  </si>
  <si>
    <t>绝妙驾驭</t>
  </si>
  <si>
    <t>卓森文化</t>
  </si>
  <si>
    <t>E50艺术区D座</t>
  </si>
  <si>
    <t>ONE黛</t>
  </si>
  <si>
    <t>北京优格时尚文化传媒有限责任公司</t>
  </si>
  <si>
    <t>Bubbles汽车服务</t>
  </si>
  <si>
    <t>E50艺术区停车场</t>
  </si>
  <si>
    <t>中酿品致</t>
  </si>
  <si>
    <t>北京奇育记文化传媒有限责任公司</t>
  </si>
  <si>
    <t>北京方方方文化传播有限责任公司</t>
  </si>
  <si>
    <t>K棚</t>
  </si>
  <si>
    <t>VON STUDIO</t>
  </si>
  <si>
    <t>XPEL态一the first专营店</t>
  </si>
  <si>
    <t>北京华美盛世文化传媒有限责任公司</t>
  </si>
  <si>
    <t>国家新闻出版广电总局四九一台</t>
  </si>
  <si>
    <t>Two Car汽车文化传播中心</t>
  </si>
  <si>
    <t>北京肯达机电公司</t>
  </si>
  <si>
    <t>莆记海鲜酒家</t>
  </si>
  <si>
    <t>尚邦道成地毯仓库</t>
  </si>
  <si>
    <t>新华社纸库</t>
  </si>
  <si>
    <t>中视华远</t>
  </si>
  <si>
    <t>北京鸿嘉博誉汽车销售服务有限责任公司</t>
  </si>
  <si>
    <t>尚品之家</t>
  </si>
  <si>
    <t>佳林传媒</t>
  </si>
  <si>
    <t>北京和动力文化</t>
  </si>
  <si>
    <t>BEZ电子城高科</t>
  </si>
  <si>
    <t>北京华铁普瑞控股</t>
  </si>
  <si>
    <t>ONEK·创媒体研发中心</t>
  </si>
  <si>
    <t>长板中国·极限重力</t>
  </si>
  <si>
    <t>LohasVF studio</t>
  </si>
  <si>
    <t>北京芸众建设有限责任公司</t>
  </si>
  <si>
    <t>音乐霸</t>
  </si>
  <si>
    <t>北京森社电子有限责任公司</t>
  </si>
  <si>
    <t>宁德时代</t>
  </si>
  <si>
    <t>鸿嘉定损出单中心</t>
  </si>
  <si>
    <t>北京动力思创文化传媒有限责任公司</t>
  </si>
  <si>
    <t>KYLIN KING WHISKY</t>
  </si>
  <si>
    <t>欢华汽车维修服务运营中心</t>
  </si>
  <si>
    <t>妙天电影</t>
  </si>
  <si>
    <t>思凯乐总部</t>
  </si>
  <si>
    <t>利时影业</t>
  </si>
  <si>
    <t>北京双良混凝土有限责任公司</t>
  </si>
  <si>
    <t>永程五金建材店</t>
  </si>
  <si>
    <t>占波儿刺青纹身独立工作室</t>
  </si>
  <si>
    <t>梦柏丝理发店</t>
  </si>
  <si>
    <t>北京天泽润科贸有限责任公司</t>
  </si>
  <si>
    <t>东郊市场地上停车场</t>
  </si>
  <si>
    <t>北京津喜商贸有限责任公司</t>
  </si>
  <si>
    <t>CONSDAN·才恒国际</t>
  </si>
  <si>
    <t>蒸腾影业</t>
  </si>
  <si>
    <t>尚峰广告</t>
  </si>
  <si>
    <t>北京聚光绘影科技有限责任公司</t>
  </si>
  <si>
    <t>北京蓝淼清洁用品有限责任公司</t>
  </si>
  <si>
    <t>北京汇雪兴合商贸有限责任公司</t>
  </si>
  <si>
    <t>北京中广广播电视工程有限责任公司</t>
  </si>
  <si>
    <t>诚信塑钢断桥铝门窗</t>
  </si>
  <si>
    <t>北京东豪恒兴商贸有限责任公司</t>
  </si>
  <si>
    <t>量子膜汽车贴膜隐形车衣北京</t>
  </si>
  <si>
    <t>北京万诺汽车服务有限责任公司</t>
  </si>
  <si>
    <t>北京云鹤新世纪商贸有限责任公司</t>
  </si>
  <si>
    <t>北京艺佰一艺术设计有限责任公司</t>
  </si>
  <si>
    <t>北京江华振兴科技开发有限责任公司</t>
  </si>
  <si>
    <t>北京新蓝途汽车服务有限责任公司</t>
  </si>
  <si>
    <t>北京双桥利通汽车修理有限责任公司</t>
  </si>
  <si>
    <t>北京芬格时代文化传播有限责任公司</t>
  </si>
  <si>
    <t>北京依诗米家具总部casa孵化店</t>
  </si>
  <si>
    <t>浩洋股份北京浩盛科技有限责任公司</t>
  </si>
  <si>
    <t>北京东方展星建设工程有限责任公司</t>
  </si>
  <si>
    <t>北京国合荣盛文化发展有限责任公司</t>
  </si>
  <si>
    <t>北京北方安恒利数码技术有限责任公司</t>
  </si>
  <si>
    <t>北京九通衢检测技术股份有限责任公司</t>
  </si>
  <si>
    <t>富华堂文化广场停车场</t>
  </si>
  <si>
    <t>感德信源总部</t>
  </si>
  <si>
    <t>北纬十八度</t>
  </si>
  <si>
    <t>北京恒筑城建设工程质量测试有限责任公司</t>
  </si>
  <si>
    <t>广渠门诊</t>
  </si>
  <si>
    <t>北京赛瑞迪普家居装饰有限责任公司</t>
  </si>
  <si>
    <t>北京星火同程国际文化交流有限责任公司</t>
  </si>
  <si>
    <t>北京九通衢检测技术股份有限责任公司双桥分场所</t>
  </si>
  <si>
    <t>DREAM2049文创园广渠园区停车场</t>
  </si>
  <si>
    <t>双桥街18号院</t>
  </si>
  <si>
    <t>肥胖轩轩</t>
  </si>
  <si>
    <t>白鹿生态公园</t>
  </si>
  <si>
    <t>白鹿司北街</t>
  </si>
  <si>
    <t>柏阳景园小区</t>
  </si>
  <si>
    <t>金田生态公园</t>
  </si>
  <si>
    <t>西马各庄北街西口</t>
  </si>
  <si>
    <t>金诚花园</t>
  </si>
  <si>
    <t>柏阳景园</t>
  </si>
  <si>
    <t>可米豪华酒店</t>
  </si>
  <si>
    <t>白鹿源景区</t>
  </si>
  <si>
    <t>白鹿壹号院</t>
  </si>
  <si>
    <t>柏阳学堂</t>
  </si>
  <si>
    <t>白鹿司道口村委会公厕</t>
  </si>
  <si>
    <t>北京凯名酒店</t>
  </si>
  <si>
    <t>凯明酒店</t>
  </si>
  <si>
    <t>白鹿司北街-道路停车场</t>
  </si>
  <si>
    <t>万通保全专用停车场</t>
  </si>
  <si>
    <t>慧丰饺子店</t>
  </si>
  <si>
    <t>华创生活广场地下专用停车场</t>
  </si>
  <si>
    <t>东北村铁锅炖</t>
  </si>
  <si>
    <t>过其发削面店</t>
  </si>
  <si>
    <t>川渝1号</t>
  </si>
  <si>
    <t>香东方花椒鸡</t>
  </si>
  <si>
    <t>精酿小馆</t>
  </si>
  <si>
    <t>二手办公家具市场</t>
  </si>
  <si>
    <t>可米酒店</t>
  </si>
  <si>
    <t>大观堂盆栽园</t>
  </si>
  <si>
    <t>啊呢韩式炸鸡</t>
  </si>
  <si>
    <t>黑森布克</t>
  </si>
  <si>
    <t>小电</t>
  </si>
  <si>
    <t>白鹿司路2号院专用停车场</t>
  </si>
  <si>
    <t>道口社区卫生站</t>
  </si>
  <si>
    <t>垡头幼稚园柏阳分园</t>
  </si>
  <si>
    <t>京城影院足浴</t>
  </si>
  <si>
    <t>七千武道馆</t>
  </si>
  <si>
    <t>一品香主食厨房</t>
  </si>
  <si>
    <t>海棠蛋糕房</t>
  </si>
  <si>
    <t>水韵养生保健</t>
  </si>
  <si>
    <t>通联地产公司</t>
  </si>
  <si>
    <t>小胖熊朝阳东物流中心</t>
  </si>
  <si>
    <t>中楚置地</t>
  </si>
  <si>
    <t>秦宫足道五方桥店</t>
  </si>
  <si>
    <t>健生敬老院</t>
  </si>
  <si>
    <t>阿杜置景</t>
  </si>
  <si>
    <t>屯里人家常菜</t>
  </si>
  <si>
    <t>北京泰格高尔夫俱乐部</t>
  </si>
  <si>
    <t>佳鲜行</t>
  </si>
  <si>
    <t>北京众铃达国际物流有限责任公司停车场</t>
  </si>
  <si>
    <t>春尚轩中式快餐店</t>
  </si>
  <si>
    <t>美迦和动物医院</t>
  </si>
  <si>
    <t>鲁味川香</t>
  </si>
  <si>
    <t>木工厂烧烤</t>
  </si>
  <si>
    <t>蜀都嚼迹烤鱼烤鱼饭</t>
  </si>
  <si>
    <t>刘记早点</t>
  </si>
  <si>
    <t>祥云餐馆</t>
  </si>
  <si>
    <t>北京海棠公社农家乐</t>
  </si>
  <si>
    <t>雅米美食城一楼烧烤店</t>
  </si>
  <si>
    <t>王者烤翅</t>
  </si>
  <si>
    <t>永兴集贸</t>
  </si>
  <si>
    <t>吉姆国际宠物欢乐馆</t>
  </si>
  <si>
    <t>白鹿公园专用停车场</t>
  </si>
  <si>
    <t>吃饺子</t>
  </si>
  <si>
    <t>优贝克食品有限责任公司</t>
  </si>
  <si>
    <t>海棠公社物业服务运营中心</t>
  </si>
  <si>
    <t>白鹿司路1号院</t>
  </si>
  <si>
    <t>幸福比邻生鲜超市</t>
  </si>
  <si>
    <t>庆福斋</t>
  </si>
  <si>
    <t>壹心生活空间</t>
  </si>
  <si>
    <t>郭姐重庆小面·四川凉面</t>
  </si>
  <si>
    <t>白鹿公园停车场</t>
  </si>
  <si>
    <t>YOYO国际艺术培训</t>
  </si>
  <si>
    <t>摩登天空排练室</t>
  </si>
  <si>
    <t>国际艺术中心</t>
  </si>
  <si>
    <t>华创生活广场</t>
  </si>
  <si>
    <t>高燕生活馆</t>
  </si>
  <si>
    <t>圣炎护肤理发店</t>
  </si>
  <si>
    <t>红磨坊主题轰趴馆</t>
  </si>
  <si>
    <t>华泰资产</t>
  </si>
  <si>
    <t>比心汽车服务</t>
  </si>
  <si>
    <t>久城精品二手车店</t>
  </si>
  <si>
    <t>白鹿司路2号院</t>
  </si>
  <si>
    <t>柏世嘉汽车服务</t>
  </si>
  <si>
    <t>北京白鹿文体中心</t>
  </si>
  <si>
    <t>木秀护肤造型</t>
  </si>
  <si>
    <t>宏格养生保健馆</t>
  </si>
  <si>
    <t>棋牌广场</t>
  </si>
  <si>
    <t>中国烹饪协会培训基地</t>
  </si>
  <si>
    <t>菁蕾果蔬生鲜超市</t>
  </si>
  <si>
    <t>书香源中心</t>
  </si>
  <si>
    <t>北京铃木车友俱乐部</t>
  </si>
  <si>
    <t>速锐改装</t>
  </si>
  <si>
    <t>北京凯迪行</t>
  </si>
  <si>
    <t>北京敬辉汽车服务运营中心</t>
  </si>
  <si>
    <t>老吴汽车修理工厂</t>
  </si>
  <si>
    <t>画涂涂美育中心</t>
  </si>
  <si>
    <t>亨美护肤造型</t>
  </si>
  <si>
    <t>汪涛汽修店</t>
  </si>
  <si>
    <t>华创生活广场地下停车场</t>
  </si>
  <si>
    <t>十分田果蔬便利超市</t>
  </si>
  <si>
    <t>北京诺轮多贸易有限责任公司</t>
  </si>
  <si>
    <t>北京太和裕华堂保兴医药有限责任公司</t>
  </si>
  <si>
    <t>北京融智有道广告有限责任公司</t>
  </si>
  <si>
    <t>悦创空间</t>
  </si>
  <si>
    <t>北京满意腾达汽修中心</t>
  </si>
  <si>
    <t>紫微天星经贸有限责任公司</t>
  </si>
  <si>
    <t>滴滴出行</t>
  </si>
  <si>
    <t>华美保温通风防水仓库</t>
  </si>
  <si>
    <t>北京新东方书画研究院</t>
  </si>
  <si>
    <t>好修养汽车服务运营中心</t>
  </si>
  <si>
    <t>News Art Park</t>
  </si>
  <si>
    <t>佳世集团</t>
  </si>
  <si>
    <t>中护卫安保集团</t>
  </si>
  <si>
    <t>华创生活广场停车场</t>
  </si>
  <si>
    <t>NEWSstudio</t>
  </si>
  <si>
    <t>北京宏盛顺达运输有限责任公司</t>
  </si>
  <si>
    <t>联晟伟材中转库、联塑日丰管道</t>
  </si>
  <si>
    <t>艾健康蒸美丽</t>
  </si>
  <si>
    <t>小郭不锈钢通风工程</t>
  </si>
  <si>
    <t>东方丽人美甲美睫护理半永久</t>
  </si>
  <si>
    <t>北京中海昌达装饰工程有限责任公司</t>
  </si>
  <si>
    <t>北京宝鼎二手珠宝展柜回收出售租赁服务</t>
  </si>
  <si>
    <t>北京宇航汇通石油化工有限责任公司</t>
  </si>
  <si>
    <t>北京黑森布克食品有限责任公司</t>
  </si>
  <si>
    <t>北京鑫宝行汽车维修保养换补胎搭电</t>
  </si>
  <si>
    <t>北京鸿升伟业商贸有限责任公司</t>
  </si>
  <si>
    <t>北京鑫誉隆安全科技有限责任公司</t>
  </si>
  <si>
    <t>北京创元万威能源科技有限责任公司</t>
  </si>
  <si>
    <t>悠然木社北京木结构科技有限责任公司</t>
  </si>
  <si>
    <t>北京红枫鑫汽车修理有限责任公司</t>
  </si>
  <si>
    <t>得意上品</t>
  </si>
  <si>
    <t>大田国际吸尘器扫地机垃圾桶仓库</t>
  </si>
  <si>
    <t>虎升龙跃汽车维修服务有限责任公司</t>
  </si>
  <si>
    <t>中能华铁</t>
  </si>
  <si>
    <t>北京泰格高尔夫俱乐部停车场</t>
  </si>
  <si>
    <t>北京众铃达国际物流有限公司停车场</t>
  </si>
  <si>
    <t>隆基盛元汽车服务有限公司</t>
  </si>
  <si>
    <t>白鹿公园-公厕</t>
  </si>
  <si>
    <t>白鹿生态公园-办公区域</t>
  </si>
  <si>
    <t>白鹿观景台</t>
  </si>
  <si>
    <t>白鹿生态公园-露营区</t>
  </si>
  <si>
    <t>林间游步道</t>
  </si>
  <si>
    <t>疏林草地</t>
  </si>
  <si>
    <t>白鹿生态公园游客中心</t>
  </si>
  <si>
    <t>北京新东方烹饪学校朝阳校区专用停车场</t>
  </si>
  <si>
    <t>金田公园专用停车场</t>
  </si>
  <si>
    <t>北京新东方烹饪学堂咨询报名中心</t>
  </si>
  <si>
    <t>百花生态公园</t>
  </si>
  <si>
    <t>金田生态公园北区</t>
  </si>
  <si>
    <t>林间健身广场</t>
  </si>
  <si>
    <t>金田公园-公厕</t>
  </si>
  <si>
    <t>声众录音棚</t>
  </si>
  <si>
    <t>疏林草坪</t>
  </si>
  <si>
    <t>金田影视产业园区</t>
  </si>
  <si>
    <t>南洋文创园</t>
  </si>
  <si>
    <t>EMO实景咖啡bar</t>
  </si>
  <si>
    <t>豆各庄科普园区</t>
  </si>
  <si>
    <t>中国邮政应急服务主题邮局</t>
  </si>
  <si>
    <t>德国酒吧</t>
  </si>
  <si>
    <t>研田本铺法式甜品</t>
  </si>
  <si>
    <t>hxr沉浸式实景剧场</t>
  </si>
  <si>
    <t>百花文化创意园</t>
  </si>
  <si>
    <t>2496TopMusic</t>
  </si>
  <si>
    <t>泰格网球馆</t>
  </si>
  <si>
    <t>世纪优优</t>
  </si>
  <si>
    <t>北花园</t>
  </si>
  <si>
    <t>M.Y.Lab木艺实验室北京店</t>
  </si>
  <si>
    <t>HAYSEA潜水视界</t>
  </si>
  <si>
    <t>北京松果播音艺考培训</t>
  </si>
  <si>
    <t>黑金艺术</t>
  </si>
  <si>
    <t>艺+艺术</t>
  </si>
  <si>
    <t>金田美食汇</t>
  </si>
  <si>
    <t>骄阳影视</t>
  </si>
  <si>
    <t>和风文化艺术研究院</t>
  </si>
  <si>
    <t>十二间·密沉浸式体验馆</t>
  </si>
  <si>
    <t>金田规划设计研究院</t>
  </si>
  <si>
    <t>DOUBLE LOVE</t>
  </si>
  <si>
    <t>BOOM轰趴馆</t>
  </si>
  <si>
    <t>ROOM XII十二间.密</t>
  </si>
  <si>
    <t>喜庆堂庄园</t>
  </si>
  <si>
    <t>黑金艺术沉浸式剧场</t>
  </si>
  <si>
    <t>百沐娱乐</t>
  </si>
  <si>
    <t>艺禀天赋教学楼</t>
  </si>
  <si>
    <t>合里造物软装馆</t>
  </si>
  <si>
    <t>中国智慧城市研究院</t>
  </si>
  <si>
    <t>STUDIO21A</t>
  </si>
  <si>
    <t>东方银河影视传媒</t>
  </si>
  <si>
    <t>金田录音棚</t>
  </si>
  <si>
    <t>百草书院</t>
  </si>
  <si>
    <t>FESTIVE HALL MANOR</t>
  </si>
  <si>
    <t>聚高酒业</t>
  </si>
  <si>
    <t>顺辉瓷砖库房</t>
  </si>
  <si>
    <t>北京关爱留学机构</t>
  </si>
  <si>
    <t>艺禀天辅</t>
  </si>
  <si>
    <t>北京泰格高尔夫俱乐部专用停车场</t>
  </si>
  <si>
    <t>Master of thriller惊悚大师</t>
  </si>
  <si>
    <t>视点数码</t>
  </si>
  <si>
    <t>北京班门影业文化传媒有限责任公司</t>
  </si>
  <si>
    <t>北京光影视讯文化传媒有限责任公司</t>
  </si>
  <si>
    <t>北京大波浪文化传媒有限责任公司</t>
  </si>
  <si>
    <t>MeaFx</t>
  </si>
  <si>
    <t>阿洪加工场</t>
  </si>
  <si>
    <t>云空间</t>
  </si>
  <si>
    <t>碧瑶库房</t>
  </si>
  <si>
    <t>中天腾达汽车租赁有限责任公司</t>
  </si>
  <si>
    <t>北京其卡通动画</t>
  </si>
  <si>
    <t>中电智云控股有限责任公司</t>
  </si>
  <si>
    <t>京誉生态建设有限责任公司</t>
  </si>
  <si>
    <t>SPEEDBUMPS MUSIC</t>
  </si>
  <si>
    <t>天云数据</t>
  </si>
  <si>
    <t>福慧缘小院</t>
  </si>
  <si>
    <t>天空之镜·空中花园·网红轰趴馆</t>
  </si>
  <si>
    <t>慧趣数科</t>
  </si>
  <si>
    <t>完美青春OST</t>
  </si>
  <si>
    <t>易讯科技</t>
  </si>
  <si>
    <t>缤纷自然</t>
  </si>
  <si>
    <t>好为原声</t>
  </si>
  <si>
    <t>北京托普斯国际投资控股有限责任公司</t>
  </si>
  <si>
    <t>南洋文创园地面停车场</t>
  </si>
  <si>
    <t>北京一格映像广告传媒有限责任公司</t>
  </si>
  <si>
    <t>DOORWIN超级品牌创新中心</t>
  </si>
  <si>
    <t>北京恒田建筑设计有限责任公司</t>
  </si>
  <si>
    <t>宁波华畅影视传媒有限责任公司</t>
  </si>
  <si>
    <t>宇电新能源产业发展集团</t>
  </si>
  <si>
    <t>中国交通广播四九一办公区</t>
  </si>
  <si>
    <t>北京佰谊文化传媒有限责任公司</t>
  </si>
  <si>
    <t>国强中星教育咨询有限责任公司</t>
  </si>
  <si>
    <t>北花园绿化队</t>
  </si>
  <si>
    <t>北京朝方供用电安装有限责任公司</t>
  </si>
  <si>
    <t>钰佳源设备</t>
  </si>
  <si>
    <t>北京视里梦教育科技有限责任公司</t>
  </si>
  <si>
    <t>北京恒通环氧自流平施工公司</t>
  </si>
  <si>
    <t>东方银河</t>
  </si>
  <si>
    <t>北京金田华园园林绿化有限责任公司</t>
  </si>
  <si>
    <t>北京中合信海农业发展有限责任公司</t>
  </si>
  <si>
    <t>北京中视鲲鹏影视文化有限责任公司</t>
  </si>
  <si>
    <t>北京柏尔影视文化传媒有限责任公司</t>
  </si>
  <si>
    <t>北京味觉势力餐饮管理有限责任公司</t>
  </si>
  <si>
    <t>北京国创伟业建筑工程有限责任公司</t>
  </si>
  <si>
    <t>视点映画</t>
  </si>
  <si>
    <t>万邦嘉华文化产业集团有限责任公司</t>
  </si>
  <si>
    <t>圣龙翔会议中心停车场</t>
  </si>
  <si>
    <t>金田影视产业园停车场</t>
  </si>
  <si>
    <t>天云融创数据科技</t>
  </si>
  <si>
    <t>北京二四九六音乐文化传媒有限责任公司</t>
  </si>
  <si>
    <t>智诚兴业</t>
  </si>
  <si>
    <t>北京乌兰众诚商贸有限责任公司二部</t>
  </si>
  <si>
    <t>百花生态公园东区</t>
  </si>
  <si>
    <t>华膳园</t>
  </si>
  <si>
    <t>北花园村南</t>
  </si>
  <si>
    <t>百花生态公园西区</t>
  </si>
  <si>
    <t>六号商业大厦</t>
  </si>
  <si>
    <t>新文化北京园</t>
  </si>
  <si>
    <t>乐乎公寓百子湾3期</t>
  </si>
  <si>
    <t>1714 咖啡厅&amp;Bar</t>
  </si>
  <si>
    <t>中国非物质文化产业基地</t>
  </si>
  <si>
    <t>通盛园区西专用停车场</t>
  </si>
  <si>
    <t>咖啡厅 Unit咖啡单元</t>
  </si>
  <si>
    <t>梦幻岛萌宠亲子乐园</t>
  </si>
  <si>
    <t>淮扬菜餐饮客房</t>
  </si>
  <si>
    <t>淮雅淮扬菜</t>
  </si>
  <si>
    <t>VM文化产业园区</t>
  </si>
  <si>
    <t>1714单一麦芽威士忌品鉴中心</t>
  </si>
  <si>
    <t>J.Wcoffeeroast咖啡极物社</t>
  </si>
  <si>
    <t>通胜农业科技园办公楼专用停车场</t>
  </si>
  <si>
    <t>广通产业园区</t>
  </si>
  <si>
    <t>8090餐馆</t>
  </si>
  <si>
    <t>展诚领寓小区</t>
  </si>
  <si>
    <t>汉之煮</t>
  </si>
  <si>
    <t>高粱屯</t>
  </si>
  <si>
    <t>腾仁府乾升果蔬店</t>
  </si>
  <si>
    <t>华膳园文化传媒产业园区D座</t>
  </si>
  <si>
    <t>东店国际文化艺术园区</t>
  </si>
  <si>
    <t>墨蜂智谷</t>
  </si>
  <si>
    <t>董三侠健康小院</t>
  </si>
  <si>
    <t>罗利普斯</t>
  </si>
  <si>
    <t>UMEPLAY</t>
  </si>
  <si>
    <t>何解剧本杀推理馆</t>
  </si>
  <si>
    <t>南花园足球场专用停车场</t>
  </si>
  <si>
    <t>港味源餐馆</t>
  </si>
  <si>
    <t>酷乐派遥控模型</t>
  </si>
  <si>
    <t>腾仁府超级市场</t>
  </si>
  <si>
    <t>崔君芝箜篌研修总部</t>
  </si>
  <si>
    <t>窝趣轻社区</t>
  </si>
  <si>
    <t>六号院</t>
  </si>
  <si>
    <t>中鲲商业大厦</t>
  </si>
  <si>
    <t>FLORAL無花</t>
  </si>
  <si>
    <t>Visual Movie</t>
  </si>
  <si>
    <t>LULU CLUB奶茶店</t>
  </si>
  <si>
    <t>御界私人定制</t>
  </si>
  <si>
    <t>剧角映画</t>
  </si>
  <si>
    <t>汉凯菲斯奈特</t>
  </si>
  <si>
    <t>G-SPACE工部营造</t>
  </si>
  <si>
    <t>卓越智库商学院</t>
  </si>
  <si>
    <t>我只在乎米总部</t>
  </si>
  <si>
    <t>卿沁茶座·会议室</t>
  </si>
  <si>
    <t>西巷空间</t>
  </si>
  <si>
    <t>FOR HER为她婚纱礼服馆</t>
  </si>
  <si>
    <t>中企互联交流中心</t>
  </si>
  <si>
    <t>太阳名车汇</t>
  </si>
  <si>
    <t>剧象漫画</t>
  </si>
  <si>
    <t>北京忠信图书</t>
  </si>
  <si>
    <t>中木家居店</t>
  </si>
  <si>
    <t>魔合文化</t>
  </si>
  <si>
    <t>澳洲安歌隆酒庄</t>
  </si>
  <si>
    <t>智利VSPT</t>
  </si>
  <si>
    <t>高碑店文化园社区运营服务站</t>
  </si>
  <si>
    <t>星宇VISION</t>
  </si>
  <si>
    <t>北京日升空间园中园</t>
  </si>
  <si>
    <t>京佰佳便利</t>
  </si>
  <si>
    <t>狂.潮.影.业</t>
  </si>
  <si>
    <t>Double.菜剧本艺术推理馆</t>
  </si>
  <si>
    <t>飚友</t>
  </si>
  <si>
    <t>芳之轩·陈艾艺术独立工作室</t>
  </si>
  <si>
    <t>肖大平山水画国展创作室</t>
  </si>
  <si>
    <t>北京妙手回春健康俱乐部</t>
  </si>
  <si>
    <t>北京酌古御今文化传媒有限责任公司</t>
  </si>
  <si>
    <t>心悦生活</t>
  </si>
  <si>
    <t>玩乐</t>
  </si>
  <si>
    <t>青年公寓-西楼</t>
  </si>
  <si>
    <t>汇艺远图</t>
  </si>
  <si>
    <t>玩乐独立工作室</t>
  </si>
  <si>
    <t>北京企叮咚运营中心</t>
  </si>
  <si>
    <t>DC Double推理艺术社</t>
  </si>
  <si>
    <t>Ten Deuce轰趴馆</t>
  </si>
  <si>
    <t>公联保洁项目管理部</t>
  </si>
  <si>
    <t>未力德系原厂升级中心</t>
  </si>
  <si>
    <t>福强振兴汽车养护站</t>
  </si>
  <si>
    <t>MO奈美甲美睫</t>
  </si>
  <si>
    <t>华膳园东停车场</t>
  </si>
  <si>
    <t>高碑店大型密闭式清洁站</t>
  </si>
  <si>
    <t>北京盛世文宗文化传媒有限责任公司</t>
  </si>
  <si>
    <t>北京羽翮大道文化传播有限责任公司</t>
  </si>
  <si>
    <t>壹加空间设计事务所</t>
  </si>
  <si>
    <t>格点洗衣·洗鞋</t>
  </si>
  <si>
    <t>通胜农业科技园区办公楼</t>
  </si>
  <si>
    <t>湃亚尼影视文化传媒有限责任公司</t>
  </si>
  <si>
    <t>高碑店文化新大街15号</t>
  </si>
  <si>
    <t>安居乐装饰</t>
  </si>
  <si>
    <t>禾风一漾</t>
  </si>
  <si>
    <t>润坤大厦停车场</t>
  </si>
  <si>
    <t>六号大厦停车场</t>
  </si>
  <si>
    <t>通盛园区6号楼</t>
  </si>
  <si>
    <t>北京中山书画社培训基地</t>
  </si>
  <si>
    <t>稳立玉成</t>
  </si>
  <si>
    <t>金光财富</t>
  </si>
  <si>
    <t>北京容吉娱乐文化传媒有限责任公司</t>
  </si>
  <si>
    <t>北京紫金联盟文化传播有限责任公司</t>
  </si>
  <si>
    <t>爱车壹佰汽车贴膜车衣改色</t>
  </si>
  <si>
    <t>北京佳木青和旅游规划设计院课题组</t>
  </si>
  <si>
    <t>中古建筑</t>
  </si>
  <si>
    <t>高强公司第一搅拌站</t>
  </si>
  <si>
    <t>华膳园文化传媒集团招商运营中心</t>
  </si>
  <si>
    <t>必鹤鹏集团</t>
  </si>
  <si>
    <t>巨澄集团</t>
  </si>
  <si>
    <t>北京壳儿音乐有限责任公司</t>
  </si>
  <si>
    <t>东明集团</t>
  </si>
  <si>
    <t>DOUBLE X</t>
  </si>
  <si>
    <t>北京北侠影业有限责任公司</t>
  </si>
  <si>
    <t>泰合无限公司</t>
  </si>
  <si>
    <t>bac公司</t>
  </si>
  <si>
    <t>易行互动科技有限责任公司</t>
  </si>
  <si>
    <t>尚视中国</t>
  </si>
  <si>
    <t>化人·米雅</t>
  </si>
  <si>
    <t>北京鸿光科技有限责任公司</t>
  </si>
  <si>
    <t>北京容子木服饰有限责任公司</t>
  </si>
  <si>
    <t>北京大正通产汽车贸易服务有限责任公司</t>
  </si>
  <si>
    <t>北京光同亮照明工程有限责任公司</t>
  </si>
  <si>
    <t>圣科漆面保护膜</t>
  </si>
  <si>
    <t>德式精养中心</t>
  </si>
  <si>
    <t>中威车饰</t>
  </si>
  <si>
    <t>泰洋川禾</t>
  </si>
  <si>
    <t>北京高强混凝土有限责任公司</t>
  </si>
  <si>
    <t>熹文娱乐</t>
  </si>
  <si>
    <t>MRT</t>
  </si>
  <si>
    <t>Spotless未染汽车服务体验中心</t>
  </si>
  <si>
    <t>海宁六宝文化传媒有限责任公司北京分公司</t>
  </si>
  <si>
    <t>无限微光</t>
  </si>
  <si>
    <t>舞妆俱乐部</t>
  </si>
  <si>
    <t>北京爱乐旭科技有限责任公司</t>
  </si>
  <si>
    <t>福江</t>
  </si>
  <si>
    <t>北京安华悦文化有限责任公司</t>
  </si>
  <si>
    <t>公联养护公司广渠路驻地</t>
  </si>
  <si>
    <t>日升空间</t>
  </si>
  <si>
    <t>北京隆禄弘顺贸易有限责任公司</t>
  </si>
  <si>
    <t>东风风行北京大正通产4S店</t>
  </si>
  <si>
    <t>华膳园西停车场</t>
  </si>
  <si>
    <t>中方中翊国际展览有限责任公司</t>
  </si>
  <si>
    <t>北京灏日影视科技有限责任公司</t>
  </si>
  <si>
    <t>北京芯讯信安科技有限责任公司</t>
  </si>
  <si>
    <t>麦思锐展览</t>
  </si>
  <si>
    <t>北京医联影达科技有限责任公司</t>
  </si>
  <si>
    <t>北京中科百英科技有限责任公司</t>
  </si>
  <si>
    <t>北京聚源新泰科技有限责任公司</t>
  </si>
  <si>
    <t>大洋星海影视制作有限责任公司</t>
  </si>
  <si>
    <t>北京澜海文化发展有限责任公司</t>
  </si>
  <si>
    <t>北京心桥依丽服装有限责任公司</t>
  </si>
  <si>
    <t>比瑞博生物科技</t>
  </si>
  <si>
    <t>北京凯米特科技发展有限责任公司</t>
  </si>
  <si>
    <t>光子瑞利科技</t>
  </si>
  <si>
    <t>北京华恺新元商贸有限责任公司</t>
  </si>
  <si>
    <t>华冉新峯能源科技有限责任公司</t>
  </si>
  <si>
    <t>润泉智远</t>
  </si>
  <si>
    <t>尔雅明扬影业</t>
  </si>
  <si>
    <t>北京优依尚服装设计有限责任公司</t>
  </si>
  <si>
    <t>通胜农业科技园办公楼停车场</t>
  </si>
  <si>
    <t>北京博雅晟宴餐饮管理有限责任公司</t>
  </si>
  <si>
    <t>HALO</t>
  </si>
  <si>
    <t>AutoFive美车工坊</t>
  </si>
  <si>
    <t>盘锦禹王防水建材集团北京公司</t>
  </si>
  <si>
    <t>HALO SCHOOL日式美甲美睫培训管理学堂</t>
  </si>
  <si>
    <t>北京众帮伟业汽车服务有限责任公司</t>
  </si>
  <si>
    <t>北京神州利业商贸有限责任公司</t>
  </si>
  <si>
    <t>北京泰元娱乐文化发展有限责任公司</t>
  </si>
  <si>
    <t>yn</t>
  </si>
  <si>
    <t>墨蜂智谷产业园停车场</t>
  </si>
  <si>
    <t>My-Queen美甲美睫独立工作室</t>
  </si>
  <si>
    <t>未染</t>
  </si>
  <si>
    <t>深圳市卓艺建设装饰工程股份有限责任公司北京分公司</t>
  </si>
  <si>
    <t>北花园苗木基地</t>
  </si>
  <si>
    <t>北京农金惠民国际贸易发展集团有限责任公司</t>
  </si>
  <si>
    <t>一清环卫工程集团有限责任公司高碑店粪便处理工厂</t>
  </si>
  <si>
    <t>北京圣科隐形车衣旗舰店</t>
  </si>
  <si>
    <t>北京墨蜂智谷文化创意产业有限公司</t>
  </si>
  <si>
    <t>华膳园东专用停车场</t>
  </si>
  <si>
    <t>华膳园南区</t>
  </si>
  <si>
    <t>华膳园西专用停车场</t>
  </si>
  <si>
    <t>华膳园文化传媒产业园区</t>
  </si>
  <si>
    <t>中国石油晓景油站</t>
  </si>
  <si>
    <t>东小井</t>
  </si>
  <si>
    <t>金盏森林公园</t>
  </si>
  <si>
    <t>晓景国际花园豪华酒店</t>
  </si>
  <si>
    <t>林永松美术馆</t>
  </si>
  <si>
    <t>晓景国际美术馆</t>
  </si>
  <si>
    <t>北京轻工商业大楼</t>
  </si>
  <si>
    <t>北京圣隆体育生态公园</t>
  </si>
  <si>
    <t>新疆大胡子美食</t>
  </si>
  <si>
    <t>晓景文化创意产业园区</t>
  </si>
  <si>
    <t>北京春溢通物流中心</t>
  </si>
  <si>
    <t>朱志雄和石霞的家</t>
  </si>
  <si>
    <t>晓景文化园区</t>
  </si>
  <si>
    <t>文化创意园</t>
  </si>
  <si>
    <t>山水雅园</t>
  </si>
  <si>
    <t>禾苗青年社区</t>
  </si>
  <si>
    <t>北京嘉铭诚信国际影视城</t>
  </si>
  <si>
    <t>圆通快递公司</t>
  </si>
  <si>
    <t>惠商超级市场</t>
  </si>
  <si>
    <t>北京TM摄影基地</t>
  </si>
  <si>
    <t>醉火重庆老火锅</t>
  </si>
  <si>
    <t>县原汁羊汤</t>
  </si>
  <si>
    <t>M+实景摄影基地</t>
  </si>
  <si>
    <t>溯一斋</t>
  </si>
  <si>
    <t>泓泰传奇</t>
  </si>
  <si>
    <t>鑫聚缘</t>
  </si>
  <si>
    <t>华奥古建仓储批发部</t>
  </si>
  <si>
    <t>事事兴烟具</t>
  </si>
  <si>
    <t>西西workshop</t>
  </si>
  <si>
    <t>叠泉高尔夫开乾教学中心</t>
  </si>
  <si>
    <t>尚亿灯箱基地</t>
  </si>
  <si>
    <t>萃文斋</t>
  </si>
  <si>
    <t>框小匠画框</t>
  </si>
  <si>
    <t>迫击炮试射馆</t>
  </si>
  <si>
    <t>逍遥广告</t>
  </si>
  <si>
    <t>金山五金配件</t>
  </si>
  <si>
    <t>鸿鼎广告制作公司</t>
  </si>
  <si>
    <t>顺达通风管道白铁加工</t>
  </si>
  <si>
    <t>山东金晟源广告制作</t>
  </si>
  <si>
    <t>荣源广告制作</t>
  </si>
  <si>
    <t>东小井便利超市</t>
  </si>
  <si>
    <t>精品发光字</t>
  </si>
  <si>
    <t>张传忠书法独立工作室</t>
  </si>
  <si>
    <t>合光糖家庭影像馆</t>
  </si>
  <si>
    <t>艺隆灯饰</t>
  </si>
  <si>
    <t>飞腾广告</t>
  </si>
  <si>
    <t>京福书画园</t>
  </si>
  <si>
    <t>九鼎不锈钢加工场</t>
  </si>
  <si>
    <t>晓景超级市场</t>
  </si>
  <si>
    <t>力帆喷绘</t>
  </si>
  <si>
    <t>不锈钢铁艺玻璃门加工</t>
  </si>
  <si>
    <t>盛祥广告</t>
  </si>
  <si>
    <t>衣道服饰</t>
  </si>
  <si>
    <t>东小井页岩砖销售门店</t>
  </si>
  <si>
    <t>贵有恒广告制作</t>
  </si>
  <si>
    <t>美林微水泥</t>
  </si>
  <si>
    <t>京晟钢结构彩钢工厂</t>
  </si>
  <si>
    <t>文化园学生公寓</t>
  </si>
  <si>
    <t>天地众恒写真喷绘</t>
  </si>
  <si>
    <t>冯明不锈钢加工场</t>
  </si>
  <si>
    <t>唐姆放心辅材</t>
  </si>
  <si>
    <t>有机板</t>
  </si>
  <si>
    <t>瀚古独立工作室</t>
  </si>
  <si>
    <t>宏顺不锈钢</t>
  </si>
  <si>
    <t>京津亿德</t>
  </si>
  <si>
    <t>咕嘟咕嘟&amp;瑞米可视声音制作机构</t>
  </si>
  <si>
    <t>3m艾利山本</t>
  </si>
  <si>
    <t>晶诚电子</t>
  </si>
  <si>
    <t>华奇达标识</t>
  </si>
  <si>
    <t>八爪鱼影视基地</t>
  </si>
  <si>
    <t>五岳风云广告</t>
  </si>
  <si>
    <t>皇金广告</t>
  </si>
  <si>
    <t>逸兴轩</t>
  </si>
  <si>
    <t>同泰世贸</t>
  </si>
  <si>
    <t>巧思广告</t>
  </si>
  <si>
    <t>鑫月盛世标识</t>
  </si>
  <si>
    <t>腾翔广告</t>
  </si>
  <si>
    <t>高清晰写真大型喷绘</t>
  </si>
  <si>
    <t>斯瑞森国际家具</t>
  </si>
  <si>
    <t>寅马世纪写真喷绘</t>
  </si>
  <si>
    <t>百变时代</t>
  </si>
  <si>
    <t>帅领广告</t>
  </si>
  <si>
    <t>依承画框装裱</t>
  </si>
  <si>
    <t>中国青绿山水画院</t>
  </si>
  <si>
    <t>宝利威名车Brilliant Wheel</t>
  </si>
  <si>
    <t>壹源广告</t>
  </si>
  <si>
    <t>北京万隆广告</t>
  </si>
  <si>
    <t>天辰瞳麟文化传媒有限责任公司</t>
  </si>
  <si>
    <t>金龙汽车</t>
  </si>
  <si>
    <t>北京王凤波装饰设计机构</t>
  </si>
  <si>
    <t>天津小猫线缆网营中心</t>
  </si>
  <si>
    <t>耀华玻璃加工场</t>
  </si>
  <si>
    <t>3m艾利山本北京庆奔广告</t>
  </si>
  <si>
    <t>顺峰房车汇</t>
  </si>
  <si>
    <t>北京石棉瓦批发部</t>
  </si>
  <si>
    <t>中国青绿山水画院顾大明独立工作室</t>
  </si>
  <si>
    <t>宝胜电线</t>
  </si>
  <si>
    <t>泰山石膏板</t>
  </si>
  <si>
    <t>德义彩钢</t>
  </si>
  <si>
    <t>京鑫源不锈钢</t>
  </si>
  <si>
    <t>昆仑线缆</t>
  </si>
  <si>
    <t>北京得源京亿商贸有限责任公司</t>
  </si>
  <si>
    <t>鑫方盛五金·机电·建材店</t>
  </si>
  <si>
    <t>北京中海亿通汽车租赁有限责任公司</t>
  </si>
  <si>
    <t>北京聚义管道工程有限责任公司</t>
  </si>
  <si>
    <t>北京展鹏烤漆加工</t>
  </si>
  <si>
    <t>骏景公司</t>
  </si>
  <si>
    <t>蓝景光电</t>
  </si>
  <si>
    <t>绿化公司二队办公室</t>
  </si>
  <si>
    <t>东坝冷库</t>
  </si>
  <si>
    <t>北京城建重工有限责任公司</t>
  </si>
  <si>
    <t>北京魁方</t>
  </si>
  <si>
    <t>北京恒代影业有限责任公司</t>
  </si>
  <si>
    <t>洪雅欣公司</t>
  </si>
  <si>
    <t>北京隆华线缆</t>
  </si>
  <si>
    <t>北京博明书源文化有限责任公司</t>
  </si>
  <si>
    <t>Beatssolo3头戴式无限蓝牙耳机</t>
  </si>
  <si>
    <t>佳慧星艺广告</t>
  </si>
  <si>
    <t>北京鑫易通达广告3M艾利贴膜</t>
  </si>
  <si>
    <t>北京大地万策</t>
  </si>
  <si>
    <t>聚氨酯冷库板</t>
  </si>
  <si>
    <t>晟辉冷库板工厂</t>
  </si>
  <si>
    <t>北京速博</t>
  </si>
  <si>
    <t>金盏森林湿地公园建设指挥部</t>
  </si>
  <si>
    <t>程程广告</t>
  </si>
  <si>
    <t>多乐士雨虹防水专营店</t>
  </si>
  <si>
    <t>北京董家电子科技有限责任公司</t>
  </si>
  <si>
    <t>北京金艺铭龙科技有限责任公司</t>
  </si>
  <si>
    <t>北京轻工商业大厦停车场</t>
  </si>
  <si>
    <t>北京三景装饰工程有限责任公司</t>
  </si>
  <si>
    <t>北京建城翔龙商贸有限责任公司</t>
  </si>
  <si>
    <t>国资环境保护技术有限责任公司</t>
  </si>
  <si>
    <t>北京轻工非遗文化有限责任公司</t>
  </si>
  <si>
    <t>北京永泉建筑物拆除有限责任公司</t>
  </si>
  <si>
    <t>北京东方首艺国际文化传媒有限责任公司</t>
  </si>
  <si>
    <t>北京亚地斯环保科技有限责任公司</t>
  </si>
  <si>
    <t>京宇铭轩广告制作有限责任公司</t>
  </si>
  <si>
    <t>北京董家超薄灯箱制作中心</t>
  </si>
  <si>
    <t>北京好食送餐饮管理有限责任公司</t>
  </si>
  <si>
    <t>北京法贝罗家具有限责任公司</t>
  </si>
  <si>
    <t>北京恒美时代文化传媒有限责任公司</t>
  </si>
  <si>
    <t>北京德迅商贸有限责任公司</t>
  </si>
  <si>
    <t>北京华奥日盛彩钢有限责任公司</t>
  </si>
  <si>
    <t>北京森普之声科技发展有限责任公司</t>
  </si>
  <si>
    <t>北京聚信聚源建筑工程有限责任公司</t>
  </si>
  <si>
    <t>中诺龙辉</t>
  </si>
  <si>
    <t>鑫方盛旗下一站式工业品服务平台</t>
  </si>
  <si>
    <t>北京八爪鱼兄弟文化发展股份有限责任公司</t>
  </si>
  <si>
    <t>晓景国际花园酒店停车点</t>
  </si>
  <si>
    <t>晓景国际花园酒店停车场</t>
  </si>
  <si>
    <t>北京嘉铭诚信国际影视城管理有限责任公司</t>
  </si>
  <si>
    <t>北京春溢通物流中心停车场</t>
  </si>
  <si>
    <t>北京慧远电线电缆有限责任公司朝阳分公司</t>
  </si>
  <si>
    <t>文化创意园停车场</t>
  </si>
  <si>
    <t>顺兴达建筑工程有限责任公司</t>
  </si>
  <si>
    <t>晓景国际花园酒店专用停车场</t>
  </si>
  <si>
    <t>中石油晓景洗车店美容补胎店</t>
  </si>
  <si>
    <t>常营马拉松体育生态公园</t>
  </si>
  <si>
    <t>石各庄东</t>
  </si>
  <si>
    <t>中国石油朝顺通泰油站</t>
  </si>
  <si>
    <t>北京东仁天宇丰田汽车销售服务有限责任公司</t>
  </si>
  <si>
    <t>京城槐园</t>
  </si>
  <si>
    <t>条码青年公寓</t>
  </si>
  <si>
    <t>云顶汇Club</t>
  </si>
  <si>
    <t>柏家公寓</t>
  </si>
  <si>
    <t>短波通信局</t>
  </si>
  <si>
    <t>网动天地东坝训练基地</t>
  </si>
  <si>
    <t>东花香满城</t>
  </si>
  <si>
    <t>中通酒店</t>
  </si>
  <si>
    <t>申通快递雅宝路公司</t>
  </si>
  <si>
    <t>东坝郊野生态公园足球场</t>
  </si>
  <si>
    <t>西昊人体工学椅生活体验店</t>
  </si>
  <si>
    <t>星期八台球馆</t>
  </si>
  <si>
    <t>观·唐·艺术区专用停车场</t>
  </si>
  <si>
    <t>极度捽·空间</t>
  </si>
  <si>
    <t>条玛公寓</t>
  </si>
  <si>
    <t>观唐壹号</t>
  </si>
  <si>
    <t>青年家园公寓</t>
  </si>
  <si>
    <t>移动通信</t>
  </si>
  <si>
    <t>快递帮手</t>
  </si>
  <si>
    <t>中通速递行政楼</t>
  </si>
  <si>
    <t>中运仓储1号库</t>
  </si>
  <si>
    <t>桐庐会</t>
  </si>
  <si>
    <t>米卡风尚摄影棚</t>
  </si>
  <si>
    <t>游子之家</t>
  </si>
  <si>
    <t>北京仁正利成汽车销售服务有限责任公司</t>
  </si>
  <si>
    <t>108超级市场</t>
  </si>
  <si>
    <t>东仁汽车广场</t>
  </si>
  <si>
    <t>霓虹派对轰趴馆</t>
  </si>
  <si>
    <t>寒山拾得商贸中心</t>
  </si>
  <si>
    <t>京城槐园-自动售卖机</t>
  </si>
  <si>
    <t>松塔营地</t>
  </si>
  <si>
    <t>WEY</t>
  </si>
  <si>
    <t>大众4s店</t>
  </si>
  <si>
    <t>TOP CLUB顶速超跑俱乐部</t>
  </si>
  <si>
    <t>广汽TOYOTA北京华宇姚家园店</t>
  </si>
  <si>
    <t>一汽一大众</t>
  </si>
  <si>
    <t>现代售后</t>
  </si>
  <si>
    <t>观唐二号阳光七星</t>
  </si>
  <si>
    <t>阳光七星投资公司</t>
  </si>
  <si>
    <t>东方旧机动车市场</t>
  </si>
  <si>
    <t>佛山蒙娜丽莎卫浴</t>
  </si>
  <si>
    <t>常营生态公园-休息亭</t>
  </si>
  <si>
    <t>极度捽</t>
  </si>
  <si>
    <t>东方旧机动车过户厅</t>
  </si>
  <si>
    <t>金跃传媒</t>
  </si>
  <si>
    <t>平安聚源建材城B座德国都芳漆</t>
  </si>
  <si>
    <t>中运仓储</t>
  </si>
  <si>
    <t>平安聚源多乐士专营店</t>
  </si>
  <si>
    <t>RAV4荣放4S店</t>
  </si>
  <si>
    <t>亿三境北京文化传播有限责任公司</t>
  </si>
  <si>
    <t>金豆车业汽车精洗</t>
  </si>
  <si>
    <t>中安控股</t>
  </si>
  <si>
    <t>圣劳伦斯暖气片</t>
  </si>
  <si>
    <t>颐禾国际建筑装饰有限责任公司</t>
  </si>
  <si>
    <t>北京百福勤达旧机动车经纪有限责任公司</t>
  </si>
  <si>
    <t>高士胶业</t>
  </si>
  <si>
    <t>中通快递总部</t>
  </si>
  <si>
    <t>远景世纪胶业</t>
  </si>
  <si>
    <t>东方旧机动车交易市场一站式服务大厅</t>
  </si>
  <si>
    <t>北京顺强盛达商贸有限责任公司</t>
  </si>
  <si>
    <t>北京合信恒盛咨询有限责任公司</t>
  </si>
  <si>
    <t>北京惠瀛企业管理有限责任公司</t>
  </si>
  <si>
    <t>红狮漆环氧地坪漆真石漆涂料五金配件建材销售与施工</t>
  </si>
  <si>
    <t>北京海洋欣盛建筑装饰材料供应站</t>
  </si>
  <si>
    <t>定福山庄艺场198号院内100米熊猫提货处</t>
  </si>
  <si>
    <t>北京鑫美福通汽车技术有限责任公司</t>
  </si>
  <si>
    <t>南水北调工程建设管理中心东干渠现场项目管理部</t>
  </si>
  <si>
    <t>北京银丰通投资有限责任公司</t>
  </si>
  <si>
    <t>北京东仁天宇丰田汽车销售服务有限公司停车场</t>
  </si>
  <si>
    <t>观唐美术馆</t>
  </si>
  <si>
    <t>北京东仁天宇丰田汽车销售服务有限责任公司停车场</t>
  </si>
  <si>
    <t>朝顺通泰加油站-便利超市</t>
  </si>
  <si>
    <t>北京天道至诚文化传媒有限责任公司</t>
  </si>
  <si>
    <t>观唐艺术区</t>
  </si>
  <si>
    <t>石各庄生态公园</t>
  </si>
  <si>
    <t>石各庄</t>
  </si>
  <si>
    <t>钰龙泉温泉豪华酒店</t>
  </si>
  <si>
    <t>东坝郊野生态公园-艺趣园</t>
  </si>
  <si>
    <t>朝新嘉园东里3区</t>
  </si>
  <si>
    <t>长久商业大厦</t>
  </si>
  <si>
    <t>东坝郊野公园-公厕</t>
  </si>
  <si>
    <t>朝新嘉园东里四区</t>
  </si>
  <si>
    <t>钰龙泉专用停车场</t>
  </si>
  <si>
    <t>石各庄专用停车场</t>
  </si>
  <si>
    <t>姥姥春饼店</t>
  </si>
  <si>
    <t>平安聚源建材家居店</t>
  </si>
  <si>
    <t>东坝郊野公园西门停车场</t>
  </si>
  <si>
    <t>启星幼稚园</t>
  </si>
  <si>
    <t>大骨头片片鱼自助火锅</t>
  </si>
  <si>
    <t>第四街区</t>
  </si>
  <si>
    <t>百通电器超级市场</t>
  </si>
  <si>
    <t>山西名吃川湘菜</t>
  </si>
  <si>
    <t>龙福居小馆</t>
  </si>
  <si>
    <t>五利得粮油超市</t>
  </si>
  <si>
    <t>东方钰龙泉员工通道</t>
  </si>
  <si>
    <t>瑞丰公寓</t>
  </si>
  <si>
    <t>悦好超级市场</t>
  </si>
  <si>
    <t>四季超级市场</t>
  </si>
  <si>
    <t>定福山庄艺场一号院</t>
  </si>
  <si>
    <t>忠信粮油超级市场</t>
  </si>
  <si>
    <t>富东阳光游泳健身会所</t>
  </si>
  <si>
    <t>中通速递总部</t>
  </si>
  <si>
    <t>北京通孚祥汽车销售服务有限责任公司停车场</t>
  </si>
  <si>
    <t>中国太平洋定损理赔中心网点</t>
  </si>
  <si>
    <t>水疗餐</t>
  </si>
  <si>
    <t>江湖·串串香</t>
  </si>
  <si>
    <t>郭记川湘饭店</t>
  </si>
  <si>
    <t>5号影棚</t>
  </si>
  <si>
    <t>石各庄路-路侧停车场</t>
  </si>
  <si>
    <t>嘉联公寓</t>
  </si>
  <si>
    <t>辉顺圆青年公寓</t>
  </si>
  <si>
    <t>华泰定损中心</t>
  </si>
  <si>
    <t>东坝乡情村史陈列室</t>
  </si>
  <si>
    <t>辉顺圆文化传媒</t>
  </si>
  <si>
    <t>圣火散热器</t>
  </si>
  <si>
    <t>安歆·YU</t>
  </si>
  <si>
    <t>石各庄牙科诊所</t>
  </si>
  <si>
    <t>汽车金融系统</t>
  </si>
  <si>
    <t>潜水艇地漏厨卫优品五金建材专卖店</t>
  </si>
  <si>
    <t>天马旅游汽车公司</t>
  </si>
  <si>
    <t>美居窗帘布艺</t>
  </si>
  <si>
    <t>箭牌卫浴设备平安聚源店</t>
  </si>
  <si>
    <t>鲁本斯家具采暖</t>
  </si>
  <si>
    <t>中盛恒远玻璃幕墙</t>
  </si>
  <si>
    <t>圣象地板</t>
  </si>
  <si>
    <t>北京羊城牌石膏线专卖</t>
  </si>
  <si>
    <t>亚奥博广告</t>
  </si>
  <si>
    <t>租售脚手架. 年检灭火器</t>
  </si>
  <si>
    <t>京城梨园-管理中心</t>
  </si>
  <si>
    <t>TOYO统用卫浴设备</t>
  </si>
  <si>
    <t>胖子日用百货</t>
  </si>
  <si>
    <t>定福山庄艺场一号院季季红菜店超市</t>
  </si>
  <si>
    <t>藤韵和风榻榻米全屋定制</t>
  </si>
  <si>
    <t>武汉国医馆</t>
  </si>
  <si>
    <t>中国烟酒超市</t>
  </si>
  <si>
    <t>茶艺养生保健</t>
  </si>
  <si>
    <t>百世邻里超级市场</t>
  </si>
  <si>
    <t>中国平安定损理赔中心</t>
  </si>
  <si>
    <t>美巢雨虹专营店</t>
  </si>
  <si>
    <t>鑫盛石材店</t>
  </si>
  <si>
    <t>北京路通汽车技术服务</t>
  </si>
  <si>
    <t>聚治宝汽车技术服务</t>
  </si>
  <si>
    <t>批发电线电缆</t>
  </si>
  <si>
    <t>绿隅园接待服务中心</t>
  </si>
  <si>
    <t>21世紀不动产</t>
  </si>
  <si>
    <t>奥顺捷汽车服务</t>
  </si>
  <si>
    <t>佳家公寓办公室</t>
  </si>
  <si>
    <t>运发公寓</t>
  </si>
  <si>
    <t>托育园</t>
  </si>
  <si>
    <t>平房乡郊野生态公园管理处</t>
  </si>
  <si>
    <t>北京通孚祥</t>
  </si>
  <si>
    <t>北京伯乐园汽车销售有限责任公司</t>
  </si>
  <si>
    <t>市政围挡彩钢板岩棉板批发部</t>
  </si>
  <si>
    <t>玉兰壁纸窗帘</t>
  </si>
  <si>
    <t>北京博文地材</t>
  </si>
  <si>
    <t>思耐系统门窗店</t>
  </si>
  <si>
    <t>兴晟玻璃经销</t>
  </si>
  <si>
    <t>依诺磁砖</t>
  </si>
  <si>
    <t>华盛玻璃</t>
  </si>
  <si>
    <t>石各庄大型密闭式清洁站</t>
  </si>
  <si>
    <t>祥和窗帘布艺</t>
  </si>
  <si>
    <t>天源石材店</t>
  </si>
  <si>
    <t>欧陆地板</t>
  </si>
  <si>
    <t>京玉玻璃镜子</t>
  </si>
  <si>
    <t>南通五金配件电料</t>
  </si>
  <si>
    <t>中国人保定损理赔中心网点</t>
  </si>
  <si>
    <t>北京福京嘉业建筑材料有限责任公司</t>
  </si>
  <si>
    <t>石各庄停车场</t>
  </si>
  <si>
    <t>静馨美容养生保健馆</t>
  </si>
  <si>
    <t>德施曼智能锁东坝店</t>
  </si>
  <si>
    <t>富龙泰汽车健康生活会馆</t>
  </si>
  <si>
    <t>博爱理发店</t>
  </si>
  <si>
    <t>伟星芬驰管业</t>
  </si>
  <si>
    <t>完美全屋定制</t>
  </si>
  <si>
    <t>冠军卫浴设备</t>
  </si>
  <si>
    <t>布林特国际洗衣</t>
  </si>
  <si>
    <t>长久集团</t>
  </si>
  <si>
    <t>安歆</t>
  </si>
  <si>
    <t>立邦专卖官方授权</t>
  </si>
  <si>
    <t>北京富龙泰汽车修理有限责任公司</t>
  </si>
  <si>
    <t>江淮新能源</t>
  </si>
  <si>
    <t>第四清洁车辆场</t>
  </si>
  <si>
    <t>朝新嘉园东里4区专用停车场</t>
  </si>
  <si>
    <t>汽车有限责任公司</t>
  </si>
  <si>
    <t>钰龙泉VIP专用停车场</t>
  </si>
  <si>
    <t>中国人民财产保险定损理赔中心</t>
  </si>
  <si>
    <t>德融租赁公司</t>
  </si>
  <si>
    <t>和生石材店</t>
  </si>
  <si>
    <t>平房地区石各庄社区卫生运营服务站</t>
  </si>
  <si>
    <t>北京鑫鹏世纪郑州日产专营店</t>
  </si>
  <si>
    <t>汽车自动变速箱维修站</t>
  </si>
  <si>
    <t>环境卫生中心第四清洁车辆停车场</t>
  </si>
  <si>
    <t>岐林印象地板</t>
  </si>
  <si>
    <t>北京千品猫科技有限责任公司</t>
  </si>
  <si>
    <t>远大玻璃工程</t>
  </si>
  <si>
    <t>LEXUS售后接待区</t>
  </si>
  <si>
    <t>平房乡石各庄村绿化队</t>
  </si>
  <si>
    <t>华鑫门窗店</t>
  </si>
  <si>
    <t>北京盛创佳业建材中心</t>
  </si>
  <si>
    <t>雨虹瓷砖胶</t>
  </si>
  <si>
    <t>北京众友绿建工贸有限责任公司</t>
  </si>
  <si>
    <t>北京家国情怀教育科技集团</t>
  </si>
  <si>
    <t>长久大厦停车场</t>
  </si>
  <si>
    <t>联塑日丰伟星管专卖</t>
  </si>
  <si>
    <t>北京和凌雷克萨斯汽车销售服务有限责任公司</t>
  </si>
  <si>
    <t>北京金海燕物业管理有限责任公司</t>
  </si>
  <si>
    <t>铜管</t>
  </si>
  <si>
    <t>永泰弘利不锈钢</t>
  </si>
  <si>
    <t>宇通服务站北京百汇佳业汽车贸易有限责任公司</t>
  </si>
  <si>
    <t>北京正顺达兴五金配件建材消防交通经销部</t>
  </si>
  <si>
    <t>钰龙泉温泉酒店停车场</t>
  </si>
  <si>
    <t>平安聚源建材家居停车场</t>
  </si>
  <si>
    <t>北京通孚祥汽车销售服务有限公司停车场</t>
  </si>
  <si>
    <t>北京通孚祥汽车销售服务有限责任公司</t>
  </si>
  <si>
    <t>钰龙泉温泉酒店专用停车场</t>
  </si>
  <si>
    <t>平房中心小学</t>
  </si>
  <si>
    <t>平房北站</t>
  </si>
  <si>
    <t>石各庄西</t>
  </si>
  <si>
    <t>平房桥南</t>
  </si>
  <si>
    <t>平房东口</t>
  </si>
  <si>
    <t>中国石化平房油站</t>
  </si>
  <si>
    <t>富东嘉园</t>
  </si>
  <si>
    <t>优选酒店</t>
  </si>
  <si>
    <t>高杨树南里</t>
  </si>
  <si>
    <t>高杨树社区运营服务站</t>
  </si>
  <si>
    <t>华鼎文创园</t>
  </si>
  <si>
    <t>以马内利</t>
  </si>
  <si>
    <t>叫了只炸鸡</t>
  </si>
  <si>
    <t>星影中心专用停车场</t>
  </si>
  <si>
    <t>安湃文创园北区</t>
  </si>
  <si>
    <t>胖哥车店</t>
  </si>
  <si>
    <t>天堂驿站</t>
  </si>
  <si>
    <t>华鼎文创园公寓</t>
  </si>
  <si>
    <t>一汽奔腾驿站</t>
  </si>
  <si>
    <t>千帆篮球中心</t>
  </si>
  <si>
    <t>迪威德漂亮宝贝动物医院</t>
  </si>
  <si>
    <t>四川十大碗餐馆</t>
  </si>
  <si>
    <t>特色大盘鸡</t>
  </si>
  <si>
    <t>伊鹏隆超级市场</t>
  </si>
  <si>
    <t>小天使艺术双语幼稚园</t>
  </si>
  <si>
    <t>天主教北京教区平房天主教堂</t>
  </si>
  <si>
    <t>大戏楼融合菜</t>
  </si>
  <si>
    <t>庞清佟健冰上艺术中心专用停车场</t>
  </si>
  <si>
    <t>晓蕊凉皮</t>
  </si>
  <si>
    <t>爱倍宠物服务运营中心</t>
  </si>
  <si>
    <t>小神童双语幼稚园</t>
  </si>
  <si>
    <t>ONE PLUS</t>
  </si>
  <si>
    <t>粮油调料鸡蛋</t>
  </si>
  <si>
    <t>高杨树中街15</t>
  </si>
  <si>
    <t>北京伟洪诊所</t>
  </si>
  <si>
    <t>久久丫鸭颈王</t>
  </si>
  <si>
    <t>中国移动营业厅电脑维修</t>
  </si>
  <si>
    <t>诚信车店</t>
  </si>
  <si>
    <t>盛成佳茂</t>
  </si>
  <si>
    <t>鑫华五金配件日杂</t>
  </si>
  <si>
    <t>ARCTIC FOX INDOOR SKI北极狐室内滑雪</t>
  </si>
  <si>
    <t>烟草直销</t>
  </si>
  <si>
    <t>庞清佟健冰上艺术中心</t>
  </si>
  <si>
    <t>洪金水业</t>
  </si>
  <si>
    <t>平房乡平房村32号北院</t>
  </si>
  <si>
    <t>家乐平价超级市场</t>
  </si>
  <si>
    <t>燕客隆超级市场</t>
  </si>
  <si>
    <t>小忠建材库房</t>
  </si>
  <si>
    <t>台球岸日新商行</t>
  </si>
  <si>
    <t>平旺福五金配件百货</t>
  </si>
  <si>
    <t>天缘沉楠</t>
  </si>
  <si>
    <t>文创金融服务网络平台</t>
  </si>
  <si>
    <t>杨子百货</t>
  </si>
  <si>
    <t>卓凯纳·优加教育培训学校</t>
  </si>
  <si>
    <t>伊德斋中国兰州传统牛肉面</t>
  </si>
  <si>
    <t>金三角超级市场</t>
  </si>
  <si>
    <t>121青少年羽毛球培训</t>
  </si>
  <si>
    <t>和番井饭</t>
  </si>
  <si>
    <t>北京蜗牛未来画室</t>
  </si>
  <si>
    <t>一元超级市场</t>
  </si>
  <si>
    <t>酋米文化</t>
  </si>
  <si>
    <t>中国电影第五代研究所</t>
  </si>
  <si>
    <t>蜗牛未来</t>
  </si>
  <si>
    <t>尚品家居百货市场</t>
  </si>
  <si>
    <t>智宝艺术中心</t>
  </si>
  <si>
    <t>疯人院轰趴馆</t>
  </si>
  <si>
    <t>福顺安电动车店</t>
  </si>
  <si>
    <t>热影青春影视教育培训学校</t>
  </si>
  <si>
    <t>王者手工酸辣粉</t>
  </si>
  <si>
    <t>一遇OM高端求婚策划公司</t>
  </si>
  <si>
    <t>大癸影业</t>
  </si>
  <si>
    <t>势聚传媒</t>
  </si>
  <si>
    <t>联景园</t>
  </si>
  <si>
    <t>北京溢创科技有限责任公司</t>
  </si>
  <si>
    <t>天志煜熠艺考机构</t>
  </si>
  <si>
    <t>一元起价超市</t>
  </si>
  <si>
    <t>申通快递收发点</t>
  </si>
  <si>
    <t>寻香来臭豆腐</t>
  </si>
  <si>
    <t>高杨树汽车服务站</t>
  </si>
  <si>
    <t>北京涛子二手车经纪有限责任公司</t>
  </si>
  <si>
    <t>朝伦商行</t>
  </si>
  <si>
    <t>星影投资家俱乐部</t>
  </si>
  <si>
    <t>志才兴商行</t>
  </si>
  <si>
    <t>星影创客空间</t>
  </si>
  <si>
    <t>红黑骑士足球俱乐部</t>
  </si>
  <si>
    <t>高杨树志愿服务驿站</t>
  </si>
  <si>
    <t>中石化平房店</t>
  </si>
  <si>
    <t>开锁换锁芯配钥匙</t>
  </si>
  <si>
    <t>泓鑫家园物业</t>
  </si>
  <si>
    <t>平房乡大件垃圾存放点</t>
  </si>
  <si>
    <t>正宗黄焖鸡烤肉拌饭</t>
  </si>
  <si>
    <t>星河实验学堂平房分校</t>
  </si>
  <si>
    <t>明日艺星独立工作室</t>
  </si>
  <si>
    <t>海关总署服务局培训学堂</t>
  </si>
  <si>
    <t>北京巧匠艺考培训学堂</t>
  </si>
  <si>
    <t>馋猫港式炒饭关东煮</t>
  </si>
  <si>
    <t>北京均友欣业科技有限责任公司</t>
  </si>
  <si>
    <t>北京华信麒麟文化传媒有限责任公司</t>
  </si>
  <si>
    <t>尚土文化传媒</t>
  </si>
  <si>
    <t>饮料</t>
  </si>
  <si>
    <t>北京希源国际文化传媒有限责任公司</t>
  </si>
  <si>
    <t>北京原声时代文化传媒有限责任公司</t>
  </si>
  <si>
    <t>北京朝平殡仪服务运营中心</t>
  </si>
  <si>
    <t>梓缘独立工作室</t>
  </si>
  <si>
    <t>富东嘉园专用停车场</t>
  </si>
  <si>
    <t>中国尤伽大健康抗衰老管理中心</t>
  </si>
  <si>
    <t>北京星光丹青影视文化传媒有限责任公司</t>
  </si>
  <si>
    <t>泰山啤酒仓库</t>
  </si>
  <si>
    <t>今生缘美容理发店</t>
  </si>
  <si>
    <t>悦悦超市</t>
  </si>
  <si>
    <t>北京梁田米业有限责任公司</t>
  </si>
  <si>
    <t>国潮工匠智造壹号店</t>
  </si>
  <si>
    <t>微绒家-收纳专家</t>
  </si>
  <si>
    <t>北京洪金水业服务公司</t>
  </si>
  <si>
    <t>彩票店</t>
  </si>
  <si>
    <t>拓维公关</t>
  </si>
  <si>
    <t>宝怡文创园</t>
  </si>
  <si>
    <t>中式设计公司</t>
  </si>
  <si>
    <t>麦特派炸鸡汉堡</t>
  </si>
  <si>
    <t>北京筝符文化发展有限责任公司</t>
  </si>
  <si>
    <t>宇宙技能交换中心</t>
  </si>
  <si>
    <t>平房村控违保安队</t>
  </si>
  <si>
    <t>北京燃气绿源达加气站</t>
  </si>
  <si>
    <t>合路通养护站</t>
  </si>
  <si>
    <t>便民车辆保养美容中心</t>
  </si>
  <si>
    <t>艺影时空全国管理总部</t>
  </si>
  <si>
    <t>北京星百耀文化有限责任公司</t>
  </si>
  <si>
    <t>YI984 STUDIO北京</t>
  </si>
  <si>
    <t>北京电影学院文创园星影中心1号楼-3626</t>
  </si>
  <si>
    <t>中北文影业集团有限责任公司</t>
  </si>
  <si>
    <t>为民强超级市场</t>
  </si>
  <si>
    <t>北京正达新业装饰有限责任公司</t>
  </si>
  <si>
    <t>东郊殡仪馆停车场</t>
  </si>
  <si>
    <t>华利通门窗有限责任公司</t>
  </si>
  <si>
    <t>北京好来西影视策划公司</t>
  </si>
  <si>
    <t>星影中心停车场</t>
  </si>
  <si>
    <t>北京网联汇海商务有限责任公司</t>
  </si>
  <si>
    <t>隆兴顺达市政建筑工程有限责任公司</t>
  </si>
  <si>
    <t>中华儿童文化艺术促进会艺术教育委员会模特教育培训总部</t>
  </si>
  <si>
    <t>庞清佟健冰上艺术中心停车场</t>
  </si>
  <si>
    <t>北京斐格餐饮管理有限责任公司</t>
  </si>
  <si>
    <t>朝阳水利工程有限责任公司</t>
  </si>
  <si>
    <t>北文时代</t>
  </si>
  <si>
    <t>北京博信冠捷办公设备有限责任公司</t>
  </si>
  <si>
    <t>北京时尚自由文化科技有限责任公司</t>
  </si>
  <si>
    <t>京城盛福花艺服务有限责任公司</t>
  </si>
  <si>
    <t>北京安居创业建设工程有限责任公司</t>
  </si>
  <si>
    <t>北京悠当动物医疗科技有限责任公司</t>
  </si>
  <si>
    <t>都市绿源环保科技有限责任公司平房乡项目</t>
  </si>
  <si>
    <t>上海天力实业集团公司</t>
  </si>
  <si>
    <t>北京燃气CNG加气站</t>
  </si>
  <si>
    <t>捌拾亩体育文化发展</t>
  </si>
  <si>
    <t>泓科鑫宇房地产投资有限责任公司公租房项目部</t>
  </si>
  <si>
    <t>北京飞鸿建筑工程有限责任公司</t>
  </si>
  <si>
    <t>喆啡酒店北京东坝首都机场第二高速路店停车点</t>
  </si>
  <si>
    <t>北京电影学院影视文化产业创新园平房园区停车场</t>
  </si>
  <si>
    <t>东郊殡仪馆专用停车场</t>
  </si>
  <si>
    <t>万子营路南口</t>
  </si>
  <si>
    <t>口子村</t>
  </si>
  <si>
    <t>江场村</t>
  </si>
  <si>
    <t>中国石化腾达油站</t>
  </si>
  <si>
    <t>黑庄户医院</t>
  </si>
  <si>
    <t>黑庄户工业园区</t>
  </si>
  <si>
    <t>七七垂钓园</t>
  </si>
  <si>
    <t>阿芳垂钓园</t>
  </si>
  <si>
    <t>口子村山西刀削面</t>
  </si>
  <si>
    <t>口子面店</t>
  </si>
  <si>
    <t>鱼龙鲜生</t>
  </si>
  <si>
    <t>大车铺烧烤店</t>
  </si>
  <si>
    <t>口子村民族幼稚园</t>
  </si>
  <si>
    <t>东北特色小院烧烤店</t>
  </si>
  <si>
    <t>牛羊肉涮</t>
  </si>
  <si>
    <t>北京朝家园营业厅</t>
  </si>
  <si>
    <t>东北水饺</t>
  </si>
  <si>
    <t>万削面家常菜馆</t>
  </si>
  <si>
    <t>华联生活超市店</t>
  </si>
  <si>
    <t>四合庄制冷配件</t>
  </si>
  <si>
    <t>聚福小馆</t>
  </si>
  <si>
    <t>鲜活农产品交易中心</t>
  </si>
  <si>
    <t>北京泰迪熊犬舍</t>
  </si>
  <si>
    <t>慧民生鲜蔬菜店</t>
  </si>
  <si>
    <t>四合庄村便民超级市场</t>
  </si>
  <si>
    <t>义乌百货</t>
  </si>
  <si>
    <t>精修电车打字复印</t>
  </si>
  <si>
    <t>锅炉地暖暖气太阳能</t>
  </si>
  <si>
    <t>大潘废品回收站</t>
  </si>
  <si>
    <t>清晨摄像馆图文制作</t>
  </si>
  <si>
    <t>口子村早饭店</t>
  </si>
  <si>
    <t>香河肉饼大碗面</t>
  </si>
  <si>
    <t>高价回收手机</t>
  </si>
  <si>
    <t>正品手机大世界</t>
  </si>
  <si>
    <t>普元精锐电脑专卖店</t>
  </si>
  <si>
    <t>聚诚方兴水泥沙子店</t>
  </si>
  <si>
    <t>黑庄户社区卫生中心</t>
  </si>
  <si>
    <t>京盛超市</t>
  </si>
  <si>
    <t>建平不锈钢装饰公司</t>
  </si>
  <si>
    <t>北京昱甫鲜花绿植工厂店</t>
  </si>
  <si>
    <t>亮子专业理发店</t>
  </si>
  <si>
    <t>双桥福利造纸工厂南工厂</t>
  </si>
  <si>
    <t>金祥堂药店</t>
  </si>
  <si>
    <t>黑庄户社区卫生中心-预防接种门诊</t>
  </si>
  <si>
    <t>北京旭升格黑白铁通风管道不锈钢</t>
  </si>
  <si>
    <t>四合庄路口</t>
  </si>
  <si>
    <t>铺头村</t>
  </si>
  <si>
    <t>台湖体育生态公园</t>
  </si>
  <si>
    <t>经略天则</t>
  </si>
  <si>
    <t>星湖科技园区</t>
  </si>
  <si>
    <t>台湖明星垂钓园</t>
  </si>
  <si>
    <t>文化园区之家</t>
  </si>
  <si>
    <t>京城重工机械有限责任公司台湖产业基地</t>
  </si>
  <si>
    <t>北京雨润食品有限责任公司</t>
  </si>
  <si>
    <t>標點路亚基地</t>
  </si>
  <si>
    <t>创意商场</t>
  </si>
  <si>
    <t>艾特家族</t>
  </si>
  <si>
    <t>运河文化书局</t>
  </si>
  <si>
    <t>北京福来德典藏红木会馆</t>
  </si>
  <si>
    <t>朱家堡村卫生院</t>
  </si>
  <si>
    <t>国景家具店</t>
  </si>
  <si>
    <t>黑奥秘头皮管理学院</t>
  </si>
  <si>
    <t>昝蚍骝柠远体育网球综合馆</t>
  </si>
  <si>
    <t>路安交科创新研发中心</t>
  </si>
  <si>
    <t>朴诚乳业研发中心</t>
  </si>
  <si>
    <t>再出发头皮管理学院</t>
  </si>
  <si>
    <t>朱家垡村活动服务运营中心</t>
  </si>
  <si>
    <t>远大洪雨总部</t>
  </si>
  <si>
    <t>美扬时代</t>
  </si>
  <si>
    <t>中旷教育培训学校</t>
  </si>
  <si>
    <t>经略天则餐馆</t>
  </si>
  <si>
    <t>普康科健</t>
  </si>
  <si>
    <t>台湖镇朱家垡村卫生院</t>
  </si>
  <si>
    <t>中国标杆学习俱乐部</t>
  </si>
  <si>
    <t>台湖镇社区卫生院</t>
  </si>
  <si>
    <t>北京万车汇</t>
  </si>
  <si>
    <t>经略明则物业</t>
  </si>
  <si>
    <t>中交交科桥梁结构健康监测中心</t>
  </si>
  <si>
    <t>艾特家族戏剧影视传媒艺术中心</t>
  </si>
  <si>
    <t>北JD方创展科技有限责任公司</t>
  </si>
  <si>
    <t>AIRO</t>
  </si>
  <si>
    <t>北京嘉萱华创业投资有限责任公司</t>
  </si>
  <si>
    <t>北京中擎汽车贸易有限责任公司</t>
  </si>
  <si>
    <t>高空作业平台</t>
  </si>
  <si>
    <t>鼎仁旺</t>
  </si>
  <si>
    <t>北京乾舜科技有限责任公司</t>
  </si>
  <si>
    <t>天元集团</t>
  </si>
  <si>
    <t>牛牛数字印刷有限责任公司</t>
  </si>
  <si>
    <t>万佳集团</t>
  </si>
  <si>
    <t>中创尊汇集团</t>
  </si>
  <si>
    <t>凯瑞迪文创</t>
  </si>
  <si>
    <t>德利得供应链</t>
  </si>
  <si>
    <t>北京燕京飞燕商贸有限责任公司</t>
  </si>
  <si>
    <t>远大洪雨防水集团</t>
  </si>
  <si>
    <t>中装伟业建设发展有限责任公司</t>
  </si>
  <si>
    <t>坌集信达工程造价咨询事务所</t>
  </si>
  <si>
    <t>北京众诚润达建设工程有限责任公司</t>
  </si>
  <si>
    <t>北京洋溢时尚建筑装饰有限责任公司</t>
  </si>
  <si>
    <t>北京多依多乐服装服饰有限责任公司</t>
  </si>
  <si>
    <t>北京中交立新公路工程有限责任公司</t>
  </si>
  <si>
    <t>北京杰琦高科科技发展有限责任公司</t>
  </si>
  <si>
    <t>增材制造创新示范中心</t>
  </si>
  <si>
    <t>北京四季风华服装服饰有限责任公司</t>
  </si>
  <si>
    <t>北京祈安注册安全工程师事务所</t>
  </si>
  <si>
    <t>国经金控资产管理股份有限责任公司</t>
  </si>
  <si>
    <t>北京再出发健康管理有限责任公司</t>
  </si>
  <si>
    <t>北京国基宏文文化发展有限责任公司</t>
  </si>
  <si>
    <t>北京冉奇兴宇市政工程有限责任公司</t>
  </si>
  <si>
    <t>创意商业广场停车场</t>
  </si>
  <si>
    <t>北京三合春晖商贸有限责任公司</t>
  </si>
  <si>
    <t>北京颐和润枫环境工程有限责任公司</t>
  </si>
  <si>
    <t>北京中电盛世电力建设有限责任公司</t>
  </si>
  <si>
    <t>喜融通</t>
  </si>
  <si>
    <t>中国建研科技股份有限责任公司运营中心</t>
  </si>
  <si>
    <t>路安交科</t>
  </si>
  <si>
    <t>国信智慧文创</t>
  </si>
  <si>
    <t>安锐</t>
  </si>
  <si>
    <t>中水智能</t>
  </si>
  <si>
    <t>北京中恒阳光天地科技发展有限责任公司</t>
  </si>
  <si>
    <t>北京运良宏盛汽车科技发展有限责任公司</t>
  </si>
  <si>
    <t>北京赋佳慧祥工程造价咨询有限责任公司</t>
  </si>
  <si>
    <t>北京普世安生物科技有限责任公司</t>
  </si>
  <si>
    <t>北京万酒网电子商务有限责任公司</t>
  </si>
  <si>
    <t>晟开源集团</t>
  </si>
  <si>
    <t>北京富城圆金世纪酒店设备有限责任公司</t>
  </si>
  <si>
    <t>北京城建道桥建设集团有限责任公司通马路道路工程1号标段项目经理部</t>
  </si>
  <si>
    <t>万盛西</t>
  </si>
  <si>
    <t>地铁万盛西站</t>
  </si>
  <si>
    <t>万盛南街南口</t>
  </si>
  <si>
    <t>铺头路口</t>
  </si>
  <si>
    <t>铺头村路口</t>
  </si>
  <si>
    <t>中化道达尔北京梨园油站</t>
  </si>
  <si>
    <t>定东专用停车场</t>
  </si>
  <si>
    <t>京洲文化体育产业园区</t>
  </si>
  <si>
    <t>快步云京洲足球场</t>
  </si>
  <si>
    <t>OD篮球俱乐部</t>
  </si>
  <si>
    <t>尚慧国际幼稚园</t>
  </si>
  <si>
    <t>梨园田园广场</t>
  </si>
  <si>
    <t>京武门中国功夫会馆</t>
  </si>
  <si>
    <t>紫越新星棒垒球俱乐部</t>
  </si>
  <si>
    <t>鲁迅国际幼稚园通州校区</t>
  </si>
  <si>
    <t>北京弧线球足球俱乐部</t>
  </si>
  <si>
    <t>YONEX</t>
  </si>
  <si>
    <t>冰冰瑜伽馆</t>
  </si>
  <si>
    <t>金轮汇商贸中心</t>
  </si>
  <si>
    <t>通州环岛快递网点</t>
  </si>
  <si>
    <t>X弓场</t>
  </si>
  <si>
    <t>萤火未来儿童平衡车俱乐部</t>
  </si>
  <si>
    <t>北京建筑材料检验研究院</t>
  </si>
  <si>
    <t>未来大脑国际幼稚园</t>
  </si>
  <si>
    <t>OD体能馆</t>
  </si>
  <si>
    <t>精工家具店</t>
  </si>
  <si>
    <t>定辛庄东村文化中心</t>
  </si>
  <si>
    <t>雪贝儿家庭烘焙DIY体验馆</t>
  </si>
  <si>
    <t>幺铺村南密闭式清洁站</t>
  </si>
  <si>
    <t>旭日星空专业羽毛球学院</t>
  </si>
  <si>
    <t>京洲科技园区</t>
  </si>
  <si>
    <t>bmt门窗检测</t>
  </si>
  <si>
    <t>通瑞博盛汽车保养服务</t>
  </si>
  <si>
    <t>象·征汽车管家</t>
  </si>
  <si>
    <t>福力精工家具工厂</t>
  </si>
  <si>
    <t>鲁迅国际教育集团</t>
  </si>
  <si>
    <t>羽立方羽毛球馆</t>
  </si>
  <si>
    <t>北京谨成吊车出租</t>
  </si>
  <si>
    <t>凯儿得乐母婴大方居库房</t>
  </si>
  <si>
    <t>北京飞科华达电器设备有限责任公司</t>
  </si>
  <si>
    <t>定辛庄村</t>
  </si>
  <si>
    <t>朝阳四合庄</t>
  </si>
  <si>
    <t>定辛庄公交场站</t>
  </si>
  <si>
    <t>黑庄户四合生态公园</t>
  </si>
  <si>
    <t>就e家蛋糕店</t>
  </si>
  <si>
    <t>定辛庄西村社区运营服务站</t>
  </si>
  <si>
    <t>定西村清洁公司</t>
  </si>
  <si>
    <t>蓉胜汽车美容护理中心</t>
  </si>
  <si>
    <t>定东村住宅腾退指挥部</t>
  </si>
  <si>
    <t>北京畅印无限图文设计有限责任公司</t>
  </si>
  <si>
    <t>朱家垡村</t>
  </si>
  <si>
    <t>曹园南街18号院</t>
  </si>
  <si>
    <t>文化旅游区专用停车场E区</t>
  </si>
  <si>
    <t>文化旅游区专用停车场D区</t>
  </si>
  <si>
    <t>文化旅游区专用停车场</t>
  </si>
  <si>
    <t>文化旅游区停车场-综合服务运营中心</t>
  </si>
  <si>
    <t>北京永明犬舍</t>
  </si>
  <si>
    <t>生活垃圾转运站</t>
  </si>
  <si>
    <t>金奇龙超级市场</t>
  </si>
  <si>
    <t>北京京奇隆超级市场</t>
  </si>
  <si>
    <t>洗车店店</t>
  </si>
  <si>
    <t>文化旅游区B区停车场</t>
  </si>
  <si>
    <t>文化旅游区停车场A区</t>
  </si>
  <si>
    <t>文化旅游区停车场D区</t>
  </si>
  <si>
    <t>文化旅游区停车场B区</t>
  </si>
  <si>
    <t>文化旅游区E区专用停车场</t>
  </si>
  <si>
    <t>大运河再生水公司</t>
  </si>
  <si>
    <t>长发建材商行</t>
  </si>
  <si>
    <t>北京柏合变形缝技术有限责任公司</t>
  </si>
  <si>
    <t>田家府北</t>
  </si>
  <si>
    <t>日新路南口</t>
  </si>
  <si>
    <t>田家府</t>
  </si>
  <si>
    <t>曹园村</t>
  </si>
  <si>
    <t>通州文化旅游区停车场</t>
  </si>
  <si>
    <t>水系步道</t>
  </si>
  <si>
    <t>北京通州文化旅游区</t>
  </si>
  <si>
    <t>中国石油京东长江油站</t>
  </si>
  <si>
    <t>北京环球影院项目</t>
  </si>
  <si>
    <t>德邑·新时空</t>
  </si>
  <si>
    <t>北京果果柯基宠物狗</t>
  </si>
  <si>
    <t>众爱缘猫犬舍</t>
  </si>
  <si>
    <t>北京环球度假区启梦园</t>
  </si>
  <si>
    <t>子妍艺术馆</t>
  </si>
  <si>
    <t>尚赫减肥塑形V脸终点站</t>
  </si>
  <si>
    <t>供暖中心820乡道</t>
  </si>
  <si>
    <t>誉鑫猫舍</t>
  </si>
  <si>
    <t>老张收废品站</t>
  </si>
  <si>
    <t>喜洋洋便利店</t>
  </si>
  <si>
    <t>北京环球度假区员工公寓</t>
  </si>
  <si>
    <t>魅阁化妆造型独立工作室</t>
  </si>
  <si>
    <t>微网车服</t>
  </si>
  <si>
    <t>北京国际度假区有限责任公司</t>
  </si>
  <si>
    <t>北京北燃通州供热有限责任公司</t>
  </si>
  <si>
    <t>通州曹园逸家电动汽车公共充电站</t>
  </si>
  <si>
    <t>北京建工国通建设工程有限责任公司</t>
  </si>
  <si>
    <t>小稿村惠民市场</t>
  </si>
  <si>
    <t>大稿村南口</t>
  </si>
  <si>
    <t>日新路口西</t>
  </si>
  <si>
    <t>万盛南街</t>
  </si>
  <si>
    <t>万盛北街东口</t>
  </si>
  <si>
    <t>万盛中一街</t>
  </si>
  <si>
    <t>北京通州大稿村文寺庙</t>
  </si>
  <si>
    <t>北京福通高盛汽车销售服务有限责任公司</t>
  </si>
  <si>
    <t>上海烟草集团北京卷烟厂有限责任公司</t>
  </si>
  <si>
    <t>阿尔法小区</t>
  </si>
  <si>
    <t>通大花园</t>
  </si>
  <si>
    <t>瑞丁通大幼稚园</t>
  </si>
  <si>
    <t>小稿村西区</t>
  </si>
  <si>
    <t>阿尔法B区</t>
  </si>
  <si>
    <t>日新西路-道路停车场</t>
  </si>
  <si>
    <t>万盛中一街-道路停车场</t>
  </si>
  <si>
    <t>月异西路-道路停车场</t>
  </si>
  <si>
    <t>通州嘉盛恒成专用停车场</t>
  </si>
  <si>
    <t>北京烟草物流中心</t>
  </si>
  <si>
    <t>碧桂园通州城市副中心项目</t>
  </si>
  <si>
    <t>漕运码头铜锅涮肉</t>
  </si>
  <si>
    <t>北京彩韵数码科技有限责任公司</t>
  </si>
  <si>
    <t>广汽Honda通州店</t>
  </si>
  <si>
    <t>久之佳肉夹馍</t>
  </si>
  <si>
    <t>永红水站</t>
  </si>
  <si>
    <t>京苑石油油站</t>
  </si>
  <si>
    <t>嘉盛恒成创业园区区</t>
  </si>
  <si>
    <t>顺心干果</t>
  </si>
  <si>
    <t>景新花园</t>
  </si>
  <si>
    <t>郭记烤串海鲜</t>
  </si>
  <si>
    <t>曼城家园-收费专用停车场</t>
  </si>
  <si>
    <t>月异西路-路侧停车场</t>
  </si>
  <si>
    <t>菜公社</t>
  </si>
  <si>
    <t>然艺美术学校</t>
  </si>
  <si>
    <t>郭记大厂牛羊肉专营店</t>
  </si>
  <si>
    <t>国产带鱼华都鲜鸡店</t>
  </si>
  <si>
    <t>小蒋粮油调料店日新路</t>
  </si>
  <si>
    <t>小马酒水批发部</t>
  </si>
  <si>
    <t>运缘机动车专用停车场</t>
  </si>
  <si>
    <t>宠物店观赏鱼</t>
  </si>
  <si>
    <t>墨麒麟摩托驾考中心</t>
  </si>
  <si>
    <t>天音茶庄</t>
  </si>
  <si>
    <t>佰仕亚会馆</t>
  </si>
  <si>
    <t>艾斯辰蛋糕</t>
  </si>
  <si>
    <t>晋鑫如翼家政</t>
  </si>
  <si>
    <t>康贝堂小儿推拿</t>
  </si>
  <si>
    <t>小吃大全</t>
  </si>
  <si>
    <t>然美艺术</t>
  </si>
  <si>
    <t>崇利建材</t>
  </si>
  <si>
    <t>三鑫典当有限责任公司</t>
  </si>
  <si>
    <t>国学教育培训学校</t>
  </si>
  <si>
    <t>阿尔法社区B区</t>
  </si>
  <si>
    <t>依道酒馆</t>
  </si>
  <si>
    <t>烟草局研发中心</t>
  </si>
  <si>
    <t>伯艺高端定制家具体验馆</t>
  </si>
  <si>
    <t>山东小张门窗店</t>
  </si>
  <si>
    <t>碧桂园·和世界国际医院</t>
  </si>
  <si>
    <t>北京马速科技有限责任公司</t>
  </si>
  <si>
    <t>中国人保财险机动车定损理赔中心</t>
  </si>
  <si>
    <t>小稿村惠民市场停车场</t>
  </si>
  <si>
    <t>京洲集团</t>
  </si>
  <si>
    <t>北京恒昌盛吊车出租公司</t>
  </si>
  <si>
    <t>通大家园内部地下停车场</t>
  </si>
  <si>
    <t>万盛西地铁站C2东南口</t>
  </si>
  <si>
    <t>万盛西地铁站B东北口</t>
  </si>
  <si>
    <t>北京腾达吊车服务有限责任公司</t>
  </si>
  <si>
    <t>北京悦方科技有限责任公司</t>
  </si>
  <si>
    <t>通大家园西停车场</t>
  </si>
  <si>
    <t>嘉盛恒成创业园区停车场</t>
  </si>
  <si>
    <t>美利昊盛达汽配维修服务运营中心</t>
  </si>
  <si>
    <t>利普亚欧国际贸易</t>
  </si>
  <si>
    <t>北控水务</t>
  </si>
  <si>
    <t>零度探索</t>
  </si>
  <si>
    <t>阿尔法停车场</t>
  </si>
  <si>
    <t>阿尔法C区停车场</t>
  </si>
  <si>
    <t>小稿村惠民市场专用停车场</t>
  </si>
  <si>
    <t>东旭花园</t>
  </si>
  <si>
    <t>康城暖山</t>
  </si>
  <si>
    <t>苏家屯东</t>
  </si>
  <si>
    <t>双树村</t>
  </si>
  <si>
    <t>定辛庄北</t>
  </si>
  <si>
    <t>双树村北</t>
  </si>
  <si>
    <t>苏家屯</t>
  </si>
  <si>
    <t>怡和花园</t>
  </si>
  <si>
    <t>双树南村</t>
  </si>
  <si>
    <t>北京立懿酒店</t>
  </si>
  <si>
    <t>双桥嘉园</t>
  </si>
  <si>
    <t>都市农汇示范园区</t>
  </si>
  <si>
    <t>北京康城花园普通公寓</t>
  </si>
  <si>
    <t>绿茵阳光足球主题生态公园</t>
  </si>
  <si>
    <t>双树社区卫生运营服务站</t>
  </si>
  <si>
    <t>运动公园专用停车场</t>
  </si>
  <si>
    <t>定辛庄公寓</t>
  </si>
  <si>
    <t>重庆鲜鱼庄</t>
  </si>
  <si>
    <t>远洋椿萱茂养老公寓</t>
  </si>
  <si>
    <t>徽山庄</t>
  </si>
  <si>
    <t>皕生缘足浴</t>
  </si>
  <si>
    <t>转炉·芝麻鸭</t>
  </si>
  <si>
    <t>黄花牛肉面</t>
  </si>
  <si>
    <t>正大食品鹏程鲜肉</t>
  </si>
  <si>
    <t>北京昌盛调料粮油店</t>
  </si>
  <si>
    <t>北京JD配送站双树站</t>
  </si>
  <si>
    <t>酷玛电动车专营店</t>
  </si>
  <si>
    <t>黑庄户地区足球青训基地</t>
  </si>
  <si>
    <t>中国军建书画艺术研究院</t>
  </si>
  <si>
    <t>大头麻辣烫店</t>
  </si>
  <si>
    <t>嗨家便利店</t>
  </si>
  <si>
    <t>口口香快餐</t>
  </si>
  <si>
    <t>早点宵夜</t>
  </si>
  <si>
    <t>双桥东路-路侧停车场</t>
  </si>
  <si>
    <t>北京爱宠天地商贸中心</t>
  </si>
  <si>
    <t>小李酱肉</t>
  </si>
  <si>
    <t>安徽柒柒快餐店</t>
  </si>
  <si>
    <t>天瑞烟酒城</t>
  </si>
  <si>
    <t>北京双树营业厅</t>
  </si>
  <si>
    <t>CME国际体育用品店</t>
  </si>
  <si>
    <t>三菱重工海尔专营店</t>
  </si>
  <si>
    <t>怡和心生活商超</t>
  </si>
  <si>
    <t>北京新新向云宠物食品商店</t>
  </si>
  <si>
    <t>七天便民超级市场</t>
  </si>
  <si>
    <t>聚宝斋</t>
  </si>
  <si>
    <t>黑庄户乡垃圾中转站</t>
  </si>
  <si>
    <t>北京绿茵阳光足球俱乐部</t>
  </si>
  <si>
    <t>北京憬诚祥和投资管理有限责任公司</t>
  </si>
  <si>
    <t>好慷在家直聘店</t>
  </si>
  <si>
    <t>北京华羿建设有限责任公司</t>
  </si>
  <si>
    <t>北京天骏恒悦公共保税库</t>
  </si>
  <si>
    <t>奔宝兴达汽车技术服务</t>
  </si>
  <si>
    <t>德能优修汽车服务连锁</t>
  </si>
  <si>
    <t>北京源翔克劳沃公棚</t>
  </si>
  <si>
    <t>中交路建交通科技有限责任公司</t>
  </si>
  <si>
    <t>都市农汇观赏鱼热带鱼工厂</t>
  </si>
  <si>
    <t>北京城华凯尚建筑有限责任公司</t>
  </si>
  <si>
    <t>北京绿茵阳光体育发展有限责任公司</t>
  </si>
  <si>
    <t>龟博士洗车店</t>
  </si>
  <si>
    <t>康城苗木基地</t>
  </si>
  <si>
    <t>腾祥浩客棋牌桌球</t>
  </si>
  <si>
    <t>康城暖山泳尚俱乐部</t>
  </si>
  <si>
    <t>长城国际</t>
  </si>
  <si>
    <t>中国石化欣怡乐油站</t>
  </si>
  <si>
    <t>通州杨庄南口</t>
  </si>
  <si>
    <t>李老新村</t>
  </si>
  <si>
    <t>五里店西铁道生态公园</t>
  </si>
  <si>
    <t>杨庄生态公园</t>
  </si>
  <si>
    <t>金融街</t>
  </si>
  <si>
    <t>广渠路生态公园南园</t>
  </si>
  <si>
    <t>嘉林药业</t>
  </si>
  <si>
    <t>第一实验小学杨庄校区</t>
  </si>
  <si>
    <t>北京通州通朝路中医医院</t>
  </si>
  <si>
    <t>怡乐园一区121号楼</t>
  </si>
  <si>
    <t>北京探矿机械工厂</t>
  </si>
  <si>
    <t>世纪星城专用停车场</t>
  </si>
  <si>
    <t>小涛王烤翅</t>
  </si>
  <si>
    <t>通广嘉园</t>
  </si>
  <si>
    <t>荷静堂按摩馆</t>
  </si>
  <si>
    <t>牧人阁放心早饭</t>
  </si>
  <si>
    <t>中国平安保险公司</t>
  </si>
  <si>
    <t>保沣茶座</t>
  </si>
  <si>
    <t>老陆烟豪华酒店</t>
  </si>
  <si>
    <t>中泽农控股</t>
  </si>
  <si>
    <t>正宜养元健康推拿中心</t>
  </si>
  <si>
    <t>北京立时达药业有限责任公司</t>
  </si>
  <si>
    <t>北京城市副中心</t>
  </si>
  <si>
    <t>大田书画</t>
  </si>
  <si>
    <t>长城国际停车场</t>
  </si>
  <si>
    <t>海棠宝宝幼稚园</t>
  </si>
  <si>
    <t>杨庄村</t>
  </si>
  <si>
    <t>长城便利店</t>
  </si>
  <si>
    <t>通广嘉园-西北1门</t>
  </si>
  <si>
    <t>蓝莓果幼稚园</t>
  </si>
  <si>
    <t>东方康桥</t>
  </si>
  <si>
    <t>北京龙图智航科技有限责任公司</t>
  </si>
  <si>
    <t>神美都城</t>
  </si>
  <si>
    <t>八里桥密闭式清洁站</t>
  </si>
  <si>
    <t>第一实验小学</t>
  </si>
  <si>
    <t>兔喜</t>
  </si>
  <si>
    <t>煜贝家优家政服务</t>
  </si>
  <si>
    <t>北京现代之光送变电工程有限责任公司</t>
  </si>
  <si>
    <t>北京NTV</t>
  </si>
  <si>
    <t>北京嘉林药业股份有限责任公司北停车场</t>
  </si>
  <si>
    <t>中银富登村镇银行24小时ATM</t>
  </si>
  <si>
    <t>北京豪佳正源商贸有限责任公司</t>
  </si>
  <si>
    <t>北京国通博宇科技有限责任公司</t>
  </si>
  <si>
    <t>汽车维修保养钣金喷漆凹陷修复代办验车</t>
  </si>
  <si>
    <t>北京凡华盛视文化传媒有限责任公司</t>
  </si>
  <si>
    <t>北京华瑞九州能源科技有限责任公司</t>
  </si>
  <si>
    <t>中国平安财产保险股份有限责任公司北京分公司通州营销服务部</t>
  </si>
  <si>
    <t>北京兴达晟轩新型建筑材料有限责任公司</t>
  </si>
  <si>
    <t>北京阳光京鑫物业管理有限责任公司</t>
  </si>
  <si>
    <t>中国工商银行北京通朝支行停车场</t>
  </si>
  <si>
    <t>奥德盟泵业制造有限责任公司</t>
  </si>
  <si>
    <t>中国建设银行北京杨庄路支行停车场</t>
  </si>
  <si>
    <t>北京嘉林药业股份有限公司南停车场</t>
  </si>
  <si>
    <t>北京嘉林药业股份有限公司北停车场</t>
  </si>
  <si>
    <t>长城国际地下停车场</t>
  </si>
  <si>
    <t>北京合盛鑫业装饰工程有限责任公司</t>
  </si>
  <si>
    <t>长城国际地下专用停车场</t>
  </si>
  <si>
    <t>长城国际专用停车场</t>
  </si>
  <si>
    <t>北京老苏臻品珠宝有限责任公司</t>
  </si>
  <si>
    <t>沐禾舞蹈</t>
  </si>
  <si>
    <t>北京康洁源环保科技有限责任公司</t>
  </si>
  <si>
    <t>北京龙图弘科技有限责任公司</t>
  </si>
  <si>
    <t>杨庄福利发放站</t>
  </si>
  <si>
    <t>北京环球度假区</t>
  </si>
  <si>
    <t>环球影城大酒店专用停车场</t>
  </si>
  <si>
    <t>BMW JOYCUBE</t>
  </si>
  <si>
    <t>努布拉冰沙</t>
  </si>
  <si>
    <t>酷巧糖果店</t>
  </si>
  <si>
    <t>北京国际度假区PMC</t>
  </si>
  <si>
    <t>西岸码头热狗</t>
  </si>
  <si>
    <t>驰斯达能量补给站</t>
  </si>
  <si>
    <t>变形金刚3D</t>
  </si>
  <si>
    <t>饮料小食</t>
  </si>
  <si>
    <t>汽车人小铺</t>
  </si>
  <si>
    <t>环球影城商行</t>
  </si>
  <si>
    <t>Candy Smith糖果店</t>
  </si>
  <si>
    <t>指定吸烟区</t>
  </si>
  <si>
    <t>吸烟区</t>
  </si>
  <si>
    <t>北京环球度假区出租车蓄车区</t>
  </si>
  <si>
    <t>北京有礼</t>
  </si>
  <si>
    <t>导盲犬活动区</t>
  </si>
  <si>
    <t>北京环球度假区代客泊车停靠区</t>
  </si>
  <si>
    <t>北平制冰厂冷饮店</t>
  </si>
  <si>
    <t>北京环球度假区公交车及专线巴士停靠站</t>
  </si>
  <si>
    <t>北京环球度假区私家车网约车出租车上落客区</t>
  </si>
  <si>
    <t>诺金度假酒店-专用停车场</t>
  </si>
  <si>
    <t>落霞糖果店</t>
  </si>
  <si>
    <t>寄存柜</t>
  </si>
  <si>
    <t>比弗利庄园法式烘焙坊</t>
  </si>
  <si>
    <t>皮爷咖啡厅</t>
  </si>
  <si>
    <t>寄存服务</t>
  </si>
  <si>
    <t>自动提款机</t>
  </si>
  <si>
    <t>游客服务</t>
  </si>
  <si>
    <t>医疗站</t>
  </si>
  <si>
    <t>失物招领处</t>
  </si>
  <si>
    <t>婴儿车与轮椅租赁</t>
  </si>
  <si>
    <t>家庭中心</t>
  </si>
  <si>
    <t>游客服务处</t>
  </si>
  <si>
    <t>红龙酒廊</t>
  </si>
  <si>
    <t>莲花园</t>
  </si>
  <si>
    <t>大堂吧</t>
  </si>
  <si>
    <t>禾家中餐馆</t>
  </si>
  <si>
    <t>熙悦餐馆</t>
  </si>
  <si>
    <t>特工装备店</t>
  </si>
  <si>
    <t>北京环球度假区旅游大巴停车服务区</t>
  </si>
  <si>
    <t>北京环球影院-婴儿车归还处</t>
  </si>
  <si>
    <t>阿甘虾餐馆</t>
  </si>
  <si>
    <t>HARMAY話梅</t>
  </si>
  <si>
    <t>全聚德</t>
  </si>
  <si>
    <t>KPRO</t>
  </si>
  <si>
    <t>穿越·外婆家</t>
  </si>
  <si>
    <t>可可朋友北京</t>
  </si>
  <si>
    <t>囍凤楼·臻选</t>
  </si>
  <si>
    <t>珍宝海鲜</t>
  </si>
  <si>
    <t>琥珀岭餐馆</t>
  </si>
  <si>
    <t>落霞餐馆</t>
  </si>
  <si>
    <t>暗房</t>
  </si>
  <si>
    <t>灯光,摄像,开拍!</t>
  </si>
  <si>
    <t>背离的秘密餐吧</t>
  </si>
  <si>
    <t>赛博坦骑士餐馆</t>
  </si>
  <si>
    <t>探长零件市集</t>
  </si>
  <si>
    <t>梅尔斯餐馆</t>
  </si>
  <si>
    <t>能量晶体补充站</t>
  </si>
  <si>
    <t>飞行猎手餐馆</t>
  </si>
  <si>
    <t>霸天虎过山车</t>
  </si>
  <si>
    <t>飞越侏罗纪</t>
  </si>
  <si>
    <t>施华洛世奇新概念店铺</t>
  </si>
  <si>
    <t>城市大道五杯美食精酿</t>
  </si>
  <si>
    <t>变形金刚基地</t>
  </si>
  <si>
    <t>变形金刚:火种源争夺战</t>
  </si>
  <si>
    <t>大黄蜂回旋机</t>
  </si>
  <si>
    <t>酷巧-巧克力商店和美味盛宴厨房</t>
  </si>
  <si>
    <t>霓虹街市—东南亚美食</t>
  </si>
  <si>
    <t>萌萌牛鱼寿司汉堡餐吧</t>
  </si>
  <si>
    <t>蒙牛冰淇淋&amp;牛奶工坊</t>
  </si>
  <si>
    <t>城市大道红炉披萨烘焙坊</t>
  </si>
  <si>
    <t>环球影城酒店</t>
  </si>
  <si>
    <t>花庄</t>
  </si>
  <si>
    <t>大高力庄路口</t>
  </si>
  <si>
    <t>环球大道东口</t>
  </si>
  <si>
    <t>地铁花庄站</t>
  </si>
  <si>
    <t>太玉园公交场站</t>
  </si>
  <si>
    <t>张家湾博物馆</t>
  </si>
  <si>
    <t>小黄人乐园</t>
  </si>
  <si>
    <t>灯影传奇</t>
  </si>
  <si>
    <t>炫转武侠</t>
  </si>
  <si>
    <t>猪头酒馆™</t>
  </si>
  <si>
    <t>霍格莫德™车站</t>
  </si>
  <si>
    <t>诺金度假酒店北专用停车场</t>
  </si>
  <si>
    <t>诺金度假酒店东专用停车场</t>
  </si>
  <si>
    <t>至景餐馆</t>
  </si>
  <si>
    <t>功夫熊猫盖世之地</t>
  </si>
  <si>
    <t>未来水世界</t>
  </si>
  <si>
    <t>侏罗纪世界努布拉岛</t>
  </si>
  <si>
    <t>东北酸菜火锅</t>
  </si>
  <si>
    <t>熊猫婆婆私家菜馆</t>
  </si>
  <si>
    <t>鹰马飞行™</t>
  </si>
  <si>
    <t>超萌漩漩涡</t>
  </si>
  <si>
    <t>老巢餐馆</t>
  </si>
  <si>
    <t>树屋探索</t>
  </si>
  <si>
    <t>漂流者小馆</t>
  </si>
  <si>
    <t>奥利凡德™</t>
  </si>
  <si>
    <t>立禅庵堂村综合文化室</t>
  </si>
  <si>
    <t>小新鸭货</t>
  </si>
  <si>
    <t>哈利·波特的魔法世界™</t>
  </si>
  <si>
    <t>三把扫帚™</t>
  </si>
  <si>
    <t>E家铁板烧</t>
  </si>
  <si>
    <t>功夫熊猫神龙大侠之旅</t>
  </si>
  <si>
    <t>侏罗纪世界大冒险</t>
  </si>
  <si>
    <t>哈蒙德餐馆</t>
  </si>
  <si>
    <t>大连铁板鱿鱼</t>
  </si>
  <si>
    <t>神偷奶爸小黄人闹翻天</t>
  </si>
  <si>
    <t>奇遇迅猛龙</t>
  </si>
  <si>
    <t>东北涮肚烧烤店</t>
  </si>
  <si>
    <t>萌转过山车</t>
  </si>
  <si>
    <t>甜甜屋</t>
  </si>
  <si>
    <t>阿宝功夫训练营</t>
  </si>
  <si>
    <t>猫头鹰邮递™</t>
  </si>
  <si>
    <t>侏罗纪世界玉米热狗</t>
  </si>
  <si>
    <t>平先生面店</t>
  </si>
  <si>
    <t>功夫游戏</t>
  </si>
  <si>
    <t>张湾足球生态公园</t>
  </si>
  <si>
    <t>蜂蜜公爵™</t>
  </si>
  <si>
    <t>鼓楼二姑包子铺</t>
  </si>
  <si>
    <t>贵客隆超市</t>
  </si>
  <si>
    <t>锡纸烧烤生蚝扇贝</t>
  </si>
  <si>
    <t>11号围场小吃店</t>
  </si>
  <si>
    <t>超级萌乐岛</t>
  </si>
  <si>
    <t>牛羊杂碎</t>
  </si>
  <si>
    <t>shake hut</t>
  </si>
  <si>
    <t>哈利·波特与禁忌之旅™</t>
  </si>
  <si>
    <t>功夫小吃店</t>
  </si>
  <si>
    <t>东北现包水饺</t>
  </si>
  <si>
    <t>小黄人市集</t>
  </si>
  <si>
    <t>阿宝满口香</t>
  </si>
  <si>
    <t>萌乐快餐店</t>
  </si>
  <si>
    <t>德维与班吉巫师™</t>
  </si>
  <si>
    <t>小元麻辣烫店</t>
  </si>
  <si>
    <t>侏罗纪市集</t>
  </si>
  <si>
    <t>食安优鲜</t>
  </si>
  <si>
    <t>北京潼星足球俱乐部训练基地</t>
  </si>
  <si>
    <t>张家湾北收费服务站</t>
  </si>
  <si>
    <t>踢球者足球学院</t>
  </si>
  <si>
    <t>岛屿冰淇淋</t>
  </si>
  <si>
    <t>胖肚水饺</t>
  </si>
  <si>
    <t>姊妹串串香麻辣烫店</t>
  </si>
  <si>
    <t>Wand Card</t>
  </si>
  <si>
    <t>KeyChains</t>
  </si>
  <si>
    <t>Owlery</t>
  </si>
  <si>
    <t>风雅牌巫师服装店</t>
  </si>
  <si>
    <t>平先生神龙大侠大百货</t>
  </si>
  <si>
    <t>一碗板面</t>
  </si>
  <si>
    <t>熊猫杂货铺</t>
  </si>
  <si>
    <t>北京六易星体育培训学校</t>
  </si>
  <si>
    <t>张湾村社区青年汇活动中心</t>
  </si>
  <si>
    <t>小黄人来一口</t>
  </si>
  <si>
    <t>饿了支富网</t>
  </si>
  <si>
    <t>张家湾车辆段</t>
  </si>
  <si>
    <t>张家湾车辆段联合检修库</t>
  </si>
  <si>
    <t>太玉园物业公司</t>
  </si>
  <si>
    <t>利君康药店</t>
  </si>
  <si>
    <t>北京鑫旺天弘机器制造工厂</t>
  </si>
  <si>
    <t>冠华大通</t>
  </si>
  <si>
    <t>北京合泰瑞VI包装壁画设计制作公司</t>
  </si>
  <si>
    <t>诺金度假酒店东专用停车场充电站</t>
  </si>
  <si>
    <t>张湾村一区停车场</t>
  </si>
  <si>
    <t>花庄地铁站C东南口</t>
  </si>
  <si>
    <t>花庄地铁站B东北口</t>
  </si>
  <si>
    <t>花庄地铁站A西北口</t>
  </si>
  <si>
    <t>花庄地铁站D西南口</t>
  </si>
  <si>
    <t>绿心公园南门</t>
  </si>
  <si>
    <t>张辛庄村西</t>
  </si>
  <si>
    <t>张凤路北口</t>
  </si>
  <si>
    <t>张家湾开发区</t>
  </si>
  <si>
    <t>城市绿心森林湿地公园冰雪嘉年华</t>
  </si>
  <si>
    <t>芒种勤耕</t>
  </si>
  <si>
    <t>立夏槐荫</t>
  </si>
  <si>
    <t>谷雨润香</t>
  </si>
  <si>
    <t>惊蛰启户</t>
  </si>
  <si>
    <t>揽芳轩寻芳廊</t>
  </si>
  <si>
    <t>谷雨亭</t>
  </si>
  <si>
    <t>吉林森工金桥商业大厦</t>
  </si>
  <si>
    <t>北投运动家豪华酒店</t>
  </si>
  <si>
    <t>张凤路-道路停车场</t>
  </si>
  <si>
    <t>小满沁芳</t>
  </si>
  <si>
    <t>玉带花溪</t>
  </si>
  <si>
    <t>玉廊桥</t>
  </si>
  <si>
    <t>意大利餐馆</t>
  </si>
  <si>
    <t>熙僖小馆</t>
  </si>
  <si>
    <t>北京鸿恒基幕墙装饰工程公司</t>
  </si>
  <si>
    <t>城市绿心森林湿地公园P6停车场</t>
  </si>
  <si>
    <t>城市绿心森林湿地公园P5停车场</t>
  </si>
  <si>
    <t>城市绿心森林湿地公园P13停车场</t>
  </si>
  <si>
    <t>城市绿心森林湿地公园P11停车场</t>
  </si>
  <si>
    <t>森林书屋</t>
  </si>
  <si>
    <t>风火轮小哪吒杭帮菜</t>
  </si>
  <si>
    <t>砖城徽菜</t>
  </si>
  <si>
    <t>绿心生态公园篮球场</t>
  </si>
  <si>
    <t>张家湾设计小镇创新中心</t>
  </si>
  <si>
    <t>城市绿心活力汇二楼西式餐厅</t>
  </si>
  <si>
    <t>城市绿心森林湿地公园足球场</t>
  </si>
  <si>
    <t>中国石化暖风油站</t>
  </si>
  <si>
    <t>乐沙园</t>
  </si>
  <si>
    <t>乐仕堡</t>
  </si>
  <si>
    <t>张凤路-路侧停车场</t>
  </si>
  <si>
    <t>森工商业大厦</t>
  </si>
  <si>
    <t>童星屋</t>
  </si>
  <si>
    <t>城市绿心森林湿地公园运动场</t>
  </si>
  <si>
    <t>若虞制服定制</t>
  </si>
  <si>
    <t>景礼货运服务</t>
  </si>
  <si>
    <t>北京城市副中心设计小镇创新中心</t>
  </si>
  <si>
    <t>GreenLand绿洲亲子营地</t>
  </si>
  <si>
    <t>阳光华尔兹</t>
  </si>
  <si>
    <t>福田汽车冷藏车专营店</t>
  </si>
  <si>
    <t>野趣迷宫</t>
  </si>
  <si>
    <t>绿心生态公园儿童游乐区</t>
  </si>
  <si>
    <t>SP上品鲜生上品便利超市</t>
  </si>
  <si>
    <t>专业彩钢钢结构制作安装</t>
  </si>
  <si>
    <t>东方艺珍</t>
  </si>
  <si>
    <t>绿心生态公园水上乐园</t>
  </si>
  <si>
    <t>良安科技</t>
  </si>
  <si>
    <t>红旗商行</t>
  </si>
  <si>
    <t>普仁永康平价药店</t>
  </si>
  <si>
    <t>不锈钢金属制品</t>
  </si>
  <si>
    <t>卡卡门业</t>
  </si>
  <si>
    <t>城市绿心森林湿地公园-全民健身中心</t>
  </si>
  <si>
    <t>傲万篮球公园</t>
  </si>
  <si>
    <t>洗车店厂</t>
  </si>
  <si>
    <t>鑫龙旅馆商行</t>
  </si>
  <si>
    <t>意大利门窗五金配件</t>
  </si>
  <si>
    <t>辐照接发货场</t>
  </si>
  <si>
    <t>门窗阳光房KFC门铝材销售</t>
  </si>
  <si>
    <t>吉林森工金桥大厦停车场</t>
  </si>
  <si>
    <t>国家电投公共充电站</t>
  </si>
  <si>
    <t>北京锐励建筑装饰有限责任公司</t>
  </si>
  <si>
    <t>北京地厚云图科技有限责任公司</t>
  </si>
  <si>
    <t>鸿仪四方辐射技术股份有限责任公司</t>
  </si>
  <si>
    <t>城市绿心森林公园P6停车场</t>
  </si>
  <si>
    <t>恒基云谷</t>
  </si>
  <si>
    <t>铜牛集团月季红线业</t>
  </si>
  <si>
    <t>北京智殷机器人科技有限责任公司</t>
  </si>
  <si>
    <t>北京四环制药有限责任公司</t>
  </si>
  <si>
    <t>北京伊怀普道环保设备有限责任公司</t>
  </si>
  <si>
    <t>北京金锐畅捷建设工程有限责任公司</t>
  </si>
  <si>
    <t>首发建设公司东六环项目管理处</t>
  </si>
  <si>
    <t>北京吉红林科技发展有限责任公司</t>
  </si>
  <si>
    <t>中共韬盛科技发展有限责任公司支部委员会</t>
  </si>
  <si>
    <t>合盛元汽修店</t>
  </si>
  <si>
    <t>中国建材检验认证集团北京天誉有限责任公司</t>
  </si>
  <si>
    <t>花石匠幼稚园</t>
  </si>
  <si>
    <t>上马头</t>
  </si>
  <si>
    <t>花石匠小区东</t>
  </si>
  <si>
    <t>金隅通和园</t>
  </si>
  <si>
    <t>金隅花石匠二期东区</t>
  </si>
  <si>
    <t>山河锦绣艺术区</t>
  </si>
  <si>
    <t>华远铭悦园北区</t>
  </si>
  <si>
    <t>华远·铭悦</t>
  </si>
  <si>
    <t>北京第二实验小学通州分校</t>
  </si>
  <si>
    <t>雁沐霞林</t>
  </si>
  <si>
    <t>大暑轩</t>
  </si>
  <si>
    <t>通蕖桥</t>
  </si>
  <si>
    <t>金隅花石匠·自由筑</t>
  </si>
  <si>
    <t>大暑清荷</t>
  </si>
  <si>
    <t>廉政楼门</t>
  </si>
  <si>
    <t>朗芳园七区</t>
  </si>
  <si>
    <t>朗芳园六区</t>
  </si>
  <si>
    <t>上上码头</t>
  </si>
  <si>
    <t>金隅花石匠1期</t>
  </si>
  <si>
    <t>金隅七零九零</t>
  </si>
  <si>
    <t>北京七宝优选公寓</t>
  </si>
  <si>
    <t>山药馒头</t>
  </si>
  <si>
    <t>城市绿心森林湿地公园P7停车场</t>
  </si>
  <si>
    <t>北京城市副中心图书馆</t>
  </si>
  <si>
    <t>鑫源居饭店</t>
  </si>
  <si>
    <t>和番丼饭</t>
  </si>
  <si>
    <t>面时光热干面</t>
  </si>
  <si>
    <t>永吉麻辣香锅</t>
  </si>
  <si>
    <t>佼佼饺子</t>
  </si>
  <si>
    <t>西集老汤熟食店</t>
  </si>
  <si>
    <t>我家后厨私房饭店</t>
  </si>
  <si>
    <t>七零九零幼稚园</t>
  </si>
  <si>
    <t>老妈手擀面</t>
  </si>
  <si>
    <t>美锦PARK餐厅</t>
  </si>
  <si>
    <t>基地烧烤</t>
  </si>
  <si>
    <t>台湾大鸡排</t>
  </si>
  <si>
    <t>金隅七〇九〇停车场</t>
  </si>
  <si>
    <t>北京栖熙民宿</t>
  </si>
  <si>
    <t>阿三私家菜馆</t>
  </si>
  <si>
    <t>湾仔烤肉拌饭卤肉饭</t>
  </si>
  <si>
    <t>众信銮寓中式民宿酒店</t>
  </si>
  <si>
    <t>新疆雅克西式餐厅</t>
  </si>
  <si>
    <t>老味道烧烤</t>
  </si>
  <si>
    <t>第贰家五月小馆</t>
  </si>
  <si>
    <t>城市绿心森林公园P12停车场</t>
  </si>
  <si>
    <t>大叔烧烤板面</t>
  </si>
  <si>
    <t>中医推拿源养生馆</t>
  </si>
  <si>
    <t>东来阁</t>
  </si>
  <si>
    <t>砂锅卤肉</t>
  </si>
  <si>
    <t>拿渡烤鱼</t>
  </si>
  <si>
    <t>很皮的凉皮铺</t>
  </si>
  <si>
    <t>美味饺子东北菜</t>
  </si>
  <si>
    <t>双山茶香鸡</t>
  </si>
  <si>
    <t>花石匠</t>
  </si>
  <si>
    <t>沫姐餐馆川湘菜</t>
  </si>
  <si>
    <t>晨光文具品优店</t>
  </si>
  <si>
    <t>行宫庙北街专用停车场</t>
  </si>
  <si>
    <t>腾晟伟业地产公司</t>
  </si>
  <si>
    <t>自由筑2期</t>
  </si>
  <si>
    <t>秦晋味道脆皮肉夹馍</t>
  </si>
  <si>
    <t>鼎弘体能馆</t>
  </si>
  <si>
    <t>金隅·自由筑西区内部地下专用停车场</t>
  </si>
  <si>
    <t>炖小帅.金牌炖肉饭</t>
  </si>
  <si>
    <t>华远铭悦园南区-南区北专用停车场</t>
  </si>
  <si>
    <t>顺达地产公司</t>
  </si>
  <si>
    <t>潞阳桥社区运营服务站</t>
  </si>
  <si>
    <t>新鲜水果蔬菜超市</t>
  </si>
  <si>
    <t>7090物业</t>
  </si>
  <si>
    <t>迪森图文</t>
  </si>
  <si>
    <t>元気猫舍</t>
  </si>
  <si>
    <t>卡姆龙艺术中心</t>
  </si>
  <si>
    <t>壹家店优选</t>
  </si>
  <si>
    <t>Summer音乐教室</t>
  </si>
  <si>
    <t>梵达摩佛平凡斋</t>
  </si>
  <si>
    <t>凯儿得乐一站式母婴</t>
  </si>
  <si>
    <t>亖堂小镇北京花石匠生活体验店</t>
  </si>
  <si>
    <t>天天超市</t>
  </si>
  <si>
    <t>北京通州土桥砖厂北里</t>
  </si>
  <si>
    <t>净水园水站</t>
  </si>
  <si>
    <t>泰国素万乳胶寝具生活体验店</t>
  </si>
  <si>
    <t>雅美佳口腔专科医院</t>
  </si>
  <si>
    <t>品象舞蹈艺术中心</t>
  </si>
  <si>
    <t>三晒艺术SUNSHINEART</t>
  </si>
  <si>
    <t>style格调男装</t>
  </si>
  <si>
    <t>祥龙泉水站</t>
  </si>
  <si>
    <t>草原宏达820会员店</t>
  </si>
  <si>
    <t>友家便利店哈哈镜</t>
  </si>
  <si>
    <t>华远晓柒超级市场</t>
  </si>
  <si>
    <t>北京开放大学老龄产业学院社区学习站</t>
  </si>
  <si>
    <t>沐阳美容养生理发店会馆</t>
  </si>
  <si>
    <t>sanyi理发店</t>
  </si>
  <si>
    <t>靓靓美甲美睫</t>
  </si>
  <si>
    <t>灵智恩光命理独立工作室</t>
  </si>
  <si>
    <t>北京爱净美家政服务有限责任公司</t>
  </si>
  <si>
    <t>宠窝吧宠物乐园</t>
  </si>
  <si>
    <t>目沐青少年视力矫正中心</t>
  </si>
  <si>
    <t>京惠生鲜超市</t>
  </si>
  <si>
    <t>塞洁洗衣</t>
  </si>
  <si>
    <t>江尚钢管舞舞蹈</t>
  </si>
  <si>
    <t>嘉禾汽俢工厂</t>
  </si>
  <si>
    <t>升换锁汽车钥匙</t>
  </si>
  <si>
    <t>K米理发店</t>
  </si>
  <si>
    <t>紫云风造型连锁</t>
  </si>
  <si>
    <t>周西美妆理发店</t>
  </si>
  <si>
    <t>博文堂书法教育</t>
  </si>
  <si>
    <t>孟香家政</t>
  </si>
  <si>
    <t>城市绿心森林湿地公园西区驿站</t>
  </si>
  <si>
    <t>honey kiss手作口红独立工作室</t>
  </si>
  <si>
    <t>瑞福康药店</t>
  </si>
  <si>
    <t>范理发店</t>
  </si>
  <si>
    <t>东木造型专业染烫</t>
  </si>
  <si>
    <t>加桂木门</t>
  </si>
  <si>
    <t>北京玉方舟医疗器械有限责任公司</t>
  </si>
  <si>
    <t>京奔驰汽车有限责任公司</t>
  </si>
  <si>
    <t>北京欣诺服装有限责任公司</t>
  </si>
  <si>
    <t>金隅自由筑1期140号楼</t>
  </si>
  <si>
    <t>中国中铁建工集团</t>
  </si>
  <si>
    <t>炙念核桃</t>
  </si>
  <si>
    <t>土桥污物外理工厂</t>
  </si>
  <si>
    <t>唯科诚工程</t>
  </si>
  <si>
    <t>临河里街道综合文化中心</t>
  </si>
  <si>
    <t>北京至臻房地产经纪有限责任公司</t>
  </si>
  <si>
    <t>禅心含舍美甲美睫</t>
  </si>
  <si>
    <t>金隅通和园立体停车场</t>
  </si>
  <si>
    <t>北京首律成科技有限责任公司</t>
  </si>
  <si>
    <t>康盛堂大药房</t>
  </si>
  <si>
    <t>城市绿心森林湿地公园羽毛球场</t>
  </si>
  <si>
    <t>国家电投汽车公共充电站</t>
  </si>
  <si>
    <t>北京泰科广誉科技有限责任公司</t>
  </si>
  <si>
    <t>中交隧道局东六环南侧工区</t>
  </si>
  <si>
    <t>花石匠东区停车场</t>
  </si>
  <si>
    <t>弘奕星娱音乐独立工作室·录音棚</t>
  </si>
  <si>
    <t>中都国际旅行社</t>
  </si>
  <si>
    <t>北京奔前诚汽车服务有限责任公司</t>
  </si>
  <si>
    <t>北京颐瑞行房地产开发有限责任公司</t>
  </si>
  <si>
    <t>北企首佳</t>
  </si>
  <si>
    <t>东方厂项目八标段北京建工集团</t>
  </si>
  <si>
    <t>北京一帆远洋科技有限责任公司</t>
  </si>
  <si>
    <t>中铁十四局集团三大建筑土护降04标</t>
  </si>
  <si>
    <t>北京仰观山河信息系统工程有限责任公司</t>
  </si>
  <si>
    <t>金隅爱馨通和养老服务有限责任公司</t>
  </si>
  <si>
    <t>北京武慧喜赚珠宝商贸有限责任公司</t>
  </si>
  <si>
    <t>中铁北京工程局东方厂安置房项目七标段项目管理部</t>
  </si>
  <si>
    <t>自由筑2期停车场</t>
  </si>
  <si>
    <t>上海应达风机股份有限责任公司</t>
  </si>
  <si>
    <t>中铁十四局城市副中心三大建筑土护降工程04标项目经理部</t>
  </si>
  <si>
    <t>城市绿心森林公园西区游客服务运营中心</t>
  </si>
  <si>
    <t>金隅七零九零停车场</t>
  </si>
  <si>
    <t>尢趣尢选</t>
  </si>
  <si>
    <t>金隅通和园立体专用停车场</t>
  </si>
  <si>
    <t>金隅通和园地面专用停车场</t>
  </si>
  <si>
    <t>华远铭悦园北区专用停车场</t>
  </si>
  <si>
    <t>城市绿心森林湿地公园</t>
  </si>
  <si>
    <t>首都博物馆东馆</t>
  </si>
  <si>
    <t>马缨亭</t>
  </si>
  <si>
    <t>原麦山丘</t>
  </si>
  <si>
    <t>中国书店</t>
  </si>
  <si>
    <t>驰扬体育用品店</t>
  </si>
  <si>
    <t>华祥苑茶馆</t>
  </si>
  <si>
    <t>城市绿心森林湿地公园商亭</t>
  </si>
  <si>
    <t>中铁十五局集团三大建筑共享配套设施2标段</t>
  </si>
  <si>
    <t>北京城建城市绿心轨道交通预留工程01标项目管理部</t>
  </si>
  <si>
    <t>北京艺术中心</t>
  </si>
  <si>
    <t>大运河森林湿地公园西园</t>
  </si>
  <si>
    <t>潞河桃柳景区-休憩广场</t>
  </si>
  <si>
    <t>北京城市副中心剧院</t>
  </si>
  <si>
    <t>潞河桃柳景区-亭</t>
  </si>
  <si>
    <t>皓月映远</t>
  </si>
  <si>
    <t>千年守望林</t>
  </si>
  <si>
    <t>infini小镇</t>
  </si>
  <si>
    <t>北运河东生态公园</t>
  </si>
  <si>
    <t>丹林相望</t>
  </si>
  <si>
    <t>大运河森林湿地公园西4门停车场</t>
  </si>
  <si>
    <t>桃柳映岸</t>
  </si>
  <si>
    <t>潞河桃柳景区-观景台</t>
  </si>
  <si>
    <t>北京城市副中心工程安全体验培训学校</t>
  </si>
  <si>
    <t>潞阳桥西路</t>
  </si>
  <si>
    <t>梨园南街东口</t>
  </si>
  <si>
    <t>梨园南街</t>
  </si>
  <si>
    <t>健龙森俱乐部</t>
  </si>
  <si>
    <t>百景园</t>
  </si>
  <si>
    <t>中国石化亚吉油站</t>
  </si>
  <si>
    <t>朗芳园五区</t>
  </si>
  <si>
    <t>朗芳园一区</t>
  </si>
  <si>
    <t>朗芳园三区</t>
  </si>
  <si>
    <t>朗芳园八区</t>
  </si>
  <si>
    <t>土桥小区</t>
  </si>
  <si>
    <t>小圣庙收费服务站</t>
  </si>
  <si>
    <t>御鸟园</t>
  </si>
  <si>
    <t>北京通通顺汽车销售服务有限责任公司</t>
  </si>
  <si>
    <t>大游泳池</t>
  </si>
  <si>
    <t>森林豪泰贝壳豪华酒店</t>
  </si>
  <si>
    <t>国家电网专用停车场</t>
  </si>
  <si>
    <t>睿腾青少儿篮球俱乐部</t>
  </si>
  <si>
    <t>兴秀海鲜批发商店</t>
  </si>
  <si>
    <t>国奥金冠通州足球营</t>
  </si>
  <si>
    <t>大运河市场</t>
  </si>
  <si>
    <t>滨河路-路侧停车场</t>
  </si>
  <si>
    <t>朗芳园二区</t>
  </si>
  <si>
    <t>大运河古玩花鸟</t>
  </si>
  <si>
    <t>大运河农贸综合交易中心</t>
  </si>
  <si>
    <t>JD欣享渔具店</t>
  </si>
  <si>
    <t>美宣美瓷线下生活体验店</t>
  </si>
  <si>
    <t>钓鱼友渔具店</t>
  </si>
  <si>
    <t>豪博玉利批发部</t>
  </si>
  <si>
    <t>中广德盛茶业</t>
  </si>
  <si>
    <t>锦钰浩辰批发超级市场</t>
  </si>
  <si>
    <t>梦祥云烟酒超市</t>
  </si>
  <si>
    <t>豆制品批发部</t>
  </si>
  <si>
    <t>健龙森体育健身俱乐部游泳池</t>
  </si>
  <si>
    <t>周方花卉销售中心</t>
  </si>
  <si>
    <t>通州废品回收站</t>
  </si>
  <si>
    <t>动因体育滨河训练基地</t>
  </si>
  <si>
    <t>红掌柜实木家具店</t>
  </si>
  <si>
    <t>击剑馆书画馆</t>
  </si>
  <si>
    <t>牛栏山直营</t>
  </si>
  <si>
    <t>小胖精品文玩核桃</t>
  </si>
  <si>
    <t>爱萌宠物吧</t>
  </si>
  <si>
    <t>北京二手家具店家电通州乔庄出租房家具店</t>
  </si>
  <si>
    <t>服装137</t>
  </si>
  <si>
    <t>通州运乔二手家具市场</t>
  </si>
  <si>
    <t>运河酒业</t>
  </si>
  <si>
    <t>迪惠新俱乐部</t>
  </si>
  <si>
    <t>新居玻璃总汇</t>
  </si>
  <si>
    <t>通州京环垃圾分类</t>
  </si>
  <si>
    <t>北方亿立工贸中心</t>
  </si>
  <si>
    <t>大运河市场停车场</t>
  </si>
  <si>
    <t>惠友得装饰公司</t>
  </si>
  <si>
    <t>上海宝冶三大建筑项目管理部</t>
  </si>
  <si>
    <t>健龙森足球公园</t>
  </si>
  <si>
    <t>北京阳顺康达家纺.床上用品.窗帘棉布店</t>
  </si>
  <si>
    <t>金旗舰散热器</t>
  </si>
  <si>
    <t>运乔建材城停车场</t>
  </si>
  <si>
    <t>中建五局东方厂安置房项目五标段项目管理部</t>
  </si>
  <si>
    <t>健龙森体育健身俱乐部羽毛球1号馆</t>
  </si>
  <si>
    <t>健龙森体育健身俱乐部停车场</t>
  </si>
  <si>
    <t>中航建设集团东方厂安置房三标段项目经理部</t>
  </si>
  <si>
    <t>东方厂安置房项目二标段中建三局项目管理部</t>
  </si>
  <si>
    <t>健龙森羽毛球2号馆</t>
  </si>
  <si>
    <t>北京城建道桥建设集团有限责任公司东方厂周边棚户区改造安置房项目六标段项目经理部</t>
  </si>
  <si>
    <t>北京通通顺汽车销售服务有限公司停车场</t>
  </si>
  <si>
    <t>健龙森体育健身俱乐部专用停车场</t>
  </si>
  <si>
    <t>通运门</t>
  </si>
  <si>
    <t>静安寺</t>
  </si>
  <si>
    <t>运河文化艺术广场</t>
  </si>
  <si>
    <t>入景亭</t>
  </si>
  <si>
    <t>如意园</t>
  </si>
  <si>
    <t>漕运观光码头</t>
  </si>
  <si>
    <t>月亮河城堡公寓</t>
  </si>
  <si>
    <t>月亮河休闲小镇</t>
  </si>
  <si>
    <t>大光楼</t>
  </si>
  <si>
    <t>通州三教庙-佑胜教寺</t>
  </si>
  <si>
    <t>通州生态公园东园</t>
  </si>
  <si>
    <t>宿迁石雕</t>
  </si>
  <si>
    <t>齿康口腔</t>
  </si>
  <si>
    <t>北京国际财富中心</t>
  </si>
  <si>
    <t>月亮河七星公馆</t>
  </si>
  <si>
    <t>富华长安源</t>
  </si>
  <si>
    <t>MOON RIVER休闲小镇</t>
  </si>
  <si>
    <t>月亮城堡私人豪华酒店</t>
  </si>
  <si>
    <t>如意中心幼稚园</t>
  </si>
  <si>
    <t>河畔雅园小区</t>
  </si>
  <si>
    <t>北京如梦园酒店</t>
  </si>
  <si>
    <t>鸿洋楼</t>
  </si>
  <si>
    <t>月亮河棒球场</t>
  </si>
  <si>
    <t>La Palette调味板西式餐厅</t>
  </si>
  <si>
    <t>铜关届</t>
  </si>
  <si>
    <t>月亮河度假村专用停车场</t>
  </si>
  <si>
    <t>月亮河-西区坡下专用停车场</t>
  </si>
  <si>
    <t>月亮河温泉度假村专用停车场</t>
  </si>
  <si>
    <t>茗溪茶苑专用停车场</t>
  </si>
  <si>
    <t>羊守一</t>
  </si>
  <si>
    <t>南门涮肉</t>
  </si>
  <si>
    <t>园味湘食</t>
  </si>
  <si>
    <t>铂爵5D全景光影咖餐馆酒吧</t>
  </si>
  <si>
    <t>烤焖车间</t>
  </si>
  <si>
    <t>贵茉餐馆</t>
  </si>
  <si>
    <t>合兴楼</t>
  </si>
  <si>
    <t>红门串到</t>
  </si>
  <si>
    <t>VIGOR COFFEE蔚咖啡厅</t>
  </si>
  <si>
    <t>通州运河公园专用停车场</t>
  </si>
  <si>
    <t>抹嘴儿</t>
  </si>
  <si>
    <t>月亮河足球生态公园</t>
  </si>
  <si>
    <t>御膳肘子王</t>
  </si>
  <si>
    <t>复地通运府</t>
  </si>
  <si>
    <t>杰克丁丁铁板烧烤店</t>
  </si>
  <si>
    <t>大为足球俱乐部</t>
  </si>
  <si>
    <t>爱湘聚·记忆中的湘菜</t>
  </si>
  <si>
    <t>北京澳尔颜选医疗美容</t>
  </si>
  <si>
    <t>铭足修脚养生保健</t>
  </si>
  <si>
    <t>北京贞鲜楼餐饮有限责任公司停车场</t>
  </si>
  <si>
    <t>铭足养生保健</t>
  </si>
  <si>
    <t>大尚龙虾·虾尾·海鲜·烧烤店</t>
  </si>
  <si>
    <t>河畔茗社</t>
  </si>
  <si>
    <t>神炖局</t>
  </si>
  <si>
    <t>运河游艇会五号院</t>
  </si>
  <si>
    <t>儿童创意美术学校</t>
  </si>
  <si>
    <t>新华街道社区卫生中心</t>
  </si>
  <si>
    <t>秋桐摄影独立工作室</t>
  </si>
  <si>
    <t>爱为·常春藤</t>
  </si>
  <si>
    <t>伙伴健身房</t>
  </si>
  <si>
    <t>ThinkFirst幼稚园月亮河校区</t>
  </si>
  <si>
    <t>北京奥通之翼国际轮滑运动休闲中心</t>
  </si>
  <si>
    <t>MOON RIVER</t>
  </si>
  <si>
    <t>DAMMY&amp;I黛米与我亲子游泳</t>
  </si>
  <si>
    <t>北京锡华商务酒店专用停车场</t>
  </si>
  <si>
    <t>奥佳电脑专卖店</t>
  </si>
  <si>
    <t>茗溪茶园</t>
  </si>
  <si>
    <t>贞鲜楼</t>
  </si>
  <si>
    <t>月亮河国际幼稚园</t>
  </si>
  <si>
    <t>义盛茂茶庄</t>
  </si>
  <si>
    <t>Fouette芭蕾城堡</t>
  </si>
  <si>
    <t>梦响家音乐培训</t>
  </si>
  <si>
    <t>瑞来顺饭馆</t>
  </si>
  <si>
    <t>财富港售楼部</t>
  </si>
  <si>
    <t>燃动宝贝</t>
  </si>
  <si>
    <t>智舍艺术空间</t>
  </si>
  <si>
    <t>电脑维修监控安装</t>
  </si>
  <si>
    <t>火力十足·烧烤·海鲜·小龙虾店</t>
  </si>
  <si>
    <t>如意好再来美容理发店厅</t>
  </si>
  <si>
    <t>月亮河休闲小镇-会议室</t>
  </si>
  <si>
    <t>永恒创新超级市场</t>
  </si>
  <si>
    <t>AFFINITE</t>
  </si>
  <si>
    <t>芒果树国际儿童摄影</t>
  </si>
  <si>
    <t>悦茶馆</t>
  </si>
  <si>
    <t>Big Bag Book双语绘本馆</t>
  </si>
  <si>
    <t>北京国际财富管理研究院</t>
  </si>
  <si>
    <t>月亮河九和健康敬老院</t>
  </si>
  <si>
    <t>北京永顺茂园日用品超级市场</t>
  </si>
  <si>
    <t>月亮河城堡公寓租售中心</t>
  </si>
  <si>
    <t>米童在线</t>
  </si>
  <si>
    <t>美森诺珂教育</t>
  </si>
  <si>
    <t>腾荣达电子科技</t>
  </si>
  <si>
    <t>新华街道温馨花园</t>
  </si>
  <si>
    <t>龙泽少年足球俱乐部</t>
  </si>
  <si>
    <t>北京澳尔颜选医疗美容门诊部</t>
  </si>
  <si>
    <t>北关小区</t>
  </si>
  <si>
    <t>新建小区</t>
  </si>
  <si>
    <t>中国三峡出版传媒有限责任公司</t>
  </si>
  <si>
    <t>财富港营销服务中心</t>
  </si>
  <si>
    <t>尤禧医学核酸检测</t>
  </si>
  <si>
    <t>新城热力</t>
  </si>
  <si>
    <t>澳尔颜选</t>
  </si>
  <si>
    <t>新梦想足球培训</t>
  </si>
  <si>
    <t>北京央美东方美术教育</t>
  </si>
  <si>
    <t>中南百祥五金配件机电</t>
  </si>
  <si>
    <t>大智影像美学生活会馆</t>
  </si>
  <si>
    <t>国梦九州旅游规划设计院</t>
  </si>
  <si>
    <t>金宝集团</t>
  </si>
  <si>
    <t>月亮河城堡公寓专用停车场</t>
  </si>
  <si>
    <t>阿强独立工作室</t>
  </si>
  <si>
    <t>Aliti皮肤美学管理</t>
  </si>
  <si>
    <t>中共城乡信息一体化发展中心委员会</t>
  </si>
  <si>
    <t>中农大我爱我爱动物医院宠语花香分院</t>
  </si>
  <si>
    <t>九阳</t>
  </si>
  <si>
    <t>月亮河物业管理有限责任公司</t>
  </si>
  <si>
    <t>醅充郜菜鸟驿站</t>
  </si>
  <si>
    <t>北京陆柒捌文化传媒有限责任公司</t>
  </si>
  <si>
    <t>友利发型独立工作室</t>
  </si>
  <si>
    <t>北京东元翻译有限责任公司</t>
  </si>
  <si>
    <t>梦想家生活馆</t>
  </si>
  <si>
    <t>北京小罐茶业有限责任公司</t>
  </si>
  <si>
    <t>首都医科大学附属潞河医院健康小屋</t>
  </si>
  <si>
    <t>月亮河休闲小镇停车场</t>
  </si>
  <si>
    <t>艾丽媞</t>
  </si>
  <si>
    <t>凯瑞房地产开发有限责任公司</t>
  </si>
  <si>
    <t>大运河文化产业股份有限公司</t>
  </si>
  <si>
    <t>运河文化广场地面停车场</t>
  </si>
  <si>
    <t>北京国际财富中心停车场</t>
  </si>
  <si>
    <t>中交路桥华北工程有限责任公司</t>
  </si>
  <si>
    <t>爱车道月亮河汽车健康生活会馆</t>
  </si>
  <si>
    <t>北京富合友汽车拖车有限责任公司</t>
  </si>
  <si>
    <t>北京梦响家艺术文化发展有限责任公司月亮河校区</t>
  </si>
  <si>
    <t>中交三公局第六工程有限责任公司</t>
  </si>
  <si>
    <t>上田八木货币经纪</t>
  </si>
  <si>
    <t>贝壳金宝教育科技</t>
  </si>
  <si>
    <t>北京运河商务区产业发展服务有限责任公司</t>
  </si>
  <si>
    <t>北京贞鲜楼餐饮有限公司停车场</t>
  </si>
  <si>
    <t>良种繁殖场</t>
  </si>
  <si>
    <t>如意园停车场</t>
  </si>
  <si>
    <t>月亮河城堡公寓停车场</t>
  </si>
  <si>
    <t>四世同堂保健食品商店</t>
  </si>
  <si>
    <t>嘉奥运河冰雪季</t>
  </si>
  <si>
    <t>通运门地铁站A西北口</t>
  </si>
  <si>
    <t>通运门地铁站D西南口</t>
  </si>
  <si>
    <t>通运门地铁站B东北口</t>
  </si>
  <si>
    <t>运河文化艺术广场地面停车场</t>
  </si>
  <si>
    <t>运河文化艺术广场-南侧停车场</t>
  </si>
  <si>
    <t>大运河海鲜烧烤店</t>
  </si>
  <si>
    <t>精酿工坊音乐餐馆</t>
  </si>
  <si>
    <t>乐加便民</t>
  </si>
  <si>
    <t>鸣笛游艇俱乐部</t>
  </si>
  <si>
    <t>北京舟际皮划艇桨板运动基地</t>
  </si>
  <si>
    <t>运河文化艺术广场-北侧停车场</t>
  </si>
  <si>
    <t>体能拓展欢乐园</t>
  </si>
  <si>
    <t>运河游艇会</t>
  </si>
  <si>
    <t>运河广场专用停车场</t>
  </si>
  <si>
    <t>如意园专用停车场</t>
  </si>
  <si>
    <t>合囍运河花园餐馆</t>
  </si>
  <si>
    <t>副中心</t>
  </si>
  <si>
    <t>北运河东</t>
  </si>
  <si>
    <t>荔景园南</t>
  </si>
  <si>
    <t>通州杨坨南</t>
  </si>
  <si>
    <t>通州杨坨桥西</t>
  </si>
  <si>
    <t>通州杨坨</t>
  </si>
  <si>
    <t>通州杨坨西</t>
  </si>
  <si>
    <t>三元村南</t>
  </si>
  <si>
    <t>荔景园小区南</t>
  </si>
  <si>
    <t>玉带河大街桥南</t>
  </si>
  <si>
    <t>玉带河大街桥北</t>
  </si>
  <si>
    <t>京韵文荟</t>
  </si>
  <si>
    <t>中建八局广渠路生活住宿区</t>
  </si>
  <si>
    <t>紫运中路28号院</t>
  </si>
  <si>
    <t>紫运南里</t>
  </si>
  <si>
    <t>通运小学</t>
  </si>
  <si>
    <t>紫运南里一区</t>
  </si>
  <si>
    <t>中国石化通州副中心油站</t>
  </si>
  <si>
    <t>玉带河大街辅路-道路停车场</t>
  </si>
  <si>
    <t>潞阳桥下专用停车场</t>
  </si>
  <si>
    <t>教工幼稚园紫运南里园</t>
  </si>
  <si>
    <t>惠晶家政服务有限责任公司</t>
  </si>
  <si>
    <t>女裤定制</t>
  </si>
  <si>
    <t>福茂租房</t>
  </si>
  <si>
    <t>玉带河大街辅路-路侧停车场</t>
  </si>
  <si>
    <t>紫运超级市场</t>
  </si>
  <si>
    <t>中教杨坨幼稚园</t>
  </si>
  <si>
    <t>华电北燃客服大厅</t>
  </si>
  <si>
    <t>唯爱婚纱礼服</t>
  </si>
  <si>
    <t>紫运南里自行车租赁点</t>
  </si>
  <si>
    <t>爱力达汽车修理工厂</t>
  </si>
  <si>
    <t>海煌装饰</t>
  </si>
  <si>
    <t>中国建筑第四工程局</t>
  </si>
  <si>
    <t>木子理发店</t>
  </si>
  <si>
    <t>中建八局广渠路项目管理部</t>
  </si>
  <si>
    <t>博世家电创意厨房</t>
  </si>
  <si>
    <t>博识物业紫运南里项目管理部</t>
  </si>
  <si>
    <t>轻氧洗衣</t>
  </si>
  <si>
    <t>北京华电北燃能源有限责任公司</t>
  </si>
  <si>
    <t>108公司咨询服务有限责任公司</t>
  </si>
  <si>
    <t>中交隧道局东六环项目经理部</t>
  </si>
  <si>
    <t>紫运南里内部停车场</t>
  </si>
  <si>
    <t>万利达汽车救援有限责任公司</t>
  </si>
  <si>
    <t>北京天方利泰有限公司</t>
  </si>
  <si>
    <t>北京天诺物业管理有限责任公司副中心枢纽建设者之家项目管理部</t>
  </si>
  <si>
    <t>中建八局广渠路项目5号标段项目管理部</t>
  </si>
  <si>
    <t>北京城市副中心站综合交通枢纽项目管理部</t>
  </si>
  <si>
    <t>北京城建道桥东六环路导改工程项目经理部</t>
  </si>
  <si>
    <t>北京城市副中心站综合交通枢纽项目04标段</t>
  </si>
  <si>
    <t>北京城市副中心站综合交通枢纽工程指挥部</t>
  </si>
  <si>
    <t>北京城市副中心综合交通枢纽联合体项目管理部</t>
  </si>
  <si>
    <t>北京住总北京城市副中心站综合交通枢纽03标项目管理部</t>
  </si>
  <si>
    <t>北京城市副中心站综合交通枢纽工程03标段中建一局项目管理部</t>
  </si>
  <si>
    <t>中铁建工集团有限责任公司北京城市副中心站综合交通枢纽工程指挥部</t>
  </si>
  <si>
    <t>北运河东地铁站B东北口</t>
  </si>
  <si>
    <t>北运河东地铁站C东南口</t>
  </si>
  <si>
    <t>北运河东地铁站D西南口</t>
  </si>
  <si>
    <t>郝家府</t>
  </si>
  <si>
    <t>胡各庄新村西</t>
  </si>
  <si>
    <t>东夏园</t>
  </si>
  <si>
    <t>地铁郝家府站</t>
  </si>
  <si>
    <t>大台公园</t>
  </si>
  <si>
    <t>玉镜朗鉴</t>
  </si>
  <si>
    <t>绿园清心</t>
  </si>
  <si>
    <t>中国人民大学附属中学通州校区-高中教学楼</t>
  </si>
  <si>
    <t>新华时间</t>
  </si>
  <si>
    <t>BIG一号专用停车场</t>
  </si>
  <si>
    <t>中国人民大学附属中学通州校区专用停车场</t>
  </si>
  <si>
    <t>通州新城0604-专用停车场</t>
  </si>
  <si>
    <t>三号专用停车场</t>
  </si>
  <si>
    <t>市府专用停车场</t>
  </si>
  <si>
    <t>市政府会议楼</t>
  </si>
  <si>
    <t>副中心A2</t>
  </si>
  <si>
    <t>中国人民大学附属中学通州校区地下专用停车场</t>
  </si>
  <si>
    <t>文化馆潞源街道分馆</t>
  </si>
  <si>
    <t>宏安街9号院</t>
  </si>
  <si>
    <t>古月佳园东区-西门</t>
  </si>
  <si>
    <t>北京城市副中心行政办公区2号专用停车场</t>
  </si>
  <si>
    <t>古月佳园西区-西1门</t>
  </si>
  <si>
    <t>北京城市副中心行政A5办公区3号专用停车场</t>
  </si>
  <si>
    <t>中国人民大学附属中学通州校区-女生宿舍楼</t>
  </si>
  <si>
    <t>北京城市副中心行政办公区综合物业楼</t>
  </si>
  <si>
    <t>中国人民大学附属中学通州校区行政办公大楼</t>
  </si>
  <si>
    <t>中国人民大学附属中学</t>
  </si>
  <si>
    <t>中国人民大学附属中学通州校区-小学部</t>
  </si>
  <si>
    <t>发展和改革委员会地下停车场</t>
  </si>
  <si>
    <t>发展和改革委员会地面停车场</t>
  </si>
  <si>
    <t>北京副中心服务基地</t>
  </si>
  <si>
    <t>规划和自然资源委员会地下停车场</t>
  </si>
  <si>
    <t>住房和城乡建设委员会地下停车场</t>
  </si>
  <si>
    <t>住房和城乡建设委员会地面停车场</t>
  </si>
  <si>
    <t>国家电网北京行政办公区供电服务运营中心</t>
  </si>
  <si>
    <t>规划和自然资源委员会专用停车场入口</t>
  </si>
  <si>
    <t>中国人民大学附属中学通州校区停车场</t>
  </si>
  <si>
    <t>中国人民大学附属中学通州校区地下停车场</t>
  </si>
  <si>
    <t>郝家府地铁站C东南口</t>
  </si>
  <si>
    <t>郝家府地铁站B东北口</t>
  </si>
  <si>
    <t>郝家府地铁站D西南口</t>
  </si>
  <si>
    <t>郝家府地铁站A西北口</t>
  </si>
  <si>
    <t>政务中心</t>
  </si>
  <si>
    <t>胡各庄村南</t>
  </si>
  <si>
    <t>辛安屯村</t>
  </si>
  <si>
    <t>胡各庄西</t>
  </si>
  <si>
    <t>通州古城村</t>
  </si>
  <si>
    <t>召里观音寺</t>
  </si>
  <si>
    <t>绿荫云畅</t>
  </si>
  <si>
    <t>中国石化堡辛油站</t>
  </si>
  <si>
    <t>召里花园</t>
  </si>
  <si>
    <t>含英园</t>
  </si>
  <si>
    <t>北京城市副中心规划展厅</t>
  </si>
  <si>
    <t>安佳生活优选</t>
  </si>
  <si>
    <t>区委区政府大院</t>
  </si>
  <si>
    <t>北京建工集团生活住宿区</t>
  </si>
  <si>
    <t>第五幼稚园城市副中心园</t>
  </si>
  <si>
    <t>含英园八区-北门</t>
  </si>
  <si>
    <t>流星废品回收站</t>
  </si>
  <si>
    <t>中国联通营业厅东古城局</t>
  </si>
  <si>
    <t>德旗消防器材管件</t>
  </si>
  <si>
    <t>格林先生男士理发馆</t>
  </si>
  <si>
    <t>北京地勘华清项目管理部</t>
  </si>
  <si>
    <t>北京轨道交通22号线12标</t>
  </si>
  <si>
    <t>潞城镇棚户区改造指挥部</t>
  </si>
  <si>
    <t>北京城市副中心控制性详细规划</t>
  </si>
  <si>
    <t>古月佳园环境提升改造项目指挥部</t>
  </si>
  <si>
    <t>北京燃气打造城市副中心六号能源站多能综合示范工程项目管理部</t>
  </si>
  <si>
    <t>市政集团农民工生活住宿区召里社区</t>
  </si>
  <si>
    <t>任我充汽车充电站</t>
  </si>
  <si>
    <t>六合桥路口南</t>
  </si>
  <si>
    <t>孙各庄东口</t>
  </si>
  <si>
    <t>新潮嘉园三期</t>
  </si>
  <si>
    <t>新潮嘉园三区</t>
  </si>
  <si>
    <t>常屯收费服务站</t>
  </si>
  <si>
    <t>京华洗衣</t>
  </si>
  <si>
    <t>新潮三期专用停车场</t>
  </si>
  <si>
    <t>新潮嘉园三区专用停车场</t>
  </si>
  <si>
    <t>秀秀花屋鲜花绿植水族</t>
  </si>
  <si>
    <t>奥南雅舍</t>
  </si>
  <si>
    <t>瑞视眼镜店</t>
  </si>
  <si>
    <t>日杂开锁</t>
  </si>
  <si>
    <t>菜菜图文</t>
  </si>
  <si>
    <t>面道之自天牛肉面</t>
  </si>
  <si>
    <t>V-KOOL</t>
  </si>
  <si>
    <t>顺福潮烟酒超市</t>
  </si>
  <si>
    <t>北京宜旺亦美商行</t>
  </si>
  <si>
    <t>社区开锁配钥匙汽车遥控</t>
  </si>
  <si>
    <t>晓攀发艺</t>
  </si>
  <si>
    <t>盛世艺景灯箱广告牌制作</t>
  </si>
  <si>
    <t>朝炜图文大图复印效果图</t>
  </si>
  <si>
    <t>链家地产公司</t>
  </si>
  <si>
    <t>莱莱图文大图复印胶装</t>
  </si>
  <si>
    <t>晓云国际车务咨询公司</t>
  </si>
  <si>
    <t>老陈兴旺洗车店店</t>
  </si>
  <si>
    <t>喜车坊洗车店美容</t>
  </si>
  <si>
    <t>艺时尚</t>
  </si>
  <si>
    <t>旺春发便利超市</t>
  </si>
  <si>
    <t>6.A美发独立工作室</t>
  </si>
  <si>
    <t>孙各庄花园</t>
  </si>
  <si>
    <t>花颜海</t>
  </si>
  <si>
    <t>佳茹广告公司</t>
  </si>
  <si>
    <t>中交隧道局箱涵预制场</t>
  </si>
  <si>
    <t>北京五中教育集团</t>
  </si>
  <si>
    <t>安索机车换油工坊连锁机构</t>
  </si>
  <si>
    <t>合能大众专修</t>
  </si>
  <si>
    <t>专业祛斑美容</t>
  </si>
  <si>
    <t>中交隧道工程局有限责任公司</t>
  </si>
  <si>
    <t>百草堂健康药店</t>
  </si>
  <si>
    <t>V-KOOL 威固北京正恒</t>
  </si>
  <si>
    <t>宋庄镇丁各庄村文化艺术广场</t>
  </si>
  <si>
    <t>六合南区</t>
  </si>
  <si>
    <t>天主教六合村天主堂</t>
  </si>
  <si>
    <t>六合新村南区</t>
  </si>
  <si>
    <t>丁各庄工业园区</t>
  </si>
  <si>
    <t>北京运缘机动车专用停车场</t>
  </si>
  <si>
    <t>丁各庄专用停车场</t>
  </si>
  <si>
    <t>客串烧烤店</t>
  </si>
  <si>
    <t>醉翁亭垂钩烤肉园</t>
  </si>
  <si>
    <t>老郭废品回收站</t>
  </si>
  <si>
    <t>厕所文化研究院</t>
  </si>
  <si>
    <t>奕和维康药房</t>
  </si>
  <si>
    <t>北京启星孤独症康复中心</t>
  </si>
  <si>
    <t>北京东方尚美文化传媒有限责任公司</t>
  </si>
  <si>
    <t>召里接济服务运营中心</t>
  </si>
  <si>
    <t>东戴河海景房</t>
  </si>
  <si>
    <t>北京同杰馨文化传播有限责任公司</t>
  </si>
  <si>
    <t>名发堂</t>
  </si>
  <si>
    <t>北京异能科技有限责任公司</t>
  </si>
  <si>
    <t>京水建设集团</t>
  </si>
  <si>
    <t>中铁二局</t>
  </si>
  <si>
    <t>中铁四局集团有限责任公司</t>
  </si>
  <si>
    <t>大宋科技</t>
  </si>
  <si>
    <t>北京晓慧会计服务有限责任公司</t>
  </si>
  <si>
    <t>北京探拓思达科技有限责任公司</t>
  </si>
  <si>
    <t>北京红鑫远达电气有限责任公司</t>
  </si>
  <si>
    <t>北京博光润泽科技有限责任公司</t>
  </si>
  <si>
    <t>政路桥项目管理部</t>
  </si>
  <si>
    <t>中建三局集团有限责任公司通州管廊项目部</t>
  </si>
  <si>
    <t>中铁二局工程有限责任公司北京城市副中心行政办公区综合管廊工程七标段项目经理部</t>
  </si>
  <si>
    <t>六合桥西</t>
  </si>
  <si>
    <t>潞苑二街东口</t>
  </si>
  <si>
    <t>六合桥路口北</t>
  </si>
  <si>
    <t>六合村</t>
  </si>
  <si>
    <t>纳美国际影城</t>
  </si>
  <si>
    <t>北京百年世界老电话博物馆</t>
  </si>
  <si>
    <t>中建红杉溪谷东区</t>
  </si>
  <si>
    <t>万盛美术馆</t>
  </si>
  <si>
    <t>新潮嘉园3区</t>
  </si>
  <si>
    <t>唱吧麦颂卡拉OK</t>
  </si>
  <si>
    <t>蹦跶BOOMDA极限蹦床生态公园</t>
  </si>
  <si>
    <t>宋庄精品公寓</t>
  </si>
  <si>
    <t>观禾艺术馆</t>
  </si>
  <si>
    <t>城建档案馆</t>
  </si>
  <si>
    <t>摩森小九酒</t>
  </si>
  <si>
    <t>万盛美术馆D楼</t>
  </si>
  <si>
    <t>徒手精酿鲜啤吧</t>
  </si>
  <si>
    <t>潞苑二街-道路停车场</t>
  </si>
  <si>
    <t>欢乐宋专用停车场</t>
  </si>
  <si>
    <t>1988海鲜酒店</t>
  </si>
  <si>
    <t>雪鸿艺术馆</t>
  </si>
  <si>
    <t>宽店</t>
  </si>
  <si>
    <t>1988体育小镇烤焖车间</t>
  </si>
  <si>
    <t>初原铁板烧</t>
  </si>
  <si>
    <t>老黑板筋</t>
  </si>
  <si>
    <t>老丰记烤肉</t>
  </si>
  <si>
    <t>秋子渔村</t>
  </si>
  <si>
    <t>徽州水乡</t>
  </si>
  <si>
    <t>紫光园紫气羊来</t>
  </si>
  <si>
    <t>烟斗咖啡精品餐馆</t>
  </si>
  <si>
    <t>DC CLUB汽车美容装饰店</t>
  </si>
  <si>
    <t>欢乐宋</t>
  </si>
  <si>
    <t>豪克咖啡厅</t>
  </si>
  <si>
    <t>高原牛肉面</t>
  </si>
  <si>
    <t>紫藤树饭店</t>
  </si>
  <si>
    <t>1973面包工坊</t>
  </si>
  <si>
    <t>深巷美食荟</t>
  </si>
  <si>
    <t>燕京啤酒美食广场</t>
  </si>
  <si>
    <t>竞点单车店</t>
  </si>
  <si>
    <t>御世佳府</t>
  </si>
  <si>
    <t>水米田儿童之家幼稚园</t>
  </si>
  <si>
    <t>疃里东区山庄</t>
  </si>
  <si>
    <t>1988国际体育小镇</t>
  </si>
  <si>
    <t>MCONSON</t>
  </si>
  <si>
    <t>友家潮玩</t>
  </si>
  <si>
    <t>考拉飞车</t>
  </si>
  <si>
    <t>撸串约吗</t>
  </si>
  <si>
    <t>北京梓艺舞蹈教育培训学校</t>
  </si>
  <si>
    <t>怡佳货仓进口食品折扣店</t>
  </si>
  <si>
    <t>寻循·生活器物</t>
  </si>
  <si>
    <t>森佰萬韩式炸鸡店</t>
  </si>
  <si>
    <t>深夜食堂</t>
  </si>
  <si>
    <t>木兮古琴</t>
  </si>
  <si>
    <t>创意园</t>
  </si>
  <si>
    <t>宋庄艺术小镇</t>
  </si>
  <si>
    <t>宋庄公寓</t>
  </si>
  <si>
    <t>中古·仓Barnhouse</t>
  </si>
  <si>
    <t>辣king麻辣香锅</t>
  </si>
  <si>
    <t>滩羊铺子·南北疆特色汇</t>
  </si>
  <si>
    <t>紫气羊来·全羊文化主题餐厅</t>
  </si>
  <si>
    <t>欢乐宋生活广场</t>
  </si>
  <si>
    <t>北京壹映画</t>
  </si>
  <si>
    <t>将璞少年儿童综合运动馆</t>
  </si>
  <si>
    <t>1988体育小镇</t>
  </si>
  <si>
    <t>北京梓艺</t>
  </si>
  <si>
    <t>文身洗纹身培训器材</t>
  </si>
  <si>
    <t>Thanks time感谢时光</t>
  </si>
  <si>
    <t>潞通石化油站</t>
  </si>
  <si>
    <t>未来儿童之家</t>
  </si>
  <si>
    <t>青匠跑步实验室</t>
  </si>
  <si>
    <t>老广记港式烧腊</t>
  </si>
  <si>
    <t>欢乐宋生活商超</t>
  </si>
  <si>
    <t>李旭水墨独立工作室</t>
  </si>
  <si>
    <t>大鲨鱼俱乐部</t>
  </si>
  <si>
    <t>快捷便利超市</t>
  </si>
  <si>
    <t>文身器材培训</t>
  </si>
  <si>
    <t>富路机车北京</t>
  </si>
  <si>
    <t>渔闻乐酸菜鱼米饭</t>
  </si>
  <si>
    <t>C+studio</t>
  </si>
  <si>
    <t>盖了个饭</t>
  </si>
  <si>
    <t>万盛园物业综合办公室</t>
  </si>
  <si>
    <t>Store便利超市</t>
  </si>
  <si>
    <t>山和山design studio</t>
  </si>
  <si>
    <t>周卡独立工作室</t>
  </si>
  <si>
    <t>Enjoy the Space跃享空间蹦床生态公园</t>
  </si>
  <si>
    <t>万盛艺术区</t>
  </si>
  <si>
    <t>关关通达</t>
  </si>
  <si>
    <t>楼梓艺教育培训学校</t>
  </si>
  <si>
    <t>吕师傅车管家</t>
  </si>
  <si>
    <t>老兵汽车服务运营中心</t>
  </si>
  <si>
    <t>国智奥装饰</t>
  </si>
  <si>
    <t>水米田教育培训学校</t>
  </si>
  <si>
    <t>福瑞奥众汽车养护</t>
  </si>
  <si>
    <t>冠军车服中心</t>
  </si>
  <si>
    <t>幸福荣耀生活超市</t>
  </si>
  <si>
    <t>明德艺居家具馆</t>
  </si>
  <si>
    <t>冠军养护专家</t>
  </si>
  <si>
    <t>9号车酷汽车养护站</t>
  </si>
  <si>
    <t>安贞医院通州院区</t>
  </si>
  <si>
    <t>鑫腾达汽车服务</t>
  </si>
  <si>
    <t>北京黑冰台刺青</t>
  </si>
  <si>
    <t>专业洗纹身</t>
  </si>
  <si>
    <t>十分文化</t>
  </si>
  <si>
    <t>关关通汽车美容养护维修店</t>
  </si>
  <si>
    <t>关关通美容快修</t>
  </si>
  <si>
    <t>红杉溪谷小区物业</t>
  </si>
  <si>
    <t>蓝天洗车店补胎</t>
  </si>
  <si>
    <t>开拓者纹身器材批发零售代加工</t>
  </si>
  <si>
    <t>将璞少年儿童综合运动</t>
  </si>
  <si>
    <t>北京天虹梓艺文化传媒有限责任公司</t>
  </si>
  <si>
    <t>水米田教育集团</t>
  </si>
  <si>
    <t>勺与日记</t>
  </si>
  <si>
    <t>红红影视传媒有限责任公司</t>
  </si>
  <si>
    <t>古一设计独立工作室</t>
  </si>
  <si>
    <t>万惠广源汽车配件</t>
  </si>
  <si>
    <t>金意源汽车装饰服务有限责任公司</t>
  </si>
  <si>
    <t>北京万盛园国际艺术交流中心</t>
  </si>
  <si>
    <t>DG DIY车体美容装饰</t>
  </si>
  <si>
    <t>梓艺Dance</t>
  </si>
  <si>
    <t>随手公益北京分部</t>
  </si>
  <si>
    <t>欢乐宋停车场</t>
  </si>
  <si>
    <t>福瑞奥众汽车维修美容装饰中心</t>
  </si>
  <si>
    <t>北京金银永祝废旧物资回收有限责任公司</t>
  </si>
  <si>
    <t>全来电汽车公共充电站</t>
  </si>
  <si>
    <t>中Gome讯艺术中心</t>
  </si>
  <si>
    <t>四海自强再生资源物资回收有限责任公司</t>
  </si>
  <si>
    <t>北京通州投资发展有限责任公司</t>
  </si>
  <si>
    <t>北京万万顺贸易有限责任公司</t>
  </si>
  <si>
    <t>北京明彩粘合剂有限责任公司</t>
  </si>
  <si>
    <t>日杂</t>
  </si>
  <si>
    <t>北京胜鑫伟业科贸有限责任公司</t>
  </si>
  <si>
    <t>北京德鑫莱建设工程有限责任公司</t>
  </si>
  <si>
    <t>北京北野标本技术开有限责任公司</t>
  </si>
  <si>
    <t>北京景瑞泰和文化有限责任公司</t>
  </si>
  <si>
    <t>1988国际体育小镇停车场</t>
  </si>
  <si>
    <t>北投静态交通公司现场办公室</t>
  </si>
  <si>
    <t>北京城乡建设集团副中心项目管理部</t>
  </si>
  <si>
    <t>宋庄龙华供水有限责任公司二公司</t>
  </si>
  <si>
    <t>中铁十四局集团东六环改造工程五标项目管理部</t>
  </si>
  <si>
    <t>中交隧道局东六环四标项目经理部</t>
  </si>
  <si>
    <t>中工久诚</t>
  </si>
  <si>
    <t>中华社会文化发展基金会文化艺术交流中心</t>
  </si>
  <si>
    <t>中铁十四局集团东六环改造工程项目管理部箱涵预制场</t>
  </si>
  <si>
    <t>中铁十四局集团东六环改造工程第二项目经理部</t>
  </si>
  <si>
    <t>中交隧道工程局有限责任公司东六环</t>
  </si>
  <si>
    <t>北京京运伟业电缆桥架工厂</t>
  </si>
  <si>
    <t>榆景苑二区</t>
  </si>
  <si>
    <t>金融街园中园</t>
  </si>
  <si>
    <t>源盛东街西口</t>
  </si>
  <si>
    <t>榆景园</t>
  </si>
  <si>
    <t>金融街园中园一区</t>
  </si>
  <si>
    <t>商务富锦生态公园</t>
  </si>
  <si>
    <t>温榆河滨河森林湿地公园北区</t>
  </si>
  <si>
    <t>8哩岛</t>
  </si>
  <si>
    <t>金露枫园</t>
  </si>
  <si>
    <t>搜狗商业大厦</t>
  </si>
  <si>
    <t>东之星商业大厦</t>
  </si>
  <si>
    <t>塞纳印象商业大厦</t>
  </si>
  <si>
    <t>朝北8080</t>
  </si>
  <si>
    <t>榆景园1区</t>
  </si>
  <si>
    <t>时代网创</t>
  </si>
  <si>
    <t>紫光·科技园区</t>
  </si>
  <si>
    <t>简墅快餐店</t>
  </si>
  <si>
    <t>多洗洗衣总部大楼</t>
  </si>
  <si>
    <t>湘香小馆</t>
  </si>
  <si>
    <t>五面谱</t>
  </si>
  <si>
    <t>重庆老麻抄手</t>
  </si>
  <si>
    <t>诚尔齿科</t>
  </si>
  <si>
    <t>Zero Club</t>
  </si>
  <si>
    <t>风火轮轰趴馆</t>
  </si>
  <si>
    <t>山海行·剧本推理社</t>
  </si>
  <si>
    <t>云锐国际商业大厦</t>
  </si>
  <si>
    <t>西典商业大厦</t>
  </si>
  <si>
    <t>茶活力商业大厦</t>
  </si>
  <si>
    <t>世间私宠</t>
  </si>
  <si>
    <t>柿号楼</t>
  </si>
  <si>
    <t>滴水坊</t>
  </si>
  <si>
    <t>看购福利</t>
  </si>
  <si>
    <t>D-STATION</t>
  </si>
  <si>
    <t>YY摄影传媒</t>
  </si>
  <si>
    <t>膜法商业大厦</t>
  </si>
  <si>
    <t>圣和山茶楼</t>
  </si>
  <si>
    <t>bluehouse摄影空间</t>
  </si>
  <si>
    <t>原色加彩咖啡茶</t>
  </si>
  <si>
    <t>尚捞时尚自助烤涮吧</t>
  </si>
  <si>
    <t>小付饼店</t>
  </si>
  <si>
    <t>令才科技</t>
  </si>
  <si>
    <t>优印快印</t>
  </si>
  <si>
    <t>金融街园中园-五号院</t>
  </si>
  <si>
    <t>北京映急物流有限责任公司</t>
  </si>
  <si>
    <t>胖虎科技</t>
  </si>
  <si>
    <t>日月星盘艺考培训学堂</t>
  </si>
  <si>
    <t>卓越美术馆</t>
  </si>
  <si>
    <t>紫光·科技园营销服务中心</t>
  </si>
  <si>
    <t>无边界学习中心</t>
  </si>
  <si>
    <t>乐逛火锅烧烤食材超级市场</t>
  </si>
  <si>
    <t>盈视频</t>
  </si>
  <si>
    <t>怡己铺仔</t>
  </si>
  <si>
    <t>胖虎直播基地</t>
  </si>
  <si>
    <t>金融街园中园营销服务中心</t>
  </si>
  <si>
    <t>尼诺尼娜婴童成长中心</t>
  </si>
  <si>
    <t>康力硅藻泥</t>
  </si>
  <si>
    <t>朝北8080便利超市</t>
  </si>
  <si>
    <t>max行宫</t>
  </si>
  <si>
    <t>星普传媒</t>
  </si>
  <si>
    <t>金叶子</t>
  </si>
  <si>
    <t>影视工业网｜幕后英雄APP</t>
  </si>
  <si>
    <t>银建装饰</t>
  </si>
  <si>
    <t>北京空谷电子商务有限责任公司</t>
  </si>
  <si>
    <t>FINDER SPACE</t>
  </si>
  <si>
    <t>北京艺界创想文化传媒有限责任公司</t>
  </si>
  <si>
    <t>北京威斯特中航科技有限责任公司</t>
  </si>
  <si>
    <t>北京指点未来文化传媒有限责任公司</t>
  </si>
  <si>
    <t>北京乐乐佳艺术培训学校</t>
  </si>
  <si>
    <t>小白独立工作室</t>
  </si>
  <si>
    <t>北京博行远航房地产公司</t>
  </si>
  <si>
    <t>北京启迪时代文化传播有限责任公司</t>
  </si>
  <si>
    <t>瓷典造物陶艺创作空间</t>
  </si>
  <si>
    <t>北京大德元丰文化传播有限责任公司</t>
  </si>
  <si>
    <t>北京联合优至科技有限责任公司</t>
  </si>
  <si>
    <t>北京智京未来科技有限责任公司</t>
  </si>
  <si>
    <t>搜狗授权营销服务中心</t>
  </si>
  <si>
    <t>鲁班到家</t>
  </si>
  <si>
    <t>北京云星宇公司</t>
  </si>
  <si>
    <t>世新科技</t>
  </si>
  <si>
    <t>振安一方保安公司</t>
  </si>
  <si>
    <t>汇中财富总部</t>
  </si>
  <si>
    <t>振远特卫集团</t>
  </si>
  <si>
    <t>北京皓冉影业有限责任公司</t>
  </si>
  <si>
    <t>亿弗集团</t>
  </si>
  <si>
    <t>每好集团</t>
  </si>
  <si>
    <t>联创云科公司</t>
  </si>
  <si>
    <t>北京京宇绿化有限责任公司</t>
  </si>
  <si>
    <t>长松咨询总部</t>
  </si>
  <si>
    <t>百品五味</t>
  </si>
  <si>
    <t>池•空间</t>
  </si>
  <si>
    <t>西典EXHIBITION SEUM</t>
  </si>
  <si>
    <t>北京蓝乔科技有限责任公司</t>
  </si>
  <si>
    <t>金鹏保安集团</t>
  </si>
  <si>
    <t>呼吸者文化31STUDIO</t>
  </si>
  <si>
    <t>大华长泰</t>
  </si>
  <si>
    <t>步长国际</t>
  </si>
  <si>
    <t>全国棉花交易市场数据中心商业大厦</t>
  </si>
  <si>
    <t>北京京东科技有限责任公司</t>
  </si>
  <si>
    <t>合安环保有限责任公司</t>
  </si>
  <si>
    <t>北京志恒教育科技有限责任公司</t>
  </si>
  <si>
    <t>中国移动营业厅北京公司通州分公司</t>
  </si>
  <si>
    <t>国电滨河充电桩</t>
  </si>
  <si>
    <t>北京贰伍壹文化传媒有限责任公司</t>
  </si>
  <si>
    <t>北京-鲸人传媒</t>
  </si>
  <si>
    <t>瀚海永创</t>
  </si>
  <si>
    <t>百应北京运营中心</t>
  </si>
  <si>
    <t>北京无限营造</t>
  </si>
  <si>
    <t>星猴车务有限责任公司</t>
  </si>
  <si>
    <t>通州门禁公司</t>
  </si>
  <si>
    <t>云锐集团</t>
  </si>
  <si>
    <t>LaSuntin之家</t>
  </si>
  <si>
    <t>北京与你行汽车租赁有限责任公司</t>
  </si>
  <si>
    <t>北京看购科技有限责任公司</t>
  </si>
  <si>
    <t>北京雍林装饰设计有限责任公司</t>
  </si>
  <si>
    <t>仟源</t>
  </si>
  <si>
    <t>北京华艺圈传媒有限责任公司</t>
  </si>
  <si>
    <t>北京硕宇建设工程有限责任公司</t>
  </si>
  <si>
    <t>北京恒利信工贸有限责任公司</t>
  </si>
  <si>
    <t>北京曙光新航科技有限责任公司</t>
  </si>
  <si>
    <t>格美睿教育</t>
  </si>
  <si>
    <t>北京润宏保安服务有限责任公司</t>
  </si>
  <si>
    <t>北京方仪宝瑞科技有限责任公司</t>
  </si>
  <si>
    <t>北京湘灵文化发展有限责任公司</t>
  </si>
  <si>
    <t>中安海瑞科技集团有限责任公司</t>
  </si>
  <si>
    <t>北京卫士保安服务有限责任公司</t>
  </si>
  <si>
    <t>北京省心堂服装设计制板培训独立工作室</t>
  </si>
  <si>
    <t>金数码投资有限责任公司</t>
  </si>
  <si>
    <t>北京杰优教育科技有限责任公司</t>
  </si>
  <si>
    <t>北京好乐无荒文化有限责任公司</t>
  </si>
  <si>
    <t>北京星际元会展有限责任公司</t>
  </si>
  <si>
    <t>北京协执资产管理有限责任公司</t>
  </si>
  <si>
    <t>北京巨鼎互动网络科技有限责任公司</t>
  </si>
  <si>
    <t>中交三局检测公司</t>
  </si>
  <si>
    <t>华成建筑</t>
  </si>
  <si>
    <t>永震兄弟集团</t>
  </si>
  <si>
    <t>天童通信网络有限责任公司</t>
  </si>
  <si>
    <t>北京三知文化传媒有限责任公司</t>
  </si>
  <si>
    <t>北京美达人网络科技有限责任公司</t>
  </si>
  <si>
    <t>浩东知识产权集团通州分公司</t>
  </si>
  <si>
    <t>北京恒聚源管理咨询有限责任公司</t>
  </si>
  <si>
    <t>北京沃尔斯特新技术有限责任公司</t>
  </si>
  <si>
    <t>北京云星宇科技服务有限责任公司</t>
  </si>
  <si>
    <t>北京云迅科技有限责任公司</t>
  </si>
  <si>
    <t>北京启夏建设工程有限责任公司</t>
  </si>
  <si>
    <t>北京科源顺达建设工程有限责任公司</t>
  </si>
  <si>
    <t>中国移动营业厅5G云赛车联合实验室</t>
  </si>
  <si>
    <t>北京京坤巨将餐饮管理有限责任公司</t>
  </si>
  <si>
    <t>优保万家信息科技有限责任公司</t>
  </si>
  <si>
    <t>火星人教育影视插画原画培训</t>
  </si>
  <si>
    <t>北京华颂天玺传媒科技有限责任公司</t>
  </si>
  <si>
    <t>北京鲁东阳光信息咨询有限责任公司</t>
  </si>
  <si>
    <t>北京中冶恒泰电气设备有限责任公司</t>
  </si>
  <si>
    <t>北京杏林伟业电梯工程有限责任公司</t>
  </si>
  <si>
    <t>北京华远盛世保安服务有限责任公司</t>
  </si>
  <si>
    <t>北京布雷森环境科技有限责任公司</t>
  </si>
  <si>
    <t>北京橙光谷风影视传媒有限责任公司</t>
  </si>
  <si>
    <t>德矿事业</t>
  </si>
  <si>
    <t>北京艺得欣服饰商贸有限责任公司</t>
  </si>
  <si>
    <t>小迈加速</t>
  </si>
  <si>
    <t>央美未来文化发展</t>
  </si>
  <si>
    <t>嘉事金信健康科技</t>
  </si>
  <si>
    <t>昊润</t>
  </si>
  <si>
    <t>中交三公局工程试验检测有限责任公司</t>
  </si>
  <si>
    <t>杰克兄弟</t>
  </si>
  <si>
    <t>北京金联通达停车管理有限责任公司</t>
  </si>
  <si>
    <t>绣花针</t>
  </si>
  <si>
    <t>中国供销电子商务股份有限责任公司</t>
  </si>
  <si>
    <t>北京盛世宏达康体设备安装有限责任公司</t>
  </si>
  <si>
    <t>北京德望举鼎液压升降机械有限责任公司</t>
  </si>
  <si>
    <t>北京沐瑞格林建筑装饰工程有限责任公司</t>
  </si>
  <si>
    <t>孔氏</t>
  </si>
  <si>
    <t>上海麟德建筑装饰有限责任公司北京分公司</t>
  </si>
  <si>
    <t>中建一局集团第三建筑有限责任公司</t>
  </si>
  <si>
    <t>大建城</t>
  </si>
  <si>
    <t>北京中盾宝业安全防护器材有限责任公司</t>
  </si>
  <si>
    <t>北京佳士蒙环境工程有限责任公司</t>
  </si>
  <si>
    <t>北京开元天汇科贸有限责任公司</t>
  </si>
  <si>
    <t>京蒙畜牧联合发展有限责任公司</t>
  </si>
  <si>
    <t>北京北极熊新型建筑材料有限责任公司</t>
  </si>
  <si>
    <t>广州市百利文仪实业有限责任公司北京销售分公司</t>
  </si>
  <si>
    <t>源盛西街中口</t>
  </si>
  <si>
    <t>金榆路南口</t>
  </si>
  <si>
    <t>五里桥</t>
  </si>
  <si>
    <t>五里桥路口北</t>
  </si>
  <si>
    <t>邓家窑</t>
  </si>
  <si>
    <t>地铁草房站东</t>
  </si>
  <si>
    <t>五里桥路口西</t>
  </si>
  <si>
    <t>五里桥郊野生态公园</t>
  </si>
  <si>
    <t>邓家窑生态公园</t>
  </si>
  <si>
    <t>邓家窑通达四惠家具建材广场</t>
  </si>
  <si>
    <t>北平和平解放五里桥谈判纪念碑</t>
  </si>
  <si>
    <t>通达四惠家居建材广场办公大楼</t>
  </si>
  <si>
    <t>草房路-道路停车场</t>
  </si>
  <si>
    <t>五里桥生态公园</t>
  </si>
  <si>
    <t>安奇田日料</t>
  </si>
  <si>
    <t>北京像素南区</t>
  </si>
  <si>
    <t>北京友情青年旅舍</t>
  </si>
  <si>
    <t>康伟中医推拿</t>
  </si>
  <si>
    <t>将天下排骨饭</t>
  </si>
  <si>
    <t>鸿.蒙青年旅馆</t>
  </si>
  <si>
    <t>北京月儿满公寓</t>
  </si>
  <si>
    <t>香江燕京啤酒花园</t>
  </si>
  <si>
    <t>香江常营亲子游乐园</t>
  </si>
  <si>
    <t>邓家窑居家文创园</t>
  </si>
  <si>
    <t>络益堂</t>
  </si>
  <si>
    <t>草房专用停车场</t>
  </si>
  <si>
    <t>蜀都印象采耳SPA养生保健馆</t>
  </si>
  <si>
    <t>大喜咖啡独立工作室</t>
  </si>
  <si>
    <t>北京北海国际旅行社有限责任公司</t>
  </si>
  <si>
    <t>摩西管家</t>
  </si>
  <si>
    <t>北京优乐美公寓</t>
  </si>
  <si>
    <t>北京米果青年公寓</t>
  </si>
  <si>
    <t>北京素颜家政服务有限责任公司</t>
  </si>
  <si>
    <t>若言换装自拍馆</t>
  </si>
  <si>
    <t>北京御乾堂红木家具店</t>
  </si>
  <si>
    <t>迪卡好炖低卡面</t>
  </si>
  <si>
    <t>私宠之家</t>
  </si>
  <si>
    <t>北京子君中医研究院</t>
  </si>
  <si>
    <t>拾一宠物生活馆</t>
  </si>
  <si>
    <t>南二宠物店</t>
  </si>
  <si>
    <t>中弘像素南里</t>
  </si>
  <si>
    <t>双汇熟食酱肉大饼</t>
  </si>
  <si>
    <t>小亲羊超级市场</t>
  </si>
  <si>
    <t>专业泰式SPA</t>
  </si>
  <si>
    <t>无所不宠宠物幼稚园</t>
  </si>
  <si>
    <t>铁锅焖面</t>
  </si>
  <si>
    <t>老高茶室</t>
  </si>
  <si>
    <t>龙泽家政</t>
  </si>
  <si>
    <t>富华腾飞装饰材料配送中心</t>
  </si>
  <si>
    <t>永业地产公司</t>
  </si>
  <si>
    <t>韩式良家洗衣</t>
  </si>
  <si>
    <t>易城盲人推拿</t>
  </si>
  <si>
    <t>京皖艺</t>
  </si>
  <si>
    <t>日间手作手工皮具DIY体验馆</t>
  </si>
  <si>
    <t>胥老师钢琴调律</t>
  </si>
  <si>
    <t>ZGX舞蹈教室</t>
  </si>
  <si>
    <t>天美意</t>
  </si>
  <si>
    <t>沐兰花慢文化创意空间</t>
  </si>
  <si>
    <t>溪和儿童美术馆</t>
  </si>
  <si>
    <t>绿能照明店</t>
  </si>
  <si>
    <t>玫瑰与纸花店</t>
  </si>
  <si>
    <t>领袖联盟邓家窑一号厅</t>
  </si>
  <si>
    <t>喜临门科学睡眠</t>
  </si>
  <si>
    <t>盛友胶业</t>
  </si>
  <si>
    <t>邓家窑钢材1号</t>
  </si>
  <si>
    <t>艺尚Salon</t>
  </si>
  <si>
    <t>媛瑜伽馆</t>
  </si>
  <si>
    <t>奥格家具店</t>
  </si>
  <si>
    <t>科导门控五金配件</t>
  </si>
  <si>
    <t>邓家窑村社区运营服务站</t>
  </si>
  <si>
    <t>益舒堂男子SPA会所</t>
  </si>
  <si>
    <t>北京loft6号线黄渠直达后海南锣鼓巷三里屯公寓</t>
  </si>
  <si>
    <t>弘霞超级市场</t>
  </si>
  <si>
    <t>FSL佛山照明店</t>
  </si>
  <si>
    <t>鑫泰盛电线电缆</t>
  </si>
  <si>
    <t>默鸣理发店</t>
  </si>
  <si>
    <t>波可进口超级市场</t>
  </si>
  <si>
    <t>SWEETBODHI甜菩提生日蛋糕甜品店</t>
  </si>
  <si>
    <t>邻惠里超级市场</t>
  </si>
  <si>
    <t>窗帘新世纪</t>
  </si>
  <si>
    <t>伟婷便利店</t>
  </si>
  <si>
    <t>马上好</t>
  </si>
  <si>
    <t>深蓝心脑心理情感咨询公司</t>
  </si>
  <si>
    <t>远行人民宿酒店</t>
  </si>
  <si>
    <t>欧人地板-壁纸</t>
  </si>
  <si>
    <t>大芯板石膏板</t>
  </si>
  <si>
    <t>天津小猫线缆</t>
  </si>
  <si>
    <t>芝华仕头等舱沙发</t>
  </si>
  <si>
    <t>超雄装饰材料部</t>
  </si>
  <si>
    <t>欧派橱柜衣柜全屋定制</t>
  </si>
  <si>
    <t>海南房产</t>
  </si>
  <si>
    <t>连心园密闭式清洁站</t>
  </si>
  <si>
    <t>邓家窑建材城</t>
  </si>
  <si>
    <t>九牧卫浴设备朝阳北路</t>
  </si>
  <si>
    <t>可遇理发店</t>
  </si>
  <si>
    <t>宏骏烟酒茶</t>
  </si>
  <si>
    <t>爱尚林形象设计</t>
  </si>
  <si>
    <t>实德门窗工厂店</t>
  </si>
  <si>
    <t>灯具电料厅</t>
  </si>
  <si>
    <t>少儿编程</t>
  </si>
  <si>
    <t>左右一宅装饰设计</t>
  </si>
  <si>
    <t>齐家天图装饰</t>
  </si>
  <si>
    <t>开尔照明店</t>
  </si>
  <si>
    <t>白玉石材工厂</t>
  </si>
  <si>
    <t>酸豆角开胃凉皮</t>
  </si>
  <si>
    <t>好特美超市</t>
  </si>
  <si>
    <t>天天时空</t>
  </si>
  <si>
    <t>宇曼橱柜+全屋定制</t>
  </si>
  <si>
    <t>北京秀华语艺文化传播有限责任公司</t>
  </si>
  <si>
    <t>博康装饰</t>
  </si>
  <si>
    <t>永顺镇邓家窑村民文化技术学堂</t>
  </si>
  <si>
    <t>帅康橱柜</t>
  </si>
  <si>
    <t>强力家具</t>
  </si>
  <si>
    <t>金牌厨柜</t>
  </si>
  <si>
    <t>老兵车之净汽车美容</t>
  </si>
  <si>
    <t>美标</t>
  </si>
  <si>
    <t>123便利超市</t>
  </si>
  <si>
    <t>美的慧生活</t>
  </si>
  <si>
    <t>大师漆</t>
  </si>
  <si>
    <t>ET tattoo纹身</t>
  </si>
  <si>
    <t>像素刺青</t>
  </si>
  <si>
    <t>飞利浦商业照明</t>
  </si>
  <si>
    <t>妙言图文广告</t>
  </si>
  <si>
    <t>强力家具·全屋私人定制</t>
  </si>
  <si>
    <t>罗福门窗店</t>
  </si>
  <si>
    <t>宇曼家居店</t>
  </si>
  <si>
    <t>家居建材店</t>
  </si>
  <si>
    <t>安庆建材经销部</t>
  </si>
  <si>
    <t>电动工具水泵电机</t>
  </si>
  <si>
    <t>飞雕浴霸吊顶</t>
  </si>
  <si>
    <t>北京鼎立精品石材店</t>
  </si>
  <si>
    <t>布鲁斯特墙纸</t>
  </si>
  <si>
    <t>德爱威</t>
  </si>
  <si>
    <t>小鹿君の日式小颜术·皮肤管理</t>
  </si>
  <si>
    <t>博西尼全屋定制通州邓家窑店</t>
  </si>
  <si>
    <t>常营地区办事处可回收物中转站</t>
  </si>
  <si>
    <t>邓家窑居家文创园家具体验广场</t>
  </si>
  <si>
    <t>北京杰凯特文化传媒有限责任公司</t>
  </si>
  <si>
    <t>刺猬文画纹身艺术独立工作室</t>
  </si>
  <si>
    <t>北京慧远电线电缆有限责任公司</t>
  </si>
  <si>
    <t>上海瀚然影视传媒有限责任公司</t>
  </si>
  <si>
    <t>晨炊早饭店</t>
  </si>
  <si>
    <t>鲁本斯暖气片</t>
  </si>
  <si>
    <t>常赢园梦绿化有限责任公司</t>
  </si>
  <si>
    <t>今日喝酒有限责任公司</t>
  </si>
  <si>
    <t>深蓝心脑</t>
  </si>
  <si>
    <t>天医电脑有限责任公司</t>
  </si>
  <si>
    <t>北京地铁五里桥车辆段</t>
  </si>
  <si>
    <t>泰丰电缆桥架公司</t>
  </si>
  <si>
    <t>维盾系统门窗工厂直营店</t>
  </si>
  <si>
    <t>悦颜.Skin颜值轻奢管理</t>
  </si>
  <si>
    <t>卫生间隔断</t>
  </si>
  <si>
    <t>畅佳世纪装饰</t>
  </si>
  <si>
    <t>辅料水管</t>
  </si>
  <si>
    <t>大郊亭白乳胶</t>
  </si>
  <si>
    <t>施耐德ABB电气</t>
  </si>
  <si>
    <t>北新龙牌泰山轻钢龙骨石膏板</t>
  </si>
  <si>
    <t>理想办公家具</t>
  </si>
  <si>
    <t>魔幻身姿美容减肥</t>
  </si>
  <si>
    <t>叁豐刺青独立工作室</t>
  </si>
  <si>
    <t>鑫能匠美鞋吧奢侈品保养</t>
  </si>
  <si>
    <t>星德管业</t>
  </si>
  <si>
    <t>旭品园林景观</t>
  </si>
  <si>
    <t>邓家窑通达四惠家具建材广场3号厅</t>
  </si>
  <si>
    <t>立邦专营店</t>
  </si>
  <si>
    <t>ARROW箭牌卫浴邓家窑</t>
  </si>
  <si>
    <t>胶世界</t>
  </si>
  <si>
    <t>电动地弹簧</t>
  </si>
  <si>
    <t>润日胜日丰管</t>
  </si>
  <si>
    <t>永辉地产公司</t>
  </si>
  <si>
    <t>电焊机东成电动工具焊机配件</t>
  </si>
  <si>
    <t>北京毅博拓扑科技有限责任公司</t>
  </si>
  <si>
    <t>辅料大全</t>
  </si>
  <si>
    <t>Z-3电影主题美甲美睫独立工作室</t>
  </si>
  <si>
    <t>耀华玻璃不锈钢</t>
  </si>
  <si>
    <t>康宝</t>
  </si>
  <si>
    <t>北京地铁6号线五里桥车辆段</t>
  </si>
  <si>
    <t>北京鹏瑞恒通商贸有限责任公司</t>
  </si>
  <si>
    <t>成都硅宝科技股份有限责任公司</t>
  </si>
  <si>
    <t>邓家窑通达四惠家居建材广场瓷砖卫浴设备厅</t>
  </si>
  <si>
    <t>九牧卫浴朝阳北路</t>
  </si>
  <si>
    <t>逸林阁园林景观</t>
  </si>
  <si>
    <t>北京Homestay Beijing复式</t>
  </si>
  <si>
    <t>德高防水</t>
  </si>
  <si>
    <t>北京艺恒利电子科技有限责任公司</t>
  </si>
  <si>
    <t>不锈钢铁艺感应门玻璃隔断</t>
  </si>
  <si>
    <t>北京贵安盛达科技有限责任公司</t>
  </si>
  <si>
    <t>德兴厚</t>
  </si>
  <si>
    <t>亚太三宝专业减肥北京草房店</t>
  </si>
  <si>
    <t>施耐德电气</t>
  </si>
  <si>
    <t>同辉华美金属装饰工程有限责任公司</t>
  </si>
  <si>
    <t>北京环视空间国际展览展示有限责任公司</t>
  </si>
  <si>
    <t>北京华芯建筑装饰工程有限责任公司</t>
  </si>
  <si>
    <t>邓家窑居家文创园停车场</t>
  </si>
  <si>
    <t>硅宝密封胶北京物华丰艺科技有限责任公司</t>
  </si>
  <si>
    <t>北京通隅电气科技股份有限责任公司</t>
  </si>
  <si>
    <t>邓家窑通达四惠家居建材广场停车场</t>
  </si>
  <si>
    <t>OK便利超市</t>
  </si>
  <si>
    <t>北京亿兴源房地产开发有限责任公司</t>
  </si>
  <si>
    <t>朝阳循环经济产业园区</t>
  </si>
  <si>
    <t>绿色技术产业园区</t>
  </si>
  <si>
    <t>米尔商业大厦</t>
  </si>
  <si>
    <t>高新中兴家具家电广场</t>
  </si>
  <si>
    <t>京美电商</t>
  </si>
  <si>
    <t>朝阳生活垃圾焚烧中心</t>
  </si>
  <si>
    <t>小韩货架专营店</t>
  </si>
  <si>
    <t>高安屯垃圾填埋场</t>
  </si>
  <si>
    <t>遇见塞班国际文化</t>
  </si>
  <si>
    <t>本色创造</t>
  </si>
  <si>
    <t>北京华夏沃土有机农业研究院</t>
  </si>
  <si>
    <t>胖虎培训学校</t>
  </si>
  <si>
    <t>合美电商</t>
  </si>
  <si>
    <t>艾兰慕德北京运营中心</t>
  </si>
  <si>
    <t>京一腿北京运营中心</t>
  </si>
  <si>
    <t>京安城际铁路有限责任公司</t>
  </si>
  <si>
    <t>北京尚好国乾酒业有限责任公司</t>
  </si>
  <si>
    <t>北京华夏沃土技术有限责任公司</t>
  </si>
  <si>
    <t>北京一家人餐饮管理有限责任公司</t>
  </si>
  <si>
    <t>北京绿赛克环保科技开发有限责任公司</t>
  </si>
  <si>
    <t>叠泉乡村俱乐部</t>
  </si>
  <si>
    <t>高安屯</t>
  </si>
  <si>
    <t>英狮体育生态公园</t>
  </si>
  <si>
    <t>寻宝猎人</t>
  </si>
  <si>
    <t>英狮启梦亲子乐园</t>
  </si>
  <si>
    <t>英狮体育室内篮球俱乐部</t>
  </si>
  <si>
    <t>高安屯卫生填理场</t>
  </si>
  <si>
    <t>家具店张二手家具店</t>
  </si>
  <si>
    <t>欧式美式古典</t>
  </si>
  <si>
    <t>东苇路111号院</t>
  </si>
  <si>
    <t>新梦想足球俱乐部</t>
  </si>
  <si>
    <t>大件垃圾处理中心</t>
  </si>
  <si>
    <t>北京完美印象制作一部</t>
  </si>
  <si>
    <t>首农英狮体育生态公园·团建拓展·亲子聚会</t>
  </si>
  <si>
    <t>楼梯立柱加工场</t>
  </si>
  <si>
    <t>高新中兴</t>
  </si>
  <si>
    <t>东方思雅会展北京有限责任公司</t>
  </si>
  <si>
    <t>北京首建环保有限责任公司</t>
  </si>
  <si>
    <t>北京朝威建筑租赁公司材料库</t>
  </si>
  <si>
    <t>北京蓝德国际商务会展有限责任公司</t>
  </si>
  <si>
    <t>朝环渣土运输有限责任公司</t>
  </si>
  <si>
    <t>北京芃硕建材建筑材料销售有限责任公司</t>
  </si>
  <si>
    <t>北京思博特体育器械有限责任公司朝阳仓库</t>
  </si>
  <si>
    <t>建筑安废弃物资源化利用中心项目</t>
  </si>
  <si>
    <t>小火锅麻辣烫店</t>
  </si>
  <si>
    <t>邢记安徽牛肉板面</t>
  </si>
  <si>
    <t>老川菜</t>
  </si>
  <si>
    <t>快递收发站</t>
  </si>
  <si>
    <t>川香阁酒店</t>
  </si>
  <si>
    <t>开丰蔬菜店</t>
  </si>
  <si>
    <t>贝贝之星幼稚园</t>
  </si>
  <si>
    <t>小竹签麻辣烫店</t>
  </si>
  <si>
    <t>田师傅烧烤店</t>
  </si>
  <si>
    <t>排酸猪肉专营店</t>
  </si>
  <si>
    <t>香河肉饼米线</t>
  </si>
  <si>
    <t>凤展公寓</t>
  </si>
  <si>
    <t>东北手工水饺</t>
  </si>
  <si>
    <t>百姓放心鲜肉店</t>
  </si>
  <si>
    <t>永恒花坊</t>
  </si>
  <si>
    <t>北京润丰皮革行</t>
  </si>
  <si>
    <t>回味鸭头</t>
  </si>
  <si>
    <t>徐记熟食凉菜店</t>
  </si>
  <si>
    <t>新一代</t>
  </si>
  <si>
    <t>渝乡情粉面店</t>
  </si>
  <si>
    <t>放心馒头房</t>
  </si>
  <si>
    <t>红建超级市场</t>
  </si>
  <si>
    <t>永红粮油店</t>
  </si>
  <si>
    <t>通州土产十八天毛鸡蛋</t>
  </si>
  <si>
    <t>艺指独秀</t>
  </si>
  <si>
    <t>大众鞋服装</t>
  </si>
  <si>
    <t>中国移动营业厅vivo.oppo旗舰店</t>
  </si>
  <si>
    <t>全时汇平价超级市场</t>
  </si>
  <si>
    <t>零线时尚</t>
  </si>
  <si>
    <t>老段锂电池维修店</t>
  </si>
  <si>
    <t>电焊彩钢不锈钢加工</t>
  </si>
  <si>
    <t>陕味小吃店</t>
  </si>
  <si>
    <t>新一代麻辣烫店</t>
  </si>
  <si>
    <t>百姓酒坊</t>
  </si>
  <si>
    <t>北京和气富豪木材商店</t>
  </si>
  <si>
    <t>红景天健康养生花园</t>
  </si>
  <si>
    <t>全速仓储</t>
  </si>
  <si>
    <t>百姓商行</t>
  </si>
  <si>
    <t>新生活女子护肤纹绣减肥</t>
  </si>
  <si>
    <t>誉达信业汽车配件商行</t>
  </si>
  <si>
    <t>JD盛北京分部</t>
  </si>
  <si>
    <t>小审美烫染店</t>
  </si>
  <si>
    <t>亿萨造型专业烫染店</t>
  </si>
  <si>
    <t>北京祥森国际会展有限责任公司</t>
  </si>
  <si>
    <t>北京力王商贸有限责任公司</t>
  </si>
  <si>
    <t>北京盛世宏烨电力工程有限责任公司</t>
  </si>
  <si>
    <t>北京通州区超人安装运营中心</t>
  </si>
  <si>
    <t>北京瑞昌隆混凝土有限责任公司</t>
  </si>
  <si>
    <t>北京雪雨晴园林绿化工程有限责任公司</t>
  </si>
  <si>
    <t>黎各庄社区卫生运营服务站</t>
  </si>
  <si>
    <t>尹各庄村东口</t>
  </si>
  <si>
    <t>尹各庄村委会</t>
  </si>
  <si>
    <t>尹各庄村</t>
  </si>
  <si>
    <t>国标商业大厦</t>
  </si>
  <si>
    <t>童话森林</t>
  </si>
  <si>
    <t>松竹远望</t>
  </si>
  <si>
    <t>碧水长湾</t>
  </si>
  <si>
    <t>记忆森林</t>
  </si>
  <si>
    <t>日光浴场</t>
  </si>
  <si>
    <t>枫叶物语</t>
  </si>
  <si>
    <t>东郊森林湿地公园华北树木园-公共厕所</t>
  </si>
  <si>
    <t>尹各庄酒店</t>
  </si>
  <si>
    <t>Biubiubiu</t>
  </si>
  <si>
    <t>东郊森林湿地公园2号停车场</t>
  </si>
  <si>
    <t>尹各庄社区卫生运营服务站</t>
  </si>
  <si>
    <t>农夫果园菜园店</t>
  </si>
  <si>
    <t>莆田特色家常菜馆</t>
  </si>
  <si>
    <t>麻辣涮肚</t>
  </si>
  <si>
    <t>宋庄大妈羊汤</t>
  </si>
  <si>
    <t>德云社</t>
  </si>
  <si>
    <t>丰源餐馆</t>
  </si>
  <si>
    <t>北京盛沅盛世足球</t>
  </si>
  <si>
    <t>KAO吧</t>
  </si>
  <si>
    <t>地桌烤肉</t>
  </si>
  <si>
    <t>足疗推拿58元SPA</t>
  </si>
  <si>
    <t>百世汇通快递超级市场</t>
  </si>
  <si>
    <t>郑氏美味铁板烧</t>
  </si>
  <si>
    <t>北京音悦石艺术幼稚园</t>
  </si>
  <si>
    <t>大鹏修脚</t>
  </si>
  <si>
    <t>育星双语幼稚园</t>
  </si>
  <si>
    <t>大东北烧烤店</t>
  </si>
  <si>
    <t>尹各庄村幼稚园</t>
  </si>
  <si>
    <t>老梁中医推拿</t>
  </si>
  <si>
    <t>东郊森林湿地公园华北树木园北门停车点</t>
  </si>
  <si>
    <t>沧州火锅鸡</t>
  </si>
  <si>
    <t>豫兴果蔬超级市场</t>
  </si>
  <si>
    <t>曹力电器专卖店</t>
  </si>
  <si>
    <t>收售二手空调</t>
  </si>
  <si>
    <t>农家鸡</t>
  </si>
  <si>
    <t>腊猪蹄</t>
  </si>
  <si>
    <t>东北铁锅炖</t>
  </si>
  <si>
    <t>大众家常菜</t>
  </si>
  <si>
    <t>寻味蛋糕店</t>
  </si>
  <si>
    <t>马记熟食凉菜</t>
  </si>
  <si>
    <t>四妹锦州烧烤店</t>
  </si>
  <si>
    <t>面条大饼店</t>
  </si>
  <si>
    <t>服装鞋业超级市场</t>
  </si>
  <si>
    <t>天赐仓储</t>
  </si>
  <si>
    <t>迎千客烟酒店</t>
  </si>
  <si>
    <t>泉润水业</t>
  </si>
  <si>
    <t>农夫生鲜超级市场</t>
  </si>
  <si>
    <t>尹各庄村饺子店</t>
  </si>
  <si>
    <t>大东北物流公司</t>
  </si>
  <si>
    <t>便宜平价服装</t>
  </si>
  <si>
    <t>美林办公家具店</t>
  </si>
  <si>
    <t>联合电脑大全</t>
  </si>
  <si>
    <t>北京丰运佳体育文化小镇</t>
  </si>
  <si>
    <t>友惠超级市场</t>
  </si>
  <si>
    <t>尹各庄150号</t>
  </si>
  <si>
    <t>兴隆大家庭</t>
  </si>
  <si>
    <t>白铁通风</t>
  </si>
  <si>
    <t>华夏佳福不锈钢加工</t>
  </si>
  <si>
    <t>帅帅超级市场</t>
  </si>
  <si>
    <t>立邦电脑调色</t>
  </si>
  <si>
    <t>涂料调色真石漆地坪漆</t>
  </si>
  <si>
    <t>北京盛沅盛世足球俱乐部</t>
  </si>
  <si>
    <t>音悦石艺术培训学校</t>
  </si>
  <si>
    <t>金赣彩文化传媒有限责任公司</t>
  </si>
  <si>
    <t>晓晓超级市场</t>
  </si>
  <si>
    <t>世纪京喜防水保温通风</t>
  </si>
  <si>
    <t>东升通讯专卖店</t>
  </si>
  <si>
    <t>家电制冷维修店</t>
  </si>
  <si>
    <t>金发水暖钢材</t>
  </si>
  <si>
    <t>物流升降机</t>
  </si>
  <si>
    <t>张林五金配件劳保</t>
  </si>
  <si>
    <t>青田华联超市</t>
  </si>
  <si>
    <t>安子汽配店</t>
  </si>
  <si>
    <t>齐鲁建筑机械螺杆空压机农机配件租售</t>
  </si>
  <si>
    <t>小博士国学双语幼儿园</t>
  </si>
  <si>
    <t>北京彩空间文化传媒有限责任公司</t>
  </si>
  <si>
    <t>鑫奥龙发五金建材批发店</t>
  </si>
  <si>
    <t>涂料调色胶</t>
  </si>
  <si>
    <t>金盾防水注浆堵漏</t>
  </si>
  <si>
    <t>四季春艾灸馆</t>
  </si>
  <si>
    <t>多乐士红狮调色</t>
  </si>
  <si>
    <t>树山汽配店</t>
  </si>
  <si>
    <t>包装材料大全</t>
  </si>
  <si>
    <t>运通汽配店</t>
  </si>
  <si>
    <t>鑫杰丝网五金配件建材辅料</t>
  </si>
  <si>
    <t>专业美容理发店纹绣</t>
  </si>
  <si>
    <t>建筑配件标准件</t>
  </si>
  <si>
    <t>石膏板</t>
  </si>
  <si>
    <t>批发沙子水泥</t>
  </si>
  <si>
    <t>铸铁管</t>
  </si>
  <si>
    <t>卷帘门车库门</t>
  </si>
  <si>
    <t>白铁电焊</t>
  </si>
  <si>
    <t>五金配件建材吊顶隔断材料地坪漆</t>
  </si>
  <si>
    <t>北京星辰艺彩文化传媒有限责任公司</t>
  </si>
  <si>
    <t>亮丽造型</t>
  </si>
  <si>
    <t>徐尹兴达水暖</t>
  </si>
  <si>
    <t>北京景真建筑材料公司</t>
  </si>
  <si>
    <t>佳佳广告材料新库房</t>
  </si>
  <si>
    <t>北京天赐美家瓷砖仓库</t>
  </si>
  <si>
    <t>北京丰运佳体育文化传播有限责任公司</t>
  </si>
  <si>
    <t>大权井盖篦子铸铁排水管</t>
  </si>
  <si>
    <t>辉利达皮革沙发材料</t>
  </si>
  <si>
    <t>鑫隆不锈钢</t>
  </si>
  <si>
    <t>易雪腻子粉粘结剂</t>
  </si>
  <si>
    <t>五金配件标准件通</t>
  </si>
  <si>
    <t>北京恒泰伟视科技有限责任公司</t>
  </si>
  <si>
    <t>金公子美业</t>
  </si>
  <si>
    <t>出租桌椅电视标准件预埋件</t>
  </si>
  <si>
    <t>永康益寿大药店</t>
  </si>
  <si>
    <t>北京奉天市政工程有限责任公司</t>
  </si>
  <si>
    <t>北京利昌盛泰商贸有限责任公司</t>
  </si>
  <si>
    <t>北京亿达盛业市政工程有限责任公司</t>
  </si>
  <si>
    <t>北京舒适二手办公家具有限责任公司</t>
  </si>
  <si>
    <t>北京金晔生物工程有限责任公司</t>
  </si>
  <si>
    <t>天天永康药店</t>
  </si>
  <si>
    <t>京东福源五金机电建材批发店</t>
  </si>
  <si>
    <t>尹各庄路口西</t>
  </si>
  <si>
    <t>尹各庄路口北</t>
  </si>
  <si>
    <t>尹各庄东口</t>
  </si>
  <si>
    <t>森林雅境</t>
  </si>
  <si>
    <t>金玉满堂</t>
  </si>
  <si>
    <t>森林史话</t>
  </si>
  <si>
    <t>花海融春</t>
  </si>
  <si>
    <t>39元骨头自助火锅</t>
  </si>
  <si>
    <t>新日电动车厂家直营店</t>
  </si>
  <si>
    <t>汇天云端产业园区</t>
  </si>
  <si>
    <t>汇天网络</t>
  </si>
  <si>
    <t>御轩足浴</t>
  </si>
  <si>
    <t>中韩蒸养生保健健身会所</t>
  </si>
  <si>
    <t>高空车租赁服务</t>
  </si>
  <si>
    <t>凤亮公寓</t>
  </si>
  <si>
    <t>防尘网盖土网批发部</t>
  </si>
  <si>
    <t>恒美创艺广告发光字</t>
  </si>
  <si>
    <t>踏步专卖</t>
  </si>
  <si>
    <t>腾达标准件预埋件</t>
  </si>
  <si>
    <t>展会布艺地毯沙发家具租赁服务</t>
  </si>
  <si>
    <t>鑫源隆五金配件标准件</t>
  </si>
  <si>
    <t>汇天网络科技</t>
  </si>
  <si>
    <t>陶瓷洁具</t>
  </si>
  <si>
    <t>架子管租赁服务</t>
  </si>
  <si>
    <t>兰州优质牛肉拉面</t>
  </si>
  <si>
    <t>水暖地暖太阳能电动工具监控</t>
  </si>
  <si>
    <t>瓷砖洁具批发部</t>
  </si>
  <si>
    <t>伯达汽配店</t>
  </si>
  <si>
    <t>老李涂料油漆调色</t>
  </si>
  <si>
    <t>补胎电瓶轮胎店</t>
  </si>
  <si>
    <t>京冀防水保温五金配件建材配送</t>
  </si>
  <si>
    <t>佳佳广告材料</t>
  </si>
  <si>
    <t>墙砖地砖</t>
  </si>
  <si>
    <t>五金配件劳保</t>
  </si>
  <si>
    <t>环氧地坪氟碳漆</t>
  </si>
  <si>
    <t>张勇保温防水石棉橡塑批发部</t>
  </si>
  <si>
    <t>北京供水</t>
  </si>
  <si>
    <t>鑫源汽配店</t>
  </si>
  <si>
    <t>京唐天河橱柜五金配件</t>
  </si>
  <si>
    <t>北京日豹螺杆空压机东成专业电动工具</t>
  </si>
  <si>
    <t>北京华业通达车厢工厂</t>
  </si>
  <si>
    <t>补胎电瓶水箱</t>
  </si>
  <si>
    <t>北京天赐通顺建筑配件批发店</t>
  </si>
  <si>
    <t>兴天达租赁升降机脚手架钢管舞台</t>
  </si>
  <si>
    <t>北京临顺叉车租赁有限责任公司</t>
  </si>
  <si>
    <t>北京嘉业德誉会议有限责任公司</t>
  </si>
  <si>
    <t>鸿运昌盛不锈钢</t>
  </si>
  <si>
    <t>五金配件标准件胶带大全缠绕膜</t>
  </si>
  <si>
    <t>北京碧富源供水有限责任公司</t>
  </si>
  <si>
    <t>上海宏波工程咨询管理有限责任公司</t>
  </si>
  <si>
    <t>北京雄博五金标准件钉子批发部</t>
  </si>
  <si>
    <t>金盏乡皮村中心幼稚园</t>
  </si>
  <si>
    <t>尹各庄西口</t>
  </si>
  <si>
    <t>中国石油特许加盟油站</t>
  </si>
  <si>
    <t>鑫宇公寓</t>
  </si>
  <si>
    <t>中农春雨休闲农庄</t>
  </si>
  <si>
    <t>皮村7号公厕</t>
  </si>
  <si>
    <t>皮村8号公厕</t>
  </si>
  <si>
    <t>立明花园</t>
  </si>
  <si>
    <t>喜乐公寓</t>
  </si>
  <si>
    <t>君安公寓B座</t>
  </si>
  <si>
    <t>鑫源公寓</t>
  </si>
  <si>
    <t>格拉斯小镇欧式别墅区2期</t>
  </si>
  <si>
    <t>爱情公寓</t>
  </si>
  <si>
    <t>家和公寓第三部</t>
  </si>
  <si>
    <t>首旺公寓</t>
  </si>
  <si>
    <t>同心实验学堂</t>
  </si>
  <si>
    <t>中国石油京东通运油站</t>
  </si>
  <si>
    <t>安徽怀宁农家乐</t>
  </si>
  <si>
    <t>同心儿童友好空间</t>
  </si>
  <si>
    <t>松竹公寓</t>
  </si>
  <si>
    <t>君安公寓</t>
  </si>
  <si>
    <t>都市一家三部</t>
  </si>
  <si>
    <t>铁板烧大鱿鱼</t>
  </si>
  <si>
    <t>金牌石锅</t>
  </si>
  <si>
    <t>北京假日农夫森林木屋别墅</t>
  </si>
  <si>
    <t>穆心源西北美食</t>
  </si>
  <si>
    <t>丽萍平价蔬菜店</t>
  </si>
  <si>
    <t>京门小院烤鸭店</t>
  </si>
  <si>
    <t>新利学堂</t>
  </si>
  <si>
    <t>弘禧臣渔具专卖店</t>
  </si>
  <si>
    <t>錱宇公寓</t>
  </si>
  <si>
    <t>新疆烤串</t>
  </si>
  <si>
    <t>鲁能格拉斯小镇五期</t>
  </si>
  <si>
    <t>小四川特色麻辣羊蝎子</t>
  </si>
  <si>
    <t>串走江湖</t>
  </si>
  <si>
    <t>宇坤拉面</t>
  </si>
  <si>
    <t>环宇金顺百姓健身中心</t>
  </si>
  <si>
    <t>嘉康公寓</t>
  </si>
  <si>
    <t>富通二手办公家具店</t>
  </si>
  <si>
    <t>阳光家园公寓</t>
  </si>
  <si>
    <t>碗碗香板面</t>
  </si>
  <si>
    <t>武夷公寓</t>
  </si>
  <si>
    <t>佳士焊机焊割配件</t>
  </si>
  <si>
    <t>玉霞公寓</t>
  </si>
  <si>
    <t>锦辰公寓</t>
  </si>
  <si>
    <t>泰式古法养生保健堂</t>
  </si>
  <si>
    <t>鲁能格拉斯小镇爱心马场</t>
  </si>
  <si>
    <t>东海花园</t>
  </si>
  <si>
    <t>新利学堂学前部</t>
  </si>
  <si>
    <t>45号公寓</t>
  </si>
  <si>
    <t>华兴花园</t>
  </si>
  <si>
    <t>爱家麻辣烫店</t>
  </si>
  <si>
    <t>王者广告</t>
  </si>
  <si>
    <t>田记香米糕</t>
  </si>
  <si>
    <t>鸿达图文</t>
  </si>
  <si>
    <t>一言九鼎不锈钢铁艺</t>
  </si>
  <si>
    <t>北创图文广告</t>
  </si>
  <si>
    <t>北创伟业图文设计</t>
  </si>
  <si>
    <t>高价收废铁</t>
  </si>
  <si>
    <t>鸿远通顺不锈钢加工场</t>
  </si>
  <si>
    <t>环宇施工金融咨询公司</t>
  </si>
  <si>
    <t>剪板刨槽</t>
  </si>
  <si>
    <t>林东电脑调色中心</t>
  </si>
  <si>
    <t>豫鑫鸿鹄建材商城</t>
  </si>
  <si>
    <t>情趣屋</t>
  </si>
  <si>
    <t>德艺行Benz宝马专修</t>
  </si>
  <si>
    <t>鑫马佳兴锯片</t>
  </si>
  <si>
    <t>顶胜达钢材批发部</t>
  </si>
  <si>
    <t>24小时洗车店</t>
  </si>
  <si>
    <t>京源泉不锈钢玻璃工程</t>
  </si>
  <si>
    <t>天天美容理发店</t>
  </si>
  <si>
    <t>惠隆源装饰材料经销部</t>
  </si>
  <si>
    <t>不锈钢玻璃</t>
  </si>
  <si>
    <t>汽车配件导航贴膜记录仪</t>
  </si>
  <si>
    <t>豪豪佳业</t>
  </si>
  <si>
    <t>北京龙腾鸿业</t>
  </si>
  <si>
    <t>北京废旧电缆电线回收公司</t>
  </si>
  <si>
    <t>环宇不锈钢加工场</t>
  </si>
  <si>
    <t>义升建材仓库</t>
  </si>
  <si>
    <t>博德珍品</t>
  </si>
  <si>
    <t>宝丽库房</t>
  </si>
  <si>
    <t>大国库房</t>
  </si>
  <si>
    <t>招财雀麻将机北京总仓</t>
  </si>
  <si>
    <t>悦趣24小时成人用品无人售货</t>
  </si>
  <si>
    <t>114生活网</t>
  </si>
  <si>
    <t>北京同创喷涂工厂</t>
  </si>
  <si>
    <t>鸿鹄五金配件锁具</t>
  </si>
  <si>
    <t>天地人汽车维修服务公司</t>
  </si>
  <si>
    <t>京艺胜</t>
  </si>
  <si>
    <t>北京永通辉腾汽车销售有限责任公司</t>
  </si>
  <si>
    <t>北京宏欣世纪广告服务运营中心</t>
  </si>
  <si>
    <t>四川吴氏五金建材店</t>
  </si>
  <si>
    <t>北京天马恒力贸易有限责任公司</t>
  </si>
  <si>
    <t>北京华宇兴茂商贸有限责任公司</t>
  </si>
  <si>
    <t>北京瑞丰顺和建材有限责任公司</t>
  </si>
  <si>
    <t>北京朔东方视听广告有限责任公司</t>
  </si>
  <si>
    <t>北京京宫城酒业技术发展公司</t>
  </si>
  <si>
    <t>北京芝润回春大药店</t>
  </si>
  <si>
    <t>北京天佑峰业玻璃工程有限责任公司</t>
  </si>
  <si>
    <t>北京恒阳星光展览展示有限责任公司</t>
  </si>
  <si>
    <t>MDC法国餐厅</t>
  </si>
  <si>
    <t>北京海通方商贸有限责任公司</t>
  </si>
  <si>
    <t>北京卓尔雷音文化传播有限责任公司-库房</t>
  </si>
  <si>
    <t>飞立洋</t>
  </si>
  <si>
    <t>华益达汽配中心</t>
  </si>
  <si>
    <t>田园日记</t>
  </si>
  <si>
    <t>皮村甲3号院</t>
  </si>
  <si>
    <t>高辛庄</t>
  </si>
  <si>
    <t>曹各庄</t>
  </si>
  <si>
    <t>海洼子</t>
  </si>
  <si>
    <t>朝阳水产科技园区</t>
  </si>
  <si>
    <t>金茂中心</t>
  </si>
  <si>
    <t>桓丰商务园</t>
  </si>
  <si>
    <t>北京凯撒</t>
  </si>
  <si>
    <t>易车金港赛道</t>
  </si>
  <si>
    <t>北京京华医药有限责任公司</t>
  </si>
  <si>
    <t>鑫亮木业</t>
  </si>
  <si>
    <t>华北建设</t>
  </si>
  <si>
    <t>伟程嘉业</t>
  </si>
  <si>
    <t>北京博力康医药有限责任公司</t>
  </si>
  <si>
    <t>铭威时代龙骨配件</t>
  </si>
  <si>
    <t>北京维力沃贸易有限责任公司</t>
  </si>
  <si>
    <t>北京万象龙源建材有限责任公司</t>
  </si>
  <si>
    <t>北京星日消防技术有限责任公司</t>
  </si>
  <si>
    <t>友顺利德</t>
  </si>
  <si>
    <t>朝阳农场</t>
  </si>
  <si>
    <t>荒野植物园</t>
  </si>
  <si>
    <t>北京国粹银作文化发展有限责任公司</t>
  </si>
  <si>
    <t>朝阳农庄八号院</t>
  </si>
  <si>
    <t>安民学堂黎各庄分校</t>
  </si>
  <si>
    <t>住宿部</t>
  </si>
  <si>
    <t>黎各庄工业园区</t>
  </si>
  <si>
    <t>创新农业园酒店</t>
  </si>
  <si>
    <t>丽丽水果超级市场</t>
  </si>
  <si>
    <t>博亮木业有限责任公司</t>
  </si>
  <si>
    <t>北京蓝星幼稚园</t>
  </si>
  <si>
    <t>银杏农场</t>
  </si>
  <si>
    <t>蜀宝记蒸饭店</t>
  </si>
  <si>
    <t>携程通达物流托运</t>
  </si>
  <si>
    <t>豫固京超级市场</t>
  </si>
  <si>
    <t>国华山庄</t>
  </si>
  <si>
    <t>安徽熟食店</t>
  </si>
  <si>
    <t>莫干山板材物流配送中心</t>
  </si>
  <si>
    <t>杨甲福麻辣烫店</t>
  </si>
  <si>
    <t>盛发博通空调配件批发部</t>
  </si>
  <si>
    <t>寻尝里</t>
  </si>
  <si>
    <t>久久鸭凉菜凉皮</t>
  </si>
  <si>
    <t>极兔速递北京转运中心</t>
  </si>
  <si>
    <t>昌联国际物流公司</t>
  </si>
  <si>
    <t>玉石手串</t>
  </si>
  <si>
    <t>弘通超级市场</t>
  </si>
  <si>
    <t>佳美生活商超</t>
  </si>
  <si>
    <t>活动中</t>
  </si>
  <si>
    <t>航硕文化传媒有限责任公司</t>
  </si>
  <si>
    <t>小吃联盟</t>
  </si>
  <si>
    <t>挖掘机培训学堂</t>
  </si>
  <si>
    <t>博雅学堂</t>
  </si>
  <si>
    <t>爱博瀚教育科技</t>
  </si>
  <si>
    <t>盛友胶业装饰辅料大全</t>
  </si>
  <si>
    <t>喜洋洋超市</t>
  </si>
  <si>
    <t>建材水泥沙子</t>
  </si>
  <si>
    <t>鑫盛达五金建材批发店</t>
  </si>
  <si>
    <t>草莓主题公园接待服务中心</t>
  </si>
  <si>
    <t>丝网防尘网防雨布</t>
  </si>
  <si>
    <t>寇氏伟业建材店</t>
  </si>
  <si>
    <t>铁艺卷帘门</t>
  </si>
  <si>
    <t>东方港国际木业</t>
  </si>
  <si>
    <t>共同管业</t>
  </si>
  <si>
    <t>盛世广告</t>
  </si>
  <si>
    <t>京师阳光儿童教育机构艺术培训基地</t>
  </si>
  <si>
    <t>北京纯真种子有限责任公司</t>
  </si>
  <si>
    <t>北京横滨印刷有限责任公司</t>
  </si>
  <si>
    <t>东方雨虹总代理</t>
  </si>
  <si>
    <t>奥鹏汽车救援补胎</t>
  </si>
  <si>
    <t>北京心怀天下文化传媒有限责任公司</t>
  </si>
  <si>
    <t>北京普乐天视听文化发展有限责任公司</t>
  </si>
  <si>
    <t>普乐天公司</t>
  </si>
  <si>
    <t>道田公司</t>
  </si>
  <si>
    <t>北京妇丽爱婴公司</t>
  </si>
  <si>
    <t>白马公司</t>
  </si>
  <si>
    <t>恒宝鑫业</t>
  </si>
  <si>
    <t>旗冀锂电池有限责任公司</t>
  </si>
  <si>
    <t>博亮木业13号库</t>
  </si>
  <si>
    <t>鑫光伟业机械租赁服务</t>
  </si>
  <si>
    <t>北京易伦建材有限责任公司</t>
  </si>
  <si>
    <t>北京盛泰弘通投资顾问有限责任公司</t>
  </si>
  <si>
    <t>冠军之家陶瓷瓷砖仓库批发部</t>
  </si>
  <si>
    <t>志伟城建材库</t>
  </si>
  <si>
    <t>北京BATT皮卡改装俱乐部</t>
  </si>
  <si>
    <t>奥鹏24小时汽车救援补胎维修店</t>
  </si>
  <si>
    <t>唐姆库房提货处</t>
  </si>
  <si>
    <t>北京阿波龙建材有限责任公司</t>
  </si>
  <si>
    <t>百发鑫旺联塑管道仓储批发部</t>
  </si>
  <si>
    <t>河北猛龙制管</t>
  </si>
  <si>
    <t>北京子杰宝贝科技有限责任公司</t>
  </si>
  <si>
    <t>北京盛凯彩钢钢构有限责任公司</t>
  </si>
  <si>
    <t>北京华凯交通科技有限责任公司</t>
  </si>
  <si>
    <t>蜜蜂经典瓷砖北京总批发部</t>
  </si>
  <si>
    <t>北京将台金属结构有限责任公司</t>
  </si>
  <si>
    <t>北京万象致诚建材有限责任公司</t>
  </si>
  <si>
    <t>北京中康华艺会展有限责任公司</t>
  </si>
  <si>
    <t>北京北玻博美玻璃有限责任公司</t>
  </si>
  <si>
    <t>河北泰龙保温材料有限责任公司</t>
  </si>
  <si>
    <t>北京鸿正工贸有限责任公司库房</t>
  </si>
  <si>
    <t>北京源永洁生态环境有限责任公司</t>
  </si>
  <si>
    <t>百事汇通仓库</t>
  </si>
  <si>
    <t>中浩鑫旺</t>
  </si>
  <si>
    <t>北京潞胜达商贸有限责任公司</t>
  </si>
  <si>
    <t>北京佩思创景文化发展有限责任公司</t>
  </si>
  <si>
    <t>北京超盛宏达装饰工程有限责任公司</t>
  </si>
  <si>
    <t>朝阳农庄2号院</t>
  </si>
  <si>
    <t>北京京电炜烨电力工程有限责任公司</t>
  </si>
  <si>
    <t>北京京新业达建筑工程有限责任公司</t>
  </si>
  <si>
    <t>春晖昊业汽车配件销售中心</t>
  </si>
  <si>
    <t>北京中隆柱邦金属制品有限责任公司</t>
  </si>
  <si>
    <t>华熙欢乐</t>
  </si>
  <si>
    <t>昊钰嘉程展览展示</t>
  </si>
  <si>
    <t>龙海视听</t>
  </si>
  <si>
    <t>通顺汽配补胎</t>
  </si>
  <si>
    <t>北京惠华伟业商贸有限责任公司</t>
  </si>
  <si>
    <t>北京美年华康商贸有限责任公司朝阳仓库</t>
  </si>
  <si>
    <t>梯子</t>
  </si>
  <si>
    <t>绿昂轻钢龙骨电缆桥架厂</t>
  </si>
  <si>
    <t>皮村路口北</t>
  </si>
  <si>
    <t>幸福家园</t>
  </si>
  <si>
    <t>东窑村口</t>
  </si>
  <si>
    <t>东窑村文化艺术广场</t>
  </si>
  <si>
    <t>金盏东窑村1号公厕</t>
  </si>
  <si>
    <t>中铁十六局幸福家园社区</t>
  </si>
  <si>
    <t>幸福家园北区</t>
  </si>
  <si>
    <t>幸福家园南区</t>
  </si>
  <si>
    <t>金盏东窑村12号公厕</t>
  </si>
  <si>
    <t>聚星楼</t>
  </si>
  <si>
    <t>四季涮</t>
  </si>
  <si>
    <t>黄家公寓</t>
  </si>
  <si>
    <t>东窑村村史馆</t>
  </si>
  <si>
    <t>豫缘阁水族馆</t>
  </si>
  <si>
    <t>东窑村文化礼堂专用停车场</t>
  </si>
  <si>
    <t>东北烧烤麻辣烫店</t>
  </si>
  <si>
    <t>手勺东北菜</t>
  </si>
  <si>
    <t>北京绿风碧野农场</t>
  </si>
  <si>
    <t>老味道家常菜</t>
  </si>
  <si>
    <t>单县羊汤东窑店</t>
  </si>
  <si>
    <t>天地缘川香家常菜馆</t>
  </si>
  <si>
    <t>大众健康早饭</t>
  </si>
  <si>
    <t>冉燃香烤肉东窑店</t>
  </si>
  <si>
    <t>稻花香蛋糕店</t>
  </si>
  <si>
    <t>欣江峰市政工程公司专用停车场</t>
  </si>
  <si>
    <t>东北特色海鲜烧烤店</t>
  </si>
  <si>
    <t>大包子铺</t>
  </si>
  <si>
    <t>东窑便民浴池</t>
  </si>
  <si>
    <t>哈尔滨饺子城酱骨东北菜</t>
  </si>
  <si>
    <t>二商大红门生鲜超市</t>
  </si>
  <si>
    <t>金小厨大盘菜</t>
  </si>
  <si>
    <t>吕记羊汤烧饼</t>
  </si>
  <si>
    <t>10号足球馆</t>
  </si>
  <si>
    <t>石锅情缘</t>
  </si>
  <si>
    <t>东窖村图书馆</t>
  </si>
  <si>
    <t>茅山羊汤馆</t>
  </si>
  <si>
    <t>壹佳烤串牛肉面</t>
  </si>
  <si>
    <t>一元小火锅</t>
  </si>
  <si>
    <t>肥牛火锅</t>
  </si>
  <si>
    <t>勇发超市</t>
  </si>
  <si>
    <t>水果篮子</t>
  </si>
  <si>
    <t>佛缘居各种烧纸香</t>
  </si>
  <si>
    <t>兰州老马拉面羊蝎子涮羊肉</t>
  </si>
  <si>
    <t>雅星阁家常菜</t>
  </si>
  <si>
    <t>东坝蜀湘家常菜</t>
  </si>
  <si>
    <t>村口菜篮子</t>
  </si>
  <si>
    <t>博雅轩古玩店</t>
  </si>
  <si>
    <t>北京明鹏鑫盛运输有限责任公司</t>
  </si>
  <si>
    <t>特实惠家常菜</t>
  </si>
  <si>
    <t>永都园林农场</t>
  </si>
  <si>
    <t>瑞族犬舍</t>
  </si>
  <si>
    <t>彩虹村庄职业技能培训学堂</t>
  </si>
  <si>
    <t>小梁果蔬超市</t>
  </si>
  <si>
    <t>中国移动营业厅VIVO OPPO旗舰店</t>
  </si>
  <si>
    <t>烧西饼屋</t>
  </si>
  <si>
    <t>味博士西点</t>
  </si>
  <si>
    <t>晋之源快餐</t>
  </si>
  <si>
    <t>梅你不渴</t>
  </si>
  <si>
    <t>潮掌门</t>
  </si>
  <si>
    <t>大红门鞋服特卖场</t>
  </si>
  <si>
    <t>刘氏灰指甲修脚采耳</t>
  </si>
  <si>
    <t>宁武辉食品开单提货处</t>
  </si>
  <si>
    <t>万贯火烧驴肉</t>
  </si>
  <si>
    <t>四季鲜水果干果店</t>
  </si>
  <si>
    <t>阿超电动车</t>
  </si>
  <si>
    <t>大乘养生保健</t>
  </si>
  <si>
    <t>东窑村健身馆</t>
  </si>
  <si>
    <t>东北大米批发部</t>
  </si>
  <si>
    <t>京百顺服装商城</t>
  </si>
  <si>
    <t>丫丫护肤美容</t>
  </si>
  <si>
    <t>中国果园</t>
  </si>
  <si>
    <t>玩具世界</t>
  </si>
  <si>
    <t>鑫鼎广告</t>
  </si>
  <si>
    <t>金盏乡养老照料中心</t>
  </si>
  <si>
    <t>双群通讯</t>
  </si>
  <si>
    <t>蓝旋风电脑专卖店</t>
  </si>
  <si>
    <t>顺兴烟草超级市场</t>
  </si>
  <si>
    <t>彩虹村庄康复中心</t>
  </si>
  <si>
    <t>俊驰通讯专卖店</t>
  </si>
  <si>
    <t>小猪の茶</t>
  </si>
  <si>
    <t>安徽名吃太和牛肉板面</t>
  </si>
  <si>
    <t>东窑换气站</t>
  </si>
  <si>
    <t>FLC绿色建筑孵化研发中心</t>
  </si>
  <si>
    <t>百姓早餐</t>
  </si>
  <si>
    <t>金盏乡东窑村社区运营服务站</t>
  </si>
  <si>
    <t>服装鞋箱包</t>
  </si>
  <si>
    <t>乒乓球训练馆</t>
  </si>
  <si>
    <t>琪彩图文广告</t>
  </si>
  <si>
    <t>赛鸽电动车</t>
  </si>
  <si>
    <t>北京祯合堂药店</t>
  </si>
  <si>
    <t>一品香饺子店</t>
  </si>
  <si>
    <t>金源宏运剪板</t>
  </si>
  <si>
    <t>优优儿童俱乐部</t>
  </si>
  <si>
    <t>金榆路料场</t>
  </si>
  <si>
    <t>中商惠民便利超市</t>
  </si>
  <si>
    <t>永丰牌北京二锅头厂家直营店</t>
  </si>
  <si>
    <t>2元淘宝卖场</t>
  </si>
  <si>
    <t>晓桃五金建材批发店</t>
  </si>
  <si>
    <t>明鑫公寓</t>
  </si>
  <si>
    <t>滋润筋骨养护</t>
  </si>
  <si>
    <t>友仓储运</t>
  </si>
  <si>
    <t>臻宝龙</t>
  </si>
  <si>
    <t>铝朔断桥铝</t>
  </si>
  <si>
    <t>海润新力量</t>
  </si>
  <si>
    <t>国元兴业</t>
  </si>
  <si>
    <t>东窑村电动车存放处</t>
  </si>
  <si>
    <t>东窑村文体中心</t>
  </si>
  <si>
    <t>天美造型</t>
  </si>
  <si>
    <t>绑尼斯洗衣</t>
  </si>
  <si>
    <t>朝阳东窑村养老服务驿站</t>
  </si>
  <si>
    <t>VD理发店</t>
  </si>
  <si>
    <t>益安堂平价大药店</t>
  </si>
  <si>
    <t>北京瑞华运输搬家有限责任公司</t>
  </si>
  <si>
    <t>天通鑫隆钢材</t>
  </si>
  <si>
    <t>北京博爱残疾人康复护理中心</t>
  </si>
  <si>
    <t>兴旺烟酒店</t>
  </si>
  <si>
    <t>冀衡阜钢材</t>
  </si>
  <si>
    <t>中国铁建</t>
  </si>
  <si>
    <t>利诚板材</t>
  </si>
  <si>
    <t>五金配件建材展览用品</t>
  </si>
  <si>
    <t>圣泽峰老年公寓医务室</t>
  </si>
  <si>
    <t>彩虹村庄敬老院医务室</t>
  </si>
  <si>
    <t>益利安板材</t>
  </si>
  <si>
    <t>益利安阻燃板运营中心</t>
  </si>
  <si>
    <t>美业</t>
  </si>
  <si>
    <t>上海吉祥铝塑板仓库</t>
  </si>
  <si>
    <t>幸福家园健康志愿者联络点</t>
  </si>
  <si>
    <t>北京朝农物业管理有限责任公司</t>
  </si>
  <si>
    <t>成人用品24无人自助</t>
  </si>
  <si>
    <t>恒通五金建材批发店</t>
  </si>
  <si>
    <t>冠成木业A级板北京黄氏木业总代理</t>
  </si>
  <si>
    <t>大金库房</t>
  </si>
  <si>
    <t>欣江峰沥青制品有限责任公司</t>
  </si>
  <si>
    <t>尚艺国际发型公社</t>
  </si>
  <si>
    <t>风尚理发店</t>
  </si>
  <si>
    <t>中铁十六局集团城发装饰</t>
  </si>
  <si>
    <t>宜航远扬折扣批发仓</t>
  </si>
  <si>
    <t>北京山绿商贸有限责任公司</t>
  </si>
  <si>
    <t>绿茵园林公司</t>
  </si>
  <si>
    <t>北京恒旭源盛装饰材料有限责任公司</t>
  </si>
  <si>
    <t>金源宏运钢材</t>
  </si>
  <si>
    <t>糖糖理发</t>
  </si>
  <si>
    <t>婕妮璐</t>
  </si>
  <si>
    <t>冠成木业A级木矿板</t>
  </si>
  <si>
    <t>爱渡I Do成人用品24小时无人售货</t>
  </si>
  <si>
    <t>中铁十六局集团电气化工程有限责任公司</t>
  </si>
  <si>
    <t>北京福丰霖建材有限责任公司</t>
  </si>
  <si>
    <t>东北特产</t>
  </si>
  <si>
    <t>雅豪物业管理有限责任公司北京分公司</t>
  </si>
  <si>
    <t>北京金源宏运物资有限责任公司</t>
  </si>
  <si>
    <t>北京恒石道路科技有限责任公司</t>
  </si>
  <si>
    <t>唯米乐</t>
  </si>
  <si>
    <t>北京前康装饰工程有限责任公司</t>
  </si>
  <si>
    <t>欣江峰市政工程公司停车场</t>
  </si>
  <si>
    <t>北京乐瑜优祥汽车服务运营中心</t>
  </si>
  <si>
    <t>欣江峰市政工程公司</t>
  </si>
  <si>
    <t>梦乐名妆</t>
  </si>
  <si>
    <t>北京中广通达电力工程有限责任公司</t>
  </si>
  <si>
    <t>北京金成腾达文化传播有限责任公司</t>
  </si>
  <si>
    <t>北京京海伟浩商贸有限责任公司库房</t>
  </si>
  <si>
    <t>北京首发道路桥梁工程有限责任公司</t>
  </si>
  <si>
    <t>北京华奥诚晋商贸有限责任公司</t>
  </si>
  <si>
    <t>健欣康平价大药店</t>
  </si>
  <si>
    <t>中铁十六局集团置业投资有限责任公司</t>
  </si>
  <si>
    <t>北京水科园水产养殖技术有限责任公司</t>
  </si>
  <si>
    <t>总社京华电气设备安装公司</t>
  </si>
  <si>
    <t>中国友发国际工程设计咨询有限责任公司</t>
  </si>
  <si>
    <t>中国铁建十六局集团电务工程公司</t>
  </si>
  <si>
    <t>北京朝立新人防工程防护设备有限责任公司</t>
  </si>
  <si>
    <t>中铁十六局集团物资贸易有限责任公司</t>
  </si>
  <si>
    <t>北京龙辉瑞丰土工材料有限责任公司</t>
  </si>
  <si>
    <t>正昊能源设备防护安装工程有限责任公司</t>
  </si>
  <si>
    <t>北京安顺大通国际货运代理有限责任公司</t>
  </si>
  <si>
    <t>中国共产党中铁十六局集团电气化工程有限责任公司委员会</t>
  </si>
  <si>
    <t>刘庄北站</t>
  </si>
  <si>
    <t>刘庄生态公园</t>
  </si>
  <si>
    <t>富豪半岛垂钓园</t>
  </si>
  <si>
    <t>刘庄北公共汽车站</t>
  </si>
  <si>
    <t>海陆空垂钓园</t>
  </si>
  <si>
    <t>永顺预防保健中心</t>
  </si>
  <si>
    <t>永顺社区卫生中心预防保健中心</t>
  </si>
  <si>
    <t>隆瑞三优刘庄615路公共充电站</t>
  </si>
  <si>
    <t>四海公寓</t>
  </si>
  <si>
    <t>通州李庄北</t>
  </si>
  <si>
    <t>疃里</t>
  </si>
  <si>
    <t>疃里二区</t>
  </si>
  <si>
    <t>通州李庄</t>
  </si>
  <si>
    <t>疃里一区</t>
  </si>
  <si>
    <t>宋庄文化生态公园</t>
  </si>
  <si>
    <t>乾元驿</t>
  </si>
  <si>
    <t>瞳里荘园</t>
  </si>
  <si>
    <t>防灾宣传楼</t>
  </si>
  <si>
    <t>潞苑东路-道路停车场</t>
  </si>
  <si>
    <t>疃里邮政所</t>
  </si>
  <si>
    <t>七七家铁板烧</t>
  </si>
  <si>
    <t>京港酒家</t>
  </si>
  <si>
    <t>张记东北烧烤早餐</t>
  </si>
  <si>
    <t>小队长火锅</t>
  </si>
  <si>
    <t>美嘉万盛幼稚园</t>
  </si>
  <si>
    <t>美嘉万盛幼稚园教学点</t>
  </si>
  <si>
    <t>吉祥诚信房地产公司</t>
  </si>
  <si>
    <t>立新酒家</t>
  </si>
  <si>
    <t>胡辣汤·凉皮</t>
  </si>
  <si>
    <t>中国移动营业厅通信手机专卖</t>
  </si>
  <si>
    <t>万小姐的水果捞</t>
  </si>
  <si>
    <t>国瑞中恒财富中心</t>
  </si>
  <si>
    <t>大红门社区生鲜肉店</t>
  </si>
  <si>
    <t>李庄佳园3期</t>
  </si>
  <si>
    <t>烟酒福彩</t>
  </si>
  <si>
    <t>水松缘配送中心</t>
  </si>
  <si>
    <t>金海艺术钢琴独立工作室</t>
  </si>
  <si>
    <t>运河美隆生活超市</t>
  </si>
  <si>
    <t>顺捷超级市场</t>
  </si>
  <si>
    <t>五金配件卫浴</t>
  </si>
  <si>
    <t>大红门二商生鲜连锁店</t>
  </si>
  <si>
    <t>大鑫超级市场</t>
  </si>
  <si>
    <t>中医正骨按摩</t>
  </si>
  <si>
    <t>启洋木业</t>
  </si>
  <si>
    <t>大眼五金配件</t>
  </si>
  <si>
    <t>啄木鸟墙面翻新-丛林庄路店</t>
  </si>
  <si>
    <t>疃里药店</t>
  </si>
  <si>
    <t>魅力妙剪</t>
  </si>
  <si>
    <t>艺美国际理发店沙龙</t>
  </si>
  <si>
    <t>疏通下水道马桶清洗抽油烟机空调</t>
  </si>
  <si>
    <t>汉丹堂平价药店</t>
  </si>
  <si>
    <t>北京天天康悦大药房</t>
  </si>
  <si>
    <t>北京兴达嘉业城镇基础建设投资有限责任公司</t>
  </si>
  <si>
    <t>京能集团华源热力管网有限责任公司副中心工程项目</t>
  </si>
  <si>
    <t>中国机械工业建设集团有限责任公司北京分公司</t>
  </si>
  <si>
    <t>疃里社区卫生运营服务站</t>
  </si>
  <si>
    <t>宋庄文化公园西园西专用停车场</t>
  </si>
  <si>
    <t>宋庄文化公园西园东专用停车场</t>
  </si>
  <si>
    <t>丛林庄小区四海公寓专用停车场</t>
  </si>
  <si>
    <t>双埠头南口</t>
  </si>
  <si>
    <t>双埠头村</t>
  </si>
  <si>
    <t>双埠头小学</t>
  </si>
  <si>
    <t>丛林庄天润别墅</t>
  </si>
  <si>
    <t>双埠头工业园区区</t>
  </si>
  <si>
    <t>永旺北京物流中心</t>
  </si>
  <si>
    <t>冰团优选</t>
  </si>
  <si>
    <t>百营居熟食饺子店</t>
  </si>
  <si>
    <t>一方居刀削面</t>
  </si>
  <si>
    <t>物联美生活商超</t>
  </si>
  <si>
    <t>顺其自然饭店</t>
  </si>
  <si>
    <t>喜记熟食店</t>
  </si>
  <si>
    <t>双埠头文化艺术广场</t>
  </si>
  <si>
    <t>萨莉亚北京物流中心</t>
  </si>
  <si>
    <t>兰州马氏拉面</t>
  </si>
  <si>
    <t>一点利羊蝎子</t>
  </si>
  <si>
    <t>花语花店</t>
  </si>
  <si>
    <t>鑫星阁农家乐川湘菜坊</t>
  </si>
  <si>
    <t>洪兰早饭</t>
  </si>
  <si>
    <t>佳美超市</t>
  </si>
  <si>
    <t>藏方泡脚生活体验店</t>
  </si>
  <si>
    <t>凉皮凉面烧饼店</t>
  </si>
  <si>
    <t>老魏酒水批发零售</t>
  </si>
  <si>
    <t>徐英精品水果行</t>
  </si>
  <si>
    <t>通州双埠头村幸福晚年驿站</t>
  </si>
  <si>
    <t>光明通讯手机卖场</t>
  </si>
  <si>
    <t>馒头大饼面条糖包豆包花卷</t>
  </si>
  <si>
    <t>双埠头村社区运营服务站</t>
  </si>
  <si>
    <t>农富达农资经销部</t>
  </si>
  <si>
    <t>蒙特泉纯粮散酒</t>
  </si>
  <si>
    <t>男女服装鞋</t>
  </si>
  <si>
    <t>风信子</t>
  </si>
  <si>
    <t>院内照相</t>
  </si>
  <si>
    <t>利康隆超级市场</t>
  </si>
  <si>
    <t>吉祥副食店</t>
  </si>
  <si>
    <t>亦宸超级市场</t>
  </si>
  <si>
    <t>双雅轩百货商行</t>
  </si>
  <si>
    <t>北京美伊全顺服装鞋业</t>
  </si>
  <si>
    <t>北京斌斌双福百货商行</t>
  </si>
  <si>
    <t>北京崔老师康复中心</t>
  </si>
  <si>
    <t>宋庄镇双埠头村老年活动中心</t>
  </si>
  <si>
    <t>北京双埠刚旭建材商行</t>
  </si>
  <si>
    <t>埠新百货商店水果蔬菜店</t>
  </si>
  <si>
    <t>装修吊顶隔断</t>
  </si>
  <si>
    <t>厨卫水暖</t>
  </si>
  <si>
    <t>家隆寓元商行</t>
  </si>
  <si>
    <t>北京鸿运建材店</t>
  </si>
  <si>
    <t>北京桐康堂医药有限责任公司</t>
  </si>
  <si>
    <t>富玲理发店</t>
  </si>
  <si>
    <t>北京柒彩时代科贸有限责任公司</t>
  </si>
  <si>
    <t>北京尼卡环宇商贸有限责任公司</t>
  </si>
  <si>
    <t>双阜头村童车库房</t>
  </si>
  <si>
    <t>远东技术中心</t>
  </si>
  <si>
    <t>北京泽源标识广告有限责任公司</t>
  </si>
  <si>
    <t>北京景寿堂大药房</t>
  </si>
  <si>
    <t>北京易优瑞得文化发展有限责任公司</t>
  </si>
  <si>
    <t>北京华艺星空舞美设计有限责任公司</t>
  </si>
  <si>
    <t>丛林庄天润别墅停车场</t>
  </si>
  <si>
    <t>双埠头道口</t>
  </si>
  <si>
    <t>富豪</t>
  </si>
  <si>
    <t>东六元物流有限责任公司</t>
  </si>
  <si>
    <t>四通物流</t>
  </si>
  <si>
    <t>东六元园区</t>
  </si>
  <si>
    <t>中国石化通州顺兴油站</t>
  </si>
  <si>
    <t>北京山九物流有限责任公司首都物流中心</t>
  </si>
  <si>
    <t>农业机械研究所京鹏植物工厂</t>
  </si>
  <si>
    <t>租赁空压机发电机</t>
  </si>
  <si>
    <t>东景鹏植物园</t>
  </si>
  <si>
    <t>翡翠森林宠物公园火化服务运营中心</t>
  </si>
  <si>
    <t>北京都市型现代农业</t>
  </si>
  <si>
    <t>京腾植物工厂</t>
  </si>
  <si>
    <t>北京朗伦锐益市政工程有限责任公司</t>
  </si>
  <si>
    <t>北京东晟苗木种植有限责任公司</t>
  </si>
  <si>
    <t>中光道和</t>
  </si>
  <si>
    <t>疃里公交场站</t>
  </si>
  <si>
    <t>小堡村西口</t>
  </si>
  <si>
    <t>佰富苑</t>
  </si>
  <si>
    <t>中国大海艺术博物馆</t>
  </si>
  <si>
    <t>鼎云轩艺术馆</t>
  </si>
  <si>
    <t>朱曜奎艺术研究院</t>
  </si>
  <si>
    <t>中国大海博物馆</t>
  </si>
  <si>
    <t>丛林庄别墅</t>
  </si>
  <si>
    <t>圆领部落</t>
  </si>
  <si>
    <t>龙吟雅风</t>
  </si>
  <si>
    <t>潞苑北街收费服务站</t>
  </si>
  <si>
    <t>中华艺术研究院展览馆</t>
  </si>
  <si>
    <t>宋庄艺术区小堡广场</t>
  </si>
  <si>
    <t>锐芒文化一念精舍</t>
  </si>
  <si>
    <t>艺居</t>
  </si>
  <si>
    <t>古林</t>
  </si>
  <si>
    <t>大巢艺术区专用停车场</t>
  </si>
  <si>
    <t>北京经典美术馆</t>
  </si>
  <si>
    <t>理想的地方酒吧</t>
  </si>
  <si>
    <t>季乐胜书画艺术馆</t>
  </si>
  <si>
    <t>东方厨房</t>
  </si>
  <si>
    <t>王功学艺术馆</t>
  </si>
  <si>
    <t>宋庄文化公园南门专用停车场</t>
  </si>
  <si>
    <t>国都信达艺术馆</t>
  </si>
  <si>
    <t>嵩岳画派艺术院</t>
  </si>
  <si>
    <t>安兴军艺术馆</t>
  </si>
  <si>
    <t>佰富苑工业园区</t>
  </si>
  <si>
    <t>大海艺术作品展览馆</t>
  </si>
  <si>
    <t>如院艺术餐吧</t>
  </si>
  <si>
    <t>聚齐儿京味烧烤私家菜馆</t>
  </si>
  <si>
    <t>经典艺术园区</t>
  </si>
  <si>
    <t>潞嘉行职业技能培训学堂</t>
  </si>
  <si>
    <t>德胜门小院</t>
  </si>
  <si>
    <t>建国火锅</t>
  </si>
  <si>
    <t>网艺街</t>
  </si>
  <si>
    <t>巛尚生活烧烤</t>
  </si>
  <si>
    <t>魏丁末</t>
  </si>
  <si>
    <t>向阳咖啡会客厅</t>
  </si>
  <si>
    <t>徽州记</t>
  </si>
  <si>
    <t>中国书画名家展览馆</t>
  </si>
  <si>
    <t>建国百威啤酒花园</t>
  </si>
  <si>
    <t>老郝先生</t>
  </si>
  <si>
    <t>北京忠生货运有限责任公司</t>
  </si>
  <si>
    <t>怡心园花圃</t>
  </si>
  <si>
    <t>小时候</t>
  </si>
  <si>
    <t>俄罗斯艺术山庄</t>
  </si>
  <si>
    <t>蜀知君</t>
  </si>
  <si>
    <t>津蓉餐馆</t>
  </si>
  <si>
    <t>鼎云轩九州经典书画院</t>
  </si>
  <si>
    <t>园渡阁</t>
  </si>
  <si>
    <t>吴有的一念</t>
  </si>
  <si>
    <t>早点佰富园</t>
  </si>
  <si>
    <t>小堡西街41号梅月堂</t>
  </si>
  <si>
    <t>宝德益艺术中心</t>
  </si>
  <si>
    <t>栖牛超级市场</t>
  </si>
  <si>
    <t>龙头马美术馆</t>
  </si>
  <si>
    <t>革也手工皮具</t>
  </si>
  <si>
    <t>M.E品牌工厂直营店</t>
  </si>
  <si>
    <t>中华艺术研究院</t>
  </si>
  <si>
    <t>Dream梦想家青年公寓</t>
  </si>
  <si>
    <t>ME蜜品牌直营总店</t>
  </si>
  <si>
    <t>双泉汇坊</t>
  </si>
  <si>
    <t>香雅居红木文化馆</t>
  </si>
  <si>
    <t>水木轩茶木艺工坊</t>
  </si>
  <si>
    <t>塔拉芙若美学空间</t>
  </si>
  <si>
    <t>北京老酒珍藏馆</t>
  </si>
  <si>
    <t>景卉园</t>
  </si>
  <si>
    <t>北京品优乐尚食品销售中心</t>
  </si>
  <si>
    <t>进影像摄影</t>
  </si>
  <si>
    <t>花卉盆栽</t>
  </si>
  <si>
    <t>北京小伟嘉城运输物流有限责任公司</t>
  </si>
  <si>
    <t>北京忠生物流有限责任公司</t>
  </si>
  <si>
    <t>一墨一空间设计事务所</t>
  </si>
  <si>
    <t>吉意装裱</t>
  </si>
  <si>
    <t>韵达快递龙旺庄公司</t>
  </si>
  <si>
    <t>唐密文化用品</t>
  </si>
  <si>
    <t>安福堂</t>
  </si>
  <si>
    <t>TiedyeMode扎染独立工作室</t>
  </si>
  <si>
    <t>孚链艺统</t>
  </si>
  <si>
    <t>星圣匣文化传媒</t>
  </si>
  <si>
    <t>中俄国际艺术培训</t>
  </si>
  <si>
    <t>致尚艺术馆</t>
  </si>
  <si>
    <t>怡达艺术区</t>
  </si>
  <si>
    <t>八方艺术馆</t>
  </si>
  <si>
    <t>草堂艺园</t>
  </si>
  <si>
    <t>齐物诚品</t>
  </si>
  <si>
    <t>探ART SHOP</t>
  </si>
  <si>
    <t>舒生活艾究馆</t>
  </si>
  <si>
    <t>金星王国</t>
  </si>
  <si>
    <t>洗石山房</t>
  </si>
  <si>
    <t>中俄艺术家联盟</t>
  </si>
  <si>
    <t>蓬莱人空间</t>
  </si>
  <si>
    <t>宋庄A区艺术中心</t>
  </si>
  <si>
    <t>长木艺术空间</t>
  </si>
  <si>
    <t>汉源书画</t>
  </si>
  <si>
    <t>创意菜</t>
  </si>
  <si>
    <t>太易阁</t>
  </si>
  <si>
    <t>龙吟雅风艺术中心</t>
  </si>
  <si>
    <t>新能源汽车</t>
  </si>
  <si>
    <t>怡达电器公司</t>
  </si>
  <si>
    <t>北京佳方物流有限责任公司</t>
  </si>
  <si>
    <t>孙培增独立工作室</t>
  </si>
  <si>
    <t>北京亚威中药饮片有限责任公司</t>
  </si>
  <si>
    <t>萩山摄影</t>
  </si>
  <si>
    <t>新中国画画家基地</t>
  </si>
  <si>
    <t>中视翰林影视基地</t>
  </si>
  <si>
    <t>黑白画室</t>
  </si>
  <si>
    <t>颐养天下</t>
  </si>
  <si>
    <t>宋庄艺术品展览交易中心</t>
  </si>
  <si>
    <t>北京地松源商贸有限责任公司</t>
  </si>
  <si>
    <t>舍草闲境</t>
  </si>
  <si>
    <t>玖燚装饰</t>
  </si>
  <si>
    <t>合木空间定制</t>
  </si>
  <si>
    <t>蔚然</t>
  </si>
  <si>
    <t>华丽食品商店</t>
  </si>
  <si>
    <t>橙月摄影独立工作室OrangeMoon</t>
  </si>
  <si>
    <t>展览策划</t>
  </si>
  <si>
    <t>市场管理处</t>
  </si>
  <si>
    <t>小崔影棚</t>
  </si>
  <si>
    <t>青工造物社</t>
  </si>
  <si>
    <t>壹素视觉</t>
  </si>
  <si>
    <t>北京艺启清美教育培训学校</t>
  </si>
  <si>
    <t>何仁诰独立工作室</t>
  </si>
  <si>
    <t>臻万国际</t>
  </si>
  <si>
    <t>LiiGear装备独立工作室</t>
  </si>
  <si>
    <t>北京金牌阿姨家政培训基地</t>
  </si>
  <si>
    <t>艾美影棚</t>
  </si>
  <si>
    <t>华明园手工裱画</t>
  </si>
  <si>
    <t>尚读文化储运中心</t>
  </si>
  <si>
    <t>岁月传媒</t>
  </si>
  <si>
    <t>园凯油画创作室</t>
  </si>
  <si>
    <t>潞嘉行郝师傅汽车维修学堂</t>
  </si>
  <si>
    <t>新奥实景棚</t>
  </si>
  <si>
    <t>中国乐手北京总部</t>
  </si>
  <si>
    <t>果冻设计独立工作室</t>
  </si>
  <si>
    <t>麦色健身房</t>
  </si>
  <si>
    <t>大巢艺术区</t>
  </si>
  <si>
    <t>中国大海艺术研究院</t>
  </si>
  <si>
    <t>慧海丹青</t>
  </si>
  <si>
    <t>中华艺术研究院国画院</t>
  </si>
  <si>
    <t>昌达装饰</t>
  </si>
  <si>
    <t>北京勇达行4X4世界</t>
  </si>
  <si>
    <t>小金洗车店</t>
  </si>
  <si>
    <t>一卷冰雪国际文化传播有限责任公司</t>
  </si>
  <si>
    <t>北京兴业永立文化传媒有限责任公司</t>
  </si>
  <si>
    <t>中华艺术研究院培训部</t>
  </si>
  <si>
    <t>小熊实景片场</t>
  </si>
  <si>
    <t>俊涛洗车店美容</t>
  </si>
  <si>
    <t>尚沃遮阳</t>
  </si>
  <si>
    <t>DAY·YDZS云鼎之尚</t>
  </si>
  <si>
    <t>北京龙头马酒业有限责任公司</t>
  </si>
  <si>
    <t>北京毅鑫会展有限责任公司</t>
  </si>
  <si>
    <t>北京悦安博展文化传媒有限责任公司</t>
  </si>
  <si>
    <t>ART家</t>
  </si>
  <si>
    <t>北京盛京建设</t>
  </si>
  <si>
    <t>疃里收费所</t>
  </si>
  <si>
    <t>刘知君独立工作室</t>
  </si>
  <si>
    <t>勇达行</t>
  </si>
  <si>
    <t>北京澳金森防火设备工厂</t>
  </si>
  <si>
    <t>壹道独立工作室</t>
  </si>
  <si>
    <t>一三合院公司</t>
  </si>
  <si>
    <t>吉博力</t>
  </si>
  <si>
    <t>青松园林绿化有限责任公司</t>
  </si>
  <si>
    <t>特味浓研发中心</t>
  </si>
  <si>
    <t>荣经库房</t>
  </si>
  <si>
    <t>蓝筹文化</t>
  </si>
  <si>
    <t>幸福缘</t>
  </si>
  <si>
    <t>天盛博信</t>
  </si>
  <si>
    <t>北京视上文化传播有限责任公司</t>
  </si>
  <si>
    <t>墨泓空间</t>
  </si>
  <si>
    <t>北京彩聿文化传播有限责任公司</t>
  </si>
  <si>
    <t>世纪戴纳互联科技</t>
  </si>
  <si>
    <t>天诚东美</t>
  </si>
  <si>
    <t>上元鉴筑</t>
  </si>
  <si>
    <t>Canon&amp;FANTAC高端影像方案体验中心</t>
  </si>
  <si>
    <t>爱鲜蜂和平超市</t>
  </si>
  <si>
    <t>车小将通州服务运营中心</t>
  </si>
  <si>
    <t>冯海波艺术独立工作室</t>
  </si>
  <si>
    <t>千祝文化网</t>
  </si>
  <si>
    <t>北京营销服务中心</t>
  </si>
  <si>
    <t>环宇宝龙特约维修站</t>
  </si>
  <si>
    <t>北京公交集团疃里场站</t>
  </si>
  <si>
    <t>北京吉盛泰合物业管理有限责任公司</t>
  </si>
  <si>
    <t>造窝</t>
  </si>
  <si>
    <t>美容美体</t>
  </si>
  <si>
    <t>积木盒子建筑设计事务所</t>
  </si>
  <si>
    <t>中交一公局集团有限责任公司</t>
  </si>
  <si>
    <t>隆瑞三优疃里388路公共充电站</t>
  </si>
  <si>
    <t>北京新业众信检测有限责任公司</t>
  </si>
  <si>
    <t>北京盛世云端文化有限责任公司</t>
  </si>
  <si>
    <t>北京恒住文化有限责任公司公司</t>
  </si>
  <si>
    <t>北京京京伟业装饰有限责任公司</t>
  </si>
  <si>
    <t>北京岩胜建筑装饰有限责任公司</t>
  </si>
  <si>
    <t>北京天兴润泽科技有限责任公司</t>
  </si>
  <si>
    <t>北京智尚名扬广告有限责任公司</t>
  </si>
  <si>
    <t>北京金兰雅居装饰工程有限责任公司</t>
  </si>
  <si>
    <t>北京恒柯科技文化有限责任公司</t>
  </si>
  <si>
    <t>北京画联国际文化有限责任公司</t>
  </si>
  <si>
    <t>北京铭鑫升建筑劳务有限责任公司</t>
  </si>
  <si>
    <t>北京盛博莱装饰设计有限责任公司</t>
  </si>
  <si>
    <t>大巢艺术区停车场</t>
  </si>
  <si>
    <t>智汇视界</t>
  </si>
  <si>
    <t>北京恒信凯博科技有限责任公司</t>
  </si>
  <si>
    <t>北京蓝军电器设备有限责任公司</t>
  </si>
  <si>
    <t>零度</t>
  </si>
  <si>
    <t>北京特耐利德隐形纱窗有限责任公司</t>
  </si>
  <si>
    <t>北京志强厚普文化用品有限责任公司</t>
  </si>
  <si>
    <t>北京铂纳艺境视觉技术有限责任公司</t>
  </si>
  <si>
    <t>北京中天沐泽市政工程有限责任公司</t>
  </si>
  <si>
    <t>北京聚美盛意文化发展有限责任公司</t>
  </si>
  <si>
    <t>北京吉装建梁工程科技有限责任公司</t>
  </si>
  <si>
    <t>北京鼎然人力资源服务有限责任公司</t>
  </si>
  <si>
    <t>北京旭轩伟业物业服务有限责任公司</t>
  </si>
  <si>
    <t>北京九丘创意品牌设计有限责任公司</t>
  </si>
  <si>
    <t>北京龙程家居装饰设计有限责任公司</t>
  </si>
  <si>
    <t>飞力美</t>
  </si>
  <si>
    <t>北京广育德视觉技术股份有限责任公司</t>
  </si>
  <si>
    <t>北京顺众盛建筑装饰工程有限责任公司</t>
  </si>
  <si>
    <t>京水家</t>
  </si>
  <si>
    <t>潞嘉行汽车修理服务公司</t>
  </si>
  <si>
    <t>北京开通科技发展有限责任公司</t>
  </si>
  <si>
    <t>新国线运输集团北京京汉运输有限责任公司</t>
  </si>
  <si>
    <t>北京味特浓生物技术开发有限责任公司</t>
  </si>
  <si>
    <t>创安利市政建设集团城市副中心分公司</t>
  </si>
  <si>
    <t>北京盛世鸿亿文化发展有限责任公司供应链中心</t>
  </si>
  <si>
    <t>中交一公局集团有限责任公司疃里村集体租赁住房项目</t>
  </si>
  <si>
    <t>中交一公局第五工程有限责任公司东六环改造工程第六项目经理部</t>
  </si>
  <si>
    <t>北京潞嘉盛业汽车修理服务有限责任公司</t>
  </si>
  <si>
    <t>丛林庄别墅停车场</t>
  </si>
  <si>
    <t>中交一公局第五工程有限责任公司东六环</t>
  </si>
  <si>
    <t>北京六九零一科技有限责任公司</t>
  </si>
  <si>
    <t>中国大海美术馆</t>
  </si>
  <si>
    <t>中国艺术博物馆</t>
  </si>
  <si>
    <t>周天大海艺术创作室</t>
  </si>
  <si>
    <t>宋庄美术馆</t>
  </si>
  <si>
    <t>HK WORKSHOP老包博物馆</t>
  </si>
  <si>
    <t>康瑞普企发商业大厦C座</t>
  </si>
  <si>
    <t>茂空间</t>
  </si>
  <si>
    <t>北塘3号院</t>
  </si>
  <si>
    <t>北京海瑞中医院</t>
  </si>
  <si>
    <t>茶语coffee</t>
  </si>
  <si>
    <t>中国大海艺术作品展览厅</t>
  </si>
  <si>
    <t>白莲园艺术馆</t>
  </si>
  <si>
    <t>和静园美术馆</t>
  </si>
  <si>
    <t>首博美术馆</t>
  </si>
  <si>
    <t>宋庄当代艺术文献馆</t>
  </si>
  <si>
    <t>名家美术馆</t>
  </si>
  <si>
    <t>原衍艺术</t>
  </si>
  <si>
    <t>陈钰夫美术馆术馆</t>
  </si>
  <si>
    <t>鼎元阁美术馆</t>
  </si>
  <si>
    <t>水墨味美术馆</t>
  </si>
  <si>
    <t>弘善堂</t>
  </si>
  <si>
    <t>老街坊烤肉铁锅炖</t>
  </si>
  <si>
    <t>左岸一加文化创意园</t>
  </si>
  <si>
    <t>远咖啡厅</t>
  </si>
  <si>
    <t>南湖艺术区壹号院</t>
  </si>
  <si>
    <t>茗墨塘</t>
  </si>
  <si>
    <t>北向阳光艺术区</t>
  </si>
  <si>
    <t>千岳艺术园区</t>
  </si>
  <si>
    <t>隔壁老王串吧</t>
  </si>
  <si>
    <t>南湖3号</t>
  </si>
  <si>
    <t>木易苑餐馆</t>
  </si>
  <si>
    <t>华夏数字经济研究院</t>
  </si>
  <si>
    <t>食摄马也</t>
  </si>
  <si>
    <t>国汇文化</t>
  </si>
  <si>
    <t>美食乐</t>
  </si>
  <si>
    <t>山脉运动</t>
  </si>
  <si>
    <t>米娜餐厅</t>
  </si>
  <si>
    <t>超级玩家俱乐部</t>
  </si>
  <si>
    <t>喜忧院子</t>
  </si>
  <si>
    <t>ROLFBOSS意式高定家具店</t>
  </si>
  <si>
    <t>柠檬汇</t>
  </si>
  <si>
    <t>食摄马也艺术馆</t>
  </si>
  <si>
    <t>道和艺术空间</t>
  </si>
  <si>
    <t>花儿艺术</t>
  </si>
  <si>
    <t>一方楼</t>
  </si>
  <si>
    <t>荣宝京鲁书画院</t>
  </si>
  <si>
    <t>傲丽欧画廊</t>
  </si>
  <si>
    <t>中医推拿理疗</t>
  </si>
  <si>
    <t>ZEROTEN</t>
  </si>
  <si>
    <t>吴高钟艺术独立工作室</t>
  </si>
  <si>
    <t>李洪波艺术独立工作室</t>
  </si>
  <si>
    <t>莘艺画室</t>
  </si>
  <si>
    <t>建筑书店</t>
  </si>
  <si>
    <t>北京褐石美术学校</t>
  </si>
  <si>
    <t>多吉藏饰</t>
  </si>
  <si>
    <t>韩旭成百菜园</t>
  </si>
  <si>
    <t>北安食品造型独立工作室</t>
  </si>
  <si>
    <t>咖啡&amp;艺术品商行</t>
  </si>
  <si>
    <t>北塘艺术区</t>
  </si>
  <si>
    <t>崔安喜书画作品展</t>
  </si>
  <si>
    <t>假装在海边</t>
  </si>
  <si>
    <t>69影视艺术基地</t>
  </si>
  <si>
    <t>樊登书店北京五店</t>
  </si>
  <si>
    <t>Wumo Yoga</t>
  </si>
  <si>
    <t>宋庄垃圾转运站</t>
  </si>
  <si>
    <t>X空间</t>
  </si>
  <si>
    <t>未来幸福学校</t>
  </si>
  <si>
    <t>尚善艺术中心</t>
  </si>
  <si>
    <t>北兰亭</t>
  </si>
  <si>
    <t>一画书画院</t>
  </si>
  <si>
    <t>北京德艺巨匠画室</t>
  </si>
  <si>
    <t>和静茶修</t>
  </si>
  <si>
    <t>泰祥天地</t>
  </si>
  <si>
    <t>柳芳艺术独立工作室</t>
  </si>
  <si>
    <t>贾善国艺术独立工作室</t>
  </si>
  <si>
    <t>雅马哈钢琴卡哇伊仓储中心店</t>
  </si>
  <si>
    <t>百源超级市场</t>
  </si>
  <si>
    <t>楠得傢具馆</t>
  </si>
  <si>
    <t>中国观音艺术研究院宋庄分院</t>
  </si>
  <si>
    <t>马海瑞中医理疗所</t>
  </si>
  <si>
    <t>凌华堂</t>
  </si>
  <si>
    <t>劲草空间</t>
  </si>
  <si>
    <t>杨·国际艺术中心</t>
  </si>
  <si>
    <t>泰祥天地画家基地</t>
  </si>
  <si>
    <t>北京藏山书法艺考培训学校</t>
  </si>
  <si>
    <t>STP设计独立工作室</t>
  </si>
  <si>
    <t>七木空间</t>
  </si>
  <si>
    <t>北京玛会</t>
  </si>
  <si>
    <t>曾传兴油画创作室</t>
  </si>
  <si>
    <t>何汶玦独立工作室</t>
  </si>
  <si>
    <t>中国国际艺商联盟华北中心</t>
  </si>
  <si>
    <t>宋庄镇徐疃路宋庄环卫所西院</t>
  </si>
  <si>
    <t>张春华独立工作室</t>
  </si>
  <si>
    <t>艺人行</t>
  </si>
  <si>
    <t>阔独立工作室</t>
  </si>
  <si>
    <t>荼又独立工作室</t>
  </si>
  <si>
    <t>史金淞独立工作室</t>
  </si>
  <si>
    <t>丁力独立工作室</t>
  </si>
  <si>
    <t>杨阳独立工作室</t>
  </si>
  <si>
    <t>陈雨独立工作室</t>
  </si>
  <si>
    <t>张汲独立工作室</t>
  </si>
  <si>
    <t>吴苹独立工作室</t>
  </si>
  <si>
    <t>如水油画独立工作室</t>
  </si>
  <si>
    <t>北京艺术110空间</t>
  </si>
  <si>
    <t>任大玮独立工作室</t>
  </si>
  <si>
    <t>林旭辉独立工作室</t>
  </si>
  <si>
    <t>张浩楠独立工作室</t>
  </si>
  <si>
    <t>张庭群独立工作室</t>
  </si>
  <si>
    <t>李双雄独立工作室</t>
  </si>
  <si>
    <t>兰庐独立工作室</t>
  </si>
  <si>
    <t>北艺塘</t>
  </si>
  <si>
    <t>钟鼎独立工作室</t>
  </si>
  <si>
    <t>葵知堂时尚经典画廊</t>
  </si>
  <si>
    <t>千岳画室</t>
  </si>
  <si>
    <t>宋庄镇环境卫生中心</t>
  </si>
  <si>
    <t>梁静油画独立工作室</t>
  </si>
  <si>
    <t>象生艺术</t>
  </si>
  <si>
    <t>焦英指墨独立工作室</t>
  </si>
  <si>
    <t>巨匠艺术</t>
  </si>
  <si>
    <t>我行汽车服务</t>
  </si>
  <si>
    <t>墨色青玄设计独立工作室</t>
  </si>
  <si>
    <t>SONG STUDIO杨松独立工作室</t>
  </si>
  <si>
    <t>中Gome术市场报艺术交流中心</t>
  </si>
  <si>
    <t>中都人安科技开发有限责任公司</t>
  </si>
  <si>
    <t>南湖艺术区独立工作室</t>
  </si>
  <si>
    <t>香港书院宋庄分院</t>
  </si>
  <si>
    <t>海慧智</t>
  </si>
  <si>
    <t>国家文化创新基金文化创新发展研究院</t>
  </si>
  <si>
    <t>北京文弘时代文化传媒有限责任公司</t>
  </si>
  <si>
    <t>优励共助联盟</t>
  </si>
  <si>
    <t>懒源</t>
  </si>
  <si>
    <t>中国家具与空间联创研究院</t>
  </si>
  <si>
    <t>古灵精怪布丁独立工作室</t>
  </si>
  <si>
    <t>北京时尚经典艺术交流中心</t>
  </si>
  <si>
    <t>北京众联和畅文化传媒有限责任公司</t>
  </si>
  <si>
    <t>北京京电博天电力城市副中心营销服务中心</t>
  </si>
  <si>
    <t>北京新科尚锋商业摄影独立工作室</t>
  </si>
  <si>
    <t>十方元造</t>
  </si>
  <si>
    <t>澄艺钢琴仓储中心</t>
  </si>
  <si>
    <t>泰凡独立工作室</t>
  </si>
  <si>
    <t>奕福市政工程有限责任公司</t>
  </si>
  <si>
    <t>WACY STUDIO万喜</t>
  </si>
  <si>
    <t>凯乐空间</t>
  </si>
  <si>
    <t>中福嘉宸实业集团</t>
  </si>
  <si>
    <t>北京芊里服饰有限责任公司</t>
  </si>
  <si>
    <t>北京绿恩志造</t>
  </si>
  <si>
    <t>大铭映像艺术微喷</t>
  </si>
  <si>
    <t>筑艺空间</t>
  </si>
  <si>
    <t>左右未来全息科技</t>
  </si>
  <si>
    <t>天保建设集团</t>
  </si>
  <si>
    <t>北京扶平发展集团公司</t>
  </si>
  <si>
    <t>成飞伟业</t>
  </si>
  <si>
    <t>北京马也文化传播有限责任公司</t>
  </si>
  <si>
    <t>中坝河艺术投资顾问有限责任公司</t>
  </si>
  <si>
    <t>庞少贤独立工作室宋庄镇北塘艺术区</t>
  </si>
  <si>
    <t>天际未来</t>
  </si>
  <si>
    <t>伊灵独立工作室</t>
  </si>
  <si>
    <t>北京立都亿豪投资基金管理有限责任公司</t>
  </si>
  <si>
    <t>中国文物学会艺术交流中心书画雕塑专业委员会</t>
  </si>
  <si>
    <t>东丰恒远</t>
  </si>
  <si>
    <t>北京贵歌国际文化发展有限责任公司</t>
  </si>
  <si>
    <t>禹潞环保科技有限责任公司</t>
  </si>
  <si>
    <t>北京伊埃管理咨询有限责任公司</t>
  </si>
  <si>
    <t>北京农优生物科技有限责任公司</t>
  </si>
  <si>
    <t>中丰工建建筑设计有限责任公司</t>
  </si>
  <si>
    <t>人民大学艺术学院郑连侠高级创作研修班</t>
  </si>
  <si>
    <t>和景城建筑装饰工程有限责任公司</t>
  </si>
  <si>
    <t>北京浩然晟达建筑工程有限责任公司</t>
  </si>
  <si>
    <t>海南云航私募基金管理有限责任公司</t>
  </si>
  <si>
    <t>辰园</t>
  </si>
  <si>
    <t>北京金照源道路养护工程有限责任公司</t>
  </si>
  <si>
    <t>北京圣艺龙国际标识工程有限责任公司</t>
  </si>
  <si>
    <t>北京成飞通达市政工程有限责任公司</t>
  </si>
  <si>
    <t>天津途源旅游发展有限责任公司</t>
  </si>
  <si>
    <t>北京兴业东辉电力设备有限责任公司</t>
  </si>
  <si>
    <t>北京领誉跨界家居有限责任公司</t>
  </si>
  <si>
    <t>北京云鹏翔瑞路桥工程建设有限责任公司</t>
  </si>
  <si>
    <t>北京泰祥天地家具有限责任公司</t>
  </si>
  <si>
    <t>政总院公司通州设计部</t>
  </si>
  <si>
    <t>鸿川建筑产业集团有限责任公司北京分公司</t>
  </si>
  <si>
    <t>北京金都园林绿化有限责任公司</t>
  </si>
  <si>
    <t>西双版纳同庆号茶业有限责任公司电子商务中心</t>
  </si>
  <si>
    <t>宋庄美术馆专用停车场</t>
  </si>
  <si>
    <t>宋通路口</t>
  </si>
  <si>
    <t>东郊森林湿地公园华北树木园</t>
  </si>
  <si>
    <t>生态环境频道第三办公区</t>
  </si>
  <si>
    <t>综合餐馆</t>
  </si>
  <si>
    <t>忆园文化创意产业孵化园区</t>
  </si>
  <si>
    <t>宋通路-路侧停车场</t>
  </si>
  <si>
    <t>红木展厅</t>
  </si>
  <si>
    <t>长安欧尚北京明信店</t>
  </si>
  <si>
    <t>北京汉坊中医中药研究院</t>
  </si>
  <si>
    <t>戏中人艺考学院</t>
  </si>
  <si>
    <t>广汽传祺路丰瑞鑫店</t>
  </si>
  <si>
    <t>广汽本田</t>
  </si>
  <si>
    <t>书谱传统文化园区</t>
  </si>
  <si>
    <t>利冠承园区</t>
  </si>
  <si>
    <t>天汇汽车配件</t>
  </si>
  <si>
    <t>国泰产险明信凯程定损中心</t>
  </si>
  <si>
    <t>北京海洋使必达汽车销售有限责任公司</t>
  </si>
  <si>
    <t>福田图雅诺4S店</t>
  </si>
  <si>
    <t>北京安通盛源汽车销售服务有限责任公司</t>
  </si>
  <si>
    <t>模板公司</t>
  </si>
  <si>
    <t>宋庄镇大件垃圾集中拆解暨再生资源处置中心</t>
  </si>
  <si>
    <t>欧曼服务</t>
  </si>
  <si>
    <t>金光柴油泵修理部</t>
  </si>
  <si>
    <t>远大金属加工场</t>
  </si>
  <si>
    <t>湖南东风建筑劳务有限责任公司</t>
  </si>
  <si>
    <t>中伏源建设</t>
  </si>
  <si>
    <t>剧中人</t>
  </si>
  <si>
    <t>北京求途至美影业有限责任公司</t>
  </si>
  <si>
    <t>北京民江混凝土有限责任公司</t>
  </si>
  <si>
    <t>北京鸾凤兴通汽车销售服务有限责任公司</t>
  </si>
  <si>
    <t>北京仲联彩虹商贸有限责任公司</t>
  </si>
  <si>
    <t>戏中人</t>
  </si>
  <si>
    <t>北京求途文化产业集团有限责任公司</t>
  </si>
  <si>
    <t>北京明信凯程汽车销售服务有限责任公司</t>
  </si>
  <si>
    <t>北京祥合为家红木家具有限责任公司</t>
  </si>
  <si>
    <t>沟渠村</t>
  </si>
  <si>
    <t>沟渠村口</t>
  </si>
  <si>
    <t>徐辛庄村工业园</t>
  </si>
  <si>
    <t>宋庄镇沟渠庄村文化艺术广场</t>
  </si>
  <si>
    <t>沟渠庄公厕</t>
  </si>
  <si>
    <t>创意园区</t>
  </si>
  <si>
    <t>徐辛庄工业园区</t>
  </si>
  <si>
    <t>宋庄航空产业基地</t>
  </si>
  <si>
    <t>南关专用停车场</t>
  </si>
  <si>
    <t>双埠头浴池</t>
  </si>
  <si>
    <t>徐辛庄中心幼稚园</t>
  </si>
  <si>
    <t>足上人间</t>
  </si>
  <si>
    <t>博瑞芳华康养公寓</t>
  </si>
  <si>
    <t>居之福康复敬老院</t>
  </si>
  <si>
    <t>模板厂网吧</t>
  </si>
  <si>
    <t>大金山西刀削面</t>
  </si>
  <si>
    <t>龙腾飞电器专卖店</t>
  </si>
  <si>
    <t>胖哥面店</t>
  </si>
  <si>
    <t>陈记串串香</t>
  </si>
  <si>
    <t>家常菜风味独特</t>
  </si>
  <si>
    <t>盛世园味私家菜馆</t>
  </si>
  <si>
    <t>喜洋洋烘焙坊</t>
  </si>
  <si>
    <t>徐宋熟食店</t>
  </si>
  <si>
    <t>徐记滋补烩面</t>
  </si>
  <si>
    <t>徐幸庄市场</t>
  </si>
  <si>
    <t>新鱼坊垂钓园</t>
  </si>
  <si>
    <t>北京佳安中通物流有限责任公司</t>
  </si>
  <si>
    <t>双埠头照相复印喷绘店</t>
  </si>
  <si>
    <t>北京鑫盛康达运输部</t>
  </si>
  <si>
    <t>忆斛粮酒饮</t>
  </si>
  <si>
    <t>北京迎军运达超级市场</t>
  </si>
  <si>
    <t>凤林京安超级市场</t>
  </si>
  <si>
    <t>沟渠庄文体活动中心</t>
  </si>
  <si>
    <t>山西特色小吃</t>
  </si>
  <si>
    <t>北京净水机服务运营中心</t>
  </si>
  <si>
    <t>预定生日蛋糕店</t>
  </si>
  <si>
    <t>内蒙现切羊肉片</t>
  </si>
  <si>
    <t>双龙茶庄</t>
  </si>
  <si>
    <t>新鲜蔬菜水果店</t>
  </si>
  <si>
    <t>衣柜精品女装</t>
  </si>
  <si>
    <t>京河柏货运有限责任公司</t>
  </si>
  <si>
    <t>AUX空调售后</t>
  </si>
  <si>
    <t>海尔冰箱洗衣机空调</t>
  </si>
  <si>
    <t>家长学堂</t>
  </si>
  <si>
    <t>迎客喜超市</t>
  </si>
  <si>
    <t>北京JD智升批发</t>
  </si>
  <si>
    <t>居之福康复厅</t>
  </si>
  <si>
    <t>佳欣通讯专卖店</t>
  </si>
  <si>
    <t>沟渠庄村社区社区运营服务站</t>
  </si>
  <si>
    <t>百事超市</t>
  </si>
  <si>
    <t>冷库</t>
  </si>
  <si>
    <t>星阁</t>
  </si>
  <si>
    <t>炫艺造型</t>
  </si>
  <si>
    <t>福运来汽车养护站</t>
  </si>
  <si>
    <t>四轮定位</t>
  </si>
  <si>
    <t>二手Gree美的大金中央空调空气能热泵专卖</t>
  </si>
  <si>
    <t>中国中医药出版社宿舍区</t>
  </si>
  <si>
    <t>美菜北京一仓</t>
  </si>
  <si>
    <t>赵雷铁艺</t>
  </si>
  <si>
    <t>宋庄镇沟渠庄卫生院</t>
  </si>
  <si>
    <t>电工</t>
  </si>
  <si>
    <t>北京鑫天盛科技有限责任公司</t>
  </si>
  <si>
    <t>北京华益顺汽车维修服务运营中心</t>
  </si>
  <si>
    <t>KOLON</t>
  </si>
  <si>
    <t>北京金晖泓装饰工程有限责任公司</t>
  </si>
  <si>
    <t>北京泽达装饰工程有限责任公司</t>
  </si>
  <si>
    <t>北京通州通顺玻璃有限责任公司</t>
  </si>
  <si>
    <t>京东和润建筑材料有限责任公司</t>
  </si>
  <si>
    <t>众兄鼎成影视技术有限责任公司</t>
  </si>
  <si>
    <t>国卫集团朝阳分公司保洁基地</t>
  </si>
  <si>
    <t>好佳益家具工厂</t>
  </si>
  <si>
    <t>创成工贸公司</t>
  </si>
  <si>
    <t>国网北京通州供电公司徐辛庄培训基地</t>
  </si>
  <si>
    <t>北京昌红广业电子科技有限责任公司</t>
  </si>
  <si>
    <t>北京中和润建筑材料有限责任公司</t>
  </si>
  <si>
    <t>锦龙轩文化艺术</t>
  </si>
  <si>
    <t>科爱航空产业基地</t>
  </si>
  <si>
    <t>京业建筑设计有限责任公司通州分公司</t>
  </si>
  <si>
    <t>合肥达美建筑装饰工程有限责任公司华北分公司</t>
  </si>
  <si>
    <t>博隆义鞋店</t>
  </si>
  <si>
    <t>北京百汇泰康大药店</t>
  </si>
  <si>
    <t>徐平路口西</t>
  </si>
  <si>
    <t>徐双路口东</t>
  </si>
  <si>
    <t>北京理工大学附中通州校区</t>
  </si>
  <si>
    <t>烛光社区</t>
  </si>
  <si>
    <t>华强公寓</t>
  </si>
  <si>
    <t>新世纪眼镜</t>
  </si>
  <si>
    <t>理工附中</t>
  </si>
  <si>
    <t>时光照像馆</t>
  </si>
  <si>
    <t>北京电子信息技师学院</t>
  </si>
  <si>
    <t>北京理工大学附属中学</t>
  </si>
  <si>
    <t>新未来学堂</t>
  </si>
  <si>
    <t>徐辛庄邮政所</t>
  </si>
  <si>
    <t>顺来酒楼</t>
  </si>
  <si>
    <t>老隋农家菜徐辛庄店专用停车场</t>
  </si>
  <si>
    <t>林江驴肉馆</t>
  </si>
  <si>
    <t>华宴餐馆</t>
  </si>
  <si>
    <t>长顺阁烤涮自助</t>
  </si>
  <si>
    <t>徐辛庄餐馆</t>
  </si>
  <si>
    <t>林茂烤骨</t>
  </si>
  <si>
    <t>串儿鱼烧烤</t>
  </si>
  <si>
    <t>小元垂钓园</t>
  </si>
  <si>
    <t>红仓文化创意园</t>
  </si>
  <si>
    <t>红食文化创意园</t>
  </si>
  <si>
    <t>河南名吃陈九安筲灌肠</t>
  </si>
  <si>
    <t>通顺行自行车俱乐部</t>
  </si>
  <si>
    <t>冯记鹅块</t>
  </si>
  <si>
    <t>十年老店羊蝎子</t>
  </si>
  <si>
    <t>白记烤吧</t>
  </si>
  <si>
    <t>汉唐良子SPA足道</t>
  </si>
  <si>
    <t>甜呦呦老潼关</t>
  </si>
  <si>
    <t>杭州小笼包酱骨头</t>
  </si>
  <si>
    <t>东方蓝德幼稚园</t>
  </si>
  <si>
    <t>艺水间养生保健</t>
  </si>
  <si>
    <t>徐辛庄中通物流公司</t>
  </si>
  <si>
    <t>二蛋烧烤店</t>
  </si>
  <si>
    <t>宾山林小烧烤店</t>
  </si>
  <si>
    <t>华北战神户外用品</t>
  </si>
  <si>
    <t>通联驾驶学校学车报名</t>
  </si>
  <si>
    <t>明泉浴室</t>
  </si>
  <si>
    <t>博林双语幼儿园</t>
  </si>
  <si>
    <t>冰城儿鱼烧烤店</t>
  </si>
  <si>
    <t>徐辛庄农贸市场花店</t>
  </si>
  <si>
    <t>烧烤海鲜</t>
  </si>
  <si>
    <t>佳兴餐馆</t>
  </si>
  <si>
    <t>美尚嘉炸鸡汉堡</t>
  </si>
  <si>
    <t>融合小馆</t>
  </si>
  <si>
    <t>球事儿桌球棋牌俱乐部</t>
  </si>
  <si>
    <t>遇尚旋转火锅</t>
  </si>
  <si>
    <t>馋嘴小食</t>
  </si>
  <si>
    <t>安徽板面香河肉饼</t>
  </si>
  <si>
    <t>四季地摊炭火烤肉</t>
  </si>
  <si>
    <t>冯飞渔具专卖店</t>
  </si>
  <si>
    <t>BOBO渔具</t>
  </si>
  <si>
    <t>信阳之家</t>
  </si>
  <si>
    <t>自助冒头锅</t>
  </si>
  <si>
    <t>老地方川湘家常菜</t>
  </si>
  <si>
    <t>一龙·奥宇北京培训基地</t>
  </si>
  <si>
    <t>奥宇武馆</t>
  </si>
  <si>
    <t>国景缘餐厅</t>
  </si>
  <si>
    <t>徐辛庄牛栏山酒专营店</t>
  </si>
  <si>
    <t>快乐宝贝双语幼稚园</t>
  </si>
  <si>
    <t>左左香老潼关肉夹馍</t>
  </si>
  <si>
    <t>商美生活商超</t>
  </si>
  <si>
    <t>凯蒂雅养生保健会所</t>
  </si>
  <si>
    <t>鑫鑫隆超级市场</t>
  </si>
  <si>
    <t>麻辣烫欣想烟酒店</t>
  </si>
  <si>
    <t>平平烟豪华酒店</t>
  </si>
  <si>
    <t>天心哈乐儿童全生态主题乐园</t>
  </si>
  <si>
    <t>鹏程熟食专营店</t>
  </si>
  <si>
    <t>王家辉超级市场</t>
  </si>
  <si>
    <t>宏客隆连锁超级市场</t>
  </si>
  <si>
    <t>格力空调专营店</t>
  </si>
  <si>
    <t>格力空调徐辛庄专营店</t>
  </si>
  <si>
    <t>烛光小区</t>
  </si>
  <si>
    <t>田记驴肉火烧</t>
  </si>
  <si>
    <t>昱迦美容健康中心</t>
  </si>
  <si>
    <t>宏印德茶庄</t>
  </si>
  <si>
    <t>甜呦呦奶茶与冰淇淋</t>
  </si>
  <si>
    <t>吊车出租远顺吊装</t>
  </si>
  <si>
    <t>好学识英语辅导</t>
  </si>
  <si>
    <t>世界功夫研习中心</t>
  </si>
  <si>
    <t>和鑫鲜肉大包快餐店</t>
  </si>
  <si>
    <t>优才教育</t>
  </si>
  <si>
    <t>小马粮油店</t>
  </si>
  <si>
    <t>哇哇英语</t>
  </si>
  <si>
    <t>振生泰洁洗衣</t>
  </si>
  <si>
    <t>美肯空气源</t>
  </si>
  <si>
    <t>展览用品批发部</t>
  </si>
  <si>
    <t>香蜡批发部</t>
  </si>
  <si>
    <t>北京新未来学堂</t>
  </si>
  <si>
    <t>绿农蔬菜水果干果粮油店</t>
  </si>
  <si>
    <t>宝沃汽车</t>
  </si>
  <si>
    <t>炸鸡赵</t>
  </si>
  <si>
    <t>徐辛庄电话局</t>
  </si>
  <si>
    <t>皖太香板面牛杂面</t>
  </si>
  <si>
    <t>京城巷子里地摊烤肉</t>
  </si>
  <si>
    <t>三美超级市场</t>
  </si>
  <si>
    <t>偷着乐鞋服</t>
  </si>
  <si>
    <t>意中乐超级市场</t>
  </si>
  <si>
    <t>炎黄书院</t>
  </si>
  <si>
    <t>通美休闲健身房</t>
  </si>
  <si>
    <t>衣世界</t>
  </si>
  <si>
    <t>立邦调色五金配件水暖</t>
  </si>
  <si>
    <t>徐辛庄优才培训班</t>
  </si>
  <si>
    <t>腾远升超级市场</t>
  </si>
  <si>
    <t>盛世堂</t>
  </si>
  <si>
    <t>蜂珍堂艾灸馆</t>
  </si>
  <si>
    <t>图书馆流动送书点</t>
  </si>
  <si>
    <t>景云超市</t>
  </si>
  <si>
    <t>好邻生活超市</t>
  </si>
  <si>
    <t>艾舞吧艺术培训学校</t>
  </si>
  <si>
    <t>东昇电讯</t>
  </si>
  <si>
    <t>文体箱包专柜</t>
  </si>
  <si>
    <t>安能物流</t>
  </si>
  <si>
    <t>烛光小区东区-南门</t>
  </si>
  <si>
    <t>烛光小区西区-南门</t>
  </si>
  <si>
    <t>中国移动营业厅徐辛庄店</t>
  </si>
  <si>
    <t>徐辛庄精品二手车店</t>
  </si>
  <si>
    <t>专业高效贷款</t>
  </si>
  <si>
    <t>北京长城高伟照明工程有限责任公司</t>
  </si>
  <si>
    <t>北京华强设备租赁公司</t>
  </si>
  <si>
    <t>M J·美觉</t>
  </si>
  <si>
    <t>阳光便利超市</t>
  </si>
  <si>
    <t>佳辉便民商行</t>
  </si>
  <si>
    <t>回收置换</t>
  </si>
  <si>
    <t>京源机械租赁服务</t>
  </si>
  <si>
    <t>道桥公司家属院-北门</t>
  </si>
  <si>
    <t>安慰板面</t>
  </si>
  <si>
    <t>北京尔雅会展</t>
  </si>
  <si>
    <t>天普光伏发电售后服务运营中心</t>
  </si>
  <si>
    <t>北京华强建筑有限责任公司</t>
  </si>
  <si>
    <t>鸿技达手机电脑家电维修中心</t>
  </si>
  <si>
    <t>江淮叉车</t>
  </si>
  <si>
    <t>徐辛庄烟酒专卖店专营批发零售</t>
  </si>
  <si>
    <t>鹏晨车管家</t>
  </si>
  <si>
    <t>美孚1号金鑫达汽修店</t>
  </si>
  <si>
    <t>汽车维修保养救援</t>
  </si>
  <si>
    <t>飞飞文体洗衣</t>
  </si>
  <si>
    <t>都市恋人坊</t>
  </si>
  <si>
    <t>博达车管家</t>
  </si>
  <si>
    <t>刘师傅汽车轮胎大全</t>
  </si>
  <si>
    <t>小蜜蜂五金建材批发店</t>
  </si>
  <si>
    <t>玉林超级市场</t>
  </si>
  <si>
    <t>天赐紫阳汽配城</t>
  </si>
  <si>
    <t>世方五金配件建材电缆</t>
  </si>
  <si>
    <t>迪美理发</t>
  </si>
  <si>
    <t>北京运通嘉博汽车技术有限责任公司</t>
  </si>
  <si>
    <t>创世康源24小时自动售水站</t>
  </si>
  <si>
    <t>黑白铁通风</t>
  </si>
  <si>
    <t>北京运通嘉博汽车修车工厂</t>
  </si>
  <si>
    <t>永玲旺铺烟酒茶</t>
  </si>
  <si>
    <t>加工被套床上用品</t>
  </si>
  <si>
    <t>中国世贸边贸书画院</t>
  </si>
  <si>
    <t>浪潮美容美发</t>
  </si>
  <si>
    <t>丫丫美甲店</t>
  </si>
  <si>
    <t>原七彩阳光艺术幼稚园</t>
  </si>
  <si>
    <t>大象洗车店</t>
  </si>
  <si>
    <t>名师名剪</t>
  </si>
  <si>
    <t>潮流前线烫染</t>
  </si>
  <si>
    <t>博宇盛世供应链</t>
  </si>
  <si>
    <t>门派库房</t>
  </si>
  <si>
    <t>浅紫发型</t>
  </si>
  <si>
    <t>小七美甲美睫韩式半永久</t>
  </si>
  <si>
    <t>红日五金建材店</t>
  </si>
  <si>
    <t>红星二锅头华联生活超市</t>
  </si>
  <si>
    <t>种子站·运通嘉博汽车技术服务有限责任公司</t>
  </si>
  <si>
    <t>吉祥艺美五金建材店</t>
  </si>
  <si>
    <t>华信通</t>
  </si>
  <si>
    <t>通州烛光小区社区养老服务驿站</t>
  </si>
  <si>
    <t>徐辛庄库房</t>
  </si>
  <si>
    <t>玻璃钢工厂</t>
  </si>
  <si>
    <t>万利达汽配店</t>
  </si>
  <si>
    <t>东光木业宋庄库房</t>
  </si>
  <si>
    <t>北京德泽福润智力残疾人职业康复站</t>
  </si>
  <si>
    <t>北京宋庄小城镇投资开发有限责任公司</t>
  </si>
  <si>
    <t>鑫源润佳美容健康会所</t>
  </si>
  <si>
    <t>北京奥发实业发展有限责任公司</t>
  </si>
  <si>
    <t>北京拓鑫恒业建筑机械有限责任公司</t>
  </si>
  <si>
    <t>北京万晟兴业商贸有限责任公司</t>
  </si>
  <si>
    <t>北京润峰京达科技有限责任公司</t>
  </si>
  <si>
    <t>北京润峰京达商贸有限责任公司</t>
  </si>
  <si>
    <t>北京德善兴行贸易有限责任公司</t>
  </si>
  <si>
    <t>北京创世艺豪商贸有限责任公司</t>
  </si>
  <si>
    <t>漂亮宝贝</t>
  </si>
  <si>
    <t>秋之蓉减肥</t>
  </si>
  <si>
    <t>北京杭叉叉车有限责任公司</t>
  </si>
  <si>
    <t>北京舞苗文化艺术培训学校</t>
  </si>
  <si>
    <t>北京顺盛行市政工程有限责任公司</t>
  </si>
  <si>
    <t>北京亚军信诚水利工程有限责任公司</t>
  </si>
  <si>
    <t>北京华博恒通供热服务有限责任公司</t>
  </si>
  <si>
    <t>江南星业厨房设备工贸有限责任公司</t>
  </si>
  <si>
    <t>北京永亮建业自动门技术有限责任公司</t>
  </si>
  <si>
    <t>北京众通汽车咨询服务有限责任公司</t>
  </si>
  <si>
    <t>北京大鹏恒通建筑工程有限责任公司</t>
  </si>
  <si>
    <t>北京华阳鑫宇热能投资管理有限责任公司</t>
  </si>
  <si>
    <t>车族汽服钣喷中心</t>
  </si>
  <si>
    <t>北京高枕科技开发有限责任公司</t>
  </si>
  <si>
    <t>幽幽独语</t>
  </si>
  <si>
    <t>老隋农家菜徐辛庄店停车场</t>
  </si>
  <si>
    <t>中交一公局海威工程建设有限责任公司</t>
  </si>
  <si>
    <t>烛光小区专用停车场</t>
  </si>
  <si>
    <t>绿色家园</t>
  </si>
  <si>
    <t>徐辛庄站</t>
  </si>
  <si>
    <t>岗子路口站</t>
  </si>
  <si>
    <t>草寺路口东</t>
  </si>
  <si>
    <t>草寺村北</t>
  </si>
  <si>
    <t>宋庄镇岗子村文化艺术广场</t>
  </si>
  <si>
    <t>宋庄镇</t>
  </si>
  <si>
    <t>东御墅</t>
  </si>
  <si>
    <t>领航商业大厦</t>
  </si>
  <si>
    <t>天鸿颐景别墅</t>
  </si>
  <si>
    <t>栖霞绚秋</t>
  </si>
  <si>
    <t>金枝玉叶</t>
  </si>
  <si>
    <t>城市酒店</t>
  </si>
  <si>
    <t>公孙祈福</t>
  </si>
  <si>
    <t>柳浪知春</t>
  </si>
  <si>
    <t>合院槐香</t>
  </si>
  <si>
    <t>小径花园</t>
  </si>
  <si>
    <t>华北树木园北区</t>
  </si>
  <si>
    <t>东风标致</t>
  </si>
  <si>
    <t>北京辰阳便捷酒店</t>
  </si>
  <si>
    <t>格林豪泰贝壳酒店</t>
  </si>
  <si>
    <t>霸霸唐鸭肠火锅</t>
  </si>
  <si>
    <t>广丰大楼专用停车场</t>
  </si>
  <si>
    <t>东郊森林湿地公园1号停车场</t>
  </si>
  <si>
    <t>中化道达尔油站</t>
  </si>
  <si>
    <t>悦邻商厦</t>
  </si>
  <si>
    <t>JD一绝福宸肉饼</t>
  </si>
  <si>
    <t>京川公寓</t>
  </si>
  <si>
    <t>瑞辉公寓</t>
  </si>
  <si>
    <t>喜公子撸串公司</t>
  </si>
  <si>
    <t>东坝爆肚王</t>
  </si>
  <si>
    <t>鸿运足浴</t>
  </si>
  <si>
    <t>老隋农家乐</t>
  </si>
  <si>
    <t>良子养生保健</t>
  </si>
  <si>
    <t>御足轩养生保健</t>
  </si>
  <si>
    <t>东郊森林湿地公园华北树木园南门停车点</t>
  </si>
  <si>
    <t>草寺餐馆</t>
  </si>
  <si>
    <t>北京体育大学中专通州教学区</t>
  </si>
  <si>
    <t>三晋小馆</t>
  </si>
  <si>
    <t>串通一锅儿</t>
  </si>
  <si>
    <t>晋川湘家常菜</t>
  </si>
  <si>
    <t>陈酒坊烟酒店</t>
  </si>
  <si>
    <t>鑫碧大院</t>
  </si>
  <si>
    <t>北京波士顺达汽车销售服务有限责任公司停车场</t>
  </si>
  <si>
    <t>饸饹面店</t>
  </si>
  <si>
    <t>北京亿家兴通物流有限责任公司</t>
  </si>
  <si>
    <t>北京路远达汽车销售服务有限责任公司专用停车场</t>
  </si>
  <si>
    <t>兰德连锁超市</t>
  </si>
  <si>
    <t>全时汇华联超级市场</t>
  </si>
  <si>
    <t>辰阳烟豪华酒店</t>
  </si>
  <si>
    <t>北京贝纳利通州</t>
  </si>
  <si>
    <t>北京京赣超级市场</t>
  </si>
  <si>
    <t>物流货运</t>
  </si>
  <si>
    <t>物流快递驿站</t>
  </si>
  <si>
    <t>挖机配件升降车租赁服务</t>
  </si>
  <si>
    <t>兴天达租赁服务</t>
  </si>
  <si>
    <t>山推小松液压油挖机配件</t>
  </si>
  <si>
    <t>红霞牛羊肉</t>
  </si>
  <si>
    <t>黄焖鸡米线</t>
  </si>
  <si>
    <t>北宸珍品国际货运</t>
  </si>
  <si>
    <t>晋味手擀面久久鸭</t>
  </si>
  <si>
    <t>诺旺达不锈钢</t>
  </si>
  <si>
    <t>的士之家</t>
  </si>
  <si>
    <t>岗子村社区运营服务站</t>
  </si>
  <si>
    <t>梅赛德斯Benz</t>
  </si>
  <si>
    <t>山庄皇家窖藏</t>
  </si>
  <si>
    <t>优行汽车</t>
  </si>
  <si>
    <t>麻辣烫过桥米线黄焖鸡</t>
  </si>
  <si>
    <t>沙县小吃</t>
  </si>
  <si>
    <t>隆客惠超级市场</t>
  </si>
  <si>
    <t>绿行</t>
  </si>
  <si>
    <t>大叔小院颐景别墅轰趴馆</t>
  </si>
  <si>
    <t>高空平台车升降车租赁出售</t>
  </si>
  <si>
    <t>北京盛航宏悦汽车租赁有限责任公司</t>
  </si>
  <si>
    <t>园林机械工具店</t>
  </si>
  <si>
    <t>北京深紫汽车销售有限责任公司</t>
  </si>
  <si>
    <t>汽保五金配件工具</t>
  </si>
  <si>
    <t>洗车店美容装饰</t>
  </si>
  <si>
    <t>宋庄镇岗子村综合文化中心</t>
  </si>
  <si>
    <t>太康锅炉工厂</t>
  </si>
  <si>
    <t>北门游客咨询服务运营中心</t>
  </si>
  <si>
    <t>太古汽配店</t>
  </si>
  <si>
    <t>跃进北京天通</t>
  </si>
  <si>
    <t>汽车装饰贴膜导航</t>
  </si>
  <si>
    <t>中国重汽济南斯太尔</t>
  </si>
  <si>
    <t>北京骏鸢文化传播有限责任公司</t>
  </si>
  <si>
    <t>小韩叉车出租</t>
  </si>
  <si>
    <t>悦邻商厦停车场</t>
  </si>
  <si>
    <t>京江鹏铝合金加工部</t>
  </si>
  <si>
    <t>北京恒盛豪业建筑机械租赁有限责任公司</t>
  </si>
  <si>
    <t>北京华纳视听文化传播有限责任公司</t>
  </si>
  <si>
    <t>八通华瑞汽车销售有新公司</t>
  </si>
  <si>
    <t>中国重汽</t>
  </si>
  <si>
    <t>北京路盛宏达汽车销售有限责任公司</t>
  </si>
  <si>
    <t>北京天通跃进商贸有限责任公司</t>
  </si>
  <si>
    <t>北京双海英达贸易</t>
  </si>
  <si>
    <t>尾气净化</t>
  </si>
  <si>
    <t>吉利汽车通顺路店</t>
  </si>
  <si>
    <t>北京华棽和众物业</t>
  </si>
  <si>
    <t>青岛啤酒汽车服务</t>
  </si>
  <si>
    <t>远洋恒大玻璃幕墙工程有限责任公司</t>
  </si>
  <si>
    <t>顺帆五金建材店</t>
  </si>
  <si>
    <t>北京宏泰混凝土集团总部</t>
  </si>
  <si>
    <t>名匠发剪</t>
  </si>
  <si>
    <t>北京邦立信轮胎有限责任公司</t>
  </si>
  <si>
    <t>厦门泰瑞格电气有限责任公司</t>
  </si>
  <si>
    <t>同恩堂大药店</t>
  </si>
  <si>
    <t>北京荣利特公司通州分公司</t>
  </si>
  <si>
    <t>广丰大楼停车场</t>
  </si>
  <si>
    <t>广丰彩宏光电技术有限责任公司</t>
  </si>
  <si>
    <t>北京小窦叉车出租赁租公司</t>
  </si>
  <si>
    <t>北京清央美术培训学校</t>
  </si>
  <si>
    <t>北京亚电电力集团有限责任公司</t>
  </si>
  <si>
    <t>北京中商卫士科技有限责任公司</t>
  </si>
  <si>
    <t>有其田汽车服务奔驰宝马Audi专修</t>
  </si>
  <si>
    <t>北京思阳汽车服务有限责任公司</t>
  </si>
  <si>
    <t>北京亚核通顺基础工程有限责任公司</t>
  </si>
  <si>
    <t>北京富金锋恒隆道路养护有限责任公司</t>
  </si>
  <si>
    <t>北京祥云越驰贸易有限责任公司</t>
  </si>
  <si>
    <t>上汽大通通州北京路远达</t>
  </si>
  <si>
    <t>北京上汽安福汽车销售服务有限责任公司</t>
  </si>
  <si>
    <t>兴天达租赁升降机脚手架架子管桁架舞台</t>
  </si>
  <si>
    <t>供应惊喜</t>
  </si>
  <si>
    <t>北京波士顺达汽车销售服务有限责任公司</t>
  </si>
  <si>
    <t>北京路远达汽车销售服务有限责任公司</t>
  </si>
  <si>
    <t>北京奥祥瑞汽车销售服务有限责任公司</t>
  </si>
  <si>
    <t>北京邦立汽车拖车有限责任公司</t>
  </si>
  <si>
    <t>锐鸿达</t>
  </si>
  <si>
    <t>北京波士顺达汽车销售服务有限公司停车场</t>
  </si>
  <si>
    <t>北京路远达汽车销售服务有限责任公司停车场</t>
  </si>
  <si>
    <t>中国重汽济南斯太尔售后服务运营中心</t>
  </si>
  <si>
    <t>首开·香溪郡</t>
  </si>
  <si>
    <t>北窑上</t>
  </si>
  <si>
    <t>荷香街路口</t>
  </si>
  <si>
    <t>香溪郡小区</t>
  </si>
  <si>
    <t>北窑上村</t>
  </si>
  <si>
    <t>窑上</t>
  </si>
  <si>
    <t>旭辉御锦</t>
  </si>
  <si>
    <t>融科千章墅</t>
  </si>
  <si>
    <t>旭辉丽舍</t>
  </si>
  <si>
    <t>融创千章墅</t>
  </si>
  <si>
    <t>i享空间公寓</t>
  </si>
  <si>
    <t>京阁酒馆</t>
  </si>
  <si>
    <t>宝隆商业大厦</t>
  </si>
  <si>
    <t>田记驴肉火烧火锅鸡</t>
  </si>
  <si>
    <t>金足阁养生保健</t>
  </si>
  <si>
    <t>千章墅幼稚园</t>
  </si>
  <si>
    <t>岗子双语幼稚园</t>
  </si>
  <si>
    <t>高记酱骨精菜坊</t>
  </si>
  <si>
    <t>祥云蓝京口腔专科医院</t>
  </si>
  <si>
    <t>天意鸿发喜洋洋超级市场</t>
  </si>
  <si>
    <t>鲜汉鑫餐馆</t>
  </si>
  <si>
    <t>香溪郡</t>
  </si>
  <si>
    <t>四平熏肉大饼家常菜馆</t>
  </si>
  <si>
    <t>万庄饭店</t>
  </si>
  <si>
    <t>伊兰佳源兰州老马美食</t>
  </si>
  <si>
    <t>11+美甲·美服·鲜花店</t>
  </si>
  <si>
    <t>荷香街1号院</t>
  </si>
  <si>
    <t>荷香街2号院</t>
  </si>
  <si>
    <t>贵州茅台</t>
  </si>
  <si>
    <t>万邦地产公司</t>
  </si>
  <si>
    <t>FLOWER SHOP</t>
  </si>
  <si>
    <t>新鲜蔬果</t>
  </si>
  <si>
    <t>诚信水果店</t>
  </si>
  <si>
    <t>永盛地产公司</t>
  </si>
  <si>
    <t>TOSCANA VILLAGE</t>
  </si>
  <si>
    <t>福兰德699店</t>
  </si>
  <si>
    <t>北窑上村社区运营服务站</t>
  </si>
  <si>
    <t>五金配件建材东成电动工具</t>
  </si>
  <si>
    <t>ROMANEE</t>
  </si>
  <si>
    <t>高价回收塑钢PVC装饰板</t>
  </si>
  <si>
    <t>康盛缘家常菜</t>
  </si>
  <si>
    <t>健康调理服务运营中心</t>
  </si>
  <si>
    <t>不锈钢制品工程</t>
  </si>
  <si>
    <t>北京广福源广告</t>
  </si>
  <si>
    <t>电气焊铜焊铝焊补胎</t>
  </si>
  <si>
    <t>铁艺彩钢广告</t>
  </si>
  <si>
    <t>美研造型</t>
  </si>
  <si>
    <t>福瑞琳翰皇洗衣店</t>
  </si>
  <si>
    <t>栎芯超级市场</t>
  </si>
  <si>
    <t>旭辉御锦物业服务运营中心</t>
  </si>
  <si>
    <t>宋庄镇北窑上卫生院</t>
  </si>
  <si>
    <t>鑫达石材店</t>
  </si>
  <si>
    <t>涵悦皮肤管理</t>
  </si>
  <si>
    <t>首开物业香溪郡服务运营中心</t>
  </si>
  <si>
    <t>宋庄东万隆百货商店</t>
  </si>
  <si>
    <t>益达鑫邦不锈钢</t>
  </si>
  <si>
    <t>Luby&amp;Lucy萌宠假日宠物生活会馆</t>
  </si>
  <si>
    <t>北京华宇盛视国际文化传媒有限责任公司</t>
  </si>
  <si>
    <t>融创千章墅停车场</t>
  </si>
  <si>
    <t>北京友仁文化有限责任公司</t>
  </si>
  <si>
    <t>壹墅装饰有限责任公司</t>
  </si>
  <si>
    <t>荷香街2号院停车场</t>
  </si>
  <si>
    <t>军军洗车店</t>
  </si>
  <si>
    <t>鹤敬堂大药房</t>
  </si>
  <si>
    <t>北京岗子文化艺术有限责任公司</t>
  </si>
  <si>
    <t>北京隆鑫汽车服务有限责任公司</t>
  </si>
  <si>
    <t>北京水木宜居资产管理有限责任公司</t>
  </si>
  <si>
    <t>洪铠文化创意</t>
  </si>
  <si>
    <t>北京天天康顺大药房有限责任公司</t>
  </si>
  <si>
    <t>首开·香溪郡南内部地下停车场</t>
  </si>
  <si>
    <t>首开·香溪郡北内部地下停车场</t>
  </si>
  <si>
    <t>首开·香溪郡北区内部地面停车场</t>
  </si>
  <si>
    <t>北京汉颐世通文化创意有限责任公司</t>
  </si>
  <si>
    <t>北京宇勤腾达制药设备有限责任公司</t>
  </si>
  <si>
    <t>东易日盛通州装饰装修设计公司</t>
  </si>
  <si>
    <t>北京知行博艺会展有限责任公司工程部</t>
  </si>
  <si>
    <t>瑞民堂健康药房</t>
  </si>
  <si>
    <t>北京博桦尚东装饰材料有限责任公司</t>
  </si>
  <si>
    <t>全国水产引育种中心</t>
  </si>
  <si>
    <t>融科·千章墅停车场</t>
  </si>
  <si>
    <t>首开·香溪郡北区内部地面专用停车场</t>
  </si>
  <si>
    <t>首开·香溪郡南内部地下专用停车场</t>
  </si>
  <si>
    <t>首开香溪郡-南区</t>
  </si>
  <si>
    <t>王辛庄村</t>
  </si>
  <si>
    <t>岗子村</t>
  </si>
  <si>
    <t>小营村</t>
  </si>
  <si>
    <t>小营村北口</t>
  </si>
  <si>
    <t>宋庄镇王辛庄村文化艺术广场</t>
  </si>
  <si>
    <t>小平电动车专营店</t>
  </si>
  <si>
    <t>包子拉面</t>
  </si>
  <si>
    <t>木火通明家常菜馆</t>
  </si>
  <si>
    <t>涛涛有机葡萄采摘园</t>
  </si>
  <si>
    <t>东六环张辛旧货市场</t>
  </si>
  <si>
    <t>向日葵二手办公家具店</t>
  </si>
  <si>
    <t>北京国安红木古典家具店</t>
  </si>
  <si>
    <t>王辛庄办公家具二手市场</t>
  </si>
  <si>
    <t>内军庄村卫生院</t>
  </si>
  <si>
    <t>老牛货运</t>
  </si>
  <si>
    <t>北京彩空间文化</t>
  </si>
  <si>
    <t>丽妃烟酒商店</t>
  </si>
  <si>
    <t>东六环交友二手厨具</t>
  </si>
  <si>
    <t>灯具卫浴设备</t>
  </si>
  <si>
    <t>尚顺旺百货商行</t>
  </si>
  <si>
    <t>李秀荣超级市场</t>
  </si>
  <si>
    <t>旺鑫达汽配店</t>
  </si>
  <si>
    <t>北京常有五金商行</t>
  </si>
  <si>
    <t>正新轮胎汽车美容</t>
  </si>
  <si>
    <t>洗车店汽车养护</t>
  </si>
  <si>
    <t>批发轮胎专业热补胎</t>
  </si>
  <si>
    <t>北京旭森国际文化传媒有限责任公司</t>
  </si>
  <si>
    <t>内军庄村文化中心</t>
  </si>
  <si>
    <t>洪大祥盛百货商行</t>
  </si>
  <si>
    <t>北京中油晟德石油公司</t>
  </si>
  <si>
    <t>北京坤达嘉华文化传播有限责任公司</t>
  </si>
  <si>
    <t>爱尚洗车</t>
  </si>
  <si>
    <t>隆力奇通州小营</t>
  </si>
  <si>
    <t>北京影为科技有限责任公司</t>
  </si>
  <si>
    <t>北京3D打印有限责任公司</t>
  </si>
  <si>
    <t>北京微业汽车配件销售中心</t>
  </si>
  <si>
    <t>北京立达欣科技发展有限责任公司</t>
  </si>
  <si>
    <t>万得福家具工厂</t>
  </si>
  <si>
    <t>北京博萱门窗店</t>
  </si>
  <si>
    <t>北京艺和天下文化传播有限责任公司</t>
  </si>
  <si>
    <t>宋庄镇内军庄村综合文化中心</t>
  </si>
  <si>
    <t>北京艺品三维科技有限责任公司</t>
  </si>
  <si>
    <t>北京凯亚视界科技有限责任公司</t>
  </si>
  <si>
    <t>北京福象文化传播有限责任公司</t>
  </si>
  <si>
    <t>北京嘉豪文化发展有限责任公司</t>
  </si>
  <si>
    <t>水晶卷帘门快速卷帘门</t>
  </si>
  <si>
    <t>临清</t>
  </si>
  <si>
    <t>临清村东侧植物林</t>
  </si>
  <si>
    <t>北京通顺赛马场有限责任公司</t>
  </si>
  <si>
    <t>华子垂钓园</t>
  </si>
  <si>
    <t>张辛站</t>
  </si>
  <si>
    <t>北京李雪平小吃部</t>
  </si>
  <si>
    <t>福盛泰德彩钢钢构</t>
  </si>
  <si>
    <t>荣霞超级市场</t>
  </si>
  <si>
    <t>站牌超级市场</t>
  </si>
  <si>
    <t>北京路占峰超级市场</t>
  </si>
  <si>
    <t>临清村社区运营服务站</t>
  </si>
  <si>
    <t>李桥镇临清村卫生院</t>
  </si>
  <si>
    <t>李宝东超级市场</t>
  </si>
  <si>
    <t>北京豪德物业管理有限责任公司</t>
  </si>
  <si>
    <t>北京天创晟典传媒科技有限责任公司B区</t>
  </si>
  <si>
    <t>天韵库房</t>
  </si>
  <si>
    <t>北京顺天发仓储服务运营中心</t>
  </si>
  <si>
    <t>梦想飞龙科技发展公司</t>
  </si>
  <si>
    <t>北京天恒鼎龙制冷有限责任公司</t>
  </si>
  <si>
    <t>北京鑫喜优品商贸有限责任公司</t>
  </si>
  <si>
    <t>首联</t>
  </si>
  <si>
    <t>北京玉逸恒康大药房有限责任公司四十店</t>
  </si>
  <si>
    <t>北京天韵星光文化艺术有限责任公司</t>
  </si>
  <si>
    <t>北京中视天军文化交流有限责任公司</t>
  </si>
  <si>
    <t>北京京城广锋再生资源回收有限责任公司</t>
  </si>
  <si>
    <t>张辛火车站货场</t>
  </si>
  <si>
    <t>青云豪华酒店</t>
  </si>
  <si>
    <t>中国石化张辛油站</t>
  </si>
  <si>
    <t>东郊森林湿地公园-观景平台</t>
  </si>
  <si>
    <t>瑞鑫园</t>
  </si>
  <si>
    <t>通顺路收费服务站</t>
  </si>
  <si>
    <t>东郊湿地-观景平台</t>
  </si>
  <si>
    <t>九美术馆</t>
  </si>
  <si>
    <t>飞翔创业园区</t>
  </si>
  <si>
    <t>东郊创意自助烧烤店</t>
  </si>
  <si>
    <t>路缘餐馆</t>
  </si>
  <si>
    <t>中国石油通宫油站</t>
  </si>
  <si>
    <t>北京加达永盛汽车服务有限责任公司</t>
  </si>
  <si>
    <t>玉祥餐馆</t>
  </si>
  <si>
    <t>张帅车店</t>
  </si>
  <si>
    <t>顺意橡胶工厂</t>
  </si>
  <si>
    <t>云飞骨头馆家常菜</t>
  </si>
  <si>
    <t>门老爷科技有限责任公司</t>
  </si>
  <si>
    <t>张辛社区卫生运营服务站</t>
  </si>
  <si>
    <t>建源机械</t>
  </si>
  <si>
    <t>碧波渔具</t>
  </si>
  <si>
    <t>老葛井盖蓖子专营店</t>
  </si>
  <si>
    <t>生鲜水果蔬菜粮油调料</t>
  </si>
  <si>
    <t>张辛蔬菜店</t>
  </si>
  <si>
    <t>李桥高伟超级市场</t>
  </si>
  <si>
    <t>北京通顺康诊所</t>
  </si>
  <si>
    <t>北京通顺物流有限责任公司</t>
  </si>
  <si>
    <t>北京加达</t>
  </si>
  <si>
    <t>未成年人活动中心</t>
  </si>
  <si>
    <t>精一门膜业顺义店</t>
  </si>
  <si>
    <t>凯迪拉克4s店</t>
  </si>
  <si>
    <t>大红鹰陶瓷</t>
  </si>
  <si>
    <t>九艺术区</t>
  </si>
  <si>
    <t>AA精品批发木方</t>
  </si>
  <si>
    <t>永红木业</t>
  </si>
  <si>
    <t>世纪龙租赁站</t>
  </si>
  <si>
    <t>二元起百货商行</t>
  </si>
  <si>
    <t>永春农机配件</t>
  </si>
  <si>
    <t>兴华木业</t>
  </si>
  <si>
    <t>北京好益物流有限责任公司</t>
  </si>
  <si>
    <t>东郊湿地-休息亭</t>
  </si>
  <si>
    <t>东郊湿地-休息区</t>
  </si>
  <si>
    <t>王大朋独立工作室</t>
  </si>
  <si>
    <t>竹胶板模板木方</t>
  </si>
  <si>
    <t>物业客服中心</t>
  </si>
  <si>
    <t>北京玉器加工中心</t>
  </si>
  <si>
    <t>东郊湿地东门停车场</t>
  </si>
  <si>
    <t>龙工华北总代理</t>
  </si>
  <si>
    <t>北京焕仿轮胎行</t>
  </si>
  <si>
    <t>北京加达加驰汽车服务有限责任公司</t>
  </si>
  <si>
    <t>卡浦特冷藏车专卖</t>
  </si>
  <si>
    <t>门面建筑艺术体验馆</t>
  </si>
  <si>
    <t>宝隆艺园陶瓷展览展厅</t>
  </si>
  <si>
    <t>大小钢结构工程</t>
  </si>
  <si>
    <t>龙工博大机械设备有限责任公司</t>
  </si>
  <si>
    <t>北京福保安康大药店</t>
  </si>
  <si>
    <t>北京中泰佰晟有限责任公司</t>
  </si>
  <si>
    <t>和平铝材</t>
  </si>
  <si>
    <t>北京鸿牛门窗工程有限责任公司</t>
  </si>
  <si>
    <t>北京昊耘建筑设计有限责任公司</t>
  </si>
  <si>
    <t>北京顺发硕成贸易有限责任公司</t>
  </si>
  <si>
    <t>北京锦智天鸿科技有限责任公司</t>
  </si>
  <si>
    <t>良冠粮油供应有限责任公司</t>
  </si>
  <si>
    <t>北京中拓宏源商贸有限责任公司仓库</t>
  </si>
  <si>
    <t>天人三和物业管理有限责任公司驻顺义项目部</t>
  </si>
  <si>
    <t>张辛粮食储备有限责任公司</t>
  </si>
  <si>
    <t>海纳川汽车部件股份有限责任公司李桥厂区</t>
  </si>
  <si>
    <t>北京宏茂腾达门窗有限责任公司</t>
  </si>
  <si>
    <t>芦各庄</t>
  </si>
  <si>
    <t>元宿</t>
  </si>
  <si>
    <t>亮子挎兜</t>
  </si>
  <si>
    <t>北京瞳艺文化传媒有限责任公司</t>
  </si>
  <si>
    <t>全富木业</t>
  </si>
  <si>
    <t>灵之音国际文化传媒</t>
  </si>
  <si>
    <t>北京北美映象国际文化传媒有限责任公司</t>
  </si>
  <si>
    <t>北京古迪新型建材有限责任公司</t>
  </si>
  <si>
    <t>成都南玉电力设备有限责任公司北京联络处</t>
  </si>
  <si>
    <t>北桃园南</t>
  </si>
  <si>
    <t>南桃园</t>
  </si>
  <si>
    <t>北京同捷建筑工程有限责任公司</t>
  </si>
  <si>
    <t>北京思明佳拓贸易有限责任公司</t>
  </si>
  <si>
    <t>北京京鑫约科技有限责任公司</t>
  </si>
  <si>
    <t>北京瑞康恒泰商贸有限责任公司</t>
  </si>
  <si>
    <t>金色玫瑰山庄</t>
  </si>
  <si>
    <t>顺义吴庄村南</t>
  </si>
  <si>
    <t>吴庄南</t>
  </si>
  <si>
    <t>沿河市场</t>
  </si>
  <si>
    <t>南河路口</t>
  </si>
  <si>
    <t>南河</t>
  </si>
  <si>
    <t>沿河邮政所</t>
  </si>
  <si>
    <t>老八铁锅炖</t>
  </si>
  <si>
    <t>温州蛋糕房</t>
  </si>
  <si>
    <t>兰州老马美食</t>
  </si>
  <si>
    <t>9艺术区</t>
  </si>
  <si>
    <t>金峰家常菜馆</t>
  </si>
  <si>
    <t>豆腐坊</t>
  </si>
  <si>
    <t>天信家具店</t>
  </si>
  <si>
    <t>绿佳</t>
  </si>
  <si>
    <t>优视眼镜</t>
  </si>
  <si>
    <t>鹏程冷鲜肉鹏程熟食店</t>
  </si>
  <si>
    <t>金圣久久鸭</t>
  </si>
  <si>
    <t>雷致电动车</t>
  </si>
  <si>
    <t>美尚嘉汉堡店</t>
  </si>
  <si>
    <t>山水创谷</t>
  </si>
  <si>
    <t>Jordon换季优惠店</t>
  </si>
  <si>
    <t>恬湉花鸟绿植</t>
  </si>
  <si>
    <t>正宗驴肉馆</t>
  </si>
  <si>
    <t>河客隆超级市场</t>
  </si>
  <si>
    <t>沁园居文旅特色音乐烤吧</t>
  </si>
  <si>
    <t>炸串鸭货</t>
  </si>
  <si>
    <t>熟食批发部</t>
  </si>
  <si>
    <t>北京林厂特色烧烤火锅羊蝎子</t>
  </si>
  <si>
    <t>力狼宠物食品</t>
  </si>
  <si>
    <t>北京全程顺捷物流有限责任公司</t>
  </si>
  <si>
    <t>种子肥料</t>
  </si>
  <si>
    <t>李桥中心幼稚园</t>
  </si>
  <si>
    <t>奥雅尚品</t>
  </si>
  <si>
    <t>兴海鹏飞超级市场</t>
  </si>
  <si>
    <t>北京华美映像总部基地</t>
  </si>
  <si>
    <t>哥仨惠民平价蔬蔬菜店</t>
  </si>
  <si>
    <t>保胜蓄电池旗舰店电瓶大全</t>
  </si>
  <si>
    <t>格瑞物流李桥仓库</t>
  </si>
  <si>
    <t>拉拉艺术培训</t>
  </si>
  <si>
    <t>华勤幸福十字绣裱框</t>
  </si>
  <si>
    <t>橱柜窗帘床上用品</t>
  </si>
  <si>
    <t>永青村民宿</t>
  </si>
  <si>
    <t>照片复印广告</t>
  </si>
  <si>
    <t>广东瓷砖库房批发部</t>
  </si>
  <si>
    <t>烟机窗帘橱柜</t>
  </si>
  <si>
    <t>卢征远独立工作室</t>
  </si>
  <si>
    <t>JD义丰五金机电建材</t>
  </si>
  <si>
    <t>沿河桂芬大饼店</t>
  </si>
  <si>
    <t>捷途养车</t>
  </si>
  <si>
    <t>晰影家电修理部</t>
  </si>
  <si>
    <t>华钠汽车服务运营中心</t>
  </si>
  <si>
    <t>电动车维修配件</t>
  </si>
  <si>
    <t>全屋定制橱柜窗帘</t>
  </si>
  <si>
    <t>鹏飞批发超级市场</t>
  </si>
  <si>
    <t>星洪家具店</t>
  </si>
  <si>
    <t>北京魏连升日杂商行</t>
  </si>
  <si>
    <t>顺合宏鑫酒店</t>
  </si>
  <si>
    <t>诚画实曲音响</t>
  </si>
  <si>
    <t>梁子瓷砖大批发部</t>
  </si>
  <si>
    <t>国祥和五金建材店</t>
  </si>
  <si>
    <t>江华服装店</t>
  </si>
  <si>
    <t>盛仁堂中西医门诊部</t>
  </si>
  <si>
    <t>太平瓷砖批发部</t>
  </si>
  <si>
    <t>断桥铝门窗彩钢封院</t>
  </si>
  <si>
    <t>佳洁干洗</t>
  </si>
  <si>
    <t>泰瑞启达电脑监控</t>
  </si>
  <si>
    <t>青天华联超市</t>
  </si>
  <si>
    <t>北京瑞麟视听文化传媒有限责任公司</t>
  </si>
  <si>
    <t>北京华视天浩文化传播有限责任公司</t>
  </si>
  <si>
    <t>专业订做羽绒羊绒服</t>
  </si>
  <si>
    <t>李桥镇吴庄国际艺术区</t>
  </si>
  <si>
    <t>沿河平价鞋店</t>
  </si>
  <si>
    <t>嵩雅服装店</t>
  </si>
  <si>
    <t>北京李桥新双商行</t>
  </si>
  <si>
    <t>沿顺芳建材商行</t>
  </si>
  <si>
    <t>阿飞造型</t>
  </si>
  <si>
    <t>北京奥雅上品有机玻璃有限责任公司</t>
  </si>
  <si>
    <t>华钢汽车服务运营中心</t>
  </si>
  <si>
    <t>鑫盛隆超级市场</t>
  </si>
  <si>
    <t>北京亿阳万泰公司库房</t>
  </si>
  <si>
    <t>北京山水塑粉有限责任公司</t>
  </si>
  <si>
    <t>南河农用车农机配件大全</t>
  </si>
  <si>
    <t>老张瓷砖批发部</t>
  </si>
  <si>
    <t>李桥幼儿家长学堂</t>
  </si>
  <si>
    <t>顺合宏鑫宾馆有限责任公司酒水便利店</t>
  </si>
  <si>
    <t>北京森赛供应链有限责任公司</t>
  </si>
  <si>
    <t>YGP美容理发店</t>
  </si>
  <si>
    <t>瑞普断桥铝门窗</t>
  </si>
  <si>
    <t>北京驰亿隆有限责任公司</t>
  </si>
  <si>
    <t>盛佳源保温</t>
  </si>
  <si>
    <t>石膏线工厂店</t>
  </si>
  <si>
    <t>美的厨房电器·沿河厨语专营店</t>
  </si>
  <si>
    <t>装修建材五金配件电料保温</t>
  </si>
  <si>
    <t>王秀英床上用品</t>
  </si>
  <si>
    <t>引沿花卉种植示范基地</t>
  </si>
  <si>
    <t>自选百货商行</t>
  </si>
  <si>
    <t>北京嘉业德誉会展有限责任公司</t>
  </si>
  <si>
    <t>北京碧胜远航科贸有限责任公司</t>
  </si>
  <si>
    <t>老北京传统烧饼店</t>
  </si>
  <si>
    <t>理发店屋</t>
  </si>
  <si>
    <t>北京物华天宝安全玻璃有限责任公司</t>
  </si>
  <si>
    <t>李桥兽医卫生防检站沿河分站</t>
  </si>
  <si>
    <t>北京北嘉丽禾餐饮管理有限责任公司</t>
  </si>
  <si>
    <t>北京龙亚利新文化传媒有限责任公司</t>
  </si>
  <si>
    <t>北京华彩篇章文化发展有限责任公司</t>
  </si>
  <si>
    <t>唐山水泥建材批发店</t>
  </si>
  <si>
    <t>北京信诚双泰科技发展有限责任公司</t>
  </si>
  <si>
    <t>北京顺卉园园林绿化工程有限责任公司</t>
  </si>
  <si>
    <t>北京恒源泉建材检测有限责任公司</t>
  </si>
  <si>
    <t>黎有堂日杂电器百货</t>
  </si>
  <si>
    <t>北京睿尚国际文化传媒有限责任公司</t>
  </si>
  <si>
    <t>北京伟诚嘉音文化传播有限责任公司</t>
  </si>
  <si>
    <t>北京印象视界国际会展服务有限责任公司</t>
  </si>
  <si>
    <t>灯泡</t>
  </si>
  <si>
    <t>友仓</t>
  </si>
  <si>
    <t>北京顺兴通达电力安装工程有限责任公司</t>
  </si>
  <si>
    <t>爱娜精剪</t>
  </si>
  <si>
    <t>源味佳</t>
  </si>
  <si>
    <t>北京益阔机械有限责任公司</t>
  </si>
  <si>
    <t>北京万鑫同盛商贸有限责任公司</t>
  </si>
  <si>
    <t>北京物华天宝安全玻璃有限责任公司工会委员会</t>
  </si>
  <si>
    <t>怀民粮油超市</t>
  </si>
  <si>
    <t>北京物华天宝安全玻璃有限责任公司工会职工之家</t>
  </si>
  <si>
    <t>北京锐思想科技发展有限责任公司</t>
  </si>
  <si>
    <t>北京中泰宏峰高压绝缘制品有限责任公司</t>
  </si>
  <si>
    <t>京大空港商贸公司</t>
  </si>
  <si>
    <t>北京引河林厂</t>
  </si>
  <si>
    <t>光和超级市场</t>
  </si>
  <si>
    <t>沿河西</t>
  </si>
  <si>
    <t>沿河车站</t>
  </si>
  <si>
    <t>沿河卫生院</t>
  </si>
  <si>
    <t>北河道口</t>
  </si>
  <si>
    <t>沿河</t>
  </si>
  <si>
    <t>李桥镇卫生室</t>
  </si>
  <si>
    <t>宏达汽配</t>
  </si>
  <si>
    <t>沿河中心小学堂</t>
  </si>
  <si>
    <t>吴庄南小街专用停车场</t>
  </si>
  <si>
    <t>功夫麻辣烫店</t>
  </si>
  <si>
    <t>鲁豫羊汤</t>
  </si>
  <si>
    <t>老八洗浴</t>
  </si>
  <si>
    <t>壹牛泥炉地桌烤肉</t>
  </si>
  <si>
    <t>飞子特色烧烤店</t>
  </si>
  <si>
    <t>家和饭店</t>
  </si>
  <si>
    <t>御品熏肉</t>
  </si>
  <si>
    <t>鲜鱼店</t>
  </si>
  <si>
    <t>龙福达东北饭店</t>
  </si>
  <si>
    <t>彩红馒头店</t>
  </si>
  <si>
    <t>河家乐餐馆</t>
  </si>
  <si>
    <t>宝龙钢材</t>
  </si>
  <si>
    <t>中通快运大件物流公司</t>
  </si>
  <si>
    <t>中通快运大件物流园区</t>
  </si>
  <si>
    <t>迷你造型</t>
  </si>
  <si>
    <t>金朗物流公司</t>
  </si>
  <si>
    <t>川湘家常菜香辣火锅香河肉饼</t>
  </si>
  <si>
    <t>监控网络</t>
  </si>
  <si>
    <t>北京明峰物流公司</t>
  </si>
  <si>
    <t>金手勺东北菜馆</t>
  </si>
  <si>
    <t>沿河书店</t>
  </si>
  <si>
    <t>沿河家具城</t>
  </si>
  <si>
    <t>东北骨头火锅城</t>
  </si>
  <si>
    <t>喜乐兰正宗香河肉饼</t>
  </si>
  <si>
    <t>父亲的草莓采摘园</t>
  </si>
  <si>
    <t>花时间花卉绿植多肉</t>
  </si>
  <si>
    <t>大众小吃部</t>
  </si>
  <si>
    <t>郡浩草莓采摘园</t>
  </si>
  <si>
    <t>北京王现小吃</t>
  </si>
  <si>
    <t>犟骨头火锅</t>
  </si>
  <si>
    <t>知渔人渔具专卖店</t>
  </si>
  <si>
    <t>老郭鸽粮</t>
  </si>
  <si>
    <t>老三正宗河间驴肉火烧</t>
  </si>
  <si>
    <t>荣耀草莓采摘园</t>
  </si>
  <si>
    <t>芦各庄收费服务站</t>
  </si>
  <si>
    <t>盆栽花卉</t>
  </si>
  <si>
    <t>京兴商行</t>
  </si>
  <si>
    <t>安徽板面黄焖鸡米饭</t>
  </si>
  <si>
    <t>京鑫名酒名烟</t>
  </si>
  <si>
    <t>福建茶业</t>
  </si>
  <si>
    <t>红九面粉</t>
  </si>
  <si>
    <t>匹克</t>
  </si>
  <si>
    <t>北京同顺康门诊</t>
  </si>
  <si>
    <t>团购超级市场</t>
  </si>
  <si>
    <t>北京飞天园花卉销售中心</t>
  </si>
  <si>
    <t>学生用品商店</t>
  </si>
  <si>
    <t>北京同顺康诊所</t>
  </si>
  <si>
    <t>烟酒专营店</t>
  </si>
  <si>
    <t>梅庆云中医诊所</t>
  </si>
  <si>
    <t>北京京硕荣丰种子商行</t>
  </si>
  <si>
    <t>顺达电动车</t>
  </si>
  <si>
    <t>泽鸿运音乐传媒有限责任公司</t>
  </si>
  <si>
    <t>蜂诊堂</t>
  </si>
  <si>
    <t>渔乐派钓具</t>
  </si>
  <si>
    <t>武汉正宗久久鸭</t>
  </si>
  <si>
    <t>牛栏山正宗专营店</t>
  </si>
  <si>
    <t>中建华雨防水</t>
  </si>
  <si>
    <t>白铁通风厨房排烟</t>
  </si>
  <si>
    <t>厂库房信息技术中心</t>
  </si>
  <si>
    <t>纪华婚庆</t>
  </si>
  <si>
    <t>暖通中央空调安装</t>
  </si>
  <si>
    <t>24H自助洗车店</t>
  </si>
  <si>
    <t>海发兴达汽车服务有限责任公司</t>
  </si>
  <si>
    <t>益年堂</t>
  </si>
  <si>
    <t>秀山商店</t>
  </si>
  <si>
    <t>北京祁遇文化传媒有限责任公司</t>
  </si>
  <si>
    <t>北京福乐康寿大药店</t>
  </si>
  <si>
    <t>沿河洗车店美容</t>
  </si>
  <si>
    <t>天丰瑞生活用品店</t>
  </si>
  <si>
    <t>家美精品窗帘</t>
  </si>
  <si>
    <t>长达汽配店</t>
  </si>
  <si>
    <t>新飞厨卫店</t>
  </si>
  <si>
    <t>路通晨阳超级市场</t>
  </si>
  <si>
    <t>北京彩立方文化传媒有限责任公司</t>
  </si>
  <si>
    <t>晨光五金建材店</t>
  </si>
  <si>
    <t>福成水泥</t>
  </si>
  <si>
    <t>建翔防水</t>
  </si>
  <si>
    <t>北京羽艳亮建材商行</t>
  </si>
  <si>
    <t>诚宾五金日杂综合超级市场</t>
  </si>
  <si>
    <t>颖艺源美容理发店</t>
  </si>
  <si>
    <t>新杰库房</t>
  </si>
  <si>
    <t>北京红九面业有限责任公司</t>
  </si>
  <si>
    <t>她雅发艺</t>
  </si>
  <si>
    <t>洪兆草花种植示范基地</t>
  </si>
  <si>
    <t>佳晟彩钢钢材</t>
  </si>
  <si>
    <t>姜鑫勤超级市场</t>
  </si>
  <si>
    <t>护肤养生保健</t>
  </si>
  <si>
    <t>北京佳宏润商贸有限责任公司</t>
  </si>
  <si>
    <t>北京百幕田种苗有限责任公司</t>
  </si>
  <si>
    <t>专业安装地暖暖气</t>
  </si>
  <si>
    <t>顺世达汽车配件</t>
  </si>
  <si>
    <t>金剪刀美容美发</t>
  </si>
  <si>
    <t>装修建材灯具洁具订做橱柜窗帘</t>
  </si>
  <si>
    <t>北京妖妖文玩商贸有限责任公司</t>
  </si>
  <si>
    <t>北京破冰影视文化有限责任公司</t>
  </si>
  <si>
    <t>爱润妍</t>
  </si>
  <si>
    <t>北京中建朗迅检测有限责任公司</t>
  </si>
  <si>
    <t>北京沿河绿地瓜菜种植农业合作社</t>
  </si>
  <si>
    <t>三宝商行</t>
  </si>
  <si>
    <t>北京堂博通机电设备安装有限责任公司</t>
  </si>
  <si>
    <t>北京方圆红文化发展有限责任公司</t>
  </si>
  <si>
    <t>启点理发店造型</t>
  </si>
  <si>
    <t>北京百姓康园医药有限责任公司</t>
  </si>
  <si>
    <t>河北永邦建筑安装工程有限责任公司</t>
  </si>
  <si>
    <t>沿河供电局</t>
  </si>
  <si>
    <t>北京天蓝天顺能源科技有限责任公司</t>
  </si>
  <si>
    <t>北京中航空港建设工程有限责任公司</t>
  </si>
  <si>
    <t>旺鑫嘉建材商行</t>
  </si>
  <si>
    <t>北京宏盛华鑫商贸有限责任公司</t>
  </si>
  <si>
    <t>新生活·化妆品</t>
  </si>
  <si>
    <t>曙光美容理发店</t>
  </si>
  <si>
    <t>军瑶照相广告复印</t>
  </si>
  <si>
    <t>北京顺鑫百通金属加工场</t>
  </si>
  <si>
    <t>馨港山庄</t>
  </si>
  <si>
    <t>沿河路口站</t>
  </si>
  <si>
    <t>英各庄南</t>
  </si>
  <si>
    <t>馨港庄园西</t>
  </si>
  <si>
    <t>馨港庄园西门</t>
  </si>
  <si>
    <t>英各庄</t>
  </si>
  <si>
    <t>馨港庄园</t>
  </si>
  <si>
    <t>东香庭豪华酒店</t>
  </si>
  <si>
    <t>李桥中心小学</t>
  </si>
  <si>
    <t>英各庄客运站</t>
  </si>
  <si>
    <t>东香庭豪华酒店-洗手间</t>
  </si>
  <si>
    <t>北京海康医院</t>
  </si>
  <si>
    <t>红花谷韩式烤肉</t>
  </si>
  <si>
    <t>馨港庄园2区专用停车场</t>
  </si>
  <si>
    <t>泰和商务酒店</t>
  </si>
  <si>
    <t>爱鑫恋歌</t>
  </si>
  <si>
    <t>明华楼</t>
  </si>
  <si>
    <t>李桥大众超级市场</t>
  </si>
  <si>
    <t>馨港小院</t>
  </si>
  <si>
    <t>北京国际钢铁物流城专用停车场</t>
  </si>
  <si>
    <t>四季特色烧烤店</t>
  </si>
  <si>
    <t>东方仙玛企业园区</t>
  </si>
  <si>
    <t>郭家屯铁锅炖</t>
  </si>
  <si>
    <t>春雨洗浴中心</t>
  </si>
  <si>
    <t>小琪炸货</t>
  </si>
  <si>
    <t>麦香天地</t>
  </si>
  <si>
    <t>馨港草莓采摘园</t>
  </si>
  <si>
    <t>北京淑凤鲜肉蔬蔬菜店</t>
  </si>
  <si>
    <t>丰盛源餐馆</t>
  </si>
  <si>
    <t>萍乡园</t>
  </si>
  <si>
    <t>香河人家</t>
  </si>
  <si>
    <t>北京腾誉马术</t>
  </si>
  <si>
    <t>祖传香河肉饼</t>
  </si>
  <si>
    <t>人保车险</t>
  </si>
  <si>
    <t>峻祥园餐厅</t>
  </si>
  <si>
    <t>江浙菜</t>
  </si>
  <si>
    <t>李桥镇企业集中办公区</t>
  </si>
  <si>
    <t>北京增旭饭店</t>
  </si>
  <si>
    <t>腾誉亲子马术</t>
  </si>
  <si>
    <t>李乔五常大米直营店</t>
  </si>
  <si>
    <t>富侨足浴</t>
  </si>
  <si>
    <t>速8酒店专用停车场</t>
  </si>
  <si>
    <t>左岸文化小镇</t>
  </si>
  <si>
    <t>老范熟食</t>
  </si>
  <si>
    <t>川湘家常菜固始鹅块香河肉饼</t>
  </si>
  <si>
    <t>365名品汇酒仓储卖场</t>
  </si>
  <si>
    <t>北京环馨宇超级市场</t>
  </si>
  <si>
    <t>天浩园</t>
  </si>
  <si>
    <t>卤煮烧饼夹肘子羊汤</t>
  </si>
  <si>
    <t>红玺子龙烟酒批发部</t>
  </si>
  <si>
    <t>北京木子屋宠物服务店</t>
  </si>
  <si>
    <t>陈然彩扩部</t>
  </si>
  <si>
    <t>瓜鲜汇生鲜配送公司</t>
  </si>
  <si>
    <t>新龙服装百货市场</t>
  </si>
  <si>
    <t>鹏程排酸冷酸肉</t>
  </si>
  <si>
    <t>北京嘉华祥通物流有限责任公司</t>
  </si>
  <si>
    <t>村</t>
  </si>
  <si>
    <t>北京宝明利国烟酒销售中心</t>
  </si>
  <si>
    <t>承德老酒会所</t>
  </si>
  <si>
    <t>阿里山木业</t>
  </si>
  <si>
    <t>海康中医门诊</t>
  </si>
  <si>
    <t>菲凡俊杰</t>
  </si>
  <si>
    <t>富盛木业</t>
  </si>
  <si>
    <t>北京永亮晶锋百货市场</t>
  </si>
  <si>
    <t>老陈家布艺店</t>
  </si>
  <si>
    <t>北京朝酒电器维修部</t>
  </si>
  <si>
    <t>金泉海中医理疗中心</t>
  </si>
  <si>
    <t>顺源晓慧超级市场</t>
  </si>
  <si>
    <t>北京博蕾小吃部</t>
  </si>
  <si>
    <t>北京博爱艺工艺品商贸店</t>
  </si>
  <si>
    <t>春旭鑫源蔬菜鲜肉粮油果园</t>
  </si>
  <si>
    <t>金色阳光</t>
  </si>
  <si>
    <t>公牛五金配件电料</t>
  </si>
  <si>
    <t>五金配件电料电动工具</t>
  </si>
  <si>
    <t>北京信息服务运营中心</t>
  </si>
  <si>
    <t>北京君瑶体育用品销售中心</t>
  </si>
  <si>
    <t>蜂巢E站</t>
  </si>
  <si>
    <t>恒信欣居房地产四分公司</t>
  </si>
  <si>
    <t>商品交易城</t>
  </si>
  <si>
    <t>北京顺义李桥桶装水</t>
  </si>
  <si>
    <t>东方仙玛企业园区宿舍区</t>
  </si>
  <si>
    <t>首钢鹏龙钢材有限责任公司</t>
  </si>
  <si>
    <t>奥动换电顺义英各庄站</t>
  </si>
  <si>
    <t>欧亚华森木业</t>
  </si>
  <si>
    <t>良宇木业</t>
  </si>
  <si>
    <t>京东盛木业</t>
  </si>
  <si>
    <t>北京捌零后杂货铺</t>
  </si>
  <si>
    <t>亿鹏木业1号库</t>
  </si>
  <si>
    <t>众杰荣浩汽车养护站</t>
  </si>
  <si>
    <t>北京通顺京桥汽配店</t>
  </si>
  <si>
    <t>北京云圣食杂店</t>
  </si>
  <si>
    <t>强辉精工瓷砖</t>
  </si>
  <si>
    <t>乐芙美甲美睫</t>
  </si>
  <si>
    <t>富仕通陶瓷</t>
  </si>
  <si>
    <t>馨港装暖器</t>
  </si>
  <si>
    <t>欧朗格陶瓷</t>
  </si>
  <si>
    <t>北京馨音福文化传媒有限责任公司</t>
  </si>
  <si>
    <t>华夏不锈钢北京销售公司</t>
  </si>
  <si>
    <t>旭红理发</t>
  </si>
  <si>
    <t>李桥陶瓷基地</t>
  </si>
  <si>
    <t>金秋嘉美中心</t>
  </si>
  <si>
    <t>北京栋霖断桥铝门窗店</t>
  </si>
  <si>
    <t>千汇</t>
  </si>
  <si>
    <t>钻驰陶瓷批发仓库</t>
  </si>
  <si>
    <t>北京千益恒通洗美养护站</t>
  </si>
  <si>
    <t>兔宝宝北京运营中心</t>
  </si>
  <si>
    <t>远方陶瓷</t>
  </si>
  <si>
    <t>丘兹画乐汇</t>
  </si>
  <si>
    <t>北京城市月光灯具有限责任公司</t>
  </si>
  <si>
    <t>柯达照相复印陈然彩扩部</t>
  </si>
  <si>
    <t>菜鸟快递柜</t>
  </si>
  <si>
    <t>北京首钢冷轧博板公司</t>
  </si>
  <si>
    <t>鑫盛源五金建材批发超市</t>
  </si>
  <si>
    <t>环岛蜂巢快递柜</t>
  </si>
  <si>
    <t>百媚诺国际美容养生保健会馆</t>
  </si>
  <si>
    <t>金安卫士安保集团</t>
  </si>
  <si>
    <t>北京顺心丞程有限责任公司</t>
  </si>
  <si>
    <t>东方仙玛装修公司</t>
  </si>
  <si>
    <t>圣艺龙金工</t>
  </si>
  <si>
    <t>美丽岛理发店</t>
  </si>
  <si>
    <t>阳光福河木业仓库</t>
  </si>
  <si>
    <t>兔宝宝仓库</t>
  </si>
  <si>
    <t>廊坊大地木业有限责任公司</t>
  </si>
  <si>
    <t>北京中亨科技有限责任公司</t>
  </si>
  <si>
    <t>国炳工厂</t>
  </si>
  <si>
    <t>大拇指少儿文化艺术培训学校</t>
  </si>
  <si>
    <t>壳牌精英级换油中心</t>
  </si>
  <si>
    <t>北京利康源印刷有限责任公司</t>
  </si>
  <si>
    <t>四季洗车店</t>
  </si>
  <si>
    <t>路通安途汽车修理工厂</t>
  </si>
  <si>
    <t>北京清诚嘉运科技发展有限责任公司</t>
  </si>
  <si>
    <t>展鸿木业1号库</t>
  </si>
  <si>
    <t>九牧卫浴川陶卫浴花洒马桶浴室柜批发部</t>
  </si>
  <si>
    <t>益友木业</t>
  </si>
  <si>
    <t>北京温馨园物业管理有限责任公司</t>
  </si>
  <si>
    <t>福盛彩钢</t>
  </si>
  <si>
    <t>北京海柯门窗销售店</t>
  </si>
  <si>
    <t>金源通顺铝业</t>
  </si>
  <si>
    <t>北京金源通顺铝业铝板批发部</t>
  </si>
  <si>
    <t>北京顺昇禾商贸有限责任公司</t>
  </si>
  <si>
    <t>峰尚库房</t>
  </si>
  <si>
    <t>北京海康门诊</t>
  </si>
  <si>
    <t>英各庄专用停车场</t>
  </si>
  <si>
    <t>黑桃K美发沙龙</t>
  </si>
  <si>
    <t>小田汽车贴膜导航隐形车衣改色</t>
  </si>
  <si>
    <t>莱特莉超级市场</t>
  </si>
  <si>
    <t>星慧城</t>
  </si>
  <si>
    <t>北京时骄华顺科技有限责任公司</t>
  </si>
  <si>
    <t>北京华堃工程技术有限责任公司</t>
  </si>
  <si>
    <t>北京绿森盛景科技有限责任公司</t>
  </si>
  <si>
    <t>北京蓝旺贝聚商贸有限责任公司</t>
  </si>
  <si>
    <t>北京馨顺伟业商贸有限责任公司</t>
  </si>
  <si>
    <t>中饰建安集团股份有限责任公司</t>
  </si>
  <si>
    <t>李桥海鲜酒店</t>
  </si>
  <si>
    <t>北京汉典瑞佳堂大药店</t>
  </si>
  <si>
    <t>北京顺悦诚建筑工程有限责任公司</t>
  </si>
  <si>
    <t>安徽璟泰新材料科技有限责任公司</t>
  </si>
  <si>
    <t>北京兴隆开源防腐木有限责任公司</t>
  </si>
  <si>
    <t>东香庭酒店停车场</t>
  </si>
  <si>
    <t>宝隆艺园</t>
  </si>
  <si>
    <t>西工厂区标识工厂</t>
  </si>
  <si>
    <t>首钢冷轧工厂</t>
  </si>
  <si>
    <t>北京中怡和盛科技有限责任公司</t>
  </si>
  <si>
    <t>北京金蒙山木业有限责任公司一库</t>
  </si>
  <si>
    <t>北京金安卫士保安服务有限责任公司</t>
  </si>
  <si>
    <t>鑫华顺涛机械设备有限责任公司</t>
  </si>
  <si>
    <t>沃芬医疗器械商贸北京有限责任公司仓库</t>
  </si>
  <si>
    <t>廊坊清河木业有限责任公司北京办事处</t>
  </si>
  <si>
    <t>首华物业管理有限责任公司国馨分公司</t>
  </si>
  <si>
    <t>北京鑫一嘉商贸中心</t>
  </si>
  <si>
    <t>孙玉国商行</t>
  </si>
  <si>
    <t>晓霞批发商行</t>
  </si>
  <si>
    <t>东方仙玛企业园区西侧停车场</t>
  </si>
  <si>
    <t>东方仙玛企业园区南侧停车场</t>
  </si>
  <si>
    <t>麦乡天地</t>
  </si>
  <si>
    <t>馨港幼稚园</t>
  </si>
  <si>
    <t>月牙河农庄</t>
  </si>
  <si>
    <t>李桥中小学生家长停车场</t>
  </si>
  <si>
    <t>英各庄停车场</t>
  </si>
  <si>
    <t>馨港庄园专用停车场</t>
  </si>
  <si>
    <t>馨港山庄社区</t>
  </si>
  <si>
    <t>馨港山庄3区</t>
  </si>
  <si>
    <t>馨港山庄2区</t>
  </si>
  <si>
    <t>北京首钢冷轧薄板有限责任公司</t>
  </si>
  <si>
    <t>首钢氧气厂气体产业基地</t>
  </si>
  <si>
    <t>北京机场宠物托运</t>
  </si>
  <si>
    <t>特种设备检测中心低温汽车罐车车用绝热气瓶检测站</t>
  </si>
  <si>
    <t>KOI音乐中心</t>
  </si>
  <si>
    <t>北京国际钢铁物流城</t>
  </si>
  <si>
    <t>首钢气体</t>
  </si>
  <si>
    <t>李桥镇拆违建筑垃圾移动式资源化处置场</t>
  </si>
  <si>
    <t>K.O.I Music Center Beijing</t>
  </si>
  <si>
    <t>月牙河马场</t>
  </si>
  <si>
    <t>北京热音动力文化传播有限责任公司</t>
  </si>
  <si>
    <t>北京赛林克五金制品有限责任公司</t>
  </si>
  <si>
    <t>北京首钢气体有限责任公司气瓶检验站</t>
  </si>
  <si>
    <t>首钢气体有限责任公司氧通气体设备检修中心</t>
  </si>
  <si>
    <t>西大坨西</t>
  </si>
  <si>
    <t>西大坨</t>
  </si>
  <si>
    <t>红色收藏展览馆</t>
  </si>
  <si>
    <t>北京中航空港场道工程技术有限责任公司</t>
  </si>
  <si>
    <t>北京首钢京顺轧辊有限责任公司</t>
  </si>
  <si>
    <t>李桥当代艺术区</t>
  </si>
  <si>
    <t>一凡批发草莓采摘园</t>
  </si>
  <si>
    <t>百福东方国际物流集团</t>
  </si>
  <si>
    <t>李桥收费服务站</t>
  </si>
  <si>
    <t>餐馆超市</t>
  </si>
  <si>
    <t>凯旋奶油草莓采摘园</t>
  </si>
  <si>
    <t>王文草莓采摘园</t>
  </si>
  <si>
    <t>金红草莓采摘园</t>
  </si>
  <si>
    <t>中国石油顺实油站</t>
  </si>
  <si>
    <t>百福地方顺义库房</t>
  </si>
  <si>
    <t>微风市集配送中心</t>
  </si>
  <si>
    <t>脚手架租赁服务</t>
  </si>
  <si>
    <t>通顺裕和架子管租赁服务</t>
  </si>
  <si>
    <t>架子管租赁站</t>
  </si>
  <si>
    <t>李桥镇架子管出租</t>
  </si>
  <si>
    <t>挚爱宠物管家寄养训练中心</t>
  </si>
  <si>
    <t>胡本国超级市场</t>
  </si>
  <si>
    <t>宠学派寄养训练基地</t>
  </si>
  <si>
    <t>乐乐水果店</t>
  </si>
  <si>
    <t>爱德药业</t>
  </si>
  <si>
    <t>北京鑫垚博文化传媒有限责任公司</t>
  </si>
  <si>
    <t>中冶和坤天冕工程技术有限责任公司</t>
  </si>
  <si>
    <t>北京信诺先锋文化传播有限责任公司</t>
  </si>
  <si>
    <t>BTMA</t>
  </si>
  <si>
    <t>雪峰商行</t>
  </si>
  <si>
    <t>东土复兴</t>
  </si>
  <si>
    <t>北京弘毅制作库房</t>
  </si>
  <si>
    <t>角鲨影业</t>
  </si>
  <si>
    <t>奥途佳锐</t>
  </si>
  <si>
    <t>艾平弗雷食品有限责任公司</t>
  </si>
  <si>
    <t>九曳供应链华北运营中心北京一仓</t>
  </si>
  <si>
    <t>北京辉鸿帐篷篷房租赁公司</t>
  </si>
  <si>
    <t>北京东土复兴服饰有限责任公司</t>
  </si>
  <si>
    <t>北京华源兴德粮油制品有限责任公司</t>
  </si>
  <si>
    <t>北京汇兴源粮油制品有限责任公司</t>
  </si>
  <si>
    <t>北京辉鸿蓬房技术有限责任公司</t>
  </si>
  <si>
    <t>北京北美万帝汽车电器有限责任公司</t>
  </si>
  <si>
    <t>易冷供应链总部</t>
  </si>
  <si>
    <t>九曳冷库</t>
  </si>
  <si>
    <t>北京丽像国际文化传媒有限责任公司</t>
  </si>
  <si>
    <t>北京嘉林傲世营销顾问有限责任公司</t>
  </si>
  <si>
    <t>双白宏米业</t>
  </si>
  <si>
    <t>九曳供应链华北运营中心常温仓</t>
  </si>
  <si>
    <t>北京德通顺达粮油制品有限责任公司</t>
  </si>
  <si>
    <t>中国石化住海油站</t>
  </si>
  <si>
    <t>北京云逸豪华酒店</t>
  </si>
  <si>
    <t>南半壁店</t>
  </si>
  <si>
    <t>半壁店西</t>
  </si>
  <si>
    <t>小葛渠</t>
  </si>
  <si>
    <t>顺义半壁店</t>
  </si>
  <si>
    <t>中国石化半壁店油站</t>
  </si>
  <si>
    <t>壁富路8号院</t>
  </si>
  <si>
    <t>荣达汽车维修店</t>
  </si>
  <si>
    <t>牡丹花园</t>
  </si>
  <si>
    <t>环宇商务科技园专用停车场</t>
  </si>
  <si>
    <t>如馨公寓</t>
  </si>
  <si>
    <t>宜居花园</t>
  </si>
  <si>
    <t>北京龙泰航空驿站</t>
  </si>
  <si>
    <t>启航嘉坊</t>
  </si>
  <si>
    <t>西鼎兰·牛大碗</t>
  </si>
  <si>
    <t>平姐手工水饺</t>
  </si>
  <si>
    <t>草原羊汤羊蝎子</t>
  </si>
  <si>
    <t>金星餐馆</t>
  </si>
  <si>
    <t>薄利家常菜馆</t>
  </si>
  <si>
    <t>樱朵远足健康馆</t>
  </si>
  <si>
    <t>夢璇麻辣香锅</t>
  </si>
  <si>
    <t>幺妹米线</t>
  </si>
  <si>
    <t>清清足园</t>
  </si>
  <si>
    <t>佐嘉粒干果·水果店</t>
  </si>
  <si>
    <t>新发地蔬菜水果直营店</t>
  </si>
  <si>
    <t>石头大饼卷肉</t>
  </si>
  <si>
    <t>东东超级市场</t>
  </si>
  <si>
    <t>美华浴池</t>
  </si>
  <si>
    <t>丫丫精品童装店</t>
  </si>
  <si>
    <t>手擀面黄焖鸡块</t>
  </si>
  <si>
    <t>瓷鱼啦鲜鱼馆</t>
  </si>
  <si>
    <t>自选麻辣烫店</t>
  </si>
  <si>
    <t>天地仁和顺发餐馆</t>
  </si>
  <si>
    <t>启航创客空间</t>
  </si>
  <si>
    <t>starmix</t>
  </si>
  <si>
    <t>北京金奥通宠物托运</t>
  </si>
  <si>
    <t>唯美超级市场</t>
  </si>
  <si>
    <t>惠隆批发便民超级市场</t>
  </si>
  <si>
    <t>半壁店收费服务站</t>
  </si>
  <si>
    <t>顺义半壁店公共汽车站专用停车场</t>
  </si>
  <si>
    <t>学生文具办公用品</t>
  </si>
  <si>
    <t>天福顺豪超级市场</t>
  </si>
  <si>
    <t>陕西臊子面手擀面</t>
  </si>
  <si>
    <t>回头客快餐店</t>
  </si>
  <si>
    <t>自先麻辣烫店</t>
  </si>
  <si>
    <t>张姐烤肉拌饭</t>
  </si>
  <si>
    <t>王起凤超级市场</t>
  </si>
  <si>
    <t>梦缘良子</t>
  </si>
  <si>
    <t>北京金谷制胜餐饮服务有限责任公司麻辣烫</t>
  </si>
  <si>
    <t>车域行汽车维修责任有限责任公司</t>
  </si>
  <si>
    <t>鑫达摩托车电动销售中心</t>
  </si>
  <si>
    <t>嘉实多精诚致和汽车服务店</t>
  </si>
  <si>
    <t>图文广告油漆调色</t>
  </si>
  <si>
    <t>柏岭家锦生活商超</t>
  </si>
  <si>
    <t>涛宝铝业</t>
  </si>
  <si>
    <t>北京东街兴业商行</t>
  </si>
  <si>
    <t>北京卓悦家庭企业管理咨询有限责任公司</t>
  </si>
  <si>
    <t>北京好多福理发</t>
  </si>
  <si>
    <t>北京建鑫通达商贸中心</t>
  </si>
  <si>
    <t>圣义跆拳道场</t>
  </si>
  <si>
    <t>黑白铁通风加工</t>
  </si>
  <si>
    <t>租赁快修电机</t>
  </si>
  <si>
    <t>北京联航技术工程公司</t>
  </si>
  <si>
    <t>美琪理发店</t>
  </si>
  <si>
    <t>创艺精剪</t>
  </si>
  <si>
    <t>碧海米业有限责任公司</t>
  </si>
  <si>
    <t>北京泓电机电设备有限责任公司</t>
  </si>
  <si>
    <t>顺义半壁店公共汽车站</t>
  </si>
  <si>
    <t>航庐</t>
  </si>
  <si>
    <t>首都爱护动物协会动物福利宣传教育中心</t>
  </si>
  <si>
    <t>北京港洁物业管理有限责任公司</t>
  </si>
  <si>
    <t>拓腾伟业五金建材店</t>
  </si>
  <si>
    <t>水泥沙子艺海图文广告发光字写真喷绘</t>
  </si>
  <si>
    <t>孙秀芬五金配件</t>
  </si>
  <si>
    <t>东田雪峰不锈钢加工场</t>
  </si>
  <si>
    <t>起点造型</t>
  </si>
  <si>
    <t>北京多福禄商贸有限责任公司</t>
  </si>
  <si>
    <t>北京电星舒利电器有限责任公司</t>
  </si>
  <si>
    <t>北京博立雅展览服务有限责任公司</t>
  </si>
  <si>
    <t>众力达钢材大全</t>
  </si>
  <si>
    <t>桐康堂大药店</t>
  </si>
  <si>
    <t>途虎云逸舞蹈跆拳道馆</t>
  </si>
  <si>
    <t>丰英园超级市场</t>
  </si>
  <si>
    <t>北京奥蓝兴商贸有限责任公司</t>
  </si>
  <si>
    <t>北京杜氏强悍汽车服务有限责任公司</t>
  </si>
  <si>
    <t>鲸仓</t>
  </si>
  <si>
    <t>北京顺豪广聚源商贸有限责任公司</t>
  </si>
  <si>
    <t>北京晟通耀达建筑工程有限责任公司</t>
  </si>
  <si>
    <t>融链·北京空港智慧物流园区</t>
  </si>
  <si>
    <t>北京住海石油销售有限责任公司</t>
  </si>
  <si>
    <t>北京艺美顺达建设集团有限责任公司</t>
  </si>
  <si>
    <t>北京云逸酒店停车场</t>
  </si>
  <si>
    <t>朝航冷气设备有限责任公司</t>
  </si>
  <si>
    <t>启航创客空间停车场</t>
  </si>
  <si>
    <t>乐普四方智能化节能设备有限责任公司</t>
  </si>
  <si>
    <t>北京银港工贸公司</t>
  </si>
  <si>
    <t>环宇商务科技园停车场</t>
  </si>
  <si>
    <t>北京盛恒建筑装饰工程有限责任公司</t>
  </si>
  <si>
    <t>北京博艺达装饰工程有限责任公司</t>
  </si>
  <si>
    <t>北京盛亿隆工贸有限责任公司</t>
  </si>
  <si>
    <t>如家酒店北京首都机场3号航站楼店停车场</t>
  </si>
  <si>
    <t>半壁店丰叶超级市场</t>
  </si>
  <si>
    <t>天地仁超级市场</t>
  </si>
  <si>
    <t>金占顺建材大全</t>
  </si>
  <si>
    <t>北京云逸酒店专用停车场</t>
  </si>
  <si>
    <t>净水流深</t>
  </si>
  <si>
    <t>芦荻蛙音</t>
  </si>
  <si>
    <t>林荫场地</t>
  </si>
  <si>
    <t>池暂搜荷花</t>
  </si>
  <si>
    <t>荷遛池铃獭花</t>
  </si>
  <si>
    <t>阅荷塔</t>
  </si>
  <si>
    <t>植树纪念林</t>
  </si>
  <si>
    <t>中国兰州金大碗牛肉面</t>
  </si>
  <si>
    <t>徽菜宴席聚会</t>
  </si>
  <si>
    <t>聚会商务宴请</t>
  </si>
  <si>
    <t>东郊湿地停车场</t>
  </si>
  <si>
    <t>重庆友满堂火锅老北京羊蝎子</t>
  </si>
  <si>
    <t>大牌小咖</t>
  </si>
  <si>
    <t>流岛花香</t>
  </si>
  <si>
    <t>御寿康大药店</t>
  </si>
  <si>
    <t>窗帘床上用品店</t>
  </si>
  <si>
    <t>北京首儿李桥儿童医院</t>
  </si>
  <si>
    <t>北京金航线国际商务酒店</t>
  </si>
  <si>
    <t>李天桥站</t>
  </si>
  <si>
    <t>馨港路口</t>
  </si>
  <si>
    <t>馨港车站</t>
  </si>
  <si>
    <t>国测剧院</t>
  </si>
  <si>
    <t>国测北斗博物馆</t>
  </si>
  <si>
    <t>北京首儿药工厂</t>
  </si>
  <si>
    <t>稻荷香村酒楼</t>
  </si>
  <si>
    <t>国测音乐啤酒花园</t>
  </si>
  <si>
    <t>金桥路-路侧停车场</t>
  </si>
  <si>
    <t>国家北斗科技园区</t>
  </si>
  <si>
    <t>NEXTCHAMP网球俱乐部</t>
  </si>
  <si>
    <t>千年舟北京运营中心</t>
  </si>
  <si>
    <t>北京国测国际会议会展中心</t>
  </si>
  <si>
    <t>艺术先生club</t>
  </si>
  <si>
    <t>北京国测国际会议会展中心-网球场</t>
  </si>
  <si>
    <t>国测北京国际会议中心</t>
  </si>
  <si>
    <t>当代时光里</t>
  </si>
  <si>
    <t>李桥儿研所</t>
  </si>
  <si>
    <t>AA出行三人畅行司机之家网约车消毒点</t>
  </si>
  <si>
    <t>山香商行</t>
  </si>
  <si>
    <t>北京超达国际网球俱乐部有限责任公司</t>
  </si>
  <si>
    <t>北京不锈钢屏风厂家</t>
  </si>
  <si>
    <t>北京京哈运输有限责任公司</t>
  </si>
  <si>
    <t>当代时光里第一人居净零样板房</t>
  </si>
  <si>
    <t>首都儿科研究所基地</t>
  </si>
  <si>
    <t>叶家电器仓储中心</t>
  </si>
  <si>
    <t>瑞奕斯Gree空调库房</t>
  </si>
  <si>
    <t>李桥木材工厂</t>
  </si>
  <si>
    <t>钜尚彩钢工厂</t>
  </si>
  <si>
    <t>北京雨搭钢梁批发厂家</t>
  </si>
  <si>
    <t>北京泓源投资集团有限责任公司</t>
  </si>
  <si>
    <t>北京鼎固帐篷篷房租赁公司</t>
  </si>
  <si>
    <t>北京临空城投置业有限责任公司</t>
  </si>
  <si>
    <t>国测集团</t>
  </si>
  <si>
    <t>北京发达不锈钢宣传栏厂家</t>
  </si>
  <si>
    <t>北京法利莱得移动板房有限责任公司</t>
  </si>
  <si>
    <t>北京京顺福商贸有限责任公司</t>
  </si>
  <si>
    <t>伟业广腾汽车服务有限责任公司</t>
  </si>
  <si>
    <t>北京通哲文化发展有限责任公司</t>
  </si>
  <si>
    <t>翼之城</t>
  </si>
  <si>
    <t>国门商务区</t>
  </si>
  <si>
    <t>中德产业园</t>
  </si>
  <si>
    <t>中德产业园南</t>
  </si>
  <si>
    <t>国门商务区东</t>
  </si>
  <si>
    <t>洼子南</t>
  </si>
  <si>
    <t>北京sky豪华酒店式服务公寓</t>
  </si>
  <si>
    <t>中德商业大厦</t>
  </si>
  <si>
    <t>首都金融产业小区</t>
  </si>
  <si>
    <t>首都国际金融会议会展中心</t>
  </si>
  <si>
    <t>国翼中心</t>
  </si>
  <si>
    <t>北京翼家领域公寓</t>
  </si>
  <si>
    <t>翼家公寓</t>
  </si>
  <si>
    <t>北京临空经济核心区</t>
  </si>
  <si>
    <t>北京中德产业园区</t>
  </si>
  <si>
    <t>嗑呦在成都小食馆</t>
  </si>
  <si>
    <t>中国科学院联动创新产业园区</t>
  </si>
  <si>
    <t>国家地理信息科技产业园区南区</t>
  </si>
  <si>
    <t>北京五福假日旅行社有限责任公司</t>
  </si>
  <si>
    <t>躯美健身bar</t>
  </si>
  <si>
    <t>北京华安捷货运公司客服中心</t>
  </si>
  <si>
    <t>曾品堂只卖老酒</t>
  </si>
  <si>
    <t>北京翼顺睿宝商贸有限责任公司</t>
  </si>
  <si>
    <t>速洁洗衣洗鞋翼之城店</t>
  </si>
  <si>
    <t>昆仑超级市场</t>
  </si>
  <si>
    <t>途途网约车租赁服务</t>
  </si>
  <si>
    <t>众朋开锁服务有限责任公司</t>
  </si>
  <si>
    <t>翼之城内部地下停车场</t>
  </si>
  <si>
    <t>北京翼翔民洁信息咨询中心</t>
  </si>
  <si>
    <t>翼之城北停车场</t>
  </si>
  <si>
    <t>中国科学院化学研究所</t>
  </si>
  <si>
    <t>中国民航科学技术研究院</t>
  </si>
  <si>
    <t>德诚顺达</t>
  </si>
  <si>
    <t>北京途途汽车租赁有限责任公司</t>
  </si>
  <si>
    <t>北京京禹顺环保公司</t>
  </si>
  <si>
    <t>中消云物联网公司</t>
  </si>
  <si>
    <t>北京长城航空集团</t>
  </si>
  <si>
    <t>俏龙阳公司</t>
  </si>
  <si>
    <t>北京品科众联物联网科技有限责任公司</t>
  </si>
  <si>
    <t>北京首航蓝天人力资源管理集团股份有限责任公司</t>
  </si>
  <si>
    <t>德山电缆</t>
  </si>
  <si>
    <t>北京网之线科技有限责任公司</t>
  </si>
  <si>
    <t>亿嘉环境</t>
  </si>
  <si>
    <t>装好点装饰</t>
  </si>
  <si>
    <t>北京宝诚鼎盛汽车租赁有限责任公司</t>
  </si>
  <si>
    <t>广慧金通</t>
  </si>
  <si>
    <t>北京易茗阳光新能源科技有限责任公司</t>
  </si>
  <si>
    <t>莱茵科斯特</t>
  </si>
  <si>
    <t>北京顺通泰达航空地面服务有限责任公司</t>
  </si>
  <si>
    <t>北京万豪公寓式豪华酒店</t>
  </si>
  <si>
    <t>国门商务区专用停车场</t>
  </si>
  <si>
    <t>翼之城内部地下专用停车场</t>
  </si>
  <si>
    <t>北京环宇星航航空地面服务有限责任公司</t>
  </si>
  <si>
    <t>北京德盛九合建设工程有限责任公司</t>
  </si>
  <si>
    <t>飞迪云霄航空咨询服务有限责任公司</t>
  </si>
  <si>
    <t>北京思文力得科贸有限责任公司</t>
  </si>
  <si>
    <t>至信诚汽车租赁</t>
  </si>
  <si>
    <t>北京广沐金禾航空教育培训学校</t>
  </si>
  <si>
    <t>北京天运勤隆科技有限责任公司</t>
  </si>
  <si>
    <t>北京佳和建设工程有限责任公司</t>
  </si>
  <si>
    <t>北京空港嘉华航空服务有限责任公司</t>
  </si>
  <si>
    <t>岗山南</t>
  </si>
  <si>
    <t>管头工业区南</t>
  </si>
  <si>
    <t>管头村北口</t>
  </si>
  <si>
    <t>管头工业区</t>
  </si>
  <si>
    <t>岗山路口</t>
  </si>
  <si>
    <t>岗山村南站</t>
  </si>
  <si>
    <t>国门生态公园</t>
  </si>
  <si>
    <t>如果</t>
  </si>
  <si>
    <t>中国宋庄粉碎站</t>
  </si>
  <si>
    <t>老北京包子</t>
  </si>
  <si>
    <t>金玲超级市场</t>
  </si>
  <si>
    <t>鹏程鲜肉专营店</t>
  </si>
  <si>
    <t>管头干果</t>
  </si>
  <si>
    <t>管头村彩票站</t>
  </si>
  <si>
    <t>理发店美容</t>
  </si>
  <si>
    <t>北京百神堂大药店</t>
  </si>
  <si>
    <t>北京望林公路材料有限责任公司</t>
  </si>
  <si>
    <t>卡特理发店</t>
  </si>
  <si>
    <t>中联混凝土搅拌站CUCC</t>
  </si>
  <si>
    <t>畈畈畈生态农园</t>
  </si>
  <si>
    <t>北京蓝玥环保科技发展有限责任公司</t>
  </si>
  <si>
    <t>北京中联新航建材有限责任公司</t>
  </si>
  <si>
    <t>湘岸春酒楼专用停车场</t>
  </si>
  <si>
    <t>机场集团公司</t>
  </si>
  <si>
    <t>中国服务大厦</t>
  </si>
  <si>
    <t>机场股份公司</t>
  </si>
  <si>
    <t>绿港国际</t>
  </si>
  <si>
    <t>国航地服</t>
  </si>
  <si>
    <t>六经路口</t>
  </si>
  <si>
    <t>首都机场集团公司</t>
  </si>
  <si>
    <t>首都机场股份公司</t>
  </si>
  <si>
    <t>腾潮白河地大通越野生态公园</t>
  </si>
  <si>
    <t>北京首都机场商贸有限责任公司</t>
  </si>
  <si>
    <t>中国服务商业大厦</t>
  </si>
  <si>
    <t>国门健身馆</t>
  </si>
  <si>
    <t>绿港国际商务楼</t>
  </si>
  <si>
    <t>360度餐馆</t>
  </si>
  <si>
    <t>首都机场集团公司档案馆</t>
  </si>
  <si>
    <t>国航运控大楼专用停车场</t>
  </si>
  <si>
    <t>国航运控大楼地下专用停车场</t>
  </si>
  <si>
    <t>西湖园专用停车场</t>
  </si>
  <si>
    <t>泊安飞五经路会员专用停车场</t>
  </si>
  <si>
    <t>首都机场希尔顿豪华酒店-大堂吧</t>
  </si>
  <si>
    <t>首都机场希尔顿酒店-游泳馆</t>
  </si>
  <si>
    <t>北京首都机场希尔顿酒店地下专用停车场</t>
  </si>
  <si>
    <t>五经路-路侧停车场</t>
  </si>
  <si>
    <t>运控大楼-接送点</t>
  </si>
  <si>
    <t>国航运行大楼</t>
  </si>
  <si>
    <t>通州希尔顿豪华酒店健身中心</t>
  </si>
  <si>
    <t>中国民航机场建设集团公司</t>
  </si>
  <si>
    <t>中航鑫港担保有限责任公司</t>
  </si>
  <si>
    <t>itc信息楼</t>
  </si>
  <si>
    <t>AED</t>
  </si>
  <si>
    <t>机场工程民航科研基地</t>
  </si>
  <si>
    <t>汽车销售有限责任公司</t>
  </si>
  <si>
    <t>北京空港航空地面服务有限责任公司BGS机关楼</t>
  </si>
  <si>
    <t>中国服务大厦地下停车场</t>
  </si>
  <si>
    <t>国航运控大楼地下停车场</t>
  </si>
  <si>
    <t>国航运行大楼地下停车场</t>
  </si>
  <si>
    <t>中国服务大厦停车场</t>
  </si>
  <si>
    <t>国航运行大楼停车场</t>
  </si>
  <si>
    <t>首都机场希尔顿东西风餐厅</t>
  </si>
  <si>
    <t>北京中企卓创科技发展有限责任公司</t>
  </si>
  <si>
    <t>中国民航工程咨询公司</t>
  </si>
  <si>
    <t>中饰建安集团公司</t>
  </si>
  <si>
    <t>中国国际货运航空有限责任公司</t>
  </si>
  <si>
    <t>国航运控中心</t>
  </si>
  <si>
    <t>北京首都机场希尔顿酒店停车场</t>
  </si>
  <si>
    <t>科技档案馆</t>
  </si>
  <si>
    <t>航投集团有限责任公司</t>
  </si>
  <si>
    <t>北京首都机场希尔顿豪华酒店-会议厅</t>
  </si>
  <si>
    <t>博维公司</t>
  </si>
  <si>
    <t>绿港国际商务中心停车场</t>
  </si>
  <si>
    <t>首都机场地产集团有限责任公司</t>
  </si>
  <si>
    <t>首都机场集团财务有限责任公司</t>
  </si>
  <si>
    <t>北京鑫鑫绿港商务服务运营中心</t>
  </si>
  <si>
    <t>北京住总商品混凝土中心</t>
  </si>
  <si>
    <t>ACT</t>
  </si>
  <si>
    <t>北京住总新型建材有限责任公司</t>
  </si>
  <si>
    <t>北京博维航空设施管理有限责任公司</t>
  </si>
  <si>
    <t>首都空港贵宾服务管理有限责任公司</t>
  </si>
  <si>
    <t>北京首都国际机场股份有限责任公司</t>
  </si>
  <si>
    <t>首都机场T3航站楼中国服务大厦东侧停车场</t>
  </si>
  <si>
    <t>首都机场集团公司资产管理中心</t>
  </si>
  <si>
    <t>北京边检勤务基地</t>
  </si>
  <si>
    <t>北京首都机场广告有限责任公司</t>
  </si>
  <si>
    <t>北京空港易行商务服务有限责任公司</t>
  </si>
  <si>
    <t>中国航油集团北京石油有限责任公司</t>
  </si>
  <si>
    <t>首都机场集团公司-新闻信息技术中心</t>
  </si>
  <si>
    <t>北京首都机场希尔顿酒店地下停车场</t>
  </si>
  <si>
    <t>首都机场集团公司北京建设项目管理中心</t>
  </si>
  <si>
    <t>北京首都机场商贸有限公司停车场</t>
  </si>
  <si>
    <t>北京首都国际机场股份有限责任公司运行控制中心</t>
  </si>
  <si>
    <t>国门健身馆停车场</t>
  </si>
  <si>
    <t>湘岸春酒楼停车场</t>
  </si>
  <si>
    <t>京林商业大厦</t>
  </si>
  <si>
    <t>国泰生活广场</t>
  </si>
  <si>
    <t>西湖园</t>
  </si>
  <si>
    <t>岗山村</t>
  </si>
  <si>
    <t>二号门</t>
  </si>
  <si>
    <t>一经路</t>
  </si>
  <si>
    <t>岗山</t>
  </si>
  <si>
    <t>机场国泰</t>
  </si>
  <si>
    <t>国泰广场</t>
  </si>
  <si>
    <t>岗山路</t>
  </si>
  <si>
    <t>北京福航豪华酒店公寓</t>
  </si>
  <si>
    <t>京林商业大厦A座</t>
  </si>
  <si>
    <t>北京金座公寓式豪华酒店</t>
  </si>
  <si>
    <t>精选豪华酒店</t>
  </si>
  <si>
    <t>北京昊怡商务豪华酒店</t>
  </si>
  <si>
    <t>鸿运酒店</t>
  </si>
  <si>
    <t>北京首都机场精选豪华酒店</t>
  </si>
  <si>
    <t>北京福都酒店</t>
  </si>
  <si>
    <t>北京芸海艺天豪华酒店</t>
  </si>
  <si>
    <t>机场陆联通专用停车场</t>
  </si>
  <si>
    <t>机场高速公寓</t>
  </si>
  <si>
    <t>老诚一锅首都机场店</t>
  </si>
  <si>
    <t>北京首都机场顺达公寓豪华酒店</t>
  </si>
  <si>
    <t>宝方酒店</t>
  </si>
  <si>
    <t>北京首都机场精品豪华酒店式公寓</t>
  </si>
  <si>
    <t>肚喜卷饼</t>
  </si>
  <si>
    <t>金MG民宿酒店</t>
  </si>
  <si>
    <t>北京华航公寓</t>
  </si>
  <si>
    <t>巴依兄弟西域美食</t>
  </si>
  <si>
    <t>福成美食汇</t>
  </si>
  <si>
    <t>北京首都机场国翼精品豪华酒店式公寓</t>
  </si>
  <si>
    <t>豪阁酒店</t>
  </si>
  <si>
    <t>北京京华酒店式公寓</t>
  </si>
  <si>
    <t>浪漫一生摄影首都机场店专用停车场</t>
  </si>
  <si>
    <t>芒果时尚公寓</t>
  </si>
  <si>
    <t>东海商务楼</t>
  </si>
  <si>
    <t>艺术酒店</t>
  </si>
  <si>
    <t>翎兰瑜伽</t>
  </si>
  <si>
    <t>赫赫小厨麻辣香锅机场店</t>
  </si>
  <si>
    <t>岗山收费服务站</t>
  </si>
  <si>
    <t>爱尚冒菜</t>
  </si>
  <si>
    <t>陆联顺达专用停车场</t>
  </si>
  <si>
    <t>福成肥牛</t>
  </si>
  <si>
    <t>北京华瑞飞机部件维修服务有限责任公司</t>
  </si>
  <si>
    <t>浪漫一生摄影</t>
  </si>
  <si>
    <t>佳倍口腔专科医院</t>
  </si>
  <si>
    <t>庆增武道馆</t>
  </si>
  <si>
    <t>北京智善汽车服务有限责任公司</t>
  </si>
  <si>
    <t>东海商务中心停车场</t>
  </si>
  <si>
    <t>首城租车</t>
  </si>
  <si>
    <t>中国航油首都机场1号油站</t>
  </si>
  <si>
    <t>舒克先生</t>
  </si>
  <si>
    <t>新旧轮胎修车汽配店</t>
  </si>
  <si>
    <t>北京唯信德成文化传播有限责任公司</t>
  </si>
  <si>
    <t>北京温馨家园公寓</t>
  </si>
  <si>
    <t>兵兵美容院</t>
  </si>
  <si>
    <t>国泰生活广场机场店停车场</t>
  </si>
  <si>
    <t>玉琼琳烟酒店</t>
  </si>
  <si>
    <t>招商银行</t>
  </si>
  <si>
    <t>京林大厦停车场</t>
  </si>
  <si>
    <t>演讲局</t>
  </si>
  <si>
    <t>京林大厦立体停车场</t>
  </si>
  <si>
    <t>天竺林业开发公司</t>
  </si>
  <si>
    <t>海龙洗车店</t>
  </si>
  <si>
    <t>福成商务豪华酒店</t>
  </si>
  <si>
    <t>临街院门</t>
  </si>
  <si>
    <t>碧波园客房</t>
  </si>
  <si>
    <t>中国航油集团北京石油有限责任公司停车场</t>
  </si>
  <si>
    <t>北京天驿宾馆有限责任公司</t>
  </si>
  <si>
    <t>陆联顺达汽车养护汽车养护站</t>
  </si>
  <si>
    <t>北京空港竞飞汽车服务有限责任公司</t>
  </si>
  <si>
    <t>名称 中铁一局天竺项目管理部</t>
  </si>
  <si>
    <t>北京泛美商务航空有限责任公司</t>
  </si>
  <si>
    <t>甲缘美甲美睫皮肤管理</t>
  </si>
  <si>
    <t>北京东方贝特通信技术有限责任公司</t>
  </si>
  <si>
    <t>北京首都机场东海康得思酒店地下停车场</t>
  </si>
  <si>
    <t>北京首都机场东海康得思酒店停车场</t>
  </si>
  <si>
    <t>中国民用航空华北地区空中交通管理局生产运行中心</t>
  </si>
  <si>
    <t>福成肥牛天竺机场分店停车场</t>
  </si>
  <si>
    <t>浪漫一生摄影首都机场店停车场</t>
  </si>
  <si>
    <t>来电</t>
  </si>
  <si>
    <t>中国航油集团北京石油有限公司停车场</t>
  </si>
  <si>
    <t>五爷拌面</t>
  </si>
  <si>
    <t>机场国泰手机维修店</t>
  </si>
  <si>
    <t>欧若拉舞蹈</t>
  </si>
  <si>
    <t>恒运昌阁专柜</t>
  </si>
  <si>
    <t>品和居·春饼店</t>
  </si>
  <si>
    <t>给享童年美术·乐高编程</t>
  </si>
  <si>
    <t>乐小妹干锅焖饭</t>
  </si>
  <si>
    <t>魔笛电子烟</t>
  </si>
  <si>
    <t>圣景·妍美姿</t>
  </si>
  <si>
    <t>七七银饰</t>
  </si>
  <si>
    <t>北京塔拉商贸有限责任公司</t>
  </si>
  <si>
    <t>东方节奏</t>
  </si>
  <si>
    <t>鹿人棉店</t>
  </si>
  <si>
    <t>iRest艾力斯特智能按摩椅</t>
  </si>
  <si>
    <t>健视康眼镜</t>
  </si>
  <si>
    <t>湘约麻辣香锅</t>
  </si>
  <si>
    <t>京林大厦专用停车场</t>
  </si>
  <si>
    <t>京林大厦立体专用停车场</t>
  </si>
  <si>
    <t>北京九州同泰医药连锁有限责任公司机场国泰店</t>
  </si>
  <si>
    <t>伍麻陆铺</t>
  </si>
  <si>
    <t>RELX专卖店-国泰</t>
  </si>
  <si>
    <t>爱依服</t>
  </si>
  <si>
    <t>钱商茉莉香鸭颈王</t>
  </si>
  <si>
    <t>国泰生活广场机场店专用停车场</t>
  </si>
  <si>
    <t>杰奥羽绒服</t>
  </si>
  <si>
    <t>酷德儿童</t>
  </si>
  <si>
    <t>中国工艺</t>
  </si>
  <si>
    <t>法罗</t>
  </si>
  <si>
    <t>HETAER</t>
  </si>
  <si>
    <t>网红榴莲饼</t>
  </si>
  <si>
    <t>玛玛洛可少儿英语</t>
  </si>
  <si>
    <t>特卖会</t>
  </si>
  <si>
    <t>秦唐驿站</t>
  </si>
  <si>
    <t>丽迪莎专柜</t>
  </si>
  <si>
    <t>蒂梵尼造型</t>
  </si>
  <si>
    <t>机场国泰生活广场店</t>
  </si>
  <si>
    <t>海澜之家</t>
  </si>
  <si>
    <t>五谷渔粉</t>
  </si>
  <si>
    <t>乾德齿科</t>
  </si>
  <si>
    <t>东方雅秀美容养生</t>
  </si>
  <si>
    <t>国泰超市</t>
  </si>
  <si>
    <t>爱奴娇</t>
  </si>
  <si>
    <t>La go go</t>
  </si>
  <si>
    <t>自然堂</t>
  </si>
  <si>
    <t>李家坟北</t>
  </si>
  <si>
    <t>七棵树桥东</t>
  </si>
  <si>
    <t>李家坟</t>
  </si>
  <si>
    <t>东风生态公园-海棠广场</t>
  </si>
  <si>
    <t>东风生态公园-山顶广场</t>
  </si>
  <si>
    <t>东风生态公园-东区</t>
  </si>
  <si>
    <t>东风生态公园-春花园</t>
  </si>
  <si>
    <t>勤和祥龙汽车销售服务有限责任公司</t>
  </si>
  <si>
    <t>现代城商务公寓</t>
  </si>
  <si>
    <t>金隅汇景园二区</t>
  </si>
  <si>
    <t>东风公园-公厕</t>
  </si>
  <si>
    <t>祥龙博瑞礼堂</t>
  </si>
  <si>
    <t>瑞晖嘉园</t>
  </si>
  <si>
    <t>第八十中学体育运动学堂</t>
  </si>
  <si>
    <t>中国太平洋财产保险股份有限公司</t>
  </si>
  <si>
    <t>创意总社·1949</t>
  </si>
  <si>
    <t>春满园</t>
  </si>
  <si>
    <t>清真钰竹涮肉</t>
  </si>
  <si>
    <t>姚家园北二路-道路停车场</t>
  </si>
  <si>
    <t>安家I WORK科技文创园</t>
  </si>
  <si>
    <t>福旺客超级市场</t>
  </si>
  <si>
    <t>鲁南风味·烧烤店</t>
  </si>
  <si>
    <t>姚家园东里中路-道路停车场</t>
  </si>
  <si>
    <t>北京翱翔营地</t>
  </si>
  <si>
    <t>深夜洗车房车若初见店专用停车场</t>
  </si>
  <si>
    <t>公交单店CNG气站</t>
  </si>
  <si>
    <t>汇景苑幼儿园</t>
  </si>
  <si>
    <t>朝阳体育中心西路-道路停车场</t>
  </si>
  <si>
    <t>三替家政学堂</t>
  </si>
  <si>
    <t>老宋干果炒货批发中心</t>
  </si>
  <si>
    <t>小齐生鲜超市</t>
  </si>
  <si>
    <t>祥龙博瑞东坝汽车园区</t>
  </si>
  <si>
    <t>北京祥龙博瑞集团二分公司专用停车场</t>
  </si>
  <si>
    <t>清真服务站</t>
  </si>
  <si>
    <t>老郝超市调料批发店</t>
  </si>
  <si>
    <t>阿赛奇网球俱乐部</t>
  </si>
  <si>
    <t>广兴诚信烟店</t>
  </si>
  <si>
    <t>自动变速箱</t>
  </si>
  <si>
    <t>爱如家康养院</t>
  </si>
  <si>
    <t>中保研汽车技术研究院</t>
  </si>
  <si>
    <t>中铁三局体育中心站</t>
  </si>
  <si>
    <t>御鸭坊·北京烤鸭</t>
  </si>
  <si>
    <t>北京博瑞祥程汽车销售服务有限责任公司</t>
  </si>
  <si>
    <t>北京公交集团专线客运分公司</t>
  </si>
  <si>
    <t>它们宠物Ta pet</t>
  </si>
  <si>
    <t>中华展厅</t>
  </si>
  <si>
    <t>北京空舞者艺术中心</t>
  </si>
  <si>
    <t>VIVA·年会团建篮球场轰趴馆</t>
  </si>
  <si>
    <t>丰伟羽毛球培训</t>
  </si>
  <si>
    <t>记忆时刻录音棚</t>
  </si>
  <si>
    <t>拾梦影业</t>
  </si>
  <si>
    <t>功夫了得影业</t>
  </si>
  <si>
    <t>优肯国际篮球公园</t>
  </si>
  <si>
    <t>实木家具定制</t>
  </si>
  <si>
    <t>姚家园手机维修店手表维修店</t>
  </si>
  <si>
    <t>海华阳光</t>
  </si>
  <si>
    <t>惠民优品</t>
  </si>
  <si>
    <t>针织店</t>
  </si>
  <si>
    <t>北京朗娱传媒有限责任公司</t>
  </si>
  <si>
    <t>FEVERLIVING事業場</t>
  </si>
  <si>
    <t>演生商行</t>
  </si>
  <si>
    <t>九信科技公司</t>
  </si>
  <si>
    <t>星峙影业</t>
  </si>
  <si>
    <t>姚家园社区便民服务运营中心批发市场</t>
  </si>
  <si>
    <t>乐博工作坊</t>
  </si>
  <si>
    <t>魏工养车</t>
  </si>
  <si>
    <t>创意总社1949招商运营中心</t>
  </si>
  <si>
    <t>人保财险理赔中心</t>
  </si>
  <si>
    <t>DOMO多摩联合设计</t>
  </si>
  <si>
    <t>北京乐开花影业有限责任公司</t>
  </si>
  <si>
    <t>品界控股</t>
  </si>
  <si>
    <t>ADStudio</t>
  </si>
  <si>
    <t>北京瑜伽学院</t>
  </si>
  <si>
    <t>莱泽激光加工刻字</t>
  </si>
  <si>
    <t>润金文化</t>
  </si>
  <si>
    <t>骏驰汽修中心</t>
  </si>
  <si>
    <t>风生水起影业</t>
  </si>
  <si>
    <t>吴天军独立工作室</t>
  </si>
  <si>
    <t>北京佑思文化传播有限责任公司</t>
  </si>
  <si>
    <t>别克展厅</t>
  </si>
  <si>
    <t>花笙影业</t>
  </si>
  <si>
    <t>北京大悦文化传媒有限责任公司</t>
  </si>
  <si>
    <t>安家I WORK接待服务中心</t>
  </si>
  <si>
    <t>星宿派对创意独立工作室</t>
  </si>
  <si>
    <t>床上用品窗帘沙发套服装</t>
  </si>
  <si>
    <t>autobots汽车服务运营中心</t>
  </si>
  <si>
    <t>北极光体育H-Aurora Gymnastics</t>
  </si>
  <si>
    <t>优艺映画文化传播有限责任公司</t>
  </si>
  <si>
    <t>循道新能源汽车公共充电站</t>
  </si>
  <si>
    <t>中华金杯</t>
  </si>
  <si>
    <t>雷恩达高尔夫量身定作独立工作室</t>
  </si>
  <si>
    <t>北京春和文化传媒有限责任公司</t>
  </si>
  <si>
    <t>北京砍石文化传播有限责任公司</t>
  </si>
  <si>
    <t>深夜洗车房</t>
  </si>
  <si>
    <t>北京江博电脑租赁服务有限责任公司</t>
  </si>
  <si>
    <t>中贡华联精品超市</t>
  </si>
  <si>
    <t>拜恩沃克</t>
  </si>
  <si>
    <t>极蜂传媒</t>
  </si>
  <si>
    <t>祥龙博瑞年检车业务大厅</t>
  </si>
  <si>
    <t>北京博瑞九龙汽车服务有限责任公司</t>
  </si>
  <si>
    <t>北京湛庐文化传播有限责任公司</t>
  </si>
  <si>
    <t>激光刻字-北京金利莱科技</t>
  </si>
  <si>
    <t>秋叶广场</t>
  </si>
  <si>
    <t>升维传媒</t>
  </si>
  <si>
    <t>北京万象凯旋文化传媒有限责任公司</t>
  </si>
  <si>
    <t>嘉艺订制理发店</t>
  </si>
  <si>
    <t>北京姚家园移动小明通讯专卖店</t>
  </si>
  <si>
    <t>伊捷洗护</t>
  </si>
  <si>
    <t>北京爱车新世界文化传播有限责任公司</t>
  </si>
  <si>
    <t>北京红芳理发</t>
  </si>
  <si>
    <t>酷乐缤服饰有限责任公司</t>
  </si>
  <si>
    <t>鸿视线科技有限责任公司</t>
  </si>
  <si>
    <t>北京京宴汽车服务有限责任公司</t>
  </si>
  <si>
    <t>Hello Ace聚会轰趴馆·高端团建俱乐部</t>
  </si>
  <si>
    <t>世欣东方北京文化集团</t>
  </si>
  <si>
    <t>北京利腾达汽车租赁有限责任公司</t>
  </si>
  <si>
    <t>海博方舟视听</t>
  </si>
  <si>
    <t>中国演出行业协会经纪人之家</t>
  </si>
  <si>
    <t>聚和天下</t>
  </si>
  <si>
    <t>非凡响影视</t>
  </si>
  <si>
    <t>君子海量</t>
  </si>
  <si>
    <t>三狮国际实业有限责任公司</t>
  </si>
  <si>
    <t>小牛好运传媒</t>
  </si>
  <si>
    <t>直接调色</t>
  </si>
  <si>
    <t>ASK动画</t>
  </si>
  <si>
    <t>北京祥龙博瑞汽车服务</t>
  </si>
  <si>
    <t>北京溢彩优品影视动画有限责任公司</t>
  </si>
  <si>
    <t>秋叶园</t>
  </si>
  <si>
    <t>创艺达</t>
  </si>
  <si>
    <t>博瑞祥安机动车检测场</t>
  </si>
  <si>
    <t>光合积木</t>
  </si>
  <si>
    <t>九州传媒集团</t>
  </si>
  <si>
    <t>世欣东方集团·创意总社</t>
  </si>
  <si>
    <t>北京路桥机械工厂</t>
  </si>
  <si>
    <t>北京易理家科技有限责任公司</t>
  </si>
  <si>
    <t>合戏</t>
  </si>
  <si>
    <t>姚家园东里8号院停车场</t>
  </si>
  <si>
    <t>创意总社·1949停车场</t>
  </si>
  <si>
    <t>圣利达建筑材料工程有限责任公司</t>
  </si>
  <si>
    <t>创意总社1949传媒产业基地-接送点</t>
  </si>
  <si>
    <t>中国中铁三局集团有限责任公司</t>
  </si>
  <si>
    <t>杰云通</t>
  </si>
  <si>
    <t>博瑞云驰广告</t>
  </si>
  <si>
    <t>记忆时刻文化交流有限责任公司</t>
  </si>
  <si>
    <t>北京三狮保安服务有限责任公司</t>
  </si>
  <si>
    <t>思诺鑫</t>
  </si>
  <si>
    <t>中交一公局北京建筑分公司</t>
  </si>
  <si>
    <t>北京永昌盛达科技有限责任公司</t>
  </si>
  <si>
    <t>NICE AUTO精洗改装店&amp;中古名车店</t>
  </si>
  <si>
    <t>北京祥龙博瑞集团二分公司</t>
  </si>
  <si>
    <t>中国人保财险太平洋人寿保险理赔定损出单</t>
  </si>
  <si>
    <t>北京金知了影视文化有限责任公司</t>
  </si>
  <si>
    <t>平安产险北京分公司东坝综合客户服务运营中心店</t>
  </si>
  <si>
    <t>北京裕德庄文化管理有限责任公司</t>
  </si>
  <si>
    <t>中铁十四局将台洼西路项目管理部</t>
  </si>
  <si>
    <t>金隅汇景苑2区内部地下停车场</t>
  </si>
  <si>
    <t>北京驼驼谷教育科技有限责任公司</t>
  </si>
  <si>
    <t>北京交运通恒运输有限责任公司</t>
  </si>
  <si>
    <t>北京朝阳世欣东方公共充电站</t>
  </si>
  <si>
    <t>北京浩宇视界会展服务有限责任公司</t>
  </si>
  <si>
    <t>北京交运通华运输有限责任公司</t>
  </si>
  <si>
    <t>北京怡景悦诚环境科技有限责任公司</t>
  </si>
  <si>
    <t>北京艾维世纪文化发展有限责任公司</t>
  </si>
  <si>
    <t>声舞者</t>
  </si>
  <si>
    <t>北京中安华盾咨询服务有限责任公司</t>
  </si>
  <si>
    <t>北京惠丰鼎通商贸有限责任公司</t>
  </si>
  <si>
    <t>第一视角</t>
  </si>
  <si>
    <t>北京创艺达视听会展服务有限责任公司</t>
  </si>
  <si>
    <t>北京沃德时代文化传媒有限责任公司</t>
  </si>
  <si>
    <t>北京早点到达汽车拖车救援服务公司</t>
  </si>
  <si>
    <t>金牌幕后</t>
  </si>
  <si>
    <t>深夜洗车房车若初见店停车场</t>
  </si>
  <si>
    <t>北京博瑞祥安机动车检测场有限责任公司停车场</t>
  </si>
  <si>
    <t>北京博瑞联通汽车循环利用科技有限责任公司</t>
  </si>
  <si>
    <t>姚家园东里8号院专用停车场</t>
  </si>
  <si>
    <t>北京祥龙博瑞集团二分公司停车场</t>
  </si>
  <si>
    <t>北京博瑞祥程汽车销售服务有限公司停车场</t>
  </si>
  <si>
    <t>中铁三局集团有限责任公司北京地铁3号线一期工程土建施工04合同段项目经理部</t>
  </si>
  <si>
    <t>首都医科大学附属北京朝阳医院七棵树分院宿舍区</t>
  </si>
  <si>
    <t>北京交运通华更新欧辉客车运营服务站</t>
  </si>
  <si>
    <t>李家坟7号院</t>
  </si>
  <si>
    <t>酒仙桥</t>
  </si>
  <si>
    <t>丽都壹号</t>
  </si>
  <si>
    <t>将府花园</t>
  </si>
  <si>
    <t>超图软件</t>
  </si>
  <si>
    <t>德信商业大厦</t>
  </si>
  <si>
    <t>漫咖啡</t>
  </si>
  <si>
    <t>万红路东口</t>
  </si>
  <si>
    <t>孙家村南</t>
  </si>
  <si>
    <t>东八间房</t>
  </si>
  <si>
    <t>自如寓</t>
  </si>
  <si>
    <t>将府生态公园三期</t>
  </si>
  <si>
    <t>将府生态公园北园</t>
  </si>
  <si>
    <t>东易商业大厦</t>
  </si>
  <si>
    <t>可儿幼稚园</t>
  </si>
  <si>
    <t>宏昌路如家便捷酒店</t>
  </si>
  <si>
    <t>文文酒店</t>
  </si>
  <si>
    <t>将府家园社区卫生运营服务站</t>
  </si>
  <si>
    <t>中国铁道科学研究院</t>
  </si>
  <si>
    <t>安民学堂</t>
  </si>
  <si>
    <t>滨安思豪华酒店公寓</t>
  </si>
  <si>
    <t>望京墩</t>
  </si>
  <si>
    <t>陈经纶中学</t>
  </si>
  <si>
    <t>镜月湖</t>
  </si>
  <si>
    <t>超图大厦专用停车场</t>
  </si>
  <si>
    <t>将府公园北区南门专用停车场</t>
  </si>
  <si>
    <t>将台派出所专用停车场</t>
  </si>
  <si>
    <t>芳香邸</t>
  </si>
  <si>
    <t>新潜力企业创新园</t>
  </si>
  <si>
    <t>电子城·IT产业园区</t>
  </si>
  <si>
    <t>古巷2拾号</t>
  </si>
  <si>
    <t>力度游泳</t>
  </si>
  <si>
    <t>乐学科技大厦地下专用停车场</t>
  </si>
  <si>
    <t>光环新网商业大厦</t>
  </si>
  <si>
    <t>宾安思丽都公寓</t>
  </si>
  <si>
    <t>798艺术区足球生态公园</t>
  </si>
  <si>
    <t>将府家园北里专用停车场</t>
  </si>
  <si>
    <t>如味小厨</t>
  </si>
  <si>
    <t>鑫世锐达物流公司</t>
  </si>
  <si>
    <t>东方园林商业大厦</t>
  </si>
  <si>
    <t>花边花艺独立工作室</t>
  </si>
  <si>
    <t>如牧书屋</t>
  </si>
  <si>
    <t>将台艺术馆</t>
  </si>
  <si>
    <t>电子干校</t>
  </si>
  <si>
    <t>希尔维亚网红摄影</t>
  </si>
  <si>
    <t>国家铁道试验中心调度楼</t>
  </si>
  <si>
    <t>铁科院国家铁道试验中心</t>
  </si>
  <si>
    <t>国家铁道试验中心生产楼</t>
  </si>
  <si>
    <t>小墨球体能馆</t>
  </si>
  <si>
    <t>博莱迪青少年足球俱乐部</t>
  </si>
  <si>
    <t>射线应用研究中心</t>
  </si>
  <si>
    <t>将台上东菜篮子将府家园社区便民菜站</t>
  </si>
  <si>
    <t>北京将府公园11071专用停车场</t>
  </si>
  <si>
    <t>金瑞亨教育培训学校</t>
  </si>
  <si>
    <t>虞梦姬情趣用品店</t>
  </si>
  <si>
    <t>丽都壹号租售中心</t>
  </si>
  <si>
    <t>106茶馆</t>
  </si>
  <si>
    <t>我爱我家-康乃馨店</t>
  </si>
  <si>
    <t>电子工业干部学堂</t>
  </si>
  <si>
    <t>每朵太阳花都幸福绽放</t>
  </si>
  <si>
    <t>国家铁路试验中心</t>
  </si>
  <si>
    <t>如童双语幼稚园将府园</t>
  </si>
  <si>
    <t>Meetya综合教育培训学校</t>
  </si>
  <si>
    <t>一合积木</t>
  </si>
  <si>
    <t>cafe</t>
  </si>
  <si>
    <t>蓝速私人健身教室</t>
  </si>
  <si>
    <t>爱哲教育培训学校</t>
  </si>
  <si>
    <t>爱丽理发店美甲店</t>
  </si>
  <si>
    <t>昕孕瑜伽馆</t>
  </si>
  <si>
    <t>ABB</t>
  </si>
  <si>
    <t>一合积木健身房</t>
  </si>
  <si>
    <t>浪花音乐</t>
  </si>
  <si>
    <t>东芝医疗</t>
  </si>
  <si>
    <t>驼领便利</t>
  </si>
  <si>
    <t>大豪科技</t>
  </si>
  <si>
    <t>小墨球美术书法艺术中心</t>
  </si>
  <si>
    <t>小崔专业理发店</t>
  </si>
  <si>
    <t>北京伸远泰和诊所有限责任公司</t>
  </si>
  <si>
    <t>铁科院职工宿舍区</t>
  </si>
  <si>
    <t>易联汇华集团</t>
  </si>
  <si>
    <t>逸品形象</t>
  </si>
  <si>
    <t>同庆顺发便利店</t>
  </si>
  <si>
    <t>老许专业回收</t>
  </si>
  <si>
    <t>东方园林商业大厦-接送点</t>
  </si>
  <si>
    <t>北京金宇时代汽车租赁有限责任公司</t>
  </si>
  <si>
    <t>月来悦好安佑心母婴护理中心</t>
  </si>
  <si>
    <t>春田花花宠物馆</t>
  </si>
  <si>
    <t>翰诺皮匠坊洗鞋修鞋皮具护理</t>
  </si>
  <si>
    <t>华高科技</t>
  </si>
  <si>
    <t>北京寰宇纵横旅行社有限责任公司</t>
  </si>
  <si>
    <t>蓝睿养车</t>
  </si>
  <si>
    <t>成都地图慧科技有限责任公司</t>
  </si>
  <si>
    <t>东八间房西密闭式清洁站</t>
  </si>
  <si>
    <t>东方园林商业大厦艺术中心</t>
  </si>
  <si>
    <t>北京伸远泰和诊所体检中心</t>
  </si>
  <si>
    <t>联合信任时间戳服务运营中心</t>
  </si>
  <si>
    <t>祥安地产公司</t>
  </si>
  <si>
    <t>北京光影花生文化传播有限责任公司</t>
  </si>
  <si>
    <t>鸿远地产公司</t>
  </si>
  <si>
    <t>电子城物业B区饮食服务运营中心</t>
  </si>
  <si>
    <t>德信大厦停车场</t>
  </si>
  <si>
    <t>鑫源竞彩</t>
  </si>
  <si>
    <t>康诚世纪投资集团有限责任公司</t>
  </si>
  <si>
    <t>奥动换电站</t>
  </si>
  <si>
    <t>检衡车检定</t>
  </si>
  <si>
    <t>瑞华康源科技有限责任公司</t>
  </si>
  <si>
    <t>公安局公安交通管理局东外大队亚运村大队机场大队涉案专用停车场</t>
  </si>
  <si>
    <t>普兰德洗衣奢护</t>
  </si>
  <si>
    <t>将府公园北区南门停车场</t>
  </si>
  <si>
    <t>亿迅信息技术有限责任公司</t>
  </si>
  <si>
    <t>将台派出所停车场</t>
  </si>
  <si>
    <t>中国智能交通</t>
  </si>
  <si>
    <t>快法务公司</t>
  </si>
  <si>
    <t>臻迪科技</t>
  </si>
  <si>
    <t>河北建设集团</t>
  </si>
  <si>
    <t>神州优车有限责任公司</t>
  </si>
  <si>
    <t>网家科技有限责任公司</t>
  </si>
  <si>
    <t>vivo北京研发中心</t>
  </si>
  <si>
    <t>华隧建设集团</t>
  </si>
  <si>
    <t>东昌·创客空间</t>
  </si>
  <si>
    <t>金宇时代汽车租凭有限责任公司</t>
  </si>
  <si>
    <t>邻舍</t>
  </si>
  <si>
    <t>中电十一所</t>
  </si>
  <si>
    <t>光环新网大厦停车场</t>
  </si>
  <si>
    <t>德信大厦地下停车场</t>
  </si>
  <si>
    <t>北科瑞源加速器</t>
  </si>
  <si>
    <t>教育国资中心幼稚园</t>
  </si>
  <si>
    <t>北京美伸医学影像诊断中心有限责任公司</t>
  </si>
  <si>
    <t>伊尔曼音乐SPA健康养生馆</t>
  </si>
  <si>
    <t>北京东方园林股份有限责任公司</t>
  </si>
  <si>
    <t>北京千住消防器材有限责任公司</t>
  </si>
  <si>
    <t>乐宝国际智慧园</t>
  </si>
  <si>
    <t>北京神州四达科技有限责任公司</t>
  </si>
  <si>
    <t>北京智讯天成技术有限责任公司</t>
  </si>
  <si>
    <t>帕翠亚</t>
  </si>
  <si>
    <t>北京波谱华光科技有限责任公司</t>
  </si>
  <si>
    <t>798艺术区足球场</t>
  </si>
  <si>
    <t>北京雷驰机电设备有限责任公司</t>
  </si>
  <si>
    <t>超图大厦停车场</t>
  </si>
  <si>
    <t>北京恒赢智航科技有限责任公司</t>
  </si>
  <si>
    <t>北京未来云服科技有限责任公司</t>
  </si>
  <si>
    <t>唐山市城市建筑工程总公司</t>
  </si>
  <si>
    <t>北京真家科技有限责任公司</t>
  </si>
  <si>
    <t>北京ABB电气传动系统有限责任公司-接送点</t>
  </si>
  <si>
    <t>SMIC</t>
  </si>
  <si>
    <t>北京申马绿化有限责任公司</t>
  </si>
  <si>
    <t>北京瑞华赢科技发展有限责任公司</t>
  </si>
  <si>
    <t>电子城·IT产业园地下停车场</t>
  </si>
  <si>
    <t>北京聚力环保集团有限责任公司</t>
  </si>
  <si>
    <t>丽都壹号西停车场</t>
  </si>
  <si>
    <t>丽都壹号北停车场</t>
  </si>
  <si>
    <t>百联优力</t>
  </si>
  <si>
    <t>清泽环境发展</t>
  </si>
  <si>
    <t>肽木</t>
  </si>
  <si>
    <t>安娜美肌科技</t>
  </si>
  <si>
    <t>恒拓开源信息科技股份有限责任公司</t>
  </si>
  <si>
    <t>北京东平联祥科技有限责任公司新区</t>
  </si>
  <si>
    <t>乐学科技大厦停车场</t>
  </si>
  <si>
    <t>丽都壹号东南停车场</t>
  </si>
  <si>
    <t>丽都壹号地下停车场</t>
  </si>
  <si>
    <t>北京海汀顿建筑设计工程有限责任公司</t>
  </si>
  <si>
    <t>清华大学合众思壮卫星导航定位研究中心</t>
  </si>
  <si>
    <t>广州天创鞋业有限责任公司北京分公司</t>
  </si>
  <si>
    <t>东昌利华桥下停车场</t>
  </si>
  <si>
    <t>北京创四方电子集团股份有限责任公司</t>
  </si>
  <si>
    <t>万声通讯实业有限责任公司北京分公司</t>
  </si>
  <si>
    <t>国康中健</t>
  </si>
  <si>
    <t>铁科院环铁货场</t>
  </si>
  <si>
    <t>兵字</t>
  </si>
  <si>
    <t>云启服</t>
  </si>
  <si>
    <t>乐学科技大厦地下停车场</t>
  </si>
  <si>
    <t>电子城·IT产业园停车场</t>
  </si>
  <si>
    <t>北京几百豪工程项目管理有限责任公司</t>
  </si>
  <si>
    <t>上海凯长信息科技有限责任公司北京分公司</t>
  </si>
  <si>
    <t>苏州浩辰软件股份有限责任公司</t>
  </si>
  <si>
    <t>NIO Power换电站</t>
  </si>
  <si>
    <t>郑州煤机智能工作面科技有限责任公司北京分公司</t>
  </si>
  <si>
    <t>pbn</t>
  </si>
  <si>
    <t>华旗移动科技</t>
  </si>
  <si>
    <t>北京地铁12号线工程土建施工17合同段项目经理部</t>
  </si>
  <si>
    <t>中铁六局集团有限责任公司京沈客专星火站枢纽站前工程项目经理部</t>
  </si>
  <si>
    <t>丽都壹号·峯境</t>
  </si>
  <si>
    <t>丽都壹号北专用停车场</t>
  </si>
  <si>
    <t>丽都壹号西专用停车场</t>
  </si>
  <si>
    <t>丽都壹号东南专用停车场</t>
  </si>
  <si>
    <t>丽都壹号地下专用停车场</t>
  </si>
  <si>
    <t>北京静生堂科技发展有限责任公司</t>
  </si>
  <si>
    <t>丽都壹号游泳健身</t>
  </si>
  <si>
    <t>将府家园专用停车场</t>
  </si>
  <si>
    <t>东坝西北门</t>
  </si>
  <si>
    <t>北岗子东站</t>
  </si>
  <si>
    <t>雍家村</t>
  </si>
  <si>
    <t>北石家村</t>
  </si>
  <si>
    <t>健康促进主题生态公园</t>
  </si>
  <si>
    <t>将心园</t>
  </si>
  <si>
    <t>lacasaB座</t>
  </si>
  <si>
    <t>环铁直线段甲5号院</t>
  </si>
  <si>
    <t>东昌利华生活公寓A座</t>
  </si>
  <si>
    <t>金玺宴京菜</t>
  </si>
  <si>
    <t>朝开商务园</t>
  </si>
  <si>
    <t>白云馆</t>
  </si>
  <si>
    <t>东昌利华生活公寓</t>
  </si>
  <si>
    <t>将府锦园</t>
  </si>
  <si>
    <t>锦苑餐馆</t>
  </si>
  <si>
    <t>环铁一线2号院</t>
  </si>
  <si>
    <t>锦园食堂</t>
  </si>
  <si>
    <t>北青政附属幼稚园</t>
  </si>
  <si>
    <t>将府锦</t>
  </si>
  <si>
    <t>博美口腔</t>
  </si>
  <si>
    <t>千亩湖空竹站</t>
  </si>
  <si>
    <t>北岗东路1号院</t>
  </si>
  <si>
    <t>将府锦园1号院</t>
  </si>
  <si>
    <t>将台东路北岗子专用停车场</t>
  </si>
  <si>
    <t>将府锦苑东社区运营服务站</t>
  </si>
  <si>
    <t>和家福房产</t>
  </si>
  <si>
    <t>凤友教育培训学校</t>
  </si>
  <si>
    <t>兰迪斯·HairSalon</t>
  </si>
  <si>
    <t>王鑫独立工作室</t>
  </si>
  <si>
    <t>象宝宝早教托育</t>
  </si>
  <si>
    <t>La Casa</t>
  </si>
  <si>
    <t>灵舞少儿艺术</t>
  </si>
  <si>
    <t>大洋路超市</t>
  </si>
  <si>
    <t>行政村多媒体综合文化中心</t>
  </si>
  <si>
    <t>朝阳田华安全体验教育中心</t>
  </si>
  <si>
    <t>北京青年政治学院附属幼稚园</t>
  </si>
  <si>
    <t>东八间房社区警务独立工作室</t>
  </si>
  <si>
    <t>朝开汽车养护站</t>
  </si>
  <si>
    <t>北京国能华控科技有限责任公司</t>
  </si>
  <si>
    <t>北京青年政治学院第一附属幼稚园</t>
  </si>
  <si>
    <t>蔡冠深文化交流中心</t>
  </si>
  <si>
    <t>平原造林绿化养护班</t>
  </si>
  <si>
    <t>北京住总地铁3号线08标项目经理部</t>
  </si>
  <si>
    <t>市政集团地铁12号线18标项目经理部</t>
  </si>
  <si>
    <t>北京广通佳汇科技发展有限责任公司</t>
  </si>
  <si>
    <t>北京琪佳瑞餐饮管理有限责任公司</t>
  </si>
  <si>
    <t>中铁十七局集团有限责任公司京沈客专京冀段十四标项目部</t>
  </si>
  <si>
    <t>中国电影博物馆</t>
  </si>
  <si>
    <t>将府山庄</t>
  </si>
  <si>
    <t>黑桥生态公园-南区</t>
  </si>
  <si>
    <t>黑桥公园专用停车场</t>
  </si>
  <si>
    <t>北京影像艺术家的异托邦旅馆</t>
  </si>
  <si>
    <t>咖啡馆</t>
  </si>
  <si>
    <t>焦门视觉</t>
  </si>
  <si>
    <t>陈鸿志独立工作室</t>
  </si>
  <si>
    <t>环铁超级市场</t>
  </si>
  <si>
    <t>环铁花园</t>
  </si>
  <si>
    <t>石头摄影独立工作室</t>
  </si>
  <si>
    <t>水畔树屋</t>
  </si>
  <si>
    <t>北京炫亮酷车电动车店</t>
  </si>
  <si>
    <t>牧羊人牛羊肉直销</t>
  </si>
  <si>
    <t>肆号茶铺</t>
  </si>
  <si>
    <t>主题展厅</t>
  </si>
  <si>
    <t>吴迪独立工作室</t>
  </si>
  <si>
    <t>商店shop</t>
  </si>
  <si>
    <t>公安部大山子专用停车场</t>
  </si>
  <si>
    <t>黑桥生态公园南区-自动售卖机</t>
  </si>
  <si>
    <t>一千零一个梦公益画室</t>
  </si>
  <si>
    <t>环铁艺术城</t>
  </si>
  <si>
    <t>南卡艺术陈设独立工作室</t>
  </si>
  <si>
    <t>跃儿教育培训学校</t>
  </si>
  <si>
    <t>中国电影博物馆-自动售卖机</t>
  </si>
  <si>
    <t>Top Wheel</t>
  </si>
  <si>
    <t>紫玉公馆茶空间</t>
  </si>
  <si>
    <t>北京师范大学新标准体系幼稚园</t>
  </si>
  <si>
    <t>海尔电器有限责任公司</t>
  </si>
  <si>
    <t>海娜传媒投资公司</t>
  </si>
  <si>
    <t>东方框业陈设独立工作室</t>
  </si>
  <si>
    <t>吉麦岭艺术空间</t>
  </si>
  <si>
    <t>中国电影博物馆停车场</t>
  </si>
  <si>
    <t>北京天光艺像文化发展有限责任公司</t>
  </si>
  <si>
    <t>北京东昌正泰电气设备有限责任公司</t>
  </si>
  <si>
    <t>铁路文化宫</t>
  </si>
  <si>
    <t>第一中西医结合医院</t>
  </si>
  <si>
    <t>朝运街西站</t>
  </si>
  <si>
    <t>金驹家园</t>
  </si>
  <si>
    <t>驹子房东站</t>
  </si>
  <si>
    <t>三岔河北站</t>
  </si>
  <si>
    <t>东坝南</t>
  </si>
  <si>
    <t>东坝</t>
  </si>
  <si>
    <t>铁十六局</t>
  </si>
  <si>
    <t>朝运街</t>
  </si>
  <si>
    <t>朝运街东站</t>
  </si>
  <si>
    <t>中国工商银行会议中心</t>
  </si>
  <si>
    <t>北京中学</t>
  </si>
  <si>
    <t>中铁十六局集团有限责任公司办公楼</t>
  </si>
  <si>
    <t>叁汇广场</t>
  </si>
  <si>
    <t>红松园3号院</t>
  </si>
  <si>
    <t>和悦园</t>
  </si>
  <si>
    <t>红松园1号院</t>
  </si>
  <si>
    <t>华纺星海花园</t>
  </si>
  <si>
    <t>金驹家园一区</t>
  </si>
  <si>
    <t>红松园北里</t>
  </si>
  <si>
    <t>东坝福园</t>
  </si>
  <si>
    <t>东坝娘娘寺庙</t>
  </si>
  <si>
    <t>锦里雅园</t>
  </si>
  <si>
    <t>盒子轻选酒店</t>
  </si>
  <si>
    <t>东坝社区职工之家</t>
  </si>
  <si>
    <t>十六中东南角公共厕所</t>
  </si>
  <si>
    <t>第九十四中学朝阳新城分校</t>
  </si>
  <si>
    <t>东坝安置房七标段</t>
  </si>
  <si>
    <t>红松园社区</t>
  </si>
  <si>
    <t>华瀚福润园</t>
  </si>
  <si>
    <t>第一中西医结合医院门诊</t>
  </si>
  <si>
    <t>众汇广场</t>
  </si>
  <si>
    <t>同心居饭店</t>
  </si>
  <si>
    <t>金驹家园D区专用停车场</t>
  </si>
  <si>
    <t>机关招待所</t>
  </si>
  <si>
    <t>港鱼府巫山烤全鱼东坝店</t>
  </si>
  <si>
    <t>小涛烧烤</t>
  </si>
  <si>
    <t>蜀鱼神话烤鱼店</t>
  </si>
  <si>
    <t>第一中西医结合医院东坝院区服务运营中心</t>
  </si>
  <si>
    <t>北京三新物流公司</t>
  </si>
  <si>
    <t>小碗江湖</t>
  </si>
  <si>
    <t>华韵养生保健</t>
  </si>
  <si>
    <t>红星摄像馆</t>
  </si>
  <si>
    <t>众诚盲人推拿</t>
  </si>
  <si>
    <t>经典川菜</t>
  </si>
  <si>
    <t>对外经济贸易大学附属中学朝阳新城分校</t>
  </si>
  <si>
    <t>杨氏富德堂小儿按摩</t>
  </si>
  <si>
    <t>办公文体超级市场</t>
  </si>
  <si>
    <t>和悦园专用停车场</t>
  </si>
  <si>
    <t>石胖胖果蔬生鲜超市</t>
  </si>
  <si>
    <t>小俩口生鲜果蔬超级市场</t>
  </si>
  <si>
    <t>北京百键开发建设有限责任公司</t>
  </si>
  <si>
    <t>婚宴私厨</t>
  </si>
  <si>
    <t>特色驴肉</t>
  </si>
  <si>
    <t>天璞专用停车场</t>
  </si>
  <si>
    <t>满月宴</t>
  </si>
  <si>
    <t>萌爪公馆</t>
  </si>
  <si>
    <t>小涛·七二二九</t>
  </si>
  <si>
    <t>中铁十六局机关会议中心招待所餐馆</t>
  </si>
  <si>
    <t>供销社</t>
  </si>
  <si>
    <t>智钓渔具</t>
  </si>
  <si>
    <t>YOLO FIT呦啰健身房</t>
  </si>
  <si>
    <t>国匠采耳体验馆东坝店</t>
  </si>
  <si>
    <t>传统修脚</t>
  </si>
  <si>
    <t>卤德门甜皮鸭</t>
  </si>
  <si>
    <t>便客超级市场</t>
  </si>
  <si>
    <t>美阳羊真牛坊</t>
  </si>
  <si>
    <t>惠购生活商超</t>
  </si>
  <si>
    <t>彩灯百货商行</t>
  </si>
  <si>
    <t>n5婚纱摄影店婚庆</t>
  </si>
  <si>
    <t>可视采耳</t>
  </si>
  <si>
    <t>老乡五金配件建材大全</t>
  </si>
  <si>
    <t>毛毛水店</t>
  </si>
  <si>
    <t>弘鑫地产金驹精英店</t>
  </si>
  <si>
    <t>美易廉美生活商超</t>
  </si>
  <si>
    <t>万佳隆利民便利超市</t>
  </si>
  <si>
    <t>天合地产公司</t>
  </si>
  <si>
    <t>青岛鲜啤精酿啤酒hi哟啤</t>
  </si>
  <si>
    <t>金驹家园D区</t>
  </si>
  <si>
    <t>恒宇地产公司</t>
  </si>
  <si>
    <t>东湾社区运营服务站</t>
  </si>
  <si>
    <t>尚鑫家政</t>
  </si>
  <si>
    <t>大熊宠物</t>
  </si>
  <si>
    <t>爱房伟业</t>
  </si>
  <si>
    <t>汉文地产</t>
  </si>
  <si>
    <t>大街社区运营服务站</t>
  </si>
  <si>
    <t>红松园小区-社区运营服务站</t>
  </si>
  <si>
    <t>唐玄围棋</t>
  </si>
  <si>
    <t>誓约婚庆</t>
  </si>
  <si>
    <t>和光·尘樾</t>
  </si>
  <si>
    <t>钢琴艺术教室</t>
  </si>
  <si>
    <t>京美连锁超市</t>
  </si>
  <si>
    <t>北将门窗装饰</t>
  </si>
  <si>
    <t>吉诚精品烟酒店</t>
  </si>
  <si>
    <t>红松园-社区卫生站</t>
  </si>
  <si>
    <t>私厨</t>
  </si>
  <si>
    <t>磁共振室</t>
  </si>
  <si>
    <t>唐亿口腔专科医院</t>
  </si>
  <si>
    <t>名医堂</t>
  </si>
  <si>
    <t>净肤堂</t>
  </si>
  <si>
    <t>天宇动物医院</t>
  </si>
  <si>
    <t>百利金源</t>
  </si>
  <si>
    <t>溢满园棋牌娱乐室</t>
  </si>
  <si>
    <t>一站式汽车管家养车</t>
  </si>
  <si>
    <t>二手车店</t>
  </si>
  <si>
    <t>永胜地产公司</t>
  </si>
  <si>
    <t>农村人才就业服务指导中心</t>
  </si>
  <si>
    <t>本艺造型</t>
  </si>
  <si>
    <t>中鑫国旅</t>
  </si>
  <si>
    <t>100吨地磅</t>
  </si>
  <si>
    <t>红松园</t>
  </si>
  <si>
    <t>金驹家园密闭式清洁站</t>
  </si>
  <si>
    <t>东湾花园</t>
  </si>
  <si>
    <t>华纺星海物业</t>
  </si>
  <si>
    <t>和悦儿科门诊</t>
  </si>
  <si>
    <t>义诚吊车出租</t>
  </si>
  <si>
    <t>秀美造型</t>
  </si>
  <si>
    <t>龙湖物业</t>
  </si>
  <si>
    <t>北京供销农业合作社便民中心</t>
  </si>
  <si>
    <t>文兴达汽车养护</t>
  </si>
  <si>
    <t>工匠广告图文</t>
  </si>
  <si>
    <t>小松鼠壁挂炉专营店</t>
  </si>
  <si>
    <t>机关会议中心专用停车场</t>
  </si>
  <si>
    <t>种植业养殖业服务运营中心</t>
  </si>
  <si>
    <t>东坝乡人民政府停车场</t>
  </si>
  <si>
    <t>金海数码手机维修回收监控安装</t>
  </si>
  <si>
    <t>安桓空间设计事务所</t>
  </si>
  <si>
    <t>教育国资中心幼稚园天璞园</t>
  </si>
  <si>
    <t>聚鑫和缘药店</t>
  </si>
  <si>
    <t>德民百姓大药店</t>
  </si>
  <si>
    <t>松下新风系统</t>
  </si>
  <si>
    <t>乐宜美家•保姆育儿嫂月嫂</t>
  </si>
  <si>
    <t>既康健康服务运营中心</t>
  </si>
  <si>
    <t>义诚吊装公司</t>
  </si>
  <si>
    <t>北京凯诚吊车出租公司</t>
  </si>
  <si>
    <t>集团置业投资有限责任公司</t>
  </si>
  <si>
    <t>老基地置业公司</t>
  </si>
  <si>
    <t>中国国机集团</t>
  </si>
  <si>
    <t>国卫集团</t>
  </si>
  <si>
    <t>城市建设发展有限责任公司</t>
  </si>
  <si>
    <t>地磅园林公司</t>
  </si>
  <si>
    <t>车险直销</t>
  </si>
  <si>
    <t>首开锦鲤</t>
  </si>
  <si>
    <t>易损件</t>
  </si>
  <si>
    <t>东泽园停车场</t>
  </si>
  <si>
    <t>樱茜娅美甲美睫独立工作室</t>
  </si>
  <si>
    <t>首开·龙湖天璞停车场</t>
  </si>
  <si>
    <t>北京中材人工晶体研究院-石材检测中心</t>
  </si>
  <si>
    <t>中国铁路总公司第十六工程局集团综合楼</t>
  </si>
  <si>
    <t>北京广河控股集团有限责任公司</t>
  </si>
  <si>
    <t>东坝地区水务水利工程公司</t>
  </si>
  <si>
    <t>北京第一中西医结合医院东坝院区-狂犬疫苗接种门诊</t>
  </si>
  <si>
    <t>中建四局</t>
  </si>
  <si>
    <t>纯手工阿胶糕</t>
  </si>
  <si>
    <t>北京斐尔国际教育咨询有限责任公司</t>
  </si>
  <si>
    <t>机关会议中心停车场</t>
  </si>
  <si>
    <t>中铁十六局集团有限公司停车场</t>
  </si>
  <si>
    <t>中铁十六局集团有限公司办公楼停车场</t>
  </si>
  <si>
    <t>华纺房地产开发公司北京朝阳分公司</t>
  </si>
  <si>
    <t>中国建材人工晶体研究院停车场</t>
  </si>
  <si>
    <t>北京住总建设安装工程有限责任公司</t>
  </si>
  <si>
    <t>住总市政工程有限责任公司盾构设备分公司</t>
  </si>
  <si>
    <t>第一中西医结合医院东坝院区消毒供应中心</t>
  </si>
  <si>
    <t>东坝乡人民政府专用停车场</t>
  </si>
  <si>
    <t>第一中西医结合医院东坝院区-中医科</t>
  </si>
  <si>
    <t>焦庄南站</t>
  </si>
  <si>
    <t>花朝月夕卡拉OK</t>
  </si>
  <si>
    <t>悦龙羽社羽毛球俱乐部基地</t>
  </si>
  <si>
    <t>六艺文体创新园</t>
  </si>
  <si>
    <t>经纬文化园区</t>
  </si>
  <si>
    <t>顺安达超级市场</t>
  </si>
  <si>
    <t>龙羽羽毛球馆</t>
  </si>
  <si>
    <t>德国CUBE运动自行车</t>
  </si>
  <si>
    <t>积木片场</t>
  </si>
  <si>
    <t>经伟公寓</t>
  </si>
  <si>
    <t>雨中花消防器材</t>
  </si>
  <si>
    <t>鹏腾旺钢材</t>
  </si>
  <si>
    <t>经纬生活商超</t>
  </si>
  <si>
    <t>九才典藏阁</t>
  </si>
  <si>
    <t>双龙公寓</t>
  </si>
  <si>
    <t>蓝骑点骑行学堂</t>
  </si>
  <si>
    <t>东五环外中通</t>
  </si>
  <si>
    <t>利达专卖</t>
  </si>
  <si>
    <t>合利屋</t>
  </si>
  <si>
    <t>东坝福寿园养老照料中心</t>
  </si>
  <si>
    <t>鑫泰丰达钢材</t>
  </si>
  <si>
    <t>庆伍兴达钢材</t>
  </si>
  <si>
    <t>金科鑫盛钢材大全</t>
  </si>
  <si>
    <t>华夏钢材</t>
  </si>
  <si>
    <t>红砖水泥砖销售</t>
  </si>
  <si>
    <t>庆贺片场</t>
  </si>
  <si>
    <t>京港兴达镀锌板材销售中心</t>
  </si>
  <si>
    <t>京远钢铁</t>
  </si>
  <si>
    <t>北京丰林伟业金属板材</t>
  </si>
  <si>
    <t>北京双合盛兴钢材</t>
  </si>
  <si>
    <t>胜泰钢铁</t>
  </si>
  <si>
    <t>积木片场广告影视摄影棚</t>
  </si>
  <si>
    <t>北京百一中厚钢板花纹板批发部</t>
  </si>
  <si>
    <t>中建昊阳</t>
  </si>
  <si>
    <t>中厚板镀锌花纹板</t>
  </si>
  <si>
    <t>佳通轮胎专业补胎</t>
  </si>
  <si>
    <t>东坝好莱坞片场</t>
  </si>
  <si>
    <t>LIGHTBANK</t>
  </si>
  <si>
    <t>北京龙福金属装饰有限责任公司</t>
  </si>
  <si>
    <t>北京亚联彩钢岩棉板有限责任公司</t>
  </si>
  <si>
    <t>新智链</t>
  </si>
  <si>
    <t>楼梓庄南站</t>
  </si>
  <si>
    <t>北京朝坝环卫服务运营中心</t>
  </si>
  <si>
    <t>边防之家</t>
  </si>
  <si>
    <t>北京鑫丰辉农业科技有限责任公司</t>
  </si>
  <si>
    <t>朝阳三建第一建筑工程公司</t>
  </si>
  <si>
    <t>三岔河</t>
  </si>
  <si>
    <t>华瀚福园小区北</t>
  </si>
  <si>
    <t>华瀚福园</t>
  </si>
  <si>
    <t>南山爱迪高尔夫俱乐部</t>
  </si>
  <si>
    <t>运福北路-道路停车场</t>
  </si>
  <si>
    <t>球徒俱乐部</t>
  </si>
  <si>
    <t>北京爱迪国际学校专用停车场</t>
  </si>
  <si>
    <t>永一基业·爱迪国际学堂小学部</t>
  </si>
  <si>
    <t>福园第一社区运营服务站</t>
  </si>
  <si>
    <t>盛远恒装饰</t>
  </si>
  <si>
    <t>北京爱迪幼稚园</t>
  </si>
  <si>
    <t>啄木鸟墙面翻新-东苇路店</t>
  </si>
  <si>
    <t>老陈再生资源回收服务站</t>
  </si>
  <si>
    <t>侨亚木业</t>
  </si>
  <si>
    <t>兔宝宝健康饰材专营店</t>
  </si>
  <si>
    <t>爱迪招生办</t>
  </si>
  <si>
    <t>楼梓庄桥西</t>
  </si>
  <si>
    <t>管庄路西口</t>
  </si>
  <si>
    <t>壳牌东苇路油站</t>
  </si>
  <si>
    <t>北京爱迪国际教育园区</t>
  </si>
  <si>
    <t>马厂东</t>
  </si>
  <si>
    <t>组干学院站</t>
  </si>
  <si>
    <t>东岗子</t>
  </si>
  <si>
    <t>马厂</t>
  </si>
  <si>
    <t>天美卡拉OK</t>
  </si>
  <si>
    <t>迷你物流公司</t>
  </si>
  <si>
    <t>川妹餐馆</t>
  </si>
  <si>
    <t>天美餐馆</t>
  </si>
  <si>
    <t>金盏乡北马房物流云仓</t>
  </si>
  <si>
    <t>北京朝阳凯文学堂</t>
  </si>
  <si>
    <t>爱踢客杯</t>
  </si>
  <si>
    <t>八喜联合竞技足球俱乐部</t>
  </si>
  <si>
    <t>金碧辉煌</t>
  </si>
  <si>
    <t>中冶德贤御府</t>
  </si>
  <si>
    <t>保泽厨房设备有限责任公司</t>
  </si>
  <si>
    <t>胜利九人棒球场</t>
  </si>
  <si>
    <t>八喜金盏南路足球俱乐部</t>
  </si>
  <si>
    <t>机油电瓶</t>
  </si>
  <si>
    <t>华樾国际</t>
  </si>
  <si>
    <t>一号仓库</t>
  </si>
  <si>
    <t>国顺广告材料</t>
  </si>
  <si>
    <t>华樾国际品牌馆</t>
  </si>
  <si>
    <t>防冻液专卖</t>
  </si>
  <si>
    <t>伦哥超级市场</t>
  </si>
  <si>
    <t>老穆制冷配件</t>
  </si>
  <si>
    <t>北京澳大利亚国际学堂</t>
  </si>
  <si>
    <t>北京豫冀同创商贸中心</t>
  </si>
  <si>
    <t>批发电动车自行车配件电池</t>
  </si>
  <si>
    <t>北马房废品回收站</t>
  </si>
  <si>
    <t>北京张柱堂艺术独立工作室</t>
  </si>
  <si>
    <t>楼梓庄投递部</t>
  </si>
  <si>
    <t>北京胜和物流有限责任公司</t>
  </si>
  <si>
    <t>机械租赁站</t>
  </si>
  <si>
    <t>机油电瓶三滤</t>
  </si>
  <si>
    <t>香河家具朝阳工厂店</t>
  </si>
  <si>
    <t>菜篮子便民超级市场</t>
  </si>
  <si>
    <t>北京佳万二手汽车</t>
  </si>
  <si>
    <t>丰栾车队大院</t>
  </si>
  <si>
    <t>出租住房门面房</t>
  </si>
  <si>
    <t>移动脚手架</t>
  </si>
  <si>
    <t>鑫泽汽车维修店</t>
  </si>
  <si>
    <t>北京-固始</t>
  </si>
  <si>
    <t>老李校油泵</t>
  </si>
  <si>
    <t>海洋汽修中心</t>
  </si>
  <si>
    <t>轮胎修水箱</t>
  </si>
  <si>
    <t>宏程天际汽修店</t>
  </si>
  <si>
    <t>小王汽修店</t>
  </si>
  <si>
    <t>东坝马厂道班</t>
  </si>
  <si>
    <t>北京豫中叉车吊车公司</t>
  </si>
  <si>
    <t>鹏一轩绿化公司</t>
  </si>
  <si>
    <t>凯文体育用品店</t>
  </si>
  <si>
    <t>京荣腾达汽车救援搭电维修店</t>
  </si>
  <si>
    <t>北京中跃华通货车维修保养</t>
  </si>
  <si>
    <t>北京中跃华通货车维修店</t>
  </si>
  <si>
    <t>轮胎定位</t>
  </si>
  <si>
    <t>299机车工厂</t>
  </si>
  <si>
    <t>北京逸博嘉运汽车销售有限责任公司</t>
  </si>
  <si>
    <t>北京文鑫恒达商贸有限责任公司</t>
  </si>
  <si>
    <t>爱车行汽车养护拖车救援搭电维修店</t>
  </si>
  <si>
    <t>朝海水利工程中心</t>
  </si>
  <si>
    <t>北京军伟建筑工程有限责任公司</t>
  </si>
  <si>
    <t>北京浩昊食品商贸有限责任公司</t>
  </si>
  <si>
    <t>北京经典汽车维修装饰一站式服务</t>
  </si>
  <si>
    <t>北京宏程天际商贸有限责任公司</t>
  </si>
  <si>
    <t>北京百易达供应链管理有限责任公司</t>
  </si>
  <si>
    <t>上海宝冶集团有限责任公司东坝项目部</t>
  </si>
  <si>
    <t>北京华德正润液压件制造有限责任公司</t>
  </si>
  <si>
    <t>北京艺得装饰工程有限责任公司</t>
  </si>
  <si>
    <t>北京宝盛堂生物技术有限责任公司</t>
  </si>
  <si>
    <t>免费电脑洗车店</t>
  </si>
  <si>
    <t>北京爱迪国际学堂</t>
  </si>
  <si>
    <t>楼梓庄</t>
  </si>
  <si>
    <t>楼梓庄路口东</t>
  </si>
  <si>
    <t>楼梓庄路口南</t>
  </si>
  <si>
    <t>楼梓庄路口西</t>
  </si>
  <si>
    <t>朝阳丽泽生态公园</t>
  </si>
  <si>
    <t>楼梓庄中学</t>
  </si>
  <si>
    <t>北京外运物流中心</t>
  </si>
  <si>
    <t>明日艺术馆</t>
  </si>
  <si>
    <t>朝阳金盏金融商务区</t>
  </si>
  <si>
    <t>金盏社区卫生服务中心</t>
  </si>
  <si>
    <t>朝阳昆仑电线工厂</t>
  </si>
  <si>
    <t>白雪电器专卖店</t>
  </si>
  <si>
    <t>财金中心</t>
  </si>
  <si>
    <t>金地启汇中心</t>
  </si>
  <si>
    <t>京四区.第四使馆区头部企业街区</t>
  </si>
  <si>
    <t>GT studio商业影棚</t>
  </si>
  <si>
    <t>首都师范大学朝阳小学</t>
  </si>
  <si>
    <t>东北师大附属中学</t>
  </si>
  <si>
    <t>北京雅君货运有限责任公司</t>
  </si>
  <si>
    <t>中冶·德贤御府售楼部</t>
  </si>
  <si>
    <t>兆雄超级市场</t>
  </si>
  <si>
    <t>DHL敦豪东部运营服务站</t>
  </si>
  <si>
    <t>凯文艺术</t>
  </si>
  <si>
    <t>北京隆昌伟业印刷有限责任公司</t>
  </si>
  <si>
    <t>中国</t>
  </si>
  <si>
    <t>中外运a3库房</t>
  </si>
  <si>
    <t>北京华天元货运代理有限责任公司</t>
  </si>
  <si>
    <t>华樾国际领尚营销服务中心</t>
  </si>
  <si>
    <t>华山谷.北京新头部企业街区</t>
  </si>
  <si>
    <t>CP汽车俱乐部</t>
  </si>
  <si>
    <t>金盏社区卫生运营服务站-预防接种门诊</t>
  </si>
  <si>
    <t>金盏乡人口计生健康服务基地</t>
  </si>
  <si>
    <t>万华普曼生物工程有限责任公司</t>
  </si>
  <si>
    <t>北京金盏博海供水中心</t>
  </si>
  <si>
    <t>华协仓库</t>
  </si>
  <si>
    <t>赫赫之光</t>
  </si>
  <si>
    <t>凯文教育集团</t>
  </si>
  <si>
    <t>广发金融中心</t>
  </si>
  <si>
    <t>华北建设集团有限责任公司</t>
  </si>
  <si>
    <t>北京福利康塑料工厂</t>
  </si>
  <si>
    <t>小田汽车养护</t>
  </si>
  <si>
    <t>路凯北京营运中心</t>
  </si>
  <si>
    <t>东北师范大学附属中学</t>
  </si>
  <si>
    <t>昆仑电线厂销售部</t>
  </si>
  <si>
    <t>金盏第二社区卫生中心分中心保健科</t>
  </si>
  <si>
    <t>光辉恒通物流公司</t>
  </si>
  <si>
    <t>东方天旭国际贸易有限责任公司</t>
  </si>
  <si>
    <t>雅轩空间北京家具有限责任公司</t>
  </si>
  <si>
    <t>北京恒冠江南科技有限责任公司</t>
  </si>
  <si>
    <t>北京盛天怡和商贸有限责任公司</t>
  </si>
  <si>
    <t>北京外运非贸包装有限责任公司</t>
  </si>
  <si>
    <t>米克里斯蒂国际贸易有限责任公司</t>
  </si>
  <si>
    <t>彼岸佳酿</t>
  </si>
  <si>
    <t>盖盛</t>
  </si>
  <si>
    <t>北京金晨曦环保科技发展有限责任公司</t>
  </si>
  <si>
    <t>北京五彩星空教育咨询有限责任公司</t>
  </si>
  <si>
    <t>朝阳田华建筑集团公司第十一分公司</t>
  </si>
  <si>
    <t>曹各庄北</t>
  </si>
  <si>
    <t>全国组织干部学院</t>
  </si>
  <si>
    <t>中国石油特许加盟东窑丽宇油站</t>
  </si>
  <si>
    <t>日盛达工业园区</t>
  </si>
  <si>
    <t>金盏物流园专用停车场</t>
  </si>
  <si>
    <t>京A9烤羊</t>
  </si>
  <si>
    <t>范范家</t>
  </si>
  <si>
    <t>第二树循环家具店</t>
  </si>
  <si>
    <t>飞天达公司</t>
  </si>
  <si>
    <t>明亮堂影棚</t>
  </si>
  <si>
    <t>宏誉基江日亚车队研发中心</t>
  </si>
  <si>
    <t>麒圣光影影视器材</t>
  </si>
  <si>
    <t>泰山石膏板龙骨直销处</t>
  </si>
  <si>
    <t>京明地板</t>
  </si>
  <si>
    <t>北京中达通顺物流服务运营中心</t>
  </si>
  <si>
    <t>TUO Club</t>
  </si>
  <si>
    <t>HILLS山丘</t>
  </si>
  <si>
    <t>美巢雨虹防水总代理</t>
  </si>
  <si>
    <t>天城兴隆钢材</t>
  </si>
  <si>
    <t>BYTESTING自助玩车工坊</t>
  </si>
  <si>
    <t>北京齐盛清扬文化传播有限责任公司</t>
  </si>
  <si>
    <t>掌上辅材城北配送中心</t>
  </si>
  <si>
    <t>中核苏阀北京销售处</t>
  </si>
  <si>
    <t>JD大库6号库</t>
  </si>
  <si>
    <t>极道</t>
  </si>
  <si>
    <t>宏运汽修店</t>
  </si>
  <si>
    <t>泰山石膏轻钢龙骨北京销售中心</t>
  </si>
  <si>
    <t>汉日东方</t>
  </si>
  <si>
    <t>金源宏运</t>
  </si>
  <si>
    <t>江森自控北京仓储中心</t>
  </si>
  <si>
    <t>埃美柯阀门北京仓储部</t>
  </si>
  <si>
    <t>北京忠鑫首信销毁公司</t>
  </si>
  <si>
    <t>鑫通华霞2号库</t>
  </si>
  <si>
    <t>高铁集散中心工厂</t>
  </si>
  <si>
    <t>汽车贴膜HlLLS隐形车衣</t>
  </si>
  <si>
    <t>北京京易坤工程有限责任公司</t>
  </si>
  <si>
    <t>为民福利金属制品有限责任公司</t>
  </si>
  <si>
    <t>北京名振建筑工程有限责任公司</t>
  </si>
  <si>
    <t>千年舟北京营销服务中心</t>
  </si>
  <si>
    <t>霍尼韦尔阀门北京仓储中心</t>
  </si>
  <si>
    <t>北京垚金道路运输有限责任公司</t>
  </si>
  <si>
    <t>北京京东文仪家具有限责任公司</t>
  </si>
  <si>
    <t>北京洪宇顺达汽车服务有限责任公司</t>
  </si>
  <si>
    <t>二手办公家具</t>
  </si>
  <si>
    <t>日盛达集团五公司</t>
  </si>
  <si>
    <t>东窑路</t>
  </si>
  <si>
    <t>北马房</t>
  </si>
  <si>
    <t>演播大楼</t>
  </si>
  <si>
    <t>北京柏莱特精选豪华酒店</t>
  </si>
  <si>
    <t>700号</t>
  </si>
  <si>
    <t>二十贯食事酒場</t>
  </si>
  <si>
    <t>柏莱特影视文化产业园区</t>
  </si>
  <si>
    <t>德信嘉华文化产业园区</t>
  </si>
  <si>
    <t>金星·祈园</t>
  </si>
  <si>
    <t>700号烧烤研究院</t>
  </si>
  <si>
    <t>太熟悉</t>
  </si>
  <si>
    <t>柏莱特中餐馆</t>
  </si>
  <si>
    <t>鑫永物流公司</t>
  </si>
  <si>
    <t>何氏牛肉面</t>
  </si>
  <si>
    <t>JD大库</t>
  </si>
  <si>
    <t>北京京速达物流有限责任公司</t>
  </si>
  <si>
    <t>天能电池朝阳办事处</t>
  </si>
  <si>
    <t>中福文创园</t>
  </si>
  <si>
    <t>马达发电机电瓶</t>
  </si>
  <si>
    <t>北京中通吉物流有限责任公司</t>
  </si>
  <si>
    <t>物本.定制</t>
  </si>
  <si>
    <t>八门影棚</t>
  </si>
  <si>
    <t>星期五折扣仓</t>
  </si>
  <si>
    <t>荘培森书法艺术独立工作室</t>
  </si>
  <si>
    <t>蜗牛小镇森林野食</t>
  </si>
  <si>
    <t>CUTnPLAY</t>
  </si>
  <si>
    <t>小森家童装</t>
  </si>
  <si>
    <t>Carlife</t>
  </si>
  <si>
    <t>CHANGER</t>
  </si>
  <si>
    <t>嘉圣文化</t>
  </si>
  <si>
    <t>维迈通体验中心</t>
  </si>
  <si>
    <t>明亮堂金盏分部</t>
  </si>
  <si>
    <t>雷江超级市场</t>
  </si>
  <si>
    <t>兆中托运部</t>
  </si>
  <si>
    <t>光之原野摄影独立工作室</t>
  </si>
  <si>
    <t>北京卡尔斯</t>
  </si>
  <si>
    <t>TNT漂移俱乐部</t>
  </si>
  <si>
    <t>东东三滤机油</t>
  </si>
  <si>
    <t>京柏汇进口食品仓储中心</t>
  </si>
  <si>
    <t>交运通恒物流公司</t>
  </si>
  <si>
    <t>北马坊钢材市场</t>
  </si>
  <si>
    <t>乐生活商超</t>
  </si>
  <si>
    <t>大龙水车租赁服务</t>
  </si>
  <si>
    <t>荒原路华服务运营中心</t>
  </si>
  <si>
    <t>ONE DAY轰趴馆</t>
  </si>
  <si>
    <t>空间梦想家</t>
  </si>
  <si>
    <t>玉林建筑机械批发部</t>
  </si>
  <si>
    <t>祈花艺术中心</t>
  </si>
  <si>
    <t>墨点文化</t>
  </si>
  <si>
    <t>北京嘉圣传媒</t>
  </si>
  <si>
    <t>MIVE运营中心</t>
  </si>
  <si>
    <t>薛定谔的厨房</t>
  </si>
  <si>
    <t>Changer+通安名车汇</t>
  </si>
  <si>
    <t>URAL SHOP</t>
  </si>
  <si>
    <t>出租出售脚手架</t>
  </si>
  <si>
    <t>枫玛影像</t>
  </si>
  <si>
    <t>车床铣床加工</t>
  </si>
  <si>
    <t>欧西爱司物流</t>
  </si>
  <si>
    <t>北京星河园林景观工程有限责任公司</t>
  </si>
  <si>
    <t>贴膜导航记录仪</t>
  </si>
  <si>
    <t>龙顺达汽车装饰</t>
  </si>
  <si>
    <t>琦宇汽车俱乐部</t>
  </si>
  <si>
    <t>汽车钥匙</t>
  </si>
  <si>
    <t>Madwork车房</t>
  </si>
  <si>
    <t>海洋汽车装饰</t>
  </si>
  <si>
    <t>玲珑朝阳轮胎道路救援</t>
  </si>
  <si>
    <t>SOCAR改装店</t>
  </si>
  <si>
    <t>自由机械独立工作室</t>
  </si>
  <si>
    <t>漆彩飞虹</t>
  </si>
  <si>
    <t>信达汽车养护</t>
  </si>
  <si>
    <t>哥俩好汽车服务</t>
  </si>
  <si>
    <t>海龙汽配店</t>
  </si>
  <si>
    <t>金盏乡北马坊村东苇路16号院</t>
  </si>
  <si>
    <t>龙平汽配店</t>
  </si>
  <si>
    <t>汽车修理</t>
  </si>
  <si>
    <t>豫中泉汽配店</t>
  </si>
  <si>
    <t>曾庆春汽车配件</t>
  </si>
  <si>
    <t>通驰汽修中心</t>
  </si>
  <si>
    <t>君利达建材批发店</t>
  </si>
  <si>
    <t>百盈天工汽车维修养护站</t>
  </si>
  <si>
    <t>SC漂移车队</t>
  </si>
  <si>
    <t>北京少君汽车服务有限责任公司</t>
  </si>
  <si>
    <t>自由机械体验中心</t>
  </si>
  <si>
    <t>兄弟汽车养护连锁</t>
  </si>
  <si>
    <t>婚礼梦工厂</t>
  </si>
  <si>
    <t>大王椰北京总仓库</t>
  </si>
  <si>
    <t>正富搅拌站</t>
  </si>
  <si>
    <t>鼎晟腾达木业</t>
  </si>
  <si>
    <t>圣手原厂车漆守护</t>
  </si>
  <si>
    <t>万亩良田朝阳一号田</t>
  </si>
  <si>
    <t>OHLINS欧林斯北京服务运营中心</t>
  </si>
  <si>
    <t>北马房云仓</t>
  </si>
  <si>
    <t>北京凯卓立液压设备公司</t>
  </si>
  <si>
    <t>龙顺达贴膜导航</t>
  </si>
  <si>
    <t>钢结构厂库房</t>
  </si>
  <si>
    <t>奔宝奥业务室</t>
  </si>
  <si>
    <t>星河农庄</t>
  </si>
  <si>
    <t>宏运沙工厂</t>
  </si>
  <si>
    <t>北京京利达物资有限责任公司</t>
  </si>
  <si>
    <t>泰格诺尔</t>
  </si>
  <si>
    <t>东恒彩钢岩棉板</t>
  </si>
  <si>
    <t>奔宝奥专修</t>
  </si>
  <si>
    <t>金盏JD大库1号库</t>
  </si>
  <si>
    <t>红海无限科技有限责任公司</t>
  </si>
  <si>
    <t>8082 AUDIO STUDIO</t>
  </si>
  <si>
    <t>刘吉特效</t>
  </si>
  <si>
    <t>东盏商贸库房</t>
  </si>
  <si>
    <t>鑫强汽配店</t>
  </si>
  <si>
    <t>北京源泰和汽车维修有限责任公司</t>
  </si>
  <si>
    <t>快修保养电瓶</t>
  </si>
  <si>
    <t>好修养众福汽车养护</t>
  </si>
  <si>
    <t>兄弟汽车养护维修连锁</t>
  </si>
  <si>
    <t>DETAIL CONTRO汽美中心</t>
  </si>
  <si>
    <t>耐美力澳松板</t>
  </si>
  <si>
    <t>北京江夏木业JD1号库</t>
  </si>
  <si>
    <t>泰达行汽车服务有限责任公司</t>
  </si>
  <si>
    <t>北京鑫安璐液化气有限责任公司</t>
  </si>
  <si>
    <t>北京和宝通影业有限责任公司</t>
  </si>
  <si>
    <t>北京枕石拙木文化有限责任公司</t>
  </si>
  <si>
    <t>中国通号12号线通信项目管理部</t>
  </si>
  <si>
    <t>北京华利顺诚科技有限责任公司</t>
  </si>
  <si>
    <t>北新石膏板龙牌石膏板仓储批发部</t>
  </si>
  <si>
    <t>北京德晟汽车服务有限责任公司</t>
  </si>
  <si>
    <t>沃尔沃车极速TOPSPEED VOC车友俱乐部</t>
  </si>
  <si>
    <t>君利驰汽车配件有限责任公司第六分公司</t>
  </si>
  <si>
    <t>北京呀咪呀咪食品有限责任公司</t>
  </si>
  <si>
    <t>北京索卡维克商贸有限责任公司</t>
  </si>
  <si>
    <t>北京红成好运商贸有限责任公司</t>
  </si>
  <si>
    <t>北京金天诚机电设备有限责任公司</t>
  </si>
  <si>
    <t>北京好到家信息技术有限责任公司</t>
  </si>
  <si>
    <t>北京兴骏驰市政工程有限责任公司</t>
  </si>
  <si>
    <t>北京中振远保安服务有限责任公司</t>
  </si>
  <si>
    <t>北京九宫阁装饰设计有限责任公司</t>
  </si>
  <si>
    <t>北京金星佳业化工产品有限责任公司</t>
  </si>
  <si>
    <t>北京世纪云杉</t>
  </si>
  <si>
    <t>北京金星环宇化工产品有限责任公司</t>
  </si>
  <si>
    <t>北京博瑞盛峰工业设备有限责任公司</t>
  </si>
  <si>
    <t>北京一米空间艺术服务有限责任公司</t>
  </si>
  <si>
    <t>北京范特西汽车服务有限责任公司</t>
  </si>
  <si>
    <t>易连国际货运代理有限责任公司</t>
  </si>
  <si>
    <t>艺瑞丰科技有限责任公司</t>
  </si>
  <si>
    <t>北京肯嘉兴业仓储有限责任公司</t>
  </si>
  <si>
    <t>北京华森新龙商贸有限责任公司</t>
  </si>
  <si>
    <t>恒畅天隆</t>
  </si>
  <si>
    <t>北京恒飞元土石方工程有限责任公司</t>
  </si>
  <si>
    <t>北京我爱我车oiocarBenz宝马专业改装养护服务</t>
  </si>
  <si>
    <t>柏莱特精选酒店停车点</t>
  </si>
  <si>
    <t>北京世通嘉鑫农副产品商贸有限责任公司</t>
  </si>
  <si>
    <t>北京正富混凝土有限责任公司一分公司</t>
  </si>
  <si>
    <t>北京金盏园林绿化中心</t>
  </si>
  <si>
    <t>华阳市政建筑工程公司第三工程处</t>
  </si>
  <si>
    <t>张万坟东</t>
  </si>
  <si>
    <t>金盏嘉园西</t>
  </si>
  <si>
    <t>张万坟</t>
  </si>
  <si>
    <t>黑桥生态公园</t>
  </si>
  <si>
    <t>清源谷</t>
  </si>
  <si>
    <t>合和广场</t>
  </si>
  <si>
    <t>金盏嘉园北公厕</t>
  </si>
  <si>
    <t>金盏嘉园D区</t>
  </si>
  <si>
    <t>顾城主题烤肉餐馆</t>
  </si>
  <si>
    <t>金盏乡长店组团农民定向安置房2期</t>
  </si>
  <si>
    <t>99新标酒店</t>
  </si>
  <si>
    <t>老杨家分割鸡</t>
  </si>
  <si>
    <t>金沙阁休闲会所</t>
  </si>
  <si>
    <t>物美物流公司</t>
  </si>
  <si>
    <t>局烧烤火锅</t>
  </si>
  <si>
    <t>金沙阁</t>
  </si>
  <si>
    <t>汗蒸养生保健堂</t>
  </si>
  <si>
    <t>Zsmart智尚酒店</t>
  </si>
  <si>
    <t>老严日杂百货</t>
  </si>
  <si>
    <t>同乐农贸豪华酒店李志红</t>
  </si>
  <si>
    <t>王婆饺子面店</t>
  </si>
  <si>
    <t>溱宠汇宠物会馆</t>
  </si>
  <si>
    <t>黑桥公园南区专用停车场</t>
  </si>
  <si>
    <t>利赢烟酒城</t>
  </si>
  <si>
    <t>京城渔具商城</t>
  </si>
  <si>
    <t>大帅调料</t>
  </si>
  <si>
    <t>牛栏山红顺烟酒店</t>
  </si>
  <si>
    <t>流动美术馆</t>
  </si>
  <si>
    <t>长店大街1号专用停车场</t>
  </si>
  <si>
    <t>保健SPA水疗</t>
  </si>
  <si>
    <t>首耳采耳文化生活馆</t>
  </si>
  <si>
    <t>厨e鲜超级市场</t>
  </si>
  <si>
    <t>首航超级市场69店金盏嘉园店</t>
  </si>
  <si>
    <t>乐乎大家金盏嘉园店</t>
  </si>
  <si>
    <t>绿之泉</t>
  </si>
  <si>
    <t>沐静阁</t>
  </si>
  <si>
    <t>金盏嘉园第二社区运营服务站</t>
  </si>
  <si>
    <t>绘佳装饰</t>
  </si>
  <si>
    <t>永昌地产公司</t>
  </si>
  <si>
    <t>慧琳泽装饰材料大全</t>
  </si>
  <si>
    <t>和番丼饭·牛肉饭</t>
  </si>
  <si>
    <t>立邦漆库房</t>
  </si>
  <si>
    <t>小梁板材岩棉经销部</t>
  </si>
  <si>
    <t>聚源堂健康馆</t>
  </si>
  <si>
    <t>静听轩禅茶</t>
  </si>
  <si>
    <t>香河顺发家具店</t>
  </si>
  <si>
    <t>赵小姑建材店</t>
  </si>
  <si>
    <t>集佰旺生活超级市场金盏嘉园精品店</t>
  </si>
  <si>
    <t>星汇装饰</t>
  </si>
  <si>
    <t>福海源健康管理</t>
  </si>
  <si>
    <t>老包修车</t>
  </si>
  <si>
    <t>广裕堂大药店</t>
  </si>
  <si>
    <t>space电竞馆</t>
  </si>
  <si>
    <t>沧海伟业装饰</t>
  </si>
  <si>
    <t>金盏乡文化产业区</t>
  </si>
  <si>
    <t>壁挂炉五金建材店</t>
  </si>
  <si>
    <t>北京华新创达装饰建材配送</t>
  </si>
  <si>
    <t>北京飞扬传奇广告有限责任公司</t>
  </si>
  <si>
    <t>龙胜兴</t>
  </si>
  <si>
    <t>北京建工集团有限责任公司金盏项目管理部</t>
  </si>
  <si>
    <t>北京京城保安服务有限责任公司北京分公司</t>
  </si>
  <si>
    <t>田华建筑集团第二分公司第四工程处</t>
  </si>
  <si>
    <t>蟹岛度假村</t>
  </si>
  <si>
    <t>懂车帝金港汽车生态公园</t>
  </si>
  <si>
    <t>金盏嘉园东</t>
  </si>
  <si>
    <t>前苇沟</t>
  </si>
  <si>
    <t>蟹岛度假村东门</t>
  </si>
  <si>
    <t>特斯拉GIGA博物馆</t>
  </si>
  <si>
    <t>北京晨德宝BMW汽车销售</t>
  </si>
  <si>
    <t>北京路通威汽车销售服务有限责任公司</t>
  </si>
  <si>
    <t>九章别墅</t>
  </si>
  <si>
    <t>蟹岛专用停车场</t>
  </si>
  <si>
    <t>北京金港国际赛车场</t>
  </si>
  <si>
    <t>TOYOTA考斯特总经销</t>
  </si>
  <si>
    <t>金港北一路-道路停车场</t>
  </si>
  <si>
    <t>迪斯科</t>
  </si>
  <si>
    <t>太空漫步</t>
  </si>
  <si>
    <t>白象戏水</t>
  </si>
  <si>
    <t>苇沟村汽车艺术园区</t>
  </si>
  <si>
    <t>东风Honda汽车金港特约销售服务店</t>
  </si>
  <si>
    <t>蟹岛度假村专用停车场</t>
  </si>
  <si>
    <t>继东车店</t>
  </si>
  <si>
    <t>Acura北京金港店</t>
  </si>
  <si>
    <t>西安小吃</t>
  </si>
  <si>
    <t>金港网络创新科技园区</t>
  </si>
  <si>
    <t>达世行别克</t>
  </si>
  <si>
    <t>运动玩家</t>
  </si>
  <si>
    <t>奥众冰上运动休闲中心停车场</t>
  </si>
  <si>
    <t>蟹岛国际会展中心</t>
  </si>
  <si>
    <t>天鹅咖啡杯</t>
  </si>
  <si>
    <t>北京奥嘉世茂汽车销售服务有限责任公司</t>
  </si>
  <si>
    <t>凌云致速卡丁车</t>
  </si>
  <si>
    <t>奥众冰上运动俱乐部停车场</t>
  </si>
  <si>
    <t>BOMBARDIERS COFFEE</t>
  </si>
  <si>
    <t>飞天之梦</t>
  </si>
  <si>
    <t>北京蟹岛特斯拉中心专用停车场</t>
  </si>
  <si>
    <t>一号酷烤吧</t>
  </si>
  <si>
    <t>北京中庆林达林肯中心专用停车场</t>
  </si>
  <si>
    <t>北京金港Porsche中心</t>
  </si>
  <si>
    <t>顽·聚</t>
  </si>
  <si>
    <t>超级救火队</t>
  </si>
  <si>
    <t>花果山漂流</t>
  </si>
  <si>
    <t>飞舟冲浪</t>
  </si>
  <si>
    <t>欢乐世界</t>
  </si>
  <si>
    <t>大摆锤</t>
  </si>
  <si>
    <t>丛林探险</t>
  </si>
  <si>
    <t>北京燕宝汽车服务有限责任公司金港分公司</t>
  </si>
  <si>
    <t>泰赫雅特</t>
  </si>
  <si>
    <t>北京天域祥兴汽车贸易有限责任公司</t>
  </si>
  <si>
    <t>黛安芬</t>
  </si>
  <si>
    <t>泡泡茶</t>
  </si>
  <si>
    <t>超级飞船</t>
  </si>
  <si>
    <t>梦幻糖果</t>
  </si>
  <si>
    <t>旋转赛车</t>
  </si>
  <si>
    <t>超级玛丽大滑梯</t>
  </si>
  <si>
    <t>焙多芬手感烘焙坊</t>
  </si>
  <si>
    <t>藤原豆腐店·车神汉堡店</t>
  </si>
  <si>
    <t>GT CLUB</t>
  </si>
  <si>
    <t>花嫁丽舍私人婚礼会所朝阳店专用停车场</t>
  </si>
  <si>
    <t>GMC</t>
  </si>
  <si>
    <t>雨花石鲜花绿植</t>
  </si>
  <si>
    <t>初见花缘花艺店</t>
  </si>
  <si>
    <t>Lily园艺生活馆</t>
  </si>
  <si>
    <t>乐乐花艺</t>
  </si>
  <si>
    <t>秋草花艺店</t>
  </si>
  <si>
    <t>台球部落</t>
  </si>
  <si>
    <t>弓箭仓射箭俱乐部</t>
  </si>
  <si>
    <t>捷豹路虎汽车北京燕英捷燕顺捷店专用停车场</t>
  </si>
  <si>
    <t>杜卡迪</t>
  </si>
  <si>
    <t>北京德悦行KTMR2R</t>
  </si>
  <si>
    <t>城翔水族</t>
  </si>
  <si>
    <t>北京印第安</t>
  </si>
  <si>
    <t>幸福快车</t>
  </si>
  <si>
    <t>Arai专营店</t>
  </si>
  <si>
    <t>享樂滋烘焙坊</t>
  </si>
  <si>
    <t>金港汽车生态公园F区</t>
  </si>
  <si>
    <t>极速风车</t>
  </si>
  <si>
    <t>茅台酱香万家共享0075</t>
  </si>
  <si>
    <t>字画装裱蟹岛花卉5号厅</t>
  </si>
  <si>
    <t>劳斯莱斯</t>
  </si>
  <si>
    <t>ferrari</t>
  </si>
  <si>
    <t>喷球车</t>
  </si>
  <si>
    <t>梦想车库</t>
  </si>
  <si>
    <t>Ruby&amp;XGUANG中国总代</t>
  </si>
  <si>
    <t>FB-CITY</t>
  </si>
  <si>
    <t>坤岳地产公司</t>
  </si>
  <si>
    <t>京港汽车城</t>
  </si>
  <si>
    <t>金港汽车生态公园A区</t>
  </si>
  <si>
    <t>Chevrolet店</t>
  </si>
  <si>
    <t>翟翟园艺</t>
  </si>
  <si>
    <t>小雅花卉多肉联盟</t>
  </si>
  <si>
    <t>北京庆福源商贸有限责任公司</t>
  </si>
  <si>
    <t>蟹岛国际花卉娟子多肉联盟</t>
  </si>
  <si>
    <t>玛莎拉蒂金港销售服务运营中心</t>
  </si>
  <si>
    <t>金港卡丁车馆</t>
  </si>
  <si>
    <t>Mclaren迈凯伦北京中心</t>
  </si>
  <si>
    <t>蟹岛国际会展中心-4号展馆</t>
  </si>
  <si>
    <t>远大联合汽车</t>
  </si>
  <si>
    <t>北京泰岳红旗体验中心</t>
  </si>
  <si>
    <t>傲途汇</t>
  </si>
  <si>
    <t>MINI PARK</t>
  </si>
  <si>
    <t>Hauteware赛车模拟运动</t>
  </si>
  <si>
    <t>北京京铃顺福特4s店</t>
  </si>
  <si>
    <t>441B.W.</t>
  </si>
  <si>
    <t>ARCFOX</t>
  </si>
  <si>
    <t>松下蓝电CAOS</t>
  </si>
  <si>
    <t>中庆林达林肯中心</t>
  </si>
  <si>
    <t>蟹岛特产食品商店</t>
  </si>
  <si>
    <t>Audi4s店</t>
  </si>
  <si>
    <t>宇通T7北京金港店</t>
  </si>
  <si>
    <t>MASERATI</t>
  </si>
  <si>
    <t>金港易车威XPEL钻石店</t>
  </si>
  <si>
    <t>路特斯北京</t>
  </si>
  <si>
    <t>迈德沃名车汇</t>
  </si>
  <si>
    <t>懂车帝</t>
  </si>
  <si>
    <t>广汽</t>
  </si>
  <si>
    <t>DreamWarks汽车服务</t>
  </si>
  <si>
    <t>SSGP摩品店</t>
  </si>
  <si>
    <t>北京乾出品唐卡珠宝艺术馆</t>
  </si>
  <si>
    <t>幻城健康管理</t>
  </si>
  <si>
    <t>天航信</t>
  </si>
  <si>
    <t>北京缘善汽车销售有限责任公司</t>
  </si>
  <si>
    <t>新美式科技旗舰凯迪拉克ct6</t>
  </si>
  <si>
    <t>七英里</t>
  </si>
  <si>
    <t>小鹏汽车北京金港体验中心</t>
  </si>
  <si>
    <t>英伦凯旋售后</t>
  </si>
  <si>
    <t>迈凯伦北京4S店</t>
  </si>
  <si>
    <t>孙河大型密闭式清洁站</t>
  </si>
  <si>
    <t>北京骏东玛莎拉蒂</t>
  </si>
  <si>
    <t>哪吒汽车北京金港体验中心</t>
  </si>
  <si>
    <t>玛莎拉蒂金港展厅3S服务运营中心</t>
  </si>
  <si>
    <t>陆德借电</t>
  </si>
  <si>
    <t>云南古六山高端普洱品鉴店</t>
  </si>
  <si>
    <t>东风日产北京福源金港专营店</t>
  </si>
  <si>
    <t>FIST AUTO</t>
  </si>
  <si>
    <t>北京蟹岛特斯拉中心</t>
  </si>
  <si>
    <t>一汽-大众</t>
  </si>
  <si>
    <t>金港商务车中心</t>
  </si>
  <si>
    <t>庆红汽车</t>
  </si>
  <si>
    <t>宏誉基江日亚车队</t>
  </si>
  <si>
    <t>北京京铃顺汽车销售有限责任公司</t>
  </si>
  <si>
    <t>迈莎锐.北京</t>
  </si>
  <si>
    <t>驾值智能汽车馆</t>
  </si>
  <si>
    <t>零号库</t>
  </si>
  <si>
    <t>北京劳斯莱斯</t>
  </si>
  <si>
    <t>音动文化</t>
  </si>
  <si>
    <t>威固隔热膜</t>
  </si>
  <si>
    <t>S精品名车</t>
  </si>
  <si>
    <t>东风Honda讴歌内部洗车场</t>
  </si>
  <si>
    <t>ARCFOX极狐交付中心</t>
  </si>
  <si>
    <t>菱顺越野俱乐部</t>
  </si>
  <si>
    <t>专业汽车灯光升级</t>
  </si>
  <si>
    <t>金港秋名山GT卡丁车场</t>
  </si>
  <si>
    <t>北京明浩源轮毂</t>
  </si>
  <si>
    <t>新思维建筑</t>
  </si>
  <si>
    <t>一汽-大众Audi北京运动车体验中心</t>
  </si>
  <si>
    <t>北京寰宇仕家汽车销售有限责任公司</t>
  </si>
  <si>
    <t>北京坚城奔驰汽车服务有限责任公司</t>
  </si>
  <si>
    <t>理想汽车授权二手车服务商</t>
  </si>
  <si>
    <t>金智广告图文</t>
  </si>
  <si>
    <t>摩登野兽墙布</t>
  </si>
  <si>
    <t>北京威马服务之家金港店</t>
  </si>
  <si>
    <t>美邦造型</t>
  </si>
  <si>
    <t>北京骏东汽车销售服务有限责任公司</t>
  </si>
  <si>
    <t>民航数据通信有限责任公司</t>
  </si>
  <si>
    <t>朝阳翠语</t>
  </si>
  <si>
    <t>北京利星行金港汽车销售服务有限责任公司</t>
  </si>
  <si>
    <t>北京四惠汽车服务有限责任公司</t>
  </si>
  <si>
    <t>驰骋汽车服务运营中心</t>
  </si>
  <si>
    <t>梅赛德斯Benz商务车授权定制品鉴中心</t>
  </si>
  <si>
    <t>运河电气安装工程有限责任公司</t>
  </si>
  <si>
    <t>北京沸斯特汽车服务有限责任公司</t>
  </si>
  <si>
    <t>美国野马</t>
  </si>
  <si>
    <t>金丽轩健康养生会所</t>
  </si>
  <si>
    <t>金港汽车生态公园C区17号楼</t>
  </si>
  <si>
    <t>隆瑞三优蟹岛公共充电站</t>
  </si>
  <si>
    <t>民航空管技术装备发展有限责任公司</t>
  </si>
  <si>
    <t>蟹岛度假村停车场</t>
  </si>
  <si>
    <t>土味果蔬山庄</t>
  </si>
  <si>
    <t>北京神州畅达汽车服务有限责任公司</t>
  </si>
  <si>
    <t>理想汽车北京授权钣喷中心</t>
  </si>
  <si>
    <t>北京华安瑞祥电气安装有限责任公司</t>
  </si>
  <si>
    <t>金港东风Honda讴歌洗车场</t>
  </si>
  <si>
    <t>金港汽车公园停车场</t>
  </si>
  <si>
    <t>北京宇浩之光商贸有限责任公司</t>
  </si>
  <si>
    <t>理想汽车北京朝阳服务运营中心</t>
  </si>
  <si>
    <t>德国采埃孚</t>
  </si>
  <si>
    <t>中国民用航空通信导航设备修造工厂</t>
  </si>
  <si>
    <t>保时捷汽车公共充电站</t>
  </si>
  <si>
    <t>奥众冰上运动中心停车场</t>
  </si>
  <si>
    <t>尚美车</t>
  </si>
  <si>
    <t>匠工秀</t>
  </si>
  <si>
    <t>北京金港保时捷中心停车场</t>
  </si>
  <si>
    <t>北京蟹岛特斯拉中心停车场</t>
  </si>
  <si>
    <t>北京泰岳宏旗汽车销售服务有限责任公司</t>
  </si>
  <si>
    <t>北京欧意泰克汽车配件销售有限责任公司</t>
  </si>
  <si>
    <t>北京中庆林达林肯中心停车场</t>
  </si>
  <si>
    <t>苇沟村汽车艺术园区1号停车场</t>
  </si>
  <si>
    <t>北京晨德宝宝马汽车销售停车场</t>
  </si>
  <si>
    <t>花嫁丽舍私人婚礼会所朝阳店停车场</t>
  </si>
  <si>
    <t>北京燕豪汽车销售服务有限公司停车场</t>
  </si>
  <si>
    <t>北京中美仕家汽车贸易有限责任公司</t>
  </si>
  <si>
    <t>北京晨德宝汽车销售有限责任公司</t>
  </si>
  <si>
    <t>蟹岛梦想汽车生态公园</t>
  </si>
  <si>
    <t>金港汽车公园专用停车场</t>
  </si>
  <si>
    <t>北京燕豪汽车销售服务有限责任公司停车场</t>
  </si>
  <si>
    <t>蟹岛花艺店</t>
  </si>
  <si>
    <t>悬挂过山车</t>
  </si>
  <si>
    <t>丛林飞鼠</t>
  </si>
  <si>
    <t>冰雪小摆锤</t>
  </si>
  <si>
    <t>射箭诸葛连弩</t>
  </si>
  <si>
    <t>双层转马</t>
  </si>
  <si>
    <t>激战鲨鱼岛</t>
  </si>
  <si>
    <t>旋风飞椅</t>
  </si>
  <si>
    <t>蟹岛国际会展中心-8号展馆</t>
  </si>
  <si>
    <t>蟹岛国际会展中心-年会厅</t>
  </si>
  <si>
    <t>蟹岛会展中心指挥楼</t>
  </si>
  <si>
    <t>中外影视公司</t>
  </si>
  <si>
    <t>奥众冰上运动俱乐部</t>
  </si>
  <si>
    <t>奥众冰上运动休闲中心</t>
  </si>
  <si>
    <t>蟹岛-2号展览馆</t>
  </si>
  <si>
    <t>青少年戒除网瘾实训基地</t>
  </si>
  <si>
    <t>蟹岛-6号展览馆</t>
  </si>
  <si>
    <t>花嫁丽舍私人婚礼会所</t>
  </si>
  <si>
    <t>十乘十数字艺术独立工作室</t>
  </si>
  <si>
    <t>德悦行展厅</t>
  </si>
  <si>
    <t>FB-CITY展厅</t>
  </si>
  <si>
    <t>民航博物馆</t>
  </si>
  <si>
    <t>蟹岛会议楼</t>
  </si>
  <si>
    <t>婚恋之梦</t>
  </si>
  <si>
    <t>蟹岛农场广场</t>
  </si>
  <si>
    <t>蟹岛湖湿地公园</t>
  </si>
  <si>
    <t>蟹岛绿色生态农庄有限责任公司</t>
  </si>
  <si>
    <t>蟹岛开饭楼·婚宴</t>
  </si>
  <si>
    <t>蟹岛杆钓池</t>
  </si>
  <si>
    <t>国际会议中心报告厅</t>
  </si>
  <si>
    <t>蟹岛会议楼D座</t>
  </si>
  <si>
    <t>蟹岛大得农庄</t>
  </si>
  <si>
    <t>怡龙亭</t>
  </si>
  <si>
    <t>蟹岛会议楼A座</t>
  </si>
  <si>
    <t>渡渡国际雕塑园</t>
  </si>
  <si>
    <t>茗悦园</t>
  </si>
  <si>
    <t>伊格鲁学院</t>
  </si>
  <si>
    <t>蟹岛垂钓园</t>
  </si>
  <si>
    <t>中外名人影视创作基地</t>
  </si>
  <si>
    <t>蟹兴楼</t>
  </si>
  <si>
    <t>儿童戏水池</t>
  </si>
  <si>
    <t>好汉桥</t>
  </si>
  <si>
    <t>蟹岛-喷泉</t>
  </si>
  <si>
    <t>圆墩桥</t>
  </si>
  <si>
    <t>高架水滑道</t>
  </si>
  <si>
    <t>弓背桥</t>
  </si>
  <si>
    <t>贾半仙家</t>
  </si>
  <si>
    <t>施家班</t>
  </si>
  <si>
    <t>金运电气网球场</t>
  </si>
  <si>
    <t>A+咖啡厅</t>
  </si>
  <si>
    <t>田禾源酒店</t>
  </si>
  <si>
    <t>蟹岛码头</t>
  </si>
  <si>
    <t>蟹岛农场三号会议室</t>
  </si>
  <si>
    <t>渡渡美术馆</t>
  </si>
  <si>
    <t>游泳馆</t>
  </si>
  <si>
    <t>狼来了</t>
  </si>
  <si>
    <t>缘聚园</t>
  </si>
  <si>
    <t>安阔国际汽车表演</t>
  </si>
  <si>
    <t>蟹岛会议楼咖啡馆</t>
  </si>
  <si>
    <t>蜗牛创意园</t>
  </si>
  <si>
    <t>聚缘居</t>
  </si>
  <si>
    <t>快递大院五号院</t>
  </si>
  <si>
    <t>茶园</t>
  </si>
  <si>
    <t>中共公安局党校</t>
  </si>
  <si>
    <t>温泉会馆</t>
  </si>
  <si>
    <t>蟹岛农场海鲜烧烤</t>
  </si>
  <si>
    <t>中国民航安全学院</t>
  </si>
  <si>
    <t>北京蟹岛如歌高尔夫俱乐部</t>
  </si>
  <si>
    <t>山有嘉卉花艺独立工作室</t>
  </si>
  <si>
    <t>爱办公二手家具店</t>
  </si>
  <si>
    <t>蟹岛采摘</t>
  </si>
  <si>
    <t>小飞侠蹦极</t>
  </si>
  <si>
    <t>蟹岛仿古农场</t>
  </si>
  <si>
    <t>民航博物馆专用停车场</t>
  </si>
  <si>
    <t>DRACHE德拉赫</t>
  </si>
  <si>
    <t>保利朝林文创园</t>
  </si>
  <si>
    <t>安泰保安职业技能培训学堂</t>
  </si>
  <si>
    <t>蟹岛贾半仙家天然温泉养生会所</t>
  </si>
  <si>
    <t>蟹岛员工生活住宿区</t>
  </si>
  <si>
    <t>旭铖装卸人力</t>
  </si>
  <si>
    <t>柏然装饰</t>
  </si>
  <si>
    <t>北京蟹岛典当有限责任公司</t>
  </si>
  <si>
    <t>中外名人影视创作基地二号演播厅</t>
  </si>
  <si>
    <t>布洛铭</t>
  </si>
  <si>
    <t>梦之城库房</t>
  </si>
  <si>
    <t>金运电气</t>
  </si>
  <si>
    <t>韩信搅拌站</t>
  </si>
  <si>
    <t>维特居品红木库</t>
  </si>
  <si>
    <t>坤合易盛</t>
  </si>
  <si>
    <t>北京商贸有限责任公司</t>
  </si>
  <si>
    <t>贝纳利北京运营中心</t>
  </si>
  <si>
    <t>蟹岛菜园</t>
  </si>
  <si>
    <t>京冀腾达龙牌泰山库房</t>
  </si>
  <si>
    <t>北京新意美科技有限责任公司</t>
  </si>
  <si>
    <t>北京蟹岛金桥科技有限责任公司</t>
  </si>
  <si>
    <t>爱伴农庄</t>
  </si>
  <si>
    <t>北京瑞利恒新环境科技有限责任公司</t>
  </si>
  <si>
    <t>蟹岛农耕园</t>
  </si>
  <si>
    <t>园林局绿化处绿化二大队</t>
  </si>
  <si>
    <t>北京国际航空俱乐部停车场</t>
  </si>
  <si>
    <t>金都园林绿化有限责任公司绿化二大队</t>
  </si>
  <si>
    <t>AVC</t>
  </si>
  <si>
    <t>新天鹅堡大棚</t>
  </si>
  <si>
    <t>民航博物馆-咨询台</t>
  </si>
  <si>
    <t>斯普瑞斯OUTLETS</t>
  </si>
  <si>
    <t>中国石油旺泰宏达油站</t>
  </si>
  <si>
    <t>翡翠湖高尔夫俱乐部停车场</t>
  </si>
  <si>
    <t>金盏别墅</t>
  </si>
  <si>
    <t>金盏东村2号公厕</t>
  </si>
  <si>
    <t>翡翠湖高尔夫俱乐部行政办公大楼</t>
  </si>
  <si>
    <t>雷庄公寓</t>
  </si>
  <si>
    <t>周末8啤酒花园</t>
  </si>
  <si>
    <t>金盏东村中心幼稚园</t>
  </si>
  <si>
    <t>老五翅串吧</t>
  </si>
  <si>
    <t>北京OTAKU宅院</t>
  </si>
  <si>
    <t>东田越南粉</t>
  </si>
  <si>
    <t>东高路一号雷庄工业园区区</t>
  </si>
  <si>
    <t>爱伴BBQ</t>
  </si>
  <si>
    <t>北海道冰激凌</t>
  </si>
  <si>
    <t>潮庭越野汇</t>
  </si>
  <si>
    <t>绿岛白帆</t>
  </si>
  <si>
    <t>GUESS</t>
  </si>
  <si>
    <t>练习果岭</t>
  </si>
  <si>
    <t>翡翠湖高尔夫俱乐部别墅区1号楼</t>
  </si>
  <si>
    <t>Hush Puppies</t>
  </si>
  <si>
    <t>温榆河公寓</t>
  </si>
  <si>
    <t>715西院</t>
  </si>
  <si>
    <t>古德名车汇</t>
  </si>
  <si>
    <t>国研智库创新科学园首都空港文化区</t>
  </si>
  <si>
    <t>POLO SPORT</t>
  </si>
  <si>
    <t>柏莱特文化</t>
  </si>
  <si>
    <t>雪云超级市场</t>
  </si>
  <si>
    <t>肯鸽等烧刻片</t>
  </si>
  <si>
    <t>波司登</t>
  </si>
  <si>
    <t>ecco outlet</t>
  </si>
  <si>
    <t>强鲁伟业平价超级市场</t>
  </si>
  <si>
    <t>华辰一生平价大药房</t>
  </si>
  <si>
    <t>翡翠湖高尔夫俱乐部落包处</t>
  </si>
  <si>
    <t>翡翠湖高尔夫俱乐部取包处</t>
  </si>
  <si>
    <t>不上道</t>
  </si>
  <si>
    <t>来燕堂</t>
  </si>
  <si>
    <t>四惠汽车科技有限责任公司</t>
  </si>
  <si>
    <t>ANTA OUTLET</t>
  </si>
  <si>
    <t>朝阳百顺多多新仓库</t>
  </si>
  <si>
    <t>拾虎供应链</t>
  </si>
  <si>
    <t>柏莱特视听</t>
  </si>
  <si>
    <t>红门一号院</t>
  </si>
  <si>
    <t>周末8行无疆</t>
  </si>
  <si>
    <t>北京假日农夫科技有限责任公司</t>
  </si>
  <si>
    <t>耐克换季优惠店</t>
  </si>
  <si>
    <t>yomi时尚冰品</t>
  </si>
  <si>
    <t>毕索妮店铺</t>
  </si>
  <si>
    <t>乐卡克</t>
  </si>
  <si>
    <t>回力飞跃</t>
  </si>
  <si>
    <t>UMBRO</t>
  </si>
  <si>
    <t>coscia</t>
  </si>
  <si>
    <t>Dr.Martens</t>
  </si>
  <si>
    <t>Adidas童装</t>
  </si>
  <si>
    <t>斯普瑞斯walkonearth</t>
  </si>
  <si>
    <t>比音勒芬</t>
  </si>
  <si>
    <t>KOLON SPORT</t>
  </si>
  <si>
    <t>凯乐石</t>
  </si>
  <si>
    <t>MEET ROY</t>
  </si>
  <si>
    <t>OUTLETS客服中心</t>
  </si>
  <si>
    <t>PUMA</t>
  </si>
  <si>
    <t>CAT</t>
  </si>
  <si>
    <t>Juicy Couture</t>
  </si>
  <si>
    <t>VANS</t>
  </si>
  <si>
    <t>斯普瑞斯办公大楼</t>
  </si>
  <si>
    <t>壕生越公共间卫耘</t>
  </si>
  <si>
    <t>KENT&amp;CURWEN</t>
  </si>
  <si>
    <t>斯普瑞斯OUTLETS2期</t>
  </si>
  <si>
    <t>GIEVES&amp;HAWKES</t>
  </si>
  <si>
    <t>PHO东田越南粉</t>
  </si>
  <si>
    <t>Kidsland</t>
  </si>
  <si>
    <t>金榆桥驿站</t>
  </si>
  <si>
    <t>斯普瑞斯OUTLETS停车场</t>
  </si>
  <si>
    <t>斯普瑞斯OUTLETSA区</t>
  </si>
  <si>
    <t>顺义千亩花海</t>
  </si>
  <si>
    <t>YOMI时尚冰品</t>
  </si>
  <si>
    <t>BRAUNBUFFEL</t>
  </si>
  <si>
    <t>MLB</t>
  </si>
  <si>
    <t>I.T OUTLET</t>
  </si>
  <si>
    <t>broadcast播</t>
  </si>
  <si>
    <t>MOCITY墨城TACO吧</t>
  </si>
  <si>
    <t>KISSCAT</t>
  </si>
  <si>
    <t>温榆河钓点</t>
  </si>
  <si>
    <t>亦目厨房</t>
  </si>
  <si>
    <t>玩具反斗城</t>
  </si>
  <si>
    <t>暇步士</t>
  </si>
  <si>
    <t>斯普瑞斯奥莱</t>
  </si>
  <si>
    <t>汉堡王</t>
  </si>
  <si>
    <t>MARC O&amp;#39;POLO</t>
  </si>
  <si>
    <t>IRO PARIS</t>
  </si>
  <si>
    <t>DIESEL</t>
  </si>
  <si>
    <t>澳际国际学堂</t>
  </si>
  <si>
    <t>CAMS开迈斯超级充电站</t>
  </si>
  <si>
    <t>爱伴family乐园</t>
  </si>
  <si>
    <t>爱伴乐园</t>
  </si>
  <si>
    <t>BOSS</t>
  </si>
  <si>
    <t>CARA BLUE</t>
  </si>
  <si>
    <t>卡西欧</t>
  </si>
  <si>
    <t>URBAN REVIVO OUTLET</t>
  </si>
  <si>
    <t>EXCEPTION de MIXMIND</t>
  </si>
  <si>
    <t>Keds</t>
  </si>
  <si>
    <t>KappaKids</t>
  </si>
  <si>
    <t>改衣室</t>
  </si>
  <si>
    <t>BESIONIA</t>
  </si>
  <si>
    <t>GAP OUTLET</t>
  </si>
  <si>
    <t>悸动烧仙草</t>
  </si>
  <si>
    <t>KARAN·SPACE</t>
  </si>
  <si>
    <t>self-portrait</t>
  </si>
  <si>
    <t>PAUL&amp;SHARK</t>
  </si>
  <si>
    <t>VADANTE</t>
  </si>
  <si>
    <t>歌力思</t>
  </si>
  <si>
    <t>Tabio</t>
  </si>
  <si>
    <t>弹力猩球</t>
  </si>
  <si>
    <t>ba&amp;sh</t>
  </si>
  <si>
    <t>侯彩擂</t>
  </si>
  <si>
    <t>重庆刘一手火锅</t>
  </si>
  <si>
    <t>I Do</t>
  </si>
  <si>
    <t>PORTSPURE</t>
  </si>
  <si>
    <t>ARCTERYX</t>
  </si>
  <si>
    <t>虎牌</t>
  </si>
  <si>
    <t>happysocks</t>
  </si>
  <si>
    <t>豐小厨</t>
  </si>
  <si>
    <t>VIADANTE</t>
  </si>
  <si>
    <t>SCOFIELD</t>
  </si>
  <si>
    <t>Hush Puppies kids</t>
  </si>
  <si>
    <t>MARYLING</t>
  </si>
  <si>
    <t>绚香家</t>
  </si>
  <si>
    <t>AXRIENY</t>
  </si>
  <si>
    <t>U.S. Polo Assn.</t>
  </si>
  <si>
    <t>bebe</t>
  </si>
  <si>
    <t>TRBECA</t>
  </si>
  <si>
    <t>DSQUARED2</t>
  </si>
  <si>
    <t>添柏岚</t>
  </si>
  <si>
    <t>LEGO</t>
  </si>
  <si>
    <t>UGG</t>
  </si>
  <si>
    <t>Famecoco</t>
  </si>
  <si>
    <t>AIMER爱慕</t>
  </si>
  <si>
    <t>antakids</t>
  </si>
  <si>
    <t>kipling</t>
  </si>
  <si>
    <t>Ed Flandy</t>
  </si>
  <si>
    <t>LALABOBO</t>
  </si>
  <si>
    <t>eifini</t>
  </si>
  <si>
    <t>Gabor</t>
  </si>
  <si>
    <t>Bata</t>
  </si>
  <si>
    <t>LAVINIA</t>
  </si>
  <si>
    <t>Bouthentique</t>
  </si>
  <si>
    <t>GINOBLE</t>
  </si>
  <si>
    <t>UR</t>
  </si>
  <si>
    <t>joy&amp;peace</t>
  </si>
  <si>
    <t>lesaunda</t>
  </si>
  <si>
    <t>Crocs</t>
  </si>
  <si>
    <t>北京金河湾汽车商务豪华酒店</t>
  </si>
  <si>
    <t>北京翡翠湖国际康体俱乐部</t>
  </si>
  <si>
    <t>金河湾庄园</t>
  </si>
  <si>
    <t>金盏小店汽车城公厕</t>
  </si>
  <si>
    <t>青云上府</t>
  </si>
  <si>
    <t>红门涮</t>
  </si>
  <si>
    <t>福海渔港</t>
  </si>
  <si>
    <t>燕都酒店</t>
  </si>
  <si>
    <t>华阳金港快餐配送中心</t>
  </si>
  <si>
    <t>朝阳一墅</t>
  </si>
  <si>
    <t>忆城小馆</t>
  </si>
  <si>
    <t>老三烧烤家常菜馆</t>
  </si>
  <si>
    <t>中海首开拾光里</t>
  </si>
  <si>
    <t>好日子酒家</t>
  </si>
  <si>
    <t>金盏乡小店社区卫生运营服务站</t>
  </si>
  <si>
    <t>惠宇德辰</t>
  </si>
  <si>
    <t>Wynn s</t>
  </si>
  <si>
    <t>便民服务超级市场</t>
  </si>
  <si>
    <t>北京驿林广告美工制作</t>
  </si>
  <si>
    <t>好日子生活商超</t>
  </si>
  <si>
    <t>鑫源顺博五金配件丝网</t>
  </si>
  <si>
    <t>菜篮子便民运营服务站</t>
  </si>
  <si>
    <t>金盏乡小店村社区运营服务站</t>
  </si>
  <si>
    <t>金港真人CS</t>
  </si>
  <si>
    <t>水耸薄酒腙仓储批发部</t>
  </si>
  <si>
    <t>OFFICIALTEAM</t>
  </si>
  <si>
    <t>路宾汽车</t>
  </si>
  <si>
    <t>OVAN Film Studio</t>
  </si>
  <si>
    <t>韦恩汽车</t>
  </si>
  <si>
    <t>CR-MAX速鬼赛车中心</t>
  </si>
  <si>
    <t>古道服饰工厂店批发兼零售</t>
  </si>
  <si>
    <t>东方迈安</t>
  </si>
  <si>
    <t>if newldeaFromChina</t>
  </si>
  <si>
    <t>行者金刚洗车店</t>
  </si>
  <si>
    <t>我想赛车</t>
  </si>
  <si>
    <t>萤火虫洗车店</t>
  </si>
  <si>
    <t>北京荣耀东方体育培训学校</t>
  </si>
  <si>
    <t>小店村党员活动室</t>
  </si>
  <si>
    <t>小店村文化活动广场</t>
  </si>
  <si>
    <t>FLOW OFFICIAL</t>
  </si>
  <si>
    <t>东宝电气</t>
  </si>
  <si>
    <t>17Club汽车摩托车养护</t>
  </si>
  <si>
    <t>美车CLUB</t>
  </si>
  <si>
    <t>万有传媒OVAN</t>
  </si>
  <si>
    <t>叶师傅汽车养护站</t>
  </si>
  <si>
    <t>中民兴业PICC理赔定损中心</t>
  </si>
  <si>
    <t>乐尚华影</t>
  </si>
  <si>
    <t>北京房车商务车销售中心</t>
  </si>
  <si>
    <t>翡翠湖高尔夫俱乐部员工宿舍区</t>
  </si>
  <si>
    <t>KLASSEN VIP商务车私人订制</t>
  </si>
  <si>
    <t>北京鑫来顺玻璃幕墙</t>
  </si>
  <si>
    <t>日日顺科技服务</t>
  </si>
  <si>
    <t>金盏地区小店社区卫生运营服务站</t>
  </si>
  <si>
    <t>华谊兄弟影院投资有限责任公司</t>
  </si>
  <si>
    <t>苇沟大桥</t>
  </si>
  <si>
    <t>罗红马场</t>
  </si>
  <si>
    <t>榆园华夏影视公司</t>
  </si>
  <si>
    <t>北京天竺混凝土有限责任公司</t>
  </si>
  <si>
    <t>北京绿之梦科技开发中心</t>
  </si>
  <si>
    <t>松美术馆</t>
  </si>
  <si>
    <t>向日葵景区</t>
  </si>
  <si>
    <t>楼台油菜花田</t>
  </si>
  <si>
    <t>海澜商务宾馆</t>
  </si>
  <si>
    <t>北京美家幽兰豪华酒店</t>
  </si>
  <si>
    <t>北京新航优选公寓</t>
  </si>
  <si>
    <t>美家健身游泳中心</t>
  </si>
  <si>
    <t>黑骑士球员俱乐部</t>
  </si>
  <si>
    <t>火锅烤肉</t>
  </si>
  <si>
    <t>地勤快捷公寓</t>
  </si>
  <si>
    <t>麻辣串串香</t>
  </si>
  <si>
    <t>川蜀人家</t>
  </si>
  <si>
    <t>顺义千亩花海专用停车场</t>
  </si>
  <si>
    <t>成都渔滋味</t>
  </si>
  <si>
    <t>家友乐生鲜超级市场</t>
  </si>
  <si>
    <t>鸭公馆</t>
  </si>
  <si>
    <t>一元旋转小火锅</t>
  </si>
  <si>
    <t>楼台院子</t>
  </si>
  <si>
    <t>鲜肉人家中国牛肉面</t>
  </si>
  <si>
    <t>新豫.固始鹅块.家常菜馆</t>
  </si>
  <si>
    <t>楼台8号院</t>
  </si>
  <si>
    <t>西域美食老马食府</t>
  </si>
  <si>
    <t>风度马会马术俱乐部</t>
  </si>
  <si>
    <t>北京宠物托运</t>
  </si>
  <si>
    <t>铭骏国际马术俱乐部</t>
  </si>
  <si>
    <t>怡优鲜果品</t>
  </si>
  <si>
    <t>蜀香里巫山烤鱼</t>
  </si>
  <si>
    <t>食客记忆</t>
  </si>
  <si>
    <t>重庆美食麻辣香锅麻辣烫店</t>
  </si>
  <si>
    <t>全峰快递</t>
  </si>
  <si>
    <t>金飞马烧烤</t>
  </si>
  <si>
    <t>松美术馆-展览厅</t>
  </si>
  <si>
    <t>四川遂宁熟食店</t>
  </si>
  <si>
    <t>中国石化华鑫油站</t>
  </si>
  <si>
    <t>楼台村维稳办</t>
  </si>
  <si>
    <t>老乡粮油店</t>
  </si>
  <si>
    <t>天竺镇楼台村浴池</t>
  </si>
  <si>
    <t>黑桥照相复印</t>
  </si>
  <si>
    <t>张辉超级市场</t>
  </si>
  <si>
    <t>来客来小吃店</t>
  </si>
  <si>
    <t>天竺淑香小卖站</t>
  </si>
  <si>
    <t>佳兴便利超市</t>
  </si>
  <si>
    <t>三人畅行司机之家</t>
  </si>
  <si>
    <t>张庆林粮油店</t>
  </si>
  <si>
    <t>万里楼台汽车服务运营中心</t>
  </si>
  <si>
    <t>凤琴商店</t>
  </si>
  <si>
    <t>北京幸福西街综合商行</t>
  </si>
  <si>
    <t>北京有忠商行</t>
  </si>
  <si>
    <t>义德爱航商行</t>
  </si>
  <si>
    <t>宝宝副食小卖部</t>
  </si>
  <si>
    <t>攀升百货商行</t>
  </si>
  <si>
    <t>顺航恒业百货商行</t>
  </si>
  <si>
    <t>北京朋友缘商行</t>
  </si>
  <si>
    <t>嘉龙奇饰品商行</t>
  </si>
  <si>
    <t>中卫保安公司</t>
  </si>
  <si>
    <t>楼台消防水源</t>
  </si>
  <si>
    <t>素人理发</t>
  </si>
  <si>
    <t>鹏程鲜肉批发价</t>
  </si>
  <si>
    <t>尚理发店艺</t>
  </si>
  <si>
    <t>奇喜毅玲建材店</t>
  </si>
  <si>
    <t>顺丽缘理发</t>
  </si>
  <si>
    <t>天竺镇卫生院楼台社区卫生运营服务站</t>
  </si>
  <si>
    <t>北京好药师桂玲大药店</t>
  </si>
  <si>
    <t>晶晶商店百货零售批发部</t>
  </si>
  <si>
    <t>天顺安康大药店</t>
  </si>
  <si>
    <t>北京锋速侠科技有限责任公司</t>
  </si>
  <si>
    <t>楼台8号院停车场</t>
  </si>
  <si>
    <t>俄罗斯名优特产</t>
  </si>
  <si>
    <t>楼台印刷工厂</t>
  </si>
  <si>
    <t>海星斯利达家具有限责任公司楼台分公司</t>
  </si>
  <si>
    <t>黑骑士球员俱乐部停车场</t>
  </si>
  <si>
    <t>北京隆微源商贸有限责任公司</t>
  </si>
  <si>
    <t>松美术馆专用停车场</t>
  </si>
  <si>
    <t>北京德威英国国际学堂</t>
  </si>
  <si>
    <t>罗红摄影艺术馆</t>
  </si>
  <si>
    <t>天竺西站</t>
  </si>
  <si>
    <t>开发街路口</t>
  </si>
  <si>
    <t>丽京花园别墅</t>
  </si>
  <si>
    <t>君通银轮酒店</t>
  </si>
  <si>
    <t>丽嘉花园</t>
  </si>
  <si>
    <t>俪乔公馆</t>
  </si>
  <si>
    <t>温莎双语幼稚园</t>
  </si>
  <si>
    <t>天竺园</t>
  </si>
  <si>
    <t>北京首都高速公路发展有限责任公司</t>
  </si>
  <si>
    <t>LegendHeights丽京餐馆</t>
  </si>
  <si>
    <t>温榆大桥-路侧停车场</t>
  </si>
  <si>
    <t>北京德威英国国际学校专用停车场</t>
  </si>
  <si>
    <t>杨林收费服务站</t>
  </si>
  <si>
    <t>黑天鹅咖啡厅</t>
  </si>
  <si>
    <t>牧云花园</t>
  </si>
  <si>
    <t>北京传统工艺艺术品精制传承示范园区区</t>
  </si>
  <si>
    <t>俪乔公馆售楼部</t>
  </si>
  <si>
    <t>得力蚂蚁国际教育培训学校</t>
  </si>
  <si>
    <t>睿腾青少年篮球俱乐部</t>
  </si>
  <si>
    <t>Triple体操运动休闲中心</t>
  </si>
  <si>
    <t>中国水务</t>
  </si>
  <si>
    <t>美洁洗车店</t>
  </si>
  <si>
    <t>洗车店精洗美容间</t>
  </si>
  <si>
    <t>北京精明汽修中心</t>
  </si>
  <si>
    <t>首都机场西航空净化站</t>
  </si>
  <si>
    <t>世界新元独墅中国</t>
  </si>
  <si>
    <t>北京同晟水净化有限责任公司</t>
  </si>
  <si>
    <t>动力能源公司焚烧站</t>
  </si>
  <si>
    <t>罗红艺术馆公共充电站</t>
  </si>
  <si>
    <t>北京潼潮混凝土有限责任公司</t>
  </si>
  <si>
    <t>红都时装公司第六分厂</t>
  </si>
  <si>
    <t>Dulwich College BEIJING-专用停车场</t>
  </si>
  <si>
    <t>丽京花园7区海棠园</t>
  </si>
  <si>
    <t>丽京花园别墅2、3区</t>
  </si>
  <si>
    <t>丽京花园别墅4区</t>
  </si>
  <si>
    <t>北京德威英国国际学堂运动场</t>
  </si>
  <si>
    <t>中国石油前苇沟油站</t>
  </si>
  <si>
    <t>苇沟环岛</t>
  </si>
  <si>
    <t>东苇路北口</t>
  </si>
  <si>
    <t>苇沟</t>
  </si>
  <si>
    <t>北京法式花园宴会中心</t>
  </si>
  <si>
    <t>蝌蚪乐园</t>
  </si>
  <si>
    <t>财富会国际豪华酒店</t>
  </si>
  <si>
    <t>某一村·财富房车营地</t>
  </si>
  <si>
    <t>蝌蚪运动亲子乐园</t>
  </si>
  <si>
    <t>北京锦鲤和风餐厅店</t>
  </si>
  <si>
    <t>绿城·热河揽山体验馆</t>
  </si>
  <si>
    <t>咔咔汽车维修美容店</t>
  </si>
  <si>
    <t>华盛婚礼山庄</t>
  </si>
  <si>
    <t>去丰乐中午心幼稚园</t>
  </si>
  <si>
    <t>财富城堡</t>
  </si>
  <si>
    <t>泛羽航空.九号机库</t>
  </si>
  <si>
    <t>富景园林</t>
  </si>
  <si>
    <t>财富公馆</t>
  </si>
  <si>
    <t>美林香槟小镇</t>
  </si>
  <si>
    <t>丽斯花园</t>
  </si>
  <si>
    <t>美林·香槟小镇</t>
  </si>
  <si>
    <t>丽京花园别墅1区</t>
  </si>
  <si>
    <t>丽高王府</t>
  </si>
  <si>
    <t>丽高花园</t>
  </si>
  <si>
    <t>鲨鱼运动游泳俱乐部</t>
  </si>
  <si>
    <t>丽宫体育公园专用停车场</t>
  </si>
  <si>
    <t>北京财富房车营地特色民宿酒店</t>
  </si>
  <si>
    <t>良晨SPA中医养生保健</t>
  </si>
  <si>
    <t>婚礼世家·法式花园店</t>
  </si>
  <si>
    <t>甜鸭运动</t>
  </si>
  <si>
    <t>靳来福餐馆</t>
  </si>
  <si>
    <t>丽斯花园会所餐馆</t>
  </si>
  <si>
    <t>开发街-路侧停车场</t>
  </si>
  <si>
    <t>丽斯花园网球场</t>
  </si>
  <si>
    <t>大三元酒楼</t>
  </si>
  <si>
    <t>丽斯花园会所</t>
  </si>
  <si>
    <t>朝FORWARD ARTS</t>
  </si>
  <si>
    <t>丽斯超级市场</t>
  </si>
  <si>
    <t>北京文强美容理发店</t>
  </si>
  <si>
    <t>丽宫体育生态公园</t>
  </si>
  <si>
    <t>美林香槟小镇专用停车场</t>
  </si>
  <si>
    <t>地铁崔各庄站</t>
  </si>
  <si>
    <t>崔各庄东</t>
  </si>
  <si>
    <t>中国石化崔各庄油站</t>
  </si>
  <si>
    <t>来广营101号院</t>
  </si>
  <si>
    <t>清新公寓</t>
  </si>
  <si>
    <t>福满花园</t>
  </si>
  <si>
    <t>芒果公寓</t>
  </si>
  <si>
    <t>朝阳环卫无障碍公厕</t>
  </si>
  <si>
    <t>东方红花园</t>
  </si>
  <si>
    <t>众友公寓</t>
  </si>
  <si>
    <t>北京十渡明杰别墅农家院</t>
  </si>
  <si>
    <t>山水公寓</t>
  </si>
  <si>
    <t>四通车店</t>
  </si>
  <si>
    <t>阿里西北美食</t>
  </si>
  <si>
    <t>半亩塘文化创意园</t>
  </si>
  <si>
    <t>姜子川菜家常菜羊蝎子火锅</t>
  </si>
  <si>
    <t>华瀚龙门数字文化创意园</t>
  </si>
  <si>
    <t>康发平价超级市场</t>
  </si>
  <si>
    <t>费家村菜市场场</t>
  </si>
  <si>
    <t>AND ONE篮球俱乐部</t>
  </si>
  <si>
    <t>川人川味</t>
  </si>
  <si>
    <t>北京金圆天超级市场</t>
  </si>
  <si>
    <t>崔各庄东辛店菜市场场</t>
  </si>
  <si>
    <t>懿品智谷中关村电子城产业园区</t>
  </si>
  <si>
    <t>乐乎印象文创园</t>
  </si>
  <si>
    <t>费家村火锅店</t>
  </si>
  <si>
    <t>老友记炸串炒饭</t>
  </si>
  <si>
    <t>兴隆电器专卖店</t>
  </si>
  <si>
    <t>临汾面店</t>
  </si>
  <si>
    <t>一间小厨房</t>
  </si>
  <si>
    <t>大地恒通来广营店</t>
  </si>
  <si>
    <t>北京169小筑</t>
  </si>
  <si>
    <t>地面停车服务区</t>
  </si>
  <si>
    <t>大东北黄焖鸡米饭·排骨饭</t>
  </si>
  <si>
    <t>龙门文化创意产业园区</t>
  </si>
  <si>
    <t>京九排骨饭</t>
  </si>
  <si>
    <t>卷帘门铁艺</t>
  </si>
  <si>
    <t>设计制作</t>
  </si>
  <si>
    <t>北京艺海霓虹广告</t>
  </si>
  <si>
    <t>匠品生活馆</t>
  </si>
  <si>
    <t>星星菜铺</t>
  </si>
  <si>
    <t>星一代砂轮磨料超级市场</t>
  </si>
  <si>
    <t>北京现代舞团</t>
  </si>
  <si>
    <t>半亩塘物业服务运营中心</t>
  </si>
  <si>
    <t>浩发建筑机械租赁服务</t>
  </si>
  <si>
    <t>北京龙门艺术馆</t>
  </si>
  <si>
    <t>自助洗衣机</t>
  </si>
  <si>
    <t>龙玛电动车</t>
  </si>
  <si>
    <t>自助洗衣店</t>
  </si>
  <si>
    <t>铁艺发光字</t>
  </si>
  <si>
    <t>旭兴福百货超级市场</t>
  </si>
  <si>
    <t>北京唯安奥德科技有限责任公司</t>
  </si>
  <si>
    <t>邦臣速捷</t>
  </si>
  <si>
    <t>崔各庄地铁站B东北口</t>
  </si>
  <si>
    <t>崔各庄地铁站D西南口</t>
  </si>
  <si>
    <t>东辛店站</t>
  </si>
  <si>
    <t>南皋西站</t>
  </si>
  <si>
    <t>南皋村北口</t>
  </si>
  <si>
    <t>草场地</t>
  </si>
  <si>
    <t>南皋</t>
  </si>
  <si>
    <t>五觉馋堂</t>
  </si>
  <si>
    <t>北京草场地油站</t>
  </si>
  <si>
    <t>三影堂摄影艺术中心</t>
  </si>
  <si>
    <t>鑫盛花园</t>
  </si>
  <si>
    <t>长建驾驶学校</t>
  </si>
  <si>
    <t>汉皋堆云</t>
  </si>
  <si>
    <t>北京三江慧达汽车销售服务有限责任公司</t>
  </si>
  <si>
    <t>草场地甲一号院</t>
  </si>
  <si>
    <t>川见小火锅</t>
  </si>
  <si>
    <t>崔各庄乡政府专用停车场</t>
  </si>
  <si>
    <t>和光悦府</t>
  </si>
  <si>
    <t>北京精诚博爱康复医院精诚楼</t>
  </si>
  <si>
    <t>北京精诚博爱康复医院-博爱楼</t>
  </si>
  <si>
    <t>草场地旧货</t>
  </si>
  <si>
    <t>天泽居铜锅涮肉</t>
  </si>
  <si>
    <t>院里中餐馆</t>
  </si>
  <si>
    <t>北京中医药大学东方学院教学医院</t>
  </si>
  <si>
    <t>信访接待</t>
  </si>
  <si>
    <t>龙昌商务园</t>
  </si>
  <si>
    <t>清央美术馆</t>
  </si>
  <si>
    <t>老高水果超级市场</t>
  </si>
  <si>
    <t>M Bar</t>
  </si>
  <si>
    <t>玖星商务专用停车场</t>
  </si>
  <si>
    <t>长建驾驶学校-训练场</t>
  </si>
  <si>
    <t>特价百货超级市场</t>
  </si>
  <si>
    <t>朴素生活体验馆</t>
  </si>
  <si>
    <t>泰北时代LIFE专用停车场</t>
  </si>
  <si>
    <t>东园文化创意广场</t>
  </si>
  <si>
    <t>鹤岗小串</t>
  </si>
  <si>
    <t>嘉禾私厨</t>
  </si>
  <si>
    <t>草场地艺术区</t>
  </si>
  <si>
    <t>东北大馅水饺</t>
  </si>
  <si>
    <t>老北京紫铜火锅</t>
  </si>
  <si>
    <t>功祥洗浴</t>
  </si>
  <si>
    <t>塑料三厂职工食堂</t>
  </si>
  <si>
    <t>口味多主食坊</t>
  </si>
  <si>
    <t>草厂地国际艺术村</t>
  </si>
  <si>
    <t>93文创楼</t>
  </si>
  <si>
    <t>北皋1号国际艺术区专用停车场</t>
  </si>
  <si>
    <t>草场地艺术东区A区专用停车场</t>
  </si>
  <si>
    <t>沙县营养小吃</t>
  </si>
  <si>
    <t>奇遇书店</t>
  </si>
  <si>
    <t>中国抗癌协会康复会肿瘤中心</t>
  </si>
  <si>
    <t>鸿运川湘菜</t>
  </si>
  <si>
    <t>建发·望京养云</t>
  </si>
  <si>
    <t>泰北时代LIFE</t>
  </si>
  <si>
    <t>北京精诚博爱康复医院专用停车场</t>
  </si>
  <si>
    <t>烤串串串香</t>
  </si>
  <si>
    <t>牛肉面川湘菜羊蝎子</t>
  </si>
  <si>
    <t>阿香饺子</t>
  </si>
  <si>
    <t>草场地300号院</t>
  </si>
  <si>
    <t>草场地艺术区333号院</t>
  </si>
  <si>
    <t>间云邨</t>
  </si>
  <si>
    <t>草场地73号院</t>
  </si>
  <si>
    <t>超级市场烟酒保真</t>
  </si>
  <si>
    <t>鲜果多</t>
  </si>
  <si>
    <t>我学车</t>
  </si>
  <si>
    <t>水木智娱演播基地</t>
  </si>
  <si>
    <t>特色小吃</t>
  </si>
  <si>
    <t>北京1039TAXI待客港</t>
  </si>
  <si>
    <t>李氏轻推整脊正骨</t>
  </si>
  <si>
    <t>嗨翻轰趴馆</t>
  </si>
  <si>
    <t>白领家园物业</t>
  </si>
  <si>
    <t>至尚炫彩</t>
  </si>
  <si>
    <t>VIVA LA FESTA轰趴</t>
  </si>
  <si>
    <t>北京希人美文化有限责任公司</t>
  </si>
  <si>
    <t>混元太极志强武馆</t>
  </si>
  <si>
    <t>龙樾合玺</t>
  </si>
  <si>
    <t>沧石刺青</t>
  </si>
  <si>
    <t>155号放映室</t>
  </si>
  <si>
    <t>草场地国际艺术村-收费专用停车场</t>
  </si>
  <si>
    <t>中国工程咨询博物馆</t>
  </si>
  <si>
    <t>草场地胖哥面</t>
  </si>
  <si>
    <t>长建大观</t>
  </si>
  <si>
    <t>崔各庄乡社区服务办公楼专用停车场</t>
  </si>
  <si>
    <t>毯言织造</t>
  </si>
  <si>
    <t>见个面吧</t>
  </si>
  <si>
    <t>DDREDfilmlab</t>
  </si>
  <si>
    <t>BANG北京现在画廊</t>
  </si>
  <si>
    <t>三邈塬</t>
  </si>
  <si>
    <t>中国移动营业厅草场地107号</t>
  </si>
  <si>
    <t>FE STUDIO摄影独立工作室</t>
  </si>
  <si>
    <t>VIVA轰趴</t>
  </si>
  <si>
    <t>慕森潮品</t>
  </si>
  <si>
    <t>贵人鸟体育</t>
  </si>
  <si>
    <t>炸鸡汉堡奶茶店</t>
  </si>
  <si>
    <t>砸货铺</t>
  </si>
  <si>
    <t>北京精诚博爱医院</t>
  </si>
  <si>
    <t>蒙自缘过桥米线黄焖鸡大王</t>
  </si>
  <si>
    <t>二愣子手擀面</t>
  </si>
  <si>
    <t>淮源超级市场</t>
  </si>
  <si>
    <t>特色卷饼手抓饼</t>
  </si>
  <si>
    <t>UPLAN</t>
  </si>
  <si>
    <t>奥乐超级市场</t>
  </si>
  <si>
    <t>蒙娜丽莎婚纱影楼</t>
  </si>
  <si>
    <t>HIGHFIVE轰趴馆</t>
  </si>
  <si>
    <t>物康便利店</t>
  </si>
  <si>
    <t>烤家</t>
  </si>
  <si>
    <t>鑫鑫超市</t>
  </si>
  <si>
    <t>星宇图文</t>
  </si>
  <si>
    <t>盼盼鲜香熟食店</t>
  </si>
  <si>
    <t>建发望京养云售楼部</t>
  </si>
  <si>
    <t>朝阳一墅销售中心</t>
  </si>
  <si>
    <t>42号许云龙手机专卖店</t>
  </si>
  <si>
    <t>崔各庄乡社区服务办公大楼</t>
  </si>
  <si>
    <t>北京三江</t>
  </si>
  <si>
    <t>元帅超级市场</t>
  </si>
  <si>
    <t>水木智竞馆</t>
  </si>
  <si>
    <t>红火超级市场</t>
  </si>
  <si>
    <t>售桶装水</t>
  </si>
  <si>
    <t>塑料三厂-宿舍区</t>
  </si>
  <si>
    <t>朝阳一墅售楼部</t>
  </si>
  <si>
    <t>155电影暗房</t>
  </si>
  <si>
    <t>uniclux优凯澜欧洲古董店</t>
  </si>
  <si>
    <t>植影社花坊</t>
  </si>
  <si>
    <t>峯朵纹身</t>
  </si>
  <si>
    <t>多木理发店</t>
  </si>
  <si>
    <t>三星生活体验店</t>
  </si>
  <si>
    <t>北京杰席特科技有限责任公司</t>
  </si>
  <si>
    <t>艺术粮仓</t>
  </si>
  <si>
    <t>中国建设第一传媒</t>
  </si>
  <si>
    <t>半日闲艺术馆</t>
  </si>
  <si>
    <t>同京便利超市</t>
  </si>
  <si>
    <t>崔各庄地区图书馆</t>
  </si>
  <si>
    <t>亿宏达文化中心</t>
  </si>
  <si>
    <t>国际麻将联盟赛事合作场馆</t>
  </si>
  <si>
    <t>星际文化</t>
  </si>
  <si>
    <t>欧本咖啡学院</t>
  </si>
  <si>
    <t>Yuan Museum</t>
  </si>
  <si>
    <t>京鑫公寓</t>
  </si>
  <si>
    <t>北京魅丽儿服饰连锁</t>
  </si>
  <si>
    <t>Bliss Mobil中国</t>
  </si>
  <si>
    <t>蕉互24小时无人便利超市</t>
  </si>
  <si>
    <t>永乐精品便利超市</t>
  </si>
  <si>
    <t>HD发型独立工作室</t>
  </si>
  <si>
    <t>正夫影业</t>
  </si>
  <si>
    <t>欢诚影业</t>
  </si>
  <si>
    <t>博森影视基地</t>
  </si>
  <si>
    <t>物美廉超市</t>
  </si>
  <si>
    <t>鑫陇之星</t>
  </si>
  <si>
    <t>北皋1号国际艺术区</t>
  </si>
  <si>
    <t>理想汽车北京五元桥工区</t>
  </si>
  <si>
    <t>溢彩飞扬</t>
  </si>
  <si>
    <t>靓洁洗衣店</t>
  </si>
  <si>
    <t>亿宏达投资公司</t>
  </si>
  <si>
    <t>优适德名车汇</t>
  </si>
  <si>
    <t>小甄补胎店</t>
  </si>
  <si>
    <t>CP沙龙</t>
  </si>
  <si>
    <t>Top design理发店沙龙</t>
  </si>
  <si>
    <t>融创阿朵小镇一墅展厅</t>
  </si>
  <si>
    <t>静臻园</t>
  </si>
  <si>
    <t>万年影业</t>
  </si>
  <si>
    <t>和光悦府营销服务中心</t>
  </si>
  <si>
    <t>Autumn·長秋篇</t>
  </si>
  <si>
    <t>启程享乐会</t>
  </si>
  <si>
    <t>崔各庄文化中心</t>
  </si>
  <si>
    <t>草场地艺术区物业管理委员会</t>
  </si>
  <si>
    <t>北京威马服务之家五元桥店</t>
  </si>
  <si>
    <t>涛理发店</t>
  </si>
  <si>
    <t>芬芳建材店</t>
  </si>
  <si>
    <t>北京新醒狮艺术公司</t>
  </si>
  <si>
    <t>北京创岩佳合科技有限责任公司</t>
  </si>
  <si>
    <t>北京德百康医药有限责任公司</t>
  </si>
  <si>
    <t>势丹轩精品超市</t>
  </si>
  <si>
    <t>零度理发店</t>
  </si>
  <si>
    <t>北京精诚博爱康复医院脑昏迷促醒和康复中心</t>
  </si>
  <si>
    <t>Honeywell智能家居生活体验店</t>
  </si>
  <si>
    <t>崔各庄乡安全生产教育和培训学校</t>
  </si>
  <si>
    <t>轩美国际</t>
  </si>
  <si>
    <t>浣尘</t>
  </si>
  <si>
    <t>尚北理发店</t>
  </si>
  <si>
    <t>93文创楼停车场</t>
  </si>
  <si>
    <t>百盛基业装饰设计</t>
  </si>
  <si>
    <t>天家红古</t>
  </si>
  <si>
    <t>陈经纶中学分校草场地校区</t>
  </si>
  <si>
    <t>催各庄乡草场地村社区运营服务站</t>
  </si>
  <si>
    <t>北京叁视境图文化传播有限责任公司</t>
  </si>
  <si>
    <t>北京三江中兴汽车运营服务站</t>
  </si>
  <si>
    <t>中体未来投资</t>
  </si>
  <si>
    <t>北京瀚海名洋文化传媒有限责任公司</t>
  </si>
  <si>
    <t>素元</t>
  </si>
  <si>
    <t>回到二十世纪</t>
  </si>
  <si>
    <t>北京杰宇汽车维修有限责任公司</t>
  </si>
  <si>
    <t>风雷视听有限责任公司</t>
  </si>
  <si>
    <t>市政三公司</t>
  </si>
  <si>
    <t>HOMEBOY电影调色公司</t>
  </si>
  <si>
    <t>北京瑞普汽车美容养护站</t>
  </si>
  <si>
    <t>三元饲料店厂</t>
  </si>
  <si>
    <t>星际互娱</t>
  </si>
  <si>
    <t>北京朝阳送餐公司</t>
  </si>
  <si>
    <t>Lavita生活馆</t>
  </si>
  <si>
    <t>北京生蚝科技有限责任公司</t>
  </si>
  <si>
    <t>博思韦尔设计公司</t>
  </si>
  <si>
    <t>匠视润影</t>
  </si>
  <si>
    <t>自然空间</t>
  </si>
  <si>
    <t>境绎文创</t>
  </si>
  <si>
    <t>艺飞天成直播基地</t>
  </si>
  <si>
    <t>拓石建筑装饰</t>
  </si>
  <si>
    <t>北京精诚博爱康复医院核酸检测点</t>
  </si>
  <si>
    <t>机动车驾驶员培训学堂</t>
  </si>
  <si>
    <t>威能汇</t>
  </si>
  <si>
    <t>高尚美学</t>
  </si>
  <si>
    <t>北京定损维修中心</t>
  </si>
  <si>
    <t>寒山人制冰工厂</t>
  </si>
  <si>
    <t>北京东兴润滑剂有限责任公司</t>
  </si>
  <si>
    <t>北京摩维影视科技有限责任公司</t>
  </si>
  <si>
    <t>2号停车场</t>
  </si>
  <si>
    <t>德师傅</t>
  </si>
  <si>
    <t>国宏新型城镇化发展联盟</t>
  </si>
  <si>
    <t>新潮发型设计</t>
  </si>
  <si>
    <t>中国康复研究中心假肢矫形器制作一分部</t>
  </si>
  <si>
    <t>德易洗智能无人洗车</t>
  </si>
  <si>
    <t>北京阳光科创装饰工程有限责任公司</t>
  </si>
  <si>
    <t>长建驾校停车场</t>
  </si>
  <si>
    <t>北京安恒利通科技股份有限公司</t>
  </si>
  <si>
    <t>毛氏书童纪念园</t>
  </si>
  <si>
    <t>毛氏书童文天祥艺术馆</t>
  </si>
  <si>
    <t>中国人保财险机动车理赔定损中心</t>
  </si>
  <si>
    <t>北京美佳味餐饮管理有限责任公司</t>
  </si>
  <si>
    <t>巨松商舍营销</t>
  </si>
  <si>
    <t>欧本中饮</t>
  </si>
  <si>
    <t>金捷利工程技术</t>
  </si>
  <si>
    <t>北京乾图装饰工程设计有限责任公司</t>
  </si>
  <si>
    <t>云尚智造三维扫描3D打印公司</t>
  </si>
  <si>
    <t>黑弧悦音乐文化</t>
  </si>
  <si>
    <t>同创海诚大厦停车场</t>
  </si>
  <si>
    <t>泰北时代LIFE停车场</t>
  </si>
  <si>
    <t>东园文化创意广场停车场</t>
  </si>
  <si>
    <t>崔各庄乡社区服务办公楼停车场</t>
  </si>
  <si>
    <t>北皋1号国际艺术区停车场</t>
  </si>
  <si>
    <t>草场地艺术东区A区停车场</t>
  </si>
  <si>
    <t>麻吉</t>
  </si>
  <si>
    <t>北京精诚博爱康复医院停车场</t>
  </si>
  <si>
    <t>政集团有限责任公司第一工程处京密路4号标项目管理部</t>
  </si>
  <si>
    <t>和平医院</t>
  </si>
  <si>
    <t>东辛店中街</t>
  </si>
  <si>
    <t>北皋站</t>
  </si>
  <si>
    <t>马南里小区</t>
  </si>
  <si>
    <t>东辛店中街南口</t>
  </si>
  <si>
    <t>高塔艺术广场</t>
  </si>
  <si>
    <t>北京京西学堂</t>
  </si>
  <si>
    <t>东隆别墅</t>
  </si>
  <si>
    <t>华丽公寓</t>
  </si>
  <si>
    <t>格林花园</t>
  </si>
  <si>
    <t>温馨公寓2号</t>
  </si>
  <si>
    <t>家缘公寓</t>
  </si>
  <si>
    <t>幸福小院</t>
  </si>
  <si>
    <t>京闽家园</t>
  </si>
  <si>
    <t>重庆饭店</t>
  </si>
  <si>
    <t>马南里生态公园</t>
  </si>
  <si>
    <t>胖哥煎饼</t>
  </si>
  <si>
    <t>文艺之家民宿酒店</t>
  </si>
  <si>
    <t>崔各庄社区卫生中心</t>
  </si>
  <si>
    <t>王敏百货水果蔬菜超级市场</t>
  </si>
  <si>
    <t>首农东郊生活馆</t>
  </si>
  <si>
    <t>北京京政家园公寓</t>
  </si>
  <si>
    <t>1983音乐串吧</t>
  </si>
  <si>
    <t>费家村</t>
  </si>
  <si>
    <t>纸包鱼火锅</t>
  </si>
  <si>
    <t>临湖15号</t>
  </si>
  <si>
    <t>董牛K8烤肉</t>
  </si>
  <si>
    <t>婕妤坊的秘密花园</t>
  </si>
  <si>
    <t>中化道达尔北京中北孚星油站</t>
  </si>
  <si>
    <t>北皋文化产业园区</t>
  </si>
  <si>
    <t>2号专用停车场</t>
  </si>
  <si>
    <t>鸿达超级市场</t>
  </si>
  <si>
    <t>费家村艺术区</t>
  </si>
  <si>
    <t>渝府轩</t>
  </si>
  <si>
    <t>安徽烤鸭南京咸水鸭</t>
  </si>
  <si>
    <t>阿依莎·丝路美食</t>
  </si>
  <si>
    <t>天悦足球生态公园</t>
  </si>
  <si>
    <t>窦老六凉皮天津包子店</t>
  </si>
  <si>
    <t>八滋九味美食荟</t>
  </si>
  <si>
    <t>郑家老式熏鸡</t>
  </si>
  <si>
    <t>马南里小区早市</t>
  </si>
  <si>
    <t>星睿小将足球俱乐部</t>
  </si>
  <si>
    <t>张氏宫廷糕点</t>
  </si>
  <si>
    <t>唐狮</t>
  </si>
  <si>
    <t>北京君安康健</t>
  </si>
  <si>
    <t>来缘公寓</t>
  </si>
  <si>
    <t>北京中关村国际学堂</t>
  </si>
  <si>
    <t>北京天悦学堂</t>
  </si>
  <si>
    <t>赵医生诊所</t>
  </si>
  <si>
    <t>镜亮眼镜</t>
  </si>
  <si>
    <t>鑫缘花园</t>
  </si>
  <si>
    <t>诚信水果费家村店</t>
  </si>
  <si>
    <t>费家52号</t>
  </si>
  <si>
    <t>费家村便民市场</t>
  </si>
  <si>
    <t>烟酒世界</t>
  </si>
  <si>
    <t>肉品食材超级市场</t>
  </si>
  <si>
    <t>61号公寓</t>
  </si>
  <si>
    <t>鸿福驴肉火烧</t>
  </si>
  <si>
    <t>旺宅码头公寓</t>
  </si>
  <si>
    <t>马南里奶站</t>
  </si>
  <si>
    <t>MRKOQ孖酷大家居店</t>
  </si>
  <si>
    <t>东辛店中街-路侧停车场</t>
  </si>
  <si>
    <t>雅尚软装</t>
  </si>
  <si>
    <t>北京东方综合敬老院北皋苑</t>
  </si>
  <si>
    <t>健脑俱乐部</t>
  </si>
  <si>
    <t>草原厨房</t>
  </si>
  <si>
    <t>陈师傅正宗牛肉拉面店</t>
  </si>
  <si>
    <t>众联出行</t>
  </si>
  <si>
    <t>康立中药店</t>
  </si>
  <si>
    <t>费家村中心幼稚园</t>
  </si>
  <si>
    <t>北京京西学堂-高中</t>
  </si>
  <si>
    <t>北京三和诚友租车公司</t>
  </si>
  <si>
    <t>八十中北皋分校</t>
  </si>
  <si>
    <t>新派修脚</t>
  </si>
  <si>
    <t>观荷中式家具店</t>
  </si>
  <si>
    <t>中guo移动手机专卖店</t>
  </si>
  <si>
    <t>阮芹生活商超</t>
  </si>
  <si>
    <t>费家村浴池</t>
  </si>
  <si>
    <t>君安康健诊所</t>
  </si>
  <si>
    <t>本森超跑俱乐部</t>
  </si>
  <si>
    <t>亿发废品回收</t>
  </si>
  <si>
    <t>仕馨月子会所</t>
  </si>
  <si>
    <t>中金众友康美口腔马泉营门诊部</t>
  </si>
  <si>
    <t>鸿福百货</t>
  </si>
  <si>
    <t>朝阳崔各庄养老照料中心</t>
  </si>
  <si>
    <t>凯旋之家</t>
  </si>
  <si>
    <t>美食汇长沙臭豆腐</t>
  </si>
  <si>
    <t>骨里骨气酱骨头</t>
  </si>
  <si>
    <t>费家村菜鸟驿站</t>
  </si>
  <si>
    <t>正大医院天坛社区卫生中心</t>
  </si>
  <si>
    <t>娇美名妆</t>
  </si>
  <si>
    <t>蒂升电梯</t>
  </si>
  <si>
    <t>发舞台</t>
  </si>
  <si>
    <t>飞月通讯专卖店</t>
  </si>
  <si>
    <t>掬泉茶事</t>
  </si>
  <si>
    <t>东方敬老院宿舍</t>
  </si>
  <si>
    <t>美安国际定制家居店</t>
  </si>
  <si>
    <t>叶子小姐独立工作室</t>
  </si>
  <si>
    <t>新型产业互联网联合研究院</t>
  </si>
  <si>
    <t>诚信洗车店</t>
  </si>
  <si>
    <t>铁塔换电</t>
  </si>
  <si>
    <t>费家村社区卫生运营服务站</t>
  </si>
  <si>
    <t>北皋文创园招商</t>
  </si>
  <si>
    <t>北京洲际吉易整装</t>
  </si>
  <si>
    <t>东奥理发店</t>
  </si>
  <si>
    <t>诚信洗车店保养</t>
  </si>
  <si>
    <t>金梦名剪</t>
  </si>
  <si>
    <t>北京栖木定制</t>
  </si>
  <si>
    <t>小超级市场</t>
  </si>
  <si>
    <t>裕华五金配件电动工具</t>
  </si>
  <si>
    <t>中化道达尔中北孚星加油站便利超市</t>
  </si>
  <si>
    <t>芳宇汽修店</t>
  </si>
  <si>
    <t>靓捷伟业汽修中心</t>
  </si>
  <si>
    <t>彩源隆超级市场</t>
  </si>
  <si>
    <t>北京·西慕进口微水泥体验馆</t>
  </si>
  <si>
    <t>马南里便利超市</t>
  </si>
  <si>
    <t>快递运营服务站</t>
  </si>
  <si>
    <t>東辰空间设计事务所</t>
  </si>
  <si>
    <t>亚特兰大音箱家庭影城音响店</t>
  </si>
  <si>
    <t>THE ONE设计独立工作室</t>
  </si>
  <si>
    <t>芒果理发店</t>
  </si>
  <si>
    <t>星辰广场停车场</t>
  </si>
  <si>
    <t>中国联通营业厅内蒙古分公司培训中心</t>
  </si>
  <si>
    <t>崔各庄社区卫生中心保健科</t>
  </si>
  <si>
    <t>汤潮发艺</t>
  </si>
  <si>
    <t>益华物业管理中心</t>
  </si>
  <si>
    <t>杏林春大药房</t>
  </si>
  <si>
    <t>Langswork</t>
  </si>
  <si>
    <t>场域营造独立工作室</t>
  </si>
  <si>
    <t>中国移动营业厅OPPOViVo专卖店</t>
  </si>
  <si>
    <t>马南里小区地上停车场</t>
  </si>
  <si>
    <t>崔各庄社区卫生中心核酸检测点</t>
  </si>
  <si>
    <t>南方理发店</t>
  </si>
  <si>
    <t>崔各庄社区卫生中心-预防接种门诊</t>
  </si>
  <si>
    <t>北京与形景观设计有限责任公司</t>
  </si>
  <si>
    <t>北京知凡文化艺术有限责任公司</t>
  </si>
  <si>
    <t>穆勒</t>
  </si>
  <si>
    <t>崔各庄地区马南里小区</t>
  </si>
  <si>
    <t>崔各庄社区卫生中心-狂犬疫苗接种门诊</t>
  </si>
  <si>
    <t>北京京川畅行汽车科技有限责任公司</t>
  </si>
  <si>
    <t>北京玉进机械设备租赁有限责任公司</t>
  </si>
  <si>
    <t>北京琦韵亦品装饰设计有限责任公司</t>
  </si>
  <si>
    <t>北京洲际吉易家居装饰有限责任公司</t>
  </si>
  <si>
    <t>北京人龙电液伺服技术有限责任公司</t>
  </si>
  <si>
    <t>北京望京北机动车检测场地面停车场</t>
  </si>
  <si>
    <t>北京庄益通市政建设工程有限责任公司</t>
  </si>
  <si>
    <t>忆匠工坊</t>
  </si>
  <si>
    <t>环创宜居</t>
  </si>
  <si>
    <t>七猫星聚•北京七猫星聚文化科技有限责任公司</t>
  </si>
  <si>
    <t>和平医院门诊</t>
  </si>
  <si>
    <t>吏部尚书广寿墓</t>
  </si>
  <si>
    <t>马南里小区-西区</t>
  </si>
  <si>
    <t>马南里小区专用停车场</t>
  </si>
  <si>
    <t>和平医院急诊</t>
  </si>
  <si>
    <t>孙河</t>
  </si>
  <si>
    <t>瑞悦府小区</t>
  </si>
  <si>
    <t>地铁孙河站北</t>
  </si>
  <si>
    <t>中粮瑞府小区</t>
  </si>
  <si>
    <t>孙河站</t>
  </si>
  <si>
    <t>地铁孙河站</t>
  </si>
  <si>
    <t>孙河公交场站</t>
  </si>
  <si>
    <t>孙河体育文化艺术广场</t>
  </si>
  <si>
    <t>北京尼克劳斯俱乐部</t>
  </si>
  <si>
    <t>贝壳豪华酒店格林豪华酒店集团</t>
  </si>
  <si>
    <t>瑞悦府</t>
  </si>
  <si>
    <t>孙河社区卫生中心</t>
  </si>
  <si>
    <t>老地方餐馆</t>
  </si>
  <si>
    <t>康营生活商超</t>
  </si>
  <si>
    <t>北京中升雷克萨斯汽车销售服务有限责任公司</t>
  </si>
  <si>
    <t>佳凯超级市场</t>
  </si>
  <si>
    <t>懋源璟玺售楼部</t>
  </si>
  <si>
    <t>教育国资中心幼稚园瑞福园</t>
  </si>
  <si>
    <t>孙河青年创业实训基地</t>
  </si>
  <si>
    <t>清华建筑院文化地产研究中心</t>
  </si>
  <si>
    <t>康营家园12区</t>
  </si>
  <si>
    <t>康营家园7区</t>
  </si>
  <si>
    <t>富鑫泰</t>
  </si>
  <si>
    <t>鲁宁五金配件电料</t>
  </si>
  <si>
    <t>孙河地区公共法律运营服务站</t>
  </si>
  <si>
    <t>孙河社区卫生中心-预防接种门诊</t>
  </si>
  <si>
    <t>中国石油安岛油站</t>
  </si>
  <si>
    <t>北京恩启孤独症康复促进中心</t>
  </si>
  <si>
    <t>孙河社区卫生中心-狂犬疫苗接种门诊</t>
  </si>
  <si>
    <t>孙河社区卫生中心-狂犬病暴露预防处置门诊</t>
  </si>
  <si>
    <t>孙河地铁站D西南口</t>
  </si>
  <si>
    <t>孙河地铁站A西北口</t>
  </si>
  <si>
    <t>善各庄</t>
  </si>
  <si>
    <t>香江北路西口</t>
  </si>
  <si>
    <t>善各庄北站</t>
  </si>
  <si>
    <t>地铁善各庄站</t>
  </si>
  <si>
    <t>善各庄西站</t>
  </si>
  <si>
    <t>香江北岸小区西</t>
  </si>
  <si>
    <t>善各庄生态公园</t>
  </si>
  <si>
    <t>北京竣豪华酒店</t>
  </si>
  <si>
    <t>董炯体育运动休闲中心</t>
  </si>
  <si>
    <t>善各庄关帝寺庙</t>
  </si>
  <si>
    <t>善各庄娘娘寺庙</t>
  </si>
  <si>
    <t>香江北岸A座</t>
  </si>
  <si>
    <t>善各庄周转房</t>
  </si>
  <si>
    <t>宏昌竣公寓</t>
  </si>
  <si>
    <t>香江北岸白领家园A座</t>
  </si>
  <si>
    <t>京承收费服务站</t>
  </si>
  <si>
    <t>善各庄西区专用停车场</t>
  </si>
  <si>
    <t>JUNHOTEL</t>
  </si>
  <si>
    <t>逸家公寓</t>
  </si>
  <si>
    <t>宏昌竣体育生态公园</t>
  </si>
  <si>
    <t>竣园专用停车场</t>
  </si>
  <si>
    <t>善各庄南区专用停车场</t>
  </si>
  <si>
    <t>瑞平家园1号院</t>
  </si>
  <si>
    <t>瑞得万北京国际卡丁车场</t>
  </si>
  <si>
    <t>中国邮政来广营营业厅</t>
  </si>
  <si>
    <t>鸭恋虾特色火锅</t>
  </si>
  <si>
    <t>善各庄单县羊汤汤</t>
  </si>
  <si>
    <t>香江北岸B座</t>
  </si>
  <si>
    <t>悦和顺顺德菜餐馆</t>
  </si>
  <si>
    <t>美味小馆</t>
  </si>
  <si>
    <t>同鑫九鼎建材城西区专用停车场</t>
  </si>
  <si>
    <t>同鑫九鼎建材城东区专用停车场</t>
  </si>
  <si>
    <t>同鑫九鼎建材城南区专用停车场</t>
  </si>
  <si>
    <t>宏昌竣羽毛球馆</t>
  </si>
  <si>
    <t>得乐网球俱乐部</t>
  </si>
  <si>
    <t>电子城北区</t>
  </si>
  <si>
    <t>河南大锅菜</t>
  </si>
  <si>
    <t>宏昌竣花香篮球俱乐部</t>
  </si>
  <si>
    <t>董炯体育网羽中心</t>
  </si>
  <si>
    <t>帕克林的P房</t>
  </si>
  <si>
    <t>华樾北京</t>
  </si>
  <si>
    <t>SG高尔夫</t>
  </si>
  <si>
    <t>乐爱国际动物医院</t>
  </si>
  <si>
    <t>大众食堂</t>
  </si>
  <si>
    <t>盯上烤鱼</t>
  </si>
  <si>
    <t>首开金地楼盘</t>
  </si>
  <si>
    <t>北京京港地铁有限责任公司马泉营车辆段停车场</t>
  </si>
  <si>
    <t>望京·华樾中心</t>
  </si>
  <si>
    <t>丝路体育生活馆</t>
  </si>
  <si>
    <t>石花坊花店</t>
  </si>
  <si>
    <t>大盘鸡烩面</t>
  </si>
  <si>
    <t>PRICELESS</t>
  </si>
  <si>
    <t>鹤·一瑜伽健康生活馆</t>
  </si>
  <si>
    <t>乐上名都配送中心</t>
  </si>
  <si>
    <t>ETC服务站</t>
  </si>
  <si>
    <t>善各庄便民超级市场</t>
  </si>
  <si>
    <t>北京印象柠檬农业采摘园</t>
  </si>
  <si>
    <t>金陶名家瓷砖</t>
  </si>
  <si>
    <t>同鑫九鼎建材城</t>
  </si>
  <si>
    <t>伟星日丰联塑</t>
  </si>
  <si>
    <t>郑洁训练营</t>
  </si>
  <si>
    <t>中国邮政速递物流来广营营业厅</t>
  </si>
  <si>
    <t>MARX</t>
  </si>
  <si>
    <t>东方瑞平家园物业</t>
  </si>
  <si>
    <t>特别特理发店</t>
  </si>
  <si>
    <t>北京艺鸿文化传播有限责任公司</t>
  </si>
  <si>
    <t>宏鼎盛伟业广告公司</t>
  </si>
  <si>
    <t>金阳光铁艺不锈钢</t>
  </si>
  <si>
    <t>同鑫九鼎建材城-西区</t>
  </si>
  <si>
    <t>伟鑫螺丝大全</t>
  </si>
  <si>
    <t>永辉五金建材店</t>
  </si>
  <si>
    <t>鹏程不锈钢加工</t>
  </si>
  <si>
    <t>忠诚建材批发店</t>
  </si>
  <si>
    <t>北京广龙江南建材商行</t>
  </si>
  <si>
    <t>腾振装饰</t>
  </si>
  <si>
    <t>鹏飞辅料五金配件电动工具</t>
  </si>
  <si>
    <t>亚细亚磁砖</t>
  </si>
  <si>
    <t>宏昌竣体育生态公园物业公司</t>
  </si>
  <si>
    <t>京安五金劳保建材批发店</t>
  </si>
  <si>
    <t>宏鼎盛广告公司</t>
  </si>
  <si>
    <t>中国建设银行自动取款机</t>
  </si>
  <si>
    <t>天一不锈钢铁艺</t>
  </si>
  <si>
    <t>雷士吊顶木地板</t>
  </si>
  <si>
    <t>北京慧博轮胎商贸有限责任公司</t>
  </si>
  <si>
    <t>农林科技公司</t>
  </si>
  <si>
    <t>舒家环保消杀消毒公司</t>
  </si>
  <si>
    <t>北京鑫瑞装饰公司</t>
  </si>
  <si>
    <t>北京浩杨嘉业</t>
  </si>
  <si>
    <t>中天建设善各庄项目管理部</t>
  </si>
  <si>
    <t>北京福旺福宏建材销售中心</t>
  </si>
  <si>
    <t>精艺不锈钢玻璃</t>
  </si>
  <si>
    <t>刹车盘刹车片专营店</t>
  </si>
  <si>
    <t>北京宏昌竣投资有限责任公司</t>
  </si>
  <si>
    <t>北京建蓝不锈钢加工场</t>
  </si>
  <si>
    <t>中建三局阿里巴巴项目管理部</t>
  </si>
  <si>
    <t>闻香下马知味停车场</t>
  </si>
  <si>
    <t>崔各庄604北京建工项目管理部</t>
  </si>
  <si>
    <t>北京舒家环保科技有限责任公司</t>
  </si>
  <si>
    <t>中国福利彩票体育彩票</t>
  </si>
  <si>
    <t>深夜大洗GGL车衣精洗独立工作室</t>
  </si>
  <si>
    <t>隆瑞三优善各庄467路公共充电站</t>
  </si>
  <si>
    <t>北京家之港装饰工程有限责任公司</t>
  </si>
  <si>
    <t>北京友君雅居装饰材料有限责任公司</t>
  </si>
  <si>
    <t>北京六合牧羊村食品有限责任公司冷库</t>
  </si>
  <si>
    <t>北京京港地铁有限责任公司马泉营车辆段</t>
  </si>
  <si>
    <t>北京鑫瑞伟业建筑装饰工程有限责任公司</t>
  </si>
  <si>
    <t>宏昌竣体育公园停车场</t>
  </si>
  <si>
    <t>宏昌竣羽毛球馆停车场</t>
  </si>
  <si>
    <t>鑫天悦工程技术开发</t>
  </si>
  <si>
    <t>同鑫九鼎建材城西区停车场</t>
  </si>
  <si>
    <t>同鑫九鼎建材城东区停车场</t>
  </si>
  <si>
    <t>同鑫九鼎建材城南区停车场</t>
  </si>
  <si>
    <t>北京京港地铁有限公司马泉营车辆段停车场</t>
  </si>
  <si>
    <t>善各庄地铁站A西北口</t>
  </si>
  <si>
    <t>善各庄地铁站C东南口</t>
  </si>
  <si>
    <t>善各庄地铁站B东北口</t>
  </si>
  <si>
    <t>善各庄地铁站D西南口</t>
  </si>
  <si>
    <t>香江北岸小区</t>
  </si>
  <si>
    <t>马泉营家园</t>
  </si>
  <si>
    <t>香江北岸小区东</t>
  </si>
  <si>
    <t>香江北岸</t>
  </si>
  <si>
    <t>第八十中学</t>
  </si>
  <si>
    <t>川禾焱牛肉串串火锅</t>
  </si>
  <si>
    <t>金顺斋清真菜</t>
  </si>
  <si>
    <t>北京刘大圣公寓</t>
  </si>
  <si>
    <t>秦云老太婆摊摊面</t>
  </si>
  <si>
    <t>燕保马泉营花园</t>
  </si>
  <si>
    <t>唇辣号矿泉水火锅</t>
  </si>
  <si>
    <t>嘎嘎嘎北京烤鸭</t>
  </si>
  <si>
    <t>瑞平花园</t>
  </si>
  <si>
    <t>马可达比萨</t>
  </si>
  <si>
    <t>木禾餐馆</t>
  </si>
  <si>
    <t>香江北路车辆段食堂</t>
  </si>
  <si>
    <t>蒸蒸香包子铺</t>
  </si>
  <si>
    <t>喜足养生足道</t>
  </si>
  <si>
    <t>好一生中医按摩</t>
  </si>
  <si>
    <t>燕保马泉营家园社区临时专用停车场</t>
  </si>
  <si>
    <t>大叔的私家菜馆</t>
  </si>
  <si>
    <t>惠泽园2期</t>
  </si>
  <si>
    <t>民族美食老九拉面马泉营</t>
  </si>
  <si>
    <t>和记·卤肉饭</t>
  </si>
  <si>
    <t>老北京传统煎饼</t>
  </si>
  <si>
    <t>天天早饭</t>
  </si>
  <si>
    <t>瑞平水站</t>
  </si>
  <si>
    <t>纯行宠物</t>
  </si>
  <si>
    <t>瑞平家园2号院</t>
  </si>
  <si>
    <t>阿里巴巴北京总部新园区</t>
  </si>
  <si>
    <t>太好吃煎卷王</t>
  </si>
  <si>
    <t>田家人优质盖浇饭</t>
  </si>
  <si>
    <t>老陈早饭</t>
  </si>
  <si>
    <t>宣南桌球</t>
  </si>
  <si>
    <t>九一地产公司</t>
  </si>
  <si>
    <t>朝阳有线宽带营业厅</t>
  </si>
  <si>
    <t>瑞和生鲜超市</t>
  </si>
  <si>
    <t>嗝嗝香串吧</t>
  </si>
  <si>
    <t>悠恩儿童之家</t>
  </si>
  <si>
    <t>朗诗寓</t>
  </si>
  <si>
    <t>劲砚糈趣情体验馆</t>
  </si>
  <si>
    <t>多边社区便民店</t>
  </si>
  <si>
    <t>数字空间永乐汇篮球文化中心</t>
  </si>
  <si>
    <t>水饺生煎包</t>
  </si>
  <si>
    <t>教育国资中心幼稚园瑞平东园</t>
  </si>
  <si>
    <t>湘当馋臭豆腐</t>
  </si>
  <si>
    <t>温榆河双语实验学堂</t>
  </si>
  <si>
    <t>情趣体验馆</t>
  </si>
  <si>
    <t>首开望京物业逸安分公司马泉营项目管理部</t>
  </si>
  <si>
    <t>北京铂彬环境工程有限责任公司</t>
  </si>
  <si>
    <t>北京昊瑞东方工程机械租赁有限责任公司</t>
  </si>
  <si>
    <t>北京中嘉祥瑞能源科技有限公司香江北岸供暖服务运营中心</t>
  </si>
  <si>
    <t>北京地铁四分运营公司香江北路车辆段</t>
  </si>
  <si>
    <t>香江北岸白领家园C座</t>
  </si>
  <si>
    <t>香江北岸专用停车场</t>
  </si>
  <si>
    <t>香江北岸白领家园专用停车场</t>
  </si>
  <si>
    <t>红砖美术馆</t>
  </si>
  <si>
    <t>北京哈罗英国学堂</t>
  </si>
  <si>
    <t>高度国际装饰设计</t>
  </si>
  <si>
    <t>一号地国际艺术区</t>
  </si>
  <si>
    <t>何各庄西口</t>
  </si>
  <si>
    <t>何各庄</t>
  </si>
  <si>
    <t>何里栖地生态公园</t>
  </si>
  <si>
    <t>汉方美术馆</t>
  </si>
  <si>
    <t>果园西式餐厅</t>
  </si>
  <si>
    <t>紫云轩茶事</t>
  </si>
  <si>
    <t>果园民俗博物馆</t>
  </si>
  <si>
    <t>璃墟剧场</t>
  </si>
  <si>
    <t>中街社区广场</t>
  </si>
  <si>
    <t>北京奥莱便捷酒店</t>
  </si>
  <si>
    <t>崔各庄乡何里栖地生态公园项目</t>
  </si>
  <si>
    <t>鸿滨花园</t>
  </si>
  <si>
    <t>私享家商业大厦</t>
  </si>
  <si>
    <t>杂书馆</t>
  </si>
  <si>
    <t>何各庄社区</t>
  </si>
  <si>
    <t>北京国际汉语研修学院</t>
  </si>
  <si>
    <t>荷塘望月</t>
  </si>
  <si>
    <t>虚园版画艺术体验馆</t>
  </si>
  <si>
    <t>懒人业余餐厅</t>
  </si>
  <si>
    <t>圣露山庄木屋民宿</t>
  </si>
  <si>
    <t>净化湿地公园</t>
  </si>
  <si>
    <t>推广草坪</t>
  </si>
  <si>
    <t>中央草坪</t>
  </si>
  <si>
    <t>宿根花卉园</t>
  </si>
  <si>
    <t>凤凰公寓</t>
  </si>
  <si>
    <t>犀牛广场</t>
  </si>
  <si>
    <t>黄孙权个展</t>
  </si>
  <si>
    <t>复煮REBREW</t>
  </si>
  <si>
    <t>何各庄尚品合院</t>
  </si>
  <si>
    <t>如意香锅饭</t>
  </si>
  <si>
    <t>北京红厂设计创意产业基地</t>
  </si>
  <si>
    <t>北京一号地艺术园D区</t>
  </si>
  <si>
    <t>画室咖啡</t>
  </si>
  <si>
    <t>动物狂犬病免疫接种点</t>
  </si>
  <si>
    <t>圣露山庄网球场</t>
  </si>
  <si>
    <t>何各庄果园专用停车场</t>
  </si>
  <si>
    <t>北京禹林金贸专用停车场</t>
  </si>
  <si>
    <t>陶身体剧场</t>
  </si>
  <si>
    <t>辰丰书院</t>
  </si>
  <si>
    <t>璃墟艺术中心</t>
  </si>
  <si>
    <t>玖斤油鹅肠火锅</t>
  </si>
  <si>
    <t>北京红厂设计创意产业园区</t>
  </si>
  <si>
    <t>圣雅圣露国际酒庄专用停车场</t>
  </si>
  <si>
    <t>果园私家菜馆</t>
  </si>
  <si>
    <t>蜂巢共创空间</t>
  </si>
  <si>
    <t>北京灵动壁球中心专用停车场</t>
  </si>
  <si>
    <t>壹号地</t>
  </si>
  <si>
    <t>和园鹅仔餐馆</t>
  </si>
  <si>
    <t>品生活小馆</t>
  </si>
  <si>
    <t>何各庄惠民洗浴</t>
  </si>
  <si>
    <t>提琴咖啡厅</t>
  </si>
  <si>
    <t>红砖院子</t>
  </si>
  <si>
    <t>永成餐馆</t>
  </si>
  <si>
    <t>摩耶生活馆</t>
  </si>
  <si>
    <t>北京权景网球俱乐部总部</t>
  </si>
  <si>
    <t>福熙商务公寓</t>
  </si>
  <si>
    <t>墨笺楼</t>
  </si>
  <si>
    <t>十谷社谷物</t>
  </si>
  <si>
    <t>北京致知学堂</t>
  </si>
  <si>
    <t>西部巨人精品马具</t>
  </si>
  <si>
    <t>宝琴工坊</t>
  </si>
  <si>
    <t>Triple体操学院</t>
  </si>
  <si>
    <t>追光动画夸父楼</t>
  </si>
  <si>
    <t>何各庄村贵族公寓3期</t>
  </si>
  <si>
    <t>何各庄302号院</t>
  </si>
  <si>
    <t>何各庄尚品合院2期</t>
  </si>
  <si>
    <t>北京一号地艺术园D区专用停车场</t>
  </si>
  <si>
    <t>众信嘉德酒城</t>
  </si>
  <si>
    <t>仁和兴顺鸽子王烤羊腿音乐串吧</t>
  </si>
  <si>
    <t>朝阳交通支队涉案专用停车场</t>
  </si>
  <si>
    <t>一条臭新鱼</t>
  </si>
  <si>
    <t>叁晟家具店</t>
  </si>
  <si>
    <t>璃墟雅集</t>
  </si>
  <si>
    <t>松山文创</t>
  </si>
  <si>
    <t>松山文创艺术园区</t>
  </si>
  <si>
    <t>饭堂</t>
  </si>
  <si>
    <t>草原烤羊腿</t>
  </si>
  <si>
    <t>Vitamoda定制</t>
  </si>
  <si>
    <t>何各庄水果店</t>
  </si>
  <si>
    <t>安德鲁户外烧烤营地</t>
  </si>
  <si>
    <t>百草香黄焖鸡米饭</t>
  </si>
  <si>
    <t>Z Mansion</t>
  </si>
  <si>
    <t>北京当代芭蕾舞团</t>
  </si>
  <si>
    <t>北京当代艺术剧院</t>
  </si>
  <si>
    <t>十二律音乐艺术中心</t>
  </si>
  <si>
    <t>圣露西式餐厅</t>
  </si>
  <si>
    <t>何各庄23号南院</t>
  </si>
  <si>
    <t>壹能马具</t>
  </si>
  <si>
    <t>亦山集</t>
  </si>
  <si>
    <t>何各庄49号公寓</t>
  </si>
  <si>
    <t>三佳七设计·SANJIAQI</t>
  </si>
  <si>
    <t>秘制老汤</t>
  </si>
  <si>
    <t>骨味骨气</t>
  </si>
  <si>
    <t>八尺龙马具</t>
  </si>
  <si>
    <t>服务器艺术</t>
  </si>
  <si>
    <t>腾克马具连锁</t>
  </si>
  <si>
    <t>赛特OUTLETS北行</t>
  </si>
  <si>
    <t>五十五号院子</t>
  </si>
  <si>
    <t>翰艺术中心</t>
  </si>
  <si>
    <t>静贤草堂</t>
  </si>
  <si>
    <t>摩耶书院</t>
  </si>
  <si>
    <t>Kiki's</t>
  </si>
  <si>
    <t>张强香锅麻辣烫店</t>
  </si>
  <si>
    <t>中科酒窖体验馆</t>
  </si>
  <si>
    <t>红砖美术馆A楼</t>
  </si>
  <si>
    <t>未岽小院</t>
  </si>
  <si>
    <t>北京华远兄弟搬家公司</t>
  </si>
  <si>
    <t>118号副食便利超市</t>
  </si>
  <si>
    <t>陈红英刺绣艺术独立工作室</t>
  </si>
  <si>
    <t>曹继桐烘焙艺术馆</t>
  </si>
  <si>
    <t>Audi标致万隆通</t>
  </si>
  <si>
    <t>293号便利超市</t>
  </si>
  <si>
    <t>高度国际一号家具会馆</t>
  </si>
  <si>
    <t>MAD DOG综合体能训练中心</t>
  </si>
  <si>
    <t>速达快修家政服务运营中心</t>
  </si>
  <si>
    <t>时代家修家政服务运营中心</t>
  </si>
  <si>
    <t>岚兔机车/叉车出租</t>
  </si>
  <si>
    <t>快捷家修家政服务运营中心</t>
  </si>
  <si>
    <t>汉纳得绘画独立工作室</t>
  </si>
  <si>
    <t>饭吧中式快餐店</t>
  </si>
  <si>
    <t>壹号地停车场</t>
  </si>
  <si>
    <t>玲珑古琴</t>
  </si>
  <si>
    <t>北京声画传媒有限责任公司</t>
  </si>
  <si>
    <t>锦上添</t>
  </si>
  <si>
    <t>深装总北京设计院</t>
  </si>
  <si>
    <t>SMoRE空间</t>
  </si>
  <si>
    <t>搜码未来艺术设计院</t>
  </si>
  <si>
    <t>古旧书交流中心</t>
  </si>
  <si>
    <t>澹山茶教室</t>
  </si>
  <si>
    <t>何各庄268号院</t>
  </si>
  <si>
    <t>大有文化</t>
  </si>
  <si>
    <t>野萌星亲子空间</t>
  </si>
  <si>
    <t>三佳七设计</t>
  </si>
  <si>
    <t>卡芬蒂整体家具家饰馆</t>
  </si>
  <si>
    <t>北京一号地国际文化艺术园A区</t>
  </si>
  <si>
    <t>北京锦上添文化传播有限责任公司</t>
  </si>
  <si>
    <t>北西部</t>
  </si>
  <si>
    <t>欧帝豪廷</t>
  </si>
  <si>
    <t>貌19平布艺品定制</t>
  </si>
  <si>
    <t>赵晓东独立工作室</t>
  </si>
  <si>
    <t>喷绘写真图文快印彩印传真</t>
  </si>
  <si>
    <t>主食厨房早点</t>
  </si>
  <si>
    <t>居艺软装生活馆</t>
  </si>
  <si>
    <t>iEnglish北京旗舰一号地体验中心</t>
  </si>
  <si>
    <t>花溆美学空间生活馆</t>
  </si>
  <si>
    <t>ENVIE甜品独立工作室</t>
  </si>
  <si>
    <t>北京康骏文化传播有限责任公司</t>
  </si>
  <si>
    <t>北京声画文化传媒有限责任公司</t>
  </si>
  <si>
    <t>京华家庭服务运营中心</t>
  </si>
  <si>
    <t>真美专业理发店</t>
  </si>
  <si>
    <t>Z-Studio</t>
  </si>
  <si>
    <t>惠民洗车店</t>
  </si>
  <si>
    <t>美格奈特软装</t>
  </si>
  <si>
    <t>瑞普力德DRi</t>
  </si>
  <si>
    <t>阳春小镇</t>
  </si>
  <si>
    <t>奥伟汽修24小时救援补胎</t>
  </si>
  <si>
    <t>中裕佳业培训学校</t>
  </si>
  <si>
    <t>诺堡私人订制装饰材料</t>
  </si>
  <si>
    <t>果园汽美养护站</t>
  </si>
  <si>
    <t>心也·晏高端私人轰趴会馆</t>
  </si>
  <si>
    <t>北京艾洛图文设计有限责任公司</t>
  </si>
  <si>
    <t>英伦翰林国际教育</t>
  </si>
  <si>
    <t>全百万停车场</t>
  </si>
  <si>
    <t>果园知足小院</t>
  </si>
  <si>
    <t>创业配送</t>
  </si>
  <si>
    <t>安德鲁篝火户外烧烤帐篷营地</t>
  </si>
  <si>
    <t>追光动画</t>
  </si>
  <si>
    <t>艾洛广告</t>
  </si>
  <si>
    <t>NUOBAO私人订制装饰材料</t>
  </si>
  <si>
    <t>北京亿铭方略文化传媒有限责任公司</t>
  </si>
  <si>
    <t>菲尔斯特公司</t>
  </si>
  <si>
    <t>海啸联创</t>
  </si>
  <si>
    <t>光禾源信·金影来影视</t>
  </si>
  <si>
    <t>中国城建集团机关服务局接待处</t>
  </si>
  <si>
    <t>孔夫子旧书网</t>
  </si>
  <si>
    <t>圣马可中国办事处</t>
  </si>
  <si>
    <t>至本建筑科技</t>
  </si>
  <si>
    <t>迪沃客公司</t>
  </si>
  <si>
    <t>大艺网</t>
  </si>
  <si>
    <t>红鼎国际别墅设计公司</t>
  </si>
  <si>
    <t>LUOstudio可续建筑</t>
  </si>
  <si>
    <t>麓清Art Room</t>
  </si>
  <si>
    <t>JH·INK九合智造</t>
  </si>
  <si>
    <t>中华汉字文化体验园</t>
  </si>
  <si>
    <t>万得福领带工厂</t>
  </si>
  <si>
    <t>德国威能暖通人才培养基地</t>
  </si>
  <si>
    <t>善见未来设计总部</t>
  </si>
  <si>
    <t>大学生艺术网</t>
  </si>
  <si>
    <t>莫纳克亚国际装饰材料有限责任公司</t>
  </si>
  <si>
    <t>北京艺建设计独立工作室</t>
  </si>
  <si>
    <t>壁贝腻子</t>
  </si>
  <si>
    <t>北京恒瑞森工程有限责任公司</t>
  </si>
  <si>
    <t>ienglis旗舰店</t>
  </si>
  <si>
    <t>北京古城堡图书有限责任公司</t>
  </si>
  <si>
    <t>锦纳罗高端定制</t>
  </si>
  <si>
    <t>北京阳春小镇商贸有限责任公司</t>
  </si>
  <si>
    <t>鸿滨家园停车场</t>
  </si>
  <si>
    <t>鸿滨家园9号楼</t>
  </si>
  <si>
    <t>北京启帆瑞威科技有限责任公司</t>
  </si>
  <si>
    <t>北京孔网文化图书有限责任公司</t>
  </si>
  <si>
    <t>北京希马国际室内设计公司</t>
  </si>
  <si>
    <t>六和现代农业有限责任公司</t>
  </si>
  <si>
    <t>北京中辰华丰仓储服务运营中心</t>
  </si>
  <si>
    <t>北京一号地艺术园D区停车场</t>
  </si>
  <si>
    <t>古早旅居建设顾问有限责任公司</t>
  </si>
  <si>
    <t>北京鑫康济堂大药房有限责任公司</t>
  </si>
  <si>
    <t>悟行工程设计</t>
  </si>
  <si>
    <t>造壹建筑设计</t>
  </si>
  <si>
    <t>变形积木</t>
  </si>
  <si>
    <t>此间有物</t>
  </si>
  <si>
    <t>何各庄果园停车场</t>
  </si>
  <si>
    <t>北京红砖当代美术馆有限责任公司</t>
  </si>
  <si>
    <t>北京集景云成园林工程有限责任公司</t>
  </si>
  <si>
    <t>北京叁艾克斯汽车商贸有限责任公司</t>
  </si>
  <si>
    <t>北京千恒立德工程技术有限责任公司</t>
  </si>
  <si>
    <t>北京绝对引力体育文化有限责任公司</t>
  </si>
  <si>
    <t>梵光</t>
  </si>
  <si>
    <t>北京梅羽泽建筑装饰工程有限责任公司</t>
  </si>
  <si>
    <t>北京宏祥圣健康管理咨询有限责任公司</t>
  </si>
  <si>
    <t>艺博空间</t>
  </si>
  <si>
    <t>虚园</t>
  </si>
  <si>
    <t>北京华夏科墅国际智能科技有限责任公司</t>
  </si>
  <si>
    <t>北京嘉乐安康大药店</t>
  </si>
  <si>
    <t>圣雅圣露国际酒庄停车场</t>
  </si>
  <si>
    <t>北京灵动壁球中心停车场</t>
  </si>
  <si>
    <t>崛貌国际艺术设计</t>
  </si>
  <si>
    <t>思瑞安复合材料</t>
  </si>
  <si>
    <t>王文泉国际别墅设计机构</t>
  </si>
  <si>
    <t>北工辅材北京庆平基业商贸有限责任公司</t>
  </si>
  <si>
    <t>高度国际集团北京积嘉汇空间设计有限责任公司</t>
  </si>
  <si>
    <t>宠物会所</t>
  </si>
  <si>
    <t>何里栖地生态公园-北区</t>
  </si>
  <si>
    <t>红砖美术馆专用停车场</t>
  </si>
  <si>
    <t>何各庄村248号院</t>
  </si>
  <si>
    <t>何里栖地生态公园南区</t>
  </si>
  <si>
    <t>奶东村</t>
  </si>
  <si>
    <t>奶东工业区</t>
  </si>
  <si>
    <t>奶东生态公园</t>
  </si>
  <si>
    <t>北京惠尔康医院奶东分院</t>
  </si>
  <si>
    <t>大型永久雕塑</t>
  </si>
  <si>
    <t>奶东娘娘寺庙</t>
  </si>
  <si>
    <t>眉州公寓</t>
  </si>
  <si>
    <t>顺白路-道路停车场</t>
  </si>
  <si>
    <t>奶东工业园区</t>
  </si>
  <si>
    <t>蜀湘苑</t>
  </si>
  <si>
    <t>孙记烧烤小酒吧</t>
  </si>
  <si>
    <t>鑫鑫旋转火锅</t>
  </si>
  <si>
    <t>生鲜串串火锅</t>
  </si>
  <si>
    <t>川渝食府</t>
  </si>
  <si>
    <t>鹏华生活商超</t>
  </si>
  <si>
    <t>城东馄饨</t>
  </si>
  <si>
    <t>传承元素足球生态公园</t>
  </si>
  <si>
    <t>鲜果铺子</t>
  </si>
  <si>
    <t>和盛居酒家</t>
  </si>
  <si>
    <t>大厨小馆</t>
  </si>
  <si>
    <t>董姐地锅</t>
  </si>
  <si>
    <t>秦氏烧烤店</t>
  </si>
  <si>
    <t>网购驿站</t>
  </si>
  <si>
    <t>田一町</t>
  </si>
  <si>
    <t>家和家常菜馆</t>
  </si>
  <si>
    <t>小郭同学烤饼烤串</t>
  </si>
  <si>
    <t>耕喜台湾水果茶</t>
  </si>
  <si>
    <t>羽丰军健羽毛球运动休闲中心停车场</t>
  </si>
  <si>
    <t>X Museum</t>
  </si>
  <si>
    <t>特色纸包鱼</t>
  </si>
  <si>
    <t>鲜满园生鲜超级市场</t>
  </si>
  <si>
    <t>羽丰军健康体俱乐部</t>
  </si>
  <si>
    <t>国政烟酒茶</t>
  </si>
  <si>
    <t>龙太钓具</t>
  </si>
  <si>
    <t>眉州东坡酒家宿舍</t>
  </si>
  <si>
    <t>北京淏阳诊所</t>
  </si>
  <si>
    <t>北京艺术金融国际创新园区</t>
  </si>
  <si>
    <t>奶东11排5号周黑鸭</t>
  </si>
  <si>
    <t>柒龙科技东北特产专营店</t>
  </si>
  <si>
    <t>龙兴二手电器冷气</t>
  </si>
  <si>
    <t>洗衣机</t>
  </si>
  <si>
    <t>大红门鲜猪肉</t>
  </si>
  <si>
    <t>洪涛手机专卖</t>
  </si>
  <si>
    <t>老孙滋味羊汤烧烤店</t>
  </si>
  <si>
    <t>麻辣久久鸭</t>
  </si>
  <si>
    <t>奶东村文化活动站</t>
  </si>
  <si>
    <t>奶东干果店</t>
  </si>
  <si>
    <t>奶东休闲广场</t>
  </si>
  <si>
    <t>小崔电脑大全</t>
  </si>
  <si>
    <t>奶东村羽毛球馆</t>
  </si>
  <si>
    <t>子文中药女子专业美容</t>
  </si>
  <si>
    <t>电脑手机回收租赁服务</t>
  </si>
  <si>
    <t>鹏博图文广告</t>
  </si>
  <si>
    <t>好味到米线</t>
  </si>
  <si>
    <t>施恩仁堂平价大药店</t>
  </si>
  <si>
    <t>新彩广告制作有限责任公司</t>
  </si>
  <si>
    <t>青岛精酿啤酒</t>
  </si>
  <si>
    <t>国民汽车俱乐部</t>
  </si>
  <si>
    <t>金赋股份商务楼</t>
  </si>
  <si>
    <t>鑫福康调理中心</t>
  </si>
  <si>
    <t>清新优质洗衣店</t>
  </si>
  <si>
    <t>刘毅手机专卖店</t>
  </si>
  <si>
    <t>北京鹏飞汽修中心</t>
  </si>
  <si>
    <t>证件照</t>
  </si>
  <si>
    <t>鹏程审美</t>
  </si>
  <si>
    <t>北京昌盛敏亮门窗工厂</t>
  </si>
  <si>
    <t>秋明养车汽车养护站</t>
  </si>
  <si>
    <t>大龙车务</t>
  </si>
  <si>
    <t>Lz.潮流</t>
  </si>
  <si>
    <t>专业补胎打气电焊</t>
  </si>
  <si>
    <t>乐佳不锈钢断桥铝门窗店</t>
  </si>
  <si>
    <t>北京魏建中中医诊所</t>
  </si>
  <si>
    <t>贴膜装饰机油电瓶</t>
  </si>
  <si>
    <t>固始风味馆</t>
  </si>
  <si>
    <t>龍华五金建材批发店</t>
  </si>
  <si>
    <t>新彩广告</t>
  </si>
  <si>
    <t>大宇广告</t>
  </si>
  <si>
    <t>李有亮轮胎商店</t>
  </si>
  <si>
    <t>静欣美容养生保健馆</t>
  </si>
  <si>
    <t>爱尚洗衣工坊</t>
  </si>
  <si>
    <t>北京君诚鼎盛文化传媒有限责任公司</t>
  </si>
  <si>
    <t>newlife美容美体理疗养生保健</t>
  </si>
  <si>
    <t>派诗理发店</t>
  </si>
  <si>
    <t>中瑞建设集团有限责任公司</t>
  </si>
  <si>
    <t>北京晨越建材有限责任公司</t>
  </si>
  <si>
    <t>崔各庄地区奶东社区卫生运营服务站</t>
  </si>
  <si>
    <t>贴膜音响隔音</t>
  </si>
  <si>
    <t>抛光精洗内饰</t>
  </si>
  <si>
    <t>北京宏宇泰峰文化发展服务运营中心</t>
  </si>
  <si>
    <t>各种轿车轮胎店</t>
  </si>
  <si>
    <t>羽丰军健羽毛球运动休闲中心</t>
  </si>
  <si>
    <t>北京奶东吉祥物业管理有限责任公司</t>
  </si>
  <si>
    <t>潮流理发店</t>
  </si>
  <si>
    <t>君野美场专业烫染</t>
  </si>
  <si>
    <t>艺秀</t>
  </si>
  <si>
    <t>北京鼎良制冷设备有限责任公司</t>
  </si>
  <si>
    <t>北京荣硕农业发展有限责任公司</t>
  </si>
  <si>
    <t>奶东村2号停车场</t>
  </si>
  <si>
    <t>鑫源纹绣美妆私人定制独立工作室</t>
  </si>
  <si>
    <t>中瑞建设集团有限责任公司项目部</t>
  </si>
  <si>
    <t>北京车汇驿站汽车服务有限责任公司</t>
  </si>
  <si>
    <t>眉州东坡酒楼葡萄庄园店停车场</t>
  </si>
  <si>
    <t>北京永辉志信房地产开发有限责任公司</t>
  </si>
  <si>
    <t>传承元素足球公园停车场</t>
  </si>
  <si>
    <t>羽丰军健羽毛球运动中心停车场</t>
  </si>
  <si>
    <t>万城万充汽车公共充电站</t>
  </si>
  <si>
    <t>北京六合怡景园林绿化有限责任公司</t>
  </si>
  <si>
    <t>奶东公园停车场</t>
  </si>
  <si>
    <t>大运河森林湿地公园东园</t>
  </si>
  <si>
    <t>绿心公园东门</t>
  </si>
  <si>
    <t>张辛庄东口</t>
  </si>
  <si>
    <t>大运河森林公园</t>
  </si>
  <si>
    <t>大韵河游乐园</t>
  </si>
  <si>
    <t>月岛闻莺景区-凉亭</t>
  </si>
  <si>
    <t>第一党支部</t>
  </si>
  <si>
    <t>于成龙雕塑</t>
  </si>
  <si>
    <t>激流勇进</t>
  </si>
  <si>
    <t>于成龙塑像</t>
  </si>
  <si>
    <t>丛林活力景区</t>
  </si>
  <si>
    <t>叠翠轩</t>
  </si>
  <si>
    <t>立春寻梅</t>
  </si>
  <si>
    <t>风行芦苇</t>
  </si>
  <si>
    <t>碧林涵虚</t>
  </si>
  <si>
    <t>肯德基</t>
  </si>
  <si>
    <t>林海晨光</t>
  </si>
  <si>
    <t>森林奇趣餐馆</t>
  </si>
  <si>
    <t>摇头飞椅</t>
  </si>
  <si>
    <t>丛林活力景区-游船码头</t>
  </si>
  <si>
    <t>火箭蹦极</t>
  </si>
  <si>
    <t>疯狂迪斯科</t>
  </si>
  <si>
    <t>激情大摆锤</t>
  </si>
  <si>
    <t>绿心森林奇趣乐园</t>
  </si>
  <si>
    <t>城市绿心森林湿地公园P1停车场</t>
  </si>
  <si>
    <t>儿童爬山车</t>
  </si>
  <si>
    <t>大运河森林湿地公园西6门北停车场</t>
  </si>
  <si>
    <t>魔幻城堡</t>
  </si>
  <si>
    <t>驰扬绿心足球基地</t>
  </si>
  <si>
    <t>运河饭店</t>
  </si>
  <si>
    <t>欢乐时光</t>
  </si>
  <si>
    <t>天空步道</t>
  </si>
  <si>
    <t>大运河森林湿地公园西1门停车场</t>
  </si>
  <si>
    <t>激情时刻</t>
  </si>
  <si>
    <t>电瓶游览车月岛南站</t>
  </si>
  <si>
    <t>城市绿心森林湿地公园停车场</t>
  </si>
  <si>
    <t>7D动感电影</t>
  </si>
  <si>
    <t>京杭大运河书院</t>
  </si>
  <si>
    <t>通州大运河森林湿地公园-观景台</t>
  </si>
  <si>
    <t>柳荫广场码头</t>
  </si>
  <si>
    <t>森林小屋</t>
  </si>
  <si>
    <t>城市绿心森林公园东区文化中心</t>
  </si>
  <si>
    <t>七级村</t>
  </si>
  <si>
    <t>南刘各庄村文化艺术广场</t>
  </si>
  <si>
    <t>运河别墅</t>
  </si>
  <si>
    <t>大运河森林湿地公园-游船码头</t>
  </si>
  <si>
    <t>火锅烧烤炖大鹅</t>
  </si>
  <si>
    <t>南刘各庄村篮球场</t>
  </si>
  <si>
    <t>大运河森林湿地公园足球场</t>
  </si>
  <si>
    <t>大运河森林湿地公园篮球场</t>
  </si>
  <si>
    <t>勤字魔方</t>
  </si>
  <si>
    <t>牛栏山烟豪华酒店</t>
  </si>
  <si>
    <t>春明西路</t>
  </si>
  <si>
    <t>畅和东路</t>
  </si>
  <si>
    <t>朗清园东站</t>
  </si>
  <si>
    <t>凌冠少儿运动馆</t>
  </si>
  <si>
    <t>潞城镇中心小学</t>
  </si>
  <si>
    <t>镜客眼镜朗清园</t>
  </si>
  <si>
    <t>喜德仁少儿按摩</t>
  </si>
  <si>
    <t>北京学堂</t>
  </si>
  <si>
    <t>朗清园三区专用停车场</t>
  </si>
  <si>
    <t>泉音琴行</t>
  </si>
  <si>
    <t>南区宿舍区</t>
  </si>
  <si>
    <t>海林惠丰果蔬便民超级市场</t>
  </si>
  <si>
    <t>盛基阳光舞蹈</t>
  </si>
  <si>
    <t>乐于学教育成长中心</t>
  </si>
  <si>
    <t>视光中心</t>
  </si>
  <si>
    <t>北海幼稚园城市副中心二分园</t>
  </si>
  <si>
    <t>朗清园三区-东门</t>
  </si>
  <si>
    <t>福廉美超级市场</t>
  </si>
  <si>
    <t>速洁特洗衣店</t>
  </si>
  <si>
    <t>七级村党员活动室</t>
  </si>
  <si>
    <t>裤王服装卖场</t>
  </si>
  <si>
    <t>北投静态交通汽车综合运营服务站</t>
  </si>
  <si>
    <t>朗清园三区地下停车场</t>
  </si>
  <si>
    <t>巴黎1区全球少儿艺教连锁</t>
  </si>
  <si>
    <t>北京京投兴通置业有限责任公司</t>
  </si>
  <si>
    <t>宝德瑞食品科技产业有限责任公司</t>
  </si>
  <si>
    <t>北京中海科讯系统集成有限责任公司</t>
  </si>
  <si>
    <t>北京人卫中药饮片工厂</t>
  </si>
  <si>
    <t>北京城市副中心职工周转房</t>
  </si>
  <si>
    <t>朗清园西站</t>
  </si>
  <si>
    <t>清风廉政主题公园</t>
  </si>
  <si>
    <t>泾阳码头</t>
  </si>
  <si>
    <t>密符扇广场</t>
  </si>
  <si>
    <t>月岛观景平台</t>
  </si>
  <si>
    <t>雙京府·张渔夫酒家</t>
  </si>
  <si>
    <t>甘棠镜鉴</t>
  </si>
  <si>
    <t>遇上驿站</t>
  </si>
  <si>
    <t>维兰·码头西式餐厅</t>
  </si>
  <si>
    <t>一喜鮨日料</t>
  </si>
  <si>
    <t>长湘聚</t>
  </si>
  <si>
    <t>关二川式火锅</t>
  </si>
  <si>
    <t>井亭</t>
  </si>
  <si>
    <t>锦味屋</t>
  </si>
  <si>
    <t>新京记</t>
  </si>
  <si>
    <t>朗晴生态小馆</t>
  </si>
  <si>
    <t>宽沟酒店</t>
  </si>
  <si>
    <t>川味居</t>
  </si>
  <si>
    <t>京杭苑餐馆</t>
  </si>
  <si>
    <t>漕运码头专用停车场</t>
  </si>
  <si>
    <t>半岛侬家</t>
  </si>
  <si>
    <t>北投朗清小镇</t>
  </si>
  <si>
    <t>北投·朗清园</t>
  </si>
  <si>
    <t>东兴班</t>
  </si>
  <si>
    <t>天和晟朗清园店</t>
  </si>
  <si>
    <t>老关烧烤店</t>
  </si>
  <si>
    <t>巴黎贝甜</t>
  </si>
  <si>
    <t>东方饺子王</t>
  </si>
  <si>
    <t>郁金香·宴</t>
  </si>
  <si>
    <t>朗清园二区专用停车场</t>
  </si>
  <si>
    <t>杨记兴臭鳜鱼</t>
  </si>
  <si>
    <t>簋街葫芦仔仔小龙虾</t>
  </si>
  <si>
    <t>码头水吧</t>
  </si>
  <si>
    <t>风火轮小哪吒.川渝火锅</t>
  </si>
  <si>
    <t>通州副中心周转房</t>
  </si>
  <si>
    <t>九田花语</t>
  </si>
  <si>
    <t>陈升号城市副中心店</t>
  </si>
  <si>
    <t>副中心职工宿舍区</t>
  </si>
  <si>
    <t>京华茶叶</t>
  </si>
  <si>
    <t>闪电运动休闲中心</t>
  </si>
  <si>
    <t>京华烟云</t>
  </si>
  <si>
    <t>京工1961</t>
  </si>
  <si>
    <t>宗洋制衣集团工厂店</t>
  </si>
  <si>
    <t>金瀛广联鲜e家超级市场</t>
  </si>
  <si>
    <t>百都一私房菜</t>
  </si>
  <si>
    <t>原本瑜伽馆</t>
  </si>
  <si>
    <t>花间禅净瑜伽朗清园店</t>
  </si>
  <si>
    <t>漕运码头</t>
  </si>
  <si>
    <t>新天超级市场办公用品·图文</t>
  </si>
  <si>
    <t>中复电讯</t>
  </si>
  <si>
    <t>大运河森林湿地公园-月岛观景台</t>
  </si>
  <si>
    <t>零度手工冰淇淋</t>
  </si>
  <si>
    <t>北京术峰中医诊所</t>
  </si>
  <si>
    <t>朗清园物业服务运营中心</t>
  </si>
  <si>
    <t>艺景轩景泰蓝</t>
  </si>
  <si>
    <t>周末轰趴馆</t>
  </si>
  <si>
    <t>云源尚美美术培训</t>
  </si>
  <si>
    <t>乒乒乓乓青少年俱乐部</t>
  </si>
  <si>
    <t>细玺坊</t>
  </si>
  <si>
    <t>通州运河文博院</t>
  </si>
  <si>
    <t>张竹空</t>
  </si>
  <si>
    <t>瑷心超级市场</t>
  </si>
  <si>
    <t>诚意生活超市</t>
  </si>
  <si>
    <t>北海幼稚园城市副中心一分园</t>
  </si>
  <si>
    <t>VOUO味欧烘焙</t>
  </si>
  <si>
    <t>北京中邦广告传媒有限责任公司</t>
  </si>
  <si>
    <t>通州大运河森林湿地公园-休息长廊</t>
  </si>
  <si>
    <t>通州副中心周转房一期</t>
  </si>
  <si>
    <t>朗清园三区-西门</t>
  </si>
  <si>
    <t>朗清园一区-北门</t>
  </si>
  <si>
    <t>朗清园三区-南门</t>
  </si>
  <si>
    <t>朗清园二区-北门</t>
  </si>
  <si>
    <t>朗清园二区-南门</t>
  </si>
  <si>
    <t>朗清园一区-南门</t>
  </si>
  <si>
    <t>邻里便利超市</t>
  </si>
  <si>
    <t>水斗洗衣</t>
  </si>
  <si>
    <t>逸丝风尚</t>
  </si>
  <si>
    <t>花间禅净</t>
  </si>
  <si>
    <t>一诺制琴独立工作室</t>
  </si>
  <si>
    <t>凯嘉诗定制成品家具体验馆</t>
  </si>
  <si>
    <t>丽人美甲美睫</t>
  </si>
  <si>
    <t>安全VR体验室</t>
  </si>
  <si>
    <t>北JD邦宝月嫂公司</t>
  </si>
  <si>
    <t>国大药房</t>
  </si>
  <si>
    <t>北京东邦宝家政服务有限责任公司</t>
  </si>
  <si>
    <t>宗洋制衣</t>
  </si>
  <si>
    <t>印想图文广告快印标书打印装订图纸</t>
  </si>
  <si>
    <t>安和护肤造型</t>
  </si>
  <si>
    <t>北京妙语语言矫正康复技术中心</t>
  </si>
  <si>
    <t>金警安保集团指挥中心</t>
  </si>
  <si>
    <t>电瓶游览车闻莺阁站</t>
  </si>
  <si>
    <t>北投静态交通汽车清洁运营服务站</t>
  </si>
  <si>
    <t>中建源咨询公司</t>
  </si>
  <si>
    <t>通州大运河森林湿地公园-小卖部</t>
  </si>
  <si>
    <t>宽沟食府停车场</t>
  </si>
  <si>
    <t>大运河森林公园漕运码头停车场</t>
  </si>
  <si>
    <t>北京万事电子散热器有限责任公司</t>
  </si>
  <si>
    <t>兴各庄</t>
  </si>
  <si>
    <t>北京龙晨盛达冷藏物流公司</t>
  </si>
  <si>
    <t>钓友之家</t>
  </si>
  <si>
    <t>通州兴各庄社区养老服务驿站</t>
  </si>
  <si>
    <t>北京北冷物流有限责任公司</t>
  </si>
  <si>
    <t>民兵之家</t>
  </si>
  <si>
    <t>兴各庄幼稚园</t>
  </si>
  <si>
    <t>金羽杰</t>
  </si>
  <si>
    <t>循经太极拳培训学校</t>
  </si>
  <si>
    <t>万家详丰超级市场</t>
  </si>
  <si>
    <t>福众堂大药店</t>
  </si>
  <si>
    <t>北京永辉捷运仓储物流有限责任公司</t>
  </si>
  <si>
    <t>兰欣明琳日用百货商店</t>
  </si>
  <si>
    <t>北京鑫如意肉类有限责任公司</t>
  </si>
  <si>
    <t>北京旧衣服回收分拣工厂</t>
  </si>
  <si>
    <t>北京空中霸主国际鸽园</t>
  </si>
  <si>
    <t>北京华强伟业服装服饰有限责任公司</t>
  </si>
  <si>
    <t>北京玉发彩钢钢构有限责任公司</t>
  </si>
  <si>
    <t>北京浩宇永顺机电安装工程有限责任公司</t>
  </si>
  <si>
    <t>孔雀城襄颖园</t>
  </si>
  <si>
    <t>西夜写生地潮白河</t>
  </si>
  <si>
    <t>李疃健身园</t>
  </si>
  <si>
    <t>北京润杰兴旺百货商行</t>
  </si>
  <si>
    <t>北京圣派家具有限责任公司</t>
  </si>
  <si>
    <t>爱种菜爱美丽</t>
  </si>
  <si>
    <t>潞城</t>
  </si>
  <si>
    <t>大营旅游村</t>
  </si>
  <si>
    <t>北刘</t>
  </si>
  <si>
    <t>庙上村北口</t>
  </si>
  <si>
    <t>前北营</t>
  </si>
  <si>
    <t>后北营南站</t>
  </si>
  <si>
    <t>东夏园路口东</t>
  </si>
  <si>
    <t>东夏园路口北</t>
  </si>
  <si>
    <t>东夏园路口南</t>
  </si>
  <si>
    <t>地铁东夏园站</t>
  </si>
  <si>
    <t>地铁潞城站</t>
  </si>
  <si>
    <t>万象汇购物中心</t>
  </si>
  <si>
    <t>中国人民大学东校区</t>
  </si>
  <si>
    <t>芙仪欢声</t>
  </si>
  <si>
    <t>古月佳园</t>
  </si>
  <si>
    <t>三水潞城</t>
  </si>
  <si>
    <t>怡兰园</t>
  </si>
  <si>
    <t>堡辛新村</t>
  </si>
  <si>
    <t>山西刀削面·川湘菜</t>
  </si>
  <si>
    <t>大营双语艺术幼稚园</t>
  </si>
  <si>
    <t>潞城地铁站D口西侧专用停车场</t>
  </si>
  <si>
    <t>奶茶店</t>
  </si>
  <si>
    <t>怡兰园10号楼专用停车场</t>
  </si>
  <si>
    <t>燕彩公寓</t>
  </si>
  <si>
    <t>通州新城-东区</t>
  </si>
  <si>
    <t>大营生态旅游度假村</t>
  </si>
  <si>
    <t>北京中鲁功夫中医研究院</t>
  </si>
  <si>
    <t>前北营村服务大厅</t>
  </si>
  <si>
    <t>前北营村社区运营服务站</t>
  </si>
  <si>
    <t>大营村社区运营服务站</t>
  </si>
  <si>
    <t>潞城全民健身中心</t>
  </si>
  <si>
    <t>京彩理发店厅</t>
  </si>
  <si>
    <t>第一幼稚园</t>
  </si>
  <si>
    <t>当代精剪</t>
  </si>
  <si>
    <t>政集团副中心指挥部</t>
  </si>
  <si>
    <t>八局副中心二期一标项目管理部</t>
  </si>
  <si>
    <t>北京水清蓝天家具有限责任公司</t>
  </si>
  <si>
    <t>北京住总集团副中心二期项目管理部</t>
  </si>
  <si>
    <t>中建一局北京城市副中心项目管理部</t>
  </si>
  <si>
    <t>北京排水集团副中心保障基地</t>
  </si>
  <si>
    <t>北京胡各庄新村公共充电站</t>
  </si>
  <si>
    <t>潞城社区卫生中心大营社区卫生站</t>
  </si>
  <si>
    <t>北京时创未来网络信息科技有限责任公司</t>
  </si>
  <si>
    <t>中铁电气化局北京城市副中心项目管理部</t>
  </si>
  <si>
    <t>北京胡各庄新村汽车公共充电站</t>
  </si>
  <si>
    <t>北京宁安信通讯技术服务有限责任公司</t>
  </si>
  <si>
    <t>中国电子系统技术有限责任公司北京城市副中心A4项目部</t>
  </si>
  <si>
    <t>政建设集团有限责任公司运河东大街1号标项目经理部</t>
  </si>
  <si>
    <t>北京康擎伟业贸易有限责任公司</t>
  </si>
  <si>
    <t>潞城地铁站D西南口</t>
  </si>
  <si>
    <t>潞城地铁站A西北口</t>
  </si>
  <si>
    <t>东夏园地铁站C东南口</t>
  </si>
  <si>
    <t>东夏园地铁站A西北口</t>
  </si>
  <si>
    <t>东夏园地铁站D西南口</t>
  </si>
  <si>
    <t>东夏园地铁站B东北口</t>
  </si>
  <si>
    <t>剑桥国际儿童英语教学研究基地</t>
  </si>
  <si>
    <t>师姑庄</t>
  </si>
  <si>
    <t>东小营</t>
  </si>
  <si>
    <t>东小营公交场站</t>
  </si>
  <si>
    <t>师姑庄京通驾校</t>
  </si>
  <si>
    <t>潞城镇东小营村文化艺术广场</t>
  </si>
  <si>
    <t>减运路-道路停车场</t>
  </si>
  <si>
    <t>潞城镇东小营村综合文化室</t>
  </si>
  <si>
    <t>东小营村退役军人运营服务站</t>
  </si>
  <si>
    <t>北投基础设施运营中心</t>
  </si>
  <si>
    <t>住总集团古月佳园项目管理部</t>
  </si>
  <si>
    <t>北京北投生态环境有限责任公司</t>
  </si>
  <si>
    <t>潞城地铁站B东北口</t>
  </si>
  <si>
    <t>北京建工集团古月佳园置换房七标段</t>
  </si>
  <si>
    <t>北京城市副中心投资建设集团有限责任公司</t>
  </si>
  <si>
    <t>北京地铁运营一分公司东小营车辆段</t>
  </si>
  <si>
    <t>潞城地铁站C东南口</t>
  </si>
  <si>
    <t>中国共产党北京北投集团城市副中心区域委员会</t>
  </si>
  <si>
    <t>北京住总集团古月佳园置换房项目三标段项目经理部</t>
  </si>
  <si>
    <t>中铁十五局集团有限责任公司古月佳园置换房项目五标段项目部</t>
  </si>
  <si>
    <t>中铁四局集团有限责任公司古月佳园置换房六标项目经理部</t>
  </si>
  <si>
    <t>中国建筑第三工程局古月佳园置换房项目四标段项目管理部</t>
  </si>
  <si>
    <t>CKC国际宠物公园</t>
  </si>
  <si>
    <t>师姑庄村</t>
  </si>
  <si>
    <t>宋庄镇师姑庄村文化艺术广场</t>
  </si>
  <si>
    <t>宝春火锅涮肉</t>
  </si>
  <si>
    <t>小杨电动车店</t>
  </si>
  <si>
    <t>大邓浴池</t>
  </si>
  <si>
    <t>小公公铁板烧</t>
  </si>
  <si>
    <t>猫哥特色农家菜馆</t>
  </si>
  <si>
    <t>红利农家乐</t>
  </si>
  <si>
    <t>师姑庄集贸市场</t>
  </si>
  <si>
    <t>小刘家常菜馆</t>
  </si>
  <si>
    <t>桥头麻辣烫店</t>
  </si>
  <si>
    <t>山西面店驴肉火烧</t>
  </si>
  <si>
    <t>宝春批发超级市场</t>
  </si>
  <si>
    <t>师姑庄村社区运营服务站</t>
  </si>
  <si>
    <t>北京央美天盛艺术创作有限责任公司</t>
  </si>
  <si>
    <t>师姑庄村卫生院</t>
  </si>
  <si>
    <t>昊日粮油店</t>
  </si>
  <si>
    <t>小邓庄废品回收</t>
  </si>
  <si>
    <t>五福茶庄</t>
  </si>
  <si>
    <t>北京五一五艺考训练营</t>
  </si>
  <si>
    <t>师姑庄二手旧货家具电器专卖店</t>
  </si>
  <si>
    <t>师姑庄五金机电建材店</t>
  </si>
  <si>
    <t>东业打字复印照相图文店</t>
  </si>
  <si>
    <t>兴龙超市</t>
  </si>
  <si>
    <t>师姑村文化娱乐活动中心</t>
  </si>
  <si>
    <t>种子公司</t>
  </si>
  <si>
    <t>小邓村社区运营服务站</t>
  </si>
  <si>
    <t>北京云鼎鹏达工程机械设备租赁有限责任公司</t>
  </si>
  <si>
    <t>一加手机</t>
  </si>
  <si>
    <t>昌盛铁艺不锈钢</t>
  </si>
  <si>
    <t>烈日五金配件</t>
  </si>
  <si>
    <t>优学派学习机</t>
  </si>
  <si>
    <t>宝瑞未来拍卖有限责任公司</t>
  </si>
  <si>
    <t>北京正凯兴物业管理有限责任公司</t>
  </si>
  <si>
    <t>小虎装饰</t>
  </si>
  <si>
    <t>龙哥装饰材料</t>
  </si>
  <si>
    <t>纹眉理发</t>
  </si>
  <si>
    <t>北京华盛安康大药店</t>
  </si>
  <si>
    <t>美甲独立工作室</t>
  </si>
  <si>
    <t>北京住总集团有限责任公司</t>
  </si>
  <si>
    <t>北京诚源环保设备有限责任公司</t>
  </si>
  <si>
    <t>宋庄建筑公司第八工程处</t>
  </si>
  <si>
    <t>北京津联佳禾农业技术有限责任公司</t>
  </si>
  <si>
    <t>政务中心东</t>
  </si>
  <si>
    <t>召里南</t>
  </si>
  <si>
    <t>胡各庄</t>
  </si>
  <si>
    <t>后北营</t>
  </si>
  <si>
    <t>胡各庄新村</t>
  </si>
  <si>
    <t>召里</t>
  </si>
  <si>
    <t>运潮河生态公园</t>
  </si>
  <si>
    <t>北京泰禾商务俱乐部</t>
  </si>
  <si>
    <t>泰禾红御</t>
  </si>
  <si>
    <t>运河岸上的院子</t>
  </si>
  <si>
    <t>含英园东小区</t>
  </si>
  <si>
    <t>泰禾商务俱乐部-SPA</t>
  </si>
  <si>
    <t>鸿运小馆</t>
  </si>
  <si>
    <t>北京拾遗负离子民宿豪华酒店</t>
  </si>
  <si>
    <t>后北营家园一区</t>
  </si>
  <si>
    <t>云水山居茶楼</t>
  </si>
  <si>
    <t>含英园5区专用停车场</t>
  </si>
  <si>
    <t>爱时光儿童摄影独立工作室</t>
  </si>
  <si>
    <t>塔爸爸私房卤味店</t>
  </si>
  <si>
    <t>含英园5区</t>
  </si>
  <si>
    <t>郝峰视光独立工作室</t>
  </si>
  <si>
    <t>广缘快印</t>
  </si>
  <si>
    <t>小蜜蜂智慧服务运营中心</t>
  </si>
  <si>
    <t>艺术生活</t>
  </si>
  <si>
    <t>黄城根小学通州校区</t>
  </si>
  <si>
    <t>北师大未来实验小学</t>
  </si>
  <si>
    <t>中国院子</t>
  </si>
  <si>
    <t>后北营花园</t>
  </si>
  <si>
    <t>东东水站</t>
  </si>
  <si>
    <t>泰乐俱乐部</t>
  </si>
  <si>
    <t>伽艾瑜伽馆</t>
  </si>
  <si>
    <t>潞城社区卫生中心含英园分中心</t>
  </si>
  <si>
    <t>含英园一区-南门</t>
  </si>
  <si>
    <t>皮豆妈的小铺</t>
  </si>
  <si>
    <t>鑫大地生活超市</t>
  </si>
  <si>
    <t>北京同仁堂通济路药店</t>
  </si>
  <si>
    <t>菜园村社区运营服务站</t>
  </si>
  <si>
    <t>曼玉国际形象管理中心</t>
  </si>
  <si>
    <t>京新奥集团有限责任公司</t>
  </si>
  <si>
    <t>保障房指挥中心</t>
  </si>
  <si>
    <t>北京泰禾中维物业管理有限责任公司</t>
  </si>
  <si>
    <t>中国院子客服中心</t>
  </si>
  <si>
    <t>潮白河雕塑生态公园</t>
  </si>
  <si>
    <t>北京华夏知古文化院</t>
  </si>
  <si>
    <t>咯吱坊</t>
  </si>
  <si>
    <t>卡卡喜礼仓储</t>
  </si>
  <si>
    <t>大勇草莓采摘园</t>
  </si>
  <si>
    <t>3生木手作</t>
  </si>
  <si>
    <t>四象文化传媒有限责任公司</t>
  </si>
  <si>
    <t>老子道学文化研究会</t>
  </si>
  <si>
    <t>德惠美超级市场</t>
  </si>
  <si>
    <t>隆顺文化</t>
  </si>
  <si>
    <t>盛世瑞象文化传媒有限责任公司</t>
  </si>
  <si>
    <t>雷石金良</t>
  </si>
  <si>
    <t>乐农时代</t>
  </si>
  <si>
    <t>北京鲍斯双级节能空压机销售服务运营中心</t>
  </si>
  <si>
    <t>北京毛氏国厨房设备有限责任公司</t>
  </si>
  <si>
    <t>运河苑天然温泉度假村</t>
  </si>
  <si>
    <t>通州白庙村</t>
  </si>
  <si>
    <t>中国石化白庙油站</t>
  </si>
  <si>
    <t>白庙收费服务站</t>
  </si>
  <si>
    <t>北京运河苑温泉渡假豪华酒店</t>
  </si>
  <si>
    <t>北京通州运河苑度假豪华酒店</t>
  </si>
  <si>
    <t>爱尚88会员酒店·同辉酒店</t>
  </si>
  <si>
    <t>河畔人家</t>
  </si>
  <si>
    <t>古城铜锅涮肉</t>
  </si>
  <si>
    <t>老厨师小饭馆</t>
  </si>
  <si>
    <t>北京欢墅度假别墅</t>
  </si>
  <si>
    <t>运河苑温泉餐馆</t>
  </si>
  <si>
    <t>東古里实景基地</t>
  </si>
  <si>
    <t>客来安家常菜</t>
  </si>
  <si>
    <t>周记熏鸡</t>
  </si>
  <si>
    <t>福海运来小吃店</t>
  </si>
  <si>
    <t>强力巨彩通州体验中心</t>
  </si>
  <si>
    <t>苏尼特小院</t>
  </si>
  <si>
    <t>平价超级市场收发快递</t>
  </si>
  <si>
    <t>烤鸭京味菜系</t>
  </si>
  <si>
    <t>万盛车店</t>
  </si>
  <si>
    <t>乐创电器旗舰店</t>
  </si>
  <si>
    <t>大碗居家常菜馆</t>
  </si>
  <si>
    <t>温泉水世界</t>
  </si>
  <si>
    <t>明星恶霸犬俱乐部</t>
  </si>
  <si>
    <t>乐创餐厅设备一站购</t>
  </si>
  <si>
    <t>扬子修脚</t>
  </si>
  <si>
    <t>喜妈喜爸月子会所</t>
  </si>
  <si>
    <t>元浩制冷</t>
  </si>
  <si>
    <t>冷库中央空调</t>
  </si>
  <si>
    <t>汾酒专卖</t>
  </si>
  <si>
    <t>星宇烟酒专卖店</t>
  </si>
  <si>
    <t>艺成花店</t>
  </si>
  <si>
    <t>北京水木源画室</t>
  </si>
  <si>
    <t>十里桃林</t>
  </si>
  <si>
    <t>防护栏断条铝门窗店</t>
  </si>
  <si>
    <t>立志图文广告</t>
  </si>
  <si>
    <t>广告牌制作不锈钢制作</t>
  </si>
  <si>
    <t>芳歌手工吉他独立工作室</t>
  </si>
  <si>
    <t>广告制作安装</t>
  </si>
  <si>
    <t>体彩福彩</t>
  </si>
  <si>
    <t>塑胶跑道球场</t>
  </si>
  <si>
    <t>白庙家庭微艺术空间</t>
  </si>
  <si>
    <t>皓彩广告加工场</t>
  </si>
  <si>
    <t>铁匠坊</t>
  </si>
  <si>
    <t>厨房排烟通风设备</t>
  </si>
  <si>
    <t>忠诚安保</t>
  </si>
  <si>
    <t>世纪特卫</t>
  </si>
  <si>
    <t>化石王国</t>
  </si>
  <si>
    <t>五菱宝骏4S店</t>
  </si>
  <si>
    <t>平环氧自流平</t>
  </si>
  <si>
    <t>华煜广告标识灯箱发光字</t>
  </si>
  <si>
    <t>胜柱商行</t>
  </si>
  <si>
    <t>凯基装饰</t>
  </si>
  <si>
    <t>收售京牌二手车店</t>
  </si>
  <si>
    <t>通风管道安装公司</t>
  </si>
  <si>
    <t>亿众房产</t>
  </si>
  <si>
    <t>铝艺卷帘门</t>
  </si>
  <si>
    <t>瑞德门窗配件</t>
  </si>
  <si>
    <t>环氧地坪材料地坪施工</t>
  </si>
  <si>
    <t>防盗门断桥铝门窗店</t>
  </si>
  <si>
    <t>灯箱景观字</t>
  </si>
  <si>
    <t>风驰会展</t>
  </si>
  <si>
    <t>广告发光字</t>
  </si>
  <si>
    <t>绿敷减肥</t>
  </si>
  <si>
    <t>标牌制作</t>
  </si>
  <si>
    <t>涵涵超级市场</t>
  </si>
  <si>
    <t>818聚友车店</t>
  </si>
  <si>
    <t>强力巨彩显示屏</t>
  </si>
  <si>
    <t>白庙艺术区</t>
  </si>
  <si>
    <t>壳牌机油洗车轮胎店</t>
  </si>
  <si>
    <t>路友洗车店补胎</t>
  </si>
  <si>
    <t>通宋万胜汽车销售公司</t>
  </si>
  <si>
    <t>农机配件维修店</t>
  </si>
  <si>
    <t>海山补胎洗车店</t>
  </si>
  <si>
    <t>博尔特装饰</t>
  </si>
  <si>
    <t>金斌五金建材店</t>
  </si>
  <si>
    <t>极速养车</t>
  </si>
  <si>
    <t>宋庄镇白庙村卫生院</t>
  </si>
  <si>
    <t>批发纱窗</t>
  </si>
  <si>
    <t>通风管道油烟净化风机风口百叶</t>
  </si>
  <si>
    <t>超辉不锈钢</t>
  </si>
  <si>
    <t>尚峰五金建材店</t>
  </si>
  <si>
    <t>兴源兴彩钢</t>
  </si>
  <si>
    <t>宝仕佳快装墙板</t>
  </si>
  <si>
    <t>龙峰创艺装饰工程有限责任公司</t>
  </si>
  <si>
    <t>北京远大洪雨防水</t>
  </si>
  <si>
    <t>文军货车专卖</t>
  </si>
  <si>
    <t>宏信艺嘉</t>
  </si>
  <si>
    <t>安全网基地库房</t>
  </si>
  <si>
    <t>龙德利地坪</t>
  </si>
  <si>
    <t>宝仕佳竹木纤维集成墙板</t>
  </si>
  <si>
    <t>JD汇车行</t>
  </si>
  <si>
    <t>亚克力发光字</t>
  </si>
  <si>
    <t>华鑫汽车修理工厂</t>
  </si>
  <si>
    <t>通州丝网印刷工厂</t>
  </si>
  <si>
    <t>贰子涂料</t>
  </si>
  <si>
    <t>塑胶地板材料</t>
  </si>
  <si>
    <t>北京盛辉博奕装饰有限责任公司</t>
  </si>
  <si>
    <t>北京爱立达科技有限责任公司</t>
  </si>
  <si>
    <t>中多电全民光伏运营平台</t>
  </si>
  <si>
    <t>北京三合浦科技有限责任公司</t>
  </si>
  <si>
    <t>兆通源市政工程有限责任公司</t>
  </si>
  <si>
    <t>名流厂家铝艺大门栏杆铁艺工程</t>
  </si>
  <si>
    <t>北京安居乐家政服务有限责任公司</t>
  </si>
  <si>
    <t>成都盛世中丰工程有限责任公司</t>
  </si>
  <si>
    <t>通风</t>
  </si>
  <si>
    <t>北京中良国盛建筑工程有限责任公司</t>
  </si>
  <si>
    <t>北京明杰达广告制作有限责任公司</t>
  </si>
  <si>
    <t>北京正阳建设工程有限责任公司</t>
  </si>
  <si>
    <t>北京明凯嘉业科技有限责任公司</t>
  </si>
  <si>
    <t>北京时代山石科技有限责任公司</t>
  </si>
  <si>
    <t>铜门</t>
  </si>
  <si>
    <t>背包客乌托邦</t>
  </si>
  <si>
    <t>北京中天白云厨房设备有限责任公司商用厨房设备酒店用品</t>
  </si>
  <si>
    <t>皇家圣雪洗衣改衣洗鞋</t>
  </si>
  <si>
    <t>北京博兰森特商贸有限责任公司库房</t>
  </si>
  <si>
    <t>北京世纪特卫保安服务有限责任公司</t>
  </si>
  <si>
    <t>北京中北众联建设工程有限责任公司</t>
  </si>
  <si>
    <t>北京皓璟机电设备安装工程有限责任公司</t>
  </si>
  <si>
    <t>老孟PVC扣板墙板大芯板涂料腻子</t>
  </si>
  <si>
    <t>运河苑温泉度假村停车场</t>
  </si>
  <si>
    <t>白庙南综合检查站停车场</t>
  </si>
  <si>
    <t>中化石油服务区加油站</t>
  </si>
  <si>
    <t>运河苑温泉度假村专用停车场</t>
  </si>
  <si>
    <t>大头亲民二手车店</t>
  </si>
  <si>
    <t>橙果房车营地</t>
  </si>
  <si>
    <t>运河苑天然温泉度假村四季厅</t>
  </si>
  <si>
    <t>运河苑温泉度假村办公大楼</t>
  </si>
  <si>
    <t>运河苑天然温泉度假村18号楼</t>
  </si>
  <si>
    <t>运河园会议中心</t>
  </si>
  <si>
    <t>运河苑温泉度假豪华酒店垂钓园</t>
  </si>
  <si>
    <t>运河苑天然温泉度假村-会议室</t>
  </si>
  <si>
    <t>服务站中科豪德</t>
  </si>
  <si>
    <t>运河苑温泉餐馆-会议室</t>
  </si>
  <si>
    <t>运河园度假村垂钓</t>
  </si>
  <si>
    <t>丁各庄</t>
  </si>
  <si>
    <t>迪9酒店</t>
  </si>
  <si>
    <t>迪9小区</t>
  </si>
  <si>
    <t>北京浮雕雕塑</t>
  </si>
  <si>
    <t>丁各庄收费服务站</t>
  </si>
  <si>
    <t>花筑·金凯特酒店</t>
  </si>
  <si>
    <t>风火轮小哪吒宋庄店</t>
  </si>
  <si>
    <t>北京工商大学嘉华学院行政楼</t>
  </si>
  <si>
    <t>迪9青年小区</t>
  </si>
  <si>
    <t>乐乎有朋·安和店</t>
  </si>
  <si>
    <t>理想公寓</t>
  </si>
  <si>
    <t>宋庄镇高辛工业园区</t>
  </si>
  <si>
    <t>北京迪九豪华酒店</t>
  </si>
  <si>
    <t>张北县职教中心北京分校</t>
  </si>
  <si>
    <t>高辛庄工业园区区</t>
  </si>
  <si>
    <t>宋庄爱情公寓</t>
  </si>
  <si>
    <t>迪9文化产业园区</t>
  </si>
  <si>
    <t>安和园</t>
  </si>
  <si>
    <t>张记烩面羊汤烧饼</t>
  </si>
  <si>
    <t>经典川渝火锅</t>
  </si>
  <si>
    <t>菜园村专用停车场</t>
  </si>
  <si>
    <t>雨梅家常菜快餐面</t>
  </si>
  <si>
    <t>才子启航幼稚园</t>
  </si>
  <si>
    <t>才艺幼稚园</t>
  </si>
  <si>
    <t>北京工商大学嘉华学院南侧专用停车场</t>
  </si>
  <si>
    <t>北京工商大学嘉华学院东侧专用停车场</t>
  </si>
  <si>
    <t>妞妞基地</t>
  </si>
  <si>
    <t>派酒店</t>
  </si>
  <si>
    <t>大众火锅烤串</t>
  </si>
  <si>
    <t>志强鸽舍</t>
  </si>
  <si>
    <t>北京工商大学嘉华学院-图书馆</t>
  </si>
  <si>
    <t>喵皇室布偶猫舍</t>
  </si>
  <si>
    <t>文明实践站</t>
  </si>
  <si>
    <t>山西鸳鸯刀削面家常菜馆</t>
  </si>
  <si>
    <t>福海家乐超级市场</t>
  </si>
  <si>
    <t>天美超市</t>
  </si>
  <si>
    <t>华润生活商超</t>
  </si>
  <si>
    <t>北京通州通诚汽车运输有限责任公司</t>
  </si>
  <si>
    <t>晋府刀削面</t>
  </si>
  <si>
    <t>高辛庄村卫生院</t>
  </si>
  <si>
    <t>传智幼稚园</t>
  </si>
  <si>
    <t>丁各庄村社区运营服务站</t>
  </si>
  <si>
    <t>长城汽车泊士联通州店</t>
  </si>
  <si>
    <t>金翅膀辅导中心</t>
  </si>
  <si>
    <t>利民综合超级市场</t>
  </si>
  <si>
    <t>兴盛商行</t>
  </si>
  <si>
    <t>北大青鸟通州校区</t>
  </si>
  <si>
    <t>茅台王子酒</t>
  </si>
  <si>
    <t>国之魂龙韵馆</t>
  </si>
  <si>
    <t>一明草堂</t>
  </si>
  <si>
    <t>北京工商大学嘉华学院知行楼</t>
  </si>
  <si>
    <t>澳大利亚迪肯大学线下学习中心</t>
  </si>
  <si>
    <t>小胖美发独立工作室</t>
  </si>
  <si>
    <t>小酒窝311</t>
  </si>
  <si>
    <t>北京王禹进口汽车修理工厂</t>
  </si>
  <si>
    <t>北京怡天贵金属材料研究所</t>
  </si>
  <si>
    <t>宋庄镇菜园村卫生院</t>
  </si>
  <si>
    <t>行政办公区工勤人员召里宿舍区</t>
  </si>
  <si>
    <t>朝通汽修中心</t>
  </si>
  <si>
    <t>北京万林信鸽养殖场</t>
  </si>
  <si>
    <t>通州通华铸件工厂</t>
  </si>
  <si>
    <t>北京中保伟业保安服务有限责任公司培训基地</t>
  </si>
  <si>
    <t>北京禾和源贸易有限责任公司</t>
  </si>
  <si>
    <t>中铁十六局集团有限责任公司</t>
  </si>
  <si>
    <t>北京拓普信科技有限责任公司</t>
  </si>
  <si>
    <t>JD装订厂</t>
  </si>
  <si>
    <t>北京国宏天宇商贸有限责任公司</t>
  </si>
  <si>
    <t>康婷瑞倪维儿护肤品专营店</t>
  </si>
  <si>
    <t>北京中邦世家木业有限责任公司</t>
  </si>
  <si>
    <t>北京百利文仪家具有限责任公司</t>
  </si>
  <si>
    <t>北京大海雀科技有限责任公司</t>
  </si>
  <si>
    <t>通州宋庄建筑公司</t>
  </si>
  <si>
    <t>朝通工程机械修理工厂</t>
  </si>
  <si>
    <t>北京欧派春天门窗有限责任公司</t>
  </si>
  <si>
    <t>北京城乡建设集团</t>
  </si>
  <si>
    <t>汽车二场</t>
  </si>
  <si>
    <t>北京隆昌达电力工程有限责任公司</t>
  </si>
  <si>
    <t>时空装饰有限责任公司</t>
  </si>
  <si>
    <t>北京玉顺恒通建筑工程有限责任公司</t>
  </si>
  <si>
    <t>北京慈航大药房</t>
  </si>
  <si>
    <t>中华联合财产保险公司保险出单定损理赔服务运营中心</t>
  </si>
  <si>
    <t>北京卓越泰卫保安服务有限责任公司</t>
  </si>
  <si>
    <t>北京长宜安装工程有限责任公司</t>
  </si>
  <si>
    <t>北京航天银箭环境工程有限责任公司</t>
  </si>
  <si>
    <t>汽车二场修理工厂</t>
  </si>
  <si>
    <t>中科花筑</t>
  </si>
  <si>
    <t>北京隆昌达苑餐饮管理有限责任公司</t>
  </si>
  <si>
    <t>富华荣红福生物中医药科技有限责任公司</t>
  </si>
  <si>
    <t>通州京环公司行政办公区环境服务运营中心</t>
  </si>
  <si>
    <t>华晟成达商贸有限责任公司</t>
  </si>
  <si>
    <t>北京工商大学嘉华学院东侧停车场</t>
  </si>
  <si>
    <t>北京工商大学嘉华学院南侧停车场</t>
  </si>
  <si>
    <t>山东九鼎供热工程有限责任公司</t>
  </si>
  <si>
    <t>诚意便民超市</t>
  </si>
  <si>
    <t>北京城市副中心行政办公区综合管廊工程</t>
  </si>
  <si>
    <t>摇不动村</t>
  </si>
  <si>
    <t>北刘各庄村</t>
  </si>
  <si>
    <t>白庙北匝收费服务站</t>
  </si>
  <si>
    <t>白庙南匝收费服务站</t>
  </si>
  <si>
    <t>一号羊汤</t>
  </si>
  <si>
    <t>北京应十物流有限责任公司</t>
  </si>
  <si>
    <t>运旺专用停车场</t>
  </si>
  <si>
    <t>安徽正宗太和板面</t>
  </si>
  <si>
    <t>香传水饺</t>
  </si>
  <si>
    <t>宋庄老詹葡萄采摘园</t>
  </si>
  <si>
    <t>亲亲超级市场</t>
  </si>
  <si>
    <t>聚源升老山西刀削面</t>
  </si>
  <si>
    <t>高辛庄村文化活动站</t>
  </si>
  <si>
    <t>宝玉超级市场</t>
  </si>
  <si>
    <t>众奥物流培训基地</t>
  </si>
  <si>
    <t>杨大姐葡萄采摘</t>
  </si>
  <si>
    <t>汤记大饼</t>
  </si>
  <si>
    <t>有机蔬菜水果店</t>
  </si>
  <si>
    <t>专用停车场超市</t>
  </si>
  <si>
    <t>晋林超级市场</t>
  </si>
  <si>
    <t>艺诚油画独立工作室</t>
  </si>
  <si>
    <t>天天瑞祥大药店</t>
  </si>
  <si>
    <t>锦地藏獒养殖场</t>
  </si>
  <si>
    <t>通州流动补胎</t>
  </si>
  <si>
    <t>农机配件朝阳轮胎店</t>
  </si>
  <si>
    <t>北京正凯兴物业公司</t>
  </si>
  <si>
    <t>超洁汽车美容</t>
  </si>
  <si>
    <t>宋庄镇北刘村卫生院</t>
  </si>
  <si>
    <t>富豪铁艺水暖太阳能管件</t>
  </si>
  <si>
    <t>骏丰印刷工厂</t>
  </si>
  <si>
    <t>天天祥瑞药店</t>
  </si>
  <si>
    <t>老詹葡萄园</t>
  </si>
  <si>
    <t>天使理发</t>
  </si>
  <si>
    <t>北京通鼎绿缘园林绿化有限责任公司</t>
  </si>
  <si>
    <t>北京雨田凯鸣工程公司</t>
  </si>
  <si>
    <t>北京宇泰奥乐技术服务有限责任公司</t>
  </si>
  <si>
    <t>北京惠嘉畅和汽车服务有限责任公司</t>
  </si>
  <si>
    <t>北京泉兴农牧园有限责任公司</t>
  </si>
  <si>
    <t>北刘各庄村村委会</t>
  </si>
  <si>
    <t>北京宋庄鑫景园林绿化工程有限责任公司</t>
  </si>
  <si>
    <t>白庙新村</t>
  </si>
  <si>
    <t>任庄村东口</t>
  </si>
  <si>
    <t>白庙科印厂</t>
  </si>
  <si>
    <t>吉美超级市场</t>
  </si>
  <si>
    <t>茅台王子酒烟酒专卖</t>
  </si>
  <si>
    <t>中国石化住海三利油站</t>
  </si>
  <si>
    <t>康乐网咖</t>
  </si>
  <si>
    <t>宋庄都市工业园区区</t>
  </si>
  <si>
    <t>刘顺干鲜果蔬超级市场</t>
  </si>
  <si>
    <t>北京通州宋庄白庙旧货</t>
  </si>
  <si>
    <t>宋庄镇疫苗接种中心</t>
  </si>
  <si>
    <t>白庙饭店</t>
  </si>
  <si>
    <t>中国化学工程第三建设公司</t>
  </si>
  <si>
    <t>手擀面馅饼</t>
  </si>
  <si>
    <t>京川餐馆</t>
  </si>
  <si>
    <t>信阳饭店</t>
  </si>
  <si>
    <t>旺程源餐馆</t>
  </si>
  <si>
    <t>白庙旧货市场</t>
  </si>
  <si>
    <t>鹅锅柴鸡锅</t>
  </si>
  <si>
    <t>晋河滨面店</t>
  </si>
  <si>
    <t>张家食府火锅鸡板面</t>
  </si>
  <si>
    <t>张记小肠卤煮</t>
  </si>
  <si>
    <t>羊棒骨烩面店</t>
  </si>
  <si>
    <t>精品二手家具店</t>
  </si>
  <si>
    <t>焦记驴肉馆</t>
  </si>
  <si>
    <t>小牧笛东北家常菜馆</t>
  </si>
  <si>
    <t>东北骨头馆</t>
  </si>
  <si>
    <t>小树林板面火锅鸡</t>
  </si>
  <si>
    <t>冠力物流北京配送中心</t>
  </si>
  <si>
    <t>特优果蔬干鲜生活商超</t>
  </si>
  <si>
    <t>山西饭馆</t>
  </si>
  <si>
    <t>新旧家具店</t>
  </si>
  <si>
    <t>自助骨头庄</t>
  </si>
  <si>
    <t>鸿泽天下家具店</t>
  </si>
  <si>
    <t>EATGO仓储折扣店</t>
  </si>
  <si>
    <t>拉面板面小吃</t>
  </si>
  <si>
    <t>富丽花园</t>
  </si>
  <si>
    <t>皖南小吃</t>
  </si>
  <si>
    <t>京利吉福超级市场</t>
  </si>
  <si>
    <t>北京通州白庙旧货二手家具电器市场专用停车场</t>
  </si>
  <si>
    <t>柳国福麻辣烫</t>
  </si>
  <si>
    <t>白庙五二六市场</t>
  </si>
  <si>
    <t>唐久开元建鑫烟酒商贸</t>
  </si>
  <si>
    <t>北京二手家具家电旧货市场</t>
  </si>
  <si>
    <t>杨坨专用停车场</t>
  </si>
  <si>
    <t>京润昌盛烟酒假一罚十</t>
  </si>
  <si>
    <t>夜来香炸串店</t>
  </si>
  <si>
    <t>北京通州白庙旧货市场鸿泽天下展厅</t>
  </si>
  <si>
    <t>通州二手家具电器专卖店</t>
  </si>
  <si>
    <t>北京烟酒专卖店</t>
  </si>
  <si>
    <t>小王精品二手办公民用家具店</t>
  </si>
  <si>
    <t>山河消防交通批发</t>
  </si>
  <si>
    <t>张家铺子</t>
  </si>
  <si>
    <t>北京宏伟顺通建设集团有限责任公司</t>
  </si>
  <si>
    <t>星火家具店</t>
  </si>
  <si>
    <t>北京旧货市场通州宋庄二手家具旧家具市场</t>
  </si>
  <si>
    <t>幸福天天五金百货副食超级市场</t>
  </si>
  <si>
    <t>木皇家具店</t>
  </si>
  <si>
    <t>中国智慧品味舍得</t>
  </si>
  <si>
    <t>平价烟酒超级市场</t>
  </si>
  <si>
    <t>旺都艺术幼稚园</t>
  </si>
  <si>
    <t>老木匠坊</t>
  </si>
  <si>
    <t>通州宋庄新旧家具家电专卖店</t>
  </si>
  <si>
    <t>北京金桥轩物流有限责任公司</t>
  </si>
  <si>
    <t>光亚汽车</t>
  </si>
  <si>
    <t>风尚地带汽车美容装饰</t>
  </si>
  <si>
    <t>祝伟不锈钢剪板折弯</t>
  </si>
  <si>
    <t>众鑫汽修店</t>
  </si>
  <si>
    <t>领航卡车</t>
  </si>
  <si>
    <t>北京通州白庙旧货二手家具电器市场</t>
  </si>
  <si>
    <t>京源不锈钢铁艺</t>
  </si>
  <si>
    <t>豪杰汽修中心</t>
  </si>
  <si>
    <t>太和孙记板面牛杂面馅饼八宝粥</t>
  </si>
  <si>
    <t>科博恩塑胶圣象运动</t>
  </si>
  <si>
    <t>康鑫昌盛五金建材批发店</t>
  </si>
  <si>
    <t>二手地板专营</t>
  </si>
  <si>
    <t>从头做起</t>
  </si>
  <si>
    <t>北京旺都印务有限责任公司</t>
  </si>
  <si>
    <t>华鹤木业有限责任公司</t>
  </si>
  <si>
    <t>纤美娜理发店</t>
  </si>
  <si>
    <t>中科印刷工厂</t>
  </si>
  <si>
    <t>宏伟集团</t>
  </si>
  <si>
    <t>北京通源鸿达商贸有限责任公司</t>
  </si>
  <si>
    <t>北京爱折扣科技有限责任公司</t>
  </si>
  <si>
    <t>北京普隆达科贸有限责任公司</t>
  </si>
  <si>
    <t>北京创达威科技有限责任公司</t>
  </si>
  <si>
    <t>鑫达断桥铝</t>
  </si>
  <si>
    <t>北京城建建材工业有限责任公司</t>
  </si>
  <si>
    <t>涂料腻子玻璃胶批发部</t>
  </si>
  <si>
    <t>北京海河山水景观园林设计有限责任公司</t>
  </si>
  <si>
    <t>北京万桥兴业机械有限责任公司</t>
  </si>
  <si>
    <t>北京田甜一六百货有限责任公司</t>
  </si>
  <si>
    <t>海兵建材</t>
  </si>
  <si>
    <t>北京聚星鸿科贸易有限责任公司</t>
  </si>
  <si>
    <t>北京儒林雅轩图书有限责任公司</t>
  </si>
  <si>
    <t>北京惠康源生物科技有限责任公司</t>
  </si>
  <si>
    <t>华丽之声</t>
  </si>
  <si>
    <t>北京中科印刷有限责任公司</t>
  </si>
  <si>
    <t>北京航宇兴业装饰工程有限责任公司</t>
  </si>
  <si>
    <t>中科光大建筑安装工程有限责任公司</t>
  </si>
  <si>
    <t>优贯创意文化有限责任公司</t>
  </si>
  <si>
    <t>京华胜快捷酒店</t>
  </si>
  <si>
    <t>亮典理发店</t>
  </si>
  <si>
    <t>山东德信网业安全网防尘网北京总库</t>
  </si>
  <si>
    <t>中源建业</t>
  </si>
  <si>
    <t>万链北京仓储配送中心</t>
  </si>
  <si>
    <t>北京航宇保温建材有限责任公司</t>
  </si>
  <si>
    <t>北京朝阳印刷厂有限责任公司</t>
  </si>
  <si>
    <t>天海拓不锈钢剪板折弯激光切割加工中心</t>
  </si>
  <si>
    <t>中科光大国际建筑工程</t>
  </si>
  <si>
    <t>北京通州白庙旧货二手家具电器市场停车场</t>
  </si>
  <si>
    <t>海河山水景观园林设计有限责任公司</t>
  </si>
  <si>
    <t>中国中铁六局集团有限责任公司京唐铁路燕郊站枢纽站前工程项目经理部</t>
  </si>
  <si>
    <t>北京香山香精香料公司</t>
  </si>
  <si>
    <t>大兴庄村南</t>
  </si>
  <si>
    <t>喇嘛庄村路口</t>
  </si>
  <si>
    <t>大兴庄中街</t>
  </si>
  <si>
    <t>辛店村</t>
  </si>
  <si>
    <t>喇嘛村南口</t>
  </si>
  <si>
    <t>宋庄镇辛店村</t>
  </si>
  <si>
    <t>大兴庄后街</t>
  </si>
  <si>
    <t>一亩园</t>
  </si>
  <si>
    <t>宋庄镇喇嘛村文化艺术广场</t>
  </si>
  <si>
    <t>宋庄镇大兴庄村文化艺术广场</t>
  </si>
  <si>
    <t>宇华多肉植物大棚</t>
  </si>
  <si>
    <t>兄弟饭店</t>
  </si>
  <si>
    <t>骑缘停车场</t>
  </si>
  <si>
    <t>骑缘专用停车场</t>
  </si>
  <si>
    <t>九至美术馆</t>
  </si>
  <si>
    <t>嘉英学堂</t>
  </si>
  <si>
    <t>北京万集科技有限责任公司</t>
  </si>
  <si>
    <t>单国栋艺术馆</t>
  </si>
  <si>
    <t>东北第一锹铁锅炖</t>
  </si>
  <si>
    <t>街边烧烤小海鲜</t>
  </si>
  <si>
    <t>七臻美术馆</t>
  </si>
  <si>
    <t>猫咪森林</t>
  </si>
  <si>
    <t>金三角餐厅</t>
  </si>
  <si>
    <t>贝尔小院</t>
  </si>
  <si>
    <t>特色红烧牛肉面</t>
  </si>
  <si>
    <t>小木屋地锅鸡</t>
  </si>
  <si>
    <t>北京慢姑娘6号轰趴馆</t>
  </si>
  <si>
    <t>白云海休闲生活馆</t>
  </si>
  <si>
    <t>玉明奶油草莓采摘</t>
  </si>
  <si>
    <t>山水空间</t>
  </si>
  <si>
    <t>兰月草莓采摘园</t>
  </si>
  <si>
    <t>金芒果幼稚园</t>
  </si>
  <si>
    <t>福妈小菜园</t>
  </si>
  <si>
    <t>潞园北大街</t>
  </si>
  <si>
    <t>Haier中央空调店</t>
  </si>
  <si>
    <t>北京度假别墅小慢</t>
  </si>
  <si>
    <t>瑞祥康健药店</t>
  </si>
  <si>
    <t>国良草莓采摘</t>
  </si>
  <si>
    <t>通州兰月草莓</t>
  </si>
  <si>
    <t>可心草莓采摘园</t>
  </si>
  <si>
    <t>森森多肉部落</t>
  </si>
  <si>
    <t>旺家多肉</t>
  </si>
  <si>
    <t>北京绍君福冷饮配送中心</t>
  </si>
  <si>
    <t>宋庄镇大兴庄草莓采摘</t>
  </si>
  <si>
    <t>凯悦草莓采摘</t>
  </si>
  <si>
    <t>鸣岑轩</t>
  </si>
  <si>
    <t>海明草莓采摘园</t>
  </si>
  <si>
    <t>老丁奶油红颜草莓采摘</t>
  </si>
  <si>
    <t>王记面食</t>
  </si>
  <si>
    <t>椿树草莓采摘园</t>
  </si>
  <si>
    <t>笑笑花艺店</t>
  </si>
  <si>
    <t>老曹草莓采摘园</t>
  </si>
  <si>
    <t>小木屋麻小串吧</t>
  </si>
  <si>
    <t>梨花渡戏剧村专用停车场</t>
  </si>
  <si>
    <t>顺鑫草莓采摘园</t>
  </si>
  <si>
    <t>玉明奶油红岩草莓采摘</t>
  </si>
  <si>
    <t>薛老四草莓采摘园</t>
  </si>
  <si>
    <t>京豫祥飞超级市场</t>
  </si>
  <si>
    <t>何记徽香板面</t>
  </si>
  <si>
    <t>大美苹水果店</t>
  </si>
  <si>
    <t>会友香春茶庄</t>
  </si>
  <si>
    <t>星原草莓采摘园</t>
  </si>
  <si>
    <t>北京御岚轩书画院</t>
  </si>
  <si>
    <t>佳乐草莓采摘</t>
  </si>
  <si>
    <t>奥利奥</t>
  </si>
  <si>
    <t>华丽多肉工厂店</t>
  </si>
  <si>
    <t>邻里果蔬超级市场</t>
  </si>
  <si>
    <t>屋檐汇雨studio</t>
  </si>
  <si>
    <t>稻田美术馆</t>
  </si>
  <si>
    <t>李长胜草莓采摘园</t>
  </si>
  <si>
    <t>北京吉祥框艺</t>
  </si>
  <si>
    <t>宋老四草莓采摘园</t>
  </si>
  <si>
    <t>中国扶贫商城</t>
  </si>
  <si>
    <t>中国私家园林史博物馆</t>
  </si>
  <si>
    <t>惜缘花店</t>
  </si>
  <si>
    <t>中国·宋庄大兴艺术区B区</t>
  </si>
  <si>
    <t>瑰野花艺独立工作室</t>
  </si>
  <si>
    <t>旭壶山房</t>
  </si>
  <si>
    <t>北京通州百味佳草莓采摘园</t>
  </si>
  <si>
    <t>恺撒花艺多肉植物大棚</t>
  </si>
  <si>
    <t>精喜租赁服务</t>
  </si>
  <si>
    <t>融泽文化艺术品复制</t>
  </si>
  <si>
    <t>阳光多肉</t>
  </si>
  <si>
    <t>老刁草莓采摘</t>
  </si>
  <si>
    <t>小罗装裱</t>
  </si>
  <si>
    <t>晋休斋装裱字画</t>
  </si>
  <si>
    <t>宋庄镇大兴艺术区B区西域美食老马拉面</t>
  </si>
  <si>
    <t>王姐蔬菜采摘园</t>
  </si>
  <si>
    <t>大众草梅采摘园</t>
  </si>
  <si>
    <t>满青草莓</t>
  </si>
  <si>
    <t>文曲星教育培训学校</t>
  </si>
  <si>
    <t>通彩虹昌影像艺术中心</t>
  </si>
  <si>
    <t>关禾文化发展独立工作室</t>
  </si>
  <si>
    <t>张东艺术馆</t>
  </si>
  <si>
    <t>吕乐hank钢舌鼓独立工作室</t>
  </si>
  <si>
    <t>田园多肉植物</t>
  </si>
  <si>
    <t>茶叶专卖</t>
  </si>
  <si>
    <t>錵铁匠杂货铺</t>
  </si>
  <si>
    <t>王公独立工作室</t>
  </si>
  <si>
    <t>惊鸿画室</t>
  </si>
  <si>
    <t>叶仙之家</t>
  </si>
  <si>
    <t>家家福奶油红颜巧克力白草莓</t>
  </si>
  <si>
    <t>手工小银匠首饰加工</t>
  </si>
  <si>
    <t>格力电器售后服务商</t>
  </si>
  <si>
    <t>玉全小卖部</t>
  </si>
  <si>
    <t>英俊草莓采摘</t>
  </si>
  <si>
    <t>梧桐树装裱中心</t>
  </si>
  <si>
    <t>嘉华传媒</t>
  </si>
  <si>
    <t>大兴庄村卫生院</t>
  </si>
  <si>
    <t>一川独立工作室</t>
  </si>
  <si>
    <t>中国·宋庄大兴艺术区</t>
  </si>
  <si>
    <t>七彩宝贝幼稚园</t>
  </si>
  <si>
    <t>博锐轩</t>
  </si>
  <si>
    <t>贵州老酒</t>
  </si>
  <si>
    <t>宋庄镇大兴庄运营服务站</t>
  </si>
  <si>
    <t>六月雨滴秘密花园</t>
  </si>
  <si>
    <t>鲲艺独立工作室</t>
  </si>
  <si>
    <t>刘昊天独立工作室</t>
  </si>
  <si>
    <t>程天良独立工作室</t>
  </si>
  <si>
    <t>宋庄镇辛店村凤美小卖部</t>
  </si>
  <si>
    <t>真诚生活商超</t>
  </si>
  <si>
    <t>大兴艺术区A区</t>
  </si>
  <si>
    <t>神儿哥电竞陪练</t>
  </si>
  <si>
    <t>宜能照明店</t>
  </si>
  <si>
    <t>首页艺术区</t>
  </si>
  <si>
    <t>岩川家多肉植物园</t>
  </si>
  <si>
    <t>吉安视通营业厅</t>
  </si>
  <si>
    <t>北京与初文化传媒有限责任公司</t>
  </si>
  <si>
    <t>晶晶超级市场</t>
  </si>
  <si>
    <t>中国国际卫视总台战略中心</t>
  </si>
  <si>
    <t>宋庄艺术小院</t>
  </si>
  <si>
    <t>花间</t>
  </si>
  <si>
    <t>北京五岳之声文化传播有限责任公司</t>
  </si>
  <si>
    <t>朝阳博隆达工贸有限责任公司</t>
  </si>
  <si>
    <t>宋庄镇辛店村卫生院</t>
  </si>
  <si>
    <t>香姐理发</t>
  </si>
  <si>
    <t>京聚源不锈钢铁艺</t>
  </si>
  <si>
    <t>柔娜思美容美体理发店</t>
  </si>
  <si>
    <t>安装防盗门</t>
  </si>
  <si>
    <t>中国书画国际大学沙二海书法独立工作室</t>
  </si>
  <si>
    <t>骑缘</t>
  </si>
  <si>
    <t>今日阳光</t>
  </si>
  <si>
    <t>花花世界多肉草莓采摘园</t>
  </si>
  <si>
    <t>世纪恒宇</t>
  </si>
  <si>
    <t>蓝芙妮商贸公司</t>
  </si>
  <si>
    <t>保绿丰集团公司</t>
  </si>
  <si>
    <t>通Studio</t>
  </si>
  <si>
    <t>辉睿投资股份有限责任公司</t>
  </si>
  <si>
    <t>中扶信息技术有限责任公司</t>
  </si>
  <si>
    <t>海峰利源图文有限责任公司</t>
  </si>
  <si>
    <t>宋庄艺空间</t>
  </si>
  <si>
    <t>彩钢单板岩棉复合板阳光板</t>
  </si>
  <si>
    <t>昊利钢铁</t>
  </si>
  <si>
    <t>国生钢材销售部</t>
  </si>
  <si>
    <t>北京华亿恒森文化传媒有限责任公司</t>
  </si>
  <si>
    <t>京通万利钢材</t>
  </si>
  <si>
    <t>京通宏耀钢材</t>
  </si>
  <si>
    <t>小马汽修店</t>
  </si>
  <si>
    <t>我的电影独立工作室</t>
  </si>
  <si>
    <t>昌盛达汽车修理工厂</t>
  </si>
  <si>
    <t>北京东泰晨光照明工程有限责任公司</t>
  </si>
  <si>
    <t>广东好太太集团北京总部</t>
  </si>
  <si>
    <t>北京金安盾保安有限责任公司</t>
  </si>
  <si>
    <t>小董装修</t>
  </si>
  <si>
    <t>北京久久为民大药店</t>
  </si>
  <si>
    <t>京作席物北京部</t>
  </si>
  <si>
    <t>北京睿普建设工程有限责任公司</t>
  </si>
  <si>
    <t>北京小应物流有限责任公司</t>
  </si>
  <si>
    <t>北京玖远会计企业服务运营中心</t>
  </si>
  <si>
    <t>北京浩瀚丹青文化有限责任公司</t>
  </si>
  <si>
    <t>北京金源新诚科技有限责任公司</t>
  </si>
  <si>
    <t>佰丰钢材销售处</t>
  </si>
  <si>
    <t>北京怡度节能科技有限责任公司</t>
  </si>
  <si>
    <t>北京通州宋庄农业科技运营服务站</t>
  </si>
  <si>
    <t>来大雪家月季园</t>
  </si>
  <si>
    <t>北京梵荣装饰建筑工程有限责任公司</t>
  </si>
  <si>
    <t>中城博睿建筑装饰工程有限责任公司</t>
  </si>
  <si>
    <t>北京光素文化传媒有限责任公司仓库</t>
  </si>
  <si>
    <t>北京通顺通城园林绿化有限责任公司</t>
  </si>
  <si>
    <t>北京爱乐德福游乐设备有限责任公司</t>
  </si>
  <si>
    <t>北京宏泰天成建设管理有限责任公司</t>
  </si>
  <si>
    <t>北京德润康餐饮管理服务有限责任公司</t>
  </si>
  <si>
    <t>北京佳兴之星建筑工程有限责任公司</t>
  </si>
  <si>
    <t>北京科力强电子有限责任公司</t>
  </si>
  <si>
    <t>北京东方亚军石化经贸有限责任公司</t>
  </si>
  <si>
    <t>北京金鼎汇丰建筑装饰工程有限责任公司</t>
  </si>
  <si>
    <t>北京城建京通工程运维管理有限责任公司</t>
  </si>
  <si>
    <t>北京博宇创想激光图像技术有限责任公司</t>
  </si>
  <si>
    <t>北京大力建筑家具垃圾清运服务有限责任公司</t>
  </si>
  <si>
    <t>兰星光显示设备科技有限责任公司</t>
  </si>
  <si>
    <t>小杨生态公园</t>
  </si>
  <si>
    <t>诗经植物园</t>
  </si>
  <si>
    <t>宋庄画家村画廊</t>
  </si>
  <si>
    <t>余作赋美术馆</t>
  </si>
  <si>
    <t>宋庄私人美术馆</t>
  </si>
  <si>
    <t>任庄工业园区</t>
  </si>
  <si>
    <t>墨泰艺术空间</t>
  </si>
  <si>
    <t>听松阁</t>
  </si>
  <si>
    <t>北京宋庄艺术区老爸老妈艺术民宿酒店</t>
  </si>
  <si>
    <t>新潮草莓采摘园</t>
  </si>
  <si>
    <t>食酒號</t>
  </si>
  <si>
    <t>豫缘饭店</t>
  </si>
  <si>
    <t>35蔬菜采摘</t>
  </si>
  <si>
    <t>墨雅添静文化</t>
  </si>
  <si>
    <t>异空间</t>
  </si>
  <si>
    <t>子庄汉服</t>
  </si>
  <si>
    <t>立莉花木</t>
  </si>
  <si>
    <t>北京任缘兴胜百货商行</t>
  </si>
  <si>
    <t>9号艺术区</t>
  </si>
  <si>
    <t>A8兄弟多肉植物批发部</t>
  </si>
  <si>
    <t>福海绿泉超级市场</t>
  </si>
  <si>
    <t>慢工装裱</t>
  </si>
  <si>
    <t>北京京津祁任庄库房</t>
  </si>
  <si>
    <t>惠鼎艺术</t>
  </si>
  <si>
    <t>不老屯艺术区</t>
  </si>
  <si>
    <t>刘宝亮独立工作室</t>
  </si>
  <si>
    <t>法海寺新壁画馆</t>
  </si>
  <si>
    <t>墨泰艺术空间M&amp;TART</t>
  </si>
  <si>
    <t>九洲人</t>
  </si>
  <si>
    <t>鸢园独立工作室</t>
  </si>
  <si>
    <t>岱瀚托管中心</t>
  </si>
  <si>
    <t>中国宋庄四合画院</t>
  </si>
  <si>
    <t>YUN空间</t>
  </si>
  <si>
    <t>羊羊独立工作室</t>
  </si>
  <si>
    <t>任庄村公共法律服务室</t>
  </si>
  <si>
    <t>尚熹雕塑馆</t>
  </si>
  <si>
    <t>永红超市</t>
  </si>
  <si>
    <t>宋庄镇任庄村卫生院</t>
  </si>
  <si>
    <t>北京金丝楠木中式别墅古典家具店</t>
  </si>
  <si>
    <t>于物</t>
  </si>
  <si>
    <t>北京成建安恒门业有限责任公司</t>
  </si>
  <si>
    <t>月红理发</t>
  </si>
  <si>
    <t>年轮园林</t>
  </si>
  <si>
    <t>9ma</t>
  </si>
  <si>
    <t>北京金丝楠木明清家具造办处</t>
  </si>
  <si>
    <t>恒德丰国际新能源股份有限责任公司</t>
  </si>
  <si>
    <t>惠鼎画廊豪华酒店艺术品壁画雕塑环境设计</t>
  </si>
  <si>
    <t>北京铭世经典文化艺术有限责任公司</t>
  </si>
  <si>
    <t>小杨庄桥</t>
  </si>
  <si>
    <t>小杨各庄</t>
  </si>
  <si>
    <t>王德硕书画艺术馆</t>
  </si>
  <si>
    <t>洵栖堂</t>
  </si>
  <si>
    <t>春野山庄 春野冰雪节</t>
  </si>
  <si>
    <t>北寺小学</t>
  </si>
  <si>
    <t>银河小院</t>
  </si>
  <si>
    <t>二虎原味烧烤店</t>
  </si>
  <si>
    <t>龙华采摘园</t>
  </si>
  <si>
    <t>韵达东关服务站</t>
  </si>
  <si>
    <t>放心鲜肉店</t>
  </si>
  <si>
    <t>翰墨天下</t>
  </si>
  <si>
    <t>茉莉花艺设计独立工作室</t>
  </si>
  <si>
    <t>潮白河钓鱼处</t>
  </si>
  <si>
    <t>潮院轰趴馆</t>
  </si>
  <si>
    <t>张佳寨</t>
  </si>
  <si>
    <t>拉姆家窑</t>
  </si>
  <si>
    <t>春野花卉绿植</t>
  </si>
  <si>
    <t>宋庄镇儿童成长驿站</t>
  </si>
  <si>
    <t>放心商行</t>
  </si>
  <si>
    <t>天天点点利超级市场</t>
  </si>
  <si>
    <t>老年驿站存车处</t>
  </si>
  <si>
    <t>北京爆率独立工作室</t>
  </si>
  <si>
    <t>派特斯宠物用品</t>
  </si>
  <si>
    <t>拙一家具店</t>
  </si>
  <si>
    <t>伟名好汽车修理工厂</t>
  </si>
  <si>
    <t>北京广艺通文化传播有限责任公司</t>
  </si>
  <si>
    <t>潮河印刷工厂</t>
  </si>
  <si>
    <t>宋庄镇福乐温馨家园残疾人服务运营中心</t>
  </si>
  <si>
    <t>北京通燕达商贸有限责任公司</t>
  </si>
  <si>
    <t>辛店村北</t>
  </si>
  <si>
    <t>北寺村北口</t>
  </si>
  <si>
    <t>北寺北口</t>
  </si>
  <si>
    <t>辛店村中街</t>
  </si>
  <si>
    <t>第一职业学校</t>
  </si>
  <si>
    <t>北寺村市场</t>
  </si>
  <si>
    <t>天师道</t>
  </si>
  <si>
    <t>通州第一职业学校</t>
  </si>
  <si>
    <t>觉物纪</t>
  </si>
  <si>
    <t>宋庄辛店公厕</t>
  </si>
  <si>
    <t>1982农场专用停车场</t>
  </si>
  <si>
    <t>宋庄红星食堂</t>
  </si>
  <si>
    <t>五桂食堂</t>
  </si>
  <si>
    <t>新疆大妈大盘鸡专卖</t>
  </si>
  <si>
    <t>1982垂钓园</t>
  </si>
  <si>
    <t>晏语食厨</t>
  </si>
  <si>
    <t>青岛小院</t>
  </si>
  <si>
    <t>大洲玉文化创意园</t>
  </si>
  <si>
    <t>舟集国际文创书店</t>
  </si>
  <si>
    <t>124号小院</t>
  </si>
  <si>
    <t>我们私家菜馆</t>
  </si>
  <si>
    <t>玖柒坊</t>
  </si>
  <si>
    <t>山西大碗刀削面川湘菜</t>
  </si>
  <si>
    <t>无双·Secret Garden</t>
  </si>
  <si>
    <t>红太阳幼稚园</t>
  </si>
  <si>
    <t>家家乐生活超市</t>
  </si>
  <si>
    <t>1982餐馆</t>
  </si>
  <si>
    <t>秘堂私家菜馆</t>
  </si>
  <si>
    <t>蓝莓小院</t>
  </si>
  <si>
    <t>春绪果蔬超级市场</t>
  </si>
  <si>
    <t>壮壮小炒</t>
  </si>
  <si>
    <t>拾陆圆</t>
  </si>
  <si>
    <t>沙湾老店大盘鸡专卖</t>
  </si>
  <si>
    <t>锦尚家具店</t>
  </si>
  <si>
    <t>浪俱乐部</t>
  </si>
  <si>
    <t>乐天超市</t>
  </si>
  <si>
    <t>溢美小院</t>
  </si>
  <si>
    <t>北京博艺画室精品校区</t>
  </si>
  <si>
    <t>鸭厂艺术区9号院</t>
  </si>
  <si>
    <t>宏旭旺运超级市场</t>
  </si>
  <si>
    <t>红树林陶瓷文化</t>
  </si>
  <si>
    <t>耕堂雅器</t>
  </si>
  <si>
    <t>小小铁匠铺</t>
  </si>
  <si>
    <t>席盈堂画框装裱店</t>
  </si>
  <si>
    <t>北京鑫源立民商贸中心</t>
  </si>
  <si>
    <t>日日鲜蔬菜店</t>
  </si>
  <si>
    <t>艺术元素</t>
  </si>
  <si>
    <t>金枝早餐</t>
  </si>
  <si>
    <t>通州辛店村幸福晚年驿站</t>
  </si>
  <si>
    <t>顺义肉联鲜肉店</t>
  </si>
  <si>
    <t>北京优比特货运代理有限责任公司</t>
  </si>
  <si>
    <t>寒冰茶院</t>
  </si>
  <si>
    <t>千变万画美术馆</t>
  </si>
  <si>
    <t>茉莉花房</t>
  </si>
  <si>
    <t>小泽画室</t>
  </si>
  <si>
    <t>九鼎画室</t>
  </si>
  <si>
    <t>北大寺艺术区</t>
  </si>
  <si>
    <t>本土陶艺独立工作室</t>
  </si>
  <si>
    <t>闽莆荟</t>
  </si>
  <si>
    <t>慢姑娘·木舍轰趴馆</t>
  </si>
  <si>
    <t>游艺行陶瓷工坊</t>
  </si>
  <si>
    <t>日用百货副食冷饮</t>
  </si>
  <si>
    <t>荷院</t>
  </si>
  <si>
    <t>酒仰轩郎氏医学研究中心体验馆</t>
  </si>
  <si>
    <t>版库文化艺术传播有限责任公司</t>
  </si>
  <si>
    <t>振兴百草</t>
  </si>
  <si>
    <t>以墨堂文化传媒</t>
  </si>
  <si>
    <t>胖子兄弟影视公司</t>
  </si>
  <si>
    <t>少年场</t>
  </si>
  <si>
    <t>陈建周独立工作室</t>
  </si>
  <si>
    <t>北京嘉和时代广告有限责任公司</t>
  </si>
  <si>
    <t>宏百杰家政服务运营中心家政服务员培训基地</t>
  </si>
  <si>
    <t>北京宇昊建筑工程有限责任公司</t>
  </si>
  <si>
    <t>北京蚂蚁搬家服务有限责任公司</t>
  </si>
  <si>
    <t>1982农场停车场</t>
  </si>
  <si>
    <t>北京酒仰轩郎氏医学研究中心有限责任公司</t>
  </si>
  <si>
    <t>1982农场</t>
  </si>
  <si>
    <t>本家文化制作工厂</t>
  </si>
  <si>
    <t>宋庄镇辛店药工厂</t>
  </si>
  <si>
    <t>知了</t>
  </si>
  <si>
    <t>北京孟氏蔬园</t>
  </si>
  <si>
    <t>北京鼎昆安商贸有限责任公司</t>
  </si>
  <si>
    <t>北京中建翔天勘测工程有限责任公司</t>
  </si>
  <si>
    <t>原丰联宇消防公司</t>
  </si>
  <si>
    <t>北京国信宇翔机械租赁有限责任公司</t>
  </si>
  <si>
    <t>北京杜马环境艺术设计有限责任公司</t>
  </si>
  <si>
    <t>北京博达华盛纸制品公司</t>
  </si>
  <si>
    <t>北京龙华泰安密胺制品有限责任公司</t>
  </si>
  <si>
    <t>北京明亮创意文化传播有限责任公司</t>
  </si>
  <si>
    <t>国栋创业建筑工程有限责任公司</t>
  </si>
  <si>
    <t>彧唐</t>
  </si>
  <si>
    <t>珠海亿源建设工程有限责任公司</t>
  </si>
  <si>
    <t>北京旺业农副产品有限责任公司</t>
  </si>
  <si>
    <t>立信达</t>
  </si>
  <si>
    <t>北京益泽堂大药店</t>
  </si>
  <si>
    <t>龙辉农家院</t>
  </si>
  <si>
    <t>北京红区赛车俱乐部</t>
  </si>
  <si>
    <t>速鬼车店</t>
  </si>
  <si>
    <t>云发超级市场</t>
  </si>
  <si>
    <t>东发超级市场</t>
  </si>
  <si>
    <t>郝各庄</t>
  </si>
  <si>
    <t>郝各庄生活商超</t>
  </si>
  <si>
    <t>北京盛悦洋果木种植园</t>
  </si>
  <si>
    <t>三河市东方晟茂建筑材料有限责任公司</t>
  </si>
  <si>
    <t>北京瑞祥顺通花卉种植园</t>
  </si>
  <si>
    <t>嘉都</t>
  </si>
  <si>
    <t>尚科办公小区</t>
  </si>
  <si>
    <t>优品集超级市场</t>
  </si>
  <si>
    <t>粮油超级市场</t>
  </si>
  <si>
    <t>百助超级市场</t>
  </si>
  <si>
    <t>批发零售卫生纸山西陈醋</t>
  </si>
  <si>
    <t>北京瑞斯建材有限责任公司</t>
  </si>
  <si>
    <t>巍巍群山五金建材店</t>
  </si>
  <si>
    <t>北京育青富源生态科技有限责任公司</t>
  </si>
  <si>
    <t>北京金丽厨厨房设备有限责任公司</t>
  </si>
  <si>
    <t>北京兴华励志咨询中心</t>
  </si>
  <si>
    <t>北京信实大成市政工程有限责任公司</t>
  </si>
  <si>
    <t>北京兴华咨询中心</t>
  </si>
  <si>
    <t>老孔五金建材店</t>
  </si>
  <si>
    <t>东鼎装饰</t>
  </si>
  <si>
    <t>大亮建材五金配件</t>
  </si>
  <si>
    <t>高天顺蔬果产销专业农业合作社</t>
  </si>
  <si>
    <t>北京洪玺友松纸制品有限责任公司</t>
  </si>
  <si>
    <t>洁洁五金配件装饰材料</t>
  </si>
  <si>
    <t>北京金中洲建筑材料有限责任公司</t>
  </si>
  <si>
    <t>北京蝴蝶行实验室家具有限责任公司</t>
  </si>
  <si>
    <t>美佳窗帘</t>
  </si>
  <si>
    <t>国研世纪科技发展有限责任公司生产基地</t>
  </si>
  <si>
    <t>珠宝屯东桥南</t>
  </si>
  <si>
    <t>庄子村</t>
  </si>
  <si>
    <t>小珠宝</t>
  </si>
  <si>
    <t>大饼卷肉饺子刀削面</t>
  </si>
  <si>
    <t>北务收费服务站</t>
  </si>
  <si>
    <t>山西面店超市</t>
  </si>
  <si>
    <t>敬国小吃</t>
  </si>
  <si>
    <t>北京孟哲童人小吃部</t>
  </si>
  <si>
    <t>羊棒骨烩面家常菜馆</t>
  </si>
  <si>
    <t>小珠宝草莓采摘园</t>
  </si>
  <si>
    <t>小郝精品西瓜采摘园</t>
  </si>
  <si>
    <t>北京凉鼻头犬舍</t>
  </si>
  <si>
    <t>吉嘉渔具专卖店</t>
  </si>
  <si>
    <t>原生态关东地锅炖</t>
  </si>
  <si>
    <t>北务卢春艳小吃</t>
  </si>
  <si>
    <t>馨辰酒业</t>
  </si>
  <si>
    <t>小叶饺子手擀面店</t>
  </si>
  <si>
    <t>美味甘蔗观光采摘园</t>
  </si>
  <si>
    <t>烤肉火锅食材自选店</t>
  </si>
  <si>
    <t>科地农资商行</t>
  </si>
  <si>
    <t>佰嘉顺装饰</t>
  </si>
  <si>
    <t>王亚莲小吃</t>
  </si>
  <si>
    <t>庄子村龙狮舞训练基地</t>
  </si>
  <si>
    <t>妍旭商贸中心</t>
  </si>
  <si>
    <t>北京Porsche总库</t>
  </si>
  <si>
    <t>庄子村娱乐健身中心</t>
  </si>
  <si>
    <t>福田货车专营店</t>
  </si>
  <si>
    <t>家乐佳超级市场</t>
  </si>
  <si>
    <t>北京馨冉商贸有限责任公司</t>
  </si>
  <si>
    <t>北务如意种子店</t>
  </si>
  <si>
    <t>速达物流</t>
  </si>
  <si>
    <t>随缘建材专业批发部</t>
  </si>
  <si>
    <t>北务站收费大厅</t>
  </si>
  <si>
    <t>王非非独立工作室</t>
  </si>
  <si>
    <t>墨攻犬类行为治疗与研究中心</t>
  </si>
  <si>
    <t>假一赔十牛栏山经销处</t>
  </si>
  <si>
    <t>顺和旺兴综合商行</t>
  </si>
  <si>
    <t>北京四海裕新</t>
  </si>
  <si>
    <t>清溪汽车装饰</t>
  </si>
  <si>
    <t>一路精洗汽车养护站</t>
  </si>
  <si>
    <t>宝屯副食店</t>
  </si>
  <si>
    <t>文浠铝塑门窗加工</t>
  </si>
  <si>
    <t>车万家汽车美容养护快修</t>
  </si>
  <si>
    <t>24小时补胎售胎汽车救援</t>
  </si>
  <si>
    <t>北京康药云顺和医药连锁有限责任公司</t>
  </si>
  <si>
    <t>北京嘉彩文化发展有限责任公司</t>
  </si>
  <si>
    <t>北京永清新型建材有限责任公司</t>
  </si>
  <si>
    <t>解放福田东风江淮凯马长安</t>
  </si>
  <si>
    <t>北京新科恒盛门窗幕墙工程有限责任公司</t>
  </si>
  <si>
    <t>北京九龙酒业发展有限责任公司</t>
  </si>
  <si>
    <t>北京曙光安达机电设备有限责任公司</t>
  </si>
  <si>
    <t>瑞通励合</t>
  </si>
  <si>
    <t>君川种业科技有限责任公司顺义示范农场</t>
  </si>
  <si>
    <t>顺懿安康大药店</t>
  </si>
  <si>
    <t>港北</t>
  </si>
  <si>
    <t>温仁斋</t>
  </si>
  <si>
    <t>创锦汇鑫</t>
  </si>
  <si>
    <t>北京世外苑农庄</t>
  </si>
  <si>
    <t>乡村传奇有机农庄</t>
  </si>
  <si>
    <t>珲春吉兴牧业基地</t>
  </si>
  <si>
    <t>北京松鹤建国酒店</t>
  </si>
  <si>
    <t>顺鑫度假村东</t>
  </si>
  <si>
    <t>松鹤培训中心</t>
  </si>
  <si>
    <t>北京顺鑫绿色度假村-森鑫森林湿地公园</t>
  </si>
  <si>
    <t>快乐猩猩树上穿越</t>
  </si>
  <si>
    <t>森林·运动休闲中心</t>
  </si>
  <si>
    <t>顺鑫绿色度假村餐馆-洗手间</t>
  </si>
  <si>
    <t>北京顺鑫绿色度假村-公厕</t>
  </si>
  <si>
    <t>北京绿色度假村木质别墅</t>
  </si>
  <si>
    <t>北京松鹤建国培训学校-宾馆</t>
  </si>
  <si>
    <t>北京顺鑫绿色度假村-欧陆别墅</t>
  </si>
  <si>
    <t>权景网球俱乐部</t>
  </si>
  <si>
    <t>顺鑫度假村</t>
  </si>
  <si>
    <t>北京权景网球俱乐部</t>
  </si>
  <si>
    <t>顺鑫绿色度假村汇乐串吧</t>
  </si>
  <si>
    <t>尺木无山</t>
  </si>
  <si>
    <t>顺鑫绿色度假村烧烤园</t>
  </si>
  <si>
    <t>匹特搏实战场</t>
  </si>
  <si>
    <t>北京国际青年营顺鑫营地</t>
  </si>
  <si>
    <t>顺鑫马术俱乐部</t>
  </si>
  <si>
    <t>北京顺鑫绿色度假村专用停车场</t>
  </si>
  <si>
    <t>顺鑫中盛国际会议中心</t>
  </si>
  <si>
    <t>穿越俱乐部</t>
  </si>
  <si>
    <t>仁翔卡丁车赛场</t>
  </si>
  <si>
    <t>松鹤新村1号专用停车场</t>
  </si>
  <si>
    <t>骏宏顺鑫骑马俱乐部</t>
  </si>
  <si>
    <t>青少年基地</t>
  </si>
  <si>
    <t>北京顺鑫绿色度假村洗浴中心</t>
  </si>
  <si>
    <t>松鹤新村2号停车场</t>
  </si>
  <si>
    <t>松鹤新村1号停车场</t>
  </si>
  <si>
    <t>顺鑫中盛会议中心P3停车场</t>
  </si>
  <si>
    <t>东营</t>
  </si>
  <si>
    <t>李遂村东</t>
  </si>
  <si>
    <t>李遂西营</t>
  </si>
  <si>
    <t>李遂环岛</t>
  </si>
  <si>
    <t>李遂村西无障碍公厕</t>
  </si>
  <si>
    <t>李遂村人口文化园区</t>
  </si>
  <si>
    <t>顺遂马家旅店</t>
  </si>
  <si>
    <t>爽得乐火锅</t>
  </si>
  <si>
    <t>美味佳早点小吃部</t>
  </si>
  <si>
    <t>朋友宴江南土菜</t>
  </si>
  <si>
    <t>荣兴餐馆</t>
  </si>
  <si>
    <t>820海鲜烧烤店</t>
  </si>
  <si>
    <t>山东菜馆</t>
  </si>
  <si>
    <t>老北京小酒吧</t>
  </si>
  <si>
    <t>潮白人家农家院垂钓园</t>
  </si>
  <si>
    <t>辽南农家菜臭桂鱼</t>
  </si>
  <si>
    <t>犟不凡骨头馆</t>
  </si>
  <si>
    <t>大嘴家常菜馆</t>
  </si>
  <si>
    <t>刀削面肉夹馍</t>
  </si>
  <si>
    <t>饲料店经销站</t>
  </si>
  <si>
    <t>山东杂粮煎饼</t>
  </si>
  <si>
    <t>街边小串</t>
  </si>
  <si>
    <t>锡盟老邢牛羊肉直销</t>
  </si>
  <si>
    <t>丰达顺通家具大世界</t>
  </si>
  <si>
    <t>顺义李遂村幸福晚年驿站</t>
  </si>
  <si>
    <t>欣宠乐园宠物训犬俱乐部</t>
  </si>
  <si>
    <t>李遂第二卫生院</t>
  </si>
  <si>
    <t>李遂小学能源教育基地</t>
  </si>
  <si>
    <t>融金电器专卖店</t>
  </si>
  <si>
    <t>顺豫小吃部</t>
  </si>
  <si>
    <t>北京风味烧饼</t>
  </si>
  <si>
    <t>刘贵面食店</t>
  </si>
  <si>
    <t>爱婴乐母婴用品生活馆</t>
  </si>
  <si>
    <t>兴农种子店</t>
  </si>
  <si>
    <t>隆昌种子店</t>
  </si>
  <si>
    <t>北京蔡桂英超市京东便利超市</t>
  </si>
  <si>
    <t>北京鑫盛易达物流有限责任公司</t>
  </si>
  <si>
    <t>老中医佳乐口腔专科医院</t>
  </si>
  <si>
    <t>莱尔维思品牌折扣店</t>
  </si>
  <si>
    <t>北京勇玲商行</t>
  </si>
  <si>
    <t>鼎盛源超级市场</t>
  </si>
  <si>
    <t>福兴粮油超市</t>
  </si>
  <si>
    <t>海洋顺计算机销售中心</t>
  </si>
  <si>
    <t>宇恒水暖</t>
  </si>
  <si>
    <t>加工塑钢门窗店</t>
  </si>
  <si>
    <t>腾佳伟业科技有限责任公司佳乐永康诊所</t>
  </si>
  <si>
    <t>福地华顺低价钢材</t>
  </si>
  <si>
    <t>北京黎带生棉花加工部</t>
  </si>
  <si>
    <t>宁都超级市场</t>
  </si>
  <si>
    <t>北京鲁顺商行</t>
  </si>
  <si>
    <t>万寿康健康体验中心</t>
  </si>
  <si>
    <t>梦竹阁美容理发店</t>
  </si>
  <si>
    <t>Ultra Wash Studio</t>
  </si>
  <si>
    <t>李遂镇煤改清洁能源</t>
  </si>
  <si>
    <t>北京麒茗科技有限责任公司</t>
  </si>
  <si>
    <t>朝阳燕桥香油工厂</t>
  </si>
  <si>
    <t>钻牌水泥沙子红砖出租叉车</t>
  </si>
  <si>
    <t>小马汽配店</t>
  </si>
  <si>
    <t>遂园</t>
  </si>
  <si>
    <t>跑得快全国汽车服务连锁</t>
  </si>
  <si>
    <t>蔚霖秋菊的断桥铝塑门窗加工部</t>
  </si>
  <si>
    <t>北京嘉达建设工程有限责任公司</t>
  </si>
  <si>
    <t>北京艺顶装饰工程有限责任公司</t>
  </si>
  <si>
    <t>北京鑫淼久业商贸有限责任公司</t>
  </si>
  <si>
    <t>北京丽景汽车服务有限责任公司</t>
  </si>
  <si>
    <t>北京宏运众达科技发展有限责任公司</t>
  </si>
  <si>
    <t>北京耀光物流有限责任公司</t>
  </si>
  <si>
    <t>公牛插座五金建材</t>
  </si>
  <si>
    <t>北京英帆环艺科技有限责任公司</t>
  </si>
  <si>
    <t>李隧镇智能汽车公共充电站</t>
  </si>
  <si>
    <t>万全佳超级市场</t>
  </si>
  <si>
    <t>北京合百意生态能源科技开发有限责任公司</t>
  </si>
  <si>
    <t>中都物流有限公司停车场</t>
  </si>
  <si>
    <t>北京同兴安泰大药店</t>
  </si>
  <si>
    <t>冀源广发五金建材店</t>
  </si>
  <si>
    <t>柳各庄南口</t>
  </si>
  <si>
    <t>柳各庄南</t>
  </si>
  <si>
    <t>李遂</t>
  </si>
  <si>
    <t>柳各庄</t>
  </si>
  <si>
    <t>李遂镇政府</t>
  </si>
  <si>
    <t>利源花园</t>
  </si>
  <si>
    <t>李遂社区平安中心</t>
  </si>
  <si>
    <t>李遂小学</t>
  </si>
  <si>
    <t>富发驴肉馆</t>
  </si>
  <si>
    <t>李遂中学</t>
  </si>
  <si>
    <t>千丰源饭店</t>
  </si>
  <si>
    <t>兴百顺酒吧</t>
  </si>
  <si>
    <t>中国邮政李遂投递组</t>
  </si>
  <si>
    <t>恒同园</t>
  </si>
  <si>
    <t>北京世联机械工厂</t>
  </si>
  <si>
    <t>骨汤火锅</t>
  </si>
  <si>
    <t>李魏路8号院双河工业园区</t>
  </si>
  <si>
    <t>麦圣石文化传媒产业园区</t>
  </si>
  <si>
    <t>泓源饭店</t>
  </si>
  <si>
    <t>李遂工业园区</t>
  </si>
  <si>
    <t>北京合百意工业园区</t>
  </si>
  <si>
    <t>合家亲餐厅中心</t>
  </si>
  <si>
    <t>笨爸爸工房</t>
  </si>
  <si>
    <t>馅满满手工水饺</t>
  </si>
  <si>
    <t>燕飞鸿达仓储物流公司</t>
  </si>
  <si>
    <t>LIVING CAFE</t>
  </si>
  <si>
    <t>啤酒广场</t>
  </si>
  <si>
    <t>怡博蔬果</t>
  </si>
  <si>
    <t>北京企速达物流有限责任公司</t>
  </si>
  <si>
    <t>安徽太和牛肉板面王</t>
  </si>
  <si>
    <t>一品羊汤</t>
  </si>
  <si>
    <t>聚汇福缘餐厅中心</t>
  </si>
  <si>
    <t>北京绿柳庄</t>
  </si>
  <si>
    <t>林园餐馆</t>
  </si>
  <si>
    <t>東川文创园</t>
  </si>
  <si>
    <t>山西藤椒鸡捞面</t>
  </si>
  <si>
    <t>顺心云仓李遂仓</t>
  </si>
  <si>
    <t>北京北宋庄美术馆</t>
  </si>
  <si>
    <t>福顺清山</t>
  </si>
  <si>
    <t>凯晨生鲜猪肉批零</t>
  </si>
  <si>
    <t>原味餐馆</t>
  </si>
  <si>
    <t>李遂卫生室</t>
  </si>
  <si>
    <t>大成烧烤海鲜火锅食材</t>
  </si>
  <si>
    <t>茗得轩茶叶批发部</t>
  </si>
  <si>
    <t>麦圣石餐馆</t>
  </si>
  <si>
    <t>乐顺家具店</t>
  </si>
  <si>
    <t>奇麟鲜品店</t>
  </si>
  <si>
    <t>京义仁堂诊所</t>
  </si>
  <si>
    <t>小乐湾玩具店</t>
  </si>
  <si>
    <t>文化办公用品</t>
  </si>
  <si>
    <t>南孙路柳各庄段-路侧停车场</t>
  </si>
  <si>
    <t>山西面摩登姐妹家常菜馆</t>
  </si>
  <si>
    <t>包卟同</t>
  </si>
  <si>
    <t>北宋庄艺术区</t>
  </si>
  <si>
    <t>水果活鱼鲜肉</t>
  </si>
  <si>
    <t>中交桥宇试验室</t>
  </si>
  <si>
    <t>海信专营店</t>
  </si>
  <si>
    <t>施鄂中复合肥</t>
  </si>
  <si>
    <t>百家邦</t>
  </si>
  <si>
    <t>热泵采暖中央空调</t>
  </si>
  <si>
    <t>天津大信通运输有限责任公司北京分公司</t>
  </si>
  <si>
    <t>加南泫南-专用停车场</t>
  </si>
  <si>
    <t>时尚颜色</t>
  </si>
  <si>
    <t>北京茗宇物流有限责任公司</t>
  </si>
  <si>
    <t>河间府驴肉火烧</t>
  </si>
  <si>
    <t>李遂中心幼稚园</t>
  </si>
  <si>
    <t>博润天成卫生巾批发部</t>
  </si>
  <si>
    <t>顺藤达超级市场</t>
  </si>
  <si>
    <t>职工公寓</t>
  </si>
  <si>
    <t>李遂社区服务运营中心</t>
  </si>
  <si>
    <t>北京成智博雅文化传播有限责任公司</t>
  </si>
  <si>
    <t>幽幽格专业烫染</t>
  </si>
  <si>
    <t>佳寓鑫航置业投资有限责任公司</t>
  </si>
  <si>
    <t>童乐湾</t>
  </si>
  <si>
    <t>佳福隆商贸</t>
  </si>
  <si>
    <t>北京中德恒星科技有限责任公司</t>
  </si>
  <si>
    <t>北京庆丰万兴食品科技研发中心</t>
  </si>
  <si>
    <t>福顺清山综合超级市场</t>
  </si>
  <si>
    <t>非常完美高端婚礼策划中心</t>
  </si>
  <si>
    <t>福羊兴旺商行</t>
  </si>
  <si>
    <t>李遂添加剂福利工厂</t>
  </si>
  <si>
    <t>北京京铝铝业有限责任公司</t>
  </si>
  <si>
    <t>晟昊机械租赁有限责任公司</t>
  </si>
  <si>
    <t>爱仕达总经销</t>
  </si>
  <si>
    <t>实景泰克</t>
  </si>
  <si>
    <t>狂潮美容理发店院</t>
  </si>
  <si>
    <t>上海运则北京分公司</t>
  </si>
  <si>
    <t>瑞昌亚克力</t>
  </si>
  <si>
    <t>春生建材商行</t>
  </si>
  <si>
    <t>新亚汽车部件有限责任公司</t>
  </si>
  <si>
    <t>北京顺祥天缘保洁有限责任公司</t>
  </si>
  <si>
    <t>北京农生科技有限责任公司</t>
  </si>
  <si>
    <t>顺发劳保五金建材店</t>
  </si>
  <si>
    <t>医好车汽车整备改装工场</t>
  </si>
  <si>
    <t>南北旺超级市场</t>
  </si>
  <si>
    <t>北京望民康寿大药店</t>
  </si>
  <si>
    <t>平安树橱柜衣柜洁具全屋定制</t>
  </si>
  <si>
    <t>北京金钟宏特电气有限责任公司</t>
  </si>
  <si>
    <t>北京勇创压力容器有限责任公司</t>
  </si>
  <si>
    <t>北京庆丰包子铺配送工厂</t>
  </si>
  <si>
    <t>北京味瑞美餐饮有限责任公司</t>
  </si>
  <si>
    <t>监控安装电脑维修复印证件照强弱电安装</t>
  </si>
  <si>
    <t>北京中韩联合起重机械有限责任公司</t>
  </si>
  <si>
    <t>北京吉运福商贸有限责任公司</t>
  </si>
  <si>
    <t>北京中交桥宇科技有限责任公司</t>
  </si>
  <si>
    <t>奥特盛通供应链管理有限责任公司</t>
  </si>
  <si>
    <t>北京重联盘扣脚手架钢管租赁工长架业</t>
  </si>
  <si>
    <t>北京秋丰永成环保有限责任公司</t>
  </si>
  <si>
    <t>中创天天信息咨询服务有限责任公司</t>
  </si>
  <si>
    <t>中灌顺鑫华霖科技发展有限责任公司</t>
  </si>
  <si>
    <t>北京农安众康检测技术有限责任公司</t>
  </si>
  <si>
    <t>北京蓝海龙新能源科技有限责任公司</t>
  </si>
  <si>
    <t>中国移动营业厅vivo超杰永鑫手机店</t>
  </si>
  <si>
    <t>北京乾恒东川文化创意产业有限责任公司</t>
  </si>
  <si>
    <t>北汽模塑科技有限责任公司顺义模块中心</t>
  </si>
  <si>
    <t>北京建邦顺康房地产开发有限责任公司</t>
  </si>
  <si>
    <t>云货仓</t>
  </si>
  <si>
    <t>北京世联泰戈科技有限责任公司</t>
  </si>
  <si>
    <t>北京百顺华美科技有限责任公司</t>
  </si>
  <si>
    <t>北京富斌盛世真空设备有限责任公司</t>
  </si>
  <si>
    <t>北京颐颢兴业装饰设计有限责任公司</t>
  </si>
  <si>
    <t>北京信和泰机电设备有限责任公司</t>
  </si>
  <si>
    <t>北辰正方建设集团有限责任公司</t>
  </si>
  <si>
    <t>鑫辉服装干洗</t>
  </si>
  <si>
    <t>北京集广希特物流有限公司停车场</t>
  </si>
  <si>
    <t>养老护理照料示范中心</t>
  </si>
  <si>
    <t>易郡</t>
  </si>
  <si>
    <t>北京绿色度假村</t>
  </si>
  <si>
    <t>松鹤新村</t>
  </si>
  <si>
    <t>鱼跃垂钓园</t>
  </si>
  <si>
    <t>芯宁奶油草莓采摘园</t>
  </si>
  <si>
    <t>home01宜郡</t>
  </si>
  <si>
    <t>9尾猫中医砭术</t>
  </si>
  <si>
    <t>悦购恒达超级市场</t>
  </si>
  <si>
    <t>宇杰生活</t>
  </si>
  <si>
    <t>北京顺鑫绿色度假村停车场</t>
  </si>
  <si>
    <t>于地西</t>
  </si>
  <si>
    <t>于地北</t>
  </si>
  <si>
    <t>南辛庄户</t>
  </si>
  <si>
    <t>于地大院</t>
  </si>
  <si>
    <t>北京安联垂钓园</t>
  </si>
  <si>
    <t>老徐垂钓园</t>
  </si>
  <si>
    <t>于地餐馆</t>
  </si>
  <si>
    <t>老张天然葡萄采摘园</t>
  </si>
  <si>
    <t>民航社区</t>
  </si>
  <si>
    <t>老赵西瓜</t>
  </si>
  <si>
    <t>林家小院</t>
  </si>
  <si>
    <t>南辛庄户村卫生院</t>
  </si>
  <si>
    <t>北京德山运输中心</t>
  </si>
  <si>
    <t>京顺蔬菜水果采摘园</t>
  </si>
  <si>
    <t>孙捷艺术馆</t>
  </si>
  <si>
    <t>北京顺益鑫峰马术培训学校</t>
  </si>
  <si>
    <t>希刚顺畅商行</t>
  </si>
  <si>
    <t>空调清洗加氟移机家电清洗</t>
  </si>
  <si>
    <t>北京锋速精密科技有限责任公司</t>
  </si>
  <si>
    <t>北京瑞鼎鸿业建筑科技有限责任公司</t>
  </si>
  <si>
    <t>北京至美数码防伪印务有限责任公司</t>
  </si>
  <si>
    <t>树东顺综合商行</t>
  </si>
  <si>
    <t>雪域音像电子出版社</t>
  </si>
  <si>
    <t>西藏人民出版社北京编辑发行部</t>
  </si>
  <si>
    <t>雪域西藏文化中心</t>
  </si>
  <si>
    <t>北京西藏文化中心</t>
  </si>
  <si>
    <t>京篮国际篮球公园</t>
  </si>
  <si>
    <t>盛世顺天篮球公园</t>
  </si>
  <si>
    <t>蓝创投资公司</t>
  </si>
  <si>
    <t>民泰路-路侧停车场</t>
  </si>
  <si>
    <t>圣源美术学校</t>
  </si>
  <si>
    <t>JOULE SCHOOL</t>
  </si>
  <si>
    <t>卓尔大方</t>
  </si>
  <si>
    <t>北京鲁梁顺超级市场</t>
  </si>
  <si>
    <t>北务村老年活动中心</t>
  </si>
  <si>
    <t>科晶天润</t>
  </si>
  <si>
    <t>北京连河霞发副食商行</t>
  </si>
  <si>
    <t>雪域西藏艺术研究院</t>
  </si>
  <si>
    <t>宏图文化</t>
  </si>
  <si>
    <t>U优客便利店</t>
  </si>
  <si>
    <t>北京北汽佛吉亚汽车系统有限责任公司</t>
  </si>
  <si>
    <t>北京凌空环影影视传媒有限责任公司</t>
  </si>
  <si>
    <t>安期生技木有限责任公司</t>
  </si>
  <si>
    <t>BBDAS技术中心</t>
  </si>
  <si>
    <t>新大方集团</t>
  </si>
  <si>
    <t>北京航空印刷工厂</t>
  </si>
  <si>
    <t>北京砂浆工厂</t>
  </si>
  <si>
    <t>奥图顺义仓库</t>
  </si>
  <si>
    <t>北京一林嘉业实验室设备有限责任公司</t>
  </si>
  <si>
    <t>北京安图生物工程有限责任公司</t>
  </si>
  <si>
    <t>北京卓尔大方文化传播有限责任公司</t>
  </si>
  <si>
    <t>北京金盛永和贸易有限责任公司</t>
  </si>
  <si>
    <t>北京中北博健科贸有限责任公司</t>
  </si>
  <si>
    <t>清华华丰</t>
  </si>
  <si>
    <t>北京百世中恒科技有限责任公司</t>
  </si>
  <si>
    <t>祥润德基材</t>
  </si>
  <si>
    <t>洋紫荆</t>
  </si>
  <si>
    <t>北京联科泰华技术发展有限责任公司</t>
  </si>
  <si>
    <t>北京美迪亚斯塑料制品有限责任公司</t>
  </si>
  <si>
    <t>北京国都伟业钢化玻璃有限责任公司</t>
  </si>
  <si>
    <t>北京金橙子科技股份有限责任公司</t>
  </si>
  <si>
    <t>北京华创印务有限责任公司</t>
  </si>
  <si>
    <t>安期生鑫茂矿山机械有限责任公司</t>
  </si>
  <si>
    <t>北京中瑞祥合建筑工程有限责任公司</t>
  </si>
  <si>
    <t>北京京润环保科技股份有限责任公司</t>
  </si>
  <si>
    <t>眀士</t>
  </si>
  <si>
    <t>北京安期生技术有限责任公司</t>
  </si>
  <si>
    <t>北京汇众金海防水涂料砂浆产业基地</t>
  </si>
  <si>
    <t>北京世纪百成装饰工程公司</t>
  </si>
  <si>
    <t>北务道口</t>
  </si>
  <si>
    <t>北务</t>
  </si>
  <si>
    <t>北务路口</t>
  </si>
  <si>
    <t>北务市场东</t>
  </si>
  <si>
    <t>北务客运站</t>
  </si>
  <si>
    <t>北务邮局</t>
  </si>
  <si>
    <t>北务市场</t>
  </si>
  <si>
    <t>北务镇政府</t>
  </si>
  <si>
    <t>北务中学</t>
  </si>
  <si>
    <t>北京康鑫源生态农业观光园</t>
  </si>
  <si>
    <t>大圣烤肉</t>
  </si>
  <si>
    <t>东北自助酱骨火锅城</t>
  </si>
  <si>
    <t>富士特锅炉</t>
  </si>
  <si>
    <t>金峰烤鸭家常菜馆</t>
  </si>
  <si>
    <t>中国移动营业厅宽带业务受理点</t>
  </si>
  <si>
    <t>北务驾驶学校报名处</t>
  </si>
  <si>
    <t>富利达工业园区</t>
  </si>
  <si>
    <t>大红福饺子店</t>
  </si>
  <si>
    <t>小哥俩串吧</t>
  </si>
  <si>
    <t>湘福楼</t>
  </si>
  <si>
    <t>尚铭记麻辣烫店</t>
  </si>
  <si>
    <t>川湘菜晋香阁</t>
  </si>
  <si>
    <t>北务邮政所</t>
  </si>
  <si>
    <t>墨香格串串香</t>
  </si>
  <si>
    <t>北务浴池</t>
  </si>
  <si>
    <t>斯科威尔冰雪文化产业基地</t>
  </si>
  <si>
    <t>爱心早饭店&amp;黄焖鸡米饭</t>
  </si>
  <si>
    <t>顺天诚通</t>
  </si>
  <si>
    <t>食圣酒家</t>
  </si>
  <si>
    <t>牛二煲</t>
  </si>
  <si>
    <t>小岛电动车</t>
  </si>
  <si>
    <t>好运签麻辣烫店</t>
  </si>
  <si>
    <t>金峰小马哥主食坊</t>
  </si>
  <si>
    <t>兴务一路-路侧停车场</t>
  </si>
  <si>
    <t>小郝化肥种子农药农资</t>
  </si>
  <si>
    <t>北京汪开富烧饼店</t>
  </si>
  <si>
    <t>北务烟酒批发仓储超级市场</t>
  </si>
  <si>
    <t>电机变频器</t>
  </si>
  <si>
    <t>晓建信鸽宠物用品</t>
  </si>
  <si>
    <t>电器渔具童车</t>
  </si>
  <si>
    <t>时星宇北务驾驶学校</t>
  </si>
  <si>
    <t>出售修理各种电机</t>
  </si>
  <si>
    <t>秋阁华商贸</t>
  </si>
  <si>
    <t>芝华士伯爵</t>
  </si>
  <si>
    <t>春利建材店</t>
  </si>
  <si>
    <t>日升电器专卖店</t>
  </si>
  <si>
    <t>百森宏旺家电商城</t>
  </si>
  <si>
    <t>英子服装</t>
  </si>
  <si>
    <t>浩轩馒头房</t>
  </si>
  <si>
    <t>北务兽医卫生防检站</t>
  </si>
  <si>
    <t>比亚迪叉车中力电动叉车</t>
  </si>
  <si>
    <t>馨蕊文化培训学校</t>
  </si>
  <si>
    <t>北务镇公共法律运营服务站</t>
  </si>
  <si>
    <t>北京月新小吃店</t>
  </si>
  <si>
    <t>小哥俩手工水饺手擀面</t>
  </si>
  <si>
    <t>羊杂汤刀削面店</t>
  </si>
  <si>
    <t>温馨家具城</t>
  </si>
  <si>
    <t>启佳蛋糕房</t>
  </si>
  <si>
    <t>清洗清洁设备</t>
  </si>
  <si>
    <t>北务小学</t>
  </si>
  <si>
    <t>北务镇龙狮舞训练基地</t>
  </si>
  <si>
    <t>顺通阳光农资店</t>
  </si>
  <si>
    <t>顺义北务村幸福晚年驿站</t>
  </si>
  <si>
    <t>建材温室大棚用品</t>
  </si>
  <si>
    <t>康一品农产品物流有限责任公司</t>
  </si>
  <si>
    <t>燃气灶具烟机</t>
  </si>
  <si>
    <t>希望饲料店</t>
  </si>
  <si>
    <t>北京首农商业连锁生鲜集配中心</t>
  </si>
  <si>
    <t>杨镇超威联营专卖北务店</t>
  </si>
  <si>
    <t>百草汇福诊所</t>
  </si>
  <si>
    <t>神之盾保安集团培训学校</t>
  </si>
  <si>
    <t>预防保健中心</t>
  </si>
  <si>
    <t>北务顺农种子店</t>
  </si>
  <si>
    <t>电动车大世界</t>
  </si>
  <si>
    <t>沁芳馨茶庄</t>
  </si>
  <si>
    <t>安尔达断桥铝门窗工厂</t>
  </si>
  <si>
    <t>北京鲁北顺旺建材商行</t>
  </si>
  <si>
    <t>暖气太阳能</t>
  </si>
  <si>
    <t>北务镇综合文化体育活动中心</t>
  </si>
  <si>
    <t>鹏旺整体橱柜烟机灶台</t>
  </si>
  <si>
    <t>祥润德基材体验中心</t>
  </si>
  <si>
    <t>橱柜装修洁具窗帘</t>
  </si>
  <si>
    <t>北京普利达全屋定制家具店</t>
  </si>
  <si>
    <t>低价钢材厂家直销</t>
  </si>
  <si>
    <t>锅炉煤改气</t>
  </si>
  <si>
    <t>燃气配送</t>
  </si>
  <si>
    <t>绿萝美巢新氧家具体验馆</t>
  </si>
  <si>
    <t>上海制衣</t>
  </si>
  <si>
    <t>河顺民友废品回收站</t>
  </si>
  <si>
    <t>嘉食汇生鲜超级市场</t>
  </si>
  <si>
    <t>兴国书画院</t>
  </si>
  <si>
    <t>天翔轮胎维修洗车店</t>
  </si>
  <si>
    <t>吉林大学北京校友会实习基地</t>
  </si>
  <si>
    <t>海明宇复印部</t>
  </si>
  <si>
    <t>凯信电器城</t>
  </si>
  <si>
    <t>正阳光能体验馆</t>
  </si>
  <si>
    <t>佳利农生物科技有限责任公司</t>
  </si>
  <si>
    <t>北务镇客运站</t>
  </si>
  <si>
    <t>世诗创展国际展览</t>
  </si>
  <si>
    <t>广东佛山瓷砖大全</t>
  </si>
  <si>
    <t>慈瑞堂大药店</t>
  </si>
  <si>
    <t>麦瑞思</t>
  </si>
  <si>
    <t>顺民心农资</t>
  </si>
  <si>
    <t>汇众金海防水涂料展厅</t>
  </si>
  <si>
    <t>顺佳德汽车配件</t>
  </si>
  <si>
    <t>鑫海汽车配件经销部</t>
  </si>
  <si>
    <t>雪发飘逸理发店</t>
  </si>
  <si>
    <t>华神堂大药房</t>
  </si>
  <si>
    <t>北京居艺彩水漆</t>
  </si>
  <si>
    <t>巅峰美缝</t>
  </si>
  <si>
    <t>靓达彩钢钢结构</t>
  </si>
  <si>
    <t>小利晨光文具用品店</t>
  </si>
  <si>
    <t>杨镇炫彩理发店</t>
  </si>
  <si>
    <t>宏伟瓷砖大世界</t>
  </si>
  <si>
    <t>得红盛旺建材商行</t>
  </si>
  <si>
    <t>津顺翔通</t>
  </si>
  <si>
    <t>门窗加工场</t>
  </si>
  <si>
    <t>鑫旺门业</t>
  </si>
  <si>
    <t>北京灵力达叉车有限责任公司</t>
  </si>
  <si>
    <t>东岳驾驶学校咨询处</t>
  </si>
  <si>
    <t>德奎商行</t>
  </si>
  <si>
    <t>亚泰建设集团有限责任公司</t>
  </si>
  <si>
    <t>李好电影器材公司</t>
  </si>
  <si>
    <t>百仕文创园</t>
  </si>
  <si>
    <t>神之盾保安集团</t>
  </si>
  <si>
    <t>福泽山水</t>
  </si>
  <si>
    <t>阳光燃气公司</t>
  </si>
  <si>
    <t>北京连洁吸尘器公司</t>
  </si>
  <si>
    <t>爱德富钰商贸有限责任公司</t>
  </si>
  <si>
    <t>广京建筑装饰</t>
  </si>
  <si>
    <t>简芮理发店</t>
  </si>
  <si>
    <t>华豫顺兴超市</t>
  </si>
  <si>
    <t>友谊恒泰</t>
  </si>
  <si>
    <t>北京吉尔达金属门窗有限责任公司</t>
  </si>
  <si>
    <t>盛泰伟业科技公司</t>
  </si>
  <si>
    <t>北京舒雅轩办公家具制造有限责任公司</t>
  </si>
  <si>
    <t>中图能源金苑油站</t>
  </si>
  <si>
    <t>生鲜肉品超级市场</t>
  </si>
  <si>
    <t>麦可罗科技有限责任公司</t>
  </si>
  <si>
    <t>北京四方达海绵</t>
  </si>
  <si>
    <t>鑫源润佳美容健康管理</t>
  </si>
  <si>
    <t>双军号商店</t>
  </si>
  <si>
    <t>京东方真空科技有限责任公司</t>
  </si>
  <si>
    <t>天圣药业有限责任公司</t>
  </si>
  <si>
    <t>北京德威铭达核酸检测北务邮件站</t>
  </si>
  <si>
    <t>鑫京城五金建材消防器材商行</t>
  </si>
  <si>
    <t>北京巧手玲珑装饰建材店</t>
  </si>
  <si>
    <t>天顺华丰建材店</t>
  </si>
  <si>
    <t>碎得机械</t>
  </si>
  <si>
    <t>断桥铝铝塑门窗加工</t>
  </si>
  <si>
    <t>鑫源昌商贸</t>
  </si>
  <si>
    <t>赣州小王酒店设备有限责任公司</t>
  </si>
  <si>
    <t>北京顺康益品农业有限责任公司</t>
  </si>
  <si>
    <t>北京京链容鲜食品有限责任公司</t>
  </si>
  <si>
    <t>北京滴海洗地车扫地车公司</t>
  </si>
  <si>
    <t>北京青梅养生文化有限责任公司</t>
  </si>
  <si>
    <t>中东阳光燃气公司顺义部</t>
  </si>
  <si>
    <t>鑫海北务</t>
  </si>
  <si>
    <t>彩钢钢构电气焊护栏不锈钢铁艺</t>
  </si>
  <si>
    <t>北京新希望六和食品有限责任公司</t>
  </si>
  <si>
    <t>斯科威尔体育文化有限责任公司</t>
  </si>
  <si>
    <t>北京金苑诺达石油制品有限责任公司</t>
  </si>
  <si>
    <t>北京环球旭创展览用品有限责任公司</t>
  </si>
  <si>
    <t>北京顺捷智诚环保科技有限责任公司</t>
  </si>
  <si>
    <t>北京艺高世纪科技股份有限责任公司</t>
  </si>
  <si>
    <t>一鑫印刷工厂</t>
  </si>
  <si>
    <t>北京昱景祥和建筑工程有限责任公司</t>
  </si>
  <si>
    <t>北京四方盛建设工程有限责任公司</t>
  </si>
  <si>
    <t>朱荣华化妆品店</t>
  </si>
  <si>
    <t>北京同发批发店</t>
  </si>
  <si>
    <t>北京元一车饰有限责任公司</t>
  </si>
  <si>
    <t>北京城建亚泰集团</t>
  </si>
  <si>
    <t>北京博冉泽电子科技有限责任公司</t>
  </si>
  <si>
    <t>欧泉理发店</t>
  </si>
  <si>
    <t>北京城泰建翔科技检测有限责任公司</t>
  </si>
  <si>
    <t>好筑嘉节能EPS模块建房科技有限责任公司</t>
  </si>
  <si>
    <t>新天时</t>
  </si>
  <si>
    <t>祺源盛世美容健康管理</t>
  </si>
  <si>
    <t>家电商城</t>
  </si>
  <si>
    <t>北京嘉博文生物农业技术有限责任公司</t>
  </si>
  <si>
    <t>北京马可正嘉汽车运动股份有限责任公司</t>
  </si>
  <si>
    <t>北京元伟顺超级市场</t>
  </si>
  <si>
    <t>中共神之盾保安集团有限责任公司支部委员会</t>
  </si>
  <si>
    <t>北京康华盛大有害生物防治科技发展有限责任公司</t>
  </si>
  <si>
    <t>北务绿色家园绿化队</t>
  </si>
  <si>
    <t>孟青五金建材商行</t>
  </si>
  <si>
    <t>塞北宏利超级市场</t>
  </si>
  <si>
    <t>中国移动营业厅手机专卖店锐智联盟</t>
  </si>
  <si>
    <t>北京维益埃电气有限责任公司</t>
  </si>
  <si>
    <t>北务镇成人文化技术学堂</t>
  </si>
  <si>
    <t>北务月新副食商行</t>
  </si>
  <si>
    <t>兴农五金建材商行</t>
  </si>
  <si>
    <t>北方新辉印刷产业基地物业公司</t>
  </si>
  <si>
    <t>顺义王各庄</t>
  </si>
  <si>
    <t>老梁草莓采摘园</t>
  </si>
  <si>
    <t>东北一家草莓采摘园</t>
  </si>
  <si>
    <t>周利年采摘园</t>
  </si>
  <si>
    <t>东北老宋草莓采摘园</t>
  </si>
  <si>
    <t>宁辉空气源热泵</t>
  </si>
  <si>
    <t>北务万良商行</t>
  </si>
  <si>
    <t>金福财源超级市场</t>
  </si>
  <si>
    <t>顺达奶油草莓采摘</t>
  </si>
  <si>
    <t>博原金宇水处理</t>
  </si>
  <si>
    <t>德胜副食商行</t>
  </si>
  <si>
    <t>北务幸福商行</t>
  </si>
  <si>
    <t>北务流动补胎</t>
  </si>
  <si>
    <t>北京金城泰尔制药有限责任公司</t>
  </si>
  <si>
    <t>水暖彩钢钢构</t>
  </si>
  <si>
    <t>蒋文滔独立工作室</t>
  </si>
  <si>
    <t>北京华源智诚建设工程有限责任公司</t>
  </si>
  <si>
    <t>晨萱花卉玫瑰基地</t>
  </si>
  <si>
    <t>北京国帅京顺道路养护有限责任公司</t>
  </si>
  <si>
    <t>永顺华顺义有机蔬菜种植示范基地</t>
  </si>
  <si>
    <t>北京吉德顺商贸有限责任公司</t>
  </si>
  <si>
    <t>草花姐园林绿化有限责任公司</t>
  </si>
  <si>
    <t>前薛各庄</t>
  </si>
  <si>
    <t>南彩车站</t>
  </si>
  <si>
    <t>前薛各庄南</t>
  </si>
  <si>
    <t>南彩体育生态公园</t>
  </si>
  <si>
    <t>北京顺谷源酒店</t>
  </si>
  <si>
    <t>隆瑞三优油站</t>
  </si>
  <si>
    <t>洗浴酒店</t>
  </si>
  <si>
    <t>北京豫京酒店</t>
  </si>
  <si>
    <t>春景馨园</t>
  </si>
  <si>
    <t>小佟萌宠俱乐部</t>
  </si>
  <si>
    <t>彤顺德海鲜火锅城</t>
  </si>
  <si>
    <t>福人居老北京铜锅涮肉</t>
  </si>
  <si>
    <t>乡厨小镇</t>
  </si>
  <si>
    <t>旧家具厅</t>
  </si>
  <si>
    <t>瑞麟湾温泉度假酒店专用停车场</t>
  </si>
  <si>
    <t>二军餐馆</t>
  </si>
  <si>
    <t>动物疾控中心</t>
  </si>
  <si>
    <t>南彩公寓</t>
  </si>
  <si>
    <t>乾新平泉羊汤</t>
  </si>
  <si>
    <t>北京嘉琪纺超级市场</t>
  </si>
  <si>
    <t>煌记黄</t>
  </si>
  <si>
    <t>有缘兰州拉面新疆烧烤店</t>
  </si>
  <si>
    <t>社会保障合作银行</t>
  </si>
  <si>
    <t>清爽洗浴</t>
  </si>
  <si>
    <t>顺福源农家院</t>
  </si>
  <si>
    <t>北京九间棚农业科技园区</t>
  </si>
  <si>
    <t>留香私房菜水饺</t>
  </si>
  <si>
    <t>西西公寓</t>
  </si>
  <si>
    <t>国顺正宗驴肉大酒楼</t>
  </si>
  <si>
    <t>南彩家具家电广场</t>
  </si>
  <si>
    <t>南彩旧货市场</t>
  </si>
  <si>
    <t>北京国都光电线缆</t>
  </si>
  <si>
    <t>王广山熟食店</t>
  </si>
  <si>
    <t>庆利鱼店</t>
  </si>
  <si>
    <t>厦门金龙北京总代理</t>
  </si>
  <si>
    <t>盈万鑫旧货交易市场</t>
  </si>
  <si>
    <t>溢宝通饭店</t>
  </si>
  <si>
    <t>家具古玩</t>
  </si>
  <si>
    <t>顺义南彩驴肉火烧</t>
  </si>
  <si>
    <t>18精品家具店</t>
  </si>
  <si>
    <t>国通通讯专卖店</t>
  </si>
  <si>
    <t>油烟净化</t>
  </si>
  <si>
    <t>俪诗源</t>
  </si>
  <si>
    <t>动物疫控中心</t>
  </si>
  <si>
    <t>成人用品无人店</t>
  </si>
  <si>
    <t>宏图辉达彩钢钢构</t>
  </si>
  <si>
    <t>东方众康大药店</t>
  </si>
  <si>
    <t>京顺祥和大药店</t>
  </si>
  <si>
    <t>前薛各庄社区卫生运营服务站</t>
  </si>
  <si>
    <t>君盈轩汽配补胎</t>
  </si>
  <si>
    <t>开云电动汽车</t>
  </si>
  <si>
    <t>简·范理发店</t>
  </si>
  <si>
    <t>茂超建材灯具</t>
  </si>
  <si>
    <t>格力空调顺义便民服务运营中心</t>
  </si>
  <si>
    <t>陈月香商行</t>
  </si>
  <si>
    <t>北京广成鑫源汽车销售有限责任公司</t>
  </si>
  <si>
    <t>京顺祥和大药店宝康诊所</t>
  </si>
  <si>
    <t>京成天宝</t>
  </si>
  <si>
    <t>北京展青茶业有限责任公司</t>
  </si>
  <si>
    <t>好形象</t>
  </si>
  <si>
    <t>瑞达浩轩断桥铝门窗基地</t>
  </si>
  <si>
    <t>汽车超级市场</t>
  </si>
  <si>
    <t>北京福顺东锻件工厂</t>
  </si>
  <si>
    <t>北京利阳城汽车服务有限责任公司</t>
  </si>
  <si>
    <t>北京悦厨贸易有限责任公司</t>
  </si>
  <si>
    <t>联晟科创基地</t>
  </si>
  <si>
    <t>彦良汽车轮胎修理</t>
  </si>
  <si>
    <t>南彩社区卫生中心前薛社区卫生服务站</t>
  </si>
  <si>
    <t>隆瑞三优汽车公共充电站</t>
  </si>
  <si>
    <t>北京彦鑫艳淼商贸有限责任公司</t>
  </si>
  <si>
    <t>北京弘发生态农业有限责任公司</t>
  </si>
  <si>
    <t>嘉诚永吉汽车服务有限责任公司</t>
  </si>
  <si>
    <t>冷月理发</t>
  </si>
  <si>
    <t>瑞麟湾温泉度假酒店停车场</t>
  </si>
  <si>
    <t>北京金东方汽车服务有限责任公司</t>
  </si>
  <si>
    <t>北京成嘉电子科技有限责任公司</t>
  </si>
  <si>
    <t>北京龙华福厨房设备有限责任公司</t>
  </si>
  <si>
    <t>全天候在线汽车服务有限责任公司</t>
  </si>
  <si>
    <t>北京鑫建华顺工贸有限责任公司</t>
  </si>
  <si>
    <t>春风园艺农庄</t>
  </si>
  <si>
    <t>北京海鹏兴旺建筑工程有限责任公司</t>
  </si>
  <si>
    <t>北京京博顺达通风设备有限责任公司</t>
  </si>
  <si>
    <t>北京北方中益重型机械有限责任公司</t>
  </si>
  <si>
    <t>北京龙心弘旭科技发展有限责任公司</t>
  </si>
  <si>
    <t>盈万鑫旧货交易市场办公区</t>
  </si>
  <si>
    <t>九间棚农业科技有限责任公司北京分公司</t>
  </si>
  <si>
    <t>北京宏图辉达C型钢有限责任公司</t>
  </si>
  <si>
    <t>北京巴沙鑫泉养殖厂</t>
  </si>
  <si>
    <t>世纪永峰</t>
  </si>
  <si>
    <t>北京富特来复合肥料有限责任公司</t>
  </si>
  <si>
    <t>北京宝恒伟业厨房设备有限责任公司</t>
  </si>
  <si>
    <t>北京成达百川工贸有限责任公司</t>
  </si>
  <si>
    <t>南彩动物卫生防检站</t>
  </si>
  <si>
    <t>好宜购</t>
  </si>
  <si>
    <t>南彩路口</t>
  </si>
  <si>
    <t>宣庄户新路口</t>
  </si>
  <si>
    <t>太平庄村</t>
  </si>
  <si>
    <t>太平村</t>
  </si>
  <si>
    <t>南彩汽车站</t>
  </si>
  <si>
    <t>南彩市场</t>
  </si>
  <si>
    <t>顺义南彩汽车站</t>
  </si>
  <si>
    <t>月亮湾开心农庄</t>
  </si>
  <si>
    <t>至尊汉堡北京顺义店</t>
  </si>
  <si>
    <t>直通车眼镜</t>
  </si>
  <si>
    <t>金鸽坊</t>
  </si>
  <si>
    <t>院落烧烤店</t>
  </si>
  <si>
    <t>老三脆皮烤鸭炸鸡</t>
  </si>
  <si>
    <t>琳森草莓采摘园</t>
  </si>
  <si>
    <t>新华联国际天然温泉公馆</t>
  </si>
  <si>
    <t>华为专卖</t>
  </si>
  <si>
    <t>环宇金龙生活超市专用停车场</t>
  </si>
  <si>
    <t>北京顺义乐享草莓采摘园</t>
  </si>
  <si>
    <t>后薛各庄村卫生院</t>
  </si>
  <si>
    <t>君芳阁</t>
  </si>
  <si>
    <t>健康生态山庄</t>
  </si>
  <si>
    <t>OK GARDEN</t>
  </si>
  <si>
    <t>电子雾化潮品</t>
  </si>
  <si>
    <t>环宇金龙生活商超</t>
  </si>
  <si>
    <t>施尼克-工程机械</t>
  </si>
  <si>
    <t>北京书画艺术院创作基地</t>
  </si>
  <si>
    <t>华彩演播厅</t>
  </si>
  <si>
    <t>租赁机械车</t>
  </si>
  <si>
    <t>鑫源润佳养生保健馆</t>
  </si>
  <si>
    <t>北京公交集团第七客运分公司</t>
  </si>
  <si>
    <t>南彩·四维通联</t>
  </si>
  <si>
    <t>北京华彩龙韵钢琴有限责任公司</t>
  </si>
  <si>
    <t>南彩社区卫生中心</t>
  </si>
  <si>
    <t>鑫满园草莓采摘园</t>
  </si>
  <si>
    <t>汉水</t>
  </si>
  <si>
    <t>脊柱骨关节病医学中心</t>
  </si>
  <si>
    <t>祥安顺通专用停车场</t>
  </si>
  <si>
    <t>中国羽陟天成科技集团</t>
  </si>
  <si>
    <t>南彩社区卫生中心停车场</t>
  </si>
  <si>
    <t>北京鹤城鑫盛达超级市场</t>
  </si>
  <si>
    <t>南彩小区</t>
  </si>
  <si>
    <t>南彩小学</t>
  </si>
  <si>
    <t>坞里</t>
  </si>
  <si>
    <t>彩苑社区</t>
  </si>
  <si>
    <t>南彩社区</t>
  </si>
  <si>
    <t>鑫顺苑社区</t>
  </si>
  <si>
    <t>南彩坞里村公寓出租</t>
  </si>
  <si>
    <t>锦州烧烤羊蝎子</t>
  </si>
  <si>
    <t>喝丢一只鞋</t>
  </si>
  <si>
    <t>阿刚烤肉</t>
  </si>
  <si>
    <t>国鹏达物流公司</t>
  </si>
  <si>
    <t>北京畅达兴顺平物流公司</t>
  </si>
  <si>
    <t>爱吃e族</t>
  </si>
  <si>
    <t>曹记大众餐馆</t>
  </si>
  <si>
    <t>博林园洗浴</t>
  </si>
  <si>
    <t>福建春华茶庄</t>
  </si>
  <si>
    <t>蔚蓝餐馆</t>
  </si>
  <si>
    <t>勇亮台球馆</t>
  </si>
  <si>
    <t>博通酒水批发部</t>
  </si>
  <si>
    <t>观赏鱼店</t>
  </si>
  <si>
    <t>中兴平价超级市场</t>
  </si>
  <si>
    <t>京顺恒鑫烟酒商店</t>
  </si>
  <si>
    <t>张玉春超级市场</t>
  </si>
  <si>
    <t>景喆超级市场</t>
  </si>
  <si>
    <t>静征缘摄像馆</t>
  </si>
  <si>
    <t>北京普运达物流有限责任公司</t>
  </si>
  <si>
    <t>南彩镇南彩村卫生院</t>
  </si>
  <si>
    <t>海慧轩</t>
  </si>
  <si>
    <t>馨家家具库</t>
  </si>
  <si>
    <t>坞里村社区运营服务站</t>
  </si>
  <si>
    <t>老三快餐</t>
  </si>
  <si>
    <t>烤鸡店</t>
  </si>
  <si>
    <t>情趣购</t>
  </si>
  <si>
    <t>博笛优选</t>
  </si>
  <si>
    <t>零食折扣店</t>
  </si>
  <si>
    <t>曲美家居店</t>
  </si>
  <si>
    <t>顺彩艳霞超级市场</t>
  </si>
  <si>
    <t>南彩镇老范熟食店</t>
  </si>
  <si>
    <t>美喵猫舍MiaowvellousCattery</t>
  </si>
  <si>
    <t>绿奥塑管</t>
  </si>
  <si>
    <t>王怀兰商行</t>
  </si>
  <si>
    <t>北京南彩福如海商行</t>
  </si>
  <si>
    <t>轩益盛建材店</t>
  </si>
  <si>
    <t>五金配件工具电工电料</t>
  </si>
  <si>
    <t>屿轩居餐馆</t>
  </si>
  <si>
    <t>洁如雪国际洗衣</t>
  </si>
  <si>
    <t>叁.CAR汽车美容精护独立工作室</t>
  </si>
  <si>
    <t>顺义建筑</t>
  </si>
  <si>
    <t>北京文国物业管理有限责任公司</t>
  </si>
  <si>
    <t>北京百利达有限责任公司</t>
  </si>
  <si>
    <t>北京融源工贸有限责任公司</t>
  </si>
  <si>
    <t>北京恒丰吊装有限责任公司</t>
  </si>
  <si>
    <t>北京利康堂大药店</t>
  </si>
  <si>
    <t>京昭门窗店</t>
  </si>
  <si>
    <t>中国石化深顺达油站</t>
  </si>
  <si>
    <t>北京万盛防冻液工厂</t>
  </si>
  <si>
    <t>小秦门窗店</t>
  </si>
  <si>
    <t>北京绿科园商贸中心</t>
  </si>
  <si>
    <t>北京顺批医药</t>
  </si>
  <si>
    <t>盛行通建材</t>
  </si>
  <si>
    <t>北京克来沃Midea暖通办事处</t>
  </si>
  <si>
    <t>北京霖达农业发展有限责任公司</t>
  </si>
  <si>
    <t>金属结构</t>
  </si>
  <si>
    <t>北京造星胶囊文化传媒有限责任公司</t>
  </si>
  <si>
    <t>北京汇大食品贸易有限责任公司</t>
  </si>
  <si>
    <t>北京振华伟业钢结构工程有限责任公司</t>
  </si>
  <si>
    <t>北京新桥科预应力技术有限责任公司</t>
  </si>
  <si>
    <t>北京宏远恒达保安服务有限责任公司</t>
  </si>
  <si>
    <t>华满盈装饰公司</t>
  </si>
  <si>
    <t>南彩镇坞里村再生资源暂存间</t>
  </si>
  <si>
    <t>北京东方中海电气有限责任公司</t>
  </si>
  <si>
    <t>曲美家居集团股份有限责任公司北京第一分公司</t>
  </si>
  <si>
    <t>瑞麟湾温泉度假酒店</t>
  </si>
  <si>
    <t>瑞麟湾温泉中心</t>
  </si>
  <si>
    <t>瑞麟湾温泉度假酒店卡拉OK</t>
  </si>
  <si>
    <t>壹号公寓</t>
  </si>
  <si>
    <t>亚泰风味厅</t>
  </si>
  <si>
    <t>南彩壹号公寓</t>
  </si>
  <si>
    <t>南彩89号公寓</t>
  </si>
  <si>
    <t>南彩黄房子公寓</t>
  </si>
  <si>
    <t>瑞麟湾温泉度假豪华酒店-桑拿</t>
  </si>
  <si>
    <t>布偶猫舍</t>
  </si>
  <si>
    <t>铁奔轿车托运</t>
  </si>
  <si>
    <t>悦麟殿多功能-会议厅</t>
  </si>
  <si>
    <t>壮壮超级市场</t>
  </si>
  <si>
    <t>瑞麟湾宿舍区</t>
  </si>
  <si>
    <t>北京明顺博雅装饰工程有限责任公司</t>
  </si>
  <si>
    <t>北京聚丰源康诊所</t>
  </si>
  <si>
    <t>小宇影业</t>
  </si>
  <si>
    <t>南彩镇南彩村朋亮商行</t>
  </si>
  <si>
    <t>北京顺盛人力资源服务有限责任公司</t>
  </si>
  <si>
    <t>中国工商银行24小时自助银行</t>
  </si>
  <si>
    <t>北京新顺彩锅炉设备安装有限责任公司</t>
  </si>
  <si>
    <t>中商顺义基地</t>
  </si>
  <si>
    <t>刘辛庄北</t>
  </si>
  <si>
    <t>刘辛庄路口</t>
  </si>
  <si>
    <t>刘辛庄西</t>
  </si>
  <si>
    <t>刘辛庄</t>
  </si>
  <si>
    <t>北京悦鋆鋆宠物度假豪华酒店</t>
  </si>
  <si>
    <t>南恒街</t>
  </si>
  <si>
    <t>香顺元</t>
  </si>
  <si>
    <t>休闲生活商超</t>
  </si>
  <si>
    <t>金海生态山庄</t>
  </si>
  <si>
    <t>永新源生态农业园</t>
  </si>
  <si>
    <t>众力信达建材批发店</t>
  </si>
  <si>
    <t>北京瀚拓科技有限责任公司</t>
  </si>
  <si>
    <t>宏雄万家门工厂</t>
  </si>
  <si>
    <t>北京金鹏盛源建设工程有限责任公司</t>
  </si>
  <si>
    <t>北京绿色起点园林绿化工程有限责任公司</t>
  </si>
  <si>
    <t>张镇南</t>
  </si>
  <si>
    <t>张镇中学</t>
  </si>
  <si>
    <t>四季生鲜水果百货购物广场</t>
  </si>
  <si>
    <t>中医外科</t>
  </si>
  <si>
    <t>张镇农贸市场</t>
  </si>
  <si>
    <t>小倪私房火锅海鲜烧烤店</t>
  </si>
  <si>
    <t>张镇小学</t>
  </si>
  <si>
    <t>张镇中心小学堂</t>
  </si>
  <si>
    <t>蜀香情川饭店</t>
  </si>
  <si>
    <t>美味情缘烧烤大排档</t>
  </si>
  <si>
    <t>山西丽如意刀削面家常菜馆</t>
  </si>
  <si>
    <t>建中口腔专科医院</t>
  </si>
  <si>
    <t>特色烤鸽子</t>
  </si>
  <si>
    <t>如意麻辣烫店</t>
  </si>
  <si>
    <t>张镇成人学堂</t>
  </si>
  <si>
    <t>然然海鲜大咖石锅鱼</t>
  </si>
  <si>
    <t>浅山香</t>
  </si>
  <si>
    <t>一家人</t>
  </si>
  <si>
    <t>逗逗快餐早点包子铺</t>
  </si>
  <si>
    <t>四国小吃店</t>
  </si>
  <si>
    <t>隆兴源餐馆</t>
  </si>
  <si>
    <t>鲜花礼品</t>
  </si>
  <si>
    <t>起点台球馆</t>
  </si>
  <si>
    <t>妞妞炸货铺</t>
  </si>
  <si>
    <t>中洋大药房</t>
  </si>
  <si>
    <t>宾意超级市场</t>
  </si>
  <si>
    <t>怡香春茶庄</t>
  </si>
  <si>
    <t>北京耀莱生鲜超级市场</t>
  </si>
  <si>
    <t>丁记板面</t>
  </si>
  <si>
    <t>服装直销</t>
  </si>
  <si>
    <t>悦茶饮品</t>
  </si>
  <si>
    <t>北京长满农丰农资店</t>
  </si>
  <si>
    <t>美佳蛋糕房</t>
  </si>
  <si>
    <t>平价蔬菜水果店</t>
  </si>
  <si>
    <t>批发冷饮</t>
  </si>
  <si>
    <t>茗峰茶庄</t>
  </si>
  <si>
    <t>唯衣商贸</t>
  </si>
  <si>
    <t>北京顺馨康门诊</t>
  </si>
  <si>
    <t>北京永久粮油超市</t>
  </si>
  <si>
    <t>豫安顺远超级市场批发零售</t>
  </si>
  <si>
    <t>百依人服装</t>
  </si>
  <si>
    <t>晓华学生超级市场</t>
  </si>
  <si>
    <t>北京瑜悦超级市场</t>
  </si>
  <si>
    <t>洁美益佳超级市场</t>
  </si>
  <si>
    <t>安娜舞蹈</t>
  </si>
  <si>
    <t>领尚窗帘布艺</t>
  </si>
  <si>
    <t>康泰洁干洗</t>
  </si>
  <si>
    <t>北京五金建材批发店</t>
  </si>
  <si>
    <t>奇麟鲜品信息咨询部</t>
  </si>
  <si>
    <t>帝王香河家具总汇</t>
  </si>
  <si>
    <t>张镇营房</t>
  </si>
  <si>
    <t>缘梦洁婚庆公司</t>
  </si>
  <si>
    <t>上海吉祥制衣</t>
  </si>
  <si>
    <t>订做床单</t>
  </si>
  <si>
    <t>吹鼓手</t>
  </si>
  <si>
    <t>监控网络电脑办公用品店</t>
  </si>
  <si>
    <t>国家电网顺义张镇供电营业厅</t>
  </si>
  <si>
    <t>满客红发超级市场</t>
  </si>
  <si>
    <t>汇佳兴汽车养护</t>
  </si>
  <si>
    <t>瑞福缘平价大药店</t>
  </si>
  <si>
    <t>北京小雨天天洗车店店</t>
  </si>
  <si>
    <t>长期孵化批发16-18天毛鸡蛋</t>
  </si>
  <si>
    <t>兵宇顺店</t>
  </si>
  <si>
    <t>玫瑰与牛儿主题婚庆定制</t>
  </si>
  <si>
    <t>张镇中学家长学堂</t>
  </si>
  <si>
    <t>北京佳舟源商行</t>
  </si>
  <si>
    <t>伟超五金建材店</t>
  </si>
  <si>
    <t>家裕瑞商行</t>
  </si>
  <si>
    <t>汇佳兴汽配</t>
  </si>
  <si>
    <t>品尚剪艺专业烫染</t>
  </si>
  <si>
    <t>柯尔盾门窗工厂</t>
  </si>
  <si>
    <t>纤艺理发店</t>
  </si>
  <si>
    <t>柳彦龙通通</t>
  </si>
  <si>
    <t>顺超理发</t>
  </si>
  <si>
    <t>雷博文化用品</t>
  </si>
  <si>
    <t>橱柜烟机</t>
  </si>
  <si>
    <t>行宇陶瓷商行</t>
  </si>
  <si>
    <t>文美艺家</t>
  </si>
  <si>
    <t>小梁彩钢树脂瓦</t>
  </si>
  <si>
    <t>王利民五金建材商行</t>
  </si>
  <si>
    <t>北京朗日建材有限责任公司</t>
  </si>
  <si>
    <t>张镇张各庄村第二卫生院</t>
  </si>
  <si>
    <t>恒裕断桥铝门窗店</t>
  </si>
  <si>
    <t>晨溪专业烫染店</t>
  </si>
  <si>
    <t>红树坊美甲店</t>
  </si>
  <si>
    <t>阿宝理发店</t>
  </si>
  <si>
    <t>邓娇</t>
  </si>
  <si>
    <t>国朋包装制品有限责任公司</t>
  </si>
  <si>
    <t>超越起点信息咨询公司</t>
  </si>
  <si>
    <t>芝琴堂大药店</t>
  </si>
  <si>
    <t>美宏建筑装饰公司</t>
  </si>
  <si>
    <t>红榕大众超级市场</t>
  </si>
  <si>
    <t>泰福康大药店</t>
  </si>
  <si>
    <t>古贝</t>
  </si>
  <si>
    <t>顺兴旺断桥铝</t>
  </si>
  <si>
    <t>聚佰草美容美体养生保健会馆</t>
  </si>
  <si>
    <t>纤柳养生保健馆</t>
  </si>
  <si>
    <t>北京优萨福服装有限责任公司</t>
  </si>
  <si>
    <t>北京瑞福缘医药有限责任公司</t>
  </si>
  <si>
    <t>美妍美容养生保健馆</t>
  </si>
  <si>
    <t>北京张镇顺丽兴涂料有限责任公司</t>
  </si>
  <si>
    <t>世纪龙阳公司</t>
  </si>
  <si>
    <t>恒汇建筑装修公司</t>
  </si>
  <si>
    <t>如意窗帘布艺</t>
  </si>
  <si>
    <t>北京马牌无与伦比轮胎销售中心</t>
  </si>
  <si>
    <t>张镇卫生院张各庄社区卫生运营服务站</t>
  </si>
  <si>
    <t>顺潮发艺</t>
  </si>
  <si>
    <t>补胎热补轮胎店马牌批发各种品牌轮胎店</t>
  </si>
  <si>
    <t>北京玉雪清商贸有限责任公司</t>
  </si>
  <si>
    <t>北京志刚工程机械设备租赁站</t>
  </si>
  <si>
    <t>北京兴绿生态肥业有限责任公司</t>
  </si>
  <si>
    <t>北京顺连水泥制品有限责任公司</t>
  </si>
  <si>
    <t>北京宏峰兴盛商行</t>
  </si>
  <si>
    <t>哥们好装饰装潢建材部</t>
  </si>
  <si>
    <t>SYMA</t>
  </si>
  <si>
    <t>世纪桥培训学堂</t>
  </si>
  <si>
    <t>减肥</t>
  </si>
  <si>
    <t>北京宝诚雅信展览展示服务有限责任公司</t>
  </si>
  <si>
    <t>北京博瑞翔合工程技术有限责任公司</t>
  </si>
  <si>
    <t>利农饲料店厂</t>
  </si>
  <si>
    <t>永强家园</t>
  </si>
  <si>
    <t>浅山香邑</t>
  </si>
  <si>
    <t>永强花园</t>
  </si>
  <si>
    <t>华星工业园区</t>
  </si>
  <si>
    <t>浅山产业文化园区</t>
  </si>
  <si>
    <t>欧恩科科技园区</t>
  </si>
  <si>
    <t>伊贝佳口腔专科医院</t>
  </si>
  <si>
    <t>旭佳口腔专科医院</t>
  </si>
  <si>
    <t>老王采摘园</t>
  </si>
  <si>
    <t>W女装童装</t>
  </si>
  <si>
    <t>华宝大厦专用停车场</t>
  </si>
  <si>
    <t>弘福顺超级市场</t>
  </si>
  <si>
    <t>北京安杰盛世餐厅服务店</t>
  </si>
  <si>
    <t>净水时代</t>
  </si>
  <si>
    <t>张镇帅友冷鲜肉批发零售</t>
  </si>
  <si>
    <t>昊学盲人保健推拿</t>
  </si>
  <si>
    <t>鑫绿都</t>
  </si>
  <si>
    <t>鸡产品</t>
  </si>
  <si>
    <t>张镇中心幼稚园</t>
  </si>
  <si>
    <t>鸿纬地产公司</t>
  </si>
  <si>
    <t>东北高粱小烧酒</t>
  </si>
  <si>
    <t>巨恒风幕机提货处</t>
  </si>
  <si>
    <t>浅山香邑社区卫生运营服务站</t>
  </si>
  <si>
    <t>东北高粱酒新鲜果蔬</t>
  </si>
  <si>
    <t>汤姆之家汉堡</t>
  </si>
  <si>
    <t>北极熊产业园区</t>
  </si>
  <si>
    <t>张镇浅山产品展览展厅</t>
  </si>
  <si>
    <t>华农财产保险股份有限责任公司</t>
  </si>
  <si>
    <t>拾光宠物天堂事务所</t>
  </si>
  <si>
    <t>如意副食</t>
  </si>
  <si>
    <t>北JD方香邑金象大药房</t>
  </si>
  <si>
    <t>美丽邂逅房屋中介</t>
  </si>
  <si>
    <t>首诚鑫锐</t>
  </si>
  <si>
    <t>三农供应链</t>
  </si>
  <si>
    <t>舒圆发型屋</t>
  </si>
  <si>
    <t>玲珑理发店室</t>
  </si>
  <si>
    <t>北京京讯递科技有限责任公司</t>
  </si>
  <si>
    <t>爱尚美减肥塑身中心</t>
  </si>
  <si>
    <t>顺义众人汇商行</t>
  </si>
  <si>
    <t>北京安达惠</t>
  </si>
  <si>
    <t>北京博创凯盛机械制造有限责任公司</t>
  </si>
  <si>
    <t>万景堂大药店</t>
  </si>
  <si>
    <t>顺兴达房产</t>
  </si>
  <si>
    <t>北京草根兄弟科技有限责任公司</t>
  </si>
  <si>
    <t>北京浅山旅游开发有限责任公司</t>
  </si>
  <si>
    <t>美佳美味蛋糕房</t>
  </si>
  <si>
    <t>北京腾飞鑫龙建筑安装有限责任公司</t>
  </si>
  <si>
    <t>锐立文博展览展示</t>
  </si>
  <si>
    <t>浅山香邑1期</t>
  </si>
  <si>
    <t>永强家园社区活动站</t>
  </si>
  <si>
    <t>浅山香邑2期</t>
  </si>
  <si>
    <t>东疃南</t>
  </si>
  <si>
    <t>下管村北无障碍公厕</t>
  </si>
  <si>
    <t>下坡村西无障碍公厕</t>
  </si>
  <si>
    <t>WHEN 818 CLUB</t>
  </si>
  <si>
    <t>313食堂</t>
  </si>
  <si>
    <t>展宏图采摘垂钓园</t>
  </si>
  <si>
    <t>展宏图农家院</t>
  </si>
  <si>
    <t>金龙超级市场</t>
  </si>
  <si>
    <t>北京城市学院顺义校区专用停车场</t>
  </si>
  <si>
    <t>手作牛肉汉堡店</t>
  </si>
  <si>
    <t>图文广告快印照相</t>
  </si>
  <si>
    <t>俞记</t>
  </si>
  <si>
    <t>各种丧葬纸活花圈</t>
  </si>
  <si>
    <t>北京丽像清爽理发</t>
  </si>
  <si>
    <t>益盛通国际物流公司</t>
  </si>
  <si>
    <t>书亦烧仙草</t>
  </si>
  <si>
    <t>北京朝亮广告</t>
  </si>
  <si>
    <t>顺龙达养车</t>
  </si>
  <si>
    <t>大芦荡樱桃草莓采摘团建观光园</t>
  </si>
  <si>
    <t>宝国理发</t>
  </si>
  <si>
    <t>小红理发</t>
  </si>
  <si>
    <t>胖子超级市场</t>
  </si>
  <si>
    <t>北京华夏红阳国际文化传媒有限责任公司</t>
  </si>
  <si>
    <t>新星巨龙</t>
  </si>
  <si>
    <t>第二医院下营社区卫生运营服务站</t>
  </si>
  <si>
    <t>小高建筑</t>
  </si>
  <si>
    <t>车配件</t>
  </si>
  <si>
    <t>春萍发屋</t>
  </si>
  <si>
    <t>北京庆雯升商贸有限责任公司</t>
  </si>
  <si>
    <t>北京热立坊电器有限责任公司</t>
  </si>
  <si>
    <t>北京同顺安泰大药店</t>
  </si>
  <si>
    <t>北京顺义建筑企业集团公司六分公司</t>
  </si>
  <si>
    <t>北京侉子营百合祖代猪养殖厂</t>
  </si>
  <si>
    <t>福惠明鑫超级市场</t>
  </si>
  <si>
    <t>泊悦假日豪华酒店</t>
  </si>
  <si>
    <t>杨镇一中西</t>
  </si>
  <si>
    <t>城市学院</t>
  </si>
  <si>
    <t>杨镇三街</t>
  </si>
  <si>
    <t>杨镇一中</t>
  </si>
  <si>
    <t>顺鑫澜庭</t>
  </si>
  <si>
    <t>杨镇第一中学</t>
  </si>
  <si>
    <t>叶盛兰大剧院</t>
  </si>
  <si>
    <t>天涯海阁酒店</t>
  </si>
  <si>
    <t>北京城市学院</t>
  </si>
  <si>
    <t>徐府火锅</t>
  </si>
  <si>
    <t>杨镇清真寺庙</t>
  </si>
  <si>
    <t>阳洲鑫园二区</t>
  </si>
  <si>
    <t>杨镇第二中学</t>
  </si>
  <si>
    <t>乐汀私人银幕北京</t>
  </si>
  <si>
    <t>阑珊处烤肉</t>
  </si>
  <si>
    <t>三街仙泽园</t>
  </si>
  <si>
    <t>柒酒烤肉</t>
  </si>
  <si>
    <t>张记清真铜锅涮肉</t>
  </si>
  <si>
    <t>北京澜阔酒店</t>
  </si>
  <si>
    <t>亿天丰餐饮</t>
  </si>
  <si>
    <t>刘老二铁锅炖</t>
  </si>
  <si>
    <t>霞波饭店</t>
  </si>
  <si>
    <t>九吉烤肉</t>
  </si>
  <si>
    <t>巷子里地摊烤肉</t>
  </si>
  <si>
    <t>悦丰赢小串</t>
  </si>
  <si>
    <t>佳合海鲜烧烤店</t>
  </si>
  <si>
    <t>博亚书城</t>
  </si>
  <si>
    <t>新香园餐馆</t>
  </si>
  <si>
    <t>本宫的鸡</t>
  </si>
  <si>
    <t>永河火锅城</t>
  </si>
  <si>
    <t>酒点麻辣烫店</t>
  </si>
  <si>
    <t>黄焖鸡酸菜鱼米饭</t>
  </si>
  <si>
    <t>佳美饭店</t>
  </si>
  <si>
    <t>麦饭石火锅生活体验店</t>
  </si>
  <si>
    <t>重庆小面麻辣烫店</t>
  </si>
  <si>
    <t>荣升餐馆</t>
  </si>
  <si>
    <t>仲爱蛋糕店</t>
  </si>
  <si>
    <t>北京魅力星座餐厅</t>
  </si>
  <si>
    <t>初见低卡奶茶</t>
  </si>
  <si>
    <t>山东纯馒头</t>
  </si>
  <si>
    <t>晋雁丰削面店</t>
  </si>
  <si>
    <t>东北小串</t>
  </si>
  <si>
    <t>瑞纳口腔专科医院</t>
  </si>
  <si>
    <t>老字号信阳风味鸡蛋灌饼</t>
  </si>
  <si>
    <t>香珺楠花坊</t>
  </si>
  <si>
    <t>双明眼镜</t>
  </si>
  <si>
    <t>优视平价眼睛</t>
  </si>
  <si>
    <t>顺义杨镇中体健身游泳</t>
  </si>
  <si>
    <t>红豆</t>
  </si>
  <si>
    <t>北京悦丰赢上网服务运营中心</t>
  </si>
  <si>
    <t>杨镇老菜</t>
  </si>
  <si>
    <t>姐妹餐馆</t>
  </si>
  <si>
    <t>湖南餐馆</t>
  </si>
  <si>
    <t>中体健身房</t>
  </si>
  <si>
    <t>亿天丰</t>
  </si>
  <si>
    <t>广路百货批发部</t>
  </si>
  <si>
    <t>京武建春蔬蔬菜店</t>
  </si>
  <si>
    <t>RELX便客超市店</t>
  </si>
  <si>
    <t>小翠果蔬</t>
  </si>
  <si>
    <t>福万家生活商超</t>
  </si>
  <si>
    <t>教师公寓</t>
  </si>
  <si>
    <t>新鲜水果批发零售</t>
  </si>
  <si>
    <t>杨镇一中家属楼</t>
  </si>
  <si>
    <t>二嫂小店</t>
  </si>
  <si>
    <t>杨镇聚艺堂装裱</t>
  </si>
  <si>
    <t>晨翔小吃</t>
  </si>
  <si>
    <t>北京霞超利小吃</t>
  </si>
  <si>
    <t>正宗山西风味凉皮</t>
  </si>
  <si>
    <t>潮尚优品</t>
  </si>
  <si>
    <t>星悦教育培训学校</t>
  </si>
  <si>
    <t>正大食品生鲜超级市场</t>
  </si>
  <si>
    <t>千衣千寻精品女装</t>
  </si>
  <si>
    <t>顺杨熟食店</t>
  </si>
  <si>
    <t>佛具用品</t>
  </si>
  <si>
    <t>批发零售配送</t>
  </si>
  <si>
    <t>新时代文明实训基地</t>
  </si>
  <si>
    <t>包子学校</t>
  </si>
  <si>
    <t>批发鲜柴猪肉</t>
  </si>
  <si>
    <t>童趣乐屋</t>
  </si>
  <si>
    <t>老王大饼店</t>
  </si>
  <si>
    <t>清真马记牛羊肉店</t>
  </si>
  <si>
    <t>刘哥现捞黑鸭</t>
  </si>
  <si>
    <t>刘记正宗麻辣拌</t>
  </si>
  <si>
    <t>Lenovo监控安装</t>
  </si>
  <si>
    <t>美斯达乐器培训学校</t>
  </si>
  <si>
    <t>牛栏山专卖鑫金顺商贸中心</t>
  </si>
  <si>
    <t>闫大姐生鲜超级市场</t>
  </si>
  <si>
    <t>欢乐码头VR体验馆</t>
  </si>
  <si>
    <t>北京妙康诊所</t>
  </si>
  <si>
    <t>俏巴妹水煮鱼</t>
  </si>
  <si>
    <t>玉芝堂门诊</t>
  </si>
  <si>
    <t>张其峰商行</t>
  </si>
  <si>
    <t>黄焖鸡米饭酸菜鱼米饭</t>
  </si>
  <si>
    <t>小邱电器专卖店</t>
  </si>
  <si>
    <t>文具礼品</t>
  </si>
  <si>
    <t>黑鸭</t>
  </si>
  <si>
    <t>杨镇华阳家具城</t>
  </si>
  <si>
    <t>便客便利超市</t>
  </si>
  <si>
    <t>教师公寓B座</t>
  </si>
  <si>
    <t>教师公寓A座</t>
  </si>
  <si>
    <t>能动英语屋</t>
  </si>
  <si>
    <t>橡皮擦画室</t>
  </si>
  <si>
    <t>杨镇鑫园小区</t>
  </si>
  <si>
    <t>野人刺青</t>
  </si>
  <si>
    <t>剧本桌游</t>
  </si>
  <si>
    <t>仲爱蛋糕</t>
  </si>
  <si>
    <t>鹏程生鲜超级市场</t>
  </si>
  <si>
    <t>新美理发店</t>
  </si>
  <si>
    <t>顺福川商行</t>
  </si>
  <si>
    <t>梦云理发店</t>
  </si>
  <si>
    <t>宏泰养生保健</t>
  </si>
  <si>
    <t>理想发型专业烫染</t>
  </si>
  <si>
    <t>小王发屋</t>
  </si>
  <si>
    <t>尊尚造型</t>
  </si>
  <si>
    <t>晟睿沛源进口商品便利超市</t>
  </si>
  <si>
    <t>花坊美甲美睫</t>
  </si>
  <si>
    <t>京广厨具五金交化批发店</t>
  </si>
  <si>
    <t>至上造型</t>
  </si>
  <si>
    <t>东风钟表店</t>
  </si>
  <si>
    <t>第二医院一中社区卫生运营服务站</t>
  </si>
  <si>
    <t>博影科技</t>
  </si>
  <si>
    <t>顺鑫澜庭物业管理处</t>
  </si>
  <si>
    <t>梦瑶澜造型</t>
  </si>
  <si>
    <t>清大东方消防培训杨镇分校</t>
  </si>
  <si>
    <t>北京殊圣智文化传播有限责任公司</t>
  </si>
  <si>
    <t>万千秀发</t>
  </si>
  <si>
    <t>SuperShow超级秀护肤造型</t>
  </si>
  <si>
    <t>李艳召五金配件机电</t>
  </si>
  <si>
    <t>绿草源超级市场</t>
  </si>
  <si>
    <t>兴华建材</t>
  </si>
  <si>
    <t>京鑫源百货批发部</t>
  </si>
  <si>
    <t>北京恒润兴盛餐饮有限责任公司</t>
  </si>
  <si>
    <t>艺术发艺烫染名店</t>
  </si>
  <si>
    <t>浙江万宝新能源科技有限责任公司</t>
  </si>
  <si>
    <t>北京燕雄建筑有限责任公司</t>
  </si>
  <si>
    <t>日升建材商行</t>
  </si>
  <si>
    <t>杨镇泊悦豪华酒店附属楼纤美意美容护肤中心</t>
  </si>
  <si>
    <t>物多利批发部</t>
  </si>
  <si>
    <t>北京依馨丽理发店厅</t>
  </si>
  <si>
    <t>炫酷日化</t>
  </si>
  <si>
    <t>顺和鹏燕超级市场</t>
  </si>
  <si>
    <t>白大姐骨头馆</t>
  </si>
  <si>
    <t>顺心装修五金建材店</t>
  </si>
  <si>
    <t>北京城市学院顺义校区报告厅</t>
  </si>
  <si>
    <t>北京城市学院顺义校区-潮白讲堂</t>
  </si>
  <si>
    <t>北京城市学院潮白礼堂</t>
  </si>
  <si>
    <t>北京城市学院顺义校区会议中心</t>
  </si>
  <si>
    <t>北京城市学院顺义校区7号宿舍区</t>
  </si>
  <si>
    <t>北京城市学院顺义校区8号宿舍区</t>
  </si>
  <si>
    <t>北京城市学院顺义校区3号实训楼</t>
  </si>
  <si>
    <t>北京城市学院顺义校区5号实训楼</t>
  </si>
  <si>
    <t>北京城市学院顺义校区6号实训楼</t>
  </si>
  <si>
    <t>北京城市学院顺义校区1号宿舍区</t>
  </si>
  <si>
    <t>北京城市学院顺义校区4号宿舍区</t>
  </si>
  <si>
    <t>北京城市学院顺义校区5号宿舍区</t>
  </si>
  <si>
    <t>北京城市学院顺义校区6号宿舍区</t>
  </si>
  <si>
    <t>北京城市学院顺义校区3号宿舍区</t>
  </si>
  <si>
    <t>北京城市学院顺义校区2号宿舍区</t>
  </si>
  <si>
    <t>二郎庙西</t>
  </si>
  <si>
    <t>顺鑫澜庭北</t>
  </si>
  <si>
    <t>沟东南站</t>
  </si>
  <si>
    <t>木北路口</t>
  </si>
  <si>
    <t>京都渔悦垂钓基地</t>
  </si>
  <si>
    <t>杨镇客运站</t>
  </si>
  <si>
    <t>祥光烤肉</t>
  </si>
  <si>
    <t>聚福园大钓场</t>
  </si>
  <si>
    <t>杨镇四海垂钓园</t>
  </si>
  <si>
    <t>北京聚笑园少儿艺术团</t>
  </si>
  <si>
    <t>顺义树脂瓦销售中心</t>
  </si>
  <si>
    <t>DC精品养车服务运营中心</t>
  </si>
  <si>
    <t>禄华轩卡拉OK</t>
  </si>
  <si>
    <t>杨镇二郎庙村卫生院</t>
  </si>
  <si>
    <t>北京凤鸟科技三号仓</t>
  </si>
  <si>
    <t>扬香种植园</t>
  </si>
  <si>
    <t>杨镇三街北区供热收费处</t>
  </si>
  <si>
    <t>杨镇三街北区供热中心</t>
  </si>
  <si>
    <t>北京鸿福嘉业食品有限责任公司</t>
  </si>
  <si>
    <t>北京富春顺养牛场</t>
  </si>
  <si>
    <t>北京秋明集装箱工厂</t>
  </si>
  <si>
    <t>生活家有机农庄</t>
  </si>
  <si>
    <t>北京锦冉皓东环保工程有限责任公司</t>
  </si>
  <si>
    <t>北京瑞田丰融市政工程有限责任公司</t>
  </si>
  <si>
    <t>东疃北</t>
  </si>
  <si>
    <t>东疃西</t>
  </si>
  <si>
    <t>木燕路口</t>
  </si>
  <si>
    <t>红寺东</t>
  </si>
  <si>
    <t>东疃</t>
  </si>
  <si>
    <t>东疃商行</t>
  </si>
  <si>
    <t>六味籽烧饼羊汤馆</t>
  </si>
  <si>
    <t>老八烤鸡架</t>
  </si>
  <si>
    <t>德武散打搏击俱乐部</t>
  </si>
  <si>
    <t>酒点健身俱乐部</t>
  </si>
  <si>
    <t>深藏BLUE潮玩馆</t>
  </si>
  <si>
    <t>如博园花卉销售部</t>
  </si>
  <si>
    <t>野烤营烧烤海鲜</t>
  </si>
  <si>
    <t>时代先峰</t>
  </si>
  <si>
    <t>亿天丰卷子王</t>
  </si>
  <si>
    <t>爱艾便利店</t>
  </si>
  <si>
    <t>退役军人先锋运输车队</t>
  </si>
  <si>
    <t>藏*茶瑜空间</t>
  </si>
  <si>
    <t>东疃社区卫生运营服务站</t>
  </si>
  <si>
    <t>酒点游泳健身轰趴</t>
  </si>
  <si>
    <t>歌蒲犬舍</t>
  </si>
  <si>
    <t>民革商行</t>
  </si>
  <si>
    <t>婚庆宴席</t>
  </si>
  <si>
    <t>土流网土地流转中心</t>
  </si>
  <si>
    <t>杨镇专用停车场</t>
  </si>
  <si>
    <t>鼎盛精品车行</t>
  </si>
  <si>
    <t>小雷汽车</t>
  </si>
  <si>
    <t>郝朋友车行</t>
  </si>
  <si>
    <t>雷鸣叉车</t>
  </si>
  <si>
    <t>诚信树脂瓦经销处</t>
  </si>
  <si>
    <t>卓美家具工厂直营店</t>
  </si>
  <si>
    <t>向日葵艺术小院</t>
  </si>
  <si>
    <t>中恒佳卫保安基地</t>
  </si>
  <si>
    <t>中电联东北事业部</t>
  </si>
  <si>
    <t>苏安宜居仓库</t>
  </si>
  <si>
    <t>红星二锅头海明商店</t>
  </si>
  <si>
    <t>北京宏裕拉弯工厂</t>
  </si>
  <si>
    <t>顺东福利纸制品工厂</t>
  </si>
  <si>
    <t>北京君辉盛达伟业机械工程有限责任公司</t>
  </si>
  <si>
    <t>北京攀合晨汽车配件有限责任公司</t>
  </si>
  <si>
    <t>北京华宇宏天建筑工程有限责任公司</t>
  </si>
  <si>
    <t>顺东纸箱工厂</t>
  </si>
  <si>
    <t>北京协成伟业会展服务有限责任公司</t>
  </si>
  <si>
    <t>北京新晟睿达机械设备有限责任公司</t>
  </si>
  <si>
    <t>北京汇海科健健身器材有限责任公司</t>
  </si>
  <si>
    <t>北京时代先锋办公家具有限责任公司</t>
  </si>
  <si>
    <t>北京博大恒生送变电工程有限责任公司</t>
  </si>
  <si>
    <t>北京金色绿港生态农业园</t>
  </si>
  <si>
    <t>天力叉车集团北京分公司</t>
  </si>
  <si>
    <t>北京鸿业盛世科技有限责任公司顺义基地</t>
  </si>
  <si>
    <t>北京百安鼎盛安保集团顺义分公司</t>
  </si>
  <si>
    <t>北京北水禹通水务装备有限责任公司顺义基地</t>
  </si>
  <si>
    <t>北京奈默生进出口商贸有限责任公司</t>
  </si>
  <si>
    <t>燕都兴</t>
  </si>
  <si>
    <t>北京东方光明喷涂有限责任公司</t>
  </si>
  <si>
    <t>杜庄</t>
  </si>
  <si>
    <t>北京杨镇工业开发中心</t>
  </si>
  <si>
    <t>顺义产业园区</t>
  </si>
  <si>
    <t>金黍膳堂</t>
  </si>
  <si>
    <t>老头烧烤</t>
  </si>
  <si>
    <t>阿上阿上</t>
  </si>
  <si>
    <t>兰州拉面刀削面家常菜馆</t>
  </si>
  <si>
    <t>山西红烧肉面店</t>
  </si>
  <si>
    <t>文雅腾飞宠物店</t>
  </si>
  <si>
    <t>北京水阁坊观赏鱼有限责任公司</t>
  </si>
  <si>
    <t>传动世界</t>
  </si>
  <si>
    <t>恒通福兴装载配件</t>
  </si>
  <si>
    <t>加工服装</t>
  </si>
  <si>
    <t>瑞武商店售正大鸡产品</t>
  </si>
  <si>
    <t>中国移动营业厅候永考通讯</t>
  </si>
  <si>
    <t>大王二手车店</t>
  </si>
  <si>
    <t>周庄村微型消防站</t>
  </si>
  <si>
    <t>MPS肉类加工机械</t>
  </si>
  <si>
    <t>北京大发正大有限责任公司肉食加工厂</t>
  </si>
  <si>
    <t>世纪长兴汽车运营服务站</t>
  </si>
  <si>
    <t>博利金超级市场</t>
  </si>
  <si>
    <t>北京健尔马生物技术有限责任公司</t>
  </si>
  <si>
    <t>伟华百货商行</t>
  </si>
  <si>
    <t>北京顺张轮胎修理部</t>
  </si>
  <si>
    <t>华福万家</t>
  </si>
  <si>
    <t>巧手建材店</t>
  </si>
  <si>
    <t>杜庄便民市场</t>
  </si>
  <si>
    <t>亿金顺发超级市场</t>
  </si>
  <si>
    <t>家购物广场</t>
  </si>
  <si>
    <t>北京大发正大有限责任公司</t>
  </si>
  <si>
    <t>北汽运东</t>
  </si>
  <si>
    <t>杨镇工业开发区供热中心</t>
  </si>
  <si>
    <t>昌顺家具工厂</t>
  </si>
  <si>
    <t>北京博元盛汽车零部件有限责任公司</t>
  </si>
  <si>
    <t>北京北汽远东传动部件有限责任公司</t>
  </si>
  <si>
    <t>冶科科技股份有限责任公司</t>
  </si>
  <si>
    <t>北京兴源盛泰汽车零部件有限责任公司</t>
  </si>
  <si>
    <t>哈瓦特换热机组</t>
  </si>
  <si>
    <t>北京中盛佳业建筑装饰工程有限责任公司</t>
  </si>
  <si>
    <t>第二医院杜庄社区卫生运营服务站</t>
  </si>
  <si>
    <t>北京方瑞通禹仓储服务有限责任公司</t>
  </si>
  <si>
    <t>万亩田</t>
  </si>
  <si>
    <t>靓丽理发店屋</t>
  </si>
  <si>
    <t>大曹庄</t>
  </si>
  <si>
    <t>大曹庄雪东餐馆</t>
  </si>
  <si>
    <t>牛肉板面黄焖鸡米饭</t>
  </si>
  <si>
    <t>顺密快餐店</t>
  </si>
  <si>
    <t>万家兴盛超级市场</t>
  </si>
  <si>
    <t>龙尹小吃</t>
  </si>
  <si>
    <t>生鲜商行</t>
  </si>
  <si>
    <t>京顺断桥铝门窗加工场</t>
  </si>
  <si>
    <t>北京现代摩比斯汽车零部件有限责任公司停车场</t>
  </si>
  <si>
    <t>大曹庄购物广场</t>
  </si>
  <si>
    <t>北京名扬振兴商贸有限责任公司</t>
  </si>
  <si>
    <t>北京现代汽车有限责任公司杨镇工厂东侧停车场</t>
  </si>
  <si>
    <t>北京现代摩比斯模块第三工厂</t>
  </si>
  <si>
    <t>北京京安君泰大药店</t>
  </si>
  <si>
    <t>现代三厂</t>
  </si>
  <si>
    <t>现代三厂西</t>
  </si>
  <si>
    <t>北京现代汽车有限责任公司杨镇工厂</t>
  </si>
  <si>
    <t>北京现代摩比斯汽车零部件有限责任公司三厂停车场</t>
  </si>
  <si>
    <t>第二医院二郎庙社区卫生运营服务站</t>
  </si>
  <si>
    <t>北京现代摩比斯汽车零部件有限责任公司</t>
  </si>
  <si>
    <t>东沿头</t>
  </si>
  <si>
    <t>海洋</t>
  </si>
  <si>
    <t>糖饼垂钓园</t>
  </si>
  <si>
    <t>理疗按摩中心</t>
  </si>
  <si>
    <t>美味拉面</t>
  </si>
  <si>
    <t>葛艳红小吃部家常菜馆</t>
  </si>
  <si>
    <t>鲜万家生活商超</t>
  </si>
  <si>
    <t>山西刀削面店</t>
  </si>
  <si>
    <t>杏花村酒北京店</t>
  </si>
  <si>
    <t>北京木林春凤服装店</t>
  </si>
  <si>
    <t>申府茶座</t>
  </si>
  <si>
    <t>北京宝兰芊芊商贸中心</t>
  </si>
  <si>
    <t>东沿头村第三卫生院</t>
  </si>
  <si>
    <t>金顺越兴超级市场</t>
  </si>
  <si>
    <t>鑫茂服装工厂店</t>
  </si>
  <si>
    <t>隆昌钢材批发销售</t>
  </si>
  <si>
    <t>车易新洗车店店</t>
  </si>
  <si>
    <t>木林民乐商行</t>
  </si>
  <si>
    <t>德旺恒达无划痕精洗车店</t>
  </si>
  <si>
    <t>五金配件工具</t>
  </si>
  <si>
    <t>北京鑫茂裘革制品公司</t>
  </si>
  <si>
    <t>北京发达家商行</t>
  </si>
  <si>
    <t>益民洗车车店</t>
  </si>
  <si>
    <t>北京清建装饰有限责任公司</t>
  </si>
  <si>
    <t>北京昕拓科贸有限责任公司</t>
  </si>
  <si>
    <t>春阳建材商行</t>
  </si>
  <si>
    <t>院内中兴煤工厂</t>
  </si>
  <si>
    <t>北京嘉实德装饰装潢有限责任公司</t>
  </si>
  <si>
    <t>北京自由飞翔科技有限责任公司</t>
  </si>
  <si>
    <t>双全汽车配件门市部</t>
  </si>
  <si>
    <t>承信建筑断桥彩钢不锈钢</t>
  </si>
  <si>
    <t>北京华惠水泥制品工厂</t>
  </si>
  <si>
    <t>北京晟达弘盛建设工程有限责任公司</t>
  </si>
  <si>
    <t>北京辰一模板租赁有限责任公司</t>
  </si>
  <si>
    <t>蒋各庄北</t>
  </si>
  <si>
    <t>蒋各庄</t>
  </si>
  <si>
    <t>蒋各庄村图书阅览室</t>
  </si>
  <si>
    <t>蒋各庄村阳光浴室</t>
  </si>
  <si>
    <t>京卫宠物训练学堂</t>
  </si>
  <si>
    <t>蒋各庄文体活动中心</t>
  </si>
  <si>
    <t>北京熊孩子越野俱乐部</t>
  </si>
  <si>
    <t>北京兴兴缘马丫便利超市</t>
  </si>
  <si>
    <t>北京蒋各庄超级市场</t>
  </si>
  <si>
    <t>北京子象生态艺术漆</t>
  </si>
  <si>
    <t>欧中新禾苗木繁育基地</t>
  </si>
  <si>
    <t>中欧水果店</t>
  </si>
  <si>
    <t>北京京卫宠物服务有限责任公司</t>
  </si>
  <si>
    <t>北京建安翔业模板有限责任公司</t>
  </si>
  <si>
    <t>北京日昇隆建筑设备租赁有限责任公司</t>
  </si>
  <si>
    <t>欧中新禾林果产业技术有限责任公司</t>
  </si>
  <si>
    <t>蒋各庄社区卫生运营服务站</t>
  </si>
  <si>
    <t>木林镇陈各庄</t>
  </si>
  <si>
    <t>木林东口</t>
  </si>
  <si>
    <t>木林镇</t>
  </si>
  <si>
    <t>木林东</t>
  </si>
  <si>
    <t>孝徳路口</t>
  </si>
  <si>
    <t>木林村</t>
  </si>
  <si>
    <t>木林中学</t>
  </si>
  <si>
    <t>孝德路口</t>
  </si>
  <si>
    <t>木林小学</t>
  </si>
  <si>
    <t>木林</t>
  </si>
  <si>
    <t>茂盛旅店</t>
  </si>
  <si>
    <t>公平商业大厦</t>
  </si>
  <si>
    <t>木林海利游泳馆</t>
  </si>
  <si>
    <t>重庆烧鸡公</t>
  </si>
  <si>
    <t>鑫鑫餐馆</t>
  </si>
  <si>
    <t>五月串局铜火锅</t>
  </si>
  <si>
    <t>斑鱼火锅</t>
  </si>
  <si>
    <t>老山炮铁锅炖东北菜</t>
  </si>
  <si>
    <t>金彭电动三轮车</t>
  </si>
  <si>
    <t>滋补鞭蛋锅</t>
  </si>
  <si>
    <t>秘制火锅鸡烧烤城</t>
  </si>
  <si>
    <t>景林馒头店</t>
  </si>
  <si>
    <t>天和缘</t>
  </si>
  <si>
    <t>木林酒楼</t>
  </si>
  <si>
    <t>晋味轩面店</t>
  </si>
  <si>
    <t>香辣大虾锅</t>
  </si>
  <si>
    <t>诚记私家火锅</t>
  </si>
  <si>
    <t>双聚源饭店</t>
  </si>
  <si>
    <t>兄弟海鲜活鱼蔬菜水果店</t>
  </si>
  <si>
    <t>老北京烧烤糖火烧羊杂汤</t>
  </si>
  <si>
    <t>谷门熏鸡</t>
  </si>
  <si>
    <t>中图石油油站</t>
  </si>
  <si>
    <t>孙大牛羊肉</t>
  </si>
  <si>
    <t>大骨头家常菜馆</t>
  </si>
  <si>
    <t>木林客运站</t>
  </si>
  <si>
    <t>好爸爸母婴店</t>
  </si>
  <si>
    <t>王书凤小吃</t>
  </si>
  <si>
    <t>河间府大笨驴</t>
  </si>
  <si>
    <t>清水浴池</t>
  </si>
  <si>
    <t>天天鲜果蔬生鲜超级市场</t>
  </si>
  <si>
    <t>天健军团-指点江山</t>
  </si>
  <si>
    <t>驴大骨头</t>
  </si>
  <si>
    <t>北京涮白顺心笑笑小吃店</t>
  </si>
  <si>
    <t>中威电气石汗蒸馆</t>
  </si>
  <si>
    <t>鑫潞浴池</t>
  </si>
  <si>
    <t>美尚嘉汉堡</t>
  </si>
  <si>
    <t>凤鸣烧饼羊汤馆</t>
  </si>
  <si>
    <t>京鲁烟酒批发超级市场</t>
  </si>
  <si>
    <t>颐嘉康中医理疗中心</t>
  </si>
  <si>
    <t>海力洪游泳馆</t>
  </si>
  <si>
    <t>木林烟酒生活商超</t>
  </si>
  <si>
    <t>天天快印</t>
  </si>
  <si>
    <t>亚丽照相</t>
  </si>
  <si>
    <t>美嘉佳生鲜超级市场</t>
  </si>
  <si>
    <t>大饼面条馒头</t>
  </si>
  <si>
    <t>紫亭风</t>
  </si>
  <si>
    <t>驴肉包子驴肉火烧</t>
  </si>
  <si>
    <t>煌厚麻辣烫炸串</t>
  </si>
  <si>
    <t>顺义木林时装厂经销部</t>
  </si>
  <si>
    <t>北京永红食品有限责任公司</t>
  </si>
  <si>
    <t>百惠家具城</t>
  </si>
  <si>
    <t>沃金福小吃</t>
  </si>
  <si>
    <t>XiaoMi粒童装</t>
  </si>
  <si>
    <t>洲际年华家具汇展中心</t>
  </si>
  <si>
    <t>木林兽医卫生防检站</t>
  </si>
  <si>
    <t>农夫烤鸡武汉久久鸭</t>
  </si>
  <si>
    <t>任建亮粮油超市</t>
  </si>
  <si>
    <t>萌哒教育培训学校</t>
  </si>
  <si>
    <t>爱美女人</t>
  </si>
  <si>
    <t>木林福利彩票体育彩票</t>
  </si>
  <si>
    <t>大黄峰童装童鞋专营店</t>
  </si>
  <si>
    <t>北方实用技校</t>
  </si>
  <si>
    <t>小宋服装店</t>
  </si>
  <si>
    <t>嘉华名品鞋服折扣</t>
  </si>
  <si>
    <t>一件倾心</t>
  </si>
  <si>
    <t>艳雨昂商贸中心</t>
  </si>
  <si>
    <t>张艳万家隆超级市场</t>
  </si>
  <si>
    <t>鸡蛋灌饼烤冷面</t>
  </si>
  <si>
    <t>英杰渔具专卖店</t>
  </si>
  <si>
    <t>森旺园林机械</t>
  </si>
  <si>
    <t>养生保健园</t>
  </si>
  <si>
    <t>六味籽羊汤烧饼馆</t>
  </si>
  <si>
    <t>龙强顺五金建材商行</t>
  </si>
  <si>
    <t>北京吉顺万家超级市场</t>
  </si>
  <si>
    <t>平价烟酒</t>
  </si>
  <si>
    <t>北京美陈美商贸中心</t>
  </si>
  <si>
    <t>惠民家纺窗帘布艺</t>
  </si>
  <si>
    <t>鲁夏顺木超级市场</t>
  </si>
  <si>
    <t>明华正大饲料店销售部</t>
  </si>
  <si>
    <t>北京瑞丰中医诊所</t>
  </si>
  <si>
    <t>馨佳和窗帘</t>
  </si>
  <si>
    <t>成才育人培训学堂</t>
  </si>
  <si>
    <t>瑞利农资总经销</t>
  </si>
  <si>
    <t>恩艺居美全屋定制</t>
  </si>
  <si>
    <t>北京顺义木林美信美的专营店</t>
  </si>
  <si>
    <t>满堂红</t>
  </si>
  <si>
    <t>奋发园林机械电动工具</t>
  </si>
  <si>
    <t>鹏达五金建材店</t>
  </si>
  <si>
    <t>森豪汽修店</t>
  </si>
  <si>
    <t>生资源回收点</t>
  </si>
  <si>
    <t>敬雨被动房</t>
  </si>
  <si>
    <t>安美防水</t>
  </si>
  <si>
    <t>迈腾豪发手机专营店</t>
  </si>
  <si>
    <t>鑫百惠鞋店</t>
  </si>
  <si>
    <t>盛东租赁服务</t>
  </si>
  <si>
    <t>老宋颈肩腰腿痛健身中心</t>
  </si>
  <si>
    <t>北京思邈润康</t>
  </si>
  <si>
    <t>鲁顺佳艺建材店</t>
  </si>
  <si>
    <t>老宁波颈肩腰腿痛健身中心</t>
  </si>
  <si>
    <t>中国邮政木林投递组</t>
  </si>
  <si>
    <t>愈新药房</t>
  </si>
  <si>
    <t>愈新大药店</t>
  </si>
  <si>
    <t>北大青鸟顺义校区</t>
  </si>
  <si>
    <t>煤改电销售服务运营中心</t>
  </si>
  <si>
    <t>鼎峰嘉业洗车店装饰中心</t>
  </si>
  <si>
    <t>灯具洁具烟机灶具橱柜</t>
  </si>
  <si>
    <t>小徐整体橱柜</t>
  </si>
  <si>
    <t>灯具灯饰·陶瓷卫浴设备</t>
  </si>
  <si>
    <t>卫浴设备洁具专营店</t>
  </si>
  <si>
    <t>北京宏彰汽车服务</t>
  </si>
  <si>
    <t>北斗旺铁艺彩钢</t>
  </si>
  <si>
    <t>明亮顺发钢材</t>
  </si>
  <si>
    <t>木林朝靖超级市场</t>
  </si>
  <si>
    <t>宝华商行</t>
  </si>
  <si>
    <t>木林镇昇创装饰卫浴照明店</t>
  </si>
  <si>
    <t>谢育金门窗加工部</t>
  </si>
  <si>
    <t>兴敏窗帘店</t>
  </si>
  <si>
    <t>木林电动车商行</t>
  </si>
  <si>
    <t>黄荣华商行</t>
  </si>
  <si>
    <t>许盖五金配件</t>
  </si>
  <si>
    <t>卫松汽车配件洗车店</t>
  </si>
  <si>
    <t>金玲家纺专卖店</t>
  </si>
  <si>
    <t>木门展厅</t>
  </si>
  <si>
    <t>伟星地暖家具装饰</t>
  </si>
  <si>
    <t>北京恒泰盛达瓷砖批发部</t>
  </si>
  <si>
    <t>老邹断桥铝门窗店</t>
  </si>
  <si>
    <t>程国磊建材商行</t>
  </si>
  <si>
    <t>兴敏床上用品</t>
  </si>
  <si>
    <t>木林镇煤改电售后服务运营中心</t>
  </si>
  <si>
    <t>室内装修马桶浴室柜灯具</t>
  </si>
  <si>
    <t>诚博不锈钢加工部</t>
  </si>
  <si>
    <t>强讯通手机专卖店</t>
  </si>
  <si>
    <t>光辉木林烟酒超级市场</t>
  </si>
  <si>
    <t>木林镇养老照料中心</t>
  </si>
  <si>
    <t>顺义金佳玉植物诊所</t>
  </si>
  <si>
    <t>精品服装鞋城</t>
  </si>
  <si>
    <t>金辉汽配店</t>
  </si>
  <si>
    <t>爱尚造型专业理发店沙龙</t>
  </si>
  <si>
    <t>春军粮油超市</t>
  </si>
  <si>
    <t>北京胜颖商行</t>
  </si>
  <si>
    <t>兴业五金配件电料、轴承、三角带</t>
  </si>
  <si>
    <t>海燕理发</t>
  </si>
  <si>
    <t>冷库出租</t>
  </si>
  <si>
    <t>顺峰潮美发独立工作室</t>
  </si>
  <si>
    <t>天合光伏发电</t>
  </si>
  <si>
    <t>建筑机械批发租赁服务</t>
  </si>
  <si>
    <t>美艺服装加工</t>
  </si>
  <si>
    <t>汉邦瓦业琉璃瓦古建瓦仓储基地</t>
  </si>
  <si>
    <t>杨震校泵</t>
  </si>
  <si>
    <t>陈各庄社区卫生运营服务站</t>
  </si>
  <si>
    <t>金山岭酒业</t>
  </si>
  <si>
    <t>鑫广汽车服务</t>
  </si>
  <si>
    <t>陈各庄社区运营服务站</t>
  </si>
  <si>
    <t>铝塑门窗加工</t>
  </si>
  <si>
    <t>杨霞校泵柴油电喷</t>
  </si>
  <si>
    <t>半挂底盘维修店</t>
  </si>
  <si>
    <t>双福佳艺建材商店批发瓷砖</t>
  </si>
  <si>
    <t>盛誉隆轻钢彩板</t>
  </si>
  <si>
    <t>厂家直销真石漆</t>
  </si>
  <si>
    <t>北京绿奥电力设备工厂</t>
  </si>
  <si>
    <t>北京紫云居餐饮有限责任公司</t>
  </si>
  <si>
    <t>北京翠竹理发</t>
  </si>
  <si>
    <t>北京新方圆顺达赛鸽公棚</t>
  </si>
  <si>
    <t>冠彤树脂瓦彩石瓦采光板销售有限责任公司</t>
  </si>
  <si>
    <t>北京佳牧顺源兽药有限责任公司</t>
  </si>
  <si>
    <t>德尔福柴油系统服务运营中心</t>
  </si>
  <si>
    <t>臣东顺钢材</t>
  </si>
  <si>
    <t>木林兆龙商行</t>
  </si>
  <si>
    <t>易盖房</t>
  </si>
  <si>
    <t>阳光板彩钢</t>
  </si>
  <si>
    <t>新河铝材·系统门窗店</t>
  </si>
  <si>
    <t>森焱批发超级市场</t>
  </si>
  <si>
    <t>北京彩钢钢构树脂瓦有限责任公司</t>
  </si>
  <si>
    <t>古路军电脑销售</t>
  </si>
  <si>
    <t>振兴五金建材商行</t>
  </si>
  <si>
    <t>正信腾达五金配件建材水暖</t>
  </si>
  <si>
    <t>明裕照五金配件电料经销处</t>
  </si>
  <si>
    <t>海萍机械配件加工场</t>
  </si>
  <si>
    <t>北京叶青制衣有限责任公司</t>
  </si>
  <si>
    <t>北京融事伟业电力设备工厂</t>
  </si>
  <si>
    <t>北京世鸿顺发通讯器材经销部</t>
  </si>
  <si>
    <t>柯明门窗加工部</t>
  </si>
  <si>
    <t>唐山科皓生物科技有限责任公司</t>
  </si>
  <si>
    <t>陈各庄村沼气运营服务站</t>
  </si>
  <si>
    <t>美施美生物科技有限责任公司生产基地</t>
  </si>
  <si>
    <t>顺河饭店</t>
  </si>
  <si>
    <t>北京聚鑫汇达钢材经销部</t>
  </si>
  <si>
    <t>北京天润顺达建材销售中心</t>
  </si>
  <si>
    <t>货车轿车各种轮胎电瓶机油</t>
  </si>
  <si>
    <t>厂家直销集成墙板建材商行</t>
  </si>
  <si>
    <t>顺东丧葬用品</t>
  </si>
  <si>
    <t>忠孝居丧葬用品</t>
  </si>
  <si>
    <t>金牛永奔一锅鲜餐馆</t>
  </si>
  <si>
    <t>沙子</t>
  </si>
  <si>
    <t>北京方英正杰补胎动平衡轮胎店</t>
  </si>
  <si>
    <t>鑫阳断桥铝门窗工厂</t>
  </si>
  <si>
    <t>北京富顿食品有限责任公司</t>
  </si>
  <si>
    <t>北京和谐美容中心</t>
  </si>
  <si>
    <t>誉森构件工厂</t>
  </si>
  <si>
    <t>北京烨林制衣有限责任公司工会</t>
  </si>
  <si>
    <t>文深商行</t>
  </si>
  <si>
    <t>北京东方龙威饲料有限责任公司</t>
  </si>
  <si>
    <t>北京华鲁民康药店</t>
  </si>
  <si>
    <t>北京环中彩钢钢构有限责任公司</t>
  </si>
  <si>
    <t>金陶金壮荣冠亿友焰江南酷绑奥园九方花艺容瓷鑫景瓷瓦业魏云中转站</t>
  </si>
  <si>
    <t>张玲蛋糕房</t>
  </si>
  <si>
    <t>国文海利建材商行</t>
  </si>
  <si>
    <t>木林少志轮胎修理部</t>
  </si>
  <si>
    <t>舒康保健品总汇</t>
  </si>
  <si>
    <t>北京年年利吉小吃</t>
  </si>
  <si>
    <t>盛隆福旭超级市场</t>
  </si>
  <si>
    <t>欧美利口腔专科医院</t>
  </si>
  <si>
    <t>鹏宇泽兴茶庄</t>
  </si>
  <si>
    <t>东沿头北</t>
  </si>
  <si>
    <t>木林开发区</t>
  </si>
  <si>
    <t>木林社区</t>
  </si>
  <si>
    <t>木林镇卫生室</t>
  </si>
  <si>
    <t>木林市场</t>
  </si>
  <si>
    <t>张家味饺子店</t>
  </si>
  <si>
    <t>足之美专业修脚</t>
  </si>
  <si>
    <t>睿佳口腔专科医院</t>
  </si>
  <si>
    <t>怀斌生鲜超级市场</t>
  </si>
  <si>
    <t>月兔空调</t>
  </si>
  <si>
    <t>博睿朗轩书店</t>
  </si>
  <si>
    <t>京东家电专营店-木林店</t>
  </si>
  <si>
    <t>便利蜂木林仓</t>
  </si>
  <si>
    <t>首创新城镇木林集租房</t>
  </si>
  <si>
    <t>十字绣字画裱框</t>
  </si>
  <si>
    <t>红星二锅头生鲜超级市场</t>
  </si>
  <si>
    <t>金鼎顺兴制冷设备</t>
  </si>
  <si>
    <t>天之饺子</t>
  </si>
  <si>
    <t>华坤电器专卖店</t>
  </si>
  <si>
    <t>木林小庞</t>
  </si>
  <si>
    <t>同心缘饭店</t>
  </si>
  <si>
    <t>DC·R服装工厂店</t>
  </si>
  <si>
    <t>惠康园家具中心</t>
  </si>
  <si>
    <t>北京顺京鹏诊所</t>
  </si>
  <si>
    <t>卫生室</t>
  </si>
  <si>
    <t>老高租赁站</t>
  </si>
  <si>
    <t>卫星布庄</t>
  </si>
  <si>
    <t>富民小吃</t>
  </si>
  <si>
    <t>军兆龙灯具店</t>
  </si>
  <si>
    <t>小庞电动车</t>
  </si>
  <si>
    <t>北京金顺达美的制冷专营店</t>
  </si>
  <si>
    <t>润尔康中医诊所</t>
  </si>
  <si>
    <t>木林鑫潞饲料店门市部</t>
  </si>
  <si>
    <t>门窗基地</t>
  </si>
  <si>
    <t>全和液压配件</t>
  </si>
  <si>
    <t>联通智慧生活馆</t>
  </si>
  <si>
    <t>嘉辰实木楼梯木门</t>
  </si>
  <si>
    <t>英朗艺术培训</t>
  </si>
  <si>
    <t>中国石化双利油站</t>
  </si>
  <si>
    <t>木林幼稚园</t>
  </si>
  <si>
    <t>小文窗帘布艺店</t>
  </si>
  <si>
    <t>建筑工程机械租赁服务</t>
  </si>
  <si>
    <t>万能开锁</t>
  </si>
  <si>
    <t>北京木林齐美家具城</t>
  </si>
  <si>
    <t>海格客车</t>
  </si>
  <si>
    <t>统一防冻液</t>
  </si>
  <si>
    <t>永华鲜肉店</t>
  </si>
  <si>
    <t>中通客车特约运营服务站</t>
  </si>
  <si>
    <t>宏达昌汽车装饰</t>
  </si>
  <si>
    <t>杨阳厨卫照明瓷砖马桶浴室柜</t>
  </si>
  <si>
    <t>北京锦琳维修运营服务站</t>
  </si>
  <si>
    <t>宏远商行</t>
  </si>
  <si>
    <t>德国拜克森门窗店</t>
  </si>
  <si>
    <t>华跃佳益商行</t>
  </si>
  <si>
    <t>北京锦琳商贸有限责任公司</t>
  </si>
  <si>
    <t>安云美家窗帘布艺</t>
  </si>
  <si>
    <t>磁砖批发部</t>
  </si>
  <si>
    <t>久诚佳服装店</t>
  </si>
  <si>
    <t>齐美家具城</t>
  </si>
  <si>
    <t>杰明顿润滑油维修中心</t>
  </si>
  <si>
    <t>诚信防水保温材料</t>
  </si>
  <si>
    <t>木林社区卫生中心-母婴室</t>
  </si>
  <si>
    <t>北京兴顺雨工贸有限责任公司</t>
  </si>
  <si>
    <t>北京博盛鸿源商贸中心</t>
  </si>
  <si>
    <t>祥辉批发商行</t>
  </si>
  <si>
    <t>111医药馆</t>
  </si>
  <si>
    <t>北京东沛智能科技有限责任公司</t>
  </si>
  <si>
    <t>北京途胜孚润滑油有限责任公司</t>
  </si>
  <si>
    <t>北京龙岗兴业商贸有限责任公司</t>
  </si>
  <si>
    <t>顺兴浩强汽车配件</t>
  </si>
  <si>
    <t>北京华荣顺诚宏昌天马特约运营服务站</t>
  </si>
  <si>
    <t>北京华荣顺诚福田欧曼特约运营服务站</t>
  </si>
  <si>
    <t>森浩农机配件供应站</t>
  </si>
  <si>
    <t>北京博顺鑫盛机械设备有限责任公司</t>
  </si>
  <si>
    <t>北京博睿朗轩文化传媒有限责任公司</t>
  </si>
  <si>
    <t>晓梅五金百货商行</t>
  </si>
  <si>
    <t>北京运康恒业生物技术有限责任公司</t>
  </si>
  <si>
    <t>鸿军商行</t>
  </si>
  <si>
    <t>电信局木林分局</t>
  </si>
  <si>
    <t>北京丰华顺禹农机修理部</t>
  </si>
  <si>
    <t>惠利五金建材商行</t>
  </si>
  <si>
    <t>腾昊批发商行</t>
  </si>
  <si>
    <t>幸福到家家纺布艺</t>
  </si>
  <si>
    <t>瑞湾家园</t>
  </si>
  <si>
    <t>首开琅樾小区</t>
  </si>
  <si>
    <t>下辛堡东</t>
  </si>
  <si>
    <t>下辛堡</t>
  </si>
  <si>
    <t>龙湖景粼原著小区</t>
  </si>
  <si>
    <t>首开琅樾</t>
  </si>
  <si>
    <t>便民主食厨房</t>
  </si>
  <si>
    <t>伟东书院</t>
  </si>
  <si>
    <t>瑞湾花园</t>
  </si>
  <si>
    <t>西甸路六号院</t>
  </si>
  <si>
    <t>海马爸爸少儿成长乐园</t>
  </si>
  <si>
    <t>爱上课啦运营中心</t>
  </si>
  <si>
    <t>蜜橙影业</t>
  </si>
  <si>
    <t>北京爱仕图尔贸易有限责任公司</t>
  </si>
  <si>
    <t>青龙河东</t>
  </si>
  <si>
    <t>天瑞宸章小区</t>
  </si>
  <si>
    <t>禧瑞春秋小区</t>
  </si>
  <si>
    <t>青龙河</t>
  </si>
  <si>
    <t>龙湖双珑原著小区</t>
  </si>
  <si>
    <t>龙湖双珑原著中央墅</t>
  </si>
  <si>
    <t>中粮瑞府</t>
  </si>
  <si>
    <t>龙湖·景粼原著</t>
  </si>
  <si>
    <t>天瑞宸章</t>
  </si>
  <si>
    <t>首创远洋·禧瑞春秋</t>
  </si>
  <si>
    <t>泰禾北京院子</t>
  </si>
  <si>
    <t>傲云</t>
  </si>
  <si>
    <t>北京蓝莓观光采摘园</t>
  </si>
  <si>
    <t>玩家联盟炎空间</t>
  </si>
  <si>
    <t>300咖啡吧</t>
  </si>
  <si>
    <t>炎咖啡厅</t>
  </si>
  <si>
    <t>景粼原著2期</t>
  </si>
  <si>
    <t>钛马赫别墅设计</t>
  </si>
  <si>
    <t>涟石国际家居店</t>
  </si>
  <si>
    <t>墅生活</t>
  </si>
  <si>
    <t>顺诚发废品回收</t>
  </si>
  <si>
    <t>塘鹅租售双珑原着一店</t>
  </si>
  <si>
    <t>zanaboni</t>
  </si>
  <si>
    <t>博洛尼整体家装</t>
  </si>
  <si>
    <t>龙湖双珑原着客服中心</t>
  </si>
  <si>
    <t>马赫别墅设计中心</t>
  </si>
  <si>
    <t>傲云营销服务中心</t>
  </si>
  <si>
    <t>北京华康文化传播有限责任公司</t>
  </si>
  <si>
    <t>瑞悦府营销服务中心</t>
  </si>
  <si>
    <t>中粮·瑞府营销服务中心</t>
  </si>
  <si>
    <t>众诚地产公司</t>
  </si>
  <si>
    <t>美联物业</t>
  </si>
  <si>
    <t>必力屋设计</t>
  </si>
  <si>
    <t>孙河农工商联合公司</t>
  </si>
  <si>
    <t>达希美学软装馆</t>
  </si>
  <si>
    <t>kl.空间设计</t>
  </si>
  <si>
    <t>泰禾物业</t>
  </si>
  <si>
    <t>远创中辉地产公司</t>
  </si>
  <si>
    <t>傲云体验馆</t>
  </si>
  <si>
    <t>北京鹏利达模板有限责任公司</t>
  </si>
  <si>
    <t>北京城建京密路7标项目管理部</t>
  </si>
  <si>
    <t>北京方圆平安食品开发有限责任公司</t>
  </si>
  <si>
    <t>龙湖双珑原著中央墅内部地下停车场</t>
  </si>
  <si>
    <t>优山美地河堤生态公园</t>
  </si>
  <si>
    <t>亚萨园马术俱乐部</t>
  </si>
  <si>
    <t>北京嘉浩国际商住别墅城</t>
  </si>
  <si>
    <t>乐翻了蹦床乐园</t>
  </si>
  <si>
    <t>家·美术馆</t>
  </si>
  <si>
    <t>金色河畔高尔夫俱乐部</t>
  </si>
  <si>
    <t>骑士联盟马术俱乐部</t>
  </si>
  <si>
    <t>嘉浩别墅</t>
  </si>
  <si>
    <t>水木青训篮球学院</t>
  </si>
  <si>
    <t>翊帆国际幼稚园</t>
  </si>
  <si>
    <t>300COFFEE</t>
  </si>
  <si>
    <t>月河湾马术俱乐部</t>
  </si>
  <si>
    <t>温榆河畔</t>
  </si>
  <si>
    <t>伍号院会所</t>
  </si>
  <si>
    <t>榆阳路-路侧停车场</t>
  </si>
  <si>
    <t>宝藏设计创意家具馆</t>
  </si>
  <si>
    <t>墅馆别墅专营</t>
  </si>
  <si>
    <t>易星高尔夫学院</t>
  </si>
  <si>
    <t>德力士</t>
  </si>
  <si>
    <t>本意手作</t>
  </si>
  <si>
    <t>玖幺零乐翻了剧本杀团建轰趴基地</t>
  </si>
  <si>
    <t>优山美地生活垃圾分类驿站</t>
  </si>
  <si>
    <t>梦想旋律音乐教育</t>
  </si>
  <si>
    <t>香屋独立工作室</t>
  </si>
  <si>
    <t>优山美地1073B</t>
  </si>
  <si>
    <t>乐翻了蹦床乐园停车场</t>
  </si>
  <si>
    <t>北京叁叁莨莨文化传播有限责任公司</t>
  </si>
  <si>
    <t>北京西甸300酒店</t>
  </si>
  <si>
    <t>北京金色河畔高尔夫学校停车场</t>
  </si>
  <si>
    <t>嘉浩国际商住别墅城停车场</t>
  </si>
  <si>
    <t>优山美地A区停车场</t>
  </si>
  <si>
    <t>孙河乡林地保护区</t>
  </si>
  <si>
    <t>马语汇马术俱乐部</t>
  </si>
  <si>
    <t>北京·孙河老年公寓</t>
  </si>
  <si>
    <t>高白路-路侧停车场</t>
  </si>
  <si>
    <t>北京博雅明悦学堂</t>
  </si>
  <si>
    <t>思塔贝双语幼稚园</t>
  </si>
  <si>
    <t>优山美地1263A</t>
  </si>
  <si>
    <t>康语轩养老服务</t>
  </si>
  <si>
    <t>优山美地俱乐部</t>
  </si>
  <si>
    <t>北京顺义国际学堂</t>
  </si>
  <si>
    <t>天裕昕园</t>
  </si>
  <si>
    <t>祥云小镇南</t>
  </si>
  <si>
    <t>西白辛庄</t>
  </si>
  <si>
    <t>顺义国际学校</t>
  </si>
  <si>
    <t>安华街</t>
  </si>
  <si>
    <t>燕王庄</t>
  </si>
  <si>
    <t>西白辛庄村</t>
  </si>
  <si>
    <t>北京英国学堂</t>
  </si>
  <si>
    <t>龙湖云河玉陛</t>
  </si>
  <si>
    <t>安华街-道路停车场</t>
  </si>
  <si>
    <t>北京昭德医院</t>
  </si>
  <si>
    <t>昭德麦可林医院</t>
  </si>
  <si>
    <t>婕妮王超市</t>
  </si>
  <si>
    <t>优山美地商务豪华酒店宴会厅</t>
  </si>
  <si>
    <t>燕王庄专用停车场</t>
  </si>
  <si>
    <t>优山美地</t>
  </si>
  <si>
    <t>东方汉院</t>
  </si>
  <si>
    <t>天裕昕园社区</t>
  </si>
  <si>
    <t>蓝色牙买加咖啡馆</t>
  </si>
  <si>
    <t>若尘按摩</t>
  </si>
  <si>
    <t>天裕昕园小区西区专用停车场</t>
  </si>
  <si>
    <t>天裕昕园小区东区专用停车场</t>
  </si>
  <si>
    <t>嚯儿鲜</t>
  </si>
  <si>
    <t>天峪昕园社区养老驿站</t>
  </si>
  <si>
    <t>优山美地俱乐部-运动吧</t>
  </si>
  <si>
    <t>顺家生活商超</t>
  </si>
  <si>
    <t>张一元顺家超级市场店</t>
  </si>
  <si>
    <t>珍妮王超级市场</t>
  </si>
  <si>
    <t>天裕昕园幼稚园</t>
  </si>
  <si>
    <t>永和豆浆</t>
  </si>
  <si>
    <t>新英才学堂小学部</t>
  </si>
  <si>
    <t>家道金钥匙高端家政</t>
  </si>
  <si>
    <t>Jamaicablue 咖啡shop</t>
  </si>
  <si>
    <t>白辛庄国际学堂</t>
  </si>
  <si>
    <t>MANDY EDU</t>
  </si>
  <si>
    <t>德国啤酒</t>
  </si>
  <si>
    <t>iTopStudy爱科普国际教育培训学校</t>
  </si>
  <si>
    <t>新英才学堂-剑桥国际中心</t>
  </si>
  <si>
    <t>MandyMath</t>
  </si>
  <si>
    <t>尼彩造型</t>
  </si>
  <si>
    <t>合富地产公司</t>
  </si>
  <si>
    <t>衣之缘干洗</t>
  </si>
  <si>
    <t>拔尖儿农庄</t>
  </si>
  <si>
    <t>索迪斯</t>
  </si>
  <si>
    <t>优山美地A区</t>
  </si>
  <si>
    <t>w.Hair Salon</t>
  </si>
  <si>
    <t>布瑞琳洗衣</t>
  </si>
  <si>
    <t>优山美地俱乐部停车场</t>
  </si>
  <si>
    <t>老艺人美业</t>
  </si>
  <si>
    <t>新英才学堂-汉语中心</t>
  </si>
  <si>
    <t>粉墨儿童全脑智力亲子拓展训练营</t>
  </si>
  <si>
    <t>家道梁行高端别墅服务管家</t>
  </si>
  <si>
    <t>天竺地产顺义新城第21街区地块</t>
  </si>
  <si>
    <t>优山美地1-2A</t>
  </si>
  <si>
    <t>优山美地2203A</t>
  </si>
  <si>
    <t>优山美地2213B</t>
  </si>
  <si>
    <t>优山美地2243B</t>
  </si>
  <si>
    <t>优山美地俱乐部-运动吧停车场</t>
  </si>
  <si>
    <t>北京昭德医院停车场</t>
  </si>
  <si>
    <t>华鼎联行高端别墅服务管家</t>
  </si>
  <si>
    <t>天房建筑工程公司第一项目经理部</t>
  </si>
  <si>
    <t>北京顺义国际学校停车场</t>
  </si>
  <si>
    <t>优山美地B区停车场</t>
  </si>
  <si>
    <t>优山美地C区停车场</t>
  </si>
  <si>
    <t>优山美地俱乐部专用停车场</t>
  </si>
  <si>
    <t>舞吧Let‘s Dance 流行舞独立工作室</t>
  </si>
  <si>
    <t>Via造型</t>
  </si>
  <si>
    <t>优山美地俱乐部卡拉OK</t>
  </si>
  <si>
    <t>优山美地俱乐部-泳池</t>
  </si>
  <si>
    <t>北京顺义国际学校专用停车场</t>
  </si>
  <si>
    <t>优美美容养生保健管理中心</t>
  </si>
  <si>
    <t>三山新新花园</t>
  </si>
  <si>
    <t>水青庭</t>
  </si>
  <si>
    <t>祥云赋</t>
  </si>
  <si>
    <t>央美国际学院</t>
  </si>
  <si>
    <t>中央美院</t>
  </si>
  <si>
    <t>莫奈花园小区</t>
  </si>
  <si>
    <t>莫奈花园</t>
  </si>
  <si>
    <t>中粮祥云小镇北</t>
  </si>
  <si>
    <t>欧洲时尚</t>
  </si>
  <si>
    <t>中央美院城市设计学院</t>
  </si>
  <si>
    <t>龙道河文化艺术广场</t>
  </si>
  <si>
    <t>中粮祥云壹品</t>
  </si>
  <si>
    <t>祥云壹品</t>
  </si>
  <si>
    <t>裕丰路-道路停车场</t>
  </si>
  <si>
    <t>燕和楼酒店专用停车场</t>
  </si>
  <si>
    <t>悠美艺术学院</t>
  </si>
  <si>
    <t>北京韩三姑公寓</t>
  </si>
  <si>
    <t>莫奈私家菜馆</t>
  </si>
  <si>
    <t>湘南雪北</t>
  </si>
  <si>
    <t>莫奈港式快餐厅</t>
  </si>
  <si>
    <t>中粮·祥云小镇北区地下专用停车场</t>
  </si>
  <si>
    <t>祥云佳美口腔门诊部</t>
  </si>
  <si>
    <t>中央美术学院国际学院</t>
  </si>
  <si>
    <t>富侨足道</t>
  </si>
  <si>
    <t>正点戏精密室剧本演绎馆</t>
  </si>
  <si>
    <t>张家别园</t>
  </si>
  <si>
    <t>ALT搏击健身俱乐部</t>
  </si>
  <si>
    <t>悠然爱宠国际动物医院</t>
  </si>
  <si>
    <t>中粮·祥云国际生活住宿区</t>
  </si>
  <si>
    <t>裕丰路-路侧停车场</t>
  </si>
  <si>
    <t>北京幸福吧</t>
  </si>
  <si>
    <t>祥云赋销售中心专用停车场</t>
  </si>
  <si>
    <t>Lilliput粒粒堡亲子餐厅</t>
  </si>
  <si>
    <t>一兆韦德</t>
  </si>
  <si>
    <t>北京松子国际动物医院</t>
  </si>
  <si>
    <t>摩比</t>
  </si>
  <si>
    <t>Some Dreams健身教室</t>
  </si>
  <si>
    <t>大渔观筵</t>
  </si>
  <si>
    <t>龙山医务室</t>
  </si>
  <si>
    <t>花木蘭|园艺</t>
  </si>
  <si>
    <t>北京佳园春艺花圃</t>
  </si>
  <si>
    <t>瑞蕾齿科</t>
  </si>
  <si>
    <t>莫奈花园物业租售中心</t>
  </si>
  <si>
    <t>志捷高价废品回收站</t>
  </si>
  <si>
    <t>阿迪娣国际瑜伽会所</t>
  </si>
  <si>
    <t>新氧艺O2art艺术空间</t>
  </si>
  <si>
    <t>益树佳国际艺术学园</t>
  </si>
  <si>
    <t>三川美术馆</t>
  </si>
  <si>
    <t>布语天香</t>
  </si>
  <si>
    <t>三山家园社区卫生运营服务站</t>
  </si>
  <si>
    <t>蒂梵瑜伽</t>
  </si>
  <si>
    <t>寰亚未来</t>
  </si>
  <si>
    <t>紫关舞蹈艺术学堂</t>
  </si>
  <si>
    <t>悠然爱宠</t>
  </si>
  <si>
    <t>基智小院文化金融沙龙</t>
  </si>
  <si>
    <t>飙戏·光影沉浸·剧本推理演绎馆</t>
  </si>
  <si>
    <t>艺时国际艺术教育培训学校</t>
  </si>
  <si>
    <t>北京三姑的院子机场店</t>
  </si>
  <si>
    <t>空港第一幼稚园</t>
  </si>
  <si>
    <t>奇境主题养生馆</t>
  </si>
  <si>
    <t>TheHOUSE健身教室</t>
  </si>
  <si>
    <t>孩派儿童生日派对宝宝宴策划</t>
  </si>
  <si>
    <t>战狼特训团</t>
  </si>
  <si>
    <t>阳悦心驿站</t>
  </si>
  <si>
    <t>uniquefitness独特健身教室</t>
  </si>
  <si>
    <t>格林童趣专业儿童摄影</t>
  </si>
  <si>
    <t>蓓塑BlestMother产后恢复</t>
  </si>
  <si>
    <t>天竺镇龙山村卫生院</t>
  </si>
  <si>
    <t>金启泰窗帘布艺</t>
  </si>
  <si>
    <t>付洛红工笔重彩戏曲人物创作院</t>
  </si>
  <si>
    <t>天竺物业管理公司</t>
  </si>
  <si>
    <t>阿育吠陀油疗馆</t>
  </si>
  <si>
    <t>西田独立工作室</t>
  </si>
  <si>
    <t>尤其艺术</t>
  </si>
  <si>
    <t>G·Steps街舞培训机构</t>
  </si>
  <si>
    <t>W&amp;M唯蜜荟私养馆</t>
  </si>
  <si>
    <t>米涂艺术中心</t>
  </si>
  <si>
    <t>水青庭停车场</t>
  </si>
  <si>
    <t>中军军弘保安服务有限责任公司顺保分公司综合办公楼</t>
  </si>
  <si>
    <t>ASELECT</t>
  </si>
  <si>
    <t>德宏物业水青庭项目管理部</t>
  </si>
  <si>
    <t>奥德轩科技有限责任公司</t>
  </si>
  <si>
    <t>西田文化传播有限责任公司</t>
  </si>
  <si>
    <t>东方佳成少儿贵族礼仪教育培训学校</t>
  </si>
  <si>
    <t>NOME</t>
  </si>
  <si>
    <t>高合生活体验店HiPhi Hub</t>
  </si>
  <si>
    <t>励步英语</t>
  </si>
  <si>
    <t>北京共和祥雨影视文化传媒有限责任公司</t>
  </si>
  <si>
    <t>unique运动表现独立工作室</t>
  </si>
  <si>
    <t>云鼎</t>
  </si>
  <si>
    <t>北京顺广和商贸有限责任公司</t>
  </si>
  <si>
    <t>中航油石化管道有限责任公司</t>
  </si>
  <si>
    <t>北京绿达装饰工程有限责任公司</t>
  </si>
  <si>
    <t>北京港湾园林绿化有限责任公司</t>
  </si>
  <si>
    <t>北京小黄象食品科技有限责任公司</t>
  </si>
  <si>
    <t>燕和楼酒店停车场</t>
  </si>
  <si>
    <t>空港派出所停车场</t>
  </si>
  <si>
    <t>北京江伟苗木基地</t>
  </si>
  <si>
    <t>环宇未来国际艺术中心</t>
  </si>
  <si>
    <t>艾涂图国际儿童艺术空间</t>
  </si>
  <si>
    <t>励步儿童成长中心</t>
  </si>
  <si>
    <t>北京众国际击剑俱乐部</t>
  </si>
  <si>
    <t>中粮·祥云小镇北区地下停车场</t>
  </si>
  <si>
    <t>扬思公关</t>
  </si>
  <si>
    <t>中邦万基</t>
  </si>
  <si>
    <t>寰宇通达</t>
  </si>
  <si>
    <t>中建海峡建设发展有限责任公司北京公司</t>
  </si>
  <si>
    <t>北京红马景程品牌管理顾问有限责任公司</t>
  </si>
  <si>
    <t>莫奈花园停车场</t>
  </si>
  <si>
    <t>中家鑫园温泉豪华酒店木锦苑</t>
  </si>
  <si>
    <t>裕园路北站</t>
  </si>
  <si>
    <t>中家鑫园温泉豪华酒店</t>
  </si>
  <si>
    <t>云上公寓</t>
  </si>
  <si>
    <t>陈氏自助火锅38元每位</t>
  </si>
  <si>
    <t>云外社区图书馆</t>
  </si>
  <si>
    <t>辣椒炒鸡家常炒菜</t>
  </si>
  <si>
    <t>蜀湘缘</t>
  </si>
  <si>
    <t>川京汇</t>
  </si>
  <si>
    <t>有滋有味炸货铺</t>
  </si>
  <si>
    <t>山东老面馒头</t>
  </si>
  <si>
    <t>张记串串香</t>
  </si>
  <si>
    <t>便民生鲜超市</t>
  </si>
  <si>
    <t>北京欣昊盆栽园</t>
  </si>
  <si>
    <t>刘记骨汤砂锅</t>
  </si>
  <si>
    <t>日新路2号院</t>
  </si>
  <si>
    <t>星期九服装城</t>
  </si>
  <si>
    <t>睿赞图文设计</t>
  </si>
  <si>
    <t>温馨优品公寓贯中路2巷店</t>
  </si>
  <si>
    <t>爱尚鲜生生活商超</t>
  </si>
  <si>
    <t>宾发粮油店</t>
  </si>
  <si>
    <t>北京华丽温馨之家家政</t>
  </si>
  <si>
    <t>户外劳动者驿站</t>
  </si>
  <si>
    <t>韩式营养简餐</t>
  </si>
  <si>
    <t>庆湖有机农庄</t>
  </si>
  <si>
    <t>华联百城生鲜超市</t>
  </si>
  <si>
    <t>东北纯手工水饺</t>
  </si>
  <si>
    <t>西田各庄村老年活动站</t>
  </si>
  <si>
    <t>广源家惠超级市场</t>
  </si>
  <si>
    <t>万吉炸串</t>
  </si>
  <si>
    <t>田各庄水站</t>
  </si>
  <si>
    <t>罗马湖第十艺术区</t>
  </si>
  <si>
    <t>全总国际交流中心</t>
  </si>
  <si>
    <t>电动车修理店</t>
  </si>
  <si>
    <t>北京易林溪园林绿化有限责任公司</t>
  </si>
  <si>
    <t>北京宅心仁厚建筑科技有限责任公司</t>
  </si>
  <si>
    <t>和园景逸酒店</t>
  </si>
  <si>
    <t>沙子营公交场站</t>
  </si>
  <si>
    <t>北京温榆河生态公园东园</t>
  </si>
  <si>
    <t>温榆河公园-公厕</t>
  </si>
  <si>
    <t>北京温榆河生态公园规划区</t>
  </si>
  <si>
    <t>温榆河生态公园-龙回头站</t>
  </si>
  <si>
    <t>和园景逸大酒店卡拉OK</t>
  </si>
  <si>
    <t>和园景逸大豪华酒店宴会厅</t>
  </si>
  <si>
    <t>星奇Day亲子探索世界</t>
  </si>
  <si>
    <t>北京北电影视艺术学院</t>
  </si>
  <si>
    <t>北京温榆河公园P3停车场</t>
  </si>
  <si>
    <t>健泷水上运动休闲中心</t>
  </si>
  <si>
    <t>第一站美术学校</t>
  </si>
  <si>
    <t>朗昆自在营地</t>
  </si>
  <si>
    <t>森林秋千</t>
  </si>
  <si>
    <t>朗月天然温泉馆</t>
  </si>
  <si>
    <t>DAVID青少年足球俱乐部莫伦比球场</t>
  </si>
  <si>
    <t>北京汶广园</t>
  </si>
  <si>
    <t>旁白艺考</t>
  </si>
  <si>
    <t>德慕教育</t>
  </si>
  <si>
    <t>新格思教育培训学校</t>
  </si>
  <si>
    <t>51教育联盟</t>
  </si>
  <si>
    <t>长夙画室</t>
  </si>
  <si>
    <t>北京北电影视培训学校</t>
  </si>
  <si>
    <t>北京星干线艺考顺义校区</t>
  </si>
  <si>
    <t>和园景逸大豪华酒店-健身中心</t>
  </si>
  <si>
    <t>北京温榆河生态公园东园-自动售卖机</t>
  </si>
  <si>
    <t>中石化后沙峪撬装站</t>
  </si>
  <si>
    <t>我们·德慕教育</t>
  </si>
  <si>
    <t>北京通成达水务建设有限责任公司清河下段生态治理工程施工第二标段</t>
  </si>
  <si>
    <t>温榆河生态公园东园帐篷区</t>
  </si>
  <si>
    <t>鲁能泰山体育生态公园</t>
  </si>
  <si>
    <t>优山美地D区</t>
  </si>
  <si>
    <t>华科中央广场A座</t>
  </si>
  <si>
    <t>和园景逸大酒店专用停车场</t>
  </si>
  <si>
    <t>和苑私房菜</t>
  </si>
  <si>
    <t>和园景逸大豪华酒店网球场</t>
  </si>
  <si>
    <t>中共国家发展和改革委员会党校</t>
  </si>
  <si>
    <t>和园生态园休闲垂钓园</t>
  </si>
  <si>
    <t>国家发展和改革委员会顺义培训学校</t>
  </si>
  <si>
    <t>两河舫高级料理店停车场</t>
  </si>
  <si>
    <t>和园景逸大豪华酒店</t>
  </si>
  <si>
    <t>百川家居公园</t>
  </si>
  <si>
    <t>古城东大街</t>
  </si>
  <si>
    <t>古城西大街</t>
  </si>
  <si>
    <t>泗上东站</t>
  </si>
  <si>
    <t>裕园路北口</t>
  </si>
  <si>
    <t>顺义古城</t>
  </si>
  <si>
    <t>顺义古城东大街</t>
  </si>
  <si>
    <t>顺义古城西大街</t>
  </si>
  <si>
    <t>君诚学堂</t>
  </si>
  <si>
    <t>北京雅园绿景豪华酒店</t>
  </si>
  <si>
    <t>龙湖·滟澜山</t>
  </si>
  <si>
    <t>北京古城</t>
  </si>
  <si>
    <t>龙湖·云河玉陛</t>
  </si>
  <si>
    <t>鹅岛柴锅鱼</t>
  </si>
  <si>
    <t>北京农业生态工程试验基地</t>
  </si>
  <si>
    <t>古城中心街</t>
  </si>
  <si>
    <t>中铁诺德阅墅</t>
  </si>
  <si>
    <t>刘胖子山西刀削面</t>
  </si>
  <si>
    <t>穆巴老爷西北美食</t>
  </si>
  <si>
    <t>古城村西大街</t>
  </si>
  <si>
    <t>优山美地专用停车场</t>
  </si>
  <si>
    <t>一品锅固始鹅块</t>
  </si>
  <si>
    <t>京丰盛粮油超市</t>
  </si>
  <si>
    <t>国家发展和改革委员会顺义培训学校停车场</t>
  </si>
  <si>
    <t>东城古城职高</t>
  </si>
  <si>
    <t>裕园路-路侧停车场</t>
  </si>
  <si>
    <t>国家发展和改革委员会顺义培训学校内部停车场</t>
  </si>
  <si>
    <t>11号公寓</t>
  </si>
  <si>
    <t>火沙路-路侧停车场</t>
  </si>
  <si>
    <t>灵宝肉夹馍</t>
  </si>
  <si>
    <t>零拓鸣镝射箭馆</t>
  </si>
  <si>
    <t>东城区工读学堂</t>
  </si>
  <si>
    <t>鹏程放心肉专卖</t>
  </si>
  <si>
    <t>老王粮油超市</t>
  </si>
  <si>
    <t>古城村党群活动室</t>
  </si>
  <si>
    <t>世纪华联微利超级市场</t>
  </si>
  <si>
    <t>清锦源·温泉山庄别墅</t>
  </si>
  <si>
    <t>诺德阅墅售楼部</t>
  </si>
  <si>
    <t>乐购服装鞋城</t>
  </si>
  <si>
    <t>北京宏景嘉业商贸中心</t>
  </si>
  <si>
    <t>明霞烟酒</t>
  </si>
  <si>
    <t>青青茶音乐艺术培训学校</t>
  </si>
  <si>
    <t>一站式美式家居购物中心</t>
  </si>
  <si>
    <t>静静洗衣店</t>
  </si>
  <si>
    <t>小刘布店</t>
  </si>
  <si>
    <t>城客隆超级市场</t>
  </si>
  <si>
    <t>百艺创图文广告</t>
  </si>
  <si>
    <t>弹棉花加工被套</t>
  </si>
  <si>
    <t>志愿者服务岗</t>
  </si>
  <si>
    <t>吟塘蓝墅</t>
  </si>
  <si>
    <t>丽水浴池</t>
  </si>
  <si>
    <t>龙湖云河玉陛接待服务中心</t>
  </si>
  <si>
    <t>卡卡图文设计独立工作室</t>
  </si>
  <si>
    <t>中铁诺德阅墅营销服务中心</t>
  </si>
  <si>
    <t>一元至多元百货超级市场</t>
  </si>
  <si>
    <t>老黄服装鞋店</t>
  </si>
  <si>
    <t>北京优饰馨家</t>
  </si>
  <si>
    <t>恒丰汽车服务运营中心</t>
  </si>
  <si>
    <t>王哥洗车店美容</t>
  </si>
  <si>
    <t>喜达屋装饰</t>
  </si>
  <si>
    <t>龙春隆超级市场</t>
  </si>
  <si>
    <t>天宇五金建材店</t>
  </si>
  <si>
    <t>小磊发艺</t>
  </si>
  <si>
    <t>德国菲斯曼供热技术</t>
  </si>
  <si>
    <t>神采理发店</t>
  </si>
  <si>
    <t>易购便利超市</t>
  </si>
  <si>
    <t>古城华联购物广场</t>
  </si>
  <si>
    <t>爱慕理发店</t>
  </si>
  <si>
    <t>顺腾兴盛超级市场</t>
  </si>
  <si>
    <t>兴旺五金配件工具专卖</t>
  </si>
  <si>
    <t>佳家旺超级市场</t>
  </si>
  <si>
    <t>私人订制形象设计</t>
  </si>
  <si>
    <t>中东平价服装超级市场</t>
  </si>
  <si>
    <t>平安美甲美睫</t>
  </si>
  <si>
    <t>雅斯阁理发店</t>
  </si>
  <si>
    <t>摩托车电动车维修汽车补胎</t>
  </si>
  <si>
    <t>京虎汽修焊水箱补胎</t>
  </si>
  <si>
    <t>聚丰彩钢</t>
  </si>
  <si>
    <t>中央别墅区龙湖物业租售中心</t>
  </si>
  <si>
    <t>德国菲斯曼供热技术体验中心</t>
  </si>
  <si>
    <t>磊旺石材店</t>
  </si>
  <si>
    <t>狂剪理发店</t>
  </si>
  <si>
    <t>优山美地·D区停车场</t>
  </si>
  <si>
    <t>北京瑞芝堂大药店</t>
  </si>
  <si>
    <t>国资委物资机关绿化基地</t>
  </si>
  <si>
    <t>埃尔莎洗护生活馆</t>
  </si>
  <si>
    <t>小孙电脑监控门禁音箱</t>
  </si>
  <si>
    <t>两元超级市场</t>
  </si>
  <si>
    <t>北京龙腾星建筑劳务有限责任公司</t>
  </si>
  <si>
    <t>北京盛达顺建筑工程有限责任公司</t>
  </si>
  <si>
    <t>稀杰苗木种植示范基地</t>
  </si>
  <si>
    <t>北京天宇通企业管理有限责任公司</t>
  </si>
  <si>
    <t>北京易居集装箱房科技有限责任公司</t>
  </si>
  <si>
    <t>北京利思杰商店</t>
  </si>
  <si>
    <t>北京好一生低价大药房</t>
  </si>
  <si>
    <t>格莱瑞特悬架技术</t>
  </si>
  <si>
    <t>联革顺民超级市场</t>
  </si>
  <si>
    <t>百川家居公园第一分店停车场</t>
  </si>
  <si>
    <t>铭福源人力劳务服务公司</t>
  </si>
  <si>
    <t>铸源日化用品连锁店加油</t>
  </si>
  <si>
    <t>龙湖滟澜山停车场</t>
  </si>
  <si>
    <t>百川家居公园第一分店专用停车场</t>
  </si>
  <si>
    <t>中国石化燕顺京油站</t>
  </si>
  <si>
    <t>新月驾驶学校</t>
  </si>
  <si>
    <t>和园景逸大豪华酒店四合院</t>
  </si>
  <si>
    <t>泗上村</t>
  </si>
  <si>
    <t>泗上村西</t>
  </si>
  <si>
    <t>泗上桥</t>
  </si>
  <si>
    <t>沙子营公交场站东</t>
  </si>
  <si>
    <t>北京温榆河生态公园·未来智谷</t>
  </si>
  <si>
    <t>中国石油首汽12号油站</t>
  </si>
  <si>
    <t>北京和园景逸大豪华酒店-瑞式别墅</t>
  </si>
  <si>
    <t>北京和园景逸大豪华酒店-意大利别墅</t>
  </si>
  <si>
    <t>银建公司专用停车场</t>
  </si>
  <si>
    <t>北京和园景逸大豪华酒店-西班牙式别墅</t>
  </si>
  <si>
    <t>新东安驾驶学校办公大厅</t>
  </si>
  <si>
    <t>京顺汽车教练场</t>
  </si>
  <si>
    <t>京顺汽车驾驶学校</t>
  </si>
  <si>
    <t>恒通汽车摩托车驾驶培训学堂</t>
  </si>
  <si>
    <t>北京正和诚国际文化园区</t>
  </si>
  <si>
    <t>北京北分拨</t>
  </si>
  <si>
    <t>沙峪收费服务站</t>
  </si>
  <si>
    <t>京顺路车管所考试处</t>
  </si>
  <si>
    <t>北京刘氏美墅度假别墅</t>
  </si>
  <si>
    <t>东城区新东安汽车驾驶学堂</t>
  </si>
  <si>
    <t>美智致美文创园</t>
  </si>
  <si>
    <t>瑞禧北部山庄西班牙别墅</t>
  </si>
  <si>
    <t>京美考教育总部基地</t>
  </si>
  <si>
    <t>摄像馆超市</t>
  </si>
  <si>
    <t>笑傲斯麦口腔门诊部</t>
  </si>
  <si>
    <t>厚朴中医顺义分馆</t>
  </si>
  <si>
    <t>京顺考试场法规培训部</t>
  </si>
  <si>
    <t>京顺教练场招生大厅</t>
  </si>
  <si>
    <t>意树邦</t>
  </si>
  <si>
    <t>北京思佳伯恩文化传播有限责任公司</t>
  </si>
  <si>
    <t>北京车出发电机租赁公司</t>
  </si>
  <si>
    <t>北京和润普商贸有限责任公司</t>
  </si>
  <si>
    <t>新东安招生办</t>
  </si>
  <si>
    <t>银建汽修店</t>
  </si>
  <si>
    <t>康建修缮有限责任公司</t>
  </si>
  <si>
    <t>银建泗上运营基地</t>
  </si>
  <si>
    <t>清央教育</t>
  </si>
  <si>
    <t>星美摇篮模特培训学堂总部</t>
  </si>
  <si>
    <t>北京北电蓝天野艺术培训学校</t>
  </si>
  <si>
    <t>大力士油站</t>
  </si>
  <si>
    <t>北甸</t>
  </si>
  <si>
    <t>北店3号公厕</t>
  </si>
  <si>
    <t>北店村东公厕</t>
  </si>
  <si>
    <t>甲一号创意园</t>
  </si>
  <si>
    <t>孙河52号院</t>
  </si>
  <si>
    <t>queen皇后蛋糕店</t>
  </si>
  <si>
    <t>伍贰咖啡厅</t>
  </si>
  <si>
    <t>时节堂</t>
  </si>
  <si>
    <t>誉天下4期</t>
  </si>
  <si>
    <t>大道戏剧谷</t>
  </si>
  <si>
    <t>誉天下四期Q组团</t>
  </si>
  <si>
    <t>金色河畔GOLF练习场</t>
  </si>
  <si>
    <t>情田饰家Arcadia</t>
  </si>
  <si>
    <t>香木鱼羊西夏烤全羊</t>
  </si>
  <si>
    <t>观锦阁</t>
  </si>
  <si>
    <t>ONE空间</t>
  </si>
  <si>
    <t>青鸟调良</t>
  </si>
  <si>
    <t>引力工场</t>
  </si>
  <si>
    <t>图漫摄影艺术空间</t>
  </si>
  <si>
    <t>86综合体能训练馆</t>
  </si>
  <si>
    <t>龙湖·景粼原著售楼部</t>
  </si>
  <si>
    <t>丽来花园4区</t>
  </si>
  <si>
    <t>长乐宝园2期</t>
  </si>
  <si>
    <t>Jenny Lou's花坊</t>
  </si>
  <si>
    <t>嘉一别墅装饰</t>
  </si>
  <si>
    <t>爱迪舞蹈</t>
  </si>
  <si>
    <t>调良宠物培训学校</t>
  </si>
  <si>
    <t>三区美术馆</t>
  </si>
  <si>
    <t>景小俏宠物营养烘焙坊</t>
  </si>
  <si>
    <t>源缘文化</t>
  </si>
  <si>
    <t>共弦社</t>
  </si>
  <si>
    <t>竹上学社</t>
  </si>
  <si>
    <t>欧菲国际家居店</t>
  </si>
  <si>
    <t>werunners跑步训练营</t>
  </si>
  <si>
    <t>元十九围棋社</t>
  </si>
  <si>
    <t>鲜花独立工作室</t>
  </si>
  <si>
    <t>Mamalia孕产健身教室</t>
  </si>
  <si>
    <t>妙云·间</t>
  </si>
  <si>
    <t>木秀家居店</t>
  </si>
  <si>
    <t>艺创空间</t>
  </si>
  <si>
    <t>无事生活美学空间</t>
  </si>
  <si>
    <t>WeRunners跑步服务综合馆</t>
  </si>
  <si>
    <t>沐舍设计事务所</t>
  </si>
  <si>
    <t>WR国际大健康咨询公司</t>
  </si>
  <si>
    <t>Nike训练营</t>
  </si>
  <si>
    <t>迈瑞司北京总部基地</t>
  </si>
  <si>
    <t>东禾创想集团</t>
  </si>
  <si>
    <t>Endless Space建筑事务所</t>
  </si>
  <si>
    <t>JennyWang煎饼</t>
  </si>
  <si>
    <t>福藏</t>
  </si>
  <si>
    <t>丽娟实验艺术教育机构</t>
  </si>
  <si>
    <t>艺烁国际空间设计</t>
  </si>
  <si>
    <t>晧宇正兴石材有限责任公司</t>
  </si>
  <si>
    <t>静创美</t>
  </si>
  <si>
    <t>毅杰国际艺术中心金色河畔校区</t>
  </si>
  <si>
    <t>北京德益万家家居建材有限责任公司</t>
  </si>
  <si>
    <t>北京华中北方工程管理有限责任公司</t>
  </si>
  <si>
    <t>甲一号创意园停车场</t>
  </si>
  <si>
    <t>上海三菱电梯别墅电梯北京体验中心</t>
  </si>
  <si>
    <t>上海三菱别墅电梯</t>
  </si>
  <si>
    <t>华夏晶锐照明科技</t>
  </si>
  <si>
    <t>小韩货车维修店</t>
  </si>
  <si>
    <t>北京万斯豪华酒店</t>
  </si>
  <si>
    <t>宜必思尚品酒店</t>
  </si>
  <si>
    <t>北京国家会计学院</t>
  </si>
  <si>
    <t>北京银洋酒店</t>
  </si>
  <si>
    <t>希望家园</t>
  </si>
  <si>
    <t>天竺供销社</t>
  </si>
  <si>
    <t>阿里郎啤酒&amp;烤肉</t>
  </si>
  <si>
    <t>棕榈滩别墅</t>
  </si>
  <si>
    <t>希望花园</t>
  </si>
  <si>
    <t>天竺郊野生态公园</t>
  </si>
  <si>
    <t>天竺镇文化艺术广场</t>
  </si>
  <si>
    <t>天竺中心小学</t>
  </si>
  <si>
    <t>北京瑞享国际豪华酒店</t>
  </si>
  <si>
    <t>天竺幼稚园</t>
  </si>
  <si>
    <t>棕侣益学院</t>
  </si>
  <si>
    <t>府右十八号</t>
  </si>
  <si>
    <t>天禧广场A座</t>
  </si>
  <si>
    <t>幸福宜居</t>
  </si>
  <si>
    <t>空港明珠大酒店专用停车场</t>
  </si>
  <si>
    <t>北京布提克精品豪华酒店</t>
  </si>
  <si>
    <t>冠军国际游泳俱乐部</t>
  </si>
  <si>
    <t>北京首都机场新国展亚朵豪华酒店</t>
  </si>
  <si>
    <t>童年假日酒店专用停车场</t>
  </si>
  <si>
    <t>空港明珠大酒店地上专用停车场</t>
  </si>
  <si>
    <t>满福楼</t>
  </si>
  <si>
    <t>天竺镇文化中心</t>
  </si>
  <si>
    <t>寰宇京航酒店</t>
  </si>
  <si>
    <t>中国新华航空集团有限责任公司</t>
  </si>
  <si>
    <t>北京老罗驴肉火烧餐厅店</t>
  </si>
  <si>
    <t>万科28街区</t>
  </si>
  <si>
    <t>如家酒店·neo</t>
  </si>
  <si>
    <t>lucy水世界</t>
  </si>
  <si>
    <t>东方宫中国兰州牛肉拉面</t>
  </si>
  <si>
    <t>海鲜婚宴清真菜</t>
  </si>
  <si>
    <t>韩博仕未来健康城</t>
  </si>
  <si>
    <t>赫石体能馆</t>
  </si>
  <si>
    <t>丽萌宠物</t>
  </si>
  <si>
    <t>遇健运动空间</t>
  </si>
  <si>
    <t>万通天竺新新家园专用停车场</t>
  </si>
  <si>
    <t>奥瑞拉</t>
  </si>
  <si>
    <t>邻里生活商超</t>
  </si>
  <si>
    <t>渝蜀农家巴蜀烤鱼老鸭汤</t>
  </si>
  <si>
    <t>万通天竺新新家园-溪悦澜墅</t>
  </si>
  <si>
    <t>美康连锁汗蒸馆</t>
  </si>
  <si>
    <t>希望家园社区运营服务站</t>
  </si>
  <si>
    <t>小柒私厨牛肉飯·肉夹馍</t>
  </si>
  <si>
    <t>万通天竺新新家园2区</t>
  </si>
  <si>
    <t>奥通之星</t>
  </si>
  <si>
    <t>棕榈滩别墅销售中心</t>
  </si>
  <si>
    <t>卓尔不凡</t>
  </si>
  <si>
    <t>赫石少儿体能</t>
  </si>
  <si>
    <t>VK CLUB</t>
  </si>
  <si>
    <t>演绎时尚理发店</t>
  </si>
  <si>
    <t>顺义天竺镇文化艺术广场采样点</t>
  </si>
  <si>
    <t>万通·天竺新家园停车场</t>
  </si>
  <si>
    <t>1981美甲美睫</t>
  </si>
  <si>
    <t>明豪中心停车场</t>
  </si>
  <si>
    <t>倍耐力四季轮胎店</t>
  </si>
  <si>
    <t>IEnglish母语式英语学习训练中心</t>
  </si>
  <si>
    <t>友福汽车装饰</t>
  </si>
  <si>
    <t>英大财险定损中心</t>
  </si>
  <si>
    <t>红润达洗衣</t>
  </si>
  <si>
    <t>天竺悦府项目管理部</t>
  </si>
  <si>
    <t>天竺镇公共自行车运营服务站</t>
  </si>
  <si>
    <t>慈铭项目</t>
  </si>
  <si>
    <t>优盛智控公共充电站</t>
  </si>
  <si>
    <t>四季轮胎店</t>
  </si>
  <si>
    <t>满福楼停车场</t>
  </si>
  <si>
    <t>爱特博</t>
  </si>
  <si>
    <t>北京卓通汽车维修有限责任公司</t>
  </si>
  <si>
    <t>北京奥通博雅汽车服务有限责任公司</t>
  </si>
  <si>
    <t>爱存自助仓储</t>
  </si>
  <si>
    <t>顺帅佳国际广告有限责任公司</t>
  </si>
  <si>
    <t>新华航空生活基地2期</t>
  </si>
  <si>
    <t>北京金色创艺广告有限责任公司</t>
  </si>
  <si>
    <t>万科</t>
  </si>
  <si>
    <t>北京明豪华美达酒店停车场</t>
  </si>
  <si>
    <t>福建福奔汽车有限公司北京售后服务运营中心</t>
  </si>
  <si>
    <t>全季酒店北京首都机场店停车场</t>
  </si>
  <si>
    <t>中国移动顺义天竺营业厅停车场</t>
  </si>
  <si>
    <t>北京银洋酒店首都机场新国展店停车场</t>
  </si>
  <si>
    <t>北京亚电新能源有限责任公司充电站</t>
  </si>
  <si>
    <t>大新华航空有限责任公司停车场</t>
  </si>
  <si>
    <t>北京天房绿茵园林绿化工程有限责任公司</t>
  </si>
  <si>
    <t>银洋酒店停车场</t>
  </si>
  <si>
    <t>天竺幼儿园停车场</t>
  </si>
  <si>
    <t>北京银洋酒店首都机场新国展店专用停车场</t>
  </si>
  <si>
    <t>速8酒店北京首都机场天竺大街店专用停车场</t>
  </si>
  <si>
    <t>国家会计学院教研中心</t>
  </si>
  <si>
    <t>国家会计学院信息技术中心</t>
  </si>
  <si>
    <t>北京国家会计学院-研究生宿舍</t>
  </si>
  <si>
    <t>国家会计学院专用停车场</t>
  </si>
  <si>
    <t>7天优品Premium</t>
  </si>
  <si>
    <t>天衢航空商务豪华酒店B座</t>
  </si>
  <si>
    <t>锦江之星</t>
  </si>
  <si>
    <t>飞行总队</t>
  </si>
  <si>
    <t>武警总队</t>
  </si>
  <si>
    <t>国航货运</t>
  </si>
  <si>
    <t>BGS货运站</t>
  </si>
  <si>
    <t>天衢航空商务豪华酒店</t>
  </si>
  <si>
    <t>首都机场路北口</t>
  </si>
  <si>
    <t>民航快递</t>
  </si>
  <si>
    <t>首都机场T2航站楼</t>
  </si>
  <si>
    <t>飞行总队飞行员公寓</t>
  </si>
  <si>
    <t>北京首都国际机场碧海天港大酒店</t>
  </si>
  <si>
    <t>豪雅商务酒店</t>
  </si>
  <si>
    <t>银杏精品公寓</t>
  </si>
  <si>
    <t>汉庭优佳酒店</t>
  </si>
  <si>
    <t>国航大学</t>
  </si>
  <si>
    <t>北京天衢航空商务豪华酒店A座</t>
  </si>
  <si>
    <t>天衢商业大厦</t>
  </si>
  <si>
    <t>空港世纪商务酒店</t>
  </si>
  <si>
    <t>6459局综合营业厅</t>
  </si>
  <si>
    <t>中国国际航空公司</t>
  </si>
  <si>
    <t>中国航空油料有限责任公司华北公司</t>
  </si>
  <si>
    <t>远航国际豪华酒店</t>
  </si>
  <si>
    <t>北京航空邮件交换站</t>
  </si>
  <si>
    <t>五星豪华招待所</t>
  </si>
  <si>
    <t>星程酒店</t>
  </si>
  <si>
    <t>北京飞行服务公寓</t>
  </si>
  <si>
    <t>北京唐尼公寓</t>
  </si>
  <si>
    <t>国航宾馆专用停车场</t>
  </si>
  <si>
    <t>老门楼</t>
  </si>
  <si>
    <t>国航客舱部专用停车场</t>
  </si>
  <si>
    <t>惠轩阁餐馆</t>
  </si>
  <si>
    <t>晨兮咖啡·西式餐厅</t>
  </si>
  <si>
    <t>悦香饺子店</t>
  </si>
  <si>
    <t>徽悦烧烤吧</t>
  </si>
  <si>
    <t>公交专用停车场</t>
  </si>
  <si>
    <t>常翰牛</t>
  </si>
  <si>
    <t>Handmade航美心品</t>
  </si>
  <si>
    <t>北京飞鹰航空货运</t>
  </si>
  <si>
    <t>友客缘</t>
  </si>
  <si>
    <t>中国邮政首都机场邮政支局投递部</t>
  </si>
  <si>
    <t>国航门诊部</t>
  </si>
  <si>
    <t>中国国际航空股份有限责任公司飞行总队内部停车场</t>
  </si>
  <si>
    <t>水库活鱼</t>
  </si>
  <si>
    <t>豪雅商务酒店首都国际机场新国展店专用停车场</t>
  </si>
  <si>
    <t>新倒班公寓</t>
  </si>
  <si>
    <t>中医保健</t>
  </si>
  <si>
    <t>六号公寓奶茶店</t>
  </si>
  <si>
    <t>宏远物流公司</t>
  </si>
  <si>
    <t>远航国际酒店-中餐馆</t>
  </si>
  <si>
    <t>首都机场邮政支局</t>
  </si>
  <si>
    <t>北京大友航空货运有限责任公司</t>
  </si>
  <si>
    <t>庆轩洗车店</t>
  </si>
  <si>
    <t>凤凰实业</t>
  </si>
  <si>
    <t>中式快餐美食</t>
  </si>
  <si>
    <t>国航集团进出口贸易公司</t>
  </si>
  <si>
    <t>D'modes</t>
  </si>
  <si>
    <t>中国国际航空股份有限责任公司培训部</t>
  </si>
  <si>
    <t>好食汇</t>
  </si>
  <si>
    <t>慧驰租车</t>
  </si>
  <si>
    <t>福奥幼稚园</t>
  </si>
  <si>
    <t>首都机场七号公寓</t>
  </si>
  <si>
    <t>首都机场八号公寓</t>
  </si>
  <si>
    <t>宏远公寓</t>
  </si>
  <si>
    <t>北京首都机场物业管理有限责任公司停车场</t>
  </si>
  <si>
    <t>国航一号公寓</t>
  </si>
  <si>
    <t>大众洗车店</t>
  </si>
  <si>
    <t>雅杰诺洗车店装饰店</t>
  </si>
  <si>
    <t>顺丰速运停车场</t>
  </si>
  <si>
    <t>北京首都机场航空安保有限责任公司培训部停车场</t>
  </si>
  <si>
    <t>中国民用航空华北地区管理局专用停车场</t>
  </si>
  <si>
    <t>中国国际航空公司专用停车场</t>
  </si>
  <si>
    <t>德逸联汽修店</t>
  </si>
  <si>
    <t>中国民航空中警察总队一支队专用停车场</t>
  </si>
  <si>
    <t>汽车美容店</t>
  </si>
  <si>
    <t>康乐汽修店</t>
  </si>
  <si>
    <t>北京水木澜阁养生保健会所</t>
  </si>
  <si>
    <t>起航超级市场</t>
  </si>
  <si>
    <t>中国国际航空公司培训部飞行训练中心</t>
  </si>
  <si>
    <t>中国国际航空公司培训部公寓</t>
  </si>
  <si>
    <t>AIE进出口公司</t>
  </si>
  <si>
    <t>中国航油停车场</t>
  </si>
  <si>
    <t>国航客舱部停车场</t>
  </si>
  <si>
    <t>北京航空食品有限责任公司</t>
  </si>
  <si>
    <t>天衢航空商务酒店东地面停车场</t>
  </si>
  <si>
    <t>中共中国航空</t>
  </si>
  <si>
    <t>中国国际航空公司短训学员宿舍区</t>
  </si>
  <si>
    <t>空管汽修公司</t>
  </si>
  <si>
    <t>陈氏牛肉面</t>
  </si>
  <si>
    <t>北京飞机维修工程有限责任公司倒班公寓</t>
  </si>
  <si>
    <t>飞行总队飞行员公寓停车场</t>
  </si>
  <si>
    <t>北京天衢航空服务有限责任公司</t>
  </si>
  <si>
    <t>北京飞机维修工程有限责任公司红楼单身宿舍</t>
  </si>
  <si>
    <t>北京美邦通用航空有限责任公司</t>
  </si>
  <si>
    <t>AMECO</t>
  </si>
  <si>
    <t>中国国际航空公司地下停车场</t>
  </si>
  <si>
    <t>北京华龙商务航空有限责任公司</t>
  </si>
  <si>
    <t>北京凤陆彪轮胎有限责任公司光头轮胎店</t>
  </si>
  <si>
    <t>北京博维航空设施管理有限责任公司博维车辆维修中心</t>
  </si>
  <si>
    <t>首都机场国航客舱服务部停车场</t>
  </si>
  <si>
    <t>天衢航空商务酒店北地面停车场</t>
  </si>
  <si>
    <t>中国国际航空公司南停车场</t>
  </si>
  <si>
    <t>飞行总队文体活动中心停车场</t>
  </si>
  <si>
    <t>远航国际酒店停车场</t>
  </si>
  <si>
    <t>首都机场航安路汽车公共充电站</t>
  </si>
  <si>
    <t>中国民航空中警察总队一支队停车场</t>
  </si>
  <si>
    <t>动力能源有限责任公司销售分公司计量站</t>
  </si>
  <si>
    <t>格林豪泰快捷酒店停车场</t>
  </si>
  <si>
    <t>北京盛世彩钢钢构有限责任公司</t>
  </si>
  <si>
    <t>北京首都机场物业管理有限公司停车场</t>
  </si>
  <si>
    <t>北京首都机场航空安保有限公司培训部停车场</t>
  </si>
  <si>
    <t>空港世纪商务酒店机场路店停车场</t>
  </si>
  <si>
    <t>国航进出口有限责任公司保税航材中心</t>
  </si>
  <si>
    <t>汉庭优佳酒店北京首都机场店停车场</t>
  </si>
  <si>
    <t>7天优品Premium北京首都机场店停车场</t>
  </si>
  <si>
    <t>豪雅商务酒店首都国际机场新国展店停车场</t>
  </si>
  <si>
    <t>中国国际航空股份有限公司飞行总队内部停车场</t>
  </si>
  <si>
    <t>北京空港配餐有限责任公司</t>
  </si>
  <si>
    <t>7天优品Premium北京首都机场店专用停车场</t>
  </si>
  <si>
    <t>顺丰速运专用停车场</t>
  </si>
  <si>
    <t>北京首都机场航空服务驿站</t>
  </si>
  <si>
    <t>首都机场蓝天驿站</t>
  </si>
  <si>
    <t>中国国际航空股份有限责任公司北京枢纽建设指挥部</t>
  </si>
  <si>
    <t>天衢豪华酒店</t>
  </si>
  <si>
    <t>惠强宾馆专用停车场</t>
  </si>
  <si>
    <t>南白路-路侧停车场</t>
  </si>
  <si>
    <t>东西大街-路侧停车场</t>
  </si>
  <si>
    <t>领航雅苑北门专用停车场</t>
  </si>
  <si>
    <t>顿顿香固始鹅块</t>
  </si>
  <si>
    <t>首都机场西跑道起降点</t>
  </si>
  <si>
    <t>领航雅园</t>
  </si>
  <si>
    <t>机场宿舍区</t>
  </si>
  <si>
    <t>大新华</t>
  </si>
  <si>
    <t>机场北库</t>
  </si>
  <si>
    <t>空港物流开发区南站</t>
  </si>
  <si>
    <t>海南航空</t>
  </si>
  <si>
    <t>中国国际货运航空专用停车场</t>
  </si>
  <si>
    <t>UPS Express</t>
  </si>
  <si>
    <t>北京联创物流公司</t>
  </si>
  <si>
    <t>BGS国内货运站</t>
  </si>
  <si>
    <t>北京川福物流科技有限责任公司</t>
  </si>
  <si>
    <t>BGS站坪部</t>
  </si>
  <si>
    <t>北京新港航通货运代理有限责任公司</t>
  </si>
  <si>
    <t>中国邮政航空</t>
  </si>
  <si>
    <t>FedEx北京业务口岸</t>
  </si>
  <si>
    <t>OCS北京口岸</t>
  </si>
  <si>
    <t>北京顺丰速运有限责任公司机场口岸</t>
  </si>
  <si>
    <t>北京空港航空地面服务有限责任公司货运部</t>
  </si>
  <si>
    <t>北京新圣业物流有限责任公司</t>
  </si>
  <si>
    <t>BGS运营基地</t>
  </si>
  <si>
    <t>国航综合保障部物业管理中心机上监管与配药</t>
  </si>
  <si>
    <t>海航机场提货库</t>
  </si>
  <si>
    <t>天竺综合保税区-快件报检大厅</t>
  </si>
  <si>
    <t>北京天竺综合保税区快件</t>
  </si>
  <si>
    <t>海南航空公司北京运营基地</t>
  </si>
  <si>
    <t>BGS</t>
  </si>
  <si>
    <t>BGS站坪</t>
  </si>
  <si>
    <t>海南航空专用停车场</t>
  </si>
  <si>
    <t>海航货运有限责任公司</t>
  </si>
  <si>
    <t>寰宇众诚</t>
  </si>
  <si>
    <t>云海台球馆</t>
  </si>
  <si>
    <t>北京首都航空有限责任公司</t>
  </si>
  <si>
    <t>大新华航空有限责任公司</t>
  </si>
  <si>
    <t>金鹿公务航空有限责任公司</t>
  </si>
  <si>
    <t>城镇环境卫生中心镇村生活垃圾清运队天竺中转站</t>
  </si>
  <si>
    <t>花梨坎</t>
  </si>
  <si>
    <t>北京天竺综合保税区</t>
  </si>
  <si>
    <t>天柱西路北口</t>
  </si>
  <si>
    <t>天柱西路</t>
  </si>
  <si>
    <t>SMC</t>
  </si>
  <si>
    <t>海关大楼</t>
  </si>
  <si>
    <t>花梨坎东</t>
  </si>
  <si>
    <t>综保区三区南</t>
  </si>
  <si>
    <t>空港A区</t>
  </si>
  <si>
    <t>综保区三区东</t>
  </si>
  <si>
    <t>空港A区北</t>
  </si>
  <si>
    <t>花梨坎站</t>
  </si>
  <si>
    <t>地铁花梨坎站</t>
  </si>
  <si>
    <t>综合保税区</t>
  </si>
  <si>
    <t>中国石化长青油站</t>
  </si>
  <si>
    <t>北京韩美药品有限责任公司</t>
  </si>
  <si>
    <t>北京索爱普天移动通信有限责任公司</t>
  </si>
  <si>
    <t>安华壹号艺术馆</t>
  </si>
  <si>
    <t>西铁城</t>
  </si>
  <si>
    <t>空中客车中国公司</t>
  </si>
  <si>
    <t>光社</t>
  </si>
  <si>
    <t>国航信息大楼</t>
  </si>
  <si>
    <t>base新国展</t>
  </si>
  <si>
    <t>MAX泰达科技园区</t>
  </si>
  <si>
    <t>花梨坎地铁站专用停车场</t>
  </si>
  <si>
    <t>线内停车</t>
  </si>
  <si>
    <t>北京新华空港航空食品有限责任公司</t>
  </si>
  <si>
    <t>创杰环保科技园区</t>
  </si>
  <si>
    <t>创杰餐馆</t>
  </si>
  <si>
    <t>北京安华壹号文化创意园</t>
  </si>
  <si>
    <t>中外运天竺空港物流中心</t>
  </si>
  <si>
    <t>panasonic</t>
  </si>
  <si>
    <t>北京航济国际物流有限责任公司标厂</t>
  </si>
  <si>
    <t>中外运现代物流有限责任公司</t>
  </si>
  <si>
    <t>北京Suning物流</t>
  </si>
  <si>
    <t>灿亮柒号传媒</t>
  </si>
  <si>
    <t>天天飞度</t>
  </si>
  <si>
    <t>北京韩梦飞沙美甲店</t>
  </si>
  <si>
    <t>思学通教育培训学校</t>
  </si>
  <si>
    <t>圣辰物流集团有限责任公司</t>
  </si>
  <si>
    <t>华皇电影</t>
  </si>
  <si>
    <t>二手家电空调回收空调</t>
  </si>
  <si>
    <t>龙宇云网</t>
  </si>
  <si>
    <t>华普航空发动机培训学校</t>
  </si>
  <si>
    <t>Light Society光社影像中心</t>
  </si>
  <si>
    <t>CTTIZEN</t>
  </si>
  <si>
    <t>誌屋ZiWU</t>
  </si>
  <si>
    <t>海光仪器</t>
  </si>
  <si>
    <t>HEIDENHAIN</t>
  </si>
  <si>
    <t>聚祥资本</t>
  </si>
  <si>
    <t>空中客车集团中国总部大楼-接送点</t>
  </si>
  <si>
    <t>北京德云社影视制作有限责任公司</t>
  </si>
  <si>
    <t>春春专业修眉</t>
  </si>
  <si>
    <t>中国国际航空公司信息管理部</t>
  </si>
  <si>
    <t>AIRBUS</t>
  </si>
  <si>
    <t>德顺公司</t>
  </si>
  <si>
    <t>绍恒吊车公司</t>
  </si>
  <si>
    <t>国机集团</t>
  </si>
  <si>
    <t>德瑞景观</t>
  </si>
  <si>
    <t>北京临空经理核心区</t>
  </si>
  <si>
    <t>天源建筑</t>
  </si>
  <si>
    <t>北京能创科技有限责任公司</t>
  </si>
  <si>
    <t>力鸿集团</t>
  </si>
  <si>
    <t>北京码牛科技有限责任公司</t>
  </si>
  <si>
    <t>广东松下环境系统有限责任公司北京分公司医务室</t>
  </si>
  <si>
    <t>中国石油彩色印刷有限责任公司专用停车场</t>
  </si>
  <si>
    <t>MAX泰达科技园停车场</t>
  </si>
  <si>
    <t>中国医疗传媒集团</t>
  </si>
  <si>
    <t>国航信息大楼停车场</t>
  </si>
  <si>
    <t>狄诺瓦</t>
  </si>
  <si>
    <t>中国民航技术装备有限责任公司助航灯光实验室</t>
  </si>
  <si>
    <t>易生科技</t>
  </si>
  <si>
    <t>华泰诺安</t>
  </si>
  <si>
    <t>现代传播</t>
  </si>
  <si>
    <t>北京金汉王云计算运营中心</t>
  </si>
  <si>
    <t>SMC北京第三工厂</t>
  </si>
  <si>
    <t>汇收钱</t>
  </si>
  <si>
    <t>北京华脉诚信科技有限责任公司</t>
  </si>
  <si>
    <t>北京世标认证中心有限责任公司</t>
  </si>
  <si>
    <t>北京师承文化产业有限责任公司</t>
  </si>
  <si>
    <t>中民集团医疗管理有限责任公司</t>
  </si>
  <si>
    <t>北京泰晟国际贸易有限责任公司</t>
  </si>
  <si>
    <t>北京蓝思泰克科技有限责任公司</t>
  </si>
  <si>
    <t>顺义出入境检验检疫检查局植物实验室</t>
  </si>
  <si>
    <t>华欧航空培训公司·支援公司</t>
  </si>
  <si>
    <t>北京京城保安服务有限责任公司</t>
  </si>
  <si>
    <t>中国邮政航空有限责任公司</t>
  </si>
  <si>
    <t>北京融易算科技有限责任公司总部</t>
  </si>
  <si>
    <t>北京斐瑞康通信科技有限责任公司</t>
  </si>
  <si>
    <t>翔博科技</t>
  </si>
  <si>
    <t>神美科技</t>
  </si>
  <si>
    <t>点意空间国际展览集团</t>
  </si>
  <si>
    <t>中石油彩色印刷有限责任公司</t>
  </si>
  <si>
    <t>Beijing Hanmi</t>
  </si>
  <si>
    <t>空客</t>
  </si>
  <si>
    <t>北京天竺空港物业管理有限公司吉祥花园物业服务运营中心</t>
  </si>
  <si>
    <t>北京中雅达国际装饰有限责任公司</t>
  </si>
  <si>
    <t>诺亚时光</t>
  </si>
  <si>
    <t>斯塔</t>
  </si>
  <si>
    <t>北京鲁视领航文化传媒股份有限责任公司</t>
  </si>
  <si>
    <t>天津卡利欧玛热能设备制造有限责任公司</t>
  </si>
  <si>
    <t>北京海天网联营销策划股份有限责任公司</t>
  </si>
  <si>
    <t>北京保利泰达仪器设备有限责任公司</t>
  </si>
  <si>
    <t>东阳西友展览服务有限责任公司</t>
  </si>
  <si>
    <t>北京航通创世科技有限责任公司</t>
  </si>
  <si>
    <t>北京天拓义齿科技有限责任公司</t>
  </si>
  <si>
    <t>北京趋势科特科技有限责任公司</t>
  </si>
  <si>
    <t>迈恩德</t>
  </si>
  <si>
    <t>星空华欧联盟</t>
  </si>
  <si>
    <t>北京联合盛朝技贸有限责任公司</t>
  </si>
  <si>
    <t>中矿龙科能源科技</t>
  </si>
  <si>
    <t>中国国际航空公司电子商务楼</t>
  </si>
  <si>
    <t>广东松下环境系统有限责任公司</t>
  </si>
  <si>
    <t>依之舍纺织科技</t>
  </si>
  <si>
    <t>约翰内斯·海德汉博士</t>
  </si>
  <si>
    <t>好田美农场</t>
  </si>
  <si>
    <t>北京格兰特膜分离设备有限责任公司</t>
  </si>
  <si>
    <t>北京安联国科科技咨询有限责任公司</t>
  </si>
  <si>
    <t>北京东方昊为涂装科技有限责任公司</t>
  </si>
  <si>
    <t>韩美药品公司停车场</t>
  </si>
  <si>
    <t>承天倍达过滤技术公司停车场</t>
  </si>
  <si>
    <t>中国石油彩色印刷有限责任公司停车场</t>
  </si>
  <si>
    <t>约翰内斯·海德汉博士中国有限公司停车场</t>
  </si>
  <si>
    <t>花梨坎地铁站C东南口</t>
  </si>
  <si>
    <t>花梨坎地铁站A西北口</t>
  </si>
  <si>
    <t>花梨坎地铁站D西南口</t>
  </si>
  <si>
    <t>华大基因</t>
  </si>
  <si>
    <t>吉祥花园社区</t>
  </si>
  <si>
    <t>中国石化奥运油站</t>
  </si>
  <si>
    <t>蓝星花园</t>
  </si>
  <si>
    <t>喇苏营北</t>
  </si>
  <si>
    <t>综保区三区北</t>
  </si>
  <si>
    <t>空港B区</t>
  </si>
  <si>
    <t>喇苏营</t>
  </si>
  <si>
    <t>北京空港科技园区</t>
  </si>
  <si>
    <t>吉祥工业园区</t>
  </si>
  <si>
    <t>朗姿女装购物中心</t>
  </si>
  <si>
    <t>罗森伯格亚太</t>
  </si>
  <si>
    <t>康吉森办公大楼</t>
  </si>
  <si>
    <t>巴西航空工业公司A座</t>
  </si>
  <si>
    <t>吉祥市场</t>
  </si>
  <si>
    <t>中国工商银行专用停车场</t>
  </si>
  <si>
    <t>曙光电机</t>
  </si>
  <si>
    <t>安庆大街3号院专用停车场</t>
  </si>
  <si>
    <t>振邦保安专用停车场</t>
  </si>
  <si>
    <t>老金家朝鲜风味</t>
  </si>
  <si>
    <t>有杏阁私房火锅专门店</t>
  </si>
  <si>
    <t>北京翰洁吉源医院专用停车场</t>
  </si>
  <si>
    <t>北京青青小屋家庭酒店</t>
  </si>
  <si>
    <t>吉星小吃店</t>
  </si>
  <si>
    <t>中国石油京顺路加油站专用停车场</t>
  </si>
  <si>
    <t>明悦港国际创新文化园区</t>
  </si>
  <si>
    <t>蓝汛首鸣</t>
  </si>
  <si>
    <t>天筠跨境保税中心</t>
  </si>
  <si>
    <t>巴西航空工业公司B座</t>
  </si>
  <si>
    <t>华尚体育用品店</t>
  </si>
  <si>
    <t>空港天友</t>
  </si>
  <si>
    <t>北京慧诚花艺花卉市场</t>
  </si>
  <si>
    <t>安泰科技北京空港新材料产业园区</t>
  </si>
  <si>
    <t>天柱东路-路侧停车场</t>
  </si>
  <si>
    <t>铁兴西街-路侧停车场</t>
  </si>
  <si>
    <t>睿恩小镇</t>
  </si>
  <si>
    <t>佳艺艺术</t>
  </si>
  <si>
    <t>环宇金龙生鲜超级市场</t>
  </si>
  <si>
    <t>鸡蛋汉堡</t>
  </si>
  <si>
    <t>北京天地精仪科技有限责任公司</t>
  </si>
  <si>
    <t>蓝天云链科技城</t>
  </si>
  <si>
    <t>一缕阳光</t>
  </si>
  <si>
    <t>酉酒烧烤精酿吧</t>
  </si>
  <si>
    <t>博士伦航济国际物流公司</t>
  </si>
  <si>
    <t>北京润美康医药有限责任公司</t>
  </si>
  <si>
    <t>保利星数据光盘有限责任公司</t>
  </si>
  <si>
    <t>农村鲜生</t>
  </si>
  <si>
    <t>北京顺义管头桥快递分部</t>
  </si>
  <si>
    <t>天瑞置业</t>
  </si>
  <si>
    <t>水站送水</t>
  </si>
  <si>
    <t>妙响集茶事</t>
  </si>
  <si>
    <t>北京中航捷运国际物流有限责任公司</t>
  </si>
  <si>
    <t>吉祥庄村党群活动室</t>
  </si>
  <si>
    <t>X搏击独立工作室</t>
  </si>
  <si>
    <t>兰馨堂平价大药店</t>
  </si>
  <si>
    <t>北京驿禄科技有限责任公司</t>
  </si>
  <si>
    <t>咔咔洗车店美容</t>
  </si>
  <si>
    <t>北京诗雨盛景园林绿化有限责任公司</t>
  </si>
  <si>
    <t>群兴环宇家具店</t>
  </si>
  <si>
    <t>维修电脑·手机解锁换屏</t>
  </si>
  <si>
    <t>北京奥托来福文化传播有限责任公司</t>
  </si>
  <si>
    <t>顺新名剪</t>
  </si>
  <si>
    <t>振邦保安停车场</t>
  </si>
  <si>
    <t>交科视讯</t>
  </si>
  <si>
    <t>人民网首鸣数据中心</t>
  </si>
  <si>
    <t>工场便利超市</t>
  </si>
  <si>
    <t>北京奥康华医学检验所</t>
  </si>
  <si>
    <t>华设设计集团民航设计研究院</t>
  </si>
  <si>
    <t>北京迈迪顶峰医疗科技股份有限责任公司研发生产基地</t>
  </si>
  <si>
    <t>比昂运动香港体协健身教练培训学院</t>
  </si>
  <si>
    <t>安庆大街3号院</t>
  </si>
  <si>
    <t>北京辉煌柔石石材有限责任公司</t>
  </si>
  <si>
    <t>密丝芯植物养发北京总店</t>
  </si>
  <si>
    <t>普润赛丝国际</t>
  </si>
  <si>
    <t>诺士诚国际</t>
  </si>
  <si>
    <t>奥普特利集团有限责任公司</t>
  </si>
  <si>
    <t>AOPUTL</t>
  </si>
  <si>
    <t>汇众中网</t>
  </si>
  <si>
    <t>茂荟生物技术有限责任公司</t>
  </si>
  <si>
    <t>保利微芯</t>
  </si>
  <si>
    <t>蓝汛首鸣国际数据中心</t>
  </si>
  <si>
    <t>蓝天集团</t>
  </si>
  <si>
    <t>北京航速科技有限责任公司</t>
  </si>
  <si>
    <t>摩西尔装饰有限责任公司</t>
  </si>
  <si>
    <t>Rosenberger</t>
  </si>
  <si>
    <t>振邦保安</t>
  </si>
  <si>
    <t>北京智能环球</t>
  </si>
  <si>
    <t>北京富来盈洗车设备有限责任公司</t>
  </si>
  <si>
    <t>abb</t>
  </si>
  <si>
    <t>握齐公司</t>
  </si>
  <si>
    <t>北京春六空港B区库房</t>
  </si>
  <si>
    <t>空港商业物业管理有限责任公司</t>
  </si>
  <si>
    <t>航空工业曙光</t>
  </si>
  <si>
    <t>安庆大街3号院停车场</t>
  </si>
  <si>
    <t>北京空港科技园区8号楼</t>
  </si>
  <si>
    <t>北京空港科技园区1号楼</t>
  </si>
  <si>
    <t>北京空港科技园区6号楼</t>
  </si>
  <si>
    <t>北京空港科技园区3号楼</t>
  </si>
  <si>
    <t>北京空港科技园区2号楼</t>
  </si>
  <si>
    <t>北京空港科技园区4号楼</t>
  </si>
  <si>
    <t>北京空港科技园区7号楼</t>
  </si>
  <si>
    <t>科孵10号楼</t>
  </si>
  <si>
    <t>科孵5号楼</t>
  </si>
  <si>
    <t>科孵12号楼</t>
  </si>
  <si>
    <t>康沐堂美容养生保健馆</t>
  </si>
  <si>
    <t>北京恒尚科技有限责任公司</t>
  </si>
  <si>
    <t>MAX科技园区北京•瑞通</t>
  </si>
  <si>
    <t>瑞佳义齿</t>
  </si>
  <si>
    <t>华大蛋白</t>
  </si>
  <si>
    <t>晓创科技有限责任公司</t>
  </si>
  <si>
    <t>朗姿女装购物广场停车场</t>
  </si>
  <si>
    <t>北京韩美智恒科技有限责任公司</t>
  </si>
  <si>
    <t>北京云成激光唱盘有限责任公司</t>
  </si>
  <si>
    <t>空港鸿图智能科技有限责任公司</t>
  </si>
  <si>
    <t>北京笑傲卓美义齿有限责任公司</t>
  </si>
  <si>
    <t>中国共产党深圳华大生命科学研究院第二十一支部委员会</t>
  </si>
  <si>
    <t>北京德康氧科技有限责任公司</t>
  </si>
  <si>
    <t>北京华大医学检验所有限责任公司</t>
  </si>
  <si>
    <t>批发水泥沙石料货车出租</t>
  </si>
  <si>
    <t>北京空港嘉华新能源有限责任公司</t>
  </si>
  <si>
    <t>日藤</t>
  </si>
  <si>
    <t>火凤凰国际文化集团有限责任公司</t>
  </si>
  <si>
    <t>北京顺天港工程技术有限责任公司</t>
  </si>
  <si>
    <t>巴西航空工业公司</t>
  </si>
  <si>
    <t>北京三帝科技股份有限责任公司</t>
  </si>
  <si>
    <t>华高世纪科技有限责任公司</t>
  </si>
  <si>
    <t>尚沃工场</t>
  </si>
  <si>
    <t>北京天源建筑工程有限责任公司</t>
  </si>
  <si>
    <t>北京天竺兴业软件技术有限责任公司</t>
  </si>
  <si>
    <t>北京博菲信诺装饰工程有限责任公司</t>
  </si>
  <si>
    <t>北京六合华大基因科技有限责任公司</t>
  </si>
  <si>
    <t>北京纳克斯机器人技术有限责任公司</t>
  </si>
  <si>
    <t>亚伯兰环保科技</t>
  </si>
  <si>
    <t>北京方舟医院停车场</t>
  </si>
  <si>
    <t>康吉森办公楼停车场</t>
  </si>
  <si>
    <t>飞秒公司</t>
  </si>
  <si>
    <t>安得公司</t>
  </si>
  <si>
    <t>赛默飞世尔科技</t>
  </si>
  <si>
    <t>IMD</t>
  </si>
  <si>
    <t>精细分公司</t>
  </si>
  <si>
    <t>北京思捷爱普半导体设备有限责任公司</t>
  </si>
  <si>
    <t>北京倍斯特建筑工程有限责任公司</t>
  </si>
  <si>
    <t>北京华氏信华科生物科技有限责任公司</t>
  </si>
  <si>
    <t>中承华宇建设集团</t>
  </si>
  <si>
    <t>北京润美康医药有限责任公司顺义总部</t>
  </si>
  <si>
    <t>北京润美康医药有限责任公司办公区</t>
  </si>
  <si>
    <t>北京怡信康信测量设备有限责任公司</t>
  </si>
  <si>
    <t>北京空港科技园停车场</t>
  </si>
  <si>
    <t>北京禾利锦程市政工程有限责任公司</t>
  </si>
  <si>
    <t>北京宏微特斯生物科技有限责任公司</t>
  </si>
  <si>
    <t>海杰亚</t>
  </si>
  <si>
    <t>希迪艾通信设备</t>
  </si>
  <si>
    <t>北京韩美药品有限责任公司天筠办公区</t>
  </si>
  <si>
    <t>北京人合景明园林绿化有限责任公司</t>
  </si>
  <si>
    <t>北京隆源自动成型系统有限责任公司</t>
  </si>
  <si>
    <t>北京华安天成智能科技有限责任公司</t>
  </si>
  <si>
    <t>火凤凰</t>
  </si>
  <si>
    <t>东方魂</t>
  </si>
  <si>
    <t>北京空港科技园区股份有限责任公司</t>
  </si>
  <si>
    <t>北京中科思远光电科技有限责任公司顺义公司</t>
  </si>
  <si>
    <t>北京豪迈生物工程有限责任公司</t>
  </si>
  <si>
    <t>北京握奇数据技术有限责任公司</t>
  </si>
  <si>
    <t>北京开闻信通科技有限责任公司</t>
  </si>
  <si>
    <t>北京博士伦眼睛护理产品有限责任公司多功能库房</t>
  </si>
  <si>
    <t>北京康迪森交通控制技术有限责任公司</t>
  </si>
  <si>
    <t>北京华璞钻石有限责任公司</t>
  </si>
  <si>
    <t>命之本源医疗科技北京有限责任公司</t>
  </si>
  <si>
    <t>北京科华微电子材料有限责任公司</t>
  </si>
  <si>
    <t>中航赛博</t>
  </si>
  <si>
    <t>北京华大蛋白质研发中心有限责任公司</t>
  </si>
  <si>
    <t>北京华大吉比爱生物技术有限责任公司</t>
  </si>
  <si>
    <t>七星华创集成电路装备公司停车场</t>
  </si>
  <si>
    <t>北京七星华创集成电路装备有限责任公司</t>
  </si>
  <si>
    <t>空港吉祥花园停车场</t>
  </si>
  <si>
    <t>中航工业-曙光停车场</t>
  </si>
  <si>
    <t>北京中力吊车公司</t>
  </si>
  <si>
    <t>玉马京城驾驶学校</t>
  </si>
  <si>
    <t>北京四中分校</t>
  </si>
  <si>
    <t>香花畦北站</t>
  </si>
  <si>
    <t>清岚小镇南</t>
  </si>
  <si>
    <t>顺义十中</t>
  </si>
  <si>
    <t>后沙峪小学南</t>
  </si>
  <si>
    <t>玉马教练场</t>
  </si>
  <si>
    <t>后沙峪小学</t>
  </si>
  <si>
    <t>清岚小镇</t>
  </si>
  <si>
    <t>清岚花园西区</t>
  </si>
  <si>
    <t>京宝机动车驾驶学堂</t>
  </si>
  <si>
    <t>清岚花园东区</t>
  </si>
  <si>
    <t>后沙峪中心小学</t>
  </si>
  <si>
    <t>清岚花园回民营二区</t>
  </si>
  <si>
    <t>后沙峪小学公厕</t>
  </si>
  <si>
    <t>京顺分所玉马考试场交通安全宣传基地</t>
  </si>
  <si>
    <t>北京和驿时尚豪华酒店</t>
  </si>
  <si>
    <t>国航飞训基地公寓</t>
  </si>
  <si>
    <t>未来星幼稚园</t>
  </si>
  <si>
    <t>天竺驾驶学校</t>
  </si>
  <si>
    <t>时星宇驾驶学校</t>
  </si>
  <si>
    <t>平安驾驶学堂</t>
  </si>
  <si>
    <t>北京思泊精品豪华酒店</t>
  </si>
  <si>
    <t>十中路-道路停车场</t>
  </si>
  <si>
    <t>安富街-道路停车场</t>
  </si>
  <si>
    <t>马上有饭小吃</t>
  </si>
  <si>
    <t>玉马机动车教练场</t>
  </si>
  <si>
    <t>老金JD肉饼店</t>
  </si>
  <si>
    <t>阿里牛羊肉店</t>
  </si>
  <si>
    <t>小串的味道</t>
  </si>
  <si>
    <t>福寿斋</t>
  </si>
  <si>
    <t>建平口口香小吃</t>
  </si>
  <si>
    <t>清真美食一条街</t>
  </si>
  <si>
    <t>玉马科目一考场</t>
  </si>
  <si>
    <t>玉马考试场专用停车场</t>
  </si>
  <si>
    <t>美驰低碳建筑科技产业园区</t>
  </si>
  <si>
    <t>趣学车顺义练车场</t>
  </si>
  <si>
    <t>悠然堂清岚花园店</t>
  </si>
  <si>
    <t>肖老大水产店</t>
  </si>
  <si>
    <t>玉马考试场</t>
  </si>
  <si>
    <t>第二实验小学顺义分校</t>
  </si>
  <si>
    <t>飞天驾校报名培训学校</t>
  </si>
  <si>
    <t>衣食无忧快餐</t>
  </si>
  <si>
    <t>涮羊肉家常菜馆</t>
  </si>
  <si>
    <t>十中路-路侧停车场</t>
  </si>
  <si>
    <t>康寿雅按摩中心</t>
  </si>
  <si>
    <t>美驰中心</t>
  </si>
  <si>
    <t>老金清真牛羊肉店</t>
  </si>
  <si>
    <t>建平兄弟口口香牛肉拉面</t>
  </si>
  <si>
    <t>北京广通驾驶学校体验中心</t>
  </si>
  <si>
    <t>安富街辅路-路侧停车场</t>
  </si>
  <si>
    <t>火寺路收费服务站</t>
  </si>
  <si>
    <t>清岚花园回民营</t>
  </si>
  <si>
    <t>清岚生活商超</t>
  </si>
  <si>
    <t>清岚花园回民营一区</t>
  </si>
  <si>
    <t>洪宝牛羊肉店</t>
  </si>
  <si>
    <t>清岚市场</t>
  </si>
  <si>
    <t>玉马摩托车驾驶员学堂</t>
  </si>
  <si>
    <t>回民营清真寺庙</t>
  </si>
  <si>
    <t>安富街6号艺术楼</t>
  </si>
  <si>
    <t>清岚花园</t>
  </si>
  <si>
    <t>回民营村党群服务活动中心</t>
  </si>
  <si>
    <t>清岚花园-南区</t>
  </si>
  <si>
    <t>特美好便民超级市场</t>
  </si>
  <si>
    <t>栋国秋玲牛羊肉店</t>
  </si>
  <si>
    <t>贝赛思学堂</t>
  </si>
  <si>
    <t>杨记客来斯香商行</t>
  </si>
  <si>
    <t>正北方向95米北京四中顺义分校</t>
  </si>
  <si>
    <t>金记牛羊肉店</t>
  </si>
  <si>
    <t>刘记香油芝麻酱</t>
  </si>
  <si>
    <t>天竺综保区围网建设E片区安置房</t>
  </si>
  <si>
    <t>玉马教练场实际道路办公区</t>
  </si>
  <si>
    <t>李记守忠牛羊肉店</t>
  </si>
  <si>
    <t>玉马考试场计时预约大厅</t>
  </si>
  <si>
    <t>玉马摩托车驾驶员学校停车场</t>
  </si>
  <si>
    <t>北京住总顺义天竺综保区B片区安置房工程项目经理部</t>
  </si>
  <si>
    <t>中铁建工集团天竺综保区围网建设E片区棚户区改造项目经理部</t>
  </si>
  <si>
    <t>清岚花园西区停车场</t>
  </si>
  <si>
    <t>中国国际航空股份有限公司培训部停车场</t>
  </si>
  <si>
    <t>医药分拨中心</t>
  </si>
  <si>
    <t>铁匠营新村</t>
  </si>
  <si>
    <t>中国民用航空飞行校验中心</t>
  </si>
  <si>
    <t>后沙峪开发区</t>
  </si>
  <si>
    <t>空港宏远国际货运分拨中心</t>
  </si>
  <si>
    <t>海南航空公寓</t>
  </si>
  <si>
    <t>海南航空北京运营基地公寓楼</t>
  </si>
  <si>
    <t>冬奥主物流中心</t>
  </si>
  <si>
    <t>北京盛世华人供应链管理有限责任公司顺义分公司</t>
  </si>
  <si>
    <t>北京兆丰乘汽车服务有限责任公司</t>
  </si>
  <si>
    <t>国药空港</t>
  </si>
  <si>
    <t>北京鼎华方基玻璃有限责任公司</t>
  </si>
  <si>
    <t>东方航空技术有限责任公司</t>
  </si>
  <si>
    <t>综保区</t>
  </si>
  <si>
    <t>天竺保税区</t>
  </si>
  <si>
    <t>天竺综保区</t>
  </si>
  <si>
    <t>东行政卡口</t>
  </si>
  <si>
    <t>北京天竺综合保税区口岸</t>
  </si>
  <si>
    <t>冯哲时代航空专用停车场</t>
  </si>
  <si>
    <t>天竺综合保税区新区</t>
  </si>
  <si>
    <t>时时康跨境电商自提店</t>
  </si>
  <si>
    <t>Par咖啡厅湃客咖啡</t>
  </si>
  <si>
    <t>BGS国际货运站</t>
  </si>
  <si>
    <t>首都机场海关物流监管园区</t>
  </si>
  <si>
    <t>机场北线高速辅路-路侧停车场</t>
  </si>
  <si>
    <t>快买酒总部</t>
  </si>
  <si>
    <t>跨境电商体验中心</t>
  </si>
  <si>
    <t>航港非保转运中心</t>
  </si>
  <si>
    <t>帕希姆国际机场</t>
  </si>
  <si>
    <t>航港发展</t>
  </si>
  <si>
    <t>海航冷链</t>
  </si>
  <si>
    <t>北京天拓新能源有限责任公司</t>
  </si>
  <si>
    <t>上海医药上药康德乐</t>
  </si>
  <si>
    <t>EC动力汽车公共充电站</t>
  </si>
  <si>
    <t>同仁堂首都机场三号航站楼</t>
  </si>
  <si>
    <t>宏远集中库</t>
  </si>
  <si>
    <t>港易通供应链管理有限责任公司</t>
  </si>
  <si>
    <t>宏远出口拼装库</t>
  </si>
  <si>
    <t>理治</t>
  </si>
  <si>
    <t>四海易购</t>
  </si>
  <si>
    <t>北京迪捷姆空运技术开发有限责任公司</t>
  </si>
  <si>
    <t>北京空港航空地面服务有限责任公司国际库</t>
  </si>
  <si>
    <t>北京懋隆国际艺术品贸易有限责任公司</t>
  </si>
  <si>
    <t>天竺综合保税区进口海关二级监管库</t>
  </si>
  <si>
    <t>北京空港物流基地</t>
  </si>
  <si>
    <t>TNT</t>
  </si>
  <si>
    <t>区港通道</t>
  </si>
  <si>
    <t>保汇一街</t>
  </si>
  <si>
    <t>空港物流园</t>
  </si>
  <si>
    <t>物流园</t>
  </si>
  <si>
    <t>空港物流开发区</t>
  </si>
  <si>
    <t>恒通商业大厦</t>
  </si>
  <si>
    <t>公共公厕</t>
  </si>
  <si>
    <t>林吉商业大厦</t>
  </si>
  <si>
    <t>政合宫宫廷珐琅彩</t>
  </si>
  <si>
    <t>泛骏华国际物流</t>
  </si>
  <si>
    <t>物流园区八街-道路停车位</t>
  </si>
  <si>
    <t>物流园区六街-道路停车位</t>
  </si>
  <si>
    <t>鸿讯物流</t>
  </si>
  <si>
    <t>北京空港机动车交易中心</t>
  </si>
  <si>
    <t>北京顺港兴业汽车销售有限责任公司</t>
  </si>
  <si>
    <t>联邦快递</t>
  </si>
  <si>
    <t>旧机动车交易市场顺义市场</t>
  </si>
  <si>
    <t>吉林快达物流有限责任公司</t>
  </si>
  <si>
    <t>FedEx北京机场站</t>
  </si>
  <si>
    <t>北京博丰长久丰田汽车销售服务有限责任公司</t>
  </si>
  <si>
    <t>顺驰路-路侧专用停车场</t>
  </si>
  <si>
    <t>伟拓立星车店</t>
  </si>
  <si>
    <t>中集冷藏车专卖</t>
  </si>
  <si>
    <t>北京信德翔宇物流有限责任公司</t>
  </si>
  <si>
    <t>中国·兰州牛肉拉面</t>
  </si>
  <si>
    <t>京顺三友</t>
  </si>
  <si>
    <t>国家对外文化贸易基地</t>
  </si>
  <si>
    <t>安顺诚车店</t>
  </si>
  <si>
    <t>北京空港物博物业专用停车场</t>
  </si>
  <si>
    <t>北JD航中心</t>
  </si>
  <si>
    <t>汇通凯丰</t>
  </si>
  <si>
    <t>普冷国际物流</t>
  </si>
  <si>
    <t>北京华欣物流有限责任公司</t>
  </si>
  <si>
    <t>Shaklee</t>
  </si>
  <si>
    <t>空白空间</t>
  </si>
  <si>
    <t>凤天乘云教育东航中心校区</t>
  </si>
  <si>
    <t>中和物流库</t>
  </si>
  <si>
    <t>Lenovo北京基地仓</t>
  </si>
  <si>
    <t>北京宝通国际货运代理有限责任公司</t>
  </si>
  <si>
    <t>世界海关组织亚太地区训犬中心</t>
  </si>
  <si>
    <t>福田欧马可</t>
  </si>
  <si>
    <t>丝绸之路上的敦煌-数字敦煌展</t>
  </si>
  <si>
    <t>圣轩珍品国际货运有限责任公司</t>
  </si>
  <si>
    <t>金海冷藏车</t>
  </si>
  <si>
    <t>北京东航中心地下停车场</t>
  </si>
  <si>
    <t>京海平云汽修店</t>
  </si>
  <si>
    <t>北京长久博鑫福特4S店</t>
  </si>
  <si>
    <t>北京长久博鑫汽车销售服务有限责任公司</t>
  </si>
  <si>
    <t>北京联合保险经纪有限责任公司</t>
  </si>
  <si>
    <t>北京诚顺兄弟汽车服务有限责任公司</t>
  </si>
  <si>
    <t>兴顺意合二手车经纪公司</t>
  </si>
  <si>
    <t>恒通大厦停车场</t>
  </si>
  <si>
    <t>林吉大厦停车场</t>
  </si>
  <si>
    <t>小蜜蜂洗护</t>
  </si>
  <si>
    <t>交通培训学堂</t>
  </si>
  <si>
    <t>宜家顺义仓库</t>
  </si>
  <si>
    <t>北京上药爱心伟业</t>
  </si>
  <si>
    <t>瓜子二手车</t>
  </si>
  <si>
    <t>LANCOME</t>
  </si>
  <si>
    <t>北京逸辰商贸有限责任公司</t>
  </si>
  <si>
    <t>北京普冷港航冷库</t>
  </si>
  <si>
    <t>旧车交易市场大客户服务运营中心</t>
  </si>
  <si>
    <t>Tmall外挂仓</t>
  </si>
  <si>
    <t>莫扎特之友总部</t>
  </si>
  <si>
    <t>北京圣茂顺义分公司</t>
  </si>
  <si>
    <t>当红齐天创新中心</t>
  </si>
  <si>
    <t>上海医药科园贸易</t>
  </si>
  <si>
    <t>上海展通库区</t>
  </si>
  <si>
    <t>顺义南法信过户大厅</t>
  </si>
  <si>
    <t>江铃汽车顺义直营店</t>
  </si>
  <si>
    <t>京顺机动车检测场新车业务大厅</t>
  </si>
  <si>
    <t>程力专汽</t>
  </si>
  <si>
    <t>北京东航中心停车场</t>
  </si>
  <si>
    <t>京顺机动车检测场地面停车场</t>
  </si>
  <si>
    <t>腾昌公司</t>
  </si>
  <si>
    <t>迈西卡汽车贴膜·北京</t>
  </si>
  <si>
    <t>北京义宝诚汽车维修有限责任公司</t>
  </si>
  <si>
    <t>北京爱德福报关有限责任公司</t>
  </si>
  <si>
    <t>北京悟乡情酒业有限责任公司</t>
  </si>
  <si>
    <t>通达实业</t>
  </si>
  <si>
    <t>北京国瑞优卡汽车销售有限责任公司</t>
  </si>
  <si>
    <t>北京空港物馨科技</t>
  </si>
  <si>
    <t>TNT公司停车场</t>
  </si>
  <si>
    <t>科陆汽车公共充电站</t>
  </si>
  <si>
    <t>长久博鑫福特全体验中心</t>
  </si>
  <si>
    <t>理想汽车北京售后零件配送中心</t>
  </si>
  <si>
    <t>鸿讯物流停车场</t>
  </si>
  <si>
    <t>北京圣轩文化集团有限责任公司</t>
  </si>
  <si>
    <t>北京乐享通用航空有限责任公司</t>
  </si>
  <si>
    <t>北京圣轩艺术发展有限责任公司</t>
  </si>
  <si>
    <t>交运通达</t>
  </si>
  <si>
    <t>北京博乐德文化集团有限责任公司</t>
  </si>
  <si>
    <t>药兜</t>
  </si>
  <si>
    <t>华贸库房</t>
  </si>
  <si>
    <t>北京禾源工程造价咨询有限责任公司</t>
  </si>
  <si>
    <t>北京百环园林绿化工程有限责任公司</t>
  </si>
  <si>
    <t>北京京津港</t>
  </si>
  <si>
    <t>裕利医药医学研究</t>
  </si>
  <si>
    <t>北京睿博思生物科技发展有限责任公司</t>
  </si>
  <si>
    <t>砖享乐园教育科技</t>
  </si>
  <si>
    <t>精备</t>
  </si>
  <si>
    <t>顺潮东机动车市场有限责任公司顺潮东第二办公区</t>
  </si>
  <si>
    <t>欧航欧马可货车专卖</t>
  </si>
  <si>
    <t>北京福特4s店</t>
  </si>
  <si>
    <t>京顺机动车检测场</t>
  </si>
  <si>
    <t>旧机动车交易市场有限责任公司顺义分公司业务大厅</t>
  </si>
  <si>
    <t>北京信诺递捷运输咨询有限责任公司</t>
  </si>
  <si>
    <t>智飞空港</t>
  </si>
  <si>
    <t>北京空港物博物业停车场</t>
  </si>
  <si>
    <t>维斯伯·蒂锐</t>
  </si>
  <si>
    <t>北京联鹰国际物流有限责任公司</t>
  </si>
  <si>
    <t>北京劲风悦途航空货运代理有限责任公司</t>
  </si>
  <si>
    <t>东方天旭</t>
  </si>
  <si>
    <t>康德乐</t>
  </si>
  <si>
    <t>北京空港机动车交易中心停车场</t>
  </si>
  <si>
    <t>北京隆丰源二手车卖场</t>
  </si>
  <si>
    <t>铁山档案文件管理</t>
  </si>
  <si>
    <t>华润空港</t>
  </si>
  <si>
    <t>北京博丰长久丰田汽车销售服务有限公司停车场</t>
  </si>
  <si>
    <t>科园信海</t>
  </si>
  <si>
    <t>TNT公司专用停车场</t>
  </si>
  <si>
    <t>中国石化顺金运油站</t>
  </si>
  <si>
    <t>三国鼎盛茶楼</t>
  </si>
  <si>
    <t>绿地自由港</t>
  </si>
  <si>
    <t>综保区管委会</t>
  </si>
  <si>
    <t>管委会站</t>
  </si>
  <si>
    <t>回民营</t>
  </si>
  <si>
    <t>枯柳树</t>
  </si>
  <si>
    <t>音乐舞蹈学堂</t>
  </si>
  <si>
    <t>知音园</t>
  </si>
  <si>
    <t>金普顿花园豪华酒店</t>
  </si>
  <si>
    <t>北京华成智选豪华酒店</t>
  </si>
  <si>
    <t>北京汉唐驿站</t>
  </si>
  <si>
    <t>后沙峪地区专用停车场</t>
  </si>
  <si>
    <t>澳门园</t>
  </si>
  <si>
    <t>天竺万科中心</t>
  </si>
  <si>
    <t>北京白鹿宾舍</t>
  </si>
  <si>
    <t>天龙酒店</t>
  </si>
  <si>
    <t>丰乐豪华酒店</t>
  </si>
  <si>
    <t>北京铜雀台精选文化主题豪华酒店</t>
  </si>
  <si>
    <t>北京天丝综合保税区</t>
  </si>
  <si>
    <t>那亚物流公司</t>
  </si>
  <si>
    <t>北京首都机场桃园结义主题旅馆</t>
  </si>
  <si>
    <t>瑞中秋莲酒店</t>
  </si>
  <si>
    <t>帅趣文化用品</t>
  </si>
  <si>
    <t>金航中路1号院</t>
  </si>
  <si>
    <t>MISSONE摄影独立工作室</t>
  </si>
  <si>
    <t>食号·FAST</t>
  </si>
  <si>
    <t>北京博奥盛合医学检验实验室</t>
  </si>
  <si>
    <t>中国国际标准舞总会培训</t>
  </si>
  <si>
    <t>初心儿童康复中心</t>
  </si>
  <si>
    <t>outdoor life</t>
  </si>
  <si>
    <t>北京1076智慧药店</t>
  </si>
  <si>
    <t>北京兆晨歌舞艺术培训有限责任公司</t>
  </si>
  <si>
    <t>政路桥管理养护集团园林绿化工程处专用停车场</t>
  </si>
  <si>
    <t>港安健康管理</t>
  </si>
  <si>
    <t>北京埃彼咨能源科技有限责任公司</t>
  </si>
  <si>
    <t>北京千引力科技发展有限责任公司</t>
  </si>
  <si>
    <t>北京路桥瑞通养护站十一处</t>
  </si>
  <si>
    <t>北京溢科赛尔科技有限责任公司</t>
  </si>
  <si>
    <t>北京大友汉腾畜牧技术有限责任公司</t>
  </si>
  <si>
    <t>北京第五空间公寓管理有限责任公司</t>
  </si>
  <si>
    <t>中检万邦</t>
  </si>
  <si>
    <t>中检弘润</t>
  </si>
  <si>
    <t>水木朗润</t>
  </si>
  <si>
    <t>北京爱尔斯生态环境工程有限责任公司</t>
  </si>
  <si>
    <t>北京中氢国际医疗器械集团有限责任公司</t>
  </si>
  <si>
    <t>北京综合保税区开发管理有限责任公司</t>
  </si>
  <si>
    <t>政路桥管理养护集团有限责任公司科技检测处</t>
  </si>
  <si>
    <t>北京华谷生态农业发展有限责任公司</t>
  </si>
  <si>
    <t>北京天保佳宇物业管理有限责任公司</t>
  </si>
  <si>
    <t>北京天保佳景绿化工程有限责任公司</t>
  </si>
  <si>
    <t>北京福寿斋老北京涮羊肉</t>
  </si>
  <si>
    <t>桑普电器</t>
  </si>
  <si>
    <t>金马工业区</t>
  </si>
  <si>
    <t>金马南</t>
  </si>
  <si>
    <t>天龙汽配城</t>
  </si>
  <si>
    <t>京密路口</t>
  </si>
  <si>
    <t>邱公馆食品有限责任公司顺义加工厂</t>
  </si>
  <si>
    <t>北京世源国泰医院</t>
  </si>
  <si>
    <t>信得科技办公大楼</t>
  </si>
  <si>
    <t>顺丰速运顺义集散中心</t>
  </si>
  <si>
    <t>北京福寿斋烤鸭店</t>
  </si>
  <si>
    <t>兴仁路11号院</t>
  </si>
  <si>
    <t>和颐中医医院</t>
  </si>
  <si>
    <t>北京东马大槐树餐馆</t>
  </si>
  <si>
    <t>路德吊索具</t>
  </si>
  <si>
    <t>瑞嘉宏酒家</t>
  </si>
  <si>
    <t>金马开发区4</t>
  </si>
  <si>
    <t>红福川湘菜</t>
  </si>
  <si>
    <t>恒慧创业孵化基地</t>
  </si>
  <si>
    <t>烩面包子铺</t>
  </si>
  <si>
    <t>顺丰中转场</t>
  </si>
  <si>
    <t>如意万州烤鱼</t>
  </si>
  <si>
    <t>胖姐饼屋</t>
  </si>
  <si>
    <t>视界眼镜</t>
  </si>
  <si>
    <t>北京跨越速递有限责任公司</t>
  </si>
  <si>
    <t>北京万丹餐厅店</t>
  </si>
  <si>
    <t>黄焖鸡米饭云南过桥米线</t>
  </si>
  <si>
    <t>炉卤世家</t>
  </si>
  <si>
    <t>爱尼机电</t>
  </si>
  <si>
    <t>东北大骨头火锅29元一位</t>
  </si>
  <si>
    <t>军都润滑油</t>
  </si>
  <si>
    <t>桑普电器家属楼</t>
  </si>
  <si>
    <t>德厚朴</t>
  </si>
  <si>
    <t>瑞星福蛋糕坊</t>
  </si>
  <si>
    <t>渝泽苑</t>
  </si>
  <si>
    <t>京龙物流公司</t>
  </si>
  <si>
    <t>好食惠家常菜</t>
  </si>
  <si>
    <t>家政劳务</t>
  </si>
  <si>
    <t>琵琶烤鸭</t>
  </si>
  <si>
    <t>豫乡羊汤烩面</t>
  </si>
  <si>
    <t>北京顺诚文化艺术中心</t>
  </si>
  <si>
    <t>湘约时光</t>
  </si>
  <si>
    <t>北京顺鑫绿色物流有限责任公司</t>
  </si>
  <si>
    <t>北京天博正达物流有限责任公司</t>
  </si>
  <si>
    <t>安徽太和正宗牛肉板面</t>
  </si>
  <si>
    <t>黄焖鸡米饭·云南蒙自过桥米线</t>
  </si>
  <si>
    <t>空港物流公司</t>
  </si>
  <si>
    <t>四方医药物流公司</t>
  </si>
  <si>
    <t>纵横大通</t>
  </si>
  <si>
    <t>传真蔬果店</t>
  </si>
  <si>
    <t>时代钢琴城</t>
  </si>
  <si>
    <t>陕西八大怪大盘鸡裤带面</t>
  </si>
  <si>
    <t>靓丽女孩</t>
  </si>
  <si>
    <t>恒慧熟食</t>
  </si>
  <si>
    <t>北京翎羽生物科技有限责任公司</t>
  </si>
  <si>
    <t>元航资本</t>
  </si>
  <si>
    <t>金瑞荣</t>
  </si>
  <si>
    <t>永新通缘通讯专卖店</t>
  </si>
  <si>
    <t>北方瑞迪售后服务运营中心</t>
  </si>
  <si>
    <t>东风风行北京荣兴行专营店</t>
  </si>
  <si>
    <t>定损理赔</t>
  </si>
  <si>
    <t>正品通讯专卖店</t>
  </si>
  <si>
    <t>大隆园林机械</t>
  </si>
  <si>
    <t>信得科技</t>
  </si>
  <si>
    <t>千百意</t>
  </si>
  <si>
    <t>大隆商务车</t>
  </si>
  <si>
    <t>百分百连锁鞋业</t>
  </si>
  <si>
    <t>北京荣兴行汽车贸易有限责任公司</t>
  </si>
  <si>
    <t>2元超市</t>
  </si>
  <si>
    <t>好慷在家东马各庄直聘店</t>
  </si>
  <si>
    <t>东马各庄第二卫生院</t>
  </si>
  <si>
    <t>长敏顺发超级市场</t>
  </si>
  <si>
    <t>焕颜吧</t>
  </si>
  <si>
    <t>水利部农村饮水安全中心水质监测实验室</t>
  </si>
  <si>
    <t>北京元航投资管理有限责任公司</t>
  </si>
  <si>
    <t>现代专卖富康专卖</t>
  </si>
  <si>
    <t>多丰顺超级市场</t>
  </si>
  <si>
    <t>东马集贸市场</t>
  </si>
  <si>
    <t>环宇金龙生活超市</t>
  </si>
  <si>
    <t>淘宝城9.9卖场</t>
  </si>
  <si>
    <t>霍尔果斯火焰山文化传媒有限责任公司</t>
  </si>
  <si>
    <t>桂英连营商行</t>
  </si>
  <si>
    <t>3M理发店</t>
  </si>
  <si>
    <t>艺之绣</t>
  </si>
  <si>
    <t>林发商贸公司</t>
  </si>
  <si>
    <t>北京龙锦阳光汽车服务运营中心</t>
  </si>
  <si>
    <t>北京瑞都宇铃汽车销售服务有限责任公司</t>
  </si>
  <si>
    <t>夺越理发店</t>
  </si>
  <si>
    <t>京城人力集团</t>
  </si>
  <si>
    <t>义泰祥</t>
  </si>
  <si>
    <t>北京华竹科技有限责任公司</t>
  </si>
  <si>
    <t>顺丰集配站</t>
  </si>
  <si>
    <t>火焰山</t>
  </si>
  <si>
    <t>北京新兴思达国际物流基地</t>
  </si>
  <si>
    <t>圣士鑫</t>
  </si>
  <si>
    <t>北京九州同泰医药连锁贤康店</t>
  </si>
  <si>
    <t>天宇仁集团</t>
  </si>
  <si>
    <t>恒慧集团</t>
  </si>
  <si>
    <t>鸿腾达建材陶瓷基地</t>
  </si>
  <si>
    <t>北京快食尚餐饮有限责任公司</t>
  </si>
  <si>
    <t>畅达伟业汽车有限责任公司</t>
  </si>
  <si>
    <t>泰吉新业科技</t>
  </si>
  <si>
    <t>北京大隆金马丰田考斯特专卖4s汽车销售有限责任公司</t>
  </si>
  <si>
    <t>北京金马欧兰食品有限责任公司</t>
  </si>
  <si>
    <t>金刚力武道</t>
  </si>
  <si>
    <t>东风商用车纯正原装轮胎店</t>
  </si>
  <si>
    <t>北京元航天汇硬科技智造谷</t>
  </si>
  <si>
    <t>绿品优选食品餐厅配送公司</t>
  </si>
  <si>
    <t>秋银汽车配件商行</t>
  </si>
  <si>
    <t>北京新瑞福汽车修理有限责任公司</t>
  </si>
  <si>
    <t>北京富迪创业科技有限责任公司</t>
  </si>
  <si>
    <t>东方国信云</t>
  </si>
  <si>
    <t>静仪健康科技</t>
  </si>
  <si>
    <t>静舒医疗科技</t>
  </si>
  <si>
    <t>松顺苗木基地</t>
  </si>
  <si>
    <t>北京郡北科磁性科技有限责任公司</t>
  </si>
  <si>
    <t>嘉和国际钢琴北京仓储中心</t>
  </si>
  <si>
    <t>隆华聪明超级市场</t>
  </si>
  <si>
    <t>北京京浙北方物资公司</t>
  </si>
  <si>
    <t>北京同得发农产品加工有限责任公司</t>
  </si>
  <si>
    <t>北京凯格企业管理服务有限责任公司</t>
  </si>
  <si>
    <t>艾罗鑫厨食品科技发展有限责任公司</t>
  </si>
  <si>
    <t>北京博隆恒通商贸有限责任公司</t>
  </si>
  <si>
    <t>Benz库房</t>
  </si>
  <si>
    <t>华清长城商厨</t>
  </si>
  <si>
    <t>我鲜吃国际电子商务有限责任公司</t>
  </si>
  <si>
    <t>信得科技办公楼停车场</t>
  </si>
  <si>
    <t>宏胜康大药店</t>
  </si>
  <si>
    <t>北京金丰餐饮有限责任公司分公司</t>
  </si>
  <si>
    <t>北京亚泽中保集成技术服务有限责任公司</t>
  </si>
  <si>
    <t>国瑞中科环境工程技术开发有限责任公司</t>
  </si>
  <si>
    <t>顺鑫农业股份有限责任公司创新食品分公司</t>
  </si>
  <si>
    <t>北京同得发智慧物联农业科技有限责任公司</t>
  </si>
  <si>
    <t>蓝天昕鑫顺诚商贸有限责任公司</t>
  </si>
  <si>
    <t>比亚迪北方瑞迪4S店停车场</t>
  </si>
  <si>
    <t>北京信得威特财务</t>
  </si>
  <si>
    <t>北京新兴思达工贸有限责任公司</t>
  </si>
  <si>
    <t>水利部节水灌溉示范基地</t>
  </si>
  <si>
    <t>恒慧通肉类食品有限责任公司</t>
  </si>
  <si>
    <t>恒慧通低温仓储有限责任公司</t>
  </si>
  <si>
    <t>塞尼特</t>
  </si>
  <si>
    <t>北京恒源纺织有限责任公司</t>
  </si>
  <si>
    <t>金马工业园区DC3号楼</t>
  </si>
  <si>
    <t>东亚首航国际</t>
  </si>
  <si>
    <t>桑普科技园站</t>
  </si>
  <si>
    <t>金马北</t>
  </si>
  <si>
    <t>金马开发区</t>
  </si>
  <si>
    <t>物流园西</t>
  </si>
  <si>
    <t>物流园东</t>
  </si>
  <si>
    <t>金马工业开发区</t>
  </si>
  <si>
    <t>东亚新华首航国际</t>
  </si>
  <si>
    <t>首航国际</t>
  </si>
  <si>
    <t>顺驰路-道路停车场</t>
  </si>
  <si>
    <t>北京JM家庭公寓</t>
  </si>
  <si>
    <t>普洛斯空港物流园区</t>
  </si>
  <si>
    <t>普洛斯北京顺航物流园区</t>
  </si>
  <si>
    <t>孙麟浩公寓</t>
  </si>
  <si>
    <t>比亚迪北方瑞迪4S店专用停车场</t>
  </si>
  <si>
    <t>周记羊汤</t>
  </si>
  <si>
    <t>龙锦阳光汽车销售服务有限责任公司</t>
  </si>
  <si>
    <t>中邮供应链</t>
  </si>
  <si>
    <t>燕文物流</t>
  </si>
  <si>
    <t>泰吉尔商务楼</t>
  </si>
  <si>
    <t>顺丰丰泰产业园区·北京顺义</t>
  </si>
  <si>
    <t>国家电网北京顺义供电公司北专用停车场</t>
  </si>
  <si>
    <t>果蔬粮调</t>
  </si>
  <si>
    <t>英百捷物流公司</t>
  </si>
  <si>
    <t>北京宏达润升物流有限责任公司</t>
  </si>
  <si>
    <t>躯美健身</t>
  </si>
  <si>
    <t>北京物流中心</t>
  </si>
  <si>
    <t>安博北京首都机场第一物流中心</t>
  </si>
  <si>
    <t>全兴超市大菜篮子</t>
  </si>
  <si>
    <t>聚电公共充电站</t>
  </si>
  <si>
    <t>东风御风4S店</t>
  </si>
  <si>
    <t>一品疆味</t>
  </si>
  <si>
    <t>中国邮政速递物流北京示范基地</t>
  </si>
  <si>
    <t>异彩定理私人艺术独立工作室</t>
  </si>
  <si>
    <t>嘉民北京机场物流中心3号仓库</t>
  </si>
  <si>
    <t>中国银行顺义库房</t>
  </si>
  <si>
    <t>元隆雅图物流北京库房</t>
  </si>
  <si>
    <t>国家电网北京顺义供电公司南专用停车场</t>
  </si>
  <si>
    <t>海格物流</t>
  </si>
  <si>
    <t>道骊物流公司</t>
  </si>
  <si>
    <t>顺盛和源物流</t>
  </si>
  <si>
    <t>班达国际物流</t>
  </si>
  <si>
    <t>凤华商店</t>
  </si>
  <si>
    <t>顺丰优选</t>
  </si>
  <si>
    <t>嘉民国际仓储</t>
  </si>
  <si>
    <t>WA便利超市</t>
  </si>
  <si>
    <t>SONY</t>
  </si>
  <si>
    <t>龙锦阳光运营服务站</t>
  </si>
  <si>
    <t>北京鹏远电器设备有限责任公司</t>
  </si>
  <si>
    <t>林斯特龙公司</t>
  </si>
  <si>
    <t>泰吉尔商务中心停车场</t>
  </si>
  <si>
    <t>小李超级市场</t>
  </si>
  <si>
    <t>中国邮政速递物流华北示范基地</t>
  </si>
  <si>
    <t>农夫山泉北京顺义办事处</t>
  </si>
  <si>
    <t>东亚新华首航国际停车场</t>
  </si>
  <si>
    <t>KERRy</t>
  </si>
  <si>
    <t>思诺维特北京科技有限责任公司</t>
  </si>
  <si>
    <t>星意晟装饰有限责任公司</t>
  </si>
  <si>
    <t>北京科园信海医药经营有限责任公司</t>
  </si>
  <si>
    <t>汇保车汇保险超级市场顺义公司</t>
  </si>
  <si>
    <t>卡尔哈佛纳</t>
  </si>
  <si>
    <t>昆仑美达北京分公司</t>
  </si>
  <si>
    <t>豪波文档</t>
  </si>
  <si>
    <t>北京顺天锦程国际贸易有限责任公司</t>
  </si>
  <si>
    <t>普洛斯仓库东院</t>
  </si>
  <si>
    <t>博泰文档</t>
  </si>
  <si>
    <t>北京普洛斯顺航仓储有限责任公司</t>
  </si>
  <si>
    <t>海特斯</t>
  </si>
  <si>
    <t>北京爱博信化妆品商贸有限责任公司</t>
  </si>
  <si>
    <t>美克美家家具装饰北京有限责任公司</t>
  </si>
  <si>
    <t>嘉民北京机场物流中心</t>
  </si>
  <si>
    <t>北京设美译达翻译公司</t>
  </si>
  <si>
    <t>华瑭大昌商业</t>
  </si>
  <si>
    <t>国家电网北京顺义供电公司北停车场</t>
  </si>
  <si>
    <t>首航国际停车场</t>
  </si>
  <si>
    <t>杜兰庄西</t>
  </si>
  <si>
    <t>杜兰庄站</t>
  </si>
  <si>
    <t>西杜兰村</t>
  </si>
  <si>
    <t>中图能源京新油站</t>
  </si>
  <si>
    <t>鑫喜饭店</t>
  </si>
  <si>
    <t>六元桥收费服务站</t>
  </si>
  <si>
    <t>早点家常菜馆</t>
  </si>
  <si>
    <t>雪原餐厅店</t>
  </si>
  <si>
    <t>西兰杜华联生鲜超级市场</t>
  </si>
  <si>
    <t>爱尚鲜生超级市场</t>
  </si>
  <si>
    <t>顺达生鲜超级市场</t>
  </si>
  <si>
    <t>西杜兰工业园区区一号院</t>
  </si>
  <si>
    <t>老郑内蒙牛羊肉</t>
  </si>
  <si>
    <t>惠利多超市</t>
  </si>
  <si>
    <t>茉莉屋</t>
  </si>
  <si>
    <t>铁锅柴鸡麻辣烫店</t>
  </si>
  <si>
    <t>手工酸辣粉</t>
  </si>
  <si>
    <t>曲氏吊装</t>
  </si>
  <si>
    <t>中国能源培训学校</t>
  </si>
  <si>
    <t>泰华森佰超级市场</t>
  </si>
  <si>
    <t>北京冯晓军超级市场</t>
  </si>
  <si>
    <t>笑迎宾客商行</t>
  </si>
  <si>
    <t>北京鄂京胜顺义</t>
  </si>
  <si>
    <t>五金配件日杂水暖管件</t>
  </si>
  <si>
    <t>地磅对外服务</t>
  </si>
  <si>
    <t>西杜兰社区卫生运营服务站</t>
  </si>
  <si>
    <t>水暖阀门消防批发部</t>
  </si>
  <si>
    <t>我爱我车</t>
  </si>
  <si>
    <t>北京欧亚胜鑫建材有限责任公司</t>
  </si>
  <si>
    <t>吉利百货</t>
  </si>
  <si>
    <t>北京南华时装有限责任公司</t>
  </si>
  <si>
    <t>海腾装饰有限责任公司</t>
  </si>
  <si>
    <t>金诚顺吊车出租</t>
  </si>
  <si>
    <t>北京君知晓包装制品有限责任公司</t>
  </si>
  <si>
    <t>中图能源京新加油站地磅运营服务站</t>
  </si>
  <si>
    <t>球星铸管</t>
  </si>
  <si>
    <t>嘉福瑞达阀门水暖批发部</t>
  </si>
  <si>
    <t>顺通兴盛电器设备有限责任公司</t>
  </si>
  <si>
    <t>北京金诚顺机械设备租赁有限责任公司</t>
  </si>
  <si>
    <t>中国石油北方利民油站</t>
  </si>
  <si>
    <t>文化营西</t>
  </si>
  <si>
    <t>文化营</t>
  </si>
  <si>
    <t>构件西路社区</t>
  </si>
  <si>
    <t>致兴国际钢结构</t>
  </si>
  <si>
    <t>文良西区100号院</t>
  </si>
  <si>
    <t>幸福里小院涮肉</t>
  </si>
  <si>
    <t>寇纳蒂文化馆</t>
  </si>
  <si>
    <t>湘聚苑饭店</t>
  </si>
  <si>
    <t>三福餐饮</t>
  </si>
  <si>
    <t>幸福里团建聚会轰趴馆</t>
  </si>
  <si>
    <t>香河肉饼粥免费牛肉板面</t>
  </si>
  <si>
    <t>北京·文化营·39号文创园</t>
  </si>
  <si>
    <t>北京日通货运有限责任公司</t>
  </si>
  <si>
    <t>美立方自助仓</t>
  </si>
  <si>
    <t>水商时代</t>
  </si>
  <si>
    <t>金马园99号院</t>
  </si>
  <si>
    <t>早点面馆家常菜馆</t>
  </si>
  <si>
    <t>兄弟路边摊</t>
  </si>
  <si>
    <t>湘小炒</t>
  </si>
  <si>
    <t>天天·麻辣烫店</t>
  </si>
  <si>
    <t>快乐农场</t>
  </si>
  <si>
    <t>小二快餐盒饭</t>
  </si>
  <si>
    <t>文良东区32号院</t>
  </si>
  <si>
    <t>聚客隆超级市场</t>
  </si>
  <si>
    <t>闲菜村滩羊馆</t>
  </si>
  <si>
    <t>拼购优鲜</t>
  </si>
  <si>
    <t>好又多煎饼手抓饼</t>
  </si>
  <si>
    <t>宜家生活商超</t>
  </si>
  <si>
    <t>裕禾饺子黄焖鸡</t>
  </si>
  <si>
    <t>华聪生活商超</t>
  </si>
  <si>
    <t>文栋熟食店</t>
  </si>
  <si>
    <t>新鲜水果蔬菜店</t>
  </si>
  <si>
    <t>39国际艺术园</t>
  </si>
  <si>
    <t>格玛专业童颜影像馆</t>
  </si>
  <si>
    <t>梦拾光团建聚会轰趴馆</t>
  </si>
  <si>
    <t>吉速</t>
  </si>
  <si>
    <t>成功轨迹画室顺义校区</t>
  </si>
  <si>
    <t>北京厚德天成物流有限责任公司</t>
  </si>
  <si>
    <t>正好家快餐店</t>
  </si>
  <si>
    <t>驴肉火烧过桥米线</t>
  </si>
  <si>
    <t>早点过桥米线</t>
  </si>
  <si>
    <t>通顺主食厨房</t>
  </si>
  <si>
    <t>粮必优商贸FIUSTUDIOS</t>
  </si>
  <si>
    <t>鼎达玛工厂直销</t>
  </si>
  <si>
    <t>北京·文化营·39号艺术园</t>
  </si>
  <si>
    <t>北京诚和通物流有限责任公司</t>
  </si>
  <si>
    <t>鸿运来超级市场</t>
  </si>
  <si>
    <t>金秋荣盛</t>
  </si>
  <si>
    <t>鑫隆生活商超</t>
  </si>
  <si>
    <t>痞子汇·团建年会轰趴馆</t>
  </si>
  <si>
    <t>德邦快递北京顺义转运中心</t>
  </si>
  <si>
    <t>三巷发型独立工作室</t>
  </si>
  <si>
    <t>兰莎电脑专卖店</t>
  </si>
  <si>
    <t>海龙永旺超级市场</t>
  </si>
  <si>
    <t>北京谱尼核酸检测采样点</t>
  </si>
  <si>
    <t>北京超凡食品有限责任公司</t>
  </si>
  <si>
    <t>银河星光</t>
  </si>
  <si>
    <t>北京三福餐饮有限责任公司</t>
  </si>
  <si>
    <t>钢构公司</t>
  </si>
  <si>
    <t>理工华创电动汽车</t>
  </si>
  <si>
    <t>北京米浩科技有限责任公司</t>
  </si>
  <si>
    <t>万匠到家</t>
  </si>
  <si>
    <t>立如新汽车维修站</t>
  </si>
  <si>
    <t>娇兰佳人库房</t>
  </si>
  <si>
    <t>北京盛世博骏广告有限责任公司</t>
  </si>
  <si>
    <t>KK造型公社</t>
  </si>
  <si>
    <t>北京鸿庆堂医药有限责任公司</t>
  </si>
  <si>
    <t>北京艾莱发喜食品有限责任公司</t>
  </si>
  <si>
    <t>北京浓馨装饰</t>
  </si>
  <si>
    <t>北京谱尼测试科技有限责任公司</t>
  </si>
  <si>
    <t>北京佰衣童制衣有限责任公司</t>
  </si>
  <si>
    <t>北京金恒世兴建材城北配送中心</t>
  </si>
  <si>
    <t>军威钢构公司</t>
  </si>
  <si>
    <t>北京泰格瑞兴贸易有限责任公司</t>
  </si>
  <si>
    <t>北京金赢商贸有限责任公司仓库</t>
  </si>
  <si>
    <t>藏芝山</t>
  </si>
  <si>
    <t>康斯名特环境工程技术有限责任公司</t>
  </si>
  <si>
    <t>中民国贸联合控股集团有限责任公司</t>
  </si>
  <si>
    <t>北京清丽美洁物业管理有限责任公司</t>
  </si>
  <si>
    <t>北京京电博天电力工程有限责任公司</t>
  </si>
  <si>
    <t>味宝食品工业有限责任公司</t>
  </si>
  <si>
    <t>北京中科航发科技发展有限责任公司</t>
  </si>
  <si>
    <t>海勒艺术品展览服务</t>
  </si>
  <si>
    <t>北京争鸣纸制品有限责任公司</t>
  </si>
  <si>
    <t>万马公共充电站</t>
  </si>
  <si>
    <t>谷子地开心农庄</t>
  </si>
  <si>
    <t>招呯站</t>
  </si>
  <si>
    <t>水坡东口</t>
  </si>
  <si>
    <t>桩考练习场</t>
  </si>
  <si>
    <t>水坡东站</t>
  </si>
  <si>
    <t>普信洋贰艺术展览中心</t>
  </si>
  <si>
    <t>中体耀莱·国发马术学院</t>
  </si>
  <si>
    <t>鹦鹉园</t>
  </si>
  <si>
    <t>锦园火锅</t>
  </si>
  <si>
    <t>大白羊涮肉坊</t>
  </si>
  <si>
    <t>飞冲环湖垂钓园</t>
  </si>
  <si>
    <t>飞冲钓具室内垂钓馆</t>
  </si>
  <si>
    <t>MR.DAVID宠物照护</t>
  </si>
  <si>
    <t>大齐烤羊</t>
  </si>
  <si>
    <t>半亩方塘</t>
  </si>
  <si>
    <t>北京朝顺通物流公司</t>
  </si>
  <si>
    <t>顺义动物星世界</t>
  </si>
  <si>
    <t>谷子地开心农庄嬉雪乐园</t>
  </si>
  <si>
    <t>鑫诚公寓</t>
  </si>
  <si>
    <t>森林餐吧</t>
  </si>
  <si>
    <t>涵泳园</t>
  </si>
  <si>
    <t>北京英百捷货运有限责任公司</t>
  </si>
  <si>
    <t>府荣公寓</t>
  </si>
  <si>
    <t>老八宠物乐园</t>
  </si>
  <si>
    <t>MK魔界</t>
  </si>
  <si>
    <t>水坡南街7号公寓</t>
  </si>
  <si>
    <t>水坡村外97号院</t>
  </si>
  <si>
    <t>诚鑫公寓</t>
  </si>
  <si>
    <t>耀洋家</t>
  </si>
  <si>
    <t>顺利达</t>
  </si>
  <si>
    <t>风度十年</t>
  </si>
  <si>
    <t>易租趣味运动会器材租赁服务</t>
  </si>
  <si>
    <t>未来亲子童话网绳公园</t>
  </si>
  <si>
    <t>YCVISION摄影艺术独立工作室</t>
  </si>
  <si>
    <t>魔网探洞</t>
  </si>
  <si>
    <t>北京顺金来面食店</t>
  </si>
  <si>
    <t>玉马京城驾驶学校科目二训练基地</t>
  </si>
  <si>
    <t>尚和文化生活园</t>
  </si>
  <si>
    <t>聚园艺术独立工作室</t>
  </si>
  <si>
    <t>ON EARTH地球之上·疯狂动物园</t>
  </si>
  <si>
    <t>绿影独立工作室</t>
  </si>
  <si>
    <t>先锋特训营真人cs基地</t>
  </si>
  <si>
    <t>北京悦福诊所</t>
  </si>
  <si>
    <t>北京香味斋食品有限责任公司</t>
  </si>
  <si>
    <t>火鸟艺术区</t>
  </si>
  <si>
    <t>水坡村晨汐通讯专卖店</t>
  </si>
  <si>
    <t>海燕洗车店美容</t>
  </si>
  <si>
    <t>京城驾驶学校科二培训基地</t>
  </si>
  <si>
    <t>Team汽车独立工作室</t>
  </si>
  <si>
    <t>科二考试点</t>
  </si>
  <si>
    <t>北京凤铝系统窗总代理</t>
  </si>
  <si>
    <t>顺义动物星世界-游客中心</t>
  </si>
  <si>
    <t>顺义动物星世界-小卖铺</t>
  </si>
  <si>
    <t>北京凤铝办事处</t>
  </si>
  <si>
    <t>玉马科目二考试场</t>
  </si>
  <si>
    <t>京中泰长润科技有限责任公司</t>
  </si>
  <si>
    <t>北京奥赛思制衣有限责任公司</t>
  </si>
  <si>
    <t>博洋恒润幕墙装饰工程有限责任公司</t>
  </si>
  <si>
    <t>北京天地众行国际贸易有限责任公司</t>
  </si>
  <si>
    <t>北京凯云市政工程有限责任公司</t>
  </si>
  <si>
    <t>北京宁成尚和商贸有限责任公司</t>
  </si>
  <si>
    <t>顺义动物星世界地面停车场</t>
  </si>
  <si>
    <t>北京日兴天成调味品有限责任公司</t>
  </si>
  <si>
    <t>腾飞苑建材有限责任公司</t>
  </si>
  <si>
    <t>北京新顺源畅园林绿化有限责任公司</t>
  </si>
  <si>
    <t>鑫鑫阳光装饰北京有限责任公司</t>
  </si>
  <si>
    <t>北京鹏达鑫源汽车服务有限责任公司</t>
  </si>
  <si>
    <t>北京隆兴悦建筑装饰工程有限责任公司</t>
  </si>
  <si>
    <t>北京绿城大地绿化工程有限责任公司</t>
  </si>
  <si>
    <t>北京永和艺扬文化传媒有限责任公司</t>
  </si>
  <si>
    <t>北京凤凰大昌航空设备维修有限责任公司</t>
  </si>
  <si>
    <t>信风雨季</t>
  </si>
  <si>
    <t>张喜庄路口</t>
  </si>
  <si>
    <t>张喜庄东</t>
  </si>
  <si>
    <t>张喜庄东口</t>
  </si>
  <si>
    <t>张喜庄</t>
  </si>
  <si>
    <t>张喜庄市场</t>
  </si>
  <si>
    <t>顺喜庄园</t>
  </si>
  <si>
    <t>北京盼聪鸿运酒店</t>
  </si>
  <si>
    <t>张喜庄商业步行街92号院</t>
  </si>
  <si>
    <t>张喜庄卫生室</t>
  </si>
  <si>
    <t>中国邮政张喜庄投递组</t>
  </si>
  <si>
    <t>双悦大楼专用停车场</t>
  </si>
  <si>
    <t>21元自助小火锅</t>
  </si>
  <si>
    <t>回味佳旋转小火锅</t>
  </si>
  <si>
    <t>阳光家具店</t>
  </si>
  <si>
    <t>东马住房</t>
  </si>
  <si>
    <t>北京闪闪小哥的家公寓</t>
  </si>
  <si>
    <t>聚湘仙湘饭店</t>
  </si>
  <si>
    <t>张喜庄家具家电广场专用停车场</t>
  </si>
  <si>
    <t>张喜庄雨亮灶台鱼</t>
  </si>
  <si>
    <t>乖丫家小吃店</t>
  </si>
  <si>
    <t>丁锦记固始良巷鹅块</t>
  </si>
  <si>
    <t>潘记骨头火锅城</t>
  </si>
  <si>
    <t>晋香村饺子菠菜面</t>
  </si>
  <si>
    <t>庆渔年新派鱼火锅</t>
  </si>
  <si>
    <t>西域风情</t>
  </si>
  <si>
    <t>食晟园北京烤鸭店</t>
  </si>
  <si>
    <t>固湘情</t>
  </si>
  <si>
    <t>北京好德莱餐厅部</t>
  </si>
  <si>
    <t>乖丫家饭团炒酸奶</t>
  </si>
  <si>
    <t>桥福缘麻辣烫过桥米线</t>
  </si>
  <si>
    <t>元祖食品</t>
  </si>
  <si>
    <t>张喜庄大市场</t>
  </si>
  <si>
    <t>视友眼镜</t>
  </si>
  <si>
    <t>北京盛泰物流有限责任公司</t>
  </si>
  <si>
    <t>世纪金龙生活超市张喜庄店专用停车场</t>
  </si>
  <si>
    <t>新东马垂钓园</t>
  </si>
  <si>
    <t>电器厅</t>
  </si>
  <si>
    <t>绿色蔬菜直营店</t>
  </si>
  <si>
    <t>果美价廉水果干果店</t>
  </si>
  <si>
    <t>金帝铜炉蛙锅</t>
  </si>
  <si>
    <t>口腔中心</t>
  </si>
  <si>
    <t>小崔童装</t>
  </si>
  <si>
    <t>诚克珠宝</t>
  </si>
  <si>
    <t>丝路源美食</t>
  </si>
  <si>
    <t>悦来顺驴肉火烧羊肉串</t>
  </si>
  <si>
    <t>湘味小炒</t>
  </si>
  <si>
    <t>滩羊铺子南北疆特色汇顺义</t>
  </si>
  <si>
    <t>金杆桌球室</t>
  </si>
  <si>
    <t>二手家具22号店</t>
  </si>
  <si>
    <t>麦合糖烘培工坊</t>
  </si>
  <si>
    <t>发达超级市场</t>
  </si>
  <si>
    <t>平日升渔具店</t>
  </si>
  <si>
    <t>全益茶行</t>
  </si>
  <si>
    <t>老兰州拉面店</t>
  </si>
  <si>
    <t>宗申贝娜利</t>
  </si>
  <si>
    <t>鑫源骨汤麻辣烫店</t>
  </si>
  <si>
    <t>美乐蛋糕店</t>
  </si>
  <si>
    <t>二手家具20号店</t>
  </si>
  <si>
    <t>诗雅时尚大码女装</t>
  </si>
  <si>
    <t>杰惠佳运酒水批发超级市场</t>
  </si>
  <si>
    <t>张喜庄优E酷客</t>
  </si>
  <si>
    <t>低价果蔬店</t>
  </si>
  <si>
    <t>家具厅</t>
  </si>
  <si>
    <t>张喜庄小鸟电动车</t>
  </si>
  <si>
    <t>青年摄像馆</t>
  </si>
  <si>
    <t>李爽爽串串麻辣烫店</t>
  </si>
  <si>
    <t>二手家具家电回收</t>
  </si>
  <si>
    <t>顺博诊所</t>
  </si>
  <si>
    <t>圆晶亮蛋糕房</t>
  </si>
  <si>
    <t>隆晟园酒店洗浴</t>
  </si>
  <si>
    <t>海源圣城图文快印</t>
  </si>
  <si>
    <t>建筑设备租赁服务</t>
  </si>
  <si>
    <t>视聘劳务</t>
  </si>
  <si>
    <t>再就业劳务</t>
  </si>
  <si>
    <t>顺事通劳务</t>
  </si>
  <si>
    <t>北京讯凯百货店张喜庄店</t>
  </si>
  <si>
    <t>京御酱牛肉</t>
  </si>
  <si>
    <t>手机维修店</t>
  </si>
  <si>
    <t>优E酷客服装</t>
  </si>
  <si>
    <t>小崔童鞋</t>
  </si>
  <si>
    <t>淘宝九元九</t>
  </si>
  <si>
    <t>北京润欣嘉业商贸中心</t>
  </si>
  <si>
    <t>KYOTO京都千层蛋糕</t>
  </si>
  <si>
    <t>北京京得利超级市场</t>
  </si>
  <si>
    <t>张喜庄家具家电广场</t>
  </si>
  <si>
    <t>北京莱捷汽车租赁有限责任公司</t>
  </si>
  <si>
    <t>金手指办公家具店</t>
  </si>
  <si>
    <t>俊华璋中国移动营业厅手机专卖店</t>
  </si>
  <si>
    <t>西马社区卫生运营服务站</t>
  </si>
  <si>
    <t>威能壁挂炉专营店</t>
  </si>
  <si>
    <t>京杰远超级市场</t>
  </si>
  <si>
    <t>奇宝兴渔具专卖店</t>
  </si>
  <si>
    <t>盛世凤凰品鉴中心</t>
  </si>
  <si>
    <t>T3空间生活商超</t>
  </si>
  <si>
    <t>娜娜家纺窗帘</t>
  </si>
  <si>
    <t>刘辉日用百货商行</t>
  </si>
  <si>
    <t>糖果儿童乐园·云尚台球馆</t>
  </si>
  <si>
    <t>民宿与茶</t>
  </si>
  <si>
    <t>李小菜</t>
  </si>
  <si>
    <t>富成鑫投资公司</t>
  </si>
  <si>
    <t>云龙园茶庄</t>
  </si>
  <si>
    <t>张喜庄卫生室-预防接种门诊</t>
  </si>
  <si>
    <t>骆驼蓄电池长城润滑油</t>
  </si>
  <si>
    <t>北京众信嘉华汽车租赁有限责任公司</t>
  </si>
  <si>
    <t>东方1号花园</t>
  </si>
  <si>
    <t>弘运达汽车</t>
  </si>
  <si>
    <t>北京趣绘文化传播有限责任公司</t>
  </si>
  <si>
    <t>007住宅楼</t>
  </si>
  <si>
    <t>大图复印彩照广告</t>
  </si>
  <si>
    <t>双悦大楼物业服务运营中心</t>
  </si>
  <si>
    <t>北京液压管件加工部</t>
  </si>
  <si>
    <t>高丽营西马各庄菜市场场</t>
  </si>
  <si>
    <t>北京隆晟园酒店</t>
  </si>
  <si>
    <t>东马液化气站</t>
  </si>
  <si>
    <t>每日鲜</t>
  </si>
  <si>
    <t>北京依玛壁挂炉专营店</t>
  </si>
  <si>
    <t>二手地板</t>
  </si>
  <si>
    <t>悦华顺五金建材商行</t>
  </si>
  <si>
    <t>集酷小镇</t>
  </si>
  <si>
    <t>新世纪华联购物广场</t>
  </si>
  <si>
    <t>正在学钢琴Mia音乐独立工作室</t>
  </si>
  <si>
    <t>顺旗涛补胎洗车店</t>
  </si>
  <si>
    <t>慧凡系列教程教学示范园区</t>
  </si>
  <si>
    <t>北京仁喜超级市场</t>
  </si>
  <si>
    <t>水暖五金配件地暖空气能</t>
  </si>
  <si>
    <t>浠悦通顺综合超级市场</t>
  </si>
  <si>
    <t>北京中视京辉文化传播有限责任公司</t>
  </si>
  <si>
    <t>爱永行汽配店</t>
  </si>
  <si>
    <t>简东理发店</t>
  </si>
  <si>
    <t>米尚理发店</t>
  </si>
  <si>
    <t>京艺广告</t>
  </si>
  <si>
    <t>你好漂亮</t>
  </si>
  <si>
    <t>顺海精诚机械配件</t>
  </si>
  <si>
    <t>盛东鸿顺综合商行</t>
  </si>
  <si>
    <t>三福堂门诊</t>
  </si>
  <si>
    <t>天姿美甲美睫</t>
  </si>
  <si>
    <t>奥星皮鞋</t>
  </si>
  <si>
    <t>北京博圣兴五金建材店</t>
  </si>
  <si>
    <t>冬子五金建材店</t>
  </si>
  <si>
    <t>鲁强通风管道</t>
  </si>
  <si>
    <t>北京华达汽车修理工厂</t>
  </si>
  <si>
    <t>张喜庄电信局</t>
  </si>
  <si>
    <t>汽配补胎</t>
  </si>
  <si>
    <t>姊妹发屋</t>
  </si>
  <si>
    <t>专业做防水保</t>
  </si>
  <si>
    <t>品牌内衣</t>
  </si>
  <si>
    <t>北京宏恒通科技有限责任公司</t>
  </si>
  <si>
    <t>欣欣洗衣中心</t>
  </si>
  <si>
    <t>工程咨询公司</t>
  </si>
  <si>
    <t>中安消防</t>
  </si>
  <si>
    <t>北京中铁快餐有限责任公司</t>
  </si>
  <si>
    <t>滨仔发艺</t>
  </si>
  <si>
    <t>北京诚佰汽车拖车有限责任公司</t>
  </si>
  <si>
    <t>轮胎修理部</t>
  </si>
  <si>
    <t>祥传理发</t>
  </si>
  <si>
    <t>永成兴业钢结构</t>
  </si>
  <si>
    <t>刹车片盘三滤</t>
  </si>
  <si>
    <t>北京敏奇行物业管理有限责任公司</t>
  </si>
  <si>
    <t>中国重汽·茂晟鸿运经销网点</t>
  </si>
  <si>
    <t>日成晟防水工程有限责任公司</t>
  </si>
  <si>
    <t>伊美美甲纹绣</t>
  </si>
  <si>
    <t>龙辉断桥铝塑钢</t>
  </si>
  <si>
    <t>新宇悦建材城水泥批发部</t>
  </si>
  <si>
    <t>北京守东建材店</t>
  </si>
  <si>
    <t>亿鑫汇才信息咨询公司</t>
  </si>
  <si>
    <t>北京中汽天鹰汽车配件有限责任公司</t>
  </si>
  <si>
    <t>顺喜富建材商行</t>
  </si>
  <si>
    <t>包装</t>
  </si>
  <si>
    <t>怡和床上用品</t>
  </si>
  <si>
    <t>双悦大楼停车场</t>
  </si>
  <si>
    <t>程氏腾达汽车服务有限责任公司</t>
  </si>
  <si>
    <t>北京艾诺唯申科技有限责任公司</t>
  </si>
  <si>
    <t>北京博奥鑫顺管理有限责任公司</t>
  </si>
  <si>
    <t>北京云晟建筑工程有限责任公司</t>
  </si>
  <si>
    <t>益家平价药店</t>
  </si>
  <si>
    <t>白美露汽车配件有限责任公司</t>
  </si>
  <si>
    <t>北京金贝巨鹰少儿武术跆拳道教育基地</t>
  </si>
  <si>
    <t>北京友顺合创商贸有限责任公司</t>
  </si>
  <si>
    <t>北京汇佳特工贸有限责任公司</t>
  </si>
  <si>
    <t>北京世纪诚达装饰工程有限责任公司</t>
  </si>
  <si>
    <t>审美美容理发店美甲</t>
  </si>
  <si>
    <t>文辉百货商店</t>
  </si>
  <si>
    <t>福田汽车品牌配件专营店</t>
  </si>
  <si>
    <t>北京永成兴业轻钢彩板有限责任公司</t>
  </si>
  <si>
    <t>北京诚佰汇汽车服务有限责任公司</t>
  </si>
  <si>
    <t>北京九州同泰医药连锁怡康店</t>
  </si>
  <si>
    <t>北京兴凯浩达金属结构有限责任公司</t>
  </si>
  <si>
    <t>成峰</t>
  </si>
  <si>
    <t>北京康财健诚汽车服务有限责任公司</t>
  </si>
  <si>
    <t>剪约美发美甲</t>
  </si>
  <si>
    <t>北京绿胜天建设工程有限责任公司</t>
  </si>
  <si>
    <t>北京艺嘉美建筑防水工程有限责任公司</t>
  </si>
  <si>
    <t>北京日月兴辉汽车配件销售中心</t>
  </si>
  <si>
    <t>北京顺义银座村镇24小时ATM</t>
  </si>
  <si>
    <t>顺达佳缘餐厅管理有限责任公司</t>
  </si>
  <si>
    <t>张喜庄家具家电广场停车场</t>
  </si>
  <si>
    <t>北京永昌铁艺铝艺不锈钢彩钢加工场</t>
  </si>
  <si>
    <t>世纪金龙生活超市张喜庄店停车场</t>
  </si>
  <si>
    <t>北京茂晟鸿远汽车销售有限责任公司</t>
  </si>
  <si>
    <t>全国人大办公厅会议中心</t>
  </si>
  <si>
    <t>中国人大会议中心顺喜庄园管理部</t>
  </si>
  <si>
    <t>万万树小区</t>
  </si>
  <si>
    <t>水坡总站</t>
  </si>
  <si>
    <t>万万树</t>
  </si>
  <si>
    <t>水坡客运站</t>
  </si>
  <si>
    <t>水坡环湖生态公园</t>
  </si>
  <si>
    <t>MOMA万万树1期</t>
  </si>
  <si>
    <t>燃气集团燃气学院</t>
  </si>
  <si>
    <t>溢香阁羊蝎子火锅</t>
  </si>
  <si>
    <t>张喜庄收费服务站</t>
  </si>
  <si>
    <t>四季悦庭</t>
  </si>
  <si>
    <t>双欣草莓采摘园</t>
  </si>
  <si>
    <t>天鹤农场采摘园</t>
  </si>
  <si>
    <t>喜成金山草莓采摘园</t>
  </si>
  <si>
    <t>55号院专用停车场</t>
  </si>
  <si>
    <t>老郭公寓</t>
  </si>
  <si>
    <t>土豪多肉大棚</t>
  </si>
  <si>
    <t>顾家蔬果采摘园</t>
  </si>
  <si>
    <t>普冠达摩玛健身会所</t>
  </si>
  <si>
    <t>佳艺盈盛图文快印广告</t>
  </si>
  <si>
    <t>万万树花园会所</t>
  </si>
  <si>
    <t>北京福田货车4S店</t>
  </si>
  <si>
    <t>福田奥铃货车4s店</t>
  </si>
  <si>
    <t>趣绘儿童艺术</t>
  </si>
  <si>
    <t>深度蓝山中央空调智能家具生活馆</t>
  </si>
  <si>
    <t>中国国利绿色生态采摘园</t>
  </si>
  <si>
    <t>渔寂庵茶座</t>
  </si>
  <si>
    <t>北京丽营玉泉建材销售部</t>
  </si>
  <si>
    <t>康达元至臻抗衰养生保健共享空间</t>
  </si>
  <si>
    <t>小刘洗车店</t>
  </si>
  <si>
    <t>聚民康健康药店</t>
  </si>
  <si>
    <t>新起点汽车美容装饰</t>
  </si>
  <si>
    <t>祥达车行汽车服务运营中心</t>
  </si>
  <si>
    <t>悟痴淘气</t>
  </si>
  <si>
    <t>VELUX威卢克斯</t>
  </si>
  <si>
    <t>盛嘉源不锈钢</t>
  </si>
  <si>
    <t>介堂</t>
  </si>
  <si>
    <t>专业水暖</t>
  </si>
  <si>
    <t>光友木材销售公司</t>
  </si>
  <si>
    <t>治柏金属门窗加工部</t>
  </si>
  <si>
    <t>京城保安集团十八项目管理部</t>
  </si>
  <si>
    <t>北京耀辉信德科技有限责任公司</t>
  </si>
  <si>
    <t>中城永富技术服务有限责任公司</t>
  </si>
  <si>
    <t>德国Unilux优尼路科斯北京</t>
  </si>
  <si>
    <t>顾家蔬水果店</t>
  </si>
  <si>
    <t>北京禾联农业科技发展有限责任公司</t>
  </si>
  <si>
    <t>北京承昊晟达暖通工程有限责任公司</t>
  </si>
  <si>
    <t>素心小筑</t>
  </si>
  <si>
    <t>哑嘧电影城</t>
  </si>
  <si>
    <t>罗马湖生态公园</t>
  </si>
  <si>
    <t>马六甲传奇</t>
  </si>
  <si>
    <t>猛犸艺术体验馆</t>
  </si>
  <si>
    <t>Radiance 咖啡厅</t>
  </si>
  <si>
    <t>白洋淀特色餐馆</t>
  </si>
  <si>
    <t>李姐公寓</t>
  </si>
  <si>
    <t>空港医院</t>
  </si>
  <si>
    <t>粤港记</t>
  </si>
  <si>
    <t>罗马湖9号</t>
  </si>
  <si>
    <t>北京安昕民宿酒店</t>
  </si>
  <si>
    <t>悦塘钓虾</t>
  </si>
  <si>
    <t>莫莫艺术主题餐馆</t>
  </si>
  <si>
    <t>Laker’s Pub</t>
  </si>
  <si>
    <t>老赵烧烤羊蝎子涮羊肉</t>
  </si>
  <si>
    <t>鑫源湘饭店</t>
  </si>
  <si>
    <t>岳记饭店烤骨头</t>
  </si>
  <si>
    <t>庭院咖啡厅</t>
  </si>
  <si>
    <t>龙凤楼</t>
  </si>
  <si>
    <t>海德威餐馆</t>
  </si>
  <si>
    <t>二十六号院烧烤店</t>
  </si>
  <si>
    <t>鑫悦天然温泉</t>
  </si>
  <si>
    <t>琦园早饭</t>
  </si>
  <si>
    <t>成林德艺网球俱乐部</t>
  </si>
  <si>
    <t>中家鑫园温泉豪华酒店温泉</t>
  </si>
  <si>
    <t>三球体育用品店</t>
  </si>
  <si>
    <t>三球体育3Q篮球公园</t>
  </si>
  <si>
    <t>27咖啡厅</t>
  </si>
  <si>
    <t>矢虎射艺</t>
  </si>
  <si>
    <t>川粤火锅自酿啤酒</t>
  </si>
  <si>
    <t>皇子拳馆</t>
  </si>
  <si>
    <t>悦石咖啡厅</t>
  </si>
  <si>
    <t>CANAL餐厅</t>
  </si>
  <si>
    <t>瑞氏东方</t>
  </si>
  <si>
    <t>甲丁湖畔打边炉</t>
  </si>
  <si>
    <t>27.CAFE&amp;PIZZA</t>
  </si>
  <si>
    <t>牛牛蔬果</t>
  </si>
  <si>
    <t>清香泉洗浴</t>
  </si>
  <si>
    <t>武哥春饼宴</t>
  </si>
  <si>
    <t>麻门匠骨秘制羊棒骨</t>
  </si>
  <si>
    <t>信洁餐厅山西刀削面家常菜馆</t>
  </si>
  <si>
    <t>安和小院</t>
  </si>
  <si>
    <t>北京天行者国际篮球公园</t>
  </si>
  <si>
    <t>益寿坊羊汤馆</t>
  </si>
  <si>
    <t>u莫u莫艺术主体餐馆</t>
  </si>
  <si>
    <t>麻辣拌肉</t>
  </si>
  <si>
    <t>新添火锅</t>
  </si>
  <si>
    <t>老底子小餐馆</t>
  </si>
  <si>
    <t>亲子餐馆</t>
  </si>
  <si>
    <t>宁夏滩羊串特色烧烤店</t>
  </si>
  <si>
    <t>健康美食</t>
  </si>
  <si>
    <t>pig pal亲子乐园</t>
  </si>
  <si>
    <t>代师傅牛肉拉面</t>
  </si>
  <si>
    <t>Seven Rides</t>
  </si>
  <si>
    <t>泉水蒸汽石锅鱼</t>
  </si>
  <si>
    <t>啤酒烤串</t>
  </si>
  <si>
    <t>屋顶咖啡串吧</t>
  </si>
  <si>
    <t>洗车王国</t>
  </si>
  <si>
    <t>贺雪松公寓</t>
  </si>
  <si>
    <t>罗各庄村卫生院</t>
  </si>
  <si>
    <t>北京耀悦体育馆</t>
  </si>
  <si>
    <t>派对圣地</t>
  </si>
  <si>
    <t>湖想私人订制装修设计</t>
  </si>
  <si>
    <t>顺义库房</t>
  </si>
  <si>
    <t>黑虎搏击综合训练基地</t>
  </si>
  <si>
    <t>老字号山西面食馆</t>
  </si>
  <si>
    <t>罗马湖第七艺术区</t>
  </si>
  <si>
    <t>i House课程中心</t>
  </si>
  <si>
    <t>湖畔水饺</t>
  </si>
  <si>
    <t>LAKER'S</t>
  </si>
  <si>
    <t>罗各庄村党群活动中心</t>
  </si>
  <si>
    <t>培德书院幼稚园</t>
  </si>
  <si>
    <t>分类驿站</t>
  </si>
  <si>
    <t>坚特星球</t>
  </si>
  <si>
    <t>Knight 咖啡鹿香小酒馆</t>
  </si>
  <si>
    <t>LeMedia</t>
  </si>
  <si>
    <t>泛美家居</t>
  </si>
  <si>
    <t>罗马驿站轰趴馆</t>
  </si>
  <si>
    <t>PUERTA 20</t>
  </si>
  <si>
    <t>普林塞斯国际俱乐部</t>
  </si>
  <si>
    <t>慧子手工·非遗文创馆</t>
  </si>
  <si>
    <t>军星酒坊</t>
  </si>
  <si>
    <t>甄选葡萄酒</t>
  </si>
  <si>
    <t>恒美图文</t>
  </si>
  <si>
    <t>产康瑜伽馆</t>
  </si>
  <si>
    <t>波尔塔20西班牙餐厅</t>
  </si>
  <si>
    <t>红摄影独立工作室</t>
  </si>
  <si>
    <t>中华全国总工会国际交流中心-康乐中心</t>
  </si>
  <si>
    <t>鼎盛时代便利超市</t>
  </si>
  <si>
    <t>培德书院</t>
  </si>
  <si>
    <t>新发地便民新鲜蔬菜水果店</t>
  </si>
  <si>
    <t>北京峪罗光兴超级市场</t>
  </si>
  <si>
    <t>罗马湖国际艺术区西区</t>
  </si>
  <si>
    <t>艾灸养生保健馆</t>
  </si>
  <si>
    <t>北京企昌物业管理有限责任公司</t>
  </si>
  <si>
    <t>北京天盛地毯</t>
  </si>
  <si>
    <t>亚麻李美术用品</t>
  </si>
  <si>
    <t>实景游戏密室逃脱剧本杀</t>
  </si>
  <si>
    <t>清美精英画室</t>
  </si>
  <si>
    <t>固始鹅块家常菜</t>
  </si>
  <si>
    <t>怡科连锁</t>
  </si>
  <si>
    <t>燕顺投资公司</t>
  </si>
  <si>
    <t>辛运楼家纺床上用品</t>
  </si>
  <si>
    <t>罗马湖第六艺术区</t>
  </si>
  <si>
    <t>承接各种防水</t>
  </si>
  <si>
    <t>北京康扬文化传媒有限责任公司</t>
  </si>
  <si>
    <t>北京新迪文化传媒有限责任公司</t>
  </si>
  <si>
    <t>罗马湖第五艺术区</t>
  </si>
  <si>
    <t>邵巍独立工作室</t>
  </si>
  <si>
    <t>黄春茂艺术设计独立工作室</t>
  </si>
  <si>
    <t>芸岳国际母婴健康会馆</t>
  </si>
  <si>
    <t>缝补衣服</t>
  </si>
  <si>
    <t>普林鑫斯国际俱乐部</t>
  </si>
  <si>
    <t>优众互娱</t>
  </si>
  <si>
    <t>北京时代腾迪家具有限责任公司</t>
  </si>
  <si>
    <t>29号车酷</t>
  </si>
  <si>
    <t>北京极速壁球俱乐部</t>
  </si>
  <si>
    <t>北京拾亿文化传播有限责任公司</t>
  </si>
  <si>
    <t>五星篮球学院</t>
  </si>
  <si>
    <t>荣航门窗有限责任公司</t>
  </si>
  <si>
    <t>岚座</t>
  </si>
  <si>
    <t>北京奥凯特家具有限责任公司</t>
  </si>
  <si>
    <t>您的店铺日式美甲美睫服装</t>
  </si>
  <si>
    <t>阳光理发</t>
  </si>
  <si>
    <t>蓝梦理发店</t>
  </si>
  <si>
    <t>北京爱帝宫月子会所中心</t>
  </si>
  <si>
    <t>有道共瀛</t>
  </si>
  <si>
    <t>慢时光发艺独立工作室</t>
  </si>
  <si>
    <t>未来立上整装</t>
  </si>
  <si>
    <t>巴黎春天</t>
  </si>
  <si>
    <t>北京雅曼斯家具有限责任公司</t>
  </si>
  <si>
    <t>小小发屋</t>
  </si>
  <si>
    <t>潮流焦点</t>
  </si>
  <si>
    <t>北京大齐文化艺术有限责任公司</t>
  </si>
  <si>
    <t>三不五时片场</t>
  </si>
  <si>
    <t>鸿飞道具库</t>
  </si>
  <si>
    <t>BRC Space</t>
  </si>
  <si>
    <t>罗马湖1号仓库</t>
  </si>
  <si>
    <t>三只熊库房</t>
  </si>
  <si>
    <t>北京德赛文化传媒有限责任公司</t>
  </si>
  <si>
    <t>北纬二十八</t>
  </si>
  <si>
    <t>北京特雅居家具有限责任公司</t>
  </si>
  <si>
    <t>北京澳美雅贸易有限责任公司</t>
  </si>
  <si>
    <t>A1理发店</t>
  </si>
  <si>
    <t>北京京东广告有限责任公司</t>
  </si>
  <si>
    <t>一号书房创艺·空间</t>
  </si>
  <si>
    <t>北京宏硕国际装饰设计有限责任公司</t>
  </si>
  <si>
    <t>裕祥堂大药店</t>
  </si>
  <si>
    <t>北京利安盛华科技有限责任公司</t>
  </si>
  <si>
    <t>北京大禹恒瑞家具有限责任公司</t>
  </si>
  <si>
    <t>北京中艺嘉美文化传媒有限责任公司</t>
  </si>
  <si>
    <t>北京易阔景观设计有限责任公司</t>
  </si>
  <si>
    <t>格兰莱特</t>
  </si>
  <si>
    <t>北京仁昌顺中医研究院有限责任公司</t>
  </si>
  <si>
    <t>北京华安神盾消防器材有限责任公司</t>
  </si>
  <si>
    <t>北京时代超业会展服务有限责任公司</t>
  </si>
  <si>
    <t>美甲</t>
  </si>
  <si>
    <t>只因由你</t>
  </si>
  <si>
    <t>钟玲国际艺术体操&amp;芭蕾舞蹈俱乐部</t>
  </si>
  <si>
    <t>北京魔力熊新创教育科技有限责任公司</t>
  </si>
  <si>
    <t>北京兵行天下拓展科技有限责任公司</t>
  </si>
  <si>
    <t>红开阳被服有限责任公司</t>
  </si>
  <si>
    <t>北京京东惠友展览有限责任公司</t>
  </si>
  <si>
    <t>科雅新型装饰材料有限责任公司</t>
  </si>
  <si>
    <t>北京天行者国际篮球俱乐部停车场</t>
  </si>
  <si>
    <t>北京贝斯德装饰建材有限责任公司</t>
  </si>
  <si>
    <t>北京新博新美家居科技有限责任公司</t>
  </si>
  <si>
    <t>燕京服装有限责任公司</t>
  </si>
  <si>
    <t>中家鑫园温泉酒店专用停车场</t>
  </si>
  <si>
    <t>北京中家鑫园温泉酒店游泳馆</t>
  </si>
  <si>
    <t>鼎鑫涮肉</t>
  </si>
  <si>
    <t>中家鑫园温泉豪华酒店1号楼</t>
  </si>
  <si>
    <t>中家鑫园温泉豪华酒店7号楼</t>
  </si>
  <si>
    <t>中家鑫园温泉酒店合园自助餐馆</t>
  </si>
  <si>
    <t>中家鑫园温泉酒店中餐馆</t>
  </si>
  <si>
    <t>马头庄西</t>
  </si>
  <si>
    <t>海嘉国际双语学堂</t>
  </si>
  <si>
    <t>罗马湖国际会议中心</t>
  </si>
  <si>
    <t>罗马湖</t>
  </si>
  <si>
    <t>公园十七区</t>
  </si>
  <si>
    <t>中央美术学院</t>
  </si>
  <si>
    <t>后沙峪第二小学</t>
  </si>
  <si>
    <t>福泽园</t>
  </si>
  <si>
    <t>爱斯必赢罗马湖网球馆</t>
  </si>
  <si>
    <t>北京诺德花园</t>
  </si>
  <si>
    <t>伊顿国际双语幼稚园</t>
  </si>
  <si>
    <t>罗马汇</t>
  </si>
  <si>
    <t>爱玛家月子餐</t>
  </si>
  <si>
    <t>顺义后沙峪建筑工程公司</t>
  </si>
  <si>
    <t>中建十里湖光</t>
  </si>
  <si>
    <t>南堤路一号院</t>
  </si>
  <si>
    <t>新旧二手办公家具桌椅</t>
  </si>
  <si>
    <t>中瑞林间网球馆</t>
  </si>
  <si>
    <t>爱玛家母婴中心</t>
  </si>
  <si>
    <t>建邦·顺颐府</t>
  </si>
  <si>
    <t>义文高尔夫学院</t>
  </si>
  <si>
    <t>爱玛家月子会所</t>
  </si>
  <si>
    <t>格恩中央加湿系统北京营销服务中心</t>
  </si>
  <si>
    <t>ParisHoney网红生日蛋糕</t>
  </si>
  <si>
    <t>福祥园</t>
  </si>
  <si>
    <t>爱玛家产后修复中心</t>
  </si>
  <si>
    <t>随艺ART空间</t>
  </si>
  <si>
    <t>中建·十里湖光</t>
  </si>
  <si>
    <t>北京恒立乐器有限责任公司</t>
  </si>
  <si>
    <t>爆APP仓库</t>
  </si>
  <si>
    <t>北京建工后沙峪项目管理部</t>
  </si>
  <si>
    <t>玩贩HOOD</t>
  </si>
  <si>
    <t>裕鑫房地产开发有限责任公司</t>
  </si>
  <si>
    <t>旭升德源投资管理有限责任公司</t>
  </si>
  <si>
    <t>北京艾菲尼智能科技全国营销服务中心</t>
  </si>
  <si>
    <t>莫奈花园社区运营服务站</t>
  </si>
  <si>
    <t>海嘉国际双语学校-幼稚园</t>
  </si>
  <si>
    <t>阿凯笛亚山庄</t>
  </si>
  <si>
    <t>阿凯迪亚庄园</t>
  </si>
  <si>
    <t>中航信产业园</t>
  </si>
  <si>
    <t>阿凯笛亚庄园</t>
  </si>
  <si>
    <t>残奥管理中心</t>
  </si>
  <si>
    <t>裕航生态公园</t>
  </si>
  <si>
    <t>友谊医院顺义院区</t>
  </si>
  <si>
    <t>顺义新城第18街区友谊医院公租房</t>
  </si>
  <si>
    <t>西兰专用停车场</t>
  </si>
  <si>
    <t>中国航信高科技产业园区</t>
  </si>
  <si>
    <t>小二削面坊</t>
  </si>
  <si>
    <t>鸿运川湘家常菜馆</t>
  </si>
  <si>
    <t>自助味不同东北酱骨头</t>
  </si>
  <si>
    <t>豫鑫源</t>
  </si>
  <si>
    <t>全得发蔬果</t>
  </si>
  <si>
    <t>好骑士嘉豪马术</t>
  </si>
  <si>
    <t>椿萱茂·璞湾长者小区</t>
  </si>
  <si>
    <t>Home健身游泳会所</t>
  </si>
  <si>
    <t>北京悠钓垂钓园</t>
  </si>
  <si>
    <t>安平北街-路侧停车场</t>
  </si>
  <si>
    <t>固始鹅块烧烤店</t>
  </si>
  <si>
    <t>后来麻辣烫店</t>
  </si>
  <si>
    <t>董各庄乡情村史馆</t>
  </si>
  <si>
    <t>蒋四宝板面牛杂面</t>
  </si>
  <si>
    <t>许记晋丰源烧饼店</t>
  </si>
  <si>
    <t>北京万润旧空调销售中心</t>
  </si>
  <si>
    <t>天北路收费服务站</t>
  </si>
  <si>
    <t>S305</t>
  </si>
  <si>
    <t>顺平吉祥超级市场</t>
  </si>
  <si>
    <t>中和枣园</t>
  </si>
  <si>
    <t>聚朋会友家常菜</t>
  </si>
  <si>
    <t>北京二锅头专营</t>
  </si>
  <si>
    <t>北京双鹏云龙服装店</t>
  </si>
  <si>
    <t>好骑士马术俱乐部</t>
  </si>
  <si>
    <t>时尚国际</t>
  </si>
  <si>
    <t>顺义交通支队-涉案车辆专用停车场</t>
  </si>
  <si>
    <t>天天迎超级市场</t>
  </si>
  <si>
    <t>繁昌手机专卖店</t>
  </si>
  <si>
    <t>阿凯迪亚山庄游泳健身中心</t>
  </si>
  <si>
    <t>后沙峪志愿者服务岗</t>
  </si>
  <si>
    <t>罗马会健身</t>
  </si>
  <si>
    <t>中古匠人</t>
  </si>
  <si>
    <t>圣居饰家工厂店</t>
  </si>
  <si>
    <t>董各庄库房</t>
  </si>
  <si>
    <t>天信达信息技术有限责任公司</t>
  </si>
  <si>
    <t>佳利华中医院养生保健研发交流中心</t>
  </si>
  <si>
    <t>24小时补胎救援汽修汽车服务运营中心</t>
  </si>
  <si>
    <t>鸿科科勒</t>
  </si>
  <si>
    <t>华丰彩钢板钢结构加工场</t>
  </si>
  <si>
    <t>北京东方迅腾建筑装饰工程有限责任公司职工之家</t>
  </si>
  <si>
    <t>北京西兰事故车吊装有限责任公司</t>
  </si>
  <si>
    <t>北京华森裕祥低价大药店</t>
  </si>
  <si>
    <t>北京东方迅腾装饰工程有限责任公司职工之家</t>
  </si>
  <si>
    <t>北京麦客良品文化传播有限责任公司</t>
  </si>
  <si>
    <t>北京辉煌体育用品商贸有限责任公司</t>
  </si>
  <si>
    <t>中国民航信息网络股份有限责任公司</t>
  </si>
  <si>
    <t>北京顺港筑邦环保科技有限责任公司</t>
  </si>
  <si>
    <t>熊国宝羽毛球中心</t>
  </si>
  <si>
    <t>桂香村食品有限责任公司顺义加工厂</t>
  </si>
  <si>
    <t>东丽园林古树名木种植示范基地</t>
  </si>
  <si>
    <t>阿凯笛亚庄园停车场</t>
  </si>
  <si>
    <t>源缘圆蛋糕店</t>
  </si>
  <si>
    <t>思嘉建华超级市场</t>
  </si>
  <si>
    <t>北京丰禾佳地葡萄园采摘基地</t>
  </si>
  <si>
    <t>后沙峪村卫生院</t>
  </si>
  <si>
    <t>中国残疾人体育训练中心</t>
  </si>
  <si>
    <t>北京后沙峪建葛商行</t>
  </si>
  <si>
    <t>北京浮士德电力工程有限责任公司</t>
  </si>
  <si>
    <t>亚洲残奥委员会体育训练中心</t>
  </si>
  <si>
    <t>北京裕丰国鑫建筑工程有限责任公司</t>
  </si>
  <si>
    <t>雅思发艺</t>
  </si>
  <si>
    <t>美地田园</t>
  </si>
  <si>
    <t>相聚草莓采摘园</t>
  </si>
  <si>
    <t>三月小院书吧</t>
  </si>
  <si>
    <t>海华基地垂钓园</t>
  </si>
  <si>
    <t>恒通驾驶学校招生报名处</t>
  </si>
  <si>
    <t>卡拉卡拉艺术</t>
  </si>
  <si>
    <t>京格尔国际马术俱乐部</t>
  </si>
  <si>
    <t>百果香采摘园</t>
  </si>
  <si>
    <t>旺之宅</t>
  </si>
  <si>
    <t>竹石间·团建聚会亲子生日采摘</t>
  </si>
  <si>
    <t>飞翔华裳</t>
  </si>
  <si>
    <t>QINZHEN秦蓁</t>
  </si>
  <si>
    <t>优易达乐活创意小镇</t>
  </si>
  <si>
    <t>葛昌宇电影独立工作室</t>
  </si>
  <si>
    <t>Classone一班国际设计机构</t>
  </si>
  <si>
    <t>安信茂源生态农庄</t>
  </si>
  <si>
    <t>海华基地</t>
  </si>
  <si>
    <t>北京顺承文化发展有限责任公司</t>
  </si>
  <si>
    <t>北京裕龙诺亚帐篷有限责任公司</t>
  </si>
  <si>
    <t>北京乔纳工贸有限责任公司</t>
  </si>
  <si>
    <t>北京星河视听文化传媒有限责任公司</t>
  </si>
  <si>
    <t>水坡村口</t>
  </si>
  <si>
    <t>水坡</t>
  </si>
  <si>
    <t>中央美术学院雕塑实习制作基地</t>
  </si>
  <si>
    <t>红久久川菜</t>
  </si>
  <si>
    <t>古氏公寓</t>
  </si>
  <si>
    <t>火烧火燎</t>
  </si>
  <si>
    <t>衡峰汇</t>
  </si>
  <si>
    <t>蔬菜水果生鲜活鱼</t>
  </si>
  <si>
    <t>川湘菜面店驴肉火烧</t>
  </si>
  <si>
    <t>TMC机车文化创意园</t>
  </si>
  <si>
    <t>田姐串串香麻辣烫店</t>
  </si>
  <si>
    <t>老串门</t>
  </si>
  <si>
    <t>三十七号小院</t>
  </si>
  <si>
    <t>黄焖鸡米线板面</t>
  </si>
  <si>
    <t>小蜜蜂多肉花园</t>
  </si>
  <si>
    <t>群利隆美食</t>
  </si>
  <si>
    <t>董各庄村幼稚园</t>
  </si>
  <si>
    <t>全盛豪饭店</t>
  </si>
  <si>
    <t>胖子全鑫垂钓园</t>
  </si>
  <si>
    <t>大风车垂钓园</t>
  </si>
  <si>
    <t>杨二垂钓园</t>
  </si>
  <si>
    <t>Family farm马术山庄</t>
  </si>
  <si>
    <t>便民生鲜果蔬</t>
  </si>
  <si>
    <t>尖椒肉丝</t>
  </si>
  <si>
    <t>On Earth 北京营地</t>
  </si>
  <si>
    <t>李氏铁板烧</t>
  </si>
  <si>
    <t>包办中小宴席</t>
  </si>
  <si>
    <t>优维斯山庄</t>
  </si>
  <si>
    <t>客来顺绿色美食荟</t>
  </si>
  <si>
    <t>蒙古美味烧烤店</t>
  </si>
  <si>
    <t>有莓有爱草莓采摘园</t>
  </si>
  <si>
    <t>DREAM+音乐/艺术空间</t>
  </si>
  <si>
    <t>宏宇公寓</t>
  </si>
  <si>
    <t>北京海篮垂钓养殖农家院</t>
  </si>
  <si>
    <t>豫阳鹏程熟食小菜</t>
  </si>
  <si>
    <t>大馄饨</t>
  </si>
  <si>
    <t>北京美瑞达足球场</t>
  </si>
  <si>
    <t>老洪蔬菜超级市场</t>
  </si>
  <si>
    <t>董各庄社区卫生运营服务站</t>
  </si>
  <si>
    <t>莉薇生活商超</t>
  </si>
  <si>
    <t>北京老窖</t>
  </si>
  <si>
    <t>峰珍缘家常菜馆</t>
  </si>
  <si>
    <t>竹石间·团建年会亲子生日采摘烧烤店</t>
  </si>
  <si>
    <t>黄焖鸡米饭驴肉火烧手工水饺</t>
  </si>
  <si>
    <t>爱尚鲜果蔬</t>
  </si>
  <si>
    <t>山东干果炒货</t>
  </si>
  <si>
    <t>后沙峪中心幼稚园董各庄分园</t>
  </si>
  <si>
    <t>水坡村老年活动中心</t>
  </si>
  <si>
    <t>水果干果超级市场</t>
  </si>
  <si>
    <t>顺羽飞扬羽毛球俱乐部</t>
  </si>
  <si>
    <t>水哥水业</t>
  </si>
  <si>
    <t>粮油调料果蔬店</t>
  </si>
  <si>
    <t>北京天富农生态农业园</t>
  </si>
  <si>
    <t>大图蓝图胶装喷绘照相复印</t>
  </si>
  <si>
    <t>铁锅柴鸡家常菜</t>
  </si>
  <si>
    <t>Dream school梦想学堂</t>
  </si>
  <si>
    <t>衣之缘洗衣店</t>
  </si>
  <si>
    <t>小何美容</t>
  </si>
  <si>
    <t>鹏程放心肉第十一销售部直供店</t>
  </si>
  <si>
    <t>黄焖鸡米饭砂锅米线麻辣烫店</t>
  </si>
  <si>
    <t>东方巨匠文化发展艺术中心</t>
  </si>
  <si>
    <t>侯家手工水饺</t>
  </si>
  <si>
    <t>高丽营镇水坡村托老所</t>
  </si>
  <si>
    <t>爱驰义汽车</t>
  </si>
  <si>
    <t>裂擎汽车养护站</t>
  </si>
  <si>
    <t>怪兽改装</t>
  </si>
  <si>
    <t>youme汽车服务</t>
  </si>
  <si>
    <t>鼎运福商行</t>
  </si>
  <si>
    <t>李永金商行</t>
  </si>
  <si>
    <t>紫燕旺海超级市场</t>
  </si>
  <si>
    <t>钟玲艺术体操顺义国际训练中心</t>
  </si>
  <si>
    <t>快递超市董各庄村运营服务站</t>
  </si>
  <si>
    <t>华隆便利店</t>
  </si>
  <si>
    <t>禄路生活商超</t>
  </si>
  <si>
    <t>游仙达手机专卖店</t>
  </si>
  <si>
    <t>云南蒙自过桥米线</t>
  </si>
  <si>
    <t>国际沙宣</t>
  </si>
  <si>
    <t>禹芳美容护肤中心</t>
  </si>
  <si>
    <t>Rabbit兔子汽车服务运营中心</t>
  </si>
  <si>
    <t>双盛康复中心</t>
  </si>
  <si>
    <t>阿雷理发店</t>
  </si>
  <si>
    <t>北京京城职业技能培训学校</t>
  </si>
  <si>
    <t>西野理发店</t>
  </si>
  <si>
    <t>物馨车队</t>
  </si>
  <si>
    <t>一剪钟情发型室</t>
  </si>
  <si>
    <t>丹妮纹绣</t>
  </si>
  <si>
    <t>阳光修衣店</t>
  </si>
  <si>
    <t>温雅美发</t>
  </si>
  <si>
    <t>后沙峪临空经济发展研究中心</t>
  </si>
  <si>
    <t>海扬美容美发</t>
  </si>
  <si>
    <t>北京泰普拓商贸有限责任公司</t>
  </si>
  <si>
    <t>独艺剪美发独立工作室</t>
  </si>
  <si>
    <t>天北路3号院</t>
  </si>
  <si>
    <t>北京禄年堂大药店</t>
  </si>
  <si>
    <t>北京畅捷通汽车救援服务有限责任公司</t>
  </si>
  <si>
    <t>北京聚顺通发商贸有限责任公司</t>
  </si>
  <si>
    <t>北京龙豪兴业科贸有限责任公司</t>
  </si>
  <si>
    <t>康婷瑞倪维儿</t>
  </si>
  <si>
    <t>喜乐家纺</t>
  </si>
  <si>
    <t>北京九州同泰医药连锁</t>
  </si>
  <si>
    <t>欧月种植示范基地</t>
  </si>
  <si>
    <t>保全顺生态农场</t>
  </si>
  <si>
    <t>泥猴子农庄</t>
  </si>
  <si>
    <t>北京墨舍文化有限责任公司</t>
  </si>
  <si>
    <t>世纪家家福生活超市</t>
  </si>
  <si>
    <t>北京住总京顺房地产开发有限责任公司</t>
  </si>
  <si>
    <t>北京欣国食用菌种植示范基地</t>
  </si>
  <si>
    <t>格林种业水坡苗木基地</t>
  </si>
  <si>
    <t>东方巨匠文化发展</t>
  </si>
  <si>
    <t>北京万强特种蔬菜种植示范基地</t>
  </si>
  <si>
    <t>豪享来超级市场</t>
  </si>
  <si>
    <t>庆洲花卉种植示范基地</t>
  </si>
  <si>
    <t>北京亚龙种植中心</t>
  </si>
  <si>
    <t>极客农庄</t>
  </si>
  <si>
    <t>匠农匠品果然农庄</t>
  </si>
  <si>
    <t>北京天锦葡萄种植场</t>
  </si>
  <si>
    <t>青山草</t>
  </si>
  <si>
    <t>羊房村</t>
  </si>
  <si>
    <t>前渠河</t>
  </si>
  <si>
    <t>中国石化前渠河油站</t>
  </si>
  <si>
    <t>陆界</t>
  </si>
  <si>
    <t>北京强寿中医院</t>
  </si>
  <si>
    <t>北京温馨近郊屋农家菜馆</t>
  </si>
  <si>
    <t>鹿·屋</t>
  </si>
  <si>
    <t>天北垂钓园</t>
  </si>
  <si>
    <t>菁苗国际网球俱乐部</t>
  </si>
  <si>
    <t>央美博艺艺术馆</t>
  </si>
  <si>
    <t>同-艺术文化创意产业园区</t>
  </si>
  <si>
    <t>北京雄关建筑门窗有限责任公司</t>
  </si>
  <si>
    <t>飞冲钓具8号院</t>
  </si>
  <si>
    <t>牛牛家常菜馆</t>
  </si>
  <si>
    <t>宝航顺心捷达物流公司</t>
  </si>
  <si>
    <t>北京方润物流有限责任公司</t>
  </si>
  <si>
    <t>兴顺美食荟</t>
  </si>
  <si>
    <t>小谢垂钓园</t>
  </si>
  <si>
    <t>志强垂钓园</t>
  </si>
  <si>
    <t>北京胜达通喜餐馆</t>
  </si>
  <si>
    <t>纯正驴肉</t>
  </si>
  <si>
    <t>小高家常菜馆</t>
  </si>
  <si>
    <t>161山庄</t>
  </si>
  <si>
    <t>天北路猫粮狗粮批发部</t>
  </si>
  <si>
    <t>泰兴艺术</t>
  </si>
  <si>
    <t>中联消防</t>
  </si>
  <si>
    <t>宝诚福小吃部</t>
  </si>
  <si>
    <t>小二黄傻儿家常菜</t>
  </si>
  <si>
    <t>世清玉顺超级市场</t>
  </si>
  <si>
    <t>靠谱木工纯实木家具展厅</t>
  </si>
  <si>
    <t>畅想美好花卉鲜花</t>
  </si>
  <si>
    <t>继宗商行</t>
  </si>
  <si>
    <t>汤姆公寓</t>
  </si>
  <si>
    <t>央美超级市场</t>
  </si>
  <si>
    <t>北京金路易全胜物流有限责任公司</t>
  </si>
  <si>
    <t>北京金葵家居饰品有限责任公司</t>
  </si>
  <si>
    <t>九曲池字画装裱</t>
  </si>
  <si>
    <t>桌球桌乒乓球桌直销</t>
  </si>
  <si>
    <t>幸福国学</t>
  </si>
  <si>
    <t>拽马戏剧研习社</t>
  </si>
  <si>
    <t>艺术世界博览中心</t>
  </si>
  <si>
    <t>水坡村妇女儿童之家</t>
  </si>
  <si>
    <t>阅读公元nanogallery</t>
  </si>
  <si>
    <t>泵油嘴尿素泵</t>
  </si>
  <si>
    <t>前河子艺术区</t>
  </si>
  <si>
    <t>橙心美团运营服务站</t>
  </si>
  <si>
    <t>华盾安保集团培训基地</t>
  </si>
  <si>
    <t>史氏商汇</t>
  </si>
  <si>
    <t>万宠界宠物服务基地</t>
  </si>
  <si>
    <t>冠军联盟射箭训练基地</t>
  </si>
  <si>
    <t>央美博艺园区超级市场</t>
  </si>
  <si>
    <t>福田全系货车4s店</t>
  </si>
  <si>
    <t>诺尔物流</t>
  </si>
  <si>
    <t>派佳宠物寄养公寓</t>
  </si>
  <si>
    <t>顺辉晟达汽车服务</t>
  </si>
  <si>
    <t>长贯洗车店美容</t>
  </si>
  <si>
    <t>北京福田货车总代理</t>
  </si>
  <si>
    <t>北京恒昌汇通体育用品商行</t>
  </si>
  <si>
    <t>方大王钻头</t>
  </si>
  <si>
    <t>多聚德超级市场</t>
  </si>
  <si>
    <t>断桥铝塑钢门窗工厂</t>
  </si>
  <si>
    <t>光旭超市</t>
  </si>
  <si>
    <t>德国旭格门窗店</t>
  </si>
  <si>
    <t>北京冷韧皮艺设计独立工作室</t>
  </si>
  <si>
    <t>中顺汽修店</t>
  </si>
  <si>
    <t>尊仁堂平价大药店</t>
  </si>
  <si>
    <t>洗车店车体护理</t>
  </si>
  <si>
    <t>天北顺建材商行</t>
  </si>
  <si>
    <t>中华优秀传统文化研究推广中心</t>
  </si>
  <si>
    <t>北京展盛门窗有限责任公司</t>
  </si>
  <si>
    <t>高丽营镇羊房村卫生院</t>
  </si>
  <si>
    <t>可以理发店</t>
  </si>
  <si>
    <t>建筑材料批发部</t>
  </si>
  <si>
    <t>北京天勤久盛科技有限责任公司</t>
  </si>
  <si>
    <t>北京景强伟业机电五金水暖建材店</t>
  </si>
  <si>
    <t>VTS车队</t>
  </si>
  <si>
    <t>春晓利业岩棉彩钢</t>
  </si>
  <si>
    <t>港湾汽车</t>
  </si>
  <si>
    <t>金刚网加工场</t>
  </si>
  <si>
    <t>中国联合汽车服务有限责任公司</t>
  </si>
  <si>
    <t>北京分公司</t>
  </si>
  <si>
    <t>德克威尔纱窗有限责任公司</t>
  </si>
  <si>
    <t>来回购仓库</t>
  </si>
  <si>
    <t>建材一号仓库</t>
  </si>
  <si>
    <t>盛百得</t>
  </si>
  <si>
    <t>建材二号仓库</t>
  </si>
  <si>
    <t>金宇轩美容会所</t>
  </si>
  <si>
    <t>华盾集团培训基地</t>
  </si>
  <si>
    <t>北京中海基业科技有限责任公司</t>
  </si>
  <si>
    <t>中顺易速</t>
  </si>
  <si>
    <t>路泽</t>
  </si>
  <si>
    <t>世友地板库房</t>
  </si>
  <si>
    <t>精锐建筑机械大库</t>
  </si>
  <si>
    <t>天赐博华汽车维修有限责任公司</t>
  </si>
  <si>
    <t>兴顺农庄</t>
  </si>
  <si>
    <t>盛华联</t>
  </si>
  <si>
    <t>北京盛耀兴玻璃有限责任公司</t>
  </si>
  <si>
    <t>北京喜福麟家政服务培训学校</t>
  </si>
  <si>
    <t>靓甲阁</t>
  </si>
  <si>
    <t>万丰堂平价大药店</t>
  </si>
  <si>
    <t>无线电元件十工厂</t>
  </si>
  <si>
    <t>极闪汽车美容装饰</t>
  </si>
  <si>
    <t>唐山陶瓷</t>
  </si>
  <si>
    <t>北京中财银贝瑞得工程公司</t>
  </si>
  <si>
    <t>北京锦承宏辉商贸有限责任公司</t>
  </si>
  <si>
    <t>北京慧天玮汽车修理有限责任公司</t>
  </si>
  <si>
    <t>北京兴福盛旺电气焊加工部</t>
  </si>
  <si>
    <t>北京恒昌汇通桌球乒乓球桌厂家</t>
  </si>
  <si>
    <t>北京顺隆空调器制造有限责任公司</t>
  </si>
  <si>
    <t>北京东方凯锐广告有限责任公司</t>
  </si>
  <si>
    <t>北京京豫永昌商贸有限责任公司</t>
  </si>
  <si>
    <t>北京瑞和鼎胜汽车服务有限责任公司</t>
  </si>
  <si>
    <t>兴发门窗直营店</t>
  </si>
  <si>
    <t>北京雄力顺兴建设工程有限责任公司</t>
  </si>
  <si>
    <t>北京泰兴汽车配件制造有限责任公司</t>
  </si>
  <si>
    <t>北京文豫兴达建筑工程有限责任公司</t>
  </si>
  <si>
    <t>北京鹏源博发建筑工程有限责任公司</t>
  </si>
  <si>
    <t>北京华新凯业物资再生有限责任公司</t>
  </si>
  <si>
    <t>京城保安服务有限责任公司顺义第一分公司</t>
  </si>
  <si>
    <t>北京强寿医药控股有限责任公司</t>
  </si>
  <si>
    <t>北京坤乾世纪文化传媒有限责任公司</t>
  </si>
  <si>
    <t>北京汇聚金源环保工程有限责任公司</t>
  </si>
  <si>
    <t>跨海龙腾健康科技股份有限责任公司</t>
  </si>
  <si>
    <t>北京一全文化传播有限责任公司</t>
  </si>
  <si>
    <t>德国库房</t>
  </si>
  <si>
    <t>泰兴汽车配件工厂</t>
  </si>
  <si>
    <t>北京派嘉迪新材料有限责任公司</t>
  </si>
  <si>
    <t>飞冲钓具8号院停车场</t>
  </si>
  <si>
    <t>北京西起恒达安装设备有限责任公司</t>
  </si>
  <si>
    <t>央美博艺艺术馆停车场</t>
  </si>
  <si>
    <t>顺六环汽车修理公司</t>
  </si>
  <si>
    <t>北京天勤通达机械设备租赁有限责任公司</t>
  </si>
  <si>
    <t>中国重汽汕德卡4S店</t>
  </si>
  <si>
    <t>菁苗国际网球俱乐部停车场</t>
  </si>
  <si>
    <t>北京繁荣园林绿化有限责任公司</t>
  </si>
  <si>
    <t>北京顺六环汽车销售有限责任公司</t>
  </si>
  <si>
    <t>九州同泰医药连锁有限责任公司嘉康大药房一分店</t>
  </si>
  <si>
    <t>贵友和福餐馆</t>
  </si>
  <si>
    <t>运宏餐馆</t>
  </si>
  <si>
    <t>卤菜熟食店</t>
  </si>
  <si>
    <t>羊房社区卫生运营服务站</t>
  </si>
  <si>
    <t>裕和农场</t>
  </si>
  <si>
    <t>北京顺福祥诊所</t>
  </si>
  <si>
    <t>老郑面条铺</t>
  </si>
  <si>
    <t>吉祥生鲜超市</t>
  </si>
  <si>
    <t>北京艾博桌椅租赁服务</t>
  </si>
  <si>
    <t>丫吖小吃</t>
  </si>
  <si>
    <t>任美勇绳网批发中心</t>
  </si>
  <si>
    <t>北京源心意生活商超</t>
  </si>
  <si>
    <t>二手地板批发出售安装</t>
  </si>
  <si>
    <t>意诚门窗店</t>
  </si>
  <si>
    <t>老地方垂钓乐园</t>
  </si>
  <si>
    <t>美邻福生活超市</t>
  </si>
  <si>
    <t>北京旺顺达喜超级市场</t>
  </si>
  <si>
    <t>北京艾博会展用品租赁公司</t>
  </si>
  <si>
    <t>北京正火装饰有限责任公司</t>
  </si>
  <si>
    <t>北京创鑫睿建建设工程有限责任公司</t>
  </si>
  <si>
    <t>水源九场桥</t>
  </si>
  <si>
    <t>未来科学城路</t>
  </si>
  <si>
    <t>创元东路</t>
  </si>
  <si>
    <t>英才北一街</t>
  </si>
  <si>
    <t>未来科学城路北口</t>
  </si>
  <si>
    <t>未来科学城东路桥北</t>
  </si>
  <si>
    <t>中国石化土沟停车服务区加油站</t>
  </si>
  <si>
    <t>未来视界</t>
  </si>
  <si>
    <t>土沟停车服务区</t>
  </si>
  <si>
    <t>神华管理学院</t>
  </si>
  <si>
    <t>土沟停车区专用停车场</t>
  </si>
  <si>
    <t>土沟服务区专用停车场</t>
  </si>
  <si>
    <t>未来科学城滨水公园北1门专用停车场</t>
  </si>
  <si>
    <t>科创大道</t>
  </si>
  <si>
    <t>土沟停车服务区中式快餐</t>
  </si>
  <si>
    <t>中共国家能源集团党校</t>
  </si>
  <si>
    <t>土沟停车服务区风味小吃</t>
  </si>
  <si>
    <t>看看咯</t>
  </si>
  <si>
    <t>未来科技城收费服务站</t>
  </si>
  <si>
    <t>国家能源集团党建研究所</t>
  </si>
  <si>
    <t>H TOWER</t>
  </si>
  <si>
    <t>国家能源集团管理干部学院</t>
  </si>
  <si>
    <t>土沟停车区易捷便利超市</t>
  </si>
  <si>
    <t>神华研究院</t>
  </si>
  <si>
    <t>紧急求助</t>
  </si>
  <si>
    <t>土沟服务站内蒙古特产</t>
  </si>
  <si>
    <t>闪立净</t>
  </si>
  <si>
    <t>商飞北研中心</t>
  </si>
  <si>
    <t>鞍钢集团北京研究院</t>
  </si>
  <si>
    <t>北京低碳清洁能源研究院</t>
  </si>
  <si>
    <t>土沟停车区首发路客便利超市</t>
  </si>
  <si>
    <t>华润·未来城市营销服务中心</t>
  </si>
  <si>
    <t>土沟停车区ETC速通卡土沟服务运营网点</t>
  </si>
  <si>
    <t>土沟停车区公厕</t>
  </si>
  <si>
    <t>未来科学城滨水生态公园北区-自动售卖机</t>
  </si>
  <si>
    <t>徐州海伦哲</t>
  </si>
  <si>
    <t>国家能源集团</t>
  </si>
  <si>
    <t>中国商飞北京民用飞机技术研究中心-西区</t>
  </si>
  <si>
    <t>中国商飞北京民用飞机技术研究中心-东区</t>
  </si>
  <si>
    <t>未来时代股份有限责任公司</t>
  </si>
  <si>
    <t>中国商飞北京民用飞机技术研究中心</t>
  </si>
  <si>
    <t>未来科学城中建三局项目管理部</t>
  </si>
  <si>
    <t>全域神州旅游资源资产交易中心股份有限责任公司</t>
  </si>
  <si>
    <t>小元感知</t>
  </si>
  <si>
    <t>中国商飞</t>
  </si>
  <si>
    <t>神华集团</t>
  </si>
  <si>
    <t>隆瑞三优未来科技城487路公共充电站</t>
  </si>
  <si>
    <t>土沟服务区国家电网电动汽车充电站</t>
  </si>
  <si>
    <t>土沟停车服务区国家电网电动汽车充电站</t>
  </si>
  <si>
    <t>春晖园温泉度假豪华酒店</t>
  </si>
  <si>
    <t>花园豪华酒店大堂</t>
  </si>
  <si>
    <t>于庄北</t>
  </si>
  <si>
    <t>顺义于庄北</t>
  </si>
  <si>
    <t>新于庄园</t>
  </si>
  <si>
    <t>顺义于庄</t>
  </si>
  <si>
    <t>春晖园·随园</t>
  </si>
  <si>
    <t>鹿鸣公园</t>
  </si>
  <si>
    <t>观承别墅</t>
  </si>
  <si>
    <t>于庄社区</t>
  </si>
  <si>
    <t>北京万科望溪</t>
  </si>
  <si>
    <t>新世界·丽樽</t>
  </si>
  <si>
    <t>春晖园天然温泉度假村</t>
  </si>
  <si>
    <t>新于山庄</t>
  </si>
  <si>
    <t>北京莹莹之家豪华酒店式公寓</t>
  </si>
  <si>
    <t>京伊兰酒店</t>
  </si>
  <si>
    <t>观承望溪</t>
  </si>
  <si>
    <t>春晖园私汤天然温泉</t>
  </si>
  <si>
    <t>红筷子酒店</t>
  </si>
  <si>
    <t>长祯武道馆</t>
  </si>
  <si>
    <t>璟琇桌球</t>
  </si>
  <si>
    <t>新世界</t>
  </si>
  <si>
    <t>闫氏爽儿食味一面</t>
  </si>
  <si>
    <t>Supermarket精品超级市场</t>
  </si>
  <si>
    <t>北京仍然青睐宠物用品店</t>
  </si>
  <si>
    <t>BILI BAR</t>
  </si>
  <si>
    <t>万科物业美居中心</t>
  </si>
  <si>
    <t>康达废品回收站</t>
  </si>
  <si>
    <t>高丽营第三幼稚园</t>
  </si>
  <si>
    <t>春晖园儿童中心</t>
  </si>
  <si>
    <t>SECRET JOY生活艺术馆</t>
  </si>
  <si>
    <t>依文专柜</t>
  </si>
  <si>
    <t>Elemomenf</t>
  </si>
  <si>
    <t>藏喜生活艺术馆</t>
  </si>
  <si>
    <t>绿茵阁</t>
  </si>
  <si>
    <t>首发路客便利超市</t>
  </si>
  <si>
    <t>金网络公司</t>
  </si>
  <si>
    <t>北京春晖园文化娱乐医务室</t>
  </si>
  <si>
    <t>北京私汤天然温泉别墅</t>
  </si>
  <si>
    <t>净道洗护</t>
  </si>
  <si>
    <t>观承小筑</t>
  </si>
  <si>
    <t>春晖园温泉度假豪华酒店-SPA</t>
  </si>
  <si>
    <t>尚宠</t>
  </si>
  <si>
    <t>万科签约中心</t>
  </si>
  <si>
    <t>于庄村退役军人运营服务站</t>
  </si>
  <si>
    <t>北京广明灯教育咨询有限责任公司</t>
  </si>
  <si>
    <t>永林堂大药店</t>
  </si>
  <si>
    <t>国家电网新于二期1号配电室</t>
  </si>
  <si>
    <t>铝艺园林</t>
  </si>
  <si>
    <t>春晖园温泉度假酒店-按摩室</t>
  </si>
  <si>
    <t>顺云事业部</t>
  </si>
  <si>
    <t>春晖园温泉度假酒店专用停车场</t>
  </si>
  <si>
    <t>花园豪华酒店</t>
  </si>
  <si>
    <t>春晖园温泉度假豪华酒店·宴会厅</t>
  </si>
  <si>
    <t>春晖园温泉度假豪华酒店-宝宝乐园</t>
  </si>
  <si>
    <t>春晖园温泉度假豪华酒店-酒吧</t>
  </si>
  <si>
    <t>春晖园·天然温泉会</t>
  </si>
  <si>
    <t>新于庄园北</t>
  </si>
  <si>
    <t>唐自头</t>
  </si>
  <si>
    <t>南王路</t>
  </si>
  <si>
    <t>北王路</t>
  </si>
  <si>
    <t>西王路</t>
  </si>
  <si>
    <t>生殖健康科普园</t>
  </si>
  <si>
    <t>唐自头村文化艺术广场</t>
  </si>
  <si>
    <t>北王路村文化艺术广场</t>
  </si>
  <si>
    <t>西王路游园</t>
  </si>
  <si>
    <t>南王路羊汤店</t>
  </si>
  <si>
    <t>齐鲁风味家常菜小龙虾店</t>
  </si>
  <si>
    <t>富利葡萄采摘园</t>
  </si>
  <si>
    <t>绿色世纪空调</t>
  </si>
  <si>
    <t>晋香主食</t>
  </si>
  <si>
    <t>高丽营旧货</t>
  </si>
  <si>
    <t>华联精品</t>
  </si>
  <si>
    <t>德友饭店</t>
  </si>
  <si>
    <t>新丽来旺超级市场</t>
  </si>
  <si>
    <t>臻爱萌宠园宠物寄养训练</t>
  </si>
  <si>
    <t>永恒批发超级市场</t>
  </si>
  <si>
    <t>臻爱有机农庄烧烤·亲子乐园</t>
  </si>
  <si>
    <t>北京白少成超级市场</t>
  </si>
  <si>
    <t>五金百货超级市场</t>
  </si>
  <si>
    <t>铲车装载机配件统一机油</t>
  </si>
  <si>
    <t>棒哥</t>
  </si>
  <si>
    <t>唐自头村社区卫生运营服务站</t>
  </si>
  <si>
    <t>安装冷库制冷配件</t>
  </si>
  <si>
    <t>武义华丽北京连锁</t>
  </si>
  <si>
    <t>电动门大全车牌识别</t>
  </si>
  <si>
    <t>安吉屋宠物寄养中心</t>
  </si>
  <si>
    <t>鲁梁进龙小卖部</t>
  </si>
  <si>
    <t>安吉屋宠物寄养</t>
  </si>
  <si>
    <t>海尔空调苏宁易购立水桥店</t>
  </si>
  <si>
    <t>高价收电器专卖店</t>
  </si>
  <si>
    <t>玉江洗车店</t>
  </si>
  <si>
    <t>安装冷库空调</t>
  </si>
  <si>
    <t>顺鑫洗车店美容中心</t>
  </si>
  <si>
    <t>北京奥胜佳超级市场</t>
  </si>
  <si>
    <t>汽车美容服务</t>
  </si>
  <si>
    <t>万达塑钢门窗工厂</t>
  </si>
  <si>
    <t>中商惠民双敏超级市场</t>
  </si>
  <si>
    <t>鸿凯家政</t>
  </si>
  <si>
    <t>任守善商行</t>
  </si>
  <si>
    <t>顺达文英综合商行</t>
  </si>
  <si>
    <t>京通汽配店</t>
  </si>
  <si>
    <t>董酒北京办事处</t>
  </si>
  <si>
    <t>昭辉五金配件配件</t>
  </si>
  <si>
    <t>华宇贝彩有限责任公司</t>
  </si>
  <si>
    <t>承接铁艺</t>
  </si>
  <si>
    <t>圣光五金配件建材机电</t>
  </si>
  <si>
    <t>鑫盛五金机电建材批发店</t>
  </si>
  <si>
    <t>安徽东联建筑劳务有限责任公司</t>
  </si>
  <si>
    <t>高丽营镇社区卫生中心唐自头社区卫生服务站</t>
  </si>
  <si>
    <t>铁艺钢结构不锈钢通风管道</t>
  </si>
  <si>
    <t>臻爱有机农庄</t>
  </si>
  <si>
    <t>瀚海商改</t>
  </si>
  <si>
    <t>HAMSOUND STUDIO</t>
  </si>
  <si>
    <t>北京俱欢颜建筑装饰工程有限责任公司</t>
  </si>
  <si>
    <t>北京邦财发达机械设备租赁有限责任公司</t>
  </si>
  <si>
    <t>未来科学城北站</t>
  </si>
  <si>
    <t>晓月草莓采摘园</t>
  </si>
  <si>
    <t>老王草莓采摘园</t>
  </si>
  <si>
    <t>北京华都肉鸡公司</t>
  </si>
  <si>
    <t>北京首都机场希尔顿豪华酒店</t>
  </si>
  <si>
    <t>坤丝咖啡</t>
  </si>
  <si>
    <t>北京首都国际机场3号航站楼3号停车楼</t>
  </si>
  <si>
    <t>北京首都国际机场3号航站楼P7专用停车场</t>
  </si>
  <si>
    <t>北京首都国际机场3号航站楼P8专用停车场</t>
  </si>
  <si>
    <t>民生租车公司</t>
  </si>
  <si>
    <t>华子专用停车场</t>
  </si>
  <si>
    <t>京瑞饭管公司</t>
  </si>
  <si>
    <t>中国航油</t>
  </si>
  <si>
    <t>波士集团机场客户服务运营中心</t>
  </si>
  <si>
    <t>劲乐园</t>
  </si>
  <si>
    <t>VIP国际要客通道</t>
  </si>
  <si>
    <t>婴儿换洗间/哺乳室/母婴室</t>
  </si>
  <si>
    <t>安检服务台</t>
  </si>
  <si>
    <t>水质净化工厂生活垃圾综合处理工厂</t>
  </si>
  <si>
    <t>三四营南</t>
  </si>
  <si>
    <t>三四营</t>
  </si>
  <si>
    <t>阿里郎韩式烤肉</t>
  </si>
  <si>
    <t>壹壹手作烘焙独立工作室</t>
  </si>
  <si>
    <t>FBAR飞吧·酒馆</t>
  </si>
  <si>
    <t>机场东路6号院</t>
  </si>
  <si>
    <t>知昀烟酒专卖店城</t>
  </si>
  <si>
    <t>U-24健身</t>
  </si>
  <si>
    <t>雪豹精酿</t>
  </si>
  <si>
    <t>华姐菜果</t>
  </si>
  <si>
    <t>新乐学校</t>
  </si>
  <si>
    <t>Liquor&amp;Tobacco</t>
  </si>
  <si>
    <t>猴商行</t>
  </si>
  <si>
    <t>宝宠屋</t>
  </si>
  <si>
    <t>世纪沙宝</t>
  </si>
  <si>
    <t>北京鸿盛昌运商贸中心</t>
  </si>
  <si>
    <t>UCC国际洗衣店</t>
  </si>
  <si>
    <t>商周画室</t>
  </si>
  <si>
    <t>威威美作</t>
  </si>
  <si>
    <t>美发独立工作室</t>
  </si>
  <si>
    <t>熙剪专业烫染</t>
  </si>
  <si>
    <t>去哪儿网</t>
  </si>
  <si>
    <t>携程去哪网.司机之家</t>
  </si>
  <si>
    <t>香江国际旅行社</t>
  </si>
  <si>
    <t>金竹竺形象设计中心</t>
  </si>
  <si>
    <t>花想容天然护肤馆</t>
  </si>
  <si>
    <t>北京晓白哥科技有限责任公司</t>
  </si>
  <si>
    <t>自媒体微短视频网红孵化新媒体广告</t>
  </si>
  <si>
    <t>三四营村共享充电桩</t>
  </si>
  <si>
    <t>北京匠者木心二手地板库房</t>
  </si>
  <si>
    <t>北京利德创业科技有限责任公司</t>
  </si>
  <si>
    <t>北京健仔餐饮管理有限责任公司</t>
  </si>
  <si>
    <t>U牌自愈系生活体验店</t>
  </si>
  <si>
    <t>北京中意典雅科技发展有限责任公司</t>
  </si>
  <si>
    <t>东立博通</t>
  </si>
  <si>
    <t>恒盛置业</t>
  </si>
  <si>
    <t>北京义晖盛财企业管理咨询有限责任公司</t>
  </si>
  <si>
    <t>国门商务区北</t>
  </si>
  <si>
    <t>头二营路口</t>
  </si>
  <si>
    <t>庄子营西</t>
  </si>
  <si>
    <t>正元大街</t>
  </si>
  <si>
    <t>金桥路</t>
  </si>
  <si>
    <t>国测8号</t>
  </si>
  <si>
    <t>洼子西</t>
  </si>
  <si>
    <t>头二营南</t>
  </si>
  <si>
    <t>李桥镇政府</t>
  </si>
  <si>
    <t>头二营</t>
  </si>
  <si>
    <t>北京宜家HOME豪华酒店式公寓</t>
  </si>
  <si>
    <t>李桥文化艺术广场</t>
  </si>
  <si>
    <t>招金商业大厦</t>
  </si>
  <si>
    <t>蓝灜酒家</t>
  </si>
  <si>
    <t>欣悦公寓</t>
  </si>
  <si>
    <t>天地图商业大厦</t>
  </si>
  <si>
    <t>泊安飞专用停车场</t>
  </si>
  <si>
    <t>国测8号A区</t>
  </si>
  <si>
    <t>佳宴府火锅</t>
  </si>
  <si>
    <t>北京公共安全体验馆</t>
  </si>
  <si>
    <t>西域美食兰州老马美食</t>
  </si>
  <si>
    <t>北京客祥缘公寓</t>
  </si>
  <si>
    <t>牛旺馆</t>
  </si>
  <si>
    <t>天倚鹅块</t>
  </si>
  <si>
    <t>骨头馆川湘菜</t>
  </si>
  <si>
    <t>利斯火锅烤肉店</t>
  </si>
  <si>
    <t>天浩酒店</t>
  </si>
  <si>
    <t>国家地理信息科技产业园区</t>
  </si>
  <si>
    <t>蜀苑酒家</t>
  </si>
  <si>
    <t>丝路美食兰州牛肉面</t>
  </si>
  <si>
    <t>响红泰主食坊</t>
  </si>
  <si>
    <t>手擀面过桥米线</t>
  </si>
  <si>
    <t>飞泊通专用停车场</t>
  </si>
  <si>
    <t>鹅块火锅</t>
  </si>
  <si>
    <t>琼京酒楼</t>
  </si>
  <si>
    <t>Y610-路侧停车场</t>
  </si>
  <si>
    <t>中交第三公路工程局有限责任公司地下停车场</t>
  </si>
  <si>
    <t>国测8号B区</t>
  </si>
  <si>
    <t>宠快洁</t>
  </si>
  <si>
    <t>舟山野生带鱼</t>
  </si>
  <si>
    <t>坤鸣超级市场</t>
  </si>
  <si>
    <t>圣心利民诊所</t>
  </si>
  <si>
    <t>豫新厚物资回收</t>
  </si>
  <si>
    <t>老余废品回收站</t>
  </si>
  <si>
    <t>建材批发办公用品</t>
  </si>
  <si>
    <t>得利斯体验中心临空壹号店</t>
  </si>
  <si>
    <t>听茶</t>
  </si>
  <si>
    <t>头二营社区卫生运营服务站</t>
  </si>
  <si>
    <t>国门商务区疫苗接种点</t>
  </si>
  <si>
    <t>顺铭商行</t>
  </si>
  <si>
    <t>易游恒通汽车服务</t>
  </si>
  <si>
    <t>ylf888</t>
  </si>
  <si>
    <t>头二营再生资源回收</t>
  </si>
  <si>
    <t>销售轮胎补胎</t>
  </si>
  <si>
    <t>金丰源合不锈钢</t>
  </si>
  <si>
    <t>惠多多汽车美容</t>
  </si>
  <si>
    <t>北京仁和王氏消防器材经销部</t>
  </si>
  <si>
    <t>水爱心理发</t>
  </si>
  <si>
    <t>牛栏山五粮液专卖</t>
  </si>
  <si>
    <t>汽车配件大全</t>
  </si>
  <si>
    <t>正元地理信息集团总部</t>
  </si>
  <si>
    <t>北京永辉彩钢岩棉板工厂</t>
  </si>
  <si>
    <t>正元总部基地</t>
  </si>
  <si>
    <t>中国电子口岸数据中心</t>
  </si>
  <si>
    <t>橙人工坊成人用品无人超级市场</t>
  </si>
  <si>
    <t>预前东方</t>
  </si>
  <si>
    <t>中科星图股份有限责任公司</t>
  </si>
  <si>
    <t>泊安飞会员专用停车场</t>
  </si>
  <si>
    <t>李桥派出所地面停车场</t>
  </si>
  <si>
    <t>北京醉仙阁小吃部</t>
  </si>
  <si>
    <t>九成空间科技有限责任公司</t>
  </si>
  <si>
    <t>中国冶金地质总局矿产资源研究院</t>
  </si>
  <si>
    <t>蜀苑酒楼停车场</t>
  </si>
  <si>
    <t>中色蓝图科技股份有限责任公司</t>
  </si>
  <si>
    <t>北京京特企业管理有限责任公司</t>
  </si>
  <si>
    <t>中国铁工投资建设集团总部</t>
  </si>
  <si>
    <t>北京小河通信工程有限责任公司</t>
  </si>
  <si>
    <t>北京星途通达商贸有限责任公司</t>
  </si>
  <si>
    <t>中国黄金集团中金科创基地</t>
  </si>
  <si>
    <t>北京中色测绘院有限责任公司</t>
  </si>
  <si>
    <t>北京晋泽汽车服务有限责任公司</t>
  </si>
  <si>
    <t>北京国测瀚森建筑工程有限责任公司</t>
  </si>
  <si>
    <t>北京空港开远客运有限责任公司</t>
  </si>
  <si>
    <t>中色资源环境工程股份有限责任公司</t>
  </si>
  <si>
    <t>正元地理信息集团股份有限责任公司</t>
  </si>
  <si>
    <t>中交第三公路工程局有限责任公司</t>
  </si>
  <si>
    <t>首都机场乐航停车场</t>
  </si>
  <si>
    <t>招金大厦地下停车场</t>
  </si>
  <si>
    <t>云海天公司</t>
  </si>
  <si>
    <t>中基发展建设工程有限责任公司</t>
  </si>
  <si>
    <t>国家地理信息科技产业园地下停车场</t>
  </si>
  <si>
    <t>中国冶金地质总局</t>
  </si>
  <si>
    <t>永伟展业展览有限责任公司</t>
  </si>
  <si>
    <t>德威</t>
  </si>
  <si>
    <t>华夏电投智慧</t>
  </si>
  <si>
    <t>中科蓝卓</t>
  </si>
  <si>
    <t>东方海航国际安家库房</t>
  </si>
  <si>
    <t>大连九成测绘企业集团北京总部</t>
  </si>
  <si>
    <t>深圳航空有限责任公司北京分公司</t>
  </si>
  <si>
    <t>辽宁富旺建设</t>
  </si>
  <si>
    <t>北京中航建研航空设计咨询有限责任公司</t>
  </si>
  <si>
    <t>中测新图北京遥感技术有限责任公司</t>
  </si>
  <si>
    <t>沈阳汇通智联电子工程设计安装有限责任公司北京分公司</t>
  </si>
  <si>
    <t>北京融力同翔市场顾问有限责任公司</t>
  </si>
  <si>
    <t>鑫和门窗工厂</t>
  </si>
  <si>
    <t>政建设集团有限责任公司德威国际影视文化创意业园项目管理部</t>
  </si>
  <si>
    <t>博玲超级市场</t>
  </si>
  <si>
    <t>江新汽车轮胎修理部</t>
  </si>
  <si>
    <t>北京顺文捷汽车轮胎修理部</t>
  </si>
  <si>
    <t>后桥南站</t>
  </si>
  <si>
    <t>洼子村</t>
  </si>
  <si>
    <t>庄子营</t>
  </si>
  <si>
    <t>国发马术</t>
  </si>
  <si>
    <t>明亮堂影视基地</t>
  </si>
  <si>
    <t>中国石化聚顺通油站</t>
  </si>
  <si>
    <t>畅顺园</t>
  </si>
  <si>
    <t>北京国际艺术豪华酒店</t>
  </si>
  <si>
    <t>李桥邮政所</t>
  </si>
  <si>
    <t>金航线酒店接待服务中心</t>
  </si>
  <si>
    <t>文泽天地文创园</t>
  </si>
  <si>
    <t>首都天昊专用停车场</t>
  </si>
  <si>
    <t>顿口哥练杆池</t>
  </si>
  <si>
    <t>老曹有缘垂钓园</t>
  </si>
  <si>
    <t>科学家公寓</t>
  </si>
  <si>
    <t>当代云境</t>
  </si>
  <si>
    <t>北京金航线国际商务酒店首都国际机场店专用停车场</t>
  </si>
  <si>
    <t>北京品逸致远物流有限责任公司</t>
  </si>
  <si>
    <t>顺航社区</t>
  </si>
  <si>
    <t>优鲜配冷链</t>
  </si>
  <si>
    <t>动漫翟家班</t>
  </si>
  <si>
    <t>骏铃冰博士</t>
  </si>
  <si>
    <t>广汽三菱东阔达店</t>
  </si>
  <si>
    <t>江淮汽车顺义专营店</t>
  </si>
  <si>
    <t>东风风神顺义专营店</t>
  </si>
  <si>
    <t>江淮汽车帅铃</t>
  </si>
  <si>
    <t>李桥镇庄子营村活动站</t>
  </si>
  <si>
    <t>畅顺园超级市场</t>
  </si>
  <si>
    <t>北京康永厨房设备有限责任公司</t>
  </si>
  <si>
    <t>当代时光里体验中心</t>
  </si>
  <si>
    <t>中石化日日兴店</t>
  </si>
  <si>
    <t>青岛合众铲车专卖</t>
  </si>
  <si>
    <t>北京东晨伟业汽车销售有限责任公司</t>
  </si>
  <si>
    <t>北京翟家班文化传播有限责任公司</t>
  </si>
  <si>
    <t>华晨中华金杯海狮顺义专营店</t>
  </si>
  <si>
    <t>北京微创新电子商务楼</t>
  </si>
  <si>
    <t>江淮骏铃福田货车冷藏车销售</t>
  </si>
  <si>
    <t>长安凯程工厂后桥直营店</t>
  </si>
  <si>
    <t>豪东木业</t>
  </si>
  <si>
    <t>京丰源不锈钢材料</t>
  </si>
  <si>
    <t>京宝安达救援拖车有限责任公司</t>
  </si>
  <si>
    <t>北京佳阳物业管理有限责任公司</t>
  </si>
  <si>
    <t>北京金龙源绿化队</t>
  </si>
  <si>
    <t>中海学仕里营销服务中心</t>
  </si>
  <si>
    <t>北京顶胜达钢材综合批发市场</t>
  </si>
  <si>
    <t>北京金航线国际商务豪华酒店-台球室</t>
  </si>
  <si>
    <t>北京雅士科莱恩石油化工有限责任公司</t>
  </si>
  <si>
    <t>中国奥铃工厂直营店</t>
  </si>
  <si>
    <t>北京中建友建筑材料有限责任公司</t>
  </si>
  <si>
    <t>中新大唐智能科技有限责任公司运营部</t>
  </si>
  <si>
    <t>北京优鲜配供应链管理有限责任公司</t>
  </si>
  <si>
    <t>北京黑钛镜面不锈钢板工厂</t>
  </si>
  <si>
    <t>北京瑞力通达汽车销售服务有限责任公司</t>
  </si>
  <si>
    <t>北京安星达环保技术发展有限责任公司</t>
  </si>
  <si>
    <t>快行天下供应链管理有限责任公司家乐福DC仓</t>
  </si>
  <si>
    <t>安华保安服务管理有限责任公司顺义分公司</t>
  </si>
  <si>
    <t>北京华瑞建设材料有限责任公司</t>
  </si>
  <si>
    <t>北京顺燕保温防腐公司</t>
  </si>
  <si>
    <t>北京金航线国际商务酒店首都国际机场店停车场</t>
  </si>
  <si>
    <t>后桥站</t>
  </si>
  <si>
    <t>后桥村</t>
  </si>
  <si>
    <t>后桥北站</t>
  </si>
  <si>
    <t>世纪金龙购物广场</t>
  </si>
  <si>
    <t>李桥镇后桥村公厕</t>
  </si>
  <si>
    <t>顺鑫公寓</t>
  </si>
  <si>
    <t>庄子营社区卫生运营服务站</t>
  </si>
  <si>
    <t>北京少存的自然公寓</t>
  </si>
  <si>
    <t>后桥市场</t>
  </si>
  <si>
    <t>北京尚佳公寓</t>
  </si>
  <si>
    <t>熊哥地桌烤肉</t>
  </si>
  <si>
    <t>创影社</t>
  </si>
  <si>
    <t>爱尚大厨房</t>
  </si>
  <si>
    <t>国丰东北铁锅炖</t>
  </si>
  <si>
    <t>喵喵炸鸡熟食店</t>
  </si>
  <si>
    <t>柳味飞香刀削面家常菜馆</t>
  </si>
  <si>
    <t>万航饺子店</t>
  </si>
  <si>
    <t>军哥骨头馆</t>
  </si>
  <si>
    <t>聚兴顺家常菜馆</t>
  </si>
  <si>
    <t>胖哥自助骨头馆</t>
  </si>
  <si>
    <t>然东宇凡小吃店</t>
  </si>
  <si>
    <t>山东炝面馒头</t>
  </si>
  <si>
    <t>京瑞祥烤羊庄</t>
  </si>
  <si>
    <t>金手勺东北菜</t>
  </si>
  <si>
    <t>圆通速递代收点</t>
  </si>
  <si>
    <t>圆通站点</t>
  </si>
  <si>
    <t>鲜满多生鲜超级市场</t>
  </si>
  <si>
    <t>嘉诚兴业</t>
  </si>
  <si>
    <t>庄子营蔬菜店</t>
  </si>
  <si>
    <t>李姐韩式炸鸡店</t>
  </si>
  <si>
    <t>橘洼北东耙饭店</t>
  </si>
  <si>
    <t>王氏大虾</t>
  </si>
  <si>
    <t>地摊串串香</t>
  </si>
  <si>
    <t>庄子营洗浴中心</t>
  </si>
  <si>
    <t>新村北街</t>
  </si>
  <si>
    <t>北京客临门饭馆</t>
  </si>
  <si>
    <t>串串遇见茶</t>
  </si>
  <si>
    <t>钢钢好钢铁物流产业园区</t>
  </si>
  <si>
    <t>鲜喜多生鲜超级市场</t>
  </si>
  <si>
    <t>伍玖时光</t>
  </si>
  <si>
    <t>西北民族风味新疆烧烤店</t>
  </si>
  <si>
    <t>北京顺核缘中餐馆</t>
  </si>
  <si>
    <t>刀削面烩面</t>
  </si>
  <si>
    <t>华美京龙餐馆</t>
  </si>
  <si>
    <t>佳天天超级市场</t>
  </si>
  <si>
    <t>顺义烟草配送</t>
  </si>
  <si>
    <t>北京华瑞旺佳超级市场</t>
  </si>
  <si>
    <t>吴兰超级市场</t>
  </si>
  <si>
    <t>李春明超级市场</t>
  </si>
  <si>
    <t>北京京顺益松超级市场</t>
  </si>
  <si>
    <t>北京新都源诊所</t>
  </si>
  <si>
    <t>京华亿万商贸有限责任公司</t>
  </si>
  <si>
    <t>永平商行</t>
  </si>
  <si>
    <t>正晨农业观光园</t>
  </si>
  <si>
    <t>很糕兴遇见你</t>
  </si>
  <si>
    <t>京华亿万超级市场</t>
  </si>
  <si>
    <t>蔬菜水果便利超市</t>
  </si>
  <si>
    <t>沙县小吃黄焖鸡米饭</t>
  </si>
  <si>
    <t>春柳购物超级市场</t>
  </si>
  <si>
    <t>中国移动营业厅云翔通讯手机专卖店</t>
  </si>
  <si>
    <t>便门缝补店</t>
  </si>
  <si>
    <t>追速汽车服务</t>
  </si>
  <si>
    <t>北京中永成实验室</t>
  </si>
  <si>
    <t>北京昊晟通顺汽车销售有限责任公司</t>
  </si>
  <si>
    <t>新新超级市场</t>
  </si>
  <si>
    <t>小审美</t>
  </si>
  <si>
    <t>李桥镇庄子营村卫生院</t>
  </si>
  <si>
    <t>吴亚信超级市场</t>
  </si>
  <si>
    <t>北京常鹏翔商行</t>
  </si>
  <si>
    <t>京顺红缘家纺专卖店</t>
  </si>
  <si>
    <t>新宇美业</t>
  </si>
  <si>
    <t>世成理发店</t>
  </si>
  <si>
    <t>北京恒通昊业物流有限责任公司</t>
  </si>
  <si>
    <t>正晨公司</t>
  </si>
  <si>
    <t>北京大足同进机械有限责任公司</t>
  </si>
  <si>
    <t>蓝盾安保集团</t>
  </si>
  <si>
    <t>佳福橱柜工厂</t>
  </si>
  <si>
    <t>小乔发艺独立工作室</t>
  </si>
  <si>
    <t>博园公司</t>
  </si>
  <si>
    <t>北京新奥建筑工程有限责任公司</t>
  </si>
  <si>
    <t>北京桥乡知味饭庄有限责任公司</t>
  </si>
  <si>
    <t>北京宣福伟业科贸有限责任公司</t>
  </si>
  <si>
    <t>北京鸿远保安服务有限责任公司</t>
  </si>
  <si>
    <t>北京祥和春成商贸有限责任公司</t>
  </si>
  <si>
    <t>全家福便利店</t>
  </si>
  <si>
    <t>怡人怡家</t>
  </si>
  <si>
    <t>北京顺义李桥集体林厂</t>
  </si>
  <si>
    <t>北京玉逸恒康大药房有限责任公司</t>
  </si>
  <si>
    <t>北京神州广源建设发展有限责任公司</t>
  </si>
  <si>
    <t>嘉诚南工厂</t>
  </si>
  <si>
    <t>迎顺堂大药店</t>
  </si>
  <si>
    <t>北京兴福赛汽车饰件有限责任公司</t>
  </si>
  <si>
    <t>北京空港亿兆地产开发有限责任公司</t>
  </si>
  <si>
    <t>中永成建筑工程检验有限责任公司</t>
  </si>
  <si>
    <t>北京大通正大建设工程有限责任公司第五分公司</t>
  </si>
  <si>
    <t>徐向利商行</t>
  </si>
  <si>
    <t>北京京顺联峰商业信息咨询服务运营中心</t>
  </si>
  <si>
    <t>北京昊晟通顺汽车贸易有限责任公司</t>
  </si>
  <si>
    <t>北京博泰康鑫大药店</t>
  </si>
  <si>
    <t>北京忠瑞酒店</t>
  </si>
  <si>
    <t>头二营市场</t>
  </si>
  <si>
    <t>中国杂志博物馆</t>
  </si>
  <si>
    <t>调料粮油店</t>
  </si>
  <si>
    <t>小鹏专用停车场</t>
  </si>
  <si>
    <t>北京万航专用停车场</t>
  </si>
  <si>
    <t>兴悦来饭馆</t>
  </si>
  <si>
    <t>黑鸭小菜</t>
  </si>
  <si>
    <t>邓州浴池</t>
  </si>
  <si>
    <t>老郭粮油经销部</t>
  </si>
  <si>
    <t>九块九店</t>
  </si>
  <si>
    <t>北京顺营航旅餐馆</t>
  </si>
  <si>
    <t>北京喜耕耘餐厅中心</t>
  </si>
  <si>
    <t>集贸市场</t>
  </si>
  <si>
    <t>德威大食堂</t>
  </si>
  <si>
    <t>美乐选蛋糕房</t>
  </si>
  <si>
    <t>北京商务花园大院</t>
  </si>
  <si>
    <t>头二营村公寓</t>
  </si>
  <si>
    <t>三少宠物</t>
  </si>
  <si>
    <t>老夏服装店</t>
  </si>
  <si>
    <t>老疙瘩文玩</t>
  </si>
  <si>
    <t>三四营一分利超级市场</t>
  </si>
  <si>
    <t>樊卫红肉联鲜肉</t>
  </si>
  <si>
    <t>瑞鑫精选</t>
  </si>
  <si>
    <t>润万家超级市场</t>
  </si>
  <si>
    <t>飞腾照相</t>
  </si>
  <si>
    <t>永济好面·山西手擀面</t>
  </si>
  <si>
    <t>老王水果专送</t>
  </si>
  <si>
    <t>头二营村医务室</t>
  </si>
  <si>
    <t>晋发粮油超市</t>
  </si>
  <si>
    <t>极客极道</t>
  </si>
  <si>
    <t>复印照相监控网络</t>
  </si>
  <si>
    <t>老马文具玩具店</t>
  </si>
  <si>
    <t>艳丽服装</t>
  </si>
  <si>
    <t>安利超级市场</t>
  </si>
  <si>
    <t>时尚坊女装</t>
  </si>
  <si>
    <t>张蕊鞋店</t>
  </si>
  <si>
    <t>购物狂</t>
  </si>
  <si>
    <t>卡思理发店</t>
  </si>
  <si>
    <t>百伊阁品牌服装工厂店</t>
  </si>
  <si>
    <t>圣德平安诊所</t>
  </si>
  <si>
    <t>聚鑫商行</t>
  </si>
  <si>
    <t>联通手机维修店大众手机专卖店</t>
  </si>
  <si>
    <t>红火精品服装</t>
  </si>
  <si>
    <t>粮油经销部</t>
  </si>
  <si>
    <t>北京艾舞台文化传媒有限责任公司</t>
  </si>
  <si>
    <t>仙惠泉浴池</t>
  </si>
  <si>
    <t>五金电料百货建材商行</t>
  </si>
  <si>
    <t>旭日东昇百货</t>
  </si>
  <si>
    <t>超级市场百货</t>
  </si>
  <si>
    <t>航晴建材店</t>
  </si>
  <si>
    <t>出菲林</t>
  </si>
  <si>
    <t>江南十字绣</t>
  </si>
  <si>
    <t>宏昇五金建材店</t>
  </si>
  <si>
    <t>北京来福超市</t>
  </si>
  <si>
    <t>专用防水彩钢</t>
  </si>
  <si>
    <t>李桥镇头二营幼稚园</t>
  </si>
  <si>
    <t>红艳齐辉超级市场</t>
  </si>
  <si>
    <t>开门红布店</t>
  </si>
  <si>
    <t>北京拉渣土配送沙石料</t>
  </si>
  <si>
    <t>北京千亿综范理发</t>
  </si>
  <si>
    <t>东方时尚理发</t>
  </si>
  <si>
    <t>北京囍堂婚礼策划公司</t>
  </si>
  <si>
    <t>北京佳旭伟业</t>
  </si>
  <si>
    <t>五金电料日用百货市场</t>
  </si>
  <si>
    <t>小鹏停车场</t>
  </si>
  <si>
    <t>头二营电镀</t>
  </si>
  <si>
    <t>兴军商贸有限责任公司</t>
  </si>
  <si>
    <t>北京大发正大鸡肉店</t>
  </si>
  <si>
    <t>金记鲜牛羊肉店</t>
  </si>
  <si>
    <t>众合平安消防职业技能培训学堂金京宏宇培训分部</t>
  </si>
  <si>
    <t>北京万航停车管理服务运营中心</t>
  </si>
  <si>
    <t>鹏程食品公司</t>
  </si>
  <si>
    <t>北京华盛斌商贸有限责任公司</t>
  </si>
  <si>
    <t>顺义头二营商行</t>
  </si>
  <si>
    <t>永利鲜鱼店</t>
  </si>
  <si>
    <t>北京熠辉旺达科技有限责任公司</t>
  </si>
  <si>
    <t>京诚正达防水施工有限责任公司</t>
  </si>
  <si>
    <t>北京雕形塑影艺术创作有限责任公司</t>
  </si>
  <si>
    <t>鑫兴布艺</t>
  </si>
  <si>
    <t>万利民批发零售店</t>
  </si>
  <si>
    <t>利福达钢木制品有限责任公司</t>
  </si>
  <si>
    <t>中航发动机</t>
  </si>
  <si>
    <t>现代二厂</t>
  </si>
  <si>
    <t>顺西南路-道路停车场</t>
  </si>
  <si>
    <t>顺义南环收费服务站</t>
  </si>
  <si>
    <t>吉泰物流</t>
  </si>
  <si>
    <t>北京利洋物流顺义分公司</t>
  </si>
  <si>
    <t>时骏南街-路侧停车场</t>
  </si>
  <si>
    <t>轿车运输专用停车场</t>
  </si>
  <si>
    <t>义顺达义顺达专业轿车托运</t>
  </si>
  <si>
    <t>起腾物流轿车托运</t>
  </si>
  <si>
    <t>北京顺丰路通物流有限责任公司</t>
  </si>
  <si>
    <t>院内吊车出租</t>
  </si>
  <si>
    <t>北京世纪锦利物流有限责任公司</t>
  </si>
  <si>
    <t>铭电影音库房</t>
  </si>
  <si>
    <t>北京同鑫鸿达汽车维修站</t>
  </si>
  <si>
    <t>福云大鹏工程机械租赁有限责任公司</t>
  </si>
  <si>
    <t>发染发</t>
  </si>
  <si>
    <t>北京成韩汽车配件有限责任公司</t>
  </si>
  <si>
    <t>龙得水超级市场</t>
  </si>
  <si>
    <t>中鸿智联</t>
  </si>
  <si>
    <t>北京金旭阳苗圃培育基地</t>
  </si>
  <si>
    <t>北京博鑫创美网络科技有限责任公司北京库房</t>
  </si>
  <si>
    <t>北京博鑫创美商贸有限责任公司北京仓库</t>
  </si>
  <si>
    <t>北京现代汽车有限责任公司仁和工厂</t>
  </si>
  <si>
    <t>北京科恒盈方模具有限责任公司</t>
  </si>
  <si>
    <t>山子坟站</t>
  </si>
  <si>
    <t>窑坡站</t>
  </si>
  <si>
    <t>顺和花园</t>
  </si>
  <si>
    <t>米各庄村生态公园</t>
  </si>
  <si>
    <t>延锋海纳川汽车饰件系统有限责任公司</t>
  </si>
  <si>
    <t>中国石化日日兴油站</t>
  </si>
  <si>
    <t>鼎顺嘉园</t>
  </si>
  <si>
    <t>卡法国际</t>
  </si>
  <si>
    <t>老三街特色牛肉蒸饺</t>
  </si>
  <si>
    <t>通顺路-道路停车场</t>
  </si>
  <si>
    <t>北京仁和鑫泰园饭店</t>
  </si>
  <si>
    <t>乐豪公寓</t>
  </si>
  <si>
    <t>北京江森汽车部件有限责任公司</t>
  </si>
  <si>
    <t>旺家火锅鸡烧烤城</t>
  </si>
  <si>
    <t>锦悦嘉苑专用停车场</t>
  </si>
  <si>
    <t>宝榕骨头馆</t>
  </si>
  <si>
    <t>扒虾小妹儿</t>
  </si>
  <si>
    <t>羊棒骨火锅</t>
  </si>
  <si>
    <t>老成都火锅</t>
  </si>
  <si>
    <t>小王子啤酒主题餐馆</t>
  </si>
  <si>
    <t>美味麻辣香锅</t>
  </si>
  <si>
    <t>顺翔合烤肉</t>
  </si>
  <si>
    <t>抖抖串</t>
  </si>
  <si>
    <t>Bj烤吧</t>
  </si>
  <si>
    <t>北京十八味餐厅</t>
  </si>
  <si>
    <t>西域老马美食新疆烧烤店</t>
  </si>
  <si>
    <t>榆林镇佬家春饼</t>
  </si>
  <si>
    <t>亮子筋头巴脑家常菜馆</t>
  </si>
  <si>
    <t>硒客土家特色铁板烧</t>
  </si>
  <si>
    <t>大爽炸货铺</t>
  </si>
  <si>
    <t>羊蝎子大虾</t>
  </si>
  <si>
    <t>振兴家常菜馆</t>
  </si>
  <si>
    <t>川滋味家常菜馆</t>
  </si>
  <si>
    <t>陶家巷</t>
  </si>
  <si>
    <t>张记固始鹅块</t>
  </si>
  <si>
    <t>鼎香饭店小面</t>
  </si>
  <si>
    <t>五一七卤肉饭黄焖鸡米饭</t>
  </si>
  <si>
    <t>韵达顺义运营服务站</t>
  </si>
  <si>
    <t>李桥时代</t>
  </si>
  <si>
    <t>足行天下</t>
  </si>
  <si>
    <t>华森餐馆</t>
  </si>
  <si>
    <t>北京中振物流有限责任公司</t>
  </si>
  <si>
    <t>早点快餐面家常菜馆</t>
  </si>
  <si>
    <t>鲜奶吧</t>
  </si>
  <si>
    <t>顺和花园专用停车场</t>
  </si>
  <si>
    <t>木子烧烤店</t>
  </si>
  <si>
    <t>长城汽车品牌体验中心地面专用停车场</t>
  </si>
  <si>
    <t>鹏程生鲜直营店</t>
  </si>
  <si>
    <t>嗨麻嗨辣麻辣香锅烤鱼</t>
  </si>
  <si>
    <t>北京东方福达物流有限责任公司</t>
  </si>
  <si>
    <t>板牙粥店</t>
  </si>
  <si>
    <t>缇香苑餐馆</t>
  </si>
  <si>
    <t>粥包子蒸饺盖饭</t>
  </si>
  <si>
    <t>顺馨家厨</t>
  </si>
  <si>
    <t>遇见烤肉拌饭.鸡排饭</t>
  </si>
  <si>
    <t>外婆私房焖面</t>
  </si>
  <si>
    <t>北京大芳龙商贸物流基地</t>
  </si>
  <si>
    <t>老成都餐馆…</t>
  </si>
  <si>
    <t>哈尔滨特色熏酱</t>
  </si>
  <si>
    <t>外环路-路侧停车场</t>
  </si>
  <si>
    <t>如何凉皮</t>
  </si>
  <si>
    <t>赵先森煎饼</t>
  </si>
  <si>
    <t>亿绵绵烘焙坊</t>
  </si>
  <si>
    <t>No.1麻辣烫</t>
  </si>
  <si>
    <t>小地瓜艺术中心</t>
  </si>
  <si>
    <t>杨和友团餐定制</t>
  </si>
  <si>
    <t>中国兰州劲麦拉面</t>
  </si>
  <si>
    <t>禧昌号</t>
  </si>
  <si>
    <t>天润嘉睿甲醛治理</t>
  </si>
  <si>
    <t>会达茶庄</t>
  </si>
  <si>
    <t>嘉晟源会所</t>
  </si>
  <si>
    <t>凯富园麻辣烫店</t>
  </si>
  <si>
    <t>老山西面馆家家常菜馆</t>
  </si>
  <si>
    <t>米各庄卫生运营服务站</t>
  </si>
  <si>
    <t>茶叶批发零售</t>
  </si>
  <si>
    <t>晋小馆刀削面</t>
  </si>
  <si>
    <t>利品淘进口网红折扣工厂</t>
  </si>
  <si>
    <t>宜客生活商超</t>
  </si>
  <si>
    <t>霞光商行</t>
  </si>
  <si>
    <t>中国董酒</t>
  </si>
  <si>
    <t>侯师傅盖浇饭</t>
  </si>
  <si>
    <t>鼎顺嘉园东区</t>
  </si>
  <si>
    <t>手机电脑</t>
  </si>
  <si>
    <t>四合居老北平涮肉坊</t>
  </si>
  <si>
    <t>隆鹤堂中医门诊</t>
  </si>
  <si>
    <t>手工甜品店生日蛋糕婚礼甜品店</t>
  </si>
  <si>
    <t>上海明先物流北京办事处</t>
  </si>
  <si>
    <t>鼎盛春秋茶楼</t>
  </si>
  <si>
    <t>富亚博大</t>
  </si>
  <si>
    <t>茜引力舞蹈教室</t>
  </si>
  <si>
    <t>爱慕工坊</t>
  </si>
  <si>
    <t>中国邮政北京后桥邮件处理中心</t>
  </si>
  <si>
    <t>霞光水站</t>
  </si>
  <si>
    <t>通顺汽车长安线上店</t>
  </si>
  <si>
    <t>堡麦王</t>
  </si>
  <si>
    <t>吉客汉堡炸鸡店</t>
  </si>
  <si>
    <t>只为你炸鸡店</t>
  </si>
  <si>
    <t>学之源21天学校</t>
  </si>
  <si>
    <t>北京鑫雷晟达奇瑞4S店</t>
  </si>
  <si>
    <t>萌宠生活馆</t>
  </si>
  <si>
    <t>夜卡专营</t>
  </si>
  <si>
    <t>北京摩比斯</t>
  </si>
  <si>
    <t>华联超级市场水站</t>
  </si>
  <si>
    <t>顺义消防</t>
  </si>
  <si>
    <t>北京顺峰房车汇</t>
  </si>
  <si>
    <t>北京易有为ORA顺义店</t>
  </si>
  <si>
    <t>锦悦嘉园-南门</t>
  </si>
  <si>
    <t>大馅水饺烧烤店</t>
  </si>
  <si>
    <t>李桥时代艺术园区</t>
  </si>
  <si>
    <t>北京泊士联顺义专营店</t>
  </si>
  <si>
    <t>酒悦荟</t>
  </si>
  <si>
    <t>通顺汽车</t>
  </si>
  <si>
    <t>金色时光孕婴童连锁</t>
  </si>
  <si>
    <t>皮卡专营店</t>
  </si>
  <si>
    <t>启梦少儿英语</t>
  </si>
  <si>
    <t>北京北方美伦商贸有限责任公司</t>
  </si>
  <si>
    <t>宏宇超市</t>
  </si>
  <si>
    <t>信良记预制食材超级市场</t>
  </si>
  <si>
    <t>友邻便利超市</t>
  </si>
  <si>
    <t>北京丽雪淳鑫便民超级市场</t>
  </si>
  <si>
    <t>青少年及成人矫正专科</t>
  </si>
  <si>
    <t>颈肩腰腿疼痛治疗中心</t>
  </si>
  <si>
    <t>福德堂中医医学研究</t>
  </si>
  <si>
    <t>忠锐口腔</t>
  </si>
  <si>
    <t>顺义生活商超</t>
  </si>
  <si>
    <t>北京乐怡家政有限责任公司</t>
  </si>
  <si>
    <t>江铃福特北京皮卡专营店</t>
  </si>
  <si>
    <t>洗e联盟干洗</t>
  </si>
  <si>
    <t>通顺汽车东风风行专营店</t>
  </si>
  <si>
    <t>鼎顺嘉园西区</t>
  </si>
  <si>
    <t>杨和友定制</t>
  </si>
  <si>
    <t>嘻牛·卤肉饭黄焖鸡米饭</t>
  </si>
  <si>
    <t>国珍健康生活馆2041店</t>
  </si>
  <si>
    <t>博世顺义居然之家生活体验馆</t>
  </si>
  <si>
    <t>长城汽车品牌体验中心</t>
  </si>
  <si>
    <t>北京荣升宏鑫汽车销售中心</t>
  </si>
  <si>
    <t>北京全顺帮开锁服务有限责任公司</t>
  </si>
  <si>
    <t>顺翔合物流中心</t>
  </si>
  <si>
    <t>人人康乐大药店</t>
  </si>
  <si>
    <t>北京仁和宏宇台球厅永利小吃店</t>
  </si>
  <si>
    <t>柳工叉车</t>
  </si>
  <si>
    <t>中泰佳和科技发展有限责任公司物流中心</t>
  </si>
  <si>
    <t>欧铃汽车</t>
  </si>
  <si>
    <t>汽车美容装饰贴膜</t>
  </si>
  <si>
    <t>锦悦嘉苑停车场</t>
  </si>
  <si>
    <t>Haval汽车</t>
  </si>
  <si>
    <t>大车四轮定位</t>
  </si>
  <si>
    <t>小明理发店专业烫染</t>
  </si>
  <si>
    <t>北京迪强汽车修理工厂</t>
  </si>
  <si>
    <t>好家伙汽车服务</t>
  </si>
  <si>
    <t>美享购便利超市</t>
  </si>
  <si>
    <t>华晨金杯汽车小海狮顺义直营店</t>
  </si>
  <si>
    <t>奇瑞北京鑫雷昆达</t>
  </si>
  <si>
    <t>富和五金商行</t>
  </si>
  <si>
    <t>仁和地区陶家坟村老年活动站</t>
  </si>
  <si>
    <t>旭诚广告</t>
  </si>
  <si>
    <t>利辰汽车服务</t>
  </si>
  <si>
    <t>泛鸿宇物业公司</t>
  </si>
  <si>
    <t>北京崔氏伟业装饰公司</t>
  </si>
  <si>
    <t>Haval</t>
  </si>
  <si>
    <t>北京联丰伟五金机电建材店</t>
  </si>
  <si>
    <t>北京隆瑞达汽车修理工厂</t>
  </si>
  <si>
    <t>华丰佳捷汽修店</t>
  </si>
  <si>
    <t>北京益顺立强汽车配件</t>
  </si>
  <si>
    <t>阿丽瘦</t>
  </si>
  <si>
    <t>蒸汽无水洗车店</t>
  </si>
  <si>
    <t>美姿缘专业烫染</t>
  </si>
  <si>
    <t>北京成功无限国际文化传播有限责任公司</t>
  </si>
  <si>
    <t>北京精佳诚羊绒制品有限责任公司文体活动中心</t>
  </si>
  <si>
    <t>兰英蔬菜水果超级市场</t>
  </si>
  <si>
    <t>火麒麟理发店</t>
  </si>
  <si>
    <t>万众仓储</t>
  </si>
  <si>
    <t>EMS库房</t>
  </si>
  <si>
    <t>仁和宏程汽车修理工厂</t>
  </si>
  <si>
    <t>贝黎雅姜疗馆</t>
  </si>
  <si>
    <t>学之源全脑潜能开发</t>
  </si>
  <si>
    <t>新世纪华联生活超市</t>
  </si>
  <si>
    <t>汽车配件维修保养</t>
  </si>
  <si>
    <t>水箱轮胎店</t>
  </si>
  <si>
    <t>汇馨美居装饰工程有限责任公司</t>
  </si>
  <si>
    <t>北京顺东混凝土有限责任公司</t>
  </si>
  <si>
    <t>北京稻香村林河店</t>
  </si>
  <si>
    <t>宗师傅汽车凹陷修复</t>
  </si>
  <si>
    <t>星途</t>
  </si>
  <si>
    <t>恒源隆发超市</t>
  </si>
  <si>
    <t>北京梦璐健康管理有限责任公司</t>
  </si>
  <si>
    <t>北京周氏博通商贸有限责任公司</t>
  </si>
  <si>
    <t>鑫泰丰农庄有限责任公司</t>
  </si>
  <si>
    <t>建工林河建筑公司</t>
  </si>
  <si>
    <t>北京首家长安汽车指定三标合一专营店</t>
  </si>
  <si>
    <t>北京天时利环保科技有限责任公司</t>
  </si>
  <si>
    <t>北京中光探测器有限责任公司</t>
  </si>
  <si>
    <t>北京广瑞汽车服务有限责任公司</t>
  </si>
  <si>
    <t>北京新创绿能799新时代场站</t>
  </si>
  <si>
    <t>北京韩林鑫亿机电设备有限责任公司</t>
  </si>
  <si>
    <t>汽修六工厂顺义分工厂</t>
  </si>
  <si>
    <t>北京捷联汽车服务有限责任公司</t>
  </si>
  <si>
    <t>北京斗峰有特空压机械有限责任公司</t>
  </si>
  <si>
    <t>长城汽车品牌体验中心地面停车场</t>
  </si>
  <si>
    <t>铭和德</t>
  </si>
  <si>
    <t>锦悦嘉苑内部停车场</t>
  </si>
  <si>
    <t>北京捷泰顺发奇车轮胎修理部</t>
  </si>
  <si>
    <t>北京金汇祥科技信息有限责任公司</t>
  </si>
  <si>
    <t>北京安道拓汽车部件有限责任公司</t>
  </si>
  <si>
    <t>北京中奥华阳机电工程有限责任公司</t>
  </si>
  <si>
    <t>仁和宏达电力设备安装有限责任公司</t>
  </si>
  <si>
    <t>槊光画影文化传媒有限责任公司</t>
  </si>
  <si>
    <t>小王专业校泵电喷油泵油嘴尿素泵</t>
  </si>
  <si>
    <t>月月兴顺砼泵配件有限责任公司</t>
  </si>
  <si>
    <t>北京央务恒远保安服务有限责任公司</t>
  </si>
  <si>
    <t>阿俪瘦千年非遗药王甘露瘦身七式体验馆</t>
  </si>
  <si>
    <t>北京星火时代文化传媒有限责任公司</t>
  </si>
  <si>
    <t>北京千益恒通汽车修理有限责任公司</t>
  </si>
  <si>
    <t>仁和地区米各庄老年活动站</t>
  </si>
  <si>
    <t>意意和睦超级市场</t>
  </si>
  <si>
    <t>轩宇建筑工程有限责任公司第三分公司</t>
  </si>
  <si>
    <t>北京秒度供应链管理有限责任公司</t>
  </si>
  <si>
    <t>北京精佳诚羊绒制品有限责任公司</t>
  </si>
  <si>
    <t>北京易有为汽车销售服务有限责任公司第一分店</t>
  </si>
  <si>
    <t>仁和利群网红食品折扣仓</t>
  </si>
  <si>
    <t>北京现代摩比斯第二工厂</t>
  </si>
  <si>
    <t>北汽研发中心</t>
  </si>
  <si>
    <t>汽车基地总部</t>
  </si>
  <si>
    <t>中航复材</t>
  </si>
  <si>
    <t>中航国际</t>
  </si>
  <si>
    <t>北京现代汽车技术中心</t>
  </si>
  <si>
    <t>爱迪生态公园</t>
  </si>
  <si>
    <t>顺兴路-道路停车场</t>
  </si>
  <si>
    <t>时骏街-道路停车场</t>
  </si>
  <si>
    <t>中航复合材料2号实验楼</t>
  </si>
  <si>
    <t>中首物流公司</t>
  </si>
  <si>
    <t>北京汽车研究院职工专用停车场</t>
  </si>
  <si>
    <t>艾迪公园公寓</t>
  </si>
  <si>
    <t>徐记鲍汁黄焖鸡米饭</t>
  </si>
  <si>
    <t>众赞冒菜麻辣烫店</t>
  </si>
  <si>
    <t>元顺专用停车场</t>
  </si>
  <si>
    <t>北京元顺物流有限责任公司</t>
  </si>
  <si>
    <t>北京铭信物流有限责任公司</t>
  </si>
  <si>
    <t>北京航空产业园区</t>
  </si>
  <si>
    <t>每日味道</t>
  </si>
  <si>
    <t>米兜兜·肉沫米粉</t>
  </si>
  <si>
    <t>时骏街-路侧停车场</t>
  </si>
  <si>
    <t>顺西南路-路侧停车场</t>
  </si>
  <si>
    <t>书香茶园</t>
  </si>
  <si>
    <t>顺和路-路侧专用停车场</t>
  </si>
  <si>
    <t>员工专用停车场</t>
  </si>
  <si>
    <t>北京迅达平安物流有限责任公司</t>
  </si>
  <si>
    <t>好食赞·黄焖鸡米饭骨头饭</t>
  </si>
  <si>
    <t>北京亚袖汽车运动基地</t>
  </si>
  <si>
    <t>华远公司</t>
  </si>
  <si>
    <t>益颜堂美容</t>
  </si>
  <si>
    <t>中国航空制造技术研究院复合材料技术中心</t>
  </si>
  <si>
    <t>中航荣欣投资有限责任公司</t>
  </si>
  <si>
    <t>ID-PARK艾迪生态公园</t>
  </si>
  <si>
    <t>中航国际工艺中心</t>
  </si>
  <si>
    <t>中航复材厂区</t>
  </si>
  <si>
    <t>北京亚袖汽车运动基地试驾场地</t>
  </si>
  <si>
    <t>力威尔</t>
  </si>
  <si>
    <t>北京现代汽车有限责任公司销售分公司</t>
  </si>
  <si>
    <t>北京承达创建装饰工程有限责任公司</t>
  </si>
  <si>
    <t>北京北汽德奔汽车技术中心有限责任公司</t>
  </si>
  <si>
    <t>中航发动机有限责任公司</t>
  </si>
  <si>
    <t>中航复合材料有限责任公司二号厂房</t>
  </si>
  <si>
    <t>中航复合材料有限责任公司</t>
  </si>
  <si>
    <t>北京亚袖汽车运动基地停车场</t>
  </si>
  <si>
    <t>万马爱充充电站</t>
  </si>
  <si>
    <t>中国新兴建设开发有限责任公司航空发动机基础与应用技术研究条件建设一期工程</t>
  </si>
  <si>
    <t>北京首都国际机场</t>
  </si>
  <si>
    <t>DUTY FREE3号航站楼E区</t>
  </si>
  <si>
    <t>心泰心厨</t>
  </si>
  <si>
    <t>翡翠小厨</t>
  </si>
  <si>
    <t>日上免税行</t>
  </si>
  <si>
    <t>北京汇丰利</t>
  </si>
  <si>
    <t>故宫印象</t>
  </si>
  <si>
    <t>O'LEARYS</t>
  </si>
  <si>
    <t>TUMI</t>
  </si>
  <si>
    <t>易行泊车</t>
  </si>
  <si>
    <t>日上免税店</t>
  </si>
  <si>
    <t>3号航站楼E区候机室</t>
  </si>
  <si>
    <t>3号航站楼E区候机区</t>
  </si>
  <si>
    <t>3号航站楼E区休息区</t>
  </si>
  <si>
    <t>3号航站楼E区CIP休息室</t>
  </si>
  <si>
    <t>BCAT计时豪华酒店</t>
  </si>
  <si>
    <t>Calvin Klein</t>
  </si>
  <si>
    <t>3号航站楼E区电影乐园</t>
  </si>
  <si>
    <t>MAC</t>
  </si>
  <si>
    <t>Bhopand</t>
  </si>
  <si>
    <t>星巴克</t>
  </si>
  <si>
    <t>雅诗兰黛</t>
  </si>
  <si>
    <t>逸港湾SPA</t>
  </si>
  <si>
    <t>乐动4D动感体验厅</t>
  </si>
  <si>
    <t>柜台</t>
  </si>
  <si>
    <t>HUGO BOSS</t>
  </si>
  <si>
    <t>苏活小区</t>
  </si>
  <si>
    <t>苏活</t>
  </si>
  <si>
    <t>首开·北京苏活</t>
  </si>
  <si>
    <t>北汽青年公寓</t>
  </si>
  <si>
    <t>小牛美食</t>
  </si>
  <si>
    <t>云记良食</t>
  </si>
  <si>
    <t>内部地面专用停车场</t>
  </si>
  <si>
    <t>北京凯凤林餐馆东北菜</t>
  </si>
  <si>
    <t>晟轩丰烟酒城</t>
  </si>
  <si>
    <t>景盛生活商超</t>
  </si>
  <si>
    <t>养宜营诊所</t>
  </si>
  <si>
    <t>北京聚荣堂诊所</t>
  </si>
  <si>
    <t>永鲜生鲜超市</t>
  </si>
  <si>
    <t>清真中国兰州拉面</t>
  </si>
  <si>
    <t>众淑干洗</t>
  </si>
  <si>
    <t>eu便利超市</t>
  </si>
  <si>
    <t>甘诺寳力</t>
  </si>
  <si>
    <t>北京金辉家政服务运营中心</t>
  </si>
  <si>
    <t>苏活超级市场</t>
  </si>
  <si>
    <t>北京鹏盛物业管理有限责任公司</t>
  </si>
  <si>
    <t>城市猎人</t>
  </si>
  <si>
    <t>北京中亿晟达设备租赁有限责任公司</t>
  </si>
  <si>
    <t>北京汽车产业研发基地</t>
  </si>
  <si>
    <t>吴家营</t>
  </si>
  <si>
    <t>中国石化航润油站</t>
  </si>
  <si>
    <t>北汽股份有限责任公司</t>
  </si>
  <si>
    <t>山西刀削面家常菜羊汤</t>
  </si>
  <si>
    <t>北汽员工食堂</t>
  </si>
  <si>
    <t>北京美宝行</t>
  </si>
  <si>
    <t>希卡伦服装工厂店</t>
  </si>
  <si>
    <t>牛肉板面手工水饺</t>
  </si>
  <si>
    <t>梅山崖民俗文化黑茶</t>
  </si>
  <si>
    <t>郑州日产</t>
  </si>
  <si>
    <t>溪园生活商超</t>
  </si>
  <si>
    <t>特约售后</t>
  </si>
  <si>
    <t>北京乾元汽车租赁服务有限责任公司</t>
  </si>
  <si>
    <t>航空工业青云</t>
  </si>
  <si>
    <t>信旅房车北京店</t>
  </si>
  <si>
    <t>大师钣喷</t>
  </si>
  <si>
    <t>威力保洁服务运营中心</t>
  </si>
  <si>
    <t>北京汽车集团有限责任公司</t>
  </si>
  <si>
    <t>塔河阳光励成羽毛球馆</t>
  </si>
  <si>
    <t>北汽研究院</t>
  </si>
  <si>
    <t>十字车库汽车美容服务运营中心</t>
  </si>
  <si>
    <t>北汽研发基地员工服务运营中心</t>
  </si>
  <si>
    <t>北京武盛昌汽车销售服务有限责任公司</t>
  </si>
  <si>
    <t>凤祥女子艺术团活动站</t>
  </si>
  <si>
    <t>凤祥女子龙狮舞艺术团</t>
  </si>
  <si>
    <t>北京美宝行汽车销售服务有限责任公司</t>
  </si>
  <si>
    <t>中航复材有限责任公司</t>
  </si>
  <si>
    <t>中航工业青云</t>
  </si>
  <si>
    <t>中航国际工程能力中心</t>
  </si>
  <si>
    <t>航空工业·波音制造创新中心</t>
  </si>
  <si>
    <t>北汽集团电动汽车充电桩</t>
  </si>
  <si>
    <t>北京竹雨声文化发展有限责任公司</t>
  </si>
  <si>
    <t>晨峰龙汽车修理有限责任公司</t>
  </si>
  <si>
    <t>北京宏源利创弱电工程有限责任公司</t>
  </si>
  <si>
    <t>中航国际产业园区西区</t>
  </si>
  <si>
    <t>北京领驰奔驰宝马奥迪专修</t>
  </si>
  <si>
    <t>北京青云航空仪表有限责任公司</t>
  </si>
  <si>
    <t>北京顺力成电力设备安装维修有限责任公司</t>
  </si>
  <si>
    <t>北京汽车研究总院有限责任公司</t>
  </si>
  <si>
    <t>中航复合材料1号科研楼</t>
  </si>
  <si>
    <t>北京汽车集团有限公司-T4+员工服务运营中心</t>
  </si>
  <si>
    <t>北京环球东方国际酒店管理有限责任公司车队</t>
  </si>
  <si>
    <t>京东电力设备安装有限责任公司</t>
  </si>
  <si>
    <t>航空配餐</t>
  </si>
  <si>
    <t>民航快递站</t>
  </si>
  <si>
    <t>国内营业大厅</t>
  </si>
  <si>
    <t>天厨便利超市</t>
  </si>
  <si>
    <t>首都机场集团公司货运发展办公室</t>
  </si>
  <si>
    <t>中国国际货运航空北京运营基地国内货运</t>
  </si>
  <si>
    <t>仁和工业园</t>
  </si>
  <si>
    <t>王家场西</t>
  </si>
  <si>
    <t>王家场北</t>
  </si>
  <si>
    <t>国畜</t>
  </si>
  <si>
    <t>明湖园</t>
  </si>
  <si>
    <t>五号公寓</t>
  </si>
  <si>
    <t>北京静瑶民惠餐馆</t>
  </si>
  <si>
    <t>乡里乡亲家常菜馆</t>
  </si>
  <si>
    <t>王家场老味道熟食店</t>
  </si>
  <si>
    <t>太阳河垂钓园</t>
  </si>
  <si>
    <t>杰微小院</t>
  </si>
  <si>
    <t>王家场村多功能厅</t>
  </si>
  <si>
    <t>大碗麻辣烫店</t>
  </si>
  <si>
    <t>原间一树宠物寄训小院</t>
  </si>
  <si>
    <t>铭翎小舍</t>
  </si>
  <si>
    <t>北京京钰顺达物流有限责任公司</t>
  </si>
  <si>
    <t>河南正宗羊汤烩面</t>
  </si>
  <si>
    <t>晋味源山西削面店</t>
  </si>
  <si>
    <t>豫阳志龙熟食店</t>
  </si>
  <si>
    <t>铜锅涮肉特色烧烤家常菜馆</t>
  </si>
  <si>
    <t>瑞和堂康复理疗店</t>
  </si>
  <si>
    <t>王家场医疗室</t>
  </si>
  <si>
    <t>废品收购站旧家电专卖店</t>
  </si>
  <si>
    <t>生鲜肉</t>
  </si>
  <si>
    <t>北京事旺兴艺术团</t>
  </si>
  <si>
    <t>祥瑞康诊所</t>
  </si>
  <si>
    <t>祥瑞康门诊</t>
  </si>
  <si>
    <t>瑞和堂理疗正骨独立工作室</t>
  </si>
  <si>
    <t>李桥镇王家场村幼稚园</t>
  </si>
  <si>
    <t>王家场1号院</t>
  </si>
  <si>
    <t>键家地产公司</t>
  </si>
  <si>
    <t>北京成岩石业维商行</t>
  </si>
  <si>
    <t>王家场村社区服务运营中心</t>
  </si>
  <si>
    <t>吕先生自行车修理部</t>
  </si>
  <si>
    <t>李桥镇党群活动服务运营中心</t>
  </si>
  <si>
    <t>王家场村卫生院</t>
  </si>
  <si>
    <t>凤缘坊平价超级市场</t>
  </si>
  <si>
    <t>黄顺发超级市场</t>
  </si>
  <si>
    <t>李桥惠通五金建材商行</t>
  </si>
  <si>
    <t>北汽潮白水悦项目</t>
  </si>
  <si>
    <t>北京汽车制造厂专用停车场</t>
  </si>
  <si>
    <t>德丰集建筑装饰有限责任公司</t>
  </si>
  <si>
    <t>潮河构件工厂</t>
  </si>
  <si>
    <t>北京蓝盾畜禽训养中心</t>
  </si>
  <si>
    <t>李桥镇王家场农庄</t>
  </si>
  <si>
    <t>北JD方太阳城</t>
  </si>
  <si>
    <t>富春园</t>
  </si>
  <si>
    <t>花圃广场</t>
  </si>
  <si>
    <t>东方太阳城医院</t>
  </si>
  <si>
    <t>清波园</t>
  </si>
  <si>
    <t>亿客达超级市场</t>
  </si>
  <si>
    <t>东方太阳城邮政代办所</t>
  </si>
  <si>
    <t>万晴园</t>
  </si>
  <si>
    <t>金色时光</t>
  </si>
  <si>
    <t>蒸煮涮</t>
  </si>
  <si>
    <t>川哥辣鸭头</t>
  </si>
  <si>
    <t>东方太阳城代办所</t>
  </si>
  <si>
    <t>良巢足浴</t>
  </si>
  <si>
    <t>多乐狗狗</t>
  </si>
  <si>
    <t>和山书局</t>
  </si>
  <si>
    <t>东方太阳城高尔夫球练习场</t>
  </si>
  <si>
    <t>同义诚</t>
  </si>
  <si>
    <t>百福缘</t>
  </si>
  <si>
    <t>明湖惠购超级市场</t>
  </si>
  <si>
    <t>文冠水果店</t>
  </si>
  <si>
    <t>北京秉古堂中医</t>
  </si>
  <si>
    <t>北京永顺发古典家具工厂</t>
  </si>
  <si>
    <t>大唐鲜肉店</t>
  </si>
  <si>
    <t>得中生鲜连锁</t>
  </si>
  <si>
    <t>东方花艺店</t>
  </si>
  <si>
    <t>北京顺欣阳光医院</t>
  </si>
  <si>
    <t>阳光壹佰水吧理发店</t>
  </si>
  <si>
    <t>宠着玩儿宠物生活馆</t>
  </si>
  <si>
    <t>李桥明利商行</t>
  </si>
  <si>
    <t>五金配件建材涂料防水</t>
  </si>
  <si>
    <t>东方太阳城高职宿舍区</t>
  </si>
  <si>
    <t>东方嘉宾国际豪华酒店-高尔夫场</t>
  </si>
  <si>
    <t>北京同羲城文化传播有限责任公司</t>
  </si>
  <si>
    <t>清云艺嘉建筑装饰</t>
  </si>
  <si>
    <t>舒驰美德家具体验馆</t>
  </si>
  <si>
    <t>裕家地产</t>
  </si>
  <si>
    <t>东方太阳城明湖园物业</t>
  </si>
  <si>
    <t>协和助听器com</t>
  </si>
  <si>
    <t>福海明超级市场</t>
  </si>
  <si>
    <t>明利平价超市</t>
  </si>
  <si>
    <t>东院灶台鱼</t>
  </si>
  <si>
    <t>北京舒驰易购科技有限责任公司</t>
  </si>
  <si>
    <t>北京东方太阳城俱乐部有限责任公司</t>
  </si>
  <si>
    <t>北京海鹏靓佳装饰有限责任公司</t>
  </si>
  <si>
    <t>专业承接风景园林绿化庭院景观设计施工</t>
  </si>
  <si>
    <t>嘉美乐建筑装饰工程有限责任公司</t>
  </si>
  <si>
    <t>雨泽园林</t>
  </si>
  <si>
    <t>北京舒驰美德建筑装饰有限责任公司</t>
  </si>
  <si>
    <t>琴湖园</t>
  </si>
  <si>
    <t>北JD方嘉宾国际酒店</t>
  </si>
  <si>
    <t>琴湖湾</t>
  </si>
  <si>
    <t>共青滨河森林湿地公园</t>
  </si>
  <si>
    <t>顺义新城滨河森林湿地公园</t>
  </si>
  <si>
    <t>琴湖园涮肉</t>
  </si>
  <si>
    <t>徐府汽锅鱼</t>
  </si>
  <si>
    <t>儿童游乐场淘气城堡</t>
  </si>
  <si>
    <t>苏尼特涮肉坊</t>
  </si>
  <si>
    <t>状元郎川菜府</t>
  </si>
  <si>
    <t>川妮餐馆</t>
  </si>
  <si>
    <t>北京颐养苑餐馆</t>
  </si>
  <si>
    <t>圣洁奶站</t>
  </si>
  <si>
    <t>朋友宴酒家</t>
  </si>
  <si>
    <t>亿腾房产</t>
  </si>
  <si>
    <t>东溪羽翼羽毛球中心</t>
  </si>
  <si>
    <t>颐养居老年公寓</t>
  </si>
  <si>
    <t>太阳城便利超市</t>
  </si>
  <si>
    <t>光亨轩</t>
  </si>
  <si>
    <t>新境普洱茶業</t>
  </si>
  <si>
    <t>趣味运动园-休息亭</t>
  </si>
  <si>
    <t>博康堂大药店</t>
  </si>
  <si>
    <t>嘉宾国际豪华酒店-俱乐部康体中心</t>
  </si>
  <si>
    <t>东方太阳城医院-急诊</t>
  </si>
  <si>
    <t>中国工商银行网点自助服务站</t>
  </si>
  <si>
    <t>共青林厂河南村分场</t>
  </si>
  <si>
    <t>全兴超级市场</t>
  </si>
  <si>
    <t>大菜篮子</t>
  </si>
  <si>
    <t>东方嘉宾国际豪华酒店-高尔夫练习场</t>
  </si>
  <si>
    <t>九龙加油站</t>
  </si>
  <si>
    <t>河南村</t>
  </si>
  <si>
    <t>河南村路口</t>
  </si>
  <si>
    <t>东方太阳城西门</t>
  </si>
  <si>
    <t>家顺超市</t>
  </si>
  <si>
    <t>云港新能科技园专用停车场</t>
  </si>
  <si>
    <t>黄家街-道路停车场</t>
  </si>
  <si>
    <t>林河南大街-道路停车场</t>
  </si>
  <si>
    <t>维顺兴家常菜馆</t>
  </si>
  <si>
    <t>水墨食舍</t>
  </si>
  <si>
    <t>蒙餐遇上川菜</t>
  </si>
  <si>
    <t>阿福大虾</t>
  </si>
  <si>
    <t>东北村姑大锅炖</t>
  </si>
  <si>
    <t>POMONA咖啡厅</t>
  </si>
  <si>
    <t>东北特色酱骨头</t>
  </si>
  <si>
    <t>BetterLife</t>
  </si>
  <si>
    <t>燕子发熏酱小酒吧</t>
  </si>
  <si>
    <t>自助大骨头锅39/位</t>
  </si>
  <si>
    <t>圣来融饺子城</t>
  </si>
  <si>
    <t>灶台鱼益锅</t>
  </si>
  <si>
    <t>北京顺仁堂大药店</t>
  </si>
  <si>
    <t>河南村东方德元汗蒸养生保健</t>
  </si>
  <si>
    <t>开心天使幼稚园</t>
  </si>
  <si>
    <t>老味炸鸡店</t>
  </si>
  <si>
    <t>香辣烤鱼</t>
  </si>
  <si>
    <t>五谷杂粮养生保健粥</t>
  </si>
  <si>
    <t>梓滢饭馆</t>
  </si>
  <si>
    <t>金旭阳生态酒店</t>
  </si>
  <si>
    <t>玉胜小吃部</t>
  </si>
  <si>
    <t>恒信公寓</t>
  </si>
  <si>
    <t>太阳城191号楼</t>
  </si>
  <si>
    <t>清真饼卷肉</t>
  </si>
  <si>
    <t>顺海通大餐馆</t>
  </si>
  <si>
    <t>北京天成顺祥商贸中心</t>
  </si>
  <si>
    <t>和顺聚缘小吃店</t>
  </si>
  <si>
    <t>8639图文广告</t>
  </si>
  <si>
    <t>情人的眼泪</t>
  </si>
  <si>
    <t>老王信阳毛尖</t>
  </si>
  <si>
    <t>京希超级市场</t>
  </si>
  <si>
    <t>实惠多百货超级市场</t>
  </si>
  <si>
    <t>北京美亚佳禾诊所</t>
  </si>
  <si>
    <t>北京信仁堂诊所</t>
  </si>
  <si>
    <t>回收各种废品</t>
  </si>
  <si>
    <t>北京鸿业广告技能培训</t>
  </si>
  <si>
    <t>服装鞋帽日用百货</t>
  </si>
  <si>
    <t>金凤永发建材商行</t>
  </si>
  <si>
    <t>手工订做纯棉床单被罩喜被</t>
  </si>
  <si>
    <t>东成五金配件电动工具</t>
  </si>
  <si>
    <t>兰德永道财税</t>
  </si>
  <si>
    <t>通达众合信息部</t>
  </si>
  <si>
    <t>暴风服务站</t>
  </si>
  <si>
    <t>远程劳务派遣招工部</t>
  </si>
  <si>
    <t>东成精品工具</t>
  </si>
  <si>
    <t>藤萝园书院</t>
  </si>
  <si>
    <t>金点意合图文广告印刷</t>
  </si>
  <si>
    <t>凤铭菲五金建材店</t>
  </si>
  <si>
    <t>娟子商超</t>
  </si>
  <si>
    <t>鑫鑫果蔬</t>
  </si>
  <si>
    <t>北京天人互动软件技术公司</t>
  </si>
  <si>
    <t>忠信商店</t>
  </si>
  <si>
    <t>百晟汽修洗护中心</t>
  </si>
  <si>
    <t>香林平价超级市场</t>
  </si>
  <si>
    <t>家乐便利超市</t>
  </si>
  <si>
    <t>小崔粮油超市</t>
  </si>
  <si>
    <t>百姓超市</t>
  </si>
  <si>
    <t>顺成汽车维修服务运营中心</t>
  </si>
  <si>
    <t>北京窗明静门窗有限责任公司</t>
  </si>
  <si>
    <t>北京仲元商行</t>
  </si>
  <si>
    <t>德医堂</t>
  </si>
  <si>
    <t>诚意生活商超</t>
  </si>
  <si>
    <t>十元理发</t>
  </si>
  <si>
    <t>顺永诚装饰</t>
  </si>
  <si>
    <t>电机水泵变频供水</t>
  </si>
  <si>
    <t>顺松伟超级市场</t>
  </si>
  <si>
    <t>顺超发诚盛源五金机电建材店</t>
  </si>
  <si>
    <t>北京华彩创佳文化传播有限责任公司</t>
  </si>
  <si>
    <t>100吨地磅称重</t>
  </si>
  <si>
    <t>全年兴汽车配件商行</t>
  </si>
  <si>
    <t>北京文禹兴达汽车销售服务有限责任公司</t>
  </si>
  <si>
    <t>鑫艺家装饰</t>
  </si>
  <si>
    <t>北京汉宇航空有限责任公司</t>
  </si>
  <si>
    <t>好照网络科技有限责任公司</t>
  </si>
  <si>
    <t>九州财税</t>
  </si>
  <si>
    <t>西门子库房</t>
  </si>
  <si>
    <t>北京军红餐厅服务公司</t>
  </si>
  <si>
    <t>性福3344成人用品总店</t>
  </si>
  <si>
    <t>艾灸</t>
  </si>
  <si>
    <t>顺潮祥和汽车装饰中心</t>
  </si>
  <si>
    <t>补胎售胎水箱</t>
  </si>
  <si>
    <t>如意服装</t>
  </si>
  <si>
    <t>鞋百货批发城</t>
  </si>
  <si>
    <t>9块9理发店</t>
  </si>
  <si>
    <t>丽洁理发店屋</t>
  </si>
  <si>
    <t>美华理发</t>
  </si>
  <si>
    <t>招工</t>
  </si>
  <si>
    <t>北京鸿凤达餐饮有限责任公司</t>
  </si>
  <si>
    <t>广东佛山陶瓷厂家直销</t>
  </si>
  <si>
    <t>北京春溢泉百货商行</t>
  </si>
  <si>
    <t>顺发达福利纸制品工厂</t>
  </si>
  <si>
    <t>鑫盛源五金配件建材批发总店</t>
  </si>
  <si>
    <t>北京九曜智能科技有限责任公司</t>
  </si>
  <si>
    <t>北京通顺金宝科技有限责任公司</t>
  </si>
  <si>
    <t>北京中秦岩土工程有限责任公司</t>
  </si>
  <si>
    <t>北京鹏森德瑞贸易有限责任公司</t>
  </si>
  <si>
    <t>北京上德商贸有限责任公司</t>
  </si>
  <si>
    <t>正新轮胎汽车配件</t>
  </si>
  <si>
    <t>靓倩理发</t>
  </si>
  <si>
    <t>秀阁</t>
  </si>
  <si>
    <t>胖子商店</t>
  </si>
  <si>
    <t>北京兴民伟业建设工程有限责任公司</t>
  </si>
  <si>
    <t>上市挂牌企业总部基地</t>
  </si>
  <si>
    <t>日式主题成人用品24h无人收货超级市场</t>
  </si>
  <si>
    <t>北京嘉明伟视国际会展有限责任公司</t>
  </si>
  <si>
    <t>高顺</t>
  </si>
  <si>
    <t>上海孚厘科技有限责任公司北京分公司</t>
  </si>
  <si>
    <t>北京明生嘉利建筑工程有限责任公司</t>
  </si>
  <si>
    <t>北京广源泰达建筑工程有限责任公司</t>
  </si>
  <si>
    <t>北京京顺食品有限责任公司</t>
  </si>
  <si>
    <t>云港新能科技园停车场</t>
  </si>
  <si>
    <t>豫淮农机配件</t>
  </si>
  <si>
    <t>北京点点动力图书有限责任公司电商中心</t>
  </si>
  <si>
    <t>耕读天下文化农庄养殖场</t>
  </si>
  <si>
    <t>北京金洋美进商贸有限责任公司</t>
  </si>
  <si>
    <t>北京建工建筑产业化投资建设发展有限责任公司</t>
  </si>
  <si>
    <t>泽顺天城汽车配件</t>
  </si>
  <si>
    <t>顺和花园南</t>
  </si>
  <si>
    <t>临河村</t>
  </si>
  <si>
    <t>市政公园</t>
  </si>
  <si>
    <t>中北华宇建筑临河回迁安置房</t>
  </si>
  <si>
    <t>西安小吃香河肉饼</t>
  </si>
  <si>
    <t>鼎顺串吧</t>
  </si>
  <si>
    <t>麦田坊烘焙</t>
  </si>
  <si>
    <t>朗悦棠文化书店仁和店</t>
  </si>
  <si>
    <t>小胖早饭</t>
  </si>
  <si>
    <t>巷裡香铜锅牛蛙</t>
  </si>
  <si>
    <t>公园都会</t>
  </si>
  <si>
    <t>艾菲尔创艺蛋糕甜品工坊</t>
  </si>
  <si>
    <t>锡纸遇上饭</t>
  </si>
  <si>
    <t>工薪族东北菜</t>
  </si>
  <si>
    <t>小刘川湘家常菜馆</t>
  </si>
  <si>
    <t>92精酿啤酒屋</t>
  </si>
  <si>
    <t>鲜爱你</t>
  </si>
  <si>
    <t>宵赞香辣小龙虾店</t>
  </si>
  <si>
    <t>杨阳卤味店</t>
  </si>
  <si>
    <t>生鲜海鲜</t>
  </si>
  <si>
    <t>寻味海鲜烧烤店</t>
  </si>
  <si>
    <t>六六水果店</t>
  </si>
  <si>
    <t>顺和花园幼稚园</t>
  </si>
  <si>
    <t>独品麻辣香锅</t>
  </si>
  <si>
    <t>夜烤官·海鲜烧烤</t>
  </si>
  <si>
    <t>北京小龙餐厅店</t>
  </si>
  <si>
    <t>麦吉特汉堡店</t>
  </si>
  <si>
    <t>窑坡大餐馆</t>
  </si>
  <si>
    <t>名庄葡萄酒</t>
  </si>
  <si>
    <t>仟艺千寻花礼好物生活馆</t>
  </si>
  <si>
    <t>M棠生活馆</t>
  </si>
  <si>
    <t>爱宠乐PET SHOP</t>
  </si>
  <si>
    <t>微醺时代</t>
  </si>
  <si>
    <t>宴津酱酒吧</t>
  </si>
  <si>
    <t>地上铁</t>
  </si>
  <si>
    <t>直达测绘仪器</t>
  </si>
  <si>
    <t>Amytony</t>
  </si>
  <si>
    <t>北京九宝百货市场</t>
  </si>
  <si>
    <t>王牌烧烤·小龙虾</t>
  </si>
  <si>
    <t>祥云烟酒店</t>
  </si>
  <si>
    <t>鼎顺超级市场</t>
  </si>
  <si>
    <t>城建工地专用停车场</t>
  </si>
  <si>
    <t>吉客汉堡炸鸡</t>
  </si>
  <si>
    <t>中国平衡针灸基地</t>
  </si>
  <si>
    <t>果蔬店</t>
  </si>
  <si>
    <t>彩萱优品文具</t>
  </si>
  <si>
    <t>北京顺义安全培训体验基地</t>
  </si>
  <si>
    <t>仁和镇窑坡村卫生院</t>
  </si>
  <si>
    <t>宏顺康诊所</t>
  </si>
  <si>
    <t>悦刻YOOZ柚子电子烟生活体验店</t>
  </si>
  <si>
    <t>超级汉堡</t>
  </si>
  <si>
    <t>佳贝贝文化艺术中心</t>
  </si>
  <si>
    <t>花间密码</t>
  </si>
  <si>
    <t>群星物流公司</t>
  </si>
  <si>
    <t>启航书馆</t>
  </si>
  <si>
    <t>YAO FANG</t>
  </si>
  <si>
    <t>ETCC顺和店</t>
  </si>
  <si>
    <t>First Love创意网红生日蛋糕</t>
  </si>
  <si>
    <t>辉煌汽车服务运营中心</t>
  </si>
  <si>
    <t>车百汇</t>
  </si>
  <si>
    <t>德艺宅配装饰有限责任公司</t>
  </si>
  <si>
    <t>舒心岛保洁除甲醛</t>
  </si>
  <si>
    <t>窑坡生活商超</t>
  </si>
  <si>
    <t>爱车养生保健馆北京工厂店</t>
  </si>
  <si>
    <t>Qiaoqi贝比·网红轻奢生日蛋糕</t>
  </si>
  <si>
    <t>咔咔国际美容理发店</t>
  </si>
  <si>
    <t>销售年检灭火器</t>
  </si>
  <si>
    <t>新视野图文广告</t>
  </si>
  <si>
    <t>北京浩天荣华</t>
  </si>
  <si>
    <t>inapic壹篇</t>
  </si>
  <si>
    <t>北京瑾源商贸有限责任公司</t>
  </si>
  <si>
    <t>科勒李桥库房</t>
  </si>
  <si>
    <t>中建教育应急救护培训基地</t>
  </si>
  <si>
    <t>汽车保险服务</t>
  </si>
  <si>
    <t>ETCC24小时自助洗车</t>
  </si>
  <si>
    <t>江龙顺发汽车服务公司</t>
  </si>
  <si>
    <t>睿妍丽瘦身减肥中心</t>
  </si>
  <si>
    <t>北京和颜悦舍美容美体有限责任公司</t>
  </si>
  <si>
    <t>城建二公司临河棚改项目</t>
  </si>
  <si>
    <t>北京民泽康源大药店</t>
  </si>
  <si>
    <t>北京顺天伟业商贸有限责任公司</t>
  </si>
  <si>
    <t>金创兴源农业生态园有限责任公司</t>
  </si>
  <si>
    <t>欧美雅洁体质养生保健果蔬美容</t>
  </si>
  <si>
    <t>疾病预防控制中心门诊部</t>
  </si>
  <si>
    <t>中医调理店</t>
  </si>
  <si>
    <t>北京金鼎友联图文设计室</t>
  </si>
  <si>
    <t>北京城建八临河棚改项目管理部</t>
  </si>
  <si>
    <t>赛洁小丽人干洗</t>
  </si>
  <si>
    <t>辉鸿伟业</t>
  </si>
  <si>
    <t>创建调查咨询</t>
  </si>
  <si>
    <t>仁和镇窑坡村便民服务室</t>
  </si>
  <si>
    <t>北京驿马国际包装运输有限责任公司</t>
  </si>
  <si>
    <t>中北华宇临河回迁安置房项目管理部</t>
  </si>
  <si>
    <t>北京祥安阁装饰工程有限责任公司</t>
  </si>
  <si>
    <t>VOLVO商用卡车顺义外环维修站</t>
  </si>
  <si>
    <t>德沃斯爱车养生馆北京工厂店</t>
  </si>
  <si>
    <t>北京宝盛之兴广告传媒有限责任公司</t>
  </si>
  <si>
    <t>京顺祥和大药房</t>
  </si>
  <si>
    <t>诚鑫通达机械设备</t>
  </si>
  <si>
    <t>远大美宅</t>
  </si>
  <si>
    <t>北京城建亚泰市政基础工程有限责任公司</t>
  </si>
  <si>
    <t>北京城建道桥公司顺义临河棚改项目管理部</t>
  </si>
  <si>
    <t>顺义建筑企业集团公司十六分公司</t>
  </si>
  <si>
    <t>北京畅行房车露营地管理有限责任公司</t>
  </si>
  <si>
    <t>北京城建二建设工程有限责任公司顺义临河安置房项目部</t>
  </si>
  <si>
    <t>北京城建八建设发展有限责任公司顺义临河安置房项目管理部</t>
  </si>
  <si>
    <t>临河村南</t>
  </si>
  <si>
    <t>潮白水悦</t>
  </si>
  <si>
    <t>路劲·御和府</t>
  </si>
  <si>
    <t>小寇专用停车场</t>
  </si>
  <si>
    <t>文顺专用停车场</t>
  </si>
  <si>
    <t>顺捷骏诚专用停车场</t>
  </si>
  <si>
    <t>龙湖·云河砚</t>
  </si>
  <si>
    <t>西连路-路侧停车场</t>
  </si>
  <si>
    <t>仁和园三街-路侧停车场</t>
  </si>
  <si>
    <t>京安顺物流公司</t>
  </si>
  <si>
    <t>顺义交通支队涉案车辆专用停车场</t>
  </si>
  <si>
    <t>云车流物流</t>
  </si>
  <si>
    <t>一切废品回收</t>
  </si>
  <si>
    <t>消防柜</t>
  </si>
  <si>
    <t>法利莱</t>
  </si>
  <si>
    <t>九点传媒</t>
  </si>
  <si>
    <t>宝融智慧社区金融服务处</t>
  </si>
  <si>
    <t>圆福通讯专卖店</t>
  </si>
  <si>
    <t>北京合华装潢有限责任公司</t>
  </si>
  <si>
    <t>仁和镇临河村第四卫生院</t>
  </si>
  <si>
    <t>荣欣润枫</t>
  </si>
  <si>
    <t>合展轿车托运北京办事处</t>
  </si>
  <si>
    <t>北京金成顺佳便利超市</t>
  </si>
  <si>
    <t>北汽潮白水悦接待中心</t>
  </si>
  <si>
    <t>北京建工林河建筑工程基地</t>
  </si>
  <si>
    <t>河北建设集团临河棚改项目管理部</t>
  </si>
  <si>
    <t>北京碧云龙苗圃基地</t>
  </si>
  <si>
    <t>北京红光伟业装饰装璜有限责任公司</t>
  </si>
  <si>
    <t>北京城建十公司顺义临河项目管理部</t>
  </si>
  <si>
    <t>北京城建远东集团顺义临河项目管理部</t>
  </si>
  <si>
    <t>北京城建十六公司顺义临河项目管理部</t>
  </si>
  <si>
    <t>城建北方集团临河安置房项目经理部</t>
  </si>
  <si>
    <t>北京城建亚泰顺义临河项目第五项目经理部</t>
  </si>
  <si>
    <t>北京城建一建设发展有限责任公司顺义临河项目部</t>
  </si>
  <si>
    <t>北京城建六建设集团有限责任公司京津冀分公司顺义临河棚改项目部</t>
  </si>
  <si>
    <t>涛峰佳运物流公司</t>
  </si>
  <si>
    <t>啤酒厂站</t>
  </si>
  <si>
    <t>啤酒厂加油站</t>
  </si>
  <si>
    <t>燕京啤酒厂</t>
  </si>
  <si>
    <t>燕京啤酒科技商业大厦</t>
  </si>
  <si>
    <t>大众汽车维修俱乐部</t>
  </si>
  <si>
    <t>仁和工业园区</t>
  </si>
  <si>
    <t>燕京啤酒生物科技园区</t>
  </si>
  <si>
    <t>燕京中发生物技术有限责任公司</t>
  </si>
  <si>
    <t>北京燕京饮料有限责任公司</t>
  </si>
  <si>
    <t>李尔现代坦迪斯</t>
  </si>
  <si>
    <t>北京银行自助银行</t>
  </si>
  <si>
    <t>仁和园二街-道路停车场</t>
  </si>
  <si>
    <t>仁和园三街-道路停车场</t>
  </si>
  <si>
    <t>音乐火锅</t>
  </si>
  <si>
    <t>木子李涮羊肉</t>
  </si>
  <si>
    <t>京顺公寓</t>
  </si>
  <si>
    <t>随顺小吃</t>
  </si>
  <si>
    <t>宏泰添欣卡拉OK</t>
  </si>
  <si>
    <t>水乡人家灶台鱼</t>
  </si>
  <si>
    <t>瑞丰饭店</t>
  </si>
  <si>
    <t>徐记快餐面店</t>
  </si>
  <si>
    <t>友农家乐</t>
  </si>
  <si>
    <t>城建兴顺地产办公大楼</t>
  </si>
  <si>
    <t>北京管氏物流发展有限责任公司</t>
  </si>
  <si>
    <t>燕京啤酒专营店</t>
  </si>
  <si>
    <t>双河购物超级市场</t>
  </si>
  <si>
    <t>彩霞烟酒专卖</t>
  </si>
  <si>
    <t>徐记10元快餐老北京卤煮</t>
  </si>
  <si>
    <t>宝会超级市场</t>
  </si>
  <si>
    <t>燕京啤酒科研中心</t>
  </si>
  <si>
    <t>北京吕淑凤商行</t>
  </si>
  <si>
    <t>二三展基地</t>
  </si>
  <si>
    <t>联东U谷.空港招商运营中心</t>
  </si>
  <si>
    <t>猎鹰军拓特训商学院</t>
  </si>
  <si>
    <t>银保茶道</t>
  </si>
  <si>
    <t>震坤行北京顺义服务运营中心</t>
  </si>
  <si>
    <t>仁和镇河南村第三垃圾收集投放站</t>
  </si>
  <si>
    <t>北京清洁靓友汽车有限责任公司</t>
  </si>
  <si>
    <t>海克物联</t>
  </si>
  <si>
    <t>博创诺信</t>
  </si>
  <si>
    <t>北京李尔岱摩斯</t>
  </si>
  <si>
    <t>联合天一</t>
  </si>
  <si>
    <t>北京恒兴国泰科技有限责任公司</t>
  </si>
  <si>
    <t>欣勤建设集团总部</t>
  </si>
  <si>
    <t>北京美车逸家汽车装饰服务运营中心</t>
  </si>
  <si>
    <t>北京燕京啤酒集团公司</t>
  </si>
  <si>
    <t>北京瑞延</t>
  </si>
  <si>
    <t>北京六合宁远医药科技股份有限责任公司</t>
  </si>
  <si>
    <t>燕京啤酒科技大厦停车场</t>
  </si>
  <si>
    <t>北京乐享健康科技有限责任公司</t>
  </si>
  <si>
    <t>清洁靓友汽车服务</t>
  </si>
  <si>
    <t>联东人和</t>
  </si>
  <si>
    <t>北京顺美服装股份有限责任公司</t>
  </si>
  <si>
    <t>北京万兴卓能电力科技有限责任公司</t>
  </si>
  <si>
    <t>北京奥博威业涂装技术有限责任公司</t>
  </si>
  <si>
    <t>北京燕京啤酒集团运输公司</t>
  </si>
  <si>
    <t>燕京啤酒集团</t>
  </si>
  <si>
    <t>北京海克智动科技开发有限责任公司</t>
  </si>
  <si>
    <t>中国石油运输有限责任公司北京会议中心</t>
  </si>
  <si>
    <t>第一中学</t>
  </si>
  <si>
    <t>临河路口</t>
  </si>
  <si>
    <t>林河北站</t>
  </si>
  <si>
    <t>林河大街</t>
  </si>
  <si>
    <t>顺义临河北</t>
  </si>
  <si>
    <t>环卫中心</t>
  </si>
  <si>
    <t>临河北站</t>
  </si>
  <si>
    <t>顺义一中东站</t>
  </si>
  <si>
    <t>中核公司</t>
  </si>
  <si>
    <t>北京光明健能乳业有限责任公司</t>
  </si>
  <si>
    <t>中国建筑技术中心试验楼</t>
  </si>
  <si>
    <t>希力药业</t>
  </si>
  <si>
    <t>中国石油天然气运输公司北京会议中心</t>
  </si>
  <si>
    <t>北京康蒂尼药业股份有限责任公司</t>
  </si>
  <si>
    <t>中铁十九局集团轨道交通工程有限责任公司</t>
  </si>
  <si>
    <t>北京中医药大学药工厂</t>
  </si>
  <si>
    <t>NO.13COFFEE</t>
  </si>
  <si>
    <t>远大住工</t>
  </si>
  <si>
    <t>晋面小馆</t>
  </si>
  <si>
    <t>合心居餐馆</t>
  </si>
  <si>
    <t>融兴典当</t>
  </si>
  <si>
    <t>永茂建工</t>
  </si>
  <si>
    <t>中煤电气有限责任公司</t>
  </si>
  <si>
    <t>顺义育才学堂</t>
  </si>
  <si>
    <t>老北京烧饼夹熏肉</t>
  </si>
  <si>
    <t>和悦居10号院</t>
  </si>
  <si>
    <t>百香佳茗烟酒茶</t>
  </si>
  <si>
    <t>棒哒宠物</t>
  </si>
  <si>
    <t>北京永信行</t>
  </si>
  <si>
    <t>SERVICE</t>
  </si>
  <si>
    <t>兰超集团</t>
  </si>
  <si>
    <t>Me茶</t>
  </si>
  <si>
    <t>沁心阁茶庄</t>
  </si>
  <si>
    <t>北京顺平广告</t>
  </si>
  <si>
    <t>黄记煌</t>
  </si>
  <si>
    <t>美体艺术中心</t>
  </si>
  <si>
    <t>二三融媒体独立工作室</t>
  </si>
  <si>
    <t>诚信热力公司</t>
  </si>
  <si>
    <t>凯儿得乐母婴用品</t>
  </si>
  <si>
    <t>宝能慧谷</t>
  </si>
  <si>
    <t>北京八方汇图文快印有限责任公司</t>
  </si>
  <si>
    <t>AOTIN奥田集成灶</t>
  </si>
  <si>
    <t>联东U谷·远大科技园</t>
  </si>
  <si>
    <t>中核二三稻香楼</t>
  </si>
  <si>
    <t>北京赛特明强医药科技有限责任公司</t>
  </si>
  <si>
    <t>北京大阳金属</t>
  </si>
  <si>
    <t>久海纳</t>
  </si>
  <si>
    <t>北京瑞思医疗</t>
  </si>
  <si>
    <t>仁和林河</t>
  </si>
  <si>
    <t>一生小药店</t>
  </si>
  <si>
    <t>北京黄记煌餐厅管理有限责任公司</t>
  </si>
  <si>
    <t>艺人坊美发独立工作室</t>
  </si>
  <si>
    <t>金色流年便利超市</t>
  </si>
  <si>
    <t>北京顺义特斯拉钣喷中心</t>
  </si>
  <si>
    <t>中国石油运输有限公司北京综合服务运营中心</t>
  </si>
  <si>
    <t>北京上京医疗器械有限责任公司</t>
  </si>
  <si>
    <t>中核二三公司</t>
  </si>
  <si>
    <t>盒子科技</t>
  </si>
  <si>
    <t>诚信供热有限责任公司</t>
  </si>
  <si>
    <t>中财管道疏通管材专营店</t>
  </si>
  <si>
    <t>宝能慧谷招商运营中心</t>
  </si>
  <si>
    <t>燕京啤酒矿泉水工厂</t>
  </si>
  <si>
    <t>国际原子能机构核电建造培训学校</t>
  </si>
  <si>
    <t>天河空港航空职业技能培训学堂</t>
  </si>
  <si>
    <t>易康呐傣调理店</t>
  </si>
  <si>
    <t>畅阳科技</t>
  </si>
  <si>
    <t>中建技术中心试验楼停车场</t>
  </si>
  <si>
    <t>北京京瑞机动车服务有限责任公司</t>
  </si>
  <si>
    <t>北京宏盛瑞建筑劳务有限责任公司</t>
  </si>
  <si>
    <t>中国石油运输北京培训中心</t>
  </si>
  <si>
    <t>中国建筑技术中心</t>
  </si>
  <si>
    <t>北京天玛智控科技股份有限责任公司</t>
  </si>
  <si>
    <t>北京北蝶天竺阀门制造有限责任公司</t>
  </si>
  <si>
    <t>中国石油天然气运输公司北京调度中心</t>
  </si>
  <si>
    <t>仁和林河翡俪文徳服装有限责任公司</t>
  </si>
  <si>
    <t>北京中科用通科技股份有限责任公司</t>
  </si>
  <si>
    <t>登腾</t>
  </si>
  <si>
    <t>维斯塔斯风电科技有限责任公司办公楼</t>
  </si>
  <si>
    <t>有研半导体材料有限责任公司</t>
  </si>
  <si>
    <t>北京北方艾特生物科技有限责任公司</t>
  </si>
  <si>
    <t>天河空港</t>
  </si>
  <si>
    <t>北京林河微电子投资发展有限责任公司</t>
  </si>
  <si>
    <t>北京煤科天玛自动化科技有限责任公司</t>
  </si>
  <si>
    <t>福重堂</t>
  </si>
  <si>
    <t>中国石油运输有限责任公司顺义培训基地安全环保监督中心</t>
  </si>
  <si>
    <t>中国石油运输有限公司北京会议中心停车场</t>
  </si>
  <si>
    <t>中国石油运输有限责任公司北京会议中心停车场</t>
  </si>
  <si>
    <t>御墅</t>
  </si>
  <si>
    <t>滨河小区东</t>
  </si>
  <si>
    <t>滨河东门</t>
  </si>
  <si>
    <t>毓秀园</t>
  </si>
  <si>
    <t>顺义彩虹桥</t>
  </si>
  <si>
    <t>顺鑫博润人才发展中心</t>
  </si>
  <si>
    <t>滨河幼稚园</t>
  </si>
  <si>
    <t>减河生态公园</t>
  </si>
  <si>
    <t>望潮花园</t>
  </si>
  <si>
    <t>波特兰花园</t>
  </si>
  <si>
    <t>滨河小区-小区</t>
  </si>
  <si>
    <t>北京loolo度假别墅</t>
  </si>
  <si>
    <t>御河壹号山庄</t>
  </si>
  <si>
    <t>冈松庆久业绩陈列馆</t>
  </si>
  <si>
    <t>顺义新城滨河森林湿地公园二区4号门停车场</t>
  </si>
  <si>
    <t>观潮园</t>
  </si>
  <si>
    <t>滨河社区卫生运营服务站</t>
  </si>
  <si>
    <t>顺鑫大学-党教园</t>
  </si>
  <si>
    <t>滨河兴晟生活商超</t>
  </si>
  <si>
    <t>一凡藏书馆</t>
  </si>
  <si>
    <t>宁广友搏击健身俱乐部</t>
  </si>
  <si>
    <t>北京财会培训学校</t>
  </si>
  <si>
    <t>徐娜画室</t>
  </si>
  <si>
    <t>潮白河生态公园停车处</t>
  </si>
  <si>
    <t>北京法律文化研究中心</t>
  </si>
  <si>
    <t>光明街道文化中心</t>
  </si>
  <si>
    <t>晟益兴</t>
  </si>
  <si>
    <t>中祥华晟有限责任公司</t>
  </si>
  <si>
    <t>北京沃宇天承科技有限</t>
  </si>
  <si>
    <t>河南村橡胶坝</t>
  </si>
  <si>
    <t>北京顺政大龙供热有限责任公司裕龙客服班</t>
  </si>
  <si>
    <t>蒙台梭利教学法国际交流中心</t>
  </si>
  <si>
    <t>北京财会培训中心停车场</t>
  </si>
  <si>
    <t>财会培训中心停车场</t>
  </si>
  <si>
    <t>望潮家园停车场</t>
  </si>
  <si>
    <t>御墅北区停车场</t>
  </si>
  <si>
    <t>天河社区</t>
  </si>
  <si>
    <t>俸伯小学</t>
  </si>
  <si>
    <t>河北村</t>
  </si>
  <si>
    <t>河北村民俗文化体验园</t>
  </si>
  <si>
    <t>崇尚美容理发店沙龙</t>
  </si>
  <si>
    <t>中国国际能源油站</t>
  </si>
  <si>
    <t>第十一中学</t>
  </si>
  <si>
    <t>月城卡拉OK</t>
  </si>
  <si>
    <t>mcdonalds&amp;麦咖啡</t>
  </si>
  <si>
    <t>安徽葛世和小吃店</t>
  </si>
  <si>
    <t>汆花鲢饭店</t>
  </si>
  <si>
    <t>河北村社区卫生运营服务站</t>
  </si>
  <si>
    <t>南彩第二小学</t>
  </si>
  <si>
    <t>金府涮肉</t>
  </si>
  <si>
    <t>骑韵车店</t>
  </si>
  <si>
    <t>羊蝎子家常菜</t>
  </si>
  <si>
    <t>玖唯清真馆儿</t>
  </si>
  <si>
    <t>美石包子烧饼</t>
  </si>
  <si>
    <t>氽花鲢北京烤鸭</t>
  </si>
  <si>
    <t>安徽早点家常菜馆</t>
  </si>
  <si>
    <t>小香港美食</t>
  </si>
  <si>
    <t>安能物流园区</t>
  </si>
  <si>
    <t>小宋主食厨房</t>
  </si>
  <si>
    <t>院子里酒店</t>
  </si>
  <si>
    <t>鱼和友潮汕砂锅粥</t>
  </si>
  <si>
    <t>民俗园餐馆</t>
  </si>
  <si>
    <t>蒂兰馨语烘焙坊</t>
  </si>
  <si>
    <t>松筋阁按摩</t>
  </si>
  <si>
    <t>京点向阳建华盲人推拿</t>
  </si>
  <si>
    <t>冬明餐馆</t>
  </si>
  <si>
    <t>祝鑫康修脚</t>
  </si>
  <si>
    <t>畅源果语</t>
  </si>
  <si>
    <t>美妙食刻</t>
  </si>
  <si>
    <t>福利彩票站</t>
  </si>
  <si>
    <t>兵榕家常菜</t>
  </si>
  <si>
    <t>隆诚海鲜</t>
  </si>
  <si>
    <t>川湘菜小龙虾店</t>
  </si>
  <si>
    <t>子墨绿色蔬果</t>
  </si>
  <si>
    <t>飘香水水果店</t>
  </si>
  <si>
    <t>伯山新旧电器专卖店</t>
  </si>
  <si>
    <t>俸伯卫生室流感疫苗接种点</t>
  </si>
  <si>
    <t>河北村幼稚园</t>
  </si>
  <si>
    <t>百姓果蔬店</t>
  </si>
  <si>
    <t>佳名书屋</t>
  </si>
  <si>
    <t>精品蛤蜊鸡特色砂锅</t>
  </si>
  <si>
    <t>天河餐馆</t>
  </si>
  <si>
    <t>清爽羊肉</t>
  </si>
  <si>
    <t>北京闲草堂盆栽艺术馆</t>
  </si>
  <si>
    <t>凡星花坊</t>
  </si>
  <si>
    <t>小童早餐</t>
  </si>
  <si>
    <t>李遂熏肉</t>
  </si>
  <si>
    <t>正碟适东宗山馒头</t>
  </si>
  <si>
    <t>京顺万事香店</t>
  </si>
  <si>
    <t>民俗文化体验园</t>
  </si>
  <si>
    <t>固始鹅火锅永春牛肉板面</t>
  </si>
  <si>
    <t>北京弘爱诊所</t>
  </si>
  <si>
    <t>小兔家童装</t>
  </si>
  <si>
    <t>奇峰爱玛电动车</t>
  </si>
  <si>
    <t>雅馨电脑手机城</t>
  </si>
  <si>
    <t>废品站二手旧家电回收</t>
  </si>
  <si>
    <t>炸串店</t>
  </si>
  <si>
    <t>河北村太阳能浴室</t>
  </si>
  <si>
    <t>中华传统文化体验基地</t>
  </si>
  <si>
    <t>悦·星空帐篷轰趴民宿酒店</t>
  </si>
  <si>
    <t>人之初采摘园</t>
  </si>
  <si>
    <t>南彩第二幼稚园</t>
  </si>
  <si>
    <t>畅达琴行</t>
  </si>
  <si>
    <t>东北散酒</t>
  </si>
  <si>
    <t>正宗山东馒头</t>
  </si>
  <si>
    <t>北京星光马具</t>
  </si>
  <si>
    <t>北京三江华宇物流有限责任公司</t>
  </si>
  <si>
    <t>北京人之初农业发展有限责任公司</t>
  </si>
  <si>
    <t>京顺天河超级市场</t>
  </si>
  <si>
    <t>八喜纯正牛奶冰淇淋</t>
  </si>
  <si>
    <t>批发粮油店</t>
  </si>
  <si>
    <t>精美家纺专卖店</t>
  </si>
  <si>
    <t>中国移动营业厅OPPO手机店</t>
  </si>
  <si>
    <t>鞋内衣</t>
  </si>
  <si>
    <t>安利日用百货</t>
  </si>
  <si>
    <t>新佳和正杰诊所</t>
  </si>
  <si>
    <t>顺祥达门窗安装服务运营中心</t>
  </si>
  <si>
    <t>隆华副食品批发中心</t>
  </si>
  <si>
    <t>彩鑫商行</t>
  </si>
  <si>
    <t>南彩镇新时代文明实践所</t>
  </si>
  <si>
    <t>京欧电线工厂</t>
  </si>
  <si>
    <t>三星手机生活体验店</t>
  </si>
  <si>
    <t>龙洲汽修店</t>
  </si>
  <si>
    <t>北京坤坤国际洗衣</t>
  </si>
  <si>
    <t>瑞达浩轩门窗城</t>
  </si>
  <si>
    <t>北京雅格司机服务运营中心</t>
  </si>
  <si>
    <t>专业铝塑门窗制作安装</t>
  </si>
  <si>
    <t>河北村微型消防站</t>
  </si>
  <si>
    <t>北京兴泰育才技能培训学堂</t>
  </si>
  <si>
    <t>大愚车行</t>
  </si>
  <si>
    <t>美尚嘉汉堡炸鸡披萨</t>
  </si>
  <si>
    <t>北京康鑫辉鹏超级市场</t>
  </si>
  <si>
    <t>至尊美业</t>
  </si>
  <si>
    <t>平顺康泰大药店</t>
  </si>
  <si>
    <t>车先锋汽车服务运营中心</t>
  </si>
  <si>
    <t>来合聚日用品店</t>
  </si>
  <si>
    <t>苗园少儿艺术中心</t>
  </si>
  <si>
    <t>河北村文体大院</t>
  </si>
  <si>
    <t>靓剪发艺</t>
  </si>
  <si>
    <t>太行农机配件</t>
  </si>
  <si>
    <t>北京师范大学教育管理学院教学与研究基地</t>
  </si>
  <si>
    <t>东尼造型</t>
  </si>
  <si>
    <t>防水五金建材店</t>
  </si>
  <si>
    <t>福源</t>
  </si>
  <si>
    <t>电脑组装安防监控</t>
  </si>
  <si>
    <t>北京弘爱门诊</t>
  </si>
  <si>
    <t>京顺烟酒商店</t>
  </si>
  <si>
    <t>德云众康大药店</t>
  </si>
  <si>
    <t>彩缘摄像馆</t>
  </si>
  <si>
    <t>小施五金配件百货</t>
  </si>
  <si>
    <t>伊衣</t>
  </si>
  <si>
    <t>铝轩装饰</t>
  </si>
  <si>
    <t>顺政通公司</t>
  </si>
  <si>
    <t>专业地暖安装</t>
  </si>
  <si>
    <t>北京福田铠马东风重气解放顺义总经销</t>
  </si>
  <si>
    <t>福双星宇高级定制工坊</t>
  </si>
  <si>
    <t>鲜肉店鹏程猪肉牛羊肉</t>
  </si>
  <si>
    <t>OPPO&amp;VIVO</t>
  </si>
  <si>
    <t>海深五金·机电·建材批发店</t>
  </si>
  <si>
    <t>铭轩装饰</t>
  </si>
  <si>
    <t>磊磊建材店</t>
  </si>
  <si>
    <t>0度造型</t>
  </si>
  <si>
    <t>DJ理发店沙龙</t>
  </si>
  <si>
    <t>发艺独立工作室</t>
  </si>
  <si>
    <t>天河印刷工厂</t>
  </si>
  <si>
    <t>北京天逸铭科技有限责任公司</t>
  </si>
  <si>
    <t>北京鲁顺昌工贸有限责任公司</t>
  </si>
  <si>
    <t>南彩煤改清洁能源服务运营中心</t>
  </si>
  <si>
    <t>牛学忠水泥批发店</t>
  </si>
  <si>
    <t>北京养护集团瑞通二处</t>
  </si>
  <si>
    <t>中益汽车维修店</t>
  </si>
  <si>
    <t>北京豪怀仁义装饰有限责任公司</t>
  </si>
  <si>
    <t>北京京北顺弹簧有限责任公司</t>
  </si>
  <si>
    <t>中国移动营业厅杉木手机城</t>
  </si>
  <si>
    <t>北京森林家族商贸有限责任公司</t>
  </si>
  <si>
    <t>北京绿港清源科技有限责任公司</t>
  </si>
  <si>
    <t>大众维修店</t>
  </si>
  <si>
    <t>南彩建筑工程公司</t>
  </si>
  <si>
    <t>草木芳华摄影</t>
  </si>
  <si>
    <t>北京义林种植中心</t>
  </si>
  <si>
    <t>金鹏亿原建筑工程有限责任公司</t>
  </si>
  <si>
    <t>北京顺兴顺通环保科技有限责任公司</t>
  </si>
  <si>
    <t>北京大成广顺科技发展有限责任公司</t>
  </si>
  <si>
    <t>北京仁和杰达建材商贸有限责任公司展厅</t>
  </si>
  <si>
    <t>北京顺政通工程监理有限责任公司</t>
  </si>
  <si>
    <t>北京顺畅海特金属结构有限责任公司</t>
  </si>
  <si>
    <t>北京普斯派特石油制品有限责任公司</t>
  </si>
  <si>
    <t>北京广泰发建材有限责任公司</t>
  </si>
  <si>
    <t>永康祥盛大药店</t>
  </si>
  <si>
    <t>北京嘉禾稻香粮油商贸有限责任公司配送中心</t>
  </si>
  <si>
    <t>尤萨</t>
  </si>
  <si>
    <t>北京中矿博能生态环境技术研究院有限责任公司</t>
  </si>
  <si>
    <t>南彩镇俸伯卫生室预防保健门诊</t>
  </si>
  <si>
    <t>雅萍发型设计</t>
  </si>
  <si>
    <t>顺平辅线</t>
  </si>
  <si>
    <t>in酷舞蹈教室</t>
  </si>
  <si>
    <t>俸伯电信局</t>
  </si>
  <si>
    <t>河北村民俗文化体验园-金鱼池</t>
  </si>
  <si>
    <t>河北村民俗文化体验园专用停车场</t>
  </si>
  <si>
    <t>中卡传统文化体验基地</t>
  </si>
  <si>
    <t>河北村民俗园文化艺术培训学堂</t>
  </si>
  <si>
    <t>双河水果店</t>
  </si>
  <si>
    <t>坤阳公寓</t>
  </si>
  <si>
    <t>河桥路幼稚园</t>
  </si>
  <si>
    <t>河南逍遥胡辣汤</t>
  </si>
  <si>
    <t>北京鲁能银杏园</t>
  </si>
  <si>
    <t>杜刘庄超级市场</t>
  </si>
  <si>
    <t>Soka Studio</t>
  </si>
  <si>
    <t>北京沃德物流有限责任公司</t>
  </si>
  <si>
    <t>北京花语间别墅</t>
  </si>
  <si>
    <t>北京同君元劳务服务有限责任公司</t>
  </si>
  <si>
    <t>南彩镇杜刘庄村再生资源暂存间</t>
  </si>
  <si>
    <t>金墩超级市场</t>
  </si>
  <si>
    <t>北京沃德仓储电子商城</t>
  </si>
  <si>
    <t>超威顺义仓储运营中心</t>
  </si>
  <si>
    <t>北京溢成科技贸易有限责任公司</t>
  </si>
  <si>
    <t>大洋生物工程公司</t>
  </si>
  <si>
    <t>北京鲁能锦绣绿族园林工程有限责任公司</t>
  </si>
  <si>
    <t>北京华维峰煤制品有限责任公司</t>
  </si>
  <si>
    <t>北京振华中安股份有限责任公司</t>
  </si>
  <si>
    <t>北京振邦保安服务有限责任公司顺义分公司</t>
  </si>
  <si>
    <t>敦金超级市场</t>
  </si>
  <si>
    <t>北京善春堂平价大药店</t>
  </si>
  <si>
    <t>后俸伯站</t>
  </si>
  <si>
    <t>后棒伯</t>
  </si>
  <si>
    <t>后俸伯村</t>
  </si>
  <si>
    <t>北京一兆鑫腾商贸有限责任公司</t>
  </si>
  <si>
    <t>顺义职业技能培训学校</t>
  </si>
  <si>
    <t>中国石化京俸伯油站</t>
  </si>
  <si>
    <t>吉祥雅院</t>
  </si>
  <si>
    <t>古柏庄康养小区</t>
  </si>
  <si>
    <t>农机驾驶学校报名处</t>
  </si>
  <si>
    <t>北京顺义农机学堂</t>
  </si>
  <si>
    <t>龙府公寓</t>
  </si>
  <si>
    <t>80后海鲜烧烤店</t>
  </si>
  <si>
    <t>腾飞公寓</t>
  </si>
  <si>
    <t>幸福之家公寓</t>
  </si>
  <si>
    <t>丞小哥地桌烤肉</t>
  </si>
  <si>
    <t>黄泥烧鸽子</t>
  </si>
  <si>
    <t>咱屯子铁锅炖</t>
  </si>
  <si>
    <t>茂华智汇产业园专用停车场</t>
  </si>
  <si>
    <t>北京振如驴肉馆二店</t>
  </si>
  <si>
    <t>花开那年</t>
  </si>
  <si>
    <t>缘聚面食</t>
  </si>
  <si>
    <t>天宝垂钓大棚</t>
  </si>
  <si>
    <t>松果农庄草莓亲子采摘园</t>
  </si>
  <si>
    <t>秋制羊蝎子</t>
  </si>
  <si>
    <t>良禽佳木北京展厅</t>
  </si>
  <si>
    <t>爱尚凉皮</t>
  </si>
  <si>
    <t>违章是事故之源</t>
  </si>
  <si>
    <t>天祥公寓</t>
  </si>
  <si>
    <t>北京嘉默公寓</t>
  </si>
  <si>
    <t>吉利公寓</t>
  </si>
  <si>
    <t>北京福马运通物流有限责任公司</t>
  </si>
  <si>
    <t>蚂蚁公寓</t>
  </si>
  <si>
    <t>北京彩丰丽民花卉种植园</t>
  </si>
  <si>
    <t>源京农业科技</t>
  </si>
  <si>
    <t>邦艺邦weArts1文化艺术产业园区</t>
  </si>
  <si>
    <t>金紫亭风女装工厂店</t>
  </si>
  <si>
    <t>物流有限</t>
  </si>
  <si>
    <t>北京自然之光樱桃采摘园</t>
  </si>
  <si>
    <t>北京意暄公寓</t>
  </si>
  <si>
    <t>现代职业技能培训学堂</t>
  </si>
  <si>
    <t>佳鹏公寓</t>
  </si>
  <si>
    <t>后俸伯文化娱乐中心</t>
  </si>
  <si>
    <t>全民吃鸡地锅鸡固始鹅块烧烤小海鲜</t>
  </si>
  <si>
    <t>鲁能银杏园</t>
  </si>
  <si>
    <t>便民优质快餐店</t>
  </si>
  <si>
    <t>利鑫家具店</t>
  </si>
  <si>
    <t>顺园康养度假村</t>
  </si>
  <si>
    <t>上官超级市场</t>
  </si>
  <si>
    <t>FANGDUO净水器滤芯</t>
  </si>
  <si>
    <t>酷帛瑞服装</t>
  </si>
  <si>
    <t>缘聚烟酒店</t>
  </si>
  <si>
    <t>小陈生活商超</t>
  </si>
  <si>
    <t>隆华胜</t>
  </si>
  <si>
    <t>北京迪安-北京俊乾诊所采血点</t>
  </si>
  <si>
    <t>芳聚圆理发</t>
  </si>
  <si>
    <t>环卫清洁队</t>
  </si>
  <si>
    <t>北京方朵科贸有限责任公司</t>
  </si>
  <si>
    <t>北京德威铭达医学检验所有限责任公司</t>
  </si>
  <si>
    <t>松果农庄</t>
  </si>
  <si>
    <t>北京岭峰花木场</t>
  </si>
  <si>
    <t>农机检测场</t>
  </si>
  <si>
    <t>魔猴网3d打印中心</t>
  </si>
  <si>
    <t>萨克中国公司</t>
  </si>
  <si>
    <t>北京冠雅萱有限责任公司</t>
  </si>
  <si>
    <t>北京光镇汽车配件公司</t>
  </si>
  <si>
    <t>防水材料专营店</t>
  </si>
  <si>
    <t>茂华工场停车场</t>
  </si>
  <si>
    <t>北京兴镇汽车配件有限责任公司</t>
  </si>
  <si>
    <t>北京创益普达科技有限责任公司</t>
  </si>
  <si>
    <t>上海钦杰轿车驳运有限责任公司</t>
  </si>
  <si>
    <t>北京太平永顺科贸有限责任公司</t>
  </si>
  <si>
    <t>车友乐汽车美容维修中心</t>
  </si>
  <si>
    <t>北京创忆奇科技有限责任公司</t>
  </si>
  <si>
    <t>北京五彩园林绿化有限责任公司</t>
  </si>
  <si>
    <t>弘新医疗设备</t>
  </si>
  <si>
    <t>传斯罗伊</t>
  </si>
  <si>
    <t>艾柯医疗器械</t>
  </si>
  <si>
    <t>北京三和百特科技有限责任公司</t>
  </si>
  <si>
    <t>北京中电科实科技有限责任公司</t>
  </si>
  <si>
    <t>北京鲁班建筑工程公司三分公司</t>
  </si>
  <si>
    <t>讯润科技有限责任公司</t>
  </si>
  <si>
    <t>北京昊德福源商贸有限责任公司</t>
  </si>
  <si>
    <t>北京皇蚂蚁装饰建筑工程有限责任公司</t>
  </si>
  <si>
    <t>北京瑞德伦医药科技有限责任公司</t>
  </si>
  <si>
    <t>北京萨诺光电科技发展有限责任公司</t>
  </si>
  <si>
    <t>北京胜景园林绿化工程有限责任公司</t>
  </si>
  <si>
    <t>北京鑫硕顺丰养殖有限责任公司</t>
  </si>
  <si>
    <t>北京中才华源高新技术有限责任公司</t>
  </si>
  <si>
    <t>北京六合宁远科技有限责任公司</t>
  </si>
  <si>
    <t>顺建工程有限责任公司第一分公司</t>
  </si>
  <si>
    <t>北京富力通信息技术有限责任公司</t>
  </si>
  <si>
    <t>南彩镇后俸伯村再生资源暂存间</t>
  </si>
  <si>
    <t>北京万高众业科技股份有限责任公司顺义工厂</t>
  </si>
  <si>
    <t>现代职业培训学堂农机汽车驾校</t>
  </si>
  <si>
    <t>北京瑞德尚复合材料公司</t>
  </si>
  <si>
    <t>和谐广场</t>
  </si>
  <si>
    <t>东兴第二小区</t>
  </si>
  <si>
    <t>首都医科大学燕京医学院</t>
  </si>
  <si>
    <t>东大桥</t>
  </si>
  <si>
    <t>顺义东大桥</t>
  </si>
  <si>
    <t>北JD竹园宾馆2号楼</t>
  </si>
  <si>
    <t>欢乐口腔</t>
  </si>
  <si>
    <t>中国石化华顺顺油站</t>
  </si>
  <si>
    <t>北JD竹园宾馆</t>
  </si>
  <si>
    <t>减河公园-潮白河森林湿地公园</t>
  </si>
  <si>
    <t>顺建商业大厦</t>
  </si>
  <si>
    <t>民生证券顺义府前东街证券营业厅</t>
  </si>
  <si>
    <t>顺平辅线-道路停车场</t>
  </si>
  <si>
    <t>北JD竹园宾馆-会议中心</t>
  </si>
  <si>
    <t>顺平辅线辅路-道路停车场</t>
  </si>
  <si>
    <t>裕龙花园</t>
  </si>
  <si>
    <t>中国人寿顺义营业厅</t>
  </si>
  <si>
    <t>裕龙花园三区停车场</t>
  </si>
  <si>
    <t>大龙控股</t>
  </si>
  <si>
    <t>7世纪商业步行街</t>
  </si>
  <si>
    <t>撸客烤烤</t>
  </si>
  <si>
    <t>大虾火锅</t>
  </si>
  <si>
    <t>裕龙花园老3区</t>
  </si>
  <si>
    <t>博识乐业</t>
  </si>
  <si>
    <t>裕龙花园三区专用停车场</t>
  </si>
  <si>
    <t>优贝口腔顺义店</t>
  </si>
  <si>
    <t>优贝口腔</t>
  </si>
  <si>
    <t>顺义新城滨河森林湿地公园二区5号门停车场</t>
  </si>
  <si>
    <t>大龙地产售楼中心</t>
  </si>
  <si>
    <t>俸伯站P+R专用停车场</t>
  </si>
  <si>
    <t>精品涮肉羊蝎子</t>
  </si>
  <si>
    <t>右堤路-路侧停车场</t>
  </si>
  <si>
    <t>长青林场段专用停车场</t>
  </si>
  <si>
    <t>悦成创意铁板烧</t>
  </si>
  <si>
    <t>X203</t>
  </si>
  <si>
    <t>顺新律师</t>
  </si>
  <si>
    <t>怡宝桶装水鸿进水业</t>
  </si>
  <si>
    <t>重庆富侨</t>
  </si>
  <si>
    <t>播金豆豆早教中心</t>
  </si>
  <si>
    <t>亚林打击乐俱乐部</t>
  </si>
  <si>
    <t>界慧眼苠眨视</t>
  </si>
  <si>
    <t>裕龙三区社区运营服务站</t>
  </si>
  <si>
    <t>石榴红了艺术</t>
  </si>
  <si>
    <t>北京顺潮东旧机动车交易市场</t>
  </si>
  <si>
    <t>北京大龙顺发建筑工程有限责任公司</t>
  </si>
  <si>
    <t>北京顺潮东机动车市场过户大厅</t>
  </si>
  <si>
    <t>金色雨林</t>
  </si>
  <si>
    <t>人之初亲子生活小镇</t>
  </si>
  <si>
    <t>EP性能提升中心</t>
  </si>
  <si>
    <t>京彭配送超级市场</t>
  </si>
  <si>
    <t>小广场快递柜</t>
  </si>
  <si>
    <t>清流湾优车汇</t>
  </si>
  <si>
    <t>减河生态公园乒乓球俱乐部</t>
  </si>
  <si>
    <t>京勋养车</t>
  </si>
  <si>
    <t>顺建大厦停车场</t>
  </si>
  <si>
    <t>顺义东兴第二社区养老驿站</t>
  </si>
  <si>
    <t>北京精车汇汽车服务有限责任公司</t>
  </si>
  <si>
    <t>北京阿基米德门窗有限责任公司</t>
  </si>
  <si>
    <t>整备车间</t>
  </si>
  <si>
    <t>中石云仓3号</t>
  </si>
  <si>
    <t>军航</t>
  </si>
  <si>
    <t>军队转业干部培训学校</t>
  </si>
  <si>
    <t>北京农之家科技有限责任公司</t>
  </si>
  <si>
    <t>顺义法院执行局停车场</t>
  </si>
  <si>
    <t>北京微尚商贸有限责任公司</t>
  </si>
  <si>
    <t>北京宇胤堂汽车维修服务有限责任公司</t>
  </si>
  <si>
    <t>北京弘洋泊远汽车服务有限责任公司</t>
  </si>
  <si>
    <t>能源资源领域专业技术人员继续教育基地</t>
  </si>
  <si>
    <t>首都医科大学燕和园</t>
  </si>
  <si>
    <t>华商三优充电桩</t>
  </si>
  <si>
    <t>北京久缘汽车修理有限责任公司</t>
  </si>
  <si>
    <t>圣手汽车凹陷玻璃修复</t>
  </si>
  <si>
    <t>众利天成</t>
  </si>
  <si>
    <t>顺建兴汽车维修有限责任公司</t>
  </si>
  <si>
    <t>北京军培</t>
  </si>
  <si>
    <t>北京东竹园宾馆停车场</t>
  </si>
  <si>
    <t>中国太平人寿保险有限责任公司顺义分公司</t>
  </si>
  <si>
    <t>东兴二区充电桩</t>
  </si>
  <si>
    <t>京诚攻略</t>
  </si>
  <si>
    <t>北京佳友园林绿化队</t>
  </si>
  <si>
    <t>裕龙花园西区专用停车场</t>
  </si>
  <si>
    <t>大龙东升门窗幕墙工程有限责任公司</t>
  </si>
  <si>
    <t>东兴二社区老干部活动站</t>
  </si>
  <si>
    <t>顺义大龙城乡建设开发总公司停车场</t>
  </si>
  <si>
    <t>中共人力资源服务中心流动党员委员会</t>
  </si>
  <si>
    <t>裕龙花园停车场</t>
  </si>
  <si>
    <t>北京宇胤唐清流湾汽车有限责任公司</t>
  </si>
  <si>
    <t>森德兰国际大厦地下停车场</t>
  </si>
  <si>
    <t>首都医科大学燕京医学院门诊楼</t>
  </si>
  <si>
    <t>首都医科大学燕京医学院燕敏楼</t>
  </si>
  <si>
    <t>俸伯</t>
  </si>
  <si>
    <t>采风广场</t>
  </si>
  <si>
    <t>南彩工业区</t>
  </si>
  <si>
    <t>南彩工业园</t>
  </si>
  <si>
    <t>地铁俸伯站</t>
  </si>
  <si>
    <t>亿佳美体育文化生态公园</t>
  </si>
  <si>
    <t>宏利和宴煎饼卷大葱</t>
  </si>
  <si>
    <t>N+体育生态公园</t>
  </si>
  <si>
    <t>中国石化潮河油站</t>
  </si>
  <si>
    <t>亿美佳大型体育馆</t>
  </si>
  <si>
    <t>北京琪舰假日豪华酒店</t>
  </si>
  <si>
    <t>商务连锁豪华酒店</t>
  </si>
  <si>
    <t>六合尚园</t>
  </si>
  <si>
    <t>北京军福顺豪华酒店</t>
  </si>
  <si>
    <t>峨嵋酒家</t>
  </si>
  <si>
    <t>海喇尔涮肉</t>
  </si>
  <si>
    <t>DNA小吃店</t>
  </si>
  <si>
    <t>顺金文创园</t>
  </si>
  <si>
    <t>金久晟音乐会所</t>
  </si>
  <si>
    <t>哈镘工业园区</t>
  </si>
  <si>
    <t>鑫大禹</t>
  </si>
  <si>
    <t>潮白河公园专用停车场</t>
  </si>
  <si>
    <t>義和诚烧烤羊蝎子</t>
  </si>
  <si>
    <t>王师傅地桌烤肉</t>
  </si>
  <si>
    <t>天香阁</t>
  </si>
  <si>
    <t>尚品阁足浴</t>
  </si>
  <si>
    <t>99串8</t>
  </si>
  <si>
    <t>峨眉酒楼外卖部</t>
  </si>
  <si>
    <t>欣羽飞翔俱乐部</t>
  </si>
  <si>
    <t>北京地铁运营公司四分公司专用停车场</t>
  </si>
  <si>
    <t>星际网吧</t>
  </si>
  <si>
    <t>顺水斑渔庄</t>
  </si>
  <si>
    <t>小四烧烤店</t>
  </si>
  <si>
    <t>GAME ON运动休闲中心</t>
  </si>
  <si>
    <t>欣羽飞翔</t>
  </si>
  <si>
    <t>小田串吧</t>
  </si>
  <si>
    <t>圆梦足球俱乐部</t>
  </si>
  <si>
    <t>收售新旧家具店</t>
  </si>
  <si>
    <t>DNA商务酒店</t>
  </si>
  <si>
    <t>泽韩商品折扣仓储店</t>
  </si>
  <si>
    <t>兆元生活商超</t>
  </si>
  <si>
    <t>北京路航国际物流有限责任公司</t>
  </si>
  <si>
    <t>沁茗轩</t>
  </si>
  <si>
    <t>J时代运动体育空间</t>
  </si>
  <si>
    <t>季集尚品品牌折扣仓储店</t>
  </si>
  <si>
    <t>老妈手工水饺</t>
  </si>
  <si>
    <t>德明英老北京涮鲜肉爆肚馆</t>
  </si>
  <si>
    <t>花·筑</t>
  </si>
  <si>
    <t>篮跃体育篮球俱乐部</t>
  </si>
  <si>
    <t>光辉篮球培训学校</t>
  </si>
  <si>
    <t>水库鱼百姓家常菜黄泥烧鸽子</t>
  </si>
  <si>
    <t>北京路星沥青制品有限责任公司</t>
  </si>
  <si>
    <t>杰众星体育运动休闲中心</t>
  </si>
  <si>
    <t>轿车托运小托板救援</t>
  </si>
  <si>
    <t>滨河公寓</t>
  </si>
  <si>
    <t>阿伟手机城</t>
  </si>
  <si>
    <t>发光宇雕刻广告</t>
  </si>
  <si>
    <t>大龙建筑安全体验培训基地</t>
  </si>
  <si>
    <t>家庭健康发展中心</t>
  </si>
  <si>
    <t>卡斯特汽车俱乐部</t>
  </si>
  <si>
    <t>鑫宏源金丰泰精品二手车店</t>
  </si>
  <si>
    <t>世顺盛汽车养护管理</t>
  </si>
  <si>
    <t>医疗卫生继续教育中心</t>
  </si>
  <si>
    <t>顺义医药药材公司</t>
  </si>
  <si>
    <t>北京福瑞顺峰混凝土有限责任公司</t>
  </si>
  <si>
    <t>货车卖场</t>
  </si>
  <si>
    <t>俸伯站P+R停车场</t>
  </si>
  <si>
    <t>顺峰商砼</t>
  </si>
  <si>
    <t>东安蓝浦</t>
  </si>
  <si>
    <t>聚集区京北上市公司</t>
  </si>
  <si>
    <t>顺鑫建科</t>
  </si>
  <si>
    <t>博瑞丰公司</t>
  </si>
  <si>
    <t>路兴公司</t>
  </si>
  <si>
    <t>新进汽车零部件公司</t>
  </si>
  <si>
    <t>沃德鑫禹便利店</t>
  </si>
  <si>
    <t>北京华瑞永宏节能科技有限责任公司</t>
  </si>
  <si>
    <t>天丽高电器有限责任公司</t>
  </si>
  <si>
    <t>北京顺义医药药材公司</t>
  </si>
  <si>
    <t>顺鑫农业</t>
  </si>
  <si>
    <t>北京德威铭达核酸检测采样点俸伯站B口</t>
  </si>
  <si>
    <t>曲美工厂西区</t>
  </si>
  <si>
    <t>北方开关工厂</t>
  </si>
  <si>
    <t>小公主独立工作室</t>
  </si>
  <si>
    <t>彩俸市场停车场</t>
  </si>
  <si>
    <t>北京路冠沥青制品有限责任公司</t>
  </si>
  <si>
    <t>北京太洋科技有限责任公司</t>
  </si>
  <si>
    <t>北京俸天云伯商贸有限责任公司</t>
  </si>
  <si>
    <t>北京彩园顺达工业开发中心</t>
  </si>
  <si>
    <t>北京地铁运营公司四分公司</t>
  </si>
  <si>
    <t>北京六发通风科技有限责任公司</t>
  </si>
  <si>
    <t>北京中瀚建设工程有限责任公司</t>
  </si>
  <si>
    <t>北京紫云祥阁商贸有限责任公司</t>
  </si>
  <si>
    <t>市政设施管理有限责任公司</t>
  </si>
  <si>
    <t>北京优世体育用品有限责任公司</t>
  </si>
  <si>
    <t>波露明北京科技有限责任公司</t>
  </si>
  <si>
    <t>高老板儿的纹身店</t>
  </si>
  <si>
    <t>北京博睿丰工程咨询有限责任公司</t>
  </si>
  <si>
    <t>北京哈镘深孔技术有限责任公司</t>
  </si>
  <si>
    <t>DNA商务酒店北京新国展店停车点</t>
  </si>
  <si>
    <t>大龙茂源库房</t>
  </si>
  <si>
    <t>北京欣源恒业装饰工程有限责任公司</t>
  </si>
  <si>
    <t>北京汇声天雅视听技术有限责任公司</t>
  </si>
  <si>
    <t>顺诚东消防器材公司</t>
  </si>
  <si>
    <t>北京康建佳实业涂料工厂</t>
  </si>
  <si>
    <t>北京鑫同坤达商务有限责任公司</t>
  </si>
  <si>
    <t>北京奈瑞工贸有限责任公司</t>
  </si>
  <si>
    <t>中科骏驰精密仪器</t>
  </si>
  <si>
    <t>北京琪舰假日酒店停车场</t>
  </si>
  <si>
    <t>北京绿海博丰农资销售有限责任公司</t>
  </si>
  <si>
    <t>政路桥管理养护集团第二公路工程处</t>
  </si>
  <si>
    <t>北京圣安卫嘉保安服务有限责任公司</t>
  </si>
  <si>
    <t>北京嘉诚晟泰工程管理咨询有限责任公司</t>
  </si>
  <si>
    <t>北京蓝盾酒店管理有限责任公司</t>
  </si>
  <si>
    <t>DNA商务酒店北京新国展店停车场</t>
  </si>
  <si>
    <t>政路桥建材集团有限责任公司顺义沥青厂</t>
  </si>
  <si>
    <t>北京易豪威动力设备有限责任公司</t>
  </si>
  <si>
    <t>北京地铁运营公司四分公司停车场</t>
  </si>
  <si>
    <t>东安蓝浦北京汽车部件有限责任公司</t>
  </si>
  <si>
    <t>中施德电气设备北京有限责任公司</t>
  </si>
  <si>
    <t>天诚利汽车服务运营中心</t>
  </si>
  <si>
    <t>俸伯地铁站A西北口</t>
  </si>
  <si>
    <t>俸伯地铁站B东北口</t>
  </si>
  <si>
    <t>俸伯地铁站C2东南口</t>
  </si>
  <si>
    <t>俸伯地铁站C1东南口</t>
  </si>
  <si>
    <t>1890音乐烤吧</t>
  </si>
  <si>
    <t>愤怒的卡丁车</t>
  </si>
  <si>
    <t>亿佳美游泳健身馆</t>
  </si>
  <si>
    <t>北京长久物流有限责任公司</t>
  </si>
  <si>
    <t>成甲花地</t>
  </si>
  <si>
    <t>国熙特色涮肚</t>
  </si>
  <si>
    <t>查维斯机械制造北京有限责任公司</t>
  </si>
  <si>
    <t>茂华智汇产业园区</t>
  </si>
  <si>
    <t>中汽运输总部基地</t>
  </si>
  <si>
    <t>中汽诚运物流有限责任公司</t>
  </si>
  <si>
    <t>广鹏物流有限责任公司</t>
  </si>
  <si>
    <t>顺兴百果山庄</t>
  </si>
  <si>
    <t>易代储北京9号院</t>
  </si>
  <si>
    <t>北京大通道源物流有限责任公司</t>
  </si>
  <si>
    <t>北京捷诚路通运输有限责任公司</t>
  </si>
  <si>
    <t>曼特门业</t>
  </si>
  <si>
    <t>奇瑞</t>
  </si>
  <si>
    <t>航轮</t>
  </si>
  <si>
    <t>汉华科技</t>
  </si>
  <si>
    <t>中轩物流公司</t>
  </si>
  <si>
    <t>北京燕长风</t>
  </si>
  <si>
    <t>北京路畅顺达物流有限责任公司</t>
  </si>
  <si>
    <t>ORA威马新能源汽车</t>
  </si>
  <si>
    <t>一汽奔腾销售中心</t>
  </si>
  <si>
    <t>大田物流生命科学事业部</t>
  </si>
  <si>
    <t>北京维开科技有限责任公司</t>
  </si>
  <si>
    <t>德威铭达核酸采样点</t>
  </si>
  <si>
    <t>玖诚精品二手车店</t>
  </si>
  <si>
    <t>东风风行福田汽车顺义店</t>
  </si>
  <si>
    <t>彩园6号1号</t>
  </si>
  <si>
    <t>顺缘</t>
  </si>
  <si>
    <t>比亚迪汽车欣美嘉宏顺义店</t>
  </si>
  <si>
    <t>上汽大通汽车</t>
  </si>
  <si>
    <t>京园东杰汽车销售公司</t>
  </si>
  <si>
    <t>可附特汽车零部件存车处</t>
  </si>
  <si>
    <t>北京博华信智科技有限责任公司</t>
  </si>
  <si>
    <t>北京汽车北汽新能源销售中心</t>
  </si>
  <si>
    <t>中集冷云</t>
  </si>
  <si>
    <t>北京建力达水泥构件工厂</t>
  </si>
  <si>
    <t>中汽远通货物运输</t>
  </si>
  <si>
    <t>鑫德方圆二手车店</t>
  </si>
  <si>
    <t>淑丰达二手车店</t>
  </si>
  <si>
    <t>悦通利达二手车店</t>
  </si>
  <si>
    <t>鑫潮泽盛二手车店</t>
  </si>
  <si>
    <t>超楠宇恒二手车店</t>
  </si>
  <si>
    <t>北京熙媛恒业汽车销售有限责任公司</t>
  </si>
  <si>
    <t>彩园工业区标准厂房工业园区</t>
  </si>
  <si>
    <t>北京通华起航物流有限责任公司</t>
  </si>
  <si>
    <t>曼特</t>
  </si>
  <si>
    <t>北京鲁班建筑工程公司</t>
  </si>
  <si>
    <t>玖伍代驾</t>
  </si>
  <si>
    <t>萨诺公司</t>
  </si>
  <si>
    <t>北京三和百特有限责任公司</t>
  </si>
  <si>
    <t>北京圣霞科技有限责任公司</t>
  </si>
  <si>
    <t>华程金源</t>
  </si>
  <si>
    <t>北京天时丰益物流有限责任公司</t>
  </si>
  <si>
    <t>昌民技术</t>
  </si>
  <si>
    <t>荣威汽车</t>
  </si>
  <si>
    <t>北京科卓检测有限责任公司</t>
  </si>
  <si>
    <t>庄和商业</t>
  </si>
  <si>
    <t>北京德威铭达医学检验所核酸采样点</t>
  </si>
  <si>
    <t>北京麦东仓储有限责任公司</t>
  </si>
  <si>
    <t>麦东公司</t>
  </si>
  <si>
    <t>便利蜂顺义低温仓</t>
  </si>
  <si>
    <t>中汽运输</t>
  </si>
  <si>
    <t>北京万高股份有限责任公司</t>
  </si>
  <si>
    <t>长久物流公司</t>
  </si>
  <si>
    <t>便利蜂北京总仓</t>
  </si>
  <si>
    <t>中科知创</t>
  </si>
  <si>
    <t>北京博利杰电气有限责任公司</t>
  </si>
  <si>
    <t>宏利兴盛</t>
  </si>
  <si>
    <t>北京中科知创电器有限责任公司</t>
  </si>
  <si>
    <t>博克消防装备科技有限责任公司</t>
  </si>
  <si>
    <t>北京泽美环境治理有限责任公司</t>
  </si>
  <si>
    <t>北京科泰克科技有限责任公司</t>
  </si>
  <si>
    <t>北京诚医堂医药科技有限责任公司</t>
  </si>
  <si>
    <t>莱凯医疗器械</t>
  </si>
  <si>
    <t>北京奥世星汽车服务有限责任公司</t>
  </si>
  <si>
    <t>北京三和长兴科技有限责任公司</t>
  </si>
  <si>
    <t>培奇爱汽车配件</t>
  </si>
  <si>
    <t>宽岳医疗科技</t>
  </si>
  <si>
    <t>KFTC</t>
  </si>
  <si>
    <t>北京齿空间生物科技有限责任公司</t>
  </si>
  <si>
    <t>北京百信一品供应链管理有限责任公司</t>
  </si>
  <si>
    <t>北京新时代逸行冷链科技有限责任公司</t>
  </si>
  <si>
    <t>翰昂汽车零部件</t>
  </si>
  <si>
    <t>科宏诚科技发展有限责任公司</t>
  </si>
  <si>
    <t>法国博克专业消防装备有限责任公司</t>
  </si>
  <si>
    <t>北京捷创伟业环保设备有限责任公司</t>
  </si>
  <si>
    <t>辉士尔医药技术有限责任公司</t>
  </si>
  <si>
    <t>万明金汽车配件有限责任公司</t>
  </si>
  <si>
    <t>运车无忧</t>
  </si>
  <si>
    <t>北京泰克斯隆膜技术有限责任公司</t>
  </si>
  <si>
    <t>北京起航骏业科技有限责任公司</t>
  </si>
  <si>
    <t>北京乐汇天成电子商务股份有限责任公司</t>
  </si>
  <si>
    <t>潮白烈士陵园北停车场</t>
  </si>
  <si>
    <t>潮白烈士陵园南停车场</t>
  </si>
  <si>
    <t>北京和创图文制作有限责任公司</t>
  </si>
  <si>
    <t>北京恒安广信汽车维修服务有限责任公司</t>
  </si>
  <si>
    <t>北京克瑞斯进出口有限责任公司</t>
  </si>
  <si>
    <t>北京腾翼众合劳务服务有限责任公司</t>
  </si>
  <si>
    <t>北京素养生活电子商务有限责任公司</t>
  </si>
  <si>
    <t>北京玖诚精品旧机动车交易</t>
  </si>
  <si>
    <t>可附特汽车零部件制造有限责任公司</t>
  </si>
  <si>
    <t>北京通航华苏美航材科技开发有限责任公司</t>
  </si>
  <si>
    <t>二手汽车市场</t>
  </si>
  <si>
    <t>汽车交易市场</t>
  </si>
  <si>
    <t>宪法广场</t>
  </si>
  <si>
    <t>和谐公园北门专用停车场</t>
  </si>
  <si>
    <t>吉利全系专卖</t>
  </si>
  <si>
    <t>贩子彪车店</t>
  </si>
  <si>
    <t>福春源二手车店</t>
  </si>
  <si>
    <t>京勋立承二手车店</t>
  </si>
  <si>
    <t>亮子二手车店</t>
  </si>
  <si>
    <t>鑫睿精品二手车店</t>
  </si>
  <si>
    <t>广平二手车店</t>
  </si>
  <si>
    <t>盛隆和兴旧机动车</t>
  </si>
  <si>
    <t>荣顺轩二手车店</t>
  </si>
  <si>
    <t>国平二手车店</t>
  </si>
  <si>
    <t>万车通达二手车店</t>
  </si>
  <si>
    <t>木林二手车店</t>
  </si>
  <si>
    <t>永利源二手客车</t>
  </si>
  <si>
    <t>小天二手车高价收车</t>
  </si>
  <si>
    <t>北京腾顺德精品车店</t>
  </si>
  <si>
    <t>江河湖海二手车店</t>
  </si>
  <si>
    <t>蓝点二手车店</t>
  </si>
  <si>
    <t>京顺圣源精品二手车店</t>
  </si>
  <si>
    <t>平顺捷二手车店</t>
  </si>
  <si>
    <t>京万维二手车店</t>
  </si>
  <si>
    <t>健能优品二手车店</t>
  </si>
  <si>
    <t>顺欣诚二手车店</t>
  </si>
  <si>
    <t>大圣二手车店</t>
  </si>
  <si>
    <t>无问西东二手车店</t>
  </si>
  <si>
    <t>祥麟二手车店</t>
  </si>
  <si>
    <t>吉庆丰茂二手车店</t>
  </si>
  <si>
    <t>皓嘉二手车店</t>
  </si>
  <si>
    <t>博瑞兴顺二手车店</t>
  </si>
  <si>
    <t>日月同辉二手车店</t>
  </si>
  <si>
    <t>鸿运佳盛二手车店</t>
  </si>
  <si>
    <t>极光二手车店</t>
  </si>
  <si>
    <t>恒杰圣峰二手车店</t>
  </si>
  <si>
    <t>结缘通达二手车店</t>
  </si>
  <si>
    <t>宏泰二手车店</t>
  </si>
  <si>
    <t>鑫合利二手车店</t>
  </si>
  <si>
    <t>鑫荣宏联二手车店</t>
  </si>
  <si>
    <t>庆利福达二手车店</t>
  </si>
  <si>
    <t>祥瑞二手车店</t>
  </si>
  <si>
    <t>贺运捷二手车店</t>
  </si>
  <si>
    <t>顺超和信二手车店</t>
  </si>
  <si>
    <t>恒旺二手车店</t>
  </si>
  <si>
    <t>茂源昌隆二手车店</t>
  </si>
  <si>
    <t>双利二手车店</t>
  </si>
  <si>
    <t>霹雳舞神二手车店</t>
  </si>
  <si>
    <t>顺涛昱达二手车店</t>
  </si>
  <si>
    <t>邵辉伟业二手车店</t>
  </si>
  <si>
    <t>车惠通二手车店</t>
  </si>
  <si>
    <t>智得君诚二手车店</t>
  </si>
  <si>
    <t>诚誉二手车店</t>
  </si>
  <si>
    <t>王宝强二手车店</t>
  </si>
  <si>
    <t>吉荣祥二手车店</t>
  </si>
  <si>
    <t>鑫凯旧机动车有限责任公司</t>
  </si>
  <si>
    <t>骥之隆经纪公司</t>
  </si>
  <si>
    <t>永胜经纪公司</t>
  </si>
  <si>
    <t>永利兴隆经纪公司</t>
  </si>
  <si>
    <t>军旺源机动车有限责任公司</t>
  </si>
  <si>
    <t>福睿机动车有限责任公司</t>
  </si>
  <si>
    <t>东财明顺经纪公司</t>
  </si>
  <si>
    <t>小峰二手车经纪公司</t>
  </si>
  <si>
    <t>新车交易大厅</t>
  </si>
  <si>
    <t>顺平车务</t>
  </si>
  <si>
    <t>宇通金龙大型客车二手车专卖</t>
  </si>
  <si>
    <t>晶海丰盛机动车有限责任公司</t>
  </si>
  <si>
    <t>慧京行旧机动车经纪公司</t>
  </si>
  <si>
    <t>北京顺潮东鑫凯旧机动车经纪有限责任公司</t>
  </si>
  <si>
    <t>顺义园林局绿化三队</t>
  </si>
  <si>
    <t>润萌宏安机动车经纪有限责任公司</t>
  </si>
  <si>
    <t>北京欣美嘉宏汽车销售有限责任公司北京汽车北汽绅宝顺义店</t>
  </si>
  <si>
    <t>北京祥云车务</t>
  </si>
  <si>
    <t>航空货运基地</t>
  </si>
  <si>
    <t>航空货运</t>
  </si>
  <si>
    <t>航空食品</t>
  </si>
  <si>
    <t>宏远·航城广场专用停车场</t>
  </si>
  <si>
    <t>南法信航城广场专用停车场</t>
  </si>
  <si>
    <t>国航北二区食堂</t>
  </si>
  <si>
    <t>国航货运站</t>
  </si>
  <si>
    <t>南岗路-路侧停车场</t>
  </si>
  <si>
    <t>中国国际货运航空国际营业大厅</t>
  </si>
  <si>
    <t>北京嵘盛涛国际货运代理有限责任公司</t>
  </si>
  <si>
    <t>北京航食</t>
  </si>
  <si>
    <t>景德镇永明尚玩正春堂</t>
  </si>
  <si>
    <t>车仆汽车租赁服务</t>
  </si>
  <si>
    <t>中翼航空投资有限责任公司</t>
  </si>
  <si>
    <t>制卡中心</t>
  </si>
  <si>
    <t>国航北京航材库</t>
  </si>
  <si>
    <t>中企乾盛</t>
  </si>
  <si>
    <t>中国国际货运航空北京运营基地</t>
  </si>
  <si>
    <t>中航建设工地石料工厂</t>
  </si>
  <si>
    <t>唯凯国际公司</t>
  </si>
  <si>
    <t>高乐迪</t>
  </si>
  <si>
    <t>航材与采购部华北航材部中心库</t>
  </si>
  <si>
    <t>北京首都国际机场跨境电商直邮监管场站</t>
  </si>
  <si>
    <t>中国国际航空公司地面服务保障基地</t>
  </si>
  <si>
    <t>北京首都国际机场停车场</t>
  </si>
  <si>
    <t>澜西园南门</t>
  </si>
  <si>
    <t>杨家营</t>
  </si>
  <si>
    <t>澜西园</t>
  </si>
  <si>
    <t>澜西园三区</t>
  </si>
  <si>
    <t>金地未未来</t>
  </si>
  <si>
    <t>顺科商业大厦</t>
  </si>
  <si>
    <t>金港茶餐馆酒吧</t>
  </si>
  <si>
    <t>北京宅院Loft公寓</t>
  </si>
  <si>
    <t>北京奈斯公寓</t>
  </si>
  <si>
    <t>北京小住公寓</t>
  </si>
  <si>
    <t>北京知舍公寓</t>
  </si>
  <si>
    <t>北京图洛特精品民宿酒店</t>
  </si>
  <si>
    <t>北京桃花源公寓</t>
  </si>
  <si>
    <t>沙坨村专用停车场</t>
  </si>
  <si>
    <t>金港Bar</t>
  </si>
  <si>
    <t>破酒吧</t>
  </si>
  <si>
    <t>金地未未来民宿酒店</t>
  </si>
  <si>
    <t>北京金地未未来公寓</t>
  </si>
  <si>
    <t>北京顺义伊家民宿酒店</t>
  </si>
  <si>
    <t>金港Bar号·烧烤·唱吧.酒场</t>
  </si>
  <si>
    <t>发发呆咖啡厅</t>
  </si>
  <si>
    <t>糊涂火锅</t>
  </si>
  <si>
    <t>党建小驿站</t>
  </si>
  <si>
    <t>北京山奈公寓</t>
  </si>
  <si>
    <t>北京有你公寓</t>
  </si>
  <si>
    <t>北京橙子的家公寓</t>
  </si>
  <si>
    <t>航怡养生保健</t>
  </si>
  <si>
    <t>里港酒馆</t>
  </si>
  <si>
    <t>硅盾科技园区B座</t>
  </si>
  <si>
    <t>空港国际专用停车场</t>
  </si>
  <si>
    <t>新航线啤社NEW AIRLINE LOUNGE</t>
  </si>
  <si>
    <t>金地未未来专用停车场</t>
  </si>
  <si>
    <t>北京芒果家-高级管家公寓</t>
  </si>
  <si>
    <t>逗串儿</t>
  </si>
  <si>
    <t>夜摊铁板鱿鱼</t>
  </si>
  <si>
    <t>刘记隆江猪脚饭</t>
  </si>
  <si>
    <t>昕宿日料</t>
  </si>
  <si>
    <t>北京安达维尔科技股份有限责任公司</t>
  </si>
  <si>
    <t>玥叶·亘茶</t>
  </si>
  <si>
    <t>耗牛大骨汤</t>
  </si>
  <si>
    <t>程三烤吧</t>
  </si>
  <si>
    <t>小倔犟·酱骨头</t>
  </si>
  <si>
    <t>济州食堂韩式拌饭</t>
  </si>
  <si>
    <t>夏记手抓小龙虾店</t>
  </si>
  <si>
    <t>仁和镇沙坨工业园区</t>
  </si>
  <si>
    <t>螺匠螺蛳粉餐馆</t>
  </si>
  <si>
    <t>路边小野串</t>
  </si>
  <si>
    <t>鑫佳口腔专科医院</t>
  </si>
  <si>
    <t>澜西园专用停车场</t>
  </si>
  <si>
    <t>料理拉面</t>
  </si>
  <si>
    <t>阿婆柠檬茶·卤肉饭</t>
  </si>
  <si>
    <t>足盛康专业修脚</t>
  </si>
  <si>
    <t>空港国际</t>
  </si>
  <si>
    <t>北京贵驰</t>
  </si>
  <si>
    <t>MJMJ恋爱魔镜</t>
  </si>
  <si>
    <t>智能微电子精密实验室</t>
  </si>
  <si>
    <t>北京宝源达贸易商店</t>
  </si>
  <si>
    <t>他范儿服装定制</t>
  </si>
  <si>
    <t>印象潭酒业</t>
  </si>
  <si>
    <t>红浪漫剧本推理馆</t>
  </si>
  <si>
    <t>苏粥巡抚</t>
  </si>
  <si>
    <t>精灵兔健身教室</t>
  </si>
  <si>
    <t>越秀屋</t>
  </si>
  <si>
    <t>北京新丰泰博奥奥迪汽车销售服务有限责任公司停车场</t>
  </si>
  <si>
    <t>呐家儿</t>
  </si>
  <si>
    <t>平艾堂艾灸馆</t>
  </si>
  <si>
    <t>酷食塔KRUSTA美式牛肉汉堡</t>
  </si>
  <si>
    <t>兴如寓租售中心</t>
  </si>
  <si>
    <t>瑶草阁诊所</t>
  </si>
  <si>
    <t>呐家儿狼人杀·剧本·推理社</t>
  </si>
  <si>
    <t>沙坨村生态采摘园</t>
  </si>
  <si>
    <t>咖啡桌游剧本杀</t>
  </si>
  <si>
    <t>企鹅奶屋</t>
  </si>
  <si>
    <t>北京糊涂旋转火锅有限责任公司</t>
  </si>
  <si>
    <t>尚品世嘉奢侈品回收养护鉴定</t>
  </si>
  <si>
    <t>哞哞小花新酸奶</t>
  </si>
  <si>
    <t>中有公考</t>
  </si>
  <si>
    <t>航空培训基地</t>
  </si>
  <si>
    <t>广东佛山工厂直营店</t>
  </si>
  <si>
    <t>瓶山画隐</t>
  </si>
  <si>
    <t>八零时光生活补给站</t>
  </si>
  <si>
    <t>花语茶缘</t>
  </si>
  <si>
    <t>港谷快餐</t>
  </si>
  <si>
    <t>瑶草阁中医诊所</t>
  </si>
  <si>
    <t>HAYOGA哈瑜伽·普拉提</t>
  </si>
  <si>
    <t>美妈锦囊母婴专家育儿视频库</t>
  </si>
  <si>
    <t>悦花悦友便利店RELX专卖店</t>
  </si>
  <si>
    <t>华奥石材店</t>
  </si>
  <si>
    <t>未来街区</t>
  </si>
  <si>
    <t>瓷砖批发基地</t>
  </si>
  <si>
    <t>金地嘉禾水饺</t>
  </si>
  <si>
    <t>航天图景</t>
  </si>
  <si>
    <t>力诚租车</t>
  </si>
  <si>
    <t>顺科大厦地下停车场</t>
  </si>
  <si>
    <t>柏恩美甲美睫皮肤管理</t>
  </si>
  <si>
    <t>鹭廷中心</t>
  </si>
  <si>
    <t>四喜实景棚</t>
  </si>
  <si>
    <t>鼎艺护肤理发店</t>
  </si>
  <si>
    <t>舒馨私人订制</t>
  </si>
  <si>
    <t>JD快递柜</t>
  </si>
  <si>
    <t>利国开锁</t>
  </si>
  <si>
    <t>Moon美甲美睫</t>
  </si>
  <si>
    <t>无贰粉库桂林米粉螺蛳粉金地未未来店</t>
  </si>
  <si>
    <t>李敏惠皮肤管理中心</t>
  </si>
  <si>
    <t>瑞士AM科技美肤中心</t>
  </si>
  <si>
    <t>康佰馨大药房</t>
  </si>
  <si>
    <t>龙源垂钓</t>
  </si>
  <si>
    <t>桃夭美甲美睫独立工作室</t>
  </si>
  <si>
    <t>京城亚圣家具有限责任公司</t>
  </si>
  <si>
    <t>中国特种设备检测研究院</t>
  </si>
  <si>
    <t>奥迪服务运营中心</t>
  </si>
  <si>
    <t>专业洗衣</t>
  </si>
  <si>
    <t>森雅理发店</t>
  </si>
  <si>
    <t>andawell公司</t>
  </si>
  <si>
    <t>悦享时美容护肤中心</t>
  </si>
  <si>
    <t>NIUNIU美学馆</t>
  </si>
  <si>
    <t>简·吧理发店</t>
  </si>
  <si>
    <t>东方可爱</t>
  </si>
  <si>
    <t>兰馨娜美容塑体独立工作室</t>
  </si>
  <si>
    <t>沐源独立工作室</t>
  </si>
  <si>
    <t>顺科大厦停车场</t>
  </si>
  <si>
    <t>新丰泰迪Audi</t>
  </si>
  <si>
    <t>名匠护肤造型</t>
  </si>
  <si>
    <t>恒洁卫浴</t>
  </si>
  <si>
    <t>北汽股份汽车工程研究院</t>
  </si>
  <si>
    <t>时光钥匙综合管理美学中心</t>
  </si>
  <si>
    <t>北京众珹商务汽车租赁有限责任公司</t>
  </si>
  <si>
    <t>明天星期八桌游剧本推理社</t>
  </si>
  <si>
    <t>仓储批发各种墙地砖</t>
  </si>
  <si>
    <t>笔克创意中心</t>
  </si>
  <si>
    <t>阿彬库房墙地砖批发</t>
  </si>
  <si>
    <t>北京顺安奇特气体有限责任公司</t>
  </si>
  <si>
    <t>联硕起航公司</t>
  </si>
  <si>
    <t>乔乔影视道具库</t>
  </si>
  <si>
    <t>北京镓溶科贸有限责任公司</t>
  </si>
  <si>
    <t>美特</t>
  </si>
  <si>
    <t>京城亚圣商贸</t>
  </si>
  <si>
    <t>一汽大众</t>
  </si>
  <si>
    <t>北京顺宇物业公司</t>
  </si>
  <si>
    <t>北汽服务运营中心</t>
  </si>
  <si>
    <t>168建材陶瓷洁具批发中心</t>
  </si>
  <si>
    <t>圣菲林地板北京分公司</t>
  </si>
  <si>
    <t>沙坨村停车场</t>
  </si>
  <si>
    <t>煜峰四海物流仓库</t>
  </si>
  <si>
    <t>金地未未来售楼部</t>
  </si>
  <si>
    <t>北京泓薇文化创意有限责任公司</t>
  </si>
  <si>
    <t>倾城坊</t>
  </si>
  <si>
    <t>长安瓷砖</t>
  </si>
  <si>
    <t>罗兰伯爵陶瓷</t>
  </si>
  <si>
    <t>蜜蜂e家·伊莉莎白瓷砖</t>
  </si>
  <si>
    <t>佳顺诚科技</t>
  </si>
  <si>
    <t>顺祥达汽车修理工厂</t>
  </si>
  <si>
    <t>北京鼎睿科技发展有限责任公司</t>
  </si>
  <si>
    <t>北京健康云医药连锁有限责任公司</t>
  </si>
  <si>
    <t>北京惠极鲜生活超市有限责任公司</t>
  </si>
  <si>
    <t>北京航顺泰达科技发展有限责任公司</t>
  </si>
  <si>
    <t>北京驰宇塑料添加剂福利工厂</t>
  </si>
  <si>
    <t>清华海峡研究院空间信息应用工程中心</t>
  </si>
  <si>
    <t>北京蓝天弘高检测科技有限责任公司</t>
  </si>
  <si>
    <t>Panda日式皮肤管理专門店</t>
  </si>
  <si>
    <t>北京三五九量子陶瓷有限责任公司</t>
  </si>
  <si>
    <t>轩宇建筑工程有限责任公司第十一分公司</t>
  </si>
  <si>
    <t>UCC国际洗衣奢侈品护理</t>
  </si>
  <si>
    <t>画皮美甲美睫私人定制</t>
  </si>
  <si>
    <t>北京大学数字中国研究院遥感与智能飞行器工程实验室</t>
  </si>
  <si>
    <t>北京振邦保安服务有限责任公司沙坨基地</t>
  </si>
  <si>
    <t>京城马桶疏通管道维修公司</t>
  </si>
  <si>
    <t>北京科荣达航空科技股份有限责任公司</t>
  </si>
  <si>
    <t>北京新丰泰博奥奥迪汽车销售服务有限责任公司</t>
  </si>
  <si>
    <t>燕庐</t>
  </si>
  <si>
    <t>北京新丰泰博奥奥迪汽车销售服务有限公司停车场</t>
  </si>
  <si>
    <t>北京轩宇建筑工程有限责任公司第十二分公司</t>
  </si>
  <si>
    <t>优科科技汽车公共充电站</t>
  </si>
  <si>
    <t>北京峰峰国际贸易有限责任公司苏州汉奇数控</t>
  </si>
  <si>
    <t>北京山仲商贸有限责任公司</t>
  </si>
  <si>
    <t>克里斯汀滚刷制造</t>
  </si>
  <si>
    <t>北京新丰泰博奥二手车中心</t>
  </si>
  <si>
    <t>澜西园停车场</t>
  </si>
  <si>
    <t>北京博达微科技有限责任公司</t>
  </si>
  <si>
    <t>北京众绘虚拟现实技术研究院有限责任公司</t>
  </si>
  <si>
    <t>北京智德医学检验所</t>
  </si>
  <si>
    <t>望泉西里2区</t>
  </si>
  <si>
    <t>望泉西里</t>
  </si>
  <si>
    <t>紫微星</t>
  </si>
  <si>
    <t>石门南</t>
  </si>
  <si>
    <t>望泉桥东</t>
  </si>
  <si>
    <t>顺腾信石油油站</t>
  </si>
  <si>
    <t>东方快捷物流商务园</t>
  </si>
  <si>
    <t>北京联友出租汽车公司</t>
  </si>
  <si>
    <t>长青超市</t>
  </si>
  <si>
    <t>孙记驴肉庄园</t>
  </si>
  <si>
    <t>石门市场南市场淡水鱼批发区</t>
  </si>
  <si>
    <t>中国石化华京顺油站</t>
  </si>
  <si>
    <t>紫微时装精品店专用停车场</t>
  </si>
  <si>
    <t>中国邮政南法信营业厅</t>
  </si>
  <si>
    <t>中国邮政南法信邮局</t>
  </si>
  <si>
    <t>澜西园四区</t>
  </si>
  <si>
    <t>北京富熙博林汽车销售服务有限责任公司</t>
  </si>
  <si>
    <t>北京法德龙产业园区</t>
  </si>
  <si>
    <t>渝晋缘串串香</t>
  </si>
  <si>
    <t>川畅河铁锅炖</t>
  </si>
  <si>
    <t>顺义城收费服务站</t>
  </si>
  <si>
    <t>顺义新城望泉寺公租房北专用停车场</t>
  </si>
  <si>
    <t>顺义新城望泉寺公租房西专用停车场</t>
  </si>
  <si>
    <t>顺义新城望泉寺公租房东专用停车场</t>
  </si>
  <si>
    <t>纳米汗蒸</t>
  </si>
  <si>
    <t>驴肉火锅精品家常菜馆</t>
  </si>
  <si>
    <t>望泉西里二区菜鸟驿站</t>
  </si>
  <si>
    <t>顺义新城望泉寺公租房地下专用停车场</t>
  </si>
  <si>
    <t>老王水产批发部</t>
  </si>
  <si>
    <t>放生鱼配送</t>
  </si>
  <si>
    <t>紫龙水产店</t>
  </si>
  <si>
    <t>阿胜水产店</t>
  </si>
  <si>
    <t>刘春水产店</t>
  </si>
  <si>
    <t>小邓淡水鱼批发部</t>
  </si>
  <si>
    <t>亚正鸡蛋批发部</t>
  </si>
  <si>
    <t>李献水产批发部</t>
  </si>
  <si>
    <t>北京蛟龙水产店</t>
  </si>
  <si>
    <t>宏发水产批发部</t>
  </si>
  <si>
    <t>李伟水产店</t>
  </si>
  <si>
    <t>小胡水产店</t>
  </si>
  <si>
    <t>黄氏水产店</t>
  </si>
  <si>
    <t>东升水产批发配送中心</t>
  </si>
  <si>
    <t>黑味鸭</t>
  </si>
  <si>
    <t>郭子水产店</t>
  </si>
  <si>
    <t>阿满水产店</t>
  </si>
  <si>
    <t>北京贾玲水产品商行</t>
  </si>
  <si>
    <t>北京京顺水产批发部</t>
  </si>
  <si>
    <t>豫东兴水产店</t>
  </si>
  <si>
    <t>郭氏江苏鲫鱼水产店</t>
  </si>
  <si>
    <t>松花鱼批发部</t>
  </si>
  <si>
    <t>世军水产店</t>
  </si>
  <si>
    <t>袁氏水产销售中心</t>
  </si>
  <si>
    <t>光明水产店</t>
  </si>
  <si>
    <t>佳宜口腔门诊</t>
  </si>
  <si>
    <t>石门菜市场场</t>
  </si>
  <si>
    <t>澜西园四区幼稚园</t>
  </si>
  <si>
    <t>北京伊兰捷力国际货物运输代理有限责任公司停车场</t>
  </si>
  <si>
    <t>北京昊丰物流有限责任公司</t>
  </si>
  <si>
    <t>王婆煎饼</t>
  </si>
  <si>
    <t>晋来财手擀面川湘菜</t>
  </si>
  <si>
    <t>北京石门富强鱼店</t>
  </si>
  <si>
    <t>星梦秀艺术中心</t>
  </si>
  <si>
    <t>宜客生鲜超级市场2号店</t>
  </si>
  <si>
    <t>荟友居手擀面</t>
  </si>
  <si>
    <t>鱼财兴旺</t>
  </si>
  <si>
    <t>草鱼大王</t>
  </si>
  <si>
    <t>东方快捷国际运输代理有限责任公司</t>
  </si>
  <si>
    <t>茶嘟乐</t>
  </si>
  <si>
    <t>朱子水产品销售</t>
  </si>
  <si>
    <t>双圆体能</t>
  </si>
  <si>
    <t>紫微时装精品店</t>
  </si>
  <si>
    <t>富文黄金回收典当钯金</t>
  </si>
  <si>
    <t>净泉水站</t>
  </si>
  <si>
    <t>奥卡斯亲子阅读馆</t>
  </si>
  <si>
    <t>玉平水产店</t>
  </si>
  <si>
    <t>成福机械</t>
  </si>
  <si>
    <t>石门鱼哥淡水鱼批发部</t>
  </si>
  <si>
    <t>育人成才教育广场</t>
  </si>
  <si>
    <t>档案室</t>
  </si>
  <si>
    <t>鸭绿江松花鱼</t>
  </si>
  <si>
    <t>福达商贸</t>
  </si>
  <si>
    <t>金龙海狮顺义4s店</t>
  </si>
  <si>
    <t>江铃福特</t>
  </si>
  <si>
    <t>大圣龙虾</t>
  </si>
  <si>
    <t>汾窖凤郎</t>
  </si>
  <si>
    <t>哪吒新能源</t>
  </si>
  <si>
    <t>一汽大众4s店</t>
  </si>
  <si>
    <t>微服饰</t>
  </si>
  <si>
    <t>舞蕾舞蹈</t>
  </si>
  <si>
    <t>帝汇鑫钢材市场</t>
  </si>
  <si>
    <t>北京智能计算产业研究院</t>
  </si>
  <si>
    <t>UCC国际洗衣-望泉店</t>
  </si>
  <si>
    <t>福田汽车卖场</t>
  </si>
  <si>
    <t>甘久甜品吧</t>
  </si>
  <si>
    <t>甘久Dessert Bar</t>
  </si>
  <si>
    <t>高价收售</t>
  </si>
  <si>
    <t>望泉西里1区</t>
  </si>
  <si>
    <t>JETTA</t>
  </si>
  <si>
    <t>小钱撒鱼配送中心</t>
  </si>
  <si>
    <t>北京博维国际物流有限责任公司</t>
  </si>
  <si>
    <t>双圆少儿体能馆</t>
  </si>
  <si>
    <t>金杯海狮直营店</t>
  </si>
  <si>
    <t>北京鑫万维富达汽车销售有限责任公司停车场</t>
  </si>
  <si>
    <t>福润通汽车贸易有限公司</t>
  </si>
  <si>
    <t>北京利星行南法信汽车有限责任公司</t>
  </si>
  <si>
    <t>北京百斯特文化传播有限责任公司</t>
  </si>
  <si>
    <t>鹏岩陶瓷批发部</t>
  </si>
  <si>
    <t>北京方圆恒通勘测设计有限责任公司实验室</t>
  </si>
  <si>
    <t>北京金明华宇轮胎店</t>
  </si>
  <si>
    <t>北京鑫万维富达汽车销售有限责任公司</t>
  </si>
  <si>
    <t>中科睿芯双创街</t>
  </si>
  <si>
    <t>宝亮铜铁铝物资回收中心</t>
  </si>
  <si>
    <t>北京双青联友汽车服务有限责任公司</t>
  </si>
  <si>
    <t>东鹏1陶瓷砖</t>
  </si>
  <si>
    <t>北京九州汽贸4S店</t>
  </si>
  <si>
    <t>挖机配件压管</t>
  </si>
  <si>
    <t>北京柏钢</t>
  </si>
  <si>
    <t>京车匠汽车养护美容中心</t>
  </si>
  <si>
    <t>彭兵水产批发部</t>
  </si>
  <si>
    <t>国家广播电视总局广播影视国际传媒研修中心</t>
  </si>
  <si>
    <t>北京泰力永发机电商店</t>
  </si>
  <si>
    <t>北京鑫万维顺达汽车销售有限责任公司</t>
  </si>
  <si>
    <t>蒙娜丽莎</t>
  </si>
  <si>
    <t>北京国信达福汽车租赁有限责任公司</t>
  </si>
  <si>
    <t>派诗护肤造型</t>
  </si>
  <si>
    <t>佳佳汽配店</t>
  </si>
  <si>
    <t>顺义新城望泉寺公租房</t>
  </si>
  <si>
    <t>思博兴达汽配店</t>
  </si>
  <si>
    <t>鸿运中央空调热水器安装保养</t>
  </si>
  <si>
    <t>润之霖喷灌设备有限责任公司</t>
  </si>
  <si>
    <t>大钟汽配店</t>
  </si>
  <si>
    <t>长城华冠</t>
  </si>
  <si>
    <t>污泥处理</t>
  </si>
  <si>
    <t>市政工程</t>
  </si>
  <si>
    <t>柏钢创新</t>
  </si>
  <si>
    <t>昊安金属</t>
  </si>
  <si>
    <t>京顺东彩钢板</t>
  </si>
  <si>
    <t>北京中联集团有限责任公司</t>
  </si>
  <si>
    <t>IESTREET</t>
  </si>
  <si>
    <t>湖北心大公司</t>
  </si>
  <si>
    <t>北京坤皓装饰公司</t>
  </si>
  <si>
    <t>北京李非汽车配件销售部</t>
  </si>
  <si>
    <t>北京盛塘渔业有限责任公司</t>
  </si>
  <si>
    <t>恒达鑫金属加工</t>
  </si>
  <si>
    <t>联通铸管</t>
  </si>
  <si>
    <t>北京太有商贸有限责任公司</t>
  </si>
  <si>
    <t>完美保洁公司</t>
  </si>
  <si>
    <t>音响升级隔音</t>
  </si>
  <si>
    <t>典典养车</t>
  </si>
  <si>
    <t>江苏鲫鱼放钓</t>
  </si>
  <si>
    <t>壳牌喜力维修保养中心</t>
  </si>
  <si>
    <t>北京轩宇</t>
  </si>
  <si>
    <t>黑白铁加工通风管道</t>
  </si>
  <si>
    <t>顺腾信汽修店</t>
  </si>
  <si>
    <t>快修快保</t>
  </si>
  <si>
    <t>北京神州儿女儿童康复顺义合作中心</t>
  </si>
  <si>
    <t>恩博汽车养护</t>
  </si>
  <si>
    <t>赛达福出租汽车有限责任公司</t>
  </si>
  <si>
    <t>佛山爱吃鱼贸易有限责任公司</t>
  </si>
  <si>
    <t>北京环行者科技有限责任公司</t>
  </si>
  <si>
    <t>全梅亮庆水产品有限责任公司</t>
  </si>
  <si>
    <t>北京百斯特空调租赁公司</t>
  </si>
  <si>
    <t>顺工建筑工程公司</t>
  </si>
  <si>
    <t>北京五湖水产品有限责任公司</t>
  </si>
  <si>
    <t>北京博洋爱格福田销售顺义专卖</t>
  </si>
  <si>
    <t>将军世家陶瓷</t>
  </si>
  <si>
    <t>镇南汽车修理工厂</t>
  </si>
  <si>
    <t>沙托欧美时代陶瓷</t>
  </si>
  <si>
    <t>北京首奥宏业东风小康4S店</t>
  </si>
  <si>
    <t>北京金发不锈钢制品加工部</t>
  </si>
  <si>
    <t>地上铁新能源服务运营中心华北直营店</t>
  </si>
  <si>
    <t>北京中陆汇能科技有限责任公司</t>
  </si>
  <si>
    <t>北京顺馨鑫翔贸易有限责任公司</t>
  </si>
  <si>
    <t>北京中职安康科技有限责任公司</t>
  </si>
  <si>
    <t>贝塞尔</t>
  </si>
  <si>
    <t>北京希恩世纪建筑材料有限责任公司</t>
  </si>
  <si>
    <t>北京金兰友发商贸有限责任公司</t>
  </si>
  <si>
    <t>北京绍红祥和商贸有限责任公司</t>
  </si>
  <si>
    <t>北京东方鑫旺商贸有限责任公司</t>
  </si>
  <si>
    <t>北京鸿通汽车修理有限责任公司</t>
  </si>
  <si>
    <t>北京鸿运天翔国际货运代理有限责任公司</t>
  </si>
  <si>
    <t>北京紫薇时装公司</t>
  </si>
  <si>
    <t>北京艾弗特企业管理有限责任公司</t>
  </si>
  <si>
    <t>北京晓东顺安防工程有限责任公司</t>
  </si>
  <si>
    <t>北京智镜轩广告制作有限责任公司</t>
  </si>
  <si>
    <t>北京聚鑫坤商贸有限责任公司</t>
  </si>
  <si>
    <t>石门市场南停车场</t>
  </si>
  <si>
    <t>燕顺保障性住房投资有限责任公司</t>
  </si>
  <si>
    <t>京顺精诚商贸</t>
  </si>
  <si>
    <t>基线未来科技</t>
  </si>
  <si>
    <t>汇聚盛达</t>
  </si>
  <si>
    <t>北京奥柯兰德科技有限责任公司</t>
  </si>
  <si>
    <t>北京紫微电力设备有限责任公司</t>
  </si>
  <si>
    <t>北京伊兰捷力国际货物运输代理有限责任公司</t>
  </si>
  <si>
    <t>北京中航冠龙阀门管件有限责任公司</t>
  </si>
  <si>
    <t>北京临空惠民文化传播有限责任公司</t>
  </si>
  <si>
    <t>渔人码头商贸水产有限责任公司</t>
  </si>
  <si>
    <t>北京易仓管供应链管理有限责任公司</t>
  </si>
  <si>
    <t>顺义兴福机电设备工厂</t>
  </si>
  <si>
    <t>锦海捷亚公司</t>
  </si>
  <si>
    <t>石门市场南区停车场</t>
  </si>
  <si>
    <t>紫薇星服装工厂</t>
  </si>
  <si>
    <t>北京瑞林兴业商贸有限责任公司</t>
  </si>
  <si>
    <t>紫微星花艺工程公司</t>
  </si>
  <si>
    <t>北京安德信人防设备有限责任公司</t>
  </si>
  <si>
    <t>北京国润物联后勤服务有限责任公司</t>
  </si>
  <si>
    <t>北京晓东顺传媒广告有限责任公司</t>
  </si>
  <si>
    <t>紫微时装精品店停车场</t>
  </si>
  <si>
    <t>北京治宇园林绿化工程有限责任公司</t>
  </si>
  <si>
    <t>北京志海畅通汽车服务有限责任公司</t>
  </si>
  <si>
    <t>北京传承安泰工程管理有限责任公司</t>
  </si>
  <si>
    <t>北京明鉴同建工程监理有限责任公司</t>
  </si>
  <si>
    <t>北京首奥宏业汽车销售服务有限责任公司</t>
  </si>
  <si>
    <t>北京威易达金属装饰工程有限责任公司</t>
  </si>
  <si>
    <t>北京长发皖顺建筑装饰工程有限责任公司</t>
  </si>
  <si>
    <t>东方快捷物流商务园停车场</t>
  </si>
  <si>
    <t>大通正大建设工程公司二分公司</t>
  </si>
  <si>
    <t>北京福源张氏水产有限责任公司</t>
  </si>
  <si>
    <t>北京顺鑫天宇建设工程有限责任公司二分公司</t>
  </si>
  <si>
    <t>中国石油特许加盟国门阳光油站</t>
  </si>
  <si>
    <t>顺义新城望泉寺公租房北停车场</t>
  </si>
  <si>
    <t>顺义新城望泉寺公租房西停车场</t>
  </si>
  <si>
    <t>顺义新城望泉寺公租房东停车场</t>
  </si>
  <si>
    <t>顺义新城望泉寺公租房地下停车场</t>
  </si>
  <si>
    <t>俊青汽配店</t>
  </si>
  <si>
    <t>北京方圆恒基岩土工程技术有限责任公司总部基地</t>
  </si>
  <si>
    <t>石门市场南区蔬菜水产经营区停车场</t>
  </si>
  <si>
    <t>北京鑫万维富达汽车销售有限公司停车场</t>
  </si>
  <si>
    <t>中北华宇建筑工程公司北京第五工程处</t>
  </si>
  <si>
    <t>东方快捷物流商务园专用停车场</t>
  </si>
  <si>
    <t>宝泉钱币投资有限责任公司</t>
  </si>
  <si>
    <t>澜西园南</t>
  </si>
  <si>
    <t>梅兰家园</t>
  </si>
  <si>
    <t>澜西园东门</t>
  </si>
  <si>
    <t>澜西园东</t>
  </si>
  <si>
    <t>梅兰居</t>
  </si>
  <si>
    <t>澜西园二区</t>
  </si>
  <si>
    <t>杜杨北街</t>
  </si>
  <si>
    <t>全富创客广场</t>
  </si>
  <si>
    <t>北京悦君阁公寓</t>
  </si>
  <si>
    <t>杜杨南街-道路停车场</t>
  </si>
  <si>
    <t>顺义一中附属小学</t>
  </si>
  <si>
    <t>羊不同朝鲜族烤串</t>
  </si>
  <si>
    <t>北京机电院机床有限责任公司</t>
  </si>
  <si>
    <t>福特汽车顺义中转库专用停车场</t>
  </si>
  <si>
    <t>哈尔滨小两口海鲜烧烤店</t>
  </si>
  <si>
    <t>有福巷羊蝎子烤肉</t>
  </si>
  <si>
    <t>全富园区</t>
  </si>
  <si>
    <t>顺一轩铜锅涮肉</t>
  </si>
  <si>
    <t>老范熟食店</t>
  </si>
  <si>
    <t>日宴美食广场</t>
  </si>
  <si>
    <t>锦天鸿运物流公司</t>
  </si>
  <si>
    <t>城区社区卫生中心停车场</t>
  </si>
  <si>
    <t>澜西园二区幼稚园</t>
  </si>
  <si>
    <t>遇碗焖面.牛肉粉丝汤</t>
  </si>
  <si>
    <t>艾迪生态公园招商租售中心</t>
  </si>
  <si>
    <t>杜杨南街-路侧停车场</t>
  </si>
  <si>
    <t>盛港林记港式地摊打边炉</t>
  </si>
  <si>
    <t>顺兴路-路侧专用停车场</t>
  </si>
  <si>
    <t>福嘟嘟</t>
  </si>
  <si>
    <t>北京海归创业小区</t>
  </si>
  <si>
    <t>顺白路辅路-路侧停车场</t>
  </si>
  <si>
    <t>北京安诚捷顺运输有限责任公司</t>
  </si>
  <si>
    <t>Sun健身俱乐部</t>
  </si>
  <si>
    <t>北京宝城隆顺物流公司</t>
  </si>
  <si>
    <t>T4golf</t>
  </si>
  <si>
    <t>于记烤鸡烤鸡架</t>
  </si>
  <si>
    <t>北京安隆轿车托运物流有限责任公司</t>
  </si>
  <si>
    <t>再生资源废品回收</t>
  </si>
  <si>
    <t>中国联通营业厅手机配件</t>
  </si>
  <si>
    <t>开锁换锁</t>
  </si>
  <si>
    <t>现代花园D区</t>
  </si>
  <si>
    <t>仁和书院</t>
  </si>
  <si>
    <t>碧水源净水机</t>
  </si>
  <si>
    <t>松子文具用品店</t>
  </si>
  <si>
    <t>FIRE WORKS</t>
  </si>
  <si>
    <t>阿宝外贸童装独立工作室</t>
  </si>
  <si>
    <t>华盛红木</t>
  </si>
  <si>
    <t>北京世纪华烨办公家具店</t>
  </si>
  <si>
    <t>渝来顺</t>
  </si>
  <si>
    <t>硅盾科技</t>
  </si>
  <si>
    <t>艺德艺考指导中心</t>
  </si>
  <si>
    <t>燕京原浆啤酒</t>
  </si>
  <si>
    <t>闽香姜母鸭·凉皮</t>
  </si>
  <si>
    <t>北京仁和日日增粮油店</t>
  </si>
  <si>
    <t>鸭血粉丝老鸭汤</t>
  </si>
  <si>
    <t>平价大药房</t>
  </si>
  <si>
    <t>冰雪奶茶</t>
  </si>
  <si>
    <t>北汽恒盛</t>
  </si>
  <si>
    <t>北京华月运车</t>
  </si>
  <si>
    <t>爱上沙拉煎饼·凉皮</t>
  </si>
  <si>
    <t>顺建拆迁服务运营中心</t>
  </si>
  <si>
    <t>易艾斯德</t>
  </si>
  <si>
    <t>华丰汽车修理工厂</t>
  </si>
  <si>
    <t>华丰出租汽车公司</t>
  </si>
  <si>
    <t>刘金丰通讯专卖店</t>
  </si>
  <si>
    <t>晨馨广告制作中心</t>
  </si>
  <si>
    <t>北京宏城房地产开发有限责任公司</t>
  </si>
  <si>
    <t>北京凌云汽车修理有限责任公司</t>
  </si>
  <si>
    <t>北京光和表观医学检验所总部</t>
  </si>
  <si>
    <t>北京悦达圣物流有限责任公司北京总公司</t>
  </si>
  <si>
    <t>D197猫山王榴莲中国总部运营中心</t>
  </si>
  <si>
    <t>北京海天兴业投资管理有限责任公司</t>
  </si>
  <si>
    <t>HYUNDAI MOBIS</t>
  </si>
  <si>
    <t>北京华美公司</t>
  </si>
  <si>
    <t>园林木艺</t>
  </si>
  <si>
    <t>乐采商贸北京顺义HUB</t>
  </si>
  <si>
    <t>北京镓族科技有限责任公司</t>
  </si>
  <si>
    <t>远璟会员运营服务站</t>
  </si>
  <si>
    <t>北京华月运车门卫室</t>
  </si>
  <si>
    <t>中集北京20012库</t>
  </si>
  <si>
    <t>厂家直销各种轮胎店</t>
  </si>
  <si>
    <t>北京赛必达科技有限责任公司</t>
  </si>
  <si>
    <t>北京铭镓半导体有限责任公司</t>
  </si>
  <si>
    <t>百货理发</t>
  </si>
  <si>
    <t>福特汽车顺义中转库</t>
  </si>
  <si>
    <t>宝泉贵金属铸造公司</t>
  </si>
  <si>
    <t>科邦检测集团有限责任公司</t>
  </si>
  <si>
    <t>北京晓路商贸中心</t>
  </si>
  <si>
    <t>北京顺宇物业服务有限责任公司</t>
  </si>
  <si>
    <t>北京匠心工商注册记账公司</t>
  </si>
  <si>
    <t>pico</t>
  </si>
  <si>
    <t>北京北方中油销售有限责任公司</t>
  </si>
  <si>
    <t>远璟远洋信息科技有限责任公司</t>
  </si>
  <si>
    <t>北京富来特国际货运代理有限责任公司</t>
  </si>
  <si>
    <t>北京一检检测技术有限责任公司</t>
  </si>
  <si>
    <t>北京晶格领域半导体有限责任公司</t>
  </si>
  <si>
    <t>嘉德工场</t>
  </si>
  <si>
    <t>北京龙华牧业有限责任公司</t>
  </si>
  <si>
    <t>ITALJET</t>
  </si>
  <si>
    <t>全富木制品有限责任公司</t>
  </si>
  <si>
    <t>北京莱泽光电技术有限责任公司</t>
  </si>
  <si>
    <t>JD仓库周转站</t>
  </si>
  <si>
    <t>恒升医疗集团</t>
  </si>
  <si>
    <t>京东分拣中心停车场</t>
  </si>
  <si>
    <t>中石油昆仑燃气有限责任公司顺义液化石油气储配库</t>
  </si>
  <si>
    <t>北京雷萨德仪器仪表有限责任公司</t>
  </si>
  <si>
    <t>恒壹</t>
  </si>
  <si>
    <t>北京供销益家连锁便利店有限责任公司</t>
  </si>
  <si>
    <t>北京苏吕潭五金机电有限责任公司</t>
  </si>
  <si>
    <t>北京特思迪设备制造有限责任公司</t>
  </si>
  <si>
    <t>北京华美沃特分析仪器科技有限责任公司</t>
  </si>
  <si>
    <t>上海唐河油品有限责任公司华北运营中心</t>
  </si>
  <si>
    <t>北京鑫瑞新材料有限责任公司</t>
  </si>
  <si>
    <t>北京北方中油石油销售有限责任公司</t>
  </si>
  <si>
    <t>北京启翔绿景园林绿化工程有限责任公司</t>
  </si>
  <si>
    <t>福特汽车顺义中转库停车场</t>
  </si>
  <si>
    <t>北京瑞米索兰机电有限责任公司</t>
  </si>
  <si>
    <t>北京伟业东方商贸有限责任公司</t>
  </si>
  <si>
    <t>北京现代摩比斯保险杠工厂</t>
  </si>
  <si>
    <t>南京能瑞汽车公共充电站</t>
  </si>
  <si>
    <t>澜西园市场</t>
  </si>
  <si>
    <t>北京工宇投资管理有限责任公司</t>
  </si>
  <si>
    <t>北京康思润业生物技术有限责任公司</t>
  </si>
  <si>
    <t>北京农资交易服务运营中心</t>
  </si>
  <si>
    <t>北京农业生产资料有限责任公司农顺仓库</t>
  </si>
  <si>
    <t>北京中飞华正检测技术服务有限责任公司</t>
  </si>
  <si>
    <t>轩宇建筑工程有限责任公司第四分公司</t>
  </si>
  <si>
    <t>澜西园市场停车场</t>
  </si>
  <si>
    <t>澜西园二区停车场</t>
  </si>
  <si>
    <t>北京盈泰基业建材广场停车场</t>
  </si>
  <si>
    <t>卧龙生态公园</t>
  </si>
  <si>
    <t>西辛北区</t>
  </si>
  <si>
    <t>梨花小镇酒店</t>
  </si>
  <si>
    <t>西门</t>
  </si>
  <si>
    <t>减河北路</t>
  </si>
  <si>
    <t>庄头</t>
  </si>
  <si>
    <t>前进花园</t>
  </si>
  <si>
    <t>顺义西门</t>
  </si>
  <si>
    <t>卧龙城市森林绿地</t>
  </si>
  <si>
    <t>顺义城墙遗址</t>
  </si>
  <si>
    <t>義FAMILY综合运动馆</t>
  </si>
  <si>
    <t>中化石油北京石化恒亮油站</t>
  </si>
  <si>
    <t>大鸭梨那个社区</t>
  </si>
  <si>
    <t>刘记羊杂</t>
  </si>
  <si>
    <t>千禧宾馆专用停车场</t>
  </si>
  <si>
    <t>村北专用停车场</t>
  </si>
  <si>
    <t>北京卧龙庄餐饮有限责任公司</t>
  </si>
  <si>
    <t>国泰谊宾商业广场</t>
  </si>
  <si>
    <t>兴租公寓</t>
  </si>
  <si>
    <t>梨花小镇商务酒店A座</t>
  </si>
  <si>
    <t>西辛邮政所</t>
  </si>
  <si>
    <t>梨花小镇商务酒店B座</t>
  </si>
  <si>
    <t>来福聚涮烤坊</t>
  </si>
  <si>
    <t>科尔沁涮肉坊</t>
  </si>
  <si>
    <t>欢乐草原</t>
  </si>
  <si>
    <t>梨花小镇商务旅馆</t>
  </si>
  <si>
    <t>西辛北区诊所</t>
  </si>
  <si>
    <t>简致盲人按摩</t>
  </si>
  <si>
    <t>新·城书店</t>
  </si>
  <si>
    <t>华顺园</t>
  </si>
  <si>
    <t>太平村卫生院</t>
  </si>
  <si>
    <t>庄头烧烤店</t>
  </si>
  <si>
    <t>喜仕汇</t>
  </si>
  <si>
    <t>大鸭梨烤鸭店</t>
  </si>
  <si>
    <t>成都小馆</t>
  </si>
  <si>
    <t>北京诗诗莲餐厅</t>
  </si>
  <si>
    <t>路边小馆</t>
  </si>
  <si>
    <t>韵达顺平公司</t>
  </si>
  <si>
    <t>王子冒菜麻辣香锅</t>
  </si>
  <si>
    <t>喜德盛自行车</t>
  </si>
  <si>
    <t>北京龙芸酒香餐厅中心</t>
  </si>
  <si>
    <t>摩HOUSE摩耗子</t>
  </si>
  <si>
    <t>减河路烧烤</t>
  </si>
  <si>
    <t>麻小·麻辣诱惑</t>
  </si>
  <si>
    <t>韵达快递点</t>
  </si>
  <si>
    <t>加那瑜伽馆</t>
  </si>
  <si>
    <t>旺泉街道西辛北区社区办园点</t>
  </si>
  <si>
    <t>盛世绿港体育中心</t>
  </si>
  <si>
    <t>喜德盛顺义乐驰骑行俱乐部</t>
  </si>
  <si>
    <t>牛栏山仓储式直营店</t>
  </si>
  <si>
    <t>巴林肉铺一店</t>
  </si>
  <si>
    <t>林肉铺</t>
  </si>
  <si>
    <t>北环超级市场</t>
  </si>
  <si>
    <t>MsHong蒙特梭利幼智园</t>
  </si>
  <si>
    <t>西辛北区外贸家属西楼</t>
  </si>
  <si>
    <t>城石房地产公司</t>
  </si>
  <si>
    <t>太极行健中医养生保健</t>
  </si>
  <si>
    <t>筋牛哥全牛锅·全牛卤味</t>
  </si>
  <si>
    <t>佳创广告</t>
  </si>
  <si>
    <t>馄饨皮</t>
  </si>
  <si>
    <t>千禧酒店</t>
  </si>
  <si>
    <t>太阳城天然温泉足浴</t>
  </si>
  <si>
    <t>悦君家园社区运营服务站</t>
  </si>
  <si>
    <t>宝亮废旧金属回收中心</t>
  </si>
  <si>
    <t>菜大娘果蔬直销</t>
  </si>
  <si>
    <t>顺义镇庄头村幼稚园</t>
  </si>
  <si>
    <t>永信行</t>
  </si>
  <si>
    <t>新城书院</t>
  </si>
  <si>
    <t>金色时光房产</t>
  </si>
  <si>
    <t>绝对值广告</t>
  </si>
  <si>
    <t>海洋商行</t>
  </si>
  <si>
    <t>最精酿啤酒</t>
  </si>
  <si>
    <t>佐展广告</t>
  </si>
  <si>
    <t>广源超市</t>
  </si>
  <si>
    <t>冬日印象文化传媒公司</t>
  </si>
  <si>
    <t>北京清鑫京发酒水批发超级市场</t>
  </si>
  <si>
    <t>禅艺艾灸头疗</t>
  </si>
  <si>
    <t>市政设计所</t>
  </si>
  <si>
    <t>泉明超级市场</t>
  </si>
  <si>
    <t>雄风麻将机</t>
  </si>
  <si>
    <t>墨韵草堂</t>
  </si>
  <si>
    <t>北京鑫浩投资中心</t>
  </si>
  <si>
    <t>西辛北区甲</t>
  </si>
  <si>
    <t>万紫千红陶瓷</t>
  </si>
  <si>
    <t>慕达水站</t>
  </si>
  <si>
    <t>菜大婶果蔬直销</t>
  </si>
  <si>
    <t>G.Y造型Hairsalon</t>
  </si>
  <si>
    <t>佐展广告喷绘</t>
  </si>
  <si>
    <t>西辛北社区运营服务站</t>
  </si>
  <si>
    <t>北京奥震威汽车服务店</t>
  </si>
  <si>
    <t>卧龙车友豪华车专修</t>
  </si>
  <si>
    <t>中测云航信息技术有限责任公司</t>
  </si>
  <si>
    <t>北京艾心堂健康管理中心</t>
  </si>
  <si>
    <t>禅艺</t>
  </si>
  <si>
    <t>洗车汽修店</t>
  </si>
  <si>
    <t>龙升台球馆</t>
  </si>
  <si>
    <t>北京文祥门窗有限责任公司</t>
  </si>
  <si>
    <t>礼会祥发电机水泵变频</t>
  </si>
  <si>
    <t>顺鑫华海超级市场</t>
  </si>
  <si>
    <t>面条香油</t>
  </si>
  <si>
    <t>北京数圣集团有限责任公司</t>
  </si>
  <si>
    <t>太平汽车修理工厂</t>
  </si>
  <si>
    <t>莱菲特卫浴设备</t>
  </si>
  <si>
    <t>玛吉斯轮胎店</t>
  </si>
  <si>
    <t>陶瓷批发库房</t>
  </si>
  <si>
    <t>神州线缆</t>
  </si>
  <si>
    <t>万泽华铝塑门窗配件</t>
  </si>
  <si>
    <t>圣回味茶庄</t>
  </si>
  <si>
    <t>舒心超级市场</t>
  </si>
  <si>
    <t>顺建投国际融资租赁有限责任公司</t>
  </si>
  <si>
    <t>鑫奥星广告</t>
  </si>
  <si>
    <t>慧润健康管理科技护肤泽</t>
  </si>
  <si>
    <t>北京顺政公务用车服务运营中心</t>
  </si>
  <si>
    <t>德山电线电缆库房</t>
  </si>
  <si>
    <t>顺金大图复印</t>
  </si>
  <si>
    <t>北京顺义建设投资服务有限责任公司</t>
  </si>
  <si>
    <t>牛栏山酿酒厂-酒哥酒妹仓储店1号店</t>
  </si>
  <si>
    <t>惠荣达</t>
  </si>
  <si>
    <t>顺义漂亮宝贝美发有限责任公司</t>
  </si>
  <si>
    <t>电机</t>
  </si>
  <si>
    <t>超威库房</t>
  </si>
  <si>
    <t>舒驰顺行汽车服务</t>
  </si>
  <si>
    <t>庆祥兴云建筑设计研究院有限责任公司</t>
  </si>
  <si>
    <t>吉祥骏业商贸中心监控安防</t>
  </si>
  <si>
    <t>密天广告</t>
  </si>
  <si>
    <t>贵族发型社</t>
  </si>
  <si>
    <t>鑫宇信达汽车维修有限责任公司</t>
  </si>
  <si>
    <t>四川根钒建筑工程有限责任公司</t>
  </si>
  <si>
    <t>明时木作展厅</t>
  </si>
  <si>
    <t>北京非常火厨房设备有限责任公司</t>
  </si>
  <si>
    <t>申利达阀门销售中心-分店</t>
  </si>
  <si>
    <t>北京精志立行测绘有限责任公司</t>
  </si>
  <si>
    <t>北京云松餐饮管理有限责任公司</t>
  </si>
  <si>
    <t>北京福通聚远科技有限责任公司</t>
  </si>
  <si>
    <t>牛栏山酒总经销</t>
  </si>
  <si>
    <t>北京玖哥玖妹商贸有限责任公司</t>
  </si>
  <si>
    <t>北京第玖元素科技有限责任公司</t>
  </si>
  <si>
    <t>蓝禹宜桐广告传媒有限责任公司</t>
  </si>
  <si>
    <t>仁和顺丰汽车修理工厂</t>
  </si>
  <si>
    <t>北京淘顶网络科技有限责任公司</t>
  </si>
  <si>
    <t>北京达利行科技有限责任公司</t>
  </si>
  <si>
    <t>斯普华业</t>
  </si>
  <si>
    <t>学珍轮胎修理</t>
  </si>
  <si>
    <t>前进花园一区专用停车场</t>
  </si>
  <si>
    <t>北京鑫新国际拍卖有限责任公司</t>
  </si>
  <si>
    <t>北京数圣会计师事务所有限责任公司</t>
  </si>
  <si>
    <t>北京鑫科工程管理咨询有限责任公司</t>
  </si>
  <si>
    <t>北京丰杰兴源科技发展有限责任公司</t>
  </si>
  <si>
    <t>北京京采工程造价咨询有限责任公司</t>
  </si>
  <si>
    <t>北京嘉赫文化灯光音响设备租赁服务</t>
  </si>
  <si>
    <t>顺政大龙供热有限责任公司太平锅炉房</t>
  </si>
  <si>
    <t>北京仁和政通建筑工程有限责任公司</t>
  </si>
  <si>
    <t>北京海霖建筑装饰有限责任公司</t>
  </si>
  <si>
    <t>中共建设投资服务有限责任公司委员会</t>
  </si>
  <si>
    <t>沙棘排湿排寒排毒</t>
  </si>
  <si>
    <t>北京威力保洁服务运营中心</t>
  </si>
  <si>
    <t>北京牛尔恒泰装饰装璜有限责任公司</t>
  </si>
  <si>
    <t>达润康口腔专科医院</t>
  </si>
  <si>
    <t>德武义拳馆</t>
  </si>
  <si>
    <t>邮政速递</t>
  </si>
  <si>
    <t>中国北京顺义建设投资服务有限责任公司委员会</t>
  </si>
  <si>
    <t>梨花小镇酒店北京顺义地铁站店停车场</t>
  </si>
  <si>
    <t>北京七彩乐居家政工司顺义县城分公司</t>
  </si>
  <si>
    <t>北京裕华汽车服务有限责任公司</t>
  </si>
  <si>
    <t>顺义镇庄头村老年活动站</t>
  </si>
  <si>
    <t>千禧宾馆停车场</t>
  </si>
  <si>
    <t>西辛北区停车场</t>
  </si>
  <si>
    <t>卧龙公园西公厕</t>
  </si>
  <si>
    <t>卧龙公园冰场</t>
  </si>
  <si>
    <t>卧龙公园西门专用停车场</t>
  </si>
  <si>
    <t>卧龙生态公园-小卖铺</t>
  </si>
  <si>
    <t>木化石园</t>
  </si>
  <si>
    <t>龙岗寻源</t>
  </si>
  <si>
    <t>品尚麻辣拌</t>
  </si>
  <si>
    <t>西北面饭店</t>
  </si>
  <si>
    <t>美丽中国</t>
  </si>
  <si>
    <t>西辛北区外贸家属楼东楼</t>
  </si>
  <si>
    <t>京都麻辣拌</t>
  </si>
  <si>
    <t>卧龙公园南门专用停车场</t>
  </si>
  <si>
    <t>建平面食</t>
  </si>
  <si>
    <t>梨花小镇酒店北京顺义地铁站店专用停车场</t>
  </si>
  <si>
    <t>西辛北区专用停车场</t>
  </si>
  <si>
    <t>卧龙商行</t>
  </si>
  <si>
    <t>中国石化海洪油站</t>
  </si>
  <si>
    <t>巴味堂</t>
  </si>
  <si>
    <t>顺义三家店</t>
  </si>
  <si>
    <t>南法信中学</t>
  </si>
  <si>
    <t>北法信北</t>
  </si>
  <si>
    <t>东杜兰</t>
  </si>
  <si>
    <t>便民休闲生态公园</t>
  </si>
  <si>
    <t>铁锤生态公园</t>
  </si>
  <si>
    <t>丽枫豪华酒店·北京首都机场新国展店</t>
  </si>
  <si>
    <t>全顺合老北京铜锅涮肉</t>
  </si>
  <si>
    <t>5號公寓</t>
  </si>
  <si>
    <t>南法信中心小学</t>
  </si>
  <si>
    <t>北法信大药店</t>
  </si>
  <si>
    <t>东杜兰村</t>
  </si>
  <si>
    <t>亿宝文创园</t>
  </si>
  <si>
    <t>西海洪-老北京铜锅涮肉</t>
  </si>
  <si>
    <t>日日生鲜超市</t>
  </si>
  <si>
    <t>洋洋三枪电动车</t>
  </si>
  <si>
    <t>塔河服装工厂</t>
  </si>
  <si>
    <t>平安驾驶学校</t>
  </si>
  <si>
    <t>锦泰生鲜超级市场</t>
  </si>
  <si>
    <t>久而久之音乐餐馆</t>
  </si>
  <si>
    <t>四川达州特色小吃店</t>
  </si>
  <si>
    <t>1元串串香</t>
  </si>
  <si>
    <t>小林家常菜馆</t>
  </si>
  <si>
    <t>李记羊汤烧饼卤煮</t>
  </si>
  <si>
    <t>石锅鱼</t>
  </si>
  <si>
    <t>重庆纸包鱼</t>
  </si>
  <si>
    <t>山东小厨房</t>
  </si>
  <si>
    <t>峰军顺餐馆</t>
  </si>
  <si>
    <t>小巷芬鸭</t>
  </si>
  <si>
    <t>北法信韵达超级市场</t>
  </si>
  <si>
    <t>北京双爱铁板鱿鱼</t>
  </si>
  <si>
    <t>程氏盲人推拿</t>
  </si>
  <si>
    <t>宏顺物流</t>
  </si>
  <si>
    <t>北京燕顺兴电动自行车商店</t>
  </si>
  <si>
    <t>康达物流公司</t>
  </si>
  <si>
    <t>北京京港顺超运输队</t>
  </si>
  <si>
    <t>颐友饭店</t>
  </si>
  <si>
    <t>快网果蔬超级市场</t>
  </si>
  <si>
    <t>电动车充电处</t>
  </si>
  <si>
    <t>刘振堂水果干果</t>
  </si>
  <si>
    <t>悦来花园</t>
  </si>
  <si>
    <t>东杜兰路-路侧停车场</t>
  </si>
  <si>
    <t>批发零售生鲜超市</t>
  </si>
  <si>
    <t>东杜兰村卫生运营服务站</t>
  </si>
  <si>
    <t>莉莉美衣</t>
  </si>
  <si>
    <t>专业订做羽绒服</t>
  </si>
  <si>
    <t>欢乐购生活商超</t>
  </si>
  <si>
    <t>千惠华丽服装</t>
  </si>
  <si>
    <t>北法信社区卫生运营服务站</t>
  </si>
  <si>
    <t>李傻儿麻辣烫麻辣香锅</t>
  </si>
  <si>
    <t>安徽正宗牛肉板面早点·小吃店</t>
  </si>
  <si>
    <t>G101</t>
  </si>
  <si>
    <t>农家铁锅炖品忆主题餐馆</t>
  </si>
  <si>
    <t>鲜果店</t>
  </si>
  <si>
    <t>聚福来饺子店</t>
  </si>
  <si>
    <t>南楼</t>
  </si>
  <si>
    <t>北京国浩宇益心康诊所</t>
  </si>
  <si>
    <t>友财金属废品回收站</t>
  </si>
  <si>
    <t>娇衣严选服饰</t>
  </si>
  <si>
    <t>东杜兰庄村前街-路侧停车场</t>
  </si>
  <si>
    <t>顺昌广告</t>
  </si>
  <si>
    <t>升降机升降车租赁服务</t>
  </si>
  <si>
    <t>巨恒机械租赁服务</t>
  </si>
  <si>
    <t>北京宏运兴隆小吃</t>
  </si>
  <si>
    <t>希卡伦羊绒大衣工厂顺义店</t>
  </si>
  <si>
    <t>泽韩商品折扣店</t>
  </si>
  <si>
    <t>丰汤面店</t>
  </si>
  <si>
    <t>山西饺子店</t>
  </si>
  <si>
    <t>京安邦物流公司</t>
  </si>
  <si>
    <t>维修保养车险</t>
  </si>
  <si>
    <t>涛涛超级市场</t>
  </si>
  <si>
    <t>顺沙路-路侧停车场</t>
  </si>
  <si>
    <t>北京宏宇致恒机械设备有限责任公司</t>
  </si>
  <si>
    <t>海洋汽车贸易有限公司</t>
  </si>
  <si>
    <t>北京众润口小吃部伊园串串香</t>
  </si>
  <si>
    <t>小温家小众品牌女装</t>
  </si>
  <si>
    <t>嘉厨</t>
  </si>
  <si>
    <t>金岩茗茶</t>
  </si>
  <si>
    <t>四季吉旺商行</t>
  </si>
  <si>
    <t>厂家批发井盖篦子</t>
  </si>
  <si>
    <t>中屹缝纫机</t>
  </si>
  <si>
    <t>工作信息咨询部</t>
  </si>
  <si>
    <t>吉盛缘洗浴</t>
  </si>
  <si>
    <t>OPPO手机维修店</t>
  </si>
  <si>
    <t>华顺源超级市场</t>
  </si>
  <si>
    <t>四季吉旺蔬菜水果店</t>
  </si>
  <si>
    <t>顺通宇琦批发零售</t>
  </si>
  <si>
    <t>靓衣轩</t>
  </si>
  <si>
    <t>升降机升降平台出租</t>
  </si>
  <si>
    <t>酒水冷饮</t>
  </si>
  <si>
    <t>南法信镇东杜兰村党群活动中心</t>
  </si>
  <si>
    <t>精彩人生职业技能培训学堂</t>
  </si>
  <si>
    <t>时尚女孩美甲美睫</t>
  </si>
  <si>
    <t>木川造型</t>
  </si>
  <si>
    <t>佳恒鹏飞通讯专卖店</t>
  </si>
  <si>
    <t>服装鞋袜百货</t>
  </si>
  <si>
    <t>名丝理发店</t>
  </si>
  <si>
    <t>汽车维修·品牌轮胎行</t>
  </si>
  <si>
    <t>名留理发店</t>
  </si>
  <si>
    <t>好事多平价超级市场</t>
  </si>
  <si>
    <t>北京心莲理发店厅</t>
  </si>
  <si>
    <t>王氏汽配商店</t>
  </si>
  <si>
    <t>顺金安盈汽车装饰</t>
  </si>
  <si>
    <t>海洋亿融汽车贸易有限责任公司</t>
  </si>
  <si>
    <t>亿家华联超级市场</t>
  </si>
  <si>
    <t>东尼专业烫染护</t>
  </si>
  <si>
    <t>北京中军顺海汽车服务运营中心</t>
  </si>
  <si>
    <t>北京鸿宇通城汽车销售服务有限责任公司</t>
  </si>
  <si>
    <t>徐州光环化工有限责任公司</t>
  </si>
  <si>
    <t>启橙北京顺义冷链中心</t>
  </si>
  <si>
    <t>北京荣钰商贸有限责任公司</t>
  </si>
  <si>
    <t>龙牌北新引来恒源</t>
  </si>
  <si>
    <t>京奥兴公司</t>
  </si>
  <si>
    <t>北京海亦通大厦</t>
  </si>
  <si>
    <t>北京兴北顺达综合商行</t>
  </si>
  <si>
    <t>北京爱义航程商行</t>
  </si>
  <si>
    <t>廉洁汽配店</t>
  </si>
  <si>
    <t>法顿门窗店</t>
  </si>
  <si>
    <t>北京慧珅超级市场</t>
  </si>
  <si>
    <t>北京兴隆信平超级市场</t>
  </si>
  <si>
    <t>邓禄普轮胎批发补胎救援搭电</t>
  </si>
  <si>
    <t>北京海亦通环保基地</t>
  </si>
  <si>
    <t>海通恒信北京分部</t>
  </si>
  <si>
    <t>管峰五金配件</t>
  </si>
  <si>
    <t>永顺成商砼</t>
  </si>
  <si>
    <t>欧曼豪沃</t>
  </si>
  <si>
    <t>松峰五金配件主营</t>
  </si>
  <si>
    <t>翠华商店</t>
  </si>
  <si>
    <t>中国医药对外贸易公司</t>
  </si>
  <si>
    <t>顺迅电梯</t>
  </si>
  <si>
    <t>北京晨光油脂工厂</t>
  </si>
  <si>
    <t>北京金三角物资站</t>
  </si>
  <si>
    <t>临港达仓储中心</t>
  </si>
  <si>
    <t>北京鹏龙汽车车身修理部</t>
  </si>
  <si>
    <t>国药国际供应链管理</t>
  </si>
  <si>
    <t>北京和泰嘉铝材有限责任公司</t>
  </si>
  <si>
    <t>北京加翼网络科技有限责任公司</t>
  </si>
  <si>
    <t>壹壹壹商业连锁有限责任公司</t>
  </si>
  <si>
    <t>北京顺博海投资有限责任公司</t>
  </si>
  <si>
    <t>我爱我车专业贴膜车身改色</t>
  </si>
  <si>
    <t>安顺城二手车手续业务咨询公司</t>
  </si>
  <si>
    <t>北京和泰诚铝材公司</t>
  </si>
  <si>
    <t>北京凯瑞纳电气科技有限责任公司</t>
  </si>
  <si>
    <t>北京煜鼎供应链管理有限责任公司</t>
  </si>
  <si>
    <t>北京悦普达环保科技有限责任公司</t>
  </si>
  <si>
    <t>大三北苗木基地</t>
  </si>
  <si>
    <t>恒钰银通乾坤建筑工程有限责任公司</t>
  </si>
  <si>
    <t>北京城铭汽车俱乐部有限责任公司</t>
  </si>
  <si>
    <t>北京聚源友联服装有限责任公司</t>
  </si>
  <si>
    <t>北京华民铁合金工厂</t>
  </si>
  <si>
    <t>美国圣科汽车膜授权施工中心</t>
  </si>
  <si>
    <t>车之家冰膜汽车装饰美容中心</t>
  </si>
  <si>
    <t>北京五英伟业泡塑材料有限责任公司</t>
  </si>
  <si>
    <t>北京泽洋兴业装饰工程有限责任公司</t>
  </si>
  <si>
    <t>智易</t>
  </si>
  <si>
    <t>北京圣然骏马电子商务有限责任公司</t>
  </si>
  <si>
    <t>北京忠勇卫士保安服务有限责任公司</t>
  </si>
  <si>
    <t>北京俊达宏顺商贸有限责任公司</t>
  </si>
  <si>
    <t>经典美容美发沙龙</t>
  </si>
  <si>
    <t>北京奇惠通电子产品销售有限责任公司</t>
  </si>
  <si>
    <t>北京华信恒招标代理有限责任公司</t>
  </si>
  <si>
    <t>南法信镇爱心超级市场·个性化技能训练室</t>
  </si>
  <si>
    <t>北京盛世辉腾机械租赁有限责任公司</t>
  </si>
  <si>
    <t>北京昌源圣光五金配件建材经销部</t>
  </si>
  <si>
    <t>灯光升级改灯欧司朗官方授权</t>
  </si>
  <si>
    <t>北京顺通亿达防水装饰工程有限责任公司</t>
  </si>
  <si>
    <t>顺鑫农业股份有限责任公司鹏程食品分公司</t>
  </si>
  <si>
    <t>空港快餐配送</t>
  </si>
  <si>
    <t>瑞格</t>
  </si>
  <si>
    <t>雪情理发</t>
  </si>
  <si>
    <t>北京京奥兴钢构彩板有限责任公司</t>
  </si>
  <si>
    <t>玄鸿燕塞园林绿化工程有限责任公司</t>
  </si>
  <si>
    <t>北京骏马伟业商贸有限责任公司</t>
  </si>
  <si>
    <t>上海绝配柔性供应链服务有限责任公司</t>
  </si>
  <si>
    <t>飞煌正顺建筑工程有限责任公司</t>
  </si>
  <si>
    <t>北京顺仁康医药有限责任公司</t>
  </si>
  <si>
    <t>衙门村站</t>
  </si>
  <si>
    <t>衙门村森林公园</t>
  </si>
  <si>
    <t>金辉写字楼</t>
  </si>
  <si>
    <t>北京衙门村住房</t>
  </si>
  <si>
    <t>北京健鼎金辉体育温泉豪华酒店</t>
  </si>
  <si>
    <t>北京金辉嘉龙家常菜馆</t>
  </si>
  <si>
    <t>名都国际</t>
  </si>
  <si>
    <t>多浪烧烤店</t>
  </si>
  <si>
    <t>中国石化顺锦油站</t>
  </si>
  <si>
    <t>客房会议中心</t>
  </si>
  <si>
    <t>宏顺酒店</t>
  </si>
  <si>
    <t>炸串铁板烧天天麻辣烫店</t>
  </si>
  <si>
    <t>吉祥豪华酒店公寓</t>
  </si>
  <si>
    <t>老三铁锅鸡</t>
  </si>
  <si>
    <t>阿牛快餐店</t>
  </si>
  <si>
    <t>李记烤肉拌饭</t>
  </si>
  <si>
    <t>美家乐生鲜超级市场</t>
  </si>
  <si>
    <t>田凤波推拿</t>
  </si>
  <si>
    <t>衙门村菜篮子</t>
  </si>
  <si>
    <t>孟记牛肉板面</t>
  </si>
  <si>
    <t>疯狂炸串</t>
  </si>
  <si>
    <t>顺民重庆人家</t>
  </si>
  <si>
    <t>鸿运口腔专科医院</t>
  </si>
  <si>
    <t>德满顺饭店</t>
  </si>
  <si>
    <t>马坡吉祥餐馆</t>
  </si>
  <si>
    <t>福满顺饭店</t>
  </si>
  <si>
    <t>南北风味</t>
  </si>
  <si>
    <t>特色老北京家常菜馆</t>
  </si>
  <si>
    <t>健鼎金辉蹦床儿童室内乐园</t>
  </si>
  <si>
    <t>马坡思德公寓</t>
  </si>
  <si>
    <t>北京彩8公寓</t>
  </si>
  <si>
    <t>山东纯碱馒头</t>
  </si>
  <si>
    <t>金辉体育健身展</t>
  </si>
  <si>
    <t>北京祥云达家具销售部</t>
  </si>
  <si>
    <t>岳平均熟食店</t>
  </si>
  <si>
    <t>衙门村市场</t>
  </si>
  <si>
    <t>北京淑学超级市场</t>
  </si>
  <si>
    <t>老郭粮油超市</t>
  </si>
  <si>
    <t>小张干果</t>
  </si>
  <si>
    <t>天德公寓</t>
  </si>
  <si>
    <t>永济好面·山西刀削面</t>
  </si>
  <si>
    <t>福乐旺超级市场</t>
  </si>
  <si>
    <t>迈道宠物CLUB</t>
  </si>
  <si>
    <t>北京子睿达超级市场</t>
  </si>
  <si>
    <t>北京忻忻生活商超</t>
  </si>
  <si>
    <t>体育健身中心</t>
  </si>
  <si>
    <t>顺义增继商行</t>
  </si>
  <si>
    <t>自顺超级市场</t>
  </si>
  <si>
    <t>金辉体育健身展览中心A座</t>
  </si>
  <si>
    <t>北京同歌商贸</t>
  </si>
  <si>
    <t>祥云达劳务服务</t>
  </si>
  <si>
    <t>北京庙卷素梅商行</t>
  </si>
  <si>
    <t>北京博医顺门诊</t>
  </si>
  <si>
    <t>八方达成招工办</t>
  </si>
  <si>
    <t>江南自助洗衣房</t>
  </si>
  <si>
    <t>衙门村活动中心</t>
  </si>
  <si>
    <t>北京中诚皓天建设工程有限责任公司</t>
  </si>
  <si>
    <t>玲敏通讯专卖店</t>
  </si>
  <si>
    <t>格蓝特</t>
  </si>
  <si>
    <t>京密路衙门村地磅</t>
  </si>
  <si>
    <t>华艺都彩</t>
  </si>
  <si>
    <t>北京博宇好运超级市场</t>
  </si>
  <si>
    <t>指爱你美甲美睫</t>
  </si>
  <si>
    <t>沫凡理发店</t>
  </si>
  <si>
    <t>健鼎金辉体育温泉豪华酒店-会议中心</t>
  </si>
  <si>
    <t>美阁理发店</t>
  </si>
  <si>
    <t>马坡吉祥超级市场</t>
  </si>
  <si>
    <t>永文顺发粮店</t>
  </si>
  <si>
    <t>华斯仑铝扣板工厂</t>
  </si>
  <si>
    <t>鑫昌防盗门</t>
  </si>
  <si>
    <t>北京吉祥顺金属制品加工部</t>
  </si>
  <si>
    <t>田凤波中式按摩</t>
  </si>
  <si>
    <t>北京迪亚康科技有限责任公司鸿运顺康诊所</t>
  </si>
  <si>
    <t>顺鑫亮洁洗车店美容</t>
  </si>
  <si>
    <t>1992美业</t>
  </si>
  <si>
    <t>金辉写字楼停车场</t>
  </si>
  <si>
    <t>东方德元</t>
  </si>
  <si>
    <t>新活力劳务有限责任公司</t>
  </si>
  <si>
    <t>天维育星</t>
  </si>
  <si>
    <t>华顺宝源建材有限责任公司</t>
  </si>
  <si>
    <t>MA.PO</t>
  </si>
  <si>
    <t>顺鑫昌金属门窗工厂</t>
  </si>
  <si>
    <t>宇旭计算机网络技术服务运营中心</t>
  </si>
  <si>
    <t>MAPO平价大药店</t>
  </si>
  <si>
    <t>北京万方酿造工厂</t>
  </si>
  <si>
    <t>健鼎金辉体育温泉豪华酒店儿童戏水乐园</t>
  </si>
  <si>
    <t>新形象精剪</t>
  </si>
  <si>
    <t>北京奥博安气体有限责任公司</t>
  </si>
  <si>
    <t>X造型独立工作室</t>
  </si>
  <si>
    <t>专业美甲美睫</t>
  </si>
  <si>
    <t>衙门村社区卫生运营服务站</t>
  </si>
  <si>
    <t>北京增前程工贸有限责任公司</t>
  </si>
  <si>
    <t>北京鑫雅鸿运商贸有限责任公司</t>
  </si>
  <si>
    <t>北京继东顺源医药有限责任公司</t>
  </si>
  <si>
    <t>北京涵素汽车修理有限责任公司</t>
  </si>
  <si>
    <t>北京京冷供应链管理有限责任公司</t>
  </si>
  <si>
    <t>京顺铝塑门窗工厂</t>
  </si>
  <si>
    <t>北京鸿远实创电梯有限责任公司</t>
  </si>
  <si>
    <t>乐家环球冷库</t>
  </si>
  <si>
    <t>北京四环空港药业科技有限责任公司</t>
  </si>
  <si>
    <t>北京顺春盛新能源科技有限责任公司</t>
  </si>
  <si>
    <t>北京小二厨电厨房设备有限责任公司</t>
  </si>
  <si>
    <t>深圳思奇尔光电北京办</t>
  </si>
  <si>
    <t>北京华远恒辰防腐工程有限责任公司</t>
  </si>
  <si>
    <t>衙门村绣花工厂</t>
  </si>
  <si>
    <t>北京奥兰峰高新技术开发公司</t>
  </si>
  <si>
    <t>北京健鼎金辉体育温泉酒店停车场</t>
  </si>
  <si>
    <t>北京力成伟业塑料制品工厂</t>
  </si>
  <si>
    <t>红阳煤业</t>
  </si>
  <si>
    <t>北京桂兴新源小卖部</t>
  </si>
  <si>
    <t>衙门村公寓楼</t>
  </si>
  <si>
    <t>泥河村</t>
  </si>
  <si>
    <t>高炮二团</t>
  </si>
  <si>
    <t>泥河</t>
  </si>
  <si>
    <t>南卷路口</t>
  </si>
  <si>
    <t>南卷村生态公园</t>
  </si>
  <si>
    <t>竹箫斋</t>
  </si>
  <si>
    <t>北京天一文化产业园区</t>
  </si>
  <si>
    <t>中关村翠湖教育产业园区</t>
  </si>
  <si>
    <t>阳防涮肉</t>
  </si>
  <si>
    <t>馅手工水饺</t>
  </si>
  <si>
    <t>北京快捷乐佳餐厅店</t>
  </si>
  <si>
    <t>炝面馒头</t>
  </si>
  <si>
    <t>北京顺阁饭店</t>
  </si>
  <si>
    <t>三盛居饭店</t>
  </si>
  <si>
    <t>瑞阳劳务</t>
  </si>
  <si>
    <t>顺鑫床垫</t>
  </si>
  <si>
    <t>聚和缘羊汤烧饼</t>
  </si>
  <si>
    <t>朋之家餐馆</t>
  </si>
  <si>
    <t>ckur国际马会马主俱乐部意大利农场店专用停车场</t>
  </si>
  <si>
    <t>隆家乐生活商超</t>
  </si>
  <si>
    <t>顺义信金丰商行</t>
  </si>
  <si>
    <t>荣华昌盛超级市场坏脾气</t>
  </si>
  <si>
    <t>老胡蔬菜果园</t>
  </si>
  <si>
    <t>蓝调视觉37号院</t>
  </si>
  <si>
    <t>北京天音顺捷物流有限责任公司</t>
  </si>
  <si>
    <t>北京金兴机械租赁中心</t>
  </si>
  <si>
    <t>牛肉板面店</t>
  </si>
  <si>
    <t>太阳乡村快餐</t>
  </si>
  <si>
    <t>彩阁水性氟碳调色</t>
  </si>
  <si>
    <t>北京莲兮中国国艺学院</t>
  </si>
  <si>
    <t>古船木木艺</t>
  </si>
  <si>
    <t>北京中汽华世田直营店</t>
  </si>
  <si>
    <t>CKUR国际马术俱乐部</t>
  </si>
  <si>
    <t>新府学外国语学校内部专用停车场</t>
  </si>
  <si>
    <t>三辰源广告</t>
  </si>
  <si>
    <t>京顺嘉启厨具农用车</t>
  </si>
  <si>
    <t>朋之家鲜肉人家西域美食老马拉面</t>
  </si>
  <si>
    <t>日立变频中央空调专业店</t>
  </si>
  <si>
    <t>将军府建材店</t>
  </si>
  <si>
    <t>北京廖祥金废品回收站</t>
  </si>
  <si>
    <t>北京光大纸制品有限责任公司</t>
  </si>
  <si>
    <t>现代富翁陶瓷仓库</t>
  </si>
  <si>
    <t>万隆发超市</t>
  </si>
  <si>
    <t>马坡镇泥河村卫生院</t>
  </si>
  <si>
    <t>华夏教育幼稚园</t>
  </si>
  <si>
    <t>金中租赁站</t>
  </si>
  <si>
    <t>同乐鑫</t>
  </si>
  <si>
    <t>狮王瓷砖</t>
  </si>
  <si>
    <t>北京智鑫汽配店</t>
  </si>
  <si>
    <t>南方建材店</t>
  </si>
  <si>
    <t>北京博华东方教育投资管理咨询有限责任公司停车场</t>
  </si>
  <si>
    <t>南卷超级市场</t>
  </si>
  <si>
    <t>荣昌盛超级市场</t>
  </si>
  <si>
    <t>茹薏仁生北京店</t>
  </si>
  <si>
    <t>顺达广告有限责任公司</t>
  </si>
  <si>
    <t>瓷砖美缝环氧彩砂</t>
  </si>
  <si>
    <t>北京天音顺达汽车销售有限责任公司</t>
  </si>
  <si>
    <t>北京博平断桥铝门窗加工部</t>
  </si>
  <si>
    <t>思耐门窗店</t>
  </si>
  <si>
    <t>顺利达广告铁艺</t>
  </si>
  <si>
    <t>卷帘门不锈钢铁艺</t>
  </si>
  <si>
    <t>吉祥玻璃店</t>
  </si>
  <si>
    <t>狮王陶瓷</t>
  </si>
  <si>
    <t>嘉禾启辰商贸</t>
  </si>
  <si>
    <t>李友汽配店</t>
  </si>
  <si>
    <t>北京景阳通顺汽配店</t>
  </si>
  <si>
    <t>红云发屋</t>
  </si>
  <si>
    <t>京庆顺汽车配件商行</t>
  </si>
  <si>
    <t>红岩特钢</t>
  </si>
  <si>
    <t>建海中建</t>
  </si>
  <si>
    <t>陶瓷库房</t>
  </si>
  <si>
    <t>北京百信一品泥河仓</t>
  </si>
  <si>
    <t>创一科技</t>
  </si>
  <si>
    <t>汽车维修保养配件补胎</t>
  </si>
  <si>
    <t>马坡卫强轮胎修理部</t>
  </si>
  <si>
    <t>金杯丰田Honda奥迪宝马配件</t>
  </si>
  <si>
    <t>鑫山汽车配件补胎</t>
  </si>
  <si>
    <t>北京三久机械设备维修有限责任公司</t>
  </si>
  <si>
    <t>大金餐馆公司</t>
  </si>
  <si>
    <t>北京同乐鑫通风空调公司</t>
  </si>
  <si>
    <t>收铁</t>
  </si>
  <si>
    <t>蒙娜丽莎瓷砖</t>
  </si>
  <si>
    <t>陶瓷基地</t>
  </si>
  <si>
    <t>托田断桥</t>
  </si>
  <si>
    <t>FENDI芬迪瓷砖旗舰店</t>
  </si>
  <si>
    <t>祥隆盛养殖厂</t>
  </si>
  <si>
    <t>北京金地汽车修理有限责任公司</t>
  </si>
  <si>
    <t>兴隆超悦商行</t>
  </si>
  <si>
    <t>广顺益华食品厂有限责任公司</t>
  </si>
  <si>
    <t>马可波罗磁砖旗舰店</t>
  </si>
  <si>
    <t>百福通达物流有限责任公司顺义分公司</t>
  </si>
  <si>
    <t>北京帅隆信诚汽车销售服务有限责任公司</t>
  </si>
  <si>
    <t>宇翔断桥铝塑钢门窗配件</t>
  </si>
  <si>
    <t>音歌时尚</t>
  </si>
  <si>
    <t>冀东水泥河北唐山水泥</t>
  </si>
  <si>
    <t>北京东们薏京翔瑞商贸有限责任公司</t>
  </si>
  <si>
    <t>北京皓木门窗幕墙工程有限责任公司</t>
  </si>
  <si>
    <t>泥河陶瓷仓库基地</t>
  </si>
  <si>
    <t>缤纷仓储</t>
  </si>
  <si>
    <t>北京华杰永信防水装饰工程有限责任公司</t>
  </si>
  <si>
    <t>北京金悦鑫鹏科贸有限责任公司仓储中心</t>
  </si>
  <si>
    <t>北京蒙伊顺商贸有限责任公司</t>
  </si>
  <si>
    <t>北京仁和佳兴金属制品工厂</t>
  </si>
  <si>
    <t>北京紫怡佳乐超级市场</t>
  </si>
  <si>
    <t>北京顺达兴源金属门窗加工部</t>
  </si>
  <si>
    <t>北京顺通兴业建筑工程有限责任公司</t>
  </si>
  <si>
    <t>北京同乐鑫盛节能工程有限责任公司</t>
  </si>
  <si>
    <t>新府学外国语学校内部停车场</t>
  </si>
  <si>
    <t>ckur国际马会马主俱乐部意大利农场店停车场</t>
  </si>
  <si>
    <t>富旺子翔再生资源回收有限责任公司</t>
  </si>
  <si>
    <t>南海土方市政工程队</t>
  </si>
  <si>
    <t>北京利敏顺发超市</t>
  </si>
  <si>
    <t>中国重汽·北京军瑞通达直营店</t>
  </si>
  <si>
    <t>北京意大利农庄</t>
  </si>
  <si>
    <t>聚源北路南</t>
  </si>
  <si>
    <t>秦武姚西</t>
  </si>
  <si>
    <t>辉乐豪钢文化博物馆</t>
  </si>
  <si>
    <t>意大利农场西式餐厅</t>
  </si>
  <si>
    <t>北京明悦安花园</t>
  </si>
  <si>
    <t>中国石油首路东顺奔腾油站</t>
  </si>
  <si>
    <t>惠丰烧烤一号店</t>
  </si>
  <si>
    <t>北京朗姿服饰有限责任公司</t>
  </si>
  <si>
    <t>托斯卡纳客房及套房</t>
  </si>
  <si>
    <t>南陈路50号院</t>
  </si>
  <si>
    <t>中国农机院液压工业园区</t>
  </si>
  <si>
    <t>老许羊脖筋</t>
  </si>
  <si>
    <t>高原牛肉拉面王</t>
  </si>
  <si>
    <t>北京同春小吃部</t>
  </si>
  <si>
    <t>北京意大利农庄住宿</t>
  </si>
  <si>
    <t>洛娃日化</t>
  </si>
  <si>
    <t>王记融合面店</t>
  </si>
  <si>
    <t>泰和熟食店</t>
  </si>
  <si>
    <t>艾德森双语幼稚园</t>
  </si>
  <si>
    <t>百香居驴肉</t>
  </si>
  <si>
    <t>意大利农庄-足球场</t>
  </si>
  <si>
    <t>京环装备内部专用停车场</t>
  </si>
  <si>
    <t>1314风车</t>
  </si>
  <si>
    <t>美廉祥熟食小菜</t>
  </si>
  <si>
    <t>兴旺公寓</t>
  </si>
  <si>
    <t>老东北烧烤店</t>
  </si>
  <si>
    <t>味美心快餐店</t>
  </si>
  <si>
    <t>马坡镇白各庄村卫生院</t>
  </si>
  <si>
    <t>北京英迈特矿山机械有限责任公司</t>
  </si>
  <si>
    <t>圣基物流有限责任公司</t>
  </si>
  <si>
    <t>鲁美源图片社</t>
  </si>
  <si>
    <t>百货劳保床上用品批发部</t>
  </si>
  <si>
    <t>好又多精品生鲜超级市场</t>
  </si>
  <si>
    <t>开心生活商超</t>
  </si>
  <si>
    <t>中卓时代消防装备科技有限责任公司</t>
  </si>
  <si>
    <t>欣建国际</t>
  </si>
  <si>
    <t>意大利农庄国际马术俱乐部</t>
  </si>
  <si>
    <t>北京佳瑞成美商行</t>
  </si>
  <si>
    <t>北京候明蕊商行</t>
  </si>
  <si>
    <t>北京健福阁大药房有限责任公司</t>
  </si>
  <si>
    <t>中意轩</t>
  </si>
  <si>
    <t>丁丁服装店</t>
  </si>
  <si>
    <t>洛娃科技创业园区</t>
  </si>
  <si>
    <t>顺康为民门诊</t>
  </si>
  <si>
    <t>宾利</t>
  </si>
  <si>
    <t>再生资源中转中心</t>
  </si>
  <si>
    <t>顺义马坡三应兴小卖部</t>
  </si>
  <si>
    <t>尚佳来百货超级市场</t>
  </si>
  <si>
    <t>卤鹅</t>
  </si>
  <si>
    <t>嘉克公司</t>
  </si>
  <si>
    <t>泛基亚影视照明器材</t>
  </si>
  <si>
    <t>顺义马坡国际马术俱乐部</t>
  </si>
  <si>
    <t>意大利农庄员工宿舍</t>
  </si>
  <si>
    <t>福万家陶瓷建材仓储批发部</t>
  </si>
  <si>
    <t>北京旺兴龙商店物美生活商超</t>
  </si>
  <si>
    <t>星箭长空测控技术股份有限责任公司</t>
  </si>
  <si>
    <t>传智播客顺义校区</t>
  </si>
  <si>
    <t>意大利农场-接待服务中心</t>
  </si>
  <si>
    <t>将军府瓷砖仓库基地</t>
  </si>
  <si>
    <t>北京菲菲校友超级市场</t>
  </si>
  <si>
    <t>锅锅真爱·地锅鸡·贴饼</t>
  </si>
  <si>
    <t>国家地方联合工程研究中心</t>
  </si>
  <si>
    <t>北京书芝旺建材商行</t>
  </si>
  <si>
    <t>北京博威亿龙文化传播有限责任公司</t>
  </si>
  <si>
    <t>北京庆东纳碧安热能设备有限责任公司</t>
  </si>
  <si>
    <t>博峰技术公司</t>
  </si>
  <si>
    <t>达威力</t>
  </si>
  <si>
    <t>泓慧能源</t>
  </si>
  <si>
    <t>狮王陶瓷库房</t>
  </si>
  <si>
    <t>世纪金龙总部</t>
  </si>
  <si>
    <t>技科华国</t>
  </si>
  <si>
    <t>国家地方联合工程研究中心物联网电力能效管控技术</t>
  </si>
  <si>
    <t>双创基地</t>
  </si>
  <si>
    <t>养乐多公司</t>
  </si>
  <si>
    <t>智创联合股份</t>
  </si>
  <si>
    <t>锋远安全顾问有限责任公司</t>
  </si>
  <si>
    <t>富华科技创业园区</t>
  </si>
  <si>
    <t>照相高速复印大图蓝图标书胶装</t>
  </si>
  <si>
    <t>麦颂影视基地</t>
  </si>
  <si>
    <t>北京新动力</t>
  </si>
  <si>
    <t>聚福农庄</t>
  </si>
  <si>
    <t>美菜十仓标品库</t>
  </si>
  <si>
    <t>泛基亚北京联络处</t>
  </si>
  <si>
    <t>凯美达陶瓷</t>
  </si>
  <si>
    <t>博信陶瓷</t>
  </si>
  <si>
    <t>马坡镇卫生院白各庄社区卫生运营服务站</t>
  </si>
  <si>
    <t>郎姿服装工厂</t>
  </si>
  <si>
    <t>北京焊切工具工厂</t>
  </si>
  <si>
    <t>北京墨与合设计有限责任公司</t>
  </si>
  <si>
    <t>北京春之光科技有限责任公司</t>
  </si>
  <si>
    <t>MVD</t>
  </si>
  <si>
    <t>南京菲时特北京营销服务中心</t>
  </si>
  <si>
    <t>京环装备</t>
  </si>
  <si>
    <t>环球教育雅思托福培训学校</t>
  </si>
  <si>
    <t>北京环卫集团环卫装备有限责任公司</t>
  </si>
  <si>
    <t>博丰隆轻钢彩板有限责任公司</t>
  </si>
  <si>
    <t>爱慕时尚工厂地面停车场</t>
  </si>
  <si>
    <t>凯怡国际葡萄酒有限责任公司</t>
  </si>
  <si>
    <t>品拓供应链管理有限责任公司</t>
  </si>
  <si>
    <t>北京中联航投集团有限责任公司</t>
  </si>
  <si>
    <t>北京星驰蓝氢科技有限责任公司</t>
  </si>
  <si>
    <t>AIMER</t>
  </si>
  <si>
    <t>北京顺道创新科技有限责任公司</t>
  </si>
  <si>
    <t>北京天顺长城液压科技公司</t>
  </si>
  <si>
    <t>北京光翌膜结构建筑有限责任公司</t>
  </si>
  <si>
    <t>北京万腾华昊建材有限责任公司</t>
  </si>
  <si>
    <t>丹青公司顺义苗圃基地</t>
  </si>
  <si>
    <t>海森林库房</t>
  </si>
  <si>
    <t>北京海阔盈天科技发展有限责任公司</t>
  </si>
  <si>
    <t>智创联合科技</t>
  </si>
  <si>
    <t>辉乐豪铜文化博物馆</t>
  </si>
  <si>
    <t>北京海必昌服装辅料有限责任公司</t>
  </si>
  <si>
    <t>阿咖邦贸易</t>
  </si>
  <si>
    <t>北京万安海圣供应链管理有限责任公司</t>
  </si>
  <si>
    <t>北京灵感云仓供应链管理有限责任公司</t>
  </si>
  <si>
    <t>北京容汇易通科技发展有限责任公司</t>
  </si>
  <si>
    <t>北京福莱氏食品有限责任公司</t>
  </si>
  <si>
    <t>北京泓慧国际能源技术发展有限责任公司</t>
  </si>
  <si>
    <t>中铁十六局白各庄职工住宅楼项目管理部</t>
  </si>
  <si>
    <t>北京正丰凯环保技术开发有限责任公司</t>
  </si>
  <si>
    <t>上海优绩影视器材有限责任公司</t>
  </si>
  <si>
    <t>北京华林特装车有限责任公司顺义基地</t>
  </si>
  <si>
    <t>北京雪之妙滑雪科技发展有限责任公司</t>
  </si>
  <si>
    <t>北京鹏立华超级市场</t>
  </si>
  <si>
    <t>北京卓雅时代家具有限责任公司</t>
  </si>
  <si>
    <t>茂丰元工贸有限责任公司</t>
  </si>
  <si>
    <t>北京辉乐豪商贸有限责任公司</t>
  </si>
  <si>
    <t>天顺长城</t>
  </si>
  <si>
    <t>衙门村东</t>
  </si>
  <si>
    <t>良正卷北</t>
  </si>
  <si>
    <t>良正卷</t>
  </si>
  <si>
    <t>马卷</t>
  </si>
  <si>
    <t>庙卷</t>
  </si>
  <si>
    <t>庙尔卷村史陈列馆</t>
  </si>
  <si>
    <t>实地商业大厦</t>
  </si>
  <si>
    <t>马坡第二小学</t>
  </si>
  <si>
    <t>丫丫旋转小火锅</t>
  </si>
  <si>
    <t>迈道宠物</t>
  </si>
  <si>
    <t>重庆灶台鱼烧烤火锅</t>
  </si>
  <si>
    <t>北京金马顺餐馆</t>
  </si>
  <si>
    <t>四季春洗浴</t>
  </si>
  <si>
    <t>良正卷村太阳能浴室</t>
  </si>
  <si>
    <t>湘澧园</t>
  </si>
  <si>
    <t>傲天极限装备库</t>
  </si>
  <si>
    <t>庆隆物流公司</t>
  </si>
  <si>
    <t>北京欧联宏业红木文化产业园区</t>
  </si>
  <si>
    <t>德雨轩洗浴</t>
  </si>
  <si>
    <t>中通云仓北京顺义南陈仓</t>
  </si>
  <si>
    <t>湘沣园</t>
  </si>
  <si>
    <t>妙尔卷体育俱乐部</t>
  </si>
  <si>
    <t>聚丰园</t>
  </si>
  <si>
    <t>安信捷达物流北区共配中心</t>
  </si>
  <si>
    <t>有家公馆</t>
  </si>
  <si>
    <t>北京文化艺术职业技术学校</t>
  </si>
  <si>
    <t>北京付强馒头店</t>
  </si>
  <si>
    <t>贵佳美</t>
  </si>
  <si>
    <t>七宝阁书院</t>
  </si>
  <si>
    <t>姑嫂小吃部</t>
  </si>
  <si>
    <t>马卷快餐店</t>
  </si>
  <si>
    <t>怡轩超级市场</t>
  </si>
  <si>
    <t>安徽太和正宗牛肉板面王</t>
  </si>
  <si>
    <t>马坡第二幼稚园</t>
  </si>
  <si>
    <t>子超再生资源回收站</t>
  </si>
  <si>
    <t>马坡第二幼稚园家长学校</t>
  </si>
  <si>
    <t>敏捷通小吃部</t>
  </si>
  <si>
    <t>丧葬用品</t>
  </si>
  <si>
    <t>永怀殡葬用品店</t>
  </si>
  <si>
    <t>欧诺美电影技术</t>
  </si>
  <si>
    <t>大众桑拿洗浴中心</t>
  </si>
  <si>
    <t>解放东风福田货车专卖</t>
  </si>
  <si>
    <t>财富茅台</t>
  </si>
  <si>
    <t>庙卷社区卫生运营服务站</t>
  </si>
  <si>
    <t>良正卷社区卫生站</t>
  </si>
  <si>
    <t>北京冠维超级市场</t>
  </si>
  <si>
    <t>博爱遮阳</t>
  </si>
  <si>
    <t>老卢钢材</t>
  </si>
  <si>
    <t>北京顺奇隆超级市场</t>
  </si>
  <si>
    <t>北京君顺福兴商行</t>
  </si>
  <si>
    <t>马坡星晨商行</t>
  </si>
  <si>
    <t>康原平价药店</t>
  </si>
  <si>
    <t>北京豫能物流有限责任公司</t>
  </si>
  <si>
    <t>北京福德康鸿医药</t>
  </si>
  <si>
    <t>北京冀玉钢铁钢材综合批发市场</t>
  </si>
  <si>
    <t>一德养生保健馆</t>
  </si>
  <si>
    <t>北京旺兴龙商行</t>
  </si>
  <si>
    <t>立邦晨阳</t>
  </si>
  <si>
    <t>马坡文文小卖部</t>
  </si>
  <si>
    <t>中共马坡镇委员会党员电化教育播放站</t>
  </si>
  <si>
    <t>西来顺理发</t>
  </si>
  <si>
    <t>九亿同创钢材批发部</t>
  </si>
  <si>
    <t>鑫天祥钢材批发部</t>
  </si>
  <si>
    <t>宏春商行</t>
  </si>
  <si>
    <t>北京兴旺建鑫建材商行</t>
  </si>
  <si>
    <t>晓雅理发店</t>
  </si>
  <si>
    <t>北京兰青仓储服务运营中心</t>
  </si>
  <si>
    <t>巨明汽配店</t>
  </si>
  <si>
    <t>不锈螺丝</t>
  </si>
  <si>
    <t>恒利鑫批发H型钢</t>
  </si>
  <si>
    <t>北京马坡水泥构件工厂</t>
  </si>
  <si>
    <t>力正锅炉有限责任公司</t>
  </si>
  <si>
    <t>汽配销售轮胎补胎保养蒸汽洗车店</t>
  </si>
  <si>
    <t>北京粮正盈商行</t>
  </si>
  <si>
    <t>北京兴盛长平钢材商贸有限责任公司</t>
  </si>
  <si>
    <t>丰益塑料模具制品工厂</t>
  </si>
  <si>
    <t>北京新华维脚手架有限责任公司</t>
  </si>
  <si>
    <t>北京祺磊顺发商贸有限责任公司</t>
  </si>
  <si>
    <t>豫顺超商行</t>
  </si>
  <si>
    <t>马坡镇青年中心</t>
  </si>
  <si>
    <t>北京翕文幕墙装饰工程有限责任公司</t>
  </si>
  <si>
    <t>北京欧诺美国际贸易有限责任公司</t>
  </si>
  <si>
    <t>马坡派出所停车场</t>
  </si>
  <si>
    <t>顺心捷达供应链管理有限责任公司</t>
  </si>
  <si>
    <t>兴顺建材商行</t>
  </si>
  <si>
    <t>北京泰德科宇新技术有限责任公司</t>
  </si>
  <si>
    <t>北京四季景艺园林绿化中心</t>
  </si>
  <si>
    <t>京顺峰金属材料公司</t>
  </si>
  <si>
    <t>北京华楠太和文化发展有限责任公司</t>
  </si>
  <si>
    <t>北京顺恒通达建筑工程有限责任公司</t>
  </si>
  <si>
    <t>北京义连胜通建设工程有限责任公司</t>
  </si>
  <si>
    <t>福德康鸿医药有限责任公司</t>
  </si>
  <si>
    <t>金马坡酷岛度假村</t>
  </si>
  <si>
    <t>北京广达九州供应链管理有限责任公司</t>
  </si>
  <si>
    <t>北京欧联宏业装饰有限责任公司</t>
  </si>
  <si>
    <t>卡车专卖</t>
  </si>
  <si>
    <t>德瑞加</t>
  </si>
  <si>
    <t>思通智控</t>
  </si>
  <si>
    <t>北京力擎人防设备有限责任公司</t>
  </si>
  <si>
    <t>北京顺丰华夏生态农业发展有限责任公司</t>
  </si>
  <si>
    <t>北京正远工程技术检测有限责任公司</t>
  </si>
  <si>
    <t>龙岩春光超级市场</t>
  </si>
  <si>
    <t>达尔梦迪</t>
  </si>
  <si>
    <t>北京建磊国际装饰工程股份有限责任公司</t>
  </si>
  <si>
    <t>北京源寿康大药店</t>
  </si>
  <si>
    <t>劳动大厦北</t>
  </si>
  <si>
    <t>庄头北</t>
  </si>
  <si>
    <t>泥河东</t>
  </si>
  <si>
    <t>西马坡</t>
  </si>
  <si>
    <t>劳动大厦</t>
  </si>
  <si>
    <t>劳动商业大厦</t>
  </si>
  <si>
    <t>马坡千亩森林公园</t>
  </si>
  <si>
    <t>首开·中晟馨园4号院</t>
  </si>
  <si>
    <t>首开·中晟馨园2号院</t>
  </si>
  <si>
    <t>新城</t>
  </si>
  <si>
    <t>千亩健身步道森林</t>
  </si>
  <si>
    <t>晨峰龙</t>
  </si>
  <si>
    <t>规划测绘设计所</t>
  </si>
  <si>
    <t>晨峰龙汽车专业维修店</t>
  </si>
  <si>
    <t>小桔充电站</t>
  </si>
  <si>
    <t>龙园别墅</t>
  </si>
  <si>
    <t>富力湾</t>
  </si>
  <si>
    <t>金蝶软件园</t>
  </si>
  <si>
    <t>牛一实验学校</t>
  </si>
  <si>
    <t>枫桥别墅</t>
  </si>
  <si>
    <t>龙苑别墅</t>
  </si>
  <si>
    <t>牛山一中实验学</t>
  </si>
  <si>
    <t>牛山一中实验学校</t>
  </si>
  <si>
    <t>牛栏山一中实验学校</t>
  </si>
  <si>
    <t>牛栏山一中实验学堂</t>
  </si>
  <si>
    <t>顺义金蝶写字楼</t>
  </si>
  <si>
    <t>和锦华宸</t>
  </si>
  <si>
    <t>北京爱桑心度假别墅</t>
  </si>
  <si>
    <t>柒家柒运动馆</t>
  </si>
  <si>
    <t>北京熊猫夫人别墅</t>
  </si>
  <si>
    <t>民生银行总部基地</t>
  </si>
  <si>
    <t>北京鼎盛典当</t>
  </si>
  <si>
    <t>致良膳</t>
  </si>
  <si>
    <t>政务服务运营中心地下停车场</t>
  </si>
  <si>
    <t>民生银行总部基地科技部</t>
  </si>
  <si>
    <t>北京恒大上和府</t>
  </si>
  <si>
    <t>宽客咖啡厅</t>
  </si>
  <si>
    <t>水映兰庭销售中心</t>
  </si>
  <si>
    <t>金宝幼稚园</t>
  </si>
  <si>
    <t>中建宸庐云起</t>
  </si>
  <si>
    <t>北京鸿瑞高飞篮球训练基地</t>
  </si>
  <si>
    <t>招商中建·顺义臻珑府</t>
  </si>
  <si>
    <t>零食店</t>
  </si>
  <si>
    <t>韩尚专业儿童摄像馆</t>
  </si>
  <si>
    <t>中建 · 鲲熙里</t>
  </si>
  <si>
    <t>牛山一中分校专用停车场</t>
  </si>
  <si>
    <t>润德康达台球馆</t>
  </si>
  <si>
    <t>中建宸庐营销服务中心</t>
  </si>
  <si>
    <t>富力湾健身会所</t>
  </si>
  <si>
    <t>睿成传媒艺术文化中心</t>
  </si>
  <si>
    <t>鲸帆艺术中心</t>
  </si>
  <si>
    <t>北京燚讯科技有限责任公司</t>
  </si>
  <si>
    <t>金蝶资产</t>
  </si>
  <si>
    <t>惠普印艺</t>
  </si>
  <si>
    <t>企诚会计</t>
  </si>
  <si>
    <t>富力湾物业</t>
  </si>
  <si>
    <t>北京超龙文化传媒有限责任公司</t>
  </si>
  <si>
    <t>鑫孝旺达综合商行</t>
  </si>
  <si>
    <t>和锦华宸营销服务中心</t>
  </si>
  <si>
    <t>北京云华农汇网</t>
  </si>
  <si>
    <t>十二画形象策划</t>
  </si>
  <si>
    <t>华影未来教育集团</t>
  </si>
  <si>
    <t>北京鼎视盛兴科技有限责任公司</t>
  </si>
  <si>
    <t>北京森源壹品家具有限责任公司</t>
  </si>
  <si>
    <t>北京华信有道科技有限责任公司</t>
  </si>
  <si>
    <t>东方雅达</t>
  </si>
  <si>
    <t>金蝶软件园停车场</t>
  </si>
  <si>
    <t>北京云凝科技有限责任公司</t>
  </si>
  <si>
    <t>北京柒家柒体育运动有限责任公司</t>
  </si>
  <si>
    <t>北京德润天诚环保科技有限责任公司</t>
  </si>
  <si>
    <t>北京新能正源智能装备有限责任公司</t>
  </si>
  <si>
    <t>金蝶软件园地下停车场</t>
  </si>
  <si>
    <t>北京东方剪报国际信息咨询有限责任公司</t>
  </si>
  <si>
    <t>北京声源恒业电气工程有限责任公司</t>
  </si>
  <si>
    <t>金蝶软件中国有限责任公司北京分公司</t>
  </si>
  <si>
    <t>北京湘岳宏程建筑装饰工程有限责任公司</t>
  </si>
  <si>
    <t>北京和合华鑫企业管理有限责任公司北京第一分公司</t>
  </si>
  <si>
    <t>北京招竣建设工程咨询有限责任公司</t>
  </si>
  <si>
    <t>富力湾四区32号院</t>
  </si>
  <si>
    <t>CHEESE自拍馆</t>
  </si>
  <si>
    <t>中华联合财产保险股份有限责任公司顺义支公司</t>
  </si>
  <si>
    <t>晨曦儿童摄影</t>
  </si>
  <si>
    <t>慈心生活馆</t>
  </si>
  <si>
    <t>着迷星球图书岛</t>
  </si>
  <si>
    <t>富力湾文体中心</t>
  </si>
  <si>
    <t>北京我的商贸有限责任公司</t>
  </si>
  <si>
    <t>西点</t>
  </si>
  <si>
    <t>中国人民人寿保险股份有限责任公司</t>
  </si>
  <si>
    <t>金宝花园酒店</t>
  </si>
  <si>
    <t>马坡花园1区</t>
  </si>
  <si>
    <t>家厨饺子店</t>
  </si>
  <si>
    <t>金宝花园南区</t>
  </si>
  <si>
    <t>金宝花园南</t>
  </si>
  <si>
    <t>马坡花园北</t>
  </si>
  <si>
    <t>马坡花园南</t>
  </si>
  <si>
    <t>佳和宜园</t>
  </si>
  <si>
    <t>马坡车站</t>
  </si>
  <si>
    <t>金宝花园</t>
  </si>
  <si>
    <t>乡村赛马场</t>
  </si>
  <si>
    <t>金宝纯别墅</t>
  </si>
  <si>
    <t>马坡小学</t>
  </si>
  <si>
    <t>北京阿奇夏米尔工业电子有限责任公司</t>
  </si>
  <si>
    <t>金宝花园别墅区</t>
  </si>
  <si>
    <t>金宝花园豪华酒店-洗手间</t>
  </si>
  <si>
    <t>万福烤鸭店</t>
  </si>
  <si>
    <t>橡树珑湾</t>
  </si>
  <si>
    <t>京烟零售豪华酒店</t>
  </si>
  <si>
    <t>中建宸庐</t>
  </si>
  <si>
    <t>艾特豪华酒店</t>
  </si>
  <si>
    <t>马场东路-道路停车场</t>
  </si>
  <si>
    <t>马坡中心小学堂</t>
  </si>
  <si>
    <t>北京艾特社群豪华酒店</t>
  </si>
  <si>
    <t>千山烤肉</t>
  </si>
  <si>
    <t>北京乡村赛马场专用停车场</t>
  </si>
  <si>
    <t>北京中医医院顺义医院</t>
  </si>
  <si>
    <t>水门涮肉</t>
  </si>
  <si>
    <t>万福大馅蒸饺</t>
  </si>
  <si>
    <t>韩一烧烤城</t>
  </si>
  <si>
    <t>小时候烧烤</t>
  </si>
  <si>
    <t>福星楼</t>
  </si>
  <si>
    <t>金宝花园豪华酒店-会议厅</t>
  </si>
  <si>
    <t>乡村大锅台</t>
  </si>
  <si>
    <t>润成典当行</t>
  </si>
  <si>
    <t>宝哥煎饼</t>
  </si>
  <si>
    <t>台球网咖</t>
  </si>
  <si>
    <t>川成麻辣香锅</t>
  </si>
  <si>
    <t>静香斋马坡店</t>
  </si>
  <si>
    <t>果仁大面筋拌面煎饼</t>
  </si>
  <si>
    <t>胡同口麻辣烫</t>
  </si>
  <si>
    <t>大鑫年自助烤肉</t>
  </si>
  <si>
    <t>北京馨悦丽晨影视足浴</t>
  </si>
  <si>
    <t>煎饼王</t>
  </si>
  <si>
    <t>海邦水产冻品商店</t>
  </si>
  <si>
    <t>顺义交通支队执法站马坡分站专用停车场</t>
  </si>
  <si>
    <t>赛尚果蔬</t>
  </si>
  <si>
    <t>尝鲜火锅烧烤食材店</t>
  </si>
  <si>
    <t>小软糯米线</t>
  </si>
  <si>
    <t>快乐宝宝兴趣班</t>
  </si>
  <si>
    <t>乾安路-路侧停车场</t>
  </si>
  <si>
    <t>马坡花园南区</t>
  </si>
  <si>
    <t>金宝花园二期朗月长河</t>
  </si>
  <si>
    <t>向阳医务</t>
  </si>
  <si>
    <t>高不可攀</t>
  </si>
  <si>
    <t>北京乡村赛马场</t>
  </si>
  <si>
    <t>优布劳精酿</t>
  </si>
  <si>
    <t>添诚都客水站</t>
  </si>
  <si>
    <t>水木馨艺艺术培训学校</t>
  </si>
  <si>
    <t>马坡第一幼稚园家长学校</t>
  </si>
  <si>
    <t>鑫焱美容足部健康管理</t>
  </si>
  <si>
    <t>顺吉美家装饰</t>
  </si>
  <si>
    <t>慧惠臻品</t>
  </si>
  <si>
    <t>顺平伟业烟酒店</t>
  </si>
  <si>
    <t>阿奇夏米尔工业电子公司专用停车场</t>
  </si>
  <si>
    <t>顺元堂</t>
  </si>
  <si>
    <t>文具百货</t>
  </si>
  <si>
    <t>顺详市场</t>
  </si>
  <si>
    <t>烟酒冷饮超级市场</t>
  </si>
  <si>
    <t>十二画商行</t>
  </si>
  <si>
    <t>伊丽凤祥图文广告</t>
  </si>
  <si>
    <t>大桶水</t>
  </si>
  <si>
    <t>启智儿童教育中心</t>
  </si>
  <si>
    <t>金宝地产销售中心</t>
  </si>
  <si>
    <t>金蝶培训学校</t>
  </si>
  <si>
    <t>金宝花园酒店-商务楼</t>
  </si>
  <si>
    <t>源源渔具水族</t>
  </si>
  <si>
    <t>北京翰林时代教育中心</t>
  </si>
  <si>
    <t>小颜超级市场</t>
  </si>
  <si>
    <t>北京顺金玲商行</t>
  </si>
  <si>
    <t>中国联通营业厅马坡营业厅</t>
  </si>
  <si>
    <t>天美护肤造型</t>
  </si>
  <si>
    <t>北京燕京啤酒集团公寓</t>
  </si>
  <si>
    <t>马坡台球馆</t>
  </si>
  <si>
    <t>乐福顺达超级市场</t>
  </si>
  <si>
    <t>北京顺天马物业管理中心</t>
  </si>
  <si>
    <t>Super秀护肤造型</t>
  </si>
  <si>
    <t>和庆斋阳坊秘制羊蝎子</t>
  </si>
  <si>
    <t>北京麦田之音文化传媒有限责任公司照相广告</t>
  </si>
  <si>
    <t>北京燕京啤酒集团</t>
  </si>
  <si>
    <t>天美国际</t>
  </si>
  <si>
    <t>超级秀护肤理发店</t>
  </si>
  <si>
    <t>天一护肤造型</t>
  </si>
  <si>
    <t>丹丹美甲美睫</t>
  </si>
  <si>
    <t>婵美容SPA养生馆</t>
  </si>
  <si>
    <t>晓华美容美发全国连锁</t>
  </si>
  <si>
    <t>北京马坡顺祥农副产品市场中心</t>
  </si>
  <si>
    <t>北京燕京啤酒集团第一分公司</t>
  </si>
  <si>
    <t>马坡第一幼稚园</t>
  </si>
  <si>
    <t>金宝花园酒店停车场</t>
  </si>
  <si>
    <t>中国光大银行</t>
  </si>
  <si>
    <t>苏扬风装饰有限责任公司</t>
  </si>
  <si>
    <t>北京乡村赛马场停车场</t>
  </si>
  <si>
    <t>金宝花园酒店P1停车场</t>
  </si>
  <si>
    <t>金宝花园酒店P2停车场</t>
  </si>
  <si>
    <t>金宝花园酒店P5停车场</t>
  </si>
  <si>
    <t>金宝花园酒店P3停车场</t>
  </si>
  <si>
    <t>金宝花园酒店P4停车场</t>
  </si>
  <si>
    <t>北京艾特社群酒店停车场</t>
  </si>
  <si>
    <t>万福烤鸭店马坡店停车场</t>
  </si>
  <si>
    <t>北京慧悦亮音文化传播有限责任公司</t>
  </si>
  <si>
    <t>北京彩牛瓷砖美缝公司</t>
  </si>
  <si>
    <t>北京绿港弘扬文化发展有限责任公司</t>
  </si>
  <si>
    <t>顺义交通支队执法站马坡分站停车场</t>
  </si>
  <si>
    <t>中国光大银行自助银行</t>
  </si>
  <si>
    <t>中国烟草·京烟零售连锁</t>
  </si>
  <si>
    <t>金宝花园酒店P2专用停车场</t>
  </si>
  <si>
    <t>金宝花园酒店P3专用停车场</t>
  </si>
  <si>
    <t>金宝花园酒店P1专用停车场</t>
  </si>
  <si>
    <t>马天二艺术馆</t>
  </si>
  <si>
    <t>金宝花园酒店P4专用停车场</t>
  </si>
  <si>
    <t>金宝花园酒店专用停车场</t>
  </si>
  <si>
    <t>马坡燕燕服饰</t>
  </si>
  <si>
    <t>金宝花园酒店P5专用停车场</t>
  </si>
  <si>
    <t>马坡北</t>
  </si>
  <si>
    <t>秦武姚东</t>
  </si>
  <si>
    <t>香悦四季西区</t>
  </si>
  <si>
    <t>聚源工业园东</t>
  </si>
  <si>
    <t>聚源工业园北</t>
  </si>
  <si>
    <t>马坡17号院</t>
  </si>
  <si>
    <t>马坡16号院</t>
  </si>
  <si>
    <t>荆卷</t>
  </si>
  <si>
    <t>荆馨生态公园</t>
  </si>
  <si>
    <t>中国石化燕体油站</t>
  </si>
  <si>
    <t>香悦四季3号院</t>
  </si>
  <si>
    <t>北京香约四季公寓</t>
  </si>
  <si>
    <t>灵璧奇石展览中心</t>
  </si>
  <si>
    <t>顺祥街-道路停车场</t>
  </si>
  <si>
    <t>荆卷村然泰公寓</t>
  </si>
  <si>
    <t>荆卷村一号公寓</t>
  </si>
  <si>
    <t>卡戎酒馆咖啡厅</t>
  </si>
  <si>
    <t>小院涮肉</t>
  </si>
  <si>
    <t>泰和宜园</t>
  </si>
  <si>
    <t>顺丰大街16号院</t>
  </si>
  <si>
    <t>顺兴街十七号院</t>
  </si>
  <si>
    <t>芭比堂动物医院</t>
  </si>
  <si>
    <t>顺兴缘动物诊所</t>
  </si>
  <si>
    <t>秦武姚公寓</t>
  </si>
  <si>
    <t>绘本TAXI儿童图画书借阅馆北京馆</t>
  </si>
  <si>
    <t>绘本TAXI</t>
  </si>
  <si>
    <t>新顺启典书店</t>
  </si>
  <si>
    <t>首都师范大学附属顺义实验小学一年级部</t>
  </si>
  <si>
    <t>首都师范大学附属顺义实验小学养正校区</t>
  </si>
  <si>
    <t>易食壹贰</t>
  </si>
  <si>
    <t>老北平涮肉</t>
  </si>
  <si>
    <t>通泰餐厅</t>
  </si>
  <si>
    <t>绿茵生态公园</t>
  </si>
  <si>
    <t>天涯海脚养生保健足道</t>
  </si>
  <si>
    <t>北京秦武姚馒头店</t>
  </si>
  <si>
    <t>戏虾小筑</t>
  </si>
  <si>
    <t>阿塔·悦创艺美术馆</t>
  </si>
  <si>
    <t>御都缘</t>
  </si>
  <si>
    <t>富足嘉园</t>
  </si>
  <si>
    <t>育龙武术功夫会馆</t>
  </si>
  <si>
    <t>酷房物流公司</t>
  </si>
  <si>
    <t>辰熙海鲜超市</t>
  </si>
  <si>
    <t>柴锅孟炖大鹅</t>
  </si>
  <si>
    <t>一街牛羊肉</t>
  </si>
  <si>
    <t>绿茵大棚垂钓</t>
  </si>
  <si>
    <t>阿宝外贸童装</t>
  </si>
  <si>
    <t>宜客小吃店</t>
  </si>
  <si>
    <t>犟驴熟食店</t>
  </si>
  <si>
    <t>麻辣会所</t>
  </si>
  <si>
    <t>丘傻儿麻辣烫店</t>
  </si>
  <si>
    <t>盲人按摩院</t>
  </si>
  <si>
    <t>顺祥街-路侧停车场</t>
  </si>
  <si>
    <t>北京亿缘梦餐馆</t>
  </si>
  <si>
    <t>冀香情饭店</t>
  </si>
  <si>
    <t>非机动车专用停车场</t>
  </si>
  <si>
    <t>乾安路3号院</t>
  </si>
  <si>
    <t>猪猪快餐店</t>
  </si>
  <si>
    <t>椒老头</t>
  </si>
  <si>
    <t>真香居</t>
  </si>
  <si>
    <t>宠物屋</t>
  </si>
  <si>
    <t>千艺瑜伽·普拉提</t>
  </si>
  <si>
    <t>顺祥超级市场</t>
  </si>
  <si>
    <t>泰和摄像馆</t>
  </si>
  <si>
    <t>老北京·高压炸鸡</t>
  </si>
  <si>
    <t>酒类专营店</t>
  </si>
  <si>
    <t>合景香悦四季西区西侧专用停车场</t>
  </si>
  <si>
    <t>微笑服饰</t>
  </si>
  <si>
    <t>如梦轩茶馆</t>
  </si>
  <si>
    <t>云竹养生保健中医健康驿站</t>
  </si>
  <si>
    <t>昌氏内衣胸</t>
  </si>
  <si>
    <t>三清美甲美睫</t>
  </si>
  <si>
    <t>北京郑舜中医诊所</t>
  </si>
  <si>
    <t>极速速递</t>
  </si>
  <si>
    <t>希京汇·国学口才</t>
  </si>
  <si>
    <t>因念氢知道体验中心</t>
  </si>
  <si>
    <t>心悦养生保健会馆足疗保健</t>
  </si>
  <si>
    <t>北京京纯科贸有限责任公司</t>
  </si>
  <si>
    <t>浩莎宠物</t>
  </si>
  <si>
    <t>盛宗堂诊所</t>
  </si>
  <si>
    <t>顺兴社区运营服务站</t>
  </si>
  <si>
    <t>CNCC中国松狮俱乐部</t>
  </si>
  <si>
    <t>国医堂北京小儿按摩中心</t>
  </si>
  <si>
    <t>鸣人教育</t>
  </si>
  <si>
    <t>码高机器人</t>
  </si>
  <si>
    <t>江淮轻卡特许运营服务站</t>
  </si>
  <si>
    <t>马坡汽车城</t>
  </si>
  <si>
    <t>阿塔艺术</t>
  </si>
  <si>
    <t>花伴时光Time In Flower</t>
  </si>
  <si>
    <t>新能源汽车销售中心</t>
  </si>
  <si>
    <t>老军医骨科诊所</t>
  </si>
  <si>
    <t>荆卷村医务室</t>
  </si>
  <si>
    <t>博康源诊所</t>
  </si>
  <si>
    <t>悦容颜养胸美肤健康中心</t>
  </si>
  <si>
    <t>营养早点</t>
  </si>
  <si>
    <t>峰峰花卉水族馆</t>
  </si>
  <si>
    <t>向左少儿艺术</t>
  </si>
  <si>
    <t>百草温灸堂</t>
  </si>
  <si>
    <t>峰峰花坊水族馆</t>
  </si>
  <si>
    <t>内科中心</t>
  </si>
  <si>
    <t>北京秋华宾朋商行</t>
  </si>
  <si>
    <t>产后恢复中心</t>
  </si>
  <si>
    <t>乐尚堂</t>
  </si>
  <si>
    <t>GFG汽车精养洗车店美容</t>
  </si>
  <si>
    <t>家门口儿美食</t>
  </si>
  <si>
    <t>渔友渔具店</t>
  </si>
  <si>
    <t>北京永信行投资公司</t>
  </si>
  <si>
    <t>北京顺兴万邦建材商行</t>
  </si>
  <si>
    <t>豪泽艺术吉他学堂</t>
  </si>
  <si>
    <t>慕姿理发店</t>
  </si>
  <si>
    <t>净土健康</t>
  </si>
  <si>
    <t>菜大婶果蔬直销中心</t>
  </si>
  <si>
    <t>品骏快递站</t>
  </si>
  <si>
    <t>付守田废品回收站</t>
  </si>
  <si>
    <t>怡成血糖</t>
  </si>
  <si>
    <t>宽带通</t>
  </si>
  <si>
    <t>北京双阳顺工程机械租赁中心</t>
  </si>
  <si>
    <t>北京华顺昌超级市场</t>
  </si>
  <si>
    <t>育星乒乓球俱乐部</t>
  </si>
  <si>
    <t>洁顺达汽车服务运营中心</t>
  </si>
  <si>
    <t>北京健康百姓大药店</t>
  </si>
  <si>
    <t>国医堂大药店</t>
  </si>
  <si>
    <t>车管家汽车服务运营中心</t>
  </si>
  <si>
    <t>北京天富汽车服务运营中心</t>
  </si>
  <si>
    <t>橡果儿艺术空间</t>
  </si>
  <si>
    <t>北京皮卡汇基地</t>
  </si>
  <si>
    <t>北京顺新民红综合商行</t>
  </si>
  <si>
    <t>政发超级市场</t>
  </si>
  <si>
    <t>销售轮胎电瓶补胎汽配店</t>
  </si>
  <si>
    <t>双丰街道办事处专用停车场</t>
  </si>
  <si>
    <t>京野</t>
  </si>
  <si>
    <t>向日葵伙伴自闭症独立工作室</t>
  </si>
  <si>
    <t>一帆国际美肤理发店</t>
  </si>
  <si>
    <t>老友纪美学管理中心</t>
  </si>
  <si>
    <t>泰和宜园第一社区运营服务站</t>
  </si>
  <si>
    <t>北京顺隆源商行</t>
  </si>
  <si>
    <t>津国华超级市场</t>
  </si>
  <si>
    <t>阳光风情美容美体</t>
  </si>
  <si>
    <t>木林森森广告公司</t>
  </si>
  <si>
    <t>北京顺边城商行</t>
  </si>
  <si>
    <t>伊の家</t>
  </si>
  <si>
    <t>北京永信行投资生鲜直销批发</t>
  </si>
  <si>
    <t>句号店</t>
  </si>
  <si>
    <t>贵族</t>
  </si>
  <si>
    <t>合景香悦四季西区北停车场</t>
  </si>
  <si>
    <t>琪琪天天超级市场</t>
  </si>
  <si>
    <t>爱不舍饼屋</t>
  </si>
  <si>
    <t>阿俪儿美丽琯家</t>
  </si>
  <si>
    <t>金晟世商贸有限责任公司</t>
  </si>
  <si>
    <t>玖旺晟达超级市场</t>
  </si>
  <si>
    <t>合景香悦四季西区西侧停车场</t>
  </si>
  <si>
    <t>中国重汽北京中凯赢销售服务运营中心</t>
  </si>
  <si>
    <t>双丰街道办事处新马家园小区</t>
  </si>
  <si>
    <t>北京军瑞通达汽车服务运营中心</t>
  </si>
  <si>
    <t>北京顺发家具公司</t>
  </si>
  <si>
    <t>大龙地产公司</t>
  </si>
  <si>
    <t>中芯时代科技有限责任公司</t>
  </si>
  <si>
    <t>佳乐兴源超市</t>
  </si>
  <si>
    <t>蓝色音符艺术培训学校</t>
  </si>
  <si>
    <t>烫染吧</t>
  </si>
  <si>
    <t>纤思韵产后恢复中心</t>
  </si>
  <si>
    <t>北京豫京姿路商行</t>
  </si>
  <si>
    <t>佳沃迪斯汽车服务运营中心</t>
  </si>
  <si>
    <t>畅洁汽车会馆</t>
  </si>
  <si>
    <t>京野四驱</t>
  </si>
  <si>
    <t>靓颜皮肤管理中心</t>
  </si>
  <si>
    <t>北京恩梓恒商贸有限责任公司</t>
  </si>
  <si>
    <t>北京福士多商贸有限责任公司</t>
  </si>
  <si>
    <t>北京顺益医药有限责任公司</t>
  </si>
  <si>
    <t>梵玛西皮肤管理中心</t>
  </si>
  <si>
    <t>帝王工厂</t>
  </si>
  <si>
    <t>春宝风霞商行</t>
  </si>
  <si>
    <t>北京顺天通运科贸有限责任公司</t>
  </si>
  <si>
    <t>帅铃</t>
  </si>
  <si>
    <t>北京禧晟嘉泽科贸有限责任公司</t>
  </si>
  <si>
    <t>北京顺商利诚商贸有限责任公司</t>
  </si>
  <si>
    <t>添时造型</t>
  </si>
  <si>
    <t>蓝色音符文化艺术培训学校</t>
  </si>
  <si>
    <t>合景香悦四季西区地下停车场</t>
  </si>
  <si>
    <t>北京鸿业鹏飞广告有限责任公司</t>
  </si>
  <si>
    <t>京野觅越</t>
  </si>
  <si>
    <t>北京金恒盛建筑工程有限责任公司</t>
  </si>
  <si>
    <t>东宇和盛</t>
  </si>
  <si>
    <t>北京铭鼎轩装饰工程有限责任公司</t>
  </si>
  <si>
    <t>北京鑫智蓝汽车服务有限责任公司</t>
  </si>
  <si>
    <t>北京汇思无限广告有限责任公司</t>
  </si>
  <si>
    <t>北京军瑞通达工贸有限责任公司</t>
  </si>
  <si>
    <t>万得邦</t>
  </si>
  <si>
    <t>顺丰大街16号院停车场</t>
  </si>
  <si>
    <t>中战蓝盟科技开发股份有限责任公司</t>
  </si>
  <si>
    <t>北京长青花海苗木基地</t>
  </si>
  <si>
    <t>北京京顺大地遮阳科技有限责任公司</t>
  </si>
  <si>
    <t>北京澌洛防水技术有限责任公司</t>
  </si>
  <si>
    <t>北京马坡军远超级市场</t>
  </si>
  <si>
    <t>北京明远工贸有限责任公司</t>
  </si>
  <si>
    <t>鲁班建筑工程公司第七分公司</t>
  </si>
  <si>
    <t>北京大通正大建设工程有限责任公司</t>
  </si>
  <si>
    <t>北京御景轩园林景观工程公司</t>
  </si>
  <si>
    <t>双丰街道办事处停车场</t>
  </si>
  <si>
    <t>乔波冰雪世界</t>
  </si>
  <si>
    <t>乔波国际会议中心</t>
  </si>
  <si>
    <t>纳帕尔湾</t>
  </si>
  <si>
    <t>永业大街路口</t>
  </si>
  <si>
    <t>西丰乐北口</t>
  </si>
  <si>
    <t>西丰乐</t>
  </si>
  <si>
    <t>乔波滑雪场</t>
  </si>
  <si>
    <t>创客空间车联网</t>
  </si>
  <si>
    <t>糖果宠物乐园</t>
  </si>
  <si>
    <t>三只猫音乐独立工作室</t>
  </si>
  <si>
    <t>雪族雪具乔波店</t>
  </si>
  <si>
    <t>马坡小院</t>
  </si>
  <si>
    <t>义FAMILY综合运动馆</t>
  </si>
  <si>
    <t>中共委党校教学楼</t>
  </si>
  <si>
    <t>ACE CLUB</t>
  </si>
  <si>
    <t>方圆租赁站</t>
  </si>
  <si>
    <t>金朝玉玛员工宿舍区</t>
  </si>
  <si>
    <t>马坡新城羽毛球馆</t>
  </si>
  <si>
    <t>江山园林</t>
  </si>
  <si>
    <t>农村干部培训学堂</t>
  </si>
  <si>
    <t>去哪玩滑雪北京乔波滑雪场接待处</t>
  </si>
  <si>
    <t>北京张卫东运输站宿舍区</t>
  </si>
  <si>
    <t>顺月星商贸有限责任公司</t>
  </si>
  <si>
    <t>得万福工贸公司</t>
  </si>
  <si>
    <t>建良模板</t>
  </si>
  <si>
    <t>姚各庄站</t>
  </si>
  <si>
    <t>蓝家营</t>
  </si>
  <si>
    <t>向前</t>
  </si>
  <si>
    <t>清华大学美术学院生源基地</t>
  </si>
  <si>
    <t>赵氏弓箭</t>
  </si>
  <si>
    <t>前晏子村南街无障碍公厕</t>
  </si>
  <si>
    <t>图书室</t>
  </si>
  <si>
    <t>文晏府</t>
  </si>
  <si>
    <t>福贵益康药店有限责任公司</t>
  </si>
  <si>
    <t>欣然四季餐馆</t>
  </si>
  <si>
    <t>包子XiaoMi粥八宝粥</t>
  </si>
  <si>
    <t>山西面酒店</t>
  </si>
  <si>
    <t>北京深顺出租汽车公司</t>
  </si>
  <si>
    <t>前晏子村文体活动站</t>
  </si>
  <si>
    <t>京承餐馆</t>
  </si>
  <si>
    <t>lucky jump蹦床主题公园</t>
  </si>
  <si>
    <t>江源超市</t>
  </si>
  <si>
    <t>德邦快递站</t>
  </si>
  <si>
    <t>姚各庄社区卫生运营服务站</t>
  </si>
  <si>
    <t>蓝家营社区卫生运营服务站</t>
  </si>
  <si>
    <t>松宁顺超级市场</t>
  </si>
  <si>
    <t>安徽早点香辣板面</t>
  </si>
  <si>
    <t>蓝家营村史博物馆</t>
  </si>
  <si>
    <t>包子文化展览馆</t>
  </si>
  <si>
    <t>吉利商用车欧铃汽车</t>
  </si>
  <si>
    <t>吉利商用车</t>
  </si>
  <si>
    <t>希阳小卖部</t>
  </si>
  <si>
    <t>北京金顺出租汽车公司</t>
  </si>
  <si>
    <t>海滨酒水饮料批发部</t>
  </si>
  <si>
    <t>马坡镇向前村卫生院</t>
  </si>
  <si>
    <t>北京兴旺福顺商行</t>
  </si>
  <si>
    <t>双德面食加工部</t>
  </si>
  <si>
    <t>孔子茶道教育培训基地</t>
  </si>
  <si>
    <t>北京军友书画院</t>
  </si>
  <si>
    <t>东解顺汽修中心</t>
  </si>
  <si>
    <t>补胎救援洗车店</t>
  </si>
  <si>
    <t>北京甍风遘侍钡迎骑商贸中心</t>
  </si>
  <si>
    <t>天宝兴民超市</t>
  </si>
  <si>
    <t>固特异轮胎洗车</t>
  </si>
  <si>
    <t>云莉星源</t>
  </si>
  <si>
    <t>新艺建筑系统工程部</t>
  </si>
  <si>
    <t>东解顺人保定损中心</t>
  </si>
  <si>
    <t>批发零售客货车轮胎店</t>
  </si>
  <si>
    <t>补胎救援电瓶搭电汽修24小时</t>
  </si>
  <si>
    <t>开拓者轮胎店</t>
  </si>
  <si>
    <t>钻牌水泥五金建材机械租赁服务</t>
  </si>
  <si>
    <t>携同达食品有限责任公司</t>
  </si>
  <si>
    <t>众联泰科</t>
  </si>
  <si>
    <t>合力叉车北京销售总公司</t>
  </si>
  <si>
    <t>飞龙印刷工厂</t>
  </si>
  <si>
    <t>北京广厨不锈钢制品有限责任公司</t>
  </si>
  <si>
    <t>北京海纳印象科技有限责任公司</t>
  </si>
  <si>
    <t>北京英海庆润滑油有限责任公司</t>
  </si>
  <si>
    <t>河北劲速钢圈</t>
  </si>
  <si>
    <t>北京金栏牛商贸有限责任公司</t>
  </si>
  <si>
    <t>北京文辉海达贸易有限责任公司</t>
  </si>
  <si>
    <t>北京盛世发达科技有限责任公司</t>
  </si>
  <si>
    <t>中租建安</t>
  </si>
  <si>
    <t>鑫润和建筑装饰公司</t>
  </si>
  <si>
    <t>北京衡业旺通园林绿化公司</t>
  </si>
  <si>
    <t>北京金海创装饰材料有限责任公司</t>
  </si>
  <si>
    <t>中钰环境工程</t>
  </si>
  <si>
    <t>伊博莱门窗基地</t>
  </si>
  <si>
    <t>北京凤阳电脑刺绣有限责任公司</t>
  </si>
  <si>
    <t>北京怀建集团有限责任公司顺义分公司</t>
  </si>
  <si>
    <t>北京达盛合园林绿化有限责任公司</t>
  </si>
  <si>
    <t>顺义通达福利化纤制品工厂</t>
  </si>
  <si>
    <t>精展智诚会展服务</t>
  </si>
  <si>
    <t>北京全视角文化传媒有限责任公司</t>
  </si>
  <si>
    <t>顺景泰激光切割剪板折弯不锈钢玻璃铁艺</t>
  </si>
  <si>
    <t>北京鑫竺绿园食品有限责任公司</t>
  </si>
  <si>
    <t>北京舜杰佳业商贸有限责任公司</t>
  </si>
  <si>
    <t>北京成顺装饰装潢有限责任公司</t>
  </si>
  <si>
    <t>北京艺杰园林绿化工程有限责任公司</t>
  </si>
  <si>
    <t>博文超级市场</t>
  </si>
  <si>
    <t>怀建集团安正伟业钢结构工程有限责任公司</t>
  </si>
  <si>
    <t>北京粮食集团京都金谷粮食购销库</t>
  </si>
  <si>
    <t>柳工叉车专营店</t>
  </si>
  <si>
    <t>北京泽顺堂大药店</t>
  </si>
  <si>
    <t>北京新艺尚杰彩钢制品有限责任公司</t>
  </si>
  <si>
    <t>四季春加油站便利超市</t>
  </si>
  <si>
    <t>姚店</t>
  </si>
  <si>
    <t>姚家店</t>
  </si>
  <si>
    <t>马卷北</t>
  </si>
  <si>
    <t>毛家营南</t>
  </si>
  <si>
    <t>毛家营村公厕</t>
  </si>
  <si>
    <t>中诚博远公寓</t>
  </si>
  <si>
    <t>人馨文化园区</t>
  </si>
  <si>
    <t>恒瑞万通</t>
  </si>
  <si>
    <t>胖虎垂钓园</t>
  </si>
  <si>
    <t>姚店村工业园区</t>
  </si>
  <si>
    <t>四品府涮肉羊蝎子</t>
  </si>
  <si>
    <t>润景精装公寓</t>
  </si>
  <si>
    <t>聚龙洲酒店</t>
  </si>
  <si>
    <t>孟记鑫海楼包子铺</t>
  </si>
  <si>
    <t>海洋小吃店</t>
  </si>
  <si>
    <t>小姜餐馆</t>
  </si>
  <si>
    <t>北京昭贵芦荟科技开发有限责任公司</t>
  </si>
  <si>
    <t>兴隆生鲜超级市场</t>
  </si>
  <si>
    <t>马卷垂钓园</t>
  </si>
  <si>
    <t>姚家店菜站</t>
  </si>
  <si>
    <t>鑫海福包子铺</t>
  </si>
  <si>
    <t>山西永济手工饺子</t>
  </si>
  <si>
    <t>好滋味快餐店</t>
  </si>
  <si>
    <t>河南小吃</t>
  </si>
  <si>
    <t>长河旺饭店</t>
  </si>
  <si>
    <t>诚信烟酒茶商店</t>
  </si>
  <si>
    <t>姚店润景公寓</t>
  </si>
  <si>
    <t>马坡转运站</t>
  </si>
  <si>
    <t>柏耳阳光屋</t>
  </si>
  <si>
    <t>马卷村社区运营服务站</t>
  </si>
  <si>
    <t>祥云隆顺手机电脑监控</t>
  </si>
  <si>
    <t>朋盛租车公司</t>
  </si>
  <si>
    <t>北京百顺堂大药店</t>
  </si>
  <si>
    <t>刮刮乐彩票</t>
  </si>
  <si>
    <t>北京博隆盛工贸有限责任公司</t>
  </si>
  <si>
    <t>通讯器材手机专卖店</t>
  </si>
  <si>
    <t>芳草外国语学堂小学部教学楼</t>
  </si>
  <si>
    <t>姚店村太阳能浴室</t>
  </si>
  <si>
    <t>姚店村卫生院</t>
  </si>
  <si>
    <t>顺承诊所</t>
  </si>
  <si>
    <t>农副产品销售部</t>
  </si>
  <si>
    <t>上美园画室</t>
  </si>
  <si>
    <t>空调冷库安装维修店</t>
  </si>
  <si>
    <t>图文制作</t>
  </si>
  <si>
    <t>吸铁石动漫</t>
  </si>
  <si>
    <t>京缘通顺商贸中心</t>
  </si>
  <si>
    <t>玄元书院</t>
  </si>
  <si>
    <t>银舸羊绒工厂店</t>
  </si>
  <si>
    <t>大志烟酒店</t>
  </si>
  <si>
    <t>顺鹏达辉超级市场</t>
  </si>
  <si>
    <t>马坡镇爱心超级市场</t>
  </si>
  <si>
    <t>马圈社区卫生运营服务站</t>
  </si>
  <si>
    <t>周尊圣独立工作室</t>
  </si>
  <si>
    <t>北京博凡书院</t>
  </si>
  <si>
    <t>盛达路灯</t>
  </si>
  <si>
    <t>北京恒兴通机械加工部</t>
  </si>
  <si>
    <t>德仁得福大药店</t>
  </si>
  <si>
    <t>华商书院北方分院</t>
  </si>
  <si>
    <t>射洪市在京农民工运营服务站</t>
  </si>
  <si>
    <t>向荣商行</t>
  </si>
  <si>
    <t>盛祥宏达五金配件</t>
  </si>
  <si>
    <t>北京审典金兰理发</t>
  </si>
  <si>
    <t>南方专业理发店</t>
  </si>
  <si>
    <t>铭剪发屋</t>
  </si>
  <si>
    <t>兄弟轮胎大全</t>
  </si>
  <si>
    <t>安鹏盛汽车租赁有限责任公司</t>
  </si>
  <si>
    <t>北京汇鑫兴顺彩钢</t>
  </si>
  <si>
    <t>博隆盛门业</t>
  </si>
  <si>
    <t>寅泉广告装饰有限责任公司</t>
  </si>
  <si>
    <t>北京永辉和顺商贸中心</t>
  </si>
  <si>
    <t>宇航超级市场</t>
  </si>
  <si>
    <t>北京金马环卫中心</t>
  </si>
  <si>
    <t>琪舰智能</t>
  </si>
  <si>
    <t>顺义分公司</t>
  </si>
  <si>
    <t>北京递三鲜食品供应链</t>
  </si>
  <si>
    <t>北京上美苑文化艺术传播有限责任公司</t>
  </si>
  <si>
    <t>北京德锐呈建筑公司</t>
  </si>
  <si>
    <t>北京绿伟大业装饰公司</t>
  </si>
  <si>
    <t>中拓智森北京运营中心</t>
  </si>
  <si>
    <t>中仪保税</t>
  </si>
  <si>
    <t>雅亿园发型独立工作室</t>
  </si>
  <si>
    <t>野马科技智能家居</t>
  </si>
  <si>
    <t>北京昭贵科技开发有限责任公司</t>
  </si>
  <si>
    <t>佳益盛五金建材店</t>
  </si>
  <si>
    <t>素颜养生保健美容</t>
  </si>
  <si>
    <t>中仪英斯泰克公用保税库</t>
  </si>
  <si>
    <t>汽车养护北京国盛汽车服务运营中心</t>
  </si>
  <si>
    <t>北京威特标识</t>
  </si>
  <si>
    <t>森特林德冷暖设备公司</t>
  </si>
  <si>
    <t>北京铭标广告有限责任公司</t>
  </si>
  <si>
    <t>北京一锦工贸有限责任公司</t>
  </si>
  <si>
    <t>北京鼎然鼎顺贸易有限责任公司</t>
  </si>
  <si>
    <t>北京菲比寻常商贸有限责任公司</t>
  </si>
  <si>
    <t>北京晟蒙保温科技有限责任公司</t>
  </si>
  <si>
    <t>门吉利机电</t>
  </si>
  <si>
    <t>马坡消防器材修理厂</t>
  </si>
  <si>
    <t>北京福顺祥建筑材料制品有限责任公司</t>
  </si>
  <si>
    <t>北京兆余科技发展有限责任公司</t>
  </si>
  <si>
    <t>北京博峰消防技术有限责任公司</t>
  </si>
  <si>
    <t>北京京顺承吊装服务有限责任公司</t>
  </si>
  <si>
    <t>北京骏马客运有限责任公司22路车队</t>
  </si>
  <si>
    <t>北京阳光力诚起重搬运有限责任公司</t>
  </si>
  <si>
    <t>馋忆国际北京餐饮管理有限责任公司</t>
  </si>
  <si>
    <t>北京顺诚六玥科技发展有限责任公司</t>
  </si>
  <si>
    <t>北京中盛宇招标代理有限责任公司</t>
  </si>
  <si>
    <t>津山</t>
  </si>
  <si>
    <t>北京华千英蓝建筑工程有限责任公司</t>
  </si>
  <si>
    <t>北京莹光万年科技发展有限责任公司</t>
  </si>
  <si>
    <t>北京恒大诚成建设发展有限责任公司</t>
  </si>
  <si>
    <t>逐鹿领航咨询服务</t>
  </si>
  <si>
    <t>北京第二建筑工程公司</t>
  </si>
  <si>
    <t>北京军利来超级市场</t>
  </si>
  <si>
    <t>北京顺胜利锅炉安装有限责任公司</t>
  </si>
  <si>
    <t>北京昊特消防器材科技有限责任公司</t>
  </si>
  <si>
    <t>北京鲁运启航文化传媒有限责任公司</t>
  </si>
  <si>
    <t>艾贝斯贝</t>
  </si>
  <si>
    <t>北京奥胜火金属装饰有限责任公司</t>
  </si>
  <si>
    <t>北京万鸿创新节能环保科技有限责任公司</t>
  </si>
  <si>
    <t>及时星展示工程有限责任公司</t>
  </si>
  <si>
    <t>北京中美瑞佳建筑材料有限责任公司</t>
  </si>
  <si>
    <t>琪舰消防工程有限责任公司党总支</t>
  </si>
  <si>
    <t>北京顺鑫纵横国际供应链管理有限责任公司</t>
  </si>
  <si>
    <t>北京顺佳马坡家具有限责任公司</t>
  </si>
  <si>
    <t>北京华夏万象品牌顾问有限责任公司</t>
  </si>
  <si>
    <t>旺林阁超级市场</t>
  </si>
  <si>
    <t>琪舰消防工程有限责任公司</t>
  </si>
  <si>
    <t>北京祥福瑞食品研究院有限责任公司</t>
  </si>
  <si>
    <t>北京东方昊为工业装备有限责任公司</t>
  </si>
  <si>
    <t>北京浩嘉维商贸有限责任公司</t>
  </si>
  <si>
    <t>中仪英斯泰克进出口公司公用保税库</t>
  </si>
  <si>
    <t>广利顺源超级市场</t>
  </si>
  <si>
    <t>双缘章金女熟食店</t>
  </si>
  <si>
    <t>北京兴寿安康大药店</t>
  </si>
  <si>
    <t>安顺亨宇建设发展有限责任公司</t>
  </si>
  <si>
    <t>聚源工业区</t>
  </si>
  <si>
    <t>聚源管委会</t>
  </si>
  <si>
    <t>旭子大物垂钓园</t>
  </si>
  <si>
    <t>浩然垂钓园</t>
  </si>
  <si>
    <t>浩然垂钓俱乐部</t>
  </si>
  <si>
    <t>兴一职业技能培训学堂</t>
  </si>
  <si>
    <t>尚唐文创科技园区</t>
  </si>
  <si>
    <t>马坡镇马卷村第三养殖社区</t>
  </si>
  <si>
    <t>时壹羽毛球馆</t>
  </si>
  <si>
    <t>勃玥公寓</t>
  </si>
  <si>
    <t>北京浩博宏成广告耗材</t>
  </si>
  <si>
    <t>美沃盛世</t>
  </si>
  <si>
    <t>新锐佰纳</t>
  </si>
  <si>
    <t>餐北斗供应链华北运营中心CBD顺义基地</t>
  </si>
  <si>
    <t>北京京桂商行</t>
  </si>
  <si>
    <t>旺兴隆商行</t>
  </si>
  <si>
    <t>北京崇臻人力资源有限责任公司</t>
  </si>
  <si>
    <t>北京雅冰商贸中心</t>
  </si>
  <si>
    <t>联东U谷·马坡科技园区</t>
  </si>
  <si>
    <t>聚源中路12号院五号楼501室</t>
  </si>
  <si>
    <t>北京马卷聚龙商行</t>
  </si>
  <si>
    <t>北京浩泰博艺数码科技有限责任公司</t>
  </si>
  <si>
    <t>北京赛仁医疗科技有限责任公司</t>
  </si>
  <si>
    <t>汉拿山供应链管理中心</t>
  </si>
  <si>
    <t>北京广益丰博</t>
  </si>
  <si>
    <t>北京嘉孚科技有限责任公司</t>
  </si>
  <si>
    <t>海思博瑞医疗有限责任公司</t>
  </si>
  <si>
    <t>汉拿山仓库</t>
  </si>
  <si>
    <t>北京地大彩印有限责任公司</t>
  </si>
  <si>
    <t>北京尚唐世纪文化投资有限责任公司</t>
  </si>
  <si>
    <t>联东U谷·马坡科技园招商运营中心</t>
  </si>
  <si>
    <t>北京柯林斯诺医药技术有限责任公司</t>
  </si>
  <si>
    <t>中裕佳业库房</t>
  </si>
  <si>
    <t>爱慕时尚工厂</t>
  </si>
  <si>
    <t>金易捷医疗器械有限责任公司</t>
  </si>
  <si>
    <t>北京易达测量技术有限责任公司</t>
  </si>
  <si>
    <t>北京博联数码科技有限责任公司</t>
  </si>
  <si>
    <t>泓御装饰装潢股份有限责任公司</t>
  </si>
  <si>
    <t>中性灰影业</t>
  </si>
  <si>
    <t>北京鼎晟昊冉技术服务运营中心</t>
  </si>
  <si>
    <t>北京华兴康生物科技有限责任公司</t>
  </si>
  <si>
    <t>北京卫仁中药饮片厂有限责任公司</t>
  </si>
  <si>
    <t>北京梦工坊文化传播有限责任公司</t>
  </si>
  <si>
    <t>北京赛舒特医疗器械有限责任公司</t>
  </si>
  <si>
    <t>富纳德科技</t>
  </si>
  <si>
    <t>北京朗圣新能电气有限责任公司</t>
  </si>
  <si>
    <t>京科伦冷冻设备有限责任公司</t>
  </si>
  <si>
    <t>北京瑞德思特科技发展有限责任公司</t>
  </si>
  <si>
    <t>北京华奇维亚科技发展有限责任公司</t>
  </si>
  <si>
    <t>北京华鼎之元科技有限责任公司</t>
  </si>
  <si>
    <t>北京永光高特微电机有限责任公司</t>
  </si>
  <si>
    <t>北京亿都川服装集团公司</t>
  </si>
  <si>
    <t>PALL</t>
  </si>
  <si>
    <t>北京科信机电技术研究所有限责任公司</t>
  </si>
  <si>
    <t>磐石浩海</t>
  </si>
  <si>
    <t>北京德威特物联科技有限责任公司</t>
  </si>
  <si>
    <t>微创未来</t>
  </si>
  <si>
    <t>北京德威特电气科技股份有限责任公司</t>
  </si>
  <si>
    <t>星火万方齿科技术</t>
  </si>
  <si>
    <t>北京宏俊呈工程机械租赁有限责任公司</t>
  </si>
  <si>
    <t>北京凤鸣腾达机械工程有限责任公司</t>
  </si>
  <si>
    <t>北京安通忆泰医疗科技有限责任公司</t>
  </si>
  <si>
    <t>北京龙顺园林绿化有限责任公司基地</t>
  </si>
  <si>
    <t>金枝养殖厂</t>
  </si>
  <si>
    <t>北京和康今典科技发展有限责任公司</t>
  </si>
  <si>
    <t>北京华美达药业有限责任公司</t>
  </si>
  <si>
    <t>北京蓝天碧水垂钓有限责任公司</t>
  </si>
  <si>
    <t>北京庆东纳碧安热能设备有限责任公司新工厂</t>
  </si>
  <si>
    <t>北京顺义联东U谷马坡科技园区</t>
  </si>
  <si>
    <t>蓝家营主街西南无障碍公厕</t>
  </si>
  <si>
    <t>宴轩居</t>
  </si>
  <si>
    <t>碧水源·格润美顺</t>
  </si>
  <si>
    <t>祥云樱桃采摘园</t>
  </si>
  <si>
    <t>王洪大樱桃采摘园</t>
  </si>
  <si>
    <t>芬芳樱桃园</t>
  </si>
  <si>
    <t>范家采摘园</t>
  </si>
  <si>
    <t>美丽樱桃采摘园</t>
  </si>
  <si>
    <t>美邻福生鲜超市</t>
  </si>
  <si>
    <t>牛栏山镇前晏子卫生院</t>
  </si>
  <si>
    <t>顺义多肉大棚</t>
  </si>
  <si>
    <t>世纪新峰顺义影视基地</t>
  </si>
  <si>
    <t>北京家幸福网络科技有限责任公司</t>
  </si>
  <si>
    <t>北京中诚博远建设科技有限责任公司</t>
  </si>
  <si>
    <t>北京格润美顺环境科技有限责任公司</t>
  </si>
  <si>
    <t>北京珂宇杰厨房设备有限责任公司</t>
  </si>
  <si>
    <t>北京隆浩经科冷暖设备安装有限责任公司</t>
  </si>
  <si>
    <t>大官庄西</t>
  </si>
  <si>
    <t>大官庄开发区</t>
  </si>
  <si>
    <t>马家堡</t>
  </si>
  <si>
    <t>大官庄</t>
  </si>
  <si>
    <t>石家营</t>
  </si>
  <si>
    <t>多功能综合广场</t>
  </si>
  <si>
    <t>胡玉芬民俗旅游户</t>
  </si>
  <si>
    <t>福运宅四合院</t>
  </si>
  <si>
    <t>人民公社饺子坊马坡店</t>
  </si>
  <si>
    <t>北京马坡惠惠美食荟</t>
  </si>
  <si>
    <t>三丫烧烤·大排档</t>
  </si>
  <si>
    <t>天文弘创新科技产业园区</t>
  </si>
  <si>
    <t>帮安驴肉馆家常菜馆</t>
  </si>
  <si>
    <t>山西人家</t>
  </si>
  <si>
    <t>草原部落涮肉</t>
  </si>
  <si>
    <t>北京岩迪餐厅店</t>
  </si>
  <si>
    <t>欧韵诺威</t>
  </si>
  <si>
    <t>婆媳澡堂</t>
  </si>
  <si>
    <t>洪氏隆生鲜超级市场</t>
  </si>
  <si>
    <t>金亿达鲜肉人家</t>
  </si>
  <si>
    <t>北京高波小吃</t>
  </si>
  <si>
    <t>东北农家乐</t>
  </si>
  <si>
    <t>品尚品羊蝎子骨头锅</t>
  </si>
  <si>
    <t>艳丽草莓采摘园</t>
  </si>
  <si>
    <t>金启元红木展示厅</t>
  </si>
  <si>
    <t>老钱草莓采摘园</t>
  </si>
  <si>
    <t>喜盈门</t>
  </si>
  <si>
    <t>石家营社区卫生运营服务站</t>
  </si>
  <si>
    <t>共赢互惠农产品</t>
  </si>
  <si>
    <t>文通办公用品</t>
  </si>
  <si>
    <t>北京路通园源电动自行车商行</t>
  </si>
  <si>
    <t>特色鸡公煲啤酒鸭火锅烧烤店</t>
  </si>
  <si>
    <t>北京华楠楠超级市场</t>
  </si>
  <si>
    <t>洛娃农庄</t>
  </si>
  <si>
    <t>北京励耕家具有限责任公司</t>
  </si>
  <si>
    <t>石家营村太阳能浴室</t>
  </si>
  <si>
    <t>红瑞铝合金加工</t>
  </si>
  <si>
    <t>海峰花艺店</t>
  </si>
  <si>
    <t>华奥传媒华北运行中心</t>
  </si>
  <si>
    <t>菜篮子一站式采购</t>
  </si>
  <si>
    <t>兴旺烟酒行</t>
  </si>
  <si>
    <t>悦途动力文化传媒</t>
  </si>
  <si>
    <t>星汐国际文化传媒</t>
  </si>
  <si>
    <t>亿发顺建材店</t>
  </si>
  <si>
    <t>石家营兴隆建材批发站</t>
  </si>
  <si>
    <t>北京旺日月建材店</t>
  </si>
  <si>
    <t>北京优速物流有限责任公司</t>
  </si>
  <si>
    <t>金舵瓷砖</t>
  </si>
  <si>
    <t>门窗幕墙配件</t>
  </si>
  <si>
    <t>石家营村文体中心</t>
  </si>
  <si>
    <t>马坡东发超级市场</t>
  </si>
  <si>
    <t>天津金鹏铝材北京总经销商</t>
  </si>
  <si>
    <t>北京金利达租赁站</t>
  </si>
  <si>
    <t>北京正泰电工库房</t>
  </si>
  <si>
    <t>北京朝立新科技发展有限责任公司</t>
  </si>
  <si>
    <t>道政门窗店</t>
  </si>
  <si>
    <t>北京曼普森门窗有限责任公司</t>
  </si>
  <si>
    <t>北京永顺吉祥运输有限责任公司</t>
  </si>
  <si>
    <t>诺托系统门窗店</t>
  </si>
  <si>
    <t>北京天易恒宇门业有限责任公司</t>
  </si>
  <si>
    <t>北京泰进汽车部件有限责任公司</t>
  </si>
  <si>
    <t>北京京鲁顺源装饰工程有限责任公司</t>
  </si>
  <si>
    <t>北京紫岳嘉伦工厂</t>
  </si>
  <si>
    <t>马坡镇石家营村供水站</t>
  </si>
  <si>
    <t>北京钰鑫商贸有限责任公司</t>
  </si>
  <si>
    <t>vestas</t>
  </si>
  <si>
    <t>天文弘集团</t>
  </si>
  <si>
    <t>徳贝库房</t>
  </si>
  <si>
    <t>专业承接土建工程</t>
  </si>
  <si>
    <t>卓良模板生活住宿区</t>
  </si>
  <si>
    <t>实德铝材北京公司</t>
  </si>
  <si>
    <t>豆腐制作观赏园</t>
  </si>
  <si>
    <t>中天玻璃胶-妙莱门窗配件</t>
  </si>
  <si>
    <t>北京艺伟夹丝调光玻璃</t>
  </si>
  <si>
    <t>石家营村新农村建设工具存放点</t>
  </si>
  <si>
    <t>北京国精机电科学技术研究院</t>
  </si>
  <si>
    <t>朋谊供应链</t>
  </si>
  <si>
    <t>海螺铝材北京总部</t>
  </si>
  <si>
    <t>绿谷良田</t>
  </si>
  <si>
    <t>正泰开关</t>
  </si>
  <si>
    <t>北京鑫盛天诚汽车服务有限责任公司</t>
  </si>
  <si>
    <t>天工彩钢</t>
  </si>
  <si>
    <t>恒胜达门窗有限责任公司</t>
  </si>
  <si>
    <t>丰裕食品</t>
  </si>
  <si>
    <t>托田断桥铝材店</t>
  </si>
  <si>
    <t>北京富荣佰信建筑有限责任公司</t>
  </si>
  <si>
    <t>北京雅格通达家具有限责任公司</t>
  </si>
  <si>
    <t>北京盛视美景文化有限责任公司</t>
  </si>
  <si>
    <t>北京永安晟茗商贸有限责任公司</t>
  </si>
  <si>
    <t>北京北视红星科技有限责任公司</t>
  </si>
  <si>
    <t>北京乃川信息科技有限责任公司</t>
  </si>
  <si>
    <t>北京滕洋励影科技有限责任公司</t>
  </si>
  <si>
    <t>德国瓦克玻璃胶京津冀运营中心</t>
  </si>
  <si>
    <t>北京泰米亚科贸有限责任公司</t>
  </si>
  <si>
    <t>神然磁性流体技术有限责任公司</t>
  </si>
  <si>
    <t>星汐国际文化传媒顺义库房</t>
  </si>
  <si>
    <t>北京业宏海滨商贸有限责任公司</t>
  </si>
  <si>
    <t>北京顺马石旅游观光有限责任公司</t>
  </si>
  <si>
    <t>宏佳永晟</t>
  </si>
  <si>
    <t>自在博物农庄</t>
  </si>
  <si>
    <t>北京融视中天文化传播有限责任公司</t>
  </si>
  <si>
    <t>北京华亿视听会展服务有限责任公司</t>
  </si>
  <si>
    <t>北京视觉美景文化发展有限责任公司</t>
  </si>
  <si>
    <t>壹帆</t>
  </si>
  <si>
    <t>北京盛世久生展览展示有限责任公司</t>
  </si>
  <si>
    <t>北京海杰荣祥商贸有限责任公司</t>
  </si>
  <si>
    <t>北京益升徳丰贸易有限责任公司</t>
  </si>
  <si>
    <t>北京金曙光汽车配件有限责任公司</t>
  </si>
  <si>
    <t>北京耀舜物流科技有限责任公司</t>
  </si>
  <si>
    <t>北京伟烨嘉机械制造有限责任公司</t>
  </si>
  <si>
    <t>中铁二十一局北京公司第一项目管理部</t>
  </si>
  <si>
    <t>北京腾达旺福建材销售部院内厂家直销</t>
  </si>
  <si>
    <t>新誉达石油化工有限责任公司北京办事处</t>
  </si>
  <si>
    <t>北京合盛鑫基建筑器材租赁有限责任公司</t>
  </si>
  <si>
    <t>北京迁桥机械设备起重搬运有限责任公司</t>
  </si>
  <si>
    <t>北京鸿利发养殖厂</t>
  </si>
  <si>
    <t>北京金启元红木家具有限责任公司</t>
  </si>
  <si>
    <t>北京金锐世纪高科技有限责任公司顺义分公司</t>
  </si>
  <si>
    <t>北京英华盛业玻璃有限责任公司</t>
  </si>
  <si>
    <t>北京富源泉建筑物拆除工程有限责任公司</t>
  </si>
  <si>
    <t>中共富源泉建设发展有限责任公司支部委员会</t>
  </si>
  <si>
    <t>北京龙福宫建筑劳务有限责任公司</t>
  </si>
  <si>
    <t>北京顺宁建设有限责任公司假日农场</t>
  </si>
  <si>
    <t>九州同泰医药有限责任公司</t>
  </si>
  <si>
    <t>北京鑫海意平商贸有限责任公司调料仓储配送中心</t>
  </si>
  <si>
    <t>维斯塔斯风力技术有限责任公司北京分公司</t>
  </si>
  <si>
    <t>北京恒世利德科技发展有限责任公司</t>
  </si>
  <si>
    <t>北京泰米亚建筑工程有限责任公司</t>
  </si>
  <si>
    <t>全国村歌歌文化产业孵化总部</t>
  </si>
  <si>
    <t>顺利发修缮队</t>
  </si>
  <si>
    <t>卓良模板</t>
  </si>
  <si>
    <t>北京北安建设安装工程有限责任公司</t>
  </si>
  <si>
    <t>北京乡村高尔夫俱乐部</t>
  </si>
  <si>
    <t>华润·八号院华中园</t>
  </si>
  <si>
    <t>安迪体育学院</t>
  </si>
  <si>
    <t>北京乡村高尔夫别墅</t>
  </si>
  <si>
    <t>来力美亚啤酒屋</t>
  </si>
  <si>
    <t>华中园·新内阁</t>
  </si>
  <si>
    <t>盘坐猫瑜伽教室</t>
  </si>
  <si>
    <t>母子墅国学书院</t>
  </si>
  <si>
    <t>母子墅瑜伽馆</t>
  </si>
  <si>
    <t>十分有型</t>
  </si>
  <si>
    <t>北京高尔夫集团</t>
  </si>
  <si>
    <t>北京高尔夫集团特别会员会所</t>
  </si>
  <si>
    <t>共青林厂</t>
  </si>
  <si>
    <t>北京乡村高尔夫别墅物业管理有限责任公司</t>
  </si>
  <si>
    <t>北京科慧缘顺新能源科技有限责任公司</t>
  </si>
  <si>
    <t>北京乡村高尔夫俱乐部专用停车场</t>
  </si>
  <si>
    <t>北京高尔夫球俱乐部</t>
  </si>
  <si>
    <t>强制治疗管理处</t>
  </si>
  <si>
    <t>鼎晟昊冉培训学校</t>
  </si>
  <si>
    <t>好伦哥基地</t>
  </si>
  <si>
    <t>生态酒店</t>
  </si>
  <si>
    <t>通达君卉盛原生态餐馆</t>
  </si>
  <si>
    <t>京东快递北京南彩营业厅</t>
  </si>
  <si>
    <t>顺义体验式安全培训教育基地</t>
  </si>
  <si>
    <t>顺建三分公司</t>
  </si>
  <si>
    <t>盒马鲜生NB大仓</t>
  </si>
  <si>
    <t>北京中盛华清商贸有限责任公司</t>
  </si>
  <si>
    <t>北京聚思技术检测有限责任公司</t>
  </si>
  <si>
    <t>北京鼎福生鲜冷藏有限责任公司</t>
  </si>
  <si>
    <t>顺建工程有限责任公司第四分公司</t>
  </si>
  <si>
    <t>顺建二分公司</t>
  </si>
  <si>
    <t>北京高辉汇能装饰工程有限责任公司</t>
  </si>
  <si>
    <t>顺建工程有限责任公司第六分公司</t>
  </si>
  <si>
    <t>顺建工程有限责任公司</t>
  </si>
  <si>
    <t>顺建工程有限责任公司第四分公司党支部</t>
  </si>
  <si>
    <t>北京顺义建筑工程公司第五分公司</t>
  </si>
  <si>
    <t>水上公园</t>
  </si>
  <si>
    <t>顺义奥林匹克水上公园4号门停车场</t>
  </si>
  <si>
    <t>顺义新城滨河森林湿地公园一区</t>
  </si>
  <si>
    <t>顺义奥林Peak水上公园-桨之桥</t>
  </si>
  <si>
    <t>山憝谷野食赜赌</t>
  </si>
  <si>
    <t>顺义奥林Peak水上公园-喷泉广场</t>
  </si>
  <si>
    <t>顺义奥林匹克水上公园-公厕</t>
  </si>
  <si>
    <t>顺义奥林Peak水上公园-动水艇库</t>
  </si>
  <si>
    <t>水奥雪世界嬉雪乐园</t>
  </si>
  <si>
    <t>顺义奥林Peak水上公园-静水艇库</t>
  </si>
  <si>
    <t>王炸烧烤店</t>
  </si>
  <si>
    <t>福麟趾烤鸭</t>
  </si>
  <si>
    <t>顺义奥林匹克水上公园内部专用停车场</t>
  </si>
  <si>
    <t>顺奥冰世界</t>
  </si>
  <si>
    <t>大美飞机主题餐馆</t>
  </si>
  <si>
    <t>奥林Peak水上公园车休闲主题乐园</t>
  </si>
  <si>
    <t>奥水赛艇俱乐部</t>
  </si>
  <si>
    <t>国家北京顺义体育训练基地</t>
  </si>
  <si>
    <t>顺义奥林匹克水上公园专用停车场</t>
  </si>
  <si>
    <t>北京奥帆水上运动休闲中心</t>
  </si>
  <si>
    <t>PHD人体运动表现和健康发展中心</t>
  </si>
  <si>
    <t>顺义奥林Peak水上公园-自动售卖机</t>
  </si>
  <si>
    <t>顺义奥林Peak水上公园-母婴室</t>
  </si>
  <si>
    <t>和鹭赛艇俱乐部</t>
  </si>
  <si>
    <t>龙盛众望便利店</t>
  </si>
  <si>
    <t>顺义奥林Peak水上公园-自驾车租赁处</t>
  </si>
  <si>
    <t>北京伟业铸城建设工程有限责任公司</t>
  </si>
  <si>
    <t>顺义奥林匹克水上公园-游客服务运营中心</t>
  </si>
  <si>
    <t>金潮玉玛国际豪华酒店</t>
  </si>
  <si>
    <t>坤安路路口</t>
  </si>
  <si>
    <t>国誉府</t>
  </si>
  <si>
    <t>坤安路口</t>
  </si>
  <si>
    <t>金潮玉玛</t>
  </si>
  <si>
    <t>阳光花园别墅</t>
  </si>
  <si>
    <t>恒丰花园</t>
  </si>
  <si>
    <t>民生花园</t>
  </si>
  <si>
    <t>北京驾到度假别墅</t>
  </si>
  <si>
    <t>北京顺义金潮玉玛国际豪华酒店</t>
  </si>
  <si>
    <t>马场东路-路侧专用停车场</t>
  </si>
  <si>
    <t>北京家</t>
  </si>
  <si>
    <t>蓝海健身房</t>
  </si>
  <si>
    <t>驾到Home Party</t>
  </si>
  <si>
    <t>中信银行信息技术中心</t>
  </si>
  <si>
    <t>阳光国际游泳培训基地</t>
  </si>
  <si>
    <t>中信建设</t>
  </si>
  <si>
    <t>招商中建·顺义臻珑府接待服务中心</t>
  </si>
  <si>
    <t>北京银行科技研发中心</t>
  </si>
  <si>
    <t>中信银行数据中心</t>
  </si>
  <si>
    <t>北京乡村高尔夫俱乐部停车场</t>
  </si>
  <si>
    <t>阿奇夏米尔工业电子公司停车场</t>
  </si>
  <si>
    <t>恒丰花园管理处</t>
  </si>
  <si>
    <t>北京博君堂大药店</t>
  </si>
  <si>
    <t>乡里乡亲骨头馆</t>
  </si>
  <si>
    <t>虾骨柔情</t>
  </si>
  <si>
    <t>北京殷秀君小吃</t>
  </si>
  <si>
    <t>活鱼店</t>
  </si>
  <si>
    <t>古禹服装工厂店</t>
  </si>
  <si>
    <t>北京同心源犬舍</t>
  </si>
  <si>
    <t>景毓生鲜超级市场</t>
  </si>
  <si>
    <t>顺营国荣商店</t>
  </si>
  <si>
    <t>盛发春福商行</t>
  </si>
  <si>
    <t>春雨超级市场</t>
  </si>
  <si>
    <t>喜迎门中式全屋定制</t>
  </si>
  <si>
    <t>四季青超级市场</t>
  </si>
  <si>
    <t>维良超级市场</t>
  </si>
  <si>
    <t>中国·北京社区计划生育运营服务站</t>
  </si>
  <si>
    <t>无牌</t>
  </si>
  <si>
    <t>爱家开心农庄</t>
  </si>
  <si>
    <t>北京海盛创咨询服务公司</t>
  </si>
  <si>
    <t>马辛庄社区卫生运营服务站</t>
  </si>
  <si>
    <t>北京思华商贸有限责任公司</t>
  </si>
  <si>
    <t>北京老谢餐饮管理有限责任公司</t>
  </si>
  <si>
    <t>顺水田园</t>
  </si>
  <si>
    <t>北京盛世德鑫商贸有限责任公司</t>
  </si>
  <si>
    <t>犀牛小菜园</t>
  </si>
  <si>
    <t>北京金然服装有限责任公司</t>
  </si>
  <si>
    <t>马辛庄龙达奶牛养殖厂</t>
  </si>
  <si>
    <t>马辛庄站</t>
  </si>
  <si>
    <t>前鲁</t>
  </si>
  <si>
    <t>中国石化北园油站</t>
  </si>
  <si>
    <t>前鲁鸭场</t>
  </si>
  <si>
    <t>诚与信物流服务有限责任公司</t>
  </si>
  <si>
    <t>日立变频中央空调</t>
  </si>
  <si>
    <t>阿贝尼北京库房</t>
  </si>
  <si>
    <t>北京木文化博物馆</t>
  </si>
  <si>
    <t>张堪文化园区</t>
  </si>
  <si>
    <t>伟星管顺义运营中心</t>
  </si>
  <si>
    <t>北京帝梵犬舍及工作犬训练基地</t>
  </si>
  <si>
    <t>欧必特空气源销售售后服务运营中心</t>
  </si>
  <si>
    <t>北京君德益木作文化传承园</t>
  </si>
  <si>
    <t>泽骏牧业</t>
  </si>
  <si>
    <t>北京仇庆霞五金建材店</t>
  </si>
  <si>
    <t>北京仇天霞建材店</t>
  </si>
  <si>
    <t>海容建筑工程公司</t>
  </si>
  <si>
    <t>顺创智联</t>
  </si>
  <si>
    <t>前鲁水稻基地</t>
  </si>
  <si>
    <t>互利建筑工程部</t>
  </si>
  <si>
    <t>良益建筑工程有限责任公司</t>
  </si>
  <si>
    <t>北京新奥建筑装饰有限责任公司</t>
  </si>
  <si>
    <t>北京德艺达影视文化有限责任公司</t>
  </si>
  <si>
    <t>京顺峰钢结构有限责任公司</t>
  </si>
  <si>
    <t>北京君德益文化发展有限责任公司</t>
  </si>
  <si>
    <t>北京中城乡宇鑫环保工程有限责任公司</t>
  </si>
  <si>
    <t>土建装修顺义未来墅运营中心</t>
  </si>
  <si>
    <t>冰雪轩科技</t>
  </si>
  <si>
    <t>广赋汇</t>
  </si>
  <si>
    <t>张家口建筑工程集团有限责任公司北京分公司</t>
  </si>
  <si>
    <t>海容建筑公司EPS节能模块批发北京运维中心</t>
  </si>
  <si>
    <t>合创优充汽车公共充电站</t>
  </si>
  <si>
    <t>北京互利集团公司</t>
  </si>
  <si>
    <t>小院烧烤大排档</t>
  </si>
  <si>
    <t>民悦广场</t>
  </si>
  <si>
    <t>后礼务站</t>
  </si>
  <si>
    <t>后鲁站</t>
  </si>
  <si>
    <t>北小营站</t>
  </si>
  <si>
    <t>北小营镇政府</t>
  </si>
  <si>
    <t>北京万泉盈惠酒店</t>
  </si>
  <si>
    <t>北京揽景精品豪华酒店</t>
  </si>
  <si>
    <t>八方英集酒店</t>
  </si>
  <si>
    <t>银樽卡拉OK</t>
  </si>
  <si>
    <t>人民公社铁锅队</t>
  </si>
  <si>
    <t>妆尚剪艺</t>
  </si>
  <si>
    <t>味中香饭店</t>
  </si>
  <si>
    <t>开味鸭</t>
  </si>
  <si>
    <t>华顺餐厅</t>
  </si>
  <si>
    <t>虾吃虾涮</t>
  </si>
  <si>
    <t>延吉百货大楼</t>
  </si>
  <si>
    <t>林师傅灶台鱼</t>
  </si>
  <si>
    <t>骨气东来羊棒骨火锅</t>
  </si>
  <si>
    <t>揽票风尚酒店</t>
  </si>
  <si>
    <t>顺手捞铜锅涮肉羊蝎子</t>
  </si>
  <si>
    <t>小何车店</t>
  </si>
  <si>
    <t>杨记铁锅炖鱼</t>
  </si>
  <si>
    <t>北小营镇综治维稳工作中心专用停车场</t>
  </si>
  <si>
    <t>万家灯火</t>
  </si>
  <si>
    <t>川满勺铜锅鱼肉饼</t>
  </si>
  <si>
    <t>晋味大老碗面</t>
  </si>
  <si>
    <t>顺利民旅店</t>
  </si>
  <si>
    <t>猛哥东北烧烤店</t>
  </si>
  <si>
    <t>知味串串香</t>
  </si>
  <si>
    <t>火锅盛宴</t>
  </si>
  <si>
    <t>川香食府</t>
  </si>
  <si>
    <t>苏师傅家常菜烧烤店</t>
  </si>
  <si>
    <t>十一炸货铺</t>
  </si>
  <si>
    <t>北京鼎喧盈商行</t>
  </si>
  <si>
    <t>街角麻辣烫店</t>
  </si>
  <si>
    <t>旭辉武道散打跆拳道馆</t>
  </si>
  <si>
    <t>诚智源劳务服务有限责任公司</t>
  </si>
  <si>
    <t>文化馆北小营分馆</t>
  </si>
  <si>
    <t>立舒堂盲人推拿中心</t>
  </si>
  <si>
    <t>速装豪华酒店墙板</t>
  </si>
  <si>
    <t>骨头王</t>
  </si>
  <si>
    <t>虾的诱惑</t>
  </si>
  <si>
    <t>玉华永信口腔专科医院</t>
  </si>
  <si>
    <t>静长林金手勺</t>
  </si>
  <si>
    <t>空调冷库</t>
  </si>
  <si>
    <t>足道养生保健</t>
  </si>
  <si>
    <t>烤鸭烧烤店</t>
  </si>
  <si>
    <t>钰足康</t>
  </si>
  <si>
    <t>骨汤串串香</t>
  </si>
  <si>
    <t>阿丹餐厅</t>
  </si>
  <si>
    <t>西北面店</t>
  </si>
  <si>
    <t>东方永泰手机专营店</t>
  </si>
  <si>
    <t>瑰姿花娘婚纱影楼</t>
  </si>
  <si>
    <t>水果副食超级市场</t>
  </si>
  <si>
    <t>男女内衣专卖</t>
  </si>
  <si>
    <t>山东老周馒头包子大饼面条</t>
  </si>
  <si>
    <t>麦麦堡快餐店</t>
  </si>
  <si>
    <t>家常菜刀削面</t>
  </si>
  <si>
    <t>鑫·麦合糖烘焙坊</t>
  </si>
  <si>
    <t>德一堂体验馆</t>
  </si>
  <si>
    <t>慈堂用品店</t>
  </si>
  <si>
    <t>百货劳保床上用品</t>
  </si>
  <si>
    <t>羊蝎子家常菜馆</t>
  </si>
  <si>
    <t>六和饲料店经销处</t>
  </si>
  <si>
    <t>老五烧烤</t>
  </si>
  <si>
    <t>万顺缘熟食店</t>
  </si>
  <si>
    <t>English</t>
  </si>
  <si>
    <t>北京运通泰制衣有限责任公司</t>
  </si>
  <si>
    <t>北京云石堂诊所</t>
  </si>
  <si>
    <t>爱心辅导班</t>
  </si>
  <si>
    <t>荣华饲料商行</t>
  </si>
  <si>
    <t>天宇快乐购</t>
  </si>
  <si>
    <t>快乐购超市</t>
  </si>
  <si>
    <t>郭连岳通讯专卖店</t>
  </si>
  <si>
    <t>金满营饭店</t>
  </si>
  <si>
    <t>洪春家政</t>
  </si>
  <si>
    <t>老刘车店</t>
  </si>
  <si>
    <t>院内地磅收废品</t>
  </si>
  <si>
    <t>北小营镇养老照料中心</t>
  </si>
  <si>
    <t>钰足康专业修脚灰指甲</t>
  </si>
  <si>
    <t>时尚内衣</t>
  </si>
  <si>
    <t>盈乐迪卡拉OK</t>
  </si>
  <si>
    <t>金淼洗车店</t>
  </si>
  <si>
    <t>红光照相复印</t>
  </si>
  <si>
    <t>上海永兴服装加工</t>
  </si>
  <si>
    <t>无公害农药配送站</t>
  </si>
  <si>
    <t>叮当BONFIRE</t>
  </si>
  <si>
    <t>月华商店</t>
  </si>
  <si>
    <t>承接装修洁具橱柜</t>
  </si>
  <si>
    <t>腾达鑫盛企业管理招工处</t>
  </si>
  <si>
    <t>北京顺手捞餐饮服务有限责任公司</t>
  </si>
  <si>
    <t>五金配件电料PVC批发地暖安装</t>
  </si>
  <si>
    <t>千禾干冰</t>
  </si>
  <si>
    <t>潮东汽修店</t>
  </si>
  <si>
    <t>佳容理发</t>
  </si>
  <si>
    <t>北小营村文明交通教育基地</t>
  </si>
  <si>
    <t>电动自行车</t>
  </si>
  <si>
    <t>天龙形象设计</t>
  </si>
  <si>
    <t>墨萱刺青文化</t>
  </si>
  <si>
    <t>永鲜100生活商超</t>
  </si>
  <si>
    <t>厂家直销瓷砖</t>
  </si>
  <si>
    <t>防水保温彩钢</t>
  </si>
  <si>
    <t>水泥直销</t>
  </si>
  <si>
    <t>一帆粮油店</t>
  </si>
  <si>
    <t>叮当</t>
  </si>
  <si>
    <t>红玉小吃健康早点中餐</t>
  </si>
  <si>
    <t>顺义医药药材公司瑞德堂医保全新大药店</t>
  </si>
  <si>
    <t>自行车专卖制冷维修店</t>
  </si>
  <si>
    <t>水泵喷灌</t>
  </si>
  <si>
    <t>搅拌机振动棒配件</t>
  </si>
  <si>
    <t>创艺廊理发店烫染会所</t>
  </si>
  <si>
    <t>北京云衣时代科技有限责任公司服装生产基地</t>
  </si>
  <si>
    <t>征程汽车修理保养</t>
  </si>
  <si>
    <t>BEUING MASTER</t>
  </si>
  <si>
    <t>泰尔康干洗</t>
  </si>
  <si>
    <t>千机网形象店</t>
  </si>
  <si>
    <t>杨海艳通讯专卖店</t>
  </si>
  <si>
    <t>顺丰速运客户联络点中国移动营业厅便利店</t>
  </si>
  <si>
    <t>益民建材</t>
  </si>
  <si>
    <t>佳安轮胎店</t>
  </si>
  <si>
    <t>诚众信招工信息部</t>
  </si>
  <si>
    <t>叮当洗车店</t>
  </si>
  <si>
    <t>天赐缘营养早饭</t>
  </si>
  <si>
    <t>北京万禾兴科技有限责任公司</t>
  </si>
  <si>
    <t>琴号文化艺术培训学堂</t>
  </si>
  <si>
    <t>宜家窗帘</t>
  </si>
  <si>
    <t>中共北小营镇委员会党校</t>
  </si>
  <si>
    <t>北京宏伟正欣商贸有限责任公司</t>
  </si>
  <si>
    <t>北小营镇养老院</t>
  </si>
  <si>
    <t>北京春海建设发展有限责任公司</t>
  </si>
  <si>
    <t>爱丁山</t>
  </si>
  <si>
    <t>北京中佳安消防科技有限责任公司</t>
  </si>
  <si>
    <t>老张生鲜超级市场</t>
  </si>
  <si>
    <t>北京永盛伟业科技有限责任公司</t>
  </si>
  <si>
    <t>森林理发</t>
  </si>
  <si>
    <t>北京子轩盛世装饰工程有限责任公司</t>
  </si>
  <si>
    <t>北京恒泽美顺环境科技有限责任公司</t>
  </si>
  <si>
    <t>执英商店五金配件电料</t>
  </si>
  <si>
    <t>鑫利盛建材店</t>
  </si>
  <si>
    <t>北京宝益时装工厂</t>
  </si>
  <si>
    <t>永华塑钢铝合金断桥铝门窗店</t>
  </si>
  <si>
    <t>顺义红蓝服装工厂</t>
  </si>
  <si>
    <t>北小营锅炉安装队</t>
  </si>
  <si>
    <t>马晓平商行</t>
  </si>
  <si>
    <t>北京顺创智能网联科技发展有限责任公司</t>
  </si>
  <si>
    <t>科雅</t>
  </si>
  <si>
    <t>北京奥顺博金属制品有限责任公司</t>
  </si>
  <si>
    <t>美世得汽车零部件制造有限责任公司</t>
  </si>
  <si>
    <t>龙兴家电商业广场</t>
  </si>
  <si>
    <t>北京北小营鱼种繁殖场</t>
  </si>
  <si>
    <t>雅迪电动车自营</t>
  </si>
  <si>
    <t>北京京顺战友商贸有限责任公司</t>
  </si>
  <si>
    <t>八方英集休闲会所</t>
  </si>
  <si>
    <t>广秀商行</t>
  </si>
  <si>
    <t>聚福饭馆</t>
  </si>
  <si>
    <t>洋洋美餐</t>
  </si>
  <si>
    <t>小宋馒头房</t>
  </si>
  <si>
    <t>顺营坤训超级市场</t>
  </si>
  <si>
    <t>顺义三福马具</t>
  </si>
  <si>
    <t>北京瑞古冠中印刷工厂</t>
  </si>
  <si>
    <t>北京宏泰利营超级市场</t>
  </si>
  <si>
    <t>后来者电脑专卖店</t>
  </si>
  <si>
    <t>精正源育种中心</t>
  </si>
  <si>
    <t>盛客来超级市场</t>
  </si>
  <si>
    <t>万小燕熟食店</t>
  </si>
  <si>
    <t>潘克堂小吃</t>
  </si>
  <si>
    <t>后礼务大戏台</t>
  </si>
  <si>
    <t>农药种籽化肥</t>
  </si>
  <si>
    <t>王小汪宠物寄养小院儿</t>
  </si>
  <si>
    <t>梦幻久久婚礼策划</t>
  </si>
  <si>
    <t>荣启商行</t>
  </si>
  <si>
    <t>后礼务村医疗室</t>
  </si>
  <si>
    <t>瑞民商行</t>
  </si>
  <si>
    <t>闫选二手车店</t>
  </si>
  <si>
    <t>骏茹仓储批发瓷砖</t>
  </si>
  <si>
    <t>加工木制文玩</t>
  </si>
  <si>
    <t>三叶草影视独立工作室</t>
  </si>
  <si>
    <t>洋洋美业</t>
  </si>
  <si>
    <t>陈宏水泥建材店</t>
  </si>
  <si>
    <t>汉柱商行</t>
  </si>
  <si>
    <t>中交三航局京沈客专十一标项目管理部</t>
  </si>
  <si>
    <t>北京大瑞盛鹏农业科技有限责任公司</t>
  </si>
  <si>
    <t>奥蒙度假村</t>
  </si>
  <si>
    <t>北京一待民宿酒店</t>
  </si>
  <si>
    <t>福悦宴</t>
  </si>
  <si>
    <t>喜邦生态农业园</t>
  </si>
  <si>
    <t>怡生小馆</t>
  </si>
  <si>
    <t>缘工之家</t>
  </si>
  <si>
    <t>北京喜邦生态农业有限责任公司</t>
  </si>
  <si>
    <t>马背江山凯撒山庄</t>
  </si>
  <si>
    <t>奥蒙亲子youl采摘园</t>
  </si>
  <si>
    <t>开源净水</t>
  </si>
  <si>
    <t>清华同方</t>
  </si>
  <si>
    <t>福达高科太阳能</t>
  </si>
  <si>
    <t>汇中枫叶煤改电售后服务运营网点</t>
  </si>
  <si>
    <t>民哥特效库</t>
  </si>
  <si>
    <t>6人游农庄</t>
  </si>
  <si>
    <t>北京亿嘉暖科技技术服务有限责任公司</t>
  </si>
  <si>
    <t>北京潮东风尚装饰工程有限责任公司</t>
  </si>
  <si>
    <t>潮和仓储有限责任公司</t>
  </si>
  <si>
    <t>北京天成永私建筑工程有限责任公司</t>
  </si>
  <si>
    <t>北京天成永弘建筑工程有限责任公司</t>
  </si>
  <si>
    <t>北京城建七建设工程有限责任公司材料设备租赁公司</t>
  </si>
  <si>
    <t>牛栏山酿酒厂</t>
  </si>
  <si>
    <t>好望山北</t>
  </si>
  <si>
    <t>下坡屯小区</t>
  </si>
  <si>
    <t>下坡屯三区</t>
  </si>
  <si>
    <t>史家口</t>
  </si>
  <si>
    <t>顺义新城生态休闲生态公园</t>
  </si>
  <si>
    <t>金牛山生态公园</t>
  </si>
  <si>
    <t>顺鑫·颐和天璟</t>
  </si>
  <si>
    <t>龙湖·好望山山庄</t>
  </si>
  <si>
    <t>鑫牛南路2号院</t>
  </si>
  <si>
    <t>牛栏山第二小学</t>
  </si>
  <si>
    <t>顺鑫·山语溪</t>
  </si>
  <si>
    <t>社区卫生中心</t>
  </si>
  <si>
    <t>北京聚丰缘熟食店</t>
  </si>
  <si>
    <t>棣棣宠物</t>
  </si>
  <si>
    <t>缘肾经按摩</t>
  </si>
  <si>
    <t>顺义牛栏山第二幼稚园</t>
  </si>
  <si>
    <t>金牛村卫生院</t>
  </si>
  <si>
    <t>下坡屯村卫生院</t>
  </si>
  <si>
    <t>京客隆超市</t>
  </si>
  <si>
    <t>院内回收废品</t>
  </si>
  <si>
    <t>中视艺图</t>
  </si>
  <si>
    <t>黑白秀</t>
  </si>
  <si>
    <t>龙湖·好望山</t>
  </si>
  <si>
    <t>安墅地产公司</t>
  </si>
  <si>
    <t>龙湖·好望山租售中心</t>
  </si>
  <si>
    <t>17香约17分享俱乐部</t>
  </si>
  <si>
    <t>爱尚依洗衣生活馆</t>
  </si>
  <si>
    <t>羽辰理发店</t>
  </si>
  <si>
    <t>京客隆下坡屯便利超市</t>
  </si>
  <si>
    <t>下坡屯家园一区停车场</t>
  </si>
  <si>
    <t>朋克理发店</t>
  </si>
  <si>
    <t>下坡屯花园</t>
  </si>
  <si>
    <t>下坡屯家园物业管理处</t>
  </si>
  <si>
    <t>龙湖·好望山停车场</t>
  </si>
  <si>
    <t>康佰馨大药店第七十分公司</t>
  </si>
  <si>
    <t>优壹装饰设计</t>
  </si>
  <si>
    <t>力通兴工吊装有限责任公司牛栏山服务点</t>
  </si>
  <si>
    <t>金牛山生态公园-健身区</t>
  </si>
  <si>
    <t>榆林西</t>
  </si>
  <si>
    <t>凤阳广场</t>
  </si>
  <si>
    <t>榆林村休闲广场</t>
  </si>
  <si>
    <t>田源农家院</t>
  </si>
  <si>
    <t>北京锦绣时光农业采摘园</t>
  </si>
  <si>
    <t>榆林乡情村史陈列馆</t>
  </si>
  <si>
    <t>顺义婿德明商行</t>
  </si>
  <si>
    <t>东兴钢板</t>
  </si>
  <si>
    <t>小杜商行</t>
  </si>
  <si>
    <t>瑞麟谭钢材销售</t>
  </si>
  <si>
    <t>北京树脂瓦厂家直销</t>
  </si>
  <si>
    <t>海圣昊通镀锌板彩钢楼承板板材大全</t>
  </si>
  <si>
    <t>北京瑞麟潭商贸有限责任公司</t>
  </si>
  <si>
    <t>北京太和万达钢结构有限责任公司</t>
  </si>
  <si>
    <t>北京中河盛源建设工程有限责任公司</t>
  </si>
  <si>
    <t>碧海怡景园林第二苗木基地</t>
  </si>
  <si>
    <t>西乌鸡</t>
  </si>
  <si>
    <t>巫山烤鱼家常菜馆</t>
  </si>
  <si>
    <t>羊.厚道餐庄</t>
  </si>
  <si>
    <t>北京康怡物流有限责任公司</t>
  </si>
  <si>
    <t>振鑫垚采摘园</t>
  </si>
  <si>
    <t>竹香书院</t>
  </si>
  <si>
    <t>北京奥涵超级市场</t>
  </si>
  <si>
    <t>北小营供电所公共充电站</t>
  </si>
  <si>
    <t>赛斯德系统门窗</t>
  </si>
  <si>
    <t>西乌鸡村文体中心</t>
  </si>
  <si>
    <t>伟侠超级市场</t>
  </si>
  <si>
    <t>中海恒利基地</t>
  </si>
  <si>
    <t>北小营镇西乌鸡村第一卫生院</t>
  </si>
  <si>
    <t>北京振邦万达机械设备有限责任公司</t>
  </si>
  <si>
    <t>北小营镇煤改清洁能源售后服务运营中心</t>
  </si>
  <si>
    <t>北京楚钦工程设计有限责任公司</t>
  </si>
  <si>
    <t>北京超越星种植园</t>
  </si>
  <si>
    <t>慧达彩</t>
  </si>
  <si>
    <t>北京林卉园林绿化有限责任公司</t>
  </si>
  <si>
    <t>怡景云阁园林绿化工程有限责任公司</t>
  </si>
  <si>
    <t>北京祥云龙凤园林工程有限责任公司</t>
  </si>
  <si>
    <t>小胡营北</t>
  </si>
  <si>
    <t>榆林</t>
  </si>
  <si>
    <t>榆林东</t>
  </si>
  <si>
    <t>小胡营</t>
  </si>
  <si>
    <t>麦颂影视</t>
  </si>
  <si>
    <t>小胡营村文化艺术广场</t>
  </si>
  <si>
    <t>出租院内房</t>
  </si>
  <si>
    <t>阳光花园农场基地</t>
  </si>
  <si>
    <t>八戒活体宠物</t>
  </si>
  <si>
    <t>轩凯佳超级市场</t>
  </si>
  <si>
    <t>北小营镇榆林村托老所</t>
  </si>
  <si>
    <t>莓生园采摘园</t>
  </si>
  <si>
    <t>小胡营村文化艺术广场舞台</t>
  </si>
  <si>
    <t>荣华购物超级市场</t>
  </si>
  <si>
    <t>实意汽车配件</t>
  </si>
  <si>
    <t>北京志迪微文化传播有限责任公司</t>
  </si>
  <si>
    <t>爱尚窝喔宠物顺义基地</t>
  </si>
  <si>
    <t>榆林商行</t>
  </si>
  <si>
    <t>建明副食</t>
  </si>
  <si>
    <t>正泰照明店</t>
  </si>
  <si>
    <t>德福鸭工厂</t>
  </si>
  <si>
    <t>北京全祥食品有限责任公司</t>
  </si>
  <si>
    <t>天蕴美容美体养生保健会所</t>
  </si>
  <si>
    <t>唐山水泥砂浆</t>
  </si>
  <si>
    <t>北京筑辉建筑工程有限责任公司</t>
  </si>
  <si>
    <t>北京飞天凤舞文化交流有限责任公司</t>
  </si>
  <si>
    <t>慈诺农庄</t>
  </si>
  <si>
    <t>北京城建道桥建设集团有限责任公司</t>
  </si>
  <si>
    <t>北京汇鑫亚美工贸有限责任公司</t>
  </si>
  <si>
    <t>顺达专业彩钢防水</t>
  </si>
  <si>
    <t>全有鸭工厂</t>
  </si>
  <si>
    <t>北京城建道桥建设集团有限责任公司昌金路牛栏山引水桥危桥改造工程项目经理部</t>
  </si>
  <si>
    <t>北小营镇温馨花园</t>
  </si>
  <si>
    <t>吕光燕超级市场</t>
  </si>
  <si>
    <t>贵杰商行</t>
  </si>
  <si>
    <t>牛栏山站</t>
  </si>
  <si>
    <t>牛栏山火车站</t>
  </si>
  <si>
    <t>范各庄</t>
  </si>
  <si>
    <t>牛栏山道口站</t>
  </si>
  <si>
    <t>后晏子北</t>
  </si>
  <si>
    <t>牛栏山路口</t>
  </si>
  <si>
    <t>后晏子</t>
  </si>
  <si>
    <t>前晏子</t>
  </si>
  <si>
    <t>空车配货专用停车场</t>
  </si>
  <si>
    <t>禾日月园</t>
  </si>
  <si>
    <t>山朋旅店</t>
  </si>
  <si>
    <t>北京正大饲料有限责任公司</t>
  </si>
  <si>
    <t>京门七品鱼</t>
  </si>
  <si>
    <t>华丰企业园1期</t>
  </si>
  <si>
    <t>新奇古旧卖场</t>
  </si>
  <si>
    <t>丝路美食.兰州牛肉拉面</t>
  </si>
  <si>
    <t>杨子物流公司</t>
  </si>
  <si>
    <t>会友居音乐主题餐馆·烧烤</t>
  </si>
  <si>
    <t>烤烤涮涮</t>
  </si>
  <si>
    <t>大胡子采摘园</t>
  </si>
  <si>
    <t>老艾古玩店</t>
  </si>
  <si>
    <t>古典家具店</t>
  </si>
  <si>
    <t>顺义牛栏山粮食收储有限责任公司</t>
  </si>
  <si>
    <t>金锅涮龙鱼</t>
  </si>
  <si>
    <t>红木家具大全</t>
  </si>
  <si>
    <t>批发正大饲料店原料</t>
  </si>
  <si>
    <t>中国红十字</t>
  </si>
  <si>
    <t>后晏子超级市场</t>
  </si>
  <si>
    <t>顺通便民生活商超</t>
  </si>
  <si>
    <t>牛栏山二锅头酒厂专营店</t>
  </si>
  <si>
    <t>后晏子村第一卫生院</t>
  </si>
  <si>
    <t>后晏子卫生院</t>
  </si>
  <si>
    <t>合硕斋古玩店</t>
  </si>
  <si>
    <t>桂山专营店</t>
  </si>
  <si>
    <t>经典榆木家具店</t>
  </si>
  <si>
    <t>饲料店原料开票处</t>
  </si>
  <si>
    <t>林慧堂古玩</t>
  </si>
  <si>
    <t>小张文玩</t>
  </si>
  <si>
    <t>合一传承艺术品</t>
  </si>
  <si>
    <t>红木博物馆</t>
  </si>
  <si>
    <t>批发直销各种饲料店</t>
  </si>
  <si>
    <t>北京顺国成汽车卖场</t>
  </si>
  <si>
    <t>千桂山酒专营店</t>
  </si>
  <si>
    <t>后晏子村第二卫生院</t>
  </si>
  <si>
    <t>JD物流北京牛栏山站点</t>
  </si>
  <si>
    <t>吴林饲料店经销部</t>
  </si>
  <si>
    <t>德草平价超级市场</t>
  </si>
  <si>
    <t>正伦饲料店门市部</t>
  </si>
  <si>
    <t>春升餐馆</t>
  </si>
  <si>
    <t>北京五彩缤纷花木花艺场</t>
  </si>
  <si>
    <t>牛栏山一中教育集团</t>
  </si>
  <si>
    <t>豆粕</t>
  </si>
  <si>
    <t>北京古船米业有限责任公司</t>
  </si>
  <si>
    <t>北京城建北京集团</t>
  </si>
  <si>
    <t>艺威精品红木古典家具艺术馆专用停车场</t>
  </si>
  <si>
    <t>小李补胎新旧轮胎外出救援</t>
  </si>
  <si>
    <t>吉祥玉美美容理发店中心</t>
  </si>
  <si>
    <t>北京欣翔宇汽车修理工厂</t>
  </si>
  <si>
    <t>易车影视孵化基地</t>
  </si>
  <si>
    <t>顺义牛山开关工厂</t>
  </si>
  <si>
    <t>冬至理发</t>
  </si>
  <si>
    <t>北京国运亨通科技有限责任公司</t>
  </si>
  <si>
    <t>中交基础设施养护集团有限责任公司道路养护技术研发中心</t>
  </si>
  <si>
    <t>味尚食品有限责任公司</t>
  </si>
  <si>
    <t>浩邦金苜蓿技术发展有限责任公司</t>
  </si>
  <si>
    <t>北京广源康泰大药店</t>
  </si>
  <si>
    <t>北京信达工程管理有限责任公司</t>
  </si>
  <si>
    <t>北京东方奥博彩涂钢板有限责任公司</t>
  </si>
  <si>
    <t>艺威红木</t>
  </si>
  <si>
    <t>北京同心建筑有限责任公司</t>
  </si>
  <si>
    <t>顺鑫建筑</t>
  </si>
  <si>
    <t>中交基础设施养护集团有限责任公司</t>
  </si>
  <si>
    <t>北京金竹园林绿化工程有限责任公司</t>
  </si>
  <si>
    <t>朝阳潜水泵厂顺义仓库</t>
  </si>
  <si>
    <t>京都金谷粮食购销有限责任公司</t>
  </si>
  <si>
    <t>牛山顺良汽车修理有限责任公司</t>
  </si>
  <si>
    <t>灿之霖花木基地</t>
  </si>
  <si>
    <t>牛山顺佳旺氧气站</t>
  </si>
  <si>
    <t>中交基础设施养护集团有限责任公司试验检测监测中心</t>
  </si>
  <si>
    <t>北京恒宇园林绿化有限责任公司</t>
  </si>
  <si>
    <t>艺威精品红木古典家具艺术馆停车场</t>
  </si>
  <si>
    <t>北京工业大学耿丹学院</t>
  </si>
  <si>
    <t>牛栏山第一中学</t>
  </si>
  <si>
    <t>北军营</t>
  </si>
  <si>
    <t>先进村</t>
  </si>
  <si>
    <t>嘉寓集团</t>
  </si>
  <si>
    <t>禾丰</t>
  </si>
  <si>
    <t>安乐村</t>
  </si>
  <si>
    <t>金牛村</t>
  </si>
  <si>
    <t>牛栏山一中</t>
  </si>
  <si>
    <t>林间小溪肉饼</t>
  </si>
  <si>
    <t>北京林间小溪酒店</t>
  </si>
  <si>
    <t>北京三益公寓</t>
  </si>
  <si>
    <t>金牛村金牛活动站公厕</t>
  </si>
  <si>
    <t>四季烤肉店</t>
  </si>
  <si>
    <t>禾丰村公园北侧无障碍公厕</t>
  </si>
  <si>
    <t>重庆街边串串</t>
  </si>
  <si>
    <t>酸.Bar</t>
  </si>
  <si>
    <t>禾丰村路-道路停车场</t>
  </si>
  <si>
    <t>顺远宏达诊所</t>
  </si>
  <si>
    <t>小林肉饼</t>
  </si>
  <si>
    <t>H Y CLUB</t>
  </si>
  <si>
    <t>老街涮肉</t>
  </si>
  <si>
    <t>老周酒店</t>
  </si>
  <si>
    <t>家乡小厨房</t>
  </si>
  <si>
    <t>7号苑酱骨头家常菜馆</t>
  </si>
  <si>
    <t>北京真实博爱公寓</t>
  </si>
  <si>
    <t>金焱羊棒骨</t>
  </si>
  <si>
    <t>消防车库</t>
  </si>
  <si>
    <t>胖墩全驴馆</t>
  </si>
  <si>
    <t>人力资源和社会保障局高级技工学堂</t>
  </si>
  <si>
    <t>闻香书园</t>
  </si>
  <si>
    <t>章鱼书店</t>
  </si>
  <si>
    <t>瑞福生饭馆</t>
  </si>
  <si>
    <t>大同风味刀削面</t>
  </si>
  <si>
    <t>涮肉烤肉胡同小涮</t>
  </si>
  <si>
    <t>黄山臭桂鱼</t>
  </si>
  <si>
    <t>大力的小院</t>
  </si>
  <si>
    <t>美特烤鸭</t>
  </si>
  <si>
    <t>牛北小院烧烤店</t>
  </si>
  <si>
    <t>禾丰美食汇</t>
  </si>
  <si>
    <t>川香小厨</t>
  </si>
  <si>
    <t>晶点串串麻辣烫店</t>
  </si>
  <si>
    <t>果蔬卖场</t>
  </si>
  <si>
    <t>禾丰村文化中心</t>
  </si>
  <si>
    <t>老街石锅鱼</t>
  </si>
  <si>
    <t>鑫华东方网咖</t>
  </si>
  <si>
    <t>顺德堂修脚</t>
  </si>
  <si>
    <t>振华武馆</t>
  </si>
  <si>
    <t>中国珠宝首饰进出口公司</t>
  </si>
  <si>
    <t>安徽人家正宗牛肉板面王</t>
  </si>
  <si>
    <t>鲜果家牛山老街店</t>
  </si>
  <si>
    <t>鑫悦达餐厅</t>
  </si>
  <si>
    <t>集嘉永顺炸鸡</t>
  </si>
  <si>
    <t>美誉浴池</t>
  </si>
  <si>
    <t>京东家电销售服务运营中心</t>
  </si>
  <si>
    <t>王艺牙科医院</t>
  </si>
  <si>
    <t>首都图书馆耿丹绘本馆</t>
  </si>
  <si>
    <t>老北京卤煮火烧家常菜馆</t>
  </si>
  <si>
    <t>牛十三烤涮</t>
  </si>
  <si>
    <t>许氏固始鹅块</t>
  </si>
  <si>
    <t>酸音乐餐吧</t>
  </si>
  <si>
    <t>青岛海鲜啤酒</t>
  </si>
  <si>
    <t>陕西面店粥香河肉饼</t>
  </si>
  <si>
    <t>胖胖麻辣烫铁板烧</t>
  </si>
  <si>
    <t>张喆秘制焖鸡私房米线</t>
  </si>
  <si>
    <t>安徽太和牛肉板面</t>
  </si>
  <si>
    <t>紫藤萝</t>
  </si>
  <si>
    <t>先进村社区卫生运营服务站</t>
  </si>
  <si>
    <t>小詹修脚</t>
  </si>
  <si>
    <t>松lee格斗</t>
  </si>
  <si>
    <t>凤明华小吃店</t>
  </si>
  <si>
    <t>满圆客巴乡石锅鱼</t>
  </si>
  <si>
    <t>小象沉浸式剧本游戏馆</t>
  </si>
  <si>
    <t>北京维尼纶厂第二生活住宿区</t>
  </si>
  <si>
    <t>盛隆小吃部</t>
  </si>
  <si>
    <t>新光老摄像馆</t>
  </si>
  <si>
    <t>豫阳丰熟食店</t>
  </si>
  <si>
    <t>慧轩广告</t>
  </si>
  <si>
    <t>遇见一家文具用品店</t>
  </si>
  <si>
    <t>北京晓乐餐馆</t>
  </si>
  <si>
    <t>果蔬生鲜活鱼</t>
  </si>
  <si>
    <t>金牛村家长学堂</t>
  </si>
  <si>
    <t>嘉寓研发中心</t>
  </si>
  <si>
    <t>皮衣保养上色</t>
  </si>
  <si>
    <t>北京沐果儿舞蹈</t>
  </si>
  <si>
    <t>奇麟鲜品安徽正宗牛肉板面</t>
  </si>
  <si>
    <t>牛栏山镇禾丰村托老所</t>
  </si>
  <si>
    <t>器乐声乐美术学校</t>
  </si>
  <si>
    <t>英国八喜壁挂炉北京牛栏山店</t>
  </si>
  <si>
    <t>南山胜事手作体验馆</t>
  </si>
  <si>
    <t>尚茶</t>
  </si>
  <si>
    <t>酒水批发部</t>
  </si>
  <si>
    <t>石头四驱越野俱乐部</t>
  </si>
  <si>
    <t>爱宠大机密宠物店</t>
  </si>
  <si>
    <t>足康苑养生馆</t>
  </si>
  <si>
    <t>四季鲜水果</t>
  </si>
  <si>
    <t>小丁图文广告</t>
  </si>
  <si>
    <t>钓友之家渔具店</t>
  </si>
  <si>
    <t>翠亚早餐</t>
  </si>
  <si>
    <t>蔚泉饮用水</t>
  </si>
  <si>
    <t>鑫德经络理疗部</t>
  </si>
  <si>
    <t>尚茗茶</t>
  </si>
  <si>
    <t>投资管理</t>
  </si>
  <si>
    <t>曼都烫染造型店</t>
  </si>
  <si>
    <t>天工彩钢钢结构</t>
  </si>
  <si>
    <t>玉田老酒专卖</t>
  </si>
  <si>
    <t>艳秋理发</t>
  </si>
  <si>
    <t>家电清洗</t>
  </si>
  <si>
    <t>得意乐超级市场</t>
  </si>
  <si>
    <t>金牛复印部</t>
  </si>
  <si>
    <t>玩家·CLUB剧本杀</t>
  </si>
  <si>
    <t>党群活动室</t>
  </si>
  <si>
    <t>老李加工被套</t>
  </si>
  <si>
    <t>晓波洗车店</t>
  </si>
  <si>
    <t>国家级高技能人才培训基地</t>
  </si>
  <si>
    <t>文成商行</t>
  </si>
  <si>
    <t>小街商店</t>
  </si>
  <si>
    <t>龙顺康汽修店</t>
  </si>
  <si>
    <t>2+2专业洗车店</t>
  </si>
  <si>
    <t>防水材料厂家直销</t>
  </si>
  <si>
    <t>庆东纳碧安专营店</t>
  </si>
  <si>
    <t>洗车店装饰</t>
  </si>
  <si>
    <t>老街牛山综合商行</t>
  </si>
  <si>
    <t>惠多来平价超级市场</t>
  </si>
  <si>
    <t>打蜡洗车店</t>
  </si>
  <si>
    <t>本乡蔬菜果园</t>
  </si>
  <si>
    <t>乐静超级市场</t>
  </si>
  <si>
    <t>耿丹克丽斯幼稚园</t>
  </si>
  <si>
    <t>瑞梅商行</t>
  </si>
  <si>
    <t>鑫援盛达</t>
  </si>
  <si>
    <t>仙子美甲美睫皮肤管理</t>
  </si>
  <si>
    <t>北京华泰安五金建材店</t>
  </si>
  <si>
    <t>禾丰超级市场</t>
  </si>
  <si>
    <t>嘉寓门窗店</t>
  </si>
  <si>
    <t>牛栏山镇金牛村家庭教育运营服务站</t>
  </si>
  <si>
    <t>顺兴美容理发店</t>
  </si>
  <si>
    <t>牛栏山镇先进村卫生院</t>
  </si>
  <si>
    <t>家聚旺建材店</t>
  </si>
  <si>
    <t>中财地暖</t>
  </si>
  <si>
    <t>北京鑫顺五金建材商行</t>
  </si>
  <si>
    <t>名山饺子家常菜馆</t>
  </si>
  <si>
    <t>百强洗衣中心</t>
  </si>
  <si>
    <t>批发方管</t>
  </si>
  <si>
    <t>北京恒达亿晟建筑</t>
  </si>
  <si>
    <t>新生活皮肤管理美甲美睫</t>
  </si>
  <si>
    <t>晓磊精剪</t>
  </si>
  <si>
    <t>隆富华理发店</t>
  </si>
  <si>
    <t>精点发艺</t>
  </si>
  <si>
    <t>可口可乐餐厅管理中心</t>
  </si>
  <si>
    <t>兰顺堂大药店</t>
  </si>
  <si>
    <t>比目鱼</t>
  </si>
  <si>
    <t>飘理发店</t>
  </si>
  <si>
    <t>天地发屋</t>
  </si>
  <si>
    <t>运鑫洪涛汽车修理有限责任公司</t>
  </si>
  <si>
    <t>Mr.Li</t>
  </si>
  <si>
    <t>洪涛修理工厂</t>
  </si>
  <si>
    <t>乔平开窗</t>
  </si>
  <si>
    <t>康盛烟酒茶</t>
  </si>
  <si>
    <t>钢断桥铝铝合金门窗店</t>
  </si>
  <si>
    <t>王丹门业</t>
  </si>
  <si>
    <t>北京全时惠民商贸有限责任公司</t>
  </si>
  <si>
    <t>晓禹精剪</t>
  </si>
  <si>
    <t>金鹏水暖五金建材店</t>
  </si>
  <si>
    <t>固若金防水材料销售与施工</t>
  </si>
  <si>
    <t>易得福·独立工作室</t>
  </si>
  <si>
    <t>万顺昌装饰工程有限责任公司</t>
  </si>
  <si>
    <t>鑫磊建材批发店</t>
  </si>
  <si>
    <t>伟星地暖牛栏山店</t>
  </si>
  <si>
    <t>厂家直销防水材料</t>
  </si>
  <si>
    <t>赛雅美洗衣织补</t>
  </si>
  <si>
    <t>北京保玉康堂大药店</t>
  </si>
  <si>
    <t>豪景门窗店</t>
  </si>
  <si>
    <t>牛栏山供电所公共充电站</t>
  </si>
  <si>
    <t>盈香斋熟食店</t>
  </si>
  <si>
    <t>北京众志恒昌科技有限责任公司</t>
  </si>
  <si>
    <t>山东嘉润集成能源有限责任公司</t>
  </si>
  <si>
    <t>快乐开心小吃店</t>
  </si>
  <si>
    <t>牛栏山第一中学南侧停车场</t>
  </si>
  <si>
    <t>飞龙超值洗车店美容装饰</t>
  </si>
  <si>
    <t>北京丰盈化妆品店大丰精剪</t>
  </si>
  <si>
    <t>熙燕翔建筑装饰有限责任公司</t>
  </si>
  <si>
    <t>北京熙燕翔建筑装饰工程有限责任公司</t>
  </si>
  <si>
    <t>俊峰洗车店美容</t>
  </si>
  <si>
    <t>牛栏山珠宝工厂</t>
  </si>
  <si>
    <t>中式基地</t>
  </si>
  <si>
    <t>北京燕洪齐民铝合金加工部</t>
  </si>
  <si>
    <t>海蓝梦理发</t>
  </si>
  <si>
    <t>胖子电动工具五金配件建材电料</t>
  </si>
  <si>
    <t>宜可得超级市场</t>
  </si>
  <si>
    <t>同福果蔬店</t>
  </si>
  <si>
    <t>北京哈维思特饲料制造有限责任公司</t>
  </si>
  <si>
    <t>北京定点活动文化发展有限责任公司</t>
  </si>
  <si>
    <t>正宗一锅鱼</t>
  </si>
  <si>
    <t>牛栏山第一中学北侧停车场</t>
  </si>
  <si>
    <t>木方</t>
  </si>
  <si>
    <t>牛栏山苏中建设</t>
  </si>
  <si>
    <t>牛栏山第一中学西停车场</t>
  </si>
  <si>
    <t>顺义牛山玲龙副食</t>
  </si>
  <si>
    <t>万吉庆商行</t>
  </si>
  <si>
    <t>牛山兽医卫生防检站</t>
  </si>
  <si>
    <t>中国共产党人顺义牛栏山第一中学委员会</t>
  </si>
  <si>
    <t>中共牛栏山第一中学委员会</t>
  </si>
  <si>
    <t>牛栏山第一中学北侧专用停车场</t>
  </si>
  <si>
    <t>牛栏山第一中学南侧专用停车场</t>
  </si>
  <si>
    <t>北京工业大学耿丹学院招生就业工作处</t>
  </si>
  <si>
    <t>北京工业大学耿丹学院大学生实践体验中心</t>
  </si>
  <si>
    <t>北京工业大学耿丹学院网络电教中心</t>
  </si>
  <si>
    <t>北京工业大学耿丹学院琴房</t>
  </si>
  <si>
    <t>北京工业大学耿丹学院-金工车间</t>
  </si>
  <si>
    <t>北京工业大学耿丹学院-国际设计学院</t>
  </si>
  <si>
    <t>北京工业大学耿丹学院-综合教学楼</t>
  </si>
  <si>
    <t>耿丹学院招生就业办公室</t>
  </si>
  <si>
    <t>北京工业大学耿丹学院医务室</t>
  </si>
  <si>
    <t>牛栏山第一中学医务室</t>
  </si>
  <si>
    <t>顺义牛栏山第一中学-礼堂</t>
  </si>
  <si>
    <t>北京工业大学耿丹学院学生公寓</t>
  </si>
  <si>
    <t>北京工业大学耿丹学院教师公寓</t>
  </si>
  <si>
    <t>北京工业大学耿丹学院国际交流中心</t>
  </si>
  <si>
    <t>北京工业大学耿丹学院专用停车场</t>
  </si>
  <si>
    <t>北京工业大学耿丹学院教务办公大楼</t>
  </si>
  <si>
    <t>北京工业大学耿丹学院图书馆</t>
  </si>
  <si>
    <t>牵手路口</t>
  </si>
  <si>
    <t>牛栏山客运站</t>
  </si>
  <si>
    <t>官志卷</t>
  </si>
  <si>
    <t>北京江河云科技股份有限责任公司</t>
  </si>
  <si>
    <t>友好公寓</t>
  </si>
  <si>
    <t>桃李食品有限责任公司</t>
  </si>
  <si>
    <t>闽京蒲企业园</t>
  </si>
  <si>
    <t>华丰企业园</t>
  </si>
  <si>
    <t>好哥们红汤拉面店</t>
  </si>
  <si>
    <t>北京港荣食品有限责任公司停车场</t>
  </si>
  <si>
    <t>盛聚祥</t>
  </si>
  <si>
    <t>京聚源饭店</t>
  </si>
  <si>
    <t>京莱仕汉堡炸鸡Vs贡茶</t>
  </si>
  <si>
    <t>北京巧得冠特殊钢有限责任公司停车场</t>
  </si>
  <si>
    <t>鲜果鲜尝</t>
  </si>
  <si>
    <t>大白杏采摘园</t>
  </si>
  <si>
    <t>宜客美食荟</t>
  </si>
  <si>
    <t>徐府香辣虾家常菜馆</t>
  </si>
  <si>
    <t>北京超麒饭店</t>
  </si>
  <si>
    <t>远洋北京顺义产业园区</t>
  </si>
  <si>
    <t>国药集团工业有限责任公司</t>
  </si>
  <si>
    <t>牛牛堡-手作和牛汉堡店</t>
  </si>
  <si>
    <t>红心李子采摘园</t>
  </si>
  <si>
    <t>伊藤忠物流</t>
  </si>
  <si>
    <t>牵手餐厅</t>
  </si>
  <si>
    <t>北京广盛利丰物流有限责任公司</t>
  </si>
  <si>
    <t>干鲜水果</t>
  </si>
  <si>
    <t>北京腾牛废品回收站</t>
  </si>
  <si>
    <t>老地方早饭面馆</t>
  </si>
  <si>
    <t>麻辣香锅过桥米线</t>
  </si>
  <si>
    <t>香河肉饼麻辣烫店</t>
  </si>
  <si>
    <t>零食总汇</t>
  </si>
  <si>
    <t>牛栏山镇客运站</t>
  </si>
  <si>
    <t>汇通超市</t>
  </si>
  <si>
    <t>官志卷社区卫生运营服务站</t>
  </si>
  <si>
    <t>闽京蒲超级市场</t>
  </si>
  <si>
    <t>吉思爱袜品</t>
  </si>
  <si>
    <t>健康调理</t>
  </si>
  <si>
    <t>汇通收废品站</t>
  </si>
  <si>
    <t>顺鑫牵手营销服务中心</t>
  </si>
  <si>
    <t>北京闽京蒲物业管理部</t>
  </si>
  <si>
    <t>丽琴裕华大药店</t>
  </si>
  <si>
    <t>炫翼族房车俱乐部</t>
  </si>
  <si>
    <t>北京富兴盛鑫商行</t>
  </si>
  <si>
    <t>北京三建机械设备公司</t>
  </si>
  <si>
    <t>北京联合大学制药工程实习基地</t>
  </si>
  <si>
    <t>新生活皮肤管理</t>
  </si>
  <si>
    <t>新生活美容</t>
  </si>
  <si>
    <t>梦丝发艺</t>
  </si>
  <si>
    <t>中国石油大学</t>
  </si>
  <si>
    <t>北京吉思爱针织有限责任公司</t>
  </si>
  <si>
    <t>乐分享生物科技有限责任公司</t>
  </si>
  <si>
    <t>新和包装服务有限责任公司</t>
  </si>
  <si>
    <t>北京牵手果蔬饮品股份有限责任公司</t>
  </si>
  <si>
    <t>北京中韩伍洋机械工业有限责任公司</t>
  </si>
  <si>
    <t>北京雅士白家食品有限责任公司</t>
  </si>
  <si>
    <t>江河创建集团股份有限责任公司</t>
  </si>
  <si>
    <t>北京金力捷新技术有限责任公司</t>
  </si>
  <si>
    <t>北京奥文建筑工程有限责任公司</t>
  </si>
  <si>
    <t>北京正元合生科技有限责任公司</t>
  </si>
  <si>
    <t>北京宽照环保科技有限责任公司</t>
  </si>
  <si>
    <t>Shop</t>
  </si>
  <si>
    <t>北京星汉特种印刷有限责任公司</t>
  </si>
  <si>
    <t>北京易兴元石化科技有限责任公司</t>
  </si>
  <si>
    <t>北京海沃斯医疗科技有限责任公司</t>
  </si>
  <si>
    <t>北京世纪百强家具有限责任公司</t>
  </si>
  <si>
    <t>北京京衡伟业科技有限责任公司</t>
  </si>
  <si>
    <t>北京创元成业科技有限责任公司</t>
  </si>
  <si>
    <t>北京大松篷业装饰用品有限责任公司</t>
  </si>
  <si>
    <t>北京中研众诚检测技术有限责任公司</t>
  </si>
  <si>
    <t>北京科联升华医疗科技有限责任公司</t>
  </si>
  <si>
    <t>京日田中食品</t>
  </si>
  <si>
    <t>同春格润</t>
  </si>
  <si>
    <t>北京京日东大食品有限责任公司</t>
  </si>
  <si>
    <t>北京京日东大食品有限责任公司门卫室</t>
  </si>
  <si>
    <t>北京竞裕府食品有限责任公司</t>
  </si>
  <si>
    <t>北京中检维康生物技术有限责任公司</t>
  </si>
  <si>
    <t>蓬生千客隆超级市场</t>
  </si>
  <si>
    <t>北京巧得冠特殊钢有限公司停车场</t>
  </si>
  <si>
    <t>威尔芬</t>
  </si>
  <si>
    <t>顺义伊藤忠仓库</t>
  </si>
  <si>
    <t>北京京豫弘园林绿化有限责任公司</t>
  </si>
  <si>
    <t>大兴寺庙</t>
  </si>
  <si>
    <t>荷花居旅游观光园</t>
  </si>
  <si>
    <t>小汤山镇酸枣岭村图书室</t>
  </si>
  <si>
    <t>荣华顺心超级市场</t>
  </si>
  <si>
    <t>好又多生鲜超级市场酸枣岭店</t>
  </si>
  <si>
    <t>金盛福食品有限责任公司工厂售卖点</t>
  </si>
  <si>
    <t>怡然湾农家菜馆旅游观光园</t>
  </si>
  <si>
    <t>小汤山镇酸枣岭村卫生院</t>
  </si>
  <si>
    <t>首高第一养护管理中心</t>
  </si>
  <si>
    <t>首发养护第二养护项目管理部</t>
  </si>
  <si>
    <t>北京心德利科技有限责任公司</t>
  </si>
  <si>
    <t>北京华都肉鸡公司饲料店厂</t>
  </si>
  <si>
    <t>金盛福食品有限责任公司</t>
  </si>
  <si>
    <t>北京路桥瑞通科技发展公司</t>
  </si>
  <si>
    <t>北京爱拔益加家禽育种有限责任公司</t>
  </si>
  <si>
    <t>高丽营南</t>
  </si>
  <si>
    <t>西王路餐馆</t>
  </si>
  <si>
    <t>富力首开·金禧璞瑅</t>
  </si>
  <si>
    <t>西王路村文化驿站</t>
  </si>
  <si>
    <t>郑州羊蝎子馆</t>
  </si>
  <si>
    <t>安琪农场绿色采摘园</t>
  </si>
  <si>
    <t>山西面店家常菜特色大盘鸡</t>
  </si>
  <si>
    <t>中央厨房</t>
  </si>
  <si>
    <t>高波烩面店</t>
  </si>
  <si>
    <t>东方马汇</t>
  </si>
  <si>
    <t>首开富力·十号国际</t>
  </si>
  <si>
    <t>王小王蔬果采摘园</t>
  </si>
  <si>
    <t>名都烟酒商店</t>
  </si>
  <si>
    <t>东方马汇马术俱乐部</t>
  </si>
  <si>
    <t>藤艺阁手工编席</t>
  </si>
  <si>
    <t>金禧璞瑅售楼部</t>
  </si>
  <si>
    <t>西王路村社区运营服务站</t>
  </si>
  <si>
    <t>蒙顺华采摘园</t>
  </si>
  <si>
    <t>大地烟酒店</t>
  </si>
  <si>
    <t>西王路社区卫生运营服务站</t>
  </si>
  <si>
    <t>中医健康科技</t>
  </si>
  <si>
    <t>玉兰墙纸窗帘</t>
  </si>
  <si>
    <t>安琪农场</t>
  </si>
  <si>
    <t>专做防水</t>
  </si>
  <si>
    <t>北京京澳毛纺有限责任公司</t>
  </si>
  <si>
    <t>北京京鸿达汽车养护站</t>
  </si>
  <si>
    <t>石材结晶</t>
  </si>
  <si>
    <t>通源汽车美容服务运营中心</t>
  </si>
  <si>
    <t>北京浩行睿驰汽车养护站</t>
  </si>
  <si>
    <t>淑香百货商行</t>
  </si>
  <si>
    <t>小蒋五金建材店</t>
  </si>
  <si>
    <t>花开那里农业园</t>
  </si>
  <si>
    <t>批发不</t>
  </si>
  <si>
    <t>佳奥通汽车美容服务</t>
  </si>
  <si>
    <t>北京瓜尔润科技股份有限责任公司功能性膳食纤维研发中心</t>
  </si>
  <si>
    <t>北京京华立信纺织有限责任公司</t>
  </si>
  <si>
    <t>上海宝冶顺义国际学校项目管理部</t>
  </si>
  <si>
    <t>北京瓜尔润科技股份有限责任公司</t>
  </si>
  <si>
    <t>北京玉英雅集文化传播有限责任公司</t>
  </si>
  <si>
    <t>上海宝冶顺义商业广场用房项目部</t>
  </si>
  <si>
    <t>北京诚宇阳建设工程检测有限责任公司</t>
  </si>
  <si>
    <t>中建二局一公司顺义高丽营项目管理部</t>
  </si>
  <si>
    <t>家宝嘉艺红木家具店</t>
  </si>
  <si>
    <t>北京城建北方集团有限责任公司高丽营项目部</t>
  </si>
  <si>
    <t>京棉纺织集团有限责任公司物业管理中心</t>
  </si>
  <si>
    <t>老五七农庄</t>
  </si>
  <si>
    <t>爱儿山庄</t>
  </si>
  <si>
    <t>豫味轩食堂</t>
  </si>
  <si>
    <t>心视传媒</t>
  </si>
  <si>
    <t>老牛家不锈钢打包场</t>
  </si>
  <si>
    <t>批发空气源热泵</t>
  </si>
  <si>
    <t>暖动减重</t>
  </si>
  <si>
    <t>金湖汇智培训学校</t>
  </si>
  <si>
    <t>星星绿茵公社</t>
  </si>
  <si>
    <t>鑫钢易达不锈钢回收基地</t>
  </si>
  <si>
    <t>海棠湾1号</t>
  </si>
  <si>
    <t>五七鸽业</t>
  </si>
  <si>
    <t>北京绿松艺术有限责任公司</t>
  </si>
  <si>
    <t>首家全元素种植示范基地</t>
  </si>
  <si>
    <t>家特卫家庭服务运营中心</t>
  </si>
  <si>
    <t>北京博莱雅洗衣服务有限责任公司</t>
  </si>
  <si>
    <t>中兴盛业新技术有限责任公司</t>
  </si>
  <si>
    <t>顺鑫花语</t>
  </si>
  <si>
    <t>MOMA万万树</t>
  </si>
  <si>
    <t>东君府MOMA</t>
  </si>
  <si>
    <t>丽喜花园</t>
  </si>
  <si>
    <t>高丽营第二小学</t>
  </si>
  <si>
    <t>丽喜南园</t>
  </si>
  <si>
    <t>北京金润鼎商务酒店</t>
  </si>
  <si>
    <t>东君府</t>
  </si>
  <si>
    <t>新瑞路亚私房菜烧烤小院</t>
  </si>
  <si>
    <t>海川垂钓园</t>
  </si>
  <si>
    <t>路明小院</t>
  </si>
  <si>
    <t>生态马家河.会客厅</t>
  </si>
  <si>
    <t>高丽营第一幼稚园</t>
  </si>
  <si>
    <t>路明174号院</t>
  </si>
  <si>
    <t>厚薄园</t>
  </si>
  <si>
    <t>北京超天商贸中心</t>
  </si>
  <si>
    <t>北京佳禾地产公司</t>
  </si>
  <si>
    <t>河津营村卫生院</t>
  </si>
  <si>
    <t>便兴达超级市场</t>
  </si>
  <si>
    <t>华洋恒丰农业生态公园</t>
  </si>
  <si>
    <t>爱思嘉宠物寄养训练学堂</t>
  </si>
  <si>
    <t>私家宠物</t>
  </si>
  <si>
    <t>高丽营后渠河垂钓园</t>
  </si>
  <si>
    <t>北京杜宝云饺子店</t>
  </si>
  <si>
    <t>顺旺超级市场</t>
  </si>
  <si>
    <t>恋恋家生活馆</t>
  </si>
  <si>
    <t>王伟伟独立工作室</t>
  </si>
  <si>
    <t>品筑家五金建材店</t>
  </si>
  <si>
    <t>鑫浩起帆汽车养护维修服务</t>
  </si>
  <si>
    <t>北京星月创展劳务服务有限责任公司</t>
  </si>
  <si>
    <t>moma万万树2期A区</t>
  </si>
  <si>
    <t>高丽营二小</t>
  </si>
  <si>
    <t>高丽营二中</t>
  </si>
  <si>
    <t>张喜庄小学</t>
  </si>
  <si>
    <t>张喜庄中学</t>
  </si>
  <si>
    <t>荷兰花路-道路停车场</t>
  </si>
  <si>
    <t>李记湘菜馆</t>
  </si>
  <si>
    <t>天喜公寓</t>
  </si>
  <si>
    <t>枫叶公寓</t>
  </si>
  <si>
    <t>凤祥公寓</t>
  </si>
  <si>
    <t>家和馨公寓</t>
  </si>
  <si>
    <t>首创新城镇高丽营集租房</t>
  </si>
  <si>
    <t>花样美腩顺义</t>
  </si>
  <si>
    <t>一烤天下音乐串吧</t>
  </si>
  <si>
    <t>老家饭店串吧</t>
  </si>
  <si>
    <t>无烟烧烤店</t>
  </si>
  <si>
    <t>快洁美中式美食餐馆</t>
  </si>
  <si>
    <t>鸿运武馆</t>
  </si>
  <si>
    <t>飞凡动力网球馆-高丽营店</t>
  </si>
  <si>
    <t>四丫头烧烤店</t>
  </si>
  <si>
    <t>六六八早饭厅</t>
  </si>
  <si>
    <t>小骏腩烤肉研究院</t>
  </si>
  <si>
    <t>老三自制熟食店</t>
  </si>
  <si>
    <t>张喜庄村幼稚园</t>
  </si>
  <si>
    <t>丽喜花园商业步行街</t>
  </si>
  <si>
    <t>茶米面油肉鱼</t>
  </si>
  <si>
    <t>北京金伯乐马术中心</t>
  </si>
  <si>
    <t>华洋恒丰生态公园</t>
  </si>
  <si>
    <t>金辉生活商超</t>
  </si>
  <si>
    <t>张喜庄利民公寓</t>
  </si>
  <si>
    <t>寺喜艺术区3号院</t>
  </si>
  <si>
    <t>香河肉饼〔</t>
  </si>
  <si>
    <t>安徽老面店</t>
  </si>
  <si>
    <t>寺喜艺术区8号院</t>
  </si>
  <si>
    <t>顺发调料粮油店</t>
  </si>
  <si>
    <t>仕比客大鸡排</t>
  </si>
  <si>
    <t>煜植体育篮球俱乐部</t>
  </si>
  <si>
    <t>芷仙坊独立工作室</t>
  </si>
  <si>
    <t>爱吃网红零食</t>
  </si>
  <si>
    <t>峰子袜业</t>
  </si>
  <si>
    <t>艳梅果蔬店</t>
  </si>
  <si>
    <t>乔智第二幼稚园</t>
  </si>
  <si>
    <t>绿色蔬菜营僬钸店直</t>
  </si>
  <si>
    <t>爱来客生活商超</t>
  </si>
  <si>
    <t>华联生活超级市场168</t>
  </si>
  <si>
    <t>张喜庄新兴超级市场</t>
  </si>
  <si>
    <t>丽喜花园1区</t>
  </si>
  <si>
    <t>北京广林粮油蔬蔬菜店</t>
  </si>
  <si>
    <t>福田汽车专营店</t>
  </si>
  <si>
    <t>再生资源回收站</t>
  </si>
  <si>
    <t>高丽营镇张喜庄村中街中心区</t>
  </si>
  <si>
    <t>鸿泽运通车店</t>
  </si>
  <si>
    <t>玻璃胶门窗配件</t>
  </si>
  <si>
    <t>日久小吃部</t>
  </si>
  <si>
    <t>刘伶醉</t>
  </si>
  <si>
    <t>桃大爷采摘酒店</t>
  </si>
  <si>
    <t>京亮家常菜馆</t>
  </si>
  <si>
    <t>雅馨家园公寓</t>
  </si>
  <si>
    <t>齐内科</t>
  </si>
  <si>
    <t>港安健康</t>
  </si>
  <si>
    <t>凯旋批发零售商行</t>
  </si>
  <si>
    <t>邢佳口腔丽喜诊所</t>
  </si>
  <si>
    <t>龙泽道具基地</t>
  </si>
  <si>
    <t>启明星睿商行</t>
  </si>
  <si>
    <t>禹铎洗衣店</t>
  </si>
  <si>
    <t>高丽营古</t>
  </si>
  <si>
    <t>印匠印刷工厂</t>
  </si>
  <si>
    <t>逸龙翔动保中心</t>
  </si>
  <si>
    <t>北京鸿泽运通洗车店</t>
  </si>
  <si>
    <t>翼万亭广告</t>
  </si>
  <si>
    <t>思境景观设计</t>
  </si>
  <si>
    <t>古建羽翼书院</t>
  </si>
  <si>
    <t>北京龙一汽车服务运营中心</t>
  </si>
  <si>
    <t>莹康堂大药店</t>
  </si>
  <si>
    <t>丽喜嘉宝幼稚园</t>
  </si>
  <si>
    <t>张喜庄卧龙双语幼稚园</t>
  </si>
  <si>
    <t>北京广慈仁济诊所</t>
  </si>
  <si>
    <t>旺福通汇</t>
  </si>
  <si>
    <t>资博文具用品店</t>
  </si>
  <si>
    <t>顺喜超级市场</t>
  </si>
  <si>
    <t>龙一汽车维修服务运营中心</t>
  </si>
  <si>
    <t>骑乐燕龙马术学院</t>
  </si>
  <si>
    <t>宝金顺福商行</t>
  </si>
  <si>
    <t>姜蔬菜店</t>
  </si>
  <si>
    <t>顺义马牌轮胎库房</t>
  </si>
  <si>
    <t>北京睿隆投资管理有限责任公司</t>
  </si>
  <si>
    <t>京莱仕炸鸡汉堡</t>
  </si>
  <si>
    <t>兄弟汽配快修快保</t>
  </si>
  <si>
    <t>喜顺理发</t>
  </si>
  <si>
    <t>旺顺兴福门窗加工</t>
  </si>
  <si>
    <t>绢绢美业</t>
  </si>
  <si>
    <t>北京中浦重起机械设备有限责任公司</t>
  </si>
  <si>
    <t>车家加威固专营店</t>
  </si>
  <si>
    <t>匠心艺语北京仓</t>
  </si>
  <si>
    <t>张南路甲3号</t>
  </si>
  <si>
    <t>国马优泰公司</t>
  </si>
  <si>
    <t>中联重科售后服务</t>
  </si>
  <si>
    <t>鸿冠汽车服务</t>
  </si>
  <si>
    <t>兄弟汽车养护</t>
  </si>
  <si>
    <t>北京煜植体育有限责任公司</t>
  </si>
  <si>
    <t>楚和听香</t>
  </si>
  <si>
    <t>北京元裕制衣有限责任公司</t>
  </si>
  <si>
    <t>北京巨深全屋整装体验馆</t>
  </si>
  <si>
    <t>日丰地暖建材商行</t>
  </si>
  <si>
    <t>乐创奇点基地</t>
  </si>
  <si>
    <t>北京莹新堂大药店</t>
  </si>
  <si>
    <t>玛吉斯轮胎龙一快修保养</t>
  </si>
  <si>
    <t>北京三宅家科贸有限责任公司</t>
  </si>
  <si>
    <t>北京同歌文化发展有限责任公司</t>
  </si>
  <si>
    <t>翎跃飞翔羽毛球俱乐部</t>
  </si>
  <si>
    <t>北京雅贝乐食品有限责任公司</t>
  </si>
  <si>
    <t>北京印匠彩色印刷有限责任公司</t>
  </si>
  <si>
    <t>北京照河建设工程有限责任公司</t>
  </si>
  <si>
    <t>北京盛鸿源建筑装饰工程有限责任公司</t>
  </si>
  <si>
    <t>北京君升印刷有限责任公司</t>
  </si>
  <si>
    <t>北京东顺宏运工贸有限责任公司</t>
  </si>
  <si>
    <t>嘉美易科技发展</t>
  </si>
  <si>
    <t>北京茂凯园林绿化工程有限责任公司</t>
  </si>
  <si>
    <t>飞凡动力网球馆停车场</t>
  </si>
  <si>
    <t>北京建昌伟业机械设备租赁有限责任公司</t>
  </si>
  <si>
    <t>北京鸿强影视文化交流有限责任公司</t>
  </si>
  <si>
    <t>北京科运优成供应链管理有限责任公司</t>
  </si>
  <si>
    <t>北京华寿康大药店</t>
  </si>
  <si>
    <t>北京巨深机械零部件制造有限责任公司</t>
  </si>
  <si>
    <t>河津营</t>
  </si>
  <si>
    <t>南郎中</t>
  </si>
  <si>
    <t>松香顺饭店</t>
  </si>
  <si>
    <t>顺缘饭店</t>
  </si>
  <si>
    <t>听澜农场</t>
  </si>
  <si>
    <t>南郎中餐馆</t>
  </si>
  <si>
    <t>家电针织百货超级市场</t>
  </si>
  <si>
    <t>北京缘盛超级市场</t>
  </si>
  <si>
    <t>LB摄影独立工作室</t>
  </si>
  <si>
    <t>多点超级市场</t>
  </si>
  <si>
    <t>南森阳光超级市场</t>
  </si>
  <si>
    <t>南郎中废品回收站</t>
  </si>
  <si>
    <t>九洑地采摘园</t>
  </si>
  <si>
    <t>TOYOTA考斯特商务房车</t>
  </si>
  <si>
    <t>北京中融通达汽车</t>
  </si>
  <si>
    <t>中国永济山西刀削面肉夹馍家常菜</t>
  </si>
  <si>
    <t>南郎中村卫生院</t>
  </si>
  <si>
    <t>信兰科技城</t>
  </si>
  <si>
    <t>木山而立</t>
  </si>
  <si>
    <t>丰田考斯特4s店</t>
  </si>
  <si>
    <t>戚车店商务车基地</t>
  </si>
  <si>
    <t>豪华商务车</t>
  </si>
  <si>
    <t>世贞超级市场</t>
  </si>
  <si>
    <t>北京傲龙伟业汽车贸易有限责任公司</t>
  </si>
  <si>
    <t>北京诚远丰业汽车销售有限责任公司</t>
  </si>
  <si>
    <t>佳利商行</t>
  </si>
  <si>
    <t>爱信诚汽车服务有限责任公司</t>
  </si>
  <si>
    <t>北京东方众威汽车销售服务有限责任公司</t>
  </si>
  <si>
    <t>中安祥瑞集团</t>
  </si>
  <si>
    <t>张超库房</t>
  </si>
  <si>
    <t>北京创恒达家具公司</t>
  </si>
  <si>
    <t>中象集团湘村生态</t>
  </si>
  <si>
    <t>银河瀛海</t>
  </si>
  <si>
    <t>小小马影视道具库</t>
  </si>
  <si>
    <t>创恒达</t>
  </si>
  <si>
    <t>顺义桌球桌厂</t>
  </si>
  <si>
    <t>TOYOTA考斯特</t>
  </si>
  <si>
    <t>北京京石丰业汽车销售有限责任公司</t>
  </si>
  <si>
    <t>北京沃尔菲德科技有限责任公司</t>
  </si>
  <si>
    <t>老三西瓜种植示范基地</t>
  </si>
  <si>
    <t>北京五美世家服装有限责任公司</t>
  </si>
  <si>
    <t>北京东方荃鑫商贸有限责任公司</t>
  </si>
  <si>
    <t>北京西平液压机械技术有限责任公司</t>
  </si>
  <si>
    <t>北京天泰兴工程科技有限责任公司</t>
  </si>
  <si>
    <t>北京中企昆仑新能源科技有限责任公司</t>
  </si>
  <si>
    <t>恒春健康科技有限责任公司北京运营中心</t>
  </si>
  <si>
    <t>北京协成兴业装饰工程有限责任公司</t>
  </si>
  <si>
    <t>北京特利奥鑫燃气科技有限责任公司</t>
  </si>
  <si>
    <t>河津营客运站</t>
  </si>
  <si>
    <t>宏波餐馆</t>
  </si>
  <si>
    <t>北京福旺顺餐馆</t>
  </si>
  <si>
    <t>北京顺义树莓采摘园</t>
  </si>
  <si>
    <t>水立方龙鱼</t>
  </si>
  <si>
    <t>晨星创业谷孵化基地</t>
  </si>
  <si>
    <t>彭美荣超级市场</t>
  </si>
  <si>
    <t>北京福和悦康诊所</t>
  </si>
  <si>
    <t>村民大礼堂</t>
  </si>
  <si>
    <t>河津营社区卫生运营服务站</t>
  </si>
  <si>
    <t>光明商行</t>
  </si>
  <si>
    <t>老杨大棚</t>
  </si>
  <si>
    <t>李强家电铜铝铁回收</t>
  </si>
  <si>
    <t>百兴便利店</t>
  </si>
  <si>
    <t>全国高职高专创新创业教育协作会</t>
  </si>
  <si>
    <t>中都行达车队</t>
  </si>
  <si>
    <t>中国老教授协会创新创业教育研究院</t>
  </si>
  <si>
    <t>北京华建环宇有限责任公司</t>
  </si>
  <si>
    <t>中安宣教库房</t>
  </si>
  <si>
    <t>上海信茂国际货物运输代理有限责任公司北京分公司</t>
  </si>
  <si>
    <t>桌球桌厂</t>
  </si>
  <si>
    <t>北京中路华安建设有限责任公司</t>
  </si>
  <si>
    <t>北京正芃通信工程有限责任公司</t>
  </si>
  <si>
    <t>北京朝阳建国快餐有限责任公司</t>
  </si>
  <si>
    <t>北京宏顺诚业建筑工程有限责任公司</t>
  </si>
  <si>
    <t>东方泉鑫商贸有限责任公司</t>
  </si>
  <si>
    <t>北京华宇蓝鑫航空科技有限责任公司</t>
  </si>
  <si>
    <t>高丽营镇张喜庄卫生院南郎中社区卫生运营服务站</t>
  </si>
  <si>
    <t>北京鸿川制衣有限责任公司</t>
  </si>
  <si>
    <t>北京创建德维科技发展有限责任公司</t>
  </si>
  <si>
    <t>德夏隆超级市场</t>
  </si>
  <si>
    <t>空港C区</t>
  </si>
  <si>
    <t>电木厂</t>
  </si>
  <si>
    <t>新三板产业加速器B座</t>
  </si>
  <si>
    <t>北京捷运康双创基地</t>
  </si>
  <si>
    <t>北京靓诺派时装有限责任公司</t>
  </si>
  <si>
    <t>北京顺义新三板产业加速器</t>
  </si>
  <si>
    <t>捷运康物流有限责任公司</t>
  </si>
  <si>
    <t>中关村顺义园空港创意产业园区东区</t>
  </si>
  <si>
    <t>北京华威家具制造有限责任公司</t>
  </si>
  <si>
    <t>京承汇·产业园区区</t>
  </si>
  <si>
    <t>流汗坊健身房</t>
  </si>
  <si>
    <t>万汇优果采摘园〔壹枝壹〕</t>
  </si>
  <si>
    <t>爱的国际婚礼策划</t>
  </si>
  <si>
    <t>思灵机器人</t>
  </si>
  <si>
    <t>京承汇</t>
  </si>
  <si>
    <t>润润超级市场</t>
  </si>
  <si>
    <t>北京赵全营兆丰工业开发中心</t>
  </si>
  <si>
    <t>车架产业基地</t>
  </si>
  <si>
    <t>华威美林集团</t>
  </si>
  <si>
    <t>北京奥特博格库房</t>
  </si>
  <si>
    <t>众乐创双创基地</t>
  </si>
  <si>
    <t>北京德恒通库房</t>
  </si>
  <si>
    <t>中国艺术研究院研究生院</t>
  </si>
  <si>
    <t>河北京供电气设备有限责任公司</t>
  </si>
  <si>
    <t>北京Benz顺义分公司总装车间</t>
  </si>
  <si>
    <t>北京奔驰汽车有限责任公司求信馆</t>
  </si>
  <si>
    <t>兰天达汽车清洁燃料技术公司</t>
  </si>
  <si>
    <t>中天众达智慧城市科技有限责任公司</t>
  </si>
  <si>
    <t>北京义达华洋供应链有限责任公司</t>
  </si>
  <si>
    <t>北京乐齐成文化传播有限责任公司</t>
  </si>
  <si>
    <t>北京美泰臣金属结构有限责任公司</t>
  </si>
  <si>
    <t>世林环球海绵有限责任公司</t>
  </si>
  <si>
    <t>北京伯肯节能科技股份有限责任公司</t>
  </si>
  <si>
    <t>北京京隆伟业供应链管理有限责任公司</t>
  </si>
  <si>
    <t>北京海纳川延锋汽车模块系统有限责任公司</t>
  </si>
  <si>
    <t>北京顺义思灵机器人科技有限责任公司</t>
  </si>
  <si>
    <t>正宗麒麟8424西瓜种植示范基地</t>
  </si>
  <si>
    <t>北郎中西</t>
  </si>
  <si>
    <t>北郎中西口</t>
  </si>
  <si>
    <t>北郎中</t>
  </si>
  <si>
    <t>中国石化北郎中油站</t>
  </si>
  <si>
    <t>北京四海鑫发超级市场</t>
  </si>
  <si>
    <t>发现彩虹艺术空间</t>
  </si>
  <si>
    <t>清新雅筑</t>
  </si>
  <si>
    <t>一塊豆腐</t>
  </si>
  <si>
    <t>北郎中小微企业创业园区</t>
  </si>
  <si>
    <t>北郎中工业园区</t>
  </si>
  <si>
    <t>北郎中双创基地</t>
  </si>
  <si>
    <t>山东饭馆</t>
  </si>
  <si>
    <t>美食兰州老马拉面</t>
  </si>
  <si>
    <t>地锅大灶台</t>
  </si>
  <si>
    <t>锦州烧烤家常菜馆</t>
  </si>
  <si>
    <t>大别山鹅块锅</t>
  </si>
  <si>
    <t>北郎中创新创业产业园区区</t>
  </si>
  <si>
    <t>李氏烧饼</t>
  </si>
  <si>
    <t>小李子农家乐</t>
  </si>
  <si>
    <t>铜锅羊蝎子</t>
  </si>
  <si>
    <t>胖哥炸串</t>
  </si>
  <si>
    <t>多味饼屋包子铺</t>
  </si>
  <si>
    <t>自家小吃</t>
  </si>
  <si>
    <t>闫记麻辣烫店</t>
  </si>
  <si>
    <t>聚源朋大酒家</t>
  </si>
  <si>
    <t>李记鹅块</t>
  </si>
  <si>
    <t>传统涮老北京铜锅涮肉</t>
  </si>
  <si>
    <t>大拇指早餐</t>
  </si>
  <si>
    <t>田园香锅鸡</t>
  </si>
  <si>
    <t>晋汉子面店</t>
  </si>
  <si>
    <t>兰泊湾生态产业园区</t>
  </si>
  <si>
    <t>花园荟</t>
  </si>
  <si>
    <t>胖子蔬菜果园</t>
  </si>
  <si>
    <t>久爱口腔专科医院</t>
  </si>
  <si>
    <t>久爱康健口腔专科医院</t>
  </si>
  <si>
    <t>北郎中花卉展览销售大厅</t>
  </si>
  <si>
    <t>众鑫物流公司</t>
  </si>
  <si>
    <t>美味烧西饼屋</t>
  </si>
  <si>
    <t>聚天下美食</t>
  </si>
  <si>
    <t>小铁锅炖菜</t>
  </si>
  <si>
    <t>郎中饭店</t>
  </si>
  <si>
    <t>河间府正宗驴肉火烧</t>
  </si>
  <si>
    <t>金龙水私家菜馆</t>
  </si>
  <si>
    <t>丁记牛肉板面</t>
  </si>
  <si>
    <t>乐祥超市</t>
  </si>
  <si>
    <t>北郎中农产品综合批发市场</t>
  </si>
  <si>
    <t>酒鬼酒体验馆</t>
  </si>
  <si>
    <t>三水馒头</t>
  </si>
  <si>
    <t>一片云生活用纸销售</t>
  </si>
  <si>
    <t>晋汉子山庄酒店</t>
  </si>
  <si>
    <t>北郎中面业</t>
  </si>
  <si>
    <t>鑫森源劳务</t>
  </si>
  <si>
    <t>东方之彩印刷有限责任公司</t>
  </si>
  <si>
    <t>乡村爱情</t>
  </si>
  <si>
    <t>北京拼途画室</t>
  </si>
  <si>
    <t>北京盛唐汽车</t>
  </si>
  <si>
    <t>北京世航顺通诊所</t>
  </si>
  <si>
    <t>旺福五金配件</t>
  </si>
  <si>
    <t>好多多超市</t>
  </si>
  <si>
    <t>长安福田汽车销售</t>
  </si>
  <si>
    <t>康源馨诊所</t>
  </si>
  <si>
    <t>北京青阅传媒赵全营棚</t>
  </si>
  <si>
    <t>众邮快递北京赵全营公司</t>
  </si>
  <si>
    <t>聚渔坊渔具专卖店</t>
  </si>
  <si>
    <t>郎中屠宰工厂</t>
  </si>
  <si>
    <t>宝满方圆商行</t>
  </si>
  <si>
    <t>勇明影视文化有限责任公司</t>
  </si>
  <si>
    <t>怡家人生活超市</t>
  </si>
  <si>
    <t>国际学塾</t>
  </si>
  <si>
    <t>启运大型物流专用停车场</t>
  </si>
  <si>
    <t>北京胜发副食店</t>
  </si>
  <si>
    <t>豫苏隆超级市场</t>
  </si>
  <si>
    <t>金民诚信商行</t>
  </si>
  <si>
    <t>鑫淼</t>
  </si>
  <si>
    <t>海亮建材商城</t>
  </si>
  <si>
    <t>专业·理发店烫染</t>
  </si>
  <si>
    <t>国华建材店</t>
  </si>
  <si>
    <t>三周焕颜美</t>
  </si>
  <si>
    <t>地暖安装管道批发部</t>
  </si>
  <si>
    <t>防盗门木门</t>
  </si>
  <si>
    <t>皇萨门窗店</t>
  </si>
  <si>
    <t>梦丝缘来时尚发艺</t>
  </si>
  <si>
    <t>佳兴慧宇超级市场</t>
  </si>
  <si>
    <t>奈丝理发店形象</t>
  </si>
  <si>
    <t>昆仑润</t>
  </si>
  <si>
    <t>闽龙陶瓷</t>
  </si>
  <si>
    <t>万福商贸有限责任公司</t>
  </si>
  <si>
    <t>车店天下</t>
  </si>
  <si>
    <t>北京广易商贸有限责任公司</t>
  </si>
  <si>
    <t>北京三益真食品有限责任公司</t>
  </si>
  <si>
    <t>行健堂</t>
  </si>
  <si>
    <t>井立建材店</t>
  </si>
  <si>
    <t>北郎中食品场</t>
  </si>
  <si>
    <t>领航理发店</t>
  </si>
  <si>
    <t>北郎中香油工厂</t>
  </si>
  <si>
    <t>北京卓晟技术有限责任公司</t>
  </si>
  <si>
    <t>北京经通纬达管道工程技术有限责任公司</t>
  </si>
  <si>
    <t>北京月菊药店</t>
  </si>
  <si>
    <t>北京三水保健食品工业公司</t>
  </si>
  <si>
    <t>北京中润万家食品有限责任公司</t>
  </si>
  <si>
    <t>北京天旭永庆科技有限责任公司</t>
  </si>
  <si>
    <t>盛源宏业汽车维修美容服务有限责任公司</t>
  </si>
  <si>
    <t>北京建生隆和汽车服务运营中心</t>
  </si>
  <si>
    <t>北京福润联石化科技开发有限责任公司</t>
  </si>
  <si>
    <t>北京美诸旺生物技术有限责任公司</t>
  </si>
  <si>
    <t>北汽股份有限责任公司北京分公司</t>
  </si>
  <si>
    <t>福运顺通</t>
  </si>
  <si>
    <t>北京凯昇新能源技术有限责任公司</t>
  </si>
  <si>
    <t>北郎中面业停车场</t>
  </si>
  <si>
    <t>北京菌博园</t>
  </si>
  <si>
    <t>北京正中祥和工贸有限责任公司</t>
  </si>
  <si>
    <t>北京福运双全西餐调料商贸中心</t>
  </si>
  <si>
    <t>北郎中鲜切菊产业基地</t>
  </si>
  <si>
    <t>悠美嘉润生物科技有限责任公司</t>
  </si>
  <si>
    <t>晋汉子庄园酒店停车场</t>
  </si>
  <si>
    <t>海纳川汽车部件股份有限责任公司顺义分公司</t>
  </si>
  <si>
    <t>北京爱华中兴纸业有限责任公司</t>
  </si>
  <si>
    <t>北京信义机械租赁有限责任公司</t>
  </si>
  <si>
    <t>北京众爱汽车服务有限责任公司</t>
  </si>
  <si>
    <t>北郎中种猪厂中央活体储备基地</t>
  </si>
  <si>
    <t>北郎中花艺店</t>
  </si>
  <si>
    <t>钢研新义耐磨材料制造</t>
  </si>
  <si>
    <t>后桑园南</t>
  </si>
  <si>
    <t>北汽东门</t>
  </si>
  <si>
    <t>前桑园</t>
  </si>
  <si>
    <t>求是楼</t>
  </si>
  <si>
    <t>王小翠骨汤麻辣烫店</t>
  </si>
  <si>
    <t>兴农鼎力生态公园区</t>
  </si>
  <si>
    <t>玉理馒头房</t>
  </si>
  <si>
    <t>便民优选生鲜超级市场</t>
  </si>
  <si>
    <t>福旺长柱小吃店</t>
  </si>
  <si>
    <t>羊汤黄焖鸡米烧饼</t>
  </si>
  <si>
    <t>尚铭记</t>
  </si>
  <si>
    <t>绿健园饭店</t>
  </si>
  <si>
    <t>北京连伟超级市场</t>
  </si>
  <si>
    <t>东北小哥干果店</t>
  </si>
  <si>
    <t>后桑园老年活动中心</t>
  </si>
  <si>
    <t>前桑园村卫生院</t>
  </si>
  <si>
    <t>北京大恩物流有限责任公司</t>
  </si>
  <si>
    <t>普味快餐馆</t>
  </si>
  <si>
    <t>阳光废品回收站</t>
  </si>
  <si>
    <t>连奥超级市场</t>
  </si>
  <si>
    <t>万源堂大药店</t>
  </si>
  <si>
    <t>顺平超级市场</t>
  </si>
  <si>
    <t>副食冷饮</t>
  </si>
  <si>
    <t>北京文志超级市场</t>
  </si>
  <si>
    <t>四方渔场</t>
  </si>
  <si>
    <t>前桑园村便民理发屋</t>
  </si>
  <si>
    <t>北汽分公司</t>
  </si>
  <si>
    <t>顺义工厂</t>
  </si>
  <si>
    <t>北京Benz汽车喷漆车间</t>
  </si>
  <si>
    <t>液化气送气下乡便民服务站</t>
  </si>
  <si>
    <t>居安伟业五金建材店</t>
  </si>
  <si>
    <t>北京兴农天力农机服务农业合作社</t>
  </si>
  <si>
    <t>北京国粮食用油有限责任公司</t>
  </si>
  <si>
    <t>北京宁隆机电安装有限责任公司</t>
  </si>
  <si>
    <t>美味人生节目组有机种植示范基地</t>
  </si>
  <si>
    <t>北京Benz汽车顺义工厂</t>
  </si>
  <si>
    <t>中国BOB藏獒联盟</t>
  </si>
  <si>
    <t>明月瑶超级市场</t>
  </si>
  <si>
    <t>胜大福星超级市场</t>
  </si>
  <si>
    <t>北汽北门</t>
  </si>
  <si>
    <t>北京汽车股份有限责任公司北京分公司</t>
  </si>
  <si>
    <t>北京汽车股份有限责任公司北京分公司研发楼</t>
  </si>
  <si>
    <t>柏定生物</t>
  </si>
  <si>
    <t>北京天竺空港经济开发区C区</t>
  </si>
  <si>
    <t>冶金正源</t>
  </si>
  <si>
    <t>北京冶金中心</t>
  </si>
  <si>
    <t>化学工业出版社印刷工厂</t>
  </si>
  <si>
    <t>众乐创食美乐吧</t>
  </si>
  <si>
    <t>中云禧</t>
  </si>
  <si>
    <t>中国电影出版社</t>
  </si>
  <si>
    <t>北汽越野车</t>
  </si>
  <si>
    <t>众乐创欢乐购</t>
  </si>
  <si>
    <t>华辉国际运输服务有限责任公司</t>
  </si>
  <si>
    <t>求缘楼</t>
  </si>
  <si>
    <t>中国计量大学产学研合作基地</t>
  </si>
  <si>
    <t>北京木鱼汽车定制</t>
  </si>
  <si>
    <t>普维建筑幕墙装饰工程有限责任公司</t>
  </si>
  <si>
    <t>北分宿舍区</t>
  </si>
  <si>
    <t>威乐</t>
  </si>
  <si>
    <t>北汽集团越野车公司</t>
  </si>
  <si>
    <t>建研科技股份有限责任公司</t>
  </si>
  <si>
    <t>创造者联合</t>
  </si>
  <si>
    <t>产业化基地</t>
  </si>
  <si>
    <t>智能科技股份有限责任公司</t>
  </si>
  <si>
    <t>红诺集团</t>
  </si>
  <si>
    <t>化工印刷</t>
  </si>
  <si>
    <t>浓浓公社</t>
  </si>
  <si>
    <t>化工工业印刷工厂</t>
  </si>
  <si>
    <t>三源技术服务有限责任公司</t>
  </si>
  <si>
    <t>力达康</t>
  </si>
  <si>
    <t>北汽兴东方模具</t>
  </si>
  <si>
    <t>北京亦鼎讯科技有限责任公司</t>
  </si>
  <si>
    <t>北京日端电子有限责任公司</t>
  </si>
  <si>
    <t>北汽模具</t>
  </si>
  <si>
    <t>北京汽车股份有限责任公司宿舍楼</t>
  </si>
  <si>
    <t>北京辉程动力科技有限责任公司</t>
  </si>
  <si>
    <t>绿友机械集团股份有限责任公司</t>
  </si>
  <si>
    <t>北京齿恒高科科技有限责任公司</t>
  </si>
  <si>
    <t>北汽集团越野车有限责任公司</t>
  </si>
  <si>
    <t>电影印刷</t>
  </si>
  <si>
    <t>中国电子信创云基地</t>
  </si>
  <si>
    <t>北京汽车集团越野车有限责任公司</t>
  </si>
  <si>
    <t>北汽泰普越野车科技有限责任公司</t>
  </si>
  <si>
    <t>施富德</t>
  </si>
  <si>
    <t>北京微构工场生物技术有限责任公司</t>
  </si>
  <si>
    <t>北京仁康同创科技发展有限责任公司</t>
  </si>
  <si>
    <t>北汽兴东方冲压中心</t>
  </si>
  <si>
    <t>中国电影出版社印刷工厂</t>
  </si>
  <si>
    <t>北京相模金属有限责任公司</t>
  </si>
  <si>
    <t>北京科诺德技术装备有限责任公司</t>
  </si>
  <si>
    <t>海贝彼欧汽车零部件</t>
  </si>
  <si>
    <t>顺政大龙供热有限责任公司赵全营锅炉房</t>
  </si>
  <si>
    <t>卡尔克鲁斯焊接技术</t>
  </si>
  <si>
    <t>板桥新苑</t>
  </si>
  <si>
    <t>板桥新苑南门</t>
  </si>
  <si>
    <t>板桥新苑东</t>
  </si>
  <si>
    <t>板桥南街</t>
  </si>
  <si>
    <t>板桥新苑南</t>
  </si>
  <si>
    <t>板桥新村</t>
  </si>
  <si>
    <t>板桥西口</t>
  </si>
  <si>
    <t>解放村桥东</t>
  </si>
  <si>
    <t>海德park</t>
  </si>
  <si>
    <t>板桥南街8号院</t>
  </si>
  <si>
    <t>北京美豪公寓顺义店</t>
  </si>
  <si>
    <t>德济缘海鲜渔村烧烤</t>
  </si>
  <si>
    <t>尚峰苑餐馆</t>
  </si>
  <si>
    <t>板桥新园</t>
  </si>
  <si>
    <t>北国民肴</t>
  </si>
  <si>
    <t>旺珈水浒烤肉北京板桥店</t>
  </si>
  <si>
    <t>一方国际SPA足道会所</t>
  </si>
  <si>
    <t>板桥香酥鸡</t>
  </si>
  <si>
    <t>精品川菜小龙虾店</t>
  </si>
  <si>
    <t>北京运通嘉奥汽车销售服务有限责任公司</t>
  </si>
  <si>
    <t>忠锐口腔专科医院</t>
  </si>
  <si>
    <t>中国石油北顺意油站</t>
  </si>
  <si>
    <t>金记清真牛羊肉店</t>
  </si>
  <si>
    <t>尚峯会俱乐部</t>
  </si>
  <si>
    <t>烟火1989东北特色烧烤店</t>
  </si>
  <si>
    <t>红星二锅</t>
  </si>
  <si>
    <t>领圣桌球</t>
  </si>
  <si>
    <t>首创公园城专用停车场</t>
  </si>
  <si>
    <t>家家福购物中心</t>
  </si>
  <si>
    <t>快递代收点</t>
  </si>
  <si>
    <t>鑫绿都便民菜店</t>
  </si>
  <si>
    <t>一名盛世红酒酒庄</t>
  </si>
  <si>
    <t>千鼎农业有机草莓采摘园</t>
  </si>
  <si>
    <t>永康泉中医诊所</t>
  </si>
  <si>
    <t>北京运通嘉宝汽车销售服务有限责任公司</t>
  </si>
  <si>
    <t>360房产</t>
  </si>
  <si>
    <t>板桥新苑社区运营服务站</t>
  </si>
  <si>
    <t>福彩中国体育彩票</t>
  </si>
  <si>
    <t>BMW汽车店</t>
  </si>
  <si>
    <t>运通京承国际汽车广场</t>
  </si>
  <si>
    <t>北京山庄销售中心</t>
  </si>
  <si>
    <t>顺义板桥新园社区养老服务驿站</t>
  </si>
  <si>
    <t>盛繁烟酒茶</t>
  </si>
  <si>
    <t>北京运通嘉恩汽车销售服务有限责任公司</t>
  </si>
  <si>
    <t>JD便利店尚峯壹號店</t>
  </si>
  <si>
    <t>北京北一汽大众</t>
  </si>
  <si>
    <t>静雅丽健康驿站</t>
  </si>
  <si>
    <t>永康泉诊所</t>
  </si>
  <si>
    <t>颐润康</t>
  </si>
  <si>
    <t>租售中心</t>
  </si>
  <si>
    <t>一汽大众授权二手车店</t>
  </si>
  <si>
    <t>手机维修店复印打印快照卡号办理电脑维修店</t>
  </si>
  <si>
    <t>Audi公司</t>
  </si>
  <si>
    <t>北京康尔鞋业有限责任公司</t>
  </si>
  <si>
    <t>龙盛众望</t>
  </si>
  <si>
    <t>汽车配置升级改装服务</t>
  </si>
  <si>
    <t>北京金燕伟业家政服务有限责任公司</t>
  </si>
  <si>
    <t>尚峯壹号售楼部</t>
  </si>
  <si>
    <t>北京运通嘉捷汽车销售服务有限责任公司</t>
  </si>
  <si>
    <t>守卫者商贸有限责任公司</t>
  </si>
  <si>
    <t>加油猫汽车美容装饰特约施工中心</t>
  </si>
  <si>
    <t>天宝大森林园林科技发展有限责任公司</t>
  </si>
  <si>
    <t>北京嘉源园林绿化有限责任公司</t>
  </si>
  <si>
    <t>悦树汇花园</t>
  </si>
  <si>
    <t>悦树汇</t>
  </si>
  <si>
    <t>板桥小学</t>
  </si>
  <si>
    <t>绿友园</t>
  </si>
  <si>
    <t>阳阳百货商店</t>
  </si>
  <si>
    <t>板桥中心小学</t>
  </si>
  <si>
    <t>首创悦树汇</t>
  </si>
  <si>
    <t>板桥电信局</t>
  </si>
  <si>
    <t>中国邮政板桥投递组</t>
  </si>
  <si>
    <t>仁满居水饺</t>
  </si>
  <si>
    <t>西北穆斯林如意餐馆</t>
  </si>
  <si>
    <t>新疆阿里巴巴烤肉</t>
  </si>
  <si>
    <t>云峰饭店</t>
  </si>
  <si>
    <t>西域美食中华传统兰州牛肉面</t>
  </si>
  <si>
    <t>冬夏涮烤</t>
  </si>
  <si>
    <t>山西面店烧烤</t>
  </si>
  <si>
    <t>先正达种苗</t>
  </si>
  <si>
    <t>双阳玲华超级市场</t>
  </si>
  <si>
    <t>烤羊腿</t>
  </si>
  <si>
    <t>亨通烟酒茶行</t>
  </si>
  <si>
    <t>首创禧瑞墅</t>
  </si>
  <si>
    <t>杜康典藏</t>
  </si>
  <si>
    <t>老马牛羊肉铺</t>
  </si>
  <si>
    <t>农夫山泉芝麻店</t>
  </si>
  <si>
    <t>赵全营镇板桥卫生室</t>
  </si>
  <si>
    <t>天香板面</t>
  </si>
  <si>
    <t>首创·悦树汇</t>
  </si>
  <si>
    <t>板桥福利纸箱工厂</t>
  </si>
  <si>
    <t>留君农机配件修理</t>
  </si>
  <si>
    <t>匠心车汇</t>
  </si>
  <si>
    <t>阳光小饭桌</t>
  </si>
  <si>
    <t>手机办卡</t>
  </si>
  <si>
    <t>创意天承产业基地管理委员会</t>
  </si>
  <si>
    <t>手作牛肉汉堡</t>
  </si>
  <si>
    <t>迎君商行</t>
  </si>
  <si>
    <t>Syngenta</t>
  </si>
  <si>
    <t>北京靓泓晨蔬菜水果超级市场</t>
  </si>
  <si>
    <t>3525基地</t>
  </si>
  <si>
    <t>北京澳地菲酒业有限责任公司</t>
  </si>
  <si>
    <t>北京添天派食品有限责任公司</t>
  </si>
  <si>
    <t>北京好懂仓科技有限责任公司</t>
  </si>
  <si>
    <t>北京合生金瓯投资有限责任公司</t>
  </si>
  <si>
    <t>新桥五金配件</t>
  </si>
  <si>
    <t>顺义德福五金商行</t>
  </si>
  <si>
    <t>北京马如意餐饮服务有限责任公司</t>
  </si>
  <si>
    <t>优法农庄</t>
  </si>
  <si>
    <t>北京众驰伟业科技发展有限责任公司</t>
  </si>
  <si>
    <t>北京乐尊堂大药店有限责任公司</t>
  </si>
  <si>
    <t>北京鑫顺达橡塑制品有限责任公司</t>
  </si>
  <si>
    <t>北京宇辰源园林绿化工程有限责任公司</t>
  </si>
  <si>
    <t>众达伟立</t>
  </si>
  <si>
    <t>板桥北</t>
  </si>
  <si>
    <t>悦树湾小区</t>
  </si>
  <si>
    <t>瑞兆街路口</t>
  </si>
  <si>
    <t>瑞兆街口</t>
  </si>
  <si>
    <t>首创河著</t>
  </si>
  <si>
    <t>禧瑞墅</t>
  </si>
  <si>
    <t>首创·禧瑞墅</t>
  </si>
  <si>
    <t>首创·禧澜花园</t>
  </si>
  <si>
    <t>首创悦树湾</t>
  </si>
  <si>
    <t>到家烤全羊</t>
  </si>
  <si>
    <t>悦树湾生活商超</t>
  </si>
  <si>
    <t>北京康愈诊所</t>
  </si>
  <si>
    <t>祁道锋通讯专卖店</t>
  </si>
  <si>
    <t>首创河著营销服务中心</t>
  </si>
  <si>
    <t>庄和物流公司</t>
  </si>
  <si>
    <t>悦树湾药店</t>
  </si>
  <si>
    <t>板桥管道批发日丰地暖</t>
  </si>
  <si>
    <t>舒瑞森</t>
  </si>
  <si>
    <t>板桥村社区社区运营服务站</t>
  </si>
  <si>
    <t>太阳村公益农庄</t>
  </si>
  <si>
    <t>太阳村农庄</t>
  </si>
  <si>
    <t>中央宣传部出版物数据中心</t>
  </si>
  <si>
    <t>北京京锦天诚科技有限责任公司</t>
  </si>
  <si>
    <t>中交三公局赵全营镇兆丰产业基地细胞基因工程项目经理部</t>
  </si>
  <si>
    <t>北京爱美运达花卉专业农业合作社</t>
  </si>
  <si>
    <t>润景园小区</t>
  </si>
  <si>
    <t>润景园西门</t>
  </si>
  <si>
    <t>润景园</t>
  </si>
  <si>
    <t>锦绣园</t>
  </si>
  <si>
    <t>首创牡丹源</t>
  </si>
  <si>
    <t>尚峯壹号</t>
  </si>
  <si>
    <t>首创生态公园城</t>
  </si>
  <si>
    <t>北京Linco'sSweeHome公寓</t>
  </si>
  <si>
    <t>北京涵香雅居公寓</t>
  </si>
  <si>
    <t>北京豪客公寓</t>
  </si>
  <si>
    <t>北京澜调主播之家公寓</t>
  </si>
  <si>
    <t>北京教科院附属顺义小学</t>
  </si>
  <si>
    <t>北京都市怡家公寓</t>
  </si>
  <si>
    <t>吾蜀巷子重庆小火锅</t>
  </si>
  <si>
    <t>槟榔屿肉骨茶</t>
  </si>
  <si>
    <t>北京宫浩公寓</t>
  </si>
  <si>
    <t>北京刘云方公寓</t>
  </si>
  <si>
    <t>西门106烤肉</t>
  </si>
  <si>
    <t>喜社喜茶</t>
  </si>
  <si>
    <t>WE家中餐屋</t>
  </si>
  <si>
    <t>驿动空间公寓</t>
  </si>
  <si>
    <t>北京尚景轻奢公寓</t>
  </si>
  <si>
    <t>一栗香干果店</t>
  </si>
  <si>
    <t>萨他尔新疆餐馆</t>
  </si>
  <si>
    <t>大鲸鱼绘本馆</t>
  </si>
  <si>
    <t>天天潮童屋</t>
  </si>
  <si>
    <t>旺家宠物</t>
  </si>
  <si>
    <t>壹小食进口食品折扣店</t>
  </si>
  <si>
    <t>别样萌宠物</t>
  </si>
  <si>
    <t>青木空间</t>
  </si>
  <si>
    <t>胡同儿街边儿烤肉·铜锅羊蝎子涮肉</t>
  </si>
  <si>
    <t>晋福顺山西刀削面黄焖鸡</t>
  </si>
  <si>
    <t>北京山庄</t>
  </si>
  <si>
    <t>板桥幼稚园</t>
  </si>
  <si>
    <t>北京吴裕泰赵全营店</t>
  </si>
  <si>
    <t>首创生态公园城格斗健身俱乐部</t>
  </si>
  <si>
    <t>美妙食刻煎饼板面</t>
  </si>
  <si>
    <t>大鲸鱼</t>
  </si>
  <si>
    <t>北京蜗途房车牡丹源露营地</t>
  </si>
  <si>
    <t>和晟福嘉家政园林服务运营中心</t>
  </si>
  <si>
    <t>板桥南街7号院</t>
  </si>
  <si>
    <t>恒丰玮业米其林轮胎</t>
  </si>
  <si>
    <t>北京爱码科技有限责任公司</t>
  </si>
  <si>
    <t>恒丰玮业机油轮胎店</t>
  </si>
  <si>
    <t>恒业机械有限责任公司</t>
  </si>
  <si>
    <t>LA豆豆日系美甲美睫</t>
  </si>
  <si>
    <t>慧中医美独立工作室</t>
  </si>
  <si>
    <t>北京盛鑫豪创广告有限责任公司</t>
  </si>
  <si>
    <t>茶坞铁路桥</t>
  </si>
  <si>
    <t>桥梓铁路道口</t>
  </si>
  <si>
    <t>晓车快跑</t>
  </si>
  <si>
    <t>桥梓镇前桥梓村综合文化室</t>
  </si>
  <si>
    <t>华瑞建筑工程公司</t>
  </si>
  <si>
    <t>北京赛服文化发展有限责任公司</t>
  </si>
  <si>
    <t>大同西供电段茶坞动力设备车间</t>
  </si>
  <si>
    <t>桥梓加油站</t>
  </si>
  <si>
    <t>桥梓兵营</t>
  </si>
  <si>
    <t>孙史山北</t>
  </si>
  <si>
    <t>孙史山</t>
  </si>
  <si>
    <t>桥梓南</t>
  </si>
  <si>
    <t>中国石化航桥油站</t>
  </si>
  <si>
    <t>垃圾综合处理产业园区</t>
  </si>
  <si>
    <t>久子商行</t>
  </si>
  <si>
    <t>泓然车务</t>
  </si>
  <si>
    <t>北京云顶獒园</t>
  </si>
  <si>
    <t>七彩日升农庄</t>
  </si>
  <si>
    <t>北京翔宇盛达劳务分包有限责任公司</t>
  </si>
  <si>
    <t>北京怀东顺达建筑工程有限责任公司</t>
  </si>
  <si>
    <t>北控雁栖再生能源科技有限责任公司</t>
  </si>
  <si>
    <t>北京建工西台下建筑垃圾资源化处置项目</t>
  </si>
  <si>
    <t>北京紫金东来工程管理咨询有限责任公司</t>
  </si>
  <si>
    <t>北京全保果树技术服务专业农业合作社</t>
  </si>
  <si>
    <t>北京沃绿洁环保工程有限责任公司</t>
  </si>
  <si>
    <t>唐韵山庄</t>
  </si>
  <si>
    <t>八龙桥雅园</t>
  </si>
  <si>
    <t>慧友文化广场</t>
  </si>
  <si>
    <t>西台上西</t>
  </si>
  <si>
    <t>龙虎山庄站</t>
  </si>
  <si>
    <t>桥梓开发区</t>
  </si>
  <si>
    <t>桥梓彩虹桥</t>
  </si>
  <si>
    <t>靠山屯东北农家乐</t>
  </si>
  <si>
    <t>览胜楼</t>
  </si>
  <si>
    <t>寻芳亭</t>
  </si>
  <si>
    <t>观海听涛轩</t>
  </si>
  <si>
    <t>北京陈先生旅馆</t>
  </si>
  <si>
    <t>四季牧哥羊蝎子涮羊肉</t>
  </si>
  <si>
    <t>北京唐韵会议中心-阳光游泳馆</t>
  </si>
  <si>
    <t>顺宏旅店</t>
  </si>
  <si>
    <t>金宇瑞科技产业基地</t>
  </si>
  <si>
    <t>桥梓镇工业园区区</t>
  </si>
  <si>
    <t>花舍梓园</t>
  </si>
  <si>
    <t>韩美姿美容美甲店</t>
  </si>
  <si>
    <t>干鲜果采摘</t>
  </si>
  <si>
    <t>北京运河缘假日农场</t>
  </si>
  <si>
    <t>北京瑞先农科技发展有限责任公司</t>
  </si>
  <si>
    <t>玖号院</t>
  </si>
  <si>
    <t>怀柔富田配件商行</t>
  </si>
  <si>
    <t>北京金宇瑞投资开发有限责任公司</t>
  </si>
  <si>
    <t>北京宿情装饰设计有限责任公司</t>
  </si>
  <si>
    <t>湍泷玮业商贸有限责任公司</t>
  </si>
  <si>
    <t>中国大唐集团干部培训学院</t>
  </si>
  <si>
    <t>北京鹏和祥包装制品有限责任公司</t>
  </si>
  <si>
    <t>北京习鼎阁</t>
  </si>
  <si>
    <t>北京中怀房地产经纪有限责任公司</t>
  </si>
  <si>
    <t>北京德玉市政路桥工程有限责任公司</t>
  </si>
  <si>
    <t>北京德诚机械设备租赁有限责任公司</t>
  </si>
  <si>
    <t>北京自顺农业科技发展有限责任公司</t>
  </si>
  <si>
    <t>北京中兴亚太建筑工程有限责任公司</t>
  </si>
  <si>
    <t>北京唐韵山庄酒店-会议厅</t>
  </si>
  <si>
    <t>北京绿景卉林园林工程有限责任公司</t>
  </si>
  <si>
    <t>北京联合军发建筑安装工程有限责任公司</t>
  </si>
  <si>
    <t>桥梓镇政府</t>
  </si>
  <si>
    <t>桥梓</t>
  </si>
  <si>
    <t>后桥梓</t>
  </si>
  <si>
    <t>凤凰山陵园路口</t>
  </si>
  <si>
    <t>后桥梓生态公园</t>
  </si>
  <si>
    <t>桥梓镇中心小学</t>
  </si>
  <si>
    <t>后桥梓村党员教育学院</t>
  </si>
  <si>
    <t>玖号卡拉OK</t>
  </si>
  <si>
    <t>东风超市</t>
  </si>
  <si>
    <t>生辉超级市场小武串吧</t>
  </si>
  <si>
    <t>源味坊火锅鸡</t>
  </si>
  <si>
    <t>琥珀啤酒屋</t>
  </si>
  <si>
    <t>电动车大全</t>
  </si>
  <si>
    <t>灶台香餐厅</t>
  </si>
  <si>
    <t>京味福烧饼夹肉</t>
  </si>
  <si>
    <t>阿泰包子017店</t>
  </si>
  <si>
    <t>玖香源私房炖</t>
  </si>
  <si>
    <t>鱼虾客烤鱼</t>
  </si>
  <si>
    <t>回首饺子店</t>
  </si>
  <si>
    <t>大唐足浴</t>
  </si>
  <si>
    <t>桥梓中学</t>
  </si>
  <si>
    <t>虾的诱惑虾主题时尚餐馆</t>
  </si>
  <si>
    <t>桥梓邮政支局</t>
  </si>
  <si>
    <t>桥梓快递站</t>
  </si>
  <si>
    <t>北京上承运输有限责任公司</t>
  </si>
  <si>
    <t>高记中和馒头</t>
  </si>
  <si>
    <t>办公设备耗材</t>
  </si>
  <si>
    <t>泉通洗浴中心</t>
  </si>
  <si>
    <t>香台灶梓桥</t>
  </si>
  <si>
    <t>锅子花仙骨</t>
  </si>
  <si>
    <t>特色蒸碗</t>
  </si>
  <si>
    <t>陕西饸饹面</t>
  </si>
  <si>
    <t>东子铁板店</t>
  </si>
  <si>
    <t>扬名烧烤店</t>
  </si>
  <si>
    <t>大柴锅鱼</t>
  </si>
  <si>
    <t>山西风味</t>
  </si>
  <si>
    <t>香酥烤鸭</t>
  </si>
  <si>
    <t>生日宴会家常小炒</t>
  </si>
  <si>
    <t>北京绿桥采摘园</t>
  </si>
  <si>
    <t>聚友电动三轮</t>
  </si>
  <si>
    <t>田川茶叶</t>
  </si>
  <si>
    <t>富农农资</t>
  </si>
  <si>
    <t>老董特色蒸饺</t>
  </si>
  <si>
    <t>丰隆烟酒行</t>
  </si>
  <si>
    <t>炖香园</t>
  </si>
  <si>
    <t>北京桥梓香酒楼</t>
  </si>
  <si>
    <t>北京怀柔融兴村镇银行</t>
  </si>
  <si>
    <t>低价水果蔬菜超市</t>
  </si>
  <si>
    <t>玺鸿春饭店</t>
  </si>
  <si>
    <t>老北京烧饼羊汤</t>
  </si>
  <si>
    <t>面服天下</t>
  </si>
  <si>
    <t>阳光清美美术培训</t>
  </si>
  <si>
    <t>山西刀削面牛肉水饺</t>
  </si>
  <si>
    <t>桥梓镇中心幼稚园</t>
  </si>
  <si>
    <t>北京农资</t>
  </si>
  <si>
    <t>北京怀柔学梓幼稚园</t>
  </si>
  <si>
    <t>建材渔具专卖店</t>
  </si>
  <si>
    <t>京郊农品专营店</t>
  </si>
  <si>
    <t>名尚友信</t>
  </si>
  <si>
    <t>北京桥梓扬成餐馆</t>
  </si>
  <si>
    <t>北京岐秀照像馆</t>
  </si>
  <si>
    <t>真惠恒超级市场</t>
  </si>
  <si>
    <t>秋子摄像馆</t>
  </si>
  <si>
    <t>烟酒糖茶</t>
  </si>
  <si>
    <t>庆河渔具专卖店</t>
  </si>
  <si>
    <t>供销社小物超级市场</t>
  </si>
  <si>
    <t>佳乐美润滑油养护站</t>
  </si>
  <si>
    <t>修脚足道养生保健休闲会馆</t>
  </si>
  <si>
    <t>家佳伟业商行</t>
  </si>
  <si>
    <t>北京永宁堂大药店中医诊所</t>
  </si>
  <si>
    <t>味香阁蛋糕房</t>
  </si>
  <si>
    <t>复印修电脑配件照相</t>
  </si>
  <si>
    <t>同元熙诺鼎源生活体验店</t>
  </si>
  <si>
    <t>鑫洋利商店超级市场</t>
  </si>
  <si>
    <t>老赵蔬菜果园</t>
  </si>
  <si>
    <t>税务咨询公司</t>
  </si>
  <si>
    <t>应急救援</t>
  </si>
  <si>
    <t>桥梓镇后桥梓村综合文化室</t>
  </si>
  <si>
    <t>装订塑封</t>
  </si>
  <si>
    <t>桥梓镇文化中心</t>
  </si>
  <si>
    <t>怀柔机床加工</t>
  </si>
  <si>
    <t>桥梓百世快递站</t>
  </si>
  <si>
    <t>东北饺子馆</t>
  </si>
  <si>
    <t>慧星教育培训学校</t>
  </si>
  <si>
    <t>北京杨艳洗车店房</t>
  </si>
  <si>
    <t>城关粮食购销站</t>
  </si>
  <si>
    <t>桥梓镇文体中心</t>
  </si>
  <si>
    <t>伊然春超级市场</t>
  </si>
  <si>
    <t>乐百氏桶装水</t>
  </si>
  <si>
    <t>思月茶庄</t>
  </si>
  <si>
    <t>北京多吉百合商行</t>
  </si>
  <si>
    <t>北京金海鹏程商行</t>
  </si>
  <si>
    <t>永君商行</t>
  </si>
  <si>
    <t>神桥商行</t>
  </si>
  <si>
    <t>诗雪养生保健馆</t>
  </si>
  <si>
    <t>乐怀堂医保</t>
  </si>
  <si>
    <t>桥宋摄像馆</t>
  </si>
  <si>
    <t>怀柔农资配送运营服务站</t>
  </si>
  <si>
    <t>彩钢钢结构树脂瓦</t>
  </si>
  <si>
    <t>牛粪肥</t>
  </si>
  <si>
    <t>床上用品订制被褥</t>
  </si>
  <si>
    <t>装修保温防水彩钢</t>
  </si>
  <si>
    <t>京桥发铝塑门窗销售部</t>
  </si>
  <si>
    <t>蓝月亮</t>
  </si>
  <si>
    <t>皇朝门业</t>
  </si>
  <si>
    <t>道明志远农机配件商行</t>
  </si>
  <si>
    <t>北京金艳秋商行</t>
  </si>
  <si>
    <t>供销社农药包装废弃物回收点</t>
  </si>
  <si>
    <t>北京嘉泽腾翔文化传媒有限责任公司</t>
  </si>
  <si>
    <t>北京香溢海商行</t>
  </si>
  <si>
    <t>北京浩天日盛科技发展有限责任公司</t>
  </si>
  <si>
    <t>北京渤雨康宁诊所</t>
  </si>
  <si>
    <t>德亮建材店</t>
  </si>
  <si>
    <t>飞狐云仓</t>
  </si>
  <si>
    <t>金鑫飞腾汽修店</t>
  </si>
  <si>
    <t>亿众武道教育武术跆拳道散打</t>
  </si>
  <si>
    <t>北京泛利地毯有限责任公司</t>
  </si>
  <si>
    <t>北京朗金光电器材工厂</t>
  </si>
  <si>
    <t>爱心发屋</t>
  </si>
  <si>
    <t>红青亭理发</t>
  </si>
  <si>
    <t>梦茜理发</t>
  </si>
  <si>
    <t>宇轩理发</t>
  </si>
  <si>
    <t>北京天成宏根超级市场</t>
  </si>
  <si>
    <t>盖房</t>
  </si>
  <si>
    <t>北京吁以安家具有限责任公司</t>
  </si>
  <si>
    <t>天天便民服务便利店</t>
  </si>
  <si>
    <t>保温防水彩钢门帘</t>
  </si>
  <si>
    <t>外街门室内门</t>
  </si>
  <si>
    <t>彩钢封院断桥铝门窗店</t>
  </si>
  <si>
    <t>北京宏光展建材商行</t>
  </si>
  <si>
    <t>北京永宁堂大药店</t>
  </si>
  <si>
    <t>桥梓镇社区卫生中心桥梓社区卫生服务站</t>
  </si>
  <si>
    <t>桥兴仓储中心</t>
  </si>
  <si>
    <t>北京红立艺班商贸有限责任公司</t>
  </si>
  <si>
    <t>阳光汉邦建工集团有限责任公司</t>
  </si>
  <si>
    <t>北京科太隆盛商贸有限责任公司</t>
  </si>
  <si>
    <t>北京茂生纸业有限责任公司</t>
  </si>
  <si>
    <t>北京信息装饰工程有限责任公司</t>
  </si>
  <si>
    <t>北京康泰鼎晟科技有限责任公司</t>
  </si>
  <si>
    <t>北京京威彩业装饰有限责任公司</t>
  </si>
  <si>
    <t>北京中煜万黎家具有限责任公司</t>
  </si>
  <si>
    <t>北京华丽斯特服装有限责任公司</t>
  </si>
  <si>
    <t>财来顺商行</t>
  </si>
  <si>
    <t>艺剪坊理发</t>
  </si>
  <si>
    <t>马道茶庄</t>
  </si>
  <si>
    <t>北京美容加美商行</t>
  </si>
  <si>
    <t>北京英明华商行</t>
  </si>
  <si>
    <t>晓霞理发</t>
  </si>
  <si>
    <t>安琪拉专业理发店</t>
  </si>
  <si>
    <t>北京康祥口腔专科医院</t>
  </si>
  <si>
    <t>北京鑫超汇德商行</t>
  </si>
  <si>
    <t>北京迪美乐办公家具有限责任公司</t>
  </si>
  <si>
    <t>北京前程顺达农用车配件商行</t>
  </si>
  <si>
    <t>北京桥建梓荆建筑工程有限责任公司</t>
  </si>
  <si>
    <t>北京大甄文化艺术有限责任公司</t>
  </si>
  <si>
    <t>北京安达福通物流有限责任公司</t>
  </si>
  <si>
    <t>昌盛门窗销售部</t>
  </si>
  <si>
    <t>华外利联</t>
  </si>
  <si>
    <t>颐寿园</t>
  </si>
  <si>
    <t>平柔发铝合金塑钢门窗销售部</t>
  </si>
  <si>
    <t>北京广运行汽车销售服务有限责任公司</t>
  </si>
  <si>
    <t>好友家和</t>
  </si>
  <si>
    <t>千丝秀理发</t>
  </si>
  <si>
    <t>北京动力康环保科技有限责任公司</t>
  </si>
  <si>
    <t>炫彩人生理发</t>
  </si>
  <si>
    <t>封院</t>
  </si>
  <si>
    <t>半夏微凉</t>
  </si>
  <si>
    <t>北京雅达包装彩印有限责任公司</t>
  </si>
  <si>
    <t>清泉雨淋洗车店中心</t>
  </si>
  <si>
    <t>健康指南读者服务运营中心</t>
  </si>
  <si>
    <t>蒙亚森生物科技有限责任公司</t>
  </si>
  <si>
    <t>北京田川工贸公司产业基地</t>
  </si>
  <si>
    <t>北京亨通市政工程有限责任公司</t>
  </si>
  <si>
    <t>龙山新新小镇</t>
  </si>
  <si>
    <t>庙城南</t>
  </si>
  <si>
    <t>怀柔桥北</t>
  </si>
  <si>
    <t>怡安园新区</t>
  </si>
  <si>
    <t>庙城</t>
  </si>
  <si>
    <t>庙城东</t>
  </si>
  <si>
    <t>北京新新小镇会所</t>
  </si>
  <si>
    <t>北京快乐吧民宿酒店</t>
  </si>
  <si>
    <t>忆桃源民宿酒店</t>
  </si>
  <si>
    <t>庙城桥下专用停车场</t>
  </si>
  <si>
    <t>中国石化高两河油站</t>
  </si>
  <si>
    <t>感恩林</t>
  </si>
  <si>
    <t>常来自助餐馆</t>
  </si>
  <si>
    <t>鸿源海鲜店</t>
  </si>
  <si>
    <t>自助骨头锅</t>
  </si>
  <si>
    <t>禹河市场</t>
  </si>
  <si>
    <t>村里味道</t>
  </si>
  <si>
    <t>庙高路-路侧停车场</t>
  </si>
  <si>
    <t>新新小镇天籁坊</t>
  </si>
  <si>
    <t>庙城大集</t>
  </si>
  <si>
    <t>茗悠茶庄</t>
  </si>
  <si>
    <t>北京畅达同创物流有限责任公司</t>
  </si>
  <si>
    <t>市场综合大厅</t>
  </si>
  <si>
    <t>酒水干果干果炒货</t>
  </si>
  <si>
    <t>沃尔佳乐</t>
  </si>
  <si>
    <t>雪儿童装店</t>
  </si>
  <si>
    <t>北京好亿家食品有限责任公司</t>
  </si>
  <si>
    <t>惠发私厨</t>
  </si>
  <si>
    <t>顺成酒行</t>
  </si>
  <si>
    <t>白帆印务有限责任公司</t>
  </si>
  <si>
    <t>亚洲之星</t>
  </si>
  <si>
    <t>娇宠犬舍</t>
  </si>
  <si>
    <t>禹河小李果园</t>
  </si>
  <si>
    <t>空气能地暖太阳能</t>
  </si>
  <si>
    <t>北京丰胤祥运输有限责任公司</t>
  </si>
  <si>
    <t>两河卫浴批发部</t>
  </si>
  <si>
    <t>北京第一世纪生物医药研究院</t>
  </si>
  <si>
    <t>任华服装</t>
  </si>
  <si>
    <t>禹河兴贸市场</t>
  </si>
  <si>
    <t>院内超市卖场</t>
  </si>
  <si>
    <t>瀛公馆</t>
  </si>
  <si>
    <t>北京金昊佳业运输有限责任公司</t>
  </si>
  <si>
    <t>日杂百货商行</t>
  </si>
  <si>
    <t>老黄建材店</t>
  </si>
  <si>
    <t>北京侯双涛商行</t>
  </si>
  <si>
    <t>金诺德城市别墅门</t>
  </si>
  <si>
    <t>保险理赔定损中心</t>
  </si>
  <si>
    <t>京皖世家全屋定制</t>
  </si>
  <si>
    <t>花岗岩石材店</t>
  </si>
  <si>
    <t>电动门木门</t>
  </si>
  <si>
    <t>车仕洁洗车店</t>
  </si>
  <si>
    <t>北京清美远大园林绿化有限责任公司</t>
  </si>
  <si>
    <t>怀柔老郑建材方钢科陶瓷砖</t>
  </si>
  <si>
    <t>北京和永信科技有限责任公司</t>
  </si>
  <si>
    <t>庙城桥下停车场</t>
  </si>
  <si>
    <t>北京瑞星昌祥商贸有限责任公司</t>
  </si>
  <si>
    <t>北京聚云峰建筑工程有限责任公司</t>
  </si>
  <si>
    <t>北京亨通伟业市政工程有限责任公司</t>
  </si>
  <si>
    <t>北京第一生物科技集团</t>
  </si>
  <si>
    <t>片光舍老照片档案馆</t>
  </si>
  <si>
    <t>北京巨电国宏电力工程有限责任公司</t>
  </si>
  <si>
    <t>北京怀路通交通设施有限责任公司</t>
  </si>
  <si>
    <t>北京第一生物化学药业有限责任公司</t>
  </si>
  <si>
    <t>北京宝华钢结构公司</t>
  </si>
  <si>
    <t>老国防科工委子弟图片中心</t>
  </si>
  <si>
    <t>北京怀建混凝土有限责任公司</t>
  </si>
  <si>
    <t>北京冰洁仓储制冷有限责任公司</t>
  </si>
  <si>
    <t>大杜两河</t>
  </si>
  <si>
    <t>肖两河</t>
  </si>
  <si>
    <t>高两河南</t>
  </si>
  <si>
    <t>小杜两河</t>
  </si>
  <si>
    <t>刘两河</t>
  </si>
  <si>
    <t>九樨餐馆</t>
  </si>
  <si>
    <t>归田轩民宿酒店</t>
  </si>
  <si>
    <t>怀柔乐闲居民宿轰趴</t>
  </si>
  <si>
    <t>祥居雅舍</t>
  </si>
  <si>
    <t>水晶HOME PARTY</t>
  </si>
  <si>
    <t>建新花园</t>
  </si>
  <si>
    <t>徽州烤鸭</t>
  </si>
  <si>
    <t>来福小院</t>
  </si>
  <si>
    <t>悠密之园</t>
  </si>
  <si>
    <t>程记精品家常菜馆</t>
  </si>
  <si>
    <t>缘聚园自制熟食店</t>
  </si>
  <si>
    <t>天添足疗</t>
  </si>
  <si>
    <t>源业旧货</t>
  </si>
  <si>
    <t>北京友联物流有限责任公司</t>
  </si>
  <si>
    <t>鹏程冷鲜肉店</t>
  </si>
  <si>
    <t>富四方</t>
  </si>
  <si>
    <t>北京德香品斋餐馆</t>
  </si>
  <si>
    <t>饭醉团伙</t>
  </si>
  <si>
    <t>东北LOL烧烤店</t>
  </si>
  <si>
    <t>早点羊杂汤</t>
  </si>
  <si>
    <t>金牛子家</t>
  </si>
  <si>
    <t>绿色生活</t>
  </si>
  <si>
    <t>李记粥店</t>
  </si>
  <si>
    <t>大乔酒业</t>
  </si>
  <si>
    <t>德威治物流配送中心</t>
  </si>
  <si>
    <t>刮痧拔罐</t>
  </si>
  <si>
    <t>品牌零食特卖</t>
  </si>
  <si>
    <t>九樨洗浴</t>
  </si>
  <si>
    <t>大杜两河熟食店</t>
  </si>
  <si>
    <t>万里行鞋店</t>
  </si>
  <si>
    <t>两河小学</t>
  </si>
  <si>
    <t>君伟晨通讯店</t>
  </si>
  <si>
    <t>惜梦花店</t>
  </si>
  <si>
    <t>房佰康诊所</t>
  </si>
  <si>
    <t>洗浴</t>
  </si>
  <si>
    <t>一妃源小吃</t>
  </si>
  <si>
    <t>南京灌汤包千里香馄饨</t>
  </si>
  <si>
    <t>兔喜快递超市刘两河快递服务运营中心</t>
  </si>
  <si>
    <t>农药种子农资供销站</t>
  </si>
  <si>
    <t>陕西西凤酒</t>
  </si>
  <si>
    <t>庙城镇刘两河村卫生院</t>
  </si>
  <si>
    <t>怀柔水晶鞋民宿轰趴棋牌桌游卡拉OK台球</t>
  </si>
  <si>
    <t>中国铁塔北京分公司怀柔试验基地</t>
  </si>
  <si>
    <t>王氏友道砂锅板面米线</t>
  </si>
  <si>
    <t>水晶鞋HOME PARTY</t>
  </si>
  <si>
    <t>千方民和大药店</t>
  </si>
  <si>
    <t>党组织服务群众便民水站</t>
  </si>
  <si>
    <t>范海兰商行</t>
  </si>
  <si>
    <t>勇原亲民超级市场</t>
  </si>
  <si>
    <t>北京雅筠商行</t>
  </si>
  <si>
    <t>北京祥瑞满堂商行</t>
  </si>
  <si>
    <t>五金工具</t>
  </si>
  <si>
    <t>腾辉窗业</t>
  </si>
  <si>
    <t>别丽美特壁纸壁布窗帘</t>
  </si>
  <si>
    <t>庙城镇小杜两河村卫生院</t>
  </si>
  <si>
    <t>北京玲珑</t>
  </si>
  <si>
    <t>剪艺空间</t>
  </si>
  <si>
    <t>刘两河超级市场</t>
  </si>
  <si>
    <t>文艳日鑫超级市场</t>
  </si>
  <si>
    <t>会东商行</t>
  </si>
  <si>
    <t>小杜两河坤宇便利超市</t>
  </si>
  <si>
    <t>德恒超级市场</t>
  </si>
  <si>
    <t>添渌餐饮管理有限责任公司</t>
  </si>
  <si>
    <t>林庭装饰</t>
  </si>
  <si>
    <t>庙城镇肖两河村退役军人运营服务站</t>
  </si>
  <si>
    <t>北京享通金属加工场</t>
  </si>
  <si>
    <t>庙城镇刘两河第二村卫生院</t>
  </si>
  <si>
    <t>庙城镇李两河村社区运营服务站</t>
  </si>
  <si>
    <t>富春理发</t>
  </si>
  <si>
    <t>吉斯五金</t>
  </si>
  <si>
    <t>北京福田戴姆勒汽车有限责任公司员工宿舍区</t>
  </si>
  <si>
    <t>北京金顺进口汽车修理工厂</t>
  </si>
  <si>
    <t>北京开心一笑餐饮有限责任公司</t>
  </si>
  <si>
    <t>北京蒂伯装饰设计有限责任公司</t>
  </si>
  <si>
    <t>鑫凯公司</t>
  </si>
  <si>
    <t>梦中梦发型设计室</t>
  </si>
  <si>
    <t>鑫源发烫染独立工作室</t>
  </si>
  <si>
    <t>永冠</t>
  </si>
  <si>
    <t>北京中裕容达燃气有限责任公司</t>
  </si>
  <si>
    <t>北京丽港共享科技发展有限责任公司</t>
  </si>
  <si>
    <t>华文艺韵</t>
  </si>
  <si>
    <t>北京德威治医药连锁有限责任公司</t>
  </si>
  <si>
    <t>北京洪港华运建筑劳务有限责任公司</t>
  </si>
  <si>
    <t>怀建商砼</t>
  </si>
  <si>
    <t>大杜两河村文化中心</t>
  </si>
  <si>
    <t>玲珑理发</t>
  </si>
  <si>
    <t>北京博海远种植有限责任公司</t>
  </si>
  <si>
    <t>北京宏金运达租赁有限责任公司</t>
  </si>
  <si>
    <t>guo</t>
  </si>
  <si>
    <t>北京天翔包装制品有限责任公司</t>
  </si>
  <si>
    <t>统汇生活用纸</t>
  </si>
  <si>
    <t>泰锐印刷有限责任公司</t>
  </si>
  <si>
    <t>庙城镇两河社区卫生运营服务站</t>
  </si>
  <si>
    <t>北京福海家园餐馆</t>
  </si>
  <si>
    <t>高两河西</t>
  </si>
  <si>
    <t>高两河</t>
  </si>
  <si>
    <t>高两河生态公园</t>
  </si>
  <si>
    <t>怀柔滨河森林湿地公园</t>
  </si>
  <si>
    <t>贵尧</t>
  </si>
  <si>
    <t>福海花园</t>
  </si>
  <si>
    <t>北京幸福之家旅店</t>
  </si>
  <si>
    <t>陈记土窑焖肉</t>
  </si>
  <si>
    <t>哈布尔餐馆</t>
  </si>
  <si>
    <t>壮壮家常菜馆</t>
  </si>
  <si>
    <t>居三仙饺子川湘菜</t>
  </si>
  <si>
    <t>群英府旅店</t>
  </si>
  <si>
    <t>小芳幼稚园</t>
  </si>
  <si>
    <t>二八席</t>
  </si>
  <si>
    <t>欣欣加梅豪华酒店住宿</t>
  </si>
  <si>
    <t>快乐宝贝幼稚园</t>
  </si>
  <si>
    <t>现切内蒙牛羊肉片</t>
  </si>
  <si>
    <t>热麦主食厨房</t>
  </si>
  <si>
    <t>罗洪斌</t>
  </si>
  <si>
    <t>老沧州大锅菜</t>
  </si>
  <si>
    <t>高两河铁锅柴鸡</t>
  </si>
  <si>
    <t>品正共赢餐厅</t>
  </si>
  <si>
    <t>笑笑馒头房</t>
  </si>
  <si>
    <t>飘香手撕鸡</t>
  </si>
  <si>
    <t>两河渔具专卖店</t>
  </si>
  <si>
    <t>北京兴美顺达物流有限责任公司</t>
  </si>
  <si>
    <t>刘崇全小吃部</t>
  </si>
  <si>
    <t>晓杨印图文快印</t>
  </si>
  <si>
    <t>随心足疗</t>
  </si>
  <si>
    <t>恒·瑜伽馆</t>
  </si>
  <si>
    <t>怀耿路辅路-路侧停车场</t>
  </si>
  <si>
    <t>信鸽用品店</t>
  </si>
  <si>
    <t>青田侨乡生活商超</t>
  </si>
  <si>
    <t>兴盛恒烟酒商城</t>
  </si>
  <si>
    <t>奇香园餐馆</t>
  </si>
  <si>
    <t>辉煌运达</t>
  </si>
  <si>
    <t>北京佳和创世工贸有限责任公司</t>
  </si>
  <si>
    <t>北京益康诊所</t>
  </si>
  <si>
    <t>贵仙楼酒店</t>
  </si>
  <si>
    <t>怀柔大角鹿提货处</t>
  </si>
  <si>
    <t>香河家具双伟橱柜全屋定制</t>
  </si>
  <si>
    <t>高紫佳小吃</t>
  </si>
  <si>
    <t>早点油条馅饼</t>
  </si>
  <si>
    <t>羊汤板面饸饹面</t>
  </si>
  <si>
    <t>北京儿童时代文化中心</t>
  </si>
  <si>
    <t>拉面馆全天烧烤家常菜馆</t>
  </si>
  <si>
    <t>老乔生鲜超级市场</t>
  </si>
  <si>
    <t>三特润滑油</t>
  </si>
  <si>
    <t>东北大碴粥水煎包手工水饺</t>
  </si>
  <si>
    <t>蔬菜粮油平价超级市场</t>
  </si>
  <si>
    <t>盛名辉烟豪华酒店</t>
  </si>
  <si>
    <t>保温防水地暖大王</t>
  </si>
  <si>
    <t>振武腾飞超级市场</t>
  </si>
  <si>
    <t>四季阳光超级市场菜站</t>
  </si>
  <si>
    <t>高两河娱乐园</t>
  </si>
  <si>
    <t>六合影视园</t>
  </si>
  <si>
    <t>美的照明</t>
  </si>
  <si>
    <t>建国汽车钥匙</t>
  </si>
  <si>
    <t>中国联通营业厅oppo</t>
  </si>
  <si>
    <t>小郭建材店</t>
  </si>
  <si>
    <t>北京新五代饮品有限责任公司</t>
  </si>
  <si>
    <t>丽伟发艺</t>
  </si>
  <si>
    <t>便利商行</t>
  </si>
  <si>
    <t>佳联陶瓷</t>
  </si>
  <si>
    <t>钢丝绳吊索具</t>
  </si>
  <si>
    <t>颜欲坊养生保健会所</t>
  </si>
  <si>
    <t>怀柔小陈陶瓷批发部</t>
  </si>
  <si>
    <t>北京广盛源生物科技有限责任公司</t>
  </si>
  <si>
    <t>两河低价超级市场</t>
  </si>
  <si>
    <t>领美发型独立工作室</t>
  </si>
  <si>
    <t>高两河村第一卫生院</t>
  </si>
  <si>
    <t>北京聚堂前超级市场</t>
  </si>
  <si>
    <t>家欢庆超级市场</t>
  </si>
  <si>
    <t>英鸣便民商行</t>
  </si>
  <si>
    <t>卿萍园超级市场</t>
  </si>
  <si>
    <t>迎武艳茹科技有限责任公司</t>
  </si>
  <si>
    <t>葛各庄村医务室</t>
  </si>
  <si>
    <t>仁潮诊所</t>
  </si>
  <si>
    <t>怀柔镇葛各庄村垃圾分类投放点</t>
  </si>
  <si>
    <t>北京星宏桌球桌厂家</t>
  </si>
  <si>
    <t>北京奥鑫金属结构工厂</t>
  </si>
  <si>
    <t>北京高两河彩绘工厂</t>
  </si>
  <si>
    <t>北京广顺鑫海汽车修理有限责任公司</t>
  </si>
  <si>
    <t>庙城镇高两河村卫生院</t>
  </si>
  <si>
    <t>挤塑板工厂</t>
  </si>
  <si>
    <t>北京福泉顺通建材有限责任公司</t>
  </si>
  <si>
    <t>北京京怀安达科技有限责任公司</t>
  </si>
  <si>
    <t>北京百力通电气焊加工场</t>
  </si>
  <si>
    <t>北京蓝香蕉广告有限责任公司</t>
  </si>
  <si>
    <t>北京宁鑫堂大药房</t>
  </si>
  <si>
    <t>怀河仓储</t>
  </si>
  <si>
    <t>天喜来理发</t>
  </si>
  <si>
    <t>家乐购超市</t>
  </si>
  <si>
    <t>葛各庄村社会管理服务运营中心</t>
  </si>
  <si>
    <t>北京丽华彩钢工程有限责任公司</t>
  </si>
  <si>
    <t>北京兴龙达空调技术有限责任公司</t>
  </si>
  <si>
    <t>北京长江源市政工程有限责任公司</t>
  </si>
  <si>
    <t>汽车救援代办机动车保险公司</t>
  </si>
  <si>
    <t>北京顺峰楠汽车配件商行</t>
  </si>
  <si>
    <t>国家电网电动汽车公共充电站</t>
  </si>
  <si>
    <t>北京六合视线文化发展有限责任公司</t>
  </si>
  <si>
    <t>北京欣欣加梅酒店管理有限责任公司</t>
  </si>
  <si>
    <t>北京天和安顺电子科技有限责任公司</t>
  </si>
  <si>
    <t>北京圣运达汽车修理有限责任公司</t>
  </si>
  <si>
    <t>北京高彩启航教育咨询有限责任公司</t>
  </si>
  <si>
    <t>北京隆春堂大药店</t>
  </si>
  <si>
    <t>车来喜汽车生活馆</t>
  </si>
  <si>
    <t>北京普世全泰科技服务有限责任公司</t>
  </si>
  <si>
    <t>北京福海家园餐厅停车场</t>
  </si>
  <si>
    <t>北京富亿达建筑工程有限责任公司</t>
  </si>
  <si>
    <t>高两河村</t>
  </si>
  <si>
    <t>北京军宁万发商贸有限责任公司</t>
  </si>
  <si>
    <t>金坤元工贸有限责任公司</t>
  </si>
  <si>
    <t>中国石化庙城油站</t>
  </si>
  <si>
    <t>城南生态公园</t>
  </si>
  <si>
    <t>庙城检测场</t>
  </si>
  <si>
    <t>李两河</t>
  </si>
  <si>
    <t>北京河家园饭店</t>
  </si>
  <si>
    <t>融城北路10号院</t>
  </si>
  <si>
    <t>东亚华欣湾</t>
  </si>
  <si>
    <t>迎宾南路-道路停车场</t>
  </si>
  <si>
    <t>北京胡维勤医院</t>
  </si>
  <si>
    <t>怀柔滨河森林湿地公园西南门停车场</t>
  </si>
  <si>
    <t>庙城路-道路停车场</t>
  </si>
  <si>
    <t>怡安园</t>
  </si>
  <si>
    <t>东亚·尚院</t>
  </si>
  <si>
    <t>融城小区南区</t>
  </si>
  <si>
    <t>贝特殿堂</t>
  </si>
  <si>
    <t>中国石化月月新油站</t>
  </si>
  <si>
    <t>祖识河家国</t>
  </si>
  <si>
    <t>青苗幼稚园</t>
  </si>
  <si>
    <t>迎宾南路-路侧停车场</t>
  </si>
  <si>
    <t>老北京烧饼羊汤卤煮</t>
  </si>
  <si>
    <t>动物医院</t>
  </si>
  <si>
    <t>金源福红木家具店</t>
  </si>
  <si>
    <t>华欣湾悦刻专营店</t>
  </si>
  <si>
    <t>焱通顺达商贸中心</t>
  </si>
  <si>
    <t>北京时速路通物流有限责任公司</t>
  </si>
  <si>
    <t>中国国际政法研究院</t>
  </si>
  <si>
    <t>东亚御栖山庄</t>
  </si>
  <si>
    <t>红日初升超级市场</t>
  </si>
  <si>
    <t>巨匠体系健身教室</t>
  </si>
  <si>
    <t>竹林小院-识己茶室</t>
  </si>
  <si>
    <t>财润通刻章代理记账</t>
  </si>
  <si>
    <t>中国联通营业厅庙城社区服务站</t>
  </si>
  <si>
    <t>北京亮洁保洁服务公司</t>
  </si>
  <si>
    <t>北京昌汇画室</t>
  </si>
  <si>
    <t>山水怀柔美术馆</t>
  </si>
  <si>
    <t>怀柔直营店</t>
  </si>
  <si>
    <t>精力谷</t>
  </si>
  <si>
    <t>亿家华联生活商超</t>
  </si>
  <si>
    <t>和庆斋阳坊涮羊肉</t>
  </si>
  <si>
    <t>男人之道白酒品牌</t>
  </si>
  <si>
    <t>恒城商业大厦</t>
  </si>
  <si>
    <t>鹏飞传媒</t>
  </si>
  <si>
    <t>北京源帆科技有限责任公司</t>
  </si>
  <si>
    <t>贝特培训基地</t>
  </si>
  <si>
    <t>北控物业</t>
  </si>
  <si>
    <t>北京新特药销售部</t>
  </si>
  <si>
    <t>中国石油华路怀柔油站</t>
  </si>
  <si>
    <t>北京通达祥瑞科技有限责任公司</t>
  </si>
  <si>
    <t>星晨理发店</t>
  </si>
  <si>
    <t>赛雅美洗护连锁</t>
  </si>
  <si>
    <t>中脉laca形体管理会所</t>
  </si>
  <si>
    <t>喜媒乐松</t>
  </si>
  <si>
    <t>东晟振远</t>
  </si>
  <si>
    <t>北京怡然保洁服务有限责任公司</t>
  </si>
  <si>
    <t>北京丰月广告制作喷绘印刷</t>
  </si>
  <si>
    <t>热易达节能科技公司</t>
  </si>
  <si>
    <t>北京冉胜家具有限责任公司</t>
  </si>
  <si>
    <t>北京方黎家具有限责任公司</t>
  </si>
  <si>
    <t>光达汽车修理工厂</t>
  </si>
  <si>
    <t>北京京怀鑫泰建筑工程有限责任公司</t>
  </si>
  <si>
    <t>北京恒安顺程物流科技有限责任公司</t>
  </si>
  <si>
    <t>北京中科创新国际艾滋病医院</t>
  </si>
  <si>
    <t>拓维陶瓷生活体验店</t>
  </si>
  <si>
    <t>汇文舫传媒有限责任公司</t>
  </si>
  <si>
    <t>北京和丰达商贸有限责任公司</t>
  </si>
  <si>
    <t>活水处理工厂</t>
  </si>
  <si>
    <t>北京诺泰工业科技有限责任公司</t>
  </si>
  <si>
    <t>北京月生信息技术有限责任公司</t>
  </si>
  <si>
    <t>北京男人之道实业有限责任公司</t>
  </si>
  <si>
    <t>北京自由国度贸易有限责任公司</t>
  </si>
  <si>
    <t>北京佳明世纪贸易有限责任公司</t>
  </si>
  <si>
    <t>北京易辰彤欣商贸有限责任公司</t>
  </si>
  <si>
    <t>北京简一空间家具有限责任公司</t>
  </si>
  <si>
    <t>怀兴旺出租公司</t>
  </si>
  <si>
    <t>源益盛粮油有限责任公司</t>
  </si>
  <si>
    <t>北京汇知行企业管理有限责任公司</t>
  </si>
  <si>
    <t>京顺兴业</t>
  </si>
  <si>
    <t>墨本</t>
  </si>
  <si>
    <t>北京北普飞龙气体有限责任公司</t>
  </si>
  <si>
    <t>北京金诚旺业建筑工程有限责任公司</t>
  </si>
  <si>
    <t>北京忠永五环机电设备有限责任公司</t>
  </si>
  <si>
    <t>北京创艺美琪办公家具有限责任公司</t>
  </si>
  <si>
    <t>北京淞尧伟业建筑工程有限责任公司</t>
  </si>
  <si>
    <t>金匠铭居装饰</t>
  </si>
  <si>
    <t>中铁十六局集团第四工程有限责任公司物业管理中心</t>
  </si>
  <si>
    <t>交通运输部科学研究院怀柔实验基地</t>
  </si>
  <si>
    <t>中融兴业</t>
  </si>
  <si>
    <t>中共源益盛粮油有限责任公司委员会</t>
  </si>
  <si>
    <t>山水怀柔美术馆停车场</t>
  </si>
  <si>
    <t>怀兴旺电动小客车出租有限责任公司</t>
  </si>
  <si>
    <t>巅峰减重减肥训练营</t>
  </si>
  <si>
    <t>鸿翔世纪市政工程有限责任公司怀柔总部</t>
  </si>
  <si>
    <t>北京杨氏晟业装饰工程有限责任公司</t>
  </si>
  <si>
    <t>亿家华联生活超市停车场</t>
  </si>
  <si>
    <t>北京济诚达装饰有限责任公司</t>
  </si>
  <si>
    <t>盈禾-工商注册、代理记账</t>
  </si>
  <si>
    <t>久千红</t>
  </si>
  <si>
    <t>物资租赁中心总支委员会</t>
  </si>
  <si>
    <t>中铁十六局集团第四工程有限责任公司机械分公司</t>
  </si>
  <si>
    <t>中铁十六局集团第四工程有限责任公司计量测试中心</t>
  </si>
  <si>
    <t>北京路桥瑞通养护站三处桥梁专养段</t>
  </si>
  <si>
    <t>政路桥股份有限责任公司工程总承包一部怀柔分公司</t>
  </si>
  <si>
    <t>政路桥养护集团第三公路工程处城关专养段绿化专养段</t>
  </si>
  <si>
    <t>北京金利旺达汽车配件有限责任公司</t>
  </si>
  <si>
    <t>中铁十六局集团第四工程有限责任公司物资租赁中心</t>
  </si>
  <si>
    <t>北京路桥瑞通养护中心有限责任公司杨雁路</t>
  </si>
  <si>
    <t>北京京柔东方汽车销售服务有限责任公司</t>
  </si>
  <si>
    <t>交通局交通培训学校</t>
  </si>
  <si>
    <t>北京汽车汽车充电站</t>
  </si>
  <si>
    <t>北京路桥瑞通养护站三处机械专养段</t>
  </si>
  <si>
    <t>常青市政工程有限责任公司怀柔分公司</t>
  </si>
  <si>
    <t>北京河家园饭庄停车场</t>
  </si>
  <si>
    <t>城南生态公园-乡土植物科普园</t>
  </si>
  <si>
    <t>汇源果汁怀柔工厂</t>
  </si>
  <si>
    <t>御福龙泉庄园</t>
  </si>
  <si>
    <t>北京御福龙泉山寨</t>
  </si>
  <si>
    <t>御福龙泉山庄餐馆</t>
  </si>
  <si>
    <t>怀柔御福龙泉雪世界</t>
  </si>
  <si>
    <t>马明杰餐馆</t>
  </si>
  <si>
    <t>鑫凯酒店</t>
  </si>
  <si>
    <t>肥猫加肉饼</t>
  </si>
  <si>
    <t>郑重庄文体娱乐中心</t>
  </si>
  <si>
    <t>佳润生鲜超级市场</t>
  </si>
  <si>
    <t>包裹航空快运</t>
  </si>
  <si>
    <t>怀柔郑重庄村幸福晚年驿站</t>
  </si>
  <si>
    <t>喜洋洋家常菜</t>
  </si>
  <si>
    <t>北京美瑞康诊所</t>
  </si>
  <si>
    <t>果蔬美超市</t>
  </si>
  <si>
    <t>郑重庄幼稚园</t>
  </si>
  <si>
    <t>家家乐生鲜超级市场</t>
  </si>
  <si>
    <t>旧物交换驿站</t>
  </si>
  <si>
    <t>北京鸿腾昊源装饰有限责任公司</t>
  </si>
  <si>
    <t>美味炸鸡美味主食坊</t>
  </si>
  <si>
    <t>北京钟纯洋商行</t>
  </si>
  <si>
    <t>北京飞泽楷商行</t>
  </si>
  <si>
    <t>供销e家郑重庄村综合运营服务站</t>
  </si>
  <si>
    <t>海天华润商行</t>
  </si>
  <si>
    <t>郑重庄社区卫生运营服务站</t>
  </si>
  <si>
    <t>北京铂菲印象影视文化传媒有限责任公司</t>
  </si>
  <si>
    <t>北京怀柔誉盛宏源老年服务运营中心</t>
  </si>
  <si>
    <t>美廉特生活超市</t>
  </si>
  <si>
    <t>北京奕泽盛商贸有限责任公司</t>
  </si>
  <si>
    <t>北京郑重庄大药店</t>
  </si>
  <si>
    <t>北京峰榜装饰工程有限责任公司</t>
  </si>
  <si>
    <t>北京金龙祥淇建筑工程有限责任公司</t>
  </si>
  <si>
    <t>北京玺骥鸣源商贸有限责任公司</t>
  </si>
  <si>
    <t>利亚德照明股份有限责任公司</t>
  </si>
  <si>
    <t>北京千庆农业发展有限责任公司</t>
  </si>
  <si>
    <t>北京燕南富润汽车零部件有限责任公司</t>
  </si>
  <si>
    <t>北京宏兴纸制品有限责任公司</t>
  </si>
  <si>
    <t>北京国成伟业机械设备租赁有限责任公司</t>
  </si>
  <si>
    <t>郑重庄后街</t>
  </si>
  <si>
    <t>郑重庄北</t>
  </si>
  <si>
    <t>汇源北口</t>
  </si>
  <si>
    <t>郑重庄南站</t>
  </si>
  <si>
    <t>郑重庄村</t>
  </si>
  <si>
    <t>庙城站</t>
  </si>
  <si>
    <t>庙城镇社区卫生中心</t>
  </si>
  <si>
    <t>固本园</t>
  </si>
  <si>
    <t>万通·龙山逸墅</t>
  </si>
  <si>
    <t>北京维摩园别墅</t>
  </si>
  <si>
    <t>万通新新小镇</t>
  </si>
  <si>
    <t>北京果脯博物馆</t>
  </si>
  <si>
    <t>北京红螺食品有限责任公司</t>
  </si>
  <si>
    <t>文化馆庙城镇分馆</t>
  </si>
  <si>
    <t>北京顺发小吃</t>
  </si>
  <si>
    <t>庙城镇文化中心</t>
  </si>
  <si>
    <t>庙城镇综合文化站</t>
  </si>
  <si>
    <t>立建茅台五粮液牛栏山</t>
  </si>
  <si>
    <t>龙山书院地契博物馆</t>
  </si>
  <si>
    <t>友墅地产公司</t>
  </si>
  <si>
    <t>维摩园</t>
  </si>
  <si>
    <t>铭呈花园</t>
  </si>
  <si>
    <t>庙城镇中心幼稚园</t>
  </si>
  <si>
    <t>学生文化体育用品店</t>
  </si>
  <si>
    <t>小朋友</t>
  </si>
  <si>
    <t>地磅150吨</t>
  </si>
  <si>
    <t>北京动动鞋子儿童剧团</t>
  </si>
  <si>
    <t>庙城镇新时代文明实践所</t>
  </si>
  <si>
    <t>首怀君达二手车店</t>
  </si>
  <si>
    <t>北京燃气庙城燃气服务运营中心</t>
  </si>
  <si>
    <t>庙城学堂</t>
  </si>
  <si>
    <t>郑重庄洗车店房</t>
  </si>
  <si>
    <t>北京孙亚玲商行</t>
  </si>
  <si>
    <t>昱豪废品回收公司</t>
  </si>
  <si>
    <t>北京鸿福天汽车修理部</t>
  </si>
  <si>
    <t>天盛嘉禾人力资源管理有限责任公司</t>
  </si>
  <si>
    <t>育才商行</t>
  </si>
  <si>
    <t>北京佳源隆兴商行</t>
  </si>
  <si>
    <t>太阳能电地暖</t>
  </si>
  <si>
    <t>金箭</t>
  </si>
  <si>
    <t>庙城镇社区卫生中心-预防接种门诊</t>
  </si>
  <si>
    <t>北京丰源兴盛商行</t>
  </si>
  <si>
    <t>晓峰门窗有限责任公司</t>
  </si>
  <si>
    <t>果脯工厂</t>
  </si>
  <si>
    <t>北京鑫凯腾商贸有限责任公司</t>
  </si>
  <si>
    <t>龙山逸墅物业</t>
  </si>
  <si>
    <t>富宏顺餐厅家常菜馆</t>
  </si>
  <si>
    <t>秋鸿源盛商行</t>
  </si>
  <si>
    <t>北京首怀汽车服务有限责任公司</t>
  </si>
  <si>
    <t>北京汉阳门餐饮服务有限责任公司</t>
  </si>
  <si>
    <t>北京燃气怀柔有限责任公司庙城站</t>
  </si>
  <si>
    <t>北京佳世堂郑重庄医药有限责任公司平价药店</t>
  </si>
  <si>
    <t>北京通宝玺商贸有限责任公司</t>
  </si>
  <si>
    <t>北京宇远汽车部件有限责任公司</t>
  </si>
  <si>
    <t>东方神龙环保设备制造有限责任公司</t>
  </si>
  <si>
    <t>万家童乐幼稚园</t>
  </si>
  <si>
    <t>金善名居</t>
  </si>
  <si>
    <t>庙城西</t>
  </si>
  <si>
    <t>庙城村</t>
  </si>
  <si>
    <t>怀柔石厂</t>
  </si>
  <si>
    <t>融城花园</t>
  </si>
  <si>
    <t>庙城北</t>
  </si>
  <si>
    <t>怀柔石厂村</t>
  </si>
  <si>
    <t>庙城村西口</t>
  </si>
  <si>
    <t>大星发体育馆</t>
  </si>
  <si>
    <t>庙城花园</t>
  </si>
  <si>
    <t>连锁豪华酒店</t>
  </si>
  <si>
    <t>北京名居酒店</t>
  </si>
  <si>
    <t>第四次世界妇女大会纪念生态公园</t>
  </si>
  <si>
    <t>壶兰团圆福建海鲜</t>
  </si>
  <si>
    <t>安秀园</t>
  </si>
  <si>
    <t>陸佰家常菜馆</t>
  </si>
  <si>
    <t>顺河花园</t>
  </si>
  <si>
    <t>好吃再来樱桃采摘园</t>
  </si>
  <si>
    <t>额吉家涮府</t>
  </si>
  <si>
    <t>时金园铁板烧</t>
  </si>
  <si>
    <t>平价海鲜城专用停车场</t>
  </si>
  <si>
    <t>豪华酒店精选</t>
  </si>
  <si>
    <t>常赢姑爷涮肉</t>
  </si>
  <si>
    <t>双鑫祥餐馆</t>
  </si>
  <si>
    <t>北京百合商务酒店</t>
  </si>
  <si>
    <t>融城园</t>
  </si>
  <si>
    <t>鲜蚝王咱家的串店</t>
  </si>
  <si>
    <t>热炕头铁锅炖</t>
  </si>
  <si>
    <t>没招治骨头馆</t>
  </si>
  <si>
    <t>德顺和私房砂锅居</t>
  </si>
  <si>
    <t>碳烤鲽鱼头</t>
  </si>
  <si>
    <t>晋味香刀削面</t>
  </si>
  <si>
    <t>邢记骨头馆羊蝎子</t>
  </si>
  <si>
    <t>哈尔滨烧烤</t>
  </si>
  <si>
    <t>水云轩足浴</t>
  </si>
  <si>
    <t>食点豆</t>
  </si>
  <si>
    <t>爱美味樱桃趣味采摘</t>
  </si>
  <si>
    <t>艺彩沄岚幼稚园</t>
  </si>
  <si>
    <t>花姐特色手工水饺</t>
  </si>
  <si>
    <t>橙桔玩具批发部</t>
  </si>
  <si>
    <t>铁锅杀猪烩菜</t>
  </si>
  <si>
    <t>炖筋头巴脑</t>
  </si>
  <si>
    <t>农家野味</t>
  </si>
  <si>
    <t>东北老菜馆</t>
  </si>
  <si>
    <t>嘉客来碳火烤肉烤串</t>
  </si>
  <si>
    <t>得利来烧烤店</t>
  </si>
  <si>
    <t>恒星宇垂钓俱乐部</t>
  </si>
  <si>
    <t>青岛扎啤城</t>
  </si>
  <si>
    <t>大德上泰</t>
  </si>
  <si>
    <t>阿泰包子铺</t>
  </si>
  <si>
    <t>华联乐家生活商超</t>
  </si>
  <si>
    <t>男人之道胖总管酒窖</t>
  </si>
  <si>
    <t>山水首府</t>
  </si>
  <si>
    <t>幺鷄私家菜</t>
  </si>
  <si>
    <t>温馨花屋</t>
  </si>
  <si>
    <t>王建福中医诊所</t>
  </si>
  <si>
    <t>北京怀民堂诊所</t>
  </si>
  <si>
    <t>融城园社区卫生运营服务站</t>
  </si>
  <si>
    <t>东北王记烧烤店</t>
  </si>
  <si>
    <t>山水首府售楼部</t>
  </si>
  <si>
    <t>BODE CERAMICA</t>
  </si>
  <si>
    <t>广告制作加工</t>
  </si>
  <si>
    <t>启波烟酒城</t>
  </si>
  <si>
    <t>中式快餐</t>
  </si>
  <si>
    <t>玖记烧鸡</t>
  </si>
  <si>
    <t>fyn富亿农销售部</t>
  </si>
  <si>
    <t>老张肉店</t>
  </si>
  <si>
    <t>柴锅炖活鱼</t>
  </si>
  <si>
    <t>临期商品特卖</t>
  </si>
  <si>
    <t>北京艺彩童年托育中心</t>
  </si>
  <si>
    <t>智能家居店</t>
  </si>
  <si>
    <t>京客来烧烤</t>
  </si>
  <si>
    <t>庙城羊汤</t>
  </si>
  <si>
    <t>博栾烟酒商贸</t>
  </si>
  <si>
    <t>华职乐家生活商超</t>
  </si>
  <si>
    <t>北京燕北饮片工厂</t>
  </si>
  <si>
    <t>紫旸兴旺超级市场</t>
  </si>
  <si>
    <t>靠山泉商行</t>
  </si>
  <si>
    <t>北京丰怀顺通货物运输队</t>
  </si>
  <si>
    <t>赛雅美缝洗连锁</t>
  </si>
  <si>
    <t>港月蛋糕房</t>
  </si>
  <si>
    <t>禾久车店</t>
  </si>
  <si>
    <t>庙城棚户区改造指挥大院</t>
  </si>
  <si>
    <t>田川超级市场</t>
  </si>
  <si>
    <t>天车龙门吊电动葫芦</t>
  </si>
  <si>
    <t>断桥铝展厅</t>
  </si>
  <si>
    <t>庙城村益农信息社</t>
  </si>
  <si>
    <t>刻碑丧事店</t>
  </si>
  <si>
    <t>畅形膏贴铺</t>
  </si>
  <si>
    <t>语高养老接待处</t>
  </si>
  <si>
    <t>三原味羊汤</t>
  </si>
  <si>
    <t>舜禹商务楼售楼处</t>
  </si>
  <si>
    <t>怀民堂门诊</t>
  </si>
  <si>
    <t>田川水表充值</t>
  </si>
  <si>
    <t>容和量子北京总代理</t>
  </si>
  <si>
    <t>大型广告制作中心</t>
  </si>
  <si>
    <t>语高养老</t>
  </si>
  <si>
    <t>万鑫嘉业汽车服务</t>
  </si>
  <si>
    <t>卓越云健康康体氧生会馆</t>
  </si>
  <si>
    <t>北京大陆汽车驾驶学堂报名处</t>
  </si>
  <si>
    <t>北京浪潮伟业物流有限责任公司</t>
  </si>
  <si>
    <t>海龙堂大药店</t>
  </si>
  <si>
    <t>北网大药店</t>
  </si>
  <si>
    <t>东明兴业公司职工楼</t>
  </si>
  <si>
    <t>上海通用怀柔售后运营服务站</t>
  </si>
  <si>
    <t>格莱斯瓷砖</t>
  </si>
  <si>
    <t>怀柔镇石厂村卫生院</t>
  </si>
  <si>
    <t>日发达鲜肉店</t>
  </si>
  <si>
    <t>北京福泽万家商行</t>
  </si>
  <si>
    <t>悦谷新城花园</t>
  </si>
  <si>
    <t>中企企业财务培训</t>
  </si>
  <si>
    <t>飘柔欣欣理发</t>
  </si>
  <si>
    <t>北京德瀚诺工程技术有限责任公司</t>
  </si>
  <si>
    <t>断桥系统窗</t>
  </si>
  <si>
    <t>博德精工磁砖怀柔店</t>
  </si>
  <si>
    <t>断桥铝门窗展厅</t>
  </si>
  <si>
    <t>五金配件电料水暖</t>
  </si>
  <si>
    <t>北京春鹏门窗有限责任公司</t>
  </si>
  <si>
    <t>五金配件防水保温涂料真石漆装饰</t>
  </si>
  <si>
    <t>怀柔镇石厂村垃圾分类投放点</t>
  </si>
  <si>
    <t>北京广元汇文化传播中心</t>
  </si>
  <si>
    <t>庙城镇钢丝绳厂宿舍区</t>
  </si>
  <si>
    <t>正远商贸有限责任公司</t>
  </si>
  <si>
    <t>京门电商</t>
  </si>
  <si>
    <t>宏怀热力附属1号乙</t>
  </si>
  <si>
    <t>京北大世界库房</t>
  </si>
  <si>
    <t>松松云上推广平台</t>
  </si>
  <si>
    <t>北京林源环保科技</t>
  </si>
  <si>
    <t>鑫城世纪建筑公司</t>
  </si>
  <si>
    <t>金秋特产</t>
  </si>
  <si>
    <t>雅美姿烟酒商行</t>
  </si>
  <si>
    <t>庙城镇金山社区运营服务站</t>
  </si>
  <si>
    <t>沣庆鸿宇建筑装饰工程有限责任公司</t>
  </si>
  <si>
    <t>北京鑫方胜达商贸有限责任公司</t>
  </si>
  <si>
    <t>庙城社区运营服务站</t>
  </si>
  <si>
    <t>中企信诺</t>
  </si>
  <si>
    <t>利通鑫隆商行</t>
  </si>
  <si>
    <t>融城林五金建材商行</t>
  </si>
  <si>
    <t>伊唯尚形象管理</t>
  </si>
  <si>
    <t>北京海洋清洗有限责任公司</t>
  </si>
  <si>
    <t>北京怀安消防公司</t>
  </si>
  <si>
    <t>中企财务顾问有限责任公司</t>
  </si>
  <si>
    <t>庙城镇军人军属法律救援工作站</t>
  </si>
  <si>
    <t>北京恒燕煤制品有限责任公司</t>
  </si>
  <si>
    <t>北京天明伟业经贸有限责任公司</t>
  </si>
  <si>
    <t>北京金兆泰丰投资管理有限责任公司</t>
  </si>
  <si>
    <t>美之约靓丽馆</t>
  </si>
  <si>
    <t>来得利烧烤分店</t>
  </si>
  <si>
    <t>北京富亿农板栗有限责任公司</t>
  </si>
  <si>
    <t>聚源涌美容理发店</t>
  </si>
  <si>
    <t>北京鼎凯强宾商贸有限责任公司</t>
  </si>
  <si>
    <t>北京怀柔燕北医药有限责任公司</t>
  </si>
  <si>
    <t>北京红杉木经贸有限责任公司</t>
  </si>
  <si>
    <t>北京鸿源雨防水工程有限责任公司</t>
  </si>
  <si>
    <t>北京仁泽监理有限责任公司</t>
  </si>
  <si>
    <t>平价海鲜城停车场</t>
  </si>
  <si>
    <t>北京晟宏扬科技发展有限责任公司</t>
  </si>
  <si>
    <t>自来水集团庙城维修所</t>
  </si>
  <si>
    <t>北京永芝堂大药房</t>
  </si>
  <si>
    <t>北京路广咨询服务有限责任公司</t>
  </si>
  <si>
    <t>北京农升生产资料有限责任公司</t>
  </si>
  <si>
    <t>浪潮理发店</t>
  </si>
  <si>
    <t>庙城镇融城社区卫生运营服务站</t>
  </si>
  <si>
    <t>北京城建八公司首城山水项目管理部</t>
  </si>
  <si>
    <t>鑫诚置信工程项目管理有限责任公司</t>
  </si>
  <si>
    <t>百合商务宾馆停车场</t>
  </si>
  <si>
    <t>北京海艳思宇商行</t>
  </si>
  <si>
    <t>北京圣德韵有害生物防治有限责任公司</t>
  </si>
  <si>
    <t>北京鑫环路通轮胎服务运营中心</t>
  </si>
  <si>
    <t>金鑫汇泉汽车服务运营中心</t>
  </si>
  <si>
    <t>北京航天通达建筑装饰工程有限责任公司</t>
  </si>
  <si>
    <t>乾润通舒适家</t>
  </si>
  <si>
    <t>北京怀城建筑工程有限责任公司</t>
  </si>
  <si>
    <t>北京鑫诚置信招投标代理有限责任公司</t>
  </si>
  <si>
    <t>京美佳源商贸公司</t>
  </si>
  <si>
    <t>北京佳创仁和建材商贸有限责任公司</t>
  </si>
  <si>
    <t>亚太安设备安装有限责任公司怀柔项目管理部</t>
  </si>
  <si>
    <t>北京百安通达消防工程有限责任公司</t>
  </si>
  <si>
    <t>绿色前程</t>
  </si>
  <si>
    <t>庙城第二村卫生院</t>
  </si>
  <si>
    <t>正晟车业汽车玻璃服务</t>
  </si>
  <si>
    <t>北京昌石易佳生产资料有限责任公司怀柔分公司</t>
  </si>
  <si>
    <t>占永发农机配件销售部</t>
  </si>
  <si>
    <t>郑重庄村北口</t>
  </si>
  <si>
    <t>西台下站</t>
  </si>
  <si>
    <t>西台上</t>
  </si>
  <si>
    <t>平价海鲜城</t>
  </si>
  <si>
    <t>樱桃园餐馆</t>
  </si>
  <si>
    <t>柴火π队铁锅炖</t>
  </si>
  <si>
    <t>西台小院</t>
  </si>
  <si>
    <t>樱桃园农家院</t>
  </si>
  <si>
    <t>北京怀柔西台下幼稚园</t>
  </si>
  <si>
    <t>怀柔庙城冰雪嘉年华</t>
  </si>
  <si>
    <t>宽沟春城垂钓园</t>
  </si>
  <si>
    <t>浅草</t>
  </si>
  <si>
    <t>北京豫阳熟食店</t>
  </si>
  <si>
    <t>北京西台下小吃</t>
  </si>
  <si>
    <t>北京波上香居酒家</t>
  </si>
  <si>
    <t>友谊驾驶学校报名处</t>
  </si>
  <si>
    <t>北京鑫大禹水利建筑工程有限责任公司</t>
  </si>
  <si>
    <t>酿酒厂直营店</t>
  </si>
  <si>
    <t>批发啤酒饮料</t>
  </si>
  <si>
    <t>森腾园</t>
  </si>
  <si>
    <t>幸福健康馆</t>
  </si>
  <si>
    <t>蓝海碧波商行</t>
  </si>
  <si>
    <t>鑫鑫润泽便利超市</t>
  </si>
  <si>
    <t>金融街体育中心培训基地</t>
  </si>
  <si>
    <t>非尝麻辣派送店</t>
  </si>
  <si>
    <t>世纪华联生活连锁超市</t>
  </si>
  <si>
    <t>北京兴</t>
  </si>
  <si>
    <t>金凤鑫鑫商行</t>
  </si>
  <si>
    <t>北京米瑞可教育科技有限责任公司</t>
  </si>
  <si>
    <t>北京鸿艳艳商贸中心</t>
  </si>
  <si>
    <t>北京栗谷酒业有限责任公司</t>
  </si>
  <si>
    <t>高会敏顺达商行</t>
  </si>
  <si>
    <t>北京兰馨康体美容店</t>
  </si>
  <si>
    <t>立艳顺小卖部</t>
  </si>
  <si>
    <t>生林海商贸中心</t>
  </si>
  <si>
    <t>北京亘欣科技有限责任公司</t>
  </si>
  <si>
    <t>西台上卫生院</t>
  </si>
  <si>
    <t>金雅德超级市场</t>
  </si>
  <si>
    <t>北京信通云创信息技术有限责任公司</t>
  </si>
  <si>
    <t>津怀龙超级市场</t>
  </si>
  <si>
    <t>学芹综合商行</t>
  </si>
  <si>
    <t>北京保得利种植中心</t>
  </si>
  <si>
    <t>北京圣和安商贸有限责任公司</t>
  </si>
  <si>
    <t>绮丽仁源理发</t>
  </si>
  <si>
    <t>北京森腾生态园有限责任公司</t>
  </si>
  <si>
    <t>液化石油气公司怀柔分中心</t>
  </si>
  <si>
    <t>北京首怀兴业汽车服务有限责任公司</t>
  </si>
  <si>
    <t>飘飘细雨理发</t>
  </si>
  <si>
    <t>北京鹏玖永顺设计有限责任公司</t>
  </si>
  <si>
    <t>北京中和北方酒业有限责任公司</t>
  </si>
  <si>
    <t>北京虎振安和商贸有限责任公司</t>
  </si>
  <si>
    <t>北京天赐祥龙商行</t>
  </si>
  <si>
    <t>美麟圣杰商行</t>
  </si>
  <si>
    <t>板栗酒营销服务中心</t>
  </si>
  <si>
    <t>北京天涯天顺理发</t>
  </si>
  <si>
    <t>西台下建筑工程队</t>
  </si>
  <si>
    <t>北京凯得隆工贸有限责任公司</t>
  </si>
  <si>
    <t>北京圣天顺发商贸有限责任公司</t>
  </si>
  <si>
    <t>北京海源水资源开采有限责任公司</t>
  </si>
  <si>
    <t>北京吉润通工程材料有限责任公司</t>
  </si>
  <si>
    <t>中影豪华酒店</t>
  </si>
  <si>
    <t>中国电影旅游拍摄基地</t>
  </si>
  <si>
    <t>益田影人四季花园</t>
  </si>
  <si>
    <t>北京凤翔寺庙</t>
  </si>
  <si>
    <t>欧郡香水城</t>
  </si>
  <si>
    <t>瑞丰大街西口</t>
  </si>
  <si>
    <t>凤瑞一园</t>
  </si>
  <si>
    <t>凤瑞二园</t>
  </si>
  <si>
    <t>瑞丰大街</t>
  </si>
  <si>
    <t>北京百汇演艺学堂</t>
  </si>
  <si>
    <t>香水大街</t>
  </si>
  <si>
    <t>杨宋镇杨宋庄村公厕</t>
  </si>
  <si>
    <t>悦德顺酒家</t>
  </si>
  <si>
    <t>影人豪华酒店</t>
  </si>
  <si>
    <t>中影基地生产接待服务中心</t>
  </si>
  <si>
    <t>十八食吧</t>
  </si>
  <si>
    <t>凤翔居委会文化中心</t>
  </si>
  <si>
    <t>伊甸咖啡厅</t>
  </si>
  <si>
    <t>华杰餐馆</t>
  </si>
  <si>
    <t>银河球场</t>
  </si>
  <si>
    <t>北京百汇演艺学堂图书馆</t>
  </si>
  <si>
    <t>北京杨宋和平街旅店</t>
  </si>
  <si>
    <t>北京搏冠体育篮球俱乐部</t>
  </si>
  <si>
    <t>童心幼稚园</t>
  </si>
  <si>
    <t>17区wargame基地</t>
  </si>
  <si>
    <t>全宏帅旅店</t>
  </si>
  <si>
    <t>宏利新家旅店</t>
  </si>
  <si>
    <t>凤瑞宇红旅店</t>
  </si>
  <si>
    <t>仓储服务站</t>
  </si>
  <si>
    <t>世纪学堂</t>
  </si>
  <si>
    <t>帝曼尼鲜花店</t>
  </si>
  <si>
    <t>常笑口腔专科医院</t>
  </si>
  <si>
    <t>百利金珠宝</t>
  </si>
  <si>
    <t>火焰醉鹅</t>
  </si>
  <si>
    <t>烧烤啤酒花园</t>
  </si>
  <si>
    <t>中影基地旅游城</t>
  </si>
  <si>
    <t>靓宠动物医疗</t>
  </si>
  <si>
    <t>北京汇都中医医院</t>
  </si>
  <si>
    <t>北京晋湘情餐饮有限责任公司</t>
  </si>
  <si>
    <t>精品水果超级市场</t>
  </si>
  <si>
    <t>鑫海星辰</t>
  </si>
  <si>
    <t>男人之道酒道馆中影店</t>
  </si>
  <si>
    <t>斯巴达人健身房</t>
  </si>
  <si>
    <t>园艺生活馆Floral Fairy</t>
  </si>
  <si>
    <t>中科物业</t>
  </si>
  <si>
    <t>胜仟佳造型</t>
  </si>
  <si>
    <t>江源物流公司</t>
  </si>
  <si>
    <t>巴黎国际品牌集合店</t>
  </si>
  <si>
    <t>北京锋登物流中心</t>
  </si>
  <si>
    <t>尚佳优品</t>
  </si>
  <si>
    <t>己人瑜伽馆</t>
  </si>
  <si>
    <t>绿福源生鲜超级市场</t>
  </si>
  <si>
    <t>慧成长超级市场</t>
  </si>
  <si>
    <t>悠然咖啡&amp;茶</t>
  </si>
  <si>
    <t>北京龙福源紫藤食府鸽子宴</t>
  </si>
  <si>
    <t>怀柔凤翔社区养老服务驿站</t>
  </si>
  <si>
    <t>衡生中医诊所</t>
  </si>
  <si>
    <t>影视设备道具租赁服务</t>
  </si>
  <si>
    <t>善玺堂茶室</t>
  </si>
  <si>
    <t>牛山玖号城一锅羊蝎子</t>
  </si>
  <si>
    <t>中裕堂养生会所</t>
  </si>
  <si>
    <t>亚盛裕美甲美睫</t>
  </si>
  <si>
    <t>鑫海星辰广告传媒</t>
  </si>
  <si>
    <t>帝都农夫</t>
  </si>
  <si>
    <t>大星发连锁便民生鲜超市</t>
  </si>
  <si>
    <t>北京康壹鸣大药房</t>
  </si>
  <si>
    <t>北京怀音文化艺术有限责任公司</t>
  </si>
  <si>
    <t>优游谷嗨宝宝</t>
  </si>
  <si>
    <t>空调清洗加氟移机</t>
  </si>
  <si>
    <t>盛世盈和书画藏品</t>
  </si>
  <si>
    <t>衣舞艺十</t>
  </si>
  <si>
    <t>糖尿病协会怀柔康复中心</t>
  </si>
  <si>
    <t>Phantom娱乐</t>
  </si>
  <si>
    <t>庆芝堂大药房</t>
  </si>
  <si>
    <t>凤翔社区运营服务站</t>
  </si>
  <si>
    <t>中视影人影视研修</t>
  </si>
  <si>
    <t>衣舞艺术</t>
  </si>
  <si>
    <t>一家食品折扣店</t>
  </si>
  <si>
    <t>艺海轩图文广告</t>
  </si>
  <si>
    <t>屹广诚教育培训学校</t>
  </si>
  <si>
    <t>福润家合生活超市</t>
  </si>
  <si>
    <t>ucc国际洗衣</t>
  </si>
  <si>
    <t>仙达影视培训学校</t>
  </si>
  <si>
    <t>怡心雅轩养生保健会所</t>
  </si>
  <si>
    <t>山西刀削面黄焖鸡家常菜</t>
  </si>
  <si>
    <t>艺海轩文化传媒</t>
  </si>
  <si>
    <t>香水城接待服务中心</t>
  </si>
  <si>
    <t>雜WE.ME</t>
  </si>
  <si>
    <t>北京金尚达投资咨询有限责任公司</t>
  </si>
  <si>
    <t>HuaWei业务部</t>
  </si>
  <si>
    <t>北京汉逸健康管理中心整脊康</t>
  </si>
  <si>
    <t>杨宋分公司</t>
  </si>
  <si>
    <t>联湘控股集团有限责任公司</t>
  </si>
  <si>
    <t>鑫润万通独立工作室</t>
  </si>
  <si>
    <t>希芸生活体验店</t>
  </si>
  <si>
    <t>亿尤美图文广告</t>
  </si>
  <si>
    <t>绒创斋</t>
  </si>
  <si>
    <t>弘达布艺</t>
  </si>
  <si>
    <t>凤翔物业</t>
  </si>
  <si>
    <t>水香春阁</t>
  </si>
  <si>
    <t>杨宋镇凤翔社区综合文化中心</t>
  </si>
  <si>
    <t>凤和二园</t>
  </si>
  <si>
    <t>仙台村社会管理服务运营中心</t>
  </si>
  <si>
    <t>仙圣来超级市场</t>
  </si>
  <si>
    <t>北京百汇演艺学校宿舍区</t>
  </si>
  <si>
    <t>中影酒店停车场</t>
  </si>
  <si>
    <t>北京华杰聚缘餐饮有限责任公司</t>
  </si>
  <si>
    <t>GO GREEN</t>
  </si>
  <si>
    <t>北京凤桐祥瑞房地产开发公司</t>
  </si>
  <si>
    <t>北京大力王管道疏通有限责任公司</t>
  </si>
  <si>
    <t>北京龙鼎盛泰建筑工程有限责任公司</t>
  </si>
  <si>
    <t>北京利时怀阳建筑工程有限责任公司</t>
  </si>
  <si>
    <t>万豪龙腾影视文化发展有限责任公司</t>
  </si>
  <si>
    <t>北京盛康兴业建筑装饰工程有限责任公司</t>
  </si>
  <si>
    <t>中国影视产业示范区O2O创新创业服务平台</t>
  </si>
  <si>
    <t>世纪青舞</t>
  </si>
  <si>
    <t>中影酒店专用停车场</t>
  </si>
  <si>
    <t>北京草木深环保科技有限责任公司</t>
  </si>
  <si>
    <t>中影国际会议中心</t>
  </si>
  <si>
    <t>香水城南区</t>
  </si>
  <si>
    <t>香水城北区</t>
  </si>
  <si>
    <t>仙台北口</t>
  </si>
  <si>
    <t>杨宋中学</t>
  </si>
  <si>
    <t>仙台南口</t>
  </si>
  <si>
    <t>怀柔花园村</t>
  </si>
  <si>
    <t>梦想山小区</t>
  </si>
  <si>
    <t>仙台</t>
  </si>
  <si>
    <t>北京电影学院怀柔校区南门</t>
  </si>
  <si>
    <t>中高路-道路停车场</t>
  </si>
  <si>
    <t>兴台饭馆</t>
  </si>
  <si>
    <t>胖小渔烤鱼烧烤店</t>
  </si>
  <si>
    <t>梦想花园</t>
  </si>
  <si>
    <t>杨宋镇卫生中心</t>
  </si>
  <si>
    <t>牛排牛尾</t>
  </si>
  <si>
    <t>北京电影学院怀柔校区</t>
  </si>
  <si>
    <t>品位香居</t>
  </si>
  <si>
    <t>销魂烤肉拌饭</t>
  </si>
  <si>
    <t>北京仙台集贸市场东停车场</t>
  </si>
  <si>
    <t>北京仙台集贸市场西停车场</t>
  </si>
  <si>
    <t>仙台影视园</t>
  </si>
  <si>
    <t>喜盈盈农家乐</t>
  </si>
  <si>
    <t>教师餐馆</t>
  </si>
  <si>
    <t>碳火小屋</t>
  </si>
  <si>
    <t>私家菜馆</t>
  </si>
  <si>
    <t>彭世修脚仙台店</t>
  </si>
  <si>
    <t>酱小驴</t>
  </si>
  <si>
    <t>昊海渔具专卖店</t>
  </si>
  <si>
    <t>杨宋镇综合文化中心</t>
  </si>
  <si>
    <t>318铜锅涮肉牛羊肉专卖</t>
  </si>
  <si>
    <t>亮眼眼镜店</t>
  </si>
  <si>
    <t>北京军区总医院附属八一脑科医院怀柔会诊中心</t>
  </si>
  <si>
    <t>中高路-路侧停车场</t>
  </si>
  <si>
    <t>烤鸭肠</t>
  </si>
  <si>
    <t>茶郡主</t>
  </si>
  <si>
    <t>梦想家园一期专用停车场</t>
  </si>
  <si>
    <t>醉乡民肴遵义羊肉粉</t>
  </si>
  <si>
    <t>祥瑞花苑专用停车场</t>
  </si>
  <si>
    <t>热狗店</t>
  </si>
  <si>
    <t>威特曼烘焙</t>
  </si>
  <si>
    <t>百香园火锅串串</t>
  </si>
  <si>
    <t>汇源桶装水</t>
  </si>
  <si>
    <t>筋筋有味烤面筋</t>
  </si>
  <si>
    <t>喜洋蛋糕店</t>
  </si>
  <si>
    <t>北京秀芳超级市场</t>
  </si>
  <si>
    <t>宝库牛羊肉店</t>
  </si>
  <si>
    <t>老地方自选快餐店</t>
  </si>
  <si>
    <t>千千客麻辣香锅麻辣烫</t>
  </si>
  <si>
    <t>家成采摘园</t>
  </si>
  <si>
    <t>左鸡右鸭</t>
  </si>
  <si>
    <t>赵刚面食加工部</t>
  </si>
  <si>
    <t>北京凤翔永昌超级市场</t>
  </si>
  <si>
    <t>烫火功夫麻辣烫</t>
  </si>
  <si>
    <t>水果超市</t>
  </si>
  <si>
    <t>Hi·小朋友一家温暖的童装店</t>
  </si>
  <si>
    <t>举辉武道教育培训学校</t>
  </si>
  <si>
    <t>山西巧嫂子特色面食馆</t>
  </si>
  <si>
    <t>盛旺家园超级市场</t>
  </si>
  <si>
    <t>万明山熟食店</t>
  </si>
  <si>
    <t>大地鸿红高梁酒坊</t>
  </si>
  <si>
    <t>北京仙台集贸市场</t>
  </si>
  <si>
    <t>战彼岸渔具店</t>
  </si>
  <si>
    <t>靓丽如装</t>
  </si>
  <si>
    <t>牛羊肉专营店</t>
  </si>
  <si>
    <t>专业承接彩钢防水</t>
  </si>
  <si>
    <t>喜洋食品蛋糕房</t>
  </si>
  <si>
    <t>兴昊月瓜子店</t>
  </si>
  <si>
    <t>秀护理院</t>
  </si>
  <si>
    <t>农田发种子店</t>
  </si>
  <si>
    <t>鑫萌车店</t>
  </si>
  <si>
    <t>欣新服装店</t>
  </si>
  <si>
    <t>大业兴建筑装饰工程</t>
  </si>
  <si>
    <t>京隆顺不锈钢封院</t>
  </si>
  <si>
    <t>北京顺发石材批发部</t>
  </si>
  <si>
    <t>北京建工·璟玥林汐售楼部</t>
  </si>
  <si>
    <t>小云窗帘</t>
  </si>
  <si>
    <t>红祥霞菜站</t>
  </si>
  <si>
    <t>九华兮秀养老接待服务中心</t>
  </si>
  <si>
    <t>业宝购物超级市场</t>
  </si>
  <si>
    <t>梦想山接待服务中心</t>
  </si>
  <si>
    <t>双龙洗车店店</t>
  </si>
  <si>
    <t>一木全屋定制</t>
  </si>
  <si>
    <t>老娘舅蚕丝被</t>
  </si>
  <si>
    <t>怀柔杨宋镇钢材销售</t>
  </si>
  <si>
    <t>飞影图文</t>
  </si>
  <si>
    <t>婉彤图文广告</t>
  </si>
  <si>
    <t>杨宋镇花园村卫生院</t>
  </si>
  <si>
    <t>史红岭钢材销售</t>
  </si>
  <si>
    <t>北京建工·璟玥林汐</t>
  </si>
  <si>
    <t>一家小店</t>
  </si>
  <si>
    <t>酷美理发店</t>
  </si>
  <si>
    <t>金银宏发</t>
  </si>
  <si>
    <t>仙台肖山五金商行</t>
  </si>
  <si>
    <t>如意防盗门</t>
  </si>
  <si>
    <t>北京鑫熔晟门窗展厅</t>
  </si>
  <si>
    <t>精武门门业</t>
  </si>
  <si>
    <t>凯强窗帘店</t>
  </si>
  <si>
    <t>浩博恒通商贸中心</t>
  </si>
  <si>
    <t>大北农饲料店</t>
  </si>
  <si>
    <t>梦想家园二期专用停车场</t>
  </si>
  <si>
    <t>北京偶遇嘟饰品店</t>
  </si>
  <si>
    <t>北京灰雁十里八村商店线下服务运营中心</t>
  </si>
  <si>
    <t>一元起价自选超级市场</t>
  </si>
  <si>
    <t>仙台兴旺小卖部</t>
  </si>
  <si>
    <t>祥瑞日升超级市场</t>
  </si>
  <si>
    <t>北京宏景易家装饰公司</t>
  </si>
  <si>
    <t>富强洗车美容装饰服务运营中心</t>
  </si>
  <si>
    <t>北京福康德顺大药店</t>
  </si>
  <si>
    <t>三里五村餐馆</t>
  </si>
  <si>
    <t>北京助友立仓储中心</t>
  </si>
  <si>
    <t>滕淑琴汽配店</t>
  </si>
  <si>
    <t>怀宋断桥铝彩铝门窗店</t>
  </si>
  <si>
    <t>佳淼美甲美睫</t>
  </si>
  <si>
    <t>北京仙台晓景家纺商行</t>
  </si>
  <si>
    <t>青车店汽车配件</t>
  </si>
  <si>
    <t>农夫</t>
  </si>
  <si>
    <t>刻碑</t>
  </si>
  <si>
    <t>北京住四怀柔杨宋项目管理部</t>
  </si>
  <si>
    <t>北京富玉林商贸有限责任公司</t>
  </si>
  <si>
    <t>旺福顺不锈钢门窗店</t>
  </si>
  <si>
    <t>章杰祥瑞食品销售有限责任公司</t>
  </si>
  <si>
    <t>京鑫不锈钢铁艺</t>
  </si>
  <si>
    <t>仙台门业</t>
  </si>
  <si>
    <t>仙台五金批发部</t>
  </si>
  <si>
    <t>影视建材店</t>
  </si>
  <si>
    <t>京隆顺不锈钢铁艺</t>
  </si>
  <si>
    <t>永顺不锈钢铁艺工程</t>
  </si>
  <si>
    <t>三良子建材店</t>
  </si>
  <si>
    <t>中天康牧兽用器械商行</t>
  </si>
  <si>
    <t>北京仙台秀雨床上用品店</t>
  </si>
  <si>
    <t>丽人造型</t>
  </si>
  <si>
    <t>艾尚造型</t>
  </si>
  <si>
    <t>北京凤翔望都商行</t>
  </si>
  <si>
    <t>和平路商店</t>
  </si>
  <si>
    <t>随心绽放理发</t>
  </si>
  <si>
    <t>宏腾飞理发</t>
  </si>
  <si>
    <t>兴海生态园种养殖场</t>
  </si>
  <si>
    <t>EASYHOTDOG</t>
  </si>
  <si>
    <t>北京华昊堂大药房有限责任公司</t>
  </si>
  <si>
    <t>林方绮霞医院电动汽车公共充电站</t>
  </si>
  <si>
    <t>中大恒基建筑装饰股份有限责任公司</t>
  </si>
  <si>
    <t>杨宋镇杨宋庄村卫生院</t>
  </si>
  <si>
    <t>怀柔新城08街区和平街北京六建项目管理部</t>
  </si>
  <si>
    <t>北京佳和龙翔商贸有限责任公司</t>
  </si>
  <si>
    <t>北京仙台农贸市场西停车场</t>
  </si>
  <si>
    <t>北京仙台农贸市场东停车场</t>
  </si>
  <si>
    <t>北京急救中心怀柔杨宋急救站</t>
  </si>
  <si>
    <t>怀柔新城08街区和平街北京建工六建项目管理部</t>
  </si>
  <si>
    <t>红章建材店</t>
  </si>
  <si>
    <t>环美通苗木有限责任公司</t>
  </si>
  <si>
    <t>志泉盈家电专卖店</t>
  </si>
  <si>
    <t>振同顺兴建材店</t>
  </si>
  <si>
    <t>北京鸿源泰康兽药有限责任公司</t>
  </si>
  <si>
    <t>杨宋大槐树北</t>
  </si>
  <si>
    <t>张自口南</t>
  </si>
  <si>
    <t>怀柔郭庄</t>
  </si>
  <si>
    <t>杨宋大槐树</t>
  </si>
  <si>
    <t>安乐庄</t>
  </si>
  <si>
    <t>杨宋镇政府</t>
  </si>
  <si>
    <t>杨宋花海</t>
  </si>
  <si>
    <t>大众配件</t>
  </si>
  <si>
    <t>海英餐馆</t>
  </si>
  <si>
    <t>家家福超市专用停车场</t>
  </si>
  <si>
    <t>北影花园</t>
  </si>
  <si>
    <t>杨宋镇兴杨路9号院</t>
  </si>
  <si>
    <t>张自口全家福超级市场</t>
  </si>
  <si>
    <t>京海物流园区</t>
  </si>
  <si>
    <t>包头烟暖小阁酒店</t>
  </si>
  <si>
    <t>屋头串串香</t>
  </si>
  <si>
    <t>炖一锅</t>
  </si>
  <si>
    <t>柒政老火锅</t>
  </si>
  <si>
    <t>老北平涮肉坊</t>
  </si>
  <si>
    <t>江边渔人码头烤全鱼</t>
  </si>
  <si>
    <t>润波羊棒骨火锅</t>
  </si>
  <si>
    <t>福寿居胡同涮肉</t>
  </si>
  <si>
    <t>东北烧烤火锅城</t>
  </si>
  <si>
    <t>大槐树麻辣烫店</t>
  </si>
  <si>
    <t>大叔地摊烤肉</t>
  </si>
  <si>
    <t>粉屋咖啡餐馆PINK HOUSE</t>
  </si>
  <si>
    <t>老姨烤肉</t>
  </si>
  <si>
    <t>饺子九</t>
  </si>
  <si>
    <t>水湾部落</t>
  </si>
  <si>
    <t>金水湾温馨大众洗浴</t>
  </si>
  <si>
    <t>阿龙老饭店</t>
  </si>
  <si>
    <t>小沫煎饼果儿</t>
  </si>
  <si>
    <t>江原道和牛烤肉</t>
  </si>
  <si>
    <t>好又来招牌酸辣粉</t>
  </si>
  <si>
    <t>北京文文餐馆</t>
  </si>
  <si>
    <t>早点小吃部</t>
  </si>
  <si>
    <t>安乐馨居</t>
  </si>
  <si>
    <t>如意餐厅</t>
  </si>
  <si>
    <t>东阿味道</t>
  </si>
  <si>
    <t>海龙铁板烧</t>
  </si>
  <si>
    <t>聚鑫香源</t>
  </si>
  <si>
    <t>聚鑫源快餐</t>
  </si>
  <si>
    <t>向阳小馆</t>
  </si>
  <si>
    <t>金牌麻辣烫</t>
  </si>
  <si>
    <t>手抓海鲜</t>
  </si>
  <si>
    <t>百年砂锅</t>
  </si>
  <si>
    <t>御尚花仟骨创意菜</t>
  </si>
  <si>
    <t>川妹把串</t>
  </si>
  <si>
    <t>板面师傅</t>
  </si>
  <si>
    <t>好运幼稚园</t>
  </si>
  <si>
    <t>网红酱羊骨</t>
  </si>
  <si>
    <t>囧一碗水煮肉片</t>
  </si>
  <si>
    <t>小龙川味麻辣烫</t>
  </si>
  <si>
    <t>顶香源熟食店</t>
  </si>
  <si>
    <t>嘉合饺子店</t>
  </si>
  <si>
    <t>德亿顺大拼锅</t>
  </si>
  <si>
    <t>精美家常菜馆</t>
  </si>
  <si>
    <t>麻辣小甲鱼</t>
  </si>
  <si>
    <t>东北大饭包</t>
  </si>
  <si>
    <t>蒸香包</t>
  </si>
  <si>
    <t>成都味道</t>
  </si>
  <si>
    <t>张記包子铺刀削面</t>
  </si>
  <si>
    <t>凤翔酒店</t>
  </si>
  <si>
    <t>吴家小吃</t>
  </si>
  <si>
    <t>咔比克炸鸡汉堡店</t>
  </si>
  <si>
    <t>强哥馒头房</t>
  </si>
  <si>
    <t>辣小鸭</t>
  </si>
  <si>
    <t>胖子久久鸭</t>
  </si>
  <si>
    <t>牛牛堡-手作牛肉汉堡店</t>
  </si>
  <si>
    <t>农庄·农夫烤鸡</t>
  </si>
  <si>
    <t>安徽人家</t>
  </si>
  <si>
    <t>兴源盛泉金镶玉总店</t>
  </si>
  <si>
    <t>宠之恋猫舍</t>
  </si>
  <si>
    <t>花枝俏</t>
  </si>
  <si>
    <t>虎头军煎饼</t>
  </si>
  <si>
    <t>内蒙古羊肉店</t>
  </si>
  <si>
    <t>优布劳鲜扎闪送杨宋店</t>
  </si>
  <si>
    <t>怀柔杨宋店</t>
  </si>
  <si>
    <t>北京依佳宏烟酒行</t>
  </si>
  <si>
    <t>四季烟酒商店</t>
  </si>
  <si>
    <t>艾啃羊棒骨小酒馆</t>
  </si>
  <si>
    <t>元元服装鞋帽店</t>
  </si>
  <si>
    <t>张衍霞正宗河间驴肉火烧</t>
  </si>
  <si>
    <t>绿草源</t>
  </si>
  <si>
    <t>蔬菜水果粮油调料超级市场</t>
  </si>
  <si>
    <t>北京启波烟酒城杨宋店</t>
  </si>
  <si>
    <t>优质新鲜果蔬</t>
  </si>
  <si>
    <t>正泰家居店</t>
  </si>
  <si>
    <t>优鲜果蔬</t>
  </si>
  <si>
    <t>康园家具城</t>
  </si>
  <si>
    <t>结魁熟食店</t>
  </si>
  <si>
    <t>湖南长沙臭豆腐</t>
  </si>
  <si>
    <t>怀柔新城08街区安置房2期</t>
  </si>
  <si>
    <t>东北大实惠赵大军院内烧烤店</t>
  </si>
  <si>
    <t>杨宋庄村活动中心</t>
  </si>
  <si>
    <t>沪上阿姨鲜果茶</t>
  </si>
  <si>
    <t>家常菜大饼羊汤馆</t>
  </si>
  <si>
    <t>东北老饭店</t>
  </si>
  <si>
    <t>正宗河间驴肉馆</t>
  </si>
  <si>
    <t>北京鼎元华诊所</t>
  </si>
  <si>
    <t>京京小吃</t>
  </si>
  <si>
    <t>正宗灶台鱼</t>
  </si>
  <si>
    <t>澜熊鲜奶</t>
  </si>
  <si>
    <t>杜风娥粮油蔬菜水果超级市场</t>
  </si>
  <si>
    <t>北京好美滋食品有限责任公司</t>
  </si>
  <si>
    <t>小黄手机卖场</t>
  </si>
  <si>
    <t>刷机解锁换屏</t>
  </si>
  <si>
    <t>老刘眼镜</t>
  </si>
  <si>
    <t>老毕家红烧肉刀削面</t>
  </si>
  <si>
    <t>嗨点洋芋片麻辣鸭货</t>
  </si>
  <si>
    <t>北京兴杨盛超级市场</t>
  </si>
  <si>
    <t>海曼斯</t>
  </si>
  <si>
    <t>绿涛电动车</t>
  </si>
  <si>
    <t>美味炸鸡-美味主食坊</t>
  </si>
  <si>
    <t>北京善品</t>
  </si>
  <si>
    <t>张自口幼稚园</t>
  </si>
  <si>
    <t>会畅·园艺定制</t>
  </si>
  <si>
    <t>胖虎零食</t>
  </si>
  <si>
    <t>田记肠粉</t>
  </si>
  <si>
    <t>井益台湾古早珍奶</t>
  </si>
  <si>
    <t>蜀天重庆家常菜</t>
  </si>
  <si>
    <t>怀柔捷途店</t>
  </si>
  <si>
    <t>平价蔬菜果园</t>
  </si>
  <si>
    <t>顺达联华超市</t>
  </si>
  <si>
    <t>断桥铝彩铝门窗店</t>
  </si>
  <si>
    <t>燕京酒号</t>
  </si>
  <si>
    <t>醇粮酒坊</t>
  </si>
  <si>
    <t>洋河大曲</t>
  </si>
  <si>
    <t>北京天昌聚情家具城</t>
  </si>
  <si>
    <t>水果干果专营店</t>
  </si>
  <si>
    <t>羊肉片专营店</t>
  </si>
  <si>
    <t>阿昕食品折扣店</t>
  </si>
  <si>
    <t>春江小吃</t>
  </si>
  <si>
    <t>福永兴茶庄</t>
  </si>
  <si>
    <t>兴百益黄焖鸡米饭</t>
  </si>
  <si>
    <t>俊波超级市场</t>
  </si>
  <si>
    <t>张自口浴池</t>
  </si>
  <si>
    <t>1987鸡美味大鸡排</t>
  </si>
  <si>
    <t>鸿艺轩装饰</t>
  </si>
  <si>
    <t>北京华灿文化传媒有限责任公司</t>
  </si>
  <si>
    <t>北京吴振岗农机修理部</t>
  </si>
  <si>
    <t>优速快递-杨宋店</t>
  </si>
  <si>
    <t>北京诺之行教育培训学校</t>
  </si>
  <si>
    <t>酸奶大麻花</t>
  </si>
  <si>
    <t>凤翔台球俱乐部</t>
  </si>
  <si>
    <t>北京嘉玉商贸有限责任公司</t>
  </si>
  <si>
    <t>车来车往洗车店</t>
  </si>
  <si>
    <t>钟表</t>
  </si>
  <si>
    <t>乐智拓展</t>
  </si>
  <si>
    <t>烟酒副食日用百货</t>
  </si>
  <si>
    <t>有渔财富</t>
  </si>
  <si>
    <t>卫浴批发部</t>
  </si>
  <si>
    <t>北京华康堂大药店</t>
  </si>
  <si>
    <t>足疗保健拔罐理发店</t>
  </si>
  <si>
    <t>怀宋塑钢门窗店</t>
  </si>
  <si>
    <t>迈潮</t>
  </si>
  <si>
    <t>方正泵业有限责任公司</t>
  </si>
  <si>
    <t>春兰复印店</t>
  </si>
  <si>
    <t>慧芹山和商行</t>
  </si>
  <si>
    <t>建筑公司</t>
  </si>
  <si>
    <t>北京赵鹏飞生肉店</t>
  </si>
  <si>
    <t>月亮平价超级市场</t>
  </si>
  <si>
    <t>牛子商行</t>
  </si>
  <si>
    <t>张自口村生活垃圾分类投放点</t>
  </si>
  <si>
    <t>老山西晋味香面食馆</t>
  </si>
  <si>
    <t>阿强洗车店房</t>
  </si>
  <si>
    <t>阳帆空气能</t>
  </si>
  <si>
    <t>北京昂德尔控制</t>
  </si>
  <si>
    <t>米库广告</t>
  </si>
  <si>
    <t>蓝梦宸服装有限责任公司</t>
  </si>
  <si>
    <t>北京诺安信合有限责任公司</t>
  </si>
  <si>
    <t>北京荣佳木业有限责任公司</t>
  </si>
  <si>
    <t>博纳影业集团</t>
  </si>
  <si>
    <t>杨宋建华商行</t>
  </si>
  <si>
    <t>杨宋镇总工会工会运营服务站</t>
  </si>
  <si>
    <t>地板壁纸</t>
  </si>
  <si>
    <t>炫靓发艺专业烫染店</t>
  </si>
  <si>
    <t>杨宋镇企业集中办公区</t>
  </si>
  <si>
    <t>梦佳思</t>
  </si>
  <si>
    <t>张宝玲蔬蔬菜店</t>
  </si>
  <si>
    <t>街鑫理发店</t>
  </si>
  <si>
    <t>门窗五金配件配件</t>
  </si>
  <si>
    <t>美化千生塑料工厂</t>
  </si>
  <si>
    <t>长鸿平价服装超市</t>
  </si>
  <si>
    <t>北京德力西电器销售中心</t>
  </si>
  <si>
    <t>北京本草康源大药店</t>
  </si>
  <si>
    <t>鑫佳洗衣店</t>
  </si>
  <si>
    <t>承德鹏鸣实业集团</t>
  </si>
  <si>
    <t>乐惠多超级市场</t>
  </si>
  <si>
    <t>北京茂华聚氨酯建材有限责任公司</t>
  </si>
  <si>
    <t>北京水星广振科技有限责任公司</t>
  </si>
  <si>
    <t>北京非同寻常影视有限责任公司</t>
  </si>
  <si>
    <t>奇吉</t>
  </si>
  <si>
    <t>北京广利金来供暖有限责任公司</t>
  </si>
  <si>
    <t>善品元酒楼</t>
  </si>
  <si>
    <t>闺蜜儿美吧</t>
  </si>
  <si>
    <t>琴美理发</t>
  </si>
  <si>
    <t>水星源丰汽车部件有限责任公司</t>
  </si>
  <si>
    <t>北京水星科瑞尔科技有限责任公司</t>
  </si>
  <si>
    <t>北京楚天云技术服务有限责任公司</t>
  </si>
  <si>
    <t>可儿</t>
  </si>
  <si>
    <t>北京天元奥特橡塑有限责任公司</t>
  </si>
  <si>
    <t>北京广振商工汽车部件有限责任公司</t>
  </si>
  <si>
    <t>金金塔农机修理</t>
  </si>
  <si>
    <t>北京君屿节能环保技术有限责任公司</t>
  </si>
  <si>
    <t>北京丰慧联创建筑工程有限责任公司</t>
  </si>
  <si>
    <t>北京洪美兴达汽车服务有限责任公司</t>
  </si>
  <si>
    <t>北京建邦怀憬房地产开发有限责任公司</t>
  </si>
  <si>
    <t>美妆坊化妆品店</t>
  </si>
  <si>
    <t>红红发屋</t>
  </si>
  <si>
    <t>孙林农机修理部</t>
  </si>
  <si>
    <t>张自口蛋糕房</t>
  </si>
  <si>
    <t>北京怀建集团有限责任公司</t>
  </si>
  <si>
    <t>沸点理发店造型店</t>
  </si>
  <si>
    <t>中共北京怀建集团有限责任公司委员会</t>
  </si>
  <si>
    <t>文萍理发</t>
  </si>
  <si>
    <t>单氏兴商行</t>
  </si>
  <si>
    <t>北京孙庆云商店桶装水</t>
  </si>
  <si>
    <t>北京飞尼课斯抑爆材料有限责任公司</t>
  </si>
  <si>
    <t>北京龙发达汽车配件</t>
  </si>
  <si>
    <t>纯萃</t>
  </si>
  <si>
    <t>灵感创新美容理发店</t>
  </si>
  <si>
    <t>杨宋庄村医务室</t>
  </si>
  <si>
    <t>兰州正宗优质拉面</t>
  </si>
  <si>
    <t>北京凤翔水泵有限责任公司</t>
  </si>
  <si>
    <t>北京众志包装制品有限责任公司</t>
  </si>
  <si>
    <t>北京龙港编织包装有限责任公司</t>
  </si>
  <si>
    <t>老爷车博物馆</t>
  </si>
  <si>
    <t>星美小镇-星美今晟影视城</t>
  </si>
  <si>
    <t>星美豪华酒店</t>
  </si>
  <si>
    <t>杨宋开发区</t>
  </si>
  <si>
    <t>中影基地东</t>
  </si>
  <si>
    <t>雁栖河桥东</t>
  </si>
  <si>
    <t>凤翔公园</t>
  </si>
  <si>
    <t>中影基地</t>
  </si>
  <si>
    <t>中影电影数字基地</t>
  </si>
  <si>
    <t>中国石化杨宋油站</t>
  </si>
  <si>
    <t>星美小镇</t>
  </si>
  <si>
    <t>前进北街-道路停车场</t>
  </si>
  <si>
    <t>滨河生态公园-青年广场</t>
  </si>
  <si>
    <t>凤翔四园</t>
  </si>
  <si>
    <t>中影数字影视基地</t>
  </si>
  <si>
    <t>無酒馆</t>
  </si>
  <si>
    <t>益田影人峰汇</t>
  </si>
  <si>
    <t>影创空间</t>
  </si>
  <si>
    <t>京藝府</t>
  </si>
  <si>
    <t>艺飞天成文创园</t>
  </si>
  <si>
    <t>杨宋庄邮政所</t>
  </si>
  <si>
    <t>益田·奥斯卡城</t>
  </si>
  <si>
    <t>李记羊汤</t>
  </si>
  <si>
    <t>老马烧烤店</t>
  </si>
  <si>
    <t>黄家湾</t>
  </si>
  <si>
    <t>土匪鸡火锅</t>
  </si>
  <si>
    <t>凤翔生态公园</t>
  </si>
  <si>
    <t>九鼎盛达牛栏山经销处</t>
  </si>
  <si>
    <t>益田·国际梦工场</t>
  </si>
  <si>
    <t>星美数字媒体产业园区</t>
  </si>
  <si>
    <t>中视影校</t>
  </si>
  <si>
    <t>光华视觉园</t>
  </si>
  <si>
    <t>凤翔科技开发区</t>
  </si>
  <si>
    <t>集贤客外卖</t>
  </si>
  <si>
    <t>北京世东凌云汽车饰件有限责任公司</t>
  </si>
  <si>
    <t>北京武洋洋饺子店</t>
  </si>
  <si>
    <t>拓佰家房产</t>
  </si>
  <si>
    <t>中影影视人才培训基地</t>
  </si>
  <si>
    <t>百年家族教育培训学校</t>
  </si>
  <si>
    <t>影人娱乐量贩式ktv</t>
  </si>
  <si>
    <t>博雅大街西口</t>
  </si>
  <si>
    <t>永泰街</t>
  </si>
  <si>
    <t>地和路北口</t>
  </si>
  <si>
    <t>北京凌云东园科技有限责任公司</t>
  </si>
  <si>
    <t>翔宇酒店</t>
  </si>
  <si>
    <t>韩锡盟牛羊肉</t>
  </si>
  <si>
    <t>北京瑞凯电子有限责任公司</t>
  </si>
  <si>
    <t>滨河馨居</t>
  </si>
  <si>
    <t>凿井公司</t>
  </si>
  <si>
    <t>小月熟食店</t>
  </si>
  <si>
    <t>星悦雅园</t>
  </si>
  <si>
    <t>昆仑决总部基地</t>
  </si>
  <si>
    <t>安德建奇集团</t>
  </si>
  <si>
    <t>北京翰高文创园</t>
  </si>
  <si>
    <t>飞鸿羽毛球馆</t>
  </si>
  <si>
    <t>凤翔一园</t>
  </si>
  <si>
    <t>S熟食店</t>
  </si>
  <si>
    <t>天骄特卫北京训练中心</t>
  </si>
  <si>
    <t>弘诰传媒</t>
  </si>
  <si>
    <t>岩彩艺术馆</t>
  </si>
  <si>
    <t>汽车卖场</t>
  </si>
  <si>
    <t>永泰街2号院</t>
  </si>
  <si>
    <t>华盛乐影视园</t>
  </si>
  <si>
    <t>大星发滨河馨居便利超市</t>
  </si>
  <si>
    <t>羊世界</t>
  </si>
  <si>
    <t>宜昌和顺果蔬便利超市</t>
  </si>
  <si>
    <t>鑫宇二手车店</t>
  </si>
  <si>
    <t>北京怀胜物业管理有限责任公司收费停车场</t>
  </si>
  <si>
    <t>盈信精品洗车店</t>
  </si>
  <si>
    <t>袋鼠达达格斗俱乐部</t>
  </si>
  <si>
    <t>江淮恺达</t>
  </si>
  <si>
    <t>北京瀚巍影视传媒有限责任公司</t>
  </si>
  <si>
    <t>北京永佳国际文化传媒有限责任公司</t>
  </si>
  <si>
    <t>北京威亚传迈文化传播有限责任公司</t>
  </si>
  <si>
    <t>熔成汽修店</t>
  </si>
  <si>
    <t>佐佑空间装饰</t>
  </si>
  <si>
    <t>啄木鸟墙面翻新-二号路店</t>
  </si>
  <si>
    <t>北京爽心乐业超级市场</t>
  </si>
  <si>
    <t>旺万家瓷砖集成墙板红砖</t>
  </si>
  <si>
    <t>泓熠文化</t>
  </si>
  <si>
    <t>止戈国际安保服务公司</t>
  </si>
  <si>
    <t>翰高集团</t>
  </si>
  <si>
    <t>中国农业科学院蜂蜜研究所怀柔总代理</t>
  </si>
  <si>
    <t>玉兴红利得商行</t>
  </si>
  <si>
    <t>北京熔成兴业物流有限责任公司</t>
  </si>
  <si>
    <t>北京鑫顺鹏铝塑门窗有限责任公司</t>
  </si>
  <si>
    <t>中国人寿财产保险怀柔镇三农运营服务站</t>
  </si>
  <si>
    <t>北京顺泽天诚商贸有限责任公司</t>
  </si>
  <si>
    <t>北京牧童计划教育科技有限责任公司</t>
  </si>
  <si>
    <t>北京鼎尚醉优汇商贸有限责任公司</t>
  </si>
  <si>
    <t>北京瑞成医疗器械有限责任公司</t>
  </si>
  <si>
    <t>中视影人化妆学堂就业平台</t>
  </si>
  <si>
    <t>蒂吉博纳</t>
  </si>
  <si>
    <t>北京鸿蒙长兴汽车服务有限责任公司</t>
  </si>
  <si>
    <t>北京嘉顺佳禾科技有限责任公司</t>
  </si>
  <si>
    <t>北京中视影人化妆就业平台</t>
  </si>
  <si>
    <t>老沈怀柔钢材市场树脂瓦阳光板批发部</t>
  </si>
  <si>
    <t>北京建工集团怀柔04街区项目管理部</t>
  </si>
  <si>
    <t>北京坤硕天成装饰工程有限责任公司</t>
  </si>
  <si>
    <t>保安服务总公司培训学校怀柔培训部</t>
  </si>
  <si>
    <t>保安服务总公司培训学校</t>
  </si>
  <si>
    <t>南房村口</t>
  </si>
  <si>
    <t>南房村南</t>
  </si>
  <si>
    <t>张自口</t>
  </si>
  <si>
    <t>福尔娜</t>
  </si>
  <si>
    <t>优果蔬超市</t>
  </si>
  <si>
    <t>德福顺家常菜</t>
  </si>
  <si>
    <t>碱面馒头</t>
  </si>
  <si>
    <t>霞柔美熟食店</t>
  </si>
  <si>
    <t>粥鱼酒店</t>
  </si>
  <si>
    <t>南房军人口腔专科医院</t>
  </si>
  <si>
    <t>芳林美萱采摘园</t>
  </si>
  <si>
    <t>南房村幸福晚年驿站</t>
  </si>
  <si>
    <t>二子烧烤</t>
  </si>
  <si>
    <t>朱氏影视材料店</t>
  </si>
  <si>
    <t>承德县飞扬家电维修部</t>
  </si>
  <si>
    <t>怀柔中通南房营业厅</t>
  </si>
  <si>
    <t>咖啡冷饮</t>
  </si>
  <si>
    <t>赵奎小吃部</t>
  </si>
  <si>
    <t>异金永莲百货销售中心</t>
  </si>
  <si>
    <t>北京生实力画园</t>
  </si>
  <si>
    <t>PVC扣板</t>
  </si>
  <si>
    <t>张宝玲超级市场</t>
  </si>
  <si>
    <t>心连心幼儿园</t>
  </si>
  <si>
    <t>日丰管庆顾同顺</t>
  </si>
  <si>
    <t>日用百货烟酒茶糖</t>
  </si>
  <si>
    <t>北京庆顾同顺科技有限责任公司</t>
  </si>
  <si>
    <t>北京王勤侠陶瓷商行</t>
  </si>
  <si>
    <t>北京龙兴通科技发展有限责任公司</t>
  </si>
  <si>
    <t>张自口村社区运营服务站</t>
  </si>
  <si>
    <t>科辉陶瓷</t>
  </si>
  <si>
    <t>北京荣大兴业建筑材料有限责任公司</t>
  </si>
  <si>
    <t>北京焦永臣乐铭凯门业</t>
  </si>
  <si>
    <t>顺丰飞轮胎救援</t>
  </si>
  <si>
    <t>朗科瓷砖·卫浴设备</t>
  </si>
  <si>
    <t>诚信家纺专卖店</t>
  </si>
  <si>
    <t>北京继永五金商行</t>
  </si>
  <si>
    <t>石可影视</t>
  </si>
  <si>
    <t>王亚江种子销售部</t>
  </si>
  <si>
    <t>鼎盛联诚建筑设备租赁服务</t>
  </si>
  <si>
    <t>太行五金配件总库</t>
  </si>
  <si>
    <t>物廉美生活商超</t>
  </si>
  <si>
    <t>建军文杰商行</t>
  </si>
  <si>
    <t>北京强凤丽佳仓储部</t>
  </si>
  <si>
    <t>管一电气集团有限责任公司</t>
  </si>
  <si>
    <t>北京译木商贸有限责任公司</t>
  </si>
  <si>
    <t>秀珍超级市场</t>
  </si>
  <si>
    <t>世纪华联超市南房店</t>
  </si>
  <si>
    <t>林氏防腐木建材钢材木材批发部</t>
  </si>
  <si>
    <t>北房镇南房村生活垃圾分类投放点</t>
  </si>
  <si>
    <t>山东恒达石材库</t>
  </si>
  <si>
    <t>创艺辉煌广告制作</t>
  </si>
  <si>
    <t>广源门窗</t>
  </si>
  <si>
    <t>北京海城大川商贸有限责任公司</t>
  </si>
  <si>
    <t>北京尚颐嘉养老服务有限责任公司</t>
  </si>
  <si>
    <t>北京张振伶种植养殖厂</t>
  </si>
  <si>
    <t>涓源忍广门窗</t>
  </si>
  <si>
    <t>花梦谷花卉绿植山庄</t>
  </si>
  <si>
    <t>北京芳林美萱京东种植有限责任公司</t>
  </si>
  <si>
    <t>北京坤成昱达旅游开发有限责任公司</t>
  </si>
  <si>
    <t>惠民路西口</t>
  </si>
  <si>
    <t>北房西桥南</t>
  </si>
  <si>
    <t>北房村南</t>
  </si>
  <si>
    <t>南房</t>
  </si>
  <si>
    <t>北京彩门超级市场</t>
  </si>
  <si>
    <t>北京香榭缘豪华酒店</t>
  </si>
  <si>
    <t>北房镇中心小学</t>
  </si>
  <si>
    <t>六合缘家常菜铜锅涮肉</t>
  </si>
  <si>
    <t>爱肚铜锅涮肉</t>
  </si>
  <si>
    <t>588影视园区</t>
  </si>
  <si>
    <t>吉瑞纸包鱼</t>
  </si>
  <si>
    <t>湘妹子鱼米情</t>
  </si>
  <si>
    <t>渝樾干锅鸭头·香锅</t>
  </si>
  <si>
    <t>聚众源洗浴</t>
  </si>
  <si>
    <t>川香鲜鱼酒店</t>
  </si>
  <si>
    <t>牛头宴驴头宴霸王锅</t>
  </si>
  <si>
    <t>李记烧饼羊汤卤煮</t>
  </si>
  <si>
    <t>麦琪顿蛋糕店</t>
  </si>
  <si>
    <t>舒雅康园生态豪华酒店</t>
  </si>
  <si>
    <t>北房村幼稚园</t>
  </si>
  <si>
    <t>北房利民蔬菜店</t>
  </si>
  <si>
    <t>金水源生鲜超市</t>
  </si>
  <si>
    <t>北京雷红云小吃店</t>
  </si>
  <si>
    <t>羊蝎子火锅店</t>
  </si>
  <si>
    <t>北京田维荣小吃</t>
  </si>
  <si>
    <t>农家菜馆农家菜</t>
  </si>
  <si>
    <t>百味茶</t>
  </si>
  <si>
    <t>北京怀密翔达汽车销售有限责任公司</t>
  </si>
  <si>
    <t>贼啦香灶台鱼</t>
  </si>
  <si>
    <t>沙县风味小吃</t>
  </si>
  <si>
    <t>北房及时行乐吧</t>
  </si>
  <si>
    <t>特色牛排牛尾羊蝎子锅</t>
  </si>
  <si>
    <t>八百士钓具</t>
  </si>
  <si>
    <t>套餐饭黄焖鸡</t>
  </si>
  <si>
    <t>乡情家缘酒店</t>
  </si>
  <si>
    <t>灶台铁锅炖烧烤店</t>
  </si>
  <si>
    <t>筷尚菜快餐店</t>
  </si>
  <si>
    <t>怀柔北房植物诊所</t>
  </si>
  <si>
    <t>好美鸭专业鸭货</t>
  </si>
  <si>
    <t>中煤建工地产公司</t>
  </si>
  <si>
    <t>北房羊蝎子涮羊肉</t>
  </si>
  <si>
    <t>火红农机农业合作社</t>
  </si>
  <si>
    <t>建研机械科技有限责任公司怀柔生产基地</t>
  </si>
  <si>
    <t>老哥饺子店</t>
  </si>
  <si>
    <t>步步高灶台香</t>
  </si>
  <si>
    <t>谢发旅社</t>
  </si>
  <si>
    <t>北房邮政所</t>
  </si>
  <si>
    <t>菜篮子果蔬便民店</t>
  </si>
  <si>
    <t>金鼎轩食府</t>
  </si>
  <si>
    <t>四恒记超级市场</t>
  </si>
  <si>
    <t>郭晓红熟食店</t>
  </si>
  <si>
    <t>Haier冰箱空调洗衣机</t>
  </si>
  <si>
    <t>好运来私家菜</t>
  </si>
  <si>
    <t>春旺农机农业合作社</t>
  </si>
  <si>
    <t>东鑫水果蔬蔬菜店</t>
  </si>
  <si>
    <t>得力办公晨光文具用品店</t>
  </si>
  <si>
    <t>情趣购24小时无人售货</t>
  </si>
  <si>
    <t>骨汤麻辣烫过钱米线</t>
  </si>
  <si>
    <t>羊肉片专卖</t>
  </si>
  <si>
    <t>顺路超级市场</t>
  </si>
  <si>
    <t>鑫鹤烟酒店</t>
  </si>
  <si>
    <t>北京利民废旧物资收购站</t>
  </si>
  <si>
    <t>泰格教育培训学校</t>
  </si>
  <si>
    <t>BF超级市场</t>
  </si>
  <si>
    <t>北京精信汽车修理有限责任公司第一分公司</t>
  </si>
  <si>
    <t>学生用品超级市场</t>
  </si>
  <si>
    <t>大嘴骨汤麻辣烫过桥米线</t>
  </si>
  <si>
    <t>兴美意科技有限责任公司</t>
  </si>
  <si>
    <t>集惠饭店</t>
  </si>
  <si>
    <t>车海洋8元自助洗车店</t>
  </si>
  <si>
    <t>奥博彩钢</t>
  </si>
  <si>
    <t>北京澄观斋博物馆</t>
  </si>
  <si>
    <t>精信汽修店</t>
  </si>
  <si>
    <t>北房医药</t>
  </si>
  <si>
    <t>北京怀柔综合性国家科学中心</t>
  </si>
  <si>
    <t>万通汽修洗车服务运营中心</t>
  </si>
  <si>
    <t>批发粮油桶装水</t>
  </si>
  <si>
    <t>人保理赔中心</t>
  </si>
  <si>
    <t>一帆窗帘</t>
  </si>
  <si>
    <t>魏氏断桥铝门窗店</t>
  </si>
  <si>
    <t>供销e家北房村综合运营服务站</t>
  </si>
  <si>
    <t>山西面家常菜骨头锅</t>
  </si>
  <si>
    <t>智慧城市便民自助洗车店站</t>
  </si>
  <si>
    <t>红双杰综合商行</t>
  </si>
  <si>
    <t>车之美洗车店</t>
  </si>
  <si>
    <t>马菊各种彩砖</t>
  </si>
  <si>
    <t>怀柔汽车服务运营中心</t>
  </si>
  <si>
    <t>艾斯汽车服务运营中心</t>
  </si>
  <si>
    <t>北京第二实验小学教育集团成员校</t>
  </si>
  <si>
    <t>远扬不锈钢</t>
  </si>
  <si>
    <t>呈达顺五金配件机电</t>
  </si>
  <si>
    <t>老五熟食香辣鸭脖</t>
  </si>
  <si>
    <t>OPPO燕美兴店</t>
  </si>
  <si>
    <t>檀城建筑</t>
  </si>
  <si>
    <t>江江超级市场</t>
  </si>
  <si>
    <t>丰新能源</t>
  </si>
  <si>
    <t>北京双福中西医诊所</t>
  </si>
  <si>
    <t>宏耀超级市场</t>
  </si>
  <si>
    <t>乐乾堂医保全新大药店</t>
  </si>
  <si>
    <t>怀柔农升公司面源污染物回收站</t>
  </si>
  <si>
    <t>海峰汽车美容工作中心</t>
  </si>
  <si>
    <t>北京车路援汽车服务有限责任公司</t>
  </si>
  <si>
    <t>北京鹏兴志远商贸有限责任公司</t>
  </si>
  <si>
    <t>剪吧发艺</t>
  </si>
  <si>
    <t>双房安康大药店</t>
  </si>
  <si>
    <t>北京北磨房食品有限责任公司</t>
  </si>
  <si>
    <t>北房镇北房村生活垃圾分类投放点</t>
  </si>
  <si>
    <t>热立方变频空气能华北地区直属库</t>
  </si>
  <si>
    <t>精信汽修-怀柔钣喷中心</t>
  </si>
  <si>
    <t>美锦星五金商行</t>
  </si>
  <si>
    <t>北方瑞迪怀密翔达城市销售展厅</t>
  </si>
  <si>
    <t>北京力天建筑工程有限责任公司</t>
  </si>
  <si>
    <t>盛世嘉明国际贸易有限责任公司</t>
  </si>
  <si>
    <t>北京东方奇葩种植有限责任公司</t>
  </si>
  <si>
    <t>瑞祥快乐商行</t>
  </si>
  <si>
    <t>北京博世升汽修有限责任公司</t>
  </si>
  <si>
    <t>金荣森商行</t>
  </si>
  <si>
    <t>灵芝粉冬虫夏草专营店</t>
  </si>
  <si>
    <t>丝尚靓点理发</t>
  </si>
  <si>
    <t>北京奥博兴业钢结构有限责任公司</t>
  </si>
  <si>
    <t>德国博世专业汽车维修服务</t>
  </si>
  <si>
    <t>启明公共充电站</t>
  </si>
  <si>
    <t>芬尼</t>
  </si>
  <si>
    <t>美苑门窗店</t>
  </si>
  <si>
    <t>北京博艺沣新能源科技有限责任公司</t>
  </si>
  <si>
    <t>北京振宇盈信环保科技有限责任公司</t>
  </si>
  <si>
    <t>北京城信腾达仓储服务有限责任公司</t>
  </si>
  <si>
    <t>北京瑞祥快乐商贸有限责任公司</t>
  </si>
  <si>
    <t>北京隆盛通汽车修理有限责任公司</t>
  </si>
  <si>
    <t>北京金麒麟道路工程有限责任公司</t>
  </si>
  <si>
    <t>店亿宝建材商行</t>
  </si>
  <si>
    <t>缘聚客超级市场</t>
  </si>
  <si>
    <t>天富美容理发店</t>
  </si>
  <si>
    <t>北京蒲公英盛世文化发展有限责任公司</t>
  </si>
  <si>
    <t>魏远粒铝合金门窗</t>
  </si>
  <si>
    <t>千里缘理发</t>
  </si>
  <si>
    <t>北京怀柔北房小学电动汽车公共充电站</t>
  </si>
  <si>
    <t>北京鑫东方商贸有限责任公司</t>
  </si>
  <si>
    <t>长丰农场</t>
  </si>
  <si>
    <t>北京万通路发交通设施开发有限责任公司</t>
  </si>
  <si>
    <t>北京古抑斋鉴藏文化有限责任公司</t>
  </si>
  <si>
    <t>奥博兴业钢构公司</t>
  </si>
  <si>
    <t>怀柔新城杨雁路</t>
  </si>
  <si>
    <t>北房镇北房村卫生院</t>
  </si>
  <si>
    <t>北京同和康大药店</t>
  </si>
  <si>
    <t>奥博兴业彩钢公司</t>
  </si>
  <si>
    <t>天瑞舒雅康园餐厅公司</t>
  </si>
  <si>
    <t>王化北</t>
  </si>
  <si>
    <t>王化</t>
  </si>
  <si>
    <t>王化南</t>
  </si>
  <si>
    <t>北房西桥</t>
  </si>
  <si>
    <t>中国石油百惠油站</t>
  </si>
  <si>
    <t>白山烧烤爱吃羊蝎子</t>
  </si>
  <si>
    <t>北京龙泰物流有限责任公司</t>
  </si>
  <si>
    <t>王化幼稚园</t>
  </si>
  <si>
    <t>618号院影视招待所</t>
  </si>
  <si>
    <t>56号院</t>
  </si>
  <si>
    <t>北京贵霞博爱菜站</t>
  </si>
  <si>
    <t>广汇煜小吃</t>
  </si>
  <si>
    <t>沁心港湾618号院</t>
  </si>
  <si>
    <t>JD大鼓一家人</t>
  </si>
  <si>
    <t>早餐·小吃</t>
  </si>
  <si>
    <t>王化超级市场</t>
  </si>
  <si>
    <t>金石采摘园</t>
  </si>
  <si>
    <t>北京爱心福轩超级市场</t>
  </si>
  <si>
    <t>宝兴阁家常菜馆</t>
  </si>
  <si>
    <t>杜怀友废品回收站</t>
  </si>
  <si>
    <t>固始鹅块家常小炒大馅水饺</t>
  </si>
  <si>
    <t>杭生鲜超级市场</t>
  </si>
  <si>
    <t>鸿腾烟酒商店</t>
  </si>
  <si>
    <t>老郑钢材</t>
  </si>
  <si>
    <t>小代生活商超</t>
  </si>
  <si>
    <t>吉豪隆美超级市场</t>
  </si>
  <si>
    <t>北京华明通达运输有限责任公司</t>
  </si>
  <si>
    <t>胜男钢材钢丝网销售公司</t>
  </si>
  <si>
    <t>北京桂凤商行</t>
  </si>
  <si>
    <t>王化茶叶商行</t>
  </si>
  <si>
    <t>雁栖镇服务运营中心</t>
  </si>
  <si>
    <t>北京安萌</t>
  </si>
  <si>
    <t>万和空气源热泵采暖</t>
  </si>
  <si>
    <t>北京怀柔氧气乙炔供应站</t>
  </si>
  <si>
    <t>怀柔镇王化村卫生院</t>
  </si>
  <si>
    <t>烟酒食品商店</t>
  </si>
  <si>
    <t>小拇指西行</t>
  </si>
  <si>
    <t>老白钢材销售站</t>
  </si>
  <si>
    <t>兴盛万家建材城</t>
  </si>
  <si>
    <t>余克花超级市场</t>
  </si>
  <si>
    <t>怀柔镇王化村垃圾分类投放点</t>
  </si>
  <si>
    <t>北京佳兴广源超级市场</t>
  </si>
  <si>
    <t>槐树综合商行</t>
  </si>
  <si>
    <t>康佳丽达瓷砖洁具装饰材料</t>
  </si>
  <si>
    <t>北京房地产开发有限责任公司</t>
  </si>
  <si>
    <t>小拇指</t>
  </si>
  <si>
    <t>德国百强别墅豪宅健康板</t>
  </si>
  <si>
    <t>合顺旺</t>
  </si>
  <si>
    <t>北京兴满旺旺商贸有限责任公司</t>
  </si>
  <si>
    <t>北京兆洋鸿业贸易有限责任公司</t>
  </si>
  <si>
    <t>北京诗程建筑工程有限责任公司</t>
  </si>
  <si>
    <t>北京钰泽商贸有限责任公司</t>
  </si>
  <si>
    <t>北京恒坤旭辉商贸有限责任公司</t>
  </si>
  <si>
    <t>怀柔铁板大全激光加工场</t>
  </si>
  <si>
    <t>北京和气兴旺商行</t>
  </si>
  <si>
    <t>北京彩堂汇商贸有限责任公司</t>
  </si>
  <si>
    <t>北京威锐机械制造有限责任公司</t>
  </si>
  <si>
    <t>北京日晟兴业汽车维修有限责任公司</t>
  </si>
  <si>
    <t>北京同鑫京北科技有限责任公司</t>
  </si>
  <si>
    <t>北京聚财盛达机械租赁有限责任公司</t>
  </si>
  <si>
    <t>王化酿酒厂</t>
  </si>
  <si>
    <t>沁心润智</t>
  </si>
  <si>
    <t>梅澜怡海花木销售中心</t>
  </si>
  <si>
    <t>迎来影视文化传播有限责任公司</t>
  </si>
  <si>
    <t>迎来道具库</t>
  </si>
  <si>
    <t>喧德建筑工程劳务分包有限责任公司</t>
  </si>
  <si>
    <t>鑫垚嘉华建筑材料经销有限责任公司</t>
  </si>
  <si>
    <t>北京润满源种植专业农业合作社</t>
  </si>
  <si>
    <t>北京聚源德路桥养护有限责任公司</t>
  </si>
  <si>
    <t>北京天水源阳光养殖中心</t>
  </si>
  <si>
    <t>怀柔小辛庄</t>
  </si>
  <si>
    <t>大周各庄西</t>
  </si>
  <si>
    <t>小周各庄</t>
  </si>
  <si>
    <t>大周各庄</t>
  </si>
  <si>
    <t>润泽玫瑰园</t>
  </si>
  <si>
    <t>北京小辛庄德忠超级市场</t>
  </si>
  <si>
    <t>湉湉葡萄园</t>
  </si>
  <si>
    <t>越阳晨超级市场</t>
  </si>
  <si>
    <t>明业丰种子店</t>
  </si>
  <si>
    <t>北房镇小辛庄村卫生院</t>
  </si>
  <si>
    <t>北京人人顺康大药店</t>
  </si>
  <si>
    <t>北京源草康泰大药店</t>
  </si>
  <si>
    <t>北京田园大药店</t>
  </si>
  <si>
    <t>怀柔小辛庄村幸福晚年驿站</t>
  </si>
  <si>
    <t>北京金狐农业有限责任公司</t>
  </si>
  <si>
    <t>春英理发</t>
  </si>
  <si>
    <t>盛达装饰</t>
  </si>
  <si>
    <t>北京庆瑞华通商贸有限责任公司</t>
  </si>
  <si>
    <t>北京我爱我菜蔬菜种植有限责任公司</t>
  </si>
  <si>
    <t>北京我爱我菜蔬菜种植有限责任公司4</t>
  </si>
  <si>
    <t>中交一公局第五工程有限责任公司通怀路</t>
  </si>
  <si>
    <t>小周各庄北</t>
  </si>
  <si>
    <t>新房子路口</t>
  </si>
  <si>
    <t>香草世界薰衣草景区</t>
  </si>
  <si>
    <t>飞扬垂钓园</t>
  </si>
  <si>
    <t>红苹果山庄草莓采摘</t>
  </si>
  <si>
    <t>飞杨垂钓园</t>
  </si>
  <si>
    <t>肉联饺子家常菜馆</t>
  </si>
  <si>
    <t>驸马庄照相复印</t>
  </si>
  <si>
    <t>渔场文化园区</t>
  </si>
  <si>
    <t>怀柔北房竞技钓场</t>
  </si>
  <si>
    <t>渔阳文化大院</t>
  </si>
  <si>
    <t>清源书院</t>
  </si>
  <si>
    <t>凡花学校</t>
  </si>
  <si>
    <t>新房子村社区运营服务站</t>
  </si>
  <si>
    <t>渔阳书院</t>
  </si>
  <si>
    <t>北京鸿利兴达货运有限责任公司</t>
  </si>
  <si>
    <t>北京天骥珑翔商贸有限责任公司</t>
  </si>
  <si>
    <t>北京鑫奥源达保温材料有限责任公司</t>
  </si>
  <si>
    <t>通号建设集团有限责任公司北京怀柔项目部</t>
  </si>
  <si>
    <t>北京日月红火信息咨询服务运营中心</t>
  </si>
  <si>
    <t>人才招聘中心</t>
  </si>
  <si>
    <t>雁栖西一路-道路停车场</t>
  </si>
  <si>
    <t>北京雁栖忆霖食品有限责任公司</t>
  </si>
  <si>
    <t>北京科旭公司宿舍区</t>
  </si>
  <si>
    <t>北京盈汇租赁站</t>
  </si>
  <si>
    <t>火龙果艺考</t>
  </si>
  <si>
    <t>北京栗乡园食品有限责任公司</t>
  </si>
  <si>
    <t>北京新友毛纺有限责任公司</t>
  </si>
  <si>
    <t>北京有明堂影视文化传媒有限责任公司</t>
  </si>
  <si>
    <t>北京鑫源宏诚商贸有限责任公司</t>
  </si>
  <si>
    <t>北京雁栖月盛斋清真食品有限责任公司</t>
  </si>
  <si>
    <t>金凌箭汽车租赁公司</t>
  </si>
  <si>
    <t>亿霖食品厂有限责任公司</t>
  </si>
  <si>
    <t>北京柏艺影视文化传媒有限责任公司</t>
  </si>
  <si>
    <t>北京宝顺泽森仓储服务运营中心</t>
  </si>
  <si>
    <t>北京尚颐嘉酒店管理有限责任公司</t>
  </si>
  <si>
    <t>北京尚颐缘酒店管理有限责任公司</t>
  </si>
  <si>
    <t>北京御食园食品股份有限责任公司</t>
  </si>
  <si>
    <t>北京华油雁栖燃气投资有限责任公司</t>
  </si>
  <si>
    <t>利成达彩钢</t>
  </si>
  <si>
    <t>北京御食园食品股份有限责任公司观光工厂</t>
  </si>
  <si>
    <t>北京普来福新型材料有限责任公司</t>
  </si>
  <si>
    <t>北京六必居食品有限责任公司怀柔食品厂</t>
  </si>
  <si>
    <t>兴科南一街</t>
  </si>
  <si>
    <t>兴科北一街</t>
  </si>
  <si>
    <t>北房西桥北</t>
  </si>
  <si>
    <t>北房站</t>
  </si>
  <si>
    <t>兴科南二街</t>
  </si>
  <si>
    <t>京密北二街</t>
  </si>
  <si>
    <t>北房村北</t>
  </si>
  <si>
    <t>杨雁路-道路停车场</t>
  </si>
  <si>
    <t>杨雁东一路-道路停车场</t>
  </si>
  <si>
    <t>京密北三街-道路停车场</t>
  </si>
  <si>
    <t>京密北一街-道路停车场</t>
  </si>
  <si>
    <t>高乐雅咖啡</t>
  </si>
  <si>
    <t>有色金属新材料科创园</t>
  </si>
  <si>
    <t>北房废品回收站</t>
  </si>
  <si>
    <t>怀柔实验室</t>
  </si>
  <si>
    <t>国家动力电池创新中心</t>
  </si>
  <si>
    <t>中国科学院月球与深空探测总体部</t>
  </si>
  <si>
    <t>北京和平慕墙有限责任公司</t>
  </si>
  <si>
    <t>老刘轮胎店</t>
  </si>
  <si>
    <t>绿茵小将足球俱乐部</t>
  </si>
  <si>
    <t>清美柔艺广告</t>
  </si>
  <si>
    <t>北京有色金属研究总院</t>
  </si>
  <si>
    <t>北京鑫乾建设有限责任公司</t>
  </si>
  <si>
    <t>BINN CAS</t>
  </si>
  <si>
    <t>云海互联怀柔数据中心</t>
  </si>
  <si>
    <t>中国科学院计算机网络信息技术中心</t>
  </si>
  <si>
    <t>北京合力建筑机械有限责任公司</t>
  </si>
  <si>
    <t>和平铝业集团</t>
  </si>
  <si>
    <t>德义轮胎修理部</t>
  </si>
  <si>
    <t>中科观微</t>
  </si>
  <si>
    <t>多场低温科技</t>
  </si>
  <si>
    <t>中科信控</t>
  </si>
  <si>
    <t>北京柒兴种植园</t>
  </si>
  <si>
    <t>翁婿联合鸽舍</t>
  </si>
  <si>
    <t>北京卓立汉光分析仪器有限责任公司</t>
  </si>
  <si>
    <t>北京中科深链空间科技有限责任公司</t>
  </si>
  <si>
    <t>国合通用测试评价认证股份有限公司</t>
  </si>
  <si>
    <t>中国科学院计算机网络信息技术中心怀柔分中心</t>
  </si>
  <si>
    <t>国联汽车动力电池有限责任公司</t>
  </si>
  <si>
    <t>有研工程技术研究院有限责任公司</t>
  </si>
  <si>
    <t>国联汽车动力电池研究院有限责任公司</t>
  </si>
  <si>
    <t>雁栖南四街</t>
  </si>
  <si>
    <t>乐园大街路口东</t>
  </si>
  <si>
    <t>乐园大街路口北</t>
  </si>
  <si>
    <t>杨雁东二路北口</t>
  </si>
  <si>
    <t>雁栖开发区管委会</t>
  </si>
  <si>
    <t>中科合成油技术有限责任公司</t>
  </si>
  <si>
    <t>京密北四街-道路停车场</t>
  </si>
  <si>
    <t>乐园南一街-道路停车场</t>
  </si>
  <si>
    <t>北京双杰电气股份有限责任公司</t>
  </si>
  <si>
    <t>中国科学院大学附属实验学堂</t>
  </si>
  <si>
    <t>奥康达智慧体育生态公园</t>
  </si>
  <si>
    <t>华宇创新</t>
  </si>
  <si>
    <t>金枫儒园</t>
  </si>
  <si>
    <t>雁栖开发区足球场</t>
  </si>
  <si>
    <t>城香驴肉火烧</t>
  </si>
  <si>
    <t>晋川香面食家常菜馆</t>
  </si>
  <si>
    <t>西域美食蘭州拉面大漠烧烤店</t>
  </si>
  <si>
    <t>怀柔科学城</t>
  </si>
  <si>
    <t>杨雁路-路侧停车场</t>
  </si>
  <si>
    <t>杨雁路-路侧专用停车场</t>
  </si>
  <si>
    <t>泰一味包子铺</t>
  </si>
  <si>
    <t>晋川香美食</t>
  </si>
  <si>
    <t>雁西店</t>
  </si>
  <si>
    <t>乐园南一街-路侧停车场</t>
  </si>
  <si>
    <t>牤牛河西路-路侧停车场</t>
  </si>
  <si>
    <t>罗伯特香精香料</t>
  </si>
  <si>
    <t>伊特克斯</t>
  </si>
  <si>
    <t>四子王旗特产馆</t>
  </si>
  <si>
    <t>ROBERTET</t>
  </si>
  <si>
    <t>仙果鲜果吧</t>
  </si>
  <si>
    <t>屹宇蓝园</t>
  </si>
  <si>
    <t>北京英茂药业有限责任公司</t>
  </si>
  <si>
    <t>中关村怀柔园</t>
  </si>
  <si>
    <t>快印照相彩印复印广告</t>
  </si>
  <si>
    <t>金枫儒苑停车场</t>
  </si>
  <si>
    <t>北京梦词乐器行</t>
  </si>
  <si>
    <t>北京康普锡威科技有限责任公司</t>
  </si>
  <si>
    <t>北京杰远电气有限责任公司</t>
  </si>
  <si>
    <t>优客隆超级市场</t>
  </si>
  <si>
    <t>东方今古影视C区</t>
  </si>
  <si>
    <t>伊特克斯产业园区</t>
  </si>
  <si>
    <t>五金配件机电水暖电料</t>
  </si>
  <si>
    <t>怀柔科学城展厅</t>
  </si>
  <si>
    <t>体质测试小屋</t>
  </si>
  <si>
    <t>荷月茶行</t>
  </si>
  <si>
    <t>煤炭间接液化国家工程实验室</t>
  </si>
  <si>
    <t>烟酒果蔬超市</t>
  </si>
  <si>
    <t>北京九阳实业公司</t>
  </si>
  <si>
    <t>北京五蕴文化传播有限责任公司</t>
  </si>
  <si>
    <t>杜强华微</t>
  </si>
  <si>
    <t>北京华宇创新钽铌科技有限责任公司</t>
  </si>
  <si>
    <t>悦己</t>
  </si>
  <si>
    <t>恒威保安</t>
  </si>
  <si>
    <t>长城伟业投资开发总公司</t>
  </si>
  <si>
    <t>阿泰餐厅</t>
  </si>
  <si>
    <t>大星发便民生鲜超市</t>
  </si>
  <si>
    <t>compo</t>
  </si>
  <si>
    <t>北京柯德康华技术开发有限责任公司</t>
  </si>
  <si>
    <t>素妍化妆品</t>
  </si>
  <si>
    <t>北京乾元本堂饮片有限责任公司</t>
  </si>
  <si>
    <t>安全体验基地</t>
  </si>
  <si>
    <t>北京斯普乐电气有限责任公司</t>
  </si>
  <si>
    <t>科学城公司</t>
  </si>
  <si>
    <t>有研金属复材技术有限责任公司</t>
  </si>
  <si>
    <t>北京健乃喜生物技术有限责任公司</t>
  </si>
  <si>
    <t>阿泰包子中式快餐管理总部</t>
  </si>
  <si>
    <t>北京双杰智远电力技术有限责任公司</t>
  </si>
  <si>
    <t>北京鸿晟利业工程技术有限责任公司</t>
  </si>
  <si>
    <t>中建三局怀柔科技创新基地项目</t>
  </si>
  <si>
    <t>北京宏烨昊然科技发展有限责任公司</t>
  </si>
  <si>
    <t>SOJO</t>
  </si>
  <si>
    <t>POMA</t>
  </si>
  <si>
    <t>北京浩凯科技发展有限责任公司</t>
  </si>
  <si>
    <t>北京奥百思特科技股份有限责任公司</t>
  </si>
  <si>
    <t>北京奥康达体育产业股份有限责任公司</t>
  </si>
  <si>
    <t>北京福合京密轻工科技有限责任公司</t>
  </si>
  <si>
    <t>延锋百利得</t>
  </si>
  <si>
    <t>便民早饭配送中心</t>
  </si>
  <si>
    <t>北京华阳众信建材有限责任公司</t>
  </si>
  <si>
    <t>奥瑞金科技</t>
  </si>
  <si>
    <t>北京华特汽车配件有限责任公司</t>
  </si>
  <si>
    <t>北京奇跃橡塑制品有限责任公司</t>
  </si>
  <si>
    <t>北京华宇创新科贸有限责任公司</t>
  </si>
  <si>
    <t>聚晶洁强</t>
  </si>
  <si>
    <t>北京怀柔雁栖书画院</t>
  </si>
  <si>
    <t>物联网城市集中供暖控制管理中心</t>
  </si>
  <si>
    <t>波马嘉仕其北京索道有限责任公司</t>
  </si>
  <si>
    <t>乐园庄东</t>
  </si>
  <si>
    <t>雁栖西一路</t>
  </si>
  <si>
    <t>乐园庄</t>
  </si>
  <si>
    <t>北京碧水源膜科技有限责任公司</t>
  </si>
  <si>
    <t>乐园南二街-道路停车场</t>
  </si>
  <si>
    <t>翡翠华府</t>
  </si>
  <si>
    <t>乐园南三街-道路停车场</t>
  </si>
  <si>
    <t>乐园庄便利店</t>
  </si>
  <si>
    <t>浓情小吃店</t>
  </si>
  <si>
    <t>科玛化妆品</t>
  </si>
  <si>
    <t>北京蔡景红酒店</t>
  </si>
  <si>
    <t>山西面食馆家常菜</t>
  </si>
  <si>
    <t>赵记家常菜馆</t>
  </si>
  <si>
    <t>望成山庄种养基地食堂</t>
  </si>
  <si>
    <t>素霞旅店</t>
  </si>
  <si>
    <t>手工水饺骨头锅羊蝎子锅</t>
  </si>
  <si>
    <t>砂锅板面米线小面</t>
  </si>
  <si>
    <t>正宗东北饭店</t>
  </si>
  <si>
    <t>北京乐园祥云小吃</t>
  </si>
  <si>
    <t>徐记石锅菜</t>
  </si>
  <si>
    <t>达谊恒欧地希机电</t>
  </si>
  <si>
    <t>回味烤吧</t>
  </si>
  <si>
    <t>北京清畅电力技术股份有限责任公司</t>
  </si>
  <si>
    <t>乐园庄生活用品交流区</t>
  </si>
  <si>
    <t>中国科学院力学研究所</t>
  </si>
  <si>
    <t>北京金运通大型轮胎翻修有限责任公司</t>
  </si>
  <si>
    <t>诚泰热力</t>
  </si>
  <si>
    <t>雁栖林厂</t>
  </si>
  <si>
    <t>黄焖鸡黄焖排骨过桥米线</t>
  </si>
  <si>
    <t>老年文化中心</t>
  </si>
  <si>
    <t>海润时代</t>
  </si>
  <si>
    <t>张师傅包子铺</t>
  </si>
  <si>
    <t>雁栖镇社区卫生中心</t>
  </si>
  <si>
    <t>成人优品24小时自助售货店</t>
  </si>
  <si>
    <t>陈家肉铺</t>
  </si>
  <si>
    <t>蒸饺水饺</t>
  </si>
  <si>
    <t>东方今古影视园</t>
  </si>
  <si>
    <t>清仓甩货门店</t>
  </si>
  <si>
    <t>海润生物</t>
  </si>
  <si>
    <t>北京百世天马物流有限责任公司</t>
  </si>
  <si>
    <t>乐园超级市场</t>
  </si>
  <si>
    <t>升隆过桥米线黄焖鸡米饭</t>
  </si>
  <si>
    <t>宇峰瑞小吃家常菜</t>
  </si>
  <si>
    <t>百车汇汽车服务运营中心</t>
  </si>
  <si>
    <t>车来车往洗车行</t>
  </si>
  <si>
    <t>百兴园烧烤涮肚坊</t>
  </si>
  <si>
    <t>唐记面店</t>
  </si>
  <si>
    <t>碧水源科技股份有限责任公司研发中心</t>
  </si>
  <si>
    <t>科荟公元销售中心</t>
  </si>
  <si>
    <t>山西巧嫂子面店</t>
  </si>
  <si>
    <t>龙江涌金满盈商行</t>
  </si>
  <si>
    <t>九阳公司</t>
  </si>
  <si>
    <t>KOLMAR BEIJING</t>
  </si>
  <si>
    <t>安泰热力</t>
  </si>
  <si>
    <t>北京艺梦广告有限责任公司</t>
  </si>
  <si>
    <t>北京裕农蔬菜加工配送中心</t>
  </si>
  <si>
    <t>惠民商店</t>
  </si>
  <si>
    <t>北京怀柔新伟废品回收中心</t>
  </si>
  <si>
    <t>北京崔怀权理发</t>
  </si>
  <si>
    <t>北京忠源堂医药有限责任公司</t>
  </si>
  <si>
    <t>奥瑞金包装</t>
  </si>
  <si>
    <t>北京华芢生物技术有限责任公司</t>
  </si>
  <si>
    <t>中建八局怀柔陈各庄项目管理部</t>
  </si>
  <si>
    <t>总和山青商行</t>
  </si>
  <si>
    <t>伟农集团</t>
  </si>
  <si>
    <t>达谊恒欧帝希有限责任公司</t>
  </si>
  <si>
    <t>北京碧水源膜科技有限责任公司D</t>
  </si>
  <si>
    <t>北京欧普瑞时代科技有限责任公司</t>
  </si>
  <si>
    <t>北京慧安清检测科技有限责任公司</t>
  </si>
  <si>
    <t>环宇惠康科技有限责任公司</t>
  </si>
  <si>
    <t>北京博奥德食品科技有限责任公司</t>
  </si>
  <si>
    <t>欣蓬超级市场</t>
  </si>
  <si>
    <t>北京污水资源化膜技术工程技术研究中心</t>
  </si>
  <si>
    <t>北京创丰天成农业技术发展有限责任公司</t>
  </si>
  <si>
    <t>信杰</t>
  </si>
  <si>
    <t>北京北缆富来电线电缆有限责任公司</t>
  </si>
  <si>
    <t>北京伟农生物科技有限责任公司第一分公司</t>
  </si>
  <si>
    <t>北京裕农优质农产品种植公司</t>
  </si>
  <si>
    <t>北京精微致合测试技术有限责任公司</t>
  </si>
  <si>
    <t>江苏华滨建筑公司北京分公司</t>
  </si>
  <si>
    <t>北京欧亚铂瑞科技有限责任公司</t>
  </si>
  <si>
    <t>北京欧亚瑞康新材料科技有限责任公司</t>
  </si>
  <si>
    <t>北京千万间建筑装饰工程有限责任公司</t>
  </si>
  <si>
    <t>北京厚明德新材料包装有限责任公司</t>
  </si>
  <si>
    <t>北京北起意欧替起重机有限责任公司</t>
  </si>
  <si>
    <t>北京虎王和田宽食品有限责任公司生产基地</t>
  </si>
  <si>
    <t>水库周边景观带状生态公园</t>
  </si>
  <si>
    <t>北京宽沟生态餐厅专用停车场</t>
  </si>
  <si>
    <t>唐自口南</t>
  </si>
  <si>
    <t>怀杨路口</t>
  </si>
  <si>
    <t>张各长北</t>
  </si>
  <si>
    <t>张各长南</t>
  </si>
  <si>
    <t>张各长</t>
  </si>
  <si>
    <t>翡翠华庭小区</t>
  </si>
  <si>
    <t>怀杨路口北站</t>
  </si>
  <si>
    <t>张各长小学</t>
  </si>
  <si>
    <t>唐自口</t>
  </si>
  <si>
    <t>怀安大街-道路停车场</t>
  </si>
  <si>
    <t>唐自口生态公园</t>
  </si>
  <si>
    <t>张各长中学</t>
  </si>
  <si>
    <t>逸扉豪华酒店</t>
  </si>
  <si>
    <t>怀安大街13号院</t>
  </si>
  <si>
    <t>北京诗婉酒店</t>
  </si>
  <si>
    <t>领秀翡翠华庭</t>
  </si>
  <si>
    <t>北科建怀柔国际科创中心</t>
  </si>
  <si>
    <t>七彩光幼稚园</t>
  </si>
  <si>
    <t>二手家电专卖店</t>
  </si>
  <si>
    <t>怀安大街15号院</t>
  </si>
  <si>
    <t>哥们小饭店</t>
  </si>
  <si>
    <t>碧桂园中心</t>
  </si>
  <si>
    <t>北京金彩吉杨超级市场</t>
  </si>
  <si>
    <t>兴岳通达物流公司</t>
  </si>
  <si>
    <t>怀柔镇文体活动中心</t>
  </si>
  <si>
    <t>都市精华建筑设备租赁服务</t>
  </si>
  <si>
    <t>建筑设备租赁站</t>
  </si>
  <si>
    <t>ETC速通卡怀柔服务运营网点</t>
  </si>
  <si>
    <t>北京顺博天超级市场</t>
  </si>
  <si>
    <t>月梅超市</t>
  </si>
  <si>
    <t>兴圣门业</t>
  </si>
  <si>
    <t>怀柔镇环境卫生治理岗</t>
  </si>
  <si>
    <t>东方奥莱3S运营服务站</t>
  </si>
  <si>
    <t>香缘百合婚纱影楼婚礼策划</t>
  </si>
  <si>
    <t>北京五金电料有限责任公司</t>
  </si>
  <si>
    <t>张各长村文化艺术广场</t>
  </si>
  <si>
    <t>海明伟商行</t>
  </si>
  <si>
    <t>绿源装饰有限责任公司</t>
  </si>
  <si>
    <t>唐自口社区卫生运营服务站</t>
  </si>
  <si>
    <t>古建砖瓦山东大理石</t>
  </si>
  <si>
    <t>管路通顺</t>
  </si>
  <si>
    <t>香河肉饼安徽板面过桥米线家常菜馆</t>
  </si>
  <si>
    <t>古建砖瓦</t>
  </si>
  <si>
    <t>怀东影视接待处</t>
  </si>
  <si>
    <t>红星二锅头烟酒茶糖商行</t>
  </si>
  <si>
    <t>唐自口村社会管理服务运营中心</t>
  </si>
  <si>
    <t>通天顺盛商贸有限责任公司</t>
  </si>
  <si>
    <t>北京尚锋建筑工程有限责任公司</t>
  </si>
  <si>
    <t>北京兴强宏达重型车配件销售中心</t>
  </si>
  <si>
    <t>北京梅艳四海工程管理有限责任公司</t>
  </si>
  <si>
    <t>北京聚成富商贸有限责任公司</t>
  </si>
  <si>
    <t>怀柔F2三期工程中建二局项目管理部</t>
  </si>
  <si>
    <t>中国建筑第二工程局张各长村F2项目管理部</t>
  </si>
  <si>
    <t>北京挚康健商贸有限责任公司</t>
  </si>
  <si>
    <t>张各长村社会管理服务运营中心</t>
  </si>
  <si>
    <t>北京怀东志恒商贸公司冷库</t>
  </si>
  <si>
    <t>红星二锅头博物馆</t>
  </si>
  <si>
    <t>北京怀柔医院</t>
  </si>
  <si>
    <t>北京怀柔旅游文化艺术广场</t>
  </si>
  <si>
    <t>影人国际酒馆</t>
  </si>
  <si>
    <t>星东天地</t>
  </si>
  <si>
    <t>怀柔渔场站</t>
  </si>
  <si>
    <t>王化村站</t>
  </si>
  <si>
    <t>王化村口</t>
  </si>
  <si>
    <t>张各长东</t>
  </si>
  <si>
    <t>开放环岛</t>
  </si>
  <si>
    <t>新医院</t>
  </si>
  <si>
    <t>新医院北</t>
  </si>
  <si>
    <t>怀柔剧场</t>
  </si>
  <si>
    <t>星东天地公交场站</t>
  </si>
  <si>
    <t>新医院公交场站</t>
  </si>
  <si>
    <t>开放广场</t>
  </si>
  <si>
    <t>中图能源五行油站</t>
  </si>
  <si>
    <t>深夜美食广场</t>
  </si>
  <si>
    <t>中国石化金穗油站</t>
  </si>
  <si>
    <t>速动能儿童体适能训练馆</t>
  </si>
  <si>
    <t>首都医科</t>
  </si>
  <si>
    <t>兴家园居住区</t>
  </si>
  <si>
    <t>开放东路-道路停车场</t>
  </si>
  <si>
    <t>富密路-道路停车场</t>
  </si>
  <si>
    <t>中国石化路顺油站</t>
  </si>
  <si>
    <t>企业集中办公区</t>
  </si>
  <si>
    <t>北京金域黄金物资储运公司</t>
  </si>
  <si>
    <t>星东天地生活购物中心</t>
  </si>
  <si>
    <t>思烤人生串吧</t>
  </si>
  <si>
    <t>蒙羊烧烤</t>
  </si>
  <si>
    <t>P6专用停车场</t>
  </si>
  <si>
    <t>珍味轩</t>
  </si>
  <si>
    <t>桥福缘乡村私家菜馆</t>
  </si>
  <si>
    <t>王化正宗铁锅柴鸡</t>
  </si>
  <si>
    <t>聚贤庄铁锅炖大ne</t>
  </si>
  <si>
    <t>源潘家园腔骨锅</t>
  </si>
  <si>
    <t>海鲜码头</t>
  </si>
  <si>
    <t>柳儿爷海鲜</t>
  </si>
  <si>
    <t>坤鹏毅诚手工饺子店</t>
  </si>
  <si>
    <t>怀柔城市森林湿地公园东北门停车场</t>
  </si>
  <si>
    <t>大屯幼稚园</t>
  </si>
  <si>
    <t>大红门熟食商店</t>
  </si>
  <si>
    <t>98K麻辣海鲜·小龙虾</t>
  </si>
  <si>
    <t>辛巴淘气堡</t>
  </si>
  <si>
    <t>红叶缘</t>
  </si>
  <si>
    <t>胸痛中心</t>
  </si>
  <si>
    <t>红星酿酒</t>
  </si>
  <si>
    <t>消防监控室</t>
  </si>
  <si>
    <t>聖东天地</t>
  </si>
  <si>
    <t>大星发体育星东天地蹦床生态公园</t>
  </si>
  <si>
    <t>首都医科大学附属北京朝阳医院怀柔医院专用停车场</t>
  </si>
  <si>
    <t>丹泉生活体验店</t>
  </si>
  <si>
    <t>鱼头泡饼家常菜馆</t>
  </si>
  <si>
    <t>首都医科大学附属北京朝阳医院怀柔医院地下专用停车场</t>
  </si>
  <si>
    <t>宏香居超级市场</t>
  </si>
  <si>
    <t>小徐深夜食堂</t>
  </si>
  <si>
    <t>晋香源餐馆</t>
  </si>
  <si>
    <t>第二卫生院</t>
  </si>
  <si>
    <t>九月鹰飞古装摄影</t>
  </si>
  <si>
    <t>星东天地羽毛球馆</t>
  </si>
  <si>
    <t>金华餐馆</t>
  </si>
  <si>
    <t>王化村酒楼</t>
  </si>
  <si>
    <t>乐行家少儿综合体能训练中心</t>
  </si>
  <si>
    <t>北京首都酒业有限责任公司</t>
  </si>
  <si>
    <t>宏香居</t>
  </si>
  <si>
    <t>聚红园小吃早餐</t>
  </si>
  <si>
    <t>祭祀用品</t>
  </si>
  <si>
    <t>童少爷</t>
  </si>
  <si>
    <t>隆达车店</t>
  </si>
  <si>
    <t>怀柔金杯专营店</t>
  </si>
  <si>
    <t>星东天地生活购物中心西南停车场</t>
  </si>
  <si>
    <t>垚德休闲健身中心</t>
  </si>
  <si>
    <t>夏天烧烤</t>
  </si>
  <si>
    <t>北京怀柔医院职工餐馆</t>
  </si>
  <si>
    <t>佳特尔文化传媒</t>
  </si>
  <si>
    <t>怀柔五行废品回收站</t>
  </si>
  <si>
    <t>汤小年·港式浓汤鱼丸米线</t>
  </si>
  <si>
    <t>66串吧</t>
  </si>
  <si>
    <t>阿三酒吧</t>
  </si>
  <si>
    <t>北京怀柔鑫世纪职业技能培训学堂</t>
  </si>
  <si>
    <t>北京母婴</t>
  </si>
  <si>
    <t>泓然二手车店</t>
  </si>
  <si>
    <t>清鑫3D能量养生保健睡吧</t>
  </si>
  <si>
    <t>长白山人参</t>
  </si>
  <si>
    <t>写字楼售楼部</t>
  </si>
  <si>
    <t>家庭医疗器械</t>
  </si>
  <si>
    <t>海龙堂医药</t>
  </si>
  <si>
    <t>火烈鸟装饰</t>
  </si>
  <si>
    <t>怀柔跃进专卖</t>
  </si>
  <si>
    <t>怀柔东风途逸专卖</t>
  </si>
  <si>
    <t>南京同仁堂</t>
  </si>
  <si>
    <t>博勒家居店</t>
  </si>
  <si>
    <t>北京怀悦蓝影影视服务运营中心</t>
  </si>
  <si>
    <t>北京天英培训学堂</t>
  </si>
  <si>
    <t>大红门超级市场</t>
  </si>
  <si>
    <t>氧气乙炴供应站</t>
  </si>
  <si>
    <t>长兴汽修店</t>
  </si>
  <si>
    <t>北京微视光影文化传媒有限责任公司</t>
  </si>
  <si>
    <t>聚客隆达超级市场</t>
  </si>
  <si>
    <t>金豪瑞门业</t>
  </si>
  <si>
    <t>福艺阁</t>
  </si>
  <si>
    <t>鑫峥垃圾分类公益推广中心</t>
  </si>
  <si>
    <t>大屯卫生院</t>
  </si>
  <si>
    <t>怀柔镇大屯村垃圾分类投放点</t>
  </si>
  <si>
    <t>北京高志迎超级市场</t>
  </si>
  <si>
    <t>Benelli</t>
  </si>
  <si>
    <t>瑞鼎源公司</t>
  </si>
  <si>
    <t>黑马家具怀柔展厅</t>
  </si>
  <si>
    <t>昌悦顺达展示分公司</t>
  </si>
  <si>
    <t>艳阳天便利超市</t>
  </si>
  <si>
    <t>金鑫塔工业气体供应站</t>
  </si>
  <si>
    <t>北京怀柔医院-狂犬疫苗接种门诊</t>
  </si>
  <si>
    <t>鹏翔e传</t>
  </si>
  <si>
    <t>顺乐利隆超级市场</t>
  </si>
  <si>
    <t>北京兴旺影视接待</t>
  </si>
  <si>
    <t>恒美纹饰·半永久纹绣专业品牌店</t>
  </si>
  <si>
    <t>速动能</t>
  </si>
  <si>
    <t>北京博利德装饰艺术有限责任公司宿舍</t>
  </si>
  <si>
    <t>诚信专业防水</t>
  </si>
  <si>
    <t>蔚来锦鲤换电站</t>
  </si>
  <si>
    <t>晶明靓丽理发店</t>
  </si>
  <si>
    <t>卓越尚美理发店</t>
  </si>
  <si>
    <t>柏百和家具</t>
  </si>
  <si>
    <t>怀柔沧连五金配件建材城</t>
  </si>
  <si>
    <t>双杰电气开放环岛公共充电站</t>
  </si>
  <si>
    <t>北京飞燕建筑机械有限责任公司</t>
  </si>
  <si>
    <t>北京怀柔医院停车场</t>
  </si>
  <si>
    <t>北京峥岳兴达商贸有限责任公司</t>
  </si>
  <si>
    <t>北京荣顺通装卸有限责任公司</t>
  </si>
  <si>
    <t>百姓家具广场</t>
  </si>
  <si>
    <t>北京怀东公司</t>
  </si>
  <si>
    <t>北京天禾彩钢工程有限责任公司</t>
  </si>
  <si>
    <t>北京汇峰达建筑工程有限责任公司</t>
  </si>
  <si>
    <t>北京旺香来餐饮管理有限责任公司</t>
  </si>
  <si>
    <t>北京四君堂大药店</t>
  </si>
  <si>
    <t>永泽源苗木基地</t>
  </si>
  <si>
    <t>星东天地生活购物广场南停车场</t>
  </si>
  <si>
    <t>星东天地生活购物广场P3停车场</t>
  </si>
  <si>
    <t>赛欧鸿韵国际影视文化传媒有限责任公司</t>
  </si>
  <si>
    <t>北京傲禾测土肥业连锁有限责任公司</t>
  </si>
  <si>
    <t>北京华宇晟通商贸有限责任公司</t>
  </si>
  <si>
    <t>哈尔滨汉工科技发展有限责任公司</t>
  </si>
  <si>
    <t>北京智恒兴业建筑工程有限责任公司</t>
  </si>
  <si>
    <t>东方奥莱汽车服务有限责任公司</t>
  </si>
  <si>
    <t>北京怀东冷库</t>
  </si>
  <si>
    <t>北京时代鑫建筑设计有限责任公司分公司</t>
  </si>
  <si>
    <t>天健工程咨询有限责任公司</t>
  </si>
  <si>
    <t>国软育诚</t>
  </si>
  <si>
    <t>首都医科大学附属北京朝阳医院怀柔医院停车场</t>
  </si>
  <si>
    <t>中交绿色智慧城市产业发展联盟北京分部</t>
  </si>
  <si>
    <t>隆瑞三优怀柔新医院微循环公共充电站</t>
  </si>
  <si>
    <t>星东天地百姓家居广场服务台</t>
  </si>
  <si>
    <t>北京优木源农业环保科技有限责任公司</t>
  </si>
  <si>
    <t>北京华电电联电力工程有限责任公司</t>
  </si>
  <si>
    <t>首都医科大学附属北京朝阳医院怀柔医院地下停车场</t>
  </si>
  <si>
    <t>北京永是达汽车修理有限责任公司</t>
  </si>
  <si>
    <t>北京怀柔医院内部停车场</t>
  </si>
  <si>
    <t>北京怀柔医院专用停车场</t>
  </si>
  <si>
    <t>北京怀柔医院核酸检测点</t>
  </si>
  <si>
    <t>北京怀柔医院创伤中心</t>
  </si>
  <si>
    <t>红星二锅头博物馆专用停车场</t>
  </si>
  <si>
    <t>北京怀柔医院-儿科</t>
  </si>
  <si>
    <t>北京怀柔医院住院楼</t>
  </si>
  <si>
    <t>北京怀柔医院-妇产科</t>
  </si>
  <si>
    <t>北京怀柔医院体检中心</t>
  </si>
  <si>
    <t>北京怀柔医院急诊</t>
  </si>
  <si>
    <t>北京怀柔医院感染疾病科</t>
  </si>
  <si>
    <t>北京怀柔医院门诊</t>
  </si>
  <si>
    <t>怀柔大屯村东</t>
  </si>
  <si>
    <t>怀柔大屯村西</t>
  </si>
  <si>
    <t>耶稣爱你</t>
  </si>
  <si>
    <t>广联大物垂钓园</t>
  </si>
  <si>
    <t>广联综合产业园区</t>
  </si>
  <si>
    <t>鸭脖王</t>
  </si>
  <si>
    <t>掌柜花房</t>
  </si>
  <si>
    <t>雅玲采摘园</t>
  </si>
  <si>
    <t>少杰废品回收站</t>
  </si>
  <si>
    <t>怀柔木头回收</t>
  </si>
  <si>
    <t>北京汇英寅泰塑业有限责任公司</t>
  </si>
  <si>
    <t>下元基督教堂</t>
  </si>
  <si>
    <t>北京红星股份有限责任公司</t>
  </si>
  <si>
    <t>林胜防腐木建材木材批发店</t>
  </si>
  <si>
    <t>时代家具广场</t>
  </si>
  <si>
    <t>北京源兴租赁公司</t>
  </si>
  <si>
    <t>兴辰耕耘农业技术开发有限责任公司</t>
  </si>
  <si>
    <t>喜利家超级市场</t>
  </si>
  <si>
    <t>大宽兴发商行</t>
  </si>
  <si>
    <t>北京建工建筑垃圾资源化处置中心</t>
  </si>
  <si>
    <t>鑫玺旺超级市场</t>
  </si>
  <si>
    <t>北京雅芹吉祥超级市场</t>
  </si>
  <si>
    <t>北京建工集团废渣工厂</t>
  </si>
  <si>
    <t>雅斯文化石</t>
  </si>
  <si>
    <t>北京怀泉河燃气有限责任公司</t>
  </si>
  <si>
    <t>洁达美装饰公司</t>
  </si>
  <si>
    <t>北京源通热力有限责任公司</t>
  </si>
  <si>
    <t>阿鹏剪艺</t>
  </si>
  <si>
    <t>北京一帆风顺仓储服务运营中心</t>
  </si>
  <si>
    <t>北京博旭光伏电力科技有限责任公司</t>
  </si>
  <si>
    <t>北京京伟宏杰太阳能设备有限责任公司</t>
  </si>
  <si>
    <t>北京怀柔新能源高科技普及发展中心</t>
  </si>
  <si>
    <t>北京鹏伟兴旺建筑设备租赁站</t>
  </si>
  <si>
    <t>北京华方缘建筑设备租赁有限责任公司</t>
  </si>
  <si>
    <t>北京博利德装饰艺术有限责任公司</t>
  </si>
  <si>
    <t>北京博龙阳光新能源高科技开发有限责任公司党支部</t>
  </si>
  <si>
    <t>北京博龙阳光新能源高科技开发有限责任公司</t>
  </si>
  <si>
    <t>老齐水库鱼</t>
  </si>
  <si>
    <t>绿野居</t>
  </si>
  <si>
    <t>北京东方普罗旺斯薰衣草庄园</t>
  </si>
  <si>
    <t>家天下</t>
  </si>
  <si>
    <t>红螺路中街</t>
  </si>
  <si>
    <t>红螺路</t>
  </si>
  <si>
    <t>青春路北口</t>
  </si>
  <si>
    <t>郭家坞</t>
  </si>
  <si>
    <t>北京歌华有线电视网络股份有限责任公司怀柔分公司</t>
  </si>
  <si>
    <t>红螺寺路-道路停车场</t>
  </si>
  <si>
    <t>塞班假日</t>
  </si>
  <si>
    <t>富乐大街-道路停车场</t>
  </si>
  <si>
    <t>同方泰德国际</t>
  </si>
  <si>
    <t>青春路55号院</t>
  </si>
  <si>
    <t>越秀天恒·怀山府</t>
  </si>
  <si>
    <t>北京怡湾豪华酒店</t>
  </si>
  <si>
    <t>北京福田戴姆勒汽车有限责任公司</t>
  </si>
  <si>
    <t>幽静林光影餐馆</t>
  </si>
  <si>
    <t>村边农家院</t>
  </si>
  <si>
    <t>科学城产业转化示范区</t>
  </si>
  <si>
    <t>和润庄园</t>
  </si>
  <si>
    <t>怀柔汽车租赁公司</t>
  </si>
  <si>
    <t>越野车场</t>
  </si>
  <si>
    <t>怡湾酒店·煌朝一品中餐馆</t>
  </si>
  <si>
    <t>李记花艺</t>
  </si>
  <si>
    <t>双城健身教室</t>
  </si>
  <si>
    <t>星宇时空</t>
  </si>
  <si>
    <t>九江国际搏击俱乐部</t>
  </si>
  <si>
    <t>红螺寺路-路侧停车场</t>
  </si>
  <si>
    <t>莲峰阁永红饭店</t>
  </si>
  <si>
    <t>北京雁栖湖会务有限责任公司</t>
  </si>
  <si>
    <t>格美净水设备</t>
  </si>
  <si>
    <t>水井坊</t>
  </si>
  <si>
    <t>格美汇</t>
  </si>
  <si>
    <t>附属楼</t>
  </si>
  <si>
    <t>北京砥石律师事务所</t>
  </si>
  <si>
    <t>北京福田戴姆勒新办公大楼</t>
  </si>
  <si>
    <t>释善堂中医诊所</t>
  </si>
  <si>
    <t>简法摄影独立工作室</t>
  </si>
  <si>
    <t>中国烟草京烟零售连锁店</t>
  </si>
  <si>
    <t>香河家具厂家直营店</t>
  </si>
  <si>
    <t>骁阳文化传媒</t>
  </si>
  <si>
    <t>大家财险</t>
  </si>
  <si>
    <t>老兵家具工厂</t>
  </si>
  <si>
    <t>为天成私家菜馆</t>
  </si>
  <si>
    <t>清华工研院雁栖湖创新中心</t>
  </si>
  <si>
    <t>展业兴旺超级市场</t>
  </si>
  <si>
    <t>双城私教独立工作室</t>
  </si>
  <si>
    <t>岩诚盛鑫汽车租赁服务</t>
  </si>
  <si>
    <t>北京永弘艺珐琅工厂</t>
  </si>
  <si>
    <t>韩蒸传奇养生保健会所</t>
  </si>
  <si>
    <t>安信融通</t>
  </si>
  <si>
    <t>欧曼三号物流门</t>
  </si>
  <si>
    <t>千景游天下</t>
  </si>
  <si>
    <t>信合商务楼停车场</t>
  </si>
  <si>
    <t>中国烟草总公司公司怀远会议中心-综合楼</t>
  </si>
  <si>
    <t>北京嘉诚热力有限责任公司</t>
  </si>
  <si>
    <t>聚隆源汽车租赁服务</t>
  </si>
  <si>
    <t>北京鸿诚利丰投资管理有限责任公司</t>
  </si>
  <si>
    <t>中车信融融资租赁服务</t>
  </si>
  <si>
    <t>大地燃气</t>
  </si>
  <si>
    <t>怀柔烟草公司</t>
  </si>
  <si>
    <t>北京永弘艺科技有限责任公司</t>
  </si>
  <si>
    <t>北京康凯典当行</t>
  </si>
  <si>
    <t>北京怀新企业管理有限责任公司</t>
  </si>
  <si>
    <t>北京恒华建筑有跟责任公司</t>
  </si>
  <si>
    <t>北京东昊建筑工程有限责任公司</t>
  </si>
  <si>
    <t>欧曼新办公大楼营销公司</t>
  </si>
  <si>
    <t>鑫源腾达建筑公司</t>
  </si>
  <si>
    <t>梅赛德斯-Benz发动机工厂</t>
  </si>
  <si>
    <t>中淏农业怀丰消费扶贫双创中心</t>
  </si>
  <si>
    <t>北京恒润聚达商贸有限责任公司</t>
  </si>
  <si>
    <t>北京地知泰建筑安装工程有限责任公司</t>
  </si>
  <si>
    <t>统一安装集团有限责任公司北京分公司</t>
  </si>
  <si>
    <t>歌华有限分公司</t>
  </si>
  <si>
    <t>福田一工厂</t>
  </si>
  <si>
    <t>欧曼一工厂</t>
  </si>
  <si>
    <t>鑫盛海运建筑工程有限责任公司</t>
  </si>
  <si>
    <t>中国烟草总公司怀远会议中心</t>
  </si>
  <si>
    <t>北京厨艺恒达商贸有限责任公司</t>
  </si>
  <si>
    <t>北京英明成建筑装饰工程有限责任公司</t>
  </si>
  <si>
    <t>北京建工四建怀柔科学城升级改造项目管理部</t>
  </si>
  <si>
    <t>景泰蓝怀柔公司</t>
  </si>
  <si>
    <t>京怀维康餐厅具消毒中心</t>
  </si>
  <si>
    <t>中铁电气化局集团北京建筑工程有限责任公司怀柔科学城升级改造项目部</t>
  </si>
  <si>
    <t>建舜和</t>
  </si>
  <si>
    <t>富乐大街社区卫生运营服务站</t>
  </si>
  <si>
    <t>大地灌瓶站</t>
  </si>
  <si>
    <t>北京东方普罗旺斯薰衣草山庄-菊花</t>
  </si>
  <si>
    <t>郭家坞小学</t>
  </si>
  <si>
    <t>郭家坞村</t>
  </si>
  <si>
    <t>小东庄</t>
  </si>
  <si>
    <t>爱心林</t>
  </si>
  <si>
    <t>北京怀柔水库水景民宿酒店</t>
  </si>
  <si>
    <t>北京逸境素颜民宿酒店</t>
  </si>
  <si>
    <t>北京东方普罗旺斯薰衣草庄园-公厕</t>
  </si>
  <si>
    <t>北京书香芬芳书画院</t>
  </si>
  <si>
    <t>果香满园</t>
  </si>
  <si>
    <t>怀柔七彩光二园</t>
  </si>
  <si>
    <t>怀柔镇郭家坞小学</t>
  </si>
  <si>
    <t>福汇山荘</t>
  </si>
  <si>
    <t>北京华福美食</t>
  </si>
  <si>
    <t>本味农场</t>
  </si>
  <si>
    <t>馋嘴鸭货</t>
  </si>
  <si>
    <t>心禅小院</t>
  </si>
  <si>
    <t>洗浴汗蒸</t>
  </si>
  <si>
    <t>龙兴生活超级市场菜站</t>
  </si>
  <si>
    <t>绿野居葡萄采摘园</t>
  </si>
  <si>
    <t>益寿托老所</t>
  </si>
  <si>
    <t>河沿悦舍</t>
  </si>
  <si>
    <t>北京昊朗兴农无公害采摘园</t>
  </si>
  <si>
    <t>小袁中老年服装店</t>
  </si>
  <si>
    <t>怀柔县文彬商行</t>
  </si>
  <si>
    <t>九种葡萄园</t>
  </si>
  <si>
    <t>婚庆鲜花店</t>
  </si>
  <si>
    <t>北京恒昌</t>
  </si>
  <si>
    <t>晓宇平价</t>
  </si>
  <si>
    <t>北京思齐惠民商行</t>
  </si>
  <si>
    <t>北京建立源商行</t>
  </si>
  <si>
    <t>北京时代千玺科技有限责任公司</t>
  </si>
  <si>
    <t>富兴家旺超级市场</t>
  </si>
  <si>
    <t>明亮俊芳商行</t>
  </si>
  <si>
    <t>北京睿宏广告有限责任公司</t>
  </si>
  <si>
    <t>郭家坞大药店</t>
  </si>
  <si>
    <t>金泰园社区卫生服务团队</t>
  </si>
  <si>
    <t>北京鹏利通商贸有限责任公司</t>
  </si>
  <si>
    <t>北京怀北建设工程有限责任公司</t>
  </si>
  <si>
    <t>北京环宇通电气工程有限责任公司</t>
  </si>
  <si>
    <t>北京农耕文明农业文化有限责任公司</t>
  </si>
  <si>
    <t>北京尚伯伦名片印刷技术有限责任公司</t>
  </si>
  <si>
    <t>北京燕鹏工贸中心职工之家</t>
  </si>
  <si>
    <t>碳汇农业生态公园</t>
  </si>
  <si>
    <t>靶场路东口</t>
  </si>
  <si>
    <t>京螺山庄</t>
  </si>
  <si>
    <t>皇家大院</t>
  </si>
  <si>
    <t>大地餐馆</t>
  </si>
  <si>
    <t>一心农场</t>
  </si>
  <si>
    <t>凤海采摘园</t>
  </si>
  <si>
    <t>百万葡萄山庄</t>
  </si>
  <si>
    <t>北京法晚青少年普法教育基地</t>
  </si>
  <si>
    <t>东城区青少年国防教育基地</t>
  </si>
  <si>
    <t>北京沃美金枝园林绿化工程有限责任公司</t>
  </si>
  <si>
    <t>天恒别墅山</t>
  </si>
  <si>
    <t>红螺镇村南</t>
  </si>
  <si>
    <t>红螺镇村</t>
  </si>
  <si>
    <t>红螺家园</t>
  </si>
  <si>
    <t>红螺湖别墅</t>
  </si>
  <si>
    <t>红螺湖鸟岛专用停车场</t>
  </si>
  <si>
    <t>童鑫满天下山庄专用停车场</t>
  </si>
  <si>
    <t>红螺花园</t>
  </si>
  <si>
    <t>北京风铃度假别墅</t>
  </si>
  <si>
    <t>北京向外鱼乐豪华酒店</t>
  </si>
  <si>
    <t>松息小院</t>
  </si>
  <si>
    <t>红螺寺露花岛影民宿酒店</t>
  </si>
  <si>
    <t>半山世家</t>
  </si>
  <si>
    <t>北京时光归宿别墅</t>
  </si>
  <si>
    <t>雁栖林语</t>
  </si>
  <si>
    <t>红螺湖鸟岛</t>
  </si>
  <si>
    <t>北京房东屿客栈</t>
  </si>
  <si>
    <t>北京瞰山湖民宿</t>
  </si>
  <si>
    <t>时光.归宿</t>
  </si>
  <si>
    <t>北京风铃2602度假别墅</t>
  </si>
  <si>
    <t>水源小雅</t>
  </si>
  <si>
    <t>向外鱼乐</t>
  </si>
  <si>
    <t>村口小雀咖啡厅</t>
  </si>
  <si>
    <t>北京脸谱精品别墅</t>
  </si>
  <si>
    <t>天地人餐馆</t>
  </si>
  <si>
    <t>红螺湖生态公园</t>
  </si>
  <si>
    <t>马路江湖炭火烤肉</t>
  </si>
  <si>
    <t>花筑·之上小苑民宿</t>
  </si>
  <si>
    <t>牛栏山大地美食园</t>
  </si>
  <si>
    <t>红莲庄园</t>
  </si>
  <si>
    <t>祥瑞铭居</t>
  </si>
  <si>
    <t>激情四射碰碰车俱乐部</t>
  </si>
  <si>
    <t>大地生态餐馆</t>
  </si>
  <si>
    <t>北京聚缘萨丰民俗餐馆</t>
  </si>
  <si>
    <t>怀柔莱茵山庄别墅</t>
  </si>
  <si>
    <t>幸福小吃店</t>
  </si>
  <si>
    <t>越秀天恒怀山府营销服务中心</t>
  </si>
  <si>
    <t>红螺湖鸟岛-自动售卖机</t>
  </si>
  <si>
    <t>中研国际·半山书院</t>
  </si>
  <si>
    <t>桐鑫源采摘园</t>
  </si>
  <si>
    <t>北京兴旺聚客隆超级市场</t>
  </si>
  <si>
    <t>绿湖超级市场</t>
  </si>
  <si>
    <t>北京永生利食品有限责任公司</t>
  </si>
  <si>
    <t>北京兴旺利民商行</t>
  </si>
  <si>
    <t>怀柔镇红螺镇村卫生院</t>
  </si>
  <si>
    <t>北京盛华亿市政工程有限责任公司</t>
  </si>
  <si>
    <t>水情缘民俗旅店</t>
  </si>
  <si>
    <t>北京乡村食宿旅店</t>
  </si>
  <si>
    <t>北京红螺园餐馆</t>
  </si>
  <si>
    <t>咱家生态餐馆</t>
  </si>
  <si>
    <t>钟磬山庄</t>
  </si>
  <si>
    <t>红螺寺景区</t>
  </si>
  <si>
    <t>芦庄村东</t>
  </si>
  <si>
    <t>东宫村南</t>
  </si>
  <si>
    <t>东宫村北</t>
  </si>
  <si>
    <t>芦庄村口</t>
  </si>
  <si>
    <t>红螺寺</t>
  </si>
  <si>
    <t>湖光山舍</t>
  </si>
  <si>
    <t>纪念品市场</t>
  </si>
  <si>
    <t>红螺湖渔村</t>
  </si>
  <si>
    <t>福寿居</t>
  </si>
  <si>
    <t>红螺山度假村</t>
  </si>
  <si>
    <t>红螺寺-公厕</t>
  </si>
  <si>
    <t>红螺寺-青龙山</t>
  </si>
  <si>
    <t>红螺寺-大雄宝殿</t>
  </si>
  <si>
    <t>红螺园康乐中心专用停车场</t>
  </si>
  <si>
    <t>红螺寺-宝鼎赐福</t>
  </si>
  <si>
    <t>生肖园</t>
  </si>
  <si>
    <t>青龙石雕</t>
  </si>
  <si>
    <t>松海慈云</t>
  </si>
  <si>
    <t>罗汉园</t>
  </si>
  <si>
    <t>紫藤寄松</t>
  </si>
  <si>
    <t>红螺寺-雌雄银杏</t>
  </si>
  <si>
    <t>紫云来</t>
  </si>
  <si>
    <t>三圣殿</t>
  </si>
  <si>
    <t>红螺寺第3专用停车场</t>
  </si>
  <si>
    <t>达摩祖师殿</t>
  </si>
  <si>
    <t>红螺塔</t>
  </si>
  <si>
    <t>福彩主题公园</t>
  </si>
  <si>
    <t>红螺山山野生态公园</t>
  </si>
  <si>
    <t>撞金钱眼</t>
  </si>
  <si>
    <t>丽泽乡村酒店专用停车场</t>
  </si>
  <si>
    <t>红螺寺-猴</t>
  </si>
  <si>
    <t>红螺池</t>
  </si>
  <si>
    <t>红螺山红螺寺旅游景区全景图</t>
  </si>
  <si>
    <t>滨湖别墅</t>
  </si>
  <si>
    <t>普同堂</t>
  </si>
  <si>
    <t>古松林</t>
  </si>
  <si>
    <t>红螺寺-观竹亭</t>
  </si>
  <si>
    <t>双喜大钟</t>
  </si>
  <si>
    <t>十八號院</t>
  </si>
  <si>
    <t>北京怀柔红螺小筑</t>
  </si>
  <si>
    <t>泉水潭山庄农家乐</t>
  </si>
  <si>
    <t>渔点Yu.Dian</t>
  </si>
  <si>
    <t>梧桐居民宿酒店</t>
  </si>
  <si>
    <t>北京白水秀民宿酒店</t>
  </si>
  <si>
    <t>北京山楼无忧旅馆</t>
  </si>
  <si>
    <t>红螺寺-管理处</t>
  </si>
  <si>
    <t>赐福桥</t>
  </si>
  <si>
    <t>舍利文物馆</t>
  </si>
  <si>
    <t>北京留夏旅馆</t>
  </si>
  <si>
    <t>红螺寺-山门</t>
  </si>
  <si>
    <t>沉香亭</t>
  </si>
  <si>
    <t>红螺寺-花房</t>
  </si>
  <si>
    <t>北京红螺园饭店停车场</t>
  </si>
  <si>
    <t>观林亭</t>
  </si>
  <si>
    <t>红螺寺-京北巨刹</t>
  </si>
  <si>
    <t>红螺寺-观音路</t>
  </si>
  <si>
    <t>北京壹家喜聚民宿酒店</t>
  </si>
  <si>
    <t>北京快乐鱼餐馆</t>
  </si>
  <si>
    <t>北京欢乐林小院民宿酒店</t>
  </si>
  <si>
    <t>花筑·观山雾隐民宿酒店</t>
  </si>
  <si>
    <t>北京朱雀伴山邀民宿酒店</t>
  </si>
  <si>
    <t>北京结庐北山别墅</t>
  </si>
  <si>
    <t>北京丽泽庄园客栈</t>
  </si>
  <si>
    <t>隐匿小院民宿酒店</t>
  </si>
  <si>
    <t>红螺金来民宿酒店</t>
  </si>
  <si>
    <t>迦南小院</t>
  </si>
  <si>
    <t>71号民宿小院</t>
  </si>
  <si>
    <t>红螺寺第2专用停车场</t>
  </si>
  <si>
    <t>京螺山巴餐馆餐饮住宿</t>
  </si>
  <si>
    <t>红螺寺-钟楼</t>
  </si>
  <si>
    <t>红螺寺第4专用停车场</t>
  </si>
  <si>
    <t>红螺寺第二专用停车场</t>
  </si>
  <si>
    <t>叁尹精品民宿酒店</t>
  </si>
  <si>
    <t>北京红螺鱼馨园渡假豪华酒店</t>
  </si>
  <si>
    <t>钟磬山庄-办公大楼</t>
  </si>
  <si>
    <t>tomo'coffee</t>
  </si>
  <si>
    <t>元気面屋</t>
  </si>
  <si>
    <t>北京菩提海素食禅茶院旅馆</t>
  </si>
  <si>
    <t>嵓YAN餐馆</t>
  </si>
  <si>
    <t>红螺寺89号院</t>
  </si>
  <si>
    <t>幽兰小筑.民宿酒店</t>
  </si>
  <si>
    <t>红螺镇村文化活动室</t>
  </si>
  <si>
    <t>砚舍民宿酒店</t>
  </si>
  <si>
    <t>北京逸境·曦元民宿酒店</t>
  </si>
  <si>
    <t>928.鹿鸣·栖园</t>
  </si>
  <si>
    <t>芊禾小筑精品民宿酒店</t>
  </si>
  <si>
    <t>北京好渔好梦民宿酒店</t>
  </si>
  <si>
    <t>遇见·山舍</t>
  </si>
  <si>
    <t>北京溢香小院</t>
  </si>
  <si>
    <t>北京慕时光民宿</t>
  </si>
  <si>
    <t>山居霖雨</t>
  </si>
  <si>
    <t>北京卢亚昆公寓</t>
  </si>
  <si>
    <t>清闲小院</t>
  </si>
  <si>
    <t>北京常生民宿小院</t>
  </si>
  <si>
    <t>盛世一锅鲜</t>
  </si>
  <si>
    <t>青清小院</t>
  </si>
  <si>
    <t>漫客山居</t>
  </si>
  <si>
    <t>渔你相食</t>
  </si>
  <si>
    <t>北京心院民宿酒店</t>
  </si>
  <si>
    <t>京螺山巴餐馆中餐厅</t>
  </si>
  <si>
    <t>红螺竹香园中餐馆</t>
  </si>
  <si>
    <t>泉水潭庄园</t>
  </si>
  <si>
    <t>北京红螺聚友庄园</t>
  </si>
  <si>
    <t>利民垂钓园</t>
  </si>
  <si>
    <t>红螺寺第5停车场</t>
  </si>
  <si>
    <t>红螺金来民宿</t>
  </si>
  <si>
    <t>红螺成诚小院</t>
  </si>
  <si>
    <t>欢乐林小院</t>
  </si>
  <si>
    <t>好渔小院</t>
  </si>
  <si>
    <t>北京一栖一夏民宿酒店</t>
  </si>
  <si>
    <t>北京清新小院</t>
  </si>
  <si>
    <t>驴肉大全</t>
  </si>
  <si>
    <t>水情源农家院</t>
  </si>
  <si>
    <t>北京红螺寺瑞秋农家院</t>
  </si>
  <si>
    <t>红螺铁锅鸡</t>
  </si>
  <si>
    <t>嵓餐馆</t>
  </si>
  <si>
    <t>慕·时光</t>
  </si>
  <si>
    <t>北京秀英农家院</t>
  </si>
  <si>
    <t>Barbaric Growth野蛮生长西式餐厅</t>
  </si>
  <si>
    <t>松林庄园民俗餐馆</t>
  </si>
  <si>
    <t>红螺寺-竹林</t>
  </si>
  <si>
    <t>红螺镇幼稚园</t>
  </si>
  <si>
    <t>芦庐庐庄小院</t>
  </si>
  <si>
    <t>美味小欣农家院</t>
  </si>
  <si>
    <t>朱雀山酒楼</t>
  </si>
  <si>
    <t>中共中国农业银行党校</t>
  </si>
  <si>
    <t>水灵儿咖啡厅</t>
  </si>
  <si>
    <t>幽静奇霞旅馆</t>
  </si>
  <si>
    <t>涮肉烤串烤鱼</t>
  </si>
  <si>
    <t>京螺山巴餐馆</t>
  </si>
  <si>
    <t>小靳家</t>
  </si>
  <si>
    <t>红螺湾民宿旅游度假庄园</t>
  </si>
  <si>
    <t>安馨老年公寓</t>
  </si>
  <si>
    <t>福禄时光小院红螺寺民宿怀柔旅馆</t>
  </si>
  <si>
    <t>柔石轩</t>
  </si>
  <si>
    <t>山下小院儿</t>
  </si>
  <si>
    <t>隐匿小院</t>
  </si>
  <si>
    <t>卢培民俗户</t>
  </si>
  <si>
    <t>红螺路-路侧停车场</t>
  </si>
  <si>
    <t>老味道</t>
  </si>
  <si>
    <t>栖隐小院</t>
  </si>
  <si>
    <t>餐饮住宿烧烤农家乐</t>
  </si>
  <si>
    <t>朱雀庄园</t>
  </si>
  <si>
    <t>红螺梦想家民宿酒店</t>
  </si>
  <si>
    <t>好渔·好梦</t>
  </si>
  <si>
    <t>渔村灶台鱼农家乐</t>
  </si>
  <si>
    <t>卢庄养老驿站</t>
  </si>
  <si>
    <t>红螺寺第2停车场</t>
  </si>
  <si>
    <t>第5专用停车场</t>
  </si>
  <si>
    <t>卢士福民俗户</t>
  </si>
  <si>
    <t>东宫1号</t>
  </si>
  <si>
    <t>北京丝路书画院</t>
  </si>
  <si>
    <t>菩提海</t>
  </si>
  <si>
    <t>华艺花店</t>
  </si>
  <si>
    <t>灶台鱼溢锅</t>
  </si>
  <si>
    <t>小靳农家院</t>
  </si>
  <si>
    <t>卡瓦洛红酒体验馆</t>
  </si>
  <si>
    <t>农银大学北京高级研修院</t>
  </si>
  <si>
    <t>虹鳟鱼一条街</t>
  </si>
  <si>
    <t>怀柔红螺寺卢家大院</t>
  </si>
  <si>
    <t>老干部党校</t>
  </si>
  <si>
    <t>红螺山房</t>
  </si>
  <si>
    <t>土特产专区</t>
  </si>
  <si>
    <t>冷饮百货</t>
  </si>
  <si>
    <t>大本营</t>
  </si>
  <si>
    <t>山巴超市</t>
  </si>
  <si>
    <t>来缘</t>
  </si>
  <si>
    <t>芦庄民俗村</t>
  </si>
  <si>
    <t>红螺寺法物流通处</t>
  </si>
  <si>
    <t>翠屏山超级市场</t>
  </si>
  <si>
    <t>天盛尚亿超级市场</t>
  </si>
  <si>
    <t>力元美育</t>
  </si>
  <si>
    <t>形象礼仪管理中心</t>
  </si>
  <si>
    <t>红螺寺文化长廊</t>
  </si>
  <si>
    <t>芦庄村党员电教播放点</t>
  </si>
  <si>
    <t>李谨伯纪念园筹建处</t>
  </si>
  <si>
    <t>红螺寺第一专用停车场</t>
  </si>
  <si>
    <t>海源悦康大药店</t>
  </si>
  <si>
    <t>红螺书院</t>
  </si>
  <si>
    <t>魔力传媒</t>
  </si>
  <si>
    <t>红螺园康乐中心</t>
  </si>
  <si>
    <t>怀柔镇芦庄村卫生院</t>
  </si>
  <si>
    <t>红螺寺旅游开发总公司</t>
  </si>
  <si>
    <t>丽泽乡村酒店停车场</t>
  </si>
  <si>
    <t>煎饼特产冷饮</t>
  </si>
  <si>
    <t>北京桐音居文化发展有限责任公司</t>
  </si>
  <si>
    <t>红螺寺游客中心</t>
  </si>
  <si>
    <t>红螺寺第3停车场</t>
  </si>
  <si>
    <t>红螺寺第4停车场</t>
  </si>
  <si>
    <t>老干部党校停车场</t>
  </si>
  <si>
    <t>北京红螺园餐馆-桑拿室</t>
  </si>
  <si>
    <t>北京红螺园饭店专用停车场</t>
  </si>
  <si>
    <t>钟磬山庄专用停车场</t>
  </si>
  <si>
    <t>北京红螺园饭店卡拉OK</t>
  </si>
  <si>
    <t>北京红螺园餐馆-会议厅</t>
  </si>
  <si>
    <t>红螺园餐馆-洗手间</t>
  </si>
  <si>
    <t>崔家庄南</t>
  </si>
  <si>
    <t>工艺园区公厕</t>
  </si>
  <si>
    <t>生存岛工艺园区厕所</t>
  </si>
  <si>
    <t>红螺璟园</t>
  </si>
  <si>
    <t>北京生存岛实训基地停车场</t>
  </si>
  <si>
    <t>北京筱筑民宿酒店</t>
  </si>
  <si>
    <t>北京沐春苑农家十二月民宿酒店</t>
  </si>
  <si>
    <t>红螺天宇度假村</t>
  </si>
  <si>
    <t>喜洋洋农家院</t>
  </si>
  <si>
    <t>北京大力水手别墅</t>
  </si>
  <si>
    <t>北京王明烜度假别墅</t>
  </si>
  <si>
    <t>北京渔歌子祥瑞庄园</t>
  </si>
  <si>
    <t>农家十二月</t>
  </si>
  <si>
    <t>水润生态公园</t>
  </si>
  <si>
    <t>客串小院</t>
  </si>
  <si>
    <t>北京怀柔小欢特色民宿</t>
  </si>
  <si>
    <t>小炬拾光</t>
  </si>
  <si>
    <t>北京水郡归雁农场</t>
  </si>
  <si>
    <t>杨灶台鱼</t>
  </si>
  <si>
    <t>林地生态公园</t>
  </si>
  <si>
    <t>生存岛</t>
  </si>
  <si>
    <t>绿极小院</t>
  </si>
  <si>
    <t>紫云无籽葡萄采摘园</t>
  </si>
  <si>
    <t>红绿蓝亲子迷宫</t>
  </si>
  <si>
    <t>放养黑猪肉</t>
  </si>
  <si>
    <t>四季服务</t>
  </si>
  <si>
    <t>八旗农场培训学校</t>
  </si>
  <si>
    <t>崔爱国商行</t>
  </si>
  <si>
    <t>庆良春茶舍</t>
  </si>
  <si>
    <t>学会生存夏令营招生办</t>
  </si>
  <si>
    <t>清华经管学院高级管理培训学校拓展基地</t>
  </si>
  <si>
    <t>东四义务理发运营服务社</t>
  </si>
  <si>
    <t>北京天地正缘工贸有限责任公司</t>
  </si>
  <si>
    <t>北京黑山咀酱制品有限责任公司</t>
  </si>
  <si>
    <t>北京新兴旺钢沙材料工厂</t>
  </si>
  <si>
    <t>北京雁栖宏远金属加工中心</t>
  </si>
  <si>
    <t>社会科学院企业文化研究中心</t>
  </si>
  <si>
    <t>紫云情商行</t>
  </si>
  <si>
    <t>北京日月明建筑工程有限责任公司</t>
  </si>
  <si>
    <t>东四村社会管理服务运营中心</t>
  </si>
  <si>
    <t>雁栖湖国际会展中心工程项目管理部</t>
  </si>
  <si>
    <t>北京生存岛实训基地游客中心</t>
  </si>
  <si>
    <t>雁栖镇医院</t>
  </si>
  <si>
    <t>雁栖镇南口</t>
  </si>
  <si>
    <t>雁栖镇北口</t>
  </si>
  <si>
    <t>雁栖学校</t>
  </si>
  <si>
    <t>雁栖镇</t>
  </si>
  <si>
    <t>雁栖中心路北站</t>
  </si>
  <si>
    <t>怀柔·雁栖精神文明建设主题生态公园</t>
  </si>
  <si>
    <t>鸿翔花园</t>
  </si>
  <si>
    <t>中国石化信富油站</t>
  </si>
  <si>
    <t>下庄菜市场场</t>
  </si>
  <si>
    <t>北京雁栖便捷酒店</t>
  </si>
  <si>
    <t>爱国社</t>
  </si>
  <si>
    <t>燕城专用停车场</t>
  </si>
  <si>
    <t>装备学院医院</t>
  </si>
  <si>
    <t>北京了了心温泉度假豪华酒店</t>
  </si>
  <si>
    <t>燕城古街</t>
  </si>
  <si>
    <t>燕城水韵</t>
  </si>
  <si>
    <t>状元胡同</t>
  </si>
  <si>
    <t>雁栖医院专用停车场</t>
  </si>
  <si>
    <t>北京广东健力宝饮料有限责任公司</t>
  </si>
  <si>
    <t>七姐妹艺术馆</t>
  </si>
  <si>
    <t>力通豪华酒店</t>
  </si>
  <si>
    <t>北京雁栖湖民宿酒店</t>
  </si>
  <si>
    <t>悦途团圆便捷酒店</t>
  </si>
  <si>
    <t>巴乡村石锅鱼</t>
  </si>
  <si>
    <t>KFC汽车穿梭餐厅</t>
  </si>
  <si>
    <t>中关村第一小学怀柔分校</t>
  </si>
  <si>
    <t>燕城民宿酒店</t>
  </si>
  <si>
    <t>百荷旅馆</t>
  </si>
  <si>
    <t>国庆农家民宿酒店</t>
  </si>
  <si>
    <t>尚客优便捷酒店</t>
  </si>
  <si>
    <t>荣德灶台鱼总店专用停车场</t>
  </si>
  <si>
    <t>雁栖学堂</t>
  </si>
  <si>
    <t>雁栖冰雪季</t>
  </si>
  <si>
    <t>中国邮政装指院所投递部</t>
  </si>
  <si>
    <t>白鸟咖啡饮品屋</t>
  </si>
  <si>
    <t>白鸟乡村私房菜雁栖店</t>
  </si>
  <si>
    <t>装备指挥学院游泳池</t>
  </si>
  <si>
    <t>品味香居</t>
  </si>
  <si>
    <t>居三仙饺子</t>
  </si>
  <si>
    <t>芯飞府农家院旅店</t>
  </si>
  <si>
    <t>大排档烧烤店</t>
  </si>
  <si>
    <t>利达旅店商行</t>
  </si>
  <si>
    <t>中国邮政雁栖支局投递部</t>
  </si>
  <si>
    <t>范各庄老王豪华大煎饼</t>
  </si>
  <si>
    <t>荣德大灶台</t>
  </si>
  <si>
    <t>雁栖小院</t>
  </si>
  <si>
    <t>老字号米线</t>
  </si>
  <si>
    <t>渝味小馆</t>
  </si>
  <si>
    <t>味美香饺子店</t>
  </si>
  <si>
    <t>小孟东北烧烤店</t>
  </si>
  <si>
    <t>KFC汽车穿梭餐厅雁栖DT店停车场</t>
  </si>
  <si>
    <t>韩记饺子店</t>
  </si>
  <si>
    <t>尚客优便捷酒店北京怀柔雁栖店停车场</t>
  </si>
  <si>
    <t>二小粮油蔬菜店</t>
  </si>
  <si>
    <t>太平洋制罐</t>
  </si>
  <si>
    <t>东北麻辣烫</t>
  </si>
  <si>
    <t>老东北家常菜小酒吧</t>
  </si>
  <si>
    <t>刘老头面店</t>
  </si>
  <si>
    <t>农家风味铁锅烤柴鸡</t>
  </si>
  <si>
    <t>坛焖肉</t>
  </si>
  <si>
    <t>韩记骨头馆</t>
  </si>
  <si>
    <t>荣德柴火鸡</t>
  </si>
  <si>
    <t>八一烧烤锅锅香</t>
  </si>
  <si>
    <t>北京怀鲁瑞祥餐馆</t>
  </si>
  <si>
    <t>京密高速-路侧停车场</t>
  </si>
  <si>
    <t>刘各庄路-路侧停车场</t>
  </si>
  <si>
    <t>甄鲜生活商超</t>
  </si>
  <si>
    <t>香鸭坊</t>
  </si>
  <si>
    <t>张家烤面筋</t>
  </si>
  <si>
    <t>古城水站</t>
  </si>
  <si>
    <t>雁栖镇燕城专用停车场</t>
  </si>
  <si>
    <t>亚洲美食汇</t>
  </si>
  <si>
    <t>蛋糕工坊</t>
  </si>
  <si>
    <t>鲜满家生鲜超级市场</t>
  </si>
  <si>
    <t>白羊座烤全羊</t>
  </si>
  <si>
    <t>邱源瑜伽理疗学院</t>
  </si>
  <si>
    <t>北京同发居小吃烧饼</t>
  </si>
  <si>
    <t>燕喜餐厅</t>
  </si>
  <si>
    <t>鲟香来</t>
  </si>
  <si>
    <t>雁栖武术培训学堂</t>
  </si>
  <si>
    <t>亚特化工有限责任公司</t>
  </si>
  <si>
    <t>王氏友道砂锅板面</t>
  </si>
  <si>
    <t>荣德灶台鱼</t>
  </si>
  <si>
    <t>江湖烧烤骨头馆家常菜馆</t>
  </si>
  <si>
    <t>万利过桥米线</t>
  </si>
  <si>
    <t>京东派</t>
  </si>
  <si>
    <t>饸饹屋</t>
  </si>
  <si>
    <t>燕城烟酒店</t>
  </si>
  <si>
    <t>乐家华联生活商超</t>
  </si>
  <si>
    <t>广聚兴隆超市</t>
  </si>
  <si>
    <t>一明牛栏山烟酒经销</t>
  </si>
  <si>
    <t>玉凤采摘园下庄</t>
  </si>
  <si>
    <t>来子农家院</t>
  </si>
  <si>
    <t>G111</t>
  </si>
  <si>
    <t>江南通讯专卖店</t>
  </si>
  <si>
    <t>蔬菜直营店</t>
  </si>
  <si>
    <t>北京溢香园小吃</t>
  </si>
  <si>
    <t>手工凉皮店</t>
  </si>
  <si>
    <t>雁栖医院</t>
  </si>
  <si>
    <t>雁栖中心路辅路-路侧停车场</t>
  </si>
  <si>
    <t>梁家羊店</t>
  </si>
  <si>
    <t>吉亚酒家</t>
  </si>
  <si>
    <t>鸿林源铜锅涮肉家常菜馆</t>
  </si>
  <si>
    <t>福顺昌兴小吃</t>
  </si>
  <si>
    <t>北京雁栖华荣小吃</t>
  </si>
  <si>
    <t>秘制烤面筋</t>
  </si>
  <si>
    <t>北京钟杰小吃</t>
  </si>
  <si>
    <t>雁栖镇社区卫生中心流感疫苗接种点</t>
  </si>
  <si>
    <t>晋味香刀削面川湘菜</t>
  </si>
  <si>
    <t>山西美食川湘饭店</t>
  </si>
  <si>
    <t>吉祥阁</t>
  </si>
  <si>
    <t>超威电池工厂直营店</t>
  </si>
  <si>
    <t>依美人</t>
  </si>
  <si>
    <t>合和顺旅店</t>
  </si>
  <si>
    <t>安琪尔水吧</t>
  </si>
  <si>
    <t>挺好吃·煎饼果儿</t>
  </si>
  <si>
    <t>五味包子铺</t>
  </si>
  <si>
    <t>五金综合商行</t>
  </si>
  <si>
    <t>荣荣无水生日蛋糕房</t>
  </si>
  <si>
    <t>吉食语小吃</t>
  </si>
  <si>
    <t>骨里香</t>
  </si>
  <si>
    <t>张家厨坊</t>
  </si>
  <si>
    <t>北京英明吉祥销售部</t>
  </si>
  <si>
    <t>海翔渔具</t>
  </si>
  <si>
    <t>烟酒百货劳保用品</t>
  </si>
  <si>
    <t>北京雁栖一明商行</t>
  </si>
  <si>
    <t>听渔轩渔具</t>
  </si>
  <si>
    <t>京北第一园</t>
  </si>
  <si>
    <t>华玉阁</t>
  </si>
  <si>
    <t>雁焱鑫商贸中心</t>
  </si>
  <si>
    <t>羊汤饸饹面</t>
  </si>
  <si>
    <t>文鹏洗车店</t>
  </si>
  <si>
    <t>宏泽永发通讯专卖店</t>
  </si>
  <si>
    <t>长白山特产</t>
  </si>
  <si>
    <t>业金廉价超级市场</t>
  </si>
  <si>
    <t>西安面店过桥米线香河肉饼</t>
  </si>
  <si>
    <t>红星二锅头烟酒蔬菜粮油店</t>
  </si>
  <si>
    <t>雁乐购商行</t>
  </si>
  <si>
    <t>北京京北信诚科技有限责任公司</t>
  </si>
  <si>
    <t>回力燕城车驿站补胎洗车店</t>
  </si>
  <si>
    <t>内蒙古羊肉专营店</t>
  </si>
  <si>
    <t>燕城古街旅游接待咨询处</t>
  </si>
  <si>
    <t>北京荣鑫宇凡味之恋鸡排奶茶店</t>
  </si>
  <si>
    <t>好运瑞祥</t>
  </si>
  <si>
    <t>九强五金建材店</t>
  </si>
  <si>
    <t>香河肉饼刀削面家常菜</t>
  </si>
  <si>
    <t>北京绿阳商行</t>
  </si>
  <si>
    <t>美格理发店</t>
  </si>
  <si>
    <t>牛牛堡手作牛肉汉堡</t>
  </si>
  <si>
    <t>燕城车驿站修车轮胎洗车店</t>
  </si>
  <si>
    <t>手艺人理发厅</t>
  </si>
  <si>
    <t>招聘</t>
  </si>
  <si>
    <t>北京悦海源科技发展有限责任公司</t>
  </si>
  <si>
    <t>下庄村生活垃圾分类投放点</t>
  </si>
  <si>
    <t>兴红芳商行</t>
  </si>
  <si>
    <t>善玩轩</t>
  </si>
  <si>
    <t>首林梅发超级市场</t>
  </si>
  <si>
    <t>雁栖镇社区卫生中心-预防接种门诊</t>
  </si>
  <si>
    <t>玺元经络养生保健</t>
  </si>
  <si>
    <t>华川久祥超级市场</t>
  </si>
  <si>
    <t>北京雪峰秋荣商行</t>
  </si>
  <si>
    <t>正鑫一超商行</t>
  </si>
  <si>
    <t>燕城第一诊所</t>
  </si>
  <si>
    <t>亿隆发超级市场</t>
  </si>
  <si>
    <t>怀柔新村社区北养老服务驿站</t>
  </si>
  <si>
    <t>绿色有机东北特产</t>
  </si>
  <si>
    <t>北京张亚芝商行</t>
  </si>
  <si>
    <t>奥特科</t>
  </si>
  <si>
    <t>北京王贵祥中医诊所</t>
  </si>
  <si>
    <t>3M隔热膜特约专业施工中心</t>
  </si>
  <si>
    <t>雁栖万达汽车文化小镇</t>
  </si>
  <si>
    <t>下庄村村邮站</t>
  </si>
  <si>
    <t>北京博弈众达劳务派遣有限责任公司</t>
  </si>
  <si>
    <t>强力建材店</t>
  </si>
  <si>
    <t>V+理发店</t>
  </si>
  <si>
    <t>京合丰永盛农贸有限责任公司</t>
  </si>
  <si>
    <t>当代名剪</t>
  </si>
  <si>
    <t>北京今世通科技发展中心</t>
  </si>
  <si>
    <t>北京怀烁柔辉营养餐配送有限责任公司</t>
  </si>
  <si>
    <t>圣尼斯种子</t>
  </si>
  <si>
    <t>蓝发发艺理发店</t>
  </si>
  <si>
    <t>荣发通百货</t>
  </si>
  <si>
    <t>易车惠友汽车生活馆</t>
  </si>
  <si>
    <t>达桥保洁公司</t>
  </si>
  <si>
    <t>亚洲人烫染独立工作室</t>
  </si>
  <si>
    <t>碧水发屋</t>
  </si>
  <si>
    <t>法兰狮洗衣店</t>
  </si>
  <si>
    <t>秋子造型专业烫染</t>
  </si>
  <si>
    <t>天顺拓展企业管理服务有限责任公司</t>
  </si>
  <si>
    <t>北京创艺鑫佳办公家具有限责任公司</t>
  </si>
  <si>
    <t>北京明瑞创新办公家具有限责任公司</t>
  </si>
  <si>
    <t>北京振发兴牛栏山</t>
  </si>
  <si>
    <t>帝格线束公司</t>
  </si>
  <si>
    <t>燕喜</t>
  </si>
  <si>
    <t>豆儿豆花</t>
  </si>
  <si>
    <t>荣德灶台鱼总店停车场</t>
  </si>
  <si>
    <t>北京信诚裕达农副产品有限责任公司</t>
  </si>
  <si>
    <t>金惠林丰农业技术服务有限责任公司</t>
  </si>
  <si>
    <t>唐人印象</t>
  </si>
  <si>
    <t>京中首信</t>
  </si>
  <si>
    <t>北京新星盛誉电器设备有限责任公司</t>
  </si>
  <si>
    <t>了了心温泉度假酒店停车场</t>
  </si>
  <si>
    <t>雁栖医院停车场</t>
  </si>
  <si>
    <t>北京酷态科技有限责任公司</t>
  </si>
  <si>
    <t>肯德基汽车穿梭餐厅雁栖DT店停车场</t>
  </si>
  <si>
    <t>北京雁鸣建筑工程公司</t>
  </si>
  <si>
    <t>尚客优快捷酒店北京怀柔雁栖店停车场</t>
  </si>
  <si>
    <t>北京利达超强电力安装有限责任公司</t>
  </si>
  <si>
    <t>悦途团圆快捷酒店停车场</t>
  </si>
  <si>
    <t>雁栖湖站</t>
  </si>
  <si>
    <t>雁栖湖火车站</t>
  </si>
  <si>
    <t>雁栖湖国际会展中心</t>
  </si>
  <si>
    <t>山水墅</t>
  </si>
  <si>
    <t>轿子房</t>
  </si>
  <si>
    <t>关公寺庙</t>
  </si>
  <si>
    <t>刘泽旧居</t>
  </si>
  <si>
    <t>北京花石间民宿酒店</t>
  </si>
  <si>
    <t>北京道家会馆</t>
  </si>
  <si>
    <t>周家胡同</t>
  </si>
  <si>
    <t>悠然山舍</t>
  </si>
  <si>
    <t>鸿渔庭民宿酒店</t>
  </si>
  <si>
    <t>雁栖湖·国际会都</t>
  </si>
  <si>
    <t>吉食语麻辣香锅</t>
  </si>
  <si>
    <t>Fat otaku韩式炸鸡店</t>
  </si>
  <si>
    <t>妙侬粥店</t>
  </si>
  <si>
    <t>一品私房菜</t>
  </si>
  <si>
    <t>老乡厨炒鸡</t>
  </si>
  <si>
    <t>京华鸭阁</t>
  </si>
  <si>
    <t>兄弟麻辣烫</t>
  </si>
  <si>
    <t>小风正宗东北烧烤店</t>
  </si>
  <si>
    <t>老牛吃嫩草小吃</t>
  </si>
  <si>
    <t>刘记羊汤</t>
  </si>
  <si>
    <t>好嗨呦铁板小串</t>
  </si>
  <si>
    <t>朋来阁砂锅居</t>
  </si>
  <si>
    <t>陈记麻辣香锅</t>
  </si>
  <si>
    <t>食尚碳火烤肉</t>
  </si>
  <si>
    <t>东北私房菜</t>
  </si>
  <si>
    <t>于小年麻辣拌麻辣烫</t>
  </si>
  <si>
    <t>杨记黄焖鸡米饭</t>
  </si>
  <si>
    <t>北京雁栖湖国际会展中心专用停车场</t>
  </si>
  <si>
    <t>长青烧烤特色烤鱼</t>
  </si>
  <si>
    <t>添茶TianCha</t>
  </si>
  <si>
    <t>万灵养生生鲜超市</t>
  </si>
  <si>
    <t>香锅世家麻辣香锅</t>
  </si>
  <si>
    <t>胖胖鸭脖</t>
  </si>
  <si>
    <t>栗栗香</t>
  </si>
  <si>
    <t>川遇辣锡纸鸡汤米线</t>
  </si>
  <si>
    <t>鲜美味生鲜超市</t>
  </si>
  <si>
    <t>华熙垂钓园</t>
  </si>
  <si>
    <t>古城小串</t>
  </si>
  <si>
    <t>小西凉皮</t>
  </si>
  <si>
    <t>白家客栈</t>
  </si>
  <si>
    <t>天天鲜低价蔬菜店</t>
  </si>
  <si>
    <t>西北小吃馆</t>
  </si>
  <si>
    <t>起点骨头锅麻辣烫店</t>
  </si>
  <si>
    <t>蒸饺盖饭面条</t>
  </si>
  <si>
    <t>喜洋洋水站</t>
  </si>
  <si>
    <t>郑仕艾灸美容</t>
  </si>
  <si>
    <t>悟理学园</t>
  </si>
  <si>
    <t>栖彩学社</t>
  </si>
  <si>
    <t>馒头大饼切面</t>
  </si>
  <si>
    <t>雁栖镇中心幼稚园</t>
  </si>
  <si>
    <t>第Yi佳水饺丨大鸡排</t>
  </si>
  <si>
    <t>就好医用康复宣传中心</t>
  </si>
  <si>
    <t>凌云堂</t>
  </si>
  <si>
    <t>田凤银长城美术馆</t>
  </si>
  <si>
    <t>木村精一手工吐司</t>
  </si>
  <si>
    <t>榨油房</t>
  </si>
  <si>
    <t>叫花子高端门窗店</t>
  </si>
  <si>
    <t>百络通颈肩腰腿疼痛康复中心</t>
  </si>
  <si>
    <t>北京银萍商行</t>
  </si>
  <si>
    <t>宏思雨理发</t>
  </si>
  <si>
    <t>衡水睿智市政工程股份有限责任公司</t>
  </si>
  <si>
    <t>北京合丰永盛农贸有限责任公司</t>
  </si>
  <si>
    <t>雁栖医院范各庄社区卫生运营服务站</t>
  </si>
  <si>
    <t>北京生存岛实训基地</t>
  </si>
  <si>
    <t>东四村</t>
  </si>
  <si>
    <t>北京寨北拾光特色民宿酒店</t>
  </si>
  <si>
    <t>北京李家大院民宿酒店</t>
  </si>
  <si>
    <t>北京聚友小筑</t>
  </si>
  <si>
    <t>北京清闲小院</t>
  </si>
  <si>
    <t>北京驿路栗花旅馆</t>
  </si>
  <si>
    <t>精品民宿特色餐馆</t>
  </si>
  <si>
    <t>与山民宿酒店</t>
  </si>
  <si>
    <t>山舍23号</t>
  </si>
  <si>
    <t>北京千寻名居旅馆</t>
  </si>
  <si>
    <t>北京红螺寺李家大院</t>
  </si>
  <si>
    <t>北京小炬拾光特色温馨民宿</t>
  </si>
  <si>
    <t>北京竹简民宿</t>
  </si>
  <si>
    <t>喜洋洋灶台鱼</t>
  </si>
  <si>
    <t>寨北·拾光</t>
  </si>
  <si>
    <t>骑行俱乐部</t>
  </si>
  <si>
    <t>北京红螺寺老马家农家院</t>
  </si>
  <si>
    <t>亲子休闲体验馆</t>
  </si>
  <si>
    <t>寨北山居</t>
  </si>
  <si>
    <t>拓展西区</t>
  </si>
  <si>
    <t>老年活动室</t>
  </si>
  <si>
    <t>万通烟酒行</t>
  </si>
  <si>
    <t>福临顺水餐厅</t>
  </si>
  <si>
    <t>攀岩</t>
  </si>
  <si>
    <t>机动车驾驶场</t>
  </si>
  <si>
    <t>东四民俗村</t>
  </si>
  <si>
    <t>中国人寿财险怀柔镇东四村三农保险服务站</t>
  </si>
  <si>
    <t>石家大院</t>
  </si>
  <si>
    <t>山水时尚酒店</t>
  </si>
  <si>
    <t>栖美园小区</t>
  </si>
  <si>
    <t>雁栖大街西口</t>
  </si>
  <si>
    <t>雁栖大街路口西</t>
  </si>
  <si>
    <t>栖美广场</t>
  </si>
  <si>
    <t>雁栖南一街-道路停车场</t>
  </si>
  <si>
    <t>工业小区路-道路停车场</t>
  </si>
  <si>
    <t>人岛艺术馆</t>
  </si>
  <si>
    <t>栖美园</t>
  </si>
  <si>
    <t>SHAN SHUI HOTEL</t>
  </si>
  <si>
    <t>纳米绿色印刷产业园区</t>
  </si>
  <si>
    <t>北京雁栖工业开发区</t>
  </si>
  <si>
    <t>川老根</t>
  </si>
  <si>
    <t>跨世纪幼稚园</t>
  </si>
  <si>
    <t>怀柔科学城创新小镇</t>
  </si>
  <si>
    <t>中国电信营业厅智慧家庭服务体验中心</t>
  </si>
  <si>
    <t>川香印象</t>
  </si>
  <si>
    <t>北京怀柔航天培训学校</t>
  </si>
  <si>
    <t>雁栖大街-路侧停车场</t>
  </si>
  <si>
    <t>雁栖河西路-路侧停车场</t>
  </si>
  <si>
    <t>云梦洗浴</t>
  </si>
  <si>
    <t>物美品超级市场</t>
  </si>
  <si>
    <t>北京飞勇比雄</t>
  </si>
  <si>
    <t>虎头军八种杂粮煎饼</t>
  </si>
  <si>
    <t>北京芬帝食品有限责任公司</t>
  </si>
  <si>
    <t>中青旅山水时尚酒店餐厅</t>
  </si>
  <si>
    <t>一茶一朝</t>
  </si>
  <si>
    <t>nana yoga瑜伽独立工作室</t>
  </si>
  <si>
    <t>老张高价收废品站</t>
  </si>
  <si>
    <t>海慧融盛</t>
  </si>
  <si>
    <t>下辛庄村文化中心</t>
  </si>
  <si>
    <t>泉水头村文化中心</t>
  </si>
  <si>
    <t>柏崖石村文化中心</t>
  </si>
  <si>
    <t>华燕花园</t>
  </si>
  <si>
    <t>跨世纪儿童之家</t>
  </si>
  <si>
    <t>友家超市</t>
  </si>
  <si>
    <t>北京怀柔综合性国际科学中心</t>
  </si>
  <si>
    <t>利亚德怀柔视听科技生活体验店</t>
  </si>
  <si>
    <t>中科深秘健康管理</t>
  </si>
  <si>
    <t>北京海创产业技术研究院</t>
  </si>
  <si>
    <t>北京雁栖中央化学有限责任公司</t>
  </si>
  <si>
    <t>春源果品</t>
  </si>
  <si>
    <t>中国科学院幼儿园</t>
  </si>
  <si>
    <t>欧丽雅洗护</t>
  </si>
  <si>
    <t>雁鸣园</t>
  </si>
  <si>
    <t>二商福岛机电有限责任公司</t>
  </si>
  <si>
    <t>北京雁栖万方资产管理有限责任公司</t>
  </si>
  <si>
    <t>国仁堂药店</t>
  </si>
  <si>
    <t>北京铁塔</t>
  </si>
  <si>
    <t>北京刮拉瓶盖有限责任公司</t>
  </si>
  <si>
    <t>人社服务窗口</t>
  </si>
  <si>
    <t>Sxhlegel International</t>
  </si>
  <si>
    <t>北京纳视达科技有限责任公司</t>
  </si>
  <si>
    <t>北京吉斯门窗五金制品有限责任公司</t>
  </si>
  <si>
    <t>北京十坤传感科技有限责任公司</t>
  </si>
  <si>
    <t>北京黑马加速科技有限责任公司</t>
  </si>
  <si>
    <t>中科迅联智慧供应链网络科技</t>
  </si>
  <si>
    <t>雁栖大街53号H楼</t>
  </si>
  <si>
    <t>中科科翼</t>
  </si>
  <si>
    <t>北京北方国能科技有限责任公司</t>
  </si>
  <si>
    <t>怀柔创业黑马科创加速总部基地</t>
  </si>
  <si>
    <t>中交路建雁栖东七路项目经理部</t>
  </si>
  <si>
    <t>路冠沥青制品公司怀柔工厂</t>
  </si>
  <si>
    <t>朗活</t>
  </si>
  <si>
    <t>大北农集团</t>
  </si>
  <si>
    <t>200厂怀柔电装中心</t>
  </si>
  <si>
    <t>北京中科纳新印刷技术有限责任公司</t>
  </si>
  <si>
    <t>天威瑞恒</t>
  </si>
  <si>
    <t>森根比亚生物工程技术有限责任公司</t>
  </si>
  <si>
    <t>雷诺丽特</t>
  </si>
  <si>
    <t>怀柔科学城创新小镇停车场</t>
  </si>
  <si>
    <t>倍适莱茵</t>
  </si>
  <si>
    <t>北京雁栖安泰供热中心</t>
  </si>
  <si>
    <t>北京中科纳通电子技术有限责任公司</t>
  </si>
  <si>
    <t>北京中电北元电子科技有限责任公司</t>
  </si>
  <si>
    <t>中交路建总承包分公司北京域经营中心</t>
  </si>
  <si>
    <t>北京机科国创轻量化科学研究院有限责任公司</t>
  </si>
  <si>
    <t>怀柔科学城创新小镇地下停车场</t>
  </si>
  <si>
    <t>华北触控</t>
  </si>
  <si>
    <t>雁栖镇社区卫生中心柏泉庄园社区卫生服务站</t>
  </si>
  <si>
    <t>政路桥建材集团有限责任公司怀柔沥青厂</t>
  </si>
  <si>
    <t>北京鸿日鸿源食品有限责任公司</t>
  </si>
  <si>
    <t>宏祥博大</t>
  </si>
  <si>
    <t>北京科卫临床诊断试剂有限责任公司</t>
  </si>
  <si>
    <t>北京米道斯医疗器械有限责任公司</t>
  </si>
  <si>
    <t>金枫儒苑</t>
  </si>
  <si>
    <t>雁栖大街东站</t>
  </si>
  <si>
    <t>雁栖东二路南站</t>
  </si>
  <si>
    <t>雁栖大街路口北</t>
  </si>
  <si>
    <t>雁栖大街路口东</t>
  </si>
  <si>
    <t>雁栖东一路南口</t>
  </si>
  <si>
    <t>雁栖北一街东口</t>
  </si>
  <si>
    <t>雁栖大街路口南</t>
  </si>
  <si>
    <t>雁栖东二路路口东</t>
  </si>
  <si>
    <t>东明兴业科技股份有限责任公司</t>
  </si>
  <si>
    <t>罗麦科技有限责任公司</t>
  </si>
  <si>
    <t>水厂别墅</t>
  </si>
  <si>
    <t>曲美集团</t>
  </si>
  <si>
    <t>长城海纳硬科技加速器</t>
  </si>
  <si>
    <t>北京博萨汽车配件有限责任公司</t>
  </si>
  <si>
    <t>北京玛诺生物制药有限责任公司</t>
  </si>
  <si>
    <t>北京瑞家食品有限责任公司</t>
  </si>
  <si>
    <t>北京福斯汽车电线有限责任公司</t>
  </si>
  <si>
    <t>雷力集团</t>
  </si>
  <si>
    <t>雁栖路6号院</t>
  </si>
  <si>
    <t>九九嘉烤鸭店</t>
  </si>
  <si>
    <t>琉璃庙镇集中办公区</t>
  </si>
  <si>
    <t>北京任丽霞运输有限责任公司</t>
  </si>
  <si>
    <t>古诺凡希</t>
  </si>
  <si>
    <t>北京红林制药有限责任公司</t>
  </si>
  <si>
    <t>工业开发区</t>
  </si>
  <si>
    <t>雁栖路33号院</t>
  </si>
  <si>
    <t>北京意康机械有限责任公司</t>
  </si>
  <si>
    <t>北京众安堂生物科技有限责任公司</t>
  </si>
  <si>
    <t>香河肉饼晋福刀削面</t>
  </si>
  <si>
    <t>北京万特尔生物制药有限责任公司</t>
  </si>
  <si>
    <t>党建实训中心</t>
  </si>
  <si>
    <t>北京雁阳汽车配件工厂</t>
  </si>
  <si>
    <t>缲烟艟名名酒</t>
  </si>
  <si>
    <t>宝山镇汽车产业工业园区</t>
  </si>
  <si>
    <t>众安堂</t>
  </si>
  <si>
    <t>中元办公用品</t>
  </si>
  <si>
    <t>政策咨询公司</t>
  </si>
  <si>
    <t>北京国道通公路设计研究院一分院</t>
  </si>
  <si>
    <t>神威药业</t>
  </si>
  <si>
    <t>上海宝钢印铁有限责任公司</t>
  </si>
  <si>
    <t>北京金台有色金属公司</t>
  </si>
  <si>
    <t>谊远达建工</t>
  </si>
  <si>
    <t>党支部规范化建设实训中心</t>
  </si>
  <si>
    <t>北京运营中心</t>
  </si>
  <si>
    <t>泓佳装饰</t>
  </si>
  <si>
    <t>双林汽车配件有限责任公司</t>
  </si>
  <si>
    <t>PALL AUSTAR</t>
  </si>
  <si>
    <t>笛迪发商行</t>
  </si>
  <si>
    <t>旭日金鼎科技公司</t>
  </si>
  <si>
    <t>启迪怀创互联</t>
  </si>
  <si>
    <t>天能科技</t>
  </si>
  <si>
    <t>惠众国际医疗器械</t>
  </si>
  <si>
    <t>北京朗臣饮料有限责任公司</t>
  </si>
  <si>
    <t>保持车距</t>
  </si>
  <si>
    <t>北京民防宣传教育培训基地</t>
  </si>
  <si>
    <t>梦丝丝药物营养保健品有限责任公司</t>
  </si>
  <si>
    <t>雁栖社区通信运营服务站</t>
  </si>
  <si>
    <t>聚能达电力技术有限责任公司</t>
  </si>
  <si>
    <t>北京班特勒科技有限责任公司</t>
  </si>
  <si>
    <t>北京天工福科技有限责任公司</t>
  </si>
  <si>
    <t>北京泰祥钧工贸有限责任公司</t>
  </si>
  <si>
    <t>北京中科祥和纳米生物科技有限责任公司</t>
  </si>
  <si>
    <t>红牛维他命饮料有限责任公司</t>
  </si>
  <si>
    <t>鸿雁来超级市场</t>
  </si>
  <si>
    <t>北京元成光学科技有限责任公司</t>
  </si>
  <si>
    <t>北京中科健兰集团有限责任公司</t>
  </si>
  <si>
    <t>北京大有科能科技有限责任公司</t>
  </si>
  <si>
    <t>雁栖电信局</t>
  </si>
  <si>
    <t>北京福秀发仓储有限责任公司</t>
  </si>
  <si>
    <t>北京海州工程技术有限责任公司</t>
  </si>
  <si>
    <t>北京博兴包装材料有限责任公司</t>
  </si>
  <si>
    <t>怀柔名城企业总公司</t>
  </si>
  <si>
    <t>北京泰祥均有限责任公司</t>
  </si>
  <si>
    <t>杜邦营养食品配料有限责任公司</t>
  </si>
  <si>
    <t>中科科凌</t>
  </si>
  <si>
    <t>萨摩医疗科技</t>
  </si>
  <si>
    <t>雷诺丽特森星医药耗材北京有限责任公司</t>
  </si>
  <si>
    <t>北京世荣汽车饰件有限责任公司</t>
  </si>
  <si>
    <t>睿涵超市</t>
  </si>
  <si>
    <t>北京莱恩创科纳米科技有限责任公司</t>
  </si>
  <si>
    <t>北京银缘工贸有限责任公司</t>
  </si>
  <si>
    <t>慧神九思</t>
  </si>
  <si>
    <t>北京安体抗氧化技术有限责任公司</t>
  </si>
  <si>
    <t>北京南通大地电气有限责任公司</t>
  </si>
  <si>
    <t>国顺达商行</t>
  </si>
  <si>
    <t>北京万禹秋如商贸有限责任公司</t>
  </si>
  <si>
    <t>CCHN</t>
  </si>
  <si>
    <t>中科德邻环保科技</t>
  </si>
  <si>
    <t>鼎基焊业有限责任公司</t>
  </si>
  <si>
    <t>iFF</t>
  </si>
  <si>
    <t>红牛集团</t>
  </si>
  <si>
    <t>森星医药耗材有限责任公司</t>
  </si>
  <si>
    <t>北京鑫淼润泽消防工程有限责任公司</t>
  </si>
  <si>
    <t>红牛维他命饮料有限责任公司北京生产基地</t>
  </si>
  <si>
    <t>北京金鑫龙汽车配件制造有限责任公司</t>
  </si>
  <si>
    <t>北京京北福利华塑料制品有限责任公司</t>
  </si>
  <si>
    <t>北京御冠香食品有限责任公司</t>
  </si>
  <si>
    <t>fit</t>
  </si>
  <si>
    <t>中意合诚电力工程有限责任公司</t>
  </si>
  <si>
    <t>ETC设备生产研发基地高速路数据结算中心项目筹备处</t>
  </si>
  <si>
    <t>中铁十二局集团有限责任公司永乐大街市政工程项目经理部</t>
  </si>
  <si>
    <t>北京儒人建材有限责任公司</t>
  </si>
  <si>
    <t>北京来秀英福商行</t>
  </si>
  <si>
    <t>北京鑫淼润泽电气消防检测公司</t>
  </si>
  <si>
    <t>北京绿叶伟业国际园林工程公司</t>
  </si>
  <si>
    <t>奥宇可鑫研究院</t>
  </si>
  <si>
    <t>北京华特光电器材厂</t>
  </si>
  <si>
    <t>为天成</t>
  </si>
  <si>
    <t>北京路州交通技术咨询有限责任公司</t>
  </si>
  <si>
    <t>北京良种沙棘繁育基地</t>
  </si>
  <si>
    <t>雁栖北二街</t>
  </si>
  <si>
    <t>雁栖北三街</t>
  </si>
  <si>
    <t>北台下</t>
  </si>
  <si>
    <t>雁栖东二路北站</t>
  </si>
  <si>
    <t>雁栖北二街东口</t>
  </si>
  <si>
    <t>杨雁路北口</t>
  </si>
  <si>
    <t>玛氏巧克力工厂</t>
  </si>
  <si>
    <t>玛氏食品</t>
  </si>
  <si>
    <t>永乐大街-道路停车场</t>
  </si>
  <si>
    <t>雁栖北二街-道路停车场</t>
  </si>
  <si>
    <t>大北农科技园区</t>
  </si>
  <si>
    <t>纽利味食品</t>
  </si>
  <si>
    <t>祥瑞生物</t>
  </si>
  <si>
    <t>可口可乐装瓶商生产</t>
  </si>
  <si>
    <t>永乐大街-路侧停车场</t>
  </si>
  <si>
    <t>凯利特人才公寓</t>
  </si>
  <si>
    <t>雁栖北一街-路侧停车场</t>
  </si>
  <si>
    <t>雁栖北二街-路侧停车场</t>
  </si>
  <si>
    <t>雁栖北三街-路侧停车场</t>
  </si>
  <si>
    <t>北京金田麦国际食品有限责任公司</t>
  </si>
  <si>
    <t>宾堡</t>
  </si>
  <si>
    <t>雁栖园社区</t>
  </si>
  <si>
    <t>北京奥特美自控设备有限责任公司</t>
  </si>
  <si>
    <t>中国科学院物理研究所</t>
  </si>
  <si>
    <t>中国科学院过程工程研究所</t>
  </si>
  <si>
    <t>中科院物理所清洁能源平台</t>
  </si>
  <si>
    <t>北京中富热灌装容器有限责任公司</t>
  </si>
  <si>
    <t>有研粉末新材料股份有限责任公司</t>
  </si>
  <si>
    <t>北京分子科学交叉研究平台</t>
  </si>
  <si>
    <t>科华幕墙</t>
  </si>
  <si>
    <t>北京凯利特彩印有限责任公司</t>
  </si>
  <si>
    <t>北京金鑫龙</t>
  </si>
  <si>
    <t>燕南五金配件工具厂</t>
  </si>
  <si>
    <t>中科院电子所</t>
  </si>
  <si>
    <t>ZHONGFU</t>
  </si>
  <si>
    <t>益康机械有限责任公司</t>
  </si>
  <si>
    <t>北京兆驰怀柔仓储中心</t>
  </si>
  <si>
    <t>北京分子材料项目管理部</t>
  </si>
  <si>
    <t>北京飞箭钢锉有限责任公司</t>
  </si>
  <si>
    <t>中科院物理所材料基因</t>
  </si>
  <si>
    <t>多场仪器</t>
  </si>
  <si>
    <t>玛氏宠物工厂</t>
  </si>
  <si>
    <t>北京祥雨汽车配件有限责任公司</t>
  </si>
  <si>
    <t>北京丘比食品有限责任公司</t>
  </si>
  <si>
    <t>中建三局怀柔中科院项目管理部</t>
  </si>
  <si>
    <t>CBE Group</t>
  </si>
  <si>
    <t>雁栖乐园商行</t>
  </si>
  <si>
    <t>中国科学院电子学研究所怀柔园区</t>
  </si>
  <si>
    <t>北京奥邦新材料有限责任公司</t>
  </si>
  <si>
    <t>玛氏全球食品安全中心</t>
  </si>
  <si>
    <t>东明</t>
  </si>
  <si>
    <t>德芙巧克力工厂</t>
  </si>
  <si>
    <t>北京怀北纸制品有限责任公司</t>
  </si>
  <si>
    <t>中国科学院电子学研究所怀柔园区停车场</t>
  </si>
  <si>
    <t>麦瑞生</t>
  </si>
  <si>
    <t>北京雷蒙赛博机电技术有限责任公司</t>
  </si>
  <si>
    <t>顶秀美泉小镇</t>
  </si>
  <si>
    <t>顶秀美泉国际风情酒馆街</t>
  </si>
  <si>
    <t>永乐大街西口</t>
  </si>
  <si>
    <t>雁舞园小区</t>
  </si>
  <si>
    <t>永乐庄路口</t>
  </si>
  <si>
    <t>欢乐年华科普娱乐生态公园</t>
  </si>
  <si>
    <t>水岸雁栖</t>
  </si>
  <si>
    <t>柏泉庄</t>
  </si>
  <si>
    <t>顶秀美泉小镇欧洲风情商业步行街</t>
  </si>
  <si>
    <t>雁栖镇法治文化生态公园</t>
  </si>
  <si>
    <t>青苗国际双语学堂</t>
  </si>
  <si>
    <t>顶秀城精灵堡</t>
  </si>
  <si>
    <t>燕城北专用停车场</t>
  </si>
  <si>
    <t>北京闲舍one民宿酒店</t>
  </si>
  <si>
    <t>桥头渔夫</t>
  </si>
  <si>
    <t>玫瑰餐吧</t>
  </si>
  <si>
    <t>浣涞雁凹氩旅馆</t>
  </si>
  <si>
    <t>北京顶秀精灵堡童话亲子豪华酒店</t>
  </si>
  <si>
    <t>北京淇涵之家</t>
  </si>
  <si>
    <t>聚贤有机生态观光园</t>
  </si>
  <si>
    <t>港式火锅</t>
  </si>
  <si>
    <t>顺德堂修脚怀柔店</t>
  </si>
  <si>
    <t>二十一世纪幼稚园</t>
  </si>
  <si>
    <t>美泉餐馆</t>
  </si>
  <si>
    <t>美食汇</t>
  </si>
  <si>
    <t>大风车咖啡馆</t>
  </si>
  <si>
    <t>顶秀美泉小镇A区专用停车场</t>
  </si>
  <si>
    <t>藤香园葡萄采摘基地</t>
  </si>
  <si>
    <t>绿意美杉植园</t>
  </si>
  <si>
    <t>怀辅路北-路侧停车场</t>
  </si>
  <si>
    <t>栖美园公寓</t>
  </si>
  <si>
    <t>SHERLOCK HOLMES</t>
  </si>
  <si>
    <t>乐购</t>
  </si>
  <si>
    <t>美泉烟酒专卖店</t>
  </si>
  <si>
    <t>顶秀美泉假日豪华酒店</t>
  </si>
  <si>
    <t>和兴隆洋服店</t>
  </si>
  <si>
    <t>美泉公寓</t>
  </si>
  <si>
    <t>北京宛欣中医诊所</t>
  </si>
  <si>
    <t>果倍爽</t>
  </si>
  <si>
    <t>我家开锁换锁公司</t>
  </si>
  <si>
    <t>彩虹屁Rainbow pet宠物公司</t>
  </si>
  <si>
    <t>老钟采摘园</t>
  </si>
  <si>
    <t>燕城采摘园</t>
  </si>
  <si>
    <t>品酒窖</t>
  </si>
  <si>
    <t>爱乐宫</t>
  </si>
  <si>
    <t>五月嫩蕊服饰</t>
  </si>
  <si>
    <t>炫动光电</t>
  </si>
  <si>
    <t>衣十ELEVEN&amp;CLOTHING SOHP</t>
  </si>
  <si>
    <t>武佳舞教育培训学校</t>
  </si>
  <si>
    <t>衣十</t>
  </si>
  <si>
    <t>欧品·生活艺术室</t>
  </si>
  <si>
    <t>腾腾日盛</t>
  </si>
  <si>
    <t>北京颐阳大药房</t>
  </si>
  <si>
    <t>雁舞园生活垃圾分类投放点</t>
  </si>
  <si>
    <t>完美美容健康管理中心</t>
  </si>
  <si>
    <t>青丝艺人</t>
  </si>
  <si>
    <t>雁舞园</t>
  </si>
  <si>
    <t>美泉商街甲9</t>
  </si>
  <si>
    <t>龙堂医药</t>
  </si>
  <si>
    <t>恒泰起重吊装公司</t>
  </si>
  <si>
    <t>石焱音乐学校</t>
  </si>
  <si>
    <t>华泰华凌药业有限责任公司</t>
  </si>
  <si>
    <t>顶秀美泉小镇物业管理中心</t>
  </si>
  <si>
    <t>影视拍摄接待服务中心</t>
  </si>
  <si>
    <t>胜仟佳理发店</t>
  </si>
  <si>
    <t>龙堂连锁药店</t>
  </si>
  <si>
    <t>仪达口腔专科医院</t>
  </si>
  <si>
    <t>北京时代中测科技有限责任公司</t>
  </si>
  <si>
    <t>润美滋</t>
  </si>
  <si>
    <t>顶秀乐妆</t>
  </si>
  <si>
    <t>燕城东停车场</t>
  </si>
  <si>
    <t>京雁置业有限责任公司</t>
  </si>
  <si>
    <t>北京鑫顶秀餐饮文化有限责任公司</t>
  </si>
  <si>
    <t>北京一加一时尚科技有限责任公司</t>
  </si>
  <si>
    <t>北京瀚达营养餐配送有限责任公司</t>
  </si>
  <si>
    <t>沛沛家食品商贸</t>
  </si>
  <si>
    <t>北京九强生物技术股份有限责任公司</t>
  </si>
  <si>
    <t>眉州东坡雁栖店停车场</t>
  </si>
  <si>
    <t>九强</t>
  </si>
  <si>
    <t>百仕欣饮料</t>
  </si>
  <si>
    <t>华夏银行24小时ATM</t>
  </si>
  <si>
    <t>顶秀美泉小镇A区</t>
  </si>
  <si>
    <t>速度披萨</t>
  </si>
  <si>
    <t>鑫顶秀家常融合菜</t>
  </si>
  <si>
    <t>和平餐馆</t>
  </si>
  <si>
    <t>Bread面包坊</t>
  </si>
  <si>
    <t>solo探索星球</t>
  </si>
  <si>
    <t>滕氏布糊画</t>
  </si>
  <si>
    <t>Windmill 咖啡厅</t>
  </si>
  <si>
    <t>顶秀美泉小镇B区</t>
  </si>
  <si>
    <t>South Pacific Diner</t>
  </si>
  <si>
    <t>巴比利田园火锅</t>
  </si>
  <si>
    <t>Hola西班牙海鲜饭</t>
  </si>
  <si>
    <t>罗马假日餐馆</t>
  </si>
  <si>
    <t>顶秀美泉小镇C区</t>
  </si>
  <si>
    <t>伊舍尔西式餐厅</t>
  </si>
  <si>
    <t>北京日出东方凯宾斯基豪华酒店</t>
  </si>
  <si>
    <t>北京鸿雁苑酒店管理有限责任公司</t>
  </si>
  <si>
    <t>雁栖湖-公厕</t>
  </si>
  <si>
    <t>雁栖湖景区-电动船</t>
  </si>
  <si>
    <t>雁栖湖景区-摆渡船</t>
  </si>
  <si>
    <t>日出啤酒坊</t>
  </si>
  <si>
    <t>雁栖湖景区环湖游船南码头</t>
  </si>
  <si>
    <t>元素西式餐厅</t>
  </si>
  <si>
    <t>兰香阁中餐馆</t>
  </si>
  <si>
    <t>红色收藏馆</t>
  </si>
  <si>
    <t>北京日出东方凯宾斯基豪华酒店-儿童俱乐部</t>
  </si>
  <si>
    <t>雁栖皮盒工厂</t>
  </si>
  <si>
    <t>台上水产养殖中心</t>
  </si>
  <si>
    <t>北京城建集团金雁饭店重建工程项目管理部</t>
  </si>
  <si>
    <t>财政局财政干部培训学校</t>
  </si>
  <si>
    <t>怀北镇</t>
  </si>
  <si>
    <t>雁栖湖P6停车场</t>
  </si>
  <si>
    <t>北京久生农家院</t>
  </si>
  <si>
    <t>西庄39号院</t>
  </si>
  <si>
    <t>雁栖湖栖息小栈农家院</t>
  </si>
  <si>
    <t>北京雁栖湖水云庄农家小院</t>
  </si>
  <si>
    <t>姚家饭店住宿</t>
  </si>
  <si>
    <t>北京梅菊园民俗旅店</t>
  </si>
  <si>
    <t>北京凤海农家院旅店</t>
  </si>
  <si>
    <t>北京蒋淑芸农家院旅店</t>
  </si>
  <si>
    <t>北京乐逸乐农家院</t>
  </si>
  <si>
    <t>雁栖湖凤海民俗旅馆</t>
  </si>
  <si>
    <t>农家院住宿午休</t>
  </si>
  <si>
    <t>北京97号旅馆</t>
  </si>
  <si>
    <t>北京艳晨农家院</t>
  </si>
  <si>
    <t>姚家饭店</t>
  </si>
  <si>
    <t>雁栖湖王全文民俗旅馆</t>
  </si>
  <si>
    <t>雁栖湖玉秋民俗旅馆</t>
  </si>
  <si>
    <t>雁栖湖19号旅馆</t>
  </si>
  <si>
    <t>雁栖湖日月源民俗旅馆</t>
  </si>
  <si>
    <t>北京雁栖湖谷屋旅馆</t>
  </si>
  <si>
    <t>北京美美农家院</t>
  </si>
  <si>
    <t>花筑·北京悠蜜小院民宿</t>
  </si>
  <si>
    <t>雁栖湖孙宝梅农家院</t>
  </si>
  <si>
    <t>海霞农家院餐馆</t>
  </si>
  <si>
    <t>北京田野农家院</t>
  </si>
  <si>
    <t>怀北旅游咨询公司</t>
  </si>
  <si>
    <t>北京佳硕农家院</t>
  </si>
  <si>
    <t>雁栖湖家乡美农家院</t>
  </si>
  <si>
    <t>海旭农家院</t>
  </si>
  <si>
    <t>北京庭院缘农家院</t>
  </si>
  <si>
    <t>北京王凤平农家院</t>
  </si>
  <si>
    <t>王家乐农家院</t>
  </si>
  <si>
    <t>凤海农家院</t>
  </si>
  <si>
    <t>怀乐福农家院</t>
  </si>
  <si>
    <t>田福平农家院</t>
  </si>
  <si>
    <t>北京暄暄农家院</t>
  </si>
  <si>
    <t>北京蓝精灵农家院</t>
  </si>
  <si>
    <t>鱻淼居餐馆</t>
  </si>
  <si>
    <t>雁栖湖瑞芯民俗旅馆</t>
  </si>
  <si>
    <t>北京不一样的农家院餐馆</t>
  </si>
  <si>
    <t>北京闫海芹农家院</t>
  </si>
  <si>
    <t>北京军环农家院</t>
  </si>
  <si>
    <t>雁栖湖玉梅农家院</t>
  </si>
  <si>
    <t>北京田野农家农家院旅店</t>
  </si>
  <si>
    <t>鑫淼居</t>
  </si>
  <si>
    <t>北京郝凤玲农家院餐馆</t>
  </si>
  <si>
    <t>北京佳顾农家院餐馆</t>
  </si>
  <si>
    <t>海霞农家院餐馆早点铺</t>
  </si>
  <si>
    <t>湖畔居</t>
  </si>
  <si>
    <t>聚缘祥古</t>
  </si>
  <si>
    <t>北京怀柔雁栖湖久伶农家院</t>
  </si>
  <si>
    <t>北京王全文农家院餐馆</t>
  </si>
  <si>
    <t>多味屋</t>
  </si>
  <si>
    <t>栖息小栈餐馆</t>
  </si>
  <si>
    <t>北京80青年餐馆</t>
  </si>
  <si>
    <t>贡秀华农家院旅店</t>
  </si>
  <si>
    <t>农夫山泉桶装水专营店</t>
  </si>
  <si>
    <t>申通快递西庄店</t>
  </si>
  <si>
    <t>回头客餐馆</t>
  </si>
  <si>
    <t>北京荣发旺达农家院餐馆</t>
  </si>
  <si>
    <t>北京鑫康乐福超级市场</t>
  </si>
  <si>
    <t>雁栖湖风红农家院</t>
  </si>
  <si>
    <t>玉梅农家院旅店</t>
  </si>
  <si>
    <t>阳光慧农家院旅店</t>
  </si>
  <si>
    <t>录军餐馆</t>
  </si>
  <si>
    <t>北京湖景御源商贸中心</t>
  </si>
  <si>
    <t>来往顺商行</t>
  </si>
  <si>
    <t>北京郡威科技有限责任公司</t>
  </si>
  <si>
    <t>佳乐美超级市场</t>
  </si>
  <si>
    <t>中科院物理所综合极端条件实验装置工程</t>
  </si>
  <si>
    <t>北京六建高能同步辐射光源配套综合实验楼和用户服务楼</t>
  </si>
  <si>
    <t>北京家乡美餐饮有限责任公司</t>
  </si>
  <si>
    <t>北京德洛斯科技有限责任公司</t>
  </si>
  <si>
    <t>北京文泰园林艺术有限责任公司</t>
  </si>
  <si>
    <t>北京德来利益商行</t>
  </si>
  <si>
    <t>览讯</t>
  </si>
  <si>
    <t>北京酷爱炫工程机械租赁有限责任公司</t>
  </si>
  <si>
    <t>浩然超级市场</t>
  </si>
  <si>
    <t>北京城建怀柔科学城城市客厅B项目</t>
  </si>
  <si>
    <t>北京恒通金晏商贸有限责任公司</t>
  </si>
  <si>
    <t>北京飘逸发屋</t>
  </si>
  <si>
    <t>清真日月源民俗旅馆</t>
  </si>
  <si>
    <t>西庄村社区运营服务站</t>
  </si>
  <si>
    <t>益家美便利店</t>
  </si>
  <si>
    <t>MA</t>
  </si>
  <si>
    <t>北京众望兴隆米工厂</t>
  </si>
  <si>
    <t>观山邸豪华酒店</t>
  </si>
  <si>
    <t>中国石化怀丰路油站</t>
  </si>
  <si>
    <t>京加路-道路停车场</t>
  </si>
  <si>
    <t>米珈尼影城</t>
  </si>
  <si>
    <t>巴哥娜巴西烤肉</t>
  </si>
  <si>
    <t>雁栖湖喷泉</t>
  </si>
  <si>
    <t>雁栖湖正门</t>
  </si>
  <si>
    <t>富华乡村豪华酒店</t>
  </si>
  <si>
    <t>雁栖湖-大黄鸭</t>
  </si>
  <si>
    <t>米珈尼汽车影院</t>
  </si>
  <si>
    <t>北京苑林庄园</t>
  </si>
  <si>
    <t>怡君居美食村</t>
  </si>
  <si>
    <t>雁栖湖景区-游船码头</t>
  </si>
  <si>
    <t>北京不一样的农家院</t>
  </si>
  <si>
    <t>雁栖湖怡君居</t>
  </si>
  <si>
    <t>怀北镇怀北庄村民安置房</t>
  </si>
  <si>
    <t>水上飞降</t>
  </si>
  <si>
    <t>北京刘万杨农家院旅店</t>
  </si>
  <si>
    <t>雁栖湖鑫方圆度假村</t>
  </si>
  <si>
    <t>北京文鹏农家院</t>
  </si>
  <si>
    <t>雁栖湖孟凤红民俗旅馆</t>
  </si>
  <si>
    <t>雁栖公社人民大食堂</t>
  </si>
  <si>
    <t>逸泊庄烧烤店</t>
  </si>
  <si>
    <t>乡村大院</t>
  </si>
  <si>
    <t>霍书明农家院</t>
  </si>
  <si>
    <t>雁栖湖-旅游区游乐园</t>
  </si>
  <si>
    <t>喵渔室外自助烧烤店</t>
  </si>
  <si>
    <t>鑫方圆餐馆</t>
  </si>
  <si>
    <t>超秀小吃店</t>
  </si>
  <si>
    <t>清真老马拉面</t>
  </si>
  <si>
    <t>湖畔居铁锅炖</t>
  </si>
  <si>
    <t>猎户座星光营地</t>
  </si>
  <si>
    <t>雁栖湖紫色雨农家院</t>
  </si>
  <si>
    <t>砂锅炖</t>
  </si>
  <si>
    <t>雁栖湖水吧</t>
  </si>
  <si>
    <t>红烧肉刀削面农家乐</t>
  </si>
  <si>
    <t>鑫家菜</t>
  </si>
  <si>
    <t>京加路-路侧停车场</t>
  </si>
  <si>
    <t>特色农家乐</t>
  </si>
  <si>
    <t>开心大汉堡店</t>
  </si>
  <si>
    <t>焱聚鹏餐馆</t>
  </si>
  <si>
    <t>北京怀北开成农家院餐馆</t>
  </si>
  <si>
    <t>怀北镇卫生院专用停车场</t>
  </si>
  <si>
    <t>博乐幼稚园</t>
  </si>
  <si>
    <t>登记测温</t>
  </si>
  <si>
    <t>雁栖湖服务运营中心</t>
  </si>
  <si>
    <t>雁栖湖游乐园专用停车场</t>
  </si>
  <si>
    <t>苑林庄园-台球</t>
  </si>
  <si>
    <t>北京俊林商行</t>
  </si>
  <si>
    <t>怀北镇卫生室</t>
  </si>
  <si>
    <t>雁栖湖景区-自行车租赁站</t>
  </si>
  <si>
    <t>供销e家西庄村综合运营服务站</t>
  </si>
  <si>
    <t>北京雁栖湖旅游开发有限责任公司</t>
  </si>
  <si>
    <t>通盈雁栖湖高尔夫俱乐部专用停车场</t>
  </si>
  <si>
    <t>中国石化销售有限责任公司技术培训中心</t>
  </si>
  <si>
    <t>雁栖湖景区P2专用停车场</t>
  </si>
  <si>
    <t>怀北镇社区卫生中心-预防接种门诊</t>
  </si>
  <si>
    <t>怀北志英商行</t>
  </si>
  <si>
    <t>雁栖湖-儿童娱乐区</t>
  </si>
  <si>
    <t>西庄村卫生院</t>
  </si>
  <si>
    <t>北京郭玉书中医诊所</t>
  </si>
  <si>
    <t>湖东商行</t>
  </si>
  <si>
    <t>怀柔怀北急救站</t>
  </si>
  <si>
    <t>雁栖湖-游览休息区</t>
  </si>
  <si>
    <t>雁栖湖游客服务运营中心</t>
  </si>
  <si>
    <t>五金配件建材装饰材料</t>
  </si>
  <si>
    <t>雁栖湖游乐园-服务运营中心</t>
  </si>
  <si>
    <t>雁栖湖电信局</t>
  </si>
  <si>
    <t>苑林山庄停车场</t>
  </si>
  <si>
    <t>北京金山顺达吊装有限责任公司</t>
  </si>
  <si>
    <t>海魂理发</t>
  </si>
  <si>
    <t>北京福康堂大药房</t>
  </si>
  <si>
    <t>湖畔居铁锅炖停车场</t>
  </si>
  <si>
    <t>北京鑫旺福顺商贸有限责任公司</t>
  </si>
  <si>
    <t>丽达通讯设施北京有限责任公司</t>
  </si>
  <si>
    <t>雁栖公社人民大食堂停车场</t>
  </si>
  <si>
    <t>北京宏业通达下水马桶疏通服务有限责任公司</t>
  </si>
  <si>
    <t>京世容通科贸有限责任公司</t>
  </si>
  <si>
    <t>通盈雁栖湖高尔夫俱乐部停车场</t>
  </si>
  <si>
    <t>怀北镇卫生院停车场</t>
  </si>
  <si>
    <t>雁栖湖汽车公共充电站</t>
  </si>
  <si>
    <t>北京西庄明达塑钢门窗销售中心</t>
  </si>
  <si>
    <t>怀北镇中心幼稚园</t>
  </si>
  <si>
    <t>雁栖湖停车场</t>
  </si>
  <si>
    <t>北京旺盛豪商行</t>
  </si>
  <si>
    <t>雁栖湖游乐园停车场</t>
  </si>
  <si>
    <t>北京鑫日鑫韵文化传播有限责任公司</t>
  </si>
  <si>
    <t>观山邸豪华酒店大堂</t>
  </si>
  <si>
    <t>观山邸豪华酒店-洗手间</t>
  </si>
  <si>
    <t>雁栖湖</t>
  </si>
  <si>
    <t>建国度假豪华酒店</t>
  </si>
  <si>
    <t>北京格林兄弟假日豪华酒店</t>
  </si>
  <si>
    <t>国家法官学院北京分院</t>
  </si>
  <si>
    <t>北京雁栖豪华酒店</t>
  </si>
  <si>
    <t>稻香居</t>
  </si>
  <si>
    <t>得月居</t>
  </si>
  <si>
    <t>雁栖湖花青阁艺术馆</t>
  </si>
  <si>
    <t>美人鱼</t>
  </si>
  <si>
    <t>北京雁栖酒店专用停车场</t>
  </si>
  <si>
    <t>飞碟游艇</t>
  </si>
  <si>
    <t>摩天环车</t>
  </si>
  <si>
    <t>珈蓝鹿鸣居</t>
  </si>
  <si>
    <t>雁栖豪华酒店博文堂</t>
  </si>
  <si>
    <t>杨湖湾绿色山庄</t>
  </si>
  <si>
    <t>硕泽度假村</t>
  </si>
  <si>
    <t>手划船</t>
  </si>
  <si>
    <t>澹云居</t>
  </si>
  <si>
    <t>意橙世家</t>
  </si>
  <si>
    <t>雁栖岛嘉年华</t>
  </si>
  <si>
    <t>农夫山泉自动售货机</t>
  </si>
  <si>
    <t>娱乐跑车</t>
  </si>
  <si>
    <t>黄鹂居</t>
  </si>
  <si>
    <t>听泉居</t>
  </si>
  <si>
    <t>松风居</t>
  </si>
  <si>
    <t>水乡居</t>
  </si>
  <si>
    <t>乡村美食钰松圆饭店</t>
  </si>
  <si>
    <t>喜洋洋</t>
  </si>
  <si>
    <t>北京1号</t>
  </si>
  <si>
    <t>雁栖湖国际会议中心地下停车库</t>
  </si>
  <si>
    <t>稻香居停车场</t>
  </si>
  <si>
    <t>水乡居地下停车场</t>
  </si>
  <si>
    <t>鹿鸣居地上停车场</t>
  </si>
  <si>
    <t>松风居地上停车场</t>
  </si>
  <si>
    <t>澹云居地上停车场</t>
  </si>
  <si>
    <t>黄鹂居地下停车场</t>
  </si>
  <si>
    <t>得月居地上停车场</t>
  </si>
  <si>
    <t>听泉居地上停车场</t>
  </si>
  <si>
    <t>史长峪路口</t>
  </si>
  <si>
    <t>黑山子桥</t>
  </si>
  <si>
    <t>东邵渠电管站</t>
  </si>
  <si>
    <t>李子文化艺术广场</t>
  </si>
  <si>
    <t>李子采摘园</t>
  </si>
  <si>
    <t>陈德友李子采摘基地</t>
  </si>
  <si>
    <t>北京永军农产品产销专业农业合作社</t>
  </si>
  <si>
    <t>北京永顺种植专业农业合作社</t>
  </si>
  <si>
    <t>史长峪大队</t>
  </si>
  <si>
    <t>史长峪小学路口</t>
  </si>
  <si>
    <t>姜婷民俗饭店</t>
  </si>
  <si>
    <t>密云史长峪村幸福晚年驿站</t>
  </si>
  <si>
    <t>东邵渠镇史长峪村村卫生院</t>
  </si>
  <si>
    <t>密云纳爱斯雕牌经销商</t>
  </si>
  <si>
    <t>北京云雨坤种植园</t>
  </si>
  <si>
    <t>山口庄站</t>
  </si>
  <si>
    <t>竹椿居民宿酒店</t>
  </si>
  <si>
    <t>祥云庄园</t>
  </si>
  <si>
    <t>北京山口饮料有限责任公司</t>
  </si>
  <si>
    <t>骏熙亲子采摘农庄</t>
  </si>
  <si>
    <t>北京祥云山庄民俗文化有限责任公司</t>
  </si>
  <si>
    <t>蔡家洼大队</t>
  </si>
  <si>
    <t>蔡家洼新村站</t>
  </si>
  <si>
    <t>张裕爱斐堡国际酒庄张裕小镇</t>
  </si>
  <si>
    <t>左堤驿站</t>
  </si>
  <si>
    <t>188文化产业基地</t>
  </si>
  <si>
    <t>蔡家洼幼稚园</t>
  </si>
  <si>
    <t>蒙牛酸奶配送站</t>
  </si>
  <si>
    <t>北京正宾园民俗餐馆</t>
  </si>
  <si>
    <t>蔡家洼新村</t>
  </si>
  <si>
    <t>蔡家洼社区科普</t>
  </si>
  <si>
    <t>兔喜快递超市蔡家洼综合服务运营中心</t>
  </si>
  <si>
    <t>紫润宇商贸</t>
  </si>
  <si>
    <t>北京巨各庄鑫磊商行</t>
  </si>
  <si>
    <t>巨各庄镇蔡家洼村图书室</t>
  </si>
  <si>
    <t>买保险买平安</t>
  </si>
  <si>
    <t>多点鲜生鲜便利超市</t>
  </si>
  <si>
    <t>北京华力鸿泰旅游发展有限责任公司</t>
  </si>
  <si>
    <t>北京927机车文化交流中心</t>
  </si>
  <si>
    <t>密云建设工程咨询中心</t>
  </si>
  <si>
    <t>北京贺海博工程建设</t>
  </si>
  <si>
    <t>和特商贸公司</t>
  </si>
  <si>
    <t>北京祺诚家具有限责任公司</t>
  </si>
  <si>
    <t>建民创安工程公司</t>
  </si>
  <si>
    <t>北京艺视界设计有限责任公司</t>
  </si>
  <si>
    <t>斯克莱特</t>
  </si>
  <si>
    <t>睿红满天粮油超市</t>
  </si>
  <si>
    <t>蔡家洼物业</t>
  </si>
  <si>
    <t>北京军合兴达商贸有限责任公司</t>
  </si>
  <si>
    <t>北京龙星嘉业建筑工程有限责任公司</t>
  </si>
  <si>
    <t>北京翔羽飞机械工厂</t>
  </si>
  <si>
    <t>汽车站</t>
  </si>
  <si>
    <t>刘林池</t>
  </si>
  <si>
    <t>新农村中学站</t>
  </si>
  <si>
    <t>车站</t>
  </si>
  <si>
    <t>刘林池1</t>
  </si>
  <si>
    <t>新农村小学站</t>
  </si>
  <si>
    <t>毛衣厂站</t>
  </si>
  <si>
    <t>鑫新通达公司</t>
  </si>
  <si>
    <t>密云汽车站</t>
  </si>
  <si>
    <t>密云新农村</t>
  </si>
  <si>
    <t>宝城客运长途站</t>
  </si>
  <si>
    <t>宝城公司长途站</t>
  </si>
  <si>
    <t>密云新农村小学</t>
  </si>
  <si>
    <t>密云新农村中学</t>
  </si>
  <si>
    <t>密云鑫新通达公司</t>
  </si>
  <si>
    <t>红色院子</t>
  </si>
  <si>
    <t>北京建存专用停车场</t>
  </si>
  <si>
    <t>和润楼</t>
  </si>
  <si>
    <t>新鑫丰兴酒店</t>
  </si>
  <si>
    <t>享吃海鲜</t>
  </si>
  <si>
    <t>穆家峪镇新农村小学</t>
  </si>
  <si>
    <t>天天鼎宴</t>
  </si>
  <si>
    <t>北京鑫客来旅店</t>
  </si>
  <si>
    <t>北京金鹏旅店</t>
  </si>
  <si>
    <t>秀兰旅店</t>
  </si>
  <si>
    <t>好运来家常菜馆</t>
  </si>
  <si>
    <t>砂锅锅仔</t>
  </si>
  <si>
    <t>鸿祥顺快餐店</t>
  </si>
  <si>
    <t>总站餐馆</t>
  </si>
  <si>
    <t>烤鸭鱼肉</t>
  </si>
  <si>
    <t>四季串店</t>
  </si>
  <si>
    <t>意舍</t>
  </si>
  <si>
    <t>新农村中学</t>
  </si>
  <si>
    <t>北京祥饸春饸饹店</t>
  </si>
  <si>
    <t>北京伟光志和手机销售部</t>
  </si>
  <si>
    <t>密云绿色国际休闲之都</t>
  </si>
  <si>
    <t>天意富兴小吃</t>
  </si>
  <si>
    <t>老刘电动车</t>
  </si>
  <si>
    <t>明华顺兴打印复印照相</t>
  </si>
  <si>
    <t>小果汽车修理</t>
  </si>
  <si>
    <t>新鲜水果超级市场</t>
  </si>
  <si>
    <t>浙江爱妻电器专卖店</t>
  </si>
  <si>
    <t>北京佳和宜园饭店</t>
  </si>
  <si>
    <t>驴肉狗肉大全</t>
  </si>
  <si>
    <t>尚客佳面店</t>
  </si>
  <si>
    <t>大君快餐店</t>
  </si>
  <si>
    <t>小彩虹炸串</t>
  </si>
  <si>
    <t>特色肉饼</t>
  </si>
  <si>
    <t>北京佳康装饰</t>
  </si>
  <si>
    <t>兴亚丰饲料店</t>
  </si>
  <si>
    <t>小饭桌</t>
  </si>
  <si>
    <t>皓月二手车批发商店</t>
  </si>
  <si>
    <t>玻璃封顶</t>
  </si>
  <si>
    <t>飞煌腾达</t>
  </si>
  <si>
    <t>润滑油防冻液斗齿</t>
  </si>
  <si>
    <t>鸭鱼肉花坊桶装水</t>
  </si>
  <si>
    <t>李家大院汽车修理厂</t>
  </si>
  <si>
    <t>新兴日用百货超级市场</t>
  </si>
  <si>
    <t>红宇轮胎修补</t>
  </si>
  <si>
    <t>增压器</t>
  </si>
  <si>
    <t>鱼潮渔具专卖店</t>
  </si>
  <si>
    <t>XLAUTO赛车用品</t>
  </si>
  <si>
    <t>五金配件日用百货</t>
  </si>
  <si>
    <t>新艳华顺鲜肉店</t>
  </si>
  <si>
    <t>雪莲荣融</t>
  </si>
  <si>
    <t>北京科技发展有限责任公司</t>
  </si>
  <si>
    <t>潍柴动力</t>
  </si>
  <si>
    <t>北京木桂鑫磊聚园商行</t>
  </si>
  <si>
    <t>保险洗车店</t>
  </si>
  <si>
    <t>快修保养</t>
  </si>
  <si>
    <t>金立</t>
  </si>
  <si>
    <t>公牛插座</t>
  </si>
  <si>
    <t>彩钢·钢化玻璃工厂</t>
  </si>
  <si>
    <t>京河汽修店</t>
  </si>
  <si>
    <t>北京华鑫尔特羊毛衫工厂</t>
  </si>
  <si>
    <t>北京前栗园水泥制品工厂</t>
  </si>
  <si>
    <t>中高档断桥铝专卖</t>
  </si>
  <si>
    <t>老郭灯具</t>
  </si>
  <si>
    <t>钻牌水泥唐山水泥</t>
  </si>
  <si>
    <t>兴华建材批发店</t>
  </si>
  <si>
    <t>金驰门业</t>
  </si>
  <si>
    <t>曙光中空玻璃加工场</t>
  </si>
  <si>
    <t>香烟冷饮</t>
  </si>
  <si>
    <t>北京建存停车场</t>
  </si>
  <si>
    <t>项清断桥铝铝合金塑钢加工</t>
  </si>
  <si>
    <t>金林腾达汽车修理工厂</t>
  </si>
  <si>
    <t>北京GRC构件厂家</t>
  </si>
  <si>
    <t>春伶商店</t>
  </si>
  <si>
    <t>宏伟汽车修理拖车道路救援</t>
  </si>
  <si>
    <t>众喜门业</t>
  </si>
  <si>
    <t>华瑞丰金属门窗工厂</t>
  </si>
  <si>
    <t>玲玉美丽理发</t>
  </si>
  <si>
    <t>老罗玻璃</t>
  </si>
  <si>
    <t>老赵轮胎超级市场</t>
  </si>
  <si>
    <t>恩泽普布信息咨询服务站</t>
  </si>
  <si>
    <t>凯盾铝业</t>
  </si>
  <si>
    <t>北京鑫丰一龙商贸有限责任公司</t>
  </si>
  <si>
    <t>建明光辉商行</t>
  </si>
  <si>
    <t>兴旺新丰市场</t>
  </si>
  <si>
    <t>宏波万德玻璃封院</t>
  </si>
  <si>
    <t>刘林池棚户区改造项目现场指挥部</t>
  </si>
  <si>
    <t>北京诚明华顺修理</t>
  </si>
  <si>
    <t>北京鑫新通达</t>
  </si>
  <si>
    <t>德鸿万佳铝合金门窗经销部</t>
  </si>
  <si>
    <t>云驿轮胎</t>
  </si>
  <si>
    <t>靓艾天使理发店</t>
  </si>
  <si>
    <t>昊虹鑫理发</t>
  </si>
  <si>
    <t>荣华养殖厂</t>
  </si>
  <si>
    <t>佳美恒业断桥铝门窗加工场</t>
  </si>
  <si>
    <t>旺盛断桥铝塑钢铝合金门窗加工场</t>
  </si>
  <si>
    <t>大星发润佳利超市</t>
  </si>
  <si>
    <t>陕汽重卡特约维修兴达汽车修理部</t>
  </si>
  <si>
    <t>北京拓达恒业汽车修理有限责任公司</t>
  </si>
  <si>
    <t>新修路口站</t>
  </si>
  <si>
    <t>前栗园站</t>
  </si>
  <si>
    <t>前栗园超市</t>
  </si>
  <si>
    <t>前栗园路口</t>
  </si>
  <si>
    <t>北京一六一中学密云分校体育馆</t>
  </si>
  <si>
    <t>第一六一中学</t>
  </si>
  <si>
    <t>北京密云穆家峪机场专用停车场</t>
  </si>
  <si>
    <t>北京密齐顺发餐馆</t>
  </si>
  <si>
    <t>奥仪凯源草莓山庄</t>
  </si>
  <si>
    <t>迎春超市</t>
  </si>
  <si>
    <t>家具广场</t>
  </si>
  <si>
    <t>北京一六一中学密云分校尚和楼</t>
  </si>
  <si>
    <t>新农村小学</t>
  </si>
  <si>
    <t>骆寨发茶庄</t>
  </si>
  <si>
    <t>合学楼</t>
  </si>
  <si>
    <t>草莓采摘密云冶仙塔</t>
  </si>
  <si>
    <t>穆家峪镇第二幼稚园</t>
  </si>
  <si>
    <t>路书鸟航空科普与实训基地</t>
  </si>
  <si>
    <t>北京华彬天星通用航空有限责任公司</t>
  </si>
  <si>
    <t>北京栗园安康大药店</t>
  </si>
  <si>
    <t>奥仪青源草莓嘉</t>
  </si>
  <si>
    <t>立立超级市场</t>
  </si>
  <si>
    <t>宝琼创辉五金配件销售部</t>
  </si>
  <si>
    <t>恒立伟业</t>
  </si>
  <si>
    <t>北京京人酒业有限责任公司</t>
  </si>
  <si>
    <t>北京苏奥汽车修理有限责任公司</t>
  </si>
  <si>
    <t>前栗园村村社区运营服务站</t>
  </si>
  <si>
    <t>北京飞翔蓝天航空俱乐部</t>
  </si>
  <si>
    <t>北京诚顺通工程有限责任公司</t>
  </si>
  <si>
    <t>洪正轩汽修钣喷中心</t>
  </si>
  <si>
    <t>北京蝙蝠通用航空有限责任公司</t>
  </si>
  <si>
    <t>北京大暘医疗器械有限责任公司</t>
  </si>
  <si>
    <t>住二新农村刘林池村棚改项目管理部</t>
  </si>
  <si>
    <t>北京科博元热加工技术有限责任公司</t>
  </si>
  <si>
    <t>北京中卫安顺环境卫生管理有限责任公司</t>
  </si>
  <si>
    <t>北京轩宇立坤建筑工程有限责任公司</t>
  </si>
  <si>
    <t>北京洪正轩汽车服务有限责任公司一分公司</t>
  </si>
  <si>
    <t>中防雅宸规划建筑设计有限责任公司华北分公司</t>
  </si>
  <si>
    <t>首发集团京沈路分公司东坝头收费所</t>
  </si>
  <si>
    <t>北京乐享通用航空有限责任公司密云机场训练基地</t>
  </si>
  <si>
    <t>北京香福圣禾食品有限责任公司</t>
  </si>
  <si>
    <t>北京密云穆家峪机场航站楼</t>
  </si>
  <si>
    <t>密云北站</t>
  </si>
  <si>
    <t>北京冶仙塔旅游景区</t>
  </si>
  <si>
    <t>冶仙塔景区站</t>
  </si>
  <si>
    <t>世济医院</t>
  </si>
  <si>
    <t>檀营党建主题生态公园</t>
  </si>
  <si>
    <t>檀营满蒙生态休闲生态公园</t>
  </si>
  <si>
    <t>久润花园</t>
  </si>
  <si>
    <t>国际生态城</t>
  </si>
  <si>
    <t>国祥府品牌馆</t>
  </si>
  <si>
    <t>小院家品</t>
  </si>
  <si>
    <t>国祥雲著</t>
  </si>
  <si>
    <t>檀西路-道路停车场</t>
  </si>
  <si>
    <t>檀营西街5号院悦欣汇</t>
  </si>
  <si>
    <t>四海和精品涮肉</t>
  </si>
  <si>
    <t>北京波妞民宿酒店</t>
  </si>
  <si>
    <t>冶仙塔旅游风景区专用停车场</t>
  </si>
  <si>
    <t>厨小白鲜生</t>
  </si>
  <si>
    <t>迪乐斯儿童游乐场</t>
  </si>
  <si>
    <t>迪乐斯欢乐王国</t>
  </si>
  <si>
    <t>君瑞烧鸽子</t>
  </si>
  <si>
    <t>千福素品自助餐馆</t>
  </si>
  <si>
    <t>海波肉串</t>
  </si>
  <si>
    <t>满蒙文化园区</t>
  </si>
  <si>
    <t>悦心韵律琴行</t>
  </si>
  <si>
    <t>火家屯铁锅炖</t>
  </si>
  <si>
    <t>秦晋面府家常菜馆</t>
  </si>
  <si>
    <t>京投发展锦悦府</t>
  </si>
  <si>
    <t>菊香来私家菜馆</t>
  </si>
  <si>
    <t>倍儿香</t>
  </si>
  <si>
    <t>湘汇饭店</t>
  </si>
  <si>
    <t>齐齐哈尔大全地摊烤肉</t>
  </si>
  <si>
    <t>泰遇·私汤</t>
  </si>
  <si>
    <t>北京密云世济医院</t>
  </si>
  <si>
    <t>北宫铜锅涮肉</t>
  </si>
  <si>
    <t>京东久润营业厅</t>
  </si>
  <si>
    <t>快乐天天儿童游乐场</t>
  </si>
  <si>
    <t>忠华福禄烟酒茶商店</t>
  </si>
  <si>
    <t>檀营邮政所</t>
  </si>
  <si>
    <t>久润营业厅</t>
  </si>
  <si>
    <t>食尔香</t>
  </si>
  <si>
    <t>粥可温</t>
  </si>
  <si>
    <t>机关食堂</t>
  </si>
  <si>
    <t>秘制羊蝎子正宗烧鸽子</t>
  </si>
  <si>
    <t>耀华家常菜馆</t>
  </si>
  <si>
    <t>檀州生鲜超级市场</t>
  </si>
  <si>
    <t>倍儿香炸鸡店</t>
  </si>
  <si>
    <t>国祥府营销服务中心</t>
  </si>
  <si>
    <t>檀营北区</t>
  </si>
  <si>
    <t>蓝色焰火</t>
  </si>
  <si>
    <t>毛毛涮肚烧烤店</t>
  </si>
  <si>
    <t>北京元至商行</t>
  </si>
  <si>
    <t>润海城养生保健会所</t>
  </si>
  <si>
    <t>家具大世界</t>
  </si>
  <si>
    <t>金人台球馆连锁店</t>
  </si>
  <si>
    <t>海状元净水器</t>
  </si>
  <si>
    <t>库伦旗特色文化美食密云体验馆</t>
  </si>
  <si>
    <t>明明烘焙</t>
  </si>
  <si>
    <t>淘乐宝贝亲子成长中心</t>
  </si>
  <si>
    <t>小铭商城</t>
  </si>
  <si>
    <t>料味珍</t>
  </si>
  <si>
    <t>富春居文化传媒</t>
  </si>
  <si>
    <t>托育学园</t>
  </si>
  <si>
    <t>进口酒水直营店</t>
  </si>
  <si>
    <t>有间画室</t>
  </si>
  <si>
    <t>舍得酒业星博通达商行</t>
  </si>
  <si>
    <t>北京随心瑜瑜伽运动有限责任公司</t>
  </si>
  <si>
    <t>鸿鑫泰商店</t>
  </si>
  <si>
    <t>健康体检</t>
  </si>
  <si>
    <t>健康饸饹</t>
  </si>
  <si>
    <t>鸿益佳原生态澳洲牛羊肉</t>
  </si>
  <si>
    <t>晓丽家茶</t>
  </si>
  <si>
    <t>竑庚才富</t>
  </si>
  <si>
    <t>北京上品鲜生超市连锁有限责任公司</t>
  </si>
  <si>
    <t>金晟轩装饰</t>
  </si>
  <si>
    <t>粉墨坊美业</t>
  </si>
  <si>
    <t>第十四幼稚园</t>
  </si>
  <si>
    <t>檀营小区</t>
  </si>
  <si>
    <t>檀营第二小区</t>
  </si>
  <si>
    <t>北京密云石桥服务运营中心</t>
  </si>
  <si>
    <t>名车兴业洗车店装饰</t>
  </si>
  <si>
    <t>北京冶仙塔旅游景区-自动售卖机</t>
  </si>
  <si>
    <t>心升时代心理大数据服务运营中心</t>
  </si>
  <si>
    <t>明鑫社区服务队</t>
  </si>
  <si>
    <t>久悦好药师大药店</t>
  </si>
  <si>
    <t>久悦药店</t>
  </si>
  <si>
    <t>北京晨阳晟辉汽车装饰</t>
  </si>
  <si>
    <t>装潢办公耗材</t>
  </si>
  <si>
    <t>足迹休闲养生保健会馆</t>
  </si>
  <si>
    <t>奥图汽车会所</t>
  </si>
  <si>
    <t>路驰顺达汽车快修</t>
  </si>
  <si>
    <t>达日兴商行</t>
  </si>
  <si>
    <t>烟草商店</t>
  </si>
  <si>
    <t>聚义阁</t>
  </si>
  <si>
    <t>北京聚信融通科技有限责任公司</t>
  </si>
  <si>
    <t>海洋坤盛老兵汽车运营服务站</t>
  </si>
  <si>
    <t>北京静顺达保健食品经销部</t>
  </si>
  <si>
    <t>万富兴隆超级市场</t>
  </si>
  <si>
    <t>檀营地区政务服务运营中心</t>
  </si>
  <si>
    <t>高济百康大药房</t>
  </si>
  <si>
    <t>北京北宫餐饮有限责任公司</t>
  </si>
  <si>
    <t>企业服务</t>
  </si>
  <si>
    <t>阁老盛世集团</t>
  </si>
  <si>
    <t>金弘昌</t>
  </si>
  <si>
    <t>邦家博士低碳家电体验馆</t>
  </si>
  <si>
    <t>泰合广告</t>
  </si>
  <si>
    <t>北京众合平安消防培训学堂</t>
  </si>
  <si>
    <t>辅路机动车</t>
  </si>
  <si>
    <t>海洋坤盛汽车养护基地</t>
  </si>
  <si>
    <t>汽车装饰贴膜</t>
  </si>
  <si>
    <t>老兵集结营地汽车技术服务</t>
  </si>
  <si>
    <t>纹绣独立工作室</t>
  </si>
  <si>
    <t>明鑫Beauty Salon</t>
  </si>
  <si>
    <t>朔美轩</t>
  </si>
  <si>
    <t>北京瑞安合人力资源有限责任公司</t>
  </si>
  <si>
    <t>温馨万家装饰</t>
  </si>
  <si>
    <t>敬福源大药店</t>
  </si>
  <si>
    <t>真水绿化工程有限责任公司</t>
  </si>
  <si>
    <t>北京鹭泽市政工程有限责任公司</t>
  </si>
  <si>
    <t>北京密云石桥车小将俱乐部</t>
  </si>
  <si>
    <t>北京鑫鑫成源商贸有限责任公司</t>
  </si>
  <si>
    <t>平面广告装饰装潢园林绿化</t>
  </si>
  <si>
    <t>美国DMK</t>
  </si>
  <si>
    <t>明鑫美业生活会馆</t>
  </si>
  <si>
    <t>北京浩鼎康商贸有限责任公司</t>
  </si>
  <si>
    <t>老宾集结营地汽车技术服务</t>
  </si>
  <si>
    <t>北京隆圣轩餐饮管理有限责任公司</t>
  </si>
  <si>
    <t>北京檀营房地产开发有限责任公司</t>
  </si>
  <si>
    <t>北京艺林佳业园林绿化有限责任公司</t>
  </si>
  <si>
    <t>北京快乐天天儿童娱乐有限责任公司</t>
  </si>
  <si>
    <t>京云密安</t>
  </si>
  <si>
    <t>商务咨询公司</t>
  </si>
  <si>
    <t>和沨美建工程设计</t>
  </si>
  <si>
    <t>泓柯垚利</t>
  </si>
  <si>
    <t>心升时代</t>
  </si>
  <si>
    <t>极顺建筑</t>
  </si>
  <si>
    <t>北京暻耀模架工程技术有限责任公司</t>
  </si>
  <si>
    <t>和沨美建建筑技术有限责任公司</t>
  </si>
  <si>
    <t>北京中自云虹环境设备工程有限责任公司</t>
  </si>
  <si>
    <t>北京炫业商贸有限责任公司智能生活馆</t>
  </si>
  <si>
    <t>北京密云世济医院停车场</t>
  </si>
  <si>
    <t>檀营世济社区卫生运营服务站</t>
  </si>
  <si>
    <t>宁城大讯电子商务有限公司宁城服务运营中心</t>
  </si>
  <si>
    <t>北京蜜水田园园林绿化工程有限责任公司</t>
  </si>
  <si>
    <t>檀营乡6023地块住六公司项目管理部</t>
  </si>
  <si>
    <t>北京浩博鑫源广告有限责任公司</t>
  </si>
  <si>
    <t>京投发展·锦悦府营销服务中心</t>
  </si>
  <si>
    <t>北京冶仙塔旅游景区-冶仙缘境</t>
  </si>
  <si>
    <t>北京冶仙塔旅游景区游客中心</t>
  </si>
  <si>
    <t>力力争足球训练基地</t>
  </si>
  <si>
    <t>王小雪商行</t>
  </si>
  <si>
    <t>北京冶仙塔旅游风景区专用停车场</t>
  </si>
  <si>
    <t>北京冶仙塔旅游景区-万佛殿</t>
  </si>
  <si>
    <t>冶仙塔传统文化教育基地</t>
  </si>
  <si>
    <t>北京冶仙塔旅游景区-净水观音</t>
  </si>
  <si>
    <t>北京冶仙塔旅游景区普照寺</t>
  </si>
  <si>
    <t>冶仙宝塔</t>
  </si>
  <si>
    <t>密云北站专用停车场</t>
  </si>
  <si>
    <t>密云北站售票处</t>
  </si>
  <si>
    <t>大辛庄南区</t>
  </si>
  <si>
    <t>汉堡·炸鸡店</t>
  </si>
  <si>
    <t>北京文物古建基地</t>
  </si>
  <si>
    <t>北京春意众德科技开发有限责任公司</t>
  </si>
  <si>
    <t>超同步股份有限责任公司</t>
  </si>
  <si>
    <t>北京鑫正顺发蔬菜种植场</t>
  </si>
  <si>
    <t>万都汽车底盘系统有限责任公司</t>
  </si>
  <si>
    <t>北新国家住宅产业化基地</t>
  </si>
  <si>
    <t>北京大学怀密医学中心</t>
  </si>
  <si>
    <t>助易</t>
  </si>
  <si>
    <t>北京厚成</t>
  </si>
  <si>
    <t>和仁宝利得</t>
  </si>
  <si>
    <t>SHC</t>
  </si>
  <si>
    <t>万邦科技</t>
  </si>
  <si>
    <t>汉拿世特科</t>
  </si>
  <si>
    <t>Halla Stackpole</t>
  </si>
  <si>
    <t>HP+Fine Polytech</t>
  </si>
  <si>
    <t>北新住宅产业有限责任公司</t>
  </si>
  <si>
    <t>Mando</t>
  </si>
  <si>
    <t>北京金万众机械科技有限责任公司</t>
  </si>
  <si>
    <t>北京龙潭食品有限责任公司</t>
  </si>
  <si>
    <t>厚成泰克汽车装配有限责任公司</t>
  </si>
  <si>
    <t>和仁宝利得二工厂</t>
  </si>
  <si>
    <t>万都汽车部件研究开发中心有限责任公司</t>
  </si>
  <si>
    <t>北京康华远景科技股份有限责任公司</t>
  </si>
  <si>
    <t>北京万邦联合科技股份有限责任公司</t>
  </si>
  <si>
    <t>密云沿村</t>
  </si>
  <si>
    <t>密云大辛庄</t>
  </si>
  <si>
    <t>福田公司站</t>
  </si>
  <si>
    <t>宝沃站</t>
  </si>
  <si>
    <t>液化气站</t>
  </si>
  <si>
    <t>密云沿村北</t>
  </si>
  <si>
    <t>密云液化气站</t>
  </si>
  <si>
    <t>大辛庄村</t>
  </si>
  <si>
    <t>西田各庄政府站</t>
  </si>
  <si>
    <t>西田各庄镇政府</t>
  </si>
  <si>
    <t>田军坤西液化气站</t>
  </si>
  <si>
    <t>超同步智能装备产业园区</t>
  </si>
  <si>
    <t>龙顺利物流有限责任公司</t>
  </si>
  <si>
    <t>北京田军坤西液化气站</t>
  </si>
  <si>
    <t>人和农家菜馆庄</t>
  </si>
  <si>
    <t>华远达公寓</t>
  </si>
  <si>
    <t>云西开发区</t>
  </si>
  <si>
    <t>沿村休闲健身生态公园</t>
  </si>
  <si>
    <t>北京众力福田车桥有限责任公司</t>
  </si>
  <si>
    <t>北京雁密顺餐饮有限责任公司</t>
  </si>
  <si>
    <t>华艺教育基地</t>
  </si>
  <si>
    <t>西田各庄镇成人学堂</t>
  </si>
  <si>
    <t>好运来养生保健堂</t>
  </si>
  <si>
    <t>RAYMOND</t>
  </si>
  <si>
    <t>超同步科技</t>
  </si>
  <si>
    <t>北京新京稃密旺缠百货商行</t>
  </si>
  <si>
    <t>国仁堂大药房有限责任公司配送中心</t>
  </si>
  <si>
    <t>北京大疆实业有限责任公司</t>
  </si>
  <si>
    <t>北京碳零工程技术有限责任公司</t>
  </si>
  <si>
    <t>北京汉阳汽车配件有限责任公司</t>
  </si>
  <si>
    <t>堂上燕</t>
  </si>
  <si>
    <t>北新房屋有限责任公司</t>
  </si>
  <si>
    <t>警保运营服务站</t>
  </si>
  <si>
    <t>北京松芝汽车空调有限责任公司</t>
  </si>
  <si>
    <t>福田欧曼配件公司</t>
  </si>
  <si>
    <t>北京宝沃汽车有限公司西侧停车场</t>
  </si>
  <si>
    <t>劳动局南站</t>
  </si>
  <si>
    <t>十里堡政府站</t>
  </si>
  <si>
    <t>新韩配件站</t>
  </si>
  <si>
    <t>博世庄园</t>
  </si>
  <si>
    <t>开发区西口站</t>
  </si>
  <si>
    <t>自修大学</t>
  </si>
  <si>
    <t>商务会馆</t>
  </si>
  <si>
    <t>密云开发区西口</t>
  </si>
  <si>
    <t>十里堡镇政府站</t>
  </si>
  <si>
    <t>博世山庄</t>
  </si>
  <si>
    <t>赏星悦木</t>
  </si>
  <si>
    <t>锦江之星品尚</t>
  </si>
  <si>
    <t>北京奎百宜中心</t>
  </si>
  <si>
    <t>海怡山庄西区</t>
  </si>
  <si>
    <t>蓝樽卡拉OK</t>
  </si>
  <si>
    <t>康宝路-道路停车场</t>
  </si>
  <si>
    <t>东方永利宫温泉豪华酒店</t>
  </si>
  <si>
    <t>中国石化广达油站</t>
  </si>
  <si>
    <t>投资促进局专用停车场</t>
  </si>
  <si>
    <t>西祥路-道路停车场</t>
  </si>
  <si>
    <t>凤翔家常菜馆</t>
  </si>
  <si>
    <t>新时空物流公司</t>
  </si>
  <si>
    <t>正安</t>
  </si>
  <si>
    <t>康宝路27号院</t>
  </si>
  <si>
    <t>密云经济开发区</t>
  </si>
  <si>
    <t>乡情旅店</t>
  </si>
  <si>
    <t>孙胖厨烤鱼香锅家常菜馆</t>
  </si>
  <si>
    <t>新村荣光</t>
  </si>
  <si>
    <t>大锅菜</t>
  </si>
  <si>
    <t>川菜馆</t>
  </si>
  <si>
    <t>种子球馆</t>
  </si>
  <si>
    <t>柳林园</t>
  </si>
  <si>
    <t>包子炒肝</t>
  </si>
  <si>
    <t>西大桥路-路侧停车场</t>
  </si>
  <si>
    <t>北京华源仁济</t>
  </si>
  <si>
    <t>坤德财富科创中心</t>
  </si>
  <si>
    <t>秦大碗手擀面</t>
  </si>
  <si>
    <t>史达德药业</t>
  </si>
  <si>
    <t>北京鑫达源通汽车销售服务有限责任公司</t>
  </si>
  <si>
    <t>鲜爱你烧烤海鲜炸鸡</t>
  </si>
  <si>
    <t>金家烤肉</t>
  </si>
  <si>
    <t>清华大学科研基地</t>
  </si>
  <si>
    <t>英雄联盟</t>
  </si>
  <si>
    <t>众勤公寓</t>
  </si>
  <si>
    <t>凯迪拉克</t>
  </si>
  <si>
    <t>华夏安家家具建材城</t>
  </si>
  <si>
    <t>别克4s店</t>
  </si>
  <si>
    <t>北京平安伴你行汽车服务有限责任公司停车场</t>
  </si>
  <si>
    <t>吉百利防水</t>
  </si>
  <si>
    <t>北京振兴星华超级市场</t>
  </si>
  <si>
    <t>永利宫超级市场</t>
  </si>
  <si>
    <t>开发区幼稚园</t>
  </si>
  <si>
    <t>正宗安徽牛肉板面王</t>
  </si>
  <si>
    <t>海怡商贸园</t>
  </si>
  <si>
    <t>琴燕商行</t>
  </si>
  <si>
    <t>职业技术学堂</t>
  </si>
  <si>
    <t>润滑油超级市场</t>
  </si>
  <si>
    <t>恒捷宜家集成生态墙饰</t>
  </si>
  <si>
    <t>汽车保险理赔中心</t>
  </si>
  <si>
    <t>园林盛红烧肉刀削面</t>
  </si>
  <si>
    <t>中国邮政密云营业厅</t>
  </si>
  <si>
    <t>惠鲜配送中心</t>
  </si>
  <si>
    <t>顾家家居店</t>
  </si>
  <si>
    <t>社保业务劳务派遣</t>
  </si>
  <si>
    <t>一汽红旗鑫达润通体验中心</t>
  </si>
  <si>
    <t>易捷风景线洗车店</t>
  </si>
  <si>
    <t>汇月租赁站</t>
  </si>
  <si>
    <t>领豪汽车服务运营中心</t>
  </si>
  <si>
    <t>新劳动局人力资源市场</t>
  </si>
  <si>
    <t>密云汽车快修养护站</t>
  </si>
  <si>
    <t>进口汽车</t>
  </si>
  <si>
    <t>北京鑫达鸿盛汽车销售有限责任公司</t>
  </si>
  <si>
    <t>远航车行</t>
  </si>
  <si>
    <t>固特异轮胎洗车店店</t>
  </si>
  <si>
    <t>北京众志人力资源管理有限责任公司</t>
  </si>
  <si>
    <t>北京密云展亮职业技能培训学堂</t>
  </si>
  <si>
    <t>北京唐华科技有限责任公司</t>
  </si>
  <si>
    <t>北京王氏恒源闲余寄卖行有限责任公司</t>
  </si>
  <si>
    <t>宏永源精品车行</t>
  </si>
  <si>
    <t>北京吉祥福乐多超级市场</t>
  </si>
  <si>
    <t>北京赛瑞陶瓷有限责任公司</t>
  </si>
  <si>
    <t>北京泰之风汽车销售服务有限责任公司</t>
  </si>
  <si>
    <t>几分爱真奶冰淇淋茶饮</t>
  </si>
  <si>
    <t>北京悦来旅店</t>
  </si>
  <si>
    <t>诚志股份</t>
  </si>
  <si>
    <t>NEW YORK SHARON</t>
  </si>
  <si>
    <t>大地海通公司</t>
  </si>
  <si>
    <t>今生缘易通公司</t>
  </si>
  <si>
    <t>北京露超门窗有限责任公司</t>
  </si>
  <si>
    <t>北京龙诚商贸有限责任公司</t>
  </si>
  <si>
    <t>北京宇通利通超级市场</t>
  </si>
  <si>
    <t>北京太和顺兴汽车销售有限责任公司</t>
  </si>
  <si>
    <t>天宇汇通超级市场</t>
  </si>
  <si>
    <t>北京明德基业科技有限责任公司</t>
  </si>
  <si>
    <t>标致·雪铁龙汽车服务运营中心</t>
  </si>
  <si>
    <t>钣喷美容中心</t>
  </si>
  <si>
    <t>北京格力森酒业有限责任公司</t>
  </si>
  <si>
    <t>北京佳安氢源科技股份有限责任公司研发中心</t>
  </si>
  <si>
    <t>刘汉军村卫生院</t>
  </si>
  <si>
    <t>新能源汽车体验中心</t>
  </si>
  <si>
    <t>商务车内饰定制</t>
  </si>
  <si>
    <t>新韩</t>
  </si>
  <si>
    <t>泰和门诊</t>
  </si>
  <si>
    <t>中国冶金矿业设计研究所</t>
  </si>
  <si>
    <t>汽车一站式服务会馆</t>
  </si>
  <si>
    <t>汽车凹坑修复</t>
  </si>
  <si>
    <t>北京金驰达汽车维修有限责任公司</t>
  </si>
  <si>
    <t>北京永兴源公司</t>
  </si>
  <si>
    <t>金信恒通汽车维修服务有限责任公司</t>
  </si>
  <si>
    <t>北京紫云腾中药饮片有限责任公司</t>
  </si>
  <si>
    <t>金垣格项目管理有限责任公司</t>
  </si>
  <si>
    <t>北京孙胖厨餐饮有限责任公司</t>
  </si>
  <si>
    <t>北京昕百纳商贸有限责任公司</t>
  </si>
  <si>
    <t>密东印刷有限责任公司</t>
  </si>
  <si>
    <t>北京奎百宜中心停车场</t>
  </si>
  <si>
    <t>金诚信矿山技术研究院有限责任公司</t>
  </si>
  <si>
    <t>一汽大众捷达体验中心</t>
  </si>
  <si>
    <t>希格玛电气</t>
  </si>
  <si>
    <t>北京万得利阳人力资源管理有限责任公司</t>
  </si>
  <si>
    <t>平安伴你行</t>
  </si>
  <si>
    <t>万都地盘配件有限责任公司</t>
  </si>
  <si>
    <t>北京管桥医疗科技有限责任公司</t>
  </si>
  <si>
    <t>北京麦康</t>
  </si>
  <si>
    <t>雅士新概念美式换油连锁</t>
  </si>
  <si>
    <t>北京中堉市政工程有限责任公司</t>
  </si>
  <si>
    <t>十里铺焕敏商行</t>
  </si>
  <si>
    <t>中港汇晟儿童行为矫正中心</t>
  </si>
  <si>
    <t>自修大学公寓</t>
  </si>
  <si>
    <t>航密</t>
  </si>
  <si>
    <t>康明克斯</t>
  </si>
  <si>
    <t>北京海达润城汽车有限责任公司</t>
  </si>
  <si>
    <t>铠宏人防设备</t>
  </si>
  <si>
    <t>北京思汇达电力科技有限责任公司</t>
  </si>
  <si>
    <t>北京安德思商贸有限责任公司</t>
  </si>
  <si>
    <t>北京华昊水利水电第二分公司</t>
  </si>
  <si>
    <t>北京华予人防设备有限责任公司</t>
  </si>
  <si>
    <t>北京红莲浒记餐厅有限责任公司</t>
  </si>
  <si>
    <t>北京佳安氢源科技股份有限责任公司</t>
  </si>
  <si>
    <t>北京丰新电气工程有限责任公司密云</t>
  </si>
  <si>
    <t>北京阳光盛世会展服务有限责任公司</t>
  </si>
  <si>
    <t>华昊水利水电工程有限责任公司</t>
  </si>
  <si>
    <t>北京通达京承高速公路有限责任公司</t>
  </si>
  <si>
    <t>北京特信检验检测股份有限责任公司</t>
  </si>
  <si>
    <t>北京点球液压机械制造有限责任公司</t>
  </si>
  <si>
    <t>北京天通中建建筑材料有限责任公司</t>
  </si>
  <si>
    <t>北京鑫光盛业商贸有限责任公司</t>
  </si>
  <si>
    <t>华夏三合</t>
  </si>
  <si>
    <t>北京合纵科技股份有限责任公司</t>
  </si>
  <si>
    <t>睿智传奇</t>
  </si>
  <si>
    <t>康宝堂</t>
  </si>
  <si>
    <t>北京四合伟业不锈钢制品有限责任公司</t>
  </si>
  <si>
    <t>创安兴园安全技术服务有限责任公司</t>
  </si>
  <si>
    <t>前卫神龙标牌科技发展有限责任公司</t>
  </si>
  <si>
    <t>北京龙耘种业有限责任公司</t>
  </si>
  <si>
    <t>密云福田汽车皮卡4S店</t>
  </si>
  <si>
    <t>北京地上源房地产经纪有限责任公司</t>
  </si>
  <si>
    <t>汽车配件商行</t>
  </si>
  <si>
    <t>北京北大先锋科技有限责任公司</t>
  </si>
  <si>
    <t>惠霖创意</t>
  </si>
  <si>
    <t>东方永利宫温泉酒店停车场</t>
  </si>
  <si>
    <t>北京弘润清和医疗技术服务有限责任公司</t>
  </si>
  <si>
    <t>阿斯特尼电气</t>
  </si>
  <si>
    <t>鸿祥佳宇汽车贸易有限责任公司第一分公司</t>
  </si>
  <si>
    <t>北京农商银行停车场</t>
  </si>
  <si>
    <t>北京平安伴你行汽车服务有限责任公司</t>
  </si>
  <si>
    <t>中大检测</t>
  </si>
  <si>
    <t>北京华予科技发展有限责任公司</t>
  </si>
  <si>
    <t>众勤公寓B座楼</t>
  </si>
  <si>
    <t>北京禹神医疗器材有限责任公司</t>
  </si>
  <si>
    <t>绿神保科技大厦停车场</t>
  </si>
  <si>
    <t>北京紫云腾中药饮片有限公司停车场</t>
  </si>
  <si>
    <t>投资促进局停车场</t>
  </si>
  <si>
    <t>十里堡镇人民政府停车场</t>
  </si>
  <si>
    <t>北京平安伴你行汽车服务有限公司停车场</t>
  </si>
  <si>
    <t>京海换热设备制造有限责任公司</t>
  </si>
  <si>
    <t>北京鑫达源通汽车销售服务有限公司停车场</t>
  </si>
  <si>
    <t>锦江之星品尚酒店北京密云开发区店停车场</t>
  </si>
  <si>
    <t>电信工程局有限责任公司密云工程处</t>
  </si>
  <si>
    <t>安琪服装服饰有限责任公司密云分公司</t>
  </si>
  <si>
    <t>维尔普顿工贸有限责任公司停车场</t>
  </si>
  <si>
    <t>北京奎百宜生态农业科技有限责任公司</t>
  </si>
  <si>
    <t>北京北大先锋科技有限责任公司质检部</t>
  </si>
  <si>
    <t>北京百世醇香工贸有限责任公司</t>
  </si>
  <si>
    <t>脑血管医院站</t>
  </si>
  <si>
    <t>双井站</t>
  </si>
  <si>
    <t>大桥村站</t>
  </si>
  <si>
    <t>力达公司站</t>
  </si>
  <si>
    <t>清华同方站</t>
  </si>
  <si>
    <t>劳动局东站</t>
  </si>
  <si>
    <t>密云驾校</t>
  </si>
  <si>
    <t>商务会馆东街站</t>
  </si>
  <si>
    <t>开发区总公司站</t>
  </si>
  <si>
    <t>密云脑血管医院</t>
  </si>
  <si>
    <t>密云双井</t>
  </si>
  <si>
    <t>绿岛生态公园</t>
  </si>
  <si>
    <t>北京科勒有限责任公司</t>
  </si>
  <si>
    <t>清华同方信息综合商业大厦</t>
  </si>
  <si>
    <t>国锐·境界</t>
  </si>
  <si>
    <t>密云市政基地B座</t>
  </si>
  <si>
    <t>北京仁创科技集团有限责任公司</t>
  </si>
  <si>
    <t>清华同方物业密云生活住宿区</t>
  </si>
  <si>
    <t>北京北陆药业股份有限责任公司</t>
  </si>
  <si>
    <t>9号酒馆</t>
  </si>
  <si>
    <t>北京脑血管病医院A座</t>
  </si>
  <si>
    <t>北京富龙塑业有限责任公司</t>
  </si>
  <si>
    <t>恒通路-道路停车场</t>
  </si>
  <si>
    <t>大四喜火锅鸡</t>
  </si>
  <si>
    <t>力标伟业科技有限责任公司</t>
  </si>
  <si>
    <t>刀郎部落疆味有约</t>
  </si>
  <si>
    <t>密云四季铁锅</t>
  </si>
  <si>
    <t>清华同方密云工业园区</t>
  </si>
  <si>
    <t>北京人缘旺酒店</t>
  </si>
  <si>
    <t>综合楼</t>
  </si>
  <si>
    <t>如意酒楼</t>
  </si>
  <si>
    <t>康宝路-路侧停车场</t>
  </si>
  <si>
    <t>乐意宾旅店</t>
  </si>
  <si>
    <t>火红餐馆</t>
  </si>
  <si>
    <t>长阳广汇</t>
  </si>
  <si>
    <t>诺爱知心母婴生活馆</t>
  </si>
  <si>
    <t>第一产业集团北京密云物流园区</t>
  </si>
  <si>
    <t>大好宽面</t>
  </si>
  <si>
    <t>大红餐馆</t>
  </si>
  <si>
    <t>北京力达安全防护用品有限责任公司</t>
  </si>
  <si>
    <t>绿果精品生鲜超级市场</t>
  </si>
  <si>
    <t>农业职业技术学堂</t>
  </si>
  <si>
    <t>北京满堂红诊所</t>
  </si>
  <si>
    <t>北京国电四维清洁能源技术有限责任公司</t>
  </si>
  <si>
    <t>清华同方住宿区</t>
  </si>
  <si>
    <t>9号音乐BAR</t>
  </si>
  <si>
    <t>太爱肽</t>
  </si>
  <si>
    <t>北京仁创制造技术研究院</t>
  </si>
  <si>
    <t>社区饮水站</t>
  </si>
  <si>
    <t>销售服务一站</t>
  </si>
  <si>
    <t>农业职业技术学校办公大楼</t>
  </si>
  <si>
    <t>北京凯利尔医疗科技有限责任公司</t>
  </si>
  <si>
    <t>利和成饭店</t>
  </si>
  <si>
    <t>新橡科技</t>
  </si>
  <si>
    <t>北京脑血管病医院康复中心</t>
  </si>
  <si>
    <t>中商为民</t>
  </si>
  <si>
    <t>双兴盛酒店</t>
  </si>
  <si>
    <t>北京仁创技术发展有限责任公司</t>
  </si>
  <si>
    <t>北京格瑞特汽车零部件有限责任公司</t>
  </si>
  <si>
    <t>成鑫之家商贸有限责任公司</t>
  </si>
  <si>
    <t>北京云城电气设备有限责任公司</t>
  </si>
  <si>
    <t>北京华代云网版权技术有限责任公司</t>
  </si>
  <si>
    <t>国网北京密云经济开发区供电服务运营中心</t>
  </si>
  <si>
    <t>北京脑血管病医院急诊</t>
  </si>
  <si>
    <t>三合动力集团</t>
  </si>
  <si>
    <t>Halla Holdings</t>
  </si>
  <si>
    <t>倍舒特妇幼有限责任公司</t>
  </si>
  <si>
    <t>北京天宇汇通</t>
  </si>
  <si>
    <t>中华版权代理总公司</t>
  </si>
  <si>
    <t>奥捷凯工贸有限责任公司</t>
  </si>
  <si>
    <t>正祺兴业</t>
  </si>
  <si>
    <t>Hezong</t>
  </si>
  <si>
    <t>第一产业集团</t>
  </si>
  <si>
    <t>微木智能系统有限责任公司</t>
  </si>
  <si>
    <t>雅迪力特</t>
  </si>
  <si>
    <t>倍舒特企业</t>
  </si>
  <si>
    <t>博思伟业</t>
  </si>
  <si>
    <t>中加仓储</t>
  </si>
  <si>
    <t>清华华环电子设备公司</t>
  </si>
  <si>
    <t>北京民富强石油制品有限责任公司</t>
  </si>
  <si>
    <t>新型职业农民培训基地</t>
  </si>
  <si>
    <t>威视</t>
  </si>
  <si>
    <t>车小将汽车尾气清洁剂</t>
  </si>
  <si>
    <t>密云经济开发区管委会专用停车场</t>
  </si>
  <si>
    <t>西大桥卫生院</t>
  </si>
  <si>
    <t>龙鼎源</t>
  </si>
  <si>
    <t>北京密云金属材料公司</t>
  </si>
  <si>
    <t>中广大数据有限责任公司</t>
  </si>
  <si>
    <t>合纵实科电力科技有限责任公司</t>
  </si>
  <si>
    <t>兴达盛弘模具技术有限责任公司</t>
  </si>
  <si>
    <t>温塔热力二站次高压A调压箱</t>
  </si>
  <si>
    <t>北京脑血管病医院</t>
  </si>
  <si>
    <t>博川环境修复</t>
  </si>
  <si>
    <t>北京汇元祥泽建筑工程有限责任公司</t>
  </si>
  <si>
    <t>北京力达塑料制造有限责任公司</t>
  </si>
  <si>
    <t>北京兴盛鑫安电气设备有限责任公司</t>
  </si>
  <si>
    <t>北京合纵科技股份有限责任公司变压器事业部</t>
  </si>
  <si>
    <t>清华同方人工环境有限责任公司</t>
  </si>
  <si>
    <t>北京鑫汇宏达机械设备有限责任公司</t>
  </si>
  <si>
    <t>北京云开置业有限责任公司</t>
  </si>
  <si>
    <t>北京大未来人力资源管理有限责任公司</t>
  </si>
  <si>
    <t>北京鑫伏伟业新能源科技有限责任公司</t>
  </si>
  <si>
    <t>北京益通柏瑞医药科技有限责任公司</t>
  </si>
  <si>
    <t>北京和盛鑫发永磁材料有限责任公司</t>
  </si>
  <si>
    <t>溢芬园餐馆</t>
  </si>
  <si>
    <t>北京鹏宇兴业精密模具制造有限责任公司</t>
  </si>
  <si>
    <t>北京华代云网版权技术有限责任公司北区</t>
  </si>
  <si>
    <t>北京华达杰瑞生物技术有限责任公司</t>
  </si>
  <si>
    <t>人民法院宿舍区</t>
  </si>
  <si>
    <t>北京吉家娜机器人研发有限责任公司</t>
  </si>
  <si>
    <t>北京新兴辰宇新能源科技有限责任公司</t>
  </si>
  <si>
    <t>北京开源市政工程有限责任公司</t>
  </si>
  <si>
    <t>密云经济开发区物业管理有限责任公司</t>
  </si>
  <si>
    <t>密云经济开发区物业管理有限公司停车场</t>
  </si>
  <si>
    <t>双井村童馨幼稚园</t>
  </si>
  <si>
    <t>燕落寨站</t>
  </si>
  <si>
    <t>岭东村站</t>
  </si>
  <si>
    <t>旺密租赁站</t>
  </si>
  <si>
    <t>岭东路口站</t>
  </si>
  <si>
    <t>旺密</t>
  </si>
  <si>
    <t>岭东村</t>
  </si>
  <si>
    <t>富帛家属院</t>
  </si>
  <si>
    <t>中加福园</t>
  </si>
  <si>
    <t>唐朝小周旋转烤涮</t>
  </si>
  <si>
    <t>新秀水酒家</t>
  </si>
  <si>
    <t>康乐大药房</t>
  </si>
  <si>
    <t>密双洗浴</t>
  </si>
  <si>
    <t>宏力茶庄</t>
  </si>
  <si>
    <t>牛腩火锅旋转小火锅</t>
  </si>
  <si>
    <t>老马拉面烤串店</t>
  </si>
  <si>
    <t>理想炸串</t>
  </si>
  <si>
    <t>好满溢骨汤冒菜</t>
  </si>
  <si>
    <t>江南铁板炒饭</t>
  </si>
  <si>
    <t>犄角旮旯四川火锅</t>
  </si>
  <si>
    <t>京北涮肉</t>
  </si>
  <si>
    <t>夜温馨烧烤店</t>
  </si>
  <si>
    <t>亢家小院</t>
  </si>
  <si>
    <t>影姐饭团爱辣条</t>
  </si>
  <si>
    <t>海哥铁板烧</t>
  </si>
  <si>
    <t>爱上烧烤店</t>
  </si>
  <si>
    <t>彩虹金来家电销售店</t>
  </si>
  <si>
    <t>王世海车队</t>
  </si>
  <si>
    <t>华宇物流</t>
  </si>
  <si>
    <t>密云小希斯休闲农庄</t>
  </si>
  <si>
    <t>北京云港生物化工有限责任公司</t>
  </si>
  <si>
    <t>老地方把子肉</t>
  </si>
  <si>
    <t>老味火锅</t>
  </si>
  <si>
    <t>老蒋铁锅鱼饭店</t>
  </si>
  <si>
    <t>老刘蔬菜大棚采摘</t>
  </si>
  <si>
    <t>多味烧饼铺</t>
  </si>
  <si>
    <t>海浪屿洗浴园</t>
  </si>
  <si>
    <t>地摊小吃店</t>
  </si>
  <si>
    <t>双井小冯车店</t>
  </si>
  <si>
    <t>如意洲承德老酒岭东店</t>
  </si>
  <si>
    <t>清音幽韵乐器琴行</t>
  </si>
  <si>
    <t>双井奶站乐购零食商行</t>
  </si>
  <si>
    <t>盘锦大米</t>
  </si>
  <si>
    <t>茂源联发超级市场</t>
  </si>
  <si>
    <t>顺佳小吃店</t>
  </si>
  <si>
    <t>重庆鸡公煲骨汤麻辣烫</t>
  </si>
  <si>
    <t>蟹田新米批发零售</t>
  </si>
  <si>
    <t>北京小吃</t>
  </si>
  <si>
    <t>秀水烤鸭店</t>
  </si>
  <si>
    <t>志鑫超级市场</t>
  </si>
  <si>
    <t>北京辉煌腾达超级市场</t>
  </si>
  <si>
    <t>99卖场</t>
  </si>
  <si>
    <t>社区便民菜</t>
  </si>
  <si>
    <t>苗记羊汤馆</t>
  </si>
  <si>
    <t>女装童装</t>
  </si>
  <si>
    <t>康乐大药店双井诊所</t>
  </si>
  <si>
    <t>北京英泽利物流有限责任公司</t>
  </si>
  <si>
    <t>密云吴治体废品回收站</t>
  </si>
  <si>
    <t>王氏豆腐</t>
  </si>
  <si>
    <t>万象诚成广告</t>
  </si>
  <si>
    <t>电脑手机</t>
  </si>
  <si>
    <t>东龙租赁服务</t>
  </si>
  <si>
    <t>俞修妹小吃</t>
  </si>
  <si>
    <t>老万钢材市场</t>
  </si>
  <si>
    <t>北京顶呱呱食品有限责任公司</t>
  </si>
  <si>
    <t>古德轩红木</t>
  </si>
  <si>
    <t>大杨骨头馆</t>
  </si>
  <si>
    <t>大碱开花馒头</t>
  </si>
  <si>
    <t>筋斗云</t>
  </si>
  <si>
    <t>郑忠一品黄焖鸡米饭</t>
  </si>
  <si>
    <t>艾拓幼稚园</t>
  </si>
  <si>
    <t>葛英华早点铺</t>
  </si>
  <si>
    <t>明少台球馆</t>
  </si>
  <si>
    <t>老赵修车</t>
  </si>
  <si>
    <t>顺心购物超市</t>
  </si>
  <si>
    <t>北京辰康汽车服务运营中心</t>
  </si>
  <si>
    <t>双井同乐商店</t>
  </si>
  <si>
    <t>龙飞汽车养护</t>
  </si>
  <si>
    <t>北京密教兴汽车修理部</t>
  </si>
  <si>
    <t>汽车空调柴油电喷电路</t>
  </si>
  <si>
    <t>江铃专修</t>
  </si>
  <si>
    <t>美感空间理发店</t>
  </si>
  <si>
    <t>九九百货</t>
  </si>
  <si>
    <t>北京瀚龙1号</t>
  </si>
  <si>
    <t>北京兴达蓬发百货商行</t>
  </si>
  <si>
    <t>亚腾世纪彩钢钢材批发部</t>
  </si>
  <si>
    <t>笑当家·乐器琴行</t>
  </si>
  <si>
    <t>亚腾世纪钢材市场</t>
  </si>
  <si>
    <t>京诚</t>
  </si>
  <si>
    <t>钢材市场凯捷机械</t>
  </si>
  <si>
    <t>名流便民理发</t>
  </si>
  <si>
    <t>闫家熟食店</t>
  </si>
  <si>
    <t>北京四海辰宇运输代理有限责任公司</t>
  </si>
  <si>
    <t>旺源行商行</t>
  </si>
  <si>
    <t>安民顺达老赵汽车养护站</t>
  </si>
  <si>
    <t>鸿达兴业</t>
  </si>
  <si>
    <t>腾辉双发超级市场</t>
  </si>
  <si>
    <t>维修电器专卖店</t>
  </si>
  <si>
    <t>厦门金旅特约运营服务站</t>
  </si>
  <si>
    <t>定做车篷</t>
  </si>
  <si>
    <t>外出救援流动补胎</t>
  </si>
  <si>
    <t>八一汽车配件</t>
  </si>
  <si>
    <t>顺祥汽车配件商行</t>
  </si>
  <si>
    <t>福双盈综合商行</t>
  </si>
  <si>
    <t>德安通轮胎店</t>
  </si>
  <si>
    <t>广佳源便利店</t>
  </si>
  <si>
    <t>民信鸿达汽修中心</t>
  </si>
  <si>
    <t>刘俊娥理发</t>
  </si>
  <si>
    <t>北京瀚龙密雁合悦商贸有限责任公司</t>
  </si>
  <si>
    <t>北京泰然金属加工场</t>
  </si>
  <si>
    <t>北京万博诚印刷有限责任公司</t>
  </si>
  <si>
    <t>北京迎奥汽修店</t>
  </si>
  <si>
    <t>校电喷油泵油嘴尿素泵服务运营中心</t>
  </si>
  <si>
    <t>北京德根宝兽药有限责任公司</t>
  </si>
  <si>
    <t>双井诊所</t>
  </si>
  <si>
    <t>北京云蒙山种植农业合作社</t>
  </si>
  <si>
    <t>北京凯捷机械设备有限责任公司</t>
  </si>
  <si>
    <t>北京丰腾宏宇商贸有限责任公司</t>
  </si>
  <si>
    <t>北京鑫然昊盛商贸有限责任公司</t>
  </si>
  <si>
    <t>北京燕溪伟业工贸有限责任公司</t>
  </si>
  <si>
    <t>北京鸿基铭洋商贸有限责任公司</t>
  </si>
  <si>
    <t>美源美塑理发</t>
  </si>
  <si>
    <t>淑林理发</t>
  </si>
  <si>
    <t>北京利同济汽车修理有限责任公司</t>
  </si>
  <si>
    <t>北京利金源消防工程有限责任公司</t>
  </si>
  <si>
    <t>北京富斯达服装辅料有限责任公司</t>
  </si>
  <si>
    <t>利宝建材农资商行</t>
  </si>
  <si>
    <t>凯文造型</t>
  </si>
  <si>
    <t>途虎认证店</t>
  </si>
  <si>
    <t>北京海普瑞森超精密技术有限责任公司</t>
  </si>
  <si>
    <t>东方新坐标装饰工程公司</t>
  </si>
  <si>
    <t>云和金属加工场</t>
  </si>
  <si>
    <t>北京协德汽车维修有限责任公司</t>
  </si>
  <si>
    <t>北京富达利通汽车配件商店</t>
  </si>
  <si>
    <t>欣欣兴源理发</t>
  </si>
  <si>
    <t>北京宝瑞徳机电设备工程有限责任公司</t>
  </si>
  <si>
    <t>和谐春天大药房</t>
  </si>
  <si>
    <t>北京奥瑞通达汽车服务有限责任公司</t>
  </si>
  <si>
    <t>北京龙昌兴业建筑材料有限责任公司</t>
  </si>
  <si>
    <t>龙涛机动车检测有限责任公司休息室</t>
  </si>
  <si>
    <t>樱花轮胎店</t>
  </si>
  <si>
    <t>京城伟业建筑工程有限责任公司</t>
  </si>
  <si>
    <t>北京华宇福祥液压机械有限责任公司</t>
  </si>
  <si>
    <t>北京京密华诚链条有限责任公司</t>
  </si>
  <si>
    <t>建材西门站</t>
  </si>
  <si>
    <t>教委站</t>
  </si>
  <si>
    <t>一街路口</t>
  </si>
  <si>
    <t>实验中学西门站</t>
  </si>
  <si>
    <t>TCL照明</t>
  </si>
  <si>
    <t>密云建材综合批发市场</t>
  </si>
  <si>
    <t>二中分校公厕</t>
  </si>
  <si>
    <t>东辰家属院</t>
  </si>
  <si>
    <t>海之造中华料理</t>
  </si>
  <si>
    <t>中福石油北顺心油站</t>
  </si>
  <si>
    <t>南河路-道路停车场</t>
  </si>
  <si>
    <t>兴辉陶瓷</t>
  </si>
  <si>
    <t>石材城西区</t>
  </si>
  <si>
    <t>大地漆</t>
  </si>
  <si>
    <t>联意联面馆私家菜馆</t>
  </si>
  <si>
    <t>三合屯铁锅炖</t>
  </si>
  <si>
    <t>白鹿·缘酒店</t>
  </si>
  <si>
    <t>国义拳馆</t>
  </si>
  <si>
    <t>喜缘饺子店</t>
  </si>
  <si>
    <t>北京集慧苑农业生态公园</t>
  </si>
  <si>
    <t>斤锅炖大鹅</t>
  </si>
  <si>
    <t>时尚主题餐馆</t>
  </si>
  <si>
    <t>倾城香啤酒演艺广场</t>
  </si>
  <si>
    <t>阳光街-路侧停车场</t>
  </si>
  <si>
    <t>佛山市典典陶瓷有限责任公司</t>
  </si>
  <si>
    <t>朝阳春酒家</t>
  </si>
  <si>
    <t>建材城西区</t>
  </si>
  <si>
    <t>圣贤居酒家</t>
  </si>
  <si>
    <t>密云日丰专营店</t>
  </si>
  <si>
    <t>泰朗专营店</t>
  </si>
  <si>
    <t>博康山庄</t>
  </si>
  <si>
    <t>桑普太阳能库房</t>
  </si>
  <si>
    <t>木材超级市场</t>
  </si>
  <si>
    <t>安庆装饰材料专业批发</t>
  </si>
  <si>
    <t>煜坤诊所</t>
  </si>
  <si>
    <t>北京正和汇通制冷设备配件</t>
  </si>
  <si>
    <t>榆木古典家具店</t>
  </si>
  <si>
    <t>精品红木</t>
  </si>
  <si>
    <t>阿尼玛·新中式生活馆</t>
  </si>
  <si>
    <t>盛世龙韵文化传媒</t>
  </si>
  <si>
    <t>网围网护</t>
  </si>
  <si>
    <t>交通标识</t>
  </si>
  <si>
    <t>金德专卖</t>
  </si>
  <si>
    <t>力士润滑油</t>
  </si>
  <si>
    <t>仓库批发部</t>
  </si>
  <si>
    <t>电动车自行车配件</t>
  </si>
  <si>
    <t>北京法政建筑有限责任公司</t>
  </si>
  <si>
    <t>广告牌</t>
  </si>
  <si>
    <t>美心家</t>
  </si>
  <si>
    <t>营养饸饹</t>
  </si>
  <si>
    <t>博远达汽车销售</t>
  </si>
  <si>
    <t>金水源阁红木家具店</t>
  </si>
  <si>
    <t>鑫六福门业</t>
  </si>
  <si>
    <t>老板电器专卖店</t>
  </si>
  <si>
    <t>奥普浴霸</t>
  </si>
  <si>
    <t>草原牧场原浆散酒</t>
  </si>
  <si>
    <t>密云建材综合批发市场管理中心</t>
  </si>
  <si>
    <t>天达门窗加工部</t>
  </si>
  <si>
    <t>水源路密闭式清洁站</t>
  </si>
  <si>
    <t>玉顺兴达钢材</t>
  </si>
  <si>
    <t>圣典地板</t>
  </si>
  <si>
    <t>欧宝地板</t>
  </si>
  <si>
    <t>丹洲不锈钢经销部</t>
  </si>
  <si>
    <t>新多安全门木门</t>
  </si>
  <si>
    <t>金鼎铝艺护栏围栏</t>
  </si>
  <si>
    <t>伟诚汽车养护</t>
  </si>
  <si>
    <t>北京鑫源易居建材经销部</t>
  </si>
  <si>
    <t>祥云春天门业商行</t>
  </si>
  <si>
    <t>钢材五金配件水泥</t>
  </si>
  <si>
    <t>石材展示区</t>
  </si>
  <si>
    <t>天达断桥铝汇</t>
  </si>
  <si>
    <t>东港石膏线专卖</t>
  </si>
  <si>
    <t>八达布艺23号</t>
  </si>
  <si>
    <t>辉煌卫浴设备</t>
  </si>
  <si>
    <t>潜水艇卫浴设备</t>
  </si>
  <si>
    <t>宝沃汽车名副实运营服务站</t>
  </si>
  <si>
    <t>李俭贞汽车修理</t>
  </si>
  <si>
    <t>芬迪岩板磁砖</t>
  </si>
  <si>
    <t>小卢电动车修理换电瓶</t>
  </si>
  <si>
    <t>365窗帘布艺</t>
  </si>
  <si>
    <t>胜牌机油</t>
  </si>
  <si>
    <t>北京元昊发油漆经销部</t>
  </si>
  <si>
    <t>富新门业全屋定制</t>
  </si>
  <si>
    <t>京都窗帘布艺</t>
  </si>
  <si>
    <t>精宏伟门窗经销部</t>
  </si>
  <si>
    <t>兴发断桥铝门窗店</t>
  </si>
  <si>
    <t>灯具区</t>
  </si>
  <si>
    <t>星月神防盗门</t>
  </si>
  <si>
    <t>鑫盛门窗店</t>
  </si>
  <si>
    <t>顺金防盗门窗销售中心</t>
  </si>
  <si>
    <t>金大门业</t>
  </si>
  <si>
    <t>金骑士T型木门</t>
  </si>
  <si>
    <t>天然居瓷砖超市</t>
  </si>
  <si>
    <t>北恒钢材</t>
  </si>
  <si>
    <t>鹏泽钢铁</t>
  </si>
  <si>
    <t>晋明铁艺</t>
  </si>
  <si>
    <t>名福居铜门</t>
  </si>
  <si>
    <t>顺意士民石材经销部</t>
  </si>
  <si>
    <t>办公家具店</t>
  </si>
  <si>
    <t>精武门防盗门</t>
  </si>
  <si>
    <t>万宝龙图腾</t>
  </si>
  <si>
    <t>北京龙腾荣华商行</t>
  </si>
  <si>
    <t>广兴汽车装饰</t>
  </si>
  <si>
    <t>德国马牌轮胎建材西区店</t>
  </si>
  <si>
    <t>玉兰墙纸</t>
  </si>
  <si>
    <t>欧卡门窗淋浴房批发部</t>
  </si>
  <si>
    <t>奥华生态顶墙定制家密云</t>
  </si>
  <si>
    <t>人人车</t>
  </si>
  <si>
    <t>九号瓷砖仓库</t>
  </si>
  <si>
    <t>云博断桥铝阳光房展厅</t>
  </si>
  <si>
    <t>韩氏健康板材</t>
  </si>
  <si>
    <t>窗帘布艺区</t>
  </si>
  <si>
    <t>中木集团希爵木门</t>
  </si>
  <si>
    <t>三洪门窗店</t>
  </si>
  <si>
    <t>通风管道黑白铁</t>
  </si>
  <si>
    <t>利利建材店</t>
  </si>
  <si>
    <t>好居然建材专卖店</t>
  </si>
  <si>
    <t>彩钢厂家直营</t>
  </si>
  <si>
    <t>罗马精工石</t>
  </si>
  <si>
    <t>GLGL卫浴设备</t>
  </si>
  <si>
    <t>山鹅建材店</t>
  </si>
  <si>
    <t>格兰布朗</t>
  </si>
  <si>
    <t>旭昌石材批发中心</t>
  </si>
  <si>
    <t>太阳花散热器专营店</t>
  </si>
  <si>
    <t>鑫广来门窗店</t>
  </si>
  <si>
    <t>龙胜精工开关灯饰</t>
  </si>
  <si>
    <t>苏利鸿达石材经销部</t>
  </si>
  <si>
    <t>圣莉雅壁纸</t>
  </si>
  <si>
    <t>旺金地电动工具批发部</t>
  </si>
  <si>
    <t>鸿运发钢材</t>
  </si>
  <si>
    <t>四季嘉业超级市场</t>
  </si>
  <si>
    <t>恒通钢材</t>
  </si>
  <si>
    <t>山东鲁佳石材店</t>
  </si>
  <si>
    <t>鑫昊石材店</t>
  </si>
  <si>
    <t>凤凰墙纸</t>
  </si>
  <si>
    <t>旭日门业</t>
  </si>
  <si>
    <t>泽宇鑫彩钢</t>
  </si>
  <si>
    <t>瑞祥钢材办公室</t>
  </si>
  <si>
    <t>顺天门业</t>
  </si>
  <si>
    <t>北京唐密发钢材仓储批发中心</t>
  </si>
  <si>
    <t>祥贤恒达不锈钢</t>
  </si>
  <si>
    <t>同心缘壁纸</t>
  </si>
  <si>
    <t>浙江总统门业</t>
  </si>
  <si>
    <t>华尔顿烟机专卖</t>
  </si>
  <si>
    <t>跆拳道馆</t>
  </si>
  <si>
    <t>瑞祥实力钢材超级市场</t>
  </si>
  <si>
    <t>古建砖瓦透水砖</t>
  </si>
  <si>
    <t>北京鑫胜茂商店</t>
  </si>
  <si>
    <t>欣旺壁纸</t>
  </si>
  <si>
    <t>中实楼梯</t>
  </si>
  <si>
    <t>北京吉顺机动车专用停车场</t>
  </si>
  <si>
    <t>建材市场仓储区</t>
  </si>
  <si>
    <t>欣峰装饰</t>
  </si>
  <si>
    <t>密云高铁保养点</t>
  </si>
  <si>
    <t>密通兴美断桥门窗基地</t>
  </si>
  <si>
    <t>好居然101号库房</t>
  </si>
  <si>
    <t>中木集团</t>
  </si>
  <si>
    <t>新瑞仓冷库</t>
  </si>
  <si>
    <t>山东好兄弟石材批发中心</t>
  </si>
  <si>
    <t>顺和不锈钢铁艺</t>
  </si>
  <si>
    <t>香港米兰</t>
  </si>
  <si>
    <t>聚鑫亿经销部</t>
  </si>
  <si>
    <t>安信地板</t>
  </si>
  <si>
    <t>诺得尔陶瓷仓库</t>
  </si>
  <si>
    <t>小南门农庄</t>
  </si>
  <si>
    <t>江铃福特特约服务运营中心</t>
  </si>
  <si>
    <t>北京瑞博利建材商店透水砖古建瓦</t>
  </si>
  <si>
    <t>悦悦美帘窗帘店</t>
  </si>
  <si>
    <t>京密城陶瓷厅</t>
  </si>
  <si>
    <t>沙子砂浆</t>
  </si>
  <si>
    <t>镀锌板</t>
  </si>
  <si>
    <t>建材街</t>
  </si>
  <si>
    <t>旭昌石材店</t>
  </si>
  <si>
    <t>阳光铝艺铁艺</t>
  </si>
  <si>
    <t>木方木龙骨</t>
  </si>
  <si>
    <t>装饰材料批发库房</t>
  </si>
  <si>
    <t>水暖区瓷砖区</t>
  </si>
  <si>
    <t>汽车配件轮胎快修保养</t>
  </si>
  <si>
    <t>断桥铝门窗铝包木</t>
  </si>
  <si>
    <t>百年世家高端别墅门</t>
  </si>
  <si>
    <t>木地板批发部</t>
  </si>
  <si>
    <t>美步楼梯</t>
  </si>
  <si>
    <t>北京鸿顺佳业建材经销部</t>
  </si>
  <si>
    <t>天达断桥铝系统门窗店</t>
  </si>
  <si>
    <t>北京涂饰佳建材商行</t>
  </si>
  <si>
    <t>北京庆爽畅通商贸有限责任公司</t>
  </si>
  <si>
    <t>龙牌石膏板207号</t>
  </si>
  <si>
    <t>北京祥润德建材有限责任公司</t>
  </si>
  <si>
    <t>经典墙面定制专家</t>
  </si>
  <si>
    <t>大自然温莎堡吊顶</t>
  </si>
  <si>
    <t>北京汇隆佳商贸有限责任公司</t>
  </si>
  <si>
    <t>北京晟宇门业</t>
  </si>
  <si>
    <t>定做断桥铝系统门窗店</t>
  </si>
  <si>
    <t>伟昌断桥铝系统门窗店</t>
  </si>
  <si>
    <t>北京闫会平建筑商行</t>
  </si>
  <si>
    <t>维盾门窗</t>
  </si>
  <si>
    <t>金世盾智能安全门</t>
  </si>
  <si>
    <t>柏瑞地板</t>
  </si>
  <si>
    <t>兔宝宝板材全屋定制密云店</t>
  </si>
  <si>
    <t>永鼎盛电动工具</t>
  </si>
  <si>
    <t>北京鑫鑫钢材</t>
  </si>
  <si>
    <t>信步地板</t>
  </si>
  <si>
    <t>神将防盗门</t>
  </si>
  <si>
    <t>奥普艺术照明</t>
  </si>
  <si>
    <t>润祥砖雕</t>
  </si>
  <si>
    <t>东伟祺盛石材店</t>
  </si>
  <si>
    <t>斯卡特门窗</t>
  </si>
  <si>
    <t>密云龙牌石膏板</t>
  </si>
  <si>
    <t>德力西·家具电气</t>
  </si>
  <si>
    <t>密莆木材模板批发部</t>
  </si>
  <si>
    <t>旭朗格断桥铝</t>
  </si>
  <si>
    <t>旺京伟业不锈钢</t>
  </si>
  <si>
    <t>顺利兴旺商店</t>
  </si>
  <si>
    <t>柔祥门窗工厂</t>
  </si>
  <si>
    <t>唐玉顺商贸有限责任公司</t>
  </si>
  <si>
    <t>和谐门窗断桥铝阳光房展厅</t>
  </si>
  <si>
    <t>天丽壁纸</t>
  </si>
  <si>
    <t>金鑫不锈钢</t>
  </si>
  <si>
    <t>北京双佳黑白铁加工场</t>
  </si>
  <si>
    <t>北京佳丽美建材商行</t>
  </si>
  <si>
    <t>欣然居装饰材料经销部</t>
  </si>
  <si>
    <t>雷士集成吊顶</t>
  </si>
  <si>
    <t>福的门业</t>
  </si>
  <si>
    <t>京源祥瑞</t>
  </si>
  <si>
    <t>名门静音门锁</t>
  </si>
  <si>
    <t>李君装饰材料专批发部</t>
  </si>
  <si>
    <t>好迪百福</t>
  </si>
  <si>
    <t>凤铝</t>
  </si>
  <si>
    <t>晶磊铜艺</t>
  </si>
  <si>
    <t>北京琦英柔祥门窗销售部</t>
  </si>
  <si>
    <t>富邦进口大理石</t>
  </si>
  <si>
    <t>宏利门业</t>
  </si>
  <si>
    <t>依曼陶瓷仓库展厅</t>
  </si>
  <si>
    <t>新疆国瑞拆除工程有限责任公司</t>
  </si>
  <si>
    <t>南园汽车修理站</t>
  </si>
  <si>
    <t>利美佳装饰有限责任公司</t>
  </si>
  <si>
    <t>丝网</t>
  </si>
  <si>
    <t>北京明城招标代理有限责任公司</t>
  </si>
  <si>
    <t>同萌石材店</t>
  </si>
  <si>
    <t>众旺不锈钢</t>
  </si>
  <si>
    <t>日日高</t>
  </si>
  <si>
    <t>世豪杰装饰材料经销部</t>
  </si>
  <si>
    <t>小刘京鄂宏不锈钢铁艺</t>
  </si>
  <si>
    <t>步阳安全门</t>
  </si>
  <si>
    <t>金利海洋广告有限责任公司</t>
  </si>
  <si>
    <t>春天防盗门</t>
  </si>
  <si>
    <t>振辉不锈钢</t>
  </si>
  <si>
    <t>鑫祥云门业</t>
  </si>
  <si>
    <t>防腐木园林景观工程</t>
  </si>
  <si>
    <t>孙艳芬商行</t>
  </si>
  <si>
    <t>钻牌水泥砂浆厂家直销批发水泥</t>
  </si>
  <si>
    <t>龙利来布艺</t>
  </si>
  <si>
    <t>顺通门业区</t>
  </si>
  <si>
    <t>银河不锈钢材料批发部</t>
  </si>
  <si>
    <t>圣劳伦斯散热器</t>
  </si>
  <si>
    <t>兴隆利民建材经销部</t>
  </si>
  <si>
    <t>北京伊璐凯服装服饰有限责任公司</t>
  </si>
  <si>
    <t>鼓楼街道社区便民蔬菜网点</t>
  </si>
  <si>
    <t>鑫盛金久不锈钢</t>
  </si>
  <si>
    <t>创新发铁艺</t>
  </si>
  <si>
    <t>北京剑开建筑装饰工程有限责任公司</t>
  </si>
  <si>
    <t>名副实健身中心羽毛球馆</t>
  </si>
  <si>
    <t>金粤恒鑫不锈钢</t>
  </si>
  <si>
    <t>北京博鑫汇装饰材料经销部</t>
  </si>
  <si>
    <t>永盛不锈钢</t>
  </si>
  <si>
    <t>宏陶陶瓷</t>
  </si>
  <si>
    <t>金凯德门业</t>
  </si>
  <si>
    <t>鑫汇通达顺鑫木业</t>
  </si>
  <si>
    <t>华夏康隆建筑工程</t>
  </si>
  <si>
    <t>爱康运营中心北京总部</t>
  </si>
  <si>
    <t>光大玻璃加工场</t>
  </si>
  <si>
    <t>大芯板金秋生态板总代理</t>
  </si>
  <si>
    <t>北京吉顺机动车停车场</t>
  </si>
  <si>
    <t>生活家地板·壁纸</t>
  </si>
  <si>
    <t>中亿木业贸易有限责任公司</t>
  </si>
  <si>
    <t>北京唐玉顺华泰商贸有限责任公司</t>
  </si>
  <si>
    <t>伟星管圣劳伦斯家居采暖专家</t>
  </si>
  <si>
    <t>永祥旺不锈钢</t>
  </si>
  <si>
    <t>山东峰磊石材店</t>
  </si>
  <si>
    <t>北京东方巨龙气体有限责任公司</t>
  </si>
  <si>
    <t>三棵树漆</t>
  </si>
  <si>
    <t>北京中汇远诚工程咨询有限责任公司</t>
  </si>
  <si>
    <t>北京九洲通电缆厂电线电缆专营店</t>
  </si>
  <si>
    <t>北京华威天宇机电设备贸易有限责任公司</t>
  </si>
  <si>
    <t>中义精品五金配件</t>
  </si>
  <si>
    <t>北京密鑫源工程造价咨询有限责任公司</t>
  </si>
  <si>
    <t>星星套装门密云直销部</t>
  </si>
  <si>
    <t>激情燃烧影视文化传媒有限责任公司</t>
  </si>
  <si>
    <t>北京双潭建筑设备租赁有限责任公司</t>
  </si>
  <si>
    <t>赤峰建设建筑</t>
  </si>
  <si>
    <t>北京名副实汽车维修有限责任公司</t>
  </si>
  <si>
    <t>嘉宝莉</t>
  </si>
  <si>
    <t>金泰恒升商贸有限责任公司钢材销售中心</t>
  </si>
  <si>
    <t>雨虹防水密云维修服务运营中心</t>
  </si>
  <si>
    <t>林宝源装饰材料</t>
  </si>
  <si>
    <t>云天秀五金配件</t>
  </si>
  <si>
    <t>北京京昊益发五金经销部</t>
  </si>
  <si>
    <t>北京城建·上河湾</t>
  </si>
  <si>
    <t>新二中站</t>
  </si>
  <si>
    <t>李各庄村站</t>
  </si>
  <si>
    <t>液压件站</t>
  </si>
  <si>
    <t>上河湾站</t>
  </si>
  <si>
    <t>华远澜悦站</t>
  </si>
  <si>
    <t>阳光水岸站</t>
  </si>
  <si>
    <t>密云新二中</t>
  </si>
  <si>
    <t>庄格里新小区站</t>
  </si>
  <si>
    <t>庄各里新小区站</t>
  </si>
  <si>
    <t>阳光水岸</t>
  </si>
  <si>
    <t>李各庄村南口公厕</t>
  </si>
  <si>
    <t>北京育英学堂·密云分校</t>
  </si>
  <si>
    <t>华远·澜悦</t>
  </si>
  <si>
    <t>清水湾社区</t>
  </si>
  <si>
    <t>云河上苑社区</t>
  </si>
  <si>
    <t>新西路-道路停车场</t>
  </si>
  <si>
    <t>李各庄路-道路停车场</t>
  </si>
  <si>
    <t>白云北街-道路停车场</t>
  </si>
  <si>
    <t>白云街辅路-道路停车场</t>
  </si>
  <si>
    <t>庄格里新</t>
  </si>
  <si>
    <t>洪福园</t>
  </si>
  <si>
    <t>北京庄周梦媛媛公寓</t>
  </si>
  <si>
    <t>明明烘焙家</t>
  </si>
  <si>
    <t>铁西路共享专用停车场</t>
  </si>
  <si>
    <t>二头饸饹面串</t>
  </si>
  <si>
    <t>李各庄串屋</t>
  </si>
  <si>
    <t>李各庄社区</t>
  </si>
  <si>
    <t>第十三幼稚园</t>
  </si>
  <si>
    <t>密云镇邮政所</t>
  </si>
  <si>
    <t>缤果快跑</t>
  </si>
  <si>
    <t>铁板烧烤店</t>
  </si>
  <si>
    <t>朝阳区实验小学密云学堂</t>
  </si>
  <si>
    <t>安安宝贝孕婴童</t>
  </si>
  <si>
    <t>京婴城</t>
  </si>
  <si>
    <t>中铁十六局社区</t>
  </si>
  <si>
    <t>安安宝贝</t>
  </si>
  <si>
    <t>8号车库</t>
  </si>
  <si>
    <t>新西路-路侧停车场</t>
  </si>
  <si>
    <t>舌尖驿站私家菜馆</t>
  </si>
  <si>
    <t>北京天安农业外联基地李各庄基地</t>
  </si>
  <si>
    <t>旺家超级市场</t>
  </si>
  <si>
    <t>牛栏山二锅头专营店</t>
  </si>
  <si>
    <t>商店日用百货</t>
  </si>
  <si>
    <t>小唐庄村卫生院</t>
  </si>
  <si>
    <t>红利顺达小吃</t>
  </si>
  <si>
    <t>育英分校</t>
  </si>
  <si>
    <t>中铁十六局集团路桥工程有限责任公司材料厂</t>
  </si>
  <si>
    <t>发热筛查哨点</t>
  </si>
  <si>
    <t>新北路小区</t>
  </si>
  <si>
    <t>上河湾小区</t>
  </si>
  <si>
    <t>澜悦小区</t>
  </si>
  <si>
    <t>北京开放大学</t>
  </si>
  <si>
    <t>新里格庄社区</t>
  </si>
  <si>
    <t>金石通洗车店中心</t>
  </si>
  <si>
    <t>北京兴唐瑞琴小卖部</t>
  </si>
  <si>
    <t>圣熙造型</t>
  </si>
  <si>
    <t>第八幼稚园</t>
  </si>
  <si>
    <t>520超级市场</t>
  </si>
  <si>
    <t>青田超级市场</t>
  </si>
  <si>
    <t>雅宝阁建筑装饰</t>
  </si>
  <si>
    <t>密云镇社区卫生中心-预防接种门诊</t>
  </si>
  <si>
    <t>北京悦居热力有限责任公司</t>
  </si>
  <si>
    <t>南门涮肉地面停车场</t>
  </si>
  <si>
    <t>北京液压件工厂</t>
  </si>
  <si>
    <t>金辉汽修店</t>
  </si>
  <si>
    <t>北京京鑫工贸公司</t>
  </si>
  <si>
    <t>桃喜美甲美睫</t>
  </si>
  <si>
    <t>雅姿造型</t>
  </si>
  <si>
    <t>春天大药店</t>
  </si>
  <si>
    <t>北京世纪时光餐饮有限责任公司</t>
  </si>
  <si>
    <t>金石通汽修店</t>
  </si>
  <si>
    <t>北京太和汇贸易有限责任公司</t>
  </si>
  <si>
    <t>北京富慧达建筑工程有限责任公司</t>
  </si>
  <si>
    <t>雅资造型理发店</t>
  </si>
  <si>
    <t>大棚昭霞百货市场</t>
  </si>
  <si>
    <t>中铁十六局建工机械有限责任公司</t>
  </si>
  <si>
    <t>果园街道阳光职业康复中心</t>
  </si>
  <si>
    <t>华远·澜悦停车场</t>
  </si>
  <si>
    <t>北京弘嘉恒业机电设备有限责任公司</t>
  </si>
  <si>
    <t>公司财务共享中心</t>
  </si>
  <si>
    <t>北京密云新里格庄小区公共充电站</t>
  </si>
  <si>
    <t>北京安安京婴城管理咨询有限责任公司</t>
  </si>
  <si>
    <t>北京格乐昭霞蔬菜种植专业农业合作社</t>
  </si>
  <si>
    <t>北京宏运立新高新技术有限责任公司</t>
  </si>
  <si>
    <t>北京华德液压工业集团有限责任公司</t>
  </si>
  <si>
    <t>北京城建·上河湾北区</t>
  </si>
  <si>
    <t>北京城建上河湾·南区</t>
  </si>
  <si>
    <t>韩各庄南口站</t>
  </si>
  <si>
    <t>韩各庄东站</t>
  </si>
  <si>
    <t>许大仙多肉植物园</t>
  </si>
  <si>
    <t>密兴丽源</t>
  </si>
  <si>
    <t>王长生西红柿采摘园</t>
  </si>
  <si>
    <t>佩奇奶奶的西红柿园</t>
  </si>
  <si>
    <t>米库一家</t>
  </si>
  <si>
    <t>驴肉爱上面</t>
  </si>
  <si>
    <t>季庄安然2号采摘园</t>
  </si>
  <si>
    <t>邢印涛西红柿采摘园</t>
  </si>
  <si>
    <t>种子门市部</t>
  </si>
  <si>
    <t>觅.多肉大棚</t>
  </si>
  <si>
    <t>9号棚冬雨西红柿采摘园</t>
  </si>
  <si>
    <t>阿亮全屋定制家具工厂</t>
  </si>
  <si>
    <t>北京胜鸣威车店</t>
  </si>
  <si>
    <t>北京天地众和物流有限责任公司</t>
  </si>
  <si>
    <t>10号棚密云漫时光西红柿菜摘园</t>
  </si>
  <si>
    <t>快乐田园</t>
  </si>
  <si>
    <t>北京惠风欣茂采摘园</t>
  </si>
  <si>
    <t>周老板生鲜超市</t>
  </si>
  <si>
    <t>北京宁联工贸有限责任公司</t>
  </si>
  <si>
    <t>19号快乐田园西红柿菜棚摘园</t>
  </si>
  <si>
    <t>北京茂圣农业采摘基地-季庄基地</t>
  </si>
  <si>
    <t>孙小芹西红柿采摘园34号大棚</t>
  </si>
  <si>
    <t>首都农资连锁禾康展业店</t>
  </si>
  <si>
    <t>密云县蔬菜农药连锁配送店</t>
  </si>
  <si>
    <t>闲情多肉鲜蔬农庄</t>
  </si>
  <si>
    <t>新宇冷库</t>
  </si>
  <si>
    <t>液化石油气供应站</t>
  </si>
  <si>
    <t>北京车智汇达科技有限责任公司</t>
  </si>
  <si>
    <t>北京星火原农业科技有限责任公司</t>
  </si>
  <si>
    <t>北京普方德科技发展有限责任公司</t>
  </si>
  <si>
    <t>往柿记忆</t>
  </si>
  <si>
    <t>添喜农业</t>
  </si>
  <si>
    <t>北京顺通花卉苗木</t>
  </si>
  <si>
    <t>中环机械工厂</t>
  </si>
  <si>
    <t>北京福云龙鑫苗木基地</t>
  </si>
  <si>
    <t>液化石油气公司</t>
  </si>
  <si>
    <t>北京绿森林涂料工厂</t>
  </si>
  <si>
    <t>北京年成食品有限责任公司</t>
  </si>
  <si>
    <t>同创互达光伏密云服务运营中心</t>
  </si>
  <si>
    <t>北京银磊丰业膜材建筑工程有限责任公司</t>
  </si>
  <si>
    <t>北京润禾佳业园林绿化有限责任公司</t>
  </si>
  <si>
    <t>中农斯达农业科技开发有限责任公司</t>
  </si>
  <si>
    <t>香厂站</t>
  </si>
  <si>
    <t>唐庄超市</t>
  </si>
  <si>
    <t>密云香厂</t>
  </si>
  <si>
    <t>小唐庄村西超市</t>
  </si>
  <si>
    <t>密云本地菜</t>
  </si>
  <si>
    <t>北京华宇发职业技能培训学堂</t>
  </si>
  <si>
    <t>滑向巅峰冰上运动休闲中心</t>
  </si>
  <si>
    <t>维斯顿点驹儿童马会</t>
  </si>
  <si>
    <t>61号院</t>
  </si>
  <si>
    <t>王家楼村卫生院</t>
  </si>
  <si>
    <t>平步青云农家院</t>
  </si>
  <si>
    <t>聚缘湖书画创作基地</t>
  </si>
  <si>
    <t>云腾木业</t>
  </si>
  <si>
    <t>北京项宇鑫百货中心</t>
  </si>
  <si>
    <t>北京茂圣农业采摘基地</t>
  </si>
  <si>
    <t>北京印象城市广告公司</t>
  </si>
  <si>
    <t>国家开放大学纺织学院北京学习中心</t>
  </si>
  <si>
    <t>中阳超级市场</t>
  </si>
  <si>
    <t>密云聂盛建阳二手车店</t>
  </si>
  <si>
    <t>国家开放大学纺织学院密云教学班</t>
  </si>
  <si>
    <t>密云镇季庄村三农保险运营服务站</t>
  </si>
  <si>
    <t>梵途车店</t>
  </si>
  <si>
    <t>北京印象恒安工程公司</t>
  </si>
  <si>
    <t>北京勤富强汽车配件商行</t>
  </si>
  <si>
    <t>密云浩铭泽车店</t>
  </si>
  <si>
    <t>密云冰团e购</t>
  </si>
  <si>
    <t>信鸽养殖场</t>
  </si>
  <si>
    <t>志怀包装制品工厂</t>
  </si>
  <si>
    <t>消费扶贫双创中心密云分中心</t>
  </si>
  <si>
    <t>北京金船商贸有限责任公司</t>
  </si>
  <si>
    <t>北京奥天世纪商贸有限责任公司</t>
  </si>
  <si>
    <t>东恒蓝基</t>
  </si>
  <si>
    <t>城关香工厂</t>
  </si>
  <si>
    <t>北京普京达工贸有限责任公司</t>
  </si>
  <si>
    <t>北京永兴旺劳务服务有限责任公司</t>
  </si>
  <si>
    <t>北京华中宇信悦享科技发展中心</t>
  </si>
  <si>
    <t>北京丽雅佳业建设工程有限责任公司</t>
  </si>
  <si>
    <t>北京连锋机电安装工程有限责任公司</t>
  </si>
  <si>
    <t>北京聚利盛达公路养护有限责任公司</t>
  </si>
  <si>
    <t>北京华昊旭盛养殖专业农业合作社</t>
  </si>
  <si>
    <t>北京奥天东晟商贸有限责任公司</t>
  </si>
  <si>
    <t>北京悦得利教学设备有限责任公司</t>
  </si>
  <si>
    <t>北京京云绝缘材料有限责任公司</t>
  </si>
  <si>
    <t>哼通香工厂</t>
  </si>
  <si>
    <t>北京云城装饰装潢有限责任公司</t>
  </si>
  <si>
    <t>景天园艺多肉植物种植示范基地</t>
  </si>
  <si>
    <t>双利伟业工贸公司</t>
  </si>
  <si>
    <t>北京宏业同创液压设备有限责任公司</t>
  </si>
  <si>
    <t>北京永顺金海粮油贸易有限责任公司</t>
  </si>
  <si>
    <t>韩各庄站</t>
  </si>
  <si>
    <t>韩各庄西站</t>
  </si>
  <si>
    <t>韩各庄南区</t>
  </si>
  <si>
    <t>小胖地锅</t>
  </si>
  <si>
    <t>北京凤红腾达小吃</t>
  </si>
  <si>
    <t>亚星佳烟酒城</t>
  </si>
  <si>
    <t>新风系统中央空调</t>
  </si>
  <si>
    <t>四季鲜花店</t>
  </si>
  <si>
    <t>郭永海村卫生院</t>
  </si>
  <si>
    <t>洪顺宇发小吃</t>
  </si>
  <si>
    <t>瑄迪餐馆</t>
  </si>
  <si>
    <t>山西鸡汤刀削面</t>
  </si>
  <si>
    <t>觇鑫来云利剩淼兜超级市场</t>
  </si>
  <si>
    <t>北京众金鑫淼超级市场</t>
  </si>
  <si>
    <t>随缘车务</t>
  </si>
  <si>
    <t>金来顺低价钢材</t>
  </si>
  <si>
    <t>康立门厂库房</t>
  </si>
  <si>
    <t>家家兴旺发超级市场</t>
  </si>
  <si>
    <t>北京云龙景创广告有限责任公司</t>
  </si>
  <si>
    <t>宝春欣强综合商行</t>
  </si>
  <si>
    <t>西田各庄镇韩各庄村永海村卫生院</t>
  </si>
  <si>
    <t>北京绿尚盛兴电脑经销部</t>
  </si>
  <si>
    <t>铁艺护栏</t>
  </si>
  <si>
    <t>曙光京发装饰</t>
  </si>
  <si>
    <t>北京恒利腾越商贸有限责任公司</t>
  </si>
  <si>
    <t>北京沃土苗木种植示范基地</t>
  </si>
  <si>
    <t>北京安润堂大药房</t>
  </si>
  <si>
    <t>西庄户村</t>
  </si>
  <si>
    <t>西庄户站</t>
  </si>
  <si>
    <t>小树林站</t>
  </si>
  <si>
    <t>康各庄站</t>
  </si>
  <si>
    <t>西康各庄北区</t>
  </si>
  <si>
    <t>五号院</t>
  </si>
  <si>
    <t>北京云栖悦居民宿旅馆</t>
  </si>
  <si>
    <t>万家餐馆</t>
  </si>
  <si>
    <t>北京双缘熟食店</t>
  </si>
  <si>
    <t>特色饸饹面</t>
  </si>
  <si>
    <t>杂粮饼子</t>
  </si>
  <si>
    <t>联华生活商超</t>
  </si>
  <si>
    <t>康家家联超级市场</t>
  </si>
  <si>
    <t>御肘飘香家常菜馆</t>
  </si>
  <si>
    <t>永保超级市场</t>
  </si>
  <si>
    <t>鸿鑫日用百货商行</t>
  </si>
  <si>
    <t>首都农资连锁天地和双福店</t>
  </si>
  <si>
    <t>惠民便利生活商超</t>
  </si>
  <si>
    <t>北京俊豪盛达五金商行</t>
  </si>
  <si>
    <t>兴鲁艺美饰建材商行</t>
  </si>
  <si>
    <t>马营路口站</t>
  </si>
  <si>
    <t>三峪路口站</t>
  </si>
  <si>
    <t>康各庄村口站</t>
  </si>
  <si>
    <t>西统路</t>
  </si>
  <si>
    <t>义香商行</t>
  </si>
  <si>
    <t>宏伟铝塑加工</t>
  </si>
  <si>
    <t>春健轮胎修理部</t>
  </si>
  <si>
    <t>红云商行</t>
  </si>
  <si>
    <t>北京裴季祥超级市场</t>
  </si>
  <si>
    <t>塑钢铝合金彩钢</t>
  </si>
  <si>
    <t>春建轮胎修理</t>
  </si>
  <si>
    <t>北京韩氏双赢酱菜工厂</t>
  </si>
  <si>
    <t>北京密连顺酱工厂</t>
  </si>
  <si>
    <t>海集体林厂</t>
  </si>
  <si>
    <t>玉琴小卖部</t>
  </si>
  <si>
    <t>西田各庄密缘酱工厂</t>
  </si>
  <si>
    <t>北京密云华电太阳能科技发展有限责任公司</t>
  </si>
  <si>
    <t>北京柏战种植示范基地</t>
  </si>
  <si>
    <t>万科·弗农小镇</t>
  </si>
  <si>
    <t>金叵罗站</t>
  </si>
  <si>
    <t>玛森姆站</t>
  </si>
  <si>
    <t>北京Cecilia度假别墅</t>
  </si>
  <si>
    <t>密云君澜度假酒店</t>
  </si>
  <si>
    <t>彼岸香醍琉森湖别墅</t>
  </si>
  <si>
    <t>北京汉业科技有限责任公司</t>
  </si>
  <si>
    <t>祝桂兰民俗饭店</t>
  </si>
  <si>
    <t>渔人小舍</t>
  </si>
  <si>
    <t>悦溪镇</t>
  </si>
  <si>
    <t>万科·弗农小镇营销服务中心</t>
  </si>
  <si>
    <t>莫奈画室</t>
  </si>
  <si>
    <t>云溪雅园生活服务运营中心</t>
  </si>
  <si>
    <t>北京密水兴旺建筑工程设备租赁站</t>
  </si>
  <si>
    <t>果海芳馨中转仓库</t>
  </si>
  <si>
    <t>北京倍德尔科技有限责任公司</t>
  </si>
  <si>
    <t>北京科利源热电有限责任公司</t>
  </si>
  <si>
    <t>安瑞博特</t>
  </si>
  <si>
    <t>埃夫信</t>
  </si>
  <si>
    <t>北京妙吉祥印刷有限责任公司</t>
  </si>
  <si>
    <t>北京汉业科技有限责任公司业务室</t>
  </si>
  <si>
    <t>北京特驱希望饲料有限责任公司</t>
  </si>
  <si>
    <t>金叵罗小桥</t>
  </si>
  <si>
    <t>金叵罗西站</t>
  </si>
  <si>
    <t>金叵罗新大队</t>
  </si>
  <si>
    <t>金叵罗总站</t>
  </si>
  <si>
    <t>走马庄</t>
  </si>
  <si>
    <t>童乐园</t>
  </si>
  <si>
    <t>北京闲云野鹤民宿酒店</t>
  </si>
  <si>
    <t>北京美丽小筑精品民宿酒店</t>
  </si>
  <si>
    <t>陶园竹里</t>
  </si>
  <si>
    <t>北京丹丹公寓</t>
  </si>
  <si>
    <t>北井小院</t>
  </si>
  <si>
    <t>北京途小院儿民宿</t>
  </si>
  <si>
    <t>春林农家院</t>
  </si>
  <si>
    <t>集贤居农家菜馆庄</t>
  </si>
  <si>
    <t>叵罗居民俗饭店</t>
  </si>
  <si>
    <t>北京密溪福海酒楼</t>
  </si>
  <si>
    <t>张玉梅民俗饭店</t>
  </si>
  <si>
    <t>北京老友季民宿酒店</t>
  </si>
  <si>
    <t>国芳农家院</t>
  </si>
  <si>
    <t>太阳花农家院</t>
  </si>
  <si>
    <t>春娥民俗院</t>
  </si>
  <si>
    <t>北京幸福晓筑</t>
  </si>
  <si>
    <t>张永芳农家院</t>
  </si>
  <si>
    <t>北井小院2号院</t>
  </si>
  <si>
    <t>北京金叵罗葫芦缘民俗饭店</t>
  </si>
  <si>
    <t>垄上人家</t>
  </si>
  <si>
    <t>北井人家民俗饭店</t>
  </si>
  <si>
    <t>贾贞义樱桃采摘园</t>
  </si>
  <si>
    <t>不错SOUNDS GOOD</t>
  </si>
  <si>
    <t>如兰旅馆</t>
  </si>
  <si>
    <t>密云金叵罗村幸福晚年驿站</t>
  </si>
  <si>
    <t>红艳民俗院</t>
  </si>
  <si>
    <t>北京福泰发超级市场</t>
  </si>
  <si>
    <t>宝山樱桃采摘园</t>
  </si>
  <si>
    <t>金叵罗乐惠超级市场</t>
  </si>
  <si>
    <t>北井小院3号院</t>
  </si>
  <si>
    <t>秀华樱桃采摘园</t>
  </si>
  <si>
    <t>北京金叵罗嘉瑶民俗饭店</t>
  </si>
  <si>
    <t>金井红旺商行</t>
  </si>
  <si>
    <t>明英松商行</t>
  </si>
  <si>
    <t>洪芹小卖部</t>
  </si>
  <si>
    <t>金叵罗嘉轩海红超级市场</t>
  </si>
  <si>
    <t>汇福商行</t>
  </si>
  <si>
    <t>赛佳鑫商行</t>
  </si>
  <si>
    <t>溪翁庄镇金叵罗村垃圾分类投放点</t>
  </si>
  <si>
    <t>北京松月炜煜科技有限责任公司</t>
  </si>
  <si>
    <t>富记商行</t>
  </si>
  <si>
    <t>乐惠便民超级市场</t>
  </si>
  <si>
    <t>北京桢栖堂餐饮服务有限责任公司</t>
  </si>
  <si>
    <t>金溪缘农庄</t>
  </si>
  <si>
    <t>马素艳民俗饭店</t>
  </si>
  <si>
    <t>走马庄街新商行</t>
  </si>
  <si>
    <t>人民生态公园</t>
  </si>
  <si>
    <t>溪翁庄小学</t>
  </si>
  <si>
    <t>溪翁庄东</t>
  </si>
  <si>
    <t>机床所站</t>
  </si>
  <si>
    <t>京溪小区</t>
  </si>
  <si>
    <t>溪翁庄镇政府站</t>
  </si>
  <si>
    <t>密云机场所</t>
  </si>
  <si>
    <t>京溪社区</t>
  </si>
  <si>
    <t>溪翁庄镇文化艺术广场</t>
  </si>
  <si>
    <t>北京密云水库中学</t>
  </si>
  <si>
    <t>麓秀佳园</t>
  </si>
  <si>
    <t>彼岸香醍东区</t>
  </si>
  <si>
    <t>北京杰大欢喜度假别墅</t>
  </si>
  <si>
    <t>北京越洪民宿酒店</t>
  </si>
  <si>
    <t>北京村溪小栈</t>
  </si>
  <si>
    <t>溪翁庄镇中心小学</t>
  </si>
  <si>
    <t>机床研究所家属院</t>
  </si>
  <si>
    <t>溪翁庄镇社会福利中心</t>
  </si>
  <si>
    <t>溪翁庄镇文体中心</t>
  </si>
  <si>
    <t>密云溪翁庄养老照料中心</t>
  </si>
  <si>
    <t>奥园雲水院接待服务中心</t>
  </si>
  <si>
    <t>溪翁庄第一小区</t>
  </si>
  <si>
    <t>溪翁庄第四小区</t>
  </si>
  <si>
    <t>京溪小区物业管理中心</t>
  </si>
  <si>
    <t>溪翁庄镇中心幼稚园</t>
  </si>
  <si>
    <t>密云玉清装饰公司</t>
  </si>
  <si>
    <t>水库新管理处</t>
  </si>
  <si>
    <t>水库医院站</t>
  </si>
  <si>
    <t>溪水小区站</t>
  </si>
  <si>
    <t>溪翁庄站</t>
  </si>
  <si>
    <t>新管理处站</t>
  </si>
  <si>
    <t>老马家拉面</t>
  </si>
  <si>
    <t>彼岸香醍</t>
  </si>
  <si>
    <t>丰富集贸市场</t>
  </si>
  <si>
    <t>云水生态公园</t>
  </si>
  <si>
    <t>溪水花园1区</t>
  </si>
  <si>
    <t>华亚琉森湖山庄</t>
  </si>
  <si>
    <t>彼岸香醍西区</t>
  </si>
  <si>
    <t>密云水库医院</t>
  </si>
  <si>
    <t>麓秀</t>
  </si>
  <si>
    <t>僧帽新日电动车</t>
  </si>
  <si>
    <t>白马城堡豪华酒店</t>
  </si>
  <si>
    <t>溪水花园8区</t>
  </si>
  <si>
    <t>川蜀湘饭店</t>
  </si>
  <si>
    <t>筑梦海湾</t>
  </si>
  <si>
    <t>密云水库酒店</t>
  </si>
  <si>
    <t>小东北铁板烧</t>
  </si>
  <si>
    <t>杨四鱼店</t>
  </si>
  <si>
    <t>彼岸香醍十区</t>
  </si>
  <si>
    <t>溪翁庄镇社区卫生中心</t>
  </si>
  <si>
    <t>梓豪奎泓酒店</t>
  </si>
  <si>
    <t>御晟英火锅鸡·鸡煲</t>
  </si>
  <si>
    <t>兴丰源包子铺</t>
  </si>
  <si>
    <t>北京萧亚轩书店</t>
  </si>
  <si>
    <t>晋味削面</t>
  </si>
  <si>
    <t>碧水花园</t>
  </si>
  <si>
    <t>北京娜家饸饹店</t>
  </si>
  <si>
    <t>咱家菜</t>
  </si>
  <si>
    <t>日弘小郡肝串串香</t>
  </si>
  <si>
    <t>家佳饺子店</t>
  </si>
  <si>
    <t>串串香.麻辣烫店</t>
  </si>
  <si>
    <t>牛排牛尾锅</t>
  </si>
  <si>
    <t>北京康祥有限责任公司</t>
  </si>
  <si>
    <t>北京水利医院分院</t>
  </si>
  <si>
    <t>中国邮政溪翁庄支局</t>
  </si>
  <si>
    <t>百福卤水豆制品</t>
  </si>
  <si>
    <t>贾国海水库活鱼批发零售</t>
  </si>
  <si>
    <t>溪南发超级市场</t>
  </si>
  <si>
    <t>老渔台铁锅炖</t>
  </si>
  <si>
    <t>豆腐大王</t>
  </si>
  <si>
    <t>立泽麻辣鸭脖</t>
  </si>
  <si>
    <t>来家聚</t>
  </si>
  <si>
    <t>板面店</t>
  </si>
  <si>
    <t>振东缘尊大酒家</t>
  </si>
  <si>
    <t>富贵园酒楼</t>
  </si>
  <si>
    <t>蔬新蔬菜水果直营店</t>
  </si>
  <si>
    <t>贝克汉堡溪翁庄店</t>
  </si>
  <si>
    <t>春泽源春饼店</t>
  </si>
  <si>
    <t>柏丽滋健康馆</t>
  </si>
  <si>
    <t>胖胖台球馆</t>
  </si>
  <si>
    <t>舞间艺术空间</t>
  </si>
  <si>
    <t>小李废品回收</t>
  </si>
  <si>
    <t>古玩字画</t>
  </si>
  <si>
    <t>街老杨清真牛羊肉</t>
  </si>
  <si>
    <t>时光聚缘酒家</t>
  </si>
  <si>
    <t>溪水花园</t>
  </si>
  <si>
    <t>溪翁庄村文化活动站</t>
  </si>
  <si>
    <t>淘宝城</t>
  </si>
  <si>
    <t>超级折扣店超级市场</t>
  </si>
  <si>
    <t>誉仁竹</t>
  </si>
  <si>
    <t>彼岸香醍2期</t>
  </si>
  <si>
    <t>任老三香油调料大全</t>
  </si>
  <si>
    <t>琪琳发烟酒行</t>
  </si>
  <si>
    <t>伊彩莲美甲</t>
  </si>
  <si>
    <t>廉美宜佳超级市场</t>
  </si>
  <si>
    <t>肉饼</t>
  </si>
  <si>
    <t>润安堂</t>
  </si>
  <si>
    <t>奇珍应治调理</t>
  </si>
  <si>
    <t>金来湾百货</t>
  </si>
  <si>
    <t>密云溪翁庄便利超市</t>
  </si>
  <si>
    <t>桢栖堂餐饮服务有限责任公司</t>
  </si>
  <si>
    <t>草原丰富牛羊肉店</t>
  </si>
  <si>
    <t>捷捷兴业地产公司</t>
  </si>
  <si>
    <t>江海小吃店</t>
  </si>
  <si>
    <t>北京来家聚商行</t>
  </si>
  <si>
    <t>清真早点聚贤德饭店粥可温中式早餐</t>
  </si>
  <si>
    <t>君芳保洁</t>
  </si>
  <si>
    <t>回收空调制冷设备</t>
  </si>
  <si>
    <t>老六肉店</t>
  </si>
  <si>
    <t>北京扶生医药</t>
  </si>
  <si>
    <t>悦熙兴中药店</t>
  </si>
  <si>
    <t>北京联石基科技</t>
  </si>
  <si>
    <t>溪翁庄村社区运营服务站</t>
  </si>
  <si>
    <t>迅捷养车</t>
  </si>
  <si>
    <t>云溪慧丰超级市场</t>
  </si>
  <si>
    <t>首蔡优鲜精品超市</t>
  </si>
  <si>
    <t>兴居源建材店</t>
  </si>
  <si>
    <t>北京馨饰建材商行</t>
  </si>
  <si>
    <t>辽冀防腐木制品店</t>
  </si>
  <si>
    <t>福帅汽车配件</t>
  </si>
  <si>
    <t>汽车补胎换油保养</t>
  </si>
  <si>
    <t>鲜果蔬超市</t>
  </si>
  <si>
    <t>北京溪翁庄宝元家政服务站</t>
  </si>
  <si>
    <t>罗多咖啡厅</t>
  </si>
  <si>
    <t>密云水库管理处职工活动中心</t>
  </si>
  <si>
    <t>鑫梦轩理发店</t>
  </si>
  <si>
    <t>溪翁庄社区卫生中心-预防接种门诊</t>
  </si>
  <si>
    <t>河源渔具店</t>
  </si>
  <si>
    <t>密乐蛋糕房</t>
  </si>
  <si>
    <t>龙凤酿酒厂</t>
  </si>
  <si>
    <t>车临其净洗车店坊</t>
  </si>
  <si>
    <t>德仁鑫春园商行</t>
  </si>
  <si>
    <t>吉利商行</t>
  </si>
  <si>
    <t>北京鑫兴鸿宇</t>
  </si>
  <si>
    <t>天安云洁集团</t>
  </si>
  <si>
    <t>溪翁庄便民服务大厅</t>
  </si>
  <si>
    <t>中企服务</t>
  </si>
  <si>
    <t>宝甲堂</t>
  </si>
  <si>
    <t>鑫溪水源泉超级市场</t>
  </si>
  <si>
    <t>密云县溪翁庄镇溪翁庄村第二村卫生院</t>
  </si>
  <si>
    <t>溪翁庄镇水厂服务运营中心</t>
  </si>
  <si>
    <t>张氏诊所</t>
  </si>
  <si>
    <t>芳荣和盈超级市场</t>
  </si>
  <si>
    <t>宏兴商行</t>
  </si>
  <si>
    <t>帅帅洗车店房</t>
  </si>
  <si>
    <t>一家人布店</t>
  </si>
  <si>
    <t>新升五金建材店</t>
  </si>
  <si>
    <t>京密金溪商行</t>
  </si>
  <si>
    <t>北京涵鸣浩发五金配件</t>
  </si>
  <si>
    <t>溪翁庄扶生药店</t>
  </si>
  <si>
    <t>福鑫佳源超级市场</t>
  </si>
  <si>
    <t>北京圣凯嘉悦服装有限责任公司</t>
  </si>
  <si>
    <t>北京亚溪商贸有限责任公司</t>
  </si>
  <si>
    <t>鹏顺居建材店</t>
  </si>
  <si>
    <t>北京振达建筑工程有限</t>
  </si>
  <si>
    <t>中国石化密溪路油站</t>
  </si>
  <si>
    <t>江海星辉门窗店</t>
  </si>
  <si>
    <t>华鑫诚信汽车配件</t>
  </si>
  <si>
    <t>北京至善正家建筑劳务有限责任公司</t>
  </si>
  <si>
    <t>千睦呈物业</t>
  </si>
  <si>
    <t>安永新门窗店</t>
  </si>
  <si>
    <t>北京鸿云鹏顺建筑工程有限责任公司</t>
  </si>
  <si>
    <t>桂海建材商行</t>
  </si>
  <si>
    <t>白马城堡酒店停车场</t>
  </si>
  <si>
    <t>北京东方神韵工贸有限责任公司</t>
  </si>
  <si>
    <t>溪水花园商住社区</t>
  </si>
  <si>
    <t>北京高士达建筑工程有限责任公司</t>
  </si>
  <si>
    <t>林业</t>
  </si>
  <si>
    <t>海朋建材店</t>
  </si>
  <si>
    <t>天马建材店</t>
  </si>
  <si>
    <t>北京家亮汽修轮胎代理保养洗车店店24小时救援</t>
  </si>
  <si>
    <t>北京久安建设投资集团有限责任公司指挥部</t>
  </si>
  <si>
    <t>装饰</t>
  </si>
  <si>
    <t>中国建筑第一工程局第二建筑公司工程处</t>
  </si>
  <si>
    <t>北京方圆三六零汽车轮胎维修保养服务运营中心</t>
  </si>
  <si>
    <t>北京密水兴旺建筑工程有限责任公司</t>
  </si>
  <si>
    <t>会玲商店</t>
  </si>
  <si>
    <t>晟发商行</t>
  </si>
  <si>
    <t>北京龙城兴业物业管理有限责任公司密云水库项目部</t>
  </si>
  <si>
    <t>北京中联硅谷</t>
  </si>
  <si>
    <t>中国共产党北京东方神韵工贸有限责任公司委员会</t>
  </si>
  <si>
    <t>贝壳酒店北京密云水库阳光店停车场</t>
  </si>
  <si>
    <t>密云水库管理处花艺所</t>
  </si>
  <si>
    <t>香羽</t>
  </si>
  <si>
    <t>水库管理处家属宿舍区</t>
  </si>
  <si>
    <t>北京艺享豪华酒店</t>
  </si>
  <si>
    <t>北京红文田园民俗饭店</t>
  </si>
  <si>
    <t>古北唐瑜52号院民宿酒店</t>
  </si>
  <si>
    <t>三石山舍</t>
  </si>
  <si>
    <t>北京水镇隐舍民宿酒店</t>
  </si>
  <si>
    <t>四季客栈</t>
  </si>
  <si>
    <t>北京书荣民俗旅馆</t>
  </si>
  <si>
    <t>北京望山阁旅馆</t>
  </si>
  <si>
    <t>古北水镇P5小型车专用停车场</t>
  </si>
  <si>
    <t>北京新鑫旅馆</t>
  </si>
  <si>
    <t>北京连和圆民俗饭店</t>
  </si>
  <si>
    <t>北京司马台农家风情农家院</t>
  </si>
  <si>
    <t>古北水镇望山阁特色农家院</t>
  </si>
  <si>
    <t>红文田园农家菜馆</t>
  </si>
  <si>
    <t>北京静水舒心民俗饭店</t>
  </si>
  <si>
    <t>北京我们的小院</t>
  </si>
  <si>
    <t>北京小栖民俗饭店</t>
  </si>
  <si>
    <t>余生小院</t>
  </si>
  <si>
    <t>王淑平民俗饭店</t>
  </si>
  <si>
    <t>北京林静轩民俗农家院</t>
  </si>
  <si>
    <t>雷春金特色民宿</t>
  </si>
  <si>
    <t>北京安逸居</t>
  </si>
  <si>
    <t>北京农家风情民俗饭店</t>
  </si>
  <si>
    <t>杜玉梅农家院</t>
  </si>
  <si>
    <t>北京友园农家院</t>
  </si>
  <si>
    <t>农香田园农家院</t>
  </si>
  <si>
    <t>北京炊烟袅袅民俗院</t>
  </si>
  <si>
    <t>清心小院</t>
  </si>
  <si>
    <t>北京王淑平农家院</t>
  </si>
  <si>
    <t>北京丽林阁整套四合院/近古北水镇</t>
  </si>
  <si>
    <t>小栖悦得利民俗饭店</t>
  </si>
  <si>
    <t>春山家常菜</t>
  </si>
  <si>
    <t>北京汇雅居农家院</t>
  </si>
  <si>
    <t>北京军云阁农家小院</t>
  </si>
  <si>
    <t>北京司马台心连心农家院</t>
  </si>
  <si>
    <t>北京梧桐民宿酒店</t>
  </si>
  <si>
    <t>山水农场客栈</t>
  </si>
  <si>
    <t>北京可珂农家院</t>
  </si>
  <si>
    <t>忆苦思甜山珍野饭店</t>
  </si>
  <si>
    <t>炊烟袅袅民俗饭店</t>
  </si>
  <si>
    <t>北京春山农家院</t>
  </si>
  <si>
    <t>小美农家菜馆</t>
  </si>
  <si>
    <t>悠闲居民俗院</t>
  </si>
  <si>
    <t>司马台收费服务站</t>
  </si>
  <si>
    <t>古北水镇专用停车场区5号专用停车场</t>
  </si>
  <si>
    <t>北京司马台郝书明农家院</t>
  </si>
  <si>
    <t>沉浸式艺术山居</t>
  </si>
  <si>
    <t>北京冀角旮旯农家院</t>
  </si>
  <si>
    <t>北京安逸居民俗饭店</t>
  </si>
  <si>
    <t>北京司马台荣玉民俗饭店</t>
  </si>
  <si>
    <t>落洼村旅游接待服务中心</t>
  </si>
  <si>
    <t>娱乐拓展</t>
  </si>
  <si>
    <t>金满缘商行</t>
  </si>
  <si>
    <t>密云欢乐桃源</t>
  </si>
  <si>
    <t>晓诚农场</t>
  </si>
  <si>
    <t>水镇酒店</t>
  </si>
  <si>
    <t>水镇美乐家别墅</t>
  </si>
  <si>
    <t>古北水镇纳兰旅馆</t>
  </si>
  <si>
    <t>古北水镇P2大客车专用停车场</t>
  </si>
  <si>
    <t>古北水镇站</t>
  </si>
  <si>
    <t>水镇员工宿舍</t>
  </si>
  <si>
    <t>三只熊轻奢度假公寓</t>
  </si>
  <si>
    <t>4号停车场摆渡车站</t>
  </si>
  <si>
    <t>2号停车场摆渡车站</t>
  </si>
  <si>
    <t>司马台村</t>
  </si>
  <si>
    <t>游客服务中心摆渡车站</t>
  </si>
  <si>
    <t>游客服务中心广场外摆渡车站</t>
  </si>
  <si>
    <t>1号停车场摆渡车站</t>
  </si>
  <si>
    <t>北京美景居度假别墅</t>
  </si>
  <si>
    <t>古北口碑</t>
  </si>
  <si>
    <t>寓生活公寓</t>
  </si>
  <si>
    <t>古北水镇-公厕</t>
  </si>
  <si>
    <t>龙湖长城源著</t>
  </si>
  <si>
    <t>古北水镇-驿通门</t>
  </si>
  <si>
    <t>北京途旅观景公寓</t>
  </si>
  <si>
    <t>北京水镇人家豪华酒店式公寓</t>
  </si>
  <si>
    <t>古北水镇-驿安门</t>
  </si>
  <si>
    <t>京师锁钥</t>
  </si>
  <si>
    <t>北京在水一方度假公寓</t>
  </si>
  <si>
    <t>北京天下倾心公寓</t>
  </si>
  <si>
    <t>古北水镇-纳兰轩</t>
  </si>
  <si>
    <t>北京漫野度假别墅</t>
  </si>
  <si>
    <t>北京金荣度假公寓</t>
  </si>
  <si>
    <t>北京水镇之光度假别墅</t>
  </si>
  <si>
    <t>木兰客栈-镶红小院</t>
  </si>
  <si>
    <t>驿旅阳光度假公寓</t>
  </si>
  <si>
    <t>北京依山居旅馆</t>
  </si>
  <si>
    <t>泉州东海可梦之旅豪华酒店</t>
  </si>
  <si>
    <t>北京宁静时光旅馆</t>
  </si>
  <si>
    <t>古北水镇P4大型车专用停车场</t>
  </si>
  <si>
    <t>古北水镇P6小客车专用停车场</t>
  </si>
  <si>
    <t>北京流星岁月公寓</t>
  </si>
  <si>
    <t>北京爱琴海岸度假别墅</t>
  </si>
  <si>
    <t>北京悦途度假别墅</t>
  </si>
  <si>
    <t>北京炎阳阁精装三居公寓</t>
  </si>
  <si>
    <t>北京君梦缘精品复试民宿酒店</t>
  </si>
  <si>
    <t>北京古北水镇</t>
  </si>
  <si>
    <t>北京皮皮小朋友度假别墅</t>
  </si>
  <si>
    <t>北京观山香房豪华酒店式公寓</t>
  </si>
  <si>
    <t>北京澜珊水镇别墅</t>
  </si>
  <si>
    <t>北京水镇度假别墅</t>
  </si>
  <si>
    <t>北京明秀阁公寓</t>
  </si>
  <si>
    <t>北京遇见你精致旅馆</t>
  </si>
  <si>
    <t>北京乡韵跃层观景公寓</t>
  </si>
  <si>
    <t>北京古北水镇山居旅馆</t>
  </si>
  <si>
    <t>北京那时那刻复式公寓</t>
  </si>
  <si>
    <t>北京易爱家度假别墅</t>
  </si>
  <si>
    <t>北京宜佳公寓</t>
  </si>
  <si>
    <t>北京优游逸墅</t>
  </si>
  <si>
    <t>北京花开一夏度假公寓</t>
  </si>
  <si>
    <t>北京竹园度假别墅</t>
  </si>
  <si>
    <t>北京朝日水镇度假别墅</t>
  </si>
  <si>
    <t>北京开心源公寓</t>
  </si>
  <si>
    <t>古城小镇洋房别墅</t>
  </si>
  <si>
    <t>司马台长城假日民宿酒店</t>
  </si>
  <si>
    <t>北京山居古镇度假别墅</t>
  </si>
  <si>
    <t>北京易品公寓</t>
  </si>
  <si>
    <t>北京星途旅行别墅</t>
  </si>
  <si>
    <t>北京清馨幽舍别墅</t>
  </si>
  <si>
    <t>北京悠山美舍度假别墅</t>
  </si>
  <si>
    <t>北京星辰度假园</t>
  </si>
  <si>
    <t>北京水镇江南艺术客舍</t>
  </si>
  <si>
    <t>古北水镇木兰旅馆</t>
  </si>
  <si>
    <t>北京长城源著别墅</t>
  </si>
  <si>
    <t>古北水镇P3大型车专用停车场</t>
  </si>
  <si>
    <t>古北水镇-狮子桥</t>
  </si>
  <si>
    <t>北京维也斯轻奢度假别墅</t>
  </si>
  <si>
    <t>北京古北五维度水镇别墅</t>
  </si>
  <si>
    <t>obligi chicken</t>
  </si>
  <si>
    <t>北京老旅馆</t>
  </si>
  <si>
    <t>古北水镇三只熊童话度假别墅</t>
  </si>
  <si>
    <t>水街</t>
  </si>
  <si>
    <t>北京秋羽水镇度假民宿酒店</t>
  </si>
  <si>
    <t>北京古北世外桃源水镇度假别墅</t>
  </si>
  <si>
    <t>北京水镇蜜语休闲旅馆</t>
  </si>
  <si>
    <t>北京托马斯小火车之家公寓</t>
  </si>
  <si>
    <t>北京古北长城水镇亲子别墅</t>
  </si>
  <si>
    <t>乌镇会精品酒店停车场</t>
  </si>
  <si>
    <t>北京古北德邻水镇精品别墅</t>
  </si>
  <si>
    <t>北京古北情缘水镇度假别墅</t>
  </si>
  <si>
    <t>北京好莱坞亲子度假别墅</t>
  </si>
  <si>
    <t>北京古北水镇阳光假日公寓</t>
  </si>
  <si>
    <t>古北海成别墅</t>
  </si>
  <si>
    <t>北京梦栖古北浅山花园旅馆</t>
  </si>
  <si>
    <t>只如初见度假屋度假别墅</t>
  </si>
  <si>
    <t>爱陌客</t>
  </si>
  <si>
    <t>童话水镇度假别墅</t>
  </si>
  <si>
    <t>北京古北水镇维尼之家度假别墅</t>
  </si>
  <si>
    <t>北京星月山居水镇半山墅</t>
  </si>
  <si>
    <t>北京司马台英香民俗旅馆</t>
  </si>
  <si>
    <t>木兰客栈LAN膳房</t>
  </si>
  <si>
    <t>北京君悦精品度假别墅</t>
  </si>
  <si>
    <t>东珠小院</t>
  </si>
  <si>
    <t>龙灯小院</t>
  </si>
  <si>
    <t>北京小尹子公寓</t>
  </si>
  <si>
    <t>北京在水一方别墅</t>
  </si>
  <si>
    <t>北京水镇假日豪华酒店</t>
  </si>
  <si>
    <t>北京之家民宿酒店</t>
  </si>
  <si>
    <t>淘datao公寓</t>
  </si>
  <si>
    <t>北京密云古北星空度假洋房</t>
  </si>
  <si>
    <t>北京兜儿妈公寓</t>
  </si>
  <si>
    <t>北京吾虾米公寓</t>
  </si>
  <si>
    <t>北京懒猪猪公寓</t>
  </si>
  <si>
    <t>北京开心娅公寓</t>
  </si>
  <si>
    <t>北京自在墅</t>
  </si>
  <si>
    <t>北京恬适小屋公寓</t>
  </si>
  <si>
    <t>北京星晴复式</t>
  </si>
  <si>
    <t>北京白云栖民宿酒店</t>
  </si>
  <si>
    <t>北京看景叠院别墅</t>
  </si>
  <si>
    <t>北京琪琪家公寓</t>
  </si>
  <si>
    <t>北京山居小墅别墅</t>
  </si>
  <si>
    <t>古北水镇云上阁公寓</t>
  </si>
  <si>
    <t>北京水镇小筑观景别墅</t>
  </si>
  <si>
    <t>北京曹兵公寓</t>
  </si>
  <si>
    <t>北京今日公寓</t>
  </si>
  <si>
    <t>北京Chi Chi公寓</t>
  </si>
  <si>
    <t>北京康康佑佑妈公寓</t>
  </si>
  <si>
    <t>NY-小家公寓</t>
  </si>
  <si>
    <t>北京赤城豪华酒店公寓</t>
  </si>
  <si>
    <t>北京大唐小爱公寓</t>
  </si>
  <si>
    <t>硕果果公寓</t>
  </si>
  <si>
    <t>北京秀忠公寓</t>
  </si>
  <si>
    <t>北京沃荣豪华别墅</t>
  </si>
  <si>
    <t>北京德客来别院</t>
  </si>
  <si>
    <t>北京翎航精品别墅</t>
  </si>
  <si>
    <t>北京克莱尔公寓</t>
  </si>
  <si>
    <t>北京靖金公寓</t>
  </si>
  <si>
    <t>北京千千君子家公寓</t>
  </si>
  <si>
    <t>北京杨小雪公寓</t>
  </si>
  <si>
    <t>北京Mr.Z公寓</t>
  </si>
  <si>
    <t>北京爱多多公寓</t>
  </si>
  <si>
    <t>北京蜗居旅行公寓</t>
  </si>
  <si>
    <t>北京菀月泰公寓</t>
  </si>
  <si>
    <t>北京大糖小洽公寓</t>
  </si>
  <si>
    <t>北京古北水镇北欧梦之家公寓13号店</t>
  </si>
  <si>
    <t>水镇揽胜轩中餐馆</t>
  </si>
  <si>
    <t>北京许愿池公寓</t>
  </si>
  <si>
    <t>北京梦回长城水镇精品度假别墅</t>
  </si>
  <si>
    <t>北京有趣的灵魂小m旅馆</t>
  </si>
  <si>
    <t>北京牛建军公寓</t>
  </si>
  <si>
    <t>北京古北山水谈精品度假公寓</t>
  </si>
  <si>
    <t>卡啡娜咖啡厅</t>
  </si>
  <si>
    <t>北京水乡情缘豪华酒店式公寓</t>
  </si>
  <si>
    <t>北京司马台明月食府民俗</t>
  </si>
  <si>
    <t>悦榕湾假日别墅</t>
  </si>
  <si>
    <t>北京印象旅馆</t>
  </si>
  <si>
    <t>古北水镇兵营旅馆</t>
  </si>
  <si>
    <t>镶红小院</t>
  </si>
  <si>
    <t>北京观景叠墅普通公寓</t>
  </si>
  <si>
    <t>古北水镇丝路旅馆</t>
  </si>
  <si>
    <t>三只熊度假酒店公寓</t>
  </si>
  <si>
    <t>北京爱依休闲度假公寓</t>
  </si>
  <si>
    <t>北京漫悦时光旅馆</t>
  </si>
  <si>
    <t>北京一杯时光驿站</t>
  </si>
  <si>
    <t>北京温馨假日公寓</t>
  </si>
  <si>
    <t>古北水镇水镇之家民宿酒店</t>
  </si>
  <si>
    <t>北京密云香雪驿站</t>
  </si>
  <si>
    <t>茗悦山房公寓</t>
  </si>
  <si>
    <t>北京爱博森公寓</t>
  </si>
  <si>
    <t>猫与玫瑰公寓</t>
  </si>
  <si>
    <t>缘来聚公寓</t>
  </si>
  <si>
    <t>北京震天民宿酒店</t>
  </si>
  <si>
    <t>北京源著小舍别墅</t>
  </si>
  <si>
    <t>北京长城源著温馨洋房</t>
  </si>
  <si>
    <t>北京古北水镇鑫圣源农家院</t>
  </si>
  <si>
    <t>北京紫御湾豪华酒店</t>
  </si>
  <si>
    <t>北京清幽阁轻奢别墅</t>
  </si>
  <si>
    <t>北京密云晓英民俗客栈</t>
  </si>
  <si>
    <t>北京密云土著度假别墅</t>
  </si>
  <si>
    <t>北舞一只花公寓</t>
  </si>
  <si>
    <t>相聚小时光客栈</t>
  </si>
  <si>
    <t>北京古北水镇长城源著北欧梦之家公寓</t>
  </si>
  <si>
    <t>北京古北水镇国际休闲度假区</t>
  </si>
  <si>
    <t>寓居</t>
  </si>
  <si>
    <t>北京谷色之家公寓</t>
  </si>
  <si>
    <t>北京古北水镇-潮宿-HOME公寓</t>
  </si>
  <si>
    <t>北京古北舟客家度假别墅</t>
  </si>
  <si>
    <t>大型车专用停车场</t>
  </si>
  <si>
    <t>北京龙湖长城源著凉亭Q院叠拼别墅</t>
  </si>
  <si>
    <t>北京爱陌客欢乐度假别墅</t>
  </si>
  <si>
    <t>北京闲来小筑叠拼别墅</t>
  </si>
  <si>
    <t>欢墅·度假别墅</t>
  </si>
  <si>
    <t>城市酒店停车场</t>
  </si>
  <si>
    <t>北京很高兴认识您小路公寓</t>
  </si>
  <si>
    <t>北京文艺青年特色民宿月圆弧街分店</t>
  </si>
  <si>
    <t>北京糖心小屋</t>
  </si>
  <si>
    <t>明秀阁精品公寓</t>
  </si>
  <si>
    <t>古北烤鸭王</t>
  </si>
  <si>
    <t>北京希腊艺术观景公寓</t>
  </si>
  <si>
    <t>北京古北星空俱乐部</t>
  </si>
  <si>
    <t>北京拾忆精品度假公寓</t>
  </si>
  <si>
    <t>纳兰轩餐馆</t>
  </si>
  <si>
    <t>北京清幽阁亲子复式公寓分店</t>
  </si>
  <si>
    <t>古北水镇P4大客车专用停车场</t>
  </si>
  <si>
    <t>北京奥利奥和皮皮的姐姐民宿酒店</t>
  </si>
  <si>
    <t>北京长城四季-地中海风情公寓</t>
  </si>
  <si>
    <t>北京假日精品豪华酒店公寓</t>
  </si>
  <si>
    <t>北京弘弘弘的家复式</t>
  </si>
  <si>
    <t>北京司马台长城山景复式两居度假洋房复式</t>
  </si>
  <si>
    <t>北京途掌柜·大钊复式</t>
  </si>
  <si>
    <t>北京日韩风情榻榻米民宿酒店</t>
  </si>
  <si>
    <t>北京可心精品度假别墅</t>
  </si>
  <si>
    <t>北京古北水镇独栋别墅</t>
  </si>
  <si>
    <t>北京晨曦别院水镇复式双卧双沙发床洋房复式</t>
  </si>
  <si>
    <t>静落茶室</t>
  </si>
  <si>
    <t>北京古北云筑家庭亲子主题别墅</t>
  </si>
  <si>
    <t>司马台长城游览区1号专用停车场</t>
  </si>
  <si>
    <t>北京长城艺墅双卫大床+双床度假别墅</t>
  </si>
  <si>
    <t>北京依山居洋房复式</t>
  </si>
  <si>
    <t>古北水镇-面包店</t>
  </si>
  <si>
    <t>北京佳居小园公寓</t>
  </si>
  <si>
    <t>北京蔓意阁亲子度假小墅</t>
  </si>
  <si>
    <t>北京古北水镇佳居小园公寓</t>
  </si>
  <si>
    <t>北京寒雪驿家酒店式公寓</t>
  </si>
  <si>
    <t>古北水镇-员工便利超市</t>
  </si>
  <si>
    <t>老营区便利超市</t>
  </si>
  <si>
    <t>北京清新家园复式公寓</t>
  </si>
  <si>
    <t>北京玥儿弯弯的小窝复式</t>
  </si>
  <si>
    <t>北欧森林度假别墅</t>
  </si>
  <si>
    <t>沃荣豪华洋房别墅</t>
  </si>
  <si>
    <t>哆米哆便利超市</t>
  </si>
  <si>
    <t>三十七度水镇别墅</t>
  </si>
  <si>
    <t>静雨轩茶楼</t>
  </si>
  <si>
    <t>员工宿舍3号楼</t>
  </si>
  <si>
    <t>员工宿舍2号楼</t>
  </si>
  <si>
    <t>员工宿舍1号楼</t>
  </si>
  <si>
    <t>北京司马台景区入口叠拼别墅</t>
  </si>
  <si>
    <t>爱心室</t>
  </si>
  <si>
    <t>献血屋</t>
  </si>
  <si>
    <t>北京水墨龙脊复式</t>
  </si>
  <si>
    <t>宠物室</t>
  </si>
  <si>
    <t>北京北美风情复式墅质洋房复式</t>
  </si>
  <si>
    <t>北京古北水乡观景度假别墅</t>
  </si>
  <si>
    <t>古北水镇景区游客服务运营中心-自动售卖机</t>
  </si>
  <si>
    <t>龙湖地产龙湖·长城源著售楼中心</t>
  </si>
  <si>
    <t>北京王子和公主普通公寓分店</t>
  </si>
  <si>
    <t>北京晶羽慢生活日式观景洋房豪华酒店式公寓</t>
  </si>
  <si>
    <t>古北水镇P1小型车停车场</t>
  </si>
  <si>
    <t>古北水镇P3大型车停车场</t>
  </si>
  <si>
    <t>古北水镇P4大型车停车场</t>
  </si>
  <si>
    <t>古北水镇景区-行李服务运营中心</t>
  </si>
  <si>
    <t>望塔叠墅精品小别墅</t>
  </si>
  <si>
    <t>镇区服务运营中心摆渡车站</t>
  </si>
  <si>
    <t>游览车乘车处</t>
  </si>
  <si>
    <t>北京密云·古北水镇</t>
  </si>
  <si>
    <t>古北水镇司马台长城国际休闲度假区停车场区1号停车场</t>
  </si>
  <si>
    <t>北京时光漫步田园居叠拼别墅</t>
  </si>
  <si>
    <t>古北水镇P6小客车停车场</t>
  </si>
  <si>
    <t>古北水镇-医务室</t>
  </si>
  <si>
    <t>浣衣局</t>
  </si>
  <si>
    <t>乌镇会精品酒店停车点</t>
  </si>
  <si>
    <t>古北水镇-洗衣店</t>
  </si>
  <si>
    <t>水镇大酒店停车场</t>
  </si>
  <si>
    <t>古北水镇游客接待服务中心</t>
  </si>
  <si>
    <t>水镇大酒店专用停车场</t>
  </si>
  <si>
    <t>古北水镇P2大客车停车场</t>
  </si>
  <si>
    <t>北京晓俊星民俗饭店</t>
  </si>
  <si>
    <t>北京石门水库小院旅馆</t>
  </si>
  <si>
    <t>北山路口</t>
  </si>
  <si>
    <t>北山社区</t>
  </si>
  <si>
    <t>琪琳小院</t>
  </si>
  <si>
    <t>烧饼小吃</t>
  </si>
  <si>
    <t>华图图书</t>
  </si>
  <si>
    <t>华图教育培训学校</t>
  </si>
  <si>
    <t>京东快递北京太师屯营业厅</t>
  </si>
  <si>
    <t>狂嗨文化娱乐</t>
  </si>
  <si>
    <t>太师屯镇光明村村卫生院</t>
  </si>
  <si>
    <t>天有客商行</t>
  </si>
  <si>
    <t>北京兴路达商行</t>
  </si>
  <si>
    <t>薪源国际跆拳道教育机构</t>
  </si>
  <si>
    <t>卓冠陶瓷</t>
  </si>
  <si>
    <t>苏玉建材瓷砖库房</t>
  </si>
  <si>
    <t>天顺门窗店</t>
  </si>
  <si>
    <t>北京鑫大地机械工程有限责任公司</t>
  </si>
  <si>
    <t>中建华电建设工程有限责任公司</t>
  </si>
  <si>
    <t>北京云合龙达建筑工程有限责任公司</t>
  </si>
  <si>
    <t>御道影界国际文化发展有限责任公司</t>
  </si>
  <si>
    <t>北京森瑞盛达工程机械有限责任公司</t>
  </si>
  <si>
    <t>北京司马台晓英民俗院</t>
  </si>
  <si>
    <t>北京庭安居民俗院</t>
  </si>
  <si>
    <t>北京国庆度假别墅</t>
  </si>
  <si>
    <t>北京司马台保利民俗院</t>
  </si>
  <si>
    <t>静居舍</t>
  </si>
  <si>
    <t>北京志贵民俗民宿酒店</t>
  </si>
  <si>
    <t>德尔酒店</t>
  </si>
  <si>
    <t>北京京郊人家农家院</t>
  </si>
  <si>
    <t>花田河畔</t>
  </si>
  <si>
    <t>东峰聚园</t>
  </si>
  <si>
    <t>北京圆缘民俗</t>
  </si>
  <si>
    <t>北京小筑农家菜馆</t>
  </si>
  <si>
    <t>北京龙祥人家民宿酒店</t>
  </si>
  <si>
    <t>北京兔斯基旅馆</t>
  </si>
  <si>
    <t>北京祥宜阁旅馆</t>
  </si>
  <si>
    <t>水润馨居</t>
  </si>
  <si>
    <t>北京司马台王玉荣民俗院</t>
  </si>
  <si>
    <t>北京司马台鑫阳阁农家院</t>
  </si>
  <si>
    <t>北京赵桂芹农家院</t>
  </si>
  <si>
    <t>君缘民俗</t>
  </si>
  <si>
    <t>北京司马台东馨相聚民俗院</t>
  </si>
  <si>
    <t>北京司马台德酒楼</t>
  </si>
  <si>
    <t>北京司马台花田河畔民俗院</t>
  </si>
  <si>
    <t>北京学兰民宿酒店</t>
  </si>
  <si>
    <t>北京小岭逸居酒店</t>
  </si>
  <si>
    <t>北京野钓爱好者旅馆</t>
  </si>
  <si>
    <t>北京庭安家园民俗院</t>
  </si>
  <si>
    <t>北京圆满之家农家菜馆</t>
  </si>
  <si>
    <t>北京古北水镇瑞英民宿酒店</t>
  </si>
  <si>
    <t>北京君缘民俗特色民宿酒店</t>
  </si>
  <si>
    <t>北京丽华民俗农家院</t>
  </si>
  <si>
    <t>北京香悦四季旅馆</t>
  </si>
  <si>
    <t>北京司马台桂菊民俗院</t>
  </si>
  <si>
    <t>艺翔民俗</t>
  </si>
  <si>
    <t>北京司马台山水雅居民俗院</t>
  </si>
  <si>
    <t>北京司马台味香缘农家院</t>
  </si>
  <si>
    <t>北京如艳民宿酒店</t>
  </si>
  <si>
    <t>北京司马台勤和人家旅馆</t>
  </si>
  <si>
    <t>北京和顺居</t>
  </si>
  <si>
    <t>北京司马台杨书华民俗院</t>
  </si>
  <si>
    <t>北京情谊居</t>
  </si>
  <si>
    <t>志贵民俗</t>
  </si>
  <si>
    <t>北京驿旅阳光民宿酒店</t>
  </si>
  <si>
    <t>北京司马台刘艳敏民俗院</t>
  </si>
  <si>
    <t>北京司马台长城云舍民宿酒店</t>
  </si>
  <si>
    <t>北京蜗牛de家旅馆</t>
  </si>
  <si>
    <t>龙祥人家</t>
  </si>
  <si>
    <t>北京恒源民宿酒店</t>
  </si>
  <si>
    <t>北京张向林度假别墅</t>
  </si>
  <si>
    <t>司马台小雨民俗饭店</t>
  </si>
  <si>
    <t>祥宜阁</t>
  </si>
  <si>
    <t>小岭人家</t>
  </si>
  <si>
    <t>北京司马台宏鑫源民宿酒店</t>
  </si>
  <si>
    <t>北京司马台香悦四季民俗旅馆</t>
  </si>
  <si>
    <t>玉荣民俗饭店</t>
  </si>
  <si>
    <t>北京司马台聚满园民俗院</t>
  </si>
  <si>
    <t>北京小岭逸居民俗饭店</t>
  </si>
  <si>
    <t>北京前街晓馆</t>
  </si>
  <si>
    <t>北京凤福缘民宿酒店</t>
  </si>
  <si>
    <t>北京诗和田野民宿酒店</t>
  </si>
  <si>
    <t>书华民俗</t>
  </si>
  <si>
    <t>北京香悦四季农家院</t>
  </si>
  <si>
    <t>古北口司马台桂芹民俗院</t>
  </si>
  <si>
    <t>北京惠民香阁</t>
  </si>
  <si>
    <t>桂菊民俗</t>
  </si>
  <si>
    <t>北京司马台慧智民俗旅馆</t>
  </si>
  <si>
    <t>誉名秀林</t>
  </si>
  <si>
    <t>北京朋客仙居</t>
  </si>
  <si>
    <t>北京司马台福禄来农家院</t>
  </si>
  <si>
    <t>福兴德招</t>
  </si>
  <si>
    <t>密云古北口丰悦农家院</t>
  </si>
  <si>
    <t>清舍民俗</t>
  </si>
  <si>
    <t>美食人家</t>
  </si>
  <si>
    <t>阳光山庄</t>
  </si>
  <si>
    <t>福禄来</t>
  </si>
  <si>
    <t>古北口司马台和顺居旅馆</t>
  </si>
  <si>
    <t>北京春林居</t>
  </si>
  <si>
    <t>北京萍聚城民俗院</t>
  </si>
  <si>
    <t>北京静居舍欢迎您特色民宿</t>
  </si>
  <si>
    <t>司马台凤福缘农家院</t>
  </si>
  <si>
    <t>司马台段志芳民俗院</t>
  </si>
  <si>
    <t>北京学兰民俗院</t>
  </si>
  <si>
    <t>萍聚城</t>
  </si>
  <si>
    <t>福兴缘</t>
  </si>
  <si>
    <t>勤和人家</t>
  </si>
  <si>
    <t>司马台龙祥人家民俗院</t>
  </si>
  <si>
    <t>东馨相聚民俗饭店</t>
  </si>
  <si>
    <t>北京朋悦阁客栈</t>
  </si>
  <si>
    <t>吉祥商铺</t>
  </si>
  <si>
    <t>鑫宇汽车维修服务站</t>
  </si>
  <si>
    <t>北京古镇沙岭家庭公寓</t>
  </si>
  <si>
    <t>山水城度假庄园</t>
  </si>
  <si>
    <t>古北水镇司马台新村森林湿地公园</t>
  </si>
  <si>
    <t>北京洁洁的家普通公寓</t>
  </si>
  <si>
    <t>北京沙岭别墅</t>
  </si>
  <si>
    <t>北京云山舍下民宿酒店</t>
  </si>
  <si>
    <t>北京长城人家旅馆</t>
  </si>
  <si>
    <t>北京馨缘梦雅农家院</t>
  </si>
  <si>
    <t>北京王广林民宿酒店</t>
  </si>
  <si>
    <t>北京流白民宿酒店</t>
  </si>
  <si>
    <t>北京平安家园民宿酒店</t>
  </si>
  <si>
    <t>北京明月港湾民宿酒店</t>
  </si>
  <si>
    <t>蔡素英</t>
  </si>
  <si>
    <t>隐·岭伐木累</t>
  </si>
  <si>
    <t>北京李秀娟民俗饭店</t>
  </si>
  <si>
    <t>北京古塘小筑民宿酒店</t>
  </si>
  <si>
    <t>百宿说·山邸别墅</t>
  </si>
  <si>
    <t>北京司马台诗境花园</t>
  </si>
  <si>
    <t>北京书凤民俗院</t>
  </si>
  <si>
    <t>北京春风长驻旅馆</t>
  </si>
  <si>
    <t>北京司马台聚福园民宿酒店</t>
  </si>
  <si>
    <t>北京司马台四季发民宿酒店</t>
  </si>
  <si>
    <t>北京乡约时光民俗院</t>
  </si>
  <si>
    <t>北京元享民俗旅馆</t>
  </si>
  <si>
    <t>北京青草溪间农家院</t>
  </si>
  <si>
    <t>北京玫瑰人家民宿酒店</t>
  </si>
  <si>
    <t>北京凤倚轩旅馆</t>
  </si>
  <si>
    <t>北京司马台亚平民俗院</t>
  </si>
  <si>
    <t>北京沐梓栖民宿酒店</t>
  </si>
  <si>
    <t>北京司马台望春园民俗</t>
  </si>
  <si>
    <t>北京彼岸人家民宿酒店</t>
  </si>
  <si>
    <t>北京新越民俗农家院</t>
  </si>
  <si>
    <t>北京润泽轩农家菜馆</t>
  </si>
  <si>
    <t>北京萍水相逢民俗饭店</t>
  </si>
  <si>
    <t>北京香溢满园农家院</t>
  </si>
  <si>
    <t>北京王丽独栋别墅</t>
  </si>
  <si>
    <t>北京古北情缘农家院</t>
  </si>
  <si>
    <t>北京司马台亿亨艺墅民俗旅馆</t>
  </si>
  <si>
    <t>大金山森林湿地公园</t>
  </si>
  <si>
    <t>北京众聚满缘德月楼饭店</t>
  </si>
  <si>
    <t>北京司马台蔡素英民俗院</t>
  </si>
  <si>
    <t>跃腾阁特色餐馆</t>
  </si>
  <si>
    <t>北京司马台徐秀荣农家菜馆</t>
  </si>
  <si>
    <t>拾光小筑</t>
  </si>
  <si>
    <t>北京福星轩民俗旅馆</t>
  </si>
  <si>
    <t>忠凤民俗</t>
  </si>
  <si>
    <t>北京朋来居旅馆</t>
  </si>
  <si>
    <t>北京秀艳民俗旅馆</t>
  </si>
  <si>
    <t>古乡民宿酒店</t>
  </si>
  <si>
    <t>绍兴鹏WEHOME公寓</t>
  </si>
  <si>
    <t>心归宿·溪岸</t>
  </si>
  <si>
    <t>古北口司马台秀珍农家院</t>
  </si>
  <si>
    <t>北京司马台雅鑫聚德民俗院</t>
  </si>
  <si>
    <t>北京司马台福源绵长民俗院</t>
  </si>
  <si>
    <t>北京司马台旅安居民俗院</t>
  </si>
  <si>
    <t>北京司马台圆满之家农家菜馆</t>
  </si>
  <si>
    <t>农家民宿</t>
  </si>
  <si>
    <t>北京聚福园农家院特色民宿酒店</t>
  </si>
  <si>
    <t>北京司马台淑玲民俗旅馆</t>
  </si>
  <si>
    <t>北JD琴童鑫民俗</t>
  </si>
  <si>
    <t>北京古北水镇度假别墅</t>
  </si>
  <si>
    <t>隐岭·鱼艺·羊艺</t>
  </si>
  <si>
    <t>北京冯刚公寓</t>
  </si>
  <si>
    <t>北京刘朋伟旅馆</t>
  </si>
  <si>
    <t>北京来鑫源民俗旅馆</t>
  </si>
  <si>
    <t>北京晨晨民俗</t>
  </si>
  <si>
    <t>北京鑫客居民俗院</t>
  </si>
  <si>
    <t>司马台19号院</t>
  </si>
  <si>
    <t>北京亨然轩民宿酒店</t>
  </si>
  <si>
    <t>一宿一景</t>
  </si>
  <si>
    <t>北京亚翠民宿酒店</t>
  </si>
  <si>
    <t>北京萍水相逢客栈餐馆</t>
  </si>
  <si>
    <t>北京孙福珍农家院</t>
  </si>
  <si>
    <t>司马台李俊祥民俗饭店</t>
  </si>
  <si>
    <t>北京陈爽民俗饭店</t>
  </si>
  <si>
    <t>古北口司马台鑫客居农家院</t>
  </si>
  <si>
    <t>隐岭·司马台文化餐馆</t>
  </si>
  <si>
    <t>北京书香明居农家菜馆</t>
  </si>
  <si>
    <t>北京南北之家温馨度假别墅</t>
  </si>
  <si>
    <t>众升源民俗饭店</t>
  </si>
  <si>
    <t>北京司马台王彬旅馆</t>
  </si>
  <si>
    <t>北京归梦居民俗饭店</t>
  </si>
  <si>
    <t>北京龙涎居民俗院</t>
  </si>
  <si>
    <t>北京秀贤阁农家院</t>
  </si>
  <si>
    <t>乘月居</t>
  </si>
  <si>
    <t>北京司马台得民旅馆</t>
  </si>
  <si>
    <t>We are family</t>
  </si>
  <si>
    <t>北京骄阳似火民俗院</t>
  </si>
  <si>
    <t>北京陈爽农俗客栈</t>
  </si>
  <si>
    <t>北京京密古台民俗院</t>
  </si>
  <si>
    <t>书香明居</t>
  </si>
  <si>
    <t>北京和顺家园公寓</t>
  </si>
  <si>
    <t>北京忠凤民俗农家菜馆</t>
  </si>
  <si>
    <t>北京司马台八骏居旅馆</t>
  </si>
  <si>
    <t>北京司马台香雪驿站</t>
  </si>
  <si>
    <t>丽华民宿</t>
  </si>
  <si>
    <t>北京古北口司马台春香园旅馆</t>
  </si>
  <si>
    <t>陌MO BAR</t>
  </si>
  <si>
    <t>北京司马台南北缘旅馆</t>
  </si>
  <si>
    <t>北京贤雅居民宿酒店</t>
  </si>
  <si>
    <t>北京红运永远农家院</t>
  </si>
  <si>
    <t>北京丹丹的家公寓</t>
  </si>
  <si>
    <t>兴云居</t>
  </si>
  <si>
    <t>北京红运永远度假别墅</t>
  </si>
  <si>
    <t>京密古台农家院</t>
  </si>
  <si>
    <t>北京观月度假别墅</t>
  </si>
  <si>
    <t>北京山水城</t>
  </si>
  <si>
    <t>圆满之家饭店</t>
  </si>
  <si>
    <t>四海人家客栈</t>
  </si>
  <si>
    <t>北京诗境家园民俗饭店</t>
  </si>
  <si>
    <t>小资生活民俗饭店</t>
  </si>
  <si>
    <t>北京鑫悦居农家院</t>
  </si>
  <si>
    <t>北京司马台鸿溢阁民俗院</t>
  </si>
  <si>
    <t>望春园</t>
  </si>
  <si>
    <t>北京馨缘小院</t>
  </si>
  <si>
    <t>北京司马台福鑫园民俗院</t>
  </si>
  <si>
    <t>福鑫园民俗</t>
  </si>
  <si>
    <t>北京司马台云谷缘农家院</t>
  </si>
  <si>
    <t>春香园</t>
  </si>
  <si>
    <t>北京司马台新村丽红旅馆</t>
  </si>
  <si>
    <t>晓华旅馆</t>
  </si>
  <si>
    <t>新越旅馆</t>
  </si>
  <si>
    <t>今生有缘</t>
  </si>
  <si>
    <t>谷色之家公寓</t>
  </si>
  <si>
    <t>山水城度假山庄餐馆</t>
  </si>
  <si>
    <t>谷色之家</t>
  </si>
  <si>
    <t>得新饭店</t>
  </si>
  <si>
    <t>玫瑰人家</t>
  </si>
  <si>
    <t>长城人家</t>
  </si>
  <si>
    <t>古塘小筑</t>
  </si>
  <si>
    <t>明月港湾</t>
  </si>
  <si>
    <t>来鑫源农家院</t>
  </si>
  <si>
    <t>特色饭店</t>
  </si>
  <si>
    <t>古北金山民俗饭店</t>
  </si>
  <si>
    <t>北京香雪民俗餐馆</t>
  </si>
  <si>
    <t>福源绵长</t>
  </si>
  <si>
    <t>清静快乐民俗</t>
  </si>
  <si>
    <t>北京金明客家</t>
  </si>
  <si>
    <t>雅鑫聚德农家院</t>
  </si>
  <si>
    <t>北京司马台万利合缘民宿酒店</t>
  </si>
  <si>
    <t>驴友身边</t>
  </si>
  <si>
    <t>北京司马台南北居精品旅馆</t>
  </si>
  <si>
    <t>得新旅馆</t>
  </si>
  <si>
    <t>北京陈爽饭店</t>
  </si>
  <si>
    <t>北京俊祥民俗农家菜馆</t>
  </si>
  <si>
    <t>北京桂生源民俗</t>
  </si>
  <si>
    <t>北京古北水镇司马台吕府东东公寓</t>
  </si>
  <si>
    <t>彼岸人家</t>
  </si>
  <si>
    <t>北京司马台长城芬芳阁旅馆</t>
  </si>
  <si>
    <t>北京司马台厚朴人家民俗别墅</t>
  </si>
  <si>
    <t>凤倚轩</t>
  </si>
  <si>
    <t>龙涎居</t>
  </si>
  <si>
    <t>仲鑫垽铭民俗饭店</t>
  </si>
  <si>
    <t>北京望月轩民俗院</t>
  </si>
  <si>
    <t>北京休闲小筑民俗院</t>
  </si>
  <si>
    <t>北京成君旅馆</t>
  </si>
  <si>
    <t>晓华</t>
  </si>
  <si>
    <t>北京春光雅园民俗院</t>
  </si>
  <si>
    <t>北京司马台跃腾阁民俗院</t>
  </si>
  <si>
    <t>北京荣常新园农家院</t>
  </si>
  <si>
    <t>北京沙岭别墅27号</t>
  </si>
  <si>
    <t>北京古北水镇民俗公寓</t>
  </si>
  <si>
    <t>金水入家民俗旅馆</t>
  </si>
  <si>
    <t>北京古北水镇春林居农家院</t>
  </si>
  <si>
    <t>四季发</t>
  </si>
  <si>
    <t>书侠旅馆</t>
  </si>
  <si>
    <t>桥香居民俗餐馆</t>
  </si>
  <si>
    <t>兴福居别墅</t>
  </si>
  <si>
    <t>北京尚家小栈</t>
  </si>
  <si>
    <t>亿亨艺墅</t>
  </si>
  <si>
    <t>北京司马台庭院小筑旅馆</t>
  </si>
  <si>
    <t>北京司马台春满园民俗院</t>
  </si>
  <si>
    <t>麦语餐馆</t>
  </si>
  <si>
    <t>庭院小筑</t>
  </si>
  <si>
    <t>桂生源民俗</t>
  </si>
  <si>
    <t>北京司马台李俊祥民俗院</t>
  </si>
  <si>
    <t>成君民俗</t>
  </si>
  <si>
    <t>北京源著得利复式公寓二区干一路分店</t>
  </si>
  <si>
    <t>春光雅居</t>
  </si>
  <si>
    <t>福硕轩</t>
  </si>
  <si>
    <t>亨然轩</t>
  </si>
  <si>
    <t>北京司马台民俗院84-3号</t>
  </si>
  <si>
    <t>明月食府美食城</t>
  </si>
  <si>
    <t>北京司马台老李旅馆</t>
  </si>
  <si>
    <t>云山舍下</t>
  </si>
  <si>
    <t>北京旧·相识独栋别墅</t>
  </si>
  <si>
    <t>北京聚福林客栈</t>
  </si>
  <si>
    <t>淑玲民俗</t>
  </si>
  <si>
    <t>芬芳居</t>
  </si>
  <si>
    <t>密云安瑞迪</t>
  </si>
  <si>
    <t>北京顺水兴源民俗院</t>
  </si>
  <si>
    <t>百利润商行</t>
  </si>
  <si>
    <t>宾堡大星发超市</t>
  </si>
  <si>
    <t>北京古北水镇旅游有限责任公司</t>
  </si>
  <si>
    <t>北京司马台民俗旅游专业农业合作社</t>
  </si>
  <si>
    <t>北京燃气密云有限责任公司司马台新村燃气服务站</t>
  </si>
  <si>
    <t>瑶沟楼</t>
  </si>
  <si>
    <t>大金山楼</t>
  </si>
  <si>
    <t>金山岭长城一号敞楼</t>
  </si>
  <si>
    <t>金山岭黑姑楼</t>
  </si>
  <si>
    <t>金山岭长城二号敞楼</t>
  </si>
  <si>
    <t>楞严小镇</t>
  </si>
  <si>
    <t>桃春山房</t>
  </si>
  <si>
    <t>密云桃春山房小院</t>
  </si>
  <si>
    <t>蓝靛厂金夕园停车场</t>
  </si>
  <si>
    <t>华中蓄电池</t>
  </si>
  <si>
    <t>繁育研究室</t>
  </si>
  <si>
    <t>北京瑞恒康食品有限责任公司</t>
  </si>
  <si>
    <t>北京春辉信鸽繁殖基地</t>
  </si>
  <si>
    <t>北京辉han度假别墅</t>
  </si>
  <si>
    <t>康庄收费服务站</t>
  </si>
  <si>
    <t>八达岭孔雀城咨询处</t>
  </si>
  <si>
    <t>相约北京</t>
  </si>
  <si>
    <t>航天时代飞鸿技术有限责任公司</t>
  </si>
  <si>
    <t>大王庄小区</t>
  </si>
  <si>
    <t>二五一站</t>
  </si>
  <si>
    <t>康庄小区东口</t>
  </si>
  <si>
    <t>康庄</t>
  </si>
  <si>
    <t>康庄小区</t>
  </si>
  <si>
    <t>康庄住宅社区</t>
  </si>
  <si>
    <t>百品尚购物广场</t>
  </si>
  <si>
    <t>兴隆北街-道路停车场</t>
  </si>
  <si>
    <t>中国石化兴康油站</t>
  </si>
  <si>
    <t>创新家园起步区中心公园</t>
  </si>
  <si>
    <t>北京安平和精品豪华酒店</t>
  </si>
  <si>
    <t>康元路-道路停车场</t>
  </si>
  <si>
    <t>幸福园社区</t>
  </si>
  <si>
    <t>康庄镇医院</t>
  </si>
  <si>
    <t>兴隆南街1号院</t>
  </si>
  <si>
    <t>大王庄社区</t>
  </si>
  <si>
    <t>康恒兴商厦</t>
  </si>
  <si>
    <t>农夫花园</t>
  </si>
  <si>
    <t>康庄中心小学</t>
  </si>
  <si>
    <t>泽丰园</t>
  </si>
  <si>
    <t>今晚酒点半</t>
  </si>
  <si>
    <t>鱼唐宴烤全鱼</t>
  </si>
  <si>
    <t>首都师范大学延庆实验小学</t>
  </si>
  <si>
    <t>鑫旺达烤肉</t>
  </si>
  <si>
    <t>欢乐饺子城</t>
  </si>
  <si>
    <t>老地方音乐串吧</t>
  </si>
  <si>
    <t>兴隆商业步行街</t>
  </si>
  <si>
    <t>怡康苑酒店</t>
  </si>
  <si>
    <t>川东帅乡酒楼</t>
  </si>
  <si>
    <t>祥宇no1网咖</t>
  </si>
  <si>
    <t>全家福粥饼店家常菜馆</t>
  </si>
  <si>
    <t>康庄三街专用停车场</t>
  </si>
  <si>
    <t>北京幸福小哥公寓</t>
  </si>
  <si>
    <t>贤和楼24节气火锅</t>
  </si>
  <si>
    <t>华阳串串香</t>
  </si>
  <si>
    <t>山东羊汤家常菜馆</t>
  </si>
  <si>
    <t>老字号山西刀削面</t>
  </si>
  <si>
    <t>宋记兴隆小吃</t>
  </si>
  <si>
    <t>柳州螺蛳粉</t>
  </si>
  <si>
    <t>脏摊麻辣烫店</t>
  </si>
  <si>
    <t>北京迎宾客来小吃</t>
  </si>
  <si>
    <t>酒全食美餐馆</t>
  </si>
  <si>
    <t>自助大骨头京北趣香居火锅</t>
  </si>
  <si>
    <t>秀足足道会所</t>
  </si>
  <si>
    <t>御足阁</t>
  </si>
  <si>
    <t>紫足缘修脚</t>
  </si>
  <si>
    <t>格林豪泰智选酒店</t>
  </si>
  <si>
    <t>爱视眼镜</t>
  </si>
  <si>
    <t>心满亿足</t>
  </si>
  <si>
    <t>电汽车专用停车场内部专用</t>
  </si>
  <si>
    <t>开心哈乐儿童游乐场</t>
  </si>
  <si>
    <t>一家面店</t>
  </si>
  <si>
    <t>北京利民口腔专科医院</t>
  </si>
  <si>
    <t>牛牛精品服装城</t>
  </si>
  <si>
    <t>香聚阁熟食店</t>
  </si>
  <si>
    <t>聚鑫安熟食店</t>
  </si>
  <si>
    <t>肃而雅军需劳保大全</t>
  </si>
  <si>
    <t>全家福</t>
  </si>
  <si>
    <t>窗帘家具城</t>
  </si>
  <si>
    <t>D6小院</t>
  </si>
  <si>
    <t>兴达园安徽太和板面</t>
  </si>
  <si>
    <t>延福斋牛羊肉</t>
  </si>
  <si>
    <t>梅嘉商务</t>
  </si>
  <si>
    <t>中国邮政康庄邮政支局</t>
  </si>
  <si>
    <t>响当当火锅店</t>
  </si>
  <si>
    <t>小兒按摩连锁康庄店</t>
  </si>
  <si>
    <t>华鑫池修脚</t>
  </si>
  <si>
    <t>煲掌柜小吃店</t>
  </si>
  <si>
    <t>顺心安徽太和板面</t>
  </si>
  <si>
    <t>育才幼儿园</t>
  </si>
  <si>
    <t>烫嘟嘟自选麻辣烫店</t>
  </si>
  <si>
    <t>丰华烟酒</t>
  </si>
  <si>
    <t>永旺粮店</t>
  </si>
  <si>
    <t>万家惠购超级市场</t>
  </si>
  <si>
    <t>盛世佳业地产公司</t>
  </si>
  <si>
    <t>洪亭干果蔬菜水果店</t>
  </si>
  <si>
    <t>北京菩润堂诊所</t>
  </si>
  <si>
    <t>草原情</t>
  </si>
  <si>
    <t>双全馒头店</t>
  </si>
  <si>
    <t>北玻院餐馆</t>
  </si>
  <si>
    <t>风尚摄像馆照相配钥匙</t>
  </si>
  <si>
    <t>曼可基</t>
  </si>
  <si>
    <t>张国华诊所</t>
  </si>
  <si>
    <t>小康粮店</t>
  </si>
  <si>
    <t>延旺房产</t>
  </si>
  <si>
    <t>张北莜面店</t>
  </si>
  <si>
    <t>君香婷文具用品店</t>
  </si>
  <si>
    <t>鲜肉食品商店</t>
  </si>
  <si>
    <t>砂锅菜</t>
  </si>
  <si>
    <t>渔康渔粉</t>
  </si>
  <si>
    <t>艺美广告</t>
  </si>
  <si>
    <t>星光照相馆</t>
  </si>
  <si>
    <t>唯唯香美高塔西饼店</t>
  </si>
  <si>
    <t>康庄幼稚园</t>
  </si>
  <si>
    <t>康庄镇文体中心</t>
  </si>
  <si>
    <t>手机电脑监控</t>
  </si>
  <si>
    <t>金馨茶庄</t>
  </si>
  <si>
    <t>北京丽丽美服装加工店</t>
  </si>
  <si>
    <t>菲仕乐厨电装修</t>
  </si>
  <si>
    <t>北京芳媛满食品商店生鲜超市</t>
  </si>
  <si>
    <t>戏节国潮剧本杀社</t>
  </si>
  <si>
    <t>盈丰宏盛粮店</t>
  </si>
  <si>
    <t>榴莲间</t>
  </si>
  <si>
    <t>贝莉欣蛋糕店</t>
  </si>
  <si>
    <t>中关村·长城脚下的创新花园</t>
  </si>
  <si>
    <t>黄记黄焖鸡米饭</t>
  </si>
  <si>
    <t>康庄镇HuaWei授权堡垒店</t>
  </si>
  <si>
    <t>顺达烟酒商行</t>
  </si>
  <si>
    <t>酒香聚酒坊</t>
  </si>
  <si>
    <t>北京康庄小邢综合商行</t>
  </si>
  <si>
    <t>咔咔麦蛋糕店</t>
  </si>
  <si>
    <t>佳柠图文广告</t>
  </si>
  <si>
    <t>北京绿鲜满堂蔬菜水果店</t>
  </si>
  <si>
    <t>益庆验光配镜</t>
  </si>
  <si>
    <t>扬子厨卫店</t>
  </si>
  <si>
    <t>亨途旅游团购超级市场</t>
  </si>
  <si>
    <t>北京急救中心延庆康庄急救工作站</t>
  </si>
  <si>
    <t>丽来洁美洗衣店</t>
  </si>
  <si>
    <t>康庄家园清溪园</t>
  </si>
  <si>
    <t>做羽绒服</t>
  </si>
  <si>
    <t>皇家鸡排</t>
  </si>
  <si>
    <t>爱居装饰</t>
  </si>
  <si>
    <t>张记康盛早点刀削面牛肉板面</t>
  </si>
  <si>
    <t>北京夏都小院四合院S323西官路分店</t>
  </si>
  <si>
    <t>北京众和智慧少儿成长中心</t>
  </si>
  <si>
    <t>发爵美业</t>
  </si>
  <si>
    <t>意初花香花店</t>
  </si>
  <si>
    <t>小武洗车店店</t>
  </si>
  <si>
    <t>心开意家洗车店</t>
  </si>
  <si>
    <t>康恒兴商厦停车场</t>
  </si>
  <si>
    <t>怡康苑宾馆餐馆</t>
  </si>
  <si>
    <t>洁具灯卫浴设备室内装修</t>
  </si>
  <si>
    <t>轮胎批发修理</t>
  </si>
  <si>
    <t>燕子厨卫店</t>
  </si>
  <si>
    <t>北京延康诊所</t>
  </si>
  <si>
    <t>方元诊所</t>
  </si>
  <si>
    <t>名尚商务SPA会馆</t>
  </si>
  <si>
    <t>惠民商贸</t>
  </si>
  <si>
    <t>恋佳居地产公司</t>
  </si>
  <si>
    <t>康庄镇社戒社康人员康复中心</t>
  </si>
  <si>
    <t>飞贸五金建材店</t>
  </si>
  <si>
    <t>飞贺五金建材店</t>
  </si>
  <si>
    <t>康庄镇社区卫生中心-预防接种门诊</t>
  </si>
  <si>
    <t>北京安鼎物业管理有限责任公司</t>
  </si>
  <si>
    <t>智强百信电脑销售中心</t>
  </si>
  <si>
    <t>新勤理发馆</t>
  </si>
  <si>
    <t>北京邮政电子商务生活体验店·康庄</t>
  </si>
  <si>
    <t>联想康庄镇专营店</t>
  </si>
  <si>
    <t>批发墙地砖</t>
  </si>
  <si>
    <t>企业服务年检验照刻制公章个体办照</t>
  </si>
  <si>
    <t>海润亿家地产</t>
  </si>
  <si>
    <t>卓越理发店</t>
  </si>
  <si>
    <t>辰乾桥隧物资有限责任公司</t>
  </si>
  <si>
    <t>茗绎秀发型设计室</t>
  </si>
  <si>
    <t>志远理发馆</t>
  </si>
  <si>
    <t>北京鑫瑞龙诚市政工程有限责任公司</t>
  </si>
  <si>
    <t>中国邮政银行24小时ATM</t>
  </si>
  <si>
    <t>北京健龙祥合市政工程有限责任公司</t>
  </si>
  <si>
    <t>小红帽理发</t>
  </si>
  <si>
    <t>中材汽车财务</t>
  </si>
  <si>
    <t>多实惠百货超市</t>
  </si>
  <si>
    <t>天开瑞祥不老山庄专用停车场</t>
  </si>
  <si>
    <t>北京汽车玻璃钢制品总公司</t>
  </si>
  <si>
    <t>康仁依服装百货</t>
  </si>
  <si>
    <t>丝丝不凡美发连锁机构</t>
  </si>
  <si>
    <t>北京邮电大学世纪学院</t>
  </si>
  <si>
    <t>中国石化洲顺达油站</t>
  </si>
  <si>
    <t>康庄西站</t>
  </si>
  <si>
    <t>康庄粮库路口</t>
  </si>
  <si>
    <t>康馨学园</t>
  </si>
  <si>
    <t>北京木子村农家院</t>
  </si>
  <si>
    <t>龙庆望都佳园</t>
  </si>
  <si>
    <t>山水兴豪华酒店</t>
  </si>
  <si>
    <t>不老庄园</t>
  </si>
  <si>
    <t>康庄中学</t>
  </si>
  <si>
    <t>有家·逸墅</t>
  </si>
  <si>
    <t>聚朋客来</t>
  </si>
  <si>
    <t>北京人文大学艺术学院</t>
  </si>
  <si>
    <t>北京有家逸墅</t>
  </si>
  <si>
    <t>山水兴重庆火锅</t>
  </si>
  <si>
    <t>羊小蝎</t>
  </si>
  <si>
    <t>北京山水兴农家菜馆</t>
  </si>
  <si>
    <t>北京人文公寓</t>
  </si>
  <si>
    <t>鸿胜庄农家院民宿酒店</t>
  </si>
  <si>
    <t>山水兴民宿酒店</t>
  </si>
  <si>
    <t>北京人文研修学院书法学院</t>
  </si>
  <si>
    <t>小鱼儿鲜鱼自助火锅</t>
  </si>
  <si>
    <t>佳味私房火锅</t>
  </si>
  <si>
    <t>整点老北京麻辣烫店</t>
  </si>
  <si>
    <t>山水兴农家院</t>
  </si>
  <si>
    <t>京延康民宿酒店</t>
  </si>
  <si>
    <t>榆林城火勺驿站</t>
  </si>
  <si>
    <t>快乐一族网吧</t>
  </si>
  <si>
    <t>爱茶for love</t>
  </si>
  <si>
    <t>蔡记蒸汽石锅水库鱼</t>
  </si>
  <si>
    <t>鑫顺源餐馆</t>
  </si>
  <si>
    <t>康西串吧</t>
  </si>
  <si>
    <t>晓秦私房菜炖锅</t>
  </si>
  <si>
    <t>老式麻辣烫店</t>
  </si>
  <si>
    <t>北京美国英语语言学院</t>
  </si>
  <si>
    <t>福尔刀削面</t>
  </si>
  <si>
    <t>中科维沃书店</t>
  </si>
  <si>
    <t>山水兴洗浴</t>
  </si>
  <si>
    <t>康庄1号</t>
  </si>
  <si>
    <t>宏源水产店</t>
  </si>
  <si>
    <t>北京喃来燕农家院</t>
  </si>
  <si>
    <t>音乐串吧</t>
  </si>
  <si>
    <t>老吉车店</t>
  </si>
  <si>
    <t>北京红如火农家院</t>
  </si>
  <si>
    <t>北京美国英语语言专修学院</t>
  </si>
  <si>
    <t>北京玉品轩农家院</t>
  </si>
  <si>
    <t>北京玻钢院复合材料有限责任公司</t>
  </si>
  <si>
    <t>手扒肉手工水饺</t>
  </si>
  <si>
    <t>关东大肘</t>
  </si>
  <si>
    <t>北京人文大学附属幼稚园</t>
  </si>
  <si>
    <t>赵三鱼店</t>
  </si>
  <si>
    <t>朝霞兴客快餐店</t>
  </si>
  <si>
    <t>康庄瑞祥家园社区</t>
  </si>
  <si>
    <t>有一手秘制熏酱</t>
  </si>
  <si>
    <t>卤品鲜熟食店</t>
  </si>
  <si>
    <t>桶装水店</t>
  </si>
  <si>
    <t>老陕西</t>
  </si>
  <si>
    <t>鸵鸟农场</t>
  </si>
  <si>
    <t>鸿运西来福饭店</t>
  </si>
  <si>
    <t>学院快递站</t>
  </si>
  <si>
    <t>百信果蔬店</t>
  </si>
  <si>
    <t>胖师傅麻辣鸭货</t>
  </si>
  <si>
    <t>康庄新旧货家具家电批发零售市场</t>
  </si>
  <si>
    <t>北京玻璃钢研究院</t>
  </si>
  <si>
    <t>匿名轻食餐厅服务</t>
  </si>
  <si>
    <t>龙成眼镜</t>
  </si>
  <si>
    <t>大学生服务运营中心</t>
  </si>
  <si>
    <t>文涵建筑装修装饰</t>
  </si>
  <si>
    <t>鸿盛汽车美容独立工作室</t>
  </si>
  <si>
    <t>香食惠东北菜</t>
  </si>
  <si>
    <t>北京祥和四季综合批发市场</t>
  </si>
  <si>
    <t>茶物语</t>
  </si>
  <si>
    <t>北京玻璃钢研究设计院职工活动中心</t>
  </si>
  <si>
    <t>骥北昌达暖通管道仓储</t>
  </si>
  <si>
    <t>北京兴盛永春综合商行</t>
  </si>
  <si>
    <t>兰州老马家族食府</t>
  </si>
  <si>
    <t>宏盛润达汽车修理</t>
  </si>
  <si>
    <t>范玉鹏综合商行</t>
  </si>
  <si>
    <t>麦叔的铺子</t>
  </si>
  <si>
    <t>北京美国英语语言专修学院民航管理学院</t>
  </si>
  <si>
    <t>家乐享</t>
  </si>
  <si>
    <t>北京豪驷中西医结合马动物医院</t>
  </si>
  <si>
    <t>解忧造型独立工作室</t>
  </si>
  <si>
    <t>广源兴达建筑租赁站</t>
  </si>
  <si>
    <t>聚鑫光伏发电</t>
  </si>
  <si>
    <t>北京汇兴鑫旺综合商行</t>
  </si>
  <si>
    <t>周菊综合商行</t>
  </si>
  <si>
    <t>胜利汽配</t>
  </si>
  <si>
    <t>岳之峰装饰建材专卖店</t>
  </si>
  <si>
    <t>北京鑫源通汽车美容服务</t>
  </si>
  <si>
    <t>小恒跆拳道馆</t>
  </si>
  <si>
    <t>北京万达福众汽车服务运营中心</t>
  </si>
  <si>
    <t>康庄公路运营服务站康庄作业组</t>
  </si>
  <si>
    <t>蓝天洗衣店</t>
  </si>
  <si>
    <t>凯旋商行</t>
  </si>
  <si>
    <t>志平商行</t>
  </si>
  <si>
    <t>精诚汽修店</t>
  </si>
  <si>
    <t>王家鱼窝棚康庄店停车场</t>
  </si>
  <si>
    <t>北京邻家装饰设计工程有限责任公司</t>
  </si>
  <si>
    <t>宝盛阁食品部</t>
  </si>
  <si>
    <t>长锋创新科技有限责任公司云谷智能电气设备制造分公司</t>
  </si>
  <si>
    <t>北京人文大学航空学院</t>
  </si>
  <si>
    <t>北京邮电大学世纪学院静思楼</t>
  </si>
  <si>
    <t>北京邮电大学世纪学院综合服务楼</t>
  </si>
  <si>
    <t>北京人文大学静思楼</t>
  </si>
  <si>
    <t>北京邮电大学世纪学院学生第一餐馆</t>
  </si>
  <si>
    <t>北京人文大学铁道学院</t>
  </si>
  <si>
    <t>北京人文大学明德楼</t>
  </si>
  <si>
    <t>北京人文大学篮球场</t>
  </si>
  <si>
    <t>北京邮电大学世纪学院国际教育学院</t>
  </si>
  <si>
    <t>北京人文大学排球场</t>
  </si>
  <si>
    <t>北京人文大学田径场</t>
  </si>
  <si>
    <t>北京人文大学网球场</t>
  </si>
  <si>
    <t>北京人文大学行知楼</t>
  </si>
  <si>
    <t>北京邮电大学世纪学院浴室</t>
  </si>
  <si>
    <t>北京邮电大学世纪学院学思楼</t>
  </si>
  <si>
    <t>北京邮电大学世纪学院明德楼</t>
  </si>
  <si>
    <t>北京邮电大学世纪学院服务楼</t>
  </si>
  <si>
    <t>北京邮电大学世纪学院排球场</t>
  </si>
  <si>
    <t>北京邮电大学世纪学院行知楼</t>
  </si>
  <si>
    <t>北京邮电大学世纪学院网球场</t>
  </si>
  <si>
    <t>北京人文大学康庄校区图书馆</t>
  </si>
  <si>
    <t>中共北京邮电大学世纪学院委员会</t>
  </si>
  <si>
    <t>北京邮电大学世纪学院外国专家公寓</t>
  </si>
  <si>
    <t>八达岭长城-长城天地</t>
  </si>
  <si>
    <t>八达岭野生动物园</t>
  </si>
  <si>
    <t>槐里·四季墅</t>
  </si>
  <si>
    <t>长赢花园</t>
  </si>
  <si>
    <t>八达岭野生动物世界专用停车场</t>
  </si>
  <si>
    <t>八达岭长城吉祥居民宿酒店</t>
  </si>
  <si>
    <t>北京青红皂白民宿酒店</t>
  </si>
  <si>
    <t>八达岭长城望城居民宿酒店</t>
  </si>
  <si>
    <t>八达岭野生动物世界-白虎</t>
  </si>
  <si>
    <t>铭舍民宿酒店</t>
  </si>
  <si>
    <t>八达岭岭上时光民宿酒店</t>
  </si>
  <si>
    <t>北京华云民宿酒店</t>
  </si>
  <si>
    <t>楠舍民宿集</t>
  </si>
  <si>
    <t>八达岭荣华之居超级市场民宿</t>
  </si>
  <si>
    <t>八达岭天源民宿酒店</t>
  </si>
  <si>
    <t>北京有壹间民宿酒店</t>
  </si>
  <si>
    <t>八达岭长城拾光民宿酒店</t>
  </si>
  <si>
    <t>北京刘家老店农家院</t>
  </si>
  <si>
    <t>山楂·墅民宿酒店</t>
  </si>
  <si>
    <t>北京你晴我院民宿酒店</t>
  </si>
  <si>
    <t>北京洋洋得驿民宿酒店</t>
  </si>
  <si>
    <t>北京鑫蕴小院</t>
  </si>
  <si>
    <t>八达岭诚苑民宿酒店</t>
  </si>
  <si>
    <t>北京岔道农家民宿酒店</t>
  </si>
  <si>
    <t>八达岭燕山民宿酒店</t>
  </si>
  <si>
    <t>八达岭小时候民宿酒店</t>
  </si>
  <si>
    <t>北京长城拾光民宿酒店</t>
  </si>
  <si>
    <t>可心之家民宿酒店</t>
  </si>
  <si>
    <t>吾院儿花开民宿酒店</t>
  </si>
  <si>
    <t>北京山里小筑</t>
  </si>
  <si>
    <t>八达岭岔道府民宿酒店</t>
  </si>
  <si>
    <t>八达岭俊格小院</t>
  </si>
  <si>
    <t>缘客来精品民宿酒店</t>
  </si>
  <si>
    <t>北京龙凤乾祥农家院</t>
  </si>
  <si>
    <t>芝芝别墅</t>
  </si>
  <si>
    <t>一六零一民宿酒店</t>
  </si>
  <si>
    <t>北京乐享·时光民宿酒店</t>
  </si>
  <si>
    <t>北京八达岭安庭民宿酒店</t>
  </si>
  <si>
    <t>北京源福来民宿酒店</t>
  </si>
  <si>
    <t>北京清凉印象民宿酒店</t>
  </si>
  <si>
    <t>八达岭柠檬墅民宿酒店</t>
  </si>
  <si>
    <t>北京诺言民宿酒店</t>
  </si>
  <si>
    <t>北京简以时光民宿酒店</t>
  </si>
  <si>
    <t>北京好来居民宿酒店</t>
  </si>
  <si>
    <t>铭舍民宿4号院</t>
  </si>
  <si>
    <t>吾院儿</t>
  </si>
  <si>
    <t>八达岭上山缆车停车场</t>
  </si>
  <si>
    <t>吾院儿·久违</t>
  </si>
  <si>
    <t>悦心精品民宿酒店</t>
  </si>
  <si>
    <t>八达岭觅糖·且住民宿酒店</t>
  </si>
  <si>
    <t>山涧壹宅</t>
  </si>
  <si>
    <t>润花民宿酒店</t>
  </si>
  <si>
    <t>宁鑫农舍精品民宿酒店</t>
  </si>
  <si>
    <t>宿缘阁民宿酒店</t>
  </si>
  <si>
    <t>乡间小筑民宿酒店</t>
  </si>
  <si>
    <t>楠舍民宿</t>
  </si>
  <si>
    <t>北京微笑向日葵特色民宿酒店</t>
  </si>
  <si>
    <t>八达岭长城鑫欣泊乐民宿酒店</t>
  </si>
  <si>
    <t>北京八达岭悦途民宿专用停车场</t>
  </si>
  <si>
    <t>北京逸居小院民宿酒店</t>
  </si>
  <si>
    <t>北京大愉海棠民宿</t>
  </si>
  <si>
    <t>北京古城驿栈</t>
  </si>
  <si>
    <t>北京君盛鑫佳农家餐馆</t>
  </si>
  <si>
    <t>龙城民宿酒店</t>
  </si>
  <si>
    <t>北京逸居小院</t>
  </si>
  <si>
    <t>八达岭野生动物世界-琉璃金刚鹦鹉</t>
  </si>
  <si>
    <t>免费接驳车站</t>
  </si>
  <si>
    <t>长城拾光</t>
  </si>
  <si>
    <t>北京十月阳光民宿</t>
  </si>
  <si>
    <t>米饭炒菜</t>
  </si>
  <si>
    <t>S216-路侧停车场</t>
  </si>
  <si>
    <t>八达岭长城黑龙潭停车场</t>
  </si>
  <si>
    <t>华强超级市场</t>
  </si>
  <si>
    <t>八达岭长城停车场</t>
  </si>
  <si>
    <t>岔道西停车场</t>
  </si>
  <si>
    <t>八达岭长城岔西专用停车场</t>
  </si>
  <si>
    <t>八达岭长城黑龙潭专用停车场</t>
  </si>
  <si>
    <t>刘家老店</t>
  </si>
  <si>
    <t>鹏红雅进商行</t>
  </si>
  <si>
    <t>荣华之居超级市场</t>
  </si>
  <si>
    <t>北京八达岭悦途民宿停车场</t>
  </si>
  <si>
    <t>北京远帆信息技术有限责任公司</t>
  </si>
  <si>
    <t>八达岭野生动物世界游客中心</t>
  </si>
  <si>
    <t>八达岭长城收费服务站</t>
  </si>
  <si>
    <t>长城天地专用停车场</t>
  </si>
  <si>
    <t>八达岭站</t>
  </si>
  <si>
    <t>好汉碑</t>
  </si>
  <si>
    <t>中国长城博物馆</t>
  </si>
  <si>
    <t>詹天佑纪念园</t>
  </si>
  <si>
    <t>长城专用停车场</t>
  </si>
  <si>
    <t>八达岭美食广场</t>
  </si>
  <si>
    <t>八达岭缆车索道北</t>
  </si>
  <si>
    <t>景区步行登长城途径站</t>
  </si>
  <si>
    <t>八达岭索道</t>
  </si>
  <si>
    <t>八达岭长城胡家老店农家院</t>
  </si>
  <si>
    <t>北门锁钥</t>
  </si>
  <si>
    <t>八达岭长城-风波园</t>
  </si>
  <si>
    <t>八达岭长城-红叶树王</t>
  </si>
  <si>
    <t>南二楼</t>
  </si>
  <si>
    <t>八达岭长城老院子旅馆</t>
  </si>
  <si>
    <t>八达岭长城-文化墙</t>
  </si>
  <si>
    <t>八达岭长城-神威大将军炮</t>
  </si>
  <si>
    <t>南一楼</t>
  </si>
  <si>
    <t>八达岭长城-八达岭国际友谊林</t>
  </si>
  <si>
    <t>八达岭长城-最美赏红箭窗</t>
  </si>
  <si>
    <t>不到长城非好汉石壁</t>
  </si>
  <si>
    <t>关城主登城口</t>
  </si>
  <si>
    <t>瓮城</t>
  </si>
  <si>
    <t>八达岭上山缆车</t>
  </si>
  <si>
    <t>关城西平台</t>
  </si>
  <si>
    <t>南3楼</t>
  </si>
  <si>
    <t>金毛扭角羚</t>
  </si>
  <si>
    <t>八达岭野生动物世界-孔雀园</t>
  </si>
  <si>
    <t>八达岭城边海棠民宿酒店</t>
  </si>
  <si>
    <t>北京燕归阁旅馆</t>
  </si>
  <si>
    <t>关城</t>
  </si>
  <si>
    <t>八达岭观城苑民宿酒店</t>
  </si>
  <si>
    <t>八达岭步舍</t>
  </si>
  <si>
    <t>八达岭长城-公共厕所</t>
  </si>
  <si>
    <t>八达岭野生动物世界-丹顶鹤</t>
  </si>
  <si>
    <t>悠客小院</t>
  </si>
  <si>
    <t>八达岭长城-关隘</t>
  </si>
  <si>
    <t>八达岭闲庭小院</t>
  </si>
  <si>
    <t>八达岭野生动物世界-葵花凤头鹦鹉</t>
  </si>
  <si>
    <t>北京岭下云间民宿酒店</t>
  </si>
  <si>
    <t>八达岭逍懿轩民宿酒店</t>
  </si>
  <si>
    <t>八达岭长城涵祥居民宿酒店</t>
  </si>
  <si>
    <t>八达岭山边悠舍民宿酒店</t>
  </si>
  <si>
    <t>八达岭长城好汉坡旅馆</t>
  </si>
  <si>
    <t>八达岭望城小苑民宿酒店</t>
  </si>
  <si>
    <t>古炮</t>
  </si>
  <si>
    <t>八达岭地面缆车</t>
  </si>
  <si>
    <t>八达岭长城站</t>
  </si>
  <si>
    <t>八达岭古城喜舍旅馆</t>
  </si>
  <si>
    <t>同福缘旅馆</t>
  </si>
  <si>
    <t>长城邮局</t>
  </si>
  <si>
    <t>商品部风味小吃店</t>
  </si>
  <si>
    <t>鸿福老北京炸酱面馆</t>
  </si>
  <si>
    <t>八达岭野生动物世界-关隘</t>
  </si>
  <si>
    <t>八达岭长城一鸣·小筑民宿酒店</t>
  </si>
  <si>
    <t>玩家</t>
  </si>
  <si>
    <t>梦幻长城球幕影院</t>
  </si>
  <si>
    <t>东门客栈</t>
  </si>
  <si>
    <t>八达岭长城导游讲解处</t>
  </si>
  <si>
    <t>北京八达岭东北胖丫头铁锅炖民宿酒店</t>
  </si>
  <si>
    <t>庆丰包子铺八达岭长城店</t>
  </si>
  <si>
    <t>悦欣居10号院</t>
  </si>
  <si>
    <t>三元梅园</t>
  </si>
  <si>
    <t>那家味馆</t>
  </si>
  <si>
    <t>北京古城小院</t>
  </si>
  <si>
    <t>农村商业银行</t>
  </si>
  <si>
    <t>望城小园</t>
  </si>
  <si>
    <t>八达岭长城曹家四合院旅馆</t>
  </si>
  <si>
    <t>八达岭林隐·山舍民宿酒店</t>
  </si>
  <si>
    <t>金果园老农特色餐厅</t>
  </si>
  <si>
    <t>涵祥居</t>
  </si>
  <si>
    <t>一鸣·小筑</t>
  </si>
  <si>
    <t>长城礼物</t>
  </si>
  <si>
    <t>八达岭礼物</t>
  </si>
  <si>
    <t>老北京味道小吃店</t>
  </si>
  <si>
    <t>鸿儒雅居</t>
  </si>
  <si>
    <t>观城园</t>
  </si>
  <si>
    <t>独具一阁农家院</t>
  </si>
  <si>
    <t>悦欣居</t>
  </si>
  <si>
    <t>八达岭洪日农家院</t>
  </si>
  <si>
    <t>长城伴手礼</t>
  </si>
  <si>
    <t>同福缘</t>
  </si>
  <si>
    <t>八达岭车站快餐店</t>
  </si>
  <si>
    <t>俪乐廊八达岭国际精品生活体验店</t>
  </si>
  <si>
    <t>李先生</t>
  </si>
  <si>
    <t>山客便利超市</t>
  </si>
  <si>
    <t>八达岭长城-守备署</t>
  </si>
  <si>
    <t>香港软欧包水果茶香酥炸鸡店</t>
  </si>
  <si>
    <t>国宾接待室</t>
  </si>
  <si>
    <t>八达岭首席数字导览官租赁处</t>
  </si>
  <si>
    <t>长城好物文创商行</t>
  </si>
  <si>
    <t>幻漫生活文创和纪念品连锁商行</t>
  </si>
  <si>
    <t>八达岭长城-商行</t>
  </si>
  <si>
    <t>长城好物</t>
  </si>
  <si>
    <t>中国邮政八达岭投递组</t>
  </si>
  <si>
    <t>八达岭长城游客服务运营中心</t>
  </si>
  <si>
    <t>北京大城小城民宿酒店</t>
  </si>
  <si>
    <t>北京八达岭邵家大院特色民宿酒店</t>
  </si>
  <si>
    <t>北京老农农家院</t>
  </si>
  <si>
    <t>北京雅山小筑民宿酒店</t>
  </si>
  <si>
    <t>北京秦槐壹号院</t>
  </si>
  <si>
    <t>岔西雄关</t>
  </si>
  <si>
    <t>槐悦来</t>
  </si>
  <si>
    <t>岔道古城民俗休闲度假区</t>
  </si>
  <si>
    <t>庄户人家农家院</t>
  </si>
  <si>
    <t>岔西雄门</t>
  </si>
  <si>
    <t>花筑·龙城</t>
  </si>
  <si>
    <t>北京八达岭悦途民宿酒店</t>
  </si>
  <si>
    <t>北京牛家旅馆</t>
  </si>
  <si>
    <t>北京岔西小院农家菜馆</t>
  </si>
  <si>
    <t>北京造荣宜居农家院</t>
  </si>
  <si>
    <t>八达岭燕涛农家院</t>
  </si>
  <si>
    <t>北京八达岭暖阳辰宿民宿酒店</t>
  </si>
  <si>
    <t>八达岭长城小鹿悠悠民宿酒店</t>
  </si>
  <si>
    <t>槐里.小清</t>
  </si>
  <si>
    <t>吉润长城高尔夫</t>
  </si>
  <si>
    <t>北京一念私汤民宿酒店</t>
  </si>
  <si>
    <t>八达岭古槐树民宿酒店</t>
  </si>
  <si>
    <t>北京南山旅馆</t>
  </si>
  <si>
    <t>北京荷花小筑民宿酒店</t>
  </si>
  <si>
    <t>八达岭嘉礼雅居民宿酒店</t>
  </si>
  <si>
    <t>星期八民宿酒店</t>
  </si>
  <si>
    <t>北京登城旅馆</t>
  </si>
  <si>
    <t>芮点之家</t>
  </si>
  <si>
    <t>北京永兴家园旅馆</t>
  </si>
  <si>
    <t>北京218·苑民宿酒店</t>
  </si>
  <si>
    <t>北京雅玩民宿酒店</t>
  </si>
  <si>
    <t>北京乐和居民宿酒店</t>
  </si>
  <si>
    <t>北京嘉乐雅舍</t>
  </si>
  <si>
    <t>快乐家族民宿酒店</t>
  </si>
  <si>
    <t>花筑民宿酒店</t>
  </si>
  <si>
    <t>北京飞飞居民宿酒店</t>
  </si>
  <si>
    <t>北京槐里四季民宿酒店</t>
  </si>
  <si>
    <t>古城别院</t>
  </si>
  <si>
    <t>北京北山居隐民宿酒店</t>
  </si>
  <si>
    <t>八达岭华城苑民宿酒店</t>
  </si>
  <si>
    <t>八达岭长城雀屏楼民宿酒店</t>
  </si>
  <si>
    <t>北京白家老店民宿酒店</t>
  </si>
  <si>
    <t>北京光亮农家院</t>
  </si>
  <si>
    <t>北京旭星旅馆</t>
  </si>
  <si>
    <t>八达岭云居轩农家院</t>
  </si>
  <si>
    <t>八达岭如意阁民宿酒店</t>
  </si>
  <si>
    <t>八达岭长城小清民宿酒店</t>
  </si>
  <si>
    <t>永安八舍</t>
  </si>
  <si>
    <t>依依步舍民宿</t>
  </si>
  <si>
    <t>花筑·八达岭喵小院民宿酒店</t>
  </si>
  <si>
    <t>花筑·酒仙居</t>
  </si>
  <si>
    <t>北京松林旅馆</t>
  </si>
  <si>
    <t>古城私房烤肉</t>
  </si>
  <si>
    <t>北京好越来小院</t>
  </si>
  <si>
    <t>北山居隐</t>
  </si>
  <si>
    <t>北京归园田居民宿酒店</t>
  </si>
  <si>
    <t>岔道清真寺庙</t>
  </si>
  <si>
    <t>怀里·小清民宿酒店</t>
  </si>
  <si>
    <t>夜山小筑私汤小院</t>
  </si>
  <si>
    <t>北京赵家小院四合院</t>
  </si>
  <si>
    <t>大隐于世窑舍</t>
  </si>
  <si>
    <t>北京大锅小聚农家餐馆</t>
  </si>
  <si>
    <t>八达岭218.苑精品民宿酒店</t>
  </si>
  <si>
    <t>北京五湖旅馆</t>
  </si>
  <si>
    <t>优雅的店客栈</t>
  </si>
  <si>
    <t>松林餐馆</t>
  </si>
  <si>
    <t>北京岭城居精品客栈</t>
  </si>
  <si>
    <t>兰州老马清真美食</t>
  </si>
  <si>
    <t>八达岭遇见吾舍之隐庐舍民宿酒店</t>
  </si>
  <si>
    <t>八达岭岔道古驿民宿酒店</t>
  </si>
  <si>
    <t>花筑·北京仙居禅庭民宿</t>
  </si>
  <si>
    <t>北京八达岭且驻小院民宿酒店</t>
  </si>
  <si>
    <t>八达岭宿颜小筑民宿酒店</t>
  </si>
  <si>
    <t>北京八达岭桃花源民宿酒店</t>
  </si>
  <si>
    <t>八达岭笆篱寒舍</t>
  </si>
  <si>
    <t>八达岭且驻小院</t>
  </si>
  <si>
    <t>八达岭长城古寨民宿酒店</t>
  </si>
  <si>
    <t>华城园</t>
  </si>
  <si>
    <t>北京嘉萌楠舍民宿酒店</t>
  </si>
  <si>
    <t>北京大宅门静雅居民宿酒店</t>
  </si>
  <si>
    <t>槐里梧桐小院</t>
  </si>
  <si>
    <t>花筑·北京酒仙居民宿</t>
  </si>
  <si>
    <t>北京雨霖铃农家餐馆</t>
  </si>
  <si>
    <t>雀屏楼餐馆</t>
  </si>
  <si>
    <t>家人户莊</t>
  </si>
  <si>
    <t>北京倚城轩农家院</t>
  </si>
  <si>
    <t>八达岭老农旅馆</t>
  </si>
  <si>
    <t>八达岭宝艳成农家院</t>
  </si>
  <si>
    <t>飞飞居农家菜馆</t>
  </si>
  <si>
    <t>宝艳成小院</t>
  </si>
  <si>
    <t>北京香靖农家餐馆</t>
  </si>
  <si>
    <t>食堂轩</t>
  </si>
  <si>
    <t>无忧酒店</t>
  </si>
  <si>
    <t>云居轩农家餐馆</t>
  </si>
  <si>
    <t>朴宿</t>
  </si>
  <si>
    <t>八达岭岔西专用停车场</t>
  </si>
  <si>
    <t>流年里</t>
  </si>
  <si>
    <t>造荣宜居</t>
  </si>
  <si>
    <t>郝客八方</t>
  </si>
  <si>
    <t>悠客小院6号院</t>
  </si>
  <si>
    <t>卿城雅筑</t>
  </si>
  <si>
    <t>小鹿悠悠餐馆</t>
  </si>
  <si>
    <t>玉鑫斋</t>
  </si>
  <si>
    <t>八达岭红欣农家院</t>
  </si>
  <si>
    <t>北京白家老店</t>
  </si>
  <si>
    <t>长城古寨农家院</t>
  </si>
  <si>
    <t>老艾农家院</t>
  </si>
  <si>
    <t>岔道古驿</t>
  </si>
  <si>
    <t>北京山晟之家农家院</t>
  </si>
  <si>
    <t>北京延庆八达岭岔道村庄户人家</t>
  </si>
  <si>
    <t>诺馐几瞢一农家院</t>
  </si>
  <si>
    <t>燕山农家院</t>
  </si>
  <si>
    <t>红鑫农家院</t>
  </si>
  <si>
    <t>秦槐贰号院</t>
  </si>
  <si>
    <t>龙城雅居</t>
  </si>
  <si>
    <t>八达岭快乐家族农家院</t>
  </si>
  <si>
    <t>邵家大院农家菜馆</t>
  </si>
  <si>
    <t>江玉琴珍永农家院</t>
  </si>
  <si>
    <t>山中日记</t>
  </si>
  <si>
    <t>贤玉阁</t>
  </si>
  <si>
    <t>北京晨迎逸士农家院民宿酒店</t>
  </si>
  <si>
    <t>光亮超级市场</t>
  </si>
  <si>
    <t>悦途</t>
  </si>
  <si>
    <t>八达岭长城岔西停车场</t>
  </si>
  <si>
    <t>延庆站</t>
  </si>
  <si>
    <t>延庆</t>
  </si>
  <si>
    <t>延庆火车站</t>
  </si>
  <si>
    <t>司家营</t>
  </si>
  <si>
    <t>东杏园</t>
  </si>
  <si>
    <t>延庆火车站北广场</t>
  </si>
  <si>
    <t>迎宾生态公园</t>
  </si>
  <si>
    <t>中国石油华路延庆油站</t>
  </si>
  <si>
    <t>妫水南街-道路停车场</t>
  </si>
  <si>
    <t>上都首府花园</t>
  </si>
  <si>
    <t>中国石化鑫鑫旺园油站</t>
  </si>
  <si>
    <t>新东方上都首府豪华酒店</t>
  </si>
  <si>
    <t>圣百街-道路停车场</t>
  </si>
  <si>
    <t>北京来顺祥小吃部</t>
  </si>
  <si>
    <t>北京世园会P9专用停车场</t>
  </si>
  <si>
    <t>八达岭国旅</t>
  </si>
  <si>
    <t>独一锅涮肉馆</t>
  </si>
  <si>
    <t>延庆站内部专用停车场</t>
  </si>
  <si>
    <t>庆迎宾朋农家餐馆</t>
  </si>
  <si>
    <t>海霞农家餐馆</t>
  </si>
  <si>
    <t>九凤农家餐馆</t>
  </si>
  <si>
    <t>利来农家餐馆</t>
  </si>
  <si>
    <t>金腾汇翠农家餐馆</t>
  </si>
  <si>
    <t>宏祥农家餐馆</t>
  </si>
  <si>
    <t>有缘有情农家餐馆</t>
  </si>
  <si>
    <t>春霞农家餐馆</t>
  </si>
  <si>
    <t>祥和农家餐馆</t>
  </si>
  <si>
    <t>旺财农家餐馆</t>
  </si>
  <si>
    <t>鑫淼农家餐馆</t>
  </si>
  <si>
    <t>桂兰农家餐馆</t>
  </si>
  <si>
    <t>满园春色农家餐馆</t>
  </si>
  <si>
    <t>进军农家餐馆</t>
  </si>
  <si>
    <t>平安农家餐馆</t>
  </si>
  <si>
    <t>步步登高农家餐馆</t>
  </si>
  <si>
    <t>进客来</t>
  </si>
  <si>
    <t>益群诚商行</t>
  </si>
  <si>
    <t>东杏园57号农家院</t>
  </si>
  <si>
    <t>北京蒲公英农家餐馆</t>
  </si>
  <si>
    <t>北京杏园喜来农家餐馆</t>
  </si>
  <si>
    <t>跃强综合商行</t>
  </si>
  <si>
    <t>北京幻威科技有限责任公司</t>
  </si>
  <si>
    <t>饮水处</t>
  </si>
  <si>
    <t>瑞芳农家餐馆</t>
  </si>
  <si>
    <t>延民康医药</t>
  </si>
  <si>
    <t>老六车店汽车美容</t>
  </si>
  <si>
    <t>汽车装饰洗车店补胎</t>
  </si>
  <si>
    <t>兴旺农家餐馆商店</t>
  </si>
  <si>
    <t>连芝综合商行</t>
  </si>
  <si>
    <t>北京妫川红运综合商行</t>
  </si>
  <si>
    <t>派艺理发店纹身店</t>
  </si>
  <si>
    <t>北京龙庆房地产开发有限责任公司</t>
  </si>
  <si>
    <t>火车站北广场站自行车租赁点</t>
  </si>
  <si>
    <t>中共长城广昊腐植酸厂支部委员会</t>
  </si>
  <si>
    <t>宗家营</t>
  </si>
  <si>
    <t>北京福润汽车修理有限责任公司</t>
  </si>
  <si>
    <t>三三二九休闲民宿酒店</t>
  </si>
  <si>
    <t>北京逸居院特色民宿酒店</t>
  </si>
  <si>
    <t>三北腾飞门窗公司</t>
  </si>
  <si>
    <t>再生资源·废品回收</t>
  </si>
  <si>
    <t>永安兴隆再生资源回收</t>
  </si>
  <si>
    <t>三北门窗幕墙</t>
  </si>
  <si>
    <t>福润公司洗美部</t>
  </si>
  <si>
    <t>路路通汽车服务连锁福润店</t>
  </si>
  <si>
    <t>北京妫川众达汽修</t>
  </si>
  <si>
    <t>北方综合商行</t>
  </si>
  <si>
    <t>北京昊天昊城市环境管理集团有限责任公司</t>
  </si>
  <si>
    <t>三北宏图装饰有限责任公司</t>
  </si>
  <si>
    <t>味源楼</t>
  </si>
  <si>
    <t>贾家园</t>
  </si>
  <si>
    <t>百瑞体育馆</t>
  </si>
  <si>
    <t>莲花池西区</t>
  </si>
  <si>
    <t>鸽子宴民宿酒店</t>
  </si>
  <si>
    <t>北京咏莲人家民宿酒店</t>
  </si>
  <si>
    <t>借宿一晚902</t>
  </si>
  <si>
    <t>北京绿野湘湘音乐餐馆</t>
  </si>
  <si>
    <t>北京鹏燕旅店餐馆</t>
  </si>
  <si>
    <t>莲花池纸包鱼</t>
  </si>
  <si>
    <t>北京延庆供销学堂</t>
  </si>
  <si>
    <t>北京绿野音乐主题串吧</t>
  </si>
  <si>
    <t>延庆一职汽修店</t>
  </si>
  <si>
    <t>司家营小学</t>
  </si>
  <si>
    <t>咏莲人家</t>
  </si>
  <si>
    <t>JD莲花站物流</t>
  </si>
  <si>
    <t>华锐翔宇货运</t>
  </si>
  <si>
    <t>盛世博泰物流公司</t>
  </si>
  <si>
    <t>荣达物流公司</t>
  </si>
  <si>
    <t>Haier空气能</t>
  </si>
  <si>
    <t>玉玲聚源商贸中心</t>
  </si>
  <si>
    <t>租赁销售发电机空压机</t>
  </si>
  <si>
    <t>北京妫川典利商贸中心</t>
  </si>
  <si>
    <t>润滑油防冻液</t>
  </si>
  <si>
    <t>莲花池生活商超</t>
  </si>
  <si>
    <t>信阳风味固始鹅块</t>
  </si>
  <si>
    <t>第一职业学校新址</t>
  </si>
  <si>
    <t>伴君行</t>
  </si>
  <si>
    <t>莲花池桥南废品回收</t>
  </si>
  <si>
    <t>胡大青废铁回收基地</t>
  </si>
  <si>
    <t>振兴机械设备租售</t>
  </si>
  <si>
    <t>北京浩然装饰</t>
  </si>
  <si>
    <t>北京畅通途油站</t>
  </si>
  <si>
    <t>北京浩然家具体验馆</t>
  </si>
  <si>
    <t>唐姆放心辅料</t>
  </si>
  <si>
    <t>连顺灯具</t>
  </si>
  <si>
    <t>振兴建筑机械租赁服务</t>
  </si>
  <si>
    <t>收废铁废品再生资源回收</t>
  </si>
  <si>
    <t>北京刘荣全羊宴餐馆</t>
  </si>
  <si>
    <t>京延发食盐销售中心</t>
  </si>
  <si>
    <t>瑞意兴隆综合商行</t>
  </si>
  <si>
    <t>北京金正丰钢材销售中心</t>
  </si>
  <si>
    <t>小祁二手车店</t>
  </si>
  <si>
    <t>东成电动手动工具</t>
  </si>
  <si>
    <t>豪华酒店用品油烟净化通用设备</t>
  </si>
  <si>
    <t>敖山大道高井餐馆</t>
  </si>
  <si>
    <t>公平地磅</t>
  </si>
  <si>
    <t>石材雕刻工程板石碑</t>
  </si>
  <si>
    <t>兴国强盛木材瓦业市场</t>
  </si>
  <si>
    <t>金隅水泥总经销</t>
  </si>
  <si>
    <t>阳光照明店</t>
  </si>
  <si>
    <t>延庆汽车厂家销售广场</t>
  </si>
  <si>
    <t>盛世龙生汽车装饰</t>
  </si>
  <si>
    <t>北京延庆京达汽车维修站</t>
  </si>
  <si>
    <t>龙江门厂批发部</t>
  </si>
  <si>
    <t>门锁专卖批发各种锁</t>
  </si>
  <si>
    <t>老甘水泥构件销售部</t>
  </si>
  <si>
    <t>朋诚意调色</t>
  </si>
  <si>
    <t>百姓机械厨具商城</t>
  </si>
  <si>
    <t>正懿厨房设备</t>
  </si>
  <si>
    <t>北京中铁快运有限责任公司</t>
  </si>
  <si>
    <t>东鹏瓷砖整装卫浴延庆</t>
  </si>
  <si>
    <t>中国人民保险定损理赔出单中心</t>
  </si>
  <si>
    <t>北京新时代商贸中心</t>
  </si>
  <si>
    <t>九号车店</t>
  </si>
  <si>
    <t>报废汽车咨询运营服务站</t>
  </si>
  <si>
    <t>瑞兰综合商行</t>
  </si>
  <si>
    <t>宏盛车服</t>
  </si>
  <si>
    <t>泉水汽车座套装饰</t>
  </si>
  <si>
    <t>轮胎机油电瓶批发部</t>
  </si>
  <si>
    <t>建筑材料</t>
  </si>
  <si>
    <t>北京速宏达汽车油泵维修中心</t>
  </si>
  <si>
    <t>亿丰成路商贸中心</t>
  </si>
  <si>
    <t>北京伴君行汽修中心</t>
  </si>
  <si>
    <t>兴莹内装板材批发部</t>
  </si>
  <si>
    <t>金隅水泥经销处</t>
  </si>
  <si>
    <t>世强瓷砖如意壁纸</t>
  </si>
  <si>
    <t>聚车店修理</t>
  </si>
  <si>
    <t>北京名流车汇洗车服务有限责任公司</t>
  </si>
  <si>
    <t>新华家园健康科技</t>
  </si>
  <si>
    <t>金九五金配件建材批发</t>
  </si>
  <si>
    <t>宏泰鑫磊建筑工程有限责任公司</t>
  </si>
  <si>
    <t>亿隆海盛建筑工程有限责任公司</t>
  </si>
  <si>
    <t>北京峰之馨家具有限责任公司</t>
  </si>
  <si>
    <t>金牛管伟星管水暖阀门五金配件工具</t>
  </si>
  <si>
    <t>北京德宏瑞丽建材经销部</t>
  </si>
  <si>
    <t>北京信联建设工程有限责任公司</t>
  </si>
  <si>
    <t>北京养护集团第十公路工程处</t>
  </si>
  <si>
    <t>大角鹿超耐磨大理石瓷砖</t>
  </si>
  <si>
    <t>美巢雨虹多乐士立邦</t>
  </si>
  <si>
    <t>北京百年百利电力设备有限责任公司</t>
  </si>
  <si>
    <t>北京金宇通达信息咨询有限责任公司</t>
  </si>
  <si>
    <t>政路桥控股养护集团</t>
  </si>
  <si>
    <t>北京宏鼎嘉业房地产开发有限责任公司</t>
  </si>
  <si>
    <t>恒源众达</t>
  </si>
  <si>
    <t>森磊石材店</t>
  </si>
  <si>
    <t>莲花池公路运营服务站</t>
  </si>
  <si>
    <t>美孚1号车养护</t>
  </si>
  <si>
    <t>北京宏达辉煌建筑机械设备租赁有限责任公司</t>
  </si>
  <si>
    <t>北京德通汽车维修有限责任公司</t>
  </si>
  <si>
    <t>北京兴晨氧气有限责任公司氧气销售门市部</t>
  </si>
  <si>
    <t>北京路桥瑞通养护站十六处</t>
  </si>
  <si>
    <t>北京顺合通达汽车服务运营中心</t>
  </si>
  <si>
    <t>博顺通汽修中心</t>
  </si>
  <si>
    <t>土产公司</t>
  </si>
  <si>
    <t>北京建民永发塑料制品有限责任公司</t>
  </si>
  <si>
    <t>莲花池西区公寓</t>
  </si>
  <si>
    <t>东杏园村</t>
  </si>
  <si>
    <t>百眼泉</t>
  </si>
  <si>
    <t>延庆站专用停车场</t>
  </si>
  <si>
    <t>碧桂园·京源著示范区</t>
  </si>
  <si>
    <t>世园村南二街-道路停车场</t>
  </si>
  <si>
    <t>北京世园公园P1专用停车场</t>
  </si>
  <si>
    <t>品闲咖啡厅</t>
  </si>
  <si>
    <t>世园会专用停车场</t>
  </si>
  <si>
    <t>张起农家餐馆</t>
  </si>
  <si>
    <t>桂琴农家餐馆</t>
  </si>
  <si>
    <t>宏喜农家餐馆</t>
  </si>
  <si>
    <t>杏缘居</t>
  </si>
  <si>
    <t>拾光糖果</t>
  </si>
  <si>
    <t>延庆镇百眼泉村卫生院</t>
  </si>
  <si>
    <t>鲜花馀味</t>
  </si>
  <si>
    <t>慧慧综合商行</t>
  </si>
  <si>
    <t>P-1小型专用停车场出口</t>
  </si>
  <si>
    <t>延庆停保中心场站</t>
  </si>
  <si>
    <t>小晨晨商行</t>
  </si>
  <si>
    <t>莱克雷铝丝工厂</t>
  </si>
  <si>
    <t>北京阳光时尚舞台设备租赁中心</t>
  </si>
  <si>
    <t>碧桂园·京源著接待服务中心</t>
  </si>
  <si>
    <t>北京振鑫元工贸有限责任公司</t>
  </si>
  <si>
    <t>国家电网延庆城南电动汽车充电站</t>
  </si>
  <si>
    <t>兴安幕墙装饰有限责任公司驻延办事处</t>
  </si>
  <si>
    <t>延庆站停车场</t>
  </si>
  <si>
    <t>世园三号门</t>
  </si>
  <si>
    <t>妫汭剧场</t>
  </si>
  <si>
    <t>妫汭二号剧场</t>
  </si>
  <si>
    <t>冬奥延庆颁奖广场</t>
  </si>
  <si>
    <t>北京世园凯悦嘉轩豪华酒店</t>
  </si>
  <si>
    <t>伏象园</t>
  </si>
  <si>
    <t>巴基斯坦园</t>
  </si>
  <si>
    <t>日本园</t>
  </si>
  <si>
    <t>广东园</t>
  </si>
  <si>
    <t>土耳其展园</t>
  </si>
  <si>
    <t>北京世园凯悦豪华酒店</t>
  </si>
  <si>
    <t>江西园</t>
  </si>
  <si>
    <t>上海园</t>
  </si>
  <si>
    <t>德国园</t>
  </si>
  <si>
    <t>福建园</t>
  </si>
  <si>
    <t>世界气象组织园</t>
  </si>
  <si>
    <t>妫汭剧场北门口公厕</t>
  </si>
  <si>
    <t>国际竹藤组织园</t>
  </si>
  <si>
    <t>国际馆</t>
  </si>
  <si>
    <t>中华花艺展示区</t>
  </si>
  <si>
    <t>台湾园</t>
  </si>
  <si>
    <t>丝路驿站</t>
  </si>
  <si>
    <t>卡塔尔园</t>
  </si>
  <si>
    <t>泰国园</t>
  </si>
  <si>
    <t>加纳园</t>
  </si>
  <si>
    <t>千翠流云</t>
  </si>
  <si>
    <t>2019北京世界花艺博览会</t>
  </si>
  <si>
    <t>忘倦堂</t>
  </si>
  <si>
    <t>邀月门</t>
  </si>
  <si>
    <t>东非联合园</t>
  </si>
  <si>
    <t>也门园</t>
  </si>
  <si>
    <t>印度园</t>
  </si>
  <si>
    <t>顺义园</t>
  </si>
  <si>
    <t>蒙草生态企业园</t>
  </si>
  <si>
    <t>太平洋岛国联合馆</t>
  </si>
  <si>
    <t>拉丁美洲联合园</t>
  </si>
  <si>
    <t>国际马铃薯中心园</t>
  </si>
  <si>
    <t>荷兰园</t>
  </si>
  <si>
    <t>长城葡萄酒展园</t>
  </si>
  <si>
    <t>苏丹园</t>
  </si>
  <si>
    <t>西非联合园</t>
  </si>
  <si>
    <t>南非联合园</t>
  </si>
  <si>
    <t>英国园</t>
  </si>
  <si>
    <t>阿联酋园</t>
  </si>
  <si>
    <t>巴勒斯坦园</t>
  </si>
  <si>
    <t>阿塞拜疆园</t>
  </si>
  <si>
    <t>俄罗斯园</t>
  </si>
  <si>
    <t>朝鲜园</t>
  </si>
  <si>
    <t>阿富汗园</t>
  </si>
  <si>
    <t>韩国园</t>
  </si>
  <si>
    <t>缅甸园</t>
  </si>
  <si>
    <t>新加坡园</t>
  </si>
  <si>
    <t>尼泊尔园</t>
  </si>
  <si>
    <t>吉尔吉斯斯坦园</t>
  </si>
  <si>
    <t>柬埔寨园</t>
  </si>
  <si>
    <t>奇幻光影森林</t>
  </si>
  <si>
    <t>昌平展区</t>
  </si>
  <si>
    <t>怀柔展区</t>
  </si>
  <si>
    <t>悠然亭</t>
  </si>
  <si>
    <t>世界芳华</t>
  </si>
  <si>
    <t>林木花坡</t>
  </si>
  <si>
    <t>柳叶织荫</t>
  </si>
  <si>
    <t>树木花坡</t>
  </si>
  <si>
    <t>体感方阵</t>
  </si>
  <si>
    <t>灌溉记忆</t>
  </si>
  <si>
    <t>演艺中心</t>
  </si>
  <si>
    <t>草坪剧场</t>
  </si>
  <si>
    <t>并秀台</t>
  </si>
  <si>
    <t>岩石园</t>
  </si>
  <si>
    <t>种子与水</t>
  </si>
  <si>
    <t>世艺花舞</t>
  </si>
  <si>
    <t>日新园</t>
  </si>
  <si>
    <t>九州花境</t>
  </si>
  <si>
    <t>一色台</t>
  </si>
  <si>
    <t>花好月圆</t>
  </si>
  <si>
    <t>丝路花雨</t>
  </si>
  <si>
    <t>种子的足迹</t>
  </si>
  <si>
    <t>自然生态展示区</t>
  </si>
  <si>
    <t>上合园</t>
  </si>
  <si>
    <t>莫瑞梯田</t>
  </si>
  <si>
    <t>绿竹神气</t>
  </si>
  <si>
    <t>中非联合园</t>
  </si>
  <si>
    <t>安哥拉展园</t>
  </si>
  <si>
    <t>世界花艺展示区</t>
  </si>
  <si>
    <t>国际展览局园</t>
  </si>
  <si>
    <t>法国园</t>
  </si>
  <si>
    <t>山水颂歌</t>
  </si>
  <si>
    <t>芦汀林樾</t>
  </si>
  <si>
    <t>青扬洲</t>
  </si>
  <si>
    <t>妫汭湖</t>
  </si>
  <si>
    <t>北京世园生态公园-密云展区</t>
  </si>
  <si>
    <t>千翠池</t>
  </si>
  <si>
    <t>北京世园生态公园-北京草莓音乐节</t>
  </si>
  <si>
    <t>卡塔尔展园</t>
  </si>
  <si>
    <t>北京世园凯悦酒店专用停车场</t>
  </si>
  <si>
    <t>上海合作组织园</t>
  </si>
  <si>
    <t>生活体验馆</t>
  </si>
  <si>
    <t>喷泉</t>
  </si>
  <si>
    <t>比利时园</t>
  </si>
  <si>
    <t>国际花艺生产者协会园</t>
  </si>
  <si>
    <t>联合国教科文组织园</t>
  </si>
  <si>
    <t>土耳其园</t>
  </si>
  <si>
    <t>山宝园</t>
  </si>
  <si>
    <t>澳大利亚园</t>
  </si>
  <si>
    <t>本草印象馆</t>
  </si>
  <si>
    <t>雨水花园</t>
  </si>
  <si>
    <t>顺义展区</t>
  </si>
  <si>
    <t>北京世园凯悦酒店地下专用停车场</t>
  </si>
  <si>
    <t>北京世园公园-D14电瓶车专用停车场</t>
  </si>
  <si>
    <t>生活体验馆站</t>
  </si>
  <si>
    <t>1号线五号门站</t>
  </si>
  <si>
    <t>北京世园生态公园-美食街</t>
  </si>
  <si>
    <t>北京世园公园4号门-电瓶车专用停车场</t>
  </si>
  <si>
    <t>大兴展区</t>
  </si>
  <si>
    <t>旅行中的家的民宿</t>
  </si>
  <si>
    <t>小心便当</t>
  </si>
  <si>
    <t>北京世园生态公园2号门电瓶车售票处</t>
  </si>
  <si>
    <t>雁栖盛景</t>
  </si>
  <si>
    <t>野叶子</t>
  </si>
  <si>
    <t>爱水果店</t>
  </si>
  <si>
    <t>花间商服-8餐厅</t>
  </si>
  <si>
    <t>印度花园</t>
  </si>
  <si>
    <t>享悦</t>
  </si>
  <si>
    <t>蒙牛世园会生活体验店</t>
  </si>
  <si>
    <t>凯悦嘉轩</t>
  </si>
  <si>
    <t>北京世园生态公园太平洋岛国联合园</t>
  </si>
  <si>
    <t>天田山北站</t>
  </si>
  <si>
    <t>国际馆站</t>
  </si>
  <si>
    <t>世园会卡塔尔馆</t>
  </si>
  <si>
    <t>北京世园会法国展示馆</t>
  </si>
  <si>
    <t>北京银行自助银行/外币兑换机</t>
  </si>
  <si>
    <t>爱咪欧冻酸奶</t>
  </si>
  <si>
    <t>大屏幕</t>
  </si>
  <si>
    <t>生活花艺展示区-电瓶车站</t>
  </si>
  <si>
    <t>中粮长城美酒体验馆</t>
  </si>
  <si>
    <t>国际馆-A馆</t>
  </si>
  <si>
    <t>北京迦兴园艺学校</t>
  </si>
  <si>
    <t>北京世园会日本展示馆</t>
  </si>
  <si>
    <t>中国馆生态文化展区</t>
  </si>
  <si>
    <t>中国建材展园</t>
  </si>
  <si>
    <t>木屋零售</t>
  </si>
  <si>
    <t>2019北京世界花艺博览会-鑫·味道美食</t>
  </si>
  <si>
    <t>北京世园生态公园日本展示馆</t>
  </si>
  <si>
    <t>嚮茶</t>
  </si>
  <si>
    <t>5号门游客服务运营中心</t>
  </si>
  <si>
    <t>洗手点</t>
  </si>
  <si>
    <t>洗手处</t>
  </si>
  <si>
    <t>直饮水</t>
  </si>
  <si>
    <t>C8志愿者服务岗亭</t>
  </si>
  <si>
    <t>北京世园生态公园休息区</t>
  </si>
  <si>
    <t>北京世园生态公园-2号门问询中心</t>
  </si>
  <si>
    <t>世园会零售店</t>
  </si>
  <si>
    <t>北京世园凯悦酒店地下停车场</t>
  </si>
  <si>
    <t>北京世园投资发展有限责任公司</t>
  </si>
  <si>
    <t>2019北京世界花艺博览会医疗点</t>
  </si>
  <si>
    <t>北京世园凯悦酒店停车场</t>
  </si>
  <si>
    <t>2019北京世界花艺博览会-志愿者服务岗亭</t>
  </si>
  <si>
    <t>2019北京世界花艺博览会-D1志愿者服务岗亭</t>
  </si>
  <si>
    <t>2019北京世界花艺博览会-D2志愿者服务岗亭</t>
  </si>
  <si>
    <t>芳叔</t>
  </si>
  <si>
    <t>2019北京世界花艺博览会-志愿者服务岗亭D3</t>
  </si>
  <si>
    <t>北京世园公园-游客服务运营中心</t>
  </si>
  <si>
    <t>北京世园公园4号门游客服务运营中心</t>
  </si>
  <si>
    <t>北京世园凯悦嘉轩豪华酒店大堂</t>
  </si>
  <si>
    <t>明十三陵-神路</t>
  </si>
  <si>
    <t>康陵园村东</t>
  </si>
  <si>
    <t>卧虎山庄</t>
  </si>
  <si>
    <t>康陵园</t>
  </si>
  <si>
    <t>南新村</t>
  </si>
  <si>
    <t>卧虎庄园</t>
  </si>
  <si>
    <t>北京十三陵景区-康陵园村</t>
  </si>
  <si>
    <t>北京姆们小院民宿酒店</t>
  </si>
  <si>
    <t>明十三陵景区神路停车场</t>
  </si>
  <si>
    <t>私房私厨</t>
  </si>
  <si>
    <t>千禾老年公寓十三陵院</t>
  </si>
  <si>
    <t>汇康采摘乐园</t>
  </si>
  <si>
    <t>松鹤公寓</t>
  </si>
  <si>
    <t>纳兰庭院敬老院</t>
  </si>
  <si>
    <t>天润通樱桃园</t>
  </si>
  <si>
    <t>凤凰樱桃采摘园</t>
  </si>
  <si>
    <t>佳佳樱桃采摘园</t>
  </si>
  <si>
    <t>中国石油华昌油站</t>
  </si>
  <si>
    <t>明十三陵-南专用停车场</t>
  </si>
  <si>
    <t>南山泥窑洞烤</t>
  </si>
  <si>
    <t>十三陵樱桃采摘园</t>
  </si>
  <si>
    <t>皇硕山庄</t>
  </si>
  <si>
    <t>十三陵神路樱桃山庄</t>
  </si>
  <si>
    <t>北京汇康农业专业农业合作社</t>
  </si>
  <si>
    <t>销售采摘樱桃</t>
  </si>
  <si>
    <t>国开园虎山山庄</t>
  </si>
  <si>
    <t>永芳樱桃采摘园</t>
  </si>
  <si>
    <t>明秀种植园</t>
  </si>
  <si>
    <t>北京利东采摘园</t>
  </si>
  <si>
    <t>福来蓉蓉采摘园</t>
  </si>
  <si>
    <t>丽颖采摘园</t>
  </si>
  <si>
    <t>长来采摘园</t>
  </si>
  <si>
    <t>武奎英采摘园</t>
  </si>
  <si>
    <t>美娟采摘园</t>
  </si>
  <si>
    <t>春友采摘园</t>
  </si>
  <si>
    <t>绍梅采摘园</t>
  </si>
  <si>
    <t>守杰采摘园</t>
  </si>
  <si>
    <t>老闫樱桃采摘园</t>
  </si>
  <si>
    <t>华福玲采摘园</t>
  </si>
  <si>
    <t>田小七采摘园</t>
  </si>
  <si>
    <t>振峰采摘园</t>
  </si>
  <si>
    <t>赵洋采摘园</t>
  </si>
  <si>
    <t>守达采摘园</t>
  </si>
  <si>
    <t>开新采摘园</t>
  </si>
  <si>
    <t>春生采摘园</t>
  </si>
  <si>
    <t>军顺采摘园</t>
  </si>
  <si>
    <t>北京田园牧士采摘园</t>
  </si>
  <si>
    <t>施乐园樱桃园</t>
  </si>
  <si>
    <t>佰京茶博园</t>
  </si>
  <si>
    <t>宗伯礼乐书院</t>
  </si>
  <si>
    <t>北京十三陵彩虹种植园</t>
  </si>
  <si>
    <t>十三陵镇老人服务运营中心</t>
  </si>
  <si>
    <t>昌平地震局地震科普基地</t>
  </si>
  <si>
    <t>十三陵镇科技活动中心</t>
  </si>
  <si>
    <t>西山水果店</t>
  </si>
  <si>
    <t>广菩堂</t>
  </si>
  <si>
    <t>北京天华</t>
  </si>
  <si>
    <t>北京晨雪种植园</t>
  </si>
  <si>
    <t>北京英豪种植园</t>
  </si>
  <si>
    <t>北京富林种植园</t>
  </si>
  <si>
    <t>北京金也有机农业有限责任公司</t>
  </si>
  <si>
    <t>北京十三陵众口乐种植园</t>
  </si>
  <si>
    <t>北京金雨浓冷藏保鲜中心</t>
  </si>
  <si>
    <t>卧姿骆驼</t>
  </si>
  <si>
    <t>明十三陵-神路南门昌赤路西专用停车场</t>
  </si>
  <si>
    <t>明十三陵-神路南门昌赤路东专用停车场</t>
  </si>
  <si>
    <t>明十三陵·神路-蹲姿狮子</t>
  </si>
  <si>
    <t>明十三陵·神路-华表</t>
  </si>
  <si>
    <t>明十三陵·神路-立姿狮子</t>
  </si>
  <si>
    <t>明十三陵-神路检票处</t>
  </si>
  <si>
    <t>明十三陵·神路-望柱</t>
  </si>
  <si>
    <t>明十三陵·神路-蹲姿獬豸</t>
  </si>
  <si>
    <t>明十三陵-神路游客中心</t>
  </si>
  <si>
    <t>南新村北口</t>
  </si>
  <si>
    <t>长陵园</t>
  </si>
  <si>
    <t>昌平王庄</t>
  </si>
  <si>
    <t>长陵园村专用停车场</t>
  </si>
  <si>
    <t>康长路-道路停车场</t>
  </si>
  <si>
    <t>感恩殿</t>
  </si>
  <si>
    <t>燕山农家菜馆铁锅炖</t>
  </si>
  <si>
    <t>卧姿象</t>
  </si>
  <si>
    <t>蹲姿麒麟</t>
  </si>
  <si>
    <t>草堂人家</t>
  </si>
  <si>
    <t>明十三陵·神路-立姿象</t>
  </si>
  <si>
    <t>金川渝村</t>
  </si>
  <si>
    <t>智汇仙基</t>
  </si>
  <si>
    <t>大顺渔村</t>
  </si>
  <si>
    <t>南新村农家菜馆</t>
  </si>
  <si>
    <t>96号麻辣烫铁板烧</t>
  </si>
  <si>
    <t>世外园农家院</t>
  </si>
  <si>
    <t>嘉鑫创意餐饮服务运营中心</t>
  </si>
  <si>
    <t>神路娃娃鱼江湖菜</t>
  </si>
  <si>
    <t>立姿骆驼</t>
  </si>
  <si>
    <t>十三陵南新村采摘园</t>
  </si>
  <si>
    <t>天汇园</t>
  </si>
  <si>
    <t>农家菜馆店</t>
  </si>
  <si>
    <t>嘉鑫创意公寓</t>
  </si>
  <si>
    <t>兆丰生态农场</t>
  </si>
  <si>
    <t>润丰园</t>
  </si>
  <si>
    <t>十三陵迎秋采摘园</t>
  </si>
  <si>
    <t>天润通苹水果店</t>
  </si>
  <si>
    <t>柴柴鸭</t>
  </si>
  <si>
    <t>十三陵南新村樱桃之心</t>
  </si>
  <si>
    <t>长陵园民俗村</t>
  </si>
  <si>
    <t>采摘樱桃大杏</t>
  </si>
  <si>
    <t>钰香酥鸭</t>
  </si>
  <si>
    <t>北京园里农场</t>
  </si>
  <si>
    <t>南新村小学</t>
  </si>
  <si>
    <t>南新村幸福晚年驿站</t>
  </si>
  <si>
    <t>鹿柴私人别院</t>
  </si>
  <si>
    <t>林昌樱桃采摘园</t>
  </si>
  <si>
    <t>芸磊樱桃园</t>
  </si>
  <si>
    <t>北京丘山樱桃采摘园</t>
  </si>
  <si>
    <t>霞妃水果店</t>
  </si>
  <si>
    <t>天乐采摘园</t>
  </si>
  <si>
    <t>向明樱桃园</t>
  </si>
  <si>
    <t>徐明宇采摘园</t>
  </si>
  <si>
    <t>高淑玲采摘园</t>
  </si>
  <si>
    <t>北京富来霖种植园</t>
  </si>
  <si>
    <t>文喜采摘园</t>
  </si>
  <si>
    <t>张淑爱采摘园</t>
  </si>
  <si>
    <t>张玉环樱桃采摘园</t>
  </si>
  <si>
    <t>胡存旺采摘园</t>
  </si>
  <si>
    <t>张春会采摘园</t>
  </si>
  <si>
    <t>陈国旺采摘园</t>
  </si>
  <si>
    <t>张金田采摘园</t>
  </si>
  <si>
    <t>李秀清采摘园</t>
  </si>
  <si>
    <t>世外采摘园</t>
  </si>
  <si>
    <t>宝颖琪采摘园</t>
  </si>
  <si>
    <t>于红采摘园</t>
  </si>
  <si>
    <t>水晶樱桃采摘园</t>
  </si>
  <si>
    <t>立忠采摘园</t>
  </si>
  <si>
    <t>国月平采摘园</t>
  </si>
  <si>
    <t>守银采摘园</t>
  </si>
  <si>
    <t>玉兰采摘园</t>
  </si>
  <si>
    <t>老关采摘园</t>
  </si>
  <si>
    <t>芸磊采摘园</t>
  </si>
  <si>
    <t>守林采摘园</t>
  </si>
  <si>
    <t>会云采摘园</t>
  </si>
  <si>
    <t>建明采摘园</t>
  </si>
  <si>
    <t>李霞采摘园</t>
  </si>
  <si>
    <t>白大姐樱桃采摘园</t>
  </si>
  <si>
    <t>福侠樱桃采摘园</t>
  </si>
  <si>
    <t>徐明林樱桃采摘园</t>
  </si>
  <si>
    <t>金靠天樱桃采摘园</t>
  </si>
  <si>
    <t>刘自元樱桃采摘园</t>
  </si>
  <si>
    <t>佳顺通樱桃采摘园</t>
  </si>
  <si>
    <t>徐廷尚樱桃采摘园</t>
  </si>
  <si>
    <t>徐连海樱桃采摘园</t>
  </si>
  <si>
    <t>徐春英采摘园</t>
  </si>
  <si>
    <t>张殿刚采摘园</t>
  </si>
  <si>
    <t>贵江樱桃采摘园</t>
  </si>
  <si>
    <t>十三陵明富樱桃采摘园</t>
  </si>
  <si>
    <t>王贵珍采摘园</t>
  </si>
  <si>
    <t>李康珍采摘园</t>
  </si>
  <si>
    <t>王翠侠采摘园</t>
  </si>
  <si>
    <t>徐宁采摘园</t>
  </si>
  <si>
    <t>迎秋采摘园</t>
  </si>
  <si>
    <t>建英采摘观光园</t>
  </si>
  <si>
    <t>贵和爱芹樱桃采摘园</t>
  </si>
  <si>
    <t>蔬菜水果冷饮百货</t>
  </si>
  <si>
    <t>机水果店</t>
  </si>
  <si>
    <t>明十三陵·神路-品官</t>
  </si>
  <si>
    <t>立姿马</t>
  </si>
  <si>
    <t>立姿麒麟</t>
  </si>
  <si>
    <t>明十三陵·神路-将军</t>
  </si>
  <si>
    <t>十三陵鑫源商行</t>
  </si>
  <si>
    <t>明十三陵·神路-卧姿马</t>
  </si>
  <si>
    <t>北京十三陵永亮樱桃采摘园</t>
  </si>
  <si>
    <t>十三陵镇密闭式清洁站</t>
  </si>
  <si>
    <t>大红门冷鲜肉工厂直销</t>
  </si>
  <si>
    <t>北京明陵镇明玉采摘有限责任公司</t>
  </si>
  <si>
    <t>北京清龙种植园</t>
  </si>
  <si>
    <t>十三陵镇南新村北口文喜采摘园</t>
  </si>
  <si>
    <t>地暖彩钢封院</t>
  </si>
  <si>
    <t>十三陵镇长陵园村卫生院</t>
  </si>
  <si>
    <t>龙佳农家院</t>
  </si>
  <si>
    <t>十三陵镇南新村垃圾分类中转站</t>
  </si>
  <si>
    <t>十三陵温馨老年公寓门诊部</t>
  </si>
  <si>
    <t>南新村物业管理有限责任公司</t>
  </si>
  <si>
    <t>北京十三陵永明种植园</t>
  </si>
  <si>
    <t>南新村德茂兴五金日杂商行</t>
  </si>
  <si>
    <t>兆丰河套面业</t>
  </si>
  <si>
    <t>茹霞理发店厅</t>
  </si>
  <si>
    <t>御路樱桃采摘园</t>
  </si>
  <si>
    <t>十三陵地震知识培训学校</t>
  </si>
  <si>
    <t>尚品精良种植示范基地</t>
  </si>
  <si>
    <t>北京龙兴华信商贸有限责任公司</t>
  </si>
  <si>
    <t>万众堂平价大药房</t>
  </si>
  <si>
    <t>北京十三陵久军种植园</t>
  </si>
  <si>
    <t>北京宗森种植园</t>
  </si>
  <si>
    <t>北京十三陵客来种植园</t>
  </si>
  <si>
    <t>十三陵鲜果种植园</t>
  </si>
  <si>
    <t>北京宝明侠种植园</t>
  </si>
  <si>
    <t>十三陵慧慧养殖厂</t>
  </si>
  <si>
    <t>北京国英种植园</t>
  </si>
  <si>
    <t>十三陵南山种植园</t>
  </si>
  <si>
    <t>十三陵宝颖琪种植园</t>
  </si>
  <si>
    <t>北京十三陵永兴养殖厂</t>
  </si>
  <si>
    <t>北京铭威种植园</t>
  </si>
  <si>
    <t>北京新凤凯祥生态养殖园</t>
  </si>
  <si>
    <t>绿都采摘基地</t>
  </si>
  <si>
    <t>北京天润通生态农业有限责任公司</t>
  </si>
  <si>
    <t>假日时光豪华酒店</t>
  </si>
  <si>
    <t>二坝站</t>
  </si>
  <si>
    <t>长陵园村北</t>
  </si>
  <si>
    <t>胡庄路口西</t>
  </si>
  <si>
    <t>昌平胡庄</t>
  </si>
  <si>
    <t>水园农家大院</t>
  </si>
  <si>
    <t>明园</t>
  </si>
  <si>
    <t>龙凤门</t>
  </si>
  <si>
    <t>北京明园会议中心</t>
  </si>
  <si>
    <t>明十三陵神路-检票处</t>
  </si>
  <si>
    <t>长陵神道桥遗址</t>
  </si>
  <si>
    <t>泰胡路社区</t>
  </si>
  <si>
    <t>明十三陵·神路-功臣</t>
  </si>
  <si>
    <t>君佳民宿酒店</t>
  </si>
  <si>
    <t>明十三陵-神路北门专用停车场</t>
  </si>
  <si>
    <t>十三陵国际艺术园区</t>
  </si>
  <si>
    <t>草诗堂山庄</t>
  </si>
  <si>
    <t>精酿酒馆</t>
  </si>
  <si>
    <t>聚客来春饼宴</t>
  </si>
  <si>
    <t>华宇烤鸭店</t>
  </si>
  <si>
    <t>北京宴宾园驴肉馆</t>
  </si>
  <si>
    <t>龙源府</t>
  </si>
  <si>
    <t>顺鑫意私家菜</t>
  </si>
  <si>
    <t>甜樱桃春饼宴</t>
  </si>
  <si>
    <t>灶台鱼家常菜馆</t>
  </si>
  <si>
    <t>中外采摘园</t>
  </si>
  <si>
    <t>和谐之声乡村音乐烧烤乐园</t>
  </si>
  <si>
    <t>十三陵镇社区卫生中心</t>
  </si>
  <si>
    <t>满堂香私房菜</t>
  </si>
  <si>
    <t>北京红乐春小吃部</t>
  </si>
  <si>
    <t>北京正红发小吃店</t>
  </si>
  <si>
    <t>德福庄园</t>
  </si>
  <si>
    <t>胡庄社区平房家属院</t>
  </si>
  <si>
    <t>老八垂钓园</t>
  </si>
  <si>
    <t>北京假日时光豪华酒店</t>
  </si>
  <si>
    <t>君佳商务会所</t>
  </si>
  <si>
    <t>天农采摘</t>
  </si>
  <si>
    <t>圆缘园樱桃采摘园</t>
  </si>
  <si>
    <t>北京昌平舰船科技交流中心豪华酒店</t>
  </si>
  <si>
    <t>草诗堂观光园</t>
  </si>
  <si>
    <t>枫林别院</t>
  </si>
  <si>
    <t>墨一元墨汁店</t>
  </si>
  <si>
    <t>世纪润泽超市</t>
  </si>
  <si>
    <t>好普旅游采摘观光基地</t>
  </si>
  <si>
    <t>胡庄口腔专科医院</t>
  </si>
  <si>
    <t>十三陵烟酒行</t>
  </si>
  <si>
    <t>中艺桥美术教育培训学校</t>
  </si>
  <si>
    <t>士燕种植园</t>
  </si>
  <si>
    <t>悦骑行单车俱乐部活动基地</t>
  </si>
  <si>
    <t>胡庄粮店</t>
  </si>
  <si>
    <t>苹果采摘</t>
  </si>
  <si>
    <t>久国采摘园</t>
  </si>
  <si>
    <t>张建生樱桃园</t>
  </si>
  <si>
    <t>强盛采摘园</t>
  </si>
  <si>
    <t>北京艺路美术培训学校</t>
  </si>
  <si>
    <t>阳光鲜果采摘乐园</t>
  </si>
  <si>
    <t>胡庄社区新时代文明实践站</t>
  </si>
  <si>
    <t>胡庄小区</t>
  </si>
  <si>
    <t>顺风香烟商行</t>
  </si>
  <si>
    <t>王村物业公司</t>
  </si>
  <si>
    <t>京方泰科技有限责任公司</t>
  </si>
  <si>
    <t>春芳理发馆</t>
  </si>
  <si>
    <t>十三陵社区卫生中心-预防接种门诊</t>
  </si>
  <si>
    <t>十三陵镇残疾人康复指导站</t>
  </si>
  <si>
    <t>庄村物业公司</t>
  </si>
  <si>
    <t>奇石</t>
  </si>
  <si>
    <t>英杰种植园</t>
  </si>
  <si>
    <t>燕杰五金配件建材日杂</t>
  </si>
  <si>
    <t>双昱五金建材店</t>
  </si>
  <si>
    <t>北京晋北盛世建材商行</t>
  </si>
  <si>
    <t>北京顺洁恒兴保洁服务有限责任公司</t>
  </si>
  <si>
    <t>北京恒泰顺通汽车服务有限责任公司</t>
  </si>
  <si>
    <t>十三陵国际艺术园区2号美术馆</t>
  </si>
  <si>
    <t>北京十三陵荣源科技服务运营中心</t>
  </si>
  <si>
    <t>北京久国种植园</t>
  </si>
  <si>
    <t>安旺种植园</t>
  </si>
  <si>
    <t>秀花樱桃种植园</t>
  </si>
  <si>
    <t>佳燕东种植园</t>
  </si>
  <si>
    <t>北京胡庄金轩养殖厂</t>
  </si>
  <si>
    <t>十三陵有线电视站</t>
  </si>
  <si>
    <t>假日时光酒店停车场</t>
  </si>
  <si>
    <t>北京十三陵杏树园养殖厂</t>
  </si>
  <si>
    <t>随和众川饭店</t>
  </si>
  <si>
    <t>北京明苑会议中心停车场</t>
  </si>
  <si>
    <t>北京农学院十三陵新农民学堂</t>
  </si>
  <si>
    <t>北京正方天顺十三陵五金配件建材日杂百货</t>
  </si>
  <si>
    <t>天罡商行</t>
  </si>
  <si>
    <t>假日时光酒店专用停车场</t>
  </si>
  <si>
    <t>十三陵镇政府</t>
  </si>
  <si>
    <t>泰陵园村东</t>
  </si>
  <si>
    <t>泰陵园</t>
  </si>
  <si>
    <t>泰陵园广场公厕</t>
  </si>
  <si>
    <t>十三陵中学</t>
  </si>
  <si>
    <t>赢视影业影视孵化基地</t>
  </si>
  <si>
    <t>泰陵园小学</t>
  </si>
  <si>
    <t>拓然庄园</t>
  </si>
  <si>
    <t>海棠小馆</t>
  </si>
  <si>
    <t>十三陵镇文体活动中心</t>
  </si>
  <si>
    <t>中意小吃部</t>
  </si>
  <si>
    <t>得乐宝宝母婴用品店</t>
  </si>
  <si>
    <t>烧饼赵</t>
  </si>
  <si>
    <t>渔人码头</t>
  </si>
  <si>
    <t>北京十三陵</t>
  </si>
  <si>
    <t>孙会英樱桃园</t>
  </si>
  <si>
    <t>新世纪3店</t>
  </si>
  <si>
    <t>五肉联鲜肉</t>
  </si>
  <si>
    <t>花宿田园</t>
  </si>
  <si>
    <t>北京季昂菜站</t>
  </si>
  <si>
    <t>百草味熟食店</t>
  </si>
  <si>
    <t>孙文广樱桃园</t>
  </si>
  <si>
    <t>张之河樱桃园</t>
  </si>
  <si>
    <t>刘淑荣樱桃园</t>
  </si>
  <si>
    <t>张宗田樱桃园</t>
  </si>
  <si>
    <t>张之汉樱桃园</t>
  </si>
  <si>
    <t>泰陵园村苹果采摘</t>
  </si>
  <si>
    <t>长陵红利水果采摘园</t>
  </si>
  <si>
    <t>十三陵泰陵园村卫生院</t>
  </si>
  <si>
    <t>海英便利店</t>
  </si>
  <si>
    <t>润得健康生活馆</t>
  </si>
  <si>
    <t>天地源商行</t>
  </si>
  <si>
    <t>北京福顺泰敬老院</t>
  </si>
  <si>
    <t>十三陵镇新时代文明实践所</t>
  </si>
  <si>
    <t>清美启迪画室</t>
  </si>
  <si>
    <t>劳保用品五金配件电料</t>
  </si>
  <si>
    <t>北京猴子救兵文化传媒有限责任公司</t>
  </si>
  <si>
    <t>蓝凌动物救援</t>
  </si>
  <si>
    <t>安博育才百人真人cs彩弹基地</t>
  </si>
  <si>
    <t>靓亮理发</t>
  </si>
  <si>
    <t>北京樱满园种植园</t>
  </si>
  <si>
    <t>董氏木门</t>
  </si>
  <si>
    <t>润丰种植园</t>
  </si>
  <si>
    <t>大德必成名酒体验馆</t>
  </si>
  <si>
    <t>北京泰陵兴达百货五金商行</t>
  </si>
  <si>
    <t>北京特安京卫犬防技术服务有限责任公司</t>
  </si>
  <si>
    <t>人社业务服务窗口</t>
  </si>
  <si>
    <t>延庆北关西</t>
  </si>
  <si>
    <t>延庆七中</t>
  </si>
  <si>
    <t>妫水公园</t>
  </si>
  <si>
    <t>中屯</t>
  </si>
  <si>
    <t>东屯</t>
  </si>
  <si>
    <t>悦安居小区西门</t>
  </si>
  <si>
    <t>东屯社区</t>
  </si>
  <si>
    <t>北京世园生态公园-管理房</t>
  </si>
  <si>
    <t>台地花园</t>
  </si>
  <si>
    <t>北京誩默度假别墅</t>
  </si>
  <si>
    <t>忆湘情院</t>
  </si>
  <si>
    <t>悦安居社区</t>
  </si>
  <si>
    <t>北京许柔平公寓</t>
  </si>
  <si>
    <t>北京闫艳春公寓</t>
  </si>
  <si>
    <t>大隐于世民宿-水磨小院</t>
  </si>
  <si>
    <t>烨熠·多渔钓场</t>
  </si>
  <si>
    <t>福满城火锅</t>
  </si>
  <si>
    <t>誩默别墅</t>
  </si>
  <si>
    <t>飘香自助骨头馆</t>
  </si>
  <si>
    <t>兴盛平价海鲜</t>
  </si>
  <si>
    <t>鑫诚芙意餐馆</t>
  </si>
  <si>
    <t>那一方餐馆</t>
  </si>
  <si>
    <t>延庆环湖宾馆</t>
  </si>
  <si>
    <t>延庆李记炸糕</t>
  </si>
  <si>
    <t>北京世界花艺博览会观景台</t>
  </si>
  <si>
    <t>北京妫水北岸农家院餐馆</t>
  </si>
  <si>
    <t>刘一碗羊肚</t>
  </si>
  <si>
    <t>老辛家水磨炸糕</t>
  </si>
  <si>
    <t>鸿运福来家常菜馆</t>
  </si>
  <si>
    <t>盼盼小吃部</t>
  </si>
  <si>
    <t>早点中餐</t>
  </si>
  <si>
    <t>北京段石来小吃</t>
  </si>
  <si>
    <t>福来家常菜馆</t>
  </si>
  <si>
    <t>乡村一家餐馆</t>
  </si>
  <si>
    <t>西关客大盘鸡</t>
  </si>
  <si>
    <t>北京红彤彤餐馆</t>
  </si>
  <si>
    <t>星星之火烧烤店</t>
  </si>
  <si>
    <t>常来往礼品店</t>
  </si>
  <si>
    <t>豪杰坑冠渔具店</t>
  </si>
  <si>
    <t>北京妫河渔家农家院餐馆</t>
  </si>
  <si>
    <t>富百家超级市场</t>
  </si>
  <si>
    <t>金太阳幼稚园</t>
  </si>
  <si>
    <t>悦安居超级市场</t>
  </si>
  <si>
    <t>华强烟酒专卖</t>
  </si>
  <si>
    <t>延庆西屯中心小学</t>
  </si>
  <si>
    <t>北京润成小吃</t>
  </si>
  <si>
    <t>妫川格斗健身俱乐部</t>
  </si>
  <si>
    <t>十一中学</t>
  </si>
  <si>
    <t>果蔬商行</t>
  </si>
  <si>
    <t>延庆镇新白庙村卫生院</t>
  </si>
  <si>
    <t>延顺聚元东北家常菜馆</t>
  </si>
  <si>
    <t>西关废品收购站</t>
  </si>
  <si>
    <t>新白庙废品回收</t>
  </si>
  <si>
    <t>麦森源熟食店</t>
  </si>
  <si>
    <t>北京石丽泉商贸中心</t>
  </si>
  <si>
    <t>十一学堂</t>
  </si>
  <si>
    <t>十字绣装裱店</t>
  </si>
  <si>
    <t>美家欣清洁用品专营店</t>
  </si>
  <si>
    <t>鲜花玫瑰</t>
  </si>
  <si>
    <t>越强盛达商贸中心</t>
  </si>
  <si>
    <t>北京十一学堂初中部</t>
  </si>
  <si>
    <t>七中快递超级市场</t>
  </si>
  <si>
    <t>悦安居社区运营服务站</t>
  </si>
  <si>
    <t>妫川源林超级市场</t>
  </si>
  <si>
    <t>二眼综合超级市场</t>
  </si>
  <si>
    <t>合力兴吉汽车修理店</t>
  </si>
  <si>
    <t>萱溪汽车美容装饰</t>
  </si>
  <si>
    <t>西关卫生院</t>
  </si>
  <si>
    <t>北京杰瑞万通综合商行</t>
  </si>
  <si>
    <t>北京妫川秀英理发店</t>
  </si>
  <si>
    <t>老黄铝合金断桥铝</t>
  </si>
  <si>
    <t>车易洁时尚汽车美容中心</t>
  </si>
  <si>
    <t>明和堂连锁</t>
  </si>
  <si>
    <t>北京佳洁绿源保洁有限责任公司</t>
  </si>
  <si>
    <t>新月联合</t>
  </si>
  <si>
    <t>西关牙科医院</t>
  </si>
  <si>
    <t>北京妫川立伟商贸中心延庆总代理</t>
  </si>
  <si>
    <t>北京商建建筑工程有限责任公司</t>
  </si>
  <si>
    <t>北京玉川建筑工程有限责任公司</t>
  </si>
  <si>
    <t>北京建轩园林绿化有限责任公司</t>
  </si>
  <si>
    <t>北京艾思格特智能科技有限责任公司</t>
  </si>
  <si>
    <t>建国综合商行</t>
  </si>
  <si>
    <t>北京华盛通顺型煤加工有限责任公司</t>
  </si>
  <si>
    <t>北京鸿运日晟建筑工程有限责任公司</t>
  </si>
  <si>
    <t>北京日月新企业管理咨询有限责任公司</t>
  </si>
  <si>
    <t>市政供暖所七中锅炉房</t>
  </si>
  <si>
    <t>北京海润天禾生态园旅游开发有限责任公司</t>
  </si>
  <si>
    <t>北京鸿顺飞扬商行</t>
  </si>
  <si>
    <t>北京东易阔达五金商店</t>
  </si>
  <si>
    <t>常来往综合商行</t>
  </si>
  <si>
    <t>延庆西关村煤场</t>
  </si>
  <si>
    <t>妫水公园专用停车场</t>
  </si>
  <si>
    <t>北京大花猫高莹莹公寓</t>
  </si>
  <si>
    <t>王庄职工公寓</t>
  </si>
  <si>
    <t>蜂鸟配送</t>
  </si>
  <si>
    <t>北京庆庆启月快餐馆</t>
  </si>
  <si>
    <t>北京妫川鸿飞商贸中心</t>
  </si>
  <si>
    <t>延庆镇综合文化中心</t>
  </si>
  <si>
    <t>职工公寓物业办公室</t>
  </si>
  <si>
    <t>天地顺综合商行</t>
  </si>
  <si>
    <t>上水磨村社区运营服务站</t>
  </si>
  <si>
    <t>Chin33 Production</t>
  </si>
  <si>
    <t>勃玏综合商行</t>
  </si>
  <si>
    <t>泰安小区</t>
  </si>
  <si>
    <t>延庆北站</t>
  </si>
  <si>
    <t>延庆东桥东</t>
  </si>
  <si>
    <t>延庆八中</t>
  </si>
  <si>
    <t>京张路口东</t>
  </si>
  <si>
    <t>北京瑞文农家院</t>
  </si>
  <si>
    <t>兴运商业大厦</t>
  </si>
  <si>
    <t>兴运嘉园</t>
  </si>
  <si>
    <t>北京瑞文豪华酒店</t>
  </si>
  <si>
    <t>北京瑞文住宿餐厅</t>
  </si>
  <si>
    <t>岳麓湘菜王</t>
  </si>
  <si>
    <t>火车站社区</t>
  </si>
  <si>
    <t>禾木大院铁锅炖</t>
  </si>
  <si>
    <t>妫川味餐馆</t>
  </si>
  <si>
    <t>建康烧烤店</t>
  </si>
  <si>
    <t>北京凤麟牛羊肉店</t>
  </si>
  <si>
    <t>果仓储店</t>
  </si>
  <si>
    <t>康生动物医院</t>
  </si>
  <si>
    <t>安花园</t>
  </si>
  <si>
    <t>弟缘餐馆</t>
  </si>
  <si>
    <t>瑞文家具城</t>
  </si>
  <si>
    <t>果篮儿</t>
  </si>
  <si>
    <t>北京红记羊杂馆</t>
  </si>
  <si>
    <t>烤串鲜肉</t>
  </si>
  <si>
    <t>金果幼稚园</t>
  </si>
  <si>
    <t>北京欣欣兴农商贸中心</t>
  </si>
  <si>
    <t>斯蒂尔园林机械</t>
  </si>
  <si>
    <t>春盈妫川机械设备中心</t>
  </si>
  <si>
    <t>湘渝大碗菜</t>
  </si>
  <si>
    <t>妫川天顺达超级市场</t>
  </si>
  <si>
    <t>冷冻批发部</t>
  </si>
  <si>
    <t>京科热泵空调</t>
  </si>
  <si>
    <t>北京乐聚超级市场</t>
  </si>
  <si>
    <t>石河营建材成综合楼</t>
  </si>
  <si>
    <t>广积屯废品收购站</t>
  </si>
  <si>
    <t>凯旋公寓</t>
  </si>
  <si>
    <t>永兴生鲜行</t>
  </si>
  <si>
    <t>电动车自行车销售维修救援</t>
  </si>
  <si>
    <t>好心情主食厨</t>
  </si>
  <si>
    <t>文玩雅趣</t>
  </si>
  <si>
    <t>延庆胡凤启农机配件</t>
  </si>
  <si>
    <t>子农药化肥农机</t>
  </si>
  <si>
    <t>机油电瓶销售部</t>
  </si>
  <si>
    <t>兽药猫粮狗粮</t>
  </si>
  <si>
    <t>日上兽药店</t>
  </si>
  <si>
    <t>和美泰勒家具店</t>
  </si>
  <si>
    <t>吉庆延综合商店新旧货市场</t>
  </si>
  <si>
    <t>箭牌卫浴延庆专营店</t>
  </si>
  <si>
    <t>妫川购之爽便民超级市场</t>
  </si>
  <si>
    <t>金易睿晨建材商行</t>
  </si>
  <si>
    <t>森立达液化气站</t>
  </si>
  <si>
    <t>思肯沙发</t>
  </si>
  <si>
    <t>钰秀华诚家具城</t>
  </si>
  <si>
    <t>皮阿诺全屋定制</t>
  </si>
  <si>
    <t>红火宝利小吃部</t>
  </si>
  <si>
    <t>兴运嘉园社区运营服务站</t>
  </si>
  <si>
    <t>玫瑰心语婚介服务有限责任公司</t>
  </si>
  <si>
    <t>卫浴设备洁具厨具</t>
  </si>
  <si>
    <t>胜通汽配店</t>
  </si>
  <si>
    <t>汽车大家庭</t>
  </si>
  <si>
    <t>惠民轮胎</t>
  </si>
  <si>
    <t>胜通顺达汽车配件三滤</t>
  </si>
  <si>
    <t>海胜汽车修理工厂</t>
  </si>
  <si>
    <t>茂源广发采摘园</t>
  </si>
  <si>
    <t>树脂瓦总代理</t>
  </si>
  <si>
    <t>盛丰建材店</t>
  </si>
  <si>
    <t>亨通丝网护栏</t>
  </si>
  <si>
    <t>艾里斯顿散热器</t>
  </si>
  <si>
    <t>兴运大厦停车场</t>
  </si>
  <si>
    <t>井盖脚手架</t>
  </si>
  <si>
    <t>东外大街-49号院</t>
  </si>
  <si>
    <t>金利恒达不锈钢</t>
  </si>
  <si>
    <t>百安居</t>
  </si>
  <si>
    <t>机油电瓶汽车配件大全</t>
  </si>
  <si>
    <t>丰采汽车维护中心</t>
  </si>
  <si>
    <t>唐盛暖通建材店</t>
  </si>
  <si>
    <t>诚锐亿发彩钢钢构</t>
  </si>
  <si>
    <t>皮阿诺</t>
  </si>
  <si>
    <t>北京嘉盛艺名惊人传媒有限责任公司</t>
  </si>
  <si>
    <t>大丛门窗配件店</t>
  </si>
  <si>
    <t>北京杰程</t>
  </si>
  <si>
    <t>牛轰轰网惠农运营服务站延庆镇站</t>
  </si>
  <si>
    <t>盛世达同商贸公司</t>
  </si>
  <si>
    <t>整屋装饰纯玩正环保</t>
  </si>
  <si>
    <t>北京宏达嘉诚商贸公司</t>
  </si>
  <si>
    <t>东桥聚源水泥制品销售</t>
  </si>
  <si>
    <t>茂源五金配件交电</t>
  </si>
  <si>
    <t>沃尔沃专修</t>
  </si>
  <si>
    <t>北京八七顺汽车装饰中心</t>
  </si>
  <si>
    <t>专业钣金喷漆</t>
  </si>
  <si>
    <t>北京陈超综合商行</t>
  </si>
  <si>
    <t>北京亨通茂源商贸中心</t>
  </si>
  <si>
    <t>风帆电瓶汽车配件公司</t>
  </si>
  <si>
    <t>龙庆翔汽配店</t>
  </si>
  <si>
    <t>延朋宇通五金配件销售</t>
  </si>
  <si>
    <t>北京跃美佳和建材批发店</t>
  </si>
  <si>
    <t>北JD辉广告</t>
  </si>
  <si>
    <t>天海泵业</t>
  </si>
  <si>
    <t>天成库房瓷砖批发部</t>
  </si>
  <si>
    <t>北京景芝水泥制品工厂</t>
  </si>
  <si>
    <t>中晋阳</t>
  </si>
  <si>
    <t>鑫玉合古玩城</t>
  </si>
  <si>
    <t>北京正凯建筑工程有限责任公司</t>
  </si>
  <si>
    <t>北京博大广通种子农药化肥经销中心</t>
  </si>
  <si>
    <t>天意添翼东城电动工具建材专营店</t>
  </si>
  <si>
    <t>石河营建材成综合楼停车场</t>
  </si>
  <si>
    <t>北京亮喧森昌建材经销部</t>
  </si>
  <si>
    <t>金易建材批发店</t>
  </si>
  <si>
    <t>北京兴远鑫机械销售有限责任公司</t>
  </si>
  <si>
    <t>北京闫成义汽车修理工厂</t>
  </si>
  <si>
    <t>批发PVC石膏板铝塑板生态板</t>
  </si>
  <si>
    <t>延庆东风途逸宝钰商贸有限责任公司</t>
  </si>
  <si>
    <t>鑫博恒达不锈钢铁艺剪板折弯</t>
  </si>
  <si>
    <t>北京京银利民经贸有限责任公司</t>
  </si>
  <si>
    <t>建筑机械销售公司</t>
  </si>
  <si>
    <t>福教广元机动车维修站</t>
  </si>
  <si>
    <t>王泉营专用停车场</t>
  </si>
  <si>
    <t>北京汇佳艺豪不锈钢制品有限责任公司</t>
  </si>
  <si>
    <t>顺兴汽配店</t>
  </si>
  <si>
    <t>福教广元汽车修理</t>
  </si>
  <si>
    <t>湃动五金配件</t>
  </si>
  <si>
    <t>海容新材料有限责任公司延庆形象店</t>
  </si>
  <si>
    <t>北京京延建材店</t>
  </si>
  <si>
    <t>小东风机油电瓶汽配店</t>
  </si>
  <si>
    <t>北京艺美通汽车修理中心</t>
  </si>
  <si>
    <t>北京妫河远航建筑工程有限责任公司</t>
  </si>
  <si>
    <t>东南汽车鸿嘉延庆店</t>
  </si>
  <si>
    <t>泰安社区运营服务站</t>
  </si>
  <si>
    <t>连家营</t>
  </si>
  <si>
    <t>沈家营</t>
  </si>
  <si>
    <t>沈馨佳园</t>
  </si>
  <si>
    <t>乡里乡亲特色火锅店</t>
  </si>
  <si>
    <t>八省涮肉</t>
  </si>
  <si>
    <t>北京花生小窝公寓</t>
  </si>
  <si>
    <t>北京天使的微笑公寓</t>
  </si>
  <si>
    <t>北京许延龙民宿酒店</t>
  </si>
  <si>
    <t>寻味小院</t>
  </si>
  <si>
    <t>名扬手工饺子店</t>
  </si>
  <si>
    <t>开心哈乐室内儿童游乐场</t>
  </si>
  <si>
    <t>味香园家常菜馆</t>
  </si>
  <si>
    <t>庆源学堂</t>
  </si>
  <si>
    <t>大拇指蛋糕店</t>
  </si>
  <si>
    <t>沈家营镇文体中心</t>
  </si>
  <si>
    <t>领航教育培训学校</t>
  </si>
  <si>
    <t>农产品自销市场</t>
  </si>
  <si>
    <t>蒙都宏华草原羊肉商店</t>
  </si>
  <si>
    <t>惠而美家具建材城</t>
  </si>
  <si>
    <t>兴盛隆超级市场</t>
  </si>
  <si>
    <t>沈家营中学</t>
  </si>
  <si>
    <t>北京众诚益达销售有限责任公司</t>
  </si>
  <si>
    <t>爱有恩新能源技术研究所</t>
  </si>
  <si>
    <t>爱友恩新能源技术研究所党支部</t>
  </si>
  <si>
    <t>创新石材·地铺石</t>
  </si>
  <si>
    <t>长华超级市场</t>
  </si>
  <si>
    <t>芳姐理发</t>
  </si>
  <si>
    <t>北京品渝理发</t>
  </si>
  <si>
    <t>北京瑞生秀芳综合商行</t>
  </si>
  <si>
    <t>日丰管:永亮室内门</t>
  </si>
  <si>
    <t>妫川合顺商行</t>
  </si>
  <si>
    <t>北京豪艺德旺科贸有限责任公司</t>
  </si>
  <si>
    <t>北京亚龙新邺商贸有限责任公司</t>
  </si>
  <si>
    <t>大皖面</t>
  </si>
  <si>
    <t>北老君堂村</t>
  </si>
  <si>
    <t>北老君堂</t>
  </si>
  <si>
    <t>兴安堡路口</t>
  </si>
  <si>
    <t>北老君堂路口</t>
  </si>
  <si>
    <t>魏家营</t>
  </si>
  <si>
    <t>魏家营佛爷寺庙</t>
  </si>
  <si>
    <t>北京元气原宿</t>
  </si>
  <si>
    <t>闲庭雅聚</t>
  </si>
  <si>
    <t>慢慢小院</t>
  </si>
  <si>
    <t>北京车永来公寓</t>
  </si>
  <si>
    <t>咱家的院子</t>
  </si>
  <si>
    <t>Haier约克空气源</t>
  </si>
  <si>
    <t>龙雨寰社区</t>
  </si>
  <si>
    <t>吴双鑫旺超级市场</t>
  </si>
  <si>
    <t>汇金百盈便民超级市场</t>
  </si>
  <si>
    <t>空气源机械设备销售中心</t>
  </si>
  <si>
    <t>彩钢阳光房</t>
  </si>
  <si>
    <t>北京艺美通水暖建材店</t>
  </si>
  <si>
    <t>北京延庆永佳兴木材加工部</t>
  </si>
  <si>
    <t>汽车补胎打气修理部</t>
  </si>
  <si>
    <t>龙世博花卉绿植批发基地</t>
  </si>
  <si>
    <t>海旺农家大院</t>
  </si>
  <si>
    <t>北京鸿泰伟业商贸中心</t>
  </si>
  <si>
    <t>瑞生综合商行</t>
  </si>
  <si>
    <t>巧工匠灯笼亮化销售公司</t>
  </si>
  <si>
    <t>莲花系统门窗店</t>
  </si>
  <si>
    <t>泰顺不锈钢铁艺</t>
  </si>
  <si>
    <t>睿宁断桥铝门窗直销部</t>
  </si>
  <si>
    <t>志盛铝合金</t>
  </si>
  <si>
    <t>瑞鑫梦达商行</t>
  </si>
  <si>
    <t>北京白大仙儿度假别墅</t>
  </si>
  <si>
    <t>北京桂喜月商行</t>
  </si>
  <si>
    <t>前吕庄</t>
  </si>
  <si>
    <t>博运汽车救援</t>
  </si>
  <si>
    <t>八里店站</t>
  </si>
  <si>
    <t>八里店路口</t>
  </si>
  <si>
    <t>L港渔村蒸汽海鲜餐馆</t>
  </si>
  <si>
    <t>艺院餐厅住宿</t>
  </si>
  <si>
    <t>北京妫川温馨别墅</t>
  </si>
  <si>
    <t>青派公寓</t>
  </si>
  <si>
    <t>咱屯农家院灶台鱼</t>
  </si>
  <si>
    <t>延鸿运干锅烧烤家常菜馆</t>
  </si>
  <si>
    <t>延鸿运洗浴中心</t>
  </si>
  <si>
    <t>39元自助</t>
  </si>
  <si>
    <t>八里人家农家院</t>
  </si>
  <si>
    <t>定做别墅门</t>
  </si>
  <si>
    <t>大胖小吃店</t>
  </si>
  <si>
    <t>延宁飘香饭馆</t>
  </si>
  <si>
    <t>鸿运枫腾家具城</t>
  </si>
  <si>
    <t>妫川温馨精品别墅</t>
  </si>
  <si>
    <t>塞纳春天</t>
  </si>
  <si>
    <t>建飞机械配件门市部</t>
  </si>
  <si>
    <t>温馨永存推拿室</t>
  </si>
  <si>
    <t>聚缘米线黄焖鸡米饭</t>
  </si>
  <si>
    <t>宝安兴隆肉食部</t>
  </si>
  <si>
    <t>妫川香城农家院</t>
  </si>
  <si>
    <t>智能居家中央空调</t>
  </si>
  <si>
    <t>玉卓园</t>
  </si>
  <si>
    <t>葡语农场</t>
  </si>
  <si>
    <t>绿茵蓝天园林机械</t>
  </si>
  <si>
    <t>佛山照明</t>
  </si>
  <si>
    <t>日丰厨具卫浴设备灯具</t>
  </si>
  <si>
    <t>欧曼地板生活体验店</t>
  </si>
  <si>
    <t>正泰开关照明店</t>
  </si>
  <si>
    <t>瓷砖厂家直销中心</t>
  </si>
  <si>
    <t>辰景制衣</t>
  </si>
  <si>
    <t>水暖阀门管件</t>
  </si>
  <si>
    <t>小季灯饰窗帘</t>
  </si>
  <si>
    <t>北京凤霞农家院</t>
  </si>
  <si>
    <t>萨米特陶瓷</t>
  </si>
  <si>
    <t>山西中德管业延庆总代理</t>
  </si>
  <si>
    <t>艺博门业</t>
  </si>
  <si>
    <t>水泵园林消防交通</t>
  </si>
  <si>
    <t>格林香榭生态全屋整装</t>
  </si>
  <si>
    <t>罗马陶瓷</t>
  </si>
  <si>
    <t>古登卫浴设备橱柜厨具</t>
  </si>
  <si>
    <t>补胎打气平衡</t>
  </si>
  <si>
    <t>夏都建芳综合商行</t>
  </si>
  <si>
    <t>八里店妫川便民超级市场</t>
  </si>
  <si>
    <t>兆丰彩钢钢构</t>
  </si>
  <si>
    <t>批发PVC板竹木墙板</t>
  </si>
  <si>
    <t>乐臣木门</t>
  </si>
  <si>
    <t>路易阿波罗瓷砖</t>
  </si>
  <si>
    <t>诗派门业</t>
  </si>
  <si>
    <t>京伟五金配件建材批发彩</t>
  </si>
  <si>
    <t>树脂瓦厂家彩钢钢构</t>
  </si>
  <si>
    <t>津成电线电缆</t>
  </si>
  <si>
    <t>金爵名家</t>
  </si>
  <si>
    <t>批发瓷砖</t>
  </si>
  <si>
    <t>全屋定制</t>
  </si>
  <si>
    <t>亮美佳玻璃店</t>
  </si>
  <si>
    <t>瑞玺陶瓷</t>
  </si>
  <si>
    <t>金盾防水保温</t>
  </si>
  <si>
    <t>日丰管水暖阀门管件</t>
  </si>
  <si>
    <t>合家利防盗门木门</t>
  </si>
  <si>
    <t>实木楼梯楼梯扶手</t>
  </si>
  <si>
    <t>厨具洁具</t>
  </si>
  <si>
    <t>精品室内门工厂店</t>
  </si>
  <si>
    <t>博瑞祥通豪华车美容中心</t>
  </si>
  <si>
    <t>荣事达静音木门</t>
  </si>
  <si>
    <t>诚信不锈钢铁艺</t>
  </si>
  <si>
    <t>金盆建筑材料门市部</t>
  </si>
  <si>
    <t>东鹏墙砖地砖洁具</t>
  </si>
  <si>
    <t>北京昊泰兴建材销售中心</t>
  </si>
  <si>
    <t>承接土建装饰工程防水工程</t>
  </si>
  <si>
    <t>八里店村残疾人社区康复站</t>
  </si>
  <si>
    <t>王力</t>
  </si>
  <si>
    <t>北京恒康仁德大药房有限责任公司八里店分公司</t>
  </si>
  <si>
    <t>长远牙科诊所</t>
  </si>
  <si>
    <t>沈家营镇八里店社区卫生运营服务站</t>
  </si>
  <si>
    <t>壁纸</t>
  </si>
  <si>
    <t>黑白铁通风管道铁艺不锈钢厨房净化设备</t>
  </si>
  <si>
    <t>北京香悦综合商行</t>
  </si>
  <si>
    <t>王化营路口</t>
  </si>
  <si>
    <t>东王化营路口</t>
  </si>
  <si>
    <t>新合营</t>
  </si>
  <si>
    <t>八里店东口站</t>
  </si>
  <si>
    <t>东王化营</t>
  </si>
  <si>
    <t>沈家营镇政府</t>
  </si>
  <si>
    <t>天成生态公园</t>
  </si>
  <si>
    <t>萌猫媛媛之家公寓</t>
  </si>
  <si>
    <t>城建·万科城</t>
  </si>
  <si>
    <t>北京A班长家公寓</t>
  </si>
  <si>
    <t>北京旅行爱好者之家公寓</t>
  </si>
  <si>
    <t>中国石化八里店油站</t>
  </si>
  <si>
    <t>北京北欧简约温馨小屋</t>
  </si>
  <si>
    <t>北京薇home公寓</t>
  </si>
  <si>
    <t>北京贾天下公寓</t>
  </si>
  <si>
    <t>北京欢迎回家欢迎旅馆</t>
  </si>
  <si>
    <t>北京大美子公寓</t>
  </si>
  <si>
    <t>知味客健康厨房</t>
  </si>
  <si>
    <t>知味客家常菜</t>
  </si>
  <si>
    <t>源聚阁饺子店</t>
  </si>
  <si>
    <t>如意大排档</t>
  </si>
  <si>
    <t>兴隆万家熟食店</t>
  </si>
  <si>
    <t>中国邮政沈家营邮政所</t>
  </si>
  <si>
    <t>浩盛平价海鲜</t>
  </si>
  <si>
    <t>松鼠生鲜</t>
  </si>
  <si>
    <t>沈家营中心小学</t>
  </si>
  <si>
    <t>京延永兴鑫鑫综合超级市场</t>
  </si>
  <si>
    <t>松鼠儿童游乐场</t>
  </si>
  <si>
    <t>北京辰景创意服装店</t>
  </si>
  <si>
    <t>米线麻辣烫卤煮</t>
  </si>
  <si>
    <t>茂哥菜铺</t>
  </si>
  <si>
    <t>沈家营镇卫生室</t>
  </si>
  <si>
    <t>运来旺山西刀削面</t>
  </si>
  <si>
    <t>鸿泰祥华牛羊肉超级市场</t>
  </si>
  <si>
    <t>博雅万科幼稚园</t>
  </si>
  <si>
    <t>干果休闲食品</t>
  </si>
  <si>
    <t>冰棍水站牛羊肉</t>
  </si>
  <si>
    <t>洁希亚</t>
  </si>
  <si>
    <t>万和阳光水站</t>
  </si>
  <si>
    <t>妫川安杰商贸中心</t>
  </si>
  <si>
    <t>瑶瑶奶茶店米线麻辣烫</t>
  </si>
  <si>
    <t>沈家营镇小区</t>
  </si>
  <si>
    <t>销售中心</t>
  </si>
  <si>
    <t>沈家营中心幼稚园</t>
  </si>
  <si>
    <t>恒源汽车维修站</t>
  </si>
  <si>
    <t>北京七星石材店</t>
  </si>
  <si>
    <t>暖通布艺</t>
  </si>
  <si>
    <t>韩瑞兴综合商行</t>
  </si>
  <si>
    <t>友邦吊顶</t>
  </si>
  <si>
    <t>红子理发</t>
  </si>
  <si>
    <t>将军瓷砖库房</t>
  </si>
  <si>
    <t>路易摩登瓷砖</t>
  </si>
  <si>
    <t>锦曦阁</t>
  </si>
  <si>
    <t>平价钢材木材防腐木</t>
  </si>
  <si>
    <t>三角地水泥构件工厂</t>
  </si>
  <si>
    <t>北京永祺建筑装饰有限责任公司</t>
  </si>
  <si>
    <t>北京北延建筑工程有限责任公司</t>
  </si>
  <si>
    <t>中共沈家营镇社区卫生中心支部委员会</t>
  </si>
  <si>
    <t>北京庆和公司</t>
  </si>
  <si>
    <t>北京共合安居商贸有限责任公司</t>
  </si>
  <si>
    <t>中华老字号王致和腐乳产业基地</t>
  </si>
  <si>
    <t>北京京百合纸制品有限责任公司</t>
  </si>
  <si>
    <t>北京西王化营甘薯制品加工场</t>
  </si>
  <si>
    <t>延沈福美乐超级市场</t>
  </si>
  <si>
    <t>东王化营村水库移民及美丽乡村建设指挥部</t>
  </si>
  <si>
    <t>西王化营</t>
  </si>
  <si>
    <t>文霓商行</t>
  </si>
  <si>
    <t>中农榜样蛋鸡育种有限责任公司</t>
  </si>
  <si>
    <t>兴华隆飞建筑工程有限责任公司</t>
  </si>
  <si>
    <t>下花园龙王寺庙</t>
  </si>
  <si>
    <t>西王化营村西</t>
  </si>
  <si>
    <t>延庆下花园村</t>
  </si>
  <si>
    <t>沈家营镇河东村</t>
  </si>
  <si>
    <t>郁金香花海</t>
  </si>
  <si>
    <t>北京爱的旋律度假别墅</t>
  </si>
  <si>
    <t>龙庆峡瑞丰园农家院</t>
  </si>
  <si>
    <t>林韵居阳光庭院民宿酒店</t>
  </si>
  <si>
    <t>北京水边民宿酒店</t>
  </si>
  <si>
    <t>借宿一晚966</t>
  </si>
  <si>
    <t>北京花之家民宿酒店</t>
  </si>
  <si>
    <t>北京方艳华别墅</t>
  </si>
  <si>
    <t>花筑·花园记忆民宿</t>
  </si>
  <si>
    <t>妫川铁锅炖</t>
  </si>
  <si>
    <t>龙庆峡林韵居四合院民宿酒店</t>
  </si>
  <si>
    <t>仁宗民宿</t>
  </si>
  <si>
    <t>北京三进院民宿酒店</t>
  </si>
  <si>
    <t>北京花之家农家餐馆</t>
  </si>
  <si>
    <t>林韵居</t>
  </si>
  <si>
    <t>可凡之家客栈</t>
  </si>
  <si>
    <t>妫川聚福坊</t>
  </si>
  <si>
    <t>啤酒海鲜烧烤花园</t>
  </si>
  <si>
    <t>好运来草莓采摘园</t>
  </si>
  <si>
    <t>沈家营镇下花园村卫生院</t>
  </si>
  <si>
    <t>北京标点兴和伟业文化传播有限责任公司</t>
  </si>
  <si>
    <t>河东温馨农家饭庄</t>
  </si>
  <si>
    <t>中羊坊</t>
  </si>
  <si>
    <t>靳家堡中学</t>
  </si>
  <si>
    <t>北京麟郢轩民宿酒店</t>
  </si>
  <si>
    <t>何小墅度假别墅</t>
  </si>
  <si>
    <t>北京何小墅民宿酒店</t>
  </si>
  <si>
    <t>逸泽轩民宿酒店</t>
  </si>
  <si>
    <t>北京DO门DO院度假别墅</t>
  </si>
  <si>
    <t>北京小麦67特色民宿酒店</t>
  </si>
  <si>
    <t>白菜居别墅</t>
  </si>
  <si>
    <t>北京君家JHOME旅馆</t>
  </si>
  <si>
    <t>北京印像巢居树屋</t>
  </si>
  <si>
    <t>北京麟郢轩</t>
  </si>
  <si>
    <t>米无限家味农家餐馆</t>
  </si>
  <si>
    <t>北京福满美顺农家餐馆</t>
  </si>
  <si>
    <t>田源聚农家餐馆</t>
  </si>
  <si>
    <t>申老头私家火锅</t>
  </si>
  <si>
    <t>白菜居</t>
  </si>
  <si>
    <t>北京印像休闲度假区</t>
  </si>
  <si>
    <t>乡下情农家院</t>
  </si>
  <si>
    <t>北京昱祥顺和农家院餐馆</t>
  </si>
  <si>
    <t>北京大地养老中心</t>
  </si>
  <si>
    <t>北京柠萌树农家餐馆</t>
  </si>
  <si>
    <t>唠嗑小馆</t>
  </si>
  <si>
    <t>浙嘉聚信超级市场</t>
  </si>
  <si>
    <t>米无限</t>
  </si>
  <si>
    <t>家得利超级市场</t>
  </si>
  <si>
    <t>特殊教育中心</t>
  </si>
  <si>
    <t>雪艳超级市场</t>
  </si>
  <si>
    <t>利缘超级市场</t>
  </si>
  <si>
    <t>郭富昌综合商行</t>
  </si>
  <si>
    <t>家得力商店快点收发点</t>
  </si>
  <si>
    <t>春雨二手车店</t>
  </si>
  <si>
    <t>北京小许同学广告制作中心</t>
  </si>
  <si>
    <t>北京凯得利防盗门商行</t>
  </si>
  <si>
    <t>京八方友旺综合商行</t>
  </si>
  <si>
    <t>孟少春综合商行</t>
  </si>
  <si>
    <t>远大洪雨防水保温</t>
  </si>
  <si>
    <t>鑫源玻璃批发零售</t>
  </si>
  <si>
    <t>诺鋆财务顾问有限责任公司</t>
  </si>
  <si>
    <t>中视天宸文化传媒</t>
  </si>
  <si>
    <t>北京顺兴通利综合商行</t>
  </si>
  <si>
    <t>北京科园达医疗用品厂</t>
  </si>
  <si>
    <t>鑫房防盗门商行</t>
  </si>
  <si>
    <t>北京顺翔博远汽车服务有限责任公司</t>
  </si>
  <si>
    <t>北京两地汽车救援服务运营中心</t>
  </si>
  <si>
    <t>中能中投北京国际文化旅游开发有限责任公司</t>
  </si>
  <si>
    <t>北京印像林海园艺有限责任公司</t>
  </si>
  <si>
    <t>万科石京龙滑雪场</t>
  </si>
  <si>
    <t>旧小路西</t>
  </si>
  <si>
    <t>龙聚东南区</t>
  </si>
  <si>
    <t>北京依山.一墅度假别墅</t>
  </si>
  <si>
    <t>北京维拉小屋</t>
  </si>
  <si>
    <t>北京七星小筑</t>
  </si>
  <si>
    <t>一桐小筑</t>
  </si>
  <si>
    <t>龙聚庄园东南区</t>
  </si>
  <si>
    <t>中羊坊幼稚园</t>
  </si>
  <si>
    <t>飞人滑翔伞俱乐部</t>
  </si>
  <si>
    <t>于志学中极堂</t>
  </si>
  <si>
    <t>慢姑娘龙泉华庭别墅轰趴聚会</t>
  </si>
  <si>
    <t>飞人基地接待服务中心</t>
  </si>
  <si>
    <t>北京飞人·万科石京龙飞行场地</t>
  </si>
  <si>
    <t>绿康园种植专业农业合作社</t>
  </si>
  <si>
    <t>麟郢轩</t>
  </si>
  <si>
    <t>龙聚庄园</t>
  </si>
  <si>
    <t>晏家堡村北</t>
  </si>
  <si>
    <t>龙聚山庄</t>
  </si>
  <si>
    <t>中国石化靳家堡油站</t>
  </si>
  <si>
    <t>北京应梦人家公寓</t>
  </si>
  <si>
    <t>北京延庆温馨之家公寓</t>
  </si>
  <si>
    <t>大山十吉</t>
  </si>
  <si>
    <t>北京龙聚旅馆</t>
  </si>
  <si>
    <t>北京乡遇步舍品质民宿酒店</t>
  </si>
  <si>
    <t>海坨公馆</t>
  </si>
  <si>
    <t>LAN岚·墅趴35</t>
  </si>
  <si>
    <t>北京清风晓筑旅馆</t>
  </si>
  <si>
    <t>龙泉汇民宿酒店</t>
  </si>
  <si>
    <t>北京周末轰趴龙度假别墅</t>
  </si>
  <si>
    <t>北京延庆海棠山舍高端民宿酒店</t>
  </si>
  <si>
    <t>聚兴慧源小院</t>
  </si>
  <si>
    <t>依山淼水民宿酒店</t>
  </si>
  <si>
    <t>大隐于世·山语小院</t>
  </si>
  <si>
    <t>北京清静居民宿酒店</t>
  </si>
  <si>
    <t>北京海坨驿馆</t>
  </si>
  <si>
    <t>北京景儿公寓</t>
  </si>
  <si>
    <t>北京郎朗度假别墅</t>
  </si>
  <si>
    <t>北京凡尔赛国王公寓</t>
  </si>
  <si>
    <t>北京后河左舍</t>
  </si>
  <si>
    <t>应梦雅居</t>
  </si>
  <si>
    <t>北京赵广贞公寓</t>
  </si>
  <si>
    <t>龙聚祥民宿-翠华小院</t>
  </si>
  <si>
    <t>北京约客之家民宿酒店</t>
  </si>
  <si>
    <t>北京幽闲境民宿</t>
  </si>
  <si>
    <t>玉荣农家院</t>
  </si>
  <si>
    <t>遁舍·趣山墅·精品民宿酒店</t>
  </si>
  <si>
    <t>北京山乡一筑精品民宿酒店</t>
  </si>
  <si>
    <t>关东情大灶台</t>
  </si>
  <si>
    <t>八八席</t>
  </si>
  <si>
    <t>北京应梦晏居农家菜馆庄</t>
  </si>
  <si>
    <t>香河肉饼炒菜削面</t>
  </si>
  <si>
    <t>王氏精诚口腔专科医院</t>
  </si>
  <si>
    <t>水果蔬菜双汇冷鲜肉</t>
  </si>
  <si>
    <t>龙聚西南区</t>
  </si>
  <si>
    <t>家得福小吃部</t>
  </si>
  <si>
    <t>冬奥人家辛春节农家菜馆庄</t>
  </si>
  <si>
    <t>半岛九号龙聚庄园海鲜城</t>
  </si>
  <si>
    <t>龙聚韵达快递超级市场</t>
  </si>
  <si>
    <t>安徽红发面店</t>
  </si>
  <si>
    <t>北京别墅轰趴张欣</t>
  </si>
  <si>
    <t>北京妫川花言草语花卉销售中心</t>
  </si>
  <si>
    <t>北京伊梦轩床上用品店</t>
  </si>
  <si>
    <t>龙聚兴盛综合商行</t>
  </si>
  <si>
    <t>应梦苑社区</t>
  </si>
  <si>
    <t>阿迪诺整体橱柜</t>
  </si>
  <si>
    <t>厨具橱柜</t>
  </si>
  <si>
    <t>曼计明综合商行</t>
  </si>
  <si>
    <t>王华理发</t>
  </si>
  <si>
    <t>水泥白灰抗裂砂浆轻体砖</t>
  </si>
  <si>
    <t>中交一公局集团</t>
  </si>
  <si>
    <t>龙聚山庄文化中心</t>
  </si>
  <si>
    <t>龙聚山庄专用停车场</t>
  </si>
  <si>
    <t>龙聚庄园2期</t>
  </si>
  <si>
    <t>南老君堂</t>
  </si>
  <si>
    <t>艾官营</t>
  </si>
  <si>
    <t>江梦缘农家院</t>
  </si>
  <si>
    <t>北京蜗居蜗公寓</t>
  </si>
  <si>
    <t>北京世园会长城龙庆峡柳沟韩先生的小院</t>
  </si>
  <si>
    <t>金百夫瓷砖</t>
  </si>
  <si>
    <t>宝林寺村北</t>
  </si>
  <si>
    <t>西小庄科村南</t>
  </si>
  <si>
    <t>房老营</t>
  </si>
  <si>
    <t>宝林寺</t>
  </si>
  <si>
    <t>宝林钟韵公园</t>
  </si>
  <si>
    <t>北京延庆遇见民宿酒店</t>
  </si>
  <si>
    <t>北京北平窑居民宿酒店</t>
  </si>
  <si>
    <t>北京栖柳园民宿酒店</t>
  </si>
  <si>
    <t>北京桥头小舍民宿酒店</t>
  </si>
  <si>
    <t>宝林寺2区</t>
  </si>
  <si>
    <t>北京王利霞旅馆</t>
  </si>
  <si>
    <t>归去来·栖</t>
  </si>
  <si>
    <t>北京韩先生公寓</t>
  </si>
  <si>
    <t>栖柳园农家餐馆</t>
  </si>
  <si>
    <t>临溪小院</t>
  </si>
  <si>
    <t>北京木易6163度假别墅</t>
  </si>
  <si>
    <t>桥头小舍</t>
  </si>
  <si>
    <t>北京宏福和兴商贸中心</t>
  </si>
  <si>
    <t>振中电器有限责任公司</t>
  </si>
  <si>
    <t>西小庄科村</t>
  </si>
  <si>
    <t>延庆东小营西</t>
  </si>
  <si>
    <t>北京金牛湖畔养殖中心</t>
  </si>
  <si>
    <t>北京妫川绿建林厂</t>
  </si>
  <si>
    <t>香村营村南</t>
  </si>
  <si>
    <t>香村营西站</t>
  </si>
  <si>
    <t>香村营</t>
  </si>
  <si>
    <t>金牛湖</t>
  </si>
  <si>
    <t>北京妫川文昌苑酒店</t>
  </si>
  <si>
    <t>向阳花开等你来度假别墅</t>
  </si>
  <si>
    <t>向阳花开</t>
  </si>
  <si>
    <t>山里农夫有机生活馆</t>
  </si>
  <si>
    <t>按摩刮痧</t>
  </si>
  <si>
    <t>敬善敬老院</t>
  </si>
  <si>
    <t>蓝天山庄</t>
  </si>
  <si>
    <t>实顺综合商行</t>
  </si>
  <si>
    <t>北京山里农夫生态农业有限责任公司</t>
  </si>
  <si>
    <t>沈家营镇香村营社区卫生运营服务站</t>
  </si>
  <si>
    <t>孔化营村北</t>
  </si>
  <si>
    <t>孔化营</t>
  </si>
  <si>
    <t>孔化营西口</t>
  </si>
  <si>
    <t>泽润寺庙</t>
  </si>
  <si>
    <t>花筑·云逸民宿酒店</t>
  </si>
  <si>
    <t>北京老魏特色民宿酒店</t>
  </si>
  <si>
    <t>北京兰因絮果度假别墅</t>
  </si>
  <si>
    <t>花筑.云逸旅馆</t>
  </si>
  <si>
    <t>润泽佳缘民宿四合院</t>
  </si>
  <si>
    <t>北京长城故事度假别墅</t>
  </si>
  <si>
    <t>北京古镇清心居农家餐馆</t>
  </si>
  <si>
    <t>永宁镇孔化营村卫生院</t>
  </si>
  <si>
    <t>夏都顺祥惠百·郝庆山店</t>
  </si>
  <si>
    <t>北京弘儒顺达商贸有限责任公司</t>
  </si>
  <si>
    <t>北京南山健源农业生态产业园区</t>
  </si>
  <si>
    <t>永宁镇煤气站</t>
  </si>
  <si>
    <t>龙泉慈心培训基地</t>
  </si>
  <si>
    <t>液化石油气公司延庆分公司</t>
  </si>
  <si>
    <t>永宁公交场站</t>
  </si>
  <si>
    <t>永宁西关路口</t>
  </si>
  <si>
    <t>永宁西关</t>
  </si>
  <si>
    <t>永宁车站</t>
  </si>
  <si>
    <t>中国石化永来顺油站</t>
  </si>
  <si>
    <t>延琉路-道路停车场</t>
  </si>
  <si>
    <t>恒源客民宿酒店</t>
  </si>
  <si>
    <t>公寓式·精品民宿酒店</t>
  </si>
  <si>
    <t>北京巴蜀石锅鱼民俗</t>
  </si>
  <si>
    <t>永宁古城鹦鹉阁</t>
  </si>
  <si>
    <t>厉害了烧烤小火锅</t>
  </si>
  <si>
    <t>永聚庄园火锅面</t>
  </si>
  <si>
    <t>北京闲庭·宿</t>
  </si>
  <si>
    <t>北京乐家民宿酒店</t>
  </si>
  <si>
    <t>昊昱旅馆</t>
  </si>
  <si>
    <t>焱峰乡村私房火锅</t>
  </si>
  <si>
    <t>湘聚源川湘菜</t>
  </si>
  <si>
    <t>泰茶老挝咖啡厅</t>
  </si>
  <si>
    <t>北京延庆淑艳农家院民宿酒店</t>
  </si>
  <si>
    <t>兰州老马家族美食城总店</t>
  </si>
  <si>
    <t>永华正宗河间驴肉火烧</t>
  </si>
  <si>
    <t>北京淑艳农家院</t>
  </si>
  <si>
    <t>老朱面店</t>
  </si>
  <si>
    <t>山西刀削面骨头</t>
  </si>
  <si>
    <t>奇麟鲜品涮肉馆</t>
  </si>
  <si>
    <t>巴蜀石锅鱼</t>
  </si>
  <si>
    <t>自助涮肉骨头锅</t>
  </si>
  <si>
    <t>北京郑文龙特色民宿</t>
  </si>
  <si>
    <t>鑫智趣儿童游乐场</t>
  </si>
  <si>
    <t>北京古城田源农家院</t>
  </si>
  <si>
    <t>锡盟昌祺红牛羊肉</t>
  </si>
  <si>
    <t>板面油饼包子炸糕</t>
  </si>
  <si>
    <t>永宁首佳足道足疗推拿SPA</t>
  </si>
  <si>
    <t>星源电动车</t>
  </si>
  <si>
    <t>滨河北路-路侧停车场</t>
  </si>
  <si>
    <t>小国车店</t>
  </si>
  <si>
    <t>老沈火勺店</t>
  </si>
  <si>
    <t>米九宠物家</t>
  </si>
  <si>
    <t>北京昊昱墅度假别墅</t>
  </si>
  <si>
    <t>明瑞通快递超级市场</t>
  </si>
  <si>
    <t>晋顺达超级市场</t>
  </si>
  <si>
    <t>北京金顺蔬蔬菜店</t>
  </si>
  <si>
    <t>永宁格力空调专营店</t>
  </si>
  <si>
    <t>志华兴隆便利超市</t>
  </si>
  <si>
    <t>北京盛方园农家院</t>
  </si>
  <si>
    <t>恒远家具城</t>
  </si>
  <si>
    <t>西域美食小马拉面</t>
  </si>
  <si>
    <t>西关村文化中心</t>
  </si>
  <si>
    <t>爱娱传媒</t>
  </si>
  <si>
    <t>军伟过桥米线</t>
  </si>
  <si>
    <t>孔化营东区8号</t>
  </si>
  <si>
    <t>金巴利陶瓷</t>
  </si>
  <si>
    <t>华昌烟酒专卖店</t>
  </si>
  <si>
    <t>山东秀兰百货烟酒专卖店</t>
  </si>
  <si>
    <t>金旭烟酒专卖店</t>
  </si>
  <si>
    <t>牛栏山酿酒厂经销处</t>
  </si>
  <si>
    <t>大红门</t>
  </si>
  <si>
    <t>盛顺军宏五金配件钢筋套子</t>
  </si>
  <si>
    <t>利锋秀兰百货超级市场</t>
  </si>
  <si>
    <t>世家鹊桥婚介中心</t>
  </si>
  <si>
    <t>聚宝泉民宿酒店</t>
  </si>
  <si>
    <t>薄利隆腾酒业</t>
  </si>
  <si>
    <t>瓷砖灯具卫浴设备批发零售</t>
  </si>
  <si>
    <t>批发彩钢树脂瓦</t>
  </si>
  <si>
    <t>综合大厅</t>
  </si>
  <si>
    <t>宁综中心</t>
  </si>
  <si>
    <t>隆瑞三优永宁公共充电站</t>
  </si>
  <si>
    <t>北京吉祥兴隆商行</t>
  </si>
  <si>
    <t>仿铜门铁艺门彩钢</t>
  </si>
  <si>
    <t>园林五金配件</t>
  </si>
  <si>
    <t>利民平价轮胎批发部</t>
  </si>
  <si>
    <t>批发瓷砖室内门</t>
  </si>
  <si>
    <t>桂珍合新综合商行</t>
  </si>
  <si>
    <t>北京安居墅建筑有限责任公司</t>
  </si>
  <si>
    <t>金福贵建材商行</t>
  </si>
  <si>
    <t>北京永宁博华汽车装饰服务运营中心</t>
  </si>
  <si>
    <t>北京索美装饰工程有限责任公司</t>
  </si>
  <si>
    <t>志远建筑装饰工程有限责任公司</t>
  </si>
  <si>
    <t>北京晓成兴隆五金商行</t>
  </si>
  <si>
    <t>东锴兴旺五金配件交电建材涂料水暖</t>
  </si>
  <si>
    <t>北京爱娱文化传媒有限责任公司</t>
  </si>
  <si>
    <t>北京文圣暖通商行</t>
  </si>
  <si>
    <t>旺华技精汽车修理部</t>
  </si>
  <si>
    <t>永宁正达汽车修理公司</t>
  </si>
  <si>
    <t>北京永兴益达汽车维修站</t>
  </si>
  <si>
    <t>隆瑞三优延庆永宁Y41路-公共充电站</t>
  </si>
  <si>
    <t>隆福缘建材商店</t>
  </si>
  <si>
    <t>双顺源商行</t>
  </si>
  <si>
    <t>北关相思生态公园</t>
  </si>
  <si>
    <t>永宁府社区</t>
  </si>
  <si>
    <t>慢姑娘爱聚如故轰趴馆</t>
  </si>
  <si>
    <t>爱心家具店</t>
  </si>
  <si>
    <t>永宁古城墙遗址</t>
  </si>
  <si>
    <t>利民街口</t>
  </si>
  <si>
    <t>永宁</t>
  </si>
  <si>
    <t>左所屯</t>
  </si>
  <si>
    <t>吴家坟</t>
  </si>
  <si>
    <t>永宁生态公园</t>
  </si>
  <si>
    <t>昌赤路-道路停车场</t>
  </si>
  <si>
    <t>天乐园</t>
  </si>
  <si>
    <t>白羊坡</t>
  </si>
  <si>
    <t>敬雅居</t>
  </si>
  <si>
    <t>北京妫川古城农家院</t>
  </si>
  <si>
    <t>缙阳社区</t>
  </si>
  <si>
    <t>北京古城缘民宿酒店</t>
  </si>
  <si>
    <t>北京西山名宿特色民宿酒店</t>
  </si>
  <si>
    <t>北京房东小璇度假别墅</t>
  </si>
  <si>
    <t>北京古镇人家农家院</t>
  </si>
  <si>
    <t>北京枫来阁农家院</t>
  </si>
  <si>
    <t>拖拉机站社区</t>
  </si>
  <si>
    <t>鑫源民宿酒店</t>
  </si>
  <si>
    <t>农家民宿酒店</t>
  </si>
  <si>
    <t>乡村私房火锅</t>
  </si>
  <si>
    <t>永兴海鲜小馆</t>
  </si>
  <si>
    <t>北京古城聚缘公寓</t>
  </si>
  <si>
    <t>翠云轩民宿酒店</t>
  </si>
  <si>
    <t>永晨嘉乐农家院</t>
  </si>
  <si>
    <t>老王火勺</t>
  </si>
  <si>
    <t>芮瑶香居家常菜馆</t>
  </si>
  <si>
    <t>顺风源灶台香</t>
  </si>
  <si>
    <t>内蒙小羔羊刷肉</t>
  </si>
  <si>
    <t>鑫悦来牛肉扒拉锅</t>
  </si>
  <si>
    <t>茂林炭火烤肉</t>
  </si>
  <si>
    <t>志山驴骡肉大全</t>
  </si>
  <si>
    <t>香满街熟食店</t>
  </si>
  <si>
    <t>唯吾知足养生保健会所</t>
  </si>
  <si>
    <t>北京静利民宿酒店</t>
  </si>
  <si>
    <t>兰州老马家族美食荟</t>
  </si>
  <si>
    <t>北京小花双缘熟食店</t>
  </si>
  <si>
    <t>钰阳农家院</t>
  </si>
  <si>
    <t>然奢</t>
  </si>
  <si>
    <t>云毅悦来农家院</t>
  </si>
  <si>
    <t>棒骨羊杂</t>
  </si>
  <si>
    <t>北京枫来阁农家院餐馆</t>
  </si>
  <si>
    <t>春艳兴盛小吃</t>
  </si>
  <si>
    <t>晓包快餐</t>
  </si>
  <si>
    <t>永宁古城农家院</t>
  </si>
  <si>
    <t>收钱码忠贵小吃主</t>
  </si>
  <si>
    <t>柴沟堡熏肉</t>
  </si>
  <si>
    <t>永宁板面王</t>
  </si>
  <si>
    <t>北京永旺博乐农家院</t>
  </si>
  <si>
    <t>大同削面</t>
  </si>
  <si>
    <t>军需劳保</t>
  </si>
  <si>
    <t>聚缘家具店</t>
  </si>
  <si>
    <t>恋宠精诚宠物店</t>
  </si>
  <si>
    <t>北门口蛋糕店</t>
  </si>
  <si>
    <t>来利兴烟酒专卖店</t>
  </si>
  <si>
    <t>古镇人家农家院餐馆</t>
  </si>
  <si>
    <t>永宁镇北京淼盛饭馆</t>
  </si>
  <si>
    <t>紫星商贸消防器材</t>
  </si>
  <si>
    <t>金易房产中介</t>
  </si>
  <si>
    <t>古城鑫源农家院</t>
  </si>
  <si>
    <t>敬晖园</t>
  </si>
  <si>
    <t>聚亿缘文玩店</t>
  </si>
  <si>
    <t>苡霖阁古典家具生活馆</t>
  </si>
  <si>
    <t>二雨刀削面</t>
  </si>
  <si>
    <t>张志忠商行</t>
  </si>
  <si>
    <t>聚元冷饮批发店</t>
  </si>
  <si>
    <t>腾达顺通综合商行</t>
  </si>
  <si>
    <t>庆宁利五金建材店</t>
  </si>
  <si>
    <t>北京正东铝塑门窗加工部</t>
  </si>
  <si>
    <t>永宁镇左所屯村卫生院</t>
  </si>
  <si>
    <t>誉暖万家厨卫灯具</t>
  </si>
  <si>
    <t>永宁古城停车场</t>
  </si>
  <si>
    <t>蒂高管业</t>
  </si>
  <si>
    <t>整体橱柜室内门</t>
  </si>
  <si>
    <t>唐山宏生窗帘床品棉被</t>
  </si>
  <si>
    <t>君子造型烫染专业店</t>
  </si>
  <si>
    <t>永宁汽车钣金喷漆修理工厂</t>
  </si>
  <si>
    <t>大麦家居店</t>
  </si>
  <si>
    <t>民风得利农机配件商行</t>
  </si>
  <si>
    <t>满家福手机卖场</t>
  </si>
  <si>
    <t>锐达断桥铝门窗店</t>
  </si>
  <si>
    <t>永宁生活商超</t>
  </si>
  <si>
    <t>绮丽华美造型理发店中心</t>
  </si>
  <si>
    <t>兴轩系统门窗店</t>
  </si>
  <si>
    <t>泽田利达广告制作</t>
  </si>
  <si>
    <t>北京阿丽塔商业有限责任公司</t>
  </si>
  <si>
    <t>北京天若有情科技有限责任公司</t>
  </si>
  <si>
    <t>彦立顺通综合商行</t>
  </si>
  <si>
    <t>嘉禾永鑫商行</t>
  </si>
  <si>
    <t>立平百货市场</t>
  </si>
  <si>
    <t>盛鑫志华综合商行</t>
  </si>
  <si>
    <t>辉聚晋阳建材商行</t>
  </si>
  <si>
    <t>北京百利仁和堂药店</t>
  </si>
  <si>
    <t>夏津人综合商行</t>
  </si>
  <si>
    <t>北京多彩盛达铝塑门窗</t>
  </si>
  <si>
    <t>北京约克斯公司</t>
  </si>
  <si>
    <t>秀荣饭馆</t>
  </si>
  <si>
    <t>群隆益德综合商行</t>
  </si>
  <si>
    <t>北京乡遇乡宿农家菜馆</t>
  </si>
  <si>
    <t>敬晖园窑洞特色农家院</t>
  </si>
  <si>
    <t>西山沟</t>
  </si>
  <si>
    <t>延庆乡居1号院</t>
  </si>
  <si>
    <t>北京草莓种苗基地</t>
  </si>
  <si>
    <t>北京军平福禄综合商行</t>
  </si>
  <si>
    <t>九渡</t>
  </si>
  <si>
    <t>房山世界地质生态公园</t>
  </si>
  <si>
    <t>笔架庄园</t>
  </si>
  <si>
    <t>龙凤园</t>
  </si>
  <si>
    <t>十渡拒马乐园索道</t>
  </si>
  <si>
    <t>北京十渡小朋别墅</t>
  </si>
  <si>
    <t>中国房山世界地质生态公园十渡博物馆</t>
  </si>
  <si>
    <t>二郎山</t>
  </si>
  <si>
    <t>九渡民俗村</t>
  </si>
  <si>
    <t>房山十渡风景名胜区-拒马乐园十渡蹦极</t>
  </si>
  <si>
    <t>十渡双乐家园小院</t>
  </si>
  <si>
    <t>十渡永利花园</t>
  </si>
  <si>
    <t>十渡自然景区-索道</t>
  </si>
  <si>
    <t>十渡隐巷好久不见民宿酒店</t>
  </si>
  <si>
    <t>四面佛</t>
  </si>
  <si>
    <t>悬索桥</t>
  </si>
  <si>
    <t>千年观音洞</t>
  </si>
  <si>
    <t>鳄鱼吐羊石</t>
  </si>
  <si>
    <t>益民花园</t>
  </si>
  <si>
    <t>北京十渡拒马乐园专用停车场</t>
  </si>
  <si>
    <t>十渡有间旅馆</t>
  </si>
  <si>
    <t>十渡聚龙湾景区</t>
  </si>
  <si>
    <t>房山十渡风景名胜区-公厕</t>
  </si>
  <si>
    <t>房山十渡风景名胜区-观云</t>
  </si>
  <si>
    <t>房山十渡风景名胜区-韵园</t>
  </si>
  <si>
    <t>康乐宫</t>
  </si>
  <si>
    <t>十渡龙凤园农家院</t>
  </si>
  <si>
    <t>十渡斑马小院儿民宿酒店</t>
  </si>
  <si>
    <t>房山十渡风景名胜区-揽秀亭</t>
  </si>
  <si>
    <t>房山十渡风景名胜区-关圣阁</t>
  </si>
  <si>
    <t>仙玺台别墅区</t>
  </si>
  <si>
    <t>房山十渡风景名胜区-福寿阁</t>
  </si>
  <si>
    <t>十渡中心专用停车场</t>
  </si>
  <si>
    <t>北京派·方圆旅馆</t>
  </si>
  <si>
    <t>十渡田园物语别墅</t>
  </si>
  <si>
    <t>北京拾欢美宿度假别墅</t>
  </si>
  <si>
    <t>十渡山宿民宿酒店</t>
  </si>
  <si>
    <t>金龙餐厅</t>
  </si>
  <si>
    <t>北京聚义堂旅馆</t>
  </si>
  <si>
    <t>房山十渡风景名胜区-禅</t>
  </si>
  <si>
    <t>十渡秀水渡缘民宿酒店</t>
  </si>
  <si>
    <t>拾光阅影精品民宿酒店</t>
  </si>
  <si>
    <t>十渡虎月农家院</t>
  </si>
  <si>
    <t>十渡朴宿民宿酒店</t>
  </si>
  <si>
    <t>十渡-漂流专用停车场</t>
  </si>
  <si>
    <t>北京舒心别墅</t>
  </si>
  <si>
    <t>叔友小居</t>
  </si>
  <si>
    <t>北京十渡河边民宿酒店</t>
  </si>
  <si>
    <t>房山十渡风景名胜区-金声玉润</t>
  </si>
  <si>
    <t>房山十渡风景名胜区-石虎望瀑</t>
  </si>
  <si>
    <t>房山十渡风景名胜区-福寿瀑布</t>
  </si>
  <si>
    <t>十渡旭东阁民宿酒店</t>
  </si>
  <si>
    <t>鑫源餐馆住宿</t>
  </si>
  <si>
    <t>十渡金鑫农家院</t>
  </si>
  <si>
    <t>北京飘香民宿</t>
  </si>
  <si>
    <t>静心</t>
  </si>
  <si>
    <t>听瀑</t>
  </si>
  <si>
    <t>北京十渡美情缘别墅</t>
  </si>
  <si>
    <t>北京六阁民宿酒店</t>
  </si>
  <si>
    <t>天缘民宿酒店</t>
  </si>
  <si>
    <t>王家大院餐厅住宿</t>
  </si>
  <si>
    <t>北京十渡馋眠小院农家院</t>
  </si>
  <si>
    <t>聚龙湾景区十渡专用停车场</t>
  </si>
  <si>
    <t>观美景品美食标间客房</t>
  </si>
  <si>
    <t>兄弟川菜贵源餐馆住宿</t>
  </si>
  <si>
    <t>北京碧海情缘别墅</t>
  </si>
  <si>
    <t>北京双乐家园农家院</t>
  </si>
  <si>
    <t>北京子立农家院别墅</t>
  </si>
  <si>
    <t>十渡明宝别墅农家院</t>
  </si>
  <si>
    <t>九渡餐馆</t>
  </si>
  <si>
    <t>御华泰尔旅馆</t>
  </si>
  <si>
    <t>十渡丁翠农家院</t>
  </si>
  <si>
    <t>北京十渡如家别墅</t>
  </si>
  <si>
    <t>北京乐园公寓</t>
  </si>
  <si>
    <t>北京随意民宿酒店</t>
  </si>
  <si>
    <t>北京十渡陌野乡墅</t>
  </si>
  <si>
    <t>北京十渡河边住宿农家菜馆</t>
  </si>
  <si>
    <t>老郑农家院专用停车场</t>
  </si>
  <si>
    <t>鑫满花园</t>
  </si>
  <si>
    <t>房山十渡风景名胜区-龙山佛字处</t>
  </si>
  <si>
    <t>明泽别墅</t>
  </si>
  <si>
    <t>北京十渡坡子农家院</t>
  </si>
  <si>
    <t>金兰餐馆</t>
  </si>
  <si>
    <t>明宝别墅</t>
  </si>
  <si>
    <t>北京十渡鑫乐农家院</t>
  </si>
  <si>
    <t>北京益民食宿园</t>
  </si>
  <si>
    <t>九渡民俗旅游村</t>
  </si>
  <si>
    <t>金园餐馆</t>
  </si>
  <si>
    <t>拒马游乐园</t>
  </si>
  <si>
    <t>十渡龙祥农家院</t>
  </si>
  <si>
    <t>十渡印记流年农家院</t>
  </si>
  <si>
    <t>子立别墅</t>
  </si>
  <si>
    <t>十渡清真鑫顺餐馆</t>
  </si>
  <si>
    <t>丁翠农家院</t>
  </si>
  <si>
    <t>李家客栈</t>
  </si>
  <si>
    <t>北京十渡芙蓉农场</t>
  </si>
  <si>
    <t>川香阁餐馆</t>
  </si>
  <si>
    <t>龙悦别墅</t>
  </si>
  <si>
    <t>吉力花园</t>
  </si>
  <si>
    <t>醉山水农场</t>
  </si>
  <si>
    <t>房山十渡风景名胜区十渡博物馆专用停车场</t>
  </si>
  <si>
    <t>房山十渡风景名胜区拒马乐园地面专用停车场</t>
  </si>
  <si>
    <t>北京夏天小院</t>
  </si>
  <si>
    <t>北京比家美农家院</t>
  </si>
  <si>
    <t>聚仙阁广德盛餐馆</t>
  </si>
  <si>
    <t>吉祥缘自助烧烤店</t>
  </si>
  <si>
    <t>子义肉串</t>
  </si>
  <si>
    <t>玉香缘餐馆</t>
  </si>
  <si>
    <t>吃住涞宝阁</t>
  </si>
  <si>
    <t>北京十渡旧时知宿民宿酒店</t>
  </si>
  <si>
    <t>鑫隆餐馆</t>
  </si>
  <si>
    <t>馋眠主题小院</t>
  </si>
  <si>
    <t>十渡红梅小院农家院</t>
  </si>
  <si>
    <t>蹦极跳A跳台</t>
  </si>
  <si>
    <t>北京顺风主题农家菜馆</t>
  </si>
  <si>
    <t>佛</t>
  </si>
  <si>
    <t>爱尚Ta</t>
  </si>
  <si>
    <t>北京十渡花开庐悦民宿酒店</t>
  </si>
  <si>
    <t>十渡沁园春别墅</t>
  </si>
  <si>
    <t>御华泰尔</t>
  </si>
  <si>
    <t>白与九月</t>
  </si>
  <si>
    <t>日兴</t>
  </si>
  <si>
    <t>北京十渡说时依旧民宿</t>
  </si>
  <si>
    <t>十渡味道农家院</t>
  </si>
  <si>
    <t>北京尧尧农家院</t>
  </si>
  <si>
    <t>房山十渡风景名胜区-拒马乐园十渡蹦极停车场</t>
  </si>
  <si>
    <t>九渡九山吧</t>
  </si>
  <si>
    <t>练歌房超级市场</t>
  </si>
  <si>
    <t>十渡蹦极-B跳台</t>
  </si>
  <si>
    <t>十渡永芳家园农家院</t>
  </si>
  <si>
    <t>北京宝香农家院</t>
  </si>
  <si>
    <t>北京十渡迎宾农家院</t>
  </si>
  <si>
    <t>北京玉京农家院</t>
  </si>
  <si>
    <t>十渡顺风农家院</t>
  </si>
  <si>
    <t>北京大海别墅农家院</t>
  </si>
  <si>
    <t>皓然花园</t>
  </si>
  <si>
    <t>北京十渡又见归宿特色民宿酒店</t>
  </si>
  <si>
    <t>北京橘子旅馆</t>
  </si>
  <si>
    <t>北京日兴农家院</t>
  </si>
  <si>
    <t>北京十渡清风小筑</t>
  </si>
  <si>
    <t>十渡朽宿民宿酒店</t>
  </si>
  <si>
    <t>北京十渡天然居</t>
  </si>
  <si>
    <t>9 D动感影城</t>
  </si>
  <si>
    <t>海悦餐馆</t>
  </si>
  <si>
    <t>明珠518别墅</t>
  </si>
  <si>
    <t>东北人家农家院</t>
  </si>
  <si>
    <t>十渡山语涵舍民宿酒店</t>
  </si>
  <si>
    <t>越野卡丁</t>
  </si>
  <si>
    <t>老郑农家院</t>
  </si>
  <si>
    <t>十渡瑞杰家园农家院</t>
  </si>
  <si>
    <t>三江农家别墅</t>
  </si>
  <si>
    <t>十渡禧庆居农家院</t>
  </si>
  <si>
    <t>再生资源回收站点</t>
  </si>
  <si>
    <t>十渡相聚缘农家院</t>
  </si>
  <si>
    <t>勇敢的心鬼屋体验馆</t>
  </si>
  <si>
    <t>九渡村鑫满缘餐饮有限责任公司</t>
  </si>
  <si>
    <t>80home快乐老家</t>
  </si>
  <si>
    <t>好佳超市</t>
  </si>
  <si>
    <t>九渡村社区运营服务站</t>
  </si>
  <si>
    <t>十渡拒马乐园竹筏游艇</t>
  </si>
  <si>
    <t>九渡村社会管理服务运营中心</t>
  </si>
  <si>
    <t>旭东阁酒楼</t>
  </si>
  <si>
    <t>十渡风景名胜区游客服务运营中心</t>
  </si>
  <si>
    <t>天缘餐馆</t>
  </si>
  <si>
    <t>老郑农家院停车场</t>
  </si>
  <si>
    <t>北京昊鑫别墅</t>
  </si>
  <si>
    <t>房山十渡风景名胜区停车点</t>
  </si>
  <si>
    <t>十渡拒马乐园下山索道</t>
  </si>
  <si>
    <t>聚龙湾景区十渡停车场</t>
  </si>
  <si>
    <t>北京十渡拒马乐园专用停车场充电桩</t>
  </si>
  <si>
    <t>北京十渡拒马乐园停车场</t>
  </si>
  <si>
    <t>笔架山庄专用停车场</t>
  </si>
  <si>
    <t>中国房山世界地质生态公园十渡中心园区拒马乐园</t>
  </si>
  <si>
    <t>笔架庄园-会议室</t>
  </si>
  <si>
    <t>曲水流觞</t>
  </si>
  <si>
    <t>十渡清溪故事民宿酒店</t>
  </si>
  <si>
    <t>十渡山水驿站民宿酒店</t>
  </si>
  <si>
    <t>北京芸心小筑</t>
  </si>
  <si>
    <t>北京同馨园民宿酒店</t>
  </si>
  <si>
    <t>十渡曲水流觞呆舍</t>
  </si>
  <si>
    <t>电子牛</t>
  </si>
  <si>
    <t>轶神宫</t>
  </si>
  <si>
    <t>十渡瑞达豪华酒店</t>
  </si>
  <si>
    <t>十渡悦庭慢舍民宿酒店</t>
  </si>
  <si>
    <t>北京一山归宿</t>
  </si>
  <si>
    <t>十渡隐山旅馆</t>
  </si>
  <si>
    <t>华人小院</t>
  </si>
  <si>
    <t>北京宿夕假日豪华酒店</t>
  </si>
  <si>
    <t>十渡浩轩山庄民宿</t>
  </si>
  <si>
    <t>北京那蓝客栈</t>
  </si>
  <si>
    <t>隐山.轻宿</t>
  </si>
  <si>
    <t>北京付玉英农家院</t>
  </si>
  <si>
    <t>聚祥达民宿酒店</t>
  </si>
  <si>
    <t>玲渡民宿酒店</t>
  </si>
  <si>
    <t>伴山幺民宿酒店</t>
  </si>
  <si>
    <t>迪斯科转盘</t>
  </si>
  <si>
    <t>十渡巧源居聚缘民宿酒店</t>
  </si>
  <si>
    <t>十渡花溪木民宿酒店</t>
  </si>
  <si>
    <t>鬼屋</t>
  </si>
  <si>
    <t>北京十渡聚祥达舒适别墅</t>
  </si>
  <si>
    <t>滑翔飞翼</t>
  </si>
  <si>
    <t>巧源居聚缘</t>
  </si>
  <si>
    <t>麒麟山步道</t>
  </si>
  <si>
    <t>十渡渡度农家院</t>
  </si>
  <si>
    <t>有房有FUN蓦然山上</t>
  </si>
  <si>
    <t>风味餐厅</t>
  </si>
  <si>
    <t>北京乡村印象农家院</t>
  </si>
  <si>
    <t>天意农家院</t>
  </si>
  <si>
    <t>华御庄园</t>
  </si>
  <si>
    <t>北京华御度假豪华酒店</t>
  </si>
  <si>
    <t>北京鑫华阁农家院</t>
  </si>
  <si>
    <t>北京十渡雨琛旅馆</t>
  </si>
  <si>
    <t>田中居</t>
  </si>
  <si>
    <t>十渡印象</t>
  </si>
  <si>
    <t>碰碰车</t>
  </si>
  <si>
    <t>北京十渡蓝庭小院农家菜馆</t>
  </si>
  <si>
    <t>十渡鑫亦园农家院</t>
  </si>
  <si>
    <t>北京福地盈辉农家院</t>
  </si>
  <si>
    <t>北京十渡依山农家院</t>
  </si>
  <si>
    <t>北京十渡8渡伴住宿庄园</t>
  </si>
  <si>
    <t>天然农舍</t>
  </si>
  <si>
    <t>房山十渡风景名胜区-108级台阶</t>
  </si>
  <si>
    <t>云峰超级市场</t>
  </si>
  <si>
    <t>8渡伴</t>
  </si>
  <si>
    <t>雨琛店</t>
  </si>
  <si>
    <t>十渡蛋糕房</t>
  </si>
  <si>
    <t>子义副食商行</t>
  </si>
  <si>
    <t>十渡中心卫生室-狂犬疫苗接种门诊</t>
  </si>
  <si>
    <t>龙德居</t>
  </si>
  <si>
    <t>情人台</t>
  </si>
  <si>
    <t>房山十渡风景名胜区-撞钟亭</t>
  </si>
  <si>
    <t>十渡壹玖捌捌别墅农家院</t>
  </si>
  <si>
    <t>十渡南站</t>
  </si>
  <si>
    <t>十渡龙乡假日豪华酒店</t>
  </si>
  <si>
    <t>渡清晨青年旅舍</t>
  </si>
  <si>
    <t>十渡山水印象农家院</t>
  </si>
  <si>
    <t>十渡巷子民宿酒店</t>
  </si>
  <si>
    <t>十渡清浅时光民宿酒店</t>
  </si>
  <si>
    <t>北京十渡风情农家院</t>
  </si>
  <si>
    <t>北京十渡枫驿民宿酒店</t>
  </si>
  <si>
    <t>北京十渡清心苑民宿酒店</t>
  </si>
  <si>
    <t>北京鑫福园农家院</t>
  </si>
  <si>
    <t>十渡江琪农家院</t>
  </si>
  <si>
    <t>北京十渡东坡驿站</t>
  </si>
  <si>
    <t>十渡桃溪墅民宿酒店</t>
  </si>
  <si>
    <t>北京十渡山水家园农家院</t>
  </si>
  <si>
    <t>映山红宾馆</t>
  </si>
  <si>
    <t>饭店住宿</t>
  </si>
  <si>
    <t>京山渡居</t>
  </si>
  <si>
    <t>北京齐志国民宿酒店</t>
  </si>
  <si>
    <t>北京振远农家院</t>
  </si>
  <si>
    <t>北京十渡依家民宿公寓</t>
  </si>
  <si>
    <t>北京十渡隐于西坡民宿</t>
  </si>
  <si>
    <t>十渡桃溪小院</t>
  </si>
  <si>
    <t>北京同福居农家四合院</t>
  </si>
  <si>
    <t>北京十渡映山红农家院</t>
  </si>
  <si>
    <t>刘家大院农家院</t>
  </si>
  <si>
    <t>老马羊肉店</t>
  </si>
  <si>
    <t>北京永香农家院</t>
  </si>
  <si>
    <t>北京玉娥农家院</t>
  </si>
  <si>
    <t>北京十渡刘家大院</t>
  </si>
  <si>
    <t>北京金萍农家院</t>
  </si>
  <si>
    <t>静水庄园美食广场</t>
  </si>
  <si>
    <t>鑫福苑庄园</t>
  </si>
  <si>
    <t>新鲜熟食店</t>
  </si>
  <si>
    <t>十渡季姐卤味店</t>
  </si>
  <si>
    <t>十度人家</t>
  </si>
  <si>
    <t>渡清晨餐馆</t>
  </si>
  <si>
    <t>甜甜爱饮品</t>
  </si>
  <si>
    <t>北京十渡迎春农家院</t>
  </si>
  <si>
    <t>北京十渡玉梅农家院</t>
  </si>
  <si>
    <t>十渡农家院自助烧烤·灶台鱼</t>
  </si>
  <si>
    <t>京鲁超级市场</t>
  </si>
  <si>
    <t>兄弟电器专卖店</t>
  </si>
  <si>
    <t>十渡江琪小院</t>
  </si>
  <si>
    <t>北京依山傍水农家菜馆</t>
  </si>
  <si>
    <t>鑫源服装百货</t>
  </si>
  <si>
    <t>望福怡园</t>
  </si>
  <si>
    <t>十渡王家艺术大院</t>
  </si>
  <si>
    <t>十渡聚龙湾高山丛林漂流</t>
  </si>
  <si>
    <t>金城超级市场</t>
  </si>
  <si>
    <t>佳淇商行</t>
  </si>
  <si>
    <t>大山魔术扑克麻将牌具店</t>
  </si>
  <si>
    <t>北京十渡山水人家农家院</t>
  </si>
  <si>
    <t>大鸿手机专卖店</t>
  </si>
  <si>
    <t>加工窗帘</t>
  </si>
  <si>
    <t>彩虹复印部</t>
  </si>
  <si>
    <t>大鹏通迅</t>
  </si>
  <si>
    <t>手机维修大鹏OPPO专营店</t>
  </si>
  <si>
    <t>十渡村卫生院</t>
  </si>
  <si>
    <t>风情庆汇缘农家院</t>
  </si>
  <si>
    <t>娇妹儿餐馆</t>
  </si>
  <si>
    <t>长沟坟庄钓场</t>
  </si>
  <si>
    <t>刘记酱骨头羊蝎子臭鳜鱼</t>
  </si>
  <si>
    <t>北京紫苑爱犬独立工作室</t>
  </si>
  <si>
    <t>京南水乡62号垂钓园</t>
  </si>
  <si>
    <t>长沟镇社区成人职业技术学校</t>
  </si>
  <si>
    <t>车圣私车会所</t>
  </si>
  <si>
    <t>长沟镇坟庄村综合文化中心</t>
  </si>
  <si>
    <t>北京荣江俊业百货商行</t>
  </si>
  <si>
    <t>首联发超市</t>
  </si>
  <si>
    <t>专营钢丝绳</t>
  </si>
  <si>
    <t>汽车地毯</t>
  </si>
  <si>
    <t>峰晖食品经销中心</t>
  </si>
  <si>
    <t>坟庄社区医疗服务运营中心</t>
  </si>
  <si>
    <t>北京冯氏车圣毯业有限责任公司</t>
  </si>
  <si>
    <t>北京汇佳水产养殖工厂</t>
  </si>
  <si>
    <t>坟庄村文化大院</t>
  </si>
  <si>
    <t>北京冯氏车圣毯业有限责任公司党支部</t>
  </si>
  <si>
    <t>坟庄社区医疗站</t>
  </si>
  <si>
    <t>桂明刺绣工厂</t>
  </si>
  <si>
    <t>长沟南站</t>
  </si>
  <si>
    <t>长沟</t>
  </si>
  <si>
    <t>圣泉生态公园</t>
  </si>
  <si>
    <t>长沟镇西长沟村社区广场</t>
  </si>
  <si>
    <t>京南商贸城</t>
  </si>
  <si>
    <t>永宏电器专卖店</t>
  </si>
  <si>
    <t>长沟桥头酒店</t>
  </si>
  <si>
    <t>中国联通营业厅光宽带</t>
  </si>
  <si>
    <t>刘星车城电动车</t>
  </si>
  <si>
    <t>北京汇客香餐馆</t>
  </si>
  <si>
    <t>羊洋香餐馆</t>
  </si>
  <si>
    <t>大旺香辣虾</t>
  </si>
  <si>
    <t>福寿楼饺子店</t>
  </si>
  <si>
    <t>锅涮肉宴会大厅</t>
  </si>
  <si>
    <t>老大钟表电器专卖店</t>
  </si>
  <si>
    <t>梁味居烤肉</t>
  </si>
  <si>
    <t>京丰水产店</t>
  </si>
  <si>
    <t>老陈小吃店</t>
  </si>
  <si>
    <t>建新电器专卖店</t>
  </si>
  <si>
    <t>牛蝎子三宝锅</t>
  </si>
  <si>
    <t>柳风亲子乐园</t>
  </si>
  <si>
    <t>秧坊斋麻辣烫店</t>
  </si>
  <si>
    <t>星海电器</t>
  </si>
  <si>
    <t>千足珠宝</t>
  </si>
  <si>
    <t>顺鑫小吃店</t>
  </si>
  <si>
    <t>食锅小厨大灶台</t>
  </si>
  <si>
    <t>大兵烧烤涮</t>
  </si>
  <si>
    <t>小兰拉面</t>
  </si>
  <si>
    <t>堂雅居烧烤涮</t>
  </si>
  <si>
    <t>胖老乐自助大骨头</t>
  </si>
  <si>
    <t>秘方酱骨</t>
  </si>
  <si>
    <t>精品川湘</t>
  </si>
  <si>
    <t>新派压锅</t>
  </si>
  <si>
    <t>飞鱼轩渔具店</t>
  </si>
  <si>
    <t>老北京牛街烧饼</t>
  </si>
  <si>
    <t>李记冷鲜肉</t>
  </si>
  <si>
    <t>伟业粮油店</t>
  </si>
  <si>
    <t>大饼夹肉</t>
  </si>
  <si>
    <t>老摊豆腐脑</t>
  </si>
  <si>
    <t>汗蒸养生保健馆</t>
  </si>
  <si>
    <t>安顺祥劳保批发店</t>
  </si>
  <si>
    <t>伟明烧烤店</t>
  </si>
  <si>
    <t>金手勺南爱婴坊</t>
  </si>
  <si>
    <t>大秀秀旋转小火锅</t>
  </si>
  <si>
    <t>益明眼镜</t>
  </si>
  <si>
    <t>熊孩子精致儿童摄像馆</t>
  </si>
  <si>
    <t>福华永旺副食商行</t>
  </si>
  <si>
    <t>宝贝屋</t>
  </si>
  <si>
    <t>鲜果1号果园</t>
  </si>
  <si>
    <t>佳人苑</t>
  </si>
  <si>
    <t>冯村太和通讯专卖店</t>
  </si>
  <si>
    <t>长沟羊味馆</t>
  </si>
  <si>
    <t>意尔康</t>
  </si>
  <si>
    <t>天一智业通讯店</t>
  </si>
  <si>
    <t>利佳霖蛋糕房</t>
  </si>
  <si>
    <t>平价蔬菜超级市场</t>
  </si>
  <si>
    <t>世纪嘉维手机卖场</t>
  </si>
  <si>
    <t>宝霖阁</t>
  </si>
  <si>
    <t>江苏炒货老店</t>
  </si>
  <si>
    <t>优优珠心算长沟分校</t>
  </si>
  <si>
    <t>涿州贡米</t>
  </si>
  <si>
    <t>北良爱尚衣精品服饰</t>
  </si>
  <si>
    <t>优品超级市场</t>
  </si>
  <si>
    <t>专业音响</t>
  </si>
  <si>
    <t>星期八拉拉裤纸尿裤</t>
  </si>
  <si>
    <t>鑫鑫衣阁精品服饰</t>
  </si>
  <si>
    <t>潮男折扣店</t>
  </si>
  <si>
    <t>花纪衣舍潮流女装</t>
  </si>
  <si>
    <t>大秀秀</t>
  </si>
  <si>
    <t>长沟京东家电专营店</t>
  </si>
  <si>
    <t>乐畅之光机器人</t>
  </si>
  <si>
    <t>聚美缘箱包</t>
  </si>
  <si>
    <t>海信冰箱</t>
  </si>
  <si>
    <t>三香茶业</t>
  </si>
  <si>
    <t>快乐大本营男女服饰</t>
  </si>
  <si>
    <t>春阁鞋店</t>
  </si>
  <si>
    <t>伟业办公用品</t>
  </si>
  <si>
    <t>东兴烟酒店</t>
  </si>
  <si>
    <t>永宏烟酒店</t>
  </si>
  <si>
    <t>芳松手机专卖</t>
  </si>
  <si>
    <t>海涛渔具大全</t>
  </si>
  <si>
    <t>军酿酒业</t>
  </si>
  <si>
    <t>衣恋精品女装</t>
  </si>
  <si>
    <t>海姣鞋店</t>
  </si>
  <si>
    <t>内衣专卖</t>
  </si>
  <si>
    <t>爱佳贝童装童鞋</t>
  </si>
  <si>
    <t>七彩箱包</t>
  </si>
  <si>
    <t>男人装</t>
  </si>
  <si>
    <t>鸿运童装童鞋</t>
  </si>
  <si>
    <t>长永伟百货</t>
  </si>
  <si>
    <t>老太太仓储超级市场</t>
  </si>
  <si>
    <t>闺蜜时代</t>
  </si>
  <si>
    <t>青少年体育艺术教育中心</t>
  </si>
  <si>
    <t>福彩中国体育</t>
  </si>
  <si>
    <t>志宏家具城</t>
  </si>
  <si>
    <t>江苏天目湖茶庄</t>
  </si>
  <si>
    <t>中医秘方养生保健馆</t>
  </si>
  <si>
    <t>银城一分利烟酒茶</t>
  </si>
  <si>
    <t>长沟鲁家大院</t>
  </si>
  <si>
    <t>福华批发超级市场</t>
  </si>
  <si>
    <t>西长沟村卫生院</t>
  </si>
  <si>
    <t>长沟隆福源副食</t>
  </si>
  <si>
    <t>长沟张坊供销社</t>
  </si>
  <si>
    <t>星期八童车玩具</t>
  </si>
  <si>
    <t>长沟敬杰通讯店</t>
  </si>
  <si>
    <t>商和烟酒副食</t>
  </si>
  <si>
    <t>仟艺鲜花婚庆</t>
  </si>
  <si>
    <t>京南实惠快餐</t>
  </si>
  <si>
    <t>惠让客鞋城</t>
  </si>
  <si>
    <t>宇鑫家具城</t>
  </si>
  <si>
    <t>明美服装加工</t>
  </si>
  <si>
    <t>北京爱金宏森装饰装潢</t>
  </si>
  <si>
    <t>炳程牌膏药章</t>
  </si>
  <si>
    <t>大永窗帘</t>
  </si>
  <si>
    <t>指绣美</t>
  </si>
  <si>
    <t>舒曼壁纸壁画</t>
  </si>
  <si>
    <t>龙伟台球馆</t>
  </si>
  <si>
    <t>搏铭汽车美容</t>
  </si>
  <si>
    <t>精品鞋柜</t>
  </si>
  <si>
    <t>胜娃灯城</t>
  </si>
  <si>
    <t>亮丽一新洗衣店</t>
  </si>
  <si>
    <t>靓丽服装</t>
  </si>
  <si>
    <t>时尚之美服饰</t>
  </si>
  <si>
    <t>衣美服饰</t>
  </si>
  <si>
    <t>小任汽修店</t>
  </si>
  <si>
    <t>德利电器烟机灶具</t>
  </si>
  <si>
    <t>浩天建材店</t>
  </si>
  <si>
    <t>金隆通讯专卖店</t>
  </si>
  <si>
    <t>金刚百货</t>
  </si>
  <si>
    <t>泽辉烟酒茶</t>
  </si>
  <si>
    <t>好运来百货</t>
  </si>
  <si>
    <t>长春一汽配件公司</t>
  </si>
  <si>
    <t>大鹏茶庄</t>
  </si>
  <si>
    <t>杨鹏百货超级市场</t>
  </si>
  <si>
    <t>华强汽配店</t>
  </si>
  <si>
    <t>鑫馨茶庄</t>
  </si>
  <si>
    <t>大平造型</t>
  </si>
  <si>
    <t>丽娟百货</t>
  </si>
  <si>
    <t>宏森门业</t>
  </si>
  <si>
    <t>西长沟村卫生院牙科</t>
  </si>
  <si>
    <t>阿华理发店</t>
  </si>
  <si>
    <t>鸿兴盛建材厨卫大全</t>
  </si>
  <si>
    <t>敬杰手机专卖</t>
  </si>
  <si>
    <t>京博电脑专卖店</t>
  </si>
  <si>
    <t>纽罗宾法式手感烘焙坊</t>
  </si>
  <si>
    <t>姿韵女子美容院</t>
  </si>
  <si>
    <t>利达电器专卖店</t>
  </si>
  <si>
    <t>爱尚美容</t>
  </si>
  <si>
    <t>致远建筑</t>
  </si>
  <si>
    <t>佳尚门业灯具吊顶</t>
  </si>
  <si>
    <t>金马窗帘</t>
  </si>
  <si>
    <t>李峰理发</t>
  </si>
  <si>
    <t>双创智库</t>
  </si>
  <si>
    <t>兴达宏利</t>
  </si>
  <si>
    <t>海盛平居装饰工程公司</t>
  </si>
  <si>
    <t>方太社区服务店房山长沟店</t>
  </si>
  <si>
    <t>博众跆拳道散打</t>
  </si>
  <si>
    <t>韩熙</t>
  </si>
  <si>
    <t>华妃护肤</t>
  </si>
  <si>
    <t>雪娇郅美美容养生保健</t>
  </si>
  <si>
    <t>长虹理发店</t>
  </si>
  <si>
    <t>钢结构厂房</t>
  </si>
  <si>
    <t>墙板石塑墙板</t>
  </si>
  <si>
    <t>2元超级市场</t>
  </si>
  <si>
    <t>爱尚转角美容理发店</t>
  </si>
  <si>
    <t>欧尚纹绣美甲美睫</t>
  </si>
  <si>
    <t>柳腰轻</t>
  </si>
  <si>
    <t>素美纹绣美甲美睫</t>
  </si>
  <si>
    <t>花儿姐美容美甲</t>
  </si>
  <si>
    <t>彩钢五金配件</t>
  </si>
  <si>
    <t>绅度理发店</t>
  </si>
  <si>
    <t>五金配件工具标准件</t>
  </si>
  <si>
    <t>秀发理发店</t>
  </si>
  <si>
    <t>拓元家政</t>
  </si>
  <si>
    <t>多方元工具工厂</t>
  </si>
  <si>
    <t>小芳靓装</t>
  </si>
  <si>
    <t>澎辉门业</t>
  </si>
  <si>
    <t>靓衣坊精品女装女鞋</t>
  </si>
  <si>
    <t>振兴水暖建材店</t>
  </si>
  <si>
    <t>景刚装饰建材城</t>
  </si>
  <si>
    <t>北方建材装饰材料大全</t>
  </si>
  <si>
    <t>永新瓷砖</t>
  </si>
  <si>
    <t>广源瓷砖洁具</t>
  </si>
  <si>
    <t>袁斌电动工具</t>
  </si>
  <si>
    <t>亮点造型</t>
  </si>
  <si>
    <t>北京顺达世纪建筑工程有限责任公司</t>
  </si>
  <si>
    <t>北京北创蓝景商贸有限责任公司</t>
  </si>
  <si>
    <t>京涿玉龙建材店</t>
  </si>
  <si>
    <t>鲁夏百货名烟</t>
  </si>
  <si>
    <t>Jing</t>
  </si>
  <si>
    <t>添姿化妆品</t>
  </si>
  <si>
    <t>通达水暖地暖</t>
  </si>
  <si>
    <t>奥兴管业</t>
  </si>
  <si>
    <t>纹绣</t>
  </si>
  <si>
    <t>北京金庭基房地产开发有限责任公司</t>
  </si>
  <si>
    <t>馨之光灯具</t>
  </si>
  <si>
    <t>兆隆灯具</t>
  </si>
  <si>
    <t>北京君仁堂药店</t>
  </si>
  <si>
    <t>泉水河会议中心</t>
  </si>
  <si>
    <t>长沟大街西里</t>
  </si>
  <si>
    <t>祥龙汽配</t>
  </si>
  <si>
    <t>街边聚点烤肉涮肉串吧餐馆</t>
  </si>
  <si>
    <t>二宝烧烤店</t>
  </si>
  <si>
    <t>大伟车店</t>
  </si>
  <si>
    <t>民福生石锅鱼</t>
  </si>
  <si>
    <t>百宁养生保健会馆</t>
  </si>
  <si>
    <t>西乡园</t>
  </si>
  <si>
    <t>长沟海鲜水产店</t>
  </si>
  <si>
    <t>专业种牙矫正牙</t>
  </si>
  <si>
    <t>陈记徐水驴肉大全</t>
  </si>
  <si>
    <t>大排档原味烧烤店</t>
  </si>
  <si>
    <t>海鲜烤涮铁板</t>
  </si>
  <si>
    <t>桥头小吃店</t>
  </si>
  <si>
    <t>烤鸽子</t>
  </si>
  <si>
    <t>西厢苑小区</t>
  </si>
  <si>
    <t>孟氏正骨按摩</t>
  </si>
  <si>
    <t>长沟牙病防治服务处</t>
  </si>
  <si>
    <t>腾飞烟酒</t>
  </si>
  <si>
    <t>春鑫远大家具城</t>
  </si>
  <si>
    <t>一佳旺家政房产中介</t>
  </si>
  <si>
    <t>复兴烟酒·婚庆</t>
  </si>
  <si>
    <t>商和文具百货</t>
  </si>
  <si>
    <t>长沟市场</t>
  </si>
  <si>
    <t>智慧鱼婴幼儿童会所</t>
  </si>
  <si>
    <t>多宜购折扣店</t>
  </si>
  <si>
    <t>多客兴隆便利店</t>
  </si>
  <si>
    <t>碧玉茶庄</t>
  </si>
  <si>
    <t>防保妇幼楼</t>
  </si>
  <si>
    <t>灯具城</t>
  </si>
  <si>
    <t>俞三建材店</t>
  </si>
  <si>
    <t>长沟镇社区卫生中心</t>
  </si>
  <si>
    <t>德力西黑科技区域代理</t>
  </si>
  <si>
    <t>北京美特康口腔专科医院</t>
  </si>
  <si>
    <t>文化馆图书馆长沟镇分馆</t>
  </si>
  <si>
    <t>兆隆灯具电线电缆</t>
  </si>
  <si>
    <t>亿源超级市场</t>
  </si>
  <si>
    <t>公牛爱眼照明店</t>
  </si>
  <si>
    <t>西厢苑社区退役军人运营服务站</t>
  </si>
  <si>
    <t>长沟镇西厢苑社区综合文化中心</t>
  </si>
  <si>
    <t>亮颖灯具</t>
  </si>
  <si>
    <t>富通供热</t>
  </si>
  <si>
    <t>正泰五金配件工具</t>
  </si>
  <si>
    <t>泉水河会议服务有限责任公司</t>
  </si>
  <si>
    <t>兴达灯具建材</t>
  </si>
  <si>
    <t>V7荷塘月色</t>
  </si>
  <si>
    <t>平价水果蔬蔬菜店</t>
  </si>
  <si>
    <t>丹浩超级市场</t>
  </si>
  <si>
    <t>张坊社区戏楼</t>
  </si>
  <si>
    <t>极乐禅寺庙</t>
  </si>
  <si>
    <t>忏悔正慧大师灵塔</t>
  </si>
  <si>
    <t>镇楼</t>
  </si>
  <si>
    <t>北京熊猫王度假别墅</t>
  </si>
  <si>
    <t>冷锅鱼</t>
  </si>
  <si>
    <t>穆大夫牙科医院</t>
  </si>
  <si>
    <t>紫云阁酒店</t>
  </si>
  <si>
    <t>张坊中心小学</t>
  </si>
  <si>
    <t>紫云阁</t>
  </si>
  <si>
    <t>新欣饺子店</t>
  </si>
  <si>
    <t>张坊大集</t>
  </si>
  <si>
    <t>张三蛋糕房</t>
  </si>
  <si>
    <t>苏记水族馆</t>
  </si>
  <si>
    <t>鲜菜园蔬菜店</t>
  </si>
  <si>
    <t>粥棚</t>
  </si>
  <si>
    <t>水族花卉观赏鱼</t>
  </si>
  <si>
    <t>泉水花卉店</t>
  </si>
  <si>
    <t>北京金海中医医院</t>
  </si>
  <si>
    <t>北京晋龙武术张坊训练基地</t>
  </si>
  <si>
    <t>智慧星文具用品店</t>
  </si>
  <si>
    <t>国际青少儿英语</t>
  </si>
  <si>
    <t>盛兴烟酒超级市场</t>
  </si>
  <si>
    <t>国华便利超市</t>
  </si>
  <si>
    <t>百顺超级市场</t>
  </si>
  <si>
    <t>北京张坊万农种子经销部</t>
  </si>
  <si>
    <t>乐酷精品玩具</t>
  </si>
  <si>
    <t>全顺商行</t>
  </si>
  <si>
    <t>沙发垫总汇</t>
  </si>
  <si>
    <t>绿能一号服务运营中心</t>
  </si>
  <si>
    <t>金海学雷锋志愿运营服务站</t>
  </si>
  <si>
    <t>生产日杂</t>
  </si>
  <si>
    <t>MZ Educatian国际青少年英语</t>
  </si>
  <si>
    <t>鑫意平价服装超级市场</t>
  </si>
  <si>
    <t>文博学生用品</t>
  </si>
  <si>
    <t>顺通副食百货粮油店</t>
  </si>
  <si>
    <t>中利源商行</t>
  </si>
  <si>
    <t>爱握乐空气能</t>
  </si>
  <si>
    <t>迎利地暖</t>
  </si>
  <si>
    <t>张坊启立铁艺</t>
  </si>
  <si>
    <t>张坊镇张坊第七村卫生院</t>
  </si>
  <si>
    <t>张坊第二村卫生院</t>
  </si>
  <si>
    <t>张坊镇张坊村卫生院</t>
  </si>
  <si>
    <t>张坊镇张坊村幸福院</t>
  </si>
  <si>
    <t>土产日杂综合超级市场</t>
  </si>
  <si>
    <t>张坊镇残疾人辅助器具运营服务站</t>
  </si>
  <si>
    <t>艳春窗帘</t>
  </si>
  <si>
    <t>北京子墨茗溪园林绿化公司</t>
  </si>
  <si>
    <t>北京弘祥堂药店</t>
  </si>
  <si>
    <t>张坊汽车站</t>
  </si>
  <si>
    <t>张坊村南</t>
  </si>
  <si>
    <t>张坊公交场站</t>
  </si>
  <si>
    <t>张坊村</t>
  </si>
  <si>
    <t>张坊</t>
  </si>
  <si>
    <t>张坊宋辽古战道</t>
  </si>
  <si>
    <t>多福居</t>
  </si>
  <si>
    <t>北京顺和旅店</t>
  </si>
  <si>
    <t>清真兰州拉面烧烤店</t>
  </si>
  <si>
    <t>vivo育宏商厦</t>
  </si>
  <si>
    <t>恒协干洗</t>
  </si>
  <si>
    <t>北京信城酒店</t>
  </si>
  <si>
    <t>休闲有约练歌房</t>
  </si>
  <si>
    <t>老瑞酒店</t>
  </si>
  <si>
    <t>吉吉食府</t>
  </si>
  <si>
    <t>中国邮政张坊邮政所</t>
  </si>
  <si>
    <t>张坊老家民宿酒店</t>
  </si>
  <si>
    <t>围炉锅盔张坊府前街店</t>
  </si>
  <si>
    <t>西蜀烤肉</t>
  </si>
  <si>
    <t>老北京烤鸭店</t>
  </si>
  <si>
    <t>穆福记火锅</t>
  </si>
  <si>
    <t>三峡石锅鱼</t>
  </si>
  <si>
    <t>度季美食</t>
  </si>
  <si>
    <t>致青春旋转小火锅</t>
  </si>
  <si>
    <t>郏县饸烙面</t>
  </si>
  <si>
    <t>兴业铜锅涮肉</t>
  </si>
  <si>
    <t>宾港之家</t>
  </si>
  <si>
    <t>石记王婆大虾</t>
  </si>
  <si>
    <t>坤坤溢香园</t>
  </si>
  <si>
    <t>家味私厨</t>
  </si>
  <si>
    <t>汇森酒店</t>
  </si>
  <si>
    <t>正宗吊炉烧饼</t>
  </si>
  <si>
    <t>欣喜旺达全驴宴</t>
  </si>
  <si>
    <t>百味轩家常菜张坊第一锹海鲜大咖</t>
  </si>
  <si>
    <t>旺君炒疙瘩</t>
  </si>
  <si>
    <t>常来顺饭店</t>
  </si>
  <si>
    <t>小洞天餐馆</t>
  </si>
  <si>
    <t>春亮麻辣烫</t>
  </si>
  <si>
    <t>马记驴肉火烧</t>
  </si>
  <si>
    <t>吉品轩饭店</t>
  </si>
  <si>
    <t>南方一绝熟食店</t>
  </si>
  <si>
    <t>福华园农家院</t>
  </si>
  <si>
    <t>犇犇牛骨头</t>
  </si>
  <si>
    <t>一点利火锅城张坊店</t>
  </si>
  <si>
    <t>口腔门诊</t>
  </si>
  <si>
    <t>鲜羊肉片烧烤大全</t>
  </si>
  <si>
    <t>韩妹水果</t>
  </si>
  <si>
    <t>老北京烧饼卤煮火烧</t>
  </si>
  <si>
    <t>元春家电专卖店</t>
  </si>
  <si>
    <t>芙蓉饺子</t>
  </si>
  <si>
    <t>广泰电器</t>
  </si>
  <si>
    <t>京华地暖华茂电器专卖店</t>
  </si>
  <si>
    <t>小象的N次方世界风麻辣烫</t>
  </si>
  <si>
    <t>鲜乐美果蔬超级市场</t>
  </si>
  <si>
    <t>金时光书店</t>
  </si>
  <si>
    <t>坊山文创院</t>
  </si>
  <si>
    <t>古城电器灯饰家具城</t>
  </si>
  <si>
    <t>郑县饸饹面</t>
  </si>
  <si>
    <t>便民小吃店</t>
  </si>
  <si>
    <t>三国围炉锅盔</t>
  </si>
  <si>
    <t>安徽太和正宗板面</t>
  </si>
  <si>
    <t>川味家常菜</t>
  </si>
  <si>
    <t>南北家常菜馆</t>
  </si>
  <si>
    <t>喜宴寿宴</t>
  </si>
  <si>
    <t>樊军小吃店</t>
  </si>
  <si>
    <t>宾港老城一锅</t>
  </si>
  <si>
    <t>香豫面店</t>
  </si>
  <si>
    <t>向阳电器专卖店</t>
  </si>
  <si>
    <t>宏洋烟酒卖场</t>
  </si>
  <si>
    <t>三千茶农</t>
  </si>
  <si>
    <t>罗二宝肉铺</t>
  </si>
  <si>
    <t>北京仁和中医研究院</t>
  </si>
  <si>
    <t>西部来客鲜炒大盘鸡</t>
  </si>
  <si>
    <t>精品2元多元生活商超</t>
  </si>
  <si>
    <t>向阳店器三店</t>
  </si>
  <si>
    <t>友龙烟酒店</t>
  </si>
  <si>
    <t>玉峰婚纱影楼</t>
  </si>
  <si>
    <t>凯旋四季农家院</t>
  </si>
  <si>
    <t>健飞烟酒超级市场</t>
  </si>
  <si>
    <t>金丰记过桥米线</t>
  </si>
  <si>
    <t>快乐小博士</t>
  </si>
  <si>
    <t>亚昌电器专卖店</t>
  </si>
  <si>
    <t>金山仓储批发超级市场</t>
  </si>
  <si>
    <t>特色迁西油栗</t>
  </si>
  <si>
    <t>昱枫烟酒店</t>
  </si>
  <si>
    <t>鲜果屋</t>
  </si>
  <si>
    <t>光华眼镜店</t>
  </si>
  <si>
    <t>未来视视光中心</t>
  </si>
  <si>
    <t>任大夫诊所</t>
  </si>
  <si>
    <t>金华通讯手机维修店</t>
  </si>
  <si>
    <t>云南小吃店</t>
  </si>
  <si>
    <t>俭让老妈砂锅串串香</t>
  </si>
  <si>
    <t>鼎琪珠宝</t>
  </si>
  <si>
    <t>视澜眼镜</t>
  </si>
  <si>
    <t>张坊第六村卫生院</t>
  </si>
  <si>
    <t>精品玉器</t>
  </si>
  <si>
    <t>烟酒副食粮油超级市场</t>
  </si>
  <si>
    <t>张坊第五卫生院</t>
  </si>
  <si>
    <t>鲜乐美蔬菜店</t>
  </si>
  <si>
    <t>七彩小人国平价卖场</t>
  </si>
  <si>
    <t>张坊生态运动休闲小镇</t>
  </si>
  <si>
    <t>快乐小博士幼稚园</t>
  </si>
  <si>
    <t>博鼎恒硕教育培训学校</t>
  </si>
  <si>
    <t>卫东小吃店</t>
  </si>
  <si>
    <t>春生服装店</t>
  </si>
  <si>
    <t>进宝茶庄</t>
  </si>
  <si>
    <t>爱微宠物生活馆</t>
  </si>
  <si>
    <t>烟酒糖</t>
  </si>
  <si>
    <t>宏阳清真蔬菜店</t>
  </si>
  <si>
    <t>粮油副食店</t>
  </si>
  <si>
    <t>吉姆大师</t>
  </si>
  <si>
    <t>博悦华宇文化交流中心</t>
  </si>
  <si>
    <t>宝体2元9.9元百货商城</t>
  </si>
  <si>
    <t>奥克斯空调专营店</t>
  </si>
  <si>
    <t>饲料店猫粮狗粮专卖</t>
  </si>
  <si>
    <t>金歌文艺培训学校</t>
  </si>
  <si>
    <t>华博智源托管中心</t>
  </si>
  <si>
    <t>申花鞋城</t>
  </si>
  <si>
    <t>安徽板面大碗麻辣烫店</t>
  </si>
  <si>
    <t>爱微宠物</t>
  </si>
  <si>
    <t>张坊镇社区卫生中心防保妇幼科</t>
  </si>
  <si>
    <t>志刚电器维修有限责任公司</t>
  </si>
  <si>
    <t>北京天华弱电网络监控安防</t>
  </si>
  <si>
    <t>大西瓜儿童摄像馆</t>
  </si>
  <si>
    <t>建龙服装城</t>
  </si>
  <si>
    <t>赵新时尚装园</t>
  </si>
  <si>
    <t>北京顺发达通精品烟酒店</t>
  </si>
  <si>
    <t>国烟国酒商城</t>
  </si>
  <si>
    <t>小隗菜站粮油店</t>
  </si>
  <si>
    <t>佳晨烟酒城</t>
  </si>
  <si>
    <t>2元9.9元超市</t>
  </si>
  <si>
    <t>盛源鞋店</t>
  </si>
  <si>
    <t>南瓜芽童装童鞋</t>
  </si>
  <si>
    <t>刘记针织内衣</t>
  </si>
  <si>
    <t>泰山德福百货</t>
  </si>
  <si>
    <t>明月画廊</t>
  </si>
  <si>
    <t>卓鑫达生活商超</t>
  </si>
  <si>
    <t>北京利佳霖蛋糕房</t>
  </si>
  <si>
    <t>化记</t>
  </si>
  <si>
    <t>大码女装</t>
  </si>
  <si>
    <t>100%超级市场</t>
  </si>
  <si>
    <t>曼莎剪艺</t>
  </si>
  <si>
    <t>三高·寒湿调理馆</t>
  </si>
  <si>
    <t>北京仁和中医骨科门诊</t>
  </si>
  <si>
    <t>天地恒昌广告</t>
  </si>
  <si>
    <t>老三水果店</t>
  </si>
  <si>
    <t>晶晶内衣服饰</t>
  </si>
  <si>
    <t>鑫宝贝童装童鞋</t>
  </si>
  <si>
    <t>东来水果店</t>
  </si>
  <si>
    <t>天华电脑专卖店</t>
  </si>
  <si>
    <t>玉塞西北郎中国兰州牛肉拉面张坊店</t>
  </si>
  <si>
    <t>张坊中3区</t>
  </si>
  <si>
    <t>张坊永杰通讯专卖店</t>
  </si>
  <si>
    <t>育宏手机专卖店</t>
  </si>
  <si>
    <t>张氏陕西凉皮</t>
  </si>
  <si>
    <t>精卫通讯专卖店</t>
  </si>
  <si>
    <t>美洋洋童鞋店</t>
  </si>
  <si>
    <t>广成家具城</t>
  </si>
  <si>
    <t>喜创暖气炉太阳能</t>
  </si>
  <si>
    <t>金鸿装饰</t>
  </si>
  <si>
    <t>咨询办理执照</t>
  </si>
  <si>
    <t>金银铜首饰加工</t>
  </si>
  <si>
    <t>聚缘婚庆</t>
  </si>
  <si>
    <t>鑫缘婚庆</t>
  </si>
  <si>
    <t>张坊中心卫生室-预防接种门诊</t>
  </si>
  <si>
    <t>花鸟渔具专卖店</t>
  </si>
  <si>
    <t>阳光照明</t>
  </si>
  <si>
    <t>德铭断桥铝加工场</t>
  </si>
  <si>
    <t>房山苗宜堂专业祛痘祛斑</t>
  </si>
  <si>
    <t>玩具大世界</t>
  </si>
  <si>
    <t>琳琳家电烟机灶具</t>
  </si>
  <si>
    <t>多宝阁</t>
  </si>
  <si>
    <t>钟表茶叶</t>
  </si>
  <si>
    <t>鑫新服装店</t>
  </si>
  <si>
    <t>王玉服饰</t>
  </si>
  <si>
    <t>青涩衣族</t>
  </si>
  <si>
    <t>翠云阁画廊</t>
  </si>
  <si>
    <t>建军鞋店</t>
  </si>
  <si>
    <t>建元定做整体橱柜</t>
  </si>
  <si>
    <t>健飞仓储批发超级市场</t>
  </si>
  <si>
    <t>爱尚购物</t>
  </si>
  <si>
    <t>北京仁和中医门诊</t>
  </si>
  <si>
    <t>速热水器</t>
  </si>
  <si>
    <t>博晟厨卫店</t>
  </si>
  <si>
    <t>鑫隆洁具</t>
  </si>
  <si>
    <t>金亮茶庄</t>
  </si>
  <si>
    <t>天亮汽车美容养护会所</t>
  </si>
  <si>
    <t>仁和中医骨科</t>
  </si>
  <si>
    <t>中医</t>
  </si>
  <si>
    <t>华隆安平丝网专营店</t>
  </si>
  <si>
    <t>潇洒鞋店</t>
  </si>
  <si>
    <t>金运达水果副食超级市场</t>
  </si>
  <si>
    <t>食润泽祥商贸有限责任公司</t>
  </si>
  <si>
    <t>通达迎宾百货商行</t>
  </si>
  <si>
    <t>小李蔬菜店</t>
  </si>
  <si>
    <t>张坊中心卫生室-狂犬疫苗接种门诊</t>
  </si>
  <si>
    <t>华兴百货</t>
  </si>
  <si>
    <t>爱婴坊母婴用品</t>
  </si>
  <si>
    <t>圣美美容理发店</t>
  </si>
  <si>
    <t>遇东理发店</t>
  </si>
  <si>
    <t>祥云发屋</t>
  </si>
  <si>
    <t>如意美业</t>
  </si>
  <si>
    <t>科泽手机</t>
  </si>
  <si>
    <t>壁纸壁画</t>
  </si>
  <si>
    <t>老夏断桥</t>
  </si>
  <si>
    <t>灯具门业</t>
  </si>
  <si>
    <t>samsung忠石五金</t>
  </si>
  <si>
    <t>大理石花岗岩</t>
  </si>
  <si>
    <t>伟星地暖空气源热泵</t>
  </si>
  <si>
    <t>厂家批丝网</t>
  </si>
  <si>
    <t>北京常虹华森商贸有限责任公司</t>
  </si>
  <si>
    <t>鞋霸鞋城</t>
  </si>
  <si>
    <t>童趣内秀</t>
  </si>
  <si>
    <t>古城客运站</t>
  </si>
  <si>
    <t>牌匾发光字</t>
  </si>
  <si>
    <t>定做羽绒服</t>
  </si>
  <si>
    <t>佳美窗帘</t>
  </si>
  <si>
    <t>张坊镇张坊村第四村卫生院</t>
  </si>
  <si>
    <t>龙华布艺</t>
  </si>
  <si>
    <t>杨河布店</t>
  </si>
  <si>
    <t>窗帘大世界</t>
  </si>
  <si>
    <t>张坊杰鑫水暖</t>
  </si>
  <si>
    <t>张坊第八村卫生院</t>
  </si>
  <si>
    <t>旺福缘饰全饰美</t>
  </si>
  <si>
    <t>张坊电信局</t>
  </si>
  <si>
    <t>建国配件</t>
  </si>
  <si>
    <t>张坊诚必成家政服务运营中心</t>
  </si>
  <si>
    <t>晓兰理发</t>
  </si>
  <si>
    <t>张坊镇凤凰美容理发店</t>
  </si>
  <si>
    <t>聚能健超长波养生仪张坊生活体验店</t>
  </si>
  <si>
    <t>张坊中心卫生室</t>
  </si>
  <si>
    <t>张瑞瓷砖装饰城</t>
  </si>
  <si>
    <t>福成通风管道</t>
  </si>
  <si>
    <t>河南专业防水</t>
  </si>
  <si>
    <t>北京神鹿苑汽车销售有限责任公司</t>
  </si>
  <si>
    <t>宏昌门窗店</t>
  </si>
  <si>
    <t>元素发艺</t>
  </si>
  <si>
    <t>痣斑王</t>
  </si>
  <si>
    <t>清秀美业</t>
  </si>
  <si>
    <t>秋水盈盈清肠排毒</t>
  </si>
  <si>
    <t>北京东裕顺商贸有限责任公司</t>
  </si>
  <si>
    <t>波后美胸纤体会所</t>
  </si>
  <si>
    <t>沐玫减肥美容</t>
  </si>
  <si>
    <t>中国一汽汽车修理厂</t>
  </si>
  <si>
    <t>祥瑞五金建材店</t>
  </si>
  <si>
    <t>光铁艺五金配件</t>
  </si>
  <si>
    <t>向阳红超市</t>
  </si>
  <si>
    <t>纤雅</t>
  </si>
  <si>
    <t>长虹副食百货超市</t>
  </si>
  <si>
    <t>凤山钢材</t>
  </si>
  <si>
    <t>玉魅人祛斑祛痘</t>
  </si>
  <si>
    <t>瑞青布店</t>
  </si>
  <si>
    <t>北京张坊补胎轮胎普利司通轮胎</t>
  </si>
  <si>
    <t>张瑞装饰建材商行</t>
  </si>
  <si>
    <t>北京张坊京南五金商行</t>
  </si>
  <si>
    <t>东方红日专业防水</t>
  </si>
  <si>
    <t>京航建筑有限责任公司</t>
  </si>
  <si>
    <t>广艺美术设计制作</t>
  </si>
  <si>
    <t>云颖国际美容理发店烫染机构</t>
  </si>
  <si>
    <t>赵芳服装城</t>
  </si>
  <si>
    <t>RELX张坊专卖店手机维修海龙通讯</t>
  </si>
  <si>
    <t>张坊德铭门窗加工场</t>
  </si>
  <si>
    <t>洁莱雅时尚洗衣</t>
  </si>
  <si>
    <t>张坊鼎琪珠宝女子美甲美睫</t>
  </si>
  <si>
    <t>诚信防水</t>
  </si>
  <si>
    <t>帕瑞丝美容美发养生会所</t>
  </si>
  <si>
    <t>居美断桥铝门窗店</t>
  </si>
  <si>
    <t>玉帝灯具装饰建材城</t>
  </si>
  <si>
    <t>润从丰装饰工程有限责任公司分公司</t>
  </si>
  <si>
    <t>兰馨办公超级市场</t>
  </si>
  <si>
    <t>波后美胸纤体会所问题性皮肤修复中心</t>
  </si>
  <si>
    <t>美之恋日化</t>
  </si>
  <si>
    <t>安泰如家酒店</t>
  </si>
  <si>
    <t>威特瑞斯国际洗衣</t>
  </si>
  <si>
    <t>三星副食百货超级市场</t>
  </si>
  <si>
    <t>张坊动物卫生防疫站</t>
  </si>
  <si>
    <t>张坊农贸市场中心</t>
  </si>
  <si>
    <t>张坊镇政府</t>
  </si>
  <si>
    <t>下寺</t>
  </si>
  <si>
    <t>下寺路口</t>
  </si>
  <si>
    <t>张坊镇休闲生态公园</t>
  </si>
  <si>
    <t>皇姑坨旅游景区</t>
  </si>
  <si>
    <t>北京花好月圆民宿酒店</t>
  </si>
  <si>
    <t>北京十渡景区别墅</t>
  </si>
  <si>
    <t>北京张坊大河农家院饭店</t>
  </si>
  <si>
    <t>宋辽风云岭游客服务运营中心</t>
  </si>
  <si>
    <t>北京古潭旅游开发有限责任公司</t>
  </si>
  <si>
    <t>中国石化太阳港油站</t>
  </si>
  <si>
    <t>中国房山世界地质生态公园十渡园区界碑</t>
  </si>
  <si>
    <t>野享玩·野奢帐篷露营地</t>
  </si>
  <si>
    <t>野享玩旅游管理有限责任公司</t>
  </si>
  <si>
    <t>龙熙顺景</t>
  </si>
  <si>
    <t>龙景湾小区</t>
  </si>
  <si>
    <t>富力·丹麦小镇</t>
  </si>
  <si>
    <t>龙景湾甲区</t>
  </si>
  <si>
    <t>北京星选假日豪华酒店</t>
  </si>
  <si>
    <t>北京大兴晚安公寓</t>
  </si>
  <si>
    <t>园丽家豪华酒店</t>
  </si>
  <si>
    <t>国基·创新园</t>
  </si>
  <si>
    <t>小米假日酒店</t>
  </si>
  <si>
    <t>星翼搏击</t>
  </si>
  <si>
    <t>摩尔服务式公寓</t>
  </si>
  <si>
    <t>四季·厨房</t>
  </si>
  <si>
    <t>嘻饭美食城</t>
  </si>
  <si>
    <t>威廉的古玩店</t>
  </si>
  <si>
    <t>乐8桌球</t>
  </si>
  <si>
    <t>英梨乐器选琴中心</t>
  </si>
  <si>
    <t>RELX庞各庄店</t>
  </si>
  <si>
    <t>于记镶牙馆</t>
  </si>
  <si>
    <t>永丰烟酒城</t>
  </si>
  <si>
    <t>乐6桌球</t>
  </si>
  <si>
    <t>麦加美汉堡</t>
  </si>
  <si>
    <t>潮味猪脚饭</t>
  </si>
  <si>
    <t>国网北京大兴庞各庄供电营业厅</t>
  </si>
  <si>
    <t>顶美理发店</t>
  </si>
  <si>
    <t>小天使幸福家庭俱乐部</t>
  </si>
  <si>
    <t>优品佳印投标图文独立工作室</t>
  </si>
  <si>
    <t>北京山海缘投资管理有限责任公司</t>
  </si>
  <si>
    <t>兴唐艺彩图文广告</t>
  </si>
  <si>
    <t>北京鑫鑫鼎盛餐饮科技有限责任公司</t>
  </si>
  <si>
    <t>完美文嘉丽商贸有限责任公司</t>
  </si>
  <si>
    <t>北京国基昌盛投资管理有限责任公司</t>
  </si>
  <si>
    <t>江西吉利泰物流有限责任公司</t>
  </si>
  <si>
    <t>山海缘公司</t>
  </si>
  <si>
    <t>福建天幕建设有限责任公司</t>
  </si>
  <si>
    <t>中科蓝盾保安公司</t>
  </si>
  <si>
    <t>北京腾零特展科贸有限责任公司</t>
  </si>
  <si>
    <t>汉芳国际</t>
  </si>
  <si>
    <t>庞各庄供电所充电点</t>
  </si>
  <si>
    <t>北京深探信息科技有限责任公司</t>
  </si>
  <si>
    <t>北京立瑞恒发科贸有限责任公司</t>
  </si>
  <si>
    <t>北京高乐美科技发展有限责任公司</t>
  </si>
  <si>
    <t>北京克林斯曼电子商务有限责任公司</t>
  </si>
  <si>
    <t>北京光氧动力保健科技有限责任公司</t>
  </si>
  <si>
    <t>富兴邦达自助洗车站</t>
  </si>
  <si>
    <t>北京邦斯度物业服务有限责任公司国基创新园物业部</t>
  </si>
  <si>
    <t>富力·丹麦小镇A区</t>
  </si>
  <si>
    <t>隆盛园</t>
  </si>
  <si>
    <t>隆盛园社区</t>
  </si>
  <si>
    <t>航城壹号</t>
  </si>
  <si>
    <t>北京西苑民宿酒店</t>
  </si>
  <si>
    <t>瓜乡路-道路停车场</t>
  </si>
  <si>
    <t>北京蚂蚁小筑</t>
  </si>
  <si>
    <t>宗洋集团</t>
  </si>
  <si>
    <t>玉丽佳人数码摄影独立工作室</t>
  </si>
  <si>
    <t>保利和悦春风营销服务中心</t>
  </si>
  <si>
    <t>美好家园物业服务运营中心</t>
  </si>
  <si>
    <t>梧桐树幼稚园</t>
  </si>
  <si>
    <t>田园通讯专卖店</t>
  </si>
  <si>
    <t>阿永理发</t>
  </si>
  <si>
    <t>SLIPPER PLANT</t>
  </si>
  <si>
    <t>LINNIE·Z</t>
  </si>
  <si>
    <t>北京东方雪制衣有限责任公司</t>
  </si>
  <si>
    <t>恒泰祥和大药房</t>
  </si>
  <si>
    <t>北京泰华盛泽商贸有限责任公司</t>
  </si>
  <si>
    <t>兴浪鱼工科贸服装有限责任公司</t>
  </si>
  <si>
    <t>美丹食品有限责任公司</t>
  </si>
  <si>
    <t>庞各庄c区</t>
  </si>
  <si>
    <t>庞各庄a区</t>
  </si>
  <si>
    <t>庞各庄b区</t>
  </si>
  <si>
    <t>庞各庄B区</t>
  </si>
  <si>
    <t>庞各庄A区</t>
  </si>
  <si>
    <t>隆盛大街</t>
  </si>
  <si>
    <t>庞各庄C区</t>
  </si>
  <si>
    <t>庞各庄镇中心卫生院</t>
  </si>
  <si>
    <t>御园A区</t>
  </si>
  <si>
    <t>御园D区</t>
  </si>
  <si>
    <t>众美·MIMO公馆</t>
  </si>
  <si>
    <t>御园E区</t>
  </si>
  <si>
    <t>御园B区</t>
  </si>
  <si>
    <t>御园C区</t>
  </si>
  <si>
    <t>罗马假日主题轰趴别墅</t>
  </si>
  <si>
    <t>北京清心园公寓</t>
  </si>
  <si>
    <t>庞各庄邮政支局</t>
  </si>
  <si>
    <t>怡美民宿酒店</t>
  </si>
  <si>
    <t>酱骨头自助火锅</t>
  </si>
  <si>
    <t>爆裂鸭根据地主题火锅</t>
  </si>
  <si>
    <t>鱼湘情湘菜</t>
  </si>
  <si>
    <t>庞各庄镇第一中心小学</t>
  </si>
  <si>
    <t>闪猪民宿酒店</t>
  </si>
  <si>
    <t>富力飞常HAOS地下专用停车场</t>
  </si>
  <si>
    <t>粥拌鲜</t>
  </si>
  <si>
    <t>聚友啤酒屋</t>
  </si>
  <si>
    <t>喜喆里串吧</t>
  </si>
  <si>
    <t>孙记烤肉拌饭</t>
  </si>
  <si>
    <t>友道羊蝎子</t>
  </si>
  <si>
    <t>大兴·河马科技小镇</t>
  </si>
  <si>
    <t>北京一酒八食大餐馆</t>
  </si>
  <si>
    <t>城南小笼包</t>
  </si>
  <si>
    <t>秦晋面食</t>
  </si>
  <si>
    <t>爱尚麻辣烫</t>
  </si>
  <si>
    <t>刘记八大碗</t>
  </si>
  <si>
    <t>麦多馅饼渔粉店</t>
  </si>
  <si>
    <t>木府·牛火锅</t>
  </si>
  <si>
    <t>河马公社</t>
  </si>
  <si>
    <t>阿奇驴肉馆</t>
  </si>
  <si>
    <t>快食尚美食</t>
  </si>
  <si>
    <t>张成荣电烤鸡架</t>
  </si>
  <si>
    <t>绝地吃鸡奶茶研饮室</t>
  </si>
  <si>
    <t>泰和轩足浴</t>
  </si>
  <si>
    <t>喜味仕炸鸡汉堡店</t>
  </si>
  <si>
    <t>安徽淮南牛肉粉丝汤</t>
  </si>
  <si>
    <t>唐记脆皮五花肉</t>
  </si>
  <si>
    <t>西北老马美食</t>
  </si>
  <si>
    <t>伊辰贝儿小儿按摩</t>
  </si>
  <si>
    <t>宏杰盲人推拿</t>
  </si>
  <si>
    <t>中堡王记熟食店</t>
  </si>
  <si>
    <t>金福啤酒烤鸭店</t>
  </si>
  <si>
    <t>东北烧鸽王</t>
  </si>
  <si>
    <t>簋街龙虾烧烤</t>
  </si>
  <si>
    <t>康乐富足浴</t>
  </si>
  <si>
    <t>魔顺德猪肚鸡专门店</t>
  </si>
  <si>
    <t>港式铁板炒饭</t>
  </si>
  <si>
    <t>德医口腔</t>
  </si>
  <si>
    <t>十八褶包子铺</t>
  </si>
  <si>
    <t>薛营振华清真牛羊肉</t>
  </si>
  <si>
    <t>北京腾飞文军蔬菜店</t>
  </si>
  <si>
    <t>小彩阳小儿按摩庞各庄店</t>
  </si>
  <si>
    <t>渔过添情烤鱼饭</t>
  </si>
  <si>
    <t>五谷煎饼小吃店</t>
  </si>
  <si>
    <t>柏馨居熏肉</t>
  </si>
  <si>
    <t>浪漫1℃</t>
  </si>
  <si>
    <t>爱丽舍烘焙坊</t>
  </si>
  <si>
    <t>庞各庄镇中心卫生院专用停车场</t>
  </si>
  <si>
    <t>吴记牛肉拉面刀削面</t>
  </si>
  <si>
    <t>非尝比萨</t>
  </si>
  <si>
    <t>恋上奶茶店</t>
  </si>
  <si>
    <t>小爽麻辣烫米线</t>
  </si>
  <si>
    <t>皖美牛肉板面</t>
  </si>
  <si>
    <t>任氏开锁</t>
  </si>
  <si>
    <t>罗马假日轰趴别墅</t>
  </si>
  <si>
    <t>宝鸽电动车</t>
  </si>
  <si>
    <t>汪喵星球宠物店</t>
  </si>
  <si>
    <t>初见花坊Fist sight</t>
  </si>
  <si>
    <t>猫哥逸品</t>
  </si>
  <si>
    <t>伊味儿</t>
  </si>
  <si>
    <t>宝视眼镜</t>
  </si>
  <si>
    <t>庞各庄镇社区卫生中心</t>
  </si>
  <si>
    <t>博施济众</t>
  </si>
  <si>
    <t>北京宠旌宠物生活馆</t>
  </si>
  <si>
    <t>杏花村酒坊</t>
  </si>
  <si>
    <t>慕溪园艺</t>
  </si>
  <si>
    <t>美妙食刻功夫煎饼</t>
  </si>
  <si>
    <t>木子奶茶店</t>
  </si>
  <si>
    <t>壹瓶好久庞各庄店</t>
  </si>
  <si>
    <t>汤火功夫麻辣烫</t>
  </si>
  <si>
    <t>西黄垡棉业</t>
  </si>
  <si>
    <t>坤凡红泽</t>
  </si>
  <si>
    <t>富科捷电器手机电脑维修店</t>
  </si>
  <si>
    <t>纽罗宾烘焙坊</t>
  </si>
  <si>
    <t>伟硕铭旺酒业</t>
  </si>
  <si>
    <t>众美众乐购</t>
  </si>
  <si>
    <t>初心店</t>
  </si>
  <si>
    <t>Jack西服定制</t>
  </si>
  <si>
    <t>香油水果店</t>
  </si>
  <si>
    <t>北京京南口腔专科医院</t>
  </si>
  <si>
    <t>庞各庄镇中心卫生室</t>
  </si>
  <si>
    <t>贵牛依族</t>
  </si>
  <si>
    <t>子汇护肤理发店</t>
  </si>
  <si>
    <t>好运烟酒超级市场</t>
  </si>
  <si>
    <t>国杰通讯专卖店</t>
  </si>
  <si>
    <t>瑞丰茶叶</t>
  </si>
  <si>
    <t>熙美诚品mimo公馆店</t>
  </si>
  <si>
    <t>家瑞地产公司</t>
  </si>
  <si>
    <t>中国电信营业厅手机体验店</t>
  </si>
  <si>
    <t>陳鲜生海淘折扣店</t>
  </si>
  <si>
    <t>零距离运营服务站</t>
  </si>
  <si>
    <t>喜味仕炸鸡汉堡</t>
  </si>
  <si>
    <t>益康国际艾灸会所</t>
  </si>
  <si>
    <t>陈老师禅心画室</t>
  </si>
  <si>
    <t>尖果儿剧本推理社</t>
  </si>
  <si>
    <t>庞各庄镇社区文化中心</t>
  </si>
  <si>
    <t>清园自泉茶庄</t>
  </si>
  <si>
    <t>奇峰照相广告婚庆</t>
  </si>
  <si>
    <t>烁精灵乐园</t>
  </si>
  <si>
    <t>慧邻便利超市</t>
  </si>
  <si>
    <t>华龙百货批发部</t>
  </si>
  <si>
    <t>窗帘之家</t>
  </si>
  <si>
    <t>徕兴厨具百货</t>
  </si>
  <si>
    <t>开心纯棉布店</t>
  </si>
  <si>
    <t>御园社区</t>
  </si>
  <si>
    <t>兴欣窗帘</t>
  </si>
  <si>
    <t>安徽胖子板面</t>
  </si>
  <si>
    <t>庞各庄新时代文明实践所</t>
  </si>
  <si>
    <t>北京京兴振国诊所</t>
  </si>
  <si>
    <t>天地来香舍</t>
  </si>
  <si>
    <t>妃诗雪雅健康理疗中心</t>
  </si>
  <si>
    <t>京南诊所</t>
  </si>
  <si>
    <t>种子商行</t>
  </si>
  <si>
    <t>嘉美口腔医院</t>
  </si>
  <si>
    <t>NI SHANG</t>
  </si>
  <si>
    <t>竹海科技</t>
  </si>
  <si>
    <t>北京新起点健身俱乐部</t>
  </si>
  <si>
    <t>Coral&amp;Risingsun品牌折扣集合店</t>
  </si>
  <si>
    <t>CocoMartha茶饮</t>
  </si>
  <si>
    <t>幸福窗帘</t>
  </si>
  <si>
    <t>收货区</t>
  </si>
  <si>
    <t>过桥米线黄焖鸡</t>
  </si>
  <si>
    <t>鑫昊批发部</t>
  </si>
  <si>
    <t>京兴畅达手机专营店</t>
  </si>
  <si>
    <t>北京路安通种子有限责任公司</t>
  </si>
  <si>
    <t>兴全床品</t>
  </si>
  <si>
    <t>龙水泉连锁水店</t>
  </si>
  <si>
    <t>七冰电脑监控安防办公设备</t>
  </si>
  <si>
    <t>庞各庄镇东中堡村卫生院</t>
  </si>
  <si>
    <t>美日升广告设计印刷写真喷绘雕刻等</t>
  </si>
  <si>
    <t>御佳园小区</t>
  </si>
  <si>
    <t>好洁坊洗衣店</t>
  </si>
  <si>
    <t>五金便民商行</t>
  </si>
  <si>
    <t>格林摩尔智能便民店</t>
  </si>
  <si>
    <t>丑小丫舞蹈培训</t>
  </si>
  <si>
    <t>北京乐思萌芽少儿艺术培训学校</t>
  </si>
  <si>
    <t>镜意理发店</t>
  </si>
  <si>
    <t>JO.颜术</t>
  </si>
  <si>
    <t>小辉理发店造型</t>
  </si>
  <si>
    <t>北京御园腾达物业管理有限责任公司</t>
  </si>
  <si>
    <t>北京润兴义合商贸有限责任公司</t>
  </si>
  <si>
    <t>康富健康管理</t>
  </si>
  <si>
    <t>卡卡烫染造型俱乐部</t>
  </si>
  <si>
    <t>西黄堡棉业</t>
  </si>
  <si>
    <t>北京赛吉科技有限责任公司</t>
  </si>
  <si>
    <t>北京翼德天翔航空</t>
  </si>
  <si>
    <t>尚品食品集团公司</t>
  </si>
  <si>
    <t>北京楠洁商贸有限责任公司</t>
  </si>
  <si>
    <t>庞各庄镇中心卫生室-免疫规划预防接种门诊</t>
  </si>
  <si>
    <t>乐思萌芽少儿艺术中心Haos店</t>
  </si>
  <si>
    <t>品格造型形象设计</t>
  </si>
  <si>
    <t>恒泰乐民大药店</t>
  </si>
  <si>
    <t>扶正堂·御美康定制养生保健</t>
  </si>
  <si>
    <t>庞各庄社区卫生中心核酸检测点</t>
  </si>
  <si>
    <t>美甲纹绣室</t>
  </si>
  <si>
    <t>北京易卓远商贸有限责任公司</t>
  </si>
  <si>
    <t>北京德兴缘商贸有限责任公司</t>
  </si>
  <si>
    <t>庞各庄镇便民理发</t>
  </si>
  <si>
    <t>北京大兴华夏村镇银行</t>
  </si>
  <si>
    <t>兴府地产公司</t>
  </si>
  <si>
    <t>李文锁城庞各庄服务运营中心</t>
  </si>
  <si>
    <t>庞各庄镇中心卫生室预防保健站</t>
  </si>
  <si>
    <t>北京福锦天下餐饮有限责任公司</t>
  </si>
  <si>
    <t>北京君鹏寰宇科技有限责任公司</t>
  </si>
  <si>
    <t>朗易圣</t>
  </si>
  <si>
    <t>北京龙盛军达商贸有限责任公司</t>
  </si>
  <si>
    <t>北京多普瑞达科贸有限责任公司</t>
  </si>
  <si>
    <t>舟曲县天河菌业科技有限责任公司</t>
  </si>
  <si>
    <t>北京艺行建筑装饰工程有限责任公司</t>
  </si>
  <si>
    <t>北京隆盛国杰商贸有限责任公司</t>
  </si>
  <si>
    <t>北京优库博诚制冷设备有限责任公司</t>
  </si>
  <si>
    <t>专用停车场收费管理系统-车牌识别系统</t>
  </si>
  <si>
    <t>北京诺帆恒通膜业</t>
  </si>
  <si>
    <t>富力飞常HAOS地下停车场</t>
  </si>
  <si>
    <t>北京河马公舍科技有限责任公司竹海科技</t>
  </si>
  <si>
    <t>北京智瑞达信息技术发展有限责任公司大兴分公司</t>
  </si>
  <si>
    <t>庞各庄镇中心卫生院停车场</t>
  </si>
  <si>
    <t>御园腾达汽车充电站</t>
  </si>
  <si>
    <t>龙景湾四区</t>
  </si>
  <si>
    <t>龙景湾小区北</t>
  </si>
  <si>
    <t>富力丹麦小镇</t>
  </si>
  <si>
    <t>富力丹麦小镇北站</t>
  </si>
  <si>
    <t>体育生态公园</t>
  </si>
  <si>
    <t>丹麦小镇C区</t>
  </si>
  <si>
    <t>丹麦小镇D区</t>
  </si>
  <si>
    <t>富力飞常HAOS</t>
  </si>
  <si>
    <t>龙景湾4区</t>
  </si>
  <si>
    <t>龙景湾5区</t>
  </si>
  <si>
    <t>隆兴烤鸭店</t>
  </si>
  <si>
    <t>民生路-道路停车场</t>
  </si>
  <si>
    <t>老北京自助火锅</t>
  </si>
  <si>
    <t>微食·原产地湘菜</t>
  </si>
  <si>
    <t>老北京砂锅酱肉</t>
  </si>
  <si>
    <t>东北夜猫子烧烤店</t>
  </si>
  <si>
    <t>中国移动营业厅庞各庄富力营业厅</t>
  </si>
  <si>
    <t>聚缘德驴肉馆</t>
  </si>
  <si>
    <t>忆·京味京鲁饭店</t>
  </si>
  <si>
    <t>渔把头铁锅炖</t>
  </si>
  <si>
    <t>富力华庭园</t>
  </si>
  <si>
    <t>农夫水果超级市场</t>
  </si>
  <si>
    <t>盛鑫卤煮家常菜馆</t>
  </si>
  <si>
    <t>小馋猫麻辣烫店</t>
  </si>
  <si>
    <t>农家菜馆庄</t>
  </si>
  <si>
    <t>姜记烧烤龙虾店</t>
  </si>
  <si>
    <t>阳坊团结涮肉大兴店</t>
  </si>
  <si>
    <t>致青春芝士焗饭</t>
  </si>
  <si>
    <t>三兴望京小腰</t>
  </si>
  <si>
    <t>晟鼎轩健康管理</t>
  </si>
  <si>
    <t>八祥居创意中国菜</t>
  </si>
  <si>
    <t>桶装水超级市场</t>
  </si>
  <si>
    <t>鑫福园家常菜馆</t>
  </si>
  <si>
    <t>北京农商银行隆兴分理处</t>
  </si>
  <si>
    <t>中海云筑专用停车场</t>
  </si>
  <si>
    <t>御足堂休闲养生保健会所</t>
  </si>
  <si>
    <t>小官饺子家常菜馆</t>
  </si>
  <si>
    <t>于江口腔专科医院</t>
  </si>
  <si>
    <t>巫山烤鱼家常菜</t>
  </si>
  <si>
    <t>烧烤小龙虾</t>
  </si>
  <si>
    <t>阿里美食</t>
  </si>
  <si>
    <t>福建小吃店</t>
  </si>
  <si>
    <t>mcdonalds甜品站</t>
  </si>
  <si>
    <t>富力丹麦文体中心</t>
  </si>
  <si>
    <t>北京德钦旺姆度假别墅</t>
  </si>
  <si>
    <t>家家地产</t>
  </si>
  <si>
    <t>奈姿瑜伽普拉提</t>
  </si>
  <si>
    <t>寻宝童话号</t>
  </si>
  <si>
    <t>中杉体育游泳健身房</t>
  </si>
  <si>
    <t>家家生活商超</t>
  </si>
  <si>
    <t>忆馨茗阁茶馆</t>
  </si>
  <si>
    <t>艺点美术空间</t>
  </si>
  <si>
    <t>春天里托育</t>
  </si>
  <si>
    <t>繁星学前教育培训学校</t>
  </si>
  <si>
    <t>富力丹麦文体中心游泳健身房</t>
  </si>
  <si>
    <t>富力丹麦小镇社区运营服务站</t>
  </si>
  <si>
    <t>禹暄教育培训学校</t>
  </si>
  <si>
    <t>得意地产公司</t>
  </si>
  <si>
    <t>老乐棋牌娱乐室</t>
  </si>
  <si>
    <t>鑫联兴副食批发部</t>
  </si>
  <si>
    <t>庞各庄镇中心幼稚园丹麦小镇分园</t>
  </si>
  <si>
    <t>西瓜小镇中医馆</t>
  </si>
  <si>
    <t>贵泽堂诊所</t>
  </si>
  <si>
    <t>驿嘉健康</t>
  </si>
  <si>
    <t>金茂长盈棋牌娱乐</t>
  </si>
  <si>
    <t>碰撞激情桌球棋牌娱乐会所</t>
  </si>
  <si>
    <t>京德百货批发部</t>
  </si>
  <si>
    <t>祉晫艺术运动培训</t>
  </si>
  <si>
    <t>圆圆超级市场</t>
  </si>
  <si>
    <t>李家健康管理中心</t>
  </si>
  <si>
    <t>RELX庞各庄专卖店</t>
  </si>
  <si>
    <t>威狮轮胎店</t>
  </si>
  <si>
    <t>恒泰医药平价药店</t>
  </si>
  <si>
    <t>雨点国际护肤理发店</t>
  </si>
  <si>
    <t>佳乐福超市</t>
  </si>
  <si>
    <t>格调护肤理发店</t>
  </si>
  <si>
    <t>北京月林堂健康管理公司</t>
  </si>
  <si>
    <t>北京静铭汽车装饰中心</t>
  </si>
  <si>
    <t>颜居屋日式美肤</t>
  </si>
  <si>
    <t>小秋美甲美睫店</t>
  </si>
  <si>
    <t>东华五金建材店</t>
  </si>
  <si>
    <t>北京春江琦润商贸有限责任公司</t>
  </si>
  <si>
    <t>兴客隆生鲜超市</t>
  </si>
  <si>
    <t>深蓝港湾汽车服务</t>
  </si>
  <si>
    <t>乐思萌芽少儿艺术中心</t>
  </si>
  <si>
    <t>富力华庭苑西区停车场</t>
  </si>
  <si>
    <t>北京鸿亮汽车维修服务</t>
  </si>
  <si>
    <t>圣好得服装有限责任公司</t>
  </si>
  <si>
    <t>林轩餐饮有限责任公司</t>
  </si>
  <si>
    <t>奥普电气安装有限责任公司</t>
  </si>
  <si>
    <t>家和安康大药店</t>
  </si>
  <si>
    <t>水清木秀健康管理美丽定制会所</t>
  </si>
  <si>
    <t>龙景湾社区运营服务站</t>
  </si>
  <si>
    <t>强生专业车膜</t>
  </si>
  <si>
    <t>北京铭耘兴业物业管理有限责任公司</t>
  </si>
  <si>
    <t>北京金鲁仁汽车维修服务运营中心</t>
  </si>
  <si>
    <t>北京安源众达汽车服务有限责任公司</t>
  </si>
  <si>
    <t>北京养老社区养老服务日间照料中心</t>
  </si>
  <si>
    <t>菲帆教育科技</t>
  </si>
  <si>
    <t>北京星辉金鼎科技有限责任公司</t>
  </si>
  <si>
    <t>中北建研建设集团有限责任公司</t>
  </si>
  <si>
    <t>北京陈佳伟业商贸有限责任公司</t>
  </si>
  <si>
    <t>北京掌控慢病科技服务运营中心</t>
  </si>
  <si>
    <t>北京润梆家政服务有限责任公司</t>
  </si>
  <si>
    <t>美孚-思科扬汽车服务</t>
  </si>
  <si>
    <t>北京家瑞房地产经纪有限责任公司</t>
  </si>
  <si>
    <t>北京时代新筑装饰有限责任公司</t>
  </si>
  <si>
    <t>LianJia·链家地产</t>
  </si>
  <si>
    <t>天晟意景园林绿化工程有限责任公司</t>
  </si>
  <si>
    <t>波动康美管理会所</t>
  </si>
  <si>
    <t>鸿福天雅</t>
  </si>
  <si>
    <t>北京禹暄艺术文化交流有限责任公司</t>
  </si>
  <si>
    <t>翔云瑞风</t>
  </si>
  <si>
    <t>盛世煌巢整体家居装饰工程有限责任公司</t>
  </si>
  <si>
    <t>鲜花使者</t>
  </si>
  <si>
    <t>天荣大街南站</t>
  </si>
  <si>
    <t>中国药检</t>
  </si>
  <si>
    <t>天荣街南口</t>
  </si>
  <si>
    <t>思邈路口</t>
  </si>
  <si>
    <t>北京生物制药实训基地</t>
  </si>
  <si>
    <t>天荣大街-道路停车场</t>
  </si>
  <si>
    <t>华佗路-道路停车场</t>
  </si>
  <si>
    <t>飞虎网球运动休闲中心</t>
  </si>
  <si>
    <t>飞虎运动休闲中心</t>
  </si>
  <si>
    <t>RBS工业园区</t>
  </si>
  <si>
    <t>北京格源天润生物技术有限责任公司</t>
  </si>
  <si>
    <t>恒利安</t>
  </si>
  <si>
    <t>同仁堂科技发展股份有限责任公司大兴分厂</t>
  </si>
  <si>
    <t>北京华星恒业电气设备有限责任公司</t>
  </si>
  <si>
    <t>北京科为博·生物集团</t>
  </si>
  <si>
    <t>四海华辰</t>
  </si>
  <si>
    <t>高科能源</t>
  </si>
  <si>
    <t>HENRIANNE</t>
  </si>
  <si>
    <t>丰达货架</t>
  </si>
  <si>
    <t>荣宇兴业科技有限责任公司</t>
  </si>
  <si>
    <t>北京振海浩天工贸有限责任公司</t>
  </si>
  <si>
    <t>味多美工厂店</t>
  </si>
  <si>
    <t>申通生物医药基地</t>
  </si>
  <si>
    <t>阿莱恩集团</t>
  </si>
  <si>
    <t>GAOKE</t>
  </si>
  <si>
    <t>北臧村镇政务服务运营中心</t>
  </si>
  <si>
    <t>汉氏盛弘生物科技有限责任公司</t>
  </si>
  <si>
    <t>北京鑫淮消防科技有限责任公司</t>
  </si>
  <si>
    <t>北京楠康餐饮管理有限责任公司</t>
  </si>
  <si>
    <t>北京东鹏物资有限责任公司</t>
  </si>
  <si>
    <t>北京学纵教学仪器设备有限责任公司</t>
  </si>
  <si>
    <t>北京博睿鑫源建筑公司有限责任公司</t>
  </si>
  <si>
    <t>美兴</t>
  </si>
  <si>
    <t>中模</t>
  </si>
  <si>
    <t>北京五得利京辉萱商贸有限责任公司</t>
  </si>
  <si>
    <t>云立方</t>
  </si>
  <si>
    <t>金融街·融汇</t>
  </si>
  <si>
    <t>天宫院小区站</t>
  </si>
  <si>
    <t>云立方小区</t>
  </si>
  <si>
    <t>天宫院小区</t>
  </si>
  <si>
    <t>北京大兴智选假日豪华酒店</t>
  </si>
  <si>
    <t>中国水电·云立方</t>
  </si>
  <si>
    <t>永兴河湿地</t>
  </si>
  <si>
    <t>Holiday lnn Express</t>
  </si>
  <si>
    <t>天宫院社区</t>
  </si>
  <si>
    <t>泛悦迪原版阅读中心</t>
  </si>
  <si>
    <t>凯骏酒店</t>
  </si>
  <si>
    <t>古兰轩西域阿达西美食</t>
  </si>
  <si>
    <t>骑士生态公园别墅</t>
  </si>
  <si>
    <t>悦咖啡</t>
  </si>
  <si>
    <t>1986精酿酒吧</t>
  </si>
  <si>
    <t>天宫院拉面羊棒骨</t>
  </si>
  <si>
    <t>永和园大锅台</t>
  </si>
  <si>
    <t>美鱼洋舫</t>
  </si>
  <si>
    <t>星耀桌球厅</t>
  </si>
  <si>
    <t>24小时社区自助图书馆</t>
  </si>
  <si>
    <t>好家惠粥铺</t>
  </si>
  <si>
    <t>清眸眼镜</t>
  </si>
  <si>
    <t>嘉怡烟酒</t>
  </si>
  <si>
    <t>茂茂照相复印</t>
  </si>
  <si>
    <t>亚山小宠花鸟鱼虫</t>
  </si>
  <si>
    <t>豆豆茶</t>
  </si>
  <si>
    <t>西岛幼稚园</t>
  </si>
  <si>
    <t>爱的味道</t>
  </si>
  <si>
    <t>悠咪宠物生活馆</t>
  </si>
  <si>
    <t>金科嘉苑专用停车场</t>
  </si>
  <si>
    <t>多纳贝甜网红蛋糕甜品店</t>
  </si>
  <si>
    <t>华仕达生酒行</t>
  </si>
  <si>
    <t>天宫院社区乡情村史馆</t>
  </si>
  <si>
    <t>华佗路1号院</t>
  </si>
  <si>
    <t>顾家开锁换锁店</t>
  </si>
  <si>
    <t>安儿贝贝</t>
  </si>
  <si>
    <t>霞语萌烟酒超级市场</t>
  </si>
  <si>
    <t>天宫院街道综合文化中心</t>
  </si>
  <si>
    <t>高粱酒楼纯粮酒</t>
  </si>
  <si>
    <t>教院大兴附小融汇校区</t>
  </si>
  <si>
    <t>明秀生活商超</t>
  </si>
  <si>
    <t>天宫院街道健康小屋天宫院站</t>
  </si>
  <si>
    <t>北京嘉馨诊所</t>
  </si>
  <si>
    <t>雅赞母婴棉纱独立工作室</t>
  </si>
  <si>
    <t>北京亚芝堂中医诊所</t>
  </si>
  <si>
    <t>北京亚芝堂中医</t>
  </si>
  <si>
    <t>天宫院西里社区运营服务站</t>
  </si>
  <si>
    <t>后·学院派</t>
  </si>
  <si>
    <t>28家政北京分公司</t>
  </si>
  <si>
    <t>天宫院街道24小时城市书房</t>
  </si>
  <si>
    <t>美喉王音乐教室</t>
  </si>
  <si>
    <t>攸乐舞蹈教室</t>
  </si>
  <si>
    <t>小舒服轻享健康生活馆</t>
  </si>
  <si>
    <t>北臧村镇中心幼稚园</t>
  </si>
  <si>
    <t>融汇社区卫生运营服务站</t>
  </si>
  <si>
    <t>YW租售中心</t>
  </si>
  <si>
    <t>佳宜地产公司</t>
  </si>
  <si>
    <t>梦想健身教室</t>
  </si>
  <si>
    <t>喜团美颜秘笈综合性社区团购平台</t>
  </si>
  <si>
    <t>清华大学附属中学大兴分校</t>
  </si>
  <si>
    <t>金科天宸荟招商运营中心</t>
  </si>
  <si>
    <t>北京世纪顺程汽车服务</t>
  </si>
  <si>
    <t>攸乐空间</t>
  </si>
  <si>
    <t>美洲豹车养护</t>
  </si>
  <si>
    <t>天宫院社区文化中心</t>
  </si>
  <si>
    <t>天宫院街道老年心理运营服务站</t>
  </si>
  <si>
    <t>云立方停车场</t>
  </si>
  <si>
    <t>慕艺造型</t>
  </si>
  <si>
    <t>好特卖hotMaxx</t>
  </si>
  <si>
    <t>北京日升诚意商贸店</t>
  </si>
  <si>
    <t>眉毛世家</t>
  </si>
  <si>
    <t>贝尔机器人编程中心</t>
  </si>
  <si>
    <t>金融街融汇物业服务运营中心</t>
  </si>
  <si>
    <t>北京曼·泰泰式古法按摩SPA</t>
  </si>
  <si>
    <t>北京共享单车停放点</t>
  </si>
  <si>
    <t>天宫院洗衣店</t>
  </si>
  <si>
    <t>第九幼稚园金科分园</t>
  </si>
  <si>
    <t>名仕造型</t>
  </si>
  <si>
    <t>艾芙缘养生保健会所</t>
  </si>
  <si>
    <t>快乐康星乒乓球俱乐部儿童体适能馆</t>
  </si>
  <si>
    <t>云立方物业</t>
  </si>
  <si>
    <t>北京清源慧民口腔诊所有限责任公司</t>
  </si>
  <si>
    <t>盛赢集团</t>
  </si>
  <si>
    <t>丝艺美容理发店</t>
  </si>
  <si>
    <t>国太药房</t>
  </si>
  <si>
    <t>永旺路6号院停车场</t>
  </si>
  <si>
    <t>北京四季顺程汽车服务有限责任公司</t>
  </si>
  <si>
    <t>广告印刷连锁超级市场</t>
  </si>
  <si>
    <t>播米儿童艺术中心</t>
  </si>
  <si>
    <t>顺程汽车维修保养洗车服务运营中心</t>
  </si>
  <si>
    <t>北京伟彩广告设计印刷有限责任公司</t>
  </si>
  <si>
    <t>天宫院西里社区文化中心</t>
  </si>
  <si>
    <t>金科天宸荟商业街停车场</t>
  </si>
  <si>
    <t>金融街融汇专用停车场</t>
  </si>
  <si>
    <t>云立方专用停车场</t>
  </si>
  <si>
    <t>庆丰路天荣西</t>
  </si>
  <si>
    <t>天荣大街西</t>
  </si>
  <si>
    <t>天荣大街</t>
  </si>
  <si>
    <t>大兴二职西</t>
  </si>
  <si>
    <t>天荣街</t>
  </si>
  <si>
    <t>永旺路公交场站</t>
  </si>
  <si>
    <t>清华大学附属中学大兴校区西</t>
  </si>
  <si>
    <t>环洋</t>
  </si>
  <si>
    <t>天荣街19号院</t>
  </si>
  <si>
    <t>医药基地疫苗接种点</t>
  </si>
  <si>
    <t>北京金吉奥梦科技有限责任公司</t>
  </si>
  <si>
    <t>天荣街18号院</t>
  </si>
  <si>
    <t>北京同仁堂股份前处理分工厂</t>
  </si>
  <si>
    <t>北京中药炮制技术博物馆</t>
  </si>
  <si>
    <t>五环顺通物流中心</t>
  </si>
  <si>
    <t>北京蜜蜂堂生物医药股份有限责任公司</t>
  </si>
  <si>
    <t>驰瑞莱国际集团</t>
  </si>
  <si>
    <t>北京永茂机电科技有限责任公司</t>
  </si>
  <si>
    <t>国家粮食和物资储备局科学研究院大兴基地</t>
  </si>
  <si>
    <t>华夏生生药业</t>
  </si>
  <si>
    <t>北京诚益通</t>
  </si>
  <si>
    <t>国家粮食局科学研究院中试基地</t>
  </si>
  <si>
    <t>北京金嘉信公司</t>
  </si>
  <si>
    <t>蜜蜂堂公司</t>
  </si>
  <si>
    <t>北京昊硕科技有限责任公司</t>
  </si>
  <si>
    <t>北京翠祥电器元件有限责任公司</t>
  </si>
  <si>
    <t>北京店帮科技有限责任公司</t>
  </si>
  <si>
    <t>蜜蜂王国生态馆</t>
  </si>
  <si>
    <t>北京金胜吊车出租</t>
  </si>
  <si>
    <t>中国中药</t>
  </si>
  <si>
    <t>生物医药中队</t>
  </si>
  <si>
    <t>北京道济测绘有限责任公司</t>
  </si>
  <si>
    <t>M&amp;B</t>
  </si>
  <si>
    <t>北京嘉宝医学检验实验室有限责任公司</t>
  </si>
  <si>
    <t>铅丝网加工场</t>
  </si>
  <si>
    <t>北京金桔匠人科技有限责任公司</t>
  </si>
  <si>
    <t>华邈药业</t>
  </si>
  <si>
    <t>北京华彬信德科技有限责任公司</t>
  </si>
  <si>
    <t>北京永一健康科技有限责任公司</t>
  </si>
  <si>
    <t>北方测盟北京科技有限责任公司</t>
  </si>
  <si>
    <t>四季通能源科技有限责任公司</t>
  </si>
  <si>
    <t>北京新赛诺医药技术有限责任公司</t>
  </si>
  <si>
    <t>北京北琪昊品医疗器械有限责任公司</t>
  </si>
  <si>
    <t>中科微针</t>
  </si>
  <si>
    <t>北京坤泰德医疗科技有限责任公司</t>
  </si>
  <si>
    <t>北京云鹏鹏程医药科技有限责任公司</t>
  </si>
  <si>
    <t>兴顺达客运有限责任公司</t>
  </si>
  <si>
    <t>北京嘉宝仁和医疗科技有限责任公司</t>
  </si>
  <si>
    <t>北京同仁堂参茸中药制品有限责任公司</t>
  </si>
  <si>
    <t>北京化大天荣新材料技术有限责任公司</t>
  </si>
  <si>
    <t>百特元生物科技</t>
  </si>
  <si>
    <t>北京新兴四寰生物技术有限责任公司</t>
  </si>
  <si>
    <t>北京天一恒康医疗器械有限责任公司</t>
  </si>
  <si>
    <t>东盛明发家具生活广场</t>
  </si>
  <si>
    <t>龙湖时代天街东区</t>
  </si>
  <si>
    <t>速8精选酒店</t>
  </si>
  <si>
    <t>金科嘉园</t>
  </si>
  <si>
    <t>明发雅园</t>
  </si>
  <si>
    <t>云起园</t>
  </si>
  <si>
    <t>一品肥羊百姓火锅</t>
  </si>
  <si>
    <t>永大路-道路停车场</t>
  </si>
  <si>
    <t>神筋牛筋米捞</t>
  </si>
  <si>
    <t>泼辣蛙总店</t>
  </si>
  <si>
    <t>兴康口腔专科医院</t>
  </si>
  <si>
    <t>浴汀湾洗浴中心</t>
  </si>
  <si>
    <t>卡拉万西式餐厅</t>
  </si>
  <si>
    <t>金百万通达远餐饮有限责任公司</t>
  </si>
  <si>
    <t>徐小嘴烧烤熏酱大拼锅</t>
  </si>
  <si>
    <t>祥合缘龙湖四海烤肉</t>
  </si>
  <si>
    <t>解鸭俱乐部</t>
  </si>
  <si>
    <t>张亮麻辣汤</t>
  </si>
  <si>
    <t>广福记冒菜</t>
  </si>
  <si>
    <t>同顺源老北京烧饼</t>
  </si>
  <si>
    <t>CARAVAN COFFEE</t>
  </si>
  <si>
    <t>北京炙子烤肉</t>
  </si>
  <si>
    <t>鸿益拨筋足疗养生保健馆</t>
  </si>
  <si>
    <t>渝信川菜</t>
  </si>
  <si>
    <t>马氏酱牛肉</t>
  </si>
  <si>
    <t>四季米浆涮肉</t>
  </si>
  <si>
    <t>乐家便民果蔬超级市场</t>
  </si>
  <si>
    <t>有饮精酿</t>
  </si>
  <si>
    <t>明雅分园</t>
  </si>
  <si>
    <t>金科天宸荟商业步行街</t>
  </si>
  <si>
    <t>七彩童妍</t>
  </si>
  <si>
    <t>老北京炸鸡</t>
  </si>
  <si>
    <t>张记京味熟食店</t>
  </si>
  <si>
    <t>5G中国饭</t>
  </si>
  <si>
    <t>老陈干果炒货</t>
  </si>
  <si>
    <t>miss甜·私房烘焙坊</t>
  </si>
  <si>
    <t>石磨豆腐</t>
  </si>
  <si>
    <t>砂锅涮肉</t>
  </si>
  <si>
    <t>大兴小吃·家常菜馆</t>
  </si>
  <si>
    <t>联亿牛羊肉店</t>
  </si>
  <si>
    <t>永兴路-路侧停车场</t>
  </si>
  <si>
    <t>明发雅苑专用停车场</t>
  </si>
  <si>
    <t>椒情麻辣烫店</t>
  </si>
  <si>
    <t>蚝可爱</t>
  </si>
  <si>
    <t>大鼓米线</t>
  </si>
  <si>
    <t>御神宫养生保健馆</t>
  </si>
  <si>
    <t>金龙烟酒店</t>
  </si>
  <si>
    <t>天天果园</t>
  </si>
  <si>
    <t>食来运转·豪橫肘子饭</t>
  </si>
  <si>
    <t>呷哺呷煮呷烫</t>
  </si>
  <si>
    <t>兴海便民服务运营中心</t>
  </si>
  <si>
    <t>鸿杨烟酒店</t>
  </si>
  <si>
    <t>祥合缘</t>
  </si>
  <si>
    <t>大明星艺术中心</t>
  </si>
  <si>
    <t>Mr Beauty</t>
  </si>
  <si>
    <t>润竹教育</t>
  </si>
  <si>
    <t>中亨酒行</t>
  </si>
  <si>
    <t>京通洗车店美容</t>
  </si>
  <si>
    <t>东盛明发广场停车场</t>
  </si>
  <si>
    <t>亚博玻璃镜子</t>
  </si>
  <si>
    <t>金北</t>
  </si>
  <si>
    <t>伊斯曼洗衣会所</t>
  </si>
  <si>
    <t>桔子瑜伽</t>
  </si>
  <si>
    <t>轮胎保养美容</t>
  </si>
  <si>
    <t>美颜美体</t>
  </si>
  <si>
    <t>北京车亿佳汽车服务有限责任公司</t>
  </si>
  <si>
    <t>北京古船福兴面粉工厂</t>
  </si>
  <si>
    <t>Mi Beauty皮肤管理中心</t>
  </si>
  <si>
    <t>北京慧智才通科技有限责任公司</t>
  </si>
  <si>
    <t>Mi Beauty肌肤管理中心</t>
  </si>
  <si>
    <t>鑫康济堂大药房</t>
  </si>
  <si>
    <t>北京圣地亚建筑装饰工程有限责任公司</t>
  </si>
  <si>
    <t>北京众信伟业保洁有限责任公司</t>
  </si>
  <si>
    <t>可诺丹婷美颜美体</t>
  </si>
  <si>
    <t>东盛明发家居生活广场地下停车场</t>
  </si>
  <si>
    <t>北京太平宝金商贸有限责任公司</t>
  </si>
  <si>
    <t>幸汇</t>
  </si>
  <si>
    <t>北京首农食品应急保障中心有限责任公司</t>
  </si>
  <si>
    <t>龙湖时代天街东区东停车场</t>
  </si>
  <si>
    <t>北京志腾达建筑工程有限责任公司第一项目部</t>
  </si>
  <si>
    <t>龙湖时代天街东区内部地下停车场</t>
  </si>
  <si>
    <t>开迈斯汽车公共充电站</t>
  </si>
  <si>
    <t>龙湖时代天街东区东专用停车场</t>
  </si>
  <si>
    <t>实盛龙达卫浴设备</t>
  </si>
  <si>
    <t>北京妥妥建筑装饰设计</t>
  </si>
  <si>
    <t>冠军瓷砖纳米抗菌科技</t>
  </si>
  <si>
    <t>京宝盛德预埋件</t>
  </si>
  <si>
    <t>万好家居店</t>
  </si>
  <si>
    <t>艺美格美容理发店</t>
  </si>
  <si>
    <t>东鹏整装卫浴设备</t>
  </si>
  <si>
    <t>大信橱柜全屋定制</t>
  </si>
  <si>
    <t>道口烧鸡明发广场物美超级市场店</t>
  </si>
  <si>
    <t>惠达卫浴</t>
  </si>
  <si>
    <t>渝三爷重庆芋儿鸡</t>
  </si>
  <si>
    <t>东盛明发家居生活广场地下专用停车场</t>
  </si>
  <si>
    <t>箭牌</t>
  </si>
  <si>
    <t>龙湖时代天街东区内部地下专用停车场</t>
  </si>
  <si>
    <t>京宝盛德幕墙建材销售中心</t>
  </si>
  <si>
    <t>尚优凡品</t>
  </si>
  <si>
    <t>宠窝儿宠物用品</t>
  </si>
  <si>
    <t>不二佛具</t>
  </si>
  <si>
    <t>蜗牛爬爬鲜花绿植店</t>
  </si>
  <si>
    <t>洁客泉连锁</t>
  </si>
  <si>
    <t>兴润民和便民服务运营中心</t>
  </si>
  <si>
    <t>复兴烟酒商店</t>
  </si>
  <si>
    <t>傻子烧鸡酱肉</t>
  </si>
  <si>
    <t>SCALER思凯乐</t>
  </si>
  <si>
    <t>牛犇炭火烤肉</t>
  </si>
  <si>
    <t>宫门口馒头</t>
  </si>
  <si>
    <t>亲爱的蜂蜜茶</t>
  </si>
  <si>
    <t>美智美业美甲</t>
  </si>
  <si>
    <t>广参堂海参</t>
  </si>
  <si>
    <t>水晶恋花店</t>
  </si>
  <si>
    <t>笛色</t>
  </si>
  <si>
    <t>欧诗漫</t>
  </si>
  <si>
    <t>拾月舞蹈</t>
  </si>
  <si>
    <t>百瑞福珠宝</t>
  </si>
  <si>
    <t>沙拉迪卡</t>
  </si>
  <si>
    <t>花蜜secret</t>
  </si>
  <si>
    <t>一程茗茶</t>
  </si>
  <si>
    <t>漾甜甜</t>
  </si>
  <si>
    <t>觅珍皇茶</t>
  </si>
  <si>
    <t>动氧空间游泳健身运动休闲中心</t>
  </si>
  <si>
    <t>墨泽刺青</t>
  </si>
  <si>
    <t>北京古船大兴分公司</t>
  </si>
  <si>
    <t>硕海钢筋加工批发大兴店</t>
  </si>
  <si>
    <t>金隅·i立方</t>
  </si>
  <si>
    <t>中铁吉盛物流商业大厦</t>
  </si>
  <si>
    <t>i立方鲜果店</t>
  </si>
  <si>
    <t>佳吉快运</t>
  </si>
  <si>
    <t>中建一局专用停车场</t>
  </si>
  <si>
    <t>京沧物流公司</t>
  </si>
  <si>
    <t>硕宝益</t>
  </si>
  <si>
    <t>立业培训学堂</t>
  </si>
  <si>
    <t>钢筋卖场</t>
  </si>
  <si>
    <t>永珍超市</t>
  </si>
  <si>
    <t>衡润板材</t>
  </si>
  <si>
    <t>钢材现货批发交易大厅</t>
  </si>
  <si>
    <t>北京鲁蒙四驱</t>
  </si>
  <si>
    <t>君诚钢管</t>
  </si>
  <si>
    <t>新百子湾钢材市场</t>
  </si>
  <si>
    <t>中国建筑材料北京散装水泥有限责任公司</t>
  </si>
  <si>
    <t>盛日升钢材</t>
  </si>
  <si>
    <t>华诚板材</t>
  </si>
  <si>
    <t>勇达仓储</t>
  </si>
  <si>
    <t>大地佑岐建材店</t>
  </si>
  <si>
    <t>北京兆鑫钢筋配送中心</t>
  </si>
  <si>
    <t>诚厚佳源钢铁</t>
  </si>
  <si>
    <t>北京环通达钢材</t>
  </si>
  <si>
    <t>北京钢铁大世界</t>
  </si>
  <si>
    <t>北京城南汽车园</t>
  </si>
  <si>
    <t>实比特焊机批发焊机维修库房</t>
  </si>
  <si>
    <t>创业三人行车务管家</t>
  </si>
  <si>
    <t>保丰汽车服务</t>
  </si>
  <si>
    <t>北京华中鑫钢铁销售有限责任公司</t>
  </si>
  <si>
    <t>鑫海远东钢材批发部</t>
  </si>
  <si>
    <t>德隆钢铁集团</t>
  </si>
  <si>
    <t>方矩管现货直销</t>
  </si>
  <si>
    <t>废纸打包站</t>
  </si>
  <si>
    <t>志杰修理工厂</t>
  </si>
  <si>
    <t>兴业钢铁</t>
  </si>
  <si>
    <t>永胜五金配件标准件预埋件</t>
  </si>
  <si>
    <t>鸿亮兴盛汽车修理公司</t>
  </si>
  <si>
    <t>喜力瓷砖</t>
  </si>
  <si>
    <t>兴钢电商</t>
  </si>
  <si>
    <t>钢板大全</t>
  </si>
  <si>
    <t>程纪联翔物资有限责任公司</t>
  </si>
  <si>
    <t>镀锌管无缝管</t>
  </si>
  <si>
    <t>兴钢钢材批发中心</t>
  </si>
  <si>
    <t>河钢螺纹</t>
  </si>
  <si>
    <t>兴钢钢城</t>
  </si>
  <si>
    <t>龙泉宇顺板材</t>
  </si>
  <si>
    <t>钢铁交易中心</t>
  </si>
  <si>
    <t>强盛恒达钢铁物资</t>
  </si>
  <si>
    <t>金隅高新产业园区C5号楼</t>
  </si>
  <si>
    <t>万润利达钢材批发中心</t>
  </si>
  <si>
    <t>钢材批发钢材加工</t>
  </si>
  <si>
    <t>北京龙宇弘泰钢铁有限责任公司</t>
  </si>
  <si>
    <t>热镀锌</t>
  </si>
  <si>
    <t>思鼎设计三维效果图</t>
  </si>
  <si>
    <t>华建钢铁</t>
  </si>
  <si>
    <t>东拓镀锌钢材</t>
  </si>
  <si>
    <t>顺龙板材</t>
  </si>
  <si>
    <t>兴钢联钢铁</t>
  </si>
  <si>
    <t>兴源利盛钢材</t>
  </si>
  <si>
    <t>TLC钢材批发零售</t>
  </si>
  <si>
    <t>中通祥钢材批发零售</t>
  </si>
  <si>
    <t>北京金世伟凯钢铁</t>
  </si>
  <si>
    <t>鸿源鑫澳钢材</t>
  </si>
  <si>
    <t>钢材现货批发部</t>
  </si>
  <si>
    <t>仁义恒泰大兴库房</t>
  </si>
  <si>
    <t>北京勤力科技有限责任公司</t>
  </si>
  <si>
    <t>北京赫博钢铁有限责任公司</t>
  </si>
  <si>
    <t>北京中侨盛达钢铁有限责任公司</t>
  </si>
  <si>
    <t>北京安然汇鑫钢铁贸易有限责任公司</t>
  </si>
  <si>
    <t>利恒兴达</t>
  </si>
  <si>
    <t>河北钢铁集团建材专卖场</t>
  </si>
  <si>
    <t>华安兴邦</t>
  </si>
  <si>
    <t>北京天润大为物资有限责任公司</t>
  </si>
  <si>
    <t>北京北方恒磁磁性材料有限责任公司</t>
  </si>
  <si>
    <t>北京兴瑞通达钢铁贸易有限责任公司</t>
  </si>
  <si>
    <t>中铁吉盛物流大厦内部停车场</t>
  </si>
  <si>
    <t>北京润通兴达钢铁商贸有限责任公司</t>
  </si>
  <si>
    <t>北京城南汽车园停车场</t>
  </si>
  <si>
    <t>中建一局停车场</t>
  </si>
  <si>
    <t>天津佰益通合金无缝钢管厂北京分公司</t>
  </si>
  <si>
    <t>大庄车站</t>
  </si>
  <si>
    <t>大庄桥北</t>
  </si>
  <si>
    <t>大庄</t>
  </si>
  <si>
    <t>韩园子北</t>
  </si>
  <si>
    <t>韩园子</t>
  </si>
  <si>
    <t>信天龙园林景观造雾</t>
  </si>
  <si>
    <t>中国石化石顺开油站</t>
  </si>
  <si>
    <t>北京首兴嘉美豪华酒店</t>
  </si>
  <si>
    <t>新源时代社区</t>
  </si>
  <si>
    <t>新源时代小区专用停车场</t>
  </si>
  <si>
    <t>福奥酒店</t>
  </si>
  <si>
    <t>餐馆旅馆</t>
  </si>
  <si>
    <t>大刘面条批发部</t>
  </si>
  <si>
    <t>乐心悦足</t>
  </si>
  <si>
    <t>北京育才学堂大兴分校</t>
  </si>
  <si>
    <t>新源时代社区卫生运营服务站</t>
  </si>
  <si>
    <t>风车梨公寓WINDHOME</t>
  </si>
  <si>
    <t>新源时代北区</t>
  </si>
  <si>
    <t>烟酒生鲜超市</t>
  </si>
  <si>
    <t>生物药物基地</t>
  </si>
  <si>
    <t>世龙预埋件</t>
  </si>
  <si>
    <t>矿林庄社区运营服务站</t>
  </si>
  <si>
    <t>润足林足浴</t>
  </si>
  <si>
    <t>中国化学工程重型机械化有限责任公司</t>
  </si>
  <si>
    <t>鸿图基业钢铁</t>
  </si>
  <si>
    <t>志恒达钢铁</t>
  </si>
  <si>
    <t>北京恒展鸿业钢铁</t>
  </si>
  <si>
    <t>新源时代中里社区运营服务站</t>
  </si>
  <si>
    <t>新源时代社区综合文化室</t>
  </si>
  <si>
    <t>一碗面酒店餐厅</t>
  </si>
  <si>
    <t>华兴板材</t>
  </si>
  <si>
    <t>航宇鑫板材</t>
  </si>
  <si>
    <t>新源时代社区运营服务站</t>
  </si>
  <si>
    <t>零曦国际文化传播有限责任公司</t>
  </si>
  <si>
    <t>大家利钢材</t>
  </si>
  <si>
    <t>京华板材</t>
  </si>
  <si>
    <t>江南电缆北京销售部</t>
  </si>
  <si>
    <t>黄村一幼新源时代幼稚园</t>
  </si>
  <si>
    <t>家我篾惠我爱</t>
  </si>
  <si>
    <t>食品商店</t>
  </si>
  <si>
    <t>蓉兴盛便民超级市场</t>
  </si>
  <si>
    <t>建支管件远大阀门</t>
  </si>
  <si>
    <t>电缆配电箱电料批发部</t>
  </si>
  <si>
    <t>中侨钢材</t>
  </si>
  <si>
    <t>万润钢材批发中心</t>
  </si>
  <si>
    <t>兴钢钢城电子商务</t>
  </si>
  <si>
    <t>I立方物业</t>
  </si>
  <si>
    <t>弯头法兰</t>
  </si>
  <si>
    <t>智源钢铁集团</t>
  </si>
  <si>
    <t>北京龙源昊泰贸易有限责任公司</t>
  </si>
  <si>
    <t>北京振盛汽车拖车有限责任公司</t>
  </si>
  <si>
    <t>北京锐盛工程技术有限责任公司</t>
  </si>
  <si>
    <t>北京兴钢广源贸易有限责任公司</t>
  </si>
  <si>
    <t>北京世纪天弘商贸有限责任公司</t>
  </si>
  <si>
    <t>北京振胜恒远经贸有限责任公司</t>
  </si>
  <si>
    <t>兴达商贸有限责任公司</t>
  </si>
  <si>
    <t>北京中创久泰满意有限责任公司</t>
  </si>
  <si>
    <t>新源时代小区</t>
  </si>
  <si>
    <t>北京鸿福腾飞物资有限责任公司</t>
  </si>
  <si>
    <t>北京极家房地产经纪有限责任公司</t>
  </si>
  <si>
    <t>北京恒鑫德利钢铁物资有限责任公司</t>
  </si>
  <si>
    <t>北京亿鑫涵睿钢铁有限责任公司</t>
  </si>
  <si>
    <t>北京金波天富机电设备有限责任公司</t>
  </si>
  <si>
    <t>江南金彩电缆销售</t>
  </si>
  <si>
    <t>北京京华宏业金属材料有限责任公司</t>
  </si>
  <si>
    <t>天宫院派出所东停车场</t>
  </si>
  <si>
    <t>天宫院派出所西停车场</t>
  </si>
  <si>
    <t>北京远大盛世阀门科技发展有限责任公司</t>
  </si>
  <si>
    <t>恒祥隆泰</t>
  </si>
  <si>
    <t>天宫院派出所内部停车场</t>
  </si>
  <si>
    <t>北京首兴嘉美酒店管理有限责任公司</t>
  </si>
  <si>
    <t>珺悦国际</t>
  </si>
  <si>
    <t>永大路天华西</t>
  </si>
  <si>
    <t>天荣街北站</t>
  </si>
  <si>
    <t>天华大街</t>
  </si>
  <si>
    <t>中融百鸣</t>
  </si>
  <si>
    <t>中粮丰通</t>
  </si>
  <si>
    <t>北京仟禧公寓</t>
  </si>
  <si>
    <t>北京幸福公寓式豪华酒店</t>
  </si>
  <si>
    <t>北京星月豪华酒店式公寓</t>
  </si>
  <si>
    <t>北京嘉美公寓</t>
  </si>
  <si>
    <t>北京大唐之家民宿酒店</t>
  </si>
  <si>
    <t>北京健康驿站公寓</t>
  </si>
  <si>
    <t>北京嘉宸公寓</t>
  </si>
  <si>
    <t>北京优亿家豪华酒店公寓</t>
  </si>
  <si>
    <t>北京维纳斯豪华酒店公寓</t>
  </si>
  <si>
    <t>北京和和美美公寓</t>
  </si>
  <si>
    <t>北京521爱情家庭公寓</t>
  </si>
  <si>
    <t>嘉和公寓</t>
  </si>
  <si>
    <t>艺族当代艺术馆</t>
  </si>
  <si>
    <t>世农大厦专用停车场</t>
  </si>
  <si>
    <t>北京快乐驿站公寓</t>
  </si>
  <si>
    <t>北京永怡公寓</t>
  </si>
  <si>
    <t>鹏程公寓</t>
  </si>
  <si>
    <t>北京阿荣公寓</t>
  </si>
  <si>
    <t>365爱情公寓</t>
  </si>
  <si>
    <t>融情1988火锅烧烤店</t>
  </si>
  <si>
    <t>北京金客来公寓</t>
  </si>
  <si>
    <t>好景象科技园区</t>
  </si>
  <si>
    <t>怡鑫园家常菜馆</t>
  </si>
  <si>
    <t>北京世农种苗有限责任公司停车场</t>
  </si>
  <si>
    <t>好景象市级创业中心</t>
  </si>
  <si>
    <t>北京好景象孵化器</t>
  </si>
  <si>
    <t>三尺园餐厅</t>
  </si>
  <si>
    <t>晋都餐馆</t>
  </si>
  <si>
    <t>骨来顺手擀面</t>
  </si>
  <si>
    <t>辣煮王</t>
  </si>
  <si>
    <t>初光孕期营养餐</t>
  </si>
  <si>
    <t>中国中医科学院中药科技园区</t>
  </si>
  <si>
    <t>北京居家酒店式公寓</t>
  </si>
  <si>
    <t>梵·专业采耳</t>
  </si>
  <si>
    <t>世纪扬光汗蒸美容美体推拿</t>
  </si>
  <si>
    <t>香来顺手擀面</t>
  </si>
  <si>
    <t>颐珺阁</t>
  </si>
  <si>
    <t>三斤园美食荟</t>
  </si>
  <si>
    <t>天荣大街-路侧停车场</t>
  </si>
  <si>
    <t>北京原宏物流公司</t>
  </si>
  <si>
    <t>中国药谷消费扶贫中心</t>
  </si>
  <si>
    <t>微糖生鲜超市</t>
  </si>
  <si>
    <t>网红布袋馍夹串</t>
  </si>
  <si>
    <t>耘禾锦拾</t>
  </si>
  <si>
    <t>北京国药龙立科技有限责任公司</t>
  </si>
  <si>
    <t>一加健身房</t>
  </si>
  <si>
    <t>华康国际医学研究院</t>
  </si>
  <si>
    <t>北京春秋公寓</t>
  </si>
  <si>
    <t>中国中药华颐药业有限责任公司</t>
  </si>
  <si>
    <t>烟酒商贸城</t>
  </si>
  <si>
    <t>茶艺大观</t>
  </si>
  <si>
    <t>鲜果奇缘</t>
  </si>
  <si>
    <t>辛湘御精品湘菜盖饭</t>
  </si>
  <si>
    <t>茶歇冷餐酒会外卖自助餐厅</t>
  </si>
  <si>
    <t>医药基地楼宇服务运营中心</t>
  </si>
  <si>
    <t>皇威集团</t>
  </si>
  <si>
    <t>福到运营服务站</t>
  </si>
  <si>
    <t>北京三奇堂</t>
  </si>
  <si>
    <t>图文广告工厂直营店</t>
  </si>
  <si>
    <t>北京博昊云天医学检验实验室</t>
  </si>
  <si>
    <t>如意超级市场水站</t>
  </si>
  <si>
    <t>核酸采样站</t>
  </si>
  <si>
    <t>星怡地产公司</t>
  </si>
  <si>
    <t>北京世农种苗有限责任公司</t>
  </si>
  <si>
    <t>南门便利超市</t>
  </si>
  <si>
    <t>颐境轩</t>
  </si>
  <si>
    <t>车之坊珺悦国际洗车店店</t>
  </si>
  <si>
    <t>环保驿站</t>
  </si>
  <si>
    <t>北京迅达高价废品回收</t>
  </si>
  <si>
    <t>石药集团</t>
  </si>
  <si>
    <t>鑫宇广告</t>
  </si>
  <si>
    <t>泰秘.丽人会</t>
  </si>
  <si>
    <t>星呦客棋牌</t>
  </si>
  <si>
    <t>毓伽美皮肤管理中心</t>
  </si>
  <si>
    <t>苏雅医药</t>
  </si>
  <si>
    <t>广饶健生药店</t>
  </si>
  <si>
    <t>中粮丰通站自行车租赁点</t>
  </si>
  <si>
    <t>冲云机电</t>
  </si>
  <si>
    <t>雨门便利超市</t>
  </si>
  <si>
    <t>施先生牛肉面凉皮肉夹馍</t>
  </si>
  <si>
    <t>麦邦光电</t>
  </si>
  <si>
    <t>shining炫荧日式皮肤管理</t>
  </si>
  <si>
    <t>中国医学科学院病原生物学研究所</t>
  </si>
  <si>
    <t>北京冠合医疗科技有限责任公司</t>
  </si>
  <si>
    <t>北京岱美仪器有限责任公司</t>
  </si>
  <si>
    <t>Sebizole泽诺科美</t>
  </si>
  <si>
    <t>天荣街基地站</t>
  </si>
  <si>
    <t>平和科技</t>
  </si>
  <si>
    <t>北京静悦科贸有限责任公司</t>
  </si>
  <si>
    <t>瑞莱思公司</t>
  </si>
  <si>
    <t>华颐药业有限责任公司</t>
  </si>
  <si>
    <t>好景象科技园区B座</t>
  </si>
  <si>
    <t>中高碧隆集团</t>
  </si>
  <si>
    <t>天科合达</t>
  </si>
  <si>
    <t>尚精光电技术有限责任公司</t>
  </si>
  <si>
    <t>三奇本草科技有限责任公司</t>
  </si>
  <si>
    <t>中企经济文化</t>
  </si>
  <si>
    <t>数字科怡</t>
  </si>
  <si>
    <t>企盼</t>
  </si>
  <si>
    <t>北京煊阳建设工程有限责任公司</t>
  </si>
  <si>
    <t>时代恒力物流设备有限责任公司</t>
  </si>
  <si>
    <t>北京易合菲科技有限责任公司</t>
  </si>
  <si>
    <t>北京新龙立科技有限责任公司</t>
  </si>
  <si>
    <t>世农大厦停车场</t>
  </si>
  <si>
    <t>北京捷安信通科技有限责任公司</t>
  </si>
  <si>
    <t>吉兴华泰纸张销售有限责任公司</t>
  </si>
  <si>
    <t>孚升益达科技发展有限责任公司</t>
  </si>
  <si>
    <t>北京三极户外用品有限责任公司</t>
  </si>
  <si>
    <t>同立海源生物</t>
  </si>
  <si>
    <t>针刺堂纹身·专业超皮秒洗纹身</t>
  </si>
  <si>
    <t>北京麦达美业科技有限责任公司</t>
  </si>
  <si>
    <t>北京金诺利高端义齿加工场</t>
  </si>
  <si>
    <t>御美倾城健康SPA会所</t>
  </si>
  <si>
    <t>北京中鸿博雅印务科技有限责任公司</t>
  </si>
  <si>
    <t>搜菇购智能便利店</t>
  </si>
  <si>
    <t>北京源吉特生物技术有限责任公司</t>
  </si>
  <si>
    <t>北京天澄景洁环保科技有限责任公司</t>
  </si>
  <si>
    <t>北冰建设工程</t>
  </si>
  <si>
    <t>土木人景观设计有限责任公司</t>
  </si>
  <si>
    <t>北京欧科冷暖环保科技有限责任公司</t>
  </si>
  <si>
    <t>北京盛辉嘉业电子科技有限责任公司</t>
  </si>
  <si>
    <t>北京聚泽建筑装饰工程有限责任公司</t>
  </si>
  <si>
    <t>万众星环境科技</t>
  </si>
  <si>
    <t>中光高科节能投资管理股份有限责任公司</t>
  </si>
  <si>
    <t>北京望升伟业科技发展有限责任公司</t>
  </si>
  <si>
    <t>北京石力标签制品有限责任公司</t>
  </si>
  <si>
    <t>北京光辉天成生物科技有限责任公司</t>
  </si>
  <si>
    <t>北京京华星康泰科技发展有限责任公司</t>
  </si>
  <si>
    <t>北京天科合达半导体股份有限责任公司</t>
  </si>
  <si>
    <t>北京世纪丰卉绿化工程有限责任公司</t>
  </si>
  <si>
    <t>北京中索知识产权代理有限责任公司</t>
  </si>
  <si>
    <t>北京再博节能环保技术有限责任公司</t>
  </si>
  <si>
    <t>北京万通宇节能科技有限责任公司</t>
  </si>
  <si>
    <t>金诺利北京医疗器械有限责任公司</t>
  </si>
  <si>
    <t>北京平和创业科技发展有限责任公司</t>
  </si>
  <si>
    <t>北京世农种苗有限公司停车场</t>
  </si>
  <si>
    <t>北京泽润中天空调制冷设备有限责任公司</t>
  </si>
  <si>
    <t>北京华夏时代基因科技发展有限责任公司</t>
  </si>
  <si>
    <t>珺悦国际地面专用停车场</t>
  </si>
  <si>
    <t>珺悦国际地下专用停车场</t>
  </si>
  <si>
    <t>北京亿兆天诚建设工程有限责任公司</t>
  </si>
  <si>
    <t>北京博创阳光建筑工程有公司</t>
  </si>
  <si>
    <t>世纪音缘乐器店</t>
  </si>
  <si>
    <t>买满乐超级市场</t>
  </si>
  <si>
    <t>北京陆建建设工程有限责任公司</t>
  </si>
  <si>
    <t>合玉坊服装定制</t>
  </si>
  <si>
    <t>晟世光美SPA</t>
  </si>
  <si>
    <t>北京绿青蛙装饰工程有限责任公司</t>
  </si>
  <si>
    <t>幸福水站</t>
  </si>
  <si>
    <t>艾古瑜伽馆</t>
  </si>
  <si>
    <t>北京诚意联塑料网有限责任公司</t>
  </si>
  <si>
    <t>北京弘驿企业管理咨询有限责任公司</t>
  </si>
  <si>
    <t>明星发型设计师独立工作室</t>
  </si>
  <si>
    <t>珺悦蔬果平价超级市场</t>
  </si>
  <si>
    <t>北京君联弘盛企业管理咨询有限责任公司</t>
  </si>
  <si>
    <t>北京慈祥生物科技有限责任公司</t>
  </si>
  <si>
    <t>玉悦心灵</t>
  </si>
  <si>
    <t>四季健康养生保健管理中心</t>
  </si>
  <si>
    <t>北京红韵扬经贸有限责任公司</t>
  </si>
  <si>
    <t>今夜烧烤店</t>
  </si>
  <si>
    <t>绮绣未央</t>
  </si>
  <si>
    <t>庄佳农业科技有限责任公司</t>
  </si>
  <si>
    <t>嘉凡各类戏曲节目表演出团</t>
  </si>
  <si>
    <t>北京途阅科技有限责任公司</t>
  </si>
  <si>
    <t>意外刺青纹身独立工作室</t>
  </si>
  <si>
    <t>图文快印广告制作</t>
  </si>
  <si>
    <t>北京中影星艺影视文化传媒有限责任公司</t>
  </si>
  <si>
    <t>北京天翔飞域科技有限责任公司</t>
  </si>
  <si>
    <t>北京易卡信科技有限责任公司</t>
  </si>
  <si>
    <t>中国邮政埝坛投递组</t>
  </si>
  <si>
    <t>星牌台球</t>
  </si>
  <si>
    <t>天河西路</t>
  </si>
  <si>
    <t>生物医药基地管委会</t>
  </si>
  <si>
    <t>生物医药基地开发区管委会</t>
  </si>
  <si>
    <t>中医药文化园区</t>
  </si>
  <si>
    <t>鑫园·鑫都汇</t>
  </si>
  <si>
    <t>兴慧园社区</t>
  </si>
  <si>
    <t>天和西路-道路停车场</t>
  </si>
  <si>
    <t>住总·万科橙南专用停车场</t>
  </si>
  <si>
    <t>住总·万科橙北专用停车场</t>
  </si>
  <si>
    <t>北京经济技术开发区生物医药产业园区</t>
  </si>
  <si>
    <t>大兴生物医药行业基地</t>
  </si>
  <si>
    <t>埝坛工业开发区</t>
  </si>
  <si>
    <t>宝琳阁湘菜粤菜</t>
  </si>
  <si>
    <t>北京星伟体育用品有限责任公司</t>
  </si>
  <si>
    <t>大兴龙湖天街呷哺呷哺</t>
  </si>
  <si>
    <t>龙湖时代天街路北专用停车场</t>
  </si>
  <si>
    <t>WonderTree唯德国际教育社区</t>
  </si>
  <si>
    <t>邮政学堂</t>
  </si>
  <si>
    <t>葫芦娃一家人火锅店</t>
  </si>
  <si>
    <t>兴源幸福城</t>
  </si>
  <si>
    <t>星蒂萌宠</t>
  </si>
  <si>
    <t>消防器材窗帘</t>
  </si>
  <si>
    <t>五木家居总部营销服务中心</t>
  </si>
  <si>
    <t>善缘堂按摩</t>
  </si>
  <si>
    <t>宝隆眼镜</t>
  </si>
  <si>
    <t>夏贤烟酒茶</t>
  </si>
  <si>
    <t>华生烟酒行</t>
  </si>
  <si>
    <t>邮政教育培训学校</t>
  </si>
  <si>
    <t>珺悦国际大兴生物医药产业基地</t>
  </si>
  <si>
    <t>兴源幸福便民服务运营中心</t>
  </si>
  <si>
    <t>佛仙阁谢氏养生保健</t>
  </si>
  <si>
    <t>黄村生物医药基地</t>
  </si>
  <si>
    <t>鑫苑·鑫都汇营销服务中心</t>
  </si>
  <si>
    <t>阿迪休闲专柜</t>
  </si>
  <si>
    <t>全民蕲艾</t>
  </si>
  <si>
    <t>欣朵市集</t>
  </si>
  <si>
    <t>易生活食品折扣店</t>
  </si>
  <si>
    <t>摩佧摄影</t>
  </si>
  <si>
    <t>中国中药公司中药研究院</t>
  </si>
  <si>
    <t>鑫顺健康养生保健</t>
  </si>
  <si>
    <t>中关村科技园区区大兴生物医药产业基地</t>
  </si>
  <si>
    <t>齐鲁窗帘壁纸</t>
  </si>
  <si>
    <t>嘉季美容</t>
  </si>
  <si>
    <t>剪·不简剪吧</t>
  </si>
  <si>
    <t>上海迪洛精细化工有限责任公司</t>
  </si>
  <si>
    <t>北京向阳食品添加剂有限责任公司</t>
  </si>
  <si>
    <t>朴邻</t>
  </si>
  <si>
    <t>住总·万科橙北停车场</t>
  </si>
  <si>
    <t>智树湾教育科技有限责任公司</t>
  </si>
  <si>
    <t>北京大兴生物医药基地兴业口腔门诊部</t>
  </si>
  <si>
    <t>住总·万科橙地下停车场</t>
  </si>
  <si>
    <t>北京鹏飞机械工厂</t>
  </si>
  <si>
    <t>修正药业集团股份有限责任公司</t>
  </si>
  <si>
    <t>元通润林</t>
  </si>
  <si>
    <t>向阳食品添加剂</t>
  </si>
  <si>
    <t>北京金福祥食品配料有限责任公司</t>
  </si>
  <si>
    <t>北京星都凹版制辊有限责任公司</t>
  </si>
  <si>
    <t>北京首通建设工程有限责任公司</t>
  </si>
  <si>
    <t>北京明辉恒通药业有限责任公司</t>
  </si>
  <si>
    <t>国家电网鑫园嘉园电缆分界室</t>
  </si>
  <si>
    <t>北京康力达食品有限责任公司</t>
  </si>
  <si>
    <t>北京宇阳泽丽防水材料有限责任公司</t>
  </si>
  <si>
    <t>北京六禾诣博医疗科技有限责任公司</t>
  </si>
  <si>
    <t>鑫苑·鑫都汇东停车场</t>
  </si>
  <si>
    <t>住总·万科橙南停车场</t>
  </si>
  <si>
    <t>北京宠福鑫瑞康动物医院有限责任公司</t>
  </si>
  <si>
    <t>北京北方华彩工贸有限责任公司</t>
  </si>
  <si>
    <t>绿地健康城</t>
  </si>
  <si>
    <t>天华街北口</t>
  </si>
  <si>
    <t>绿地启航国际</t>
  </si>
  <si>
    <t>生物医药基地绿色商业大厦</t>
  </si>
  <si>
    <t>绿地启航国际7号楼</t>
  </si>
  <si>
    <t>北京喜悦豪华酒店</t>
  </si>
  <si>
    <t>北京嘉恒同心豪华酒店</t>
  </si>
  <si>
    <t>爱生科技园区</t>
  </si>
  <si>
    <t>漫享主题餐馆</t>
  </si>
  <si>
    <t>绿会商业大厦</t>
  </si>
  <si>
    <t>电子工业出版社</t>
  </si>
  <si>
    <t>星锐体育用品店</t>
  </si>
  <si>
    <t>北京星光沃特传动研究所</t>
  </si>
  <si>
    <t>酷玩实验室</t>
  </si>
  <si>
    <t>环球购物</t>
  </si>
  <si>
    <t>Paper Love</t>
  </si>
  <si>
    <t>鹏程厨具</t>
  </si>
  <si>
    <t>北京强盟体育发展有限责任公司</t>
  </si>
  <si>
    <t>启美教育培训学校</t>
  </si>
  <si>
    <t>翠祥电器有限责任公司</t>
  </si>
  <si>
    <t>喜小碗超级现炒</t>
  </si>
  <si>
    <t>品艺门窗有限责任公司</t>
  </si>
  <si>
    <t>绿地启航国际8号楼</t>
  </si>
  <si>
    <t>悦康药业</t>
  </si>
  <si>
    <t>北京平和商务楼</t>
  </si>
  <si>
    <t>厚德融智</t>
  </si>
  <si>
    <t>神州云数</t>
  </si>
  <si>
    <t>民银国际</t>
  </si>
  <si>
    <t>硕华建筑</t>
  </si>
  <si>
    <t>天下大美</t>
  </si>
  <si>
    <t>天恒建设</t>
  </si>
  <si>
    <t>北京潞城建筑有限责任公司</t>
  </si>
  <si>
    <t>华净科技有限责任公司</t>
  </si>
  <si>
    <t>河南依生药业有限责任公司</t>
  </si>
  <si>
    <t>甘肃建投</t>
  </si>
  <si>
    <t>全兴公司</t>
  </si>
  <si>
    <t>誉兴世纪科技有限责任公司</t>
  </si>
  <si>
    <t>贝尔生物</t>
  </si>
  <si>
    <t>嘉美亚商贸有限责任公司</t>
  </si>
  <si>
    <t>沃佳玛科技</t>
  </si>
  <si>
    <t>仕高玛公司</t>
  </si>
  <si>
    <t>安德普泰</t>
  </si>
  <si>
    <t>北京邦成顺达人力资源有限责任公司</t>
  </si>
  <si>
    <t>北京九雕标识有限责任公司</t>
  </si>
  <si>
    <t>北京同春堂精制饮片工厂</t>
  </si>
  <si>
    <t>百特康科技</t>
  </si>
  <si>
    <t>北京杰之安建筑有限责任公司</t>
  </si>
  <si>
    <t>日推石化</t>
  </si>
  <si>
    <t>北京爱生科技发展有限责任公司</t>
  </si>
  <si>
    <t>北京扬坤伟业科技有限责任公司</t>
  </si>
  <si>
    <t>北京凌空远航科技有限责任公司</t>
  </si>
  <si>
    <t>北京小灵笛科技发展有限责任公司</t>
  </si>
  <si>
    <t>铁碗</t>
  </si>
  <si>
    <t>北京兴辛源企业管理有限责任公司</t>
  </si>
  <si>
    <t>北京中星超节能科技有限责任公司</t>
  </si>
  <si>
    <t>简露</t>
  </si>
  <si>
    <t>生物医药基地绿色大厦停车场</t>
  </si>
  <si>
    <t>悦读天下</t>
  </si>
  <si>
    <t>艾克发</t>
  </si>
  <si>
    <t>北京华星康泰科技发展有限责任公司</t>
  </si>
  <si>
    <t>北京惠方清松生物科技有限责任公司</t>
  </si>
  <si>
    <t>北京铭医联合医疗技术有限责任公司</t>
  </si>
  <si>
    <t>北京宏瑞基业建筑工程有限责任公司</t>
  </si>
  <si>
    <t>北京凌翰生物医药科技有限责任公司</t>
  </si>
  <si>
    <t>北京三泰建设工程有限责任公司</t>
  </si>
  <si>
    <t>北京通大浩轩交通工程有限责任公司</t>
  </si>
  <si>
    <t>北京中恒伟业食品科技有限责任公司</t>
  </si>
  <si>
    <t>北京华都诗华生物制品有限责任公司</t>
  </si>
  <si>
    <t>久益康</t>
  </si>
  <si>
    <t>百一能源科技</t>
  </si>
  <si>
    <t>北京自然大观科技有限责任公司</t>
  </si>
  <si>
    <t>北京康盛阳光医疗科技有限责任公司</t>
  </si>
  <si>
    <t>北京合源汇丰医药科技有限责任公司</t>
  </si>
  <si>
    <t>生物医药基地绿色大厦地下停车场</t>
  </si>
  <si>
    <t>北京谊帮永兴贸易有限责任公司</t>
  </si>
  <si>
    <t>华威赋能</t>
  </si>
  <si>
    <t>北京鹏程恒基厨房设备有限责任公司</t>
  </si>
  <si>
    <t>河北鹏润印刷有限责任公司北京业务部</t>
  </si>
  <si>
    <t>中大华建环境工程</t>
  </si>
  <si>
    <t>北京嘉诚亿德能源技术有限责任公司</t>
  </si>
  <si>
    <t>中联拓</t>
  </si>
  <si>
    <t>北京德普高科科技发展有限责任公司</t>
  </si>
  <si>
    <t>北京大得名归医药科技开发有限责任公司</t>
  </si>
  <si>
    <t>北京世纪华港市政工程技术有限责任公司</t>
  </si>
  <si>
    <t>北京高圣佳保温材料厂北京办事处</t>
  </si>
  <si>
    <t>北京镞并北唉财教育科技有限责任公司</t>
  </si>
  <si>
    <t>生物医药基地绿色大厦地下专用停车场</t>
  </si>
  <si>
    <t>北京康和达科技发展有限责任公司</t>
  </si>
  <si>
    <t>北京博杰万通科技有限责任公司</t>
  </si>
  <si>
    <t>北京昊阳美嘉建筑工程有限责任公司</t>
  </si>
  <si>
    <t>天津华野建筑工程有限责任公司</t>
  </si>
  <si>
    <t>集泓国际物流有限责任公司</t>
  </si>
  <si>
    <t>中租众达</t>
  </si>
  <si>
    <t>北京北航华腾工业装备有限责任公司</t>
  </si>
  <si>
    <t>北京力创力盾安防科技有限责任公司</t>
  </si>
  <si>
    <t>早点煎饼</t>
  </si>
  <si>
    <t>北京山海众诚航空地面服务有限责任公司</t>
  </si>
  <si>
    <t>万众联华</t>
  </si>
  <si>
    <t>北京勤帮网络科技有限责任公司</t>
  </si>
  <si>
    <t>北京亿鑫健康科技有限责任公司</t>
  </si>
  <si>
    <t>众联智汇广告</t>
  </si>
  <si>
    <t>吉姆空间健身·水吧</t>
  </si>
  <si>
    <t>启航租售中心</t>
  </si>
  <si>
    <t>北京纳格创意科技有限责任公司</t>
  </si>
  <si>
    <t>北京迪泰医药科技有限责任公司</t>
  </si>
  <si>
    <t>德蒙</t>
  </si>
  <si>
    <t>北京泰悦科创科技有限责任公司</t>
  </si>
  <si>
    <t>北京中能鑫凯节能科技集团有限责任公司</t>
  </si>
  <si>
    <t>中时环保</t>
  </si>
  <si>
    <t>北京顺彩图文快印</t>
  </si>
  <si>
    <t>北京花园里农业科技有限责任公司</t>
  </si>
  <si>
    <t>绿地启航国际4号楼</t>
  </si>
  <si>
    <t>北京中奥百佳铝业有限责任公司</t>
  </si>
  <si>
    <t>北京华瑞驰达电动车有限责任公司</t>
  </si>
  <si>
    <t>北京京华派克聚合机械设备有限责任公司</t>
  </si>
  <si>
    <t>北京义酒坊酒业有限责任公司</t>
  </si>
  <si>
    <t>北京世纪宏图文化传播有限责任公司</t>
  </si>
  <si>
    <t>北京同为基业实验设备有限责任公司</t>
  </si>
  <si>
    <t>绿地启航国际2号楼</t>
  </si>
  <si>
    <t>绿地启航国际10号楼</t>
  </si>
  <si>
    <t>北京华特物业管理发展有限责任公司启航中心管理处</t>
  </si>
  <si>
    <t>信亿创科技发展</t>
  </si>
  <si>
    <t>大庄新村</t>
  </si>
  <si>
    <t>义和庄</t>
  </si>
  <si>
    <t>漪景园</t>
  </si>
  <si>
    <t>兴水花园</t>
  </si>
  <si>
    <t>义和庄东里南区</t>
  </si>
  <si>
    <t>众美·光合原筑</t>
  </si>
  <si>
    <t>延吉村饭店</t>
  </si>
  <si>
    <t>义和庄南里小区</t>
  </si>
  <si>
    <t>链客联盟酒店</t>
  </si>
  <si>
    <t>北京亮都招待中心</t>
  </si>
  <si>
    <t>合顺餐馆</t>
  </si>
  <si>
    <t>链客</t>
  </si>
  <si>
    <t>富美达建筑装饰工程公司</t>
  </si>
  <si>
    <t>顺风广告</t>
  </si>
  <si>
    <t>洋洋果蔬</t>
  </si>
  <si>
    <t>林校路67号院</t>
  </si>
  <si>
    <t>龙泽茶庄</t>
  </si>
  <si>
    <t>兴水超级市场</t>
  </si>
  <si>
    <t>鑫誉德广告</t>
  </si>
  <si>
    <t>承霖福超级市场</t>
  </si>
  <si>
    <t>义和庄南里社区运营服务站</t>
  </si>
  <si>
    <t>北京能人谷家政服务运营中心</t>
  </si>
  <si>
    <t>兴水物业公司</t>
  </si>
  <si>
    <t>好兄弟纯粮酒大兴总代理</t>
  </si>
  <si>
    <t>合顺不锈钢</t>
  </si>
  <si>
    <t>讯通养车店</t>
  </si>
  <si>
    <t>紫纭彩美容美发</t>
  </si>
  <si>
    <t>天天发艺</t>
  </si>
  <si>
    <t>绿色当铺生活垃圾分类驿站</t>
  </si>
  <si>
    <t>爱洁家家政</t>
  </si>
  <si>
    <t>烟酒茶依兰尼洗衣</t>
  </si>
  <si>
    <t>众合咨询公司</t>
  </si>
  <si>
    <t>七街电机厂公厕</t>
  </si>
  <si>
    <t>紫纭彩护肤理发店</t>
  </si>
  <si>
    <t>优易充charge公共充电站</t>
  </si>
  <si>
    <t>矿林庄</t>
  </si>
  <si>
    <t>大兴七街桥南</t>
  </si>
  <si>
    <t>车站南里</t>
  </si>
  <si>
    <t>万芝堂智慧大药房</t>
  </si>
  <si>
    <t>北京永鑫兴融汽车修理工厂</t>
  </si>
  <si>
    <t>众美·光合原筑专用停车场</t>
  </si>
  <si>
    <t>林校路街道社区卫生中心</t>
  </si>
  <si>
    <t>道口烧鸡</t>
  </si>
  <si>
    <t>鲜+优选生活商超</t>
  </si>
  <si>
    <t>全科门诊</t>
  </si>
  <si>
    <t>台式快餐店</t>
  </si>
  <si>
    <t>文化艺术交流活动中心</t>
  </si>
  <si>
    <t>好运星光广告</t>
  </si>
  <si>
    <t>北京世纪之星幼稚园</t>
  </si>
  <si>
    <t>光合雅园</t>
  </si>
  <si>
    <t>福兴雅园工程</t>
  </si>
  <si>
    <t>北京意发广盛商贸有限责任公司</t>
  </si>
  <si>
    <t>静波文化艺术交流活动中心</t>
  </si>
  <si>
    <t>金地废品回收</t>
  </si>
  <si>
    <t>永鑫日森洗车店</t>
  </si>
  <si>
    <t>喜车坊汽车服务运营中心</t>
  </si>
  <si>
    <t>华泰钢管</t>
  </si>
  <si>
    <t>京城建八公司</t>
  </si>
  <si>
    <t>无缝钢管</t>
  </si>
  <si>
    <t>北京依侗科技有限责任公司</t>
  </si>
  <si>
    <t>物资集团</t>
  </si>
  <si>
    <t>擦车区</t>
  </si>
  <si>
    <t>固驰漆面保护膜</t>
  </si>
  <si>
    <t>易购廉便民超市</t>
  </si>
  <si>
    <t>上汽跃进特约运营服务站</t>
  </si>
  <si>
    <t>北京圣利源泉商贸有限责任公司</t>
  </si>
  <si>
    <t>北京美艺嘉美理发店中心</t>
  </si>
  <si>
    <t>三元德宏兴宏雅苑样板间展厅</t>
  </si>
  <si>
    <t>黄村七街安置房项目甲方办公区</t>
  </si>
  <si>
    <t>北京北方兴辉伟业线缆有限责任公司</t>
  </si>
  <si>
    <t>黄村七街安置房北京城建道桥项目管理部</t>
  </si>
  <si>
    <t>义和庄南里社区居委会电机厂宿舍社区</t>
  </si>
  <si>
    <t>黄村七街安置房北京城建八公司项目管理部</t>
  </si>
  <si>
    <t>黄村七街安置房北京城建五公司项目管理部</t>
  </si>
  <si>
    <t>北京世纪绿海建筑工程有限责任公司</t>
  </si>
  <si>
    <t>北京汇丰聚兴商贸有限责任公司</t>
  </si>
  <si>
    <t>旺族汽修店</t>
  </si>
  <si>
    <t>大兴物资集团</t>
  </si>
  <si>
    <t>车站中里南区</t>
  </si>
  <si>
    <t>义和庄东里</t>
  </si>
  <si>
    <t>大兴七街</t>
  </si>
  <si>
    <t>全国文化和旅游干部网络学院</t>
  </si>
  <si>
    <t>车站中里社区</t>
  </si>
  <si>
    <t>车站路31号院</t>
  </si>
  <si>
    <t>宝义餐馆</t>
  </si>
  <si>
    <t>中共文化和旅游部党校</t>
  </si>
  <si>
    <t>中央文化管理干部学院</t>
  </si>
  <si>
    <t>聚友斋焖炉烤羊腿特色一锅鲜</t>
  </si>
  <si>
    <t>车站中里西区社区卫生运营服务站</t>
  </si>
  <si>
    <t>老牛皮皮具养护站</t>
  </si>
  <si>
    <t>北京电务段黄村车间</t>
  </si>
  <si>
    <t>车站中里社区运营服务站</t>
  </si>
  <si>
    <t>中央文化和旅游管理干部学院</t>
  </si>
  <si>
    <t>林校玉华商行</t>
  </si>
  <si>
    <t>中国联通营业厅北京机动通信</t>
  </si>
  <si>
    <t>中央文化管理干部学院医务室</t>
  </si>
  <si>
    <t>科宇学堂咨询处</t>
  </si>
  <si>
    <t>老钱轮胎</t>
  </si>
  <si>
    <t>合力电信集团</t>
  </si>
  <si>
    <t>北京金桐公司</t>
  </si>
  <si>
    <t>全国文化和旅游干部网络学院会客登记室</t>
  </si>
  <si>
    <t>烟酒茶直销</t>
  </si>
  <si>
    <t>无限极美容养生保健馆</t>
  </si>
  <si>
    <t>驰福便利店</t>
  </si>
  <si>
    <t>林校路街道饮马井社区运营服务站</t>
  </si>
  <si>
    <t>黄村站</t>
  </si>
  <si>
    <t>北京大兴站</t>
  </si>
  <si>
    <t>锦华园</t>
  </si>
  <si>
    <t>锦华园小区</t>
  </si>
  <si>
    <t>泰禾中央广场东</t>
  </si>
  <si>
    <t>义和庄北里</t>
  </si>
  <si>
    <t>义和庄东里小区</t>
  </si>
  <si>
    <t>义和庄铁路社区</t>
  </si>
  <si>
    <t>盛意斋</t>
  </si>
  <si>
    <t>支持驿站</t>
  </si>
  <si>
    <t>欢璐园私家菜</t>
  </si>
  <si>
    <t>义和生鲜超市</t>
  </si>
  <si>
    <t>北京大兴泰禾寓公寓</t>
  </si>
  <si>
    <t>北京寻家公寓</t>
  </si>
  <si>
    <t>德顺居酱肉馆</t>
  </si>
  <si>
    <t>食香客烧饼</t>
  </si>
  <si>
    <t>固安特色熏味熟食店</t>
  </si>
  <si>
    <t>老哈红肠</t>
  </si>
  <si>
    <t>红歌直采果蔬</t>
  </si>
  <si>
    <t>花悦花店</t>
  </si>
  <si>
    <t>义平路-路侧停车场</t>
  </si>
  <si>
    <t>泰禾中央广场三期</t>
  </si>
  <si>
    <t>君峯生活馆</t>
  </si>
  <si>
    <t>鑫隆百益</t>
  </si>
  <si>
    <t>小丛家庭影像·自然光</t>
  </si>
  <si>
    <t>中骏金辉未来云城</t>
  </si>
  <si>
    <t>卫星賓常來超级市场</t>
  </si>
  <si>
    <t>修记深州烧鸡</t>
  </si>
  <si>
    <t>雅乐花店</t>
  </si>
  <si>
    <t>烟酒超市</t>
  </si>
  <si>
    <t>兴盈地产公司</t>
  </si>
  <si>
    <t>中集E站</t>
  </si>
  <si>
    <t>嘉和地产</t>
  </si>
  <si>
    <t>菜鸟货柜</t>
  </si>
  <si>
    <t>国兴广源粮油超市</t>
  </si>
  <si>
    <t>爱尚宠宠物</t>
  </si>
  <si>
    <t>鑫晟烟酒店</t>
  </si>
  <si>
    <t>义和庄东里社区运营服务站</t>
  </si>
  <si>
    <t>北京义和庄东里诊所</t>
  </si>
  <si>
    <t>洗衣吧</t>
  </si>
  <si>
    <t>天天鲜便利超市</t>
  </si>
  <si>
    <t>万发汽车美容会所</t>
  </si>
  <si>
    <t>林校社区通信服务运营中心</t>
  </si>
  <si>
    <t>优彩广告图文快印</t>
  </si>
  <si>
    <t>嘉轩阁雅装饰</t>
  </si>
  <si>
    <t>大艺五金配件建材水暖</t>
  </si>
  <si>
    <t>家电制冷配件批发部</t>
  </si>
  <si>
    <t>京食华兴商场社区</t>
  </si>
  <si>
    <t>北京万禾家房地产经纪有限责任公司</t>
  </si>
  <si>
    <t>北京天岳恒房屋经营管理有限公司紫玉分公司大兴物业服务运营中心</t>
  </si>
  <si>
    <t>锦华信诚超级市场</t>
  </si>
  <si>
    <t>氮肥厂家属区医务室</t>
  </si>
  <si>
    <t>念坛公园北1门专用停车场</t>
  </si>
  <si>
    <t>晚凉亭</t>
  </si>
  <si>
    <t>念坛生态公园-爱晚亭</t>
  </si>
  <si>
    <t>念坛生态公园-10号桥</t>
  </si>
  <si>
    <t>夥篚蓠念坛生态公园-号桥</t>
  </si>
  <si>
    <t>念坛芸枸雯生态公园-号桥</t>
  </si>
  <si>
    <t>北京晚安公寓</t>
  </si>
  <si>
    <t>北京城遇漫步公寓</t>
  </si>
  <si>
    <t>万科天地兴华大街三段67号院</t>
  </si>
  <si>
    <t>万科天地兴华大街三段88号院</t>
  </si>
  <si>
    <t>正林家烤鹅头</t>
  </si>
  <si>
    <t>惟炉潮厨</t>
  </si>
  <si>
    <t>易和轩主题养生保健</t>
  </si>
  <si>
    <t>西域美食兰州牛肉面</t>
  </si>
  <si>
    <t>袍哥码头老火锅</t>
  </si>
  <si>
    <t>醉京南</t>
  </si>
  <si>
    <t>香版牛嫩牛五方</t>
  </si>
  <si>
    <t>胜马炒鸡林校路店</t>
  </si>
  <si>
    <t>北飘香内蒙烧麦</t>
  </si>
  <si>
    <t>二哥福串</t>
  </si>
  <si>
    <t>诚吉海自助捞面</t>
  </si>
  <si>
    <t>吉祥缘</t>
  </si>
  <si>
    <t>楚凝小院</t>
  </si>
  <si>
    <t>筱酒吧</t>
  </si>
  <si>
    <t>义和小馆</t>
  </si>
  <si>
    <t>克来印·龙虾的故事</t>
  </si>
  <si>
    <t>hi串</t>
  </si>
  <si>
    <t>馨悦良子</t>
  </si>
  <si>
    <t>威哥家常菜馆</t>
  </si>
  <si>
    <t>湾桥村</t>
  </si>
  <si>
    <t>屹厨.兴创总部生态公园A8食堂</t>
  </si>
  <si>
    <t>北京思家轻奢民宿酒店</t>
  </si>
  <si>
    <t>盛参源海参</t>
  </si>
  <si>
    <t>鲜拾格果蔬店</t>
  </si>
  <si>
    <t>聚小镇茶馆</t>
  </si>
  <si>
    <t>众乐家常菜馆</t>
  </si>
  <si>
    <t>肥猫味道</t>
  </si>
  <si>
    <t>阿椒鱼馆</t>
  </si>
  <si>
    <t>五谷丰登</t>
  </si>
  <si>
    <t>胖师傅小碗菜</t>
  </si>
  <si>
    <t>熟鼎记</t>
  </si>
  <si>
    <t>童乐汇</t>
  </si>
  <si>
    <t>The Arts Lab</t>
  </si>
  <si>
    <t>润仟祥黄焖鸡米饭</t>
  </si>
  <si>
    <t>云阿娇粉面店</t>
  </si>
  <si>
    <t>食悦轻食沙拉</t>
  </si>
  <si>
    <t>西奥多风幕机</t>
  </si>
  <si>
    <t>旺小喵宠物会所</t>
  </si>
  <si>
    <t>蒙古骑兵5</t>
  </si>
  <si>
    <t>熠炟烟酒店</t>
  </si>
  <si>
    <t>美味佳肴</t>
  </si>
  <si>
    <t>罗依蒙服装</t>
  </si>
  <si>
    <t>聪萌宠物</t>
  </si>
  <si>
    <t>茶菲物语</t>
  </si>
  <si>
    <t>康韵堂盲人推拿</t>
  </si>
  <si>
    <t>国台酒大兴</t>
  </si>
  <si>
    <t>鸭途鲜卤鸭货</t>
  </si>
  <si>
    <t>魔福缘</t>
  </si>
  <si>
    <t>茶与花间</t>
  </si>
  <si>
    <t>木兰花府</t>
  </si>
  <si>
    <t>旺角海棠生活商超</t>
  </si>
  <si>
    <t>MINTCOOL幻味&amp;清新能量</t>
  </si>
  <si>
    <t>佰利兴购生活商超</t>
  </si>
  <si>
    <t>龙航生鲜生活商超</t>
  </si>
  <si>
    <t>阳景茶庄</t>
  </si>
  <si>
    <t>崇军烟酒店</t>
  </si>
  <si>
    <t>泽房地产公司</t>
  </si>
  <si>
    <t>巴拉兔</t>
  </si>
  <si>
    <t>星月童饰</t>
  </si>
  <si>
    <t>美佳乐家政公司</t>
  </si>
  <si>
    <t>北京易顺堂中医诊所</t>
  </si>
  <si>
    <t>琪际喵宠物</t>
  </si>
  <si>
    <t>北京管家帮帮家政</t>
  </si>
  <si>
    <t>兴旺盖饭</t>
  </si>
  <si>
    <t>热闹国VR好时光</t>
  </si>
  <si>
    <t>欣洋春</t>
  </si>
  <si>
    <t>朴小艾</t>
  </si>
  <si>
    <t>秋水依人</t>
  </si>
  <si>
    <t>利华烟酒店</t>
  </si>
  <si>
    <t>彩娟烟酒城</t>
  </si>
  <si>
    <t>万家国旅</t>
  </si>
  <si>
    <t>嗨豚便利超市</t>
  </si>
  <si>
    <t>熠炟庄</t>
  </si>
  <si>
    <t>烟酒汇</t>
  </si>
  <si>
    <t>佳发茗茶</t>
  </si>
  <si>
    <t>七彩画社</t>
  </si>
  <si>
    <t>崔大月绘画独立工作室</t>
  </si>
  <si>
    <t>艾宝内衣</t>
  </si>
  <si>
    <t>唯美时尚女屋</t>
  </si>
  <si>
    <t>华都酒业承天门酒大兴专营店</t>
  </si>
  <si>
    <t>玖洲千骐汽车租赁服务</t>
  </si>
  <si>
    <t>愿易超级市场</t>
  </si>
  <si>
    <t>高端诊疗服务</t>
  </si>
  <si>
    <t>海豚超级市场</t>
  </si>
  <si>
    <t>购多购超级折扣仓</t>
  </si>
  <si>
    <t>普兰德</t>
  </si>
  <si>
    <t>余小姬能喝汤的酸菜鸡</t>
  </si>
  <si>
    <t>洁乐帮家政</t>
  </si>
  <si>
    <t>姬小晓·番茄牛腩米线</t>
  </si>
  <si>
    <t>天地金街招商运营中心</t>
  </si>
  <si>
    <t>芊姿国际产后恢复中心大兴店</t>
  </si>
  <si>
    <t>云齿教育培训学校</t>
  </si>
  <si>
    <t>格力中央空调专营店北京豪佳正源</t>
  </si>
  <si>
    <t>北京盛都辉商贸有限责任公司</t>
  </si>
  <si>
    <t>阿哲发艺</t>
  </si>
  <si>
    <t>人力共享沛诗美疗中心</t>
  </si>
  <si>
    <t>依薇娜美容养生保健</t>
  </si>
  <si>
    <t>北京涛子纹身</t>
  </si>
  <si>
    <t>乐儿妈妈催乳产后修复中心</t>
  </si>
  <si>
    <t>衣生缘</t>
  </si>
  <si>
    <t>梦巴黎烫染沙龙</t>
  </si>
  <si>
    <t>北京喏斯科技有限责任公司</t>
  </si>
  <si>
    <t>愿意超级市场易货中心</t>
  </si>
  <si>
    <t>如邻</t>
  </si>
  <si>
    <t>贵州茅台酿酒厂</t>
  </si>
  <si>
    <t>Miss刺青·Tattoo Studio</t>
  </si>
  <si>
    <t>艺兴诚</t>
  </si>
  <si>
    <t>减肥美容</t>
  </si>
  <si>
    <t>塑形理疗</t>
  </si>
  <si>
    <t>北京真祥云商贸有限责任公司</t>
  </si>
  <si>
    <t>北京汇鑫圆食品有限责任公司</t>
  </si>
  <si>
    <t>小果发艺美容养生</t>
  </si>
  <si>
    <t>北京兴业隆达食品有限责任公司</t>
  </si>
  <si>
    <t>北京苁蓉生物科技有限责任公司</t>
  </si>
  <si>
    <t>北京京轩科技发展有限责任公司</t>
  </si>
  <si>
    <t>北京文期酒荟商贸有限责任公司</t>
  </si>
  <si>
    <t>北京博维科技文化有限责任公司</t>
  </si>
  <si>
    <t>北京中影华歌科技有限责任公司</t>
  </si>
  <si>
    <t>北京锋铭企业管理有限责任公司</t>
  </si>
  <si>
    <t>北京翊昌智能工程有限责任公司</t>
  </si>
  <si>
    <t>北京京际工程管理有限责任公司</t>
  </si>
  <si>
    <t>北京永杰尚美美容连锁有限责任公司</t>
  </si>
  <si>
    <t>北京万华众兴装饰工程有限责任公司</t>
  </si>
  <si>
    <t>北京简饰空间装饰设计有限责任公司</t>
  </si>
  <si>
    <t>北京枢之道生物科技有限责任公司</t>
  </si>
  <si>
    <t>樂宮古琴普洱茶沉香颂钵禅舞</t>
  </si>
  <si>
    <t>快家</t>
  </si>
  <si>
    <t>北京原中源健康科技有限责任公司</t>
  </si>
  <si>
    <t>鸿塔</t>
  </si>
  <si>
    <t>北京康汇佳农业科技有限责任公司</t>
  </si>
  <si>
    <t>艺美时创</t>
  </si>
  <si>
    <t>北京鲸鱼创艺品牌策划有限责任公司</t>
  </si>
  <si>
    <t>北京沁鑫龙湖环保科技有限责任公司</t>
  </si>
  <si>
    <t>诚瑞丰建设工程</t>
  </si>
  <si>
    <t>北京网汇智城科技有限责任公司</t>
  </si>
  <si>
    <t>北京千屹盛世建筑劳务有限责任公司</t>
  </si>
  <si>
    <t>印迹</t>
  </si>
  <si>
    <t>地铁义和庄站</t>
  </si>
  <si>
    <t>地铁义和庄站东</t>
  </si>
  <si>
    <t>义和庄地铁站D口</t>
  </si>
  <si>
    <t>地书广场</t>
  </si>
  <si>
    <t>Oahwood</t>
  </si>
  <si>
    <t>万科天地</t>
  </si>
  <si>
    <t>Oakwood</t>
  </si>
  <si>
    <t>柳荫栈道</t>
  </si>
  <si>
    <t>念坛生态公园-2号桥</t>
  </si>
  <si>
    <t>兴华大街-道路停车场</t>
  </si>
  <si>
    <t>北京夜宿公寓</t>
  </si>
  <si>
    <t>北京云栖之旅公寓</t>
  </si>
  <si>
    <t>前夜酒馆</t>
  </si>
  <si>
    <t>泰禾中央广场2期</t>
  </si>
  <si>
    <t>泰禾公寓</t>
  </si>
  <si>
    <t>兴创总部生态公园</t>
  </si>
  <si>
    <t>罗八味羊汤烩面</t>
  </si>
  <si>
    <t>川和舫家常菜馆</t>
  </si>
  <si>
    <t>678小馆</t>
  </si>
  <si>
    <t>北京时光客栈服务式短租公寓</t>
  </si>
  <si>
    <t>冰点酒店公寓</t>
  </si>
  <si>
    <t>京东七鲜超级市场</t>
  </si>
  <si>
    <t>鱼籽村</t>
  </si>
  <si>
    <t>庆隆居淮南牛肉粉丝汤</t>
  </si>
  <si>
    <t>倔匠驴品万科店</t>
  </si>
  <si>
    <t>胖姐烧烤</t>
  </si>
  <si>
    <t>小恒水饺</t>
  </si>
  <si>
    <t>康康家地摊麻辣烫店</t>
  </si>
  <si>
    <t>泰禾里</t>
  </si>
  <si>
    <t>川湘菜烩面</t>
  </si>
  <si>
    <t>瑞可甜心</t>
  </si>
  <si>
    <t>北京盲人推拿中心</t>
  </si>
  <si>
    <t>水芸轩养生保健</t>
  </si>
  <si>
    <t>嘟视之光眼镜独立工作室</t>
  </si>
  <si>
    <t>念坛公园停车场</t>
  </si>
  <si>
    <t>弘祥按摩</t>
  </si>
  <si>
    <t>Bunny Drop</t>
  </si>
  <si>
    <t>COFFEE TIME</t>
  </si>
  <si>
    <t>COFFEE TLME</t>
  </si>
  <si>
    <t>京东旗下美食生鲜超级市场</t>
  </si>
  <si>
    <t>云齿口腔专科医院</t>
  </si>
  <si>
    <t>蜀大叔爆香锅</t>
  </si>
  <si>
    <t>幸运茶Fortune Tea</t>
  </si>
  <si>
    <t>美好时光餐馆</t>
  </si>
  <si>
    <t>柒味麻辣烫店</t>
  </si>
  <si>
    <t>7FRESH七鲜生鲜超市</t>
  </si>
  <si>
    <t>啃比萨</t>
  </si>
  <si>
    <t>艺尚宠物</t>
  </si>
  <si>
    <t>JD酒世界鑫盛烟酒</t>
  </si>
  <si>
    <t>万兴生活住宿区</t>
  </si>
  <si>
    <t>义和庄专用停车场</t>
  </si>
  <si>
    <t>一站一街·生态公园里</t>
  </si>
  <si>
    <t>首开万科中心</t>
  </si>
  <si>
    <t>无敌臭豆腐</t>
  </si>
  <si>
    <t>面包子米粉店</t>
  </si>
  <si>
    <t>子沐图文广告</t>
  </si>
  <si>
    <t>欣欣生活超市烟酒专卖店</t>
  </si>
  <si>
    <t>巴酷斯鲜扎精酿</t>
  </si>
  <si>
    <t>京鱼生活商超</t>
  </si>
  <si>
    <t>猫有有·猫舍</t>
  </si>
  <si>
    <t>一叶之修茶室</t>
  </si>
  <si>
    <t>班花串串香火锅</t>
  </si>
  <si>
    <t>兴华大街辅路-路侧停车场</t>
  </si>
  <si>
    <t>众合家房地产公司</t>
  </si>
  <si>
    <t>德贤华府展厅</t>
  </si>
  <si>
    <t>义禾地产招商部</t>
  </si>
  <si>
    <t>面都永济山西特色面店</t>
  </si>
  <si>
    <t>佟鑫水站</t>
  </si>
  <si>
    <t>汇彩快印广告</t>
  </si>
  <si>
    <t>贤心瑜伽独立工作室</t>
  </si>
  <si>
    <t>创意空间</t>
  </si>
  <si>
    <t>北京隆龙广告有限责任公司</t>
  </si>
  <si>
    <t>迪乐艺术体验中心</t>
  </si>
  <si>
    <t>金色七星岛台球馆</t>
  </si>
  <si>
    <t>舞者的店</t>
  </si>
  <si>
    <t>万科售楼部</t>
  </si>
  <si>
    <t>21世纪不动产万科天地店</t>
  </si>
  <si>
    <t>巴莉奥</t>
  </si>
  <si>
    <t>金钥匙老树白茶</t>
  </si>
  <si>
    <t>北京上乙堂中医中药研究院</t>
  </si>
  <si>
    <t>北青自习室</t>
  </si>
  <si>
    <t>北京兴月汽车服务有限责任公司</t>
  </si>
  <si>
    <t>国窖1573</t>
  </si>
  <si>
    <t>秋吉烟酒店</t>
  </si>
  <si>
    <t>华荟健身·品健汇</t>
  </si>
  <si>
    <t>如是武独立工作室</t>
  </si>
  <si>
    <t>澳洲富伦谷酒庄</t>
  </si>
  <si>
    <t>宝厨</t>
  </si>
  <si>
    <t>BUY SWEET成长live馆</t>
  </si>
  <si>
    <t>泰禾里地下停车场</t>
  </si>
  <si>
    <t>美乐蒽国际思维发展中心</t>
  </si>
  <si>
    <t>小甜熙舞蹈</t>
  </si>
  <si>
    <t>北京诺和岩汽车租赁有限责任公司</t>
  </si>
  <si>
    <t>易生禾口腔门诊部</t>
  </si>
  <si>
    <t>优奇兵二手车店</t>
  </si>
  <si>
    <t>聚印堂图文广告</t>
  </si>
  <si>
    <t>北京二锅头酒厂旗舰店</t>
  </si>
  <si>
    <t>雷雷优选</t>
  </si>
  <si>
    <t>营商服务运营中心</t>
  </si>
  <si>
    <t>钰丛缘家政</t>
  </si>
  <si>
    <t>广告图文设计</t>
  </si>
  <si>
    <t>信良记</t>
  </si>
  <si>
    <t>北京民谐文化传播有限责任公司</t>
  </si>
  <si>
    <t>泰禾中央广场营销服务中心</t>
  </si>
  <si>
    <t>指爱美甲</t>
  </si>
  <si>
    <t>卸货区</t>
  </si>
  <si>
    <t>一站一街接待服务中心</t>
  </si>
  <si>
    <t>森玉美肌美甲</t>
  </si>
  <si>
    <t>五彩缤纷亲子游泳少儿体能</t>
  </si>
  <si>
    <t>王炸club·剧本杀狼人杀·桌游吧</t>
  </si>
  <si>
    <t>金诺米舞蹈</t>
  </si>
  <si>
    <t>义和庄药店</t>
  </si>
  <si>
    <t>大兴泰禾里地下停车场</t>
  </si>
  <si>
    <t>太福街全球进口商品折扣店</t>
  </si>
  <si>
    <t>北京落雨梨花传媒有限责任公司</t>
  </si>
  <si>
    <t>LA街舞学园</t>
  </si>
  <si>
    <t>企帮办工商注册代理记账</t>
  </si>
  <si>
    <t>24小时快印装订图纸标书</t>
  </si>
  <si>
    <t>璐歌康美科技美肤</t>
  </si>
  <si>
    <t>弥茶</t>
  </si>
  <si>
    <t>北京同仕堂</t>
  </si>
  <si>
    <t>糖小鸭美甲美睫</t>
  </si>
  <si>
    <t>北京翎江科技有限责任公司</t>
  </si>
  <si>
    <t>皮具&amp;奢侈品护理中心</t>
  </si>
  <si>
    <t>国际洗衣</t>
  </si>
  <si>
    <t>北京尚绎广告设计有限责任公司</t>
  </si>
  <si>
    <t>北京周到装饰工程有限责任公司</t>
  </si>
  <si>
    <t>罗曼风尚形象设计学院</t>
  </si>
  <si>
    <t>逸丝风尚护肤造型</t>
  </si>
  <si>
    <t>开迈斯公共充电站</t>
  </si>
  <si>
    <t>彬君瀚企业管理咨询公司</t>
  </si>
  <si>
    <t>中冶公司</t>
  </si>
  <si>
    <t>弗莱曼电梯体验中心</t>
  </si>
  <si>
    <t>北京云通有限责任公司</t>
  </si>
  <si>
    <t>北京铭伟服务有限责任公司</t>
  </si>
  <si>
    <t>BUSINESS CENTER</t>
  </si>
  <si>
    <t>乔伊姐姐直播间</t>
  </si>
  <si>
    <t>长霖独立工作室</t>
  </si>
  <si>
    <t>无障碍电梯</t>
  </si>
  <si>
    <t>昊翰物联</t>
  </si>
  <si>
    <t>北京祯祥科技有限责任公司</t>
  </si>
  <si>
    <t>100Kube独立工作室</t>
  </si>
  <si>
    <t>梦巴黎</t>
  </si>
  <si>
    <t>北京建涛伟业汽车租赁有限责任公司</t>
  </si>
  <si>
    <t>北京库索深科技有限责任公司</t>
  </si>
  <si>
    <t>北京怡然心语心理咨询中心</t>
  </si>
  <si>
    <t>明海刺青</t>
  </si>
  <si>
    <t>糖宝宝网络科技有限责任公司</t>
  </si>
  <si>
    <t>北京普斯科德科技有限责任公司</t>
  </si>
  <si>
    <t>北京鸿博威尔科技有限责任公司</t>
  </si>
  <si>
    <t>北京警康安防科技有限责任公司</t>
  </si>
  <si>
    <t>北京胜京信息咨询有限责任公司</t>
  </si>
  <si>
    <t>北京听闻设计广告制作有限责任公司</t>
  </si>
  <si>
    <t>环京财务咨询</t>
  </si>
  <si>
    <t>珂洛丽美容美甲形象连锁</t>
  </si>
  <si>
    <t>北京玖华汇济医药科技有限责任公司</t>
  </si>
  <si>
    <t>梁谷源教育科技</t>
  </si>
  <si>
    <t>北京星涂教育科技有限责任公司</t>
  </si>
  <si>
    <t>无双挚爱</t>
  </si>
  <si>
    <t>北京龙翔青云商贸有限责任公司</t>
  </si>
  <si>
    <t>北京易居万家房地产经纪有限责任公司</t>
  </si>
  <si>
    <t>北京鸿海众志企业管理咨询有限责任公司</t>
  </si>
  <si>
    <t>义和庄地铁站C东南口</t>
  </si>
  <si>
    <t>义和庄地铁站D西南口</t>
  </si>
  <si>
    <t>义和庄地铁站B东北口</t>
  </si>
  <si>
    <t>义和庄地铁站A西北口</t>
  </si>
  <si>
    <t>弘和北路西口</t>
  </si>
  <si>
    <t>永华实验学校</t>
  </si>
  <si>
    <t>泰禾中央广场</t>
  </si>
  <si>
    <t>泰禾新天地</t>
  </si>
  <si>
    <t>忆家公寓</t>
  </si>
  <si>
    <t>鼎盛豪华酒店式公寓</t>
  </si>
  <si>
    <t>Top电竞公寓</t>
  </si>
  <si>
    <t>思家轻奢公寓</t>
  </si>
  <si>
    <t>北京艺宿公寓</t>
  </si>
  <si>
    <t>酒吧卡拉OK</t>
  </si>
  <si>
    <t>中国石化四海守信油站</t>
  </si>
  <si>
    <t>北京自·在民宿</t>
  </si>
  <si>
    <t>寻家公寓</t>
  </si>
  <si>
    <t>北京·富士友谊林</t>
  </si>
  <si>
    <t>想见咖啡厅</t>
  </si>
  <si>
    <t>巴椒姥爷串串香</t>
  </si>
  <si>
    <t>北京舒馨公寓</t>
  </si>
  <si>
    <t>北京佳居公寓</t>
  </si>
  <si>
    <t>北宗红烧牛肉面</t>
  </si>
  <si>
    <t>私家小厨</t>
  </si>
  <si>
    <t>金悦府</t>
  </si>
  <si>
    <t>亿霖·熟食·卤味店</t>
  </si>
  <si>
    <t>乐惠万家主食厨房</t>
  </si>
  <si>
    <t>刘师傅安徽板面</t>
  </si>
  <si>
    <t>正宗川香麻辣烫</t>
  </si>
  <si>
    <t>主题餐吧米线渔粉</t>
  </si>
  <si>
    <t>缘份天空</t>
  </si>
  <si>
    <t>十元自助小火锅</t>
  </si>
  <si>
    <t>北京大兴泰禾寓</t>
  </si>
  <si>
    <t>粮满仓快餐</t>
  </si>
  <si>
    <t>包子饺子烧烤店</t>
  </si>
  <si>
    <t>河间小胡驴肉火烧</t>
  </si>
  <si>
    <t>小团子水果捞</t>
  </si>
  <si>
    <t>照片书相册定制</t>
  </si>
  <si>
    <t>北京怡情民宿</t>
  </si>
  <si>
    <t>JD酒世界烟酒城</t>
  </si>
  <si>
    <t>永华实验学堂</t>
  </si>
  <si>
    <t>泓颜·肌肤美学</t>
  </si>
  <si>
    <t>乐惠万家生活超级市场08店</t>
  </si>
  <si>
    <t>LEFIT健身房</t>
  </si>
  <si>
    <t>泰禾中央广场二期E座</t>
  </si>
  <si>
    <t>纯萃缘儿</t>
  </si>
  <si>
    <t>恋嘉地产公司</t>
  </si>
  <si>
    <t>荣胜便利店</t>
  </si>
  <si>
    <t>嗨宝贝童装精品店</t>
  </si>
  <si>
    <t>如意煎饼店</t>
  </si>
  <si>
    <t>五彩缤纷亲子游泳乐园</t>
  </si>
  <si>
    <t>仕比客鸡排店</t>
  </si>
  <si>
    <t>生鲜鲜肉店</t>
  </si>
  <si>
    <t>菜老包</t>
  </si>
  <si>
    <t>冠茶义和庄店</t>
  </si>
  <si>
    <t>聚汇开源家政开荒保洁</t>
  </si>
  <si>
    <t>乐豆豆饮品</t>
  </si>
  <si>
    <t>申家地产公司</t>
  </si>
  <si>
    <t>格格舞艺术</t>
  </si>
  <si>
    <t>爱度瑜伽馆</t>
  </si>
  <si>
    <t>蜜多多炸鸡店</t>
  </si>
  <si>
    <t>古龙家具店</t>
  </si>
  <si>
    <t>魏书生教育实验基地</t>
  </si>
  <si>
    <t>泰禾幼稚园</t>
  </si>
  <si>
    <t>一日一画</t>
  </si>
  <si>
    <t>Mai You Studios</t>
  </si>
  <si>
    <t>面都永济晋福刀削面</t>
  </si>
  <si>
    <t>好时光便利超市</t>
  </si>
  <si>
    <t>清荷田田书画院</t>
  </si>
  <si>
    <t>北京鑫复财商科技有限责任公司</t>
  </si>
  <si>
    <t>晳叠眉睫研究</t>
  </si>
  <si>
    <t>爱学乐泰禾少儿艺体中心</t>
  </si>
  <si>
    <t>丝域理发店</t>
  </si>
  <si>
    <t>北京红佳祥商贸有限责任公司</t>
  </si>
  <si>
    <t>昊天实验室建设</t>
  </si>
  <si>
    <t>祥云美逸</t>
  </si>
  <si>
    <t>北京麦网麦蛋糕有限责任公司</t>
  </si>
  <si>
    <t>北京住房公积金提取服务咨询中心</t>
  </si>
  <si>
    <t>瑶芳祛痘祛斑</t>
  </si>
  <si>
    <t>北京心月财务顾问有限责任公司</t>
  </si>
  <si>
    <t>北京济成生物科技有限责任公司</t>
  </si>
  <si>
    <t>北京世风源地产经纪有限责任公司</t>
  </si>
  <si>
    <t>金钉子科创</t>
  </si>
  <si>
    <t>中铁七局集团有限责任公司芦东路项目经理部</t>
  </si>
  <si>
    <t>北京天和嘉业国际建筑装饰工程有限责任公司</t>
  </si>
  <si>
    <t>泰禾中央广场16地块一期</t>
  </si>
  <si>
    <t>恒大未来城</t>
  </si>
  <si>
    <t>北京柒舍公寓</t>
  </si>
  <si>
    <t>全味烤串</t>
  </si>
  <si>
    <t>MonkeyCUP咖啡厅</t>
  </si>
  <si>
    <t>三味食屋</t>
  </si>
  <si>
    <t>舒心盲人推拿</t>
  </si>
  <si>
    <t>水韵含香SPA养生</t>
  </si>
  <si>
    <t>好友盲人按摩</t>
  </si>
  <si>
    <t>布可鲜花店</t>
  </si>
  <si>
    <t>湖南特色米线</t>
  </si>
  <si>
    <t>木诗护肤理发店</t>
  </si>
  <si>
    <t>君扬烟酒</t>
  </si>
  <si>
    <t>金鼎堂沉浸式剧本推理馆</t>
  </si>
  <si>
    <t>烟酒义和未来城店</t>
  </si>
  <si>
    <t>烟酒行</t>
  </si>
  <si>
    <t>天宏图文</t>
  </si>
  <si>
    <t>CoCo Aqua茶饮</t>
  </si>
  <si>
    <t>心悦spa养生保健</t>
  </si>
  <si>
    <t>恒大翡翠华庭</t>
  </si>
  <si>
    <t>YY beauty美容SPA生活空间</t>
  </si>
  <si>
    <t>北京聚源凯达商贸有限责任公司</t>
  </si>
  <si>
    <t>苗芝堂·专研祛痘连锁品牌</t>
  </si>
  <si>
    <t>艺园桐城</t>
  </si>
  <si>
    <t>翰林庭院</t>
  </si>
  <si>
    <t>黄村火车站</t>
  </si>
  <si>
    <t>黄村站站前广场</t>
  </si>
  <si>
    <t>北京慕色公寓</t>
  </si>
  <si>
    <t>火车站公厕</t>
  </si>
  <si>
    <t>永华南里小区</t>
  </si>
  <si>
    <t>妇女儿童活动中心</t>
  </si>
  <si>
    <t>移动综合楼</t>
  </si>
  <si>
    <t>黄村站专用停车场</t>
  </si>
  <si>
    <t>房屋档案信息服务运营中心</t>
  </si>
  <si>
    <t>希望饭店</t>
  </si>
  <si>
    <t>大兴少年宫B区</t>
  </si>
  <si>
    <t>兴益果蔬</t>
  </si>
  <si>
    <t>茗坤雅园</t>
  </si>
  <si>
    <t>百姓家常菜铁锅炖</t>
  </si>
  <si>
    <t>北京大兴站专用停车场</t>
  </si>
  <si>
    <t>兴糖烟酒茶专卖</t>
  </si>
  <si>
    <t>高新幼稚园</t>
  </si>
  <si>
    <t>黄村火车站青年公寓</t>
  </si>
  <si>
    <t>立马dao水站</t>
  </si>
  <si>
    <t>艺苑桐城社区卫生运营服务站</t>
  </si>
  <si>
    <t>五叶星动漫馆</t>
  </si>
  <si>
    <t>安妮英文图书馆</t>
  </si>
  <si>
    <t>易康动物医院</t>
  </si>
  <si>
    <t>艺苑桐城停车场</t>
  </si>
  <si>
    <t>汾酒兴糖烟酒店</t>
  </si>
  <si>
    <t>梵悦心灵瑜伽</t>
  </si>
  <si>
    <t>都市靓点家政</t>
  </si>
  <si>
    <t>永华南里</t>
  </si>
  <si>
    <t>馨瑰园婚礼策划</t>
  </si>
  <si>
    <t>康宠物</t>
  </si>
  <si>
    <t>CoCo Rock茶饮</t>
  </si>
  <si>
    <t>歌华有线电视网络股份有限责任公司大兴分公司停车场</t>
  </si>
  <si>
    <t>艺园桐城小区物业</t>
  </si>
  <si>
    <t>东盛明发</t>
  </si>
  <si>
    <t>中国社会保险公司</t>
  </si>
  <si>
    <t>北京政务服务</t>
  </si>
  <si>
    <t>医保服务大厅</t>
  </si>
  <si>
    <t>人事社保代理</t>
  </si>
  <si>
    <t>国网建安</t>
  </si>
  <si>
    <t>美好家园物业公司</t>
  </si>
  <si>
    <t>北京大兴24小时政务服务自助超级市场</t>
  </si>
  <si>
    <t>艺苑桐城社保自助查询服务站</t>
  </si>
  <si>
    <t>桐城办公行政楼站自行车租赁点</t>
  </si>
  <si>
    <t>移动综合楼南停车场</t>
  </si>
  <si>
    <t>建筑资质</t>
  </si>
  <si>
    <t>歌华有限大兴分公司</t>
  </si>
  <si>
    <t>北京海鲲环境工程有限责任公司</t>
  </si>
  <si>
    <t>移动综合楼北地面停车场</t>
  </si>
  <si>
    <t>艺苑桐城行政办公楼综合服务运营中心</t>
  </si>
  <si>
    <t>北京地龙保洁服务公司</t>
  </si>
  <si>
    <t>北京妙力青原生态园林有限责任公司</t>
  </si>
  <si>
    <t>中国移动大兴营业厅停车场</t>
  </si>
  <si>
    <t>北京宾常来超级市场有限责任公司第一分公司</t>
  </si>
  <si>
    <t>歌华有线电视网络公司大兴分公司营业厅</t>
  </si>
  <si>
    <t>歌华有线电视网络股份有限责任公司大兴分公司</t>
  </si>
  <si>
    <t>北京歌华有线电视网络股份有限公司大兴分公司停车场</t>
  </si>
  <si>
    <t>北京旺发物业管理公司</t>
  </si>
  <si>
    <t>中国社会保险社保服务大厅</t>
  </si>
  <si>
    <t>桐城行政办公楼地下停车场</t>
  </si>
  <si>
    <t>北京兴宾健安物业管理有限责任公司</t>
  </si>
  <si>
    <t>艺苑桐城专用停车场</t>
  </si>
  <si>
    <t>翰林庭院专用停车场</t>
  </si>
  <si>
    <t>中国移动营业厅大兴营业厅停车场</t>
  </si>
  <si>
    <t>艺苑·桐城专用停车场</t>
  </si>
  <si>
    <t>翰林庭院公共充电站</t>
  </si>
  <si>
    <t>北京仁和医院</t>
  </si>
  <si>
    <t>黄村生态公园</t>
  </si>
  <si>
    <t>清源路</t>
  </si>
  <si>
    <t>清源西里社区</t>
  </si>
  <si>
    <t>清源西里南门</t>
  </si>
  <si>
    <t>地铁清源路站</t>
  </si>
  <si>
    <t>大兴中医院</t>
  </si>
  <si>
    <t>仁和医院</t>
  </si>
  <si>
    <t>黄村公园</t>
  </si>
  <si>
    <t>清源西里</t>
  </si>
  <si>
    <t>第七中学</t>
  </si>
  <si>
    <t>社区学院</t>
  </si>
  <si>
    <t>中国中医科学院广安门医院南区专用停车场</t>
  </si>
  <si>
    <t>天客隆超级市场</t>
  </si>
  <si>
    <t>印刷学院公厕</t>
  </si>
  <si>
    <t>好嫂子</t>
  </si>
  <si>
    <t>清源西里社区社区卫生站</t>
  </si>
  <si>
    <t>瑞斯汀主题豪华酒店</t>
  </si>
  <si>
    <t>第九小学清源西里校区</t>
  </si>
  <si>
    <t>兴华大街辅路-道路停车场</t>
  </si>
  <si>
    <t>北京瑞斯汀酒店有限责任公司-洗手间</t>
  </si>
  <si>
    <t>清源路-道路停车场</t>
  </si>
  <si>
    <t>大兴七中</t>
  </si>
  <si>
    <t>陶家熟食</t>
  </si>
  <si>
    <t>捞宴海鲜火锅</t>
  </si>
  <si>
    <t>宠颐生爱佳动物医院</t>
  </si>
  <si>
    <t>香约十里春饼居</t>
  </si>
  <si>
    <t>中国中医科学院广安门医院南区5号楼</t>
  </si>
  <si>
    <t>中国中医科学院广安门医院南区发热门诊</t>
  </si>
  <si>
    <t>中国中医科学院广安门医院南区6号楼</t>
  </si>
  <si>
    <t>筷乐煮食小火锅串串香</t>
  </si>
  <si>
    <t>渝盛源家常菜馆</t>
  </si>
  <si>
    <t>小余生鲜超市</t>
  </si>
  <si>
    <t>遇见面店</t>
  </si>
  <si>
    <t>胡羊记</t>
  </si>
  <si>
    <t>香满园过桥米线</t>
  </si>
  <si>
    <t>煎饼坊</t>
  </si>
  <si>
    <t>稻香村糕点</t>
  </si>
  <si>
    <t>卤味香</t>
  </si>
  <si>
    <t>海之肴</t>
  </si>
  <si>
    <t>大兴城建</t>
  </si>
  <si>
    <t>仁和医院-餐馆</t>
  </si>
  <si>
    <t>体检中心</t>
  </si>
  <si>
    <t>康少爷</t>
  </si>
  <si>
    <t>快乐宝贝孕婴用品超级市场潘家园眼镜工厂店</t>
  </si>
  <si>
    <t>陕味基</t>
  </si>
  <si>
    <t>父母大学</t>
  </si>
  <si>
    <t>鲜果鲜果蔬店</t>
  </si>
  <si>
    <t>即食乐烧饼煎饼</t>
  </si>
  <si>
    <t>乐乐摄像馆</t>
  </si>
  <si>
    <t>国家开放大学学习中心</t>
  </si>
  <si>
    <t>窑鸡王</t>
  </si>
  <si>
    <t>阳阳酱肉包</t>
  </si>
  <si>
    <t>清源西路-路侧专用停车场</t>
  </si>
  <si>
    <t>北京仁和医院专用停车场</t>
  </si>
  <si>
    <t>快乐宝贝孕婴用品特卖场</t>
  </si>
  <si>
    <t>明日电器电脑耗材店</t>
  </si>
  <si>
    <t>菜M鸟驿站</t>
  </si>
  <si>
    <t>熟食小吃店</t>
  </si>
  <si>
    <t>香酥童子鸡</t>
  </si>
  <si>
    <t>复印纸批发部</t>
  </si>
  <si>
    <t>大众刀削面手擀面</t>
  </si>
  <si>
    <t>北京烟酒商城</t>
  </si>
  <si>
    <t>北京仁和医院-食堂餐馆</t>
  </si>
  <si>
    <t>爱佳动物诊所</t>
  </si>
  <si>
    <t>东家汽车租赁服务</t>
  </si>
  <si>
    <t>微笑美容美发</t>
  </si>
  <si>
    <t>广播电视大学</t>
  </si>
  <si>
    <t>精品水果干果</t>
  </si>
  <si>
    <t>四环超级市场</t>
  </si>
  <si>
    <t>草之味苏尼特牛羊肉</t>
  </si>
  <si>
    <t>教育考试中心</t>
  </si>
  <si>
    <t>万卉源</t>
  </si>
  <si>
    <t>小鱼伽舍瑜伽会馆</t>
  </si>
  <si>
    <t>第七中学科技楼</t>
  </si>
  <si>
    <t>a瑜伽会馆</t>
  </si>
  <si>
    <t>北京弘瀛清源口腔门诊部</t>
  </si>
  <si>
    <t>悦刻RELX</t>
  </si>
  <si>
    <t>海皇水业</t>
  </si>
  <si>
    <t>手机维修贴膜配件</t>
  </si>
  <si>
    <t>兴多利超级市场</t>
  </si>
  <si>
    <t>翰皇洗护清源西里店</t>
  </si>
  <si>
    <t>中国福彩</t>
  </si>
  <si>
    <t>农业广播电视学堂大兴分院</t>
  </si>
  <si>
    <t>绘艺画材</t>
  </si>
  <si>
    <t>蓝湖精品钓具</t>
  </si>
  <si>
    <t>兴韵琴行</t>
  </si>
  <si>
    <t>联科图文广告大图复印</t>
  </si>
  <si>
    <t>清源西里社区运营服务站</t>
  </si>
  <si>
    <t>神奇篮球俱乐部大兴体委校区</t>
  </si>
  <si>
    <t>鑫畅烟酒店</t>
  </si>
  <si>
    <t>蚨瑞宝贝宠物用品</t>
  </si>
  <si>
    <t>第三幼稚园</t>
  </si>
  <si>
    <t>清源可可儿超级市场</t>
  </si>
  <si>
    <t>清源港湾茶庄</t>
  </si>
  <si>
    <t>急诊门诊</t>
  </si>
  <si>
    <t>便利小站</t>
  </si>
  <si>
    <t>乐乐专业儿童摄像馆</t>
  </si>
  <si>
    <t>放心烟酒茶</t>
  </si>
  <si>
    <t>兴丰便民服务</t>
  </si>
  <si>
    <t>富强物业垃圾处理站</t>
  </si>
  <si>
    <t>大兴征信查询</t>
  </si>
  <si>
    <t>养生保健火锅</t>
  </si>
  <si>
    <t>任之行德系车精养中心</t>
  </si>
  <si>
    <t>中国中医科学院广安门医院南区-急诊</t>
  </si>
  <si>
    <t>爱玩旅行网</t>
  </si>
  <si>
    <t>北大荒绿色食品全国连锁便民超级市场</t>
  </si>
  <si>
    <t>高济百康大药店</t>
  </si>
  <si>
    <t>个人信用报告查询</t>
  </si>
  <si>
    <t>米斯特汽车独立工作室</t>
  </si>
  <si>
    <t>奥思书法绘画作业吧</t>
  </si>
  <si>
    <t>仁和医院北京眼博士验光配镜中心</t>
  </si>
  <si>
    <t>职工服务运营中心</t>
  </si>
  <si>
    <t>康宜家园北门自行车租赁服务</t>
  </si>
  <si>
    <t>百联清城国际购物广场-接送点</t>
  </si>
  <si>
    <t>欧缇蔓国际医美月子会所</t>
  </si>
  <si>
    <t>蓝湖便利超市</t>
  </si>
  <si>
    <t>寿衣花圈</t>
  </si>
  <si>
    <t>清源街道文化中心</t>
  </si>
  <si>
    <t>社区学院停车场</t>
  </si>
  <si>
    <t>花雨百合美容养生保健会所</t>
  </si>
  <si>
    <t>北京仁和医院停车场</t>
  </si>
  <si>
    <t>百联清城购物广场停车场</t>
  </si>
  <si>
    <t>自然之声助听器</t>
  </si>
  <si>
    <t>仁和医院-狂犬疫苗接种门诊</t>
  </si>
  <si>
    <t>丹麦瑞声达助听器</t>
  </si>
  <si>
    <t>瑞斯汀主题酒店停车场</t>
  </si>
  <si>
    <t>峰力助听器验配中心</t>
  </si>
  <si>
    <t>北京仁和医院立体停车场</t>
  </si>
  <si>
    <t>体育局停车场</t>
  </si>
  <si>
    <t>中国教育协会书法教育专业委员会书法艺术教育实验学堂</t>
  </si>
  <si>
    <t>御世贡胶东阿·阿胶工厂直营店</t>
  </si>
  <si>
    <t>北京志远设备租赁有限责任公司</t>
  </si>
  <si>
    <t>康复之家医疗器械</t>
  </si>
  <si>
    <t>北京泰康丰源医疗器械有限责任公司</t>
  </si>
  <si>
    <t>金诚华刚</t>
  </si>
  <si>
    <t>时尚经典美容美体</t>
  </si>
  <si>
    <t>海京烧烤</t>
  </si>
  <si>
    <t>中国中医科学院广安门医院南区停车场</t>
  </si>
  <si>
    <t>中国人民银行征信北京分中心个人信用报告查询服务代理点</t>
  </si>
  <si>
    <t>北京天超仓储超级市场有限责任公司第二十分公司</t>
  </si>
  <si>
    <t>仁和医院停车场</t>
  </si>
  <si>
    <t>老六回马家祖传口疮药</t>
  </si>
  <si>
    <t>清源路地铁站B东北口</t>
  </si>
  <si>
    <t>清源路地铁站C东南口</t>
  </si>
  <si>
    <t>清源路地铁站A西北口</t>
  </si>
  <si>
    <t>北京仁和医院立体专用停车场</t>
  </si>
  <si>
    <t>黄村公园-游客服务运营中心</t>
  </si>
  <si>
    <t>北京仁和医院3号楼住院部</t>
  </si>
  <si>
    <t>北京仁和医院1号楼B座住院部</t>
  </si>
  <si>
    <t>黄村公园专用停车场</t>
  </si>
  <si>
    <t>仁和医院核酸检测点</t>
  </si>
  <si>
    <t>艺美格发艺</t>
  </si>
  <si>
    <t>北京仁和医院A座</t>
  </si>
  <si>
    <t>第四幼稚园医务室</t>
  </si>
  <si>
    <t>仁和医院8号楼</t>
  </si>
  <si>
    <t>清源西里小区专用停车场</t>
  </si>
  <si>
    <t>北京仁和医院1号楼A座住院部</t>
  </si>
  <si>
    <t>北京仁和医院1号楼</t>
  </si>
  <si>
    <t>北京仁和医院门诊部</t>
  </si>
  <si>
    <t>北京仁和医院急诊</t>
  </si>
  <si>
    <t>北京印刷学院</t>
  </si>
  <si>
    <t>中国印刷博物馆</t>
  </si>
  <si>
    <t>国家教育行政学院</t>
  </si>
  <si>
    <t>清源路西口</t>
  </si>
  <si>
    <t>印刷学院南门</t>
  </si>
  <si>
    <t>北京印刷学院南门</t>
  </si>
  <si>
    <t>校长大厦游泳馆</t>
  </si>
  <si>
    <t>清城商务楼A座</t>
  </si>
  <si>
    <t>魔法时光烘焙蛋糕店</t>
  </si>
  <si>
    <t>大圣十八餐厅店</t>
  </si>
  <si>
    <t>雪花·1950文创园</t>
  </si>
  <si>
    <t>萌匠烘焙蛋糕坊</t>
  </si>
  <si>
    <t>秋实园</t>
  </si>
  <si>
    <t>甲易丙小酒吧</t>
  </si>
  <si>
    <t>原味小串</t>
  </si>
  <si>
    <t>埃伦葡萄酒雪花坊</t>
  </si>
  <si>
    <t>萌匠甜品mengcake</t>
  </si>
  <si>
    <t>物美超市专用停车场</t>
  </si>
  <si>
    <t>半亩花田花店</t>
  </si>
  <si>
    <t>大圣十八</t>
  </si>
  <si>
    <t>中国铁建理想家</t>
  </si>
  <si>
    <t>首创·光合中心</t>
  </si>
  <si>
    <t>金海马商业大厦</t>
  </si>
  <si>
    <t>极荟所桌游吧</t>
  </si>
  <si>
    <t>牛伯伯淮南牛肉粉丝汤</t>
  </si>
  <si>
    <t>棉麻女装</t>
  </si>
  <si>
    <t>盛目围棋</t>
  </si>
  <si>
    <t>BAADER</t>
  </si>
  <si>
    <t>兰爵旅拍</t>
  </si>
  <si>
    <t>国师教育培训学校</t>
  </si>
  <si>
    <t>亮天灯饰</t>
  </si>
  <si>
    <t>北京百陆顺途科技有限责任公司</t>
  </si>
  <si>
    <t>北京京华昌盛汽车租赁有限责任公司</t>
  </si>
  <si>
    <t>北京印刷学院N3E阶梯教室</t>
  </si>
  <si>
    <t>北京印刷学院港澳台办公室</t>
  </si>
  <si>
    <t>北京印刷学院外语教学部</t>
  </si>
  <si>
    <t>北京印刷学院国际教育学院</t>
  </si>
  <si>
    <t>中国印刷博物馆专用停车场</t>
  </si>
  <si>
    <t>北京印刷学院教学实验楼N1A号楼</t>
  </si>
  <si>
    <t>北京印刷学院马克思主义学院</t>
  </si>
  <si>
    <t>北京印刷学院食堂S3号楼</t>
  </si>
  <si>
    <t>北京印刷学院留学生楼S2号楼</t>
  </si>
  <si>
    <t>北京印刷学院印包楼</t>
  </si>
  <si>
    <t>北京印刷学院N3D印包楼</t>
  </si>
  <si>
    <t>北京印刷学院综合楼西南配楼E3B号楼</t>
  </si>
  <si>
    <t>北京印刷学院专用停车场</t>
  </si>
  <si>
    <t>北京印刷学院一卡通管理中心</t>
  </si>
  <si>
    <t>北京印刷学院-研究院</t>
  </si>
  <si>
    <t>北京印刷学院学业辅导办公室</t>
  </si>
  <si>
    <t>北京印刷学院更名建设办公室</t>
  </si>
  <si>
    <t>国家教育行政学院办公大楼</t>
  </si>
  <si>
    <t>国家教育行政学院专家公寓</t>
  </si>
  <si>
    <t>国家教育行政学院门诊部</t>
  </si>
  <si>
    <t>国家教育行政学院逸夫报告厅</t>
  </si>
  <si>
    <t>北京印刷学院心理素质教育中心</t>
  </si>
  <si>
    <t>北京印刷学院学生处</t>
  </si>
  <si>
    <t>北京印刷学院大学科技园区</t>
  </si>
  <si>
    <t>国家教育行政学院-学报编辑部</t>
  </si>
  <si>
    <t>北京印刷学院食堂</t>
  </si>
  <si>
    <t>北京印刷学院体育馆</t>
  </si>
  <si>
    <t>北京印刷学院印刷包装材料与技术研究所</t>
  </si>
  <si>
    <t>北京印刷学院-设计艺术学院</t>
  </si>
  <si>
    <t>北京印刷学院图书馆</t>
  </si>
  <si>
    <t>北京印刷学院综合门诊部</t>
  </si>
  <si>
    <t>辛店桥北</t>
  </si>
  <si>
    <t>都市尚家豪华酒店</t>
  </si>
  <si>
    <t>林海园</t>
  </si>
  <si>
    <t>中农艺园种子</t>
  </si>
  <si>
    <t>物资局社区</t>
  </si>
  <si>
    <t>专业超级市场食品配送</t>
  </si>
  <si>
    <t>鸡蛋调料啤酒批发部</t>
  </si>
  <si>
    <t>老户米面批发部</t>
  </si>
  <si>
    <t>优林果园</t>
  </si>
  <si>
    <t>山东刘记呛面馒头房</t>
  </si>
  <si>
    <t>鲜花汇</t>
  </si>
  <si>
    <t>太平精品蔬菜批发部</t>
  </si>
  <si>
    <t>乾坤精品蔬菜批发部</t>
  </si>
  <si>
    <t>玩具头饰</t>
  </si>
  <si>
    <t>天山红</t>
  </si>
  <si>
    <t>老何粉条</t>
  </si>
  <si>
    <t>北京鑫峰牛羊肉店</t>
  </si>
  <si>
    <t>牛奶批发部</t>
  </si>
  <si>
    <t>小鹏食品</t>
  </si>
  <si>
    <t>京洲山泉桶装水批发部</t>
  </si>
  <si>
    <t>晨光文具办公文具玩具批发部</t>
  </si>
  <si>
    <t>黄村桥市场B区</t>
  </si>
  <si>
    <t>玉和烟酒日杂用品</t>
  </si>
  <si>
    <t>丽平百货日化批发超级市场配送</t>
  </si>
  <si>
    <t>奔宝泷汽车服务运营中心</t>
  </si>
  <si>
    <t>渤海保温防水大全</t>
  </si>
  <si>
    <t>吉兴腾达食品批发部</t>
  </si>
  <si>
    <t>宇兴百货</t>
  </si>
  <si>
    <t>文雪百货</t>
  </si>
  <si>
    <t>王兵酒水批发配送</t>
  </si>
  <si>
    <t>北京黄村桥顺达明飞副食批发部</t>
  </si>
  <si>
    <t>京旺断桥铝门窗店</t>
  </si>
  <si>
    <t>大兴钢金库</t>
  </si>
  <si>
    <t>鸿宇兴汽修中心</t>
  </si>
  <si>
    <t>博予康大药店</t>
  </si>
  <si>
    <t>大兴辛店村</t>
  </si>
  <si>
    <t>行知学堂</t>
  </si>
  <si>
    <t>鑫耐电器专卖店</t>
  </si>
  <si>
    <t>未来之星</t>
  </si>
  <si>
    <t>辛店中心幼稚园</t>
  </si>
  <si>
    <t>海子角公寓楼联盟</t>
  </si>
  <si>
    <t>交通设施消防器材</t>
  </si>
  <si>
    <t>盛港劳保</t>
  </si>
  <si>
    <t>塑料袋直销处</t>
  </si>
  <si>
    <t>响亮顺发</t>
  </si>
  <si>
    <t>城南顺发精品展示厅</t>
  </si>
  <si>
    <t>及时雨照明店</t>
  </si>
  <si>
    <t>煤气报警器</t>
  </si>
  <si>
    <t>小赵手推车</t>
  </si>
  <si>
    <t>山东惠民绳网</t>
  </si>
  <si>
    <t>玉达·玉桐</t>
  </si>
  <si>
    <t>新飞散热器</t>
  </si>
  <si>
    <t>西门子电表</t>
  </si>
  <si>
    <t>鹏凌制管</t>
  </si>
  <si>
    <t>上海人民水泵</t>
  </si>
  <si>
    <t>哈尔滨轴承</t>
  </si>
  <si>
    <t>鑫奥轻钢龙骨</t>
  </si>
  <si>
    <t>北京金欣雅韵绳网打包带大全</t>
  </si>
  <si>
    <t>京岳线缆</t>
  </si>
  <si>
    <t>意利锁具</t>
  </si>
  <si>
    <t>鑫达四方超级市场</t>
  </si>
  <si>
    <t>鑫盛保温</t>
  </si>
  <si>
    <t>佳格照明店</t>
  </si>
  <si>
    <t>大桥焊条</t>
  </si>
  <si>
    <t>台州水泵风机电机轴承</t>
  </si>
  <si>
    <t>美达橱柜</t>
  </si>
  <si>
    <t>美纹纸胶带</t>
  </si>
  <si>
    <t>川木刃具</t>
  </si>
  <si>
    <t>地暖材料</t>
  </si>
  <si>
    <t>博兰顿水暖</t>
  </si>
  <si>
    <t>长鹿玻璃胶总代理</t>
  </si>
  <si>
    <t>鑫升建材店</t>
  </si>
  <si>
    <t>久灿电料灯具</t>
  </si>
  <si>
    <t>安平丝网</t>
  </si>
  <si>
    <t>龙旭照明店</t>
  </si>
  <si>
    <t>红狮水漆</t>
  </si>
  <si>
    <t>老宋管业</t>
  </si>
  <si>
    <t>美佳美凰建材辅料</t>
  </si>
  <si>
    <t>侯师傅胶业</t>
  </si>
  <si>
    <t>森雅照明店</t>
  </si>
  <si>
    <t>小猫线缆</t>
  </si>
  <si>
    <t>欧尚木门</t>
  </si>
  <si>
    <t>京诚照明店</t>
  </si>
  <si>
    <t>浙江万马电缆北京销售处</t>
  </si>
  <si>
    <t>冠军1陶瓷砖</t>
  </si>
  <si>
    <t>创亿鑫水暖</t>
  </si>
  <si>
    <t>老董胶带</t>
  </si>
  <si>
    <t>城南顺发综合办公区</t>
  </si>
  <si>
    <t>德隆水暖阀门管件</t>
  </si>
  <si>
    <t>北京新安庆建材店</t>
  </si>
  <si>
    <t>大象磨具</t>
  </si>
  <si>
    <t>佛山照明店</t>
  </si>
  <si>
    <t>鑫盛达五金配件劳保水暖电料</t>
  </si>
  <si>
    <t>批发订做配电箱</t>
  </si>
  <si>
    <t>巨鹿水暖</t>
  </si>
  <si>
    <t>意丰胶业</t>
  </si>
  <si>
    <t>梁香建材辅料店</t>
  </si>
  <si>
    <t>华宝五金配件</t>
  </si>
  <si>
    <t>北京斌林强建筑材料有限责任公司</t>
  </si>
  <si>
    <t>北京逸鑫盛建材有限责任公司</t>
  </si>
  <si>
    <t>燊盛源农资经销部</t>
  </si>
  <si>
    <t>北京金鸿达装饰</t>
  </si>
  <si>
    <t>京峰胶带</t>
  </si>
  <si>
    <t>青华易科电气</t>
  </si>
  <si>
    <t>佳顺粘胶</t>
  </si>
  <si>
    <t>北京昆仑线缆</t>
  </si>
  <si>
    <t>北京美顺捷诚建材经销部</t>
  </si>
  <si>
    <t>北京宝隆汽车维修站</t>
  </si>
  <si>
    <t>桐江扳手</t>
  </si>
  <si>
    <t>北京猎鹰国际起重机械</t>
  </si>
  <si>
    <t>批发汽车配件</t>
  </si>
  <si>
    <t>晨虹油漆京狮漆七维水性漆</t>
  </si>
  <si>
    <t>汇丰仕帅建材店</t>
  </si>
  <si>
    <t>上海德力西开关有限责任公司</t>
  </si>
  <si>
    <t>科美帝电气</t>
  </si>
  <si>
    <t>东工工具</t>
  </si>
  <si>
    <t>巨泉铜阀门</t>
  </si>
  <si>
    <t>百佳乐门业北京办事处</t>
  </si>
  <si>
    <t>丰源五金电器专卖店</t>
  </si>
  <si>
    <t>拉铆钉</t>
  </si>
  <si>
    <t>中大工具</t>
  </si>
  <si>
    <t>北京陶都建材装饰有限责任公司</t>
  </si>
  <si>
    <t>北京润峰东成商贸有限责任公司</t>
  </si>
  <si>
    <t>北京金海胶业</t>
  </si>
  <si>
    <t>北京海致达科贸有限责任公司</t>
  </si>
  <si>
    <t>北京京华通彩钢压型板有限责任公司</t>
  </si>
  <si>
    <t>同鑫正泰商贸有限责任公司</t>
  </si>
  <si>
    <t>天津市瑞特工贸有限责任公司</t>
  </si>
  <si>
    <t>绿色山庄</t>
  </si>
  <si>
    <t>绿色庄园</t>
  </si>
  <si>
    <t>海子角</t>
  </si>
  <si>
    <t>海子角东口</t>
  </si>
  <si>
    <t>辛店社区</t>
  </si>
  <si>
    <t>电机厂公厕</t>
  </si>
  <si>
    <t>印刷厂公厕</t>
  </si>
  <si>
    <t>海子角村2公厕</t>
  </si>
  <si>
    <t>海子角村11公厕</t>
  </si>
  <si>
    <t>现切涮肉</t>
  </si>
  <si>
    <t>海子角东里社区文化站</t>
  </si>
  <si>
    <t>御鲁香园饺子店</t>
  </si>
  <si>
    <t>北京东兴堂大药房</t>
  </si>
  <si>
    <t>海子角村文化大院</t>
  </si>
  <si>
    <t>未来双语幼稚园</t>
  </si>
  <si>
    <t>乐智主题幼稚园</t>
  </si>
  <si>
    <t>铜锅涮肉家常菜馆</t>
  </si>
  <si>
    <t>馨源水店</t>
  </si>
  <si>
    <t>北京荣通百合商贸中心</t>
  </si>
  <si>
    <t>便民早饭供应</t>
  </si>
  <si>
    <t>海东社区便民蔬菜店</t>
  </si>
  <si>
    <t>礼贤益农便民蔬菜店</t>
  </si>
  <si>
    <t>海子角东里社区卫生运营服务站</t>
  </si>
  <si>
    <t>钰柱金鹏废品回收站</t>
  </si>
  <si>
    <t>四季服装</t>
  </si>
  <si>
    <t>傲雪棋内衣名品汇</t>
  </si>
  <si>
    <t>黄村刘铭香烟店</t>
  </si>
  <si>
    <t>仙水莲华服旗袍生活体验店</t>
  </si>
  <si>
    <t>海子角东里</t>
  </si>
  <si>
    <t>紫荆花照相</t>
  </si>
  <si>
    <t>汇聚万家超级市场</t>
  </si>
  <si>
    <t>北京黄村佳兴荣建材商行</t>
  </si>
  <si>
    <t>绿色山庄西值班室</t>
  </si>
  <si>
    <t>JD智能柜</t>
  </si>
  <si>
    <t>专业承接做防水</t>
  </si>
  <si>
    <t>女人香养生保健体验馆</t>
  </si>
  <si>
    <t>韩国新生活美容护肤</t>
  </si>
  <si>
    <t>第二小学东校区</t>
  </si>
  <si>
    <t>托福商行</t>
  </si>
  <si>
    <t>北京首兴安成电力工程有限责任公司</t>
  </si>
  <si>
    <t>供用电工程公司</t>
  </si>
  <si>
    <t>北京北燃热力有限责任公司观音寺供热厂宏海物业供暖收费处</t>
  </si>
  <si>
    <t>郭氏服务站</t>
  </si>
  <si>
    <t>海子角南里社区</t>
  </si>
  <si>
    <t>物资局小区</t>
  </si>
  <si>
    <t>海子角南里</t>
  </si>
  <si>
    <t>海子角收费站</t>
  </si>
  <si>
    <t>宇丰苑公厕</t>
  </si>
  <si>
    <t>海子角西里</t>
  </si>
  <si>
    <t>宇丰苑社区</t>
  </si>
  <si>
    <t>电信学堂</t>
  </si>
  <si>
    <t>机车音乐吧</t>
  </si>
  <si>
    <t>海子角社区卫生运营服务站</t>
  </si>
  <si>
    <t>二伟烧烤</t>
  </si>
  <si>
    <t>滨哥烤鱼</t>
  </si>
  <si>
    <t>盛和坊</t>
  </si>
  <si>
    <t>黄村桥生鲜超级市场</t>
  </si>
  <si>
    <t>海悦汤泉</t>
  </si>
  <si>
    <t>廊坊烧鸡</t>
  </si>
  <si>
    <t>马二拉面店</t>
  </si>
  <si>
    <t>海悦洗浴</t>
  </si>
  <si>
    <t>阿杜熟食店</t>
  </si>
  <si>
    <t>兄弟汇串吧</t>
  </si>
  <si>
    <t>凤台水产店</t>
  </si>
  <si>
    <t>向君浴池</t>
  </si>
  <si>
    <t>成都菜</t>
  </si>
  <si>
    <t>冷鲜肉吉祥粮油超市</t>
  </si>
  <si>
    <t>资源冷鲜猪肉</t>
  </si>
  <si>
    <t>Bakery cafe</t>
  </si>
  <si>
    <t>老北京憨老大醉香鸭</t>
  </si>
  <si>
    <t>海子角地区综合文化中心</t>
  </si>
  <si>
    <t>福地兴电器专卖店</t>
  </si>
  <si>
    <t>京开路-路侧停车场</t>
  </si>
  <si>
    <t>原铭手机专卖</t>
  </si>
  <si>
    <t>爱喜宠物店</t>
  </si>
  <si>
    <t>北京新盛聚源水产配送</t>
  </si>
  <si>
    <t>知轩阁</t>
  </si>
  <si>
    <t>文具福利社</t>
  </si>
  <si>
    <t>批发鲜肉调料</t>
  </si>
  <si>
    <t>中医健康养生保健</t>
  </si>
  <si>
    <t>北京足惜缘健身中心</t>
  </si>
  <si>
    <t>三绿农产品配送中心</t>
  </si>
  <si>
    <t>老季蔬菜店</t>
  </si>
  <si>
    <t>诚义水果批发部</t>
  </si>
  <si>
    <t>老四批发水果店</t>
  </si>
  <si>
    <t>浩晗蔬菜批发配送</t>
  </si>
  <si>
    <t>天宫院街道社区服务运营中心</t>
  </si>
  <si>
    <t>德丰家政</t>
  </si>
  <si>
    <t>云海园</t>
  </si>
  <si>
    <t>HEYAN.</t>
  </si>
  <si>
    <t>冯军水果批发部</t>
  </si>
  <si>
    <t>昌辉平价超级市场</t>
  </si>
  <si>
    <t>天宫院街道社会心理服务运营中心</t>
  </si>
  <si>
    <t>东北纯粮酒</t>
  </si>
  <si>
    <t>北京靳记辉源康洁商贸中心</t>
  </si>
  <si>
    <t>上海精品貂绒羊绒羊毛衫</t>
  </si>
  <si>
    <t>富凌变频器</t>
  </si>
  <si>
    <t>海子角小区</t>
  </si>
  <si>
    <t>好药师</t>
  </si>
  <si>
    <t>瑞霖堂大药店</t>
  </si>
  <si>
    <t>艾卡·汽车养护站</t>
  </si>
  <si>
    <t>天宫院街道科普消防体验馆</t>
  </si>
  <si>
    <t>批发被子</t>
  </si>
  <si>
    <t>海子角地区综合文化中心图书室</t>
  </si>
  <si>
    <t>酒曲星烟酒茶粮直供</t>
  </si>
  <si>
    <t>崇尚百货批发部</t>
  </si>
  <si>
    <t>北京拓翌建筑集团</t>
  </si>
  <si>
    <t>明媛美甲美睫</t>
  </si>
  <si>
    <t>北京丰元恒泰商贸有限责任公司</t>
  </si>
  <si>
    <t>美满地</t>
  </si>
  <si>
    <t>广佳惠康中医诊所</t>
  </si>
  <si>
    <t>北北造型</t>
  </si>
  <si>
    <t>北京兴正伟业物业管理有限责任公司</t>
  </si>
  <si>
    <t>永胜断桥铝塑钢</t>
  </si>
  <si>
    <t>满园春茶苑</t>
  </si>
  <si>
    <t>海康林药店</t>
  </si>
  <si>
    <t>系统集成公司</t>
  </si>
  <si>
    <t>北京赢宠进出口贸易有限责任公司</t>
  </si>
  <si>
    <t>北京水晟兴商贸有限责任公司</t>
  </si>
  <si>
    <t>木森造型</t>
  </si>
  <si>
    <t>北京雪峰装饰设计有限责任公司</t>
  </si>
  <si>
    <t>北京国诚保安服务有限责任公司</t>
  </si>
  <si>
    <t>北京德丰物业管理有限责任公司</t>
  </si>
  <si>
    <t>宏源德亿五金建材</t>
  </si>
  <si>
    <t>康洁日化</t>
  </si>
  <si>
    <t>古风堂</t>
  </si>
  <si>
    <t>北京黄村森德建筑机械租赁站</t>
  </si>
  <si>
    <t>北京酒曲星商贸有限责任公司</t>
  </si>
  <si>
    <t>北京以饺聚友餐饮管理有限责任公司</t>
  </si>
  <si>
    <t>中国通信建设北京工程局有限责任公司培训中心</t>
  </si>
  <si>
    <t>中国通信建设北京工程局有限责任公司</t>
  </si>
  <si>
    <t>天天手机工厂店</t>
  </si>
  <si>
    <t>长兴公寓</t>
  </si>
  <si>
    <t>兴政街东口</t>
  </si>
  <si>
    <t>大兴桥</t>
  </si>
  <si>
    <t>大兴桥西站</t>
  </si>
  <si>
    <t>大兴一中</t>
  </si>
  <si>
    <t>大兴桥南</t>
  </si>
  <si>
    <t>大兴桥北</t>
  </si>
  <si>
    <t>黄村</t>
  </si>
  <si>
    <t>林校北里小区</t>
  </si>
  <si>
    <t>运动员公寓</t>
  </si>
  <si>
    <t>大兴一中体育馆</t>
  </si>
  <si>
    <t>林校北里</t>
  </si>
  <si>
    <t>种子公司公厕</t>
  </si>
  <si>
    <t>京丽都公厕</t>
  </si>
  <si>
    <t>林校中里</t>
  </si>
  <si>
    <t>公路局公厕</t>
  </si>
  <si>
    <t>海子角村北公厕</t>
  </si>
  <si>
    <t>兴政南巷-道路停车场</t>
  </si>
  <si>
    <t>鑫海隆华烟酒城专用停车场</t>
  </si>
  <si>
    <t>林校北路-道路停车场</t>
  </si>
  <si>
    <t>北京大兴供电公司</t>
  </si>
  <si>
    <t>兴政南巷</t>
  </si>
  <si>
    <t>大兴电视塔</t>
  </si>
  <si>
    <t>恒昌商业大厦</t>
  </si>
  <si>
    <t>林校北里社区卫生运营服务站</t>
  </si>
  <si>
    <t>华夏医院</t>
  </si>
  <si>
    <t>红楼东巷-道路停车场</t>
  </si>
  <si>
    <t>大兴广播电视中心</t>
  </si>
  <si>
    <t>中亿华茂钢铁贸易中心专用停车场</t>
  </si>
  <si>
    <t>观音寺小区南里专用停车场</t>
  </si>
  <si>
    <t>移动营业厅</t>
  </si>
  <si>
    <t>学子缘文创屋</t>
  </si>
  <si>
    <t>雁文轩教育书店</t>
  </si>
  <si>
    <t>达利达果蔬生活商超</t>
  </si>
  <si>
    <t>爆肚涮鲜肉</t>
  </si>
  <si>
    <t>海北路-路侧停车场</t>
  </si>
  <si>
    <t>潇湘人家老夏湘菜</t>
  </si>
  <si>
    <t>燕兰人家清真餐厅</t>
  </si>
  <si>
    <t>佳澜美食汇</t>
  </si>
  <si>
    <t>中国人民保险大兴理赔分部</t>
  </si>
  <si>
    <t>尹家沟帮子熏鸡</t>
  </si>
  <si>
    <t>林业大学篮球场</t>
  </si>
  <si>
    <t>科智口腔医院</t>
  </si>
  <si>
    <t>中共委员会老干部党校</t>
  </si>
  <si>
    <t>王福记小吃</t>
  </si>
  <si>
    <t>百富家具生活广场</t>
  </si>
  <si>
    <t>修衣服修鞋</t>
  </si>
  <si>
    <t>林校北路-路侧停车场</t>
  </si>
  <si>
    <t>鑫锋牛羊肉</t>
  </si>
  <si>
    <t>佳澜饺子店</t>
  </si>
  <si>
    <t>米巢鱻饭炸鸡店</t>
  </si>
  <si>
    <t>大众修脚</t>
  </si>
  <si>
    <t>辰宇超级市场</t>
  </si>
  <si>
    <t>一个肘子三碗饭</t>
  </si>
  <si>
    <t>科智口腔</t>
  </si>
  <si>
    <t>江沪生煎·鸭血粉丝汤</t>
  </si>
  <si>
    <t>緑京城园林机械</t>
  </si>
  <si>
    <t>妈妈十二愿美容美体</t>
  </si>
  <si>
    <t>工服劳保</t>
  </si>
  <si>
    <t>燕子生活商超</t>
  </si>
  <si>
    <t>京南中医医院</t>
  </si>
  <si>
    <t>鑫海隆华烟酒城</t>
  </si>
  <si>
    <t>上岛生活麻将机</t>
  </si>
  <si>
    <t>Wedome</t>
  </si>
  <si>
    <t>HOGO和家</t>
  </si>
  <si>
    <t>阳光保险公司集团财产保险公司</t>
  </si>
  <si>
    <t>松下蓄电池北京办事处</t>
  </si>
  <si>
    <t>孟舞舞蹈</t>
  </si>
  <si>
    <t>爱家灯饰</t>
  </si>
  <si>
    <t>图雅偌福田4s店</t>
  </si>
  <si>
    <t>蓝宇水店</t>
  </si>
  <si>
    <t>观音寺南里社区运营服务站</t>
  </si>
  <si>
    <t>小蜗牛图文</t>
  </si>
  <si>
    <t>福田图雅诺4s店</t>
  </si>
  <si>
    <t>烟酒复印</t>
  </si>
  <si>
    <t>海悦公馆</t>
  </si>
  <si>
    <t>北京金村家园商贸中心</t>
  </si>
  <si>
    <t>时尚布艺窗帘</t>
  </si>
  <si>
    <t>肥虾肥蟹·麻辣海鲜</t>
  </si>
  <si>
    <t>会华物业管理中心</t>
  </si>
  <si>
    <t>北京大兴融媒体中心</t>
  </si>
  <si>
    <t>品格布艺窗帘</t>
  </si>
  <si>
    <t>秋大人·十二道元気拌饭</t>
  </si>
  <si>
    <t>金娃娃养生保健会所</t>
  </si>
  <si>
    <t>犟爷爷牛排饭</t>
  </si>
  <si>
    <t>健利好兽药诊断</t>
  </si>
  <si>
    <t>北京中亿华茂钢铁贸易中心停车场</t>
  </si>
  <si>
    <t>马可波罗瓷砖专营店</t>
  </si>
  <si>
    <t>精装俪人</t>
  </si>
  <si>
    <t>人大活动中心</t>
  </si>
  <si>
    <t>汽车信贷</t>
  </si>
  <si>
    <t>瑞诚动物医院</t>
  </si>
  <si>
    <t>安置事务中心</t>
  </si>
  <si>
    <t>观音寺南里小区</t>
  </si>
  <si>
    <t>红色防盗门</t>
  </si>
  <si>
    <t>砺见企业</t>
  </si>
  <si>
    <t>丈母娘·多肉焖饭</t>
  </si>
  <si>
    <t>新思维教育</t>
  </si>
  <si>
    <t>opple欧普集成吊顶</t>
  </si>
  <si>
    <t>海悦旺角营销服务中心</t>
  </si>
  <si>
    <t>北京保洁公司</t>
  </si>
  <si>
    <t>大兴桥海子角米兰春天散热器</t>
  </si>
  <si>
    <t>北京点利润泽商行</t>
  </si>
  <si>
    <t>北海防水工程</t>
  </si>
  <si>
    <t>日上防盗门</t>
  </si>
  <si>
    <t>绿资缘木门</t>
  </si>
  <si>
    <t>恒昌大厦停车场</t>
  </si>
  <si>
    <t>利康动物医院</t>
  </si>
  <si>
    <t>华建铝业</t>
  </si>
  <si>
    <t>松下吊顶</t>
  </si>
  <si>
    <t>美心家美木门</t>
  </si>
  <si>
    <t>皓扬广告</t>
  </si>
  <si>
    <t>北汽新能源金兴通顺运营服务站</t>
  </si>
  <si>
    <t>王力防盗门+德施曼智能锁</t>
  </si>
  <si>
    <t>申鹭达卫浴</t>
  </si>
  <si>
    <t>创兴公寓专用停车场</t>
  </si>
  <si>
    <t>华乐工贸</t>
  </si>
  <si>
    <t>北京金兴通顺汽车服务运营中心</t>
  </si>
  <si>
    <t>名豪嘉园装饰公司</t>
  </si>
  <si>
    <t>北京方丽装饰材料经销处</t>
  </si>
  <si>
    <t>福田汽车北京金兴通顺运营服务站</t>
  </si>
  <si>
    <t>欧人地板</t>
  </si>
  <si>
    <t>明眸秀发专业烫染</t>
  </si>
  <si>
    <t>北京幸运达商贸有限责任公司</t>
  </si>
  <si>
    <t>涵林</t>
  </si>
  <si>
    <t>马可波罗瓷砖百富家居生活广场专营店</t>
  </si>
  <si>
    <t>北京华阳胜飞商贸有限责任公司</t>
  </si>
  <si>
    <t>海子角平价药房</t>
  </si>
  <si>
    <t>鑫顺发超级市场</t>
  </si>
  <si>
    <t>北京铭宇墙面粉刷装饰公司</t>
  </si>
  <si>
    <t>北京辰宇佳兴商贸有限责任公司</t>
  </si>
  <si>
    <t>北京京辉春晓汽车销售有限责任公司</t>
  </si>
  <si>
    <t>北京兴民堂医药</t>
  </si>
  <si>
    <t>鑫海隆华烟酒城停车场</t>
  </si>
  <si>
    <t>板材</t>
  </si>
  <si>
    <t>人民政府停车场</t>
  </si>
  <si>
    <t>7天酒店北京大兴黄村兴政街店停车场</t>
  </si>
  <si>
    <t>观音寺南里28楼小区专用停车场</t>
  </si>
  <si>
    <t>北京海烨信诚商务咨询中心</t>
  </si>
  <si>
    <t>柯创印务</t>
  </si>
  <si>
    <t>第一中学医务室</t>
  </si>
  <si>
    <t>第一中学专用停车场</t>
  </si>
  <si>
    <t>北京友爱医院</t>
  </si>
  <si>
    <t>海子角北口站</t>
  </si>
  <si>
    <t>大兴桥东</t>
  </si>
  <si>
    <t>海子角社区</t>
  </si>
  <si>
    <t>佰强石化</t>
  </si>
  <si>
    <t>北京兴创投资有限责任公司</t>
  </si>
  <si>
    <t>新富超市</t>
  </si>
  <si>
    <t>兴达中学</t>
  </si>
  <si>
    <t>人民公社东北饭店</t>
  </si>
  <si>
    <t>兴德顺饭店</t>
  </si>
  <si>
    <t>海子角砂锅居</t>
  </si>
  <si>
    <t>外送烤全羊</t>
  </si>
  <si>
    <t>广厦花园</t>
  </si>
  <si>
    <t>好旺果蔬店</t>
  </si>
  <si>
    <t>老姜牛肉拉面</t>
  </si>
  <si>
    <t>众禾幼稚园</t>
  </si>
  <si>
    <t>永久牌自行车</t>
  </si>
  <si>
    <t>众禾社区办园点</t>
  </si>
  <si>
    <t>健邦医院投资有限责任公司</t>
  </si>
  <si>
    <t>硕硕便民超级市场</t>
  </si>
  <si>
    <t>兴大汽修店</t>
  </si>
  <si>
    <t>奇力泰兽药</t>
  </si>
  <si>
    <t>法律援助中心</t>
  </si>
  <si>
    <t>合元艺考</t>
  </si>
  <si>
    <t>京旺面馆家常菜馆</t>
  </si>
  <si>
    <t>就在小区幼稚园</t>
  </si>
  <si>
    <t>民俗文化</t>
  </si>
  <si>
    <t>文化传媒公司</t>
  </si>
  <si>
    <t>观音寺街道社区教育中心</t>
  </si>
  <si>
    <t>周志明中医骨伤诊所</t>
  </si>
  <si>
    <t>三兄弟综合超级市场</t>
  </si>
  <si>
    <t>海云小卖部</t>
  </si>
  <si>
    <t>苗苗超市</t>
  </si>
  <si>
    <t>北京启福如海会馆</t>
  </si>
  <si>
    <t>宏博广告</t>
  </si>
  <si>
    <t>鑫鑫京美超级市场</t>
  </si>
  <si>
    <t>汽车保险华安定损</t>
  </si>
  <si>
    <t>雪峰汽车轮胎公司</t>
  </si>
  <si>
    <t>雪峰轮胎大全</t>
  </si>
  <si>
    <t>印盟传媒</t>
  </si>
  <si>
    <t>众创佳兴科技有限责任公司</t>
  </si>
  <si>
    <t>北京林和园园林绿化公司</t>
  </si>
  <si>
    <t>博恒司法社工事务所</t>
  </si>
  <si>
    <t>欣农兴便利店</t>
  </si>
  <si>
    <t>永利发汽配</t>
  </si>
  <si>
    <t>北京路桥瑞通养护中心有限责任公司六处</t>
  </si>
  <si>
    <t>北京万达兴盛投资管理有限责任公司</t>
  </si>
  <si>
    <t>北京天地人和兴商贸有限责任公司</t>
  </si>
  <si>
    <t>北京世纪兴糖商贸有限责任公司</t>
  </si>
  <si>
    <t>北京友爱医院停车场</t>
  </si>
  <si>
    <t>北京路桥市政养护中心有限责任公司</t>
  </si>
  <si>
    <t>观音寺小区南里停车场</t>
  </si>
  <si>
    <t>南海农工商公司</t>
  </si>
  <si>
    <t>北京兴创投资有限公司停车场</t>
  </si>
  <si>
    <t>雨点国际美容理发店</t>
  </si>
  <si>
    <t>政路桥管理养护集团有限责任公司第六公路工程处</t>
  </si>
  <si>
    <t>百利康乐平价大药店</t>
  </si>
  <si>
    <t>北京友爱医院体检中心</t>
  </si>
  <si>
    <t>友爱医院急救站</t>
  </si>
  <si>
    <t>观音寺社区卫生运营服务站</t>
  </si>
  <si>
    <t>观音寺小学</t>
  </si>
  <si>
    <t>观音寺</t>
  </si>
  <si>
    <t>黄村镇一中心观音寺小学</t>
  </si>
  <si>
    <t>观音寺北里</t>
  </si>
  <si>
    <t>梨花小镇商务酒店</t>
  </si>
  <si>
    <t>观音寺邮政储蓄</t>
  </si>
  <si>
    <t>西域春餐馆</t>
  </si>
  <si>
    <t>秦来顺</t>
  </si>
  <si>
    <t>胡同里铁锅炖</t>
  </si>
  <si>
    <t>又见书社</t>
  </si>
  <si>
    <t>徽膳居精品徽饭店</t>
  </si>
  <si>
    <t>善美煎饼</t>
  </si>
  <si>
    <t>冠客隆超级市场</t>
  </si>
  <si>
    <t>观音寺早市</t>
  </si>
  <si>
    <t>金佰坐图文照相快印</t>
  </si>
  <si>
    <t>鑫子美食</t>
  </si>
  <si>
    <t>牛肉麺</t>
  </si>
  <si>
    <t>机动车停放处</t>
  </si>
  <si>
    <t>观音寺街-路侧停车场</t>
  </si>
  <si>
    <t>从幼稚园</t>
  </si>
  <si>
    <t>年轻人烧烤店</t>
  </si>
  <si>
    <t>北京万方铭驹汽车俱乐部大兴旗舰店专用停车场</t>
  </si>
  <si>
    <t>薛营张记牛羊肉批发零售</t>
  </si>
  <si>
    <t>军功酒坊</t>
  </si>
  <si>
    <t>黄村镇第一中心幼稚园</t>
  </si>
  <si>
    <t>博元烟豪华酒店</t>
  </si>
  <si>
    <t>新安里</t>
  </si>
  <si>
    <t>新安里西区</t>
  </si>
  <si>
    <t>盛嘉华园</t>
  </si>
  <si>
    <t>双河南里尚城</t>
  </si>
  <si>
    <t>亿鸿达商业楼</t>
  </si>
  <si>
    <t>双河北里尚城</t>
  </si>
  <si>
    <t>PARTY Queen</t>
  </si>
  <si>
    <t>首创·经中第二办公区</t>
  </si>
  <si>
    <t>酒约酒烤吧</t>
  </si>
  <si>
    <t>华旭一品面</t>
  </si>
  <si>
    <t>哈尔滨独一处鲜饺子</t>
  </si>
  <si>
    <t>BOOS酒馆</t>
  </si>
  <si>
    <t>程记特色早饭</t>
  </si>
  <si>
    <t>小院烧烤.有里有面儿</t>
  </si>
  <si>
    <t>朋游国旅</t>
  </si>
  <si>
    <t>火锅炖菜</t>
  </si>
  <si>
    <t>妈妈手擀面黄焖鸡米饭</t>
  </si>
  <si>
    <t>沐熙洗浴</t>
  </si>
  <si>
    <t>弘道書館</t>
  </si>
  <si>
    <t>晓燃地摊烤肉</t>
  </si>
  <si>
    <t>东北小烧烤店</t>
  </si>
  <si>
    <t>炭烤扒皮鱼</t>
  </si>
  <si>
    <t>世先锋网咖</t>
  </si>
  <si>
    <t>小红马烟酒城</t>
  </si>
  <si>
    <t>江山主食</t>
  </si>
  <si>
    <t>熟食牛羊肉</t>
  </si>
  <si>
    <t>特色冷面</t>
  </si>
  <si>
    <t>小黄鱼</t>
  </si>
  <si>
    <t>羊棒骨家常菜馆</t>
  </si>
  <si>
    <t>东北菜川湘菜</t>
  </si>
  <si>
    <t>卤香源熟食店</t>
  </si>
  <si>
    <t>蓝天高展国际幼稚园</t>
  </si>
  <si>
    <t>汇美嘉风筝店</t>
  </si>
  <si>
    <t>杨记驴肉馆</t>
  </si>
  <si>
    <t>老丁拉面</t>
  </si>
  <si>
    <t>新新宠物店</t>
  </si>
  <si>
    <t>臭天下臭豆腐</t>
  </si>
  <si>
    <t>奥丁宠物用品批发部</t>
  </si>
  <si>
    <t>三姐理发店用品</t>
  </si>
  <si>
    <t>果然美果蔬店</t>
  </si>
  <si>
    <t>忍不住叫只炸鸡</t>
  </si>
  <si>
    <t>双河南里小区-路侧停车场</t>
  </si>
  <si>
    <t>金玛特电器专卖店</t>
  </si>
  <si>
    <t>十犬久美宠物</t>
  </si>
  <si>
    <t>茗品茶店</t>
  </si>
  <si>
    <t>艺梦缘儿童摄像馆</t>
  </si>
  <si>
    <t>千滋百味美食城</t>
  </si>
  <si>
    <t>大兴盛嘉华园社区养老服务驿站</t>
  </si>
  <si>
    <t>清真马记牛羊肉</t>
  </si>
  <si>
    <t>香烤里拉串吧</t>
  </si>
  <si>
    <t>欧雅壁纸</t>
  </si>
  <si>
    <t>湘当馋臭豆腐·烤冷面</t>
  </si>
  <si>
    <t>HAPPY FRIDAY生日蛋糕店</t>
  </si>
  <si>
    <t>美缘橱柜</t>
  </si>
  <si>
    <t>日上散热器</t>
  </si>
  <si>
    <t>新居里社区运营服务站</t>
  </si>
  <si>
    <t>来一只叫花鸡</t>
  </si>
  <si>
    <t>盛嘉华苑社区运营服务站</t>
  </si>
  <si>
    <t>宏星石材</t>
  </si>
  <si>
    <t>橱柜电器</t>
  </si>
  <si>
    <t>健身运动</t>
  </si>
  <si>
    <t>燕子宠物用品</t>
  </si>
  <si>
    <t>旺旺布艺</t>
  </si>
  <si>
    <t>北京豫翔吊车出租</t>
  </si>
  <si>
    <t>盛世皇朝家具</t>
  </si>
  <si>
    <t>麒麟图文广告</t>
  </si>
  <si>
    <t>新起点兄弟造型店</t>
  </si>
  <si>
    <t>康健堂库房</t>
  </si>
  <si>
    <t>辅仁安康中医诊所</t>
  </si>
  <si>
    <t>中国邮政京邮驿站双河北里尚城服务运营中心</t>
  </si>
  <si>
    <t>福源生活商超</t>
  </si>
  <si>
    <t>2元至多元百货</t>
  </si>
  <si>
    <t>早早便利超市</t>
  </si>
  <si>
    <t>中国移动营业厅海燕通讯手机专卖店</t>
  </si>
  <si>
    <t>舒适实意大利凡帝都境水</t>
  </si>
  <si>
    <t>竹林叫花鸡</t>
  </si>
  <si>
    <t>一品鲜过桥米线</t>
  </si>
  <si>
    <t>车洁饰汽车美容会所</t>
  </si>
  <si>
    <t>粥先生·腊八粥</t>
  </si>
  <si>
    <t>康泰一生大药店</t>
  </si>
  <si>
    <t>车洁饰汽美独立工作室</t>
  </si>
  <si>
    <t>北京快浩汽车服务运营中心</t>
  </si>
  <si>
    <t>金骑士木门荟美家店</t>
  </si>
  <si>
    <t>实德门窗</t>
  </si>
  <si>
    <t>柳记港式烧腊饭</t>
  </si>
  <si>
    <t>北京玉兴五金配件建材</t>
  </si>
  <si>
    <t>北京汇璟鑫海投资有限责任公司</t>
  </si>
  <si>
    <t>易达布艺窗帘</t>
  </si>
  <si>
    <t>我家乐全屋定制家居</t>
  </si>
  <si>
    <t>德耐尔地板全屋定制工厂直营店</t>
  </si>
  <si>
    <t>盛嘉华园社区消防体验中心</t>
  </si>
  <si>
    <t>顺事启航开锁服务有限责任公司</t>
  </si>
  <si>
    <t>福缘和室榻榻米全屋定制</t>
  </si>
  <si>
    <t>福源超市文体玩具</t>
  </si>
  <si>
    <t>荣强门业</t>
  </si>
  <si>
    <t>云鼎装饰</t>
  </si>
  <si>
    <t>新兴建筑</t>
  </si>
  <si>
    <t>82年叫花鸡</t>
  </si>
  <si>
    <t>大兴亿鸿达建材悦刻专营店</t>
  </si>
  <si>
    <t>鹏翔摄影</t>
  </si>
  <si>
    <t>HEY45车主服务体验馆</t>
  </si>
  <si>
    <t>亿鸿达商业楼停车场</t>
  </si>
  <si>
    <t>海螺门窗店</t>
  </si>
  <si>
    <t>时尚内衣专卖</t>
  </si>
  <si>
    <t>鑫坤产后修复</t>
  </si>
  <si>
    <t>北京盛嘉华苑社区卫生运营服务站</t>
  </si>
  <si>
    <t>首创吉润总公司</t>
  </si>
  <si>
    <t>亿鸿达</t>
  </si>
  <si>
    <t>北京亿兴永盛商贸有限责任公司</t>
  </si>
  <si>
    <t>新飞集成吊顶</t>
  </si>
  <si>
    <t>北京双河尚城商贸有限责任公司</t>
  </si>
  <si>
    <t>北京汇璟房地产开发有限责任公司</t>
  </si>
  <si>
    <t>金鹏断桥铝门窗</t>
  </si>
  <si>
    <t>北京亮洁雅汽车技术服务有限责任公司</t>
  </si>
  <si>
    <t>兄弟造型老大</t>
  </si>
  <si>
    <t>双河南里尚城北区</t>
  </si>
  <si>
    <t>辅星路</t>
  </si>
  <si>
    <t>双河北里东</t>
  </si>
  <si>
    <t>新安里北口</t>
  </si>
  <si>
    <t>新安里社区</t>
  </si>
  <si>
    <t>绿地•云廷</t>
  </si>
  <si>
    <t>福泰中医医院</t>
  </si>
  <si>
    <t>胜景利家</t>
  </si>
  <si>
    <t>东方乐巢卡拉OK</t>
  </si>
  <si>
    <t>品竹涮肉坊</t>
  </si>
  <si>
    <t>北京优选豪华酒店</t>
  </si>
  <si>
    <t>紫光园</t>
  </si>
  <si>
    <t>前任音乐餐馆</t>
  </si>
  <si>
    <t>天喜龙虾</t>
  </si>
  <si>
    <t>新安里幼稚园</t>
  </si>
  <si>
    <t>山河村铁锅炖</t>
  </si>
  <si>
    <t>绿地·海珀云翡</t>
  </si>
  <si>
    <t>汇众诚大喜虾蟹馆</t>
  </si>
  <si>
    <t>盛和轩烤鸭店</t>
  </si>
  <si>
    <t>观音寺足球场</t>
  </si>
  <si>
    <t>福山屯铁锅炖</t>
  </si>
  <si>
    <t>1982海鲜烧烤</t>
  </si>
  <si>
    <t>绅通康泰中医理疗养生保健馆</t>
  </si>
  <si>
    <t>秦彩春口腔专科医院</t>
  </si>
  <si>
    <t>天一鲜饺锅贴</t>
  </si>
  <si>
    <t>杀猪菜</t>
  </si>
  <si>
    <t>重庆麻辣火锅烧烤龙虾店</t>
  </si>
  <si>
    <t>兴亦路-路侧停车场</t>
  </si>
  <si>
    <t>香天下臭豆腐烤面筋</t>
  </si>
  <si>
    <t>延边鸭货</t>
  </si>
  <si>
    <t>宠宝贝</t>
  </si>
  <si>
    <t>新安里小区</t>
  </si>
  <si>
    <t>胖墩海鲜烤肉大冷面团河店</t>
  </si>
  <si>
    <t>大军烟酒商城</t>
  </si>
  <si>
    <t>东北老猎人</t>
  </si>
  <si>
    <t>阳康大药房</t>
  </si>
  <si>
    <t>君艾草堂中医馆</t>
  </si>
  <si>
    <t>日韩铺子</t>
  </si>
  <si>
    <t>海珀·云翡售楼部</t>
  </si>
  <si>
    <t>大兴新居里社区养老服务驿站</t>
  </si>
  <si>
    <t>新安里东区社区运营服务站</t>
  </si>
  <si>
    <t>辣客麻辣烫店</t>
  </si>
  <si>
    <t>李记煎饼凉皮烤冷面</t>
  </si>
  <si>
    <t>第十一幼稚园海珀分园</t>
  </si>
  <si>
    <t>百步艾草堂</t>
  </si>
  <si>
    <t>杨波采耳修脚</t>
  </si>
  <si>
    <t>云霄足球俱乐部</t>
  </si>
  <si>
    <t>洁采国际洗衣大兴</t>
  </si>
  <si>
    <t>利鸿汽车修理工厂</t>
  </si>
  <si>
    <t>北京数圣工程造价咨询有限责任公司</t>
  </si>
  <si>
    <t>宠福来动物医院</t>
  </si>
  <si>
    <t>观音寺街道新安里社区运营服务站</t>
  </si>
  <si>
    <t>中国石油富多鑫油站</t>
  </si>
  <si>
    <t>双河北里</t>
  </si>
  <si>
    <t>北京交通学校</t>
  </si>
  <si>
    <t>黄村镇政府</t>
  </si>
  <si>
    <t>清源路东口</t>
  </si>
  <si>
    <t>富强东里</t>
  </si>
  <si>
    <t>先锋公寓</t>
  </si>
  <si>
    <t>金华里</t>
  </si>
  <si>
    <t>清源路公厕</t>
  </si>
  <si>
    <t>大兴三中</t>
  </si>
  <si>
    <t>清源小区</t>
  </si>
  <si>
    <t>核工业管理干部学院</t>
  </si>
  <si>
    <t>维也纳酒店</t>
  </si>
  <si>
    <t>嘉陵工业</t>
  </si>
  <si>
    <t>龙河路-道路停车场</t>
  </si>
  <si>
    <t>京开高速金华寺庙</t>
  </si>
  <si>
    <t>木垛串烧烧烤</t>
  </si>
  <si>
    <t>大兴一中游泳池</t>
  </si>
  <si>
    <t>六杯半酒吧</t>
  </si>
  <si>
    <t>晋风饭店</t>
  </si>
  <si>
    <t>大龙源酒家</t>
  </si>
  <si>
    <t>木垛小龙虾海鲜大咖</t>
  </si>
  <si>
    <t>黄村镇第一中心小学</t>
  </si>
  <si>
    <t>兴核游泳健身房</t>
  </si>
  <si>
    <t>广安门中医院餐馆</t>
  </si>
  <si>
    <t>清源佳园</t>
  </si>
  <si>
    <t>JD肉饼店</t>
  </si>
  <si>
    <t>清源东里</t>
  </si>
  <si>
    <t>冰城烤羊腿串吧</t>
  </si>
  <si>
    <t>老北京小吃主食坊</t>
  </si>
  <si>
    <t>吉美煎饼</t>
  </si>
  <si>
    <t>顺和源美食广场</t>
  </si>
  <si>
    <t>新方圆美食荟</t>
  </si>
  <si>
    <t>马记七宝斋熟食店</t>
  </si>
  <si>
    <t>核工业大学学生食堂</t>
  </si>
  <si>
    <t>春饼烤鸭店第五分店</t>
  </si>
  <si>
    <t>撩虾帝</t>
  </si>
  <si>
    <t>维也纳国际酒店</t>
  </si>
  <si>
    <t>朝闻道学堂</t>
  </si>
  <si>
    <t>小方大煎饼</t>
  </si>
  <si>
    <t>公安系统综合业务用房专用停车场</t>
  </si>
  <si>
    <t>第三中学</t>
  </si>
  <si>
    <t>北京大旺尚景汽车租赁有限责任公司</t>
  </si>
  <si>
    <t>融柳·大铁牛螺蛳粉</t>
  </si>
  <si>
    <t>金华寺站</t>
  </si>
  <si>
    <t>旭鑫源烟酒店</t>
  </si>
  <si>
    <t>茂源烟酒商贸</t>
  </si>
  <si>
    <t>CoCo li茶饮</t>
  </si>
  <si>
    <t>兴核健身房</t>
  </si>
  <si>
    <t>大小猫·小碗菜·鳗鱼饭</t>
  </si>
  <si>
    <t>许愿星生日蛋糕</t>
  </si>
  <si>
    <t>金华寺收费服务站</t>
  </si>
  <si>
    <t>中国共产党中国核工业党校</t>
  </si>
  <si>
    <t>兴和烟酒店</t>
  </si>
  <si>
    <t>酱汁龙虾饭</t>
  </si>
  <si>
    <t>高档礼品</t>
  </si>
  <si>
    <t>中国中医科学院广安门医院南区</t>
  </si>
  <si>
    <t>维也纳国际酒店北京清源路地铁站店专用停车场</t>
  </si>
  <si>
    <t>警休活动中心</t>
  </si>
  <si>
    <t>特产商店</t>
  </si>
  <si>
    <t>乐乐家</t>
  </si>
  <si>
    <t>综合厅</t>
  </si>
  <si>
    <t>大兴富强东里社区养老服务驿站</t>
  </si>
  <si>
    <t>专业修鞋及精配钥匙店</t>
  </si>
  <si>
    <t>鑫富达江五金配件丝网</t>
  </si>
  <si>
    <t>大兴公安分局交通支队停车场</t>
  </si>
  <si>
    <t>秋平茶园</t>
  </si>
  <si>
    <t>晨洲装饰</t>
  </si>
  <si>
    <t>李记凉皮</t>
  </si>
  <si>
    <t>大兴公安分局交通支队专用停车场</t>
  </si>
  <si>
    <t>兴核成人儿童学游泳中心</t>
  </si>
  <si>
    <t>维也纳国际游泳健身</t>
  </si>
  <si>
    <t>悦鑫云修脚</t>
  </si>
  <si>
    <t>泡泡大码女裤店</t>
  </si>
  <si>
    <t>肴合兴卤味烧烤手工冰粉</t>
  </si>
  <si>
    <t>公安系统综合业务用房西内部专用停车场</t>
  </si>
  <si>
    <t>公安系统综合业务用房东内部专用停车场</t>
  </si>
  <si>
    <t>精配各种钥匙</t>
  </si>
  <si>
    <t>凤煲黄焖鸡米饭</t>
  </si>
  <si>
    <t>清源社区生活服务运营中心</t>
  </si>
  <si>
    <t>丽姐黄焖鸡米饭</t>
  </si>
  <si>
    <t>山西水泵</t>
  </si>
  <si>
    <t>蟹黄牛肉拌饭</t>
  </si>
  <si>
    <t>佰铭汽车维修保养中心</t>
  </si>
  <si>
    <t>车A+汽车服务运营中心</t>
  </si>
  <si>
    <t>车A+ Car Club</t>
  </si>
  <si>
    <t>大兴交警支队</t>
  </si>
  <si>
    <t>中核培训学校</t>
  </si>
  <si>
    <t>李氏养发馆</t>
  </si>
  <si>
    <t>时尚经典美容会所</t>
  </si>
  <si>
    <t>翼之行汽车服务</t>
  </si>
  <si>
    <t>龙一形象设计</t>
  </si>
  <si>
    <t>北京洁佰佳保洁家政</t>
  </si>
  <si>
    <t>政路桥控股</t>
  </si>
  <si>
    <t>北京交通运输职业学院就业创业实训基地</t>
  </si>
  <si>
    <t>天客隆美食城</t>
  </si>
  <si>
    <t>金华里社区运营服务站</t>
  </si>
  <si>
    <t>燃气公司</t>
  </si>
  <si>
    <t>北京龙运江恒汽车销售</t>
  </si>
  <si>
    <t>北京环氧防腐地坪漆</t>
  </si>
  <si>
    <t>北京米驰可科贸有限责任公司</t>
  </si>
  <si>
    <t>金泰来</t>
  </si>
  <si>
    <t>天元雅致</t>
  </si>
  <si>
    <t>北京双盈达建设有限责任公司</t>
  </si>
  <si>
    <t>公安系统综合业务用房</t>
  </si>
  <si>
    <t>中共大千环保集团支部委员会</t>
  </si>
  <si>
    <t>专用停车场瑞康家园</t>
  </si>
  <si>
    <t>翔仁物业供暖收费处</t>
  </si>
  <si>
    <t>北京兴运来汽车修理有限责任公司</t>
  </si>
  <si>
    <t>北京世纪大千环境科技有限责任公司</t>
  </si>
  <si>
    <t>北京捷迅通力工程咨询有限责任公司</t>
  </si>
  <si>
    <t>北京析津燃气管理中心</t>
  </si>
  <si>
    <t>北京富伟丰建筑科技有限责任公司</t>
  </si>
  <si>
    <t>路虎平价专修</t>
  </si>
  <si>
    <t>北京聚慧博维教育科技有限责任公司</t>
  </si>
  <si>
    <t>中国农业大学现代远程教育中国建筑一局</t>
  </si>
  <si>
    <t>北京双圆工程咨询监理有限责任公司</t>
  </si>
  <si>
    <t>北京城南之光燃气技术开发有限责任公司</t>
  </si>
  <si>
    <t>公安系统综合业务用房东内部停车场</t>
  </si>
  <si>
    <t>公安系统综合业务用房西内部停车场</t>
  </si>
  <si>
    <t>北京同力顺成焊接成套设备有限责任公司</t>
  </si>
  <si>
    <t>公安系统综合业务用房停车场</t>
  </si>
  <si>
    <t>维也纳国际酒店北京清源路地铁站店停车场</t>
  </si>
  <si>
    <t>燃气集团有限责任公司第四分公司运行维护一所</t>
  </si>
  <si>
    <t>北京交通运输职业学院医务室</t>
  </si>
  <si>
    <t>大兴二中</t>
  </si>
  <si>
    <t>滨河东里</t>
  </si>
  <si>
    <t>中国石化荣光油站</t>
  </si>
  <si>
    <t>滨河坊</t>
  </si>
  <si>
    <t>滨河街-道路停车场</t>
  </si>
  <si>
    <t>中铁兴创·逸境</t>
  </si>
  <si>
    <t>兴华图文</t>
  </si>
  <si>
    <t>百菜宴</t>
  </si>
  <si>
    <t>张海拉面</t>
  </si>
  <si>
    <t>清广路二排3号</t>
  </si>
  <si>
    <t>北京金色摇篮幼稚园</t>
  </si>
  <si>
    <t>楷妍幼稚园</t>
  </si>
  <si>
    <t>快乐多蛋糕房</t>
  </si>
  <si>
    <t>广酷图文</t>
  </si>
  <si>
    <t>秀洁配送中心</t>
  </si>
  <si>
    <t>天友麻将机销售</t>
  </si>
  <si>
    <t>凯达伟业广告</t>
  </si>
  <si>
    <t>兴涛钓具</t>
  </si>
  <si>
    <t>北京彩色摇篮幼稚园</t>
  </si>
  <si>
    <t>星旗教育培训学校</t>
  </si>
  <si>
    <t>科智成公司专用停车场</t>
  </si>
  <si>
    <t>盛火广告装饰</t>
  </si>
  <si>
    <t>丝网护栏网门店</t>
  </si>
  <si>
    <t>京东快递北京团南营业厅</t>
  </si>
  <si>
    <t>好事成双婚庆</t>
  </si>
  <si>
    <t>集成吊顶浴霸</t>
  </si>
  <si>
    <t>老马烟酒店</t>
  </si>
  <si>
    <t>华通线缆</t>
  </si>
  <si>
    <t>央美童创美术培训学校</t>
  </si>
  <si>
    <t>泰山石膏板隔断吊顶</t>
  </si>
  <si>
    <t>鑫建商行</t>
  </si>
  <si>
    <t>社区商行</t>
  </si>
  <si>
    <t>学生体育健康中心</t>
  </si>
  <si>
    <t>瓦尔塔蓄电池</t>
  </si>
  <si>
    <t>家庭健康管理运营服务站</t>
  </si>
  <si>
    <t>福海老年公寓</t>
  </si>
  <si>
    <t>桥福源过桥米线黄焖鸡米饭</t>
  </si>
  <si>
    <t>德意理发刮脸</t>
  </si>
  <si>
    <t>装饰材料配送中心</t>
  </si>
  <si>
    <t>宝缦抗菌床品</t>
  </si>
  <si>
    <t>广告标识灯箱亚克力制品</t>
  </si>
  <si>
    <t>艺飞扬文化艺术中心</t>
  </si>
  <si>
    <t>北京鼎盛恒通五金有限责任公司</t>
  </si>
  <si>
    <t>美陶轩陶瓷</t>
  </si>
  <si>
    <t>大兴二中站自行车租赁点</t>
  </si>
  <si>
    <t>瑾艺芭蕾</t>
  </si>
  <si>
    <t>诺曦美甲</t>
  </si>
  <si>
    <t>博创传媒</t>
  </si>
  <si>
    <t>九拍现代音乐教育</t>
  </si>
  <si>
    <t>北京金色摇篮幼稚园大兴滨河园</t>
  </si>
  <si>
    <t>鼎层装饰</t>
  </si>
  <si>
    <t>广告传媒交通设施</t>
  </si>
  <si>
    <t>联塑管业hepe双壁波纹管</t>
  </si>
  <si>
    <t>兴华搏创装饰公司</t>
  </si>
  <si>
    <t>上海吉祥集团铝塑板阳光板UV板护角</t>
  </si>
  <si>
    <t>滨河东里二公司</t>
  </si>
  <si>
    <t>雨虹防水金都仓储专营店</t>
  </si>
  <si>
    <t>美巢雨虹防水</t>
  </si>
  <si>
    <t>妙玉美人玉石养生保健馆</t>
  </si>
  <si>
    <t>北京晟岳工程建设有限责任公司</t>
  </si>
  <si>
    <t>中小学卫生保健所</t>
  </si>
  <si>
    <t>佐亚婚庆</t>
  </si>
  <si>
    <t>顺康益寿大药房</t>
  </si>
  <si>
    <t>北京高恭立仁和口腔专科医院</t>
  </si>
  <si>
    <t>北京祥富汽车租赁运营总部</t>
  </si>
  <si>
    <t>世缘堂国际医学研究院国医养生保健会馆中国馆</t>
  </si>
  <si>
    <t>金都建材市场我家乐全屋定制</t>
  </si>
  <si>
    <t>万顺建筑装饰不锈钢玻璃镜子门窗店</t>
  </si>
  <si>
    <t>紫鑫花超级市场</t>
  </si>
  <si>
    <t>NUOXI美甲美睫半永久妆皮肤管理</t>
  </si>
  <si>
    <t>中国建筑一局集团第二建筑公司</t>
  </si>
  <si>
    <t>北京科智成市政设计咨询有限责任公司</t>
  </si>
  <si>
    <t>滨河坊专用停车场</t>
  </si>
  <si>
    <t>福海佳园</t>
  </si>
  <si>
    <t>北京金都配送中心</t>
  </si>
  <si>
    <t>脚手架钢管出租</t>
  </si>
  <si>
    <t>紫荆花散热器</t>
  </si>
  <si>
    <t>康杰快装墙板吊顶材料</t>
  </si>
  <si>
    <t>金都建材城非凡橱饰·全屋定制</t>
  </si>
  <si>
    <t>龙牌石膏板系统</t>
  </si>
  <si>
    <t>北京黄村桐建建材商行</t>
  </si>
  <si>
    <t>东方邦太钢化玻璃墙板工厂</t>
  </si>
  <si>
    <t>众柏冠纱窗</t>
  </si>
  <si>
    <t>金都建材城皇族世家木门</t>
  </si>
  <si>
    <t>Haier集成吊顶</t>
  </si>
  <si>
    <t>德国都芳漆三厅精品展厅</t>
  </si>
  <si>
    <t>爱怡家全屋定制</t>
  </si>
  <si>
    <t>金都彩虹布艺</t>
  </si>
  <si>
    <t>金都建材城米兰春天散热器</t>
  </si>
  <si>
    <t>锐派专业电动工具</t>
  </si>
  <si>
    <t>顺龙钢材大全</t>
  </si>
  <si>
    <t>大兴唐姆建材专卖</t>
  </si>
  <si>
    <t>山东专业木工</t>
  </si>
  <si>
    <t>日上散热器木门防盗门</t>
  </si>
  <si>
    <t>龙牌泰山品牌库房</t>
  </si>
  <si>
    <t>巧当家全屋定制低碳厨房电器专营店</t>
  </si>
  <si>
    <t>金双林木门</t>
  </si>
  <si>
    <t>金旗舰暖气片</t>
  </si>
  <si>
    <t>石膏板广场</t>
  </si>
  <si>
    <t>北京兴华宏萍勤盛钢材经销处</t>
  </si>
  <si>
    <t>北京文轩建筑工程有限责任公司</t>
  </si>
  <si>
    <t>总代理春天防盗门神将安全门</t>
  </si>
  <si>
    <t>福苑东区</t>
  </si>
  <si>
    <t>北京世茂</t>
  </si>
  <si>
    <t>福苑美食荟</t>
  </si>
  <si>
    <t>福苑社区</t>
  </si>
  <si>
    <t>福园小区-东区</t>
  </si>
  <si>
    <t>广阳大街-道路停车场</t>
  </si>
  <si>
    <t>怡园亭</t>
  </si>
  <si>
    <t>福园小区福园中区</t>
  </si>
  <si>
    <t>中化岩土工程股份有限责任公司A座</t>
  </si>
  <si>
    <t>盆友老火锅</t>
  </si>
  <si>
    <t>金科巷4号院</t>
  </si>
  <si>
    <t>城镇福苑社区卫生运营服务站</t>
  </si>
  <si>
    <t>猪八戒科技园区总部</t>
  </si>
  <si>
    <t>钛媒体创新园</t>
  </si>
  <si>
    <t>徳硕体育文化中心</t>
  </si>
  <si>
    <t>弘福达养老服务运营中心</t>
  </si>
  <si>
    <t>中化岩土集团股份有限责任公司地下停车场</t>
  </si>
  <si>
    <t>德硕羽毛球乒乓球馆</t>
  </si>
  <si>
    <t>赛纳服饰真丝羊绒</t>
  </si>
  <si>
    <t>吉瑞隆图文快印</t>
  </si>
  <si>
    <t>北京兴质建设工程检测试验中心</t>
  </si>
  <si>
    <t>鑫鑫水站</t>
  </si>
  <si>
    <t>吉林·北京数字产业创新中心</t>
  </si>
  <si>
    <t>北京湘鄂情工贸有限责任公司</t>
  </si>
  <si>
    <t>中国医药健康产业股份有限责任公司物流中心</t>
  </si>
  <si>
    <t>千寻臭豆腐</t>
  </si>
  <si>
    <t>弘福达老人护理院</t>
  </si>
  <si>
    <t>黄村镇第一中心小学福园校区</t>
  </si>
  <si>
    <t>北京文化创新工场大兴基地</t>
  </si>
  <si>
    <t>供暖收费厅</t>
  </si>
  <si>
    <t>梦想当然5G-MR全媒体基地</t>
  </si>
  <si>
    <t>国家新媒体梦想当然直播基地</t>
  </si>
  <si>
    <t>中国医药健康产业股份有限责任公司</t>
  </si>
  <si>
    <t>保安服务总公司大兴分公司</t>
  </si>
  <si>
    <t>助安服务运营中心</t>
  </si>
  <si>
    <t>大兴分局保安公司保安电脑培训部</t>
  </si>
  <si>
    <t>中国民航大学机场学院教学科研基地</t>
  </si>
  <si>
    <t>北京怀食传媒有限责任公司</t>
  </si>
  <si>
    <t>煜尉安保集团</t>
  </si>
  <si>
    <t>BEIREN</t>
  </si>
  <si>
    <t>康洁整体家居店</t>
  </si>
  <si>
    <t>天域北斗集团</t>
  </si>
  <si>
    <t>大兴保安公司</t>
  </si>
  <si>
    <t>丰沃创新</t>
  </si>
  <si>
    <t>北京兴顺建设工程检测试验中心</t>
  </si>
  <si>
    <t>北京欣科思达医药科技有限责任公司</t>
  </si>
  <si>
    <t>中化岩土集团股份有限责任公司B座</t>
  </si>
  <si>
    <t>北京场道市政工程集团有限责任公司</t>
  </si>
  <si>
    <t>通程泛华建筑工程顾问有限责任公司</t>
  </si>
  <si>
    <t>中化岩土集团股份有限责任公司-研发中心</t>
  </si>
  <si>
    <t>东杰创新</t>
  </si>
  <si>
    <t>江苏一心寰宇生物科技有限责任公司北京分公司</t>
  </si>
  <si>
    <t>武汉凌云建筑装饰工程有限责任公司北京分公司</t>
  </si>
  <si>
    <t>中化岩土集团股份有限公司地下停车场</t>
  </si>
  <si>
    <t>中国医药保健品股份有限责任公司物流中心</t>
  </si>
  <si>
    <t>康庄生态公园</t>
  </si>
  <si>
    <t>凯驰商业大厦</t>
  </si>
  <si>
    <t>水晶之星</t>
  </si>
  <si>
    <t>福苑西区</t>
  </si>
  <si>
    <t>康庄公园</t>
  </si>
  <si>
    <t>福苑市场</t>
  </si>
  <si>
    <t>广茂大街</t>
  </si>
  <si>
    <t>福苑小区</t>
  </si>
  <si>
    <t>康庄路东口</t>
  </si>
  <si>
    <t>兴城广场</t>
  </si>
  <si>
    <t>北京来子豪华酒店</t>
  </si>
  <si>
    <t>滨河北里1号院</t>
  </si>
  <si>
    <t>中国海油协和石油油站</t>
  </si>
  <si>
    <t>水晶城邮政支局</t>
  </si>
  <si>
    <t>清源街道宣传文体中心户外文化艺术广场</t>
  </si>
  <si>
    <t>金辅路-道路停车场</t>
  </si>
  <si>
    <t>福园西区</t>
  </si>
  <si>
    <t>奇少爷烧烤店</t>
  </si>
  <si>
    <t>华日商务花园</t>
  </si>
  <si>
    <t>大兴工业园区</t>
  </si>
  <si>
    <t>华日写字楼</t>
  </si>
  <si>
    <t>云龙轩养生保健会所</t>
  </si>
  <si>
    <t>凯萨蒙商务楼</t>
  </si>
  <si>
    <t>胡桃里音乐酒馆大兴店专用停车场</t>
  </si>
  <si>
    <t>正新鸡排大兴店</t>
  </si>
  <si>
    <t>犟婶儿鸡架</t>
  </si>
  <si>
    <t>私房菜香卤</t>
  </si>
  <si>
    <t>小果哩滨河街店</t>
  </si>
  <si>
    <t>吉祥奶站</t>
  </si>
  <si>
    <t>北京二商牛羊肉蔬菜店</t>
  </si>
  <si>
    <t>花舫花店</t>
  </si>
  <si>
    <t>黑羊社奶茶店</t>
  </si>
  <si>
    <t>正宗椰汁椰树牌</t>
  </si>
  <si>
    <t>馋嘴蛙</t>
  </si>
  <si>
    <t>北京牛元林小吃</t>
  </si>
  <si>
    <t>多味主食厨房</t>
  </si>
  <si>
    <t>金辅路-路侧停车场</t>
  </si>
  <si>
    <t>康庄路-路侧停车场</t>
  </si>
  <si>
    <t>姚老太烧饼</t>
  </si>
  <si>
    <t>舌尖味道熟食凉菜</t>
  </si>
  <si>
    <t>风帆电瓶专营</t>
  </si>
  <si>
    <t>清源社区便民生活菜篮子</t>
  </si>
  <si>
    <t>盈泰休闲会所</t>
  </si>
  <si>
    <t>云龙轩</t>
  </si>
  <si>
    <t>念奴娇娇鼎</t>
  </si>
  <si>
    <t>人聚烟酒专卖店城</t>
  </si>
  <si>
    <t>北京威特空间科技有限责任公司</t>
  </si>
  <si>
    <t>大兴工业区收费服务站</t>
  </si>
  <si>
    <t>麦香</t>
  </si>
  <si>
    <t>董记老汤烧鸡</t>
  </si>
  <si>
    <t>凯驰大厦停车场</t>
  </si>
  <si>
    <t>耐思国际双语幼稚园</t>
  </si>
  <si>
    <t>光头烧烤</t>
  </si>
  <si>
    <t>宏裕烟酒店</t>
  </si>
  <si>
    <t>万顺五金配件百货</t>
  </si>
  <si>
    <t>百珍堂特产专卖</t>
  </si>
  <si>
    <t>郄先生手工水饺</t>
  </si>
  <si>
    <t>东北高粱酒专卖</t>
  </si>
  <si>
    <t>宗洋工厂店</t>
  </si>
  <si>
    <t>昂扬市场</t>
  </si>
  <si>
    <t>德兴医疗</t>
  </si>
  <si>
    <t>德馨医疗</t>
  </si>
  <si>
    <t>中国移动营业厅电话营业厅</t>
  </si>
  <si>
    <t>济民电器专营店</t>
  </si>
  <si>
    <t>百分百服装店</t>
  </si>
  <si>
    <t>长恒牛羊肉店</t>
  </si>
  <si>
    <t>北京拓峰科技开发有限责任公司</t>
  </si>
  <si>
    <t>新媒体双语艺术幼稚园</t>
  </si>
  <si>
    <t>清源街道便民服务站</t>
  </si>
  <si>
    <t>康复理疗用品</t>
  </si>
  <si>
    <t>振兴水店</t>
  </si>
  <si>
    <t>乐泰亮甲</t>
  </si>
  <si>
    <t>哈医堂膏药馆</t>
  </si>
  <si>
    <t>波粒</t>
  </si>
  <si>
    <t>御本堂大药店</t>
  </si>
  <si>
    <t>亚太时空文化传媒有限责任公司</t>
  </si>
  <si>
    <t>链得得</t>
  </si>
  <si>
    <t>一元起价百货超市</t>
  </si>
  <si>
    <t>中石油兴福店</t>
  </si>
  <si>
    <t>拉卡拉便民支付体验中心</t>
  </si>
  <si>
    <t>北京金福春娟商行</t>
  </si>
  <si>
    <t>奈欧美甲店</t>
  </si>
  <si>
    <t>北京快学时代科技教育有限责任公司</t>
  </si>
  <si>
    <t>瑞歆形象设计</t>
  </si>
  <si>
    <t>中国科联北京大兴经济发展科研中心</t>
  </si>
  <si>
    <t>花之雨</t>
  </si>
  <si>
    <t>壹彤美颜聚</t>
  </si>
  <si>
    <t>爵玛塑胶地板</t>
  </si>
  <si>
    <t>福海大厦停车场</t>
  </si>
  <si>
    <t>水晶之星停车场</t>
  </si>
  <si>
    <t>美神</t>
  </si>
  <si>
    <t>美家美户无缝墙布</t>
  </si>
  <si>
    <t>鲁宏五金配件建材</t>
  </si>
  <si>
    <t>慕尼黑·精酿啤酒</t>
  </si>
  <si>
    <t>北京京乾锐机电设备有限责任公司</t>
  </si>
  <si>
    <t>华日写字楼停车场</t>
  </si>
  <si>
    <t>海虹装饰</t>
  </si>
  <si>
    <t>中世铭邦集团</t>
  </si>
  <si>
    <t>钛媒体</t>
  </si>
  <si>
    <t>北京久牛科技有限责任公司</t>
  </si>
  <si>
    <t>开发区福园场</t>
  </si>
  <si>
    <t>北京佳联世纪有限责任公司</t>
  </si>
  <si>
    <t>茶艺</t>
  </si>
  <si>
    <t>靓车e族</t>
  </si>
  <si>
    <t>凯萨蒙商务楼停车场</t>
  </si>
  <si>
    <t>水晶之星地下停车场</t>
  </si>
  <si>
    <t>北京金陶诚基投资管理有限责任公司</t>
  </si>
  <si>
    <t>北京普泰克经贸有限责任公司</t>
  </si>
  <si>
    <t>北京仕天创科技有限责任公司</t>
  </si>
  <si>
    <t>北京中明建筑工程有限责任公司</t>
  </si>
  <si>
    <t>潜水艇</t>
  </si>
  <si>
    <t>北京榕达企业管理有限责任公司</t>
  </si>
  <si>
    <t>北京精艺立业阀门有限责任公司</t>
  </si>
  <si>
    <t>天照美</t>
  </si>
  <si>
    <t>北京德行医疗有限责任公司</t>
  </si>
  <si>
    <t>怡香化妆品</t>
  </si>
  <si>
    <t>北京青红鸟劳务服务有限责任公司</t>
  </si>
  <si>
    <t>北京创芯博瑞科技发展有限责任公司</t>
  </si>
  <si>
    <t>新源恒远福苑公共公共充电站</t>
  </si>
  <si>
    <t>北京瑞拓江南自控设备有限责任公司</t>
  </si>
  <si>
    <t>北京恒文知识产权代理有限责任公司</t>
  </si>
  <si>
    <t>北京兴华永利企业管理有限责任公司</t>
  </si>
  <si>
    <t>北京安防升降柱销售维修中心</t>
  </si>
  <si>
    <t>北京京钰派瑞科技开发有限责任公司</t>
  </si>
  <si>
    <t>北京普兰尼家具定制设计中心</t>
  </si>
  <si>
    <t>隆瑞三优福苑小区434路公共充电站</t>
  </si>
  <si>
    <t>求知堂</t>
  </si>
  <si>
    <t>综合超市</t>
  </si>
  <si>
    <t>鲁康远华医疗器械有限责任公司</t>
  </si>
  <si>
    <t>柏瑞润兴</t>
  </si>
  <si>
    <t>北京福海工贸集团停车场</t>
  </si>
  <si>
    <t>北京奥维亚生物技术有限责任公司</t>
  </si>
  <si>
    <t>海沃特</t>
  </si>
  <si>
    <t>胡桃里音乐酒馆大兴店停车场</t>
  </si>
  <si>
    <t>佑美嘉平价药店</t>
  </si>
  <si>
    <t>北京华维环宇电脑维修培训学堂</t>
  </si>
  <si>
    <t>凯驰商业大厦D座</t>
  </si>
  <si>
    <t>凯驰商业大厦A座</t>
  </si>
  <si>
    <t>凯驰商业大厦B座</t>
  </si>
  <si>
    <t>凯驰商业大厦C座</t>
  </si>
  <si>
    <t>滨河东里专用停车场</t>
  </si>
  <si>
    <t>康庄生态公园游客中心</t>
  </si>
  <si>
    <t>北京中企远洋信息咨询有限责任公司</t>
  </si>
  <si>
    <t>中企浩成</t>
  </si>
  <si>
    <t>玉兰春晓</t>
  </si>
  <si>
    <t>秋林诗话</t>
  </si>
  <si>
    <t>康庄生态公园-乒乓球场</t>
  </si>
  <si>
    <t>水晶之星专用停车场</t>
  </si>
  <si>
    <t>水晶之星地下专用停车场</t>
  </si>
  <si>
    <t>哇哦WOW自习室</t>
  </si>
  <si>
    <t>凯驰大厦专用停车场</t>
  </si>
  <si>
    <t>盛华教育·成人学历提升助学服务</t>
  </si>
  <si>
    <t>德同</t>
  </si>
  <si>
    <t>北京汇众远航机械设备有限责任公司</t>
  </si>
  <si>
    <t>北京卓龙动保商贸有限责任公司</t>
  </si>
  <si>
    <t>鹿岛研习社自习室</t>
  </si>
  <si>
    <t>realme北京公司</t>
  </si>
  <si>
    <t>北京长石京源电子技术有限责任公司</t>
  </si>
  <si>
    <t>京南肉饼</t>
  </si>
  <si>
    <t>北京中广研学教育科技有限责任公司</t>
  </si>
  <si>
    <t>北京中鸿聚盛建筑工程有限责任公司</t>
  </si>
  <si>
    <t>北京溁盛扑克麻将透视眼镜</t>
  </si>
  <si>
    <t>梦想之地DreamLand艺术培训</t>
  </si>
  <si>
    <t>大排档</t>
  </si>
  <si>
    <t>AA自习室</t>
  </si>
  <si>
    <t>美丽屋</t>
  </si>
  <si>
    <t>北京恒通轶达纸塑包装有限责任公司</t>
  </si>
  <si>
    <t>祺沣园家常菜馆</t>
  </si>
  <si>
    <t>中企清大教育集团</t>
  </si>
  <si>
    <t>胡桃里</t>
  </si>
  <si>
    <t>凯驰商业大厦客服中心</t>
  </si>
  <si>
    <t>北京国健家康科技有限责任公司</t>
  </si>
  <si>
    <t>中科罗弗</t>
  </si>
  <si>
    <t>锦江之星餐厅</t>
  </si>
  <si>
    <t>北京亮白科技有限责任公司</t>
  </si>
  <si>
    <t>北京科光金达科技发展有限责任公司</t>
  </si>
  <si>
    <t>北京峰辉威科技有限责任公司</t>
  </si>
  <si>
    <t>中国邮政集团公司分公司</t>
  </si>
  <si>
    <t>北京文渊阁科技研究中心</t>
  </si>
  <si>
    <t>康庄公园停车场</t>
  </si>
  <si>
    <t>北京盛杰佳鑫科技有限责任公司</t>
  </si>
  <si>
    <t>北京申合雄伟纸塑制品有限责任公司</t>
  </si>
  <si>
    <t>赛美皮衣工厂店</t>
  </si>
  <si>
    <t>北京肯业贸易有限责任公司</t>
  </si>
  <si>
    <t>磐石美术画室</t>
  </si>
  <si>
    <t>锦江之星酒店北京大兴店专用停车场</t>
  </si>
  <si>
    <t>北京蓝天下科技有限责任公司</t>
  </si>
  <si>
    <t>深圳市金新辉贸易有限责任公司</t>
  </si>
  <si>
    <t>北京艺泽秀医药科技公司</t>
  </si>
  <si>
    <t>德国康讯公司</t>
  </si>
  <si>
    <t>北京沈音文化艺术中心</t>
  </si>
  <si>
    <t>北京大学软件与微电子学院大兴校区</t>
  </si>
  <si>
    <t>公安大学</t>
  </si>
  <si>
    <t>金苑路口南</t>
  </si>
  <si>
    <t>中国公安大学西站</t>
  </si>
  <si>
    <t>仙岛商业大厦</t>
  </si>
  <si>
    <t>金苑路-道路停车场</t>
  </si>
  <si>
    <t>北京现代大通佳信特约销售服务店</t>
  </si>
  <si>
    <t>金日专用停车场</t>
  </si>
  <si>
    <t>群英汇商业大厦</t>
  </si>
  <si>
    <t>文化都汇专用停车场</t>
  </si>
  <si>
    <t>文化都汇地下专用停车场</t>
  </si>
  <si>
    <t>静莲阁文博馆</t>
  </si>
  <si>
    <t>金星路十七号</t>
  </si>
  <si>
    <t>金日科技园区</t>
  </si>
  <si>
    <t>北京中小企业创业基地</t>
  </si>
  <si>
    <t>金日文化科技园区C座</t>
  </si>
  <si>
    <t>24号文创园A</t>
  </si>
  <si>
    <t>图兰卡产业园区</t>
  </si>
  <si>
    <t>金日文化科技园区2号楼</t>
  </si>
  <si>
    <t>中国人民公安大学</t>
  </si>
  <si>
    <t>颐空间</t>
  </si>
  <si>
    <t>北京自然绿环境科技发展有限责任公司</t>
  </si>
  <si>
    <t>99体育用品店</t>
  </si>
  <si>
    <t>中兴投文创园</t>
  </si>
  <si>
    <t>金日新事业大楼</t>
  </si>
  <si>
    <t>新媒体产业园区专用停车场</t>
  </si>
  <si>
    <t>瑜老师</t>
  </si>
  <si>
    <t>吴裕泰文化都汇店</t>
  </si>
  <si>
    <t>塑形力量</t>
  </si>
  <si>
    <t>北京仙岛新技术有限责任公司</t>
  </si>
  <si>
    <t>华润新龙北京医药有限责任公司</t>
  </si>
  <si>
    <t>文化都汇</t>
  </si>
  <si>
    <t>宇杰图文广告</t>
  </si>
  <si>
    <t>亚洲财富论坛</t>
  </si>
  <si>
    <t>波士顿常青藤国际教育培训学校</t>
  </si>
  <si>
    <t>瑜老师北京总部</t>
  </si>
  <si>
    <t>北京奇正迪赛科技有限责任公司</t>
  </si>
  <si>
    <t>赛普健身教练培训基地北京校区</t>
  </si>
  <si>
    <t>健身超级市场</t>
  </si>
  <si>
    <t>中兴投文创园招商部</t>
  </si>
  <si>
    <t>京东北京泰中营业厅</t>
  </si>
  <si>
    <t>北京工友时代文化传媒有限责任公司</t>
  </si>
  <si>
    <t>北京四季音画文化传播有限责任公司</t>
  </si>
  <si>
    <t>仙岛大厦停车场</t>
  </si>
  <si>
    <t>北京福瑞康正医药技术研究所</t>
  </si>
  <si>
    <t>汉唐鞋业</t>
  </si>
  <si>
    <t>群英汇大厦停车场</t>
  </si>
  <si>
    <t>北京钧钰印章有限责任公司</t>
  </si>
  <si>
    <t>开元世纪集团</t>
  </si>
  <si>
    <t>上然建设有限责任公司</t>
  </si>
  <si>
    <t>北京宝沃石油有限责任公司</t>
  </si>
  <si>
    <t>北京柏福生活超级市场有限</t>
  </si>
  <si>
    <t>北京通微科技有限责任公司</t>
  </si>
  <si>
    <t>中挪绿色创新中心</t>
  </si>
  <si>
    <t>北京首昌衡器有限责任公司</t>
  </si>
  <si>
    <t>北京京都顺发保温公司</t>
  </si>
  <si>
    <t>雨和建筑技术有限责任公司</t>
  </si>
  <si>
    <t>北京岐鸣科技有限责任公司</t>
  </si>
  <si>
    <t>中兴投文创园停车场</t>
  </si>
  <si>
    <t>北京涞富商贸有限责任公司</t>
  </si>
  <si>
    <t>艾吾丁生物科技发酵技术及设备研究中心</t>
  </si>
  <si>
    <t>中军军弘集团</t>
  </si>
  <si>
    <t>北京首硕科技有限责任公司</t>
  </si>
  <si>
    <t>北京逸诚医药有限责任公司</t>
  </si>
  <si>
    <t>安钛克公司</t>
  </si>
  <si>
    <t>北京中厚建设有限责任公司</t>
  </si>
  <si>
    <t>北京丝美达科贸有限责任公司</t>
  </si>
  <si>
    <t>机械施工集团有限责任公司</t>
  </si>
  <si>
    <t>北京水晶奖杯工厂</t>
  </si>
  <si>
    <t>添冉阁企业管理有限责任公司</t>
  </si>
  <si>
    <t>北京联睿科科技有限责任公司</t>
  </si>
  <si>
    <t>职路科技</t>
  </si>
  <si>
    <t>群英印刷有限责任公司</t>
  </si>
  <si>
    <t>设计瑰谷</t>
  </si>
  <si>
    <t>北京聚友创艺科技发展有限责任公司</t>
  </si>
  <si>
    <t>中贵天建建设集团有限责任公司</t>
  </si>
  <si>
    <t>北京人民电器厂有限责任公司</t>
  </si>
  <si>
    <t>北京中兴投文化有限责任公司</t>
  </si>
  <si>
    <t>滴滴代驾北京双源兄弟司机服务运营中心</t>
  </si>
  <si>
    <t>北京百淇百润科技有限责任公司</t>
  </si>
  <si>
    <t>北京弘生医药科技有限责任公司</t>
  </si>
  <si>
    <t>北京高鑫伟业科技有限责任公司</t>
  </si>
  <si>
    <t>中国安能集团科工有限责任公司</t>
  </si>
  <si>
    <t>北京长城系统科技有限责任公司</t>
  </si>
  <si>
    <t>莱茵兄弟义齿有限责任公司</t>
  </si>
  <si>
    <t>北京正扬一诺科技有限责任公司</t>
  </si>
  <si>
    <t>北京叶帆易通科技有限责任公司</t>
  </si>
  <si>
    <t>北京新建科达电梯有限责任公司</t>
  </si>
  <si>
    <t>北京群英文化发展有限责任公司</t>
  </si>
  <si>
    <t>北京华文众合科技有限责任公司</t>
  </si>
  <si>
    <t>北京国威智能科技有限责任公司</t>
  </si>
  <si>
    <t>北京药仁广告有限责任公司</t>
  </si>
  <si>
    <t>北京同起教育科技有限责任公司</t>
  </si>
  <si>
    <t>北京澳德物流有限责任公司</t>
  </si>
  <si>
    <t>中量泰和计量检测科技</t>
  </si>
  <si>
    <t>北京迪赛奇正科技有限责任公司</t>
  </si>
  <si>
    <t>北京千翔保安服务有限责任公司</t>
  </si>
  <si>
    <t>北京阜康仁和济民可信员工宿舍区</t>
  </si>
  <si>
    <t>诺韬</t>
  </si>
  <si>
    <t>北京亚泰卫士保安服务有限责任公司</t>
  </si>
  <si>
    <t>北京康源泰博生物科技有限责任公司</t>
  </si>
  <si>
    <t>浠水广源汽车服务有限责任公司</t>
  </si>
  <si>
    <t>北京正生乐活健康管理有限责任公司</t>
  </si>
  <si>
    <t>北京布谷鸟文化发展有限责任公司</t>
  </si>
  <si>
    <t>北京绿锦飞腾园林绿化有限责任公司</t>
  </si>
  <si>
    <t>北京瑞和佰艺文化发展有限责任公司</t>
  </si>
  <si>
    <t>北京岛津流体控制科技有限责任公司</t>
  </si>
  <si>
    <t>中膜</t>
  </si>
  <si>
    <t>北京新美泰克医药科技有限责任公司</t>
  </si>
  <si>
    <t>北京维特全品检测技术有限责任公司</t>
  </si>
  <si>
    <t>金日科技园停车场</t>
  </si>
  <si>
    <t>维朗大为</t>
  </si>
  <si>
    <t>北京中科博达仪器科技有限责任公司</t>
  </si>
  <si>
    <t>北京大通佳信汽车销售服务有限责任公司</t>
  </si>
  <si>
    <t>环球之光科技发展有限责任公司</t>
  </si>
  <si>
    <t>千翔国际企业管理</t>
  </si>
  <si>
    <t>北京金剑卫士保安服务有限责任公司</t>
  </si>
  <si>
    <t>汇鑫联合电梯股份有限责任公司</t>
  </si>
  <si>
    <t>北京和创科康生物科技有限责任公司</t>
  </si>
  <si>
    <t>合力众盈生物科技基因工程技术中心</t>
  </si>
  <si>
    <t>北京中星汇安消防科技发展有限责任公司</t>
  </si>
  <si>
    <t>新创科艺激光技术</t>
  </si>
  <si>
    <t>威可利</t>
  </si>
  <si>
    <t>和信行物业服务有限责任公司北京分公司</t>
  </si>
  <si>
    <t>北京华泰好运石油产品销售有限责任公司</t>
  </si>
  <si>
    <t>北京金沃夫生物工程科技有限责任公司</t>
  </si>
  <si>
    <t>北京康派森医药科技有限责任公司</t>
  </si>
  <si>
    <t>北京水晶龙宝工艺品有限责任公司</t>
  </si>
  <si>
    <t>科贝园</t>
  </si>
  <si>
    <t>北京柏雅联合药物研究所有限责任公司</t>
  </si>
  <si>
    <t>永安居门窗厂</t>
  </si>
  <si>
    <t>仙岛大厦专用停车场</t>
  </si>
  <si>
    <t>北京礼尚国际文化发展有限责任公司</t>
  </si>
  <si>
    <t>华夏天信智能物联有限责任公司北京分公司</t>
  </si>
  <si>
    <t>东环路北口</t>
  </si>
  <si>
    <t>中国公安大学东站</t>
  </si>
  <si>
    <t>宫颐府</t>
  </si>
  <si>
    <t>中国人民公安大学东配楼</t>
  </si>
  <si>
    <t>中国人民公安大学-校学生会</t>
  </si>
  <si>
    <t>中国人民公安大学育警楼</t>
  </si>
  <si>
    <t>济民可信大健康众创园</t>
  </si>
  <si>
    <t>中国人民公安大学-学生公寓六</t>
  </si>
  <si>
    <t>顺心捷达大兴黄村店</t>
  </si>
  <si>
    <t>北京政法职业学院</t>
  </si>
  <si>
    <t>中共委政法委党校</t>
  </si>
  <si>
    <t>中国人民公安大学服务运营中心</t>
  </si>
  <si>
    <t>金苑路-路侧专用停车场</t>
  </si>
  <si>
    <t>北京济民可信双创孵化园专用停车场</t>
  </si>
  <si>
    <t>中国人民公安大学实验楼</t>
  </si>
  <si>
    <t>北京润德康医药技术有限责任公司</t>
  </si>
  <si>
    <t>泰国素万乳胶枕</t>
  </si>
  <si>
    <t>中国人民公安大学团河校区专用停车场</t>
  </si>
  <si>
    <t>中国人民公安大学接待餐馆</t>
  </si>
  <si>
    <t>多点便利超市</t>
  </si>
  <si>
    <t>中国人民公安大学学生公寓八</t>
  </si>
  <si>
    <t>中国人民公安大学-学生公寓七</t>
  </si>
  <si>
    <t>北京双鹤制药装备有限责任公司</t>
  </si>
  <si>
    <t>北京航天常兴科技发展股份有限责任公司</t>
  </si>
  <si>
    <t>北京济玉科技有限责任公司</t>
  </si>
  <si>
    <t>凯旋门公司</t>
  </si>
  <si>
    <t>北京新思本科技有限责任公司</t>
  </si>
  <si>
    <t>北京思本医药咨询有限责任公司</t>
  </si>
  <si>
    <t>无垠供应链管理</t>
  </si>
  <si>
    <t>北京济民可信医药有限责任公司</t>
  </si>
  <si>
    <t>北京阜康仁生物制药科技有限责任公司</t>
  </si>
  <si>
    <t>中国人民公安大学学生公寓四</t>
  </si>
  <si>
    <t>中国人民公安大学团河校区</t>
  </si>
  <si>
    <t>大兴培训基地</t>
  </si>
  <si>
    <t>保全物业</t>
  </si>
  <si>
    <t>北京保全世纪保安职业技能培训学堂</t>
  </si>
  <si>
    <t>保宝世纪</t>
  </si>
  <si>
    <t>海文考研</t>
  </si>
  <si>
    <t>保全集团</t>
  </si>
  <si>
    <t>汉源智慧北京科技有限责任公司</t>
  </si>
  <si>
    <t>保全世纪北京保安服务公司</t>
  </si>
  <si>
    <t>北京锦秋文化创意产业园区</t>
  </si>
  <si>
    <t>广平大街</t>
  </si>
  <si>
    <t>天恒世界集</t>
  </si>
  <si>
    <t>中国人民公安大学-南看台</t>
  </si>
  <si>
    <t>宜必思酒店</t>
  </si>
  <si>
    <t>天恒·世界集东区</t>
  </si>
  <si>
    <t>北京懒人Lazy民宿酒店</t>
  </si>
  <si>
    <t>于记颈蝎羊蝎子鸭脖</t>
  </si>
  <si>
    <t>1314咖啡厅</t>
  </si>
  <si>
    <t>保福源驴火村</t>
  </si>
  <si>
    <t>九点半书咖</t>
  </si>
  <si>
    <t>胜马炒鸡</t>
  </si>
  <si>
    <t>盛坊美食</t>
  </si>
  <si>
    <t>粥饭世家</t>
  </si>
  <si>
    <t>捞什么来着水果捞</t>
  </si>
  <si>
    <t>梁老二陕面王</t>
  </si>
  <si>
    <t>不加油de鸡汤饭</t>
  </si>
  <si>
    <t>遇见吧纯精酿</t>
  </si>
  <si>
    <t>品之味蛋糕坊</t>
  </si>
  <si>
    <t>果叔一家果园</t>
  </si>
  <si>
    <t>Paul Frank</t>
  </si>
  <si>
    <t>星晴公寓</t>
  </si>
  <si>
    <t>云之味过桥米线黄焖鸡米饭</t>
  </si>
  <si>
    <t>海鲜牛蛙虾</t>
  </si>
  <si>
    <t>筷乐大本营</t>
  </si>
  <si>
    <t>特色炸串</t>
  </si>
  <si>
    <t>芸旨寿司·鳗鱼饭·日料</t>
  </si>
  <si>
    <t>盛坊路-路侧专用停车场</t>
  </si>
  <si>
    <t>盛坊路1号院</t>
  </si>
  <si>
    <t>恒寓</t>
  </si>
  <si>
    <t>vtv电子雾化生活体验店</t>
  </si>
  <si>
    <t>禾木空间</t>
  </si>
  <si>
    <t>牛串门串串香</t>
  </si>
  <si>
    <t>善缘阁</t>
  </si>
  <si>
    <t>嘎嘎香·锅巴土豆小酥肉</t>
  </si>
  <si>
    <t>如是人间工艺品</t>
  </si>
  <si>
    <t>杭州小笼包.酱骨头</t>
  </si>
  <si>
    <t>华贵烟酒</t>
  </si>
  <si>
    <t>逸然瑜伽馆</t>
  </si>
  <si>
    <t>陈阿姨家政中心</t>
  </si>
  <si>
    <t>茶语岁月</t>
  </si>
  <si>
    <t>何氏地产公司</t>
  </si>
  <si>
    <t>酱骨头排骨饭</t>
  </si>
  <si>
    <t>第十三街区剧本杀</t>
  </si>
  <si>
    <t>世界集生活荟</t>
  </si>
  <si>
    <t>sunnyzone</t>
  </si>
  <si>
    <t>汪咪一族宠物之家</t>
  </si>
  <si>
    <t>华莱士·全鸡汉堡</t>
  </si>
  <si>
    <t>品味烟酒行</t>
  </si>
  <si>
    <t>环邻便利超市</t>
  </si>
  <si>
    <t>休闲影视</t>
  </si>
  <si>
    <t>翰皇干洗皮具护理西红门店</t>
  </si>
  <si>
    <t>奢侈品护理</t>
  </si>
  <si>
    <t>天恒世界集营销服务中心</t>
  </si>
  <si>
    <t>聖賢国际理发店造型</t>
  </si>
  <si>
    <t>星计划健身舞吧</t>
  </si>
  <si>
    <t>智慧家居全屋智能</t>
  </si>
  <si>
    <t>阳光灯具</t>
  </si>
  <si>
    <t>UNCOMMON</t>
  </si>
  <si>
    <t>迪嘉影业</t>
  </si>
  <si>
    <t>恒创领域</t>
  </si>
  <si>
    <t>望贤理发店</t>
  </si>
  <si>
    <t>鲜护肤</t>
  </si>
  <si>
    <t>北京瑞丰华电器有限责任公司</t>
  </si>
  <si>
    <t>北京盛日弘图设计有限责任公司</t>
  </si>
  <si>
    <t>天恒社区·便民服务运营中心</t>
  </si>
  <si>
    <t>北京明臣保洁服务有限责任公司</t>
  </si>
  <si>
    <t>北京航荣集星科技开发有限责任公司</t>
  </si>
  <si>
    <t>北京思特博自动化立体库穿梭车货架</t>
  </si>
  <si>
    <t>中国石化工业区油站</t>
  </si>
  <si>
    <t>金融商业大厦</t>
  </si>
  <si>
    <t>奥宇建筑工业设计商业大厦</t>
  </si>
  <si>
    <t>泰中游泳健身会所</t>
  </si>
  <si>
    <t>泰中花园东门</t>
  </si>
  <si>
    <t>金星桥</t>
  </si>
  <si>
    <t>高米店站</t>
  </si>
  <si>
    <t>京开康庄路口</t>
  </si>
  <si>
    <t>康顺园小区</t>
  </si>
  <si>
    <t>泰中花园</t>
  </si>
  <si>
    <t>金星桥东</t>
  </si>
  <si>
    <t>舒漫迪卡拉OK</t>
  </si>
  <si>
    <t>黄亦路泰中花园</t>
  </si>
  <si>
    <t>筑家</t>
  </si>
  <si>
    <t>同乐府</t>
  </si>
  <si>
    <t>田园老诚一锅</t>
  </si>
  <si>
    <t>康顺园东区</t>
  </si>
  <si>
    <t>广茂大街邮政所</t>
  </si>
  <si>
    <t>上德中心</t>
  </si>
  <si>
    <t>泰中美超级市场</t>
  </si>
  <si>
    <t>嘻唰唰卡拉OK</t>
  </si>
  <si>
    <t>高米面店公厕</t>
  </si>
  <si>
    <t>北JD兴诊所</t>
  </si>
  <si>
    <t>康庄路-道路停车场</t>
  </si>
  <si>
    <t>佛道圆</t>
  </si>
  <si>
    <t>金星生态公园-东区</t>
  </si>
  <si>
    <t>泰中花园1期</t>
  </si>
  <si>
    <t>辅高路-道路停车场</t>
  </si>
  <si>
    <t>参汁烤羊腿</t>
  </si>
  <si>
    <t>国家新媒体产业基地</t>
  </si>
  <si>
    <t>北京经济开发区</t>
  </si>
  <si>
    <t>京海棠鸽子楼</t>
  </si>
  <si>
    <t>精品烤鸭店</t>
  </si>
  <si>
    <t>北京大兴经济开发区开发经营总公司</t>
  </si>
  <si>
    <t>融合铁锅炖烧烤店</t>
  </si>
  <si>
    <t>图书馆资源配送中心</t>
  </si>
  <si>
    <t>小二涮肉</t>
  </si>
  <si>
    <t>正开国家级孵化器</t>
  </si>
  <si>
    <t>艺品湘厨</t>
  </si>
  <si>
    <t>肴纪.新京菜烤鸭</t>
  </si>
  <si>
    <t>雅致汤泉豪华酒店</t>
  </si>
  <si>
    <t>海鲜火锅</t>
  </si>
  <si>
    <t>隔壁麻辣烫店</t>
  </si>
  <si>
    <t>巴蜀味馨家常菜</t>
  </si>
  <si>
    <t>老莫西饼</t>
  </si>
  <si>
    <t>口腔科内科</t>
  </si>
  <si>
    <t>东兴口腔专科医院</t>
  </si>
  <si>
    <t>更图书社</t>
  </si>
  <si>
    <t>老赵头烧饼夹肉</t>
  </si>
  <si>
    <t>中国石油兴福油站</t>
  </si>
  <si>
    <t>摩亘名品直采中心</t>
  </si>
  <si>
    <t>FOuNSEE</t>
  </si>
  <si>
    <t>梵熙</t>
  </si>
  <si>
    <t>暴龙眼镜</t>
  </si>
  <si>
    <t>BR设计师轻奢女装</t>
  </si>
  <si>
    <t>奥古利奥男女装工厂店</t>
  </si>
  <si>
    <t>泰中花园小区专用停车场</t>
  </si>
  <si>
    <t>万仕OUTLETS工厂店</t>
  </si>
  <si>
    <t>田园黄焖鸡米饭</t>
  </si>
  <si>
    <t>泰中游泳健身俱乐部</t>
  </si>
  <si>
    <t>泰祥福烟酒超级市场</t>
  </si>
  <si>
    <t>联想商用产品生活体验店</t>
  </si>
  <si>
    <t>大兴24小时城市书房</t>
  </si>
  <si>
    <t>厚德茗茶烟酒商城</t>
  </si>
  <si>
    <t>中关村国家自主创新示范区国家新媒体产业基地</t>
  </si>
  <si>
    <t>北京艺道书画院</t>
  </si>
  <si>
    <t>设计师集成工厂店</t>
  </si>
  <si>
    <t>老北京马记老汤羊蝎子</t>
  </si>
  <si>
    <t>多优图文快印广告</t>
  </si>
  <si>
    <t>北京俊宁超级市场</t>
  </si>
  <si>
    <t>泰中花园 -东2门</t>
  </si>
  <si>
    <t>豪特汽修店</t>
  </si>
  <si>
    <t>米优果便利超市</t>
  </si>
  <si>
    <t>蓝帝摩</t>
  </si>
  <si>
    <t>北京三元基因药业股份有限责任公司</t>
  </si>
  <si>
    <t>Lenovo智慧展厅</t>
  </si>
  <si>
    <t>少佳门幼稚园</t>
  </si>
  <si>
    <t>首艺潮牌沙龙</t>
  </si>
  <si>
    <t>新时尚专业理发店</t>
  </si>
  <si>
    <t>金易刻章</t>
  </si>
  <si>
    <t>蜂鸟快递柜</t>
  </si>
  <si>
    <t>康顺堂大药店</t>
  </si>
  <si>
    <t>方仕集团OUTLETS</t>
  </si>
  <si>
    <t>金星致腾汽车服务</t>
  </si>
  <si>
    <t>诚意顺达汽车修理工厂</t>
  </si>
  <si>
    <t>LanDi MorGan男装工厂店</t>
  </si>
  <si>
    <t>科溯盾</t>
  </si>
  <si>
    <t>智盛杰汽修美容装饰</t>
  </si>
  <si>
    <t>智盛杰汽车一站式服务公司</t>
  </si>
  <si>
    <t>康顺园</t>
  </si>
  <si>
    <t>梵熙理发店</t>
  </si>
  <si>
    <t>金融大厦停车场</t>
  </si>
  <si>
    <t>泽达便民超市</t>
  </si>
  <si>
    <t>象米国际</t>
  </si>
  <si>
    <t>百世邻里生活超市</t>
  </si>
  <si>
    <t>星之浩商贸</t>
  </si>
  <si>
    <t>社区运营服务站泰中花园社区运营服务站</t>
  </si>
  <si>
    <t>依诺言专业眼部护理院</t>
  </si>
  <si>
    <t>宝成装饰公司</t>
  </si>
  <si>
    <t>鑫德康药店</t>
  </si>
  <si>
    <t>一金体育跆拳道馆</t>
  </si>
  <si>
    <t>依诺言面部经络美容</t>
  </si>
  <si>
    <t>云星宇科技服务有限责任公司</t>
  </si>
  <si>
    <t>资源传媒大厦停车场</t>
  </si>
  <si>
    <t>中康万家生活超市</t>
  </si>
  <si>
    <t>北京砺拓咨询管理有限责任公司</t>
  </si>
  <si>
    <t>北京铠钰科技发展有限责任公司</t>
  </si>
  <si>
    <t>速靓车友俱乐部洗车店美容快修保养</t>
  </si>
  <si>
    <t>嘻唰唰KTV停车场</t>
  </si>
  <si>
    <t>奥宇建筑工业设计大厦内部停车场</t>
  </si>
  <si>
    <t>中国邮政易邮站24小时ATM服务</t>
  </si>
  <si>
    <t>泰中花园停车场</t>
  </si>
  <si>
    <t>北京首兴晟志园林绿化工程有限责任公司</t>
  </si>
  <si>
    <t>北京云星宇科技服务有限责任公司京开业务部</t>
  </si>
  <si>
    <t>国家新媒体产业基地停车场</t>
  </si>
  <si>
    <t>北京国仪华礼商务服务有限责任公司</t>
  </si>
  <si>
    <t>锦江之星酒店北京大兴店停车场</t>
  </si>
  <si>
    <t>素胖设计师工厂店</t>
  </si>
  <si>
    <t>宜善医疗</t>
  </si>
  <si>
    <t>跟读咖啡下午茶</t>
  </si>
  <si>
    <t>意赛德</t>
  </si>
  <si>
    <t>奥宇建筑工业设计大厦内部专用停车场</t>
  </si>
  <si>
    <t>旺嫂家政北京总部</t>
  </si>
  <si>
    <t>金融大厦专用停车场</t>
  </si>
  <si>
    <t>北京首择教育科技有限责任公司</t>
  </si>
  <si>
    <t>百富尚品服装贸易有限责任公司</t>
  </si>
  <si>
    <t>北京铭创国际装饰工程有限责任公司</t>
  </si>
  <si>
    <t>永贵博得交通设备有限责任公司北京分公司</t>
  </si>
  <si>
    <t>卡尼亚皮草工厂店</t>
  </si>
  <si>
    <t>中信保诚人寿保险有限责任公司</t>
  </si>
  <si>
    <t>摩拓为科技有限责任公司</t>
  </si>
  <si>
    <t>北京迈控科技有限责任公司</t>
  </si>
  <si>
    <t>中国太平组训室</t>
  </si>
  <si>
    <t>善餐馆</t>
  </si>
  <si>
    <t>古恩科技</t>
  </si>
  <si>
    <t>正开企业服务运营中心</t>
  </si>
  <si>
    <t>北京妙力骏科技有限责任公司</t>
  </si>
  <si>
    <t>北京东易宏润装饰工程有限责任公司</t>
  </si>
  <si>
    <t>宜善医疗集团</t>
  </si>
  <si>
    <t>中澜锐视文化传媒公司</t>
  </si>
  <si>
    <t>奥康</t>
  </si>
  <si>
    <t>泰康人寿保险公司</t>
  </si>
  <si>
    <t>泰康保险有限责任公司</t>
  </si>
  <si>
    <t>众网天下信息技术有限责任公司</t>
  </si>
  <si>
    <t>北京霍煤伟豪铝业销售有限责任公司</t>
  </si>
  <si>
    <t>舜甫科技集团有限责任公司</t>
  </si>
  <si>
    <t>奥古利奥工厂店</t>
  </si>
  <si>
    <t>新华保险股份有限责任公司</t>
  </si>
  <si>
    <t>北京博泽制冷设备有限责任公司</t>
  </si>
  <si>
    <t>北京龙头天威科技发展有限责任公司</t>
  </si>
  <si>
    <t>北京康瑞祥科技有限责任公司</t>
  </si>
  <si>
    <t>安信合创科技公司</t>
  </si>
  <si>
    <t>博瑞兴达科贸公司</t>
  </si>
  <si>
    <t>四方腾泰电力科技公司</t>
  </si>
  <si>
    <t>北京中岩工程管理公司</t>
  </si>
  <si>
    <t>长岛晶源</t>
  </si>
  <si>
    <t>北京奥宇科技企业孵化器有限责任公司</t>
  </si>
  <si>
    <t>金苑路</t>
  </si>
  <si>
    <t>广阳大街</t>
  </si>
  <si>
    <t>北京威克多制衣中心</t>
  </si>
  <si>
    <t>应用高级技术学堂</t>
  </si>
  <si>
    <t>奥宇科技英巢A座</t>
  </si>
  <si>
    <t>奥宇锦华豪华酒店-洗手间</t>
  </si>
  <si>
    <t>众创空间B座</t>
  </si>
  <si>
    <t>北京喆咖豪华酒店</t>
  </si>
  <si>
    <t>腾飞篮球羽毛球馆</t>
  </si>
  <si>
    <t>双兴建筑</t>
  </si>
  <si>
    <t>江南赋</t>
  </si>
  <si>
    <t>奥亚商业大厦</t>
  </si>
  <si>
    <t>金星路12号院</t>
  </si>
  <si>
    <t>奥宇科技商业大厦</t>
  </si>
  <si>
    <t>北箱信发科创商业大厦</t>
  </si>
  <si>
    <t>兴泰商业大厦</t>
  </si>
  <si>
    <t>黄亦路-道路停车场</t>
  </si>
  <si>
    <t>茶一坊专用停车场</t>
  </si>
  <si>
    <t>北京车谷汽车销售有限责任公司</t>
  </si>
  <si>
    <t>望湘小馆</t>
  </si>
  <si>
    <t>北京牧羊村火锅店</t>
  </si>
  <si>
    <t>北京77商务豪华酒店</t>
  </si>
  <si>
    <t>静慧诚网城</t>
  </si>
  <si>
    <t>资源传媒大厦专用停车场</t>
  </si>
  <si>
    <t>格兰云天阅酒店·阅厨餐馆</t>
  </si>
  <si>
    <t>格雷众创园</t>
  </si>
  <si>
    <t>美丽旅程</t>
  </si>
  <si>
    <t>奥宇海鲜楼</t>
  </si>
  <si>
    <t>关中手擀面</t>
  </si>
  <si>
    <t>平客集文创园</t>
  </si>
  <si>
    <t>北京博得交通设备股份有限责任公司</t>
  </si>
  <si>
    <t>平安集文创园</t>
  </si>
  <si>
    <t>清真牧本源砂锅</t>
  </si>
  <si>
    <t>吴记饺子店</t>
  </si>
  <si>
    <t>文化元利电竞馆</t>
  </si>
  <si>
    <t>悠悠稻香</t>
  </si>
  <si>
    <t>新鼎馨餐馆</t>
  </si>
  <si>
    <t>北京大通远鑫汽车修理有限责任公司</t>
  </si>
  <si>
    <t>徽州小馆</t>
  </si>
  <si>
    <t>奥宇国家级科技企业孵化器</t>
  </si>
  <si>
    <t>捍能篮球俱乐部</t>
  </si>
  <si>
    <t>腾飞体育用品店</t>
  </si>
  <si>
    <t>兰卡莎眼镜</t>
  </si>
  <si>
    <t>Benz眼镜</t>
  </si>
  <si>
    <t>杭州小吃</t>
  </si>
  <si>
    <t>捍能国际运动体育健身馆</t>
  </si>
  <si>
    <t>豪雅配镜中心</t>
  </si>
  <si>
    <t>驴阿哥</t>
  </si>
  <si>
    <t>资源传媒商业大厦</t>
  </si>
  <si>
    <t>威克多制衣中心食堂</t>
  </si>
  <si>
    <t>北京北箱信发包装有限责任公司停车场</t>
  </si>
  <si>
    <t>iLaka爱莱家</t>
  </si>
  <si>
    <t>乖乖兔儿童摄影</t>
  </si>
  <si>
    <t>林肯眼镜</t>
  </si>
  <si>
    <t>宝姿眼镜</t>
  </si>
  <si>
    <t>Benz眼镜行</t>
  </si>
  <si>
    <t>福来隆超级市场</t>
  </si>
  <si>
    <t>奥宇科技英巢食堂</t>
  </si>
  <si>
    <t>格兰云天·阅酒店</t>
  </si>
  <si>
    <t>北京核杭新技术研究所</t>
  </si>
  <si>
    <t>壹星辉篮球俱乐部</t>
  </si>
  <si>
    <t>中铁二十三局集团第二工程有限责任公司停车场</t>
  </si>
  <si>
    <t>牛不理美食荟</t>
  </si>
  <si>
    <t>蔡司镜片大兴店</t>
  </si>
  <si>
    <t>北京旭旺律师事务所</t>
  </si>
  <si>
    <t>神么宣泄室</t>
  </si>
  <si>
    <t>益而康生物工程有限责任公司医疗器械研究所</t>
  </si>
  <si>
    <t>和缘快餐店</t>
  </si>
  <si>
    <t>趣味空间</t>
  </si>
  <si>
    <t>洛斌理发店</t>
  </si>
  <si>
    <t>北京波罗努斯</t>
  </si>
  <si>
    <t>快数印广告数码快印</t>
  </si>
  <si>
    <t>麦宝文化</t>
  </si>
  <si>
    <t>福乐盟酒业</t>
  </si>
  <si>
    <t>零点便利店</t>
  </si>
  <si>
    <t>连廊快印</t>
  </si>
  <si>
    <t>井深影视基地</t>
  </si>
  <si>
    <t>TOSWIM智能生活体验店</t>
  </si>
  <si>
    <t>麦宝靓妈</t>
  </si>
  <si>
    <t>捍能体育培训学校</t>
  </si>
  <si>
    <t>北京同盛轩艺术馆</t>
  </si>
  <si>
    <t>好涤轻奢洗护</t>
  </si>
  <si>
    <t>金园门诊</t>
  </si>
  <si>
    <t>威克多制衣中心宿舍区</t>
  </si>
  <si>
    <t>大通远鑫保险服务运营中心</t>
  </si>
  <si>
    <t>威客多员工宿舍区</t>
  </si>
  <si>
    <t>保险大厅</t>
  </si>
  <si>
    <t>全朗新风生活体验店</t>
  </si>
  <si>
    <t>人保保险车险定损中心</t>
  </si>
  <si>
    <t>TOSWIM泳镜侠游泳智慧门店</t>
  </si>
  <si>
    <t>文化都汇停车场</t>
  </si>
  <si>
    <t>北京三融科技有限责任公司</t>
  </si>
  <si>
    <t>港震仪器</t>
  </si>
  <si>
    <t>身边及时雨</t>
  </si>
  <si>
    <t>北京家园共育教育科技中心</t>
  </si>
  <si>
    <t>应用高级技术学堂公寓楼</t>
  </si>
  <si>
    <t>Running seek蹦床生态公园撕名牌团建轰趴</t>
  </si>
  <si>
    <t>北箱信发包装有限责任公司</t>
  </si>
  <si>
    <t>郁花园图文快印</t>
  </si>
  <si>
    <t>佰嘉鸿装饰</t>
  </si>
  <si>
    <t>久久国学戏剧童蒙班</t>
  </si>
  <si>
    <t>奥宇孵化器第二基地</t>
  </si>
  <si>
    <t>易快医药</t>
  </si>
  <si>
    <t>北京冷藏车专卖</t>
  </si>
  <si>
    <t>平安药房</t>
  </si>
  <si>
    <t>格雷众创园招商服务运营中心</t>
  </si>
  <si>
    <t>西西iPhone零售店</t>
  </si>
  <si>
    <t>太平洋保险定损中心</t>
  </si>
  <si>
    <t>新兴越野俱乐部</t>
  </si>
  <si>
    <t>文化都汇地下停车场</t>
  </si>
  <si>
    <t>孟飞图文设计快印</t>
  </si>
  <si>
    <t>政务服务运营中心-商事税务分中心停车场</t>
  </si>
  <si>
    <t>兴泰大厦停车场</t>
  </si>
  <si>
    <t>北京安泰防护用品有限责任公司</t>
  </si>
  <si>
    <t>新京南</t>
  </si>
  <si>
    <t>奥宇科技大厦内部地下停车场</t>
  </si>
  <si>
    <t>北京贾玛恩亲文化传媒有限责任公司</t>
  </si>
  <si>
    <t>北京任道文化传媒有限责任公司</t>
  </si>
  <si>
    <t>长安汽车维修车间</t>
  </si>
  <si>
    <t>北京长兴交通设施工程有限责任公司</t>
  </si>
  <si>
    <t>长安铃木汽车北方新兴销售服务运营中心</t>
  </si>
  <si>
    <t>兴达恒业</t>
  </si>
  <si>
    <t>北京聚溪棠商贸公司</t>
  </si>
  <si>
    <t>港震机电技术公司</t>
  </si>
  <si>
    <t>金诺企业服务</t>
  </si>
  <si>
    <t>中国创招网总部</t>
  </si>
  <si>
    <t>北京秦镜科技有限责任公司</t>
  </si>
  <si>
    <t>东方心诚财税服务公司</t>
  </si>
  <si>
    <t>感之教育科技有限责任公司</t>
  </si>
  <si>
    <t>北京双赢会计审计机构</t>
  </si>
  <si>
    <t>立建集团</t>
  </si>
  <si>
    <t>泊菲莱科技有限责任公司</t>
  </si>
  <si>
    <t>尖点文创梁吉良独立工作室</t>
  </si>
  <si>
    <t>北京天方元公司</t>
  </si>
  <si>
    <t>威可多服装公司</t>
  </si>
  <si>
    <t>北京华阳利民仪器有限责任公司</t>
  </si>
  <si>
    <t>易众创客</t>
  </si>
  <si>
    <t>立仁教育科技有限责任公司</t>
  </si>
  <si>
    <t>亿邦通</t>
  </si>
  <si>
    <t>北京大兴印刷工厂</t>
  </si>
  <si>
    <t>奥宇科技大厦停车场</t>
  </si>
  <si>
    <t>京采信发集团</t>
  </si>
  <si>
    <t>格雷众创园地下停车场</t>
  </si>
  <si>
    <t>纸箱工厂</t>
  </si>
  <si>
    <t>实利文化</t>
  </si>
  <si>
    <t>北京博生源科技有限责任公司</t>
  </si>
  <si>
    <t>迅博电气</t>
  </si>
  <si>
    <t>中恒丰建筑集团有限责任公司</t>
  </si>
  <si>
    <t>伯爵</t>
  </si>
  <si>
    <t>北京胜华消防科有限责任公司</t>
  </si>
  <si>
    <t>北京恒茂翔环保科技公司</t>
  </si>
  <si>
    <t>北京天力泽医药有限责任公司</t>
  </si>
  <si>
    <t>北京公消安消防教育咨询中心</t>
  </si>
  <si>
    <t>北京向阳天科技有限责任公司</t>
  </si>
  <si>
    <t>北京芯迪特科技有限责任公司</t>
  </si>
  <si>
    <t>金星路12号院停车场</t>
  </si>
  <si>
    <t>北京晟宇霖文化传媒有限责任公司</t>
  </si>
  <si>
    <t>宇杰广告</t>
  </si>
  <si>
    <t>北箱信发科创大厦停车场</t>
  </si>
  <si>
    <t>北京华商兴晟置业有限责任公司</t>
  </si>
  <si>
    <t>电云维</t>
  </si>
  <si>
    <t>北京弘昊电气科技有限责任公司</t>
  </si>
  <si>
    <t>北京中虹建筑集团有限责任公司</t>
  </si>
  <si>
    <t>悍能国际场馆</t>
  </si>
  <si>
    <t>北京龙腾鹭岛科技有限责任公司</t>
  </si>
  <si>
    <t>北京中天晨曦电子商务有限责任公司</t>
  </si>
  <si>
    <t>中电高捷</t>
  </si>
  <si>
    <t>北京北箱信发包装有限责任公司</t>
  </si>
  <si>
    <t>北京金域美境科技有限责任公司</t>
  </si>
  <si>
    <t>北京天时宏图科技有限责任公司</t>
  </si>
  <si>
    <t>北京兴都建设发展有限责任公司</t>
  </si>
  <si>
    <t>易县清西陵梁各庄生态公园</t>
  </si>
  <si>
    <t>北京智联友道科技有限责任公司</t>
  </si>
  <si>
    <t>北京丰泰盛达科技有限责任公司</t>
  </si>
  <si>
    <t>北京格雷时尚科技有限责任公司</t>
  </si>
  <si>
    <t>北京海瑞悦达科技有限责任公司</t>
  </si>
  <si>
    <t>权天下</t>
  </si>
  <si>
    <t>北京天普伦科技发展有限责任公司</t>
  </si>
  <si>
    <t>北京保兴呈商贸有限责任公司</t>
  </si>
  <si>
    <t>北京英特信网络科技有限责任公司</t>
  </si>
  <si>
    <t>东革生物科技控股</t>
  </si>
  <si>
    <t>格雷众创园停车场</t>
  </si>
  <si>
    <t>北京翰辰自动化系统有限责任公司</t>
  </si>
  <si>
    <t>北京全瑞邦机械设备有限责任公司</t>
  </si>
  <si>
    <t>多加网络科技</t>
  </si>
  <si>
    <t>北京益而康生物工程有限责任公司</t>
  </si>
  <si>
    <t>北京兴福购信息科技有限责任公司</t>
  </si>
  <si>
    <t>北京百创天地建设工程有限责任公司</t>
  </si>
  <si>
    <t>北京国宇信和建设工程有限责任公司</t>
  </si>
  <si>
    <t>北京尚成国际会计服务有限责任公司</t>
  </si>
  <si>
    <t>北京天拓褒通科技发展有限责任公司</t>
  </si>
  <si>
    <t>易县德惠安祥公司</t>
  </si>
  <si>
    <t>北京立建篷房展览展示有限责任公司</t>
  </si>
  <si>
    <t>中塔新兴通讯技术集团有限责任公司</t>
  </si>
  <si>
    <t>北京金鼎富智科技开发有限责任公司</t>
  </si>
  <si>
    <t>华印致美</t>
  </si>
  <si>
    <t>北京福成伟业科技发展有限责任公司</t>
  </si>
  <si>
    <t>北京大陆益通环保科技有限责任公司</t>
  </si>
  <si>
    <t>北京中港路通工程管理有限责任公司</t>
  </si>
  <si>
    <t>北京北起新创起重设备有限责任公司</t>
  </si>
  <si>
    <t>北京平客集文创园停车场</t>
  </si>
  <si>
    <t>北京祥富通运汽车租赁有限责任公司</t>
  </si>
  <si>
    <t>中泰云创</t>
  </si>
  <si>
    <t>北京恒源信环境控制技术有限责任公司</t>
  </si>
  <si>
    <t>中诚信发集团</t>
  </si>
  <si>
    <t>北京修刚畜牧科技有限责任公司</t>
  </si>
  <si>
    <t>国环中测环境监测</t>
  </si>
  <si>
    <t>北京汇众天成商贸有限责任公司</t>
  </si>
  <si>
    <t>北京鑫瑞宏图勘测设计有限责任公司</t>
  </si>
  <si>
    <t>广视华闻</t>
  </si>
  <si>
    <t>北京天工矩阵信息技术有限责任公司</t>
  </si>
  <si>
    <t>北京叶晟荣品牌设计顾问有限责任公司</t>
  </si>
  <si>
    <t>北京阳光印驿包装设计有限责任公司</t>
  </si>
  <si>
    <t>北京圣域建筑装饰工程有限责任公司</t>
  </si>
  <si>
    <t>Crossfit局-综合体适能中心</t>
  </si>
  <si>
    <t>北京欧诺商务咨询公司文创传媒中心</t>
  </si>
  <si>
    <t>北京沁都润景生态科技发展有限责任公司</t>
  </si>
  <si>
    <t>北京立迈胜控制技术有限责任公司</t>
  </si>
  <si>
    <t>北京筑庭建筑装饰工程技术有限责任公司</t>
  </si>
  <si>
    <t>北京天恒信达科技有限责任公司</t>
  </si>
  <si>
    <t>中国光大银行24小时ATM</t>
  </si>
  <si>
    <t>北京京宏景通讯技术有限责任公司</t>
  </si>
  <si>
    <t>捍能国际</t>
  </si>
  <si>
    <t>德国耶拿分析仪器</t>
  </si>
  <si>
    <t>北京温暖融健商务公司文创策划中心</t>
  </si>
  <si>
    <t>北京志诚宏业智能控制技术有限责任公司</t>
  </si>
  <si>
    <t>咱网</t>
  </si>
  <si>
    <t>北京立伟世纪科技发展有限责任公司</t>
  </si>
  <si>
    <t>北京信和通义科技发展有限责任公司</t>
  </si>
  <si>
    <t>北京铁研建设监理有限责任公司</t>
  </si>
  <si>
    <t>北京凯新浩达工程技术有限责任公司</t>
  </si>
  <si>
    <t>电信工程局有限责任公司大兴分公司</t>
  </si>
  <si>
    <t>北京建中防水保温工程集团股份有限责任公司</t>
  </si>
  <si>
    <t>北京玉清博越餐饮管理有限责任公司</t>
  </si>
  <si>
    <t>中铁二十三局集团第二工程有限责任公司</t>
  </si>
  <si>
    <t>北京固特</t>
  </si>
  <si>
    <t>文杨嘉业</t>
  </si>
  <si>
    <t>北京北箱信发包装有限公司停车场</t>
  </si>
  <si>
    <t>中铁二十三局集团第二工程有限公司停车场</t>
  </si>
  <si>
    <t>奥宇科技英巢停车场</t>
  </si>
  <si>
    <t>北京奥亚服装服饰有限责任公司</t>
  </si>
  <si>
    <t>建筑科技有限责任公司</t>
  </si>
  <si>
    <t>北京盛华阁科技有限责任公司</t>
  </si>
  <si>
    <t>创客空间公寓</t>
  </si>
  <si>
    <t>神州顺利办</t>
  </si>
  <si>
    <t>兴安之家财税咨询服务有限责任公司</t>
  </si>
  <si>
    <t>航天金税</t>
  </si>
  <si>
    <t>北京万泉清源环境科技</t>
  </si>
  <si>
    <t>盛坊路</t>
  </si>
  <si>
    <t>金地威新国际中心</t>
  </si>
  <si>
    <t>北京星光民宿酒店</t>
  </si>
  <si>
    <t>裕健盲人推拿</t>
  </si>
  <si>
    <t>诗情花忆鲜花店</t>
  </si>
  <si>
    <t>中钞信用卡产业发展有限责任公司</t>
  </si>
  <si>
    <t>北京唯摄影独立工作室</t>
  </si>
  <si>
    <t>奶茶饮品</t>
  </si>
  <si>
    <t>VSARNNI</t>
  </si>
  <si>
    <t>卡登尔</t>
  </si>
  <si>
    <t>蓝贝贝萌宠</t>
  </si>
  <si>
    <t>惠童堂</t>
  </si>
  <si>
    <t>同欣口腔门诊部</t>
  </si>
  <si>
    <t>合道养生保健馆</t>
  </si>
  <si>
    <t>心舍日式美甲美睫</t>
  </si>
  <si>
    <t>BEI YI</t>
  </si>
  <si>
    <t>北京养衡堂酒文化有限责任公司</t>
  </si>
  <si>
    <t>中盛天宇</t>
  </si>
  <si>
    <t>北京迅成盛达商贸有限责任公司</t>
  </si>
  <si>
    <t>北京筑豪建筑工程有限责任公司</t>
  </si>
  <si>
    <t>中国土产蓄产进出口总公司</t>
  </si>
  <si>
    <t>北京东方宏业家具有限责任公司</t>
  </si>
  <si>
    <t>北京宝威盛达科技开发有限责任公司</t>
  </si>
  <si>
    <t>那家小馆</t>
  </si>
  <si>
    <t>高米面店公园</t>
  </si>
  <si>
    <t>中国石化红远洋油站</t>
  </si>
  <si>
    <t>乐园路口北</t>
  </si>
  <si>
    <t>景明路口</t>
  </si>
  <si>
    <t>三利工业园</t>
  </si>
  <si>
    <t>西斯莱公馆东门</t>
  </si>
  <si>
    <t>燕保·高米面店家园</t>
  </si>
  <si>
    <t>Hilton</t>
  </si>
  <si>
    <t>景明路-道路停车场</t>
  </si>
  <si>
    <t>兴洲通商务酒店-沿街专用停车场</t>
  </si>
  <si>
    <t>骏兰轩</t>
  </si>
  <si>
    <t>北京憔启康记怼口腔医院</t>
  </si>
  <si>
    <t>北京仪器仪表工业基地</t>
  </si>
  <si>
    <t>三利产业园区</t>
  </si>
  <si>
    <t>北京四季钢琴城</t>
  </si>
  <si>
    <t>广茂尚捷</t>
  </si>
  <si>
    <t>正阳春饭店</t>
  </si>
  <si>
    <t>华萨尼</t>
  </si>
  <si>
    <t>惠朗科技</t>
  </si>
  <si>
    <t>华萨尼生活馆</t>
  </si>
  <si>
    <t>翰林书院</t>
  </si>
  <si>
    <t>高米店收费服务站</t>
  </si>
  <si>
    <t>五粮液帝王经典</t>
  </si>
  <si>
    <t>中商惠民弘星佳瑞超级市场</t>
  </si>
  <si>
    <t>阳光里</t>
  </si>
  <si>
    <t>北京中交工程仪器研究所</t>
  </si>
  <si>
    <t>EMERSON</t>
  </si>
  <si>
    <t>国臻堂</t>
  </si>
  <si>
    <t>北京自动化技术研究院</t>
  </si>
  <si>
    <t>燕保家园艺术幼稚园</t>
  </si>
  <si>
    <t>养老咨询公司</t>
  </si>
  <si>
    <t>兴·舍</t>
  </si>
  <si>
    <t>香港卫视国际文化交流中心</t>
  </si>
  <si>
    <t>翰洁图文广告</t>
  </si>
  <si>
    <t>碧水深蓝北京营销服务中心</t>
  </si>
  <si>
    <t>防盗锁具</t>
  </si>
  <si>
    <t>国臻堂特色中医康复理疗养身馆</t>
  </si>
  <si>
    <t>红十字会999急救中心高米面店急救站</t>
  </si>
  <si>
    <t>燕欣商业</t>
  </si>
  <si>
    <t>应急救护培训基地大兴新媒体分部</t>
  </si>
  <si>
    <t>半个橙子</t>
  </si>
  <si>
    <t>威格瑞</t>
  </si>
  <si>
    <t>金法人</t>
  </si>
  <si>
    <t>北仪创新公司</t>
  </si>
  <si>
    <t>北京楚盛科技有限责任公司</t>
  </si>
  <si>
    <t>艾默生仪表有限责任公司</t>
  </si>
  <si>
    <t>北京PCB焊接工厂</t>
  </si>
  <si>
    <t>惠朗时代</t>
  </si>
  <si>
    <t>中国土产畜产进出口总公司三利工业园区</t>
  </si>
  <si>
    <t>铁科方华</t>
  </si>
  <si>
    <t>北京英特瑞科技有限责任公司</t>
  </si>
  <si>
    <t>北京润道油液监测技术有限责任公司</t>
  </si>
  <si>
    <t>北京捷睿通科技有限责任公司</t>
  </si>
  <si>
    <t>京仪北方仪器仪表公司</t>
  </si>
  <si>
    <t>北京远大智联科技有限责任公司</t>
  </si>
  <si>
    <t>赛斯特制衣工厂</t>
  </si>
  <si>
    <t>北京凌坤电气有限责任公司</t>
  </si>
  <si>
    <t>北仪优成公司</t>
  </si>
  <si>
    <t>北京霍里思特科技有限责任公司</t>
  </si>
  <si>
    <t>北京电磁兼容技术有限责任公司</t>
  </si>
  <si>
    <t>北京佃友兴隆供暖有限责任公司</t>
  </si>
  <si>
    <t>北京金德创业</t>
  </si>
  <si>
    <t>北京慧聪康联药械有限责任公司</t>
  </si>
  <si>
    <t>三利产业园停车场</t>
  </si>
  <si>
    <t>东方强光</t>
  </si>
  <si>
    <t>北京高麦克仪器科技有限责任公司</t>
  </si>
  <si>
    <t>北京赛斯特服装有限责任公司</t>
  </si>
  <si>
    <t>北京同翼弘电子科技有限责任公司</t>
  </si>
  <si>
    <t>利马克</t>
  </si>
  <si>
    <t>北京高迪达泰科技发展有限责任公司</t>
  </si>
  <si>
    <t>芬尼杰奥国际服装有限责任公司</t>
  </si>
  <si>
    <t>北京北仪创新真空技术有限责任公司</t>
  </si>
  <si>
    <t>JINGYI TECHNOLOGY INCUBATOR</t>
  </si>
  <si>
    <t>润道</t>
  </si>
  <si>
    <t>北京山腾仪器仪表有限责任公司</t>
  </si>
  <si>
    <t>北京东方胜昌服装有限责任公司</t>
  </si>
  <si>
    <t>北京中盾精仪电子科技有限责任公司</t>
  </si>
  <si>
    <t>京仪海福尔自动化仪表公司</t>
  </si>
  <si>
    <t>那家小馆大兴店停车场</t>
  </si>
  <si>
    <t>北京高米面店公共租赁房</t>
  </si>
  <si>
    <t>北京华晟源医疗科技有限责任公司</t>
  </si>
  <si>
    <t>北京飞亚视科技发展有限责任公司</t>
  </si>
  <si>
    <t>北京兴瑞达成套电气有限责任公司</t>
  </si>
  <si>
    <t>北京海岸鸿蒙标准物质技术有限责任公司</t>
  </si>
  <si>
    <t>中土畜牧三利实业发展有限责任公司微型消防站</t>
  </si>
  <si>
    <t>北京北仪创新真空技术有限责任公司分子泵事业部</t>
  </si>
  <si>
    <t>伊科菲斯</t>
  </si>
  <si>
    <t>那家小馆大兴店专用停车场</t>
  </si>
  <si>
    <t>银星油站</t>
  </si>
  <si>
    <t>新三余村</t>
  </si>
  <si>
    <t>新三余生态公园</t>
  </si>
  <si>
    <t>星光影视园E座</t>
  </si>
  <si>
    <t>金西路-道路停车场</t>
  </si>
  <si>
    <t>新三余村河南烩面</t>
  </si>
  <si>
    <t>星光梅地亚酒店专用停车场</t>
  </si>
  <si>
    <t>新三余</t>
  </si>
  <si>
    <t>蜂客公寓</t>
  </si>
  <si>
    <t>星悦斋</t>
  </si>
  <si>
    <t>老段羊汤</t>
  </si>
  <si>
    <t>新三余村文化活动站</t>
  </si>
  <si>
    <t>一分利特色小吃店</t>
  </si>
  <si>
    <t>胖子蔬菜水果超级市场</t>
  </si>
  <si>
    <t>春和路-路侧专用停车场</t>
  </si>
  <si>
    <t>星光影视录制基地</t>
  </si>
  <si>
    <t>鲁味斋熟食店</t>
  </si>
  <si>
    <t>北京师范大学新三余幼稚园</t>
  </si>
  <si>
    <t>新三余社区运营服务站</t>
  </si>
  <si>
    <t>国家海洋电视台</t>
  </si>
  <si>
    <t>北京师范大学新标准试验幼稚园</t>
  </si>
  <si>
    <t>信遇文化</t>
  </si>
  <si>
    <t>钊君二手车店</t>
  </si>
  <si>
    <t>乐乎青年社区自助快递柜</t>
  </si>
  <si>
    <t>新媒体商业大厦20号楼</t>
  </si>
  <si>
    <t>旭柯豪送餐公司</t>
  </si>
  <si>
    <t>北京首演国际文化公司</t>
  </si>
  <si>
    <t>北京锐野视觉计算机技术培训有限责任公司</t>
  </si>
  <si>
    <t>中盛荣天</t>
  </si>
  <si>
    <t>北京创新田园农业科技开发股份有限责任公司</t>
  </si>
  <si>
    <t>金融谷</t>
  </si>
  <si>
    <t>星光影视园北区</t>
  </si>
  <si>
    <t>星光影视园南区</t>
  </si>
  <si>
    <t>星光·视界公园专用停车场</t>
  </si>
  <si>
    <t>星光·视界生态公园B3区</t>
  </si>
  <si>
    <t>星光影视园·北区</t>
  </si>
  <si>
    <t>一起拍星光办公摄影基地</t>
  </si>
  <si>
    <t>童梦绽放</t>
  </si>
  <si>
    <t>大兴园林绿化公司</t>
  </si>
  <si>
    <t>东方美学家</t>
  </si>
  <si>
    <t>北京木一文化发展有限责任公司</t>
  </si>
  <si>
    <t>金淼新技术开发研究所第二产业基地</t>
  </si>
  <si>
    <t>中节能北京首座商业及人才公寓</t>
  </si>
  <si>
    <t>登胥司米波蘑</t>
  </si>
  <si>
    <t>猸邦德枉快递</t>
  </si>
  <si>
    <t>北京金融街润泽学堂</t>
  </si>
  <si>
    <t>北京快行线冷链物流有限责任公司</t>
  </si>
  <si>
    <t>北方渔夫食品有限责任公司</t>
  </si>
  <si>
    <t>公园懿府小区</t>
  </si>
  <si>
    <t>宏业东路口</t>
  </si>
  <si>
    <t>西红门·河马科技小镇</t>
  </si>
  <si>
    <t>小糖日记总部</t>
  </si>
  <si>
    <t>公园懿府专用停车场</t>
  </si>
  <si>
    <t>粮当当礼品团购中心</t>
  </si>
  <si>
    <t>达卡潮趴馆大兴分店</t>
  </si>
  <si>
    <t>磊艺教育培训学校</t>
  </si>
  <si>
    <t>河马公舍</t>
  </si>
  <si>
    <t>创联工坊</t>
  </si>
  <si>
    <t>昌杰达汽修店</t>
  </si>
  <si>
    <t>鎏禹彤文化传媒</t>
  </si>
  <si>
    <t>五方文化传媒</t>
  </si>
  <si>
    <t>贵州茅台酱香系列酒体验中心</t>
  </si>
  <si>
    <t>魔厨大咖总部</t>
  </si>
  <si>
    <t>新华精选国货直播中心</t>
  </si>
  <si>
    <t>北京盛世宏祥资产管理有限责任公司</t>
  </si>
  <si>
    <t>北京国信保安服务有限责任公司</t>
  </si>
  <si>
    <t>北京天中时代建设工程技术有限责任公司</t>
  </si>
  <si>
    <t>同兴园</t>
  </si>
  <si>
    <t>国汉鸿伟宾馆</t>
  </si>
  <si>
    <t>槐房西路南口</t>
  </si>
  <si>
    <t>槐房西路</t>
  </si>
  <si>
    <t>西营房西</t>
  </si>
  <si>
    <t>阳光星苑南区</t>
  </si>
  <si>
    <t>阳光星苑小区</t>
  </si>
  <si>
    <t>生态公园懿府</t>
  </si>
  <si>
    <t>条玛社区</t>
  </si>
  <si>
    <t>食品安全进小区</t>
  </si>
  <si>
    <t>光星园</t>
  </si>
  <si>
    <t>和谐新南园</t>
  </si>
  <si>
    <t>情天憾岳卡拉OK</t>
  </si>
  <si>
    <t>丰鼎盛卡拉OK</t>
  </si>
  <si>
    <t>鲁致深夜食堂音乐餐吧</t>
  </si>
  <si>
    <t>西红门南一街-道路停车场</t>
  </si>
  <si>
    <t>都市驿家</t>
  </si>
  <si>
    <t>秋风渡涮肉</t>
  </si>
  <si>
    <t>318伊林羊庄</t>
  </si>
  <si>
    <t>胡同儿串子</t>
  </si>
  <si>
    <t>条玛青年公寓</t>
  </si>
  <si>
    <t>有家煎饼铺</t>
  </si>
  <si>
    <t>千叶轩</t>
  </si>
  <si>
    <t>甜蜜蛋糕房</t>
  </si>
  <si>
    <t>微鲜生购物广场</t>
  </si>
  <si>
    <t>中国电信营业厅阳光星苑北区营业厅</t>
  </si>
  <si>
    <t>乐活小区</t>
  </si>
  <si>
    <t>金乐蛋糕房</t>
  </si>
  <si>
    <t>小费网红冷饮奶品批发部</t>
  </si>
  <si>
    <t>美意天</t>
  </si>
  <si>
    <t>味美多蛋糕店</t>
  </si>
  <si>
    <t>丘比特炸鸡汉堡店</t>
  </si>
  <si>
    <t>京客隆超市西红门路店专用停车场</t>
  </si>
  <si>
    <t>土家掉渣饼</t>
  </si>
  <si>
    <t>旋转小火锅串串香火锅</t>
  </si>
  <si>
    <t>锦州串吧涮肚</t>
  </si>
  <si>
    <t>王真香精品美食</t>
  </si>
  <si>
    <t>山水涧SPA足疗养生保健</t>
  </si>
  <si>
    <t>阳光星园</t>
  </si>
  <si>
    <t>老乔麻辣烫店</t>
  </si>
  <si>
    <t>伊米蛋糕</t>
  </si>
  <si>
    <t>老姚秘制烩面</t>
  </si>
  <si>
    <t>鼎记坊麻辣香锅</t>
  </si>
  <si>
    <t>高记香辣鸭脖</t>
  </si>
  <si>
    <t>王真香 跷脚牛肉</t>
  </si>
  <si>
    <t>新发地果蔬便民连锁店</t>
  </si>
  <si>
    <t>懿府时光里</t>
  </si>
  <si>
    <t>便民餐桌</t>
  </si>
  <si>
    <t>优优栗香转炉瓜子</t>
  </si>
  <si>
    <t>网咖电竞馆</t>
  </si>
  <si>
    <t>环动健身房</t>
  </si>
  <si>
    <t>黄焖鸡烤肉双拼饭</t>
  </si>
  <si>
    <t>人民公社东北菜</t>
  </si>
  <si>
    <t>槐房西路-路侧停车场</t>
  </si>
  <si>
    <t>博斯盾网吧</t>
  </si>
  <si>
    <t>超级物种</t>
  </si>
  <si>
    <t>张记长沙臭豆腐</t>
  </si>
  <si>
    <t>汪喵工坊</t>
  </si>
  <si>
    <t>享利通生鲜超级市场</t>
  </si>
  <si>
    <t>烧饼家</t>
  </si>
  <si>
    <t>彭师傅麻辣香锅</t>
  </si>
  <si>
    <t>优满惠</t>
  </si>
  <si>
    <t>棋牌桌球</t>
  </si>
  <si>
    <t>京客隆</t>
  </si>
  <si>
    <t>三元及递</t>
  </si>
  <si>
    <t>云龙烟酒配送中心</t>
  </si>
  <si>
    <t>华职生鲜超级市场</t>
  </si>
  <si>
    <t>全民早点</t>
  </si>
  <si>
    <t>世华地产</t>
  </si>
  <si>
    <t>尾货服装</t>
  </si>
  <si>
    <t>北菜超级市场</t>
  </si>
  <si>
    <t>今日CAKE</t>
  </si>
  <si>
    <t>超级物种生鲜集市</t>
  </si>
  <si>
    <t>图文快印照相广告</t>
  </si>
  <si>
    <t>北一口腔</t>
  </si>
  <si>
    <t>忆碗凉皮·牛筋面</t>
  </si>
  <si>
    <t>北菜便民超市悦刻专营店</t>
  </si>
  <si>
    <t>劳德力眼镜店</t>
  </si>
  <si>
    <t>露德玛丽</t>
  </si>
  <si>
    <t>YH超级物种</t>
  </si>
  <si>
    <t>公园懿府售楼部</t>
  </si>
  <si>
    <t>忠信志诚五金配件店</t>
  </si>
  <si>
    <t>京宠动物医院</t>
  </si>
  <si>
    <t>东轩造型青青美甲</t>
  </si>
  <si>
    <t>派多格宠物医院公园懿府店</t>
  </si>
  <si>
    <t>驴肉火烧久久鸭</t>
  </si>
  <si>
    <t>京宏动物</t>
  </si>
  <si>
    <t>北京腾龙胜达图文设计中心</t>
  </si>
  <si>
    <t>冠华图文广告</t>
  </si>
  <si>
    <t>御茶园</t>
  </si>
  <si>
    <t>新启蒙艺术幼稚园</t>
  </si>
  <si>
    <t>干饭人螺蛳粉·土豆粉</t>
  </si>
  <si>
    <t>知小鲜馄饨饺子炸串</t>
  </si>
  <si>
    <t>同兴园-西南门</t>
  </si>
  <si>
    <t>吴记麻辣烫</t>
  </si>
  <si>
    <t>健身沙龙</t>
  </si>
  <si>
    <t>邻里万家超级市场</t>
  </si>
  <si>
    <t>少儿教育培训学校</t>
  </si>
  <si>
    <t>京喜便利超市</t>
  </si>
  <si>
    <t>童成台球棋牌娱乐室</t>
  </si>
  <si>
    <t>北京鑫诚达汽车租赁有限责任公司</t>
  </si>
  <si>
    <t>鲜粮卷饼王</t>
  </si>
  <si>
    <t>星光棋牌娱乐室</t>
  </si>
  <si>
    <t>时代港湾修脚</t>
  </si>
  <si>
    <t>永辉超级市场</t>
  </si>
  <si>
    <t>绿林园诊所</t>
  </si>
  <si>
    <t>馨然地产公司</t>
  </si>
  <si>
    <t>时光久栈</t>
  </si>
  <si>
    <t>小农民便利超市</t>
  </si>
  <si>
    <t>洗衣会所</t>
  </si>
  <si>
    <t>每天惠博益副食超级市场</t>
  </si>
  <si>
    <t>房产中介</t>
  </si>
  <si>
    <t>房时代</t>
  </si>
  <si>
    <t>新发地果蔬社区便民超级市场</t>
  </si>
  <si>
    <t>减肥理疗独立工作室</t>
  </si>
  <si>
    <t>阳光星苑五金建材批发店</t>
  </si>
  <si>
    <t>芸草堂</t>
  </si>
  <si>
    <t>纯棉床上用品</t>
  </si>
  <si>
    <t>一桶天下盖浇饭</t>
  </si>
  <si>
    <t>潼京大药店</t>
  </si>
  <si>
    <t>悠品食惠进口零食折扣店</t>
  </si>
  <si>
    <t>北京华涛飞扬广告公司</t>
  </si>
  <si>
    <t>康顺多斯成都美食巫山烤鱼</t>
  </si>
  <si>
    <t>盼盼安全门</t>
  </si>
  <si>
    <t>京心达崔工凌工4S主修</t>
  </si>
  <si>
    <t>北京佳捷商贸有限责任公司烟酒商城</t>
  </si>
  <si>
    <t>绿林园便民店</t>
  </si>
  <si>
    <t>国晋康安平价药品超级市场</t>
  </si>
  <si>
    <t>风尚金玉形象设计</t>
  </si>
  <si>
    <t>润婷科技美肤管理中心</t>
  </si>
  <si>
    <t>目染美容理发店</t>
  </si>
  <si>
    <t>北菜便民超市</t>
  </si>
  <si>
    <t>亿佳美业</t>
  </si>
  <si>
    <t>风尚·美甲美睫纹绣</t>
  </si>
  <si>
    <t>润婷美甲美睫</t>
  </si>
  <si>
    <t>发丝缘</t>
  </si>
  <si>
    <t>帝剪国际</t>
  </si>
  <si>
    <t>伟星管咖乐防水</t>
  </si>
  <si>
    <t>照相写真大图复印彩色复印</t>
  </si>
  <si>
    <t>慕格护肤理发店</t>
  </si>
  <si>
    <t>时光里洗衣店</t>
  </si>
  <si>
    <t>马牌轮胎店</t>
  </si>
  <si>
    <t>茶</t>
  </si>
  <si>
    <t>好再来黄焖鸡vs烤肉拌饭</t>
  </si>
  <si>
    <t>迈亚集团</t>
  </si>
  <si>
    <t>车品会汽车生活馆</t>
  </si>
  <si>
    <t>Audi大众专修</t>
  </si>
  <si>
    <t>静花妍美容养生保健馆</t>
  </si>
  <si>
    <t>金荣便民理发店</t>
  </si>
  <si>
    <t>夫妻造型专业接发</t>
  </si>
  <si>
    <t>胜达家装</t>
  </si>
  <si>
    <t>阳光星苑北区地下停车场</t>
  </si>
  <si>
    <t>伟星管五金配件建材水暖电料板材</t>
  </si>
  <si>
    <t>丰台阳光星园南区社区养老服务驿站</t>
  </si>
  <si>
    <t>北京勇盛恒伟商贸有限责任公司</t>
  </si>
  <si>
    <t>北京浩冉技术开发有限责任公司</t>
  </si>
  <si>
    <t>天利盈小玉理发店减肥养生馆</t>
  </si>
  <si>
    <t>阳光星苑北区停车场</t>
  </si>
  <si>
    <t>烟酒茶副食</t>
  </si>
  <si>
    <t>京客隆超市西红门路店停车场</t>
  </si>
  <si>
    <t>北京泰瑞科建筑技术开发有限责任公司销售分公司</t>
  </si>
  <si>
    <t>鼎泽物业管理有限责任公司第三分公司物业服务运营中心</t>
  </si>
  <si>
    <t>皖和装饰有限责任公司</t>
  </si>
  <si>
    <t>足顺采耳调理</t>
  </si>
  <si>
    <t>福利农场</t>
  </si>
  <si>
    <t>西红门路8号院</t>
  </si>
  <si>
    <t>食品研究所</t>
  </si>
  <si>
    <t>红华园</t>
  </si>
  <si>
    <t>食研所居住区</t>
  </si>
  <si>
    <t>中国石化燕开兴油站</t>
  </si>
  <si>
    <t>同庆园</t>
  </si>
  <si>
    <t>五色土小区</t>
  </si>
  <si>
    <t>同庆园内部专用停车场</t>
  </si>
  <si>
    <t>熊家·韩式炸鸡店</t>
  </si>
  <si>
    <t>唐门炸鸡排骨奶茶店</t>
  </si>
  <si>
    <t>林枫花园</t>
  </si>
  <si>
    <t>西红门35号院</t>
  </si>
  <si>
    <t>老四川麻辣烫店</t>
  </si>
  <si>
    <t>小李烤肉拌饭</t>
  </si>
  <si>
    <t>Mindkids</t>
  </si>
  <si>
    <t>唐瑞隆鱼头泡饭</t>
  </si>
  <si>
    <t>家常菜烤鸭</t>
  </si>
  <si>
    <t>西红门8号院</t>
  </si>
  <si>
    <t>同福园社区</t>
  </si>
  <si>
    <t>小乔铁板烧</t>
  </si>
  <si>
    <t>北京商贸学堂京商学院</t>
  </si>
  <si>
    <t>杨铭宇牛肉板面</t>
  </si>
  <si>
    <t>南西路-路侧停车场</t>
  </si>
  <si>
    <t>小杜快餐店</t>
  </si>
  <si>
    <t>帅老头米线</t>
  </si>
  <si>
    <t>肯德基停车场</t>
  </si>
  <si>
    <t>圆圆圈</t>
  </si>
  <si>
    <t>碳火烧烤店</t>
  </si>
  <si>
    <t>西红门</t>
  </si>
  <si>
    <t>祥和通讯</t>
  </si>
  <si>
    <t>红华住宅区</t>
  </si>
  <si>
    <t>观赏鱼花艺店</t>
  </si>
  <si>
    <t>祥玲鸟店</t>
  </si>
  <si>
    <t>北京盛居安酒店</t>
  </si>
  <si>
    <t>一益电器专卖店</t>
  </si>
  <si>
    <t>红星二锅头万客来超级市场</t>
  </si>
  <si>
    <t>一亩田果业</t>
  </si>
  <si>
    <t>图文快印广告标牌</t>
  </si>
  <si>
    <t>北京篮丰菜</t>
  </si>
  <si>
    <t>北京同华门诊部</t>
  </si>
  <si>
    <t>装裱字画十字绣相框</t>
  </si>
  <si>
    <t>北京荣锦家政有限责任公司</t>
  </si>
  <si>
    <t>北京良友天香馒头店</t>
  </si>
  <si>
    <t>汇友鸽店</t>
  </si>
  <si>
    <t>北京曹氏腾运商贸中心</t>
  </si>
  <si>
    <t>广兴鸽店</t>
  </si>
  <si>
    <t>大名香油坊</t>
  </si>
  <si>
    <t>萌宠手养专门店</t>
  </si>
  <si>
    <t>二商集团</t>
  </si>
  <si>
    <t>神州味业美食策划中心</t>
  </si>
  <si>
    <t>蓝丰蔬菜有限责任公司</t>
  </si>
  <si>
    <t>中浩天宇集成房屋</t>
  </si>
  <si>
    <t>北京平行线文化传媒有限责任公司</t>
  </si>
  <si>
    <t>北京华远卫士京物业便民服务运营中心</t>
  </si>
  <si>
    <t>北京萌哆萌科技有限责任公司</t>
  </si>
  <si>
    <t>福利农庄站</t>
  </si>
  <si>
    <t>南园冷库</t>
  </si>
  <si>
    <t>五色土冷库</t>
  </si>
  <si>
    <t>北京京都诚大食品有限责任公司</t>
  </si>
  <si>
    <t>北京天鸿宝地物业管理经营有限责任公司</t>
  </si>
  <si>
    <t>欢乐和食食品有限责任公司</t>
  </si>
  <si>
    <t>北京伟迪捷辉腾科技有限责任公司</t>
  </si>
  <si>
    <t>西红门35号院停车场</t>
  </si>
  <si>
    <t>北京泊兴通达科技有限责任公司</t>
  </si>
  <si>
    <t>北京篮丰蔬菜配送有限责任公司</t>
  </si>
  <si>
    <t>北京益康亲民有机食品有限责任公司</t>
  </si>
  <si>
    <t>中安金盾保安服务</t>
  </si>
  <si>
    <t>北京南郊肿瘤医院</t>
  </si>
  <si>
    <t>北京同安骨科医院</t>
  </si>
  <si>
    <t>星光佳园</t>
  </si>
  <si>
    <t>欣荣南大街</t>
  </si>
  <si>
    <t>理想城八期</t>
  </si>
  <si>
    <t>鸿坤·曦望山</t>
  </si>
  <si>
    <t>鸿坤跃界</t>
  </si>
  <si>
    <t>鸿坤·林语墅</t>
  </si>
  <si>
    <t>理想茶行</t>
  </si>
  <si>
    <t>北京南郊肿瘤医院门诊</t>
  </si>
  <si>
    <t>北京大学肿瘤医院南院区</t>
  </si>
  <si>
    <t>北京乐众优选豪华酒店</t>
  </si>
  <si>
    <t>西红门体育生态公园</t>
  </si>
  <si>
    <t>宏业路-道路停车场</t>
  </si>
  <si>
    <t>鸿坤·理想城8期</t>
  </si>
  <si>
    <t>山城小馆</t>
  </si>
  <si>
    <t>宏旭路-道路停车场</t>
  </si>
  <si>
    <t>欣清巷-道路停车场</t>
  </si>
  <si>
    <t>星光网红</t>
  </si>
  <si>
    <t>理想家园东北专用停车场</t>
  </si>
  <si>
    <t>理想家园西北专用停车场</t>
  </si>
  <si>
    <t>棒骨火锅</t>
  </si>
  <si>
    <t>北京理想公寓</t>
  </si>
  <si>
    <t>齐齐哈尔带派碳火烤肉</t>
  </si>
  <si>
    <t>荟聚湾</t>
  </si>
  <si>
    <t>重庆味道</t>
  </si>
  <si>
    <t>蜀湘园</t>
  </si>
  <si>
    <t>星光宾馆专用停车场</t>
  </si>
  <si>
    <t>前门涮肉</t>
  </si>
  <si>
    <t>鸿坤·理想城7期</t>
  </si>
  <si>
    <t>快步云聚兴足球场</t>
  </si>
  <si>
    <t>京城一锅</t>
  </si>
  <si>
    <t>百客烧烤店</t>
  </si>
  <si>
    <t>便民早点小笼包油条</t>
  </si>
  <si>
    <t>家常小馆·早餐</t>
  </si>
  <si>
    <t>东北大鹅锅排骨锅</t>
  </si>
  <si>
    <t>瀛海鲜包</t>
  </si>
  <si>
    <t>法派1855</t>
  </si>
  <si>
    <t>大兴鸿坤体育生态公园</t>
  </si>
  <si>
    <t>江小渔鲜鱼火锅</t>
  </si>
  <si>
    <t>艾思源中医推拿</t>
  </si>
  <si>
    <t>胡同小腰烧烤</t>
  </si>
  <si>
    <t>李小老兰州拉面家常菜</t>
  </si>
  <si>
    <t>安徽食尚营养早饭</t>
  </si>
  <si>
    <t>板面·麻辣烫店</t>
  </si>
  <si>
    <t>品尚鲜海鲜烧烤店</t>
  </si>
  <si>
    <t>赫哲民族渔村</t>
  </si>
  <si>
    <t>百姓菜篮子</t>
  </si>
  <si>
    <t>康乐林修脚会所</t>
  </si>
  <si>
    <t>老地摊烧烤</t>
  </si>
  <si>
    <t>精致小炒</t>
  </si>
  <si>
    <t>牛杂面</t>
  </si>
  <si>
    <t>老表肥肠鸡</t>
  </si>
  <si>
    <t>星瑞餐馆</t>
  </si>
  <si>
    <t>九宫格土灶</t>
  </si>
  <si>
    <t>加州健身游泳池</t>
  </si>
  <si>
    <t>小猪查理川式烤肉自助</t>
  </si>
  <si>
    <t>西红门店</t>
  </si>
  <si>
    <t>加州健身房</t>
  </si>
  <si>
    <t>莱茵体育游泳池</t>
  </si>
  <si>
    <t>首联优鲜超级市场</t>
  </si>
  <si>
    <t>加州体育游泳健身中心</t>
  </si>
  <si>
    <t>渔夫渔婆灶台渔村</t>
  </si>
  <si>
    <t>薛营牛羊肉熟食凉菜</t>
  </si>
  <si>
    <t>苏果超级市场</t>
  </si>
  <si>
    <t>奕元车超跑豪车租赁服务</t>
  </si>
  <si>
    <t>雅佳小舍的民宿</t>
  </si>
  <si>
    <t>佳哒艺术中心</t>
  </si>
  <si>
    <t>鸿运晋香居刀削面</t>
  </si>
  <si>
    <t>百岁山怡宝水店</t>
  </si>
  <si>
    <t>星光助农直播基地</t>
  </si>
  <si>
    <t>万加商业</t>
  </si>
  <si>
    <t>格格铺子</t>
  </si>
  <si>
    <t>西域美食李小老板店</t>
  </si>
  <si>
    <t>建强烟酒商店</t>
  </si>
  <si>
    <t>万和燃气壁挂炉</t>
  </si>
  <si>
    <t>全心全意连锁动物医院</t>
  </si>
  <si>
    <t>迪百特美式国际棒球</t>
  </si>
  <si>
    <t>星光影视园店</t>
  </si>
  <si>
    <t>京诚便利超市</t>
  </si>
  <si>
    <t>日用品超级市场</t>
  </si>
  <si>
    <t>瑶方疼痛调理</t>
  </si>
  <si>
    <t>便民店</t>
  </si>
  <si>
    <t>欣清社区卫生运营服务站</t>
  </si>
  <si>
    <t>红星便利超市</t>
  </si>
  <si>
    <t>教练来了少儿体能运动馆</t>
  </si>
  <si>
    <t>艺珊艺术培训学校</t>
  </si>
  <si>
    <t>星光科技股份健华宿舍区</t>
  </si>
  <si>
    <t>米其林驰加</t>
  </si>
  <si>
    <t>瑞海2区物业租售中心</t>
  </si>
  <si>
    <t>欣清社区志愿岗亭</t>
  </si>
  <si>
    <t>星光网红打卡基地</t>
  </si>
  <si>
    <t>瑞蚨祥寿衣寿盒</t>
  </si>
  <si>
    <t>美丽殿堂</t>
  </si>
  <si>
    <t>中彩快印·连锁</t>
  </si>
  <si>
    <t>ROD舞士归来街舞</t>
  </si>
  <si>
    <t>南郊大药店</t>
  </si>
  <si>
    <t>壹品康大药店</t>
  </si>
  <si>
    <t>美国篮球学院</t>
  </si>
  <si>
    <t>理想家园停车场</t>
  </si>
  <si>
    <t>北京佳宇恒远有限责任公司</t>
  </si>
  <si>
    <t>星光科技股份</t>
  </si>
  <si>
    <t>云起护肤理发店</t>
  </si>
  <si>
    <t>西红门镇四季春华保洁服务运营中心</t>
  </si>
  <si>
    <t>鸿坤·林语墅客户服务运营中心</t>
  </si>
  <si>
    <t>鸿坤瑞邦物业</t>
  </si>
  <si>
    <t>和田玉枣北京办事处</t>
  </si>
  <si>
    <t>福星特清真饭店</t>
  </si>
  <si>
    <t>大兴鸿坤体育公园停车场</t>
  </si>
  <si>
    <t>迪百特棒球学院</t>
  </si>
  <si>
    <t>北京明途汽车服务</t>
  </si>
  <si>
    <t>北京诚质信科技有限责任公司</t>
  </si>
  <si>
    <t>北京颐景丰科技有限责任公司</t>
  </si>
  <si>
    <t>旭阁系统门窗</t>
  </si>
  <si>
    <t>北京华特物业管理发展有限责任公司</t>
  </si>
  <si>
    <t>菲深工程设计</t>
  </si>
  <si>
    <t>理想家园东停车场</t>
  </si>
  <si>
    <t>北京道格拉斯体育文化有限责任公司</t>
  </si>
  <si>
    <t>理想家园西北停车场</t>
  </si>
  <si>
    <t>理想家园东北停车场</t>
  </si>
  <si>
    <t>中视红烨文化传媒有限责任公司</t>
  </si>
  <si>
    <t>星光卫视</t>
  </si>
  <si>
    <t>北京同安骨科医院停车场</t>
  </si>
  <si>
    <t>北京南郊肿瘤医院停车场</t>
  </si>
  <si>
    <t>同顺建强批发部</t>
  </si>
  <si>
    <t>英特迈往</t>
  </si>
  <si>
    <t>星光佳园物业管理中心</t>
  </si>
  <si>
    <t>丝丽雅烫染理发店</t>
  </si>
  <si>
    <t>曦望山小区专用停车场</t>
  </si>
  <si>
    <t>北京大学肿瘤医院南院区门诊大楼</t>
  </si>
  <si>
    <t>北京南郊肿瘤医院专用停车场</t>
  </si>
  <si>
    <t>北京同安骨科医院专用停车场</t>
  </si>
  <si>
    <t>同安骨科医院急救中心南五环急救站</t>
  </si>
  <si>
    <t>星光公寓地面专用停车场</t>
  </si>
  <si>
    <t>北京同安骨科医院门诊大楼</t>
  </si>
  <si>
    <t>北京同安骨科医院住院部</t>
  </si>
  <si>
    <t>北京同安骨科医院创伤急诊</t>
  </si>
  <si>
    <t>明珠广场</t>
  </si>
  <si>
    <t>布洛城荣郡</t>
  </si>
  <si>
    <t>橡树湾</t>
  </si>
  <si>
    <t>君太百货专用停车场</t>
  </si>
  <si>
    <t>华润中铁西红门项目</t>
  </si>
  <si>
    <t>美捷克</t>
  </si>
  <si>
    <t>江南专用特种汽车有限责任公司销售部</t>
  </si>
  <si>
    <t>西红门经济适用房</t>
  </si>
  <si>
    <t>福星花园</t>
  </si>
  <si>
    <t>西红门镇政府</t>
  </si>
  <si>
    <t>福星文化艺术广场</t>
  </si>
  <si>
    <t>福星花园游泳池</t>
  </si>
  <si>
    <t>九龙3区</t>
  </si>
  <si>
    <t>首开龙湖熙悦宸著</t>
  </si>
  <si>
    <t>新城熙红印</t>
  </si>
  <si>
    <t>新城熙红印售楼部</t>
  </si>
  <si>
    <t>吉羊牧业</t>
  </si>
  <si>
    <t>福星花园-社区运营服务站</t>
  </si>
  <si>
    <t>定制家索菲亚</t>
  </si>
  <si>
    <t>换油中心</t>
  </si>
  <si>
    <t>好的家具服务公司</t>
  </si>
  <si>
    <t>小硕换纱窗防护栏</t>
  </si>
  <si>
    <t>东创佳成装饰</t>
  </si>
  <si>
    <t>北京城建二公司第八项目经理部</t>
  </si>
  <si>
    <t>福星社区便利店</t>
  </si>
  <si>
    <t>瀛祥路北</t>
  </si>
  <si>
    <t>瀛海家园瑞园</t>
  </si>
  <si>
    <t>中海寰宇时代一期</t>
  </si>
  <si>
    <t>京水来酒店</t>
  </si>
  <si>
    <t>北京京水来豪华酒店</t>
  </si>
  <si>
    <t>海晏春秋</t>
  </si>
  <si>
    <t>瀛海大都会</t>
  </si>
  <si>
    <t>铜锅涮</t>
  </si>
  <si>
    <t>瀛海府</t>
  </si>
  <si>
    <t>漫享拾光面包坊</t>
  </si>
  <si>
    <t>来烤鸭店</t>
  </si>
  <si>
    <t>水来烤鸭</t>
  </si>
  <si>
    <t>国瑞·瑞福园</t>
  </si>
  <si>
    <t>山西烧饼主食厨房</t>
  </si>
  <si>
    <t>超凡炸鸡汉堡店</t>
  </si>
  <si>
    <t>瀛海府售楼部</t>
  </si>
  <si>
    <t>一品辣锦湘园·宴会厅</t>
  </si>
  <si>
    <t>国瑞·金街招商运营中心</t>
  </si>
  <si>
    <t>庐山市隆艺祥商贸有限责任公司</t>
  </si>
  <si>
    <t>瀛海家园畅园</t>
  </si>
  <si>
    <t>瀛海家园综合文化中心</t>
  </si>
  <si>
    <t>贸正工业品</t>
  </si>
  <si>
    <t>瀛海</t>
  </si>
  <si>
    <t>瀛泰路</t>
  </si>
  <si>
    <t>地铁瀛海站西</t>
  </si>
  <si>
    <t>地铁瀛海站</t>
  </si>
  <si>
    <t>航天斯达办公大楼</t>
  </si>
  <si>
    <t>北京玫瑰星月精选豪华酒店</t>
  </si>
  <si>
    <t>瀛海中海商业大厦</t>
  </si>
  <si>
    <t>锦城商业广场</t>
  </si>
  <si>
    <t>瀛海医院</t>
  </si>
  <si>
    <t>三槐花园</t>
  </si>
  <si>
    <t>中科远通办公大楼</t>
  </si>
  <si>
    <t>三狗鲜包</t>
  </si>
  <si>
    <t>瀛裕茶庄</t>
  </si>
  <si>
    <t>富茗阁休闲健身房</t>
  </si>
  <si>
    <t>鹏博鸿泰超级市场</t>
  </si>
  <si>
    <t>北京中冶迈克液压有限责任公司</t>
  </si>
  <si>
    <t>瀛海府中海地产公司</t>
  </si>
  <si>
    <t>宏远科技</t>
  </si>
  <si>
    <t>潜水艇•厨卫优品</t>
  </si>
  <si>
    <t>三槐吉星超级市场</t>
  </si>
  <si>
    <t>瀛海府营销服务中心</t>
  </si>
  <si>
    <t>静心虫控</t>
  </si>
  <si>
    <t>丽胜思远汽车装饰</t>
  </si>
  <si>
    <t>鵬云皮肤管理</t>
  </si>
  <si>
    <t>北京洺豪菁典装饰工程部</t>
  </si>
  <si>
    <t>北京三槐风云茶庄有限责任公司</t>
  </si>
  <si>
    <t>锦城商业广场地下停车场</t>
  </si>
  <si>
    <t>hici美甲美睫半永久美妆生活馆</t>
  </si>
  <si>
    <t>歌华有线瀛海营业厅</t>
  </si>
  <si>
    <t>锦城商业中心停车场</t>
  </si>
  <si>
    <t>北京亿利达刻章有限责任公司</t>
  </si>
  <si>
    <t>广源惠民诊所</t>
  </si>
  <si>
    <t>李保荣五金建材批发店</t>
  </si>
  <si>
    <t>北京远宏盛华机电设备有限责任公司</t>
  </si>
  <si>
    <t>北京华义兴达装饰有限责任公司</t>
  </si>
  <si>
    <t>瀛海镇社区卫生中心-免疫规划预防接种门诊</t>
  </si>
  <si>
    <t>鸣信通</t>
  </si>
  <si>
    <t>北京兰秀菊芳科技有限责任公司</t>
  </si>
  <si>
    <t>北京博瑞中兴商贸有限责任公司</t>
  </si>
  <si>
    <t>北京普瑞佳美科技有限责任公司</t>
  </si>
  <si>
    <t>北京钰东光电设备有限责任公司</t>
  </si>
  <si>
    <t>中豫国科</t>
  </si>
  <si>
    <t>北京靓依人服装有限责任公司</t>
  </si>
  <si>
    <t>北京信义金典酒店设备有限责任公司</t>
  </si>
  <si>
    <t>北京德诺嘉特展览展示有限责任公司</t>
  </si>
  <si>
    <t>北京双赢泰和电气设备有限责任公司</t>
  </si>
  <si>
    <t>瀛海中海大厦停车场</t>
  </si>
  <si>
    <t>中泰富达</t>
  </si>
  <si>
    <t>北京维克鸿润科技有限责任公司</t>
  </si>
  <si>
    <t>北京瀛京阁百姓家宴餐饮有限责任公司</t>
  </si>
  <si>
    <t>中科远通</t>
  </si>
  <si>
    <t>瀛海医院北侧停车场</t>
  </si>
  <si>
    <t>瀛海医院南侧停车场</t>
  </si>
  <si>
    <t>瀛海镇职业健康体检中心</t>
  </si>
  <si>
    <t>瀛海地铁站B1东北口</t>
  </si>
  <si>
    <t>瀛海地铁站B2东北口</t>
  </si>
  <si>
    <t>瀛海地铁站C西南口</t>
  </si>
  <si>
    <t>瀛海地铁站A西北口</t>
  </si>
  <si>
    <t>中京控股集团办公区</t>
  </si>
  <si>
    <t>瀛海镇政府北航天斯达公司</t>
  </si>
  <si>
    <t>北京航天斯达科技有限责任公司</t>
  </si>
  <si>
    <t>兴海园</t>
  </si>
  <si>
    <t>瀛海路口</t>
  </si>
  <si>
    <t>瀛海路口东</t>
  </si>
  <si>
    <t>瀛海路口西</t>
  </si>
  <si>
    <t>中国石化瀛海油站</t>
  </si>
  <si>
    <t>丝丽堂专业烫染店</t>
  </si>
  <si>
    <t>吉祥天龙写字楼专用停车场</t>
  </si>
  <si>
    <t>北京金隅集团瀛海工业园区</t>
  </si>
  <si>
    <t>尚乐园美容</t>
  </si>
  <si>
    <t>北京城建·兴悦居</t>
  </si>
  <si>
    <t>京金偶集团瀛海工业园区</t>
  </si>
  <si>
    <t>辉腾宏业</t>
  </si>
  <si>
    <t>中国电信CHINA TELECOM</t>
  </si>
  <si>
    <t>兴海苑足浴SPA</t>
  </si>
  <si>
    <t>君琴果蔬超级市场</t>
  </si>
  <si>
    <t>利峰华清池修脚</t>
  </si>
  <si>
    <t>晨晨早餐</t>
  </si>
  <si>
    <t>华兴池修脚</t>
  </si>
  <si>
    <t>北京鸿逸达汽车租赁服务</t>
  </si>
  <si>
    <t>京盛发超级市场</t>
  </si>
  <si>
    <t>星伟桌球</t>
  </si>
  <si>
    <t>健身俱乐部</t>
  </si>
  <si>
    <t>建机资产</t>
  </si>
  <si>
    <t>今生缘定婚纱影楼</t>
  </si>
  <si>
    <t>亿美天骄</t>
  </si>
  <si>
    <t>建机资产瀛海分公司</t>
  </si>
  <si>
    <t>泰康养生保健</t>
  </si>
  <si>
    <t>第六感理发店</t>
  </si>
  <si>
    <t>宏源利达五金建材店</t>
  </si>
  <si>
    <t>科勒售后</t>
  </si>
  <si>
    <t>北京汇友文化交流中心</t>
  </si>
  <si>
    <t>興立汽车装饰</t>
  </si>
  <si>
    <t>爱贝儿教育中心</t>
  </si>
  <si>
    <t>瀛海家政</t>
  </si>
  <si>
    <t>木北护肤造型赢海店</t>
  </si>
  <si>
    <t>奥立汽车装饰</t>
  </si>
  <si>
    <t>顶尖美业专业理发店</t>
  </si>
  <si>
    <t>吉祥天龙物业管理有限责任公司</t>
  </si>
  <si>
    <t>盛洁洗衣</t>
  </si>
  <si>
    <t>艾渡ZX美容理发店</t>
  </si>
  <si>
    <t>红星医院站自行车租赁站</t>
  </si>
  <si>
    <t>航天材料</t>
  </si>
  <si>
    <t>中博</t>
  </si>
  <si>
    <t>康兴堂医药公司</t>
  </si>
  <si>
    <t>北京仓告科技有限责任公司</t>
  </si>
  <si>
    <t>北京铭信科技有限责任公司</t>
  </si>
  <si>
    <t>北京信峰达科技有限责任公司</t>
  </si>
  <si>
    <t>久合盛兴商贸</t>
  </si>
  <si>
    <t>北京京首润化工有限责任公司</t>
  </si>
  <si>
    <t>北京南海工贸有限责任公司</t>
  </si>
  <si>
    <t>北京超扬食品科技有限责任公司</t>
  </si>
  <si>
    <t>忠兴庄</t>
  </si>
  <si>
    <t>北京城建瀛海兴悦居</t>
  </si>
  <si>
    <t>兴悦花园</t>
  </si>
  <si>
    <t>天琅</t>
  </si>
  <si>
    <t>吉日家团建·轰趴馆</t>
  </si>
  <si>
    <t>满红溢香面店</t>
  </si>
  <si>
    <t>田园人家</t>
  </si>
  <si>
    <t>北京城建·海樾公元</t>
  </si>
  <si>
    <t>瀛海第三幼稚园</t>
  </si>
  <si>
    <t>新鲜汇</t>
  </si>
  <si>
    <t>美日鲜</t>
  </si>
  <si>
    <t>杨芳生鲜超级市场</t>
  </si>
  <si>
    <t>瀛海朗园</t>
  </si>
  <si>
    <t>瑞诚仁宠动物诊所</t>
  </si>
  <si>
    <t>心宠宠物服务</t>
  </si>
  <si>
    <t>爱纳动物诊所</t>
  </si>
  <si>
    <t>鼎壹烟酒店</t>
  </si>
  <si>
    <t>瑞诚仁宠动物医院</t>
  </si>
  <si>
    <t>聚优汇生鲜超级市场</t>
  </si>
  <si>
    <t>琅悦烟酒店</t>
  </si>
  <si>
    <t>KING PET奢宠家族宠物店</t>
  </si>
  <si>
    <t>皓佳生活商超</t>
  </si>
  <si>
    <t>金立兴康诊所</t>
  </si>
  <si>
    <t>面包烘焙坊</t>
  </si>
  <si>
    <t>北京鸿运景缘商贸有限责任公司</t>
  </si>
  <si>
    <t>瀛海朗苑社区运营服务站</t>
  </si>
  <si>
    <t>嗨食易购</t>
  </si>
  <si>
    <t>尚菲健康管理中心</t>
  </si>
  <si>
    <t>优贝舒雅口腔专科医院</t>
  </si>
  <si>
    <t>瑞雅口腔专科医院</t>
  </si>
  <si>
    <t>振兴宏昌商贸</t>
  </si>
  <si>
    <t>洁利莱国际洗衣</t>
  </si>
  <si>
    <t>红番茄超市</t>
  </si>
  <si>
    <t>公元销售中心</t>
  </si>
  <si>
    <t>继虎汽修洗车店房</t>
  </si>
  <si>
    <t>YX护肤理发店</t>
  </si>
  <si>
    <t>谷尚理发店</t>
  </si>
  <si>
    <t>瀛喜来超级市场</t>
  </si>
  <si>
    <t>小乔健康管理</t>
  </si>
  <si>
    <t>欧泉兰荻思美容</t>
  </si>
  <si>
    <t>北京博睿装饰工程有限责任公司</t>
  </si>
  <si>
    <t>泰洁国际洗衣洗鞋</t>
  </si>
  <si>
    <t>京城镇远</t>
  </si>
  <si>
    <t>鑫盛苑商贸</t>
  </si>
  <si>
    <t>保利绿城和锦诚园</t>
  </si>
  <si>
    <t>首开保利熙悦林语</t>
  </si>
  <si>
    <t>熙悦N+公寓</t>
  </si>
  <si>
    <t>嘲系万摆赌通家具装饰</t>
  </si>
  <si>
    <t>保利绿城和锦诚园生活美学体验馆</t>
  </si>
  <si>
    <t>南海子三期</t>
  </si>
  <si>
    <t>北京志达信利洒水车租赁公司</t>
  </si>
  <si>
    <t>大兴供电公司南海子1号开闭站</t>
  </si>
  <si>
    <t>旧忠桥北</t>
  </si>
  <si>
    <t>旧忠路</t>
  </si>
  <si>
    <t>亦庄西岸建材城</t>
  </si>
  <si>
    <t>品牌服装写字楼</t>
  </si>
  <si>
    <t>凯尔斯科技</t>
  </si>
  <si>
    <t>旧宫镇基督教会</t>
  </si>
  <si>
    <t>东亚五环国际隆庆路4号院</t>
  </si>
  <si>
    <t>南环路-道路停车场</t>
  </si>
  <si>
    <t>东亚五环国际旧桥路25号院</t>
  </si>
  <si>
    <t>渔舟情重庆江湖菜</t>
  </si>
  <si>
    <t>高崚体育中心专用停车场</t>
  </si>
  <si>
    <t>东亚五环国际专用停车场</t>
  </si>
  <si>
    <t>北京环达汽车装配有限责任公司</t>
  </si>
  <si>
    <t>北京蒸心食意包子铺</t>
  </si>
  <si>
    <t>顽强的便当</t>
  </si>
  <si>
    <t>旧宫工业园区</t>
  </si>
  <si>
    <t>鼎足汇会所</t>
  </si>
  <si>
    <t>人民公社饺子农家乐</t>
  </si>
  <si>
    <t>电通伟业</t>
  </si>
  <si>
    <t>椒麻小镇</t>
  </si>
  <si>
    <t>川满园排骨饭</t>
  </si>
  <si>
    <t>腾灵篮球</t>
  </si>
  <si>
    <t>红烧牛肉面晋南一绝</t>
  </si>
  <si>
    <t>大金空调方太专营店</t>
  </si>
  <si>
    <t>大兴篮球羽毛球场馆</t>
  </si>
  <si>
    <t>旧宫篮球羽毛球场</t>
  </si>
  <si>
    <t>华博凯中央空调</t>
  </si>
  <si>
    <t>可口羊汤</t>
  </si>
  <si>
    <t>中谷粮品</t>
  </si>
  <si>
    <t>金顺祥</t>
  </si>
  <si>
    <t>都野车站</t>
  </si>
  <si>
    <t>哈努美食中华传统牛肉面</t>
  </si>
  <si>
    <t>康璟家园</t>
  </si>
  <si>
    <t>重庆麻辣烫麻辣香锅</t>
  </si>
  <si>
    <t>保罗服饰</t>
  </si>
  <si>
    <t>猪爸爸儿童餐</t>
  </si>
  <si>
    <t>山河消防</t>
  </si>
  <si>
    <t>新奥混凝土集团</t>
  </si>
  <si>
    <t>Gree中央空调专卖</t>
  </si>
  <si>
    <t>老沙烧烤店</t>
  </si>
  <si>
    <t>冯记豆豆手擀面家常菜馆</t>
  </si>
  <si>
    <t>石大师炒红果</t>
  </si>
  <si>
    <t>吉佰度服饰</t>
  </si>
  <si>
    <t>厨忆小湖南</t>
  </si>
  <si>
    <t>图文快印数码</t>
  </si>
  <si>
    <t>若非服饰</t>
  </si>
  <si>
    <t>北京华美力量健身会所</t>
  </si>
  <si>
    <t>茅台酱香酒展厅</t>
  </si>
  <si>
    <t>龙轩阁商务健身房</t>
  </si>
  <si>
    <t>东亚五环国际内部地下专用停车场</t>
  </si>
  <si>
    <t>东方建宇混凝土科学技术研究院</t>
  </si>
  <si>
    <t>林·亮摄影</t>
  </si>
  <si>
    <t>布恩斯特工厂店</t>
  </si>
  <si>
    <t>北京红供汽车修理公司</t>
  </si>
  <si>
    <t>立兴装饰</t>
  </si>
  <si>
    <t>古井贡烟酒生活商超</t>
  </si>
  <si>
    <t>鸿宇万家地产公司</t>
  </si>
  <si>
    <t>新空篮球阳光俱乐部高嶙体育中心</t>
  </si>
  <si>
    <t>春诚广告</t>
  </si>
  <si>
    <t>晴姿时装</t>
  </si>
  <si>
    <t>中央空调清洗安装维保</t>
  </si>
  <si>
    <t>博得旧宫批发</t>
  </si>
  <si>
    <t>天友麻将机北京库</t>
  </si>
  <si>
    <t>卓悦图文广告</t>
  </si>
  <si>
    <t>瑞影时尚</t>
  </si>
  <si>
    <t>禹邦防水</t>
  </si>
  <si>
    <t>工材诚信联盟</t>
  </si>
  <si>
    <t>南五环口腔专科医院</t>
  </si>
  <si>
    <t>今谷神箭</t>
  </si>
  <si>
    <t>德国造梦者净化器</t>
  </si>
  <si>
    <t>北京朗晟电气工程有限责任公司</t>
  </si>
  <si>
    <t>陕西秦婆婆面店</t>
  </si>
  <si>
    <t>璞希科技美肤抗衰专门店</t>
  </si>
  <si>
    <t>豪情玉筵商务健身房</t>
  </si>
  <si>
    <t>装配式优氧快装服务商</t>
  </si>
  <si>
    <t>电动工具标准件</t>
  </si>
  <si>
    <t>Z·mi皮肤管理</t>
  </si>
  <si>
    <t>钓鱼台国宾茶·酒体验馆</t>
  </si>
  <si>
    <t>全求鹦线上幼儿英语</t>
  </si>
  <si>
    <t>金丽华源铜管制冷配件</t>
  </si>
  <si>
    <t>臸途养车旧宫店</t>
  </si>
  <si>
    <t>中机华辰4S店</t>
  </si>
  <si>
    <t>摩图广告公司</t>
  </si>
  <si>
    <t>航智汽修店</t>
  </si>
  <si>
    <t>美婴宝贝培训基地</t>
  </si>
  <si>
    <t>凯斯思蒂达门控五金配件</t>
  </si>
  <si>
    <t>西岸便民店</t>
  </si>
  <si>
    <t>豪泰不锈钢</t>
  </si>
  <si>
    <t>世纪佳杰不锈钢</t>
  </si>
  <si>
    <t>北京中和融晟汽车服务有限责任公司</t>
  </si>
  <si>
    <t>墅空间装饰</t>
  </si>
  <si>
    <t>经典日盛装饰</t>
  </si>
  <si>
    <t>美芙纯日式美甲美睫</t>
  </si>
  <si>
    <t>欣灵电气北京总代理</t>
  </si>
  <si>
    <t>嘉祥铜铝</t>
  </si>
  <si>
    <t>北京京联仁康中医学研究院</t>
  </si>
  <si>
    <t>长安汽车特约维修运营服务站</t>
  </si>
  <si>
    <t>盛世美蓝美容健康管理中心</t>
  </si>
  <si>
    <t>振生安防</t>
  </si>
  <si>
    <t>北京中恒置家物业有限责任公司</t>
  </si>
  <si>
    <t>福建路桥建设有限责任公司</t>
  </si>
  <si>
    <t>虎牌保险柜仓储中心</t>
  </si>
  <si>
    <t>广州索科</t>
  </si>
  <si>
    <t>乐贺造型</t>
  </si>
  <si>
    <t>卡寻科技</t>
  </si>
  <si>
    <t>保罗盛世库房</t>
  </si>
  <si>
    <t>北京裕伟兴达</t>
  </si>
  <si>
    <t>鑫方盛1库</t>
  </si>
  <si>
    <t>配电柜开关柜车间</t>
  </si>
  <si>
    <t>北京新科尚锋摄影公司</t>
  </si>
  <si>
    <t>高崚体育中心</t>
  </si>
  <si>
    <t>中航天创</t>
  </si>
  <si>
    <t>蓝天博科</t>
  </si>
  <si>
    <t>博盛佳和</t>
  </si>
  <si>
    <t>北京法兹服饰有限责任公司</t>
  </si>
  <si>
    <t>三好同创装饰-墅空间</t>
  </si>
  <si>
    <t>北京琢盈女装工厂店</t>
  </si>
  <si>
    <t>北京康济医疗投资管理有限责任公司</t>
  </si>
  <si>
    <t>北京华翔鑫诚会计有限责任公司</t>
  </si>
  <si>
    <t>北京善网科技有限责任公司</t>
  </si>
  <si>
    <t>BMW专修</t>
  </si>
  <si>
    <t>北京同兴图文广告展板易拉宝X展架标识标牌</t>
  </si>
  <si>
    <t>北京超睿时装设计公司</t>
  </si>
  <si>
    <t>亦庄西岸建材城停车场</t>
  </si>
  <si>
    <t>北京波音软片玻璃膜库房</t>
  </si>
  <si>
    <t>北京奥东嘉华游泳馆设备批发</t>
  </si>
  <si>
    <t>北京贡献汽车俱乐部有限责任公司</t>
  </si>
  <si>
    <t>乐畅</t>
  </si>
  <si>
    <t>北京时创广告制作喷绘写真公司</t>
  </si>
  <si>
    <t>诺威盾门业</t>
  </si>
  <si>
    <t>北京其鑫汽车服务有限责任公司</t>
  </si>
  <si>
    <t>中国航天北京长征高科技有限责任公司</t>
  </si>
  <si>
    <t>北京琢盈超亿服饰有限责任公司</t>
  </si>
  <si>
    <t>一线丰旭北京营销总部</t>
  </si>
  <si>
    <t>北京恒升旭发商贸公司</t>
  </si>
  <si>
    <t>北京灵智恒诚地毯有限责任公司</t>
  </si>
  <si>
    <t>北京正林伟业科贸有限责任公司</t>
  </si>
  <si>
    <t>北京华泰之家装饰有限责任公司</t>
  </si>
  <si>
    <t>北京中实兴业印务有限责任公司</t>
  </si>
  <si>
    <t>千禧彩瑞绣花工厂</t>
  </si>
  <si>
    <t>北京中冀安信汽车销售服务有限责任公司</t>
  </si>
  <si>
    <t>北京合元盛建设工程有限责任公司</t>
  </si>
  <si>
    <t>北京合护劳保用品有限责任公司</t>
  </si>
  <si>
    <t>丹尼尔</t>
  </si>
  <si>
    <t>北京博瑞思特展览有限责任公司</t>
  </si>
  <si>
    <t>北京久佳雅创科技有限责任公司</t>
  </si>
  <si>
    <t>玉港世进金属装饰公司</t>
  </si>
  <si>
    <t>北京鹤栩堂中医研究有限责任公司</t>
  </si>
  <si>
    <t>北京中至恒建设工程有限责任公司</t>
  </si>
  <si>
    <t>橘子企业管理</t>
  </si>
  <si>
    <t>北京华博凯机电设备有限责任公司</t>
  </si>
  <si>
    <t>北京卡浪仕泳池设备有限责任公司</t>
  </si>
  <si>
    <t>北京恒华永力电力工程有限责任公司</t>
  </si>
  <si>
    <t>北京艺联国际文化产业有限责任公司</t>
  </si>
  <si>
    <t>北京汇润智数工程安装有限责任公司</t>
  </si>
  <si>
    <t>北京鑫然林文化发展有限责任公司</t>
  </si>
  <si>
    <t>中航天</t>
  </si>
  <si>
    <t>北京华云鹤科贸有限责任公司</t>
  </si>
  <si>
    <t>北京安艺达保安服务有限责任公司</t>
  </si>
  <si>
    <t>北京路援联合汽车救援有限责任公司</t>
  </si>
  <si>
    <t>东亚五环国际停车场</t>
  </si>
  <si>
    <t>高崚体育中心停车场</t>
  </si>
  <si>
    <t>北京宏阳通达商贸有限责任公司</t>
  </si>
  <si>
    <t>北京安菱楼宇设备销售有限责任公司</t>
  </si>
  <si>
    <t>北京华育天智机电装备有限责任公司</t>
  </si>
  <si>
    <t>北京长顺邓氏制冷设备有限责任公司</t>
  </si>
  <si>
    <t>北京金得阳光科技发展有限责任公司</t>
  </si>
  <si>
    <t>北京华科鑫源净化科技有限责任公司</t>
  </si>
  <si>
    <t>北京七彩华美刺绣有限责任公司</t>
  </si>
  <si>
    <t>北京金鼎巨力机械设备工程有限责任公司</t>
  </si>
  <si>
    <t>北京君尚隆熹工程技术咨询有限责任公司</t>
  </si>
  <si>
    <t>北京嘉祥伟业有研金属材料有限责任公司</t>
  </si>
  <si>
    <t>北京鑫明德机电设备科技有限责任公司</t>
  </si>
  <si>
    <t>北京久壹行商贸有限责任公司</t>
  </si>
  <si>
    <t>北京朗晟开关设备有限责任公司</t>
  </si>
  <si>
    <t>北京飞宇金辉数码科技有限责任公司</t>
  </si>
  <si>
    <t>北京华盛天能电气有限责任公司北京厂区</t>
  </si>
  <si>
    <t>河北华隆市政工程有限责任公司北京旧宫办事处</t>
  </si>
  <si>
    <t>北京瑞玉兴舞台机械工程设备公司</t>
  </si>
  <si>
    <t>北京玉港精工装饰工程有限责任公司</t>
  </si>
  <si>
    <t>鸿泰自动门公司</t>
  </si>
  <si>
    <t>北京富顺通汽车维修服务有限责任公司</t>
  </si>
  <si>
    <t>万氏颐运康园羽毛球馆</t>
  </si>
  <si>
    <t>龙泰路-道路停车场</t>
  </si>
  <si>
    <t>北京圣威龙制衣有限责任公司</t>
  </si>
  <si>
    <t>北京雍泽园体育活动中心</t>
  </si>
  <si>
    <t>号富有路45</t>
  </si>
  <si>
    <t>汇龙集团科研产业基地</t>
  </si>
  <si>
    <t>涮肉城</t>
  </si>
  <si>
    <t>万氏颐运康园羽毛球健身会所</t>
  </si>
  <si>
    <t>文博源涮肉</t>
  </si>
  <si>
    <t>北京旧宫工业园区区南区甲17号院</t>
  </si>
  <si>
    <t>旧宫工业园区20号楼</t>
  </si>
  <si>
    <t>北京酒吧</t>
  </si>
  <si>
    <t>红都服装清仓特卖会</t>
  </si>
  <si>
    <t>青木宝盾</t>
  </si>
  <si>
    <t>万氏颐运康园台球厅</t>
  </si>
  <si>
    <t>旧宫镇工业园区南区48-1号东南楼</t>
  </si>
  <si>
    <t>大山体育馆</t>
  </si>
  <si>
    <t>汉承锦服装设计独立工作室</t>
  </si>
  <si>
    <t>纯装服饰</t>
  </si>
  <si>
    <t>汉狮文创园</t>
  </si>
  <si>
    <t>红都工厂店</t>
  </si>
  <si>
    <t>李琳定制</t>
  </si>
  <si>
    <t>斯瑞斯特热水器</t>
  </si>
  <si>
    <t>北京索欧特国际服饰有限责任公司</t>
  </si>
  <si>
    <t>北京蓝图展览展示有限责任公司</t>
  </si>
  <si>
    <t>团购吧</t>
  </si>
  <si>
    <t>HL科研产业基地</t>
  </si>
  <si>
    <t>全品牌汽车综合展厅</t>
  </si>
  <si>
    <t>北京鑫润禾文化传媒有限责任公司</t>
  </si>
  <si>
    <t>北京星耀豪驰汽车销售有限责任公司</t>
  </si>
  <si>
    <t>汉狮</t>
  </si>
  <si>
    <t>北京首联坦途汽车销售服务有限</t>
  </si>
  <si>
    <t>北京人多多人力资源管理有限责任公司</t>
  </si>
  <si>
    <t>北京联飞旭汽车销售服务有限责任公司</t>
  </si>
  <si>
    <t>北京宏通融宝网络科技有限责任公司</t>
  </si>
  <si>
    <t>艳卿明俊</t>
  </si>
  <si>
    <t>富顺通汽车修理产业园区</t>
  </si>
  <si>
    <t>北京牛士服饰有限责任公司</t>
  </si>
  <si>
    <t>华帝</t>
  </si>
  <si>
    <t>采盛库房</t>
  </si>
  <si>
    <t>北京天帛服装有限责任公司</t>
  </si>
  <si>
    <t>河北名匠制衣有限责任公司</t>
  </si>
  <si>
    <t>中配联电子商务</t>
  </si>
  <si>
    <t>金马包装库房</t>
  </si>
  <si>
    <t>北京戎装服饰有限责任公司</t>
  </si>
  <si>
    <t>维奥服装有限责任公司</t>
  </si>
  <si>
    <t>车险定损中心</t>
  </si>
  <si>
    <t>中禾葆蓝</t>
  </si>
  <si>
    <t>北京爱梦溪服装有限责任公司</t>
  </si>
  <si>
    <t>北京欧道世纪贸易有限责任公司</t>
  </si>
  <si>
    <t>海巨力钢丝绳供应站</t>
  </si>
  <si>
    <t>东方夫人制衣工厂</t>
  </si>
  <si>
    <t>腾飞广告制作激光雕刻</t>
  </si>
  <si>
    <t>北京汇龙新技术有限责任公司</t>
  </si>
  <si>
    <t>北京图兰格索机电科技有限责任公司</t>
  </si>
  <si>
    <t>北京京南新速餐厅配送中心</t>
  </si>
  <si>
    <t>北京汉承锦服饰有限责任公司</t>
  </si>
  <si>
    <t>北京君润贸易有限责任公司</t>
  </si>
  <si>
    <t>北京申江风冷发动机有限责任公司</t>
  </si>
  <si>
    <t>颐运康园健身会馆</t>
  </si>
  <si>
    <t>北京鑫毅宏达东风标致汽车贸易有限责任公司</t>
  </si>
  <si>
    <t>北京风采依旧商贸有限责任公司</t>
  </si>
  <si>
    <t>宇航小区</t>
  </si>
  <si>
    <t>南小街中里</t>
  </si>
  <si>
    <t>南小街拆迁部</t>
  </si>
  <si>
    <t>95997家属院</t>
  </si>
  <si>
    <t>品牌鞋尾货</t>
  </si>
  <si>
    <t>北京荣兴创科技有限责任公司</t>
  </si>
  <si>
    <t>中国石化中南星油站</t>
  </si>
  <si>
    <t>嘉苑观旗商务豪华酒店</t>
  </si>
  <si>
    <t>芳源里</t>
  </si>
  <si>
    <t>五福堂路口</t>
  </si>
  <si>
    <t>南小街东里</t>
  </si>
  <si>
    <t>南小街</t>
  </si>
  <si>
    <t>鑫缘商务酒店</t>
  </si>
  <si>
    <t>柠檬湾酒店</t>
  </si>
  <si>
    <t>凯旋国际卡拉OK</t>
  </si>
  <si>
    <t>芳源里小区四期专用停车场</t>
  </si>
  <si>
    <t>斯博瑞饭店停车场</t>
  </si>
  <si>
    <t>菊园商厦</t>
  </si>
  <si>
    <t>芳源里小区1期</t>
  </si>
  <si>
    <t>北京大红门希尔顿欢朋豪华酒店</t>
  </si>
  <si>
    <t>格菲酒店</t>
  </si>
  <si>
    <t>残雪冷月</t>
  </si>
  <si>
    <t>西部丝路伊阁酒店</t>
  </si>
  <si>
    <t>潭阳</t>
  </si>
  <si>
    <t>第8烤场</t>
  </si>
  <si>
    <t>有益生鲜超级市场芳源里店</t>
  </si>
  <si>
    <t>康乐缘足疗SPA</t>
  </si>
  <si>
    <t>南街大药店</t>
  </si>
  <si>
    <t>易电竞东高地店</t>
  </si>
  <si>
    <t>夜猫子小龙虾店</t>
  </si>
  <si>
    <t>万禧养生保健</t>
  </si>
  <si>
    <t>小窝牛烤肉馆</t>
  </si>
  <si>
    <t>沐熙良子</t>
  </si>
  <si>
    <t>云水湾汤泉</t>
  </si>
  <si>
    <t>忆口香铁板炸串</t>
  </si>
  <si>
    <t>华庭豪泰足疗会所</t>
  </si>
  <si>
    <t>碧水瑶足浴SPA</t>
  </si>
  <si>
    <t>老赵传统推拿</t>
  </si>
  <si>
    <t>清龙宫娱乐会所商务</t>
  </si>
  <si>
    <t>东博口腔专科医院</t>
  </si>
  <si>
    <t>金洋启智托儿中心</t>
  </si>
  <si>
    <t>蜀山王婆大虾</t>
  </si>
  <si>
    <t>大通典当</t>
  </si>
  <si>
    <t>鑫源重庆小面</t>
  </si>
  <si>
    <t>诺美佳图文快印</t>
  </si>
  <si>
    <t>亮健容天土锅羊蝎子</t>
  </si>
  <si>
    <t>北京多路达运输有限责任公司</t>
  </si>
  <si>
    <t>椒太后地摊麻辣烫芳源里店</t>
  </si>
  <si>
    <t>健天台球馆</t>
  </si>
  <si>
    <t>万禧足浴</t>
  </si>
  <si>
    <t>李师傅烧饼煎饼店</t>
  </si>
  <si>
    <t>HVR味来视觉</t>
  </si>
  <si>
    <t>天华以诺</t>
  </si>
  <si>
    <t>久久鸭凉菜熟食店</t>
  </si>
  <si>
    <t>音乐主题烤吧</t>
  </si>
  <si>
    <t>戴尔</t>
  </si>
  <si>
    <t>海辰良子</t>
  </si>
  <si>
    <t>航源水站</t>
  </si>
  <si>
    <t>雅涛享美</t>
  </si>
  <si>
    <t>新隆嘉超市</t>
  </si>
  <si>
    <t>小鲤跃龙门烤鸭店</t>
  </si>
  <si>
    <t>七彩霞摄像馆</t>
  </si>
  <si>
    <t>羊汤·驴肉火烧</t>
  </si>
  <si>
    <t>紫陌教育培训学校</t>
  </si>
  <si>
    <t>斯博瑞餐馆-会议厅</t>
  </si>
  <si>
    <t>芳源里4期</t>
  </si>
  <si>
    <t>国都金盾</t>
  </si>
  <si>
    <t>诺贝绘本馆</t>
  </si>
  <si>
    <t>京兴融通</t>
  </si>
  <si>
    <t>艳辉烟酒专营</t>
  </si>
  <si>
    <t>京朋一族老北京修脚</t>
  </si>
  <si>
    <t>海丞中医</t>
  </si>
  <si>
    <t>梵养生保健</t>
  </si>
  <si>
    <t>御镁轩健康管理中心</t>
  </si>
  <si>
    <t>24生鲜</t>
  </si>
  <si>
    <t>郑远元专业修脚房</t>
  </si>
  <si>
    <t>德荷口腔专科医院</t>
  </si>
  <si>
    <t>五金配件建材开锁配钥匙</t>
  </si>
  <si>
    <t>工程五金配件机电一站式采购</t>
  </si>
  <si>
    <t>学科辅导</t>
  </si>
  <si>
    <t>中新大药房</t>
  </si>
  <si>
    <t>圣源济康大药店</t>
  </si>
  <si>
    <t>鸿源烟酒批发零售</t>
  </si>
  <si>
    <t>京立祥五金建材店</t>
  </si>
  <si>
    <t>京牌车务</t>
  </si>
  <si>
    <t>大白养车</t>
  </si>
  <si>
    <t>万强驰程砂石料级配石</t>
  </si>
  <si>
    <t>迦叶堂理疗店</t>
  </si>
  <si>
    <t>佰佳菜篮子便民服务运营中心</t>
  </si>
  <si>
    <t>再清椿美容</t>
  </si>
  <si>
    <t>领典发型连锁机构</t>
  </si>
  <si>
    <t>水润时尚美甲馆</t>
  </si>
  <si>
    <t>发艺园美甲</t>
  </si>
  <si>
    <t>峻逸广告</t>
  </si>
  <si>
    <t>丽人绣春兰理发店馆</t>
  </si>
  <si>
    <t>爱尚新感觉AS.XIN.GAN.JUE</t>
  </si>
  <si>
    <t>伊艾斯美容理疗健康中心</t>
  </si>
  <si>
    <t>北京赛亚洗车养护服务运营中心</t>
  </si>
  <si>
    <t>翔宇腾嘉商贸有限责任公司</t>
  </si>
  <si>
    <t>百乐苑养生会所</t>
  </si>
  <si>
    <t>南丰理发店</t>
  </si>
  <si>
    <t>北京兴北二手车服务有限责任公司</t>
  </si>
  <si>
    <t>伊艾斯专业女子美容</t>
  </si>
  <si>
    <t>伊丽翊莎美肤连锁</t>
  </si>
  <si>
    <t>芭比堂动物医院爱多分院</t>
  </si>
  <si>
    <t>北京长帆建设工程有限责任公司</t>
  </si>
  <si>
    <t>发型美场</t>
  </si>
  <si>
    <t>芭比堂动物医院-旧宫爱多分店</t>
  </si>
  <si>
    <t>菊园商厦停车场</t>
  </si>
  <si>
    <t>北京兴德亿达科贸有限责任公司</t>
  </si>
  <si>
    <t>北京兴北汽车服务有限责任公司</t>
  </si>
  <si>
    <t>北京金诚智行商贸有限责任公司</t>
  </si>
  <si>
    <t>嘉苑观旗商务酒店地下停车场</t>
  </si>
  <si>
    <t>北京海康亚华投资咨询有限责任公司</t>
  </si>
  <si>
    <t>北京盛源新宇科技有限责任公司</t>
  </si>
  <si>
    <t>北京金百阁餐饮管理有限责任公司</t>
  </si>
  <si>
    <t>北京紫陌启智文化艺术有限责任公司</t>
  </si>
  <si>
    <t>齐鲁红炎装饰装修工程有限责任公司</t>
  </si>
  <si>
    <t>金玛海珍</t>
  </si>
  <si>
    <t>芳源里地下车库</t>
  </si>
  <si>
    <t>嘉苑观旗商务酒店地下专用停车场</t>
  </si>
  <si>
    <t>梅源里小区</t>
  </si>
  <si>
    <t>东营房</t>
  </si>
  <si>
    <t>拉菲酒庄</t>
  </si>
  <si>
    <t>菊源北里</t>
  </si>
  <si>
    <t>小飞机酒店</t>
  </si>
  <si>
    <t>盛源颐脉三域小区</t>
  </si>
  <si>
    <t>警备东路6号院1区</t>
  </si>
  <si>
    <t>方兴方商务楼</t>
  </si>
  <si>
    <t>警备东路6号院2区</t>
  </si>
  <si>
    <t>春兰电器专卖店</t>
  </si>
  <si>
    <t>领典发型</t>
  </si>
  <si>
    <t>蛋蛋娃陕味面店</t>
  </si>
  <si>
    <t>城市优果</t>
  </si>
  <si>
    <t>老磁器口卤煮</t>
  </si>
  <si>
    <t>木易理发店</t>
  </si>
  <si>
    <t>松下新风空调</t>
  </si>
  <si>
    <t>东营房社区卫生运营服务站</t>
  </si>
  <si>
    <t>第壹宝贝</t>
  </si>
  <si>
    <t>百年随园酒店</t>
  </si>
  <si>
    <t>叶子童装</t>
  </si>
  <si>
    <t>京东便利店欣洋食品商店</t>
  </si>
  <si>
    <t>良芳烟酒店</t>
  </si>
  <si>
    <t>南大红门路19号院</t>
  </si>
  <si>
    <t>北京德铭餐饮有限责任公司</t>
  </si>
  <si>
    <t>啤酒超市</t>
  </si>
  <si>
    <t>搏击拳馆</t>
  </si>
  <si>
    <t>武术散打泰拳</t>
  </si>
  <si>
    <t>金星图片社</t>
  </si>
  <si>
    <t>中京烟酒店</t>
  </si>
  <si>
    <t>心爽乐购</t>
  </si>
  <si>
    <t>天保渔具店</t>
  </si>
  <si>
    <t>五月童话</t>
  </si>
  <si>
    <t>朵朵珍选</t>
  </si>
  <si>
    <t>军星被服装具</t>
  </si>
  <si>
    <t>佳丽服饰</t>
  </si>
  <si>
    <t>韵钰阁</t>
  </si>
  <si>
    <t>古道茶园</t>
  </si>
  <si>
    <t>摄影化妆</t>
  </si>
  <si>
    <t>衡水熏肉大饼</t>
  </si>
  <si>
    <t>臻诚家政</t>
  </si>
  <si>
    <t>视易加青少年护眼配镜中心</t>
  </si>
  <si>
    <t>图文设计室</t>
  </si>
  <si>
    <t>生生鲜邻里菜站</t>
  </si>
  <si>
    <t>埃尔夫</t>
  </si>
  <si>
    <t>启航图文快印</t>
  </si>
  <si>
    <t>禾田禾</t>
  </si>
  <si>
    <t>万源航胜水站</t>
  </si>
  <si>
    <t>荣祥制衣坊</t>
  </si>
  <si>
    <t>发利达货物运输有限责任公司</t>
  </si>
  <si>
    <t>信诚双赢轴承</t>
  </si>
  <si>
    <t>百鸟朝凤艺术中心</t>
  </si>
  <si>
    <t>一脉相承烟酒店</t>
  </si>
  <si>
    <t>柯达快速冲印证件快照</t>
  </si>
  <si>
    <t>鲜艳缤纷图片社</t>
  </si>
  <si>
    <t>安帝森皮肤管理抗衰中心</t>
  </si>
  <si>
    <t>床品布料杂货铺</t>
  </si>
  <si>
    <t>洪福烟酒</t>
  </si>
  <si>
    <t>雅涛世家·传承养生美颜连锁</t>
  </si>
  <si>
    <t>梦坊家居店</t>
  </si>
  <si>
    <t>博康泰口腔医院</t>
  </si>
  <si>
    <t>数控刀具环规塞规</t>
  </si>
  <si>
    <t>华脉源产</t>
  </si>
  <si>
    <t>美丽诚和口腔门诊</t>
  </si>
  <si>
    <t>秋水兰熙美容会所</t>
  </si>
  <si>
    <t>华通电脑</t>
  </si>
  <si>
    <t>懿颜轩女子养生保健会所</t>
  </si>
  <si>
    <t>懿颜轩护肤理发店</t>
  </si>
  <si>
    <t>第壹宝贝艺体成长中心</t>
  </si>
  <si>
    <t>快速冲印证件快照胶装大图复印传真</t>
  </si>
  <si>
    <t>北京康明技通技术开发有限责任公司</t>
  </si>
  <si>
    <t>北京航天万源汽修店</t>
  </si>
  <si>
    <t>懿颜轩女子美容养生保健会所</t>
  </si>
  <si>
    <t>星熠领航</t>
  </si>
  <si>
    <t>盛源颐脉</t>
  </si>
  <si>
    <t>航天万福健康生活体验馆</t>
  </si>
  <si>
    <t>艳丽缤纷图片社</t>
  </si>
  <si>
    <t>北京宽信文化传播有限责任公司</t>
  </si>
  <si>
    <t>白发转黑止脱生发</t>
  </si>
  <si>
    <t>北京创业佳华科技发展有限责任公司</t>
  </si>
  <si>
    <t>北京京瑞兴诚办公用品经销部</t>
  </si>
  <si>
    <t>丽晶图片社</t>
  </si>
  <si>
    <t>北京中安启胜保安服务有限责任公司</t>
  </si>
  <si>
    <t>北京中兴顺鑫工程设计咨询有限责任公司</t>
  </si>
  <si>
    <t>美丽新航线美容理发店中心</t>
  </si>
  <si>
    <t>云裳靓衣阁</t>
  </si>
  <si>
    <t>永仁康健大药店</t>
  </si>
  <si>
    <t>北京航天万源物业管理有限责任公司菊源北里服务组</t>
  </si>
  <si>
    <t>雅芳精品外贸服饰</t>
  </si>
  <si>
    <t>暄和园茶艺馆</t>
  </si>
  <si>
    <t>菊源北里专用停车场</t>
  </si>
  <si>
    <t>亦成商务楼</t>
  </si>
  <si>
    <t>南园机场家属区</t>
  </si>
  <si>
    <t>东高地第三小学</t>
  </si>
  <si>
    <t>双拥运动场</t>
  </si>
  <si>
    <t>南苑机场幼稚园</t>
  </si>
  <si>
    <t>空八所车场</t>
  </si>
  <si>
    <t>南苑街道机场小区</t>
  </si>
  <si>
    <t>远航音乐学校</t>
  </si>
  <si>
    <t>遥感公司</t>
  </si>
  <si>
    <t>庞大集团汽车公共充电站</t>
  </si>
  <si>
    <t>火箭万源</t>
  </si>
  <si>
    <t>长征酒店</t>
  </si>
  <si>
    <t>中华航天博物馆</t>
  </si>
  <si>
    <t>万源西里</t>
  </si>
  <si>
    <t>六营门社区</t>
  </si>
  <si>
    <t>六营门</t>
  </si>
  <si>
    <t>万源商业步行街</t>
  </si>
  <si>
    <t>梅源里社区</t>
  </si>
  <si>
    <t>首航梅源商厦</t>
  </si>
  <si>
    <t>六营门邮政所</t>
  </si>
  <si>
    <t>城南民福</t>
  </si>
  <si>
    <t>CHANG ZHENG HOTEL</t>
  </si>
  <si>
    <t>一院老年活动中心</t>
  </si>
  <si>
    <t>航天一院通信营业厅</t>
  </si>
  <si>
    <t>航天一院老干部活动站</t>
  </si>
  <si>
    <t>自然功夫</t>
  </si>
  <si>
    <t>物业快递站</t>
  </si>
  <si>
    <t>北京强度环境研究所</t>
  </si>
  <si>
    <t>蒲三粮超级市场</t>
  </si>
  <si>
    <t>东高地六营门</t>
  </si>
  <si>
    <t>一院老年大学</t>
  </si>
  <si>
    <t>中央空调清洗保养加氟服务运营中心</t>
  </si>
  <si>
    <t>楠茜阳光教育培训学校</t>
  </si>
  <si>
    <t>欧珮诗品牌直营折扣店</t>
  </si>
  <si>
    <t>北京航天万源科技公司快速响应中心</t>
  </si>
  <si>
    <t>小米</t>
  </si>
  <si>
    <t>艾得家养生保健馆</t>
  </si>
  <si>
    <t>顽皮有约宠物中心</t>
  </si>
  <si>
    <t>春海修脚</t>
  </si>
  <si>
    <t>快学校</t>
  </si>
  <si>
    <t>北京炫威跆拳道东高地馆</t>
  </si>
  <si>
    <t>中国移动通信集团北京有限责任公司</t>
  </si>
  <si>
    <t>长征宾馆停车场</t>
  </si>
  <si>
    <t>艺空间</t>
  </si>
  <si>
    <t>艾丽素健康养颜馆</t>
  </si>
  <si>
    <t>欧佩诗北京淑尚丽人服装有限责任公司</t>
  </si>
  <si>
    <t>北京中科航天人才服务有限责任公司一院分站</t>
  </si>
  <si>
    <t>百合商务酒店六营门店停车场</t>
  </si>
  <si>
    <t>长征宾馆专用停车场</t>
  </si>
  <si>
    <t>火箭万源地铁站A2西南口</t>
  </si>
  <si>
    <t>火箭万源地铁站B2东北口</t>
  </si>
  <si>
    <t>火箭万源地铁站C东南口</t>
  </si>
  <si>
    <t>火箭万源地铁站A1西北口</t>
  </si>
  <si>
    <t>火箭万源地铁站B1东北口</t>
  </si>
  <si>
    <t>百合商务酒店六营门店专用停车场</t>
  </si>
  <si>
    <t>万源西里专用停车场</t>
  </si>
  <si>
    <t>东高地</t>
  </si>
  <si>
    <t>三角地</t>
  </si>
  <si>
    <t>北京航天总医院</t>
  </si>
  <si>
    <t>万源路</t>
  </si>
  <si>
    <t>丽成生态公园</t>
  </si>
  <si>
    <t>丽丰生态公园</t>
  </si>
  <si>
    <t>东高地体育场</t>
  </si>
  <si>
    <t>首航超级市场14店东高地店</t>
  </si>
  <si>
    <t>北京福宾来酒店</t>
  </si>
  <si>
    <t>南京医科大学教学医院</t>
  </si>
  <si>
    <t>万源北路9号</t>
  </si>
  <si>
    <t>益丰园小区南区</t>
  </si>
  <si>
    <t>名川造型</t>
  </si>
  <si>
    <t>嘉茂烟酒超级市场</t>
  </si>
  <si>
    <t>东高地文体活动中心游泳池</t>
  </si>
  <si>
    <t>东高地青少年科技馆</t>
  </si>
  <si>
    <t>东高地书店</t>
  </si>
  <si>
    <t>新生源便民店</t>
  </si>
  <si>
    <t>卓一绝足道养生保健馆</t>
  </si>
  <si>
    <t>如家联盟酒店</t>
  </si>
  <si>
    <t>旺晖阁家常菜馆</t>
  </si>
  <si>
    <t>东高地文体活动中心</t>
  </si>
  <si>
    <t>首航超级市场4店</t>
  </si>
  <si>
    <t>包大狮水煎包</t>
  </si>
  <si>
    <t>瑞东豪眼镜</t>
  </si>
  <si>
    <t>隆坊隆江猪脚饭</t>
  </si>
  <si>
    <t>禾奈谷日式烧肉</t>
  </si>
  <si>
    <t>爱格丝花店</t>
  </si>
  <si>
    <t>钱记干果炒货</t>
  </si>
  <si>
    <t>尚锦手工水饺坊</t>
  </si>
  <si>
    <t>油栗香第一家干果炒货</t>
  </si>
  <si>
    <t>英姿阳光健身中心</t>
  </si>
  <si>
    <t>亮顺发调料行</t>
  </si>
  <si>
    <t>毛毛羽体育</t>
  </si>
  <si>
    <t>十记9527串串香</t>
  </si>
  <si>
    <t>精琢镯玉坊</t>
  </si>
  <si>
    <t>小马文玩</t>
  </si>
  <si>
    <t>莱西口手撕大骨头</t>
  </si>
  <si>
    <t>箱包袜子大全</t>
  </si>
  <si>
    <t>老来乐惠民小吃店</t>
  </si>
  <si>
    <t>重庆爽滑面馆</t>
  </si>
  <si>
    <t>晋顺粮油调料</t>
  </si>
  <si>
    <t>添富一饼</t>
  </si>
  <si>
    <t>文具玩具</t>
  </si>
  <si>
    <t>啤友圈精酿啤酒</t>
  </si>
  <si>
    <t>冉丰源图文快印照相</t>
  </si>
  <si>
    <t>壹叁贰卷烟连锁</t>
  </si>
  <si>
    <t>钱学森青少年航天科学院</t>
  </si>
  <si>
    <t>老郝烟酒超级市场</t>
  </si>
  <si>
    <t>体育用品</t>
  </si>
  <si>
    <t>恒源照相</t>
  </si>
  <si>
    <t>茁鸿轩茶庄</t>
  </si>
  <si>
    <t>衣+1女装美甲</t>
  </si>
  <si>
    <t>盛大通讯</t>
  </si>
  <si>
    <t>航天便民水果直销</t>
  </si>
  <si>
    <t>八种杂粮煎饼</t>
  </si>
  <si>
    <t>周老九百货卖场</t>
  </si>
  <si>
    <t>糖炒栗子</t>
  </si>
  <si>
    <t>号蔬菜</t>
  </si>
  <si>
    <t>中国精品牛肉拉面</t>
  </si>
  <si>
    <t>春宏通讯专卖店</t>
  </si>
  <si>
    <t>袜子大王</t>
  </si>
  <si>
    <t>丽人服饰</t>
  </si>
  <si>
    <t>天乙珠宝</t>
  </si>
  <si>
    <t>鑫祥坊老张裁缝店</t>
  </si>
  <si>
    <t>帝衡云南过桥米线</t>
  </si>
  <si>
    <t>网红螺蛳粉</t>
  </si>
  <si>
    <t>星灿手机</t>
  </si>
  <si>
    <t>女人馆高端品牌女装折扣店</t>
  </si>
  <si>
    <t>许大福珠宝</t>
  </si>
  <si>
    <t>相当馋臭豆腐</t>
  </si>
  <si>
    <t>好滋味凉皮肉夹馍</t>
  </si>
  <si>
    <t>东高地危改2期</t>
  </si>
  <si>
    <t>手工水饺盖饭中式快餐店</t>
  </si>
  <si>
    <t>标新广告制作</t>
  </si>
  <si>
    <t>清清服装</t>
  </si>
  <si>
    <t>铭人衣橱</t>
  </si>
  <si>
    <t>寿衣寿盒</t>
  </si>
  <si>
    <t>食载康</t>
  </si>
  <si>
    <t>木子部落</t>
  </si>
  <si>
    <t>小天使家政</t>
  </si>
  <si>
    <t>正版玩具乐高</t>
  </si>
  <si>
    <t>果君淑菜</t>
  </si>
  <si>
    <t>雪花飞舞艺术培训</t>
  </si>
  <si>
    <t>至简娜衣欧韩精品</t>
  </si>
  <si>
    <t>丽成生态公园-乒乓球馆</t>
  </si>
  <si>
    <t>黄焖鸡爱板面</t>
  </si>
  <si>
    <t>五金电器劳保办公用品店</t>
  </si>
  <si>
    <t>龙文教育</t>
  </si>
  <si>
    <t>HuaWei金牌店</t>
  </si>
  <si>
    <t>少年成长中心</t>
  </si>
  <si>
    <t>永兴便利店</t>
  </si>
  <si>
    <t>机织毛衣</t>
  </si>
  <si>
    <t>袜子批发部</t>
  </si>
  <si>
    <t>千衣百顺</t>
  </si>
  <si>
    <t>晶晶服饰</t>
  </si>
  <si>
    <t>北京文怡服装店</t>
  </si>
  <si>
    <t>时尚箱包鞋</t>
  </si>
  <si>
    <t>内衣服饰</t>
  </si>
  <si>
    <t>稻花香五常大米专营店</t>
  </si>
  <si>
    <t>林海国际足道养生保健会所</t>
  </si>
  <si>
    <t>东高地33栋幼稚园</t>
  </si>
  <si>
    <t>姐妹厨房</t>
  </si>
  <si>
    <t>凤儿精品</t>
  </si>
  <si>
    <t>老张五金配件百货</t>
  </si>
  <si>
    <t>佳宇通讯专卖店</t>
  </si>
  <si>
    <t>休闲屋</t>
  </si>
  <si>
    <t>兴佳五金配件装饰</t>
  </si>
  <si>
    <t>裤子专卖</t>
  </si>
  <si>
    <t>鑫瑞理发店</t>
  </si>
  <si>
    <t>跳舞兰鲜花</t>
  </si>
  <si>
    <t>中国航天发祥地</t>
  </si>
  <si>
    <t>雪莲羊绒真丝</t>
  </si>
  <si>
    <t>鑫祥坊布店</t>
  </si>
  <si>
    <t>嫣然造型</t>
  </si>
  <si>
    <t>秀天美达</t>
  </si>
  <si>
    <t>7-9层专用通道</t>
  </si>
  <si>
    <t>永康堂</t>
  </si>
  <si>
    <t>小方裁缝铺</t>
  </si>
  <si>
    <t>中草药</t>
  </si>
  <si>
    <t>航天鞋业</t>
  </si>
  <si>
    <t>甘的琴艺</t>
  </si>
  <si>
    <t>安达康乐医疗器械专营店</t>
  </si>
  <si>
    <t>胰岛素泵强化治疗中心</t>
  </si>
  <si>
    <t>北京金航峰商贸有限责任公司</t>
  </si>
  <si>
    <t>湘妹布艺</t>
  </si>
  <si>
    <t>秋水兰熙美容养生保健</t>
  </si>
  <si>
    <t>乐语通信</t>
  </si>
  <si>
    <t>跨跃世纪超级市场</t>
  </si>
  <si>
    <t>九月玖棉布</t>
  </si>
  <si>
    <t>蜀乡形象设计</t>
  </si>
  <si>
    <t>中铁六局集团有限责任公司</t>
  </si>
  <si>
    <t>北京华天饮食集团公司</t>
  </si>
  <si>
    <t>小肖</t>
  </si>
  <si>
    <t>罗姐家政</t>
  </si>
  <si>
    <t>东模公司</t>
  </si>
  <si>
    <t>北京航天总医院停车场</t>
  </si>
  <si>
    <t>纹名秀颜</t>
  </si>
  <si>
    <t>简茜独立工作室</t>
  </si>
  <si>
    <t>丰茂东高地社区便民商业综合体</t>
  </si>
  <si>
    <t>北京建宇睿智广告有限责任公司</t>
  </si>
  <si>
    <t>白天鹅抗衰养生保健美容发艺</t>
  </si>
  <si>
    <t>泳装美甲</t>
  </si>
  <si>
    <t>哈尼罕海娜粉植物养发染发店</t>
  </si>
  <si>
    <t>小安美甲美睫纹绣</t>
  </si>
  <si>
    <t>北京首航国力商贸有限责任公司</t>
  </si>
  <si>
    <t>美素不办卡的美甲美睫专业店</t>
  </si>
  <si>
    <t>九九嘉东高地店停车场</t>
  </si>
  <si>
    <t>永定门电烤串</t>
  </si>
  <si>
    <t>北京航天总医院机械停车场</t>
  </si>
  <si>
    <t>北京航天总医院二号住院楼</t>
  </si>
  <si>
    <t>北京航天总医院卒中中心</t>
  </si>
  <si>
    <t>北京航天总医院机械专用停车场</t>
  </si>
  <si>
    <t>北京航天总医院专用停车场</t>
  </si>
  <si>
    <t>茶叶铺子</t>
  </si>
  <si>
    <t>九九嘉东高地店专用停车场</t>
  </si>
  <si>
    <t>秦臻娇羊生态食品</t>
  </si>
  <si>
    <t>东高地专用停车场</t>
  </si>
  <si>
    <t>金三角发艺</t>
  </si>
  <si>
    <t>北京航天总医院门诊二区</t>
  </si>
  <si>
    <t>北京航天总医院门诊一区</t>
  </si>
  <si>
    <t>北京航天总医院-爱婴医院</t>
  </si>
  <si>
    <t>北京航天总医院三号住院楼</t>
  </si>
  <si>
    <t>中国航天工业总公司工业卫生职业病防治中心</t>
  </si>
  <si>
    <t>北京航天总医院-儿科</t>
  </si>
  <si>
    <t>北京航天总医院急诊</t>
  </si>
  <si>
    <t>中国航天科技集团有限责任公司总医院-体检中心</t>
  </si>
  <si>
    <t>西洼地</t>
  </si>
  <si>
    <t>丰园旅店</t>
  </si>
  <si>
    <t>北京时代民芯科技有限责任公司</t>
  </si>
  <si>
    <t>首航浴池</t>
  </si>
  <si>
    <t>精密所大院</t>
  </si>
  <si>
    <t>壹号铺进口食品折扣店</t>
  </si>
  <si>
    <t>三角地专用停车场</t>
  </si>
  <si>
    <t>西洼地文体中心</t>
  </si>
  <si>
    <t>启迪烟酒店</t>
  </si>
  <si>
    <t>晨光文具办公用品</t>
  </si>
  <si>
    <t>中国航天精密机械研究所</t>
  </si>
  <si>
    <t>邻和家悦社区便民超级市场</t>
  </si>
  <si>
    <t>国珍专营</t>
  </si>
  <si>
    <t>三角地一小区</t>
  </si>
  <si>
    <t>北京龙诚远行汽车租赁有限责任公司</t>
  </si>
  <si>
    <t>搜药大药房</t>
  </si>
  <si>
    <t>新建南园电话局</t>
  </si>
  <si>
    <t>303所加工中心</t>
  </si>
  <si>
    <t>机电设备汽车服务</t>
  </si>
  <si>
    <t>丝瑞理发店</t>
  </si>
  <si>
    <t>航瑞通商贸有限责任公司</t>
  </si>
  <si>
    <t>博奥检验核酸检测点</t>
  </si>
  <si>
    <t>东高地街道西洼地社区卫生运营服务站</t>
  </si>
  <si>
    <t>辰阳辰垚</t>
  </si>
  <si>
    <t>北京航天华宇科技有限责任公司</t>
  </si>
  <si>
    <t>航天万源广场</t>
  </si>
  <si>
    <t>万源东里</t>
  </si>
  <si>
    <t>东高地第四小学</t>
  </si>
  <si>
    <t>万源南里</t>
  </si>
  <si>
    <t>桃园生态公园</t>
  </si>
  <si>
    <t>东高地第二小学</t>
  </si>
  <si>
    <t>味千拉面</t>
  </si>
  <si>
    <t>崇善楼</t>
  </si>
  <si>
    <t>三营门驴肉便民餐馆</t>
  </si>
  <si>
    <t>老游泳馆</t>
  </si>
  <si>
    <t>桃园商店</t>
  </si>
  <si>
    <t>乡村地锅炖</t>
  </si>
  <si>
    <t>东高地社区卫生中心</t>
  </si>
  <si>
    <t>中国运载火箭技术研究院青年公寓</t>
  </si>
  <si>
    <t>燕航篮球俱乐部</t>
  </si>
  <si>
    <t>莉民春御足轩</t>
  </si>
  <si>
    <t>宏达爱心花园</t>
  </si>
  <si>
    <t>七〇三所职工活动中心</t>
  </si>
  <si>
    <t>小雷果园</t>
  </si>
  <si>
    <t>航天幼稚园一分园</t>
  </si>
  <si>
    <t>万源果蔬易购</t>
  </si>
  <si>
    <t>太极足疗</t>
  </si>
  <si>
    <t>一0二所活动站</t>
  </si>
  <si>
    <t>菜市场场大饼店</t>
  </si>
  <si>
    <t>武汉久久鸭脖王</t>
  </si>
  <si>
    <t>胖子早点家常小炒</t>
  </si>
  <si>
    <t>皇甫五谷杂粮煎饼</t>
  </si>
  <si>
    <t>北京十二中宿舍区</t>
  </si>
  <si>
    <t>就酱肘子</t>
  </si>
  <si>
    <t>北京松鼠户外装备店</t>
  </si>
  <si>
    <t>南里市场</t>
  </si>
  <si>
    <t>山东高峰熟食批发零售</t>
  </si>
  <si>
    <t>伟丰烟酒商贸</t>
  </si>
  <si>
    <t>万源便民市场</t>
  </si>
  <si>
    <t>万源社区便民菜点</t>
  </si>
  <si>
    <t>涞水天地江界富贵庄</t>
  </si>
  <si>
    <t>示范园区</t>
  </si>
  <si>
    <t>青云店农家蔬菜水果店</t>
  </si>
  <si>
    <t>永发调料超市</t>
  </si>
  <si>
    <t>睿兰轩文具鲜花店</t>
  </si>
  <si>
    <t>爱儿健服装店</t>
  </si>
  <si>
    <t>福兰切面馆</t>
  </si>
  <si>
    <t>万源南里-社区运营服务站</t>
  </si>
  <si>
    <t>新疆优质农产品一站式供应站</t>
  </si>
  <si>
    <t>车棚快递柜</t>
  </si>
  <si>
    <t>象玛书画院</t>
  </si>
  <si>
    <t>北京航源恒祥商贸中心</t>
  </si>
  <si>
    <t>花猫专柜</t>
  </si>
  <si>
    <t>精品羊绒真丝</t>
  </si>
  <si>
    <t>航天一幼</t>
  </si>
  <si>
    <t>乖乖冬</t>
  </si>
  <si>
    <t>亿鑫优品超级市场</t>
  </si>
  <si>
    <t>万源实业有限责任公司</t>
  </si>
  <si>
    <t>航天万源广场南侧停车场</t>
  </si>
  <si>
    <t>阿苗理发店</t>
  </si>
  <si>
    <t>北京红星装饰</t>
  </si>
  <si>
    <t>拓艺发型</t>
  </si>
  <si>
    <t>佐康专业祛痘</t>
  </si>
  <si>
    <t>北京泓洋装饰工程有限责任公司</t>
  </si>
  <si>
    <t>东高地社区卫生中心-预防接种门诊</t>
  </si>
  <si>
    <t>阿米检测</t>
  </si>
  <si>
    <t>中国航天万源</t>
  </si>
  <si>
    <t>中国航天计量</t>
  </si>
  <si>
    <t>丰台万源南里社区养老服务驿站</t>
  </si>
  <si>
    <t>博艺雅文化艺术学校</t>
  </si>
  <si>
    <t>北京航天万源物业管理有限责任公司丰台房地产经纪分公司</t>
  </si>
  <si>
    <t>剪爱理发店</t>
  </si>
  <si>
    <t>北京博瑞盛装饰公司</t>
  </si>
  <si>
    <t>航天万源实业有限责任公司新思墨文化科技中心</t>
  </si>
  <si>
    <t>航天万源广场地下停车场</t>
  </si>
  <si>
    <t>北京华诚建业商贸有限责任公司</t>
  </si>
  <si>
    <t>中航天建设工程公司南园基地</t>
  </si>
  <si>
    <t>雪艳花屋</t>
  </si>
  <si>
    <t>中国航天科技集团公司第七〇四研究所第一职工活动站</t>
  </si>
  <si>
    <t>北京银行东高地支行停车场</t>
  </si>
  <si>
    <t>航天万源园林环境绿化工程有限责任公司</t>
  </si>
  <si>
    <t>丽丽发屋</t>
  </si>
  <si>
    <t>中国国际贸易中心写字楼-1座停车场</t>
  </si>
  <si>
    <t>航天万源实业公司动力事业部</t>
  </si>
  <si>
    <t>卡思德编程乐高机器人</t>
  </si>
  <si>
    <t>航天万源广场南侧专用停车场</t>
  </si>
  <si>
    <t>航天万源广场地下专用停车场</t>
  </si>
  <si>
    <t>绮瑞</t>
  </si>
  <si>
    <t>卡思德科技体验中心</t>
  </si>
  <si>
    <t>嘉铭兴盛</t>
  </si>
  <si>
    <t>男装店</t>
  </si>
  <si>
    <t>徽张</t>
  </si>
  <si>
    <t>PP虎2S</t>
  </si>
  <si>
    <t>茶嘛菓道</t>
  </si>
  <si>
    <t>老北京糖葫芦</t>
  </si>
  <si>
    <t>爱朗专卖</t>
  </si>
  <si>
    <t>红豆居家</t>
  </si>
  <si>
    <t>万源南里4号院</t>
  </si>
  <si>
    <t>东高地第四小学-青葵园</t>
  </si>
  <si>
    <t>琳琅美汇</t>
  </si>
  <si>
    <t>琳琅美甲十四年专业店</t>
  </si>
  <si>
    <t>万源南路东口</t>
  </si>
  <si>
    <t>日月美美容理发店</t>
  </si>
  <si>
    <t>清和园</t>
  </si>
  <si>
    <t>清乐园</t>
  </si>
  <si>
    <t>云龙花园</t>
  </si>
  <si>
    <t>新世纪贝儿幼稚园</t>
  </si>
  <si>
    <t>北京龙海湾酒店</t>
  </si>
  <si>
    <t>清和园小区甲</t>
  </si>
  <si>
    <t>旧宫东西大街-道路停车场</t>
  </si>
  <si>
    <t>鑫源五金</t>
  </si>
  <si>
    <t>首航超级市场13店清和园店</t>
  </si>
  <si>
    <t>大明眼镜</t>
  </si>
  <si>
    <t>茶清心茶叶店</t>
  </si>
  <si>
    <t>庆和缘花店</t>
  </si>
  <si>
    <t>猎人格斗训练馆</t>
  </si>
  <si>
    <t>南场一村村委会专用停车场</t>
  </si>
  <si>
    <t>艾希宠物</t>
  </si>
  <si>
    <t>中叶茗茶</t>
  </si>
  <si>
    <t>右安风筝</t>
  </si>
  <si>
    <t>星宠宠物</t>
  </si>
  <si>
    <t>皇家猫粮狗粮</t>
  </si>
  <si>
    <t>爱尚阳光运动休闲中心</t>
  </si>
  <si>
    <t>华韵文体</t>
  </si>
  <si>
    <t>清和园健身中心</t>
  </si>
  <si>
    <t>裕兴茶庄</t>
  </si>
  <si>
    <t>小吴渔具专卖店</t>
  </si>
  <si>
    <t>风火轮开锁公司</t>
  </si>
  <si>
    <t>北京旧宫友顺发汽车配件销售部</t>
  </si>
  <si>
    <t>美的空调小家电专卖店</t>
  </si>
  <si>
    <t>爆燃私人教练健身教室</t>
  </si>
  <si>
    <t>福闽香茶庄</t>
  </si>
  <si>
    <t>恒信汇达</t>
  </si>
  <si>
    <t>格格驿站</t>
  </si>
  <si>
    <t>乐宠宠物生活馆</t>
  </si>
  <si>
    <t>快乐相随猫粮狗粮批发部</t>
  </si>
  <si>
    <t>浩天瀚光广告制作</t>
  </si>
  <si>
    <t>艺海图文</t>
  </si>
  <si>
    <t>美迦康尔贝动物医院</t>
  </si>
  <si>
    <t>铭华广告</t>
  </si>
  <si>
    <t>开锁换锁指纹锁</t>
  </si>
  <si>
    <t>鸿运二手车店</t>
  </si>
  <si>
    <t>派王鞋业直营</t>
  </si>
  <si>
    <t>浦汀生煎·老上海味道</t>
  </si>
  <si>
    <t>欣欣五金建材店</t>
  </si>
  <si>
    <t>锁具大全</t>
  </si>
  <si>
    <t>广玲烟酒专卖店</t>
  </si>
  <si>
    <t>清乐园地面专用停车场</t>
  </si>
  <si>
    <t>惠邻嘉悦优选生鲜超级市场</t>
  </si>
  <si>
    <t>诚贸恒远科技发展有限责任公司</t>
  </si>
  <si>
    <t>云龙家园专用停车场</t>
  </si>
  <si>
    <t>E栈货柜</t>
  </si>
  <si>
    <t>东高地第一小学北邻</t>
  </si>
  <si>
    <t>洪晨福海超级市场</t>
  </si>
  <si>
    <t>旺兴湖生态公园</t>
  </si>
  <si>
    <t>德贤路北站</t>
  </si>
  <si>
    <t>碧海公园北门专用停车场</t>
  </si>
  <si>
    <t>未莱之巅运动馆</t>
  </si>
  <si>
    <t>宇辉室内高尔夫</t>
  </si>
  <si>
    <t>南场路-道路停车场</t>
  </si>
  <si>
    <t>碧海生态公园-风车印象</t>
  </si>
  <si>
    <t>时光赞歌花园酒店</t>
  </si>
  <si>
    <t>犁归田</t>
  </si>
  <si>
    <t>史密斯热水器专家</t>
  </si>
  <si>
    <t>萌家BABY国际儿童摄影</t>
  </si>
  <si>
    <t>一霖制造独立工作室</t>
  </si>
  <si>
    <t>旺兴湖国际文化中心</t>
  </si>
  <si>
    <t>断桥铝门窗不锈钢</t>
  </si>
  <si>
    <t>北京忠源顺园林绿化工程有限责任公司</t>
  </si>
  <si>
    <t>大城小镇</t>
  </si>
  <si>
    <t>成和园</t>
  </si>
  <si>
    <t>南场东街</t>
  </si>
  <si>
    <t>北空小区</t>
  </si>
  <si>
    <t>庑殿家苑</t>
  </si>
  <si>
    <t>旺兴湖网球俱乐部</t>
  </si>
  <si>
    <t>北JD方康美中医医院</t>
  </si>
  <si>
    <t>北空住宅社区</t>
  </si>
  <si>
    <t>国韵村</t>
  </si>
  <si>
    <t>庑殿家园</t>
  </si>
  <si>
    <t>中芯学堂高中</t>
  </si>
  <si>
    <t>豪鹏商务会馆</t>
  </si>
  <si>
    <t>南场东街-道路停车场</t>
  </si>
  <si>
    <t>北JD方康美妇科医院</t>
  </si>
  <si>
    <t>庑殿西路-道路停车场</t>
  </si>
  <si>
    <t>德贤聚涮羊肉</t>
  </si>
  <si>
    <t>贝爷烧烤</t>
  </si>
  <si>
    <t>宽以居蒙饭店</t>
  </si>
  <si>
    <t>天香居早餐</t>
  </si>
  <si>
    <t>喜相迎早餐</t>
  </si>
  <si>
    <t>火里香碳烤羊腿</t>
  </si>
  <si>
    <t>望京小串</t>
  </si>
  <si>
    <t>一鸽特色烧烤店</t>
  </si>
  <si>
    <t>撸猫吧猫咪家庭寄养</t>
  </si>
  <si>
    <t>宽以居啫啫</t>
  </si>
  <si>
    <t>美容外科</t>
  </si>
  <si>
    <t>华伟果蔬超级市场</t>
  </si>
  <si>
    <t>街头王烧烤店</t>
  </si>
  <si>
    <t>脏摊儿麻辣烫</t>
  </si>
  <si>
    <t>烤肉刘·惠民百兴</t>
  </si>
  <si>
    <t>大圈肥仔清真红烧牛肉面</t>
  </si>
  <si>
    <t>许记晋丰源主食厨房</t>
  </si>
  <si>
    <t>成和园-西区</t>
  </si>
  <si>
    <t>雅时桌球</t>
  </si>
  <si>
    <t>北影未来附属诺博幼稚园</t>
  </si>
  <si>
    <t>我爱我家庑殿家园店</t>
  </si>
  <si>
    <t>枫吉他独立工作室</t>
  </si>
  <si>
    <t>十一花店</t>
  </si>
  <si>
    <t>小板凳火锅</t>
  </si>
  <si>
    <t>呼噜大王家庭寄养</t>
  </si>
  <si>
    <t>二美精品烟酒城</t>
  </si>
  <si>
    <t>健身教室</t>
  </si>
  <si>
    <t>图文快照</t>
  </si>
  <si>
    <t>果之源生活商超</t>
  </si>
  <si>
    <t>一佰远智超级市场</t>
  </si>
  <si>
    <t>国奥置家房产服务</t>
  </si>
  <si>
    <t>花言</t>
  </si>
  <si>
    <t>成和园1期</t>
  </si>
  <si>
    <t>立德康诊所</t>
  </si>
  <si>
    <t>慧杰便利超市</t>
  </si>
  <si>
    <t>御肤国际健康管理中心</t>
  </si>
  <si>
    <t>半永久科技</t>
  </si>
  <si>
    <t>北冰洋</t>
  </si>
  <si>
    <t>百乐福投资公司</t>
  </si>
  <si>
    <t>淼淼艾灸减肥小儿推拿养生保健馆</t>
  </si>
  <si>
    <t>成和园便利店</t>
  </si>
  <si>
    <t>租赁中心</t>
  </si>
  <si>
    <t>手机家电维修店</t>
  </si>
  <si>
    <t>首汇便民生活服务运营中心</t>
  </si>
  <si>
    <t>楽·简Hair Salon</t>
  </si>
  <si>
    <t>艾希理发店</t>
  </si>
  <si>
    <t>鑫鹏汽车配件销售</t>
  </si>
  <si>
    <t>广德康大药店</t>
  </si>
  <si>
    <t>涵林羊蝎子棒骨庑殿路店</t>
  </si>
  <si>
    <t>京采盛芳近乡生鲜超市</t>
  </si>
  <si>
    <t>荷月轩健康美丽心静馆</t>
  </si>
  <si>
    <t>进出口商品超级市场</t>
  </si>
  <si>
    <t>木子谦护肤理发店</t>
  </si>
  <si>
    <t>阿天理发店</t>
  </si>
  <si>
    <t>童颜皮肤管理中心</t>
  </si>
  <si>
    <t>立德康济大药房</t>
  </si>
  <si>
    <t>康雅养生保健会所</t>
  </si>
  <si>
    <t>初妍美甲美睫</t>
  </si>
  <si>
    <t>沐颜瑞盛</t>
  </si>
  <si>
    <t>悦途家政</t>
  </si>
  <si>
    <t>集结号</t>
  </si>
  <si>
    <t>剪艺坊染烫空间</t>
  </si>
  <si>
    <t>北京国奥置家房地产经纪有限责任公司</t>
  </si>
  <si>
    <t>博扬国际跆拳道馆</t>
  </si>
  <si>
    <t>车工匠漆面保护膜工厂店</t>
  </si>
  <si>
    <t>成和园便民汽车服务运营中心</t>
  </si>
  <si>
    <t>烟酒百货文具用品店</t>
  </si>
  <si>
    <t>北京瑞康依芳德诊所</t>
  </si>
  <si>
    <t>蜜芽儿宝贝儿童早期教育中心</t>
  </si>
  <si>
    <t>北京令迪服饰有限责任公司</t>
  </si>
  <si>
    <t>北京风好时光投资有限责任公司</t>
  </si>
  <si>
    <t>华鑫汽车维修美容</t>
  </si>
  <si>
    <t>精准护肤</t>
  </si>
  <si>
    <t>精剪理发店</t>
  </si>
  <si>
    <t>隆瑞三优海户屯2路公共充电站</t>
  </si>
  <si>
    <t>北京祈安顺达消防科技有限责任公司</t>
  </si>
  <si>
    <t>北京仕邦博睿物业管理有限责任公司</t>
  </si>
  <si>
    <t>富尔顿锅炉公司驻京办事处</t>
  </si>
  <si>
    <t>丰盛汇民大药房</t>
  </si>
  <si>
    <t>北京强宁安居建筑装饰工程有限责任公司</t>
  </si>
  <si>
    <t>华鑫车店</t>
  </si>
  <si>
    <t>成和园专用停车场</t>
  </si>
  <si>
    <t>北京东方康美医院专用停车场</t>
  </si>
  <si>
    <t>北JD方康美中医</t>
  </si>
  <si>
    <t>庑殿桥</t>
  </si>
  <si>
    <t>庑殿桥南</t>
  </si>
  <si>
    <t>首开保利·熙悦诚郡</t>
  </si>
  <si>
    <t>中冶德贤公馆</t>
  </si>
  <si>
    <t>德贤公馆</t>
  </si>
  <si>
    <t>爱琴海生态公园</t>
  </si>
  <si>
    <t>北京爱琴海购物公园专用停车场</t>
  </si>
  <si>
    <t>灵动星空篮球场</t>
  </si>
  <si>
    <t>KUKUKA卡丁车俱乐部</t>
  </si>
  <si>
    <t>国韵村专用停车场</t>
  </si>
  <si>
    <t>国韵村北门JD快递柜</t>
  </si>
  <si>
    <t>儿童齿科</t>
  </si>
  <si>
    <t>北京大兴爱琴海购物公园地面专用停车场</t>
  </si>
  <si>
    <t>世界之花极限运动生态公园</t>
  </si>
  <si>
    <t>9号亲子萌宠农庄</t>
  </si>
  <si>
    <t>世界之花假日广场</t>
  </si>
  <si>
    <t>杂物社</t>
  </si>
  <si>
    <t>北京风速超跑俱乐部</t>
  </si>
  <si>
    <t>宠物大篷车</t>
  </si>
  <si>
    <t>北京大兴美博城</t>
  </si>
  <si>
    <t>静合茶庄</t>
  </si>
  <si>
    <t>花宴</t>
  </si>
  <si>
    <t>IP STATION</t>
  </si>
  <si>
    <t>超越剪刀</t>
  </si>
  <si>
    <t>翰诺洗护</t>
  </si>
  <si>
    <t>艺宸美业</t>
  </si>
  <si>
    <t>星辰点点桌球轮滑俱乐部</t>
  </si>
  <si>
    <t>天美恩伊形象艺术馆</t>
  </si>
  <si>
    <t>佰丽美业美甲美睫</t>
  </si>
  <si>
    <t>弘德水业</t>
  </si>
  <si>
    <t>格梦诗</t>
  </si>
  <si>
    <t>欣秀雅</t>
  </si>
  <si>
    <t>萌家喜多恩孕童馆</t>
  </si>
  <si>
    <t>逃亡者黑暗迷宫</t>
  </si>
  <si>
    <t>四云奶盖贡茶</t>
  </si>
  <si>
    <t>剪刀行</t>
  </si>
  <si>
    <t>格梦以诺美甲</t>
  </si>
  <si>
    <t>格梦会议厅</t>
  </si>
  <si>
    <t>老中医</t>
  </si>
  <si>
    <t>品茶雅</t>
  </si>
  <si>
    <t>济.康.美养生保健美容产后私密艾灸</t>
  </si>
  <si>
    <t>世界之花坊</t>
  </si>
  <si>
    <t>杜佰瑞鲜榨果汁冰淇淋</t>
  </si>
  <si>
    <t>鸿源美汇</t>
  </si>
  <si>
    <t>小拇指宠物生活馆德贤公馆店</t>
  </si>
  <si>
    <t>MOTI魔笛雾化烟</t>
  </si>
  <si>
    <t>多点便利24小时</t>
  </si>
  <si>
    <t>Kabba</t>
  </si>
  <si>
    <t>全科宠物诊疗</t>
  </si>
  <si>
    <t>雪加电子烟生活体验店</t>
  </si>
  <si>
    <t>鲸致生活</t>
  </si>
  <si>
    <t>世界之花假日广场篮球场</t>
  </si>
  <si>
    <t>金百博路</t>
  </si>
  <si>
    <t>雅梵伊容</t>
  </si>
  <si>
    <t>国韵村销售中心</t>
  </si>
  <si>
    <t>布局服装店</t>
  </si>
  <si>
    <t>万力名之园</t>
  </si>
  <si>
    <t>薇依医疗</t>
  </si>
  <si>
    <t>薇依国际医疗美容</t>
  </si>
  <si>
    <t>格梦国际</t>
  </si>
  <si>
    <t>国人拳道功夫会馆</t>
  </si>
  <si>
    <t>宜卡家居</t>
  </si>
  <si>
    <t>BIGOFFS超级折扣</t>
  </si>
  <si>
    <t>杨记兴</t>
  </si>
  <si>
    <t>米乐动物医院</t>
  </si>
  <si>
    <t>格梦美甲</t>
  </si>
  <si>
    <t>斯玛特儿童美术</t>
  </si>
  <si>
    <t>东星纹艺诠释美</t>
  </si>
  <si>
    <t>北京睿诚匠心商贸有限责任公司</t>
  </si>
  <si>
    <t>北京天秀</t>
  </si>
  <si>
    <t>世界之花接待服务中心</t>
  </si>
  <si>
    <t>雅泉砭道</t>
  </si>
  <si>
    <t>冰洁汇康</t>
  </si>
  <si>
    <t>无印良品</t>
  </si>
  <si>
    <t>东方名剪</t>
  </si>
  <si>
    <t>欧美理发店</t>
  </si>
  <si>
    <t>北京燃烧冰滑板</t>
  </si>
  <si>
    <t>齿泰华口腔</t>
  </si>
  <si>
    <t>OntisukaTiger</t>
  </si>
  <si>
    <t>盛通泽美汇美发用品有限责任公司</t>
  </si>
  <si>
    <t>乔山健康科技世界之花盒马会员店</t>
  </si>
  <si>
    <t>科沃斯机器人</t>
  </si>
  <si>
    <t>金膚堂</t>
  </si>
  <si>
    <t>宝儿鱼乐园</t>
  </si>
  <si>
    <t>盒马X会员店</t>
  </si>
  <si>
    <t>奈尔宝家庭中心</t>
  </si>
  <si>
    <t>美博荟美业</t>
  </si>
  <si>
    <t>美熙源</t>
  </si>
  <si>
    <t>默默北京运营中心</t>
  </si>
  <si>
    <t>北京若水祥云文化传播有限责任公司</t>
  </si>
  <si>
    <t>诠释美</t>
  </si>
  <si>
    <t>海德荟</t>
  </si>
  <si>
    <t>东方美艺</t>
  </si>
  <si>
    <t>睫乐美辰美睫超市</t>
  </si>
  <si>
    <t>GEMENG格梦以诺</t>
  </si>
  <si>
    <t>亿凡美容养生保健</t>
  </si>
  <si>
    <t>纤指美甲美睫</t>
  </si>
  <si>
    <t>辉宇美业</t>
  </si>
  <si>
    <t>免费共享健身房</t>
  </si>
  <si>
    <t>北京兰氏美业</t>
  </si>
  <si>
    <t>菲丝贝尔</t>
  </si>
  <si>
    <t>6IXTY8IGHT</t>
  </si>
  <si>
    <t>Hair Me时尚假发</t>
  </si>
  <si>
    <t>冰洁绣苑</t>
  </si>
  <si>
    <t>北京时尚金荣美业</t>
  </si>
  <si>
    <t>北京爱琴海购物生态公园-接送点</t>
  </si>
  <si>
    <t>北京绮丽日式美甲培训学校</t>
  </si>
  <si>
    <t>鲁能·钓鱼台·美高梅公馆销售中心</t>
  </si>
  <si>
    <t>北京雅森捷美容理发店用品</t>
  </si>
  <si>
    <t>美伦克拉冠发机构生活体验店</t>
  </si>
  <si>
    <t>亿领</t>
  </si>
  <si>
    <t>Boogie Bear</t>
  </si>
  <si>
    <t>凌帅科技</t>
  </si>
  <si>
    <t>艾芙源</t>
  </si>
  <si>
    <t>北京爱琴海购物公园地下停车场</t>
  </si>
  <si>
    <t>千长福远商贸有限责任公司</t>
  </si>
  <si>
    <t>美业汇</t>
  </si>
  <si>
    <t>嘉鹏半永久美妆商学院</t>
  </si>
  <si>
    <t>北京艾斯格服饰有限责任公司</t>
  </si>
  <si>
    <t>浓妆淡抹</t>
  </si>
  <si>
    <t>名丝学院</t>
  </si>
  <si>
    <t>超级菲米乐</t>
  </si>
  <si>
    <t>欢乐柠檬旁边世界之花四层</t>
  </si>
  <si>
    <t>北京大兴爱琴海购物公园地下停车场</t>
  </si>
  <si>
    <t>国韵村停车场</t>
  </si>
  <si>
    <t>匠心工具</t>
  </si>
  <si>
    <t>爱琴海购物公园久敬庄路店地下停车场</t>
  </si>
  <si>
    <t>湘一京宏</t>
  </si>
  <si>
    <t>科技美容管理</t>
  </si>
  <si>
    <t>美姿国际</t>
  </si>
  <si>
    <t>北京欧尚美科技有限责任公司</t>
  </si>
  <si>
    <t>芊倍娇</t>
  </si>
  <si>
    <t>Tattooine纹身独立工作室</t>
  </si>
  <si>
    <t>北京名仕郎服装有限责任公司</t>
  </si>
  <si>
    <t>天锐杰厨房设备有限责任公司</t>
  </si>
  <si>
    <t>Waterbabies水孩子水育早教</t>
  </si>
  <si>
    <t>国兰国际工厂直营店</t>
  </si>
  <si>
    <t>冰洁绣园</t>
  </si>
  <si>
    <t>竹锦美绣</t>
  </si>
  <si>
    <t>汉龙古方威发北京总公司</t>
  </si>
  <si>
    <t>北京美幻美业科技有限责任公司</t>
  </si>
  <si>
    <t>北京爱琴海购物公园停车场</t>
  </si>
  <si>
    <t>益康维美</t>
  </si>
  <si>
    <t>老中医化妆品</t>
  </si>
  <si>
    <t>世界之花假日广场地下停车场</t>
  </si>
  <si>
    <t>国际美博汇康伊美高端仪器有限责任公司</t>
  </si>
  <si>
    <t>北京和顺元贸易有限责任公司</t>
  </si>
  <si>
    <t>北京创造者美业文化有限责任公司</t>
  </si>
  <si>
    <t>酷仔韩际服装设计有限责任公司</t>
  </si>
  <si>
    <t>天猫养车·盒马x会员店主题店</t>
  </si>
  <si>
    <t>世界之花假日广场停车场</t>
  </si>
  <si>
    <t>MINGSI ACADEMY</t>
  </si>
  <si>
    <t>北京华厦恒建设集团有限责任公司</t>
  </si>
  <si>
    <t>百草芳香</t>
  </si>
  <si>
    <t>倾城美业</t>
  </si>
  <si>
    <t>北京大兴爱琴海购物公园地面停车场</t>
  </si>
  <si>
    <t>浓妆淡抹美妆商学院</t>
  </si>
  <si>
    <t>纤指美业美甲美睫用品批发部</t>
  </si>
  <si>
    <t>亚洲肌肤</t>
  </si>
  <si>
    <t>蓝黛之王美睫学院</t>
  </si>
  <si>
    <t>北京博视杰儿童游乐园有限责任公司</t>
  </si>
  <si>
    <t>纤指秀美业</t>
  </si>
  <si>
    <t>中建昌盛</t>
  </si>
  <si>
    <t>充电队长汽车公共充电站</t>
  </si>
  <si>
    <t>倩雅斯</t>
  </si>
  <si>
    <t>和义东里小区</t>
  </si>
  <si>
    <t>北京微电子技术研究所</t>
  </si>
  <si>
    <t>川妹子酒家</t>
  </si>
  <si>
    <t>和义学堂</t>
  </si>
  <si>
    <t>家乐康盲人推拿</t>
  </si>
  <si>
    <t>嘉林和超级市场</t>
  </si>
  <si>
    <t>义和幼稚园</t>
  </si>
  <si>
    <t>和义东里健身园</t>
  </si>
  <si>
    <t>京都酒厂办公大楼</t>
  </si>
  <si>
    <t>小费网红零食供应链</t>
  </si>
  <si>
    <t>忠义精酿啤酒</t>
  </si>
  <si>
    <t>锅炉房公寓</t>
  </si>
  <si>
    <t>自助快递柜</t>
  </si>
  <si>
    <t>和义社区卫生中心流感疫苗接种点</t>
  </si>
  <si>
    <t>京都酒厂超级市场</t>
  </si>
  <si>
    <t>舒娅康内衣专卖店</t>
  </si>
  <si>
    <t>酿酒厂门市</t>
  </si>
  <si>
    <t>锦尚亿外贸服饰</t>
  </si>
  <si>
    <t>和义社区卫生中心</t>
  </si>
  <si>
    <t>北京金双福家政丰台分公司</t>
  </si>
  <si>
    <t>丽源兴专用停车场</t>
  </si>
  <si>
    <t>金贝德实验幼稚园</t>
  </si>
  <si>
    <t>宁煊盛汽车装饰部</t>
  </si>
  <si>
    <t>东高地街道大件及装修垃圾中转站</t>
  </si>
  <si>
    <t>南苑社区卫生中心-预防接种门诊</t>
  </si>
  <si>
    <t>北京鹏达琦飞汽车修理中心</t>
  </si>
  <si>
    <t>和义社区卫生中心高血压门诊</t>
  </si>
  <si>
    <t>航天微电子</t>
  </si>
  <si>
    <t>博宇爱心大药店</t>
  </si>
  <si>
    <t>北京开兴义物业管理有限责任公司</t>
  </si>
  <si>
    <t>北京皇家京都酒业有限责任公司</t>
  </si>
  <si>
    <t>北京永乐康科技发展有限责任公司</t>
  </si>
  <si>
    <t>河北豪迈建筑劳务分包有限责任公司</t>
  </si>
  <si>
    <t>北京千福亚纸塑包装材料有限责任公司</t>
  </si>
  <si>
    <t>环境卫生中心酒厂路中转站</t>
  </si>
  <si>
    <t>东高地生态公园</t>
  </si>
  <si>
    <t>四季生态公园</t>
  </si>
  <si>
    <t>旧宫聚贤生态公园</t>
  </si>
  <si>
    <t>益丰园社区</t>
  </si>
  <si>
    <t>益丰园社区卫生运营服务站</t>
  </si>
  <si>
    <t>四营门北路2号院</t>
  </si>
  <si>
    <t>大厂牛羊肉店</t>
  </si>
  <si>
    <t>灭火器</t>
  </si>
  <si>
    <t>金宠乐园宠物店</t>
  </si>
  <si>
    <t>北京正一公寓</t>
  </si>
  <si>
    <t>益丰新景</t>
  </si>
  <si>
    <t>三角地第二小区</t>
  </si>
  <si>
    <t>三角地第二社区文化中心</t>
  </si>
  <si>
    <t>万八千理发店造型</t>
  </si>
  <si>
    <t>东高地街道防灾减灾科普教育基地</t>
  </si>
  <si>
    <t>北京正一</t>
  </si>
  <si>
    <t>中安保安</t>
  </si>
  <si>
    <t>京都酒厂办公楼停车场</t>
  </si>
  <si>
    <t>北京饴尚园餐饮有限责任公司</t>
  </si>
  <si>
    <t>北京鑫益丰苑物业管理有限责任公司</t>
  </si>
  <si>
    <t>北京宇天华航铛栋栗科技有限责任公司</t>
  </si>
  <si>
    <t>大红门锦苑小区</t>
  </si>
  <si>
    <t>大红门锦苑小区北</t>
  </si>
  <si>
    <t>共渡·黑色博物馆</t>
  </si>
  <si>
    <t>世界之花假日广场C1座</t>
  </si>
  <si>
    <t>北京爱琴海购物生态公园D座</t>
  </si>
  <si>
    <t>大红门锦苑社区</t>
  </si>
  <si>
    <t>米村拌饭</t>
  </si>
  <si>
    <t>花渡汇卡拉OK</t>
  </si>
  <si>
    <t>萨莉亚意式餐厅</t>
  </si>
  <si>
    <t>世界之花假日广场地下专用停车场</t>
  </si>
  <si>
    <t>兴丰烧烤店</t>
  </si>
  <si>
    <t>北京爱琴海购物公园地下专用停车场</t>
  </si>
  <si>
    <t>大红门锦园社区便民菜站</t>
  </si>
  <si>
    <t>糖果.锦苑蓝天幼稚园</t>
  </si>
  <si>
    <t>尚潮汤泉</t>
  </si>
  <si>
    <t>一麻一辣麻辣香锅</t>
  </si>
  <si>
    <t>锦苑兴丰超级市场</t>
  </si>
  <si>
    <t>养合老年公寓</t>
  </si>
  <si>
    <t>北京大兴爱琴海购物公园地下专用停车场</t>
  </si>
  <si>
    <t>爱琴海购物公园久敬庄路店地下专用停车场</t>
  </si>
  <si>
    <t>研家面店</t>
  </si>
  <si>
    <t>唯品会</t>
  </si>
  <si>
    <t>好特卖爱琴海店</t>
  </si>
  <si>
    <t>世界之花D座</t>
  </si>
  <si>
    <t>世界之花假日广场C2座</t>
  </si>
  <si>
    <t>百胜生活超市</t>
  </si>
  <si>
    <t>青柠檬婚纱影楼</t>
  </si>
  <si>
    <t>中视优选</t>
  </si>
  <si>
    <t>莫小萌便利超市</t>
  </si>
  <si>
    <t>湘遇</t>
  </si>
  <si>
    <t>北京爱琴海购物生态公园A3区</t>
  </si>
  <si>
    <t>充气城堡</t>
  </si>
  <si>
    <t>馨耳坊采耳</t>
  </si>
  <si>
    <t>酷仔韩际</t>
  </si>
  <si>
    <t>定食熊</t>
  </si>
  <si>
    <t>不是艺术研究所</t>
  </si>
  <si>
    <t>水站超级市场水果蔬菜</t>
  </si>
  <si>
    <t>小黄鸭专柜</t>
  </si>
  <si>
    <t>中视优选直播基地</t>
  </si>
  <si>
    <t>市隐晓居</t>
  </si>
  <si>
    <t>Dream Ballet</t>
  </si>
  <si>
    <t>关爱喜丹</t>
  </si>
  <si>
    <t>BOLAYASI柏拉亚斯西服订制</t>
  </si>
  <si>
    <t>锦苑兴丰超级市场打印复印</t>
  </si>
  <si>
    <t>北京華藝清鎏設計事務所</t>
  </si>
  <si>
    <t>北京晨景速度文化传媒有限责任公司</t>
  </si>
  <si>
    <t>彩虹格莱美软装</t>
  </si>
  <si>
    <t>金色凯盛投资管理有限责任公司</t>
  </si>
  <si>
    <t>北京国春堂药店久敬庄店</t>
  </si>
  <si>
    <t>大红门锦园物业管理公司</t>
  </si>
  <si>
    <t>升丽布艺</t>
  </si>
  <si>
    <t>彩居布艺</t>
  </si>
  <si>
    <t>汇选乐佳便利店</t>
  </si>
  <si>
    <t>华图众成教育集团</t>
  </si>
  <si>
    <t>华钥商业</t>
  </si>
  <si>
    <t>速域星空卡丁车</t>
  </si>
  <si>
    <t>艾思德尔儿童平衡车俱乐部世界之花坊</t>
  </si>
  <si>
    <t>菲尔德国际少儿英语</t>
  </si>
  <si>
    <t>景园经纪公司</t>
  </si>
  <si>
    <t>瘦美佳减肥</t>
  </si>
  <si>
    <t>央广网乡村振兴直播基地</t>
  </si>
  <si>
    <t>太保养老</t>
  </si>
  <si>
    <t>寻师问道能量场</t>
  </si>
  <si>
    <t>北京亚圣智库科技有限责任公司</t>
  </si>
  <si>
    <t>北京力京汇荣科技有限责任公司</t>
  </si>
  <si>
    <t>安徽章涵电子商务有限责任公司</t>
  </si>
  <si>
    <t>隆瑞三优久敬庄微循环公共充电站</t>
  </si>
  <si>
    <t>北京怡孝和成会议服务有限责任公司</t>
  </si>
  <si>
    <t>北京金牌奥亚美商贸有限责任公司</t>
  </si>
  <si>
    <t>北京世纪宏瑞国际服装有限责任公司</t>
  </si>
  <si>
    <t>北京兴隆朝通建设工程有限责任公司</t>
  </si>
  <si>
    <t>姚同楷书法独立工作室</t>
  </si>
  <si>
    <t>北京绿智然生态环保科技有限责任公司</t>
  </si>
  <si>
    <t>北京大兴世界之花希尔顿欢朋酒店停车场</t>
  </si>
  <si>
    <t>同惠集团集采中心</t>
  </si>
  <si>
    <t>北京中科鑫峰国际建设工程有限责任公司</t>
  </si>
  <si>
    <t>北京君诚言守科技有限责任公司</t>
  </si>
  <si>
    <t>动力星球</t>
  </si>
  <si>
    <t>阳光左右间</t>
  </si>
  <si>
    <t>点到网大厦地下专用停车场</t>
  </si>
  <si>
    <t>芳元幼稚园</t>
  </si>
  <si>
    <t>明霞隆顺生活商超</t>
  </si>
  <si>
    <t>廷管家家政服务运营中心</t>
  </si>
  <si>
    <t>北京泰一堂心理咨询公司</t>
  </si>
  <si>
    <t>果璐鲜膘熄多</t>
  </si>
  <si>
    <t>麦果鲜菜市场场</t>
  </si>
  <si>
    <t>久敬佳园健身场</t>
  </si>
  <si>
    <t>顺源堂采耳便民修脚</t>
  </si>
  <si>
    <t>和义街道久敬庄社区运营服务站</t>
  </si>
  <si>
    <t>北菜便民服务运营中心</t>
  </si>
  <si>
    <t>众向连锁药房</t>
  </si>
  <si>
    <t>和义街道接济服务运营中心</t>
  </si>
  <si>
    <t>安利日用品</t>
  </si>
  <si>
    <t>烫染理发</t>
  </si>
  <si>
    <t>北京嘉合久源物业管理有限责任公司</t>
  </si>
  <si>
    <t>挚达公共充电站</t>
  </si>
  <si>
    <t>北京楹苑专用停车场</t>
  </si>
  <si>
    <t>北京全安时代电子科技有限责任公司</t>
  </si>
  <si>
    <t>凤渠路-道路停车场</t>
  </si>
  <si>
    <t>海淀区实验小学</t>
  </si>
  <si>
    <t>华居工业园区</t>
  </si>
  <si>
    <t>毕诚彩印</t>
  </si>
  <si>
    <t>北西区甲7号</t>
  </si>
  <si>
    <t>旧宫工业园区南区甲十六号</t>
  </si>
  <si>
    <t>壹号烤场</t>
  </si>
  <si>
    <t>美可达电子影像有限责任公司</t>
  </si>
  <si>
    <t>羽林衣尚</t>
  </si>
  <si>
    <t>北京威涛龙服饰有限责任公司</t>
  </si>
  <si>
    <t>晾衣区</t>
  </si>
  <si>
    <t>摩尔超级市场</t>
  </si>
  <si>
    <t>无为易惠建材店</t>
  </si>
  <si>
    <t>工业园区南区甲</t>
  </si>
  <si>
    <t>北京商销中心</t>
  </si>
  <si>
    <t>宏博皮卡改装基地</t>
  </si>
  <si>
    <t>北京金色恒业汽修店</t>
  </si>
  <si>
    <t>建工项目管理部</t>
  </si>
  <si>
    <t>北京红海新力仓储部</t>
  </si>
  <si>
    <t>万兴建筑集团</t>
  </si>
  <si>
    <t>北京服装库房</t>
  </si>
  <si>
    <t>纳荣市政</t>
  </si>
  <si>
    <t>北京昊泰电气成套设备制造有限责任公司</t>
  </si>
  <si>
    <t>北京银河通汽车修理有限责任公司</t>
  </si>
  <si>
    <t>北京银河通源科技发展有限责任公司</t>
  </si>
  <si>
    <t>北京普利西曼服装有限责任公司</t>
  </si>
  <si>
    <t>北京味粒子科技有限责任公司</t>
  </si>
  <si>
    <t>南郊电工器材工厂</t>
  </si>
  <si>
    <t>北京川江电力设备有限责任公司</t>
  </si>
  <si>
    <t>北京来昌贸易有限责任公司</t>
  </si>
  <si>
    <t>北京富诚彩色印刷有限责任公司</t>
  </si>
  <si>
    <t>航天万源建筑</t>
  </si>
  <si>
    <t>北京双马飞腾传动机械设备有限责任公司</t>
  </si>
  <si>
    <t>北京华衣龙达服装有限责任公司</t>
  </si>
  <si>
    <t>北京越强商贸有限责任公司</t>
  </si>
  <si>
    <t>美佳妮服装公司</t>
  </si>
  <si>
    <t>北京兴旺龙岗线缆有限责任公司</t>
  </si>
  <si>
    <t>百合天使纺织服装有限责任公司</t>
  </si>
  <si>
    <t>北京北方宏泉泵业有限责任公司</t>
  </si>
  <si>
    <t>北京友速汽车性能提升中心YOUSPEED</t>
  </si>
  <si>
    <t>江川</t>
  </si>
  <si>
    <t>布洛克</t>
  </si>
  <si>
    <t>北京通达宏瑞电力设备有限责任公司</t>
  </si>
  <si>
    <t>北京都市依佳服装服饰有限责任公司</t>
  </si>
  <si>
    <t>北方鸿锐印刷机械配件有限责任公司</t>
  </si>
  <si>
    <t>北京鑫昌盛建材有限责任公司旧宫德贤库</t>
  </si>
  <si>
    <t>陕味食族</t>
  </si>
  <si>
    <t>北京交运恒泰物流有限责任公司物业办公室</t>
  </si>
  <si>
    <t>北京友速陈茁美国APR</t>
  </si>
  <si>
    <t>大天乐印刷有限责任公司</t>
  </si>
  <si>
    <t>北京南郊酒店</t>
  </si>
  <si>
    <t>美然绿色花园</t>
  </si>
  <si>
    <t>育龙花园</t>
  </si>
  <si>
    <t>隆华路口南</t>
  </si>
  <si>
    <t>宏基路口</t>
  </si>
  <si>
    <t>育龙家园</t>
  </si>
  <si>
    <t>馨卡拉卡拉OK</t>
  </si>
  <si>
    <t>北京鼎义品牌服装尾货</t>
  </si>
  <si>
    <t>鑫亮亮海鲜酒家</t>
  </si>
  <si>
    <t>酷乐门</t>
  </si>
  <si>
    <t>乐巢量贩式卡拉OK</t>
  </si>
  <si>
    <t>旧宫睿康综合体育馆</t>
  </si>
  <si>
    <t>丰达酒店</t>
  </si>
  <si>
    <t>中福商业大厦</t>
  </si>
  <si>
    <t>北京东方泰洋装饰工程有限责任公司</t>
  </si>
  <si>
    <t>北京香约时尚豪华酒店</t>
  </si>
  <si>
    <t>麦乐汇卡拉OK</t>
  </si>
  <si>
    <t>金都服装职业技术学校</t>
  </si>
  <si>
    <t>旧宫</t>
  </si>
  <si>
    <t>艺宝园美术馆</t>
  </si>
  <si>
    <t>东北刚仔海鲜饺子城</t>
  </si>
  <si>
    <t>泰洋建设专用停车场</t>
  </si>
  <si>
    <t>旧宫新苑南区南专用停车场</t>
  </si>
  <si>
    <t>旧头公寓</t>
  </si>
  <si>
    <t>旧宫新苑南区地下专用停车场</t>
  </si>
  <si>
    <t>老钢烤肉坊</t>
  </si>
  <si>
    <t>速度之星冰雪轮滑运动休闲中心</t>
  </si>
  <si>
    <t>旧宫工业园区北西区</t>
  </si>
  <si>
    <t>映水蓝天浴都</t>
  </si>
  <si>
    <t>生产队大食堂</t>
  </si>
  <si>
    <t>福泉园洗浴</t>
  </si>
  <si>
    <t>普蕾玛工厂店</t>
  </si>
  <si>
    <t>映雪冰香奶茶店</t>
  </si>
  <si>
    <t>旧宫建筑租赁站</t>
  </si>
  <si>
    <t>旧宫工业园区北东区</t>
  </si>
  <si>
    <t>赛罕牧场牛排火锅</t>
  </si>
  <si>
    <t>彝养康泰按摩</t>
  </si>
  <si>
    <t>东北手撕烤鸭</t>
  </si>
  <si>
    <t>旭日冰品</t>
  </si>
  <si>
    <t>超有料</t>
  </si>
  <si>
    <t>黑鸭熟食店</t>
  </si>
  <si>
    <t>百乐福商务健身</t>
  </si>
  <si>
    <t>生蚝烧烤店</t>
  </si>
  <si>
    <t>川味美食餐馆</t>
  </si>
  <si>
    <t>火神烧烤涮小海鲜</t>
  </si>
  <si>
    <t>永承网球俱乐部网球馆</t>
  </si>
  <si>
    <t>晟缘轩休闲</t>
  </si>
  <si>
    <t>6号楼青年公寓</t>
  </si>
  <si>
    <t>丰随园食府宴会厅</t>
  </si>
  <si>
    <t>小九麻辣香锅</t>
  </si>
  <si>
    <t>七色花花坊</t>
  </si>
  <si>
    <t>晋友居老牛红烧肉刀削面</t>
  </si>
  <si>
    <t>原始泥炉烤肉·东北料理</t>
  </si>
  <si>
    <t>东北手撕烤鹅</t>
  </si>
  <si>
    <t>明洞韩式炸鸡店</t>
  </si>
  <si>
    <t>龙圣搏击国际俱乐部旧宫馆</t>
  </si>
  <si>
    <t>视光眼镜</t>
  </si>
  <si>
    <t>一家亲臭豆腐炸鸡店</t>
  </si>
  <si>
    <t>杨子休闲</t>
  </si>
  <si>
    <t>育龙家园社区卫生中心</t>
  </si>
  <si>
    <t>按摩艾灸馆</t>
  </si>
  <si>
    <t>金都服装</t>
  </si>
  <si>
    <t>商务足浴</t>
  </si>
  <si>
    <t>有烟有酒</t>
  </si>
  <si>
    <t>永林口腔医院实验室</t>
  </si>
  <si>
    <t>E栈自提柜</t>
  </si>
  <si>
    <t>旧宫热串串香</t>
  </si>
  <si>
    <t>青花汾酒烟酒城</t>
  </si>
  <si>
    <t>皮衣特卖</t>
  </si>
  <si>
    <t>牛仔爱玩篮球公园</t>
  </si>
  <si>
    <t>汉承锦服饰</t>
  </si>
  <si>
    <t>中国联合网络通信有限责任公司七区分公司旧宫电话局停车场</t>
  </si>
  <si>
    <t>大拇指奶茶</t>
  </si>
  <si>
    <t>愉快育龙幼稚园</t>
  </si>
  <si>
    <t>金色育龙艺术幼稚园</t>
  </si>
  <si>
    <t>北京筑饰家具店</t>
  </si>
  <si>
    <t>茗月阁</t>
  </si>
  <si>
    <t>永承国际网球培训</t>
  </si>
  <si>
    <t>育龙家园社区卫生运营服务站</t>
  </si>
  <si>
    <t>永承国际网球俱乐部</t>
  </si>
  <si>
    <t>果缘水果生活商超</t>
  </si>
  <si>
    <t>卡拉折扣超级市场</t>
  </si>
  <si>
    <t>路路发鞋服卖场</t>
  </si>
  <si>
    <t>亿弘工贸</t>
  </si>
  <si>
    <t>北京顺欣益康诊所</t>
  </si>
  <si>
    <t>茗月阁茶叶店</t>
  </si>
  <si>
    <t>新园踩背</t>
  </si>
  <si>
    <t>永林口腔医院</t>
  </si>
  <si>
    <t>云购鲜生鲜超市</t>
  </si>
  <si>
    <t>北京协力旁普包装制品有限责任公司</t>
  </si>
  <si>
    <t>杜巴设计所</t>
  </si>
  <si>
    <t>日晟门窗厂宿舍区</t>
  </si>
  <si>
    <t>中铁汇通投资有限责任公司</t>
  </si>
  <si>
    <t>绿城阳光健身会所</t>
  </si>
  <si>
    <t>鑫昌盛五金建材店</t>
  </si>
  <si>
    <t>育龙家园微型消防站</t>
  </si>
  <si>
    <t>承接装饰</t>
  </si>
  <si>
    <t>佳世国际</t>
  </si>
  <si>
    <t>发令站</t>
  </si>
  <si>
    <t>龙圣搏击散打跆拳道泰拳俱乐部</t>
  </si>
  <si>
    <t>中国联合网络通信有限责任公司七区分公司旧宫电话局</t>
  </si>
  <si>
    <t>宝岛印刷</t>
  </si>
  <si>
    <t>蒸汽朋克</t>
  </si>
  <si>
    <t>北京万通洪力</t>
  </si>
  <si>
    <t>怡瑞美肤造型</t>
  </si>
  <si>
    <t>宝盛驰</t>
  </si>
  <si>
    <t>浩轩汽车服务</t>
  </si>
  <si>
    <t>艺宝园</t>
  </si>
  <si>
    <t>德车工坊</t>
  </si>
  <si>
    <t>北京迅航装饰工程有限责任公司</t>
  </si>
  <si>
    <t>北京易德盛世科贸有限责任公司</t>
  </si>
  <si>
    <t>友利投资有限责任公司</t>
  </si>
  <si>
    <t>洗带修汽车美容服务运营中心</t>
  </si>
  <si>
    <t>育龙家园停车场</t>
  </si>
  <si>
    <t>阿Li发吧</t>
  </si>
  <si>
    <t>中福大厦停车场</t>
  </si>
  <si>
    <t>二手车收售</t>
  </si>
  <si>
    <t>欧特斯空气能热水器</t>
  </si>
  <si>
    <t>福荣德洗衣</t>
  </si>
  <si>
    <t>北京洪力世通汽车销售服务有限责任公司</t>
  </si>
  <si>
    <t>北京东方泰洋铝业有限责任公司</t>
  </si>
  <si>
    <t>火神锦州海鲜烧烤大王</t>
  </si>
  <si>
    <t>沧海一粒餐厅公司</t>
  </si>
  <si>
    <t>京美华研</t>
  </si>
  <si>
    <t>XFR药品超级市场</t>
  </si>
  <si>
    <t>青唯体育篮球培训基地</t>
  </si>
  <si>
    <t>盛景园林</t>
  </si>
  <si>
    <t>泰洋建设</t>
  </si>
  <si>
    <t>丰红兴</t>
  </si>
  <si>
    <t>鲸偲阁化妆理发店</t>
  </si>
  <si>
    <t>北京以赛亚服饰有限责任公司</t>
  </si>
  <si>
    <t>桔子酒店北京旧宫店专用停车场</t>
  </si>
  <si>
    <t>泰洋建设停车场</t>
  </si>
  <si>
    <t>北京万通洪力汽车销售服务有限责任公司</t>
  </si>
  <si>
    <t>北京欣杰卫华科技有限责任公司</t>
  </si>
  <si>
    <t>北京玖木智业科技有限责任公司</t>
  </si>
  <si>
    <t>北京顺宇博达科贸有限责任公司</t>
  </si>
  <si>
    <t>保险柜保密柜北京销售公司</t>
  </si>
  <si>
    <t>北京佳艺联程印刷有限责任公司</t>
  </si>
  <si>
    <t>宝岛印刷东区</t>
  </si>
  <si>
    <t>艾芙缘美容养生保健三草两木</t>
  </si>
  <si>
    <t>锁匠</t>
  </si>
  <si>
    <t>北京广安融通置业有限责任公司</t>
  </si>
  <si>
    <t>北京迪富大酒店有限责任公司</t>
  </si>
  <si>
    <t>格瑞恒泰</t>
  </si>
  <si>
    <t>北京蓝爱迪电力技术有限责任公司</t>
  </si>
  <si>
    <t>峰和无限招标代理·工程造价</t>
  </si>
  <si>
    <t>北京鑫益晖印刷有限责任公司</t>
  </si>
  <si>
    <t>北京方大恩劲柴油机公司</t>
  </si>
  <si>
    <t>北京东方朋泰工业装备有限责任公司</t>
  </si>
  <si>
    <t>北京蓝堡佳彩印刷技术有限责任公司</t>
  </si>
  <si>
    <t>北京南郊宾馆停车场</t>
  </si>
  <si>
    <t>北京艾克斯蓝科技有限责任公司</t>
  </si>
  <si>
    <t>北京弘发胜建筑装饰工程有限责任公司</t>
  </si>
  <si>
    <t>北京日蒙生物科技有限责任公司</t>
  </si>
  <si>
    <t>宇通服务站北京海格恒远汽车销售服务有限责任公司</t>
  </si>
  <si>
    <t>旧宫新苑南区南停车场</t>
  </si>
  <si>
    <t>京佳汽车装饰维修保养</t>
  </si>
  <si>
    <t>旧宫新苑南区西北停车场</t>
  </si>
  <si>
    <t>旧宫新苑南区地下停车场</t>
  </si>
  <si>
    <t>河北君霸柜业有限责任公司-北京办事处</t>
  </si>
  <si>
    <t>京诚助扶</t>
  </si>
  <si>
    <t>桔子酒店北京旧宫店停车场</t>
  </si>
  <si>
    <t>北京盛鼎服饰有限责任公司</t>
  </si>
  <si>
    <t>中国联合网络通信有限公司七区分公司旧宫电话局停车场</t>
  </si>
  <si>
    <t>美然绿色家园专用停车场</t>
  </si>
  <si>
    <t>育龙家园专用停车场</t>
  </si>
  <si>
    <t>北京南郊宾馆专用停车场</t>
  </si>
  <si>
    <t>菇芳源香菇鸡</t>
  </si>
  <si>
    <t>旧宫新苑南区</t>
  </si>
  <si>
    <t>旧宫新苑</t>
  </si>
  <si>
    <t>灵秀山庄</t>
  </si>
  <si>
    <t>德寿寺生态公园</t>
  </si>
  <si>
    <t>美途精品商务豪华酒店</t>
  </si>
  <si>
    <t>旧宫东里社区</t>
  </si>
  <si>
    <t>葛洲坝紫郡府南区</t>
  </si>
  <si>
    <t>旧宫新园南区</t>
  </si>
  <si>
    <t>北京百合阳光豪华酒店</t>
  </si>
  <si>
    <t>众禾花园</t>
  </si>
  <si>
    <t>旧宫涮肉</t>
  </si>
  <si>
    <t>灵秀山庄社区卫生运营服务站</t>
  </si>
  <si>
    <t>旧宫灵秀山庄社区运营服务站</t>
  </si>
  <si>
    <t>卤大仙铁锅焖面</t>
  </si>
  <si>
    <t>美味主食</t>
  </si>
  <si>
    <t>碗里斗老式麻辣烫</t>
  </si>
  <si>
    <t>果果心动旧宫店</t>
  </si>
  <si>
    <t>大兴乐新幼稚园</t>
  </si>
  <si>
    <t>新苑地产</t>
  </si>
  <si>
    <t>旧宫新苑社区卫生中心</t>
  </si>
  <si>
    <t>Petopia动物园</t>
  </si>
  <si>
    <t>尚医庆宝口腔专科医院</t>
  </si>
  <si>
    <t>常乐天地休闲中心</t>
  </si>
  <si>
    <t>好友盲人推拿</t>
  </si>
  <si>
    <t>仙蒂公主舞蹈艺术中心</t>
  </si>
  <si>
    <t>优品悦家生鲜超市</t>
  </si>
  <si>
    <t>大王超级市场</t>
  </si>
  <si>
    <t>八方缘手工水饺营养快餐</t>
  </si>
  <si>
    <t>格格货站</t>
  </si>
  <si>
    <t>儿童成长中心</t>
  </si>
  <si>
    <t>众合汇酒业</t>
  </si>
  <si>
    <t>新园果蔬</t>
  </si>
  <si>
    <t>华茂生活广场</t>
  </si>
  <si>
    <t>食之艺炸鸡臭豆腐铺</t>
  </si>
  <si>
    <t>诚信烟店</t>
  </si>
  <si>
    <t>Gree森鲜啤工场</t>
  </si>
  <si>
    <t>社区服务运营中心</t>
  </si>
  <si>
    <t>悦爱·母婴健康馆</t>
  </si>
  <si>
    <t>京太阳广告图文快印</t>
  </si>
  <si>
    <t>墨·彩美术培训学校</t>
  </si>
  <si>
    <t>大众工匠家政保洁</t>
  </si>
  <si>
    <t>爱贝尔思</t>
  </si>
  <si>
    <t>智能快递柜</t>
  </si>
  <si>
    <t>格林联盟</t>
  </si>
  <si>
    <t>锦尚造型烫染独立工作室</t>
  </si>
  <si>
    <t>礼贤益农蔬菜产地直销</t>
  </si>
  <si>
    <t>天云阁</t>
  </si>
  <si>
    <t>华冰剪艺</t>
  </si>
  <si>
    <t>海城汽车服务运营中心</t>
  </si>
  <si>
    <t>社区蔬菜水果</t>
  </si>
  <si>
    <t>首航超级市场60店旧宫众禾店</t>
  </si>
  <si>
    <t>北京天兴众禾超市有限责任公司</t>
  </si>
  <si>
    <t>百灵鸟艺术</t>
  </si>
  <si>
    <t>XPEL北京润洁亦庄店</t>
  </si>
  <si>
    <t>杰米理发店</t>
  </si>
  <si>
    <t>洗衣房全套设备</t>
  </si>
  <si>
    <t>悦百灵艺术培训学校</t>
  </si>
  <si>
    <t>格子货栈</t>
  </si>
  <si>
    <t>禁放货站超级市场</t>
  </si>
  <si>
    <t>富贵花门窗店</t>
  </si>
  <si>
    <t>洁莱雅洗衣店</t>
  </si>
  <si>
    <t>旧宫镇第一中心幼稚园紫郡府分园</t>
  </si>
  <si>
    <t>苗苗日式美甲美睫</t>
  </si>
  <si>
    <t>北京华茂金源有限责任公司</t>
  </si>
  <si>
    <t>紫郡府南区停车场</t>
  </si>
  <si>
    <t>车享家汽车服务运营中心</t>
  </si>
  <si>
    <t>智充</t>
  </si>
  <si>
    <t>北京永辉广告传媒有限责任公司</t>
  </si>
  <si>
    <t>北京诚德振宏设备有限责任公司</t>
  </si>
  <si>
    <t>北京玉雪园生物科技有限责任公司</t>
  </si>
  <si>
    <t>北京集贤丰泰古建筑材料有限责任公司</t>
  </si>
  <si>
    <t>北京北方盛景城市建设有限责任公司</t>
  </si>
  <si>
    <t>旧宫新苑南区东停车场</t>
  </si>
  <si>
    <t>美途精品商务酒店停车场</t>
  </si>
  <si>
    <t>智充汽车公共充电站</t>
  </si>
  <si>
    <t>美途精品商务酒店专用停车场</t>
  </si>
  <si>
    <t>鑫开超级市场</t>
  </si>
  <si>
    <t>格林摩尔智能便利超市</t>
  </si>
  <si>
    <t>紫郡府南区专用停车场</t>
  </si>
  <si>
    <t>灵秀山庄专用停车场</t>
  </si>
  <si>
    <t>秀水花园</t>
  </si>
  <si>
    <t>亦庄北岸小区</t>
  </si>
  <si>
    <t>灵秀山庄东站</t>
  </si>
  <si>
    <t>河滨生态公园</t>
  </si>
  <si>
    <t>亦庄·北岸</t>
  </si>
  <si>
    <t>北京利康便捷酒店</t>
  </si>
  <si>
    <t>亲亲Town House</t>
  </si>
  <si>
    <t>兴旺旺内蒙羊蝎子</t>
  </si>
  <si>
    <t>刘记香河肉饼砂锅</t>
  </si>
  <si>
    <t>大炙汇烧烤</t>
  </si>
  <si>
    <t>旧宫老串</t>
  </si>
  <si>
    <t>聚友轩饭店</t>
  </si>
  <si>
    <t>大尚龙虾</t>
  </si>
  <si>
    <t>京味羊蝎子火锅</t>
  </si>
  <si>
    <t>麻小虾嗨</t>
  </si>
  <si>
    <t>东北老盒饭</t>
  </si>
  <si>
    <t>利康扬州修脚</t>
  </si>
  <si>
    <t>醉香烧烤店</t>
  </si>
  <si>
    <t>一皓煎包</t>
  </si>
  <si>
    <t>江南炒饼</t>
  </si>
  <si>
    <t>北京慧之园连锁幼稚园</t>
  </si>
  <si>
    <t>安利物流公司</t>
  </si>
  <si>
    <t>乐晶宠物</t>
  </si>
  <si>
    <t>冀碗香羊棒骨·烩面</t>
  </si>
  <si>
    <t>筋头巴脑·骨头锅</t>
  </si>
  <si>
    <t>北JD旭渔具店</t>
  </si>
  <si>
    <t>昂立东方红幼稚园</t>
  </si>
  <si>
    <t>电瓶大全</t>
  </si>
  <si>
    <t>北京朋萍日用品店</t>
  </si>
  <si>
    <t>派多格动物医院</t>
  </si>
  <si>
    <t>思创广告</t>
  </si>
  <si>
    <t>北京长恩诊所</t>
  </si>
  <si>
    <t>泽泽果园</t>
  </si>
  <si>
    <t>润宇果蔬超级市场</t>
  </si>
  <si>
    <t>晓林图文独立工作室</t>
  </si>
  <si>
    <t>秀水花园-接送点</t>
  </si>
  <si>
    <t>朋萍烟酒城</t>
  </si>
  <si>
    <t>平行世界沉浸式体验馆</t>
  </si>
  <si>
    <t>洛天传媒</t>
  </si>
  <si>
    <t>秀水图文</t>
  </si>
  <si>
    <t>小红宠物</t>
  </si>
  <si>
    <t>金樽酿酒厂北京办事处</t>
  </si>
  <si>
    <t>金搏酿酒厂北京品鉴中心</t>
  </si>
  <si>
    <t>广告印刷图文</t>
  </si>
  <si>
    <t>欢乐吧棋牌娱乐室</t>
  </si>
  <si>
    <t>中青堂</t>
  </si>
  <si>
    <t>颐养健康管理中心</t>
  </si>
  <si>
    <t>风帆电瓶专营店</t>
  </si>
  <si>
    <t>京鸿顺通图文广告</t>
  </si>
  <si>
    <t>北京师范大学幼稚园</t>
  </si>
  <si>
    <t>情趣小屋成人用品</t>
  </si>
  <si>
    <t>STUNNER宠物美容独立工作室</t>
  </si>
  <si>
    <t>亲亲我家店</t>
  </si>
  <si>
    <t>蕊佳艺术培训学校</t>
  </si>
  <si>
    <t>采薇美甲</t>
  </si>
  <si>
    <t>运动改装工厂</t>
  </si>
  <si>
    <t>阳光汽车服务</t>
  </si>
  <si>
    <t>印刷器材</t>
  </si>
  <si>
    <t>小屋爱车·汽车美容工坊</t>
  </si>
  <si>
    <t>李涛汽配店</t>
  </si>
  <si>
    <t>北京京南太古汽配店</t>
  </si>
  <si>
    <t>烟酒城棋牌娱乐室</t>
  </si>
  <si>
    <t>绘印堂图文广告</t>
  </si>
  <si>
    <t>中周汽修店</t>
  </si>
  <si>
    <t>深圳市八零建设工程有限责任公司</t>
  </si>
  <si>
    <t>亦庄·北岸停车场</t>
  </si>
  <si>
    <t>北京优凯汇汽车服务有限责任公司</t>
  </si>
  <si>
    <t>北京兴宏艺景园林绿化管理有限责任公司</t>
  </si>
  <si>
    <t>北京艺苑风景园林工程有限责任公司</t>
  </si>
  <si>
    <t>北京奥斯卡英短布偶猫舍</t>
  </si>
  <si>
    <t>北京中海宝建筑工程有限责任公司</t>
  </si>
  <si>
    <t>上筑家园小区</t>
  </si>
  <si>
    <t>京能电建·洺悦湾</t>
  </si>
  <si>
    <t>洺悦湾</t>
  </si>
  <si>
    <t>隆瑞三优旧宫825路公共充电站</t>
  </si>
  <si>
    <t>优家便捷酒店</t>
  </si>
  <si>
    <t>中国石化国凯油站</t>
  </si>
  <si>
    <t>北京世纪华鑫豪华酒店</t>
  </si>
  <si>
    <t>三台山南</t>
  </si>
  <si>
    <t>驰耐普商业大厦</t>
  </si>
  <si>
    <t>泰普商业大厦</t>
  </si>
  <si>
    <t>北京中科白癜风医院</t>
  </si>
  <si>
    <t>风行汽车</t>
  </si>
  <si>
    <t>北京中科白癜风医院党支部</t>
  </si>
  <si>
    <t>北京军联骨科医院</t>
  </si>
  <si>
    <t>京顺达物资有限责任公司停车场</t>
  </si>
  <si>
    <t>食全食美餐馆</t>
  </si>
  <si>
    <t>黑马食堂</t>
  </si>
  <si>
    <t>雪豹俱乐部</t>
  </si>
  <si>
    <t>北京中科白癜风医院食堂</t>
  </si>
  <si>
    <t>北京科通物流中心</t>
  </si>
  <si>
    <t>发电机汽油发电机组</t>
  </si>
  <si>
    <t>瑞凌焊机</t>
  </si>
  <si>
    <t>曲臂车</t>
  </si>
  <si>
    <t>鹏龙黑马之星</t>
  </si>
  <si>
    <t>二伟建筑物资配送中心</t>
  </si>
  <si>
    <t>雷霆钢材城</t>
  </si>
  <si>
    <t>北京中科白癜风医院-篮球场</t>
  </si>
  <si>
    <t>北京鑫天云紧固件有限责任公司</t>
  </si>
  <si>
    <t>易兴高价废品收购站</t>
  </si>
  <si>
    <t>磁力钻工厂店</t>
  </si>
  <si>
    <t>宜农配送中心</t>
  </si>
  <si>
    <t>北京奔驰同城运输服务运营中心</t>
  </si>
  <si>
    <t>三台山二手办公家具店</t>
  </si>
  <si>
    <t>膝关节病研究所</t>
  </si>
  <si>
    <t>彭洋皮肤健康独立工作室</t>
  </si>
  <si>
    <t>刘军连皮肤健康独立工作室</t>
  </si>
  <si>
    <t>电缆桥架</t>
  </si>
  <si>
    <t>龙泰物质回收站</t>
  </si>
  <si>
    <t>激光切板切管</t>
  </si>
  <si>
    <t>北京自动门门禁地弹簧专卖</t>
  </si>
  <si>
    <t>北京中科白癜风医院-超级市场</t>
  </si>
  <si>
    <t>北京祥龙三台山物流有限责任公司</t>
  </si>
  <si>
    <t>出租升降车升降平台</t>
  </si>
  <si>
    <t>包装材料经销部</t>
  </si>
  <si>
    <t>压管润滑油高压油管液压油管</t>
  </si>
  <si>
    <t>贝克博恩大型水刀切割</t>
  </si>
  <si>
    <t>华美保温</t>
  </si>
  <si>
    <t>北京兴凯红科技发展有限责任公司</t>
  </si>
  <si>
    <t>曙光不锈钢</t>
  </si>
  <si>
    <t>天宇鑫南通钢丝绳</t>
  </si>
  <si>
    <t>北京旧宫南通钢丝绳经销部</t>
  </si>
  <si>
    <t>青少年白癜风防治救助定点医院</t>
  </si>
  <si>
    <t>多纳拉弯工厂</t>
  </si>
  <si>
    <t>北京世纪黑马之星汽车销售服务有限责任公司</t>
  </si>
  <si>
    <t>朝龙钢材</t>
  </si>
  <si>
    <t>明峰车务</t>
  </si>
  <si>
    <t>虎啸牧田喜利得博世电动工具</t>
  </si>
  <si>
    <t>保安服务总公司培训学校崇文培训部</t>
  </si>
  <si>
    <t>北京泰普舜康医学检验实验室</t>
  </si>
  <si>
    <t>北京泰普舜康医学检验所有限责任公司</t>
  </si>
  <si>
    <t>泰普生物科学</t>
  </si>
  <si>
    <t>君鑫佳瑞货运</t>
  </si>
  <si>
    <t>快快快货运</t>
  </si>
  <si>
    <t>北京环亚全通物流有限责任公司</t>
  </si>
  <si>
    <t>新颜运输</t>
  </si>
  <si>
    <t>京广宁不锈钢</t>
  </si>
  <si>
    <t>朝龙铝板批发部</t>
  </si>
  <si>
    <t>北京誉诚围挡板</t>
  </si>
  <si>
    <t>龙牌分库</t>
  </si>
  <si>
    <t>凡腾环保</t>
  </si>
  <si>
    <t>顺能联发</t>
  </si>
  <si>
    <t>北京宏泰铜管仓库</t>
  </si>
  <si>
    <t>晨光辰</t>
  </si>
  <si>
    <t>世纪安捷伦库房</t>
  </si>
  <si>
    <t>北京鑫增泰彩钢工厂</t>
  </si>
  <si>
    <t>南京依维柯北京技术服务</t>
  </si>
  <si>
    <t>北京京龙泰不锈钢制品有限责任公司</t>
  </si>
  <si>
    <t>北京旧宫星宇仓储服务运营中心</t>
  </si>
  <si>
    <t>北京吉兴新发建材有限责任公司</t>
  </si>
  <si>
    <t>北京京水恒通物资有限责任公司</t>
  </si>
  <si>
    <t>北京吉顺达宏商贸有限责任公司</t>
  </si>
  <si>
    <t>北京鑫增泰彩钢板围挡板工厂</t>
  </si>
  <si>
    <t>北京悦康志德医药贸易有限责任公司</t>
  </si>
  <si>
    <t>北京瑞康志德医药贸易有限责任公司</t>
  </si>
  <si>
    <t>京广宁金属加工机械制造有限责任公司</t>
  </si>
  <si>
    <t>澎涛水处理科技开发有限责任公司</t>
  </si>
  <si>
    <t>珊瑚桥南</t>
  </si>
  <si>
    <t>中国石油北汽多时捷油站</t>
  </si>
  <si>
    <t>中国邮政旧宫营投部</t>
  </si>
  <si>
    <t>北京康健仁爱诊所</t>
  </si>
  <si>
    <t>荣华兴旺文化园区区</t>
  </si>
  <si>
    <t>哈尔滨人在北京守题串吧</t>
  </si>
  <si>
    <t>地摊烤羊肉串</t>
  </si>
  <si>
    <t>隆达商务楼</t>
  </si>
  <si>
    <t>北京家乐乐家科技公司</t>
  </si>
  <si>
    <t>广厦南路7号院</t>
  </si>
  <si>
    <t>鑫旺园</t>
  </si>
  <si>
    <t>道康宁白云胶</t>
  </si>
  <si>
    <t>华远电商</t>
  </si>
  <si>
    <t>金威焊材直销处</t>
  </si>
  <si>
    <t>思创广告制作</t>
  </si>
  <si>
    <t>中旭臻典</t>
  </si>
  <si>
    <t>CYCLONE赛科龙</t>
  </si>
  <si>
    <t>富森林木工工具</t>
  </si>
  <si>
    <t>24k烟酒便利超市</t>
  </si>
  <si>
    <t>新巢牖品牌用户体验中心</t>
  </si>
  <si>
    <t>平介超级市场</t>
  </si>
  <si>
    <t>北京康桥市政工程有限责任公司</t>
  </si>
  <si>
    <t>北京海慧伟业科技有限责任公司</t>
  </si>
  <si>
    <t>酒水饮料</t>
  </si>
  <si>
    <t>乐拥詹芭多士涂料</t>
  </si>
  <si>
    <t>北汽集团意隆达汽车修理工厂</t>
  </si>
  <si>
    <t>康桥市政</t>
  </si>
  <si>
    <t>北汽多时捷汽车全能生活体验店</t>
  </si>
  <si>
    <t>北京亿通鸿达公司</t>
  </si>
  <si>
    <t>若岚广告</t>
  </si>
  <si>
    <t>中旭建设集团有限责任公司</t>
  </si>
  <si>
    <t>丽阳盛汽车服务</t>
  </si>
  <si>
    <t>广厦路流管站</t>
  </si>
  <si>
    <t>檐弟剡谕兄汽车服务运营中心</t>
  </si>
  <si>
    <t>北京昱奕科贸有限责任公司</t>
  </si>
  <si>
    <t>中国人民保险机动车出单理赔定损中心</t>
  </si>
  <si>
    <t>隆达公司</t>
  </si>
  <si>
    <t>天弘阳光门窗工程有限责任公司</t>
  </si>
  <si>
    <t>广东彪龙家具北京仓储中心</t>
  </si>
  <si>
    <t>贝路佳好忆家卫浴设备仓储中心</t>
  </si>
  <si>
    <t>北京天利博雅不锈钢装饰材料有限责任公司</t>
  </si>
  <si>
    <t>北京中领航建筑工程有限责任公司</t>
  </si>
  <si>
    <t>北京温诺新能源科技有限责任公司</t>
  </si>
  <si>
    <t>同创山雨</t>
  </si>
  <si>
    <t>旧宫园林试验场</t>
  </si>
  <si>
    <t>北京力士乐液压技术有限责任公司</t>
  </si>
  <si>
    <t>北京中屹宏大建设工程有限责任公司</t>
  </si>
  <si>
    <t>北京方护劳保用品有限责任公司</t>
  </si>
  <si>
    <t>碧海生态公园</t>
  </si>
  <si>
    <t>美利新世界</t>
  </si>
  <si>
    <t>碧海公园</t>
  </si>
  <si>
    <t>润星家园</t>
  </si>
  <si>
    <t>科技路</t>
  </si>
  <si>
    <t>粥全粥道</t>
  </si>
  <si>
    <t>旧宫体育生态公园</t>
  </si>
  <si>
    <t>林荫广场</t>
  </si>
  <si>
    <t>精品豪华酒店</t>
  </si>
  <si>
    <t>美利国际商业大厦</t>
  </si>
  <si>
    <t>泊港假日酒店</t>
  </si>
  <si>
    <t>星月台球馆</t>
  </si>
  <si>
    <t>刚仔豆捞坊</t>
  </si>
  <si>
    <t>朱记•顺德菜馆</t>
  </si>
  <si>
    <t>狼遇见羊烧烤旧宫店</t>
  </si>
  <si>
    <t>君子御园京味牛肉面</t>
  </si>
  <si>
    <t>坤福堂·视力健康养护</t>
  </si>
  <si>
    <t>旧宫镇第一中心幼稚园</t>
  </si>
  <si>
    <t>旺兴公寓</t>
  </si>
  <si>
    <t>首航超级市场38店润星家园店</t>
  </si>
  <si>
    <t>金沐缘修脚</t>
  </si>
  <si>
    <t>高老三羊棒骨</t>
  </si>
  <si>
    <t>旧宫润龙社区办园点</t>
  </si>
  <si>
    <t>北京百粥味融餐饮管理有限责任公司</t>
  </si>
  <si>
    <t>童西苑双语幼稚园</t>
  </si>
  <si>
    <t>北京百麦食品加工有限责任公司</t>
  </si>
  <si>
    <t>牛板筋牛小串</t>
  </si>
  <si>
    <t>彬彬水族</t>
  </si>
  <si>
    <t>哈尼爱宠宠物生活会馆</t>
  </si>
  <si>
    <t>陈记烧烤</t>
  </si>
  <si>
    <t>在途机车</t>
  </si>
  <si>
    <t>承天门大兴</t>
  </si>
  <si>
    <t>乐乎旧宫旺兴店</t>
  </si>
  <si>
    <t>鲜花绿植观赏鱼</t>
  </si>
  <si>
    <t>梧桐树·SPA养生保健会馆</t>
  </si>
  <si>
    <t>北京茶清心茶叶店</t>
  </si>
  <si>
    <t>国华烟酒</t>
  </si>
  <si>
    <t>中国太平洋保险股份有限责任公司出单定损理赔中心</t>
  </si>
  <si>
    <t>旧宫老白干酒水饮料批发部</t>
  </si>
  <si>
    <t>北京瑞霞宁安全培训</t>
  </si>
  <si>
    <t>GANG ZAI</t>
  </si>
  <si>
    <t>怡水到府桶装水站</t>
  </si>
  <si>
    <t>享生轩</t>
  </si>
  <si>
    <t>茗圣源茶店</t>
  </si>
  <si>
    <t>北京旧宫世纪电动车超级市场</t>
  </si>
  <si>
    <t>宇乐佳公寓</t>
  </si>
  <si>
    <t>美利新世界-南门</t>
  </si>
  <si>
    <t>刘诗昆钢琴艺术中心</t>
  </si>
  <si>
    <t>电子商务交易技术国家工程实验室</t>
  </si>
  <si>
    <t>北京南海新月商贸有限责任公司</t>
  </si>
  <si>
    <t>众车精洗装饰</t>
  </si>
  <si>
    <t>大有汽车驿站</t>
  </si>
  <si>
    <t>北京亦杨汽修中心</t>
  </si>
  <si>
    <t>美利新世界物业</t>
  </si>
  <si>
    <t>北京盛达金成汽车租赁有限责任公司</t>
  </si>
  <si>
    <t>欢聚棋牌娱乐室</t>
  </si>
  <si>
    <t>商海科技</t>
  </si>
  <si>
    <t>杭州东华链条集团</t>
  </si>
  <si>
    <t>美利国际大厦停车场</t>
  </si>
  <si>
    <t>美甲美睫美肤</t>
  </si>
  <si>
    <t>美康泰医药</t>
  </si>
  <si>
    <t>优智美利国际公共充电站</t>
  </si>
  <si>
    <t>特福莱全球汽车连锁服务运营中心</t>
  </si>
  <si>
    <t>北京豪意堂生物科技有限责任公司</t>
  </si>
  <si>
    <t>中润华宇防水工</t>
  </si>
  <si>
    <t>北京济多利导电料有限责任公司</t>
  </si>
  <si>
    <t>亚之星汽车修理有限责任公司</t>
  </si>
  <si>
    <t>北京旺兴宏达商贸有限责任公司</t>
  </si>
  <si>
    <t>北京旺达佳晨商贸有限责任公司</t>
  </si>
  <si>
    <t>首航超市38店润星家园店内部停车场</t>
  </si>
  <si>
    <t>北京北燃液化石油气有限责任公司第二销售分公司</t>
  </si>
  <si>
    <t>碧海生态公园-喷泉</t>
  </si>
  <si>
    <t>美利新世界专用停车场</t>
  </si>
  <si>
    <t>湖区</t>
  </si>
  <si>
    <t>润龙花园</t>
  </si>
  <si>
    <t>宣颐家园南门</t>
  </si>
  <si>
    <t>宣颐家园</t>
  </si>
  <si>
    <t>宣颐春歌厅</t>
  </si>
  <si>
    <t>City高尔夫</t>
  </si>
  <si>
    <t>悦·栈80年代主题豪华酒店</t>
  </si>
  <si>
    <t>悦畅园</t>
  </si>
  <si>
    <t>德慧园</t>
  </si>
  <si>
    <t>北京安居楼</t>
  </si>
  <si>
    <t>宣颐路-道路停车场</t>
  </si>
  <si>
    <t>迈尚专业游泳健身会所</t>
  </si>
  <si>
    <t>江海涛酒店</t>
  </si>
  <si>
    <t>扉渡托育中心</t>
  </si>
  <si>
    <t>辣耳朵音乐餐馆</t>
  </si>
  <si>
    <t>半园</t>
  </si>
  <si>
    <t>维恩堡亲子乐园</t>
  </si>
  <si>
    <t>北京泽仁永安诊所</t>
  </si>
  <si>
    <t>大叔锅盖烤肉</t>
  </si>
  <si>
    <t>宏达门窗店</t>
  </si>
  <si>
    <t>徽悦酒店</t>
  </si>
  <si>
    <t>高老三羊棒骨烩面</t>
  </si>
  <si>
    <t>维恩堡室外啤酒花园</t>
  </si>
  <si>
    <t>大田高尔夫俱乐部</t>
  </si>
  <si>
    <t>维恩堡亲子运动成长中心专用停车场</t>
  </si>
  <si>
    <t>博扬武道馆</t>
  </si>
  <si>
    <t>金枫嘉泊幼稚园</t>
  </si>
  <si>
    <t>宣颐家园专用停车场</t>
  </si>
  <si>
    <t>南城奶站</t>
  </si>
  <si>
    <t>蒙利多乐幼稚园</t>
  </si>
  <si>
    <t>王老六铁锅炖鱼</t>
  </si>
  <si>
    <t>爱射箭武库射箭馆旧宫店</t>
  </si>
  <si>
    <t>尚品万物源</t>
  </si>
  <si>
    <t>印象星空主题餐馆</t>
  </si>
  <si>
    <t>宣颐路七号院</t>
  </si>
  <si>
    <t>闽江水族</t>
  </si>
  <si>
    <t>上下床折叠床批发部</t>
  </si>
  <si>
    <t>大叔康雷美食文化集团</t>
  </si>
  <si>
    <t>打印机复印机专卖设备维修店</t>
  </si>
  <si>
    <t>大田高尔夫学院</t>
  </si>
  <si>
    <t>沐籣汤泉</t>
  </si>
  <si>
    <t>清檬摄影</t>
  </si>
  <si>
    <t>朗越烟酒超级市场</t>
  </si>
  <si>
    <t>北京全聚德烤鸭集团公司食品场</t>
  </si>
  <si>
    <t>银河满客烟酒商城</t>
  </si>
  <si>
    <t>兵兵到家步泰超级市场</t>
  </si>
  <si>
    <t>旧宫建材市场</t>
  </si>
  <si>
    <t>迈尚国际游泳健身</t>
  </si>
  <si>
    <t>鹤楼烟酒商城</t>
  </si>
  <si>
    <t>华美保温通风铜管</t>
  </si>
  <si>
    <t>宝音诊所</t>
  </si>
  <si>
    <t>强力巨彩祎凡广告</t>
  </si>
  <si>
    <t>天奶站</t>
  </si>
  <si>
    <t>艺术留学广场</t>
  </si>
  <si>
    <t>ddvk海淀店</t>
  </si>
  <si>
    <t>手推车批发部</t>
  </si>
  <si>
    <t>博雅居</t>
  </si>
  <si>
    <t>北京金枫阳光双语艺术幼稚园</t>
  </si>
  <si>
    <t>大剑五金配件电动工具</t>
  </si>
  <si>
    <t>艾尚拉丁大兴校区</t>
  </si>
  <si>
    <t>北京金典名车汇</t>
  </si>
  <si>
    <t>不锈钢螺丝</t>
  </si>
  <si>
    <t>驭心国际青少年马术俱乐部</t>
  </si>
  <si>
    <t>手推车脚手架厂家直销</t>
  </si>
  <si>
    <t>圣洁广告</t>
  </si>
  <si>
    <t>批发砂石料水泥</t>
  </si>
  <si>
    <t>金鑫交通消防灭火器检测维修店</t>
  </si>
  <si>
    <t>快狗打车</t>
  </si>
  <si>
    <t>中科电商谷投资有限责任公司</t>
  </si>
  <si>
    <t>广告快印图文</t>
  </si>
  <si>
    <t>知富不锈钢铁艺</t>
  </si>
  <si>
    <t>君腾汽车之家</t>
  </si>
  <si>
    <t>车新安汽车服务</t>
  </si>
  <si>
    <t>华美橡塑玻璃棉</t>
  </si>
  <si>
    <t>兄弟汽车服务运营中心</t>
  </si>
  <si>
    <t>雷士集成吊顶整体橱柜</t>
  </si>
  <si>
    <t>中圣雅艺舞蹈中心</t>
  </si>
  <si>
    <t>玻璃门感应门</t>
  </si>
  <si>
    <t>亿欧汽车修理工厂</t>
  </si>
  <si>
    <t>汽车养护专家</t>
  </si>
  <si>
    <t>金典洗车店</t>
  </si>
  <si>
    <t>京顺达不锈钢铁艺</t>
  </si>
  <si>
    <t>联塑管道辅材配送</t>
  </si>
  <si>
    <t>亿林断桥铝门窗店</t>
  </si>
  <si>
    <t>京顺达不锈钢剪板折弯</t>
  </si>
  <si>
    <t>全铝家居店</t>
  </si>
  <si>
    <t>五金配件建材螺丝大全</t>
  </si>
  <si>
    <t>吉美理发店</t>
  </si>
  <si>
    <t>吕门窗店</t>
  </si>
  <si>
    <t>辅料五金配件</t>
  </si>
  <si>
    <t>峥嵘伟业水电暖大全</t>
  </si>
  <si>
    <t>北京鼓力动现代打击乐培训学校</t>
  </si>
  <si>
    <t>景平门业</t>
  </si>
  <si>
    <t>诗月美容养生会所</t>
  </si>
  <si>
    <t>神州华康大药店</t>
  </si>
  <si>
    <t>长峰门窗店</t>
  </si>
  <si>
    <t>鑫隆黑白铁</t>
  </si>
  <si>
    <t>德旺斯断桥铝阳光房</t>
  </si>
  <si>
    <t>岳辉断桥铝门窗店</t>
  </si>
  <si>
    <t>山东清峰石材店</t>
  </si>
  <si>
    <t>玻璃工厂</t>
  </si>
  <si>
    <t>北京宏达远通建材有限责任公司</t>
  </si>
  <si>
    <t>爱车小匠美国龙膜官方授权店</t>
  </si>
  <si>
    <t>食品有限责任公司</t>
  </si>
  <si>
    <t>专业电动工具</t>
  </si>
  <si>
    <t>中安大田集团</t>
  </si>
  <si>
    <t>德国美康思散热器</t>
  </si>
  <si>
    <t>北京富华永泰建材经销部</t>
  </si>
  <si>
    <t>伟业门窗店</t>
  </si>
  <si>
    <t>辉煌鸿业不锈钢剪板折弯</t>
  </si>
  <si>
    <t>北京车艺汇汽车服务有限责任公司</t>
  </si>
  <si>
    <t>鑫丰钢化工厂</t>
  </si>
  <si>
    <t>电缆桥架JDG铜鼻子</t>
  </si>
  <si>
    <t>多乐士立邦漆</t>
  </si>
  <si>
    <t>北京峥嵘伟业商贸有限责任公司</t>
  </si>
  <si>
    <t>牛仔爱玩足球青少儿足球培训班</t>
  </si>
  <si>
    <t>北京诺一佳美装饰有限责任公司</t>
  </si>
  <si>
    <t>鸿搏航远五金配件机电销售中心</t>
  </si>
  <si>
    <t>北京川消森田消防设备有限责任公司</t>
  </si>
  <si>
    <t>飞宇液压附件工厂</t>
  </si>
  <si>
    <t>旭阳广告工厂店</t>
  </si>
  <si>
    <t>信德线管桥架</t>
  </si>
  <si>
    <t>诺维斯断桥铝门窗店</t>
  </si>
  <si>
    <t>北京经纬锦城汽车服务有限责任公司</t>
  </si>
  <si>
    <t>新兴石材店</t>
  </si>
  <si>
    <t>北京兴龙潭橡胶有限责任公司</t>
  </si>
  <si>
    <t>北京奥柯斯门窗有限责任公司</t>
  </si>
  <si>
    <t>北京浩海圣鸿贸易有限责任公司</t>
  </si>
  <si>
    <t>北京锐安通达汽车服务运营中心</t>
  </si>
  <si>
    <t>北京中五建设工程有限责任公司</t>
  </si>
  <si>
    <t>峰和代做标书工程造价公司</t>
  </si>
  <si>
    <t>北京合创苗木基地</t>
  </si>
  <si>
    <t>北京卡博特机电设备有限责任公司</t>
  </si>
  <si>
    <t>维恩堡亲子运动成长中心停车场</t>
  </si>
  <si>
    <t>北京宜路通汽车服务有限责任公司</t>
  </si>
  <si>
    <t>北京燃气第四分公司旧宫燃气服务运营中心</t>
  </si>
  <si>
    <t>北京全聚德仿膳食品有限责任公司</t>
  </si>
  <si>
    <t>旧宫镇美丽新世界社区来京人员出租房运营服务站</t>
  </si>
  <si>
    <t>奥动奥动换电站</t>
  </si>
  <si>
    <t>京科腾达不锈钢装饰工程有限责任公司</t>
  </si>
  <si>
    <t>北京精益福泰恩泽贸易有限责任公司</t>
  </si>
  <si>
    <t>佳世国际·代做标书预算北京总公司</t>
  </si>
  <si>
    <t>北京远翔创新广告制作有限责任公司</t>
  </si>
  <si>
    <t>大田高尔夫俱乐部停车场</t>
  </si>
  <si>
    <t>富达盛五金配件</t>
  </si>
  <si>
    <t>兴中艺石材店</t>
  </si>
  <si>
    <t>宣颐家园A区</t>
  </si>
  <si>
    <t>润龙家园专用停车场</t>
  </si>
  <si>
    <t>中国石化三元亦庄油站</t>
  </si>
  <si>
    <t>东翰写字楼</t>
  </si>
  <si>
    <t>旧宫新世界专用停车场</t>
  </si>
  <si>
    <t>榴莲公寓</t>
  </si>
  <si>
    <t>神牛乳鸽</t>
  </si>
  <si>
    <t>一人一味·自烤羊肉串</t>
  </si>
  <si>
    <t>庆刚园羊蝎子</t>
  </si>
  <si>
    <t>第二场深夜小酒吧</t>
  </si>
  <si>
    <t>致远游艇</t>
  </si>
  <si>
    <t>东北烧鸽子·炭烧坊</t>
  </si>
  <si>
    <t>特色乳鸽炖菜家常菜馆</t>
  </si>
  <si>
    <t>北京极致机车</t>
  </si>
  <si>
    <t>异客隆超级市场</t>
  </si>
  <si>
    <t>福缘楼特色驴菜川湘家常菜馆</t>
  </si>
  <si>
    <t>仁康养老</t>
  </si>
  <si>
    <t>安易达安检培训基地</t>
  </si>
  <si>
    <t>一路顺丰工场</t>
  </si>
  <si>
    <t>NWS量子能</t>
  </si>
  <si>
    <t>方圣整体软装</t>
  </si>
  <si>
    <t>碧海超级市场</t>
  </si>
  <si>
    <t>挖机配件发电机组</t>
  </si>
  <si>
    <t>灯具洁具安装</t>
  </si>
  <si>
    <t>中国人民保险出单中心</t>
  </si>
  <si>
    <t>美佳美超市</t>
  </si>
  <si>
    <t>广告制作中心</t>
  </si>
  <si>
    <t>北京雍和行国际文化传播</t>
  </si>
  <si>
    <t>万车达汽车服务</t>
  </si>
  <si>
    <t>赫兹文化</t>
  </si>
  <si>
    <t>博达铭盛汽车服务</t>
  </si>
  <si>
    <t>舒心大药房</t>
  </si>
  <si>
    <t>CTD德系原厂升级</t>
  </si>
  <si>
    <t>北京盛隆伟业有限责任公司</t>
  </si>
  <si>
    <t>凸凹平</t>
  </si>
  <si>
    <t>华翔钢化玻璃</t>
  </si>
  <si>
    <t>发电机组</t>
  </si>
  <si>
    <t>汽车救援补胎撘电拖车</t>
  </si>
  <si>
    <t>北京领月汽车修理部</t>
  </si>
  <si>
    <t>明峰汽修店</t>
  </si>
  <si>
    <t>宏盛业发不锈钢管库</t>
  </si>
  <si>
    <t>北京宝刚汽车改装修配工厂</t>
  </si>
  <si>
    <t>二手车置换</t>
  </si>
  <si>
    <t>北京清大东方消防培训大兴报名处</t>
  </si>
  <si>
    <t>丽绣美睫</t>
  </si>
  <si>
    <t>奔宝汽修店</t>
  </si>
  <si>
    <t>玉柴机器专卖</t>
  </si>
  <si>
    <t>卓信公估</t>
  </si>
  <si>
    <t>宏实科技</t>
  </si>
  <si>
    <t>百年舒心大药店</t>
  </si>
  <si>
    <t>中京保安总公司</t>
  </si>
  <si>
    <t>隆仁堂大药房</t>
  </si>
  <si>
    <t>欣悦联合汽车救援服务</t>
  </si>
  <si>
    <t>燕庆旺泰公司</t>
  </si>
  <si>
    <t>北京润宏迪汽车服务有限责任公司</t>
  </si>
  <si>
    <t>北京顺达昌隆汽车修理有限责任公司</t>
  </si>
  <si>
    <t>北京中联通达汽车修理有限责任公司</t>
  </si>
  <si>
    <t>北京东方银虹照明工程有限责任公司</t>
  </si>
  <si>
    <t>奥克斯中央空调旧宫</t>
  </si>
  <si>
    <t>成和园小区</t>
  </si>
  <si>
    <t>润星花园</t>
  </si>
  <si>
    <t>旺兴湖郊野生态公园北区</t>
  </si>
  <si>
    <t>吉百利</t>
  </si>
  <si>
    <t>旺兴湖公园-公厕</t>
  </si>
  <si>
    <t>飞讯网吧</t>
  </si>
  <si>
    <t>庑殿路临16号院</t>
  </si>
  <si>
    <t>飞讯电竞馆</t>
  </si>
  <si>
    <t>新美雅修脚</t>
  </si>
  <si>
    <t>室外乒乓球长廊</t>
  </si>
  <si>
    <t>庑殿社区办园点</t>
  </si>
  <si>
    <t>悦诚堂大药店</t>
  </si>
  <si>
    <t>皇冠蛋糕</t>
  </si>
  <si>
    <t>润星鸭货</t>
  </si>
  <si>
    <t>搏毅拳馆</t>
  </si>
  <si>
    <t>鑫盛烟酒行</t>
  </si>
  <si>
    <t>北京爱品时尚商贸蛋糕坊</t>
  </si>
  <si>
    <t>意馨艺术幼稚园庑殿分园</t>
  </si>
  <si>
    <t>华清池修脚总部基地</t>
  </si>
  <si>
    <t>棋牌娱乐修脚会所</t>
  </si>
  <si>
    <t>国华超级市场</t>
  </si>
  <si>
    <t>蜂巢储物柜</t>
  </si>
  <si>
    <t>润星口腔专科医院</t>
  </si>
  <si>
    <t>和顺超级市场</t>
  </si>
  <si>
    <t>优羚惠万家超级市场</t>
  </si>
  <si>
    <t>维密·指间美甲美睫</t>
  </si>
  <si>
    <t>新世纪洗衣</t>
  </si>
  <si>
    <t>DC车店</t>
  </si>
  <si>
    <t>帝道养车</t>
  </si>
  <si>
    <t>DM车体护理贴膜中心</t>
  </si>
  <si>
    <t>瑭潮车体改色独立工作室</t>
  </si>
  <si>
    <t>北京华清池修脚服务有限责任公司</t>
  </si>
  <si>
    <t>北京宏展投资管理有限责任公司</t>
  </si>
  <si>
    <t>格色风专业烫染</t>
  </si>
  <si>
    <t>维驰门窗工厂店</t>
  </si>
  <si>
    <t>红石之星</t>
  </si>
  <si>
    <t>好修养聚点·汽车服务运营中心</t>
  </si>
  <si>
    <t>北京亦展置业有限责任公司</t>
  </si>
  <si>
    <t>小谢捷豹路虎技术服务运营中心</t>
  </si>
  <si>
    <t>专业私人定制门窗系统</t>
  </si>
  <si>
    <t>昌诗女子美容中心</t>
  </si>
  <si>
    <t>美都专业烫染</t>
  </si>
  <si>
    <t>DetailingMyso汽车美容独立工作室</t>
  </si>
  <si>
    <t>北京尚梵国际美容美发有限责任公司</t>
  </si>
  <si>
    <t>隆瑞三优成和园622路公共充电站</t>
  </si>
  <si>
    <t>灰色大铁门古建筑给宏展保安</t>
  </si>
  <si>
    <t>北京建工五建置业有限责任公司</t>
  </si>
  <si>
    <t>北京瑞正得商用设备有限责任公司</t>
  </si>
  <si>
    <t>润星家园专用停车场</t>
  </si>
  <si>
    <t>芳林生态公园</t>
  </si>
  <si>
    <t>旺兴湖郊野公园北区-公厕</t>
  </si>
  <si>
    <t>睿君商行</t>
  </si>
  <si>
    <t>北京北排装备产业有限责任公司</t>
  </si>
  <si>
    <t>北京珊瑚路油站</t>
  </si>
  <si>
    <t>小红门路口北</t>
  </si>
  <si>
    <t>大望辉煌娱乐城小红门店</t>
  </si>
  <si>
    <t>万良精品沙县</t>
  </si>
  <si>
    <t>酒局·串吧</t>
  </si>
  <si>
    <t>弘乐康盲人推拿</t>
  </si>
  <si>
    <t>北京渔阳出租汽车集团有限责任公司</t>
  </si>
  <si>
    <t>西域兰州拉面店</t>
  </si>
  <si>
    <t>网红脆皮五花肉</t>
  </si>
  <si>
    <t>印象瑜伽</t>
  </si>
  <si>
    <t>桌球娱乐</t>
  </si>
  <si>
    <t>百胜菜篮子生活商超</t>
  </si>
  <si>
    <t>好鲜生自助柜</t>
  </si>
  <si>
    <t>合创</t>
  </si>
  <si>
    <t>上上签串串麻辣烫店</t>
  </si>
  <si>
    <t>爱家超市</t>
  </si>
  <si>
    <t>鸿博家园二期F专用停车场</t>
  </si>
  <si>
    <t>南京同仁堂养生保健馆艾灸正骨推拿</t>
  </si>
  <si>
    <t>物美价廉超级市场</t>
  </si>
  <si>
    <t>104超级市场</t>
  </si>
  <si>
    <t>大脚家修脚</t>
  </si>
  <si>
    <t>门口超级市场</t>
  </si>
  <si>
    <t>朱宝全超级市场打印复印</t>
  </si>
  <si>
    <t>紫怡缘婚庆公司</t>
  </si>
  <si>
    <t>洗衣洗鞋</t>
  </si>
  <si>
    <t>北京捷亚泰万泉公司</t>
  </si>
  <si>
    <t>物业客服服务运营中心</t>
  </si>
  <si>
    <t>INS蒸汽电子烟生活体验店</t>
  </si>
  <si>
    <t>壹学校</t>
  </si>
  <si>
    <t>鲁鲁鲁店铺</t>
  </si>
  <si>
    <t>鸿博家园二期-F区-接送点</t>
  </si>
  <si>
    <t>一网超级市场</t>
  </si>
  <si>
    <t>德旺福超级市场</t>
  </si>
  <si>
    <t>金三角建材店</t>
  </si>
  <si>
    <t>北京世达斯阀门有限责任公司</t>
  </si>
  <si>
    <t>鑫博汽车维修店</t>
  </si>
  <si>
    <t>中小学一对一少儿口才表演</t>
  </si>
  <si>
    <t>善囍高端气球布置</t>
  </si>
  <si>
    <t>渔阳出租业务大厅</t>
  </si>
  <si>
    <t>小红门搅拌站小卖部</t>
  </si>
  <si>
    <t>木色CoIor SaIon</t>
  </si>
  <si>
    <t>优益国际艺术中心</t>
  </si>
  <si>
    <t>北京宝星行名车管家</t>
  </si>
  <si>
    <t>渔阳超级市场</t>
  </si>
  <si>
    <t>百好堂大药店</t>
  </si>
  <si>
    <t>洗桐书院</t>
  </si>
  <si>
    <t>老梅汽修养护站</t>
  </si>
  <si>
    <t>天人汽车维修站</t>
  </si>
  <si>
    <t>囿采科技美容</t>
  </si>
  <si>
    <t>木色理发店</t>
  </si>
  <si>
    <t>吉顺货架工厂</t>
  </si>
  <si>
    <t>婉颜美甲美睫皮肤管理中心</t>
  </si>
  <si>
    <t>银石</t>
  </si>
  <si>
    <t>丰成亿汽车装饰美容</t>
  </si>
  <si>
    <t>德威信共创空间</t>
  </si>
  <si>
    <t>北京丰核阀门科技有限责任公司</t>
  </si>
  <si>
    <t>北京天成广达汽车修理有限责任公司</t>
  </si>
  <si>
    <t>小红门混凝土有限责任公司</t>
  </si>
  <si>
    <t>曲美家居</t>
  </si>
  <si>
    <t>姚村站</t>
  </si>
  <si>
    <t>肖村桥站</t>
  </si>
  <si>
    <t>中国石化南辛庄油站</t>
  </si>
  <si>
    <t>宇通商务写字楼</t>
  </si>
  <si>
    <t>政路桥建材集团</t>
  </si>
  <si>
    <t>三台山路3号院</t>
  </si>
  <si>
    <t>城外诚家居广场专用停车场</t>
  </si>
  <si>
    <t>鸿博家园2期D区</t>
  </si>
  <si>
    <t>辣火鲜</t>
  </si>
  <si>
    <t>随享拼</t>
  </si>
  <si>
    <t>城环城国际汽配城35号楼专用停车场</t>
  </si>
  <si>
    <t>门和窗绘本小馆</t>
  </si>
  <si>
    <t>徽味居餐馆</t>
  </si>
  <si>
    <t>雪乐山室内滑雪馆</t>
  </si>
  <si>
    <t>金麦琪蛋糕店</t>
  </si>
  <si>
    <t>汽车穿梭餐馆</t>
  </si>
  <si>
    <t>手撕大骨头</t>
  </si>
  <si>
    <t>家兴易购</t>
  </si>
  <si>
    <t>鸿博家园二期D区专用停车场</t>
  </si>
  <si>
    <t>大明镜子</t>
  </si>
  <si>
    <t>京宠里</t>
  </si>
  <si>
    <t>samsung智能锁直营店</t>
  </si>
  <si>
    <t>鸿宝源轮毂修复工厂店</t>
  </si>
  <si>
    <t>白糖萌宠</t>
  </si>
  <si>
    <t>北京易成市政工程有限责任公司</t>
  </si>
  <si>
    <t>交通消防</t>
  </si>
  <si>
    <t>北京金利泰合汽车销售服务有限责任公司停车场</t>
  </si>
  <si>
    <t>HEC北京酒总卖场</t>
  </si>
  <si>
    <t>政建设集团有限责任公司第一工程处专用停车场</t>
  </si>
  <si>
    <t>吉时太学</t>
  </si>
  <si>
    <t>市政四建设工程有限责任公司</t>
  </si>
  <si>
    <t>美国加丽防爆膜北京总代理</t>
  </si>
  <si>
    <t>北京京牌卖场</t>
  </si>
  <si>
    <t>天之眼</t>
  </si>
  <si>
    <t>姚村内世纪华联超级市场</t>
  </si>
  <si>
    <t>城外诚家具广场</t>
  </si>
  <si>
    <t>大信橱柜</t>
  </si>
  <si>
    <t>便民商店</t>
  </si>
  <si>
    <t>味可滋生日蛋糕店</t>
  </si>
  <si>
    <t>于书齐超级市场打印复印</t>
  </si>
  <si>
    <t>大搜车汽车直购工厂店</t>
  </si>
  <si>
    <t>鲨鱼舞蹈艺术</t>
  </si>
  <si>
    <t>哆艺可优学馆</t>
  </si>
  <si>
    <t>北京鼎胜传媒</t>
  </si>
  <si>
    <t>起重吊索具搬运设备</t>
  </si>
  <si>
    <t>盛泰家具五金配件</t>
  </si>
  <si>
    <t>北京众信达名爵直营店</t>
  </si>
  <si>
    <t>中宇卫浴设备</t>
  </si>
  <si>
    <t>兰德龙汽车雨刷大全</t>
  </si>
  <si>
    <t>北京金乾力商贸有限责任公司</t>
  </si>
  <si>
    <t>嘉伦凯德汽车脚垫</t>
  </si>
  <si>
    <t>北京棋院培训学校城外诚校区</t>
  </si>
  <si>
    <t>梁博士汽车用品</t>
  </si>
  <si>
    <t>东升汽车音响</t>
  </si>
  <si>
    <t>城外诚家具模范城</t>
  </si>
  <si>
    <t>正泰电器订做配电箱柜</t>
  </si>
  <si>
    <t>五金配件机电综合大厅</t>
  </si>
  <si>
    <t>北京鼎轩汽车配件公司</t>
  </si>
  <si>
    <t>北京易成拉法基混凝土有限责任公司</t>
  </si>
  <si>
    <t>鲨鱼培训艺术独立工作室</t>
  </si>
  <si>
    <t>北京润众</t>
  </si>
  <si>
    <t>润丰五金配件</t>
  </si>
  <si>
    <t>瑞峰五金配件</t>
  </si>
  <si>
    <t>胶粘辅料</t>
  </si>
  <si>
    <t>日胜五金配件</t>
  </si>
  <si>
    <t>东明不锈钢螺栓螺套</t>
  </si>
  <si>
    <t>北京室瑞别墅国际装饰</t>
  </si>
  <si>
    <t>钢丝绳索具</t>
  </si>
  <si>
    <t>龙潭密封</t>
  </si>
  <si>
    <t>振源理发店</t>
  </si>
  <si>
    <t>博大恒辉-标准件</t>
  </si>
  <si>
    <t>两和五金配件</t>
  </si>
  <si>
    <t>达美拉手</t>
  </si>
  <si>
    <t>喜居客家具广东工厂直仓店</t>
  </si>
  <si>
    <t>南洋五金配件</t>
  </si>
  <si>
    <t>三箭磨具</t>
  </si>
  <si>
    <t>北京德富兴业汽配销售部</t>
  </si>
  <si>
    <t>聚鑫源丝网</t>
  </si>
  <si>
    <t>人人优选二手车店</t>
  </si>
  <si>
    <t>安得整装</t>
  </si>
  <si>
    <t>北京吉美汽车影音</t>
  </si>
  <si>
    <t>社区青少年教育培训学校</t>
  </si>
  <si>
    <t>北京众信达凯胜汽车销售有限责任公司</t>
  </si>
  <si>
    <t>金诚不锈钢</t>
  </si>
  <si>
    <t>朗弗艺术空间</t>
  </si>
  <si>
    <t>北京鼎胜传媒有限责任公司</t>
  </si>
  <si>
    <t>小钱保温包装库房</t>
  </si>
  <si>
    <t>拉法基搅拌站</t>
  </si>
  <si>
    <t>博瑞正华</t>
  </si>
  <si>
    <t>鑫锐通</t>
  </si>
  <si>
    <t>今红双达</t>
  </si>
  <si>
    <t>北京排水集团</t>
  </si>
  <si>
    <t>图文·广告</t>
  </si>
  <si>
    <t>北京瑞德正阳轴承有限责任公司</t>
  </si>
  <si>
    <t>松鼠</t>
  </si>
  <si>
    <t>北京莘豪汽配有限责任公司</t>
  </si>
  <si>
    <t>北京佳合丰盛汽配销售中心</t>
  </si>
  <si>
    <t>北京旭峰奔宝汽配销售中心</t>
  </si>
  <si>
    <t>晟祥平安汽配店</t>
  </si>
  <si>
    <t>城外诚家居广场停车场</t>
  </si>
  <si>
    <t>乐舞非凡街舞艺术教学中心</t>
  </si>
  <si>
    <t>hairsalong爱造型设计独立工作室</t>
  </si>
  <si>
    <t>社区青少年教育培训学校实践实训基地</t>
  </si>
  <si>
    <t>万事佳业气动工具</t>
  </si>
  <si>
    <t>盛首五金配件</t>
  </si>
  <si>
    <t>北京恩俊起航商贸有限责任公司</t>
  </si>
  <si>
    <t>正泰施耐德配电柜</t>
  </si>
  <si>
    <t>肖村地铁站D西南口</t>
  </si>
  <si>
    <t>北京鹏雅财务咨询有限责任公司</t>
  </si>
  <si>
    <t>北京华洋鑫联机电有限责任公司</t>
  </si>
  <si>
    <t>北京康达斯自动门有限责任公司</t>
  </si>
  <si>
    <t>北京速洁通达环保科技中心</t>
  </si>
  <si>
    <t>北京黔飞龙科技发展有限责任公司</t>
  </si>
  <si>
    <t>北京车盟汽车配件有限责任公司城环城</t>
  </si>
  <si>
    <t>政路桥建材集团停车场</t>
  </si>
  <si>
    <t>中仁国建</t>
  </si>
  <si>
    <t>润明洋公司机油三滤润滑油防冻液零售批发部</t>
  </si>
  <si>
    <t>TYMJ</t>
  </si>
  <si>
    <t>东台祥顺不锈钢制品加工有限责任公司</t>
  </si>
  <si>
    <t>北京金瑞诚汽车销售有限责任公司</t>
  </si>
  <si>
    <t>北京顺驰宝业汽配销售中心</t>
  </si>
  <si>
    <t>北京万智捷电气有限责任公司库房</t>
  </si>
  <si>
    <t>北京菲莱德卷帘门窗有限责任公司</t>
  </si>
  <si>
    <t>北京华胜动力商贸有限责任公司</t>
  </si>
  <si>
    <t>北京鸿源利星商贸有限责任公司</t>
  </si>
  <si>
    <t>北京北起雄鹰起重吊索具有限责任公司</t>
  </si>
  <si>
    <t>尚农优品</t>
  </si>
  <si>
    <t>政建设集团有限责任公司第一工程处</t>
  </si>
  <si>
    <t>北京冠柏气动工具有限责任公司</t>
  </si>
  <si>
    <t>北京康鑫达工业设备有限责任公司</t>
  </si>
  <si>
    <t>政路桥建材集团地下停车场</t>
  </si>
  <si>
    <t>北京易高环保设备有限责任公司</t>
  </si>
  <si>
    <t>北京易成市政工程有限责任公司停车场</t>
  </si>
  <si>
    <t>北京金利泰合汽车销售服务有限公司停车场</t>
  </si>
  <si>
    <t>政建设集团有限责任公司第一工程处停车场</t>
  </si>
  <si>
    <t>易轻行</t>
  </si>
  <si>
    <t>北京唐建建筑劳务有限责任公司</t>
  </si>
  <si>
    <t>奥康管道疏通有限责任公司</t>
  </si>
  <si>
    <t>凌霄泵</t>
  </si>
  <si>
    <t>宇通商务和效雨方公司</t>
  </si>
  <si>
    <t>北京荣胜腾达科技有限责任公司</t>
  </si>
  <si>
    <t>红寺桥</t>
  </si>
  <si>
    <t>维平公寓</t>
  </si>
  <si>
    <t>鑫盛公寓</t>
  </si>
  <si>
    <t>幸福里公寓</t>
  </si>
  <si>
    <t>小厨食堂</t>
  </si>
  <si>
    <t>肖村铁锅柴鸡</t>
  </si>
  <si>
    <t>led博览中心</t>
  </si>
  <si>
    <t>小强麻辣烫店</t>
  </si>
  <si>
    <t>味多风味主食</t>
  </si>
  <si>
    <t>京成馒头房</t>
  </si>
  <si>
    <t>肖村便民水站</t>
  </si>
  <si>
    <t>朝阳烟酒专卖</t>
  </si>
  <si>
    <t>小刀双动力</t>
  </si>
  <si>
    <t>肖村小马鸽店</t>
  </si>
  <si>
    <t>修电动车</t>
  </si>
  <si>
    <t>登奥社区便民超级市场</t>
  </si>
  <si>
    <t>老李面店</t>
  </si>
  <si>
    <t>北京恒逸安消防器材灭火器年检</t>
  </si>
  <si>
    <t>拉渣土装修垃圾清运</t>
  </si>
  <si>
    <t>扬州炒饭</t>
  </si>
  <si>
    <t>肖村老年活动站</t>
  </si>
  <si>
    <t>鑫鑫麻辣烫店</t>
  </si>
  <si>
    <t>彩虹双语艺术幼稚园</t>
  </si>
  <si>
    <t>北内宿舍区</t>
  </si>
  <si>
    <t>LED博览中心</t>
  </si>
  <si>
    <t>昭伦汽修店</t>
  </si>
  <si>
    <t>老妖造型设计机构</t>
  </si>
  <si>
    <t>朝阳燕松汽车修理工厂</t>
  </si>
  <si>
    <t>阿凯造型</t>
  </si>
  <si>
    <t>led批发基地</t>
  </si>
  <si>
    <t>鑫方盛五金建材</t>
  </si>
  <si>
    <t>北京公交集团肖村场站</t>
  </si>
  <si>
    <t>北京京电朝红电力安装有限责任公司</t>
  </si>
  <si>
    <t>北京朝电长虹电力设备有限责任公司</t>
  </si>
  <si>
    <t>温金隆超级市场</t>
  </si>
  <si>
    <t>北京承泽洪业工程技术咨询有限责任公司</t>
  </si>
  <si>
    <t>三台山北</t>
  </si>
  <si>
    <t>小红门路口东</t>
  </si>
  <si>
    <t>小红门路口南</t>
  </si>
  <si>
    <t>鸿博家园二期F区</t>
  </si>
  <si>
    <t>便名图书阅览室</t>
  </si>
  <si>
    <t>全一快递站</t>
  </si>
  <si>
    <t>小跳蛙社区办园点</t>
  </si>
  <si>
    <t>康美商行</t>
  </si>
  <si>
    <t>果果多</t>
  </si>
  <si>
    <t>颐泰嘉美接待服务中心</t>
  </si>
  <si>
    <t>小跳蛙儿童成长中心</t>
  </si>
  <si>
    <t>鸿博家园第五社区运营服务站</t>
  </si>
  <si>
    <t>李志荣超级市场打印复印</t>
  </si>
  <si>
    <t>北京爱我家园地产公司</t>
  </si>
  <si>
    <t>全荣居房地产公司</t>
  </si>
  <si>
    <t>远明广告</t>
  </si>
  <si>
    <t>北京日化一厂家属宿舍区</t>
  </si>
  <si>
    <t>北京海宁皮革城有限责任公司</t>
  </si>
  <si>
    <t>北京紫城激光切割下料公司</t>
  </si>
  <si>
    <t>小红门地铁站D西南口</t>
  </si>
  <si>
    <t>中铁建工集团有限责任公司小红门1号集租房等23项工程项目部</t>
  </si>
  <si>
    <t>鸿博家园</t>
  </si>
  <si>
    <t>小红门牌坊村</t>
  </si>
  <si>
    <t>江南府</t>
  </si>
  <si>
    <t>鸿博家园2期B区</t>
  </si>
  <si>
    <t>小红门邮政所</t>
  </si>
  <si>
    <t>三台山煎饼</t>
  </si>
  <si>
    <t>鑫百万精品烤鸭</t>
  </si>
  <si>
    <t>小红门八号路-道路停车场</t>
  </si>
  <si>
    <t>小红门六号路-道路停车场</t>
  </si>
  <si>
    <t>小红门五号路-道路停车场</t>
  </si>
  <si>
    <t>京福超市</t>
  </si>
  <si>
    <t>世纪金娃社区办园点</t>
  </si>
  <si>
    <t>秦晋小面店</t>
  </si>
  <si>
    <t>正点麻辣烫店</t>
  </si>
  <si>
    <t>满铁老北京铜锅涮肉</t>
  </si>
  <si>
    <t>悦来商店</t>
  </si>
  <si>
    <t>世纪金娃幼稚园</t>
  </si>
  <si>
    <t>图文店</t>
  </si>
  <si>
    <t>小吴超级市场</t>
  </si>
  <si>
    <t>科通物流公司</t>
  </si>
  <si>
    <t>柏林郡售楼部</t>
  </si>
  <si>
    <t>保真便利店</t>
  </si>
  <si>
    <t>第二社区党建文化园区</t>
  </si>
  <si>
    <t>爱思佳贝幼儿教育培训学校</t>
  </si>
  <si>
    <t>小红门新村二期D区专用停车场</t>
  </si>
  <si>
    <t>小鬼精灵儿童摄像馆</t>
  </si>
  <si>
    <t>鸿博家园二期A区</t>
  </si>
  <si>
    <t>百草堂药店</t>
  </si>
  <si>
    <t>鸿博快乐宝贝社区办园点</t>
  </si>
  <si>
    <t>佳强配车钥匙</t>
  </si>
  <si>
    <t>鸿博家园物业一部客服服务运营中心</t>
  </si>
  <si>
    <t>彩虹洗衣店</t>
  </si>
  <si>
    <t>纹身美甲微整</t>
  </si>
  <si>
    <t>信业诚贸易有限责任公司</t>
  </si>
  <si>
    <t>鸿博家园2期</t>
  </si>
  <si>
    <t>馨缘意家商贸有限责任公司</t>
  </si>
  <si>
    <t>北京达蒙铜铝</t>
  </si>
  <si>
    <t>裕足康体健康管理公司</t>
  </si>
  <si>
    <t>北京佟青杨科技发展有限责任公司</t>
  </si>
  <si>
    <t>英国八喜</t>
  </si>
  <si>
    <t>奥运文化艺术广场</t>
  </si>
  <si>
    <t>北京牌坊社区</t>
  </si>
  <si>
    <t>鸿博家园1期A区</t>
  </si>
  <si>
    <t>鸿博街-道路停车场</t>
  </si>
  <si>
    <t>鸿博游泳健身俱乐部</t>
  </si>
  <si>
    <t>老郑麻辣烫家常菜馆</t>
  </si>
  <si>
    <t>小红门二号路-道路停车场</t>
  </si>
  <si>
    <t>湖西春羊棒骨</t>
  </si>
  <si>
    <t>浩哥一元旋转小火锅</t>
  </si>
  <si>
    <t>豫兴厨大盘鸡</t>
  </si>
  <si>
    <t>满久老北京铜锅涮肉</t>
  </si>
  <si>
    <t>中国传统伊兰拉面</t>
  </si>
  <si>
    <t>鸿博</t>
  </si>
  <si>
    <t>南北小食·烤冷面</t>
  </si>
  <si>
    <t>醉牛炭火烤肉</t>
  </si>
  <si>
    <t>北京睦禾小馆</t>
  </si>
  <si>
    <t>老李麻辣烫店</t>
  </si>
  <si>
    <t>怡江南足道养生保健</t>
  </si>
  <si>
    <t>天桥熏鸡酱肉</t>
  </si>
  <si>
    <t>三台山烧烤店</t>
  </si>
  <si>
    <t>度道堂独立工作室</t>
  </si>
  <si>
    <t>吉祥煎饼</t>
  </si>
  <si>
    <t>添翼翱翔幼稚园</t>
  </si>
  <si>
    <t>爱豆宠物</t>
  </si>
  <si>
    <t>北京食安顺</t>
  </si>
  <si>
    <t>精武传奇</t>
  </si>
  <si>
    <t>添翼翱翔</t>
  </si>
  <si>
    <t>仁和兴顺烤羊腿串吧</t>
  </si>
  <si>
    <t>小红门早市</t>
  </si>
  <si>
    <t>小红门乡养老院</t>
  </si>
  <si>
    <t>鸿博家园菜篮子</t>
  </si>
  <si>
    <t>世纪金娃</t>
  </si>
  <si>
    <t>红景天藏药足道</t>
  </si>
  <si>
    <t>空调销售</t>
  </si>
  <si>
    <t>冒菜·钵钵鸡</t>
  </si>
  <si>
    <t>铁锅柴鸡羊棒骨火锅</t>
  </si>
  <si>
    <t>肖村前街-路侧停车场</t>
  </si>
  <si>
    <t>精武传奇格斗俱乐部</t>
  </si>
  <si>
    <t>杨小茹包子</t>
  </si>
  <si>
    <t>利民养老驿站</t>
  </si>
  <si>
    <t>朝阳小红门中心幼稚园西园</t>
  </si>
  <si>
    <t>伊利冷饮直销点</t>
  </si>
  <si>
    <t>路天佑の奶茶甜品店</t>
  </si>
  <si>
    <t>晨辉水站</t>
  </si>
  <si>
    <t>二台山烧烤店</t>
  </si>
  <si>
    <t>通县李师傅咯吱盒</t>
  </si>
  <si>
    <t>京瑞百祥特种纸</t>
  </si>
  <si>
    <t>鲜猪肉批发零售</t>
  </si>
  <si>
    <t>现炒花生瓜子</t>
  </si>
  <si>
    <t>返利超级市场</t>
  </si>
  <si>
    <t>盛涛家</t>
  </si>
  <si>
    <t>雾隐蒸汽烟生活体验店</t>
  </si>
  <si>
    <t>大脸猫</t>
  </si>
  <si>
    <t>邵氏中医针灸艾灸理疗店</t>
  </si>
  <si>
    <t>依徕干洗</t>
  </si>
  <si>
    <t>春夏秋冬</t>
  </si>
  <si>
    <t>移动联通电信</t>
  </si>
  <si>
    <t>王文超级市场</t>
  </si>
  <si>
    <t>鸿博家园二期C区1号专用停车场</t>
  </si>
  <si>
    <t>正宗黄桥烧饼</t>
  </si>
  <si>
    <t>管家驿站</t>
  </si>
  <si>
    <t>爱便利店</t>
  </si>
  <si>
    <t>寇氏减肥</t>
  </si>
  <si>
    <t>发之煊理发店</t>
  </si>
  <si>
    <t>北京鸿博艺术成长中心</t>
  </si>
  <si>
    <t>院内洗车店</t>
  </si>
  <si>
    <t>北京竹涛收铜铝铁废品回收站</t>
  </si>
  <si>
    <t>家电制冷壁挂炉空调维修安装监控</t>
  </si>
  <si>
    <t>沐风理发店</t>
  </si>
  <si>
    <t>百好堂药品超市</t>
  </si>
  <si>
    <t>海康威视</t>
  </si>
  <si>
    <t>怡安岗亭</t>
  </si>
  <si>
    <t>小红门乡鸿博家园芳草社区办园点幼稚园</t>
  </si>
  <si>
    <t>小李防盗门</t>
  </si>
  <si>
    <t>老邓断桥铝KFC塑钢门窗</t>
  </si>
  <si>
    <t>姝默独立工作室</t>
  </si>
  <si>
    <t>鸿博家园一期A区-1号车库</t>
  </si>
  <si>
    <t>广济堂低价大药房</t>
  </si>
  <si>
    <t>北京世纪美泰物业管理有限责任公司</t>
  </si>
  <si>
    <t>北京吉因加-奥运文化艺术广场采样点</t>
  </si>
  <si>
    <t>鸿博家园2期C区停车场</t>
  </si>
  <si>
    <t>鸿博家园二期B区停车场</t>
  </si>
  <si>
    <t>北京福万家纯净水有限责任公司</t>
  </si>
  <si>
    <t>北京明宇星辰信息技术有限责任公司</t>
  </si>
  <si>
    <t>小红门</t>
  </si>
  <si>
    <t>地铁小红门站</t>
  </si>
  <si>
    <t>小红门桥</t>
  </si>
  <si>
    <t>安达旅店</t>
  </si>
  <si>
    <t>小红门路-道路停车场</t>
  </si>
  <si>
    <t>朝阳实验小学南校</t>
  </si>
  <si>
    <t>实验小学</t>
  </si>
  <si>
    <t>枇杷烤鸭</t>
  </si>
  <si>
    <t>二手手机</t>
  </si>
  <si>
    <t>老陈烧烤店</t>
  </si>
  <si>
    <t>小涛专业麻辣烫店</t>
  </si>
  <si>
    <t>清真高老六羊蝎子</t>
  </si>
  <si>
    <t>城环城国际汽配城专用停车场</t>
  </si>
  <si>
    <t>东方龙浴池</t>
  </si>
  <si>
    <t>王师傅手擀面</t>
  </si>
  <si>
    <t>大肠陈卤煮</t>
  </si>
  <si>
    <t>阿四涮肉</t>
  </si>
  <si>
    <t>成都美食城</t>
  </si>
  <si>
    <t>夜猫儿民宿</t>
  </si>
  <si>
    <t>老陳烧烤</t>
  </si>
  <si>
    <t>飞马主题串吧</t>
  </si>
  <si>
    <t>正宗绵阳米粉</t>
  </si>
  <si>
    <t>蚝门贝宴胡同烧烤店</t>
  </si>
  <si>
    <t>老桥卤煮烤串羊蝎子</t>
  </si>
  <si>
    <t>宏博小吃店</t>
  </si>
  <si>
    <t>地摊烤肉·串</t>
  </si>
  <si>
    <t>香酥炸鸡店</t>
  </si>
  <si>
    <t>自煮熟食凉拌菜久久鸭</t>
  </si>
  <si>
    <t>城南城美食荟</t>
  </si>
  <si>
    <t>3M新月汽车贴膜隐形车衣</t>
  </si>
  <si>
    <t>袁翠英超级市场</t>
  </si>
  <si>
    <t>绝味面筋王</t>
  </si>
  <si>
    <t>连记烤肉饭</t>
  </si>
  <si>
    <t>正宗手擀面</t>
  </si>
  <si>
    <t>清真小馆</t>
  </si>
  <si>
    <t>火锅肉食材批发零售</t>
  </si>
  <si>
    <t>御果山庄</t>
  </si>
  <si>
    <t>汽车保护膜迅通</t>
  </si>
  <si>
    <t>专业刮痧</t>
  </si>
  <si>
    <t>鲁记麻辣鸭脖</t>
  </si>
  <si>
    <t>陈记羊杂汤烧饼</t>
  </si>
  <si>
    <t>知音江湖串串香</t>
  </si>
  <si>
    <t>小食光东北菜</t>
  </si>
  <si>
    <t>花之语鲜花店</t>
  </si>
  <si>
    <t>梵C瑜伽馆</t>
  </si>
  <si>
    <t>方舟摄像馆</t>
  </si>
  <si>
    <t>国胜电器</t>
  </si>
  <si>
    <t>原三台山煎饼</t>
  </si>
  <si>
    <t>洪板烧</t>
  </si>
  <si>
    <t>小胖炸串</t>
  </si>
  <si>
    <t>俏吧烧烤店</t>
  </si>
  <si>
    <t>老四裤行</t>
  </si>
  <si>
    <t>茂华时代</t>
  </si>
  <si>
    <t>山东正宗水煎包</t>
  </si>
  <si>
    <t>滋补烩</t>
  </si>
  <si>
    <t>特味鸡柳</t>
  </si>
  <si>
    <t>艾森潮牌</t>
  </si>
  <si>
    <t>鞋帽服饰</t>
  </si>
  <si>
    <t>劳保用品</t>
  </si>
  <si>
    <t>大众信照相</t>
  </si>
  <si>
    <t>精美嘉超级市场</t>
  </si>
  <si>
    <t>王老师文具用品店</t>
  </si>
  <si>
    <t>味哆哆麻辣烫店</t>
  </si>
  <si>
    <t>晓蕊家凉皮·炸鸡</t>
  </si>
  <si>
    <t>众奥联盟奥泽锋店</t>
  </si>
  <si>
    <t>阿梅棋牌娱乐室</t>
  </si>
  <si>
    <t>卡滋丼脆皮鸡烤肉饭</t>
  </si>
  <si>
    <t>长沙火宫殿臭豆腐</t>
  </si>
  <si>
    <t>北京奥力发搬家有限责任公司</t>
  </si>
  <si>
    <t>如意洗衣店</t>
  </si>
  <si>
    <t>生活百货超级市场</t>
  </si>
  <si>
    <t>汽车灯泡大全</t>
  </si>
  <si>
    <t>小红门煎饼</t>
  </si>
  <si>
    <t>Only发型独立工作室</t>
  </si>
  <si>
    <t>顺兴汽车装饰</t>
  </si>
  <si>
    <t>诚信洗衣店</t>
  </si>
  <si>
    <t>配车钥匙修开锁</t>
  </si>
  <si>
    <t>北京新城耀华汽车玻璃</t>
  </si>
  <si>
    <t>服装维修店</t>
  </si>
  <si>
    <t>雷力风行</t>
  </si>
  <si>
    <t>美容美甲</t>
  </si>
  <si>
    <t>北京汇丰瑞天汽配店</t>
  </si>
  <si>
    <t>楠朝汽车</t>
  </si>
  <si>
    <t>京美建材店</t>
  </si>
  <si>
    <t>小胖汽车钥匙</t>
  </si>
  <si>
    <t>经销维修电动工具</t>
  </si>
  <si>
    <t>北京勇强断桥铝门窗工厂</t>
  </si>
  <si>
    <t>鸿博家园物业二部客户服务运营中心</t>
  </si>
  <si>
    <t>奔宝奥捷专修</t>
  </si>
  <si>
    <t>香顺来便民商行</t>
  </si>
  <si>
    <t>鑫欧丽宝汽配店</t>
  </si>
  <si>
    <t>杂货箱包</t>
  </si>
  <si>
    <t>北京广盛达商贸有限责任公司奥迪专营</t>
  </si>
  <si>
    <t>美国龙膜官方授权店</t>
  </si>
  <si>
    <t>面包</t>
  </si>
  <si>
    <t>5V威固北京刘班长授权店</t>
  </si>
  <si>
    <t>北京卓越奔宝</t>
  </si>
  <si>
    <t>北京洪海通利汽车配件经销部</t>
  </si>
  <si>
    <t>田华建筑集团第一分公司职工之家</t>
  </si>
  <si>
    <t>北京辉煌汽车配件</t>
  </si>
  <si>
    <t>添宝鸿业汽车配件</t>
  </si>
  <si>
    <t>雷朋贴膜导航美容</t>
  </si>
  <si>
    <t>爱军战友刘班长汽车改装店</t>
  </si>
  <si>
    <t>超艺美容理发店专业烫染造型</t>
  </si>
  <si>
    <t>Hi野会车务中心</t>
  </si>
  <si>
    <t>北京新标准鹏展商贸有限责任公司</t>
  </si>
  <si>
    <t>北京信德日产拆车配件销售</t>
  </si>
  <si>
    <t>北京吉因加-小红门村采样点</t>
  </si>
  <si>
    <t>名车之肖</t>
  </si>
  <si>
    <t>迅通量子膜</t>
  </si>
  <si>
    <t>中天益达汽车装饰</t>
  </si>
  <si>
    <t>腾跃汽车外视镜</t>
  </si>
  <si>
    <t>北京来福卡尔汽配店</t>
  </si>
  <si>
    <t>北京浩冉伟业汽配店</t>
  </si>
  <si>
    <t>鑫琦诚信减震器弹簧</t>
  </si>
  <si>
    <t>鑫绿树园商贸有限责任公司</t>
  </si>
  <si>
    <t>北京铁艺阁楼楼梯彩钢</t>
  </si>
  <si>
    <t>龙爪树道路工程城建项目</t>
  </si>
  <si>
    <t>新月汽车贴膜音响导航</t>
  </si>
  <si>
    <t>小红门乡王占永洗衣代收</t>
  </si>
  <si>
    <t>XPEL汽车保护膜迅通</t>
  </si>
  <si>
    <t>北京华远佳星商贸有限责任公司</t>
  </si>
  <si>
    <t>北京世纪晨奥商贸有限责任公司</t>
  </si>
  <si>
    <t>北京洪海日晟科技有限责任公司</t>
  </si>
  <si>
    <t>旗帆婴儿乳品股份有限责任公司</t>
  </si>
  <si>
    <t>城环城国际汽配城35号楼停车场</t>
  </si>
  <si>
    <t>威得恒祥商贸有限责任公司</t>
  </si>
  <si>
    <t>北京安瑞燃气设备安装有限责任公司</t>
  </si>
  <si>
    <t>北京酷车之道汽车装饰有限责任公司</t>
  </si>
  <si>
    <t>城环城国际汽配城停车场</t>
  </si>
  <si>
    <t>中铁六局北京铁建京津交通工程项目管理部</t>
  </si>
  <si>
    <t>北京中天益达商贸有限责任公司</t>
  </si>
  <si>
    <t>小红门地铁站B东北口</t>
  </si>
  <si>
    <t>小红门地铁站A西北口</t>
  </si>
  <si>
    <t>观筑庭园</t>
  </si>
  <si>
    <t>吕营海棠休闲生态公园</t>
  </si>
  <si>
    <t>广汽TOYOTA北京嘉程小红门店</t>
  </si>
  <si>
    <t>元汉堂商业大厦</t>
  </si>
  <si>
    <t>中国酒文化历史博物馆管理处</t>
  </si>
  <si>
    <t>徐氏地毯博物馆</t>
  </si>
  <si>
    <t>朗阳环卫公厕</t>
  </si>
  <si>
    <t>可石齐</t>
  </si>
  <si>
    <t>家和家美豪华酒店</t>
  </si>
  <si>
    <t>花梨伽园</t>
  </si>
  <si>
    <t>家和家美红木专用停车场</t>
  </si>
  <si>
    <t>明成公寓</t>
  </si>
  <si>
    <t>汇滨公寓</t>
  </si>
  <si>
    <t>佳力嘉健身游泳会所</t>
  </si>
  <si>
    <t>一分利蔬菜水果粮油超市</t>
  </si>
  <si>
    <t>老磨坊陕西小吃店</t>
  </si>
  <si>
    <t>观筑庭园专用停车场</t>
  </si>
  <si>
    <t>博大广场</t>
  </si>
  <si>
    <t>宝昌固始鹅块</t>
  </si>
  <si>
    <t>古盛发古典家具城专用停车场</t>
  </si>
  <si>
    <t>城南鸡脖</t>
  </si>
  <si>
    <t>红莲烤鸭店</t>
  </si>
  <si>
    <t>福润饭店</t>
  </si>
  <si>
    <t>固始不好吃热干面</t>
  </si>
  <si>
    <t>锦州老幺串吧</t>
  </si>
  <si>
    <t>田宇行兴别克</t>
  </si>
  <si>
    <t>包军小吃</t>
  </si>
  <si>
    <t>小鬼鸭货</t>
  </si>
  <si>
    <t>小段烧烤</t>
  </si>
  <si>
    <t>杨泽山通讯器材经销部</t>
  </si>
  <si>
    <t>食百味餐馆</t>
  </si>
  <si>
    <t>杜记面店</t>
  </si>
  <si>
    <t>红盛和</t>
  </si>
  <si>
    <t>北京广大行东风悦达起亚4s店专用停车场</t>
  </si>
  <si>
    <t>飞海健身俱乐部</t>
  </si>
  <si>
    <t>王锦记手工水饺</t>
  </si>
  <si>
    <t>虎牌保险柜</t>
  </si>
  <si>
    <t>新源水站</t>
  </si>
  <si>
    <t>北漂冒菜</t>
  </si>
  <si>
    <t>德恒阁</t>
  </si>
  <si>
    <t>北京田宇行兴汽车销售有限责任公司停车场</t>
  </si>
  <si>
    <t>东升四季烧烤店</t>
  </si>
  <si>
    <t>爱蒂贝甜网红生日蛋糕店</t>
  </si>
  <si>
    <t>每日鲜蔬菜水果店</t>
  </si>
  <si>
    <t>红木第一城</t>
  </si>
  <si>
    <t>明木坊</t>
  </si>
  <si>
    <t>保险柜专卖</t>
  </si>
  <si>
    <t>北京滴滴车主之家</t>
  </si>
  <si>
    <t>太极光</t>
  </si>
  <si>
    <t>鸿源榆木家具工厂</t>
  </si>
  <si>
    <t>辰辰果蔬店</t>
  </si>
  <si>
    <t>静观堂</t>
  </si>
  <si>
    <t>和家美豪华酒店用品</t>
  </si>
  <si>
    <t>尚丰烟酒超级市场</t>
  </si>
  <si>
    <t>夏未央服装独立工作室</t>
  </si>
  <si>
    <t>安徽一绝正宗牛肉板面</t>
  </si>
  <si>
    <t>泰和祥</t>
  </si>
  <si>
    <t>家和家美国际豪华酒店用品市场</t>
  </si>
  <si>
    <t>七彩电脑科技</t>
  </si>
  <si>
    <t>印象香酥炸鸡</t>
  </si>
  <si>
    <t>吕家营供水站</t>
  </si>
  <si>
    <t>公安局公安交通管理局车辆管理所西北专用停车场</t>
  </si>
  <si>
    <t>北京京城黄花梨家具回收旧货市场</t>
  </si>
  <si>
    <t>东华旧家具店</t>
  </si>
  <si>
    <t>老于文玩木业</t>
  </si>
  <si>
    <t>爱家五金配件建材日杂</t>
  </si>
  <si>
    <t>Kisag瓦氏炉北京总代理店</t>
  </si>
  <si>
    <t>北京俊楠鸿达红木家具商店</t>
  </si>
  <si>
    <t>万家福商贸店</t>
  </si>
  <si>
    <t>槙缘汇</t>
  </si>
  <si>
    <t>北京鼎间电动餐桌</t>
  </si>
  <si>
    <t>鲜肉粮</t>
  </si>
  <si>
    <t>南四环东路辅路-路侧停车场</t>
  </si>
  <si>
    <t>迪信通滴滴</t>
  </si>
  <si>
    <t>一家人公寓超级市场</t>
  </si>
  <si>
    <t>明菲凡布草工厂店</t>
  </si>
  <si>
    <t>勇盛金典</t>
  </si>
  <si>
    <t>老大姐包子铺</t>
  </si>
  <si>
    <t>广林实木</t>
  </si>
  <si>
    <t>潮星广告</t>
  </si>
  <si>
    <t>苏云古玩</t>
  </si>
  <si>
    <t>山西石雕馆</t>
  </si>
  <si>
    <t>可石斋</t>
  </si>
  <si>
    <t>兄弟艺术馆</t>
  </si>
  <si>
    <t>城南蟋蟀坊</t>
  </si>
  <si>
    <t>假发·义乳·专营店</t>
  </si>
  <si>
    <t>通韩堂</t>
  </si>
  <si>
    <t>瀚道古典艺术</t>
  </si>
  <si>
    <t>中国明清阁</t>
  </si>
  <si>
    <t>回收二手红木黄花梨紫檀家具店</t>
  </si>
  <si>
    <t>甲树堂</t>
  </si>
  <si>
    <t>聚宝阁</t>
  </si>
  <si>
    <t>北京荣燿佳坊豪华酒店用品销售中心</t>
  </si>
  <si>
    <t>万城木业·手串加工</t>
  </si>
  <si>
    <t>顺德斋专业酸批发部</t>
  </si>
  <si>
    <t>盖亚声全球顶级音响</t>
  </si>
  <si>
    <t>古典红</t>
  </si>
  <si>
    <t>阳光瑜伽馆</t>
  </si>
  <si>
    <t>王四营广汽4s店</t>
  </si>
  <si>
    <t>九牧中天</t>
  </si>
  <si>
    <t>铁面人独立工作室</t>
  </si>
  <si>
    <t>佳品汇密胺仿瓷美耐皿餐具</t>
  </si>
  <si>
    <t>博辉创百货商行</t>
  </si>
  <si>
    <t>北京融民便利超市</t>
  </si>
  <si>
    <t>北大科技</t>
  </si>
  <si>
    <t>亮亮万家福超级市场</t>
  </si>
  <si>
    <t>滴滴车主面对面</t>
  </si>
  <si>
    <t>新旧家具大厅</t>
  </si>
  <si>
    <t>银利中发</t>
  </si>
  <si>
    <t>北京欧飞易达商贸有限责任公司</t>
  </si>
  <si>
    <t>回流堂</t>
  </si>
  <si>
    <t>兄弟永发</t>
  </si>
  <si>
    <t>鑫缘理发店</t>
  </si>
  <si>
    <t>浣彩洗衣店</t>
  </si>
  <si>
    <t>家和家美红木第一城-北区</t>
  </si>
  <si>
    <t>杰慠篮球学堂</t>
  </si>
  <si>
    <t>北京仁民安泰大药店</t>
  </si>
  <si>
    <t>福鑫源超级市场</t>
  </si>
  <si>
    <t>东旭鸿浩</t>
  </si>
  <si>
    <t>木枝韵木业</t>
  </si>
  <si>
    <t>正鸿福泰</t>
  </si>
  <si>
    <t>北京传统手工艺传承培训基地</t>
  </si>
  <si>
    <t>广汽TOYOTA4店保险理赔中心</t>
  </si>
  <si>
    <t>北京广大行汽车服务有限责任公司</t>
  </si>
  <si>
    <t>鑫达木雕古典装饰</t>
  </si>
  <si>
    <t>宏逸匠人坊烫染</t>
  </si>
  <si>
    <t>东方建洁洁具用品</t>
  </si>
  <si>
    <t>苏适装饰</t>
  </si>
  <si>
    <t>北京万通开锁换锁</t>
  </si>
  <si>
    <t>塑美造型</t>
  </si>
  <si>
    <t>华潮</t>
  </si>
  <si>
    <t>酷发造型</t>
  </si>
  <si>
    <t>三好同创装饰朝阳总部</t>
  </si>
  <si>
    <t>丰亿盈华联生活超市</t>
  </si>
  <si>
    <t>观筑庭园停车场</t>
  </si>
  <si>
    <t>姐妹发艺</t>
  </si>
  <si>
    <t>韩军美容理发店中心养生SPA</t>
  </si>
  <si>
    <t>戴尔电脑授权专营店</t>
  </si>
  <si>
    <t>东风悦达·起亚</t>
  </si>
  <si>
    <t>中极联合资源总公司</t>
  </si>
  <si>
    <t>易整晚进口乳胶寝具全国营销服务中心</t>
  </si>
  <si>
    <t>艺流理发店</t>
  </si>
  <si>
    <t>中裕世纪</t>
  </si>
  <si>
    <t>海汐公司</t>
  </si>
  <si>
    <t>吕家营建筑工程公司</t>
  </si>
  <si>
    <t>亿洲科贸有限责任公司</t>
  </si>
  <si>
    <t>正章干洗</t>
  </si>
  <si>
    <t>奔宝顺达</t>
  </si>
  <si>
    <t>德鎰堂美容美体会所</t>
  </si>
  <si>
    <t>柏颜国际美容养生保健</t>
  </si>
  <si>
    <t>北京砚博山空气净化工程技术有限责任公司</t>
  </si>
  <si>
    <t>金茂成建筑装饰有限责任公司</t>
  </si>
  <si>
    <t>博大广场停车场</t>
  </si>
  <si>
    <t>北京益鸿汽车维修有限责任公司</t>
  </si>
  <si>
    <t>方大丁泰医疗科技有限责任公司</t>
  </si>
  <si>
    <t>北京华昌世纪装饰材料有限责任公司</t>
  </si>
  <si>
    <t>博世车联广大行维修中心</t>
  </si>
  <si>
    <t>北京东方优棉纺织品有限责任公司</t>
  </si>
  <si>
    <t>北京启源丰润纺织品有限责任公司</t>
  </si>
  <si>
    <t>北京嘉程添富汽车销售服务有限责任公司</t>
  </si>
  <si>
    <t>小红门镇广汽新能源体验中心</t>
  </si>
  <si>
    <t>古盛发古典家具城停车场</t>
  </si>
  <si>
    <t>东风猛士北京核心维修运营服务站</t>
  </si>
  <si>
    <t>北京华鑫东方厨房设备有限责任公司</t>
  </si>
  <si>
    <t>家和家美红木停车场</t>
  </si>
  <si>
    <t>华才东泽教育科技</t>
  </si>
  <si>
    <t>红莲烤鸭店吕营店停车场</t>
  </si>
  <si>
    <t>广汽丰田北京嘉程小红门店停车场</t>
  </si>
  <si>
    <t>速8酒店北京十八里店南桥店停车场</t>
  </si>
  <si>
    <t>北京广大行东风悦达起亚4s店停车场</t>
  </si>
  <si>
    <t>北京运兴博润机电设备有限责任公司</t>
  </si>
  <si>
    <t>北京田宇行兴汽车销售有限公司停车场</t>
  </si>
  <si>
    <t>北京田宇行兴汽车销售有限责任公司</t>
  </si>
  <si>
    <t>北京五洲星光文化发展有限责任公司</t>
  </si>
  <si>
    <t>如意轩手工字画装裱</t>
  </si>
  <si>
    <t>广汽丰田北京嘉程小红门店专用停车场</t>
  </si>
  <si>
    <t>华潮豪华酒店式公寓</t>
  </si>
  <si>
    <t>速8酒店北京十八里店南桥店专用停车场</t>
  </si>
  <si>
    <t>华夏青少年艺术发展中心</t>
  </si>
  <si>
    <t>古吧台球馆</t>
  </si>
  <si>
    <t>龙爪树南里</t>
  </si>
  <si>
    <t>龙爪树</t>
  </si>
  <si>
    <t>小红门路65号院</t>
  </si>
  <si>
    <t>龙爪树专用停车场</t>
  </si>
  <si>
    <t>朝阳执行</t>
  </si>
  <si>
    <t>龙爪树南里专用停车场</t>
  </si>
  <si>
    <t>数码打印</t>
  </si>
  <si>
    <t>奥丰鸿运广告</t>
  </si>
  <si>
    <t>华兴龙液化气公司</t>
  </si>
  <si>
    <t>603北京广顺成达国际货运有限责任公司</t>
  </si>
  <si>
    <t>7.商业摄影</t>
  </si>
  <si>
    <t>北京时代丰硕广告标识</t>
  </si>
  <si>
    <t>多米便利超市</t>
  </si>
  <si>
    <t>龙爪树密闭式清洁站</t>
  </si>
  <si>
    <t>精洗汽车</t>
  </si>
  <si>
    <t>北京保慈堂大药房</t>
  </si>
  <si>
    <t>H.D汽美俱乐部</t>
  </si>
  <si>
    <t>北京全城高价收铜铝铁废品回收站</t>
  </si>
  <si>
    <t>北京莱图广告有限责任公司</t>
  </si>
  <si>
    <t>充电队长小红门站</t>
  </si>
  <si>
    <t>北京水南科技有限责任公司</t>
  </si>
  <si>
    <t>中泰</t>
  </si>
  <si>
    <t>欧尼卡壁挂炉热水器服务公司</t>
  </si>
  <si>
    <t>归港</t>
  </si>
  <si>
    <t>宏大花园</t>
  </si>
  <si>
    <t>朝龙五金交电市场专用停车场</t>
  </si>
  <si>
    <t>肖村专用停车场</t>
  </si>
  <si>
    <t>肖村美味居</t>
  </si>
  <si>
    <t>杨记家厨饭店</t>
  </si>
  <si>
    <t>肖村菜市场场</t>
  </si>
  <si>
    <t>博漫少儿足球训练营</t>
  </si>
  <si>
    <t>实惠烩面店</t>
  </si>
  <si>
    <t>烧烤小镇</t>
  </si>
  <si>
    <t>首开住总熙悦安郡</t>
  </si>
  <si>
    <t>王师傅</t>
  </si>
  <si>
    <t>塔里木酒店</t>
  </si>
  <si>
    <t>红寺摄像馆</t>
  </si>
  <si>
    <t>大饼烧饼馅饼</t>
  </si>
  <si>
    <t>衡水老白干专卖</t>
  </si>
  <si>
    <t>爱祥超级市场</t>
  </si>
  <si>
    <t>肖村便民市场</t>
  </si>
  <si>
    <t>红寺便民水站</t>
  </si>
  <si>
    <t>烨城中医针灸按摩正骨</t>
  </si>
  <si>
    <t>肖村小学</t>
  </si>
  <si>
    <t>京航世纪</t>
  </si>
  <si>
    <t>大院购物超级市场</t>
  </si>
  <si>
    <t>鸿熹超级市场</t>
  </si>
  <si>
    <t>赵四百货市场</t>
  </si>
  <si>
    <t>愽凯登门控五金配件</t>
  </si>
  <si>
    <t>金盾保安培训基地</t>
  </si>
  <si>
    <t>成寿发超级市场</t>
  </si>
  <si>
    <t>液压电动工具</t>
  </si>
  <si>
    <t>宏盛业发不锈钢管</t>
  </si>
  <si>
    <t>酥饼火烧</t>
  </si>
  <si>
    <t>涵美慧发超级市场</t>
  </si>
  <si>
    <t>劳保胶带胶类日杂</t>
  </si>
  <si>
    <t>风机展厅</t>
  </si>
  <si>
    <t>盈辉便利超市</t>
  </si>
  <si>
    <t>北京双联小斌螺丝</t>
  </si>
  <si>
    <t>北京今晨辉桶装水配送服务运营中心</t>
  </si>
  <si>
    <t>京投经营有限责任公司库区</t>
  </si>
  <si>
    <t>北京永旭佳业五金有限责任公司</t>
  </si>
  <si>
    <t>四道口橡胶八场</t>
  </si>
  <si>
    <t>北京东泰永恒标准件有限责任公司</t>
  </si>
  <si>
    <t>华商泰诚</t>
  </si>
  <si>
    <t>哈轴集团</t>
  </si>
  <si>
    <t>东成</t>
  </si>
  <si>
    <t>小红门地区肖村社区卫生运营服务站</t>
  </si>
  <si>
    <t>北京维德恒远物业管理有限责任公司</t>
  </si>
  <si>
    <t>自动门门业大全</t>
  </si>
  <si>
    <t>鑫隆不锈钢金属制品有限责任公司</t>
  </si>
  <si>
    <t>北京亚泰鸿创泵阀有限责任公司</t>
  </si>
  <si>
    <t>广东澜石兴利不锈钢管</t>
  </si>
  <si>
    <t>飞达不锈钢</t>
  </si>
  <si>
    <t>朝阳牌线缆北京总经销</t>
  </si>
  <si>
    <t>辉煌水暖朝龙五金专营店</t>
  </si>
  <si>
    <t>北京永新胜德工贸有限责任公司</t>
  </si>
  <si>
    <t>上海水泵</t>
  </si>
  <si>
    <t>首开住总熙悦安郡停车场</t>
  </si>
  <si>
    <t>北京鑫隆金利丰不锈钢制品有限责任公司</t>
  </si>
  <si>
    <t>上海中石化阀门制造有限责任公司</t>
  </si>
  <si>
    <t>北京九州恒通医药零售有限责任公司</t>
  </si>
  <si>
    <t>爱师校园</t>
  </si>
  <si>
    <t>北京中创新源不锈钢有限责任公司</t>
  </si>
  <si>
    <t>北京华商泰诚能源管理有限责任公司</t>
  </si>
  <si>
    <t>北京朝东京洲电线电缆有限责任公司</t>
  </si>
  <si>
    <t>东方巨龙国际广告制作有限责任公司</t>
  </si>
  <si>
    <t>众方同裕信息科技</t>
  </si>
  <si>
    <t>成寿寺</t>
  </si>
  <si>
    <t>郭家村</t>
  </si>
  <si>
    <t>中国石油天诚金龙油站</t>
  </si>
  <si>
    <t>妈妈宴</t>
  </si>
  <si>
    <t>中海城</t>
  </si>
  <si>
    <t>成寿寺路甲1号院99号楼</t>
  </si>
  <si>
    <t>中海城风情园</t>
  </si>
  <si>
    <t>小红帽中海城</t>
  </si>
  <si>
    <t>北京鸣新宇酒店</t>
  </si>
  <si>
    <t>碧薇亿星整形美容</t>
  </si>
  <si>
    <t>黑眼圈麻辣烫一下</t>
  </si>
  <si>
    <t>川小厨湘帮主</t>
  </si>
  <si>
    <t>成寿寺专用停车场</t>
  </si>
  <si>
    <t>嘉合兴水饺</t>
  </si>
  <si>
    <t>美佳百福超级市场</t>
  </si>
  <si>
    <t>北京碧薇亿星医院</t>
  </si>
  <si>
    <t>大海碗京味菜烤鸭店</t>
  </si>
  <si>
    <t>娇羞撩串</t>
  </si>
  <si>
    <t>森记羊蝎子火锅</t>
  </si>
  <si>
    <t>关东四季东北菜</t>
  </si>
  <si>
    <t>好运来蛋糕</t>
  </si>
  <si>
    <t>杠杠铁烤肉</t>
  </si>
  <si>
    <t>珍卤道</t>
  </si>
  <si>
    <t>千足鼎足道</t>
  </si>
  <si>
    <t>汇鑫源超市</t>
  </si>
  <si>
    <t>珑湘荟臭鳜鱼</t>
  </si>
  <si>
    <t>乾坤堂足浴会馆</t>
  </si>
  <si>
    <t>祥足养生</t>
  </si>
  <si>
    <t>六分甜CAKE精品艺术蛋糕店</t>
  </si>
  <si>
    <t>御林军主题串吧</t>
  </si>
  <si>
    <t>渝生面店成寿寺店</t>
  </si>
  <si>
    <t>铁板烧牛肉板面</t>
  </si>
  <si>
    <t>北京云飘天涯公寓</t>
  </si>
  <si>
    <t>三千尚品包子</t>
  </si>
  <si>
    <t>有家排骨饭</t>
  </si>
  <si>
    <t>重庆特色面食</t>
  </si>
  <si>
    <t>有面儿</t>
  </si>
  <si>
    <t>保罗国际幼稚园</t>
  </si>
  <si>
    <t>包记黑鸭</t>
  </si>
  <si>
    <t>网红布袋馍·炸串</t>
  </si>
  <si>
    <t>北京页川汽车销售服务有限责任公司停车场</t>
  </si>
  <si>
    <t>依然养生保健足道</t>
  </si>
  <si>
    <t>平价海鲜烧烤店</t>
  </si>
  <si>
    <t>舒鑫堂养生保健</t>
  </si>
  <si>
    <t>顺丰速运中海城营业厅</t>
  </si>
  <si>
    <t>青芋案</t>
  </si>
  <si>
    <t>鑫麟阁足疗SPA养生保健</t>
  </si>
  <si>
    <t>雨轩花艺花店</t>
  </si>
  <si>
    <t>北京捷德汽车维修服务有限责任公司停车场</t>
  </si>
  <si>
    <t>美帆堂美甲美睫</t>
  </si>
  <si>
    <t>7U现泡茶</t>
  </si>
  <si>
    <t>如意贡茶</t>
  </si>
  <si>
    <t>沐沐家宠物</t>
  </si>
  <si>
    <t>猫头英宠物独立工作室</t>
  </si>
  <si>
    <t>东铁营大街专用停车场</t>
  </si>
  <si>
    <t>慕池·铱</t>
  </si>
  <si>
    <t>恩嘉贝口腔专科医院</t>
  </si>
  <si>
    <t>百果汇鮮生鲜超级市场</t>
  </si>
  <si>
    <t>中海城扬州修脚</t>
  </si>
  <si>
    <t>ok家中海紫鑫阁站</t>
  </si>
  <si>
    <t>臭屁匠宠物生活馆</t>
  </si>
  <si>
    <t>牛魔王牛肉骨汤</t>
  </si>
  <si>
    <t>好时鲜饺子云吞</t>
  </si>
  <si>
    <t>香河肉饼陕西凉皮</t>
  </si>
  <si>
    <t>Animal Planet</t>
  </si>
  <si>
    <t>小猛鸭货</t>
  </si>
  <si>
    <t>力狼猫粮狗粮批发部</t>
  </si>
  <si>
    <t>品復茶叶</t>
  </si>
  <si>
    <t>金水沐足</t>
  </si>
  <si>
    <t>签签旺麻辣烫店</t>
  </si>
  <si>
    <t>中海4期</t>
  </si>
  <si>
    <t>快捷图文摄像馆</t>
  </si>
  <si>
    <t>37.2 yoga瑜伽气质馆</t>
  </si>
  <si>
    <t>尜尜香熟食店</t>
  </si>
  <si>
    <t>奶茶饮料</t>
  </si>
  <si>
    <t>丝路名庄</t>
  </si>
  <si>
    <t>永倍达生活体验店</t>
  </si>
  <si>
    <t>中海城香克林专用停车场</t>
  </si>
  <si>
    <t>北京龙腾建威标识广告</t>
  </si>
  <si>
    <t>扬州修脚采耳</t>
  </si>
  <si>
    <t>铨衡房产</t>
  </si>
  <si>
    <t>中海城紫鑫阁内部地下专用停车场</t>
  </si>
  <si>
    <t>神笔马良图文快印</t>
  </si>
  <si>
    <t>西域热素里美食</t>
  </si>
  <si>
    <t>诚意海隆烟酒行</t>
  </si>
  <si>
    <t>李师傅小碗菜</t>
  </si>
  <si>
    <t>柔软时光瑜伽会馆</t>
  </si>
  <si>
    <t>秋秸花坊</t>
  </si>
  <si>
    <t>北京康然诊所</t>
  </si>
  <si>
    <t>喜名君</t>
  </si>
  <si>
    <t>依舞舞蹈教室</t>
  </si>
  <si>
    <t>菲灵培训学校</t>
  </si>
  <si>
    <t>北JD方唯美艺术学校</t>
  </si>
  <si>
    <t>青苗九点阳光中海城社区办园点</t>
  </si>
  <si>
    <t>海纳百川教育培训学校</t>
  </si>
  <si>
    <t>手撕面包</t>
  </si>
  <si>
    <t>牛牛早饭</t>
  </si>
  <si>
    <t>天永缘地产</t>
  </si>
  <si>
    <t>修改坊</t>
  </si>
  <si>
    <t>法制晚报会员活动中心</t>
  </si>
  <si>
    <t>功夫炸鸡店</t>
  </si>
  <si>
    <t>品復茶味</t>
  </si>
  <si>
    <t>三千尚品</t>
  </si>
  <si>
    <t>中海紫鑫阁物业服务运营中心</t>
  </si>
  <si>
    <t>博文图文</t>
  </si>
  <si>
    <t>游氏焊接</t>
  </si>
  <si>
    <t>养乐多小红门家庭配送中心</t>
  </si>
  <si>
    <t>专用停车场-华夏国博国际收藏西南</t>
  </si>
  <si>
    <t>米阑国际</t>
  </si>
  <si>
    <t>窈窕坊健康管理</t>
  </si>
  <si>
    <t>城外城家具城</t>
  </si>
  <si>
    <t>馍多饭多</t>
  </si>
  <si>
    <t>花开陌尚生态减肥</t>
  </si>
  <si>
    <t>御盐都延吉冷面特色凉皮</t>
  </si>
  <si>
    <t>青沐护肤理发店</t>
  </si>
  <si>
    <t>大鼻子国际教育中心</t>
  </si>
  <si>
    <t>郭氏修脚堂</t>
  </si>
  <si>
    <t>东方时尚驾驶学校成寿寺报名处</t>
  </si>
  <si>
    <t>弘一堂艾灸养生保健馆</t>
  </si>
  <si>
    <t>中国人寿保险定损中心</t>
  </si>
  <si>
    <t>禾力造型美容机构</t>
  </si>
  <si>
    <t>悦百味·便当</t>
  </si>
  <si>
    <t>Jane Flower Bar成寿寺店</t>
  </si>
  <si>
    <t>修脚采耳</t>
  </si>
  <si>
    <t>千玺古法洗头</t>
  </si>
  <si>
    <t>北京立茂隆兴螺丝批发店</t>
  </si>
  <si>
    <t>隆隆洗车店美容</t>
  </si>
  <si>
    <t>大郴保健室</t>
  </si>
  <si>
    <t>植语</t>
  </si>
  <si>
    <t>高价回收铜铁铝</t>
  </si>
  <si>
    <t>全佳康美</t>
  </si>
  <si>
    <t>照相图文快印</t>
  </si>
  <si>
    <t>TISSOl思源商业大厦售后</t>
  </si>
  <si>
    <t>比根堂冬虫夏草专卖</t>
  </si>
  <si>
    <t>元融空手道成寿寺道场</t>
  </si>
  <si>
    <t>北京芳仪莱家政服务有限责任公司</t>
  </si>
  <si>
    <t>新美护肤</t>
  </si>
  <si>
    <t>中海城风情苑南区停车场</t>
  </si>
  <si>
    <t>中庭装饰</t>
  </si>
  <si>
    <t>Niuniu.D1美甲美肤中心</t>
  </si>
  <si>
    <t>保兴大药房</t>
  </si>
  <si>
    <t>北京鸿运佳美家政服务有限责任公司</t>
  </si>
  <si>
    <t>桃色美肤生活馆</t>
  </si>
  <si>
    <t>北京平安喜乐家政</t>
  </si>
  <si>
    <t>瑞渊汽车</t>
  </si>
  <si>
    <t>外交部汽修店</t>
  </si>
  <si>
    <t>小生刺青</t>
  </si>
  <si>
    <t>中海物业</t>
  </si>
  <si>
    <t>社区空间风情园店</t>
  </si>
  <si>
    <t>韩方科颜</t>
  </si>
  <si>
    <t>雪姿美容养生保健</t>
  </si>
  <si>
    <t>小鹏汽车北京成寿寺销售服务运营中心</t>
  </si>
  <si>
    <t>北京鱼悦堂</t>
  </si>
  <si>
    <t>爱尚SPA护肤造型</t>
  </si>
  <si>
    <t>五金配件建材水泥沙子</t>
  </si>
  <si>
    <t>北京芳迪服饰有限责任公司</t>
  </si>
  <si>
    <t>海顺馨一站式家政服务运营中心</t>
  </si>
  <si>
    <t>京朝装饰</t>
  </si>
  <si>
    <t>北京海利恒通汽车租赁有限责任公司</t>
  </si>
  <si>
    <t>中国平安车险定损中心</t>
  </si>
  <si>
    <t>阿拉丁广告</t>
  </si>
  <si>
    <t>味来生日蛋糕店</t>
  </si>
  <si>
    <t>北京中海福兴商贸中心</t>
  </si>
  <si>
    <t>京达广告制作</t>
  </si>
  <si>
    <t>世茂通公司</t>
  </si>
  <si>
    <t>兰怡美安全抗衰养生保健中心</t>
  </si>
  <si>
    <t>北京好的网络推广公司</t>
  </si>
  <si>
    <t>养生保健会馆</t>
  </si>
  <si>
    <t>圣蓝途</t>
  </si>
  <si>
    <t>爱车养护维修美容中心</t>
  </si>
  <si>
    <t>小涛刺青</t>
  </si>
  <si>
    <t>定制装修一口价</t>
  </si>
  <si>
    <t>上海大众特约维修站</t>
  </si>
  <si>
    <t>小鹏</t>
  </si>
  <si>
    <t>奢侈品养护</t>
  </si>
  <si>
    <t>鑫逸阁养生保健会所</t>
  </si>
  <si>
    <t>北京紫鑫康泰医药有限责任公司</t>
  </si>
  <si>
    <t>北京康辉伟业商贸有限责任公司</t>
  </si>
  <si>
    <t>鲲鹏顺达商贸有限责任公司</t>
  </si>
  <si>
    <t>北京文祥创亿汽车租赁</t>
  </si>
  <si>
    <t>西南工具</t>
  </si>
  <si>
    <t>中海城风情苑北区北停车场</t>
  </si>
  <si>
    <t>北京珍馨阁文化传媒有限责任公司</t>
  </si>
  <si>
    <t>中海城紫鑫阁内部地下停车场</t>
  </si>
  <si>
    <t>中海城风情苑北区地下停车场</t>
  </si>
  <si>
    <t>北京正恒佳国际贸易有限责任公司</t>
  </si>
  <si>
    <t>小红帽社区办园点</t>
  </si>
  <si>
    <t>紫金雅翔科技发展</t>
  </si>
  <si>
    <t>北京四环中科生物技术有限责任公司</t>
  </si>
  <si>
    <t>苗塑堂减肥.艾灸连锁管理机构</t>
  </si>
  <si>
    <t>中海城风情苑北区停车场</t>
  </si>
  <si>
    <t>中海城紫鑫阁内部停车场</t>
  </si>
  <si>
    <t>中海城风情苑北区东停车场</t>
  </si>
  <si>
    <t>中海城风情苑北区西停车场</t>
  </si>
  <si>
    <t>北京页川汽车销售服务有限责任公司</t>
  </si>
  <si>
    <t>中国化学工程第十三建设有限责任公司北京龙爪树项目部</t>
  </si>
  <si>
    <t>北京页川汽车销售服务有限公司停车场</t>
  </si>
  <si>
    <t>北京捷德汽车维修服务有限公司停车场</t>
  </si>
  <si>
    <t>成寿寺地铁站C2西南口</t>
  </si>
  <si>
    <t>成寿寺地铁站A西北口</t>
  </si>
  <si>
    <t>成寿寺地铁站C1东南口</t>
  </si>
  <si>
    <t>成寿寺地铁站B东北口</t>
  </si>
  <si>
    <t>中海城风情苑北区专用停车场</t>
  </si>
  <si>
    <t>中海城风情苑北区东专用停车场</t>
  </si>
  <si>
    <t>中海城风情苑北区西专用停车场</t>
  </si>
  <si>
    <t>中海城风情苑北区地下专用停车场</t>
  </si>
  <si>
    <t>中海城风情苑北区北专用停车场</t>
  </si>
  <si>
    <t>中海城风情苑南区专用停车场</t>
  </si>
  <si>
    <t>中海城风情园北区10号楼</t>
  </si>
  <si>
    <t>中国石油便利店</t>
  </si>
  <si>
    <t>丰台苇子坑</t>
  </si>
  <si>
    <t>兴东南商业大厦</t>
  </si>
  <si>
    <t>北京页川上海大众汽车销售服务有限责任公司</t>
  </si>
  <si>
    <t>北京地铁车辆装备有限责任公司</t>
  </si>
  <si>
    <t>城市会客厅</t>
  </si>
  <si>
    <t>北京国仁中医医院</t>
  </si>
  <si>
    <t>方庄南路-道路停车场</t>
  </si>
  <si>
    <t>东铁营大街-道路停车场</t>
  </si>
  <si>
    <t>晶城秀府专用停车场</t>
  </si>
  <si>
    <t>肖村四道口二号院</t>
  </si>
  <si>
    <t>hi辣鲈鱼吧</t>
  </si>
  <si>
    <t>北京捷德汽车维修服务有限责任公司</t>
  </si>
  <si>
    <t>百行水业桶装水送水</t>
  </si>
  <si>
    <t>苇子坑1号院专用停车场</t>
  </si>
  <si>
    <t>北京朝光汽车修理工厂</t>
  </si>
  <si>
    <t>京仪尚8科技创新园</t>
  </si>
  <si>
    <t>苇子铿餐馆</t>
  </si>
  <si>
    <t>云朵园艺鲜花绿植店</t>
  </si>
  <si>
    <t>青花郎</t>
  </si>
  <si>
    <t>富伦</t>
  </si>
  <si>
    <t>驰生音响</t>
  </si>
  <si>
    <t>北京每日修箱包维修店</t>
  </si>
  <si>
    <t>成仪路社区党员活动中心</t>
  </si>
  <si>
    <t>新发地菜篮子社区服务店</t>
  </si>
  <si>
    <t>首烟零售连锁</t>
  </si>
  <si>
    <t>巨枫汽车租赁服务</t>
  </si>
  <si>
    <t>美容理发店化妆</t>
  </si>
  <si>
    <t>北量量具</t>
  </si>
  <si>
    <t>子福轩</t>
  </si>
  <si>
    <t>诚信康达劳保用品</t>
  </si>
  <si>
    <t>君秒春SPA</t>
  </si>
  <si>
    <t>华德世达液压</t>
  </si>
  <si>
    <t>鼎盛地产</t>
  </si>
  <si>
    <t>快递便民中心</t>
  </si>
  <si>
    <t>诚仪路社区红色书屋</t>
  </si>
  <si>
    <t>液压设备维修保养</t>
  </si>
  <si>
    <t>布莱迪集团</t>
  </si>
  <si>
    <t>珐琅工厂南工厂</t>
  </si>
  <si>
    <t>每日烟酒店</t>
  </si>
  <si>
    <t>雪茄吧</t>
  </si>
  <si>
    <t>兴旺烟酒商店</t>
  </si>
  <si>
    <t>厚德脚轮</t>
  </si>
  <si>
    <t>独简美甲美睫美肌所</t>
  </si>
  <si>
    <t>红太阳广告标识亚克力工厂店</t>
  </si>
  <si>
    <t>北京丽波秀理发店沙龙</t>
  </si>
  <si>
    <t>桐焱皮肤管理</t>
  </si>
  <si>
    <t>阳光板耐力板有机板</t>
  </si>
  <si>
    <t>广汽新能源北京捷德富电体验中心</t>
  </si>
  <si>
    <t>晶城秀府停车场</t>
  </si>
  <si>
    <t>北京鑫路科技发展有限责任公司</t>
  </si>
  <si>
    <t>乙善发艺</t>
  </si>
  <si>
    <t>不锈钢五金配件材料</t>
  </si>
  <si>
    <t>兴东南大厦停车场</t>
  </si>
  <si>
    <t>京车公司</t>
  </si>
  <si>
    <t>喆啡酒店专用停车场</t>
  </si>
  <si>
    <t>凡创专业烫染沙龙</t>
  </si>
  <si>
    <t>苇子坑1号院停车场</t>
  </si>
  <si>
    <t>布莱迪仪器仪表有限责任公司</t>
  </si>
  <si>
    <t>东铁匠营街道办事处成仪路社区综合文化室</t>
  </si>
  <si>
    <t>苇子坑22号院停车场</t>
  </si>
  <si>
    <t>BEIJING BRIGHTY CO.LTD</t>
  </si>
  <si>
    <t>河间市保温材料工厂</t>
  </si>
  <si>
    <t>布莱迪集团停车场</t>
  </si>
  <si>
    <t>北京军永鸿途建筑装饰有限责任公司</t>
  </si>
  <si>
    <t>北京中普讯通科技发展有限责任公司</t>
  </si>
  <si>
    <t>京聚诚合</t>
  </si>
  <si>
    <t>北京弘康泰机电设备有限责任公司</t>
  </si>
  <si>
    <t>亚中宇机电设备有限责任公司</t>
  </si>
  <si>
    <t>北京高展无忧国际商旅服务有限责任公司</t>
  </si>
  <si>
    <t>北京地铁车辆装备有限公司停车场</t>
  </si>
  <si>
    <t>兴东南大厦专用停车场</t>
  </si>
  <si>
    <t>京仪世纪</t>
  </si>
  <si>
    <t>城外诚社区卫生运营服务站</t>
  </si>
  <si>
    <t>木作中华手机台</t>
  </si>
  <si>
    <t>北京城锐莱科技有限责任公司</t>
  </si>
  <si>
    <t>极客租车公司</t>
  </si>
  <si>
    <t>北京安居华宇装饰工程有限责任公司</t>
  </si>
  <si>
    <t>纵横通信</t>
  </si>
  <si>
    <t>北京同渡网络科技有限责任公司</t>
  </si>
  <si>
    <t>北京地铁车辆装备有限责任公司停车场</t>
  </si>
  <si>
    <t>洁美物业管理有限责任公司</t>
  </si>
  <si>
    <t>北京航天万达机械设备有限责任公司</t>
  </si>
  <si>
    <t>北京京仪仪器仪表研究总院有限责任公司</t>
  </si>
  <si>
    <t>中国电缆工程有限责任公司</t>
  </si>
  <si>
    <t>苇子坑甲1号院</t>
  </si>
  <si>
    <t>京仪控股有限责任公司博士后科研工作站</t>
  </si>
  <si>
    <t>龙健都商务豪华酒店</t>
  </si>
  <si>
    <t>顶秀欣园</t>
  </si>
  <si>
    <t>榴乡桥</t>
  </si>
  <si>
    <t>世华水岸小区</t>
  </si>
  <si>
    <t>怡和世家小区</t>
  </si>
  <si>
    <t>日新花园</t>
  </si>
  <si>
    <t>世华水岸F区</t>
  </si>
  <si>
    <t>龙健都商务豪华酒店-洗手间</t>
  </si>
  <si>
    <t>北京金茂府南区</t>
  </si>
  <si>
    <t>石榴庄南里</t>
  </si>
  <si>
    <t>社区生态公园</t>
  </si>
  <si>
    <t>怡和世家</t>
  </si>
  <si>
    <t>北京金麟世纪娱乐会所</t>
  </si>
  <si>
    <t>北京开关厂定向安置房</t>
  </si>
  <si>
    <t>东方剑桥幼稚园</t>
  </si>
  <si>
    <t>ET进化拳馆</t>
  </si>
  <si>
    <t>榴乡路-道路停车场</t>
  </si>
  <si>
    <t>石榴庄南里甲8号院</t>
  </si>
  <si>
    <t>北京之星宾馆</t>
  </si>
  <si>
    <t>金桥东街-道路停车场</t>
  </si>
  <si>
    <t>99优选</t>
  </si>
  <si>
    <t>家在东北锦州烧烤店</t>
  </si>
  <si>
    <t>北京浅唱公寓</t>
  </si>
  <si>
    <t>钟鼓缘铜锅涮肉老北京家常菜</t>
  </si>
  <si>
    <t>六合小馆</t>
  </si>
  <si>
    <t>山河屯铁锅炖</t>
  </si>
  <si>
    <t>丰台第二实验小学南侧专用停车场</t>
  </si>
  <si>
    <t>社区运营服务站石榴庄东街社区</t>
  </si>
  <si>
    <t>九九鸭脖王</t>
  </si>
  <si>
    <t>群英幼稚园</t>
  </si>
  <si>
    <t>新升健身教室</t>
  </si>
  <si>
    <t>云莱果蔬生鲜宋家庄店</t>
  </si>
  <si>
    <t>7号电竞</t>
  </si>
  <si>
    <t>豫皖家常菜</t>
  </si>
  <si>
    <t>怡鑫宠物店</t>
  </si>
  <si>
    <t>宠物用品店</t>
  </si>
  <si>
    <t>大红门社区卫生中心新院区</t>
  </si>
  <si>
    <t>龙建京味馆</t>
  </si>
  <si>
    <t>翰诺皮匠坊洗衣店</t>
  </si>
  <si>
    <t>先花店</t>
  </si>
  <si>
    <t>荣纳茶室</t>
  </si>
  <si>
    <t>乐帮业家政</t>
  </si>
  <si>
    <t>纤指梦舞艺术交流中心</t>
  </si>
  <si>
    <t>IDEACORE普拉提生活馆</t>
  </si>
  <si>
    <t>中丰烟草</t>
  </si>
  <si>
    <t>拾得生活馆</t>
  </si>
  <si>
    <t>一米阳光</t>
  </si>
  <si>
    <t>顶秀欣园社区运营服务站</t>
  </si>
  <si>
    <t>勤家24小时便利超市</t>
  </si>
  <si>
    <t>北京大红门国际蒙特梭利婴幼中心</t>
  </si>
  <si>
    <t>奕涵理发店</t>
  </si>
  <si>
    <t>安泰安家</t>
  </si>
  <si>
    <t>怡和世家停车场</t>
  </si>
  <si>
    <t>顶秀欣园西苑停车场</t>
  </si>
  <si>
    <t>世华水岸F区停车场</t>
  </si>
  <si>
    <t>顶秀欣园西苑地下停车场</t>
  </si>
  <si>
    <t>StorHub趣存自助仓</t>
  </si>
  <si>
    <t>顶秀欣园东苑地面停车场</t>
  </si>
  <si>
    <t>顶秀欣园东苑地下停车场</t>
  </si>
  <si>
    <t>北京程达伟业装饰公司</t>
  </si>
  <si>
    <t>北京广大宏朗联拓科技有限责任公司</t>
  </si>
  <si>
    <t>鸿运广发超级市场</t>
  </si>
  <si>
    <t>私人发型定制</t>
  </si>
  <si>
    <t>华威京药大药房</t>
  </si>
  <si>
    <t>戎威远保安服务有限责任公司工会</t>
  </si>
  <si>
    <t>丰台第二实验小学南侧停车场</t>
  </si>
  <si>
    <t>京机兴物业管理有限责任公司怡和世家项目管理部</t>
  </si>
  <si>
    <t>龙健都商务酒店停车场</t>
  </si>
  <si>
    <t>金麟世纪公馆停车场</t>
  </si>
  <si>
    <t>顶秀欣园东苑地下专用停车场</t>
  </si>
  <si>
    <t>顶秀欣园东苑地面专用停车场</t>
  </si>
  <si>
    <t>龙健都商务酒店专用停车场</t>
  </si>
  <si>
    <t>洗护生活馆</t>
  </si>
  <si>
    <t>龙健都京味馆</t>
  </si>
  <si>
    <t>红寺村西</t>
  </si>
  <si>
    <t>双庙</t>
  </si>
  <si>
    <t>京天明天酒店</t>
  </si>
  <si>
    <t>怡合豪华酒店</t>
  </si>
  <si>
    <t>清风华景</t>
  </si>
  <si>
    <t>顶秀金石花园</t>
  </si>
  <si>
    <t>古风园</t>
  </si>
  <si>
    <t>恪勤堂</t>
  </si>
  <si>
    <t>宋庄路邮政所</t>
  </si>
  <si>
    <t>双石一小区</t>
  </si>
  <si>
    <t>中华人民共和国最高人民法院-女洗手间</t>
  </si>
  <si>
    <t>无为饭店</t>
  </si>
  <si>
    <t>南城烧烤店</t>
  </si>
  <si>
    <t>老北京烧饼夹肘子</t>
  </si>
  <si>
    <t>江城徽府</t>
  </si>
  <si>
    <t>赤火烧烤店</t>
  </si>
  <si>
    <t>中华兰州牛肉拉面</t>
  </si>
  <si>
    <t>永兴炭烤肉</t>
  </si>
  <si>
    <t>晋芳源刀削面</t>
  </si>
  <si>
    <t>众杰棋牌茶艺娱乐</t>
  </si>
  <si>
    <t>肖村桥卤煮</t>
  </si>
  <si>
    <t>顶秀金瑞花园</t>
  </si>
  <si>
    <t>学苑幼稚园</t>
  </si>
  <si>
    <t>老北京铜锅涮肉烧烤店</t>
  </si>
  <si>
    <t>早点午餐</t>
  </si>
  <si>
    <t>菏泽呛面馒头</t>
  </si>
  <si>
    <t>复印扫码刻盘</t>
  </si>
  <si>
    <t>宝惠隆超级市场便民厨房</t>
  </si>
  <si>
    <t>宋家庄5号线停车列检库</t>
  </si>
  <si>
    <t>顶秀金瑞家园自行车停放处</t>
  </si>
  <si>
    <t>顶秀家园-丰巢快递柜</t>
  </si>
  <si>
    <t>空调冰箱安装维修保养</t>
  </si>
  <si>
    <t>崇百公司肖村家属宿舍区</t>
  </si>
  <si>
    <t>杨子独立工作室</t>
  </si>
  <si>
    <t>惠购生活超市</t>
  </si>
  <si>
    <t>北京金俊逸峰商贸有限责任公司</t>
  </si>
  <si>
    <t>北京地铁工程管理有限责任公司</t>
  </si>
  <si>
    <t>顶秀金石家园停车场</t>
  </si>
  <si>
    <t>北京开世嘉年旅游管理有限责任公司</t>
  </si>
  <si>
    <t>京天明天酒店肖村店停车场</t>
  </si>
  <si>
    <t>京天明天酒店肖村店专用停车场</t>
  </si>
  <si>
    <t>京明商品部</t>
  </si>
  <si>
    <t>分中公寓</t>
  </si>
  <si>
    <t>铜厂</t>
  </si>
  <si>
    <t>如家精选酒店</t>
  </si>
  <si>
    <t>北京医药职工大学</t>
  </si>
  <si>
    <t>北京星博正华影院</t>
  </si>
  <si>
    <t>国文影城</t>
  </si>
  <si>
    <t>政馨园三区</t>
  </si>
  <si>
    <t>麒麟金阁商务楼</t>
  </si>
  <si>
    <t>行者居豪华酒店</t>
  </si>
  <si>
    <t>嘉城商务楼</t>
  </si>
  <si>
    <t>嘉城写字楼</t>
  </si>
  <si>
    <t>如家便捷酒店</t>
  </si>
  <si>
    <t>文化产业园区区写字楼</t>
  </si>
  <si>
    <t>阳光教育商业大厦</t>
  </si>
  <si>
    <t>九天星戏院</t>
  </si>
  <si>
    <t>顶秀金颐花园</t>
  </si>
  <si>
    <t>石榴庄大街-道路停车场</t>
  </si>
  <si>
    <t>紫京楼</t>
  </si>
  <si>
    <t>谭鸭血老火锅</t>
  </si>
  <si>
    <t>北京医药教育培训学校</t>
  </si>
  <si>
    <t>万科红小区专用停车场</t>
  </si>
  <si>
    <t>老白记铜锅</t>
  </si>
  <si>
    <t>万科红大厦专用停车场</t>
  </si>
  <si>
    <t>正华商城专用停车场</t>
  </si>
  <si>
    <t>极枫电竞酒店</t>
  </si>
  <si>
    <t>有味小馆</t>
  </si>
  <si>
    <t>友邻小馆</t>
  </si>
  <si>
    <t>地酷烤肉</t>
  </si>
  <si>
    <t>馨阳推拿养生保健</t>
  </si>
  <si>
    <t>小开羊棒骨•烩面</t>
  </si>
  <si>
    <t>庖丁有炉</t>
  </si>
  <si>
    <t>小院烤肉</t>
  </si>
  <si>
    <t>蜀湘渝府</t>
  </si>
  <si>
    <t>馍是多</t>
  </si>
  <si>
    <t>足护仕修脚</t>
  </si>
  <si>
    <t>家在东北地摊烤肉</t>
  </si>
  <si>
    <t>ZORANZI</t>
  </si>
  <si>
    <t>蝎子王羊蝎子</t>
  </si>
  <si>
    <t>外婆馋小院烤肉</t>
  </si>
  <si>
    <t>壹玖玖叁·精酿咖啡厅</t>
  </si>
  <si>
    <t>金茂府专用停车场</t>
  </si>
  <si>
    <t>老街坊石锅烤肉</t>
  </si>
  <si>
    <t>京八珍宋家庄</t>
  </si>
  <si>
    <t>鑫食餐厅年青人烧烤</t>
  </si>
  <si>
    <t>聚和记烧烤香辣蟹</t>
  </si>
  <si>
    <t>爆肚涮</t>
  </si>
  <si>
    <t>京穆兰传统牛肉面</t>
  </si>
  <si>
    <t>珍馨居老北京卤煮火烧</t>
  </si>
  <si>
    <t>北京维尔口腔专科医院</t>
  </si>
  <si>
    <t>来玩儿沉浸式剧本推理馆</t>
  </si>
  <si>
    <t>江同学烤蹄</t>
  </si>
  <si>
    <t>三个臭啤匠</t>
  </si>
  <si>
    <t>福顺烟酒城</t>
  </si>
  <si>
    <t>爆肚鲜</t>
  </si>
  <si>
    <t>嘎嘎香锅巴土豆小酥肉</t>
  </si>
  <si>
    <t>鹅之道</t>
  </si>
  <si>
    <t>蝶舞飞飞鲜花水果店</t>
  </si>
  <si>
    <t>铜厂密闭式清洁站</t>
  </si>
  <si>
    <t>嘉城写字楼东内部专用停车场</t>
  </si>
  <si>
    <t>嘉城写字楼北内部专用停车场</t>
  </si>
  <si>
    <t>BreAk步睿克健身私人订制</t>
  </si>
  <si>
    <t>香酥烤炉鸡蛋灌饼</t>
  </si>
  <si>
    <t>御香坊百年窑鸡</t>
  </si>
  <si>
    <t>宁教练格斗馆</t>
  </si>
  <si>
    <t>花神精酿</t>
  </si>
  <si>
    <t>华欣花店</t>
  </si>
  <si>
    <t>闯关族的家主机游戏店</t>
  </si>
  <si>
    <t>拾光公社摄影独立工作室</t>
  </si>
  <si>
    <t>行者居酒店专用停车场入口</t>
  </si>
  <si>
    <t>早味客早饭铺</t>
  </si>
  <si>
    <t>辛丰居早饭店</t>
  </si>
  <si>
    <t>卫家凉皮</t>
  </si>
  <si>
    <t>步睿克健身教室</t>
  </si>
  <si>
    <t>嘉城商务楼B座内部停车场</t>
  </si>
  <si>
    <t>玉双超级市场</t>
  </si>
  <si>
    <t>Max Faerle工厂店</t>
  </si>
  <si>
    <t>和子产康产后修复中心</t>
  </si>
  <si>
    <t>中天置地</t>
  </si>
  <si>
    <t>国中烟酒店</t>
  </si>
  <si>
    <t>顶秀金颐家园自行车停放处</t>
  </si>
  <si>
    <t>麦克斯菲瑞时装工厂店</t>
  </si>
  <si>
    <t>顶秀社区果蔬便民店</t>
  </si>
  <si>
    <t>御龙天下</t>
  </si>
  <si>
    <t>好再来早饭</t>
  </si>
  <si>
    <t>睿博教育Rainbow</t>
  </si>
  <si>
    <t>北京择强教育培训学校</t>
  </si>
  <si>
    <t>新疆日报社</t>
  </si>
  <si>
    <t>万众星播传媒</t>
  </si>
  <si>
    <t>肘真香肘子拌饭</t>
  </si>
  <si>
    <t>星光舞蹈</t>
  </si>
  <si>
    <t>全优精学</t>
  </si>
  <si>
    <t>上海仪昌机电科技有限责任公司</t>
  </si>
  <si>
    <t>奥利给租车公司</t>
  </si>
  <si>
    <t>LANDI</t>
  </si>
  <si>
    <t>宫传蒸鸡</t>
  </si>
  <si>
    <t>百汇优品休闲出口成衣工厂店</t>
  </si>
  <si>
    <t>新博洗衣店干洗</t>
  </si>
  <si>
    <t>阿罗耶古法泰式采耳影院足道</t>
  </si>
  <si>
    <t>政馨园三区停车场</t>
  </si>
  <si>
    <t>小美采耳</t>
  </si>
  <si>
    <t>骨多肉少炸鸡叉骨鸡柳</t>
  </si>
  <si>
    <t>易筋堂盲人保健按摩中心</t>
  </si>
  <si>
    <t>Give Me Babe变装互动 主题桌游馆</t>
  </si>
  <si>
    <t>何二胖春饼店</t>
  </si>
  <si>
    <t>VETTINA萌宠心理治愈感官体验中心</t>
  </si>
  <si>
    <t>花村牛记·辣汁铁锅饭</t>
  </si>
  <si>
    <t>陈记干锅焖饭</t>
  </si>
  <si>
    <t>金福德投资公司</t>
  </si>
  <si>
    <t>北京曼联天华鞋业有限责任公司</t>
  </si>
  <si>
    <t>牛转乾坤牛腩煲</t>
  </si>
  <si>
    <t>北京中创祥和教育咨询中心</t>
  </si>
  <si>
    <t>石榴山庄艺驿站</t>
  </si>
  <si>
    <t>浄耳匠专业采耳头疗</t>
  </si>
  <si>
    <t>一三一四建筑设计</t>
  </si>
  <si>
    <t>天城艺人团</t>
  </si>
  <si>
    <t>蟹先生蟹黄拌饭</t>
  </si>
  <si>
    <t>牛哇噻·筋头巴脑牛杂煲</t>
  </si>
  <si>
    <t>宝贝咿呀家政</t>
  </si>
  <si>
    <t>禾凡美甲·美睫</t>
  </si>
  <si>
    <t>老长沙·擂椒拌饭</t>
  </si>
  <si>
    <t>杭州小笼包煎饼卷饼烤冷面</t>
  </si>
  <si>
    <t>中共北京同仁堂</t>
  </si>
  <si>
    <t>京药大药店</t>
  </si>
  <si>
    <t>尤萨高质洗衣精选店</t>
  </si>
  <si>
    <t>龙脊和顺</t>
  </si>
  <si>
    <t>乌克里里吉他中心</t>
  </si>
  <si>
    <t>艺格造型沙龙</t>
  </si>
  <si>
    <t>朝文天下数码快印连锁</t>
  </si>
  <si>
    <t>仕比客炸鸡·汉堡·逸饮·贡茶</t>
  </si>
  <si>
    <t>梓树钢琴艺术中心</t>
  </si>
  <si>
    <t>赣味-南昌特色拌米粉-老鸭汤</t>
  </si>
  <si>
    <t>南国装饰·旧房老房屋翻新改造</t>
  </si>
  <si>
    <t>山东临沂铁锅炒鸡大山麻公鸡</t>
  </si>
  <si>
    <t>神州租车停车场</t>
  </si>
  <si>
    <t>花之雨护肤理发店</t>
  </si>
  <si>
    <t>石榴庄街道可回收物中转站</t>
  </si>
  <si>
    <t>政馨园三区专用停车场</t>
  </si>
  <si>
    <t>万科红大厦停车场</t>
  </si>
  <si>
    <t>政馨园</t>
  </si>
  <si>
    <t>北京瑞龙鸿威科技有限责任公司</t>
  </si>
  <si>
    <t>北京弘合通元科技有限责任公司</t>
  </si>
  <si>
    <t>昂子美肤</t>
  </si>
  <si>
    <t>意馨艺术幼稚园东铁营园</t>
  </si>
  <si>
    <t>正华商城停车场</t>
  </si>
  <si>
    <t>嘉城写字楼停车场</t>
  </si>
  <si>
    <t>顶秀金颐家园停车场</t>
  </si>
  <si>
    <t>日式美甲美睫</t>
  </si>
  <si>
    <t>北京地铁宋家庄车辆段</t>
  </si>
  <si>
    <t>北京锦地鑫诚涂装技术有限责任公司</t>
  </si>
  <si>
    <t>京翰林书法国画古筝培训</t>
  </si>
  <si>
    <t>政馨园小区3区底商正华商城停车场</t>
  </si>
  <si>
    <t>嘉城商务中心停车场</t>
  </si>
  <si>
    <t>北京殿越商贸有限责任公司</t>
  </si>
  <si>
    <t>f.n日式美甲美睫</t>
  </si>
  <si>
    <t>专业祛痘皮肤管理中心</t>
  </si>
  <si>
    <t>北京天罗云鞋业有限责任公司</t>
  </si>
  <si>
    <t>昂子护肤造型</t>
  </si>
  <si>
    <t>pod</t>
  </si>
  <si>
    <t>顶秀金瑞家园地下停车场</t>
  </si>
  <si>
    <t>行者居酒店管理有限责任公司微型消防站</t>
  </si>
  <si>
    <t>鑫兆雅园社区运营服务站</t>
  </si>
  <si>
    <t>悦时尚瑜伽教室</t>
  </si>
  <si>
    <t>瑶·芳·清·颜专业祛痘皮肤管理中心</t>
  </si>
  <si>
    <t>阳光教育大厦停车场</t>
  </si>
  <si>
    <t>EAGER ART形象设计</t>
  </si>
  <si>
    <t>嘉城写字楼东内部停车场</t>
  </si>
  <si>
    <t>嘉城写字楼北内部停车场</t>
  </si>
  <si>
    <t>麒麟金阁商务楼南停车场</t>
  </si>
  <si>
    <t>麒麟金阁商务楼西停车场</t>
  </si>
  <si>
    <t>信达财税</t>
  </si>
  <si>
    <t>蓝狮涂料</t>
  </si>
  <si>
    <t>丹麦Audi康助听器</t>
  </si>
  <si>
    <t>北京利源博创商贸有限责任公司</t>
  </si>
  <si>
    <t>TY.STYLE藤原烫染接发造型</t>
  </si>
  <si>
    <t>文化产业园区写字楼停车场</t>
  </si>
  <si>
    <t>元朗设计</t>
  </si>
  <si>
    <t>嘉城商务中心B座内部停车场</t>
  </si>
  <si>
    <t>行者居酒店停车场</t>
  </si>
  <si>
    <t>万科红小区停车场</t>
  </si>
  <si>
    <t>京城大集生活广场停车场</t>
  </si>
  <si>
    <t>北京众合通益营销服务有限责任公司</t>
  </si>
  <si>
    <t>北京庆凯华丰科技开发有限责任公司</t>
  </si>
  <si>
    <t>北京腾实中基机电设备有限责任公司</t>
  </si>
  <si>
    <t>BURC城乡集团基础设施总承包部</t>
  </si>
  <si>
    <t>第三市政工程公司隧道分公司</t>
  </si>
  <si>
    <t>瑞丝澜国际减肥</t>
  </si>
  <si>
    <t>北京中怡和胜智慧停车管理有限责任公司</t>
  </si>
  <si>
    <t>麒麟金阁商务楼专用停车场麒麟金阁商务楼</t>
  </si>
  <si>
    <t>宋家庄交通枢纽大厦停车场</t>
  </si>
  <si>
    <t>苗坊净颜专业祛痘皮肤管理连锁机构</t>
  </si>
  <si>
    <t>双石第二社区居委会运营服务站</t>
  </si>
  <si>
    <t>北京启点亚信商贸有限责任公司</t>
  </si>
  <si>
    <t>北京峰云聚建筑设计咨询有限责任公司</t>
  </si>
  <si>
    <t>北京贺然振业商贸有限责任公司</t>
  </si>
  <si>
    <t>北京城乡建设集团有限责任公司基础设施工程总承包部</t>
  </si>
  <si>
    <t>北京鑫欣利源贸易有限责任公司</t>
  </si>
  <si>
    <t>彩虹城社区四区</t>
  </si>
  <si>
    <t>大红门北站</t>
  </si>
  <si>
    <t>大红门社区卫生中心</t>
  </si>
  <si>
    <t>小象运动馆</t>
  </si>
  <si>
    <t>小四川川军烤肉城</t>
  </si>
  <si>
    <t>第十八中学</t>
  </si>
  <si>
    <t>大红门东后街</t>
  </si>
  <si>
    <t>大红门第二小学</t>
  </si>
  <si>
    <t>大红门街道办事处-办公大楼</t>
  </si>
  <si>
    <t>长寿堂药店</t>
  </si>
  <si>
    <t>北京阅庭豪华酒店</t>
  </si>
  <si>
    <t>舒华五人制足球场</t>
  </si>
  <si>
    <t>南顶早市大众浴池</t>
  </si>
  <si>
    <t>浪迪理发店</t>
  </si>
  <si>
    <t>丰顺祥酒店</t>
  </si>
  <si>
    <t>堡格曼BURGERMOOD</t>
  </si>
  <si>
    <t>喜瑞都精致酒店</t>
  </si>
  <si>
    <t>汇隆文化产业园区</t>
  </si>
  <si>
    <t>彩虹城五区-北门占道专用停车场</t>
  </si>
  <si>
    <t>铁路宿舍</t>
  </si>
  <si>
    <t>安微板面</t>
  </si>
  <si>
    <t>杨记老肥发面</t>
  </si>
  <si>
    <t>小陈烟店</t>
  </si>
  <si>
    <t>光彩路-路侧停车场</t>
  </si>
  <si>
    <t>安歆公寓</t>
  </si>
  <si>
    <t>杨记大馅包子铺</t>
  </si>
  <si>
    <t>一锅香云南过桥米线</t>
  </si>
  <si>
    <t>帮邦农</t>
  </si>
  <si>
    <t>清真牛羊肉水产综合批发市场</t>
  </si>
  <si>
    <t>香宇熟食店</t>
  </si>
  <si>
    <t>山西烙饼</t>
  </si>
  <si>
    <t>天诚嘉德</t>
  </si>
  <si>
    <t>小象篮球羽毛球运动馆</t>
  </si>
  <si>
    <t>荣锦家政</t>
  </si>
  <si>
    <t>舒华篮球场</t>
  </si>
  <si>
    <t>小明同学麻辣烫刀削面</t>
  </si>
  <si>
    <t>阿四果品</t>
  </si>
  <si>
    <t>南园乡石榴庄村保洁队</t>
  </si>
  <si>
    <t>万家君晓便民干果油栗干果炒货店</t>
  </si>
  <si>
    <t>金龙湾公寓出租</t>
  </si>
  <si>
    <t>彩虹城社区科普活动中心</t>
  </si>
  <si>
    <t>万家君晓便民服务运营中心</t>
  </si>
  <si>
    <t>宏资航烟豪华酒店</t>
  </si>
  <si>
    <t>北京恒瑞东升百货超级市场</t>
  </si>
  <si>
    <t>精品女装系列</t>
  </si>
  <si>
    <t>第十八中学嘉泰学堂-综合楼</t>
  </si>
  <si>
    <t>彩虹城科普教育基地</t>
  </si>
  <si>
    <t>大红门街道总工会运营服务站</t>
  </si>
  <si>
    <t>大红门文化中心</t>
  </si>
  <si>
    <t>沙拉理发店</t>
  </si>
  <si>
    <t>大红门社区卫生中心-预防接种门诊</t>
  </si>
  <si>
    <t>国之醉</t>
  </si>
  <si>
    <t>川普博雷</t>
  </si>
  <si>
    <t>中金环境</t>
  </si>
  <si>
    <t>华帆集团</t>
  </si>
  <si>
    <t>中国·茅天下</t>
  </si>
  <si>
    <t>天诚嘉德金顶金金融服务公司</t>
  </si>
  <si>
    <t>靓车会</t>
  </si>
  <si>
    <t>北京中兴联控集团有限责任公司</t>
  </si>
  <si>
    <t>北京北方汇隆投资管理有限责任公司</t>
  </si>
  <si>
    <t>北京鼎宪恒业建筑有限责任公司</t>
  </si>
  <si>
    <t>燕子名纺</t>
  </si>
  <si>
    <t>北京依万诺服饰有限责任公司</t>
  </si>
  <si>
    <t>中科国聚</t>
  </si>
  <si>
    <t>金龙湾康体俱乐部地上停车场</t>
  </si>
  <si>
    <t>北京巨兴泰商贸有限责任公司</t>
  </si>
  <si>
    <t>北京中咨华宇环保技术有限责任公司</t>
  </si>
  <si>
    <t>北京骏龙腾飞停车管理有限责任公司</t>
  </si>
  <si>
    <t>国华新网</t>
  </si>
  <si>
    <t>北京汇隆文化产业园停车场</t>
  </si>
  <si>
    <t>大红门街道社区综合培训学校</t>
  </si>
  <si>
    <t>彩虹城小区</t>
  </si>
  <si>
    <t>世华水岸B区东区</t>
  </si>
  <si>
    <t>榴彩生态公园</t>
  </si>
  <si>
    <t>金桥西路</t>
  </si>
  <si>
    <t>金桥西街</t>
  </si>
  <si>
    <t>中国国家博物馆文物科技保护中心</t>
  </si>
  <si>
    <t>安榴南街-道路停车场</t>
  </si>
  <si>
    <t>丰彩南路-道路停车场</t>
  </si>
  <si>
    <t>千客楼咖啡</t>
  </si>
  <si>
    <t>石榴庄城市休闲生态公园</t>
  </si>
  <si>
    <t>健之缘盛体育球会</t>
  </si>
  <si>
    <t>鸿喜族影院足道·经络养生</t>
  </si>
  <si>
    <t>世华水岸</t>
  </si>
  <si>
    <t>世华水岸B区西区</t>
  </si>
  <si>
    <t>光彩路-道路停车场</t>
  </si>
  <si>
    <t>潭阳韩式烤肉</t>
  </si>
  <si>
    <t>北京七彩酒店</t>
  </si>
  <si>
    <t>潮州菜</t>
  </si>
  <si>
    <t>彩虹城四区专用停车场</t>
  </si>
  <si>
    <t>第十八中嘉泰小学</t>
  </si>
  <si>
    <t>维尔口腔洗牙护理</t>
  </si>
  <si>
    <t>三湘荟</t>
  </si>
  <si>
    <t>本酷家日料</t>
  </si>
  <si>
    <t>禽蛋公司</t>
  </si>
  <si>
    <t>建邦华府专用停车场</t>
  </si>
  <si>
    <t>北京维尔门诊部</t>
  </si>
  <si>
    <t>京港城生活广场专用停车场</t>
  </si>
  <si>
    <t>金桥西街-道路停车场</t>
  </si>
  <si>
    <t>云彩屋</t>
  </si>
  <si>
    <t>苏州足道</t>
  </si>
  <si>
    <t>阿婆春饼</t>
  </si>
  <si>
    <t>京港城生活广场地下专用停车场</t>
  </si>
  <si>
    <t>刘氏推拿推拿</t>
  </si>
  <si>
    <t>世华水岸社区卫生运营服务站</t>
  </si>
  <si>
    <t>易佰连锁旅店</t>
  </si>
  <si>
    <t>断桥系统园</t>
  </si>
  <si>
    <t>世华水岸小区西区底商专用停车场</t>
  </si>
  <si>
    <t>老加烤串</t>
  </si>
  <si>
    <t>宁波银行</t>
  </si>
  <si>
    <t>北京义宏元泰水产商店</t>
  </si>
  <si>
    <t>海鲜加工</t>
  </si>
  <si>
    <t>杨克川烟酒商行</t>
  </si>
  <si>
    <t>彩虹城三区-占道专用停车场</t>
  </si>
  <si>
    <t>二商健力食品科技</t>
  </si>
  <si>
    <t>串院一号·自助烤串</t>
  </si>
  <si>
    <t>活荔健身房</t>
  </si>
  <si>
    <t>悠贝亲子图书馆</t>
  </si>
  <si>
    <t>安榴南街-路侧停车场</t>
  </si>
  <si>
    <t>天津银行</t>
  </si>
  <si>
    <t>光彩路-2号路侧停车场</t>
  </si>
  <si>
    <t>本森宠物生活馆</t>
  </si>
  <si>
    <t>明智健身</t>
  </si>
  <si>
    <t>幸福烟酒城</t>
  </si>
  <si>
    <t>淘点鲜花</t>
  </si>
  <si>
    <t>甜大蔬生鲜超市</t>
  </si>
  <si>
    <t>彩虹社区</t>
  </si>
  <si>
    <t>日尝之所甜</t>
  </si>
  <si>
    <t>足浴推拿</t>
  </si>
  <si>
    <t>JD酒世界鑫源烟酒</t>
  </si>
  <si>
    <t>渝阿婆巫山烤全鱼川湘家常菜</t>
  </si>
  <si>
    <t>鲜鼎香平价海鲜·潮汕砂锅粥</t>
  </si>
  <si>
    <t>俊驰酒店</t>
  </si>
  <si>
    <t>大眼水产店</t>
  </si>
  <si>
    <t>健身普拉提</t>
  </si>
  <si>
    <t>和泓幸福里</t>
  </si>
  <si>
    <t>海参行</t>
  </si>
  <si>
    <t>虹城儿童之家</t>
  </si>
  <si>
    <t>光彩路72号院</t>
  </si>
  <si>
    <t>美岸瑜伽普拉提</t>
  </si>
  <si>
    <t>和众置地</t>
  </si>
  <si>
    <t>弘鑫专业修脚</t>
  </si>
  <si>
    <t>瑄缇美容美甲培训学堂</t>
  </si>
  <si>
    <t>萌宝小镇亲子乐园</t>
  </si>
  <si>
    <t>陈年老酒体验馆</t>
  </si>
  <si>
    <t>YOYO艺术培训学校</t>
  </si>
  <si>
    <t>FITNESS</t>
  </si>
  <si>
    <t>尚雲轩SPA会所</t>
  </si>
  <si>
    <t>服装修改</t>
  </si>
  <si>
    <t>柯达证件快照复印</t>
  </si>
  <si>
    <t>北京张一元茶庄</t>
  </si>
  <si>
    <t>世华水岸西区专用停车场</t>
  </si>
  <si>
    <t>颈肩腰腿痛调理</t>
  </si>
  <si>
    <t>乐与陶教育</t>
  </si>
  <si>
    <t>世华水岸社区运营服务站</t>
  </si>
  <si>
    <t>天成维修员工宿舍区</t>
  </si>
  <si>
    <t>星起舞蹈</t>
  </si>
  <si>
    <t>川之娇</t>
  </si>
  <si>
    <t>彩虹城三区专用停车场</t>
  </si>
  <si>
    <t>彩虹城四区停车场</t>
  </si>
  <si>
    <t>早早</t>
  </si>
  <si>
    <t>博锐德威固</t>
  </si>
  <si>
    <t>热能量少儿运动空间</t>
  </si>
  <si>
    <t>锦冠名品投资公司</t>
  </si>
  <si>
    <t>世华水岸B区</t>
  </si>
  <si>
    <t>荣仁堂大药房</t>
  </si>
  <si>
    <t>果色飘香邻里便捷超市</t>
  </si>
  <si>
    <t>你很漂亮</t>
  </si>
  <si>
    <t>娣可护肤理发店</t>
  </si>
  <si>
    <t>塔牌</t>
  </si>
  <si>
    <t>世华水岸C区停车场</t>
  </si>
  <si>
    <t>蜂巢货柜</t>
  </si>
  <si>
    <t>彩虹城科普文化长廊</t>
  </si>
  <si>
    <t>博锐德</t>
  </si>
  <si>
    <t>宝霖堂药房</t>
  </si>
  <si>
    <t>京港城生活广场停车场</t>
  </si>
  <si>
    <t>手机手表门锁维修、配钥匙换锁芯</t>
  </si>
  <si>
    <t>北京友好动物医院</t>
  </si>
  <si>
    <t>一生用心</t>
  </si>
  <si>
    <t>六本木靓丽·美容理发店</t>
  </si>
  <si>
    <t>yoom理发店</t>
  </si>
  <si>
    <t>优弥造型美肤中心</t>
  </si>
  <si>
    <t>依兰尼连锁洗衣店</t>
  </si>
  <si>
    <t>彩虹城三区停车场</t>
  </si>
  <si>
    <t>彩虹城二区停车场</t>
  </si>
  <si>
    <t>木尚理发店</t>
  </si>
  <si>
    <t>靓点造型</t>
  </si>
  <si>
    <t>北京添鲜食品有限责任公司</t>
  </si>
  <si>
    <t>邦逸佳美美容养生保健SPA抗衰</t>
  </si>
  <si>
    <t>阿仑理发店</t>
  </si>
  <si>
    <t>萌宝小镇</t>
  </si>
  <si>
    <t>世信海润公司</t>
  </si>
  <si>
    <t>北京斯瑞商贸有限责任公司</t>
  </si>
  <si>
    <t>京电集团</t>
  </si>
  <si>
    <t>世华水岸西区停车场</t>
  </si>
  <si>
    <t>彩虹城三区地下停车场</t>
  </si>
  <si>
    <t>个人贷款中心</t>
  </si>
  <si>
    <t>恒派咨询</t>
  </si>
  <si>
    <t>北京时光创影科技有限责任公司</t>
  </si>
  <si>
    <t>橙色国际美容会所</t>
  </si>
  <si>
    <t>北京熙珍妮商贸有限责任公司</t>
  </si>
  <si>
    <t>北京盛世祥瑞商贸有限责任公司</t>
  </si>
  <si>
    <t>超级演说家环球少年派实践成长中心</t>
  </si>
  <si>
    <t>伊斯康苑美容理发店养生会所</t>
  </si>
  <si>
    <t>北京二商生物科技有限责任公司</t>
  </si>
  <si>
    <t>京港城生活广场地下停车场</t>
  </si>
  <si>
    <t>佐登妮丝美容SPA生活馆</t>
  </si>
  <si>
    <t>焕颜</t>
  </si>
  <si>
    <t>璟美国际美容美体中心</t>
  </si>
  <si>
    <t>友仁居精品门窗</t>
  </si>
  <si>
    <t>彩虹城小区外停车场</t>
  </si>
  <si>
    <t>北京京电电网维护集团有限责任公司</t>
  </si>
  <si>
    <t>大韩美场</t>
  </si>
  <si>
    <t>博锐德·V-KOOL威固5V隐形车衣隔热膜</t>
  </si>
  <si>
    <t>世华水岸C区地下停车场</t>
  </si>
  <si>
    <t>世华水岸小区西区底商停车场</t>
  </si>
  <si>
    <t>惠福隆烟酒超级市场</t>
  </si>
  <si>
    <t>彩虹城社区五区</t>
  </si>
  <si>
    <t>世华水岸东区专用停车场</t>
  </si>
  <si>
    <t>福民号馒头</t>
  </si>
  <si>
    <t>同兴园水站</t>
  </si>
  <si>
    <t>老农阳光便民超级市场</t>
  </si>
  <si>
    <t>韵达快递收发点</t>
  </si>
  <si>
    <t>和鑫佳地板</t>
  </si>
  <si>
    <t>日日生鲜生活超市</t>
  </si>
  <si>
    <t>北京刘式兴文化交流中心</t>
  </si>
  <si>
    <t>龙源水店</t>
  </si>
  <si>
    <t>民族社区服务运营中心</t>
  </si>
  <si>
    <t>鑫今秋家和生鲜便利超市</t>
  </si>
  <si>
    <t>金府开发商公司</t>
  </si>
  <si>
    <t>戎威达保安</t>
  </si>
  <si>
    <t>代办车险验车服务</t>
  </si>
  <si>
    <t>戎威远安全服务集团京南运营中心</t>
  </si>
  <si>
    <t>佳琳创意</t>
  </si>
  <si>
    <t>世纪彤旺建筑装饰装潢工程</t>
  </si>
  <si>
    <t>锦福森商务豪华酒店</t>
  </si>
  <si>
    <t>机车外挂骑士装备</t>
  </si>
  <si>
    <t>同兴园小区东门</t>
  </si>
  <si>
    <t>金边银角烧饼夹肘子</t>
  </si>
  <si>
    <t>立刚豆腐</t>
  </si>
  <si>
    <t>涛记小馆</t>
  </si>
  <si>
    <t>腊味火锅</t>
  </si>
  <si>
    <t>固始鹅块信阳农家菜馆</t>
  </si>
  <si>
    <t>削面馆</t>
  </si>
  <si>
    <t>望京小腰烤吧</t>
  </si>
  <si>
    <t>泰和鑫养老康护中心</t>
  </si>
  <si>
    <t>晋来顺</t>
  </si>
  <si>
    <t>诚和敬长者公馆</t>
  </si>
  <si>
    <t>南庭新园养老康护中心</t>
  </si>
  <si>
    <t>兰翔烟酒店</t>
  </si>
  <si>
    <t>敬老院便民食堂</t>
  </si>
  <si>
    <t>门框胡同卤煮</t>
  </si>
  <si>
    <t>南瓜男孩·宠物</t>
  </si>
  <si>
    <t>天然水站</t>
  </si>
  <si>
    <t>手机买菜又好又快</t>
  </si>
  <si>
    <t>美廉购生鲜超市</t>
  </si>
  <si>
    <t>蔬果农园</t>
  </si>
  <si>
    <t>澜庭玄香</t>
  </si>
  <si>
    <t>美廉购超级市场收货处</t>
  </si>
  <si>
    <t>程睿婚礼定制</t>
  </si>
  <si>
    <t>霸锐改装服务基地</t>
  </si>
  <si>
    <t>五金配件灯具洁具</t>
  </si>
  <si>
    <t>北京煜丽竹娟托育中心</t>
  </si>
  <si>
    <t>雨虹防水美巢专卖</t>
  </si>
  <si>
    <t>南庭新苑社区卫生运营服务站</t>
  </si>
  <si>
    <t>首艺造型护肤</t>
  </si>
  <si>
    <t>上朗地产公司</t>
  </si>
  <si>
    <t>丰台南园养老照料中心</t>
  </si>
  <si>
    <t>氟碳漆</t>
  </si>
  <si>
    <t>修轩行汽修中心</t>
  </si>
  <si>
    <t>丰盛佳美装饰公司</t>
  </si>
  <si>
    <t>睿智恩慧艺术教育培训学校</t>
  </si>
  <si>
    <t>今日玉林同兴园供暖中心</t>
  </si>
  <si>
    <t>WD汽车俱乐部</t>
  </si>
  <si>
    <t>宏宇畅通汽车服务</t>
  </si>
  <si>
    <t>修轩行</t>
  </si>
  <si>
    <t>明医堂</t>
  </si>
  <si>
    <t>伟星管代理</t>
  </si>
  <si>
    <t>机车外挂养护站</t>
  </si>
  <si>
    <t>立邦多乐士</t>
  </si>
  <si>
    <t>“有家车店”汽车美容工坊</t>
  </si>
  <si>
    <t>金德管业电动工具</t>
  </si>
  <si>
    <t>翠海明苑南门</t>
  </si>
  <si>
    <t>翠海明园南区</t>
  </si>
  <si>
    <t>泰禾金府大院</t>
  </si>
  <si>
    <t>烟酒客JD酒世界</t>
  </si>
  <si>
    <t>虎子烟酒超级市场</t>
  </si>
  <si>
    <t>槐悦佳园</t>
  </si>
  <si>
    <t>灯塔之家童学馆</t>
  </si>
  <si>
    <t>寿宁高山茶</t>
  </si>
  <si>
    <t>范家庄北路-路侧停车场</t>
  </si>
  <si>
    <t>伟业翠海明园水店</t>
  </si>
  <si>
    <t>中福游泳健身房</t>
  </si>
  <si>
    <t>芊灸善足修脚</t>
  </si>
  <si>
    <t>中粮天恒·天悦壹号·壹品墅</t>
  </si>
  <si>
    <t>Midea中央空调</t>
  </si>
  <si>
    <t>翠海明苑社区运营服务站</t>
  </si>
  <si>
    <t>小海豚游泳培训基地</t>
  </si>
  <si>
    <t>丰台大悦春风里城市展厅</t>
  </si>
  <si>
    <t>中福丽宫科创</t>
  </si>
  <si>
    <t>大悦春风里展厅</t>
  </si>
  <si>
    <t>定兴芊灸善足修脚</t>
  </si>
  <si>
    <t>叶青发艺</t>
  </si>
  <si>
    <t>嘉楠理发店</t>
  </si>
  <si>
    <t>宇豪地产公司</t>
  </si>
  <si>
    <t>小蜗牛美甲</t>
  </si>
  <si>
    <t>北京林枫伟成停车场管理有限责任公司</t>
  </si>
  <si>
    <t>中福丽宫品牌基地停车场</t>
  </si>
  <si>
    <t>北京天瑞凤安科贸有限责任公司</t>
  </si>
  <si>
    <t>新宫村</t>
  </si>
  <si>
    <t>翠海明苑</t>
  </si>
  <si>
    <t>翠海明园北区</t>
  </si>
  <si>
    <t>北京森林小憩豪华酒店</t>
  </si>
  <si>
    <t>物业楼</t>
  </si>
  <si>
    <t>艾叶文化艺术品</t>
  </si>
  <si>
    <t>新宫花园</t>
  </si>
  <si>
    <t>范家庄西路-道路停车场</t>
  </si>
  <si>
    <t>京瑞鸿升酒店</t>
  </si>
  <si>
    <t>加明专用停车场</t>
  </si>
  <si>
    <t>翠海明苑专用停车场</t>
  </si>
  <si>
    <t>华宇时空网络花园</t>
  </si>
  <si>
    <t>肖府新煮意养生保健火锅</t>
  </si>
  <si>
    <t>京瑞鸿升宾馆-沿街专用停车场</t>
  </si>
  <si>
    <t>宴宾楼羊蝎子火锅</t>
  </si>
  <si>
    <t>食二月中福丽宫美食广场</t>
  </si>
  <si>
    <t>利安元家政</t>
  </si>
  <si>
    <t>盛泰乐家超市</t>
  </si>
  <si>
    <t>新宫物业便民超级市场</t>
  </si>
  <si>
    <t>王记面店</t>
  </si>
  <si>
    <t>欧尚1分钟</t>
  </si>
  <si>
    <t>小龙楷淘乐园</t>
  </si>
  <si>
    <t>龙轩阁</t>
  </si>
  <si>
    <t>美食美客正宗安徽牛肉板面</t>
  </si>
  <si>
    <t>弘兴肖家菜馆</t>
  </si>
  <si>
    <t>金帆双语艺术幼稚园</t>
  </si>
  <si>
    <t>翠海美苑生活商超</t>
  </si>
  <si>
    <t>木子李小犟骨</t>
  </si>
  <si>
    <t>中福丽宫游泳健身会所</t>
  </si>
  <si>
    <t>桂螺皇</t>
  </si>
  <si>
    <t>金鹏渔具专卖店</t>
  </si>
  <si>
    <t>大三元粽子</t>
  </si>
  <si>
    <t>格格货栈里</t>
  </si>
  <si>
    <t>范家庄西路-路侧停车场</t>
  </si>
  <si>
    <t>甜不甜</t>
  </si>
  <si>
    <t>木九十</t>
  </si>
  <si>
    <t>旭众机械设备</t>
  </si>
  <si>
    <t>乐家超级市场</t>
  </si>
  <si>
    <t>得道诚品</t>
  </si>
  <si>
    <t>小鲤鱼游泳培训学校</t>
  </si>
  <si>
    <t>新宫村社区卫生运营服务站</t>
  </si>
  <si>
    <t>萍萍图文</t>
  </si>
  <si>
    <t>京诚劳保</t>
  </si>
  <si>
    <t>北京印亿图文快印</t>
  </si>
  <si>
    <t>翠海明园垃圾分类驿站</t>
  </si>
  <si>
    <t>ACC超级饰</t>
  </si>
  <si>
    <t>图文广告大图复印</t>
  </si>
  <si>
    <t>交通执法总队指定专用停车场</t>
  </si>
  <si>
    <t>东为云商</t>
  </si>
  <si>
    <t>华熠会展</t>
  </si>
  <si>
    <t>天力太阳能配件</t>
  </si>
  <si>
    <t>美甲天下连锁</t>
  </si>
  <si>
    <t>CMA空气检测</t>
  </si>
  <si>
    <t>翠海明园-接送点</t>
  </si>
  <si>
    <t>品平价大药店</t>
  </si>
  <si>
    <t>一层大药店</t>
  </si>
  <si>
    <t>北京水墨林溪汽车服务</t>
  </si>
  <si>
    <t>中福丽宫商务楼宇工会工作站</t>
  </si>
  <si>
    <t>中福丽宫商务楼宇社会工作站</t>
  </si>
  <si>
    <t>北京海通风福汽修店</t>
  </si>
  <si>
    <t>新宫昕源益达投资管理公司</t>
  </si>
  <si>
    <t>东莞市兆生家具实业有限公司北京分公司</t>
  </si>
  <si>
    <t>北京兴宇鲁海商贸有限责任公司</t>
  </si>
  <si>
    <t>OPPO官方授权生活体验店</t>
  </si>
  <si>
    <t>breo倍轻松丰台大悦春风里生活馆</t>
  </si>
  <si>
    <t>美甲美睫小店</t>
  </si>
  <si>
    <t>艾斯博特体育工程</t>
  </si>
  <si>
    <t>北京启动互联科技有限责任公司</t>
  </si>
  <si>
    <t>东为商业集团有限责任公司</t>
  </si>
  <si>
    <t>GUOXINOIAO</t>
  </si>
  <si>
    <t>晋商通城市兑换仓</t>
  </si>
  <si>
    <t>SAOSEN</t>
  </si>
  <si>
    <t>众才建设工程有限责任公司</t>
  </si>
  <si>
    <t>北京鸿熹科贸有限责任公司</t>
  </si>
  <si>
    <t>福临大地</t>
  </si>
  <si>
    <t>倍儿省心</t>
  </si>
  <si>
    <t>御质贡茶</t>
  </si>
  <si>
    <t>FigthingBox 玩儿拳</t>
  </si>
  <si>
    <t>善济堂药店</t>
  </si>
  <si>
    <t>惠民美康平价大药房</t>
  </si>
  <si>
    <t>北京鲍豪斯摄影化妆培训学堂</t>
  </si>
  <si>
    <t>北京森迅达科技有限责任公司</t>
  </si>
  <si>
    <t>北京瀚品轩科技有限责任公司</t>
  </si>
  <si>
    <t>北京蓝途星科贸有限责任公司</t>
  </si>
  <si>
    <t>北京善济堂医药有限责任公司</t>
  </si>
  <si>
    <t>丰台大悦春风里专用停车场</t>
  </si>
  <si>
    <t>北京中希遥电子科技有限责任公司</t>
  </si>
  <si>
    <t>北京中海建国酒业有限责任公司</t>
  </si>
  <si>
    <t>北京凡实测控技术有限责任公司</t>
  </si>
  <si>
    <t>北京乐迪浩诚商贸有限责任公司</t>
  </si>
  <si>
    <t>北京一夫尚唐科技有限责任公司</t>
  </si>
  <si>
    <t>北京云店互联科技有限责任公司</t>
  </si>
  <si>
    <t>北京华艺星彩会展有限责任公司</t>
  </si>
  <si>
    <t>北京品佳乐家科贸有限责任公司</t>
  </si>
  <si>
    <t>北京文润博雅商贸有限责任公司</t>
  </si>
  <si>
    <t>北京爱能智亚科技有限责任公司</t>
  </si>
  <si>
    <t>北京瑞佳鑫达商贸有限责任公司</t>
  </si>
  <si>
    <t>COSMO PRO造型</t>
  </si>
  <si>
    <t>北京多立恒佳科技发展有限责任公司</t>
  </si>
  <si>
    <t>北京天瑞泰达电力工程有限责任公司</t>
  </si>
  <si>
    <t>氟碳涂料地坪一站式服务商</t>
  </si>
  <si>
    <t>北京中泰信科商贸有限责任公司</t>
  </si>
  <si>
    <t>北京盘古农业发展有限责任公司</t>
  </si>
  <si>
    <t>北京美好未来电子商务有限责任公司</t>
  </si>
  <si>
    <t>北京福迪宝电子商务科技有限责任公司</t>
  </si>
  <si>
    <t>盛世中保</t>
  </si>
  <si>
    <t>维航嘉安医疗科技有限责任公司</t>
  </si>
  <si>
    <t>中铁电气化局集团北京地铁19号线10标项目管理部</t>
  </si>
  <si>
    <t>德鑫嘉园南</t>
  </si>
  <si>
    <t>槐房北路西口</t>
  </si>
  <si>
    <t>北京明辉伟业科贸有限责任公司</t>
  </si>
  <si>
    <t>德鑫嘉园专用停车场</t>
  </si>
  <si>
    <t>Midea外贸仓库</t>
  </si>
  <si>
    <t>kuko比利时松饼</t>
  </si>
  <si>
    <t>圣源洗衣</t>
  </si>
  <si>
    <t>惟宜造型</t>
  </si>
  <si>
    <t>米蘑菲麝侈乐园</t>
  </si>
  <si>
    <t>通发汽车</t>
  </si>
  <si>
    <t>万达广场地下停车场</t>
  </si>
  <si>
    <t>三鼎地产公司</t>
  </si>
  <si>
    <t>正商明苑接待服务中心</t>
  </si>
  <si>
    <t>北京德庆隆进出口有限责任公司</t>
  </si>
  <si>
    <t>中铁十四局集团07标二工区</t>
  </si>
  <si>
    <t>北京新悦广发电力工程有限责任公司</t>
  </si>
  <si>
    <t>北京电力京电集团输电工程公司</t>
  </si>
  <si>
    <t>北京新发地农产品综合批发市场</t>
  </si>
  <si>
    <t>新发地市场精品水果交易区</t>
  </si>
  <si>
    <t>中国石化中垦丰南油站</t>
  </si>
  <si>
    <t>新发地村</t>
  </si>
  <si>
    <t>北京方庄购物广场</t>
  </si>
  <si>
    <t>东北黑土地餐馆</t>
  </si>
  <si>
    <t>海南厅南一号</t>
  </si>
  <si>
    <t>海子垂钓园</t>
  </si>
  <si>
    <t>北京新发地国际绿色物流区</t>
  </si>
  <si>
    <t>汉龙酒店</t>
  </si>
  <si>
    <t>北京新发地菜篮子物流配送有限责任公司</t>
  </si>
  <si>
    <t>大庆北方物流公司</t>
  </si>
  <si>
    <t>汉龙南站专用停车场</t>
  </si>
  <si>
    <t>良乡</t>
  </si>
  <si>
    <t>柠檬展览销售大厅</t>
  </si>
  <si>
    <t>于师傅东北菜</t>
  </si>
  <si>
    <t>鑫德隆物流公司</t>
  </si>
  <si>
    <t>佰联隆兴超级市场</t>
  </si>
  <si>
    <t>三农门湖北厅</t>
  </si>
  <si>
    <t>神速威远物流公司</t>
  </si>
  <si>
    <t>天意通快运</t>
  </si>
  <si>
    <t>瑞诺世纪物流公司</t>
  </si>
  <si>
    <t>瑞康绿源</t>
  </si>
  <si>
    <t>北京鑫晨物流有限责任公司</t>
  </si>
  <si>
    <t>昊昌顺达物流公司</t>
  </si>
  <si>
    <t>新发地市场精品水果2区</t>
  </si>
  <si>
    <t>新发地国际农产品会展中心</t>
  </si>
  <si>
    <t>北京领鲜新农</t>
  </si>
  <si>
    <t>宝利丰物流公司</t>
  </si>
  <si>
    <t>渔礼记</t>
  </si>
  <si>
    <t>京北物流公司</t>
  </si>
  <si>
    <t>北京京利达物流有限责任公司</t>
  </si>
  <si>
    <t>海南厅美食广场</t>
  </si>
  <si>
    <t>华锐翔宇快运</t>
  </si>
  <si>
    <t>君航物流公司</t>
  </si>
  <si>
    <t>鑫旺达飞马神速物流公司</t>
  </si>
  <si>
    <t>新发地海南木瓜厅</t>
  </si>
  <si>
    <t>新速物流公司</t>
  </si>
  <si>
    <t>鑫秋阳物流公司</t>
  </si>
  <si>
    <t>鑫熹伟晔物流公司</t>
  </si>
  <si>
    <t>春俪鲜果之家</t>
  </si>
  <si>
    <t>好运来物流有限责任公司</t>
  </si>
  <si>
    <t>甄果优鲜</t>
  </si>
  <si>
    <t>天天乐水果配送</t>
  </si>
  <si>
    <t>吉兴香蕉19号库</t>
  </si>
  <si>
    <t>天兰优果</t>
  </si>
  <si>
    <t>绿源金鼎皇帝蕉</t>
  </si>
  <si>
    <t>诚鲜美水果店</t>
  </si>
  <si>
    <t>内蒙古远征物流有限责任公司</t>
  </si>
  <si>
    <t>北京麦麦提果业</t>
  </si>
  <si>
    <t>剑阁三分田水果店</t>
  </si>
  <si>
    <t>天草叶桔极品泉水桔</t>
  </si>
  <si>
    <t>新天地水果综合批发市场</t>
  </si>
  <si>
    <t>辉煌腾达果品</t>
  </si>
  <si>
    <t>北京B2档口</t>
  </si>
  <si>
    <t>华商晟达干果批发部</t>
  </si>
  <si>
    <t>建明水果店</t>
  </si>
  <si>
    <t>都湘果业</t>
  </si>
  <si>
    <t>琪星果业</t>
  </si>
  <si>
    <t>农福产品综合批发市场</t>
  </si>
  <si>
    <t>山东烟台栖霞苹果专卖</t>
  </si>
  <si>
    <t>张彬红薯专卖</t>
  </si>
  <si>
    <t>川宝果品</t>
  </si>
  <si>
    <t>湘西乡村振兴馆</t>
  </si>
  <si>
    <t>翠鲜缘冷库佳沛新西兰奇异果</t>
  </si>
  <si>
    <t>富农门</t>
  </si>
  <si>
    <t>汉龙专用停车场</t>
  </si>
  <si>
    <t>果多美城市配送中心</t>
  </si>
  <si>
    <t>世界高档精品水果店</t>
  </si>
  <si>
    <t>悠乐果科技发展有限责任公司</t>
  </si>
  <si>
    <t>大伞塑料布篷布定做</t>
  </si>
  <si>
    <t>一区9号库</t>
  </si>
  <si>
    <t>鑫亿隆</t>
  </si>
  <si>
    <t>喜德农榴莲批发店</t>
  </si>
  <si>
    <t>振兴果业商贸有限责任公司</t>
  </si>
  <si>
    <t>黑土地超级市场</t>
  </si>
  <si>
    <t>北京新发地老马包装批发配送</t>
  </si>
  <si>
    <t>北京新发地进口水果展览销售中心</t>
  </si>
  <si>
    <t>新发地农产品综合批发市场甘肃厅</t>
  </si>
  <si>
    <t>精品1区</t>
  </si>
  <si>
    <t>百世快运汉龙营业厅</t>
  </si>
  <si>
    <t>消费扶贫丰台分中心</t>
  </si>
  <si>
    <t>汉龙货运中心南站</t>
  </si>
  <si>
    <t>利龙联合物流公司</t>
  </si>
  <si>
    <t>北京杰希达商贸有限责任公司</t>
  </si>
  <si>
    <t>新发地翠鲜缘冷库进口水果专营区</t>
  </si>
  <si>
    <t>泰国榴莲专卖</t>
  </si>
  <si>
    <t>临沂日照枣庄专线</t>
  </si>
  <si>
    <t>狼牙山特产</t>
  </si>
  <si>
    <t>新发地直播基地</t>
  </si>
  <si>
    <t>新发地市场国际果品交易区泰和果业</t>
  </si>
  <si>
    <t>新西兰佳沛奇异果办公室佳沛</t>
  </si>
  <si>
    <t>北京新发地农产品综合批发市场C库</t>
  </si>
  <si>
    <t>新发地北水嘉伦生活住宿区</t>
  </si>
  <si>
    <t>北京新发地农产品城市配送中心</t>
  </si>
  <si>
    <t>泰泽源物流</t>
  </si>
  <si>
    <t>北京新发地旭卓果蔬经销配送中心</t>
  </si>
  <si>
    <t>丰通达物流公司</t>
  </si>
  <si>
    <t>百宝源精品水果批发配送中心</t>
  </si>
  <si>
    <t>北京华联采配中心</t>
  </si>
  <si>
    <t>汉龙餐馆</t>
  </si>
  <si>
    <t>新疆老太太干果自产自销</t>
  </si>
  <si>
    <t>商户服务运营中心</t>
  </si>
  <si>
    <t>北京荣润富贵商贸有限责任公司</t>
  </si>
  <si>
    <t>新发地果品市场精品一区综合管理部</t>
  </si>
  <si>
    <t>北京新发地农产品综合批发市场精品水果交易区</t>
  </si>
  <si>
    <t>北京新发地农产品综合批发市场-精品水果专营区</t>
  </si>
  <si>
    <t>北京永信恒昌果品有限责任公司</t>
  </si>
  <si>
    <t>果荟</t>
  </si>
  <si>
    <t>北京明辉顺达货运代理有限责任公司</t>
  </si>
  <si>
    <t>滴滴货运北京盛宏鑫司机服务运营中心</t>
  </si>
  <si>
    <t>北京易丰腾达商贸有限责任公司</t>
  </si>
  <si>
    <t>北京新发地农产品综合批发市场海南厅</t>
  </si>
  <si>
    <t>明晋隆果品销售有限责任公司</t>
  </si>
  <si>
    <t>新发地农产品综合批发市场水电服务队</t>
  </si>
  <si>
    <t>北京佳得国际农产品有限责任公司</t>
  </si>
  <si>
    <t>新发地小贾哥</t>
  </si>
  <si>
    <t>浩涵环球河南</t>
  </si>
  <si>
    <t>北京鹏程万达集团</t>
  </si>
  <si>
    <t>山东特产</t>
  </si>
  <si>
    <t>山东诚信</t>
  </si>
  <si>
    <t>中科宁公司宁夏特产</t>
  </si>
  <si>
    <t>果多美库房</t>
  </si>
  <si>
    <t>北京鸿泰宏发商贸有限责任公司</t>
  </si>
  <si>
    <t>国垦农副产品销售服务有限责任公司配送中心</t>
  </si>
  <si>
    <t>北京垄源商贸有限责任公司</t>
  </si>
  <si>
    <t>翠仙缘冷库</t>
  </si>
  <si>
    <t>鑫超强</t>
  </si>
  <si>
    <t>望家欢北京共享配送中心</t>
  </si>
  <si>
    <t>北京宏万通商贸有限责任公司</t>
  </si>
  <si>
    <t>北京沃千里贸易有限责任公司</t>
  </si>
  <si>
    <t>北京坤荣居商贸有限责任公司</t>
  </si>
  <si>
    <t>汉龙</t>
  </si>
  <si>
    <t>北京新发地农产品综合批发市场新疆厅</t>
  </si>
  <si>
    <t>北京百万鲜果商贸有限责任公司</t>
  </si>
  <si>
    <t>北京腾耀惠达商贸有限责任公司</t>
  </si>
  <si>
    <t>北京锦辉盛荣贸易有限责任公司</t>
  </si>
  <si>
    <t>北京尚品特汇商贸有限责任公司</t>
  </si>
  <si>
    <t>海南志明农业科技有限责任公司</t>
  </si>
  <si>
    <t>北京锦昕通泰商贸有限责任公司</t>
  </si>
  <si>
    <t>四川省柠之鲜果业有限责任公司</t>
  </si>
  <si>
    <t>北京新辉果鲜商贸有限责任公司</t>
  </si>
  <si>
    <t>北京赣味正农商贸有限责任公司</t>
  </si>
  <si>
    <t>北京华泰通运商贸有限责任公司</t>
  </si>
  <si>
    <t>北京东南云婉商贸有限责任公司</t>
  </si>
  <si>
    <t>湖北特产馆</t>
  </si>
  <si>
    <t>北京果之源贸易有限责任公司</t>
  </si>
  <si>
    <t>北京德鳌宝科贸有限责任公司</t>
  </si>
  <si>
    <t>北京襄盛果品销售有限责任公司</t>
  </si>
  <si>
    <t>望家欢农副产品贸易有限责任公司</t>
  </si>
  <si>
    <t>北京田王山果蔬商贸有限责任公司</t>
  </si>
  <si>
    <t>北京家园顺食品集团有限责任公司</t>
  </si>
  <si>
    <t>北京越香园农副产品有限责任公司</t>
  </si>
  <si>
    <t>平泉市鑫宝农业发展有限责任公司</t>
  </si>
  <si>
    <t>北京大森林昌隆商贸有限责任公司</t>
  </si>
  <si>
    <t>北京鑫永旺商贸有限责任公司</t>
  </si>
  <si>
    <t>世纪开泰</t>
  </si>
  <si>
    <t>北京泽翰通达物流有限责任公司</t>
  </si>
  <si>
    <t>北京望至达供应链管理有限责任公司</t>
  </si>
  <si>
    <t>北京京晟凤华商贸有限责任公司</t>
  </si>
  <si>
    <t>北京家园顺农副产品销售有限责任公司</t>
  </si>
  <si>
    <t>北京新发地韵达供应链管理有限责任公司</t>
  </si>
  <si>
    <t>北京顺京海</t>
  </si>
  <si>
    <t>北京新发地云端农业科技有限责任公司</t>
  </si>
  <si>
    <t>北京泰和创业国际贸易有限公司电商微商服务运营中心</t>
  </si>
  <si>
    <t>北京新发地汉龙货运中心专用停车场</t>
  </si>
  <si>
    <t>鼎晋丰商贸有限责任公司</t>
  </si>
  <si>
    <t>北京新发地农产品综合批发市场湖北厅</t>
  </si>
  <si>
    <t>易捷洗车店</t>
  </si>
  <si>
    <t>北京新发地农产品综合批发市场停车场</t>
  </si>
  <si>
    <t>北京新发地汉龙货运中心</t>
  </si>
  <si>
    <t>翠海明苑西</t>
  </si>
  <si>
    <t>中福丽宫品牌基地</t>
  </si>
  <si>
    <t>京广物流有限责任公司</t>
  </si>
  <si>
    <t>北京建兴达货运</t>
  </si>
  <si>
    <t>华韩华美医疗美容医院</t>
  </si>
  <si>
    <t>瀛海世纪物流公司</t>
  </si>
  <si>
    <t>富利达物流公司</t>
  </si>
  <si>
    <t>鑫京沈物流公司</t>
  </si>
  <si>
    <t>北京东光物流有限责任公司</t>
  </si>
  <si>
    <t>铭岳物流公司</t>
  </si>
  <si>
    <t>明达通业物流公司</t>
  </si>
  <si>
    <t>北京京楚物流有限责任公司</t>
  </si>
  <si>
    <t>广隆昌物流公司</t>
  </si>
  <si>
    <t>风发通物流公司</t>
  </si>
  <si>
    <t>冀邮物流公司</t>
  </si>
  <si>
    <t>北京汉龙物流公司</t>
  </si>
  <si>
    <t>京亿丰货运</t>
  </si>
  <si>
    <t>龙斌物流公司</t>
  </si>
  <si>
    <t>吉安腾达物流公司</t>
  </si>
  <si>
    <t>新石田储运</t>
  </si>
  <si>
    <t>北京中盛凯亚货运公司</t>
  </si>
  <si>
    <t>洪城物流国内专线直达</t>
  </si>
  <si>
    <t>鼎发安达物流公司</t>
  </si>
  <si>
    <t>中通快递南园分部</t>
  </si>
  <si>
    <t>治安室</t>
  </si>
  <si>
    <t>天顺四方物流公司</t>
  </si>
  <si>
    <t>亿帮物流公司</t>
  </si>
  <si>
    <t>神飞亿物流公司</t>
  </si>
  <si>
    <t>南昌龙岩专线物流公司</t>
  </si>
  <si>
    <t>冠恒物流公司</t>
  </si>
  <si>
    <t>华诚达物流公司</t>
  </si>
  <si>
    <t>京豫隆物流公司</t>
  </si>
  <si>
    <t>天迈圣海物流公司</t>
  </si>
  <si>
    <t>鸿利发物流公司</t>
  </si>
  <si>
    <t>金星捷便物流公司</t>
  </si>
  <si>
    <t>恒昌亿达物流山西专线</t>
  </si>
  <si>
    <t>众联湘誉物流公司</t>
  </si>
  <si>
    <t>新昌物流公司</t>
  </si>
  <si>
    <t>大德明达物流公司</t>
  </si>
  <si>
    <t>天地国邦</t>
  </si>
  <si>
    <t>北京赤兔物流有限责任公司</t>
  </si>
  <si>
    <t>北京日月行物流有限责任公司</t>
  </si>
  <si>
    <t>北京万顺通物流有限责任公司</t>
  </si>
  <si>
    <t>北京展亿翔物流有限责任公司</t>
  </si>
  <si>
    <t>北京凯瑞达货运有限责任公司</t>
  </si>
  <si>
    <t>北京鑫展望物流有限责任公司</t>
  </si>
  <si>
    <t>北京盛泰行物流有限责任公司</t>
  </si>
  <si>
    <t>北京福运腾达物流有限责任公司</t>
  </si>
  <si>
    <t>合十佛具禅艺文化</t>
  </si>
  <si>
    <t>云龙永盛</t>
  </si>
  <si>
    <t>宝运通</t>
  </si>
  <si>
    <t>北京鑫源恒达电梯配件</t>
  </si>
  <si>
    <t>北京鼎发顺达物流有限责任公司</t>
  </si>
  <si>
    <t>北京华远信达物流有限责任公司</t>
  </si>
  <si>
    <t>北京鼎鑫速达物流有限责任公司</t>
  </si>
  <si>
    <t>金星办公区</t>
  </si>
  <si>
    <t>北京华通伟业物流有限责任公司</t>
  </si>
  <si>
    <t>北京舜源伟业物流有限责任公司</t>
  </si>
  <si>
    <t>北京长德物流有限责任公司</t>
  </si>
  <si>
    <t>北京乾坤通达物流有限责任公司</t>
  </si>
  <si>
    <t>宏盛浩捷物流公司</t>
  </si>
  <si>
    <t>华速物流公司</t>
  </si>
  <si>
    <t>华宇配货站</t>
  </si>
  <si>
    <t>富邦货运公司</t>
  </si>
  <si>
    <t>鑫静旭物流公司</t>
  </si>
  <si>
    <t>畅晟浙江物流公司</t>
  </si>
  <si>
    <t>时代龙运</t>
  </si>
  <si>
    <t>远大物流公司</t>
  </si>
  <si>
    <t>徐州专线</t>
  </si>
  <si>
    <t>北姿服饰</t>
  </si>
  <si>
    <t>吉祥通达物流公司</t>
  </si>
  <si>
    <t>李伍建材店</t>
  </si>
  <si>
    <t>博宇通达</t>
  </si>
  <si>
    <t>北京欣路顺驰商贸有限责任公司</t>
  </si>
  <si>
    <t>惠时达安</t>
  </si>
  <si>
    <t>东方正明</t>
  </si>
  <si>
    <t>滴滴代驾北京盛世司机服务运营中心</t>
  </si>
  <si>
    <t>北京飞星商贸有限责任公司</t>
  </si>
  <si>
    <t>北京益源立达电梯有限责任公司</t>
  </si>
  <si>
    <t>北京雷德涂装设备有限责任公司</t>
  </si>
  <si>
    <t>北京世纪本草大药店有限责任公司</t>
  </si>
  <si>
    <t>汉龙货运服务运营中心</t>
  </si>
  <si>
    <t>北京国华卓越文化发展有限责任公司</t>
  </si>
  <si>
    <t>北京乐族生物科技有限责任公司</t>
  </si>
  <si>
    <t>北京振宇停车管理服务有限责任公司</t>
  </si>
  <si>
    <t>色彩传奇</t>
  </si>
  <si>
    <t>中铁三局北京地铁19号线轨道I标项目经理部</t>
  </si>
  <si>
    <t>海子生态公园</t>
  </si>
  <si>
    <t>腾飞企业园2号院</t>
  </si>
  <si>
    <t>北京北方生物技术研究所</t>
  </si>
  <si>
    <t>新发地综合创意园办公区</t>
  </si>
  <si>
    <t>新发地综合创意园食堂</t>
  </si>
  <si>
    <t>北京日月顺通物流公司</t>
  </si>
  <si>
    <t>南苑西路-路侧停车场</t>
  </si>
  <si>
    <t>河北腾飞专用停车场</t>
  </si>
  <si>
    <t>美宝熙一次性餐具批发部</t>
  </si>
  <si>
    <t>尚品扃瘫水果店</t>
  </si>
  <si>
    <t>南园街道可回收物中转站</t>
  </si>
  <si>
    <t>杷福栓润砰园车厘子专卖</t>
  </si>
  <si>
    <t>铸铁管井盖哈夫节</t>
  </si>
  <si>
    <t>南园乡新宫村建筑队</t>
  </si>
  <si>
    <t>天津电力建设有限责任公司</t>
  </si>
  <si>
    <t>北京百顺丁氏商贸有限责任公司</t>
  </si>
  <si>
    <t>鑫鲜品餐盒新发地库房</t>
  </si>
  <si>
    <t>河北腾飞铸造工厂</t>
  </si>
  <si>
    <t>齐乐缘商贸有限责任公司</t>
  </si>
  <si>
    <t>北京金星亿达建材有限责任公司</t>
  </si>
  <si>
    <t>北京迪欧文仪家具有限责任公司</t>
  </si>
  <si>
    <t>北京宇泽通电力工程公司</t>
  </si>
  <si>
    <t>北京电力公司带电作业实训中心</t>
  </si>
  <si>
    <t>兴电腾达服装有限责任公司</t>
  </si>
  <si>
    <t>中铁电气化局集团有限责任公司轨道交通机电设备安装工程项目部</t>
  </si>
  <si>
    <t>新发地应天装饰</t>
  </si>
  <si>
    <t>新发地邮政所</t>
  </si>
  <si>
    <t>稻香宽仔便捷酒店</t>
  </si>
  <si>
    <t>北京新发地便捷酒店</t>
  </si>
  <si>
    <t>山西农产品商城</t>
  </si>
  <si>
    <t>蓝莓城市青年小区</t>
  </si>
  <si>
    <t>北京逅客公寓</t>
  </si>
  <si>
    <t>云水青年社区公寓</t>
  </si>
  <si>
    <t>惠农门</t>
  </si>
  <si>
    <t>新发地美食荟</t>
  </si>
  <si>
    <t>鸡蛋大厅</t>
  </si>
  <si>
    <t>海子公园西门专用停车场</t>
  </si>
  <si>
    <t>名厨小炒</t>
  </si>
  <si>
    <t>新发地花卉创意园B1</t>
  </si>
  <si>
    <t>新发地花卉创意园B2</t>
  </si>
  <si>
    <t>新发地综合批零商贸城</t>
  </si>
  <si>
    <t>胖子粥饼店</t>
  </si>
  <si>
    <t>亿通空车配货</t>
  </si>
  <si>
    <t>新发地市场制冰场</t>
  </si>
  <si>
    <t>新发地粮油交易厅</t>
  </si>
  <si>
    <t>粮油大厅</t>
  </si>
  <si>
    <t>佳农门西红柿</t>
  </si>
  <si>
    <t>北京蓬朗花艺</t>
  </si>
  <si>
    <t>北京盛鑫园花圃</t>
  </si>
  <si>
    <t>新发地烤肉拌饭</t>
  </si>
  <si>
    <t>新发地花卉创意园</t>
  </si>
  <si>
    <t>吉安农产品</t>
  </si>
  <si>
    <t>新发地生鲜网</t>
  </si>
  <si>
    <t>明晋隆办公区</t>
  </si>
  <si>
    <t>国际水产交易中心市场</t>
  </si>
  <si>
    <t>国际果品交易区</t>
  </si>
  <si>
    <t>新发地豆芽4号</t>
  </si>
  <si>
    <t>小付蔬菜水菜超级市场批发配送</t>
  </si>
  <si>
    <t>沂蒙森林花艺</t>
  </si>
  <si>
    <t>曼尼生鲜</t>
  </si>
  <si>
    <t>海南瓜果菜</t>
  </si>
  <si>
    <t>企事业员工福利采购中心</t>
  </si>
  <si>
    <t>北京利强蔬菜配送</t>
  </si>
  <si>
    <t>优质农产品展示</t>
  </si>
  <si>
    <t>香港美心月饼</t>
  </si>
  <si>
    <t>山西厅</t>
  </si>
  <si>
    <t>江西农产品</t>
  </si>
  <si>
    <t>豪华酒店用品配送</t>
  </si>
  <si>
    <t>新发地粮油交易厅20号禾花浪</t>
  </si>
  <si>
    <t>新发地农产品加工配送中心</t>
  </si>
  <si>
    <t>北京新发地农产品综合批发市场-海南区</t>
  </si>
  <si>
    <t>常青藤学园</t>
  </si>
  <si>
    <t>东明信诚商贸有限责任公司</t>
  </si>
  <si>
    <t>北京云发祥农副产品配送中心</t>
  </si>
  <si>
    <t>杭州叉车销售维修租赁中心</t>
  </si>
  <si>
    <t>新发地市场便利店蔬菜市场场5号店</t>
  </si>
  <si>
    <t>北京佰瑞通达</t>
  </si>
  <si>
    <t>北京优程商贸有限责任公司</t>
  </si>
  <si>
    <t>北京昊宇川达商贸公司</t>
  </si>
  <si>
    <t>北京冰王制冰工厂</t>
  </si>
  <si>
    <t>太熟悉配送中心</t>
  </si>
  <si>
    <t>北京侨益源商贸有限责任公司</t>
  </si>
  <si>
    <t>北京捷信发贸易有限责任公司</t>
  </si>
  <si>
    <t>昌顺食品有限责任公司</t>
  </si>
  <si>
    <t>北京品味美食品有限责任公司</t>
  </si>
  <si>
    <t>北京昌成泰商贸有限责任公司</t>
  </si>
  <si>
    <t>新发地花卉创意园东侧停车场</t>
  </si>
  <si>
    <t>北京新发地农副产品批发市场特菜交易厅</t>
  </si>
  <si>
    <t>北京绿盛髪农副产品配送有限责任公司</t>
  </si>
  <si>
    <t>新发地花卉创意园停车场</t>
  </si>
  <si>
    <t>北京浪魂商贸有限责任公司</t>
  </si>
  <si>
    <t>北京建明中轩商贸有限责任公司</t>
  </si>
  <si>
    <t>北京晟禾佳美食品有限责任公司</t>
  </si>
  <si>
    <t>北京新发鹏达商贸有限责任公司</t>
  </si>
  <si>
    <t>北京强海达利商贸有限责任公司</t>
  </si>
  <si>
    <t>北京善德兴远商贸有限责任公司</t>
  </si>
  <si>
    <t>北京鑫义恒通商贸有限责任公司</t>
  </si>
  <si>
    <t>北京添添新发商贸有限责任公司</t>
  </si>
  <si>
    <t>北京鼎盛明欣商贸有限责任公司</t>
  </si>
  <si>
    <t>北京蓝云生坤商贸有限责任公司</t>
  </si>
  <si>
    <t>北京标材优鲜食品有限责任公司</t>
  </si>
  <si>
    <t>北京浩天宏业有限责任公司</t>
  </si>
  <si>
    <t>卡尤迪医学核酸检测</t>
  </si>
  <si>
    <t>新发地市场综合交易区停车场</t>
  </si>
  <si>
    <t>北京元隆信德商贸有限责任公司</t>
  </si>
  <si>
    <t>北京沃农商业管理有限责任公司</t>
  </si>
  <si>
    <t>北京禾花浪商贸有限责任公司</t>
  </si>
  <si>
    <t>北京华美金丰食品配送公司</t>
  </si>
  <si>
    <t>北京叶叶鲜农业科技有限责任公司</t>
  </si>
  <si>
    <t>北京新天奥粮油商贸有限责任公司</t>
  </si>
  <si>
    <t>北京康农星国际贸易有限责任公司</t>
  </si>
  <si>
    <t>北京新发地国际贸易有限责任公司</t>
  </si>
  <si>
    <t>新发地市场翠鲜缘冷库办公室</t>
  </si>
  <si>
    <t>中国农垦集团有限责任公司农产品营销中心配送基地</t>
  </si>
  <si>
    <t>北京新越锦绣商贸有限责任公司</t>
  </si>
  <si>
    <t>北京双凤共创商贸有限责任公司</t>
  </si>
  <si>
    <t>新发地农产品综合批发市场菌类交易厅</t>
  </si>
  <si>
    <t>北京四海兴达食品有限责任公司</t>
  </si>
  <si>
    <t>北京益生红旺商贸有限责任公司</t>
  </si>
  <si>
    <t>北京鸿谷绿农农业科技有限责任公司</t>
  </si>
  <si>
    <t>北京广源兴隆商贸有限责任公司</t>
  </si>
  <si>
    <t>北京泰和创业国际贸易有限责任公司</t>
  </si>
  <si>
    <t>华夏农浓·农产品</t>
  </si>
  <si>
    <t>北京新发地四季顺鑫净菜有限责任公司</t>
  </si>
  <si>
    <t>北京金瑞汇智机械设备有限责任公司</t>
  </si>
  <si>
    <t>北京利辉腾达粮油商贸有限责任公司</t>
  </si>
  <si>
    <t>嘉乐诺</t>
  </si>
  <si>
    <t>北京盈宝瑞粮油商贸有限责任公司</t>
  </si>
  <si>
    <t>北京花乡盛世腾达企业管理有限责任公司</t>
  </si>
  <si>
    <t>北京亨大博诺冷冻食品供应链</t>
  </si>
  <si>
    <t>北京德来利贸易有限责任公司新发地库</t>
  </si>
  <si>
    <t>新发地花卉创意园地下停车场</t>
  </si>
  <si>
    <t>北京新发地农产品综合批发市场姜蒜厅</t>
  </si>
  <si>
    <t>新发地市场综合交易区专用停车场</t>
  </si>
  <si>
    <t>南苑宏昌豪华酒店</t>
  </si>
  <si>
    <t>五爱屯西街</t>
  </si>
  <si>
    <t>西红门路东口</t>
  </si>
  <si>
    <t>红房子路口南</t>
  </si>
  <si>
    <t>西宏苑社区</t>
  </si>
  <si>
    <t>五爱屯东街64号院</t>
  </si>
  <si>
    <t>五爱屯西街社区</t>
  </si>
  <si>
    <t>西宏苑商业广场</t>
  </si>
  <si>
    <t>中国石化德利发油站</t>
  </si>
  <si>
    <t>五爱屯小学</t>
  </si>
  <si>
    <t>南苑村社区卫生运营服务站</t>
  </si>
  <si>
    <t>光头大串</t>
  </si>
  <si>
    <t>红房子养老院</t>
  </si>
  <si>
    <t>顺翔智能手机生活体验店</t>
  </si>
  <si>
    <t>南园文化健身广场</t>
  </si>
  <si>
    <t>菜鸟驿站西宏苑店</t>
  </si>
  <si>
    <t>恒利生鲜超级市场</t>
  </si>
  <si>
    <t>社区蔬菜店</t>
  </si>
  <si>
    <t>北京新桥外国语高中学堂</t>
  </si>
  <si>
    <t>乳汁润王姨催乳满月汗</t>
  </si>
  <si>
    <t>衣圣乔服饰专营店</t>
  </si>
  <si>
    <t>北京欢乐家聚超级市场</t>
  </si>
  <si>
    <t>乐福来鑫超级市场</t>
  </si>
  <si>
    <t>春达源超级市场</t>
  </si>
  <si>
    <t>社区医保</t>
  </si>
  <si>
    <t>永保祥大药房</t>
  </si>
  <si>
    <t>启明星文具</t>
  </si>
  <si>
    <t>预算标书</t>
  </si>
  <si>
    <t>北京移动号码宽带</t>
  </si>
  <si>
    <t>春兰理发店沙龙</t>
  </si>
  <si>
    <t>闲来有食食品商店</t>
  </si>
  <si>
    <t>米兰春天散热器地暖南园店</t>
  </si>
  <si>
    <t>天诚瑞达商贸有限责任公司</t>
  </si>
  <si>
    <t>中铁建设培训学堂</t>
  </si>
  <si>
    <t>南苑宏昌酒店专用停车场</t>
  </si>
  <si>
    <t>南园乡汇睿天诚</t>
  </si>
  <si>
    <t>基督教红房子聚会点</t>
  </si>
  <si>
    <t>ETCP智慧专用停车场</t>
  </si>
  <si>
    <t>南孚电池</t>
  </si>
  <si>
    <t>北京网际货运代理有限责任公司</t>
  </si>
  <si>
    <t>西宏苑小区专用停车场</t>
  </si>
  <si>
    <t>中华职业教育培训基地</t>
  </si>
  <si>
    <t>南园密闭式清洁站</t>
  </si>
  <si>
    <t>鑫鑫洗车店店</t>
  </si>
  <si>
    <t>物资采购站</t>
  </si>
  <si>
    <t>空后物资加工供应中心</t>
  </si>
  <si>
    <t>保险验车保养</t>
  </si>
  <si>
    <t>益华电气</t>
  </si>
  <si>
    <t>环境卫生中心南苑中转站</t>
  </si>
  <si>
    <t>北京金媚华彩科技有限责任公司</t>
  </si>
  <si>
    <t>北京路凯科技发展有限责任公司</t>
  </si>
  <si>
    <t>南红物业管理中心</t>
  </si>
  <si>
    <t>北京顺通盛和停车场管理有限责任公司</t>
  </si>
  <si>
    <t>南苑北马路</t>
  </si>
  <si>
    <t>红房子路口北</t>
  </si>
  <si>
    <t>红房子路口西</t>
  </si>
  <si>
    <t>红房子路口东</t>
  </si>
  <si>
    <t>南苑森林湿地公园</t>
  </si>
  <si>
    <t>南园中学</t>
  </si>
  <si>
    <t>南园教堂</t>
  </si>
  <si>
    <t>首迩紫菜包饭</t>
  </si>
  <si>
    <t>南园文体活动中心</t>
  </si>
  <si>
    <t>北京基督教会南苑堂</t>
  </si>
  <si>
    <t>首食礼品</t>
  </si>
  <si>
    <t>浩旭春快餐馆</t>
  </si>
  <si>
    <t>润苗培训学校</t>
  </si>
  <si>
    <t>塑料印刷</t>
  </si>
  <si>
    <t>不干胶印刷</t>
  </si>
  <si>
    <t>南苑生态公园密闭式清洁站</t>
  </si>
  <si>
    <t>红星二锅头烟酒便利店</t>
  </si>
  <si>
    <t>鑫航盛五金交电有限责任公司</t>
  </si>
  <si>
    <t>翔明烟酒便利店</t>
  </si>
  <si>
    <t>北马路仓库</t>
  </si>
  <si>
    <t>北京依梦服饰有限责任公司</t>
  </si>
  <si>
    <t>南苑生态公园</t>
  </si>
  <si>
    <t>飞腾花园</t>
  </si>
  <si>
    <t>五爱屯</t>
  </si>
  <si>
    <t>槐房路南口</t>
  </si>
  <si>
    <t>求知书店</t>
  </si>
  <si>
    <t>诚苑社区</t>
  </si>
  <si>
    <t>元丰商务楼</t>
  </si>
  <si>
    <t>南苑城苑社区</t>
  </si>
  <si>
    <t>悦谷花园</t>
  </si>
  <si>
    <t>丽槐街-道路停车场</t>
  </si>
  <si>
    <t>伊盛斋清真牛羊肉店</t>
  </si>
  <si>
    <t>巴方鱼香</t>
  </si>
  <si>
    <t>卡西木美食</t>
  </si>
  <si>
    <t>鸭儿冯</t>
  </si>
  <si>
    <t>北京悦民斋小吃</t>
  </si>
  <si>
    <t>凤琴小吃部</t>
  </si>
  <si>
    <t>牛羊肉饸饹面</t>
  </si>
  <si>
    <t>羊火锅</t>
  </si>
  <si>
    <t>苏姗娜小吃</t>
  </si>
  <si>
    <t>安徽便民早饭</t>
  </si>
  <si>
    <t>千客楼超级市场菜场</t>
  </si>
  <si>
    <t>天下良食</t>
  </si>
  <si>
    <t>诚苑社区卫生运营服务站</t>
  </si>
  <si>
    <t>尚汇国际</t>
  </si>
  <si>
    <t>便民钟表店</t>
  </si>
  <si>
    <t>老味道烧烤店</t>
  </si>
  <si>
    <t>百菜</t>
  </si>
  <si>
    <t>友家羊汤</t>
  </si>
  <si>
    <t>槐楠香大串</t>
  </si>
  <si>
    <t>辽醉坊散白酒</t>
  </si>
  <si>
    <t>包子福</t>
  </si>
  <si>
    <t>烧饼夹肘子</t>
  </si>
  <si>
    <t>红太阳鸡蛋</t>
  </si>
  <si>
    <t>京粮悦谷首城南区</t>
  </si>
  <si>
    <t>南园街道社区老年餐桌</t>
  </si>
  <si>
    <t>永康博爱动物医院</t>
  </si>
  <si>
    <t>牛栏山二锅头酒超级市场</t>
  </si>
  <si>
    <t>霁萌图文复印照相</t>
  </si>
  <si>
    <t>飞腾果蔬生鲜超市</t>
  </si>
  <si>
    <t>便民蔬菜水果</t>
  </si>
  <si>
    <t>美璁购准廉龠超级市场</t>
  </si>
  <si>
    <t>雅迪电动车维修店</t>
  </si>
  <si>
    <t>老六熟食凉菜</t>
  </si>
  <si>
    <t>小闫改衣</t>
  </si>
  <si>
    <t>宜佳小百货</t>
  </si>
  <si>
    <t>吉祥鸟照相复印广告</t>
  </si>
  <si>
    <t>百顺汽车快保</t>
  </si>
  <si>
    <t>宏缘养生保健馆</t>
  </si>
  <si>
    <t>汇隆物业有限责任公司</t>
  </si>
  <si>
    <t>万车店汽车服务</t>
  </si>
  <si>
    <t>团河路北口密闭式清洁站</t>
  </si>
  <si>
    <t>派勒斯鞋服超市</t>
  </si>
  <si>
    <t>百顺养车</t>
  </si>
  <si>
    <t>实德门窗沙窗</t>
  </si>
  <si>
    <t>军嫂美容美甲汗蒸理发</t>
  </si>
  <si>
    <t>木秀坊专业烫染</t>
  </si>
  <si>
    <t>小白装饰</t>
  </si>
  <si>
    <t>开锁换锁配钥匙空调维修通下水</t>
  </si>
  <si>
    <t>百菜购物停车场</t>
  </si>
  <si>
    <t>元丰商务楼停车场</t>
  </si>
  <si>
    <t>北京霁萌科技有限责任公司</t>
  </si>
  <si>
    <t>北京精致电梯有限责任公司</t>
  </si>
  <si>
    <t>永安堂大药房</t>
  </si>
  <si>
    <t>北京凯旋商务汽车租赁有限责任公司</t>
  </si>
  <si>
    <t>北京万车行汽车维修有限责任公司</t>
  </si>
  <si>
    <t>五金建材水暖电料消防器材日杂百货市场</t>
  </si>
  <si>
    <t>小白装家</t>
  </si>
  <si>
    <t>飞腾家园停车场</t>
  </si>
  <si>
    <t>新生活化妆品美容美体</t>
  </si>
  <si>
    <t>北京睿洁环保科技有限责任公司</t>
  </si>
  <si>
    <t>北京世纪飞鹰遮阳窗饰有限责任公司</t>
  </si>
  <si>
    <t>美扬理发店</t>
  </si>
  <si>
    <t>汇众合烟豪华酒店</t>
  </si>
  <si>
    <t>度普E站诚苑南里汽车公共充电站</t>
  </si>
  <si>
    <t>和福号超级市场</t>
  </si>
  <si>
    <t>飞腾家园专用停车场</t>
  </si>
  <si>
    <t>巴特针织</t>
  </si>
  <si>
    <t>南苑机场修理厂</t>
  </si>
  <si>
    <t>冠一服饰有限责任公司</t>
  </si>
  <si>
    <t>增压厂房</t>
  </si>
  <si>
    <t>华苑餐馆</t>
  </si>
  <si>
    <t>南园医院</t>
  </si>
  <si>
    <t>三营门南</t>
  </si>
  <si>
    <t>三营门东</t>
  </si>
  <si>
    <t>南苑北里</t>
  </si>
  <si>
    <t>三营门</t>
  </si>
  <si>
    <t>三营门生态公园</t>
  </si>
  <si>
    <t>北京鸡鸣酒店</t>
  </si>
  <si>
    <t>慈孝宫</t>
  </si>
  <si>
    <t>北京聚尚豪华酒店</t>
  </si>
  <si>
    <t>三营门宠物诊所</t>
  </si>
  <si>
    <t>中国邮政东高地投递部</t>
  </si>
  <si>
    <t>瑞荣商业大厦</t>
  </si>
  <si>
    <t>和义南园北里小区二区</t>
  </si>
  <si>
    <t>航园烟酒门市部</t>
  </si>
  <si>
    <t>南园医院门诊</t>
  </si>
  <si>
    <t>中医医院</t>
  </si>
  <si>
    <t>丰台中医医院行政楼</t>
  </si>
  <si>
    <t>北京友谊医院</t>
  </si>
  <si>
    <t>时代明亮眼镜</t>
  </si>
  <si>
    <t>丰台职业教育中心学堂</t>
  </si>
  <si>
    <t>东方金子塔学堂</t>
  </si>
  <si>
    <t>新开路幼稚园</t>
  </si>
  <si>
    <t>伊源鲜西域美食</t>
  </si>
  <si>
    <t>北京慈孝宫豪华酒店</t>
  </si>
  <si>
    <t>老成都家常菜</t>
  </si>
  <si>
    <t>羊腿杜</t>
  </si>
  <si>
    <t>中国移动营业厅网点</t>
  </si>
  <si>
    <t>鑫隆源</t>
  </si>
  <si>
    <t>三营门酒店</t>
  </si>
  <si>
    <t>宿舍公寓</t>
  </si>
  <si>
    <t>北京华夏中航酒店专用停车场</t>
  </si>
  <si>
    <t>徽江阁徽菜</t>
  </si>
  <si>
    <t>幼儿师范学堂</t>
  </si>
  <si>
    <t>北京森记老汤羊蝎子火锅</t>
  </si>
  <si>
    <t>新起点网咖</t>
  </si>
  <si>
    <t>金禧烧烤</t>
  </si>
  <si>
    <t>穆依轩美食</t>
  </si>
  <si>
    <t>中医医院地下专用停车场</t>
  </si>
  <si>
    <t>陈亨卤煮小肠</t>
  </si>
  <si>
    <t>黄焖鸡米饭过桥米线</t>
  </si>
  <si>
    <t>伊顺轩西域美食</t>
  </si>
  <si>
    <t>京味早点</t>
  </si>
  <si>
    <t>北京慈孝宫酒店南苑机场店专用停车场</t>
  </si>
  <si>
    <t>柠檬汇音乐·火锅</t>
  </si>
  <si>
    <t>客来乐</t>
  </si>
  <si>
    <t>三营门-公交车专用停车场</t>
  </si>
  <si>
    <t>甄味小馆</t>
  </si>
  <si>
    <t>航苑烟酒商店</t>
  </si>
  <si>
    <t>龙和路-路侧停车场</t>
  </si>
  <si>
    <t>子玉花音乐主题餐厅</t>
  </si>
  <si>
    <t>浏阳小碗菜</t>
  </si>
  <si>
    <t>南园北里南3区</t>
  </si>
  <si>
    <t>金顺地产</t>
  </si>
  <si>
    <t>北武功夫馆</t>
  </si>
  <si>
    <t>丰巢专柜</t>
  </si>
  <si>
    <t>奔宝奥专服</t>
  </si>
  <si>
    <t>中华寿宴</t>
  </si>
  <si>
    <t>平价水果店</t>
  </si>
  <si>
    <t>睿辰一新图文广告</t>
  </si>
  <si>
    <t>丰台职业教育中心学堂-丰区幼师</t>
  </si>
  <si>
    <t>红都</t>
  </si>
  <si>
    <t>振华旅游学堂</t>
  </si>
  <si>
    <t>中医药健康文化馆</t>
  </si>
  <si>
    <t>陆哥水族</t>
  </si>
  <si>
    <t>鸿图大方图文广告</t>
  </si>
  <si>
    <t>北京服务运营中心</t>
  </si>
  <si>
    <t>宽带通营业厅</t>
  </si>
  <si>
    <t>北京同仁堂连锁药店有限责任公司三营门药店</t>
  </si>
  <si>
    <t>印刷名片装订图文广告</t>
  </si>
  <si>
    <t>赢泽烟酒店</t>
  </si>
  <si>
    <t>华夏中航酒庄</t>
  </si>
  <si>
    <t>林子超级市场</t>
  </si>
  <si>
    <t>图文快钱</t>
  </si>
  <si>
    <t>图文快印-电脑维修-监控</t>
  </si>
  <si>
    <t>好印象人保理赔分部</t>
  </si>
  <si>
    <t>三营门平价大药店</t>
  </si>
  <si>
    <t>恒通汇达五金配件电料</t>
  </si>
  <si>
    <t>秦臻娇羊和义提货点</t>
  </si>
  <si>
    <t>火云天超级市场</t>
  </si>
  <si>
    <t>颗粒药店</t>
  </si>
  <si>
    <t>三营门起重安装队</t>
  </si>
  <si>
    <t>大兴区南园北里4区-1号楼</t>
  </si>
  <si>
    <t>精品塑钢断桥铝</t>
  </si>
  <si>
    <t>南苑医院停车场</t>
  </si>
  <si>
    <t>柏艺格理发店</t>
  </si>
  <si>
    <t>快乐源培训学堂</t>
  </si>
  <si>
    <t>幸福荣耀生鲜超市</t>
  </si>
  <si>
    <t>中贡华联精品超级市场</t>
  </si>
  <si>
    <t>奈斯理发店</t>
  </si>
  <si>
    <t>家嘉装饰</t>
  </si>
  <si>
    <t>瑞荣大厦停车场</t>
  </si>
  <si>
    <t>丰环医院宿舍密闭式清洁站</t>
  </si>
  <si>
    <t>梦丹兰理发店</t>
  </si>
  <si>
    <t>南方装饰</t>
  </si>
  <si>
    <t>和义街道社区服务运营中心</t>
  </si>
  <si>
    <t>汇裕礼品</t>
  </si>
  <si>
    <t>北京燃气公司</t>
  </si>
  <si>
    <t>南苑医院地下停车场</t>
  </si>
  <si>
    <t>北京文鑫佳惠陶瓷有限责任公司</t>
  </si>
  <si>
    <t>北京京朝物业管理有限责任公司</t>
  </si>
  <si>
    <t>辰伟顺发五金配件</t>
  </si>
  <si>
    <t>北京慈孝宫酒店停车场</t>
  </si>
  <si>
    <t>灵山宝塔陵园接待处</t>
  </si>
  <si>
    <t>吕品烟酒茶店</t>
  </si>
  <si>
    <t>北京纽利德科技有限责任公司</t>
  </si>
  <si>
    <t>南园医院-狂犬疫苗接种门诊</t>
  </si>
  <si>
    <t>北京永丰宏达五金橡胶经销部</t>
  </si>
  <si>
    <t>和义南苑北里小区专用停车场</t>
  </si>
  <si>
    <t>中医医院停车场</t>
  </si>
  <si>
    <t>北京久顺通商贸有限责任公司</t>
  </si>
  <si>
    <t>北京立人国华教育咨询有限责任公司</t>
  </si>
  <si>
    <t>北京普瑞芳威科技发展有限责任公司</t>
  </si>
  <si>
    <t>北京欣悦彩虹财务顾问有限责任公司</t>
  </si>
  <si>
    <t>中医医院地下停车场</t>
  </si>
  <si>
    <t>北京华夏中航酒店停车场</t>
  </si>
  <si>
    <t>新未来动力快充站</t>
  </si>
  <si>
    <t>北京天悦俊翔国际商贸有限责任公司</t>
  </si>
  <si>
    <t>燃气集团有限责任公司第四分公司户内服务一所南苑燃气服务运营中心</t>
  </si>
  <si>
    <t>新未来动力新能源极速公共充电站</t>
  </si>
  <si>
    <t>南苑医院专用停车场</t>
  </si>
  <si>
    <t>南苑医院地下专用停车场</t>
  </si>
  <si>
    <t>南园医院核酸检测点</t>
  </si>
  <si>
    <t>南苑医院-中心药店</t>
  </si>
  <si>
    <t>南园医院健康体检中心</t>
  </si>
  <si>
    <t>华苑饭店专用停车场</t>
  </si>
  <si>
    <t>华苑餐馆-康体会议中心</t>
  </si>
  <si>
    <t>南园医院-急诊</t>
  </si>
  <si>
    <t>南苑宾馆</t>
  </si>
  <si>
    <t>大营门</t>
  </si>
  <si>
    <t>南苑</t>
  </si>
  <si>
    <t>新华路南口</t>
  </si>
  <si>
    <t>南园北里4区</t>
  </si>
  <si>
    <t>自来水集团丰台营销分公司</t>
  </si>
  <si>
    <t>双兴堂</t>
  </si>
  <si>
    <t>食荟嘉烧烤火锅店</t>
  </si>
  <si>
    <t>飞龙餐馆</t>
  </si>
  <si>
    <t>涮肉烧烤店</t>
  </si>
  <si>
    <t>银祥名阁洗浴中心</t>
  </si>
  <si>
    <t>惠民家常菜</t>
  </si>
  <si>
    <t>早点安丰小吃店</t>
  </si>
  <si>
    <t>北京空调清洗宿舍区</t>
  </si>
  <si>
    <t>孟山啤酒</t>
  </si>
  <si>
    <t>中建科技研究院</t>
  </si>
  <si>
    <t>建设工程质量第六检测所有限责任公司</t>
  </si>
  <si>
    <t>自来水集团南园营业所</t>
  </si>
  <si>
    <t>窗帘电动轨道加工</t>
  </si>
  <si>
    <t>鑫足阁养生保健店</t>
  </si>
  <si>
    <t>南园新华路</t>
  </si>
  <si>
    <t>南园工人俱乐部</t>
  </si>
  <si>
    <t>红润烟酒店</t>
  </si>
  <si>
    <t>北大桥密闭式清洁站</t>
  </si>
  <si>
    <t>铁道边密闭式清洁站</t>
  </si>
  <si>
    <t>北马路密闭式清洁站</t>
  </si>
  <si>
    <t>阳光星园入住办理处</t>
  </si>
  <si>
    <t>北京梓云呈焕保洁有限责任公司</t>
  </si>
  <si>
    <t>北京自来水集团禹通公司南园维修所</t>
  </si>
  <si>
    <t>南园棚户区改造项目选房中心</t>
  </si>
  <si>
    <t>北京京丰宏达轮胎有限责任公司</t>
  </si>
  <si>
    <t>顺民家政</t>
  </si>
  <si>
    <t>北京奥顺明五金商贸有限责任公司</t>
  </si>
  <si>
    <t>北京欣康体育文化发展有限责任公司</t>
  </si>
  <si>
    <t>中国工商银行贵宾客户专属服务站</t>
  </si>
  <si>
    <t>北京永利旺兴五金配件建材供应站</t>
  </si>
  <si>
    <t>北京雷明天发五金配件建材公司</t>
  </si>
  <si>
    <t>北京金银恒业科贸有限责任公司</t>
  </si>
  <si>
    <t>北京第六检测研究所有限责任公司</t>
  </si>
  <si>
    <t>北京都市绿源环保科技有限责任公司南苑项目</t>
  </si>
  <si>
    <t>三中惠农农业科技发展有限责任公司</t>
  </si>
  <si>
    <t>佳乐驾驶学校报名中心</t>
  </si>
  <si>
    <t>和义南园北里小区三区</t>
  </si>
  <si>
    <t>和义五金商业大厦</t>
  </si>
  <si>
    <t>嘉禾庄</t>
  </si>
  <si>
    <t>奇正净土</t>
  </si>
  <si>
    <t>新华里</t>
  </si>
  <si>
    <t>融家公寓</t>
  </si>
  <si>
    <t>和馨公寓</t>
  </si>
  <si>
    <t>Hedgehog Lounge刺猬酒馆</t>
  </si>
  <si>
    <t>和义南园北里小区</t>
  </si>
  <si>
    <t>SImplot</t>
  </si>
  <si>
    <t>和义餐馆</t>
  </si>
  <si>
    <t>爪爪麻辣烫店</t>
  </si>
  <si>
    <t>京局烤鸭店</t>
  </si>
  <si>
    <t>佳乐汽车驾驶学校考试训练场</t>
  </si>
  <si>
    <t>把儿缸子</t>
  </si>
  <si>
    <t>阿西叶牛肉面</t>
  </si>
  <si>
    <t>内蒙赤峰XiaoMi</t>
  </si>
  <si>
    <t>新华里3号超级市场</t>
  </si>
  <si>
    <t>窗帘定制加工</t>
  </si>
  <si>
    <t>鸿飞佳运</t>
  </si>
  <si>
    <t>和义西里三区</t>
  </si>
  <si>
    <t>三菱大金门店</t>
  </si>
  <si>
    <t>理工电池连锁</t>
  </si>
  <si>
    <t>塑钢断桥铝不锈钢护网</t>
  </si>
  <si>
    <t>乐峰家美超级市场</t>
  </si>
  <si>
    <t>白事托管服务运营中心</t>
  </si>
  <si>
    <t>兴苑义网络超级市场</t>
  </si>
  <si>
    <t>金缘平价超级市场</t>
  </si>
  <si>
    <t>汉庭酒店停车场</t>
  </si>
  <si>
    <t>快益点电器服务</t>
  </si>
  <si>
    <t>V领地青年创客小区</t>
  </si>
  <si>
    <t>二手钢琴批发部</t>
  </si>
  <si>
    <t>东方盈欣大药店</t>
  </si>
  <si>
    <t>全聚财源便利水果蔬蔬菜店</t>
  </si>
  <si>
    <t>义和公寓</t>
  </si>
  <si>
    <t>北京程信恒昌汽车租赁有限责任公司</t>
  </si>
  <si>
    <t>和义街道社区文化中心</t>
  </si>
  <si>
    <t>佳乐汽车驾驶学校</t>
  </si>
  <si>
    <t>华建系统门窗店</t>
  </si>
  <si>
    <t>不锈钢铁艺断桥铝</t>
  </si>
  <si>
    <t>理发补发</t>
  </si>
  <si>
    <t>北京永昌</t>
  </si>
  <si>
    <t>中卫天成公司</t>
  </si>
  <si>
    <t>汉庭酒店北京南苑机场店停车场</t>
  </si>
  <si>
    <t>和义</t>
  </si>
  <si>
    <t>和义南站</t>
  </si>
  <si>
    <t>超级市场发便利店</t>
  </si>
  <si>
    <t>和义南苑北里社区</t>
  </si>
  <si>
    <t>北京华夏中航豪华酒店</t>
  </si>
  <si>
    <t>南德商业大厦</t>
  </si>
  <si>
    <t>海友豪华酒店和义地铁站店</t>
  </si>
  <si>
    <t>和义东里六区</t>
  </si>
  <si>
    <t>世纪家家福生活广场</t>
  </si>
  <si>
    <t>原拓豪华酒店</t>
  </si>
  <si>
    <t>娜莎足道</t>
  </si>
  <si>
    <t>康记涮肉</t>
  </si>
  <si>
    <t>北京天桥王记涮肉</t>
  </si>
  <si>
    <t>和义西里小区专用停车场</t>
  </si>
  <si>
    <t>南苑加和专用停车场</t>
  </si>
  <si>
    <t>加和专用停车场</t>
  </si>
  <si>
    <t>1987海鲜烧烤店</t>
  </si>
  <si>
    <t>铭扬公寓</t>
  </si>
  <si>
    <t>壹城道小龙虾烧烤店</t>
  </si>
  <si>
    <t>杰佳摄像馆打印复印</t>
  </si>
  <si>
    <t>家乐康盲人按摩</t>
  </si>
  <si>
    <t>和义健身广场</t>
  </si>
  <si>
    <t>南苑北里专用停车场</t>
  </si>
  <si>
    <t>满满犟骨头</t>
  </si>
  <si>
    <t>甄记正宗卤煮火烧</t>
  </si>
  <si>
    <t>酷翅串吧</t>
  </si>
  <si>
    <t>北京巨辰物流有限责任公司</t>
  </si>
  <si>
    <t>首航超级市场6店和义店</t>
  </si>
  <si>
    <t>刀削面店</t>
  </si>
  <si>
    <t>嘉鑫生鲜超级市场</t>
  </si>
  <si>
    <t>栗子刘</t>
  </si>
  <si>
    <t>百姓早饭</t>
  </si>
  <si>
    <t>王记涮肉爆肚</t>
  </si>
  <si>
    <t>世纪家家福生活广场和义店专用停车场</t>
  </si>
  <si>
    <t>和义文化产业园区</t>
  </si>
  <si>
    <t>飘香沅过桥米线</t>
  </si>
  <si>
    <t>老于生鲜超级市场</t>
  </si>
  <si>
    <t>憨叁串串香</t>
  </si>
  <si>
    <t>福华鑫隆超市</t>
  </si>
  <si>
    <t>北京世纪君鑫汽车维修有限责任公司停车场</t>
  </si>
  <si>
    <t>天桥陈扒鸡</t>
  </si>
  <si>
    <t>靓依坊</t>
  </si>
  <si>
    <t>牛街风味早餐</t>
  </si>
  <si>
    <t>翼贝尔服饰</t>
  </si>
  <si>
    <t>世纪通讯</t>
  </si>
  <si>
    <t>陶家熟食店</t>
  </si>
  <si>
    <t>番茄匠</t>
  </si>
  <si>
    <t>佳杰照相图文彩票</t>
  </si>
  <si>
    <t>汇茗斋</t>
  </si>
  <si>
    <t>牛肉拉面烧烤和义东里店</t>
  </si>
  <si>
    <t>北京诗清茶行</t>
  </si>
  <si>
    <t>诚盛鞋店</t>
  </si>
  <si>
    <t>南苑北里1区6号楼专用停车场</t>
  </si>
  <si>
    <t>嘉禾专用停车场</t>
  </si>
  <si>
    <t>和义芬芳烟酒连锁店</t>
  </si>
  <si>
    <t>艺术幼稚园</t>
  </si>
  <si>
    <t>皇家珠宝</t>
  </si>
  <si>
    <t>中青嘉业地产公司</t>
  </si>
  <si>
    <t>张秀梅烤肉拌饭脆皮鸡饭</t>
  </si>
  <si>
    <t>沐恩的店</t>
  </si>
  <si>
    <t>黑马图文快印24小时</t>
  </si>
  <si>
    <t>My铭艺造型</t>
  </si>
  <si>
    <t>修鞋配钥匙门禁卡</t>
  </si>
  <si>
    <t>宜人健康</t>
  </si>
  <si>
    <t>丰和康园中医研究所</t>
  </si>
  <si>
    <t>尚礼艺术教育培训学校</t>
  </si>
  <si>
    <t>津门十八褶包子铺</t>
  </si>
  <si>
    <t>和义西里四区</t>
  </si>
  <si>
    <t>和弈围棋</t>
  </si>
  <si>
    <t>茹义烟豪华酒店</t>
  </si>
  <si>
    <t>馨语花语坊</t>
  </si>
  <si>
    <t>三只蜗牛宠物诊所</t>
  </si>
  <si>
    <t>YOOZ电子雾化器生活体验店</t>
  </si>
  <si>
    <t>玲玲日韩小屋</t>
  </si>
  <si>
    <t>折扣店</t>
  </si>
  <si>
    <t>春泽功夫馆</t>
  </si>
  <si>
    <t>小刘鞋店</t>
  </si>
  <si>
    <t>曼迪画室</t>
  </si>
  <si>
    <t>绿色食品</t>
  </si>
  <si>
    <t>福生鲜超级市场</t>
  </si>
  <si>
    <t>螺丝建材大全</t>
  </si>
  <si>
    <t>茹义菜市场场</t>
  </si>
  <si>
    <t>北京百姓实惠便利超市</t>
  </si>
  <si>
    <t>聚乐棋牌娱乐室</t>
  </si>
  <si>
    <t>九九康便民药店</t>
  </si>
  <si>
    <t>百强洗衣店</t>
  </si>
  <si>
    <t>五金百货商业广场</t>
  </si>
  <si>
    <t>Super A专业理发店沙龙</t>
  </si>
  <si>
    <t>刘军制衣</t>
  </si>
  <si>
    <t>天桥商场特卖会</t>
  </si>
  <si>
    <t>和义社区便民服务运营中心</t>
  </si>
  <si>
    <t>阿威护肤理发店</t>
  </si>
  <si>
    <t>达兴建材店</t>
  </si>
  <si>
    <t>亿鑫健康药房</t>
  </si>
  <si>
    <t>阿威造型</t>
  </si>
  <si>
    <t>情桐手足美甲店</t>
  </si>
  <si>
    <t>断桥铝门窗防盗门防护栏</t>
  </si>
  <si>
    <t>国宏商城</t>
  </si>
  <si>
    <t>悠品食惠食品折扣店</t>
  </si>
  <si>
    <t>新概念厨卫12号</t>
  </si>
  <si>
    <t>YUGANG铭艺造型</t>
  </si>
  <si>
    <t>和义文化产业园接待服务中心</t>
  </si>
  <si>
    <t>诚信建业房产</t>
  </si>
  <si>
    <t>左手理发店</t>
  </si>
  <si>
    <t>灿灿美甲美睫半永久</t>
  </si>
  <si>
    <t>老董五金配件店</t>
  </si>
  <si>
    <t>小徐快手剪发</t>
  </si>
  <si>
    <t>米娜铭艺造型</t>
  </si>
  <si>
    <t>和义东三社区养老服务驿站</t>
  </si>
  <si>
    <t>财运旺专业烫染沙龙</t>
  </si>
  <si>
    <t>伏羲琴院·琴润一生古琴艺术</t>
  </si>
  <si>
    <t>和义东里五区</t>
  </si>
  <si>
    <t>中同蓝博-和义文化产业园区采样点</t>
  </si>
  <si>
    <t>万上科创孵化器</t>
  </si>
  <si>
    <t>清锋智能</t>
  </si>
  <si>
    <t>北京天兵科技有限责任公司</t>
  </si>
  <si>
    <t>瑞来物业</t>
  </si>
  <si>
    <t>世纪彩虹女子美容院</t>
  </si>
  <si>
    <t>中国航天智造</t>
  </si>
  <si>
    <t>宏发装饰公司</t>
  </si>
  <si>
    <t>中资华商融资租赁</t>
  </si>
  <si>
    <t>和义文化产业园停车场</t>
  </si>
  <si>
    <t>世纪家家福超市停车场</t>
  </si>
  <si>
    <t>非凡造型</t>
  </si>
  <si>
    <t>剪艺风尚美容理发店</t>
  </si>
  <si>
    <t>北京双林宴餐饮有限责任公司</t>
  </si>
  <si>
    <t>沙子水泥建材辅料</t>
  </si>
  <si>
    <t>木子谦护肤造型SPA</t>
  </si>
  <si>
    <t>北京世纪君鑫汽车维修有限责任公司</t>
  </si>
  <si>
    <t>北京鼎盛鸿程汽车租赁服务有限责任公司</t>
  </si>
  <si>
    <t>北京华康君泰贸易有限责任公司</t>
  </si>
  <si>
    <t>北京兰亭数字科技有限责任公司</t>
  </si>
  <si>
    <t>深圳市福田区夏静冬服装工厂</t>
  </si>
  <si>
    <t>世纪家家福生活广场和义店停车场</t>
  </si>
  <si>
    <t>北京双丽清佳食品有限责任公司</t>
  </si>
  <si>
    <t>和义西里小区停车场</t>
  </si>
  <si>
    <t>北京灵动华宇科技发展有限责任公司</t>
  </si>
  <si>
    <t>京奥克防水工程有限责任公司</t>
  </si>
  <si>
    <t>自来水集团溯源管道设备安装有限责任公司</t>
  </si>
  <si>
    <t>南苑北里社区卫生运营服务站</t>
  </si>
  <si>
    <t>北京世纪君鑫汽车维修有限公司停车场</t>
  </si>
  <si>
    <t>西里第三社区来京人员出租房屋运营服务站</t>
  </si>
  <si>
    <t>和义地铁站D西南口</t>
  </si>
  <si>
    <t>和义南园北里小区一区</t>
  </si>
  <si>
    <t>和义西里社区</t>
  </si>
  <si>
    <t>和义农场</t>
  </si>
  <si>
    <t>世嘉丽晶</t>
  </si>
  <si>
    <t>久敬庄接济服务运营中心</t>
  </si>
  <si>
    <t>嘉和园生态公园</t>
  </si>
  <si>
    <t>和义邮政所</t>
  </si>
  <si>
    <t>久敬庄</t>
  </si>
  <si>
    <t>和义东里四区</t>
  </si>
  <si>
    <t>祥子老北京炸酱面大王</t>
  </si>
  <si>
    <t>光明小学城南分校</t>
  </si>
  <si>
    <t>如家华驿酒店</t>
  </si>
  <si>
    <t>猫科诊疗中心</t>
  </si>
  <si>
    <t>和义东里社区专用停车场</t>
  </si>
  <si>
    <t>山城私厨</t>
  </si>
  <si>
    <t>天桥爆肚王</t>
  </si>
  <si>
    <t>北京南园机场南园路店</t>
  </si>
  <si>
    <t>海帮子威海小海鲜</t>
  </si>
  <si>
    <t>京粮电子商务产业园区</t>
  </si>
  <si>
    <t>伊利酸奶</t>
  </si>
  <si>
    <t>7日酒店</t>
  </si>
  <si>
    <t>点到网商业大厦</t>
  </si>
  <si>
    <t>小伙虎坊桥石锅烤肉</t>
  </si>
  <si>
    <t>烤肉视界</t>
  </si>
  <si>
    <t>烧顽串烧烤店</t>
  </si>
  <si>
    <t>放心早餐</t>
  </si>
  <si>
    <t>和义西里北街甲6</t>
  </si>
  <si>
    <t>顺丰速运南四接驳中心</t>
  </si>
  <si>
    <t>墙外乐安天天面包</t>
  </si>
  <si>
    <t>北京光明小学</t>
  </si>
  <si>
    <t>屯老二农家铁锅炖</t>
  </si>
  <si>
    <t>西部华伊美食</t>
  </si>
  <si>
    <t>渔堂火锅</t>
  </si>
  <si>
    <t>浩博车店</t>
  </si>
  <si>
    <t>喵汪宠物</t>
  </si>
  <si>
    <t>和义东里四五区专用停车场办公室</t>
  </si>
  <si>
    <t>闽南茶行</t>
  </si>
  <si>
    <t>芳草园金朋</t>
  </si>
  <si>
    <t>顺美消防器材灭火器</t>
  </si>
  <si>
    <t>易顺通汽车租赁服务</t>
  </si>
  <si>
    <t>24小时图文快印店</t>
  </si>
  <si>
    <t>台铃</t>
  </si>
  <si>
    <t>华迩丹妮</t>
  </si>
  <si>
    <t>北京京和蔡玉华诊所</t>
  </si>
  <si>
    <t>京和门诊</t>
  </si>
  <si>
    <t>巧克力</t>
  </si>
  <si>
    <t>兄弟brother</t>
  </si>
  <si>
    <t>北京液化气和义供应站</t>
  </si>
  <si>
    <t>万宝风扇</t>
  </si>
  <si>
    <t>木子美</t>
  </si>
  <si>
    <t>木色摄影</t>
  </si>
  <si>
    <t>鑫缸车友之家</t>
  </si>
  <si>
    <t>北京霞光聚缘商贸中心</t>
  </si>
  <si>
    <t>博阳汽修店</t>
  </si>
  <si>
    <t>龙之尚美发独立工作室</t>
  </si>
  <si>
    <t>欧尚美甲</t>
  </si>
  <si>
    <t>和义文化产业园东侧停车场</t>
  </si>
  <si>
    <t>铁艺门窗护网</t>
  </si>
  <si>
    <t>方德</t>
  </si>
  <si>
    <t>和义西里百姓生活服务运营中心</t>
  </si>
  <si>
    <t>世纪家家福生活超级市场</t>
  </si>
  <si>
    <t>中国邮政-24小时ATM服务</t>
  </si>
  <si>
    <t>金炒勺东北菜</t>
  </si>
  <si>
    <t>阿里智杰自动缝制设备</t>
  </si>
  <si>
    <t>龙达装饰有限责任公司</t>
  </si>
  <si>
    <t>国赢集团</t>
  </si>
  <si>
    <t>装饰设计有限责任公司</t>
  </si>
  <si>
    <t>北京京粮兴业资产管理有限责任公司</t>
  </si>
  <si>
    <t>活力加工场</t>
  </si>
  <si>
    <t>京明制衣工厂</t>
  </si>
  <si>
    <t>经典理发店</t>
  </si>
  <si>
    <t>和义地铁站B东北口</t>
  </si>
  <si>
    <t>和义地铁站A西北口</t>
  </si>
  <si>
    <t>北京盾安保安服务有限责任公司</t>
  </si>
  <si>
    <t>北京京粮兴业资产管理中心</t>
  </si>
  <si>
    <t>北京世纪君安汽车维修有限责任公司</t>
  </si>
  <si>
    <t>和义街道东里第三社区文化活动室</t>
  </si>
  <si>
    <t>北京思雨琦装饰材料有限责任公司</t>
  </si>
  <si>
    <t>北京鑫成伟业商贸有限责任公司</t>
  </si>
  <si>
    <t>北京中镖国际保安服务有限责任公司</t>
  </si>
  <si>
    <t>银箭</t>
  </si>
  <si>
    <t>北京东阳炬环供热科技有限责任公司</t>
  </si>
  <si>
    <t>北京迎春保洁公司</t>
  </si>
  <si>
    <t>凯康佳丽美容美体</t>
  </si>
  <si>
    <t>宝丽康健宠物诊所</t>
  </si>
  <si>
    <t>和义西里二区专用停车场</t>
  </si>
  <si>
    <t>和义公园</t>
  </si>
  <si>
    <t>大红门南路</t>
  </si>
  <si>
    <t>景辉和逸便捷酒店</t>
  </si>
  <si>
    <t>顺和写字楼</t>
  </si>
  <si>
    <t>泽旭豪华酒店</t>
  </si>
  <si>
    <t>松林庄社区</t>
  </si>
  <si>
    <t>和义早餐</t>
  </si>
  <si>
    <t>宜家餐厅</t>
  </si>
  <si>
    <t>租售部</t>
  </si>
  <si>
    <t>盛达财富中心</t>
  </si>
  <si>
    <t>一步生青莲</t>
  </si>
  <si>
    <t>诚信灿友烟酒超级市场</t>
  </si>
  <si>
    <t>京城修脚</t>
  </si>
  <si>
    <t>特色早饭</t>
  </si>
  <si>
    <t>原生态精品特产联盟</t>
  </si>
  <si>
    <t>西雅图沙发套</t>
  </si>
  <si>
    <t>众和恒通汽车销售展厅</t>
  </si>
  <si>
    <t>北京顺泰幸福超级市场</t>
  </si>
  <si>
    <t>菩提禅心休闲茶室</t>
  </si>
  <si>
    <t>水先森</t>
  </si>
  <si>
    <t>健康咨询公司</t>
  </si>
  <si>
    <t>畅想童年双语艺术培训园</t>
  </si>
  <si>
    <t>开心女人</t>
  </si>
  <si>
    <t>和义西里社区卫生运营服务站</t>
  </si>
  <si>
    <t>光远汽车养护</t>
  </si>
  <si>
    <t>金隆华富纺织品有限责任公司</t>
  </si>
  <si>
    <t>恩秀</t>
  </si>
  <si>
    <t>北京天马纵横影业传媒公司</t>
  </si>
  <si>
    <t>北京龙达居装饰有限责任公司</t>
  </si>
  <si>
    <t>中滩绝缘材料</t>
  </si>
  <si>
    <t>五环联合食品有限责任公司</t>
  </si>
  <si>
    <t>中铁兴都建筑工程有限责任公司</t>
  </si>
  <si>
    <t>北京博亚电气有限责任公司装配车间</t>
  </si>
  <si>
    <t>天祥浩泰</t>
  </si>
  <si>
    <t>北京都杰保安服务有限责任公司驻天安门辅警大队</t>
  </si>
  <si>
    <t>和义生态公园</t>
  </si>
  <si>
    <t>黄亭子酒店</t>
  </si>
  <si>
    <t>北区专用停车场</t>
  </si>
  <si>
    <t>北京艾森绿宝油脂有限责任公司</t>
  </si>
  <si>
    <t>突破科技园区</t>
  </si>
  <si>
    <t>突破电气商业大厦</t>
  </si>
  <si>
    <t>突破餐馆</t>
  </si>
  <si>
    <t>巨辰快运</t>
  </si>
  <si>
    <t>大红门油厂油脂经销部</t>
  </si>
  <si>
    <t>北空培训会议中心</t>
  </si>
  <si>
    <t>红狮涂料厂宿舍区</t>
  </si>
  <si>
    <t>金品皇公司</t>
  </si>
  <si>
    <t>和义装修垃圾分拣处置场</t>
  </si>
  <si>
    <t>南园植物油厂</t>
  </si>
  <si>
    <t>万泽龙快递</t>
  </si>
  <si>
    <t>久敬庄路西口</t>
  </si>
  <si>
    <t>大红门派出所</t>
  </si>
  <si>
    <t>大红门南路北口</t>
  </si>
  <si>
    <t>久敬庄生态公园</t>
  </si>
  <si>
    <t>云林芳歌生态公园</t>
  </si>
  <si>
    <t>国际电商商业大厦</t>
  </si>
  <si>
    <t>通久步云商业大厦</t>
  </si>
  <si>
    <t>突破电气</t>
  </si>
  <si>
    <t>诚盛德电商商业大厦</t>
  </si>
  <si>
    <t>易通时代专用停车场</t>
  </si>
  <si>
    <t>嘉铭铜城</t>
  </si>
  <si>
    <t>永丰国际</t>
  </si>
  <si>
    <t>南园路86号院</t>
  </si>
  <si>
    <t>丰台久敬庄甲1号两限房</t>
  </si>
  <si>
    <t>北京鑫鑫方盛物资中心</t>
  </si>
  <si>
    <t>方仕国际轻纺城A6</t>
  </si>
  <si>
    <t>奕锋盛纺织</t>
  </si>
  <si>
    <t>百世快递北京大红门公司</t>
  </si>
  <si>
    <t>艾渡投资管理有限责任公司</t>
  </si>
  <si>
    <t>北京皓宽网络科技有限责任公司</t>
  </si>
  <si>
    <t>京奥克建筑防水材料工厂</t>
  </si>
  <si>
    <t>大红门桥</t>
  </si>
  <si>
    <t>运海顺海产</t>
  </si>
  <si>
    <t>花花公子</t>
  </si>
  <si>
    <t>北京诸暨书画院</t>
  </si>
  <si>
    <t>杭州天润布艺</t>
  </si>
  <si>
    <t>宝盛华庭</t>
  </si>
  <si>
    <t>大红门东前街社区</t>
  </si>
  <si>
    <t>圣意·图腾家具窗帘布艺馆</t>
  </si>
  <si>
    <t>粮食公司</t>
  </si>
  <si>
    <t>北京瀚海通达进出口有限责任公司</t>
  </si>
  <si>
    <t>吴裕隆酒店</t>
  </si>
  <si>
    <t>大李窑</t>
  </si>
  <si>
    <t>海上海花园小区</t>
  </si>
  <si>
    <t>景蓝花园</t>
  </si>
  <si>
    <t>京材医院</t>
  </si>
  <si>
    <t>建欣园四里南区</t>
  </si>
  <si>
    <t>北京大红门银泰亚朵豪华酒店</t>
  </si>
  <si>
    <t>春泽路-道路停车场</t>
  </si>
  <si>
    <t>大红门第一小学西校区</t>
  </si>
  <si>
    <t>海上海花园地下专用停车场</t>
  </si>
  <si>
    <t>木材厂有限责任公司</t>
  </si>
  <si>
    <t>披萨革命</t>
  </si>
  <si>
    <t>心之源足浴</t>
  </si>
  <si>
    <t>大红门集美飞美家具店</t>
  </si>
  <si>
    <t>惠迦盲人推拿</t>
  </si>
  <si>
    <t>欣园乒乓之家</t>
  </si>
  <si>
    <t>康乐盲人推拿</t>
  </si>
  <si>
    <t>慕思</t>
  </si>
  <si>
    <t>OGARONI</t>
  </si>
  <si>
    <t>兰和轩足疗</t>
  </si>
  <si>
    <t>东方日盛家具店</t>
  </si>
  <si>
    <t>大潮</t>
  </si>
  <si>
    <t>古盛祥办公用品店</t>
  </si>
  <si>
    <t>北京华楠家具店</t>
  </si>
  <si>
    <t>百强·新德堡</t>
  </si>
  <si>
    <t>平福家具店</t>
  </si>
  <si>
    <t>德克莱思</t>
  </si>
  <si>
    <t>海上海花园南区</t>
  </si>
  <si>
    <t>乐动琴行艺术培训学校</t>
  </si>
  <si>
    <t>鱼悦钓具</t>
  </si>
  <si>
    <t>百强生活家</t>
  </si>
  <si>
    <t>米格熊艺术</t>
  </si>
  <si>
    <t>Midea整体吊顶</t>
  </si>
  <si>
    <t>货架大全批发零售</t>
  </si>
  <si>
    <t>瑞尼斯</t>
  </si>
  <si>
    <t>绿源画廊</t>
  </si>
  <si>
    <t>三菱重工空调</t>
  </si>
  <si>
    <t>康丰园</t>
  </si>
  <si>
    <t>海尔中央空调</t>
  </si>
  <si>
    <t>京鼎盛装饰</t>
  </si>
  <si>
    <t>壹面源</t>
  </si>
  <si>
    <t>品愿茶馆剧本沉浸</t>
  </si>
  <si>
    <t>黑泽玛德</t>
  </si>
  <si>
    <t>记铖工坊</t>
  </si>
  <si>
    <t>瑞金恒业电脑桌办公椅</t>
  </si>
  <si>
    <t>宜思床垫</t>
  </si>
  <si>
    <t>Aurora极宠宠物生活馆</t>
  </si>
  <si>
    <t>集美家具-收银台</t>
  </si>
  <si>
    <t>九洲揽月床垫软床</t>
  </si>
  <si>
    <t>祥果车店</t>
  </si>
  <si>
    <t>北京韩建集团一公司</t>
  </si>
  <si>
    <t>桌球用品厂</t>
  </si>
  <si>
    <t>左右沙发</t>
  </si>
  <si>
    <t>奥普</t>
  </si>
  <si>
    <t>雅致丽办公家具体验中心</t>
  </si>
  <si>
    <t>日月鑫·独爱</t>
  </si>
  <si>
    <t>福金家具店</t>
  </si>
  <si>
    <t>美林印象</t>
  </si>
  <si>
    <t>北京诺成汽车租赁有限责任公司</t>
  </si>
  <si>
    <t>迪茂家茶台</t>
  </si>
  <si>
    <t>尚驰能量睡眠系统</t>
  </si>
  <si>
    <t>京兰奇缘</t>
  </si>
  <si>
    <t>经典生活</t>
  </si>
  <si>
    <t>九号电动-马家堡店</t>
  </si>
  <si>
    <t>意利爱家</t>
  </si>
  <si>
    <t>康圣杰家具</t>
  </si>
  <si>
    <t>欧嘉璐尼</t>
  </si>
  <si>
    <t>艺家装饰</t>
  </si>
  <si>
    <t>飞天艺术玻璃背景墙</t>
  </si>
  <si>
    <t>玲珑窗帘墙纸墙布</t>
  </si>
  <si>
    <t>推拿椅实体店</t>
  </si>
  <si>
    <t>中艺世佳</t>
  </si>
  <si>
    <t>凡克·整装</t>
  </si>
  <si>
    <t>圣美</t>
  </si>
  <si>
    <t>北疆硅藻泥</t>
  </si>
  <si>
    <t>芝华仕头等舱</t>
  </si>
  <si>
    <t>黑马家居店</t>
  </si>
  <si>
    <t>乐动琴行-意思培训学校</t>
  </si>
  <si>
    <t>贝乐</t>
  </si>
  <si>
    <t>宏达家具</t>
  </si>
  <si>
    <t>汉元红木工厂直营店</t>
  </si>
  <si>
    <t>源森木坊</t>
  </si>
  <si>
    <t>美好时光家具店</t>
  </si>
  <si>
    <t>鑫红盛鸡翅木</t>
  </si>
  <si>
    <t>卓怡纯实木办公用品店</t>
  </si>
  <si>
    <t>九中天家具店</t>
  </si>
  <si>
    <t>宏达丽家石材店</t>
  </si>
  <si>
    <t>博硕家具城</t>
  </si>
  <si>
    <t>玖圣堂</t>
  </si>
  <si>
    <t>巨田艾伦</t>
  </si>
  <si>
    <t>赫尔班纳</t>
  </si>
  <si>
    <t>米微</t>
  </si>
  <si>
    <t>唐舍</t>
  </si>
  <si>
    <t>北欧时光实木套房家具店</t>
  </si>
  <si>
    <t>奥佳丽</t>
  </si>
  <si>
    <t>好易点德系健康晾衣专家</t>
  </si>
  <si>
    <t>海上海供暖</t>
  </si>
  <si>
    <t>家具家具店</t>
  </si>
  <si>
    <t>京彩家居店</t>
  </si>
  <si>
    <t>巨美达货架</t>
  </si>
  <si>
    <t>天宝顺祥木门</t>
  </si>
  <si>
    <t>欧普照明集成吊顶</t>
  </si>
  <si>
    <t>鑫胜业</t>
  </si>
  <si>
    <t>轩度空间沙发软床</t>
  </si>
  <si>
    <t>建欣苑小区</t>
  </si>
  <si>
    <t>广东科劲</t>
  </si>
  <si>
    <t>嘉源华廷</t>
  </si>
  <si>
    <t>建欣园四里</t>
  </si>
  <si>
    <t>祥丽光明家具工厂直营店</t>
  </si>
  <si>
    <t>合轩</t>
  </si>
  <si>
    <t>爱舍墙纸</t>
  </si>
  <si>
    <t>欧嘉雅思沙发床工厂店</t>
  </si>
  <si>
    <t>穗宝床垫</t>
  </si>
  <si>
    <t>京威办公家具店</t>
  </si>
  <si>
    <t>北铸散热器</t>
  </si>
  <si>
    <t>车物印汽车干洗</t>
  </si>
  <si>
    <t>亚美特华</t>
  </si>
  <si>
    <t>松下照明店</t>
  </si>
  <si>
    <t>黑马家具</t>
  </si>
  <si>
    <t>美大·货拉拉司机招聘接待服务中心</t>
  </si>
  <si>
    <t>欧瑞博全宅智能家具北京运营中心</t>
  </si>
  <si>
    <t>依兰居</t>
  </si>
  <si>
    <t>德邦博派</t>
  </si>
  <si>
    <t>润东石材</t>
  </si>
  <si>
    <t>集美VIP体验中心</t>
  </si>
  <si>
    <t>瑞德石材店</t>
  </si>
  <si>
    <t>德国WIDU纬度涂料</t>
  </si>
  <si>
    <t>顾家家居</t>
  </si>
  <si>
    <t>汽车养护站</t>
  </si>
  <si>
    <t>创想空间沙发·家居店</t>
  </si>
  <si>
    <t>圣亚散热器</t>
  </si>
  <si>
    <t>雅栖卓尔</t>
  </si>
  <si>
    <t>丰台西马场南里社区养老服务驿站</t>
  </si>
  <si>
    <t>意盛豪庭窗帘墙布</t>
  </si>
  <si>
    <t>新荣红木旗舰店</t>
  </si>
  <si>
    <t>北京南ink.刺青</t>
  </si>
  <si>
    <t>科创家具</t>
  </si>
  <si>
    <t>龙冉壁纸布艺</t>
  </si>
  <si>
    <t>集美家具-楼梯</t>
  </si>
  <si>
    <t>恒瑞家居店</t>
  </si>
  <si>
    <t>精品石膏线</t>
  </si>
  <si>
    <t>相来缘五金配件建材总汇</t>
  </si>
  <si>
    <t>实木家具工厂店</t>
  </si>
  <si>
    <t>金瑞丝工厂直销</t>
  </si>
  <si>
    <t>钢木家具专家</t>
  </si>
  <si>
    <t>特普丽壁纸壁布</t>
  </si>
  <si>
    <t>雷士吊顶</t>
  </si>
  <si>
    <t>非同</t>
  </si>
  <si>
    <t>景蓝家园停车场</t>
  </si>
  <si>
    <t>印象巴洛克</t>
  </si>
  <si>
    <t>MOBIOFFICE</t>
  </si>
  <si>
    <t>唯美特外贸家具</t>
  </si>
  <si>
    <t>远洋自然物业服务运营中心</t>
  </si>
  <si>
    <t>宏业伟达家具有限责任公司</t>
  </si>
  <si>
    <t>清尚华美装饰工程有限责任公司</t>
  </si>
  <si>
    <t>依诺磁砖《南集美服务运营中心》</t>
  </si>
  <si>
    <t>南集美绿芝岛</t>
  </si>
  <si>
    <t>出租汽车服务运营中心</t>
  </si>
  <si>
    <t>新未来动力超级快充站</t>
  </si>
  <si>
    <t>爱舒</t>
  </si>
  <si>
    <t>索菲乐家具</t>
  </si>
  <si>
    <t>登宇淋浴房</t>
  </si>
  <si>
    <t>法恩莎瓷砖</t>
  </si>
  <si>
    <t>尚艺阁全屋美化</t>
  </si>
  <si>
    <t>海上海花园地下停车场</t>
  </si>
  <si>
    <t>安基陶瓷集美家具</t>
  </si>
  <si>
    <t>老于建材五金配件电料板材涂料</t>
  </si>
  <si>
    <t>布行天下高端软装窗帘设计</t>
  </si>
  <si>
    <t>广佛顺小件家具</t>
  </si>
  <si>
    <t>太阳花家居供暖</t>
  </si>
  <si>
    <t>施内贝森门窗店</t>
  </si>
  <si>
    <t>恩秀减重专门店</t>
  </si>
  <si>
    <t>美家尚品异形柜·定制</t>
  </si>
  <si>
    <t>广佛顺多功能置物架</t>
  </si>
  <si>
    <t>卡仑</t>
  </si>
  <si>
    <t>北京汇英恒信科技有限责任公司</t>
  </si>
  <si>
    <t>北京鲁庆至诚商贸有限责任公司</t>
  </si>
  <si>
    <t>建欣苑五里地下车库</t>
  </si>
  <si>
    <t>金迪木门</t>
  </si>
  <si>
    <t>环艺木业</t>
  </si>
  <si>
    <t>创艺门业</t>
  </si>
  <si>
    <t>京宝一诺</t>
  </si>
  <si>
    <t>英士利卫浴设备</t>
  </si>
  <si>
    <t>东鹏洁具</t>
  </si>
  <si>
    <t>松尚散热器</t>
  </si>
  <si>
    <t>恒泰鸿图装饰设计有限责任公司</t>
  </si>
  <si>
    <t>美家喜乐</t>
  </si>
  <si>
    <t>建欣苑四里南地下停车场</t>
  </si>
  <si>
    <t>意·空间</t>
  </si>
  <si>
    <t>烟台北极星·福星钟表直销专卖</t>
  </si>
  <si>
    <t>吴裕隆酒店北京大红门店停车场</t>
  </si>
  <si>
    <t>北京首带宝利工贸有限责任公司</t>
  </si>
  <si>
    <t>开心鼠工厂直营店</t>
  </si>
  <si>
    <t>上海师傅王家居用品服务有限责任公司</t>
  </si>
  <si>
    <t>木材厂有限责任公司地面停车场</t>
  </si>
  <si>
    <t>北京东升天保堂连锁药店有限责任公司马家堡东路店</t>
  </si>
  <si>
    <t>北京中安恒润建设工程有限责任公司</t>
  </si>
  <si>
    <t>太阳花幼稚园</t>
  </si>
  <si>
    <t>舒适地暖系统</t>
  </si>
  <si>
    <t>德国GC散热器</t>
  </si>
  <si>
    <t>樱花锁业五金配件</t>
  </si>
  <si>
    <t>未来动力快充站</t>
  </si>
  <si>
    <t>旺满赢汽配补胎</t>
  </si>
  <si>
    <t>未来动力充电站</t>
  </si>
  <si>
    <t>北京金隅水泥经贸有限责任公司</t>
  </si>
  <si>
    <t>景蓝家园专用停车场</t>
  </si>
  <si>
    <t>海鲍鲜生便利超市</t>
  </si>
  <si>
    <t>吴裕隆酒店大红门店专用停车场</t>
  </si>
  <si>
    <t>大红门南</t>
  </si>
  <si>
    <t>大红门南里</t>
  </si>
  <si>
    <t>北京汇商阁商务豪华酒店</t>
  </si>
  <si>
    <t>华山酒店</t>
  </si>
  <si>
    <t>大红门桥北</t>
  </si>
  <si>
    <t>东楼幼稚园</t>
  </si>
  <si>
    <t>建欣园三里南区</t>
  </si>
  <si>
    <t>顺昌楼</t>
  </si>
  <si>
    <t>北京静冉酒店</t>
  </si>
  <si>
    <t>大红门西里19号院</t>
  </si>
  <si>
    <t>亨泰写字楼</t>
  </si>
  <si>
    <t>建欣宾馆</t>
  </si>
  <si>
    <t>大红门西里</t>
  </si>
  <si>
    <t>东门里建材社区</t>
  </si>
  <si>
    <t>大红门一小</t>
  </si>
  <si>
    <t>杭州包子铺</t>
  </si>
  <si>
    <t>康记涮肉爆肚</t>
  </si>
  <si>
    <t>丰航嘉园</t>
  </si>
  <si>
    <t>北京百菜</t>
  </si>
  <si>
    <t>乐键盲人推拿</t>
  </si>
  <si>
    <t>羿轩盲人推拿</t>
  </si>
  <si>
    <t>东前街28号院</t>
  </si>
  <si>
    <t>南园乡有线电视中心</t>
  </si>
  <si>
    <t>正宗河间驴肉火烧周记饸饹面</t>
  </si>
  <si>
    <t>小营发超级市场</t>
  </si>
  <si>
    <t>秦记煎饼店</t>
  </si>
  <si>
    <t>千客楼海鲜酒店专用停车场</t>
  </si>
  <si>
    <t>南城生鲜超市</t>
  </si>
  <si>
    <t>北京鑫海商贸城</t>
  </si>
  <si>
    <t>秋田小嘟大红门生活馆</t>
  </si>
  <si>
    <t>空山箫坊</t>
  </si>
  <si>
    <t>千客楼海鲜酒店</t>
  </si>
  <si>
    <t>轩轩时尚百货</t>
  </si>
  <si>
    <t>北京京茂布鞋</t>
  </si>
  <si>
    <t>地库</t>
  </si>
  <si>
    <t>恋万家地产公司</t>
  </si>
  <si>
    <t>旧房改造</t>
  </si>
  <si>
    <t>曲周服务处</t>
  </si>
  <si>
    <t>大红门东街小区</t>
  </si>
  <si>
    <t>缘足古法采耳</t>
  </si>
  <si>
    <t>热转印烫画纸</t>
  </si>
  <si>
    <t>车上停车北京科技有限责任公司大红门立体车库</t>
  </si>
  <si>
    <t>建欣苑三里南停车场</t>
  </si>
  <si>
    <t>标速</t>
  </si>
  <si>
    <t>六哥车务联盟</t>
  </si>
  <si>
    <t>小韩便民超级市场</t>
  </si>
  <si>
    <t>爱森行理发店</t>
  </si>
  <si>
    <t>7天酒店停车场</t>
  </si>
  <si>
    <t>埃尔法电梯</t>
  </si>
  <si>
    <t>北京达世亿源商贸公司</t>
  </si>
  <si>
    <t>车之恋车店</t>
  </si>
  <si>
    <t>德必康平价大药房</t>
  </si>
  <si>
    <t>鑫海品牌·仓储基地</t>
  </si>
  <si>
    <t>V.DC</t>
  </si>
  <si>
    <t>大红门社区卫生中心社区团队工作站</t>
  </si>
  <si>
    <t>卫东餐馆</t>
  </si>
  <si>
    <t>南苑乡人民政府停车场</t>
  </si>
  <si>
    <t>茅台镇华成酒业集团</t>
  </si>
  <si>
    <t>润泽轩理发店烫染</t>
  </si>
  <si>
    <t>北京歌华有线丰台分公司南园维护站</t>
  </si>
  <si>
    <t>东门里建材小区专用停车场</t>
  </si>
  <si>
    <t>北京世通昌达网络技术服务运营中心</t>
  </si>
  <si>
    <t>赣黎红中烟豪华酒店</t>
  </si>
  <si>
    <t>北京科丰视讯商贸有限责任公司</t>
  </si>
  <si>
    <t>公安局公安交通管理局大红门大队内部地面停车场</t>
  </si>
  <si>
    <t>千客楼海鲜酒店大红门店停车场</t>
  </si>
  <si>
    <t>大红门东前街小区专用停车场</t>
  </si>
  <si>
    <t>北京京福模特衣架有限责任公司</t>
  </si>
  <si>
    <t>南苑乡有线电视用户管理中心有线电视收费服务站</t>
  </si>
  <si>
    <t>大红门南地铁站B东北口</t>
  </si>
  <si>
    <t>大红门南地铁站C东南口</t>
  </si>
  <si>
    <t>临泓路6号院</t>
  </si>
  <si>
    <t>南顶村北站</t>
  </si>
  <si>
    <t>地铁大红门站</t>
  </si>
  <si>
    <t>建欣园一里</t>
  </si>
  <si>
    <t>苗圃东里社区</t>
  </si>
  <si>
    <t>苗圃西里</t>
  </si>
  <si>
    <t>建欣园三里</t>
  </si>
  <si>
    <t>兰亭阁</t>
  </si>
  <si>
    <t>花园温泉豪华酒店</t>
  </si>
  <si>
    <t>建欣路-道路停车场</t>
  </si>
  <si>
    <t>大李窑街-道路停车场</t>
  </si>
  <si>
    <t>建欣苑三里北区专用停车场</t>
  </si>
  <si>
    <t>中国纺织科学研究院测试中心</t>
  </si>
  <si>
    <t>美万佳商业广场</t>
  </si>
  <si>
    <t>自行车车库</t>
  </si>
  <si>
    <t>大红门停车楼</t>
  </si>
  <si>
    <t>大红门天然温泉康体娱乐</t>
  </si>
  <si>
    <t>泊乐行专用停车场</t>
  </si>
  <si>
    <t>宝利来蛋糕</t>
  </si>
  <si>
    <t>大红门礼品店</t>
  </si>
  <si>
    <t>建欣苑居住区北-专用停车场</t>
  </si>
  <si>
    <t>北京大红门国际会展中心-游泳池</t>
  </si>
  <si>
    <t>艾尚蛋糕</t>
  </si>
  <si>
    <t>金指数品牌服装广场</t>
  </si>
  <si>
    <t>水天一色</t>
  </si>
  <si>
    <t>动喜莱体育</t>
  </si>
  <si>
    <t>首航超级市场24店建欣苑店</t>
  </si>
  <si>
    <t>锦诺烟酒店</t>
  </si>
  <si>
    <t>北京迎万客商贸中心</t>
  </si>
  <si>
    <t>建欣蔬菜店</t>
  </si>
  <si>
    <t>平房果园</t>
  </si>
  <si>
    <t>水站米面粮油店</t>
  </si>
  <si>
    <t>008水业</t>
  </si>
  <si>
    <t>苗圃东里社区运营服务站</t>
  </si>
  <si>
    <t>苗圃西里社区运营服务站</t>
  </si>
  <si>
    <t>大红门国际会展中心梅花园</t>
  </si>
  <si>
    <t>京轻便利店</t>
  </si>
  <si>
    <t>锦得利</t>
  </si>
  <si>
    <t>起航国际幼稚园</t>
  </si>
  <si>
    <t>亿力阳康大药房</t>
  </si>
  <si>
    <t>北京国药天元物业管理有限责任公司</t>
  </si>
  <si>
    <t>艺匠家修</t>
  </si>
  <si>
    <t>世纪家家福便利店</t>
  </si>
  <si>
    <t>益民超市</t>
  </si>
  <si>
    <t>北京胜日通达物流中心</t>
  </si>
  <si>
    <t>北京木林森茂纺织品有限责任公司</t>
  </si>
  <si>
    <t>北京壹仟零壹夜文化传播有限责任公司</t>
  </si>
  <si>
    <t>苗圃东里小区停车场</t>
  </si>
  <si>
    <t>建欣苑三里北停车场</t>
  </si>
  <si>
    <t>北京泓源林物流中心</t>
  </si>
  <si>
    <t>大名县龙王庙镇锦宏服饰制衣工厂</t>
  </si>
  <si>
    <t>中共中铁六局集团丰桥桥梁有限责任公司委员会</t>
  </si>
  <si>
    <t>中铁六局集团北京铁建公司第一工程管理部</t>
  </si>
  <si>
    <t>大红门地铁站C1东南口</t>
  </si>
  <si>
    <t>大红门地铁站A2西北口</t>
  </si>
  <si>
    <t>大红门地铁站A1西北口</t>
  </si>
  <si>
    <t>大红门地铁站D西南口</t>
  </si>
  <si>
    <t>大红门地铁站C东南口</t>
  </si>
  <si>
    <t>建欣苑一里专用停车场</t>
  </si>
  <si>
    <t>苗圃东里小区专用停车场</t>
  </si>
  <si>
    <t>苗圃东里小区南区</t>
  </si>
  <si>
    <t>新发地长途客运站</t>
  </si>
  <si>
    <t>中国石油新发地油站</t>
  </si>
  <si>
    <t>新发地酒店</t>
  </si>
  <si>
    <t>北京启丰汽车修理有限责任公司</t>
  </si>
  <si>
    <t>新发地北桥西</t>
  </si>
  <si>
    <t>新发地北</t>
  </si>
  <si>
    <t>人民公安报社</t>
  </si>
  <si>
    <t>新发地农产品综合批发市场冷冻食品批发</t>
  </si>
  <si>
    <t>新发地调料牛羊肉厅</t>
  </si>
  <si>
    <t>京新发豪华酒店</t>
  </si>
  <si>
    <t>北京新发地种子交易市场</t>
  </si>
  <si>
    <t>新发地潘家寺庙</t>
  </si>
  <si>
    <t>花乡新发地电商产业园区</t>
  </si>
  <si>
    <t>朗诗悠享酒店</t>
  </si>
  <si>
    <t>韩国调料批发部</t>
  </si>
  <si>
    <t>猪肉批发大厅</t>
  </si>
  <si>
    <t>北京庆洋汽车服务有限公司</t>
  </si>
  <si>
    <t>黄土岗中街-道路停车场</t>
  </si>
  <si>
    <t>宾馆银行-免费专用停车场</t>
  </si>
  <si>
    <t>丰吉浴池</t>
  </si>
  <si>
    <t>渝州美食</t>
  </si>
  <si>
    <t>新发地眼镜</t>
  </si>
  <si>
    <t>小夏夏家的调味铺</t>
  </si>
  <si>
    <t>长顺欣酒店</t>
  </si>
  <si>
    <t>嘉鼎科技产业园区</t>
  </si>
  <si>
    <t>新发地村社区卫生运营服务站</t>
  </si>
  <si>
    <t>田记羊棒骨烩面</t>
  </si>
  <si>
    <t>新发地花卉创意园西侧专用停车场</t>
  </si>
  <si>
    <t>新发地长途客运站专用停车场</t>
  </si>
  <si>
    <t>晶晶主食</t>
  </si>
  <si>
    <t>咖啡奶茶街</t>
  </si>
  <si>
    <t>正宗山东刀削面</t>
  </si>
  <si>
    <t>西餐烘熔批发店</t>
  </si>
  <si>
    <t>北京学峰酒店</t>
  </si>
  <si>
    <t>北京韩国调料批发总汇</t>
  </si>
  <si>
    <t>浙发地肉类交易大厅</t>
  </si>
  <si>
    <t>鑫百万火锅食材</t>
  </si>
  <si>
    <t>潘北昊盛汽车检测有限责任公司北停车场</t>
  </si>
  <si>
    <t>潘北昊盛汽车检测有限责任公司南停车场</t>
  </si>
  <si>
    <t>优种网种子提货处</t>
  </si>
  <si>
    <t>精品水果销售</t>
  </si>
  <si>
    <t>新发地厨具调料大厅</t>
  </si>
  <si>
    <t>百味天天旺调味品</t>
  </si>
  <si>
    <t>京口福</t>
  </si>
  <si>
    <t>新发地海鲜水产批发部</t>
  </si>
  <si>
    <t>北京嘉博昌盛商贸中心</t>
  </si>
  <si>
    <t>新发地市场豪华酒店用品厅</t>
  </si>
  <si>
    <t>聚萍兴利种业</t>
  </si>
  <si>
    <t>京新熟食店</t>
  </si>
  <si>
    <t>林缘茗茶</t>
  </si>
  <si>
    <t>平板车塑料筐销售</t>
  </si>
  <si>
    <t>小杜文具办公用品配送</t>
  </si>
  <si>
    <t>京城酒水批发部</t>
  </si>
  <si>
    <t>晶晶照相图文广告</t>
  </si>
  <si>
    <t>北京新发地国际水产交易中心</t>
  </si>
  <si>
    <t>顺发香烟</t>
  </si>
  <si>
    <t>晨晨俊珍超级市场</t>
  </si>
  <si>
    <t>北京利邦东胜商贸有限责任公司</t>
  </si>
  <si>
    <t>亿豪酒行</t>
  </si>
  <si>
    <t>北京朗诗悠享酒店内部专用停车场</t>
  </si>
  <si>
    <t>起平干果婚庆糖果食品批发部</t>
  </si>
  <si>
    <t>玩具童车店</t>
  </si>
  <si>
    <t>百味园饺子店</t>
  </si>
  <si>
    <t>浩浩花园</t>
  </si>
  <si>
    <t>京盾消防一站式服务</t>
  </si>
  <si>
    <t>曼古之旅</t>
  </si>
  <si>
    <t>新发地2号厅</t>
  </si>
  <si>
    <t>京隆盛发烟酒超级市场</t>
  </si>
  <si>
    <t>新发地精品调料配送中心</t>
  </si>
  <si>
    <t>新发地副食调料批发-调料B厅</t>
  </si>
  <si>
    <t>苗记酱肉卷饼肉夹馍</t>
  </si>
  <si>
    <t>晋味居刀削面羊汤</t>
  </si>
  <si>
    <t>新发地停车场</t>
  </si>
  <si>
    <t>蓝河烟酒超级市场</t>
  </si>
  <si>
    <t>西素电子雾化器生活体验店</t>
  </si>
  <si>
    <t>北京鑫悦绿荷商贸中心</t>
  </si>
  <si>
    <t>装裱字画任兴云</t>
  </si>
  <si>
    <t>脱衣鲜核桃仁厂家直销</t>
  </si>
  <si>
    <t>中国边检培训学校</t>
  </si>
  <si>
    <t>北京暖冰科贸有限责任公司</t>
  </si>
  <si>
    <t>一区水站</t>
  </si>
  <si>
    <t>早点越豪超级市场</t>
  </si>
  <si>
    <t>新发缘停车场</t>
  </si>
  <si>
    <t>厨具餐具厨房设备</t>
  </si>
  <si>
    <t>北京烟酒</t>
  </si>
  <si>
    <t>京运祥和水产经销处</t>
  </si>
  <si>
    <t>保丽洁油烟净化器制冷设备批发部</t>
  </si>
  <si>
    <t>浩齐兄弟塑料制品清洁劳保用品</t>
  </si>
  <si>
    <t>诚信烟酒专卖店超市</t>
  </si>
  <si>
    <t>牛羊肉批发大厅</t>
  </si>
  <si>
    <t>北京君苗科技有限责任公司</t>
  </si>
  <si>
    <t>好乐邻批发商店</t>
  </si>
  <si>
    <t>北京隆益合商贸有限责任公司</t>
  </si>
  <si>
    <t>北京百信恒名商贸有限责任公司</t>
  </si>
  <si>
    <t>北京邦达同兴商贸有限责任公司</t>
  </si>
  <si>
    <t>京融典当行</t>
  </si>
  <si>
    <t>九九天香茶行</t>
  </si>
  <si>
    <t>玉路跟成标准件</t>
  </si>
  <si>
    <t>北京华瑞祥盛商贸有限责任公司</t>
  </si>
  <si>
    <t>北京卓生农业科技有限责任公司</t>
  </si>
  <si>
    <t>北京世纪大福商贸有限责任公司</t>
  </si>
  <si>
    <t>新发地村医疗报销处</t>
  </si>
  <si>
    <t>北京川味之源商贸有限责任公司</t>
  </si>
  <si>
    <t>北京创新互惠商贸有限责任公司</t>
  </si>
  <si>
    <t>警务室</t>
  </si>
  <si>
    <t>北京乐岳商腾飞贸有限责任公司</t>
  </si>
  <si>
    <t>曼古养生保健会所</t>
  </si>
  <si>
    <t>KP裤派内衣内裤袜子打底裤</t>
  </si>
  <si>
    <t>北京新发地猪肉厨具调料综合批发市场3号厅</t>
  </si>
  <si>
    <t>博多实训</t>
  </si>
  <si>
    <t>惠厚发超级市场</t>
  </si>
  <si>
    <t>美仑美甲</t>
  </si>
  <si>
    <t>消防阀门</t>
  </si>
  <si>
    <t>北京闽杰轮毂修复</t>
  </si>
  <si>
    <t>北京新发地猪肉厨具调料综合批发市场</t>
  </si>
  <si>
    <t>北京金丹隆种子有限责任公司</t>
  </si>
  <si>
    <t>预埋件云石胶干挂件幕墙辅料</t>
  </si>
  <si>
    <t>北京晶晶飞雪文化传媒有限责任公司</t>
  </si>
  <si>
    <t>东升建材</t>
  </si>
  <si>
    <t>北京鑫盛博宇商贸中心</t>
  </si>
  <si>
    <t>一剪美</t>
  </si>
  <si>
    <t>北京伟成誉达商贸有限责任公司</t>
  </si>
  <si>
    <t>北京华创永盛商贸有限责任公司</t>
  </si>
  <si>
    <t>北京金之桥奥通汽车服务有限责任公司</t>
  </si>
  <si>
    <t>花乡新发地综合交易大楼</t>
  </si>
  <si>
    <t>唯美造型</t>
  </si>
  <si>
    <t>张东理发</t>
  </si>
  <si>
    <t>名匠理发店厅</t>
  </si>
  <si>
    <t>北京出入境边防检查总站培训学校</t>
  </si>
  <si>
    <t>新发地万芝堂大药房</t>
  </si>
  <si>
    <t>安捷诚栋</t>
  </si>
  <si>
    <t>局集团</t>
  </si>
  <si>
    <t>启明子涵商贸公司</t>
  </si>
  <si>
    <t>北京睿朗咖啡有限责任公司</t>
  </si>
  <si>
    <t>康慧文化艺术空间</t>
  </si>
  <si>
    <t>北京伟麟商贸有限责任公司</t>
  </si>
  <si>
    <t>博瑞顺兴公司</t>
  </si>
  <si>
    <t>中会农业集团</t>
  </si>
  <si>
    <t>信义丰业有限责任公司</t>
  </si>
  <si>
    <t>戴氏基业商贸有限责任公司</t>
  </si>
  <si>
    <t>美味嘉和公司</t>
  </si>
  <si>
    <t>军豪伟业公司</t>
  </si>
  <si>
    <t>诚兴昌盛公司</t>
  </si>
  <si>
    <t>宜才园农业科技</t>
  </si>
  <si>
    <t>普瑞威洱花艺公司</t>
  </si>
  <si>
    <t>警界文化传播</t>
  </si>
  <si>
    <t>北京黄土岗源丰种苗有限责任公司</t>
  </si>
  <si>
    <t>北京启丰汽车技术有限责任公司</t>
  </si>
  <si>
    <t>北京恒诚钜轩微创点喷精修</t>
  </si>
  <si>
    <t>新发地宏业投资中心</t>
  </si>
  <si>
    <t>摩卡爱车运营服务站</t>
  </si>
  <si>
    <t>北京人合伟业家政服务有限责任公司</t>
  </si>
  <si>
    <t>中铁二十一局集团</t>
  </si>
  <si>
    <t>宝赢装饰</t>
  </si>
  <si>
    <t>北京粤标商贸有限责任公司</t>
  </si>
  <si>
    <t>路驰安轮胎</t>
  </si>
  <si>
    <t>北京吉美素商贸家居窗帘布艺有限责任公司</t>
  </si>
  <si>
    <t>北京金世纪汽车服务有限责任公司</t>
  </si>
  <si>
    <t>新发地城市配送有限责任公司</t>
  </si>
  <si>
    <t>北京永灿泉商贸有限责任公司</t>
  </si>
  <si>
    <t>北京全联盛商贸有限责任公司</t>
  </si>
  <si>
    <t>帅天</t>
  </si>
  <si>
    <t>北京永佳鑫商贸有限责任公司</t>
  </si>
  <si>
    <t>北京枫林爱商贸有限责任公司</t>
  </si>
  <si>
    <t>北京华涛源服装有限责任公司</t>
  </si>
  <si>
    <t>北京荣福源商贸有限责任公司</t>
  </si>
  <si>
    <t>新发地新丰种子进出口有限责任公司</t>
  </si>
  <si>
    <t>北京伊贝客商贸有限责任公司</t>
  </si>
  <si>
    <t>北京酷蜜斯商贸有限责任公司</t>
  </si>
  <si>
    <t>北京御凌泽汽车服务有限责任公司</t>
  </si>
  <si>
    <t>北京淇凯逢源商贸有限责任公司</t>
  </si>
  <si>
    <t>北京一文一语商贸有限责任公司</t>
  </si>
  <si>
    <t>北京顺航启达商贸有限责任公司</t>
  </si>
  <si>
    <t>北京友诚百嘉科技有限责任公司</t>
  </si>
  <si>
    <t>北京天利华企科贸有限责任公司</t>
  </si>
  <si>
    <t>新发地长途客运站停车场</t>
  </si>
  <si>
    <t>北京京诚恒泰商贸有限责任公司</t>
  </si>
  <si>
    <t>新发缘宾馆停车场</t>
  </si>
  <si>
    <t>北京昊天泉电气设备有限责任公司</t>
  </si>
  <si>
    <t>北京融德供应链管理有限责任公司</t>
  </si>
  <si>
    <t>北京德伯乐汽车服务有限责任公司</t>
  </si>
  <si>
    <t>北京鼎成行汽车服务有限责任公司</t>
  </si>
  <si>
    <t>北京庆洋汽车服务有限责任公司停车场</t>
  </si>
  <si>
    <t>北京明阳海旺商贸有限责任公司</t>
  </si>
  <si>
    <t>北京怡婷佳美商贸有限责任公司</t>
  </si>
  <si>
    <t>安泰行</t>
  </si>
  <si>
    <t>潘北昊盛汽车检测有限责任公司东停车场</t>
  </si>
  <si>
    <t>北京全合兴旺贸易有限责任公司</t>
  </si>
  <si>
    <t>北京中鲜汇达供应链管理有限责任公司</t>
  </si>
  <si>
    <t>北京同心丰业商贸有限责任公司</t>
  </si>
  <si>
    <t>华厦旭冉供暖服务有限责任公司</t>
  </si>
  <si>
    <t>京诚开源批发市场停车场</t>
  </si>
  <si>
    <t>优种网</t>
  </si>
  <si>
    <t>北京庆洋汽车服务有限责任公司-保险理赔</t>
  </si>
  <si>
    <t>北京朗诗悠享酒店内部停车场</t>
  </si>
  <si>
    <t>新发地花卉创意园西侧停车场</t>
  </si>
  <si>
    <t>宣武华厦市政工程有限责任公司</t>
  </si>
  <si>
    <t>潘北昊盛汽车检测有限公司南停车场</t>
  </si>
  <si>
    <t>锦程机械有限责任公司</t>
  </si>
  <si>
    <t>新发地地铁站C口</t>
  </si>
  <si>
    <t>新发地地铁站B口</t>
  </si>
  <si>
    <t>新发地地铁站A口</t>
  </si>
  <si>
    <t>京绣博物馆</t>
  </si>
  <si>
    <t>北京馨康综合门诊部</t>
  </si>
  <si>
    <t>天骄俊园</t>
  </si>
  <si>
    <t>新发地天骄俊园</t>
  </si>
  <si>
    <t>潘家庙路-道路停车场</t>
  </si>
  <si>
    <t>新发地企业园西区</t>
  </si>
  <si>
    <t>盛泰朝龙产业园区</t>
  </si>
  <si>
    <t>小意思</t>
  </si>
  <si>
    <t>红鼎都涮肉坊</t>
  </si>
  <si>
    <t>琳善酒店</t>
  </si>
  <si>
    <t>纺织服装职业技能培训学堂</t>
  </si>
  <si>
    <t>淮扬小馆</t>
  </si>
  <si>
    <t>佐安宫拉面</t>
  </si>
  <si>
    <t>潘家庙东街专用停车场</t>
  </si>
  <si>
    <t>良食益友羊蝎子</t>
  </si>
  <si>
    <t>来福烤鸭家常菜</t>
  </si>
  <si>
    <t>三五小聚串吧</t>
  </si>
  <si>
    <t>华忆尚嫤超市</t>
  </si>
  <si>
    <t>新发地村防控防疫检查岗</t>
  </si>
  <si>
    <t>豫见铁锅肥肠</t>
  </si>
  <si>
    <t>果优优</t>
  </si>
  <si>
    <t>格瑞希餐馆</t>
  </si>
  <si>
    <t>川味烤鱼</t>
  </si>
  <si>
    <t>京阳批发超级市场</t>
  </si>
  <si>
    <t>天骄俊园社区卫生运营服务站</t>
  </si>
  <si>
    <t>伊诺花艺店</t>
  </si>
  <si>
    <t>京工时尚创新园</t>
  </si>
  <si>
    <t>老北京烙饼</t>
  </si>
  <si>
    <t>永辉渔具专卖店</t>
  </si>
  <si>
    <t>梓熙缅因喵宠部落</t>
  </si>
  <si>
    <t>云购鲜运营中心</t>
  </si>
  <si>
    <t>玩空竹地</t>
  </si>
  <si>
    <t>潘家庙9号院</t>
  </si>
  <si>
    <t>民生TV</t>
  </si>
  <si>
    <t>致胜仓茅台收藏馆</t>
  </si>
  <si>
    <t>豫酒村·国酒体验馆</t>
  </si>
  <si>
    <t>利捷烟酒商店</t>
  </si>
  <si>
    <t>徽氏兄弟商业摄影</t>
  </si>
  <si>
    <t>铭诚物流</t>
  </si>
  <si>
    <t>洁中物流有限责任公司</t>
  </si>
  <si>
    <t>皇佳比尔精酿白啤</t>
  </si>
  <si>
    <t>申度烟酒店</t>
  </si>
  <si>
    <t>一方茶空间</t>
  </si>
  <si>
    <t>北爱鲜花店</t>
  </si>
  <si>
    <t>鲜花设计</t>
  </si>
  <si>
    <t>七加零·果钻茶饮</t>
  </si>
  <si>
    <t>友益食良</t>
  </si>
  <si>
    <t>1923Studio</t>
  </si>
  <si>
    <t>喜水gallery</t>
  </si>
  <si>
    <t>泰义康商贸</t>
  </si>
  <si>
    <t>怡楽空间·剧本推理</t>
  </si>
  <si>
    <t>天骄烟酒超级市场</t>
  </si>
  <si>
    <t>北京极速汽车租赁有限责任公司</t>
  </si>
  <si>
    <t>光影环球服装设计培训学校</t>
  </si>
  <si>
    <t>北京严壹文化传媒有限责任公司</t>
  </si>
  <si>
    <t>致胜仓酒库</t>
  </si>
  <si>
    <t>台塑华亚公元管道</t>
  </si>
  <si>
    <t>中艺理想家装饰·专注老房装修</t>
  </si>
  <si>
    <t>掌上辅材城南配送中心</t>
  </si>
  <si>
    <t>北京京福汽车修理有限责任公司</t>
  </si>
  <si>
    <t>新发地百姓生活服务运营中心</t>
  </si>
  <si>
    <t>世安堂大药房</t>
  </si>
  <si>
    <t>尚美国际</t>
  </si>
  <si>
    <t>北京京储食品有限责任公司</t>
  </si>
  <si>
    <t>美国UCC洗衣</t>
  </si>
  <si>
    <t>艺·杰护肤理发店</t>
  </si>
  <si>
    <t>禾倍品牌管理有限责任公司</t>
  </si>
  <si>
    <t>青丝坊形象设计连锁</t>
  </si>
  <si>
    <t>悦尚美学</t>
  </si>
  <si>
    <t>北京嘉琦电子科技有限责任公司</t>
  </si>
  <si>
    <t>银河发轩</t>
  </si>
  <si>
    <t>天骄俊园小区8号院</t>
  </si>
  <si>
    <t>神州怡达</t>
  </si>
  <si>
    <t>恒升公司</t>
  </si>
  <si>
    <t>6廊京绣艺术空间</t>
  </si>
  <si>
    <t>格瑞希艺术礼堂</t>
  </si>
  <si>
    <t>华亚东营塑胶有限责任公司</t>
  </si>
  <si>
    <t>北京焜迪科贸有限责任公司</t>
  </si>
  <si>
    <t>北京青年旅行社</t>
  </si>
  <si>
    <t>真页传媒</t>
  </si>
  <si>
    <t>华晟地产公司</t>
  </si>
  <si>
    <t>天和鑫迈</t>
  </si>
  <si>
    <t>玖玖影业</t>
  </si>
  <si>
    <t>超越发型设计</t>
  </si>
  <si>
    <t>光影环球时尚设计有限责任公司</t>
  </si>
  <si>
    <t>北京鑫达顺方商贸有限责任公司</t>
  </si>
  <si>
    <t>鼎特达厨具</t>
  </si>
  <si>
    <t>北京创拓普国际贸易有限责任公司</t>
  </si>
  <si>
    <t>北京鼎礼万家电子商务有限责任公司</t>
  </si>
  <si>
    <t>北京鑫兴路达农副产品有限责任公司</t>
  </si>
  <si>
    <t>北京佳鑫康乐厨房设备有限责任公司</t>
  </si>
  <si>
    <t>美新莱蒙</t>
  </si>
  <si>
    <t>北京丰泰新房地产开发有限责任公司</t>
  </si>
  <si>
    <t>寅鑫汽修店</t>
  </si>
  <si>
    <t>北京润泽博宇安全防范技术有限责任公司</t>
  </si>
  <si>
    <t>北京东宏东升管道有限责任公司</t>
  </si>
  <si>
    <t>茅台收藏馆北京京工深巷网络科技有限责任公司</t>
  </si>
  <si>
    <t>仨娃滴咖</t>
  </si>
  <si>
    <t>北京新发地汽车交易市场</t>
  </si>
  <si>
    <t>世界花卉大观园</t>
  </si>
  <si>
    <t>百花广场</t>
  </si>
  <si>
    <t>下沉广场</t>
  </si>
  <si>
    <t>北京环卫集团第三分公司</t>
  </si>
  <si>
    <t>世界花卉大观园南门专用停车场</t>
  </si>
  <si>
    <t>北京中业丰田汽车销售服务有限责任公司</t>
  </si>
  <si>
    <t>北京万通国发汽车销售服务有限责任公司</t>
  </si>
  <si>
    <t>花神湖</t>
  </si>
  <si>
    <t>生命之源</t>
  </si>
  <si>
    <t>北京草桥实业总公司职工之家</t>
  </si>
  <si>
    <t>人工湖</t>
  </si>
  <si>
    <t>世界花卉大观园-生态公园管理处</t>
  </si>
  <si>
    <t>夜花园</t>
  </si>
  <si>
    <t>欧式廊架</t>
  </si>
  <si>
    <t>新发地天骄俊园北区专用停车场</t>
  </si>
  <si>
    <t>南国水乡花园餐馆</t>
  </si>
  <si>
    <t>凡尔赛广场</t>
  </si>
  <si>
    <t>北京汇铖大通</t>
  </si>
  <si>
    <t>蔬菜瓜水果店</t>
  </si>
  <si>
    <t>南国水乡美食广场·宴会厅</t>
  </si>
  <si>
    <t>利豪广厦直营</t>
  </si>
  <si>
    <t>恩远大+汽车服务运营中心</t>
  </si>
  <si>
    <t>花卉科研实验室</t>
  </si>
  <si>
    <t>南四环中路辅路-路侧停车场</t>
  </si>
  <si>
    <t>丰台南四环中路260号专用停车场</t>
  </si>
  <si>
    <t>诚购汽车丰台店</t>
  </si>
  <si>
    <t>强哥精品</t>
  </si>
  <si>
    <t>汽车之家车商城</t>
  </si>
  <si>
    <t>南京依维柯</t>
  </si>
  <si>
    <t>上汽大通新发地店</t>
  </si>
  <si>
    <t>北京强哥说车</t>
  </si>
  <si>
    <t>信天游</t>
  </si>
  <si>
    <t>中机依维柯</t>
  </si>
  <si>
    <t>城市管理科技应用创新园区</t>
  </si>
  <si>
    <t>北京车王精品二手车店</t>
  </si>
  <si>
    <t>万陆二手车店</t>
  </si>
  <si>
    <t>万陆车业</t>
  </si>
  <si>
    <t>曹老大精品二手车店</t>
  </si>
  <si>
    <t>大本丰旧机动车经纪有限责任公司</t>
  </si>
  <si>
    <t>新发地商行</t>
  </si>
  <si>
    <t>益诚铭车二手车店</t>
  </si>
  <si>
    <t>人人车严选店</t>
  </si>
  <si>
    <t>北京世界花卉大观园-观景台</t>
  </si>
  <si>
    <t>北京世界花卉大观园-自动售卖机</t>
  </si>
  <si>
    <t>北京万陆汽车销售有限责任公司</t>
  </si>
  <si>
    <t>马家楼桥东南角斯柯达4s店</t>
  </si>
  <si>
    <t>车天下</t>
  </si>
  <si>
    <t>快捷车友汇</t>
  </si>
  <si>
    <t>北京庄子说车</t>
  </si>
  <si>
    <t>曹老二精品二手车店</t>
  </si>
  <si>
    <t>豪车出行</t>
  </si>
  <si>
    <t>易成车务</t>
  </si>
  <si>
    <t>168代驾服务运营中心</t>
  </si>
  <si>
    <t>旧车交易区</t>
  </si>
  <si>
    <t>天鸿和毅别克维修店</t>
  </si>
  <si>
    <t>北京中新汽车服务</t>
  </si>
  <si>
    <t>北京龙腾钣喷快修中心</t>
  </si>
  <si>
    <t>坤朋山旧机动车经纪有限责任公司</t>
  </si>
  <si>
    <t>北京世界花卉大观园-游客服务运营中心</t>
  </si>
  <si>
    <t>北京爱马社</t>
  </si>
  <si>
    <t>北京诚信达汇嘉爱车智慧店</t>
  </si>
  <si>
    <t>广浩旧机动车经纪有限责任公司</t>
  </si>
  <si>
    <t>北京建业龙腾旧机动车经纪有限责任公司</t>
  </si>
  <si>
    <t>京旭行</t>
  </si>
  <si>
    <t>京阳腾达精品二手车收售批发中心</t>
  </si>
  <si>
    <t>北京同路行汽车修理有限责任公司</t>
  </si>
  <si>
    <t>中国人民财险机动车理赔定损中心</t>
  </si>
  <si>
    <t>金佰佳保洁有限责任公司</t>
  </si>
  <si>
    <t>北京凯佳汇旧机动车经济有限责任公司</t>
  </si>
  <si>
    <t>北京北汽鹏龙机动车拍卖有限责任公司</t>
  </si>
  <si>
    <t>京阳腾达精品二手车收购批发中心</t>
  </si>
  <si>
    <t>北京创功伟业旧机动车经纪有限责任公司</t>
  </si>
  <si>
    <t>北京花乡世界花卉大观园有限责任公司</t>
  </si>
  <si>
    <t>帅车</t>
  </si>
  <si>
    <t>南国水乡花园餐厅停车场</t>
  </si>
  <si>
    <t>北京世界花卉大观园停车场</t>
  </si>
  <si>
    <t>北京环卫集团北京境美环保科技有限责任公司</t>
  </si>
  <si>
    <t>北京京环特装贸易有限责任公司北京南区服务点</t>
  </si>
  <si>
    <t>博元宏业旧机动车经纪有限责任公司</t>
  </si>
  <si>
    <t>世界花卉大观园南游客中心</t>
  </si>
  <si>
    <t>北京万通国发汽车销售服务有限公司停车场</t>
  </si>
  <si>
    <t>北京中业丰田汽车销售服务有限公司停车场</t>
  </si>
  <si>
    <t>建友超市</t>
  </si>
  <si>
    <t>京诚天地综合批发市场酒水区</t>
  </si>
  <si>
    <t>隆晟华盾文化产业园区</t>
  </si>
  <si>
    <t>北京鼎祥鑫酒店</t>
  </si>
  <si>
    <t>北京天坛医院·医疗美容科</t>
  </si>
  <si>
    <t>隆晟文化产业园区</t>
  </si>
  <si>
    <t>酱香老酒吧</t>
  </si>
  <si>
    <t>火锅居</t>
  </si>
  <si>
    <t>大唐足迹</t>
  </si>
  <si>
    <t>小林精品饼干蛋糕店</t>
  </si>
  <si>
    <t>京诚开源市场粮油区</t>
  </si>
  <si>
    <t>京诚天地综合批发市场</t>
  </si>
  <si>
    <t>秋月塑料店</t>
  </si>
  <si>
    <t>陕果集市</t>
  </si>
  <si>
    <t>烘焙用具包装原辅料西餐原料</t>
  </si>
  <si>
    <t>黄土岗社区卫生运营服务站</t>
  </si>
  <si>
    <t>花之家花店</t>
  </si>
  <si>
    <t>艾美鲜花店</t>
  </si>
  <si>
    <t>鲜花花坊</t>
  </si>
  <si>
    <t>北京九州唯爱花店</t>
  </si>
  <si>
    <t>北京蝶恋花卉经营中心</t>
  </si>
  <si>
    <t>花哥友花</t>
  </si>
  <si>
    <t>餐桌椅火锅用品批发部</t>
  </si>
  <si>
    <t>京花卉综合批发市场</t>
  </si>
  <si>
    <t>粮油米面</t>
  </si>
  <si>
    <t>北京嘉瑞欣怡花卉经营中心</t>
  </si>
  <si>
    <t>京都二锅头</t>
  </si>
  <si>
    <t>早点烧饼羊杂汤</t>
  </si>
  <si>
    <t>老胡包装</t>
  </si>
  <si>
    <t>四季繁花仿真花</t>
  </si>
  <si>
    <t>熙鑫纸业新发地摊位</t>
  </si>
  <si>
    <t>馒大面</t>
  </si>
  <si>
    <t>立成粮油店</t>
  </si>
  <si>
    <t>你我约定花店</t>
  </si>
  <si>
    <t>名酒城</t>
  </si>
  <si>
    <t>干果食品</t>
  </si>
  <si>
    <t>鲜切花</t>
  </si>
  <si>
    <t>北京花之韵花店</t>
  </si>
  <si>
    <t>北京豫见陈州花卉经销部</t>
  </si>
  <si>
    <t>晋鑫玻璃花瓶厂家直营店</t>
  </si>
  <si>
    <t>格格花店</t>
  </si>
  <si>
    <t>鲜花花束</t>
  </si>
  <si>
    <t>十越九成名酒商店</t>
  </si>
  <si>
    <t>北京绿叶红花花卉经销部</t>
  </si>
  <si>
    <t>北京蒂伊园艺</t>
  </si>
  <si>
    <t>博赛达食品添加剂</t>
  </si>
  <si>
    <t>国台旗舰店马家楼店</t>
  </si>
  <si>
    <t>良子健身</t>
  </si>
  <si>
    <t>天地远航酒水</t>
  </si>
  <si>
    <t>Suning易购配送</t>
  </si>
  <si>
    <t>三多糕点批发部</t>
  </si>
  <si>
    <t>国酒茅台酿酒厂家代理商</t>
  </si>
  <si>
    <t>大京妞</t>
  </si>
  <si>
    <t>胖哥烟酒店</t>
  </si>
  <si>
    <t>富达丰醇名酒行</t>
  </si>
  <si>
    <t>日旺酒水</t>
  </si>
  <si>
    <t>汾酒竹叶青</t>
  </si>
  <si>
    <t>北京梅馨花香源花卉经销部</t>
  </si>
  <si>
    <t>酱香名酒</t>
  </si>
  <si>
    <t>酒厂直供批发部</t>
  </si>
  <si>
    <t>京东酒世界华城名酒超级市场</t>
  </si>
  <si>
    <t>京诚开源综合批发市场</t>
  </si>
  <si>
    <t>北清汽车服务有限责任公司</t>
  </si>
  <si>
    <t>易家便利店</t>
  </si>
  <si>
    <t>恒兴泽酒业</t>
  </si>
  <si>
    <t>国酒专卖</t>
  </si>
  <si>
    <t>元隆信德农产品配送中心</t>
  </si>
  <si>
    <t>贵春超级市场</t>
  </si>
  <si>
    <t>环保垃圾桶清洁用品大全</t>
  </si>
  <si>
    <t>北水洋定点批发部</t>
  </si>
  <si>
    <t>京南食品部</t>
  </si>
  <si>
    <t>陕果</t>
  </si>
  <si>
    <t>速达卷帘门</t>
  </si>
  <si>
    <t>老郭花篮批发婚庆道具出租</t>
  </si>
  <si>
    <t>和万顺城钢材城</t>
  </si>
  <si>
    <t>郭记轮胎</t>
  </si>
  <si>
    <t>大件装修</t>
  </si>
  <si>
    <t>厨具餐具厨房</t>
  </si>
  <si>
    <t>京诚天地综合批发市场-厨具城</t>
  </si>
  <si>
    <t>中实行宿舍区</t>
  </si>
  <si>
    <t>北京中特广告有限责任公司</t>
  </si>
  <si>
    <t>茅台酱香馆</t>
  </si>
  <si>
    <t>北京富恒禄酒店用品有限责任公司</t>
  </si>
  <si>
    <t>中国警察网</t>
  </si>
  <si>
    <t>金杯专修</t>
  </si>
  <si>
    <t>新发地汽修店</t>
  </si>
  <si>
    <t>北京中机华辰汽车销售有限责任公司</t>
  </si>
  <si>
    <t>华丰佳盛贸易公司</t>
  </si>
  <si>
    <t>昕芹食品有限责任公司</t>
  </si>
  <si>
    <t>万顺成钢贸</t>
  </si>
  <si>
    <t>丰德建材店</t>
  </si>
  <si>
    <t>好一家超级市场</t>
  </si>
  <si>
    <t>黄土岗村社区综合运营服务站</t>
  </si>
  <si>
    <t>绿植</t>
  </si>
  <si>
    <t>花嫁丽婚庆服务有限责任公司</t>
  </si>
  <si>
    <t>锦农</t>
  </si>
  <si>
    <t>北京百利旺源商贸有限责任公司</t>
  </si>
  <si>
    <t>北京宏伟四方商贸有限责任公司</t>
  </si>
  <si>
    <t>马家楼119号</t>
  </si>
  <si>
    <t>中铭华远旧机动车经纪有限责任公司</t>
  </si>
  <si>
    <t>茅台镇五星酿酒厂</t>
  </si>
  <si>
    <t>仙峰跆拳道</t>
  </si>
  <si>
    <t>万益鸿源烘焙原料器具包装</t>
  </si>
  <si>
    <t>华控中特集团</t>
  </si>
  <si>
    <t>北清环卫集团</t>
  </si>
  <si>
    <t>中特数据服务有限责任公司</t>
  </si>
  <si>
    <t>北京方维厨具有限责任公司</t>
  </si>
  <si>
    <t>德运上品商贸有限责任公司</t>
  </si>
  <si>
    <t>企壳APP</t>
  </si>
  <si>
    <t>企壳科技有限责任公司</t>
  </si>
  <si>
    <t>盛淼集团</t>
  </si>
  <si>
    <t>北京品得酒业有限责任公司</t>
  </si>
  <si>
    <t>北京华盾雪花公司</t>
  </si>
  <si>
    <t>旗胜商贸</t>
  </si>
  <si>
    <t>先歌国际</t>
  </si>
  <si>
    <t>北京北方海腾商贸有限责任公司</t>
  </si>
  <si>
    <t>丹江渔村花乡店停车场</t>
  </si>
  <si>
    <t>批发一次性餐具保鲜膜水果盒托盘餐巾纸各式打包袋筷子清洁用品</t>
  </si>
  <si>
    <t>京诚天地批发市场酒水区停车场</t>
  </si>
  <si>
    <t>马家楼公共充电站</t>
  </si>
  <si>
    <t>北方万益鸿源商贸有限责任公司</t>
  </si>
  <si>
    <t>中建澳连装饰工程有限责任公司</t>
  </si>
  <si>
    <t>北京金樽金缘商贸有限责任公司</t>
  </si>
  <si>
    <t>北京尚佳亨通商贸有限责任公司</t>
  </si>
  <si>
    <t>北京酒海方舟商贸有限责任公司</t>
  </si>
  <si>
    <t>隆晟华盾文化产业园停车场</t>
  </si>
  <si>
    <t>北京双峰开源商贸有限责任公司</t>
  </si>
  <si>
    <t>北京中富宏业科技有限责任公司</t>
  </si>
  <si>
    <t>北京十越九成商贸有限责任公司</t>
  </si>
  <si>
    <t>首艺专业美发沙龙</t>
  </si>
  <si>
    <t>北京锐利佳业商贸有限责任公司</t>
  </si>
  <si>
    <t>北京万全英宝来商贸有限责任公司</t>
  </si>
  <si>
    <t>北京浩天海成汽车服务有限责任公司</t>
  </si>
  <si>
    <t>北京新发地汽车交易市场停车场</t>
  </si>
  <si>
    <t>北京金润诚祥商贸有限责任公司</t>
  </si>
  <si>
    <t>仁和祥泰旧机动车经纪有限责任公司</t>
  </si>
  <si>
    <t>北京优仕卡旧机动车经纪有限责任公司</t>
  </si>
  <si>
    <t>北京祥和园林绿化工程有限责任公司</t>
  </si>
  <si>
    <t>京花卉批发市场停车场</t>
  </si>
  <si>
    <t>海金伟业餐饮设备</t>
  </si>
  <si>
    <t>京筑·造物室内装饰设计体验馆</t>
  </si>
  <si>
    <t>润亚</t>
  </si>
  <si>
    <t>北京斯博宇酒店用品商贸有限责任公司</t>
  </si>
  <si>
    <t>北京中古福顺源旧机动车经纪有限责任公司</t>
  </si>
  <si>
    <t>北京诺诚汇洋科技发展有限责任公司</t>
  </si>
  <si>
    <t>汉焱</t>
  </si>
  <si>
    <t>河北丰德橡胶制品有限责任公司驻北京办事处</t>
  </si>
  <si>
    <t>北京中海天马旧机动车经纪有限责任公司</t>
  </si>
  <si>
    <t>北京隆晟华盾文化有限责任公司</t>
  </si>
  <si>
    <t>地方特产特色礼品精品展厅</t>
  </si>
  <si>
    <t>万顺城钢铁有限责任公司</t>
  </si>
  <si>
    <t>京诚天地综合批发市场酒水区停车场</t>
  </si>
  <si>
    <t>槐新生态公园</t>
  </si>
  <si>
    <t>壵吧</t>
  </si>
  <si>
    <t>槐新露营营地</t>
  </si>
  <si>
    <t>槐房西路北站</t>
  </si>
  <si>
    <t>北京排水展览馆</t>
  </si>
  <si>
    <t>大得珍藏馆</t>
  </si>
  <si>
    <t>南园乡综合文化中心篮球场</t>
  </si>
  <si>
    <t>城南嘉园益城园</t>
  </si>
  <si>
    <t>城南大道</t>
  </si>
  <si>
    <t>名流未来商业大厦</t>
  </si>
  <si>
    <t>夜语K+</t>
  </si>
  <si>
    <t>槐新公园</t>
  </si>
  <si>
    <t>公益西桥</t>
  </si>
  <si>
    <t>公益西桥北</t>
  </si>
  <si>
    <t>城南嘉园益嘉园</t>
  </si>
  <si>
    <t>马家堡西路-道路停车场</t>
  </si>
  <si>
    <t>城南嘉园益城园停车场</t>
  </si>
  <si>
    <t>丰台体育馆</t>
  </si>
  <si>
    <t>瑞程OUTLETS-女洗手间</t>
  </si>
  <si>
    <t>瑞程OUTLETS-男洗手间</t>
  </si>
  <si>
    <t>金鼎轩</t>
  </si>
  <si>
    <t>枫竹园二区</t>
  </si>
  <si>
    <t>瑞程OUTLETS-无障碍洗手间</t>
  </si>
  <si>
    <t>嘉园路-道路停车场</t>
  </si>
  <si>
    <t>少儿体育中心</t>
  </si>
  <si>
    <t>未来假日花园竹天下</t>
  </si>
  <si>
    <t>晋阳饭荘专用停车场</t>
  </si>
  <si>
    <t>城南大道商场停车场</t>
  </si>
  <si>
    <t>匹夫大北京涮肉</t>
  </si>
  <si>
    <t>美上天</t>
  </si>
  <si>
    <t>千岛茉莉茶馆</t>
  </si>
  <si>
    <t>南湾Mall</t>
  </si>
  <si>
    <t>瑞程OUTLETS</t>
  </si>
  <si>
    <t>牛乃奶奶</t>
  </si>
  <si>
    <t>光遇眼镜</t>
  </si>
  <si>
    <t>奎星楼</t>
  </si>
  <si>
    <t>一明正脊按摩</t>
  </si>
  <si>
    <t>淘矿工场</t>
  </si>
  <si>
    <t>PUmA</t>
  </si>
  <si>
    <t>马家堡西路辅路-路侧停车场</t>
  </si>
  <si>
    <t>城南嘉园专用停车场</t>
  </si>
  <si>
    <t>云川台球</t>
  </si>
  <si>
    <t>酷贝贝儿童游乐场</t>
  </si>
  <si>
    <t>鹿仙森·沉浸式剧本推理酒吧</t>
  </si>
  <si>
    <t>拾光婚纱礼服馆</t>
  </si>
  <si>
    <t>嘉安卡丁车</t>
  </si>
  <si>
    <t>班尼路展卖会</t>
  </si>
  <si>
    <t>北京爱博得祥贸易有限责任公司</t>
  </si>
  <si>
    <t>优悠陶DIY手工体验馆</t>
  </si>
  <si>
    <t>神州租车公司</t>
  </si>
  <si>
    <t>手机服务运营中心</t>
  </si>
  <si>
    <t>玉儿干果炒货店</t>
  </si>
  <si>
    <t>态美味小份烤鱼</t>
  </si>
  <si>
    <t>YAMAHA</t>
  </si>
  <si>
    <t>kabba</t>
  </si>
  <si>
    <t>芳懿茶事</t>
  </si>
  <si>
    <t>PEAK SPORT</t>
  </si>
  <si>
    <t>血月部落狼人杀</t>
  </si>
  <si>
    <t>享爱婚礼策划</t>
  </si>
  <si>
    <t>YOOZ电子烟公益西桥物美店</t>
  </si>
  <si>
    <t>雪伦羽绒服</t>
  </si>
  <si>
    <t>舞蕾舞蹈艺术中心</t>
  </si>
  <si>
    <t>嘉园路东侧-占道专用停车场</t>
  </si>
  <si>
    <t>嘉园路西侧-占道专用停车场</t>
  </si>
  <si>
    <t>城南大道停车场</t>
  </si>
  <si>
    <t>雪加电子烟OUTLETS店</t>
  </si>
  <si>
    <t>北京星际彩虹艺术中心</t>
  </si>
  <si>
    <t>Doctor. Ma</t>
  </si>
  <si>
    <t>锦衣探案馆</t>
  </si>
  <si>
    <t>海德堡联合口腔</t>
  </si>
  <si>
    <t>蕃茄田艺术</t>
  </si>
  <si>
    <t>益嘉园小区收费停车场</t>
  </si>
  <si>
    <t>北京歌华有线电视网络股份有限责任公司</t>
  </si>
  <si>
    <t>欧酷世界</t>
  </si>
  <si>
    <t>陈典记生煎</t>
  </si>
  <si>
    <t>北京睿智宏达家政</t>
  </si>
  <si>
    <t>YOOZ电子烟专营店</t>
  </si>
  <si>
    <t>小天才电话手表</t>
  </si>
  <si>
    <t>诗曼芬</t>
  </si>
  <si>
    <t>豆豆金服</t>
  </si>
  <si>
    <t>HuaWei全球通达科技</t>
  </si>
  <si>
    <t>南城嘉园密闭式清洁站</t>
  </si>
  <si>
    <t>北京曼卡壹号房车俱乐部</t>
  </si>
  <si>
    <t>黑色速递成人乐趣</t>
  </si>
  <si>
    <t>小敏抓脂减肥公益</t>
  </si>
  <si>
    <t>云上茶室茶艺茶道培训</t>
  </si>
  <si>
    <t>亮谷川Club</t>
  </si>
  <si>
    <t>龙腾九州国术馆</t>
  </si>
  <si>
    <t>闪送服务运营中心-马家堡站</t>
  </si>
  <si>
    <t>北京华亿宏图机电设备有限责任公司</t>
  </si>
  <si>
    <t>小小天才童装</t>
  </si>
  <si>
    <t>城南大道服务运营中心</t>
  </si>
  <si>
    <t>红杉树建筑装饰</t>
  </si>
  <si>
    <t>家家乐家政服务有限责任公司</t>
  </si>
  <si>
    <t>CatchMax.DP</t>
  </si>
  <si>
    <t>红杉树装饰公司</t>
  </si>
  <si>
    <t>北京隐星文化传播有限责任公司</t>
  </si>
  <si>
    <t>芙恒升皮肤管理中心</t>
  </si>
  <si>
    <t>七彩精灵文化传媒有限责任公司</t>
  </si>
  <si>
    <t>希遇养发</t>
  </si>
  <si>
    <t>棒棒堂儿童成长乐园</t>
  </si>
  <si>
    <t>绘尔森国际美术教育</t>
  </si>
  <si>
    <t>北京优奢易拍奢侈品鉴定培训学校</t>
  </si>
  <si>
    <t>城南嘉园益城园地下停车场</t>
  </si>
  <si>
    <t>华信依耀工程咨询服务有限责任公司</t>
  </si>
  <si>
    <t>富鸿嘉业信息有限责任公司</t>
  </si>
  <si>
    <t>月人湾水育早教中心</t>
  </si>
  <si>
    <t>北京群力久业商贸有限责任公司</t>
  </si>
  <si>
    <t>名流未来大厦地下停车场</t>
  </si>
  <si>
    <t>北京兴百合纺织品有限责任公司</t>
  </si>
  <si>
    <t>龙腾集团</t>
  </si>
  <si>
    <t>芭贝乐北京分公司</t>
  </si>
  <si>
    <t>宏盛汽车</t>
  </si>
  <si>
    <t>北京广角势力文化传播有限责任公司</t>
  </si>
  <si>
    <t>Cordeck谢老师家教</t>
  </si>
  <si>
    <t>忠利安贸易有限责任公司</t>
  </si>
  <si>
    <t>北京智达高远广告有限责任公司</t>
  </si>
  <si>
    <t>北京一凡雅宝洁有限责任公司</t>
  </si>
  <si>
    <t>北京优必利科技有限责任公司</t>
  </si>
  <si>
    <t>北京时代瑞奇国际贸易有限责任公司</t>
  </si>
  <si>
    <t>北京森林家科技有限责任公司</t>
  </si>
  <si>
    <t>北京聚友大道科技发展有限责任公司</t>
  </si>
  <si>
    <t>北京中龙系贸易有限责任公司</t>
  </si>
  <si>
    <t>大诚明信</t>
  </si>
  <si>
    <t>久通绿邦酒业</t>
  </si>
  <si>
    <t>BHG Mall北京华联公益西桥购物广场地下停车场</t>
  </si>
  <si>
    <t>长城宏昌空调设备有限责任公司</t>
  </si>
  <si>
    <t>CUT CUT Hair salon</t>
  </si>
  <si>
    <t>布布美甲坊</t>
  </si>
  <si>
    <t>北京鑫嘉泽宇建材有限责任公司</t>
  </si>
  <si>
    <t>政快通</t>
  </si>
  <si>
    <t>北京华盾森达商贸有限责任公司</t>
  </si>
  <si>
    <t>益升益恒</t>
  </si>
  <si>
    <t>北京埃特尔机电设备有限责任公司</t>
  </si>
  <si>
    <t>北京五州行通信技术有限责任公司</t>
  </si>
  <si>
    <t>瑞程OUTLETS公益西桥店停车场</t>
  </si>
  <si>
    <t>CUT HAIR</t>
  </si>
  <si>
    <t>丹麦弗瑞斯阀门北京办事处</t>
  </si>
  <si>
    <t>芭蕾舞梦舞蹈艺术中心</t>
  </si>
  <si>
    <t>北京中标世联认证服务有限责任公司</t>
  </si>
  <si>
    <t>格林博尔科技</t>
  </si>
  <si>
    <t>北京东方盛博国际贸易有限责任公司</t>
  </si>
  <si>
    <t>易捷</t>
  </si>
  <si>
    <t>北京诺达鑫材料科技有限责任公司</t>
  </si>
  <si>
    <t>秋格</t>
  </si>
  <si>
    <t>瑞程OUTLETS公益西桥店地下停车场</t>
  </si>
  <si>
    <t>中咨鑫顺</t>
  </si>
  <si>
    <t>安泰恒业</t>
  </si>
  <si>
    <t>北京金鼎恒安文化传媒有限责任公司</t>
  </si>
  <si>
    <t>北京新华视点广告有限责任公司</t>
  </si>
  <si>
    <t>北京正帆超净科技有限责任公司</t>
  </si>
  <si>
    <t>北京北开中电电气设备有限责任公司</t>
  </si>
  <si>
    <t>北京世纪百亿贸易有限责任公司</t>
  </si>
  <si>
    <t>麦禾学园</t>
  </si>
  <si>
    <t>北京法香金曼商贸有限责任公司</t>
  </si>
  <si>
    <t>北京柏峰熠包装制品有限责任公司</t>
  </si>
  <si>
    <t>正企</t>
  </si>
  <si>
    <t>优易充charge汽车公共充电站</t>
  </si>
  <si>
    <t>北京金星华益制冷设备有限责任公司</t>
  </si>
  <si>
    <t>长铁恒通机车车辆配件技术开发有限责任公司</t>
  </si>
  <si>
    <t>北京金源瑞达科技有限责任公司</t>
  </si>
  <si>
    <t>北京金鼎佳盛园林绿化有限责任公司</t>
  </si>
  <si>
    <t>长野福田</t>
  </si>
  <si>
    <t>孕婴童</t>
  </si>
  <si>
    <t>瑞程奥莱</t>
  </si>
  <si>
    <t>吉刻健身公益西桥店</t>
  </si>
  <si>
    <t>世安科技</t>
  </si>
  <si>
    <t>北平小食代</t>
  </si>
  <si>
    <t>北京英佳麦迪医疗用品有限责任公司</t>
  </si>
  <si>
    <t>纳西亚滑雪</t>
  </si>
  <si>
    <t>杰传明眼镜独立工作室</t>
  </si>
  <si>
    <t>匹夫</t>
  </si>
  <si>
    <t>城南大道专用停车场</t>
  </si>
  <si>
    <t>放舞之人舞蹈艺术沙龙</t>
  </si>
  <si>
    <t>永宏商行</t>
  </si>
  <si>
    <t>北京明耀通达电力工程设计有限责任公司</t>
  </si>
  <si>
    <t>北京苗方清颜公益西桥店</t>
  </si>
  <si>
    <t>桔子树艺术教育</t>
  </si>
  <si>
    <t>零零發铁板烧</t>
  </si>
  <si>
    <t>迪卡依</t>
  </si>
  <si>
    <t>拾伍号餐馆</t>
  </si>
  <si>
    <t>欧酷儿童成长乐园</t>
  </si>
  <si>
    <t>唐小卤</t>
  </si>
  <si>
    <t>A.M SALON爱慕造型</t>
  </si>
  <si>
    <t>卡巴少儿编程乐高机器人</t>
  </si>
  <si>
    <t>苗颜坊专业祛痘连锁机构</t>
  </si>
  <si>
    <t>城南大道商场</t>
  </si>
  <si>
    <t>中国平安人寿保险股份有限责任公司</t>
  </si>
  <si>
    <t>吉速健身房</t>
  </si>
  <si>
    <t>北京祥和洁顺汽车服务有限责任公司</t>
  </si>
  <si>
    <t>坤达经络瘦身养生馆</t>
  </si>
  <si>
    <t>北京美同达科技有限责任公司</t>
  </si>
  <si>
    <t>昂立潜能开发中心</t>
  </si>
  <si>
    <t>新超立德公司</t>
  </si>
  <si>
    <t>蜜语·日式美甲美睫</t>
  </si>
  <si>
    <t>北京远东建业培训学校</t>
  </si>
  <si>
    <t>TOUSJOYS多思艺术美术独立工作室</t>
  </si>
  <si>
    <t>嘉园路辅路-路侧停车场</t>
  </si>
  <si>
    <t>南城嘉园益城园专用停车场</t>
  </si>
  <si>
    <t>超级市场收货部</t>
  </si>
  <si>
    <t>金葵花理财中心</t>
  </si>
  <si>
    <t>自考考前培训</t>
  </si>
  <si>
    <t>歌华有线BGCTV</t>
  </si>
  <si>
    <t>Mc咖啡厅麦咖啡</t>
  </si>
  <si>
    <t>招商银行24小时ATM</t>
  </si>
  <si>
    <t>北京华仪通泰科技有限责任公司</t>
  </si>
  <si>
    <t>格林童趣</t>
  </si>
  <si>
    <t>苗颜坊</t>
  </si>
  <si>
    <t>中加康诺国际科技有限责任公司</t>
  </si>
  <si>
    <t>北京大田机电设备安装工程有限责任公司</t>
  </si>
  <si>
    <t>金润石油</t>
  </si>
  <si>
    <t>北京宣北丰南商贸有限责任公司</t>
  </si>
  <si>
    <t>北京亚农伟业电子商务有限责任公司</t>
  </si>
  <si>
    <t>澳风国际房地产经纪</t>
  </si>
  <si>
    <t>北京夯诺绝缘新材料有限责任公司</t>
  </si>
  <si>
    <t>晶艺玻璃工程有限责任公司华北分公司</t>
  </si>
  <si>
    <t>亿夫曼</t>
  </si>
  <si>
    <t>北京华夏科力生物技术有限责任公司</t>
  </si>
  <si>
    <t>博益</t>
  </si>
  <si>
    <t>北京科创融鑫科技股份有限责任公司</t>
  </si>
  <si>
    <t>北京润疆科技发展有限责任公司</t>
  </si>
  <si>
    <t>北京久平机电工程有限责任公司</t>
  </si>
  <si>
    <t>北京麦克时代科技有限责任公司</t>
  </si>
  <si>
    <t>北京碧都净化设备工程有限责任公司</t>
  </si>
  <si>
    <t>城南大道1座</t>
  </si>
  <si>
    <t>城南大道2座</t>
  </si>
  <si>
    <t>公益西桥西</t>
  </si>
  <si>
    <t>北京国际文化城E厅</t>
  </si>
  <si>
    <t>轨道交通办公大楼</t>
  </si>
  <si>
    <t>林木街区生态公园</t>
  </si>
  <si>
    <t>北京花乡花艺店</t>
  </si>
  <si>
    <t>花乡花艺驿站</t>
  </si>
  <si>
    <t>欧美亚专服</t>
  </si>
  <si>
    <t>草桥国际文化城</t>
  </si>
  <si>
    <t>高端品牌花坊</t>
  </si>
  <si>
    <t>张成红</t>
  </si>
  <si>
    <t>童先生的花坊</t>
  </si>
  <si>
    <t>一语花香鲜花店</t>
  </si>
  <si>
    <t>北京花卉交易中心</t>
  </si>
  <si>
    <t>德系专服</t>
  </si>
  <si>
    <t>北京百合花艺店</t>
  </si>
  <si>
    <t>德马世纪</t>
  </si>
  <si>
    <t>智尚龙木艺</t>
  </si>
  <si>
    <t>玉满堂鲜花</t>
  </si>
  <si>
    <t>京丰南青少年篮球培训</t>
  </si>
  <si>
    <t>汽车脚垫大世界</t>
  </si>
  <si>
    <t>华夏泰和汽车装饰</t>
  </si>
  <si>
    <t>海达名尚龙膜店</t>
  </si>
  <si>
    <t>刚强汽车服务</t>
  </si>
  <si>
    <t>金灿宏达德系汽车服务</t>
  </si>
  <si>
    <t>华夏商务车改装基地</t>
  </si>
  <si>
    <t>3M汽车美容</t>
  </si>
  <si>
    <t>康耐达汽车用品</t>
  </si>
  <si>
    <t>美达汽车装饰改装</t>
  </si>
  <si>
    <t>电化局运管公司</t>
  </si>
  <si>
    <t>酷路泽改装</t>
  </si>
  <si>
    <t>漆面保护膜</t>
  </si>
  <si>
    <t>车美佳SunTek圣科漆面保护膜</t>
  </si>
  <si>
    <t>海达名宇原厂服务</t>
  </si>
  <si>
    <t>北京西鹤年堂中医医院</t>
  </si>
  <si>
    <t>京都CLUB</t>
  </si>
  <si>
    <t>草桥汽车服务园区</t>
  </si>
  <si>
    <t>北京钱扬春电瓶超级市场</t>
  </si>
  <si>
    <t>熊の燒肉·酒場</t>
  </si>
  <si>
    <t>中国中医科学院</t>
  </si>
  <si>
    <t>北京京港地铁有限责任公司</t>
  </si>
  <si>
    <t>恋日汽车用品一条街B区</t>
  </si>
  <si>
    <t>北京京桥热电有限责任公司</t>
  </si>
  <si>
    <t>电瓶胖子</t>
  </si>
  <si>
    <t>德奥联</t>
  </si>
  <si>
    <t>山姆大叔</t>
  </si>
  <si>
    <t>京港地铁员工餐馆</t>
  </si>
  <si>
    <t>LNG气站</t>
  </si>
  <si>
    <t>忠意和顺</t>
  </si>
  <si>
    <t>盛世图腾科技</t>
  </si>
  <si>
    <t>修音响6厅23A</t>
  </si>
  <si>
    <t>刘掌柜</t>
  </si>
  <si>
    <t>世达</t>
  </si>
  <si>
    <t>川三回</t>
  </si>
  <si>
    <t>老马电瓶专营店</t>
  </si>
  <si>
    <t>尊沃行北欧专服</t>
  </si>
  <si>
    <t>天意爱航</t>
  </si>
  <si>
    <t>金龙宇通</t>
  </si>
  <si>
    <t>北京华杰电喷</t>
  </si>
  <si>
    <t>配钥匙开修锁</t>
  </si>
  <si>
    <t>兴誉旺达</t>
  </si>
  <si>
    <t>风帆蓄电池专营店</t>
  </si>
  <si>
    <t>六万公里汽车服务</t>
  </si>
  <si>
    <t>车心意汽车生活馆</t>
  </si>
  <si>
    <t>起动机发电机</t>
  </si>
  <si>
    <t>北京海华汇泓商店</t>
  </si>
  <si>
    <t>乐发盛达</t>
  </si>
  <si>
    <t>奔驰汽修店</t>
  </si>
  <si>
    <t>丰田本田别克荣威汽配店</t>
  </si>
  <si>
    <t>汽车脚垫后仓垫批发部</t>
  </si>
  <si>
    <t>信和奔宝原厂服务</t>
  </si>
  <si>
    <t>北京兴驼伟业蓄电池有限责任公司</t>
  </si>
  <si>
    <t>东良工具</t>
  </si>
  <si>
    <t>旭昌锁业</t>
  </si>
  <si>
    <t>隔热膜导航</t>
  </si>
  <si>
    <t>解灯坊</t>
  </si>
  <si>
    <t>庆铃江铃轴承油封</t>
  </si>
  <si>
    <t>行影通总代理</t>
  </si>
  <si>
    <t>大众现代别克Honda</t>
  </si>
  <si>
    <t>修音响</t>
  </si>
  <si>
    <t>小高饰品</t>
  </si>
  <si>
    <t>驭菱哈飞长安小康五菱</t>
  </si>
  <si>
    <t>草桥店</t>
  </si>
  <si>
    <t>疝气灯灯泡精品装饰</t>
  </si>
  <si>
    <t>永鑫宝专业维修原厂配件</t>
  </si>
  <si>
    <t>恋日汽车用品一条街C区</t>
  </si>
  <si>
    <t>汇丰汽配城</t>
  </si>
  <si>
    <t>文沃装饰</t>
  </si>
  <si>
    <t>草桥汽配城供应站</t>
  </si>
  <si>
    <t>行影通</t>
  </si>
  <si>
    <t>佳车丽影</t>
  </si>
  <si>
    <t>汇丰汽配店</t>
  </si>
  <si>
    <t>刘掌柜二手车店</t>
  </si>
  <si>
    <t>凯德顺汽车服务运营中心</t>
  </si>
  <si>
    <t>北京福易达汽车商贸有限责任公司</t>
  </si>
  <si>
    <t>马自达别克汽配店</t>
  </si>
  <si>
    <t>机油电瓶奇瑞</t>
  </si>
  <si>
    <t>金巧手真皮汽车装饰</t>
  </si>
  <si>
    <t>糖果双语幼稚园</t>
  </si>
  <si>
    <t>汇丰汽配城-9号厅</t>
  </si>
  <si>
    <t>福乐爱心</t>
  </si>
  <si>
    <t>汇丰汽配城-7号厅</t>
  </si>
  <si>
    <t>汇丰汽配城-8号厅</t>
  </si>
  <si>
    <t>喜车坊</t>
  </si>
  <si>
    <t>名利顺达汽车装饰</t>
  </si>
  <si>
    <t>云城汽车装饰</t>
  </si>
  <si>
    <t>汇丰汽配城A厅</t>
  </si>
  <si>
    <t>恋日汽配城C区</t>
  </si>
  <si>
    <t>鑫富贵汽车用品</t>
  </si>
  <si>
    <t>龙膜授权施工店</t>
  </si>
  <si>
    <t>道合车店</t>
  </si>
  <si>
    <t>宇成顺达汽车服务</t>
  </si>
  <si>
    <t>商务改装</t>
  </si>
  <si>
    <t>鑫隆亿Audi专营</t>
  </si>
  <si>
    <t>博士通汽车服务</t>
  </si>
  <si>
    <t>北京奥华基业汽配商店</t>
  </si>
  <si>
    <t>开修锁配各种汽车防盗门钥匙</t>
  </si>
  <si>
    <t>华通汽车服务运营中心</t>
  </si>
  <si>
    <t>华美座套专业贴膜导航</t>
  </si>
  <si>
    <t>北京众车店德系专服</t>
  </si>
  <si>
    <t>北京团购汽车服务展厅</t>
  </si>
  <si>
    <t>赤兔养车</t>
  </si>
  <si>
    <t>京华车务</t>
  </si>
  <si>
    <t>德通汇达服务</t>
  </si>
  <si>
    <t>王文音响</t>
  </si>
  <si>
    <t>易捷修</t>
  </si>
  <si>
    <t>鲁豫汽车装饰美容</t>
  </si>
  <si>
    <t>物联保免费换购店</t>
  </si>
  <si>
    <t>金运汽车空调</t>
  </si>
  <si>
    <t>星辰汽车服务</t>
  </si>
  <si>
    <t>速尼克汽车服务</t>
  </si>
  <si>
    <t>北京宝锐行汽车服务</t>
  </si>
  <si>
    <t>张伟商务改装威霆GL8</t>
  </si>
  <si>
    <t>北京乐仕行汽车服务</t>
  </si>
  <si>
    <t>军胜汽车服务</t>
  </si>
  <si>
    <t>粤海车饰</t>
  </si>
  <si>
    <t>南方车饰</t>
  </si>
  <si>
    <t>超凡汽车服务</t>
  </si>
  <si>
    <t>刹车片电瓶保养</t>
  </si>
  <si>
    <t>京跃达车坊</t>
  </si>
  <si>
    <t>鑫慧宏达汽修店</t>
  </si>
  <si>
    <t>海峰万车店汽车服务</t>
  </si>
  <si>
    <t>精诚汽车服务</t>
  </si>
  <si>
    <t>恩典凹凸专服</t>
  </si>
  <si>
    <t>全顺江铃</t>
  </si>
  <si>
    <t>鑫诚汽服</t>
  </si>
  <si>
    <t>北京澎湃飞驰汽车专服</t>
  </si>
  <si>
    <t>恋日汽车用品一条街D区</t>
  </si>
  <si>
    <t>王平车饰</t>
  </si>
  <si>
    <t>圣达汽车电子</t>
  </si>
  <si>
    <t>好美车美容装饰</t>
  </si>
  <si>
    <t>风行汽修店</t>
  </si>
  <si>
    <t>Benz原厂升级</t>
  </si>
  <si>
    <t>鑫池汽车服务</t>
  </si>
  <si>
    <t>兆安汽车维修</t>
  </si>
  <si>
    <t>中盛名车售后服务运营中心</t>
  </si>
  <si>
    <t>修车邦草桥</t>
  </si>
  <si>
    <t>多多Audi改装</t>
  </si>
  <si>
    <t>长安五菱</t>
  </si>
  <si>
    <t>智慧改装</t>
  </si>
  <si>
    <t>撸车吧</t>
  </si>
  <si>
    <t>乐百顺汽修店</t>
  </si>
  <si>
    <t>龙膜旗舰店&amp;丹拿音响</t>
  </si>
  <si>
    <t>福易达</t>
  </si>
  <si>
    <t>奥迪大众汽配店</t>
  </si>
  <si>
    <t>优路汽车装饰有限责任公司</t>
  </si>
  <si>
    <t>汇丰鹏飞汽服</t>
  </si>
  <si>
    <t>永利发养护用品大全</t>
  </si>
  <si>
    <t>圣元天和电瓶超级市场</t>
  </si>
  <si>
    <t>皮带比亚迪刹车片</t>
  </si>
  <si>
    <t>北京尊沃行</t>
  </si>
  <si>
    <t>离合器刹车片</t>
  </si>
  <si>
    <t>长安铃木汽配汽修店</t>
  </si>
  <si>
    <t>汽车维修保养</t>
  </si>
  <si>
    <t>二手轮胎轮毂超级市场</t>
  </si>
  <si>
    <t>大胡子汽修</t>
  </si>
  <si>
    <t>同富奥众汽修中心</t>
  </si>
  <si>
    <t>北京现代悦达起亚汽配店</t>
  </si>
  <si>
    <t>北京别克专注专营配件</t>
  </si>
  <si>
    <t>汇丰汽配城1号厅</t>
  </si>
  <si>
    <t>黄磊汽修店</t>
  </si>
  <si>
    <t>电瓶大通福田</t>
  </si>
  <si>
    <t>奥铁马蓄电池</t>
  </si>
  <si>
    <t>北京讯通汽车电子</t>
  </si>
  <si>
    <t>本田尼桑汽配店</t>
  </si>
  <si>
    <t>应急消防科普教育基地</t>
  </si>
  <si>
    <t>刹车盘片火花塞</t>
  </si>
  <si>
    <t>滤之星</t>
  </si>
  <si>
    <t>北京全顺鑫汽车服务有限责任公司</t>
  </si>
  <si>
    <t>汇丰汽配城1号厅1A</t>
  </si>
  <si>
    <t>全顺五十铃</t>
  </si>
  <si>
    <t>富达真皮</t>
  </si>
  <si>
    <t>王强修理</t>
  </si>
  <si>
    <t>永鑫宝奔驰宝马路虎Porsche</t>
  </si>
  <si>
    <t>XPEL鑫泰隐形车衣</t>
  </si>
  <si>
    <t>北京右安门医院职工宿舍区</t>
  </si>
  <si>
    <t>骏博车改3M隔音音响改装</t>
  </si>
  <si>
    <t>草桥奔宝汽服中心</t>
  </si>
  <si>
    <t>北京奥福捷商贸有限责任公司</t>
  </si>
  <si>
    <t>现代威志电喷全车配件店</t>
  </si>
  <si>
    <t>小陈德系车专服</t>
  </si>
  <si>
    <t>小彭汽车钥匙</t>
  </si>
  <si>
    <t>楚天雄兵威固隔热膜专营店</t>
  </si>
  <si>
    <t>赵伟隔音音响服务</t>
  </si>
  <si>
    <t>风帆瓦尔塔蓄电池汽车电瓶大全</t>
  </si>
  <si>
    <t>东风解放半挂</t>
  </si>
  <si>
    <t>福田汽车品牌配件代理商</t>
  </si>
  <si>
    <t>雄盛伟业雪铁龙标致</t>
  </si>
  <si>
    <t>汇丰汽配城-A厅北1</t>
  </si>
  <si>
    <t>北京多氏汽配有限责任公司</t>
  </si>
  <si>
    <t>草桥汇丰汽车服务园区-4号厅</t>
  </si>
  <si>
    <t>鑫泰恒达汽车配件有限责任公司</t>
  </si>
  <si>
    <t>金富丽汽车装饰</t>
  </si>
  <si>
    <t>汽车人</t>
  </si>
  <si>
    <t>首选湘达汽车装饰</t>
  </si>
  <si>
    <t>马家堡车辆段</t>
  </si>
  <si>
    <t>富莹兴哲</t>
  </si>
  <si>
    <t>北京广发利业汽车维修服务</t>
  </si>
  <si>
    <t>洁城滤清器</t>
  </si>
  <si>
    <t>海纳宏图</t>
  </si>
  <si>
    <t>云天汽车空调养护站</t>
  </si>
  <si>
    <t>智慧改装GL8Benz一站式升级</t>
  </si>
  <si>
    <t>奔驰宝马Audi汽修保养</t>
  </si>
  <si>
    <t>北京吴迪汽车服务有限责任公司</t>
  </si>
  <si>
    <t>埃尔法威尔法原厂改装升级</t>
  </si>
  <si>
    <t>以色列模帝乐CEI锁售后闻金祥</t>
  </si>
  <si>
    <t>优配车联</t>
  </si>
  <si>
    <t>机油三滤导航车膜</t>
  </si>
  <si>
    <t>摩圣汽车深度养护</t>
  </si>
  <si>
    <t>金灿宏运日系汽车服务</t>
  </si>
  <si>
    <t>宝贵汽车用品</t>
  </si>
  <si>
    <t>东方时尚驾驶学校草校汽配城报名处</t>
  </si>
  <si>
    <t>保加乐</t>
  </si>
  <si>
    <t>广发利业</t>
  </si>
  <si>
    <t>北京鑫迈隆汽车修理有限责任公司</t>
  </si>
  <si>
    <t>马牌皮带盖茨皮带水泵气门室垫</t>
  </si>
  <si>
    <t>钢力丰</t>
  </si>
  <si>
    <t>奥迪大众现代别克汽修店</t>
  </si>
  <si>
    <t>刹车片盘别克</t>
  </si>
  <si>
    <t>盛鑫盈商贸有限责任公司</t>
  </si>
  <si>
    <t>博世柴油系统服务运营中心</t>
  </si>
  <si>
    <t>轮胎轮毂超级市场</t>
  </si>
  <si>
    <t>美国马斯特轮胎店</t>
  </si>
  <si>
    <t>锦湖轮胎店</t>
  </si>
  <si>
    <t>轮胎商城</t>
  </si>
  <si>
    <t>北京方源兴旺汽配公司</t>
  </si>
  <si>
    <t>北京汇丰胜达</t>
  </si>
  <si>
    <t>北京和盛达汽车服务有限责任公司</t>
  </si>
  <si>
    <t>北京京叶顺畅汽车配件有限责任公司</t>
  </si>
  <si>
    <t>北京京跃辉汽车配件有限责任公司</t>
  </si>
  <si>
    <t>汽车装饰一条街</t>
  </si>
  <si>
    <t>北京汇丰伟业汽车维修有限责任公司</t>
  </si>
  <si>
    <t>北京子牙轮胎公司</t>
  </si>
  <si>
    <t>海龙刹车片刹车盘雨刷片</t>
  </si>
  <si>
    <t>北京爱车人商贸有限责任公司</t>
  </si>
  <si>
    <t>液压油管.拉线.修油缸.吸粪管</t>
  </si>
  <si>
    <t>人和车乐汽车美容独立工作室</t>
  </si>
  <si>
    <t>天六轮胎韩泰草桥汇丰汽配城店</t>
  </si>
  <si>
    <t>尾气检测治理三元催化器</t>
  </si>
  <si>
    <t>北京特尔兴商贸有限责任公司</t>
  </si>
  <si>
    <t>北京金诚福沃科技有限责任公司</t>
  </si>
  <si>
    <t>北京建功永业商贸有限责任公司</t>
  </si>
  <si>
    <t>北京弘瑞鑫旺商贸有限责任公司</t>
  </si>
  <si>
    <t>北京惠鑫顺达汽车服务有限责任公司</t>
  </si>
  <si>
    <t>北京宏顺融达商贸有限责任公司</t>
  </si>
  <si>
    <t>机油金杯江淮瑞风各系列车型配件</t>
  </si>
  <si>
    <t>固特异轮胎旗舰店</t>
  </si>
  <si>
    <t>北京草桥汇丰汽配城3厅7号电瓶大全</t>
  </si>
  <si>
    <t>北京公交集团城南嘉园场站</t>
  </si>
  <si>
    <t>北京帅天汽车服务有限责任公司</t>
  </si>
  <si>
    <t>北京郭氏车工场汽车服务有限责任公司</t>
  </si>
  <si>
    <t>北京军海汽车服务有限责任公司</t>
  </si>
  <si>
    <t>实木地板汽车保护膜改色膜</t>
  </si>
  <si>
    <t>北京汇丰精益商贸有限责任公司</t>
  </si>
  <si>
    <t>北京宁鑫达汽车配件有限责任公司</t>
  </si>
  <si>
    <t>北京奔世达云联汽车配件有限责任公司</t>
  </si>
  <si>
    <t>草桥汇丰汽车配件市场停车场</t>
  </si>
  <si>
    <t>小闫轮胎店轮毂升级各种轮胎店</t>
  </si>
  <si>
    <t>东风解放半挂车环卫车军车汽配店</t>
  </si>
  <si>
    <t>机油电瓶火花塞三滤防冻液</t>
  </si>
  <si>
    <t>草桥汽配城9号厅雷电汽车配钥匙</t>
  </si>
  <si>
    <t>北京零创中润汽车配件有限责任公司</t>
  </si>
  <si>
    <t>北京涛海云天商贸有限责任公司</t>
  </si>
  <si>
    <t>博远明迪德系配件专服</t>
  </si>
  <si>
    <t>北京路源旭进汽车配件有限责任公司</t>
  </si>
  <si>
    <t>北京一嘉车匠汽车服务有限责任公司</t>
  </si>
  <si>
    <t>北京博通铭城汽车服务有限责任公司</t>
  </si>
  <si>
    <t>福源爱轮胎有限责任公司第一经营部</t>
  </si>
  <si>
    <t>夏力哈飞微网金牛星长安之星长安欧诺五菱之光五菱荣光五菱宏光宝骏560730</t>
  </si>
  <si>
    <t>北京京风顺达汽车装饰用品有限责任公司配件装饰</t>
  </si>
  <si>
    <t>金龙</t>
  </si>
  <si>
    <t>北京优车优品行汽车服务有限责任公司</t>
  </si>
  <si>
    <t>通河鑫润装饰美容</t>
  </si>
  <si>
    <t>车心意汽车生活馆草桥东路店停车场</t>
  </si>
  <si>
    <t>京广丰汽车真皮</t>
  </si>
  <si>
    <t>北京九洲通汽车装饰有限责任公司</t>
  </si>
  <si>
    <t>北京通盛达成汽车装饰</t>
  </si>
  <si>
    <t>北京基督教丰台堂</t>
  </si>
  <si>
    <t>花神街</t>
  </si>
  <si>
    <t>青秀城东区</t>
  </si>
  <si>
    <t>马家楼桥北</t>
  </si>
  <si>
    <t>丰台堂</t>
  </si>
  <si>
    <t>世界花卉大观园公厕</t>
  </si>
  <si>
    <t>花神街艺术区</t>
  </si>
  <si>
    <t>青秀城</t>
  </si>
  <si>
    <t>京开商业大厦</t>
  </si>
  <si>
    <t>马家楼路-道路停车场</t>
  </si>
  <si>
    <t>康辛路-道路停车场</t>
  </si>
  <si>
    <t>Haven Bar</t>
  </si>
  <si>
    <t>梵茗轩</t>
  </si>
  <si>
    <t>北京车检二清检测场专用停车场</t>
  </si>
  <si>
    <t>花神街专用停车场</t>
  </si>
  <si>
    <t>热带雨林豪华酒店·宴会厅</t>
  </si>
  <si>
    <t>马家楼170号院专用停车场</t>
  </si>
  <si>
    <t>康庄延庆</t>
  </si>
  <si>
    <t>康华路-路侧停车场</t>
  </si>
  <si>
    <t>马家楼路-路侧停车场</t>
  </si>
  <si>
    <t>fashion lady护肤理发店</t>
  </si>
  <si>
    <t>联生广场</t>
  </si>
  <si>
    <t>椒太后地摊麻辣烫</t>
  </si>
  <si>
    <t>春辉劳保用品</t>
  </si>
  <si>
    <t>新旅途汽车租赁服务</t>
  </si>
  <si>
    <t>ldeal wedding</t>
  </si>
  <si>
    <t>服装鞋店</t>
  </si>
  <si>
    <t>六万公里汽车租赁服务</t>
  </si>
  <si>
    <t>北京固废物流有限责任公司</t>
  </si>
  <si>
    <t>鑫鼎焊割</t>
  </si>
  <si>
    <t>英雄故事</t>
  </si>
  <si>
    <t>北京昆仑山线缆</t>
  </si>
  <si>
    <t>JD橡胶</t>
  </si>
  <si>
    <t>山鹰电线电缆</t>
  </si>
  <si>
    <t>数码印刷广告写真</t>
  </si>
  <si>
    <t>辛姐五金配件劳保电动</t>
  </si>
  <si>
    <t>电热管仪表仪器</t>
  </si>
  <si>
    <t>京永发标准件</t>
  </si>
  <si>
    <t>金峰胶业</t>
  </si>
  <si>
    <t>昆仑慧远线缆直营店</t>
  </si>
  <si>
    <t>江南电缆直营店</t>
  </si>
  <si>
    <t>智亚照明店</t>
  </si>
  <si>
    <t>南京雨花石北京经销部</t>
  </si>
  <si>
    <t>烟台三环锁具</t>
  </si>
  <si>
    <t>SAIC MOTOR</t>
  </si>
  <si>
    <t>V机电新零售商场</t>
  </si>
  <si>
    <t>丰益达机械</t>
  </si>
  <si>
    <t>高固电气</t>
  </si>
  <si>
    <t>新星建材店</t>
  </si>
  <si>
    <t>北京亚宇照明设备有限责任公司</t>
  </si>
  <si>
    <t>金德日丰专营店</t>
  </si>
  <si>
    <t>预埋件干挂件云石胶螺栓</t>
  </si>
  <si>
    <t>韩峰钉子大全标准件</t>
  </si>
  <si>
    <t>朝阳电缆</t>
  </si>
  <si>
    <t>青秀城西区停车场</t>
  </si>
  <si>
    <t>黄骅市骅东塑胶北京销售处</t>
  </si>
  <si>
    <t>万鑫天地市场</t>
  </si>
  <si>
    <t>诡剧本推理社</t>
  </si>
  <si>
    <t>鑫昌盛建材批发店</t>
  </si>
  <si>
    <t>京开商业大厦办公室</t>
  </si>
  <si>
    <t>TCL罗格朗照明店</t>
  </si>
  <si>
    <t>金山瑞通五金</t>
  </si>
  <si>
    <t>通风保温</t>
  </si>
  <si>
    <t>强力金具</t>
  </si>
  <si>
    <t>海坦电气</t>
  </si>
  <si>
    <t>利源亿达迈克管件</t>
  </si>
  <si>
    <t>金德日丰总经销</t>
  </si>
  <si>
    <t>安全网密目网盖土网</t>
  </si>
  <si>
    <t>九洲普惠九洲风机</t>
  </si>
  <si>
    <t>方大王东成</t>
  </si>
  <si>
    <t>京开商业大厦惠达卫浴</t>
  </si>
  <si>
    <t>老张轴承</t>
  </si>
  <si>
    <t>花神街喜庆文化创意园区</t>
  </si>
  <si>
    <t>胶粘剂密封胶</t>
  </si>
  <si>
    <t>百姓阳光大药房</t>
  </si>
  <si>
    <t>金火顺水暖阀门</t>
  </si>
  <si>
    <t>万强轴承.三角带</t>
  </si>
  <si>
    <t>京开万鑫天地金恒世兴建材店</t>
  </si>
  <si>
    <t>京开商业大厦雨虹美缝角</t>
  </si>
  <si>
    <t>泫氏铸铁管</t>
  </si>
  <si>
    <t>速8豪华酒店新天坛医院马家楼店</t>
  </si>
  <si>
    <t>宝胜电线电缆</t>
  </si>
  <si>
    <t>中发正泰电缆桥架</t>
  </si>
  <si>
    <t>华美保温金盾防水</t>
  </si>
  <si>
    <t>华美华能保温通风</t>
  </si>
  <si>
    <t>施耐德电气北京总代理</t>
  </si>
  <si>
    <t>博世电动工具专营店</t>
  </si>
  <si>
    <t>龙牌纸面石膏板系统</t>
  </si>
  <si>
    <t>深圳秋叶原</t>
  </si>
  <si>
    <t>北方创新电缆</t>
  </si>
  <si>
    <t>长城精工仓储货架</t>
  </si>
  <si>
    <t>星牌优时吉矿棉板</t>
  </si>
  <si>
    <t>不锈钢泵管阀</t>
  </si>
  <si>
    <t>铸铁管件哈夫节经销部</t>
  </si>
  <si>
    <t>京开大厦停车场</t>
  </si>
  <si>
    <t>辛帅五金建材店</t>
  </si>
  <si>
    <t>美国新牌电动工具</t>
  </si>
  <si>
    <t>正泰电气一级代理</t>
  </si>
  <si>
    <t>通风保温防水</t>
  </si>
  <si>
    <t>日新威能暖通超市</t>
  </si>
  <si>
    <t>中建控JDG管电缆桥架</t>
  </si>
  <si>
    <t>龙牌龙骨石膏板直营店</t>
  </si>
  <si>
    <t>汉得力胶业</t>
  </si>
  <si>
    <t>青秀城西区专用停车场</t>
  </si>
  <si>
    <t>天微发屋</t>
  </si>
  <si>
    <t>靓姿理发店</t>
  </si>
  <si>
    <t>卫浴洁具工厂店</t>
  </si>
  <si>
    <t>小李理发店</t>
  </si>
  <si>
    <t>远东电缆专营店</t>
  </si>
  <si>
    <t>北京金鑫双龙电动工具玻璃胶批发部</t>
  </si>
  <si>
    <t>北京五金配件机电产业总部基地</t>
  </si>
  <si>
    <t>薇薇新娘</t>
  </si>
  <si>
    <t>凯欧三角带胶管水带水管</t>
  </si>
  <si>
    <t>套丝机液压工具电动工具</t>
  </si>
  <si>
    <t>升易鑫荣科技有限责任公司</t>
  </si>
  <si>
    <t>园林绿化灌溉</t>
  </si>
  <si>
    <t>北京辰龙佳业</t>
  </si>
  <si>
    <t>鑫丰盈商贸公司</t>
  </si>
  <si>
    <t>绝缘材料</t>
  </si>
  <si>
    <t>北京三牧线缆有限责任公司</t>
  </si>
  <si>
    <t>华旗线缆有限责任公司</t>
  </si>
  <si>
    <t>易赛维教育花卉校区教学部</t>
  </si>
  <si>
    <t>天津小猫线缆集团</t>
  </si>
  <si>
    <t>众鑫电缆</t>
  </si>
  <si>
    <t>鑫合顺达水暖阀门</t>
  </si>
  <si>
    <t>北京国华恒发商贸有限责任公司</t>
  </si>
  <si>
    <t>华美暖通风口风阀</t>
  </si>
  <si>
    <t>北京昆仑兴业电线电缆有限责任公司</t>
  </si>
  <si>
    <t>花神街停车场</t>
  </si>
  <si>
    <t>北京昆仑天下线缆总代理</t>
  </si>
  <si>
    <t>安普网线</t>
  </si>
  <si>
    <t>青秀城东区停车场</t>
  </si>
  <si>
    <t>北京北方顺鑫锁具科技有限责任公司</t>
  </si>
  <si>
    <t>德瑞PVC线槽仓储批发部</t>
  </si>
  <si>
    <t>天津线缆专营店</t>
  </si>
  <si>
    <t>京缆电缆服务商</t>
  </si>
  <si>
    <t>卓倍电缆</t>
  </si>
  <si>
    <t>阔美建材店</t>
  </si>
  <si>
    <t>鲁商工具</t>
  </si>
  <si>
    <t>良工阀门</t>
  </si>
  <si>
    <t>北京鑫北盛水暖公司</t>
  </si>
  <si>
    <t>北京京开佳豪五金交电有限责任公司</t>
  </si>
  <si>
    <t>北京博飞苏州一光测绘科技公司</t>
  </si>
  <si>
    <t>晨昊通达</t>
  </si>
  <si>
    <t>泉有五金机电总店</t>
  </si>
  <si>
    <t>泛联</t>
  </si>
  <si>
    <t>鑫昌盛集团公司020生活体验店</t>
  </si>
  <si>
    <t>北京百瑞亨通商贸有限责任公司</t>
  </si>
  <si>
    <t>北京永顺盛达科技有限责任公司</t>
  </si>
  <si>
    <t>北京钦源昌盛科技有限责任公司</t>
  </si>
  <si>
    <t>北京昆仑亚太线缆有限责任公司</t>
  </si>
  <si>
    <t>北京速湃电子商务有限责任公司</t>
  </si>
  <si>
    <t>北京车检二清检测场停车场</t>
  </si>
  <si>
    <t>森迷化妆品专卖</t>
  </si>
  <si>
    <t>穿墙螺栓扣件步步紧马镫脚手架</t>
  </si>
  <si>
    <t>北京腾飞惠远建材有限责任公司</t>
  </si>
  <si>
    <t>北京惠远昌盛科技有限责任公司</t>
  </si>
  <si>
    <t>京开大厦地下停车场</t>
  </si>
  <si>
    <t>德信线缆集团</t>
  </si>
  <si>
    <t>北京鸿光润业电器科技有限责任公司</t>
  </si>
  <si>
    <t>京开大厦焊接弯头法兰套管阀门批发部</t>
  </si>
  <si>
    <t>北京盛达鼎鑫商贸有限责任公司</t>
  </si>
  <si>
    <t>北京佰固瑞泰机电设备有限责任公司</t>
  </si>
  <si>
    <t>北京双马国际文创园科技有限责任公司</t>
  </si>
  <si>
    <t>力美洁容恩洗地机扫地车清洁设备</t>
  </si>
  <si>
    <t>北京泰邦佳业电气设备有限责任公司</t>
  </si>
  <si>
    <t>北京世纪华通电器有限责任公司</t>
  </si>
  <si>
    <t>二商体育馆</t>
  </si>
  <si>
    <t>二商博物馆</t>
  </si>
  <si>
    <t>27度罗马风情环球旅拍北京总店专用停车场</t>
  </si>
  <si>
    <t>二商羽毛球馆</t>
  </si>
  <si>
    <t>杰瑞网球俱乐部</t>
  </si>
  <si>
    <t>奥运花卉配送中心</t>
  </si>
  <si>
    <t>北京邮政速递物流公司</t>
  </si>
  <si>
    <t>北京花博宴会中心</t>
  </si>
  <si>
    <t>二商球馆</t>
  </si>
  <si>
    <t>中国邮政草桥营业厅</t>
  </si>
  <si>
    <t>丰台第一幼稚园</t>
  </si>
  <si>
    <t>恋园1号宴会厅</t>
  </si>
  <si>
    <t>花神假日豪华酒店</t>
  </si>
  <si>
    <t>瑷玛幼稚园</t>
  </si>
  <si>
    <t>花语餐馆</t>
  </si>
  <si>
    <t>草桥欣园四区风景CLub小区内部专用停车场</t>
  </si>
  <si>
    <t>青冠运动</t>
  </si>
  <si>
    <t>北京花乡花木集团</t>
  </si>
  <si>
    <t>二商球馆羽毛球场</t>
  </si>
  <si>
    <t>27度罗马风情</t>
  </si>
  <si>
    <t>启航育人青少年足球俱乐部</t>
  </si>
  <si>
    <t>花神假日酒店专用停车场</t>
  </si>
  <si>
    <t>花開肖像BLOOM IMAGE</t>
  </si>
  <si>
    <t>狄娜体育用品店</t>
  </si>
  <si>
    <t>天诚久鼎酒业</t>
  </si>
  <si>
    <t>草桥万佳综合批发市场停车场</t>
  </si>
  <si>
    <t>总工会职工大学</t>
  </si>
  <si>
    <t>北京世界花卉大观园巴哩啵哩自然亲子乐园</t>
  </si>
  <si>
    <t>北京花乡花卉科技研究所</t>
  </si>
  <si>
    <t>马家楼分选转运站</t>
  </si>
  <si>
    <t>世界花卉大观园精品花卉销售大厅</t>
  </si>
  <si>
    <t>中通快递股份有限责任公司</t>
  </si>
  <si>
    <t>北京兴丰尚体育用品店</t>
  </si>
  <si>
    <t>京艺画室</t>
  </si>
  <si>
    <t>YI-Dress依纱嫁衣</t>
  </si>
  <si>
    <t>升降龙凤</t>
  </si>
  <si>
    <t>铭酒天下</t>
  </si>
  <si>
    <t>北京女孩男孩儿童成长中心</t>
  </si>
  <si>
    <t>健康家展厅</t>
  </si>
  <si>
    <t>美汐清洁</t>
  </si>
  <si>
    <t>马家楼垃圾分选转运站</t>
  </si>
  <si>
    <t>开饭啦</t>
  </si>
  <si>
    <t>悟瑜伽馆</t>
  </si>
  <si>
    <t>ems速递局</t>
  </si>
  <si>
    <t>陈年老酒收藏馆</t>
  </si>
  <si>
    <t>两个妈咪自然亲子托育馆</t>
  </si>
  <si>
    <t>北京天顺隆行</t>
  </si>
  <si>
    <t>中幕传媒</t>
  </si>
  <si>
    <t>工会干部学院</t>
  </si>
  <si>
    <t>京环绿创汽车尾气治理中心</t>
  </si>
  <si>
    <t>北京中亿凯晟汽车租赁有限责任公司</t>
  </si>
  <si>
    <t>顺驰汽配店</t>
  </si>
  <si>
    <t>27度罗马风情婚纱影城</t>
  </si>
  <si>
    <t>保玑唐人商业大厦售后</t>
  </si>
  <si>
    <t>七色光华儿童国际教育机构</t>
  </si>
  <si>
    <t>泰阁汽车服务运营中心</t>
  </si>
  <si>
    <t>罗马凤情婚纱影楼</t>
  </si>
  <si>
    <t>格林童趣儿童摄影</t>
  </si>
  <si>
    <t>世界花卉大观园-北京世界花卉大观园</t>
  </si>
  <si>
    <t>车管家</t>
  </si>
  <si>
    <t>丸美国际</t>
  </si>
  <si>
    <t>祥龙汽服</t>
  </si>
  <si>
    <t>汽车专服</t>
  </si>
  <si>
    <t>名杨轩</t>
  </si>
  <si>
    <t>车之杰</t>
  </si>
  <si>
    <t>维修装饰美容洗车店</t>
  </si>
  <si>
    <t>绿色山庄农业公司</t>
  </si>
  <si>
    <t>工会干部学院草桥校区学员宿舍区</t>
  </si>
  <si>
    <t>精修汽车空调</t>
  </si>
  <si>
    <t>清瑞</t>
  </si>
  <si>
    <t>北京顺平利华汽车维修服务运营中心</t>
  </si>
  <si>
    <t>北京乐玩体育发展有限责任公司</t>
  </si>
  <si>
    <t>北京糖业烟酒集团有限责任公司</t>
  </si>
  <si>
    <t>北京邦逸管理咨询有限责任公司</t>
  </si>
  <si>
    <t>结友汽车服务</t>
  </si>
  <si>
    <t>优质国际生物科技有限责任公司</t>
  </si>
  <si>
    <t>安全农产品科普教育示范中心</t>
  </si>
  <si>
    <t>北京博涛宏业科技有限责任公司</t>
  </si>
  <si>
    <t>北京和百分文化传播有限责任公司</t>
  </si>
  <si>
    <t>北京卓越川教育科技有限责任公司</t>
  </si>
  <si>
    <t>北京正泓顺业食品科技有限责任公司</t>
  </si>
  <si>
    <t>花神假日酒店停车场</t>
  </si>
  <si>
    <t>中新房北方华建建设发展有限责任公司</t>
  </si>
  <si>
    <t>第一幼稚园教育集团</t>
  </si>
  <si>
    <t>中军浩海</t>
  </si>
  <si>
    <t>金海电气科技有限责任公司北京分公司</t>
  </si>
  <si>
    <t>政路桥管理养护集团市政工程六处</t>
  </si>
  <si>
    <t>27度罗马风情婚纱影城草桥总店停车场</t>
  </si>
  <si>
    <t>27度罗马风情环球旅拍北京总店停车场</t>
  </si>
  <si>
    <t>聪明树早期教育中心</t>
  </si>
  <si>
    <t>北京华都酒业营销有限责任公司</t>
  </si>
  <si>
    <t>北京养护集团市政六处</t>
  </si>
  <si>
    <t>中宇航程建筑工程有限责任公司</t>
  </si>
  <si>
    <t>花神假日酒店餐馆</t>
  </si>
  <si>
    <t>中国插园艺术博物馆</t>
  </si>
  <si>
    <t>推开人生的门</t>
  </si>
  <si>
    <t>日本风情园</t>
  </si>
  <si>
    <t>植物迷宫</t>
  </si>
  <si>
    <t>紫薇园</t>
  </si>
  <si>
    <t>江南风情园</t>
  </si>
  <si>
    <t>奥运花卉配送中心停车场</t>
  </si>
  <si>
    <t>蜂巢</t>
  </si>
  <si>
    <t>壹心美业文化传媒有限责任公司</t>
  </si>
  <si>
    <t>儿童拓展区</t>
  </si>
  <si>
    <t>合龢心境</t>
  </si>
  <si>
    <t>HUAKO 花開女人坊</t>
  </si>
  <si>
    <t>木屋咖啡厅</t>
  </si>
  <si>
    <t>纯京味儿艺术剧院排练厅</t>
  </si>
  <si>
    <t>天空之城儿童摄影北京总部</t>
  </si>
  <si>
    <t>瘾餐吧</t>
  </si>
  <si>
    <t>格乐利雅国际艺术中心</t>
  </si>
  <si>
    <t>乐奇季表演培训</t>
  </si>
  <si>
    <t>福娃列车</t>
  </si>
  <si>
    <t>鸟类和鸽子</t>
  </si>
  <si>
    <t>世界花卉大观园北门专用停车场</t>
  </si>
  <si>
    <t>水花园</t>
  </si>
  <si>
    <t>花神假日酒店生态公园</t>
  </si>
  <si>
    <t>德国风情园</t>
  </si>
  <si>
    <t>世界花卉大观园东游客中心</t>
  </si>
  <si>
    <t>馨园老年公寓</t>
  </si>
  <si>
    <t>六缘社</t>
  </si>
  <si>
    <t>花之谷</t>
  </si>
  <si>
    <t>茗赏百花厅</t>
  </si>
  <si>
    <t>沙漠植物馆</t>
  </si>
  <si>
    <t>维一瓷砖美缝施工公司</t>
  </si>
  <si>
    <t>长阳镇高岭村甲2号院</t>
  </si>
  <si>
    <t>灭火器租赁服务</t>
  </si>
  <si>
    <t>顺翔耀华钢化玻璃</t>
  </si>
  <si>
    <t>木制品加工</t>
  </si>
  <si>
    <t>北拓鸿发镀锌方矩管大全</t>
  </si>
  <si>
    <t>通风地暖包装</t>
  </si>
  <si>
    <t>水泥沙子批发部</t>
  </si>
  <si>
    <t>京开板材大全</t>
  </si>
  <si>
    <t>北京福华顺发石材有限责任公司</t>
  </si>
  <si>
    <t>北京中联鑫盛建材有限责任公司</t>
  </si>
  <si>
    <t>北京万嘉天净环保厨房设备有限责任公司</t>
  </si>
  <si>
    <t>长阳路东口</t>
  </si>
  <si>
    <t>杨庄子</t>
  </si>
  <si>
    <t>西营完小</t>
  </si>
  <si>
    <t>馨然嘉园三区</t>
  </si>
  <si>
    <t>馨然嘉园二区</t>
  </si>
  <si>
    <t>长阳国际城三区专用停车场</t>
  </si>
  <si>
    <t>味道长阳</t>
  </si>
  <si>
    <t>中国石油燕鹏油站</t>
  </si>
  <si>
    <t>北京京鑫日发建材有限责任公司</t>
  </si>
  <si>
    <t>彩艺钢琴</t>
  </si>
  <si>
    <t>同利欣缘烟酒超市</t>
  </si>
  <si>
    <t>馨然嘉园社区运营服务站</t>
  </si>
  <si>
    <t>百援精养佳联合</t>
  </si>
  <si>
    <t>蛟龙得水桶装水配送中心</t>
  </si>
  <si>
    <t>佳联合豪华车专修</t>
  </si>
  <si>
    <t>小钢炮汽车洗美装全能店</t>
  </si>
  <si>
    <t>万科物业云湾家园物业服务运营中心</t>
  </si>
  <si>
    <t>北京建工项目管理部</t>
  </si>
  <si>
    <t>马Audi大众</t>
  </si>
  <si>
    <t>北京建工长阳棚改项目管理部</t>
  </si>
  <si>
    <t>加油猫汽车服务运营中心</t>
  </si>
  <si>
    <t>馨然嘉园</t>
  </si>
  <si>
    <t>云湾家园1号院</t>
  </si>
  <si>
    <t>陈氏烧鸽子</t>
  </si>
  <si>
    <t>串门烧烤火锅</t>
  </si>
  <si>
    <t>马肉串马排</t>
  </si>
  <si>
    <t>亚泰公寓</t>
  </si>
  <si>
    <t>紫云家园8号院-8号院专用停车场</t>
  </si>
  <si>
    <t>天天DIY</t>
  </si>
  <si>
    <t>义乌小商品日用百货</t>
  </si>
  <si>
    <t>仲仪伟业家政</t>
  </si>
  <si>
    <t>力佳叉车出租</t>
  </si>
  <si>
    <t>泉城彩砖</t>
  </si>
  <si>
    <t>北京城建集团024地块项目管理部</t>
  </si>
  <si>
    <t>中建一局长阳棚改0746地块项目管理部</t>
  </si>
  <si>
    <t>中国建筑第二工程局承建长阳镇0730地块工程</t>
  </si>
  <si>
    <t>长阳半岛东区停车场</t>
  </si>
  <si>
    <t>雅居西路东口</t>
  </si>
  <si>
    <t>房山长营北</t>
  </si>
  <si>
    <t>晋一家蠊甘</t>
  </si>
  <si>
    <t>小飞钓鱼池</t>
  </si>
  <si>
    <t>介维初肯傣螺蛳粉</t>
  </si>
  <si>
    <t>崮鸭久久脖蔽丫</t>
  </si>
  <si>
    <t>润通汽车</t>
  </si>
  <si>
    <t>中国都市农业职业教育集团</t>
  </si>
  <si>
    <t>长阳镇社区卫生中心</t>
  </si>
  <si>
    <t>康泽佳苑</t>
  </si>
  <si>
    <t>建邦华庭南门</t>
  </si>
  <si>
    <t>长政北街南口</t>
  </si>
  <si>
    <t>长政北街</t>
  </si>
  <si>
    <t>首开熙悦山小区</t>
  </si>
  <si>
    <t>长阳周转房东区</t>
  </si>
  <si>
    <t>中央城新五街</t>
  </si>
  <si>
    <t>商标通商业大厦</t>
  </si>
  <si>
    <t>创新商业大厦</t>
  </si>
  <si>
    <t>长阳半岛中央城</t>
  </si>
  <si>
    <t>建邦华庭</t>
  </si>
  <si>
    <t>FCC中央城</t>
  </si>
  <si>
    <t>悦客之家民宿酒店</t>
  </si>
  <si>
    <t>首开·熙悦山</t>
  </si>
  <si>
    <t>快乐一族</t>
  </si>
  <si>
    <t>黄城根小学房山分校</t>
  </si>
  <si>
    <t>诚杰中式按摩</t>
  </si>
  <si>
    <t>波士顿健身游泳会所</t>
  </si>
  <si>
    <t>乌叶</t>
  </si>
  <si>
    <t>康泽路-路侧停车场</t>
  </si>
  <si>
    <t>维初螺蛳粉长阳店</t>
  </si>
  <si>
    <t>博弈堂散打泰拳馆</t>
  </si>
  <si>
    <t>樱花记·鳗鱼饭·日料</t>
  </si>
  <si>
    <t>和视眼镜独立工作室</t>
  </si>
  <si>
    <t>永丰元西四包子铺</t>
  </si>
  <si>
    <t>俊亮水果蔬菜超级市场</t>
  </si>
  <si>
    <t>长阳派出所内部专用停车场</t>
  </si>
  <si>
    <t>望京小腰·烧烤</t>
  </si>
  <si>
    <t>Double L coffee木连理咖啡厅</t>
  </si>
  <si>
    <t>4摄氏度果蔬</t>
  </si>
  <si>
    <t>北京旅途公寓</t>
  </si>
  <si>
    <t>维果口腔专科医院</t>
  </si>
  <si>
    <t>记忆街摊麻辣烫店</t>
  </si>
  <si>
    <t>艾瑞特口腔</t>
  </si>
  <si>
    <t>万茶记</t>
  </si>
  <si>
    <t>三米粥铺</t>
  </si>
  <si>
    <t>金圣天润盲人按摩</t>
  </si>
  <si>
    <t>贤·瑜伽生活馆</t>
  </si>
  <si>
    <t>淑芬的粉</t>
  </si>
  <si>
    <t>哈林秀王少儿篮球体验馆</t>
  </si>
  <si>
    <t>快乐方程式</t>
  </si>
  <si>
    <t>北京维恩口腔房山</t>
  </si>
  <si>
    <t>向光生长创意烘培</t>
  </si>
  <si>
    <t>snow cafe bar咖啡·鲜花·绿植</t>
  </si>
  <si>
    <t>跟屁虫</t>
  </si>
  <si>
    <t>立华裁缝店</t>
  </si>
  <si>
    <t>谭记粉面店</t>
  </si>
  <si>
    <t>九月初十</t>
  </si>
  <si>
    <t>大益茶馆</t>
  </si>
  <si>
    <t>西西花坊</t>
  </si>
  <si>
    <t>熊家田韩式炸鸡店</t>
  </si>
  <si>
    <t>御品酥糕点</t>
  </si>
  <si>
    <t>酱功夫</t>
  </si>
  <si>
    <t>现烤牛肉干</t>
  </si>
  <si>
    <t>虎头鸡米饭</t>
  </si>
  <si>
    <t>客满多烟酒超级市场</t>
  </si>
  <si>
    <t>食惠进口食品折扣店</t>
  </si>
  <si>
    <t>柒声石琴行</t>
  </si>
  <si>
    <t>椒太后地摊麻辣烫房山长阳店</t>
  </si>
  <si>
    <t>九晟商场</t>
  </si>
  <si>
    <t>首航超市</t>
  </si>
  <si>
    <t>康泽路8号院</t>
  </si>
  <si>
    <t>乐萌音乐学校</t>
  </si>
  <si>
    <t>petlady宠娘动物医院</t>
  </si>
  <si>
    <t>小王蔬菜果园</t>
  </si>
  <si>
    <t>红博烟酒行</t>
  </si>
  <si>
    <t>本色元</t>
  </si>
  <si>
    <t>FCC中央城内部地下专用停车场</t>
  </si>
  <si>
    <t>爱心宠物</t>
  </si>
  <si>
    <t>蜜蜂洗护</t>
  </si>
  <si>
    <t>淮南三兄弟牛肉粉丝汤</t>
  </si>
  <si>
    <t>搏奕堂</t>
  </si>
  <si>
    <t>万科中央城福泽路6号院</t>
  </si>
  <si>
    <t>万科中央城福泽路8号院</t>
  </si>
  <si>
    <t>幸运岛剧本杀体验馆</t>
  </si>
  <si>
    <t>熙景嘉园小区专用停车场</t>
  </si>
  <si>
    <t>红像馆最美证件照</t>
  </si>
  <si>
    <t>诱惑·烤肉拌饭</t>
  </si>
  <si>
    <t>烧客</t>
  </si>
  <si>
    <t>嘉艺舞蹈</t>
  </si>
  <si>
    <t>惠廉超级市场</t>
  </si>
  <si>
    <t>涌泉爱产后恢复中心</t>
  </si>
  <si>
    <t>健康美学</t>
  </si>
  <si>
    <t>世风源地产公司</t>
  </si>
  <si>
    <t>小霞鲜花园艺</t>
  </si>
  <si>
    <t>小新烟酒便利</t>
  </si>
  <si>
    <t>婚纱影楼</t>
  </si>
  <si>
    <t>首航超级市场68店熙景嘉园店</t>
  </si>
  <si>
    <t>首开·熙悦山北区专用停车场</t>
  </si>
  <si>
    <t>简艺图文广告</t>
  </si>
  <si>
    <t>本源养生茶舍</t>
  </si>
  <si>
    <t>青缦月子会所贰店</t>
  </si>
  <si>
    <t>冰雅冷饮批发部</t>
  </si>
  <si>
    <t>万科链家装饰</t>
  </si>
  <si>
    <t>经典臭豆腐</t>
  </si>
  <si>
    <t>陌墨轩书画独立工作室</t>
  </si>
  <si>
    <t>熊大叔</t>
  </si>
  <si>
    <t>启睿教育培训学校</t>
  </si>
  <si>
    <t>乐萌音乐教育培训学校</t>
  </si>
  <si>
    <t>聆音听乐艺术教育培训学校</t>
  </si>
  <si>
    <t>石小美艺术中心</t>
  </si>
  <si>
    <t>乐书园教育培训学校</t>
  </si>
  <si>
    <t>凡音钢琴教室</t>
  </si>
  <si>
    <t>烫水烫嘴剧本杀推理屋</t>
  </si>
  <si>
    <t>金蚂蚁艺术</t>
  </si>
  <si>
    <t>红田美术学校</t>
  </si>
  <si>
    <t>徜徉东方</t>
  </si>
  <si>
    <t>明瑞贝贝托育中心</t>
  </si>
  <si>
    <t>佳佳乐超级市场</t>
  </si>
  <si>
    <t>阅思英语独立工作室</t>
  </si>
  <si>
    <t>COCO·JOANNA茶饮</t>
  </si>
  <si>
    <t>国优烟酒城</t>
  </si>
  <si>
    <t>红苗教育培训学校</t>
  </si>
  <si>
    <t>饭吃</t>
  </si>
  <si>
    <t>D-ONE Studio高空换装自拍馆</t>
  </si>
  <si>
    <t>稻香面烧烤</t>
  </si>
  <si>
    <t>弘格中医康复诊所</t>
  </si>
  <si>
    <t>乙心轩·茶楼</t>
  </si>
  <si>
    <t>新思维学堂</t>
  </si>
  <si>
    <t>Dimo音乐私塾X念想实验室</t>
  </si>
  <si>
    <t>象王洗衣中央城店</t>
  </si>
  <si>
    <t>李飞扬黄焖鸡米饭</t>
  </si>
  <si>
    <t>波士顿游泳健身汇</t>
  </si>
  <si>
    <t>怡美东方女子会所</t>
  </si>
  <si>
    <t>秀格美业</t>
  </si>
  <si>
    <t>慧蒙独立工作室</t>
  </si>
  <si>
    <t>玖艺国际</t>
  </si>
  <si>
    <t>长阳镇检查岗</t>
  </si>
  <si>
    <t>艾得家中央城店</t>
  </si>
  <si>
    <t>董师正骨.整脊</t>
  </si>
  <si>
    <t>聚星·范专业艺术培训机构</t>
  </si>
  <si>
    <t>初颜工坊</t>
  </si>
  <si>
    <t>ZEKEU</t>
  </si>
  <si>
    <t>瑞雅美丽沙龙</t>
  </si>
  <si>
    <t>喆熊美甲美睫</t>
  </si>
  <si>
    <t>中央大道接待服务中心</t>
  </si>
  <si>
    <t>甄健康.理疗店</t>
  </si>
  <si>
    <t>中骏云景台接待服务中心</t>
  </si>
  <si>
    <t>森屿理发店</t>
  </si>
  <si>
    <t>靓鑫阁形象管理中心</t>
  </si>
  <si>
    <t>烤冷面手抓饼</t>
  </si>
  <si>
    <t>FCC中央城地下停车场</t>
  </si>
  <si>
    <t>K造型</t>
  </si>
  <si>
    <t>WeLearn</t>
  </si>
  <si>
    <t>MAXCAN</t>
  </si>
  <si>
    <t>灵动艺术</t>
  </si>
  <si>
    <t>1986便利店</t>
  </si>
  <si>
    <t>恩宠天地</t>
  </si>
  <si>
    <t>BELLE HAIR理发店沙龙</t>
  </si>
  <si>
    <t>卓居建筑装饰</t>
  </si>
  <si>
    <t>韦乐恩英语</t>
  </si>
  <si>
    <t>长阳镇卫生室-狂犬疫苗接种门诊</t>
  </si>
  <si>
    <t>如店优选</t>
  </si>
  <si>
    <t>北京琳艺音乐艺术培训学校</t>
  </si>
  <si>
    <t>赛木小镇站自行车租赁点</t>
  </si>
  <si>
    <t>精礼道古琴生活馆</t>
  </si>
  <si>
    <t>北京琴缘文化传媒有限责任公司</t>
  </si>
  <si>
    <t>品阁私人独立工作室</t>
  </si>
  <si>
    <t>墨岩刺青</t>
  </si>
  <si>
    <t>喜妍皮肤管理中心</t>
  </si>
  <si>
    <t>京龍跆拳道馆</t>
  </si>
  <si>
    <t>饭团</t>
  </si>
  <si>
    <t>凯俪雅日韩皮肤管理中心</t>
  </si>
  <si>
    <t>佳视新视力健康管理</t>
  </si>
  <si>
    <t>启睿伟才国际幼稚园</t>
  </si>
  <si>
    <t>长阳锁芯开换修中心</t>
  </si>
  <si>
    <t>工艺理发店</t>
  </si>
  <si>
    <t>瑞妍护肤理发店</t>
  </si>
  <si>
    <t>北京好运丫餐饮有限责任公司</t>
  </si>
  <si>
    <t>锦绣化妆造型美甲培训学堂</t>
  </si>
  <si>
    <t>北京华清紫竹文化</t>
  </si>
  <si>
    <t>创新大厦停车场</t>
  </si>
  <si>
    <t>小肥羊火锅</t>
  </si>
  <si>
    <t>北京上壹建筑工程有限责任公司</t>
  </si>
  <si>
    <t>北京密丰教育咨询有限责任公司</t>
  </si>
  <si>
    <t>FCC中央城内部地下停车场</t>
  </si>
  <si>
    <t>北京长阳兴业物业管理有限责任公司</t>
  </si>
  <si>
    <t>北京万民百汇大药房</t>
  </si>
  <si>
    <t>北京久德鑫商贸有限责任公司</t>
  </si>
  <si>
    <t>中铁京雄高速公路项目一工区</t>
  </si>
  <si>
    <t>德众万勤财税管理北京有限责任公司</t>
  </si>
  <si>
    <t>北京泰博航旭机电设备有限责任公司</t>
  </si>
  <si>
    <t>北京妙物生花生物科技有限责任公司</t>
  </si>
  <si>
    <t>创新大厦地下停车场</t>
  </si>
  <si>
    <t>长阳镇卫生院停车场</t>
  </si>
  <si>
    <t>启航星耀</t>
  </si>
  <si>
    <t>长阳派出所内部停车场</t>
  </si>
  <si>
    <t>北京其美空间建筑装饰工程有限责任公司</t>
  </si>
  <si>
    <t>暮色美学艺术美甲美睫皮肤管理中心</t>
  </si>
  <si>
    <t>首开·熙悦山北区停车场</t>
  </si>
  <si>
    <t>首开熙悦山熹园康泽路3号院</t>
  </si>
  <si>
    <t>长阳镇卫生院专用停车场</t>
  </si>
  <si>
    <t>首开熙悦山熹园康泽路1号院</t>
  </si>
  <si>
    <t>成庄巷路口</t>
  </si>
  <si>
    <t>首开康乃馨</t>
  </si>
  <si>
    <t>丽园路西口</t>
  </si>
  <si>
    <t>丽园路公交场站</t>
  </si>
  <si>
    <t>上泽生态公园</t>
  </si>
  <si>
    <t>东亚康和名居专用停车场</t>
  </si>
  <si>
    <t>康庄东巷8号院</t>
  </si>
  <si>
    <t>北京万利来酒店</t>
  </si>
  <si>
    <t>丽园路-道路停车场</t>
  </si>
  <si>
    <t>天键广场西侧专用停车场</t>
  </si>
  <si>
    <t>果多鲜</t>
  </si>
  <si>
    <t>小付烧烤</t>
  </si>
  <si>
    <t>北门羊杂</t>
  </si>
  <si>
    <t>大帥炸鸡店</t>
  </si>
  <si>
    <t>李一手熟食店</t>
  </si>
  <si>
    <t>马赛公馆社区卫生运营服务站</t>
  </si>
  <si>
    <t>德津公学幼稚园</t>
  </si>
  <si>
    <t>北京小学翡翠城分校</t>
  </si>
  <si>
    <t>薛营清真牛羊肉</t>
  </si>
  <si>
    <t>精品蔬菜水果超级市场</t>
  </si>
  <si>
    <t>幸福万家敬老院</t>
  </si>
  <si>
    <t>康乃馨便民蔬菜店</t>
  </si>
  <si>
    <t>尚域台球馆</t>
  </si>
  <si>
    <t>同度cake蛋糕坊</t>
  </si>
  <si>
    <t>朱小米</t>
  </si>
  <si>
    <t>京香园包子铺</t>
  </si>
  <si>
    <t>陈式秘制炸鸡块</t>
  </si>
  <si>
    <t>第十二幼稚园</t>
  </si>
  <si>
    <t>北京铁拳综合格斗馆</t>
  </si>
  <si>
    <t>朵拉美术学校</t>
  </si>
  <si>
    <t>哆咪哆宠物店</t>
  </si>
  <si>
    <t>清竹修脚会所·盲人按摩</t>
  </si>
  <si>
    <t>康庄路8号院</t>
  </si>
  <si>
    <t>小神童教育培训学校</t>
  </si>
  <si>
    <t>若茜烟酒城</t>
  </si>
  <si>
    <t>八达车店</t>
  </si>
  <si>
    <t>园林服务运营中心绿化队</t>
  </si>
  <si>
    <t>丽合园菜篮子</t>
  </si>
  <si>
    <t>北京派特帕克宠物店</t>
  </si>
  <si>
    <t>小李驴肉火烧</t>
  </si>
  <si>
    <t>诚至烟酒店</t>
  </si>
  <si>
    <t>全球商品折扣店</t>
  </si>
  <si>
    <t>沟帮子熏鸡</t>
  </si>
  <si>
    <t>孔小甜生鲜超级市场</t>
  </si>
  <si>
    <t>妈妈驿站自提点</t>
  </si>
  <si>
    <t>丽合园超级市场</t>
  </si>
  <si>
    <t>云幸福生活商超</t>
  </si>
  <si>
    <t>金汇生鲜便民超级市场</t>
  </si>
  <si>
    <t>芙源晓居瑜伽教室</t>
  </si>
  <si>
    <t>广缘生活商超</t>
  </si>
  <si>
    <t>华联精品生活商超</t>
  </si>
  <si>
    <t>旺仔俱乐部</t>
  </si>
  <si>
    <t>万家幸福养老连锁清源运营服务站</t>
  </si>
  <si>
    <t>金广源顺驰</t>
  </si>
  <si>
    <t>急速达开锁</t>
  </si>
  <si>
    <t>礼孝社区服务运营中心</t>
  </si>
  <si>
    <t>乐谷琴行</t>
  </si>
  <si>
    <t>诺米志教</t>
  </si>
  <si>
    <t>康馨园社区综合文化室</t>
  </si>
  <si>
    <t>信乐行</t>
  </si>
  <si>
    <t>东晟知行</t>
  </si>
  <si>
    <t>树苗艺术中心</t>
  </si>
  <si>
    <t>小树苗教育咨询公司</t>
  </si>
  <si>
    <t>福康万家</t>
  </si>
  <si>
    <t>弘圣教育培训学校</t>
  </si>
  <si>
    <t>LED汽车灯泡代理</t>
  </si>
  <si>
    <t>五金百货广隆兴达超级市场</t>
  </si>
  <si>
    <t>栀子园艺术中心</t>
  </si>
  <si>
    <t>拓维创课教育中心</t>
  </si>
  <si>
    <t>诚悦烟酒店</t>
  </si>
  <si>
    <t>爱心奶站</t>
  </si>
  <si>
    <t>75CL红酒原瓶进口</t>
  </si>
  <si>
    <t>首承宏艺传媒</t>
  </si>
  <si>
    <t>品商行</t>
  </si>
  <si>
    <t>梅迪亚专业养生保健</t>
  </si>
  <si>
    <t>壹家人便利店</t>
  </si>
  <si>
    <t>奥通之星国际儿童培训学堂</t>
  </si>
  <si>
    <t>阳光文具用品店</t>
  </si>
  <si>
    <t>北京新帆远影图文设计制作中心</t>
  </si>
  <si>
    <t>尤萨干洗</t>
  </si>
  <si>
    <t>信乐行润昌保险代理</t>
  </si>
  <si>
    <t>盛腾美业</t>
  </si>
  <si>
    <t>酷车地带</t>
  </si>
  <si>
    <t>车多美</t>
  </si>
  <si>
    <t>北京升亿星龙烟酒有限责任公司</t>
  </si>
  <si>
    <t>北京亚泰德医口腔门诊部</t>
  </si>
  <si>
    <t>万鑫汽车装饰美容中心</t>
  </si>
  <si>
    <t>康馨园社区青少年活动中心</t>
  </si>
  <si>
    <t>艾莎菲尔</t>
  </si>
  <si>
    <t>佳达汽车服务运营中心</t>
  </si>
  <si>
    <t>永隆通达烟酒商店</t>
  </si>
  <si>
    <t>万鑫洗车店装饰美容补胎</t>
  </si>
  <si>
    <t>康庄2停车场</t>
  </si>
  <si>
    <t>北京昊峰汽车洁美服务</t>
  </si>
  <si>
    <t>海博汽修店</t>
  </si>
  <si>
    <t>欢乐学习用心教育培训学校</t>
  </si>
  <si>
    <t>雨轩汽修店</t>
  </si>
  <si>
    <t>康馨园社区运营服务站</t>
  </si>
  <si>
    <t>清竹家庭养生保健堂</t>
  </si>
  <si>
    <t>杨子洗车店验车</t>
  </si>
  <si>
    <t>欢心成长学习馆</t>
  </si>
  <si>
    <t>大胜路扬汽车美容体验馆</t>
  </si>
  <si>
    <t>易贝乐少儿英语</t>
  </si>
  <si>
    <t>马赛公馆物业公司</t>
  </si>
  <si>
    <t>鼎级理发店</t>
  </si>
  <si>
    <t>爱尚范儿理发店沙龙</t>
  </si>
  <si>
    <t>社会组党群活动中心</t>
  </si>
  <si>
    <t>匠人时尚</t>
  </si>
  <si>
    <t>水玉坊洗衣生活馆</t>
  </si>
  <si>
    <t>北京小学翡翠城分校南校区低年级部</t>
  </si>
  <si>
    <t>供暖管理中心康乃馨收费处</t>
  </si>
  <si>
    <t>中都车场</t>
  </si>
  <si>
    <t>东亚康</t>
  </si>
  <si>
    <t>首开物业</t>
  </si>
  <si>
    <t>市政二公司</t>
  </si>
  <si>
    <t>奥维斯特国际洗衣</t>
  </si>
  <si>
    <t>清源街道养老服务运营中心</t>
  </si>
  <si>
    <t>宁诚堂平价药店</t>
  </si>
  <si>
    <t>康乃馨城北门站自行车租赁点</t>
  </si>
  <si>
    <t>北京金广源顺驰轮胎销售中心</t>
  </si>
  <si>
    <t>防火玻璃工厂</t>
  </si>
  <si>
    <t>北京DS Drum雷川打击乐俱乐部连锁体验中心</t>
  </si>
  <si>
    <t>汗美瘦身</t>
  </si>
  <si>
    <t>北京燃气清源燃气服务运营中心</t>
  </si>
  <si>
    <t>文兴书园-康馨园24小时城市书房</t>
  </si>
  <si>
    <t>可喜安健康生活馆大兴仁德腾耀店</t>
  </si>
  <si>
    <t>艾车馆专业汽车养护会所</t>
  </si>
  <si>
    <t>北京乡缘餐饮管理有限责任公司</t>
  </si>
  <si>
    <t>博亚正德武道馆</t>
  </si>
  <si>
    <t>北京兴邦博大通信工程有限责任公司</t>
  </si>
  <si>
    <t>北京帮态再生资源回收科技有限责任公司</t>
  </si>
  <si>
    <t>北京京兴航修锁技术服务有限责任公司</t>
  </si>
  <si>
    <t>钢化玻璃加胶玻璃中空玻璃销售处</t>
  </si>
  <si>
    <t>新源恒远康庄路8号院公共公共充电站</t>
  </si>
  <si>
    <t>圣和巷</t>
  </si>
  <si>
    <t>清源北路西口</t>
  </si>
  <si>
    <t>圣合巷</t>
  </si>
  <si>
    <t>丽园路口北</t>
  </si>
  <si>
    <t>丽园路口南</t>
  </si>
  <si>
    <t>圣和南巷东口</t>
  </si>
  <si>
    <t>科技学院</t>
  </si>
  <si>
    <t>丽园小区</t>
  </si>
  <si>
    <t>兴盛街189号院</t>
  </si>
  <si>
    <t>中国天主教神哲学院</t>
  </si>
  <si>
    <t>北京印刷学院西校区</t>
  </si>
  <si>
    <t>康宜花园</t>
  </si>
  <si>
    <t>丽园</t>
  </si>
  <si>
    <t>兴盛街-道路停车场</t>
  </si>
  <si>
    <t>北京HYS公寓</t>
  </si>
  <si>
    <t>北京石油化工学院工程训练中心热加工实习车间</t>
  </si>
  <si>
    <t>圣若瑟图书馆</t>
  </si>
  <si>
    <t>碳烤羊腿烧烤屋</t>
  </si>
  <si>
    <t>九九嘉海鲜京菜烤鸭</t>
  </si>
  <si>
    <t>永定河吊子馆</t>
  </si>
  <si>
    <t>北京石油化工学院工程训练中心常规机加工实习车间</t>
  </si>
  <si>
    <t>派王鞋业</t>
  </si>
  <si>
    <t>聚福园家常菜馆</t>
  </si>
  <si>
    <t>孙二龙虾烧烤店</t>
  </si>
  <si>
    <t>蔚蕾WILLING</t>
  </si>
  <si>
    <t>修记熟食店</t>
  </si>
  <si>
    <t>希部兄弟中国兰州牛肉面</t>
  </si>
  <si>
    <t>深州烧鸡</t>
  </si>
  <si>
    <t>嘉农水果店</t>
  </si>
  <si>
    <t>那些年烧烤龙虾圣和巷店</t>
  </si>
  <si>
    <t>五味水饺</t>
  </si>
  <si>
    <t>北京协和制药二工厂</t>
  </si>
  <si>
    <t>嘉农果园生活商超</t>
  </si>
  <si>
    <t>新发地便民果蔬直营店</t>
  </si>
  <si>
    <t>胖胖美食</t>
  </si>
  <si>
    <t>兴盛街-路侧停车场</t>
  </si>
  <si>
    <t>红宇渔具专卖店</t>
  </si>
  <si>
    <t>宏湖渔具专卖店</t>
  </si>
  <si>
    <t>圣和巷9号院</t>
  </si>
  <si>
    <t>老北京酱牛肉</t>
  </si>
  <si>
    <t>Q宠大作战宠物生活馆</t>
  </si>
  <si>
    <t>北京印刷学院职业技术学校</t>
  </si>
  <si>
    <t>箫琴乐荟艺术培训学校</t>
  </si>
  <si>
    <t>启智学习中心</t>
  </si>
  <si>
    <t>红星二锅头烟酒茶</t>
  </si>
  <si>
    <t>李家大院农家铁锅炖</t>
  </si>
  <si>
    <t>禾目祥瑞</t>
  </si>
  <si>
    <t>丽园水果店</t>
  </si>
  <si>
    <t>中共科学技术协会党校</t>
  </si>
  <si>
    <t>嘉实多</t>
  </si>
  <si>
    <t>乐自在平价超级市场</t>
  </si>
  <si>
    <t>联旺超级市场</t>
  </si>
  <si>
    <t>丽园阳光超市</t>
  </si>
  <si>
    <t>蔷薇家庭式宠物寄养</t>
  </si>
  <si>
    <t>任之行</t>
  </si>
  <si>
    <t>丽园南区社区运营服务站</t>
  </si>
  <si>
    <t>科技教育中心</t>
  </si>
  <si>
    <t>想象力</t>
  </si>
  <si>
    <t>清源街道丽园南区居民活动室</t>
  </si>
  <si>
    <t>北京石油化工学院动力修缮中心</t>
  </si>
  <si>
    <t>北京印刷学院职业技术学校-康庄经济适用房东</t>
  </si>
  <si>
    <t>丽园五金配件百货</t>
  </si>
  <si>
    <t>丽园C区专用停车场</t>
  </si>
  <si>
    <t>丽园阳光地面停车场</t>
  </si>
  <si>
    <t>北京潇合养生</t>
  </si>
  <si>
    <t>兴盛街189号院-东2门</t>
  </si>
  <si>
    <t>京信宽带</t>
  </si>
  <si>
    <t>柒号车馆</t>
  </si>
  <si>
    <t>第六药店</t>
  </si>
  <si>
    <t>琴学社</t>
  </si>
  <si>
    <t>志合纱窗服务</t>
  </si>
  <si>
    <t>蜜桃美甲美睫</t>
  </si>
  <si>
    <t>北京石油化工学院卫生所</t>
  </si>
  <si>
    <t>伟锋美发沙龙</t>
  </si>
  <si>
    <t>Benz宝马专修</t>
  </si>
  <si>
    <t>象王洗得好</t>
  </si>
  <si>
    <t>北京超级英雄棒垒球少儿培训学校</t>
  </si>
  <si>
    <t>北京旺鸿广告有限责任公司</t>
  </si>
  <si>
    <t>北京宇鑫管道疏通公司</t>
  </si>
  <si>
    <t>皇佳丽媛&amp;美容理发店</t>
  </si>
  <si>
    <t>AUTOCLUB</t>
  </si>
  <si>
    <t>韩怡姿国际</t>
  </si>
  <si>
    <t>瑾艺美发独立工作室</t>
  </si>
  <si>
    <t>海螺系统门窗店</t>
  </si>
  <si>
    <t>科学技术进修学院</t>
  </si>
  <si>
    <t>外宾宿舍区A</t>
  </si>
  <si>
    <t>夸迪QUADHA肌肤·订制·美学体验中心</t>
  </si>
  <si>
    <t>北京德奥兴汽车服务有限责任公司</t>
  </si>
  <si>
    <t>东方雨虹建筑修缮</t>
  </si>
  <si>
    <t>富达豪汽车服务站</t>
  </si>
  <si>
    <t>中国天主教神哲学院-圣雅各伯培训楼</t>
  </si>
  <si>
    <t>格林豪泰酒店兴业大街丽园店停车场</t>
  </si>
  <si>
    <t>丽园A区</t>
  </si>
  <si>
    <t>兴业口腔医院</t>
  </si>
  <si>
    <t>兴盛街187号院</t>
  </si>
  <si>
    <t>丽园B区</t>
  </si>
  <si>
    <t>枣园路口南</t>
  </si>
  <si>
    <t>丽园小区北站</t>
  </si>
  <si>
    <t>骏城小区南</t>
  </si>
  <si>
    <t>大兴八中</t>
  </si>
  <si>
    <t>枣园路口北</t>
  </si>
  <si>
    <t>骏城</t>
  </si>
  <si>
    <t>北京八中大兴分校</t>
  </si>
  <si>
    <t>北京八中大兴学校</t>
  </si>
  <si>
    <t>安装商业大厦</t>
  </si>
  <si>
    <t>广丰购物中心</t>
  </si>
  <si>
    <t>兴盛园社区文化艺术广场</t>
  </si>
  <si>
    <t>枣园北里南区</t>
  </si>
  <si>
    <t>天键广场</t>
  </si>
  <si>
    <t>澜sir卡拉OK</t>
  </si>
  <si>
    <t>枣园路-道路停车场</t>
  </si>
  <si>
    <t>海友豪华酒店</t>
  </si>
  <si>
    <t>50号院社区图书室</t>
  </si>
  <si>
    <t>清源天健广场美食商街</t>
  </si>
  <si>
    <t>北京枸玛西式餐厅</t>
  </si>
  <si>
    <t>天键广场A座专用停车场</t>
  </si>
  <si>
    <t>草原牧人炭烤羊腿</t>
  </si>
  <si>
    <t>海子角羊排</t>
  </si>
  <si>
    <t>魏善庄数字产业园区</t>
  </si>
  <si>
    <t>师父不会炸</t>
  </si>
  <si>
    <t>雪松电器专卖店</t>
  </si>
  <si>
    <t>天健公馆西门值班室</t>
  </si>
  <si>
    <t>扈姐姐石锅烤肉</t>
  </si>
  <si>
    <t>桐火锅</t>
  </si>
  <si>
    <t>宽店烧烤</t>
  </si>
  <si>
    <t>艾灸汗蒸</t>
  </si>
  <si>
    <t>金都口腔专科医院</t>
  </si>
  <si>
    <t>康盛园社区卫生运营服务站</t>
  </si>
  <si>
    <t>牛四囍老成都串串香小酒吧</t>
  </si>
  <si>
    <t>相识很久串吧·现穿现烤</t>
  </si>
  <si>
    <t>广丰生活商超</t>
  </si>
  <si>
    <t>鑫隆四季涮肉·羊蝎子</t>
  </si>
  <si>
    <t>一家肉店</t>
  </si>
  <si>
    <t>妙秀竹</t>
  </si>
  <si>
    <t>天键烟酒城</t>
  </si>
  <si>
    <t>彝三哥</t>
  </si>
  <si>
    <t>元π烧饼店</t>
  </si>
  <si>
    <t>真乡家·新疆米粉</t>
  </si>
  <si>
    <t>像之形摄影会馆</t>
  </si>
  <si>
    <t>爱画空间</t>
  </si>
  <si>
    <t>建哥炸鸡</t>
  </si>
  <si>
    <t>小刚烟酒茶行</t>
  </si>
  <si>
    <t>瑜合瑜伽</t>
  </si>
  <si>
    <t>蚝英雄·鲜蚝自助专门店</t>
  </si>
  <si>
    <t>春天宝贝双语艺术幼稚园</t>
  </si>
  <si>
    <t>第十幼稚园</t>
  </si>
  <si>
    <t>中超联水果蔬菜</t>
  </si>
  <si>
    <t>广丰购物广场停车场</t>
  </si>
  <si>
    <t>优乐品鲜蔬菜水果</t>
  </si>
  <si>
    <t>北京兴泰口腔专科医院</t>
  </si>
  <si>
    <t>骏城烟酒店</t>
  </si>
  <si>
    <t>万物集合馆</t>
  </si>
  <si>
    <t>若然相遇奶茶店</t>
  </si>
  <si>
    <t>远大洁净空气</t>
  </si>
  <si>
    <t>艾喜艾灸养生保健馆</t>
  </si>
  <si>
    <t>五洲韵钢琴城</t>
  </si>
  <si>
    <t>文立新·秤盘麻辣烫</t>
  </si>
  <si>
    <t>艳阳教育培训学校</t>
  </si>
  <si>
    <t>中健力美</t>
  </si>
  <si>
    <t>加油宝贝小儿按摩</t>
  </si>
  <si>
    <t>城市管理高级技术学堂</t>
  </si>
  <si>
    <t>原色印象儿童创意美术学校</t>
  </si>
  <si>
    <t>励志英语</t>
  </si>
  <si>
    <t>舞摄氏度</t>
  </si>
  <si>
    <t>英蓓童艺思维馆</t>
  </si>
  <si>
    <t>建生家</t>
  </si>
  <si>
    <t>北京兴业盛睿培训学校</t>
  </si>
  <si>
    <t>云上国际双语幼稚园</t>
  </si>
  <si>
    <t>五洲韵艺术培训学堂</t>
  </si>
  <si>
    <t>贵明亮眼镜店</t>
  </si>
  <si>
    <t>精养健身瑜伽普拉提肚皮舞</t>
  </si>
  <si>
    <t>北京客隆连锁超市</t>
  </si>
  <si>
    <t>枣园北里</t>
  </si>
  <si>
    <t>瑞康缘健康管理中心</t>
  </si>
  <si>
    <t>三利羊绒工厂店</t>
  </si>
  <si>
    <t>福彩体彩干洗</t>
  </si>
  <si>
    <t>兴盛街187号院-北门</t>
  </si>
  <si>
    <t>博驿朗车店</t>
  </si>
  <si>
    <t>耗英雄</t>
  </si>
  <si>
    <t>发都国际</t>
  </si>
  <si>
    <t>消费扶贫产品展览销售店</t>
  </si>
  <si>
    <t>童艺多多文化艺术培训学校</t>
  </si>
  <si>
    <t>港记甜品</t>
  </si>
  <si>
    <t>七彩云文化艺术中心</t>
  </si>
  <si>
    <t>感统艺术培训学校</t>
  </si>
  <si>
    <t>缤纷画韵</t>
  </si>
  <si>
    <t>布丁美甲美睫</t>
  </si>
  <si>
    <t>书海文园商业</t>
  </si>
  <si>
    <t>葡萄园美术</t>
  </si>
  <si>
    <t>山姆大叔教育</t>
  </si>
  <si>
    <t>大兴养老驿站</t>
  </si>
  <si>
    <t>中建一局集团安装工程有限责任公司</t>
  </si>
  <si>
    <t>武武燕燕文化交流中心</t>
  </si>
  <si>
    <t>集美形象</t>
  </si>
  <si>
    <t>妙秀竹康韵生命养护站</t>
  </si>
  <si>
    <t>安装大厦停车场</t>
  </si>
  <si>
    <t>日源金岭装饰</t>
  </si>
  <si>
    <t>北京翔仁物业公司</t>
  </si>
  <si>
    <t>妇幼保健儿童康复园</t>
  </si>
  <si>
    <t>蓝梦俪珍头皮养护</t>
  </si>
  <si>
    <t>清源街道丽园社区文化中心</t>
  </si>
  <si>
    <t>泰国梵蒂乳胶寝具体验中心</t>
  </si>
  <si>
    <t>兴业盛睿有限责任公司</t>
  </si>
  <si>
    <t>中共正曜健康管理有限责任公司党支部</t>
  </si>
  <si>
    <t>内蒙古正镶白旗农特产品电子商务生活体验店</t>
  </si>
  <si>
    <t>蓝梦洁洗衣连锁</t>
  </si>
  <si>
    <t>广丰购物中心停车场</t>
  </si>
  <si>
    <t>海螺型材</t>
  </si>
  <si>
    <t>皇佳尊苑·护肤造型</t>
  </si>
  <si>
    <t>残疾人职业康复中心</t>
  </si>
  <si>
    <t>北京天河浩宇资产管理有限责任公司</t>
  </si>
  <si>
    <t>天键广场A座停车场</t>
  </si>
  <si>
    <t>北京玉福源珠宝文化有限责任公司</t>
  </si>
  <si>
    <t>兴业口腔医院停车场</t>
  </si>
  <si>
    <t>富利清城汽车装饰</t>
  </si>
  <si>
    <t>雪松商业中心停车场</t>
  </si>
  <si>
    <t>魏善庄数字产业园停车场</t>
  </si>
  <si>
    <t>北京云上首邑国际科技发展有限责任公司</t>
  </si>
  <si>
    <t>兴盛街187号院4号专用停车场</t>
  </si>
  <si>
    <t>兴业口腔医院专用停车场</t>
  </si>
  <si>
    <t>北京大兴兴业口腔医院行政中心</t>
  </si>
  <si>
    <t>大兴兴业口腔医院-急诊</t>
  </si>
  <si>
    <t>玉林烤鸭店</t>
  </si>
  <si>
    <t>康泰园</t>
  </si>
  <si>
    <t>康庄路西口</t>
  </si>
  <si>
    <t>兴康家园南门</t>
  </si>
  <si>
    <t>康庄东巷路口</t>
  </si>
  <si>
    <t>兴泰街路口东</t>
  </si>
  <si>
    <t>枣园路西口</t>
  </si>
  <si>
    <t>康庄路52号院</t>
  </si>
  <si>
    <t>康庄西路口东</t>
  </si>
  <si>
    <t>兴康家园北门</t>
  </si>
  <si>
    <t>北京石油化工学院康庄校区</t>
  </si>
  <si>
    <t>天键广场C座</t>
  </si>
  <si>
    <t>天健广场D座</t>
  </si>
  <si>
    <t>康庄中巷4号院</t>
  </si>
  <si>
    <t>荣兴汇消费扶贫购物广场</t>
  </si>
  <si>
    <t>兴盛园小区专用停车场</t>
  </si>
  <si>
    <t>兴盛园</t>
  </si>
  <si>
    <t>兴盛园社区</t>
  </si>
  <si>
    <t>兴康花园</t>
  </si>
  <si>
    <t>永林中西医结合医院</t>
  </si>
  <si>
    <t>康庄路50号院</t>
  </si>
  <si>
    <t>可能臭鳜鱼</t>
  </si>
  <si>
    <t>忆·京味北京菜鲁菜</t>
  </si>
  <si>
    <t>天键广场东侧专用停车场</t>
  </si>
  <si>
    <t>兴泰街-道路停车场</t>
  </si>
  <si>
    <t>老北京菜馆</t>
  </si>
  <si>
    <t>万穗屋</t>
  </si>
  <si>
    <t>HuaWei授权店</t>
  </si>
  <si>
    <t>六品居烧烤羊蝎子</t>
  </si>
  <si>
    <t>北京印刷学院附属小学</t>
  </si>
  <si>
    <t>牛壹首炭火烤肉</t>
  </si>
  <si>
    <t>希部兄弟</t>
  </si>
  <si>
    <t>康庄路52号院14号楼专用停车场</t>
  </si>
  <si>
    <t>福前小酥肉</t>
  </si>
  <si>
    <t>根据地烧烤店</t>
  </si>
  <si>
    <t>诗美诗格</t>
  </si>
  <si>
    <t>八斗童教育培训</t>
  </si>
  <si>
    <t>年三十铁锅炖</t>
  </si>
  <si>
    <t>京天红炸糕</t>
  </si>
  <si>
    <t>达叔包子铺</t>
  </si>
  <si>
    <t>兰州老马牛肉拉面</t>
  </si>
  <si>
    <t>甲乙饼</t>
  </si>
  <si>
    <t>涮肉羊蝎子涮羊肉</t>
  </si>
  <si>
    <t>养乐多配送中心</t>
  </si>
  <si>
    <t>老奶奶煎饼</t>
  </si>
  <si>
    <t>卿卿婚礼园艺</t>
  </si>
  <si>
    <t>清源街道50号院苗接种点</t>
  </si>
  <si>
    <t>百年义利生日蛋糕</t>
  </si>
  <si>
    <t>侯小帅功夫烤冷面</t>
  </si>
  <si>
    <t>西西北烤肉</t>
  </si>
  <si>
    <t>北京义和庄口腔专科医院</t>
  </si>
  <si>
    <t>王师刀削面</t>
  </si>
  <si>
    <t>路源美食</t>
  </si>
  <si>
    <t>中国商州牛肉面</t>
  </si>
  <si>
    <t>手撕烤肉饭</t>
  </si>
  <si>
    <t>大炙汇·烧烤</t>
  </si>
  <si>
    <t>兴隆水暖五金配件</t>
  </si>
  <si>
    <t>益视明眼镜</t>
  </si>
  <si>
    <t>大兴住总兴康家园HL</t>
  </si>
  <si>
    <t>兴泰街-路侧停车场</t>
  </si>
  <si>
    <t>康庄路-路侧专用停车场</t>
  </si>
  <si>
    <t>佛香缘</t>
  </si>
  <si>
    <t>妞宝儿宠物</t>
  </si>
  <si>
    <t>成一元茶庄</t>
  </si>
  <si>
    <t>钟鼓楼馒头</t>
  </si>
  <si>
    <t>天桥李</t>
  </si>
  <si>
    <t>吃吃烤面筋坊</t>
  </si>
  <si>
    <t>华夏益康动物医院</t>
  </si>
  <si>
    <t>卿卿图文广告</t>
  </si>
  <si>
    <t>永辉超市</t>
  </si>
  <si>
    <t>半生精酿原浆</t>
  </si>
  <si>
    <t>泰清欣格子铺</t>
  </si>
  <si>
    <t>客满多超市</t>
  </si>
  <si>
    <t>粒粒仔</t>
  </si>
  <si>
    <t>果C鲜</t>
  </si>
  <si>
    <t>果然好蔬果店</t>
  </si>
  <si>
    <t>住总·兴康花园</t>
  </si>
  <si>
    <t>青青优农社区生鲜</t>
  </si>
  <si>
    <t>大兴烟酒公司</t>
  </si>
  <si>
    <t>第十一幼稚园</t>
  </si>
  <si>
    <t>莉萍馨园</t>
  </si>
  <si>
    <t>兴盛宠安动物医疗服务运营中心</t>
  </si>
  <si>
    <t>木玩世家</t>
  </si>
  <si>
    <t>手机维修中心</t>
  </si>
  <si>
    <t>早点拉面</t>
  </si>
  <si>
    <t>Starbucks沿街取餐点</t>
  </si>
  <si>
    <t>清源街道党群活动中心</t>
  </si>
  <si>
    <t>康泰园社区便民蔬菜市场场</t>
  </si>
  <si>
    <t>北糖定制蛋糕店</t>
  </si>
  <si>
    <t>南城壹号铁板烧</t>
  </si>
  <si>
    <t>丝美风尚美发独立工作室</t>
  </si>
  <si>
    <t>子琳舞蹈</t>
  </si>
  <si>
    <t>爱邻居</t>
  </si>
  <si>
    <t>北京广玉锁具维修中心</t>
  </si>
  <si>
    <t>阳光新语教育培训学校</t>
  </si>
  <si>
    <t>如意煎饼</t>
  </si>
  <si>
    <t>宁宝家大馅饺子</t>
  </si>
  <si>
    <t>欢迎光临</t>
  </si>
  <si>
    <t>龙鑫堂</t>
  </si>
  <si>
    <t>HoneyBaby婴幼儿游泳拓展中心</t>
  </si>
  <si>
    <t>每日果果</t>
  </si>
  <si>
    <t>北京永林名士脊柱病研究院</t>
  </si>
  <si>
    <t>八斗童教育广场</t>
  </si>
  <si>
    <t>达优教育培训学校</t>
  </si>
  <si>
    <t>足力健老人鞋</t>
  </si>
  <si>
    <t>鼎艺亨国际艺术学堂</t>
  </si>
  <si>
    <t>艾画儿童艺术馆</t>
  </si>
  <si>
    <t>福润轩养生会所</t>
  </si>
  <si>
    <t>连锁超级市场</t>
  </si>
  <si>
    <t>优乐品鲜便民超级市场</t>
  </si>
  <si>
    <t>北京天宇劳务服务有限责任公司</t>
  </si>
  <si>
    <t>住院部</t>
  </si>
  <si>
    <t>慧眸视力养护</t>
  </si>
  <si>
    <t>中国兰州牛肉麺</t>
  </si>
  <si>
    <t>俏东方医美</t>
  </si>
  <si>
    <t>洋洋棋牌娱乐室</t>
  </si>
  <si>
    <t>魔王卤肉饭</t>
  </si>
  <si>
    <t>聚宝源牛羊肉店</t>
  </si>
  <si>
    <t>老味道老北京烧饼</t>
  </si>
  <si>
    <t>恒达图文广告快照装订24小时自助打印</t>
  </si>
  <si>
    <t>雕哥洗衣</t>
  </si>
  <si>
    <t>海文护肤造型</t>
  </si>
  <si>
    <t>迷你冰糖葫芦</t>
  </si>
  <si>
    <t>天键广场东侧停车场</t>
  </si>
  <si>
    <t>匠心圆梦婚礼策划</t>
  </si>
  <si>
    <t>修善堂中医诊所</t>
  </si>
  <si>
    <t>乾华乒乓</t>
  </si>
  <si>
    <t>康庄停车场</t>
  </si>
  <si>
    <t>鸡排联盟</t>
  </si>
  <si>
    <t>珐恩儿童教育中心</t>
  </si>
  <si>
    <t>海王星辰</t>
  </si>
  <si>
    <t>北京浩桐文化传播有限责任公司</t>
  </si>
  <si>
    <t>小天才柜台</t>
  </si>
  <si>
    <t>Adidas宏博教育</t>
  </si>
  <si>
    <t>菲宝儿童成长中心</t>
  </si>
  <si>
    <t>天键汽修美容洗车店</t>
  </si>
  <si>
    <t>八斗童国际教育</t>
  </si>
  <si>
    <t>芊芊美甲</t>
  </si>
  <si>
    <t>幽骨刺青</t>
  </si>
  <si>
    <t>魅力东方护肤造型</t>
  </si>
  <si>
    <t>大兴城建开发集团</t>
  </si>
  <si>
    <t>北京科恩威望科技有限责任公司</t>
  </si>
  <si>
    <t>北京鲍思高舞蹈口才梦想艺术团</t>
  </si>
  <si>
    <t>天键广场东侧地面停车场</t>
  </si>
  <si>
    <t>天键广场西侧停车场</t>
  </si>
  <si>
    <t>闪亮银河少儿艺术中心</t>
  </si>
  <si>
    <t>北京天行健经贸有限责任公司</t>
  </si>
  <si>
    <t>乐秀星少儿模特形体时尚学院</t>
  </si>
  <si>
    <t>北京跨野市政工程有限责任公司</t>
  </si>
  <si>
    <t>中共永林中西医结合医院有限责任公司支部委员会</t>
  </si>
  <si>
    <t>膜法世家</t>
  </si>
  <si>
    <t>北京鑫慈健康管理有限责任公司</t>
  </si>
  <si>
    <t>北京大兴华夏村镇银行24小时ATM</t>
  </si>
  <si>
    <t>北京汇祥基业创业投资管理中心</t>
  </si>
  <si>
    <t>新源恒远康庄路4号院公共公共充电站</t>
  </si>
  <si>
    <t>新源恒远公共公共充电站</t>
  </si>
  <si>
    <t>康庄路52号院14号楼停车场</t>
  </si>
  <si>
    <t>永林中西医结合医院停车场</t>
  </si>
  <si>
    <t>高米店街道康泰园社区流动人口和出租房屋运营服务站</t>
  </si>
  <si>
    <t>玉林烤鸭店黄村康庄店停车场</t>
  </si>
  <si>
    <t>高速公路电子收费</t>
  </si>
  <si>
    <t>北京兴都环能科技发展有限责任公司</t>
  </si>
  <si>
    <t>新源恒远康庄路50号院公共公共充电站</t>
  </si>
  <si>
    <t>北京石油化工学院康庄校区专用停车场</t>
  </si>
  <si>
    <t>玉林烤鸭店黄村康庄店专用停车场</t>
  </si>
  <si>
    <t>漫画爱归巢公寓</t>
  </si>
  <si>
    <t>原生墅</t>
  </si>
  <si>
    <t>金星西路</t>
  </si>
  <si>
    <t>核心区组团社区</t>
  </si>
  <si>
    <t>康和园</t>
  </si>
  <si>
    <t>中信银行24小时ATM</t>
  </si>
  <si>
    <t>兴涛社区西区专用停车场</t>
  </si>
  <si>
    <t>龟博士汽车美容</t>
  </si>
  <si>
    <t>兴创商业大厦</t>
  </si>
  <si>
    <t>金星西路-道路停车场</t>
  </si>
  <si>
    <t>兴华路邮政支局专用停车场</t>
  </si>
  <si>
    <t>盈润大厦南专用停车场</t>
  </si>
  <si>
    <t>原生墅家短租公寓</t>
  </si>
  <si>
    <t>飞虎网球俱乐部</t>
  </si>
  <si>
    <t>寻谜DIARY剧本杀</t>
  </si>
  <si>
    <t>兴涛园小区4区专用停车场</t>
  </si>
  <si>
    <t>兴涛社区卫生运营服务站</t>
  </si>
  <si>
    <t>优伽瑜伽</t>
  </si>
  <si>
    <t>兴涛园-地下路侧停车场</t>
  </si>
  <si>
    <t>臻至静修疗愈系瑜伽馆</t>
  </si>
  <si>
    <t>优伽瑜伽会所</t>
  </si>
  <si>
    <t>中信建投证券</t>
  </si>
  <si>
    <t>兴凯超市</t>
  </si>
  <si>
    <t>人民法院D座</t>
  </si>
  <si>
    <t>阳光国际</t>
  </si>
  <si>
    <t>华盛超市</t>
  </si>
  <si>
    <t>中信银行</t>
  </si>
  <si>
    <t>君诚教育培训学校</t>
  </si>
  <si>
    <t>人民检察院停车场</t>
  </si>
  <si>
    <t>曼德诗</t>
  </si>
  <si>
    <t>金管资产管理有限责任公司</t>
  </si>
  <si>
    <t>多肉研究所·果茶饮品</t>
  </si>
  <si>
    <t>生活垃圾分驿站</t>
  </si>
  <si>
    <t>要福中药养生保健会所</t>
  </si>
  <si>
    <t>锦尚鲜花店</t>
  </si>
  <si>
    <t>XONE韩舞爵士舞独立工作室</t>
  </si>
  <si>
    <t>北京同仁堂健康药业</t>
  </si>
  <si>
    <t>自来水集团瑞洲工贸有限责任公司</t>
  </si>
  <si>
    <t>法院西门自行车租赁点</t>
  </si>
  <si>
    <t>检察院站自行车租赁点</t>
  </si>
  <si>
    <t>中国重汽HOWO轻卡京津分公司</t>
  </si>
  <si>
    <t>兴舍</t>
  </si>
  <si>
    <t>品英仪器</t>
  </si>
  <si>
    <t>原生墅停车场</t>
  </si>
  <si>
    <t>华图图豆文化传播有限责任公司</t>
  </si>
  <si>
    <t>兴涛社区3区</t>
  </si>
  <si>
    <t>北京金岱生物科技有限责任公司</t>
  </si>
  <si>
    <t>北京兴航空港置业有限责任公司</t>
  </si>
  <si>
    <t>北京天午洪成科技有限责任公司</t>
  </si>
  <si>
    <t>北京世荣兆业控股有限责任公司</t>
  </si>
  <si>
    <t>北京金麦兴隆食品有限责任公司</t>
  </si>
  <si>
    <t>北京牛氏运昌食品有限责任公司</t>
  </si>
  <si>
    <t>富德生命人寿保险股份有限责任公司北京分公司大兴支公司</t>
  </si>
  <si>
    <t>人民法院停车场</t>
  </si>
  <si>
    <t>北京泰华安基建筑工程有限责任公司</t>
  </si>
  <si>
    <t>北京天创雨林科技有限责任公司</t>
  </si>
  <si>
    <t>北京广厦环能科技股份有限责任公司</t>
  </si>
  <si>
    <t>北京众享天成健康科技有限责任公司</t>
  </si>
  <si>
    <t>科顺防水科技股份有限责任公司华北大区</t>
  </si>
  <si>
    <t>上海银行24小时ATM</t>
  </si>
  <si>
    <t>北京停易联信息技术有限责任公司</t>
  </si>
  <si>
    <t>科顺防水科技股份有限责任公司北京办事处</t>
  </si>
  <si>
    <t>中科兴创</t>
  </si>
  <si>
    <t>克丽缇娜社区养生馆</t>
  </si>
  <si>
    <t>科顺防水科技股份有限责任公司北京技术咨询分公司</t>
  </si>
  <si>
    <t>人民检察院专用停车场</t>
  </si>
  <si>
    <t>人民法院专用停车场</t>
  </si>
  <si>
    <t>高米面店南地铁站D西南口</t>
  </si>
  <si>
    <t>高米面店南地铁站A西北口</t>
  </si>
  <si>
    <t>滨河运动生态公园</t>
  </si>
  <si>
    <t>兴涛社区东门</t>
  </si>
  <si>
    <t>青岛嘉园南门</t>
  </si>
  <si>
    <t>兴涛小区</t>
  </si>
  <si>
    <t>杭州银行</t>
  </si>
  <si>
    <t>新城体育中心</t>
  </si>
  <si>
    <t>云河墅</t>
  </si>
  <si>
    <t>兴创·D标</t>
  </si>
  <si>
    <t>乐园路-道路停车场</t>
  </si>
  <si>
    <t>双高路-道路停车场</t>
  </si>
  <si>
    <t>绿地财富中心专用停车场</t>
  </si>
  <si>
    <t>绿地缤纷城西岸专用停车场</t>
  </si>
  <si>
    <t>喵宫主猫咪咖啡厅</t>
  </si>
  <si>
    <t>渤海证券公司</t>
  </si>
  <si>
    <t>必胜宅急送</t>
  </si>
  <si>
    <t>中华火锅料理店</t>
  </si>
  <si>
    <t>食尚百汇美食广场</t>
  </si>
  <si>
    <t>华桐艺术馆</t>
  </si>
  <si>
    <t>阻尼漫轻食沙拉</t>
  </si>
  <si>
    <t>羽你奋起羽毛球培训</t>
  </si>
  <si>
    <t>肆拾玖坊星火联盟</t>
  </si>
  <si>
    <t>繁浮咖啡FIVE CAFE</t>
  </si>
  <si>
    <t>大兴奥悦国际冰壶馆</t>
  </si>
  <si>
    <t>有家轰趴馆</t>
  </si>
  <si>
    <t>奕溪花语鲜花店</t>
  </si>
  <si>
    <t>艾朗国际青少年视力防控中心</t>
  </si>
  <si>
    <t>北京阻尼运动休闲中心</t>
  </si>
  <si>
    <t>小敏花店</t>
  </si>
  <si>
    <t>京南菜园</t>
  </si>
  <si>
    <t>薪武堂国术俱乐部</t>
  </si>
  <si>
    <t>植居巷鲜花绿植店</t>
  </si>
  <si>
    <t>北京兴创运动休闲中心</t>
  </si>
  <si>
    <t>乐乐饺子</t>
  </si>
  <si>
    <t>美食街</t>
  </si>
  <si>
    <t>幸遇鲍鱼排骨饭</t>
  </si>
  <si>
    <t>遇见台球馆</t>
  </si>
  <si>
    <t>晨曦炖汤·不放油</t>
  </si>
  <si>
    <t>兴商地产总部</t>
  </si>
  <si>
    <t>盛德酒窖</t>
  </si>
  <si>
    <t>宠秀宠物独立工作室</t>
  </si>
  <si>
    <t>家乐伴宠同行</t>
  </si>
  <si>
    <t>润福缘茶庄</t>
  </si>
  <si>
    <t>RELX高米店北物美店</t>
  </si>
  <si>
    <t>高米面店南</t>
  </si>
  <si>
    <t>风翎剧本杀·推理社</t>
  </si>
  <si>
    <t>今朝通讯手机连锁店</t>
  </si>
  <si>
    <t>康视100眼镜</t>
  </si>
  <si>
    <t>正武森道场</t>
  </si>
  <si>
    <t>蜕变黑天鹅艺术</t>
  </si>
  <si>
    <t>阻尼少儿体适能馆</t>
  </si>
  <si>
    <t>北京急救中心高米面店急救站</t>
  </si>
  <si>
    <t>乐博乐博科技教育培训学校</t>
  </si>
  <si>
    <t>趣多少儿英语教育培训学校</t>
  </si>
  <si>
    <t>全球商品直销中心超级市场</t>
  </si>
  <si>
    <t>盈润大厦北停车场</t>
  </si>
  <si>
    <t>多点+网上好超级市场</t>
  </si>
  <si>
    <t>阿依扎新疆烤包子·凉皮·椒麻鸡</t>
  </si>
  <si>
    <t>大兴新城北区全民健身中心</t>
  </si>
  <si>
    <t>嘻游记鸭血粉丝</t>
  </si>
  <si>
    <t>金晟科技</t>
  </si>
  <si>
    <t>盈润大厦地下停车场</t>
  </si>
  <si>
    <t>香锅来袭</t>
  </si>
  <si>
    <t>兴涛社区消防站</t>
  </si>
  <si>
    <t>福寿康北京大兴护理站</t>
  </si>
  <si>
    <t>勤艺谷</t>
  </si>
  <si>
    <t>信遇旅游</t>
  </si>
  <si>
    <t>爱尚铁板炒饭</t>
  </si>
  <si>
    <t>猪脚螺蛳粉</t>
  </si>
  <si>
    <t>正式森道场</t>
  </si>
  <si>
    <t>青少年学习中心</t>
  </si>
  <si>
    <t>阿姨来了月嫂育儿嫂家政</t>
  </si>
  <si>
    <t>围棋象棋</t>
  </si>
  <si>
    <t>喵小美烤肉饭</t>
  </si>
  <si>
    <t>高米面店街道新时代文明实践所</t>
  </si>
  <si>
    <t>爱我大兴足球俱乐部</t>
  </si>
  <si>
    <t>编程教育培训学校</t>
  </si>
  <si>
    <t>北京悦婷家政服务有限责任公司</t>
  </si>
  <si>
    <t>长沙南门口臭豆腐</t>
  </si>
  <si>
    <t>清清视界视力防控中心「大兴店」</t>
  </si>
  <si>
    <t>影牙桌游吧·狼人杀剧本杀·沉浸式体验馆</t>
  </si>
  <si>
    <t>北京育兴精诚文化传播有限责任公司</t>
  </si>
  <si>
    <t>家和无忧</t>
  </si>
  <si>
    <t>明月跆拳道俱乐部</t>
  </si>
  <si>
    <t>北京紫牛设计</t>
  </si>
  <si>
    <t>开心快餐</t>
  </si>
  <si>
    <t>壹辰美容养生保健SPA女子会所</t>
  </si>
  <si>
    <t>奥悦冰雪集团</t>
  </si>
  <si>
    <t>青鸟集团</t>
  </si>
  <si>
    <t>TOB机器人教育</t>
  </si>
  <si>
    <t>哈斯农庄</t>
  </si>
  <si>
    <t>Enwise LETS House婴幼儿成长中心</t>
  </si>
  <si>
    <t>北京兴航道闸挡车器公司</t>
  </si>
  <si>
    <t>北京创客赢科贸有限责任公司</t>
  </si>
  <si>
    <t>中装远博装饰工程有限责任公司</t>
  </si>
  <si>
    <t>巴斯蒂安国际钢琴艺术中心</t>
  </si>
  <si>
    <t>京津冀环城建设集团有限责任公司</t>
  </si>
  <si>
    <t>体育中心停车场</t>
  </si>
  <si>
    <t>北京京兴航市政工程有限责任公司</t>
  </si>
  <si>
    <t>北京华艺领先体育文化有限责任公司</t>
  </si>
  <si>
    <t>绿地缤纷城西岸停车场</t>
  </si>
  <si>
    <t>博沃尼克</t>
  </si>
  <si>
    <t>杭州银行24小时ATM</t>
  </si>
  <si>
    <t>国网分布式新能源汽车公共充电站</t>
  </si>
  <si>
    <t>兴涛水上乐园嘉年华</t>
  </si>
  <si>
    <t>体育中心专用停车场</t>
  </si>
  <si>
    <t>康盛园</t>
  </si>
  <si>
    <t>旭辉紫郡</t>
  </si>
  <si>
    <t>金地仰山西区</t>
  </si>
  <si>
    <t>首邑溪谷小区</t>
  </si>
  <si>
    <t>康盛园小区北</t>
  </si>
  <si>
    <t>首邑溪谷</t>
  </si>
  <si>
    <t>可可花园</t>
  </si>
  <si>
    <t>壹里小区</t>
  </si>
  <si>
    <t>金地仰山专用停车场</t>
  </si>
  <si>
    <t>北程庄东路-道路停车场</t>
  </si>
  <si>
    <t>中国工商银行北京兴盛街支行</t>
  </si>
  <si>
    <t>北京房东暖暖公寓</t>
  </si>
  <si>
    <t>北京教科院大兴实验小学</t>
  </si>
  <si>
    <t>北京教育科学研究院大兴实验小学</t>
  </si>
  <si>
    <t>金地仰山西区专用停车场</t>
  </si>
  <si>
    <t>斯琴牧场草原散养牛羊</t>
  </si>
  <si>
    <t>首邑溪谷南门小蔬菜店</t>
  </si>
  <si>
    <t>北京神仙/小哥哥公寓</t>
  </si>
  <si>
    <t>北京暖屋旗舰复式</t>
  </si>
  <si>
    <t>新客源蔬菜店</t>
  </si>
  <si>
    <t>北程庄路-路侧停车场</t>
  </si>
  <si>
    <t>集食集物食品折扣铺</t>
  </si>
  <si>
    <t>上签麻辣烫店</t>
  </si>
  <si>
    <t>鲜花小店</t>
  </si>
  <si>
    <t>大师手酿</t>
  </si>
  <si>
    <t>安全肉连锁店</t>
  </si>
  <si>
    <t>唐氏精品洗护</t>
  </si>
  <si>
    <t>面条店</t>
  </si>
  <si>
    <t>康盛园小区北门超级市场</t>
  </si>
  <si>
    <t>汪咪一族首邑溪谷店</t>
  </si>
  <si>
    <t>康盛园社区运营服务站</t>
  </si>
  <si>
    <t>煮福来手工米线</t>
  </si>
  <si>
    <t>乐泉水店</t>
  </si>
  <si>
    <t>康邑园社区文化中心</t>
  </si>
  <si>
    <t>益嘉便利超市</t>
  </si>
  <si>
    <t>兴泰街5号院22号楼</t>
  </si>
  <si>
    <t>头发长了发型设计</t>
  </si>
  <si>
    <t>北京印刷学院北校区内部专用停车场</t>
  </si>
  <si>
    <t>北京声远京泰科技有限责任公司</t>
  </si>
  <si>
    <t>鑫中久源投资管理有限责任公司供暖办公室</t>
  </si>
  <si>
    <t>首邑溪谷停车场</t>
  </si>
  <si>
    <t>城建开发建筑工程二公司</t>
  </si>
  <si>
    <t>康盛园专用停车场</t>
  </si>
  <si>
    <t>旭辉紫郡专用停车场</t>
  </si>
  <si>
    <t>康和园小区北</t>
  </si>
  <si>
    <t>康盛园小区东</t>
  </si>
  <si>
    <t>金星西路口南</t>
  </si>
  <si>
    <t>康和园小区</t>
  </si>
  <si>
    <t>骏城小区</t>
  </si>
  <si>
    <t>康隆园-北门专用停车场</t>
  </si>
  <si>
    <t>世纪网缘网咖</t>
  </si>
  <si>
    <t>今日乐美尊享娱乐</t>
  </si>
  <si>
    <t>福提岛</t>
  </si>
  <si>
    <t>洗浴豪华酒店</t>
  </si>
  <si>
    <t>桔子豪华酒店</t>
  </si>
  <si>
    <t>北京北纬39度主题豪华酒店</t>
  </si>
  <si>
    <t>生态公园九里24小时城市书房</t>
  </si>
  <si>
    <t>书新超市</t>
  </si>
  <si>
    <t>兴华中学</t>
  </si>
  <si>
    <t>齐齐哈尔烤肉加工场</t>
  </si>
  <si>
    <t>御都隆泉洗浴</t>
  </si>
  <si>
    <t>单双号嗨啤串吧</t>
  </si>
  <si>
    <t>单双号品质烧烤店</t>
  </si>
  <si>
    <t>小厨房鲜饺子东北菜</t>
  </si>
  <si>
    <t>兰州马宝圆牛肉面</t>
  </si>
  <si>
    <t>锐健体育运动休闲中心</t>
  </si>
  <si>
    <t>雅美口腔专科医院</t>
  </si>
  <si>
    <t>果蔬社区便民店</t>
  </si>
  <si>
    <t>兴益堂大药店</t>
  </si>
  <si>
    <t>博众博阅启阅绘本馆</t>
  </si>
  <si>
    <t>簋街龙虾烧烤羊蝎子</t>
  </si>
  <si>
    <t>蜗牛租车公司</t>
  </si>
  <si>
    <t>习酒窖藏1988</t>
  </si>
  <si>
    <t>兴顺酒业</t>
  </si>
  <si>
    <t>兴盛烟酒店</t>
  </si>
  <si>
    <t>非凡摄影</t>
  </si>
  <si>
    <t>哆米宠物店</t>
  </si>
  <si>
    <t>益足百年修脚会所</t>
  </si>
  <si>
    <t>康盛园乐泉水店</t>
  </si>
  <si>
    <t>翡翠城福提岛5期</t>
  </si>
  <si>
    <t>北京兴盛安康诊所</t>
  </si>
  <si>
    <t>1978炭烧鲽鱼头和小串</t>
  </si>
  <si>
    <t>兴盛安康</t>
  </si>
  <si>
    <t>社区学院兴盛园社区学堂</t>
  </si>
  <si>
    <t>艳洋慈善</t>
  </si>
  <si>
    <t>康盛园小区东门超级市场</t>
  </si>
  <si>
    <t>康隆园社区运营服务站</t>
  </si>
  <si>
    <t>道和堂</t>
  </si>
  <si>
    <t>少儿武术教学基地</t>
  </si>
  <si>
    <t>金星西路115号蜗牛租车大兴店</t>
  </si>
  <si>
    <t>饿了么星选人事部</t>
  </si>
  <si>
    <t>金色阳光幼稚园</t>
  </si>
  <si>
    <t>发都国际美容美发会馆</t>
  </si>
  <si>
    <t>中兆恒基工程管理有限责任公司</t>
  </si>
  <si>
    <t>北京鑫悦个溥商贸有限责任公司</t>
  </si>
  <si>
    <t>北京玉海恒通建筑工程有限责任公司</t>
  </si>
  <si>
    <t>桔子北京大兴高米店南地铁站酒店停车场</t>
  </si>
  <si>
    <t>今日乐美KTV-专用停车场</t>
  </si>
  <si>
    <t>翡翠生态公园</t>
  </si>
  <si>
    <t>幸福泉幼儿园</t>
  </si>
  <si>
    <t>黄村兴盛街</t>
  </si>
  <si>
    <t>双高路口南</t>
  </si>
  <si>
    <t>乐园路口南</t>
  </si>
  <si>
    <t>华润生态公园</t>
  </si>
  <si>
    <t>华润翡翠城</t>
  </si>
  <si>
    <t>滨河运动公园专用停车场</t>
  </si>
  <si>
    <t>中世纪动物医院</t>
  </si>
  <si>
    <t>时光阁</t>
  </si>
  <si>
    <t>金地仰山东区专用停车场</t>
  </si>
  <si>
    <t>兴涛社区专用停车场</t>
  </si>
  <si>
    <t>鹤元仪大药店</t>
  </si>
  <si>
    <t>鑫月丽都养生保健美容</t>
  </si>
  <si>
    <t>双高路-路侧停车场</t>
  </si>
  <si>
    <t>乐园路-路侧停车场</t>
  </si>
  <si>
    <t>萌小酷宠物</t>
  </si>
  <si>
    <t>昌盛典当</t>
  </si>
  <si>
    <t>万友饮栗板栗酒生活馆</t>
  </si>
  <si>
    <t>异朽阁</t>
  </si>
  <si>
    <t>爱雅居</t>
  </si>
  <si>
    <t>老茶坊主题茶室</t>
  </si>
  <si>
    <t>九里健身俱乐部</t>
  </si>
  <si>
    <t>森林烟酒茶专营店</t>
  </si>
  <si>
    <t>爱雅居房产</t>
  </si>
  <si>
    <t>瀹庭</t>
  </si>
  <si>
    <t>河套王</t>
  </si>
  <si>
    <t>奢品汇</t>
  </si>
  <si>
    <t>在咙猓自琴行</t>
  </si>
  <si>
    <t>创意传媒</t>
  </si>
  <si>
    <t>符点音乐教育培训学校</t>
  </si>
  <si>
    <t>成长学校</t>
  </si>
  <si>
    <t>乐涂国际</t>
  </si>
  <si>
    <t>叶色茶楼</t>
  </si>
  <si>
    <t>朗辰艺术</t>
  </si>
  <si>
    <t>北京喜吉屋空间装饰</t>
  </si>
  <si>
    <t>国耀一方城</t>
  </si>
  <si>
    <t>翡翠城水站</t>
  </si>
  <si>
    <t>品茗轩茶馆</t>
  </si>
  <si>
    <t>好孩子社区办园点</t>
  </si>
  <si>
    <t>书画学校</t>
  </si>
  <si>
    <t>奔马腾辉汽车服务运营中心</t>
  </si>
  <si>
    <t>北京双优全脑开发</t>
  </si>
  <si>
    <t>全脑托管</t>
  </si>
  <si>
    <t>顺驰领海站自行车租赁点</t>
  </si>
  <si>
    <t>香留园社区运营服务站</t>
  </si>
  <si>
    <t>其强汽车专修</t>
  </si>
  <si>
    <t>178 SKIN&amp;SPA</t>
  </si>
  <si>
    <t>华润·公元九里</t>
  </si>
  <si>
    <t>瑞悦坊</t>
  </si>
  <si>
    <t>喜吉屋装饰设计</t>
  </si>
  <si>
    <t>香留园A区对面自行车租赁点</t>
  </si>
  <si>
    <t>中咨汽车服务</t>
  </si>
  <si>
    <t>宝元通典当</t>
  </si>
  <si>
    <t>华润公元九里北门自行车租赁点</t>
  </si>
  <si>
    <t>护肤造型会所</t>
  </si>
  <si>
    <t>北京百通顺商贸有限责任公司</t>
  </si>
  <si>
    <t>北京鼎辰建筑工程有限责任公司</t>
  </si>
  <si>
    <t>20支</t>
  </si>
  <si>
    <t>渝庭</t>
  </si>
  <si>
    <t>阳阳中国饭滨河公园店停车场</t>
  </si>
  <si>
    <t>北京九真堂健康管理有限责任公司</t>
  </si>
  <si>
    <t>华润·公元九里西区地下停车场</t>
  </si>
  <si>
    <t>其强奔驰宝马奥迪大众捷豹路虎养护站</t>
  </si>
  <si>
    <t>北京中天鸿创建设工程有限责任公司</t>
  </si>
  <si>
    <t>北京融创伟业建筑工程有限责任公司</t>
  </si>
  <si>
    <t>联合电动汽车公共充电站</t>
  </si>
  <si>
    <t>旭辉御府</t>
  </si>
  <si>
    <t>面香源</t>
  </si>
  <si>
    <t>东方时尚驾驶学校东区坡道定点场地</t>
  </si>
  <si>
    <t>K&amp;K HAIRSALON</t>
  </si>
  <si>
    <t>易家地产</t>
  </si>
  <si>
    <t>一只哞哞酸奶吧</t>
  </si>
  <si>
    <t>LIANJIA</t>
  </si>
  <si>
    <t>金地仰山</t>
  </si>
  <si>
    <t>鲜每客生鲜超市</t>
  </si>
  <si>
    <t>翡翠城二期别墅</t>
  </si>
  <si>
    <t>欧美生活馆</t>
  </si>
  <si>
    <t>HomeLink</t>
  </si>
  <si>
    <t>邻家特工</t>
  </si>
  <si>
    <t>博康健身会所</t>
  </si>
  <si>
    <t>青曰禅拍</t>
  </si>
  <si>
    <t>心逸帮家政</t>
  </si>
  <si>
    <t>JD酒世界航顺腾达</t>
  </si>
  <si>
    <t>好食多超级市场</t>
  </si>
  <si>
    <t>雅健口腔专科医院</t>
  </si>
  <si>
    <t>翰皇专业皮具护理</t>
  </si>
  <si>
    <t>威特瑞斯洗衣</t>
  </si>
  <si>
    <t>时尚码头</t>
  </si>
  <si>
    <t>金地置家</t>
  </si>
  <si>
    <t>旭辉御府停车场</t>
  </si>
  <si>
    <t>壹辰美甲美睫专业店</t>
  </si>
  <si>
    <t>壹辰·慈悦之爱高端女子会所</t>
  </si>
  <si>
    <t>高济百康药房</t>
  </si>
  <si>
    <t>乐园烟酒茶超级市场</t>
  </si>
  <si>
    <t>iNail美甲美睫微妆</t>
  </si>
  <si>
    <t>北京哲艺安提商贸有限责任公司</t>
  </si>
  <si>
    <t>旭辉御府专用停车场</t>
  </si>
  <si>
    <t>郁花园二里站</t>
  </si>
  <si>
    <t>郁花园三里</t>
  </si>
  <si>
    <t>郁花园一里</t>
  </si>
  <si>
    <t>郁花园二里东门</t>
  </si>
  <si>
    <t>郁花园二里南门</t>
  </si>
  <si>
    <t>郁花园二里</t>
  </si>
  <si>
    <t>西红门生态生态公园</t>
  </si>
  <si>
    <t>星星学堂</t>
  </si>
  <si>
    <t>北京景山学堂</t>
  </si>
  <si>
    <t>北京大海公寓</t>
  </si>
  <si>
    <t>双高花园住宅社区</t>
  </si>
  <si>
    <t>兴丰大街-道路停车场</t>
  </si>
  <si>
    <t>郁花园社区卫生运营服务站</t>
  </si>
  <si>
    <t>小星星双语艺术幼稚园</t>
  </si>
  <si>
    <t>尚品鸭爪爪特色火锅店总店</t>
  </si>
  <si>
    <t>百年老汤马记卤煮</t>
  </si>
  <si>
    <t>刘伟春饼家常菜馆</t>
  </si>
  <si>
    <t>28号龙虾店</t>
  </si>
  <si>
    <t>利二哥烤串刀削面</t>
  </si>
  <si>
    <t>川香苑</t>
  </si>
  <si>
    <t>一休烧烤店</t>
  </si>
  <si>
    <t>众康盲人推拿院</t>
  </si>
  <si>
    <t>明荣饺子</t>
  </si>
  <si>
    <t>老虎鸡</t>
  </si>
  <si>
    <t>扬州老鹅</t>
  </si>
  <si>
    <t>正宗鸭脖王</t>
  </si>
  <si>
    <t>第七幼稚园</t>
  </si>
  <si>
    <t>刘家小炒</t>
  </si>
  <si>
    <t>友转串串香</t>
  </si>
  <si>
    <t>小福麻辣烫店</t>
  </si>
  <si>
    <t>五香啤酒烤鸭</t>
  </si>
  <si>
    <t>牛街大绿包烤羊腿</t>
  </si>
  <si>
    <t>三木视康眼镜店</t>
  </si>
  <si>
    <t>精锐眼镜公司</t>
  </si>
  <si>
    <t>犇有劲淮南牛肉粉丝汤</t>
  </si>
  <si>
    <t>吕粮山猪郁花园店</t>
  </si>
  <si>
    <t>玉康舒泰养生保健会馆</t>
  </si>
  <si>
    <t>照相电脑办公耗材打印</t>
  </si>
  <si>
    <t>五花兄弟网红脆皮五花肉</t>
  </si>
  <si>
    <t>爱鑫灸养中心</t>
  </si>
  <si>
    <t>修车配钥匙</t>
  </si>
  <si>
    <t>酱香源中国兰州牛肉拉面</t>
  </si>
  <si>
    <t>北京景山学堂大兴实验学堂</t>
  </si>
  <si>
    <t>尚品干锅鸭头</t>
  </si>
  <si>
    <t>一锅掀东北铁锅炖</t>
  </si>
  <si>
    <t>胡氏服装定制改衣坊</t>
  </si>
  <si>
    <t>不2生鲜超级市场</t>
  </si>
  <si>
    <t>金诚张妈妈羊汤·驴肉火烧</t>
  </si>
  <si>
    <t>郁花园二里便民蔬菜店</t>
  </si>
  <si>
    <t>贤芸居采耳修脚</t>
  </si>
  <si>
    <t>西龙拉面</t>
  </si>
  <si>
    <t>大盎酒坊</t>
  </si>
  <si>
    <t>正宗手擀面东北家常菜</t>
  </si>
  <si>
    <t>郁花园图文</t>
  </si>
  <si>
    <t>绿色经典网咖</t>
  </si>
  <si>
    <t>果果时代优鲜</t>
  </si>
  <si>
    <t>姐妹改衣坊</t>
  </si>
  <si>
    <t>银手勺东北私房菜</t>
  </si>
  <si>
    <t>涵骏堂茶叶</t>
  </si>
  <si>
    <t>特色烧烤.手抓羊肉.大盘鸡</t>
  </si>
  <si>
    <t>鲁香园炒货</t>
  </si>
  <si>
    <t>礼贤益农双高便民蔬菜店</t>
  </si>
  <si>
    <t>三友电脑专卖店</t>
  </si>
  <si>
    <t>鼎盛福缘养生保健会所</t>
  </si>
  <si>
    <t>刘记杂粮煎饼</t>
  </si>
  <si>
    <t>锦弘烁阳户内外广告</t>
  </si>
  <si>
    <t>新家地产</t>
  </si>
  <si>
    <t>雷神电脑</t>
  </si>
  <si>
    <t>阿堡仔</t>
  </si>
  <si>
    <t>爱上煎饼坊</t>
  </si>
  <si>
    <t>爱回收自助银行</t>
  </si>
  <si>
    <t>伊穆清源鲜牛羊肉</t>
  </si>
  <si>
    <t>千秋隆烟酒超级市场</t>
  </si>
  <si>
    <t>北京安厦物业发展中心</t>
  </si>
  <si>
    <t>皇佳尊苑护肤造型</t>
  </si>
  <si>
    <t>北京二手手机专卖店</t>
  </si>
  <si>
    <t>威特曼烘焙坊</t>
  </si>
  <si>
    <t>五金配件建材沙子水泥</t>
  </si>
  <si>
    <t>电脑维修</t>
  </si>
  <si>
    <t>禾麦生鲜精品超市</t>
  </si>
  <si>
    <t>贰货食品仓储店</t>
  </si>
  <si>
    <t>强身健体</t>
  </si>
  <si>
    <t>舞学社舞蹈</t>
  </si>
  <si>
    <t>奇技足球学院</t>
  </si>
  <si>
    <t>宏达电脑</t>
  </si>
  <si>
    <t>宏达苹果手机科技</t>
  </si>
  <si>
    <t>郁花园二里-北门</t>
  </si>
  <si>
    <t>郁花园一里-北门</t>
  </si>
  <si>
    <t>誉城烟酒便利店</t>
  </si>
  <si>
    <t>三木视康</t>
  </si>
  <si>
    <t>中央音乐学院考级服务站</t>
  </si>
  <si>
    <t>小天才儿童电话手表</t>
  </si>
  <si>
    <t>火碱片碱脱硫剂销售中心</t>
  </si>
  <si>
    <t>众美口腔</t>
  </si>
  <si>
    <t>钱金雨N年以前冰城烧烤</t>
  </si>
  <si>
    <t>兴远房地产公司</t>
  </si>
  <si>
    <t>双高社区-便利超市</t>
  </si>
  <si>
    <t>三星笔记本电脑中心</t>
  </si>
  <si>
    <t>琴学社舞学社</t>
  </si>
  <si>
    <t>希捷硬盘数据恢复中心</t>
  </si>
  <si>
    <t>范氏开锁换锁</t>
  </si>
  <si>
    <t>信息栏</t>
  </si>
  <si>
    <t>遐遇Tasty·蟹黄拌饭</t>
  </si>
  <si>
    <t>百视亮眼镜连锁店</t>
  </si>
  <si>
    <t>美吧美甲</t>
  </si>
  <si>
    <t>郁花园二里酷帝宠物馆</t>
  </si>
  <si>
    <t>德根造型</t>
  </si>
  <si>
    <t>乐卡名车基地</t>
  </si>
  <si>
    <t>佳瑞盛打印机复印机销售</t>
  </si>
  <si>
    <t>好自然汽车服务</t>
  </si>
  <si>
    <t>四季平安汽修店</t>
  </si>
  <si>
    <t>神舟电脑专营店</t>
  </si>
  <si>
    <t>墨盒硒鼓配送</t>
  </si>
  <si>
    <t>北京飞通二手手机回收置换中心</t>
  </si>
  <si>
    <t>北京高价回收手机</t>
  </si>
  <si>
    <t>德国瑞诗顿壁挂炉</t>
  </si>
  <si>
    <t>五金建材电动工具</t>
  </si>
  <si>
    <t>张同学麻辣拌</t>
  </si>
  <si>
    <t>横沙汽车修配工厂</t>
  </si>
  <si>
    <t>惠普打印机硒鼓墨盒销售中心</t>
  </si>
  <si>
    <t>新美护肤理发店</t>
  </si>
  <si>
    <t>com</t>
  </si>
  <si>
    <t>北京大兴中兴手机换屏维修站</t>
  </si>
  <si>
    <t>老冯杂碎汤</t>
  </si>
  <si>
    <t>华为平板电脑</t>
  </si>
  <si>
    <t>东方宇欧莱雅专业烫染</t>
  </si>
  <si>
    <t>东方宇</t>
  </si>
  <si>
    <t>蓝梦诗·美容中心</t>
  </si>
  <si>
    <t>海淀区崛起实验学堂</t>
  </si>
  <si>
    <t>二手高配吃鸡游戏笔记本电脑维修销售中心</t>
  </si>
  <si>
    <t>灵汐货仓进口食品折扣店</t>
  </si>
  <si>
    <t>北京翔宇有限责任公司</t>
  </si>
  <si>
    <t>北京仲夏服务有限责任公司</t>
  </si>
  <si>
    <t>蓝梦聚星蓝梦聚星总部</t>
  </si>
  <si>
    <t>北京呈甄商贸有限责任公司</t>
  </si>
  <si>
    <t>郁理发店</t>
  </si>
  <si>
    <t>郁花园三里东停车场</t>
  </si>
  <si>
    <t>晓阳发艺</t>
  </si>
  <si>
    <t>蓝梦玉姿</t>
  </si>
  <si>
    <t>北京宏达高科科技有限责任公司</t>
  </si>
  <si>
    <t>北京天河众兴物业管理有限责任公司</t>
  </si>
  <si>
    <t>北京宏达小区电梯监控安装</t>
  </si>
  <si>
    <t>中天盛世建设工程有限责任公司</t>
  </si>
  <si>
    <t>北京蓝深环保融雪剂有限责任公司</t>
  </si>
  <si>
    <t>北京康克新材料技术有限责任公司</t>
  </si>
  <si>
    <t>仁和药房网</t>
  </si>
  <si>
    <t>北京大有汪记商贸有限责任公司</t>
  </si>
  <si>
    <t>北京伊穆清源清真食品有限责任公司</t>
  </si>
  <si>
    <t>郁花园三里内部停车场</t>
  </si>
  <si>
    <t>山今创艺</t>
  </si>
  <si>
    <t>郁花园三里内部地下停车场</t>
  </si>
  <si>
    <t>行车行汽车修理运营服务站</t>
  </si>
  <si>
    <t>火力十足海鲜烧烤·小龙虾</t>
  </si>
  <si>
    <t>朝鲜冷面</t>
  </si>
  <si>
    <t>郁花园三里内部专用停车场</t>
  </si>
  <si>
    <t>郁花园三里内部地下专用停车场</t>
  </si>
  <si>
    <t>饭桶家</t>
  </si>
  <si>
    <t>郁花园三里社区运营服务站</t>
  </si>
  <si>
    <t>欣和街南口</t>
  </si>
  <si>
    <t>瑞海三区</t>
  </si>
  <si>
    <t>理想家园</t>
  </si>
  <si>
    <t>宏康路</t>
  </si>
  <si>
    <t>瑞海家园五区</t>
  </si>
  <si>
    <t>鼎辰体育运动休闲中心</t>
  </si>
  <si>
    <t>北京上上谦儿公寓</t>
  </si>
  <si>
    <t>欣和街-道路停车场</t>
  </si>
  <si>
    <t>垃圾找对家</t>
  </si>
  <si>
    <t>中国联通营业厅西红门分局</t>
  </si>
  <si>
    <t>蓝色未来幼稚园</t>
  </si>
  <si>
    <t>中国航天期刊网</t>
  </si>
  <si>
    <t>中国宇航出版有限责任公司</t>
  </si>
  <si>
    <t>极农业</t>
  </si>
  <si>
    <t>财政部文化产业发展专项资金资助单位</t>
  </si>
  <si>
    <t>北京富丰景天防水工程有限责任公司</t>
  </si>
  <si>
    <t>中国联合网络通信有限责任公司西红门分局</t>
  </si>
  <si>
    <t>北京宏远公司</t>
  </si>
  <si>
    <t>北京恒丰易盛机械设备有限责任公司</t>
  </si>
  <si>
    <t>地铁文化生态公园</t>
  </si>
  <si>
    <t>地铁文化公园</t>
  </si>
  <si>
    <t>宏康路西口</t>
  </si>
  <si>
    <t>兴华桥南</t>
  </si>
  <si>
    <t>西红门西站</t>
  </si>
  <si>
    <t>119消防主题生态公园</t>
  </si>
  <si>
    <t>西红门生态生态公园·怀畅园</t>
  </si>
  <si>
    <t>兴创国际中心四期</t>
  </si>
  <si>
    <t>扬州蟹粉狮子头</t>
  </si>
  <si>
    <t>兴创国际中心2期</t>
  </si>
  <si>
    <t>大西洋仪器</t>
  </si>
  <si>
    <t>兴创国际中心售楼部</t>
  </si>
  <si>
    <t>大兴西红门供电所营业厅</t>
  </si>
  <si>
    <t>葡萄店</t>
  </si>
  <si>
    <t>风景翠园自行车租赁点</t>
  </si>
  <si>
    <t>盛世光影</t>
  </si>
  <si>
    <t>永定河流域投资有限责任公司北京分公司</t>
  </si>
  <si>
    <t>兴创国际中心地下停车场</t>
  </si>
  <si>
    <t>隆瑞三优西红门483路公共充电站</t>
  </si>
  <si>
    <t>国网北京检修分公司西红门仓储点</t>
  </si>
  <si>
    <t>新城早市专用停车场</t>
  </si>
  <si>
    <t>国家电网大兴西红门供电所营业厅专用停车场</t>
  </si>
  <si>
    <t>月桂山庄</t>
  </si>
  <si>
    <t>月桂庄园南门</t>
  </si>
  <si>
    <t>欣和街口</t>
  </si>
  <si>
    <t>月桂庄园北门</t>
  </si>
  <si>
    <t>欣旺南大街</t>
  </si>
  <si>
    <t>欣和街</t>
  </si>
  <si>
    <t>月桂庄园</t>
  </si>
  <si>
    <t>欣旺南大街南口</t>
  </si>
  <si>
    <t>欣旺南大街北口</t>
  </si>
  <si>
    <t>兴海学堂</t>
  </si>
  <si>
    <t>星期天幼稚园</t>
  </si>
  <si>
    <t>健华商业大厦</t>
  </si>
  <si>
    <t>鸿坤曦望山游泳池</t>
  </si>
  <si>
    <t>欣旺南大街-道路停车场</t>
  </si>
  <si>
    <t>中国移动营业厅电脑手机维修</t>
  </si>
  <si>
    <t>众康盲人推拿</t>
  </si>
  <si>
    <t>理想家园西专用停车场</t>
  </si>
  <si>
    <t>德隆电器专卖店</t>
  </si>
  <si>
    <t>华通诚信租车公司</t>
  </si>
  <si>
    <t>芳欣园</t>
  </si>
  <si>
    <t>刘氏艾灸</t>
  </si>
  <si>
    <t>老任推拿店</t>
  </si>
  <si>
    <t>北京优兔口腔专科医院</t>
  </si>
  <si>
    <t>雅康口腔专科医院</t>
  </si>
  <si>
    <t>特色农产品生活体验店</t>
  </si>
  <si>
    <t>嘉美口腔</t>
  </si>
  <si>
    <t>祥木干果炒货</t>
  </si>
  <si>
    <t>欣和街-路侧停车场</t>
  </si>
  <si>
    <t>爱情缘花店</t>
  </si>
  <si>
    <t>健华私教</t>
  </si>
  <si>
    <t>杰杰水族</t>
  </si>
  <si>
    <t>正大优鲜</t>
  </si>
  <si>
    <t>润海宠物</t>
  </si>
  <si>
    <t>六把刀扬州修脚</t>
  </si>
  <si>
    <t>JD酒世界龙腾批发</t>
  </si>
  <si>
    <t>Youth flower花店</t>
  </si>
  <si>
    <t>呦呦儿童摄像馆</t>
  </si>
  <si>
    <t>璞玉轩</t>
  </si>
  <si>
    <t>瑞海花园</t>
  </si>
  <si>
    <t>臻爱花店</t>
  </si>
  <si>
    <t>悦耳健康管理</t>
  </si>
  <si>
    <t>玉和堂理疗</t>
  </si>
  <si>
    <t>城宜客烟酒超级市场</t>
  </si>
  <si>
    <t>品岳烟酒店</t>
  </si>
  <si>
    <t>健华健身房</t>
  </si>
  <si>
    <t>嘉农果园</t>
  </si>
  <si>
    <t>盒马鲜生自提点</t>
  </si>
  <si>
    <t>方太燃气灶服务站</t>
  </si>
  <si>
    <t>明诚家政公司</t>
  </si>
  <si>
    <t>秀秀乐</t>
  </si>
  <si>
    <t>万家优品</t>
  </si>
  <si>
    <t>瑞海幼稚园</t>
  </si>
  <si>
    <t>e+e商城大兴分部</t>
  </si>
  <si>
    <t>北京健华国际健身学院</t>
  </si>
  <si>
    <t>瑞海北区社区运营服务站</t>
  </si>
  <si>
    <t>浪漫喜事婚纱摄影服务运营中心</t>
  </si>
  <si>
    <t>庆东纳碧安</t>
  </si>
  <si>
    <t>西大街沟帮子熏鸡</t>
  </si>
  <si>
    <t>智盛达图文</t>
  </si>
  <si>
    <t>永益堂</t>
  </si>
  <si>
    <t>瀚通广告</t>
  </si>
  <si>
    <t>国通水店电脑维修摄像馆</t>
  </si>
  <si>
    <t>欣清社区运营服务站</t>
  </si>
  <si>
    <t>大华食品折扣</t>
  </si>
  <si>
    <t>兴鑫园超级市场</t>
  </si>
  <si>
    <t>北京鑫杰诊所</t>
  </si>
  <si>
    <t>南方批发部</t>
  </si>
  <si>
    <t>社区健康驿站</t>
  </si>
  <si>
    <t>蕲春艾灸体验中心</t>
  </si>
  <si>
    <t>养生保健会所</t>
  </si>
  <si>
    <t>京鑫便利超市</t>
  </si>
  <si>
    <t>砭痛堂</t>
  </si>
  <si>
    <t>易枢堂中医诊所</t>
  </si>
  <si>
    <t>和满堂</t>
  </si>
  <si>
    <t>北京怡爽桶装水经营中心</t>
  </si>
  <si>
    <t>物业租售</t>
  </si>
  <si>
    <t>青青美居</t>
  </si>
  <si>
    <t>宠颐生爱福动物医院</t>
  </si>
  <si>
    <t>华通诚信租车网约车租赁运营中心</t>
  </si>
  <si>
    <t>理想家园2期</t>
  </si>
  <si>
    <t>星期天社区办园点</t>
  </si>
  <si>
    <t>京渝合源北京商贸有限责任公司</t>
  </si>
  <si>
    <t>旭鑫汇汽车服务</t>
  </si>
  <si>
    <t>401车工坊</t>
  </si>
  <si>
    <t>NEW HAIRSTYLE护肤理发店</t>
  </si>
  <si>
    <t>中科农业发展有限责任公司</t>
  </si>
  <si>
    <t>玉和堂</t>
  </si>
  <si>
    <t>北京春旭鸿程国际旅行有限责任公司</t>
  </si>
  <si>
    <t>芊雅美容减肥店</t>
  </si>
  <si>
    <t>娜滋美容独立工作室</t>
  </si>
  <si>
    <t>佳明佳亮眼镜店</t>
  </si>
  <si>
    <t>流行之尚</t>
  </si>
  <si>
    <t>智盛达广告</t>
  </si>
  <si>
    <t>拾鼎佰社区便利店</t>
  </si>
  <si>
    <t>艺美造型理发店沙龙</t>
  </si>
  <si>
    <t>鹏程润达建材店</t>
  </si>
  <si>
    <t>好修养诚驰信达汽车维修洗车店</t>
  </si>
  <si>
    <t>大娟子美甲美睫</t>
  </si>
  <si>
    <t>团道OTO洗衣</t>
  </si>
  <si>
    <t>德忠武国际武道教育学院</t>
  </si>
  <si>
    <t>月桂医学保健中心</t>
  </si>
  <si>
    <t>鸿坤物业瑞海家园服务运营中心</t>
  </si>
  <si>
    <t>BLACK HAIR</t>
  </si>
  <si>
    <t>车匠scm汽车美容养护会所</t>
  </si>
  <si>
    <t>东方尚美护肤造型</t>
  </si>
  <si>
    <t>中双通信集团有限责任公司</t>
  </si>
  <si>
    <t>忠旺铝业有限责任公司</t>
  </si>
  <si>
    <t>北京首粮集团有限责任公司</t>
  </si>
  <si>
    <t>圣春散热器北京办事处</t>
  </si>
  <si>
    <t>绿色鲜平价蔬菜水果超级市场</t>
  </si>
  <si>
    <t>北京和合嘉美家政服务有限责任公司</t>
  </si>
  <si>
    <t>大鲸洗代收点</t>
  </si>
  <si>
    <t>尼克漆面保护膜</t>
  </si>
  <si>
    <t>北京刘胖胖家政公司</t>
  </si>
  <si>
    <t>德国瑞诗顿壁挂炉舒适家体验馆</t>
  </si>
  <si>
    <t>五环锁具</t>
  </si>
  <si>
    <t>金鹏门窗店</t>
  </si>
  <si>
    <t>合福兴超级市场</t>
  </si>
  <si>
    <t>名媛汇美甲</t>
  </si>
  <si>
    <t>顶鑫国际美容理发店</t>
  </si>
  <si>
    <t>木鱼护肤理发店</t>
  </si>
  <si>
    <t>美奇丝私人定制</t>
  </si>
  <si>
    <t>都美批发店</t>
  </si>
  <si>
    <t>车局</t>
  </si>
  <si>
    <t>车净宝汽车高级美容会所</t>
  </si>
  <si>
    <t>剪靓人生</t>
  </si>
  <si>
    <t>北京迈易格建筑工程有限责任公司</t>
  </si>
  <si>
    <t>车匠高端汽车美容养护会所</t>
  </si>
  <si>
    <t>8号车铺</t>
  </si>
  <si>
    <t>理想家园西停车场</t>
  </si>
  <si>
    <t>净车坊</t>
  </si>
  <si>
    <t>北京艾迪安电力建设工程有限责任公司</t>
  </si>
  <si>
    <t>北京金泰煜源商贸有限责任公司</t>
  </si>
  <si>
    <t>北京万宝通达商贸有限责任公司</t>
  </si>
  <si>
    <t>京顺天广告</t>
  </si>
  <si>
    <t>酷车会汽车美容中心</t>
  </si>
  <si>
    <t>北京嘉宝通达汽车配件有限责任公司</t>
  </si>
  <si>
    <t>北京华海兴盛热力科技发展有限责任公司</t>
  </si>
  <si>
    <t>美春风散热器</t>
  </si>
  <si>
    <t>北京梓钧伟业大药店</t>
  </si>
  <si>
    <t>润德轩清真饭店</t>
  </si>
  <si>
    <t>兴华生态公园</t>
  </si>
  <si>
    <t>兴海家园日园</t>
  </si>
  <si>
    <t>宏福路</t>
  </si>
  <si>
    <t>兴海家园日园小广场</t>
  </si>
  <si>
    <t>丁金逸影院</t>
  </si>
  <si>
    <t>392俱乐部E座</t>
  </si>
  <si>
    <t>首农科创商业大厦</t>
  </si>
  <si>
    <t>北京宜佳亿佰酒店</t>
  </si>
  <si>
    <t>雅康口腔</t>
  </si>
  <si>
    <t>392俱乐部D座</t>
  </si>
  <si>
    <t>世嘉·博园</t>
  </si>
  <si>
    <t>西红门北二街-道路停车场</t>
  </si>
  <si>
    <t>聚兴园涮肉·烧烤店</t>
  </si>
  <si>
    <t>熯鹅鱼锅</t>
  </si>
  <si>
    <t>忆三江灶台鱼</t>
  </si>
  <si>
    <t>河东手擀面</t>
  </si>
  <si>
    <t>串荟</t>
  </si>
  <si>
    <t>北京暖暖の小屋</t>
  </si>
  <si>
    <t>臻品轩养生保健堂</t>
  </si>
  <si>
    <t>曼特尔恐龙主题乐园</t>
  </si>
  <si>
    <t>左庭右院鲜牛肉火锅店</t>
  </si>
  <si>
    <t>京派修脚</t>
  </si>
  <si>
    <t>诚宜客超级市场</t>
  </si>
  <si>
    <t>i果果</t>
  </si>
  <si>
    <t>兴福顺生鲜超级市场</t>
  </si>
  <si>
    <t>LaviniaClub</t>
  </si>
  <si>
    <t>京光明眼镜城</t>
  </si>
  <si>
    <t>福佑居驴骨头馆</t>
  </si>
  <si>
    <t>First Plus翌加剧本杀</t>
  </si>
  <si>
    <t>约翰先生进口食品折扣店</t>
  </si>
  <si>
    <t>浪漫花屋</t>
  </si>
  <si>
    <t>爱折扣</t>
  </si>
  <si>
    <t>驴肉火烧馄饨凉皮</t>
  </si>
  <si>
    <t>香酥牛肉饼老北京烧饼</t>
  </si>
  <si>
    <t>脆皮童子鸡</t>
  </si>
  <si>
    <t>黏米宠物生活馆</t>
  </si>
  <si>
    <t>欣宁街辅路-路侧停车场</t>
  </si>
  <si>
    <t>北京固德口腔西红门诊所</t>
  </si>
  <si>
    <t>驰宇经典网咖</t>
  </si>
  <si>
    <t>二月宠物</t>
  </si>
  <si>
    <t>晨光图文快印</t>
  </si>
  <si>
    <t>巴布好奇屋</t>
  </si>
  <si>
    <t>足缘乐SPA保健</t>
  </si>
  <si>
    <t>臻品轩</t>
  </si>
  <si>
    <t>酱香酒体验馆</t>
  </si>
  <si>
    <t>小隐</t>
  </si>
  <si>
    <t>北京硕达汽车租赁有限责任公司</t>
  </si>
  <si>
    <t>佳美佳健康理疗店</t>
  </si>
  <si>
    <t>惠而浦热水器</t>
  </si>
  <si>
    <t>京兴便利超市</t>
  </si>
  <si>
    <t>博苑社区运营服务站</t>
  </si>
  <si>
    <t>博途壁挂炉专卖店</t>
  </si>
  <si>
    <t>鸿坤金服</t>
  </si>
  <si>
    <t>奔驰宝马路虎捷豹Porsche</t>
  </si>
  <si>
    <t>我爱我爱</t>
  </si>
  <si>
    <t>爱丽佳美·美甲</t>
  </si>
  <si>
    <t>吉品</t>
  </si>
  <si>
    <t>北京固德口腔专科医院</t>
  </si>
  <si>
    <t>e时代数码港湾</t>
  </si>
  <si>
    <t>青奥马术</t>
  </si>
  <si>
    <t>乐优儿童教育培训学校</t>
  </si>
  <si>
    <t>兴华生态公园A区-乒乓球场</t>
  </si>
  <si>
    <t>上智数码图文广告快印</t>
  </si>
  <si>
    <t>北京祝你健康大药店</t>
  </si>
  <si>
    <t>翌加电子雾化精品集合</t>
  </si>
  <si>
    <t>爱丽佳美甲美睫</t>
  </si>
  <si>
    <t>海洋汽配店</t>
  </si>
  <si>
    <t>名扬美业</t>
  </si>
  <si>
    <t>西红门地铁站B1东出口</t>
  </si>
  <si>
    <t>维修保养洗车店</t>
  </si>
  <si>
    <t>宏大园社区居委会</t>
  </si>
  <si>
    <t>兴顺利汽车服务</t>
  </si>
  <si>
    <t>痣斑無疣</t>
  </si>
  <si>
    <t>HiShow禾秀形象</t>
  </si>
  <si>
    <t>普兰德洗衣洗鞋</t>
  </si>
  <si>
    <t>百悦护肤理发店</t>
  </si>
  <si>
    <t>翌加剧本杀推理馆</t>
  </si>
  <si>
    <t>语萱美甲美睫</t>
  </si>
  <si>
    <t>map by BeLLE</t>
  </si>
  <si>
    <t>好水送到家</t>
  </si>
  <si>
    <t>Protherm</t>
  </si>
  <si>
    <t>博奥检验核酸检测</t>
  </si>
  <si>
    <t>巢湖理发店</t>
  </si>
  <si>
    <t>邓禄普轮胎洗车店美容修车</t>
  </si>
  <si>
    <t>FANS</t>
  </si>
  <si>
    <t>心星蓝图社会服务发展中心</t>
  </si>
  <si>
    <t>莱美驿站</t>
  </si>
  <si>
    <t>苗方清颜品牌</t>
  </si>
  <si>
    <t>兴丰园商贸有限责任公司</t>
  </si>
  <si>
    <t>供暖公司</t>
  </si>
  <si>
    <t>迅天下供应链</t>
  </si>
  <si>
    <t>北京宜恒润车汽车装饰中心</t>
  </si>
  <si>
    <t>世嘉·博苑停车场</t>
  </si>
  <si>
    <t>华泰容貌逆龄抗衰美容中心</t>
  </si>
  <si>
    <t>荣华惠美超级市场</t>
  </si>
  <si>
    <t>鸿远科技</t>
  </si>
  <si>
    <t>YR·fans艺人范斯西红门店</t>
  </si>
  <si>
    <t>北京宏兴源汽车服务有限责任公司</t>
  </si>
  <si>
    <t>宏大社区运营服务站</t>
  </si>
  <si>
    <t>美甲屋</t>
  </si>
  <si>
    <t>北京阍荟聚佟中心-座椅</t>
  </si>
  <si>
    <t>sunny美甲屋</t>
  </si>
  <si>
    <t>众和装饰</t>
  </si>
  <si>
    <t>晨曦美甲美睫肌肤管理</t>
  </si>
  <si>
    <t>瑶芳清颜专业祛痘</t>
  </si>
  <si>
    <t>思妍雪女子专业美容养生保健会所</t>
  </si>
  <si>
    <t>爱渡成人用品无人售卖店</t>
  </si>
  <si>
    <t>北京立时世通科技有限责任公司</t>
  </si>
  <si>
    <t>永民康医药公司大药房</t>
  </si>
  <si>
    <t>北京超维世纪科技有限责任公司</t>
  </si>
  <si>
    <t>北京军诚隆鑫商贸有限责任公司</t>
  </si>
  <si>
    <t>北京酒洲创展贸易有限责任公司</t>
  </si>
  <si>
    <t>北京鑫恒嘉业电梯配件有限责任公司</t>
  </si>
  <si>
    <t>荟聚购物中心西红门店地下停车场</t>
  </si>
  <si>
    <t>北京荟聚西红门购物广场地下停车场</t>
  </si>
  <si>
    <t>理想有约烫染店</t>
  </si>
  <si>
    <t>聚电汽车充电站</t>
  </si>
  <si>
    <t>羊坊店</t>
  </si>
  <si>
    <t>郭公庄路北口</t>
  </si>
  <si>
    <t>羊坊村南口</t>
  </si>
  <si>
    <t>北林科技花卉产业园区</t>
  </si>
  <si>
    <t>如意混沌</t>
  </si>
  <si>
    <t>盛芳国际花卉总部基地</t>
  </si>
  <si>
    <t>盛芳园5号厅</t>
  </si>
  <si>
    <t>水仙批发部</t>
  </si>
  <si>
    <t>靓馨花艺店</t>
  </si>
  <si>
    <t>发财树绿萝零售批发部</t>
  </si>
  <si>
    <t>新麟花艺</t>
  </si>
  <si>
    <t>北京鑫鑫花艺店</t>
  </si>
  <si>
    <t>盛芳花艺店</t>
  </si>
  <si>
    <t>小董多肉植物批发盛芳店</t>
  </si>
  <si>
    <t>康少杰精品多肉花卉批发部</t>
  </si>
  <si>
    <t>满园春雨花艺店</t>
  </si>
  <si>
    <t>北京小凯花艺</t>
  </si>
  <si>
    <t>北京环球绿萝</t>
  </si>
  <si>
    <t>北京水之林园林绿化有限责任公司</t>
  </si>
  <si>
    <t>朱顶红郁金香等进口球根花艺店</t>
  </si>
  <si>
    <t>北京盛均泰园林绿化有限责任公司</t>
  </si>
  <si>
    <t>大斌花架</t>
  </si>
  <si>
    <t>盛芳国际花卉总部基地2盆栽馆</t>
  </si>
  <si>
    <t>二手车市场</t>
  </si>
  <si>
    <t>高价收二手车店</t>
  </si>
  <si>
    <t>北京诚配优鲜供应链</t>
  </si>
  <si>
    <t>种种吧·园艺之家</t>
  </si>
  <si>
    <t>北京好运达汽车销售服务运营中心</t>
  </si>
  <si>
    <t>冀保汽车贸易有限公司</t>
  </si>
  <si>
    <t>新车上牌</t>
  </si>
  <si>
    <t>盛芳国际花卉总部基地12花卉绿植馆</t>
  </si>
  <si>
    <t>江淮皮卡北京总代理</t>
  </si>
  <si>
    <t>京江昌盛汽贸福田冷藏车重汽豪沃祥菱长安专卖</t>
  </si>
  <si>
    <t>北京君顺荣达商贸有限责任公司</t>
  </si>
  <si>
    <t>北京彩虹园景花卉有限责任公司</t>
  </si>
  <si>
    <t>北京天云锦园林工程有限责任公司</t>
  </si>
  <si>
    <t>北京盛世繁昌园林机械有限责任公司</t>
  </si>
  <si>
    <t>荣成汽车销售</t>
  </si>
  <si>
    <t>西红门公交场站</t>
  </si>
  <si>
    <t>嘉悦广场</t>
  </si>
  <si>
    <t>兴创国际中心</t>
  </si>
  <si>
    <t>6886滑板俱乐部</t>
  </si>
  <si>
    <t>天祥电商园</t>
  </si>
  <si>
    <t>善康源正骨推拿推拿</t>
  </si>
  <si>
    <t>雪儿烤翅</t>
  </si>
  <si>
    <t>搓食间</t>
  </si>
  <si>
    <t>物资社U.Z.S cafe&amp;bar</t>
  </si>
  <si>
    <t>潮汕古巷牛肉火锅</t>
  </si>
  <si>
    <t>东昇物流有限责任公司</t>
  </si>
  <si>
    <t>第7街区</t>
  </si>
  <si>
    <t>迷途猫茶饮</t>
  </si>
  <si>
    <t>必图搏击</t>
  </si>
  <si>
    <t>二哥龙虾</t>
  </si>
  <si>
    <t>张师傅红烧牛肉面</t>
  </si>
  <si>
    <t>北京国安训练场</t>
  </si>
  <si>
    <t>天空之镜眼镜店</t>
  </si>
  <si>
    <t>原力街舞社</t>
  </si>
  <si>
    <t>青花汾酒专营店</t>
  </si>
  <si>
    <t>第七街区密室逃脱</t>
  </si>
  <si>
    <t>五星酱酒</t>
  </si>
  <si>
    <t>北京大圣刺青</t>
  </si>
  <si>
    <t>洆瑀车行</t>
  </si>
  <si>
    <t>博途教育培训学校</t>
  </si>
  <si>
    <t>密唐实景娱乐密室逃脱</t>
  </si>
  <si>
    <t>双陈普洱</t>
  </si>
  <si>
    <t>Maze·迷宫·摄影独立工作室</t>
  </si>
  <si>
    <t>北京迪堡保险柜销售中心</t>
  </si>
  <si>
    <t>蘭韻丁原创珠宝</t>
  </si>
  <si>
    <t>沁心堂推拿正骨推拿</t>
  </si>
  <si>
    <t>CBOX真人密室逃脱</t>
  </si>
  <si>
    <t>优悦婚礼策划</t>
  </si>
  <si>
    <t>成长故事儿童摄影</t>
  </si>
  <si>
    <t>妙姿舞蹈</t>
  </si>
  <si>
    <t>时不语风·剧本杀</t>
  </si>
  <si>
    <t>雕盛刺青纹身艺术馆</t>
  </si>
  <si>
    <t>玩呗探案馆</t>
  </si>
  <si>
    <t>壹线图文广告</t>
  </si>
  <si>
    <t>瑞兆图文广告</t>
  </si>
  <si>
    <t>莉迪尔芭蕾艺术中心</t>
  </si>
  <si>
    <t>知否网校</t>
  </si>
  <si>
    <t>锦鲤鱼场直营</t>
  </si>
  <si>
    <t>物兮奢品</t>
  </si>
  <si>
    <t>永德信</t>
  </si>
  <si>
    <t>云创制课</t>
  </si>
  <si>
    <t>诺艺舞蹈</t>
  </si>
  <si>
    <t>稚音艺术</t>
  </si>
  <si>
    <t>鑫艺音乐独立工作室</t>
  </si>
  <si>
    <t>北京乐百家保险代理有限责任公司</t>
  </si>
  <si>
    <t>易空间装饰</t>
  </si>
  <si>
    <t>北京青沙雨日式美发学堂</t>
  </si>
  <si>
    <t>YOUNGSONG皮肤管理中心</t>
  </si>
  <si>
    <t>蓝天图文广告</t>
  </si>
  <si>
    <t>晗氧美甲美睫美肤</t>
  </si>
  <si>
    <t>云腾智付刷脸支付</t>
  </si>
  <si>
    <t>嘉悦广场停车场</t>
  </si>
  <si>
    <t>伊莲娜美容养生保健会所</t>
  </si>
  <si>
    <t>北京众丽美盛科技有限责任公司</t>
  </si>
  <si>
    <t>北京易修养汽车服务运营中心</t>
  </si>
  <si>
    <t>北京梵尚绘文化艺术独立工作室</t>
  </si>
  <si>
    <t>壹线广告</t>
  </si>
  <si>
    <t>聚亿美北京公司</t>
  </si>
  <si>
    <t>一念古方科技有限责任公司</t>
  </si>
  <si>
    <t>北京晴信文化有限责任公司</t>
  </si>
  <si>
    <t>亿康先达医药公司</t>
  </si>
  <si>
    <t>黛梦芭比美甲美睫</t>
  </si>
  <si>
    <t>川安消防</t>
  </si>
  <si>
    <t>北京乐贝多文化传播有限责任公司</t>
  </si>
  <si>
    <t>北京灏蓝国际广告有限责任公司</t>
  </si>
  <si>
    <t>北京广播电视台BTV少儿春晚节目审查中心</t>
  </si>
  <si>
    <t>嘉悦广场内部停车场</t>
  </si>
  <si>
    <t>小胡二手机</t>
  </si>
  <si>
    <t>昂特科技有限责任公司</t>
  </si>
  <si>
    <t>北京东骏日盛装饰设计有限责任公司</t>
  </si>
  <si>
    <t>北京京大通建设有限责任公司</t>
  </si>
  <si>
    <t>芳香世家皮肤管理中心</t>
  </si>
  <si>
    <t>北京诺必达科技有限责任公司</t>
  </si>
  <si>
    <t>碳纤维布公司</t>
  </si>
  <si>
    <t>魅睫国际美妆</t>
  </si>
  <si>
    <t>北京锦创装饰工程有限责任公司</t>
  </si>
  <si>
    <t>北京慕尼黑电梯有限责任公司</t>
  </si>
  <si>
    <t>碧水源·久安水处理工地</t>
  </si>
  <si>
    <t>凯蓝企业</t>
  </si>
  <si>
    <t>北京球实信息科技有限责任公司</t>
  </si>
  <si>
    <t>中润城投控股集团有限责任公司</t>
  </si>
  <si>
    <t>北京颜颂美容技术有限责任公司</t>
  </si>
  <si>
    <t>北京佰荟健康管理有限责任公司</t>
  </si>
  <si>
    <t>北京聚仁现实科技有限责任公司</t>
  </si>
  <si>
    <t>范德生物科技有限责任公司</t>
  </si>
  <si>
    <t>上海白云自控阀门有限责任公司</t>
  </si>
  <si>
    <t>宜家家居西红门商场店地下停车场</t>
  </si>
  <si>
    <t>海兰薇颈肩背调理中心</t>
  </si>
  <si>
    <t>咸亨国际通用设备有限责任公司</t>
  </si>
  <si>
    <t>北京飞扬光通科技有限责任公司</t>
  </si>
  <si>
    <t>九宫思维</t>
  </si>
  <si>
    <t>北京佳德瑞电子科技有限责任公司</t>
  </si>
  <si>
    <t>北京润中杰冷暖设备有限责任公司</t>
  </si>
  <si>
    <t>北京幸运草管理咨询有限责任公司</t>
  </si>
  <si>
    <t>北京华建宏业电子工程有限责任公司</t>
  </si>
  <si>
    <t>北京中翔滕飞水泥固化剂公司</t>
  </si>
  <si>
    <t>北京紫石音讯通信技术有限责任公司</t>
  </si>
  <si>
    <t>北京双缘森茂企业管理有限责任公司</t>
  </si>
  <si>
    <t>北京瀚动未来信息技术有限责任公司</t>
  </si>
  <si>
    <t>康之吧</t>
  </si>
  <si>
    <t>北京威尔华泰广告设计发展有限责任公司</t>
  </si>
  <si>
    <t>北京木叶空间装饰工程有限责任公司</t>
  </si>
  <si>
    <t>北京维华普润暖通空调有限责任公司</t>
  </si>
  <si>
    <t>德诺格</t>
  </si>
  <si>
    <t>申家商业地产</t>
  </si>
  <si>
    <t>北京万宇祥腾工程技术有限责任公司</t>
  </si>
  <si>
    <t>北京奥兰度国际服装设计有限责任公司</t>
  </si>
  <si>
    <t>湃沃孚</t>
  </si>
  <si>
    <t>北京博文学芳教育科技有限责任公司</t>
  </si>
  <si>
    <t>韩医生皮肤管理中心</t>
  </si>
  <si>
    <t>北京鑫启程汽车资讯服务有限责任公司</t>
  </si>
  <si>
    <t>北京汇杰天下人力资源咨询有限责任公司</t>
  </si>
  <si>
    <t>北京北方长绿园林绿化工程有限责任公司</t>
  </si>
  <si>
    <t>北京泰富森工能源环保科技有限责任公司</t>
  </si>
  <si>
    <t>北京越盛腾电子商务股份有限责任公司</t>
  </si>
  <si>
    <t>沧州格锐特钻头有限责任公司</t>
  </si>
  <si>
    <t>北京桦琩森贸工程技术发展有限责任公司</t>
  </si>
  <si>
    <t>杭州基础创新科技有限责任公司北京城市公司</t>
  </si>
  <si>
    <t>北京新里程伟业汽车咨询服务有限责任公司</t>
  </si>
  <si>
    <t>咔咔租赁服务</t>
  </si>
  <si>
    <t>北京燕杰泰达建筑工程有限责任公司</t>
  </si>
  <si>
    <t>北京靓科科技发展有限公司</t>
  </si>
  <si>
    <t>融房</t>
  </si>
  <si>
    <t>松井电器</t>
  </si>
  <si>
    <t>阿勇海鲜烧烤排档</t>
  </si>
  <si>
    <t>老巷里炸串研究所</t>
  </si>
  <si>
    <t>可味美食城</t>
  </si>
  <si>
    <t>拼一碗蛋炒饭</t>
  </si>
  <si>
    <t>西粉堂新疆米粉</t>
  </si>
  <si>
    <t>车位租售中心</t>
  </si>
  <si>
    <t>北京广播电视台小小梦想栏目组</t>
  </si>
  <si>
    <t>鸿凯利烟酒城</t>
  </si>
  <si>
    <t>北京京禹达建筑装饰集团有限责任公司</t>
  </si>
  <si>
    <t>文韬人力</t>
  </si>
  <si>
    <t>C.M-TATTOO</t>
  </si>
  <si>
    <t>云图教育培训学校</t>
  </si>
  <si>
    <t>花颜悦色皮肤管理中心</t>
  </si>
  <si>
    <t>小时候精致拌饭</t>
  </si>
  <si>
    <t>易精软件</t>
  </si>
  <si>
    <t>自选套餐小碗菜</t>
  </si>
  <si>
    <t>秦大碗手工面</t>
  </si>
  <si>
    <t>多乐美蛋糕</t>
  </si>
  <si>
    <t>谭鲜生手工水饺</t>
  </si>
  <si>
    <t>皆梦剧本社</t>
  </si>
  <si>
    <t>北京恒丰泰华科技有限责任公司</t>
  </si>
  <si>
    <t>北京菱跑国际贸易有限责任公司</t>
  </si>
  <si>
    <t>大宗桶·干拌冒菜</t>
  </si>
  <si>
    <t>馍姑娘网红布袋馍炸串</t>
  </si>
  <si>
    <t>永创通达</t>
  </si>
  <si>
    <t>北京创辉源科技发展有限责任公司</t>
  </si>
  <si>
    <t>困面煲仔饭专门店</t>
  </si>
  <si>
    <t>八喜冰淇淋</t>
  </si>
  <si>
    <t>北京神州易捷科技有限责任公司</t>
  </si>
  <si>
    <t>优易换环保科技</t>
  </si>
  <si>
    <t>优易互联信息技术</t>
  </si>
  <si>
    <t>优易讯捷科技</t>
  </si>
  <si>
    <t>优易信诚商业管理</t>
  </si>
  <si>
    <t>优易修网络服务</t>
  </si>
  <si>
    <t>广东优易投资发展集团有限责任公司</t>
  </si>
  <si>
    <t>优易家科技发展</t>
  </si>
  <si>
    <t>言颂·自习室</t>
  </si>
  <si>
    <t>北京京博蓝天汽车服务有限责任公司</t>
  </si>
  <si>
    <t>LOVING WINE精品酒类体验馆</t>
  </si>
  <si>
    <t>北京恒瑞天地科技有限责任公司</t>
  </si>
  <si>
    <t>北京金睿方略商业咨询策划有限责任公司</t>
  </si>
  <si>
    <t>北京找易找科技有限责任公司</t>
  </si>
  <si>
    <t>HAPPY FRIDAY生日蛋糕</t>
  </si>
  <si>
    <t>美味黄焖鸡</t>
  </si>
  <si>
    <t>北京博宇讯铭科技有限责任公司</t>
  </si>
  <si>
    <t>醉美鸡见.麻辣鸡架</t>
  </si>
  <si>
    <t>芙帝欧天然秘制奶油蛋糕店</t>
  </si>
  <si>
    <t>CBOX超级密室</t>
  </si>
  <si>
    <t>撸串吧烧烤海鲜</t>
  </si>
  <si>
    <t>福瑞霖快餐店</t>
  </si>
  <si>
    <t>胡同李·干锅焖饭</t>
  </si>
  <si>
    <t>蓝天广告图文设计制作有限责任公司</t>
  </si>
  <si>
    <t>幸运草团建公司</t>
  </si>
  <si>
    <t>京城佰荟健康管理中心</t>
  </si>
  <si>
    <t>菲林麻辣烫</t>
  </si>
  <si>
    <t>筋道牛肉拉面</t>
  </si>
  <si>
    <t>北京中水华耀商贸有限责任公司</t>
  </si>
  <si>
    <t>北京浩睿东升国际商贸有限责任公司</t>
  </si>
  <si>
    <t>E境羽毛接发</t>
  </si>
  <si>
    <t>北京盛世诚光科技有限责任公司</t>
  </si>
  <si>
    <t>嘉悦广场内部专用停车场</t>
  </si>
  <si>
    <t>卓正医疗</t>
  </si>
  <si>
    <t>大通天成</t>
  </si>
  <si>
    <t>北京速达电脑服务有限责任公司</t>
  </si>
  <si>
    <t>北京飓风性能车租赁服务</t>
  </si>
  <si>
    <t>开然彩妆造型独立工作室</t>
  </si>
  <si>
    <t>盛世卓雅书画装裱</t>
  </si>
  <si>
    <t>光艺无界设计</t>
  </si>
  <si>
    <t>美团外卖</t>
  </si>
  <si>
    <t>北京知投家知识产权运营有限责任公司</t>
  </si>
  <si>
    <t>快味多餐馆</t>
  </si>
  <si>
    <t>北京世纪君安商务服务有限责任公司</t>
  </si>
  <si>
    <t>悦滴</t>
  </si>
  <si>
    <t>嘉悦广场3号楼</t>
  </si>
  <si>
    <t>家优选北京电子商务有限责任公司</t>
  </si>
  <si>
    <t>今麦郎面品有限责任公司</t>
  </si>
  <si>
    <t>北京精物堂生物科技有限责任公司</t>
  </si>
  <si>
    <t>北京众智博远科技有限责任公司</t>
  </si>
  <si>
    <t>云腾智付</t>
  </si>
  <si>
    <t>小谷姐姐麻辣烫</t>
  </si>
  <si>
    <t>北京中科日升科技有限责任公司</t>
  </si>
  <si>
    <t>川妈食坊</t>
  </si>
  <si>
    <t>北京华晟嘉业信息咨询有限责任公司</t>
  </si>
  <si>
    <t>嘉悦广场三佳店茶叶文玩</t>
  </si>
  <si>
    <t>鼎世国际教育咨询</t>
  </si>
  <si>
    <t>湘味爽</t>
  </si>
  <si>
    <t>哈尔滨老饭店</t>
  </si>
  <si>
    <t>想吃炸鸡店</t>
  </si>
  <si>
    <t>北京学创时代科技有限责任公司</t>
  </si>
  <si>
    <t>嘉吉基铁板鸡扒饭</t>
  </si>
  <si>
    <t>优优稻香家庭味自助快餐</t>
  </si>
  <si>
    <t>北京富华伟业建筑工程有限责任公司</t>
  </si>
  <si>
    <t>浩泰运成</t>
  </si>
  <si>
    <t>德国可耐美漆</t>
  </si>
  <si>
    <t>鑫元汇仁钟表</t>
  </si>
  <si>
    <t>北京中天凯科技有限责任公司</t>
  </si>
  <si>
    <t>北京永创通达机械设备有限责任公司</t>
  </si>
  <si>
    <t>尹行家烤鱼.香锅.米线</t>
  </si>
  <si>
    <t>北京瑞博华海商贸有限责任公司</t>
  </si>
  <si>
    <t>北京桑普生化集团</t>
  </si>
  <si>
    <t>北京颜雨林空中瑜伽培训</t>
  </si>
  <si>
    <t>catsparty猫咪主题休闲吧</t>
  </si>
  <si>
    <t>舒月月嫂</t>
  </si>
  <si>
    <t>北京吉祥家美科技有限责任公司</t>
  </si>
  <si>
    <t>北京卡梦兄弟传媒公司</t>
  </si>
  <si>
    <t>北京颜颂半永久美肤管理独立工作室</t>
  </si>
  <si>
    <t>ZOKE便利超市</t>
  </si>
  <si>
    <t>北京宜装网</t>
  </si>
  <si>
    <t>美味粥饼屋</t>
  </si>
  <si>
    <t>STARBURST PLAZA</t>
  </si>
  <si>
    <t>嘉悦广场8号楼</t>
  </si>
  <si>
    <t>北京凯蓝盛世品牌管理有限责任公司</t>
  </si>
  <si>
    <t>天付科技</t>
  </si>
  <si>
    <t>银之源办公室</t>
  </si>
  <si>
    <t>西红门商业综合体3期</t>
  </si>
  <si>
    <t>北京恒星天诚汽车销售有限责任公司</t>
  </si>
  <si>
    <t>樊羊路南站</t>
  </si>
  <si>
    <t>高立庄南路</t>
  </si>
  <si>
    <t>高立庄南路东口</t>
  </si>
  <si>
    <t>高立庄603号院</t>
  </si>
  <si>
    <t>高鑫花园</t>
  </si>
  <si>
    <t>羊坊花园</t>
  </si>
  <si>
    <t>花乡国际</t>
  </si>
  <si>
    <t>高立庄南路-道路停车场</t>
  </si>
  <si>
    <t>盛芳酒店</t>
  </si>
  <si>
    <t>高立庄村社区卫生运营服务站</t>
  </si>
  <si>
    <t>远洋骏达物流有限责任公司</t>
  </si>
  <si>
    <t>小林生鲜超市</t>
  </si>
  <si>
    <t>北京加达凯迪拉克店</t>
  </si>
  <si>
    <t>羊坊花园1号院专用停车场</t>
  </si>
  <si>
    <t>优选金融商业大厦</t>
  </si>
  <si>
    <t>高立庄南路-路侧停车场</t>
  </si>
  <si>
    <t>北京诚信水站配送中心</t>
  </si>
  <si>
    <t>宇丰烟酒店</t>
  </si>
  <si>
    <t>红山果中央配送中心</t>
  </si>
  <si>
    <t>高鑫家园-北门商铺</t>
  </si>
  <si>
    <t>花乡羊坊村社区卫生运营服务站</t>
  </si>
  <si>
    <t>起点乒乓球俱乐部</t>
  </si>
  <si>
    <t>京良路通达汽车贸易有限公司</t>
  </si>
  <si>
    <t>北京鼎城汽车贸易有限公司</t>
  </si>
  <si>
    <t>北京京顺宝物流有限责任公司</t>
  </si>
  <si>
    <t>南记修脚</t>
  </si>
  <si>
    <t>北京高鑫康泰大药店</t>
  </si>
  <si>
    <t>中江地产公司</t>
  </si>
  <si>
    <t>北京义谦商贸有限责任公司</t>
  </si>
  <si>
    <t>北京小苗医疗器械</t>
  </si>
  <si>
    <t>锦好助听器</t>
  </si>
  <si>
    <t>燕赵金新钢材</t>
  </si>
  <si>
    <t>东风途逸鼎城汽贸店</t>
  </si>
  <si>
    <t>北京奥晨兴业建材店</t>
  </si>
  <si>
    <t>中集冷藏车</t>
  </si>
  <si>
    <t>北京加达永通汽车销售有限责任公司</t>
  </si>
  <si>
    <t>帝剪国际护肤理发店</t>
  </si>
  <si>
    <t>辽运通轿车托运物流北京花乡营业厅</t>
  </si>
  <si>
    <t>参茸成人保健品厅</t>
  </si>
  <si>
    <t>众合道一集团</t>
  </si>
  <si>
    <t>京吉顺通花乡办事处</t>
  </si>
  <si>
    <t>恒星天诚洗车店房</t>
  </si>
  <si>
    <t>北方惠驰玲珑轮胎</t>
  </si>
  <si>
    <t>北京君隆瑞冠物业管理有限责任公司</t>
  </si>
  <si>
    <t>北京领航汽车修理有限责任公司</t>
  </si>
  <si>
    <t>北京华美康健商贸有限责任公司</t>
  </si>
  <si>
    <t>北京净鲜农业科技有限责任公司</t>
  </si>
  <si>
    <t>北京历玳乐保安服务有限责任公司</t>
  </si>
  <si>
    <t>北京荣盛堂医药科技有限责任公司</t>
  </si>
  <si>
    <t>北京广田园农业科技有限责任公司</t>
  </si>
  <si>
    <t>狼垡城市森林湿地公园</t>
  </si>
  <si>
    <t>狼垡一村公厕</t>
  </si>
  <si>
    <t>狼一专用停车场</t>
  </si>
  <si>
    <t>西飞世纪门窗幕墙工程有限责任公司</t>
  </si>
  <si>
    <t>好日子公寓</t>
  </si>
  <si>
    <t>北京安吉第一站汽车租赁有限责任公司</t>
  </si>
  <si>
    <t>北京胜雪物业管理有限责任公司</t>
  </si>
  <si>
    <t>雪树商行</t>
  </si>
  <si>
    <t>北方创业汽车修理厂</t>
  </si>
  <si>
    <t>狼一内部停车场</t>
  </si>
  <si>
    <t>北创出租财务</t>
  </si>
  <si>
    <t>北京北方创业出租汽车有限责任公司</t>
  </si>
  <si>
    <t>北京阳岚教育科技有限责任公司</t>
  </si>
  <si>
    <t>北京蓝游图书发行有限责任公司</t>
  </si>
  <si>
    <t>北京昊成保安服务有限责任公司</t>
  </si>
  <si>
    <t>北京西创宏达建筑劳务有限责任公司</t>
  </si>
  <si>
    <t>西飞装饰装修工程公司北京幕墙研发基地</t>
  </si>
  <si>
    <t>狼垡城市森林湿地公园东区</t>
  </si>
  <si>
    <t>狼垈城市森林湿地公园</t>
  </si>
  <si>
    <t>黄村镇第二中心幼稚园狼垡分园</t>
  </si>
  <si>
    <t>狼垡收费管理所</t>
  </si>
  <si>
    <t>便民洗车运营服务站</t>
  </si>
  <si>
    <t>宏源汽车服务运营中心</t>
  </si>
  <si>
    <t>少轩汽修店</t>
  </si>
  <si>
    <t>狼垡一村专用停车场</t>
  </si>
  <si>
    <t>忠诚学堂</t>
  </si>
  <si>
    <t>峰源公寓</t>
  </si>
  <si>
    <t>韩陆渔具专卖店</t>
  </si>
  <si>
    <t>梅梅自助小火锅</t>
  </si>
  <si>
    <t>赫然大院</t>
  </si>
  <si>
    <t>友谊公寓</t>
  </si>
  <si>
    <t>百汇超级市场</t>
  </si>
  <si>
    <t>宝荣兴生活商超</t>
  </si>
  <si>
    <t>雨轩公寓</t>
  </si>
  <si>
    <t>果园公寓</t>
  </si>
  <si>
    <t>北京恒育家政</t>
  </si>
  <si>
    <t>时老师艺术培训</t>
  </si>
  <si>
    <t>呈观书画院</t>
  </si>
  <si>
    <t>欣开超级市场</t>
  </si>
  <si>
    <t>金鑫烟酒副食超级市场</t>
  </si>
  <si>
    <t>美佳商行</t>
  </si>
  <si>
    <t>星光幼稚园</t>
  </si>
  <si>
    <t>造物家家具定制</t>
  </si>
  <si>
    <t>黄村镇狼垡三村村卫生院</t>
  </si>
  <si>
    <t>黄村镇狼三村医务室</t>
  </si>
  <si>
    <t>百惠生活超级市场</t>
  </si>
  <si>
    <t>博乐书院</t>
  </si>
  <si>
    <t>北京大学附属实验学堂</t>
  </si>
  <si>
    <t>亿发购物广场-洗手间</t>
  </si>
  <si>
    <t>春泽园社区</t>
  </si>
  <si>
    <t>中华文化园区忆贤园6号院</t>
  </si>
  <si>
    <t>丽枫豪华酒店</t>
  </si>
  <si>
    <t>大林酒店</t>
  </si>
  <si>
    <t>明春东园</t>
  </si>
  <si>
    <t>北京公交驾驶学校</t>
  </si>
  <si>
    <t>中华文化园区优龙园度假村</t>
  </si>
  <si>
    <t>洋房小镇和畅园小区B座</t>
  </si>
  <si>
    <t>洋房小镇和畅园小区E座</t>
  </si>
  <si>
    <t>麗枫酒店-中餐馆</t>
  </si>
  <si>
    <t>饿狼烧烤店</t>
  </si>
  <si>
    <t>汇美时代</t>
  </si>
  <si>
    <t>夕阳阁餐馆</t>
  </si>
  <si>
    <t>习酒专营店</t>
  </si>
  <si>
    <t>京惠生鲜超级市场</t>
  </si>
  <si>
    <t>楚才馆</t>
  </si>
  <si>
    <t>康壹舒院</t>
  </si>
  <si>
    <t>鲲九鼎百姓私厨</t>
  </si>
  <si>
    <t>雅鹿男装</t>
  </si>
  <si>
    <t>乐百氏水站</t>
  </si>
  <si>
    <t>明春园东区锅炉房</t>
  </si>
  <si>
    <t>沙县小吃店木桶饭</t>
  </si>
  <si>
    <t>阿迪耐克</t>
  </si>
  <si>
    <t>永吉超级市场</t>
  </si>
  <si>
    <t>帝剪国际理发店</t>
  </si>
  <si>
    <t>明春园送水站</t>
  </si>
  <si>
    <t>齐心关爱教育科技集团</t>
  </si>
  <si>
    <t>中福宝</t>
  </si>
  <si>
    <t>明春丽人专业烫染机构</t>
  </si>
  <si>
    <t>君乐康大药店</t>
  </si>
  <si>
    <t>北京师范大学&amp;中央财经大学</t>
  </si>
  <si>
    <t>中开创建</t>
  </si>
  <si>
    <t>春泽院别墅区</t>
  </si>
  <si>
    <t>同仁益康养生中心</t>
  </si>
  <si>
    <t>依兰尼国际洗衣</t>
  </si>
  <si>
    <t>鑫源烟酒茶</t>
  </si>
  <si>
    <t>洋房小镇</t>
  </si>
  <si>
    <t>明春园</t>
  </si>
  <si>
    <t>羊坊村</t>
  </si>
  <si>
    <t>水晶之恋丘比特山庄</t>
  </si>
  <si>
    <t>水晶之恋</t>
  </si>
  <si>
    <t>启智楼</t>
  </si>
  <si>
    <t>微客定制</t>
  </si>
  <si>
    <t>宝路七星经销商</t>
  </si>
  <si>
    <t>批发彩砖</t>
  </si>
  <si>
    <t>置城地产公司</t>
  </si>
  <si>
    <t>政园林发展有限责任公司</t>
  </si>
  <si>
    <t>北京邦泰物业管理有限责任公司</t>
  </si>
  <si>
    <t>北京中鲁恒昌科技有限责任公司</t>
  </si>
  <si>
    <t>北京亚雄房地产开发有限责任公司</t>
  </si>
  <si>
    <t>国晟宏建</t>
  </si>
  <si>
    <t>北京百纳众铭酒店管理有限责任公司</t>
  </si>
  <si>
    <t>北京华宇鑫龙酒销售有限责任公司</t>
  </si>
  <si>
    <t>丘比特庄园婚纱影楼网红写真拍摄基地</t>
  </si>
  <si>
    <t>康润家园</t>
  </si>
  <si>
    <t>高鑫家园</t>
  </si>
  <si>
    <t>高鑫家园专用停车场</t>
  </si>
  <si>
    <t>阳春小学</t>
  </si>
  <si>
    <t>北京八一艺术学堂</t>
  </si>
  <si>
    <t>燕保康润花园</t>
  </si>
  <si>
    <t>乐乎城市青年小区</t>
  </si>
  <si>
    <t>好生活连锁餐馆</t>
  </si>
  <si>
    <t>新华国际中心</t>
  </si>
  <si>
    <t>鑫盛天香餐馆</t>
  </si>
  <si>
    <t>特洛伊城堡别墅轰趴馆</t>
  </si>
  <si>
    <t>堰子茶行</t>
  </si>
  <si>
    <t>易美公寓</t>
  </si>
  <si>
    <t>老祖宗宝贝北京展厅</t>
  </si>
  <si>
    <t>荣盛致盈烟酒城</t>
  </si>
  <si>
    <t>羊坊花园-2号院</t>
  </si>
  <si>
    <t>羊坊花园-1号院</t>
  </si>
  <si>
    <t>思雨图文快印</t>
  </si>
  <si>
    <t>福宝隆生鲜超级市场</t>
  </si>
  <si>
    <t>北京巨星投资管理公司</t>
  </si>
  <si>
    <t>手工水饺家常菜</t>
  </si>
  <si>
    <t>康润家园物业管理处</t>
  </si>
  <si>
    <t>艺莲轩广告快印连锁丰台店</t>
  </si>
  <si>
    <t>朵拉国际教育机构</t>
  </si>
  <si>
    <t>北京安化黑茶文化中心</t>
  </si>
  <si>
    <t>朗沐艺术中心</t>
  </si>
  <si>
    <t>众禾教育丰园路校区</t>
  </si>
  <si>
    <t>高立庄村社区运营服务站</t>
  </si>
  <si>
    <t>羊坊村社区运营服务站</t>
  </si>
  <si>
    <t>天宝物业</t>
  </si>
  <si>
    <t>北京高鑫投资管理公司</t>
  </si>
  <si>
    <t>万民阳光大药房</t>
  </si>
  <si>
    <t>北京五信科技有限责任公司</t>
  </si>
  <si>
    <t>新华国际中心停车场</t>
  </si>
  <si>
    <t>可颂坊库房</t>
  </si>
  <si>
    <t>书香门地</t>
  </si>
  <si>
    <t>爱易剪</t>
  </si>
  <si>
    <t>北京中玥建设工程有限责任公司</t>
  </si>
  <si>
    <t>新华国际中心地下停车场</t>
  </si>
  <si>
    <t>北京骏旗牧业科技有限责任公司</t>
  </si>
  <si>
    <t>弘洁实业控股集团有限责任公司</t>
  </si>
  <si>
    <t>北京京衢科技有限责任公司</t>
  </si>
  <si>
    <t>北京华龙宏达科技有限责任公司</t>
  </si>
  <si>
    <t>北京鼎鑫永泰科技有限责任公司</t>
  </si>
  <si>
    <t>中大国信工程管理有限责任公司</t>
  </si>
  <si>
    <t>醉美京城酒业有限责任公司</t>
  </si>
  <si>
    <t>北京富玛特生物科技有限责任公司</t>
  </si>
  <si>
    <t>北京松美博雅生物技术有限责任公司</t>
  </si>
  <si>
    <t>北京盛博蓝自动化技术有限责任公司</t>
  </si>
  <si>
    <t>北京铭造匠心装饰工程有限责任公司</t>
  </si>
  <si>
    <t>北京森韬众昕企业管理有限责任公司</t>
  </si>
  <si>
    <t>北京尚标知识产权代理有限责任公司</t>
  </si>
  <si>
    <t>北京运宇国际建筑工程有限责任公司</t>
  </si>
  <si>
    <t>北京创世优品文化传播有限责任公司</t>
  </si>
  <si>
    <t>北京谷王益康商贸有限责任公司库房</t>
  </si>
  <si>
    <t>北京功夫铺子体育文化发展有限责任公司</t>
  </si>
  <si>
    <t>北京龙泰机械设备安装有限责任公司</t>
  </si>
  <si>
    <t>比博斯特</t>
  </si>
  <si>
    <t>芦花路</t>
  </si>
  <si>
    <t>春来园618号院</t>
  </si>
  <si>
    <t>春来园</t>
  </si>
  <si>
    <t>北京鹏旺鑫源配送中心</t>
  </si>
  <si>
    <t>主客公馆</t>
  </si>
  <si>
    <t>缘梦食品配送中心</t>
  </si>
  <si>
    <t>百利威北区水塔小院</t>
  </si>
  <si>
    <t>北京蜀和家政服务有限责任公司</t>
  </si>
  <si>
    <t>中鲁正可建设</t>
  </si>
  <si>
    <t>美怡兴盛库房</t>
  </si>
  <si>
    <t>丰硕鑫源商贸有限责任公司</t>
  </si>
  <si>
    <t>北京佳翊鑫旺食品库房</t>
  </si>
  <si>
    <t>强强伟业库房</t>
  </si>
  <si>
    <t>丰亿相册相框制作工厂</t>
  </si>
  <si>
    <t>执信库房</t>
  </si>
  <si>
    <t>北京城建汇友安装工程有限责任公司</t>
  </si>
  <si>
    <t>信安益豪商贸有限责任公司库房</t>
  </si>
  <si>
    <t>北京健坤餐厅集团有限责任公司总部</t>
  </si>
  <si>
    <t>北京平安伟业装饰工程有限责任公司</t>
  </si>
  <si>
    <t>狼垡四村</t>
  </si>
  <si>
    <t>狼四北口</t>
  </si>
  <si>
    <t>北信公司</t>
  </si>
  <si>
    <t>狼三新村</t>
  </si>
  <si>
    <t>狼垡四村公厕</t>
  </si>
  <si>
    <t>北京铁路信号有限责任公司</t>
  </si>
  <si>
    <t>蓝天双语艺术幼稚园</t>
  </si>
  <si>
    <t>一品酱骨</t>
  </si>
  <si>
    <t>狼四天天幼稚园</t>
  </si>
  <si>
    <t>富安街-路侧停车场</t>
  </si>
  <si>
    <t>京味五谷煎饼</t>
  </si>
  <si>
    <t>职工文化中心</t>
  </si>
  <si>
    <t>宏达超市</t>
  </si>
  <si>
    <t>茅台镇五星酿酒厂体验馆</t>
  </si>
  <si>
    <t>北京春来香超级市场</t>
  </si>
  <si>
    <t>春兰香超级市场</t>
  </si>
  <si>
    <t>安然纳米汗蒸美容瘦身理疗中心</t>
  </si>
  <si>
    <t>达北利民烟酒店</t>
  </si>
  <si>
    <t>格格母婴&amp;护肤生活馆</t>
  </si>
  <si>
    <t>北京铁路信号有限责任公司家属院</t>
  </si>
  <si>
    <t>如家超级市场</t>
  </si>
  <si>
    <t>平价购物</t>
  </si>
  <si>
    <t>士友商行</t>
  </si>
  <si>
    <t>惠圆超级市场</t>
  </si>
  <si>
    <t>好旺角生活商超</t>
  </si>
  <si>
    <t>北京英杰环宇商贸有限责任公司</t>
  </si>
  <si>
    <t>狼垡四村外来人口工作管理站</t>
  </si>
  <si>
    <t>北京鑫太阳厨房烟道清洗公司</t>
  </si>
  <si>
    <t>北京鑫太阳清洗服务有限责任公司</t>
  </si>
  <si>
    <t>通号</t>
  </si>
  <si>
    <t>中共北京铁路信号有限责任公司委员会</t>
  </si>
  <si>
    <t>长丰园一号院</t>
  </si>
  <si>
    <t>长丰园一区</t>
  </si>
  <si>
    <t>黄村镇第二中心小学</t>
  </si>
  <si>
    <t>金洲御府</t>
  </si>
  <si>
    <t>狼垡东路-道路停车场</t>
  </si>
  <si>
    <t>狼垡二村公共厕所1</t>
  </si>
  <si>
    <t>大堤吊子馆</t>
  </si>
  <si>
    <t>mcdonalds停车场</t>
  </si>
  <si>
    <t>林轩达旅馆</t>
  </si>
  <si>
    <t>北汽集团汽车销售公司</t>
  </si>
  <si>
    <t>北京远方驾驶学校</t>
  </si>
  <si>
    <t>健华公寓楼</t>
  </si>
  <si>
    <t>北京公交驾校专用停车场</t>
  </si>
  <si>
    <t>聚源泥炉锅</t>
  </si>
  <si>
    <t>东方网吧</t>
  </si>
  <si>
    <t>民族烧烤店</t>
  </si>
  <si>
    <t>阿瓦提西域美食</t>
  </si>
  <si>
    <t>智谷创咖</t>
  </si>
  <si>
    <t>尚品轩</t>
  </si>
  <si>
    <t>海之洋生鲜超级市场</t>
  </si>
  <si>
    <t>春夏秋冬涮鲜肉</t>
  </si>
  <si>
    <t>苏微蛋糕房</t>
  </si>
  <si>
    <t>兰州正宗红牛拉面</t>
  </si>
  <si>
    <t>神仙居黄焖鸡米饭</t>
  </si>
  <si>
    <t>城南碳烤肉</t>
  </si>
  <si>
    <t>鑫达驾驶学校</t>
  </si>
  <si>
    <t>百姓家常菜</t>
  </si>
  <si>
    <t>源泉餐馆</t>
  </si>
  <si>
    <t>魔幻江湖地摊烤肉</t>
  </si>
  <si>
    <t>明春西园小区</t>
  </si>
  <si>
    <t>东北大姐麻辣烫涮烤转转锅</t>
  </si>
  <si>
    <t>重庆烧烤店</t>
  </si>
  <si>
    <t>青年乌托邦啤酒花园</t>
  </si>
  <si>
    <t>固始许氏鹅块</t>
  </si>
  <si>
    <t>山东大馒头大饼包子铺</t>
  </si>
  <si>
    <t>米线肉饼</t>
  </si>
  <si>
    <t>北京城乡文化科技园区</t>
  </si>
  <si>
    <t>精品沙县小吃店</t>
  </si>
  <si>
    <t>福英串吧</t>
  </si>
  <si>
    <t>渝湘缘家常菜馆</t>
  </si>
  <si>
    <t>35元自助水饺</t>
  </si>
  <si>
    <t>大东北饺子老菜馆</t>
  </si>
  <si>
    <t>王峰东北菜</t>
  </si>
  <si>
    <t>赵亮固始老鹅块</t>
  </si>
  <si>
    <t>公交驾驶学校游泳健身</t>
  </si>
  <si>
    <t>筑梦居公寓</t>
  </si>
  <si>
    <t>烩面羊棒骨</t>
  </si>
  <si>
    <t>成都小吃家常菜</t>
  </si>
  <si>
    <t>牛骨倒扒皮</t>
  </si>
  <si>
    <t>公交考试场</t>
  </si>
  <si>
    <t>王峰快餐东北菜</t>
  </si>
  <si>
    <t>龙腾轩家宴</t>
  </si>
  <si>
    <t>门丁肉饼水饺</t>
  </si>
  <si>
    <t>潮月烧烤店</t>
  </si>
  <si>
    <t>春明烟酒超市</t>
  </si>
  <si>
    <t>3U创意谷</t>
  </si>
  <si>
    <t>爱佳公寓</t>
  </si>
  <si>
    <t>北京公交驾校内部专用停车场</t>
  </si>
  <si>
    <t>高记炭烧坊</t>
  </si>
  <si>
    <t>北京老味道</t>
  </si>
  <si>
    <t>信阳农家乐</t>
  </si>
  <si>
    <t>关羽锅盔</t>
  </si>
  <si>
    <t>佳旺公寓</t>
  </si>
  <si>
    <t>磁聚兄弟地摊烤肉</t>
  </si>
  <si>
    <t>牛排乐开怀双拼饭</t>
  </si>
  <si>
    <t>长丰园水站</t>
  </si>
  <si>
    <t>北京玉祥宝平商贸中心</t>
  </si>
  <si>
    <t>风帆电瓶云配联盟</t>
  </si>
  <si>
    <t>状元郎云南过桥米线黄焖鸡米饭</t>
  </si>
  <si>
    <t>刘记过桥米线</t>
  </si>
  <si>
    <t>串串屋</t>
  </si>
  <si>
    <t>现蒸凉皮</t>
  </si>
  <si>
    <t>尚品黄焖鸡米饭</t>
  </si>
  <si>
    <t>山东单县羊汤馆</t>
  </si>
  <si>
    <t>一家人包子铺</t>
  </si>
  <si>
    <t>中国移动营业厅店</t>
  </si>
  <si>
    <t>时代·智谷</t>
  </si>
  <si>
    <t>林轩达</t>
  </si>
  <si>
    <t>狼垡四村第二卫生院</t>
  </si>
  <si>
    <t>体彩福彩专卖</t>
  </si>
  <si>
    <t>链家培训学校</t>
  </si>
  <si>
    <t>打字复印照相广告</t>
  </si>
  <si>
    <t>肉店蔬蔬菜店</t>
  </si>
  <si>
    <t>多克汉堡</t>
  </si>
  <si>
    <t>麦士牛肉面米粉</t>
  </si>
  <si>
    <t>海牛大数据实训基地</t>
  </si>
  <si>
    <t>华图法硕</t>
  </si>
  <si>
    <t>小红帽炸鸡炸串</t>
  </si>
  <si>
    <t>美式炸鸡关东煮</t>
  </si>
  <si>
    <t>阿里地区神山驾驶学校</t>
  </si>
  <si>
    <t>万学海文</t>
  </si>
  <si>
    <t>北京公交驾驶学校报名中心</t>
  </si>
  <si>
    <t>禾艺文化</t>
  </si>
  <si>
    <t>老三五金配件百货</t>
  </si>
  <si>
    <t>优选汽车</t>
  </si>
  <si>
    <t>梅林兴龙超级市场</t>
  </si>
  <si>
    <t>狼垡四村卫生院</t>
  </si>
  <si>
    <t>百联乐家超级市场</t>
  </si>
  <si>
    <t>狼垡武警路研究所</t>
  </si>
  <si>
    <t>朝伟商行</t>
  </si>
  <si>
    <t>嘎子蒸汽洗车店</t>
  </si>
  <si>
    <t>金洲御府招租办公室</t>
  </si>
  <si>
    <t>安装暖气</t>
  </si>
  <si>
    <t>明春园西区锅炉房</t>
  </si>
  <si>
    <t>退役军人便民先锋号</t>
  </si>
  <si>
    <t>MALAN</t>
  </si>
  <si>
    <t>狼垡洗车店</t>
  </si>
  <si>
    <t>狼垡汽修店</t>
  </si>
  <si>
    <t>小赵洗车店补胎抛光</t>
  </si>
  <si>
    <t>宏盛堂一分店</t>
  </si>
  <si>
    <t>电动车与摩托车销售服务运营中心</t>
  </si>
  <si>
    <t>海牛学院</t>
  </si>
  <si>
    <t>建材日杂承接装饰装修</t>
  </si>
  <si>
    <t>鑫三环汽车服务</t>
  </si>
  <si>
    <t>隆昌汽配中心</t>
  </si>
  <si>
    <t>鑫三环汽修店</t>
  </si>
  <si>
    <t>乐家五金配件</t>
  </si>
  <si>
    <t>大福名剪烫染护发机构</t>
  </si>
  <si>
    <t>北京长丰园供暖中心</t>
  </si>
  <si>
    <t>金榜发艺</t>
  </si>
  <si>
    <t>新民汽车轮胎修理部</t>
  </si>
  <si>
    <t>雄凯塑钢断桥铝</t>
  </si>
  <si>
    <t>北京福瑞康泰大药店</t>
  </si>
  <si>
    <t>三棵树工程有限责任公司</t>
  </si>
  <si>
    <t>大型广告制作</t>
  </si>
  <si>
    <t>鑫宇五金建材</t>
  </si>
  <si>
    <t>91租车公司</t>
  </si>
  <si>
    <t>北京长丰陆援</t>
  </si>
  <si>
    <t>汽车补胎抛光</t>
  </si>
  <si>
    <t>泛华土木工程公司</t>
  </si>
  <si>
    <t>哈林秀王国际英语篮球俱乐部</t>
  </si>
  <si>
    <t>狼堡汽配店</t>
  </si>
  <si>
    <t>麦当劳停车场</t>
  </si>
  <si>
    <t>鑫华兴五金建材店</t>
  </si>
  <si>
    <t>简剪理发店</t>
  </si>
  <si>
    <t>山东装修</t>
  </si>
  <si>
    <t>庆如五金配件</t>
  </si>
  <si>
    <t>北京阳光海牛科技有限责任公司</t>
  </si>
  <si>
    <t>北京中广聚达科技有限责任公司</t>
  </si>
  <si>
    <t>大福名剪</t>
  </si>
  <si>
    <t>晓宇喷绘写真</t>
  </si>
  <si>
    <t>优哥</t>
  </si>
  <si>
    <t>北京金洲工程咨询有限责任公司</t>
  </si>
  <si>
    <t>兴智云大数据云计算人才基地</t>
  </si>
  <si>
    <t>北京公交驾校停车场</t>
  </si>
  <si>
    <t>公交考试场职工停车场</t>
  </si>
  <si>
    <t>北京公交驾校内部停车场</t>
  </si>
  <si>
    <t>快剪</t>
  </si>
  <si>
    <t>北京城乡文化科技园停车场</t>
  </si>
  <si>
    <t>北京新兴华安智慧科技有限责任公司</t>
  </si>
  <si>
    <t>芦花中路</t>
  </si>
  <si>
    <t>公交驾校</t>
  </si>
  <si>
    <t>休憩广场</t>
  </si>
  <si>
    <t>格雅酒店</t>
  </si>
  <si>
    <t>爱莲舞蹈学堂</t>
  </si>
  <si>
    <t>北京威公馆公寓</t>
  </si>
  <si>
    <t>兴旺浩瀚精品川湘菜</t>
  </si>
  <si>
    <t>威青年公寓</t>
  </si>
  <si>
    <t>北京舒勇美术馆</t>
  </si>
  <si>
    <t>阿曼达咖啡厅</t>
  </si>
  <si>
    <t>百利威办公大楼</t>
  </si>
  <si>
    <t>中国陶瓷文化产业示范基地</t>
  </si>
  <si>
    <t>静雅足浴</t>
  </si>
  <si>
    <t>早点京南烧烤店</t>
  </si>
  <si>
    <t>北京理工大学表演专业</t>
  </si>
  <si>
    <t>忆+煎饼</t>
  </si>
  <si>
    <t>快递服务</t>
  </si>
  <si>
    <t>槐店王婆大虾火锅</t>
  </si>
  <si>
    <t>威公馆青年小区</t>
  </si>
  <si>
    <t>爱莲艺术幼稚园</t>
  </si>
  <si>
    <t>尚客优快捷酒店</t>
  </si>
  <si>
    <t>觜创谷智咖比倌</t>
  </si>
  <si>
    <t>兴智云</t>
  </si>
  <si>
    <t>时代·智谷北京城乡文化科技园区</t>
  </si>
  <si>
    <t>狼垡生态公园-篮球场</t>
  </si>
  <si>
    <t>交运超级市场</t>
  </si>
  <si>
    <t>赛普健身房</t>
  </si>
  <si>
    <t>北京百利威物流有限责任公司</t>
  </si>
  <si>
    <t>北京动车段门口快递柜</t>
  </si>
  <si>
    <t>威公馆-丰巢快递柜</t>
  </si>
  <si>
    <t>随缘居面店</t>
  </si>
  <si>
    <t>时代·智谷北京城乡文化科技园专用停车场</t>
  </si>
  <si>
    <t>嘉安驾驶学校</t>
  </si>
  <si>
    <t>58同城大学IT学院</t>
  </si>
  <si>
    <t>白巷子台式奶茶</t>
  </si>
  <si>
    <t>北京庆洋惠众汽车服务有限责任公司</t>
  </si>
  <si>
    <t>董陶窑</t>
  </si>
  <si>
    <t>中华志愿者协会实训基地</t>
  </si>
  <si>
    <t>吉林歌舞团</t>
  </si>
  <si>
    <t>威力塔斯</t>
  </si>
  <si>
    <t>科目二考试场</t>
  </si>
  <si>
    <t>北京动车段内乒乓球羽毛球活动中心</t>
  </si>
  <si>
    <t>六一艺术团</t>
  </si>
  <si>
    <t>爱莲舞校</t>
  </si>
  <si>
    <t>车险理赔服务运营中心</t>
  </si>
  <si>
    <t>北京庆洋</t>
  </si>
  <si>
    <t>会友汽车服务</t>
  </si>
  <si>
    <t>可艺发型</t>
  </si>
  <si>
    <t>北京城乡文化科技</t>
  </si>
  <si>
    <t>数字经济与信息安全研究中心实训基地</t>
  </si>
  <si>
    <t>科目一考试场</t>
  </si>
  <si>
    <t>德邻百川汽车服务</t>
  </si>
  <si>
    <t>翌晨康复中心-办公点</t>
  </si>
  <si>
    <t>诚信快修洗车店</t>
  </si>
  <si>
    <t>鲁润通达总库</t>
  </si>
  <si>
    <t>金旅客车配件中心第02区</t>
  </si>
  <si>
    <t>百利威科技发展中心仓储库</t>
  </si>
  <si>
    <t>中国国际标准舞总会教学区</t>
  </si>
  <si>
    <t>狼垡生态公园</t>
  </si>
  <si>
    <t>景皓公寓</t>
  </si>
  <si>
    <t>狼三钢琴国际幼稚园</t>
  </si>
  <si>
    <t>贺绿汀艺术书画院</t>
  </si>
  <si>
    <t>北京和必成酒业有限责任公司</t>
  </si>
  <si>
    <t>煜都花园</t>
  </si>
  <si>
    <t>北京锦翔建设有限责任公司</t>
  </si>
  <si>
    <t>北京动车段检修车间</t>
  </si>
  <si>
    <t>北京京铁列车服务有限责任公司</t>
  </si>
  <si>
    <t>北京国际花园</t>
  </si>
  <si>
    <t>六圈南路中口</t>
  </si>
  <si>
    <t>郭公庄西</t>
  </si>
  <si>
    <t>金康福豪华酒店</t>
  </si>
  <si>
    <t>时珍堂医院</t>
  </si>
  <si>
    <t>汇友出租汽车有限责任公司</t>
  </si>
  <si>
    <t>脖类界酃世生态公园</t>
  </si>
  <si>
    <t>加来小镇1期</t>
  </si>
  <si>
    <t>星力汽车服务</t>
  </si>
  <si>
    <t>时尚便捷酒店</t>
  </si>
  <si>
    <t>城一锅</t>
  </si>
  <si>
    <t>六圈社区卫生运营服务站</t>
  </si>
  <si>
    <t>世界生态公园-大象表演</t>
  </si>
  <si>
    <t>世界生态公园GT卡丁车场</t>
  </si>
  <si>
    <t>追梦网吧</t>
  </si>
  <si>
    <t>世界公园东大门专用停车场</t>
  </si>
  <si>
    <t>老猫家陕西名吃</t>
  </si>
  <si>
    <t>胜嘉福宾馆</t>
  </si>
  <si>
    <t>聚丰家常菜串吧</t>
  </si>
  <si>
    <t>哈尔滨老道外砂锅坛肉</t>
  </si>
  <si>
    <t>静心园足道</t>
  </si>
  <si>
    <t>六圈南路犄角旮旯串串香</t>
  </si>
  <si>
    <t>水晶之恋婚纱影楼-沿街停车场</t>
  </si>
  <si>
    <t>老李驴肉叉烧</t>
  </si>
  <si>
    <t>时珍园</t>
  </si>
  <si>
    <t>华英园9号院</t>
  </si>
  <si>
    <t>烧烤串</t>
  </si>
  <si>
    <t>永恒烟酒城</t>
  </si>
  <si>
    <t>稻草牛</t>
  </si>
  <si>
    <t>世界生态公园KARTING</t>
  </si>
  <si>
    <t>水晶BABY儿童摄像馆</t>
  </si>
  <si>
    <t>紫元ZIYUAN</t>
  </si>
  <si>
    <t>June Art六月美学绘馆</t>
  </si>
  <si>
    <t>谢博士动物医院葆心总院</t>
  </si>
  <si>
    <t>世界生态公园GT儿童赛车乐园</t>
  </si>
  <si>
    <t>33种陕西面食</t>
  </si>
  <si>
    <t>从艺十年</t>
  </si>
  <si>
    <t>KARTING CIRCUIT</t>
  </si>
  <si>
    <t>舞乐坊</t>
  </si>
  <si>
    <t>海鸿图文快印</t>
  </si>
  <si>
    <t>北京天厨餐厅有限责任公司</t>
  </si>
  <si>
    <t>水晶之恋婚纱影楼</t>
  </si>
  <si>
    <t>万科·蓝</t>
  </si>
  <si>
    <t>阕豪劓晋来汽车租赁服务</t>
  </si>
  <si>
    <t>瑰蜜汇QUALITY STUDIO</t>
  </si>
  <si>
    <t>高端整形</t>
  </si>
  <si>
    <t>中医艾灸养生保健</t>
  </si>
  <si>
    <t>六椅居义僬涑茶庄</t>
  </si>
  <si>
    <t>北京研经文化传播有限责任公司</t>
  </si>
  <si>
    <t>临床医学研究所</t>
  </si>
  <si>
    <t>北京方向-接送点</t>
  </si>
  <si>
    <t>时珍堂医院-时珎草堂</t>
  </si>
  <si>
    <t>北京康曦国际医学</t>
  </si>
  <si>
    <t>三分钟快速洗车店</t>
  </si>
  <si>
    <t>天兴投资公司</t>
  </si>
  <si>
    <t>临床医学研究所院</t>
  </si>
  <si>
    <t>北京国际花园物业公司</t>
  </si>
  <si>
    <t>北京首保医科技集团有限责任公司</t>
  </si>
  <si>
    <t>时珍堂医院停车场</t>
  </si>
  <si>
    <t>北京首保医医院管理有限责任公司</t>
  </si>
  <si>
    <t>醍醐</t>
  </si>
  <si>
    <t>北京郭公庄龙庭置业有限责任公司</t>
  </si>
  <si>
    <t>东来顺世界公园店停车场</t>
  </si>
  <si>
    <t>戎威远安全科技服务集团丰葆路办公区</t>
  </si>
  <si>
    <t>福兴顺物流中心</t>
  </si>
  <si>
    <t>时珍堂医院专用停车场</t>
  </si>
  <si>
    <t>东来顺世界公园店专用停车场</t>
  </si>
  <si>
    <t>VK整形</t>
  </si>
  <si>
    <t>时珍堂医院特需专家楼</t>
  </si>
  <si>
    <t>时珍堂医院体检楼</t>
  </si>
  <si>
    <t>郭公庄南街</t>
  </si>
  <si>
    <t>地铁郭公庄站</t>
  </si>
  <si>
    <t>北京方向</t>
  </si>
  <si>
    <t>金隅大成</t>
  </si>
  <si>
    <t>京投发展·万科西华府</t>
  </si>
  <si>
    <t>颐祥园</t>
  </si>
  <si>
    <t>华府金街</t>
  </si>
  <si>
    <t>尚客时光</t>
  </si>
  <si>
    <t>隆记粤菜小馆</t>
  </si>
  <si>
    <t>新方向花园</t>
  </si>
  <si>
    <t>房天下商业大厦</t>
  </si>
  <si>
    <t>北京北京董绍睿公寓</t>
  </si>
  <si>
    <t>加来山庄一期西区</t>
  </si>
  <si>
    <t>45分钟精品拳击健身房</t>
  </si>
  <si>
    <t>猩动力健身房</t>
  </si>
  <si>
    <t>房天下二手房签约中心</t>
  </si>
  <si>
    <t>北京高赛名血宠物俱乐部</t>
  </si>
  <si>
    <t>玉锦香超级市场</t>
  </si>
  <si>
    <t>北京福佑龙惠</t>
  </si>
  <si>
    <t>清雅养生保健会馆</t>
  </si>
  <si>
    <t>通惠学堂</t>
  </si>
  <si>
    <t>北京福佑龙惠遗传病诊所</t>
  </si>
  <si>
    <t>捷夫齿科</t>
  </si>
  <si>
    <t>Wepet米乐动物医院</t>
  </si>
  <si>
    <t>中华烟酒店</t>
  </si>
  <si>
    <t>新方向家园物业</t>
  </si>
  <si>
    <t>盛怡堂中医养生保健馆</t>
  </si>
  <si>
    <t>德云轩健康管理</t>
  </si>
  <si>
    <t>鑫福堂图文快印</t>
  </si>
  <si>
    <t>蜂巢快递箱</t>
  </si>
  <si>
    <t>北京果必达科技有限责任公司</t>
  </si>
  <si>
    <t>吉艺理发店</t>
  </si>
  <si>
    <t>北京鑫福堂图文设计有限责任公司</t>
  </si>
  <si>
    <t>清大东方消防学堂</t>
  </si>
  <si>
    <t>北京律仲信息科技有限责任公司</t>
  </si>
  <si>
    <t>北京奥福思特科贸有限责任公司</t>
  </si>
  <si>
    <t>科伯特</t>
  </si>
  <si>
    <t>北京普安达建设工程有限责任公司</t>
  </si>
  <si>
    <t>北京鸿宝堂大药房</t>
  </si>
  <si>
    <t>北京亿达万源便民超市社区便利超市</t>
  </si>
  <si>
    <t>辰英</t>
  </si>
  <si>
    <t>格耀新能源科技</t>
  </si>
  <si>
    <t>北京鸿业利达五金制品有限责任公司</t>
  </si>
  <si>
    <t>北京世纪海润建筑工程有限责任公司</t>
  </si>
  <si>
    <t>北京中海地理信息测绘有限责任公司</t>
  </si>
  <si>
    <t>铭凯恒丰</t>
  </si>
  <si>
    <t>卡罗韩</t>
  </si>
  <si>
    <t>北京阳光易德科技股份有限责任公司</t>
  </si>
  <si>
    <t>人社社保服务窗口</t>
  </si>
  <si>
    <t>北京普华慈航康复医学研究中心有限责任公司</t>
  </si>
  <si>
    <t>郭公庄地铁站C东南口</t>
  </si>
  <si>
    <t>郭公庄地铁站B东北口</t>
  </si>
  <si>
    <t>郭公庄地铁站D西南口</t>
  </si>
  <si>
    <t>郭公庄地铁站A西北口</t>
  </si>
  <si>
    <t>鹰雄美业</t>
  </si>
  <si>
    <t>北京绿城易筑科技有限责任公司</t>
  </si>
  <si>
    <t>一撕得北京</t>
  </si>
  <si>
    <t>北京简简单单物业管理有限责任公司</t>
  </si>
  <si>
    <t>北京东方乾海润滑设备有限责任公司</t>
  </si>
  <si>
    <t>北京华岳星瀚科技发展有限责任公司</t>
  </si>
  <si>
    <t>北京万洁天元医疗器械股份有限责任公司</t>
  </si>
  <si>
    <t>海驴网校</t>
  </si>
  <si>
    <t>北京冲津机械设备有限责任公司</t>
  </si>
  <si>
    <t>北京化科工程管理有限责任公司</t>
  </si>
  <si>
    <t>北京汇美天下建筑装饰工程有限责任公司</t>
  </si>
  <si>
    <t>北京中工时代文化传播有限责任公司</t>
  </si>
  <si>
    <t>信成快印</t>
  </si>
  <si>
    <t>北京国泰瑞安消防工程有限责任公司</t>
  </si>
  <si>
    <t>北京华荣伟业科技有限责任公司</t>
  </si>
  <si>
    <t>棉花城小区北</t>
  </si>
  <si>
    <t>郭公庄幸福家园西区</t>
  </si>
  <si>
    <t>中海御景春天C4座</t>
  </si>
  <si>
    <t>中海御鑫阁专用停车场</t>
  </si>
  <si>
    <t>BLAQ 咖啡</t>
  </si>
  <si>
    <t>京投发展·臻御府</t>
  </si>
  <si>
    <t>加来棉花城</t>
  </si>
  <si>
    <t>丰台创新中心</t>
  </si>
  <si>
    <t>白月光沉浸式剧情推理轰趴馆</t>
  </si>
  <si>
    <t>加来山庄</t>
  </si>
  <si>
    <t>幸福家园小区五号院</t>
  </si>
  <si>
    <t>中国邮政综合便民运营服务站</t>
  </si>
  <si>
    <t>态度联盟</t>
  </si>
  <si>
    <t>北京冀通电力工程有限责任公司</t>
  </si>
  <si>
    <t>御康生态公园</t>
  </si>
  <si>
    <t>北京华科国际高尔夫俱乐部专用停车场</t>
  </si>
  <si>
    <t>南极星敬老院</t>
  </si>
  <si>
    <t>华科高尔夫练习场</t>
  </si>
  <si>
    <t>地铁安检培训基地</t>
  </si>
  <si>
    <t>金娱文化中心</t>
  </si>
  <si>
    <t>北京恒安卫士安检培训学校</t>
  </si>
  <si>
    <t>飞凡party</t>
  </si>
  <si>
    <t>将相文化</t>
  </si>
  <si>
    <t>江苏润悦集团北京办事处</t>
  </si>
  <si>
    <t>北京韩建长宏建筑有限责任公司</t>
  </si>
  <si>
    <t>河南嘉强建筑集团有限责任公司</t>
  </si>
  <si>
    <t>北京丰苏源餐饮服务有限责任公司</t>
  </si>
  <si>
    <t>中土润安建设</t>
  </si>
  <si>
    <t>江苏悦达物业管理有限责任公司北京分公司</t>
  </si>
  <si>
    <t>世界公园</t>
  </si>
  <si>
    <t>世界生态公园-长城</t>
  </si>
  <si>
    <t>莫斯科红场</t>
  </si>
  <si>
    <t>埃菲尔铁塔</t>
  </si>
  <si>
    <t>巴黎圣母院</t>
  </si>
  <si>
    <t>世界生态公园-比萨斜塔</t>
  </si>
  <si>
    <t>世界生态公园悉尼歌剧院</t>
  </si>
  <si>
    <t>泰姬陵</t>
  </si>
  <si>
    <t>世界生态公园-飞机参观</t>
  </si>
  <si>
    <t>岩心寺庙</t>
  </si>
  <si>
    <t>白宫</t>
  </si>
  <si>
    <t>世界生态公园-吴哥寺</t>
  </si>
  <si>
    <t>御康生态公园-歌舞广场</t>
  </si>
  <si>
    <t>大本钟</t>
  </si>
  <si>
    <t>应县木塔</t>
  </si>
  <si>
    <t>御康生态公园-银杏广场</t>
  </si>
  <si>
    <t>华盛顿纪念碑</t>
  </si>
  <si>
    <t>御康生态公园-主广场</t>
  </si>
  <si>
    <t>复活节岛石雕像</t>
  </si>
  <si>
    <t>意大利台地园</t>
  </si>
  <si>
    <t>仰光大金塔</t>
  </si>
  <si>
    <t>巨石阵</t>
  </si>
  <si>
    <t>世界生态公园-自由女神</t>
  </si>
  <si>
    <t>测谎石</t>
  </si>
  <si>
    <t>凯旋门</t>
  </si>
  <si>
    <t>塔欣壁龛金字塔</t>
  </si>
  <si>
    <t>世界生态公园-唐吉诃德</t>
  </si>
  <si>
    <t>亚洲舞台</t>
  </si>
  <si>
    <t>维也纳·斯特凡教堂</t>
  </si>
  <si>
    <t>里亚托桥</t>
  </si>
  <si>
    <t>纽约曼哈顿</t>
  </si>
  <si>
    <t>世界生态公园-亚当雕像</t>
  </si>
  <si>
    <t>世界生态公园-虔诚雕像</t>
  </si>
  <si>
    <t>世界生态公园-小天使雕像</t>
  </si>
  <si>
    <t>世界生态公园-浴女雕像</t>
  </si>
  <si>
    <t>世界生态公园-夏娃雕像</t>
  </si>
  <si>
    <t>世界生态公园-文书雅苑</t>
  </si>
  <si>
    <t>片石山房</t>
  </si>
  <si>
    <t>世界生态公园-悉尼铁桥</t>
  </si>
  <si>
    <t>世界生态公园-美国国会大厦</t>
  </si>
  <si>
    <t>科罗拉多大峡谷</t>
  </si>
  <si>
    <t>世界生态公园-小孩与鹅雕像</t>
  </si>
  <si>
    <t>御康公园-公厕</t>
  </si>
  <si>
    <t>小陇山麦积植物园</t>
  </si>
  <si>
    <t>世界生态公园-德国新天鹅城堡</t>
  </si>
  <si>
    <t>布鲁塞尔第一公民</t>
  </si>
  <si>
    <t>莫扎特像</t>
  </si>
  <si>
    <t>圣彼得大教堂</t>
  </si>
  <si>
    <t>世界生态公园-华沙美人鱼铜像</t>
  </si>
  <si>
    <t>丰葆路-道路停车场</t>
  </si>
  <si>
    <t>世界生态公园-隔云亭</t>
  </si>
  <si>
    <t>世界生态公园-中国园</t>
  </si>
  <si>
    <t>特别乐历险城</t>
  </si>
  <si>
    <t>世界生态公园-自由女神像</t>
  </si>
  <si>
    <t>世界生态公园-曼哈顿岛</t>
  </si>
  <si>
    <t>骏马照相</t>
  </si>
  <si>
    <t>御康公园-专用停车场</t>
  </si>
  <si>
    <t>世界生态公园-码头</t>
  </si>
  <si>
    <t>智慧广场专用停车场</t>
  </si>
  <si>
    <t>世界公园国际街专用停车场</t>
  </si>
  <si>
    <t>紫光园小馆</t>
  </si>
  <si>
    <t>浴女</t>
  </si>
  <si>
    <t>来宝汽车学堂</t>
  </si>
  <si>
    <t>湘豫缘</t>
  </si>
  <si>
    <t>梦幻森林</t>
  </si>
  <si>
    <t>珊瑚岛大冒险探险乐园</t>
  </si>
  <si>
    <t>华科高尔夫</t>
  </si>
  <si>
    <t>世界生态公园卫生站</t>
  </si>
  <si>
    <t>金荣园艺</t>
  </si>
  <si>
    <t>俄罗斯小屋</t>
  </si>
  <si>
    <t>世界生态公园158文化创意基地</t>
  </si>
  <si>
    <t>自驾代步车小火车总站</t>
  </si>
  <si>
    <t>高空脚踏车</t>
  </si>
  <si>
    <t>羊汤烧烤店</t>
  </si>
  <si>
    <t>鸿喜族</t>
  </si>
  <si>
    <t>华英园</t>
  </si>
  <si>
    <t>翠轩堂大药店</t>
  </si>
  <si>
    <t>深海UFO</t>
  </si>
  <si>
    <t>深海漩涡飞车</t>
  </si>
  <si>
    <t>沉船寻宝乐园</t>
  </si>
  <si>
    <t>大峡谷店</t>
  </si>
  <si>
    <t>北京兰凤剧社总社</t>
  </si>
  <si>
    <t>吉祥馄饨·烧麦</t>
  </si>
  <si>
    <t>世界公园特色工艺品商行</t>
  </si>
  <si>
    <t>世界生态公园十二生肖纪念币</t>
  </si>
  <si>
    <t>大茶杯</t>
  </si>
  <si>
    <t>东方中远市政工程有限责任公司</t>
  </si>
  <si>
    <t>红黄蓝亲子园</t>
  </si>
  <si>
    <t>北京汇金投资公司</t>
  </si>
  <si>
    <t>安妮花阅读馆</t>
  </si>
  <si>
    <t>菩提慧宾中医养生堂</t>
  </si>
  <si>
    <t>世界生态公园便利店</t>
  </si>
  <si>
    <t>亚夏装饰集团</t>
  </si>
  <si>
    <t>来宝汽车美容装饰维修连锁</t>
  </si>
  <si>
    <t>御康公园停车场</t>
  </si>
  <si>
    <t>博华规划设计有限责任公司</t>
  </si>
  <si>
    <t>亚恒建设</t>
  </si>
  <si>
    <t>北京智开佳业广告有限责任公司</t>
  </si>
  <si>
    <t>北京爽易科技股份有限责任公司</t>
  </si>
  <si>
    <t>北京京建建筑工程有限责任公司</t>
  </si>
  <si>
    <t>安徽省铜陵市华仓建筑劳务有限责任公司</t>
  </si>
  <si>
    <t>御康生态公园-健身园</t>
  </si>
  <si>
    <t>如家快捷酒店世界公园店停车场</t>
  </si>
  <si>
    <t>公园158文化创意产业基地停车场</t>
  </si>
  <si>
    <t>中建国信工程建设集团有限责任公司北京办事处</t>
  </si>
  <si>
    <t>北京快讯通信设备有限责任公司</t>
  </si>
  <si>
    <t>雅典卫城</t>
  </si>
  <si>
    <t>世界生态公园国际街</t>
  </si>
  <si>
    <t>昊宇金邦</t>
  </si>
  <si>
    <t>世界生态公园碰碰车</t>
  </si>
  <si>
    <t>世界生态公园-林肯纪念堂</t>
  </si>
  <si>
    <t>世界生态公园-特洛伊木马</t>
  </si>
  <si>
    <t>界郾世菹咎生态公园-欧洲区</t>
  </si>
  <si>
    <t>优酷卡拉OK</t>
  </si>
  <si>
    <t>中联红日国际文化交流中心</t>
  </si>
  <si>
    <t>幸福参鸡汤</t>
  </si>
  <si>
    <t>宋斌艺术展</t>
  </si>
  <si>
    <t>食品饮料</t>
  </si>
  <si>
    <t>世界公园便利超市</t>
  </si>
  <si>
    <t>世界生态公园</t>
  </si>
  <si>
    <t>北京旅游咨询服务运营中心旅游咨询站</t>
  </si>
  <si>
    <t>世界生态公园-爱鸽园</t>
  </si>
  <si>
    <t>乐摇车</t>
  </si>
  <si>
    <t>伊尔62客机</t>
  </si>
  <si>
    <t>恐龙王国环球动感影院</t>
  </si>
  <si>
    <t>世界公园大象馆餐馆</t>
  </si>
  <si>
    <t>湿婆神像</t>
  </si>
  <si>
    <t>悉尼港观鱼</t>
  </si>
  <si>
    <t>时空隧道</t>
  </si>
  <si>
    <t>老北京炸酱面羊蝎子</t>
  </si>
  <si>
    <t>世界生态公园老爷车</t>
  </si>
  <si>
    <t>世界生态公园乘小火车游览</t>
  </si>
  <si>
    <t>世界生态公园乘电瓶车游览</t>
  </si>
  <si>
    <t>世界生态公园-商店服务</t>
  </si>
  <si>
    <t>世界生态公园骆驼照相</t>
  </si>
  <si>
    <t>尿童</t>
  </si>
  <si>
    <t>世界生态公园-荷兰城堡</t>
  </si>
  <si>
    <t>世界生态公园-澳洲景区</t>
  </si>
  <si>
    <t>世界生态公园办公室</t>
  </si>
  <si>
    <t>婆罗浮屠</t>
  </si>
  <si>
    <t>世界生态公园-雅典帕堤侬神庙</t>
  </si>
  <si>
    <t>世界生态公园-母狼育双婴</t>
  </si>
  <si>
    <t>亚历山大灯塔</t>
  </si>
  <si>
    <t>海的女儿</t>
  </si>
  <si>
    <t>英国会议商业大厦</t>
  </si>
  <si>
    <t>美洲景区</t>
  </si>
  <si>
    <t>世界生态公园-掷铁饼者雕像</t>
  </si>
  <si>
    <t>伦敦议会商业大厦</t>
  </si>
  <si>
    <t>世界生态公园西码头</t>
  </si>
  <si>
    <t>世界生态公园-亚洲景区</t>
  </si>
  <si>
    <t>世界生态公园-欧洲区</t>
  </si>
  <si>
    <t>世界生态公园-丰收神</t>
  </si>
  <si>
    <t>世界生态公园-维纳斯雕像</t>
  </si>
  <si>
    <t>动感沙滩车</t>
  </si>
  <si>
    <t>世界生态公园-阿芙罗蒂德雕像</t>
  </si>
  <si>
    <t>世界生态公园-拉提琴的少女</t>
  </si>
  <si>
    <t>世界生态公园-游艺区</t>
  </si>
  <si>
    <t>南美洲景区</t>
  </si>
  <si>
    <t>世界生态公园-山林女神·宁芙</t>
  </si>
  <si>
    <t>世界生态公园-听雨舫</t>
  </si>
  <si>
    <t>世界生态公园-卷石洞天</t>
  </si>
  <si>
    <t>世界生态公园-观舫亭</t>
  </si>
  <si>
    <t>世界生态公园-夜雕像</t>
  </si>
  <si>
    <t>世界生态公园-昏厥的塞克</t>
  </si>
  <si>
    <t>世界生态公园-艺术剧场</t>
  </si>
  <si>
    <t>世界生态公园5D动感影院</t>
  </si>
  <si>
    <t>世界生态公园-五重塔</t>
  </si>
  <si>
    <t>世界生态公园-圣索菲亚大教堂</t>
  </si>
  <si>
    <t>莫扎特雕像</t>
  </si>
  <si>
    <t>桂离宫</t>
  </si>
  <si>
    <t>独柱寺庙</t>
  </si>
  <si>
    <t>波斯波利斯宫遗址</t>
  </si>
  <si>
    <t>清音境</t>
  </si>
  <si>
    <t>卡纳克神寺庙</t>
  </si>
  <si>
    <t>里阿托桥</t>
  </si>
  <si>
    <t>泰国大王宫</t>
  </si>
  <si>
    <t>桑契门</t>
  </si>
  <si>
    <t>比利时第一公民雕像</t>
  </si>
  <si>
    <t>天府餐馆</t>
  </si>
  <si>
    <t>巴比伦门</t>
  </si>
  <si>
    <t>世界生态公园-贴地飞行</t>
  </si>
  <si>
    <t>泰国大象鳄鱼表演场</t>
  </si>
  <si>
    <t>罗马城徽</t>
  </si>
  <si>
    <t>世界生态公园-斯蒂芬教堂</t>
  </si>
  <si>
    <t>露天剧场</t>
  </si>
  <si>
    <t>吊桥</t>
  </si>
  <si>
    <t>世界生态公园十二生肖</t>
  </si>
  <si>
    <t>六圈路西口</t>
  </si>
  <si>
    <t>外环西路南口</t>
  </si>
  <si>
    <t>御康生态公园-法桐广场</t>
  </si>
  <si>
    <t>广场南三路-道路停车场</t>
  </si>
  <si>
    <t>御康生态公园扇形中央广场</t>
  </si>
  <si>
    <t>外环南路甲1号D座</t>
  </si>
  <si>
    <t>外环南路甲1号B座</t>
  </si>
  <si>
    <t>北京总部基地10区</t>
  </si>
  <si>
    <t>中海苏黎世家</t>
  </si>
  <si>
    <t>北京总部基地11区</t>
  </si>
  <si>
    <t>富盛科技</t>
  </si>
  <si>
    <t>永和公寓</t>
  </si>
  <si>
    <t>外环南路甲1号C座</t>
  </si>
  <si>
    <t>六圈路-道路停车场</t>
  </si>
  <si>
    <t>丰台第八中学附属小学</t>
  </si>
  <si>
    <t>铁道所</t>
  </si>
  <si>
    <t>榆宿</t>
  </si>
  <si>
    <t>广场南街-道路停车场</t>
  </si>
  <si>
    <t>外环西路-道路停车场</t>
  </si>
  <si>
    <t>国数榆宿</t>
  </si>
  <si>
    <t>置石广场</t>
  </si>
  <si>
    <t>外环南路甲1号A座</t>
  </si>
  <si>
    <t>金奔腾科技</t>
  </si>
  <si>
    <t>龙湖冠寓</t>
  </si>
  <si>
    <t>新忆石羽毛球馆</t>
  </si>
  <si>
    <t>北京信城通数码科技有限责任公司</t>
  </si>
  <si>
    <t>北京传骑平衡车俱乐部</t>
  </si>
  <si>
    <t>罗利国际幼稚园</t>
  </si>
  <si>
    <t>新华双创园</t>
  </si>
  <si>
    <t>众合东方</t>
  </si>
  <si>
    <t>富锦嘉园小区专用停车场</t>
  </si>
  <si>
    <t>童心阁玩具批发零售仓库</t>
  </si>
  <si>
    <t>SHOW100健身教室</t>
  </si>
  <si>
    <t>总部基地烟酒城</t>
  </si>
  <si>
    <t>中国储运</t>
  </si>
  <si>
    <t>合和通园</t>
  </si>
  <si>
    <t>中铁建工铁工建设</t>
  </si>
  <si>
    <t>久字号</t>
  </si>
  <si>
    <t>大诚数码快印</t>
  </si>
  <si>
    <t>羚锐药物研究院</t>
  </si>
  <si>
    <t>公安部户政管理研究中心</t>
  </si>
  <si>
    <t>心无限</t>
  </si>
  <si>
    <t>丰台垃圾场宿舍区</t>
  </si>
  <si>
    <t>CGSense</t>
  </si>
  <si>
    <t>爱医师集团</t>
  </si>
  <si>
    <t>中国中铁装饰</t>
  </si>
  <si>
    <t>捷世智通</t>
  </si>
  <si>
    <t>北京羽爱服装公司</t>
  </si>
  <si>
    <t>中海技创</t>
  </si>
  <si>
    <t>弘毅建设</t>
  </si>
  <si>
    <t>赛富威环境</t>
  </si>
  <si>
    <t>航天电器专卖店</t>
  </si>
  <si>
    <t>天通顺达</t>
  </si>
  <si>
    <t>州际科技</t>
  </si>
  <si>
    <t>陆邦天成</t>
  </si>
  <si>
    <t>乾元浩生物股份有限责任公司</t>
  </si>
  <si>
    <t>北京蜜蜂存储</t>
  </si>
  <si>
    <t>国电天昱电力安装公司</t>
  </si>
  <si>
    <t>中铁武汉电气化局北京公司</t>
  </si>
  <si>
    <t>贵昌科技</t>
  </si>
  <si>
    <t>外环南路甲1号D座地下停车场</t>
  </si>
  <si>
    <t>中国中铁六局交通工程公司</t>
  </si>
  <si>
    <t>北京励为电子科技有限责任公司</t>
  </si>
  <si>
    <t>旺兴电气设备安装有限责任公司</t>
  </si>
  <si>
    <t>北京戴纳实验科技有限责任公司</t>
  </si>
  <si>
    <t>北京华联电力工程监理公司</t>
  </si>
  <si>
    <t>北京航宇测通电子科技公司</t>
  </si>
  <si>
    <t>中龙亿安</t>
  </si>
  <si>
    <t>北消安全设备</t>
  </si>
  <si>
    <t>北京恒宇同创科技股份有限责任公司</t>
  </si>
  <si>
    <t>北京合众慧能科技股份有限责任公司</t>
  </si>
  <si>
    <t>北京迈亚方圆通讯技术有限责任公司</t>
  </si>
  <si>
    <t>北京坤鼎盛和电力工程有限责任公司</t>
  </si>
  <si>
    <t>中国中铁建工集团铁路建设有限责任公司</t>
  </si>
  <si>
    <t>美脊康健康连锁机构</t>
  </si>
  <si>
    <t>北京蓝天创通科技有限责任公司</t>
  </si>
  <si>
    <t>中铁六局集团海外工程有限责任公司</t>
  </si>
  <si>
    <t>国药控股北京天星普信生物医药有限责任公司</t>
  </si>
  <si>
    <t>中国中铁建工集团北京路桥公司</t>
  </si>
  <si>
    <t>蜜蜂集群</t>
  </si>
  <si>
    <t>北消机电工程</t>
  </si>
  <si>
    <t>中国中铁建工集团安装工程有限责任公司</t>
  </si>
  <si>
    <t>卓邦</t>
  </si>
  <si>
    <t>北京中海集成工程技术有限责任公司</t>
  </si>
  <si>
    <t>中科金石</t>
  </si>
  <si>
    <t>中海苏黎世家停车场</t>
  </si>
  <si>
    <t>蜜蜂存储</t>
  </si>
  <si>
    <t>北京总部基地11区停车场</t>
  </si>
  <si>
    <t>今水尚</t>
  </si>
  <si>
    <t>中外建华诚</t>
  </si>
  <si>
    <t>中国建筑第二工程局有限责任公司总承包公司</t>
  </si>
  <si>
    <t>北京京电电力工程设计有限责任公司</t>
  </si>
  <si>
    <t>中国铁建高新装备股份有限责任公司北京研究设计院</t>
  </si>
  <si>
    <t>中国中铁建工集团建筑安装有限责任公司</t>
  </si>
  <si>
    <t>外环南路甲1号D座地下专用停车场</t>
  </si>
  <si>
    <t>北京总部基地10区26</t>
  </si>
  <si>
    <t>北京北交新能科技有限责任公司</t>
  </si>
  <si>
    <t>北京总部基地10区7号楼</t>
  </si>
  <si>
    <t>北京总部基地10区15号楼</t>
  </si>
  <si>
    <t>北京总部基地10区41号楼</t>
  </si>
  <si>
    <t>北京总部基地10区32号楼</t>
  </si>
  <si>
    <t>北京总部基地10区20号楼</t>
  </si>
  <si>
    <t>北京总部基地10区38号楼</t>
  </si>
  <si>
    <t>北京总部基地10区37号楼</t>
  </si>
  <si>
    <t>北京总部基地10区9号楼</t>
  </si>
  <si>
    <t>北京总部基地10区18号楼</t>
  </si>
  <si>
    <t>北京总部基地10区10号楼</t>
  </si>
  <si>
    <t>北京总部基地10区3号楼</t>
  </si>
  <si>
    <t>北京总部基地10区29号楼</t>
  </si>
  <si>
    <t>北京总部基地10区39号楼</t>
  </si>
  <si>
    <t>北京总部基地10区35号楼</t>
  </si>
  <si>
    <t>北京总部基地10区12号楼</t>
  </si>
  <si>
    <t>北京基地总部10区30号楼</t>
  </si>
  <si>
    <t>北京基地总部10区40号楼</t>
  </si>
  <si>
    <t>北京基地总部10区31号楼</t>
  </si>
  <si>
    <t>北京基地总部10区32号楼</t>
  </si>
  <si>
    <t>北京基地总部10区21号楼</t>
  </si>
  <si>
    <t>北京基地总部10区36号楼</t>
  </si>
  <si>
    <t>兴华公园</t>
  </si>
  <si>
    <t>京良路口</t>
  </si>
  <si>
    <t>怡家园公寓</t>
  </si>
  <si>
    <t>北京金鹰包装制作有限责任公司</t>
  </si>
  <si>
    <t>乐家family地下专用停车场</t>
  </si>
  <si>
    <t>金福公寓专用停车场</t>
  </si>
  <si>
    <t>美味加仓储物流中心</t>
  </si>
  <si>
    <t>缘知味办公室</t>
  </si>
  <si>
    <t>中国邮政速递物流公司</t>
  </si>
  <si>
    <t>海鲜卖场</t>
  </si>
  <si>
    <t>老鹅汤餐馆</t>
  </si>
  <si>
    <t>兴华公园东区专用停车场</t>
  </si>
  <si>
    <t>新发地国际名酒城-6号厅</t>
  </si>
  <si>
    <t>龙海学堂</t>
  </si>
  <si>
    <t>北京电炉工厂</t>
  </si>
  <si>
    <t>金社裕农生鲜采购北京中心</t>
  </si>
  <si>
    <t>山东省品牌农产品生活体验店</t>
  </si>
  <si>
    <t>北京天桥粉末冶金有限责任公司</t>
  </si>
  <si>
    <t>西红门骨灰堂</t>
  </si>
  <si>
    <t>中化道达尔北京西红门油站</t>
  </si>
  <si>
    <t>Riesling Weinhaus中德致久</t>
  </si>
  <si>
    <t>北京纱窗沙门服务店</t>
  </si>
  <si>
    <t>首杨水果北京仓储物流中心</t>
  </si>
  <si>
    <t>乐家family停车场</t>
  </si>
  <si>
    <t>爱助农北京仓</t>
  </si>
  <si>
    <t>超好汽服联盟</t>
  </si>
  <si>
    <t>申合信科技集团有限责任公司</t>
  </si>
  <si>
    <t>行露农商专业农产品采购配送中心</t>
  </si>
  <si>
    <t>西红门绿化队</t>
  </si>
  <si>
    <t>北京莱联达农业科技有限责任公司</t>
  </si>
  <si>
    <t>北京田野丰源农副产品有限责任公司</t>
  </si>
  <si>
    <t>乐家购物中心停车场</t>
  </si>
  <si>
    <t>北京新发地汽车公共充电站</t>
  </si>
  <si>
    <t>北京兴旺海平商贸公司</t>
  </si>
  <si>
    <t>双兴旅店</t>
  </si>
  <si>
    <t>兴都苑北门</t>
  </si>
  <si>
    <t>兴都苑小区</t>
  </si>
  <si>
    <t>九龙庄园一区</t>
  </si>
  <si>
    <t>欣旺北大街北口</t>
  </si>
  <si>
    <t>兴华公园B区南门专用停车场</t>
  </si>
  <si>
    <t>宏大中园</t>
  </si>
  <si>
    <t>国际名酒城办公大楼</t>
  </si>
  <si>
    <t>兴都苑社区</t>
  </si>
  <si>
    <t>兴都苑西区专用停车场</t>
  </si>
  <si>
    <t>中国石化陈留油站</t>
  </si>
  <si>
    <t>欣旺北大街-道路停车场</t>
  </si>
  <si>
    <t>北京璞华豪华酒店</t>
  </si>
  <si>
    <t>新发地绿色有机农产品交易区市场办公大楼</t>
  </si>
  <si>
    <t>西红门北环路-道路停车场</t>
  </si>
  <si>
    <t>乐家family专用停车场</t>
  </si>
  <si>
    <t>中国石油安驰油站</t>
  </si>
  <si>
    <t>金都都专用停车场</t>
  </si>
  <si>
    <t>乐家family</t>
  </si>
  <si>
    <t>金日鲜果蔬超级市场</t>
  </si>
  <si>
    <t>宏大路-路侧停车场</t>
  </si>
  <si>
    <t>南城魏三涮肉城</t>
  </si>
  <si>
    <t>和牛馆</t>
  </si>
  <si>
    <t>振远护卫</t>
  </si>
  <si>
    <t>尚若水养生保健足道</t>
  </si>
  <si>
    <t>十里香手撕鸭</t>
  </si>
  <si>
    <t>醇知道</t>
  </si>
  <si>
    <t>九龙辉峰商贸有限责任公司</t>
  </si>
  <si>
    <t>联生超级市场配送中心</t>
  </si>
  <si>
    <t>新发地绿色有机农产品交易区专用停车场</t>
  </si>
  <si>
    <t>北京森记羊蝎子火锅</t>
  </si>
  <si>
    <t>德艺双馨幼稚园</t>
  </si>
  <si>
    <t>饺子面条</t>
  </si>
  <si>
    <t>中天果蔬超级市场</t>
  </si>
  <si>
    <t>魔堂艺术</t>
  </si>
  <si>
    <t>名酒折扣店</t>
  </si>
  <si>
    <t>名牌包包专营店</t>
  </si>
  <si>
    <t>北京和顺农副产品综合批发市场</t>
  </si>
  <si>
    <t>酒鬼酒内参专营店058号</t>
  </si>
  <si>
    <t>美廉尚品采配分拣中心</t>
  </si>
  <si>
    <t>切果乐</t>
  </si>
  <si>
    <t>德艺双馨</t>
  </si>
  <si>
    <t>魔核英语</t>
  </si>
  <si>
    <t>睿和兴业</t>
  </si>
  <si>
    <t>力度炫彩台球馆</t>
  </si>
  <si>
    <t>果色果香</t>
  </si>
  <si>
    <t>中天晨曦超级市场</t>
  </si>
  <si>
    <t>武夷山市紫宏茗茶直营店</t>
  </si>
  <si>
    <t>悦·品轩烟酒品牌专营店</t>
  </si>
  <si>
    <t>福盛社区活动中心</t>
  </si>
  <si>
    <t>新思维绘画</t>
  </si>
  <si>
    <t>迪信通</t>
  </si>
  <si>
    <t>煎饼爱果子</t>
  </si>
  <si>
    <t>乾坤木业</t>
  </si>
  <si>
    <t>植贝提货点</t>
  </si>
  <si>
    <t>馨童超级市场</t>
  </si>
  <si>
    <t>贝蕾尔童装</t>
  </si>
  <si>
    <t>北京烁彤商贸有限责任公司</t>
  </si>
  <si>
    <t>唐人</t>
  </si>
  <si>
    <t>豪凌画框</t>
  </si>
  <si>
    <t>亨达利眼镜</t>
  </si>
  <si>
    <t>新发地绿色有机农产品交易区6号厅</t>
  </si>
  <si>
    <t>广西生态名优农产品</t>
  </si>
  <si>
    <t>小魔AI</t>
  </si>
  <si>
    <t>红星二锅头烟酒超市</t>
  </si>
  <si>
    <t>丰和顺市场接待服务中心</t>
  </si>
  <si>
    <t>英加青少英语</t>
  </si>
  <si>
    <t>蜜卡佛</t>
  </si>
  <si>
    <t>宏大中园专用停车场</t>
  </si>
  <si>
    <t>博雅斋</t>
  </si>
  <si>
    <t>金海王</t>
  </si>
  <si>
    <t>新发地绿色有机农产品交易区精品特产厅</t>
  </si>
  <si>
    <t>贵州茅台酒厂习酒有限责任公司专营店</t>
  </si>
  <si>
    <t>锁世界</t>
  </si>
  <si>
    <t>胖依行女装</t>
  </si>
  <si>
    <t>Yuan Yuan小屋</t>
  </si>
  <si>
    <t>北京九天鲲鹏商贸有限责任公司</t>
  </si>
  <si>
    <t>OPPO手机</t>
  </si>
  <si>
    <t>乐家family地下停车场</t>
  </si>
  <si>
    <t>北京福盛供热管理中心</t>
  </si>
  <si>
    <t>金都都汽车城</t>
  </si>
  <si>
    <t>北京果缘商贸有限责任公司</t>
  </si>
  <si>
    <t>山西大厅办事处</t>
  </si>
  <si>
    <t>北京誉源商贸有限责任公司</t>
  </si>
  <si>
    <t>中国雕塑学会艺术中心</t>
  </si>
  <si>
    <t>乐家购物中心地面停车场</t>
  </si>
  <si>
    <t>奥特莱斯工厂</t>
  </si>
  <si>
    <t>东方女秀时尚女装店</t>
  </si>
  <si>
    <t>北京盛华佳业商贸有限责任公司配送部</t>
  </si>
  <si>
    <t>兴都园西区</t>
  </si>
  <si>
    <t>新隆嘉超市管理有限责任公司</t>
  </si>
  <si>
    <t>烟台北极星钟表股份有限责任公司</t>
  </si>
  <si>
    <t>魏云汽修店</t>
  </si>
  <si>
    <t>北京西红门恒信建业资产管理有限责任公司</t>
  </si>
  <si>
    <t>北京顺宇鲜达商贸有限责任公司</t>
  </si>
  <si>
    <t>北京顺源乾丰商贸有限责任公司</t>
  </si>
  <si>
    <t>北京旺森恒达贸易有限责任公司</t>
  </si>
  <si>
    <t>北京军恒丰源商贸有限责任公司</t>
  </si>
  <si>
    <t>新宏基集团</t>
  </si>
  <si>
    <t>完美化妆品专柜</t>
  </si>
  <si>
    <t>分乐宝</t>
  </si>
  <si>
    <t>北京鑫旺德鼎商贸有限责任公司</t>
  </si>
  <si>
    <t>北京鹏程万达佳多果电商中心</t>
  </si>
  <si>
    <t>丸美</t>
  </si>
  <si>
    <t>北京振远护卫中心第一基地</t>
  </si>
  <si>
    <t>德车行奔驰宝马奥迪专修</t>
  </si>
  <si>
    <t>北京西红门盛世宏顺企业管理有限责任公司</t>
  </si>
  <si>
    <t>振远</t>
  </si>
  <si>
    <t>Z·M style造型</t>
  </si>
  <si>
    <t>隆瑞三优欣旺大街专169路公共充电站</t>
  </si>
  <si>
    <t>兴恒基家属院</t>
  </si>
  <si>
    <t>丸美珀莱雅欧诗漫卡姿兰养生堂</t>
  </si>
  <si>
    <t>北京大兴西红门宏都路公共充电站</t>
  </si>
  <si>
    <t>乐家FAMILYSALES-男洗手间</t>
  </si>
  <si>
    <t>乐家FAMILYSALES-女洗手间</t>
  </si>
  <si>
    <t>o·maxx集合店</t>
  </si>
  <si>
    <t>VITOCANO</t>
  </si>
  <si>
    <t>新发地果品综合批发市场</t>
  </si>
  <si>
    <t>期颐百年</t>
  </si>
  <si>
    <t>新发地市场经营者乐园</t>
  </si>
  <si>
    <t>益智发商城</t>
  </si>
  <si>
    <t>蔻思豪华酒店豪华酒店</t>
  </si>
  <si>
    <t>悦海酒店</t>
  </si>
  <si>
    <t>益智发酒店</t>
  </si>
  <si>
    <t>善君堂大药房</t>
  </si>
  <si>
    <t>7天优品</t>
  </si>
  <si>
    <t>刘东来胡辣汤老店</t>
  </si>
  <si>
    <t>徽颖人家</t>
  </si>
  <si>
    <t>龙江铁锅炖</t>
  </si>
  <si>
    <t>果果心动新发地店</t>
  </si>
  <si>
    <t>水吧</t>
  </si>
  <si>
    <t>益智发美食荟</t>
  </si>
  <si>
    <t>北京新发地果品交易区</t>
  </si>
  <si>
    <t>金手勺酱骨头东北菜</t>
  </si>
  <si>
    <t>么敏羊棒骨烩面</t>
  </si>
  <si>
    <t>馋鱼儿虾串</t>
  </si>
  <si>
    <t>龙虾烧烤店</t>
  </si>
  <si>
    <t>吃面就吃手擀面</t>
  </si>
  <si>
    <t>新发地花卉市场</t>
  </si>
  <si>
    <t>新发地干货综合批发市场</t>
  </si>
  <si>
    <t>至尊香辣虾</t>
  </si>
  <si>
    <t>新发地市场香蕉花卉交易区专用停车场</t>
  </si>
  <si>
    <t>新发地市场升级改造周转区专用停车场</t>
  </si>
  <si>
    <t>小梁香蕉</t>
  </si>
  <si>
    <t>新发地市场香蕉交易区</t>
  </si>
  <si>
    <t>爱立曼果业</t>
  </si>
  <si>
    <t>爱视明眼镜</t>
  </si>
  <si>
    <t>胡同烤串</t>
  </si>
  <si>
    <t>乐家优鲜</t>
  </si>
  <si>
    <t>新发地农产品市场西区</t>
  </si>
  <si>
    <t>三条水果店</t>
  </si>
  <si>
    <t>联玉餐馆</t>
  </si>
  <si>
    <t>益智发百事水吧</t>
  </si>
  <si>
    <t>陈留专用停车场</t>
  </si>
  <si>
    <t>玉恩面店石磨手擀面</t>
  </si>
  <si>
    <t>北京新发地农副产品批发部</t>
  </si>
  <si>
    <t>金秋航果蔬配送中心</t>
  </si>
  <si>
    <t>薯哈哈特菜</t>
  </si>
  <si>
    <t>香蕉花卉市场</t>
  </si>
  <si>
    <t>锅然香西域美食兰州拉面清真餐馆</t>
  </si>
  <si>
    <t>新发地商户之家</t>
  </si>
  <si>
    <t>森磊园林机械销售中心</t>
  </si>
  <si>
    <t>联玉商业大厦</t>
  </si>
  <si>
    <t>新发地大葱综合批发市场</t>
  </si>
  <si>
    <t>新发地南瓜大葱交易区</t>
  </si>
  <si>
    <t>新发地市场芒果加工交易区</t>
  </si>
  <si>
    <t>禧辰养生保健会所</t>
  </si>
  <si>
    <t>旺仔鲜花店</t>
  </si>
  <si>
    <t>麻辣烫烧烤</t>
  </si>
  <si>
    <t>新发地便民菜市场</t>
  </si>
  <si>
    <t>特菜交易厅</t>
  </si>
  <si>
    <t>炒饭王</t>
  </si>
  <si>
    <t>丰和顺市场包装经销处</t>
  </si>
  <si>
    <t>鲜农易购</t>
  </si>
  <si>
    <t>胖哥超级市场</t>
  </si>
  <si>
    <t>新发地市场苹果梨交易区</t>
  </si>
  <si>
    <t>欧亚肿瘤医院</t>
  </si>
  <si>
    <t>快客</t>
  </si>
  <si>
    <t>北京新发地国际名酒城北三45冷库</t>
  </si>
  <si>
    <t>美食城超级市场</t>
  </si>
  <si>
    <t>大众鞋城</t>
  </si>
  <si>
    <t>新发地联玉商贸有限责任公司</t>
  </si>
  <si>
    <t>新发地期颐百年社区</t>
  </si>
  <si>
    <t>北京新发地农副产品综合批发市场西区</t>
  </si>
  <si>
    <t>新发地市场升级改造周转区批发区</t>
  </si>
  <si>
    <t>犟骨先生</t>
  </si>
  <si>
    <t>国家贫困地区特色食品食材精品馆</t>
  </si>
  <si>
    <t>妈妈私房菜</t>
  </si>
  <si>
    <t>新发地农副产品综合批发市场西区A库</t>
  </si>
  <si>
    <t>北京祥利绿佳商贸有限责任公司</t>
  </si>
  <si>
    <t>休息坊</t>
  </si>
  <si>
    <t>芒果区客户服务运营中心</t>
  </si>
  <si>
    <t>北京首车新能源</t>
  </si>
  <si>
    <t>北京新发地农副产品综合批发市场西区停车场</t>
  </si>
  <si>
    <t>新发地果品综合批发市场辽宁海城厅</t>
  </si>
  <si>
    <t>新区汽修店</t>
  </si>
  <si>
    <t>五金配件建材水暖电料装饰材料</t>
  </si>
  <si>
    <t>美媛时代美容</t>
  </si>
  <si>
    <t>煎饼手抓饼</t>
  </si>
  <si>
    <t>百汇多兴专注果蔬分拣配送</t>
  </si>
  <si>
    <t>鸡汤米线</t>
  </si>
  <si>
    <t>S·尚发艺</t>
  </si>
  <si>
    <t>顺亿欣芳汽车贸易有限责任公司</t>
  </si>
  <si>
    <t>汽车装俱</t>
  </si>
  <si>
    <t>北京森捷商贸有限责任公司</t>
  </si>
  <si>
    <t>兴宏泰销售有限责任公司</t>
  </si>
  <si>
    <t>新发地市场香蕉花卉交易区停车场</t>
  </si>
  <si>
    <t>熟牛油果控熟工厂</t>
  </si>
  <si>
    <t>鼎盛牛肉面</t>
  </si>
  <si>
    <t>北京食刻鲜食品配送公司</t>
  </si>
  <si>
    <t>北京龙海嘉华商贸公司</t>
  </si>
  <si>
    <t>银河巅峰</t>
  </si>
  <si>
    <t>北京闽宇商贸有限责任公司</t>
  </si>
  <si>
    <t>中王华旭物业管理有限责任公司</t>
  </si>
  <si>
    <t>期颐百年停车场</t>
  </si>
  <si>
    <t>北京众邦金源商贸有限责任公司</t>
  </si>
  <si>
    <t>北京四季丰汇商贸有限责任公司</t>
  </si>
  <si>
    <t>北京玖禾馨源商贸有限责任公司</t>
  </si>
  <si>
    <t>北京安业森淼商贸有限责任公司</t>
  </si>
  <si>
    <t>北京增云荣业商贸有限责任公司</t>
  </si>
  <si>
    <t>北京金地汇春商贸有限责任公司</t>
  </si>
  <si>
    <t>北京众和利邦商贸有限责任公司</t>
  </si>
  <si>
    <t>北京鹏程万达集团有限责任公司</t>
  </si>
  <si>
    <t>温州市七狼天电子商务有限责任公司</t>
  </si>
  <si>
    <t>新发地市场升级改造周转区停车场</t>
  </si>
  <si>
    <t>上海吉祥铝塑板厂家北京总库</t>
  </si>
  <si>
    <t>北京中发惠民供应链管理有限责任公司</t>
  </si>
  <si>
    <t>北京旭阳兴业汽车技术服务有限责任公司</t>
  </si>
  <si>
    <t>北京新发地农副产品批发市场西区停车场</t>
  </si>
  <si>
    <t>新发地农产品市场西区专用停车场</t>
  </si>
  <si>
    <t>新发地绿色有机农产品交易区停车场</t>
  </si>
  <si>
    <t>期颐百年专用停车场</t>
  </si>
  <si>
    <t>红黄蓝幼儿园专用停车场</t>
  </si>
  <si>
    <t>乐园社区</t>
  </si>
  <si>
    <t>新发地专用停车场</t>
  </si>
  <si>
    <t>阿麓斑鱼云南原生态火锅</t>
  </si>
  <si>
    <t>翠鲜缘物流部</t>
  </si>
  <si>
    <t>毅都集团</t>
  </si>
  <si>
    <t>北京新发地商户乐园</t>
  </si>
  <si>
    <t>般果集采提货处</t>
  </si>
  <si>
    <t>好果云北京加工中心</t>
  </si>
  <si>
    <t>宜购优品</t>
  </si>
  <si>
    <t>陈留停车场</t>
  </si>
  <si>
    <t>北京紫馨国际贸易有限责任公司</t>
  </si>
  <si>
    <t>良田农业科技有限责任公司</t>
  </si>
  <si>
    <t>般果北京仓</t>
  </si>
  <si>
    <t>北京红绳商贸有限责任公司</t>
  </si>
  <si>
    <t>鑫鑫农业集团有限责任公司</t>
  </si>
  <si>
    <t>北京日荣商贸有限责任公司</t>
  </si>
  <si>
    <t>北京润隆商贸有限责任公司</t>
  </si>
  <si>
    <t>翠鲜缘自提站</t>
  </si>
  <si>
    <t>美鲜送</t>
  </si>
  <si>
    <t>北京美鲜送商贸有限责任公司</t>
  </si>
  <si>
    <t>北京德顺海商贸有限责任公司</t>
  </si>
  <si>
    <t>北京闽豫祥和商贸有限责任公司</t>
  </si>
  <si>
    <t>北京中际恒远商贸有限责任公司</t>
  </si>
  <si>
    <t>北京名扬共创商贸有限责任公司</t>
  </si>
  <si>
    <t>北京华农友邦商贸有限责任公司</t>
  </si>
  <si>
    <t>北京佳润蔬行商贸有限责任公司</t>
  </si>
  <si>
    <t>北京昊天庄园商贸有限责任公司</t>
  </si>
  <si>
    <t>北京耀顺利商贸有限责任公司</t>
  </si>
  <si>
    <t>北京水中福农业科技发展有限责任公司</t>
  </si>
  <si>
    <t>武汉点灯农产品供应链有限责任公司</t>
  </si>
  <si>
    <t>益合海鲜</t>
  </si>
  <si>
    <t>王大串</t>
  </si>
  <si>
    <t>徐松精品海鲜行</t>
  </si>
  <si>
    <t>北水嘉伦水产品市场-综合楼</t>
  </si>
  <si>
    <t>大百鲜物流公司</t>
  </si>
  <si>
    <t>秘制巫山烤全鱼</t>
  </si>
  <si>
    <t>经营者花园</t>
  </si>
  <si>
    <t>北冰熊</t>
  </si>
  <si>
    <t>果香四溢生鲜全品配送中心</t>
  </si>
  <si>
    <t>北水嘉伦中央市场食品园区</t>
  </si>
  <si>
    <t>VS蕾丝内衣</t>
  </si>
  <si>
    <t>名佑中国好培根</t>
  </si>
  <si>
    <t>好卖道社区新零售总部</t>
  </si>
  <si>
    <t>安井火锅三侠</t>
  </si>
  <si>
    <t>天赋储运中心</t>
  </si>
  <si>
    <t>北水嘉伦市场便利超市</t>
  </si>
  <si>
    <t>北京京圣堂大药店</t>
  </si>
  <si>
    <t>北京地道餐饮有限责任公司</t>
  </si>
  <si>
    <t>京发盛源专业水产冻品食材配送服务</t>
  </si>
  <si>
    <t>虹宝水产店</t>
  </si>
  <si>
    <t>北水嘉伦洗车补胎店</t>
  </si>
  <si>
    <t>北京鸿运吉顺商行</t>
  </si>
  <si>
    <t>日兴隆集配中心</t>
  </si>
  <si>
    <t>首联优鲜货场</t>
  </si>
  <si>
    <t>顺达百业商贸有限责任公司</t>
  </si>
  <si>
    <t>久久宏达商贸有限责任公司</t>
  </si>
  <si>
    <t>四季顺鑫净菜加工中心</t>
  </si>
  <si>
    <t>友竹轩</t>
  </si>
  <si>
    <t>北菜配送公司</t>
  </si>
  <si>
    <t>康华绿源食品有限责任公司</t>
  </si>
  <si>
    <t>绵胜浩和商贸有限责任公司</t>
  </si>
  <si>
    <t>飞圣青达商贸有限责任公司</t>
  </si>
  <si>
    <t>中水华耀新发地28号仓库</t>
  </si>
  <si>
    <t>北京大百鲜商贸有限责任公司</t>
  </si>
  <si>
    <t>北京华鑫鸿运商贸有限责任公司</t>
  </si>
  <si>
    <t>北京伟华顺发商贸有限责任公司</t>
  </si>
  <si>
    <t>北京华圣明珠商贸有限责任公司</t>
  </si>
  <si>
    <t>北京利源百发商贸有限责任公司</t>
  </si>
  <si>
    <t>广东新虹宝网络科技有限责任公司</t>
  </si>
  <si>
    <t>北京丽春达贸易有限责任公司</t>
  </si>
  <si>
    <t>北京英普特汽车服务有限责任公司</t>
  </si>
  <si>
    <t>北京供电公司丰台供电分公司</t>
  </si>
  <si>
    <t>北京菜篮子配送股份有限责任公司</t>
  </si>
  <si>
    <t>北京北水阳光商贸有限责任公司</t>
  </si>
  <si>
    <t>北京君扬远达水产有限责任公司</t>
  </si>
  <si>
    <t>北京众信恒悦商贸有限责任公司</t>
  </si>
  <si>
    <t>北京华康绿源农产品配送有限责任公司</t>
  </si>
  <si>
    <t>天伦锦城南门</t>
  </si>
  <si>
    <t>陈留村</t>
  </si>
  <si>
    <t>北京蔻思豪华酒店</t>
  </si>
  <si>
    <t>光头海鲜</t>
  </si>
  <si>
    <t>名厨家宴</t>
  </si>
  <si>
    <t>新发地长喜蔬菜店</t>
  </si>
  <si>
    <t>批发咸菜15号</t>
  </si>
  <si>
    <t>期颐百年北区</t>
  </si>
  <si>
    <t>亲爱的不二</t>
  </si>
  <si>
    <t>晋山西刀削面</t>
  </si>
  <si>
    <t>天伦锦城店熟食店</t>
  </si>
  <si>
    <t>水产区</t>
  </si>
  <si>
    <t>坚生火龙果</t>
  </si>
  <si>
    <t>北京小丁水产店</t>
  </si>
  <si>
    <t>Tony Wu咖啡厅</t>
  </si>
  <si>
    <t>超亮果业</t>
  </si>
  <si>
    <t>汇海果蔬超级市场配送中心</t>
  </si>
  <si>
    <t>京虎火龙果专营店</t>
  </si>
  <si>
    <t>鲜农易购香蕉库</t>
  </si>
  <si>
    <t>豪龙柚子</t>
  </si>
  <si>
    <t>鲁二西瓜</t>
  </si>
  <si>
    <t>贝贝百香果</t>
  </si>
  <si>
    <t>老丁咸菜批发部</t>
  </si>
  <si>
    <t>新发地市场周转2区</t>
  </si>
  <si>
    <t>益农门长喜蔬菜大厅</t>
  </si>
  <si>
    <t>匠香小吃店</t>
  </si>
  <si>
    <t>驭春男士主题Spa</t>
  </si>
  <si>
    <t>新发地地瓜交易专区</t>
  </si>
  <si>
    <t>香果源大巴扎供应链</t>
  </si>
  <si>
    <t>老杨专供白薯</t>
  </si>
  <si>
    <t>曼曼家</t>
  </si>
  <si>
    <t>颐百年</t>
  </si>
  <si>
    <t>东北老范咸菜批发部</t>
  </si>
  <si>
    <t>河南小刘咸菜批发部</t>
  </si>
  <si>
    <t>金铭如毅香蕉销售中心</t>
  </si>
  <si>
    <t>百卓香蕉</t>
  </si>
  <si>
    <t>王静香蕉</t>
  </si>
  <si>
    <t>恒诚悦达香蕉</t>
  </si>
  <si>
    <t>富云兴旺香蕉</t>
  </si>
  <si>
    <t>光明香蕉库</t>
  </si>
  <si>
    <t>北京新发地农产品批发市场</t>
  </si>
  <si>
    <t>胡萝卜小周</t>
  </si>
  <si>
    <t>哈尔滨天睿物流有限责任公司</t>
  </si>
  <si>
    <t>小区理发</t>
  </si>
  <si>
    <t>北飘造型专业理发店</t>
  </si>
  <si>
    <t>北京百欣源贸易有限责任公司</t>
  </si>
  <si>
    <t>北京欣凯程商贸有限责任公司</t>
  </si>
  <si>
    <t>剑阁三分田农业有限责任公司</t>
  </si>
  <si>
    <t>北京绿泽源商贸有限责任公司</t>
  </si>
  <si>
    <t>北京日月发贸易有限责任公司</t>
  </si>
  <si>
    <t>绿鑫源生态农业有限责任公司配送中心</t>
  </si>
  <si>
    <t>北京海中鲜商贸有限责任公司</t>
  </si>
  <si>
    <t>北京华诚永信商贸有限责任公司</t>
  </si>
  <si>
    <t>北京彬彬祥芝商贸有限责任公司</t>
  </si>
  <si>
    <t>北京金穗裕丰商贸有限责任公司</t>
  </si>
  <si>
    <t>北京润丰源农产品有限责任公司</t>
  </si>
  <si>
    <t>北京清香馥郁商贸有限责任公司</t>
  </si>
  <si>
    <t>北京华贸飞翔商贸有限责任公司</t>
  </si>
  <si>
    <t>北京宏伟远洋婚车商务车租赁服务</t>
  </si>
  <si>
    <t>永辉彩食鲜供应链管理有限责任公司</t>
  </si>
  <si>
    <t>北京蔻思酒店停车场</t>
  </si>
  <si>
    <t>新发地市场蔬菜A区后勤物业管理办公室</t>
  </si>
  <si>
    <t>北京坚生国际商贸有限责任公司</t>
  </si>
  <si>
    <t>北京聚鲜坊商贸有限责任公司</t>
  </si>
  <si>
    <t>万丰大地</t>
  </si>
  <si>
    <t>新发地农产品综合批发市场保安管理部</t>
  </si>
  <si>
    <t>天伦锦城</t>
  </si>
  <si>
    <t>银地花园</t>
  </si>
  <si>
    <t>北京农产品中央综合批发市场</t>
  </si>
  <si>
    <t>新发地小学</t>
  </si>
  <si>
    <t>银地花园酒店</t>
  </si>
  <si>
    <t>新发地锦程园</t>
  </si>
  <si>
    <t>丰台五小银地分校</t>
  </si>
  <si>
    <t>协和医学</t>
  </si>
  <si>
    <t>雅芳快递站</t>
  </si>
  <si>
    <t>中央综合批发市场</t>
  </si>
  <si>
    <t>益智发超级市场</t>
  </si>
  <si>
    <t>格格快递站</t>
  </si>
  <si>
    <t>御品凯焰SPA养生保健休闲会所</t>
  </si>
  <si>
    <t>海天宏泰粮油店</t>
  </si>
  <si>
    <t>王磊粮油店</t>
  </si>
  <si>
    <t>北京新发地农产品批发部</t>
  </si>
  <si>
    <t>龙海副食调料杂粮</t>
  </si>
  <si>
    <t>北京菜户营诊所</t>
  </si>
  <si>
    <t>北京盛华干果</t>
  </si>
  <si>
    <t>田野丝瓜专卖</t>
  </si>
  <si>
    <t>吉祥盛阁足疗康体休闲会馆</t>
  </si>
  <si>
    <t>新发地中央综合批发市场c厅</t>
  </si>
  <si>
    <t>北京莲云文化艺术中心</t>
  </si>
  <si>
    <t>亿迈生鲜超级市场</t>
  </si>
  <si>
    <t>潮粤大排档</t>
  </si>
  <si>
    <t>满福楼涮羊肉</t>
  </si>
  <si>
    <t>一江鲜烤鱼</t>
  </si>
  <si>
    <t>北京智通友和蔬菜经销部</t>
  </si>
  <si>
    <t>京特喜糖</t>
  </si>
  <si>
    <t>六圈路-路侧停车场</t>
  </si>
  <si>
    <t>酒鬼酒内参专营店</t>
  </si>
  <si>
    <t>禽蛋交易厅</t>
  </si>
  <si>
    <t>汤小利宠物</t>
  </si>
  <si>
    <t>北京一鸣永盛进口食品</t>
  </si>
  <si>
    <t>伊站go爽</t>
  </si>
  <si>
    <t>北京莺旗进口食品</t>
  </si>
  <si>
    <t>扬州修脚足道</t>
  </si>
  <si>
    <t>北道修脚</t>
  </si>
  <si>
    <t>黄瓜专卖</t>
  </si>
  <si>
    <t>福香春茶叶</t>
  </si>
  <si>
    <t>酒团儿名酒生活体验店</t>
  </si>
  <si>
    <t>杰成烟酒店</t>
  </si>
  <si>
    <t>鑫保红烟酒店</t>
  </si>
  <si>
    <t>品尚烟酒茅台系列</t>
  </si>
  <si>
    <t>秋葵区</t>
  </si>
  <si>
    <t>25号王记蔬菜批发部</t>
  </si>
  <si>
    <t>达爱动物医院</t>
  </si>
  <si>
    <t>RELX银地家园专卖店</t>
  </si>
  <si>
    <t>北京美佳美悦商贸中心</t>
  </si>
  <si>
    <t>银地五金配件惠民百货</t>
  </si>
  <si>
    <t>龙翔超级市场</t>
  </si>
  <si>
    <t>阳光起点锦城幼稚园</t>
  </si>
  <si>
    <t>北京亿通全通蔬菜商贸中心</t>
  </si>
  <si>
    <t>北京嘉怡顺昌食品商贸中心</t>
  </si>
  <si>
    <t>煜诚超级市场</t>
  </si>
  <si>
    <t>吉祥盛阁</t>
  </si>
  <si>
    <t>北京京正航商贸有限责任公司</t>
  </si>
  <si>
    <t>北京广来永顺酒水经销部</t>
  </si>
  <si>
    <t>北京安康郭心畅诊所</t>
  </si>
  <si>
    <t>益氢源氢健康养生保健中心</t>
  </si>
  <si>
    <t>衣之恋洗衣</t>
  </si>
  <si>
    <t>牛栏山专营店99号店</t>
  </si>
  <si>
    <t>北京红运通达商贸有限责任公司</t>
  </si>
  <si>
    <t>9-11便利超市</t>
  </si>
  <si>
    <t>丽福达地产公司</t>
  </si>
  <si>
    <t>北京田野百菇园商贸有限责任公司</t>
  </si>
  <si>
    <t>隔离观察室</t>
  </si>
  <si>
    <t>农通绿洲</t>
  </si>
  <si>
    <t>美媛肌肤管理美甲美睫</t>
  </si>
  <si>
    <t>北京兴隆凯和食品经销部</t>
  </si>
  <si>
    <t>北京礼恒丰瑞商贸有限责任公司</t>
  </si>
  <si>
    <t>北京凯兴腾达商贸有限责任公司</t>
  </si>
  <si>
    <t>北京鲁卓融达商贸有限责任公司</t>
  </si>
  <si>
    <t>银地家园停车场</t>
  </si>
  <si>
    <t>丰华广告公司</t>
  </si>
  <si>
    <t>京华舞蹈</t>
  </si>
  <si>
    <t>银地物业</t>
  </si>
  <si>
    <t>丰亚昌商贸有限责任公司</t>
  </si>
  <si>
    <t>皮革养护</t>
  </si>
  <si>
    <t>北京海苇商贸有限责任公司</t>
  </si>
  <si>
    <t>栖遇</t>
  </si>
  <si>
    <t>魔幻剪</t>
  </si>
  <si>
    <t>北京金润隆物业公司</t>
  </si>
  <si>
    <t>北京和福进源食品商店</t>
  </si>
  <si>
    <t>北京华昌宏发喜之郎指定经销商</t>
  </si>
  <si>
    <t>北京聚宝永多食品商店</t>
  </si>
  <si>
    <t>新发地景涛食品有限责任公司</t>
  </si>
  <si>
    <t>北京半夏时光食品商店</t>
  </si>
  <si>
    <t>北京湘鄂锦源食品商店</t>
  </si>
  <si>
    <t>泰峰进源商贸</t>
  </si>
  <si>
    <t>贵族造型</t>
  </si>
  <si>
    <t>大唐辣妈专业减肥</t>
  </si>
  <si>
    <t>富贵花门窗昭阳</t>
  </si>
  <si>
    <t>北京道衡弘康门诊部体检中心</t>
  </si>
  <si>
    <t>世龙世家灰指甲手足健康连锁</t>
  </si>
  <si>
    <t>北京润民顺发商贸有限责任公司</t>
  </si>
  <si>
    <t>丽福健</t>
  </si>
  <si>
    <t>王姐干洗</t>
  </si>
  <si>
    <t>起点发型设计</t>
  </si>
  <si>
    <t>精英跆拳道馆</t>
  </si>
  <si>
    <t>社区服务站社区文化中心</t>
  </si>
  <si>
    <t>北京顺和佳品食品经销部</t>
  </si>
  <si>
    <t>燕妮美容美体SPA会所</t>
  </si>
  <si>
    <t>北京银地物业管理有限责任公司</t>
  </si>
  <si>
    <t>天伦锦城停车场</t>
  </si>
  <si>
    <t>新发地市场专用塑料袋销售处</t>
  </si>
  <si>
    <t>中农国通科技有限责任公司</t>
  </si>
  <si>
    <t>中泰天工科技有限责任公司</t>
  </si>
  <si>
    <t>鹏润建设集团</t>
  </si>
  <si>
    <t>北京子栋商贸有限责任公司</t>
  </si>
  <si>
    <t>新发地市场便利店蔬菜市场场7号店</t>
  </si>
  <si>
    <t>北旋阀门公司</t>
  </si>
  <si>
    <t>北京金桔商贸有限责任公司</t>
  </si>
  <si>
    <t>农产品中央综合批发市场南区E1017号</t>
  </si>
  <si>
    <t>金芭蕾女子美容养生保健会所</t>
  </si>
  <si>
    <t>北京特产</t>
  </si>
  <si>
    <t>熙怡阳光食品经销部</t>
  </si>
  <si>
    <t>广盛山楂北京办事处</t>
  </si>
  <si>
    <t>银地东路地上专用停车场</t>
  </si>
  <si>
    <t>多点库房</t>
  </si>
  <si>
    <t>沙龙秀</t>
  </si>
  <si>
    <t>皙欧皮肤管理</t>
  </si>
  <si>
    <t>有优颈肩腰腿立即止痛</t>
  </si>
  <si>
    <t>雅酷摄像馆</t>
  </si>
  <si>
    <t>绝技减肥</t>
  </si>
  <si>
    <t>丽人坊美容理发店</t>
  </si>
  <si>
    <t>羽川国华食品有限责任公司</t>
  </si>
  <si>
    <t>北京福欣城商贸有限责任公司</t>
  </si>
  <si>
    <t>北京聚龙春商贸有限责任公司</t>
  </si>
  <si>
    <t>艺贝美容</t>
  </si>
  <si>
    <t>苗芳梓颜皮肤管理</t>
  </si>
  <si>
    <t>北京联盛源商贸有限责任公司</t>
  </si>
  <si>
    <t>理疗中心</t>
  </si>
  <si>
    <t>北京聚邦兴农商贸有限责任公司</t>
  </si>
  <si>
    <t>北京御珍佑品商贸有限责任公司</t>
  </si>
  <si>
    <t>北京兴丰旺达商贸有限责任公司</t>
  </si>
  <si>
    <t>北京聚缘鹏辉商贸有限责任公司</t>
  </si>
  <si>
    <t>北京珍菌美佳商贸有限责任公司</t>
  </si>
  <si>
    <t>北京盛天鼎昊商贸有限责任公司</t>
  </si>
  <si>
    <t>北京裕格世启商贸有限责任公司</t>
  </si>
  <si>
    <t>北京伟祥宏瑞商贸有限责任公司</t>
  </si>
  <si>
    <t>北京孟氏鹏辉商贸有限责任公司</t>
  </si>
  <si>
    <t>北京昌浩丰裕商贸有限责任公司</t>
  </si>
  <si>
    <t>北京山珍奇缘商贸有限责任公司</t>
  </si>
  <si>
    <t>中泰国际高新技术有限责任公司</t>
  </si>
  <si>
    <t>北京群英必晟商贸有限责任公司</t>
  </si>
  <si>
    <t>北京亿鑫汇农商贸有限责任公司</t>
  </si>
  <si>
    <t>北京劲雄楚天商贸有限责任公司</t>
  </si>
  <si>
    <t>北京鲁智深远商贸有限责任公司</t>
  </si>
  <si>
    <t>北京一路志晟商贸有限责任公司</t>
  </si>
  <si>
    <t>北京众合兴达商贸有限责任公司</t>
  </si>
  <si>
    <t>北京万聚兴业商贸有限责任公司</t>
  </si>
  <si>
    <t>北京联合臻选商贸有限责任公司</t>
  </si>
  <si>
    <t>北京昱诚明慧商贸有限责任公司</t>
  </si>
  <si>
    <t>北京乐佳福润商贸有限责任公司</t>
  </si>
  <si>
    <t>北京成文商贸有限责任公司</t>
  </si>
  <si>
    <t>北京京农亿佳商贸有限责任公司</t>
  </si>
  <si>
    <t>北京鑫凯旺顺商贸有限责任公司</t>
  </si>
  <si>
    <t>明军日化</t>
  </si>
  <si>
    <t>北京胜济永恒商贸有限责任公司</t>
  </si>
  <si>
    <t>北京骏马飞扬商贸有限责任公司</t>
  </si>
  <si>
    <t>北京共创房地产经纪有限责任公司</t>
  </si>
  <si>
    <t>北京金玉琪商贸有限责任公司</t>
  </si>
  <si>
    <t>丽福达地产</t>
  </si>
  <si>
    <t>中农泰达</t>
  </si>
  <si>
    <t>北京得兴晟商贸有限责任公司</t>
  </si>
  <si>
    <t>北京永清福润商贸有限责任公司</t>
  </si>
  <si>
    <t>北京成果良品商贸有限责任公司</t>
  </si>
  <si>
    <t>北京金坤奕泰商贸有限责任公司</t>
  </si>
  <si>
    <t>北京佰果金谷农业科技有限责任公司</t>
  </si>
  <si>
    <t>北京素源汇珍农产品有限责任公司</t>
  </si>
  <si>
    <t>北京坤博增辉商贸有限责任公司</t>
  </si>
  <si>
    <t>张家口崇礼区万家乐蔬菜有限责任公司</t>
  </si>
  <si>
    <t>北京文雅瑞兴商贸卫生纸巾批发商</t>
  </si>
  <si>
    <t>海韵多灵女子专业护理中心</t>
  </si>
  <si>
    <t>吉祥盛阁足疗康体休闲会所</t>
  </si>
  <si>
    <t>新发地市场超级市场</t>
  </si>
  <si>
    <t>北京嘉凡世纪礼仪文化艺术有限责任公司</t>
  </si>
  <si>
    <t>北京亿永富泰食品商贸中心</t>
  </si>
  <si>
    <t>北京农产品中央批发市场停车场</t>
  </si>
  <si>
    <t>新发地市场泡沫箱包装品批发处</t>
  </si>
  <si>
    <t>天伦锦城专用停车场</t>
  </si>
  <si>
    <t>白盆窑东</t>
  </si>
  <si>
    <t>银地家园南</t>
  </si>
  <si>
    <t>白盆窑生态公园</t>
  </si>
  <si>
    <t>银地家园C区</t>
  </si>
  <si>
    <t>银地西路-道路停车场</t>
  </si>
  <si>
    <t>燕保·银地花园</t>
  </si>
  <si>
    <t>暖悦公寓</t>
  </si>
  <si>
    <t>公租房社区</t>
  </si>
  <si>
    <t>福钰萱会所</t>
  </si>
  <si>
    <t>银地家园B区专用停车场</t>
  </si>
  <si>
    <t>驿站快递柜</t>
  </si>
  <si>
    <t>银地西路-路侧停车场</t>
  </si>
  <si>
    <t>圣泉源桶装水</t>
  </si>
  <si>
    <t>新露茶叶</t>
  </si>
  <si>
    <t>酒类直营</t>
  </si>
  <si>
    <t>京玖盛隆名酒汇</t>
  </si>
  <si>
    <t>天空之城动物医院</t>
  </si>
  <si>
    <t>品尚酒行</t>
  </si>
  <si>
    <t>茅台酱香万家共享</t>
  </si>
  <si>
    <t>dyson海外购维修中心</t>
  </si>
  <si>
    <t>黄金酱酒-黄金贡酒</t>
  </si>
  <si>
    <t>酱香体验馆</t>
  </si>
  <si>
    <t>银地超级市场</t>
  </si>
  <si>
    <t>烟酒经营</t>
  </si>
  <si>
    <t>银地第二社区运营服务站</t>
  </si>
  <si>
    <t>北京七彩贝贝专业儿童摄像馆</t>
  </si>
  <si>
    <t>写真发光字广告复印</t>
  </si>
  <si>
    <t>银地电脑监控</t>
  </si>
  <si>
    <t>丰顺超级市场</t>
  </si>
  <si>
    <t>精馨图文广告</t>
  </si>
  <si>
    <t>大地便利</t>
  </si>
  <si>
    <t>优食酷休闲食品折扣店</t>
  </si>
  <si>
    <t>银地社区微型消防站</t>
  </si>
  <si>
    <t>燕保·银地家园停车场</t>
  </si>
  <si>
    <t>北京京楚嘉业广告公司</t>
  </si>
  <si>
    <t>怡正万家食品商店</t>
  </si>
  <si>
    <t>钰鑫超级市场</t>
  </si>
  <si>
    <t>银地家园31号楼专用停车场</t>
  </si>
  <si>
    <t>蒙娜丽莎国际干洗</t>
  </si>
  <si>
    <t>北京亦昕科技有限责任公司</t>
  </si>
  <si>
    <t>贵州茅台酒股份有限责任公司</t>
  </si>
  <si>
    <t>北京百瑞凯商贸有限责任公司</t>
  </si>
  <si>
    <t>北京金昌盛世科技有限责任公司</t>
  </si>
  <si>
    <t>北京中润海泰商贸有限责任公司</t>
  </si>
  <si>
    <t>北京兴誉旺达汽车维修服务有限责任公司</t>
  </si>
  <si>
    <t>康盛北京保险销售有限责任公司</t>
  </si>
  <si>
    <t>义达烟酒超级市场</t>
  </si>
  <si>
    <t>四合欣园北门</t>
  </si>
  <si>
    <t>益辰欣园小区</t>
  </si>
  <si>
    <t>花乡桥南</t>
  </si>
  <si>
    <t>中认泰华豪华酒店</t>
  </si>
  <si>
    <t>益辰欣园</t>
  </si>
  <si>
    <t>众生中油油站</t>
  </si>
  <si>
    <t>育仁里社区</t>
  </si>
  <si>
    <t>天兴商业步行街</t>
  </si>
  <si>
    <t>诺德中心</t>
  </si>
  <si>
    <t>天兴花园</t>
  </si>
  <si>
    <t>四合欣园</t>
  </si>
  <si>
    <t>诺德中心3期</t>
  </si>
  <si>
    <t>伊利集团北京商务运营中心A座</t>
  </si>
  <si>
    <t>北京天坛家庭民宿酒店</t>
  </si>
  <si>
    <t>五圈路-道路停车场</t>
  </si>
  <si>
    <t>亿江园招待所</t>
  </si>
  <si>
    <t>直立行走酒馆</t>
  </si>
  <si>
    <t>言味潇湘新湘菜</t>
  </si>
  <si>
    <t>专利大厦专用停车场</t>
  </si>
  <si>
    <t>北京温馨小蜗居VV公寓</t>
  </si>
  <si>
    <t>亿城天筑底商专用停车场</t>
  </si>
  <si>
    <t>北京付刚公寓</t>
  </si>
  <si>
    <t>北京北京水杯公寓</t>
  </si>
  <si>
    <t>明继地摊烤肉</t>
  </si>
  <si>
    <t>常建盲人推拿</t>
  </si>
  <si>
    <t>北京强公寓</t>
  </si>
  <si>
    <t>四合庄村社区卫生运营服务站</t>
  </si>
  <si>
    <t>秭竹福源闪送超级市场</t>
  </si>
  <si>
    <t>足天下影院足浴</t>
  </si>
  <si>
    <t>丰华网城</t>
  </si>
  <si>
    <t>北京诺德双创街</t>
  </si>
  <si>
    <t>丰台第五幼稚园华润园</t>
  </si>
  <si>
    <t>丰台第五幼稚园</t>
  </si>
  <si>
    <t>蜂范儿健身教室</t>
  </si>
  <si>
    <t>北京海格通信产业园科研楼地下专用停车场</t>
  </si>
  <si>
    <t>地摊小海鲜</t>
  </si>
  <si>
    <t>万通茶行</t>
  </si>
  <si>
    <t>阿罗耶</t>
  </si>
  <si>
    <t>旭阳科技商业大厦</t>
  </si>
  <si>
    <t>环星图文</t>
  </si>
  <si>
    <t>瑞鹏烟酒城</t>
  </si>
  <si>
    <t>中印数字快印</t>
  </si>
  <si>
    <t>白盆窑天兴家园-北区</t>
  </si>
  <si>
    <t>每天惠超级市场</t>
  </si>
  <si>
    <t>蘭燕茶室</t>
  </si>
  <si>
    <t>华谊地产公司</t>
  </si>
  <si>
    <t>叁加贰麻辣香锅</t>
  </si>
  <si>
    <t>白盆窑天兴家园北区专用停车场</t>
  </si>
  <si>
    <t>康泽医疗门诊</t>
  </si>
  <si>
    <t>四合欣园社区运营服务站</t>
  </si>
  <si>
    <t>中印数字快印晨光文具用品店</t>
  </si>
  <si>
    <t>白盆窑天兴家园南区专用停车场</t>
  </si>
  <si>
    <t>诺德物业三期服务运营中心</t>
  </si>
  <si>
    <t>诺德春风和院营销服务中心</t>
  </si>
  <si>
    <t>万寿堂</t>
  </si>
  <si>
    <t>Huoguomaocai火锅冒菜</t>
  </si>
  <si>
    <t>蒸爱香拌·麻辣香锅</t>
  </si>
  <si>
    <t>外敷减肥</t>
  </si>
  <si>
    <t>中联国际文化中心</t>
  </si>
  <si>
    <t>山西特产礼品</t>
  </si>
  <si>
    <t>四合欣园便民超市和便民快餐店</t>
  </si>
  <si>
    <t>四合欣园便民超级市场</t>
  </si>
  <si>
    <t>京商酒行</t>
  </si>
  <si>
    <t>阿罗耶古法泰式采耳影院足道SPA</t>
  </si>
  <si>
    <t>思创儿童成长中心</t>
  </si>
  <si>
    <t>雅佳美口腔专科医院</t>
  </si>
  <si>
    <t>极木健身教室</t>
  </si>
  <si>
    <t>北京沣睿科技有限责任公司</t>
  </si>
  <si>
    <t>康泽医疗</t>
  </si>
  <si>
    <t>生威顺势医学信息咨询公司</t>
  </si>
  <si>
    <t>茅台酱香万家共享.明朗亰商酒行</t>
  </si>
  <si>
    <t>医疗服务运营中心</t>
  </si>
  <si>
    <t>慈方堂大药店</t>
  </si>
  <si>
    <t>汇贤雅叙</t>
  </si>
  <si>
    <t>花乡加油站-便利超市</t>
  </si>
  <si>
    <t>贵州茅台专营店</t>
  </si>
  <si>
    <t>御菀堂艾灸养生店</t>
  </si>
  <si>
    <t>pandaclub儿童平衡车俱乐部</t>
  </si>
  <si>
    <t>白盆窑新村</t>
  </si>
  <si>
    <t>华视一品文化传媒有限责任公司</t>
  </si>
  <si>
    <t>资沣堂家财研习院北京总院</t>
  </si>
  <si>
    <t>阿拉蓓丝芭蕾</t>
  </si>
  <si>
    <t>诺德中心13</t>
  </si>
  <si>
    <t>诺德中心15</t>
  </si>
  <si>
    <t>愿海烤鸭坊·北京烤鸭</t>
  </si>
  <si>
    <t>普众堂</t>
  </si>
  <si>
    <t>普天民康大药店</t>
  </si>
  <si>
    <t>五圈金象大药店</t>
  </si>
  <si>
    <t>美嘉禾美容纤体中心</t>
  </si>
  <si>
    <t>BC美肤独立工作室</t>
  </si>
  <si>
    <t>慕明莱雅</t>
  </si>
  <si>
    <t>仓溢工程室内空气甲醛治理</t>
  </si>
  <si>
    <t>引领时尚</t>
  </si>
  <si>
    <t>汽车深度换油养护</t>
  </si>
  <si>
    <t>吉祥烟酒专卖店</t>
  </si>
  <si>
    <t>核酸检测-美因丰台科技园区采样点</t>
  </si>
  <si>
    <t>伊利电商</t>
  </si>
  <si>
    <t>伊利集团</t>
  </si>
  <si>
    <t>金茅汇酒业</t>
  </si>
  <si>
    <t>诺升置业公司</t>
  </si>
  <si>
    <t>益辰欣园地下停车场</t>
  </si>
  <si>
    <t>四合欣园地下停车场</t>
  </si>
  <si>
    <t>兴鹏宏达物业</t>
  </si>
  <si>
    <t>博汇企业咨询公司</t>
  </si>
  <si>
    <t>同心同德大药房</t>
  </si>
  <si>
    <t>氧家.心力健居家康复体验中心</t>
  </si>
  <si>
    <t>北京天地周同科技发展有限责任公司</t>
  </si>
  <si>
    <t>社区运营服务站白盆窑天兴家园社区运营服务站</t>
  </si>
  <si>
    <t>天风证券股份有限责任公司北京诺德樊羊路证券营业部</t>
  </si>
  <si>
    <t>南水北调东线总公司</t>
  </si>
  <si>
    <t>韩式半永久眉眼唇</t>
  </si>
  <si>
    <t>佳理发店屋</t>
  </si>
  <si>
    <t>华溯科技</t>
  </si>
  <si>
    <t>王工长家装</t>
  </si>
  <si>
    <t>伊利集团北京商务运营中心</t>
  </si>
  <si>
    <t>北京新兴合众科技有限责任公司</t>
  </si>
  <si>
    <t>北京磁浮交通发展有限责任公司</t>
  </si>
  <si>
    <t>北京中铁华升置业有限责任公司</t>
  </si>
  <si>
    <t>蚂蚁网</t>
  </si>
  <si>
    <t>北京通用易达科技有限责任公司</t>
  </si>
  <si>
    <t>芝麻链</t>
  </si>
  <si>
    <t>北京创元启安科技有限责任公司</t>
  </si>
  <si>
    <t>北京泰恒众信科技有限责任公司</t>
  </si>
  <si>
    <t>益辰欣园停车场</t>
  </si>
  <si>
    <t>平安银行24小时ATM</t>
  </si>
  <si>
    <t>北京中认泰华酒店停车场</t>
  </si>
  <si>
    <t>北京旺世恒通货架有限责任公司</t>
  </si>
  <si>
    <t>白盆窑天兴家园停车场</t>
  </si>
  <si>
    <t>北京亿信弘德科技有限责任公司</t>
  </si>
  <si>
    <t>仙峰跆拳道健身</t>
  </si>
  <si>
    <t>诺德中心3期停车场</t>
  </si>
  <si>
    <t>北京宏远创信能源科技有限责任公司</t>
  </si>
  <si>
    <t>Simple skin简影日系美容护肤</t>
  </si>
  <si>
    <t>中认泰华酒店停车场</t>
  </si>
  <si>
    <t>聚焦摄影地下停车场</t>
  </si>
  <si>
    <t>诺德中心地下停车场</t>
  </si>
  <si>
    <t>白盆窑天兴家园物业房屋租赁咨询处</t>
  </si>
  <si>
    <t>Simple hair简影日系造型</t>
  </si>
  <si>
    <t>北京世纪今创房地产开发有限责任公司</t>
  </si>
  <si>
    <t>北京九州一轨环境科技股份有限责任公司</t>
  </si>
  <si>
    <t>北京轨道交通技术装备集团有限责任公司</t>
  </si>
  <si>
    <t>众生洗车店</t>
  </si>
  <si>
    <t>中认泰华酒店专用停车场</t>
  </si>
  <si>
    <t>益辰欣园专用停车场</t>
  </si>
  <si>
    <t>耀莱成龙国际影城</t>
  </si>
  <si>
    <t>花乡奥莱村-男洗手间</t>
  </si>
  <si>
    <t>蓝粉乐园</t>
  </si>
  <si>
    <t>五圈南路-道路停车场</t>
  </si>
  <si>
    <t>晓寿司</t>
  </si>
  <si>
    <t>豪尚豪牛排</t>
  </si>
  <si>
    <t>鑫秀源旅店</t>
  </si>
  <si>
    <t>北京菲菲的小屋</t>
  </si>
  <si>
    <t>正一味</t>
  </si>
  <si>
    <t>食美汇主食厨房</t>
  </si>
  <si>
    <t>鲜果奇源</t>
  </si>
  <si>
    <t>嘉士伯啤酒花园</t>
  </si>
  <si>
    <t>神州双创科技园专用停车场</t>
  </si>
  <si>
    <t>航海王</t>
  </si>
  <si>
    <t>北极狐</t>
  </si>
  <si>
    <t>ASICS</t>
  </si>
  <si>
    <t>摩提工房</t>
  </si>
  <si>
    <t>cows</t>
  </si>
  <si>
    <t>酷知味冰淇淋</t>
  </si>
  <si>
    <t>RAPIDO</t>
  </si>
  <si>
    <t>umbro</t>
  </si>
  <si>
    <t>美津浓</t>
  </si>
  <si>
    <t>Kappa</t>
  </si>
  <si>
    <t>佳明手表</t>
  </si>
  <si>
    <t>dickies</t>
  </si>
  <si>
    <t>会烧烤的猫</t>
  </si>
  <si>
    <t>KFC花乡奥莱餐厅</t>
  </si>
  <si>
    <t>泰渔豪</t>
  </si>
  <si>
    <t>NEWBALANCE</t>
  </si>
  <si>
    <t>NBA STYLE</t>
  </si>
  <si>
    <t>鬼冢虎</t>
  </si>
  <si>
    <t>HONMA</t>
  </si>
  <si>
    <t>季香隆麻辣香锅</t>
  </si>
  <si>
    <t>唐府铁锅焖面</t>
  </si>
  <si>
    <t>ecko</t>
  </si>
  <si>
    <t>Happy socks</t>
  </si>
  <si>
    <t>THE SHOSE BAR</t>
  </si>
  <si>
    <t>sonca</t>
  </si>
  <si>
    <t>老长沙臭豆腐</t>
  </si>
  <si>
    <t>source</t>
  </si>
  <si>
    <t>FULWIN</t>
  </si>
  <si>
    <t>家乐超级市场</t>
  </si>
  <si>
    <t>ZANNIFER</t>
  </si>
  <si>
    <t>BURANDO ENO</t>
  </si>
  <si>
    <t>ZONG YANG</t>
  </si>
  <si>
    <t>趣味旅程儿童运动馆</t>
  </si>
  <si>
    <t>首开华润家园停车场</t>
  </si>
  <si>
    <t>FYNCH-HATON</t>
  </si>
  <si>
    <t>北京华旺兴隆发电机</t>
  </si>
  <si>
    <t>曦妍健康管理</t>
  </si>
  <si>
    <t>鑫秀源理发店</t>
  </si>
  <si>
    <t>新潮理发店</t>
  </si>
  <si>
    <t>解放军总医院第六医学中心白盆窑生活住宿区</t>
  </si>
  <si>
    <t>花乡奥莱村12号楼</t>
  </si>
  <si>
    <t>花乡奥莱村10号楼</t>
  </si>
  <si>
    <t>花乡奥莱村13号楼</t>
  </si>
  <si>
    <t>积木宝贝科学早教</t>
  </si>
  <si>
    <t>北京豫燕联合商贸有限责任公司</t>
  </si>
  <si>
    <t>花乡东桥</t>
  </si>
  <si>
    <t>花乡汽车园</t>
  </si>
  <si>
    <t>南四环西路辅路油站</t>
  </si>
  <si>
    <t>康久路南口</t>
  </si>
  <si>
    <t>北京鑫利宝金龙汽车4S店</t>
  </si>
  <si>
    <t>国家法官学院新校区</t>
  </si>
  <si>
    <t>花乡奥莱村-无障碍洗手间</t>
  </si>
  <si>
    <t>世纪酒店</t>
  </si>
  <si>
    <t>北京天航瑞晨汽车销售有限责任公司</t>
  </si>
  <si>
    <t>北京天坛医院综合服务站</t>
  </si>
  <si>
    <t>广汽三菱商贸丰台店专用停车场</t>
  </si>
  <si>
    <t>国家法官学院执行学院</t>
  </si>
  <si>
    <t>花乡奥莱村B专用停车场</t>
  </si>
  <si>
    <t>住院二部</t>
  </si>
  <si>
    <t>花乡奥莱村北侧专用停车场</t>
  </si>
  <si>
    <t>华晨汽车专用停车场</t>
  </si>
  <si>
    <t>北京鑫利宝专用停车场</t>
  </si>
  <si>
    <t>最高人民法院法官国际交流中心</t>
  </si>
  <si>
    <t>半舍集</t>
  </si>
  <si>
    <t>鑫利宝中华4s店食堂</t>
  </si>
  <si>
    <t>欧迪芬</t>
  </si>
  <si>
    <t>FERRE</t>
  </si>
  <si>
    <t>HR</t>
  </si>
  <si>
    <t>SAFICOO</t>
  </si>
  <si>
    <t>秦门西安小馆</t>
  </si>
  <si>
    <t>DKNY</t>
  </si>
  <si>
    <t>JORYA</t>
  </si>
  <si>
    <t>大酷烧烤店</t>
  </si>
  <si>
    <t>泰卓龙眼镜</t>
  </si>
  <si>
    <t>JEFEN</t>
  </si>
  <si>
    <t>ROOKIE</t>
  </si>
  <si>
    <t>首都医科大学附属北京天坛医院专用停车场</t>
  </si>
  <si>
    <t>北京天坛医院门诊一部</t>
  </si>
  <si>
    <t>首都医科大学附属北京天坛医院南专用停车场</t>
  </si>
  <si>
    <t>KOREANO</t>
  </si>
  <si>
    <t>乔丹儿童</t>
  </si>
  <si>
    <t>ORIGIN</t>
  </si>
  <si>
    <t>S.RIDGE</t>
  </si>
  <si>
    <t>KINGDEER</t>
  </si>
  <si>
    <t>MCS</t>
  </si>
  <si>
    <t>六福珠宝</t>
  </si>
  <si>
    <t>Y-3</t>
  </si>
  <si>
    <t>蕾沃尔</t>
  </si>
  <si>
    <t>FILA KIDS</t>
  </si>
  <si>
    <t>AITU</t>
  </si>
  <si>
    <t>BADEYA</t>
  </si>
  <si>
    <t>大嘴猴</t>
  </si>
  <si>
    <t>SANMIAO</t>
  </si>
  <si>
    <t>Paw in Paw</t>
  </si>
  <si>
    <t>B.Duck</t>
  </si>
  <si>
    <t>e·VSARNNI</t>
  </si>
  <si>
    <t>CARDKAI</t>
  </si>
  <si>
    <t>萨非歌</t>
  </si>
  <si>
    <t>POSEMER</t>
  </si>
  <si>
    <t>VAN LATNEM</t>
  </si>
  <si>
    <t>九岁伴</t>
  </si>
  <si>
    <t>VSARNNI JEANS</t>
  </si>
  <si>
    <t>J.LINDEBERG</t>
  </si>
  <si>
    <t>QIMOO</t>
  </si>
  <si>
    <t>首都医科大学附属北京天坛医院住院二部专用停车场</t>
  </si>
  <si>
    <t>富安娜</t>
  </si>
  <si>
    <t>小蕊科技体验馆</t>
  </si>
  <si>
    <t>红水罐平价超级市场</t>
  </si>
  <si>
    <t>中共最高人民法院机关党校</t>
  </si>
  <si>
    <t>cotton REPUBLIC</t>
  </si>
  <si>
    <t>MARINA KACHTING</t>
  </si>
  <si>
    <t>厦门金旅</t>
  </si>
  <si>
    <t>拾贰家具</t>
  </si>
  <si>
    <t>佳门口便民超级市场</t>
  </si>
  <si>
    <t>北京鑫利宝经贸有限责任公司</t>
  </si>
  <si>
    <t>首都医科大学附属天坛医院住院二部</t>
  </si>
  <si>
    <t>隆宾发超级市场</t>
  </si>
  <si>
    <t>POLO SPORT KIDS</t>
  </si>
  <si>
    <t>中国太平</t>
  </si>
  <si>
    <t>SUN TOMORROW</t>
  </si>
  <si>
    <t>罗莱家纺</t>
  </si>
  <si>
    <t>国家法官学院新校区教学楼</t>
  </si>
  <si>
    <t>PAW IN PAW BABY</t>
  </si>
  <si>
    <t>TOREAD KIDS</t>
  </si>
  <si>
    <t>NORTHLAND KIDS</t>
  </si>
  <si>
    <t>首都医科大学附属北京天坛医院住院一部</t>
  </si>
  <si>
    <t>北京鑫利宝金杯</t>
  </si>
  <si>
    <t>北京猎豹商贸有限责任公司</t>
  </si>
  <si>
    <t>SNOW DEOR</t>
  </si>
  <si>
    <t>PAUL FRANK KIDS</t>
  </si>
  <si>
    <t>华晨金杯小海狮</t>
  </si>
  <si>
    <t>REVUE THOMMEN</t>
  </si>
  <si>
    <t>Blend宝蓝美育</t>
  </si>
  <si>
    <t>最高人民法院司法案例研究院</t>
  </si>
  <si>
    <t>BIQI FASHION</t>
  </si>
  <si>
    <t>北京科丰花艺育种场</t>
  </si>
  <si>
    <t>京鲁便民店</t>
  </si>
  <si>
    <t>VESAS COLLECTION</t>
  </si>
  <si>
    <t>北京慧伊华信新能源汽车销售中心</t>
  </si>
  <si>
    <t>厦门金龙</t>
  </si>
  <si>
    <t>美吉姆国际儿童教育中心</t>
  </si>
  <si>
    <t>花乡奥莱村B停车场</t>
  </si>
  <si>
    <t>AW SPLENDID FASHION</t>
  </si>
  <si>
    <t>小高轮胎店</t>
  </si>
  <si>
    <t>艾涂图艺术空间</t>
  </si>
  <si>
    <t>北京鑫立宝商贸有限责任公司</t>
  </si>
  <si>
    <t>东风小康丰台花乡专营店</t>
  </si>
  <si>
    <t>北京启德建筑工程有限责任公司</t>
  </si>
  <si>
    <t>江淮轿车</t>
  </si>
  <si>
    <t>华晨汽车停车场</t>
  </si>
  <si>
    <t>北京中源利达建设有限责任公司</t>
  </si>
  <si>
    <t>北京信诺达建筑工程有限责任公司</t>
  </si>
  <si>
    <t>北京嘉兴创实建材经销部</t>
  </si>
  <si>
    <t>北京同飞汽车维修有限责任公司</t>
  </si>
  <si>
    <t>北京京信海诚停车管理有限责任公司</t>
  </si>
  <si>
    <t>北京京伟立新商贸有限责任公司</t>
  </si>
  <si>
    <t>河北久耐线缆有限责任公司北京办事处</t>
  </si>
  <si>
    <t>花乡奥莱村北侧停车场</t>
  </si>
  <si>
    <t>广汽三菱商贸丰台店停车场</t>
  </si>
  <si>
    <t>首都医科大学附属北京天坛医院南地下停车场</t>
  </si>
  <si>
    <t>天航瑞晨江淮汽车销售有限公司停车场</t>
  </si>
  <si>
    <t>首都医科大学附属北京天坛医院停车场</t>
  </si>
  <si>
    <t>首都医科大学附属北京天坛医院南停车场</t>
  </si>
  <si>
    <t>首都医科大学附属北京天坛医院住院二部停车场</t>
  </si>
  <si>
    <t>花乡东桥地铁站A2口</t>
  </si>
  <si>
    <t>花乡东桥地铁站B口</t>
  </si>
  <si>
    <t>花乡东桥地铁站A1口</t>
  </si>
  <si>
    <t>达世行</t>
  </si>
  <si>
    <t>天安寄售广场</t>
  </si>
  <si>
    <t>花乡桥北</t>
  </si>
  <si>
    <t>易通行二手车店</t>
  </si>
  <si>
    <t>东风日产及新车北京中心</t>
  </si>
  <si>
    <t>安吉二手车店</t>
  </si>
  <si>
    <t>四合庄小学</t>
  </si>
  <si>
    <t>利星行</t>
  </si>
  <si>
    <t>交控商业大厦</t>
  </si>
  <si>
    <t>伊利北京商务运营中心D座</t>
  </si>
  <si>
    <t>北京天坛医院公寓</t>
  </si>
  <si>
    <t>首都医科大学附属北京天坛医院体检中心</t>
  </si>
  <si>
    <t>中国通号大厦地下专用停车场</t>
  </si>
  <si>
    <t>北京天天民宿酒店</t>
  </si>
  <si>
    <t>首都医科大学附属北京天坛医院全科医疗科</t>
  </si>
  <si>
    <t>育仁里小区专用停车场</t>
  </si>
  <si>
    <t>北京花乡拍卖有限责任公司</t>
  </si>
  <si>
    <t>北京中和顺通</t>
  </si>
  <si>
    <t>广汽喜悦二手车</t>
  </si>
  <si>
    <t>东风雪铁龙龙信二手车店</t>
  </si>
  <si>
    <t>东旭国际中心</t>
  </si>
  <si>
    <t>北京汇利精诚</t>
  </si>
  <si>
    <t>接力二手车店</t>
  </si>
  <si>
    <t>西专用停车场</t>
  </si>
  <si>
    <t>浮古汽车</t>
  </si>
  <si>
    <t>元秀堂健康中心</t>
  </si>
  <si>
    <t>首都医科大学附属北京天坛医院地下专用停车场</t>
  </si>
  <si>
    <t>花乡利星行</t>
  </si>
  <si>
    <t>北京锦绣思源水店</t>
  </si>
  <si>
    <t>花乡智慧购车体验</t>
  </si>
  <si>
    <t>北京花乡即时拍卖</t>
  </si>
  <si>
    <t>首都医科大学附属北京天坛医院南地下专用停车场</t>
  </si>
  <si>
    <t>天使之橙</t>
  </si>
  <si>
    <t>旧机动车交易市场</t>
  </si>
  <si>
    <t>百利盛昌旧机动车经纪有限责任公司</t>
  </si>
  <si>
    <t>畅世通达</t>
  </si>
  <si>
    <t>GUMPCOME</t>
  </si>
  <si>
    <t>金泰开润旧机动车经纪有限责任公司</t>
  </si>
  <si>
    <t>二手名车汇</t>
  </si>
  <si>
    <t>亿隆博盛严选名车汇</t>
  </si>
  <si>
    <t>阿里精致牛肉面</t>
  </si>
  <si>
    <t>北京中盛名车汇</t>
  </si>
  <si>
    <t>北京鑫亿得旧机动车经纪有限责任公司</t>
  </si>
  <si>
    <t>宝路通达</t>
  </si>
  <si>
    <t>Mercedes</t>
  </si>
  <si>
    <t>中马铭车汇</t>
  </si>
  <si>
    <t>北京奥利奥旧机动车经纪有限责任公司</t>
  </si>
  <si>
    <t>伯乐名车汇</t>
  </si>
  <si>
    <t>奔驰汽车销售有限责任公司</t>
  </si>
  <si>
    <t>中马房车汇</t>
  </si>
  <si>
    <t>市场小卖部</t>
  </si>
  <si>
    <t>花乡便民超级市场</t>
  </si>
  <si>
    <t>三阳名车汇</t>
  </si>
  <si>
    <t>阳阳二手车店</t>
  </si>
  <si>
    <t>闪电汽车钥匙</t>
  </si>
  <si>
    <t>艾普君拓</t>
  </si>
  <si>
    <t>东旭国际中心地下停车场</t>
  </si>
  <si>
    <t>中国通号大厦地下停车场</t>
  </si>
  <si>
    <t>阿拉蓓丝舞之冠芭蕾</t>
  </si>
  <si>
    <t>园丁园物业</t>
  </si>
  <si>
    <t>育仁舒美生活馆</t>
  </si>
  <si>
    <t>九星名车汇</t>
  </si>
  <si>
    <t>火龙二手车店</t>
  </si>
  <si>
    <t>车享二手车店</t>
  </si>
  <si>
    <t>信海商盛精品二手车店</t>
  </si>
  <si>
    <t>育仁里小区停车场</t>
  </si>
  <si>
    <t>smart</t>
  </si>
  <si>
    <t>北京科林易诚</t>
  </si>
  <si>
    <t>中钰招标代理有限责任公司</t>
  </si>
  <si>
    <t>领风经纪有限责任公司</t>
  </si>
  <si>
    <t>龙泽伟业</t>
  </si>
  <si>
    <t>北京义龙旧机动车经纪有限责任公司</t>
  </si>
  <si>
    <t>过户大厅</t>
  </si>
  <si>
    <t>商务车房车品鉴中心</t>
  </si>
  <si>
    <t>北京恒盛旧机动车经纪有限责任公司</t>
  </si>
  <si>
    <t>验车厅</t>
  </si>
  <si>
    <t>北京通利新亚优品旧机动车经纪有限责任公司</t>
  </si>
  <si>
    <t>北京顺风旧机动车经纪有限责任公司</t>
  </si>
  <si>
    <t>北京北利星行Benz4s店金融保险部</t>
  </si>
  <si>
    <t>花乡桥停车场</t>
  </si>
  <si>
    <t>路菲</t>
  </si>
  <si>
    <t>鑫旺腾龙旧机动车经纪有限责任公司</t>
  </si>
  <si>
    <t>北京宝睿涵科技有限责任公司</t>
  </si>
  <si>
    <t>北京顺海旧机动车经纪有限责任公司</t>
  </si>
  <si>
    <t>北京宝鑫通旧机动车经纪有限责任公司</t>
  </si>
  <si>
    <t>北京定邦科技有限责任公司</t>
  </si>
  <si>
    <t>首都医科大学附属北京天坛医院新院区停车场</t>
  </si>
  <si>
    <t>首都医科大学附属北京天坛医院核酸检测点</t>
  </si>
  <si>
    <t>北京枫色年华传媒有限责任公司</t>
  </si>
  <si>
    <t>北京中电飞华通信有限责任公司</t>
  </si>
  <si>
    <t>北京博瑞华通旧机动车经济有限责任公司</t>
  </si>
  <si>
    <t>日用品</t>
  </si>
  <si>
    <t>北京林海之航旧机动车经纪有限责任公司</t>
  </si>
  <si>
    <t>北京国电通网络技术有限责任公司</t>
  </si>
  <si>
    <t>花乡利星行停车场</t>
  </si>
  <si>
    <t>旧机动车交易市场停车场</t>
  </si>
  <si>
    <t>旧机动车交易市场G区</t>
  </si>
  <si>
    <t>北京腾益飞旧机动车经纪有限责任公司</t>
  </si>
  <si>
    <t>京水江河</t>
  </si>
  <si>
    <t>北京鸿泰翔旧机动车经纪有限责任公司</t>
  </si>
  <si>
    <t>北京惠通陆华汽车销售有限责任公司</t>
  </si>
  <si>
    <t>北京北京锐华旧机动车经纪有限责任公司</t>
  </si>
  <si>
    <t>北京斯福特思旧机动车经纪有限责任公司</t>
  </si>
  <si>
    <t>北京华封智桔知识产权服务有限责任公司</t>
  </si>
  <si>
    <t>坛泽康大药店</t>
  </si>
  <si>
    <t>北京西科时代知识产权代理有限责任公司</t>
  </si>
  <si>
    <t>首都医科大学附属北京天坛医院地下停车场</t>
  </si>
  <si>
    <t>北京华兴顺和旧机动车经纪有限责任公司</t>
  </si>
  <si>
    <t>爱拍得二手车买卖评估交易过户咨询公司</t>
  </si>
  <si>
    <t>北京三和名卡旧机动车经纪有限责任公司</t>
  </si>
  <si>
    <t>2SC</t>
  </si>
  <si>
    <t>北京鸿华伟业旧机动车经纪有限责任公司</t>
  </si>
  <si>
    <t>旧机动车交易市场-二手名车汇西厅</t>
  </si>
  <si>
    <t>北京张雨旧机动车经纪有限责任公司</t>
  </si>
  <si>
    <t>北京众铂行旧机动车经纪有限责任公司</t>
  </si>
  <si>
    <t>依信北京汽车服务运营中心</t>
  </si>
  <si>
    <t>顺驰旧机动车经纪有限责任公司</t>
  </si>
  <si>
    <t>北京育芳园旧机动车经纪有限责任公司</t>
  </si>
  <si>
    <t>爱拍得</t>
  </si>
  <si>
    <t>北京东方盛世天元旧机动车经济有限责任公司</t>
  </si>
  <si>
    <t>北京路吉丰旧机动车经纪有限责任公司</t>
  </si>
  <si>
    <t>深圳市艾比森光电股份有限责任公司北京营销中心</t>
  </si>
  <si>
    <t>北京金鑫铮旧机动车经纪有限责任公司</t>
  </si>
  <si>
    <t>北京银建旧机动车经纪有限责任公司</t>
  </si>
  <si>
    <t>北京德克宽利旧机动车经纪有限责任公司</t>
  </si>
  <si>
    <t>嘉华兄弟旧机动车经纪有限责任公司</t>
  </si>
  <si>
    <t>北京笑冰旧机动车经纪有限责任公司</t>
  </si>
  <si>
    <t>鼎宏兴业旧机动车经纪有限责任公司</t>
  </si>
  <si>
    <t>北京慈惠永诚旧机动车经纪有限责任公司</t>
  </si>
  <si>
    <t>北京金桥旧机动车经纪有限责任公司</t>
  </si>
  <si>
    <t>北京众义杰旧机动车经纪有限责任公司</t>
  </si>
  <si>
    <t>天诚瑞祥旧机动车经纪有限责任公司</t>
  </si>
  <si>
    <t>易通行二手车经纪有限责任公司</t>
  </si>
  <si>
    <t>路吉通旧机动车经纪有限责任公司</t>
  </si>
  <si>
    <t>东方盛世天元旧机动车经纪有限责任公司</t>
  </si>
  <si>
    <t>北京自忠伟业旧机动车经纪有限责任公司</t>
  </si>
  <si>
    <t>北京博恒旧机动车经纪有限责任公司</t>
  </si>
  <si>
    <t>花乡桥专用停车场</t>
  </si>
  <si>
    <t>黄土岗小学</t>
  </si>
  <si>
    <t>黄土岗</t>
  </si>
  <si>
    <t>黄土岗路-道路停车场</t>
  </si>
  <si>
    <t>北京福仕百兴酒店</t>
  </si>
  <si>
    <t>马家楼5号院</t>
  </si>
  <si>
    <t>康华路-道路停车场</t>
  </si>
  <si>
    <t>黄土岗西路-道路停车场</t>
  </si>
  <si>
    <t>宜兰园内部专用停车场</t>
  </si>
  <si>
    <t>宜兰园一区专用停车场</t>
  </si>
  <si>
    <t>黄土岗中学</t>
  </si>
  <si>
    <t>刀斧石小饭店</t>
  </si>
  <si>
    <t>牛瘾烤肉店</t>
  </si>
  <si>
    <t>黄土岗中心幼稚园</t>
  </si>
  <si>
    <t>众兴花木专用停车场</t>
  </si>
  <si>
    <t>快步云宜兰园足球场</t>
  </si>
  <si>
    <t>水晶之恋SPA会所</t>
  </si>
  <si>
    <t>众兴花卉六号厅</t>
  </si>
  <si>
    <t>A周精品苗木花艺店</t>
  </si>
  <si>
    <t>北京维露花艺店</t>
  </si>
  <si>
    <t>李树民红掌凤梨专营店</t>
  </si>
  <si>
    <t>晓凡花艺店</t>
  </si>
  <si>
    <t>花漾百出</t>
  </si>
  <si>
    <t>宇梵花艺</t>
  </si>
  <si>
    <t>黄土岗花市</t>
  </si>
  <si>
    <t>众兴花市</t>
  </si>
  <si>
    <t>国酒典藏-茅台酒专卖</t>
  </si>
  <si>
    <t>花卉专用停车场</t>
  </si>
  <si>
    <t>京开西路-路侧停车场</t>
  </si>
  <si>
    <t>临时停车场</t>
  </si>
  <si>
    <t>爱花帮</t>
  </si>
  <si>
    <t>西四环西路-路侧停车场</t>
  </si>
  <si>
    <t>北京奕武多肉批发部</t>
  </si>
  <si>
    <t>萬饰如藝</t>
  </si>
  <si>
    <t>多肉花盆批发部</t>
  </si>
  <si>
    <t>七号厅</t>
  </si>
  <si>
    <t>宝纳美容养生保健会所</t>
  </si>
  <si>
    <t>暖燕·女生大姨妈伴侣</t>
  </si>
  <si>
    <t>租赁脚手架钢管架</t>
  </si>
  <si>
    <t>南四环西路辅路-路侧停车场</t>
  </si>
  <si>
    <t>海尔售后经营服务运营中心</t>
  </si>
  <si>
    <t>宜兰园</t>
  </si>
  <si>
    <t>锦绣芳菲多肉花艺店</t>
  </si>
  <si>
    <t>北京亚腾兴业五金配件销售中心</t>
  </si>
  <si>
    <t>四季车务</t>
  </si>
  <si>
    <t>索莱德石材销售处</t>
  </si>
  <si>
    <t>鸿业远图洛阳牡丹种植有限责任公司</t>
  </si>
  <si>
    <t>北京众兴园林花木中心</t>
  </si>
  <si>
    <t>首开汽车</t>
  </si>
  <si>
    <t>长虹磨具</t>
  </si>
  <si>
    <t>左右邻居超市</t>
  </si>
  <si>
    <t>百利丰裕陈年名酒</t>
  </si>
  <si>
    <t>花乡地区防灾减灾科普教育基地</t>
  </si>
  <si>
    <t>北京锦绣华彩建材店</t>
  </si>
  <si>
    <t>桥架五金配件劳保</t>
  </si>
  <si>
    <t>永久梯具厂家直销</t>
  </si>
  <si>
    <t>佳信幕墙件</t>
  </si>
  <si>
    <t>宜兰园三区停车场</t>
  </si>
  <si>
    <t>穿墙螺栓步步紧扣件库房</t>
  </si>
  <si>
    <t>小猫电缆</t>
  </si>
  <si>
    <t>黄杨丹麦草竹子基地</t>
  </si>
  <si>
    <t>小司苗木基地</t>
  </si>
  <si>
    <t>博洋菜谱设计制作基地</t>
  </si>
  <si>
    <t>宜兰园三区地下停车场</t>
  </si>
  <si>
    <t>亚发桥架</t>
  </si>
  <si>
    <t>京恒钢丝绳库房</t>
  </si>
  <si>
    <t>北京丰顺和豪华酒店管理中心</t>
  </si>
  <si>
    <t>北京峰泉博憬花箱</t>
  </si>
  <si>
    <t>北京鑫金瑞花卉销售有限责任公司</t>
  </si>
  <si>
    <t>北京金马翔线缆有限责任公司</t>
  </si>
  <si>
    <t>补胎汽修店后黄土岗老郭修理店</t>
  </si>
  <si>
    <t>北京丰景源日化有限责任公司</t>
  </si>
  <si>
    <t>景天环艺仿真植物工艺品工厂</t>
  </si>
  <si>
    <t>众兴花市停车场</t>
  </si>
  <si>
    <t>花卉市场停车场</t>
  </si>
  <si>
    <t>北京中发金属电线管制造有限责任公司</t>
  </si>
  <si>
    <t>北京晴科欣源建材销售中心</t>
  </si>
  <si>
    <t>北京汉荣兴业五金配件建材销售中心</t>
  </si>
  <si>
    <t>密目网防尘网安全网大绳总批发部</t>
  </si>
  <si>
    <t>金工绳网公司北京销售公司</t>
  </si>
  <si>
    <t>韩序园林</t>
  </si>
  <si>
    <t>众兴园林花木中心</t>
  </si>
  <si>
    <t>大伟草花基地</t>
  </si>
  <si>
    <t>潇潇果树苗木基地</t>
  </si>
  <si>
    <t>北京盛鑫月季园</t>
  </si>
  <si>
    <t>宜兰园二区停车场</t>
  </si>
  <si>
    <t>宜兰园一区停车场</t>
  </si>
  <si>
    <t>北京山岭伟业园林机械有限责任公司</t>
  </si>
  <si>
    <t>北京昊瑞兴隆保温防水有限责任公司</t>
  </si>
  <si>
    <t>北京雅兰锦汇园林绿化工程有限责任公司</t>
  </si>
  <si>
    <t>豫燕联合商贸有限责任公司第一分公司</t>
  </si>
  <si>
    <t>黄土岗粪便处理站</t>
  </si>
  <si>
    <t>源发华澳有限责任公司</t>
  </si>
  <si>
    <t>宜兰园2区专用停车场</t>
  </si>
  <si>
    <t>北京瑞德康富机电有限责任公司</t>
  </si>
  <si>
    <t>纪家庙生态公园</t>
  </si>
  <si>
    <t>高家场45号</t>
  </si>
  <si>
    <t>巴庄子139号</t>
  </si>
  <si>
    <t>神州科技园区</t>
  </si>
  <si>
    <t>樊家村路-道路停车场</t>
  </si>
  <si>
    <t>盛世华夏创新产业园区区</t>
  </si>
  <si>
    <t>京天明天假日酒店</t>
  </si>
  <si>
    <t>火车头企业产业园区</t>
  </si>
  <si>
    <t>汉庭北京花乡天坛医院新店</t>
  </si>
  <si>
    <t>绿之源便民小区</t>
  </si>
  <si>
    <t>华丰养鸡厂专用停车场</t>
  </si>
  <si>
    <t>爱美家酒店</t>
  </si>
  <si>
    <t>举嚼嚼东北烧烤店</t>
  </si>
  <si>
    <t>京明酒店餐馆</t>
  </si>
  <si>
    <t>高家场50号</t>
  </si>
  <si>
    <t>高家场46-3号院</t>
  </si>
  <si>
    <t>高家场41号院</t>
  </si>
  <si>
    <t>高家场46号院</t>
  </si>
  <si>
    <t>鼎卉鲜花</t>
  </si>
  <si>
    <t>北京新诚科技服务运营中心北院</t>
  </si>
  <si>
    <t>德舍地板库房</t>
  </si>
  <si>
    <t>河北金秋板材批发部</t>
  </si>
  <si>
    <t>好易购便利超市</t>
  </si>
  <si>
    <t>金程印刷</t>
  </si>
  <si>
    <t>丰民同和国际农业科技发展有限责任公司</t>
  </si>
  <si>
    <t>纪家庙密闭式清洁站</t>
  </si>
  <si>
    <t>北京新诚科技服务运营中心东院</t>
  </si>
  <si>
    <t>席蠕安鹏长汽车</t>
  </si>
  <si>
    <t>长江正泰</t>
  </si>
  <si>
    <t>东萍格栅厂家直销</t>
  </si>
  <si>
    <t>美高盛装饰布艺</t>
  </si>
  <si>
    <t>中驰超级市场</t>
  </si>
  <si>
    <t>工程车专卖</t>
  </si>
  <si>
    <t>隆昌盛环保设备试验仪器一号库</t>
  </si>
  <si>
    <t>京开防尘网总库</t>
  </si>
  <si>
    <t>兴运达钢材</t>
  </si>
  <si>
    <t>东平格栅</t>
  </si>
  <si>
    <t>北方华兴库房</t>
  </si>
  <si>
    <t>威远大厦停车场</t>
  </si>
  <si>
    <t>田野餐桌</t>
  </si>
  <si>
    <t>北兴龙建材矿棉板硅酸钙板批发部</t>
  </si>
  <si>
    <t>专业断桥铝门窗钢结构</t>
  </si>
  <si>
    <t>嘉乐美今涂料腻子仓储中心</t>
  </si>
  <si>
    <t>花城幼稚园</t>
  </si>
  <si>
    <t>中驰酒店物业管理有限责任公司</t>
  </si>
  <si>
    <t>星光丝网仓库</t>
  </si>
  <si>
    <t>中辰文化投资北京有限责任公司</t>
  </si>
  <si>
    <t>金海长恒物流有限责任公司</t>
  </si>
  <si>
    <t>北京德悦公司</t>
  </si>
  <si>
    <t>团客互动</t>
  </si>
  <si>
    <t>北京翔亚租赁公司</t>
  </si>
  <si>
    <t>通力贸易公司</t>
  </si>
  <si>
    <t>北京神州科技园立体停车场</t>
  </si>
  <si>
    <t>北京四季花城园林绿化有限责任公司</t>
  </si>
  <si>
    <t>北京盛世华夏文化产业有限责任公司</t>
  </si>
  <si>
    <t>北京神州科技园立体专用停车场</t>
  </si>
  <si>
    <t>康华路</t>
  </si>
  <si>
    <t>京开西路69号院</t>
  </si>
  <si>
    <t>香浓奶屋</t>
  </si>
  <si>
    <t>高家场水站</t>
  </si>
  <si>
    <t>青秀城西区</t>
  </si>
  <si>
    <t>蓝色经典梦之蓝</t>
  </si>
  <si>
    <t>瑞禧公寓</t>
  </si>
  <si>
    <t>凯月烟酒店</t>
  </si>
  <si>
    <t>开锁公司换锁配汽车钥匙</t>
  </si>
  <si>
    <t>鸿达烟酒店</t>
  </si>
  <si>
    <t>万顺成钢材二库</t>
  </si>
  <si>
    <t>飞鱼艺术</t>
  </si>
  <si>
    <t>北京利源盛达销售中心</t>
  </si>
  <si>
    <t>北京成人按摩学堂</t>
  </si>
  <si>
    <t>采山制冷</t>
  </si>
  <si>
    <t>青秀城-西1门</t>
  </si>
  <si>
    <t>三角梅批发部</t>
  </si>
  <si>
    <t>青秀花园</t>
  </si>
  <si>
    <t>百顺日旺烟酒店</t>
  </si>
  <si>
    <t>马家楼梦之蓝中烟零售</t>
  </si>
  <si>
    <t>顺兴隆草花苗木基地2区</t>
  </si>
  <si>
    <t>二十一世纪实验幼稚园</t>
  </si>
  <si>
    <t>诚致大型下料加工</t>
  </si>
  <si>
    <t>德开大药房</t>
  </si>
  <si>
    <t>爱心水烟酒茶饮</t>
  </si>
  <si>
    <t>朝阳卫浴设备</t>
  </si>
  <si>
    <t>青秀城社区运营服务站</t>
  </si>
  <si>
    <t>万顺成钢材库</t>
  </si>
  <si>
    <t>青秀城小区专用停车场</t>
  </si>
  <si>
    <t>脚手架吊篮租赁服务</t>
  </si>
  <si>
    <t>成人按摩职业技能培训学堂</t>
  </si>
  <si>
    <t>瑞禧物业</t>
  </si>
  <si>
    <t>北京志信环科信息技术有限责任公司</t>
  </si>
  <si>
    <t>北京华将科技有限责任公司</t>
  </si>
  <si>
    <t>北京金保保安集团总部</t>
  </si>
  <si>
    <t>北京苏阳园林机械</t>
  </si>
  <si>
    <t>纪通东路78号院停车场</t>
  </si>
  <si>
    <t>北京驰净驹之极咸星授权钣喷中心</t>
  </si>
  <si>
    <t>北京众帮鸿达工程机械设备租赁有限责任公司</t>
  </si>
  <si>
    <t>上海莫诺特泵业</t>
  </si>
  <si>
    <t>中国地图出版社地图科学研究所</t>
  </si>
  <si>
    <t>花乡医院</t>
  </si>
  <si>
    <t>中国地图出版社纪家庙宿舍区</t>
  </si>
  <si>
    <t>万兴文创园</t>
  </si>
  <si>
    <t>首经贸中街-道路停车场</t>
  </si>
  <si>
    <t>首经贸中街1号院</t>
  </si>
  <si>
    <t>纪家庙meeta自如寓</t>
  </si>
  <si>
    <t>汇金宾馆</t>
  </si>
  <si>
    <t>重庆自助火锅</t>
  </si>
  <si>
    <t>桔子水晶酒店</t>
  </si>
  <si>
    <t>Panda's Steakhouse</t>
  </si>
  <si>
    <t>首都医科大学花乡校区</t>
  </si>
  <si>
    <t>中国邮政科学城投递部</t>
  </si>
  <si>
    <t>住房单间</t>
  </si>
  <si>
    <t>北京兴鹏公寓</t>
  </si>
  <si>
    <t>瑞福专用停车场</t>
  </si>
  <si>
    <t>中卫世纪体育运动休闲中心</t>
  </si>
  <si>
    <t>拓普原素</t>
  </si>
  <si>
    <t>大东北牛排牛尾锅</t>
  </si>
  <si>
    <t>冯记豆花店</t>
  </si>
  <si>
    <t>淘别特精酿啤酒</t>
  </si>
  <si>
    <t>澳德盛秘制羊腿</t>
  </si>
  <si>
    <t>秋实公寓</t>
  </si>
  <si>
    <t>香河肉饼西安羊肉泡馍</t>
  </si>
  <si>
    <t>瑞福物流有限责任公司停车场</t>
  </si>
  <si>
    <t>山西老猫削面</t>
  </si>
  <si>
    <t>首都医科大学科技园区</t>
  </si>
  <si>
    <t>看丹桥老头</t>
  </si>
  <si>
    <t>小厨大味</t>
  </si>
  <si>
    <t>兄弟米线牛肉板面</t>
  </si>
  <si>
    <t>巴山老灶</t>
  </si>
  <si>
    <t>陕西小吃店</t>
  </si>
  <si>
    <t>王小串炸货</t>
  </si>
  <si>
    <t>天恒体育文化园区</t>
  </si>
  <si>
    <t>筋麦郎饸饹面</t>
  </si>
  <si>
    <t>瓦片烤肉·铁签小串</t>
  </si>
  <si>
    <t>谷香煎饼</t>
  </si>
  <si>
    <t>惠民餐馆</t>
  </si>
  <si>
    <t>张记炸鸡店</t>
  </si>
  <si>
    <t>秦晋印象</t>
  </si>
  <si>
    <t>犟进酒小酒馆</t>
  </si>
  <si>
    <t>正宗东北麻辣烫店</t>
  </si>
  <si>
    <t>纪家庙双创产业园区</t>
  </si>
  <si>
    <t>在楼下</t>
  </si>
  <si>
    <t>99旅馆连锁</t>
  </si>
  <si>
    <t>天恒乒乓球馆</t>
  </si>
  <si>
    <t>10号线创意生态公园</t>
  </si>
  <si>
    <t>天恒体育园</t>
  </si>
  <si>
    <t>北京醉美百和餐厅</t>
  </si>
  <si>
    <t>家常菜烤鱼</t>
  </si>
  <si>
    <t>野上味居</t>
  </si>
  <si>
    <t>惠明餐馆</t>
  </si>
  <si>
    <t>馄饨凉皮冷面</t>
  </si>
  <si>
    <t>春饼·家常菜馆</t>
  </si>
  <si>
    <t>汉酱烟酒超级市场</t>
  </si>
  <si>
    <t>鸡汤土豆粉</t>
  </si>
  <si>
    <t>北修电动车店</t>
  </si>
  <si>
    <t>恩永烟豪华酒店</t>
  </si>
  <si>
    <t>北京脑重大疾病研究院</t>
  </si>
  <si>
    <t>幸福优品生活商超</t>
  </si>
  <si>
    <t>小V家·火锅鸡·春饼·家常菜</t>
  </si>
  <si>
    <t>72变容积视觉</t>
  </si>
  <si>
    <t>燕山消防</t>
  </si>
  <si>
    <t>桔子水晶酒店北京丽泽商务区天坛医院店地下专用停车场</t>
  </si>
  <si>
    <t>Super delicious韩式炸鸡店</t>
  </si>
  <si>
    <t>天恒园</t>
  </si>
  <si>
    <t>亲亲宝贝便利店</t>
  </si>
  <si>
    <t>筑梦公寓</t>
  </si>
  <si>
    <t>黄焖鸡米饭·云南过桥米线</t>
  </si>
  <si>
    <t>京微消防</t>
  </si>
  <si>
    <t>抖喜·特色新疆炒米粉</t>
  </si>
  <si>
    <t>纪家庙建友便民生活商超</t>
  </si>
  <si>
    <t>蓝翔厨具</t>
  </si>
  <si>
    <t>纪家庙保洁队</t>
  </si>
  <si>
    <t>申豪防静电地板库房</t>
  </si>
  <si>
    <t>新佰惠快餐店</t>
  </si>
  <si>
    <t>大都绘国际艺术中心</t>
  </si>
  <si>
    <t>佳贝靓丽专业理发店</t>
  </si>
  <si>
    <t>湘西大碗菜</t>
  </si>
  <si>
    <t>原首经贸</t>
  </si>
  <si>
    <t>川上埏埴陶艺社</t>
  </si>
  <si>
    <t>2049文创科技·纪家庙产业园区</t>
  </si>
  <si>
    <t>南京鸭血粉丝汤</t>
  </si>
  <si>
    <t>鑫佰广告</t>
  </si>
  <si>
    <t>纪家庙五金配件水暖大全</t>
  </si>
  <si>
    <t>沐恩商务写字楼</t>
  </si>
  <si>
    <t>火火排骨饭</t>
  </si>
  <si>
    <t>北京文锦机动车停车场有限责任公司丰台分公司</t>
  </si>
  <si>
    <t>TOPMAKER</t>
  </si>
  <si>
    <t>艺航打印店</t>
  </si>
  <si>
    <t>菜文基</t>
  </si>
  <si>
    <t>日禾公寓</t>
  </si>
  <si>
    <t>梦想在这里实现传媒</t>
  </si>
  <si>
    <t>青春时光·轻食</t>
  </si>
  <si>
    <t>水泵.泥浆泵.电机.水带</t>
  </si>
  <si>
    <t>鲍汁黄焖鸡</t>
  </si>
  <si>
    <t>通联保险经纪有限责任公司</t>
  </si>
  <si>
    <t>利民疏通马桶下水道</t>
  </si>
  <si>
    <t>首旺公寓小绿人充电柜</t>
  </si>
  <si>
    <t>巨牛堡</t>
  </si>
  <si>
    <t>明迪地板</t>
  </si>
  <si>
    <t>布菲乐器展厅BUFFET CRAMPON</t>
  </si>
  <si>
    <t>热爱·限定·演绎</t>
  </si>
  <si>
    <t>北京天地人才书画院</t>
  </si>
  <si>
    <t>旺发五金配件</t>
  </si>
  <si>
    <t>25优品生活超市</t>
  </si>
  <si>
    <t>兴鹏物业</t>
  </si>
  <si>
    <t>美佳丽彩墙纸批发部</t>
  </si>
  <si>
    <t>双兴陶瓷4库</t>
  </si>
  <si>
    <t>首旺公寓停车场</t>
  </si>
  <si>
    <t>瑞福停车场</t>
  </si>
  <si>
    <t>花乡预防保健中心</t>
  </si>
  <si>
    <t>节奏贝贝现代音乐学堂</t>
  </si>
  <si>
    <t>大马工舍</t>
  </si>
  <si>
    <t>雅客丽家陶瓷</t>
  </si>
  <si>
    <t>艺美造型</t>
  </si>
  <si>
    <t>花乡社区卫生中心</t>
  </si>
  <si>
    <t>圣雅养生保健会所</t>
  </si>
  <si>
    <t>中卫世纪体育运动休闲中心·乒乓球馆</t>
  </si>
  <si>
    <t>唯艺造型</t>
  </si>
  <si>
    <t>中圣跆拳道馆</t>
  </si>
  <si>
    <t>北京万寿堂大药房</t>
  </si>
  <si>
    <t>J.X.dance studio舞蹈教室</t>
  </si>
  <si>
    <t>首旺集团2号办公大楼</t>
  </si>
  <si>
    <t>U-JOY优茁儿童平衡车体能馆</t>
  </si>
  <si>
    <t>林琳美甲</t>
  </si>
  <si>
    <t>大桐优服</t>
  </si>
  <si>
    <t>富泰祥商贸有限责任公司</t>
  </si>
  <si>
    <t>无不维影视科技</t>
  </si>
  <si>
    <t>外设天下有限责任公司</t>
  </si>
  <si>
    <t>首旺集团</t>
  </si>
  <si>
    <t>沐恩商务</t>
  </si>
  <si>
    <t>天恒公寓</t>
  </si>
  <si>
    <t>北京军科机电地暖公司</t>
  </si>
  <si>
    <t>北京合力叉车管理公司</t>
  </si>
  <si>
    <t>提加商用车独立工作室</t>
  </si>
  <si>
    <t>金贝陶瓷厂家批发部</t>
  </si>
  <si>
    <t>北京博仁堂大药房</t>
  </si>
  <si>
    <t>北京天恒盛业物业管理有限责任公司</t>
  </si>
  <si>
    <t>初念果茶&amp;水果捞</t>
  </si>
  <si>
    <t>亿远汽车修理工厂</t>
  </si>
  <si>
    <t>品源空间装饰工程有限责任公司</t>
  </si>
  <si>
    <t>瑞福</t>
  </si>
  <si>
    <t>大福来社区便民生鲜超级市场</t>
  </si>
  <si>
    <t>北京丰禹森建设有限责任公司</t>
  </si>
  <si>
    <t>北京美众行科技有限责任公司</t>
  </si>
  <si>
    <t>北京世纪首旺物业管理有限责任公司</t>
  </si>
  <si>
    <t>北京大金空调维保服务公司</t>
  </si>
  <si>
    <t>北京天睿数展科技有限责任公司</t>
  </si>
  <si>
    <t>北京味妙餐饮管理有限责任公司</t>
  </si>
  <si>
    <t>育菲园东里停车场</t>
  </si>
  <si>
    <t>如家华驿系列-北京新天坛医院华驿易居豪华酒店</t>
  </si>
  <si>
    <t>花乡医院停车场</t>
  </si>
  <si>
    <t>北京知行同德信息科技有限责任公司</t>
  </si>
  <si>
    <t>北京传奇佳彩数码印刷有限责任公司</t>
  </si>
  <si>
    <t>北京中创盛世建筑装饰有限责任公司</t>
  </si>
  <si>
    <t>车珀仕科技信息</t>
  </si>
  <si>
    <t>河北腾飞铸造有限责任公司北京总库</t>
  </si>
  <si>
    <t>北京德尔士建筑科技有限责任公司</t>
  </si>
  <si>
    <t>北京卡普银河酒店管理有限责任公司</t>
  </si>
  <si>
    <t>天恒体育文化园停车场</t>
  </si>
  <si>
    <t>天恒体育文化园北停车场</t>
  </si>
  <si>
    <t>天恒体育文化园南停车场</t>
  </si>
  <si>
    <t>桔子水晶酒店北京丽泽商务区天坛医院店地下停车场</t>
  </si>
  <si>
    <t>生活超级市场批发</t>
  </si>
  <si>
    <t>北京斌辉好运来商贸有限责任公司</t>
  </si>
  <si>
    <t>北京柒仟加严选农业科技发展有限责任公司</t>
  </si>
  <si>
    <t>花乡医院专用停车场</t>
  </si>
  <si>
    <t>中国地图出版社纪家庙宿舍专用停车场</t>
  </si>
  <si>
    <t>北京信息职业技术学校</t>
  </si>
  <si>
    <t>四合庄东</t>
  </si>
  <si>
    <t>四合庄</t>
  </si>
  <si>
    <t>首都经济贸易大学华侨学院</t>
  </si>
  <si>
    <t>新村四里</t>
  </si>
  <si>
    <t>北京丰台众仁堂中医医院</t>
  </si>
  <si>
    <t>中化石油樊家村油站</t>
  </si>
  <si>
    <t>首都师范大学附属丽泽中学</t>
  </si>
  <si>
    <t>首都经济贸易大学博纳楼</t>
  </si>
  <si>
    <t>康复部</t>
  </si>
  <si>
    <t>首都经济贸易大学传媒实验教学中心</t>
  </si>
  <si>
    <t>首经贸南路-道路停车场</t>
  </si>
  <si>
    <t>新村四里社区专用停车场</t>
  </si>
  <si>
    <t>北京天坛医院家庭公寓</t>
  </si>
  <si>
    <t>天坛医院家庭旅店</t>
  </si>
  <si>
    <t>宏达专用停车场</t>
  </si>
  <si>
    <t>信风停车楼</t>
  </si>
  <si>
    <t>住院三部</t>
  </si>
  <si>
    <t>313羊庄</t>
  </si>
  <si>
    <t>北京龙捷家庭公寓</t>
  </si>
  <si>
    <t>阿森八大碗</t>
  </si>
  <si>
    <t>樊家村专用停车场</t>
  </si>
  <si>
    <t>首都经济贸易大学琢玉讲堂</t>
  </si>
  <si>
    <t>辛庄36号</t>
  </si>
  <si>
    <t>鸿业兴园二区专用停车场</t>
  </si>
  <si>
    <t>四合庄村专用停车场</t>
  </si>
  <si>
    <t>老俩口驴肉</t>
  </si>
  <si>
    <t>康辛路-路侧专用停车场</t>
  </si>
  <si>
    <t>首经贸南路-路侧停车场</t>
  </si>
  <si>
    <t>樊羊路辅路-路侧停车场</t>
  </si>
  <si>
    <t>国际部IMS</t>
  </si>
  <si>
    <t>鲜花花束开业花篮绿植</t>
  </si>
  <si>
    <t>集果优鲜超级市场</t>
  </si>
  <si>
    <t>北京樊家村居家养老服务运营中心</t>
  </si>
  <si>
    <t>感染中心</t>
  </si>
  <si>
    <t>首都医科大学附属北京天坛医院</t>
  </si>
  <si>
    <t>首都经济贸易大学本部博远楼</t>
  </si>
  <si>
    <t>鸿业兴园一区</t>
  </si>
  <si>
    <t>北京隆腾旧机动车经纪有限责任公司</t>
  </si>
  <si>
    <t>北京8mg定制</t>
  </si>
  <si>
    <t>樊家村可回收交投点</t>
  </si>
  <si>
    <t>冠京隆市场</t>
  </si>
  <si>
    <t>神经外科研究所</t>
  </si>
  <si>
    <t>诚意超级市场</t>
  </si>
  <si>
    <t>家常菜拉面刀削面</t>
  </si>
  <si>
    <t>医路无忧</t>
  </si>
  <si>
    <t>洗车店专业清洗发动机</t>
  </si>
  <si>
    <t>鸿业兴园社区便民服务运营中心</t>
  </si>
  <si>
    <t>鸿业兴园二区地下停车场</t>
  </si>
  <si>
    <t>鸿业广场停车场</t>
  </si>
  <si>
    <t>樊家村综合停车场</t>
  </si>
  <si>
    <t>鸿业兴园二区停车场</t>
  </si>
  <si>
    <t>威信汽车修理工厂</t>
  </si>
  <si>
    <t>国家神经系统疾病临床医学研究中心</t>
  </si>
  <si>
    <t>北京天鑫鸿运旧机动车经纪有限责任公司</t>
  </si>
  <si>
    <t>中汽中联旧机动车经纪有限责任公司</t>
  </si>
  <si>
    <t>北京鑫建旧机动车经纪有限责任公司</t>
  </si>
  <si>
    <t>樊家村派出所内部停车场</t>
  </si>
  <si>
    <t>顺腾兴业</t>
  </si>
  <si>
    <t>旧机动车交易市场D区</t>
  </si>
  <si>
    <t>北京互利通旧机动车经纪有限责任公司</t>
  </si>
  <si>
    <t>北京丰台众仁堂中医医院停车场</t>
  </si>
  <si>
    <t>丰台众仁堂中医医院院内停车场</t>
  </si>
  <si>
    <t>北京旧小踌宝镑机动车经纪有限责任公司</t>
  </si>
  <si>
    <t>首都师范大学附属丽泽中学教育集团</t>
  </si>
  <si>
    <t>鸿业兴园一区停车场</t>
  </si>
  <si>
    <t>北京明静雅汽车服务</t>
  </si>
  <si>
    <t>北京友福旧机动车经纪有限责任公司</t>
  </si>
  <si>
    <t>北京鑫德宏旧机动车经纪有限责任公司</t>
  </si>
  <si>
    <t>北京鑫海鹏旧机动车经纪有限责任公司</t>
  </si>
  <si>
    <t>北京汇联商撖砍通旧机动车经纪有限责任公司</t>
  </si>
  <si>
    <t>北京懒祥君蕉达越迳旧机动车经纪有限责任公司</t>
  </si>
  <si>
    <t>首都医科大学附属北京天坛医院北地下停车场</t>
  </si>
  <si>
    <t>龙马伟业旧机动车经纪有限责任公司</t>
  </si>
  <si>
    <t>北京恒利通旧机动车经纪有限责任公司</t>
  </si>
  <si>
    <t>北京宾雁旧机动车经纪有限责任公司</t>
  </si>
  <si>
    <t>北京鑫佳飞旧机动车经纪有限责任公司</t>
  </si>
  <si>
    <t>北京万事发旧机动车经纪有限责任公司</t>
  </si>
  <si>
    <t>北京兴发旧机动车经纪有限责任公司</t>
  </si>
  <si>
    <t>樊家村派出所内部专用停车场</t>
  </si>
  <si>
    <t>首都经济贸易大学华侨学院启铸恭温楼</t>
  </si>
  <si>
    <t>玫瑰碗专用停车场</t>
  </si>
  <si>
    <t>首经贸南路东口</t>
  </si>
  <si>
    <t>首都经济贸易大学专用停车场</t>
  </si>
  <si>
    <t>首都经济贸易大学西区-体育馆</t>
  </si>
  <si>
    <t>芳菲园88号院专用停车场</t>
  </si>
  <si>
    <t>首经贸游泳池</t>
  </si>
  <si>
    <t>天坛生活广场</t>
  </si>
  <si>
    <t>首都经济贸易大学本部体育馆</t>
  </si>
  <si>
    <t>万年花城3期</t>
  </si>
  <si>
    <t>玫瑰碗</t>
  </si>
  <si>
    <t>万年花城邮政所</t>
  </si>
  <si>
    <t>芳菲路-道路停车场</t>
  </si>
  <si>
    <t>北京八号家庭公寓</t>
  </si>
  <si>
    <t>6号家庭美宿</t>
  </si>
  <si>
    <t>阿缪面店</t>
  </si>
  <si>
    <t>北京婉儿之家公寓</t>
  </si>
  <si>
    <t>食其家</t>
  </si>
  <si>
    <t>安好宾馆</t>
  </si>
  <si>
    <t>北京天坛医院教学部</t>
  </si>
  <si>
    <t>北京天坛医院国际部</t>
  </si>
  <si>
    <t>芳菲路社区党建专用停车场</t>
  </si>
  <si>
    <t>首都医科大学附属北京天坛医院东专用停车场</t>
  </si>
  <si>
    <t>首都医科大学附属北京天坛医院西专用停车场</t>
  </si>
  <si>
    <t>首都医科大学附属北京天坛医院北专用停车场</t>
  </si>
  <si>
    <t>首都医科大学附属北京天坛医院北地下专用停车场</t>
  </si>
  <si>
    <t>芳菲路小区</t>
  </si>
  <si>
    <t>北京新诚科技服务运营中心南院</t>
  </si>
  <si>
    <t>辅工之家花乡配送中心</t>
  </si>
  <si>
    <t>忠诚楼</t>
  </si>
  <si>
    <t>北京华艺培训学堂</t>
  </si>
  <si>
    <t>芳菲路社区运营服务站</t>
  </si>
  <si>
    <t>森朵柒福茶</t>
  </si>
  <si>
    <t>旺源驼奶天坛医院生活广场</t>
  </si>
  <si>
    <t>芳菲路社区党建便民车棚</t>
  </si>
  <si>
    <t>清慈瓷业</t>
  </si>
  <si>
    <t>良茶</t>
  </si>
  <si>
    <t>丰台花乡铝塑板厂家库房批发部</t>
  </si>
  <si>
    <t>阳光365大药房</t>
  </si>
  <si>
    <t>欧莱雅烫发焗油</t>
  </si>
  <si>
    <t>如邻便利生活超市</t>
  </si>
  <si>
    <t>天坛医院病友之家</t>
  </si>
  <si>
    <t>幻之家板材批发金秋木工板总代理</t>
  </si>
  <si>
    <t>亚泰腾飞一号库</t>
  </si>
  <si>
    <t>首都医科大学附属北京天坛医院教学楼</t>
  </si>
  <si>
    <t>北京新诚科技服务运营中心</t>
  </si>
  <si>
    <t>玫瑰碗停车场</t>
  </si>
  <si>
    <t>天坛生活广场停车场</t>
  </si>
  <si>
    <t>主选医品护肤</t>
  </si>
  <si>
    <t>瘦身减肥</t>
  </si>
  <si>
    <t>北京龙牌批发</t>
  </si>
  <si>
    <t>汗美荟汗蒸养生馆</t>
  </si>
  <si>
    <t>龙牌泰山金秋石膏板龙骨阻燃板</t>
  </si>
  <si>
    <t>天益堂大药房</t>
  </si>
  <si>
    <t>北创佳业</t>
  </si>
  <si>
    <t>亚朵</t>
  </si>
  <si>
    <t>首都医科大学附属北京天坛医院西停车场</t>
  </si>
  <si>
    <t>首都医科大学附属北京天坛医院东停车场</t>
  </si>
  <si>
    <t>医院研制类化妆品体验中心</t>
  </si>
  <si>
    <t>北京龙忘义旧霖机动车经纪有限责任公司</t>
  </si>
  <si>
    <t>北京哲篌洋旧远机动车经纪有限责任公司</t>
  </si>
  <si>
    <t>北京怡禾冰之优作电子商务有限责任公司</t>
  </si>
  <si>
    <t>北京恒丰佳业工程项目管理有限责任公司</t>
  </si>
  <si>
    <t>首都医科大学附属北京天坛医院忠诚楼停车场</t>
  </si>
  <si>
    <t>北京飞鹰起重吊索具有限责任公司-库房</t>
  </si>
  <si>
    <t>北京顺旧海怜愠机动车经纪有限责任公司</t>
  </si>
  <si>
    <t>首都医科大学附属北京天坛医院国际部IMS停车场</t>
  </si>
  <si>
    <t>北京城建集团北京口腔医院迁建项目部</t>
  </si>
  <si>
    <t>东方启明星体育文化发展有限责任公司</t>
  </si>
  <si>
    <t>北京花乡天坛医院亚朵酒店停车场</t>
  </si>
  <si>
    <t>首都医科大学附属北京天坛医院北停车场</t>
  </si>
  <si>
    <t>首都经济贸易大学停车场</t>
  </si>
  <si>
    <t>新村社区</t>
  </si>
  <si>
    <t>万年花城万芳园二区</t>
  </si>
  <si>
    <t>万芳园二区</t>
  </si>
  <si>
    <t>首经贸西校区</t>
  </si>
  <si>
    <t>樊羊路北口</t>
  </si>
  <si>
    <t>丰台桥梁厂</t>
  </si>
  <si>
    <t>樊家村公交场站</t>
  </si>
  <si>
    <t>新村大众浴池</t>
  </si>
  <si>
    <t>北京小学丰台万年花城分校</t>
  </si>
  <si>
    <t>首都经济贸易大学第二餐馆</t>
  </si>
  <si>
    <t>新村三里</t>
  </si>
  <si>
    <t>万年花城新回迁</t>
  </si>
  <si>
    <t>首都经济贸易大学敏行楼</t>
  </si>
  <si>
    <t>郭公庄村民专用停车场</t>
  </si>
  <si>
    <t>钓云台</t>
  </si>
  <si>
    <t>首都经济贸易大学学生资助管理中心</t>
  </si>
  <si>
    <t>樊羊路-道路停车场</t>
  </si>
  <si>
    <t>首都经济贸易大学研究生院</t>
  </si>
  <si>
    <t>首经贸北路-道路停车场</t>
  </si>
  <si>
    <t>首都经济贸易大学附属小学</t>
  </si>
  <si>
    <t>南大元300号院</t>
  </si>
  <si>
    <t>万年花城</t>
  </si>
  <si>
    <t>浦发银行</t>
  </si>
  <si>
    <t>万年花城万芳园2区专用停车场</t>
  </si>
  <si>
    <t>可能湘菜馆</t>
  </si>
  <si>
    <t>康庄东路19号院</t>
  </si>
  <si>
    <t>樊羊路15号院专用停车场</t>
  </si>
  <si>
    <t>濠景底商樊羊路15号院专用停车场</t>
  </si>
  <si>
    <t>葛洲坝北京中国府</t>
  </si>
  <si>
    <t>樊家村社区卫生运营服务站</t>
  </si>
  <si>
    <t>扬州修脚会所</t>
  </si>
  <si>
    <t>花开四季</t>
  </si>
  <si>
    <t>诺达眼镜</t>
  </si>
  <si>
    <t>天津大馅包子</t>
  </si>
  <si>
    <t>钓云台小区健身会所</t>
  </si>
  <si>
    <t>悦·HOME生活馆</t>
  </si>
  <si>
    <t>哈漫潮玩社</t>
  </si>
  <si>
    <t>一扫光</t>
  </si>
  <si>
    <t>明心阁</t>
  </si>
  <si>
    <t>广联鲜e家</t>
  </si>
  <si>
    <t>舒轩推拿盲人按摩</t>
  </si>
  <si>
    <t>巨嘴鸟国际象棋俱乐部</t>
  </si>
  <si>
    <t>北京经典合安</t>
  </si>
  <si>
    <t>秋实快印</t>
  </si>
  <si>
    <t>阳光社区</t>
  </si>
  <si>
    <t>衣语</t>
  </si>
  <si>
    <t>静态交通便民收费专用停车场</t>
  </si>
  <si>
    <t>51Talk</t>
  </si>
  <si>
    <t>脏SWAG UNITED</t>
  </si>
  <si>
    <t>1919酒类直供</t>
  </si>
  <si>
    <t>北京乐天天发烟酒超级市场</t>
  </si>
  <si>
    <t>烟酒果蔬</t>
  </si>
  <si>
    <t>嵘城超市</t>
  </si>
  <si>
    <t>北斗星艺术首经贸教学部</t>
  </si>
  <si>
    <t>北京丰盛桥百货商行</t>
  </si>
  <si>
    <t>子予舞蹈教室</t>
  </si>
  <si>
    <t>花城超级市场</t>
  </si>
  <si>
    <t>北京青瓦片少儿美术独立工作室</t>
  </si>
  <si>
    <t>森林画屿美术馆</t>
  </si>
  <si>
    <t>新村二里密闭式清洁站</t>
  </si>
  <si>
    <t>电信宽带报装点</t>
  </si>
  <si>
    <t>仲艾养生保健</t>
  </si>
  <si>
    <t>郭公庄村民停车场</t>
  </si>
  <si>
    <t>潭腿门·功夫龙宝贝体能馆</t>
  </si>
  <si>
    <t>朗星艺术学堂</t>
  </si>
  <si>
    <t>胖子汽车服务</t>
  </si>
  <si>
    <t>妃·梵美容养生保健会所</t>
  </si>
  <si>
    <t>叮当智慧药店</t>
  </si>
  <si>
    <t>星尚汽车俱乐部</t>
  </si>
  <si>
    <t>樊家村停车场</t>
  </si>
  <si>
    <t>利宝保险有限责任公司</t>
  </si>
  <si>
    <t>中国工商银行24HATM服务</t>
  </si>
  <si>
    <t>甲如是你美甲美睫</t>
  </si>
  <si>
    <t>发友汇理发店</t>
  </si>
  <si>
    <t>新村小区停车场</t>
  </si>
  <si>
    <t>万年花城·濠景停车场</t>
  </si>
  <si>
    <t>华石涂装</t>
  </si>
  <si>
    <t>四合庄公司</t>
  </si>
  <si>
    <t>中圣教育武艺会馆</t>
  </si>
  <si>
    <t>泰州龙威消防</t>
  </si>
  <si>
    <t>雪依氏科技美肤馆</t>
  </si>
  <si>
    <t>懋源地产公司</t>
  </si>
  <si>
    <t>康庄东路19号院停车场</t>
  </si>
  <si>
    <t>北京丰台丰桥配件工厂</t>
  </si>
  <si>
    <t>车鲁班一站式汽车美容服务运营中心</t>
  </si>
  <si>
    <t>车鲁班一站式汽车洗车美容服务运营中心</t>
  </si>
  <si>
    <t>博士园毛发健康中心</t>
  </si>
  <si>
    <t>首都经济贸易大学地面停车场</t>
  </si>
  <si>
    <t>沁岚府祛痘祛斑美肌管理</t>
  </si>
  <si>
    <t>隆瑞三优樊家村67路公共充电站</t>
  </si>
  <si>
    <t>经典合安汽车销售服务有限责任公司</t>
  </si>
  <si>
    <t>钓云台地下停车场</t>
  </si>
  <si>
    <t>海南隆源·神州半岛销售中心</t>
  </si>
  <si>
    <t>北京广信奔宝汽车维修服务有限责任公司</t>
  </si>
  <si>
    <t>北京都必雅家居装饰有限责任公司</t>
  </si>
  <si>
    <t>四合庄兴鹏投资管理中心</t>
  </si>
  <si>
    <t>阳光环清环保技术开发有限责任公司</t>
  </si>
  <si>
    <t>万年花城万芳园二区南侧停车场</t>
  </si>
  <si>
    <t>北京耀宴餐饮管理有限责任公司金阁店</t>
  </si>
  <si>
    <t>方麟儿童防护金刚网纱窗门窗店</t>
  </si>
  <si>
    <t>泉和国际美容美体连锁机构</t>
  </si>
  <si>
    <t>奥通汽车搭电拖车救援抢修送油</t>
  </si>
  <si>
    <t>桥梁厂密闭式清洁站</t>
  </si>
  <si>
    <t>北京兴邦物业管理有限责任公司樊羊路15号院项目经理部</t>
  </si>
  <si>
    <t>万芳园二区专用停车场</t>
  </si>
  <si>
    <t>航丰路西口</t>
  </si>
  <si>
    <t>中核路西口</t>
  </si>
  <si>
    <t>写字生态公园</t>
  </si>
  <si>
    <t>星火路-道路停车场</t>
  </si>
  <si>
    <t>北京动力源科技股份有限责任公司</t>
  </si>
  <si>
    <t>味道花园</t>
  </si>
  <si>
    <t>保温段住宅社区</t>
  </si>
  <si>
    <t>中环西路-道路停车场</t>
  </si>
  <si>
    <t>富丰市政楼</t>
  </si>
  <si>
    <t>崇新商业大厦</t>
  </si>
  <si>
    <t>枫涛阁餐饮有限责任公司</t>
  </si>
  <si>
    <t>北京富丰桥龙湖蓝海引擎</t>
  </si>
  <si>
    <t>中核路-道路停车场</t>
  </si>
  <si>
    <t>航丰路-道路停车场</t>
  </si>
  <si>
    <t>建科兴达商业大厦</t>
  </si>
  <si>
    <t>九州通孵化器</t>
  </si>
  <si>
    <t>京卫生物科技孵化器</t>
  </si>
  <si>
    <t>中关村丰台科技园区区</t>
  </si>
  <si>
    <t>北京双拥大厦地下专用停车场</t>
  </si>
  <si>
    <t>自主创业学院退役军人创业园区</t>
  </si>
  <si>
    <t>中核路-路侧停车场</t>
  </si>
  <si>
    <t>双林苑小区地面专用停车场</t>
  </si>
  <si>
    <t>丰台科技园区区</t>
  </si>
  <si>
    <t>健源便民水站</t>
  </si>
  <si>
    <t>京卫药业商业大厦</t>
  </si>
  <si>
    <t>崂山小海鲜烧烤店</t>
  </si>
  <si>
    <t>航丰路-路侧停车场</t>
  </si>
  <si>
    <t>外环西路-路侧停车场</t>
  </si>
  <si>
    <t>富丰园西路-路侧专用停车场</t>
  </si>
  <si>
    <t>富丰园东路-路侧专用停车场</t>
  </si>
  <si>
    <t>看丹生态公园球场</t>
  </si>
  <si>
    <t>精诚图文</t>
  </si>
  <si>
    <t>巴德</t>
  </si>
  <si>
    <t>占叶商行</t>
  </si>
  <si>
    <t>斯潘威医疗</t>
  </si>
  <si>
    <t>丽源小超级市场</t>
  </si>
  <si>
    <t>环境在线国旅</t>
  </si>
  <si>
    <t>北京赛佰特科技有限责任公司</t>
  </si>
  <si>
    <t>北京汉正装饰</t>
  </si>
  <si>
    <t>写字公园停车场</t>
  </si>
  <si>
    <t>金汤大厦停车场</t>
  </si>
  <si>
    <t>崇新大厦停车场</t>
  </si>
  <si>
    <t>航天普霖</t>
  </si>
  <si>
    <t>北京兰斯洛德科技有限责任公司</t>
  </si>
  <si>
    <t>北京科丰热力供应中心</t>
  </si>
  <si>
    <t>北京一雄信息科技有限责任公司</t>
  </si>
  <si>
    <t>北京昱栎技术有限责任公司</t>
  </si>
  <si>
    <t>星叶众创</t>
  </si>
  <si>
    <t>隆润公司</t>
  </si>
  <si>
    <t>北京爱尚清洁保洁公司</t>
  </si>
  <si>
    <t>北京动力源</t>
  </si>
  <si>
    <t>国家级科技企业孵化器</t>
  </si>
  <si>
    <t>明谛生物</t>
  </si>
  <si>
    <t>航天军创技术有限责任公司</t>
  </si>
  <si>
    <t>锐视康AMIC</t>
  </si>
  <si>
    <t>京卫药业大厦停车场</t>
  </si>
  <si>
    <t>崇新大厦立体停车场</t>
  </si>
  <si>
    <t>崇新大厦地下停车场</t>
  </si>
  <si>
    <t>北京浪播湾商贸有限责任公司</t>
  </si>
  <si>
    <t>加道科技</t>
  </si>
  <si>
    <t>中科软科技股份有限责任公司</t>
  </si>
  <si>
    <t>花乡看丹村社区卫生运营服务站</t>
  </si>
  <si>
    <t>味道花园停车场</t>
  </si>
  <si>
    <t>建科兴达大厦内部停车场</t>
  </si>
  <si>
    <t>北京恒裕金属材料有限责任公司</t>
  </si>
  <si>
    <t>北京信睿浩扬科技有限责任公司</t>
  </si>
  <si>
    <t>北京普祺医药科技有限责任公司</t>
  </si>
  <si>
    <t>北京中盛天成技术有限责任公司</t>
  </si>
  <si>
    <t>北京中研环科科技有限责任公司</t>
  </si>
  <si>
    <t>北京科园信海医药经营公司</t>
  </si>
  <si>
    <t>北京吉诺卫生物科技有限责任公司</t>
  </si>
  <si>
    <t>中煤地生态环境科技有限责任公司</t>
  </si>
  <si>
    <t>北京德科瑞医药科技有限责任公司</t>
  </si>
  <si>
    <t>菲特福康</t>
  </si>
  <si>
    <t>北京协同创新轨道交通研究院有限责任公司</t>
  </si>
  <si>
    <t>北京睿立方工程技术有限责任公司</t>
  </si>
  <si>
    <t>北京艾纳捷光电科技有限责任公司</t>
  </si>
  <si>
    <t>北京锐视康科技发展有限责任公司</t>
  </si>
  <si>
    <t>北京九州通科技孵化器有限责任公司</t>
  </si>
  <si>
    <t>北京百德纳福信息技术有限责任公司</t>
  </si>
  <si>
    <t>北京中科宇杰节电设备有限责任公司</t>
  </si>
  <si>
    <t>北京明谛生物医药科技有限责任公司明谛医学检验实验室核酸检测点</t>
  </si>
  <si>
    <t>北京开疆智能自动化科技有限责任公司</t>
  </si>
  <si>
    <t>国富光启</t>
  </si>
  <si>
    <t>北京普泰日盛新能源科技有限责任公司</t>
  </si>
  <si>
    <t>北京热力公司丰台分公司</t>
  </si>
  <si>
    <t>华润医药商业集团国际贸易有限责任公司</t>
  </si>
  <si>
    <t>枫涛阁餐饮有限公司停车场</t>
  </si>
  <si>
    <t>深圳市联建光电股份有限责任公司</t>
  </si>
  <si>
    <t>北京赛欧科园科技孵化中心有限公司</t>
  </si>
  <si>
    <t>写字公园专用停车场</t>
  </si>
  <si>
    <t>蓝海引擎·富丰桥</t>
  </si>
  <si>
    <t>海马爸爸家庭教育培训学校</t>
  </si>
  <si>
    <t>怡海花园</t>
  </si>
  <si>
    <t>花乡桥西</t>
  </si>
  <si>
    <t>怡海花园南门</t>
  </si>
  <si>
    <t>怡海花园富润园专用停车场</t>
  </si>
  <si>
    <t>京丰花乡旧机动车经纪有限责任公司</t>
  </si>
  <si>
    <t>怡海花园商业步行街</t>
  </si>
  <si>
    <t>北京第二实验小学怡海分校</t>
  </si>
  <si>
    <t>北京公寓</t>
  </si>
  <si>
    <t>新村社区卫生中心</t>
  </si>
  <si>
    <t>金融街·万科丰科中心B座</t>
  </si>
  <si>
    <t>北京中铁商业大厦</t>
  </si>
  <si>
    <t>侨之家怡海小区</t>
  </si>
  <si>
    <t>通号产业园区</t>
  </si>
  <si>
    <t>厨曦韩食</t>
  </si>
  <si>
    <t>北京优豪斯之家公寓怡海花园店</t>
  </si>
  <si>
    <t>诺德中心1期专用停车场</t>
  </si>
  <si>
    <t>物业服务大厅</t>
  </si>
  <si>
    <t>诺德中心1期地下专用停车场</t>
  </si>
  <si>
    <t>中国民生银行信用卡中心</t>
  </si>
  <si>
    <t>怡海社区餐馆</t>
  </si>
  <si>
    <t>吉米造型</t>
  </si>
  <si>
    <t>怡海社区卫生运营服务站</t>
  </si>
  <si>
    <t>怡海体育·国际米兰青训学院</t>
  </si>
  <si>
    <t>丰科中心</t>
  </si>
  <si>
    <t>STARSUCKS COFFEE</t>
  </si>
  <si>
    <t>揉到家按摩</t>
  </si>
  <si>
    <t>旧机动车交易市场专用停车场</t>
  </si>
  <si>
    <t>长兴创业旧机动车经纪有限责任公司</t>
  </si>
  <si>
    <t>南四环急救站</t>
  </si>
  <si>
    <t>浙商银行</t>
  </si>
  <si>
    <t>左一煎饼</t>
  </si>
  <si>
    <t>旧机动车交易市场地下专用停车场</t>
  </si>
  <si>
    <t>诺咖啡</t>
  </si>
  <si>
    <t>人保营业厅</t>
  </si>
  <si>
    <t>威斯顿西服定制</t>
  </si>
  <si>
    <t>中国通号商业大厦</t>
  </si>
  <si>
    <t>侨之家</t>
  </si>
  <si>
    <t>北京旧车市场-社会车辆专用停车场</t>
  </si>
  <si>
    <t>佳佳彩扩</t>
  </si>
  <si>
    <t>Super·me</t>
  </si>
  <si>
    <t>悦己服饰</t>
  </si>
  <si>
    <t>肴可及脆皮鸡烤肉饭</t>
  </si>
  <si>
    <t>瑞丽数字科技</t>
  </si>
  <si>
    <t>汉博达数码快印</t>
  </si>
  <si>
    <t>精益视线眼镜品牌折扣店</t>
  </si>
  <si>
    <t>怡海花园社区运营服务站</t>
  </si>
  <si>
    <t>诚缘阁快印连锁</t>
  </si>
  <si>
    <t>爱尚健身</t>
  </si>
  <si>
    <t>北京汽车博物馆-医疗室</t>
  </si>
  <si>
    <t>美卡蔓时尚沙龙</t>
  </si>
  <si>
    <t>怡海花园富泽园篮球场</t>
  </si>
  <si>
    <t>金火星录音棚</t>
  </si>
  <si>
    <t>怡海新世纪培训学堂</t>
  </si>
  <si>
    <t>一诺千金</t>
  </si>
  <si>
    <t>萌宠集</t>
  </si>
  <si>
    <t>国色珠宝</t>
  </si>
  <si>
    <t>汽车文化生活体验馆</t>
  </si>
  <si>
    <t>怡海老年培训学校</t>
  </si>
  <si>
    <t>热血机车装备</t>
  </si>
  <si>
    <t>洋Yang</t>
  </si>
  <si>
    <t>蓝城北京桃花源城市展厅</t>
  </si>
  <si>
    <t>茅台酱香</t>
  </si>
  <si>
    <t>怡海优佳</t>
  </si>
  <si>
    <t>怡海花园停车场</t>
  </si>
  <si>
    <t>北京旧机动车交易市场</t>
  </si>
  <si>
    <t>北京斯比特汽车俱乐部</t>
  </si>
  <si>
    <t>MY PET STORE宠集</t>
  </si>
  <si>
    <t>colour ball</t>
  </si>
  <si>
    <t>网络推广</t>
  </si>
  <si>
    <t>蒂凡妮医疗美容</t>
  </si>
  <si>
    <t>如壹口腔专科医院</t>
  </si>
  <si>
    <t>杰森丽尚理发店沙龙</t>
  </si>
  <si>
    <t>布凡吉他教室</t>
  </si>
  <si>
    <t>昱萱家政</t>
  </si>
  <si>
    <t>依文仟品源选</t>
  </si>
  <si>
    <t>中铁慧生活</t>
  </si>
  <si>
    <t>瑞丽服饰美容</t>
  </si>
  <si>
    <t>怡海体育少儿篮球足球培训</t>
  </si>
  <si>
    <t>博雅晨光</t>
  </si>
  <si>
    <t>通号智慧城市研究设计院有限责任公司</t>
  </si>
  <si>
    <t>苏利士洗衣</t>
  </si>
  <si>
    <t>惠善堂药品超市</t>
  </si>
  <si>
    <t>La Forme科技美肤</t>
  </si>
  <si>
    <t>游泳培训学校</t>
  </si>
  <si>
    <t>美尚美容美体SPA会所</t>
  </si>
  <si>
    <t>福寿康泰大药店</t>
  </si>
  <si>
    <t>北京沃才教育科技有限责任公司</t>
  </si>
  <si>
    <t>北京永正智慧药店</t>
  </si>
  <si>
    <t>参把头海参北京总经销</t>
  </si>
  <si>
    <t>诺德中心1期地下停车场</t>
  </si>
  <si>
    <t>方太社区服务店怡海花园店</t>
  </si>
  <si>
    <t>北京牧心旧机动车经纪有限责任公司</t>
  </si>
  <si>
    <t>柔荑美甲</t>
  </si>
  <si>
    <t>杰森造型独立工作室</t>
  </si>
  <si>
    <t>丰台新村街道养老照料中心</t>
  </si>
  <si>
    <t>万家速修管道疏通</t>
  </si>
  <si>
    <t>北京三丰资产评估有限责任公司</t>
  </si>
  <si>
    <t>诺德中心北停车场</t>
  </si>
  <si>
    <t>瑞丽直播基地</t>
  </si>
  <si>
    <t>北京物美超市有限责任公司</t>
  </si>
  <si>
    <t>蒂美人咨询有限责任公司</t>
  </si>
  <si>
    <t>通信信息集团</t>
  </si>
  <si>
    <t>宝矿科技</t>
  </si>
  <si>
    <t>天津赛澳投资控股有限责任公司</t>
  </si>
  <si>
    <t>建信项目管理有限责任公司</t>
  </si>
  <si>
    <t>大有平控咨询有限责任公司</t>
  </si>
  <si>
    <t>皑如</t>
  </si>
  <si>
    <t>盐城二建集团有限责任公司</t>
  </si>
  <si>
    <t>北京水艺科技有限责任公司</t>
  </si>
  <si>
    <t>京能置业股份有限责任公司</t>
  </si>
  <si>
    <t>东之美华美容院</t>
  </si>
  <si>
    <t>平安普惠丽泽分公司</t>
  </si>
  <si>
    <t>华创企信</t>
  </si>
  <si>
    <t>中核汇能有限责任公司</t>
  </si>
  <si>
    <t>诺德中心1期停车场</t>
  </si>
  <si>
    <t>北京开高阀门有限责任公司</t>
  </si>
  <si>
    <t>诺德商业</t>
  </si>
  <si>
    <t>北京沅达建设有限责任公司</t>
  </si>
  <si>
    <t>水电四局国际公司</t>
  </si>
  <si>
    <t>北京大国智汇医疗科技有限责任公司</t>
  </si>
  <si>
    <t>卡斯柯信号有限责任公司北京分公司</t>
  </si>
  <si>
    <t>北京七兆科技有限责任公司</t>
  </si>
  <si>
    <t>上海工程局集团有限责任公司</t>
  </si>
  <si>
    <t>臻懿</t>
  </si>
  <si>
    <t>北京空天高科技有限责任公司</t>
  </si>
  <si>
    <t>广嘉自动化系统有限责任公司</t>
  </si>
  <si>
    <t>广印堂图文快印</t>
  </si>
  <si>
    <t>鸿泰鼎石资产管理有限责任公司</t>
  </si>
  <si>
    <t>中海工程建设总局有限责任公司</t>
  </si>
  <si>
    <t>怡海清心水店</t>
  </si>
  <si>
    <t>热爱健康·丰台科技园区采样点</t>
  </si>
  <si>
    <t>北京国金彩业科技有限责任公司</t>
  </si>
  <si>
    <t>北京捷迅高腾科技有限责任公司</t>
  </si>
  <si>
    <t>北京卓越光子科技有限责任公司</t>
  </si>
  <si>
    <t>北京华商互通酒业有限责任公司</t>
  </si>
  <si>
    <t>中国通号</t>
  </si>
  <si>
    <t>北京中智达信科技有限责任公司</t>
  </si>
  <si>
    <t>北京凌云浩瀚科技有限责任公司</t>
  </si>
  <si>
    <t>北京芊谷花艺设计有限责任公司</t>
  </si>
  <si>
    <t>北京正瑞华会计师事务所有限责任公司</t>
  </si>
  <si>
    <t>北京信德玻璃制品有限责任公司</t>
  </si>
  <si>
    <t>北京恒驰智能科技有限责任公司</t>
  </si>
  <si>
    <t>中国海洋航空集团有限责任公司</t>
  </si>
  <si>
    <t>北京新创展基础工程有限责任公司</t>
  </si>
  <si>
    <t>新村社区卫生中心怡海花园社区卫生服务站</t>
  </si>
  <si>
    <t>北京聚牛邦信息技术有限责任公司</t>
  </si>
  <si>
    <t>奥富森北京科技发展有限责任公司</t>
  </si>
  <si>
    <t>金融街·万科丰科中心停车场</t>
  </si>
  <si>
    <t>北京中铁大厦内部地下停车场</t>
  </si>
  <si>
    <t>怡海教育</t>
  </si>
  <si>
    <t>北京金汇中电力科技有限责任公司</t>
  </si>
  <si>
    <t>旧机动车交易市场A区</t>
  </si>
  <si>
    <t>国信证券丰台科技园证券营业厅</t>
  </si>
  <si>
    <t>北京胤特菲勾威巨砩健身服务有限责任公司</t>
  </si>
  <si>
    <t>北京花乡拍卖车辆展示停车场</t>
  </si>
  <si>
    <t>旧机动车交易市场B区</t>
  </si>
  <si>
    <t>北京鑫达旧机动车经纪有限责任公司</t>
  </si>
  <si>
    <t>北京中一鼎合工程管理有限责任公司</t>
  </si>
  <si>
    <t>方大国际工程咨询股份有限责任公司</t>
  </si>
  <si>
    <t>北京天华北方建筑设计有限责任公司</t>
  </si>
  <si>
    <t>金融街·万科丰科中心地下停车场</t>
  </si>
  <si>
    <t>佳慕祛痘皮肤管理连锁</t>
  </si>
  <si>
    <t>北京八中怡海分校紧急避难场所</t>
  </si>
  <si>
    <t>北京俊龙盛世商贸有限责任公司</t>
  </si>
  <si>
    <t>通号城市轨道交通技术有限责任公司</t>
  </si>
  <si>
    <t>银博盛世电子商务有限责任公司</t>
  </si>
  <si>
    <t>中同银通投资担保</t>
  </si>
  <si>
    <t>北京美邦新材料科技集团有限责任公司</t>
  </si>
  <si>
    <t>北京原创先锋网络科技发展有限责任公司</t>
  </si>
  <si>
    <t>北京奥辉机电暖通设备安装有限责任公司</t>
  </si>
  <si>
    <t>北京安宁威尔应急消防安全科技有限责任公司</t>
  </si>
  <si>
    <t>北京全路通信信号研究设计院集团有限责任公司</t>
  </si>
  <si>
    <t>北京捷懋锋旧机动车经纪有限责任公司</t>
  </si>
  <si>
    <t>成功伟业旧机动车经纪有限责任公司</t>
  </si>
  <si>
    <t>亿人方达旧机动车经纪有限责任公司</t>
  </si>
  <si>
    <t>中国人民保险集团股份有限公司</t>
  </si>
  <si>
    <t>恒信久诚旧机动车经纪有限责任公司</t>
  </si>
  <si>
    <t>北京德通利达机车科技发展有限责任公司有限责任公司</t>
  </si>
  <si>
    <t>旧机动车交易市场地下停车场</t>
  </si>
  <si>
    <t>吉先达旧机动车经纪有限责任公司花乡店</t>
  </si>
  <si>
    <t>北京丰华旧机动车经纪有限责任公司</t>
  </si>
  <si>
    <t>北京伟庆旧机动车经纪有限责任公司</t>
  </si>
  <si>
    <t>北京万亿达旧机动车经纪有限责任公司</t>
  </si>
  <si>
    <t>北京鸿圣达旧机动车经纪有限责任公司</t>
  </si>
  <si>
    <t>茅台酱香·万家共享</t>
  </si>
  <si>
    <t>兴旺世缘旧机动车经纪有限责任公司</t>
  </si>
  <si>
    <t>北京搏恒利通旧机动车经纪有限责任公司</t>
  </si>
  <si>
    <t>怡海花园富润园</t>
  </si>
  <si>
    <t>北京汽车博物馆游客中心</t>
  </si>
  <si>
    <t>怡海花园侨之家</t>
  </si>
  <si>
    <t>田氏蚕丝坊</t>
  </si>
  <si>
    <t>早期的蒸汽机车</t>
  </si>
  <si>
    <t>北京汽车博物馆-服务运营中心</t>
  </si>
  <si>
    <t>北京汽车博物馆-纪念章自动售卖机</t>
  </si>
  <si>
    <t>北京汽车博物馆-投诉办公室</t>
  </si>
  <si>
    <t>北京汽车博物馆-小火车景观</t>
  </si>
  <si>
    <t>怡海舞蹈中心</t>
  </si>
  <si>
    <t>北京汽车博物馆-自助寄存柜</t>
  </si>
  <si>
    <t>遇尚TST精品馆</t>
  </si>
  <si>
    <t>柔漾国际专业形体管理</t>
  </si>
  <si>
    <t>怡海花园富泽园</t>
  </si>
  <si>
    <t>北京汽车博物馆专用停车场</t>
  </si>
  <si>
    <t>汽车博物馆主题餐馆</t>
  </si>
  <si>
    <t>怡海花园专用停车场</t>
  </si>
  <si>
    <t>安馨阁</t>
  </si>
  <si>
    <t>碧海</t>
  </si>
  <si>
    <t>丰台科技园区生态主题公园</t>
  </si>
  <si>
    <t>恒富花园</t>
  </si>
  <si>
    <t>恒富花园北门</t>
  </si>
  <si>
    <t>恒富中街6号院</t>
  </si>
  <si>
    <t>北京丰台第五小学科丰校区</t>
  </si>
  <si>
    <t>科兴路-道路停车场</t>
  </si>
  <si>
    <t>丰台园区生态公园</t>
  </si>
  <si>
    <t>蓝桥电竞</t>
  </si>
  <si>
    <t>阳光四季小区</t>
  </si>
  <si>
    <t>北京国际企业孵化基地</t>
  </si>
  <si>
    <t>创业者公寓</t>
  </si>
  <si>
    <t>迪欧咖啡美食</t>
  </si>
  <si>
    <t>中国大学生创业园区</t>
  </si>
  <si>
    <t>恒富中街7号院</t>
  </si>
  <si>
    <t>兴鹏商业大厦</t>
  </si>
  <si>
    <t>吉利双星</t>
  </si>
  <si>
    <t>恒富中街1号院</t>
  </si>
  <si>
    <t>新村街道韩庄子第一小区</t>
  </si>
  <si>
    <t>JINFENG HOTEL</t>
  </si>
  <si>
    <t>北京锦丰酒店</t>
  </si>
  <si>
    <t>锦华豪华酒店</t>
  </si>
  <si>
    <t>韩庄路-道路停车场</t>
  </si>
  <si>
    <t>韩庄东路-道路停车场</t>
  </si>
  <si>
    <t>锦丰路-道路停车场</t>
  </si>
  <si>
    <t>科学城深富街社区卫生运营服务站</t>
  </si>
  <si>
    <t>丰台第五小学</t>
  </si>
  <si>
    <t>串吧万</t>
  </si>
  <si>
    <t>鸿岗达商务酒店专用停车场</t>
  </si>
  <si>
    <t>老赵串店</t>
  </si>
  <si>
    <t>第五小学</t>
  </si>
  <si>
    <t>丰泽街1号院专用停车场</t>
  </si>
  <si>
    <t>容珍堂美术馆</t>
  </si>
  <si>
    <t>阳光四季</t>
  </si>
  <si>
    <t>韩庄子</t>
  </si>
  <si>
    <t>会来斋穿越食空</t>
  </si>
  <si>
    <t>北京赵掌柜的温馨小家普通公寓</t>
  </si>
  <si>
    <t>小胖包子王</t>
  </si>
  <si>
    <t>王大王脆皮五花肉</t>
  </si>
  <si>
    <t>中海甲叁号院</t>
  </si>
  <si>
    <t>北京留学人员创业园区</t>
  </si>
  <si>
    <t>金万丰老北京烧饼</t>
  </si>
  <si>
    <t>会来斋涮肉</t>
  </si>
  <si>
    <t>京满朋涮肉羊蝎子</t>
  </si>
  <si>
    <t>龙初八鲜米坊</t>
  </si>
  <si>
    <t>烤炉鸡蛋灌饼</t>
  </si>
  <si>
    <t>李记牛羊肉店</t>
  </si>
  <si>
    <t>胡同小腰烤串坊</t>
  </si>
  <si>
    <t>ibi咖啡厅</t>
  </si>
  <si>
    <t>整点比萨</t>
  </si>
  <si>
    <t>贝贝佳</t>
  </si>
  <si>
    <t>君力阳光四季健身中心</t>
  </si>
  <si>
    <t>先每</t>
  </si>
  <si>
    <t>贝贝佳双语幼儿园地面专用停车场</t>
  </si>
  <si>
    <t>正宗手抓饼</t>
  </si>
  <si>
    <t>丰台园科创中心</t>
  </si>
  <si>
    <t>韩庄子便民市场</t>
  </si>
  <si>
    <t>烟酒体彩</t>
  </si>
  <si>
    <t>京铁联建建筑工程公司</t>
  </si>
  <si>
    <t>安友宠物用品</t>
  </si>
  <si>
    <t>丰泽街3号院</t>
  </si>
  <si>
    <t>永丽烟酒茶行</t>
  </si>
  <si>
    <t>锦丰健身中心</t>
  </si>
  <si>
    <t>羊满墙羊蝎子火锅</t>
  </si>
  <si>
    <t>萧记传统豆腐店</t>
  </si>
  <si>
    <t>丰益众菜市场场</t>
  </si>
  <si>
    <t>得乐网球培训</t>
  </si>
  <si>
    <t>恒富中街2号院</t>
  </si>
  <si>
    <t>贝贝佳双语幼稚园</t>
  </si>
  <si>
    <t>Purecat Ragdoll布偶猫舍</t>
  </si>
  <si>
    <t>和悦怡人健康养生保健</t>
  </si>
  <si>
    <t>公共自行车06111站点</t>
  </si>
  <si>
    <t>吴记面店</t>
  </si>
  <si>
    <t>COCOCD茶饮</t>
  </si>
  <si>
    <t>星轩美术科丰校区</t>
  </si>
  <si>
    <t>阳光国际美业</t>
  </si>
  <si>
    <t>安亲社区儿童俱乐部</t>
  </si>
  <si>
    <t>良吉缘酒店</t>
  </si>
  <si>
    <t>封阳台</t>
  </si>
  <si>
    <t>艾洁洗衣店</t>
  </si>
  <si>
    <t>俏娃娃小儿调养堂</t>
  </si>
  <si>
    <t>君力游泳健身</t>
  </si>
  <si>
    <t>安亲托管中心</t>
  </si>
  <si>
    <t>庞记烤炉鸡蛋灌饼</t>
  </si>
  <si>
    <t>后素教育培训学校</t>
  </si>
  <si>
    <t>北京供电培训学堂</t>
  </si>
  <si>
    <t>煎老头</t>
  </si>
  <si>
    <t>健身舞蹈瑜伽馆</t>
  </si>
  <si>
    <t>数码图文·快印</t>
  </si>
  <si>
    <t>韩庄子第一社区运营服务站</t>
  </si>
  <si>
    <t>水站便利超市</t>
  </si>
  <si>
    <t>北京丰科建酒店培训学校</t>
  </si>
  <si>
    <t>荣诚安门锁</t>
  </si>
  <si>
    <t>粒享便利超市</t>
  </si>
  <si>
    <t>芭撒·私人服装定制专家</t>
  </si>
  <si>
    <t>威KKTTVW独立工作室</t>
  </si>
  <si>
    <t>和康堂平价医药超市</t>
  </si>
  <si>
    <t>第五小学教育集团</t>
  </si>
  <si>
    <t>中海甲壹号营销服务中心</t>
  </si>
  <si>
    <t>光芒橄榄球俱乐部</t>
  </si>
  <si>
    <t>橄榄球</t>
  </si>
  <si>
    <t>万山红丽本会所</t>
  </si>
  <si>
    <t>星轩专业少儿美术教育培训学校</t>
  </si>
  <si>
    <t>容珍堂教育培训学校</t>
  </si>
  <si>
    <t>科兴路0号密闭式清洁站</t>
  </si>
  <si>
    <t>51号商业广场接待服务中心</t>
  </si>
  <si>
    <t>科学城第二小区</t>
  </si>
  <si>
    <t>兴鹏大厦地下停车库</t>
  </si>
  <si>
    <t>玄艺凡诚图文设计有限责任公司</t>
  </si>
  <si>
    <t>北京四创华电新材料技术有限责任公司</t>
  </si>
  <si>
    <t>韩庄子第二社区夕阳红老年乐园</t>
  </si>
  <si>
    <t>华仪行</t>
  </si>
  <si>
    <t>北京中科坤润科技有限责任公司</t>
  </si>
  <si>
    <t>立志汽车电子</t>
  </si>
  <si>
    <t>富众物业公司</t>
  </si>
  <si>
    <t>丰泽居停车场</t>
  </si>
  <si>
    <t>凯祥物业</t>
  </si>
  <si>
    <t>丽本护肤理发店</t>
  </si>
  <si>
    <t>紫荃理发店</t>
  </si>
  <si>
    <t>科学城第二社区运营服务站</t>
  </si>
  <si>
    <t>梅兰汇友理发店沙龙</t>
  </si>
  <si>
    <t>地下一物业公司</t>
  </si>
  <si>
    <t>恒富花园停车场</t>
  </si>
  <si>
    <t>华山论剑西凤酒烟酒超级市场</t>
  </si>
  <si>
    <t>华夏友联电气化新技术发展有限责任公司</t>
  </si>
  <si>
    <t>丰台科技园区网羽球馆网-乒球培训班</t>
  </si>
  <si>
    <t>百恋家园</t>
  </si>
  <si>
    <t>北京宇德服务有限责任公司</t>
  </si>
  <si>
    <t>四环恒信工程检测</t>
  </si>
  <si>
    <t>兴鹏大厦地下停车场</t>
  </si>
  <si>
    <t>北京若安心医药科技有限责任公司</t>
  </si>
  <si>
    <t>创业者公寓停车场</t>
  </si>
  <si>
    <t>河北玉川建筑公司</t>
  </si>
  <si>
    <t>北京电擎科技有限责任公司</t>
  </si>
  <si>
    <t>丰台南路地铁站D西南口</t>
  </si>
  <si>
    <t>北京京好装饰工程有限责任公司</t>
  </si>
  <si>
    <t>深圳玉莱漫北方运营中心</t>
  </si>
  <si>
    <t>坦帕科技</t>
  </si>
  <si>
    <t>市政一万寿路南延项目管理部</t>
  </si>
  <si>
    <t>前景汇经济信息咨询中心</t>
  </si>
  <si>
    <t>美联美装修公司</t>
  </si>
  <si>
    <t>四环恒信建设工程检测有限责任公司</t>
  </si>
  <si>
    <t>北京诚瑞成包装盒工厂</t>
  </si>
  <si>
    <t>兴鹏大厦停车场</t>
  </si>
  <si>
    <t>北京万安伟业建材有限责任公司</t>
  </si>
  <si>
    <t>北京圣喻环保科技有限责任公司</t>
  </si>
  <si>
    <t>开票北京跃鑫商贸有限责任公司</t>
  </si>
  <si>
    <t>北京碳垣纳米科技有限责任公司</t>
  </si>
  <si>
    <t>北京普若菲特科技有限责任公司</t>
  </si>
  <si>
    <t>城旭顺达家居装饰有限责任公司</t>
  </si>
  <si>
    <t>北京科远智恒鉴定检测技术有限责任公司</t>
  </si>
  <si>
    <t>思睿轲</t>
  </si>
  <si>
    <t>装修建材断桥铝门窗防盗门护网</t>
  </si>
  <si>
    <t>北京中教金源科技有限责任公司</t>
  </si>
  <si>
    <t>手递手装饰公司</t>
  </si>
  <si>
    <t>华商远大电力建设公司停车场</t>
  </si>
  <si>
    <t>北京中科鼎喻节能科技有限责任公司</t>
  </si>
  <si>
    <t>北京碳垣新材料科技有限责任公司</t>
  </si>
  <si>
    <t>北京丰台科技园建设发展有限责任公司</t>
  </si>
  <si>
    <t>诚瑞成</t>
  </si>
  <si>
    <t>元仪国基生物科技</t>
  </si>
  <si>
    <t>北京怡海花园房地产开发有限责任公司</t>
  </si>
  <si>
    <t>会来斋吴记牛羊肉韩庄子总店</t>
  </si>
  <si>
    <t>华泰恒生科技发展</t>
  </si>
  <si>
    <t>恒富中街六号院停车场</t>
  </si>
  <si>
    <t>迪欧咖啡怡海花园店停车场</t>
  </si>
  <si>
    <t>北京拓扑智鑫环境科技股份有限责任公司</t>
  </si>
  <si>
    <t>四环福瑞科仪科技发展</t>
  </si>
  <si>
    <t>北京一维大成指纹技术有限责任公司</t>
  </si>
  <si>
    <t>第五小学科丰校区紧急避难场所</t>
  </si>
  <si>
    <t>嘉辉鼎丰投资公司</t>
  </si>
  <si>
    <t>北京华商远大电力建设有限责任公司</t>
  </si>
  <si>
    <t>阳光四季社区专用停车场</t>
  </si>
  <si>
    <t>城旭顺达装饰公司</t>
  </si>
  <si>
    <t>吉利双星公寓专用停车场</t>
  </si>
  <si>
    <t>畅顺通物业管理有限责任公司</t>
  </si>
  <si>
    <t>恒日伟业新能源工程技术有限责任公司</t>
  </si>
  <si>
    <t>恒富花园2期</t>
  </si>
  <si>
    <t>房天下地产公司</t>
  </si>
  <si>
    <t>童趣园</t>
  </si>
  <si>
    <t>网羽球馆</t>
  </si>
  <si>
    <t>恒富花园专用停车场</t>
  </si>
  <si>
    <t>怡海花园北门</t>
  </si>
  <si>
    <t>鸿业兴园</t>
  </si>
  <si>
    <t>造甲村东</t>
  </si>
  <si>
    <t>林业局家属院</t>
  </si>
  <si>
    <t>安迪斯商业步行街</t>
  </si>
  <si>
    <t>东利公寓</t>
  </si>
  <si>
    <t>怡海花园恒丰园</t>
  </si>
  <si>
    <t>刘孟花园</t>
  </si>
  <si>
    <t>怡海花园恒泰园</t>
  </si>
  <si>
    <t>儆堂集丰台老龄公寓</t>
  </si>
  <si>
    <t>鸿业广场</t>
  </si>
  <si>
    <t>怡康路-道路停车场</t>
  </si>
  <si>
    <t>康辛路辅路-道路停车场</t>
  </si>
  <si>
    <t>恒丰路辅路-道路停车场</t>
  </si>
  <si>
    <t>北京丰台第五小学鸿业校区</t>
  </si>
  <si>
    <t>北京崇尚风情民宿酒店</t>
  </si>
  <si>
    <t>京城魁字涮肉</t>
  </si>
  <si>
    <t>北京舒十度豪华酒店</t>
  </si>
  <si>
    <t>老墙根涮肉</t>
  </si>
  <si>
    <t>好顺来超市</t>
  </si>
  <si>
    <t>北京三毛的家公寓</t>
  </si>
  <si>
    <t>汉庭北京花乡天坛医院豪华酒店</t>
  </si>
  <si>
    <t>北京温馨雅悦公寓</t>
  </si>
  <si>
    <t>悦音文化艺术中心</t>
  </si>
  <si>
    <t>青石牛铁板烧日料</t>
  </si>
  <si>
    <t>北京天坛柒家民宿酒店</t>
  </si>
  <si>
    <t>北京舒心家庭公寓</t>
  </si>
  <si>
    <t>北京文姐民宿酒店</t>
  </si>
  <si>
    <t>北京温馨雅悦旅馆</t>
  </si>
  <si>
    <t>晋妈刀削面</t>
  </si>
  <si>
    <t>乐嘟嘟幼教</t>
  </si>
  <si>
    <t>乐嘟嘟实验幼稚园</t>
  </si>
  <si>
    <t>刘记百年卤煮</t>
  </si>
  <si>
    <t>鱼味煎饼果子</t>
  </si>
  <si>
    <t>羊棒骨滋补烩面</t>
  </si>
  <si>
    <t>周记秘制羊棒骨</t>
  </si>
  <si>
    <t>大连银行</t>
  </si>
  <si>
    <t>十三猫海鲜烧烤</t>
  </si>
  <si>
    <t>桃源·SPA养生保健会所</t>
  </si>
  <si>
    <t>天桥陈</t>
  </si>
  <si>
    <t>怡海绿园</t>
  </si>
  <si>
    <t>鸿业兴园便民市场</t>
  </si>
  <si>
    <t>自然原味烤肉</t>
  </si>
  <si>
    <t>九田家黑牛烤肉料理</t>
  </si>
  <si>
    <t>焖锅·家常盖饭</t>
  </si>
  <si>
    <t>恒丰路-路侧专用停车场</t>
  </si>
  <si>
    <t>禾伽瑜伽·普拉提生活馆</t>
  </si>
  <si>
    <t>0号鸡秘</t>
  </si>
  <si>
    <t>好多家拉面包子</t>
  </si>
  <si>
    <t>精彩人生</t>
  </si>
  <si>
    <t>姜宇婚礼园艺</t>
  </si>
  <si>
    <t>京酉酒行</t>
  </si>
  <si>
    <t>我的酒窖</t>
  </si>
  <si>
    <t>唯艾瑜伽</t>
  </si>
  <si>
    <t>怡海花园南四环西路辅路专用停车场</t>
  </si>
  <si>
    <t>康辛路辅路-路侧停车场</t>
  </si>
  <si>
    <t>篮球足球训练</t>
  </si>
  <si>
    <t>蜂巢自提柜</t>
  </si>
  <si>
    <t>美联众合动物医院</t>
  </si>
  <si>
    <t>九四家黑牛烤肉·料理店</t>
  </si>
  <si>
    <t>怡海江南新徽菜</t>
  </si>
  <si>
    <t>尚层衣舍</t>
  </si>
  <si>
    <t>邻家鲜生生活商超</t>
  </si>
  <si>
    <t>鸿基烟豪华酒店</t>
  </si>
  <si>
    <t>北京开锁换锁安装智能锁</t>
  </si>
  <si>
    <t>北京炸酱面北京特色小吃店</t>
  </si>
  <si>
    <t>怡海花园-接送点</t>
  </si>
  <si>
    <t>幸福摇篮</t>
  </si>
  <si>
    <t>优佳养老</t>
  </si>
  <si>
    <t>迈高健身房</t>
  </si>
  <si>
    <t>炸串王铁板烧</t>
  </si>
  <si>
    <t>鸿业兴园南社区运营服务站</t>
  </si>
  <si>
    <t>香溪园茶艺</t>
  </si>
  <si>
    <t>新村小区地面专用停车场</t>
  </si>
  <si>
    <t>围棋培训学校</t>
  </si>
  <si>
    <t>广源烟酒店</t>
  </si>
  <si>
    <t>慧小蓓儿童成长中心</t>
  </si>
  <si>
    <t>刘孟家园综合文化中心</t>
  </si>
  <si>
    <t>好多家</t>
  </si>
  <si>
    <t>北京怡海达丰物业管理有限责任公司员工食堂</t>
  </si>
  <si>
    <t>宠颐生宠物超市美容</t>
  </si>
  <si>
    <t>涵岛海鲜水饺</t>
  </si>
  <si>
    <t>赵汝飞练字硬笔书法</t>
  </si>
  <si>
    <t>怡海艺术教育中心</t>
  </si>
  <si>
    <t>怡海早教</t>
  </si>
  <si>
    <t>鸿业兴园专用停车场</t>
  </si>
  <si>
    <t>望京烧烤烤串</t>
  </si>
  <si>
    <t>鸿业兴园社区运营服务站</t>
  </si>
  <si>
    <t>十三猫</t>
  </si>
  <si>
    <t>国华伟业口腔门诊部</t>
  </si>
  <si>
    <t>觅姐汤可以喝的麻辣烫</t>
  </si>
  <si>
    <t>怡海绿园超级市场</t>
  </si>
  <si>
    <t>爱尚肥牛饭</t>
  </si>
  <si>
    <t>爱慕造型美容理发店</t>
  </si>
  <si>
    <t>翰诺皮匠坊洗护一体店</t>
  </si>
  <si>
    <t>慧读国际</t>
  </si>
  <si>
    <t>卓珥健康管理</t>
  </si>
  <si>
    <t>享相爱24小时无人售货</t>
  </si>
  <si>
    <t>王掌柜·香鸡煲饭</t>
  </si>
  <si>
    <t>彩翼儿童美术</t>
  </si>
  <si>
    <t>飞乐艺术</t>
  </si>
  <si>
    <t>怡海少儿口才</t>
  </si>
  <si>
    <t>怡海舞蹈戏剧模特</t>
  </si>
  <si>
    <t>彩虹街区停车场</t>
  </si>
  <si>
    <t>第7中学站自行车租赁点</t>
  </si>
  <si>
    <t>仁福泰大药店</t>
  </si>
  <si>
    <t>底商药店</t>
  </si>
  <si>
    <t>口口香铁锅炒面炒饭</t>
  </si>
  <si>
    <t>中国移动营业厅营业厅</t>
  </si>
  <si>
    <t>姚领美源</t>
  </si>
  <si>
    <t>北京好利旧机动车经纪有限责任公司</t>
  </si>
  <si>
    <t>小二麻辣拌·麻辣烫</t>
  </si>
  <si>
    <t>大连银行24小时ATM</t>
  </si>
  <si>
    <t>妍丽轩健康管理中心·怡海花园精品店</t>
  </si>
  <si>
    <t>幸运宫美容SPA</t>
  </si>
  <si>
    <t>北京新瑞旧机动车经纪有限责任公司</t>
  </si>
  <si>
    <t>百分百理发店</t>
  </si>
  <si>
    <t>乐飞舍宾美容形体会所</t>
  </si>
  <si>
    <t>公交保修六厂造甲村车间</t>
  </si>
  <si>
    <t>天安堂大药房</t>
  </si>
  <si>
    <t>怡海集团</t>
  </si>
  <si>
    <t>北京铭宇服务有限责任公司</t>
  </si>
  <si>
    <t>蒲愚瑜伽·普拉提健康管理中心</t>
  </si>
  <si>
    <t>卓珥</t>
  </si>
  <si>
    <t>北京鸿基旺物业管理有限责任公司</t>
  </si>
  <si>
    <t>北京金来旧机动车经纪有限责任公司</t>
  </si>
  <si>
    <t>北京晟世君安医疗器械批发配送</t>
  </si>
  <si>
    <t>北京艺海达丰物业管理有限责任公司员工宿舍</t>
  </si>
  <si>
    <t>舍宾塑身美容养生保健</t>
  </si>
  <si>
    <t>舍宾女子健康塑身中心</t>
  </si>
  <si>
    <t>开心美容美甲中心</t>
  </si>
  <si>
    <t>伊瑞美肤健康家居生活馆</t>
  </si>
  <si>
    <t>金源艺林科技美肤中心</t>
  </si>
  <si>
    <t>全新同晟大药店</t>
  </si>
  <si>
    <t>东方丽人美容院</t>
  </si>
  <si>
    <t>北京兴盛达旧机动车经纪有限责任公司</t>
  </si>
  <si>
    <t>北京威峰天旧机动车经纪有限责任公司</t>
  </si>
  <si>
    <t>北京互联旧机动车经纪有限责任公司</t>
  </si>
  <si>
    <t>北京王刚旧机动车经纪有限责任公司</t>
  </si>
  <si>
    <t>北京瑞鑫园旧机动车经纪有限责任公司</t>
  </si>
  <si>
    <t>北京诚之捷旧机动车经纪有限责任公司</t>
  </si>
  <si>
    <t>北京华东通旧机动车经纪有限责任公司</t>
  </si>
  <si>
    <t>享相爱成人情趣用品量贩</t>
  </si>
  <si>
    <t>天马鑫利旧机动车经纪有限责任公司</t>
  </si>
  <si>
    <t>博物置铁旧机动车经纪有限责任公司</t>
  </si>
  <si>
    <t>北京群友和利旧机动车经纪有限责任公司</t>
  </si>
  <si>
    <t>北京远洋旧机动车经纪有限责任公司</t>
  </si>
  <si>
    <t>第八中学怡海分校</t>
  </si>
  <si>
    <t>二郎寺庙</t>
  </si>
  <si>
    <t>彩虹街区</t>
  </si>
  <si>
    <t>刘家村</t>
  </si>
  <si>
    <t>新村一里</t>
  </si>
  <si>
    <t>造甲村油站</t>
  </si>
  <si>
    <t>北京清逸园豪华酒店</t>
  </si>
  <si>
    <t>华富园</t>
  </si>
  <si>
    <t>看丹红酒店</t>
  </si>
  <si>
    <t>桥梁厂宿舍区</t>
  </si>
  <si>
    <t>北京益家舒适民宿酒店</t>
  </si>
  <si>
    <t>北京联合大学特殊教育学院实习基地</t>
  </si>
  <si>
    <t>彩虹花香专用停车场</t>
  </si>
  <si>
    <t>北京印刷机械研究所</t>
  </si>
  <si>
    <t>京穆来清真餐馆</t>
  </si>
  <si>
    <t>造甲街南里5号院</t>
  </si>
  <si>
    <t>看丹红餐馆</t>
  </si>
  <si>
    <t>小渝馆</t>
  </si>
  <si>
    <t>贺喜悦久饭店</t>
  </si>
  <si>
    <t>江南一足养生保健</t>
  </si>
  <si>
    <t>我爱你酒家</t>
  </si>
  <si>
    <t>蓝天蓓尔幼稚园</t>
  </si>
  <si>
    <t>帝美阁MAN SPA</t>
  </si>
  <si>
    <t>丰东残疾车</t>
  </si>
  <si>
    <t>怡康路-路侧专用停车场</t>
  </si>
  <si>
    <t>高老三滋补烩面羊棒骨</t>
  </si>
  <si>
    <t>新兴际华集团人才学院</t>
  </si>
  <si>
    <t>西陆名门社区</t>
  </si>
  <si>
    <t>邱先生黄焖鸡</t>
  </si>
  <si>
    <t>北京城建材料公司</t>
  </si>
  <si>
    <t>亨通烟酒城</t>
  </si>
  <si>
    <t>大众自行车店</t>
  </si>
  <si>
    <t>夜宴龙虾</t>
  </si>
  <si>
    <t>利君堂大药房</t>
  </si>
  <si>
    <t>丰台南路91号院</t>
  </si>
  <si>
    <t>茶棋室</t>
  </si>
  <si>
    <t>天泰地产公司</t>
  </si>
  <si>
    <t>骐骥投资管理中心</t>
  </si>
  <si>
    <t>潘朵啦音乐艺术中心</t>
  </si>
  <si>
    <t>华成顺康科贸有限责任公司</t>
  </si>
  <si>
    <t>创意广告制作</t>
  </si>
  <si>
    <t>桥梁厂第二社区西区</t>
  </si>
  <si>
    <t>扬州徐氏修脚</t>
  </si>
  <si>
    <t>修车品牌电池专卖</t>
  </si>
  <si>
    <t>兆丰嘉和五金配件装饰</t>
  </si>
  <si>
    <t>图文复印</t>
  </si>
  <si>
    <t>酒专营店</t>
  </si>
  <si>
    <t>678超市</t>
  </si>
  <si>
    <t>新村二里</t>
  </si>
  <si>
    <t>印刷机械研究所办公大楼</t>
  </si>
  <si>
    <t>皇家宠物食品猫狗粮批发</t>
  </si>
  <si>
    <t>北慕嘉艺</t>
  </si>
  <si>
    <t>蕾沣平价大药店</t>
  </si>
  <si>
    <t>满格医药</t>
  </si>
  <si>
    <t>华新教育</t>
  </si>
  <si>
    <t>造甲南里社区运营服务站</t>
  </si>
  <si>
    <t>中铁六局丰桥公司退休职工活动中心</t>
  </si>
  <si>
    <t>春婷便利超市</t>
  </si>
  <si>
    <t>桥梁厂第二社区东区</t>
  </si>
  <si>
    <t>北京京铁众达科技有限责任公司</t>
  </si>
  <si>
    <t>北京三兴汽车有限责任公司</t>
  </si>
  <si>
    <t>北京派尔惠德科技股份有限责任公司</t>
  </si>
  <si>
    <t>北京同生科技有限责任公司</t>
  </si>
  <si>
    <t>发彩云天理发店中心</t>
  </si>
  <si>
    <t>怡芯科技</t>
  </si>
  <si>
    <t>北京京铁欣途出租汽车有限责任公司</t>
  </si>
  <si>
    <t>彩虹花香停车场</t>
  </si>
  <si>
    <t>残疾人康复服务指导中心</t>
  </si>
  <si>
    <t>骐骥投资管理中心刘家村文化大院</t>
  </si>
  <si>
    <t>北京开诚工程技术有限责任公司</t>
  </si>
  <si>
    <t>看丹红宾馆停车场</t>
  </si>
  <si>
    <t>双丰建设集团有限责任公司</t>
  </si>
  <si>
    <t>北京金合欢社区服务有限责任公司</t>
  </si>
  <si>
    <t>北京路铁丰平机械设备有限责任公司</t>
  </si>
  <si>
    <t>北京宸菲轨道交通技术有限责任公司</t>
  </si>
  <si>
    <t>北京北信丰元铁路电子设备有限责任公司</t>
  </si>
  <si>
    <t>造甲村微型消防站</t>
  </si>
  <si>
    <t>北京欧陆欣达印刷机械有限责任公司</t>
  </si>
  <si>
    <t>彩虹街区专用停车场</t>
  </si>
  <si>
    <t>北京电子科技学院</t>
  </si>
  <si>
    <t>富丰园</t>
  </si>
  <si>
    <t>泽信公馆</t>
  </si>
  <si>
    <t>北京双拥商业大厦</t>
  </si>
  <si>
    <t>写字生态公园B座</t>
  </si>
  <si>
    <t>看丹路10号院</t>
  </si>
  <si>
    <t>富丰园西路-道路停车场</t>
  </si>
  <si>
    <t>南开西里小区专用停车场</t>
  </si>
  <si>
    <t>富丰路8号院</t>
  </si>
  <si>
    <t>小淇百货</t>
  </si>
  <si>
    <t>屋里旺</t>
  </si>
  <si>
    <t>这是餐馆</t>
  </si>
  <si>
    <t>烤翅王</t>
  </si>
  <si>
    <t>丰台南开西里社区卫生运营服务站</t>
  </si>
  <si>
    <t>丰玉轩养生保健足道</t>
  </si>
  <si>
    <t>看丹路铁路地下通道东侧路北专用停车场</t>
  </si>
  <si>
    <t>杨明诊所</t>
  </si>
  <si>
    <t>山泉水</t>
  </si>
  <si>
    <t>望明通讯专卖店</t>
  </si>
  <si>
    <t>竞彩足球</t>
  </si>
  <si>
    <t>南方画框</t>
  </si>
  <si>
    <t>新颖制衣</t>
  </si>
  <si>
    <t>欣洲图片社</t>
  </si>
  <si>
    <t>扬州修脚丰台</t>
  </si>
  <si>
    <t>丰台富丰园社区养老服务驿站</t>
  </si>
  <si>
    <t>冠京隆家政</t>
  </si>
  <si>
    <t>金鼎瑞祥图文快印</t>
  </si>
  <si>
    <t>金穗快印广告</t>
  </si>
  <si>
    <t>品香好食</t>
  </si>
  <si>
    <t>生活用品一区</t>
  </si>
  <si>
    <t>上彩图文快印广告</t>
  </si>
  <si>
    <t>科勒应急电源</t>
  </si>
  <si>
    <t>丽泽人图文快印</t>
  </si>
  <si>
    <t>艺可骄扬广告图文设计</t>
  </si>
  <si>
    <t>雨泽人图文快印</t>
  </si>
  <si>
    <t>蓝色洋和经典烟豪华酒店</t>
  </si>
  <si>
    <t>看丹路8号院</t>
  </si>
  <si>
    <t>衣橱</t>
  </si>
  <si>
    <t>光大汇晨北京科丰老年公寓</t>
  </si>
  <si>
    <t>北京畅达博文广告有限责任公司</t>
  </si>
  <si>
    <t>北京大通宜正物业管理公司</t>
  </si>
  <si>
    <t>金鑫专业烫染</t>
  </si>
  <si>
    <t>北京双拥大厦停车场</t>
  </si>
  <si>
    <t>华铁物业</t>
  </si>
  <si>
    <t>鼎电科技</t>
  </si>
  <si>
    <t>挚达科技汽车公共充电站</t>
  </si>
  <si>
    <t>北京武光通达光电科技有限责任公司</t>
  </si>
  <si>
    <t>北京徽商香悦商贸有限责任公司</t>
  </si>
  <si>
    <t>中国旅行社有限责任公司</t>
  </si>
  <si>
    <t>明晓中安保安驻花乡项目管理部</t>
  </si>
  <si>
    <t>泽信公馆停车场</t>
  </si>
  <si>
    <t>北京聚师网教育科技有限责任公司</t>
  </si>
  <si>
    <t>冠京隆市场停车场</t>
  </si>
  <si>
    <t>中路安捷工程技术咨询有限责任公司</t>
  </si>
  <si>
    <t>北京冠京隆综合批发市场有限责任公司</t>
  </si>
  <si>
    <t>北京华浩森科技发展有限责任公司</t>
  </si>
  <si>
    <t>北京新波腾飞强业商贸有限责任公司</t>
  </si>
  <si>
    <t>北京众瑞工程设计研究院有限责任公司</t>
  </si>
  <si>
    <t>看丹路铁路地下通道东侧路北停车场</t>
  </si>
  <si>
    <t>中国中铁六局集团电务工程有限责任公司北京电力项目部</t>
  </si>
  <si>
    <t>嘉麒隆异科技有限责任公司</t>
  </si>
  <si>
    <t>冠京隆</t>
  </si>
  <si>
    <t>北京铁路局丰台车间丰台南信号运用车间</t>
  </si>
  <si>
    <t>北京电子科技学院专用停车场</t>
  </si>
  <si>
    <t>北京电子科技学院-竹韵楼</t>
  </si>
  <si>
    <t>北京电子科技学院-教学楼</t>
  </si>
  <si>
    <t>北京电子科技学院-图书馆</t>
  </si>
  <si>
    <t>南开西里社区</t>
  </si>
  <si>
    <t>丰台医院</t>
  </si>
  <si>
    <t>爱心养老院</t>
  </si>
  <si>
    <t>丰台铁路单身公寓</t>
  </si>
  <si>
    <t>农家茶园</t>
  </si>
  <si>
    <t>南开西里14号院</t>
  </si>
  <si>
    <t>新开路住宅社区</t>
  </si>
  <si>
    <t>北京铁路分局丰台供电段</t>
  </si>
  <si>
    <t>金鑫牛羊肉专卖</t>
  </si>
  <si>
    <t>丰鲁餐馆</t>
  </si>
  <si>
    <t>一家老酒吧</t>
  </si>
  <si>
    <t>美华园</t>
  </si>
  <si>
    <t>李氏烟酒总汇</t>
  </si>
  <si>
    <t>米多内衣馆</t>
  </si>
  <si>
    <t>正阳大街专用停车场</t>
  </si>
  <si>
    <t>豪华酒店日杂用品</t>
  </si>
  <si>
    <t>北京建田红隆商贸中心</t>
  </si>
  <si>
    <t>方国烟酒店</t>
  </si>
  <si>
    <t>汇涛烟酒店</t>
  </si>
  <si>
    <t>好女人服装</t>
  </si>
  <si>
    <t>束也</t>
  </si>
  <si>
    <t>冠京隆农副大厅</t>
  </si>
  <si>
    <t>艾灸堂养生保健会所</t>
  </si>
  <si>
    <t>美玉珠宝</t>
  </si>
  <si>
    <t>冠京隆市场农副产品大厅</t>
  </si>
  <si>
    <t>丰台便民水站</t>
  </si>
  <si>
    <t>奥尔黛丝气血调养型内衣</t>
  </si>
  <si>
    <t>正阳中天刻章</t>
  </si>
  <si>
    <t>单位宿舍区</t>
  </si>
  <si>
    <t>萌猫忠犬宠物店</t>
  </si>
  <si>
    <t>大红鹰卫浴设备</t>
  </si>
  <si>
    <t>冠京隆五金配件百货区</t>
  </si>
  <si>
    <t>刘霞布艺</t>
  </si>
  <si>
    <t>果香浓情超级市场</t>
  </si>
  <si>
    <t>吉星超级市场</t>
  </si>
  <si>
    <t>吉祥超级市场挥</t>
  </si>
  <si>
    <t>雅昱茶艺</t>
  </si>
  <si>
    <t>天堂伞专卖</t>
  </si>
  <si>
    <t>纤研内衣梧桐本色茜木养身衣</t>
  </si>
  <si>
    <t>北京供电段丰台供电车间</t>
  </si>
  <si>
    <t>北京光福隆兴商贸有限责任公司</t>
  </si>
  <si>
    <t>北京诚盛建筑工程有限责任公司</t>
  </si>
  <si>
    <t>丰台凯丰锅炉安装队</t>
  </si>
  <si>
    <t>五常市孙海礼水稻种植专业农业合作社北京销售处</t>
  </si>
  <si>
    <t>冠京隆市场专用停车场</t>
  </si>
  <si>
    <t>丰台站改建工程站后工程三标段项目经理部</t>
  </si>
  <si>
    <t>北京铁路电务工程公司机械修配工厂</t>
  </si>
  <si>
    <t>漂亮阿杰美发独立工作室</t>
  </si>
  <si>
    <t>北京供电段综合工厂车间</t>
  </si>
  <si>
    <t>绿堤公园</t>
  </si>
  <si>
    <t>宛平生态公园</t>
  </si>
  <si>
    <t>宛平湖露营专用停车场</t>
  </si>
  <si>
    <t>宛平湖专用停车场</t>
  </si>
  <si>
    <t>隆通地产公司</t>
  </si>
  <si>
    <t>晓月园三里</t>
  </si>
  <si>
    <t>晓月五里</t>
  </si>
  <si>
    <t>晓月苑医院</t>
  </si>
  <si>
    <t>晓月苑游泳馆</t>
  </si>
  <si>
    <t>晓月苑小区</t>
  </si>
  <si>
    <t>卢沟桥南里</t>
  </si>
  <si>
    <t>晓月苑三里</t>
  </si>
  <si>
    <t>晓月苑二里</t>
  </si>
  <si>
    <t>便宜居酒店</t>
  </si>
  <si>
    <t>晓月园二里</t>
  </si>
  <si>
    <t>晓月园小学</t>
  </si>
  <si>
    <t>丰顺商务楼</t>
  </si>
  <si>
    <t>北京时光电竞豪华酒店</t>
  </si>
  <si>
    <t>卢沟桥南里甲8号院</t>
  </si>
  <si>
    <t>晓月新城</t>
  </si>
  <si>
    <t>卢沟桥中学</t>
  </si>
  <si>
    <t>宛平盛世老北京烤鸭店</t>
  </si>
  <si>
    <t>晓月中路-道路停车场</t>
  </si>
  <si>
    <t>垂虹街-道路停车场</t>
  </si>
  <si>
    <t>清音街-道路停车场</t>
  </si>
  <si>
    <t>乐酷假日酒店</t>
  </si>
  <si>
    <t>京都夏味</t>
  </si>
  <si>
    <t>克里木串吧</t>
  </si>
  <si>
    <t>晓阅时光</t>
  </si>
  <si>
    <t>力天铭盲人推拿</t>
  </si>
  <si>
    <t>晓月园邮政所</t>
  </si>
  <si>
    <t>古桥物业商务楼停车场</t>
  </si>
  <si>
    <t>酒店连锁</t>
  </si>
  <si>
    <t>宛平李记快餐店</t>
  </si>
  <si>
    <t>老北京褡裢火烧</t>
  </si>
  <si>
    <t>宁信祥宾馆中餐馆</t>
  </si>
  <si>
    <t>城南往事铜锅涮肉</t>
  </si>
  <si>
    <t>影院足浴</t>
  </si>
  <si>
    <t>老北京烧饼牛肉面卤煮火烧</t>
  </si>
  <si>
    <t>霍尔果斯美食</t>
  </si>
  <si>
    <t>龙娃碳烤羊腿</t>
  </si>
  <si>
    <t>永康福盲人按摩院</t>
  </si>
  <si>
    <t>刘小花麻辣烫店</t>
  </si>
  <si>
    <t>白菊有限责任公司</t>
  </si>
  <si>
    <t>清目眼镜</t>
  </si>
  <si>
    <t>滩羊涮肉烧烤店</t>
  </si>
  <si>
    <t>南城往事铜锅涮肉</t>
  </si>
  <si>
    <t>司法长廊</t>
  </si>
  <si>
    <t>裹实煎饼果子</t>
  </si>
  <si>
    <t>老街口福包子铺</t>
  </si>
  <si>
    <t>半分利家常菜</t>
  </si>
  <si>
    <t>博爱口腔门诊部</t>
  </si>
  <si>
    <t>九品郎烧烤店</t>
  </si>
  <si>
    <t>首食生鲜社区店</t>
  </si>
  <si>
    <t>一人食大盘鸡</t>
  </si>
  <si>
    <t>晓月西路-路侧专用停车场</t>
  </si>
  <si>
    <t>胡撸胡撸瓢儿精酿串吧</t>
  </si>
  <si>
    <t>福民号馒头·酱肉铺</t>
  </si>
  <si>
    <t>金盾出版社培训学校</t>
  </si>
  <si>
    <t>魔方智能柜</t>
  </si>
  <si>
    <t>卢沟桥电话局</t>
  </si>
  <si>
    <t>CoCo CD茶饮</t>
  </si>
  <si>
    <t>晓蘭茶庄咖啡奶茶店</t>
  </si>
  <si>
    <t>北京电子城职业技术学堂</t>
  </si>
  <si>
    <t>草木皆生鲜花·气球派对</t>
  </si>
  <si>
    <t>古桥物业商务楼</t>
  </si>
  <si>
    <t>纤娜瑜伽</t>
  </si>
  <si>
    <t>麦特派炸鸡汉堡店</t>
  </si>
  <si>
    <t>靓月轩</t>
  </si>
  <si>
    <t>聚友兴缘渔具店</t>
  </si>
  <si>
    <t>外贸衣舍</t>
  </si>
  <si>
    <t>宛平便民果蔬店</t>
  </si>
  <si>
    <t>惠民蔬菜直通车</t>
  </si>
  <si>
    <t>格格自提柜</t>
  </si>
  <si>
    <t>北京京仁博爱口腔卢沟桥分院</t>
  </si>
  <si>
    <t>晓月之家家政</t>
  </si>
  <si>
    <t>爱居地产</t>
  </si>
  <si>
    <t>静衣坊</t>
  </si>
  <si>
    <t>正宗土家酱香饼秘制</t>
  </si>
  <si>
    <t>黄蜂比奇童鞋</t>
  </si>
  <si>
    <t>核酸门诊</t>
  </si>
  <si>
    <t>秦晋手擀面·凉皮·肉夹馍</t>
  </si>
  <si>
    <t>开锁配钥匙</t>
  </si>
  <si>
    <t>悦尔斯健身房</t>
  </si>
  <si>
    <t>宛平社区卫生中心流感疫苗接种点</t>
  </si>
  <si>
    <t>安格拉国际教育培训学校</t>
  </si>
  <si>
    <t>佳铭教育</t>
  </si>
  <si>
    <t>福民号馒头·石磨房</t>
  </si>
  <si>
    <t>晋面王刀削面大盘鸡</t>
  </si>
  <si>
    <t>晓月星光艺术中心</t>
  </si>
  <si>
    <t>博梦文化体育交流中心</t>
  </si>
  <si>
    <t>咂么凉皮</t>
  </si>
  <si>
    <t>蕾蕾宠物店</t>
  </si>
  <si>
    <t>香泊地</t>
  </si>
  <si>
    <t>格威书法教育培训学校</t>
  </si>
  <si>
    <t>乐萌贝乐艺术教育培训学校</t>
  </si>
  <si>
    <t>晓月星光文化艺术中心</t>
  </si>
  <si>
    <t>牛栏山超级市场</t>
  </si>
  <si>
    <t>江沅装饰</t>
  </si>
  <si>
    <t>城南社区甲8号老年活动室</t>
  </si>
  <si>
    <t>宛平幼稚园</t>
  </si>
  <si>
    <t>瑜伽健身会所</t>
  </si>
  <si>
    <t>晓月园</t>
  </si>
  <si>
    <t>向阳花公益教育培训学校</t>
  </si>
  <si>
    <t>内衣家具生活馆</t>
  </si>
  <si>
    <t>丰盛烟酒城</t>
  </si>
  <si>
    <t>烟卷超级市场</t>
  </si>
  <si>
    <t>养为上生活馆一诺花店</t>
  </si>
  <si>
    <t>晓月便利超市</t>
  </si>
  <si>
    <t>宛平社区卫生中心</t>
  </si>
  <si>
    <t>晓月苑专用停车场</t>
  </si>
  <si>
    <t>五里便民商行</t>
  </si>
  <si>
    <t>晓月家政</t>
  </si>
  <si>
    <t>菜鸟驿站晓月苑四里便民服务运营中心</t>
  </si>
  <si>
    <t>青岛散啤精酿啤酒便利超市</t>
  </si>
  <si>
    <t>晓月四里</t>
  </si>
  <si>
    <t>古桥物业管理中心</t>
  </si>
  <si>
    <t>小隼·空气净化器俎赁</t>
  </si>
  <si>
    <t>美天形象</t>
  </si>
  <si>
    <t>神美轩美发</t>
  </si>
  <si>
    <t>囍浩家纺专卖店</t>
  </si>
  <si>
    <t>智能药柜</t>
  </si>
  <si>
    <t>康宛堂药店</t>
  </si>
  <si>
    <t>金牌黑鸭</t>
  </si>
  <si>
    <t>环宇勇晟装饰有限责任公司</t>
  </si>
  <si>
    <t>融泰投资公司</t>
  </si>
  <si>
    <t>中国邮政邮乐购</t>
  </si>
  <si>
    <t>郭子汽修店</t>
  </si>
  <si>
    <t>旮旯生活住宿区</t>
  </si>
  <si>
    <t>新风之型</t>
  </si>
  <si>
    <t>啄木鸟墙面翻新-晓月中路店</t>
  </si>
  <si>
    <t>美色美甲美睫</t>
  </si>
  <si>
    <t>美度空间专业烫染店</t>
  </si>
  <si>
    <t>悦已</t>
  </si>
  <si>
    <t>卢沟桥社区卫生中心-预防接种门诊</t>
  </si>
  <si>
    <t>北京佑君康大药房</t>
  </si>
  <si>
    <t>和平装饰</t>
  </si>
  <si>
    <t>菏建集团有限责任公司</t>
  </si>
  <si>
    <t>华龙建筑</t>
  </si>
  <si>
    <t>北京公交客三分公司</t>
  </si>
  <si>
    <t>北京白菊电器公司</t>
  </si>
  <si>
    <t>聚美国际</t>
  </si>
  <si>
    <t>城南第二小区</t>
  </si>
  <si>
    <t>晓月苑地上停车场</t>
  </si>
  <si>
    <t>新风之型美容理发店品质店</t>
  </si>
  <si>
    <t>风惠百佳专业美容美体养生会所</t>
  </si>
  <si>
    <t>中和康贝儿童亚健康调理中心</t>
  </si>
  <si>
    <t>海恒锁具</t>
  </si>
  <si>
    <t>北京中菏装饰工程有限责任公司</t>
  </si>
  <si>
    <t>美之佳装饰</t>
  </si>
  <si>
    <t>正义跆拳道俱乐部</t>
  </si>
  <si>
    <t>丰台供暖设备服务所卢沟桥管理站供暖收费</t>
  </si>
  <si>
    <t>古桥物业商务中心停车场</t>
  </si>
  <si>
    <t>北京中宇辰星科技有限责任公司</t>
  </si>
  <si>
    <t>隆瑞三优晓月苑77路公共充电站</t>
  </si>
  <si>
    <t>北京京博祥云汽车维修服务有限责任公司</t>
  </si>
  <si>
    <t>北京新星恒远科技有限责任公司</t>
  </si>
  <si>
    <t>北京大广体育器材有限责任公司</t>
  </si>
  <si>
    <t>北京宏福鑫餐饮管理有限责任公司</t>
  </si>
  <si>
    <t>晓月苑五里停车场</t>
  </si>
  <si>
    <t>北京福派斯宠物食品有限责任公司</t>
  </si>
  <si>
    <t>晓月园优易充小站</t>
  </si>
  <si>
    <t>K灯箱</t>
  </si>
  <si>
    <t>北京地铁16号线电力导改项目管理部</t>
  </si>
  <si>
    <t>醇和卷烟超级市场</t>
  </si>
  <si>
    <t>上海服装加工</t>
  </si>
  <si>
    <t>风惠百佳美容SPA养生会所</t>
  </si>
  <si>
    <t>中铁建工国际公司哈萨克斯坦分公司</t>
  </si>
  <si>
    <t>北京百康汇丰大药房</t>
  </si>
  <si>
    <t>火火熊少儿成长中心</t>
  </si>
  <si>
    <t>晓月苑三里-收费专用停车场</t>
  </si>
  <si>
    <t>昕玥达五里专用停车场</t>
  </si>
  <si>
    <t>维尔健康戒烟中心</t>
  </si>
  <si>
    <t>三月瑜伽馆</t>
  </si>
  <si>
    <t>晓月苑五里专用停车场</t>
  </si>
  <si>
    <t>晓月苑游泳池</t>
  </si>
  <si>
    <t>新月花园</t>
  </si>
  <si>
    <t>晓月苑一里</t>
  </si>
  <si>
    <t>北京园博苑酒店</t>
  </si>
  <si>
    <t>晓月一里</t>
  </si>
  <si>
    <t>晓月景园</t>
  </si>
  <si>
    <t>宛平城地区城南小区</t>
  </si>
  <si>
    <t>易安小酒店</t>
  </si>
  <si>
    <t>醒狮街-道路停车场</t>
  </si>
  <si>
    <t>素大哥食品商店</t>
  </si>
  <si>
    <t>宛平炸串</t>
  </si>
  <si>
    <t>北京人天书店有限责任公司</t>
  </si>
  <si>
    <t>宛平文化艺术广场</t>
  </si>
  <si>
    <t>小静久久鸭</t>
  </si>
  <si>
    <t>小张烧烤·小龙虾</t>
  </si>
  <si>
    <t>宛平体育馆</t>
  </si>
  <si>
    <t>聚奶茶店</t>
  </si>
  <si>
    <t>晓月中路20号院</t>
  </si>
  <si>
    <t>丰台优品便民生活中心</t>
  </si>
  <si>
    <t>文具玩具礼品百货</t>
  </si>
  <si>
    <t>爱心动物诊所</t>
  </si>
  <si>
    <t>JD酒世界振耀烟酒</t>
  </si>
  <si>
    <t>晓月景园车库</t>
  </si>
  <si>
    <t>彩票烟酒店</t>
  </si>
  <si>
    <t>红星二锅头烟酒茶彩票水站</t>
  </si>
  <si>
    <t>福缘来客商贸中心</t>
  </si>
  <si>
    <t>天立烟酒城</t>
  </si>
  <si>
    <t>酒优购</t>
  </si>
  <si>
    <t>新月家园1期</t>
  </si>
  <si>
    <t>国信绿源社区便民菜站</t>
  </si>
  <si>
    <t>爱情油站</t>
  </si>
  <si>
    <t>景园社区运营服务站</t>
  </si>
  <si>
    <t>美容理发店美甲浩森</t>
  </si>
  <si>
    <t>房房网地产公司</t>
  </si>
  <si>
    <t>折扣童装</t>
  </si>
  <si>
    <t>绮阁服饰</t>
  </si>
  <si>
    <t>志广果蔬菜蓝子超级市场主食厨房</t>
  </si>
  <si>
    <t>幸福晓月职工宿舍区</t>
  </si>
  <si>
    <t>梧瑜伽馆</t>
  </si>
  <si>
    <t>永新缘</t>
  </si>
  <si>
    <t>Haier洗衣先生卢沟桥店</t>
  </si>
  <si>
    <t>永辉棋牌娱乐室</t>
  </si>
  <si>
    <t>名媛-美甲美睫纹绣祛斑</t>
  </si>
  <si>
    <t>人天集团</t>
  </si>
  <si>
    <t>翰凯隆汽修中心</t>
  </si>
  <si>
    <t>晓月园甲1号院</t>
  </si>
  <si>
    <t>北京鸿程锦烨汽车销售有限责任公司</t>
  </si>
  <si>
    <t>康必莱药店</t>
  </si>
  <si>
    <t>吉利新能源汽车公共充电站</t>
  </si>
  <si>
    <t>沈宁电缆有限责任公司</t>
  </si>
  <si>
    <t>志广果蔬停车场</t>
  </si>
  <si>
    <t>温州名剪烫染中心</t>
  </si>
  <si>
    <t>北京现代京城工程机械有限责任公司</t>
  </si>
  <si>
    <t>宛平城地区社区文化中心</t>
  </si>
  <si>
    <t>名媛</t>
  </si>
  <si>
    <t>北京盛博紫业建设工程有限责任公司</t>
  </si>
  <si>
    <t>爱人屋成人用品无人售货店</t>
  </si>
  <si>
    <t>北京园博苑宾馆停车场</t>
  </si>
  <si>
    <t>北京园博苑宾馆专用停车场</t>
  </si>
  <si>
    <t>银海星月</t>
  </si>
  <si>
    <t>新月家园</t>
  </si>
  <si>
    <t>北京京丰树杰旅社</t>
  </si>
  <si>
    <t>树杰旅馆公厕</t>
  </si>
  <si>
    <t>北京京城银都商务楼</t>
  </si>
  <si>
    <t>京老城南门四季涮肉</t>
  </si>
  <si>
    <t>人天招待所</t>
  </si>
  <si>
    <t>水悦轩汤泉</t>
  </si>
  <si>
    <t>环荣口腔专科医院</t>
  </si>
  <si>
    <t>乐天西饼屋</t>
  </si>
  <si>
    <t>验光配镜</t>
  </si>
  <si>
    <t>环荣口腔门诊部</t>
  </si>
  <si>
    <t>晓月饺子店</t>
  </si>
  <si>
    <t>京城雅苑社区</t>
  </si>
  <si>
    <t>亿联生活超市</t>
  </si>
  <si>
    <t>益悦足浴</t>
  </si>
  <si>
    <t>海尔电器专营店</t>
  </si>
  <si>
    <t>四特酒专卖</t>
  </si>
  <si>
    <t>圣古足浴</t>
  </si>
  <si>
    <t>怪物格斗</t>
  </si>
  <si>
    <t>儒派健身房</t>
  </si>
  <si>
    <t>井冈山摄像馆</t>
  </si>
  <si>
    <t>冷饮香烟啤酒</t>
  </si>
  <si>
    <t>西域伊品·清真西北菜新疆菜</t>
  </si>
  <si>
    <t>京师环球教育培训学校</t>
  </si>
  <si>
    <t>鑫融皓月家园专用停车场</t>
  </si>
  <si>
    <t>新私塾</t>
  </si>
  <si>
    <t>古贝春</t>
  </si>
  <si>
    <t>兴豪烟酒店</t>
  </si>
  <si>
    <t>淘艺坊</t>
  </si>
  <si>
    <t>小林推理探案馆·剧本杀桌游</t>
  </si>
  <si>
    <t>祥寿堂大药店</t>
  </si>
  <si>
    <t>北叉三环汽车服务运营中心</t>
  </si>
  <si>
    <t>中环科研环境检测</t>
  </si>
  <si>
    <t>北京梦幻亮点中医诊所</t>
  </si>
  <si>
    <t>新私塾书法学堂</t>
  </si>
  <si>
    <t>华德液压工业集团</t>
  </si>
  <si>
    <t>北京北叉京工工程机械有限责任公司</t>
  </si>
  <si>
    <t>北京多科天洁清洁技术有限责任公司</t>
  </si>
  <si>
    <t>北京航咏佰辉技术服务站马可机电驻京办事处</t>
  </si>
  <si>
    <t>北京京城银都商务楼停车场</t>
  </si>
  <si>
    <t>北京万丰隆印刷机械有限责任公司</t>
  </si>
  <si>
    <t>北京宗胜科技有限责任公司证卡打印机卡片色带</t>
  </si>
  <si>
    <t>四特酒北京总代理-常绿园</t>
  </si>
  <si>
    <t>欧泰商业大厦</t>
  </si>
  <si>
    <t>恩卓国际幼稚园长辛店分园</t>
  </si>
  <si>
    <t>北京丰台长城区院</t>
  </si>
  <si>
    <t>美缝批发部</t>
  </si>
  <si>
    <t>星城五金建材店</t>
  </si>
  <si>
    <t>康众汽配店</t>
  </si>
  <si>
    <t>吉因加健康·北京长城采样点</t>
  </si>
  <si>
    <t>鑫龙数控刀具</t>
  </si>
  <si>
    <t>升通电缆有限责任公司</t>
  </si>
  <si>
    <t>通塑线缆有限责任公司</t>
  </si>
  <si>
    <t>三悦行BMW</t>
  </si>
  <si>
    <t>信良伟业有限责任公司</t>
  </si>
  <si>
    <t>中联勘集团</t>
  </si>
  <si>
    <t>三悦行爱车养护工坊</t>
  </si>
  <si>
    <t>河北盛源线缆集团有限责任公司</t>
  </si>
  <si>
    <t>北京华银科技集团有限责任公司</t>
  </si>
  <si>
    <t>丰台塑料制件工厂</t>
  </si>
  <si>
    <t>北京和信旺佳财税服务有限责任公司</t>
  </si>
  <si>
    <t>北京园博养老产业发展有限责任公司</t>
  </si>
  <si>
    <t>周口不锈钢·铁艺·金属制品</t>
  </si>
  <si>
    <t>宛平湖</t>
  </si>
  <si>
    <t>绿堤公园北园</t>
  </si>
  <si>
    <t>绿堤公园-公共厕所</t>
  </si>
  <si>
    <t>绿堤公园北区专用停车场</t>
  </si>
  <si>
    <t>互联网+全民义务植树基地</t>
  </si>
  <si>
    <t>北市</t>
  </si>
  <si>
    <t>房山南关立交桥南</t>
  </si>
  <si>
    <t>永安综合批发市场</t>
  </si>
  <si>
    <t>功德福酒家</t>
  </si>
  <si>
    <t>房山职业技术学校</t>
  </si>
  <si>
    <t>C-PARK时尚广场</t>
  </si>
  <si>
    <t>中华女子学院高等职业教育学院</t>
  </si>
  <si>
    <t>居安客酒店</t>
  </si>
  <si>
    <t>中国电信营业厅合作厅</t>
  </si>
  <si>
    <t>中建一局拱辰地块</t>
  </si>
  <si>
    <t>灰姑娘烤肉小火锅</t>
  </si>
  <si>
    <t>祺兴缘</t>
  </si>
  <si>
    <t>独一处涮坊</t>
  </si>
  <si>
    <t>大碗香刀削面</t>
  </si>
  <si>
    <t>麻辣羊棒骨羊蹄</t>
  </si>
  <si>
    <t>杰琳爱家私房菜</t>
  </si>
  <si>
    <t>老北京涮鲜羊肉</t>
  </si>
  <si>
    <t>蜀湘小馆</t>
  </si>
  <si>
    <t>棉纺厂家属楼</t>
  </si>
  <si>
    <t>老四烤吧</t>
  </si>
  <si>
    <t>东姐烤肉涮肉</t>
  </si>
  <si>
    <t>汇泽居卤煮小肠</t>
  </si>
  <si>
    <t>徐水老刘家驴肉火烧</t>
  </si>
  <si>
    <t>湖南饭店</t>
  </si>
  <si>
    <t>德恩煊意品圆</t>
  </si>
  <si>
    <t>房山科技产业园专用停车场</t>
  </si>
  <si>
    <t>北市拉面</t>
  </si>
  <si>
    <t>中國闌州拉面</t>
  </si>
  <si>
    <t>澜庭影院足道养生保健</t>
  </si>
  <si>
    <t>川味餐馆</t>
  </si>
  <si>
    <t>晋满香</t>
  </si>
  <si>
    <t>老李修脚</t>
  </si>
  <si>
    <t>永兴家宴</t>
  </si>
  <si>
    <t>九点·水果店</t>
  </si>
  <si>
    <t>鑫宇申通</t>
  </si>
  <si>
    <t>永兴家园专用停车场</t>
  </si>
  <si>
    <t>中国西北郎牛肉拉面</t>
  </si>
  <si>
    <t>华安保险公司</t>
  </si>
  <si>
    <t>北京兴佳隆调料店</t>
  </si>
  <si>
    <t>四季生鲜</t>
  </si>
  <si>
    <t>北京龙乡人书画院</t>
  </si>
  <si>
    <t>北京时代豪华酒店公寓</t>
  </si>
  <si>
    <t>花卉奇石</t>
  </si>
  <si>
    <t>北京三合堂饭店</t>
  </si>
  <si>
    <t>荷叶炒饭</t>
  </si>
  <si>
    <t>香辣味</t>
  </si>
  <si>
    <t>金来福烧烤店</t>
  </si>
  <si>
    <t>双城粮油店</t>
  </si>
  <si>
    <t>姚记干果调料商行</t>
  </si>
  <si>
    <t>洪老二咸菜批发部</t>
  </si>
  <si>
    <t>猫粮犬粮</t>
  </si>
  <si>
    <t>鲜鸡蛋经销中心</t>
  </si>
  <si>
    <t>馨远香油</t>
  </si>
  <si>
    <t>乡里乡亲饺子店</t>
  </si>
  <si>
    <t>东方明珠SPA馆</t>
  </si>
  <si>
    <t>北京轻盛优品</t>
  </si>
  <si>
    <t>房山科技产业园区</t>
  </si>
  <si>
    <t>盛鑫超级市场</t>
  </si>
  <si>
    <t>李宁蔬蔬菜店</t>
  </si>
  <si>
    <t>得力水产调料批发配送</t>
  </si>
  <si>
    <t>宏瑞兴超级市场</t>
  </si>
  <si>
    <t>俊霞粮油超市</t>
  </si>
  <si>
    <t>新发地水果蔬菜销售点</t>
  </si>
  <si>
    <t>恭福源熟食店</t>
  </si>
  <si>
    <t>赵二水果蔬菜批发部</t>
  </si>
  <si>
    <t>雅迪电动车永兴家园旁</t>
  </si>
  <si>
    <t>汇美家具</t>
  </si>
  <si>
    <t>利源烟酒店</t>
  </si>
  <si>
    <t>成教家属楼</t>
  </si>
  <si>
    <t>激光血氧推广中心</t>
  </si>
  <si>
    <t>西南角菜市场场</t>
  </si>
  <si>
    <t>小高粮油调料店</t>
  </si>
  <si>
    <t>军瑞批发超市</t>
  </si>
  <si>
    <t>中道堂国医馆</t>
  </si>
  <si>
    <t>利新水站</t>
  </si>
  <si>
    <t>北市幼稚园-北市办园点</t>
  </si>
  <si>
    <t>高等职业教育培训学校</t>
  </si>
  <si>
    <t>年年康泰团购中心</t>
  </si>
  <si>
    <t>九州拉面</t>
  </si>
  <si>
    <t>杂粮调料</t>
  </si>
  <si>
    <t>辉睿嘉优托管中心</t>
  </si>
  <si>
    <t>卤味熟食店</t>
  </si>
  <si>
    <t>北京九川飞洋商贸有限责任公司</t>
  </si>
  <si>
    <t>陈记茶庄批发部</t>
  </si>
  <si>
    <t>老孟渔具专卖店</t>
  </si>
  <si>
    <t>求知学堂</t>
  </si>
  <si>
    <t>希望之星幼稚园分园</t>
  </si>
  <si>
    <t>智慧星幼稚园</t>
  </si>
  <si>
    <t>欣鑫达</t>
  </si>
  <si>
    <t>陈年老酒</t>
  </si>
  <si>
    <t>伊丽伯特</t>
  </si>
  <si>
    <t>酒店保洁批发部</t>
  </si>
  <si>
    <t>正时家具店</t>
  </si>
  <si>
    <t>鑫源坊</t>
  </si>
  <si>
    <t>欢乐美洋洋渔具专卖店</t>
  </si>
  <si>
    <t>北京百味香轩商贸</t>
  </si>
  <si>
    <t>初音乐器</t>
  </si>
  <si>
    <t>金玉名家</t>
  </si>
  <si>
    <t>丽曼俪</t>
  </si>
  <si>
    <t>雅艺广告</t>
  </si>
  <si>
    <t>北京尚舞艺术学堂</t>
  </si>
  <si>
    <t>康乐汇批发部</t>
  </si>
  <si>
    <t>大名府香油调料</t>
  </si>
  <si>
    <t>房山种子站</t>
  </si>
  <si>
    <t>顺兴豪华酒店厨具日杂</t>
  </si>
  <si>
    <t>安子渔具店</t>
  </si>
  <si>
    <t>山河劳保</t>
  </si>
  <si>
    <t>顺宜日杂批发部</t>
  </si>
  <si>
    <t>鸿运劳保</t>
  </si>
  <si>
    <t>大宝渔具专卖店</t>
  </si>
  <si>
    <t>鹏亚动物医院</t>
  </si>
  <si>
    <t>壳牌润滑油</t>
  </si>
  <si>
    <t>镜框大全</t>
  </si>
  <si>
    <t>小耿烟酒</t>
  </si>
  <si>
    <t>康乐烟酒专卖店</t>
  </si>
  <si>
    <t>琳林酒业</t>
  </si>
  <si>
    <t>衡水老白干十八酒坊</t>
  </si>
  <si>
    <t>副丽防腐木</t>
  </si>
  <si>
    <t>永丰专卖北京二锅头</t>
  </si>
  <si>
    <t>兴鑫源副食商行</t>
  </si>
  <si>
    <t>裕宏茶庄</t>
  </si>
  <si>
    <t>金山百货</t>
  </si>
  <si>
    <t>艺时代摄影</t>
  </si>
  <si>
    <t>文人墨客自助画室</t>
  </si>
  <si>
    <t>风湿骨痛</t>
  </si>
  <si>
    <t>大江茶叶</t>
  </si>
  <si>
    <t>金鑫隆超市</t>
  </si>
  <si>
    <t>嘉琦宠物用品店</t>
  </si>
  <si>
    <t>晓添浩烟酒婚庆喜糖大全</t>
  </si>
  <si>
    <t>振刚烟酒副食</t>
  </si>
  <si>
    <t>石夏路口</t>
  </si>
  <si>
    <t>望楚</t>
  </si>
  <si>
    <t>中国石化窦店油站</t>
  </si>
  <si>
    <t>山水华府</t>
  </si>
  <si>
    <t>北京世纪佳明配送中心</t>
  </si>
  <si>
    <t>山水汇豪A区</t>
  </si>
  <si>
    <t>世界名園汇世界集大成</t>
  </si>
  <si>
    <t>协力制帽</t>
  </si>
  <si>
    <t>北京山水华府商贸中心</t>
  </si>
  <si>
    <t>山水汇豪园-北区</t>
  </si>
  <si>
    <t>卡车之家可兰素智慧驿站</t>
  </si>
  <si>
    <t>窦店收费店</t>
  </si>
  <si>
    <t>山水汇豪物业</t>
  </si>
  <si>
    <t>英国八喜供暖</t>
  </si>
  <si>
    <t>观湖华城</t>
  </si>
  <si>
    <t>daria戴维雅私人婚礼定制</t>
  </si>
  <si>
    <t>北京李氏开suo汽车</t>
  </si>
  <si>
    <t>北京中宝元科技发展有限责任公司</t>
  </si>
  <si>
    <t>窦店收费服务站</t>
  </si>
  <si>
    <t>潇湘码头</t>
  </si>
  <si>
    <t>万科幸福汇</t>
  </si>
  <si>
    <t>窦店中学</t>
  </si>
  <si>
    <t>窦店镇政府</t>
  </si>
  <si>
    <t>田家园小区</t>
  </si>
  <si>
    <t>汇豪国际豪华酒店</t>
  </si>
  <si>
    <t>文安智慧新城</t>
  </si>
  <si>
    <t>世界名园</t>
  </si>
  <si>
    <t>汇豪·山水美地</t>
  </si>
  <si>
    <t>田园华联超市</t>
  </si>
  <si>
    <t>京聚北京菜</t>
  </si>
  <si>
    <t>汇豪商城专用停车场</t>
  </si>
  <si>
    <t>牛街西北天天拉面</t>
  </si>
  <si>
    <t>徽鱼小镇</t>
  </si>
  <si>
    <t>程福记羊蝎子羊棒骨</t>
  </si>
  <si>
    <t>路边摊麻辣烫串串香</t>
  </si>
  <si>
    <t>签牛签王串串香火锅</t>
  </si>
  <si>
    <t>膳食居羊蝎子老汤火锅</t>
  </si>
  <si>
    <t>渝湘缘巫山烤全鱼</t>
  </si>
  <si>
    <t>倾城一味</t>
  </si>
  <si>
    <t>烤肉小串</t>
  </si>
  <si>
    <t>柳林烧烤店</t>
  </si>
  <si>
    <t>艾尚烧烤</t>
  </si>
  <si>
    <t>京香鸭坊</t>
  </si>
  <si>
    <t>齐力缘养生保健</t>
  </si>
  <si>
    <t>田园水饺</t>
  </si>
  <si>
    <t>驴肉火烧黄焖鸡米饭</t>
  </si>
  <si>
    <t>富友养生保健</t>
  </si>
  <si>
    <t>汇豪金钻卡拉OK</t>
  </si>
  <si>
    <t>艾瑞特口腔窦店门诊</t>
  </si>
  <si>
    <t>中狐果蔬</t>
  </si>
  <si>
    <t>人民公社一块豆腐</t>
  </si>
  <si>
    <t>穆易生鲜超市</t>
  </si>
  <si>
    <t>鑫玉香手抓牛骨锅</t>
  </si>
  <si>
    <t>亲亲宝贝</t>
  </si>
  <si>
    <t>米粒儿潮童馆</t>
  </si>
  <si>
    <t>云时光阅览馆</t>
  </si>
  <si>
    <t>欣旺速冻冷批</t>
  </si>
  <si>
    <t>蔬果乐</t>
  </si>
  <si>
    <t>老夫子修脚</t>
  </si>
  <si>
    <t>郑经麻辣烫店</t>
  </si>
  <si>
    <t>蕊旺源驴肉</t>
  </si>
  <si>
    <t>汗蒸养生保健体验馆</t>
  </si>
  <si>
    <t>果鲜奶茶店</t>
  </si>
  <si>
    <t>乐潮桌球会所</t>
  </si>
  <si>
    <t>云遥养生保健会所</t>
  </si>
  <si>
    <t>圣水纤缘足道保健SPA养生保健会所</t>
  </si>
  <si>
    <t>百老泉酒渔具专卖店</t>
  </si>
  <si>
    <t>好梦缘烘焙坊</t>
  </si>
  <si>
    <t>田家园菜市场场</t>
  </si>
  <si>
    <t>国家电网窦店供电所供电营业厅专用停车场</t>
  </si>
  <si>
    <t>祥合房产</t>
  </si>
  <si>
    <t>娇美妈咪产后恢复中心</t>
  </si>
  <si>
    <t>皓月通讯专卖店</t>
  </si>
  <si>
    <t>田家园3区</t>
  </si>
  <si>
    <t>戴家生鲜超级市场</t>
  </si>
  <si>
    <t>养生保健休闲健康管理</t>
  </si>
  <si>
    <t>路边摊京味炸鸡店</t>
  </si>
  <si>
    <t>慈安堂中医理疗店</t>
  </si>
  <si>
    <t>窦店烟酒商城</t>
  </si>
  <si>
    <t>万科幸福汇菜鸟驿站</t>
  </si>
  <si>
    <t>乐家地产</t>
  </si>
  <si>
    <t>改衣间</t>
  </si>
  <si>
    <t>世界名园售楼部</t>
  </si>
  <si>
    <t>田家园新村小区南三区专用停车场</t>
  </si>
  <si>
    <t>味美味酸辣粉</t>
  </si>
  <si>
    <t>布拉熊儿童健康调理中心</t>
  </si>
  <si>
    <t>世界名园B区</t>
  </si>
  <si>
    <t>麦克斯街舞</t>
  </si>
  <si>
    <t>百全毫米波</t>
  </si>
  <si>
    <t>尚颜商贸</t>
  </si>
  <si>
    <t>童心画馆</t>
  </si>
  <si>
    <t>友烟友酒专营店</t>
  </si>
  <si>
    <t>北京余味零食店</t>
  </si>
  <si>
    <t>大红门干鲜肉</t>
  </si>
  <si>
    <t>银锭桥烟酒专卖</t>
  </si>
  <si>
    <t>悠米印象儿童摄影</t>
  </si>
  <si>
    <t>小蜜蜂健身教室</t>
  </si>
  <si>
    <t>成信超级市场</t>
  </si>
  <si>
    <t>牛奶烟酒茶</t>
  </si>
  <si>
    <t>万科幸福汇物业服务运营中心</t>
  </si>
  <si>
    <t>北京田园仁和超级市场</t>
  </si>
  <si>
    <t>海云舞蹈培训</t>
  </si>
  <si>
    <t>鑫源健康管理</t>
  </si>
  <si>
    <t>1号宠物店</t>
  </si>
  <si>
    <t>北京商桂云老年活动中心</t>
  </si>
  <si>
    <t>daria戴维亚私人婚礼定制</t>
  </si>
  <si>
    <t>艾瑞特口腔专科医院</t>
  </si>
  <si>
    <t>甜缘生活商超</t>
  </si>
  <si>
    <t>博雅馨居装饰</t>
  </si>
  <si>
    <t>审美直营店</t>
  </si>
  <si>
    <t>佳业地产公司</t>
  </si>
  <si>
    <t>恒大万家房产</t>
  </si>
  <si>
    <t>田园新村2区</t>
  </si>
  <si>
    <t>爱音英语</t>
  </si>
  <si>
    <t>田园市场</t>
  </si>
  <si>
    <t>万洋地产公司</t>
  </si>
  <si>
    <t>社区养车</t>
  </si>
  <si>
    <t>鸿运床上用品</t>
  </si>
  <si>
    <t>红叶缘美甲美睫</t>
  </si>
  <si>
    <t>沐枫发型独立工作室</t>
  </si>
  <si>
    <t>鑫蕊理发店屋</t>
  </si>
  <si>
    <t>美之源美容理发店专业烫染沙龙</t>
  </si>
  <si>
    <t>阿娇美甲美睫</t>
  </si>
  <si>
    <t>承林理发店</t>
  </si>
  <si>
    <t>天地新城社区卫生运营服务站</t>
  </si>
  <si>
    <t>乐非凡床上用品</t>
  </si>
  <si>
    <t>康达堂大药店</t>
  </si>
  <si>
    <t>北京嘉美思口腔专科医院</t>
  </si>
  <si>
    <t>汇豪商城停车场</t>
  </si>
  <si>
    <t>琦琦</t>
  </si>
  <si>
    <t>杭州窗帘</t>
  </si>
  <si>
    <t>北京兰有商贸有限责任公司</t>
  </si>
  <si>
    <t>俏妃卫生巾专营店</t>
  </si>
  <si>
    <t>汇豪国际酒店停车场</t>
  </si>
  <si>
    <t>汇豪国际酒店停车点</t>
  </si>
  <si>
    <t>修脚</t>
  </si>
  <si>
    <t>北京田家园物业管理有限责任公司</t>
  </si>
  <si>
    <t>鼎胜广告</t>
  </si>
  <si>
    <t>房山乐汇家园社区养老服务驿站</t>
  </si>
  <si>
    <t>巅峰靓艺轩造型店</t>
  </si>
  <si>
    <t>古贝奇造型</t>
  </si>
  <si>
    <t>克丽缇娜美容美体养生</t>
  </si>
  <si>
    <t>靓艺轩理发</t>
  </si>
  <si>
    <t>娜年时光美甲美睫</t>
  </si>
  <si>
    <t>饰甲汇</t>
  </si>
  <si>
    <t>便民发屋</t>
  </si>
  <si>
    <t>甜缘美容美体</t>
  </si>
  <si>
    <t>田家园4区</t>
  </si>
  <si>
    <t>源诚乐家房产总公司</t>
  </si>
  <si>
    <t>小罗断桥铝门窗店</t>
  </si>
  <si>
    <t>申美理发店</t>
  </si>
  <si>
    <t>巨美尊尚田园店</t>
  </si>
  <si>
    <t>长兴都房地产公司</t>
  </si>
  <si>
    <t>北京汇豪国际豪华酒店-自动取款机</t>
  </si>
  <si>
    <t>北京国荣万通医疗器械有限责任公司</t>
  </si>
  <si>
    <t>京宝晟利商贸有限责任公司</t>
  </si>
  <si>
    <t>尚剪美容理发店</t>
  </si>
  <si>
    <t>北京龙晟腾飞商贸有限责任公司</t>
  </si>
  <si>
    <t>北京房山沪农商村镇银行</t>
  </si>
  <si>
    <t>北京首卫保安服务有限责任公司第八分公司</t>
  </si>
  <si>
    <t>华腾建材店</t>
  </si>
  <si>
    <t>三草两木自然科学护肤</t>
  </si>
  <si>
    <t>北京房山沪农商村镇银行24小时ATM</t>
  </si>
  <si>
    <t>国家电网窦店供电所供电营业厅停车场</t>
  </si>
  <si>
    <t>万科幸福汇停车场</t>
  </si>
  <si>
    <t>汇豪国际酒店专用停车场</t>
  </si>
  <si>
    <t>万科幸福汇-西门专用停车场</t>
  </si>
  <si>
    <t>中小企业贷款中心</t>
  </si>
  <si>
    <t>北京汇豪国际豪华酒店-会议厅</t>
  </si>
  <si>
    <t>汇豪国际酒店商务楼</t>
  </si>
  <si>
    <t>百丝特洗衣</t>
  </si>
  <si>
    <t>奥美博雅建材家具广场</t>
  </si>
  <si>
    <t>中国石化宝合祥油站</t>
  </si>
  <si>
    <t>中国石油黎明加油站</t>
  </si>
  <si>
    <t>北京俊世豪华酒店</t>
  </si>
  <si>
    <t>福泉城洗浴</t>
  </si>
  <si>
    <t>田家园社区</t>
  </si>
  <si>
    <t>惠涮</t>
  </si>
  <si>
    <t>龙凤豪华酒店</t>
  </si>
  <si>
    <t>北京尚优龙凤酒店</t>
  </si>
  <si>
    <t>北京首儿窦店儿童医院</t>
  </si>
  <si>
    <t>人间大地</t>
  </si>
  <si>
    <t>镹味鸡炭火烤肉</t>
  </si>
  <si>
    <t>鸽子张窦店第六分店</t>
  </si>
  <si>
    <t>寇氏按摩正骨</t>
  </si>
  <si>
    <t>大小寒饺子</t>
  </si>
  <si>
    <t>良子休闲会所</t>
  </si>
  <si>
    <t>麻辣元素啤酒花园</t>
  </si>
  <si>
    <t>辣哆哆</t>
  </si>
  <si>
    <t>生态鱼馆</t>
  </si>
  <si>
    <t>孙记灶王爷</t>
  </si>
  <si>
    <t>茗扬茶荘</t>
  </si>
  <si>
    <t>胡同瓦片烤肉</t>
  </si>
  <si>
    <t>晋大碗刀削面店</t>
  </si>
  <si>
    <t>墨尚轩</t>
  </si>
  <si>
    <t>韩国烤肉店</t>
  </si>
  <si>
    <t>窦店国美</t>
  </si>
  <si>
    <t>ABC英语幼稚园</t>
  </si>
  <si>
    <t>文玩花卉绿植</t>
  </si>
  <si>
    <t>港风啤酒花园</t>
  </si>
  <si>
    <t>京皖国际</t>
  </si>
  <si>
    <t>契约宠物生活馆</t>
  </si>
  <si>
    <t>金海王鱼缸工厂店</t>
  </si>
  <si>
    <t>花鸟鱼虫宠物店</t>
  </si>
  <si>
    <t>艺源美术学校</t>
  </si>
  <si>
    <t>宠美佳宠物</t>
  </si>
  <si>
    <t>通达家具城</t>
  </si>
  <si>
    <t>友好货场</t>
  </si>
  <si>
    <t>童馨幼稚园</t>
  </si>
  <si>
    <t>鸿鑫乐佳超级市场</t>
  </si>
  <si>
    <t>兴朋源洗浴</t>
  </si>
  <si>
    <t>宇鑫物流房山分公司</t>
  </si>
  <si>
    <t>品牌童装折扣</t>
  </si>
  <si>
    <t>木闲会所</t>
  </si>
  <si>
    <t>十渡山泉桶装水直营店</t>
  </si>
  <si>
    <t>北京北嘉装饰有限责任公司</t>
  </si>
  <si>
    <t>优萌英语</t>
  </si>
  <si>
    <t>江湖炸鸡店</t>
  </si>
  <si>
    <t>北京木石美术学校</t>
  </si>
  <si>
    <t>驱逐舰直营店</t>
  </si>
  <si>
    <t>北京克丽斯蒂</t>
  </si>
  <si>
    <t>北京嘉净洗车服务运营中心</t>
  </si>
  <si>
    <t>鼎正烟酒城</t>
  </si>
  <si>
    <t>北京窦店蓓蕾双语幼稚园</t>
  </si>
  <si>
    <t>蒲公英田园教育培训学校</t>
  </si>
  <si>
    <t>艾科思科学教育培训学校</t>
  </si>
  <si>
    <t>盛世隆源烟酒专卖店</t>
  </si>
  <si>
    <t>中科装饰</t>
  </si>
  <si>
    <t>仁盛聚道口烧鸡</t>
  </si>
  <si>
    <t>舞器库艺术培训</t>
  </si>
  <si>
    <t>老师少儿美术学校</t>
  </si>
  <si>
    <t>膏药章膏药铺</t>
  </si>
  <si>
    <t>承接不锈钢工程</t>
  </si>
  <si>
    <t>专补轮胎轮胎专营店</t>
  </si>
  <si>
    <t>北京亿京园林木业</t>
  </si>
  <si>
    <t>旋风跆拳道馆</t>
  </si>
  <si>
    <t>社区养车汽车服务</t>
  </si>
  <si>
    <t>LOVABLE便利超市</t>
  </si>
  <si>
    <t>未来之星便利店</t>
  </si>
  <si>
    <t>顺鑫商行</t>
  </si>
  <si>
    <t>缘意陶瓷</t>
  </si>
  <si>
    <t>北京至诚风景装饰有限责任公司</t>
  </si>
  <si>
    <t>宏光五金配件</t>
  </si>
  <si>
    <t>金鹏铝材店</t>
  </si>
  <si>
    <t>盛达汽车修理工厂</t>
  </si>
  <si>
    <t>爱的世界宝贝屋孕婴童用品卖场</t>
  </si>
  <si>
    <t>途虎养车工场店窦店大街店</t>
  </si>
  <si>
    <t>中科达龙一站式家装体验馆</t>
  </si>
  <si>
    <t>鹏良汽车维修站</t>
  </si>
  <si>
    <t>北京首儿窦店儿童医院核酸检测点</t>
  </si>
  <si>
    <t>北京亮星房车基地</t>
  </si>
  <si>
    <t>锦森瑞木门</t>
  </si>
  <si>
    <t>马可波罗卫浴</t>
  </si>
  <si>
    <t>玻璃批发加工场</t>
  </si>
  <si>
    <t>忠旺断桥铝门窗店</t>
  </si>
  <si>
    <t>好迪木门</t>
  </si>
  <si>
    <t>北京首儿窦店儿童医院门诊</t>
  </si>
  <si>
    <t>北京首儿窦店儿童医院急诊</t>
  </si>
  <si>
    <t>品牌轮胎专卖</t>
  </si>
  <si>
    <t>德仕地板</t>
  </si>
  <si>
    <t>北京2+1国际艺术培训机构</t>
  </si>
  <si>
    <t>奥美博雅建材城停车场</t>
  </si>
  <si>
    <t>北京美耀阳光仓库</t>
  </si>
  <si>
    <t>艺术纹身</t>
  </si>
  <si>
    <t>涵兿Life</t>
  </si>
  <si>
    <t>中医针灸减肥</t>
  </si>
  <si>
    <t>德利木门</t>
  </si>
  <si>
    <t>万腾耀华玻璃</t>
  </si>
  <si>
    <t>蓝帜地板</t>
  </si>
  <si>
    <t>京通汇达五金建材店</t>
  </si>
  <si>
    <t>金星石材店</t>
  </si>
  <si>
    <t>北京永联科技发展有限责任公司</t>
  </si>
  <si>
    <t>佛山市九牧王厨卫有限责任公司</t>
  </si>
  <si>
    <t>鑫日盛建材店</t>
  </si>
  <si>
    <t>北京洲萱鑫源商贸有限责任公司</t>
  </si>
  <si>
    <t>北京首儿窦店儿童医院停车场</t>
  </si>
  <si>
    <t>北京香麦源食品科技有限责任公司</t>
  </si>
  <si>
    <t>七彩美锦装饰有限责任公司</t>
  </si>
  <si>
    <t>福源丰惠堂大药店</t>
  </si>
  <si>
    <t>北京俊世酒店停车场</t>
  </si>
  <si>
    <t>北京洪轩信和商贸有限责任公司</t>
  </si>
  <si>
    <t>维通信合</t>
  </si>
  <si>
    <t>盛兴建材店</t>
  </si>
  <si>
    <t>安琪佳宝宠物诊所二分院</t>
  </si>
  <si>
    <t>北京嘉宇生辉供用电安装有限责任公司</t>
  </si>
  <si>
    <t>北京群英建材工厂</t>
  </si>
  <si>
    <t>北京金阳光豆制品有限责任公司</t>
  </si>
  <si>
    <t>嘉鼎田园投资集团</t>
  </si>
  <si>
    <t>多福居停车场</t>
  </si>
  <si>
    <t>奥美博雅建材城专用停车场</t>
  </si>
  <si>
    <t>田家园2区</t>
  </si>
  <si>
    <t>世界名园小区</t>
  </si>
  <si>
    <t>汇丰街三号院</t>
  </si>
  <si>
    <t>卧龙酒店</t>
  </si>
  <si>
    <t>北京青云工业园区</t>
  </si>
  <si>
    <t>世界名园A区</t>
  </si>
  <si>
    <t>世界名园D区</t>
  </si>
  <si>
    <t>北京汇金投资有限责任公司</t>
  </si>
  <si>
    <t>北京骏驰印刷有限责任公司</t>
  </si>
  <si>
    <t>铜门铜艺</t>
  </si>
  <si>
    <t>北京雷科京工科技有限责任公司</t>
  </si>
  <si>
    <t>广东坚朗建材销售有限责任公司北京分公司房山办事处</t>
  </si>
  <si>
    <t>中航工业北京青云航空仪表有限责任公司</t>
  </si>
  <si>
    <t>乡约小院杀猪菜</t>
  </si>
  <si>
    <t>金鑫苑</t>
  </si>
  <si>
    <t>瓦窑头</t>
  </si>
  <si>
    <t>金鑫苑社区</t>
  </si>
  <si>
    <t>窦店人民生态公园</t>
  </si>
  <si>
    <t>应急厕所</t>
  </si>
  <si>
    <t>一加一数学学园</t>
  </si>
  <si>
    <t>焰都清真烤肉</t>
  </si>
  <si>
    <t>福源铁锅炖</t>
  </si>
  <si>
    <t>湘味田园</t>
  </si>
  <si>
    <t>内蒙牛骨馆</t>
  </si>
  <si>
    <t>祥瑞早饭</t>
  </si>
  <si>
    <t>北京帝豪洗浴养生保健会所</t>
  </si>
  <si>
    <t>太和褡裢火烧</t>
  </si>
  <si>
    <t>朝阳饭店</t>
  </si>
  <si>
    <t>达达海鲜</t>
  </si>
  <si>
    <t>世松串店</t>
  </si>
  <si>
    <t>太和卤煮</t>
  </si>
  <si>
    <t>超嗨辣</t>
  </si>
  <si>
    <t>新甲修脚</t>
  </si>
  <si>
    <t>大象的丫头</t>
  </si>
  <si>
    <t>老山东饺子店</t>
  </si>
  <si>
    <t>康聚家福餐馆</t>
  </si>
  <si>
    <t>彩霞蔬菜果园</t>
  </si>
  <si>
    <t>二号院</t>
  </si>
  <si>
    <t>太和烙饼卷带鱼</t>
  </si>
  <si>
    <t>香客来驴肉馆</t>
  </si>
  <si>
    <t>鸿发餐馆</t>
  </si>
  <si>
    <t>博众搏击俱乐部</t>
  </si>
  <si>
    <t>味多美面包房</t>
  </si>
  <si>
    <t>启元茶庄窦店分店</t>
  </si>
  <si>
    <t>杰宏艺术</t>
  </si>
  <si>
    <t>呦呦宠物生活馆</t>
  </si>
  <si>
    <t>千岛休闲中心</t>
  </si>
  <si>
    <t>维正百货商城</t>
  </si>
  <si>
    <t>士达台球馆</t>
  </si>
  <si>
    <t>美的顾客服务运营中心美的空调</t>
  </si>
  <si>
    <t>空气能展厅</t>
  </si>
  <si>
    <t>五七桃花源农场</t>
  </si>
  <si>
    <t>陪伴宠物</t>
  </si>
  <si>
    <t>喜哈哈</t>
  </si>
  <si>
    <t>专业产后修复中心</t>
  </si>
  <si>
    <t>监控安防电脑组装</t>
  </si>
  <si>
    <t>华悦图文</t>
  </si>
  <si>
    <t>英芽国际</t>
  </si>
  <si>
    <t>俭波艺术</t>
  </si>
  <si>
    <t>山西多味西饼屋</t>
  </si>
  <si>
    <t>豪杰台球馆</t>
  </si>
  <si>
    <t>鼎香麻辣烫店</t>
  </si>
  <si>
    <t>瑶池养生保健会馆</t>
  </si>
  <si>
    <t>福鑫建材麻辣烫店</t>
  </si>
  <si>
    <t>京项装修防水</t>
  </si>
  <si>
    <t>龙腾烟酒商贸</t>
  </si>
  <si>
    <t>烙饼卷肘子</t>
  </si>
  <si>
    <t>同和公益书院</t>
  </si>
  <si>
    <t>沙沙影视录音棚</t>
  </si>
  <si>
    <t>精致女人坊</t>
  </si>
  <si>
    <t>瓦窑头乒乓球室</t>
  </si>
  <si>
    <t>北京鲁峰五金建材店</t>
  </si>
  <si>
    <t>益博烟酒城</t>
  </si>
  <si>
    <t>瓦窑头卫生院</t>
  </si>
  <si>
    <t>北京健德诊所</t>
  </si>
  <si>
    <t>翠清精品生鲜超级市场</t>
  </si>
  <si>
    <t>天天顺生活商超</t>
  </si>
  <si>
    <t>乐府琴行</t>
  </si>
  <si>
    <t>聪耳轩</t>
  </si>
  <si>
    <t>点睛字画装裱</t>
  </si>
  <si>
    <t>北京兴世华捷有限责任公司</t>
  </si>
  <si>
    <t>XiaoMi库房</t>
  </si>
  <si>
    <t>舒美坚口腔专科医院</t>
  </si>
  <si>
    <t>车洁士汽车养护站</t>
  </si>
  <si>
    <t>北京房立美全屋整装体验馆</t>
  </si>
  <si>
    <t>木木理发店</t>
  </si>
  <si>
    <t>百莲凯美容院</t>
  </si>
  <si>
    <t>朝阳饭庄停车场</t>
  </si>
  <si>
    <t>金典五金电器专卖店</t>
  </si>
  <si>
    <t>DAVID KKm网约AI美容生活体验店</t>
  </si>
  <si>
    <t>塑丽美专业美容美体养生</t>
  </si>
  <si>
    <t>北京聚源置业有限责任公司污水处理分公司</t>
  </si>
  <si>
    <t>蓝海兴华汽车公共充电站</t>
  </si>
  <si>
    <t>康锦堂大药店</t>
  </si>
  <si>
    <t>金鑫苑社区运营服务站</t>
  </si>
  <si>
    <t>北京城建·琨廷</t>
  </si>
  <si>
    <t>沁园春景小区</t>
  </si>
  <si>
    <t>沁慧园</t>
  </si>
  <si>
    <t>房山于庄</t>
  </si>
  <si>
    <t>中国石油新旭城油站</t>
  </si>
  <si>
    <t>于庄集贸市场</t>
  </si>
  <si>
    <t>于庄村南公厕</t>
  </si>
  <si>
    <t>北京城建·琨廷漫缇</t>
  </si>
  <si>
    <t>永兴清真牛羊肉店</t>
  </si>
  <si>
    <t>德康游泳</t>
  </si>
  <si>
    <t>汇景嘉园</t>
  </si>
  <si>
    <t>于庄雅迪专营店</t>
  </si>
  <si>
    <t>渝水年华</t>
  </si>
  <si>
    <t>小星星儿童游乐场</t>
  </si>
  <si>
    <t>海青口腔专科医院</t>
  </si>
  <si>
    <t>城建琨廷南区专用停车场</t>
  </si>
  <si>
    <t>金棕树烤鱼家常菜馆</t>
  </si>
  <si>
    <t>久德厚牛羊肉</t>
  </si>
  <si>
    <t>大碗拉面</t>
  </si>
  <si>
    <t>煎饼唐·东北烤冷面</t>
  </si>
  <si>
    <t>三雨餐馆</t>
  </si>
  <si>
    <t>喜社烘焙坊</t>
  </si>
  <si>
    <t>沐馨休闲养生保健会馆</t>
  </si>
  <si>
    <t>茗玥阁</t>
  </si>
  <si>
    <t>康乐来盲人推拿</t>
  </si>
  <si>
    <t>驿动串坊</t>
  </si>
  <si>
    <t>钰足堂养生保健会馆</t>
  </si>
  <si>
    <t>琨廷私厨</t>
  </si>
  <si>
    <t>西域美食兰州老马富贵拉面</t>
  </si>
  <si>
    <t>真光眼镜</t>
  </si>
  <si>
    <t>琨廷幼稚园</t>
  </si>
  <si>
    <t>西北索菲娅悦美食</t>
  </si>
  <si>
    <t>兴凤轩牛羊肉</t>
  </si>
  <si>
    <t>邢隆小寨烧烤店</t>
  </si>
  <si>
    <t>娄永振鲜肉店</t>
  </si>
  <si>
    <t>窦店社区成人职业技术学校</t>
  </si>
  <si>
    <t>果蔬超市</t>
  </si>
  <si>
    <t>鑫港湾大众洗浴</t>
  </si>
  <si>
    <t>依足汇友</t>
  </si>
  <si>
    <t>宏鑫商城</t>
  </si>
  <si>
    <t>刀削面盖饭</t>
  </si>
  <si>
    <t>味德斯烘焙坊</t>
  </si>
  <si>
    <t>侠义羊蝎子火锅店</t>
  </si>
  <si>
    <t>喜社喜茶烘焙店</t>
  </si>
  <si>
    <t>不误正夜面</t>
  </si>
  <si>
    <t>颐胜源渔具专卖店</t>
  </si>
  <si>
    <t>马记酱肉</t>
  </si>
  <si>
    <t>曼洛媞</t>
  </si>
  <si>
    <t>蒸尚牛</t>
  </si>
  <si>
    <t>几否儿童学习桌生活体验店</t>
  </si>
  <si>
    <t>于庄村·邢家</t>
  </si>
  <si>
    <t>墨色服饰</t>
  </si>
  <si>
    <t>三只龙虾.烧烤.海鲜</t>
  </si>
  <si>
    <t>宜立女装</t>
  </si>
  <si>
    <t>齐建华牛羊肉</t>
  </si>
  <si>
    <t>衣童装男女服饰</t>
  </si>
  <si>
    <t>北京于庄成杰粮油超市</t>
  </si>
  <si>
    <t>北京通达手工字画装裱</t>
  </si>
  <si>
    <t>淮南牛羊汤</t>
  </si>
  <si>
    <t>俏佳人时尚内衣</t>
  </si>
  <si>
    <t>沁园·春景</t>
  </si>
  <si>
    <t>倪记干果店</t>
  </si>
  <si>
    <t>RD健身工厂</t>
  </si>
  <si>
    <t>小林手机专卖店</t>
  </si>
  <si>
    <t>窦店新明粮油超市</t>
  </si>
  <si>
    <t>望睿慈百货超级市场</t>
  </si>
  <si>
    <t>于庄村幼稚园</t>
  </si>
  <si>
    <t>花悦百合</t>
  </si>
  <si>
    <t>文之芳文具用品店</t>
  </si>
  <si>
    <t>沁慧园小区润鑫堂佛具店</t>
  </si>
  <si>
    <t>天缘房产</t>
  </si>
  <si>
    <t>平价镶牙</t>
  </si>
  <si>
    <t>琨廷租售中心</t>
  </si>
  <si>
    <t>明德尚学博艺健体</t>
  </si>
  <si>
    <t>华熙地产99店</t>
  </si>
  <si>
    <t>烨子鲜肉店</t>
  </si>
  <si>
    <t>娄氏广告</t>
  </si>
  <si>
    <t>全鸡汉堡店</t>
  </si>
  <si>
    <t>宏鑫商城停车场</t>
  </si>
  <si>
    <t>特长培训</t>
  </si>
  <si>
    <t>恒旺之星</t>
  </si>
  <si>
    <t>精品尾货服装</t>
  </si>
  <si>
    <t>领航小饭桌</t>
  </si>
  <si>
    <t>淘宝屋</t>
  </si>
  <si>
    <t>华鼎国术</t>
  </si>
  <si>
    <t>中艺书画院</t>
  </si>
  <si>
    <t>天乐渔具专卖店</t>
  </si>
  <si>
    <t>妃宠不可</t>
  </si>
  <si>
    <t>客赛思服装</t>
  </si>
  <si>
    <t>琨廷游泳健身房</t>
  </si>
  <si>
    <t>郁品香茶庄</t>
  </si>
  <si>
    <t>玉旺牛牛鲜肉部</t>
  </si>
  <si>
    <t>尹记卤菜店</t>
  </si>
  <si>
    <t>瑜伽教室</t>
  </si>
  <si>
    <t>石榴果</t>
  </si>
  <si>
    <t>于庄华冠益佳超市</t>
  </si>
  <si>
    <t>刘凯强果园</t>
  </si>
  <si>
    <t>雅云窗帘床上用品</t>
  </si>
  <si>
    <t>惠宜百货大全超级市场</t>
  </si>
  <si>
    <t>一兼茶室</t>
  </si>
  <si>
    <t>淘公馆</t>
  </si>
  <si>
    <t>皮克布克绘本王国</t>
  </si>
  <si>
    <t>视力训练中心</t>
  </si>
  <si>
    <t>沁园春景社区-青年汇</t>
  </si>
  <si>
    <t>5G新时代通讯专卖店</t>
  </si>
  <si>
    <t>洪佳建材店</t>
  </si>
  <si>
    <t>衡源家电制冷配件</t>
  </si>
  <si>
    <t>付氏脚艺服务有限责任公司</t>
  </si>
  <si>
    <t>源于心生鲜超级市场</t>
  </si>
  <si>
    <t>锋洋照明窗帘批发部</t>
  </si>
  <si>
    <t>北京城建琨廷物业服务运营中心</t>
  </si>
  <si>
    <t>天通基业房产</t>
  </si>
  <si>
    <t>广利图文快印</t>
  </si>
  <si>
    <t>北京于庄奇迹食品经销中心</t>
  </si>
  <si>
    <t>剪约理发店室</t>
  </si>
  <si>
    <t>红星水站</t>
  </si>
  <si>
    <t>华豫东方本草房山店</t>
  </si>
  <si>
    <t>康目视光视力康复中心</t>
  </si>
  <si>
    <t>窦店第二小学</t>
  </si>
  <si>
    <t>万通房产</t>
  </si>
  <si>
    <t>宠爱来动物医院康康店</t>
  </si>
  <si>
    <t>朗培教育托管辅导中心</t>
  </si>
  <si>
    <t>ABC KIDS童装童鞋专营店</t>
  </si>
  <si>
    <t>鼎尚装饰设计</t>
  </si>
  <si>
    <t>星芽国际艺术舞蹈</t>
  </si>
  <si>
    <t>欧恩国际书画室</t>
  </si>
  <si>
    <t>青年装饰</t>
  </si>
  <si>
    <t>方琰广告·监控</t>
  </si>
  <si>
    <t>发丫发网贷平台</t>
  </si>
  <si>
    <t>云清通讯专卖店</t>
  </si>
  <si>
    <t>华煕地产公司</t>
  </si>
  <si>
    <t>海龙文化用品超级市场</t>
  </si>
  <si>
    <t>棉布床上用品窗帘</t>
  </si>
  <si>
    <t>窦店爱灸堂</t>
  </si>
  <si>
    <t>德越烟酒茶</t>
  </si>
  <si>
    <t>仁本造型护肤中心</t>
  </si>
  <si>
    <t>窦店镇汇景嘉园社区运营服务站</t>
  </si>
  <si>
    <t>英芽国际少儿教育中心</t>
  </si>
  <si>
    <t>康美源专业女子美容养生会馆</t>
  </si>
  <si>
    <t>北京爱百福视障人士关爱中心</t>
  </si>
  <si>
    <t>北京公交驾校</t>
  </si>
  <si>
    <t>燕子美容减肥纹绣专业店</t>
  </si>
  <si>
    <t>依威尔联成祥云汽车运营服务站</t>
  </si>
  <si>
    <t>冬梅窗帘床上用品</t>
  </si>
  <si>
    <t>聚友</t>
  </si>
  <si>
    <t>窦店镇于庄村家家乐超市</t>
  </si>
  <si>
    <t>我形我塑</t>
  </si>
  <si>
    <t>意网畅通网咖</t>
  </si>
  <si>
    <t>韩国维娜</t>
  </si>
  <si>
    <t>王伟断桥铝塑钢彩钢护网围栏</t>
  </si>
  <si>
    <t>悠漾美容护肤名媛SPA会所</t>
  </si>
  <si>
    <t>法澜娇人</t>
  </si>
  <si>
    <t>尚颜美容</t>
  </si>
  <si>
    <t>发型设计</t>
  </si>
  <si>
    <t>北京德福同康在药房</t>
  </si>
  <si>
    <t>棒棒堂儿童健康调理中心</t>
  </si>
  <si>
    <t>宏达电动门业</t>
  </si>
  <si>
    <t>老三理发</t>
  </si>
  <si>
    <t>窦店镇沁园春景社区运营服务站</t>
  </si>
  <si>
    <t>洪佳保温防水地暖</t>
  </si>
  <si>
    <t>YOU YOUNG悠漾美容会所</t>
  </si>
  <si>
    <t>物廉冠超级市场</t>
  </si>
  <si>
    <t>于瓦北路18号院地下停车场</t>
  </si>
  <si>
    <t>曼洛媞专业健康皮肤管理中心</t>
  </si>
  <si>
    <t>美好家园房产</t>
  </si>
  <si>
    <t>北京城建琨廷南区</t>
  </si>
  <si>
    <t>房山于庄东</t>
  </si>
  <si>
    <t>沁馥花园</t>
  </si>
  <si>
    <t>沁慧园社区</t>
  </si>
  <si>
    <t>凯翔公寓</t>
  </si>
  <si>
    <t>呛面馒头房</t>
  </si>
  <si>
    <t>小畅麻辣烫店</t>
  </si>
  <si>
    <t>夫妻早饭</t>
  </si>
  <si>
    <t>白洋淀炖鱼</t>
  </si>
  <si>
    <t>某个时间音乐串吧</t>
  </si>
  <si>
    <t>迷岸社足道养生保健休闲会所</t>
  </si>
  <si>
    <t>北京才艺OK幼稚园</t>
  </si>
  <si>
    <t>宜家公寓</t>
  </si>
  <si>
    <t>小马哥过桥米线·牛肉板面</t>
  </si>
  <si>
    <t>香一刀刀削面家常菜馆</t>
  </si>
  <si>
    <t>烫麻辣</t>
  </si>
  <si>
    <t>食安天下</t>
  </si>
  <si>
    <t>宠嘻宠哈宠物店</t>
  </si>
  <si>
    <t>一元利羊蝎子精美家常菜</t>
  </si>
  <si>
    <t>海伦宠物之家</t>
  </si>
  <si>
    <t>川岛日式烧肉饭</t>
  </si>
  <si>
    <t>老许宠物商行</t>
  </si>
  <si>
    <t>老头烟酒批发零售</t>
  </si>
  <si>
    <t>集方储运仓库</t>
  </si>
  <si>
    <t>小宋水果店</t>
  </si>
  <si>
    <t>租售灯光音响</t>
  </si>
  <si>
    <t>广告印刷</t>
  </si>
  <si>
    <t>猫粮狗粮鸽粮</t>
  </si>
  <si>
    <t>山东炒鸡家常菜麻辣小龙虾店</t>
  </si>
  <si>
    <t>非常比萨华汇酒行</t>
  </si>
  <si>
    <t>馨园家政</t>
  </si>
  <si>
    <t>馋嘴猫重庆小面</t>
  </si>
  <si>
    <t>大华产品授权中心</t>
  </si>
  <si>
    <t>爱生活水站</t>
  </si>
  <si>
    <t>北京诚勤致远商贸中心</t>
  </si>
  <si>
    <t>宠物美</t>
  </si>
  <si>
    <t>西帝小龙虾海鲜烧烤黄焖鸡米饭</t>
  </si>
  <si>
    <t>腾达车店</t>
  </si>
  <si>
    <t>平价烟酒批发超市</t>
  </si>
  <si>
    <t>哈曼尼教育培训学校</t>
  </si>
  <si>
    <t>永通和兴家政</t>
  </si>
  <si>
    <t>树萍超级市场</t>
  </si>
  <si>
    <t>古月养生保健</t>
  </si>
  <si>
    <t>方艺广告传媒有限责任公司</t>
  </si>
  <si>
    <t>防水环氧自流平装修</t>
  </si>
  <si>
    <t>好宝宝作业辅导</t>
  </si>
  <si>
    <t>北京才艺</t>
  </si>
  <si>
    <t>广明兴华房地产开发公司</t>
  </si>
  <si>
    <t>北京联成祥云汽车维修站</t>
  </si>
  <si>
    <t>Merche美车</t>
  </si>
  <si>
    <t>乐乐手机通讯专卖店</t>
  </si>
  <si>
    <t>纹绣美睫美甲</t>
  </si>
  <si>
    <t>全屋订制装饰装修</t>
  </si>
  <si>
    <t>下坡店路口</t>
  </si>
  <si>
    <t>下坡店</t>
  </si>
  <si>
    <t>星耀篮球</t>
  </si>
  <si>
    <t>二手空气能</t>
  </si>
  <si>
    <t>沱牌国烟国酒卖场</t>
  </si>
  <si>
    <t>育花幼稚园</t>
  </si>
  <si>
    <t>三叶家私</t>
  </si>
  <si>
    <t>京西之家公寓</t>
  </si>
  <si>
    <t>北京精品不锈钢装饰</t>
  </si>
  <si>
    <t>意美广告</t>
  </si>
  <si>
    <t>快餐车</t>
  </si>
  <si>
    <t>啤酒批发零售</t>
  </si>
  <si>
    <t>北京天娱利通花卉中心</t>
  </si>
  <si>
    <t>嘉合防水保温</t>
  </si>
  <si>
    <t>运达不锈钢批发部</t>
  </si>
  <si>
    <t>欧阳晨曦</t>
  </si>
  <si>
    <t>育花办园点</t>
  </si>
  <si>
    <t>洁净居家电拆洗专家</t>
  </si>
  <si>
    <t>振远防腐木</t>
  </si>
  <si>
    <t>顺豪电脑监控</t>
  </si>
  <si>
    <t>大辉汽车美容装饰中心</t>
  </si>
  <si>
    <t>铭岩汽修中心</t>
  </si>
  <si>
    <t>小赵广告</t>
  </si>
  <si>
    <t>汽车配件轮胎电瓶</t>
  </si>
  <si>
    <t>京博蓝天大众Audi</t>
  </si>
  <si>
    <t>大成兴断桥铝铝合金</t>
  </si>
  <si>
    <t>忆褚酱味斋</t>
  </si>
  <si>
    <t>兴龙江纸库</t>
  </si>
  <si>
    <t>金百和专业理发</t>
  </si>
  <si>
    <t>精艺宣装饰</t>
  </si>
  <si>
    <t>万兴小胡铁艺不锈钢</t>
  </si>
  <si>
    <t>金鼎不锈钢铁艺加工</t>
  </si>
  <si>
    <t>小广五金建材店</t>
  </si>
  <si>
    <t>北京奥龙伟业门窗有限责任公司</t>
  </si>
  <si>
    <t>北京金雕文化传媒有限责任公司</t>
  </si>
  <si>
    <t>北京晋善晋美商贸有限责任公司</t>
  </si>
  <si>
    <t>常来往良乡车小将服务运营中心</t>
  </si>
  <si>
    <t>金利洁洗车店</t>
  </si>
  <si>
    <t>鸿源利业理发</t>
  </si>
  <si>
    <t>中共窦店健源供水服务公司党支部</t>
  </si>
  <si>
    <t>北京碧生源药业有限责任公司</t>
  </si>
  <si>
    <t>北京澳特舒尔保健品开发有限责任公司</t>
  </si>
  <si>
    <t>窦店镇供水总工厂</t>
  </si>
  <si>
    <t>北京窦店健源供水服务有限责任公司</t>
  </si>
  <si>
    <t>下坡店村中公厕</t>
  </si>
  <si>
    <t>于庄三区59号公寓</t>
  </si>
  <si>
    <t>铠驿垂钓园</t>
  </si>
  <si>
    <t>滋补烩面·羊棒骨</t>
  </si>
  <si>
    <t>如家饺子店</t>
  </si>
  <si>
    <t>冬至涮肉馆</t>
  </si>
  <si>
    <t>鸿顺大众洗浴</t>
  </si>
  <si>
    <t>琼海韵达分拨中心</t>
  </si>
  <si>
    <t>鑫海公寓</t>
  </si>
  <si>
    <t>于庄大河洗浴</t>
  </si>
  <si>
    <t>就这味</t>
  </si>
  <si>
    <t>下坡店轮滑库房</t>
  </si>
  <si>
    <t>聚德盛烤鸭</t>
  </si>
  <si>
    <t>下坡店菜鸟驿站</t>
  </si>
  <si>
    <t>圆通快递窦店分公司</t>
  </si>
  <si>
    <t>光明配钥匙</t>
  </si>
  <si>
    <t>金杯售后</t>
  </si>
  <si>
    <t>关爱之家</t>
  </si>
  <si>
    <t>轩轩生活商超</t>
  </si>
  <si>
    <t>彩钢钢构树脂瓦</t>
  </si>
  <si>
    <t>品逸茶庄</t>
  </si>
  <si>
    <t>CSV正德地方训练俱乐部</t>
  </si>
  <si>
    <t>电动门不锈钢</t>
  </si>
  <si>
    <t>孟林专业防水室外装修</t>
  </si>
  <si>
    <t>亮彩广告</t>
  </si>
  <si>
    <t>叶记固始鹅块麻辣小甲鱼</t>
  </si>
  <si>
    <t>欣伟达广告</t>
  </si>
  <si>
    <t>窦店共创医保运营服务站</t>
  </si>
  <si>
    <t>二良电气焊</t>
  </si>
  <si>
    <t>下坡店村社区卫生运营服务站</t>
  </si>
  <si>
    <t>北京鑫伊家五金配件建材水暖</t>
  </si>
  <si>
    <t>孙强彩钢活动房</t>
  </si>
  <si>
    <t>众康安大药店</t>
  </si>
  <si>
    <t>关爱之家康复中心</t>
  </si>
  <si>
    <t>宏达卷帘门</t>
  </si>
  <si>
    <t>手机专卖维修店</t>
  </si>
  <si>
    <t>北京美百居装饰公司</t>
  </si>
  <si>
    <t>窦店镇下坡店社区卫生运营服务站</t>
  </si>
  <si>
    <t>北京晟禹建筑</t>
  </si>
  <si>
    <t>宠喜宠哈厂家直销猫粮狗粮鸽粮</t>
  </si>
  <si>
    <t>骄麟鱼缸工厂</t>
  </si>
  <si>
    <t>锦珍轩商行</t>
  </si>
  <si>
    <t>远路轮胎店</t>
  </si>
  <si>
    <t>容仕祥云汽车美容装饰养护站</t>
  </si>
  <si>
    <t>海峰不锈钢</t>
  </si>
  <si>
    <t>鹏程断桥铝塑钢铝合金</t>
  </si>
  <si>
    <t>兴旺铝塑门窗店</t>
  </si>
  <si>
    <t>恒诺京鑫保温通风管道工程</t>
  </si>
  <si>
    <t>光耀门窗店</t>
  </si>
  <si>
    <t>金百和理发</t>
  </si>
  <si>
    <t>窦店镇下坡店农工商公司</t>
  </si>
  <si>
    <t>北京华众荟鑫商贸有限责任公司</t>
  </si>
  <si>
    <t>北京天海盈信商贸有限责任公司</t>
  </si>
  <si>
    <t>燕化星城一里</t>
  </si>
  <si>
    <t>燕化星城二里</t>
  </si>
  <si>
    <t>星城街道党建主题公园</t>
  </si>
  <si>
    <t>北京燕化医院星城院区</t>
  </si>
  <si>
    <t>绿城百合云栖园</t>
  </si>
  <si>
    <t>燕化星城健德一里</t>
  </si>
  <si>
    <t>燕化星城健德二里</t>
  </si>
  <si>
    <t>燕鹏商厦专用停车场</t>
  </si>
  <si>
    <t>绿城百合南区天风园</t>
  </si>
  <si>
    <t>星城小区</t>
  </si>
  <si>
    <t>星城小学</t>
  </si>
  <si>
    <t>西域美食兰州传统牛肉面</t>
  </si>
  <si>
    <t>伊香园</t>
  </si>
  <si>
    <t>桃乐丝·府</t>
  </si>
  <si>
    <t>星城街道图书馆</t>
  </si>
  <si>
    <t>有缘餐馆</t>
  </si>
  <si>
    <t>渝滋味</t>
  </si>
  <si>
    <t>星城明朗眼镜店</t>
  </si>
  <si>
    <t>新玲饼屋</t>
  </si>
  <si>
    <t>小·丽·都</t>
  </si>
  <si>
    <t>鲜又多果品连锁超市</t>
  </si>
  <si>
    <t>阿里餐厅兰州拉面店</t>
  </si>
  <si>
    <t>伊香园兰州老马拉面羊蝎子</t>
  </si>
  <si>
    <t>星城棋牌娱乐室台球</t>
  </si>
  <si>
    <t>衡水老白干房山办事处</t>
  </si>
  <si>
    <t>杰宏舞蹈</t>
  </si>
  <si>
    <t>燕山敬老院</t>
  </si>
  <si>
    <t>燕星烟酒店</t>
  </si>
  <si>
    <t>胜利鲜果蔬</t>
  </si>
  <si>
    <t>龙文学校</t>
  </si>
  <si>
    <t>煎饼铺子麻辣烫炸鸡店</t>
  </si>
  <si>
    <t>杨先生小碗菜</t>
  </si>
  <si>
    <t>燕化星城台球馆棋牌室</t>
  </si>
  <si>
    <t>星城社区卫生运营服务站</t>
  </si>
  <si>
    <t>二里文具书店</t>
  </si>
  <si>
    <t>专业服装修改织补</t>
  </si>
  <si>
    <t>天顺超市</t>
  </si>
  <si>
    <t>优优阁文具玩具</t>
  </si>
  <si>
    <t>A&amp;B内衣</t>
  </si>
  <si>
    <t>瀚扬画室</t>
  </si>
  <si>
    <t>北京星城缘家政服务运营中心</t>
  </si>
  <si>
    <t>燕子舞动</t>
  </si>
  <si>
    <t>春子明商行</t>
  </si>
  <si>
    <t>学达教育培训学校</t>
  </si>
  <si>
    <t>优依嘉爱宠</t>
  </si>
  <si>
    <t>御灸堂养生保健馆</t>
  </si>
  <si>
    <t>星城第二社区运营服务站</t>
  </si>
  <si>
    <t>星城第四小区</t>
  </si>
  <si>
    <t>星城第三小区</t>
  </si>
  <si>
    <t>好佳丽美容理发店</t>
  </si>
  <si>
    <t>垃圾要分类</t>
  </si>
  <si>
    <t>华喜乐居装饰</t>
  </si>
  <si>
    <t>健得康大药房</t>
  </si>
  <si>
    <t>佳信优美装饰有限责任公司</t>
  </si>
  <si>
    <t>瘦美人减肥养生保健馆</t>
  </si>
  <si>
    <t>问鼎美容理发店中心</t>
  </si>
  <si>
    <t>瘦美人身材管理中心</t>
  </si>
  <si>
    <t>绿城百合南口</t>
  </si>
  <si>
    <t>绿城百合</t>
  </si>
  <si>
    <t>绿城·百合公寓北区</t>
  </si>
  <si>
    <t>绿城·百合公寓南区</t>
  </si>
  <si>
    <t>绿城百合流虹园</t>
  </si>
  <si>
    <t>绿城百合公寓春晓园</t>
  </si>
  <si>
    <t>绿城百合公寓风荷园</t>
  </si>
  <si>
    <t>绿城·百合公寓专用停车场</t>
  </si>
  <si>
    <t>鸭王的日料</t>
  </si>
  <si>
    <t>麻辣烫·串串香</t>
  </si>
  <si>
    <t>金都城</t>
  </si>
  <si>
    <t>太微因美食屋</t>
  </si>
  <si>
    <t>山海之间</t>
  </si>
  <si>
    <t>同聚盛·老北京爆肚儿</t>
  </si>
  <si>
    <t>顺新涮肉</t>
  </si>
  <si>
    <t>奇乐宝贝乐园</t>
  </si>
  <si>
    <t>阎村绿乐缘专用停车场</t>
  </si>
  <si>
    <t>佬地方烧烤大排档</t>
  </si>
  <si>
    <t>宇洁私厨</t>
  </si>
  <si>
    <t>酥皮烤鸭</t>
  </si>
  <si>
    <t>泉林羊棒骨肚包肉</t>
  </si>
  <si>
    <t>百合餐馆</t>
  </si>
  <si>
    <t>大丫蹄</t>
  </si>
  <si>
    <t>时指间动漫陶艺手工馆</t>
  </si>
  <si>
    <t>乐山小面</t>
  </si>
  <si>
    <t>售楼中心</t>
  </si>
  <si>
    <t>一碗米线</t>
  </si>
  <si>
    <t>鲜虾水饺</t>
  </si>
  <si>
    <t>锦炉</t>
  </si>
  <si>
    <t>绿城百合公寓梦泉园</t>
  </si>
  <si>
    <t>惠美口腔</t>
  </si>
  <si>
    <t>绿城社区市民学堂</t>
  </si>
  <si>
    <t>英睿健身</t>
  </si>
  <si>
    <t>衢州鸭头</t>
  </si>
  <si>
    <t>蜜罐快递超级市场</t>
  </si>
  <si>
    <t>家·味道烧烤水饺</t>
  </si>
  <si>
    <t>漫动作酸辣粉</t>
  </si>
  <si>
    <t>鸭力大</t>
  </si>
  <si>
    <t>链家乐活家园店</t>
  </si>
  <si>
    <t>乐活花园</t>
  </si>
  <si>
    <t>阎村国爱餐桌</t>
  </si>
  <si>
    <t>绿城百合栖霞园</t>
  </si>
  <si>
    <t>绿城小学</t>
  </si>
  <si>
    <t>IAM儿童之家</t>
  </si>
  <si>
    <t>英文早班车</t>
  </si>
  <si>
    <t>友缘服饰</t>
  </si>
  <si>
    <t>友缘文化馆</t>
  </si>
  <si>
    <t>宣淼绘本育儿基地</t>
  </si>
  <si>
    <t>趣长大少儿体能馆</t>
  </si>
  <si>
    <t>炫羽毛时装</t>
  </si>
  <si>
    <t>一禾FLORA轻奢花店</t>
  </si>
  <si>
    <t>童弈园围棋教育培训学校</t>
  </si>
  <si>
    <t>华冠良乡绿城店服务台</t>
  </si>
  <si>
    <t>筝语轩古筝独立工作室</t>
  </si>
  <si>
    <t>德丽瑜伽馆</t>
  </si>
  <si>
    <t>功夫肩颈</t>
  </si>
  <si>
    <t>速星健身私教独立工作室</t>
  </si>
  <si>
    <t>安华口腔专科医院</t>
  </si>
  <si>
    <t>北京平儒禾夫钢琴艺术教育中心</t>
  </si>
  <si>
    <t>厚泽恒信房地产</t>
  </si>
  <si>
    <t>金手指现代音乐体验中心</t>
  </si>
  <si>
    <t>北榭倾城脊椎管理中心</t>
  </si>
  <si>
    <t>英派斯健身</t>
  </si>
  <si>
    <t>尖端审美美容理发店</t>
  </si>
  <si>
    <t>绿城·百合公寓</t>
  </si>
  <si>
    <t>鸿建日盛装饰</t>
  </si>
  <si>
    <t>海洁斯洗衣美鞋</t>
  </si>
  <si>
    <t>龙祺美业</t>
  </si>
  <si>
    <t>珍妮优健康美容连锁</t>
  </si>
  <si>
    <t>培基双语幼稚园绿城园</t>
  </si>
  <si>
    <t>贝雷塔供暖设备</t>
  </si>
  <si>
    <t>绿城培基双语幼稚园工会</t>
  </si>
  <si>
    <t>鑫月百合</t>
  </si>
  <si>
    <t>SIJIE Hair 私界科技美肤中心</t>
  </si>
  <si>
    <t>北京国仲生物科技有限责任公司</t>
  </si>
  <si>
    <t>绿城百合公寓生活服务运营中心</t>
  </si>
  <si>
    <t>北京追梦艺术培训有限责任公司</t>
  </si>
  <si>
    <t>北京安太园装饰有限责任公司</t>
  </si>
  <si>
    <t>车迷汽车美容养护站</t>
  </si>
  <si>
    <t>北京荟林苑房地产经纪有限责任公司</t>
  </si>
  <si>
    <t>北京阿普徕德新材料科技有限责任公司</t>
  </si>
  <si>
    <t>鼎泽物业管理有限责任公司</t>
  </si>
  <si>
    <t>绿城百合公寓北区春云园</t>
  </si>
  <si>
    <t>绿城百合路口</t>
  </si>
  <si>
    <t>天恒·乐活城</t>
  </si>
  <si>
    <t>绿城百合玉泉园</t>
  </si>
  <si>
    <t>阎村绿城百合叠翠园</t>
  </si>
  <si>
    <t>阎村地铁站P10R专用停车场</t>
  </si>
  <si>
    <t>阎村小院</t>
  </si>
  <si>
    <t>小院别墅轰趴馆</t>
  </si>
  <si>
    <t>惠多多超级折扣店</t>
  </si>
  <si>
    <t>玲韵瑜伽</t>
  </si>
  <si>
    <t>聚星乒乓球俱乐部</t>
  </si>
  <si>
    <t>宇升雕刻</t>
  </si>
  <si>
    <t>霁雪园</t>
  </si>
  <si>
    <t>翔宇专用停车场</t>
  </si>
  <si>
    <t>唯净洗衣</t>
  </si>
  <si>
    <t>万马智能</t>
  </si>
  <si>
    <t>北燃房山供热有限责任公司</t>
  </si>
  <si>
    <t>天恒乐活城公司</t>
  </si>
  <si>
    <t>动力站</t>
  </si>
  <si>
    <t>鑫宇升建筑工程有限责任公司</t>
  </si>
  <si>
    <t>大董村</t>
  </si>
  <si>
    <t>日盛袜文化博物馆</t>
  </si>
  <si>
    <t>中国石化太平油站</t>
  </si>
  <si>
    <t>欣欣幼稚园</t>
  </si>
  <si>
    <t>北京助野日盛袜业有限责任公司</t>
  </si>
  <si>
    <t>零起点鲜花店</t>
  </si>
  <si>
    <t>RISHENG SOCKS</t>
  </si>
  <si>
    <t>刺猬录音棚</t>
  </si>
  <si>
    <t>小董村商行</t>
  </si>
  <si>
    <t>垃圾桶暂存点</t>
  </si>
  <si>
    <t>小董村蜜罐超级市场</t>
  </si>
  <si>
    <t>邮政速递物流公司</t>
  </si>
  <si>
    <t>幸福新方向粉丝之家</t>
  </si>
  <si>
    <t>北京农科蜂产品房山</t>
  </si>
  <si>
    <t>兵团大地新疆兵团特色农副产品直营店</t>
  </si>
  <si>
    <t>北京吊篮租赁公司</t>
  </si>
  <si>
    <t>北京天兴信息科技有限责任公司</t>
  </si>
  <si>
    <t>红木家具工厂</t>
  </si>
  <si>
    <t>永生堂医药连锁有限责任公司</t>
  </si>
  <si>
    <t>北京快鹿工贸有限责任公司</t>
  </si>
  <si>
    <t>北京思泰普制衣有限责任公司</t>
  </si>
  <si>
    <t>日盛袜子工厂</t>
  </si>
  <si>
    <t>北京康泰信达科技发展有限责任公司</t>
  </si>
  <si>
    <t>中科未来</t>
  </si>
  <si>
    <t>北京康宇医疗器材有限责任公司</t>
  </si>
  <si>
    <t>北京迎宾生态公园</t>
  </si>
  <si>
    <t>房山医院路口</t>
  </si>
  <si>
    <t>房山东大桥</t>
  </si>
  <si>
    <t>OYO轻享时尚家居酒店</t>
  </si>
  <si>
    <t>百岁人生长者小区</t>
  </si>
  <si>
    <t>龙洋鑫酒楼</t>
  </si>
  <si>
    <t>蓝港新悦酒店</t>
  </si>
  <si>
    <t>迎宾亭</t>
  </si>
  <si>
    <t>兴房苑社区</t>
  </si>
  <si>
    <t>中国邮政房山营业厅</t>
  </si>
  <si>
    <t>育龙技术学堂</t>
  </si>
  <si>
    <t>发财麻辣串</t>
  </si>
  <si>
    <t>小调炸烤串吧</t>
  </si>
  <si>
    <t>湘味馋臭豆腐</t>
  </si>
  <si>
    <t>沐足轩健康养生保健会馆</t>
  </si>
  <si>
    <t>轧饸饹</t>
  </si>
  <si>
    <t>龙洋酒家·宴会厅</t>
  </si>
  <si>
    <t>京门修脚</t>
  </si>
  <si>
    <t>白老太牛街清真小吃店</t>
  </si>
  <si>
    <t>小竹签烧烤店</t>
  </si>
  <si>
    <t>鑫涛阁洗浴休闲</t>
  </si>
  <si>
    <t>武小五热干面</t>
  </si>
  <si>
    <t>海龙饭馆</t>
  </si>
  <si>
    <t>烧烤串吧</t>
  </si>
  <si>
    <t>烤白薯</t>
  </si>
  <si>
    <t>宏联文化体育批发部</t>
  </si>
  <si>
    <t>焖锅一族</t>
  </si>
  <si>
    <t>高记金洲正宗海鲜焖饭刀削面</t>
  </si>
  <si>
    <t>第一医院体检中心</t>
  </si>
  <si>
    <t>九渡桥马兰总站</t>
  </si>
  <si>
    <t>兴房大街-12号院</t>
  </si>
  <si>
    <t>益生健身中心</t>
  </si>
  <si>
    <t>新东关南里</t>
  </si>
  <si>
    <t>励德城关幼稚园</t>
  </si>
  <si>
    <t>未来星托管班</t>
  </si>
  <si>
    <t>永兴丰源</t>
  </si>
  <si>
    <t>几把串儿</t>
  </si>
  <si>
    <t>农药生资</t>
  </si>
  <si>
    <t>以利巴莎</t>
  </si>
  <si>
    <t>美容宠物店</t>
  </si>
  <si>
    <t>美宣宠物店</t>
  </si>
  <si>
    <t>东方爱婴儿童成长中心</t>
  </si>
  <si>
    <t>博辰教育儿童成长中心</t>
  </si>
  <si>
    <t>小果超级市场</t>
  </si>
  <si>
    <t>益生健康中心</t>
  </si>
  <si>
    <t>花鸟驿站</t>
  </si>
  <si>
    <t>好世纪</t>
  </si>
  <si>
    <t>房南烟酒副食</t>
  </si>
  <si>
    <t>刘家旅店</t>
  </si>
  <si>
    <t>龟牌授权施工店</t>
  </si>
  <si>
    <t>江河渔具</t>
  </si>
  <si>
    <t>宝萍超级市场</t>
  </si>
  <si>
    <t>九洲B区</t>
  </si>
  <si>
    <t>育龙技术学堂工会</t>
  </si>
  <si>
    <t>中草药健康养生保健馆</t>
  </si>
  <si>
    <t>城关街道新东关社区科普工作站</t>
  </si>
  <si>
    <t>以利巴莎专业理发店</t>
  </si>
  <si>
    <t>金洲保健品</t>
  </si>
  <si>
    <t>房山城关供销社</t>
  </si>
  <si>
    <t>北京鑫泰旺商贸有限责任公司</t>
  </si>
  <si>
    <t>电影文化中心</t>
  </si>
  <si>
    <t>北京净肤堂总部</t>
  </si>
  <si>
    <t>育龙教育报名处</t>
  </si>
  <si>
    <t>汇通百家房产</t>
  </si>
  <si>
    <t>兴房大街14号院</t>
  </si>
  <si>
    <t>北京金昌</t>
  </si>
  <si>
    <t>乐城公馆</t>
  </si>
  <si>
    <t>人民大药店</t>
  </si>
  <si>
    <t>宏洲源美容理发店</t>
  </si>
  <si>
    <t>金昌海商贸中心</t>
  </si>
  <si>
    <t>育龙职业技能培训学堂-工会</t>
  </si>
  <si>
    <t>德力西电器专卖店</t>
  </si>
  <si>
    <t>宏联物资有限责任公司</t>
  </si>
  <si>
    <t>北京汇新盛商贸有限责任公司</t>
  </si>
  <si>
    <t>正泰集团</t>
  </si>
  <si>
    <t>天利缘副食商行</t>
  </si>
  <si>
    <t>百莲凯美容养生会所</t>
  </si>
  <si>
    <t>烨欣物业</t>
  </si>
  <si>
    <t>北京金成恒业机电设备有限责任公司</t>
  </si>
  <si>
    <t>城关街道南沿里社区运营服务站</t>
  </si>
  <si>
    <t>一汽大众一站式服务运营中心</t>
  </si>
  <si>
    <t>美丽乡村建设项目管理部</t>
  </si>
  <si>
    <t>厨房豪华酒店设备展销厅</t>
  </si>
  <si>
    <t>北京宏源亿利商贸有限责任公司</t>
  </si>
  <si>
    <t>北京优晟信达商贸有限责任公司一五金机电商城</t>
  </si>
  <si>
    <t>雷佳厨房豪华酒店设备</t>
  </si>
  <si>
    <t>北关社区卫生运营服务站</t>
  </si>
  <si>
    <t>城关街道新东关社区运营服务站</t>
  </si>
  <si>
    <t>房山城关</t>
  </si>
  <si>
    <t>房山站</t>
  </si>
  <si>
    <t>房山东大街</t>
  </si>
  <si>
    <t>房山体育场</t>
  </si>
  <si>
    <t>地铁房山城关站</t>
  </si>
  <si>
    <t>朝曦生态公园</t>
  </si>
  <si>
    <t>城关街道东街村数字影城</t>
  </si>
  <si>
    <t>燕房路社区</t>
  </si>
  <si>
    <t>腾龙宏海油站</t>
  </si>
  <si>
    <t>房山体校拳击训练馆</t>
  </si>
  <si>
    <t>房山老干部活动中心</t>
  </si>
  <si>
    <t>电动工具建筑机械</t>
  </si>
  <si>
    <t>菜柒家小北趱东第锹雁一</t>
  </si>
  <si>
    <t>鑫月瑶物资供应站</t>
  </si>
  <si>
    <t>房山火车站家属楼</t>
  </si>
  <si>
    <t>田老师红烧肉万发乡源餐馆</t>
  </si>
  <si>
    <t>东街村社区社区运营服务站</t>
  </si>
  <si>
    <t>水泵油管</t>
  </si>
  <si>
    <t>中共委老干部党校</t>
  </si>
  <si>
    <t>春博园物资</t>
  </si>
  <si>
    <t>宝路七星管道-配送中心</t>
  </si>
  <si>
    <t>中航项目管理部</t>
  </si>
  <si>
    <t>东街村拆迁指挥部</t>
  </si>
  <si>
    <t>万兴项目办公区</t>
  </si>
  <si>
    <t>文化馆艺术培训学堂C座</t>
  </si>
  <si>
    <t>北京龙君源建筑工程有限责任公司</t>
  </si>
  <si>
    <t>房山街道东街村农工商公司</t>
  </si>
  <si>
    <t>北京腾龙宏海石油制品有限责任公司</t>
  </si>
  <si>
    <t>体育运动学堂-房山训练基地</t>
  </si>
  <si>
    <t>教委校外办</t>
  </si>
  <si>
    <t>饶乐府村口</t>
  </si>
  <si>
    <t>福禄轩鹿肉馆</t>
  </si>
  <si>
    <t>冬雪国际卡拉OK</t>
  </si>
  <si>
    <t>北京忠建兴达专用停车场</t>
  </si>
  <si>
    <t>立足点养生保健会所</t>
  </si>
  <si>
    <t>头鱼爱辣初一饺子</t>
  </si>
  <si>
    <t>鱼窝棚</t>
  </si>
  <si>
    <t>土巴兔</t>
  </si>
  <si>
    <t>饶乐府P+R专用停车场</t>
  </si>
  <si>
    <t>足之语</t>
  </si>
  <si>
    <t>华照生鲜超级市场</t>
  </si>
  <si>
    <t>铁锅驴肉</t>
  </si>
  <si>
    <t>唐人面店</t>
  </si>
  <si>
    <t>文化体育用品</t>
  </si>
  <si>
    <t>一得阁</t>
  </si>
  <si>
    <t>清松堂养生保健会馆</t>
  </si>
  <si>
    <t>万利广场</t>
  </si>
  <si>
    <t>淑雅斋书画培训</t>
  </si>
  <si>
    <t>樱诺婚纱礼服馆</t>
  </si>
  <si>
    <t>饶乐府餐馆</t>
  </si>
  <si>
    <t>鸿运烟酒批发超级市场</t>
  </si>
  <si>
    <t>圆喜阁</t>
  </si>
  <si>
    <t>起重设备</t>
  </si>
  <si>
    <t>清松堂</t>
  </si>
  <si>
    <t>中医理疗康复中心</t>
  </si>
  <si>
    <t>油泵水泵油管</t>
  </si>
  <si>
    <t>宏源佳华装饰</t>
  </si>
  <si>
    <t>古派扬州专业修脚会所</t>
  </si>
  <si>
    <t>惠和健康</t>
  </si>
  <si>
    <t>北京领旭几何用户中心</t>
  </si>
  <si>
    <t>京恒康大药房</t>
  </si>
  <si>
    <t>永兴达投资咨询有限责任公司</t>
  </si>
  <si>
    <t>北京领旭科技有限责任公司</t>
  </si>
  <si>
    <t>育英汽车驾驶培训学校有限责任公司报名中心</t>
  </si>
  <si>
    <t>吉利新能源几何汽车</t>
  </si>
  <si>
    <t>育英驾驶培训有限责任公司报名中心</t>
  </si>
  <si>
    <t>北京风速售后服务运营中心</t>
  </si>
  <si>
    <t>正阳热能</t>
  </si>
  <si>
    <t>上汽通用车工坊</t>
  </si>
  <si>
    <t>北京领旭几何汽车用户体验中心</t>
  </si>
  <si>
    <t>君平安大药店</t>
  </si>
  <si>
    <t>北京食柜阳光汽车修理有限责任公司</t>
  </si>
  <si>
    <t>北京松能电气工程有限责任公司</t>
  </si>
  <si>
    <t>北京华祥时创装饰工程有限责任公司</t>
  </si>
  <si>
    <t>饶乐府</t>
  </si>
  <si>
    <t>黑佳林卡拉OK</t>
  </si>
  <si>
    <t>小车水族</t>
  </si>
  <si>
    <t>不夜城烧烤店</t>
  </si>
  <si>
    <t>黑佳林浴馆</t>
  </si>
  <si>
    <t>京东物流</t>
  </si>
  <si>
    <t>宠物门诊及用品</t>
  </si>
  <si>
    <t>醉艺芳花艺店</t>
  </si>
  <si>
    <t>北京房山城关饶乐府综合批发市场</t>
  </si>
  <si>
    <t>萌面小绵羊</t>
  </si>
  <si>
    <t>古玩</t>
  </si>
  <si>
    <t>文通轩办公用品</t>
  </si>
  <si>
    <t>顺通水泥制品工厂</t>
  </si>
  <si>
    <t>北京信望定达商贸中心</t>
  </si>
  <si>
    <t>国华汽修店</t>
  </si>
  <si>
    <t>亨达五金配件标准件</t>
  </si>
  <si>
    <t>华云防水保温</t>
  </si>
  <si>
    <t>通晟瑞丰五金配件</t>
  </si>
  <si>
    <t>旺家乐防盗门</t>
  </si>
  <si>
    <t>北京王艳西医诊所</t>
  </si>
  <si>
    <t>北京恒安卫士安检驻勤基地</t>
  </si>
  <si>
    <t>北京鑫利同创商贸有限责任公司</t>
  </si>
  <si>
    <t>北京云润峰商贸有限责任公司</t>
  </si>
  <si>
    <t>洁福汉高仓库</t>
  </si>
  <si>
    <t>北京城东兴业供热有限责任公司</t>
  </si>
  <si>
    <t>软银科技开发有限责任公司饶乐府销售部</t>
  </si>
  <si>
    <t>北京集星创业消防设备科技有限责任公司</t>
  </si>
  <si>
    <t>龙之乡公交场站</t>
  </si>
  <si>
    <t>城关街道办事处</t>
  </si>
  <si>
    <t>中冶蓝城</t>
  </si>
  <si>
    <t>中国石油龙之源油站</t>
  </si>
  <si>
    <t>府东里小区</t>
  </si>
  <si>
    <t>中国石化房通油站</t>
  </si>
  <si>
    <t>海日罕</t>
  </si>
  <si>
    <t>第三中学综合楼</t>
  </si>
  <si>
    <t>饶乐府拨鱼儿</t>
  </si>
  <si>
    <t>依山小聚</t>
  </si>
  <si>
    <t>驾驶学校办事处</t>
  </si>
  <si>
    <t>云海房山店</t>
  </si>
  <si>
    <t>燕东雪松科技有限责任公司</t>
  </si>
  <si>
    <t>京川梭边鱼</t>
  </si>
  <si>
    <t>五学校</t>
  </si>
  <si>
    <t>中庭花店</t>
  </si>
  <si>
    <t>盛日冠能</t>
  </si>
  <si>
    <t>联顺乐水站</t>
  </si>
  <si>
    <t>广告印刷店</t>
  </si>
  <si>
    <t>市民活动中心</t>
  </si>
  <si>
    <t>东南汽车</t>
  </si>
  <si>
    <t>马各庄村第二村卫生院</t>
  </si>
  <si>
    <t>华尚广告</t>
  </si>
  <si>
    <t>恒远汽车</t>
  </si>
  <si>
    <t>吉利汽车恒远店</t>
  </si>
  <si>
    <t>炜博盛消防器材</t>
  </si>
  <si>
    <t>老刘驴肉火烧</t>
  </si>
  <si>
    <t>川情阁养生保健会馆</t>
  </si>
  <si>
    <t>亿城硕达汽车租赁服务</t>
  </si>
  <si>
    <t>水务局饶乐府家属院</t>
  </si>
  <si>
    <t>螺栓大全</t>
  </si>
  <si>
    <t>铁艺钢结构彩钢</t>
  </si>
  <si>
    <t>北京恒远汽车销售有限责任公司</t>
  </si>
  <si>
    <t>京恒康大药店</t>
  </si>
  <si>
    <t>菲欢腾达汽修店</t>
  </si>
  <si>
    <t>地震科普教育基地</t>
  </si>
  <si>
    <t>欣鑫源五金建材店</t>
  </si>
  <si>
    <t>城关街道办事处马各庄第二卫生院</t>
  </si>
  <si>
    <t>合家欢</t>
  </si>
  <si>
    <t>饶乐府地铁站A3北口</t>
  </si>
  <si>
    <t>河北泰奥源阀门有限责任公司</t>
  </si>
  <si>
    <t>螨园林通建筑机电</t>
  </si>
  <si>
    <t>百思图</t>
  </si>
  <si>
    <t>小辉机电</t>
  </si>
  <si>
    <t>原香漫谷销售中心</t>
  </si>
  <si>
    <t>北京合顺恒远</t>
  </si>
  <si>
    <t>北京城关志瑞汽车修理工厂</t>
  </si>
  <si>
    <t>四海同康平价药店</t>
  </si>
  <si>
    <t>空调世界</t>
  </si>
  <si>
    <t>隆瑞三优饶乐府公共充电站</t>
  </si>
  <si>
    <t>北京北方通征商贸有限责任公司</t>
  </si>
  <si>
    <t>德逸轩餐饮管理有限责任公司集中办公区</t>
  </si>
  <si>
    <t>永达五金配件建材</t>
  </si>
  <si>
    <t>软银科技开发有限责任公司服务站</t>
  </si>
  <si>
    <t>北京祥龙客运场站经营有限责任公司第三汽车运输场</t>
  </si>
  <si>
    <t>北京高科兴业商贸有限责任公司</t>
  </si>
  <si>
    <t>北京八达集团集团房山分拨中心</t>
  </si>
  <si>
    <t>鑫海钢材</t>
  </si>
  <si>
    <t>吉城轻钢龙骨吊顶建材装饰大全</t>
  </si>
  <si>
    <t>北京连振高超汽车销售有限责任公司房山分公司</t>
  </si>
  <si>
    <t>北京燕房园物业管理有限责任公司</t>
  </si>
  <si>
    <t>四海同康24小时平价药店</t>
  </si>
  <si>
    <t>中冶蓝城德润街12号院</t>
  </si>
  <si>
    <t>化运三厂家属楼</t>
  </si>
  <si>
    <t>饶乐府新村</t>
  </si>
  <si>
    <t>饶乐府小学</t>
  </si>
  <si>
    <t>开门红固始鹅块火锅</t>
  </si>
  <si>
    <t>鑫洋饺子店</t>
  </si>
  <si>
    <t>五魁聚饭店筋头巴脑羊蝎子</t>
  </si>
  <si>
    <t>佳鑫烤肉</t>
  </si>
  <si>
    <t>天欲雪烤肉小酒吧</t>
  </si>
  <si>
    <t>鸿运川湘菜烤鱼馆</t>
  </si>
  <si>
    <t>福满园</t>
  </si>
  <si>
    <t>北京优乐宝儿童摄影店</t>
  </si>
  <si>
    <t>潇垚乐鲟鱼锅</t>
  </si>
  <si>
    <t>馨平日用百货生活商超</t>
  </si>
  <si>
    <t>乐府中心幼稚园</t>
  </si>
  <si>
    <t>饶乐府社区卫生运营服务站</t>
  </si>
  <si>
    <t>城关泊华托老所</t>
  </si>
  <si>
    <t>万事嘉合家政</t>
  </si>
  <si>
    <t>U·LEBAO</t>
  </si>
  <si>
    <t>旭阳钓具</t>
  </si>
  <si>
    <t>梧月书画</t>
  </si>
  <si>
    <t>月嫂岗前实训</t>
  </si>
  <si>
    <t>饶乐鑫烟酒批发超级市场</t>
  </si>
  <si>
    <t>会影商行</t>
  </si>
  <si>
    <t>云木艺茶庄</t>
  </si>
  <si>
    <t>北京金海立学商行</t>
  </si>
  <si>
    <t>鑫新超级市场</t>
  </si>
  <si>
    <t>智源堂康复理疗店</t>
  </si>
  <si>
    <t>悦洁净衣鞋护理</t>
  </si>
  <si>
    <t>红彤彤副食</t>
  </si>
  <si>
    <t>志阔批发超级市场</t>
  </si>
  <si>
    <t>五星车辆</t>
  </si>
  <si>
    <t>北京金笔慧佳会计服务有限责任公司</t>
  </si>
  <si>
    <t>董淑娟诊所</t>
  </si>
  <si>
    <t>房山街道宏源农机配件供应站</t>
  </si>
  <si>
    <t>饶乐府地铁站A2北口</t>
  </si>
  <si>
    <t>尧乐意满商行</t>
  </si>
  <si>
    <t>五合兴业</t>
  </si>
  <si>
    <t>开门红餐饮有限责任公司</t>
  </si>
  <si>
    <t>墨刺青tattoo纹绣</t>
  </si>
  <si>
    <t>汽车保险出单</t>
  </si>
  <si>
    <t>艳艳理发店</t>
  </si>
  <si>
    <t>饶乐府村十字街生鲜便利店铺</t>
  </si>
  <si>
    <t>先歌圣华舞台音响灯光器材公司</t>
  </si>
  <si>
    <t>益邻超市</t>
  </si>
  <si>
    <t>城关街道饶乐府村卫生院</t>
  </si>
  <si>
    <t>振兴自选超市</t>
  </si>
  <si>
    <t>北京五合兴业建筑工程有限责任公司</t>
  </si>
  <si>
    <t>北京长缨飞鸿科技发展有限责任公司</t>
  </si>
  <si>
    <t>北京丞鏊圣峰建筑工程有限责任公司</t>
  </si>
  <si>
    <t>靓点美发</t>
  </si>
  <si>
    <t>姐妹美发美容</t>
  </si>
  <si>
    <t>北京永佳信源建筑工程有限责任公司第一分公司</t>
  </si>
  <si>
    <t>饶乐府新村2期</t>
  </si>
  <si>
    <t>天山美食城</t>
  </si>
  <si>
    <t>燕山邮政局</t>
  </si>
  <si>
    <t>燕化邮政局</t>
  </si>
  <si>
    <t>迎风西里社区</t>
  </si>
  <si>
    <t>幸福新村</t>
  </si>
  <si>
    <t>休闲健身广场</t>
  </si>
  <si>
    <t>迎健餐馆</t>
  </si>
  <si>
    <t>迎风三里</t>
  </si>
  <si>
    <t>北京燕化医院保健科</t>
  </si>
  <si>
    <t>莲花精舍</t>
  </si>
  <si>
    <t>如来藏念佛堂</t>
  </si>
  <si>
    <t>四季阳光护肤理发店</t>
  </si>
  <si>
    <t>新风茶庄</t>
  </si>
  <si>
    <t>9.9元披萨小店</t>
  </si>
  <si>
    <t>迎风街邮政支局</t>
  </si>
  <si>
    <t>德聚兴烧饼夹肉小吃店</t>
  </si>
  <si>
    <t>北京燕化医院发热门诊</t>
  </si>
  <si>
    <t>百川串串香火锅</t>
  </si>
  <si>
    <t>燕农优品生鲜超级市场</t>
  </si>
  <si>
    <t>北京燕山迎风五里菜市场场</t>
  </si>
  <si>
    <t>中国蘭州牛肉拉麺</t>
  </si>
  <si>
    <t>日月发大旺烤鱼坊</t>
  </si>
  <si>
    <t>北京大红门华辉肉店</t>
  </si>
  <si>
    <t>大华口腔专科医院</t>
  </si>
  <si>
    <t>鑫瑞茶庄</t>
  </si>
  <si>
    <t>燕山天桥摄像馆</t>
  </si>
  <si>
    <t>大宽秘制兰州传统老字号牛肉面</t>
  </si>
  <si>
    <t>铁板.炒饭</t>
  </si>
  <si>
    <t>大碗李</t>
  </si>
  <si>
    <t>福国华肉饼店</t>
  </si>
  <si>
    <t>牛街特色小吃店</t>
  </si>
  <si>
    <t>老梅家私房酱肉熟食店</t>
  </si>
  <si>
    <t>五里市场</t>
  </si>
  <si>
    <t>金百合鲜花婚庆庆典</t>
  </si>
  <si>
    <t>新颜理发</t>
  </si>
  <si>
    <t>迎风西里社区运营服务站</t>
  </si>
  <si>
    <t>兴达超级市场批发</t>
  </si>
  <si>
    <t>中国邮政迎风揽投部</t>
  </si>
  <si>
    <t>金丰烟酒批发部</t>
  </si>
  <si>
    <t>至醇沁蚝日用品卖场</t>
  </si>
  <si>
    <t>福泽服装店</t>
  </si>
  <si>
    <t>燕山时光隧道网吧</t>
  </si>
  <si>
    <t>北京大红门二商冷鲜肉</t>
  </si>
  <si>
    <t>杰子宠物用品</t>
  </si>
  <si>
    <t>吉健国旅</t>
  </si>
  <si>
    <t>聚源粮油调料</t>
  </si>
  <si>
    <t>惠忠燕翔肉店</t>
  </si>
  <si>
    <t>金天乐批发</t>
  </si>
  <si>
    <t>网咖烟酒店</t>
  </si>
  <si>
    <t>碧春茶庄</t>
  </si>
  <si>
    <t>金宝宝孕婴用品</t>
  </si>
  <si>
    <t>红秀服饰</t>
  </si>
  <si>
    <t>邻里优选</t>
  </si>
  <si>
    <t>蕴姿雅颜美容院</t>
  </si>
  <si>
    <t>燕阳李莉图文设计</t>
  </si>
  <si>
    <t>北京燕山迎风德厚堂内科诊所</t>
  </si>
  <si>
    <t>燕山便民服务站</t>
  </si>
  <si>
    <t>华贵装饰公司</t>
  </si>
  <si>
    <t>远东远洋贸易公司</t>
  </si>
  <si>
    <t>北京金果果超级市场</t>
  </si>
  <si>
    <t>天桥商行</t>
  </si>
  <si>
    <t>至醇沁香日用品卖场</t>
  </si>
  <si>
    <t>腾达装饰</t>
  </si>
  <si>
    <t>慧妮理发店造型</t>
  </si>
  <si>
    <t>燕居雅墙纸窗帘布艺</t>
  </si>
  <si>
    <t>栢特装饰</t>
  </si>
  <si>
    <t>福海养老中心</t>
  </si>
  <si>
    <t>创艺美味烘焙坊</t>
  </si>
  <si>
    <t>蓓蕾商行</t>
  </si>
  <si>
    <t>建通家政</t>
  </si>
  <si>
    <t>巧巧布艺</t>
  </si>
  <si>
    <t>华贵装饰</t>
  </si>
  <si>
    <t>凤秋时代美容有限责任公司</t>
  </si>
  <si>
    <t>京鲁圣达装饰</t>
  </si>
  <si>
    <t>水岸童年</t>
  </si>
  <si>
    <t>天齐美容理发店</t>
  </si>
  <si>
    <t>红贵人美容院</t>
  </si>
  <si>
    <t>蓉莱雅美容院</t>
  </si>
  <si>
    <t>中国电信合作营业厅</t>
  </si>
  <si>
    <t>麒韵美容理发店</t>
  </si>
  <si>
    <t>德昌盛装饰</t>
  </si>
  <si>
    <t>惠民五金配件</t>
  </si>
  <si>
    <t>居家一站超级市场</t>
  </si>
  <si>
    <t>北京美龙装饰</t>
  </si>
  <si>
    <t>香香布艺</t>
  </si>
  <si>
    <t>人民政府迎风街道办事处停车场</t>
  </si>
  <si>
    <t>燕山图书馆</t>
  </si>
  <si>
    <t>燕山杏花西里</t>
  </si>
  <si>
    <t>燕化前进副食</t>
  </si>
  <si>
    <t>燕山岗南路</t>
  </si>
  <si>
    <t>中医院燕山分院</t>
  </si>
  <si>
    <t>房山中医院燕山分院</t>
  </si>
  <si>
    <t>杰辉园</t>
  </si>
  <si>
    <t>燕山少年宫</t>
  </si>
  <si>
    <t>阳光幼稚园</t>
  </si>
  <si>
    <t>休闲花架广场</t>
  </si>
  <si>
    <t>蓝腾购物广场</t>
  </si>
  <si>
    <t>尚贤F座</t>
  </si>
  <si>
    <t>尚和A座</t>
  </si>
  <si>
    <t>迎风五里</t>
  </si>
  <si>
    <t>迎风四里</t>
  </si>
  <si>
    <t>杏花西里</t>
  </si>
  <si>
    <t>迎风六里</t>
  </si>
  <si>
    <t>杜氏烧鸡二店</t>
  </si>
  <si>
    <t>六里市场专用停车场</t>
  </si>
  <si>
    <t>燕山石化电视台</t>
  </si>
  <si>
    <t>华冠超市蓝腾店专用停车场</t>
  </si>
  <si>
    <t>贾家驴肉火烧</t>
  </si>
  <si>
    <t>迎风六里健身广场</t>
  </si>
  <si>
    <t>北京燕山向阳小学</t>
  </si>
  <si>
    <t>北京石化新材料科技产业基地B座</t>
  </si>
  <si>
    <t>胡同里炙子烤肉</t>
  </si>
  <si>
    <t>杏西洗浴</t>
  </si>
  <si>
    <t>燕山影剧院文化中心</t>
  </si>
  <si>
    <t>川盐码头</t>
  </si>
  <si>
    <t>北京水泊水产海鲜店</t>
  </si>
  <si>
    <t>汉江秀麻辣香锅烤鱼</t>
  </si>
  <si>
    <t>风之尚社区活动中心</t>
  </si>
  <si>
    <t>中医院杏花分院</t>
  </si>
  <si>
    <t>专用停车场-空闲车位</t>
  </si>
  <si>
    <t>晋味老山西刀削面</t>
  </si>
  <si>
    <t>皖北-土灶地锅鸡贴饼</t>
  </si>
  <si>
    <t>明利杰面</t>
  </si>
  <si>
    <t>魏家牛肉面店</t>
  </si>
  <si>
    <t>逸锅香-黄焖鸡泡饼米饭</t>
  </si>
  <si>
    <t>V-24健身房</t>
  </si>
  <si>
    <t>时光蛋糕</t>
  </si>
  <si>
    <t>水果蔬菜粮油副食</t>
  </si>
  <si>
    <t>张一元茶叶店</t>
  </si>
  <si>
    <t>燕山幼稚园</t>
  </si>
  <si>
    <t>巧媳妇饺子</t>
  </si>
  <si>
    <t>九元九卖场</t>
  </si>
  <si>
    <t>北京石化新材料科技产业基地专用停车场</t>
  </si>
  <si>
    <t>光明家具</t>
  </si>
  <si>
    <t>燕山石化</t>
  </si>
  <si>
    <t>文化娱园</t>
  </si>
  <si>
    <t>UCC快捷诊所</t>
  </si>
  <si>
    <t>迎风运营服务站</t>
  </si>
  <si>
    <t>叶子轩燕山文体用品小市场</t>
  </si>
  <si>
    <t>燕山石化关工委综合活动厅</t>
  </si>
  <si>
    <t>干颂服装店</t>
  </si>
  <si>
    <t>文茂文化用品</t>
  </si>
  <si>
    <t>香丽伊人服装</t>
  </si>
  <si>
    <t>大博文图书超级市场</t>
  </si>
  <si>
    <t>益康国际</t>
  </si>
  <si>
    <t>振则通体验健康中心</t>
  </si>
  <si>
    <t>燕辉超级市场</t>
  </si>
  <si>
    <t>贝洁口腔专科医院</t>
  </si>
  <si>
    <t>燕山迎风六里菜市场场</t>
  </si>
  <si>
    <t>舒适康眼镜</t>
  </si>
  <si>
    <t>盛世批发</t>
  </si>
  <si>
    <t>超缘家电维修店</t>
  </si>
  <si>
    <t>农夫烤鸡店</t>
  </si>
  <si>
    <t>衣·鞋·包洗护</t>
  </si>
  <si>
    <t>海鹰批发部</t>
  </si>
  <si>
    <t>珍奥</t>
  </si>
  <si>
    <t>燕山明亮眼镜</t>
  </si>
  <si>
    <t>金孔雀舞蹈燕山校区</t>
  </si>
  <si>
    <t>北京石化新材料科技产业基地</t>
  </si>
  <si>
    <t>迎风物业大厅</t>
  </si>
  <si>
    <t>棉花部落</t>
  </si>
  <si>
    <t>华冠超市蓝腾店停车场</t>
  </si>
  <si>
    <t>华熙房地产</t>
  </si>
  <si>
    <t>振峰茶叶</t>
  </si>
  <si>
    <t>中燕物业</t>
  </si>
  <si>
    <t>纹萱折扣店</t>
  </si>
  <si>
    <t>天美艺术学堂</t>
  </si>
  <si>
    <t>皮革养护站</t>
  </si>
  <si>
    <t>Y.Y美甲美睫</t>
  </si>
  <si>
    <t>俏丽君美容理发店</t>
  </si>
  <si>
    <t>慧眼医学验光配镜中心</t>
  </si>
  <si>
    <t>珍妮优会馆</t>
  </si>
  <si>
    <t>文化馆图书馆迎风街道分馆</t>
  </si>
  <si>
    <t>超杰洗衣店</t>
  </si>
  <si>
    <t>哈森国际集团香港鞋业有限责任公司</t>
  </si>
  <si>
    <t>前丰巢快递柜</t>
  </si>
  <si>
    <t>盈科旅游</t>
  </si>
  <si>
    <t>燕化公司化工一厂门诊部</t>
  </si>
  <si>
    <t>致真堂大药房</t>
  </si>
  <si>
    <t>北京讯飞科技有限责任公司</t>
  </si>
  <si>
    <t>歌华有线营业厅</t>
  </si>
  <si>
    <t>米家衣橱</t>
  </si>
  <si>
    <t>迎风街道文化体育服务运营中心</t>
  </si>
  <si>
    <t>丽诗萱养生保健馆</t>
  </si>
  <si>
    <t>小白发型设计</t>
  </si>
  <si>
    <t>柒零捌零理发店</t>
  </si>
  <si>
    <t>蜜雪美甲美睫</t>
  </si>
  <si>
    <t>蓝腾购物中心停车场</t>
  </si>
  <si>
    <t>乐智机器人</t>
  </si>
  <si>
    <t>北京鑫中富商贸有限责任公司</t>
  </si>
  <si>
    <t>杨德林</t>
  </si>
  <si>
    <t>燕山化一门诊部</t>
  </si>
  <si>
    <t>百全毫米波疗法推广中心</t>
  </si>
  <si>
    <t>北京新元素服装店</t>
  </si>
  <si>
    <t>浙江嘉兴信化学有限责任公司</t>
  </si>
  <si>
    <t>北京承发装饰装潢有限责任公司</t>
  </si>
  <si>
    <t>丽雅美容美发</t>
  </si>
  <si>
    <t>六里市场-停车场</t>
  </si>
  <si>
    <t>酷炫理发店</t>
  </si>
  <si>
    <t>康达大药房</t>
  </si>
  <si>
    <t>开心有约女子理发店造型</t>
  </si>
  <si>
    <t>燕山迎风社区卫生运营服务站</t>
  </si>
  <si>
    <t>燕山石化传媒</t>
  </si>
  <si>
    <t>燕化石化电视台</t>
  </si>
  <si>
    <t>北JD方远创化工有限责任公司</t>
  </si>
  <si>
    <t>杰辉苑社区运营服务站</t>
  </si>
  <si>
    <t>燕山影剧院</t>
  </si>
  <si>
    <t>燕山生态公园</t>
  </si>
  <si>
    <t>金凤凰广场</t>
  </si>
  <si>
    <t>燕山换乘中心</t>
  </si>
  <si>
    <t>迎风商场</t>
  </si>
  <si>
    <t>燕化设计院</t>
  </si>
  <si>
    <t>燕山向阳路南口</t>
  </si>
  <si>
    <t>燕化游泳池</t>
  </si>
  <si>
    <t>燕山石化展览馆</t>
  </si>
  <si>
    <t>金燕园</t>
  </si>
  <si>
    <t>燕山石化体育运动休闲中心</t>
  </si>
  <si>
    <t>齐妈妈手擀面</t>
  </si>
  <si>
    <t>燕山健身广场</t>
  </si>
  <si>
    <t>燕山体育运动休闲中心</t>
  </si>
  <si>
    <t>燕化酒店</t>
  </si>
  <si>
    <t>燕山石化接待服务中心停车场</t>
  </si>
  <si>
    <t>燕山石化接待服务中心</t>
  </si>
  <si>
    <t>燕山石化影剧院</t>
  </si>
  <si>
    <t>厨艺坊春饼店</t>
  </si>
  <si>
    <t>燕山石化物资装备中心</t>
  </si>
  <si>
    <t>燕化客运换乘中心</t>
  </si>
  <si>
    <t>燕山公园专用停车场</t>
  </si>
  <si>
    <t>燕山石化-篮球场</t>
  </si>
  <si>
    <t>工体街</t>
  </si>
  <si>
    <t>小粒Km大码服装</t>
  </si>
  <si>
    <t>外贸服饰</t>
  </si>
  <si>
    <t>I'M燕山街舞独立工作室</t>
  </si>
  <si>
    <t>休闲服饰</t>
  </si>
  <si>
    <t>休闲衣族</t>
  </si>
  <si>
    <t>华冠生活广场</t>
  </si>
  <si>
    <t>燕山文化中心</t>
  </si>
  <si>
    <t>鸭货</t>
  </si>
  <si>
    <t>燕化公司体育运动中心篮球馆</t>
  </si>
  <si>
    <t>游客之家运营服务站</t>
  </si>
  <si>
    <t>依品衣橱</t>
  </si>
  <si>
    <t>视觉广告</t>
  </si>
  <si>
    <t>爱迪尔培训学堂</t>
  </si>
  <si>
    <t>北京燕山石油化工公司</t>
  </si>
  <si>
    <t>绍杰恒通</t>
  </si>
  <si>
    <t>北京延昱利诚商贸有限责任公司</t>
  </si>
  <si>
    <t>信利滙会员制电商直营中心</t>
  </si>
  <si>
    <t>燕山石化宾馆停车场</t>
  </si>
  <si>
    <t>北京楷睿凝国际文化发展有限责任公司</t>
  </si>
  <si>
    <t>北京中燕信息技术有限责任公司</t>
  </si>
  <si>
    <t>亦鑫阁美容</t>
  </si>
  <si>
    <t>燕山石化体育运动中心停车场</t>
  </si>
  <si>
    <t>北京中石化燕山石化聚碳酸酯有限责任公司</t>
  </si>
  <si>
    <t>北京燕山影剧院停车场</t>
  </si>
  <si>
    <t>四季园</t>
  </si>
  <si>
    <t>北京燕化医院</t>
  </si>
  <si>
    <t>安妮生态公园</t>
  </si>
  <si>
    <t>溪山晓城</t>
  </si>
  <si>
    <t>昂立国际教育培训学校</t>
  </si>
  <si>
    <t>迎风寺庙</t>
  </si>
  <si>
    <t>百合商业大厦</t>
  </si>
  <si>
    <t>双益商务楼</t>
  </si>
  <si>
    <t>京瓷涮肉</t>
  </si>
  <si>
    <t>燕山石化职工文化中心停车场</t>
  </si>
  <si>
    <t>灶门签串串火锅</t>
  </si>
  <si>
    <t>角楼小馆</t>
  </si>
  <si>
    <t>梦醒后</t>
  </si>
  <si>
    <t>金家饭店</t>
  </si>
  <si>
    <t>燕文斋魏记牛肉面店</t>
  </si>
  <si>
    <t>喆子海鲜烤吧</t>
  </si>
  <si>
    <t>马子华牛肉面</t>
  </si>
  <si>
    <t>李记包子</t>
  </si>
  <si>
    <t>西域美食餐馆</t>
  </si>
  <si>
    <t>川成餐馆</t>
  </si>
  <si>
    <t>莱香缘</t>
  </si>
  <si>
    <t>北京燕化医院-燕医堂</t>
  </si>
  <si>
    <t>酸奶吧</t>
  </si>
  <si>
    <t>迎风一里菜市场场</t>
  </si>
  <si>
    <t>燕山养老管理服务运营中心</t>
  </si>
  <si>
    <t>迎风幼稚园</t>
  </si>
  <si>
    <t>迎风二里</t>
  </si>
  <si>
    <t>快捷诊所</t>
  </si>
  <si>
    <t>科幻世界</t>
  </si>
  <si>
    <t>中通快递北京燕山分部</t>
  </si>
  <si>
    <t>成永面店</t>
  </si>
  <si>
    <t>迦南美地</t>
  </si>
  <si>
    <t>金家牛肉面店</t>
  </si>
  <si>
    <t>燕乐培训学校</t>
  </si>
  <si>
    <t>心悦达图文社</t>
  </si>
  <si>
    <t>燕山教研中心</t>
  </si>
  <si>
    <t>雅弈围棋社</t>
  </si>
  <si>
    <t>刘伶醉酒</t>
  </si>
  <si>
    <t>外贸折扣服装</t>
  </si>
  <si>
    <t>康康屋健康调理中心</t>
  </si>
  <si>
    <t>德馨乐居房产七店</t>
  </si>
  <si>
    <t>迎风一里密闭式清洁</t>
  </si>
  <si>
    <t>向阳社区卫生运营服务站</t>
  </si>
  <si>
    <t>陪护中心</t>
  </si>
  <si>
    <t>燕山周林频谱</t>
  </si>
  <si>
    <t>DC DANCE拉丁舞</t>
  </si>
  <si>
    <t>一线故事文创生活美学空间</t>
  </si>
  <si>
    <t>燕化档案馆</t>
  </si>
  <si>
    <t>开源防腐木木屋厂家</t>
  </si>
  <si>
    <t>森凤源商行</t>
  </si>
  <si>
    <t>北京燕山星城物业管理公司广告部</t>
  </si>
  <si>
    <t>千翔家政理发</t>
  </si>
  <si>
    <t>天罡理发店</t>
  </si>
  <si>
    <t>华婷美容院</t>
  </si>
  <si>
    <t>北京育林课外培训学校有限责任公司</t>
  </si>
  <si>
    <t>我爱我家房产</t>
  </si>
  <si>
    <t>一颗树建筑模型公司</t>
  </si>
  <si>
    <t>北京燕化医院-狂犬疫苗接种门诊</t>
  </si>
  <si>
    <t>华创东润科技有限责任公司</t>
  </si>
  <si>
    <t>霍尔新风专业解决室内空气污染</t>
  </si>
  <si>
    <t>靓炫理发</t>
  </si>
  <si>
    <t>龙文学堂</t>
  </si>
  <si>
    <t>荣创达流体科技有限责任公司</t>
  </si>
  <si>
    <t>御灸坊养生保健中心燕山店</t>
  </si>
  <si>
    <t>迎风一里</t>
  </si>
  <si>
    <t>北京亢鲜芝家政服务站</t>
  </si>
  <si>
    <t>罗曼服装精品</t>
  </si>
  <si>
    <t>燕山跆拳道队</t>
  </si>
  <si>
    <t>百合大厦停车场</t>
  </si>
  <si>
    <t>北京燕融建筑工程有限责任公司</t>
  </si>
  <si>
    <t>北京安创商贸有限责任公司</t>
  </si>
  <si>
    <t>北京艾亿文化创意有限责任公司</t>
  </si>
  <si>
    <t>北京亚铃技术开发有限责任公司</t>
  </si>
  <si>
    <t>爱斯沃授权燕山实体店</t>
  </si>
  <si>
    <t>龙游公益自驾俱乐部</t>
  </si>
  <si>
    <t>北京昆鹏化工有限责任公司</t>
  </si>
  <si>
    <t>北京迅捷大田物资有限责任公司</t>
  </si>
  <si>
    <t>爱琪宝宝宠物诊所</t>
  </si>
  <si>
    <t>北京得福同康大药房</t>
  </si>
  <si>
    <t>双益商务楼停车场</t>
  </si>
  <si>
    <t>北京聚元隆安全技术有限责任公司</t>
  </si>
  <si>
    <t>北京安妮娱乐有限责任公司</t>
  </si>
  <si>
    <t>北京金雄鹰机电设备有限责任公司</t>
  </si>
  <si>
    <t>燕山老龄餐车服务运营中心</t>
  </si>
  <si>
    <t>北京欣迎风商贸有限责任公司</t>
  </si>
  <si>
    <t>北京晟通源贸易有限责任公司</t>
  </si>
  <si>
    <t>北京燕化医院停车场</t>
  </si>
  <si>
    <t>北京安妮娱乐有限责任公司歌华收费处</t>
  </si>
  <si>
    <t>北京乐居美宅建筑装饰工程有限责任公司</t>
  </si>
  <si>
    <t>北京中敬崇德文化科技发展有限责任公司</t>
  </si>
  <si>
    <t>燕山向阳街道凤凰亭社区卫生运营服务站</t>
  </si>
  <si>
    <t>北京云智谷数字技术开发有限责任公司</t>
  </si>
  <si>
    <t>观视国际文化艺术</t>
  </si>
  <si>
    <t>双益商务楼B座南侧停车场</t>
  </si>
  <si>
    <t>双益商务楼B座北侧停车场</t>
  </si>
  <si>
    <t>北京创利为建筑材料有限责任公司</t>
  </si>
  <si>
    <t>金时达电脑超级市场</t>
  </si>
  <si>
    <t>北京兰德梅克科技开发有限责任公司</t>
  </si>
  <si>
    <t>全成家具展厅</t>
  </si>
  <si>
    <t>燕化医院-住院部</t>
  </si>
  <si>
    <t>黑古台北</t>
  </si>
  <si>
    <t>良香生态公园</t>
  </si>
  <si>
    <t>永兴幕墙装饰公司</t>
  </si>
  <si>
    <t>红都工业园区</t>
  </si>
  <si>
    <t>京化油站</t>
  </si>
  <si>
    <t>良官大街-道路停车场</t>
  </si>
  <si>
    <t>乐毅路-道路停车场</t>
  </si>
  <si>
    <t>白杨西路辅路-道路停车场</t>
  </si>
  <si>
    <t>房山国家现代农业产业园区</t>
  </si>
  <si>
    <t>良园</t>
  </si>
  <si>
    <t>北京东方双冠科技有限责任公司</t>
  </si>
  <si>
    <t>北京良乡经济开发区2期</t>
  </si>
  <si>
    <t>良乡经济开发区</t>
  </si>
  <si>
    <t>佳源再生资源废品回收</t>
  </si>
  <si>
    <t>新兴建泰门窗公司</t>
  </si>
  <si>
    <t>中核同昌科技</t>
  </si>
  <si>
    <t>雅赞母婴家居·棉纱</t>
  </si>
  <si>
    <t>核原科电</t>
  </si>
  <si>
    <t>疾病预防控制中心办公大楼</t>
  </si>
  <si>
    <t>北京红都服装有限责任公司</t>
  </si>
  <si>
    <t>北京助野</t>
  </si>
  <si>
    <t>北京德麦特捷康科技发展有限责任公司</t>
  </si>
  <si>
    <t>北京快鹿织造有限责任公司</t>
  </si>
  <si>
    <t>中煤</t>
  </si>
  <si>
    <t>北京中元世际设备制造有限责任公司</t>
  </si>
  <si>
    <t>京源中科科技股份有限责任公司总部</t>
  </si>
  <si>
    <t>京源</t>
  </si>
  <si>
    <t>北京安沃科瑞铁路机电设备有限责任公司</t>
  </si>
  <si>
    <t>海淀中元微型仪器公司</t>
  </si>
  <si>
    <t>畅的汽车公共充电站</t>
  </si>
  <si>
    <t>北京天拓明达电子科技有限责任公司</t>
  </si>
  <si>
    <t>北京明苑恒盛印刷有限责任公司</t>
  </si>
  <si>
    <t>大誉北京高端车维修美容中心</t>
  </si>
  <si>
    <t>小辫烧烤店</t>
  </si>
  <si>
    <t>锦色年华主题餐馆</t>
  </si>
  <si>
    <t>天恒水岸壹号售楼部</t>
  </si>
  <si>
    <t>天六轮胎良乡大学城店</t>
  </si>
  <si>
    <t>荷园南路</t>
  </si>
  <si>
    <t>良乡大学城生态公园·水苑</t>
  </si>
  <si>
    <t>揽秀南街-道路停车场</t>
  </si>
  <si>
    <t>良乡四小滨河校区</t>
  </si>
  <si>
    <t>北京工商大学良乡校区</t>
  </si>
  <si>
    <t>天恒·水岸壹号</t>
  </si>
  <si>
    <t>恒大国际广场</t>
  </si>
  <si>
    <t>君力游泳健身房</t>
  </si>
  <si>
    <t>2号香锅鸭</t>
  </si>
  <si>
    <t>筋头巴脑烤鱼</t>
  </si>
  <si>
    <t>绿湾星苑社区</t>
  </si>
  <si>
    <t>揽秀南街-路侧停车场</t>
  </si>
  <si>
    <t>欣欣饺子店</t>
  </si>
  <si>
    <t>麻辣小店</t>
  </si>
  <si>
    <t>百味千禾美食餐馆</t>
  </si>
  <si>
    <t>胖哥龙虾江湖</t>
  </si>
  <si>
    <t>良乡防保科第二门诊</t>
  </si>
  <si>
    <t>未来之星第六幼稚园</t>
  </si>
  <si>
    <t>邻里生活</t>
  </si>
  <si>
    <t>MOTI魔笛电子烟</t>
  </si>
  <si>
    <t>湾湾川便利店</t>
  </si>
  <si>
    <t>国鑫大药房</t>
  </si>
  <si>
    <t>唐园刺青</t>
  </si>
  <si>
    <t>新发地果蔬社区便利店</t>
  </si>
  <si>
    <t>北京京能房山热力供应有限责任公司鸿顺园收费室</t>
  </si>
  <si>
    <t>恒大滨河左岸-车库</t>
  </si>
  <si>
    <t>恒大滨河左岸南区停车场</t>
  </si>
  <si>
    <t>北京京能房山热力供应有限责任公司</t>
  </si>
  <si>
    <t>韩建·瑞雪春堂</t>
  </si>
  <si>
    <t>荷园南路西口</t>
  </si>
  <si>
    <t>常庄路口</t>
  </si>
  <si>
    <t>瑞雪春堂</t>
  </si>
  <si>
    <t>常庄清真寺庙</t>
  </si>
  <si>
    <t>中国石油燕兴达油站</t>
  </si>
  <si>
    <t>清水泉商务会馆</t>
  </si>
  <si>
    <t>常庄老太太烧饼</t>
  </si>
  <si>
    <t>都来顺</t>
  </si>
  <si>
    <t>顺德斋</t>
  </si>
  <si>
    <t>北京恒大滨河左岸南区</t>
  </si>
  <si>
    <t>良梨路-道路停车场</t>
  </si>
  <si>
    <t>洪顺斋</t>
  </si>
  <si>
    <t>恒大国际广场地下专用停车场</t>
  </si>
  <si>
    <t>常庄清真寺东区</t>
  </si>
  <si>
    <t>北京瑞慈医院</t>
  </si>
  <si>
    <t>常庄四季涮肉</t>
  </si>
  <si>
    <t>北京华彩复兴书城</t>
  </si>
  <si>
    <t>恒大滨河左岸南区商业步行街</t>
  </si>
  <si>
    <t>紫汇花园</t>
  </si>
  <si>
    <t>齐力生鲜超市</t>
  </si>
  <si>
    <t>当院鱼头泡饼</t>
  </si>
  <si>
    <t>当院家常菜馆</t>
  </si>
  <si>
    <t>北京瑞慈口腔医院</t>
  </si>
  <si>
    <t>洗澡美容医疗</t>
  </si>
  <si>
    <t>北京第一实验小学</t>
  </si>
  <si>
    <t>宝聚源生熟牛羊肉店</t>
  </si>
  <si>
    <t>牙齿矫正</t>
  </si>
  <si>
    <t>易居新房</t>
  </si>
  <si>
    <t>特色炒菜铜锅涮肉</t>
  </si>
  <si>
    <t>牛魔王炒面店</t>
  </si>
  <si>
    <t>吕记鑫手勺东北饭店</t>
  </si>
  <si>
    <t>李记饭店</t>
  </si>
  <si>
    <t>乐毅路-路侧停车场</t>
  </si>
  <si>
    <t>良常路-路侧停车场</t>
  </si>
  <si>
    <t>博凯童趣</t>
  </si>
  <si>
    <t>跃动体育用品店</t>
  </si>
  <si>
    <t>大馅饺子</t>
  </si>
  <si>
    <t>果木碳烧烤店</t>
  </si>
  <si>
    <t>早点瑞雪春堂二里</t>
  </si>
  <si>
    <t>映雪阁休闲足浴SPA</t>
  </si>
  <si>
    <t>飞燕跃动儿童篮球俱乐部</t>
  </si>
  <si>
    <t>御遥养生保健会所</t>
  </si>
  <si>
    <t>专业儿童体育训练馆</t>
  </si>
  <si>
    <t>良乡第四小学瑞雪校区</t>
  </si>
  <si>
    <t>天心水吧</t>
  </si>
  <si>
    <t>常舜嘉苑专用停车场</t>
  </si>
  <si>
    <t>瑞雪春堂小区专用停车场</t>
  </si>
  <si>
    <t>斑彩银饰</t>
  </si>
  <si>
    <t>社区便民生鲜超市</t>
  </si>
  <si>
    <t>董师傅裁缝店</t>
  </si>
  <si>
    <t>三石鼎盛五粮液牛栏山酒城</t>
  </si>
  <si>
    <t>宛茗轩茶文化</t>
  </si>
  <si>
    <t>百鸡拉汉堡奶茶店</t>
  </si>
  <si>
    <t>韩建慧园销售中心</t>
  </si>
  <si>
    <t>盛元茶庄</t>
  </si>
  <si>
    <t>美学隐形矫正</t>
  </si>
  <si>
    <t>飞燕艺术</t>
  </si>
  <si>
    <t>皓齿佳口腔专科医院</t>
  </si>
  <si>
    <t>万联坊便利超市</t>
  </si>
  <si>
    <t>爱心动物医院</t>
  </si>
  <si>
    <t>智美理发店</t>
  </si>
  <si>
    <t>滨河国际广场招商运营中心</t>
  </si>
  <si>
    <t>CM美学</t>
  </si>
  <si>
    <t>汇通百家</t>
  </si>
  <si>
    <t>酷飞机器人</t>
  </si>
  <si>
    <t>爱凡杰素养中心</t>
  </si>
  <si>
    <t>飞燕雅韵艺术培训学校</t>
  </si>
  <si>
    <t>世纪福乐烟酒超市</t>
  </si>
  <si>
    <t>艺路艺术教育培训学校</t>
  </si>
  <si>
    <t>钢琴舞蹈美术学校</t>
  </si>
  <si>
    <t>飞燕跃动儿童体育综合训练中心</t>
  </si>
  <si>
    <t>古尚护肤造型CM</t>
  </si>
  <si>
    <t>浠颜-美学馆</t>
  </si>
  <si>
    <t>瑞雪春堂物业</t>
  </si>
  <si>
    <t>万物标准科技有限责任公司</t>
  </si>
  <si>
    <t>绒翔时装有限责任公司</t>
  </si>
  <si>
    <t>慧妮美容</t>
  </si>
  <si>
    <t>永美理发店专业烫染</t>
  </si>
  <si>
    <t>常舜嘉园</t>
  </si>
  <si>
    <t>泉水清</t>
  </si>
  <si>
    <t>M指尖艺术美甲美睫店</t>
  </si>
  <si>
    <t>文化中心城市街区24小时自助图书馆</t>
  </si>
  <si>
    <t>运达装饰建筑工程公司</t>
  </si>
  <si>
    <t>北京嘉源宏远汽车服务有限责任公司</t>
  </si>
  <si>
    <t>恒大国际广场地下停车场</t>
  </si>
  <si>
    <t>韩建春堂物业</t>
  </si>
  <si>
    <t>沪上美容美发SPA</t>
  </si>
  <si>
    <t>泸州金酿酒类北京运营中心</t>
  </si>
  <si>
    <t>北京首航盛世管道设备有限责任公司</t>
  </si>
  <si>
    <t>北京銘阔装饰建筑工程有限责任公司</t>
  </si>
  <si>
    <t>都来顺常庄店停车场</t>
  </si>
  <si>
    <t>北京韩建水利水电市政公司</t>
  </si>
  <si>
    <t>北京正盈高电器科技有限责任公司</t>
  </si>
  <si>
    <t>瑞雪春堂停车场</t>
  </si>
  <si>
    <t>瑞雪春堂小区停车场</t>
  </si>
  <si>
    <t>瑞雪春堂K7停车场</t>
  </si>
  <si>
    <t>瑞雪春堂K7专用停车场</t>
  </si>
  <si>
    <t>瑞雪春堂专用停车场</t>
  </si>
  <si>
    <t>良乡大学城生态公园·安苑</t>
  </si>
  <si>
    <t>地铁良乡大学城站东</t>
  </si>
  <si>
    <t>远洋新仕界</t>
  </si>
  <si>
    <t>榴芒教主披萨</t>
  </si>
  <si>
    <t>小龙姐旋转火锅</t>
  </si>
  <si>
    <t>浔虾记小龙虾</t>
  </si>
  <si>
    <t>陕西手擀面</t>
  </si>
  <si>
    <t>川乐纸包鱼</t>
  </si>
  <si>
    <t>长虹东路辅路-道路停车场</t>
  </si>
  <si>
    <t>北京叫我000公寓</t>
  </si>
  <si>
    <t>晓瑛山西刀削面</t>
  </si>
  <si>
    <t>新仕界食堂</t>
  </si>
  <si>
    <t>聚四方铜锅涮肉</t>
  </si>
  <si>
    <t>华宝串吧</t>
  </si>
  <si>
    <t>六味小馆</t>
  </si>
  <si>
    <t>远洋餐馆</t>
  </si>
  <si>
    <t>小酒吧烤吧</t>
  </si>
  <si>
    <t>金叶足浴</t>
  </si>
  <si>
    <t>九品锅火锅烧烤食材超级市场</t>
  </si>
  <si>
    <t>潘记包子铺</t>
  </si>
  <si>
    <t>湘滋湘味</t>
  </si>
  <si>
    <t>新仕界半糖创意烘焙坊</t>
  </si>
  <si>
    <t>山西主食坊</t>
  </si>
  <si>
    <t>无名之辈悬疑推理馆</t>
  </si>
  <si>
    <t>老山西</t>
  </si>
  <si>
    <t>五谷住食</t>
  </si>
  <si>
    <t>四季香麻辣香锅</t>
  </si>
  <si>
    <t>北京了晋胖胖餐厅有限</t>
  </si>
  <si>
    <t>相约酸菜鱼黄焖鸡</t>
  </si>
  <si>
    <t>尚味川湘食坊</t>
  </si>
  <si>
    <t>水务局足球场</t>
  </si>
  <si>
    <t>唆哈爽黑鸭·卤味店</t>
  </si>
  <si>
    <t>小武烧烤店</t>
  </si>
  <si>
    <t>云南过桥米线黄焖鸡</t>
  </si>
  <si>
    <t>印象麻辣烫店</t>
  </si>
  <si>
    <t>知兴西路1号院</t>
  </si>
  <si>
    <t>首创和寓·优客工场</t>
  </si>
  <si>
    <t>小i鲜花宠物会所</t>
  </si>
  <si>
    <t>首创he园</t>
  </si>
  <si>
    <t>风逍图文文具用品店</t>
  </si>
  <si>
    <t>聚缘顺和老北京烧饼</t>
  </si>
  <si>
    <t>新仕界图文广告</t>
  </si>
  <si>
    <t>物百惠生活商超</t>
  </si>
  <si>
    <t>鲜满堂生活商超</t>
  </si>
  <si>
    <t>安吉尔良乡大学城专营店</t>
  </si>
  <si>
    <t>墨客文具用品店</t>
  </si>
  <si>
    <t>安佑地产</t>
  </si>
  <si>
    <t>首创·紫悦台北区</t>
  </si>
  <si>
    <t>走板甜点研究所</t>
  </si>
  <si>
    <t>寓见你房产</t>
  </si>
  <si>
    <t>优客工场</t>
  </si>
  <si>
    <t>思德行教育培训学校</t>
  </si>
  <si>
    <t>恋尚祥醇烟酒行JD酒世界</t>
  </si>
  <si>
    <t>青禾学舍</t>
  </si>
  <si>
    <t>星橙艺术</t>
  </si>
  <si>
    <t>北京理工大学附属实验学堂</t>
  </si>
  <si>
    <t>中茶安化黑茶</t>
  </si>
  <si>
    <t>佰利生活商超</t>
  </si>
  <si>
    <t>快洁洗衣</t>
  </si>
  <si>
    <t>房屋租售中心</t>
  </si>
  <si>
    <t>中房地产公司</t>
  </si>
  <si>
    <t>俊俏容颜护肤理发店</t>
  </si>
  <si>
    <t>博瑞通汽车服务有限责任公司</t>
  </si>
  <si>
    <t>匠艺美发美甲</t>
  </si>
  <si>
    <t>煜龙昊广告制作</t>
  </si>
  <si>
    <t>远洋新仕界地下停车场</t>
  </si>
  <si>
    <t>网红孵化基地</t>
  </si>
  <si>
    <t>首创伊林郡营销服务中心</t>
  </si>
  <si>
    <t>彩妆盘发</t>
  </si>
  <si>
    <t>北京国联培文化交流有限责任公司</t>
  </si>
  <si>
    <t>北京华科赛尔生物科技有限责任公司</t>
  </si>
  <si>
    <t>北京源通百姓平安大药房有限责任公司第四十五分公司</t>
  </si>
  <si>
    <t>北京常春堂医药有限责任公司第一分公司</t>
  </si>
  <si>
    <t>小罗的寄养小店</t>
  </si>
  <si>
    <t>洋葱海外仓</t>
  </si>
  <si>
    <t>知兴东路</t>
  </si>
  <si>
    <t>时光生态公园</t>
  </si>
  <si>
    <t>五矿·名品</t>
  </si>
  <si>
    <t>五矿名品学院墅</t>
  </si>
  <si>
    <t>铭品口腔专科医院</t>
  </si>
  <si>
    <t>希颜宠咖</t>
  </si>
  <si>
    <t>佰惠优品生鲜超市</t>
  </si>
  <si>
    <t>中国航天科工三院三十五所</t>
  </si>
  <si>
    <t>向日葵少儿艺术培训学校</t>
  </si>
  <si>
    <t>五矿·铭品售楼部</t>
  </si>
  <si>
    <t>北京五色土幼稚园</t>
  </si>
  <si>
    <t>第十二中学教育集团良乡小学</t>
  </si>
  <si>
    <t>国家核与辐射安全监管技术研发基地</t>
  </si>
  <si>
    <t>金地朗悦</t>
  </si>
  <si>
    <t>京投万科新里程南区</t>
  </si>
  <si>
    <t>良乡东路-道路停车场</t>
  </si>
  <si>
    <t>良乡东路辅路-道路停车场</t>
  </si>
  <si>
    <t>胖哥俩肉蟹煲</t>
  </si>
  <si>
    <t>寻茶说</t>
  </si>
  <si>
    <t>阿凡提的秘密新疆风味美食</t>
  </si>
  <si>
    <t>见味花甲</t>
  </si>
  <si>
    <t>金地朗悦朗园大堂</t>
  </si>
  <si>
    <t>冰企鹅星球</t>
  </si>
  <si>
    <t>西西弗书店</t>
  </si>
  <si>
    <t>adidas MEGA</t>
  </si>
  <si>
    <t>长阳航天城电子科技园区</t>
  </si>
  <si>
    <t>两只椰子</t>
  </si>
  <si>
    <t>良乡东路-路侧专用停车场</t>
  </si>
  <si>
    <t>喵皇与后宫</t>
  </si>
  <si>
    <t>见茶山</t>
  </si>
  <si>
    <t>LOHO眼镜</t>
  </si>
  <si>
    <t>万科新里程2期</t>
  </si>
  <si>
    <t>小香郎老长沙臭豆腐</t>
  </si>
  <si>
    <t>虾小士&amp;鱼小士</t>
  </si>
  <si>
    <t>辣卤世家</t>
  </si>
  <si>
    <t>全牛道川小馆乐山跷脚牛肉</t>
  </si>
  <si>
    <t>HotMax</t>
  </si>
  <si>
    <t>C-XIAOBAI</t>
  </si>
  <si>
    <t>赫兹大提琴独立工作室</t>
  </si>
  <si>
    <t>阜盛东街-62号院</t>
  </si>
  <si>
    <t>Timberland</t>
  </si>
  <si>
    <t>琦王花生</t>
  </si>
  <si>
    <t>慢电生活</t>
  </si>
  <si>
    <t>包烧米线</t>
  </si>
  <si>
    <t>VR0限制·大空间VR体验馆</t>
  </si>
  <si>
    <t>第十二中学联合学堂总校</t>
  </si>
  <si>
    <t>柏斯琴行</t>
  </si>
  <si>
    <t>唯美舞动</t>
  </si>
  <si>
    <t>玩刻</t>
  </si>
  <si>
    <t>洁希亚洗衣</t>
  </si>
  <si>
    <t>TSMLXLT</t>
  </si>
  <si>
    <t>SHUIMIAO</t>
  </si>
  <si>
    <t>橘町摇摇</t>
  </si>
  <si>
    <t>转转二手手机专卖店</t>
  </si>
  <si>
    <t>北京十二中朗悦学堂正气楼</t>
  </si>
  <si>
    <t>neoboml</t>
  </si>
  <si>
    <t>婷美小屋</t>
  </si>
  <si>
    <t>左岸琴声</t>
  </si>
  <si>
    <t>Christina&amp;Sue</t>
  </si>
  <si>
    <t>中核东方项目</t>
  </si>
  <si>
    <t>宝藏折扣店</t>
  </si>
  <si>
    <t>WAKEN薇肯科技美肤</t>
  </si>
  <si>
    <t>京车家·龙膜熙悦天街授权店</t>
  </si>
  <si>
    <t>微肯美肤</t>
  </si>
  <si>
    <t>中核北京科技园综合科研楼</t>
  </si>
  <si>
    <t>中核控制系统工程有限责任公司</t>
  </si>
  <si>
    <t>中核控制</t>
  </si>
  <si>
    <t>罗莱超柔床品</t>
  </si>
  <si>
    <t>纤美</t>
  </si>
  <si>
    <t>凝美健康</t>
  </si>
  <si>
    <t>首开龙湖北京熙悦天街地下停车场</t>
  </si>
  <si>
    <t>良乡大学城北</t>
  </si>
  <si>
    <t>卓秀北街北口</t>
  </si>
  <si>
    <t>卓秀北街</t>
  </si>
  <si>
    <t>良乡大学城生态公园·文苑</t>
  </si>
  <si>
    <t>地铁良乡大学城北站</t>
  </si>
  <si>
    <t>沃美影城</t>
  </si>
  <si>
    <t>龙门客栈·智选</t>
  </si>
  <si>
    <t>和亚酒店</t>
  </si>
  <si>
    <t>北理工良乡校区游泳池</t>
  </si>
  <si>
    <t>简易韩食</t>
  </si>
  <si>
    <t>池田寿司</t>
  </si>
  <si>
    <t>青年公社</t>
  </si>
  <si>
    <t>柒壹肆•咖啡简餐</t>
  </si>
  <si>
    <t>九本日料</t>
  </si>
  <si>
    <t>IMMER Books 咖啡厅</t>
  </si>
  <si>
    <t>王金仓公寓</t>
  </si>
  <si>
    <t>北京温馨之家小筑</t>
  </si>
  <si>
    <t>绿地诺亚方舟悦公馆</t>
  </si>
  <si>
    <t>巫山烤鱼串吧</t>
  </si>
  <si>
    <t>翼碗香羊棒骨</t>
  </si>
  <si>
    <t>晋味面食家常菜馆</t>
  </si>
  <si>
    <t>咖啡便利店</t>
  </si>
  <si>
    <t>一末咖啡书店</t>
  </si>
  <si>
    <t>胖馨螺蛳粉</t>
  </si>
  <si>
    <t>绿地诺亚方舟北区地下专用停车场</t>
  </si>
  <si>
    <t>自由空间主题餐馆</t>
  </si>
  <si>
    <t>三哥手擀面</t>
  </si>
  <si>
    <t>香鼎轩三味香锅凤爪</t>
  </si>
  <si>
    <t>友捌玖京味快餐店</t>
  </si>
  <si>
    <t>七八冷面·延边美食</t>
  </si>
  <si>
    <t>友茶吸吸</t>
  </si>
  <si>
    <t>子午康推拿</t>
  </si>
  <si>
    <t>静富轩养生保健</t>
  </si>
  <si>
    <t>晋湘居</t>
  </si>
  <si>
    <t>京城荣华斋</t>
  </si>
  <si>
    <t>尚拙格斗俱乐部</t>
  </si>
  <si>
    <t>一串情缘</t>
  </si>
  <si>
    <t>YULO眼镜</t>
  </si>
  <si>
    <t>镜森眼镜</t>
  </si>
  <si>
    <t>东汽物流公司</t>
  </si>
  <si>
    <t>威德姆西式快餐店</t>
  </si>
  <si>
    <t>和気桃桃</t>
  </si>
  <si>
    <t>奔跑口腔专科医院</t>
  </si>
  <si>
    <t>Immer books and cafe</t>
  </si>
  <si>
    <t>咖啡酒</t>
  </si>
  <si>
    <t>蚝英雄鲜蚝自助专门店</t>
  </si>
  <si>
    <t>HEA</t>
  </si>
  <si>
    <t>逸加口腔专科医院</t>
  </si>
  <si>
    <t>GENIUS沉浸式探案社</t>
  </si>
  <si>
    <t>大喵手作</t>
  </si>
  <si>
    <t>肆爪儿宠物</t>
  </si>
  <si>
    <t>涎蛙记</t>
  </si>
  <si>
    <t>英伦格斗体能</t>
  </si>
  <si>
    <t>热姑狗上鲕隐星球黪</t>
  </si>
  <si>
    <t>吮喜迷你冰糖葫芦</t>
  </si>
  <si>
    <t>力禾健身中心</t>
  </si>
  <si>
    <t>剧Bang推理社</t>
  </si>
  <si>
    <t>爱购生活悦超级市场</t>
  </si>
  <si>
    <t>糖果树舞蹈</t>
  </si>
  <si>
    <t>MOTI魔笛熙悦天街</t>
  </si>
  <si>
    <t>乐百串</t>
  </si>
  <si>
    <t>绿地智盈商业广场</t>
  </si>
  <si>
    <t>瑞凯瑞图文广告</t>
  </si>
  <si>
    <t>万家优享</t>
  </si>
  <si>
    <t>7分甜</t>
  </si>
  <si>
    <t>新界·柒号售楼部</t>
  </si>
  <si>
    <t>京彩城</t>
  </si>
  <si>
    <t>伊芙丽</t>
  </si>
  <si>
    <t>阿波罗琴行</t>
  </si>
  <si>
    <t>乖乖宠物</t>
  </si>
  <si>
    <t>健身时刻体能训练中心</t>
  </si>
  <si>
    <t>DREAM ROOM</t>
  </si>
  <si>
    <t>天宫格教育总部</t>
  </si>
  <si>
    <t>嘉心糖萌宠乐园</t>
  </si>
  <si>
    <t>HX砂锅米线</t>
  </si>
  <si>
    <t>高畅音乐学校</t>
  </si>
  <si>
    <t>X11</t>
  </si>
  <si>
    <t>1973继光香香鸡</t>
  </si>
  <si>
    <t>时代自习室</t>
  </si>
  <si>
    <t>绿地诺亚方舟悦公馆南区</t>
  </si>
  <si>
    <t>H贰O便利超市</t>
  </si>
  <si>
    <t>绿地诺亚方舟-北区</t>
  </si>
  <si>
    <t>一应便利超市</t>
  </si>
  <si>
    <t>华博威尔净肤社</t>
  </si>
  <si>
    <t>面都永济山西刀削面家常菜</t>
  </si>
  <si>
    <t>CYHairsalon</t>
  </si>
  <si>
    <t>陈氏米粉</t>
  </si>
  <si>
    <t>拾光指語</t>
  </si>
  <si>
    <t>滇境·云南传统过桥米线</t>
  </si>
  <si>
    <t>优爸金三七体验中心</t>
  </si>
  <si>
    <t>自行车免费停放处</t>
  </si>
  <si>
    <t>结绳记</t>
  </si>
  <si>
    <t>顽童堡儿童主题乐园</t>
  </si>
  <si>
    <t>童程创智少儿编程</t>
  </si>
  <si>
    <t>纪像摄像馆证件照</t>
  </si>
  <si>
    <t>轻简形象设计独立工作室</t>
  </si>
  <si>
    <t>弈轻尘教育培训学校</t>
  </si>
  <si>
    <t>北京熙媛教育科技有限责任公司</t>
  </si>
  <si>
    <t>沁园春大药店</t>
  </si>
  <si>
    <t>SAPIENCE HOME</t>
  </si>
  <si>
    <t>荣耀授权生活体验店</t>
  </si>
  <si>
    <t>健康13宫</t>
  </si>
  <si>
    <t>唯美舞动龙湖北京熙悦天街校区</t>
  </si>
  <si>
    <t>轩繁美超级市场</t>
  </si>
  <si>
    <t>北京凯世众达文化传媒有限责任公司</t>
  </si>
  <si>
    <t>北京丽吾时光文化传播有限责任公司</t>
  </si>
  <si>
    <t>北京德厚谦诚网络科技有限责任公司</t>
  </si>
  <si>
    <t>北京稳捷特广告有限责任公司</t>
  </si>
  <si>
    <t>兔子美甲美睫</t>
  </si>
  <si>
    <t>LINC CHIC</t>
  </si>
  <si>
    <t>锋格视效文化传媒</t>
  </si>
  <si>
    <t>北京中式海派风智能家具一居室</t>
  </si>
  <si>
    <t>诗凡黎</t>
  </si>
  <si>
    <t>希小白美甲美睫-熙悦天街店</t>
  </si>
  <si>
    <t>康广堂大药房</t>
  </si>
  <si>
    <t>北京鑫磊风讯信息科技有限责任公司</t>
  </si>
  <si>
    <t>AE HAIR SALON</t>
  </si>
  <si>
    <t>北京墨知缘文化传媒有限责任公司</t>
  </si>
  <si>
    <t>北京雪宇盈化妆品店</t>
  </si>
  <si>
    <t>女友</t>
  </si>
  <si>
    <t>信诚互联</t>
  </si>
  <si>
    <t>艾自驾</t>
  </si>
  <si>
    <t>华夏鼎基建设有限责任公司</t>
  </si>
  <si>
    <t>奥博昊宇教育培训学校</t>
  </si>
  <si>
    <t>智盈商业中心物业服务运营中心</t>
  </si>
  <si>
    <t>绿地集团</t>
  </si>
  <si>
    <t>新界染號</t>
  </si>
  <si>
    <t>岚图展厅</t>
  </si>
  <si>
    <t>绿地集团营销服务中心</t>
  </si>
  <si>
    <t>理想汽车北京龙湖房山熙悦天街零售中心</t>
  </si>
  <si>
    <t>子悦·采耳生活馆</t>
  </si>
  <si>
    <t>FINE·STYLE</t>
  </si>
  <si>
    <t>点与量工商注册代理记账</t>
  </si>
  <si>
    <t>北京众思创财务会计有限责任公司</t>
  </si>
  <si>
    <t>中鸿信工程咨询有限责任公司</t>
  </si>
  <si>
    <t>破茧美肤造型</t>
  </si>
  <si>
    <t>北京北斗学友教育科技有限责任公司</t>
  </si>
  <si>
    <t>妙姿妈妈产后修复中心</t>
  </si>
  <si>
    <t>北京笔下科技发展有限责任公司</t>
  </si>
  <si>
    <t>北京鑫鲜全时科技有限责任公司</t>
  </si>
  <si>
    <t>北京江影网络科技有限责任公司</t>
  </si>
  <si>
    <t>北京铵豪网络科技有限责任公司</t>
  </si>
  <si>
    <t>清鑫科技美肤中心</t>
  </si>
  <si>
    <t>北京天宫格教育科技有限责任公司</t>
  </si>
  <si>
    <t>美久朋远</t>
  </si>
  <si>
    <t>云拓金科科技</t>
  </si>
  <si>
    <t>华樱月华科技</t>
  </si>
  <si>
    <t>北京亲水元素科技发展有限责任公司</t>
  </si>
  <si>
    <t>北京春明方通电子有限责任公司总部</t>
  </si>
  <si>
    <t>北京宏洲伟业科技发展有限责任公司</t>
  </si>
  <si>
    <t>北京开利康大机电设备有限责任公司</t>
  </si>
  <si>
    <t>北京环函瑞丰信息咨询有限责任公司</t>
  </si>
  <si>
    <t>北京泰梦耀达信息咨询有限责任公司</t>
  </si>
  <si>
    <t>北京通腾吉冠信息咨询有限责任公司</t>
  </si>
  <si>
    <t>北京创辉鼎盛信息咨询有限责任公司</t>
  </si>
  <si>
    <t>北京瑞明鹏展信息咨询有限责任公司</t>
  </si>
  <si>
    <t>非凡优梦</t>
  </si>
  <si>
    <t>北京捷诚易信财税服务有限责任公司</t>
  </si>
  <si>
    <t>京航创智</t>
  </si>
  <si>
    <t>北京大图时代智能科技有限责任公司</t>
  </si>
  <si>
    <t>北京洺汐国际商贸有限责任公司</t>
  </si>
  <si>
    <t>北京柏雅国际新材料科技有限责任公司</t>
  </si>
  <si>
    <t>北京利斯洋电器设备安装有限责任公司</t>
  </si>
  <si>
    <t>北京中诚实意五金交电有限责任公司</t>
  </si>
  <si>
    <t>绿地诺亚方舟北区地下停车场</t>
  </si>
  <si>
    <t>北京文化发展有限责任公司</t>
  </si>
  <si>
    <t>北京京谊知识产权代理有限责任公司</t>
  </si>
  <si>
    <t>绿地智盈商业中心地下停车场</t>
  </si>
  <si>
    <t>方通牌孵化机器设备</t>
  </si>
  <si>
    <t>万民仁爱大药店</t>
  </si>
  <si>
    <t>九城世纪</t>
  </si>
  <si>
    <t>良乡大学城北地铁站A1西口</t>
  </si>
  <si>
    <t>良乡大学城北地铁站A2西口</t>
  </si>
  <si>
    <t>良乡大学城北地铁站B1东口</t>
  </si>
  <si>
    <t>良乡大学城北地铁站B2东口</t>
  </si>
  <si>
    <t>良乡大学城公园·文苑停车场</t>
  </si>
  <si>
    <t>中国社会科学院</t>
  </si>
  <si>
    <t>良乡大学城生态公园·科苑</t>
  </si>
  <si>
    <t>中国社会科学院马克思主义学院</t>
  </si>
  <si>
    <t>智汇雅园</t>
  </si>
  <si>
    <t>中国社会科学院研究生院</t>
  </si>
  <si>
    <t>中国社会科学院研究生院-行政楼</t>
  </si>
  <si>
    <t>天街A馆</t>
  </si>
  <si>
    <t>卓秀北街6号院专用停车场</t>
  </si>
  <si>
    <t>重八牛府之琴瑟和谐店</t>
  </si>
  <si>
    <t>汉拿山</t>
  </si>
  <si>
    <t>鳗鱼的饭</t>
  </si>
  <si>
    <t>麦萌の胖子</t>
  </si>
  <si>
    <t>小鱼请客</t>
  </si>
  <si>
    <t>中国社会科学院研究生院-图书馆</t>
  </si>
  <si>
    <t>一品焖锅</t>
  </si>
  <si>
    <t>李嘉嘉串串鲜</t>
  </si>
  <si>
    <t>望京小腰·海鲜·虾尾</t>
  </si>
  <si>
    <t>战友蚝情海鲜烧烤店</t>
  </si>
  <si>
    <t>北京中源运输有限责任公司</t>
  </si>
  <si>
    <t>海盗虾饭</t>
  </si>
  <si>
    <t>转转</t>
  </si>
  <si>
    <t>管氏翅吧</t>
  </si>
  <si>
    <t>沐卡</t>
  </si>
  <si>
    <t>茶话弄</t>
  </si>
  <si>
    <t>西十二街牛排</t>
  </si>
  <si>
    <t>丽枫酒店餐馆</t>
  </si>
  <si>
    <t>The Green Party</t>
  </si>
  <si>
    <t>彝佤锡云南蒸汽石锅鱼</t>
  </si>
  <si>
    <t>玉明花艺店</t>
  </si>
  <si>
    <t>咕噜豆花冒菜</t>
  </si>
  <si>
    <t>韩建河山商业大厦</t>
  </si>
  <si>
    <t>智汇8号</t>
  </si>
  <si>
    <t>红都服装</t>
  </si>
  <si>
    <t>万馨园养生保健足道</t>
  </si>
  <si>
    <t>可酷娃平衡车俱乐部</t>
  </si>
  <si>
    <t>轩美图文广告</t>
  </si>
  <si>
    <t>辣哥辣妹</t>
  </si>
  <si>
    <t>宏状元现熬粥·主厨私房菜</t>
  </si>
  <si>
    <t>择平时代汽车租赁服务</t>
  </si>
  <si>
    <t>鱼林间酸菜鱼·川小菜</t>
  </si>
  <si>
    <t>芒果很黄</t>
  </si>
  <si>
    <t>小菜园新徽菜</t>
  </si>
  <si>
    <t>酷乐潮玩</t>
  </si>
  <si>
    <t>苡淋喔喔屋</t>
  </si>
  <si>
    <t>RISSE酒馆</t>
  </si>
  <si>
    <t>汇鑫地产公司</t>
  </si>
  <si>
    <t>卓诗尼</t>
  </si>
  <si>
    <t>戈美其</t>
  </si>
  <si>
    <t>博远优学</t>
  </si>
  <si>
    <t>安兴源</t>
  </si>
  <si>
    <t>CARTOONY</t>
  </si>
  <si>
    <t>MIXPOWER</t>
  </si>
  <si>
    <t>小秋儿童美术品质馆</t>
  </si>
  <si>
    <t>嗨乐多购超级折扣仓</t>
  </si>
  <si>
    <t>码高机器人活动中心</t>
  </si>
  <si>
    <t>ARCFOX极狐空间北京熙悦商街</t>
  </si>
  <si>
    <t>熙悦天街B馆6层未来战场</t>
  </si>
  <si>
    <t>海洋艺术</t>
  </si>
  <si>
    <t>佰晟教育培训学校</t>
  </si>
  <si>
    <t>中国社会科学院大学-行政楼</t>
  </si>
  <si>
    <t>未来战场 大空间VR·射击·团建</t>
  </si>
  <si>
    <t>甜呦呦</t>
  </si>
  <si>
    <t>VICUTU</t>
  </si>
  <si>
    <t>拱辰街道智汇雅苑社区运营服务站</t>
  </si>
  <si>
    <t>天福茗茶</t>
  </si>
  <si>
    <t>中国社会科学院大学-图书馆</t>
  </si>
  <si>
    <t>S·DEER</t>
  </si>
  <si>
    <t>金隅·糖+售楼部</t>
  </si>
  <si>
    <t>361度KIDS</t>
  </si>
  <si>
    <t>特步儿童</t>
  </si>
  <si>
    <t>USHI</t>
  </si>
  <si>
    <t>莎莎</t>
  </si>
  <si>
    <t>科大讯飞直营店</t>
  </si>
  <si>
    <t>北师大青少儿口才艺术培训学校</t>
  </si>
  <si>
    <t>Maxcan明出成长中心</t>
  </si>
  <si>
    <t>柚子舞蹈</t>
  </si>
  <si>
    <t>小鹏汽车北京龙湖熙悦天街体验中心</t>
  </si>
  <si>
    <t>每树美品</t>
  </si>
  <si>
    <t>房开集团</t>
  </si>
  <si>
    <t>韩建河山大厦停车场</t>
  </si>
  <si>
    <t>德润鑫集团</t>
  </si>
  <si>
    <t>猩猩橙少儿体能馆</t>
  </si>
  <si>
    <t>北京普雷瑞科技有限责任公司</t>
  </si>
  <si>
    <t>美吉姆</t>
  </si>
  <si>
    <t>洲建装饰设计施工主材体验馆</t>
  </si>
  <si>
    <t>韩建河山大厦地下停车场</t>
  </si>
  <si>
    <t>卓秀北街6号院地下停车场</t>
  </si>
  <si>
    <t>美吉姆北京房山熙悦天街中心</t>
  </si>
  <si>
    <t>北京星瑞通航科技有限责任公司</t>
  </si>
  <si>
    <t>哈鲁托跆拳道</t>
  </si>
  <si>
    <t>北京京鸿致诚科技有限责任公司</t>
  </si>
  <si>
    <t>北京房开控股集团有限责任公司</t>
  </si>
  <si>
    <t>北京东易晶森科技有限责任公司</t>
  </si>
  <si>
    <t>北京凯思玛咨询服务有限责任公司</t>
  </si>
  <si>
    <t>觅楼</t>
  </si>
  <si>
    <t>北京优易捷科技有限责任公司</t>
  </si>
  <si>
    <t>剧雾</t>
  </si>
  <si>
    <t>智美兴达科技</t>
  </si>
  <si>
    <t>北京丰德兰志包装技术有限责任公司</t>
  </si>
  <si>
    <t>北京澳博汇洋信息咨询有限责任公司</t>
  </si>
  <si>
    <t>中国商权集团北京房山办公区</t>
  </si>
  <si>
    <t>卓秀北街6号院停车场</t>
  </si>
  <si>
    <t>惠通北工生物科技</t>
  </si>
  <si>
    <t>燕之屋·碗燕燕窝</t>
  </si>
  <si>
    <t>HI Beauty Skin</t>
  </si>
  <si>
    <t>中国社会科学院大学停车场</t>
  </si>
  <si>
    <t>北京韩建水利水电工程有限责任公司</t>
  </si>
  <si>
    <t>平安普惠信息服务有限责任公司北京房山分公司</t>
  </si>
  <si>
    <t>安兴源盲人推拿</t>
  </si>
  <si>
    <t>融汇雅苑专用停车场</t>
  </si>
  <si>
    <t>文昌东路西口</t>
  </si>
  <si>
    <t>水碾屯新村</t>
  </si>
  <si>
    <t>水碾屯新村北站</t>
  </si>
  <si>
    <t>金隅生态公园</t>
  </si>
  <si>
    <t>金隅·糖+</t>
  </si>
  <si>
    <t>水碾屯西里</t>
  </si>
  <si>
    <t>新里程</t>
  </si>
  <si>
    <t>京投万科新里程中区</t>
  </si>
  <si>
    <t>金隅畅和园9号院</t>
  </si>
  <si>
    <t>金地朗悦公租房社区</t>
  </si>
  <si>
    <t>金隅畅和园6号院</t>
  </si>
  <si>
    <t>酒饱儿精酿</t>
  </si>
  <si>
    <t>叁嘉私房菜</t>
  </si>
  <si>
    <t>阜盛东街58号院专用停车场</t>
  </si>
  <si>
    <t>金地朗悦YOYO派专用停车场</t>
  </si>
  <si>
    <t>千百味串串香</t>
  </si>
  <si>
    <t>水碾屯东里</t>
  </si>
  <si>
    <t>全牛面</t>
  </si>
  <si>
    <t>烧烤黄焖鸡</t>
  </si>
  <si>
    <t>京味青春小串</t>
  </si>
  <si>
    <t>切果NOW</t>
  </si>
  <si>
    <t>阜盛东街58号院地下专用停车场</t>
  </si>
  <si>
    <t>胡老师麻辣烫店</t>
  </si>
  <si>
    <t>胖哥加油鸭</t>
  </si>
  <si>
    <t>双双火锅杯</t>
  </si>
  <si>
    <t>品味餐馆</t>
  </si>
  <si>
    <t>贡鹅斋熟食店</t>
  </si>
  <si>
    <t>合味板面麻辣拌</t>
  </si>
  <si>
    <t>初相遇</t>
  </si>
  <si>
    <t>明继炸鸡店</t>
  </si>
  <si>
    <t>晋家福大同刀削面</t>
  </si>
  <si>
    <t>胖哥熟食店</t>
  </si>
  <si>
    <t>首开龙湖北京熙悦天街</t>
  </si>
  <si>
    <t>优宜佳生活商超</t>
  </si>
  <si>
    <t>虾胡闹祥子水产店</t>
  </si>
  <si>
    <t>慧果水果蔬菜店</t>
  </si>
  <si>
    <t>华知源书店</t>
  </si>
  <si>
    <t>卡通尼乐园</t>
  </si>
  <si>
    <t>绝味烧烤店</t>
  </si>
  <si>
    <t>四时有花·花艺独立工作室</t>
  </si>
  <si>
    <t>安斯少儿运动馆</t>
  </si>
  <si>
    <t>鲜多多菜篮子</t>
  </si>
  <si>
    <t>满满早饭</t>
  </si>
  <si>
    <t>国琴府</t>
  </si>
  <si>
    <t>花之坞花店</t>
  </si>
  <si>
    <t>音乐餐吧</t>
  </si>
  <si>
    <t>宠爱友家</t>
  </si>
  <si>
    <t>阜盛东街58号院</t>
  </si>
  <si>
    <t>木垛少儿美术机构</t>
  </si>
  <si>
    <t>杨府炸串拌饼</t>
  </si>
  <si>
    <t>馋嘴臭豆腐</t>
  </si>
  <si>
    <t>童年汉堡炸鸡店</t>
  </si>
  <si>
    <t>聚四方九块九金牌烤肉</t>
  </si>
  <si>
    <t>如意肘子饭</t>
  </si>
  <si>
    <t>恒爱动物医院</t>
  </si>
  <si>
    <t>快一人食</t>
  </si>
  <si>
    <t>来福家宠物用品</t>
  </si>
  <si>
    <t>芝味PIZZA</t>
  </si>
  <si>
    <t>詹记桃酥</t>
  </si>
  <si>
    <t>百年大集生鲜超级市场</t>
  </si>
  <si>
    <t>禾奈谷日式烧肉饭</t>
  </si>
  <si>
    <t>如家小店</t>
  </si>
  <si>
    <t>舒福康盲人推拿</t>
  </si>
  <si>
    <t>坤泰行按摩艾灸采耳修脚</t>
  </si>
  <si>
    <t>祥和推拿</t>
  </si>
  <si>
    <t>徽派修脚</t>
  </si>
  <si>
    <t>玖玖鲜水果店</t>
  </si>
  <si>
    <t>麻依独立工作室MY Studio</t>
  </si>
  <si>
    <t>Champion</t>
  </si>
  <si>
    <t>美登高冰淇淋蛋糕</t>
  </si>
  <si>
    <t>回忆天空专业摄影品质馆</t>
  </si>
  <si>
    <t>娃哈哈</t>
  </si>
  <si>
    <t>悸动烧仙草店</t>
  </si>
  <si>
    <t>芋嗏仙圆</t>
  </si>
  <si>
    <t>名酒品鉴馆</t>
  </si>
  <si>
    <t>智高玩具</t>
  </si>
  <si>
    <t>安徽牛肉板面淮南牛肉粉丝汤</t>
  </si>
  <si>
    <t>果真好生鲜超级市场</t>
  </si>
  <si>
    <t>小罐茶</t>
  </si>
  <si>
    <t>匠心开锁换锁</t>
  </si>
  <si>
    <t>远方图文快印工厂</t>
  </si>
  <si>
    <t>北京惠诚家政</t>
  </si>
  <si>
    <t>棕榈树教育培训学校</t>
  </si>
  <si>
    <t>粉色店</t>
  </si>
  <si>
    <t>鼓者星耀音乐课堂</t>
  </si>
  <si>
    <t>木垛美术机构</t>
  </si>
  <si>
    <t>剪花娘子</t>
  </si>
  <si>
    <t>金地朗悦润园</t>
  </si>
  <si>
    <t>Salud欧洲冻酸奶</t>
  </si>
  <si>
    <t>棕榈树学校</t>
  </si>
  <si>
    <t>北京阜泽珠宝定制服务运营中心</t>
  </si>
  <si>
    <t>花蜜馆</t>
  </si>
  <si>
    <t>饭否丨精致小份菜·鲜粥炖汤·小吃点心</t>
  </si>
  <si>
    <t>爱学全优儿童成长馆</t>
  </si>
  <si>
    <t>多优鲜生活商超</t>
  </si>
  <si>
    <t>秦鲜生社区店</t>
  </si>
  <si>
    <t>鼓歌艺术长阳朗悦校区</t>
  </si>
  <si>
    <t>优星儿童成长中心</t>
  </si>
  <si>
    <t>喜嗨多南派小吃</t>
  </si>
  <si>
    <t>LEKEVR</t>
  </si>
  <si>
    <t>高品服饰</t>
  </si>
  <si>
    <t>伯顿国际</t>
  </si>
  <si>
    <t>柚子舞蹈学院</t>
  </si>
  <si>
    <t>维思客生日蛋糕</t>
  </si>
  <si>
    <t>爱亲母婴用品游泳池</t>
  </si>
  <si>
    <t>谈小娱24h自助桌球</t>
  </si>
  <si>
    <t>龙兴山河便利超市</t>
  </si>
  <si>
    <t>鲜得莱生鲜超市</t>
  </si>
  <si>
    <t>内科外科猫科</t>
  </si>
  <si>
    <t>怡嫣婷健康管理独立工作室</t>
  </si>
  <si>
    <t>工长乐奶茶店·鲜榨果汁·绵绵冰</t>
  </si>
  <si>
    <t>母婴棉纱生活馆</t>
  </si>
  <si>
    <t>阜盛西街便利超市</t>
  </si>
  <si>
    <t>中民御康中医诊所</t>
  </si>
  <si>
    <t>北京城建国誉府售楼部</t>
  </si>
  <si>
    <t>甘茶度</t>
  </si>
  <si>
    <t>超洁之家园际洗衣</t>
  </si>
  <si>
    <t>北京生雾系商贸店电子烟体验中心</t>
  </si>
  <si>
    <t>嗨特购</t>
  </si>
  <si>
    <t>北京汪伦宠物SPA培训学堂</t>
  </si>
  <si>
    <t>铭创艺人美容理发店</t>
  </si>
  <si>
    <t>金隅糖4号院</t>
  </si>
  <si>
    <t>金隅糖9号院</t>
  </si>
  <si>
    <t>潮品挚尚</t>
  </si>
  <si>
    <t>JINS</t>
  </si>
  <si>
    <t>长阳第三幼稚园</t>
  </si>
  <si>
    <t>眼波视界护眼中心</t>
  </si>
  <si>
    <t>阜盛西街9号院</t>
  </si>
  <si>
    <t>金隅塘+接待服务中心</t>
  </si>
  <si>
    <t>红发开锁换锁</t>
  </si>
  <si>
    <t>TANG·甲</t>
  </si>
  <si>
    <t>万家福保洁</t>
  </si>
  <si>
    <t>HuaWei智能生活馆·北京熙悦天街</t>
  </si>
  <si>
    <t>VISUAL-X运动潮玩</t>
  </si>
  <si>
    <t>嘻哈帮街舞</t>
  </si>
  <si>
    <t>春堂大药店</t>
  </si>
  <si>
    <t>金地朗悦YOYO派</t>
  </si>
  <si>
    <t>讯猫便利店</t>
  </si>
  <si>
    <t>小鬼当佳</t>
  </si>
  <si>
    <t>新里程北站自行车租赁点</t>
  </si>
  <si>
    <t>安斯少儿体能训练馆朗悦校区</t>
  </si>
  <si>
    <t>瑞恩钻饰</t>
  </si>
  <si>
    <t>超便利</t>
  </si>
  <si>
    <t>哆咪理发店</t>
  </si>
  <si>
    <t>首创护肤理发店</t>
  </si>
  <si>
    <t>红樱桃纹绣美容独立工作室</t>
  </si>
  <si>
    <t>樱花树下</t>
  </si>
  <si>
    <t>伊葉思美</t>
  </si>
  <si>
    <t>北京北康口腔医疗</t>
  </si>
  <si>
    <t>三福时尚</t>
  </si>
  <si>
    <t>悦颜美容养生保健馆</t>
  </si>
  <si>
    <t>富坤鑫源广告图文</t>
  </si>
  <si>
    <t>ALPHA VAPE阿尔法电子烟</t>
  </si>
  <si>
    <t>惠万佳生活超市</t>
  </si>
  <si>
    <t>阜盛西街6号院停车场</t>
  </si>
  <si>
    <t>北京童天亲子滑步车俱乐部</t>
  </si>
  <si>
    <t>北京城建国誉府停车场</t>
  </si>
  <si>
    <t>名烟</t>
  </si>
  <si>
    <t>国誉府物业公司</t>
  </si>
  <si>
    <t>金海燕物业房山分公司</t>
  </si>
  <si>
    <t>盛和顺商贸有限责任公司</t>
  </si>
  <si>
    <t>长阳镇水碾屯社区卫生运营服务站</t>
  </si>
  <si>
    <t>瑞思少儿中心</t>
  </si>
  <si>
    <t>长阳第三幼稚园真爱家长学校</t>
  </si>
  <si>
    <t>她雅造型纹绣</t>
  </si>
  <si>
    <t>高度国际设计集团</t>
  </si>
  <si>
    <t>池书儿童大学</t>
  </si>
  <si>
    <t>北京泓溢康泰科技有限责任公司</t>
  </si>
  <si>
    <t>阜盛东街58号院地下停车场</t>
  </si>
  <si>
    <t>古拉缇养生保健减肥美甲美睫</t>
  </si>
  <si>
    <t>征蘼天堂保平价大药房</t>
  </si>
  <si>
    <t>北京健隆恒通机电设备有限责任公司</t>
  </si>
  <si>
    <t>AITO华为智选汽车生活体验店</t>
  </si>
  <si>
    <t>北京中瑞建工建筑工程有限责任公司</t>
  </si>
  <si>
    <t>沁园物业</t>
  </si>
  <si>
    <t>北京舒福康养生保健技术有限责任公司</t>
  </si>
  <si>
    <t>阜盛东街58号院停车场</t>
  </si>
  <si>
    <t>茉诗护肤造型</t>
  </si>
  <si>
    <t>金地朗悦停车场</t>
  </si>
  <si>
    <t>北京金地格林物业管理有限责任公司房山分公司</t>
  </si>
  <si>
    <t>金地朗悦专用停车场</t>
  </si>
  <si>
    <t>京投万科新里程北区专用停车场</t>
  </si>
  <si>
    <t>辛瓜地路</t>
  </si>
  <si>
    <t>廣阳城森林湿地公园</t>
  </si>
  <si>
    <t>城建广悦居</t>
  </si>
  <si>
    <t>南广阳城</t>
  </si>
  <si>
    <t>京韵饺子</t>
  </si>
  <si>
    <t>稻香寿司店</t>
  </si>
  <si>
    <t>日式烧鸟屋</t>
  </si>
  <si>
    <t>兄弟石锅烤肉</t>
  </si>
  <si>
    <t>义乌小商品城</t>
  </si>
  <si>
    <t>大侠烧烤店</t>
  </si>
  <si>
    <t>敬雅•初心足球场</t>
  </si>
  <si>
    <t>老虎醉爱老汤鲜卤</t>
  </si>
  <si>
    <t>金隅畅和园4号院</t>
  </si>
  <si>
    <t>景隆轩养生保健会所</t>
  </si>
  <si>
    <t>首实中兴广悦居幼稚园</t>
  </si>
  <si>
    <t>广悦居美食街</t>
  </si>
  <si>
    <t>万科随园</t>
  </si>
  <si>
    <t>宋家驴肉</t>
  </si>
  <si>
    <t>广阳德医口腔专科医院</t>
  </si>
  <si>
    <t>小康家幸福里</t>
  </si>
  <si>
    <t>百岁人生长阳小区</t>
  </si>
  <si>
    <t>撸串串</t>
  </si>
  <si>
    <t>热辣小龙虾店</t>
  </si>
  <si>
    <t>老张风味辣子鸡</t>
  </si>
  <si>
    <t>港式快餐厅</t>
  </si>
  <si>
    <t>川渝记</t>
  </si>
  <si>
    <t>全味靓黄焖鸡米线</t>
  </si>
  <si>
    <t>海伦斯酒吧</t>
  </si>
  <si>
    <t>Coco joanna</t>
  </si>
  <si>
    <t>圣源国际</t>
  </si>
  <si>
    <t>菜满筐</t>
  </si>
  <si>
    <t>917乐购</t>
  </si>
  <si>
    <t>邦小厨粥饼屋</t>
  </si>
  <si>
    <t>千辰益</t>
  </si>
  <si>
    <t>北京随园养老中心</t>
  </si>
  <si>
    <t>伊顿慧乐幼稚园</t>
  </si>
  <si>
    <t>广悦居篮球场</t>
  </si>
  <si>
    <t>知香花间</t>
  </si>
  <si>
    <t>善亿宠屋</t>
  </si>
  <si>
    <t>伊依阅读</t>
  </si>
  <si>
    <t>善品家</t>
  </si>
  <si>
    <t>惜喵猫舍</t>
  </si>
  <si>
    <t>北京随园养老中心医务室</t>
  </si>
  <si>
    <t>广阳城便民购物中心</t>
  </si>
  <si>
    <t>蓝先生</t>
  </si>
  <si>
    <t>裴小迪</t>
  </si>
  <si>
    <t>九品锅</t>
  </si>
  <si>
    <t>中兴首实第一实验幼稚园</t>
  </si>
  <si>
    <t>糖加</t>
  </si>
  <si>
    <t>华联精品超级市场</t>
  </si>
  <si>
    <t>RELX专卖店-广阳城购物中心店</t>
  </si>
  <si>
    <t>永顺炸鸡馋嘴鸭</t>
  </si>
  <si>
    <t>满糖街招商运营中心</t>
  </si>
  <si>
    <t>长阳镇畅和园社区卫生运营服务站</t>
  </si>
  <si>
    <t>北京幸福365plus街区</t>
  </si>
  <si>
    <t>间旭教唱歌</t>
  </si>
  <si>
    <t>义鑫行汽车养护站</t>
  </si>
  <si>
    <t>破茧美肤造型沙龙</t>
  </si>
  <si>
    <t>坤泰行小儿按摩鼻炎近视调理</t>
  </si>
  <si>
    <t>房山畅和园社区养老服务驿站</t>
  </si>
  <si>
    <t>北京城建·广悦居停车场</t>
  </si>
  <si>
    <t>BeinoenFamily百诺恩母婴·童装·宝宝游泳</t>
  </si>
  <si>
    <t>凯媚美甲</t>
  </si>
  <si>
    <t>世茂·维拉</t>
  </si>
  <si>
    <t>K·time私人定制影吧</t>
  </si>
  <si>
    <t>文创商业大厦</t>
  </si>
  <si>
    <t>北京尚巢时尚豪华酒店</t>
  </si>
  <si>
    <t>北京总部办公大楼</t>
  </si>
  <si>
    <t>中国社会科学院大学-体育馆</t>
  </si>
  <si>
    <t>尚果时尚豪华酒店</t>
  </si>
  <si>
    <t>回果时尚豪华酒店</t>
  </si>
  <si>
    <t>光合</t>
  </si>
  <si>
    <t>启航国际3期</t>
  </si>
  <si>
    <t>启航国际</t>
  </si>
  <si>
    <t>北京五月精品豪华酒店</t>
  </si>
  <si>
    <t>北京樱花之恋豪华酒店</t>
  </si>
  <si>
    <t>福興楼火锅</t>
  </si>
  <si>
    <t>维拉小馆</t>
  </si>
  <si>
    <t>中国社科院研究生院</t>
  </si>
  <si>
    <t>巴扎味道新疆美食</t>
  </si>
  <si>
    <t>伊兰汇中国牛肉拉面</t>
  </si>
  <si>
    <t>绿地国际创客中心</t>
  </si>
  <si>
    <t>ON BASE</t>
  </si>
  <si>
    <t>风味餐馆</t>
  </si>
  <si>
    <t>专业采耳</t>
  </si>
  <si>
    <t>武夷餐馆</t>
  </si>
  <si>
    <t>秦天下</t>
  </si>
  <si>
    <t>1978 咖啡</t>
  </si>
  <si>
    <t>长阳居</t>
  </si>
  <si>
    <t>月亮湾美味烧烤店</t>
  </si>
  <si>
    <t>沐浴养生保健</t>
  </si>
  <si>
    <t>炙上鲜·锡纸花甲粉</t>
  </si>
  <si>
    <t>长阳居·老北京涮肉</t>
  </si>
  <si>
    <t>依诺精厨</t>
  </si>
  <si>
    <t>鱼你偶遇酸菜鱼</t>
  </si>
  <si>
    <t>七里香</t>
  </si>
  <si>
    <t>青春小串</t>
  </si>
  <si>
    <t>虾煌·海鲜·烧烤店</t>
  </si>
  <si>
    <t>茶海棠广阳城店</t>
  </si>
  <si>
    <t>青创特色商业步行街区</t>
  </si>
  <si>
    <t>西北楼牛肉面</t>
  </si>
  <si>
    <t>中国社会科学院研究生院专用停车场</t>
  </si>
  <si>
    <t>绿地智汇产业城</t>
  </si>
  <si>
    <t>鸿源砂锅烧烤店</t>
  </si>
  <si>
    <t>五月精品豪华酒店宴会厅</t>
  </si>
  <si>
    <t>尚品龙虾烧烤店</t>
  </si>
  <si>
    <t>中国社会科学院研究生院餐馆</t>
  </si>
  <si>
    <t>巴士互娱</t>
  </si>
  <si>
    <t>屯老二熟食店</t>
  </si>
  <si>
    <t>怀旧小串</t>
  </si>
  <si>
    <t>小猪羔小份菜</t>
  </si>
  <si>
    <t>睿翔小串串儿</t>
  </si>
  <si>
    <t>缘味早饭屋</t>
  </si>
  <si>
    <t>新疆放羊娃</t>
  </si>
  <si>
    <t>共享创业餐馆</t>
  </si>
  <si>
    <t>山西刀削面客满房山</t>
  </si>
  <si>
    <t>一浒茶叶</t>
  </si>
  <si>
    <t>永往直前</t>
  </si>
  <si>
    <t>七里香·滋补蒸鸡</t>
  </si>
  <si>
    <t>老朽志愿者食堂</t>
  </si>
  <si>
    <t>馕坑烤肉</t>
  </si>
  <si>
    <t>宝贝乐缘</t>
  </si>
  <si>
    <t>世茂维拉·左右间</t>
  </si>
  <si>
    <t>中企国策信息技术研究院</t>
  </si>
  <si>
    <t>泰宫·泰国古法泰式按摩SPA会所</t>
  </si>
  <si>
    <t>御轩阁</t>
  </si>
  <si>
    <t>千百砚图文快印</t>
  </si>
  <si>
    <t>博元神思</t>
  </si>
  <si>
    <t>北京大学创业训练营</t>
  </si>
  <si>
    <t>锦尚居地产公司</t>
  </si>
  <si>
    <t>中大网校</t>
  </si>
  <si>
    <t>酉只炸鸡店</t>
  </si>
  <si>
    <t>隔壁脑王</t>
  </si>
  <si>
    <t>育博士</t>
  </si>
  <si>
    <t>艾艺美学空间</t>
  </si>
  <si>
    <t>美家福超级市场</t>
  </si>
  <si>
    <t>爱玫朵商美学院</t>
  </si>
  <si>
    <t>中国社会科学院大学教学楼</t>
  </si>
  <si>
    <t>宁静独立工作室</t>
  </si>
  <si>
    <t>中国社会科学院研究生院-教学楼</t>
  </si>
  <si>
    <t>学霞副食</t>
  </si>
  <si>
    <t>北京铁子传媒有限责任公司</t>
  </si>
  <si>
    <t>北京小藤科技有限责任公司</t>
  </si>
  <si>
    <t>中腾</t>
  </si>
  <si>
    <t>同福超级市场</t>
  </si>
  <si>
    <t>口口香驴肉火烧</t>
  </si>
  <si>
    <t>多方通讯专卖店</t>
  </si>
  <si>
    <t>牛肉拌起来椒香牛肉饭</t>
  </si>
  <si>
    <t>鑫睿理发店</t>
  </si>
  <si>
    <t>东北麻辣拌</t>
  </si>
  <si>
    <t>大启日盛装饰</t>
  </si>
  <si>
    <t>中印国际健康文化交流中心</t>
  </si>
  <si>
    <t>启航国际3期招商运营中心</t>
  </si>
  <si>
    <t>世茂轩景颂营销服务中心</t>
  </si>
  <si>
    <t>驴肉火烧の热干面</t>
  </si>
  <si>
    <t>中家地产公司</t>
  </si>
  <si>
    <t>中国社会科学院大学本科生教学楼</t>
  </si>
  <si>
    <t>耀记土豆粉五谷渔粉</t>
  </si>
  <si>
    <t>大碗肉·汁香拌饭</t>
  </si>
  <si>
    <t>领航天诚医药</t>
  </si>
  <si>
    <t>华艺启航市场与技术研究中心</t>
  </si>
  <si>
    <t>咱家手工水饺炸酱面</t>
  </si>
  <si>
    <t>苏宁小店</t>
  </si>
  <si>
    <t>北京数字星合科技有限责任公司</t>
  </si>
  <si>
    <t>挚爱の烧肉饭·拌饭</t>
  </si>
  <si>
    <t>江海装饰</t>
  </si>
  <si>
    <t>阿米多多</t>
  </si>
  <si>
    <t>华纳创新</t>
  </si>
  <si>
    <t>北京麻袋氪网络科技有限责任公司</t>
  </si>
  <si>
    <t>文创大厦停车场</t>
  </si>
  <si>
    <t>北京创天利和咨询有限责任公司</t>
  </si>
  <si>
    <t>北京大学创业训练营房山基地</t>
  </si>
  <si>
    <t>鲍尔冰球1号店</t>
  </si>
  <si>
    <t>启成伯爵装饰公司</t>
  </si>
  <si>
    <t>北京钰宸文化有限责任公司</t>
  </si>
  <si>
    <t>国泰盛世</t>
  </si>
  <si>
    <t>县道世纪华联田各庄村店</t>
  </si>
  <si>
    <t>汽车人家</t>
  </si>
  <si>
    <t>掌通家园北京服务运营中心</t>
  </si>
  <si>
    <t>尚行楼</t>
  </si>
  <si>
    <t>启航国际3期地下停车场</t>
  </si>
  <si>
    <t>北京疯狂突破团安峰信息咨询中心</t>
  </si>
  <si>
    <t>北京华强伟业广告传媒有限责任公司</t>
  </si>
  <si>
    <t>北京式古堂教育·文博考研考证网</t>
  </si>
  <si>
    <t>北京中海国润投资管理有限责任公司</t>
  </si>
  <si>
    <t>中乡美文化发展有限责任公司</t>
  </si>
  <si>
    <t>中国社会科学院大学</t>
  </si>
  <si>
    <t>北京嗡木艾扬格瑜伽中心</t>
  </si>
  <si>
    <t>文化创意产业促进中心服务大厅</t>
  </si>
  <si>
    <t>北京华奕互动科技有限责任公司</t>
  </si>
  <si>
    <t>北京信汉金税科技有限责任公司</t>
  </si>
  <si>
    <t>北京荣军保安服务有限责任公司</t>
  </si>
  <si>
    <t>北京乙种粒子科技有限责任公司</t>
  </si>
  <si>
    <t>北京中科赛天科技有限责任公司</t>
  </si>
  <si>
    <t>北京扬帆启航餐饮有限责任公司</t>
  </si>
  <si>
    <t>北京乐居物业管理有限责任公司</t>
  </si>
  <si>
    <t>北京岚邦机械设备有限责任公司</t>
  </si>
  <si>
    <t>北京艺创节能科技有限责任公司</t>
  </si>
  <si>
    <t>多好的礼物</t>
  </si>
  <si>
    <t>北京腾赫商贸有限责任公司</t>
  </si>
  <si>
    <t>微众联享网络科技有限责任公司</t>
  </si>
  <si>
    <t>北京金汇凯建设有限责任公司总部</t>
  </si>
  <si>
    <t>京诚泰达</t>
  </si>
  <si>
    <t>北京金凯翔教育咨询有限责任公司</t>
  </si>
  <si>
    <t>京兴众达</t>
  </si>
  <si>
    <t>北京中海国润集团</t>
  </si>
  <si>
    <t>启航国际3期停车场</t>
  </si>
  <si>
    <t>博元神思国际文化发展有限责任公司</t>
  </si>
  <si>
    <t>北京智恒网臣信息技术有限责任公司</t>
  </si>
  <si>
    <t>北京中桥恒通工程管理有限责任公司</t>
  </si>
  <si>
    <t>手捧茶</t>
  </si>
  <si>
    <t>北京航天辰恩数控科技有限责任公司</t>
  </si>
  <si>
    <t>北京吴尚公番健康管理有限责任公司</t>
  </si>
  <si>
    <t>元禾</t>
  </si>
  <si>
    <t>北京兴达圆夕新型材料有限责任公司</t>
  </si>
  <si>
    <t>北京中泰同创信息技术有限责任公司</t>
  </si>
  <si>
    <t>华缔</t>
  </si>
  <si>
    <t>北京瀚斯塔科技有限责任公司</t>
  </si>
  <si>
    <t>溯维</t>
  </si>
  <si>
    <t>北京正盈康智慧中医科技有限责任公司</t>
  </si>
  <si>
    <t>白立方体</t>
  </si>
  <si>
    <t>集慧知识产权代理</t>
  </si>
  <si>
    <t>万通融合通信技术</t>
  </si>
  <si>
    <t>北京鼎鑫华艺装饰工程有限责任公司</t>
  </si>
  <si>
    <t>北京知微风行知识产权有限责任公司</t>
  </si>
  <si>
    <t>北京盛世和安电子科技有限责任公司</t>
  </si>
  <si>
    <t>北京海川卓创教育咨询有限责任公司</t>
  </si>
  <si>
    <t>北京宝辉伟业建筑装饰工程有限责任公司</t>
  </si>
  <si>
    <t>酉泽通商</t>
  </si>
  <si>
    <t>郁言科技发展</t>
  </si>
  <si>
    <t>北京正固智信科技有限责任公司</t>
  </si>
  <si>
    <t>东方农道文化产业集团股份有限责任公司</t>
  </si>
  <si>
    <t>北京兴源祥生物科技</t>
  </si>
  <si>
    <t>超悦人</t>
  </si>
  <si>
    <t>兄弟水业</t>
  </si>
  <si>
    <t>中铁京雄</t>
  </si>
  <si>
    <t>北京思达威云石油工程技术研究院有限责任公司</t>
  </si>
  <si>
    <t>北京鼎圣国瑞教育咨询有限责任公司</t>
  </si>
  <si>
    <t>北京中和宇通建筑工程有限责任公司</t>
  </si>
  <si>
    <t>北京中海国润商贸集团有限责任公司</t>
  </si>
  <si>
    <t>北京兰心汇智文化发展有限责任公司</t>
  </si>
  <si>
    <t>北京兴源联合医药科技有限责任公司</t>
  </si>
  <si>
    <t>叭叭脆驴肉火烧</t>
  </si>
  <si>
    <t>肉肉肉</t>
  </si>
  <si>
    <t>兵者拓展</t>
  </si>
  <si>
    <t>京蒙</t>
  </si>
  <si>
    <t>中景建业</t>
  </si>
  <si>
    <t>北京兴达成建筑材料有限责任公司</t>
  </si>
  <si>
    <t>昊天嘉园</t>
  </si>
  <si>
    <t>玉竹园一里</t>
  </si>
  <si>
    <t>都市风</t>
  </si>
  <si>
    <t>中研中医院</t>
  </si>
  <si>
    <t>老谢烧饼店</t>
  </si>
  <si>
    <t>拥军楼</t>
  </si>
  <si>
    <t>中研口腔专科医院</t>
  </si>
  <si>
    <t>大红门冷鲜排酸猪</t>
  </si>
  <si>
    <t>锦尚养生保健馆</t>
  </si>
  <si>
    <t>老蔡果蔬超级市场</t>
  </si>
  <si>
    <t>东方时尚驾驶学堂报名点</t>
  </si>
  <si>
    <t>良常路辅路-路侧停车场</t>
  </si>
  <si>
    <t>瑞雪餐馆</t>
  </si>
  <si>
    <t>小源铝盆煎肉</t>
  </si>
  <si>
    <t>S+游泳健身房</t>
  </si>
  <si>
    <t>天蔬果蔬店</t>
  </si>
  <si>
    <t>墙蜂巢快递站</t>
  </si>
  <si>
    <t>小贺烧烤店</t>
  </si>
  <si>
    <t>予人玫瑰</t>
  </si>
  <si>
    <t>永林美食广场</t>
  </si>
  <si>
    <t>放心熟食店</t>
  </si>
  <si>
    <t>锅圈食汇良乡鸿顺园店</t>
  </si>
  <si>
    <t>利中粮油店</t>
  </si>
  <si>
    <t>社区书屋</t>
  </si>
  <si>
    <t>华熙地产</t>
  </si>
  <si>
    <t>鸿顺园社区卫生运营服务站</t>
  </si>
  <si>
    <t>利中烟酒店</t>
  </si>
  <si>
    <t>鸿顺园西区专用停车场</t>
  </si>
  <si>
    <t>四川高粱酒</t>
  </si>
  <si>
    <t>元気森林</t>
  </si>
  <si>
    <t>集广益劳保五金建材店</t>
  </si>
  <si>
    <t>头等舱沙发</t>
  </si>
  <si>
    <t>客满多超级市场</t>
  </si>
  <si>
    <t>惠学启思</t>
  </si>
  <si>
    <t>纸业批发部</t>
  </si>
  <si>
    <t>阳禾高中部</t>
  </si>
  <si>
    <t>抖瑞觅超级市场·水站</t>
  </si>
  <si>
    <t>钢琴城</t>
  </si>
  <si>
    <t>超森态</t>
  </si>
  <si>
    <t>中国酒魂</t>
  </si>
  <si>
    <t>畅龙渔具专卖店</t>
  </si>
  <si>
    <t>韩建·瑞雪春堂一里</t>
  </si>
  <si>
    <t>益邻居超级市场</t>
  </si>
  <si>
    <t>瑞雪春堂社区综合文化室</t>
  </si>
  <si>
    <t>SOLOVE一站式工厂生活体验店</t>
  </si>
  <si>
    <t>美素窗帘</t>
  </si>
  <si>
    <t>飞燕雅韵艺术学堂</t>
  </si>
  <si>
    <t>启智茗成</t>
  </si>
  <si>
    <t>北京成人之美广告</t>
  </si>
  <si>
    <t>铠铎图文广告</t>
  </si>
  <si>
    <t>21世纪不动产瑞雪春堂</t>
  </si>
  <si>
    <t>乐百星中研</t>
  </si>
  <si>
    <t>生鸿园足浴</t>
  </si>
  <si>
    <t>驾驶学堂报名处</t>
  </si>
  <si>
    <t>小冠京洗洗衣</t>
  </si>
  <si>
    <t>天美鲜花婚庆</t>
  </si>
  <si>
    <t>祥和万家</t>
  </si>
  <si>
    <t>中裕国旅</t>
  </si>
  <si>
    <t>慕思寝具</t>
  </si>
  <si>
    <t>全明星街舞</t>
  </si>
  <si>
    <t>昊天嘉园物业</t>
  </si>
  <si>
    <t>御洗车店馆DERAMCARCLUB</t>
  </si>
  <si>
    <t>良乡宝雕车店</t>
  </si>
  <si>
    <t>一街小区</t>
  </si>
  <si>
    <t>飞凡投资公司</t>
  </si>
  <si>
    <t>启智托管培训学校</t>
  </si>
  <si>
    <t>久莲缘</t>
  </si>
  <si>
    <t>学优教育培训学校</t>
  </si>
  <si>
    <t>S+美甲美睫皮肤管理</t>
  </si>
  <si>
    <t>万晟杂货铺</t>
  </si>
  <si>
    <t>新秀茶庄</t>
  </si>
  <si>
    <t>明达门窗店</t>
  </si>
  <si>
    <t>水暖五金配件建材大全</t>
  </si>
  <si>
    <t>华通石材店</t>
  </si>
  <si>
    <t>鑫源不锈钢</t>
  </si>
  <si>
    <t>创基不锈钢加工场</t>
  </si>
  <si>
    <t>泰达通风管道排烟罩</t>
  </si>
  <si>
    <t>北京易得康</t>
  </si>
  <si>
    <t>京顺发不锈钢铁艺</t>
  </si>
  <si>
    <t>好又多华鼎超市</t>
  </si>
  <si>
    <t>唯创装饰</t>
  </si>
  <si>
    <t>金源发达材料总汇</t>
  </si>
  <si>
    <t>净化器风机不锈钢排烟罩</t>
  </si>
  <si>
    <t>干洗连锁</t>
  </si>
  <si>
    <t>雷拓照明店</t>
  </si>
  <si>
    <t>腾达铁艺不锈钢</t>
  </si>
  <si>
    <t>东洁美鞋吧</t>
  </si>
  <si>
    <t>定做皮鞋</t>
  </si>
  <si>
    <t>童心童画教研中心</t>
  </si>
  <si>
    <t>神益宣广告</t>
  </si>
  <si>
    <t>御洗车馆车体护理独立工作室</t>
  </si>
  <si>
    <t>浩源批发部</t>
  </si>
  <si>
    <t>偶遇造型</t>
  </si>
  <si>
    <t>灯具批发部</t>
  </si>
  <si>
    <t>源丰兴水泥制品</t>
  </si>
  <si>
    <t>窗帘壁纸展厅</t>
  </si>
  <si>
    <t>北京通宇达装饰</t>
  </si>
  <si>
    <t>T·D理发店</t>
  </si>
  <si>
    <t>裕恒通家具广场物业办公室</t>
  </si>
  <si>
    <t>鼎琪装饰</t>
  </si>
  <si>
    <t>姐妹淘皮肤健康管理中心</t>
  </si>
  <si>
    <t>泰山原浆啤酒7天鲜活</t>
  </si>
  <si>
    <t>实惠专业理发</t>
  </si>
  <si>
    <t>欧尚造型</t>
  </si>
  <si>
    <t>石膏线专卖</t>
  </si>
  <si>
    <t>金隅钻牌水泥中沙</t>
  </si>
  <si>
    <t>施柏丽干洗</t>
  </si>
  <si>
    <t>百通云龙通讯</t>
  </si>
  <si>
    <t>舒丽雅理发店养生馆</t>
  </si>
  <si>
    <t>北京集广益商贸有限责任公司</t>
  </si>
  <si>
    <t>S+皮肤管理中心</t>
  </si>
  <si>
    <t>北京纬达通商贸有限责任公司</t>
  </si>
  <si>
    <t>木然广告设计</t>
  </si>
  <si>
    <t>源鑫石材大全</t>
  </si>
  <si>
    <t>万芳园足浴</t>
  </si>
  <si>
    <t>圣大门业</t>
  </si>
  <si>
    <t>老高金属黑白铁加工场</t>
  </si>
  <si>
    <t>永林家居广场停车场</t>
  </si>
  <si>
    <t>创新不锈钢铁艺</t>
  </si>
  <si>
    <t>佳美门业</t>
  </si>
  <si>
    <t>胜刚五金建材批发店</t>
  </si>
  <si>
    <t>金艺不锈钢铁艺</t>
  </si>
  <si>
    <t>东方时尚驾驶学堂良乡大学城分部报名处</t>
  </si>
  <si>
    <t>美域地产</t>
  </si>
  <si>
    <t>良乡南关渣土清运水泥沙子</t>
  </si>
  <si>
    <t>水泵电机压力罐日井泵总代里</t>
  </si>
  <si>
    <t>利中超级市场批发</t>
  </si>
  <si>
    <t>金苗理发</t>
  </si>
  <si>
    <t>北京北方良工阀门销售中心</t>
  </si>
  <si>
    <t>旺盛石材店</t>
  </si>
  <si>
    <t>良乡永林建材城停车场</t>
  </si>
  <si>
    <t>瑞雪汽车服务运营中心</t>
  </si>
  <si>
    <t>鼎骐建筑装饰工程</t>
  </si>
  <si>
    <t>昊天嘉园停车场</t>
  </si>
  <si>
    <t>新奥美超级市场</t>
  </si>
  <si>
    <t>玉竹园一里停车场</t>
  </si>
  <si>
    <t>汇鑫永利百货商行</t>
  </si>
  <si>
    <t>玉竹园一里专用停车场</t>
  </si>
  <si>
    <t>吴天嘉园专用停车场</t>
  </si>
  <si>
    <t>良乡大学城西</t>
  </si>
  <si>
    <t>鹏园医院</t>
  </si>
  <si>
    <t>大学城西</t>
  </si>
  <si>
    <t>玉竹园</t>
  </si>
  <si>
    <t>地铁良乡大学城西站</t>
  </si>
  <si>
    <t>彩虹影咖私人电影院</t>
  </si>
  <si>
    <t>梦鑫岛卡拉OK</t>
  </si>
  <si>
    <t>速8豪华酒店北京良乡大学城店大堂</t>
  </si>
  <si>
    <t>鸿顺园</t>
  </si>
  <si>
    <t>诺富特精选酒店</t>
  </si>
  <si>
    <t>中国石化志润峰油站</t>
  </si>
  <si>
    <t>鲜味烧烤店</t>
  </si>
  <si>
    <t>北京鑫悦阳酒店</t>
  </si>
  <si>
    <t>老程羊蝎子</t>
  </si>
  <si>
    <t>馋嘴干锅鸭头烤鱼烧烤店</t>
  </si>
  <si>
    <t>果捞串串</t>
  </si>
  <si>
    <t>玉竹国际幼稚园</t>
  </si>
  <si>
    <t>美好生活烤肉</t>
  </si>
  <si>
    <t>逍遥游网吧</t>
  </si>
  <si>
    <t>绣之茶</t>
  </si>
  <si>
    <t>益佳肉铺</t>
  </si>
  <si>
    <t>河国福东北麻辣烫店</t>
  </si>
  <si>
    <t>美味主食坊</t>
  </si>
  <si>
    <t>晋大嫂刀削面</t>
  </si>
  <si>
    <t>鸭货卤味</t>
  </si>
  <si>
    <t>亿丰堂大药店</t>
  </si>
  <si>
    <t>豫大碗滋补烩面</t>
  </si>
  <si>
    <t>壹家进口店</t>
  </si>
  <si>
    <t>瓦香鸡米饭</t>
  </si>
  <si>
    <t>西堤岛咖啡</t>
  </si>
  <si>
    <t>北京陈民桂中医诊所</t>
  </si>
  <si>
    <t>新媒体笔记</t>
  </si>
  <si>
    <t>文润中华</t>
  </si>
  <si>
    <t>喜乐盈水站</t>
  </si>
  <si>
    <t>申泰茗茶</t>
  </si>
  <si>
    <t>主烤官</t>
  </si>
  <si>
    <t>云海町·番茄肥牛饭</t>
  </si>
  <si>
    <t>艺阁包包饰品</t>
  </si>
  <si>
    <t>万姿纤红·丽人</t>
  </si>
  <si>
    <t>Miss Mr.私衣坊</t>
  </si>
  <si>
    <t>美丽超级市场</t>
  </si>
  <si>
    <t>健康管理体验馆</t>
  </si>
  <si>
    <t>良乡大学城西专用停车场</t>
  </si>
  <si>
    <t>东羊庄商业大厦</t>
  </si>
  <si>
    <t>蚯蚓造型</t>
  </si>
  <si>
    <t>铁板炸串</t>
  </si>
  <si>
    <t>和家鲜早饭店</t>
  </si>
  <si>
    <t>首食合盛便民服务运营中心</t>
  </si>
  <si>
    <t>梵天之朵皮肤体重</t>
  </si>
  <si>
    <t>艾元堂独立工作室</t>
  </si>
  <si>
    <t>顺通汽配搭电救援补胎</t>
  </si>
  <si>
    <t>鸿顺园停车场</t>
  </si>
  <si>
    <t>手机专营店阳阳</t>
  </si>
  <si>
    <t>正宗迁西板栗</t>
  </si>
  <si>
    <t>美味美炸鸡汉堡</t>
  </si>
  <si>
    <t>夜时尚台球俱乐部</t>
  </si>
  <si>
    <t>美界理发店</t>
  </si>
  <si>
    <t>大音雅乐艺术中心</t>
  </si>
  <si>
    <t>艺剪坊理发店</t>
  </si>
  <si>
    <t>断桥铝门窗不锈钢护栏</t>
  </si>
  <si>
    <t>昊华物业公司</t>
  </si>
  <si>
    <t>爱尚欧巴墨西哥Taco·炸鸡</t>
  </si>
  <si>
    <t>城哥的店</t>
  </si>
  <si>
    <t>金缘信息咨询公司</t>
  </si>
  <si>
    <t>美甲纹绣皮肤管理</t>
  </si>
  <si>
    <t>审美日尚美容理发店沙龙</t>
  </si>
  <si>
    <t>蓝帆美园</t>
  </si>
  <si>
    <t>雅枫美甲纹绣</t>
  </si>
  <si>
    <t>家家福购物中心停车场</t>
  </si>
  <si>
    <t>北京谱尼医学检验实验室-良乡大学城厦采样点</t>
  </si>
  <si>
    <t>北京宏翔利源科技发展有限责任公司</t>
  </si>
  <si>
    <t>良乡大学城西停车场</t>
  </si>
  <si>
    <t>紫腾</t>
  </si>
  <si>
    <t>蚯蚓理发店</t>
  </si>
  <si>
    <t>北京怡都佳乐酒店管理有限责任公司</t>
  </si>
  <si>
    <t>北京华谊蓝天环保科技有限责任公司</t>
  </si>
  <si>
    <t>鸿顺炸鸡店</t>
  </si>
  <si>
    <t>良乡大学城西地铁站A1北口</t>
  </si>
  <si>
    <t>良乡大学城西地铁站A2北口</t>
  </si>
  <si>
    <t>良乡大学城西地铁站B南口</t>
  </si>
  <si>
    <t>昊华房地产开发有限责任公司</t>
  </si>
  <si>
    <t>阳光邑上</t>
  </si>
  <si>
    <t>伟业嘉园</t>
  </si>
  <si>
    <t>昊天公园南门</t>
  </si>
  <si>
    <t>揽秀北大街</t>
  </si>
  <si>
    <t>良乡伟业嘉园</t>
  </si>
  <si>
    <t>昊天外国语学堂</t>
  </si>
  <si>
    <t>怡家88号</t>
  </si>
  <si>
    <t>昊天伟业专用停车场</t>
  </si>
  <si>
    <t>昊天公园专用停车场</t>
  </si>
  <si>
    <t>倍儿爽精酿啤酒屋</t>
  </si>
  <si>
    <t>英姐音乐串吧</t>
  </si>
  <si>
    <t>鲜果烩</t>
  </si>
  <si>
    <t>圣贤阁</t>
  </si>
  <si>
    <t>亮屯铁锅炖</t>
  </si>
  <si>
    <t>天天聚丰园私厨</t>
  </si>
  <si>
    <t>我想来份水果捞</t>
  </si>
  <si>
    <t>邓记臭贵鱼·徽饭店</t>
  </si>
  <si>
    <t>良乡东关馒头店</t>
  </si>
  <si>
    <t>老隗饺子</t>
  </si>
  <si>
    <t>蛋糕鲜花店</t>
  </si>
  <si>
    <t>金利来修脚健康会所</t>
  </si>
  <si>
    <t>童乐坊小儿按摩</t>
  </si>
  <si>
    <t>幂斯优鲜果屋</t>
  </si>
  <si>
    <t>健宁口腔专科医院</t>
  </si>
  <si>
    <t>百姓菜篮子市场</t>
  </si>
  <si>
    <t>王食厨房</t>
  </si>
  <si>
    <t>外婆水饺</t>
  </si>
  <si>
    <t>潘宝华口腔专科医院</t>
  </si>
  <si>
    <t>王世英海鲜活鱼批发部</t>
  </si>
  <si>
    <t>阳光邑上别墅区</t>
  </si>
  <si>
    <t>老毛蔬菜</t>
  </si>
  <si>
    <t>二街村铁路东南里</t>
  </si>
  <si>
    <t>渝小记</t>
  </si>
  <si>
    <t>妙梵茶馆</t>
  </si>
  <si>
    <t>肉类水产厅</t>
  </si>
  <si>
    <t>和合育幼院</t>
  </si>
  <si>
    <t>一味鲜</t>
  </si>
  <si>
    <t>王者桌球棋牌俱乐部</t>
  </si>
  <si>
    <t>小桑串吧</t>
  </si>
  <si>
    <t>En Juin 在六月</t>
  </si>
  <si>
    <t>伟业嘉园会议服务有限责任公司</t>
  </si>
  <si>
    <t>精灵宠屋</t>
  </si>
  <si>
    <t>虎哥首饰</t>
  </si>
  <si>
    <t>凉菜卤味</t>
  </si>
  <si>
    <t>山芋粉烧肉</t>
  </si>
  <si>
    <t>宫廷糕点</t>
  </si>
  <si>
    <t>拉面刀削面板面</t>
  </si>
  <si>
    <t>益足堂修脚按摩</t>
  </si>
  <si>
    <t>舒康源盲人推拿</t>
  </si>
  <si>
    <t>睿通按摩采耳</t>
  </si>
  <si>
    <t>宛宸仙佛具店</t>
  </si>
  <si>
    <t>光明随心订</t>
  </si>
  <si>
    <t>昊天启铭星罗幼稚园</t>
  </si>
  <si>
    <t>皓庭新风</t>
  </si>
  <si>
    <t>北京星梦想教育培训学校</t>
  </si>
  <si>
    <t>怡敏轩花坊</t>
  </si>
  <si>
    <t>超级市场水站</t>
  </si>
  <si>
    <t>佰佳市场</t>
  </si>
  <si>
    <t>北京我爱我家华熙90店</t>
  </si>
  <si>
    <t>精品超级市场</t>
  </si>
  <si>
    <t>丰盛悦雅超级市场</t>
  </si>
  <si>
    <t>筱亮宠物用品</t>
  </si>
  <si>
    <t>伟业嘉园西里</t>
  </si>
  <si>
    <t>晨建顺房产</t>
  </si>
  <si>
    <t>馨辣妈瑜伽运动会馆</t>
  </si>
  <si>
    <t>日杂厨具</t>
  </si>
  <si>
    <t>宇凌阁</t>
  </si>
  <si>
    <t>北京西点训练营2号营地</t>
  </si>
  <si>
    <t>北京惠宜超市</t>
  </si>
  <si>
    <t>帕米尔</t>
  </si>
  <si>
    <t>华学书院</t>
  </si>
  <si>
    <t>恒大万家地产公司</t>
  </si>
  <si>
    <t>吉美家庭健康生活馆</t>
  </si>
  <si>
    <t>众爱便利超市</t>
  </si>
  <si>
    <t>安之酸营养天然染发</t>
  </si>
  <si>
    <t>五音乐坊</t>
  </si>
  <si>
    <t>鸿福轩</t>
  </si>
  <si>
    <t>乐聚生活别墅轰趴馆</t>
  </si>
  <si>
    <t>乐惠超市</t>
  </si>
  <si>
    <t>北京伟业国际幼稚园</t>
  </si>
  <si>
    <t>忻怡美术画室</t>
  </si>
  <si>
    <t>红艳小卖部</t>
  </si>
  <si>
    <t>诚信通讯专卖店</t>
  </si>
  <si>
    <t>百万图文广告</t>
  </si>
  <si>
    <t>红红超市</t>
  </si>
  <si>
    <t>宝智龙广告</t>
  </si>
  <si>
    <t>王氏修脚堂</t>
  </si>
  <si>
    <t>恒家地产公司</t>
  </si>
  <si>
    <t>伟业洗衣</t>
  </si>
  <si>
    <t>复印快照</t>
  </si>
  <si>
    <t>丽媛美容美体减肥</t>
  </si>
  <si>
    <t>佑妮造型</t>
  </si>
  <si>
    <t>北京伟业办园点</t>
  </si>
  <si>
    <t>燕山草堂</t>
  </si>
  <si>
    <t>南京同仁堂药王灸理疗店</t>
  </si>
  <si>
    <t>开换修锁配钥匙配门禁指纹锁</t>
  </si>
  <si>
    <t>老五炖吊子卤煮火烧特色酱猪蹄焖酥鱼</t>
  </si>
  <si>
    <t>鼓的鼓的乐器中心</t>
  </si>
  <si>
    <t>欧恩国际马术俱乐部</t>
  </si>
  <si>
    <t>微融金融</t>
  </si>
  <si>
    <t>丰元盛泓商贸有限责任公司</t>
  </si>
  <si>
    <t>乐聚派零点轰趴</t>
  </si>
  <si>
    <t>夏洛特早教+托育中心</t>
  </si>
  <si>
    <t>舌超级市场</t>
  </si>
  <si>
    <t>慕色造型在线</t>
  </si>
  <si>
    <t>鑫淼食语</t>
  </si>
  <si>
    <t>梦莹批发超级市场</t>
  </si>
  <si>
    <t>纤艺人生</t>
  </si>
  <si>
    <t>柏栗园炒货</t>
  </si>
  <si>
    <t>时尚纯棉家纺专卖店</t>
  </si>
  <si>
    <t>雷特洁洗衣店</t>
  </si>
  <si>
    <t>顶吉智能锁.家居店</t>
  </si>
  <si>
    <t>晚趣成人用品24小时自助店</t>
  </si>
  <si>
    <t>轩赫创艺广告制作</t>
  </si>
  <si>
    <t>禧甜甜品</t>
  </si>
  <si>
    <t>北京奥波里斯文化传媒有限责任公司</t>
  </si>
  <si>
    <t>北京昱实贸易有限责任公司</t>
  </si>
  <si>
    <t>意飞广告</t>
  </si>
  <si>
    <t>北京良乡广药白云山黑百通专营店</t>
  </si>
  <si>
    <t>北京欣荣旺业商贸有限责任公司</t>
  </si>
  <si>
    <t>鹏博宠信动物医院</t>
  </si>
  <si>
    <t>俪嘉造型连锁</t>
  </si>
  <si>
    <t>辣妈帮.孕期瑜伽产后修复</t>
  </si>
  <si>
    <t>富照门窗店</t>
  </si>
  <si>
    <t>久遇美甲美睫</t>
  </si>
  <si>
    <t>CC理发店</t>
  </si>
  <si>
    <t>億仴杺美容养生保健</t>
  </si>
  <si>
    <t>吉贝理发店</t>
  </si>
  <si>
    <t>钱多多</t>
  </si>
  <si>
    <t>美派美睫</t>
  </si>
  <si>
    <t>头道汤</t>
  </si>
  <si>
    <t>珍珍减肥</t>
  </si>
  <si>
    <t>佰佳便民生活广场</t>
  </si>
  <si>
    <t>北京儒艺教育科技有限责任公司</t>
  </si>
  <si>
    <t>北京世纪圆辉装饰有限责任公司</t>
  </si>
  <si>
    <t>北京众智同创科技有限责任公司</t>
  </si>
  <si>
    <t>馨养轩产后女子管理中心</t>
  </si>
  <si>
    <t>佰联广告传媒</t>
  </si>
  <si>
    <t>北京伟业诚信物业管理有限责任公司</t>
  </si>
  <si>
    <t>北京三帅六将科技发展有限责任公司</t>
  </si>
  <si>
    <t>北京星耀五音技术服务有限责任公司</t>
  </si>
  <si>
    <t>艾美造型独立工作室</t>
  </si>
  <si>
    <t>简约烫染造型美甲</t>
  </si>
  <si>
    <t>享相爱24小时无人售货成人情趣用品量贩</t>
  </si>
  <si>
    <t>北京久安嘉业安全科技发展有限责任公司</t>
  </si>
  <si>
    <t>北京华馨腾信息咨询服务运营中心</t>
  </si>
  <si>
    <t>昊天伟业嘉园停车场</t>
  </si>
  <si>
    <t>昊文天然温泉家园</t>
  </si>
  <si>
    <t>良乡中学</t>
  </si>
  <si>
    <t>北京仁德医院</t>
  </si>
  <si>
    <t>凯旋门卡拉OK</t>
  </si>
  <si>
    <t>良乡小学</t>
  </si>
  <si>
    <t>良乡东关</t>
  </si>
  <si>
    <t>良乡东关路口北</t>
  </si>
  <si>
    <t>红华超市</t>
  </si>
  <si>
    <t>东关家园</t>
  </si>
  <si>
    <t>中国石化凯旋油站</t>
  </si>
  <si>
    <t>东关花园</t>
  </si>
  <si>
    <t>日日红酒店</t>
  </si>
  <si>
    <t>韩建青春志</t>
  </si>
  <si>
    <t>良工商厦专用停车场</t>
  </si>
  <si>
    <t>东秀街三巷</t>
  </si>
  <si>
    <t>富水良嘉园</t>
  </si>
  <si>
    <t>麻辣元素</t>
  </si>
  <si>
    <t>辉云公寓</t>
  </si>
  <si>
    <t>百思盛批发部</t>
  </si>
  <si>
    <t>新奥汽车修理工厂</t>
  </si>
  <si>
    <t>裕恒通家居广场专用停车场</t>
  </si>
  <si>
    <t>北京恒凯酒店</t>
  </si>
  <si>
    <t>文化路便民广场</t>
  </si>
  <si>
    <t>开心家园公寓</t>
  </si>
  <si>
    <t>石油公司家属楼</t>
  </si>
  <si>
    <t>中国传统拉面</t>
  </si>
  <si>
    <t>隆顺园</t>
  </si>
  <si>
    <t>常盛福鑫酒店</t>
  </si>
  <si>
    <t>南口书店</t>
  </si>
  <si>
    <t>新疆风味特色烧烤店</t>
  </si>
  <si>
    <t>足晟影院足浴</t>
  </si>
  <si>
    <t>娟子足疗</t>
  </si>
  <si>
    <t>再战铁板鱿鱼麻辣烫店</t>
  </si>
  <si>
    <t>三木轻食沙拉</t>
  </si>
  <si>
    <t>禾木私家厨房炭炉炖肉煲</t>
  </si>
  <si>
    <t>足浴专家保健SPA</t>
  </si>
  <si>
    <t>1983串吧</t>
  </si>
  <si>
    <t>子月</t>
  </si>
  <si>
    <t>都来顺清真牛羊肉</t>
  </si>
  <si>
    <t>贝乐佳口腔专科医院</t>
  </si>
  <si>
    <t>仁德口腔专科医院</t>
  </si>
  <si>
    <t>小辉果蔬生鲜超级市场</t>
  </si>
  <si>
    <t>天山清泉浴池</t>
  </si>
  <si>
    <t>金子塔幼稚园</t>
  </si>
  <si>
    <t>帮帮盲盲人推拿</t>
  </si>
  <si>
    <t>小恐龙儿童体适能训练馆</t>
  </si>
  <si>
    <t>亥未丑稻虾锅贴社</t>
  </si>
  <si>
    <t>三个猎人烤鸡架</t>
  </si>
  <si>
    <t>一介煎饼</t>
  </si>
  <si>
    <t>时尚花艺</t>
  </si>
  <si>
    <t>批发龙骨格栅</t>
  </si>
  <si>
    <t>川味麻辣香锅</t>
  </si>
  <si>
    <t>小小酒吧</t>
  </si>
  <si>
    <t>梅花王蛋糕</t>
  </si>
  <si>
    <t>尚品意佳家具店</t>
  </si>
  <si>
    <t>花点时间观赏鱼</t>
  </si>
  <si>
    <t>三只龙虾烧烤海鲜</t>
  </si>
  <si>
    <t>煎饼侯</t>
  </si>
  <si>
    <t>湘味居湘菜家常菜</t>
  </si>
  <si>
    <t>富水良嘉园专用停车场</t>
  </si>
  <si>
    <t>东关家园超级市场</t>
  </si>
  <si>
    <t>昊文温泉家园西区内部专用停车场</t>
  </si>
  <si>
    <t>卓秀书院</t>
  </si>
  <si>
    <t>照相图文视频</t>
  </si>
  <si>
    <t>东关手机专卖店</t>
  </si>
  <si>
    <t>良乡双语第七幼稚园</t>
  </si>
  <si>
    <t>艺花源</t>
  </si>
  <si>
    <t>东关村卫生院</t>
  </si>
  <si>
    <t>坤安阁中医诊所</t>
  </si>
  <si>
    <t>万事达家政</t>
  </si>
  <si>
    <t>春雨家政</t>
  </si>
  <si>
    <t>起猿健身</t>
  </si>
  <si>
    <t>桌球吧</t>
  </si>
  <si>
    <t>京檀家具店</t>
  </si>
  <si>
    <t>华熙地产公司</t>
  </si>
  <si>
    <t>名匠缘</t>
  </si>
  <si>
    <t>御灸坊</t>
  </si>
  <si>
    <t>楼外楼照相广告</t>
  </si>
  <si>
    <t>文化路便民市场</t>
  </si>
  <si>
    <t>蒙德教育培训托管</t>
  </si>
  <si>
    <t>春台艺术中心</t>
  </si>
  <si>
    <t>云帆家政</t>
  </si>
  <si>
    <t>圣劳伦斯</t>
  </si>
  <si>
    <t>卓尔立</t>
  </si>
  <si>
    <t>河山玉舍</t>
  </si>
  <si>
    <t>韵艺琴行</t>
  </si>
  <si>
    <t>易红堂</t>
  </si>
  <si>
    <t>鲜果惠水果超级市场</t>
  </si>
  <si>
    <t>沃菲斯软装馆</t>
  </si>
  <si>
    <t>裕恒通家具广场市场办公室</t>
  </si>
  <si>
    <t>雪域慧仁堂</t>
  </si>
  <si>
    <t>车世界汽车装饰养护</t>
  </si>
  <si>
    <t>秦记服装修改</t>
  </si>
  <si>
    <t>家具建材一站式购齐</t>
  </si>
  <si>
    <t>冰锋广告</t>
  </si>
  <si>
    <t>有口福黄焖鸡</t>
  </si>
  <si>
    <t>馨家购整体家居店</t>
  </si>
  <si>
    <t>苏丰建材装饰</t>
  </si>
  <si>
    <t>德顺烟酒精品店</t>
  </si>
  <si>
    <t>芳芳批发部</t>
  </si>
  <si>
    <t>青春致便利商行</t>
  </si>
  <si>
    <t>牛肉板面骨汤麻辣烫东关家园店</t>
  </si>
  <si>
    <t>康复医学科</t>
  </si>
  <si>
    <t>莲莹养生保健店</t>
  </si>
  <si>
    <t>王亚才口腔门诊</t>
  </si>
  <si>
    <t>坤安阁中医诊所·产后康复</t>
  </si>
  <si>
    <t>昊天大街甲118号院</t>
  </si>
  <si>
    <t>鼎鑫方盛装饰材料</t>
  </si>
  <si>
    <t>大将军瓷砖店</t>
  </si>
  <si>
    <t>家具建材家具广场</t>
  </si>
  <si>
    <t>渤海财险定损中心</t>
  </si>
  <si>
    <t>如意家政</t>
  </si>
  <si>
    <t>木博林家具店</t>
  </si>
  <si>
    <t>鸿润装饰</t>
  </si>
  <si>
    <t>缘鑫情婚庆</t>
  </si>
  <si>
    <t>专业定做文胸</t>
  </si>
  <si>
    <t>良乡双语第一</t>
  </si>
  <si>
    <t>窗帘棉布洗衣</t>
  </si>
  <si>
    <t>玛赐德国际语言培训学校</t>
  </si>
  <si>
    <t>熊猫快收门面馆</t>
  </si>
  <si>
    <t>坤安阁产后康复</t>
  </si>
  <si>
    <t>苏桂香家政</t>
  </si>
  <si>
    <t>红宝天成教育培训学校</t>
  </si>
  <si>
    <t>小恐龙亲子体能中心</t>
  </si>
  <si>
    <t>智能乐高机器人乐园</t>
  </si>
  <si>
    <t>燕勇家政</t>
  </si>
  <si>
    <t>咸恒堂</t>
  </si>
  <si>
    <t>正强汽车美容</t>
  </si>
  <si>
    <t>房山新华书店办公区</t>
  </si>
  <si>
    <t>才智大脑</t>
  </si>
  <si>
    <t>公亮图文</t>
  </si>
  <si>
    <t>臻力盾铜门</t>
  </si>
  <si>
    <t>欧派智能卫浴设备</t>
  </si>
  <si>
    <t>阿特拉斯轮胎店</t>
  </si>
  <si>
    <t>赛派国际理发店</t>
  </si>
  <si>
    <t>北方月窗帘壁纸</t>
  </si>
  <si>
    <t>比美酷百货商行</t>
  </si>
  <si>
    <t>双超汽修店</t>
  </si>
  <si>
    <t>一八发艺</t>
  </si>
  <si>
    <t>良乡立邦形象专营店</t>
  </si>
  <si>
    <t>爱舍墙纸别丽美特墙</t>
  </si>
  <si>
    <t>德力西电气五金照明店</t>
  </si>
  <si>
    <t>地板展厅工厂直营店</t>
  </si>
  <si>
    <t>天宝全屋定制</t>
  </si>
  <si>
    <t>秀洁建材店</t>
  </si>
  <si>
    <t>霍塞系统门窗店</t>
  </si>
  <si>
    <t>中共北京仁德医院支部委员会</t>
  </si>
  <si>
    <t>远信木门</t>
  </si>
  <si>
    <t>韵艺琴行音乐艺术培训学校</t>
  </si>
  <si>
    <t>诚信装饰装修</t>
  </si>
  <si>
    <t>琪珂理发店</t>
  </si>
  <si>
    <t>北京鸿展装饰装修公司</t>
  </si>
  <si>
    <t>良乡东关家园物业管理办公室</t>
  </si>
  <si>
    <t>聚美都美发独立工作室</t>
  </si>
  <si>
    <t>鼎盛恒发建材商行</t>
  </si>
  <si>
    <t>现代木业五金建材店</t>
  </si>
  <si>
    <t>诺语装修装饰</t>
  </si>
  <si>
    <t>良乡中心幼稚园青春志分园</t>
  </si>
  <si>
    <t>断桥铝装修</t>
  </si>
  <si>
    <t>圣康宠物诊所</t>
  </si>
  <si>
    <t>曼秀</t>
  </si>
  <si>
    <t>大罗马瓷砖</t>
  </si>
  <si>
    <t>修锁</t>
  </si>
  <si>
    <t>皇家酱道养生保健馆</t>
  </si>
  <si>
    <t>名剪发艺</t>
  </si>
  <si>
    <t>贝拉维拉瓷砖</t>
  </si>
  <si>
    <t>实德断桥铝门窗专营店</t>
  </si>
  <si>
    <t>大连实德门窗店</t>
  </si>
  <si>
    <t>美心偙朗木门</t>
  </si>
  <si>
    <t>众鑫家政</t>
  </si>
  <si>
    <t>温馨美容理发店</t>
  </si>
  <si>
    <t>汇民大药店</t>
  </si>
  <si>
    <t>和谐爱心家政</t>
  </si>
  <si>
    <t>毛毛美容理发店沙龙</t>
  </si>
  <si>
    <t>新希望少儿艺术特长托管中心</t>
  </si>
  <si>
    <t>北京新和佳装饰有限责任公司</t>
  </si>
  <si>
    <t>满意装饰</t>
  </si>
  <si>
    <t>星午天马不锈钢</t>
  </si>
  <si>
    <t>中茶</t>
  </si>
  <si>
    <t>北京鑫盛远贸易有限责任公司</t>
  </si>
  <si>
    <t>100号陶瓷宏宇陶瓷</t>
  </si>
  <si>
    <t>北京厚德汇民医药有限责任公司</t>
  </si>
  <si>
    <t>北京盛民荣达建筑有限责任公司</t>
  </si>
  <si>
    <t>韩建装饰</t>
  </si>
  <si>
    <t>金利达材料总汇</t>
  </si>
  <si>
    <t>唐姆</t>
  </si>
  <si>
    <t>寇氏减肥房山总部</t>
  </si>
  <si>
    <t>喜悦多家政</t>
  </si>
  <si>
    <t>北京永旺嘉诚安全科技发展有限责任公司</t>
  </si>
  <si>
    <t>北京仁德医院停车场</t>
  </si>
  <si>
    <t>北京万恒世辉商贸有限责任公司</t>
  </si>
  <si>
    <t>鑫伟达建筑工程建筑装饰工程公司</t>
  </si>
  <si>
    <t>裕恒通家居广场停车场</t>
  </si>
  <si>
    <t>红星玻璃</t>
  </si>
  <si>
    <t>北京致诚注册安全工程师事务所有限责任公司</t>
  </si>
  <si>
    <t>红达浩源平价超级市场</t>
  </si>
  <si>
    <t>昊文温泉家园西区内部停车场</t>
  </si>
  <si>
    <t>京温德福乐理发店</t>
  </si>
  <si>
    <t>良工商厦停车场</t>
  </si>
  <si>
    <t>富水良嘉园停车场</t>
  </si>
  <si>
    <t>北京仁德医院体检中心</t>
  </si>
  <si>
    <t>北京仁德医院康复中心</t>
  </si>
  <si>
    <t>北京仁德医院门诊部</t>
  </si>
  <si>
    <t>北京仁德医院住院部</t>
  </si>
  <si>
    <t>北京仁德医院专用停车场</t>
  </si>
  <si>
    <t>北京仁德医院-糖尿病治疗中心</t>
  </si>
  <si>
    <t>昊文天然温泉家园西区</t>
  </si>
  <si>
    <t>亿豪酒店</t>
  </si>
  <si>
    <t>中国石化太平中孚油站</t>
  </si>
  <si>
    <t>北京经贸职业学院</t>
  </si>
  <si>
    <t>四季酒店站</t>
  </si>
  <si>
    <t>阳光南大街</t>
  </si>
  <si>
    <t>东羊庄</t>
  </si>
  <si>
    <t>燕保大学城家园</t>
  </si>
  <si>
    <t>橄榄树四季客栈</t>
  </si>
  <si>
    <t>西部兰州老马酒店</t>
  </si>
  <si>
    <t>旭辉E天地A大堂</t>
  </si>
  <si>
    <t>东羊庄商厦</t>
  </si>
  <si>
    <t>橄榄树四季豪华酒店</t>
  </si>
  <si>
    <t>99酒店</t>
  </si>
  <si>
    <t>燕保大学城家园西区</t>
  </si>
  <si>
    <t>旭辉园</t>
  </si>
  <si>
    <t>蓝庭酒店</t>
  </si>
  <si>
    <t>中建学府印悦</t>
  </si>
  <si>
    <t>清真中国兰州牛肉拉面</t>
  </si>
  <si>
    <t>申宝商业大厦</t>
  </si>
  <si>
    <t>房山城建集团商业大厦</t>
  </si>
  <si>
    <t>北京可米优选豪华酒店</t>
  </si>
  <si>
    <t>首开·熙悦睿府书香11号院</t>
  </si>
  <si>
    <t>秋田道</t>
  </si>
  <si>
    <t>新疆伊犁美食</t>
  </si>
  <si>
    <t>北京理工大学良乡南校区专用停车场</t>
  </si>
  <si>
    <t>鲁羊记单县羊汤羊棒骨</t>
  </si>
  <si>
    <t>传说烤翅坊</t>
  </si>
  <si>
    <t>鲁豫羊棒骨</t>
  </si>
  <si>
    <t>食知味</t>
  </si>
  <si>
    <t>佳香三千里</t>
  </si>
  <si>
    <t>樱月鸟寿司屋</t>
  </si>
  <si>
    <t>理工睿府专用停车场</t>
  </si>
  <si>
    <t>偷心实验室·酒吧</t>
  </si>
  <si>
    <t>牧哥地摊烤肉</t>
  </si>
  <si>
    <t>8毛串吧</t>
  </si>
  <si>
    <t>三千里韩式碳火烤肉</t>
  </si>
  <si>
    <t>食肉兽烧肉小馆·烤肉人酒吧</t>
  </si>
  <si>
    <t>疯狂热狗</t>
  </si>
  <si>
    <t>艾米尔食府</t>
  </si>
  <si>
    <t>福满鲜好饺子</t>
  </si>
  <si>
    <t>冀中职业学院</t>
  </si>
  <si>
    <t>西域风味</t>
  </si>
  <si>
    <t>河间王老记驴肉馆</t>
  </si>
  <si>
    <t>拳武道馆</t>
  </si>
  <si>
    <t>就这家儿</t>
  </si>
  <si>
    <t>阿婆私房拌饭</t>
  </si>
  <si>
    <t>长虹东路-路侧停车场</t>
  </si>
  <si>
    <t>荷园北路-路侧停车场</t>
  </si>
  <si>
    <t>小可以美食</t>
  </si>
  <si>
    <t>大学城桌球</t>
  </si>
  <si>
    <t>北京理工大学良乡南校区至善园</t>
  </si>
  <si>
    <t>DM分米料理</t>
  </si>
  <si>
    <t>嗨喜稻瓦锅饭</t>
  </si>
  <si>
    <t>十三香龙虾店</t>
  </si>
  <si>
    <t>偷心实验室</t>
  </si>
  <si>
    <t>一碗好饭bu将就</t>
  </si>
  <si>
    <t>C.S FITNESS</t>
  </si>
  <si>
    <t>江南渔村</t>
  </si>
  <si>
    <t>亿豪养生保健SPA</t>
  </si>
  <si>
    <t>北京metallstudio民宿酒店</t>
  </si>
  <si>
    <t>高尔夫模拟会所</t>
  </si>
  <si>
    <t>1日3餐煎饼</t>
  </si>
  <si>
    <t>北口饺子城</t>
  </si>
  <si>
    <t>小乡村家常菜</t>
  </si>
  <si>
    <t>小英才景熙幼稚园</t>
  </si>
  <si>
    <t>清新视界眼镜</t>
  </si>
  <si>
    <t>申宝教育</t>
  </si>
  <si>
    <t>豪斧牛排餐厅</t>
  </si>
  <si>
    <t>中国电信营业厅旭辉E天地社区店</t>
  </si>
  <si>
    <t>花小果鲜花·果切·果捞</t>
  </si>
  <si>
    <t>理工睿府超级市场</t>
  </si>
  <si>
    <t>佳品广告印刷</t>
  </si>
  <si>
    <t>美达美超级市场</t>
  </si>
  <si>
    <t>湘彩图文快印</t>
  </si>
  <si>
    <t>正通广告</t>
  </si>
  <si>
    <t>幽色成人乐趣</t>
  </si>
  <si>
    <t>北京大方格货架展柜工厂</t>
  </si>
  <si>
    <t>米果公寓</t>
  </si>
  <si>
    <t>橄榄树超级市场</t>
  </si>
  <si>
    <t>申宝大厦停车场</t>
  </si>
  <si>
    <t>北京理工大学良乡校区大学生创新中心</t>
  </si>
  <si>
    <t>北京理工大学良乡校区南校区教职工公寓</t>
  </si>
  <si>
    <t>沙廊名剪</t>
  </si>
  <si>
    <t>申宝大厦地下停车场</t>
  </si>
  <si>
    <t>北京阿友广告设计有限责任公司</t>
  </si>
  <si>
    <t>红姐美容中心</t>
  </si>
  <si>
    <t>北京优素福餐饮有限责任公司</t>
  </si>
  <si>
    <t>房山城建集团大厦停车场</t>
  </si>
  <si>
    <t>北京海汇百鲜贸易有限责任公司</t>
  </si>
  <si>
    <t>北京锋秀时代咨询有限责任公司</t>
  </si>
  <si>
    <t>鑫诚五金配件建材大世界</t>
  </si>
  <si>
    <t>北京佑辰能源科技有限责任公司</t>
  </si>
  <si>
    <t>北京兴业昌达商贸有限责任公司</t>
  </si>
  <si>
    <t>北京中曦机电设备有限责任公司</t>
  </si>
  <si>
    <t>北京回头客餐饮管理有限责任公司</t>
  </si>
  <si>
    <t>房山城建集团大厦地下停车场</t>
  </si>
  <si>
    <t>雷黛尼美甲美睫私人美肌管理</t>
  </si>
  <si>
    <t>荷园东街1号院停车场</t>
  </si>
  <si>
    <t>中企之星</t>
  </si>
  <si>
    <t>中科环控环境监测</t>
  </si>
  <si>
    <t>橄榄树四季酒店停车场</t>
  </si>
  <si>
    <t>四季半岛酒店</t>
  </si>
  <si>
    <t>首开宇程商贸有限责任公司</t>
  </si>
  <si>
    <t>北京云帆沧海安全防范技术有限责任公司</t>
  </si>
  <si>
    <t>北京智汇互联科技孵化器有限责任公司</t>
  </si>
  <si>
    <t>汉庭酒店北京良乡大学城店停车场</t>
  </si>
  <si>
    <t>北京鑫视界财税服务有限责任公司</t>
  </si>
  <si>
    <t>北京理工大学良乡南校区停车场</t>
  </si>
  <si>
    <t>北京经贸职业学院公寓区</t>
  </si>
  <si>
    <t>学生社团文化艺术广场</t>
  </si>
  <si>
    <t>北京理工大学良乡南校区</t>
  </si>
  <si>
    <t>北京理工大学良乡校区北校区行政办公大楼</t>
  </si>
  <si>
    <t>北京理工大学良乡校区北校区专用停车场</t>
  </si>
  <si>
    <t>北京理工大学良乡校区北校区徐特立图书馆</t>
  </si>
  <si>
    <t>先进结构技术研究院</t>
  </si>
  <si>
    <t>北京理工大学良乡校区北校区音乐厅</t>
  </si>
  <si>
    <t>北京理工大学文化体育中心</t>
  </si>
  <si>
    <t>北京理工大学良乡校区北校区食堂</t>
  </si>
  <si>
    <t>北京理工大学良乡校区东校区文教</t>
  </si>
  <si>
    <t>美甲美睫纹绣皮肤管理</t>
  </si>
  <si>
    <t>V印自助打印终端</t>
  </si>
  <si>
    <t>理工大学良乡校区-理学楼</t>
  </si>
  <si>
    <t>北京理工大学良乡校区停车场</t>
  </si>
  <si>
    <t>竹园街</t>
  </si>
  <si>
    <t>东羊庄新村</t>
  </si>
  <si>
    <t>疏桐园C座</t>
  </si>
  <si>
    <t>东羊庄回迁楼</t>
  </si>
  <si>
    <t>理工大学邮政所</t>
  </si>
  <si>
    <t>小火炉烧烤店</t>
  </si>
  <si>
    <t>魏家面皮卷饼</t>
  </si>
  <si>
    <t>女子专业纳米汗蒸</t>
  </si>
  <si>
    <t>福味多饺子店</t>
  </si>
  <si>
    <t>早点见</t>
  </si>
  <si>
    <t>京工风味食堂</t>
  </si>
  <si>
    <t>鲜品百汇海参海鲜冻品店</t>
  </si>
  <si>
    <t>伟业嘉园2栋专用停车场</t>
  </si>
  <si>
    <t>北京贡香源粮油超市</t>
  </si>
  <si>
    <t>辛师傅烧烤</t>
  </si>
  <si>
    <t>潮牛堡手做牛肉汉堡店</t>
  </si>
  <si>
    <t>阳光邑上专用停车场</t>
  </si>
  <si>
    <t>火焰山麻辣烫店</t>
  </si>
  <si>
    <t>北京理工大学一号食堂</t>
  </si>
  <si>
    <t>酱肉烧饼馅饼粥</t>
  </si>
  <si>
    <t>厨小六</t>
  </si>
  <si>
    <t>阿柒红油凉皮卷饼</t>
  </si>
  <si>
    <t>红色书屋</t>
  </si>
  <si>
    <t>啤酒屋</t>
  </si>
  <si>
    <t>起名烘焙坊</t>
  </si>
  <si>
    <t>良昊宏洋张拐子渔具店</t>
  </si>
  <si>
    <t>fly·花艺</t>
  </si>
  <si>
    <t>蜜果er水果捞</t>
  </si>
  <si>
    <t>道明居</t>
  </si>
  <si>
    <t>唐茗茶业</t>
  </si>
  <si>
    <t>天赐良鸡韩式炸鸡店</t>
  </si>
  <si>
    <t>玉竹东路社区</t>
  </si>
  <si>
    <t>徽之韵独一无二板面王</t>
  </si>
  <si>
    <t>馋猫码头韩式炸鸡店</t>
  </si>
  <si>
    <t>靓鑫阁</t>
  </si>
  <si>
    <t>泡泡百岁生活体验店</t>
  </si>
  <si>
    <t>莱赛仪器</t>
  </si>
  <si>
    <t>阳光修脚</t>
  </si>
  <si>
    <t>时尚美足</t>
  </si>
  <si>
    <t>理工大学复印店</t>
  </si>
  <si>
    <t>酷刻健身房</t>
  </si>
  <si>
    <t>茶叶红酒各地特产礼盒</t>
  </si>
  <si>
    <t>京都盛烟酒</t>
  </si>
  <si>
    <t>北京理工大学良乡校区南区食堂</t>
  </si>
  <si>
    <t>译时代电脑专卖店</t>
  </si>
  <si>
    <t>轮胎超级市场</t>
  </si>
  <si>
    <t>果果心动</t>
  </si>
  <si>
    <t>北京福医堂中医药研究院</t>
  </si>
  <si>
    <t>儿童用品集合店</t>
  </si>
  <si>
    <t>聚一天轰趴别墅</t>
  </si>
  <si>
    <t>专业女子汗蒸</t>
  </si>
  <si>
    <t>姚氏按摩</t>
  </si>
  <si>
    <t>仙清美烘焙坊</t>
  </si>
  <si>
    <t>美丽阁</t>
  </si>
  <si>
    <t>恒兴烧饼羊汤</t>
  </si>
  <si>
    <t>隆木良草</t>
  </si>
  <si>
    <t>聚缘堂</t>
  </si>
  <si>
    <t>金果园</t>
  </si>
  <si>
    <t>北京皓嘉口腔专科医院</t>
  </si>
  <si>
    <t>花姐超级市场</t>
  </si>
  <si>
    <t>京辉堂健康养生保健馆</t>
  </si>
  <si>
    <t>金园舞蹈</t>
  </si>
  <si>
    <t>风生水起</t>
  </si>
  <si>
    <t>百度理发店</t>
  </si>
  <si>
    <t>房屋托管中心</t>
  </si>
  <si>
    <t>帝美理发店</t>
  </si>
  <si>
    <t>壹块厚切炒酸奶</t>
  </si>
  <si>
    <t>仁德之匠疼痛调理中心</t>
  </si>
  <si>
    <t>顽宠生活馆</t>
  </si>
  <si>
    <t>伟业地产</t>
  </si>
  <si>
    <t>北京优车汽修服务</t>
  </si>
  <si>
    <t>北京七世堂中医按摩针灸经络</t>
  </si>
  <si>
    <t>北京理工大学良乡校区北校区静园B</t>
  </si>
  <si>
    <t>北京理工大学良乡校区北校区静园A</t>
  </si>
  <si>
    <t>京外萄源生活体验店</t>
  </si>
  <si>
    <t>美术联盟</t>
  </si>
  <si>
    <t>红弦琴舍</t>
  </si>
  <si>
    <t>东羊庄村卫生院</t>
  </si>
  <si>
    <t>宝妈部落产后恢复中心</t>
  </si>
  <si>
    <t>副食店</t>
  </si>
  <si>
    <t>斑痘美肤</t>
  </si>
  <si>
    <t>米诺理发店</t>
  </si>
  <si>
    <t>福医堂</t>
  </si>
  <si>
    <t>雨洁美体</t>
  </si>
  <si>
    <t>创艺非凡</t>
  </si>
  <si>
    <t>魅妆纹绣皮肤管理中心</t>
  </si>
  <si>
    <t>北京理工大学良乡校区南校区疏桐园E</t>
  </si>
  <si>
    <t>健康生活</t>
  </si>
  <si>
    <t>爱佳美业</t>
  </si>
  <si>
    <t>北京理工大学良乡校区南校区疏桐园学生公寓E座</t>
  </si>
  <si>
    <t>北京理工大学良乡校区南校区疏桐园学生公寓C座</t>
  </si>
  <si>
    <t>颐养年中药温敷宜爱综合调理</t>
  </si>
  <si>
    <t>北京理工</t>
  </si>
  <si>
    <t>北京浩兴康立源药店</t>
  </si>
  <si>
    <t>北京理工大学良乡校区南校区疏桐园学生公寓A座</t>
  </si>
  <si>
    <t>爱悦坊24小时成人用品无人售卖</t>
  </si>
  <si>
    <t>北京梅山崖安化黑茶房山专营店</t>
  </si>
  <si>
    <t>茉本·nail·美肌社</t>
  </si>
  <si>
    <t>雅型独立工作室</t>
  </si>
  <si>
    <t>北京恒鑫盛商贸有限责任公司</t>
  </si>
  <si>
    <t>康洁洗衣</t>
  </si>
  <si>
    <t>尚艺名剪</t>
  </si>
  <si>
    <t>卟二家水果捞</t>
  </si>
  <si>
    <t>泓祥建材店</t>
  </si>
  <si>
    <t>疏桐园A</t>
  </si>
  <si>
    <t>伊秀曼护肤品工厂批发部</t>
  </si>
  <si>
    <t>园林绿化</t>
  </si>
  <si>
    <t>北京仁德之匠健康管理有限责任公司</t>
  </si>
  <si>
    <t>亮丽美发造型</t>
  </si>
  <si>
    <t>北京宏鑫堂大药房有限责任公司</t>
  </si>
  <si>
    <t>北京理工大学良乡校区北校区学生服务运营中心</t>
  </si>
  <si>
    <t>速简美减肥专门店</t>
  </si>
  <si>
    <t>北京玖龙氢量子科技有限责任公司全国营销中心</t>
  </si>
  <si>
    <t>阳光邑上停车场</t>
  </si>
  <si>
    <t>东羊庄新村车库</t>
  </si>
  <si>
    <t>东羊庄新村停车场</t>
  </si>
  <si>
    <t>伟创嘉园小区停车场</t>
  </si>
  <si>
    <t>东羊庄新村专用停车场</t>
  </si>
  <si>
    <t>北京德宝温泉会议中心</t>
  </si>
  <si>
    <t>昊天天然温泉家园</t>
  </si>
  <si>
    <t>昊天温泉家园</t>
  </si>
  <si>
    <t>昊天幼稚园</t>
  </si>
  <si>
    <t>北关东路小区</t>
  </si>
  <si>
    <t>德宝会议中心</t>
  </si>
  <si>
    <t>一万米花园</t>
  </si>
  <si>
    <t>果之家小区</t>
  </si>
  <si>
    <t>四合巷社区</t>
  </si>
  <si>
    <t>东关街-道路停车场</t>
  </si>
  <si>
    <t>伟达批发超级市场</t>
  </si>
  <si>
    <t>友谊照相</t>
  </si>
  <si>
    <t>昊天社区卫生运营服务站</t>
  </si>
  <si>
    <t>建设巷社区</t>
  </si>
  <si>
    <t>西域帕米尔美食</t>
  </si>
  <si>
    <t>五星钻豹直营店</t>
  </si>
  <si>
    <t>有派青年小区</t>
  </si>
  <si>
    <t>凤姐麻辣烫店</t>
  </si>
  <si>
    <t>香姥爷烧饼烙饼手擀面</t>
  </si>
  <si>
    <t>德宝酒店</t>
  </si>
  <si>
    <t>万客铁板牛肉</t>
  </si>
  <si>
    <t>您好·肘子哥</t>
  </si>
  <si>
    <t>湘香小盒饭</t>
  </si>
  <si>
    <t>大海纯碱开花馒头</t>
  </si>
  <si>
    <t>面面面</t>
  </si>
  <si>
    <t>东北菜铜锅涮肉</t>
  </si>
  <si>
    <t>阿田大虾时尚火锅</t>
  </si>
  <si>
    <t>隔壁大叔的店</t>
  </si>
  <si>
    <t>存包处</t>
  </si>
  <si>
    <t>良乡种子站</t>
  </si>
  <si>
    <t>铁板鱿鱼麻辣烫店</t>
  </si>
  <si>
    <t>浙金茶庄</t>
  </si>
  <si>
    <t>魔术师宠物生活馆</t>
  </si>
  <si>
    <t>柏香源炒货店</t>
  </si>
  <si>
    <t>淘宠影宠物店</t>
  </si>
  <si>
    <t>怡和足浴</t>
  </si>
  <si>
    <t>果之家</t>
  </si>
  <si>
    <t>大图复印刻章</t>
  </si>
  <si>
    <t>口流香纯碱开花大馒头</t>
  </si>
  <si>
    <t>畅想童年办园点</t>
  </si>
  <si>
    <t>得力办公用品批发部</t>
  </si>
  <si>
    <t>德氢富氢会所</t>
  </si>
  <si>
    <t>健君玉康堂美容中心</t>
  </si>
  <si>
    <t>畅想童年幼稚园</t>
  </si>
  <si>
    <t>益本阁沙灸</t>
  </si>
  <si>
    <t>彬彬摄像馆</t>
  </si>
  <si>
    <t>秀隆达广告</t>
  </si>
  <si>
    <t>都必雅装饰</t>
  </si>
  <si>
    <t>聚美都理发</t>
  </si>
  <si>
    <t>大师傅主食</t>
  </si>
  <si>
    <t>恒星乒乓</t>
  </si>
  <si>
    <t>爱恋鲜花</t>
  </si>
  <si>
    <t>树生活</t>
  </si>
  <si>
    <t>皮貂真丝</t>
  </si>
  <si>
    <t>鸿达超市</t>
  </si>
  <si>
    <t>浪度家居店</t>
  </si>
  <si>
    <t>北京京房众联劳务派遣有限责任公司停车场</t>
  </si>
  <si>
    <t>海港渔具专卖店</t>
  </si>
  <si>
    <t>绒心婚礼策划</t>
  </si>
  <si>
    <t>莹莹便利店</t>
  </si>
  <si>
    <t>北京艺智星教育培训学校</t>
  </si>
  <si>
    <t>国大健康生活馆</t>
  </si>
  <si>
    <t>大叔煎饼</t>
  </si>
  <si>
    <t>世龙世家手足康复中心</t>
  </si>
  <si>
    <t>老三相框专业字画装裱</t>
  </si>
  <si>
    <t>兵哥烤肉拌饭</t>
  </si>
  <si>
    <t>日日兴图文设计中心</t>
  </si>
  <si>
    <t>良乡建业电脑服务站</t>
  </si>
  <si>
    <t>科艺达广告图文</t>
  </si>
  <si>
    <t>现场加工蓝图</t>
  </si>
  <si>
    <t>智邦快印</t>
  </si>
  <si>
    <t>天祥灯箱广告</t>
  </si>
  <si>
    <t>昊天足浴</t>
  </si>
  <si>
    <t>宣传图册</t>
  </si>
  <si>
    <t>金标广告雕刻</t>
  </si>
  <si>
    <t>文化艺术交流中心</t>
  </si>
  <si>
    <t>荣辉万佳便民服务运营网点</t>
  </si>
  <si>
    <t>牛妈妈催乳独立工作室</t>
  </si>
  <si>
    <t>型动健身教室</t>
  </si>
  <si>
    <t>泽达木公司</t>
  </si>
  <si>
    <t>美鞋园</t>
  </si>
  <si>
    <t>凤迪佳业商行</t>
  </si>
  <si>
    <t>众联职校</t>
  </si>
  <si>
    <t>森艺广告</t>
  </si>
  <si>
    <t>轴承电机角带</t>
  </si>
  <si>
    <t>房山北关东路社区养老服务驿站</t>
  </si>
  <si>
    <t>塔缘服装</t>
  </si>
  <si>
    <t>瓜子二手车全国购</t>
  </si>
  <si>
    <t>世龙世家手足健康护理连锁</t>
  </si>
  <si>
    <t>天语超级市场</t>
  </si>
  <si>
    <t>中亚机电</t>
  </si>
  <si>
    <t>断桥铝门窗配件</t>
  </si>
  <si>
    <t>丽鑫布店</t>
  </si>
  <si>
    <t>文化路社区</t>
  </si>
  <si>
    <t>源通管道疏通</t>
  </si>
  <si>
    <t>鸿运不锈钢铁艺门窗店</t>
  </si>
  <si>
    <t>猫狗粮批发</t>
  </si>
  <si>
    <t>北关东路社区运营服务站</t>
  </si>
  <si>
    <t>北京京房众联职业技能培训学堂</t>
  </si>
  <si>
    <t>北京闪电王锁业有限责任公司</t>
  </si>
  <si>
    <t>初心理发店</t>
  </si>
  <si>
    <t>潮本理发店</t>
  </si>
  <si>
    <t>首都师范大学附属房山中学-男生宿舍</t>
  </si>
  <si>
    <t>慧美理发店</t>
  </si>
  <si>
    <t>北京恒星乒乓球俱乐部咨询报名处</t>
  </si>
  <si>
    <t>良乡教学医院教育基地</t>
  </si>
  <si>
    <t>爱依净·洗护生活馆</t>
  </si>
  <si>
    <t>创天通防水</t>
  </si>
  <si>
    <t>北京睿智恒昌保洁公司</t>
  </si>
  <si>
    <t>北京蜜糖蜜语文化传媒有限责任公司</t>
  </si>
  <si>
    <t>客满多批发部</t>
  </si>
  <si>
    <t>兴良盛五金配件</t>
  </si>
  <si>
    <t>中央广播电视中等专业学堂经纬分校京房众联实训中心</t>
  </si>
  <si>
    <t>十一场弹棉花</t>
  </si>
  <si>
    <t>芒动智能全国运营中心</t>
  </si>
  <si>
    <t>尽美广告</t>
  </si>
  <si>
    <t>童趣美术学校</t>
  </si>
  <si>
    <t>福旺运德快餐</t>
  </si>
  <si>
    <t>北京蒲公英广告传媒有限责任公司</t>
  </si>
  <si>
    <t>北京客意达广告公司</t>
  </si>
  <si>
    <t>北京智邦众诚广告有限责任公司</t>
  </si>
  <si>
    <t>北京良乡蓝鑫水利工程设计所</t>
  </si>
  <si>
    <t>北京房工企业管理服务运营中心</t>
  </si>
  <si>
    <t>北京农科院蜂产品</t>
  </si>
  <si>
    <t>天外天理发店</t>
  </si>
  <si>
    <t>北京奇奇涛不锈钢门窗有限责任公司</t>
  </si>
  <si>
    <t>浩鸿图文快印</t>
  </si>
  <si>
    <t>虫草男肾茶</t>
  </si>
  <si>
    <t>春音理发店</t>
  </si>
  <si>
    <t>北京剑桥英语儿童早期教育示范园区</t>
  </si>
  <si>
    <t>今朝真诚装饰有限责任公司</t>
  </si>
  <si>
    <t>蓝鑫水利工程设计有限责任公司</t>
  </si>
  <si>
    <t>东关村公共公共充电站</t>
  </si>
  <si>
    <t>水利规划设计研究院</t>
  </si>
  <si>
    <t>北京天诚光泰商贸有限责任公司</t>
  </si>
  <si>
    <t>鑫垚帅杭五金商行</t>
  </si>
  <si>
    <t>国家开放大学家庭服务业人才实训基地</t>
  </si>
  <si>
    <t>北京京房众联劳务派遣有限责任公司</t>
  </si>
  <si>
    <t>今朝真诚家居装饰有限责任公司</t>
  </si>
  <si>
    <t>创意时代图文广告</t>
  </si>
  <si>
    <t>鲜汇超市良乡店停车场</t>
  </si>
  <si>
    <t>云龙超市</t>
  </si>
  <si>
    <t>骐骥一跃安全科技发展有限责任公司</t>
  </si>
  <si>
    <t>北京铭绅恒远科技有限责任公司</t>
  </si>
  <si>
    <t>北京金盲瞳图文制作有限责任公司</t>
  </si>
  <si>
    <t>青春专业理发店设计中心</t>
  </si>
  <si>
    <t>北京京房众联劳务派遣有限公司停车场</t>
  </si>
  <si>
    <t>天力伟业机械有限责任公司</t>
  </si>
  <si>
    <t>红星二锅头便民超级市场</t>
  </si>
  <si>
    <t>昊天温泉家园停车场</t>
  </si>
  <si>
    <t>一万米家园停车场</t>
  </si>
  <si>
    <t>北京德宝温泉会议中心停车场</t>
  </si>
  <si>
    <t>昊天天然温泉家园1期</t>
  </si>
  <si>
    <t>昊天大街-114号院</t>
  </si>
  <si>
    <t>昊天生态公园</t>
  </si>
  <si>
    <t>昊蓝温泉家园</t>
  </si>
  <si>
    <t>梅花庄西</t>
  </si>
  <si>
    <t>梅花庄新村西</t>
  </si>
  <si>
    <t>竹园街北站</t>
  </si>
  <si>
    <t>伟业嘉园小区</t>
  </si>
  <si>
    <t>伟业嘉园北里</t>
  </si>
  <si>
    <t>伟业嘉园北里专用停车场</t>
  </si>
  <si>
    <t>竹园里音乐餐馆</t>
  </si>
  <si>
    <t>八品道臺记锅食汇</t>
  </si>
  <si>
    <t>橙子优选酒店</t>
  </si>
  <si>
    <t>Partner酒馆</t>
  </si>
  <si>
    <t>顺丰速运时代广场营业点</t>
  </si>
  <si>
    <t>皓麟轩</t>
  </si>
  <si>
    <t>台宝味</t>
  </si>
  <si>
    <t>海峰烧烤店</t>
  </si>
  <si>
    <t>李世霸王牛肉锅</t>
  </si>
  <si>
    <t>淘淘文具打印复印店</t>
  </si>
  <si>
    <t>清大全脑</t>
  </si>
  <si>
    <t>瑞轩家常菜</t>
  </si>
  <si>
    <t>房山游泳健身房</t>
  </si>
  <si>
    <t>爱心腾达批发超级市场</t>
  </si>
  <si>
    <t>今日鲜菜</t>
  </si>
  <si>
    <t>鑫旗地产</t>
  </si>
  <si>
    <t>华盛无忧管道疏通</t>
  </si>
  <si>
    <t>伟业嘉园党群活动中心</t>
  </si>
  <si>
    <t>申虹废品回收站</t>
  </si>
  <si>
    <t>伟业嘉园游泳培训基地</t>
  </si>
  <si>
    <t>台滋味美食外送</t>
  </si>
  <si>
    <t>伟业嘉园综合文化室</t>
  </si>
  <si>
    <t>房山克丽斯幼稚园</t>
  </si>
  <si>
    <t>鑫航烟酒批发超级市场</t>
  </si>
  <si>
    <t>北京荣丰食品有限责任公司</t>
  </si>
  <si>
    <t>壹佰分店</t>
  </si>
  <si>
    <t>中体盛世国际游泳健身</t>
  </si>
  <si>
    <t>红霓裳艺术</t>
  </si>
  <si>
    <t>首开物业安盛家园服务运营中心</t>
  </si>
  <si>
    <t>恒阳集团</t>
  </si>
  <si>
    <t>森达</t>
  </si>
  <si>
    <t>叮当理发店</t>
  </si>
  <si>
    <t>湘平超级市场</t>
  </si>
  <si>
    <t>专业制作断桥铝塑钢</t>
  </si>
  <si>
    <t>良乡地区安盛家园社区卫生运营服务站</t>
  </si>
  <si>
    <t>拱辰街道伟业嘉园社区运营服务站</t>
  </si>
  <si>
    <t>北京导航者公司</t>
  </si>
  <si>
    <t>昊蓝天然温泉家园</t>
  </si>
  <si>
    <t>北京瑞阳恒业商贸有限责任公司</t>
  </si>
  <si>
    <t>北京圆方佳艺装饰有限责任公司</t>
  </si>
  <si>
    <t>东方铝合金制品工厂</t>
  </si>
  <si>
    <t>北京京城保安服务有限责任公司驻勤点</t>
  </si>
  <si>
    <t>伟业嘉园北里停车场</t>
  </si>
  <si>
    <t>昊蓝温泉家园停车场</t>
  </si>
  <si>
    <t>乐聚派青春留言轰趴馆</t>
  </si>
  <si>
    <t>良乡站</t>
  </si>
  <si>
    <t>良乡火车站</t>
  </si>
  <si>
    <t>北京电力设备总工厂</t>
  </si>
  <si>
    <t>花园巷社区</t>
  </si>
  <si>
    <t>小院儿烤肉</t>
  </si>
  <si>
    <t>酒窝儿烧烤</t>
  </si>
  <si>
    <t>志城管道疏通公司</t>
  </si>
  <si>
    <t>良乡电力检修工区</t>
  </si>
  <si>
    <t>特种电器工厂</t>
  </si>
  <si>
    <t>中国能建北京电力设备总厂有限责任公司</t>
  </si>
  <si>
    <t>聚祥云花鸟鱼虫文化艺术广场</t>
  </si>
  <si>
    <t>良乡火车站路口</t>
  </si>
  <si>
    <t>国家电网冀北电力有限责任公司管理培训中心</t>
  </si>
  <si>
    <t>建华南里</t>
  </si>
  <si>
    <t>北京送变电公司建华北里社区</t>
  </si>
  <si>
    <t>熙乐汤泉</t>
  </si>
  <si>
    <t>良乡体育场路28号院</t>
  </si>
  <si>
    <t>正泰宾馆专用停车场</t>
  </si>
  <si>
    <t>体育场路6号院</t>
  </si>
  <si>
    <t>电建小区</t>
  </si>
  <si>
    <t>月华北大街-道路停车场</t>
  </si>
  <si>
    <t>北京电力设备总厂专用停车场</t>
  </si>
  <si>
    <t>宝艺轩</t>
  </si>
  <si>
    <t>建侬体育</t>
  </si>
  <si>
    <t>良乡邮政支局</t>
  </si>
  <si>
    <t>北京中能建医院</t>
  </si>
  <si>
    <t>闷墩涮肉</t>
  </si>
  <si>
    <t>冀北电力有限责任公司培训中心小区停车场</t>
  </si>
  <si>
    <t>郝老三串吧</t>
  </si>
  <si>
    <t>宫桂花包子铺</t>
  </si>
  <si>
    <t>铜锣湾烤吧家常菜馆</t>
  </si>
  <si>
    <t>良乡体育训练基地</t>
  </si>
  <si>
    <t>舒馨苑足浴</t>
  </si>
  <si>
    <t>北京中能建医院-餐馆</t>
  </si>
  <si>
    <t>苏记主食厨房</t>
  </si>
  <si>
    <t>首都师范大学附属房山小学</t>
  </si>
  <si>
    <t>俊美口腔专科医院</t>
  </si>
  <si>
    <t>月华北大街30号院</t>
  </si>
  <si>
    <t>牛2008</t>
  </si>
  <si>
    <t>天顺炸鸡店</t>
  </si>
  <si>
    <t>晓芹海参</t>
  </si>
  <si>
    <t>潘大姐老菜馆</t>
  </si>
  <si>
    <t>揽海水族</t>
  </si>
  <si>
    <t>老曹照相</t>
  </si>
  <si>
    <t>聚优渔具店</t>
  </si>
  <si>
    <t>海鲜烤烤</t>
  </si>
  <si>
    <t>木子宠物之家</t>
  </si>
  <si>
    <t>简·洢皮草工厂店</t>
  </si>
  <si>
    <t>平房花坊</t>
  </si>
  <si>
    <t>赢庆斋树化玉</t>
  </si>
  <si>
    <t>天使之翼</t>
  </si>
  <si>
    <t>沐小茶</t>
  </si>
  <si>
    <t>小白水族</t>
  </si>
  <si>
    <t>回春堂养生保健馆</t>
  </si>
  <si>
    <t>麦吉缅因猫</t>
  </si>
  <si>
    <t>煎饼派</t>
  </si>
  <si>
    <t>还记得烧饼羊汤</t>
  </si>
  <si>
    <t>鸿林阁红木家具工厂展厅</t>
  </si>
  <si>
    <t>晨光文具华典家园店</t>
  </si>
  <si>
    <t>天使之翼双语幼稚园</t>
  </si>
  <si>
    <t>良乡第三幼稚园</t>
  </si>
  <si>
    <t>老三蔬菜果园</t>
  </si>
  <si>
    <t>鱼缸水族独立工作室</t>
  </si>
  <si>
    <t>白洋淀安新人家灶台鱼</t>
  </si>
  <si>
    <t>北京育竹托育服务运营中心</t>
  </si>
  <si>
    <t>雁鸣堂</t>
  </si>
  <si>
    <t>东方小饭</t>
  </si>
  <si>
    <t>七音乐府</t>
  </si>
  <si>
    <t>博思智华幼稚园</t>
  </si>
  <si>
    <t>天桥李-良乡电厂店</t>
  </si>
  <si>
    <t>初心独立工作室</t>
  </si>
  <si>
    <t>劲葛琳克婴幼学园</t>
  </si>
  <si>
    <t>新魅力小饭桌</t>
  </si>
  <si>
    <t>优品宠物</t>
  </si>
  <si>
    <t>北京电力设备总厂社区运营服务站</t>
  </si>
  <si>
    <t>鹏润犬舍</t>
  </si>
  <si>
    <t>缘来茶庄</t>
  </si>
  <si>
    <t>七音乐府艺术培训学校</t>
  </si>
  <si>
    <t>早点煎面</t>
  </si>
  <si>
    <t>盛源茶庄</t>
  </si>
  <si>
    <t>Ame花艺生活馆</t>
  </si>
  <si>
    <t>正坤达广告装饰图文快印</t>
  </si>
  <si>
    <t>兴盛便利超市</t>
  </si>
  <si>
    <t>同利新创超市</t>
  </si>
  <si>
    <t>丰利行商行</t>
  </si>
  <si>
    <t>电力设备总厂小区</t>
  </si>
  <si>
    <t>北京中能建医院简易门诊</t>
  </si>
  <si>
    <t>天顺超市果蔬林</t>
  </si>
  <si>
    <t>悦宠动物医院房山祥云院</t>
  </si>
  <si>
    <t>东北特色花样饼</t>
  </si>
  <si>
    <t>正坤达五金配件</t>
  </si>
  <si>
    <t>朵多伊人女子养生保健馆</t>
  </si>
  <si>
    <t>月沙龙</t>
  </si>
  <si>
    <t>24小时无人售货便利超市</t>
  </si>
  <si>
    <t>回春堂中医养生保健馆</t>
  </si>
  <si>
    <t>常老师红烧肉盖饭王铁锅焖面</t>
  </si>
  <si>
    <t>学之源全脑潜能开发教育培训学校</t>
  </si>
  <si>
    <t>健翔百货水站</t>
  </si>
  <si>
    <t>宏达汇鑫</t>
  </si>
  <si>
    <t>华通汽车租赁服务</t>
  </si>
  <si>
    <t>衡水老白干批发超市</t>
  </si>
  <si>
    <t>中国民生银行电力设备总厂职工医院自助银行</t>
  </si>
  <si>
    <t>立邦昊天金牌形象店</t>
  </si>
  <si>
    <t>良乡修造工厂</t>
  </si>
  <si>
    <t>中奕昌盛</t>
  </si>
  <si>
    <t>隆中策广告制作</t>
  </si>
  <si>
    <t>谷谷社区连锁便利店</t>
  </si>
  <si>
    <t>罗芙蒂洗衣</t>
  </si>
  <si>
    <t>北京中能建医院停车场</t>
  </si>
  <si>
    <t>飘逸柔独立工作室</t>
  </si>
  <si>
    <t>小赵建华北里小区理发</t>
  </si>
  <si>
    <t>京致美装饰</t>
  </si>
  <si>
    <t>金昊断桥铝塑钢</t>
  </si>
  <si>
    <t>北京育竹教育科技有限责任公司</t>
  </si>
  <si>
    <t>育竹职业技能培训学堂</t>
  </si>
  <si>
    <t>百世玉芳专业祛痘祛斑</t>
  </si>
  <si>
    <t>华丽华梦理发</t>
  </si>
  <si>
    <t>童军学院好习惯培养中心</t>
  </si>
  <si>
    <t>北京电力设备总厂有限责任公司封闭母线事业部</t>
  </si>
  <si>
    <t>巢霞美业发艺造型</t>
  </si>
  <si>
    <t>北京电力设备总厂单身楼</t>
  </si>
  <si>
    <t>北京电力设备总厂停车场</t>
  </si>
  <si>
    <t>康乐·美佳美超级市场</t>
  </si>
  <si>
    <t>聚祥云花鸟鱼虫文化广场停车场</t>
  </si>
  <si>
    <t>冀北电力有限责任公司培训中心小区</t>
  </si>
  <si>
    <t>卓越幼稚园</t>
  </si>
  <si>
    <t>北京中邮鸿信印刷有限责任公司</t>
  </si>
  <si>
    <t>公安局公安交通管理局房山交通支队车辆管理站停车场</t>
  </si>
  <si>
    <t>御膳缘</t>
  </si>
  <si>
    <t>正泰宾馆停车场</t>
  </si>
  <si>
    <t>华典家园停车场</t>
  </si>
  <si>
    <t>冀北电力有限公司培训中心小区停车场</t>
  </si>
  <si>
    <t>北京电力建设公司良乡社区北区</t>
  </si>
  <si>
    <t>聚祥云花鸟鱼虫文化艺术广场停车场</t>
  </si>
  <si>
    <t>国网冀北电力有限责任公司管理培训中心停车场</t>
  </si>
  <si>
    <t>北京电力建设公司良乡社区南区</t>
  </si>
  <si>
    <t>房山梨园东里</t>
  </si>
  <si>
    <t>天恒乐活城</t>
  </si>
  <si>
    <t>阎村中心小学</t>
  </si>
  <si>
    <t>南梨园北站</t>
  </si>
  <si>
    <t>阎村休闲生态公园</t>
  </si>
  <si>
    <t>百合路-道路停车场</t>
  </si>
  <si>
    <t>紫欣苑社区</t>
  </si>
  <si>
    <t>泓泉居烤吧</t>
  </si>
  <si>
    <t>乐活家园-南小区专用停车场</t>
  </si>
  <si>
    <t>京门修脚阎村店</t>
  </si>
  <si>
    <t>安然纳米汗蒸馆</t>
  </si>
  <si>
    <t>梨园美食荟</t>
  </si>
  <si>
    <t>保定驴肉馆</t>
  </si>
  <si>
    <t>鼎夜大排档</t>
  </si>
  <si>
    <t>诚品茶园</t>
  </si>
  <si>
    <t>生鲜牛羊肉</t>
  </si>
  <si>
    <t>尚悦美学中心</t>
  </si>
  <si>
    <t>汇鑫烟酒店</t>
  </si>
  <si>
    <t>南梨园村委会卫生院</t>
  </si>
  <si>
    <t>阁村中心校</t>
  </si>
  <si>
    <t>美得来烟酒超级市场</t>
  </si>
  <si>
    <t>汇鑫童悦教育培训学校</t>
  </si>
  <si>
    <t>艾英才画室</t>
  </si>
  <si>
    <t>北京心安顺达汽车服务</t>
  </si>
  <si>
    <t>程博艺术中心</t>
  </si>
  <si>
    <t>银城利民超级市场</t>
  </si>
  <si>
    <t>北京欣奥天燃气换瓶站</t>
  </si>
  <si>
    <t>阎村镇中心幼稚园</t>
  </si>
  <si>
    <t>黑百通房山总部</t>
  </si>
  <si>
    <t>洁诺汽车服务会所</t>
  </si>
  <si>
    <t>北京新京隆汽车服务</t>
  </si>
  <si>
    <t>爱家断桥铝门窗店</t>
  </si>
  <si>
    <t>闫村镇南梨园村智慧岛办园点</t>
  </si>
  <si>
    <t>阎村天恒乐府项目管理部</t>
  </si>
  <si>
    <t>北京鸿运惠仁商贸有限责任公司</t>
  </si>
  <si>
    <t>半亩良田农庄</t>
  </si>
  <si>
    <t>北京鼎力丰气动液压科技有限责任公司</t>
  </si>
  <si>
    <t>北京城关欣奥通达燃气有限责任公司</t>
  </si>
  <si>
    <t>宝库炸鸡店</t>
  </si>
  <si>
    <t>阎安中路</t>
  </si>
  <si>
    <t>阎村镇文化体育广场</t>
  </si>
  <si>
    <t>王子岛游泳中心</t>
  </si>
  <si>
    <t>紫园北路-道路停车场</t>
  </si>
  <si>
    <t>阎村镇综合文化中心</t>
  </si>
  <si>
    <t>丹江茶馆</t>
  </si>
  <si>
    <t>笔正堂</t>
  </si>
  <si>
    <t>JY万家福超市</t>
  </si>
  <si>
    <t>道恩教育培训学校</t>
  </si>
  <si>
    <t>居之道整体家居店</t>
  </si>
  <si>
    <t>辛迪文化艺术交流中心</t>
  </si>
  <si>
    <t>禾木匠全屋定制</t>
  </si>
  <si>
    <t>天舒热能空气源热泵专营店</t>
  </si>
  <si>
    <t>房山阎村养老照料中心</t>
  </si>
  <si>
    <t>南梨园养殖场</t>
  </si>
  <si>
    <t>北京飞凌佳杰电子科技有限责任公司</t>
  </si>
  <si>
    <t>王子岛英语幼稚园</t>
  </si>
  <si>
    <t>国爱老年人服务运营中心医务室</t>
  </si>
  <si>
    <t>中国核工</t>
  </si>
  <si>
    <t>国爱老年人服务运营中心</t>
  </si>
  <si>
    <t>阎村镇养老照料中心</t>
  </si>
  <si>
    <t>国爱康复训练中心</t>
  </si>
  <si>
    <t>济莲堂大药店</t>
  </si>
  <si>
    <t>北京嘉乐丰华门业有限责任公司</t>
  </si>
  <si>
    <t>北京国源嘉业商贸有限责任公司</t>
  </si>
  <si>
    <t>笔正传媒</t>
  </si>
  <si>
    <t>北京京房兴业置地有限责任公司</t>
  </si>
  <si>
    <t>北京国春建筑工程有限责任公司</t>
  </si>
  <si>
    <t>阎村街道物业管理纠纷人民调解指导委员会</t>
  </si>
  <si>
    <t>北京丹江传媒文化有限责任公司</t>
  </si>
  <si>
    <t>中国核工业二三建设有限责任公司北京第一分公司</t>
  </si>
  <si>
    <t>红十字会紧急救援中心阎村急救站</t>
  </si>
  <si>
    <t>阎村</t>
  </si>
  <si>
    <t>阎村镇政府</t>
  </si>
  <si>
    <t>紫园社区</t>
  </si>
  <si>
    <t>阎村西区</t>
  </si>
  <si>
    <t>伊清顺西域食府</t>
  </si>
  <si>
    <t>老福记私房菜馆</t>
  </si>
  <si>
    <t>府西园社区</t>
  </si>
  <si>
    <t>西域美食城兰州牛肉面</t>
  </si>
  <si>
    <t>玉源欣羊棒骨</t>
  </si>
  <si>
    <t>烧饼羊汤包子铺</t>
  </si>
  <si>
    <t>电供暖设备展厅</t>
  </si>
  <si>
    <t>首都农资连锁种子公司</t>
  </si>
  <si>
    <t>影视名家俱乐部</t>
  </si>
  <si>
    <t>国家税务总局税务局阎村税务所专用停车场</t>
  </si>
  <si>
    <t>工业园区区东区厂房</t>
  </si>
  <si>
    <t>奥登堡红酒体验馆</t>
  </si>
  <si>
    <t>新起点广告</t>
  </si>
  <si>
    <t>园刺青</t>
  </si>
  <si>
    <t>一崇商贸</t>
  </si>
  <si>
    <t>车逸二手车店</t>
  </si>
  <si>
    <t>小达精品二手车店</t>
  </si>
  <si>
    <t>北京昊联海成农业有限责任公司门市部</t>
  </si>
  <si>
    <t>助友二手车店</t>
  </si>
  <si>
    <t>阎村社区理疗中心</t>
  </si>
  <si>
    <t>阎村水泵电机变频压力罐</t>
  </si>
  <si>
    <t>北京兴盛世沃商贸有限责任公司</t>
  </si>
  <si>
    <t>北京商用净水设备厂家</t>
  </si>
  <si>
    <t>路通盛世汽修店</t>
  </si>
  <si>
    <t>精一门膜业房山圣威店</t>
  </si>
  <si>
    <t>房山供电公司阎村办公区</t>
  </si>
  <si>
    <t>空间设计·鸿居施工定制</t>
  </si>
  <si>
    <t>远龙汽修店</t>
  </si>
  <si>
    <t>北京科盛丰源商贸有限责任公司</t>
  </si>
  <si>
    <t>洪通钢材销售</t>
  </si>
  <si>
    <t>鸿居装饰家具馆</t>
  </si>
  <si>
    <t>恒鑫丹迪软装馆</t>
  </si>
  <si>
    <t>伯夫曼众创空间</t>
  </si>
  <si>
    <t>北京涿星科技有限责任公司</t>
  </si>
  <si>
    <t>建安顺达运输有限责任公司</t>
  </si>
  <si>
    <t>责任公司</t>
  </si>
  <si>
    <t>中盛筑业建筑有限责任公司</t>
  </si>
  <si>
    <t>雨龙伟业商贸有限责任公司</t>
  </si>
  <si>
    <t>北京红立方医疗设备有限责任公司</t>
  </si>
  <si>
    <t>圣美奥汇车店</t>
  </si>
  <si>
    <t>车衣改色贴膜美容</t>
  </si>
  <si>
    <t>北京天瑞国峰文化传媒有限责任公司</t>
  </si>
  <si>
    <t>北京伯芙曼日化包装工厂</t>
  </si>
  <si>
    <t>鸿居佳烨装饰有限责任公司</t>
  </si>
  <si>
    <t>汽车空调</t>
  </si>
  <si>
    <t>北京立汇鑫商贸有限责任公司</t>
  </si>
  <si>
    <t>LED全彩显示屏房山体验中心</t>
  </si>
  <si>
    <t>北京东方富力建筑安装工程有限责任公司分公司</t>
  </si>
  <si>
    <t>美妆生活馆</t>
  </si>
  <si>
    <t>政路桥管理养护集团第七公路工程处</t>
  </si>
  <si>
    <t>紧急救援物资供应链北京基地</t>
  </si>
  <si>
    <t>国家税务总局税务局阎村税务所停车场</t>
  </si>
  <si>
    <t>北京嘉业天兴路桥养护有限责任公司</t>
  </si>
  <si>
    <t>天恒·乐活城北区</t>
  </si>
  <si>
    <t>紫草坞路口</t>
  </si>
  <si>
    <t>中心楼</t>
  </si>
  <si>
    <t>天恒·京西悦府</t>
  </si>
  <si>
    <t>京西悦府销售中心专用停车场</t>
  </si>
  <si>
    <t>天恒乐DO</t>
  </si>
  <si>
    <t>铭泽小馆</t>
  </si>
  <si>
    <t>刀削面黄焖鸡</t>
  </si>
  <si>
    <t>小树妈妈独立工作室</t>
  </si>
  <si>
    <t>北京嘉煜酒店</t>
  </si>
  <si>
    <t>天恒乐活城D5</t>
  </si>
  <si>
    <t>鼓得猫宁</t>
  </si>
  <si>
    <t>初心女子美容养生保健</t>
  </si>
  <si>
    <t>学前教育专业培训基地</t>
  </si>
  <si>
    <t>蜜豆儿独立工作室</t>
  </si>
  <si>
    <t>甄子汽修店</t>
  </si>
  <si>
    <t>北京科诚汽车修理工厂</t>
  </si>
  <si>
    <t>火星装饰建材店</t>
  </si>
  <si>
    <t>北京浩阳海兴装饰公司</t>
  </si>
  <si>
    <t>宇升园林</t>
  </si>
  <si>
    <t>北京燕紫酒店有限责任公司</t>
  </si>
  <si>
    <t>北京国金置业有限责任公司</t>
  </si>
  <si>
    <t>营汛</t>
  </si>
  <si>
    <t>北京尚行教育科技有限责任公司</t>
  </si>
  <si>
    <t>天恒·京西悦府停车场</t>
  </si>
  <si>
    <t>北京万京新能源科技有限责任公司</t>
  </si>
  <si>
    <t>北京春凯幕墙装饰工程有限责任公司</t>
  </si>
  <si>
    <t>北京房安新月出租汽车有限责任公司</t>
  </si>
  <si>
    <t>北京理工大学房山分校培训中心</t>
  </si>
  <si>
    <t>万马新能源紫草坞公共充电站</t>
  </si>
  <si>
    <t>阎村地铁站B1南口</t>
  </si>
  <si>
    <t>阎村地铁站B2南口</t>
  </si>
  <si>
    <t>阎村地铁站A1北口</t>
  </si>
  <si>
    <t>阎村地铁站A2北口</t>
  </si>
  <si>
    <t>丁丁炒酸奶</t>
  </si>
  <si>
    <t>北京泰茉圯泰式推拿亚健康调理</t>
  </si>
  <si>
    <t>尚蒂护肤造型</t>
  </si>
  <si>
    <t>尚臻美容院</t>
  </si>
  <si>
    <t>涵舍友恬</t>
  </si>
  <si>
    <t>天恒京西悦府营销服务中心</t>
  </si>
  <si>
    <t>房山交通局</t>
  </si>
  <si>
    <t>首发物流</t>
  </si>
  <si>
    <t>阎村桥</t>
  </si>
  <si>
    <t>阎村桥公交场站</t>
  </si>
  <si>
    <t>夏庄党建文化生态公园</t>
  </si>
  <si>
    <t>生活服务楼</t>
  </si>
  <si>
    <t>蓝光皇冠国际</t>
  </si>
  <si>
    <t>蓝光海悦城</t>
  </si>
  <si>
    <t>北京鹭园生态公园</t>
  </si>
  <si>
    <t>长虹西路-道路停车场</t>
  </si>
  <si>
    <t>嘉宴烤鱼烤肉后院大排档</t>
  </si>
  <si>
    <t>鹭园-枫叶广场</t>
  </si>
  <si>
    <t>渔村夜市灶台鱼</t>
  </si>
  <si>
    <t>灶台鱼铁锅炖家常菜馆</t>
  </si>
  <si>
    <t>西潞中心园海悦城园区</t>
  </si>
  <si>
    <t>大院烧烤蒙古包</t>
  </si>
  <si>
    <t>首发物流商务楼</t>
  </si>
  <si>
    <t>嘉宴农家院</t>
  </si>
  <si>
    <t>首发物流商务楼员工食堂</t>
  </si>
  <si>
    <t>长虹西路-路侧停车场</t>
  </si>
  <si>
    <t>优衣库</t>
  </si>
  <si>
    <t>大南郊45号</t>
  </si>
  <si>
    <t>懿品鲜果蔬店</t>
  </si>
  <si>
    <t>大地保险公司</t>
  </si>
  <si>
    <t>爱贝儿童装店</t>
  </si>
  <si>
    <t>兴远顺丰物流公司</t>
  </si>
  <si>
    <t>石头小店</t>
  </si>
  <si>
    <t>蔬之源</t>
  </si>
  <si>
    <t>睿恩幼稚园</t>
  </si>
  <si>
    <t>金福源中介平安保险公司</t>
  </si>
  <si>
    <t>雅人广告传媒</t>
  </si>
  <si>
    <t>鹏顺新能源汽修养护</t>
  </si>
  <si>
    <t>博远汽车维修服务</t>
  </si>
  <si>
    <t>北京丰来汽车修理工厂</t>
  </si>
  <si>
    <t>北京胜义杰汽车修理工厂</t>
  </si>
  <si>
    <t>丽车港汽车美容装饰</t>
  </si>
  <si>
    <t>东旺一号汽修店</t>
  </si>
  <si>
    <t>新发利民超级市场</t>
  </si>
  <si>
    <t>蓝光星华·海悦城</t>
  </si>
  <si>
    <t>奥利达汽车修理工厂</t>
  </si>
  <si>
    <t>正民汽修店</t>
  </si>
  <si>
    <t>悦理发店</t>
  </si>
  <si>
    <t>Audi售后</t>
  </si>
  <si>
    <t>航空座椅</t>
  </si>
  <si>
    <t>东旺汽修店</t>
  </si>
  <si>
    <t>北京瑞鑫通汽车修理有限责任公司</t>
  </si>
  <si>
    <t>首发物流内部停车场</t>
  </si>
  <si>
    <t>北京花语丽人美容美体中心</t>
  </si>
  <si>
    <t>小张汽配</t>
  </si>
  <si>
    <t>北京良乡世强汽修中心</t>
  </si>
  <si>
    <t>北京科德毅成轮毂修复改色电镀</t>
  </si>
  <si>
    <t>首发物流商务楼内部停车场</t>
  </si>
  <si>
    <t>学科网</t>
  </si>
  <si>
    <t>北京奥科瑞检测技术开发有限责任公司</t>
  </si>
  <si>
    <t>北京昆仑盛业商贸公司</t>
  </si>
  <si>
    <t>北京天恒立信置业有限责任公司</t>
  </si>
  <si>
    <t>北京佳悦创新涂料科技发展有限责任公司</t>
  </si>
  <si>
    <t>浚龙志汽车修理</t>
  </si>
  <si>
    <t>交通局专用停车场</t>
  </si>
  <si>
    <t>世纪之园</t>
  </si>
  <si>
    <t>蝶翠苑</t>
  </si>
  <si>
    <t>蓝光海悦城小区</t>
  </si>
  <si>
    <t>苏庄西区</t>
  </si>
  <si>
    <t>海悦城E座</t>
  </si>
  <si>
    <t>太平庄市场</t>
  </si>
  <si>
    <t>圣景苑社区</t>
  </si>
  <si>
    <t>蓝光BRC海悦城</t>
  </si>
  <si>
    <t>乔顺祥酒家</t>
  </si>
  <si>
    <t>金林骨头馆</t>
  </si>
  <si>
    <t>聚仙坊山珍涮肉</t>
  </si>
  <si>
    <t>浑河春鹿角面</t>
  </si>
  <si>
    <t>特色飘香鱼</t>
  </si>
  <si>
    <t>鼎鼎私厨</t>
  </si>
  <si>
    <t>一家小馆私家菜馆</t>
  </si>
  <si>
    <t>青年秘制火锅鸡</t>
  </si>
  <si>
    <t>垫补点儿饸饹面</t>
  </si>
  <si>
    <t>山东炒鸡手工水饺</t>
  </si>
  <si>
    <t>森点蛋糕店</t>
  </si>
  <si>
    <t>咏熹老鸭汤</t>
  </si>
  <si>
    <t>馋猫爱鲟鱼</t>
  </si>
  <si>
    <t>川味记忆餐馆</t>
  </si>
  <si>
    <t>方圆包子铺</t>
  </si>
  <si>
    <t>人在江湖江湖菜</t>
  </si>
  <si>
    <t>阿福的鱿鱼</t>
  </si>
  <si>
    <t>任小姐麻辣烫店</t>
  </si>
  <si>
    <t>天天串吧</t>
  </si>
  <si>
    <t>中国石油金港油站</t>
  </si>
  <si>
    <t>拨鱼儿砂锅</t>
  </si>
  <si>
    <t>蝶翠园</t>
  </si>
  <si>
    <t>簋街小吃店</t>
  </si>
  <si>
    <t>老九烧烤店</t>
  </si>
  <si>
    <t>蓝光星华·海悦城专用停车场</t>
  </si>
  <si>
    <t>乔顺祥宴会厅</t>
  </si>
  <si>
    <t>吉祥公寓出租房</t>
  </si>
  <si>
    <t>一门儿饺子王</t>
  </si>
  <si>
    <t>幸福365公社</t>
  </si>
  <si>
    <t>福爆全老北京涮肉</t>
  </si>
  <si>
    <t>东沿村爱心办园点</t>
  </si>
  <si>
    <t>百惠水果蔬菜产地直营</t>
  </si>
  <si>
    <t>成达学堂</t>
  </si>
  <si>
    <t>希望学堂</t>
  </si>
  <si>
    <t>串说烧烤</t>
  </si>
  <si>
    <t>兴涛豪华酒店用品</t>
  </si>
  <si>
    <t>紫金园</t>
  </si>
  <si>
    <t>云南饭店</t>
  </si>
  <si>
    <t>诚信祥超级市场</t>
  </si>
  <si>
    <t>顺美楼</t>
  </si>
  <si>
    <t>蜀湘园家常菜馆</t>
  </si>
  <si>
    <t>烤肉坊</t>
  </si>
  <si>
    <t>S317辅路-路侧停车场</t>
  </si>
  <si>
    <t>玉龙拉面板面</t>
  </si>
  <si>
    <t>天意发馒头店</t>
  </si>
  <si>
    <t>天天来熟食店</t>
  </si>
  <si>
    <t>亿捞米线麻辣烫店</t>
  </si>
  <si>
    <t>田外有田土特产专卖店</t>
  </si>
  <si>
    <t>悦潞书社</t>
  </si>
  <si>
    <t>正宗久久鸭熟食店</t>
  </si>
  <si>
    <t>综合大市场</t>
  </si>
  <si>
    <t>旺日莲</t>
  </si>
  <si>
    <t>子安建成孕婴童思维馆</t>
  </si>
  <si>
    <t>园林机械设备销售</t>
  </si>
  <si>
    <t>兴旺盛超级市场</t>
  </si>
  <si>
    <t>诚彦隆烟酒店</t>
  </si>
  <si>
    <t>蓝光幸福菜站</t>
  </si>
  <si>
    <t>后海饺子店</t>
  </si>
  <si>
    <t>字母幼稚园</t>
  </si>
  <si>
    <t>花艺驿站</t>
  </si>
  <si>
    <t>美疆牧场</t>
  </si>
  <si>
    <t>成达寄宿考研学堂北京校区</t>
  </si>
  <si>
    <t>云柜e栈菜鸟驿站</t>
  </si>
  <si>
    <t>富美强广告</t>
  </si>
  <si>
    <t>金麦苗蛋糕店</t>
  </si>
  <si>
    <t>美味思</t>
  </si>
  <si>
    <t>老北京烧饼地道北京味</t>
  </si>
  <si>
    <t>诚信干鲜水果直销</t>
  </si>
  <si>
    <t>孕婴馆</t>
  </si>
  <si>
    <t>东和装饰</t>
  </si>
  <si>
    <t>北京童心相依服饰店</t>
  </si>
  <si>
    <t>彩腾佛具店</t>
  </si>
  <si>
    <t>龙昊斋装裱字画</t>
  </si>
  <si>
    <t>龙之恋乒乓球俱乐部</t>
  </si>
  <si>
    <t>海悦诚便利超市</t>
  </si>
  <si>
    <t>床单床罩</t>
  </si>
  <si>
    <t>北京佰华玉鑫园林绿化有限责任公司</t>
  </si>
  <si>
    <t>伊仟叶·花语时间-玫瑰烘焙坊</t>
  </si>
  <si>
    <t>蓝光星华海悦城3期</t>
  </si>
  <si>
    <t>贝妮舞蹈艺术中心</t>
  </si>
  <si>
    <t>修脚养生保健</t>
  </si>
  <si>
    <t>牧哲More Joy智能机器人</t>
  </si>
  <si>
    <t>龙顺祥达烟酒</t>
  </si>
  <si>
    <t>维修手机手表</t>
  </si>
  <si>
    <t>中财代账</t>
  </si>
  <si>
    <t>振兴蔬蔬菜店</t>
  </si>
  <si>
    <t>洁希亚国际洗衣良乡店</t>
  </si>
  <si>
    <t>义飞百货</t>
  </si>
  <si>
    <t>鲁易手机专营店</t>
  </si>
  <si>
    <t>垃圾小栈</t>
  </si>
  <si>
    <t>弘扬卓越代理记账</t>
  </si>
  <si>
    <t>茶马小栈</t>
  </si>
  <si>
    <t>亚太360</t>
  </si>
  <si>
    <t>慧云家纺专卖店</t>
  </si>
  <si>
    <t>蓝光星华·海悦城3期E座</t>
  </si>
  <si>
    <t>鹏飞烟酒</t>
  </si>
  <si>
    <t>北京满堂红婚庆公司</t>
  </si>
  <si>
    <t>西潞街道海悦嘉园社区运营服务站</t>
  </si>
  <si>
    <t>奇正藏药净土健康生活馆</t>
  </si>
  <si>
    <t>蓝光嘉宝物业物业服务运营中心</t>
  </si>
  <si>
    <t>子安建成</t>
  </si>
  <si>
    <t>衡水老白干仓储批发</t>
  </si>
  <si>
    <t>全康堂</t>
  </si>
  <si>
    <t>蓝光海悦城停车场</t>
  </si>
  <si>
    <t>荷仙服装设计制做</t>
  </si>
  <si>
    <t>博思智华办园点</t>
  </si>
  <si>
    <t>星业广告</t>
  </si>
  <si>
    <t>北京汉风广告公司</t>
  </si>
  <si>
    <t>贝尔美百货</t>
  </si>
  <si>
    <t>公牛插座代理</t>
  </si>
  <si>
    <t>北京舒裕坊健康管理中心</t>
  </si>
  <si>
    <t>科上美装饰</t>
  </si>
  <si>
    <t>蓝光星华·海悦城停车场</t>
  </si>
  <si>
    <t>小敏百货</t>
  </si>
  <si>
    <t>中发益佳烟酒店</t>
  </si>
  <si>
    <t>北京龙杰汇利商贸有限责任公司熟食店</t>
  </si>
  <si>
    <t>阿鹏造型</t>
  </si>
  <si>
    <t>唯一理发店</t>
  </si>
  <si>
    <t>秦铁成通讯店</t>
  </si>
  <si>
    <t>北京世纪慧聪教育科技有限责任公司</t>
  </si>
  <si>
    <t>田园水果蔬菜</t>
  </si>
  <si>
    <t>腾菲百货</t>
  </si>
  <si>
    <t>笑迎五金日杂商行</t>
  </si>
  <si>
    <t>紫园广告</t>
  </si>
  <si>
    <t>鑫源百货</t>
  </si>
  <si>
    <t>太平人和物业</t>
  </si>
  <si>
    <t>北京馨鋆商贸有限责任公司</t>
  </si>
  <si>
    <t>中安装饰装修</t>
  </si>
  <si>
    <t>金色火焰专业染烫</t>
  </si>
  <si>
    <t>北京汽车轿车托运公司</t>
  </si>
  <si>
    <t>景德镇瓷器销售制作</t>
  </si>
  <si>
    <t>有江棋牌服务</t>
  </si>
  <si>
    <t>燕之屋</t>
  </si>
  <si>
    <t>双燕广告</t>
  </si>
  <si>
    <t>旺日莲发型独立工作室</t>
  </si>
  <si>
    <t>房山海悦嘉园社区养老服务驿站</t>
  </si>
  <si>
    <t>雅岚美容理发店</t>
  </si>
  <si>
    <t>金祥不锈钢</t>
  </si>
  <si>
    <t>北京中圣国际会展有限责任公司</t>
  </si>
  <si>
    <t>纹眉美甲</t>
  </si>
  <si>
    <t>北京弘扬卓越会计服务有限责任公司</t>
  </si>
  <si>
    <t>海悦城百依百顺洗衣店</t>
  </si>
  <si>
    <t>跃莱筋骨养护健康管理中心</t>
  </si>
  <si>
    <t>西北干拌面</t>
  </si>
  <si>
    <t>民顺达洗浴</t>
  </si>
  <si>
    <t>和生堂</t>
  </si>
  <si>
    <t>美味仓储超市</t>
  </si>
  <si>
    <t>美格剪艺</t>
  </si>
  <si>
    <t>北京富爱鑫服装有限责任公司</t>
  </si>
  <si>
    <t>电动车公共充电站</t>
  </si>
  <si>
    <t>金源嘉园信息咨询公司</t>
  </si>
  <si>
    <t>太平庄市场停车场</t>
  </si>
  <si>
    <t>北京京能房山热力供应有限责任公司太平庄服务站</t>
  </si>
  <si>
    <t>金喇叭少儿口才与主持房山分校</t>
  </si>
  <si>
    <t>美帘美家窗帘布艺</t>
  </si>
  <si>
    <t>北京世纪祥龙物业管理有限责任公司</t>
  </si>
  <si>
    <t>北京恒宸伟业建筑工程有限责任公司</t>
  </si>
  <si>
    <t>北京龙盛昌科技工程有限责任公司</t>
  </si>
  <si>
    <t>凯利门房产</t>
  </si>
  <si>
    <t>西海烟酒茶超级市场</t>
  </si>
  <si>
    <t>车空间汽修店</t>
  </si>
  <si>
    <t>万马爱充汽车充电站</t>
  </si>
  <si>
    <t>民迎建材商行</t>
  </si>
  <si>
    <t>苏庄西区专用停车场</t>
  </si>
  <si>
    <t>太平庄西里南区</t>
  </si>
  <si>
    <t>良乡三中</t>
  </si>
  <si>
    <t>苏庄东街南口</t>
  </si>
  <si>
    <t>地铁良乡南关站西</t>
  </si>
  <si>
    <t>政府第二办公区</t>
  </si>
  <si>
    <t>基康仪器</t>
  </si>
  <si>
    <t>北京师范大学良乡附属中学</t>
  </si>
  <si>
    <t>赛纳园</t>
  </si>
  <si>
    <t>国大写字楼</t>
  </si>
  <si>
    <t>今夜辉煌卡拉OK</t>
  </si>
  <si>
    <t>金光路-道路停车场</t>
  </si>
  <si>
    <t>开发区总部大楼</t>
  </si>
  <si>
    <t>新发展商业大厦</t>
  </si>
  <si>
    <t>西潞南大街乙14号院</t>
  </si>
  <si>
    <t>足行天下足道养生保健会馆</t>
  </si>
  <si>
    <t>国大投资公司</t>
  </si>
  <si>
    <t>梦忆主题酒店</t>
  </si>
  <si>
    <t>歌华歌华有线房山分公司</t>
  </si>
  <si>
    <t>酷捞火锅</t>
  </si>
  <si>
    <t>涞沥水工业园区</t>
  </si>
  <si>
    <t>良乡工业开发区</t>
  </si>
  <si>
    <t>开发区金光路7号餐馆</t>
  </si>
  <si>
    <t>鼎尚·足浴会所</t>
  </si>
  <si>
    <t>燕清足逸</t>
  </si>
  <si>
    <t>北京鑫峰内部专用停车场</t>
  </si>
  <si>
    <t>嘉泰和</t>
  </si>
  <si>
    <t>良乡生活垃圾收集站</t>
  </si>
  <si>
    <t>巴渝老火锅</t>
  </si>
  <si>
    <t>日出东方运动馆</t>
  </si>
  <si>
    <t>鸿喜族养生会所</t>
  </si>
  <si>
    <t>公路局家属楼</t>
  </si>
  <si>
    <t>六哥炖全羊</t>
  </si>
  <si>
    <t>东阳空调配件</t>
  </si>
  <si>
    <t>老庙</t>
  </si>
  <si>
    <t>神奇巅峰篮球俱乐部良乡校区</t>
  </si>
  <si>
    <t>北京寿春堂医药保健品有限责任公司</t>
  </si>
  <si>
    <t>京西球鞋salute</t>
  </si>
  <si>
    <t>老友茶楼</t>
  </si>
  <si>
    <t>今夜辉煌</t>
  </si>
  <si>
    <t>对面党群活动中心</t>
  </si>
  <si>
    <t>中华保险房山支公司</t>
  </si>
  <si>
    <t>考级基地</t>
  </si>
  <si>
    <t>梦忆精品</t>
  </si>
  <si>
    <t>家电制冷配件</t>
  </si>
  <si>
    <t>中华保险公司</t>
  </si>
  <si>
    <t>Gree空气能</t>
  </si>
  <si>
    <t>渝川家麻辣香锅</t>
  </si>
  <si>
    <t>中国人寿财险房山支公司</t>
  </si>
  <si>
    <t>汇邦典当行</t>
  </si>
  <si>
    <t>北京良乡经济开发区实业总公司</t>
  </si>
  <si>
    <t>北京寿春堂</t>
  </si>
  <si>
    <t>中金福小额贷款公司</t>
  </si>
  <si>
    <t>海逸半岛社区综合文化中心</t>
  </si>
  <si>
    <t>北京丽泽丰年文化传媒有限责任公司</t>
  </si>
  <si>
    <t>京御堂</t>
  </si>
  <si>
    <t>金融服务办公室</t>
  </si>
  <si>
    <t>CAR REAL汽车精护</t>
  </si>
  <si>
    <t>智汇城孵化器</t>
  </si>
  <si>
    <t>北京输油气分公司</t>
  </si>
  <si>
    <t>西潞街道便民服务运营中心</t>
  </si>
  <si>
    <t>锐标散热器</t>
  </si>
  <si>
    <t>巨美尊尚</t>
  </si>
  <si>
    <t>北京plp汽车拖车道路救援公司</t>
  </si>
  <si>
    <t>XPEL隐形车衣</t>
  </si>
  <si>
    <t>北京超羽纤维制品有限责任公司</t>
  </si>
  <si>
    <t>北京合信诚达汽车服务有限责任公司</t>
  </si>
  <si>
    <t>开发区总部大楼停车场</t>
  </si>
  <si>
    <t>北京民生财富投资管理有限责任公司</t>
  </si>
  <si>
    <t>北京嘉泰和商务会馆管理有限责任公司</t>
  </si>
  <si>
    <t>北京恒升建业科技有限责任公司</t>
  </si>
  <si>
    <t>北京华拓绿能科技有限责任公司</t>
  </si>
  <si>
    <t>思酷迈特</t>
  </si>
  <si>
    <t>国大写字楼停车场</t>
  </si>
  <si>
    <t>新发展大厦停车场</t>
  </si>
  <si>
    <t>北京金恒通物业管理有限责任公司</t>
  </si>
  <si>
    <t>汉龙华成</t>
  </si>
  <si>
    <t>北京良乡特福莱</t>
  </si>
  <si>
    <t>北京航天华世云智科技有限责任公司</t>
  </si>
  <si>
    <t>北京鑫峰内部停车场</t>
  </si>
  <si>
    <t>冀北电力大修分公司b级检修基地</t>
  </si>
  <si>
    <t>北京鑫峰</t>
  </si>
  <si>
    <t>北京汇邦石油销售有限责任公司</t>
  </si>
  <si>
    <t>华宇科迪生物科技有限责任公司</t>
  </si>
  <si>
    <t>北京偶极通信设备有限责任公司</t>
  </si>
  <si>
    <t>北京埃特纳散热器有限责任公司</t>
  </si>
  <si>
    <t>北京帕尔普线路器材有限责任公司</t>
  </si>
  <si>
    <t>良泉水业有限责任公司水质监测中心</t>
  </si>
  <si>
    <t>西潞园</t>
  </si>
  <si>
    <t>权品·权金城沐浴连锁</t>
  </si>
  <si>
    <t>西潞北大街</t>
  </si>
  <si>
    <t>良坨路口</t>
  </si>
  <si>
    <t>北潞园公交场站</t>
  </si>
  <si>
    <t>永康口腔医院</t>
  </si>
  <si>
    <t>西潞东里14-15</t>
  </si>
  <si>
    <t>西路东里</t>
  </si>
  <si>
    <t>丰裕花园</t>
  </si>
  <si>
    <t>拱辰星园</t>
  </si>
  <si>
    <t>西潞园二里专用停车场</t>
  </si>
  <si>
    <t>昊远隆基商业大厦</t>
  </si>
  <si>
    <t>权金城浴乐广场良乡店专用停车场</t>
  </si>
  <si>
    <t>西潞东里社区</t>
  </si>
  <si>
    <t>易居优漫酒店</t>
  </si>
  <si>
    <t>秋琪阳经典小吃店</t>
  </si>
  <si>
    <t>良乡第三小学</t>
  </si>
  <si>
    <t>西潞园社区卫生运营服务站</t>
  </si>
  <si>
    <t>豪华酒店住宿</t>
  </si>
  <si>
    <t>北潞园学堂</t>
  </si>
  <si>
    <t>北潞园小区篮球场</t>
  </si>
  <si>
    <t>木客烧烤</t>
  </si>
  <si>
    <t>金淼汇元面食店</t>
  </si>
  <si>
    <t>胖の烧肉</t>
  </si>
  <si>
    <t>8号私房麻辣海鲜</t>
  </si>
  <si>
    <t>胖之烧肉</t>
  </si>
  <si>
    <t>云峰修脚店</t>
  </si>
  <si>
    <t>尚瘾客</t>
  </si>
  <si>
    <t>珍香源餐厅</t>
  </si>
  <si>
    <t>北潞园食堂</t>
  </si>
  <si>
    <t>北潞春家园</t>
  </si>
  <si>
    <t>浅瑜伽五店</t>
  </si>
  <si>
    <t>金地尚品主题酒店</t>
  </si>
  <si>
    <t>胡同里麻辣烫店</t>
  </si>
  <si>
    <t>好吃坊</t>
  </si>
  <si>
    <t>新起点运动训练中心</t>
  </si>
  <si>
    <t>丰巢驿站</t>
  </si>
  <si>
    <t>茶锅火串砂锅串串香</t>
  </si>
  <si>
    <t>七里香蛋糕鲜花店</t>
  </si>
  <si>
    <t>史记正宗老北京烧饼店</t>
  </si>
  <si>
    <t>三里专用停车场</t>
  </si>
  <si>
    <t>北京爱贝艺术幼稚园</t>
  </si>
  <si>
    <t>隆禧生鲜超级市场</t>
  </si>
  <si>
    <t>麻辣小海鲜无骨柴鸡爪</t>
  </si>
  <si>
    <t>抚顺叼馋炸串</t>
  </si>
  <si>
    <t>牛街祥云轩门钉肉饼房山店</t>
  </si>
  <si>
    <t>老姬渔具店</t>
  </si>
  <si>
    <t>卤鲜味</t>
  </si>
  <si>
    <t>天顺百合5A塬头贡</t>
  </si>
  <si>
    <t>多彩百年饺子</t>
  </si>
  <si>
    <t>多美味蛋糕店</t>
  </si>
  <si>
    <t>圣康国际动物医院</t>
  </si>
  <si>
    <t>焱果社区蔬菜水果直营店</t>
  </si>
  <si>
    <t>聚鑫烟酒店</t>
  </si>
  <si>
    <t>良乡第二幼稚园</t>
  </si>
  <si>
    <t>天时力</t>
  </si>
  <si>
    <t>惠尔鑫超级市场</t>
  </si>
  <si>
    <t>xinranCoCo茶饮</t>
  </si>
  <si>
    <t>酒缘商贸随缘文化</t>
  </si>
  <si>
    <t>道鑫众品</t>
  </si>
  <si>
    <t>大鸭梨专用停车场</t>
  </si>
  <si>
    <t>诚信二手机</t>
  </si>
  <si>
    <t>茗菓坊饮品店</t>
  </si>
  <si>
    <t>超越艺术中心</t>
  </si>
  <si>
    <t>仙偷酒随缘文化</t>
  </si>
  <si>
    <t>兔妹仙子</t>
  </si>
  <si>
    <t>GEBRNG</t>
  </si>
  <si>
    <t>于老师音乐教室</t>
  </si>
  <si>
    <t>阳光体育跆拳道训练馆</t>
  </si>
  <si>
    <t>乐果超级市场</t>
  </si>
  <si>
    <t>丽福健免费锻炼中心</t>
  </si>
  <si>
    <t>西潞园新时代文明实践站</t>
  </si>
  <si>
    <t>同济体检</t>
  </si>
  <si>
    <t>良乡浦圣太子水站</t>
  </si>
  <si>
    <t>北京首医永康医疗美容诊所</t>
  </si>
  <si>
    <t>北京视界影像摄影独立工作室</t>
  </si>
  <si>
    <t>保姆信息</t>
  </si>
  <si>
    <t>卓嘉装饰</t>
  </si>
  <si>
    <t>服务行业</t>
  </si>
  <si>
    <t>乐尚品汇外贸出口成衣工厂店</t>
  </si>
  <si>
    <t>京鲁程锦装饰装修</t>
  </si>
  <si>
    <t>花情花艺花店</t>
  </si>
  <si>
    <t>111医药馆连锁药店</t>
  </si>
  <si>
    <t>牛牛堡-手作牛肉汉堡</t>
  </si>
  <si>
    <t>居舍空间</t>
  </si>
  <si>
    <t>天顺百合农科瑞奇蜜蜂园</t>
  </si>
  <si>
    <t>24小时自助成人用品外卖</t>
  </si>
  <si>
    <t>金华汉服务运营中心</t>
  </si>
  <si>
    <t>教育技术装备中心</t>
  </si>
  <si>
    <t>跆拳道协会训练基地</t>
  </si>
  <si>
    <t>延边大学动物医学系临床教学医院</t>
  </si>
  <si>
    <t>蓦嘉会馆</t>
  </si>
  <si>
    <t>良乡北潞园学堂医务室</t>
  </si>
  <si>
    <t>琦彤服饰</t>
  </si>
  <si>
    <t>西潞园停车场</t>
  </si>
  <si>
    <t>西潞园活动中心</t>
  </si>
  <si>
    <t>西潞园社区生活垃圾分类桶站</t>
  </si>
  <si>
    <t>宜繁馨</t>
  </si>
  <si>
    <t>哥邦</t>
  </si>
  <si>
    <t>北潞园小区停车场</t>
  </si>
  <si>
    <t>北京同济东方中医药研究院</t>
  </si>
  <si>
    <t>葆仕康大药店</t>
  </si>
  <si>
    <t>顶头尚丝造型</t>
  </si>
  <si>
    <t>艾荟美</t>
  </si>
  <si>
    <t>HAIR-BEAUTY</t>
  </si>
  <si>
    <t>天缘美容院</t>
  </si>
  <si>
    <t>理发修脚</t>
  </si>
  <si>
    <t>洗鞋</t>
  </si>
  <si>
    <t>昊远隆基</t>
  </si>
  <si>
    <t>今日东方劳务派遣有限责任公司工会</t>
  </si>
  <si>
    <t>裘皮皮具奢侈品一站式养护站</t>
  </si>
  <si>
    <t>良乡美廉美停车场</t>
  </si>
  <si>
    <t>adidas世纪文越跆拳道俱乐部</t>
  </si>
  <si>
    <t>中国工商银行支行停车场</t>
  </si>
  <si>
    <t>凯利门房地产</t>
  </si>
  <si>
    <t>北京昊远隆基物业管理有限责任公司西潞园管理处</t>
  </si>
  <si>
    <t>天顺百合房产</t>
  </si>
  <si>
    <t>中国工商银行北京良乡分理处停车场</t>
  </si>
  <si>
    <t>永康口腔医院-永康医美</t>
  </si>
  <si>
    <t>巧姑娘洗衣房</t>
  </si>
  <si>
    <t>西潞仁人康平价大药店</t>
  </si>
  <si>
    <t>大鸭梨停车场</t>
  </si>
  <si>
    <t>西潞东里小区停车场</t>
  </si>
  <si>
    <t>良乡西潞园小区停车场</t>
  </si>
  <si>
    <t>西潞园二里</t>
  </si>
  <si>
    <t>西潞园-四里</t>
  </si>
  <si>
    <t>西潞园三里</t>
  </si>
  <si>
    <t>西潞园专用停车场</t>
  </si>
  <si>
    <t>西潞园-四里专用停车场</t>
  </si>
  <si>
    <t>北潞冠家园</t>
  </si>
  <si>
    <t>良乡体育中心</t>
  </si>
  <si>
    <t>阳光体育场</t>
  </si>
  <si>
    <t>北潞园东门</t>
  </si>
  <si>
    <t>北潞园小区专用停车场</t>
  </si>
  <si>
    <t>北潞华</t>
  </si>
  <si>
    <t>体育场</t>
  </si>
  <si>
    <t>渔通圣泉社区</t>
  </si>
  <si>
    <t>政通路-道路停车场</t>
  </si>
  <si>
    <t>金百万酒店</t>
  </si>
  <si>
    <t>良坨路-道路停车场</t>
  </si>
  <si>
    <t>政通西路-道路停车场</t>
  </si>
  <si>
    <t>彼岸花音乐</t>
  </si>
  <si>
    <t>潢京客栈情侣豪华酒店</t>
  </si>
  <si>
    <t>滇香居</t>
  </si>
  <si>
    <t>澜溪MUSIC&amp;BAR</t>
  </si>
  <si>
    <t>BJ半斤捌两北路园店</t>
  </si>
  <si>
    <t>西北关综合楼</t>
  </si>
  <si>
    <t>張贰炸货铺</t>
  </si>
  <si>
    <t>好又多山东大煎饼</t>
  </si>
  <si>
    <t>拱辰敬雅足球俱乐部</t>
  </si>
  <si>
    <t>彼岸花音乐串吧</t>
  </si>
  <si>
    <t>尚品咖啡</t>
  </si>
  <si>
    <t>二马京南</t>
  </si>
  <si>
    <t>永乐熏鸡店</t>
  </si>
  <si>
    <t>活络堂盲人推拿</t>
  </si>
  <si>
    <t>麦东主食厨房</t>
  </si>
  <si>
    <t>力道健康养生保健堂</t>
  </si>
  <si>
    <t>剑指江南</t>
  </si>
  <si>
    <t>云桂轩</t>
  </si>
  <si>
    <t>凯利门商务楼</t>
  </si>
  <si>
    <t>猪蹄帮</t>
  </si>
  <si>
    <t>金地·璟宸专用停车场</t>
  </si>
  <si>
    <t>爱阅书店</t>
  </si>
  <si>
    <t>良乡体育中心-游泳池</t>
  </si>
  <si>
    <t>口腔美容正畸中心</t>
  </si>
  <si>
    <t>七点食堂</t>
  </si>
  <si>
    <t>驿亿尚品西式餐厅</t>
  </si>
  <si>
    <t>大肉鸡</t>
  </si>
  <si>
    <t>广顺和餐馆</t>
  </si>
  <si>
    <t>小丽郡</t>
  </si>
  <si>
    <t>良乡体育馆</t>
  </si>
  <si>
    <t>龙莉综合训练馆</t>
  </si>
  <si>
    <t>良坨大街-路侧停车场</t>
  </si>
  <si>
    <t>拱辰街道足球训练基地</t>
  </si>
  <si>
    <t>政通西路-路侧停车场</t>
  </si>
  <si>
    <t>手撕烤鸭</t>
  </si>
  <si>
    <t>茶罢楼</t>
  </si>
  <si>
    <t>新港平价海鲜超级市场</t>
  </si>
  <si>
    <t>赵记肉肉</t>
  </si>
  <si>
    <t>青云足浴</t>
  </si>
  <si>
    <t>小丁驴肉火烧</t>
  </si>
  <si>
    <t>良乡体育中心-训练馆</t>
  </si>
  <si>
    <t>华辉烟酒</t>
  </si>
  <si>
    <t>我家新居房产</t>
  </si>
  <si>
    <t>澜溪音乐台球坊</t>
  </si>
  <si>
    <t>北京良乡祥全蔬菜经销中心</t>
  </si>
  <si>
    <t>浅瑜伽教室</t>
  </si>
  <si>
    <t>扫描照相</t>
  </si>
  <si>
    <t>宏远艺术学堂</t>
  </si>
  <si>
    <t>易佳乐教育培训学校</t>
  </si>
  <si>
    <t>快乐8福利彩票</t>
  </si>
  <si>
    <t>正阳广告</t>
  </si>
  <si>
    <t>艺千禾艺术教育培训学校</t>
  </si>
  <si>
    <t>鑫美汇</t>
  </si>
  <si>
    <t>翰皇第一站洗护店</t>
  </si>
  <si>
    <t>北京美车</t>
  </si>
  <si>
    <t>佳昱口腔门诊部</t>
  </si>
  <si>
    <t>碧洲青少年乒乓球俱乐部</t>
  </si>
  <si>
    <t>京辉汽车装饰有限责任公司</t>
  </si>
  <si>
    <t>同心数码</t>
  </si>
  <si>
    <t>祥全烟酒茶</t>
  </si>
  <si>
    <t>锦尚理发店</t>
  </si>
  <si>
    <t>阿布家水果捞</t>
  </si>
  <si>
    <t>北京燃气24小时自助服务站</t>
  </si>
  <si>
    <t>红星二锅头宏来顺超级市场</t>
  </si>
  <si>
    <t>中国石油万通宝油站</t>
  </si>
  <si>
    <t>同心专业照相复印传真名片</t>
  </si>
  <si>
    <t>精致儿童摄像馆</t>
  </si>
  <si>
    <t>衣鞋包一站式洗护</t>
  </si>
  <si>
    <t>金地璟宸营销服务中心</t>
  </si>
  <si>
    <t>Desire球鞋潮流生活馆</t>
  </si>
  <si>
    <t>樱之幻养生保健美容馆</t>
  </si>
  <si>
    <t>巧智熊青少年成长中心</t>
  </si>
  <si>
    <t>宇恒广告</t>
  </si>
  <si>
    <t>中国邮政储蓄银行政通路支行专用停车场</t>
  </si>
  <si>
    <t>英语奥数舞蹈钢琴</t>
  </si>
  <si>
    <t>新发地果蔬社区便利超市</t>
  </si>
  <si>
    <t>北潞园齐鲁五金配件电料</t>
  </si>
  <si>
    <t>照相图文广告胶装标书条幅锦旗大图蓝图</t>
  </si>
  <si>
    <t>快速卷帘门</t>
  </si>
  <si>
    <t>京辉汽车贴膜</t>
  </si>
  <si>
    <t>优思教育培训学堂</t>
  </si>
  <si>
    <t>庆东壁挂炉</t>
  </si>
  <si>
    <t>北京尚信文化传媒有限责任公司</t>
  </si>
  <si>
    <t>同芙专业美容</t>
  </si>
  <si>
    <t>绿梧桐装饰|专注房山装修21年</t>
  </si>
  <si>
    <t>博达信诚房产</t>
  </si>
  <si>
    <t>自由人户外</t>
  </si>
  <si>
    <t>神气能量氧身馆</t>
  </si>
  <si>
    <t>康盛大药店</t>
  </si>
  <si>
    <t>擦鞋洗鞋皮具护理</t>
  </si>
  <si>
    <t>咔咔</t>
  </si>
  <si>
    <t>胜鑫广告</t>
  </si>
  <si>
    <t>XPEL北京美车旗舰店SONAX</t>
  </si>
  <si>
    <t>宏远文化艺术学堂</t>
  </si>
  <si>
    <t>京典艺刻广告公司</t>
  </si>
  <si>
    <t>爱宠家族宠物诊所</t>
  </si>
  <si>
    <t>齐鲁五金配件水暖</t>
  </si>
  <si>
    <t>玉手指美甲</t>
  </si>
  <si>
    <t>精品断桥铝门窗店</t>
  </si>
  <si>
    <t>生命源抗衰及亚健康修复中心</t>
  </si>
  <si>
    <t>北京美车科技发展有限责任公司</t>
  </si>
  <si>
    <t>良乡体育中心停车场</t>
  </si>
  <si>
    <t>阿银美容美发护肤造型</t>
  </si>
  <si>
    <t>巧姑娘洗衣店</t>
  </si>
  <si>
    <t>凯利门商务楼停车场</t>
  </si>
  <si>
    <t>北京星未体育文化有限责任公司总公司</t>
  </si>
  <si>
    <t>中小企业服务运营中心</t>
  </si>
  <si>
    <t>中国邮政储蓄银行政通路支行停车场</t>
  </si>
  <si>
    <t>西藏香巴拉商务服务咨询有限责任公司北京分公司</t>
  </si>
  <si>
    <t>绿梧桐整体环保家装馆</t>
  </si>
  <si>
    <t>华冠超市停车场</t>
  </si>
  <si>
    <t>忆褚酱肉</t>
  </si>
  <si>
    <t>良乡体育中心专用停车场</t>
  </si>
  <si>
    <t>北潞华家园地下停车场</t>
  </si>
  <si>
    <t>北京梦园酒店</t>
  </si>
  <si>
    <t>西域克里木</t>
  </si>
  <si>
    <t>北京天合源医院</t>
  </si>
  <si>
    <t>小石锅烤肉专门店</t>
  </si>
  <si>
    <t>医学美容</t>
  </si>
  <si>
    <t>过桥米线村</t>
  </si>
  <si>
    <t>芳·满庭</t>
  </si>
  <si>
    <t>政通路西里社区</t>
  </si>
  <si>
    <t>圣晖花园</t>
  </si>
  <si>
    <t>骨头庄手擀面</t>
  </si>
  <si>
    <t>易邮驿站</t>
  </si>
  <si>
    <t>老门框百年卤煮</t>
  </si>
  <si>
    <t>居民专用停车场</t>
  </si>
  <si>
    <t>苏记粥店</t>
  </si>
  <si>
    <t>鱼跃公寓</t>
  </si>
  <si>
    <t>至尊烟酒城</t>
  </si>
  <si>
    <t>丝路伊兰</t>
  </si>
  <si>
    <t>政通路西里别墅区</t>
  </si>
  <si>
    <t>顺心餐馆</t>
  </si>
  <si>
    <t>文君烟酒</t>
  </si>
  <si>
    <t>渔儿沟村成人文化技术学堂</t>
  </si>
  <si>
    <t>兴旺轩茶馆</t>
  </si>
  <si>
    <t>Lemon Dance舞蹈教室</t>
  </si>
  <si>
    <t>cooltimes影视独立工作室</t>
  </si>
  <si>
    <t>哈佛国际良乡双语幼稚园</t>
  </si>
  <si>
    <t>梓熙菩提缘</t>
  </si>
  <si>
    <t>爱自然托育中心</t>
  </si>
  <si>
    <t>虚渡茶座</t>
  </si>
  <si>
    <t>圣晖超级市场</t>
  </si>
  <si>
    <t>安利·冠元国际房山中心</t>
  </si>
  <si>
    <t>北京政通路物业管理中心</t>
  </si>
  <si>
    <t>李小龙书法独立工作室</t>
  </si>
  <si>
    <t>依洁雅洗衣馆</t>
  </si>
  <si>
    <t>北京金博鸥科投资控股有限责任公司</t>
  </si>
  <si>
    <t>三晋宝商山西特产</t>
  </si>
  <si>
    <t>北京合丰建设工程有限责任公司</t>
  </si>
  <si>
    <t>北京三和鑫源餐厅有限责任公司</t>
  </si>
  <si>
    <t>天津银行24小时ATM</t>
  </si>
  <si>
    <t>良乡机场路口</t>
  </si>
  <si>
    <t>良三路南口</t>
  </si>
  <si>
    <t>伊林郡生态公园</t>
  </si>
  <si>
    <t>首创伊林郡</t>
  </si>
  <si>
    <t>桃园社区</t>
  </si>
  <si>
    <t>伊林西苑专用停车场</t>
  </si>
  <si>
    <t>北京房山燃气开发集团专用停车场</t>
  </si>
  <si>
    <t>大荒地大米</t>
  </si>
  <si>
    <t>智汇柠檬海创园</t>
  </si>
  <si>
    <t>沐足轩</t>
  </si>
  <si>
    <t>海天幼稚园</t>
  </si>
  <si>
    <t>机场老干部活动中心</t>
  </si>
  <si>
    <t>首创伊林郡小区1期</t>
  </si>
  <si>
    <t>玉皆祥云西点坊</t>
  </si>
  <si>
    <t>yuri日式专业肌肤护理</t>
  </si>
  <si>
    <t>首创·伊林郡售楼部</t>
  </si>
  <si>
    <t>木子音乐伊林郡分店</t>
  </si>
  <si>
    <t>茶叶屋</t>
  </si>
  <si>
    <t>一恒生活商超</t>
  </si>
  <si>
    <t>普祥宸车务通</t>
  </si>
  <si>
    <t>拱辰街道伊林郡社区运营服务站</t>
  </si>
  <si>
    <t>葡乐园书画中心</t>
  </si>
  <si>
    <t>兴大药店</t>
  </si>
  <si>
    <t>渔儿沟桃园社区健身广场</t>
  </si>
  <si>
    <t>鼎尚理发店</t>
  </si>
  <si>
    <t>北京至诚时代网络科技有限责任公司</t>
  </si>
  <si>
    <t>市民文明学堂分校道德大讲堂</t>
  </si>
  <si>
    <t>北京云舟装饰公司</t>
  </si>
  <si>
    <t>北京艳曦资产经营管理有限责任公司</t>
  </si>
  <si>
    <t>瑞翌康兴大药房</t>
  </si>
  <si>
    <t>北京燃气房山有限责任公司</t>
  </si>
  <si>
    <t>燃烧开发集团</t>
  </si>
  <si>
    <t>熙酵韵美皮肤管理中心</t>
  </si>
  <si>
    <t>北京鑫圣源商贸有限责任公司</t>
  </si>
  <si>
    <t>北京新益求新科技有限责任公司</t>
  </si>
  <si>
    <t>国家体育总局体育器材装备中心良乡基地</t>
  </si>
  <si>
    <t>尚然公司</t>
  </si>
  <si>
    <t>韩建五公司</t>
  </si>
  <si>
    <t>北京爱分类京房环境有限责任公司</t>
  </si>
  <si>
    <t>博信集团</t>
  </si>
  <si>
    <t>北京坤源嘉成保洁服务有限责任公司</t>
  </si>
  <si>
    <t>北京艳曦龙腾劳务派遣有限责任公司</t>
  </si>
  <si>
    <t>方胜磐石保险经纪有限责任公司战略服务企业</t>
  </si>
  <si>
    <t>机场路收费服务站</t>
  </si>
  <si>
    <t>桃园南楼</t>
  </si>
  <si>
    <t>桃园多层楼社区</t>
  </si>
  <si>
    <t>北京挑战者平衡车俱乐部</t>
  </si>
  <si>
    <t>桃园别墅区专用停车场</t>
  </si>
  <si>
    <t>杨晨乒乓球俱乐部</t>
  </si>
  <si>
    <t>北京挑战者平衡车俱乐部训练馆</t>
  </si>
  <si>
    <t>桃园别墅区停车场</t>
  </si>
  <si>
    <t>壳牌正强油站</t>
  </si>
  <si>
    <t>中国石化昊良油站</t>
  </si>
  <si>
    <t>送变电公司南</t>
  </si>
  <si>
    <t>送变电公司</t>
  </si>
  <si>
    <t>送变电公司路口西</t>
  </si>
  <si>
    <t>明源南里</t>
  </si>
  <si>
    <t>明源南街社区</t>
  </si>
  <si>
    <t>北京送变电地区卫生所</t>
  </si>
  <si>
    <t>锅贴林</t>
  </si>
  <si>
    <t>南沿村拉面</t>
  </si>
  <si>
    <t>砂锅米线</t>
  </si>
  <si>
    <t>明源北里</t>
  </si>
  <si>
    <t>良乡五学堂幼稚园</t>
  </si>
  <si>
    <t>星光老年之家</t>
  </si>
  <si>
    <t>营养早饭面馆</t>
  </si>
  <si>
    <t>张飛煎饼美食</t>
  </si>
  <si>
    <t>明洋商贸</t>
  </si>
  <si>
    <t>四季茶庄</t>
  </si>
  <si>
    <t>送变电社区便民蔬菜网点</t>
  </si>
  <si>
    <t>宜家超市</t>
  </si>
  <si>
    <t>中郁教育培训学校</t>
  </si>
  <si>
    <t>良乡送变电公司社区星光老年之家</t>
  </si>
  <si>
    <t>好宜家便利超市</t>
  </si>
  <si>
    <t>售水处</t>
  </si>
  <si>
    <t>社区文体活动运营服务站</t>
  </si>
  <si>
    <t>昊天大街-17号院</t>
  </si>
  <si>
    <t>同利欣缘烟酒超级市场</t>
  </si>
  <si>
    <t>戴蒙德水站</t>
  </si>
  <si>
    <t>一步超级市场</t>
  </si>
  <si>
    <t>北京送变电公司物业管理公司</t>
  </si>
  <si>
    <t>北京康佳健医疗器械中心</t>
  </si>
  <si>
    <t>北京送变电公司物业管理公司职工公寓</t>
  </si>
  <si>
    <t>送变电社区政务运营服务站</t>
  </si>
  <si>
    <t>中郁教育科技有限责任公司</t>
  </si>
  <si>
    <t>吴店东里</t>
  </si>
  <si>
    <t>北京送变电公司职工图书馆</t>
  </si>
  <si>
    <t>北京送变电公司第二工程公司</t>
  </si>
  <si>
    <t>小器鬼商用照明北京运营中心</t>
  </si>
  <si>
    <t>南方名剪造型设计室</t>
  </si>
  <si>
    <t>北京送变电公司</t>
  </si>
  <si>
    <t>北京瑞鑫昌盛建筑有限责任公司</t>
  </si>
  <si>
    <t>众和联达汽车服务运营中心</t>
  </si>
  <si>
    <t>黄辛庄社区</t>
  </si>
  <si>
    <t>黄辛庄东里</t>
  </si>
  <si>
    <t>66号宠物豪华酒店</t>
  </si>
  <si>
    <t>龙华园2期</t>
  </si>
  <si>
    <t>黄辛庄农贸市场停车场</t>
  </si>
  <si>
    <t>黄辛庄临时早市菜市场场</t>
  </si>
  <si>
    <t>行宫东街-路侧停车场</t>
  </si>
  <si>
    <t>中国邮政集团有限责任公司</t>
  </si>
  <si>
    <t>鼎立烟酒店</t>
  </si>
  <si>
    <t>逸群香冷鲜肉店</t>
  </si>
  <si>
    <t>烧纸黄辛庄店</t>
  </si>
  <si>
    <t>山东蔬菜果园</t>
  </si>
  <si>
    <t>客满便利店</t>
  </si>
  <si>
    <t>明珠花海花卉水族</t>
  </si>
  <si>
    <t>黄辛庄南里</t>
  </si>
  <si>
    <t>宠府</t>
  </si>
  <si>
    <t>红运发超市</t>
  </si>
  <si>
    <t>首创伊林郡2期</t>
  </si>
  <si>
    <t>北京长阳环岛店</t>
  </si>
  <si>
    <t>盒马鲜生临里自提站</t>
  </si>
  <si>
    <t>艾尼安雅口腔专科医院</t>
  </si>
  <si>
    <t>良兴盛达五金商行</t>
  </si>
  <si>
    <t>北京菜篮子优圣鲜品生鲜超市</t>
  </si>
  <si>
    <t>北京昊风领航计量检测中心</t>
  </si>
  <si>
    <t>信善堂</t>
  </si>
  <si>
    <t>黄辛庄物业管理中心</t>
  </si>
  <si>
    <t>北京搏越科技有限责任公司</t>
  </si>
  <si>
    <t>元元理发</t>
  </si>
  <si>
    <t>荃芬</t>
  </si>
  <si>
    <t>北京立为环宇科技有限责任公司</t>
  </si>
  <si>
    <t>北京轩聃润建筑工程有限责任公司</t>
  </si>
  <si>
    <t>北京绿能环球电力科技有限责任公司</t>
  </si>
  <si>
    <t>龙华苑停车场</t>
  </si>
  <si>
    <t>速8酒店北京良乡店停车场</t>
  </si>
  <si>
    <t>黄辛庄东里专用停车场</t>
  </si>
  <si>
    <t>中建京西印玥</t>
  </si>
  <si>
    <t>北京送变电建筑工程有限责任公司包装分厂</t>
  </si>
  <si>
    <t>中国石化特许房山沈晨鹏亚油站</t>
  </si>
  <si>
    <t>天骄俊园小区</t>
  </si>
  <si>
    <t>长顺牛肉馆</t>
  </si>
  <si>
    <t>长阳创业商业大厦</t>
  </si>
  <si>
    <t>北京上知湫文化驿栈</t>
  </si>
  <si>
    <t>林小乙羊肉</t>
  </si>
  <si>
    <t>自家羊肉</t>
  </si>
  <si>
    <t>万嘉国旅</t>
  </si>
  <si>
    <t>哈林秀王少儿篮球俱乐部</t>
  </si>
  <si>
    <t>颜墨斋慧园文创中心</t>
  </si>
  <si>
    <t>俊园超市</t>
  </si>
  <si>
    <t>南阳欢腾鱼</t>
  </si>
  <si>
    <t>老福记</t>
  </si>
  <si>
    <t>美食家</t>
  </si>
  <si>
    <t>丸子汤</t>
  </si>
  <si>
    <t>中投融鑫</t>
  </si>
  <si>
    <t>北京凯悦莱清·汤泉豪华酒店</t>
  </si>
  <si>
    <t>水煎包胡辣汤</t>
  </si>
  <si>
    <t>北京凯悦莱清·汤泉</t>
  </si>
  <si>
    <t>中关村知识产权科技园区</t>
  </si>
  <si>
    <t>龙德兴业安防工程</t>
  </si>
  <si>
    <t>国际培优幼稚园</t>
  </si>
  <si>
    <t>鲶鱼馆家常菜馆</t>
  </si>
  <si>
    <t>靖之湖渔具专卖店</t>
  </si>
  <si>
    <t>朋正华兴幼稚园</t>
  </si>
  <si>
    <t>中细软</t>
  </si>
  <si>
    <t>研缘超级市场</t>
  </si>
  <si>
    <t>鸿瑞汽车俱乐部</t>
  </si>
  <si>
    <t>北京长阳众和商贸有限责任公司</t>
  </si>
  <si>
    <t>心悦华庭月子会所</t>
  </si>
  <si>
    <t>五海金龙桶装水配送中心</t>
  </si>
  <si>
    <t>PICC中国人民保险公司</t>
  </si>
  <si>
    <t>内饰清洗区</t>
  </si>
  <si>
    <t>长阳镇长阳社区运营服务站</t>
  </si>
  <si>
    <t>北京盈科律政法律咨询事务所</t>
  </si>
  <si>
    <t>思博特培优办园点</t>
  </si>
  <si>
    <t>天蕴化妆品美容养生</t>
  </si>
  <si>
    <t>不锈钢门窗护栏</t>
  </si>
  <si>
    <t>铭渲刺青</t>
  </si>
  <si>
    <t>读者理发店</t>
  </si>
  <si>
    <t>首农产品长阳直营店</t>
  </si>
  <si>
    <t>悦莱汽服</t>
  </si>
  <si>
    <t>酷车精养</t>
  </si>
  <si>
    <t>北京中细软网络科技有限责任公司</t>
  </si>
  <si>
    <t>中细软停车场</t>
  </si>
  <si>
    <t>莱美资抗衰</t>
  </si>
  <si>
    <t>鑫达铁艺不锈钢门窗店</t>
  </si>
  <si>
    <t>贝壳悦莱酒店管理有限责任公司</t>
  </si>
  <si>
    <t>中细软地下停车场</t>
  </si>
  <si>
    <t>北京中细软优客工场</t>
  </si>
  <si>
    <t>北京昊宇恒光工程技术有限责任公司</t>
  </si>
  <si>
    <t>酷车地带·汽车维修保养施工中心</t>
  </si>
  <si>
    <t>北京华昊盛源物资有限责任公司</t>
  </si>
  <si>
    <t>北京飞马泽涵商贸有限责任公司</t>
  </si>
  <si>
    <t>世纪圆梦装饰</t>
  </si>
  <si>
    <t>磊鑫达建筑装饰工程有限责任公司</t>
  </si>
  <si>
    <t>北京凯悦莱清汤泉汗蒸停车场</t>
  </si>
  <si>
    <t>维也纳酒店北京房山长阳店停车场</t>
  </si>
  <si>
    <t>长阳动物卫生防疫站</t>
  </si>
  <si>
    <t>昂内·天骄俊园停车场</t>
  </si>
  <si>
    <t>绿色天下除甲醛检测治理公司</t>
  </si>
  <si>
    <t>维也纳酒店北京房山长阳店专用停车场</t>
  </si>
  <si>
    <t>长阳一村西</t>
  </si>
  <si>
    <t>长阳一村</t>
  </si>
  <si>
    <t>北京政产学研资讯技术研究院专用停车场</t>
  </si>
  <si>
    <t>长阳公园专用停车场</t>
  </si>
  <si>
    <t>鸽子张涮肉</t>
  </si>
  <si>
    <t>老北京炙子烤肉铜锅涮肉</t>
  </si>
  <si>
    <t>广阳小馆</t>
  </si>
  <si>
    <t>烤肉罗</t>
  </si>
  <si>
    <t>宝钢烧烤店</t>
  </si>
  <si>
    <t>长阳电台</t>
  </si>
  <si>
    <t>阳光北大街-路侧停车场</t>
  </si>
  <si>
    <t>京东快递北京加州水郡营业厅</t>
  </si>
  <si>
    <t>千趣会双面马甲</t>
  </si>
  <si>
    <t>凯福祥·惠涮·铜锅涮肉·烧烤</t>
  </si>
  <si>
    <t>豆豆生活商超</t>
  </si>
  <si>
    <t>国家广播电视总局五四二台</t>
  </si>
  <si>
    <t>长阳一村文体中心</t>
  </si>
  <si>
    <t>国家广播电视总局五二四台</t>
  </si>
  <si>
    <t>亲觅轻趣轻食沙拉</t>
  </si>
  <si>
    <t>世纪三合清洗地毯</t>
  </si>
  <si>
    <t>烟酒茶糖副食百货</t>
  </si>
  <si>
    <t>长阳花园</t>
  </si>
  <si>
    <t>中城园林</t>
  </si>
  <si>
    <t>北京京绘勘测设计有限责任公司</t>
  </si>
  <si>
    <t>长阳家园A区停车场</t>
  </si>
  <si>
    <t>CSD商务广场</t>
  </si>
  <si>
    <t>北京北亚骨科医院</t>
  </si>
  <si>
    <t>长阳碧桂园</t>
  </si>
  <si>
    <t>梦想剧场</t>
  </si>
  <si>
    <t>政务服务运营中心立体停车场</t>
  </si>
  <si>
    <t>潇湘荟</t>
  </si>
  <si>
    <t>碧桂园小区</t>
  </si>
  <si>
    <t>北京中科西园医院</t>
  </si>
  <si>
    <t>金晟汤泉</t>
  </si>
  <si>
    <t>碧桂园小区1期</t>
  </si>
  <si>
    <t>第三办公区1号专用停车场</t>
  </si>
  <si>
    <t>天资·璟庭</t>
  </si>
  <si>
    <t>E区</t>
  </si>
  <si>
    <t>长阳文化中心专用停车场</t>
  </si>
  <si>
    <t>长阳CSD专用停车场</t>
  </si>
  <si>
    <t>钓鱼台精品体验馆</t>
  </si>
  <si>
    <t>潘记粥铺</t>
  </si>
  <si>
    <t>天资华府</t>
  </si>
  <si>
    <t>金晟商务豪华酒店</t>
  </si>
  <si>
    <t>福宝烧鸽</t>
  </si>
  <si>
    <t>精度车店</t>
  </si>
  <si>
    <t>第三办公区一号停车场</t>
  </si>
  <si>
    <t>康熙莱养生保健会所</t>
  </si>
  <si>
    <t>加州水郡4期专用停车场</t>
  </si>
  <si>
    <t>权金城沐浴连锁</t>
  </si>
  <si>
    <t>清真涮肉</t>
  </si>
  <si>
    <t>家门口果蔬鲜</t>
  </si>
  <si>
    <t>一一刀削面</t>
  </si>
  <si>
    <t>北京缘之恋豪华酒店</t>
  </si>
  <si>
    <t>速8酒店北京昊天北大街长阳路口店专用停车场</t>
  </si>
  <si>
    <t>Giao早餐</t>
  </si>
  <si>
    <t>阿里斯顿专营店</t>
  </si>
  <si>
    <t>邵大开锁换锁指纹锁</t>
  </si>
  <si>
    <t>昊天北大街-路侧停车场</t>
  </si>
  <si>
    <t>原始点推拿</t>
  </si>
  <si>
    <t>车品堂汽车俱乐部</t>
  </si>
  <si>
    <t>建国烟酒</t>
  </si>
  <si>
    <t>碧桂园二期专用停车场</t>
  </si>
  <si>
    <t>鲜包</t>
  </si>
  <si>
    <t>蔬果鲜鲜便民生鲜超级市场</t>
  </si>
  <si>
    <t>加州水郡幼稚园</t>
  </si>
  <si>
    <t>人民政府第三办公区西2专用停车场</t>
  </si>
  <si>
    <t>贝迪堡</t>
  </si>
  <si>
    <t>陶行知国际幼稚园</t>
  </si>
  <si>
    <t>历代名人文化馆</t>
  </si>
  <si>
    <t>精品水</t>
  </si>
  <si>
    <t>久享生活</t>
  </si>
  <si>
    <t>世忠工作</t>
  </si>
  <si>
    <t>羽阳画艺长阳校区</t>
  </si>
  <si>
    <t>醉美京城中外名酒城</t>
  </si>
  <si>
    <t>钓鱼台</t>
  </si>
  <si>
    <t>京闽茶庄</t>
  </si>
  <si>
    <t>聚汇通典当</t>
  </si>
  <si>
    <t>区政府第三办公区2号专用停车场</t>
  </si>
  <si>
    <t>品牌折扣内衣服装</t>
  </si>
  <si>
    <t>小陈石子场</t>
  </si>
  <si>
    <t>阳光世仁博仁百康</t>
  </si>
  <si>
    <t>朝夕文具用品店</t>
  </si>
  <si>
    <t>世纪福乐生鲜超级市场</t>
  </si>
  <si>
    <t>琳林中外名酒城</t>
  </si>
  <si>
    <t>子健超级市场</t>
  </si>
  <si>
    <t>北京优美视图图片社</t>
  </si>
  <si>
    <t>武岩设计独立工作室</t>
  </si>
  <si>
    <t>五真元经络检测调理中心</t>
  </si>
  <si>
    <t>文化中心-图书馆</t>
  </si>
  <si>
    <t>圃翎国际教育培训学校</t>
  </si>
  <si>
    <t>碧桂园社区运营服务站</t>
  </si>
  <si>
    <t>加州水郡物业管理室</t>
  </si>
  <si>
    <t>金晟汤泉停车场</t>
  </si>
  <si>
    <t>壁挂炉</t>
  </si>
  <si>
    <t>北亚骨科入职健康证体检科</t>
  </si>
  <si>
    <t>文化中心图书服务部</t>
  </si>
  <si>
    <t>北京玖伍天成文化传播有限责任公司</t>
  </si>
  <si>
    <t>妙美专业美容养生保健馆</t>
  </si>
  <si>
    <t>翎国际校外成长教育中心</t>
  </si>
  <si>
    <t>尖果美业</t>
  </si>
  <si>
    <t>嘉州水郡南区社区运营服务站</t>
  </si>
  <si>
    <t>中国电力科学研究院有限责任公司施工装备实验室</t>
  </si>
  <si>
    <t>唯美度皮肤管理</t>
  </si>
  <si>
    <t>天资·华府营销服务中心</t>
  </si>
  <si>
    <t>国家电网电力新材料实验室</t>
  </si>
  <si>
    <t>精度汽车美容装饰</t>
  </si>
  <si>
    <t>A区车位管理处</t>
  </si>
  <si>
    <t>天资·璟庭停车场</t>
  </si>
  <si>
    <t>长阳招商</t>
  </si>
  <si>
    <t>邻里有房金融签约中心</t>
  </si>
  <si>
    <t>九喜美容理发店</t>
  </si>
  <si>
    <t>长阳文化中心停车场</t>
  </si>
  <si>
    <t>车品室绿色洗车店</t>
  </si>
  <si>
    <t>碧桂园停车场</t>
  </si>
  <si>
    <t>简尚理发店</t>
  </si>
  <si>
    <t>长阳CSD停车场</t>
  </si>
  <si>
    <t>剪亿人生</t>
  </si>
  <si>
    <t>不动产登记事务中心</t>
  </si>
  <si>
    <t>CSD商务广场西侧停车场</t>
  </si>
  <si>
    <t>CSD商务广场地下停车场</t>
  </si>
  <si>
    <t>北京乐天腾飞科技有限责任公司</t>
  </si>
  <si>
    <t>CSD商务广场北侧内部停车场</t>
  </si>
  <si>
    <t>北京吴裕泰长阳商贸有限责任公司碧桂园店</t>
  </si>
  <si>
    <t>速8酒店北京昊天北大街长阳路口店停车场</t>
  </si>
  <si>
    <t>北京中科西苑医院停车场</t>
  </si>
  <si>
    <t>北京北亚骨科医院停车场</t>
  </si>
  <si>
    <t>北京琳林醉美京城商贸有限责任公司</t>
  </si>
  <si>
    <t>北京博林嘉业环保科技公司</t>
  </si>
  <si>
    <t>第三办公区1号停车场</t>
  </si>
  <si>
    <t>区政府第三办公区2号停车场</t>
  </si>
  <si>
    <t>人民政府第三办公区西一停车场</t>
  </si>
  <si>
    <t>区政府第三办公区二号停车场</t>
  </si>
  <si>
    <t>光世仁大药店</t>
  </si>
  <si>
    <t>CSD商务广场C座</t>
  </si>
  <si>
    <t>CSD商务广场B座</t>
  </si>
  <si>
    <t>CSD商务广场A座</t>
  </si>
  <si>
    <t>北京北亚骨科医院专用停车场</t>
  </si>
  <si>
    <t>CSD商务广场北侧内部专用停车场</t>
  </si>
  <si>
    <t>CSD商务广场西侧专用停车场</t>
  </si>
  <si>
    <t>CSD商务广场地下专用停车场</t>
  </si>
  <si>
    <t>北京北亚骨科医院核酸检测点</t>
  </si>
  <si>
    <t>北京北亚骨科医院A座</t>
  </si>
  <si>
    <t>政务服务中心停车场</t>
  </si>
  <si>
    <t>北京北亚骨科医院B座</t>
  </si>
  <si>
    <t>北京北亚骨科医院-房山急救总站</t>
  </si>
  <si>
    <t>政务服务中心立体停车场</t>
  </si>
  <si>
    <t>北亚骨科医院体检中心</t>
  </si>
  <si>
    <t>红十字会999急救中心房山急救总站</t>
  </si>
  <si>
    <t>北京北亚骨科医院-门诊</t>
  </si>
  <si>
    <t>北京北亚骨科医院急诊</t>
  </si>
  <si>
    <t>碧桂园东</t>
  </si>
  <si>
    <t>长阳公园西门专用停车场</t>
  </si>
  <si>
    <t>碧桂园3期</t>
  </si>
  <si>
    <t>长阳中心小学</t>
  </si>
  <si>
    <t>碧桂园临时专用停车场</t>
  </si>
  <si>
    <t>北京东润辉煌物业管理有限责任公司</t>
  </si>
  <si>
    <t>长阳镇应急物业服务管理办公室</t>
  </si>
  <si>
    <t>嘉州水郡</t>
  </si>
  <si>
    <t>中国石油燕阳油站</t>
  </si>
  <si>
    <t>御园</t>
  </si>
  <si>
    <t>金桥国际酒店公寓</t>
  </si>
  <si>
    <t>长阳金桥国际公寓-洗手间</t>
  </si>
  <si>
    <t>昊天大街-道路停车场</t>
  </si>
  <si>
    <t>金桥国际豪华酒店公寓C幢</t>
  </si>
  <si>
    <t>MUSE酒吧</t>
  </si>
  <si>
    <t>金桥国际公寓豪华酒店A座</t>
  </si>
  <si>
    <t>脑海推理事务所</t>
  </si>
  <si>
    <t>那些花儿</t>
  </si>
  <si>
    <t>金桥国际公寓</t>
  </si>
  <si>
    <t>瑞龙海漪红酒屋</t>
  </si>
  <si>
    <t>大嫁光临婚礼策划</t>
  </si>
  <si>
    <t>汀语学校</t>
  </si>
  <si>
    <t>丰巢存包柜</t>
  </si>
  <si>
    <t>紫荆花钢琴城</t>
  </si>
  <si>
    <t>北京聚一天之加州水郡别墅</t>
  </si>
  <si>
    <t>通际汽车</t>
  </si>
  <si>
    <t>金桥国际公寓豪华酒店B座</t>
  </si>
  <si>
    <t>九洲贝贝小儿推拿</t>
  </si>
  <si>
    <t>北京顺田昊业房地产经纪有限责任公司</t>
  </si>
  <si>
    <t>洗衣奢护馆</t>
  </si>
  <si>
    <t>燕阳众诚汽车美容施工中心</t>
  </si>
  <si>
    <t>北京房山3M太阳膜隐形车衣施工店</t>
  </si>
  <si>
    <t>KingCamp</t>
  </si>
  <si>
    <t>电脑洗车</t>
  </si>
  <si>
    <t>京A聚会轰趴别墅House Party</t>
  </si>
  <si>
    <t>北京良乡聚一天加州水郡别墅</t>
  </si>
  <si>
    <t>金桥国际公寓-良乡停车场-岀</t>
  </si>
  <si>
    <t>金桥国际公寓停车场</t>
  </si>
  <si>
    <t>万博恒泰建设工程有限责任公司</t>
  </si>
  <si>
    <t>金桥国际酒店公寓房山店停车场</t>
  </si>
  <si>
    <t>蓝天水站</t>
  </si>
  <si>
    <t>金桥国际酒店公寓房山店地下专用停车场</t>
  </si>
  <si>
    <t>嘉州水郡西区</t>
  </si>
  <si>
    <t>昊天北桥南</t>
  </si>
  <si>
    <t>审美造型直营店</t>
  </si>
  <si>
    <t>加州水郡商场</t>
  </si>
  <si>
    <t>盛金广场B座</t>
  </si>
  <si>
    <t>加州广场</t>
  </si>
  <si>
    <t>星海钢琴城</t>
  </si>
  <si>
    <t>北京铁路第二中学</t>
  </si>
  <si>
    <t>加州水郡东区商场A座</t>
  </si>
  <si>
    <t>加州水郡东区商场B座</t>
  </si>
  <si>
    <t>桂老四火锅烧烤店</t>
  </si>
  <si>
    <t>老北京金阳涮肉爆肚</t>
  </si>
  <si>
    <t>湘味田园加州水郡店</t>
  </si>
  <si>
    <t>北京雅动足球俱乐部</t>
  </si>
  <si>
    <t>加州水郡东区商场停车场</t>
  </si>
  <si>
    <t>周记烧饼铺</t>
  </si>
  <si>
    <t>食味聚</t>
  </si>
  <si>
    <t>老原烧烤店</t>
  </si>
  <si>
    <t>郑远元</t>
  </si>
  <si>
    <t>骨香髓味</t>
  </si>
  <si>
    <t>阿田大虾长阳</t>
  </si>
  <si>
    <t>北京雅动足球青训基地</t>
  </si>
  <si>
    <t>专注烤鸭二十年</t>
  </si>
  <si>
    <t>首郡幼稚园</t>
  </si>
  <si>
    <t>为明励德园</t>
  </si>
  <si>
    <t>为明幼稚园励德园</t>
  </si>
  <si>
    <t>明宇武道</t>
  </si>
  <si>
    <t>配镜中心眼镜店</t>
  </si>
  <si>
    <t>嘉州水郡西区专用停车场</t>
  </si>
  <si>
    <t>休闲运动折扣店</t>
  </si>
  <si>
    <t>百姓海鲜烧烤店</t>
  </si>
  <si>
    <t>咱家水饺</t>
  </si>
  <si>
    <t>北平张公馆烤鸭店</t>
  </si>
  <si>
    <t>天骄丽朵玩具集合店</t>
  </si>
  <si>
    <t>灵瞳原创剧本杀</t>
  </si>
  <si>
    <t>秦汉面庄</t>
  </si>
  <si>
    <t>松园西路-路侧停车场</t>
  </si>
  <si>
    <t>中宇房地产公司</t>
  </si>
  <si>
    <t>加州广场停车场</t>
  </si>
  <si>
    <t>翰海渔具专营店</t>
  </si>
  <si>
    <t>清心水墨</t>
  </si>
  <si>
    <t>温温美睫独立工作室</t>
  </si>
  <si>
    <t>加州水郡东区社区运营服务站</t>
  </si>
  <si>
    <t>耀幸福超级市场</t>
  </si>
  <si>
    <t>楠楠服饰</t>
  </si>
  <si>
    <t>房房网地产恒信欣居</t>
  </si>
  <si>
    <t>艾宠芯宠物连锁</t>
  </si>
  <si>
    <t>七阶映像美图独立工作室</t>
  </si>
  <si>
    <t>林内直营店</t>
  </si>
  <si>
    <t>加州水郡社区服务运营中心</t>
  </si>
  <si>
    <t>底商租售中心</t>
  </si>
  <si>
    <t>金胜世纪桌球·棋牌·茶艺俱乐部</t>
  </si>
  <si>
    <t>建永水站</t>
  </si>
  <si>
    <t>独一处肉饼王</t>
  </si>
  <si>
    <t>加州水郡3期</t>
  </si>
  <si>
    <t>鑫汇门窗店</t>
  </si>
  <si>
    <t>国润创新广场</t>
  </si>
  <si>
    <t>白日梦蓝美术学校</t>
  </si>
  <si>
    <t>加州惠民超级市场</t>
  </si>
  <si>
    <t>缘尚圆投资公司</t>
  </si>
  <si>
    <t>伟成图文广告</t>
  </si>
  <si>
    <t>办照记账</t>
  </si>
  <si>
    <t>UCC国际洗衣加州水郡店</t>
  </si>
  <si>
    <t>城乡规划设计所</t>
  </si>
  <si>
    <t>爱尔宝托育体能</t>
  </si>
  <si>
    <t>8号店长阳妇儿核酸采样点</t>
  </si>
  <si>
    <t>长阳镇加州水郡社区卫生运营服务站</t>
  </si>
  <si>
    <t>加州圣莲文化艺术交流中心</t>
  </si>
  <si>
    <t>嘉州水郡北区社区运营服务站</t>
  </si>
  <si>
    <t>北京明宇国际武道培训学校</t>
  </si>
  <si>
    <t>精品烟酒食品超级市场</t>
  </si>
  <si>
    <t>福航装饰</t>
  </si>
  <si>
    <t>海顿壁挂炉服务销售中心</t>
  </si>
  <si>
    <t>神州国旅集团</t>
  </si>
  <si>
    <t>AR科技健康会馆</t>
  </si>
  <si>
    <t>宝易康动物医院</t>
  </si>
  <si>
    <t>洋河蓝色经典烟酒超市</t>
  </si>
  <si>
    <t>168发艺专业烫染</t>
  </si>
  <si>
    <t>荣昌·伊尔萨洗衣</t>
  </si>
  <si>
    <t>北京艺博理发店美容</t>
  </si>
  <si>
    <t>盛金广场B座停车场</t>
  </si>
  <si>
    <t>晨建顺房产公司</t>
  </si>
  <si>
    <t>海洁斯干洗</t>
  </si>
  <si>
    <t>加州水郡东区党群运营服务站</t>
  </si>
  <si>
    <t>开锁</t>
  </si>
  <si>
    <t>文淇美业</t>
  </si>
  <si>
    <t>加州水郡翰皇皮具护理</t>
  </si>
  <si>
    <t>凯利门地产公司</t>
  </si>
  <si>
    <t>加州水郡商场停车场</t>
  </si>
  <si>
    <t>盛源装饰</t>
  </si>
  <si>
    <t>完美日用品</t>
  </si>
  <si>
    <t>百思顿综合素质成长中心</t>
  </si>
  <si>
    <t>慧妮美容养生保健</t>
  </si>
  <si>
    <t>小易充电公共充电站</t>
  </si>
  <si>
    <t>北京亿路恒通锁具技术服务有限责任公司房山锁具维修分公司</t>
  </si>
  <si>
    <t>海霞慧妮科技美肤健康管理生活馆</t>
  </si>
  <si>
    <t>加州水郡东区商业广场停车场</t>
  </si>
  <si>
    <t>加州水郡东区商业广场A座停车场</t>
  </si>
  <si>
    <t>北京银行离行自助电费代收点</t>
  </si>
  <si>
    <t>人民政府第三办公区停车场</t>
  </si>
  <si>
    <t>盛金广场停车场</t>
  </si>
  <si>
    <t>京瑜伽生活美馆</t>
  </si>
  <si>
    <t>依然有约</t>
  </si>
  <si>
    <t>卓尔乐室内主题儿童游乐场</t>
  </si>
  <si>
    <t>鑫龙悦良子</t>
  </si>
  <si>
    <t>酷衣族运动</t>
  </si>
  <si>
    <t>艺舞时光少儿舞蹈培训学校</t>
  </si>
  <si>
    <t>温馨快餐店</t>
  </si>
  <si>
    <t>道乐千坊</t>
  </si>
  <si>
    <t>珍妮优健康管理美丽定制</t>
  </si>
  <si>
    <t>多乐士焕新生活体验店</t>
  </si>
  <si>
    <t>芒果家政</t>
  </si>
  <si>
    <t>尚美名媛SPA会馆</t>
  </si>
  <si>
    <t>壹嘉炸鸡店</t>
  </si>
  <si>
    <t>京彩生鲜超市</t>
  </si>
  <si>
    <t>鑫悦养生保健影院足道中医经络推拿</t>
  </si>
  <si>
    <t>老余面馆</t>
  </si>
  <si>
    <t>兰瑞思洗护</t>
  </si>
  <si>
    <t>双宝渔具</t>
  </si>
  <si>
    <t>西域克里木食府</t>
  </si>
  <si>
    <t>北京天帮美业</t>
  </si>
  <si>
    <t>恒通锁具技术服务有限责任公司</t>
  </si>
  <si>
    <t>鲲牛侠秘制牛骨</t>
  </si>
  <si>
    <t>北京如一口腔专科医院</t>
  </si>
  <si>
    <t>熊孩子跆拳道俱乐部</t>
  </si>
  <si>
    <t>有滋有味微海鲜</t>
  </si>
  <si>
    <t>诗悦国际养生保健</t>
  </si>
  <si>
    <t>贞然围棋</t>
  </si>
  <si>
    <t>格格货柜里</t>
  </si>
  <si>
    <t>加州水郡红木文玩广场</t>
  </si>
  <si>
    <t>梦家园电竞网吧</t>
  </si>
  <si>
    <t>上山下乡</t>
  </si>
  <si>
    <t>彩神彩票销售专营店</t>
  </si>
  <si>
    <t>琴声朗朗艺术培训学校</t>
  </si>
  <si>
    <t>聚秦味</t>
  </si>
  <si>
    <t>金盛桌球</t>
  </si>
  <si>
    <t>瑞圣渲大药店</t>
  </si>
  <si>
    <t>长阳音乐主题生态公园</t>
  </si>
  <si>
    <t>北京艺术之家豪华酒店大堂</t>
  </si>
  <si>
    <t>北京艺心舞蹈艺术中心</t>
  </si>
  <si>
    <t>惟妙艺术独立工作室</t>
  </si>
  <si>
    <t>松涛美术馆</t>
  </si>
  <si>
    <t>房山文创基地</t>
  </si>
  <si>
    <t>AK CLUB</t>
  </si>
  <si>
    <t>北京房山AK</t>
  </si>
  <si>
    <t>优艺表演独立工作室</t>
  </si>
  <si>
    <t>水薇漾</t>
  </si>
  <si>
    <t>北京沁华生物科技有限责任公司</t>
  </si>
  <si>
    <t>北京爱妈爱娃健康咨询有限责任公司</t>
  </si>
  <si>
    <t>北京奥鑫良体育发展有限责任公司</t>
  </si>
  <si>
    <t>北京环卫集团房山有限责任公司长阳作业中心</t>
  </si>
  <si>
    <t>中粮万科·长阳半岛</t>
  </si>
  <si>
    <t>徜徉商业大厦</t>
  </si>
  <si>
    <t>长泽南街</t>
  </si>
  <si>
    <t>长阳半岛北区</t>
  </si>
  <si>
    <t>军留庄</t>
  </si>
  <si>
    <t>长阳体育生态公园</t>
  </si>
  <si>
    <t>熙悦广场</t>
  </si>
  <si>
    <t>北京仙野Loft公寓</t>
  </si>
  <si>
    <t>东方时尚驾驶学校长阳报名处</t>
  </si>
  <si>
    <t>昕昕国际运动休闲中心</t>
  </si>
  <si>
    <t>故湘湘饭店</t>
  </si>
  <si>
    <t>婷院私房菜</t>
  </si>
  <si>
    <t>無印阁影院足道养生保健馆</t>
  </si>
  <si>
    <t>麦8度精酿啤酒吧</t>
  </si>
  <si>
    <t>半岛花园</t>
  </si>
  <si>
    <t>坤宇音乐书店</t>
  </si>
  <si>
    <t>国视力视光中心</t>
  </si>
  <si>
    <t>聚焦鲜牛肉潮汕火锅</t>
  </si>
  <si>
    <t>长阳半岛3号院专用停车场</t>
  </si>
  <si>
    <t>墨海书店</t>
  </si>
  <si>
    <t>静心阁足道SPA养生保健</t>
  </si>
  <si>
    <t>天津熏鸡</t>
  </si>
  <si>
    <t>懂茶帝</t>
  </si>
  <si>
    <t>重庆暗号</t>
  </si>
  <si>
    <t>欧的甜典</t>
  </si>
  <si>
    <t>无印阁足浴</t>
  </si>
  <si>
    <t>军留庄社区</t>
  </si>
  <si>
    <t>天香烧烤</t>
  </si>
  <si>
    <t>熟食凉拌菜</t>
  </si>
  <si>
    <t>北京情趣LOFT复式</t>
  </si>
  <si>
    <t>伊月园月子会所</t>
  </si>
  <si>
    <t>MEGARDEN</t>
  </si>
  <si>
    <t>长阳半岛中央城专用停车场</t>
  </si>
  <si>
    <t>长阳半岛祥云街1号院</t>
  </si>
  <si>
    <t>回品舍茶座</t>
  </si>
  <si>
    <t>羊门小犟烩面羊棒骨</t>
  </si>
  <si>
    <t>长阳半岛4号院专用停车场</t>
  </si>
  <si>
    <t>伊洁洗衣店</t>
  </si>
  <si>
    <t>黑天鹅</t>
  </si>
  <si>
    <t>肖肖宠物店</t>
  </si>
  <si>
    <t>森天地画室</t>
  </si>
  <si>
    <t>足部医生</t>
  </si>
  <si>
    <t>易视康</t>
  </si>
  <si>
    <t>茅台酱酒吧</t>
  </si>
  <si>
    <t>玉竹批发超级市场</t>
  </si>
  <si>
    <t>金汉中堂扬州修脚</t>
  </si>
  <si>
    <t>脾胃派小儿按摩</t>
  </si>
  <si>
    <t>法国卡布瑞克羊奶粉</t>
  </si>
  <si>
    <t>幸福街市</t>
  </si>
  <si>
    <t>半日闲·茶空间</t>
  </si>
  <si>
    <t>好邻居水果蔬菜生鲜超市</t>
  </si>
  <si>
    <t>憨果鲜生便民微中心</t>
  </si>
  <si>
    <t>长阳半岛1号院</t>
  </si>
  <si>
    <t>金源烟酒</t>
  </si>
  <si>
    <t>北京精适美口腔专科医院</t>
  </si>
  <si>
    <t>徜徉集</t>
  </si>
  <si>
    <t>茅台王子酒烟酒专卖店商城</t>
  </si>
  <si>
    <t>电脑手机维修店</t>
  </si>
  <si>
    <t>中粮万达·长阳半岛北2区专用停车场</t>
  </si>
  <si>
    <t>万科尾盘营销服务中心</t>
  </si>
  <si>
    <t>五学堂培训学堂</t>
  </si>
  <si>
    <t>图文快印祥云街店</t>
  </si>
  <si>
    <t>熙悦山租售中心</t>
  </si>
  <si>
    <t>曼巴SHOP</t>
  </si>
  <si>
    <t>绘卓越艺术</t>
  </si>
  <si>
    <t>长阳半岛-4号院</t>
  </si>
  <si>
    <t>美联众合动物</t>
  </si>
  <si>
    <t>一站一街</t>
  </si>
  <si>
    <t>裕翔乒乓球俱乐部</t>
  </si>
  <si>
    <t>白羽图文照相</t>
  </si>
  <si>
    <t>瓜果绿园蔬果店</t>
  </si>
  <si>
    <t>西域礼物新疆特产</t>
  </si>
  <si>
    <t>优易动少儿网球培训</t>
  </si>
  <si>
    <t>杰睿学堂</t>
  </si>
  <si>
    <t>静心•共享自习室</t>
  </si>
  <si>
    <t>艺能舞蹈</t>
  </si>
  <si>
    <t>悦途旅游</t>
  </si>
  <si>
    <t>剧人社京剧摄影</t>
  </si>
  <si>
    <t>上海精品貂绒</t>
  </si>
  <si>
    <t>新启未来</t>
  </si>
  <si>
    <t>北京城建·徜徉嘉园东区地下专用停车场</t>
  </si>
  <si>
    <t>小康家政</t>
  </si>
  <si>
    <t>北京沐瑞科技有限责任公司</t>
  </si>
  <si>
    <t>北京城承租售中心</t>
  </si>
  <si>
    <t>艾脊堂</t>
  </si>
  <si>
    <t>爱贝佳母婴护理连锁</t>
  </si>
  <si>
    <t>北京怡和口腔专科医院</t>
  </si>
  <si>
    <t>司沃橱柜衣柜全屋定制</t>
  </si>
  <si>
    <t>博师教育</t>
  </si>
  <si>
    <t>码上图文广告</t>
  </si>
  <si>
    <t>博予教育培训学校</t>
  </si>
  <si>
    <t>君力健身</t>
  </si>
  <si>
    <t>北京万科城市展厅</t>
  </si>
  <si>
    <t>月子中心</t>
  </si>
  <si>
    <t>长阳镇综合文化中心</t>
  </si>
  <si>
    <t>LD·Hair</t>
  </si>
  <si>
    <t>祥云街4号院</t>
  </si>
  <si>
    <t>北京乐儿互动科技有限责任公司</t>
  </si>
  <si>
    <t>101网校</t>
  </si>
  <si>
    <t>贝可艺术</t>
  </si>
  <si>
    <t>优胜个性学</t>
  </si>
  <si>
    <t>晨光</t>
  </si>
  <si>
    <t>WD HAIR</t>
  </si>
  <si>
    <t>快易捷超市</t>
  </si>
  <si>
    <t>美联众合动物医院长阳分院</t>
  </si>
  <si>
    <t>芸享健康护理中心</t>
  </si>
  <si>
    <t>领秀烫染</t>
  </si>
  <si>
    <t>AM理发店</t>
  </si>
  <si>
    <t>首开熙悦汇</t>
  </si>
  <si>
    <t>万思乐学双语教育</t>
  </si>
  <si>
    <t>薇肯皮肤管理</t>
  </si>
  <si>
    <t>MAMALOOK少儿英语</t>
  </si>
  <si>
    <t>北京鼎典格调美发有限责任公司</t>
  </si>
  <si>
    <t>薇肯速美精选</t>
  </si>
  <si>
    <t>绘课美术学校</t>
  </si>
  <si>
    <t>北京粘凰科技有限责任公司</t>
  </si>
  <si>
    <t>伊月园母婴健康管理中心</t>
  </si>
  <si>
    <t>河北建工集团</t>
  </si>
  <si>
    <t>长阳半岛3号院</t>
  </si>
  <si>
    <t>艾得家北京公司·北京艾焱堂</t>
  </si>
  <si>
    <t>kavass健康生活馆</t>
  </si>
  <si>
    <t>中粮万科·长阳半岛西1区停车场</t>
  </si>
  <si>
    <t>爱贝佳母婴护理连锁元元到家</t>
  </si>
  <si>
    <t>北京万民百汇大药店</t>
  </si>
  <si>
    <t>新声线语言艺术</t>
  </si>
  <si>
    <t>北京龙兴世纪装饰设计中心</t>
  </si>
  <si>
    <t>首创证券公司</t>
  </si>
  <si>
    <t>北京聚兴堂餐饮有限责任公司</t>
  </si>
  <si>
    <t>世纪文越跆拳道俱乐部</t>
  </si>
  <si>
    <t>北大医疗脑健康儿童发展中心</t>
  </si>
  <si>
    <t>WAKeN</t>
  </si>
  <si>
    <t>北京千娇良品商贸有限责任公司</t>
  </si>
  <si>
    <t>北京翰科天成信息有限责任公司</t>
  </si>
  <si>
    <t>北京迦果艺术文化发展有限责任公司</t>
  </si>
  <si>
    <t>韩植美GYGX皮肤管理中心</t>
  </si>
  <si>
    <t>中农鑫阳</t>
  </si>
  <si>
    <t>无微倍至</t>
  </si>
  <si>
    <t>惠通启恒医疗科技</t>
  </si>
  <si>
    <t>YOUNG FAIRY小仙女美学馆</t>
  </si>
  <si>
    <t>众鼎天达</t>
  </si>
  <si>
    <t>朴邻·万科物业二手房专营店</t>
  </si>
  <si>
    <t>北京城建兴泰房地产开发有限责任公司</t>
  </si>
  <si>
    <t>北京城建·徜徉嘉园东区地下停车场</t>
  </si>
  <si>
    <t>长阳体育公园停车场</t>
  </si>
  <si>
    <t>长阳半岛西1区停车场</t>
  </si>
  <si>
    <t>能动网球羽毛球乒乓球基地</t>
  </si>
  <si>
    <t>伊膳房健康膳食厨房</t>
  </si>
  <si>
    <t>伊昔堂国艺培训馆</t>
  </si>
  <si>
    <t>美国悦宝园早教中心</t>
  </si>
  <si>
    <t>长阳半岛运动休闲中心</t>
  </si>
  <si>
    <t>长泽北街南口</t>
  </si>
  <si>
    <t>长泽北街</t>
  </si>
  <si>
    <t>康泽佳苑公交场站</t>
  </si>
  <si>
    <t>十三烤肉博物馆</t>
  </si>
  <si>
    <t>北京芳华公寓</t>
  </si>
  <si>
    <t>北京金陵公寓</t>
  </si>
  <si>
    <t>北京星期天公寓</t>
  </si>
  <si>
    <t>北京中央城公寓</t>
  </si>
  <si>
    <t>卤香源盐水鹅</t>
  </si>
  <si>
    <t>北京思家轻奢公寓</t>
  </si>
  <si>
    <t>METU音乐酒吧</t>
  </si>
  <si>
    <t>忆宣武羊蝎子</t>
  </si>
  <si>
    <t>穆伊小羊羔烧烤</t>
  </si>
  <si>
    <t>北京栖莱公寓</t>
  </si>
  <si>
    <t>聚合鑫</t>
  </si>
  <si>
    <t>北京丽姐民宿酒店</t>
  </si>
  <si>
    <t>中央城店</t>
  </si>
  <si>
    <t>V8-MIX电音串吧</t>
  </si>
  <si>
    <t>聚十三烤肉长阳店</t>
  </si>
  <si>
    <t>汤面故事</t>
  </si>
  <si>
    <t>北京墨益寓公寓</t>
  </si>
  <si>
    <t>蔬果先生生鲜超级市场</t>
  </si>
  <si>
    <t>葫芦福禄娃一家人火锅</t>
  </si>
  <si>
    <t>知己咖啡2号店</t>
  </si>
  <si>
    <t>好吃再来·小吃</t>
  </si>
  <si>
    <t>北厨东北老味道</t>
  </si>
  <si>
    <t>晋味主食</t>
  </si>
  <si>
    <t>福禄娃网红火锅</t>
  </si>
  <si>
    <t>搏弈堂搏击馆</t>
  </si>
  <si>
    <t>coco茶饮Xinran</t>
  </si>
  <si>
    <t>紫翔足浴</t>
  </si>
  <si>
    <t>京城醉美火锅</t>
  </si>
  <si>
    <t>天和晟烤鸭店宴会楼</t>
  </si>
  <si>
    <t>徐真记串串香</t>
  </si>
  <si>
    <t>果知屋</t>
  </si>
  <si>
    <t>小馍同学肉夹馍</t>
  </si>
  <si>
    <t>辣重庆·麻辣烫店</t>
  </si>
  <si>
    <t>聚和鑫东北熏酱熟食店</t>
  </si>
  <si>
    <t>鲜炒饭</t>
  </si>
  <si>
    <t>小馋猫早饭</t>
  </si>
  <si>
    <t>肆集美味食堂</t>
  </si>
  <si>
    <t>梦幻雪茶饮</t>
  </si>
  <si>
    <t>上福记水饺云吞FCC中央城店</t>
  </si>
  <si>
    <t>犟牛家榴莲烤肉</t>
  </si>
  <si>
    <t>美视眼镜</t>
  </si>
  <si>
    <t>轩美东方</t>
  </si>
  <si>
    <t>古琴陶悦琴坊陶笛</t>
  </si>
  <si>
    <t>梵瑜YZW·YOGA瑜伽馆</t>
  </si>
  <si>
    <t>谊品生鲜24小时折扣店</t>
  </si>
  <si>
    <t>传统麻辣面</t>
  </si>
  <si>
    <t>东唐家政</t>
  </si>
  <si>
    <t>文硕书店文具用品店</t>
  </si>
  <si>
    <t>Lazy collection store</t>
  </si>
  <si>
    <t>天恒·康泽佳园</t>
  </si>
  <si>
    <t>链家地产房山长阳店</t>
  </si>
  <si>
    <t>世纪房产五十七分店</t>
  </si>
  <si>
    <t>和俞合养生保健馆</t>
  </si>
  <si>
    <t>福禄娃</t>
  </si>
  <si>
    <t>HEALTH CLUB</t>
  </si>
  <si>
    <t>耳博匠采耳文化生活体验馆</t>
  </si>
  <si>
    <t>和润奶站</t>
  </si>
  <si>
    <t>万源口腔专科医院</t>
  </si>
  <si>
    <t>窗帘布艺美缝</t>
  </si>
  <si>
    <t>食惠良品便利超市</t>
  </si>
  <si>
    <t>亮百家·菜篮子·米袋子</t>
  </si>
  <si>
    <t>雪加自由空间mini轰趴电子烟生活体验店</t>
  </si>
  <si>
    <t>康学时代</t>
  </si>
  <si>
    <t>机器人编程</t>
  </si>
  <si>
    <t>大鹏绘画心理研究院</t>
  </si>
  <si>
    <t>一然时光美容</t>
  </si>
  <si>
    <t>麦8度</t>
  </si>
  <si>
    <t>T.P健身教室</t>
  </si>
  <si>
    <t>百姓药店</t>
  </si>
  <si>
    <t>福润为民大药店</t>
  </si>
  <si>
    <t>DREAMHAIR造型</t>
  </si>
  <si>
    <t>奈田理发店</t>
  </si>
  <si>
    <t>北京宏图润景保洁有限责任公司</t>
  </si>
  <si>
    <t>梦境理发店</t>
  </si>
  <si>
    <t>凡美理发店</t>
  </si>
  <si>
    <t>北京原火丽天文化传媒有限责任公司</t>
  </si>
  <si>
    <t>瓦力工厂机器人编程</t>
  </si>
  <si>
    <t>京心味您自提站</t>
  </si>
  <si>
    <t>北京美加仑科技有限责任公司</t>
  </si>
  <si>
    <t>草本家专业祛痘连锁</t>
  </si>
  <si>
    <t>天恒康都公司</t>
  </si>
  <si>
    <t>芊姿洛绝技减肥连锁</t>
  </si>
  <si>
    <t>长阳码头</t>
  </si>
  <si>
    <t>金域公园小区</t>
  </si>
  <si>
    <t>万达影城</t>
  </si>
  <si>
    <t>长阳生态公园北入口-广场</t>
  </si>
  <si>
    <t>长阳生态公园-万亩滨河生态公园</t>
  </si>
  <si>
    <t>芭蕾雨·悦都1期</t>
  </si>
  <si>
    <t>京投万科·金域生态公园</t>
  </si>
  <si>
    <t>3+4网红街</t>
  </si>
  <si>
    <t>台湾日式日料</t>
  </si>
  <si>
    <t>首创OUTLETS地下停车场</t>
  </si>
  <si>
    <t>永祥居羊蝎子烤肉店</t>
  </si>
  <si>
    <t>乌巢比萨</t>
  </si>
  <si>
    <t>台巷里</t>
  </si>
  <si>
    <t>鲜视鲜铁板烧</t>
  </si>
  <si>
    <t>皇茶</t>
  </si>
  <si>
    <t>帕米尔食府</t>
  </si>
  <si>
    <t>首创OUTLETS2期地下停车场</t>
  </si>
  <si>
    <t>渝哥俩铜炉蛙锅</t>
  </si>
  <si>
    <t>小鹿茶</t>
  </si>
  <si>
    <t>英氏YeeHoO</t>
  </si>
  <si>
    <t>糖小糖的茶·全民丫铺</t>
  </si>
  <si>
    <t>首创奥莱商业2期</t>
  </si>
  <si>
    <t>西湖之恋冰淇淋</t>
  </si>
  <si>
    <t>长阳第四幼稚园</t>
  </si>
  <si>
    <t>煲仔皇</t>
  </si>
  <si>
    <t>零度空间</t>
  </si>
  <si>
    <t>酸奶爆浆大麻花</t>
  </si>
  <si>
    <t>跳得很•重庆小面</t>
  </si>
  <si>
    <t>四环冷面王</t>
  </si>
  <si>
    <t>清和传家</t>
  </si>
  <si>
    <t>遇见鸭先生老北京烤鸭卷</t>
  </si>
  <si>
    <t>金谷园</t>
  </si>
  <si>
    <t>七鲜</t>
  </si>
  <si>
    <t>赵崽儿川式面品</t>
  </si>
  <si>
    <t>奇乐城堡儿童驾校</t>
  </si>
  <si>
    <t>北京紫福餐厅</t>
  </si>
  <si>
    <t>伊达寿司</t>
  </si>
  <si>
    <t>李维斯</t>
  </si>
  <si>
    <t>Bakery烘焙坊</t>
  </si>
  <si>
    <t>清雅小区专用停车场</t>
  </si>
  <si>
    <t>PRIME TIME OUTLETS</t>
  </si>
  <si>
    <t>许小树</t>
  </si>
  <si>
    <t>mishka</t>
  </si>
  <si>
    <t>斐乐潮牌</t>
  </si>
  <si>
    <t>好孩子星站</t>
  </si>
  <si>
    <t>小熊童装</t>
  </si>
  <si>
    <t>锅说一次用油重庆老火锅</t>
  </si>
  <si>
    <t>红袖</t>
  </si>
  <si>
    <t>七鲜配送站点</t>
  </si>
  <si>
    <t>阿苪烤鸡爪</t>
  </si>
  <si>
    <t>桥香缘云南过桥米线</t>
  </si>
  <si>
    <t>和府小面小酒</t>
  </si>
  <si>
    <t>酷时代</t>
  </si>
  <si>
    <t>DeeD CCoo</t>
  </si>
  <si>
    <t>棉田HOME</t>
  </si>
  <si>
    <t>珂瑞梵</t>
  </si>
  <si>
    <t>大匏家·石锅拌饭</t>
  </si>
  <si>
    <t>NEWERA</t>
  </si>
  <si>
    <t>EDWIN</t>
  </si>
  <si>
    <t>优尚诚品</t>
  </si>
  <si>
    <t>RO'S NEST</t>
  </si>
  <si>
    <t>乐客VR科技娱乐空间</t>
  </si>
  <si>
    <t>超能煎饼</t>
  </si>
  <si>
    <t>动力鸡车</t>
  </si>
  <si>
    <t>虎牌专柜</t>
  </si>
  <si>
    <t>ANDREW MACKENZIE</t>
  </si>
  <si>
    <t>COACH</t>
  </si>
  <si>
    <t>房山长阳镇养老照料中心</t>
  </si>
  <si>
    <t>五海金龙桶装水</t>
  </si>
  <si>
    <t>奇乐城堡拓展乐园</t>
  </si>
  <si>
    <t>梦洁家纺</t>
  </si>
  <si>
    <t>小康之家养老.长阳生态公园养老照料中心</t>
  </si>
  <si>
    <t>茉诗-SPA</t>
  </si>
  <si>
    <t>RARE</t>
  </si>
  <si>
    <t>首创OUTLETS停车场</t>
  </si>
  <si>
    <t>京投万科·金域生态公园租售中心</t>
  </si>
  <si>
    <t>薇薇鑫艺理发店造型</t>
  </si>
  <si>
    <t>首创奥莱二期地下停车场</t>
  </si>
  <si>
    <t>燕之屋-碗燕</t>
  </si>
  <si>
    <t>速写</t>
  </si>
  <si>
    <t>首创奥特莱斯地下停车场</t>
  </si>
  <si>
    <t>北京至忠和企业管理有限责任公司</t>
  </si>
  <si>
    <t>韩国Odri奥黛丽皮肤管理中心</t>
  </si>
  <si>
    <t>北京首创OUTLETS停车场</t>
  </si>
  <si>
    <t>北京首创OUTLETS二期地下停车场</t>
  </si>
  <si>
    <t>清雅小区停车场</t>
  </si>
  <si>
    <t>篱笆房站</t>
  </si>
  <si>
    <t>合景领峰小区</t>
  </si>
  <si>
    <t>长兴大街</t>
  </si>
  <si>
    <t>曦樾花园</t>
  </si>
  <si>
    <t>合景领峰南区</t>
  </si>
  <si>
    <t>领峰四季园南区</t>
  </si>
  <si>
    <t>武侠龙虾烧烤店</t>
  </si>
  <si>
    <t>五和万科长阳天地5号院</t>
  </si>
  <si>
    <t>长阳国际花园4号院专用停车场</t>
  </si>
  <si>
    <t>vank</t>
  </si>
  <si>
    <t>炉火青春</t>
  </si>
  <si>
    <t>吴师傅羊汤烧饼牛杂面</t>
  </si>
  <si>
    <t>炉大爷烤肉</t>
  </si>
  <si>
    <t>黄辛庄烤脆骨</t>
  </si>
  <si>
    <t>小嘿麻辣烫店</t>
  </si>
  <si>
    <t>倍儿啤精酿鲜啤坊</t>
  </si>
  <si>
    <t>齐齐哈尔炭烤鲜牛肉</t>
  </si>
  <si>
    <t>沙拉嘿呦</t>
  </si>
  <si>
    <t>长兴烧烤店</t>
  </si>
  <si>
    <t>蒔蒶牛氣传统烤串</t>
  </si>
  <si>
    <t>老字号杭州小笼包</t>
  </si>
  <si>
    <t>家在东北过桥米线</t>
  </si>
  <si>
    <t>大能烧烤</t>
  </si>
  <si>
    <t>横冲卷馅肉饼</t>
  </si>
  <si>
    <t>长阳天地9号院</t>
  </si>
  <si>
    <t>西村东巷麻辣烫店</t>
  </si>
  <si>
    <t>五和私厨</t>
  </si>
  <si>
    <t>渝湘虾蛙馆</t>
  </si>
  <si>
    <t>壹里香酱骨饭</t>
  </si>
  <si>
    <t>唆哈爽黑鸭</t>
  </si>
  <si>
    <t>林小乙烧烤</t>
  </si>
  <si>
    <t>汇康堂刘氏按摩</t>
  </si>
  <si>
    <t>第五食堂</t>
  </si>
  <si>
    <t>菅氏儿推</t>
  </si>
  <si>
    <t>京味儿私厨</t>
  </si>
  <si>
    <t>簋街然尚小龙虾</t>
  </si>
  <si>
    <t>营养骨汤麻辣烫店</t>
  </si>
  <si>
    <t>婷婷香小吃店</t>
  </si>
  <si>
    <t>炉大青春</t>
  </si>
  <si>
    <t>东北川天椒麻辣烫店</t>
  </si>
  <si>
    <t>传奇火锅</t>
  </si>
  <si>
    <t>北京佳贝乐口腔种植中心</t>
  </si>
  <si>
    <t>炫车店</t>
  </si>
  <si>
    <t>萌兽医馆-信和宠物诊所</t>
  </si>
  <si>
    <t>四爪兽宠物</t>
  </si>
  <si>
    <t>玖月沐足</t>
  </si>
  <si>
    <t>哈喽钢琴艺术馆</t>
  </si>
  <si>
    <t>茅台文化品鉴收藏馆</t>
  </si>
  <si>
    <t>棒棒牛小儿推拿</t>
  </si>
  <si>
    <t>木子音乐长阳天地店</t>
  </si>
  <si>
    <t>立曼烟酒店</t>
  </si>
  <si>
    <t>传承演绎</t>
  </si>
  <si>
    <t>花招推理社</t>
  </si>
  <si>
    <t>红柿子餐馆</t>
  </si>
  <si>
    <t>佳辉便民超级市场</t>
  </si>
  <si>
    <t>诚信酒行</t>
  </si>
  <si>
    <t>惠多米面店</t>
  </si>
  <si>
    <t>鲜果汇</t>
  </si>
  <si>
    <t>拔煎儿特色煎饼美式炸鸡店</t>
  </si>
  <si>
    <t>茅台五粮液牛栏山烟酒城</t>
  </si>
  <si>
    <t>FLORALxANN橙以安花艺独立工作室</t>
  </si>
  <si>
    <t>萌兽医馆·24小时</t>
  </si>
  <si>
    <t>董氏修脚</t>
  </si>
  <si>
    <t>合景领峰停车场</t>
  </si>
  <si>
    <t>筝匠古筝研习社</t>
  </si>
  <si>
    <t>阳光儿童综合训练馆</t>
  </si>
  <si>
    <t>创客连</t>
  </si>
  <si>
    <t>悦牙口腔舒适化诊疗中心</t>
  </si>
  <si>
    <t>五和便利</t>
  </si>
  <si>
    <t>芙酒坊</t>
  </si>
  <si>
    <t>瑧·怀石弁当·奈良小鹿</t>
  </si>
  <si>
    <t>京派鲜卤·酱肉·扒鸡·鸭货</t>
  </si>
  <si>
    <t>全球优品折扣店</t>
  </si>
  <si>
    <t>邻邻七便利超市</t>
  </si>
  <si>
    <t>天保堂</t>
  </si>
  <si>
    <t>饭店</t>
  </si>
  <si>
    <t>方太幸福家社区5S店</t>
  </si>
  <si>
    <t>迎客鑫超市</t>
  </si>
  <si>
    <t>Star Party Cake创意网红生日蛋糕店</t>
  </si>
  <si>
    <t>Origin普拉提</t>
  </si>
  <si>
    <t>初识甜品店</t>
  </si>
  <si>
    <t>豪爵养生保健</t>
  </si>
  <si>
    <t>文安智慧新城接待服务中心</t>
  </si>
  <si>
    <t>慧家健康管理中心</t>
  </si>
  <si>
    <t>M日式美甲美睫</t>
  </si>
  <si>
    <t>码头万科城市展厅</t>
  </si>
  <si>
    <t>大鑫顺昌</t>
  </si>
  <si>
    <t>天下好医生健康管理中心</t>
  </si>
  <si>
    <t>达卡车衣改色独立工作室</t>
  </si>
  <si>
    <t>恒润天隆图文广告</t>
  </si>
  <si>
    <t>合景领峰物业服务运营中心</t>
  </si>
  <si>
    <t>寰球英文艺术</t>
  </si>
  <si>
    <t>炫车店汽车俱乐部</t>
  </si>
  <si>
    <t>方太社区服务店房山奥莱店</t>
  </si>
  <si>
    <t>汇康堂</t>
  </si>
  <si>
    <t>秋阳旻昇洗车店人家</t>
  </si>
  <si>
    <t>京南车品</t>
  </si>
  <si>
    <t>北京大王美学皮肤管理有限责任公司</t>
  </si>
  <si>
    <t>五和万科长阳天地</t>
  </si>
  <si>
    <t>春幂逆龄美学</t>
  </si>
  <si>
    <t>北京大拇指开锁有限责任公司</t>
  </si>
  <si>
    <t>ZF理发店</t>
  </si>
  <si>
    <t>北京宏坤传媒广告有限责任公司</t>
  </si>
  <si>
    <t>贻阳</t>
  </si>
  <si>
    <t>长阳天地9号院停车场</t>
  </si>
  <si>
    <t>长阳天地营销服务中心</t>
  </si>
  <si>
    <t>天康美容美体祛斑祛皱</t>
  </si>
  <si>
    <t>长兴东街12号院</t>
  </si>
  <si>
    <t>小烨炸鸡</t>
  </si>
  <si>
    <t>精致车生活</t>
  </si>
  <si>
    <t>长阳镇领峰四季园7号院</t>
  </si>
  <si>
    <t>简时便利店</t>
  </si>
  <si>
    <t>北京红皓商贸有限责任公司</t>
  </si>
  <si>
    <t>南边中兴建设有限责任公司</t>
  </si>
  <si>
    <t>北京京鑫餐饮有限责任公司</t>
  </si>
  <si>
    <t>北京优优餐饮有限责任公司</t>
  </si>
  <si>
    <t>秋旻阳昇汽车美容汽车租赁服务</t>
  </si>
  <si>
    <t>慧妮智美1996</t>
  </si>
  <si>
    <t>首创奥特莱斯停车场</t>
  </si>
  <si>
    <t>美约美发独立工作室</t>
  </si>
  <si>
    <t>贻阳半永久定妆</t>
  </si>
  <si>
    <t>良咔瘦身</t>
  </si>
  <si>
    <t>北京金福居商贸有限责任公司</t>
  </si>
  <si>
    <t>长阳天地9号院内部地下停车场</t>
  </si>
  <si>
    <t>华强广告图文快印</t>
  </si>
  <si>
    <t>玖禾肤业专业祛痘祛斑皮肤修复中心</t>
  </si>
  <si>
    <t>北京书通天下文化发展有限责任公司</t>
  </si>
  <si>
    <t>北京盘古华伟科技有限责任公司</t>
  </si>
  <si>
    <t>橄榄绿汽车服务运营中心</t>
  </si>
  <si>
    <t>京南车品-车体养护</t>
  </si>
  <si>
    <t>北京首创奥特莱斯停车场</t>
  </si>
  <si>
    <t>清雅小区</t>
  </si>
  <si>
    <t>领峰商业广场</t>
  </si>
  <si>
    <t>清雅社区</t>
  </si>
  <si>
    <t>合景领峰</t>
  </si>
  <si>
    <t>京投万科·金域公园专用停车场</t>
  </si>
  <si>
    <t>合景领峰10号院</t>
  </si>
  <si>
    <t>双缘家常菜馆</t>
  </si>
  <si>
    <t>首创新悦都专用停车场</t>
  </si>
  <si>
    <t>首创奥莱二期地下专用停车场</t>
  </si>
  <si>
    <t>虾蛙馆</t>
  </si>
  <si>
    <t>Ocean Garden</t>
  </si>
  <si>
    <t>榴莲小镇榴莲千层蛋糕店</t>
  </si>
  <si>
    <t>领峰四季园公租房中心</t>
  </si>
  <si>
    <t>咕噜冒菜</t>
  </si>
  <si>
    <t>阿赢烧烤店</t>
  </si>
  <si>
    <t>川香坊</t>
  </si>
  <si>
    <t>桂泽苑广西米粉</t>
  </si>
  <si>
    <t>徽州小镇</t>
  </si>
  <si>
    <t>捞鲜森</t>
  </si>
  <si>
    <t>吉星利轩养生保健足道</t>
  </si>
  <si>
    <t>意甜果糖蛋糕店</t>
  </si>
  <si>
    <t>味湘语</t>
  </si>
  <si>
    <t>外婆家</t>
  </si>
  <si>
    <t>食鱼家鱼火锅</t>
  </si>
  <si>
    <t>东北菜铁锅炖</t>
  </si>
  <si>
    <t>东北味儿</t>
  </si>
  <si>
    <t>安心阿姨家政</t>
  </si>
  <si>
    <t>果栋先生水果捞</t>
  </si>
  <si>
    <t>萬殿壹煲酸菜鱼米饭</t>
  </si>
  <si>
    <t>新悦都专用停车场</t>
  </si>
  <si>
    <t>山泉冷面</t>
  </si>
  <si>
    <t>羚动儿童运动休闲中心</t>
  </si>
  <si>
    <t>成都锅邊菜</t>
  </si>
  <si>
    <t>名魅养生保健</t>
  </si>
  <si>
    <t>adidas</t>
  </si>
  <si>
    <t>多彩眼镜</t>
  </si>
  <si>
    <t>人人足浴</t>
  </si>
  <si>
    <t>艾目眼镜</t>
  </si>
  <si>
    <t>艾焙莉缇蛋糕定制</t>
  </si>
  <si>
    <t>静心养生保健</t>
  </si>
  <si>
    <t>水杉古琴</t>
  </si>
  <si>
    <t>柒公主干锅焖饭</t>
  </si>
  <si>
    <t>马头精酿啤酒屋</t>
  </si>
  <si>
    <t>北京网红中庭轻奢轰趴公馆首创奥莱可住6人公寓</t>
  </si>
  <si>
    <t>布谷花语</t>
  </si>
  <si>
    <t>植花园</t>
  </si>
  <si>
    <t>卉生活园艺馆</t>
  </si>
  <si>
    <t>御花园品牌花店</t>
  </si>
  <si>
    <t>中国西北郎兰州牛肉拉面</t>
  </si>
  <si>
    <t>步步味赢麻辣烫店</t>
  </si>
  <si>
    <t>养生保健鸡煲</t>
  </si>
  <si>
    <t>佳乐24h自助桌球</t>
  </si>
  <si>
    <t>聚味石锅菜</t>
  </si>
  <si>
    <t>七味私厨</t>
  </si>
  <si>
    <t>蜀巴旺砂锅冒菜</t>
  </si>
  <si>
    <t>爱上拌饭</t>
  </si>
  <si>
    <t>四季生鲜超级市场</t>
  </si>
  <si>
    <t>洋芋好车销售事业部</t>
  </si>
  <si>
    <t>许愿星蛋糕</t>
  </si>
  <si>
    <t>享宠&amp;宠物</t>
  </si>
  <si>
    <t>芯萌宠馆</t>
  </si>
  <si>
    <t>篱笆园南路10号院</t>
  </si>
  <si>
    <t>成都老地方</t>
  </si>
  <si>
    <t>杉间猫屋</t>
  </si>
  <si>
    <t>僪兔兔家猫舍</t>
  </si>
  <si>
    <t>圣康动物医院</t>
  </si>
  <si>
    <t>三品茗源</t>
  </si>
  <si>
    <t>酷宠缘爬宠馆</t>
  </si>
  <si>
    <t>DF小筑宠物店</t>
  </si>
  <si>
    <t>大川水站</t>
  </si>
  <si>
    <t>玲珑茶楼</t>
  </si>
  <si>
    <t>晋老憨刀削面</t>
  </si>
  <si>
    <t>和联优鲜</t>
  </si>
  <si>
    <t>智尚力合广告设计</t>
  </si>
  <si>
    <t>nba</t>
  </si>
  <si>
    <t>励超商行</t>
  </si>
  <si>
    <t>穿墙术密室逃脱</t>
  </si>
  <si>
    <t>阳光私房烘焙坊</t>
  </si>
  <si>
    <t>和棋生财茶馆</t>
  </si>
  <si>
    <t>中达恒通地产公司</t>
  </si>
  <si>
    <t>领峰四季园</t>
  </si>
  <si>
    <t>花状元品牌花店</t>
  </si>
  <si>
    <t>茅台酱香万家共享专营店</t>
  </si>
  <si>
    <t>世风源地产</t>
  </si>
  <si>
    <t>圆梦书屋</t>
  </si>
  <si>
    <t>吉利轩足浴</t>
  </si>
  <si>
    <t>尚源阁养生保健</t>
  </si>
  <si>
    <t>金樽烟酒城</t>
  </si>
  <si>
    <t>源瑜伽会馆</t>
  </si>
  <si>
    <t>欣怡推拿</t>
  </si>
  <si>
    <t>灏峻图文</t>
  </si>
  <si>
    <t>京都善源水站</t>
  </si>
  <si>
    <t>缇缇美甲馆</t>
  </si>
  <si>
    <t>华业磐石房产</t>
  </si>
  <si>
    <t>哈根达斯</t>
  </si>
  <si>
    <t>午拾剧本杀推理社</t>
  </si>
  <si>
    <t>维尼生日蛋糕店</t>
  </si>
  <si>
    <t>龙泽地产公司</t>
  </si>
  <si>
    <t>许小姐在成都·小火锅·冒菜</t>
  </si>
  <si>
    <t>B.DUCK KIDS</t>
  </si>
  <si>
    <t>i艺国际儿童艺术</t>
  </si>
  <si>
    <t>Suning小店</t>
  </si>
  <si>
    <t>北京远辉顺达商贸</t>
  </si>
  <si>
    <t>仓清货尾家居店</t>
  </si>
  <si>
    <t>北京博才明师</t>
  </si>
  <si>
    <t>阿宝快送水站</t>
  </si>
  <si>
    <t>跃动教育培训学校</t>
  </si>
  <si>
    <t>先浩古琴社</t>
  </si>
  <si>
    <t>乐心钢琴</t>
  </si>
  <si>
    <t>量肤美甲美睫</t>
  </si>
  <si>
    <t>玉兰康智慧社区健康驿站</t>
  </si>
  <si>
    <t>187画室</t>
  </si>
  <si>
    <t>长阳电脑店</t>
  </si>
  <si>
    <t>椒七小站擂椒拌饭</t>
  </si>
  <si>
    <t>蕊同尚德书院</t>
  </si>
  <si>
    <t>杰尼舞蹈</t>
  </si>
  <si>
    <t>茗香堂</t>
  </si>
  <si>
    <t>诗和烟酒店</t>
  </si>
  <si>
    <t>汇和烟酒店</t>
  </si>
  <si>
    <t>彤瑶烟酒专卖店</t>
  </si>
  <si>
    <t>西凤酒</t>
  </si>
  <si>
    <t>北京中德科学国际医学研究院</t>
  </si>
  <si>
    <t>铭堂龙虾饭</t>
  </si>
  <si>
    <t>吉悠铭品折扣超级市场</t>
  </si>
  <si>
    <t>盲人养生保健</t>
  </si>
  <si>
    <t>益思源养生保健</t>
  </si>
  <si>
    <t>康泰之家</t>
  </si>
  <si>
    <t>北京今博口腔专科医院</t>
  </si>
  <si>
    <t>北京翰草轩中医诊所</t>
  </si>
  <si>
    <t>北京众泰明德诊所</t>
  </si>
  <si>
    <t>经络养生保健</t>
  </si>
  <si>
    <t>好育生中医诊所</t>
  </si>
  <si>
    <t>长悦动物医院</t>
  </si>
  <si>
    <t>美国怡口净水</t>
  </si>
  <si>
    <t>开小灶盖浇饭·风味小吃</t>
  </si>
  <si>
    <t>金手指吉他教育</t>
  </si>
  <si>
    <t>澳洁洗衣生活馆</t>
  </si>
  <si>
    <t>契意坊</t>
  </si>
  <si>
    <t>供暖服务运营中心</t>
  </si>
  <si>
    <t>广告雕刻印刷</t>
  </si>
  <si>
    <t>北京煜星文化传媒有限责任公司</t>
  </si>
  <si>
    <t>跨越国旅</t>
  </si>
  <si>
    <t>梭哈装饰</t>
  </si>
  <si>
    <t>佟舍道家养生保健</t>
  </si>
  <si>
    <t>玛丽莲甜品</t>
  </si>
  <si>
    <t>静谧空间自习室</t>
  </si>
  <si>
    <t>房山长阳多彩营养俱乐部</t>
  </si>
  <si>
    <t>博睿兴盛广告店</t>
  </si>
  <si>
    <t>名匠理发店</t>
  </si>
  <si>
    <t>柏辰钢琴独立工作室</t>
  </si>
  <si>
    <t>爱吉他音乐驿站</t>
  </si>
  <si>
    <t>维邻康大药店</t>
  </si>
  <si>
    <t>高济药店</t>
  </si>
  <si>
    <t>合景领峰新中心</t>
  </si>
  <si>
    <t>素妍轻奢皮肤管理</t>
  </si>
  <si>
    <t>溪曼谷薇皮肤科美中心</t>
  </si>
  <si>
    <t>慕颖科技护肤</t>
  </si>
  <si>
    <t>NO-ON功效护肤中心</t>
  </si>
  <si>
    <t>北京亿家理想净水设备有限责任公司</t>
  </si>
  <si>
    <t>KEYI</t>
  </si>
  <si>
    <t>小欢喜身材管理</t>
  </si>
  <si>
    <t>敦煌装饰</t>
  </si>
  <si>
    <t>悦榕阁</t>
  </si>
  <si>
    <t>东方艺尚装饰</t>
  </si>
  <si>
    <t>兆岩图文快印</t>
  </si>
  <si>
    <t>清羽刺青</t>
  </si>
  <si>
    <t>长阳镇恭和社区卫生中心</t>
  </si>
  <si>
    <t>沐沐理发店</t>
  </si>
  <si>
    <t>北京时光树文化有限责任公司</t>
  </si>
  <si>
    <t>万顺钢构</t>
  </si>
  <si>
    <t>嘉禾装饰</t>
  </si>
  <si>
    <t>施华蔻理发店连锁</t>
  </si>
  <si>
    <t>北京圣言泰装饰工程有限责任公司</t>
  </si>
  <si>
    <t>澳美酒业集团</t>
  </si>
  <si>
    <t>北京嘉泓伟业商贸有限责任公司</t>
  </si>
  <si>
    <t>DW+Beauty Salon科技美肤中心</t>
  </si>
  <si>
    <t>圣宫康庭</t>
  </si>
  <si>
    <t>希野理发店</t>
  </si>
  <si>
    <t>北京富兴源科技有限责任公司</t>
  </si>
  <si>
    <t>京园建筑装饰</t>
  </si>
  <si>
    <t>北京芊芊房屋租赁有限责任公司</t>
  </si>
  <si>
    <t>北京品味酱心商贸有限责任公司</t>
  </si>
  <si>
    <t>北京华佑天宝科技有限责任公司</t>
  </si>
  <si>
    <t>北京显磊东齐商贸有限责任公司</t>
  </si>
  <si>
    <t>北京永正中建商贸有限责任公司</t>
  </si>
  <si>
    <t>北京天瑞豪生贸易有限责任公司</t>
  </si>
  <si>
    <t>曼谷时光健康养生馆</t>
  </si>
  <si>
    <t>首创奥特莱斯2期地下停车场</t>
  </si>
  <si>
    <t>唐昇国际体验馆</t>
  </si>
  <si>
    <t>北京海木堂文化传媒有限责任公司</t>
  </si>
  <si>
    <t>北京艾丽芳缇缇化妆品有限责任公司</t>
  </si>
  <si>
    <t>北京全脑立方文化发展有限责任公司</t>
  </si>
  <si>
    <t>北京正元有容体育设施有限责任公司</t>
  </si>
  <si>
    <t>北京洁绿新源环境工程有限责任公司</t>
  </si>
  <si>
    <t>北京永乐一家餐饮管理有限责任公司</t>
  </si>
  <si>
    <t>北京凯杰方大口腔医疗设备有限责任公司</t>
  </si>
  <si>
    <t>北京鸿庆瑞康中医研究院有限责任公司</t>
  </si>
  <si>
    <t>华尔金都</t>
  </si>
  <si>
    <t>悦康汇</t>
  </si>
  <si>
    <t>众禾诚</t>
  </si>
  <si>
    <t>北京首创奥特莱斯二期地下停车场</t>
  </si>
  <si>
    <t>青旅智慧园</t>
  </si>
  <si>
    <t>航天海泉测试技术有限责任公司长阳受理处</t>
  </si>
  <si>
    <t>王佐镇老爷寺庙</t>
  </si>
  <si>
    <t>南宫新苑小区</t>
  </si>
  <si>
    <t>八一电影制片厂</t>
  </si>
  <si>
    <t>新苑社区</t>
  </si>
  <si>
    <t>拾欢小剧场</t>
  </si>
  <si>
    <t>禾禾涮老北京炸酱面</t>
  </si>
  <si>
    <t>重庆邹三姐老火锅</t>
  </si>
  <si>
    <t>牛骨牛八筋</t>
  </si>
  <si>
    <t>安心小居公寓</t>
  </si>
  <si>
    <t>禾禾涮老北京传统菜</t>
  </si>
  <si>
    <t>南宫方芳幼稚园</t>
  </si>
  <si>
    <t>北方之星幼稚园</t>
  </si>
  <si>
    <t>老银匠</t>
  </si>
  <si>
    <t>长青路-路侧停车场</t>
  </si>
  <si>
    <t>养生保健园美食外卖</t>
  </si>
  <si>
    <t>鹏棋暄体育馆</t>
  </si>
  <si>
    <t>昌盛烟酒商行</t>
  </si>
  <si>
    <t>京西超级市场</t>
  </si>
  <si>
    <t>安心小居</t>
  </si>
  <si>
    <t>南宫恒业</t>
  </si>
  <si>
    <t>山水龙汇</t>
  </si>
  <si>
    <t>一甲通信器材</t>
  </si>
  <si>
    <t>南宫世界地热博览园办公区</t>
  </si>
  <si>
    <t>恒业职工公寓</t>
  </si>
  <si>
    <t>北京启呈园林绿化工程有限责任公司</t>
  </si>
  <si>
    <t>北京恒业宏达建筑工程有限责任公司</t>
  </si>
  <si>
    <t>北京南宫恒业供暖服务有限责任公司</t>
  </si>
  <si>
    <t>南宫路</t>
  </si>
  <si>
    <t>王佐镇政府</t>
  </si>
  <si>
    <t>南宫自然艺术博物馆</t>
  </si>
  <si>
    <t>鹦鹉馆</t>
  </si>
  <si>
    <t>鹦鹉园-公厕</t>
  </si>
  <si>
    <t>南宫农耕文化体验园</t>
  </si>
  <si>
    <t>旅游商业大厦</t>
  </si>
  <si>
    <t>北京南宫97号天然温泉私汤庭院</t>
  </si>
  <si>
    <t>南宫温泉庄园专用停车场</t>
  </si>
  <si>
    <t>南宫鹦鹉园南宫路专用停车场</t>
  </si>
  <si>
    <t>南宫蹦床乐园</t>
  </si>
  <si>
    <t>南宫温泉山庄·宴会厅</t>
  </si>
  <si>
    <t>龙王赛马</t>
  </si>
  <si>
    <t>戏耍流沙河</t>
  </si>
  <si>
    <t>亚马逊漂流</t>
  </si>
  <si>
    <t>私汤庭院</t>
  </si>
  <si>
    <t>仙子游园</t>
  </si>
  <si>
    <t>大王巡山</t>
  </si>
  <si>
    <t>小熊吃蜂蜜</t>
  </si>
  <si>
    <t>静知书园</t>
  </si>
  <si>
    <t>北京南宫温泉山庄酒店</t>
  </si>
  <si>
    <t>天马行空</t>
  </si>
  <si>
    <t>天旋地转</t>
  </si>
  <si>
    <t>东海寻宝</t>
  </si>
  <si>
    <t>南宫温泉山庄-运动俱乐部</t>
  </si>
  <si>
    <t>勇闯火焰山</t>
  </si>
  <si>
    <t>山庄便民食堂</t>
  </si>
  <si>
    <t>私汤瑜伽馆</t>
  </si>
  <si>
    <t>健身瑜伽馆</t>
  </si>
  <si>
    <t>南宫新园小区A区</t>
  </si>
  <si>
    <t>瑶池仙境</t>
  </si>
  <si>
    <t>天庭盛宴</t>
  </si>
  <si>
    <t>青蛙跳</t>
  </si>
  <si>
    <t>一步登天</t>
  </si>
  <si>
    <t>直上云霄</t>
  </si>
  <si>
    <t>巧渡通天河</t>
  </si>
  <si>
    <t>遨游九重天</t>
  </si>
  <si>
    <t>雷公舞锤</t>
  </si>
  <si>
    <t>欢乐对对碰</t>
  </si>
  <si>
    <t>王佐镇社保卡服务站</t>
  </si>
  <si>
    <t>嘉树国际幼稚园</t>
  </si>
  <si>
    <t>腾云驾雾</t>
  </si>
  <si>
    <t>中国石化南宫油站</t>
  </si>
  <si>
    <t>泉怡园农庄停车场</t>
  </si>
  <si>
    <t>五洲植物乐园-花果山</t>
  </si>
  <si>
    <t>南宫欣兴大理石工厂</t>
  </si>
  <si>
    <t>王佐农工商联合总公司</t>
  </si>
  <si>
    <t>北京都市型现代农业海外人才创业园区</t>
  </si>
  <si>
    <t>北京航泰建工建筑工程有限责任公司</t>
  </si>
  <si>
    <t>南宫温泉庄园酒店停车场</t>
  </si>
  <si>
    <t>水帘洞服务处</t>
  </si>
  <si>
    <t>云岗304场</t>
  </si>
  <si>
    <t>领秀翡翠山小区</t>
  </si>
  <si>
    <t>领秀翡翠墅</t>
  </si>
  <si>
    <t>领秀翡翠山</t>
  </si>
  <si>
    <t>伯轩连锁豪华酒店</t>
  </si>
  <si>
    <t>清水绿洲嘉园南区</t>
  </si>
  <si>
    <t>汉方茶室</t>
  </si>
  <si>
    <t>304食堂</t>
  </si>
  <si>
    <t>煎饼美食</t>
  </si>
  <si>
    <t>乐轩源</t>
  </si>
  <si>
    <t>农场磨坊</t>
  </si>
  <si>
    <t>迎宾东路-路侧停车场</t>
  </si>
  <si>
    <t>中国建设证券公司</t>
  </si>
  <si>
    <t>七碗茶舍</t>
  </si>
  <si>
    <t>晨光办公文体超级市场</t>
  </si>
  <si>
    <t>长青路89号院</t>
  </si>
  <si>
    <t>翡翠山社区运营服务站</t>
  </si>
  <si>
    <t>武舞道国际</t>
  </si>
  <si>
    <t>领秀翡翠墅售楼部</t>
  </si>
  <si>
    <t>科乐维少儿科技</t>
  </si>
  <si>
    <t>益健峰健康调整养生保健</t>
  </si>
  <si>
    <t>炫丽宝贝舞蹈教室</t>
  </si>
  <si>
    <t>鼎好百年大药店</t>
  </si>
  <si>
    <t>尤尼可洗衣店</t>
  </si>
  <si>
    <t>汉方·领秀翡翠山文化空间</t>
  </si>
  <si>
    <t>宝子修车点</t>
  </si>
  <si>
    <t>北京汉林园项目管理有限责任公司</t>
  </si>
  <si>
    <t>北京卓晟通达商贸有限责任公司</t>
  </si>
  <si>
    <t>佃起村文化中心</t>
  </si>
  <si>
    <t>京西第一涮</t>
  </si>
  <si>
    <t>王佐镇老年活动中心</t>
  </si>
  <si>
    <t>佃起村绿化基地</t>
  </si>
  <si>
    <t>高科中大检测技术有限责任公司</t>
  </si>
  <si>
    <t>航天森光</t>
  </si>
  <si>
    <t>北京淮扬村商务豪华酒店</t>
  </si>
  <si>
    <t>佃起村</t>
  </si>
  <si>
    <t>翠竹专用停车场</t>
  </si>
  <si>
    <t>中国航天科工三院油站</t>
  </si>
  <si>
    <t>汉庭北京云岗路豪华酒店</t>
  </si>
  <si>
    <t>浙江大学医学院教学医院</t>
  </si>
  <si>
    <t>道康九号</t>
  </si>
  <si>
    <t>中国航天科工集团七三一医院门诊部</t>
  </si>
  <si>
    <t>草原情怀火锅</t>
  </si>
  <si>
    <t>翠竹食府烤鸭店</t>
  </si>
  <si>
    <t>翠满楼小资味道</t>
  </si>
  <si>
    <t>彩虹阁卡拉OK</t>
  </si>
  <si>
    <t>老北京炭火铜锅涮肉</t>
  </si>
  <si>
    <t>吾蜀小巷菌汤小火锅</t>
  </si>
  <si>
    <t>好粤星空</t>
  </si>
  <si>
    <t>炖誉京城</t>
  </si>
  <si>
    <t>云岗粤菜茶点</t>
  </si>
  <si>
    <t>郭林家常菜</t>
  </si>
  <si>
    <t>北扬足浴</t>
  </si>
  <si>
    <t>小宝麻辣烫店</t>
  </si>
  <si>
    <t>小资味道</t>
  </si>
  <si>
    <t>春华秋实老杨蔬菜店</t>
  </si>
  <si>
    <t>穆哥驴肉云岗店</t>
  </si>
  <si>
    <t>胜娟福家常菜馆</t>
  </si>
  <si>
    <t>福益园家常菜馆</t>
  </si>
  <si>
    <t>秋湘园家常菜馆</t>
  </si>
  <si>
    <t>烧烤吧</t>
  </si>
  <si>
    <t>岚山庭院</t>
  </si>
  <si>
    <t>捌零小馆</t>
  </si>
  <si>
    <t>刘记聚家常菜馆</t>
  </si>
  <si>
    <t>百龄足丰台店</t>
  </si>
  <si>
    <t>和庆斋羊蝎子涮肉坊</t>
  </si>
  <si>
    <t>馥天下烤鸭店</t>
  </si>
  <si>
    <t>馥天下·北缘之恋宴会厅</t>
  </si>
  <si>
    <t>老保定驴肉大饼家常菜</t>
  </si>
  <si>
    <t>馥天下北京味道</t>
  </si>
  <si>
    <t>中国航天科工集团七三一医院专用停车场</t>
  </si>
  <si>
    <t>川味私房菜</t>
  </si>
  <si>
    <t>私房饭店</t>
  </si>
  <si>
    <t>唐瑞隆北京味道</t>
  </si>
  <si>
    <t>纯粮酒专营店</t>
  </si>
  <si>
    <t>脆皮乳鸽</t>
  </si>
  <si>
    <t>奥尔良鸡叉骨</t>
  </si>
  <si>
    <t>串门儿炸串店</t>
  </si>
  <si>
    <t>理发店用品</t>
  </si>
  <si>
    <t>馨缘养生保健</t>
  </si>
  <si>
    <t>佃起照相复印店</t>
  </si>
  <si>
    <t>瓦窑村健身器材</t>
  </si>
  <si>
    <t>东方宫牛肉拉面云岗</t>
  </si>
  <si>
    <t>正宗徐水驴肉火烧</t>
  </si>
  <si>
    <t>佃起8号院</t>
  </si>
  <si>
    <t>万华烟酒超级市场</t>
  </si>
  <si>
    <t>顺翔生活商超</t>
  </si>
  <si>
    <t>佃起复印照相店</t>
  </si>
  <si>
    <t>小伟数码汇</t>
  </si>
  <si>
    <t>xinran CoCo茶饮拾花语茶</t>
  </si>
  <si>
    <t>中医科</t>
  </si>
  <si>
    <t>千足阁养生保健会馆</t>
  </si>
  <si>
    <t>赛洁洗衣</t>
  </si>
  <si>
    <t>极光宽带授权销售点</t>
  </si>
  <si>
    <t>劲度健身私教红馆</t>
  </si>
  <si>
    <t>串工厂</t>
  </si>
  <si>
    <t>中国航天科工集团七三一医院核酸检测点</t>
  </si>
  <si>
    <t>宝子汽修店</t>
  </si>
  <si>
    <t>自动变速箱维护中心</t>
  </si>
  <si>
    <t>翠竹食府烤鸭店停车场</t>
  </si>
  <si>
    <t>粤茶</t>
  </si>
  <si>
    <t>北京凯达立邦形象店</t>
  </si>
  <si>
    <t>隐形车衣改色贴膜</t>
  </si>
  <si>
    <t>洗衣仿</t>
  </si>
  <si>
    <t>京东京车汇</t>
  </si>
  <si>
    <t>云辉超级市场</t>
  </si>
  <si>
    <t>航天鸿源</t>
  </si>
  <si>
    <t>万华超级市场</t>
  </si>
  <si>
    <t>美睫美甲纹绣</t>
  </si>
  <si>
    <t>红四方发艺</t>
  </si>
  <si>
    <t>奔剪专业烫染</t>
  </si>
  <si>
    <t>清雅美业</t>
  </si>
  <si>
    <t>叶子美容养颜护肤</t>
  </si>
  <si>
    <t>广告灯箱玻璃门窗店</t>
  </si>
  <si>
    <t>智鸿雅合汽车服务</t>
  </si>
  <si>
    <t>凯达五金陶瓷建材</t>
  </si>
  <si>
    <t>北京金岗盛大商贸有限责任公司</t>
  </si>
  <si>
    <t>兄弟发艺</t>
  </si>
  <si>
    <t>四川兴弘建筑工程有限责任公司</t>
  </si>
  <si>
    <t>北京弘建鑫旺建筑工程有限责任公司</t>
  </si>
  <si>
    <t>中国航天科工集团七三一医院停车场</t>
  </si>
  <si>
    <t>北京智鸿雅合贸易发展有限责任公司</t>
  </si>
  <si>
    <t>东方龙珠汽车服务</t>
  </si>
  <si>
    <t>北京淮扬村商务酒店停车场</t>
  </si>
  <si>
    <t>北京金帝祥隆建筑有限责任公司</t>
  </si>
  <si>
    <t>云岗南区东里</t>
  </si>
  <si>
    <t>迎宾东路</t>
  </si>
  <si>
    <t>迎宾东路北口</t>
  </si>
  <si>
    <t>云岗街道南一小区</t>
  </si>
  <si>
    <t>南宫智园</t>
  </si>
  <si>
    <t>鸿新华卡拉OK</t>
  </si>
  <si>
    <t>云岗青少年科技站</t>
  </si>
  <si>
    <t>CAI HONG GE 卡拉OK</t>
  </si>
  <si>
    <t>航天华盛招待所</t>
  </si>
  <si>
    <t>完美公寓</t>
  </si>
  <si>
    <t>可富苑烧烤</t>
  </si>
  <si>
    <t>绚渼鹤岗小串</t>
  </si>
  <si>
    <t>好时光家常菜</t>
  </si>
  <si>
    <t>佃起村社区卫生运营服务站</t>
  </si>
  <si>
    <t>佃起火锅家常菜馆</t>
  </si>
  <si>
    <t>云岗社区卫生中心</t>
  </si>
  <si>
    <t>鸿新华舞厅</t>
  </si>
  <si>
    <t>幸福荣耀超市云岗店专用停车场</t>
  </si>
  <si>
    <t>屋里香山西面馆家常菜馆</t>
  </si>
  <si>
    <t>源缘麻辣烫店</t>
  </si>
  <si>
    <t>小地桌烧烤海鲜</t>
  </si>
  <si>
    <t>大龙海鲜火锅烧烤店</t>
  </si>
  <si>
    <t>秀红小馆</t>
  </si>
  <si>
    <t>航天科技集团公司第十一研究院幼稚园</t>
  </si>
  <si>
    <t>最牛烤冷面酸辣粉</t>
  </si>
  <si>
    <t>旺权鸭颈王</t>
  </si>
  <si>
    <t>三号门球场</t>
  </si>
  <si>
    <t>鑫鑫麻辣烫</t>
  </si>
  <si>
    <t>汤火功夫</t>
  </si>
  <si>
    <t>云岗南区东里20号院</t>
  </si>
  <si>
    <t>中国航天三院云岗文化中心停车场</t>
  </si>
  <si>
    <t>逍遥镇胡辣汤</t>
  </si>
  <si>
    <t>云岗文化中心A座</t>
  </si>
  <si>
    <t>中式自助餐厅</t>
  </si>
  <si>
    <t>黄焖鸡米饭炒饼炒面</t>
  </si>
  <si>
    <t>西域美食中国兰州传统牛肉面</t>
  </si>
  <si>
    <t>小笨牛</t>
  </si>
  <si>
    <t>麦嘟蛋糕店</t>
  </si>
  <si>
    <t>如意公寓</t>
  </si>
  <si>
    <t>双圣宏源烟酒专卖店</t>
  </si>
  <si>
    <t>天缘水站</t>
  </si>
  <si>
    <t>洋河烟酒专卖店</t>
  </si>
  <si>
    <t>清水绿洲嘉园</t>
  </si>
  <si>
    <t>云岗文化中心B座</t>
  </si>
  <si>
    <t>好鲜升便民超级市场</t>
  </si>
  <si>
    <t>兴隆果园</t>
  </si>
  <si>
    <t>鑫隆水站</t>
  </si>
  <si>
    <t>艾多瑜伽馆</t>
  </si>
  <si>
    <t>清真中国兰州传统牛肉面</t>
  </si>
  <si>
    <t>秋天服饰</t>
  </si>
  <si>
    <t>丽人坊</t>
  </si>
  <si>
    <t>易贝乐成长中心</t>
  </si>
  <si>
    <t>家缘超级市场</t>
  </si>
  <si>
    <t>春元商行</t>
  </si>
  <si>
    <t>钢材防盗门</t>
  </si>
  <si>
    <t>祥和超市</t>
  </si>
  <si>
    <t>航天华盛洗衣</t>
  </si>
  <si>
    <t>心旺达商行</t>
  </si>
  <si>
    <t>张子床上用品洗衣店</t>
  </si>
  <si>
    <t>照相复印广告服装布艺</t>
  </si>
  <si>
    <t>701所幼稚园</t>
  </si>
  <si>
    <t>桃子商行</t>
  </si>
  <si>
    <t>好时光北洗车店房</t>
  </si>
  <si>
    <t>佃起村党群活动服务运营中心</t>
  </si>
  <si>
    <t>金装国际装饰</t>
  </si>
  <si>
    <t>北京旭航盛达商贸店</t>
  </si>
  <si>
    <t>男左女右服装店</t>
  </si>
  <si>
    <t>幸福便民服务运营中心</t>
  </si>
  <si>
    <t>中国航天三院来岗文化中心</t>
  </si>
  <si>
    <t>艾尚理发店</t>
  </si>
  <si>
    <t>友名发艺</t>
  </si>
  <si>
    <t>安泰平价大药房</t>
  </si>
  <si>
    <t>奢艺理发店</t>
  </si>
  <si>
    <t>简约发艺</t>
  </si>
  <si>
    <t>云岗社区卫生中心-预防接种门诊</t>
  </si>
  <si>
    <t>诗雪美业</t>
  </si>
  <si>
    <t>宣慧理发店中心</t>
  </si>
  <si>
    <t>凡卉理发店纹身室</t>
  </si>
  <si>
    <t>阿宇理发店</t>
  </si>
  <si>
    <t>翁达盛通</t>
  </si>
  <si>
    <t>美丽功课</t>
  </si>
  <si>
    <t>北京当当猫文化传播有限责任公司</t>
  </si>
  <si>
    <t>祥子车务</t>
  </si>
  <si>
    <t>304所信息工程事业部</t>
  </si>
  <si>
    <t>佃起汽车服务运营中心</t>
  </si>
  <si>
    <t>金羽国际体育艺术俱乐部航天活动中心总校</t>
  </si>
  <si>
    <t>北京暖亿康科技有限责任公司</t>
  </si>
  <si>
    <t>北京四海嘉艺打字复印服务运营中心</t>
  </si>
  <si>
    <t>大梅理发店</t>
  </si>
  <si>
    <t>植物养发馆</t>
  </si>
  <si>
    <t>北京广屹滢豪建设有限责任公司</t>
  </si>
  <si>
    <t>北京嘉豪发展商贸有限责任公司</t>
  </si>
  <si>
    <t>绿梦发屋</t>
  </si>
  <si>
    <t>红太阳发艺</t>
  </si>
  <si>
    <t>北京鲁腾华艺装饰公司建筑装饰工程有限责任公司</t>
  </si>
  <si>
    <t>燕京啤酒花园停车场</t>
  </si>
  <si>
    <t>幸福荣耀超市云岗店停车场</t>
  </si>
  <si>
    <t>北京鹏进卿商贸有限责任公司</t>
  </si>
  <si>
    <t>十一院退休职工活动站</t>
  </si>
  <si>
    <t>云岗南区东里-25号院</t>
  </si>
  <si>
    <t>云岗南区东里-21号院</t>
  </si>
  <si>
    <t>云岗南区东里23号院</t>
  </si>
  <si>
    <t>物美生活超市</t>
  </si>
  <si>
    <t>航天三院</t>
  </si>
  <si>
    <t>中国航天科工三院三十三所《导航定位与授时》编辑部</t>
  </si>
  <si>
    <t>镇岗塔路南口</t>
  </si>
  <si>
    <t>云岗北区西里</t>
  </si>
  <si>
    <t>云岗北区</t>
  </si>
  <si>
    <t>金角综合楼</t>
  </si>
  <si>
    <t>友乐迪量贩式卡拉OK</t>
  </si>
  <si>
    <t>云岗北区东里</t>
  </si>
  <si>
    <t>云岗北区西里北区</t>
  </si>
  <si>
    <t>北馨苑社区</t>
  </si>
  <si>
    <t>绝味火锅</t>
  </si>
  <si>
    <t>塔园</t>
  </si>
  <si>
    <t>小院地摊烤肉</t>
  </si>
  <si>
    <t>雨丝书店</t>
  </si>
  <si>
    <t>三院招待所</t>
  </si>
  <si>
    <t>首都师范大学附属云岗小学高学部</t>
  </si>
  <si>
    <t>鸭绿江饺子</t>
  </si>
  <si>
    <t>小胖兰州拉面店</t>
  </si>
  <si>
    <t>鸭绿江饭店</t>
  </si>
  <si>
    <t>娟子饺子店</t>
  </si>
  <si>
    <t>醉牛泥炉果木烤肉</t>
  </si>
  <si>
    <t>老胖碳烤黄牛小串</t>
  </si>
  <si>
    <t>三木炭火烤肉</t>
  </si>
  <si>
    <t>上吉铺黄焖鸡</t>
  </si>
  <si>
    <t>鸽子张鱼头馆</t>
  </si>
  <si>
    <t>东世纪网咖</t>
  </si>
  <si>
    <t>好一碗面</t>
  </si>
  <si>
    <t>金角食堂</t>
  </si>
  <si>
    <t>老胖海鲜小馆</t>
  </si>
  <si>
    <t>永顺炸鸡云岗直营总店</t>
  </si>
  <si>
    <t>航天展厅</t>
  </si>
  <si>
    <t>双层肉夹馍</t>
  </si>
  <si>
    <t>丽娜西式餐厅</t>
  </si>
  <si>
    <t>豌豆生活</t>
  </si>
  <si>
    <t>品尚炸鸡店</t>
  </si>
  <si>
    <t>自在花舍花艺独立工作室</t>
  </si>
  <si>
    <t>镇岗南里专用停车场</t>
  </si>
  <si>
    <t>玩具屋</t>
  </si>
  <si>
    <t>心住福酒店</t>
  </si>
  <si>
    <t>FKGG韩式炸鸡</t>
  </si>
  <si>
    <t>牛奶冷饮</t>
  </si>
  <si>
    <t>五粮液茅台牛栏山</t>
  </si>
  <si>
    <t>百谷精酿</t>
  </si>
  <si>
    <t>京岗便民市场</t>
  </si>
  <si>
    <t>果蔬鲜主食便民店</t>
  </si>
  <si>
    <t>111瑜伽生活馆</t>
  </si>
  <si>
    <t>爆浆麻花</t>
  </si>
  <si>
    <t>金角航天活动中心</t>
  </si>
  <si>
    <t>阿里山贡茶</t>
  </si>
  <si>
    <t>张一元云岗东里店</t>
  </si>
  <si>
    <t>三院职工活动中心</t>
  </si>
  <si>
    <t>新起点健身会所</t>
  </si>
  <si>
    <t>好口福黄焖鸡</t>
  </si>
  <si>
    <t>Udol do瑜伽馆</t>
  </si>
  <si>
    <t>云岗青少年科技馆</t>
  </si>
  <si>
    <t>能昌华广告家庭服务</t>
  </si>
  <si>
    <t>云柯雅逸摄像馆</t>
  </si>
  <si>
    <t>同鑫盛烟酒商店</t>
  </si>
  <si>
    <t>家庭住址北区东里11号楼</t>
  </si>
  <si>
    <t>广益小儿按摩</t>
  </si>
  <si>
    <t>扬州修脚总店</t>
  </si>
  <si>
    <t>开锁修锁</t>
  </si>
  <si>
    <t>阿果的树洞</t>
  </si>
  <si>
    <t>航天三院办公用品店</t>
  </si>
  <si>
    <t>四海嘉艺图文</t>
  </si>
  <si>
    <t>镇岗南里社区运营服务站</t>
  </si>
  <si>
    <t>庆航烟酒店</t>
  </si>
  <si>
    <t>呼兰酱肉</t>
  </si>
  <si>
    <t>文创书画院</t>
  </si>
  <si>
    <t>航天装饰</t>
  </si>
  <si>
    <t>多点DMALL</t>
  </si>
  <si>
    <t>生态食品之家</t>
  </si>
  <si>
    <t>310所</t>
  </si>
  <si>
    <t>农垦直供</t>
  </si>
  <si>
    <t>睿娜传媒图文快照胶装打印</t>
  </si>
  <si>
    <t>原点1对1</t>
  </si>
  <si>
    <t>速递易柜</t>
  </si>
  <si>
    <t>4g手机卖场</t>
  </si>
  <si>
    <t>云通家政</t>
  </si>
  <si>
    <t>能达热水器</t>
  </si>
  <si>
    <t>效果图施工图</t>
  </si>
  <si>
    <t>睿娜传媒图文广告快印</t>
  </si>
  <si>
    <t>雅斯新起点健身·纤艺姿美容</t>
  </si>
  <si>
    <t>北京碧沁泉水业</t>
  </si>
  <si>
    <t>玉亚琴商行</t>
  </si>
  <si>
    <t>兴源商行</t>
  </si>
  <si>
    <t>涛涛商店</t>
  </si>
  <si>
    <t>桃李教育</t>
  </si>
  <si>
    <t>指舞情韵女子魅丽会馆</t>
  </si>
  <si>
    <t>沐艺乐园</t>
  </si>
  <si>
    <t>爱秀造型</t>
  </si>
  <si>
    <t>丰贸投资公司</t>
  </si>
  <si>
    <t>辰光通讯</t>
  </si>
  <si>
    <t>古典红木家具城</t>
  </si>
  <si>
    <t>婚纱礼服</t>
  </si>
  <si>
    <t>云岗便民综合服务运营中心</t>
  </si>
  <si>
    <t>社区生活服务运营中心</t>
  </si>
  <si>
    <t>云岗物美卖场久久丫2店</t>
  </si>
  <si>
    <t>丰贸云岗北区社区便民商业综合体</t>
  </si>
  <si>
    <t>航天华盛生活超市</t>
  </si>
  <si>
    <t>云岗车匙</t>
  </si>
  <si>
    <t>沐艺独立工作室</t>
  </si>
  <si>
    <t>云岗佃起村汽车钥匙</t>
  </si>
  <si>
    <t>蒙特泉老酒坊直营办-云岗店</t>
  </si>
  <si>
    <t>永康健康青少年视力提升中心</t>
  </si>
  <si>
    <t>航云利民店</t>
  </si>
  <si>
    <t>KFC门</t>
  </si>
  <si>
    <t>自愈力健康体验馆</t>
  </si>
  <si>
    <t>优佳便利超市</t>
  </si>
  <si>
    <t>航天三院离退休干部北区活动站</t>
  </si>
  <si>
    <t>艾渡护肤理发店</t>
  </si>
  <si>
    <t>北京朗行防水</t>
  </si>
  <si>
    <t>久安诚五金配件交化</t>
  </si>
  <si>
    <t>翁达建材五金配件交电</t>
  </si>
  <si>
    <t>上学校书院</t>
  </si>
  <si>
    <t>秀丽洗衣</t>
  </si>
  <si>
    <t>姿媛美容院</t>
  </si>
  <si>
    <t>IDO艾渡护肤造型</t>
  </si>
  <si>
    <t>江大家园创意幻理发店</t>
  </si>
  <si>
    <t>云岗街道生活垃圾分类投放站</t>
  </si>
  <si>
    <t>京城御医养生保健馆</t>
  </si>
  <si>
    <t>后勤集团</t>
  </si>
  <si>
    <t>航天通信专网</t>
  </si>
  <si>
    <t>海贸公司</t>
  </si>
  <si>
    <t>万顺叫车花园路运营服务站</t>
  </si>
  <si>
    <t>北京久安诚商贸有限责任公司</t>
  </si>
  <si>
    <t>宠福鑫动物医院</t>
  </si>
  <si>
    <t>化妆美甲</t>
  </si>
  <si>
    <t>京凯五金配件建材</t>
  </si>
  <si>
    <t>物美大卖场云岗店停车场</t>
  </si>
  <si>
    <t>京凯五金配件交电化工</t>
  </si>
  <si>
    <t>北京航标锐锋商贸有限责任公司</t>
  </si>
  <si>
    <t>本木造型</t>
  </si>
  <si>
    <t>北广花园</t>
  </si>
  <si>
    <t>三院招待所停车场</t>
  </si>
  <si>
    <t>金角综合楼停车场</t>
  </si>
  <si>
    <t>得视康青少年视力健康中心</t>
  </si>
  <si>
    <t>车小将尾气清洁剂</t>
  </si>
  <si>
    <t>中国航天科工集团七三一医院</t>
  </si>
  <si>
    <t>镇岗南里</t>
  </si>
  <si>
    <t>餐厅中心</t>
  </si>
  <si>
    <t>航天七三一医院急诊</t>
  </si>
  <si>
    <t>健康商城</t>
  </si>
  <si>
    <t>老年活动站</t>
  </si>
  <si>
    <t>航天七三一医院离退休活动中心</t>
  </si>
  <si>
    <t>中药店</t>
  </si>
  <si>
    <t>核磁CT室</t>
  </si>
  <si>
    <t>镇岗塔</t>
  </si>
  <si>
    <t>中国石化镇岗油站</t>
  </si>
  <si>
    <t>张家坟东里</t>
  </si>
  <si>
    <t>辛庄南路南口</t>
  </si>
  <si>
    <t>张家坟北里</t>
  </si>
  <si>
    <t>珠江御景小区北门</t>
  </si>
  <si>
    <t>北JD融国际影城云岗店</t>
  </si>
  <si>
    <t>东方毅商业大厦</t>
  </si>
  <si>
    <t>云岗森林湿地公园-公共厕所</t>
  </si>
  <si>
    <t>御景西园</t>
  </si>
  <si>
    <t>长辛店城市森林湿地公园</t>
  </si>
  <si>
    <t>张家坟卫生所</t>
  </si>
  <si>
    <t>珠江御景嘉园小区</t>
  </si>
  <si>
    <t>徐记家常菜</t>
  </si>
  <si>
    <t>京盛时代广场</t>
  </si>
  <si>
    <t>乐嘉佳幼稚园</t>
  </si>
  <si>
    <t>粗粮小馆张家坟店</t>
  </si>
  <si>
    <t>诚泰眼镜</t>
  </si>
  <si>
    <t>原乐乎公寓炸串·麻辣烫店</t>
  </si>
  <si>
    <t>舜易康口腔专科医院</t>
  </si>
  <si>
    <t>徐记饺子店</t>
  </si>
  <si>
    <t>泰宇健身房</t>
  </si>
  <si>
    <t>大厂牛羊肉羊肉片</t>
  </si>
  <si>
    <t>静欣苑专用停车场</t>
  </si>
  <si>
    <t>云岗航天人才花园</t>
  </si>
  <si>
    <t>腾香阁茶庄</t>
  </si>
  <si>
    <t>家和烟酒店</t>
  </si>
  <si>
    <t>美廉购生活超市</t>
  </si>
  <si>
    <t>北京丰台五金建材商行</t>
  </si>
  <si>
    <t>彩萱优品文具用品店</t>
  </si>
  <si>
    <t>京盛时代购物广场</t>
  </si>
  <si>
    <t>祥云广告</t>
  </si>
  <si>
    <t>蓝冰冰品</t>
  </si>
  <si>
    <t>益家乐超市</t>
  </si>
  <si>
    <t>曈晖堂大药店</t>
  </si>
  <si>
    <t>丰财五金配件建材机电</t>
  </si>
  <si>
    <t>电动车停放处</t>
  </si>
  <si>
    <t>珠光御景嘉园社区卫生运营服务站</t>
  </si>
  <si>
    <t>珠光嘉园社区新发地菜篮子便民店</t>
  </si>
  <si>
    <t>春燕子超市</t>
  </si>
  <si>
    <t>铁艺不锈钢护栏</t>
  </si>
  <si>
    <t>佳艺美发</t>
  </si>
  <si>
    <t>北京正安浩建门窗有限责任公司</t>
  </si>
  <si>
    <t>长运</t>
  </si>
  <si>
    <t>华贝尔机电公司</t>
  </si>
  <si>
    <t>北京镇岗加油站有限责任公司</t>
  </si>
  <si>
    <t>科美荟皮肤管理中心</t>
  </si>
  <si>
    <t>北京安瑞纳德汽车装饰有限责任公司</t>
  </si>
  <si>
    <t>庄家丽人美发有限责任公司</t>
  </si>
  <si>
    <t>东方毅大厦停车场</t>
  </si>
  <si>
    <t>北京尚拙健康科技有限责任公司</t>
  </si>
  <si>
    <t>京盛时代广场停车场</t>
  </si>
  <si>
    <t>北京中北创新科技发展有限责任公司</t>
  </si>
  <si>
    <t>长辛店电影片包装工厂</t>
  </si>
  <si>
    <t>云岗翠园</t>
  </si>
  <si>
    <t>塔西生态公园</t>
  </si>
  <si>
    <t>云岗北里北区</t>
  </si>
  <si>
    <t>静欣园</t>
  </si>
  <si>
    <t>我喜欢饺子</t>
  </si>
  <si>
    <t>翠云山庄专用停车场</t>
  </si>
  <si>
    <t>飞航学院</t>
  </si>
  <si>
    <t>三院体育场</t>
  </si>
  <si>
    <t>云岗街道市民活动中心</t>
  </si>
  <si>
    <t>华人天下体育用品店</t>
  </si>
  <si>
    <t>永利有才烟豪华酒店</t>
  </si>
  <si>
    <t>逐梦篮球</t>
  </si>
  <si>
    <t>丰台北区社区养老服务驿站</t>
  </si>
  <si>
    <t>三院教育中心</t>
  </si>
  <si>
    <t>三院党员教育培训基地</t>
  </si>
  <si>
    <t>塔西惠友超级市场</t>
  </si>
  <si>
    <t>翠园社区运营服务站</t>
  </si>
  <si>
    <t>乐博乐博机器人培训学校</t>
  </si>
  <si>
    <t>国际洗衣连锁</t>
  </si>
  <si>
    <t>云岗街道综合文化中心</t>
  </si>
  <si>
    <t>北京燃气第四分公司云岗燃气服务运营中心</t>
  </si>
  <si>
    <t>飞航学院-三院教育中心</t>
  </si>
  <si>
    <t>洁希亚洗衣代收</t>
  </si>
  <si>
    <t>仟仟凯风专业母婴私家护理</t>
  </si>
  <si>
    <t>北京金邦达装饰工程有限责任公司</t>
  </si>
  <si>
    <t>东王佐北</t>
  </si>
  <si>
    <t>北京浦金凯航国际豪华酒店</t>
  </si>
  <si>
    <t>云岗西路社区</t>
  </si>
  <si>
    <t>云电公寓</t>
  </si>
  <si>
    <t>淮湘宴餐馆</t>
  </si>
  <si>
    <t>真虾俩钳儿</t>
  </si>
  <si>
    <t>老重庆火锅</t>
  </si>
  <si>
    <t>小胡海鲜</t>
  </si>
  <si>
    <t>西部麦尔马牛肉面</t>
  </si>
  <si>
    <t>京豫庆丰洗浴</t>
  </si>
  <si>
    <t>明清老榆木家具店</t>
  </si>
  <si>
    <t>麻辣九宫格</t>
  </si>
  <si>
    <t>睿思幼稚园</t>
  </si>
  <si>
    <t>晓敏面店</t>
  </si>
  <si>
    <t>旺宠园宠物店</t>
  </si>
  <si>
    <t>范记熟食店</t>
  </si>
  <si>
    <t>小胖炸货</t>
  </si>
  <si>
    <t>孙氏祖传推拿</t>
  </si>
  <si>
    <t>浦金凯航游泳池健身房</t>
  </si>
  <si>
    <t>京西汽车服务运营中心</t>
  </si>
  <si>
    <t>东北手擀面</t>
  </si>
  <si>
    <t>加州健身</t>
  </si>
  <si>
    <t>牛栏山国烟国酒五粮液</t>
  </si>
  <si>
    <t>黄焖鸡米饭早点小吃店</t>
  </si>
  <si>
    <t>春玉福烟酒超级市场</t>
  </si>
  <si>
    <t>国烟国酒</t>
  </si>
  <si>
    <t>贞吉装饰防水修缮</t>
  </si>
  <si>
    <t>盈丰彩票</t>
  </si>
  <si>
    <t>兰州传统拉面</t>
  </si>
  <si>
    <t>米粉快餐店</t>
  </si>
  <si>
    <t>小店快餐</t>
  </si>
  <si>
    <t>零食铺子</t>
  </si>
  <si>
    <t>丽华渔具</t>
  </si>
  <si>
    <t>意民商店</t>
  </si>
  <si>
    <t>利德图文</t>
  </si>
  <si>
    <t>烟酒保真</t>
  </si>
  <si>
    <t>子健批发部</t>
  </si>
  <si>
    <t>北京永祥利合商行</t>
  </si>
  <si>
    <t>筋骨堂</t>
  </si>
  <si>
    <t>云兰商行</t>
  </si>
  <si>
    <t>融益科技</t>
  </si>
  <si>
    <t>江宇装饰</t>
  </si>
  <si>
    <t>鲜果果配送</t>
  </si>
  <si>
    <t>正和汽修店</t>
  </si>
  <si>
    <t>多美卡汽车洗美中心</t>
  </si>
  <si>
    <t>私人订制烫染独立工作室</t>
  </si>
  <si>
    <t>思露美理发</t>
  </si>
  <si>
    <t>北京鼎好康泰医药</t>
  </si>
  <si>
    <t>精剪时尚美发</t>
  </si>
  <si>
    <t>奥天彩票服务运营中心</t>
  </si>
  <si>
    <t>珀菲</t>
  </si>
  <si>
    <t>北京浦金凯航国际酒店地下停车场</t>
  </si>
  <si>
    <t>北京浦金凯航国际酒店管理有限责任公司</t>
  </si>
  <si>
    <t>北京诚天志科工贸有限责任公司</t>
  </si>
  <si>
    <t>北京浦金凯航国际酒店地下专用停车场</t>
  </si>
  <si>
    <t>翠满楼饭店</t>
  </si>
  <si>
    <t>云岗百货商业广场</t>
  </si>
  <si>
    <t>京西南宫酒店</t>
  </si>
  <si>
    <t>云岗</t>
  </si>
  <si>
    <t>云岗南里</t>
  </si>
  <si>
    <t>云岗北里</t>
  </si>
  <si>
    <t>云岗西站</t>
  </si>
  <si>
    <t>南宫北站</t>
  </si>
  <si>
    <t>南宫·御天然温泉·岩磐汗蒸</t>
  </si>
  <si>
    <t>泉品酒店</t>
  </si>
  <si>
    <t>北京福地酒店</t>
  </si>
  <si>
    <t>云岗西路14号院</t>
  </si>
  <si>
    <t>云岗西路10号院</t>
  </si>
  <si>
    <t>南宫御天然温泉天然温泉商务会馆</t>
  </si>
  <si>
    <t>中国邮政云岗投递部</t>
  </si>
  <si>
    <t>鲁东小馆</t>
  </si>
  <si>
    <t>三院图书馆</t>
  </si>
  <si>
    <t>孙记驴肉火烧</t>
  </si>
  <si>
    <t>恒源商厦北侧专用停车场</t>
  </si>
  <si>
    <t>森cafe</t>
  </si>
  <si>
    <t>文明楼</t>
  </si>
  <si>
    <t>云岗西路9号院</t>
  </si>
  <si>
    <t>秋味稻粥铺</t>
  </si>
  <si>
    <t>绿叶酒楼</t>
  </si>
  <si>
    <t>诚顺元麻辣香锅</t>
  </si>
  <si>
    <t>品鲜族老鸭粉丝汤</t>
  </si>
  <si>
    <t>北京云顺奇快餐馆</t>
  </si>
  <si>
    <t>福建姜母鸭</t>
  </si>
  <si>
    <t>丰云眼镜中心</t>
  </si>
  <si>
    <t>魏玮钢琴艺术中心</t>
  </si>
  <si>
    <t>于记顺水鱼锅</t>
  </si>
  <si>
    <t>天和晟烤鸭店</t>
  </si>
  <si>
    <t>熊家韩式炸鸡</t>
  </si>
  <si>
    <t>竞技时空网吧</t>
  </si>
  <si>
    <t>佰家优选生鲜超级市场</t>
  </si>
  <si>
    <t>云岗照相</t>
  </si>
  <si>
    <t>聚宝源云岗店</t>
  </si>
  <si>
    <t>养老服务驿站餐馆</t>
  </si>
  <si>
    <t>云岗Suning易购精选店</t>
  </si>
  <si>
    <t>泉品便民食堂</t>
  </si>
  <si>
    <t>养生保健足道采耳</t>
  </si>
  <si>
    <t>鼎亮眼镜超级市场</t>
  </si>
  <si>
    <t>中国兰州马艾萨牛肉面</t>
  </si>
  <si>
    <t>东北老乡酒楼</t>
  </si>
  <si>
    <t>云岗街道南区社区卫生运营服务站</t>
  </si>
  <si>
    <t>百会堂艾灸馆</t>
  </si>
  <si>
    <t>小方栗子</t>
  </si>
  <si>
    <t>后勤集团专用停车场</t>
  </si>
  <si>
    <t>于记老北京铜锅涮肉</t>
  </si>
  <si>
    <t>瑞得电脑专卖店</t>
  </si>
  <si>
    <t>山西香酥饼</t>
  </si>
  <si>
    <t>红柳烤串</t>
  </si>
  <si>
    <t>荣信亿庭二手房</t>
  </si>
  <si>
    <t>贝晨</t>
  </si>
  <si>
    <t>航天活动中心羽毛球</t>
  </si>
  <si>
    <t>果木烤鸭</t>
  </si>
  <si>
    <t>小喆麻辣拌</t>
  </si>
  <si>
    <t>北京创忆摄像馆</t>
  </si>
  <si>
    <t>北京王峰中医药研究院</t>
  </si>
  <si>
    <t>森谷海精品烟酒超级市场</t>
  </si>
  <si>
    <t>北京依视鼎亮眼镜商贸有限责任公司</t>
  </si>
  <si>
    <t>百会堂中医亲子养生保健</t>
  </si>
  <si>
    <t>马宝成马艾萨牛肉面</t>
  </si>
  <si>
    <t>燕龙星鲜奶屋</t>
  </si>
  <si>
    <t>淇淇文具用品店</t>
  </si>
  <si>
    <t>鑫利源蛋糕</t>
  </si>
  <si>
    <t>云西诚和口腔门诊部</t>
  </si>
  <si>
    <t>物资部物业服务运营中心</t>
  </si>
  <si>
    <t>千艺坊护肤造型店</t>
  </si>
  <si>
    <t>百会堂</t>
  </si>
  <si>
    <t>普岚度内衣专营店</t>
  </si>
  <si>
    <t>便民综合体文创</t>
  </si>
  <si>
    <t>云新打字复印</t>
  </si>
  <si>
    <t>云岗毛线</t>
  </si>
  <si>
    <t>文创学堂</t>
  </si>
  <si>
    <t>公交驾驶学校</t>
  </si>
  <si>
    <t>亿信通</t>
  </si>
  <si>
    <t>丽华丝网印刷</t>
  </si>
  <si>
    <t>巴雅尔</t>
  </si>
  <si>
    <t>百会堂小儿推拿</t>
  </si>
  <si>
    <t>HuaWei专卖云岗</t>
  </si>
  <si>
    <t>老北京·地标性美食小吃</t>
  </si>
  <si>
    <t>炫舞美容SPA</t>
  </si>
  <si>
    <t>蕴茗阁茶楼</t>
  </si>
  <si>
    <t>思洁洗衣店</t>
  </si>
  <si>
    <t>云岗华为专营店阳光通讯</t>
  </si>
  <si>
    <t>中国人寿车险中心</t>
  </si>
  <si>
    <t>金伊人洗衣店</t>
  </si>
  <si>
    <t>鑫蕴莱家纺专卖店</t>
  </si>
  <si>
    <t>sofa理发店</t>
  </si>
  <si>
    <t>文创便民综合体</t>
  </si>
  <si>
    <t>晓龙美业</t>
  </si>
  <si>
    <t>云岗红光生活体验店</t>
  </si>
  <si>
    <t>云岗助听器</t>
  </si>
  <si>
    <t>会平调理</t>
  </si>
  <si>
    <t>宇东理发店</t>
  </si>
  <si>
    <t>小夜莺艺术培训</t>
  </si>
  <si>
    <t>栗子</t>
  </si>
  <si>
    <t>华盛汽修店</t>
  </si>
  <si>
    <t>天海快印</t>
  </si>
  <si>
    <t>三院物资部</t>
  </si>
  <si>
    <t>彼岸花园</t>
  </si>
  <si>
    <t>时空店光纤集中机房生活体验店</t>
  </si>
  <si>
    <t>北京雅然美容会所</t>
  </si>
  <si>
    <t>东方之星女子美容院</t>
  </si>
  <si>
    <t>果鲜奶茶</t>
  </si>
  <si>
    <t>兴栋源汽车服务运营中心</t>
  </si>
  <si>
    <t>云美理发店厅</t>
  </si>
  <si>
    <t>纤艺资肌肤健康管理中心</t>
  </si>
  <si>
    <t>北京凯郁富汽车修理有限责任公司</t>
  </si>
  <si>
    <t>航天环境工程有限责任公司</t>
  </si>
  <si>
    <t>百事管道疏通</t>
  </si>
  <si>
    <t>畅轩坤业绿化公司</t>
  </si>
  <si>
    <t>北京公交集团云岗场站</t>
  </si>
  <si>
    <t>丰台南区第一社区养老服务驿站</t>
  </si>
  <si>
    <t>航天海鹰安全公司</t>
  </si>
  <si>
    <t>恒源商厦北侧停车场</t>
  </si>
  <si>
    <t>北京泓懿装饰工程有限责任公司</t>
  </si>
  <si>
    <t>京西南宫宾馆停车场</t>
  </si>
  <si>
    <t>纤艺资女子美颜美体馆</t>
  </si>
  <si>
    <t>茉莉萱·美容养生保健</t>
  </si>
  <si>
    <t>千艺坊美甲美睫</t>
  </si>
  <si>
    <t>臻极丽人会</t>
  </si>
  <si>
    <t>航天三院后勤集团停车场</t>
  </si>
  <si>
    <t>南宫御温泉商务会馆停车场</t>
  </si>
  <si>
    <t>翠满楼饭庄</t>
  </si>
  <si>
    <t>北京众奕口腔门诊部</t>
  </si>
  <si>
    <t>卡梅利多国际象棋云岗校区</t>
  </si>
  <si>
    <t>粒粒香</t>
  </si>
  <si>
    <t>伊赛牛肉</t>
  </si>
  <si>
    <t>树人体育艺术中心</t>
  </si>
  <si>
    <t>爱音符音乐培训学校</t>
  </si>
  <si>
    <t>山竹艺书画院</t>
  </si>
  <si>
    <t>我爱美甲</t>
  </si>
  <si>
    <t>蜜蜡坊</t>
  </si>
  <si>
    <t>大家乐饭馆</t>
  </si>
  <si>
    <t>浪潮美发</t>
  </si>
  <si>
    <t>汇之源美容美体</t>
  </si>
  <si>
    <t>北京云百华隆金象大药房有限责任公司</t>
  </si>
  <si>
    <t>云翔苑小区</t>
  </si>
  <si>
    <t>翠云庄园</t>
  </si>
  <si>
    <t>三院第二招待所</t>
  </si>
  <si>
    <t>云翔园</t>
  </si>
  <si>
    <t>云山叠翠</t>
  </si>
  <si>
    <t>云欣酒店</t>
  </si>
  <si>
    <t>航天华盛餐厅云欣宾馆售卖车</t>
  </si>
  <si>
    <t>云欣酒店职工食堂西点屋</t>
  </si>
  <si>
    <t>顺丰快递收发点</t>
  </si>
  <si>
    <t>飞航路-路侧停车场</t>
  </si>
  <si>
    <t>北里便民菜站</t>
  </si>
  <si>
    <t>三部食堂小卖部</t>
  </si>
  <si>
    <t>北京机电工程研究所</t>
  </si>
  <si>
    <t>航天三院幼稚园</t>
  </si>
  <si>
    <t>丰台北里社区养老服务驿站</t>
  </si>
  <si>
    <t>云岗森林湿地公园-休息区</t>
  </si>
  <si>
    <t>缝纫厅</t>
  </si>
  <si>
    <t>职工食堂小卖部</t>
  </si>
  <si>
    <t>北里小区</t>
  </si>
  <si>
    <t>云岗街道北里社区综合文化室</t>
  </si>
  <si>
    <t>云岗街道北里社区运营服务站</t>
  </si>
  <si>
    <t>松涛便民服务店</t>
  </si>
  <si>
    <t>慧儿理发店造型染烫</t>
  </si>
  <si>
    <t>清洁洗衣店</t>
  </si>
  <si>
    <t>小小便民理发</t>
  </si>
  <si>
    <t>三院海鹰安全公司</t>
  </si>
  <si>
    <t>云岗森林湿地公园-汇品白嘉自助服务终端</t>
  </si>
  <si>
    <t>欣悦雅苑酒家</t>
  </si>
  <si>
    <t>云岗一〇一所</t>
  </si>
  <si>
    <t>田城东里</t>
  </si>
  <si>
    <t>北京罗德岱尔研修学院</t>
  </si>
  <si>
    <t>田城园</t>
  </si>
  <si>
    <t>云岗职业高中</t>
  </si>
  <si>
    <t>金羽运动馆</t>
  </si>
  <si>
    <t>康健盲人推拿</t>
  </si>
  <si>
    <t>航天华盛餐厅厂际中心职工餐厅</t>
  </si>
  <si>
    <t>云岗北区C06公寓</t>
  </si>
  <si>
    <t>飞航佳园</t>
  </si>
  <si>
    <t>一五九厂对面厂际食堂拉面</t>
  </si>
  <si>
    <t>丽华印刷</t>
  </si>
  <si>
    <t>助农销售中心</t>
  </si>
  <si>
    <t>金羽国际艺体</t>
  </si>
  <si>
    <t>田城社区运营服务站</t>
  </si>
  <si>
    <t>沐艺智学</t>
  </si>
  <si>
    <t>泽龙烟酒专卖店</t>
  </si>
  <si>
    <t>云岗街道可回收物中转站</t>
  </si>
  <si>
    <t>东方志航</t>
  </si>
  <si>
    <t>云岗职业高中停车场</t>
  </si>
  <si>
    <t>禾安健康调理室</t>
  </si>
  <si>
    <t>铂金物业</t>
  </si>
  <si>
    <t>首农便利</t>
  </si>
  <si>
    <t>北京佑民堂大药店</t>
  </si>
  <si>
    <t>航天三院厂际协调中心</t>
  </si>
  <si>
    <t>中国航天科工集团增材制造技术创新中心</t>
  </si>
  <si>
    <t>彩虹无人机科技有限责任公司</t>
  </si>
  <si>
    <t>北京航云建筑工程公司职工宿舍区</t>
  </si>
  <si>
    <t>北京星航机电装备有限责任公司</t>
  </si>
  <si>
    <t>中航天建设工程有限责任公司三公司</t>
  </si>
  <si>
    <t>北京航天雷特机电工程有限责任公司</t>
  </si>
  <si>
    <t>中国航天北京雷特特种材料事业部</t>
  </si>
  <si>
    <t>航天增材科技</t>
  </si>
  <si>
    <t>北京中科航天人才服务有限责任公司</t>
  </si>
  <si>
    <t>老磨坊豆花渔村</t>
  </si>
  <si>
    <t>北京忠爱宠物善后服务运营中心</t>
  </si>
  <si>
    <t>布鲁托宠物度假乐园</t>
  </si>
  <si>
    <t>恩宠堂宠物火化服务</t>
  </si>
  <si>
    <t>北京恒艺影视</t>
  </si>
  <si>
    <t>宇众汽修店</t>
  </si>
  <si>
    <t>北京德宏康商贸有限责任公司</t>
  </si>
  <si>
    <t>北京凯德华兴建筑有限责任公司工程部</t>
  </si>
  <si>
    <t>中艺盛佳科技有限责任公司现代农业果品库</t>
  </si>
  <si>
    <t>北京海源通航科技有限责任公司</t>
  </si>
  <si>
    <t>三官庙</t>
  </si>
  <si>
    <t>百兴盛源酒店</t>
  </si>
  <si>
    <t>45号民宿酒店</t>
  </si>
  <si>
    <t>北岗洼社区卫生中心</t>
  </si>
  <si>
    <t>金浪进发洗浴</t>
  </si>
  <si>
    <t>众鑫川湘家常菜馆</t>
  </si>
  <si>
    <t>喂味真食</t>
  </si>
  <si>
    <t>龙蕴泽山庄</t>
  </si>
  <si>
    <t>新添板面</t>
  </si>
  <si>
    <t>卓雅家具公司</t>
  </si>
  <si>
    <t>冠特木材</t>
  </si>
  <si>
    <t>天威消防阀门</t>
  </si>
  <si>
    <t>聚人斋汗蒸美容养生保健会所</t>
  </si>
  <si>
    <t>大麦超级宽带</t>
  </si>
  <si>
    <t>北京润天餐饮有限责任公司</t>
  </si>
  <si>
    <t>昌盛木材</t>
  </si>
  <si>
    <t>安徽板面砂锅米线</t>
  </si>
  <si>
    <t>长辛店街道北岗洼社区综合文化室</t>
  </si>
  <si>
    <t>赛欧国际</t>
  </si>
  <si>
    <t>琉璃瓦</t>
  </si>
  <si>
    <t>影沉沉技术公司</t>
  </si>
  <si>
    <t>京城保安丰台基地</t>
  </si>
  <si>
    <t>威远基地</t>
  </si>
  <si>
    <t>京亿缘彩钢复合板</t>
  </si>
  <si>
    <t>北京景绣腾阳物业管理有限责任公司</t>
  </si>
  <si>
    <t>北京昊能中天岩棉玻璃棉</t>
  </si>
  <si>
    <t>北京时食润通餐饮有限责任公司</t>
  </si>
  <si>
    <t>北京隆兴振阳建筑劳务有限责任公司</t>
  </si>
  <si>
    <t>北京逸都渔韵钓具有限责任公司</t>
  </si>
  <si>
    <t>北京太谷昊天有限责任公司新库房</t>
  </si>
  <si>
    <t>北京京沅永泰商贸有限责任公司</t>
  </si>
  <si>
    <t>北京京圣管道设备有限责任公司总库</t>
  </si>
  <si>
    <t>长辛店街道朱家坟南区小区</t>
  </si>
  <si>
    <t>二老庄</t>
  </si>
  <si>
    <t>朱家坟</t>
  </si>
  <si>
    <t>朱家坟社区卫生中心</t>
  </si>
  <si>
    <t>长辛店学堂</t>
  </si>
  <si>
    <t>北方车辆制造厂职工医院</t>
  </si>
  <si>
    <t>长辛店第三中学</t>
  </si>
  <si>
    <t>六一八厂一里小区</t>
  </si>
  <si>
    <t>四里小区</t>
  </si>
  <si>
    <t>朱家坟四里</t>
  </si>
  <si>
    <t>和立餐馆</t>
  </si>
  <si>
    <t>朱家坟二里</t>
  </si>
  <si>
    <t>中國蘭州傳统牛肉面</t>
  </si>
  <si>
    <t>亲民餐馆</t>
  </si>
  <si>
    <t>喜临门湘菜坊</t>
  </si>
  <si>
    <t>新途驴肉馆</t>
  </si>
  <si>
    <t>河南羊汤烩面店麻辣羊蹄</t>
  </si>
  <si>
    <t>赵辛店村食品科技产业园区</t>
  </si>
  <si>
    <t>电竞网吧</t>
  </si>
  <si>
    <t>鑫诚利西西饼屋</t>
  </si>
  <si>
    <t>西北老马</t>
  </si>
  <si>
    <t>聚香源羊汤烧饼</t>
  </si>
  <si>
    <t>杂粮煎饼·铁板炸串</t>
  </si>
  <si>
    <t>中国兰州牛肉拉面馆</t>
  </si>
  <si>
    <t>小馒牛早饭</t>
  </si>
  <si>
    <t>李记烧饼</t>
  </si>
  <si>
    <t>朱家坟菜市场场</t>
  </si>
  <si>
    <t>义德仁堂门诊部</t>
  </si>
  <si>
    <t>拐角粮店</t>
  </si>
  <si>
    <t>头牌烧烤店</t>
  </si>
  <si>
    <t>板面·水饺</t>
  </si>
  <si>
    <t>北方幼稚园</t>
  </si>
  <si>
    <t>北京美丽超商贸中心</t>
  </si>
  <si>
    <t>好烤功烤屋</t>
  </si>
  <si>
    <t>喜临门徽湘小馆</t>
  </si>
  <si>
    <t>羊棒骨店</t>
  </si>
  <si>
    <t>壹夜爆富·爆肚面</t>
  </si>
  <si>
    <t>老马烟店</t>
  </si>
  <si>
    <t>雀联麻将机</t>
  </si>
  <si>
    <t>安肯猫狗粮批发部</t>
  </si>
  <si>
    <t>小司美容理发店形象设计</t>
  </si>
  <si>
    <t>金浪大众浴池</t>
  </si>
  <si>
    <t>鲜果园果园</t>
  </si>
  <si>
    <t>北京义德仁堂中医门诊部</t>
  </si>
  <si>
    <t>明朗眼镜</t>
  </si>
  <si>
    <t>新桥烟酒专卖</t>
  </si>
  <si>
    <t>多彩图片社</t>
  </si>
  <si>
    <t>河南烩面麻辣羊蹄羊棒骨</t>
  </si>
  <si>
    <t>品牌空调中央空调智能家居店</t>
  </si>
  <si>
    <t>广联惠民超级市场</t>
  </si>
  <si>
    <t>月月红风帆电瓶专卖</t>
  </si>
  <si>
    <t>特美易购生活商超</t>
  </si>
  <si>
    <t>国产卷烟</t>
  </si>
  <si>
    <t>烟酒冷饮店</t>
  </si>
  <si>
    <t>四季旺福超级市场</t>
  </si>
  <si>
    <t>军旅商贸</t>
  </si>
  <si>
    <t>兴旺烟酒超市</t>
  </si>
  <si>
    <t>桥头床上用品</t>
  </si>
  <si>
    <t>鑫达断桥铝不锈钢护栏</t>
  </si>
  <si>
    <t>北扬</t>
  </si>
  <si>
    <t>月月红汽配店</t>
  </si>
  <si>
    <t>米其林轮胎驰加</t>
  </si>
  <si>
    <t>宇迪广告图文快印</t>
  </si>
  <si>
    <t>朱家坟煤气站</t>
  </si>
  <si>
    <t>泰益堂</t>
  </si>
  <si>
    <t>南北理发店设计</t>
  </si>
  <si>
    <t>六合玉酒行</t>
  </si>
  <si>
    <t>家馨五金建材店</t>
  </si>
  <si>
    <t>宇迪广告</t>
  </si>
  <si>
    <t>日杂百货市场</t>
  </si>
  <si>
    <t>北京首华物业管理有限司</t>
  </si>
  <si>
    <t>北京安悦明辉汽车运营服务站</t>
  </si>
  <si>
    <t>伊水源美容健康中心</t>
  </si>
  <si>
    <t>朱家坟社区卫生中心-预防接种门诊</t>
  </si>
  <si>
    <t>朱家坟三里</t>
  </si>
  <si>
    <t>朱南社区养老服务驿站</t>
  </si>
  <si>
    <t>北京宏源振坤</t>
  </si>
  <si>
    <t>华苗发艺</t>
  </si>
  <si>
    <t>国营第六一八厂离退休干部管理活动中心</t>
  </si>
  <si>
    <t>万福园商贸有限责任公司</t>
  </si>
  <si>
    <t>KM·理发店</t>
  </si>
  <si>
    <t>爱家理发店</t>
  </si>
  <si>
    <t>扬名理发</t>
  </si>
  <si>
    <t>京景金昌盛商贸有限责任公司</t>
  </si>
  <si>
    <t>成意金属结构加工场</t>
  </si>
  <si>
    <t>北京旭日通达成汽车服务</t>
  </si>
  <si>
    <t>爱侬理发店</t>
  </si>
  <si>
    <t>方小龙理发店</t>
  </si>
  <si>
    <t>北京润强琳瑞商贸有限责任公司</t>
  </si>
  <si>
    <t>北京东颐食品科技有限责任公司</t>
  </si>
  <si>
    <t>北京鑫德鼎盛商贸有限责任公司</t>
  </si>
  <si>
    <t>北京绿雅防水涂料有限责任公司</t>
  </si>
  <si>
    <t>1039汽车维修保养</t>
  </si>
  <si>
    <t>北京华夏顺腾装修装饰公司</t>
  </si>
  <si>
    <t>首华物业管理有限责任公司北方车辆厂项目部</t>
  </si>
  <si>
    <t>朱家坟社区卫生中心停车场</t>
  </si>
  <si>
    <t>北京涛子汽车专业养护站</t>
  </si>
  <si>
    <t>朱家坟菜市场场公寓楼</t>
  </si>
  <si>
    <t>张家坟</t>
  </si>
  <si>
    <t>北京深港湾歌厅</t>
  </si>
  <si>
    <t>北京锡盟酒店</t>
  </si>
  <si>
    <t>金海阁三部水中花卡拉OK</t>
  </si>
  <si>
    <t>梦湘</t>
  </si>
  <si>
    <t>整点私家菜馆</t>
  </si>
  <si>
    <t>和器石烹丰台店</t>
  </si>
  <si>
    <t>后院犇牛主题餐馆</t>
  </si>
  <si>
    <t>老城串串吧</t>
  </si>
  <si>
    <t>燕龙星篮球公园</t>
  </si>
  <si>
    <t>寻足记足道</t>
  </si>
  <si>
    <t>运动风篮球俱乐部</t>
  </si>
  <si>
    <t>翰林院</t>
  </si>
  <si>
    <t>树人跆拳道搏击俱乐部</t>
  </si>
  <si>
    <t>安驰汽车服务运营中心</t>
  </si>
  <si>
    <t>北京文海文化艺术中心</t>
  </si>
  <si>
    <t>北京团队之星足球俱乐部</t>
  </si>
  <si>
    <t>老诚一锅 羊蝎子</t>
  </si>
  <si>
    <t>水中花</t>
  </si>
  <si>
    <t>东子海鲜烧烤</t>
  </si>
  <si>
    <t>海鹰义诚</t>
  </si>
  <si>
    <t>狗粮宠物用品批发部</t>
  </si>
  <si>
    <t>SR搏击俱乐部</t>
  </si>
  <si>
    <t>北京云中天客房</t>
  </si>
  <si>
    <t>夷宝斋茗茶</t>
  </si>
  <si>
    <t>吉福超市</t>
  </si>
  <si>
    <t>云龙轩养生足道</t>
  </si>
  <si>
    <t>北京安能卓创货运代理有限责任公司</t>
  </si>
  <si>
    <t>上汽通用车工坊慧宝行店</t>
  </si>
  <si>
    <t>银球飞舞乒乓球俱乐部</t>
  </si>
  <si>
    <t>三十舞行街舞</t>
  </si>
  <si>
    <t>理士蓄电池连锁店</t>
  </si>
  <si>
    <t>航天塞力台球馆</t>
  </si>
  <si>
    <t>方志文化艺术培训学堂</t>
  </si>
  <si>
    <t>英语数学语文</t>
  </si>
  <si>
    <t>酒商店</t>
  </si>
  <si>
    <t>清湘源健康管理</t>
  </si>
  <si>
    <t>AC车业</t>
  </si>
  <si>
    <t>嘉辉汽车装饰</t>
  </si>
  <si>
    <t>木若锦灰</t>
  </si>
  <si>
    <t>北京安得馨科技有限责任公司</t>
  </si>
  <si>
    <t>鑫达恒远商贸有限责任公司</t>
  </si>
  <si>
    <t>明辉嘉利</t>
  </si>
  <si>
    <t>LOBO汽车漆面养护站</t>
  </si>
  <si>
    <t>行动者·全方位汽车服务专家</t>
  </si>
  <si>
    <t>玩皮匠奢侈品洗护维修中心</t>
  </si>
  <si>
    <t>开瑞汽车北京欣佳琪</t>
  </si>
  <si>
    <t>北京奥墨轮胎销售中心</t>
  </si>
  <si>
    <t>华隆亚阳公司</t>
  </si>
  <si>
    <t>院内行动者商贸有限责任公司</t>
  </si>
  <si>
    <t>北京明昌顺捷机电设备有限责任公司</t>
  </si>
  <si>
    <t>北京顺平保安服务有限责任公司</t>
  </si>
  <si>
    <t>燕龙星</t>
  </si>
  <si>
    <t>北京雅正创意品牌科技有限责任公司</t>
  </si>
  <si>
    <t>北岗洼</t>
  </si>
  <si>
    <t>985烧烤餐厅中心</t>
  </si>
  <si>
    <t>珍味鲜牛肉烧饼</t>
  </si>
  <si>
    <t>万家海尔专营店</t>
  </si>
  <si>
    <t>如店优选优品生活商超</t>
  </si>
  <si>
    <t>小辫儿垂钓园</t>
  </si>
  <si>
    <t>海鲜小炒</t>
  </si>
  <si>
    <t>特色炖锅鱼</t>
  </si>
  <si>
    <t>金元腾化工</t>
  </si>
  <si>
    <t>小张鸽具店</t>
  </si>
  <si>
    <t>东北红高粱酒坊</t>
  </si>
  <si>
    <t>建筑测绘仪器公路仪器</t>
  </si>
  <si>
    <t>航月烟酒店</t>
  </si>
  <si>
    <t>吉林大米</t>
  </si>
  <si>
    <t>麻辣烫肉饼厅</t>
  </si>
  <si>
    <t>买车送京牌</t>
  </si>
  <si>
    <t>聚鑫泽广告</t>
  </si>
  <si>
    <t>好机惠润滑油</t>
  </si>
  <si>
    <t>赵新店村幸福晚年驿站</t>
  </si>
  <si>
    <t>好机惠丰台店挖机配件</t>
  </si>
  <si>
    <t>丽娟诚信超级市场</t>
  </si>
  <si>
    <t>顺达废品回收</t>
  </si>
  <si>
    <t>厨房设备</t>
  </si>
  <si>
    <t>赵辛店垃圾分类驿站</t>
  </si>
  <si>
    <t>AK汽车美容养护</t>
  </si>
  <si>
    <t>嘉实多壳牌</t>
  </si>
  <si>
    <t>北京永利光辉汽配商行</t>
  </si>
  <si>
    <t>彩砖水泥沙子</t>
  </si>
  <si>
    <t>鑫宇五金建材店</t>
  </si>
  <si>
    <t>裱画</t>
  </si>
  <si>
    <t>电动工具脚手架</t>
  </si>
  <si>
    <t>全友门窗店</t>
  </si>
  <si>
    <t>袜子</t>
  </si>
  <si>
    <t>博超豪志汽车服务有限责任公司</t>
  </si>
  <si>
    <t>超能速通商贸有限责任公司</t>
  </si>
  <si>
    <t>北京兴硕彩钢有限责任公司</t>
  </si>
  <si>
    <t>天佑彩钢</t>
  </si>
  <si>
    <t>北京紫金腾龙物业管理中心</t>
  </si>
  <si>
    <t>永泽安顺交通消防器材有限责任公司</t>
  </si>
  <si>
    <t>万家科技</t>
  </si>
  <si>
    <t>海鑫华盛商贸有限责任公司</t>
  </si>
  <si>
    <t>岗洼木材批发木材钢材彩钢板板围挡板</t>
  </si>
  <si>
    <t>车辆工业用油</t>
  </si>
  <si>
    <t>透水砖</t>
  </si>
  <si>
    <t>过磅</t>
  </si>
  <si>
    <t>水泥制品工厂</t>
  </si>
  <si>
    <t>轴承</t>
  </si>
  <si>
    <t>北京旭荣伟业模型公司</t>
  </si>
  <si>
    <t>京张铁路电气化局-项目管理部</t>
  </si>
  <si>
    <t>赵辛店村农业生态种植园</t>
  </si>
  <si>
    <t>北京永定消毒设备工厂</t>
  </si>
  <si>
    <t>北京美心同创门窗有限责任公司</t>
  </si>
  <si>
    <t>宏强建筑防水保温有限责任公司</t>
  </si>
  <si>
    <t>北京速动名车自动变速箱维修总部基地</t>
  </si>
  <si>
    <t>北京凯盛名洲建筑工程有限责任公司</t>
  </si>
  <si>
    <t>北京刚敏轮胎经销部</t>
  </si>
  <si>
    <t>中铁电气化局北京建筑工程有限责任公司京张四电房建项目部</t>
  </si>
  <si>
    <t>京粮物流长阳中心</t>
  </si>
  <si>
    <t>北京金沙河挂面销售部</t>
  </si>
  <si>
    <t>卫生部动物实验基地</t>
  </si>
  <si>
    <t>北京井盖超级市场</t>
  </si>
  <si>
    <t>北京倍实在商贸中心</t>
  </si>
  <si>
    <t>北京怡顺达花卉种植中心</t>
  </si>
  <si>
    <t>华北京海永春建筑涂料厂家属院</t>
  </si>
  <si>
    <t>七二二六信箱</t>
  </si>
  <si>
    <t>怀商堂基地</t>
  </si>
  <si>
    <t>北京天下佳城建设集团有限责任公司</t>
  </si>
  <si>
    <t>华北京海永春建筑涂料工厂</t>
  </si>
  <si>
    <t>北京京海永春物业管理有限责任公司</t>
  </si>
  <si>
    <t>中国医学科学院医学实验动物研究所灵长类动物研究中心</t>
  </si>
  <si>
    <t>中国医学科学院实验动物研究所实验动物资源北方中心</t>
  </si>
  <si>
    <t>大宁二路西口</t>
  </si>
  <si>
    <t>小马海鲜</t>
  </si>
  <si>
    <t>李氏热干面</t>
  </si>
  <si>
    <t>喜客芝士蛋糕面包</t>
  </si>
  <si>
    <t>家用商用净水机</t>
  </si>
  <si>
    <t>羊肉</t>
  </si>
  <si>
    <t>中国联通营业厅长阳北网格联通社区营业厅</t>
  </si>
  <si>
    <t>便民综合交易厅</t>
  </si>
  <si>
    <t>饭飯香</t>
  </si>
  <si>
    <t>龙盛粮油B064</t>
  </si>
  <si>
    <t>郭超活鱼海鲜批发零售</t>
  </si>
  <si>
    <t>六十六号铺子玩具</t>
  </si>
  <si>
    <t>龙盛市场</t>
  </si>
  <si>
    <t>思索音响</t>
  </si>
  <si>
    <t>明洋水产品</t>
  </si>
  <si>
    <t>美味居熟食</t>
  </si>
  <si>
    <t>桔子水族</t>
  </si>
  <si>
    <t>曼龙商贸有限责任公司</t>
  </si>
  <si>
    <t>单县羊汤过桥米线特色美食</t>
  </si>
  <si>
    <t>邦升水产店</t>
  </si>
  <si>
    <t>华宇便利超市</t>
  </si>
  <si>
    <t>景辉超级市场</t>
  </si>
  <si>
    <t>高三经适房选房处</t>
  </si>
  <si>
    <t>九天六和汽修店</t>
  </si>
  <si>
    <t>悦己·ins美甲美睫</t>
  </si>
  <si>
    <t>串</t>
  </si>
  <si>
    <t>天赐线缆有限责任公司</t>
  </si>
  <si>
    <t>北京燕福隆包装制品有限责任公司</t>
  </si>
  <si>
    <t>北京房山六十六皞商贸有限责任公司</t>
  </si>
  <si>
    <t>发丝名匠造型中心</t>
  </si>
  <si>
    <t>北京益佳鲜商贸有限责任公司</t>
  </si>
  <si>
    <t>北京绿城丰顺环保科技有限责任公司</t>
  </si>
  <si>
    <t>北京长龙房地产开发有限责任公司</t>
  </si>
  <si>
    <t>中铁武汉电气化局北京地铁光承载网络工程项目管理部</t>
  </si>
  <si>
    <t>赵辛店村</t>
  </si>
  <si>
    <t>朱家坟一里</t>
  </si>
  <si>
    <t>德泉卡拉OK</t>
  </si>
  <si>
    <t>洗浴民宿酒店</t>
  </si>
  <si>
    <t>德泉洗浴</t>
  </si>
  <si>
    <t>老高驴肉馆</t>
  </si>
  <si>
    <t>烧饼王</t>
  </si>
  <si>
    <t>金浪浴池</t>
  </si>
  <si>
    <t>一家贵州人串串香</t>
  </si>
  <si>
    <t>鑫鑫饭馆</t>
  </si>
  <si>
    <t>赵辛店村社区卫生运营服务站</t>
  </si>
  <si>
    <t>昀豆办园点</t>
  </si>
  <si>
    <t>赵辛店幼稚园</t>
  </si>
  <si>
    <t>翔龙阳光幼稚园</t>
  </si>
  <si>
    <t>昀豆国际幼稚园</t>
  </si>
  <si>
    <t>爱的世界宝贝屋总部</t>
  </si>
  <si>
    <t>一绝砂锅油饼家常菜馆</t>
  </si>
  <si>
    <t>中国石化赵辛店油站</t>
  </si>
  <si>
    <t>聚一元</t>
  </si>
  <si>
    <t>老汤牛大骨</t>
  </si>
  <si>
    <t>农家土鸡锅</t>
  </si>
  <si>
    <t>晓财烟店</t>
  </si>
  <si>
    <t>朱家坟甲45号院</t>
  </si>
  <si>
    <t>满城锦绣</t>
  </si>
  <si>
    <t>鑫隆烟酒店</t>
  </si>
  <si>
    <t>天天开心</t>
  </si>
  <si>
    <t>茁迷赵辛店渔具店</t>
  </si>
  <si>
    <t>北京安惠康大药店</t>
  </si>
  <si>
    <t>红星二锅头桉旭烟酒批发部</t>
  </si>
  <si>
    <t>租脚手架一阳光板</t>
  </si>
  <si>
    <t>北京星耀新车折扣店</t>
  </si>
  <si>
    <t>朱南社区便民服务店</t>
  </si>
  <si>
    <t>明君图文</t>
  </si>
  <si>
    <t>北京星耀汽车服务运营中心</t>
  </si>
  <si>
    <t>承接瓷砖美缝施工</t>
  </si>
  <si>
    <t>亿家福旺超级市场</t>
  </si>
  <si>
    <t>美临福瑞超级市场</t>
  </si>
  <si>
    <t>平英超级市场</t>
  </si>
  <si>
    <t>欣立荣祥商行</t>
  </si>
  <si>
    <t>来运小卖店</t>
  </si>
  <si>
    <t>东贸懋华汽车销售有限责任公司</t>
  </si>
  <si>
    <t>赵辛店社区运营服务站</t>
  </si>
  <si>
    <t>盛汇洗车店</t>
  </si>
  <si>
    <t>精艺诚不锈钢铁艺</t>
  </si>
  <si>
    <t>北京金鑫和汽车配件</t>
  </si>
  <si>
    <t>京湘顺汽修店</t>
  </si>
  <si>
    <t>家纺布艺</t>
  </si>
  <si>
    <t>赵辛店液压胶管</t>
  </si>
  <si>
    <t>洪雨防水堵漏</t>
  </si>
  <si>
    <t>京宝众达</t>
  </si>
  <si>
    <t>帝都理发店</t>
  </si>
  <si>
    <t>中泰众力建筑</t>
  </si>
  <si>
    <t>永泰公司</t>
  </si>
  <si>
    <t>北京恒信懋华科贸有限责任公司</t>
  </si>
  <si>
    <t>卓越防水</t>
  </si>
  <si>
    <t>鼎盛汽配店</t>
  </si>
  <si>
    <t>金诚断桥铝塑钢门窗店</t>
  </si>
  <si>
    <t>北京国久铖商贸有限责任公司</t>
  </si>
  <si>
    <t>东风商用车4S店</t>
  </si>
  <si>
    <t>惠风理发店</t>
  </si>
  <si>
    <t>北京建祥永盛商贸有限责任公司</t>
  </si>
  <si>
    <t>永泰液压润滑机械有限责任公司</t>
  </si>
  <si>
    <t>秀美佳减肥</t>
  </si>
  <si>
    <t>北京京泰华安机械配件有限责任公司</t>
  </si>
  <si>
    <t>北京湘顺影视道具车租凭有限责任公司</t>
  </si>
  <si>
    <t>华信中安保安公司</t>
  </si>
  <si>
    <t>京辉兴安消防安全设备有限责任公司</t>
  </si>
  <si>
    <t>连红鸽舍涮肉馆</t>
  </si>
  <si>
    <t>赵辛店</t>
  </si>
  <si>
    <t>朱家坟碉堡</t>
  </si>
  <si>
    <t>赵辛店163号</t>
  </si>
  <si>
    <t>世纪华联生活超级市场赵辛店</t>
  </si>
  <si>
    <t>河南商店</t>
  </si>
  <si>
    <t>辛康仁大药店</t>
  </si>
  <si>
    <t>朱家坟五里-1号院路装院</t>
  </si>
  <si>
    <t>闻洲洁具北京库房</t>
  </si>
  <si>
    <t>长辛店街道朱家坟北区综合文化室</t>
  </si>
  <si>
    <t>北京君翊诚商贸有限责任公司</t>
  </si>
  <si>
    <t>赵辛店北</t>
  </si>
  <si>
    <t>大宁山庄西门</t>
  </si>
  <si>
    <t>北京十中</t>
  </si>
  <si>
    <t>赵辛店收费服务站</t>
  </si>
  <si>
    <t>游道房车</t>
  </si>
  <si>
    <t>长辛店棚户区安置房</t>
  </si>
  <si>
    <t>房车世界专用停车场</t>
  </si>
  <si>
    <t>昌顺源酒楼</t>
  </si>
  <si>
    <t>北京长辛店试驾基地</t>
  </si>
  <si>
    <t>淘房车</t>
  </si>
  <si>
    <t>陕西汉中一锅香过桥米线</t>
  </si>
  <si>
    <t>赵辛店果蔬平价超级市场</t>
  </si>
  <si>
    <t>铭泉顺昌玛钢沟槽消防</t>
  </si>
  <si>
    <t>常兴殿</t>
  </si>
  <si>
    <t>和顺居</t>
  </si>
  <si>
    <t>京开民祥</t>
  </si>
  <si>
    <t>龙威国际</t>
  </si>
  <si>
    <t>长辛市部</t>
  </si>
  <si>
    <t>民顺生活商超</t>
  </si>
  <si>
    <t>北京川消消防</t>
  </si>
  <si>
    <t>北京燃气设备销售中心</t>
  </si>
  <si>
    <t>全永威消防器材</t>
  </si>
  <si>
    <t>水力消防</t>
  </si>
  <si>
    <t>广威消防</t>
  </si>
  <si>
    <t>王记烧饼</t>
  </si>
  <si>
    <t>京阀消防</t>
  </si>
  <si>
    <t>老万塑钢断桥铝装修部</t>
  </si>
  <si>
    <t>双龙消防</t>
  </si>
  <si>
    <t>北安消防</t>
  </si>
  <si>
    <t>阿迪雅房车</t>
  </si>
  <si>
    <t>北京兴琼老郭蔬菜店</t>
  </si>
  <si>
    <t>锦阳消防</t>
  </si>
  <si>
    <t>明辉生活商超</t>
  </si>
  <si>
    <t>鹏程熟食小菜</t>
  </si>
  <si>
    <t>京开民祥D3厅</t>
  </si>
  <si>
    <t>龙成管件阀门</t>
  </si>
  <si>
    <t>中国石油特许加盟蒲宝油站</t>
  </si>
  <si>
    <t>民顺五金配件百货</t>
  </si>
  <si>
    <t>豫星防水保温</t>
  </si>
  <si>
    <t>房车世界</t>
  </si>
  <si>
    <t>长辛店养鸡厂</t>
  </si>
  <si>
    <t>气泵风镐气动元件</t>
  </si>
  <si>
    <t>枫度散热器</t>
  </si>
  <si>
    <t>赵辛店82号</t>
  </si>
  <si>
    <t>闽莲消防阀门</t>
  </si>
  <si>
    <t>丰鼎源管道服务商</t>
  </si>
  <si>
    <t>聚梁氏消防</t>
  </si>
  <si>
    <t>速优装饰</t>
  </si>
  <si>
    <t>隆翠Hobby北京</t>
  </si>
  <si>
    <t>法国卡莱尔</t>
  </si>
  <si>
    <t>戴德房车华北</t>
  </si>
  <si>
    <t>晋一法兰</t>
  </si>
  <si>
    <t>华隆超级市场配送中心</t>
  </si>
  <si>
    <t>长虹阀门</t>
  </si>
  <si>
    <t>好俐来卫浴五金配件洁具店</t>
  </si>
  <si>
    <t>凯尔特阀门</t>
  </si>
  <si>
    <t>冀南螺栓</t>
  </si>
  <si>
    <t>卡耐夫管件</t>
  </si>
  <si>
    <t>隆翠房车</t>
  </si>
  <si>
    <t>北京管件井盖超级市场</t>
  </si>
  <si>
    <t>永强阀门</t>
  </si>
  <si>
    <t>宏信管道</t>
  </si>
  <si>
    <t>闽弘消防</t>
  </si>
  <si>
    <t>华康保温通风</t>
  </si>
  <si>
    <t>上正阀门有限责任公司</t>
  </si>
  <si>
    <t>宇通房车</t>
  </si>
  <si>
    <t>进口阀门&amp;杰克龙阀门</t>
  </si>
  <si>
    <t>博诚汽车</t>
  </si>
  <si>
    <t>顺利综合商店</t>
  </si>
  <si>
    <t>北京蜗途房车有限责任公司</t>
  </si>
  <si>
    <t>宇通房车华北</t>
  </si>
  <si>
    <t>汇扬保温防水建筑租赁漏水检测</t>
  </si>
  <si>
    <t>软接头波纹管伸缩器</t>
  </si>
  <si>
    <t>天易家地产贷款</t>
  </si>
  <si>
    <t>高山阀门超级市场良工铜阀门集团</t>
  </si>
  <si>
    <t>超龙超级市场</t>
  </si>
  <si>
    <t>玉环柯美龙阀门有限责任公司</t>
  </si>
  <si>
    <t>北京汇诚鑫达汽车销售有限责任公司</t>
  </si>
  <si>
    <t>川洋断桥铝组装工厂</t>
  </si>
  <si>
    <t>太阳能空气源专营店</t>
  </si>
  <si>
    <t>中科意控</t>
  </si>
  <si>
    <t>南方龙影视文化传媒有限责任公司</t>
  </si>
  <si>
    <t>冀一法兰弯头</t>
  </si>
  <si>
    <t>中华科电圣天法兰管件蝶阀</t>
  </si>
  <si>
    <t>名盾阀门</t>
  </si>
  <si>
    <t>埃茨暖通自控</t>
  </si>
  <si>
    <t>鑫峰达消防管道机械大全</t>
  </si>
  <si>
    <t>红光法兰</t>
  </si>
  <si>
    <t>铭泉建材店</t>
  </si>
  <si>
    <t>迈克阀门</t>
  </si>
  <si>
    <t>北京西蒙方圆商贸有限责任公司</t>
  </si>
  <si>
    <t>北京新港泉商贸有限责任公司</t>
  </si>
  <si>
    <t>房车世界停车场</t>
  </si>
  <si>
    <t>北京太谷昊天商贸有限责任公司</t>
  </si>
  <si>
    <t>上汽大通房车北京体验中心</t>
  </si>
  <si>
    <t>晋冀慧钢</t>
  </si>
  <si>
    <t>富纳根</t>
  </si>
  <si>
    <t>巨鸿恒通科技有限责任公司</t>
  </si>
  <si>
    <t>航天金博波纹管软接头</t>
  </si>
  <si>
    <t>丰工法兰锻件</t>
  </si>
  <si>
    <t>燕山消防阀门科技有限责任公司</t>
  </si>
  <si>
    <t>冠工自控</t>
  </si>
  <si>
    <t>金火顺水暖阀门连锁店</t>
  </si>
  <si>
    <t>北京福星不锈钢护栏门窗店</t>
  </si>
  <si>
    <t>宇明阀门集团有限责任公司</t>
  </si>
  <si>
    <t>北京科威橡塑有限责任公司</t>
  </si>
  <si>
    <t>亿佰通</t>
  </si>
  <si>
    <t>宁波水表股份有限责任公司</t>
  </si>
  <si>
    <t>专业燃气设备仓储批发部</t>
  </si>
  <si>
    <t>龙威国际D1</t>
  </si>
  <si>
    <t>浙江凯瑞奇流体智控有限责任公司北京营销中心</t>
  </si>
  <si>
    <t>北京宇通兴宇阀门有限责任公司</t>
  </si>
  <si>
    <t>北京旭日远航建材有限责任公司</t>
  </si>
  <si>
    <t>北京博力斯科技有限责任公司</t>
  </si>
  <si>
    <t>浙江奥德华科技有限责任公司</t>
  </si>
  <si>
    <t>北京德力康机械设备分公司</t>
  </si>
  <si>
    <t>北京龙铖安全设备有限责任公司</t>
  </si>
  <si>
    <t>天津冠龙阀门有限责任公司</t>
  </si>
  <si>
    <t>北京渊杰博泰科技有限责任公司</t>
  </si>
  <si>
    <t>浙江苏明阀门有限责任公司北京办事处</t>
  </si>
  <si>
    <t>江淮皮卡运营服务站北京燕宏智翔修理厂</t>
  </si>
  <si>
    <t>上海沪航阀门有限责任公司北京分公司</t>
  </si>
  <si>
    <t>北京君友建材销售有限责任公司</t>
  </si>
  <si>
    <t>浙江宁锚阀门有限责任公司</t>
  </si>
  <si>
    <t>玉环正渠流体智控有限责任公司</t>
  </si>
  <si>
    <t>立邦漆晨阳水漆环氧地坪漆</t>
  </si>
  <si>
    <t>北京东兰盛科技发展有限责任公司</t>
  </si>
  <si>
    <t>北京科莱思流体设备有限责任公司</t>
  </si>
  <si>
    <t>北京玉泉好时光科技有限责任公司</t>
  </si>
  <si>
    <t>任丘市科威密封材料有限责任公司</t>
  </si>
  <si>
    <t>北京富莱迪流体设备有限责任公司</t>
  </si>
  <si>
    <t>三源色</t>
  </si>
  <si>
    <t>北京钰盛通商贸有限责任公司</t>
  </si>
  <si>
    <t>恒源丰创</t>
  </si>
  <si>
    <t>假日行营</t>
  </si>
  <si>
    <t>北京严博恒森机电设备有限责任公司</t>
  </si>
  <si>
    <t>北京航天京盛管道设备有限责任公司</t>
  </si>
  <si>
    <t>北京双龙三安消防设备有限责任公司</t>
  </si>
  <si>
    <t>航兴万全</t>
  </si>
  <si>
    <t>北京万方宝银商贸有限责任公司</t>
  </si>
  <si>
    <t>中国良工阀门集团有限责任公司</t>
  </si>
  <si>
    <t>福建闽山消防有限责任公司华北办事处</t>
  </si>
  <si>
    <t>创见空间</t>
  </si>
  <si>
    <t>恒盾消防科技有限责任公司北京办事处</t>
  </si>
  <si>
    <t>北京德胜天成建筑装饰有限责任公司</t>
  </si>
  <si>
    <t>北京大诚谦合中置轴挂车销售有限责任公司</t>
  </si>
  <si>
    <t>浙江埃茨阀门科技有限责任公司</t>
  </si>
  <si>
    <t>自来水集团</t>
  </si>
  <si>
    <t>中国石油燃料油油站</t>
  </si>
  <si>
    <t>北京中医医院协作医院</t>
  </si>
  <si>
    <t>玉皇庄教师楼</t>
  </si>
  <si>
    <t>盛德里</t>
  </si>
  <si>
    <t>西峰寺138号</t>
  </si>
  <si>
    <t>老年病院</t>
  </si>
  <si>
    <t>北京红泥坊酒店</t>
  </si>
  <si>
    <t>河北北方学院教学医院</t>
  </si>
  <si>
    <t>雅迪电动车十中店</t>
  </si>
  <si>
    <t>北京卫生学堂</t>
  </si>
  <si>
    <t>老年骨科中心</t>
  </si>
  <si>
    <t>5号地摊烤肉</t>
  </si>
  <si>
    <t>晋香荟饭店</t>
  </si>
  <si>
    <t>丰台中西医结合医院专用停车场</t>
  </si>
  <si>
    <t>佳美电器销售维修中心</t>
  </si>
  <si>
    <t>新800号垂钓园</t>
  </si>
  <si>
    <t>北京喜惠鲜生鲜食品商店</t>
  </si>
  <si>
    <t>胖子快递站</t>
  </si>
  <si>
    <t>大厂清真牛羊肉店</t>
  </si>
  <si>
    <t>长辛店烧饼</t>
  </si>
  <si>
    <t>平美烟草</t>
  </si>
  <si>
    <t>众品德茶庄</t>
  </si>
  <si>
    <t>捷途</t>
  </si>
  <si>
    <t>日杂五金配件</t>
  </si>
  <si>
    <t>长辛店大街社区卫生运营服务站</t>
  </si>
  <si>
    <t>北吉一口鲜菓品店</t>
  </si>
  <si>
    <t>四季便利超市</t>
  </si>
  <si>
    <t>丰台中西医结合医院急诊</t>
  </si>
  <si>
    <t>北京十中地磅房</t>
  </si>
  <si>
    <t>聚满香安徽牛肉板面黄焖鸡</t>
  </si>
  <si>
    <t>耀辉通讯</t>
  </si>
  <si>
    <t>宏杰鸽粮狗粮批发零售</t>
  </si>
  <si>
    <t>长辛店第一小学分校</t>
  </si>
  <si>
    <t>配件批发部</t>
  </si>
  <si>
    <t>楚天永盛厨具</t>
  </si>
  <si>
    <t>亚泰广告</t>
  </si>
  <si>
    <t>北京爱童欣佳教育培训学校</t>
  </si>
  <si>
    <t>京冀隆商行</t>
  </si>
  <si>
    <t>空调制冷钻孔服务</t>
  </si>
  <si>
    <t>国林伟业</t>
  </si>
  <si>
    <t>光辉装修</t>
  </si>
  <si>
    <t>自来水材料大全</t>
  </si>
  <si>
    <t>小桥超级市场</t>
  </si>
  <si>
    <t>百花蜂产品</t>
  </si>
  <si>
    <t>空气源太阳能</t>
  </si>
  <si>
    <t>利达天赋商行</t>
  </si>
  <si>
    <t>金源发不锈钢加工</t>
  </si>
  <si>
    <t>长辛店第一小学一分校区</t>
  </si>
  <si>
    <t>鑫鼎盛汽配养护站</t>
  </si>
  <si>
    <t>郑州日产皮卡专卖</t>
  </si>
  <si>
    <t>匠人发艺</t>
  </si>
  <si>
    <t>北京鑫鼎盛汽车维修服务运营中心</t>
  </si>
  <si>
    <t>丰台中西医结合医核酸检测点</t>
  </si>
  <si>
    <t>铭鑫京铖商贸</t>
  </si>
  <si>
    <t>东方雨虹防水</t>
  </si>
  <si>
    <t>北京庆芝堂云鹤药店</t>
  </si>
  <si>
    <t>北京诚顺翔达装饰工程有限责任公司</t>
  </si>
  <si>
    <t>北京信诚健业科技有限责任公司</t>
  </si>
  <si>
    <t>北京爱车世家汽车技术服务有限责任公司</t>
  </si>
  <si>
    <t>北京真顺利不锈钢护栏加工场</t>
  </si>
  <si>
    <t>鲁中五金建材批发店</t>
  </si>
  <si>
    <t>北京八方达永兴商贸有限责任公司</t>
  </si>
  <si>
    <t>北京奇灵福瑞电梯装饰工程有限责任公司</t>
  </si>
  <si>
    <t>丰台中西医结合医院停车场</t>
  </si>
  <si>
    <t>长顺祥家常菜馆</t>
  </si>
  <si>
    <t>北京营惠堂医药有限责任公司</t>
  </si>
  <si>
    <t>长辛店第四中学</t>
  </si>
  <si>
    <t>西峰寺255号</t>
  </si>
  <si>
    <t>便民餐馆</t>
  </si>
  <si>
    <t>西峰寺便民小吃部</t>
  </si>
  <si>
    <t>西峰寺庙</t>
  </si>
  <si>
    <t>晓晓平价超级市场</t>
  </si>
  <si>
    <t>Haier库房</t>
  </si>
  <si>
    <t>央联易家库房</t>
  </si>
  <si>
    <t>北京二七纳川机电设备有限责任公司</t>
  </si>
  <si>
    <t>北京欣海星科技发展有限责任公司</t>
  </si>
  <si>
    <t>北京山水经园林绿化工程有限责任公司</t>
  </si>
  <si>
    <t>艺美新旧二手家具电器专卖店</t>
  </si>
  <si>
    <t>西峰寺149号</t>
  </si>
  <si>
    <t>众选二手家电专卖店</t>
  </si>
  <si>
    <t>二七职工运动场</t>
  </si>
  <si>
    <t>优品二手家具电器专卖店</t>
  </si>
  <si>
    <t>天天美食快餐店</t>
  </si>
  <si>
    <t>天天鲜美面店</t>
  </si>
  <si>
    <t>西峰寺便民超级市场</t>
  </si>
  <si>
    <t>北体大国家冰雪运动训练科研基地速滑馆</t>
  </si>
  <si>
    <t>西峰寺184号</t>
  </si>
  <si>
    <t>北体大国家冰雪运动训练科研基地</t>
  </si>
  <si>
    <t>小蓝鸟汽修店</t>
  </si>
  <si>
    <t>西峰寺社区运营服务站</t>
  </si>
  <si>
    <t>中实国培</t>
  </si>
  <si>
    <t>小敏发型独立工作室</t>
  </si>
  <si>
    <t>二七工厂南工厂</t>
  </si>
  <si>
    <t>北京中铁机车电器研究所</t>
  </si>
  <si>
    <t>北京东风电器有限责任公司</t>
  </si>
  <si>
    <t>中国中车北京二七机车有限责任公司</t>
  </si>
  <si>
    <t>北体大冰雪运动运营管理</t>
  </si>
  <si>
    <t>二七机车工业有限责任公司电机工厂</t>
  </si>
  <si>
    <t>长辛店二七大罢工旧址</t>
  </si>
  <si>
    <t>二七通信工厂</t>
  </si>
  <si>
    <t>天一济源度假豪华酒店</t>
  </si>
  <si>
    <t>二七革命遗址</t>
  </si>
  <si>
    <t>长辛店二七革命遗址</t>
  </si>
  <si>
    <t>天一</t>
  </si>
  <si>
    <t>长辛店第一小学</t>
  </si>
  <si>
    <t>长辛店天主教堂</t>
  </si>
  <si>
    <t>长辛店清真寺庙</t>
  </si>
  <si>
    <t>成合里</t>
  </si>
  <si>
    <t>勅建延祚善庆宫</t>
  </si>
  <si>
    <t>金蜀风</t>
  </si>
  <si>
    <t>北京二七通信工厂</t>
  </si>
  <si>
    <t>北京小白楼酒店</t>
  </si>
  <si>
    <t>亮视眼镜</t>
  </si>
  <si>
    <t>麦香园蒸包</t>
  </si>
  <si>
    <t>豫峰休闲浴池</t>
  </si>
  <si>
    <t>天天水产店</t>
  </si>
  <si>
    <t>NO.1麻辣烫</t>
  </si>
  <si>
    <t>川菜餐馆</t>
  </si>
  <si>
    <t>清水滩洗浴</t>
  </si>
  <si>
    <t>天津风味糖火烧</t>
  </si>
  <si>
    <t>天颐敬老院</t>
  </si>
  <si>
    <t>果缤纷</t>
  </si>
  <si>
    <t>金狮酱油龙门米醋提货处</t>
  </si>
  <si>
    <t>烤鸭烤鸡久久鸭凉皮</t>
  </si>
  <si>
    <t>小蓝鸟餐馆</t>
  </si>
  <si>
    <t>金隆发饺子店家常饭</t>
  </si>
  <si>
    <t>真我时尚男女服装</t>
  </si>
  <si>
    <t>首菜便民</t>
  </si>
  <si>
    <t>老味道·杂粮煎饼</t>
  </si>
  <si>
    <t>圣祺安快餐店</t>
  </si>
  <si>
    <t>三晋小馆烧烤店</t>
  </si>
  <si>
    <t>长辛店棚户区选房中心</t>
  </si>
  <si>
    <t>长兴海牛肉拉面</t>
  </si>
  <si>
    <t>永可正炸鸡店</t>
  </si>
  <si>
    <t>李记自涮小火锅</t>
  </si>
  <si>
    <t>金利来</t>
  </si>
  <si>
    <t>北京多智幼稚园</t>
  </si>
  <si>
    <t>调料大全</t>
  </si>
  <si>
    <t>尚品烟酒店</t>
  </si>
  <si>
    <t>长辛店工人夜班通俗学堂旧址</t>
  </si>
  <si>
    <t>卢氏炒货</t>
  </si>
  <si>
    <t>男女裤专营店</t>
  </si>
  <si>
    <t>王增友通讯专卖店</t>
  </si>
  <si>
    <t>恋衣部落格</t>
  </si>
  <si>
    <t>饺子米线烩面</t>
  </si>
  <si>
    <t>中国联通营业厅长辛店大街合作厅</t>
  </si>
  <si>
    <t>欣联商行</t>
  </si>
  <si>
    <t>天天利食品商店</t>
  </si>
  <si>
    <t>燕子发屋</t>
  </si>
  <si>
    <t>洪英美容理发店</t>
  </si>
  <si>
    <t>老张装修</t>
  </si>
  <si>
    <t>玲玲理发</t>
  </si>
  <si>
    <t>百姿佳人造型设计</t>
  </si>
  <si>
    <t>长辛店工贸公司</t>
  </si>
  <si>
    <t>圣火集团</t>
  </si>
  <si>
    <t>万业恒基房地产公司</t>
  </si>
  <si>
    <t>北京湘中北机械加工场</t>
  </si>
  <si>
    <t>名丝造型</t>
  </si>
  <si>
    <t>二七北工厂</t>
  </si>
  <si>
    <t>北京二七通信五金配件厂</t>
  </si>
  <si>
    <t>温州姿润理发店</t>
  </si>
  <si>
    <t>北京恒义通宝商贸有限责任公司</t>
  </si>
  <si>
    <t>北京圣安瑞达电气有限责任公司</t>
  </si>
  <si>
    <t>美肤宝</t>
  </si>
  <si>
    <t>北京巨龙三优科技有限责任公司</t>
  </si>
  <si>
    <t>北京聚源特五金电器商业广场</t>
  </si>
  <si>
    <t>北京大通文华图文设计有限责任公司</t>
  </si>
  <si>
    <t>阳光无限娱乐中心</t>
  </si>
  <si>
    <t>天一济源度假酒店停车场</t>
  </si>
  <si>
    <t>北京鸿雨花茂建筑装饰工程有限责任公司</t>
  </si>
  <si>
    <t>超梵秀</t>
  </si>
  <si>
    <t>新尚缘服装鞋业</t>
  </si>
  <si>
    <t>小黑子时装折扣</t>
  </si>
  <si>
    <t>中福通讯器材营业厅</t>
  </si>
  <si>
    <t>天一济源度假酒店专用停车场</t>
  </si>
  <si>
    <t>长辛店站</t>
  </si>
  <si>
    <t>德善里</t>
  </si>
  <si>
    <t>长辛店公园西门</t>
  </si>
  <si>
    <t>长辛店留法勤工俭学旧址</t>
  </si>
  <si>
    <t>花园北里</t>
  </si>
  <si>
    <t>长辛店二七纪念园</t>
  </si>
  <si>
    <t>北京中医药大学东方医院西院区</t>
  </si>
  <si>
    <t>长辛店第一中学</t>
  </si>
  <si>
    <t>长辛店二七生态公园</t>
  </si>
  <si>
    <t>长辛店酒店</t>
  </si>
  <si>
    <t>北关外</t>
  </si>
  <si>
    <t>长辛店生态公园</t>
  </si>
  <si>
    <t>长辛店铁路中学</t>
  </si>
  <si>
    <t>长辛店第七小学</t>
  </si>
  <si>
    <t>长辛店街道陈庄小区</t>
  </si>
  <si>
    <t>北京中医药大学第二临床医学院</t>
  </si>
  <si>
    <t>桥西拉面</t>
  </si>
  <si>
    <t>四海畅通网咖棋牌娱乐室</t>
  </si>
  <si>
    <t>北京中医药大学东方医院西院区门诊部</t>
  </si>
  <si>
    <t>百花园酒楼</t>
  </si>
  <si>
    <t>金轩瑞秦唐人家面</t>
  </si>
  <si>
    <t>兄弟联盟铁锅炖</t>
  </si>
  <si>
    <t>桥西文华饺子店</t>
  </si>
  <si>
    <t>东北大院铁锅炖</t>
  </si>
  <si>
    <t>北京天香阁汤泉洗浴</t>
  </si>
  <si>
    <t>聚圆家湘菜</t>
  </si>
  <si>
    <t>阿芳面店</t>
  </si>
  <si>
    <t>老牌削面烧饼店</t>
  </si>
  <si>
    <t>北京中医药大学第二临床医学院东方医院西院区</t>
  </si>
  <si>
    <t>京兰面店</t>
  </si>
  <si>
    <t>时风宠物店</t>
  </si>
  <si>
    <t>烧烤百建饭店</t>
  </si>
  <si>
    <t>北京翰林艺术幼稚园</t>
  </si>
  <si>
    <t>长辛店养老照料中心</t>
  </si>
  <si>
    <t>顺鑫居老酒吧</t>
  </si>
  <si>
    <t>恒义通广生活商超</t>
  </si>
  <si>
    <t>胡同小串</t>
  </si>
  <si>
    <t>扶轮胡同</t>
  </si>
  <si>
    <t>华峰烟酒超级市场</t>
  </si>
  <si>
    <t>丰顺烟酒店</t>
  </si>
  <si>
    <t>金强小吃凉皮·米线</t>
  </si>
  <si>
    <t>永善家政</t>
  </si>
  <si>
    <t>北京马英旗家政服务</t>
  </si>
  <si>
    <t>广告制作发光字</t>
  </si>
  <si>
    <t>中力电动叉车</t>
  </si>
  <si>
    <t>长辛店大街手机配件</t>
  </si>
  <si>
    <t>北京果树产业协会配送中心</t>
  </si>
  <si>
    <t>玉皇庄煤气站</t>
  </si>
  <si>
    <t>华峰酒水副食批发部</t>
  </si>
  <si>
    <t>北京诚信超级市场</t>
  </si>
  <si>
    <t>立成电脑专卖店</t>
  </si>
  <si>
    <t>陈庄社区运营服务站</t>
  </si>
  <si>
    <t>英新小卖部</t>
  </si>
  <si>
    <t>永兴里社区</t>
  </si>
  <si>
    <t>蓉辉橱柜</t>
  </si>
  <si>
    <t>国家中医药管理局治未病中心传统医学防治中心</t>
  </si>
  <si>
    <t>鹏惠生活商超</t>
  </si>
  <si>
    <t>长东自选超级市场</t>
  </si>
  <si>
    <t>北京一念宠物殡葬中心</t>
  </si>
  <si>
    <t>七小密闭式清洁站</t>
  </si>
  <si>
    <t>火车站密闭式清洁站</t>
  </si>
  <si>
    <t>弹棉花做棉被平价布店</t>
  </si>
  <si>
    <t>京烟零售</t>
  </si>
  <si>
    <t>陈庄社区新时代文明实践站</t>
  </si>
  <si>
    <t>卢西嘉园专用停车场出入口</t>
  </si>
  <si>
    <t>66号足疗美容养生保健</t>
  </si>
  <si>
    <t>中国邮政长辛店营业厅</t>
  </si>
  <si>
    <t>凤铝铝材丰台基地</t>
  </si>
  <si>
    <t>陈庄社区养老驿站</t>
  </si>
  <si>
    <t>北京阅读书店有限责任公司</t>
  </si>
  <si>
    <t>万向轴工厂</t>
  </si>
  <si>
    <t>金华茶庄</t>
  </si>
  <si>
    <t>小二理发</t>
  </si>
  <si>
    <t>美多便民理发</t>
  </si>
  <si>
    <t>尔欣理发店</t>
  </si>
  <si>
    <t>瑞闽丰茶庄</t>
  </si>
  <si>
    <t>贺喜装饰装修</t>
  </si>
  <si>
    <t>星辰美容美发</t>
  </si>
  <si>
    <t>北京事必达科贸有限责任公司</t>
  </si>
  <si>
    <t>北京桐源康泰口腔门诊部</t>
  </si>
  <si>
    <t>中德创联</t>
  </si>
  <si>
    <t>天之兰</t>
  </si>
  <si>
    <t>北京绿色一佳环保科技有限责任公司</t>
  </si>
  <si>
    <t>北京友联建业建筑装饰有限责任公司</t>
  </si>
  <si>
    <t>北京中医药大学东方医院西院区二七院区停车场</t>
  </si>
  <si>
    <t>北京晨熙康健商贸中心</t>
  </si>
  <si>
    <t>长辛店建筑工区</t>
  </si>
  <si>
    <t>北京中医药大学东方医院西院区二七院区专用停车场</t>
  </si>
  <si>
    <t>崔村一里</t>
  </si>
  <si>
    <t>二七厂</t>
  </si>
  <si>
    <t>东南街小区</t>
  </si>
  <si>
    <t>崔村二里</t>
  </si>
  <si>
    <t>博士眼镜</t>
  </si>
  <si>
    <t>二七会议中心</t>
  </si>
  <si>
    <t>北京二七机车工厂</t>
  </si>
  <si>
    <t>中国北车集团北京二七机车工厂</t>
  </si>
  <si>
    <t>北京二七机车厂体育场</t>
  </si>
  <si>
    <t>建设里小区</t>
  </si>
  <si>
    <t>扶轮小学</t>
  </si>
  <si>
    <t>鼎月北门八大碗</t>
  </si>
  <si>
    <t>北京N18精品民宿酒店</t>
  </si>
  <si>
    <t>深巷精酿酒吧</t>
  </si>
  <si>
    <t>丽鲸餐馆</t>
  </si>
  <si>
    <t>BrownButtons 咖啡厅</t>
  </si>
  <si>
    <t>方家包子铺</t>
  </si>
  <si>
    <t>老班长烤鱼</t>
  </si>
  <si>
    <t>梦圆家常火锅</t>
  </si>
  <si>
    <t>西北楼中国兰州牛肉拉面</t>
  </si>
  <si>
    <t>硬舌酒肉X无尽的河</t>
  </si>
  <si>
    <t>一杯敬明天</t>
  </si>
  <si>
    <t>二七厂1897科创城</t>
  </si>
  <si>
    <t>陈氏烧烤城</t>
  </si>
  <si>
    <t>往事私房小馆</t>
  </si>
  <si>
    <t>哆克汉堡店</t>
  </si>
  <si>
    <t>鑫隆发饺子馆家常菜馆</t>
  </si>
  <si>
    <t>玉皇庄社区卫生运营服务站</t>
  </si>
  <si>
    <t>巧阿婆春饼</t>
  </si>
  <si>
    <t>六姐饺子店</t>
  </si>
  <si>
    <t>北京二七机车工业有限责任公司</t>
  </si>
  <si>
    <t>二七厂1897科技城</t>
  </si>
  <si>
    <t>二七小馆</t>
  </si>
  <si>
    <t>你看起来很好吃</t>
  </si>
  <si>
    <t>十一号海鲜店</t>
  </si>
  <si>
    <t>老马牛羊肉清真</t>
  </si>
  <si>
    <t>邱子半价菜</t>
  </si>
  <si>
    <t>鑫荷花坊</t>
  </si>
  <si>
    <t>喵呜猫咖</t>
  </si>
  <si>
    <t>二七机车厂幼稚园</t>
  </si>
  <si>
    <t>二七厂技校教学楼</t>
  </si>
  <si>
    <t>唐山大篮子五香豆片</t>
  </si>
  <si>
    <t>爱你宝贝</t>
  </si>
  <si>
    <t>常顺美食</t>
  </si>
  <si>
    <t>满盛小吃店</t>
  </si>
  <si>
    <t>轮满园早餐</t>
  </si>
  <si>
    <t>乾满园</t>
  </si>
  <si>
    <t>大炮牛啤</t>
  </si>
  <si>
    <t>一品私家菜馆</t>
  </si>
  <si>
    <t>二七椽站啤酒花园</t>
  </si>
  <si>
    <t>长鑫隆发集贸市场</t>
  </si>
  <si>
    <t>嘻哈台球馆</t>
  </si>
  <si>
    <t>悦茗馥茶庄</t>
  </si>
  <si>
    <t>309区间</t>
  </si>
  <si>
    <t>长鑫隆发</t>
  </si>
  <si>
    <t>吉祥烟酒商行</t>
  </si>
  <si>
    <t>艺琪舞蹈文化艺术中心</t>
  </si>
  <si>
    <t>马大姐豆制品</t>
  </si>
  <si>
    <t>南丰巢快递柜</t>
  </si>
  <si>
    <t>二七南社区卫生中心流感疫苗接种点</t>
  </si>
  <si>
    <t>童乐艺术团</t>
  </si>
  <si>
    <t>百思贝少儿成长中心</t>
  </si>
  <si>
    <t>得造花香文化艺术中心</t>
  </si>
  <si>
    <t>宠物店铺</t>
  </si>
  <si>
    <t>普亲敬老院</t>
  </si>
  <si>
    <t>艺朵朵少儿培训</t>
  </si>
  <si>
    <t>瑞波少儿成长中心</t>
  </si>
  <si>
    <t>苏修杂货铺</t>
  </si>
  <si>
    <t>食尚惠食品折扣店</t>
  </si>
  <si>
    <t>典成超级市场</t>
  </si>
  <si>
    <t>微光儿童摄影独立工作室</t>
  </si>
  <si>
    <t>老啤匠酒铺</t>
  </si>
  <si>
    <t>燃气灶具</t>
  </si>
  <si>
    <t>配钥匙换锁芯社区便民日常用品</t>
  </si>
  <si>
    <t>二七南社区卫生中心</t>
  </si>
  <si>
    <t>Baby Go国际少儿艺术中心</t>
  </si>
  <si>
    <t>QUEEN’S HEART博物儿童影像馆</t>
  </si>
  <si>
    <t>金康博泰大药店</t>
  </si>
  <si>
    <t>二七厂宿舍区</t>
  </si>
  <si>
    <t>309总站密闭式清洁站</t>
  </si>
  <si>
    <t>铁中西密闭式清洁站</t>
  </si>
  <si>
    <t>长辛店鑫兴金象大药店</t>
  </si>
  <si>
    <t>700匹汽车服务运营中心</t>
  </si>
  <si>
    <t>北京普亲长辛店老年养护站</t>
  </si>
  <si>
    <t>中艺广告</t>
  </si>
  <si>
    <t>凤鸣公寓</t>
  </si>
  <si>
    <t>喝点</t>
  </si>
  <si>
    <t>日式美社</t>
  </si>
  <si>
    <t>长辛店建设里社区运营服务站</t>
  </si>
  <si>
    <t>悠品食惠进口食品折扣店</t>
  </si>
  <si>
    <t>正铧科技</t>
  </si>
  <si>
    <t>华安星科</t>
  </si>
  <si>
    <t>得造花香文化有限责任公司</t>
  </si>
  <si>
    <t>长辛店街道崔村一里社区卫生运营服务站</t>
  </si>
  <si>
    <t>高艺理发店</t>
  </si>
  <si>
    <t>唯美理发店纹绣</t>
  </si>
  <si>
    <t>贵群理发店</t>
  </si>
  <si>
    <t>北京沃利德科技有限责任公司</t>
  </si>
  <si>
    <t>铁道部北京二七机车工厂</t>
  </si>
  <si>
    <t>绘意空间</t>
  </si>
  <si>
    <t>中国北车集团北京二七机车厂职工教育培训学校</t>
  </si>
  <si>
    <t>北京垂壳户外用品有限责任公司</t>
  </si>
  <si>
    <t>北京荣耀春天建筑装饰公司</t>
  </si>
  <si>
    <t>中质国培</t>
  </si>
  <si>
    <t>北京恒通永达科技有限责任公司</t>
  </si>
  <si>
    <t>京丰烟酒城</t>
  </si>
  <si>
    <t>北京七彩未来教育咨询有限责任公司</t>
  </si>
  <si>
    <t>北京益成国际保安服务有限责任公司</t>
  </si>
  <si>
    <t>北京航力安太科技有限责任公司</t>
  </si>
  <si>
    <t>北京悦然亿家商贸有限责任公司</t>
  </si>
  <si>
    <t>北京顺通鑫业商贸有限责任公司</t>
  </si>
  <si>
    <t>崔庄二里居委会计生服务与药具发放点</t>
  </si>
  <si>
    <t>中联嘉禾</t>
  </si>
  <si>
    <t>北京荣耀春天建筑装饰工程有限责任公司</t>
  </si>
  <si>
    <t>北京普方农牧科技有限责任公司</t>
  </si>
  <si>
    <t>北京二七机车厂技工学堂</t>
  </si>
  <si>
    <t>崔村二里南区</t>
  </si>
  <si>
    <t>二七厂北</t>
  </si>
  <si>
    <t>崔村西</t>
  </si>
  <si>
    <t>新旧空调专卖</t>
  </si>
  <si>
    <t>付燕霞付红鑫家政</t>
  </si>
  <si>
    <t>崔村西桥头超级市场</t>
  </si>
  <si>
    <t>复印照相维修店</t>
  </si>
  <si>
    <t>装甲步兵学院</t>
  </si>
  <si>
    <t>长馨园小区专用停车场</t>
  </si>
  <si>
    <t>远大装修</t>
  </si>
  <si>
    <t>北京翔宇迅捷电梯有限责任公司</t>
  </si>
  <si>
    <t>逸帆</t>
  </si>
  <si>
    <t>北京恒盛宏大道路投资有限责任公司水务事业部</t>
  </si>
  <si>
    <t>杜家坎</t>
  </si>
  <si>
    <t>玉皇庄路北口</t>
  </si>
  <si>
    <t>玉皇庄小区</t>
  </si>
  <si>
    <t>中国石化台金油站</t>
  </si>
  <si>
    <t>长馨园社区</t>
  </si>
  <si>
    <t>金都园卡拉OK</t>
  </si>
  <si>
    <t>酒店主题酒店</t>
  </si>
  <si>
    <t>玉皇庄社区</t>
  </si>
  <si>
    <t>长辛店街道玉皇小区</t>
  </si>
  <si>
    <t>和木火锅烧烤杜家坎店</t>
  </si>
  <si>
    <t>西游王国·西游卡丁车</t>
  </si>
  <si>
    <t>亿旺家具广场</t>
  </si>
  <si>
    <t>自助骨头锅羊棒骨烩面</t>
  </si>
  <si>
    <t>聚丰源东北菜</t>
  </si>
  <si>
    <t>秦川人家</t>
  </si>
  <si>
    <t>一品食代</t>
  </si>
  <si>
    <t>西游萌宠空间</t>
  </si>
  <si>
    <t>京多多手工水饺</t>
  </si>
  <si>
    <t>熏香源熟食店</t>
  </si>
  <si>
    <t>老马食府·铜锅涮肉</t>
  </si>
  <si>
    <t>北京嬉游主题生态世界</t>
  </si>
  <si>
    <t>蒙特泉老酒坊私家菜馆</t>
  </si>
  <si>
    <t>长辛店街道杜家坎社区卫生运营服务站</t>
  </si>
  <si>
    <t>北京西游王国</t>
  </si>
  <si>
    <t>辅料之家</t>
  </si>
  <si>
    <t>JD酒世界尚品名酒城</t>
  </si>
  <si>
    <t>河南扒桌菜羊棒骨烩面</t>
  </si>
  <si>
    <t>鲜果时光1897科创城店</t>
  </si>
  <si>
    <t>建华水站</t>
  </si>
  <si>
    <t>西游王国附属萌宠医院</t>
  </si>
  <si>
    <t>北京长鹏投资管理公司</t>
  </si>
  <si>
    <t>货架展柜</t>
  </si>
  <si>
    <t>上海馄饨特色小吃店</t>
  </si>
  <si>
    <t>半日闲茶座</t>
  </si>
  <si>
    <t>誉梁宏达汽车租赁公司</t>
  </si>
  <si>
    <t>国建万家中央空调直营店</t>
  </si>
  <si>
    <t>碗农丨爆炒川湘菜</t>
  </si>
  <si>
    <t>杜家坎亿旺家具建材家具城</t>
  </si>
  <si>
    <t>晶兰炜诚广告</t>
  </si>
  <si>
    <t>魏佳米业直销处</t>
  </si>
  <si>
    <t>杜家坎亿旺家园建材家具广场</t>
  </si>
  <si>
    <t>久红拉面烧饼</t>
  </si>
  <si>
    <t>好运玻璃加工场</t>
  </si>
  <si>
    <t>桑普销售中心</t>
  </si>
  <si>
    <t>机械电动工具</t>
  </si>
  <si>
    <t>宏达亿发</t>
  </si>
  <si>
    <t>安能物流长辛店营业厅</t>
  </si>
  <si>
    <t>康安源便民蔬菜店</t>
  </si>
  <si>
    <t>哈尔滨量刃具轴承</t>
  </si>
  <si>
    <t>绿森楼梯</t>
  </si>
  <si>
    <t>桑普太阳能锅炉</t>
  </si>
  <si>
    <t>博大五金配件</t>
  </si>
  <si>
    <t>园林机械电动工具</t>
  </si>
  <si>
    <t>绿世界摄影独立工作室</t>
  </si>
  <si>
    <t>圣居布艺</t>
  </si>
  <si>
    <t>艳杰商行</t>
  </si>
  <si>
    <t>杜家坎建材家具城</t>
  </si>
  <si>
    <t>牛牛堡·手作牛肉汉堡</t>
  </si>
  <si>
    <t>天基权</t>
  </si>
  <si>
    <t>北京乐石文化发展有限责任公司</t>
  </si>
  <si>
    <t>晓爽超级市场</t>
  </si>
  <si>
    <t>明军五金配件</t>
  </si>
  <si>
    <t>装工院再制造重点实验室</t>
  </si>
  <si>
    <t>大容科技公司</t>
  </si>
  <si>
    <t>馨艳伟杰家装生活体验馆</t>
  </si>
  <si>
    <t>便民洗车店</t>
  </si>
  <si>
    <t>华轩广告</t>
  </si>
  <si>
    <t>1号车酷汽车快捷服务</t>
  </si>
  <si>
    <t>五一建材店</t>
  </si>
  <si>
    <t>丰顺汽车修理站</t>
  </si>
  <si>
    <t>正源汽车养护</t>
  </si>
  <si>
    <t>华联优选生鲜超市</t>
  </si>
  <si>
    <t>北京长兴广告有限责任公司</t>
  </si>
  <si>
    <t>威远汽配店</t>
  </si>
  <si>
    <t>0号车酷</t>
  </si>
  <si>
    <t>泛光·大块牛肉焖饭</t>
  </si>
  <si>
    <t>千机网手机维修</t>
  </si>
  <si>
    <t>轮胎四轮定位</t>
  </si>
  <si>
    <t>美居窗帘</t>
  </si>
  <si>
    <t>欧美佳布艺</t>
  </si>
  <si>
    <t>长辛店街道应急消防科普教育基地</t>
  </si>
  <si>
    <t>北京宏都汽修店</t>
  </si>
  <si>
    <t>长辛店街道玉皇庄社区运营服务站</t>
  </si>
  <si>
    <t>工程木艺</t>
  </si>
  <si>
    <t>裕隆广告</t>
  </si>
  <si>
    <t>北京三叶散热器</t>
  </si>
  <si>
    <t>液压件液压管油管密封件液压油</t>
  </si>
  <si>
    <t>进兴石材店</t>
  </si>
  <si>
    <t>兴发门窗</t>
  </si>
  <si>
    <t>金圆通达建材店</t>
  </si>
  <si>
    <t>玻璃感应门</t>
  </si>
  <si>
    <t>润都瓷砖批发部</t>
  </si>
  <si>
    <t>鑫喜润头道汤养生保健馆</t>
  </si>
  <si>
    <t>北京京安佳业门窗有限责任公司</t>
  </si>
  <si>
    <t>凯第地板</t>
  </si>
  <si>
    <t>北京忠视伟业文化传媒有限责任公司</t>
  </si>
  <si>
    <t>固达恒润建设</t>
  </si>
  <si>
    <t>铧智铁艺门窗店</t>
  </si>
  <si>
    <t>洛阳轴承</t>
  </si>
  <si>
    <t>威远汽配养护站</t>
  </si>
  <si>
    <t>虎车酷汽车快捷服务</t>
  </si>
  <si>
    <t>神康汽修店</t>
  </si>
  <si>
    <t>华泰建业建设</t>
  </si>
  <si>
    <t>新艺玻璃镜子加工场</t>
  </si>
  <si>
    <t>北京福伟兴达五金配件销售中心</t>
  </si>
  <si>
    <t>金骑士木门</t>
  </si>
  <si>
    <t>1号车酷AX改色膜授权店</t>
  </si>
  <si>
    <t>七加一美容理发店</t>
  </si>
  <si>
    <t>伟星管星德管电料水暖锁具五金建材批发店</t>
  </si>
  <si>
    <t>玉皇庄便民服务运营中心</t>
  </si>
  <si>
    <t>北京新华恒力机电设备有限责任公司</t>
  </si>
  <si>
    <t>荣升楼梯</t>
  </si>
  <si>
    <t>北京玉盛光通商贸有限责任公司</t>
  </si>
  <si>
    <t>北京长信汽车服务有限责任公司</t>
  </si>
  <si>
    <t>北京星恒瑞徽章文化有限责任公司</t>
  </si>
  <si>
    <t>北京浩天翼航空技术有限责任公司</t>
  </si>
  <si>
    <t>长辛店火车站货场</t>
  </si>
  <si>
    <t>北京三普启明科技发展有限责任公司</t>
  </si>
  <si>
    <t>北京安和靖远保安服务有限责任公司</t>
  </si>
  <si>
    <t>北京万顺益达保洁服务有限责任公司</t>
  </si>
  <si>
    <t>亿旺家居广场停车场</t>
  </si>
  <si>
    <t>众信华唐</t>
  </si>
  <si>
    <t>富盈建设有限责任公司</t>
  </si>
  <si>
    <t>金泰恒业燃料有限责任公司煤炭分公司</t>
  </si>
  <si>
    <t>快修</t>
  </si>
  <si>
    <t>山东元达建设工程有限责任公司北京分公司</t>
  </si>
  <si>
    <t>7天优品酒店北京杜家坎园博店停车场</t>
  </si>
  <si>
    <t>北岭工艺品工厂</t>
  </si>
  <si>
    <t>鑫宇方元伟星管业联塑管道</t>
  </si>
  <si>
    <t>杜家坎44号院</t>
  </si>
  <si>
    <t>杜家坎北</t>
  </si>
  <si>
    <t>装甲兵干休所</t>
  </si>
  <si>
    <t>杜家坎南</t>
  </si>
  <si>
    <t>中国石化宛丰油站</t>
  </si>
  <si>
    <t>北京新兴快马汽车服务有限责任公司丰台销售分公司</t>
  </si>
  <si>
    <t>中国石油特许杜家坎油站</t>
  </si>
  <si>
    <t>特色街</t>
  </si>
  <si>
    <t>杜家坎甲3号院社区</t>
  </si>
  <si>
    <t>东方银鼎家具生活广场</t>
  </si>
  <si>
    <t>北京行程丰南专用停车场</t>
  </si>
  <si>
    <t>俏婆娘羊汤</t>
  </si>
  <si>
    <t>杭妹小笼包</t>
  </si>
  <si>
    <t>小黄小虾</t>
  </si>
  <si>
    <t>晟景园餐馆</t>
  </si>
  <si>
    <t>西游王国·室内萌宠乐园</t>
  </si>
  <si>
    <t>途客中国酒店</t>
  </si>
  <si>
    <t>湖上人家</t>
  </si>
  <si>
    <t>朝饮居</t>
  </si>
  <si>
    <t>太过瘾·刀削面·烤鱼·烧烤店</t>
  </si>
  <si>
    <t>足韵堂</t>
  </si>
  <si>
    <t>巧婆娘羊汤馆</t>
  </si>
  <si>
    <t>老年餐馆</t>
  </si>
  <si>
    <t>快乐一族中式快餐</t>
  </si>
  <si>
    <t>澄怀源敬老院</t>
  </si>
  <si>
    <t>金诚张妈妈驴肉火烧</t>
  </si>
  <si>
    <t>福特福庆汽车</t>
  </si>
  <si>
    <t>快乐一族酱汁卤肉饭</t>
  </si>
  <si>
    <t>顺兴福</t>
  </si>
  <si>
    <t>杜家坎十三号院</t>
  </si>
  <si>
    <t>杜家坎乙1号院</t>
  </si>
  <si>
    <t>JI鸡遇YU网红手撕鸡</t>
  </si>
  <si>
    <t>丰台北宫镇养老照料中心</t>
  </si>
  <si>
    <t>杜家坎15号院</t>
  </si>
  <si>
    <t>吉黄焖鸡</t>
  </si>
  <si>
    <t>中信办公用品店</t>
  </si>
  <si>
    <t>强力床垫东方银鼎专营店</t>
  </si>
  <si>
    <t>博雅帝莎</t>
  </si>
  <si>
    <t>格力臻品空调</t>
  </si>
  <si>
    <t>知牛</t>
  </si>
  <si>
    <t>门丁肉饼</t>
  </si>
  <si>
    <t>优木年华</t>
  </si>
  <si>
    <t>圣华家具</t>
  </si>
  <si>
    <t>艺祥居</t>
  </si>
  <si>
    <t>天成森林</t>
  </si>
  <si>
    <t>奥福家具全屋定制</t>
  </si>
  <si>
    <t>御祥顺</t>
  </si>
  <si>
    <t>杜家坎大红鹰</t>
  </si>
  <si>
    <t>福清汽车</t>
  </si>
  <si>
    <t>串吧</t>
  </si>
  <si>
    <t>予言少儿播音主持</t>
  </si>
  <si>
    <t>箭牌卫浴东方银鼎专营店</t>
  </si>
  <si>
    <t>中国新兴建设开发总公司租赁公司</t>
  </si>
  <si>
    <t>芳盛京宝门业</t>
  </si>
  <si>
    <t>车险直赔</t>
  </si>
  <si>
    <t>山鹅建材专卖</t>
  </si>
  <si>
    <t>杜家坎东方银鼎依诺瓷砖</t>
  </si>
  <si>
    <t>亿旺家具建材家具广场B座</t>
  </si>
  <si>
    <t>招商接待处</t>
  </si>
  <si>
    <t>雅迪电动车新日电动车</t>
  </si>
  <si>
    <t>北京洲际装饰建筑材料配送中心</t>
  </si>
  <si>
    <t>北京永和祥全屋定制榻榻米</t>
  </si>
  <si>
    <t>欧雅壁纸墙布</t>
  </si>
  <si>
    <t>东方银鼎建材市场箭牌卫浴设备</t>
  </si>
  <si>
    <t>北京现代北方新兴杜家坎店</t>
  </si>
  <si>
    <t>马进装修</t>
  </si>
  <si>
    <t>嘉兴祥陶瓷库房</t>
  </si>
  <si>
    <t>万达陶瓷仓库</t>
  </si>
  <si>
    <t>绿森林硅藻泥</t>
  </si>
  <si>
    <t>皖桐水暖</t>
  </si>
  <si>
    <t>斯柏瑞门窗展厅</t>
  </si>
  <si>
    <t>广东兴发门窗店</t>
  </si>
  <si>
    <t>莱尔诗丹</t>
  </si>
  <si>
    <t>法狮龙吊顶</t>
  </si>
  <si>
    <t>安徽装修</t>
  </si>
  <si>
    <t>多乐士立邦漆直营店</t>
  </si>
  <si>
    <t>公牛全品类专营店</t>
  </si>
  <si>
    <t>马可波罗磁砖专营店</t>
  </si>
  <si>
    <t>欧普集成吊顶专营店</t>
  </si>
  <si>
    <t>浦合门业</t>
  </si>
  <si>
    <t>先科吊顶</t>
  </si>
  <si>
    <t>惠达磁砖</t>
  </si>
  <si>
    <t>晓月广场停车场</t>
  </si>
  <si>
    <t>东方银鼎建材城冠军A陶瓷砖</t>
  </si>
  <si>
    <t>卡萨罗</t>
  </si>
  <si>
    <t>妍芯护肤养生保健馆</t>
  </si>
  <si>
    <t>发艺坊</t>
  </si>
  <si>
    <t>江苏板材-</t>
  </si>
  <si>
    <t>佳天溪睿商贸有限责任公司</t>
  </si>
  <si>
    <t>名族大板吊顶</t>
  </si>
  <si>
    <t>杜家坎东方银鼎飞利浦照明</t>
  </si>
  <si>
    <t>京石匠石材店</t>
  </si>
  <si>
    <t>科派木门</t>
  </si>
  <si>
    <t>金瑞天霖购物广场停车场</t>
  </si>
  <si>
    <t>北京江淮之家宾馆停车场</t>
  </si>
  <si>
    <t>煤炭总公司七工厂</t>
  </si>
  <si>
    <t>北京大创物业管理有限责任公司</t>
  </si>
  <si>
    <t>福特福庆汽车停车场</t>
  </si>
  <si>
    <t>北方创成车辆技术发展有限责任公司</t>
  </si>
  <si>
    <t>立邦金牌形象店北京明信凯源建材有限责任公司</t>
  </si>
  <si>
    <t>祖传爆肚绝活</t>
  </si>
  <si>
    <t>中国新兴建设开发有限责任公司十二公司</t>
  </si>
  <si>
    <t>北京宝辉利德商贸有限责任公司</t>
  </si>
  <si>
    <t>东方银鼎家居生活广场停车场</t>
  </si>
  <si>
    <t>长安铃木汽车</t>
  </si>
  <si>
    <t>北京众立华美广告有限责任公司</t>
  </si>
  <si>
    <t>第四市政工程公司</t>
  </si>
  <si>
    <t>小园</t>
  </si>
  <si>
    <t>紫上南口</t>
  </si>
  <si>
    <t>小园公交场站</t>
  </si>
  <si>
    <t>小园村</t>
  </si>
  <si>
    <t>小园便民健身运动公园</t>
  </si>
  <si>
    <t>小园地铁站-立体专用停车场</t>
  </si>
  <si>
    <t>玩木亲子乐园</t>
  </si>
  <si>
    <t>开心哈乐</t>
  </si>
  <si>
    <t>左邻右里蔬果超级市场</t>
  </si>
  <si>
    <t>福成自助烤肉</t>
  </si>
  <si>
    <t>两江沸点</t>
  </si>
  <si>
    <t>怒火八零市井火锅</t>
  </si>
  <si>
    <t>石人工眼镜</t>
  </si>
  <si>
    <t>就这吃家味牛腩火锅</t>
  </si>
  <si>
    <t>黑牛小镇·市集烤肉</t>
  </si>
  <si>
    <t>云翔嘉园</t>
  </si>
  <si>
    <t>石门营路-路侧停车场</t>
  </si>
  <si>
    <t>考拉益趣乐园</t>
  </si>
  <si>
    <t>紫金新园三区</t>
  </si>
  <si>
    <t>紫金新园2区</t>
  </si>
  <si>
    <t>尚鱼渔具专卖店</t>
  </si>
  <si>
    <t>雅赞母婴棉纱家具生活馆</t>
  </si>
  <si>
    <t>皇城茶肆</t>
  </si>
  <si>
    <t>北京潭柘寺戒台寺八奇洞紧邻S1线小园地铁站公寓</t>
  </si>
  <si>
    <t>喜德仁少儿推拿推拿</t>
  </si>
  <si>
    <t>小园一区惠润嘉园九地块</t>
  </si>
  <si>
    <t>智慧摇篮紫金幼稚园</t>
  </si>
  <si>
    <t>polosport</t>
  </si>
  <si>
    <t>辉全嘉华生活超市烟酒专卖店</t>
  </si>
  <si>
    <t>缤果盒子自助超级市场</t>
  </si>
  <si>
    <t>乐世连锁便利超市</t>
  </si>
  <si>
    <t>开心丽果鲜榨果汁</t>
  </si>
  <si>
    <t>北京乐顺堂康乐大药店</t>
  </si>
  <si>
    <t>乐客VR</t>
  </si>
  <si>
    <t>一佳艺术·舞蹈形体</t>
  </si>
  <si>
    <t>华铁股份西区</t>
  </si>
  <si>
    <t>TONI&amp;GUY汤尼英盖·彩秀</t>
  </si>
  <si>
    <t>左颜右色HAIR SALON</t>
  </si>
  <si>
    <t>紫金新园2区地下停车场</t>
  </si>
  <si>
    <t>小园地铁站B1口</t>
  </si>
  <si>
    <t>小园地铁站A2口</t>
  </si>
  <si>
    <t>小园地铁站A1北口</t>
  </si>
  <si>
    <t>小园地铁站B2口</t>
  </si>
  <si>
    <t>新城大街南口</t>
  </si>
  <si>
    <t>上园路南口</t>
  </si>
  <si>
    <t>栗园庄</t>
  </si>
  <si>
    <t>上园路休闲生态公园</t>
  </si>
  <si>
    <t>小园1区</t>
  </si>
  <si>
    <t>小园一区小区</t>
  </si>
  <si>
    <t>贝斯特周转房社区</t>
  </si>
  <si>
    <t>御香源家常菜</t>
  </si>
  <si>
    <t>左邻右里生鲜超级市场</t>
  </si>
  <si>
    <t>茶千岁</t>
  </si>
  <si>
    <t>冰根批发零售</t>
  </si>
  <si>
    <t>辉全嘉华生鲜食品超级市场</t>
  </si>
  <si>
    <t>冰棍批发零售</t>
  </si>
  <si>
    <t>老宋开锁</t>
  </si>
  <si>
    <t>腾慧达摄影独立工作室</t>
  </si>
  <si>
    <t>小园善和药店</t>
  </si>
  <si>
    <t>御香源餐饮管理有限责任公司</t>
  </si>
  <si>
    <t>和合诊断紫金路核酸检测采样点</t>
  </si>
  <si>
    <t>小园一区社区居委会</t>
  </si>
  <si>
    <t>卓创和信建筑材料有限责任公司总部</t>
  </si>
  <si>
    <t>中信科佳信电气技术研究院有限责任公司</t>
  </si>
  <si>
    <t>北京大德睿诚科技发展有限责任公司</t>
  </si>
  <si>
    <t>紫上北口</t>
  </si>
  <si>
    <t>永上路口</t>
  </si>
  <si>
    <t>新龙路口</t>
  </si>
  <si>
    <t>地铁栗园庄站</t>
  </si>
  <si>
    <t>莲石湖西路西</t>
  </si>
  <si>
    <t>石龙西公交场站</t>
  </si>
  <si>
    <t>石龙高科商业大厦</t>
  </si>
  <si>
    <t>赤兔体育运动体验中心</t>
  </si>
  <si>
    <t>精雕科技</t>
  </si>
  <si>
    <t>亚峰诊所</t>
  </si>
  <si>
    <t>润嘉园</t>
  </si>
  <si>
    <t>惠润嘉园</t>
  </si>
  <si>
    <t>蹭饭食代</t>
  </si>
  <si>
    <t>骨珍香羊蝎子</t>
  </si>
  <si>
    <t>龙高科大厦3号楼专用停车场</t>
  </si>
  <si>
    <t>有味饺子店</t>
  </si>
  <si>
    <t>老邹铁板烧</t>
  </si>
  <si>
    <t>方圆六合生鲜市集</t>
  </si>
  <si>
    <t>九三乐创空间</t>
  </si>
  <si>
    <t>融创亿达餐馆</t>
  </si>
  <si>
    <t>川湘私厨</t>
  </si>
  <si>
    <t>沟鲤人铁锅炖</t>
  </si>
  <si>
    <t>上园路早餐</t>
  </si>
  <si>
    <t>老北京炸鸡店</t>
  </si>
  <si>
    <t>融创亿达创业园区</t>
  </si>
  <si>
    <t>邂逅花坊</t>
  </si>
  <si>
    <t>门城投资公司</t>
  </si>
  <si>
    <t>众诚电器专营店</t>
  </si>
  <si>
    <t>食天优选</t>
  </si>
  <si>
    <t>荣福盛老北京酱肉铺</t>
  </si>
  <si>
    <t>路边摊摊串串香</t>
  </si>
  <si>
    <t>云梦嘉园</t>
  </si>
  <si>
    <t>老北京羊蝎子火锅</t>
  </si>
  <si>
    <t>京西烟酒城</t>
  </si>
  <si>
    <t>峰羽羽毛球馆</t>
  </si>
  <si>
    <t>北京用我三生烟火换你一世迷离公寓</t>
  </si>
  <si>
    <t>园考拉笆趣乐益典鲠</t>
  </si>
  <si>
    <t>茶叶家</t>
  </si>
  <si>
    <t>艺优艺术培训学校</t>
  </si>
  <si>
    <t>北京艺优艺术中心</t>
  </si>
  <si>
    <t>郝生活生鲜超级市场</t>
  </si>
  <si>
    <t>中关村人工智能科技园区·智能文创园</t>
  </si>
  <si>
    <t>北京金龙泉泵业</t>
  </si>
  <si>
    <t>伊香源中国兰州牛肉拉面</t>
  </si>
  <si>
    <t>甑选超级市场</t>
  </si>
  <si>
    <t>上园路16号院专用停车场</t>
  </si>
  <si>
    <t>中国平安财产保险股份有限责任公司门头沟支公司</t>
  </si>
  <si>
    <t>城投资公司</t>
  </si>
  <si>
    <t>华悦商业大厦</t>
  </si>
  <si>
    <t>心田救援</t>
  </si>
  <si>
    <t>石龙高科大厦地下停车场</t>
  </si>
  <si>
    <t>拾景理发店</t>
  </si>
  <si>
    <t>悦颜皮肤管理美甲美睫</t>
  </si>
  <si>
    <t>更读智慧空间</t>
  </si>
  <si>
    <t>石龙高科商业大厦1号楼</t>
  </si>
  <si>
    <t>北晨秋泽</t>
  </si>
  <si>
    <t>同顺堂平价药店</t>
  </si>
  <si>
    <t>小园三区惠润嘉园3B块地</t>
  </si>
  <si>
    <t>北京玉研精密</t>
  </si>
  <si>
    <t>北京捷润科技有限责任公司</t>
  </si>
  <si>
    <t>北京优照科技有限责任公司</t>
  </si>
  <si>
    <t>北京卉林科技有限责任公司</t>
  </si>
  <si>
    <t>北京万数科技有限责任公司</t>
  </si>
  <si>
    <t>北京精雕科技公司东区</t>
  </si>
  <si>
    <t>安耐吉电力设备</t>
  </si>
  <si>
    <t>中铁电化</t>
  </si>
  <si>
    <t>融创亿达企业孵化基地</t>
  </si>
  <si>
    <t>京西杂谈</t>
  </si>
  <si>
    <t>京西杂谈集合体</t>
  </si>
  <si>
    <t>中国化学</t>
  </si>
  <si>
    <t>北京石龙经济开发区工会运营服务站</t>
  </si>
  <si>
    <t>北京完美起点广告有限责任公司</t>
  </si>
  <si>
    <t>石龙高科大厦停车场</t>
  </si>
  <si>
    <t>美国心脏协会心血管急救培训学校</t>
  </si>
  <si>
    <t>京西门城基础设施投资建设有限责任公司</t>
  </si>
  <si>
    <t>北京圣洁菲商贸有限责任公司</t>
  </si>
  <si>
    <t>北京世纪兴业</t>
  </si>
  <si>
    <t>北嘉杰明科技有限责任公司</t>
  </si>
  <si>
    <t>北京九鼎图业科技有限责任公司</t>
  </si>
  <si>
    <t>北京中企导航科技有限责任公司</t>
  </si>
  <si>
    <t>小K秀</t>
  </si>
  <si>
    <t>红十字会应急救护培训基地</t>
  </si>
  <si>
    <t>中共石龙经济开发区工作委员会</t>
  </si>
  <si>
    <t>北京元宝松科贸有限责任公司</t>
  </si>
  <si>
    <t>北京嘉康源科技发展有限责任公司</t>
  </si>
  <si>
    <t>中石油铁工油品销售有限责任公司</t>
  </si>
  <si>
    <t>北京彤心屋咨询服务有限责任公司</t>
  </si>
  <si>
    <t>北京昭天下教育科技有限责任公司</t>
  </si>
  <si>
    <t>北京夏禾科技有限责任公司</t>
  </si>
  <si>
    <t>北京爱万德商贸有限责任公司</t>
  </si>
  <si>
    <t>北京中网澳环科技有限责任公司</t>
  </si>
  <si>
    <t>北京华信宏通商业管理有限责任公司</t>
  </si>
  <si>
    <t>北京天元陆兵汽车科技有限责任公司</t>
  </si>
  <si>
    <t>北京明创开元信息技术有限责任公司</t>
  </si>
  <si>
    <t>中化学建设投资集团有限责任公司</t>
  </si>
  <si>
    <t>北京石龙经济开发区投资开发有限责任公司</t>
  </si>
  <si>
    <t>北京中汉方盛汽车科技有限责任公司</t>
  </si>
  <si>
    <t>北京新发展教育科技集团有限责任公司</t>
  </si>
  <si>
    <t>北京融科信通科技有限责任公司</t>
  </si>
  <si>
    <t>北京海博翔远科技有限责任公司</t>
  </si>
  <si>
    <t>图林科技</t>
  </si>
  <si>
    <t>北京华琪伟业企业管理咨询有限责任公司</t>
  </si>
  <si>
    <t>龙高科大厦3号楼停车场</t>
  </si>
  <si>
    <t>北京路桥方舟交通科技发展有限责任公司</t>
  </si>
  <si>
    <t>北京路桥诺亚方舟园林绿化有限责任公司</t>
  </si>
  <si>
    <t>璟尚国际建筑设计院</t>
  </si>
  <si>
    <t>北京楼魔方科技有限责任公司</t>
  </si>
  <si>
    <t>北京格兰中创液压泵有限责任公司</t>
  </si>
  <si>
    <t>中关村人工智能科技园·智能文创园地面停车场</t>
  </si>
  <si>
    <t>薛老师自动变速器技术</t>
  </si>
  <si>
    <t>北京远国兴达建筑安装有限责任公司</t>
  </si>
  <si>
    <t>赤兔体育运动体验中心停车场</t>
  </si>
  <si>
    <t>凝华</t>
  </si>
  <si>
    <t>北京神州灵山新材料有限责任公司</t>
  </si>
  <si>
    <t>北京神州灵山叶腊石有限责任公司</t>
  </si>
  <si>
    <t>中国共产党中化学建设投资集团有限责任公司委员会</t>
  </si>
  <si>
    <t>北京大源非织造股份有限责任公司</t>
  </si>
  <si>
    <t>5号车库</t>
  </si>
  <si>
    <t>中铁三局北京轨道交通11号线西段工程轨道及安装工程项目经理部</t>
  </si>
  <si>
    <t>农业融资担保有限责任公司门头沟分公司</t>
  </si>
  <si>
    <t>北京科星瑞特电磁兼容工程技术有限责任公司</t>
  </si>
  <si>
    <t>栗园庄地铁站B2东口</t>
  </si>
  <si>
    <t>栗园庄地铁站A1西口</t>
  </si>
  <si>
    <t>栗园庄地铁站A2西口</t>
  </si>
  <si>
    <t>栗园庄地铁站B1东口</t>
  </si>
  <si>
    <t>无障碍公共厕所</t>
  </si>
  <si>
    <t>石门营运动生态公园</t>
  </si>
  <si>
    <t>北京好优家公寓</t>
  </si>
  <si>
    <t>锦绣江文创园</t>
  </si>
  <si>
    <t>足球场</t>
  </si>
  <si>
    <t>公共篮球场</t>
  </si>
  <si>
    <t>云泽嘉园</t>
  </si>
  <si>
    <t>鸿尔饪锣星幕克</t>
  </si>
  <si>
    <t>六六美甲</t>
  </si>
  <si>
    <t>北京瑞宾宜商贸中心</t>
  </si>
  <si>
    <t>中国林业科学研究院木材工业研究所</t>
  </si>
  <si>
    <t>优胜然生物</t>
  </si>
  <si>
    <t>北京精雕科技有限责任公司-西区</t>
  </si>
  <si>
    <t>木材工业国家工程研究中心中试基地</t>
  </si>
  <si>
    <t>何各庄村民文化中心</t>
  </si>
  <si>
    <t>石厂</t>
  </si>
  <si>
    <t>石门营新区</t>
  </si>
  <si>
    <t>华侨陵园</t>
  </si>
  <si>
    <t>石厂村</t>
  </si>
  <si>
    <t>石园南路-道路停车场</t>
  </si>
  <si>
    <t>紫金北路-道路停车场</t>
  </si>
  <si>
    <t>石门营新区五区</t>
  </si>
  <si>
    <t>石园南路-路侧停车场</t>
  </si>
  <si>
    <t>石龙南路-道路停车场</t>
  </si>
  <si>
    <t>西峰花园</t>
  </si>
  <si>
    <t>奥特家族儿童游乐场</t>
  </si>
  <si>
    <t>石园中路-道路停车场</t>
  </si>
  <si>
    <t>石厂站P+R专用停车场</t>
  </si>
  <si>
    <t>凤麟足浴</t>
  </si>
  <si>
    <t>红高粱专卖</t>
  </si>
  <si>
    <t>乐活纯果</t>
  </si>
  <si>
    <t>张鲜生</t>
  </si>
  <si>
    <t>华汇房地产公司</t>
  </si>
  <si>
    <t>石门营新区四区</t>
  </si>
  <si>
    <t>点点外卖</t>
  </si>
  <si>
    <t>李记黄焖鸡麻辣烫店</t>
  </si>
  <si>
    <t>石门营新区西区</t>
  </si>
  <si>
    <t>伊穆清兰州老马拉面</t>
  </si>
  <si>
    <t>随缘烟酒城</t>
  </si>
  <si>
    <t>正日昌地产公司</t>
  </si>
  <si>
    <t>德亿万家</t>
  </si>
  <si>
    <t>天赐地产公司</t>
  </si>
  <si>
    <t>红顺地产公司</t>
  </si>
  <si>
    <t>老宋开锁石门营店</t>
  </si>
  <si>
    <t>鑫瑞地产公司</t>
  </si>
  <si>
    <t>家家乐洗衣</t>
  </si>
  <si>
    <t>锦州烧烤羊蝎子家常菜</t>
  </si>
  <si>
    <t>糕点食品</t>
  </si>
  <si>
    <t>足道推拿</t>
  </si>
  <si>
    <t>5152情趣阁</t>
  </si>
  <si>
    <t>锡盟牛羊肉直销</t>
  </si>
  <si>
    <t>顶风针西饼店</t>
  </si>
  <si>
    <t>悦民-烟酒茶</t>
  </si>
  <si>
    <t>永定镇健康监测工作站</t>
  </si>
  <si>
    <t>物美价廉24小时便利店</t>
  </si>
  <si>
    <t>灯箱广告图文快照</t>
  </si>
  <si>
    <t>英姿护肤理发店</t>
  </si>
  <si>
    <t>诺维洗车店</t>
  </si>
  <si>
    <t>便民驿站</t>
  </si>
  <si>
    <t>东辛房街道社区未成年人活动站</t>
  </si>
  <si>
    <t>善和药店</t>
  </si>
  <si>
    <t>北京悦民物业管理有限责任公司</t>
  </si>
  <si>
    <t>小光美容理发店沙龙</t>
  </si>
  <si>
    <t>领头人发型设计</t>
  </si>
  <si>
    <t>隆瑞三优石厂960路公共充电站</t>
  </si>
  <si>
    <t>鑫莲水伊凯诗·造型</t>
  </si>
  <si>
    <t>北京燕京都物业管理有限责任公司门头沟分公司</t>
  </si>
  <si>
    <t>北京浩霖通信技术有限责任公司</t>
  </si>
  <si>
    <t>石厂地铁站A西口</t>
  </si>
  <si>
    <t>石厂地铁站B东口</t>
  </si>
  <si>
    <t>紫金北路</t>
  </si>
  <si>
    <t>紫金路南站</t>
  </si>
  <si>
    <t>小园路口西</t>
  </si>
  <si>
    <t>紫金路</t>
  </si>
  <si>
    <t>金色摇篮幼稚园</t>
  </si>
  <si>
    <t>七彩花田街心生态公园</t>
  </si>
  <si>
    <t>大峪中学</t>
  </si>
  <si>
    <t>景阳融鑫商业大厦</t>
  </si>
  <si>
    <t>邯郸广安社区</t>
  </si>
  <si>
    <t>龙城居</t>
  </si>
  <si>
    <t>紫金路-道路停车场</t>
  </si>
  <si>
    <t>石门营新区七区B1号楼</t>
  </si>
  <si>
    <t>小园路-道路停车场</t>
  </si>
  <si>
    <t>石园北路-道路停车场</t>
  </si>
  <si>
    <t>石门营新三区</t>
  </si>
  <si>
    <t>石门营新区六区</t>
  </si>
  <si>
    <t>石门营新区七区B2</t>
  </si>
  <si>
    <t>温馨宜居新花园</t>
  </si>
  <si>
    <t>马大个老北京烤肉</t>
  </si>
  <si>
    <t>铁板爱上麻辣烫店</t>
  </si>
  <si>
    <t>西域一品牛肉面</t>
  </si>
  <si>
    <t>京城北门羊蝎子铜锅涮肉</t>
  </si>
  <si>
    <t>金融街融悦中心写字楼专用停车场</t>
  </si>
  <si>
    <t>大拼锅肚包肉筋头巴脑</t>
  </si>
  <si>
    <t>老北京熏鸡猪蹄</t>
  </si>
  <si>
    <t>刘鸿瑞旧居</t>
  </si>
  <si>
    <t>石门营新区7区</t>
  </si>
  <si>
    <t>中国人民大学附属小学京西校区</t>
  </si>
  <si>
    <t>金融街融悦汇商业广场</t>
  </si>
  <si>
    <t>菜百首饰门头沟紫金路店</t>
  </si>
  <si>
    <t>金融街融悦中心</t>
  </si>
  <si>
    <t>京师实验幼稚园</t>
  </si>
  <si>
    <t>悦民生活大集</t>
  </si>
  <si>
    <t>布谷果蔬直通车</t>
  </si>
  <si>
    <t>计划免疫门诊</t>
  </si>
  <si>
    <t>京西真爱幼幼托育服务</t>
  </si>
  <si>
    <t>悦宝园早教门头沟中心</t>
  </si>
  <si>
    <t>石门营四区文化活动站</t>
  </si>
  <si>
    <t>全品类羊乳制品生活馆</t>
  </si>
  <si>
    <t>东辛房街道文化中心</t>
  </si>
  <si>
    <t>中国移动营业厅小园合作营业厅</t>
  </si>
  <si>
    <t>石门营新区七区小区</t>
  </si>
  <si>
    <t>皮具护理ucc国际洗衣洗鞋</t>
  </si>
  <si>
    <t>永定镇卫生院石门营社区卫生中心</t>
  </si>
  <si>
    <t>国耀华辉生活连锁超市</t>
  </si>
  <si>
    <t>金融街融悦汇商业广场停车场</t>
  </si>
  <si>
    <t>石门营社区</t>
  </si>
  <si>
    <t>吉祥门</t>
  </si>
  <si>
    <t>涵若美容减肥独立工作室</t>
  </si>
  <si>
    <t>门头沟修鞋洗鞋改衣服洗衣服</t>
  </si>
  <si>
    <t>金融街融悦中心写字楼停车场</t>
  </si>
  <si>
    <t>计划生育免费药具发放点</t>
  </si>
  <si>
    <t>北京通利华电电力工程有限责任公司门头沟分公司</t>
  </si>
  <si>
    <t>门头沟幸福广场</t>
  </si>
  <si>
    <t>石门营路口西</t>
  </si>
  <si>
    <t>石门营</t>
  </si>
  <si>
    <t>欢乐公寓</t>
  </si>
  <si>
    <t>石龙广场</t>
  </si>
  <si>
    <t>石门营文化生态公园</t>
  </si>
  <si>
    <t>常谙雅园</t>
  </si>
  <si>
    <t>晓春家炭烤羊腿羊排</t>
  </si>
  <si>
    <t>首开保利欢乐大都汇地下专用停车场</t>
  </si>
  <si>
    <t>北京鸿昭嘉旺美食广场</t>
  </si>
  <si>
    <t>陈陈红汤牛肉拉面</t>
  </si>
  <si>
    <t>老北京火烧夹肘子</t>
  </si>
  <si>
    <t>欢乐大都汇</t>
  </si>
  <si>
    <t>紫金北路-路侧停车场</t>
  </si>
  <si>
    <t>MOMO萌爪</t>
  </si>
  <si>
    <t>UCC运动自行车</t>
  </si>
  <si>
    <t>永定紫金口腔专科医院</t>
  </si>
  <si>
    <t>北京福鑫峰达</t>
  </si>
  <si>
    <t>北京麦香领遇餐饮管理有限责任公司</t>
  </si>
  <si>
    <t>愈筋堂</t>
  </si>
  <si>
    <t>咖啡吧</t>
  </si>
  <si>
    <t>娄矣华易文化</t>
  </si>
  <si>
    <t>朗月养生保健会馆</t>
  </si>
  <si>
    <t>保利物业</t>
  </si>
  <si>
    <t>利瞳青少年视力健康管理</t>
  </si>
  <si>
    <t>沐江韵初美容养生保健馆</t>
  </si>
  <si>
    <t>汇创广告</t>
  </si>
  <si>
    <t>保利首开欢乐大都会招商运营中心</t>
  </si>
  <si>
    <t>北京朗月健康管理有限责任公司</t>
  </si>
  <si>
    <t>LOW刺青</t>
  </si>
  <si>
    <t>巴马活泉专卖</t>
  </si>
  <si>
    <t>新肯嘉理发店</t>
  </si>
  <si>
    <t>理想汽车欢乐汇零售中心</t>
  </si>
  <si>
    <t>北京鑫畅博源商贸有限责任公司</t>
  </si>
  <si>
    <t>首开保利欢乐大都会售楼部</t>
  </si>
  <si>
    <t>中鼎名筑装饰设计</t>
  </si>
  <si>
    <t>欢乐公寓地下停车场</t>
  </si>
  <si>
    <t>百莲凯国际美容SPA养生保健会馆</t>
  </si>
  <si>
    <t>百援精养鑫泰利达汽车维保中心</t>
  </si>
  <si>
    <t>欢乐大都汇地下停车场</t>
  </si>
  <si>
    <t>养护集团八公路处项目中心</t>
  </si>
  <si>
    <t>首开保利欢乐大都汇地下停车场</t>
  </si>
  <si>
    <t>首开保利欢乐大都汇</t>
  </si>
  <si>
    <t>北京英宝特科技发展有限责任公司第二分公司</t>
  </si>
  <si>
    <t>人保洗车店</t>
  </si>
  <si>
    <t>北京婉茹杰种植园洗车店店</t>
  </si>
  <si>
    <t>北京地铁石门营车辆段</t>
  </si>
  <si>
    <t>北京鸿运机械租赁有限责任公司</t>
  </si>
  <si>
    <t>北京云峰犬舍</t>
  </si>
  <si>
    <t>首钢园-白寺庙</t>
  </si>
  <si>
    <t>北京智家业家庭劳务服务有限责任公司</t>
  </si>
  <si>
    <t>首钢园东南区</t>
  </si>
  <si>
    <t>长安九里</t>
  </si>
  <si>
    <t>中海云庭售楼部</t>
  </si>
  <si>
    <t>天玺艺术生活馆</t>
  </si>
  <si>
    <t>中海云庭客户接待服务中心</t>
  </si>
  <si>
    <t>中海天玺接待服务中心</t>
  </si>
  <si>
    <t>中国建筑五局项目管理部</t>
  </si>
  <si>
    <t>江苏中益建筑公司</t>
  </si>
  <si>
    <t>中建五局项目管理部</t>
  </si>
  <si>
    <t>捷康美瑞科技有限责任公司古城职工宿舍</t>
  </si>
  <si>
    <t>首钢建设装配式建筑研发展示基地</t>
  </si>
  <si>
    <t>北京京首建混凝土搅拌站有限责任公司</t>
  </si>
  <si>
    <t>拾景北路</t>
  </si>
  <si>
    <t>拾景名园</t>
  </si>
  <si>
    <t>河风精致寿司店</t>
  </si>
  <si>
    <t>北京机电院产业基地</t>
  </si>
  <si>
    <t>久合酒串吧</t>
  </si>
  <si>
    <t>御景庄园</t>
  </si>
  <si>
    <t>京汉东方汇</t>
  </si>
  <si>
    <t>金安阁会所</t>
  </si>
  <si>
    <t>拾景名园果蔬店</t>
  </si>
  <si>
    <t>花记鲜花店</t>
  </si>
  <si>
    <t>京汉·东方汇销售中心</t>
  </si>
  <si>
    <t>丽景恒辉超级市场</t>
  </si>
  <si>
    <t>京西骑迹</t>
  </si>
  <si>
    <t>五星金六福烟酒专卖店</t>
  </si>
  <si>
    <t>中加王子岛幼稚园</t>
  </si>
  <si>
    <t>秋田小嘟</t>
  </si>
  <si>
    <t>文通兴商贸中心</t>
  </si>
  <si>
    <t>喆祥通达烟酒行</t>
  </si>
  <si>
    <t>百汇24时便利超市</t>
  </si>
  <si>
    <t>北京蓝天景康护理站</t>
  </si>
  <si>
    <t>悦高养生保健</t>
  </si>
  <si>
    <t>公章专营店</t>
  </si>
  <si>
    <t>北京驰远汽车服务有限责任公司</t>
  </si>
  <si>
    <t>首梦造型石景山店</t>
  </si>
  <si>
    <t>中科美业二月风理发</t>
  </si>
  <si>
    <t>UC洗衣店</t>
  </si>
  <si>
    <t>巴布科克·威尔科克斯有限责任公司</t>
  </si>
  <si>
    <t>中航永安物业管理有限责任公司</t>
  </si>
  <si>
    <t>北京祥瑞通汽车服务有公司</t>
  </si>
  <si>
    <t>北京海淀锦绣公司</t>
  </si>
  <si>
    <t>北京巴威公司工程部</t>
  </si>
  <si>
    <t>中航永安实业</t>
  </si>
  <si>
    <t>德驰汽车服务运营中心</t>
  </si>
  <si>
    <t>祥瑞通汽服</t>
  </si>
  <si>
    <t>三得利晒不热涂料有限责任公司百色地区总代理</t>
  </si>
  <si>
    <t>京汉·拾景名苑地下停车场</t>
  </si>
  <si>
    <t>中建三局首钢东南区1612-769地块项目管理部</t>
  </si>
  <si>
    <t>世纪家园专用停车场</t>
  </si>
  <si>
    <t>西引力</t>
  </si>
  <si>
    <t>首都医科大学附属北京朝阳医院西院</t>
  </si>
  <si>
    <t>景阳东街北口</t>
  </si>
  <si>
    <t>京原路5号院</t>
  </si>
  <si>
    <t>景阳宏昌商业大厦</t>
  </si>
  <si>
    <t>体育场南街9号院</t>
  </si>
  <si>
    <t>体育场南街-道路停车场</t>
  </si>
  <si>
    <t>体育场南街7号院</t>
  </si>
  <si>
    <t>体育场南街5号院</t>
  </si>
  <si>
    <t>北京阿宇的babygirl公寓</t>
  </si>
  <si>
    <t>清穆轩</t>
  </si>
  <si>
    <t>燕保·京原花园</t>
  </si>
  <si>
    <t>鸿庆轩</t>
  </si>
  <si>
    <t>京原西路-道路停车场</t>
  </si>
  <si>
    <t>北京游玩老司机公寓</t>
  </si>
  <si>
    <t>首都医科大学附属朝阳医院西院氧气站值班室</t>
  </si>
  <si>
    <t>首都医科大学附属北京朝阳医院西院仪器维修室</t>
  </si>
  <si>
    <t>首都医科大学附属北京朝阳医院西院设备资料室</t>
  </si>
  <si>
    <t>恒运物流</t>
  </si>
  <si>
    <t>艾康养生保健</t>
  </si>
  <si>
    <t>福润便民超级市场</t>
  </si>
  <si>
    <t>领鲜物流北京物流中心</t>
  </si>
  <si>
    <t>石景山粪便处理站</t>
  </si>
  <si>
    <t>燕欣商业京原街区</t>
  </si>
  <si>
    <t>北大金秋蓝天领航幼稚园</t>
  </si>
  <si>
    <t>石景山健康证办理大楼</t>
  </si>
  <si>
    <t>衙门口站</t>
  </si>
  <si>
    <t>幸福颐养护理院石景山院</t>
  </si>
  <si>
    <t>幸福颐养护理院</t>
  </si>
  <si>
    <t>疾控中心结核病防治所</t>
  </si>
  <si>
    <t>金汉丽园</t>
  </si>
  <si>
    <t>新都名园</t>
  </si>
  <si>
    <t>燕保家园幼稚园</t>
  </si>
  <si>
    <t>首航超级市场59店京原路店</t>
  </si>
  <si>
    <t>北京特冶工贸有限责任公司</t>
  </si>
  <si>
    <t>北大金秋亚投未来教育培训学校</t>
  </si>
  <si>
    <t>景阳姐百货商行</t>
  </si>
  <si>
    <t>拾景丽人</t>
  </si>
  <si>
    <t>德民物业管理部专用停车场</t>
  </si>
  <si>
    <t>幼稚园分园</t>
  </si>
  <si>
    <t>八角社区卫生中心</t>
  </si>
  <si>
    <t>办理健康证</t>
  </si>
  <si>
    <t>LD形象设计</t>
  </si>
  <si>
    <t>燕保京原家园社区卫生运营服务站</t>
  </si>
  <si>
    <t>北京至朋佳音数码科技基地</t>
  </si>
  <si>
    <t>悦康送大药店</t>
  </si>
  <si>
    <t>公租房体验馆</t>
  </si>
  <si>
    <t>拾景造型</t>
  </si>
  <si>
    <t>健康体检大厅</t>
  </si>
  <si>
    <t>美廉生活超市</t>
  </si>
  <si>
    <t>北京朝阳医院西院健康体检中心</t>
  </si>
  <si>
    <t>北京华云立安科技有限责任公司</t>
  </si>
  <si>
    <t>北京中润泰和科技有限责任公司</t>
  </si>
  <si>
    <t>北京腾田服装服饰有限责任公司</t>
  </si>
  <si>
    <t>吉龙机电暖通空调机电工程</t>
  </si>
  <si>
    <t>奥奔宝车电瓶轮胎服务运营中心</t>
  </si>
  <si>
    <t>首开望京物业逸安分公司京原路项目管理部</t>
  </si>
  <si>
    <t>西引力地下停车场</t>
  </si>
  <si>
    <t>北京光明健康乳业销售有限责任公司</t>
  </si>
  <si>
    <t>北京华源亿泊停车管理有限责任公司</t>
  </si>
  <si>
    <t>首都医科大学附属北京朝阳医院西院加强监护治疗病房</t>
  </si>
  <si>
    <t>北京华洋宏软件开发有限责任公司</t>
  </si>
  <si>
    <t>首都医科大学附属北京朝阳医院西院停车场</t>
  </si>
  <si>
    <t>燕保·京原家园地下停车场</t>
  </si>
  <si>
    <t>首都医科大学附属北京朝阳医院西院宿舍区</t>
  </si>
  <si>
    <t>爱拍得二手车鉴定评估有限责任公司</t>
  </si>
  <si>
    <t>首都医科大学第三临床医学院停车场</t>
  </si>
  <si>
    <t>道路清扫队机扫分队</t>
  </si>
  <si>
    <t>西引力专用停车场</t>
  </si>
  <si>
    <t>首都医科大学附属北京朝阳医院西院专用停车场</t>
  </si>
  <si>
    <t>景阳东街第三社区运营服务站</t>
  </si>
  <si>
    <t>石景山体育场</t>
  </si>
  <si>
    <t>融科创意中心</t>
  </si>
  <si>
    <t>八角南里社区</t>
  </si>
  <si>
    <t>松林生态公园</t>
  </si>
  <si>
    <t>京燕饭店</t>
  </si>
  <si>
    <t>京原路口西</t>
  </si>
  <si>
    <t>体育场南路东口</t>
  </si>
  <si>
    <t>京燕商业大厦</t>
  </si>
  <si>
    <t>和悦家国际颐养小区</t>
  </si>
  <si>
    <t>盛景商业大厦</t>
  </si>
  <si>
    <t>石景山游乐园南门专用停车场</t>
  </si>
  <si>
    <t>畅游商业大厦</t>
  </si>
  <si>
    <t>盛景国际B座</t>
  </si>
  <si>
    <t>北京石景山游乐园-公共厕所</t>
  </si>
  <si>
    <t>盛景国际广场C座</t>
  </si>
  <si>
    <t>素食专卖</t>
  </si>
  <si>
    <t>北京石景山游乐园-东园</t>
  </si>
  <si>
    <t>丁丁洋回转自助火锅</t>
  </si>
  <si>
    <t>八角南里中街-道路停车场</t>
  </si>
  <si>
    <t>石景山体育馆羽毛球馆</t>
  </si>
  <si>
    <t>海航养老·和悦家</t>
  </si>
  <si>
    <t>小巷麻辣香锅</t>
  </si>
  <si>
    <t>景山汇卡拉OK</t>
  </si>
  <si>
    <t>体校射箭馆</t>
  </si>
  <si>
    <t>亿霖星牌桌球</t>
  </si>
  <si>
    <t>大脸喵宠物生活馆</t>
  </si>
  <si>
    <t>体育场南街专用停车场</t>
  </si>
  <si>
    <t>八角立体停车楼</t>
  </si>
  <si>
    <t>电厂新村新村3期</t>
  </si>
  <si>
    <t>香知相约奶茶店</t>
  </si>
  <si>
    <t>中国铁建电气化局商业大厦</t>
  </si>
  <si>
    <t>馍馍哒韩式美味布袋馍</t>
  </si>
  <si>
    <t>北京石景山游乐园-峡谷商厅</t>
  </si>
  <si>
    <t>老板</t>
  </si>
  <si>
    <t>能率</t>
  </si>
  <si>
    <t>康佳</t>
  </si>
  <si>
    <t>丰和鼎盛汽车美容</t>
  </si>
  <si>
    <t>宏桐园食品商店</t>
  </si>
  <si>
    <t>江湖铁板烧布袋馍锅巴土豆小酥肉</t>
  </si>
  <si>
    <t>雪人王国石景山冰雪嘉年华</t>
  </si>
  <si>
    <t>融科地下美食休闲商街</t>
  </si>
  <si>
    <t>联想专营店</t>
  </si>
  <si>
    <t>胡刘巴·干拌麻辣烫</t>
  </si>
  <si>
    <t>老阿姨臭豆腐</t>
  </si>
  <si>
    <t>乐博乐博</t>
  </si>
  <si>
    <t>北京石景山游乐园专用停车场</t>
  </si>
  <si>
    <t>八角苏宁海信空调专卖</t>
  </si>
  <si>
    <t>oppo手机生活体验店</t>
  </si>
  <si>
    <t>荣耀手机生活体验店</t>
  </si>
  <si>
    <t>盛景大厦地下停车场</t>
  </si>
  <si>
    <t>KidsHome毅英宝贝家早教托育中心</t>
  </si>
  <si>
    <t>石景山少儿轮滑培训学校</t>
  </si>
  <si>
    <t>元和升便利店</t>
  </si>
  <si>
    <t>馍馍哒网红布袋馍</t>
  </si>
  <si>
    <t>北京畅通汽车救援公司</t>
  </si>
  <si>
    <t>KidsHome毅英宝贝家儿童成长中心</t>
  </si>
  <si>
    <t>石景山店</t>
  </si>
  <si>
    <t>京燕饭店停车场</t>
  </si>
  <si>
    <t>畅游大厦停车场</t>
  </si>
  <si>
    <t>嗨趣玩亲子娱乐馆</t>
  </si>
  <si>
    <t>方太厨具</t>
  </si>
  <si>
    <t>中国铁建电气化局大厦停车场</t>
  </si>
  <si>
    <t>中国铁建电气化局集团有限责任公司</t>
  </si>
  <si>
    <t>北京畅游天下网络技术有限责任公司</t>
  </si>
  <si>
    <t>鑫浩枫华美容美体</t>
  </si>
  <si>
    <t>北京海航嘉盛养老服务有限责任公司</t>
  </si>
  <si>
    <t>八角南里小区停车场</t>
  </si>
  <si>
    <t>石景山体育馆停车场</t>
  </si>
  <si>
    <t>畅游大厦内部停车场</t>
  </si>
  <si>
    <t>北京财运通达资本管理有限责任公司</t>
  </si>
  <si>
    <t>江苏银行24小时ATM</t>
  </si>
  <si>
    <t>宜兰贝尔美甲</t>
  </si>
  <si>
    <t>海航养老·和悦家停车场</t>
  </si>
  <si>
    <t>石景山体育场停车场</t>
  </si>
  <si>
    <t>石景山游乐园游客中心</t>
  </si>
  <si>
    <t>体校击剑训练基地</t>
  </si>
  <si>
    <t>北京石景山游乐园-团体接待处</t>
  </si>
  <si>
    <t>大匏家</t>
  </si>
  <si>
    <t>京燕饭店专用停车场</t>
  </si>
  <si>
    <t>石景山体育馆专用停车场</t>
  </si>
  <si>
    <t>大食閤-粉</t>
  </si>
  <si>
    <t>融科创意中心专用停车场</t>
  </si>
  <si>
    <t>忆往昔图文影像中心</t>
  </si>
  <si>
    <t>城轨公司</t>
  </si>
  <si>
    <t>融科创意中心B座</t>
  </si>
  <si>
    <t>八角南里小区专用停车场</t>
  </si>
  <si>
    <t>长安花园</t>
  </si>
  <si>
    <t>体育场西街</t>
  </si>
  <si>
    <t>古城东街南口</t>
  </si>
  <si>
    <t>八角西街</t>
  </si>
  <si>
    <t>八角</t>
  </si>
  <si>
    <t>体育场南路西口</t>
  </si>
  <si>
    <t>信达证券北京分公司</t>
  </si>
  <si>
    <t>方地大厦</t>
  </si>
  <si>
    <t>八角街道·八角南路小区</t>
  </si>
  <si>
    <t>北京锅炉厂</t>
  </si>
  <si>
    <t>方地大厦专用停车场</t>
  </si>
  <si>
    <t>古城中学东校区</t>
  </si>
  <si>
    <t>盛景国际写字楼美食广场A座</t>
  </si>
  <si>
    <t>中铁二十二局集团有限责任公司</t>
  </si>
  <si>
    <t>总工会商业大厦</t>
  </si>
  <si>
    <t>北京顺庭便捷酒店</t>
  </si>
  <si>
    <t>盛景大厦地下专用停车场</t>
  </si>
  <si>
    <t>石景山万达西店专用停车场</t>
  </si>
  <si>
    <t>八角南路社区卫生运营服务站</t>
  </si>
  <si>
    <t>东街面店</t>
  </si>
  <si>
    <t>牛炖私家牛板筋火锅古城店</t>
  </si>
  <si>
    <t>太阳岛酒店B座</t>
  </si>
  <si>
    <t>阿甘冰煮羊火锅餐馆</t>
  </si>
  <si>
    <t>酒肴儿酱肉</t>
  </si>
  <si>
    <t>石景山体育场专用停车场</t>
  </si>
  <si>
    <t>小肥羊</t>
  </si>
  <si>
    <t>八角南里南路-道路停车场</t>
  </si>
  <si>
    <t>拉面包子铺</t>
  </si>
  <si>
    <t>黑茸老姜王</t>
  </si>
  <si>
    <t>俏湘厨地道湘菜</t>
  </si>
  <si>
    <t>富足林</t>
  </si>
  <si>
    <t>明光视月眼镜</t>
  </si>
  <si>
    <t>八角幼稚园</t>
  </si>
  <si>
    <t>德瑞凯通梦想足球俱乐部</t>
  </si>
  <si>
    <t>厚德小龙虾·烧烤店</t>
  </si>
  <si>
    <t>北京宏润投资经营公司</t>
  </si>
  <si>
    <t>喜牛屋和牛寿喜烧</t>
  </si>
  <si>
    <t>红莎拉坊</t>
  </si>
  <si>
    <t>金足轩SPA按摩</t>
  </si>
  <si>
    <t>湘旺我爱鱼头地道湘菜</t>
  </si>
  <si>
    <t>鲁谷路-路侧停车场</t>
  </si>
  <si>
    <t>石景山路-路侧停车场</t>
  </si>
  <si>
    <t>京皇·虎坊桥石锅烤肉</t>
  </si>
  <si>
    <t>信达证券股份有限责任公司古城路证劵营业部</t>
  </si>
  <si>
    <t>新润房产</t>
  </si>
  <si>
    <t>花卉水果店</t>
  </si>
  <si>
    <t>shoe ba</t>
  </si>
  <si>
    <t>花漾RG Chapel原创品牌集合店</t>
  </si>
  <si>
    <t>石景山社区开锁换锁维修中心</t>
  </si>
  <si>
    <t>水云舟广告</t>
  </si>
  <si>
    <t>八角街道建钢南里社区社区文化室</t>
  </si>
  <si>
    <t>北京六合园房改接待处</t>
  </si>
  <si>
    <t>建钢南里小区</t>
  </si>
  <si>
    <t>中铁二十二局集团职工宿舍区</t>
  </si>
  <si>
    <t>慧心巧匠艺空间</t>
  </si>
  <si>
    <t>芳妃美育独立工作室</t>
  </si>
  <si>
    <t>北京石景山保险所</t>
  </si>
  <si>
    <t>北京翰皇净美心皮革护理中心</t>
  </si>
  <si>
    <t>宋平美容理发店</t>
  </si>
  <si>
    <t>北京赛艇会运营服务站</t>
  </si>
  <si>
    <t>艺雅装饰</t>
  </si>
  <si>
    <t>学画画来小豆豆</t>
  </si>
  <si>
    <t>乐斯国际艺术中心</t>
  </si>
  <si>
    <t>京宏鑫盛装饰有限责任公司</t>
  </si>
  <si>
    <t>华鑫烟酒超级市场</t>
  </si>
  <si>
    <t>中国现代产业学院协同创新平台</t>
  </si>
  <si>
    <t>铭秀专业护理烫染</t>
  </si>
  <si>
    <t>尚京生活超市</t>
  </si>
  <si>
    <t>亚博</t>
  </si>
  <si>
    <t>弘安建设</t>
  </si>
  <si>
    <t>盛顺昌劳务有限责任公司</t>
  </si>
  <si>
    <t>北京一生美集团</t>
  </si>
  <si>
    <t>宏润公司</t>
  </si>
  <si>
    <t>京同轩餐饮有限责任公司</t>
  </si>
  <si>
    <t>北京巴威公司</t>
  </si>
  <si>
    <t>北京铁矿石交易中心</t>
  </si>
  <si>
    <t>艾上理发店</t>
  </si>
  <si>
    <t>北京远通制管公司八角物业社区</t>
  </si>
  <si>
    <t>丽枫酒店停车点</t>
  </si>
  <si>
    <t>八角南路电动车公共充电站</t>
  </si>
  <si>
    <t>北京宏大佳业设计有限责任公司</t>
  </si>
  <si>
    <t>北京环宇畅行科技有限责任公司</t>
  </si>
  <si>
    <t>总工会大厦停车场</t>
  </si>
  <si>
    <t>北京燃气第五分公司古城燃气服务运营中心</t>
  </si>
  <si>
    <t>石景山万达西店停车场</t>
  </si>
  <si>
    <t>京来顺北京石景山店停车场</t>
  </si>
  <si>
    <t>航天华世云定制</t>
  </si>
  <si>
    <t>全季酒店北京石景山万达西店停车场</t>
  </si>
  <si>
    <t>北京巴布科克·威尔科克斯有限责任公司-质保部理化分部</t>
  </si>
  <si>
    <t>坤发汽车服务</t>
  </si>
  <si>
    <t>北京巴布科克·威尔科克斯有限责任公司大学生公寓</t>
  </si>
  <si>
    <t>方地大厦停车场</t>
  </si>
  <si>
    <t>石景山体育场电动汽车公共充电站</t>
  </si>
  <si>
    <t>全季酒店北京石景山万达西店专用停车场</t>
  </si>
  <si>
    <t>北京国服信奥兴汽车有限责任公司</t>
  </si>
  <si>
    <t>北京中汽福瑞汽车销售服务有限责任公司</t>
  </si>
  <si>
    <t>领秀商业大厦</t>
  </si>
  <si>
    <t>北京现北京北方程远汽车销售服务有限责任公司</t>
  </si>
  <si>
    <t>东风日产北京冀东兴专营店</t>
  </si>
  <si>
    <t>北京真浩泰汽车销售有限责任公司</t>
  </si>
  <si>
    <t>大昌联丰古城</t>
  </si>
  <si>
    <t>京西乾成公寓</t>
  </si>
  <si>
    <t>国睿商业大厦</t>
  </si>
  <si>
    <t>中关村科技园区区石景山园首特创业园</t>
  </si>
  <si>
    <t>国睿大厦专用停车场</t>
  </si>
  <si>
    <t>广汽本田石景山店专用停车场</t>
  </si>
  <si>
    <t>石景山首特创业基地</t>
  </si>
  <si>
    <t>筑福抗震园</t>
  </si>
  <si>
    <t>首特钢创业大厦A座专用停车场</t>
  </si>
  <si>
    <t>北京联通景隆汽车销售服务有限责任公司</t>
  </si>
  <si>
    <t>集杰纵队</t>
  </si>
  <si>
    <t>首特钢创业商业大厦B座</t>
  </si>
  <si>
    <t>燕兴宏达古城店</t>
  </si>
  <si>
    <t>红旗体验中心</t>
  </si>
  <si>
    <t>首钢技术研究院</t>
  </si>
  <si>
    <t>中国光大银行金融科技中心</t>
  </si>
  <si>
    <t>Audi店</t>
  </si>
  <si>
    <t>美通大众汽车</t>
  </si>
  <si>
    <t>美通大众</t>
  </si>
  <si>
    <t>上海大众汽车授权易手车</t>
  </si>
  <si>
    <t>北京中汽华世田五菱宝骏4S店</t>
  </si>
  <si>
    <t>汽贸园区</t>
  </si>
  <si>
    <t>BUICK</t>
  </si>
  <si>
    <t>京西德系车</t>
  </si>
  <si>
    <t>大众汽车快修</t>
  </si>
  <si>
    <t>海涛斯巴鲁专修</t>
  </si>
  <si>
    <t>北京睿格立特科技有限责任公司</t>
  </si>
  <si>
    <t>至胜客</t>
  </si>
  <si>
    <t>汽车装饰用品</t>
  </si>
  <si>
    <t>北京君奥达汽车销售服务有限责任公司</t>
  </si>
  <si>
    <t>汽车贴膜</t>
  </si>
  <si>
    <t>北京龙泽百旺销售服务有限责任公司</t>
  </si>
  <si>
    <t>石景山斯巴鲁4S店</t>
  </si>
  <si>
    <t>北京鹏翰贸易有限责任公司石景山分公司</t>
  </si>
  <si>
    <t>北贡灵泉</t>
  </si>
  <si>
    <t>北京虹洁科技有限责任公司</t>
  </si>
  <si>
    <t>筑福城市更新集团</t>
  </si>
  <si>
    <t>北京融电科技有限责任公司</t>
  </si>
  <si>
    <t>北京时创亮点总部基地</t>
  </si>
  <si>
    <t>贝纳利五羊Honda售后服务</t>
  </si>
  <si>
    <t>北京季诺金工程技术有限责任公司</t>
  </si>
  <si>
    <t>北京因时机器人科技有限责任公司</t>
  </si>
  <si>
    <t>北京三力创科技发展有限责任公司</t>
  </si>
  <si>
    <t>雷朋汽车隔热膜特约专营店</t>
  </si>
  <si>
    <t>睿尓曼智能科技</t>
  </si>
  <si>
    <t>北京一路无忧国际商务有限责任公司</t>
  </si>
  <si>
    <t>北京华新创科信息技术有限责任公司</t>
  </si>
  <si>
    <t>北京中润惠通科技发展有限责任公司</t>
  </si>
  <si>
    <t>鑫通恒达保安服务</t>
  </si>
  <si>
    <t>金钥匙汽修中心</t>
  </si>
  <si>
    <t>北京昌旭工程信息咨询有限责任公司</t>
  </si>
  <si>
    <t>首钢技术研究院停车场</t>
  </si>
  <si>
    <t>领秀大厦A座内部停车场</t>
  </si>
  <si>
    <t>北京励拓新安安全防范技术有限责任公司</t>
  </si>
  <si>
    <t>广汽本田石景山店停车场</t>
  </si>
  <si>
    <t>北京时创亮点建筑装饰工程设计有限责任公司</t>
  </si>
  <si>
    <t>北京国服信奥兴汽车有限公司停车场</t>
  </si>
  <si>
    <t>北京冀发贵汽车贸易有限公司停车场</t>
  </si>
  <si>
    <t>中天华拓工程技术公司</t>
  </si>
  <si>
    <t>北京国服信奥兴汽车有限责任公司停车场</t>
  </si>
  <si>
    <t>苹果园</t>
  </si>
  <si>
    <t>首钢苹果园四区居民区</t>
  </si>
  <si>
    <t>苹果园路东口</t>
  </si>
  <si>
    <t>杨庄西</t>
  </si>
  <si>
    <t>地铁苹果园站北</t>
  </si>
  <si>
    <t>北京首钢建设集团有限责任公司</t>
  </si>
  <si>
    <t>宏坤盛通商业大厦</t>
  </si>
  <si>
    <t>苗圃社区</t>
  </si>
  <si>
    <t>苹果汇</t>
  </si>
  <si>
    <t>苹果园四区小区</t>
  </si>
  <si>
    <t>通景大厦专用停车场</t>
  </si>
  <si>
    <t>通景大厦地下专用停车场</t>
  </si>
  <si>
    <t>苹果园生态公园</t>
  </si>
  <si>
    <t>苹果园丰田汽车销售服务有限责任公司</t>
  </si>
  <si>
    <t>金苹阁·金泰阁</t>
  </si>
  <si>
    <t>喜隆多XIRONDO PLAZA4号专用停车场</t>
  </si>
  <si>
    <t>苹果园四区社区卫生运营服务站</t>
  </si>
  <si>
    <t>首钢幼教金苹果幼稚园</t>
  </si>
  <si>
    <t>和美课堂</t>
  </si>
  <si>
    <t>西区摄影XIQU IMAGE</t>
  </si>
  <si>
    <t>绿海绵摄影独立工作室</t>
  </si>
  <si>
    <t>嘉行中心</t>
  </si>
  <si>
    <t>苹果园乘降所</t>
  </si>
  <si>
    <t>相由心生影像艺术空间</t>
  </si>
  <si>
    <t>中国人民人寿保险股份有限责任公司石景山支公司停车场</t>
  </si>
  <si>
    <t>黄焖鸡米饭-营养早饭</t>
  </si>
  <si>
    <t>峄昕摄影创意空间</t>
  </si>
  <si>
    <t>苹果汇地下停车场</t>
  </si>
  <si>
    <t>智得健康</t>
  </si>
  <si>
    <t>破晓探案推理社</t>
  </si>
  <si>
    <t>三喜龙便利店</t>
  </si>
  <si>
    <t>遇林油炸小串</t>
  </si>
  <si>
    <t>通景大厦地下停车场</t>
  </si>
  <si>
    <t>芙兰蒂美甲美睫店</t>
  </si>
  <si>
    <t>北京GF舞蹈教室</t>
  </si>
  <si>
    <t>苹三区社区图书阅览室</t>
  </si>
  <si>
    <t>1701幺柒灵妖·沉浸式剧本杀演绎推理馆</t>
  </si>
  <si>
    <t>李婆婆·铁锅私房焖面</t>
  </si>
  <si>
    <t>廉租房物业公司</t>
  </si>
  <si>
    <t>中视国旅</t>
  </si>
  <si>
    <t>苹果汇停车场</t>
  </si>
  <si>
    <t>墨西哥热浪卷</t>
  </si>
  <si>
    <t>雅西亚奶茶实验室</t>
  </si>
  <si>
    <t>H地块廉租房甲</t>
  </si>
  <si>
    <t>涅槃刺青</t>
  </si>
  <si>
    <t>媛熙美甲美睫纹绣独立工作室</t>
  </si>
  <si>
    <t>通景大厦停车场</t>
  </si>
  <si>
    <t>首开望京物业服务有限责任公司</t>
  </si>
  <si>
    <t>垚锦钰坊</t>
  </si>
  <si>
    <t>美华建设项目管理部</t>
  </si>
  <si>
    <t>高鼎通科技有限责任公司</t>
  </si>
  <si>
    <t>嘉行中心地下停车场</t>
  </si>
  <si>
    <t>喜隆多XIRONDO PLAZA地面停车场</t>
  </si>
  <si>
    <t>通景商业大厦</t>
  </si>
  <si>
    <t>墨染刺青</t>
  </si>
  <si>
    <t>北京华正软件有限责任公司</t>
  </si>
  <si>
    <t>卢明美发独立工作室</t>
  </si>
  <si>
    <t>元刺青纹身俱乐部</t>
  </si>
  <si>
    <t>北京乐业物业管理有限责任公司</t>
  </si>
  <si>
    <t>北京中岩智泊科技有限责任公司</t>
  </si>
  <si>
    <t>盖氏丹辰·良咔瘦身</t>
  </si>
  <si>
    <t>海狸车服</t>
  </si>
  <si>
    <t>耐步</t>
  </si>
  <si>
    <t>苹果园四区社区养老服务驿站</t>
  </si>
  <si>
    <t>北京权璟凯瑞咨询管理有限责任公司</t>
  </si>
  <si>
    <t>北京华夏康力医疗器械有限责任公司</t>
  </si>
  <si>
    <t>北京众鑫忆客管理咨询有限责任公司</t>
  </si>
  <si>
    <t>北京和升达科技发展有限责任公司</t>
  </si>
  <si>
    <t>东方金子塔儿童潜能培训学堂</t>
  </si>
  <si>
    <t>北京云全智得汇健康咨询有限责任公司</t>
  </si>
  <si>
    <t>北京易世恒电子技术有限责任公司</t>
  </si>
  <si>
    <t>北京中岩大地科技股份有限责任公司</t>
  </si>
  <si>
    <t>北京东方同华科技股份有限责任公司</t>
  </si>
  <si>
    <t>北京航信伟业保温科技有限责任公司</t>
  </si>
  <si>
    <t>北京京华华电数码科技有限责任公司</t>
  </si>
  <si>
    <t>北京园禾方圆植物科技股份有限责任公司</t>
  </si>
  <si>
    <t>阿尔西制冷工程技术</t>
  </si>
  <si>
    <t>北京华瑞金源科技有限责任公司苹果园分公司</t>
  </si>
  <si>
    <t>苹果园丰田汽车销售服务有限公司停车场</t>
  </si>
  <si>
    <t>中铁十二局集团苹果园综合交通枢纽工程-道路标段项目经理部</t>
  </si>
  <si>
    <t>中国人民人寿保险股份有限公司石景山支公司停车场</t>
  </si>
  <si>
    <t>金苹阁·金泰阁停车场</t>
  </si>
  <si>
    <t>首钢苹果园四区地上停车场</t>
  </si>
  <si>
    <t>苹四区社区党总支委员会党员运营服务站</t>
  </si>
  <si>
    <t>苹果园地铁站J口</t>
  </si>
  <si>
    <t>苹果园地铁站I口</t>
  </si>
  <si>
    <t>苹果园地铁站G口</t>
  </si>
  <si>
    <t>苹果园地铁站H口</t>
  </si>
  <si>
    <t>苹果园地铁站F口</t>
  </si>
  <si>
    <t>苹果园地铁站B西北入口</t>
  </si>
  <si>
    <t>苹果园地铁站C东北出口</t>
  </si>
  <si>
    <t>苹果园地铁站A西南入口</t>
  </si>
  <si>
    <t>苹果园地铁站D东南出口</t>
  </si>
  <si>
    <t>苹果园4区专用停车场</t>
  </si>
  <si>
    <t>杨庄</t>
  </si>
  <si>
    <t>龙德嘉园</t>
  </si>
  <si>
    <t>宏鑫花园</t>
  </si>
  <si>
    <t>御景山小区北区</t>
  </si>
  <si>
    <t>苹果园东</t>
  </si>
  <si>
    <t>苹果园南</t>
  </si>
  <si>
    <t>杨庄中区</t>
  </si>
  <si>
    <t>金鼎佳园</t>
  </si>
  <si>
    <t>全龄友好生态公园</t>
  </si>
  <si>
    <t>今天健身房</t>
  </si>
  <si>
    <t>杨庄社区卫生运营服务站</t>
  </si>
  <si>
    <t>御景山</t>
  </si>
  <si>
    <t>海晖公寓</t>
  </si>
  <si>
    <t>金鼎园大学生公寓</t>
  </si>
  <si>
    <t>苹果园6号</t>
  </si>
  <si>
    <t>生活&amp;西现代城</t>
  </si>
  <si>
    <t>远洋春秋里</t>
  </si>
  <si>
    <t>杨庄北区</t>
  </si>
  <si>
    <t>杨北西社区</t>
  </si>
  <si>
    <t>杨庄北区南路-道路停车场</t>
  </si>
  <si>
    <t>杨庄路-道路停车场</t>
  </si>
  <si>
    <t>苹果园南路-道路停车场</t>
  </si>
  <si>
    <t>徽味馆</t>
  </si>
  <si>
    <t>君达小吃</t>
  </si>
  <si>
    <t>杨庄医院</t>
  </si>
  <si>
    <t>杨庄北区中街-道路停车场</t>
  </si>
  <si>
    <t>馨美盈乐蛋糕店</t>
  </si>
  <si>
    <t>大碗烩面胡辣汤</t>
  </si>
  <si>
    <t>真牛电竞</t>
  </si>
  <si>
    <t>大沙小县面店</t>
  </si>
  <si>
    <t>八0烧烤店</t>
  </si>
  <si>
    <t>京友居地摊麻辣烫店</t>
  </si>
  <si>
    <t>牛街穆民美食</t>
  </si>
  <si>
    <t>上元大唐浴乐园</t>
  </si>
  <si>
    <t>传承老味道鸭脖</t>
  </si>
  <si>
    <t>老北京修脚</t>
  </si>
  <si>
    <t>二号烤鸭店</t>
  </si>
  <si>
    <t>京五门小吃店</t>
  </si>
  <si>
    <t>三0四蛋糕店</t>
  </si>
  <si>
    <t>云飞硕立百果汇</t>
  </si>
  <si>
    <t>老北京胡同烧烤店</t>
  </si>
  <si>
    <t>老姜手工水饺</t>
  </si>
  <si>
    <t>新华书店24h智能书店</t>
  </si>
  <si>
    <t>杨北盲人推拿店</t>
  </si>
  <si>
    <t>有缘相聚花店</t>
  </si>
  <si>
    <t>拳·世界格斗俱乐部</t>
  </si>
  <si>
    <t>阜石路-路侧停车场</t>
  </si>
  <si>
    <t>苹果园市场</t>
  </si>
  <si>
    <t>便民社区食堂</t>
  </si>
  <si>
    <t>GTS雪具</t>
  </si>
  <si>
    <t>京友居·西四包子铺</t>
  </si>
  <si>
    <t>壹尾宠物研究所</t>
  </si>
  <si>
    <t>金涛健身房</t>
  </si>
  <si>
    <t>老街坊小吃店</t>
  </si>
  <si>
    <t>利源童装</t>
  </si>
  <si>
    <t>弗洛花园鲜花超市</t>
  </si>
  <si>
    <t>上元汤泉</t>
  </si>
  <si>
    <t>一刀流轰趴馆</t>
  </si>
  <si>
    <t>翔和园水站</t>
  </si>
  <si>
    <t>苹东市集</t>
  </si>
  <si>
    <t>杨庄北区第二社区西区专用停车场</t>
  </si>
  <si>
    <t>爱侬杨庄分部</t>
  </si>
  <si>
    <t>一碗鸡</t>
  </si>
  <si>
    <t>首钢苹果园文化馆</t>
  </si>
  <si>
    <t>郭锋床上用品</t>
  </si>
  <si>
    <t>酥园糕点</t>
  </si>
  <si>
    <t>五谷磨坊健康养生保健磨坊</t>
  </si>
  <si>
    <t>洁希亚国际洗衣杨庄店</t>
  </si>
  <si>
    <t>绿鑫源商行</t>
  </si>
  <si>
    <t>添秀美容美发</t>
  </si>
  <si>
    <t>物业租售中心</t>
  </si>
  <si>
    <t>五里春秋接待服务中心</t>
  </si>
  <si>
    <t>杨庄北区小区</t>
  </si>
  <si>
    <t>家庭装修</t>
  </si>
  <si>
    <t>宏鑫家园-接送点</t>
  </si>
  <si>
    <t>和泓物业公司</t>
  </si>
  <si>
    <t>北京北加农机技术咨询中心</t>
  </si>
  <si>
    <t>OFIT青少年美式体能馆</t>
  </si>
  <si>
    <t>西现代城停车场</t>
  </si>
  <si>
    <t>社会福利院医务室</t>
  </si>
  <si>
    <t>芊柏集芳疗.北京石景山店</t>
  </si>
  <si>
    <t>靓点一剪</t>
  </si>
  <si>
    <t>北京丝艺印象理发</t>
  </si>
  <si>
    <t>美杰理发店</t>
  </si>
  <si>
    <t>北京和泓物业服务有限责任公司西现代城</t>
  </si>
  <si>
    <t>RELX悦客专营店</t>
  </si>
  <si>
    <t>韵之源杨庄店</t>
  </si>
  <si>
    <t>拳·世界青少年拳击格斗搏击训练营</t>
  </si>
  <si>
    <t>杨庄中区2区</t>
  </si>
  <si>
    <t>北京德安康大药店第八分店</t>
  </si>
  <si>
    <t>志屹茂泽</t>
  </si>
  <si>
    <t>北京重联透平工贸有限责任公司</t>
  </si>
  <si>
    <t>北京麟雅露美容理发店中心</t>
  </si>
  <si>
    <t>北京天保堂宏达百姓大药房有限责任公司</t>
  </si>
  <si>
    <t>北京金龙振华装饰有限责任公司</t>
  </si>
  <si>
    <t>北京仁和力达机电设备有限责任公司</t>
  </si>
  <si>
    <t>北京首钢科技孵化器有限责任公司</t>
  </si>
  <si>
    <t>首钢苹果园一区居民区停车场</t>
  </si>
  <si>
    <t>杨庄北区第二社区西区停车场</t>
  </si>
  <si>
    <t>速8酒店北京苹果园杨庄地铁站店停车场</t>
  </si>
  <si>
    <t>速8酒店停车场</t>
  </si>
  <si>
    <t>北京皆然文化发展有限责任公司</t>
  </si>
  <si>
    <t>生活西现代城专用停车场</t>
  </si>
  <si>
    <t>金鼎大学生公寓停车场</t>
  </si>
  <si>
    <t>杨庄地铁站C2东南口</t>
  </si>
  <si>
    <t>杨庄地铁站C1东南口</t>
  </si>
  <si>
    <t>杨庄地铁站B东北口</t>
  </si>
  <si>
    <t>杨庄地铁站A西北口</t>
  </si>
  <si>
    <t>龙德嘉园专用停车场</t>
  </si>
  <si>
    <t>琳琅山庄</t>
  </si>
  <si>
    <t>琅山路</t>
  </si>
  <si>
    <t>苹果园小区</t>
  </si>
  <si>
    <t>琅山</t>
  </si>
  <si>
    <t>苹果园社区卫生中心</t>
  </si>
  <si>
    <t>旗舰网咖</t>
  </si>
  <si>
    <t>德宝卤煮店</t>
  </si>
  <si>
    <t>凤萍酒店</t>
  </si>
  <si>
    <t>书画缘旅社</t>
  </si>
  <si>
    <t>苹金酒店</t>
  </si>
  <si>
    <t>苹北酒店</t>
  </si>
  <si>
    <t>华萍酒店</t>
  </si>
  <si>
    <t>苹蓉酒店</t>
  </si>
  <si>
    <t>金山宾馆</t>
  </si>
  <si>
    <t>鑫港辉凰卡拉OK</t>
  </si>
  <si>
    <t>宏开花园</t>
  </si>
  <si>
    <t>首钢苹果园二区居民区</t>
  </si>
  <si>
    <t>苹果家庭旅馆</t>
  </si>
  <si>
    <t>首钢大地苹果园幼稚园</t>
  </si>
  <si>
    <t>首都师范大学附属苹果园中学西校区</t>
  </si>
  <si>
    <t>聚晋友面店</t>
  </si>
  <si>
    <t>三胖麻辣烫·铁板豆腐</t>
  </si>
  <si>
    <t>好食惠饭店.川菜家常菜馆</t>
  </si>
  <si>
    <t>桥福缘驴肉火烧过桥米线</t>
  </si>
  <si>
    <t>好食好客</t>
  </si>
  <si>
    <t>北龙牛蛙铜锅</t>
  </si>
  <si>
    <t>肘子来了</t>
  </si>
  <si>
    <t>盛鑫山黑牛烤肉</t>
  </si>
  <si>
    <t>阿宝小腰</t>
  </si>
  <si>
    <t>小橙炸鸡店</t>
  </si>
  <si>
    <t>川味本色小碗菜</t>
  </si>
  <si>
    <t>云阿朵一碗水煮肉片米饭</t>
  </si>
  <si>
    <t>苹园便利店</t>
  </si>
  <si>
    <t>果唯伊社区便民果蔬店</t>
  </si>
  <si>
    <t>鸽舞笙平饺子农家菜馆</t>
  </si>
  <si>
    <t>MAFA全手工·法式披萨</t>
  </si>
  <si>
    <t>幸福私厨大型婚宴</t>
  </si>
  <si>
    <t>八戒猪脚大碗牛肉饭</t>
  </si>
  <si>
    <t>旗舰炸鸡汉堡店</t>
  </si>
  <si>
    <t>鹏飞美食快餐</t>
  </si>
  <si>
    <t>劳保被服</t>
  </si>
  <si>
    <t>和风送暖瑜伽馆</t>
  </si>
  <si>
    <t>北京民林餐厅</t>
  </si>
  <si>
    <t>各类证件照相</t>
  </si>
  <si>
    <t>烟酒糖茶专营店</t>
  </si>
  <si>
    <t>润丽佳人</t>
  </si>
  <si>
    <t>优品果蔬</t>
  </si>
  <si>
    <t>音乐会所</t>
  </si>
  <si>
    <t>益彬百货</t>
  </si>
  <si>
    <t>波点网咖·棋牌娱乐室</t>
  </si>
  <si>
    <t>彼乐堡炸鸡汉堡店</t>
  </si>
  <si>
    <t>友邦聚景图文快印</t>
  </si>
  <si>
    <t>石景山通景商业大厦-接送点</t>
  </si>
  <si>
    <t>海特花园专用停车场</t>
  </si>
  <si>
    <t>小兵烟酒超级市场</t>
  </si>
  <si>
    <t>名仕响园茶馆</t>
  </si>
  <si>
    <t>小橙便利</t>
  </si>
  <si>
    <t>知艺艺术培训</t>
  </si>
  <si>
    <t>自由阳光瑜伽</t>
  </si>
  <si>
    <t>兰奇理发店</t>
  </si>
  <si>
    <t>金立泽数码快印</t>
  </si>
  <si>
    <t>时尚爱语婚礼策划</t>
  </si>
  <si>
    <t>新烧鸟研究所</t>
  </si>
  <si>
    <t>舞仙境独立工作室</t>
  </si>
  <si>
    <t>LOOK蟹黄拌饭</t>
  </si>
  <si>
    <t>初晨徽味·品质早饭</t>
  </si>
  <si>
    <t>流星丝雨美容理发店</t>
  </si>
  <si>
    <t>卓高直营店</t>
  </si>
  <si>
    <t>兰奇养生保健美容会所</t>
  </si>
  <si>
    <t>小许理发店</t>
  </si>
  <si>
    <t>苹果园社区卫生中心-预防接种门诊</t>
  </si>
  <si>
    <t>小兵洗车店</t>
  </si>
  <si>
    <t>西井路21号院</t>
  </si>
  <si>
    <t>海二社区运营服务站</t>
  </si>
  <si>
    <t>苹果园街道金顶山村微型消防站</t>
  </si>
  <si>
    <t>北京铜心阁建筑装饰公司</t>
  </si>
  <si>
    <t>首钢苹果园三区居民区专用停车场</t>
  </si>
  <si>
    <t>北京大学首钢医院</t>
  </si>
  <si>
    <t>北方工业大学</t>
  </si>
  <si>
    <t>萨莎酒馆</t>
  </si>
  <si>
    <t>中国石化三海油站</t>
  </si>
  <si>
    <t>晋元桥南</t>
  </si>
  <si>
    <t>首钢医院</t>
  </si>
  <si>
    <t>首钢技师学院</t>
  </si>
  <si>
    <t>八角新乐园</t>
  </si>
  <si>
    <t>首钢体育馆</t>
  </si>
  <si>
    <t>首钢工学院-篮球场</t>
  </si>
  <si>
    <t>东北大学研究生院首钢分部</t>
  </si>
  <si>
    <t>首钢工学院图书馆</t>
  </si>
  <si>
    <t>校史馆</t>
  </si>
  <si>
    <t>东北大学首钢分部研究生院</t>
  </si>
  <si>
    <t>安全生产管理学院</t>
  </si>
  <si>
    <t>尹记烤鸭店</t>
  </si>
  <si>
    <t>蜀辣渝香</t>
  </si>
  <si>
    <t>校园超级市场</t>
  </si>
  <si>
    <t>北方工业大学西体育场专用停车场</t>
  </si>
  <si>
    <t>山姆会员商店石景山店专用停车场</t>
  </si>
  <si>
    <t>首钢工学院诗书画艺术高级研修班</t>
  </si>
  <si>
    <t>ZTE电竞</t>
  </si>
  <si>
    <t>首钢工学院-教学楼8</t>
  </si>
  <si>
    <t>北京大学首钢医院食堂楼</t>
  </si>
  <si>
    <t>尹记东北饺子私家菜馆</t>
  </si>
  <si>
    <t>家源地产</t>
  </si>
  <si>
    <t>世纪城超级市场</t>
  </si>
  <si>
    <t>首钢工学院办公大楼9号楼</t>
  </si>
  <si>
    <t>敦品楼</t>
  </si>
  <si>
    <t>杂粮小馆</t>
  </si>
  <si>
    <t>知禾斋</t>
  </si>
  <si>
    <t>雪加电子烟</t>
  </si>
  <si>
    <t>振龙烟酒店</t>
  </si>
  <si>
    <t>cimiland</t>
  </si>
  <si>
    <t>数码快印验光配镜</t>
  </si>
  <si>
    <t>博文奇正图文快印</t>
  </si>
  <si>
    <t>晋元庄路5号院3号教学楼</t>
  </si>
  <si>
    <t>快乐天才文化艺术教育培训学校</t>
  </si>
  <si>
    <t>JadePa丨ace</t>
  </si>
  <si>
    <t>北方工业大学停车场</t>
  </si>
  <si>
    <t>时代蓝蛙科技有限责任公司</t>
  </si>
  <si>
    <t>首钢工学院教学楼8号楼</t>
  </si>
  <si>
    <t>北工大机房</t>
  </si>
  <si>
    <t>唯甲汇美甲美睫</t>
  </si>
  <si>
    <t>悦斋A区</t>
  </si>
  <si>
    <t>大连海参</t>
  </si>
  <si>
    <t>首钢技师学院教学楼11</t>
  </si>
  <si>
    <t>首钢工学院10号楼/首钢工学院教学楼</t>
  </si>
  <si>
    <t>北京成才教育科技有限责任公司</t>
  </si>
  <si>
    <t>朗听助听器</t>
  </si>
  <si>
    <t>首钢技师学院图书馆23</t>
  </si>
  <si>
    <t>北京大学首钢医院停车场</t>
  </si>
  <si>
    <t>首钢工学院首钢技师学院停车场</t>
  </si>
  <si>
    <t>北京大学首钢医院门诊部</t>
  </si>
  <si>
    <t>北京北方工业大学体育馆</t>
  </si>
  <si>
    <t>北方工业大学瀚学楼</t>
  </si>
  <si>
    <t>北京大学首钢医院核酸检测点</t>
  </si>
  <si>
    <t>北京大学首钢医院新建门急诊医技大楼</t>
  </si>
  <si>
    <t>北方工业大学西区-体育场</t>
  </si>
  <si>
    <t>北京大学首钢医院泌尿外科中心</t>
  </si>
  <si>
    <t>北方工业大学-西区</t>
  </si>
  <si>
    <t>北方工业大学-第5教学楼</t>
  </si>
  <si>
    <t>北方工业大学学生食堂1号楼</t>
  </si>
  <si>
    <t>北方工业大学新操场</t>
  </si>
  <si>
    <t>北方工业大学第三教学楼一区阶梯教室</t>
  </si>
  <si>
    <t>北方工业大学广学楼</t>
  </si>
  <si>
    <t>北方工业大学专用停车场</t>
  </si>
  <si>
    <t>wSmile便利超市</t>
  </si>
  <si>
    <t>北方工业大学博远楼</t>
  </si>
  <si>
    <t>北方工业大学国际教育中心报告厅</t>
  </si>
  <si>
    <t>北方工业大学学生餐馆</t>
  </si>
  <si>
    <t>北方工业大学学五风味食堂</t>
  </si>
  <si>
    <t>北方工业大学学生工作服务大厅</t>
  </si>
  <si>
    <t>北方工业大学教学服务大厅</t>
  </si>
  <si>
    <t>北京大学首钢医院-640CT</t>
  </si>
  <si>
    <t>北京大学首钢医院急诊部</t>
  </si>
  <si>
    <t>北方工业大学信息工程学院</t>
  </si>
  <si>
    <t>北京北方工业大学艺术学院</t>
  </si>
  <si>
    <t>发热门诊</t>
  </si>
  <si>
    <t>北方工业大学-灵秀园</t>
  </si>
  <si>
    <t>北方工业大学敦品楼</t>
  </si>
  <si>
    <t>西黄村</t>
  </si>
  <si>
    <t>雍景四季</t>
  </si>
  <si>
    <t>北京成业酒店</t>
  </si>
  <si>
    <t>西黄村生态公园</t>
  </si>
  <si>
    <t>西黄新村南里</t>
  </si>
  <si>
    <t>雍景双庐</t>
  </si>
  <si>
    <t>叠翠庭园二区</t>
  </si>
  <si>
    <t>峨眉酒店</t>
  </si>
  <si>
    <t>北方工业大学结构实验室</t>
  </si>
  <si>
    <t>军科院社区</t>
  </si>
  <si>
    <t>北方工业大学数字产业学院</t>
  </si>
  <si>
    <t>北大附中石景山学校</t>
  </si>
  <si>
    <t>北方工业大学经济管理学院</t>
  </si>
  <si>
    <t>北方工业大学理学院</t>
  </si>
  <si>
    <t>北方工业大学机械与材料工程学院</t>
  </si>
  <si>
    <t>北方工业大学博才楼</t>
  </si>
  <si>
    <t>北方工业大学励学楼</t>
  </si>
  <si>
    <t>北工大北街-道路停车场</t>
  </si>
  <si>
    <t>西黄村南路-道路停车场</t>
  </si>
  <si>
    <t>北方工业大学学1食堂</t>
  </si>
  <si>
    <t>北方工业大学学堂医院</t>
  </si>
  <si>
    <t>北方工业大学建筑学院</t>
  </si>
  <si>
    <t>军科院小区食堂</t>
  </si>
  <si>
    <t>二姐炸串炒饭</t>
  </si>
  <si>
    <t>北京大学首钢医院专用停车场</t>
  </si>
  <si>
    <t>大高幸烤肉</t>
  </si>
  <si>
    <t>北方工业大学文化会堂</t>
  </si>
  <si>
    <t>宠宠幼稚园</t>
  </si>
  <si>
    <t>北京大学首钢医院立体专用停车场</t>
  </si>
  <si>
    <t>太太好粥</t>
  </si>
  <si>
    <t>北方工业大学工程训练中心</t>
  </si>
  <si>
    <t>聚德华天</t>
  </si>
  <si>
    <t>京南修脚</t>
  </si>
  <si>
    <t>贡贡米线</t>
  </si>
  <si>
    <t>近邻宝</t>
  </si>
  <si>
    <t>meet优私教健身教室</t>
  </si>
  <si>
    <t>壹公里果蔬</t>
  </si>
  <si>
    <t>北方工业大学社区卫生中心</t>
  </si>
  <si>
    <t>李记麻辣香锅</t>
  </si>
  <si>
    <t>北方工业大学浩学楼</t>
  </si>
  <si>
    <t>易享健身私教独立工作室</t>
  </si>
  <si>
    <t>果U美精品果蔬</t>
  </si>
  <si>
    <t>小茶堂</t>
  </si>
  <si>
    <t>诚富珠宝</t>
  </si>
  <si>
    <t>北方工业大学建工实验中心</t>
  </si>
  <si>
    <t>融惠典当</t>
  </si>
  <si>
    <t>浩学楼</t>
  </si>
  <si>
    <t>星耀桌球</t>
  </si>
  <si>
    <t>禧瑞学府</t>
  </si>
  <si>
    <t>北方工业大学工业设计系</t>
  </si>
  <si>
    <t>北方工业大学-金工实习基地</t>
  </si>
  <si>
    <t>邂逅.蟹黄拌饭</t>
  </si>
  <si>
    <t>炭源树黑牛烧肉专门店</t>
  </si>
  <si>
    <t>北方工业大学电气工程实验中心</t>
  </si>
  <si>
    <t>禧悦学府二期</t>
  </si>
  <si>
    <t>老街坊连合富便民生活商超</t>
  </si>
  <si>
    <t>香山工厂店</t>
  </si>
  <si>
    <t>酒忆红酒坊</t>
  </si>
  <si>
    <t>ALPS阿尔卑斯眼镜</t>
  </si>
  <si>
    <t>北方工业大学-博闻楼</t>
  </si>
  <si>
    <t>北方工业大学实验楼</t>
  </si>
  <si>
    <t>北方工业大学实验工厂</t>
  </si>
  <si>
    <t>幻境茶空间</t>
  </si>
  <si>
    <t>珍贝羊绒</t>
  </si>
  <si>
    <t>青叶艺术培训学校</t>
  </si>
  <si>
    <t>睿博教育培训学校</t>
  </si>
  <si>
    <t>爱丽森口腔专科医院</t>
  </si>
  <si>
    <t>鼎诚房产</t>
  </si>
  <si>
    <t>中天图文</t>
  </si>
  <si>
    <t>禧瑞学府售楼部</t>
  </si>
  <si>
    <t>雍景四季社区卫生运营服务站</t>
  </si>
  <si>
    <t>教职工之家</t>
  </si>
  <si>
    <t>景田桶装水</t>
  </si>
  <si>
    <t>北京一百天私教独立工作室</t>
  </si>
  <si>
    <t>Big Crab·蟹黄拌饭</t>
  </si>
  <si>
    <t>雍景四季超级市场</t>
  </si>
  <si>
    <t>北京北方工业大学-教学楼4</t>
  </si>
  <si>
    <t>自立永商贸中心</t>
  </si>
  <si>
    <t>北京大学首钢医院住院部</t>
  </si>
  <si>
    <t>西黄新村东里社区养老服务驿站</t>
  </si>
  <si>
    <t>北方工业大学社区卫生中心流感疫苗接种点</t>
  </si>
  <si>
    <t>地瓜坊周黑鸭食品</t>
  </si>
  <si>
    <t>苹果园街道慈善超级市场</t>
  </si>
  <si>
    <t>北方工业大学学堂医院煎药室</t>
  </si>
  <si>
    <t>数码快印工程图</t>
  </si>
  <si>
    <t>新宜造型</t>
  </si>
  <si>
    <t>禧瑞学府A站生活体验馆</t>
  </si>
  <si>
    <t>百度莱洗衣</t>
  </si>
  <si>
    <t>金星子中医研究所</t>
  </si>
  <si>
    <t>汇美健康管理</t>
  </si>
  <si>
    <t>阿健形象设计</t>
  </si>
  <si>
    <t>车伯通养车</t>
  </si>
  <si>
    <t>佳缘理发店</t>
  </si>
  <si>
    <t>北京大学首钢医院洗涤中心</t>
  </si>
  <si>
    <t>启尚造型烫染店</t>
  </si>
  <si>
    <t>大益茶体验馆</t>
  </si>
  <si>
    <t>西黄新村西里社区运营服务站</t>
  </si>
  <si>
    <t>天海运筹数码快印大图复印标书广告</t>
  </si>
  <si>
    <t>克丽缇娜·丹颜</t>
  </si>
  <si>
    <t>西黄新村西里</t>
  </si>
  <si>
    <t>安利纽崔莱</t>
  </si>
  <si>
    <t>四季理发店</t>
  </si>
  <si>
    <t>芊之然美甲美睫皮肤管理综合店</t>
  </si>
  <si>
    <t>名派理发店</t>
  </si>
  <si>
    <t>中俊地产公司</t>
  </si>
  <si>
    <t>西黄村站</t>
  </si>
  <si>
    <t>变频技术工程技术研究中心</t>
  </si>
  <si>
    <t>芊之然美容护肤</t>
  </si>
  <si>
    <t>靓丽四季护肤中心</t>
  </si>
  <si>
    <t>瑞妍四季</t>
  </si>
  <si>
    <t>金榜护肤理发店</t>
  </si>
  <si>
    <t>百福莱</t>
  </si>
  <si>
    <t>睿通</t>
  </si>
  <si>
    <t>雅特造型美容养生保健会所</t>
  </si>
  <si>
    <t>北方工业大学教学实习楼</t>
  </si>
  <si>
    <t>北京中房兴润商贸有限责任公司</t>
  </si>
  <si>
    <t>北京好运金盛科技有限责任公司</t>
  </si>
  <si>
    <t>北京万佳鑫物业管理有限责任公司</t>
  </si>
  <si>
    <t>馨斋</t>
  </si>
  <si>
    <t>文化中心停车场</t>
  </si>
  <si>
    <t>北京原动力汽车服务有限责任公司石景山分公司</t>
  </si>
  <si>
    <t>伊若光电科技美容护肤中心</t>
  </si>
  <si>
    <t>西黄新村北里停车场</t>
  </si>
  <si>
    <t>北方工业大学-学生十一公寓</t>
  </si>
  <si>
    <t>峨嵋酒家石景山店停车场</t>
  </si>
  <si>
    <t>北京易仁中医骨伤医院</t>
  </si>
  <si>
    <t>北京大学首钢医院立体停车场</t>
  </si>
  <si>
    <t>八宝山殡仪馆一条龙运营服务站</t>
  </si>
  <si>
    <t>现代伊人美容养生纤体会所</t>
  </si>
  <si>
    <t>首钢机电汽车公共充电站</t>
  </si>
  <si>
    <t>德斋</t>
  </si>
  <si>
    <t>西黄村地铁站C东南口</t>
  </si>
  <si>
    <t>西黄村地铁站B东北口</t>
  </si>
  <si>
    <t>西黄村地铁站A西北口</t>
  </si>
  <si>
    <t>雍景四季专用停车场</t>
  </si>
  <si>
    <t>安心嫂雍景四季店</t>
  </si>
  <si>
    <t>北京苹东酒店</t>
  </si>
  <si>
    <t>首都师大附属苹果园中学</t>
  </si>
  <si>
    <t>西井小区</t>
  </si>
  <si>
    <t>西黄村西口</t>
  </si>
  <si>
    <t>显应寺庙</t>
  </si>
  <si>
    <t>苹果园南路东站</t>
  </si>
  <si>
    <t>苹果园南路东口</t>
  </si>
  <si>
    <t>大槐树生态公园</t>
  </si>
  <si>
    <t>平坡草树</t>
  </si>
  <si>
    <t>匠心工坊物美西黄村二店</t>
  </si>
  <si>
    <t>西井特钢楼</t>
  </si>
  <si>
    <t>北京国兴盛五金建材公司</t>
  </si>
  <si>
    <t>西黄村小学</t>
  </si>
  <si>
    <t>北京乐活谷雨豪华酒店</t>
  </si>
  <si>
    <t>华利通商业大厦</t>
  </si>
  <si>
    <t>天宇写字楼</t>
  </si>
  <si>
    <t>手足情缘</t>
  </si>
  <si>
    <t>街道自助图书馆</t>
  </si>
  <si>
    <t>书香石景山24h阅读空间</t>
  </si>
  <si>
    <t>乐活美食汇专用停车场</t>
  </si>
  <si>
    <t>首钢西井居民区</t>
  </si>
  <si>
    <t>西井大街-道路停车场</t>
  </si>
  <si>
    <t>西井1区</t>
  </si>
  <si>
    <t>百合网吧</t>
  </si>
  <si>
    <t>骏灿鞑子碳火烤羊腿</t>
  </si>
  <si>
    <t>文化中心专用停车场</t>
  </si>
  <si>
    <t>后巷串吧</t>
  </si>
  <si>
    <t>华为北京研究所专用停车场</t>
  </si>
  <si>
    <t>叭叭脆老火烧店</t>
  </si>
  <si>
    <t>乔熙家</t>
  </si>
  <si>
    <t>西北索菲亚美食黄河牛肉面</t>
  </si>
  <si>
    <t>同生堂药店</t>
  </si>
  <si>
    <t>物美停车</t>
  </si>
  <si>
    <t>清真大铜锅</t>
  </si>
  <si>
    <t>金知博专用停车场</t>
  </si>
  <si>
    <t>西井三区2号楼专用停车场</t>
  </si>
  <si>
    <t>双木林小吃店</t>
  </si>
  <si>
    <t>天香美食港</t>
  </si>
  <si>
    <t>文化中心地下专用停车场</t>
  </si>
  <si>
    <t>小食轩.朝天锅</t>
  </si>
  <si>
    <t>望京小腰86烤吧</t>
  </si>
  <si>
    <t>瓦片烧烤店</t>
  </si>
  <si>
    <t>倪记煎饼天下</t>
  </si>
  <si>
    <t>兔儿爷宫廷烤鸭店</t>
  </si>
  <si>
    <t>天宇眼镜店</t>
  </si>
  <si>
    <t>双木餐馆</t>
  </si>
  <si>
    <t>大碗菜</t>
  </si>
  <si>
    <t>惠源轩足疗店</t>
  </si>
  <si>
    <t>蜀滋味干锅鸭头</t>
  </si>
  <si>
    <t>中国建筑第八工程局</t>
  </si>
  <si>
    <t>天宇生鲜超市</t>
  </si>
  <si>
    <t>焗着轻食沙拉</t>
  </si>
  <si>
    <t>我是网红炸鸡店</t>
  </si>
  <si>
    <t>金满彩堂</t>
  </si>
  <si>
    <t>天宇优品商城</t>
  </si>
  <si>
    <t>西代现成社区</t>
  </si>
  <si>
    <t>优品汇</t>
  </si>
  <si>
    <t>朗仕宠物用品</t>
  </si>
  <si>
    <t>金云塔名酒超级市场</t>
  </si>
  <si>
    <t>苹果园街道图书分馆</t>
  </si>
  <si>
    <t>夷人心缘茶叶</t>
  </si>
  <si>
    <t>天使摄像馆</t>
  </si>
  <si>
    <t>体育用品店</t>
  </si>
  <si>
    <t>天宇明君手机电脑城</t>
  </si>
  <si>
    <t>苹果园路甲23号院</t>
  </si>
  <si>
    <t>模卡女装</t>
  </si>
  <si>
    <t>天宇市场</t>
  </si>
  <si>
    <t>教育技术装备站</t>
  </si>
  <si>
    <t>栗子摄像馆</t>
  </si>
  <si>
    <t>不闲科技</t>
  </si>
  <si>
    <t>北京昊懿轩文具用品店</t>
  </si>
  <si>
    <t>首钢黄南苑居民社区</t>
  </si>
  <si>
    <t>紫玉清馨</t>
  </si>
  <si>
    <t>嘉安水站</t>
  </si>
  <si>
    <t>动因篮球学堂奥酷校区</t>
  </si>
  <si>
    <t>千红字画装裱</t>
  </si>
  <si>
    <t>小于琵琶独立工作室</t>
  </si>
  <si>
    <t>叭叭脆驴肉小馆</t>
  </si>
  <si>
    <t>华鲁地产公司</t>
  </si>
  <si>
    <t>天宇中国移动营业厅手机维修专卖</t>
  </si>
  <si>
    <t>狗啃猫乐宠物用品店</t>
  </si>
  <si>
    <t>五环臭豆腐烤冷面</t>
  </si>
  <si>
    <t>天赐福手工米线</t>
  </si>
  <si>
    <t>西井粮油食品商店</t>
  </si>
  <si>
    <t>恒定清鑫</t>
  </si>
  <si>
    <t>悦宝园石景山成长中心</t>
  </si>
  <si>
    <t>多彩多针纺店</t>
  </si>
  <si>
    <t>梅竹阁</t>
  </si>
  <si>
    <t>爱漩艺术教育中心</t>
  </si>
  <si>
    <t>遇见小面</t>
  </si>
  <si>
    <t>苹果园街道西井社区文化活动室</t>
  </si>
  <si>
    <t>北京吉力派餐饮管理有限责任公司</t>
  </si>
  <si>
    <t>达利美术</t>
  </si>
  <si>
    <t>跑了么自助健身房</t>
  </si>
  <si>
    <t>秀秀百货市场</t>
  </si>
  <si>
    <t>靓丽造型</t>
  </si>
  <si>
    <t>天兰奥莱</t>
  </si>
  <si>
    <t>秀丽伊人</t>
  </si>
  <si>
    <t>纯手擀面</t>
  </si>
  <si>
    <t>文物研究所</t>
  </si>
  <si>
    <t>黄南苑社区运营服务站</t>
  </si>
  <si>
    <t>嘉美便利超市</t>
  </si>
  <si>
    <t>嗨烤鸡架</t>
  </si>
  <si>
    <t>干饮商行</t>
  </si>
  <si>
    <t>疫情检查站</t>
  </si>
  <si>
    <t>云舒堂颈肩腰背调理</t>
  </si>
  <si>
    <t>嘉美万家便利超市</t>
  </si>
  <si>
    <t>畅悦酒店东侧专用停车场</t>
  </si>
  <si>
    <t>罗家臭豆腐</t>
  </si>
  <si>
    <t>老年福养老院</t>
  </si>
  <si>
    <t>云舒堂中医推拿推拿理疗店</t>
  </si>
  <si>
    <t>天宇大红鹰卫浴设备</t>
  </si>
  <si>
    <t>首钢西井居民区2区</t>
  </si>
  <si>
    <t>金谷玉足</t>
  </si>
  <si>
    <t>辽卤沟邦子熏鸡猪蹄</t>
  </si>
  <si>
    <t>黄南苑小区</t>
  </si>
  <si>
    <t>锐驰美家专业配送</t>
  </si>
  <si>
    <t>文化馆-少年艺术团</t>
  </si>
  <si>
    <t>文化馆-金声合唱团</t>
  </si>
  <si>
    <t>兄弟炒方便面</t>
  </si>
  <si>
    <t>原东口臭豆腐烤冷面</t>
  </si>
  <si>
    <t>于记甜品</t>
  </si>
  <si>
    <t>艾丽微妮</t>
  </si>
  <si>
    <t>来亿兜食品折扣店</t>
  </si>
  <si>
    <t>尚馨诺食品闪送超级市场</t>
  </si>
  <si>
    <t>石景山黄南园社区养老服务驿站</t>
  </si>
  <si>
    <t>烟酒冷饮干果食品商店</t>
  </si>
  <si>
    <t>西井便民生活服务运营中心</t>
  </si>
  <si>
    <t>首钢食品</t>
  </si>
  <si>
    <t>文化馆-天安爱乐乐团</t>
  </si>
  <si>
    <t>西井3区停车场</t>
  </si>
  <si>
    <t>石景山外语实验小学卫生院</t>
  </si>
  <si>
    <t>同仁堂健康</t>
  </si>
  <si>
    <t>八角街道黄南园社区社区文化活动室</t>
  </si>
  <si>
    <t>文化馆-馨艺河北梆子团</t>
  </si>
  <si>
    <t>文化馆-金玉时装模特团</t>
  </si>
  <si>
    <t>文化馆-朗润语言艺术团</t>
  </si>
  <si>
    <t>顺达塑钢门窗加工部</t>
  </si>
  <si>
    <t>YP3N</t>
  </si>
  <si>
    <t>首宇服装工厂</t>
  </si>
  <si>
    <t>华利通大厦停车场</t>
  </si>
  <si>
    <t>北京海嫣商贸有限责任公司</t>
  </si>
  <si>
    <t>北京四季茗香茶业有限责任公司</t>
  </si>
  <si>
    <t>西井3区内部停车场</t>
  </si>
  <si>
    <t>金知博</t>
  </si>
  <si>
    <t>北京溢满轩商贸有限责任公司</t>
  </si>
  <si>
    <t>金春兰花指美甲美睫</t>
  </si>
  <si>
    <t>弘济药店</t>
  </si>
  <si>
    <t>老郭五金店</t>
  </si>
  <si>
    <t>苹果园街道政务服务运营中心</t>
  </si>
  <si>
    <t>无忧专用停车场</t>
  </si>
  <si>
    <t>诗碧曼</t>
  </si>
  <si>
    <t>北京快捷顺通管道工程有限责任公司</t>
  </si>
  <si>
    <t>原生态乐活养生馆</t>
  </si>
  <si>
    <t>文化中心地下停车场</t>
  </si>
  <si>
    <t>CLEANER凶案清理公司沉浸式演绎推理剧本杀</t>
  </si>
  <si>
    <t>北京首实新业劳务服务有限责任公司</t>
  </si>
  <si>
    <t>金知博停车场</t>
  </si>
  <si>
    <t>海特花园第三社区电教室</t>
  </si>
  <si>
    <t>早春二月西山会馆</t>
  </si>
  <si>
    <t>西黄村北站</t>
  </si>
  <si>
    <t>大江南卡拉OK</t>
  </si>
  <si>
    <t>航天云网商业大厦</t>
  </si>
  <si>
    <t>亨通商业大厦</t>
  </si>
  <si>
    <t>冠峰商业大厦</t>
  </si>
  <si>
    <t>点石商务生态公园</t>
  </si>
  <si>
    <t>创业公社?VR产业基地</t>
  </si>
  <si>
    <t>大江南美食舫</t>
  </si>
  <si>
    <t>冠辉商业大厦</t>
  </si>
  <si>
    <t>中国建筑工业出版社</t>
  </si>
  <si>
    <t>海蓝科技</t>
  </si>
  <si>
    <t>创意文化产业园区</t>
  </si>
  <si>
    <t>中铁天宏商业大厦</t>
  </si>
  <si>
    <t>石景山科技园区30号院</t>
  </si>
  <si>
    <t>大江南花园酒店专用停车场</t>
  </si>
  <si>
    <t>中国工业报社</t>
  </si>
  <si>
    <t>钩一如商库万酒店苹水果店</t>
  </si>
  <si>
    <t>蓝色时间咖啡馆</t>
  </si>
  <si>
    <t>叠翠庭园一区</t>
  </si>
  <si>
    <t>美优乐餐馆</t>
  </si>
  <si>
    <t>西山会馆</t>
  </si>
  <si>
    <t>大江南品鉴</t>
  </si>
  <si>
    <t>八大处路-路侧停车场</t>
  </si>
  <si>
    <t>V-10健身CrossFit训练馆</t>
  </si>
  <si>
    <t>今味老李家黄焖鸡</t>
  </si>
  <si>
    <t>王记腊汁肉夹馍</t>
  </si>
  <si>
    <t>秋轩餐厅</t>
  </si>
  <si>
    <t>首钢微电子宿舍区</t>
  </si>
  <si>
    <t>T·A Club茶书吧</t>
  </si>
  <si>
    <t>实兴大街-30号院</t>
  </si>
  <si>
    <t>宜朵艺术</t>
  </si>
  <si>
    <t>石景山环卫垃圾分类</t>
  </si>
  <si>
    <t>凯达印章</t>
  </si>
  <si>
    <t>康洁桶装水站</t>
  </si>
  <si>
    <t>建知传媒</t>
  </si>
  <si>
    <t>优艺舞蹈教室</t>
  </si>
  <si>
    <t>伽舞瑜伽·凭海听风培训</t>
  </si>
  <si>
    <t>北京方州科技有限责任公司</t>
  </si>
  <si>
    <t>血友之家</t>
  </si>
  <si>
    <t>北京腾文科技有限责任公司</t>
  </si>
  <si>
    <t>五粮液专卖店</t>
  </si>
  <si>
    <t>禧瑞学府接待服务中心</t>
  </si>
  <si>
    <t>点石商务公园地下停车场</t>
  </si>
  <si>
    <t>国家金融IC卡安全检测中心</t>
  </si>
  <si>
    <t>钓鱼台典雅A1体验馆</t>
  </si>
  <si>
    <t>西黄村密闭式清洁站</t>
  </si>
  <si>
    <t>集荣兴公司</t>
  </si>
  <si>
    <t>华宸丽景公司</t>
  </si>
  <si>
    <t>北京匠牛科技有限责任公司</t>
  </si>
  <si>
    <t>华宇天翔公司</t>
  </si>
  <si>
    <t>开拓永创公司</t>
  </si>
  <si>
    <t>航天神禾科技有限责任公司</t>
  </si>
  <si>
    <t>北京首钢股权投资管理有限责任公司</t>
  </si>
  <si>
    <t>绿益阳光环保科技</t>
  </si>
  <si>
    <t>西山汇A区停车场</t>
  </si>
  <si>
    <t>爱小蜜运营服务运营中心</t>
  </si>
  <si>
    <t>云瀚集团</t>
  </si>
  <si>
    <t>西山汇BC区停车场</t>
  </si>
  <si>
    <t>航天环保</t>
  </si>
  <si>
    <t>北京安瑞微科技有限责任公司</t>
  </si>
  <si>
    <t>北京首钢微电子有限责任公司</t>
  </si>
  <si>
    <t>航天云网大厦地下停车场</t>
  </si>
  <si>
    <t>TOP-Notch极致车店美容工坊</t>
  </si>
  <si>
    <t>姿美堂生物科技有限责任公司</t>
  </si>
  <si>
    <t>老年公寓停车场</t>
  </si>
  <si>
    <t>北京亚信金山科技有限责任公司</t>
  </si>
  <si>
    <t>北京零平数据处理有限责任公司</t>
  </si>
  <si>
    <t>宿迁品冠广告科技有限责任公司</t>
  </si>
  <si>
    <t>北京优赛时代科技有限责任公司</t>
  </si>
  <si>
    <t>北京军恒润通商贸有限责任公司</t>
  </si>
  <si>
    <t>北京飞音时代技术有限责任公司</t>
  </si>
  <si>
    <t>北京建工地产有限责任公司</t>
  </si>
  <si>
    <t>北京鼎盛诺蓝科技有限责任公司</t>
  </si>
  <si>
    <t>北京易用视点科技有限责任公司</t>
  </si>
  <si>
    <t>北京首钢城运控股有限责任公司</t>
  </si>
  <si>
    <t>航天智造科技发展有限责任公司</t>
  </si>
  <si>
    <t>北京航天数据股份有限责任公司</t>
  </si>
  <si>
    <t>航天云网科技发展有限责任公司</t>
  </si>
  <si>
    <t>西山汇B区地下停车场</t>
  </si>
  <si>
    <t>西山汇A区地下停车场</t>
  </si>
  <si>
    <t>西山汇C区地下停车场</t>
  </si>
  <si>
    <t>打扮家</t>
  </si>
  <si>
    <t>北京中科英曼环境检测有限责任公司</t>
  </si>
  <si>
    <t>中国航天汽车有限责任公司</t>
  </si>
  <si>
    <t>北京航天测控技术有限责任公司</t>
  </si>
  <si>
    <t>北京指南家教育咨询有限责任公司</t>
  </si>
  <si>
    <t>北京新绿加物业服务有限责任公司</t>
  </si>
  <si>
    <t>军联</t>
  </si>
  <si>
    <t>大生清风</t>
  </si>
  <si>
    <t>灵瞳智能科技</t>
  </si>
  <si>
    <t>北京翔越同创建筑工程有限责任公司</t>
  </si>
  <si>
    <t>北京科润生科技发展有限责任公司</t>
  </si>
  <si>
    <t>璈瑞珂</t>
  </si>
  <si>
    <t>北京航天兴科高新技术有限责任公司</t>
  </si>
  <si>
    <t>北京朗铭润德光电科技有限责任公司</t>
  </si>
  <si>
    <t>北京华晟创元环境科技有限责任公司</t>
  </si>
  <si>
    <t>北京海豚精益工程技术有限责任公司</t>
  </si>
  <si>
    <t>北京航天方舟空间技术有限责任公司</t>
  </si>
  <si>
    <t>北京恩吉赛生物科技有限责任公司</t>
  </si>
  <si>
    <t>大江南美食舫停车场</t>
  </si>
  <si>
    <t>北京巨臣世纪文化传媒有限责任公司</t>
  </si>
  <si>
    <t>北京龙海添依停车场管理有限责任公司</t>
  </si>
  <si>
    <t>北京华科同安监控技术有限责任公司</t>
  </si>
  <si>
    <t>北京荟俊天诚医药科技有限责任公司</t>
  </si>
  <si>
    <t>北京伯乐莱新能源科技发展有限责任公司</t>
  </si>
  <si>
    <t>早春二月西山会馆停车场</t>
  </si>
  <si>
    <t>广州广日电梯工业有限责任公司</t>
  </si>
  <si>
    <t>北京航天科恩实验室装备工程技术有限责任公司</t>
  </si>
  <si>
    <t>早春二月西山会馆专用停车场</t>
  </si>
  <si>
    <t>航天云网大厦地下专用停车场</t>
  </si>
  <si>
    <t>希望生态公园</t>
  </si>
  <si>
    <t>永引体育生态公园</t>
  </si>
  <si>
    <t>湾仔卡拉OK</t>
  </si>
  <si>
    <t>西黄新村北里</t>
  </si>
  <si>
    <t>叠翠庭园</t>
  </si>
  <si>
    <t>永引体育生态公园足球场</t>
  </si>
  <si>
    <t>易拉罐茶油炒饭</t>
  </si>
  <si>
    <t>约球8桌球</t>
  </si>
  <si>
    <t>西山枫林一区南侧</t>
  </si>
  <si>
    <t>邮政快递柜</t>
  </si>
  <si>
    <t>菜鸟货栈</t>
  </si>
  <si>
    <t>西黄新村社区运营服务站</t>
  </si>
  <si>
    <t>搏击</t>
  </si>
  <si>
    <t>西黄新村北里-接送点</t>
  </si>
  <si>
    <t>幼儿体智能</t>
  </si>
  <si>
    <t>兔喜快递超市西黄村北里11号楼底商综合服务运营中心</t>
  </si>
  <si>
    <t>巴西柔术跆拳道馆</t>
  </si>
  <si>
    <t>西黄新村社区退役军人运营服务站</t>
  </si>
  <si>
    <t>河北建设1002号项目管理部</t>
  </si>
  <si>
    <t>一立方自助仓储</t>
  </si>
  <si>
    <t>北京清河水业发展有限责任公司</t>
  </si>
  <si>
    <t>北京清河综合环境治理有限责任公司</t>
  </si>
  <si>
    <t>地质工程勘察院岩土工程公司</t>
  </si>
  <si>
    <t>地质工程勘察院北京万地地质工程公司后勤部</t>
  </si>
  <si>
    <t>富电科技汽车公共充电站</t>
  </si>
  <si>
    <t>北京射击馆</t>
  </si>
  <si>
    <t>中国检察出版社</t>
  </si>
  <si>
    <t>北京射击场飞碟靶场</t>
  </si>
  <si>
    <t>西山枫林3区</t>
  </si>
  <si>
    <t>北京射击酒店</t>
  </si>
  <si>
    <t>福田寺西街</t>
  </si>
  <si>
    <t>西下庄东</t>
  </si>
  <si>
    <t>国家检察官学院</t>
  </si>
  <si>
    <t>启迪香山B座</t>
  </si>
  <si>
    <t>北京射击场游泳池</t>
  </si>
  <si>
    <t>油菜花</t>
  </si>
  <si>
    <t>西山枫林</t>
  </si>
  <si>
    <t>北京景逸公寓</t>
  </si>
  <si>
    <t>瑞王坟碑亭</t>
  </si>
  <si>
    <t>启迪·香山</t>
  </si>
  <si>
    <t>政治部家属院</t>
  </si>
  <si>
    <t>石景山外语实验小学分校</t>
  </si>
  <si>
    <t>西山枫林2区</t>
  </si>
  <si>
    <t>西山芳园</t>
  </si>
  <si>
    <t>京聚·青蓝篮羽运动休闲中心</t>
  </si>
  <si>
    <t>北京香宿公寓</t>
  </si>
  <si>
    <t>北京茜茜美墅公寓</t>
  </si>
  <si>
    <t>启迪科创中心</t>
  </si>
  <si>
    <t>海德磐石</t>
  </si>
  <si>
    <t>北京小象Home公寓</t>
  </si>
  <si>
    <t>长安味道</t>
  </si>
  <si>
    <t>喜家园饺子店</t>
  </si>
  <si>
    <t>德慧堂盲人推拿</t>
  </si>
  <si>
    <t>舒特咖啡厅</t>
  </si>
  <si>
    <t>金谷玉足养生保健堂</t>
  </si>
  <si>
    <t>口头馋烤鸭店</t>
  </si>
  <si>
    <t>大成梦想</t>
  </si>
  <si>
    <t>明豪眼镜</t>
  </si>
  <si>
    <t>古特老式烤鹅香山店</t>
  </si>
  <si>
    <t>千金养生保健馆</t>
  </si>
  <si>
    <t>来一宠宠爱之屋</t>
  </si>
  <si>
    <t>北京射击酒店-中体彩运营中心</t>
  </si>
  <si>
    <t>风尚聚合</t>
  </si>
  <si>
    <t>鼎域尚书房</t>
  </si>
  <si>
    <t>西山枫林东区专用停车场</t>
  </si>
  <si>
    <t>西山粼泉直营店</t>
  </si>
  <si>
    <t>智汇茶书园</t>
  </si>
  <si>
    <t>贵州国台酒</t>
  </si>
  <si>
    <t>天意轩盲人推拿</t>
  </si>
  <si>
    <t>西山枫林第二社区专用停车场</t>
  </si>
  <si>
    <t>木菲原创设计师女装</t>
  </si>
  <si>
    <t>同欣家政</t>
  </si>
  <si>
    <t>国珍轩</t>
  </si>
  <si>
    <t>玉音钢琴艺术中心</t>
  </si>
  <si>
    <t>干杯啤酒屋</t>
  </si>
  <si>
    <t>东下庄社区卫生运营服务站</t>
  </si>
  <si>
    <t>Oh My PET宠物主题生活馆</t>
  </si>
  <si>
    <t>香山南路103号院</t>
  </si>
  <si>
    <t>七色光少儿艺术中心</t>
  </si>
  <si>
    <t>北京福爱康中医诊所</t>
  </si>
  <si>
    <t>双益融丰超级市场</t>
  </si>
  <si>
    <t>逸园修脚会所</t>
  </si>
  <si>
    <t>梵可柏伦男装工厂店</t>
  </si>
  <si>
    <t>丛林体育运动俱乐部</t>
  </si>
  <si>
    <t>久久水站</t>
  </si>
  <si>
    <t>康乐伴无糖食品超级市场</t>
  </si>
  <si>
    <t>养发水疗</t>
  </si>
  <si>
    <t>恒发瑞佳烟酒商店</t>
  </si>
  <si>
    <t>乐迪队长活动中心</t>
  </si>
  <si>
    <t>慕鸿艺术中心</t>
  </si>
  <si>
    <t>九道合一中医研究院</t>
  </si>
  <si>
    <t>人民检察杂志社</t>
  </si>
  <si>
    <t>北京玮杰口腔诊所有限责任公司</t>
  </si>
  <si>
    <t>焱杰图文快印</t>
  </si>
  <si>
    <t>宠物服务站</t>
  </si>
  <si>
    <t>月之音歌舞独立工作室</t>
  </si>
  <si>
    <t>巨石金刚专业健身馆</t>
  </si>
  <si>
    <t>世纪悦途旅游</t>
  </si>
  <si>
    <t>金色童年儿童摄影</t>
  </si>
  <si>
    <t>峰飞燕图文设计中心</t>
  </si>
  <si>
    <t>香山南路168号院</t>
  </si>
  <si>
    <t>旺明轩</t>
  </si>
  <si>
    <t>苹果园街道示范残疾人温馨花园</t>
  </si>
  <si>
    <t>西山枫林东区</t>
  </si>
  <si>
    <t>土木水光文化传媒</t>
  </si>
  <si>
    <t>装修断桥铝门窗工厂店</t>
  </si>
  <si>
    <t>启迪宏奥冰上运动发展中心</t>
  </si>
  <si>
    <t>泰合地产公司</t>
  </si>
  <si>
    <t>唐美发艺</t>
  </si>
  <si>
    <t>西山枫林1区</t>
  </si>
  <si>
    <t>初升超级市场</t>
  </si>
  <si>
    <t>国融典当</t>
  </si>
  <si>
    <t>射击项目场馆群运行团队</t>
  </si>
  <si>
    <t>兵器模型礼品</t>
  </si>
  <si>
    <t>起点乒乓少儿精英培训</t>
  </si>
  <si>
    <t>香柏树HOME SCHOOL</t>
  </si>
  <si>
    <t>鑫车汇</t>
  </si>
  <si>
    <t>京成时尚图文广告</t>
  </si>
  <si>
    <t>友洁洗衣店</t>
  </si>
  <si>
    <t>李氏汽车钥匙电瓶</t>
  </si>
  <si>
    <t>班尼理发店</t>
  </si>
  <si>
    <t>亿韩汽修店</t>
  </si>
  <si>
    <t>补胎救援补胎轮胎大全</t>
  </si>
  <si>
    <t>电脑洗车店房</t>
  </si>
  <si>
    <t>粉红车间</t>
  </si>
  <si>
    <t>德马牌轮胎</t>
  </si>
  <si>
    <t>北京一路通行国际户外运动有限责任公司</t>
  </si>
  <si>
    <t>CGX理发店</t>
  </si>
  <si>
    <t>一木美甲美睫</t>
  </si>
  <si>
    <t>宝俊理发店中心</t>
  </si>
  <si>
    <t>尤萨洗衣店</t>
  </si>
  <si>
    <t>芳妍女子美容</t>
  </si>
  <si>
    <t>华海盛世汽修店</t>
  </si>
  <si>
    <t>汀媄美肤抗衰中心</t>
  </si>
  <si>
    <t>尚御头域</t>
  </si>
  <si>
    <t>怪兽不厌食无糖面包甜点</t>
  </si>
  <si>
    <t>木目心艺术绘馆</t>
  </si>
  <si>
    <t>世纪互联香山机房</t>
  </si>
  <si>
    <t>西山枫林社区卫生运营服务站</t>
  </si>
  <si>
    <t>正义网络传媒有限责任公司</t>
  </si>
  <si>
    <t>中检报业</t>
  </si>
  <si>
    <t>潇潇茶室</t>
  </si>
  <si>
    <t>零点专业烫染</t>
  </si>
  <si>
    <t>最高人民检察院检察理论研究所</t>
  </si>
  <si>
    <t>金如鑫意汽车销售服务有限责任公司</t>
  </si>
  <si>
    <t>千囍足盛足浴馆</t>
  </si>
  <si>
    <t>北京桥富安汽车装饰股务中心</t>
  </si>
  <si>
    <t>社区运营服务站西山枫林第一社区运营服务站</t>
  </si>
  <si>
    <t>启迪·香山地下停车场</t>
  </si>
  <si>
    <t>美宜居房产西山枫林店</t>
  </si>
  <si>
    <t>正合航天氢养堂西山枫林店</t>
  </si>
  <si>
    <t>壹刻送便利店</t>
  </si>
  <si>
    <t>一站式车居服务</t>
  </si>
  <si>
    <t>北京诺一图文设计有限责任公司</t>
  </si>
  <si>
    <t>京源顺达建筑工程有限责任公司</t>
  </si>
  <si>
    <t>TANGMEI时尚造型美体护肤</t>
  </si>
  <si>
    <t>北京音磅其声科技有限责任公司</t>
  </si>
  <si>
    <t>和泓物业服务有限责任公司</t>
  </si>
  <si>
    <t>北京莹丰行汽车服务有限责任公司</t>
  </si>
  <si>
    <t>西山枫林2区停车场</t>
  </si>
  <si>
    <t>北京慕鸿高翔科技发展有限责任公司</t>
  </si>
  <si>
    <t>西山枫林三期停车场</t>
  </si>
  <si>
    <t>西山枫林专用停车场</t>
  </si>
  <si>
    <t>宋记车行丰田专修日系专修</t>
  </si>
  <si>
    <t>惠美丽时造型设计</t>
  </si>
  <si>
    <t>射运中心离退休人员活动站</t>
  </si>
  <si>
    <t>东下庄路38号院</t>
  </si>
  <si>
    <t>中国医学科学院整形外科医院</t>
  </si>
  <si>
    <t>西下庄西</t>
  </si>
  <si>
    <t>工人疗养院</t>
  </si>
  <si>
    <t>西下庄北</t>
  </si>
  <si>
    <t>西下庄南</t>
  </si>
  <si>
    <t>中国协和医科大学护理学院</t>
  </si>
  <si>
    <t>西下庄</t>
  </si>
  <si>
    <t>天沐连锁酒店</t>
  </si>
  <si>
    <t>三枪</t>
  </si>
  <si>
    <t>北京金河昌缘酒店</t>
  </si>
  <si>
    <t>西山枫林四区</t>
  </si>
  <si>
    <t>中国医学科学院整形外科研究所东专用停车场</t>
  </si>
  <si>
    <t>山德伟烤鸭店</t>
  </si>
  <si>
    <t>首都医科大学附属北京康复医院</t>
  </si>
  <si>
    <t>北方艺术学堂</t>
  </si>
  <si>
    <t>嘉和永泰酒店</t>
  </si>
  <si>
    <t>阳光美洁快捷酒店</t>
  </si>
  <si>
    <t>庐师庄园</t>
  </si>
  <si>
    <t>三疗小区</t>
  </si>
  <si>
    <t>工人疗养院家属院</t>
  </si>
  <si>
    <t>北大附属小学</t>
  </si>
  <si>
    <t>亿鼎升饺子家常菜馆</t>
  </si>
  <si>
    <t>建疗宿舍区</t>
  </si>
  <si>
    <t>北京景逸美宿</t>
  </si>
  <si>
    <t>晋B·2008私家菜馆</t>
  </si>
  <si>
    <t>北京景怡民宿酒店</t>
  </si>
  <si>
    <t>龙雪云</t>
  </si>
  <si>
    <t>韩景台韩式拌饭</t>
  </si>
  <si>
    <t>永引渠北街-道路停车场</t>
  </si>
  <si>
    <t>中国医学科学院整形外科医院家属区</t>
  </si>
  <si>
    <t>西下庄邮政所</t>
  </si>
  <si>
    <t>火锅羊蝎子</t>
  </si>
  <si>
    <t>大场面平价眼镜</t>
  </si>
  <si>
    <t>北京天阁酒店</t>
  </si>
  <si>
    <t>泡泡园美容中心</t>
  </si>
  <si>
    <t>兄弟凉皮</t>
  </si>
  <si>
    <t>曹氏祖传经络推拿</t>
  </si>
  <si>
    <t>昌茂眼镜店</t>
  </si>
  <si>
    <t>果蔬多社区便民菜站</t>
  </si>
  <si>
    <t>西山枫林1区专用停车场</t>
  </si>
  <si>
    <t>羊一诺食材外卖</t>
  </si>
  <si>
    <t>果蔬聚生鲜超级市场</t>
  </si>
  <si>
    <t>茂臻眼镜店</t>
  </si>
  <si>
    <t>相约摄影</t>
  </si>
  <si>
    <t>宠美宠寄</t>
  </si>
  <si>
    <t>腾达水站</t>
  </si>
  <si>
    <t>秀美摄像馆</t>
  </si>
  <si>
    <t>古韵轩茶庄</t>
  </si>
  <si>
    <t>煲说煲仔饭·瓦罐汤</t>
  </si>
  <si>
    <t>迎君阁烟酒城</t>
  </si>
  <si>
    <t>彩票烟豪华酒店</t>
  </si>
  <si>
    <t>八大处路33号院</t>
  </si>
  <si>
    <t>久禾一鲜生活商超</t>
  </si>
  <si>
    <t>欣然天使孕婴童</t>
  </si>
  <si>
    <t>便民日用百货超级市场</t>
  </si>
  <si>
    <t>3515强人</t>
  </si>
  <si>
    <t>静心阁</t>
  </si>
  <si>
    <t>果蔬多菜市场场</t>
  </si>
  <si>
    <t>西山荟景嘉园</t>
  </si>
  <si>
    <t>小姚栗子</t>
  </si>
  <si>
    <t>春艺图片社</t>
  </si>
  <si>
    <t>军友商店</t>
  </si>
  <si>
    <t>臭名远扬臭豆腐</t>
  </si>
  <si>
    <t>总工会直属北京工人疗养院</t>
  </si>
  <si>
    <t>百草珍馐馆</t>
  </si>
  <si>
    <t>战友书店</t>
  </si>
  <si>
    <t>品茗斋园</t>
  </si>
  <si>
    <t>北京嘉信诊所</t>
  </si>
  <si>
    <t>白音浩日娲</t>
  </si>
  <si>
    <t>八大处路甲24号院南院家属楼</t>
  </si>
  <si>
    <t>配钥匙换锁芯</t>
  </si>
  <si>
    <t>天一斋书画装裱</t>
  </si>
  <si>
    <t>羊绒精品店</t>
  </si>
  <si>
    <t>宏运烟酒公司</t>
  </si>
  <si>
    <t>社区团购超级市场</t>
  </si>
  <si>
    <t>军友服装商店</t>
  </si>
  <si>
    <t>经正堂</t>
  </si>
  <si>
    <t>佳和烟酒城</t>
  </si>
  <si>
    <t>兰月新乔女子SPA</t>
  </si>
  <si>
    <t>枫林亮点美容理发店</t>
  </si>
  <si>
    <t>宿舍区</t>
  </si>
  <si>
    <t>北京协和医学院整形外科研究所</t>
  </si>
  <si>
    <t>中国医学科学院整形外科研究所</t>
  </si>
  <si>
    <t>庐师庄园3号别墅1号院</t>
  </si>
  <si>
    <t>诺新健身精品私教独立工作室</t>
  </si>
  <si>
    <t>北京中视一帆影视文化传媒有限责任公司</t>
  </si>
  <si>
    <t>巨隆烟酒城</t>
  </si>
  <si>
    <t>丹雅理发店</t>
  </si>
  <si>
    <t>北京果蔬聚商贸有限责任公司</t>
  </si>
  <si>
    <t>苹果园街道社会心理服务运营中心</t>
  </si>
  <si>
    <t>伊美伊人生活体验馆</t>
  </si>
  <si>
    <t>魔镜面诊</t>
  </si>
  <si>
    <t>北京协和医学院整形外科医院研究生宿舍</t>
  </si>
  <si>
    <t>业余大学</t>
  </si>
  <si>
    <t>军谊兴盛五金配件经销部</t>
  </si>
  <si>
    <t>八大处168号院丹麦瑞声达助听器</t>
  </si>
  <si>
    <t>莱美佳美容中心</t>
  </si>
  <si>
    <t>中国医学科学院整形外科医院核酸检测点</t>
  </si>
  <si>
    <t>首都医科大学附属北京康复医院体检中心</t>
  </si>
  <si>
    <t>首都医科大学附属北京康复医院核酸检测点</t>
  </si>
  <si>
    <t>北京花美伊人商贸有限责任公司</t>
  </si>
  <si>
    <t>红中兴达商贸有限责任公司</t>
  </si>
  <si>
    <t>北京巨隆鸿达商贸有限责任公司</t>
  </si>
  <si>
    <t>下庄社区运营服务站</t>
  </si>
  <si>
    <t>丹麦奥迪康助听器金牌服务运营中心</t>
  </si>
  <si>
    <t>瑞士峰力助听器金牌服务运营中心</t>
  </si>
  <si>
    <t>西门子助听器服务运营中心</t>
  </si>
  <si>
    <t>中国医学科学院整形外科医院停车场</t>
  </si>
  <si>
    <t>西山枫林四区停车场</t>
  </si>
  <si>
    <t>首都医科大学附属北京康复医院停车场</t>
  </si>
  <si>
    <t>中国医学科学院整形外科研究所东停车场</t>
  </si>
  <si>
    <t>北京金河昌缘宾馆停车场</t>
  </si>
  <si>
    <t>康健动物诊所</t>
  </si>
  <si>
    <t>中国医学科学院整形外科研究所西停车场</t>
  </si>
  <si>
    <t>中国医学科学院&amp;北京协和医学院整形外科医院口腔中心</t>
  </si>
  <si>
    <t>老汉中凉皮</t>
  </si>
  <si>
    <t>天沐连锁酒店停车场</t>
  </si>
  <si>
    <t>中国医学科学院整形外科医院西院VIP病房</t>
  </si>
  <si>
    <t>中国医学科学院整形外科医院西院C楼病房</t>
  </si>
  <si>
    <t>中国医学科学院整形外科医院西院急诊</t>
  </si>
  <si>
    <t>中国医学科学院整形外科医院西院门诊</t>
  </si>
  <si>
    <t>中国协和医科大学护理学院专用停车场</t>
  </si>
  <si>
    <t>帝思科商贸有限责任公司医疗器材供应中心</t>
  </si>
  <si>
    <t>西下庄副食综合楼</t>
  </si>
  <si>
    <t>中国医学科学院整形外科医院医疗器材展厅</t>
  </si>
  <si>
    <t>中国医学科学院整形外科医院专用停车场</t>
  </si>
  <si>
    <t>石景山科技园</t>
  </si>
  <si>
    <t>刘娘府社区商街</t>
  </si>
  <si>
    <t>金府公寓</t>
  </si>
  <si>
    <t>西山奥园</t>
  </si>
  <si>
    <t>刘娘府8号院</t>
  </si>
  <si>
    <t>琅山路南侧路专用停车场</t>
  </si>
  <si>
    <t>刘娘府社区卫生运营服务站</t>
  </si>
  <si>
    <t>霞光园</t>
  </si>
  <si>
    <t>昊德口腔专科医院</t>
  </si>
  <si>
    <t>西山奥园H区</t>
  </si>
  <si>
    <t>萌宠匠宠物店</t>
  </si>
  <si>
    <t>创新园中区B座</t>
  </si>
  <si>
    <t>创新园西区D座</t>
  </si>
  <si>
    <t>创新园西区C座</t>
  </si>
  <si>
    <t>创新园西区F座</t>
  </si>
  <si>
    <t>华清池</t>
  </si>
  <si>
    <t>西山麓园社区</t>
  </si>
  <si>
    <t>创新园西区E座</t>
  </si>
  <si>
    <t>华宏地产</t>
  </si>
  <si>
    <t>水便利</t>
  </si>
  <si>
    <t>刘娘府社区共享</t>
  </si>
  <si>
    <t>一花一世界瑜伽私人会所</t>
  </si>
  <si>
    <t>左邻右里便民超级市场</t>
  </si>
  <si>
    <t>刘娘府密闭式清洁站</t>
  </si>
  <si>
    <t>中国电子科学研究院西区</t>
  </si>
  <si>
    <t>刘娘府社区商业招商运营中心</t>
  </si>
  <si>
    <t>社区运营服务站琅山社区运营服务站</t>
  </si>
  <si>
    <t>市政府菜蓝子工程</t>
  </si>
  <si>
    <t>友伴护理站-石景山刘娘府店</t>
  </si>
  <si>
    <t>中国体育彩票福利彩票</t>
  </si>
  <si>
    <t>金府公寓地下停车场</t>
  </si>
  <si>
    <t>创新园-中区A座</t>
  </si>
  <si>
    <t>北京华彬天宏投资管理有限责任公司</t>
  </si>
  <si>
    <t>琳琅庄园专用停车场</t>
  </si>
  <si>
    <t>大盒子智能无人洗车</t>
  </si>
  <si>
    <t>刘娘府综合改造项目定向安置用房</t>
  </si>
  <si>
    <t>西山书院</t>
  </si>
  <si>
    <t>胜世红宇装饰五金配件便民服务</t>
  </si>
  <si>
    <t>吉姆进口食品折扣店</t>
  </si>
  <si>
    <t>主角LEAD</t>
  </si>
  <si>
    <t>中国电子科学研究院</t>
  </si>
  <si>
    <t>西山汇</t>
  </si>
  <si>
    <t>园区管委会</t>
  </si>
  <si>
    <t>双园路</t>
  </si>
  <si>
    <t>中园路东站</t>
  </si>
  <si>
    <t>实兴大街</t>
  </si>
  <si>
    <t>宏昌商务园</t>
  </si>
  <si>
    <t>永引叠翠</t>
  </si>
  <si>
    <t>广发银行</t>
  </si>
  <si>
    <t>北京誉景苑豪华酒店</t>
  </si>
  <si>
    <t>北京奥园美谷商业大厦</t>
  </si>
  <si>
    <t>八大处高科技园区区</t>
  </si>
  <si>
    <t>高新技术产业综合楼</t>
  </si>
  <si>
    <t>航天测控科技产业园区</t>
  </si>
  <si>
    <t>双园路-道路停车场</t>
  </si>
  <si>
    <t>京西科技金融商业大厦</t>
  </si>
  <si>
    <t>中国无线电检测商业大厦</t>
  </si>
  <si>
    <t>实兴大街-道路停车场</t>
  </si>
  <si>
    <t>北京青年创业园区石景山园</t>
  </si>
  <si>
    <t>中关村科技园区区石景山园</t>
  </si>
  <si>
    <t>北京八大处中西医结合医院</t>
  </si>
  <si>
    <t>中关村科技园区石景山园</t>
  </si>
  <si>
    <t>北京京宝公司</t>
  </si>
  <si>
    <t>中国邮政金顶街营业厅</t>
  </si>
  <si>
    <t>冠辉商务大厦专用停车场</t>
  </si>
  <si>
    <t>崇新大厦专用停车场</t>
  </si>
  <si>
    <t>崇新大厦地下专用停车场</t>
  </si>
  <si>
    <t>奥园美谷地下专用停车场</t>
  </si>
  <si>
    <t>九亿</t>
  </si>
  <si>
    <t>佳味美食荟</t>
  </si>
  <si>
    <t>满缘酒店</t>
  </si>
  <si>
    <t>奥园美谷专用停车场</t>
  </si>
  <si>
    <t>中国邮政同城西区营业厅</t>
  </si>
  <si>
    <t>中关村石景山园</t>
  </si>
  <si>
    <t>朗诚商业大厦</t>
  </si>
  <si>
    <t>中国电子科学研究院西区北专用停车场</t>
  </si>
  <si>
    <t>中国电子科学研究院西区南专用停车场</t>
  </si>
  <si>
    <t>胖子龙虾海鲜烧烤</t>
  </si>
  <si>
    <t>京汉大厦内部专用停车场</t>
  </si>
  <si>
    <t>京西运营中心</t>
  </si>
  <si>
    <t>新湘菜</t>
  </si>
  <si>
    <t>恩加空间</t>
  </si>
  <si>
    <t>京汉大厦内部地下专用停车场</t>
  </si>
  <si>
    <t>慧聪书院</t>
  </si>
  <si>
    <t>company</t>
  </si>
  <si>
    <t>Mini Yoga Space</t>
  </si>
  <si>
    <t>实兴东街11号南楼</t>
  </si>
  <si>
    <t>石景山创新平台</t>
  </si>
  <si>
    <t>双桥正骨医学研究院</t>
  </si>
  <si>
    <t>面都永济山西刀削面</t>
  </si>
  <si>
    <t>开心馆</t>
  </si>
  <si>
    <t>溢恩茶事</t>
  </si>
  <si>
    <t>北京赛宝工业技术研究院</t>
  </si>
  <si>
    <t>普利门电子科技有限责任公司</t>
  </si>
  <si>
    <t>是金子啊女子普拉提独立工作室</t>
  </si>
  <si>
    <t>北京赛德丽科技股份有限责任公司</t>
  </si>
  <si>
    <t>北京众再成律师事务所</t>
  </si>
  <si>
    <t>京西科技金融商业大厦-接送点</t>
  </si>
  <si>
    <t>烟酒便利店</t>
  </si>
  <si>
    <t>璟辉数码快印</t>
  </si>
  <si>
    <t>静洋大厦停车场</t>
  </si>
  <si>
    <t>SRTC</t>
  </si>
  <si>
    <t>中关村智用人工智能研究院</t>
  </si>
  <si>
    <t>潍坊银鸽</t>
  </si>
  <si>
    <t>亚星会馆</t>
  </si>
  <si>
    <t>西山荟景嘉园接待服务中心</t>
  </si>
  <si>
    <t>创业公社·上市产业园区</t>
  </si>
  <si>
    <t>乐生活物业</t>
  </si>
  <si>
    <t>北京永信公平会计师事务所</t>
  </si>
  <si>
    <t>中关村数字娱乐留学人员创业园区-北楼</t>
  </si>
  <si>
    <t>北京中体信达体育设施有限责任公司</t>
  </si>
  <si>
    <t>绚彩广告图文</t>
  </si>
  <si>
    <t>北京陶瓷机械有限责任公司</t>
  </si>
  <si>
    <t>冠辉商务大厦停车场</t>
  </si>
  <si>
    <t>中国无线电检测大厦停车场</t>
  </si>
  <si>
    <t>北京海洋人装饰有限责任公司</t>
  </si>
  <si>
    <t>北京环球爱玩国际旅行社</t>
  </si>
  <si>
    <t>电科院预警机所</t>
  </si>
  <si>
    <t>自由小艺人儿童美学艺术馆</t>
  </si>
  <si>
    <t>中国银保信</t>
  </si>
  <si>
    <t>宏昌商务园停车场</t>
  </si>
  <si>
    <t>北京瀛骏科技有限责任公司</t>
  </si>
  <si>
    <t>中国赛宝</t>
  </si>
  <si>
    <t>中国无线电检测大厦地下停车场</t>
  </si>
  <si>
    <t>北京流畅科技有限责任公司</t>
  </si>
  <si>
    <t>华越镍钴印尼有限责任公司</t>
  </si>
  <si>
    <t>北京三友测绘</t>
  </si>
  <si>
    <t>北京金源宏瑞公司</t>
  </si>
  <si>
    <t>京西创业·创业公社</t>
  </si>
  <si>
    <t>联信公司</t>
  </si>
  <si>
    <t>天火火天科技有限责任公司</t>
  </si>
  <si>
    <t>石景山烟草公司</t>
  </si>
  <si>
    <t>奥园美容</t>
  </si>
  <si>
    <t>融硅思创</t>
  </si>
  <si>
    <t>恒邦科技</t>
  </si>
  <si>
    <t>新创志利</t>
  </si>
  <si>
    <t>京汉大厦内部停车场</t>
  </si>
  <si>
    <t>北京杰控科技有限责任公司</t>
  </si>
  <si>
    <t>泰讯视动有限责任公司</t>
  </si>
  <si>
    <t>鼎元环保</t>
  </si>
  <si>
    <t>中铁二十二局二公司</t>
  </si>
  <si>
    <t>乐康物业</t>
  </si>
  <si>
    <t>随行付支付有限责任公司</t>
  </si>
  <si>
    <t>乐生活智慧社区投资发展公司</t>
  </si>
  <si>
    <t>北京宏动科技有限责任公司</t>
  </si>
  <si>
    <t>北京中航天业科技公司</t>
  </si>
  <si>
    <t>发展和改革委员会中压大功率变频技术工程实验室</t>
  </si>
  <si>
    <t>盛潮科技</t>
  </si>
  <si>
    <t>北京仟佰顺科技发展有限责任公司</t>
  </si>
  <si>
    <t>北京首开建筑装饰工程有限责任公司</t>
  </si>
  <si>
    <t>上海普锐马电子</t>
  </si>
  <si>
    <t>北京承启通科技有限责任公司</t>
  </si>
  <si>
    <t>中国铁建22局房地产公司</t>
  </si>
  <si>
    <t>奥园美谷停车场</t>
  </si>
  <si>
    <t>杭州云升电力科技有限责任公司</t>
  </si>
  <si>
    <t>北京益华生物科技有限责任公司</t>
  </si>
  <si>
    <t>中太建材设备股份有限责任公司</t>
  </si>
  <si>
    <t>北京鑫金迪威科技有限责任公司</t>
  </si>
  <si>
    <t>北京文勇建业保洁有限责任公司</t>
  </si>
  <si>
    <t>北京非帝嘉豪酒业有限责任公司</t>
  </si>
  <si>
    <t>北京科胜佳业科技有限责任公司</t>
  </si>
  <si>
    <t>北京金源宏瑞科技有限责任公司</t>
  </si>
  <si>
    <t>北京立维智控科技有限责任公司</t>
  </si>
  <si>
    <t>腾讯众创空间</t>
  </si>
  <si>
    <t>北京东土正创科技有限责任公司</t>
  </si>
  <si>
    <t>北京寻北科技发展有限责任公司</t>
  </si>
  <si>
    <t>北京五洲之星服装有限责任公司</t>
  </si>
  <si>
    <t>北京时恒美化妆品有限责任公司</t>
  </si>
  <si>
    <t>北京宇能华夏科技有限责任公司</t>
  </si>
  <si>
    <t>博瑞宏达</t>
  </si>
  <si>
    <t>融科御海科技公司</t>
  </si>
  <si>
    <t>北京天山新材料技术有限责任公司</t>
  </si>
  <si>
    <t>中国保险信息科技股份有限责任公司</t>
  </si>
  <si>
    <t>首浪</t>
  </si>
  <si>
    <t>北京双鹭医药生物技术中心</t>
  </si>
  <si>
    <t>北京爱特拉斯信息科技有限责任公司</t>
  </si>
  <si>
    <t>安徽赛德齐瑞生物科技有限责任公司</t>
  </si>
  <si>
    <t>北京三德科技股份有限责任公司</t>
  </si>
  <si>
    <t>奥园美谷地下停车场</t>
  </si>
  <si>
    <t>北京京宝公司停车场</t>
  </si>
  <si>
    <t>北京海阳博创科技股份有限责任公司</t>
  </si>
  <si>
    <t>北京智慧科林新能源科技有限责任公司</t>
  </si>
  <si>
    <t>李歌音话</t>
  </si>
  <si>
    <t>北京天形精钻科技开发有限责任公司</t>
  </si>
  <si>
    <t>众志顺达汽车陪练</t>
  </si>
  <si>
    <t>北京隆源通祥机电设备有限责任公司</t>
  </si>
  <si>
    <t>北京华美天祥贸易有限责任公司</t>
  </si>
  <si>
    <t>北京驰洪医疗科技股份有限责任公司</t>
  </si>
  <si>
    <t>北京北方诚信装饰工程有限责任公司</t>
  </si>
  <si>
    <t>北京超思电子技术有限责任公司</t>
  </si>
  <si>
    <t>中国电子科学院停车场</t>
  </si>
  <si>
    <t>北京文勇建业装饰工程有限责任公司</t>
  </si>
  <si>
    <t>北京鼎轩基业科技发展有限责任公司</t>
  </si>
  <si>
    <t>中国银行保险信息技术管理有限责任公司</t>
  </si>
  <si>
    <t>安科泰克</t>
  </si>
  <si>
    <t>中铁二十二局集团房地产开发有限责任公司</t>
  </si>
  <si>
    <t>北京三友宇天测绘有限责任公司</t>
  </si>
  <si>
    <t>天山新材料技术股份有限责任公司</t>
  </si>
  <si>
    <t>北京中关村工业互联网产业发展有限责任公司</t>
  </si>
  <si>
    <t>小桔公共充电站</t>
  </si>
  <si>
    <t>北京双鹭药业股份有限责任公司</t>
  </si>
  <si>
    <t>北斗智慧城市</t>
  </si>
  <si>
    <t>北京铁通康达铁路通信信号设备有限责任公司</t>
  </si>
  <si>
    <t>北京八大处中西医结合医院停车场</t>
  </si>
  <si>
    <t>中国电子科学研究院西区北停车场</t>
  </si>
  <si>
    <t>中国电子科学研究院西区南停车场</t>
  </si>
  <si>
    <t>深圳市特艺达装饰设计工程有限责任公司</t>
  </si>
  <si>
    <t>航天测控民用中心</t>
  </si>
  <si>
    <t>北京易拓时代广告有限责任公司</t>
  </si>
  <si>
    <t>启明星科技贸易有限责任公司</t>
  </si>
  <si>
    <t>广发银行24小时ATM</t>
  </si>
  <si>
    <t>工商行政管理局石景山分局停车场</t>
  </si>
  <si>
    <t>北京泰奥教育科技有限责任公司</t>
  </si>
  <si>
    <t>宏昌商务园专用停车场</t>
  </si>
  <si>
    <t>宏昌物业办公室</t>
  </si>
  <si>
    <t>西山汇BC区专用停车场</t>
  </si>
  <si>
    <t>西山汇A区专用停车场</t>
  </si>
  <si>
    <t>西山汇A区地下专用停车场</t>
  </si>
  <si>
    <t>北京神州速办会计服务有限责任公司</t>
  </si>
  <si>
    <t>中国电子科学院专用停车场</t>
  </si>
  <si>
    <t>单茂丰小店</t>
  </si>
  <si>
    <t>中央电视台二台整点财经</t>
  </si>
  <si>
    <t>北京协力锐创商贸有限责任公司</t>
  </si>
  <si>
    <t>北京天斗科技有限责任公司</t>
  </si>
  <si>
    <t>北京海思瑞格科技有限责任公司</t>
  </si>
  <si>
    <t>北京创合时代文化传媒有限责任公司</t>
  </si>
  <si>
    <t>西山汇B区地下专用停车场</t>
  </si>
  <si>
    <t>北京毅安峰技术有限责任公司</t>
  </si>
  <si>
    <t>西山汇C区地下专用停车场</t>
  </si>
  <si>
    <t>中国电子科学研究院东区</t>
  </si>
  <si>
    <t>实兴北街北口</t>
  </si>
  <si>
    <t>金府南路东站</t>
  </si>
  <si>
    <t>银保产业园</t>
  </si>
  <si>
    <t>金府北路东站</t>
  </si>
  <si>
    <t>余山微塘生态公园</t>
  </si>
  <si>
    <t>银保国际会议中心</t>
  </si>
  <si>
    <t>北京银行保险产业园区</t>
  </si>
  <si>
    <t>八大处公园灵光寺停车场</t>
  </si>
  <si>
    <t>北京农酱香餐厅</t>
  </si>
  <si>
    <t>中电科智能科技园区</t>
  </si>
  <si>
    <t>中国电科智能科技园区</t>
  </si>
  <si>
    <t>八大处公园金顶山路生态专用停车场</t>
  </si>
  <si>
    <t>实兴北街</t>
  </si>
  <si>
    <t>烟酒百货日杂超级市场</t>
  </si>
  <si>
    <t>兴民保险经纪有限责任公司</t>
  </si>
  <si>
    <t>智能科技园区展厅</t>
  </si>
  <si>
    <t>北京银保园金融文化交流中心</t>
  </si>
  <si>
    <t>卓通洗车店房</t>
  </si>
  <si>
    <t>北京光华保险经纪有限责任公司</t>
  </si>
  <si>
    <t>珠峰财产保险股份有限责任公司通州支公司</t>
  </si>
  <si>
    <t>中科芯</t>
  </si>
  <si>
    <t>中资网络信息安全科技有限责任公司</t>
  </si>
  <si>
    <t>北京农酱香餐饮有限责任公司</t>
  </si>
  <si>
    <t>北京保险产业园区投资控股有限责任公司</t>
  </si>
  <si>
    <t>桥管理养护集团有限责任公司</t>
  </si>
  <si>
    <t>北京吉友佳检测技术有限责任公司</t>
  </si>
  <si>
    <t>北京华刃科技发展有限责任公司</t>
  </si>
  <si>
    <t>中国司法大数据研究院有限责任公司</t>
  </si>
  <si>
    <t>中电科技集团重庆声光电有限责任公司</t>
  </si>
  <si>
    <t>北京路桥瑞通养护中心有限责任公司十九处</t>
  </si>
  <si>
    <t>金府北路</t>
  </si>
  <si>
    <t>雍王府</t>
  </si>
  <si>
    <t>北京银保建国豪华酒店</t>
  </si>
  <si>
    <t>国际人才小区</t>
  </si>
  <si>
    <t>北京·银行保险产业园区</t>
  </si>
  <si>
    <t>香八拉上山</t>
  </si>
  <si>
    <t>东方悦稚石景山幼稚园</t>
  </si>
  <si>
    <t>远洋源山春秋售楼部</t>
  </si>
  <si>
    <t>电科物业宿舍区</t>
  </si>
  <si>
    <t>北京国实置业有限责任公司</t>
  </si>
  <si>
    <t>中电科资产经营有限责任公司</t>
  </si>
  <si>
    <t>南京国睿信维软件有限责任公司北京分公司</t>
  </si>
  <si>
    <t>北京国际电气工程有限责任公司</t>
  </si>
  <si>
    <t>北京小微企业金融综合服务有限责任公司</t>
  </si>
  <si>
    <t>普天东方通信集团有限责任公司北京分公司</t>
  </si>
  <si>
    <t>广宁村</t>
  </si>
  <si>
    <t>首钢小西门</t>
  </si>
  <si>
    <t>新立街小区</t>
  </si>
  <si>
    <t>RE睿·国际创忆馆</t>
  </si>
  <si>
    <t>翠云酒店专用停车场</t>
  </si>
  <si>
    <t>北京兰姐姐民宿酒店</t>
  </si>
  <si>
    <t>复兴街-道路停车场</t>
  </si>
  <si>
    <t>广宁塔楼社区</t>
  </si>
  <si>
    <t>小西门专用停车场</t>
  </si>
  <si>
    <t>腾讯体育用品店</t>
  </si>
  <si>
    <t>小小串吧</t>
  </si>
  <si>
    <t>广宁街道综合文化中心</t>
  </si>
  <si>
    <t>冬奥主题图书馆</t>
  </si>
  <si>
    <t>东山小区</t>
  </si>
  <si>
    <t>新首钢园区北七筒办公区四号筒</t>
  </si>
  <si>
    <t>北山标段现场办公室</t>
  </si>
  <si>
    <t>西山标段现场办公室</t>
  </si>
  <si>
    <t>东山标段现场办公室</t>
  </si>
  <si>
    <t>理发店馆</t>
  </si>
  <si>
    <t>平范装饰公司</t>
  </si>
  <si>
    <t>北京科比特天目科技有限责任公司</t>
  </si>
  <si>
    <t>首钢今时酒店</t>
  </si>
  <si>
    <t>铸造村</t>
  </si>
  <si>
    <t>金安桥西</t>
  </si>
  <si>
    <t>Kappa 首钢极限生态公园</t>
  </si>
  <si>
    <t>圆缘涮肉</t>
  </si>
  <si>
    <t>首钢园区西十筒仓</t>
  </si>
  <si>
    <t>首钢餐厅</t>
  </si>
  <si>
    <t>北京首钢工舍智选假日豪华酒店</t>
  </si>
  <si>
    <t>首钢幼教铸造村幼稚园</t>
  </si>
  <si>
    <t>乐嘉天天拉面</t>
  </si>
  <si>
    <t>今时宾馆餐馆</t>
  </si>
  <si>
    <t>YATOO!鸭途</t>
  </si>
  <si>
    <t>北京2022邮局</t>
  </si>
  <si>
    <t>智选餐馆</t>
  </si>
  <si>
    <t>栗香园</t>
  </si>
  <si>
    <t>首钢铸造1区</t>
  </si>
  <si>
    <t>欣欣鸡排</t>
  </si>
  <si>
    <t>金铸阳光园</t>
  </si>
  <si>
    <t>吾艺教育培训学校</t>
  </si>
  <si>
    <t>友谊电脑专卖店</t>
  </si>
  <si>
    <t>铸造村二区社区运营服务站</t>
  </si>
  <si>
    <t>金铸阳光园销售中心</t>
  </si>
  <si>
    <t>哥斯拉面</t>
  </si>
  <si>
    <t>日常生活用品</t>
  </si>
  <si>
    <t>法海寺老酒坊</t>
  </si>
  <si>
    <t>水暖卫浴设备</t>
  </si>
  <si>
    <t>智慧图片社-打印照相胶装</t>
  </si>
  <si>
    <t>铸造南区密闭式清洁站</t>
  </si>
  <si>
    <t>铸造村小区</t>
  </si>
  <si>
    <t>首钢阳光里接待服务中心</t>
  </si>
  <si>
    <t>优味田园便民综合超市</t>
  </si>
  <si>
    <t>喜事堂药店</t>
  </si>
  <si>
    <t>金铸阳光园物业管理处</t>
  </si>
  <si>
    <t>华夏春秋装饰</t>
  </si>
  <si>
    <t>伟星地暖五金建材</t>
  </si>
  <si>
    <t>北京尚品信达黄精茶医药用品公司</t>
  </si>
  <si>
    <t>红盾大数据会议室</t>
  </si>
  <si>
    <t>模式口</t>
  </si>
  <si>
    <t>首钢小区</t>
  </si>
  <si>
    <t>帅乡石锅鱼</t>
  </si>
  <si>
    <t>模式口老爷寺庙</t>
  </si>
  <si>
    <t>浩嘉写字楼</t>
  </si>
  <si>
    <t>模式口西里小区</t>
  </si>
  <si>
    <t>首钢商贸大楼</t>
  </si>
  <si>
    <t>金顶北路-道路停车场</t>
  </si>
  <si>
    <t>模式口南里</t>
  </si>
  <si>
    <t>北京九中教育集团石景山学堂</t>
  </si>
  <si>
    <t>路安康中医医院</t>
  </si>
  <si>
    <t>北京首钢自动化信息技术有限责任公司</t>
  </si>
  <si>
    <t>北京美天便捷酒店</t>
  </si>
  <si>
    <t>江湖外传不一样的串儿吧</t>
  </si>
  <si>
    <t>石刻文物园</t>
  </si>
  <si>
    <t>唐大卤饭店</t>
  </si>
  <si>
    <t>牛炖私家牛板筋火锅店</t>
  </si>
  <si>
    <t>欢喜来包子铺</t>
  </si>
  <si>
    <t>布衣烤鸭</t>
  </si>
  <si>
    <t>忘年烤吧</t>
  </si>
  <si>
    <t>樊登书店</t>
  </si>
  <si>
    <t>老北京焖酥鱼</t>
  </si>
  <si>
    <t>喜见小面</t>
  </si>
  <si>
    <t>京味小吃店</t>
  </si>
  <si>
    <t>一大锅羊蝎子涮肉</t>
  </si>
  <si>
    <t>恒俊食铺</t>
  </si>
  <si>
    <t>早点见面杂粮煎饼</t>
  </si>
  <si>
    <t>社区浴室</t>
  </si>
  <si>
    <t>模南大食堂</t>
  </si>
  <si>
    <t>哈红肠酱肉</t>
  </si>
  <si>
    <t>高碑店豆腐丝</t>
  </si>
  <si>
    <t>模西喜乐浴池</t>
  </si>
  <si>
    <t>聚得源</t>
  </si>
  <si>
    <t>绿叶生活用品超级市场</t>
  </si>
  <si>
    <t>Zip 咖啡 x Mosi拉链咖啡x摩斯</t>
  </si>
  <si>
    <t>首钢幼教模式口幼稚园</t>
  </si>
  <si>
    <t>广德乾口腔·中医诊所</t>
  </si>
  <si>
    <t>果粒飘香干果店</t>
  </si>
  <si>
    <t>臻鲜果水果干果</t>
  </si>
  <si>
    <t>生老年福养老院</t>
  </si>
  <si>
    <t>首钢乐嘉天天精品会员生鲜超级市场</t>
  </si>
  <si>
    <t>臻麒核堂</t>
  </si>
  <si>
    <t>模西奶站</t>
  </si>
  <si>
    <t>爆浆酸奶大麻花</t>
  </si>
  <si>
    <t>一起玩模玩</t>
  </si>
  <si>
    <t>金顶北路-路侧专用停车场</t>
  </si>
  <si>
    <t>爱优鲜生鲜超级市场</t>
  </si>
  <si>
    <t>浮生六膳</t>
  </si>
  <si>
    <t>鲨可可</t>
  </si>
  <si>
    <t>服装城</t>
  </si>
  <si>
    <t>首钢实业37度公寓</t>
  </si>
  <si>
    <t>石门路辅路-路侧停车场</t>
  </si>
  <si>
    <t>琅玉轩</t>
  </si>
  <si>
    <t>首农优加生鲜超级市场1009</t>
  </si>
  <si>
    <t>模式口西里-路侧停车场</t>
  </si>
  <si>
    <t>壹品宠客</t>
  </si>
  <si>
    <t>首农优加生鲜果蔬超市</t>
  </si>
  <si>
    <t>福居超级市场</t>
  </si>
  <si>
    <t>中杉中学</t>
  </si>
  <si>
    <t>华都盛源鸡场直销</t>
  </si>
  <si>
    <t>北京孟家利民果蔬店</t>
  </si>
  <si>
    <t>果蔬驿站</t>
  </si>
  <si>
    <t>东街折扣超级市场</t>
  </si>
  <si>
    <t>优品悦家生活商超</t>
  </si>
  <si>
    <t>伊美伊人</t>
  </si>
  <si>
    <t>模熙衣舍</t>
  </si>
  <si>
    <t>玉满堂</t>
  </si>
  <si>
    <t>步瀛斋马聚源</t>
  </si>
  <si>
    <t>大图复印照相广告胶装</t>
  </si>
  <si>
    <t>广德乾中医</t>
  </si>
  <si>
    <t>外卖</t>
  </si>
  <si>
    <t>模西乒乓球馆</t>
  </si>
  <si>
    <t>萃艺阁</t>
  </si>
  <si>
    <t>横南文化馆</t>
  </si>
  <si>
    <t>石景山中学</t>
  </si>
  <si>
    <t>油满多</t>
  </si>
  <si>
    <t>修己斋</t>
  </si>
  <si>
    <t>玩儿艺</t>
  </si>
  <si>
    <t>科普画廊</t>
  </si>
  <si>
    <t>胖丫丫宠物生活会馆</t>
  </si>
  <si>
    <t>商贸大楼水店</t>
  </si>
  <si>
    <t>热薇雅服装店</t>
  </si>
  <si>
    <t>北京模西超级市场</t>
  </si>
  <si>
    <t>德源益康</t>
  </si>
  <si>
    <t>京艺盛达装饰中心</t>
  </si>
  <si>
    <t>桂芬中国烟酒店</t>
  </si>
  <si>
    <t>南里烟豪华酒店</t>
  </si>
  <si>
    <t>模式口西里社区卫生运营服务站</t>
  </si>
  <si>
    <t>安飞士租车石景山店</t>
  </si>
  <si>
    <t>北京玉杰吉顺商行</t>
  </si>
  <si>
    <t>菜鸟裹裹快递柜</t>
  </si>
  <si>
    <t>妈妈笑艾灸馆</t>
  </si>
  <si>
    <t>二小烟酒冷饮店</t>
  </si>
  <si>
    <t>聚园茶叶</t>
  </si>
  <si>
    <t>艾佳电子艾灸馆</t>
  </si>
  <si>
    <t>半智慧城市创新中心</t>
  </si>
  <si>
    <t>蜀和家政人才基地</t>
  </si>
  <si>
    <t>姐妹洗衣店</t>
  </si>
  <si>
    <t>广告照相印刷胶</t>
  </si>
  <si>
    <t>春华秋实</t>
  </si>
  <si>
    <t>天马养生保健馆</t>
  </si>
  <si>
    <t>模式口村小区</t>
  </si>
  <si>
    <t>市政交通一卡通</t>
  </si>
  <si>
    <t>北京极速开锁公司</t>
  </si>
  <si>
    <t>模式口大街招商运营中心</t>
  </si>
  <si>
    <t>源得聚</t>
  </si>
  <si>
    <t>嘉业装饰</t>
  </si>
  <si>
    <t>景山缘</t>
  </si>
  <si>
    <t>广德乾口腔专科医院</t>
  </si>
  <si>
    <t>小山日用百货</t>
  </si>
  <si>
    <t>北京麦迪森大药店</t>
  </si>
  <si>
    <t>民生粮仓团购超市</t>
  </si>
  <si>
    <t>北京鲁顺发家具装饰中心</t>
  </si>
  <si>
    <t>北京金天益达开锁服务有限责任公司</t>
  </si>
  <si>
    <t>天马健康管理会所</t>
  </si>
  <si>
    <t>京顺益通装饰公司</t>
  </si>
  <si>
    <t>美好人生专业理发店</t>
  </si>
  <si>
    <t>稻草人理发店</t>
  </si>
  <si>
    <t>模三食品商店</t>
  </si>
  <si>
    <t>石虹文具用品店</t>
  </si>
  <si>
    <t>恒杰瑞门窗店</t>
  </si>
  <si>
    <t>兰馨美容院</t>
  </si>
  <si>
    <t>佳诚伟业装饰公司</t>
  </si>
  <si>
    <t>山东段强装饰</t>
  </si>
  <si>
    <t>庞清佟健冰雪学堂</t>
  </si>
  <si>
    <t>海螺实德断桥铝专卖</t>
  </si>
  <si>
    <t>纯粮老酒坊</t>
  </si>
  <si>
    <t>永家地产</t>
  </si>
  <si>
    <t>中小学科技教育基地</t>
  </si>
  <si>
    <t>北京百洁莉康洗衣店</t>
  </si>
  <si>
    <t>北京速达开公司</t>
  </si>
  <si>
    <t>北创艺峰装饰</t>
  </si>
  <si>
    <t>模式口南里南门站自行车租赁点</t>
  </si>
  <si>
    <t>打磨场</t>
  </si>
  <si>
    <t>快又好洗衣店</t>
  </si>
  <si>
    <t>吉祥顺发装饰公司</t>
  </si>
  <si>
    <t>北京首自信公司</t>
  </si>
  <si>
    <t>今创日盛装饰公司</t>
  </si>
  <si>
    <t>国珍松花粉</t>
  </si>
  <si>
    <t>山东断桥铝门窗店</t>
  </si>
  <si>
    <t>断桥铝塑钢专业加工</t>
  </si>
  <si>
    <t>美理发店屋</t>
  </si>
  <si>
    <t>秀阁发型设计</t>
  </si>
  <si>
    <t>小红理发店</t>
  </si>
  <si>
    <t>模式口南里小区生活垃圾分类驿站</t>
  </si>
  <si>
    <t>北京欧亚美伦锁具修理有限责任公司</t>
  </si>
  <si>
    <t>五金商店</t>
  </si>
  <si>
    <t>北京华夏首科科技有限责任公司</t>
  </si>
  <si>
    <t>北京飞盛通达锁具修理有限责任公司石景山分公司</t>
  </si>
  <si>
    <t>北京首仪华强电子设备有限责任公司</t>
  </si>
  <si>
    <t>金顶街街道模西社区卫生运营服务站</t>
  </si>
  <si>
    <t>模南社区党群运营服务站</t>
  </si>
  <si>
    <t>北京首钢今时宾馆停车场</t>
  </si>
  <si>
    <t>隆瑞三优金顶西街337路公共充电站</t>
  </si>
  <si>
    <t>伊美伊人养生保健馆</t>
  </si>
  <si>
    <t>首钢模式口文化馆停车场</t>
  </si>
  <si>
    <t>模式口地铁站A口</t>
  </si>
  <si>
    <t>模式口地铁站C口</t>
  </si>
  <si>
    <t>模式口地铁站出入口</t>
  </si>
  <si>
    <t>石景山学堂</t>
  </si>
  <si>
    <t>广宁村小学</t>
  </si>
  <si>
    <t>广宁新立楼</t>
  </si>
  <si>
    <t>多好超级市场</t>
  </si>
  <si>
    <t>模西里南区社区运营服务站</t>
  </si>
  <si>
    <t>北京燃气集团第五分公司运行维护三所</t>
  </si>
  <si>
    <t>热力集团有限责任公司石景山分公司模式口站</t>
  </si>
  <si>
    <t>金顶北街</t>
  </si>
  <si>
    <t>模式口东里</t>
  </si>
  <si>
    <t>昆伯豪华酒店</t>
  </si>
  <si>
    <t>新东方</t>
  </si>
  <si>
    <t>第九中学初中部</t>
  </si>
  <si>
    <t>金顶科技楼</t>
  </si>
  <si>
    <t>金顶北街-道路停车场</t>
  </si>
  <si>
    <t>金顶北路9号院</t>
  </si>
  <si>
    <t>金福园</t>
  </si>
  <si>
    <t>龙腾游泳池</t>
  </si>
  <si>
    <t>金顶北街口东里5区</t>
  </si>
  <si>
    <t>金隅科技大厦专用停车场</t>
  </si>
  <si>
    <t>金顶街-道路停车场</t>
  </si>
  <si>
    <t>尚坤堂足浴</t>
  </si>
  <si>
    <t>君达小吃金顶街店</t>
  </si>
  <si>
    <t>玲珑居老北京涮羊肉</t>
  </si>
  <si>
    <t>龙腾健身俱乐部</t>
  </si>
  <si>
    <t>金顶街第四小学</t>
  </si>
  <si>
    <t>球友音乐串吧</t>
  </si>
  <si>
    <t>日光书房</t>
  </si>
  <si>
    <t>芝美乐超级市场</t>
  </si>
  <si>
    <t>拓美游泳健身俱乐部</t>
  </si>
  <si>
    <t>落脚点</t>
  </si>
  <si>
    <t>二胖驴肉火烧</t>
  </si>
  <si>
    <t>程记煎饼</t>
  </si>
  <si>
    <t>金顶山路168号院</t>
  </si>
  <si>
    <t>溢香铁锅炖活鱼</t>
  </si>
  <si>
    <t>宏运足道城</t>
  </si>
  <si>
    <t>燃范儿烤肉小酒馆</t>
  </si>
  <si>
    <t>童年小串烧烤店</t>
  </si>
  <si>
    <t>唛尔森自助美食百汇</t>
  </si>
  <si>
    <t>夜宵吧</t>
  </si>
  <si>
    <t>金顶北路-路侧停车场</t>
  </si>
  <si>
    <t>老街坊之家</t>
  </si>
  <si>
    <t>文涛造型</t>
  </si>
  <si>
    <t>金顶街街道养老照料中心</t>
  </si>
  <si>
    <t>CoCoCD茶饮</t>
  </si>
  <si>
    <t>飞萍烟酒店</t>
  </si>
  <si>
    <t>金顶街9号院</t>
  </si>
  <si>
    <t>首钢模东居民区</t>
  </si>
  <si>
    <t>利优教育苹果园校区</t>
  </si>
  <si>
    <t>奕雯绣纺</t>
  </si>
  <si>
    <t>京师环球教育</t>
  </si>
  <si>
    <t>模东游泳培训基地</t>
  </si>
  <si>
    <t>糕点八工厂</t>
  </si>
  <si>
    <t>东山坡电动车修理店</t>
  </si>
  <si>
    <t>远创佳艺装饰</t>
  </si>
  <si>
    <t>魏晋风情图文广告</t>
  </si>
  <si>
    <t>龙腾洗车店</t>
  </si>
  <si>
    <t>乐乐学生屋</t>
  </si>
  <si>
    <t>悦桥天具老毵晏檗熏鸡酱肉</t>
  </si>
  <si>
    <t>名烟酒城</t>
  </si>
  <si>
    <t>洪旭德生集团石景山办事处</t>
  </si>
  <si>
    <t>北京都可餐饮集团有限责任公司</t>
  </si>
  <si>
    <t>模东社区卫生运营服务站</t>
  </si>
  <si>
    <t>北京南山华泰科技有限责任公司</t>
  </si>
  <si>
    <t>金隅科技大厦停车场</t>
  </si>
  <si>
    <t>西福村社区专用停车场</t>
  </si>
  <si>
    <t>金鼎商业楼</t>
  </si>
  <si>
    <t>金顶北街59号院1区停车场</t>
  </si>
  <si>
    <t>北京中成泰富餐饮有限责任公司</t>
  </si>
  <si>
    <t>第九中学初中部校园安保室</t>
  </si>
  <si>
    <t>赵山小区</t>
  </si>
  <si>
    <t>金顶北路</t>
  </si>
  <si>
    <t>金隅科技商业大厦</t>
  </si>
  <si>
    <t>石景山清真寺庙</t>
  </si>
  <si>
    <t>年轮园</t>
  </si>
  <si>
    <t>驼铃古道</t>
  </si>
  <si>
    <t>过街楼遗址</t>
  </si>
  <si>
    <t>模式口过街楼</t>
  </si>
  <si>
    <t>速8豪华酒店</t>
  </si>
  <si>
    <t>模中小区</t>
  </si>
  <si>
    <t>德宸豪华酒店</t>
  </si>
  <si>
    <t>北京天瑞德宸豪华酒店</t>
  </si>
  <si>
    <t>第九中学</t>
  </si>
  <si>
    <t>境199号院</t>
  </si>
  <si>
    <t>北京第一通电村主题展厅</t>
  </si>
  <si>
    <t>石景山民族敬老院</t>
  </si>
  <si>
    <t>金顶北街59号院</t>
  </si>
  <si>
    <t>境·199号院民宿酒店</t>
  </si>
  <si>
    <t>北京瑶家小院民宿酒店</t>
  </si>
  <si>
    <t>金顶街社区卫生中心</t>
  </si>
  <si>
    <t>阳光西街-道路停车场</t>
  </si>
  <si>
    <t>北京丽贝亚建筑装饰工程有限责任公司</t>
  </si>
  <si>
    <t>东北饺子人家</t>
  </si>
  <si>
    <t>瑶咖啡厅</t>
  </si>
  <si>
    <t>有石花园</t>
  </si>
  <si>
    <t>利峰饺子</t>
  </si>
  <si>
    <t>香忆居羊蝎子</t>
  </si>
  <si>
    <t>金顶阳光槐满园专用停车场</t>
  </si>
  <si>
    <t>Fried.c</t>
  </si>
  <si>
    <t>寒山禾粟日料</t>
  </si>
  <si>
    <t>枫景园专用停车场</t>
  </si>
  <si>
    <t>首钢模式口东里社区</t>
  </si>
  <si>
    <t>瑶家小院</t>
  </si>
  <si>
    <t>驼铃小馆</t>
  </si>
  <si>
    <t>遇见串儿</t>
  </si>
  <si>
    <t>古井水吧</t>
  </si>
  <si>
    <t>烧安悟燥</t>
  </si>
  <si>
    <t>果之乐鲜果屋</t>
  </si>
  <si>
    <t>徽镇小厨-游园餐厅</t>
  </si>
  <si>
    <t>北京万商幼教中心金顶街幼稚园</t>
  </si>
  <si>
    <t>京城小腰烧烤店</t>
  </si>
  <si>
    <t>模式口南里便民菜市场场</t>
  </si>
  <si>
    <t>月庄广林麻辣烫</t>
  </si>
  <si>
    <t>古道花语</t>
  </si>
  <si>
    <t>奎星楼道乐酒吧</t>
  </si>
  <si>
    <t>同升源粮行</t>
  </si>
  <si>
    <t>食汇小吃</t>
  </si>
  <si>
    <t>雅迪电动车赵山店</t>
  </si>
  <si>
    <t>花藤沐雨</t>
  </si>
  <si>
    <t>鸽舞笙平黄泥鸽子农家菜馆</t>
  </si>
  <si>
    <t>模式口大街专用停车场</t>
  </si>
  <si>
    <t>小韩家山东杂粮煎饼</t>
  </si>
  <si>
    <t>法海寺早市</t>
  </si>
  <si>
    <t>供电局宿舍区</t>
  </si>
  <si>
    <t>佳猫沉浸式猫咪体验馆</t>
  </si>
  <si>
    <t>前哥俩好大大牛肉串</t>
  </si>
  <si>
    <t>繁花细语</t>
  </si>
  <si>
    <t>模式口社区便民市场</t>
  </si>
  <si>
    <t>六月摄像馆</t>
  </si>
  <si>
    <t>千禧福源鲜花店</t>
  </si>
  <si>
    <t>中国工艺.白银阙</t>
  </si>
  <si>
    <t>乐烤红薯</t>
  </si>
  <si>
    <t>信安保开锁换锁配钥匙</t>
  </si>
  <si>
    <t>模式口大街-路侧停车场</t>
  </si>
  <si>
    <t>艺彩艺术培训学校</t>
  </si>
  <si>
    <t>金顶北路22号院</t>
  </si>
  <si>
    <t>赵山社区卫生运营服务站</t>
  </si>
  <si>
    <t>汇优教育</t>
  </si>
  <si>
    <t>迪酷文具用品店</t>
  </si>
  <si>
    <t>爱华英语</t>
  </si>
  <si>
    <t>大众拉面饺子</t>
  </si>
  <si>
    <t>兴宸地产公司</t>
  </si>
  <si>
    <t>德馨缘家政有限责任公司</t>
  </si>
  <si>
    <t>赵山社区运营服务站</t>
  </si>
  <si>
    <t>甘乐堂</t>
  </si>
  <si>
    <t>舒采堂采耳足疗</t>
  </si>
  <si>
    <t>京西老学校</t>
  </si>
  <si>
    <t>匠人饼店</t>
  </si>
  <si>
    <t>叶老师书法独立工作室</t>
  </si>
  <si>
    <t>驼道缘</t>
  </si>
  <si>
    <t>精锐个性化</t>
  </si>
  <si>
    <t>糖·串·儿小串冰糖葫芦</t>
  </si>
  <si>
    <t>北京万盟培训学堂</t>
  </si>
  <si>
    <t>徽镇小厨经典徽菜</t>
  </si>
  <si>
    <t>蜜境补给站·HoneyWorkshop</t>
  </si>
  <si>
    <t>北京二锅头直营店</t>
  </si>
  <si>
    <t>首钢模式口中里社区</t>
  </si>
  <si>
    <t>文景学吧初高中课外辅导</t>
  </si>
  <si>
    <t>蜜境</t>
  </si>
  <si>
    <t>椰乐乐甜品店</t>
  </si>
  <si>
    <t>千禧福源婚庆驿站</t>
  </si>
  <si>
    <t>张月华针灸</t>
  </si>
  <si>
    <t>金顶阳光密闭式清洁站</t>
  </si>
  <si>
    <t>不锈钢防护栏</t>
  </si>
  <si>
    <t>凯诗伦保健护肤</t>
  </si>
  <si>
    <t>茅五剑酒行</t>
  </si>
  <si>
    <t>北京日日好商贸有限责任公司</t>
  </si>
  <si>
    <t>北京供电局培训学校</t>
  </si>
  <si>
    <t>东方博雅装饰</t>
  </si>
  <si>
    <t>北京九中高中部艺术教育中心</t>
  </si>
  <si>
    <t>福堂健康花园</t>
  </si>
  <si>
    <t>北京祥瑞家和装饰中心</t>
  </si>
  <si>
    <t>天天烟酒便利超市</t>
  </si>
  <si>
    <t>北京美佳伟业装饰有限责任公司</t>
  </si>
  <si>
    <t>新方向培训学堂</t>
  </si>
  <si>
    <t>北京建筑材料科学研究总院</t>
  </si>
  <si>
    <t>北京博益装饰</t>
  </si>
  <si>
    <t>奇美小袁美容理发店</t>
  </si>
  <si>
    <t>山东断桥铝门窗有限责任公司</t>
  </si>
  <si>
    <t>金顶街社区卫生中心-预防接种门诊</t>
  </si>
  <si>
    <t>新博南里洗衣店</t>
  </si>
  <si>
    <t>冠源国际跆拳道馆</t>
  </si>
  <si>
    <t>靓洁心理发烫染</t>
  </si>
  <si>
    <t>北京电力公司</t>
  </si>
  <si>
    <t>金隅中央研究院北京建筑材料科学研究总院</t>
  </si>
  <si>
    <t>金顶街民防宣教基地</t>
  </si>
  <si>
    <t>北京柏丽美容美发</t>
  </si>
  <si>
    <t>旭瑞航</t>
  </si>
  <si>
    <t>北京欧瑞佳轴承有限责任公司</t>
  </si>
  <si>
    <t>筝鸣国乐文化艺术中心</t>
  </si>
  <si>
    <t>北京厚德安康大药店</t>
  </si>
  <si>
    <t>古道剪艺缘</t>
  </si>
  <si>
    <t>万盟理发店</t>
  </si>
  <si>
    <t>供电局宿舍区1号楼</t>
  </si>
  <si>
    <t>九中教工宿舍区</t>
  </si>
  <si>
    <t>王志国口腔专科医院</t>
  </si>
  <si>
    <t>北京天瑞德宸酒店停车场</t>
  </si>
  <si>
    <t>万学园书店</t>
  </si>
  <si>
    <t>北京华烨兴达商贸有限责任公司</t>
  </si>
  <si>
    <t>北京首卫保安服务有限责任公司</t>
  </si>
  <si>
    <t>北京水木智控科技有限责任公司</t>
  </si>
  <si>
    <t>天天便利日用百货超市</t>
  </si>
  <si>
    <t>北京鑫森恒通商贸有限责任公司</t>
  </si>
  <si>
    <t>圣洁理发店</t>
  </si>
  <si>
    <t>北京盛世天时装饰中心五金配件电料水暖</t>
  </si>
  <si>
    <t>生本</t>
  </si>
  <si>
    <t>盛世天时理发店中心</t>
  </si>
  <si>
    <t>北京金鼎丽建筑装饰工程有限责任公司</t>
  </si>
  <si>
    <t>圣洁洗衣中心</t>
  </si>
  <si>
    <t>果疏超级市场</t>
  </si>
  <si>
    <t>人力资源中心</t>
  </si>
  <si>
    <t>万达兴业公司</t>
  </si>
  <si>
    <t>通达耐火技术股份有限责任公司</t>
  </si>
  <si>
    <t>中国建筑材料工业规划研究院</t>
  </si>
  <si>
    <t>北京水木湛清环保科技有限责任公司</t>
  </si>
  <si>
    <t>金隅中央研究院</t>
  </si>
  <si>
    <t>北京金翅鸟建筑装饰工程有限责任公司</t>
  </si>
  <si>
    <t>白道子村</t>
  </si>
  <si>
    <t>衡阳小卖部</t>
  </si>
  <si>
    <t>中建·长安麓府营销服务中心</t>
  </si>
  <si>
    <t>中国建築有限责任公司</t>
  </si>
  <si>
    <t>四季怡园南区</t>
  </si>
  <si>
    <t>上悦居小区</t>
  </si>
  <si>
    <t>永和新苑</t>
  </si>
  <si>
    <t>永定镇何各庄</t>
  </si>
  <si>
    <t>永定镇何各庄西</t>
  </si>
  <si>
    <t>石厂新村</t>
  </si>
  <si>
    <t>锦绣西山</t>
  </si>
  <si>
    <t>北京城建·上悦居</t>
  </si>
  <si>
    <t>四季怡园</t>
  </si>
  <si>
    <t>门头沟档案馆新馆</t>
  </si>
  <si>
    <t>鑫轩小馆</t>
  </si>
  <si>
    <t>王爷有约全牛小灶</t>
  </si>
  <si>
    <t>牛街鑫隆涮肉</t>
  </si>
  <si>
    <t>入口香牛肉火锅筋头巴脑</t>
  </si>
  <si>
    <t>常来·聚吧</t>
  </si>
  <si>
    <t>清白豆花庄</t>
  </si>
  <si>
    <t>寸寸不离</t>
  </si>
  <si>
    <t>宴美烤鹅</t>
  </si>
  <si>
    <t>唐氏大鼻子烧烤店</t>
  </si>
  <si>
    <t>上悦居早点铺</t>
  </si>
  <si>
    <t>八方源拉面卤煮火烧</t>
  </si>
  <si>
    <t>胖子炸串</t>
  </si>
  <si>
    <t>喜来客早点铺</t>
  </si>
  <si>
    <t>何各庄永和新苑社区</t>
  </si>
  <si>
    <t>十号院家常菜馆</t>
  </si>
  <si>
    <t>晨晨早饭</t>
  </si>
  <si>
    <t>蜀川三湘菜</t>
  </si>
  <si>
    <t>宴美熟食店</t>
  </si>
  <si>
    <t>一品香主食坊</t>
  </si>
  <si>
    <t>小张烧烤店</t>
  </si>
  <si>
    <t>福瑶修脚门头沟上悦居店</t>
  </si>
  <si>
    <t>满满大块牛肉面私房小碗菜</t>
  </si>
  <si>
    <t>京西快餐</t>
  </si>
  <si>
    <t>欢乐前程口腔专科医院</t>
  </si>
  <si>
    <t>睿晗口腔专科医院</t>
  </si>
  <si>
    <t>张仪村铁板烧臭豆腐</t>
  </si>
  <si>
    <t>茗花有主绿植花店</t>
  </si>
  <si>
    <t>大印馅饼店</t>
  </si>
  <si>
    <t>陕西味道</t>
  </si>
  <si>
    <t>上悦嘉园</t>
  </si>
  <si>
    <t>西瓜超级市场</t>
  </si>
  <si>
    <t>中建·长安麓府</t>
  </si>
  <si>
    <t>嘻哈萌宠</t>
  </si>
  <si>
    <t>精品生鲜超级市场</t>
  </si>
  <si>
    <t>安徽安心早餐</t>
  </si>
  <si>
    <t>富美依芳</t>
  </si>
  <si>
    <t>北京八中</t>
  </si>
  <si>
    <t>梁丰生鲜超级市场</t>
  </si>
  <si>
    <t>王记·铁锅炖·烧烤</t>
  </si>
  <si>
    <t>老王头饺子</t>
  </si>
  <si>
    <t>化大校企除甲醛</t>
  </si>
  <si>
    <t>鑫维康永和新苑综合便民蔬菜店</t>
  </si>
  <si>
    <t>腾达开锁汽车钥匙</t>
  </si>
  <si>
    <t>幸福天使幼稚园</t>
  </si>
  <si>
    <t>京西解忧杂货铺</t>
  </si>
  <si>
    <t>北京御安堂健康管理</t>
  </si>
  <si>
    <t>大峪中学分校附属小学</t>
  </si>
  <si>
    <t>风味小吃.臭豆腐.煎饼</t>
  </si>
  <si>
    <t>芳姐洗衣店</t>
  </si>
  <si>
    <t>圣悦贝蒂婚礼策划</t>
  </si>
  <si>
    <t>小芳改衣洗衣</t>
  </si>
  <si>
    <t>澎湃造型</t>
  </si>
  <si>
    <t>国际标榜</t>
  </si>
  <si>
    <t>永和瑞祥大药店</t>
  </si>
  <si>
    <t>钧澄环保除甲醛</t>
  </si>
  <si>
    <t>京盛源</t>
  </si>
  <si>
    <t>北京华尔倍生物技术有限责任公司</t>
  </si>
  <si>
    <t>北京城建·上悦居西地下停车场</t>
  </si>
  <si>
    <t>北京盒马网络科技有限责任公司顺义分公司</t>
  </si>
  <si>
    <t>北京城建·上悦居西停车场</t>
  </si>
  <si>
    <t>北京城建·上悦居东停车场</t>
  </si>
  <si>
    <t>盖氏丹辰·良咔养生瘦身塑形美胸</t>
  </si>
  <si>
    <t>北京城建·上悦居东地下停车场</t>
  </si>
  <si>
    <t>门头沟冯村两限房</t>
  </si>
  <si>
    <t>冯村嘉园</t>
  </si>
  <si>
    <t>丽景长安小区</t>
  </si>
  <si>
    <t>冯村中路东口</t>
  </si>
  <si>
    <t>冯村大桥</t>
  </si>
  <si>
    <t>冯村南口</t>
  </si>
  <si>
    <t>石龙工业区</t>
  </si>
  <si>
    <t>丽景长安</t>
  </si>
  <si>
    <t>丽景长安小区北</t>
  </si>
  <si>
    <t>信园</t>
  </si>
  <si>
    <t>冯村生态公园</t>
  </si>
  <si>
    <t>丽景长安商业步行街</t>
  </si>
  <si>
    <t>冯村新园</t>
  </si>
  <si>
    <t>冯雅路-道路停车场</t>
  </si>
  <si>
    <t>冯村商业步行街-嘉园区</t>
  </si>
  <si>
    <t>骏洋商业大厦</t>
  </si>
  <si>
    <t>高端大气上档次公寓</t>
  </si>
  <si>
    <t>丽景张安商业步行街</t>
  </si>
  <si>
    <t>北岭社区卫生运营服务站</t>
  </si>
  <si>
    <t>世界之星幼稚园</t>
  </si>
  <si>
    <t>伊香源高原红牛肉拉面</t>
  </si>
  <si>
    <t>冯村商业步行街</t>
  </si>
  <si>
    <t>大人酱菜</t>
  </si>
  <si>
    <t>好好吃饭.简餐</t>
  </si>
  <si>
    <t>泺购便民水吧</t>
  </si>
  <si>
    <t>云知想李红服饰</t>
  </si>
  <si>
    <t>湘葫芦铁锅肥肠</t>
  </si>
  <si>
    <t>稻禾轻奢定制健身房</t>
  </si>
  <si>
    <t>美乐嘉保洁公司</t>
  </si>
  <si>
    <t>石龙手机卖场</t>
  </si>
  <si>
    <t>得亿万家</t>
  </si>
  <si>
    <t>宇安生活商超</t>
  </si>
  <si>
    <t>上悦嘉园社区运营服务站</t>
  </si>
  <si>
    <t>水沐滛</t>
  </si>
  <si>
    <t>情缘照相复印</t>
  </si>
  <si>
    <t>北京永定情缘摄影厅</t>
  </si>
  <si>
    <t>丽景长安销售中心</t>
  </si>
  <si>
    <t>丽景长安·商业营销服务中心</t>
  </si>
  <si>
    <t>金城阜业</t>
  </si>
  <si>
    <t>康雅轩养生保健馆</t>
  </si>
  <si>
    <t>云康养智慧健康岛</t>
  </si>
  <si>
    <t>创美名颜护肤理发店</t>
  </si>
  <si>
    <t>嘉园小区</t>
  </si>
  <si>
    <t>经典照相复印</t>
  </si>
  <si>
    <t>郑桂英口腔专科医院</t>
  </si>
  <si>
    <t>每日欢乐微笑便利超市</t>
  </si>
  <si>
    <t>齐白石美育学堂</t>
  </si>
  <si>
    <t>牛栏山烟酒专卖店</t>
  </si>
  <si>
    <t>啤友圈精酿鲜啤进口酒水专卖</t>
  </si>
  <si>
    <t>百姓平安药房</t>
  </si>
  <si>
    <t>冯村人口文化活动室</t>
  </si>
  <si>
    <t>鑫雅理发店</t>
  </si>
  <si>
    <t>炫美专业理发店沙龙</t>
  </si>
  <si>
    <t>贾氏非物质文化遗产医馆</t>
  </si>
  <si>
    <t>中国联通有限公司分公司石龙分局停车场</t>
  </si>
  <si>
    <t>嘉园社区运营服务站</t>
  </si>
  <si>
    <t>北京亨美利嘉企业</t>
  </si>
  <si>
    <t>综合服务厅</t>
  </si>
  <si>
    <t>冯村商业街嘉园区停车场</t>
  </si>
  <si>
    <t>剪艺轩理发店</t>
  </si>
  <si>
    <t>瓦力工厂少儿机器人编程</t>
  </si>
  <si>
    <t>魅梦缘美</t>
  </si>
  <si>
    <t>良咔瘦身养生保健馆</t>
  </si>
  <si>
    <t>松月旺达</t>
  </si>
  <si>
    <t>盛年堂平价大药店</t>
  </si>
  <si>
    <t>骏洋大厦停车场</t>
  </si>
  <si>
    <t>冯村共享汽车充电桩</t>
  </si>
  <si>
    <t>文涛造型二店</t>
  </si>
  <si>
    <t>北京高敏美容中心</t>
  </si>
  <si>
    <t>齐白石美育培训学堂</t>
  </si>
  <si>
    <t>凤凰印迹</t>
  </si>
  <si>
    <t>筝鸣国乐</t>
  </si>
  <si>
    <t>惜梦宠物动物医院</t>
  </si>
  <si>
    <t>北京门头沟珠江村镇银行24小时ATM服务</t>
  </si>
  <si>
    <t>丽景长安东区停车场</t>
  </si>
  <si>
    <t>冯村商业步行街嘉园区A区</t>
  </si>
  <si>
    <t>冯村嘉园2区</t>
  </si>
  <si>
    <t>冯西园东</t>
  </si>
  <si>
    <t>北岭新村</t>
  </si>
  <si>
    <t>冯西园南1区</t>
  </si>
  <si>
    <t>冯西园南2区</t>
  </si>
  <si>
    <t>北岭小区</t>
  </si>
  <si>
    <t>西山梧桐</t>
  </si>
  <si>
    <t>永定养老院</t>
  </si>
  <si>
    <t>南区小区</t>
  </si>
  <si>
    <t>华润物业</t>
  </si>
  <si>
    <t>利德衡商业大厦</t>
  </si>
  <si>
    <t>麗景源</t>
  </si>
  <si>
    <t>活儿音乐餐吧</t>
  </si>
  <si>
    <t>IDM智能科技园区</t>
  </si>
  <si>
    <t>北京意高科技有限责任公司</t>
  </si>
  <si>
    <t>UNI Golf world</t>
  </si>
  <si>
    <t>启拓足球俱乐部</t>
  </si>
  <si>
    <t>韵达快递门头沟公司</t>
  </si>
  <si>
    <t>恒印机械</t>
  </si>
  <si>
    <t>石龙商务楼</t>
  </si>
  <si>
    <t>希瑞咖啡</t>
  </si>
  <si>
    <t>北京华尔盾生物技术有限责任公司</t>
  </si>
  <si>
    <t>瑞莱门头沟实验室</t>
  </si>
  <si>
    <t>璀璨世纪羽毛球学院</t>
  </si>
  <si>
    <t>啤酒花园自选啤酒屋</t>
  </si>
  <si>
    <t>中关村精雕智造创新中心</t>
  </si>
  <si>
    <t>三聚JOYTOWN</t>
  </si>
  <si>
    <t>创客e城</t>
  </si>
  <si>
    <t>尚居阁装饰设计事务所</t>
  </si>
  <si>
    <t>印捷文化空间</t>
  </si>
  <si>
    <t>中国建筑装饰协会金融科学研究院</t>
  </si>
  <si>
    <t>北京中关村精雕智造科技创新中心</t>
  </si>
  <si>
    <t>江苏省建北京公司</t>
  </si>
  <si>
    <t>北京拓开科技有限责任公司</t>
  </si>
  <si>
    <t>北京暖芯科技有限责任公司</t>
  </si>
  <si>
    <t>eCity便利超市</t>
  </si>
  <si>
    <t>北京机智芯创科技有限责任公司</t>
  </si>
  <si>
    <t>北京德荟智能科技有限责任公司</t>
  </si>
  <si>
    <t>华诚博远工程咨询有限责任公司</t>
  </si>
  <si>
    <t>北京亚东生物制药有限责任公司</t>
  </si>
  <si>
    <t>北京金地超硬材料公司</t>
  </si>
  <si>
    <t>北京星网船电科技有限责任公司</t>
  </si>
  <si>
    <t>北京博华信工程咨询有限责任公司</t>
  </si>
  <si>
    <t>天启星公司</t>
  </si>
  <si>
    <t>北京京西建设集团有限责任公司</t>
  </si>
  <si>
    <t>北京中建乐孚集团有限责任公司</t>
  </si>
  <si>
    <t>北京联和万方体育科技有限责任公司</t>
  </si>
  <si>
    <t>北京中建乐孚装饰工程有限责任公司</t>
  </si>
  <si>
    <t>北京赛威防火材料有限责任公司</t>
  </si>
  <si>
    <t>歌华有线电视网络股份有限责任公司门头沟分公司</t>
  </si>
  <si>
    <t>北京东方大源非织造布有限责任公司</t>
  </si>
  <si>
    <t>北京利达瑞斯科技有限责任公司</t>
  </si>
  <si>
    <t>北京亿成精彩广告有限责任公司</t>
  </si>
  <si>
    <t>江西省宜春市建文城镇化建设投资开发有限责任公司</t>
  </si>
  <si>
    <t>新泰路口</t>
  </si>
  <si>
    <t>西山燕庐家园</t>
  </si>
  <si>
    <t>上美路口</t>
  </si>
  <si>
    <t>谭鑫培墓</t>
  </si>
  <si>
    <t>长安金街</t>
  </si>
  <si>
    <t>北京万辉双鹤药业有限责任公司</t>
  </si>
  <si>
    <t>名刹古槐</t>
  </si>
  <si>
    <t>北京科技高级技术学堂</t>
  </si>
  <si>
    <t>德山商业大厦</t>
  </si>
  <si>
    <t>西山燕庐西区</t>
  </si>
  <si>
    <t>西山燕庐</t>
  </si>
  <si>
    <t>北京gry公寓</t>
  </si>
  <si>
    <t>北京风轻轻公寓</t>
  </si>
  <si>
    <t>好鲜生</t>
  </si>
  <si>
    <t>远洋新天地内部专用停车场</t>
  </si>
  <si>
    <t>大喜干饭食堂</t>
  </si>
  <si>
    <t>江湖小腰</t>
  </si>
  <si>
    <t>V.Vcafe</t>
  </si>
  <si>
    <t>藤椒香麻辣香锅</t>
  </si>
  <si>
    <t>张大厨麻辣烫店</t>
  </si>
  <si>
    <t>祥福斋羊蝎子</t>
  </si>
  <si>
    <t>胖哥肉蟹煲</t>
  </si>
  <si>
    <t>龙源堂按摩馆</t>
  </si>
  <si>
    <t>逸SPA会所</t>
  </si>
  <si>
    <t>三茶六饭</t>
  </si>
  <si>
    <t>九发药业</t>
  </si>
  <si>
    <t>鳗小姐·和风丼饭·关东煮</t>
  </si>
  <si>
    <t>门框胡同百年卤煮</t>
  </si>
  <si>
    <t>汪来喵往动物诊所</t>
  </si>
  <si>
    <t>北京优合口腔专科医院</t>
  </si>
  <si>
    <t>美刻轻食沙拉</t>
  </si>
  <si>
    <t>北京东西分析仪器有限责任公司</t>
  </si>
  <si>
    <t>陕泰风味</t>
  </si>
  <si>
    <t>夭夭鲜花绿植</t>
  </si>
  <si>
    <t>鹿奈日式拉面</t>
  </si>
  <si>
    <t>北京绅林骑境骑行装备</t>
  </si>
  <si>
    <t>创客花园</t>
  </si>
  <si>
    <t>宝丽鲜花屋</t>
  </si>
  <si>
    <t>家乐水饺</t>
  </si>
  <si>
    <t>克丽丝萌宠</t>
  </si>
  <si>
    <t>爱尚宠•宠物</t>
  </si>
  <si>
    <t>博文盛凯图文广告</t>
  </si>
  <si>
    <t>安心友家</t>
  </si>
  <si>
    <t>梁丰烟酒茶行</t>
  </si>
  <si>
    <t>川湘来了小碗菜</t>
  </si>
  <si>
    <t>灶火台农家地锅鸡·贴饼</t>
  </si>
  <si>
    <t>京都地产</t>
  </si>
  <si>
    <t>嘉峰超级市场</t>
  </si>
  <si>
    <t>西长安壹号南区</t>
  </si>
  <si>
    <t>宴上品佛跳墙鲍鱼饭</t>
  </si>
  <si>
    <t>北京瑞得伊格尔科技有限责任公司</t>
  </si>
  <si>
    <t>芮艾家政服务</t>
  </si>
  <si>
    <t>领科教育北京校区</t>
  </si>
  <si>
    <t>MISSMIAO妙颜美学生活馆</t>
  </si>
  <si>
    <t>谦多多烟酒店</t>
  </si>
  <si>
    <t>远洋新天地停车场</t>
  </si>
  <si>
    <t>萌太奇宠物</t>
  </si>
  <si>
    <t>北京奉发凯胜科技有限责任公司</t>
  </si>
  <si>
    <t>西山燕庐四季花厅</t>
  </si>
  <si>
    <t>西山燕庐生活美学馆</t>
  </si>
  <si>
    <t>西茄绅士俱乐部</t>
  </si>
  <si>
    <t>北京天创至臻装饰工程有限责任公司</t>
  </si>
  <si>
    <t>寇氏养生减肥</t>
  </si>
  <si>
    <t>中保太和</t>
  </si>
  <si>
    <t>西山燕庐&amp;西府海棠城市展厅</t>
  </si>
  <si>
    <t>久爱久爱动物医院</t>
  </si>
  <si>
    <t>天石天星科技公司</t>
  </si>
  <si>
    <t>国安九洲科技有限责任公司</t>
  </si>
  <si>
    <t>沈铁奉发科技集团</t>
  </si>
  <si>
    <t>大唐国投医药有限责任公司</t>
  </si>
  <si>
    <t>德山大厦地下停车场</t>
  </si>
  <si>
    <t>嘉和智茂</t>
  </si>
  <si>
    <t>i.coffee</t>
  </si>
  <si>
    <t>北京华宇新航汽车服务有限责任公司</t>
  </si>
  <si>
    <t>蓝色星际</t>
  </si>
  <si>
    <t>洪源智能工坊</t>
  </si>
  <si>
    <t>德山大厦停车场</t>
  </si>
  <si>
    <t>西长安壹号南区19号院停车场</t>
  </si>
  <si>
    <t>北京君凯鑫源建筑装饰材料有限责任公司</t>
  </si>
  <si>
    <t>牧晨公司</t>
  </si>
  <si>
    <t>北京剑江制衣集团</t>
  </si>
  <si>
    <t>北京盛唐普安慧鑫科技有限责任公司</t>
  </si>
  <si>
    <t>北京百华百汇生物科技有限责任公司</t>
  </si>
  <si>
    <t>北京沙东生物技术有限责任公司</t>
  </si>
  <si>
    <t>北京航天环境工程有限责任公司</t>
  </si>
  <si>
    <t>北京兴元和济生命医学科技有限责任公司</t>
  </si>
  <si>
    <t>中共京煤集团有限责任公司委员会党校</t>
  </si>
  <si>
    <t>徽香小馆</t>
  </si>
  <si>
    <t>凤祥脆皮五花肉</t>
  </si>
  <si>
    <t>酒佳壹西长安壹号店</t>
  </si>
  <si>
    <t>deli得力办公用品店</t>
  </si>
  <si>
    <t>天天生鲜生活商超</t>
  </si>
  <si>
    <t>北京郁肤兰妮美容院</t>
  </si>
  <si>
    <t>简Hair</t>
  </si>
  <si>
    <t>圣菲凡皮肤管理中心</t>
  </si>
  <si>
    <t>多懿多家私家烘焙坊</t>
  </si>
  <si>
    <t>热河云聚小馆</t>
  </si>
  <si>
    <t>牛牛堡手作牛肉汉堡店</t>
  </si>
  <si>
    <t>功夫小龙虾</t>
  </si>
  <si>
    <t>上岸自助自习室</t>
  </si>
  <si>
    <t>北京中琴文化</t>
  </si>
  <si>
    <t>大海自习室</t>
  </si>
  <si>
    <t>二号楼早点铺</t>
  </si>
  <si>
    <t>诗婷露雅美容美体中心</t>
  </si>
  <si>
    <t>煎饼永和豆浆主食</t>
  </si>
  <si>
    <t>大拇指甜品</t>
  </si>
  <si>
    <t>地道川味凉皮凉面</t>
  </si>
  <si>
    <t>川湘木桶饭</t>
  </si>
  <si>
    <t>华文书院</t>
  </si>
  <si>
    <t>三汪一喵宠物屋</t>
  </si>
  <si>
    <t>虎坊桥华清池修脚</t>
  </si>
  <si>
    <t>街帮人</t>
  </si>
  <si>
    <t>汪来喵往T.cup宠物店</t>
  </si>
  <si>
    <t>悦时YUESHI</t>
  </si>
  <si>
    <t>波文造型美甲</t>
  </si>
  <si>
    <t>龙澎兄弟生活商超</t>
  </si>
  <si>
    <t>聚朋友修脚足疗采耳按摩</t>
  </si>
  <si>
    <t>艾洼</t>
  </si>
  <si>
    <t>金安路西口</t>
  </si>
  <si>
    <t>中国兵器第一机械商业大厦</t>
  </si>
  <si>
    <t>中国兵器商业大厦</t>
  </si>
  <si>
    <t>全球邮政特快专递</t>
  </si>
  <si>
    <t>利德衡绿创书屋</t>
  </si>
  <si>
    <t>富侨足疗SPA石龙店</t>
  </si>
  <si>
    <t>美客比萨</t>
  </si>
  <si>
    <t>EMS邮政特快专递</t>
  </si>
  <si>
    <t>中关村软件园领昱</t>
  </si>
  <si>
    <t>西式简餐</t>
  </si>
  <si>
    <t>百得胜全屋定制</t>
  </si>
  <si>
    <t>洗凡汤泉</t>
  </si>
  <si>
    <t>用心快餐店</t>
  </si>
  <si>
    <t>炫恣娠代美肯时</t>
  </si>
  <si>
    <t>萌莆翡哈宠鳊嘻</t>
  </si>
  <si>
    <t>门鑫瑶轮胎补胎</t>
  </si>
  <si>
    <t>绽香茗茶业</t>
  </si>
  <si>
    <t>zpark</t>
  </si>
  <si>
    <t>嘉嘉洗车店</t>
  </si>
  <si>
    <t>北京辰友汽车服务运营中心</t>
  </si>
  <si>
    <t>中国邮政石龙邮政投递部</t>
  </si>
  <si>
    <t>北京门头沟郭景芬中医诊所</t>
  </si>
  <si>
    <t>华源热力管网有限责任公司</t>
  </si>
  <si>
    <t>格兰液压</t>
  </si>
  <si>
    <t>众创空间工商注册</t>
  </si>
  <si>
    <t>北京无极液压工程有限责任公司</t>
  </si>
  <si>
    <t>社区e服务生活体验店</t>
  </si>
  <si>
    <t>北京元点未来科技有限责任公司</t>
  </si>
  <si>
    <t>北京易等网络科技有限责任公司</t>
  </si>
  <si>
    <t>门鑫瑶轮胎专营店</t>
  </si>
  <si>
    <t>北京富根电气有限责任公司</t>
  </si>
  <si>
    <t>国兴汽车油泵制造有限责任公司</t>
  </si>
  <si>
    <t>北京青龙泉生态农业专业农业合作社</t>
  </si>
  <si>
    <t>葡萄嘴路口北</t>
  </si>
  <si>
    <t>大峪中学西门</t>
  </si>
  <si>
    <t>德露苑</t>
  </si>
  <si>
    <t>倚山嘉园</t>
  </si>
  <si>
    <t>葡东小区</t>
  </si>
  <si>
    <t>德露苑公交场站</t>
  </si>
  <si>
    <t>葡山生态公园</t>
  </si>
  <si>
    <t>滨河德露园</t>
  </si>
  <si>
    <t>德露苑路-道路停车场</t>
  </si>
  <si>
    <t>含晖园</t>
  </si>
  <si>
    <t>葡东生态公园</t>
  </si>
  <si>
    <t>汉庭北京门头沟豪华酒店</t>
  </si>
  <si>
    <t>承泽路-道路停车场</t>
  </si>
  <si>
    <t>鸿坤·七星长安</t>
  </si>
  <si>
    <t>北京玖宿中式雅居民宿酒店</t>
  </si>
  <si>
    <t>德苑路-道路停车场</t>
  </si>
  <si>
    <t>葡东社区</t>
  </si>
  <si>
    <t>伟诚鸿运康体中心</t>
  </si>
  <si>
    <t>迈克先生公寓</t>
  </si>
  <si>
    <t>北京甲第星罗民宿</t>
  </si>
  <si>
    <t>妇幼保健商业大厦</t>
  </si>
  <si>
    <t>净沫·默瑜伽总店</t>
  </si>
  <si>
    <t>益康养生保健会馆·足道</t>
  </si>
  <si>
    <t>老街坊卖场</t>
  </si>
  <si>
    <t>大红门排酸肉店</t>
  </si>
  <si>
    <t>嘉禹天香那旮瘩</t>
  </si>
  <si>
    <t>万家客生鲜社区便民菜站</t>
  </si>
  <si>
    <t>叮叮当当动物诊所</t>
  </si>
  <si>
    <t>立思辰生态公园</t>
  </si>
  <si>
    <t>净沫·默瑜伽馆</t>
  </si>
  <si>
    <t>德露苑社区卫生运营服务站</t>
  </si>
  <si>
    <t>得利德露苑综合超级市场</t>
  </si>
  <si>
    <t>格林摩尔月季园二区便民蔬菜店</t>
  </si>
  <si>
    <t>津津教育培训学堂</t>
  </si>
  <si>
    <t>葡东花园</t>
  </si>
  <si>
    <t>达悦怡安教育培训学校</t>
  </si>
  <si>
    <t>鸿坤七星长安惠民便民购物节</t>
  </si>
  <si>
    <t>德露宛超级市场</t>
  </si>
  <si>
    <t>门车汇</t>
  </si>
  <si>
    <t>仟亿健康管理中心</t>
  </si>
  <si>
    <t>益康健康管理中心</t>
  </si>
  <si>
    <t>聚淼烟酒城</t>
  </si>
  <si>
    <t>德露苑桌球厅</t>
  </si>
  <si>
    <t>门头沟检测场办公大楼</t>
  </si>
  <si>
    <t>德露苑社区卫生运营服务站药房</t>
  </si>
  <si>
    <t>雅菲美容理发店</t>
  </si>
  <si>
    <t>金车店汽车装饰</t>
  </si>
  <si>
    <t>鸿坤七星长安接待服务中心</t>
  </si>
  <si>
    <t>福美缘烫染独立工作室</t>
  </si>
  <si>
    <t>瑶台月女子减肥美容</t>
  </si>
  <si>
    <t>门头沟检测场办公楼停车场</t>
  </si>
  <si>
    <t>妇幼保健医院核酸检测点</t>
  </si>
  <si>
    <t>葡东南区</t>
  </si>
  <si>
    <t>北京腾泰医疗器械有限责任公司</t>
  </si>
  <si>
    <t>物美价廉便利店</t>
  </si>
  <si>
    <t>本乡良实面业有限责任公司</t>
  </si>
  <si>
    <t>鸿坤·七星长安地下停车场</t>
  </si>
  <si>
    <t>隆瑞三优德露苑891路公共充电站</t>
  </si>
  <si>
    <t>智慧摇篮幼稚园</t>
  </si>
  <si>
    <t>中泰汇鑫</t>
  </si>
  <si>
    <t>北京保利达工程设计有限责任公司</t>
  </si>
  <si>
    <t>大峪中学山谷书院</t>
  </si>
  <si>
    <t>门头沟水利工程有限责任公司工程应急部</t>
  </si>
  <si>
    <t>门头沟机动车检测场有限责任公司</t>
  </si>
  <si>
    <t>峰华合利汽车装饰中心</t>
  </si>
  <si>
    <t>妇幼保健院停车场</t>
  </si>
  <si>
    <t>北京御臻堂</t>
  </si>
  <si>
    <t>大峪街道德露苑社区志愿运营服务站</t>
  </si>
  <si>
    <t>隆瑞三优德露园快速直达专线139路充电桩</t>
  </si>
  <si>
    <t>至尚优宠物动物医院</t>
  </si>
  <si>
    <t>倚山嘉园专用停车场</t>
  </si>
  <si>
    <t>永安小区路口南</t>
  </si>
  <si>
    <t>永安小区</t>
  </si>
  <si>
    <t>滨河中心生态公园</t>
  </si>
  <si>
    <t>大堤路-道路停车场</t>
  </si>
  <si>
    <t>山谷学堂</t>
  </si>
  <si>
    <t>曹各庄便民健身运动生态公园</t>
  </si>
  <si>
    <t>侯庄子永安社区活动中心</t>
  </si>
  <si>
    <t>北京旺利开泰</t>
  </si>
  <si>
    <t>侯庄子密闭式吊装清洁站</t>
  </si>
  <si>
    <t>粪便无害化处理工厂</t>
  </si>
  <si>
    <t>北京之巅绿海花园</t>
  </si>
  <si>
    <t>广宁收费服务站</t>
  </si>
  <si>
    <t>滑雪协会训练基地</t>
  </si>
  <si>
    <t>小姐姐</t>
  </si>
  <si>
    <t>福聚鸿配送</t>
  </si>
  <si>
    <t>峰奇林文玩</t>
  </si>
  <si>
    <t>尚品红木体验馆</t>
  </si>
  <si>
    <t>明宏发烟酒店</t>
  </si>
  <si>
    <t>秀英小卖部</t>
  </si>
  <si>
    <t>飚骑体育用品店</t>
  </si>
  <si>
    <t>峰峰商店</t>
  </si>
  <si>
    <t>聚友兴汽修店</t>
  </si>
  <si>
    <t>艾力博科技</t>
  </si>
  <si>
    <t>金增林电气</t>
  </si>
  <si>
    <t>北京亿丰宏盛商贸中心库房</t>
  </si>
  <si>
    <t>永定河篮球场</t>
  </si>
  <si>
    <t>北京西山天成建筑工程有限责任公司</t>
  </si>
  <si>
    <t>北京企合国际贸易投资有限责任公司</t>
  </si>
  <si>
    <t>北京浩海佳业商贸有限责任公司</t>
  </si>
  <si>
    <t>北京乐诗凯尔洗衣店</t>
  </si>
  <si>
    <t>京西育盛养殖厂</t>
  </si>
  <si>
    <t>门城湖</t>
  </si>
  <si>
    <t>麻峪北柳林生态公园</t>
  </si>
  <si>
    <t>爱玛裕文玩交易广场</t>
  </si>
  <si>
    <t>中国石化燕广友油站</t>
  </si>
  <si>
    <t>寿山福海康年公寓专用停车场</t>
  </si>
  <si>
    <t>雁翎卡拉OK</t>
  </si>
  <si>
    <t>草缸造景</t>
  </si>
  <si>
    <t>一元利羊蝎子</t>
  </si>
  <si>
    <t>全福居老北京涮肉</t>
  </si>
  <si>
    <t>麻峪村中街-道路停车场</t>
  </si>
  <si>
    <t>双峪路-道路停车场</t>
  </si>
  <si>
    <t>秦烹面店</t>
  </si>
  <si>
    <t>咱家牛肉面</t>
  </si>
  <si>
    <t>食堂饺子店</t>
  </si>
  <si>
    <t>京城帝一锅羊蝎子</t>
  </si>
  <si>
    <t>刘记驴肉火烧快餐</t>
  </si>
  <si>
    <t>路亚渔具专卖店</t>
  </si>
  <si>
    <t>福动篮球俱乐部</t>
  </si>
  <si>
    <t>一品蟹府</t>
  </si>
  <si>
    <t>福动体育用品店</t>
  </si>
  <si>
    <t>福邻生鲜超级市场</t>
  </si>
  <si>
    <t>克新蛋类批发部</t>
  </si>
  <si>
    <t>666炭烤串吧</t>
  </si>
  <si>
    <t>德信阁</t>
  </si>
  <si>
    <t>宜农种子</t>
  </si>
  <si>
    <t>爱玛裕文玩喜厅110号</t>
  </si>
  <si>
    <t>老北京酱肉</t>
  </si>
  <si>
    <t>渔之趣京西路亚俱乐部</t>
  </si>
  <si>
    <t>飞龙鑫轩水族</t>
  </si>
  <si>
    <t>尚品康华</t>
  </si>
  <si>
    <t>关东黑土地</t>
  </si>
  <si>
    <t>黑猪肉包子铺</t>
  </si>
  <si>
    <t>七八园艺</t>
  </si>
  <si>
    <t>云端高端礼品</t>
  </si>
  <si>
    <t>食者饺子店</t>
  </si>
  <si>
    <t>北京特产批发部</t>
  </si>
  <si>
    <t>北京中体坤域网球会馆</t>
  </si>
  <si>
    <t>大富豪广告制作</t>
  </si>
  <si>
    <t>寿山福海国际养老服务运营中心</t>
  </si>
  <si>
    <t>麻峪社区全民健身中心</t>
  </si>
  <si>
    <t>麻峪北社区文化中心</t>
  </si>
  <si>
    <t>麻峪蔬菜店</t>
  </si>
  <si>
    <t>爱玛裕文玩交易广场E区</t>
  </si>
  <si>
    <t>电子雾化生活体验店</t>
  </si>
  <si>
    <t>金前程家政</t>
  </si>
  <si>
    <t>福动篮球羽毛球运动馆</t>
  </si>
  <si>
    <t>芩记瓷茗缘茶馆</t>
  </si>
  <si>
    <t>万兴域快餐店</t>
  </si>
  <si>
    <t>艺园图文广告</t>
  </si>
  <si>
    <t>紫陶轩</t>
  </si>
  <si>
    <t>京伟昊茶庄</t>
  </si>
  <si>
    <t>雁翎瓷砖批发仓库</t>
  </si>
  <si>
    <t>佳博旺源商贸</t>
  </si>
  <si>
    <t>春平超市</t>
  </si>
  <si>
    <t>麻峪北小区</t>
  </si>
  <si>
    <t>福达喜烟酒城</t>
  </si>
  <si>
    <t>北京娟盛睿祥兴达商贸中心</t>
  </si>
  <si>
    <t>北京家兴文化艺术有限责任公司</t>
  </si>
  <si>
    <t>成人生活馆</t>
  </si>
  <si>
    <t>京西汽车美容</t>
  </si>
  <si>
    <t>善海百货批发部</t>
  </si>
  <si>
    <t>0食口袋</t>
  </si>
  <si>
    <t>小燕子理发店造型</t>
  </si>
  <si>
    <t>京喜防水</t>
  </si>
  <si>
    <t>发艺空间</t>
  </si>
  <si>
    <t>友丰广聚鑫</t>
  </si>
  <si>
    <t>餐饮文化发展有限责任公司</t>
  </si>
  <si>
    <t>长富华林商贸有限责任公司</t>
  </si>
  <si>
    <t>中国中铁电气化局集团</t>
  </si>
  <si>
    <t>丽人理发</t>
  </si>
  <si>
    <t>雅丽方圆剪艺</t>
  </si>
  <si>
    <t>北京万宝兴五金交电有限责任公司</t>
  </si>
  <si>
    <t>万兆公司</t>
  </si>
  <si>
    <t>三叶暖气</t>
  </si>
  <si>
    <t>家政服务咨询公司</t>
  </si>
  <si>
    <t>民和祁连山水泥有限责任公司</t>
  </si>
  <si>
    <t>谱尼医学核酸采样点</t>
  </si>
  <si>
    <t>北京吉兆年商贸有限责任公司</t>
  </si>
  <si>
    <t>北京冠邦医学科技有限责任公司</t>
  </si>
  <si>
    <t>爱玛裕文玩交易广场停车场</t>
  </si>
  <si>
    <t>燕云日化</t>
  </si>
  <si>
    <t>信息中介</t>
  </si>
  <si>
    <t>北京正点阳光商店</t>
  </si>
  <si>
    <t>谱尼医学核酸采样站</t>
  </si>
  <si>
    <t>大民汽配店</t>
  </si>
  <si>
    <t>丰艺荣泰广告传媒有限责任公司</t>
  </si>
  <si>
    <t>北京金赫顺达交通科技有限责任公司</t>
  </si>
  <si>
    <t>保安服务总公司石景山分公司</t>
  </si>
  <si>
    <t>北京京西大正商贸有限责任公司</t>
  </si>
  <si>
    <t>北京云河天博网络科技有限责任公司</t>
  </si>
  <si>
    <t>寿山福海康年公寓停车场</t>
  </si>
  <si>
    <t>爱玛裕文玩交易广场专用停车场</t>
  </si>
  <si>
    <t>麻峪滨河森林公园</t>
  </si>
  <si>
    <t>寿山福海康年公寓</t>
  </si>
  <si>
    <t>老北京门钉肉饼</t>
  </si>
  <si>
    <t>福山寿海敬老院</t>
  </si>
  <si>
    <t>顺丰办公室</t>
  </si>
  <si>
    <t>诚安世纪C区</t>
  </si>
  <si>
    <t>中铁11号线库房</t>
  </si>
  <si>
    <t>奥瑞嘉餐饮有限责任公司</t>
  </si>
  <si>
    <t>石景山荣福发瓷砖批发库房</t>
  </si>
  <si>
    <t>彩霞超级市场</t>
  </si>
  <si>
    <t>北京嘉本裕华大药房有限责任公司</t>
  </si>
  <si>
    <t>北京百亚中安科技发展有限责任公司</t>
  </si>
  <si>
    <t>北京诚安世纪医疗器械有限责任公司</t>
  </si>
  <si>
    <t>北京诚安世纪医疗器械有限责任公司B区</t>
  </si>
  <si>
    <t>广宁街道寿山福海社区卫生运营服务站</t>
  </si>
  <si>
    <t>门城湖公园东堤专用停车场</t>
  </si>
  <si>
    <t>合公馆A座</t>
  </si>
  <si>
    <t>爱玛裕足球生态公园</t>
  </si>
  <si>
    <t>嘉事京西医药科技有限责任公司</t>
  </si>
  <si>
    <t>嘉事堂配送中心</t>
  </si>
  <si>
    <t>兜福食盒</t>
  </si>
  <si>
    <t>粗茶蛋饭</t>
  </si>
  <si>
    <t>奇石小院</t>
  </si>
  <si>
    <t>水闸南路-路侧停车场</t>
  </si>
  <si>
    <t>祈福喜馍</t>
  </si>
  <si>
    <t>爱马峪家具购物中心</t>
  </si>
  <si>
    <t>运动健身园区</t>
  </si>
  <si>
    <t>百花酱菜</t>
  </si>
  <si>
    <t>一鸣舞台音响传媒</t>
  </si>
  <si>
    <t>蓝天豚硅藻泥</t>
  </si>
  <si>
    <t>兴华轻钢龙骨批发部</t>
  </si>
  <si>
    <t>蓝龙五金配件</t>
  </si>
  <si>
    <t>美墅馆布艺软装</t>
  </si>
  <si>
    <t>永定河公园专用停车场</t>
  </si>
  <si>
    <t>装饰材料大全</t>
  </si>
  <si>
    <t>国栋五金建材店</t>
  </si>
  <si>
    <t>京西路通板材批发部</t>
  </si>
  <si>
    <t>腾星达五金建材店</t>
  </si>
  <si>
    <t>精艺木门</t>
  </si>
  <si>
    <t>德馨居布艺</t>
  </si>
  <si>
    <t>希远板材工程定制</t>
  </si>
  <si>
    <t>兔宝宝</t>
  </si>
  <si>
    <t>方城不锈钢铁艺彩钢</t>
  </si>
  <si>
    <t>石膏制品</t>
  </si>
  <si>
    <t>北京煜腾星达商贸中心</t>
  </si>
  <si>
    <t>金鑫玻璃不锈钢</t>
  </si>
  <si>
    <t>金华豪断桥铝门窗工厂</t>
  </si>
  <si>
    <t>北京亚昊华建商贸中心</t>
  </si>
  <si>
    <t>不锈钢彩钢</t>
  </si>
  <si>
    <t>绿波智业检测技术有限责任公司</t>
  </si>
  <si>
    <t>鹏鸿板材定制家居店</t>
  </si>
  <si>
    <t>UV板装饰线</t>
  </si>
  <si>
    <t>北京鸿昱恒利达建材中心</t>
  </si>
  <si>
    <t>鹏飞五金建材店</t>
  </si>
  <si>
    <t>门头沟区爱之旅康复中心</t>
  </si>
  <si>
    <t>华建集团</t>
  </si>
  <si>
    <t>云哲新型建材有限责任公司</t>
  </si>
  <si>
    <t>北京鑫方盛五金交电有限责任公司</t>
  </si>
  <si>
    <t>北京京洲昊诚商贸中心</t>
  </si>
  <si>
    <t>北京希远装饰工程有限责任公司</t>
  </si>
  <si>
    <t>北京华美润丰商贸有限责任公司</t>
  </si>
  <si>
    <t>北京勇达佳艺装修工程有限责任公司</t>
  </si>
  <si>
    <t>金华豪装饰服务有限责任公司断桥铝门窗加工基地</t>
  </si>
  <si>
    <t>圣海林2018年河湖景观养护项目管理部</t>
  </si>
  <si>
    <t>西山艺境5号院</t>
  </si>
  <si>
    <t>西山艺境二号院</t>
  </si>
  <si>
    <t>京味小馆</t>
  </si>
  <si>
    <t>乐世饺子店</t>
  </si>
  <si>
    <t>半山茶咖啡厅</t>
  </si>
  <si>
    <t>向阳焖串韩味屋</t>
  </si>
  <si>
    <t>西山艺境6号院</t>
  </si>
  <si>
    <t>西山艺境7号院</t>
  </si>
  <si>
    <t>心语心理咨询独立工作室</t>
  </si>
  <si>
    <t>北京西山宠娘宠物生活馆</t>
  </si>
  <si>
    <t>FREE TIME</t>
  </si>
  <si>
    <t>裕德龙</t>
  </si>
  <si>
    <t>星华艺术教育培训学校</t>
  </si>
  <si>
    <t>毛利侦探事务所</t>
  </si>
  <si>
    <t>北京芊芊烟酒行</t>
  </si>
  <si>
    <t>北京赢乐健身教室</t>
  </si>
  <si>
    <t>伴山酒舍</t>
  </si>
  <si>
    <t>MAXHUB西山会议体验中心</t>
  </si>
  <si>
    <t>大峪防保科</t>
  </si>
  <si>
    <t>半山Store</t>
  </si>
  <si>
    <t>布服洗衣馆</t>
  </si>
  <si>
    <t>WEDDING</t>
  </si>
  <si>
    <t>飞兰园硬笔书法门头沟校区</t>
  </si>
  <si>
    <t>京乐筝声</t>
  </si>
  <si>
    <t>医保中洋大药店西山环路分店</t>
  </si>
  <si>
    <t>北京嘉义环境工程有限责任公司</t>
  </si>
  <si>
    <t>慈孝园</t>
  </si>
  <si>
    <t>月季园小区</t>
  </si>
  <si>
    <t>新桥大街-道路停车场</t>
  </si>
  <si>
    <t>大峪街道永新小区</t>
  </si>
  <si>
    <t>永新社区</t>
  </si>
  <si>
    <t>桃园路-道路停车场</t>
  </si>
  <si>
    <t>育园小学附属幼稚园分园</t>
  </si>
  <si>
    <t>傲山湾西山艺境II</t>
  </si>
  <si>
    <t>国信嘉业</t>
  </si>
  <si>
    <t>坡上收件宝</t>
  </si>
  <si>
    <t>中心广场便民蔬菜店</t>
  </si>
  <si>
    <t>果蔬便民连锁超级市场</t>
  </si>
  <si>
    <t>门头沟垃圾压缩转运站</t>
  </si>
  <si>
    <t>慈孝天祥</t>
  </si>
  <si>
    <t>homelink</t>
  </si>
  <si>
    <t>龙华车队</t>
  </si>
  <si>
    <t>月季园二区社区运营服务站</t>
  </si>
  <si>
    <t>兔喜快递柜</t>
  </si>
  <si>
    <t>天韵音响乐器店</t>
  </si>
  <si>
    <t>大峪街道永新社区卫生运营服务站</t>
  </si>
  <si>
    <t>中铁十八局集团</t>
  </si>
  <si>
    <t>金葡萄洗衣店</t>
  </si>
  <si>
    <t>月季园二社区人口学堂</t>
  </si>
  <si>
    <t>门头沟水利工程有限责任公司</t>
  </si>
  <si>
    <t>北京玉河源水务建设有限责任公司</t>
  </si>
  <si>
    <t>北京富联华商贸有限责任公司</t>
  </si>
  <si>
    <t>瑞蚨祥寿衣</t>
  </si>
  <si>
    <t>中铁十八局集团北京公司门头沟项目经理部</t>
  </si>
  <si>
    <t>西山艺境</t>
  </si>
  <si>
    <t>西山艺境小区</t>
  </si>
  <si>
    <t>大峪南路小区</t>
  </si>
  <si>
    <t>门头沟教委小区</t>
  </si>
  <si>
    <t>大峪南路社区</t>
  </si>
  <si>
    <t>门头沟教委社区</t>
  </si>
  <si>
    <t>黑山大街-道路停车场</t>
  </si>
  <si>
    <t>柏草源饺子店</t>
  </si>
  <si>
    <t>大峪街道峪园小区</t>
  </si>
  <si>
    <t>新桥花园</t>
  </si>
  <si>
    <t>花满巷自助烤肉</t>
  </si>
  <si>
    <t>桐小轩寻味私房菜</t>
  </si>
  <si>
    <t>食贰时辰川菜烤鱼村</t>
  </si>
  <si>
    <t>小馋猫烧烤</t>
  </si>
  <si>
    <t>清真煎饼</t>
  </si>
  <si>
    <t>峪园铁板烧</t>
  </si>
  <si>
    <t>中式温馨阳光公寓</t>
  </si>
  <si>
    <t>北京蒸食惠快餐</t>
  </si>
  <si>
    <t>赵氏拉面</t>
  </si>
  <si>
    <t>山里人烧烤</t>
  </si>
  <si>
    <t>足道仙养生保健阁</t>
  </si>
  <si>
    <t>吮指蟹钳</t>
  </si>
  <si>
    <t>邹通大食堂</t>
  </si>
  <si>
    <t>老二烧烤</t>
  </si>
  <si>
    <t>鸿福立果蔬便民连锁超级市场</t>
  </si>
  <si>
    <t>康依家生鲜超级市场</t>
  </si>
  <si>
    <t>万家客生鲜超市</t>
  </si>
  <si>
    <t>高家园新区</t>
  </si>
  <si>
    <t>大峪第二小学附属幼稚园</t>
  </si>
  <si>
    <t>佟掌柜串吧</t>
  </si>
  <si>
    <t>来个铁板烧</t>
  </si>
  <si>
    <t>烤肉自助</t>
  </si>
  <si>
    <t>龙山家园公寓</t>
  </si>
  <si>
    <t>黑山大街-路侧停车场</t>
  </si>
  <si>
    <t>保记卤煮</t>
  </si>
  <si>
    <t>老潼关程记西安味道羊汤面食</t>
  </si>
  <si>
    <t>鑫汇烟酒超级市场</t>
  </si>
  <si>
    <t>汇桥音乐</t>
  </si>
  <si>
    <t>漫享养生保健SPA</t>
  </si>
  <si>
    <t>博奥游泳健身会所</t>
  </si>
  <si>
    <t>格林摩尔便民蔬菜店</t>
  </si>
  <si>
    <t>门头沟外国语学堂</t>
  </si>
  <si>
    <t>刘恭军拉面</t>
  </si>
  <si>
    <t>集智俱乐部</t>
  </si>
  <si>
    <t>耳博匠专业采耳</t>
  </si>
  <si>
    <t>集智学园</t>
  </si>
  <si>
    <t>社区家长学堂</t>
  </si>
  <si>
    <t>新更手工水饺</t>
  </si>
  <si>
    <t>搏笑健身房</t>
  </si>
  <si>
    <t>鑫维康烟酒专卖店</t>
  </si>
  <si>
    <t>大峪街道南路二小区</t>
  </si>
  <si>
    <t>TSD汽车精养美容俱乐部</t>
  </si>
  <si>
    <t>龙涧山泉水</t>
  </si>
  <si>
    <t>南路二社区老年学堂</t>
  </si>
  <si>
    <t>西山意境物业管理中心</t>
  </si>
  <si>
    <t>名门私人订制发型</t>
  </si>
  <si>
    <t>老家味手工饺子</t>
  </si>
  <si>
    <t>北京赫铭鑫商贸有限责任公司</t>
  </si>
  <si>
    <t>门头沟吊车建筑设备租凭</t>
  </si>
  <si>
    <t>乐诗凯尔洗衣店</t>
  </si>
  <si>
    <t>柏草源</t>
  </si>
  <si>
    <t>北京华原世纪燃气投资有限责任公司高花园</t>
  </si>
  <si>
    <t>峪园社区专用停车场</t>
  </si>
  <si>
    <t>高家园新区北区停车场</t>
  </si>
  <si>
    <t>隆瑞三优大峪336路汽车公共充电站</t>
  </si>
  <si>
    <t>京能集团热力集团有限责任公司门头沟分公司建井收费服务站</t>
  </si>
  <si>
    <t>大峪街道南路二社区文化大院</t>
  </si>
  <si>
    <t>西山艺境1号园</t>
  </si>
  <si>
    <t>绿岛水岸</t>
  </si>
  <si>
    <t>中国石化金福龙油站</t>
  </si>
  <si>
    <t>绿岛花园</t>
  </si>
  <si>
    <t>永定楼南</t>
  </si>
  <si>
    <t>永定楼</t>
  </si>
  <si>
    <t>桥东街小区</t>
  </si>
  <si>
    <t>桥东小区</t>
  </si>
  <si>
    <t>永定河生态公园</t>
  </si>
  <si>
    <t>教育研修学院</t>
  </si>
  <si>
    <t>阁外山水蓝龙花园</t>
  </si>
  <si>
    <t>烟草专卖局</t>
  </si>
  <si>
    <t>满麒记芦花鸡火锅</t>
  </si>
  <si>
    <t>尚客优酒店</t>
  </si>
  <si>
    <t>阁外山水中国电信营业厅营业厅</t>
  </si>
  <si>
    <t>羊肉主题餐馆</t>
  </si>
  <si>
    <t>潇湘味甲鱼村</t>
  </si>
  <si>
    <t>灵之秀茶城</t>
  </si>
  <si>
    <t>清水豆腐绿岛总店</t>
  </si>
  <si>
    <t>7号院烧鸽子</t>
  </si>
  <si>
    <t>伊岚主食厨房</t>
  </si>
  <si>
    <t>独一处海鲜蒸饺</t>
  </si>
  <si>
    <t>德月轩</t>
  </si>
  <si>
    <t>大胖龙虾店</t>
  </si>
  <si>
    <t>意志立少儿体能运动馆</t>
  </si>
  <si>
    <t>7号院老菜馆</t>
  </si>
  <si>
    <t>好味道牛腩饭</t>
  </si>
  <si>
    <t>蓝龙家园快递运营服务站</t>
  </si>
  <si>
    <t>钰浩口腔专科医院</t>
  </si>
  <si>
    <t>龙鹏游泳健身会所</t>
  </si>
  <si>
    <t>居家热干面</t>
  </si>
  <si>
    <t>北京洋洋商贸中心</t>
  </si>
  <si>
    <t>北京京西逐梦篮球公园</t>
  </si>
  <si>
    <t>潮汕牛肉火锅</t>
  </si>
  <si>
    <t>巴蜀家宴</t>
  </si>
  <si>
    <t>惠德美食荟</t>
  </si>
  <si>
    <t>四季香過橋米线涼皮</t>
  </si>
  <si>
    <t>桥东街-路侧停车场</t>
  </si>
  <si>
    <t>潮州牛肉店</t>
  </si>
  <si>
    <t>河滩路-路侧停车场</t>
  </si>
  <si>
    <t>举人茶府</t>
  </si>
  <si>
    <t>香满溢蛋糕坊</t>
  </si>
  <si>
    <t>阿拉生煎.老上海风味</t>
  </si>
  <si>
    <t>徐氏麻辣烫店</t>
  </si>
  <si>
    <t>龙鹏俱乐部</t>
  </si>
  <si>
    <t>素平经络按摩</t>
  </si>
  <si>
    <t>宠缘宠物医院</t>
  </si>
  <si>
    <t>赛罕塔拉内蒙特产</t>
  </si>
  <si>
    <t>绿岛社区便民早饭</t>
  </si>
  <si>
    <t>咕咕鸡</t>
  </si>
  <si>
    <t>韵达快递运营服务站</t>
  </si>
  <si>
    <t>博优教育培训学校</t>
  </si>
  <si>
    <t>春时艺术工作坊</t>
  </si>
  <si>
    <t>青藏特产烟豪华酒店</t>
  </si>
  <si>
    <t>萌小它</t>
  </si>
  <si>
    <t>老年篮球公园</t>
  </si>
  <si>
    <t>龙间虾宅小龙虾·烧烤店</t>
  </si>
  <si>
    <t>宋老师教写字</t>
  </si>
  <si>
    <t>鱼太鲜烤鱼饭</t>
  </si>
  <si>
    <t>盖式妈妈18道精品拌饭</t>
  </si>
  <si>
    <t>刚好堂国粹正筋馆绿岛店</t>
  </si>
  <si>
    <t>恒泰家具城-红木楼</t>
  </si>
  <si>
    <t>腾丽辉手机电脑配件</t>
  </si>
  <si>
    <t>岳林湾养生保健会馆</t>
  </si>
  <si>
    <t>京西俱乐部</t>
  </si>
  <si>
    <t>U山水营销服务中心</t>
  </si>
  <si>
    <t>银狐洞</t>
  </si>
  <si>
    <t>义利北冰洋</t>
  </si>
  <si>
    <t>时光炸鸡</t>
  </si>
  <si>
    <t>友信达</t>
  </si>
  <si>
    <t>望楼园</t>
  </si>
  <si>
    <t>北立康生活馆</t>
  </si>
  <si>
    <t>太南德智慧文明企业家职业大学</t>
  </si>
  <si>
    <t>绿海家园广告设计</t>
  </si>
  <si>
    <t>形象美学沙龙</t>
  </si>
  <si>
    <t>惠好24H便利超市</t>
  </si>
  <si>
    <t>北京美鑫致远护理站</t>
  </si>
  <si>
    <t>兴隆酒城</t>
  </si>
  <si>
    <t>美约理发店</t>
  </si>
  <si>
    <t>福盛路达</t>
  </si>
  <si>
    <t>蓝龙物业</t>
  </si>
  <si>
    <t>圣云桥烟酒专卖茶</t>
  </si>
  <si>
    <t>中国人寿财产保险股份有限责任公司门头沟支公司</t>
  </si>
  <si>
    <t>富裕花园</t>
  </si>
  <si>
    <t>北京嫩源房地产开发公司</t>
  </si>
  <si>
    <t>中国烟草·北京京烟零售</t>
  </si>
  <si>
    <t>门头沟绿岛家园社区养老服务驿站</t>
  </si>
  <si>
    <t>绿岛百莲佳美容理发店</t>
  </si>
  <si>
    <t>市政园林服务运营中心绿化队</t>
  </si>
  <si>
    <t>Faylab科技护肤美甲美睫</t>
  </si>
  <si>
    <t>北京福兵商贸有限责任公司</t>
  </si>
  <si>
    <t>悦康送百姓平安大药店</t>
  </si>
  <si>
    <t>东研</t>
  </si>
  <si>
    <t>滨河路18号院停车场</t>
  </si>
  <si>
    <t>穿越汉唐健康管理</t>
  </si>
  <si>
    <t>百莲佳美容养生纤体会所</t>
  </si>
  <si>
    <t>北京租印宝办公设备租赁有限责任公司</t>
  </si>
  <si>
    <t>7号院老菜馆门头沟店停车场</t>
  </si>
  <si>
    <t>mcdonalds得来速餐厅</t>
  </si>
  <si>
    <t>永定河防汛物资总库</t>
  </si>
  <si>
    <t>星光音乐艺术中心</t>
  </si>
  <si>
    <t>水明星美容理发店</t>
  </si>
  <si>
    <t>绿岛家园专用停车场</t>
  </si>
  <si>
    <t>龙门西街南口</t>
  </si>
  <si>
    <t>矿建街南口</t>
  </si>
  <si>
    <t>矿建街北口</t>
  </si>
  <si>
    <t>增产路</t>
  </si>
  <si>
    <t>龙园</t>
  </si>
  <si>
    <t>矿建街小区</t>
  </si>
  <si>
    <t>龙门新区A6社区</t>
  </si>
  <si>
    <t>东辛房东街-道路停车场</t>
  </si>
  <si>
    <t>旺水湾酒店</t>
  </si>
  <si>
    <t>巴江铜锅涮肉羊蝎子</t>
  </si>
  <si>
    <t>韩三大煎饼</t>
  </si>
  <si>
    <t>雷峰粮油调料批发配送</t>
  </si>
  <si>
    <t>精品水果批发部</t>
  </si>
  <si>
    <t>鑫源丽成蔬菜配送</t>
  </si>
  <si>
    <t>冬北小烧</t>
  </si>
  <si>
    <t>鑫源市场</t>
  </si>
  <si>
    <t>明光盛达果蔬</t>
  </si>
  <si>
    <t>大红门冷却排酸肉</t>
  </si>
  <si>
    <t>利达烟酒专卖店</t>
  </si>
  <si>
    <t>龙门新区A8社区</t>
  </si>
  <si>
    <t>宝军精品水果店</t>
  </si>
  <si>
    <t>姚西有蔬菜配送中心</t>
  </si>
  <si>
    <t>蔬菜批发配送中心</t>
  </si>
  <si>
    <t>门头沟矿建街采样点</t>
  </si>
  <si>
    <t>门头沟矿建街核酸采样点</t>
  </si>
  <si>
    <t>北京胡汉文日杂商行</t>
  </si>
  <si>
    <t>北京永天源商行</t>
  </si>
  <si>
    <t>鑫源床上用品</t>
  </si>
  <si>
    <t>胡平安五金配件建材日杂</t>
  </si>
  <si>
    <t>金手指理发</t>
  </si>
  <si>
    <t>韩飞烟酒果蔬副食配送运营服务站</t>
  </si>
  <si>
    <t>北京恒勤达苗木中心</t>
  </si>
  <si>
    <t>北京潭柘紫石砚有限责任公司</t>
  </si>
  <si>
    <t>鑫源聚鑫丰农副产品市场有限责任公司</t>
  </si>
  <si>
    <t>国砚艺术品</t>
  </si>
  <si>
    <t>东辛房街东口</t>
  </si>
  <si>
    <t>中门寺街</t>
  </si>
  <si>
    <t>惠民家园</t>
  </si>
  <si>
    <t>金泰·悦中心</t>
  </si>
  <si>
    <t>京师实验小学</t>
  </si>
  <si>
    <t>增峪路-道路停车场</t>
  </si>
  <si>
    <t>金泰丽湾悦栖山</t>
  </si>
  <si>
    <t>面儿陈</t>
  </si>
  <si>
    <t>大峪二小路-道路停车场</t>
  </si>
  <si>
    <t>增产路-道路停车场</t>
  </si>
  <si>
    <t>北京华积精品豪华酒店</t>
  </si>
  <si>
    <t>新派烧烤旺</t>
  </si>
  <si>
    <t>京城北门羊蝎子</t>
  </si>
  <si>
    <t>悦中心美食街专用停车场</t>
  </si>
  <si>
    <t>金春时代商场专用停车场</t>
  </si>
  <si>
    <t>绿海物业专用停车场</t>
  </si>
  <si>
    <t>驴肉火锅特色菜</t>
  </si>
  <si>
    <t>龙山家园2号院</t>
  </si>
  <si>
    <t>小院儿铁板</t>
  </si>
  <si>
    <t>御山城年代江湖菜</t>
  </si>
  <si>
    <t>双玉小酒吧</t>
  </si>
  <si>
    <t>古城牛肉面</t>
  </si>
  <si>
    <t>坡头西街小区</t>
  </si>
  <si>
    <t>门城羊棒骨</t>
  </si>
  <si>
    <t>今天假日</t>
  </si>
  <si>
    <t>聚丰园家常菜馆</t>
  </si>
  <si>
    <t>小肠陈卤煮</t>
  </si>
  <si>
    <t>惠民家园2区</t>
  </si>
  <si>
    <t>溜达牛烤肉</t>
  </si>
  <si>
    <t>烤牛福福</t>
  </si>
  <si>
    <t>三味全驴宴</t>
  </si>
  <si>
    <t>黑山早点铺</t>
  </si>
  <si>
    <t>惠民生鲜超市</t>
  </si>
  <si>
    <t>鑫月阁羊棒骨火锅</t>
  </si>
  <si>
    <t>泓惠楼</t>
  </si>
  <si>
    <t>地人星火锅</t>
  </si>
  <si>
    <t>惠民农家菜馆</t>
  </si>
  <si>
    <t>白洋淀渔家小馆</t>
  </si>
  <si>
    <t>黑山对面泉水煮羊</t>
  </si>
  <si>
    <t>馅西饼屋</t>
  </si>
  <si>
    <t>江南养生保健馆</t>
  </si>
  <si>
    <t>金老三羊汤馆</t>
  </si>
  <si>
    <t>惠民家园3区</t>
  </si>
  <si>
    <t>御贵缘养生保健会馆</t>
  </si>
  <si>
    <t>世態LAB篮球俱乐部</t>
  </si>
  <si>
    <t>微步足浴</t>
  </si>
  <si>
    <t>石惠家社区食堂</t>
  </si>
  <si>
    <t>宾至艺术街区</t>
  </si>
  <si>
    <t>老伍家麻辣烫铁板烧</t>
  </si>
  <si>
    <t>80年代铁板·猪蹄·烤鱼</t>
  </si>
  <si>
    <t>丁记兴隆号清真餐馆</t>
  </si>
  <si>
    <t>源鲜生</t>
  </si>
  <si>
    <t>戒不了铁板快餐店</t>
  </si>
  <si>
    <t>黑山A2区</t>
  </si>
  <si>
    <t>米饭专家</t>
  </si>
  <si>
    <t>华瑞金源门头沟分公司</t>
  </si>
  <si>
    <t>铁板串</t>
  </si>
  <si>
    <t>亮子烧烤店</t>
  </si>
  <si>
    <t>余记开锁换锁指纹锁店</t>
  </si>
  <si>
    <t>青岛原浆</t>
  </si>
  <si>
    <t>北京金春时代营业厅</t>
  </si>
  <si>
    <t>京西蒙牛羊肉</t>
  </si>
  <si>
    <t>兴客隆超市</t>
  </si>
  <si>
    <t>黑山西街5号院</t>
  </si>
  <si>
    <t>誉茗阁茶艺馆</t>
  </si>
  <si>
    <t>中五地产</t>
  </si>
  <si>
    <t>北京丁记兴隆号清真餐饮有限责任公司</t>
  </si>
  <si>
    <t>老李头小吃</t>
  </si>
  <si>
    <t>鹏兰阁复印打印照相刻盘</t>
  </si>
  <si>
    <t>维尔纳斯意大利手工蛋糕店</t>
  </si>
  <si>
    <t>黑山一西街17排-路侧停车场</t>
  </si>
  <si>
    <t>泽和培训学堂</t>
  </si>
  <si>
    <t>艺冠舞蹈</t>
  </si>
  <si>
    <t>杰庆顺达鲜花婚庆烟酒专卖</t>
  </si>
  <si>
    <t>老北京美式炸鸡店</t>
  </si>
  <si>
    <t>消防科普教育基地</t>
  </si>
  <si>
    <t>社区店·新鲜就近</t>
  </si>
  <si>
    <t>大峪街道丽湾西区社区活动中心</t>
  </si>
  <si>
    <t>永惠康超市</t>
  </si>
  <si>
    <t>金泰·悦中心专用停车场</t>
  </si>
  <si>
    <t>增峪路5号院</t>
  </si>
  <si>
    <t>龙山家纺专卖店</t>
  </si>
  <si>
    <t>乐美琴棋书画园</t>
  </si>
  <si>
    <t>京西优品便利超市</t>
  </si>
  <si>
    <t>北京地人星餐飲有限责任公司</t>
  </si>
  <si>
    <t>梦裳时尚馆</t>
  </si>
  <si>
    <t>惠民盲人推拿</t>
  </si>
  <si>
    <t>丽湾西园</t>
  </si>
  <si>
    <t>仁源之家</t>
  </si>
  <si>
    <t>益缘贝羊奶</t>
  </si>
  <si>
    <t>古典家具</t>
  </si>
  <si>
    <t>小</t>
  </si>
  <si>
    <t>环艺时代装饰</t>
  </si>
  <si>
    <t>洗车店人家</t>
  </si>
  <si>
    <t>新自建小区</t>
  </si>
  <si>
    <t>福平家政</t>
  </si>
  <si>
    <t>增产路21号院</t>
  </si>
  <si>
    <t>王蒙制衣</t>
  </si>
  <si>
    <t>聚源五金批发商行</t>
  </si>
  <si>
    <t>JY车厂洗车店</t>
  </si>
  <si>
    <t>绿海物业</t>
  </si>
  <si>
    <t>中考体育培训</t>
  </si>
  <si>
    <t>灵岳天空广告图文</t>
  </si>
  <si>
    <t>王建制衣</t>
  </si>
  <si>
    <t>安无忧</t>
  </si>
  <si>
    <t>北京闪电顺风</t>
  </si>
  <si>
    <t>真解馋黄焖鸡米饭·排骨饭</t>
  </si>
  <si>
    <t>财河科技</t>
  </si>
  <si>
    <t>北京广源旺兴商贸有限责任公司</t>
  </si>
  <si>
    <t>京煤离退休人员服务大厅</t>
  </si>
  <si>
    <t>懒人美食超级市场</t>
  </si>
  <si>
    <t>养生堂药店</t>
  </si>
  <si>
    <t>北京英利娜建材店</t>
  </si>
  <si>
    <t>唐宋兄弟汽摩美容独立工作室</t>
  </si>
  <si>
    <t>翔龙科技</t>
  </si>
  <si>
    <t>广告灯箱制作</t>
  </si>
  <si>
    <t>北京鑫华源</t>
  </si>
  <si>
    <t>悦中心美食街停车场</t>
  </si>
  <si>
    <t>广达汽车服务运营中心</t>
  </si>
  <si>
    <t>北京万通达汽修车险出单中心</t>
  </si>
  <si>
    <t>骏杰理发店</t>
  </si>
  <si>
    <t>顺德隆汽车维修保养服务运营中心</t>
  </si>
  <si>
    <t>金春时代商场停车场</t>
  </si>
  <si>
    <t>吉祥断桥铝系统门窗店</t>
  </si>
  <si>
    <t>小六子断桥铝</t>
  </si>
  <si>
    <t>艺人风尚理发</t>
  </si>
  <si>
    <t>爱美丽发型</t>
  </si>
  <si>
    <t>奕佳美甲美睫</t>
  </si>
  <si>
    <t>皓月医疗器械</t>
  </si>
  <si>
    <t>北京肤丽荣美容发厅</t>
  </si>
  <si>
    <t>宏伟烟酒总汇</t>
  </si>
  <si>
    <t>姚大夫美容院</t>
  </si>
  <si>
    <t>小光美发连锁沙龙</t>
  </si>
  <si>
    <t>惠民口腔专科医院</t>
  </si>
  <si>
    <t>绿海物业停车场</t>
  </si>
  <si>
    <t>黑山北街密闭式吊装清洁站</t>
  </si>
  <si>
    <t>黑山北小街11号院</t>
  </si>
  <si>
    <t>京西林厂</t>
  </si>
  <si>
    <t>中门寺站</t>
  </si>
  <si>
    <t>中国石化综地油站</t>
  </si>
  <si>
    <t>京煤集团有限责任公司企业管理中心</t>
  </si>
  <si>
    <t>北京多乐淘教育咨询有限责任公司</t>
  </si>
  <si>
    <t>北京鑫华源机械制造有限责任公司新总部</t>
  </si>
  <si>
    <t>金泰·悦中心停车场</t>
  </si>
  <si>
    <t>惠民家园社区停车场</t>
  </si>
  <si>
    <t>北京基督教会门头沟堂</t>
  </si>
  <si>
    <t>小黑山</t>
  </si>
  <si>
    <t>龙门一区</t>
  </si>
  <si>
    <t>黑山小学</t>
  </si>
  <si>
    <t>惠民花园</t>
  </si>
  <si>
    <t>龙泉医院</t>
  </si>
  <si>
    <t>中昂时代广场</t>
  </si>
  <si>
    <t>向阳小区</t>
  </si>
  <si>
    <t>龙门新区菜市场公厕</t>
  </si>
  <si>
    <t>京师实验中学</t>
  </si>
  <si>
    <t>九龙东园7号地</t>
  </si>
  <si>
    <t>矿桥东街27号院</t>
  </si>
  <si>
    <t>黑山北小街9号院</t>
  </si>
  <si>
    <t>七棵树西大街社区</t>
  </si>
  <si>
    <t>北京蓝色西海岸公寓</t>
  </si>
  <si>
    <t>北京京煤集团总医院门矿医院</t>
  </si>
  <si>
    <t>中昂时代地下专用停车场</t>
  </si>
  <si>
    <t>黑山北小街社区</t>
  </si>
  <si>
    <t>矿桥西街-道路停车场</t>
  </si>
  <si>
    <t>龙门新区一号专用停车场</t>
  </si>
  <si>
    <t>门头沟北路-道路停车场</t>
  </si>
  <si>
    <t>河滩一拐弯</t>
  </si>
  <si>
    <t>京西梁爷羊汤馆</t>
  </si>
  <si>
    <t>禾予记羊杂汤</t>
  </si>
  <si>
    <t>矿桥东街社区</t>
  </si>
  <si>
    <t>北京龙泉恒毅建筑工程有限责任公司</t>
  </si>
  <si>
    <t>大船铁板烧</t>
  </si>
  <si>
    <t>富达艺术摄影</t>
  </si>
  <si>
    <t>绘锦之家</t>
  </si>
  <si>
    <t>小勾家</t>
  </si>
  <si>
    <t>牛肉板面水饺盖浇饭</t>
  </si>
  <si>
    <t>东辛房社区卫生中心</t>
  </si>
  <si>
    <t>张记武汉热干面</t>
  </si>
  <si>
    <t>门头沟路-路侧停车场</t>
  </si>
  <si>
    <t>MINI萌宠屋</t>
  </si>
  <si>
    <t>沟帮子熏鸡酱肉</t>
  </si>
  <si>
    <t>龙山小区A2-B商业楼</t>
  </si>
  <si>
    <t>华阳旺业生活商超</t>
  </si>
  <si>
    <t>龙泉市场所</t>
  </si>
  <si>
    <t>雀巢桶装水</t>
  </si>
  <si>
    <t>小罐酱元气焖饭</t>
  </si>
  <si>
    <t>欣月家政</t>
  </si>
  <si>
    <t>麦甜蛋糕甜品屋</t>
  </si>
  <si>
    <t>向阳社区运营服务站</t>
  </si>
  <si>
    <t>雷闯家</t>
  </si>
  <si>
    <t>红高粱酒</t>
  </si>
  <si>
    <t>王记清真鲜牛羊肉店</t>
  </si>
  <si>
    <t>兴华旺业生活商超</t>
  </si>
  <si>
    <t>广场社区运营服务站</t>
  </si>
  <si>
    <t>企业开办志愿运营服务站</t>
  </si>
  <si>
    <t>物美收货区</t>
  </si>
  <si>
    <t>东辛房社区卫生中心城子站</t>
  </si>
  <si>
    <t>北京红宏商行</t>
  </si>
  <si>
    <t>兴昌达商行</t>
  </si>
  <si>
    <t>中昂时代地下停车场</t>
  </si>
  <si>
    <t>北京金尚云机文化传播有限责任公司</t>
  </si>
  <si>
    <t>北京彬驰商贸有限责任公司</t>
  </si>
  <si>
    <t>石泉砖厂B4区</t>
  </si>
  <si>
    <t>防盗门窗护栏</t>
  </si>
  <si>
    <t>龙门新区B4小区专用停车场</t>
  </si>
  <si>
    <t>北京晟诚通达咨询有限责任公司</t>
  </si>
  <si>
    <t>兰芳茵美容院</t>
  </si>
  <si>
    <t>龙门新区B4社区</t>
  </si>
  <si>
    <t>北京京能建设集团有限责任公司</t>
  </si>
  <si>
    <t>热力集团有限责任公司城子收费服务站</t>
  </si>
  <si>
    <t>鑫海时代汽车美容装饰</t>
  </si>
  <si>
    <t>热力集团有限责任公司</t>
  </si>
  <si>
    <t>京能集团华源热力管网有限责任公司门头沟分公司</t>
  </si>
  <si>
    <t>金泰丽湾·悦栖山营销中心停车场</t>
  </si>
  <si>
    <t>惠民家园专用停车场</t>
  </si>
  <si>
    <t>惠民家园1区</t>
  </si>
  <si>
    <t>龙泉医院核酸检测点</t>
  </si>
  <si>
    <t>大地幼稚园</t>
  </si>
  <si>
    <t>龙门新区南</t>
  </si>
  <si>
    <t>福康路</t>
  </si>
  <si>
    <t>矿建街</t>
  </si>
  <si>
    <t>增北路南口</t>
  </si>
  <si>
    <t>龙门三区</t>
  </si>
  <si>
    <t>龙泉小学</t>
  </si>
  <si>
    <t>龙门二区</t>
  </si>
  <si>
    <t>龙泉西公交场站</t>
  </si>
  <si>
    <t>党建文化艺术广场</t>
  </si>
  <si>
    <t>石泉生态公园</t>
  </si>
  <si>
    <t>东龙门数字文化小区</t>
  </si>
  <si>
    <t>和平街-道路停车场</t>
  </si>
  <si>
    <t>怡心亭</t>
  </si>
  <si>
    <t>福康路-道路停车场</t>
  </si>
  <si>
    <t>龙泉邮政所</t>
  </si>
  <si>
    <t>龙门新区二号专用停车场</t>
  </si>
  <si>
    <t>门矿医院防保科</t>
  </si>
  <si>
    <t>龙门新区5区</t>
  </si>
  <si>
    <t>龙门居住区西三区B9北区</t>
  </si>
  <si>
    <t>龙门早点铺</t>
  </si>
  <si>
    <t>龙门铁板烧</t>
  </si>
  <si>
    <t>龙门新区2区</t>
  </si>
  <si>
    <t>蝎昊府羊蝎子</t>
  </si>
  <si>
    <t>龙门养老照料中心</t>
  </si>
  <si>
    <t>第二幼稚园</t>
  </si>
  <si>
    <t>北京旺妙动物医院</t>
  </si>
  <si>
    <t>退役军人活动站</t>
  </si>
  <si>
    <t>红海缘超级市场</t>
  </si>
  <si>
    <t>般智达教育培训学校</t>
  </si>
  <si>
    <t>龙门居住区西三区B9南区</t>
  </si>
  <si>
    <t>顺鑫小卖铺</t>
  </si>
  <si>
    <t>龙门新区B1社区</t>
  </si>
  <si>
    <t>雷公健身教室</t>
  </si>
  <si>
    <t>龙门居住区西二区A7</t>
  </si>
  <si>
    <t>北京凯格文化传媒有限责任公司</t>
  </si>
  <si>
    <t>全民体质健康科普体验厅</t>
  </si>
  <si>
    <t>龙门新区二区社区运营服务站</t>
  </si>
  <si>
    <t>龙门二区农民房</t>
  </si>
  <si>
    <t>门头沟龙门新区b9社区</t>
  </si>
  <si>
    <t>城子街道文化中心</t>
  </si>
  <si>
    <t>城子街道办事处社会组织服务</t>
  </si>
  <si>
    <t>龙门新区B3社区</t>
  </si>
  <si>
    <t>龙门新区</t>
  </si>
  <si>
    <t>城子街道社会组织服务孵化园</t>
  </si>
  <si>
    <t>门头沟石油公司</t>
  </si>
  <si>
    <t>龙门新区A9社区</t>
  </si>
  <si>
    <t>龙门新区一区B2地块</t>
  </si>
  <si>
    <t>石泉砖厂A6区</t>
  </si>
  <si>
    <t>奥和物业管理有限责任公司龙门项目物业管理中心</t>
  </si>
  <si>
    <t>北京远洋芬奇美术用品工贸有限责任公司</t>
  </si>
  <si>
    <t>阳光绿园</t>
  </si>
  <si>
    <t>城子北站</t>
  </si>
  <si>
    <t>水厂北路</t>
  </si>
  <si>
    <t>蓝龙小区</t>
  </si>
  <si>
    <t>城子</t>
  </si>
  <si>
    <t>京门铁路遗址生态公园</t>
  </si>
  <si>
    <t>阳光生态公园</t>
  </si>
  <si>
    <t>城子大街90号院</t>
  </si>
  <si>
    <t>水厂北路-道路停车场</t>
  </si>
  <si>
    <t>北京泰禾公寓</t>
  </si>
  <si>
    <t>蓝龙胜境嘉园</t>
  </si>
  <si>
    <t>雨润发购物中心停车场</t>
  </si>
  <si>
    <t>北京天璟方隅公寓</t>
  </si>
  <si>
    <t>中骏·西山天璟</t>
  </si>
  <si>
    <t>城子复兴后街社区</t>
  </si>
  <si>
    <t>城子小学</t>
  </si>
  <si>
    <t>鹅本一家</t>
  </si>
  <si>
    <t>邹通面店</t>
  </si>
  <si>
    <t>城子东街13号院</t>
  </si>
  <si>
    <t>洋窝窝母婴生活馆</t>
  </si>
  <si>
    <t>卓越阳光幼稚园</t>
  </si>
  <si>
    <t>美味饼店</t>
  </si>
  <si>
    <t>九龙东园</t>
  </si>
  <si>
    <t>魅梦缘</t>
  </si>
  <si>
    <t>城子大街辅路-路侧停车场</t>
  </si>
  <si>
    <t>七棵树东大街120号院</t>
  </si>
  <si>
    <t>中等职业技术学校</t>
  </si>
  <si>
    <t>郝生活生鲜超级市场城子东街店</t>
  </si>
  <si>
    <t>中科启元教育培训学校</t>
  </si>
  <si>
    <t>欧迪芬内衣</t>
  </si>
  <si>
    <t>兴融通典当</t>
  </si>
  <si>
    <t>洗仕来.洗衣店</t>
  </si>
  <si>
    <t>中骏西山天璟售楼部</t>
  </si>
  <si>
    <t>东七小区</t>
  </si>
  <si>
    <t>Peak</t>
  </si>
  <si>
    <t>康易民药店</t>
  </si>
  <si>
    <t>刺青公园</t>
  </si>
  <si>
    <t>京门铁路广场</t>
  </si>
  <si>
    <t>国子理发</t>
  </si>
  <si>
    <t>门头沟化粪池抽粪通下水道服务运营中心</t>
  </si>
  <si>
    <t>奥鹏学习中心</t>
  </si>
  <si>
    <t>德恩</t>
  </si>
  <si>
    <t>中骏·西山天璟地下停车场</t>
  </si>
  <si>
    <t>阳光绿苑专用停车场</t>
  </si>
  <si>
    <t>西山御园小区</t>
  </si>
  <si>
    <t>红旗广场</t>
  </si>
  <si>
    <t>西老店牌楼</t>
  </si>
  <si>
    <t>北京门</t>
  </si>
  <si>
    <t>西老店65号东侧公厕</t>
  </si>
  <si>
    <t>永定河观景台</t>
  </si>
  <si>
    <t>京川麻辣烫店</t>
  </si>
  <si>
    <t>泓源度假村餐馆</t>
  </si>
  <si>
    <t>北京佳吉利达汽修中心</t>
  </si>
  <si>
    <t>蒙恩饺子屋</t>
  </si>
  <si>
    <t>香河家具工厂店</t>
  </si>
  <si>
    <t>车库生活</t>
  </si>
  <si>
    <t>祥和正品烟酒店</t>
  </si>
  <si>
    <t>蓝隆逸阁SPA</t>
  </si>
  <si>
    <t>世纪华联生鲜超市</t>
  </si>
  <si>
    <t>华源超市</t>
  </si>
  <si>
    <t>博博超级市场</t>
  </si>
  <si>
    <t>盼旺防盗门</t>
  </si>
  <si>
    <t>北京民盛康平价药店</t>
  </si>
  <si>
    <t>西山御园物业</t>
  </si>
  <si>
    <t>三家店村卫生所</t>
  </si>
  <si>
    <t>好利友超级市场</t>
  </si>
  <si>
    <t>汽车电瓶专营店</t>
  </si>
  <si>
    <t>北京俊杰诚信装饰公司</t>
  </si>
  <si>
    <t>金荣莱酒业</t>
  </si>
  <si>
    <t>得力办公</t>
  </si>
  <si>
    <t>北京宝利家涂料有限责任公司</t>
  </si>
  <si>
    <t>西老店</t>
  </si>
  <si>
    <t>三家店西口</t>
  </si>
  <si>
    <t>新河路社区</t>
  </si>
  <si>
    <t>新河路-道路停车场</t>
  </si>
  <si>
    <t>丽雅饭店</t>
  </si>
  <si>
    <t>新河西路社区</t>
  </si>
  <si>
    <t>东老店楼</t>
  </si>
  <si>
    <t>三家店邮政所</t>
  </si>
  <si>
    <t>山里山外粗粮面店</t>
  </si>
  <si>
    <t>只有饺子</t>
  </si>
  <si>
    <t>德坤小馆</t>
  </si>
  <si>
    <t>金华洗车店补胎救援</t>
  </si>
  <si>
    <t>牛肉拉面铁板烧</t>
  </si>
  <si>
    <t>幸福牛拉</t>
  </si>
  <si>
    <t>顶风针</t>
  </si>
  <si>
    <t>水闸10号烤肉</t>
  </si>
  <si>
    <t>沧州特色赵氏羊肠汤</t>
  </si>
  <si>
    <t>大东烧烤店</t>
  </si>
  <si>
    <t>大嘴鱼烤鱼香锅小龙虾店</t>
  </si>
  <si>
    <t>241号烧烤店</t>
  </si>
  <si>
    <t>西口包子铺</t>
  </si>
  <si>
    <t>北京供电局门头沟供电局</t>
  </si>
  <si>
    <t>北京京西兴顺农副产品中心专用停车场</t>
  </si>
  <si>
    <t>老家快餐店</t>
  </si>
  <si>
    <t>左颜右色专业造型</t>
  </si>
  <si>
    <t>红糖馒头</t>
  </si>
  <si>
    <t>水闸西路社区阅览室</t>
  </si>
  <si>
    <t>信鸽用品</t>
  </si>
  <si>
    <t>特色小炒面食</t>
  </si>
  <si>
    <t>永辉超市mini</t>
  </si>
  <si>
    <t>北京吴裕泰三家店茶庄</t>
  </si>
  <si>
    <t>西宁路小区</t>
  </si>
  <si>
    <t>门头沟理赔分部</t>
  </si>
  <si>
    <t>京东物流北京天翠阳光营业厅</t>
  </si>
  <si>
    <t>塔楼超级市场</t>
  </si>
  <si>
    <t>北京欣馨语家政服务运营中心</t>
  </si>
  <si>
    <t>格蓝霞飞商行</t>
  </si>
  <si>
    <t>冰双理发店</t>
  </si>
  <si>
    <t>美洁雅洗衣店</t>
  </si>
  <si>
    <t>雅轩理发店</t>
  </si>
  <si>
    <t>龙泉镇水闸西路社区广播站</t>
  </si>
  <si>
    <t>北京门供电力工程有限责任公司</t>
  </si>
  <si>
    <t>欧玛嘉宝安瑞吉</t>
  </si>
  <si>
    <t>北京京西兴顺农副产品中心停车场</t>
  </si>
  <si>
    <t>国家电网24小时自助服务厅</t>
  </si>
  <si>
    <t>福鼎生态公园</t>
  </si>
  <si>
    <t>蓝龙社区</t>
  </si>
  <si>
    <t>城子西街小区</t>
  </si>
  <si>
    <t>和平路33号院</t>
  </si>
  <si>
    <t>亲水乐园园区</t>
  </si>
  <si>
    <t>燕保·龙泉花园</t>
  </si>
  <si>
    <t>魅蓝海洋渔具专卖店</t>
  </si>
  <si>
    <t>福亭生态公园</t>
  </si>
  <si>
    <t>佳兆业·花样年·西山相府营销服务中心</t>
  </si>
  <si>
    <t>红十字会学堂工作委员会</t>
  </si>
  <si>
    <t>京门专养段</t>
  </si>
  <si>
    <t>北京顺成达兴商贸中心</t>
  </si>
  <si>
    <t>国家电网24小时自助服务</t>
  </si>
  <si>
    <t>三家店火车站</t>
  </si>
  <si>
    <t>铁四局</t>
  </si>
  <si>
    <t>西老店公交场站</t>
  </si>
  <si>
    <t>台砷木平匾搴休闲广场</t>
  </si>
  <si>
    <t>中铁三局四公司</t>
  </si>
  <si>
    <t>新建路社区</t>
  </si>
  <si>
    <t>三家店铁路中学</t>
  </si>
  <si>
    <t>巴江火锅居</t>
  </si>
  <si>
    <t>柳林家常菜馆</t>
  </si>
  <si>
    <t>抬杠.炸鸡铁板烧</t>
  </si>
  <si>
    <t>老街坊主食</t>
  </si>
  <si>
    <t>峰玲家常菜馆</t>
  </si>
  <si>
    <t>圆通门头沟石龙公司</t>
  </si>
  <si>
    <t>完达山配送中心</t>
  </si>
  <si>
    <t>丰台货运中心</t>
  </si>
  <si>
    <t>华北路-路侧停车场</t>
  </si>
  <si>
    <t>胜誉鸣饺子店</t>
  </si>
  <si>
    <t>华新建小区</t>
  </si>
  <si>
    <t>新建路10排-路侧停车场</t>
  </si>
  <si>
    <t>实鑫霞旅店</t>
  </si>
  <si>
    <t>维C果生鲜超市</t>
  </si>
  <si>
    <t>西老店平安超级市场</t>
  </si>
  <si>
    <t>红旗广场文化中心</t>
  </si>
  <si>
    <t>转湖锻城门水利景区-篮球场</t>
  </si>
  <si>
    <t>华新建社区卫生运营服务站</t>
  </si>
  <si>
    <t>门头沟华新建社区养老服务驿站</t>
  </si>
  <si>
    <t>歌华有线智慧社区运营服务站</t>
  </si>
  <si>
    <t>新景花园</t>
  </si>
  <si>
    <t>禹旺通建材商贸</t>
  </si>
  <si>
    <t>华新建社区运营服务站</t>
  </si>
  <si>
    <t>百康益仁大药店</t>
  </si>
  <si>
    <t>中铁三局集团第四工程有限责任公司机关车库</t>
  </si>
  <si>
    <t>三家店非公党建分站学习基地</t>
  </si>
  <si>
    <t>北京名宇装修公司</t>
  </si>
  <si>
    <t>欢欢超级市场</t>
  </si>
  <si>
    <t>中铁三局四公司幼稚园子韩超市</t>
  </si>
  <si>
    <t>新建便利超市</t>
  </si>
  <si>
    <t>阿洪理发店</t>
  </si>
  <si>
    <t>聚方园聪聪超级市场</t>
  </si>
  <si>
    <t>四公司社管中心</t>
  </si>
  <si>
    <t>华新建社区图书室</t>
  </si>
  <si>
    <t>门城地区社区卫生中心华新建门诊-预防接种门诊</t>
  </si>
  <si>
    <t>华新建社区居民活动中心</t>
  </si>
  <si>
    <t>中铁三局集团第四工程有限责任公司房地产管理段</t>
  </si>
  <si>
    <t>中铁三局集团第四工程有限责任公司培训中心</t>
  </si>
  <si>
    <t>三家店站</t>
  </si>
  <si>
    <t>石门南路</t>
  </si>
  <si>
    <t>五里坨东街</t>
  </si>
  <si>
    <t>站前铁路社区</t>
  </si>
  <si>
    <t>京西景园</t>
  </si>
  <si>
    <t>陈氏卤煮</t>
  </si>
  <si>
    <t>哞哞牛板筋火锅店</t>
  </si>
  <si>
    <t>天外天烤鸭店</t>
  </si>
  <si>
    <t>正三阳农家菜馆</t>
  </si>
  <si>
    <t>兴兴包子铺</t>
  </si>
  <si>
    <t>哈达音乐烧烤店</t>
  </si>
  <si>
    <t>大铁锅灶台鱼</t>
  </si>
  <si>
    <t>聚鑫源饺子家常菜馆</t>
  </si>
  <si>
    <t>老方家羊汤</t>
  </si>
  <si>
    <t>徽州小馆营养早饭</t>
  </si>
  <si>
    <t>老兵饺子</t>
  </si>
  <si>
    <t>北派修脚五里坨店</t>
  </si>
  <si>
    <t>面之缘正宗安徽牛肉板面</t>
  </si>
  <si>
    <t>高井投递部</t>
  </si>
  <si>
    <t>新河站前酒楼</t>
  </si>
  <si>
    <t>小玉清真涮肉烧烤</t>
  </si>
  <si>
    <t>站前超市</t>
  </si>
  <si>
    <t>田兴学口腔专科医院</t>
  </si>
  <si>
    <t>老娄家锅烙</t>
  </si>
  <si>
    <t>大帅麻辣烫</t>
  </si>
  <si>
    <t>五里坨西小街7号院</t>
  </si>
  <si>
    <t>三家店四局</t>
  </si>
  <si>
    <t>五里坨中街-路侧停车场</t>
  </si>
  <si>
    <t>晨曦烟酒超级市场</t>
  </si>
  <si>
    <t>京西果蔬超级市场</t>
  </si>
  <si>
    <t>金良东北大馅饺子早点</t>
  </si>
  <si>
    <t>福宠阁动物医院五里坨分院</t>
  </si>
  <si>
    <t>石景山京西景园社区养老服务驿站</t>
  </si>
  <si>
    <t>京皖便民超级市场</t>
  </si>
  <si>
    <t>北京万商幼教中心五里坨幼稚园</t>
  </si>
  <si>
    <t>齐鲁兄弟洗车店服务</t>
  </si>
  <si>
    <t>丰昌泽酒水批发</t>
  </si>
  <si>
    <t>家家灯火超级市场</t>
  </si>
  <si>
    <t>洗车店快手汽车美容公社</t>
  </si>
  <si>
    <t>九旗大地齐鲁兄弟洗车店</t>
  </si>
  <si>
    <t>永安养车</t>
  </si>
  <si>
    <t>海泽行车之家</t>
  </si>
  <si>
    <t>洁希亚国际洗衣五里坨店</t>
  </si>
  <si>
    <t>星河汽车美容养护站</t>
  </si>
  <si>
    <t>星燃理发店</t>
  </si>
  <si>
    <t>腾顺钢材</t>
  </si>
  <si>
    <t>途虎养车工场店五里坨店</t>
  </si>
  <si>
    <t>中共北京铁路局丰台货运中心委员会</t>
  </si>
  <si>
    <t>三家店站专用停车场</t>
  </si>
  <si>
    <t>三家店站售票处</t>
  </si>
  <si>
    <t>北京华德中杉学堂</t>
  </si>
  <si>
    <t>隆恩寺路南口</t>
  </si>
  <si>
    <t>五里坨西街</t>
  </si>
  <si>
    <t>石景山南宫</t>
  </si>
  <si>
    <t>兴泰嘉园</t>
  </si>
  <si>
    <t>小青山生态公园</t>
  </si>
  <si>
    <t>北工院会议中心</t>
  </si>
  <si>
    <t>北工院会议中心酒店</t>
  </si>
  <si>
    <t>五里坨西街11号院</t>
  </si>
  <si>
    <t>京西五里坨民俗陈列馆</t>
  </si>
  <si>
    <t>天翠·阳光新城</t>
  </si>
  <si>
    <t>五里坨西街9号院</t>
  </si>
  <si>
    <t>五里坨医院</t>
  </si>
  <si>
    <t>天翠阳光社区</t>
  </si>
  <si>
    <t>中杉游泳健身馆</t>
  </si>
  <si>
    <t>五里坨小学</t>
  </si>
  <si>
    <t>北京工业职业技术学堂</t>
  </si>
  <si>
    <t>方志馆地情资料室</t>
  </si>
  <si>
    <t>老干部大学民俗文化分校</t>
  </si>
  <si>
    <t>五里坨社区卫生中心</t>
  </si>
  <si>
    <t>妈妈一站</t>
  </si>
  <si>
    <t>瑞幸咖啡</t>
  </si>
  <si>
    <t>五里坨社区菜站</t>
  </si>
  <si>
    <t>北京泳泰果蔬店</t>
  </si>
  <si>
    <t>卡尔贝贝幼稚园</t>
  </si>
  <si>
    <t>图书馆京西民俗陈列馆图书分馆</t>
  </si>
  <si>
    <t>金色曙光盲人按摩</t>
  </si>
  <si>
    <t>北京工业职业技术学校-第教一学楼</t>
  </si>
  <si>
    <t>天翠·阳光新城B区专用停车场</t>
  </si>
  <si>
    <t>北工院家属院</t>
  </si>
  <si>
    <t>北京工业职业技术学校-创新楼</t>
  </si>
  <si>
    <t>金色阳光广告有限责任公司</t>
  </si>
  <si>
    <t>雷雨开锁换锁公司</t>
  </si>
  <si>
    <t>天翠阳光第三社区运营服务站</t>
  </si>
  <si>
    <t>物业客服部</t>
  </si>
  <si>
    <t>天翠阳光第二社区运营服务站</t>
  </si>
  <si>
    <t>北京工业职业技术学校-匠心楼</t>
  </si>
  <si>
    <t>北京演讲与口才学会办事处</t>
  </si>
  <si>
    <t>北京工业职业技术学校礼堂</t>
  </si>
  <si>
    <t>南宫小区</t>
  </si>
  <si>
    <t>北京工业职业技术学校青年教师公寓</t>
  </si>
  <si>
    <t>隆恩寺18号院</t>
  </si>
  <si>
    <t>北京工业职业技术学校图书馆</t>
  </si>
  <si>
    <t>石景山天翠阳光社区养老服务驿站</t>
  </si>
  <si>
    <t>煤炭矿用机电设备技术开发有限责任公司</t>
  </si>
  <si>
    <t>瑞安堂平价药店</t>
  </si>
  <si>
    <t>石景山环卫南宫密闭式清洁站</t>
  </si>
  <si>
    <t>天翠·阳光新城地下停车场</t>
  </si>
  <si>
    <t>中杉学堂招生办</t>
  </si>
  <si>
    <t>三家店东口</t>
  </si>
  <si>
    <t>石门南路1号院</t>
  </si>
  <si>
    <t>五里坨街道图书分馆</t>
  </si>
  <si>
    <t>北京工业职业技术学校-体育馆</t>
  </si>
  <si>
    <t>五里坨西街9号院自行车库</t>
  </si>
  <si>
    <t>老宿舍17号院</t>
  </si>
  <si>
    <t>三家店社区</t>
  </si>
  <si>
    <t>顺鑫饭馆</t>
  </si>
  <si>
    <t>便民早点包子火烧</t>
  </si>
  <si>
    <t>平泉鑫丰羊汤店</t>
  </si>
  <si>
    <t>牛牛包子铺</t>
  </si>
  <si>
    <t>鲜活海鲜</t>
  </si>
  <si>
    <t>天翠阳光新城A区</t>
  </si>
  <si>
    <t>阿姨足疗</t>
  </si>
  <si>
    <t>煤炭工业学堂-网球馆</t>
  </si>
  <si>
    <t>老山西饭馆</t>
  </si>
  <si>
    <t>酷波乔氏台球馆</t>
  </si>
  <si>
    <t>福邻早点铺</t>
  </si>
  <si>
    <t>京西兴顺市场</t>
  </si>
  <si>
    <t>正宗老汤牛肉拉面</t>
  </si>
  <si>
    <t>甜蜜糕点屋</t>
  </si>
  <si>
    <t>北京幼师实验幼稚园</t>
  </si>
  <si>
    <t>花卉鱼龟文玩</t>
  </si>
  <si>
    <t>剑琴酒坊纯粮酒</t>
  </si>
  <si>
    <t>煎饼豆浆</t>
  </si>
  <si>
    <t>闫丙臣粮油超市</t>
  </si>
  <si>
    <t>老张粮油超市</t>
  </si>
  <si>
    <t>G109</t>
  </si>
  <si>
    <t>天津煎饼果子</t>
  </si>
  <si>
    <t>鑫源童装</t>
  </si>
  <si>
    <t>咱家凉菜</t>
  </si>
  <si>
    <t>丹斯艺术培训学校</t>
  </si>
  <si>
    <t>杨金木茶庄</t>
  </si>
  <si>
    <t>春静服装</t>
  </si>
  <si>
    <t>集尚美女装工厂店</t>
  </si>
  <si>
    <t>小赵主食</t>
  </si>
  <si>
    <t>静玉休闲装</t>
  </si>
  <si>
    <t>新华调料粮油店</t>
  </si>
  <si>
    <t>三家店老宿舍7号院</t>
  </si>
  <si>
    <t>大庆外贸尾货</t>
  </si>
  <si>
    <t>宠物用品杂粮</t>
  </si>
  <si>
    <t>北京博识教育中心</t>
  </si>
  <si>
    <t>福邻生活商超</t>
  </si>
  <si>
    <t>大名府主食厨房</t>
  </si>
  <si>
    <t>电器专卖店</t>
  </si>
  <si>
    <t>精品服装店</t>
  </si>
  <si>
    <t>京西兴顺农副产品中心</t>
  </si>
  <si>
    <t>呋该赣香河家具工厂店</t>
  </si>
  <si>
    <t>千里香馄饨店</t>
  </si>
  <si>
    <t>姐妹棉布店</t>
  </si>
  <si>
    <t>泰之洁洗衣</t>
  </si>
  <si>
    <t>老余杂货铺</t>
  </si>
  <si>
    <t>北京仁益德康医药有限责任公司</t>
  </si>
  <si>
    <t>五里坨西街9号院停车场</t>
  </si>
  <si>
    <t>北京揣那兄弟美容理发店</t>
  </si>
  <si>
    <t>新老宿舍社区运营服务站</t>
  </si>
  <si>
    <t>福睿德</t>
  </si>
  <si>
    <t>金磊烟酒专卖店超市</t>
  </si>
  <si>
    <t>紫星慧理发</t>
  </si>
  <si>
    <t>新生活美容店</t>
  </si>
  <si>
    <t>三家店老宿舍15排</t>
  </si>
  <si>
    <t>热力集团有限责任公司石景山分公司供暖收费运营服务站</t>
  </si>
  <si>
    <t>香山餐馆</t>
  </si>
  <si>
    <t>香山生态公园-东宫门</t>
  </si>
  <si>
    <t>双清别墅</t>
  </si>
  <si>
    <t>香山公园东门</t>
  </si>
  <si>
    <t>璎珞岩</t>
  </si>
  <si>
    <t>9号专用停车场</t>
  </si>
  <si>
    <t>香山公园-双清别墅纪念园</t>
  </si>
  <si>
    <t>香山生态公园-静翠湖</t>
  </si>
  <si>
    <t>香山东门公厕</t>
  </si>
  <si>
    <t>流憩亭</t>
  </si>
  <si>
    <t>香山生态公园-静宜园</t>
  </si>
  <si>
    <t>欢喜园</t>
  </si>
  <si>
    <t>香山生态公园香山寺</t>
  </si>
  <si>
    <t>香山生态公园-看云起</t>
  </si>
  <si>
    <t>青未了</t>
  </si>
  <si>
    <t>雕刻时光咖啡馆</t>
  </si>
  <si>
    <t>知乐濠</t>
  </si>
  <si>
    <t>听法松</t>
  </si>
  <si>
    <t>香山生态公园-致远斋</t>
  </si>
  <si>
    <t>翠微亭</t>
  </si>
  <si>
    <t>来秋亭</t>
  </si>
  <si>
    <t>香山生态公园-小瀑布</t>
  </si>
  <si>
    <t>毛泽东在双清活动陈列</t>
  </si>
  <si>
    <t>香山生态公园-对瀑亭</t>
  </si>
  <si>
    <t>德福养心园</t>
  </si>
  <si>
    <t>香山生态公园-对瀑</t>
  </si>
  <si>
    <t>香山生态公园-丽瞩楼</t>
  </si>
  <si>
    <t>听雪轩</t>
  </si>
  <si>
    <t>栖云楼遗址</t>
  </si>
  <si>
    <t>木本香薷</t>
  </si>
  <si>
    <t>香山生态公园-爽送菊秋</t>
  </si>
  <si>
    <t>屏山带水</t>
  </si>
  <si>
    <t>问松轩</t>
  </si>
  <si>
    <t>冠云</t>
  </si>
  <si>
    <t>水煮三国·川菜</t>
  </si>
  <si>
    <t>壮壮餐馆</t>
  </si>
  <si>
    <t>清音</t>
  </si>
  <si>
    <t>聚香阁</t>
  </si>
  <si>
    <t>洋洋面店</t>
  </si>
  <si>
    <t>杂粮大煎饼</t>
  </si>
  <si>
    <t>喜来运家常菜馆</t>
  </si>
  <si>
    <t>春风馆</t>
  </si>
  <si>
    <t>雷音琴院</t>
  </si>
  <si>
    <t>达达幸福站</t>
  </si>
  <si>
    <t>风味厨房</t>
  </si>
  <si>
    <t>蝴蝶山庄</t>
  </si>
  <si>
    <t>文利果品店</t>
  </si>
  <si>
    <t>老苗医泡脚超市</t>
  </si>
  <si>
    <t>香山皇家礼物</t>
  </si>
  <si>
    <t>东北烤吧</t>
  </si>
  <si>
    <t>老北京特产</t>
  </si>
  <si>
    <t>山海淘</t>
  </si>
  <si>
    <t>香水长流</t>
  </si>
  <si>
    <t>良仝水果超级市场</t>
  </si>
  <si>
    <t>手工姜糖</t>
  </si>
  <si>
    <t>老北京开口栗子</t>
  </si>
  <si>
    <t>静园闲居</t>
  </si>
  <si>
    <t>香山红叶艺术展</t>
  </si>
  <si>
    <t>京香食品商店</t>
  </si>
  <si>
    <t>动力步功能健康鞋</t>
  </si>
  <si>
    <t>翘首金莲</t>
  </si>
  <si>
    <t>榴莲忘返</t>
  </si>
  <si>
    <t>老北京芝麻糖</t>
  </si>
  <si>
    <t>荣盛超级市场</t>
  </si>
  <si>
    <t>西山雪晴商行</t>
  </si>
  <si>
    <t>鞋帽子围巾店</t>
  </si>
  <si>
    <t>鑫海便捷超级市场</t>
  </si>
  <si>
    <t>山海京·国潮新京鲁</t>
  </si>
  <si>
    <t>香山10号专用停车场</t>
  </si>
  <si>
    <t>香山饭店专用停车场</t>
  </si>
  <si>
    <t>9号停车场</t>
  </si>
  <si>
    <t>香山餐馆-酒吧</t>
  </si>
  <si>
    <t>香山饭店游泳池</t>
  </si>
  <si>
    <t>香山饭店棋牌娱乐室</t>
  </si>
  <si>
    <t>香山生态公园-红亭</t>
  </si>
  <si>
    <t>香山餐馆-宴会厅</t>
  </si>
  <si>
    <t>世纪金源香山商旅豪华酒店</t>
  </si>
  <si>
    <t>金山陵园-业务厅</t>
  </si>
  <si>
    <t>香邑山</t>
  </si>
  <si>
    <t>香山红色大本营</t>
  </si>
  <si>
    <t>香山小学</t>
  </si>
  <si>
    <t>抗战名将纪念园</t>
  </si>
  <si>
    <t>香麓园抗日名将纪念园</t>
  </si>
  <si>
    <t>鸿宾苑自助餐馆</t>
  </si>
  <si>
    <t>香山南新村公厕</t>
  </si>
  <si>
    <t>香麓园</t>
  </si>
  <si>
    <t>香山北正黄旗</t>
  </si>
  <si>
    <t>香山金源商旅中心豪华酒店-洗手间</t>
  </si>
  <si>
    <t>北京世纪金源香山商旅豪华酒店-洗手间</t>
  </si>
  <si>
    <t>教师进修附属实验香山分校</t>
  </si>
  <si>
    <t>佟麟阁将军纪念园</t>
  </si>
  <si>
    <t>三博医院-职工食堂</t>
  </si>
  <si>
    <t>香山金源健身中心</t>
  </si>
  <si>
    <t>邻和便民蔬菜店</t>
  </si>
  <si>
    <t>启宸健身</t>
  </si>
  <si>
    <t>香山革命纪念馆停车场</t>
  </si>
  <si>
    <t>照相复印图文广告</t>
  </si>
  <si>
    <t>线下合作店</t>
  </si>
  <si>
    <t>万象梦想教育中心</t>
  </si>
  <si>
    <t>北大附中香山学堂卫生站</t>
  </si>
  <si>
    <t>微微床上用品</t>
  </si>
  <si>
    <t>百利百顺便民商行</t>
  </si>
  <si>
    <t>世纪家家乐超级市场</t>
  </si>
  <si>
    <t>微微改衣服</t>
  </si>
  <si>
    <t>首都医科大学三博脑科医院1号楼</t>
  </si>
  <si>
    <t>北京博海培杰文化传媒有限责任公司</t>
  </si>
  <si>
    <t>XLT</t>
  </si>
  <si>
    <t>七彩谷双语艺术幼稚园</t>
  </si>
  <si>
    <t>海淀西山园林绿化工程处</t>
  </si>
  <si>
    <t>香山南辛庄密闭式清洁站</t>
  </si>
  <si>
    <t>北京鸿运朋永园林工程有限责任公司</t>
  </si>
  <si>
    <t>世纪金源香山商旅酒店停车场</t>
  </si>
  <si>
    <t>世纪金源香山商旅酒店专用停车场</t>
  </si>
  <si>
    <t>满悦家母婴护理中心</t>
  </si>
  <si>
    <t>生命公社香山养疗基地</t>
  </si>
  <si>
    <t>香山金源商旅中心豪华酒店-会议厅</t>
  </si>
  <si>
    <t>香山金源商旅中心酒店-游泳池</t>
  </si>
  <si>
    <t>香山</t>
  </si>
  <si>
    <t>首都医科大学三博脑科医院</t>
  </si>
  <si>
    <t>马连良墓</t>
  </si>
  <si>
    <t>香山买卖街</t>
  </si>
  <si>
    <t>清香包子铺</t>
  </si>
  <si>
    <t>香山书院</t>
  </si>
  <si>
    <t>香山停车场公厕</t>
  </si>
  <si>
    <t>金玉良缘</t>
  </si>
  <si>
    <t>70后红餐馆</t>
  </si>
  <si>
    <t>化工医院</t>
  </si>
  <si>
    <t>热带蝴蝶生态公园</t>
  </si>
  <si>
    <t>北京家常炒菜</t>
  </si>
  <si>
    <t>33号民宿酒店</t>
  </si>
  <si>
    <t>丰惠轩饺子店</t>
  </si>
  <si>
    <t>香山第一社区图书室</t>
  </si>
  <si>
    <t>草原涮肉馆</t>
  </si>
  <si>
    <t>禾美旺</t>
  </si>
  <si>
    <t>茅岩莓</t>
  </si>
  <si>
    <t>看庭前火锅</t>
  </si>
  <si>
    <t>香山百姓厨房专用停车场</t>
  </si>
  <si>
    <t>顺祥老铜锅</t>
  </si>
  <si>
    <t>香山革命纪念园</t>
  </si>
  <si>
    <t>耕读山舍·香山</t>
  </si>
  <si>
    <t>莺歌小院</t>
  </si>
  <si>
    <t>一串一面蘭州牛肉面</t>
  </si>
  <si>
    <t>兄弟面店</t>
  </si>
  <si>
    <t>安顺民宿酒店</t>
  </si>
  <si>
    <t>北京王艳红公寓</t>
  </si>
  <si>
    <t>如意旅社</t>
  </si>
  <si>
    <t>北京徐雷公寓</t>
  </si>
  <si>
    <t>悦蓝公寓</t>
  </si>
  <si>
    <t>清雅间居</t>
  </si>
  <si>
    <t>北京植物园-大漠奇石馆</t>
  </si>
  <si>
    <t>健康百岁按摩</t>
  </si>
  <si>
    <t>香山买卖街6号专用停车场</t>
  </si>
  <si>
    <t>刘海水果商行</t>
  </si>
  <si>
    <t>紫御香山</t>
  </si>
  <si>
    <t>霜叶水果蔬菜超级市场</t>
  </si>
  <si>
    <t>有缘聚煎饼</t>
  </si>
  <si>
    <t>瑞贡天朝</t>
  </si>
  <si>
    <t>苏氏牛肉面</t>
  </si>
  <si>
    <t>云新乐器</t>
  </si>
  <si>
    <t>金缘福酒楼</t>
  </si>
  <si>
    <t>香山社区便民菜站</t>
  </si>
  <si>
    <t>香宁远果园</t>
  </si>
  <si>
    <t>世明小吃</t>
  </si>
  <si>
    <t>南昌拌粉</t>
  </si>
  <si>
    <t>香山王淑萍诊所</t>
  </si>
  <si>
    <t>香山一棵松</t>
  </si>
  <si>
    <t>香峰源</t>
  </si>
  <si>
    <t>帽帽小屋</t>
  </si>
  <si>
    <t>小鲍车店</t>
  </si>
  <si>
    <t>北村辛迎宾图片社</t>
  </si>
  <si>
    <t>王记刀削面</t>
  </si>
  <si>
    <t>蔬菜水果便民店</t>
  </si>
  <si>
    <t>职业病防治研究院</t>
  </si>
  <si>
    <t>泰达生商行</t>
  </si>
  <si>
    <t>小美超级市场</t>
  </si>
  <si>
    <t>盛开隆生活商超</t>
  </si>
  <si>
    <t>朴道书院</t>
  </si>
  <si>
    <t>宏远鑫欣商行</t>
  </si>
  <si>
    <t>墨缘阁</t>
  </si>
  <si>
    <t>水煮三国江湖菜</t>
  </si>
  <si>
    <t>点点利超市</t>
  </si>
  <si>
    <t>香叶超级市场</t>
  </si>
  <si>
    <t>北京保爱堂医药有限责任公司</t>
  </si>
  <si>
    <t>体质健康管理研究院</t>
  </si>
  <si>
    <t>千然小筑</t>
  </si>
  <si>
    <t>国际易学专家联盟</t>
  </si>
  <si>
    <t>博云阁</t>
  </si>
  <si>
    <t>永昌玛瑙</t>
  </si>
  <si>
    <t>香山团购点</t>
  </si>
  <si>
    <t>念红军杂志社</t>
  </si>
  <si>
    <t>朝天贡瑞</t>
  </si>
  <si>
    <t>香山社区卫生运营服务站</t>
  </si>
  <si>
    <t>道器琴院</t>
  </si>
  <si>
    <t>北京王淑萍门诊</t>
  </si>
  <si>
    <t>修改衣服定做窗帘修拉链</t>
  </si>
  <si>
    <t>海香广信商行</t>
  </si>
  <si>
    <t>念红军长征胜利</t>
  </si>
  <si>
    <t>海淀公安融媒体中心</t>
  </si>
  <si>
    <t>波涵美商行</t>
  </si>
  <si>
    <t>北营平价超级市场</t>
  </si>
  <si>
    <t>西山晓芳商行</t>
  </si>
  <si>
    <t>香众缘超级市场</t>
  </si>
  <si>
    <t>莺歌小院便利超市</t>
  </si>
  <si>
    <t>伊美轩健康管理中心</t>
  </si>
  <si>
    <t>静心超级市场</t>
  </si>
  <si>
    <t>依山阁</t>
  </si>
  <si>
    <t>数享易购生活商超</t>
  </si>
  <si>
    <t>九鼎理发店</t>
  </si>
  <si>
    <t>新启点广告公司</t>
  </si>
  <si>
    <t>好再来快餐</t>
  </si>
  <si>
    <t>北京天靓健康管理中心</t>
  </si>
  <si>
    <t>神筋调衡正骨店</t>
  </si>
  <si>
    <t>香山信息咨询部</t>
  </si>
  <si>
    <t>朴道云健康评估中心</t>
  </si>
  <si>
    <t>京城辉子独立工作室</t>
  </si>
  <si>
    <t>移动手机卖场</t>
  </si>
  <si>
    <t>首位美容理发店</t>
  </si>
  <si>
    <t>玉园</t>
  </si>
  <si>
    <t>北京御道香山健康管理有限责任公司</t>
  </si>
  <si>
    <t>蝴蝶放飞馆</t>
  </si>
  <si>
    <t>王记理发</t>
  </si>
  <si>
    <t>香山街道新冠疫苗临时接种点</t>
  </si>
  <si>
    <t>裁缝家纺专卖店</t>
  </si>
  <si>
    <t>古槐超级市场</t>
  </si>
  <si>
    <t>北京忠鹏顺商贸有限责任公司</t>
  </si>
  <si>
    <t>北京供销社海淀投资管理中心</t>
  </si>
  <si>
    <t>东兴建设</t>
  </si>
  <si>
    <t>北京馨源康祥医药有限责任公司</t>
  </si>
  <si>
    <t>北京中震顺达投资发展有限责任公司</t>
  </si>
  <si>
    <t>羊霜霜养蜂工厂</t>
  </si>
  <si>
    <t>北京春之园蜜蜂研究所蜂产品门市</t>
  </si>
  <si>
    <t>明星小悦发型设计</t>
  </si>
  <si>
    <t>纤姿养生保健中心</t>
  </si>
  <si>
    <t>阿敏理发店</t>
  </si>
  <si>
    <t>北京中游天下国际旅游有限责任公司</t>
  </si>
  <si>
    <t>北京中利基业工程管理有限责任公司</t>
  </si>
  <si>
    <t>那家小馆香山店停车场</t>
  </si>
  <si>
    <t>香山革命纪念馆主题邮局停车场</t>
  </si>
  <si>
    <t>首都医科大学三博脑科医院停车场</t>
  </si>
  <si>
    <t>蜂珍蜂产品专卖</t>
  </si>
  <si>
    <t>香山地铁站出口</t>
  </si>
  <si>
    <t>香山地铁站入口</t>
  </si>
  <si>
    <t>首都医科大学三博脑科医院专用停车场</t>
  </si>
  <si>
    <t>首都医科大学三博脑科医院2号楼</t>
  </si>
  <si>
    <t>北京三博脑科医院-内科</t>
  </si>
  <si>
    <t>三博脑科医院-神经外科病区</t>
  </si>
  <si>
    <t>香山会议中心</t>
  </si>
  <si>
    <t>香山假日豪华酒店</t>
  </si>
  <si>
    <t>红叶马术俱乐部</t>
  </si>
  <si>
    <t>北辛村关帝寺庙</t>
  </si>
  <si>
    <t>沁香园</t>
  </si>
  <si>
    <t>熊希龄先生墓园</t>
  </si>
  <si>
    <t>香山生态公园-观息</t>
  </si>
  <si>
    <t>P9号专用停车场</t>
  </si>
  <si>
    <t>香山老年公寓</t>
  </si>
  <si>
    <t>兰溪小馆</t>
  </si>
  <si>
    <t>香山生态公园-三德示单房</t>
  </si>
  <si>
    <t>煤厂街27号院西区</t>
  </si>
  <si>
    <t>煤厂街27号院东区</t>
  </si>
  <si>
    <t>万法宗壇</t>
  </si>
  <si>
    <t>香山生态公园-椴香林</t>
  </si>
  <si>
    <t>香山饭店生活住宿区</t>
  </si>
  <si>
    <t>净园禅修山房</t>
  </si>
  <si>
    <t>索道下站</t>
  </si>
  <si>
    <t>眼镜湖工艺品屋</t>
  </si>
  <si>
    <t>眼镜湖</t>
  </si>
  <si>
    <t>香山游览索道</t>
  </si>
  <si>
    <t>山姆乐屋</t>
  </si>
  <si>
    <t>香山生态公园-秋迎枫丹</t>
  </si>
  <si>
    <t>昆仑书院</t>
  </si>
  <si>
    <t>枫桥秋意</t>
  </si>
  <si>
    <t>北京香山蒙养园酒店</t>
  </si>
  <si>
    <t>首农SOHO游泳健身会所</t>
  </si>
  <si>
    <t>观憩亭</t>
  </si>
  <si>
    <t>香山生态公园-母亲花园</t>
  </si>
  <si>
    <t>香山乙十六号院</t>
  </si>
  <si>
    <t>香山第一社区居委会图书室</t>
  </si>
  <si>
    <t>北京文德轩书店</t>
  </si>
  <si>
    <t>觐憩</t>
  </si>
  <si>
    <t>吾尔山音·茶楼</t>
  </si>
  <si>
    <t>温家味道聚上居</t>
  </si>
  <si>
    <t>香山假日·品湘宴</t>
  </si>
  <si>
    <t>故宫手工水饺</t>
  </si>
  <si>
    <t>香山专用停车场</t>
  </si>
  <si>
    <t>古今斋旅游工艺品</t>
  </si>
  <si>
    <t>香山早市专用停车场</t>
  </si>
  <si>
    <t>碧云寺检票处</t>
  </si>
  <si>
    <t>明盛阁饭店</t>
  </si>
  <si>
    <t>6号停车场</t>
  </si>
  <si>
    <t>香山礼物</t>
  </si>
  <si>
    <t>甄氏奶茶店</t>
  </si>
  <si>
    <t>诚誉餐馆</t>
  </si>
  <si>
    <t>陶蠡轩</t>
  </si>
  <si>
    <t>HAKIKI土耳其冰淇淋</t>
  </si>
  <si>
    <t>陶缘生活</t>
  </si>
  <si>
    <t>香山小天才社区办园点</t>
  </si>
  <si>
    <t>爱暮家敬老院</t>
  </si>
  <si>
    <t>拾翠茶馆</t>
  </si>
  <si>
    <t>晶鑫超级市场</t>
  </si>
  <si>
    <t>大碗牛肉面羊蝎子火锅</t>
  </si>
  <si>
    <t>北京卧龙苑-桌球</t>
  </si>
  <si>
    <t>永和顺工艺商行</t>
  </si>
  <si>
    <t>香山生态公园家属院</t>
  </si>
  <si>
    <t>寻木人·木坊</t>
  </si>
  <si>
    <t>北京首农香山会议中心卡拉OK</t>
  </si>
  <si>
    <t>香山画廊</t>
  </si>
  <si>
    <t>香山公园专用停车场</t>
  </si>
  <si>
    <t>香峰香叶</t>
  </si>
  <si>
    <t>雨前斋</t>
  </si>
  <si>
    <t>洪宝堂</t>
  </si>
  <si>
    <t>8号停车场</t>
  </si>
  <si>
    <t>订做翻新羽绒服</t>
  </si>
  <si>
    <t>爱暮家敬老院医务室</t>
  </si>
  <si>
    <t>便民修脚店</t>
  </si>
  <si>
    <t>宜兴紫砂</t>
  </si>
  <si>
    <t>新京派泥人</t>
  </si>
  <si>
    <t>乐林阁</t>
  </si>
  <si>
    <t>香山鸿运朱砂</t>
  </si>
  <si>
    <t>香山寒山阁生态公园</t>
  </si>
  <si>
    <t>雅韵轩</t>
  </si>
  <si>
    <t>天外来客陨石饰品</t>
  </si>
  <si>
    <t>高山景行</t>
  </si>
  <si>
    <t>天呈玉石朱砂行</t>
  </si>
  <si>
    <t>洗鞋擦鞋</t>
  </si>
  <si>
    <t>西丽堂</t>
  </si>
  <si>
    <t>韩尚攻略</t>
  </si>
  <si>
    <t>鱼塘奶茶店</t>
  </si>
  <si>
    <t>香山生态公园数码快照</t>
  </si>
  <si>
    <t>香山人工影响天气试验基地</t>
  </si>
  <si>
    <t>幽悠笛</t>
  </si>
  <si>
    <t>董必武研究会</t>
  </si>
  <si>
    <t>红枫居</t>
  </si>
  <si>
    <t>酷炫阁</t>
  </si>
  <si>
    <t>好艺华</t>
  </si>
  <si>
    <t>香山枫叶盛</t>
  </si>
  <si>
    <t>欣宇斋文玩玉器</t>
  </si>
  <si>
    <t>恰叶香山</t>
  </si>
  <si>
    <t>鉴宝茶艺</t>
  </si>
  <si>
    <t>香山大学校</t>
  </si>
  <si>
    <t>香街东楼门</t>
  </si>
  <si>
    <t>自立牛仔</t>
  </si>
  <si>
    <t>香山街道第一社区运营服务站</t>
  </si>
  <si>
    <t>香山脚下</t>
  </si>
  <si>
    <t>信和佳便利超市</t>
  </si>
  <si>
    <t>蜜蜂研究所蜂产品专卖</t>
  </si>
  <si>
    <t>北京香峰淑英商行</t>
  </si>
  <si>
    <t>逍遥商行</t>
  </si>
  <si>
    <t>山前落玉</t>
  </si>
  <si>
    <t>桂满食品商店</t>
  </si>
  <si>
    <t>香东商行</t>
  </si>
  <si>
    <t>日月丰源</t>
  </si>
  <si>
    <t>北京香宁远食品商店</t>
  </si>
  <si>
    <t>明盛阁商行</t>
  </si>
  <si>
    <t>大医之道</t>
  </si>
  <si>
    <t>WA臻景医疗</t>
  </si>
  <si>
    <t>香山集贸市场</t>
  </si>
  <si>
    <t>五元素空间</t>
  </si>
  <si>
    <t>如艺茶室</t>
  </si>
  <si>
    <t>海淀第十六离职干部休养所北上坡运营服务站</t>
  </si>
  <si>
    <t>洁德诺皮具美容店</t>
  </si>
  <si>
    <t>阿莲洗衣缝纫服装</t>
  </si>
  <si>
    <t>正泽堂</t>
  </si>
  <si>
    <t>香山老年公寓C座</t>
  </si>
  <si>
    <t>煤厂街27号院</t>
  </si>
  <si>
    <t>老干部党校香山第一社区课堂</t>
  </si>
  <si>
    <t>宝琴食品商店</t>
  </si>
  <si>
    <t>香云商行</t>
  </si>
  <si>
    <t>香山老年公寓D座</t>
  </si>
  <si>
    <t>香山理发馆</t>
  </si>
  <si>
    <t>香山老年公寓A座</t>
  </si>
  <si>
    <t>8号专用停车场</t>
  </si>
  <si>
    <t>中成影视文化有限责任公司</t>
  </si>
  <si>
    <t>Ziwo</t>
  </si>
  <si>
    <t>天仕达电气有限责任公司</t>
  </si>
  <si>
    <t>御泉园</t>
  </si>
  <si>
    <t>香山会议中心停车场</t>
  </si>
  <si>
    <t>头领造型</t>
  </si>
  <si>
    <t>北京首农香山会议中心-商务楼</t>
  </si>
  <si>
    <t>毓秀堂</t>
  </si>
  <si>
    <t>北京房地集团供暖分公司</t>
  </si>
  <si>
    <t>香山淘宝店</t>
  </si>
  <si>
    <t>北京首农香山会议中心院内地上停车场</t>
  </si>
  <si>
    <t>北屯惠通煤炭销售有限责任公司</t>
  </si>
  <si>
    <t>复兴之路文化艺术发展有限责任公司</t>
  </si>
  <si>
    <t>云龙商社</t>
  </si>
  <si>
    <t>马连良墓内部停车场</t>
  </si>
  <si>
    <t>百城百县</t>
  </si>
  <si>
    <t>北京首农香山会议中心</t>
  </si>
  <si>
    <t>北京香山假日商务会所停车场</t>
  </si>
  <si>
    <t>香晨通达商行</t>
  </si>
  <si>
    <t>中国汉族集团汉族天朝北京国际投资管理有限责任公司</t>
  </si>
  <si>
    <t>香山会议中心·宴会厅</t>
  </si>
  <si>
    <t>soho健身香山店</t>
  </si>
  <si>
    <t>北京香山假日商务会所专用停车场</t>
  </si>
  <si>
    <t>北京首农香山会议中心-中餐馆</t>
  </si>
  <si>
    <t>香山会议中心专用停车场</t>
  </si>
  <si>
    <t>白家疃武圣神祠堂</t>
  </si>
  <si>
    <t>北京国家地球观象台</t>
  </si>
  <si>
    <t>龙疃文体小区</t>
  </si>
  <si>
    <t>中和庄园</t>
  </si>
  <si>
    <t>内科诊所</t>
  </si>
  <si>
    <t>秀山公寓</t>
  </si>
  <si>
    <t>北京水云山居别墅</t>
  </si>
  <si>
    <t>中国移动营业厅白家疃厅</t>
  </si>
  <si>
    <t>华兴创新园</t>
  </si>
  <si>
    <t>好食鲜生鲜超级市场</t>
  </si>
  <si>
    <t>内科</t>
  </si>
  <si>
    <t>刘师傅熟食店</t>
  </si>
  <si>
    <t>白家疃社区卫生运营服务站</t>
  </si>
  <si>
    <t>德泉久超市</t>
  </si>
  <si>
    <t>平月茶业</t>
  </si>
  <si>
    <t>莉籣茶庄</t>
  </si>
  <si>
    <t>披萨效应</t>
  </si>
  <si>
    <t>欣欣烟草</t>
  </si>
  <si>
    <t>玉莲樱桃采摘园</t>
  </si>
  <si>
    <t>川香居·炸串拌饼</t>
  </si>
  <si>
    <t>酷绅服装</t>
  </si>
  <si>
    <t>饮水思源</t>
  </si>
  <si>
    <t>顾姐布店缝纫加工</t>
  </si>
  <si>
    <t>白家疃商行</t>
  </si>
  <si>
    <t>佳洋恩惠生活商超</t>
  </si>
  <si>
    <t>玉英商行</t>
  </si>
  <si>
    <t>顺兴烟酒茶</t>
  </si>
  <si>
    <t>投影仪幕布批发安装</t>
  </si>
  <si>
    <t>北京粼鳞阁钓具有限责任公司</t>
  </si>
  <si>
    <t>生命屋北京天然温泉研发基地</t>
  </si>
  <si>
    <t>振奎家政</t>
  </si>
  <si>
    <t>梵高画室</t>
  </si>
  <si>
    <t>惊力鹰运动成长中心</t>
  </si>
  <si>
    <t>北京文圣达文化传播有限责任公司公司</t>
  </si>
  <si>
    <t>西部马华管理学院</t>
  </si>
  <si>
    <t>nice party轰趴派对</t>
  </si>
  <si>
    <t>龙华祥和商业广场</t>
  </si>
  <si>
    <t>北京洲海通商行</t>
  </si>
  <si>
    <t>旺顺达超级市场</t>
  </si>
  <si>
    <t>景贤敬德科技养生保健</t>
  </si>
  <si>
    <t>特惠超级市场</t>
  </si>
  <si>
    <t>WRC精品男装特卖</t>
  </si>
  <si>
    <t>阿冰理发店</t>
  </si>
  <si>
    <t>白家瞳村运营服务站</t>
  </si>
  <si>
    <t>疃村消防站</t>
  </si>
  <si>
    <t>白家疃村物业服务运营中心</t>
  </si>
  <si>
    <t>海白通达汽修店</t>
  </si>
  <si>
    <t>小刚理发店</t>
  </si>
  <si>
    <t>北京福乐彦坤商行</t>
  </si>
  <si>
    <t>桂林理发</t>
  </si>
  <si>
    <t>四海孔子书院</t>
  </si>
  <si>
    <t>白家疃东口</t>
  </si>
  <si>
    <t>颐阳山水居西区</t>
  </si>
  <si>
    <t>天然温泉路45号院</t>
  </si>
  <si>
    <t>杨庄小区</t>
  </si>
  <si>
    <t>北部文化中心-图书馆</t>
  </si>
  <si>
    <t>古香道南街8号院</t>
  </si>
  <si>
    <t>天光日新网咖</t>
  </si>
  <si>
    <t>天兰社区新生活中心</t>
  </si>
  <si>
    <t>中国航发航材院青年公寓</t>
  </si>
  <si>
    <t>鲁悦四季酒店</t>
  </si>
  <si>
    <t>海淀北部文化中心</t>
  </si>
  <si>
    <t>老兵图书室</t>
  </si>
  <si>
    <t>棒约翰</t>
  </si>
  <si>
    <t>温和公寓</t>
  </si>
  <si>
    <t>不二火锅冒菜</t>
  </si>
  <si>
    <t>玖味拾香米线</t>
  </si>
  <si>
    <t>2021蒙厨特色融合菜</t>
  </si>
  <si>
    <t>古香道驴肉馆</t>
  </si>
  <si>
    <t>两广牛杂</t>
  </si>
  <si>
    <t>梦幻乐园儿童游乐场</t>
  </si>
  <si>
    <t>小邓牛羊肉</t>
  </si>
  <si>
    <t>颐春社区</t>
  </si>
  <si>
    <t>北部文化中心D座天然温泉文化中心</t>
  </si>
  <si>
    <t>北京稻香麦田餐馆</t>
  </si>
  <si>
    <t>馋猫烤肉拌饭</t>
  </si>
  <si>
    <t>馋嘴鸭啤酒屋</t>
  </si>
  <si>
    <t>聚友串串香</t>
  </si>
  <si>
    <t>物美温泉品超级市场</t>
  </si>
  <si>
    <t>米丝米米线</t>
  </si>
  <si>
    <t>筱寓</t>
  </si>
  <si>
    <t>新一派·烤肉丼饭</t>
  </si>
  <si>
    <t>川本味</t>
  </si>
  <si>
    <t>科艺眼镜</t>
  </si>
  <si>
    <t>颐阳山水居百合园</t>
  </si>
  <si>
    <t>花美阁</t>
  </si>
  <si>
    <t>HIKIDS英语农场</t>
  </si>
  <si>
    <t>张一元西山店</t>
  </si>
  <si>
    <t>娟子摄像馆</t>
  </si>
  <si>
    <t>天兰商业广场</t>
  </si>
  <si>
    <t>花递花店</t>
  </si>
  <si>
    <t>靓栗干果</t>
  </si>
  <si>
    <t>古香道南街7号院</t>
  </si>
  <si>
    <t>喜花集</t>
  </si>
  <si>
    <t>梦幻乐园</t>
  </si>
  <si>
    <t>花小鸡·烤肉丼饭</t>
  </si>
  <si>
    <t>唐多粉面·凉皮</t>
  </si>
  <si>
    <t>烘焙咖啡西点</t>
  </si>
  <si>
    <t>北部文化中心D座</t>
  </si>
  <si>
    <t>天兰lifestyle小区</t>
  </si>
  <si>
    <t>古香道南街6号院</t>
  </si>
  <si>
    <t>北京农商行天然温泉分行</t>
  </si>
  <si>
    <t>天兰</t>
  </si>
  <si>
    <t>恒源祥专柜</t>
  </si>
  <si>
    <t>乡巴佬聚友家常菜馆</t>
  </si>
  <si>
    <t>宇航批发超级市场</t>
  </si>
  <si>
    <t>Our hair理发店</t>
  </si>
  <si>
    <t>微花花艺刘霞绿植花店</t>
  </si>
  <si>
    <t>北京美丽定格摄像馆</t>
  </si>
  <si>
    <t>吉普盾</t>
  </si>
  <si>
    <t>东口鞋服卖场</t>
  </si>
  <si>
    <t>保罗小熊童装店</t>
  </si>
  <si>
    <t>亚星图文</t>
  </si>
  <si>
    <t>天然温泉镇老年活动站</t>
  </si>
  <si>
    <t>靠谱牛肉饭</t>
  </si>
  <si>
    <t>洋洋副食超级市场</t>
  </si>
  <si>
    <t>裁缝店修改衣服</t>
  </si>
  <si>
    <t>后84号院垃圾分类桶站</t>
  </si>
  <si>
    <t>虾雨小龙虾</t>
  </si>
  <si>
    <t>青年创客共享社</t>
  </si>
  <si>
    <t>吃了么美食荟</t>
  </si>
  <si>
    <t>博爱画室</t>
  </si>
  <si>
    <t>海淀图书馆</t>
  </si>
  <si>
    <t>彤依恋专柜</t>
  </si>
  <si>
    <t>北部文化馆</t>
  </si>
  <si>
    <t>月雅泉茶叶店</t>
  </si>
  <si>
    <t>乐多多Toys</t>
  </si>
  <si>
    <t>弘善温颐洋商贸</t>
  </si>
  <si>
    <t>馨之韵鲜花定制</t>
  </si>
  <si>
    <t>顽皮螺·螺蛳粉</t>
  </si>
  <si>
    <t>中华美食久久鸭</t>
  </si>
  <si>
    <t>聚信·咔咔龙</t>
  </si>
  <si>
    <t>洁丽洗衣店</t>
  </si>
  <si>
    <t>顶点传媒公司</t>
  </si>
  <si>
    <t>晟合汇达生活商超</t>
  </si>
  <si>
    <t>new mart品超市</t>
  </si>
  <si>
    <t>红豆内衣专卖店</t>
  </si>
  <si>
    <t>CoCo&amp;elf</t>
  </si>
  <si>
    <t>美鸿健康咨询公司</t>
  </si>
  <si>
    <t>杨庄供水中队</t>
  </si>
  <si>
    <t>正阳五金建材店</t>
  </si>
  <si>
    <t>菊鸣家政</t>
  </si>
  <si>
    <t>凯儿得乐母婴用品直营店</t>
  </si>
  <si>
    <t>文化部艺术发展中心鸟虫篆艺术研究院</t>
  </si>
  <si>
    <t>国欣家纺</t>
  </si>
  <si>
    <t>萌菲的宠物生活会馆</t>
  </si>
  <si>
    <t>天兰商场停车场</t>
  </si>
  <si>
    <t>神发世家</t>
  </si>
  <si>
    <t>步步高小天才</t>
  </si>
  <si>
    <t>老啤头精酿鲜啤+炸串</t>
  </si>
  <si>
    <t>塑美科技护肤</t>
  </si>
  <si>
    <t>NIUNIU美甲美睫</t>
  </si>
  <si>
    <t>瑞美佳仁美容理发店SPA</t>
  </si>
  <si>
    <t>小八哥秘制焖面拌面凉面皮</t>
  </si>
  <si>
    <t>汉斯顿.北京销售服务运营中心</t>
  </si>
  <si>
    <t>国康安迪国际健康管理中心</t>
  </si>
  <si>
    <t>京诚平安大药店</t>
  </si>
  <si>
    <t>御珑甜品</t>
  </si>
  <si>
    <t>铸钢工厂</t>
  </si>
  <si>
    <t>天兰Life style社区新生活中心</t>
  </si>
  <si>
    <t>火车票飞机票中关村北部新区代售处</t>
  </si>
  <si>
    <t>伊一纹绣</t>
  </si>
  <si>
    <t>佳林美甲</t>
  </si>
  <si>
    <t>天兰社区新生活中心平安中药店</t>
  </si>
  <si>
    <t>北京百旺夏天教育科技有限责任公司</t>
  </si>
  <si>
    <t>美邦家政</t>
  </si>
  <si>
    <t>海淀北部文化中心地下停车场</t>
  </si>
  <si>
    <t>北京昊远兴达网络技术开发有限责任公司</t>
  </si>
  <si>
    <t>唐美</t>
  </si>
  <si>
    <t>北京绿蚂蚁装饰工程有限责任公司</t>
  </si>
  <si>
    <t>美甲美睫半永久</t>
  </si>
  <si>
    <t>中体华兴</t>
  </si>
  <si>
    <t>北京温泉兴业公共环境设施管理服务有限责任公司</t>
  </si>
  <si>
    <t>北京农商银行温泉支行停车场</t>
  </si>
  <si>
    <t>人口文化学堂</t>
  </si>
  <si>
    <t>天然温泉镇杨家庄观光采摘园</t>
  </si>
  <si>
    <t>天然温泉公园</t>
  </si>
  <si>
    <t>温泉人家</t>
  </si>
  <si>
    <t>天然温泉体育中心</t>
  </si>
  <si>
    <t>福溪花园</t>
  </si>
  <si>
    <t>天然温泉人家</t>
  </si>
  <si>
    <t>北京一零一中</t>
  </si>
  <si>
    <t>尚峰尚水尚品园</t>
  </si>
  <si>
    <t>尚峰尚水尚水园</t>
  </si>
  <si>
    <t>鱼乐贝贝游泳池</t>
  </si>
  <si>
    <t>白家疃东路9号院</t>
  </si>
  <si>
    <t>润足缘经络养生保健</t>
  </si>
  <si>
    <t>三结义烧鸽子</t>
  </si>
  <si>
    <t>非一般烤鱼酸菜鱼</t>
  </si>
  <si>
    <t>忘不了自助烫锅鱼</t>
  </si>
  <si>
    <t>温泉体育中心-游泳池</t>
  </si>
  <si>
    <t>泰和宫泰式古法推拿</t>
  </si>
  <si>
    <t>歪豆咖啡厅</t>
  </si>
  <si>
    <t>尚峰尚水专用停车场</t>
  </si>
  <si>
    <t>兄弟飘香鱼</t>
  </si>
  <si>
    <t>百家瞳羊蝎子</t>
  </si>
  <si>
    <t>北京名一口腔门诊部</t>
  </si>
  <si>
    <t>比格比萨天然温泉镇店</t>
  </si>
  <si>
    <t>世尧篮球</t>
  </si>
  <si>
    <t>伊清园北京分公司</t>
  </si>
  <si>
    <t>麻辣龙虾锡纸烧烤店</t>
  </si>
  <si>
    <t>A8来力台球馆</t>
  </si>
  <si>
    <t>犟串娃鲜肉自助专门店</t>
  </si>
  <si>
    <t>华联主食厨房</t>
  </si>
  <si>
    <t>尚品园</t>
  </si>
  <si>
    <t>运动员餐馆</t>
  </si>
  <si>
    <t>球类综合馆</t>
  </si>
  <si>
    <t>叠风路-路侧停车场</t>
  </si>
  <si>
    <t>宠Ta宠物生活会馆</t>
  </si>
  <si>
    <t>北京马万顺中医诊所</t>
  </si>
  <si>
    <t>乐和生鲜超级市场</t>
  </si>
  <si>
    <t>牛顿来了·牛腩煲饭</t>
  </si>
  <si>
    <t>动感篮球运动休闲中心</t>
  </si>
  <si>
    <t>佳鑫理疗店</t>
  </si>
  <si>
    <t>杨庄社区运营服务站</t>
  </si>
  <si>
    <t>北京康益生大药店</t>
  </si>
  <si>
    <t>非常虾</t>
  </si>
  <si>
    <t>北京渊大口腔门诊部</t>
  </si>
  <si>
    <t>三只龙虾·烧烤·土锅羊蝎子</t>
  </si>
  <si>
    <t>三元房产</t>
  </si>
  <si>
    <t>安家房产</t>
  </si>
  <si>
    <t>一刻印章</t>
  </si>
  <si>
    <t>O艺艺术中心</t>
  </si>
  <si>
    <t>明有礼新时尚</t>
  </si>
  <si>
    <t>三英少儿教育培训学校</t>
  </si>
  <si>
    <t>壹诗曼皮肤管理中心</t>
  </si>
  <si>
    <t>我的妈妈国际儿童之家</t>
  </si>
  <si>
    <t>天香活能SPA养生保健馆</t>
  </si>
  <si>
    <t>苗方净痘坊科技美肤中心</t>
  </si>
  <si>
    <t>百旺精诚汽车服务天然温泉店</t>
  </si>
  <si>
    <t>白家疃尚品园停车场</t>
  </si>
  <si>
    <t>扶正堂定制养生保健</t>
  </si>
  <si>
    <t>北京比特佳业网络科技有限责任公司</t>
  </si>
  <si>
    <t>天然温泉镇天然温泉体育中心公寓</t>
  </si>
  <si>
    <t>北京安印科技有限责任公司</t>
  </si>
  <si>
    <t>即刻新鲜便民生活超市</t>
  </si>
  <si>
    <t>北京盛景通科技有限责任公司</t>
  </si>
  <si>
    <t>法国路易·芬尼SPA养生保健会馆</t>
  </si>
  <si>
    <t>美丽之约美甲美睫皮肤管理</t>
  </si>
  <si>
    <t>乔一护肤</t>
  </si>
  <si>
    <t>法国路易·芬尼盐屋汗蒸SPA养生保健会所</t>
  </si>
  <si>
    <t>北京海景台科技有限责任公司-办公区</t>
  </si>
  <si>
    <t>温泉体育中心停车场</t>
  </si>
  <si>
    <t>纤思韵专业催乳·产后恢复中心</t>
  </si>
  <si>
    <t>北京天然温泉兴业公司天然温泉公园管理处</t>
  </si>
  <si>
    <t>北京博图文轩图书有限责任公司</t>
  </si>
  <si>
    <t>温泉体育中心专用停车场</t>
  </si>
  <si>
    <t>尚峰尚水</t>
  </si>
  <si>
    <t>显龙山路东口</t>
  </si>
  <si>
    <t>白家疃西口</t>
  </si>
  <si>
    <t>白家疃生态公园</t>
  </si>
  <si>
    <t>鎏啤舍</t>
  </si>
  <si>
    <t>老杨饺子店</t>
  </si>
  <si>
    <t>天然温泉公园-隐乐谷</t>
  </si>
  <si>
    <t>西口婆婆主食厨房</t>
  </si>
  <si>
    <t>阅文书店</t>
  </si>
  <si>
    <t>北辰香麓雅庭专用停车场</t>
  </si>
  <si>
    <t>白家疃尚品园专用停车场</t>
  </si>
  <si>
    <t>西山悦咖啡厅</t>
  </si>
  <si>
    <t>精诚东北老式烤肉</t>
  </si>
  <si>
    <t>WOW TEA小气茶</t>
  </si>
  <si>
    <t>北京L杰公寓</t>
  </si>
  <si>
    <t>北辰香麓雅庭地下专用停车场</t>
  </si>
  <si>
    <t>秦食面道</t>
  </si>
  <si>
    <t>御六福土锅羊蝎子</t>
  </si>
  <si>
    <t>阳光成长幼稚园</t>
  </si>
  <si>
    <t>北辰香麓</t>
  </si>
  <si>
    <t>优嘉口腔专科医院</t>
  </si>
  <si>
    <t>沂蒙山全羊馆</t>
  </si>
  <si>
    <t>盛宴码头</t>
  </si>
  <si>
    <t>尚品味稻蛋糕坊</t>
  </si>
  <si>
    <t>中央民族大学中央民族歌舞团教学区</t>
  </si>
  <si>
    <t>京童未来幼稚园</t>
  </si>
  <si>
    <t>秦面侠</t>
  </si>
  <si>
    <t>卓旭置家</t>
  </si>
  <si>
    <t>金泰合地产</t>
  </si>
  <si>
    <t>中央民族歌舞团艺术培训学堂</t>
  </si>
  <si>
    <t>茗福缘茶馆</t>
  </si>
  <si>
    <t>哈尔滨红肠猪手</t>
  </si>
  <si>
    <t>怡瑞美肤身体专家</t>
  </si>
  <si>
    <t>白家瞳尚居园</t>
  </si>
  <si>
    <t>尚峰园专用停车场</t>
  </si>
  <si>
    <t>新功教育研发中心</t>
  </si>
  <si>
    <t>三只龙虾烤串·烤鱼</t>
  </si>
  <si>
    <t>三英教育培训学校</t>
  </si>
  <si>
    <t>白家疃尚峰园2号楼专用停车场</t>
  </si>
  <si>
    <t>北京师范大学中央民族歌舞团教学区</t>
  </si>
  <si>
    <t>尚学少儿英语</t>
  </si>
  <si>
    <t>点知教育培训学校</t>
  </si>
  <si>
    <t>云丝雨图文广告</t>
  </si>
  <si>
    <t>一禾国际</t>
  </si>
  <si>
    <t>小脚丫足底修脚</t>
  </si>
  <si>
    <t>北京诺贝广告与艺术学堂</t>
  </si>
  <si>
    <t>乐乎起程·天然温泉</t>
  </si>
  <si>
    <t>沐橙童装独立工作室</t>
  </si>
  <si>
    <t>中青家政</t>
  </si>
  <si>
    <t>时光+高级私人营养健身教室</t>
  </si>
  <si>
    <t>悦享瑜伽健身会馆</t>
  </si>
  <si>
    <t>探索学堂</t>
  </si>
  <si>
    <t>英盛斋</t>
  </si>
  <si>
    <t>爱生活·艺术活动中心</t>
  </si>
  <si>
    <t>蓝天阁养生保健足道健康休闲馆</t>
  </si>
  <si>
    <t>梵歌瑜伽</t>
  </si>
  <si>
    <t>贝果便利超市</t>
  </si>
  <si>
    <t>一家人洗车店房</t>
  </si>
  <si>
    <t>鲍太太鲍汁捞饭炖品</t>
  </si>
  <si>
    <t>福蕙健康洗衣</t>
  </si>
  <si>
    <t>Drift&amp;Roll发型独立工作室</t>
  </si>
  <si>
    <t>北京新安开锁服务有限责任公司</t>
  </si>
  <si>
    <t>依玛壁挂炉</t>
  </si>
  <si>
    <t>小耳朵头疗</t>
  </si>
  <si>
    <t>德康盐道</t>
  </si>
  <si>
    <t>书颖灸道养生保健馆</t>
  </si>
  <si>
    <t>北京易筋洗髓养生保健馆</t>
  </si>
  <si>
    <t>丽童小儿按摩</t>
  </si>
  <si>
    <t>信和物业</t>
  </si>
  <si>
    <t>时光+高级私人健身教室</t>
  </si>
  <si>
    <t>妙巴黎皮肤健康管理中心</t>
  </si>
  <si>
    <t>北辰·香麓望麓园东区停车场</t>
  </si>
  <si>
    <t>瞳时尚造型沙龙</t>
  </si>
  <si>
    <t>北京佳嘉萌芽舞蹈培训学校</t>
  </si>
  <si>
    <t>启蒙码少儿编程</t>
  </si>
  <si>
    <t>美迦友爱动物医院</t>
  </si>
  <si>
    <t>宜悦美家室内空气检测</t>
  </si>
  <si>
    <t>太阳守望者公司</t>
  </si>
  <si>
    <t>妙巴黎美容护肤健康管理中心</t>
  </si>
  <si>
    <t>北辰香麓雅庭停车场</t>
  </si>
  <si>
    <t>怡瑞</t>
  </si>
  <si>
    <t>慕奈妆颜独立工作室</t>
  </si>
  <si>
    <t>北京吉鑫祥吊车叉车公司</t>
  </si>
  <si>
    <t>超选</t>
  </si>
  <si>
    <t>北京中仪科信科技有限责任公司</t>
  </si>
  <si>
    <t>时尚妈咪孕产养护机构</t>
  </si>
  <si>
    <t>北京立视兴合科技有限责任公司</t>
  </si>
  <si>
    <t>中建博文广告传媒有限责任公司</t>
  </si>
  <si>
    <t>北京晖凰炫彩广告有限责任公司</t>
  </si>
  <si>
    <t>北京一诺房地产经纪有限责任公司</t>
  </si>
  <si>
    <t>北京四海享通市政工程有限责任公司</t>
  </si>
  <si>
    <t>尚峰尚水尚居园</t>
  </si>
  <si>
    <t>宛平城</t>
  </si>
  <si>
    <t>中国石化宛平油站</t>
  </si>
  <si>
    <t>卢沟新桥</t>
  </si>
  <si>
    <t>抗战雕塑园</t>
  </si>
  <si>
    <t>银海星月专用停车场</t>
  </si>
  <si>
    <t>鑫融皓月花园</t>
  </si>
  <si>
    <t>卢沟桥北里</t>
  </si>
  <si>
    <t>桃园宾馆</t>
  </si>
  <si>
    <t>蝎子王</t>
  </si>
  <si>
    <t>宛平楼餐馆</t>
  </si>
  <si>
    <t>卢沟桥幼稚园</t>
  </si>
  <si>
    <t>卢沟桥文化旅游区</t>
  </si>
  <si>
    <t>卢沟桥第二小学</t>
  </si>
  <si>
    <t>宛平李记火锅烤肉</t>
  </si>
  <si>
    <t>北京且停豪华酒店</t>
  </si>
  <si>
    <t>宛平9号</t>
  </si>
  <si>
    <t>小成都餐馆</t>
  </si>
  <si>
    <t>和平书店</t>
  </si>
  <si>
    <t>雕塑园东门P5专用停车场</t>
  </si>
  <si>
    <t>宏福鑫宛平李记火锅</t>
  </si>
  <si>
    <t>东关大众浴池</t>
  </si>
  <si>
    <t>李记小吃</t>
  </si>
  <si>
    <t>天天不晚超级市场</t>
  </si>
  <si>
    <t>足浴SPA保健</t>
  </si>
  <si>
    <t>宏福鑫拉面店</t>
  </si>
  <si>
    <t>小味道家常菜</t>
  </si>
  <si>
    <t>宛平城便民市场</t>
  </si>
  <si>
    <t>明雁汽配店</t>
  </si>
  <si>
    <t>北京王永民口腔专科医院</t>
  </si>
  <si>
    <t>多智幼稚园</t>
  </si>
  <si>
    <t>盛世徐福啤酒烤鸭</t>
  </si>
  <si>
    <t>北京小吃店</t>
  </si>
  <si>
    <t>新疆羊肉串</t>
  </si>
  <si>
    <t>蜗牛你牛爆浆酸奶大麻花</t>
  </si>
  <si>
    <t>斑菜马</t>
  </si>
  <si>
    <t>友谊包子铺</t>
  </si>
  <si>
    <t>宛平城便民购物广场</t>
  </si>
  <si>
    <t>晓月中路-路侧专用停车场</t>
  </si>
  <si>
    <t>唛哆吉汉堡炸鸡店</t>
  </si>
  <si>
    <t>雀顺麻将机专营店</t>
  </si>
  <si>
    <t>江西特产</t>
  </si>
  <si>
    <t>pizzahut餐厅</t>
  </si>
  <si>
    <t>品牌折扣女装工厂店</t>
  </si>
  <si>
    <t>袁记重庆真味爱情麻辣烫店</t>
  </si>
  <si>
    <t>全家爱吃·会员店</t>
  </si>
  <si>
    <t>宏福鑫宛平李记</t>
  </si>
  <si>
    <t>宛平便民综合服务运营中心</t>
  </si>
  <si>
    <t>照相图文</t>
  </si>
  <si>
    <t>宛平城东关社区运营服务站</t>
  </si>
  <si>
    <t>福足康</t>
  </si>
  <si>
    <t>新疆美食中国兰州牛肉拉面</t>
  </si>
  <si>
    <t>烧饼铺子</t>
  </si>
  <si>
    <t>美基士.汉堡炸鸡店</t>
  </si>
  <si>
    <t>北京宛平人家艺术剧团</t>
  </si>
  <si>
    <t>宛平城专用停车场</t>
  </si>
  <si>
    <t>优教成长教育中心</t>
  </si>
  <si>
    <t>江右之家</t>
  </si>
  <si>
    <t>白菊超级市场</t>
  </si>
  <si>
    <t>拍歌录音棚</t>
  </si>
  <si>
    <t>一城一歌</t>
  </si>
  <si>
    <t>宛平城内街便民服务车5号专用停车场</t>
  </si>
  <si>
    <t>中国盲文出版社</t>
  </si>
  <si>
    <t>峰蓄便民超级市场</t>
  </si>
  <si>
    <t>瑞鼎盛广告图文制作</t>
  </si>
  <si>
    <t>阀东路密闭式清洁站</t>
  </si>
  <si>
    <t>银海星月物业</t>
  </si>
  <si>
    <t>木北美场</t>
  </si>
  <si>
    <t>补胎嘉和顺汽修店</t>
  </si>
  <si>
    <t>盲文出版社宿舍区</t>
  </si>
  <si>
    <t>中建瑞斯防水</t>
  </si>
  <si>
    <t>简·造型Hair Salon</t>
  </si>
  <si>
    <t>宛平艺和理发</t>
  </si>
  <si>
    <t>名剪堂</t>
  </si>
  <si>
    <t>宛平城东关社区新时代文明实践站</t>
  </si>
  <si>
    <t>甜品站</t>
  </si>
  <si>
    <t>芦月堂药店</t>
  </si>
  <si>
    <t>宏福鑫餐饮有限责任公司</t>
  </si>
  <si>
    <t>德桂堂</t>
  </si>
  <si>
    <t>发动心动染烫中心</t>
  </si>
  <si>
    <t>环氧自流平环氧地坪</t>
  </si>
  <si>
    <t>国豪发超级市场</t>
  </si>
  <si>
    <t>补胎保养</t>
  </si>
  <si>
    <t>北京大块科技有限责任公司</t>
  </si>
  <si>
    <t>北京佶他鸡餐饮有限责任公司</t>
  </si>
  <si>
    <t>简造型理发店美甲美睫</t>
  </si>
  <si>
    <t>蓝建装饰</t>
  </si>
  <si>
    <t>学必成教育咨询有限责任公司</t>
  </si>
  <si>
    <t>荣乐拖车救援</t>
  </si>
  <si>
    <t>北京锦天浩枫科技有限责任公司</t>
  </si>
  <si>
    <t>戎马鸿业</t>
  </si>
  <si>
    <t>北京鑫都盛达装饰工程有限责任公司</t>
  </si>
  <si>
    <t>宏福鑫烤鸭店停车场</t>
  </si>
  <si>
    <t>顺治门</t>
  </si>
  <si>
    <t>宛平城社区便民电动车公共充电站</t>
  </si>
  <si>
    <t>中国人民抗日战争纪念园取票处</t>
  </si>
  <si>
    <t>中国人民抗日战争纪念馆-公厕</t>
  </si>
  <si>
    <t>看月轩</t>
  </si>
  <si>
    <t>成瀛平价超级市场</t>
  </si>
  <si>
    <t>中国人民抗日纪念碑</t>
  </si>
  <si>
    <t>晓月阁</t>
  </si>
  <si>
    <t>中国人民抗日战争纪念园-卢沟醒狮</t>
  </si>
  <si>
    <t>宛平奇石茶馆</t>
  </si>
  <si>
    <t>如家超市</t>
  </si>
  <si>
    <t>北京顺吉招待所</t>
  </si>
  <si>
    <t>大河酒店</t>
  </si>
  <si>
    <t>沙岗村地上专用停车场</t>
  </si>
  <si>
    <t>54号公寓</t>
  </si>
  <si>
    <t>佰客酷自行车店</t>
  </si>
  <si>
    <t>宛平平价蔬菜超级市场</t>
  </si>
  <si>
    <t>富星元莜面家常菜馆</t>
  </si>
  <si>
    <t>烧烤麻辣烫店</t>
  </si>
  <si>
    <t>北京CUBE车店</t>
  </si>
  <si>
    <t>海信用户服务运营中心</t>
  </si>
  <si>
    <t>莜面王</t>
  </si>
  <si>
    <t>三儿餐馆</t>
  </si>
  <si>
    <t>中通快递丰台看丹中通</t>
  </si>
  <si>
    <t>五里果蔬超级市场</t>
  </si>
  <si>
    <t>社区菜站</t>
  </si>
  <si>
    <t>正阳生活商超</t>
  </si>
  <si>
    <t>卢丰烟酒超级市场</t>
  </si>
  <si>
    <t>喜洋洋餐厅</t>
  </si>
  <si>
    <t>丰台公安分局西院办公区接待大厅专用停车场</t>
  </si>
  <si>
    <t>刘庄子路-路侧停车场</t>
  </si>
  <si>
    <t>大森制冷空调配件</t>
  </si>
  <si>
    <t>国信绿源</t>
  </si>
  <si>
    <t>海盗侉子边三轮</t>
  </si>
  <si>
    <t>盛达烟酒超级市场</t>
  </si>
  <si>
    <t>北京祥龙物流有限责任公司大件运输分公司</t>
  </si>
  <si>
    <t>北京文祥润通商贸</t>
  </si>
  <si>
    <t>JD新配</t>
  </si>
  <si>
    <t>启悦租车公司</t>
  </si>
  <si>
    <t>精品女装卢沟桥</t>
  </si>
  <si>
    <t>转好运超级市场</t>
  </si>
  <si>
    <t>雀晨麻将机专营店</t>
  </si>
  <si>
    <t>北京机械段</t>
  </si>
  <si>
    <t>天家渔具专卖店</t>
  </si>
  <si>
    <t>老杨超级市场</t>
  </si>
  <si>
    <t>俊慧超级市场</t>
  </si>
  <si>
    <t>顺达二手办公家具销售中心</t>
  </si>
  <si>
    <t>洗衣店床上用品</t>
  </si>
  <si>
    <t>乐致远方</t>
  </si>
  <si>
    <t>慧媛烟酒超级市场</t>
  </si>
  <si>
    <t>晨光超级市场</t>
  </si>
  <si>
    <t>顺吉超级市场</t>
  </si>
  <si>
    <t>悦悦商行</t>
  </si>
  <si>
    <t>媛轩烟酒行</t>
  </si>
  <si>
    <t>名酒商店</t>
  </si>
  <si>
    <t>永顺汽车租售</t>
  </si>
  <si>
    <t>天天洗衣房</t>
  </si>
  <si>
    <t>不锈钢护栏阳光棚</t>
  </si>
  <si>
    <t>卢沟桥村环境卫生保洁队</t>
  </si>
  <si>
    <t>村民福利水站</t>
  </si>
  <si>
    <t>守所独立工作室</t>
  </si>
  <si>
    <t>刑事专家辅助人</t>
  </si>
  <si>
    <t>宛平城地区城南第二社区惠民文化室</t>
  </si>
  <si>
    <t>石姚</t>
  </si>
  <si>
    <t>北京京广福成商贸中心</t>
  </si>
  <si>
    <t>京腾线缆有限责任公司</t>
  </si>
  <si>
    <t>汇洋线缆有限责任公司</t>
  </si>
  <si>
    <t>北京宏威仓储有限责任公司</t>
  </si>
  <si>
    <t>红星二锅头综合商店</t>
  </si>
  <si>
    <t>康小店经络调理沙棘排湿</t>
  </si>
  <si>
    <t>上元雨桐印刷</t>
  </si>
  <si>
    <t>北京远宏时代科贸公司</t>
  </si>
  <si>
    <t>新创不锈钢</t>
  </si>
  <si>
    <t>大众理发刮脸</t>
  </si>
  <si>
    <t>北京大机运检段检修车间</t>
  </si>
  <si>
    <t>北京金康利印刷有限责任公司</t>
  </si>
  <si>
    <t>北京合众芳心商贸有限责任公司</t>
  </si>
  <si>
    <t>北京航天恒益科技有限责任公司</t>
  </si>
  <si>
    <t>北京前成制冷设备有限责任公司</t>
  </si>
  <si>
    <t>北京启程恒泰科技有限责任公司</t>
  </si>
  <si>
    <t>赛尔达消防应急照明运营中心</t>
  </si>
  <si>
    <t>东泽线缆有限责任公司北京分公司</t>
  </si>
  <si>
    <t>北京卢沟桥南里</t>
  </si>
  <si>
    <t>北京七采桐明纸制品有限责任公司</t>
  </si>
  <si>
    <t>振远致诚安全防范技术有限责任公司</t>
  </si>
  <si>
    <t>北京京业伟达商贸有限责任公司</t>
  </si>
  <si>
    <t>北京鑫富瑞仁纸业有限责任公司</t>
  </si>
  <si>
    <t>首卫保安服务有限责任公司第七分公司</t>
  </si>
  <si>
    <t>中电华航</t>
  </si>
  <si>
    <t>北京安通伟业铁路工务技术有限责任公司</t>
  </si>
  <si>
    <t>丰台公安分局西院办公区接待大厅停车场</t>
  </si>
  <si>
    <t>卢沟桥路西口</t>
  </si>
  <si>
    <t>西道口东</t>
  </si>
  <si>
    <t>西道口</t>
  </si>
  <si>
    <t>赵登禹将军之墓</t>
  </si>
  <si>
    <t>大道必成写字楼</t>
  </si>
  <si>
    <t>中图能源苑津强站油站</t>
  </si>
  <si>
    <t>六建搅拌站</t>
  </si>
  <si>
    <t>润滑油防冻液店</t>
  </si>
  <si>
    <t>西道口粪便处理站</t>
  </si>
  <si>
    <t>福鑫钢材库</t>
  </si>
  <si>
    <t>腾达成修理站</t>
  </si>
  <si>
    <t>宝驰修理工厂</t>
  </si>
  <si>
    <t>Benz专修</t>
  </si>
  <si>
    <t>大瓦窑建筑垃圾资源化处置场</t>
  </si>
  <si>
    <t>北京伟强汽车服务有限责任公司</t>
  </si>
  <si>
    <t>丰台西站西道口车间</t>
  </si>
  <si>
    <t>高强搅拌站</t>
  </si>
  <si>
    <t>京杭线缆有限责任公司</t>
  </si>
  <si>
    <t>大瓦窑地铁站D西南口</t>
  </si>
  <si>
    <t>世纪光宁电缆</t>
  </si>
  <si>
    <t>北京豪世恒基建筑工程有限责任公司</t>
  </si>
  <si>
    <t>中铁电气化局一公司西道口基地</t>
  </si>
  <si>
    <t>高强混凝土有限责任公司西道口站</t>
  </si>
  <si>
    <t>冀商电缆有限责任公司</t>
  </si>
  <si>
    <t>北京方鸿圣轩汽车技术服务有限责任公司</t>
  </si>
  <si>
    <t>北京三东株机械设备有限责任公司</t>
  </si>
  <si>
    <t>六建集团</t>
  </si>
  <si>
    <t>中铁电气化局集团一公司二分公司北京地区项目管理部</t>
  </si>
  <si>
    <t>中铁六局集团北京铁路建设有限责任公司线桥设备分公司</t>
  </si>
  <si>
    <t>抗日纪念碑大瓦窑</t>
  </si>
  <si>
    <t>窦氏豆皮</t>
  </si>
  <si>
    <t>建筑木材有限责任公司</t>
  </si>
  <si>
    <t>献民科技</t>
  </si>
  <si>
    <t>城北街190号院7排</t>
  </si>
  <si>
    <t>城北街190号院6排</t>
  </si>
  <si>
    <t>北京叁伍柒越野俱乐部</t>
  </si>
  <si>
    <t>北京建工木材工厂</t>
  </si>
  <si>
    <t>北京蓝天汽修店</t>
  </si>
  <si>
    <t>君龙印刷图文广告</t>
  </si>
  <si>
    <t>北京红金鲨文化传媒有限责任公司</t>
  </si>
  <si>
    <t>北京博瑞辉腾汽车服务有限责任公司</t>
  </si>
  <si>
    <t>设计室</t>
  </si>
  <si>
    <t>北京重一电缆有限责任公司</t>
  </si>
  <si>
    <t>房修库</t>
  </si>
  <si>
    <t>轩宇模型公司</t>
  </si>
  <si>
    <t>北京金工印刷有限责任公司</t>
  </si>
  <si>
    <t>康星清洗剂</t>
  </si>
  <si>
    <t>中国中铁六局集团北京铁建机械施工分公司</t>
  </si>
  <si>
    <t>北京紫翼承祥文化投资有限责任公司</t>
  </si>
  <si>
    <t>北京汉成建设集团有限责任公司</t>
  </si>
  <si>
    <t>北京众业达兴汽车销售有限责任公司</t>
  </si>
  <si>
    <t>北京建工博海建设有限责任公司体验式安全培训中心</t>
  </si>
  <si>
    <t>北京顾翔机电设备有限责任公司</t>
  </si>
  <si>
    <t>北京枫洁汽车商贸有限责任公司</t>
  </si>
  <si>
    <t>北京东方建木新材料有限责任公司</t>
  </si>
  <si>
    <t>太湖客车运营服务站</t>
  </si>
  <si>
    <t>北京六建集团</t>
  </si>
  <si>
    <t>北京京润防水保温工程有限责任公司</t>
  </si>
  <si>
    <t>北京金坛龙元建筑工程有限责任公司</t>
  </si>
  <si>
    <t>北京月笙源环境技术有限责任公司</t>
  </si>
  <si>
    <t>北京世纪鑫瑞设备租赁有限责任公司</t>
  </si>
  <si>
    <t>北京博瑞安平汽车服务有限责任公司</t>
  </si>
  <si>
    <t>北京玖众达汽车服务有限责任公司</t>
  </si>
  <si>
    <t>青岛扬志环保节能设备有限责任公司</t>
  </si>
  <si>
    <t>北京房修一建筑工程有限责任公司机运分公司</t>
  </si>
  <si>
    <t>丰台油站</t>
  </si>
  <si>
    <t>程庄南里社区</t>
  </si>
  <si>
    <t>丰台西路41号院</t>
  </si>
  <si>
    <t>程山庄宾馆</t>
  </si>
  <si>
    <t>程庄路65号院</t>
  </si>
  <si>
    <t>程庄中街-道路停车场</t>
  </si>
  <si>
    <t>程庄社区</t>
  </si>
  <si>
    <t>和风四季专用停车场</t>
  </si>
  <si>
    <t>五里店南路一号院</t>
  </si>
  <si>
    <t>占道专用停车场</t>
  </si>
  <si>
    <t>丰西路小区</t>
  </si>
  <si>
    <t>西北炖菜</t>
  </si>
  <si>
    <t>手康盲人按摩</t>
  </si>
  <si>
    <t>常缘老北京烧饼夹肘子店</t>
  </si>
  <si>
    <t>红四方动物门诊</t>
  </si>
  <si>
    <t>福源生鲜家家福超级市场</t>
  </si>
  <si>
    <t>程庄南里小区专用停车场</t>
  </si>
  <si>
    <t>中国艺术书画研究院</t>
  </si>
  <si>
    <t>程庄子6号院专用停车场</t>
  </si>
  <si>
    <t>三样面</t>
  </si>
  <si>
    <t>浩源维拓</t>
  </si>
  <si>
    <t>丰卉花园</t>
  </si>
  <si>
    <t>外卖妈妈</t>
  </si>
  <si>
    <t>吴裕泰程庄路店</t>
  </si>
  <si>
    <t>大鹏私宠</t>
  </si>
  <si>
    <t>Deli熟食</t>
  </si>
  <si>
    <t>魏先生铁板鸭肠</t>
  </si>
  <si>
    <t>北京红四方动物医院</t>
  </si>
  <si>
    <t>佳程地产</t>
  </si>
  <si>
    <t>宏深中发物流公司</t>
  </si>
  <si>
    <t>农鲜优选店</t>
  </si>
  <si>
    <t>和风四季小区</t>
  </si>
  <si>
    <t>福源生鲜超级市场</t>
  </si>
  <si>
    <t>推拿理疗</t>
  </si>
  <si>
    <t>圣原安康店</t>
  </si>
  <si>
    <t>灯箱标牌图文</t>
  </si>
  <si>
    <t>蓝海贝芬国际艺术</t>
  </si>
  <si>
    <t>齐鲁广告</t>
  </si>
  <si>
    <t>Bread面包</t>
  </si>
  <si>
    <t>快递中集E站</t>
  </si>
  <si>
    <t>刘岚画室</t>
  </si>
  <si>
    <t>佳铭艺术</t>
  </si>
  <si>
    <t>北京博雅双语幼稚园</t>
  </si>
  <si>
    <t>英泰装修</t>
  </si>
  <si>
    <t>北京佳铭童创早期教育培训学校</t>
  </si>
  <si>
    <t>阅稚绘教育培训学校</t>
  </si>
  <si>
    <t>制冷维修店</t>
  </si>
  <si>
    <t>福源精致超级市场</t>
  </si>
  <si>
    <t>天亿金集团</t>
  </si>
  <si>
    <t>慵懒茶点面包糕点</t>
  </si>
  <si>
    <t>京西物流仓储服务运营中心</t>
  </si>
  <si>
    <t>西贝腾达汽车服务</t>
  </si>
  <si>
    <t>米娜理发店</t>
  </si>
  <si>
    <t>和风四季停车场</t>
  </si>
  <si>
    <t>达玲美甲美容</t>
  </si>
  <si>
    <t>黄楼建筑公司</t>
  </si>
  <si>
    <t>和风四季地下停车场</t>
  </si>
  <si>
    <t>蓝梦美发</t>
  </si>
  <si>
    <t>佰伴造型</t>
  </si>
  <si>
    <t>吉泰线缆有限责任公司</t>
  </si>
  <si>
    <t>碧雅阁</t>
  </si>
  <si>
    <t>北京富立通达汽车服务有限责任公司</t>
  </si>
  <si>
    <t>富美依芳养生保健馆</t>
  </si>
  <si>
    <t>悦己理发店</t>
  </si>
  <si>
    <t>北京芳飞汽车服务有限责任公司</t>
  </si>
  <si>
    <t>人教科发工贸公司</t>
  </si>
  <si>
    <t>北京天信众合物业管理有限责任公司</t>
  </si>
  <si>
    <t>北京融城建设工程有限责任公司</t>
  </si>
  <si>
    <t>北京华泰敬业工贸有限责任公司</t>
  </si>
  <si>
    <t>北京顺兴嘉利商贸有限责任公司</t>
  </si>
  <si>
    <t>中国建业</t>
  </si>
  <si>
    <t>青少年消防知识教育基地</t>
  </si>
  <si>
    <t>北京体育大学竞技体育学院教学实训基地</t>
  </si>
  <si>
    <t>嘉洁美洗衣</t>
  </si>
  <si>
    <t>曙晨工程建设监理有限责任公司</t>
  </si>
  <si>
    <t>中清润海</t>
  </si>
  <si>
    <t>恒政通房地产开发管理有限责任公司</t>
  </si>
  <si>
    <t>保障性住房发展有限责任公司</t>
  </si>
  <si>
    <t>天雨房产</t>
  </si>
  <si>
    <t>瀛润泽平价大药店</t>
  </si>
  <si>
    <t>程庄南里小区汽车公共充电站</t>
  </si>
  <si>
    <t>丰台油站便民超市</t>
  </si>
  <si>
    <t>丰盾油站</t>
  </si>
  <si>
    <t>程庄路南口</t>
  </si>
  <si>
    <t>天来顺涮肉</t>
  </si>
  <si>
    <t>彩虹家园</t>
  </si>
  <si>
    <t>金钻之星卡拉OK</t>
  </si>
  <si>
    <t>善知食传统牛肉面</t>
  </si>
  <si>
    <t>彩虹南社区卫生运营服务站</t>
  </si>
  <si>
    <t>大井村社区卫生运营服务站</t>
  </si>
  <si>
    <t>恩贝口腔专科医院</t>
  </si>
  <si>
    <t>兄弟烤串</t>
  </si>
  <si>
    <t>大林木串府</t>
  </si>
  <si>
    <t>湘蜀缘</t>
  </si>
  <si>
    <t>击剑馆</t>
  </si>
  <si>
    <t>鹏翔盛世酒店</t>
  </si>
  <si>
    <t>戎星幼稚园</t>
  </si>
  <si>
    <t>半灰半蓝</t>
  </si>
  <si>
    <t>中意烟酒店</t>
  </si>
  <si>
    <t>吕鲜生生鲜超级市场</t>
  </si>
  <si>
    <t>秦晋小吃店</t>
  </si>
  <si>
    <t>北京稻香村程庄路店</t>
  </si>
  <si>
    <t>盛世枫晴SPA会所</t>
  </si>
  <si>
    <t>行政学堂</t>
  </si>
  <si>
    <t>华元新兴水业</t>
  </si>
  <si>
    <t>旺旺</t>
  </si>
  <si>
    <t>汇同康低价药店</t>
  </si>
  <si>
    <t>彩虹南小区</t>
  </si>
  <si>
    <t>戎丰汽修店</t>
  </si>
  <si>
    <t>程庄路南口密闭式清洁站</t>
  </si>
  <si>
    <t>彩虹家园南区专用停车场</t>
  </si>
  <si>
    <t>风尚今典美容理发店</t>
  </si>
  <si>
    <t>本草美业</t>
  </si>
  <si>
    <t>益康堂美容养生保健会馆</t>
  </si>
  <si>
    <t>乐乐汽车维修服务有限责任公司</t>
  </si>
  <si>
    <t>戎丰兴业</t>
  </si>
  <si>
    <t>和泓服务彩虹嘉园分公司</t>
  </si>
  <si>
    <t>家家福蛋糕房</t>
  </si>
  <si>
    <t>北京茗旺和顺商贸有限责任公司</t>
  </si>
  <si>
    <t>程庄路中口</t>
  </si>
  <si>
    <t>北京机电设备工程有限责任公司</t>
  </si>
  <si>
    <t>彩虹家园-南区</t>
  </si>
  <si>
    <t>程庄路</t>
  </si>
  <si>
    <t>程庄路16号院</t>
  </si>
  <si>
    <t>六一幼稚园</t>
  </si>
  <si>
    <t>老干部服务运营中心</t>
  </si>
  <si>
    <t>北京亿通酒店</t>
  </si>
  <si>
    <t>程庄路北站</t>
  </si>
  <si>
    <t>程庄北里</t>
  </si>
  <si>
    <t>中国教育科学研究院丰台实验学堂</t>
  </si>
  <si>
    <t>五里店邮政所</t>
  </si>
  <si>
    <t>五里店南里</t>
  </si>
  <si>
    <t>四合院公寓</t>
  </si>
  <si>
    <t>五里店社区卫生运营服务站</t>
  </si>
  <si>
    <t>程庄路六号院</t>
  </si>
  <si>
    <t>程庄子68号院</t>
  </si>
  <si>
    <t>甲一号酒店专用停车场</t>
  </si>
  <si>
    <t>亚新科天纬</t>
  </si>
  <si>
    <t>实验学堂小学二部</t>
  </si>
  <si>
    <t>馨怡养生保健会馆</t>
  </si>
  <si>
    <t>金丰越点乒乓</t>
  </si>
  <si>
    <t>百姓大厨房</t>
  </si>
  <si>
    <t>便民生鲜生活商超</t>
  </si>
  <si>
    <t>中国教育科学研究院丰台实验学堂立身楼</t>
  </si>
  <si>
    <t>五里店幼稚园</t>
  </si>
  <si>
    <t>亿家果蔬超级市场</t>
  </si>
  <si>
    <t>狗粮酱油店</t>
  </si>
  <si>
    <t>周小周铁板烧烤店</t>
  </si>
  <si>
    <t>亿家海鲜</t>
  </si>
  <si>
    <t>大象生鲜超市</t>
  </si>
  <si>
    <t>老兵串串香</t>
  </si>
  <si>
    <t>程庄路甲一号院</t>
  </si>
  <si>
    <t>立人园</t>
  </si>
  <si>
    <t>清清爽浴池</t>
  </si>
  <si>
    <t>丰卉超级市场</t>
  </si>
  <si>
    <t>拜堂</t>
  </si>
  <si>
    <t>园林绿化局丰台绿化队</t>
  </si>
  <si>
    <t>派多格宠物程庄北里店</t>
  </si>
  <si>
    <t>国际易学联合会培训部</t>
  </si>
  <si>
    <t>盛达高价废品回收站</t>
  </si>
  <si>
    <t>老年体育报</t>
  </si>
  <si>
    <t>鑫佳装饰工程有限责任公司</t>
  </si>
  <si>
    <t>格格货栈蜂巢</t>
  </si>
  <si>
    <t>乐孚百年</t>
  </si>
  <si>
    <t>清洁产业链展示厅</t>
  </si>
  <si>
    <t>宾鸿洗衣店</t>
  </si>
  <si>
    <t>北京万鸿云丰图文快印中心</t>
  </si>
  <si>
    <t>达明视光中心</t>
  </si>
  <si>
    <t>钟华批发部</t>
  </si>
  <si>
    <t>清洁俱乐部</t>
  </si>
  <si>
    <t>德盛福超市</t>
  </si>
  <si>
    <t>七号院</t>
  </si>
  <si>
    <t>程庄路密闭式清洁站</t>
  </si>
  <si>
    <t>天鹅兰特</t>
  </si>
  <si>
    <t>北京桦茂鹏盛餐饮管理有限责任公司</t>
  </si>
  <si>
    <t>北京钟源顺达商贸有限责任公司</t>
  </si>
  <si>
    <t>北京天纬燃油喷射技术股份有限责任公司</t>
  </si>
  <si>
    <t>北京创世纪伟业装饰设计有限责任公司</t>
  </si>
  <si>
    <t>北京宏润金泽消防设施安装工程有限责任公司</t>
  </si>
  <si>
    <t>昊天昊城市环境管理公司</t>
  </si>
  <si>
    <t>新兴花园</t>
  </si>
  <si>
    <t>天昊文化艺术广场</t>
  </si>
  <si>
    <t>和光里</t>
  </si>
  <si>
    <t>五里店北里</t>
  </si>
  <si>
    <t>程庄路3号院</t>
  </si>
  <si>
    <t>程庄路北口</t>
  </si>
  <si>
    <t>大井</t>
  </si>
  <si>
    <t>五里店东站</t>
  </si>
  <si>
    <t>郭庄生态公园-五里店绿化生态公园</t>
  </si>
  <si>
    <t>五里店北里专用停车场</t>
  </si>
  <si>
    <t>宇通商务楼</t>
  </si>
  <si>
    <t>北油社区</t>
  </si>
  <si>
    <t>天贵汇量贩式卡拉OK</t>
  </si>
  <si>
    <t>亿客隆</t>
  </si>
  <si>
    <t>宏泉国际豪华酒店</t>
  </si>
  <si>
    <t>彩虹花园</t>
  </si>
  <si>
    <t>鑫红碗</t>
  </si>
  <si>
    <t>京辰瑞达</t>
  </si>
  <si>
    <t>吉顺家常菜馆</t>
  </si>
  <si>
    <t>农趣乐园童乐园</t>
  </si>
  <si>
    <t>李记串吧</t>
  </si>
  <si>
    <t>夜色主题SPA</t>
  </si>
  <si>
    <t>麦肯炸鸡</t>
  </si>
  <si>
    <t>蝎王府羊蝎子</t>
  </si>
  <si>
    <t>洞庭湖甲鱼村</t>
  </si>
  <si>
    <t>东顺居食府</t>
  </si>
  <si>
    <t>烟酒超级市场水站</t>
  </si>
  <si>
    <t>初乐元幼稚园</t>
  </si>
  <si>
    <t>正宗炉烤鸡蛋灌饼</t>
  </si>
  <si>
    <t>京宴酒家</t>
  </si>
  <si>
    <t>五里店3号院专用停车场</t>
  </si>
  <si>
    <t>佳辉生鲜社区便民店</t>
  </si>
  <si>
    <t>泰福阁足道</t>
  </si>
  <si>
    <t>郭庄子文化中心</t>
  </si>
  <si>
    <t>丰巢快递箱</t>
  </si>
  <si>
    <t>京辰瑞达停车场</t>
  </si>
  <si>
    <t>金诺窗饰</t>
  </si>
  <si>
    <t>壹拍影视传媒有限责任公司</t>
  </si>
  <si>
    <t>北京芬尼能源有限责任公司</t>
  </si>
  <si>
    <t>雅丰窗饰</t>
  </si>
  <si>
    <t>幸福里养老中心</t>
  </si>
  <si>
    <t>昊艺木门</t>
  </si>
  <si>
    <t>佳优贝贝教育中心</t>
  </si>
  <si>
    <t>中玉烟酒店</t>
  </si>
  <si>
    <t>欧施泥艺术漆展厅</t>
  </si>
  <si>
    <t>亿客隆雨虹美缝角</t>
  </si>
  <si>
    <t>亿客隆家居展厅</t>
  </si>
  <si>
    <t>北京净逸优选商贸中心</t>
  </si>
  <si>
    <t>彩虹家园北区专用停车场</t>
  </si>
  <si>
    <t>油泵厂社区文化中心</t>
  </si>
  <si>
    <t>政府机关幼儿园分园</t>
  </si>
  <si>
    <t>新兴家园社区文体活动运营服务站</t>
  </si>
  <si>
    <t>科莫全屋定制</t>
  </si>
  <si>
    <t>雅琳墙纸</t>
  </si>
  <si>
    <t>和美乐嘉全屋定制</t>
  </si>
  <si>
    <t>太阳花散热器</t>
  </si>
  <si>
    <t>冠军A陶</t>
  </si>
  <si>
    <t>阿凡骑自行车专用停车场</t>
  </si>
  <si>
    <t>南粤装饰</t>
  </si>
  <si>
    <t>易坤构设装饰</t>
  </si>
  <si>
    <t>卢沟桥街道养老照料中心</t>
  </si>
  <si>
    <t>京辰瑞达大厦-综合服务运营中心</t>
  </si>
  <si>
    <t>庄宇物业公司</t>
  </si>
  <si>
    <t>和光里物业管理中心</t>
  </si>
  <si>
    <t>富丽佳窗饰</t>
  </si>
  <si>
    <t>汽车工业高级技工学堂</t>
  </si>
  <si>
    <t>佰特永盛</t>
  </si>
  <si>
    <t>进口新车查验区</t>
  </si>
  <si>
    <t>欧尚全屋定制</t>
  </si>
  <si>
    <t>硅藻泥</t>
  </si>
  <si>
    <t>德耐尔地板</t>
  </si>
  <si>
    <t>彩虹生活商超</t>
  </si>
  <si>
    <t>逸品木门</t>
  </si>
  <si>
    <t>亿客隆五里店家具建材城地板区</t>
  </si>
  <si>
    <t>富瑞斯特木门</t>
  </si>
  <si>
    <t>幸福里养老中心医务室</t>
  </si>
  <si>
    <t>轻钢龙骨石膏板大芯板</t>
  </si>
  <si>
    <t>涵丝健康时尚洗衣</t>
  </si>
  <si>
    <t>卢沟桥街道老年福利餐桌</t>
  </si>
  <si>
    <t>华美装饰建材总汇</t>
  </si>
  <si>
    <t>和光里地下停车场</t>
  </si>
  <si>
    <t>建材腻子粉涂料装修材料</t>
  </si>
  <si>
    <t>丰房建筑工程有限责任公司停车场</t>
  </si>
  <si>
    <t>亿客隆停车场</t>
  </si>
  <si>
    <t>北京怡和隆信保洁有限责任公司</t>
  </si>
  <si>
    <t>宏泉国际酒店停车场</t>
  </si>
  <si>
    <t>亿客隆建材区</t>
  </si>
  <si>
    <t>北京达瑞咨询有限责任公司</t>
  </si>
  <si>
    <t>洁美汽车装潢美容中心</t>
  </si>
  <si>
    <t>丰台油泵厂社区养老服务驿站</t>
  </si>
  <si>
    <t>多乐士专卖北京丰台五里店亿客隆建材城</t>
  </si>
  <si>
    <t>北京益浩盈商贸中心</t>
  </si>
  <si>
    <t>天津军用机工厂</t>
  </si>
  <si>
    <t>新兴家园社区停车场</t>
  </si>
  <si>
    <t>职工理发</t>
  </si>
  <si>
    <t>尚妆理发店</t>
  </si>
  <si>
    <t>丰台嘉园实验艺术幼稚园</t>
  </si>
  <si>
    <t>北京欧其诺酒业有限责任公司</t>
  </si>
  <si>
    <t>北京莫可科技开发有限责任公司</t>
  </si>
  <si>
    <t>北京国源兴业商贸有限责任公司</t>
  </si>
  <si>
    <t>京辰瑞达科技文创孵化基地</t>
  </si>
  <si>
    <t>西门子集成吊顶</t>
  </si>
  <si>
    <t>丰房建筑工程有限责任公司</t>
  </si>
  <si>
    <t>北京囯春堂低价大药房</t>
  </si>
  <si>
    <t>北京诚帮信息咨询有限责任公司</t>
  </si>
  <si>
    <t>北京卓越信通科技有限责任公司</t>
  </si>
  <si>
    <t>北京兆亿仪表科技有限责任公司</t>
  </si>
  <si>
    <t>岳检汽车修理部停车场</t>
  </si>
  <si>
    <t>博德可来自动化技术有限责任公司</t>
  </si>
  <si>
    <t>东方丽影老北京修脚</t>
  </si>
  <si>
    <t>北京九九上品文化创意有限责任公司</t>
  </si>
  <si>
    <t>彩虹家园北区停车场</t>
  </si>
  <si>
    <t>宇通商务中心停车场</t>
  </si>
  <si>
    <t>北京苏扬达装饰工程有限责任公司</t>
  </si>
  <si>
    <t>五里店北里小区停车场</t>
  </si>
  <si>
    <t>北京世纪保佳建材集团有限责任公司</t>
  </si>
  <si>
    <t>北京博亚德消防安全工程有限责任公司</t>
  </si>
  <si>
    <t>原祓注册安全工程师事务所有限责任公司</t>
  </si>
  <si>
    <t>梵音SPA美容养生会馆</t>
  </si>
  <si>
    <t>爱婴家孕婴童用品特卖场</t>
  </si>
  <si>
    <t>兴家园小区</t>
  </si>
  <si>
    <t>新兴家园专用停车场</t>
  </si>
  <si>
    <t>和光里专用停车场</t>
  </si>
  <si>
    <t>龙虾部落</t>
  </si>
  <si>
    <t>亿客隆建材区地面专用停车场</t>
  </si>
  <si>
    <t>五里店北里1区</t>
  </si>
  <si>
    <t>五里店北里2区</t>
  </si>
  <si>
    <t>五里店北里小区门前专用停车场</t>
  </si>
  <si>
    <t>丰体南路8号院</t>
  </si>
  <si>
    <t>京南文创园</t>
  </si>
  <si>
    <t>丰体时代大厦东专用停车场</t>
  </si>
  <si>
    <t>丰体南路辅路-道路停车场</t>
  </si>
  <si>
    <t>北京毛铺大酒店</t>
  </si>
  <si>
    <t>军民餐馆</t>
  </si>
  <si>
    <t>大井南里小区专用停车场</t>
  </si>
  <si>
    <t>19号院社区蔬菜直通车</t>
  </si>
  <si>
    <t>丰体南路十号院</t>
  </si>
  <si>
    <t>丰体物业租售中心</t>
  </si>
  <si>
    <t>彩虹嘉园专用停车场</t>
  </si>
  <si>
    <t>中博文创园</t>
  </si>
  <si>
    <t>祖国杂志社</t>
  </si>
  <si>
    <t>生活服务运营中心</t>
  </si>
  <si>
    <t>礼品回收</t>
  </si>
  <si>
    <t>事必达管道疏通</t>
  </si>
  <si>
    <t>中国书画报北京双拥艺术中心</t>
  </si>
  <si>
    <t>地铁便利</t>
  </si>
  <si>
    <t>华泰集团</t>
  </si>
  <si>
    <t>丰体南路8号院地下停车场</t>
  </si>
  <si>
    <t>沈一线缆</t>
  </si>
  <si>
    <t>华丰疏通管道马桶洁具自来水管服务有限责任公司</t>
  </si>
  <si>
    <t>丰体时代商业大厦</t>
  </si>
  <si>
    <t>万佛延寿寺庙</t>
  </si>
  <si>
    <t>万佛延寿寺铜观音像及碑</t>
  </si>
  <si>
    <t>丰体时代花园</t>
  </si>
  <si>
    <t>中国国际能源万特油站</t>
  </si>
  <si>
    <t>大井东里社区</t>
  </si>
  <si>
    <t>大井北里社区</t>
  </si>
  <si>
    <t>大井东街-道路停车场</t>
  </si>
  <si>
    <t>丰台体育中心7号楼</t>
  </si>
  <si>
    <t>大井南里社区</t>
  </si>
  <si>
    <t>丰体时代小学</t>
  </si>
  <si>
    <t>大井路-道路停车场</t>
  </si>
  <si>
    <t>丰体北里</t>
  </si>
  <si>
    <t>英子足疗</t>
  </si>
  <si>
    <t>蝎好味</t>
  </si>
  <si>
    <t>福源清真JD肉饼</t>
  </si>
  <si>
    <t>大井中里社区</t>
  </si>
  <si>
    <t>百万轩烤鸭店大井店专用停车场</t>
  </si>
  <si>
    <t>川湘食尚捌零烧烤店</t>
  </si>
  <si>
    <t>中隆网球中心</t>
  </si>
  <si>
    <t>卢沟桥路西侧-占道专用停车场</t>
  </si>
  <si>
    <t>电动车及配件</t>
  </si>
  <si>
    <t>悦辉家常菜馆</t>
  </si>
  <si>
    <t>大盘鸡羊蝎子店</t>
  </si>
  <si>
    <t>康雍乾宫廷家具店</t>
  </si>
  <si>
    <t>大井后街小酒吧</t>
  </si>
  <si>
    <t>二手家具城</t>
  </si>
  <si>
    <t>固始鹅块农家菜馆</t>
  </si>
  <si>
    <t>苏派专业修脚</t>
  </si>
  <si>
    <t>奋斗鸭</t>
  </si>
  <si>
    <t>吉阿纪足疗养生保健会所</t>
  </si>
  <si>
    <t>丰益斋</t>
  </si>
  <si>
    <t>英子足疗保健会馆</t>
  </si>
  <si>
    <t>无声臭豆腐</t>
  </si>
  <si>
    <t>大井信誉超级市场</t>
  </si>
  <si>
    <t>综合投资公司</t>
  </si>
  <si>
    <t>炫彩女生</t>
  </si>
  <si>
    <t>敬雅义轩康体休闲</t>
  </si>
  <si>
    <t>丰体时代2期</t>
  </si>
  <si>
    <t>振英家常手擀面</t>
  </si>
  <si>
    <t>一方水煎包</t>
  </si>
  <si>
    <t>便民粮店</t>
  </si>
  <si>
    <t>荷泽呛面馒头</t>
  </si>
  <si>
    <t>天天营养早饭</t>
  </si>
  <si>
    <t>隆达服装内衣</t>
  </si>
  <si>
    <t>青少年活动中心青少年儿童图书馆图书分馆</t>
  </si>
  <si>
    <t>大井摄像馆</t>
  </si>
  <si>
    <t>老李酱肉铺</t>
  </si>
  <si>
    <t>维修空调制冷设备</t>
  </si>
  <si>
    <t>海凤图文广告大图复印</t>
  </si>
  <si>
    <t>捏脚吧养生会所</t>
  </si>
  <si>
    <t>国超钧恒汽修</t>
  </si>
  <si>
    <t>马术训练基地</t>
  </si>
  <si>
    <t>数码快印</t>
  </si>
  <si>
    <t>大井洗衣店</t>
  </si>
  <si>
    <t>青塔粮店</t>
  </si>
  <si>
    <t>壹号土猪专柜</t>
  </si>
  <si>
    <t>鑫华不锈钢</t>
  </si>
  <si>
    <t>帝皇SPA养生保健馆</t>
  </si>
  <si>
    <t>彩打复印</t>
  </si>
  <si>
    <t>铜焊铝焊</t>
  </si>
  <si>
    <t>中龙网球训练营</t>
  </si>
  <si>
    <t>汉唐中医养生保健馆</t>
  </si>
  <si>
    <t>中外会展杂志社</t>
  </si>
  <si>
    <t>时代健身房</t>
  </si>
  <si>
    <t>天清瓷工坊</t>
  </si>
  <si>
    <t>商业照明中心</t>
  </si>
  <si>
    <t>盛通华源钢材</t>
  </si>
  <si>
    <t>爱多拉幼稚园</t>
  </si>
  <si>
    <t>龙峰广告</t>
  </si>
  <si>
    <t>天三奇</t>
  </si>
  <si>
    <t>丰体烟酒店</t>
  </si>
  <si>
    <t>韦永富友超级市场</t>
  </si>
  <si>
    <t>少年宫丰体时代小学活动分部</t>
  </si>
  <si>
    <t>博乐思教育机构</t>
  </si>
  <si>
    <t>汽车租赁有限责任公司</t>
  </si>
  <si>
    <t>盛通钢材批发部</t>
  </si>
  <si>
    <t>益坤堂养生保健馆</t>
  </si>
  <si>
    <t>百货香烟包</t>
  </si>
  <si>
    <t>水电五金配件工具</t>
  </si>
  <si>
    <t>不锈钢制品商行</t>
  </si>
  <si>
    <t>电动车电瓶4S修复养护站</t>
  </si>
  <si>
    <t>恒泰旗业</t>
  </si>
  <si>
    <t>京源保温防水材料工厂</t>
  </si>
  <si>
    <t>静逸堂功夫肩颈</t>
  </si>
  <si>
    <t>雕刻吸塑</t>
  </si>
  <si>
    <t>健丰体不锈钢</t>
  </si>
  <si>
    <t>北京勤兴汽车服务有限责任公司</t>
  </si>
  <si>
    <t>京鲁宜家装饰</t>
  </si>
  <si>
    <t>油漆涂料五金建材店</t>
  </si>
  <si>
    <t>小谢断桥铝塑钢门窗店</t>
  </si>
  <si>
    <t>宏利电焊不绣钢制作</t>
  </si>
  <si>
    <t>涂虎养车</t>
  </si>
  <si>
    <t>合力通达</t>
  </si>
  <si>
    <t>众鑫伟业装饰</t>
  </si>
  <si>
    <t>特种水泥</t>
  </si>
  <si>
    <t>大井社区志愿运营服务站</t>
  </si>
  <si>
    <t>宏利不锈钢铁艺加工</t>
  </si>
  <si>
    <t>高价回收黄金铂金钯金</t>
  </si>
  <si>
    <t>丰台第三幼稚园</t>
  </si>
  <si>
    <t>中都宏业投资管理有限责任公司</t>
  </si>
  <si>
    <t>绿色纤影</t>
  </si>
  <si>
    <t>春华芬超级市场</t>
  </si>
  <si>
    <t>五金工具电料灯具</t>
  </si>
  <si>
    <t>聚峰车会</t>
  </si>
  <si>
    <t>大井市场东密闭式清洁站</t>
  </si>
  <si>
    <t>大井全新理发</t>
  </si>
  <si>
    <t>北京百脉广告有限责任公司</t>
  </si>
  <si>
    <t>聚洪商贸有限责任公司</t>
  </si>
  <si>
    <t>兴源粮油贸易公司</t>
  </si>
  <si>
    <t>少年宫青少年影视活动基地</t>
  </si>
  <si>
    <t>北京蓝天特约运营服务站</t>
  </si>
  <si>
    <t>便民断桥铝塑钢门窗店</t>
  </si>
  <si>
    <t>丰体时代大厦西停车场</t>
  </si>
  <si>
    <t>繁荣永恒科贸公司</t>
  </si>
  <si>
    <t>大井东街1号楼</t>
  </si>
  <si>
    <t>图文广告制作</t>
  </si>
  <si>
    <t>华安保险丰台支公司</t>
  </si>
  <si>
    <t>北京承泽建筑工程有限责任公司</t>
  </si>
  <si>
    <t>唐绘刺青</t>
  </si>
  <si>
    <t>北京科华华旭科技有限责任公司</t>
  </si>
  <si>
    <t>桥架</t>
  </si>
  <si>
    <t>北京夏氏吉祥商贸有限责任公司</t>
  </si>
  <si>
    <t>博乐思文化艺术中心</t>
  </si>
  <si>
    <t>中工天地科技</t>
  </si>
  <si>
    <t>英庆发艺</t>
  </si>
  <si>
    <t>社区运营服务站卢沟桥街道大井社区运营服务站</t>
  </si>
  <si>
    <t>北京众生康泰医疗科技有限责任公司</t>
  </si>
  <si>
    <t>北京鹏盛创业科技发展有限责任公司</t>
  </si>
  <si>
    <t>北京鑫永泰汽车技术服务有限责任公司</t>
  </si>
  <si>
    <t>丰体时代大厦E座停车场</t>
  </si>
  <si>
    <t>超尚</t>
  </si>
  <si>
    <t>丰体时代商业大厦C座</t>
  </si>
  <si>
    <t>丰体时代商业大厦A座</t>
  </si>
  <si>
    <t>开心哈乐儿童全生态主题乐园</t>
  </si>
  <si>
    <t>贵州君品酒租收藏馆</t>
  </si>
  <si>
    <t>古法艾灸</t>
  </si>
  <si>
    <t>丰台第三口腔门诊部</t>
  </si>
  <si>
    <t>丰体时代大厦西专用停车场</t>
  </si>
  <si>
    <t>觅鲜花甲</t>
  </si>
  <si>
    <t>中鑫金账本</t>
  </si>
  <si>
    <t>金博祥饰品店</t>
  </si>
  <si>
    <t>福仁堂医药经销部</t>
  </si>
  <si>
    <t>三味珍火麻辣烫麻辣拌酸辣粉</t>
  </si>
  <si>
    <t>御汉堂</t>
  </si>
  <si>
    <t>1948美味奇缘</t>
  </si>
  <si>
    <t>大黄蜂深圳体育用品有限责任公司</t>
  </si>
  <si>
    <t>强宇恒通</t>
  </si>
  <si>
    <t>1979形象设计</t>
  </si>
  <si>
    <t>丰体时代快递分部</t>
  </si>
  <si>
    <t>嘉禾丽多美甲</t>
  </si>
  <si>
    <t>御尊足疗</t>
  </si>
  <si>
    <t>视永明亮眼镜</t>
  </si>
  <si>
    <t>卢沟桥街道丰体时代社区卫生运营服务站</t>
  </si>
  <si>
    <t>梦奈儿美甲美睫</t>
  </si>
  <si>
    <t>北京普斯伟业科技有限责任公司</t>
  </si>
  <si>
    <t>爱多拉教育培训学校</t>
  </si>
  <si>
    <t>丰台职介存档大厅</t>
  </si>
  <si>
    <t>捏脚吧</t>
  </si>
  <si>
    <t>首都国际旅行社</t>
  </si>
  <si>
    <t>福仁堂药店</t>
  </si>
  <si>
    <t>天贵酒店</t>
  </si>
  <si>
    <t>广汽TOYOTA北京嘉金福瑞店</t>
  </si>
  <si>
    <t>大井幼稚园</t>
  </si>
  <si>
    <t>春风雅筑</t>
  </si>
  <si>
    <t>天贵食府宴会厅</t>
  </si>
  <si>
    <t>中通北京卢沟桥营业厅</t>
  </si>
  <si>
    <t>东阳建筑工程公司</t>
  </si>
  <si>
    <t>北京星徽福瑞</t>
  </si>
  <si>
    <t>台球超级市场</t>
  </si>
  <si>
    <t>旺旺超市</t>
  </si>
  <si>
    <t>小兰超级市场</t>
  </si>
  <si>
    <t>广汽丰田</t>
  </si>
  <si>
    <t>大井桥北密闭式清洁站</t>
  </si>
  <si>
    <t>鑫奥达汽修店</t>
  </si>
  <si>
    <t>金杯汽车俱乐部</t>
  </si>
  <si>
    <t>四驱蚂蚁</t>
  </si>
  <si>
    <t>大井村综合服务运营中心</t>
  </si>
  <si>
    <t>路博达汽修店</t>
  </si>
  <si>
    <t>北京元赫投资管理有限责任公司</t>
  </si>
  <si>
    <t>北京星徽福瑞汽车销售服务有限责任公司</t>
  </si>
  <si>
    <t>东阳建筑</t>
  </si>
  <si>
    <t>北京伏特汽车修理有限责任公司</t>
  </si>
  <si>
    <t>庄宇公司</t>
  </si>
  <si>
    <t>北京天昊创景投资管理公司</t>
  </si>
  <si>
    <t>北京中盛嘉业工程有限责任公司</t>
  </si>
  <si>
    <t>经典美发</t>
  </si>
  <si>
    <t>中投实业投资发展有限责任公司</t>
  </si>
  <si>
    <t>水木文化创客设计公司总仓库</t>
  </si>
  <si>
    <t>北京嘉金传奇汽车销售服务有限责任公司</t>
  </si>
  <si>
    <t>万恒花园</t>
  </si>
  <si>
    <t>中国石化三元五里店油站</t>
  </si>
  <si>
    <t>假日风景紫苑专用停车场</t>
  </si>
  <si>
    <t>北京沫尚豪华酒店</t>
  </si>
  <si>
    <t>小屯路南口公厕</t>
  </si>
  <si>
    <t>北京长城制药厂</t>
  </si>
  <si>
    <t>小屯西路66号院</t>
  </si>
  <si>
    <t>万科紫园D区</t>
  </si>
  <si>
    <t>雅美洁口腔专科医院</t>
  </si>
  <si>
    <t>首创·天阅山河</t>
  </si>
  <si>
    <t>北京丰台二中附属实验小学</t>
  </si>
  <si>
    <t>中国石化超强力油站</t>
  </si>
  <si>
    <t>江南公社</t>
  </si>
  <si>
    <t>小屯西路109号院专用停车场</t>
  </si>
  <si>
    <t>丰台交通支队车管站专用停车场</t>
  </si>
  <si>
    <t>北京建筑起重机械实操考场</t>
  </si>
  <si>
    <t>茶清竹韵足浴</t>
  </si>
  <si>
    <t>北京华泰国际旅行社有限责任公司</t>
  </si>
  <si>
    <t>鑫足轩足浴</t>
  </si>
  <si>
    <t>茶清竹韵保健中心</t>
  </si>
  <si>
    <t>皓雅台球馆</t>
  </si>
  <si>
    <t>恩卓国际幼稚园</t>
  </si>
  <si>
    <t>万恒恩卓幼稚园</t>
  </si>
  <si>
    <t>康安源便民菜店</t>
  </si>
  <si>
    <t>哆咪爱动物诊疗中心</t>
  </si>
  <si>
    <t>烤鸭水煮鱼</t>
  </si>
  <si>
    <t>清流健身咖</t>
  </si>
  <si>
    <t>托管教育培训学校</t>
  </si>
  <si>
    <t>优昂健身</t>
  </si>
  <si>
    <t>隆福瑞祥</t>
  </si>
  <si>
    <t>假日风景B区专用停车场</t>
  </si>
  <si>
    <t>小海星进口食品折扣店</t>
  </si>
  <si>
    <t>青岛生啤</t>
  </si>
  <si>
    <t>茶·驿</t>
  </si>
  <si>
    <t>东方广告</t>
  </si>
  <si>
    <t>假日万恒小区</t>
  </si>
  <si>
    <t>假日风景D区</t>
  </si>
  <si>
    <t>乐途洗车店修车补胎电瓶救援</t>
  </si>
  <si>
    <t>佟安地产公司</t>
  </si>
  <si>
    <t>金秋航果蔬超市</t>
  </si>
  <si>
    <t>大脑派</t>
  </si>
  <si>
    <t>CASCINO HUB</t>
  </si>
  <si>
    <t>房屋咨询公司</t>
  </si>
  <si>
    <t>北京丰台二中教育集团</t>
  </si>
  <si>
    <t>家·生活</t>
  </si>
  <si>
    <t>梵途租车公司</t>
  </si>
  <si>
    <t>老门框爆肚涮肉</t>
  </si>
  <si>
    <t>露润堂平价大药店</t>
  </si>
  <si>
    <t>天畅云通</t>
  </si>
  <si>
    <t>体验馆</t>
  </si>
  <si>
    <t>琅嬛道阁艾灸馆</t>
  </si>
  <si>
    <t>康育堂平价药店</t>
  </si>
  <si>
    <t>兴景路299号院</t>
  </si>
  <si>
    <t>慧波文艺中心</t>
  </si>
  <si>
    <t>心阅读儿童教育中心</t>
  </si>
  <si>
    <t>万科假日风景小区G区</t>
  </si>
  <si>
    <t>交通违法自助处理区</t>
  </si>
  <si>
    <t>晋亿彩图文快印</t>
  </si>
  <si>
    <t>假日万恒社区卫生运营服务站</t>
  </si>
  <si>
    <t>北京白一生物科技有限责任公司</t>
  </si>
  <si>
    <t>华信中安集团</t>
  </si>
  <si>
    <t>琅嬛道阁文化园</t>
  </si>
  <si>
    <t>丰台交通支队车管站</t>
  </si>
  <si>
    <t>天玛生态生活超市</t>
  </si>
  <si>
    <t>天润建业建筑工程公司</t>
  </si>
  <si>
    <t>茅台不老酒</t>
  </si>
  <si>
    <t>欣悦联合汽车服务</t>
  </si>
  <si>
    <t>小屯西路111号院停车场</t>
  </si>
  <si>
    <t>北大荒集团</t>
  </si>
  <si>
    <t>恒安卫士君悦畅通</t>
  </si>
  <si>
    <t>中国石化集团</t>
  </si>
  <si>
    <t>顺风停车场</t>
  </si>
  <si>
    <t>北京庆金良汽车修理有限责任公司</t>
  </si>
  <si>
    <t>乐途汽车服务运营中心</t>
  </si>
  <si>
    <t>北京中铁北方物资有限责任公司</t>
  </si>
  <si>
    <t>哈卜智慧森林文化传播有限责任公司</t>
  </si>
  <si>
    <t>恒安卫士公司安检管理总部</t>
  </si>
  <si>
    <t>远洋汽车修理站宏昌天马运营服务站</t>
  </si>
  <si>
    <t>中铁电气化局城铁通号分公司</t>
  </si>
  <si>
    <t>北京华德伟业医疗器械有限责任公司</t>
  </si>
  <si>
    <t>智汇领图</t>
  </si>
  <si>
    <t>北京庄宇腾飞商贸有限责任公司</t>
  </si>
  <si>
    <t>泰安市西河世家建筑劳务有限责任公司</t>
  </si>
  <si>
    <t>恒安卫士</t>
  </si>
  <si>
    <t>宣武华厦市政工程有限责任公司十三分公司</t>
  </si>
  <si>
    <t>北京恒安卫士保安服务有限责任公司</t>
  </si>
  <si>
    <t>万恒家园专用停车场</t>
  </si>
  <si>
    <t>郭庄子</t>
  </si>
  <si>
    <t>地铁郭庄子站</t>
  </si>
  <si>
    <t>五里店</t>
  </si>
  <si>
    <t>亦海情豪华酒店</t>
  </si>
  <si>
    <t>北京金展欣原装饰公司</t>
  </si>
  <si>
    <t>普法亭</t>
  </si>
  <si>
    <t>北京安福文贤招待所</t>
  </si>
  <si>
    <t>始之商城专用停车场</t>
  </si>
  <si>
    <t>甜蜜城堡生日蛋糕主题店</t>
  </si>
  <si>
    <t>北京福华肥牛火锅</t>
  </si>
  <si>
    <t>保哥烩面</t>
  </si>
  <si>
    <t>信阳农家菜固始鹅块</t>
  </si>
  <si>
    <t>五里店长沙臭豆腐</t>
  </si>
  <si>
    <t>王世华清真酒店</t>
  </si>
  <si>
    <t>茶趣</t>
  </si>
  <si>
    <t>五里店平房</t>
  </si>
  <si>
    <t>门球场</t>
  </si>
  <si>
    <t>张记烩面羊棒骨</t>
  </si>
  <si>
    <t>郭庄子农时荟农趣乐园</t>
  </si>
  <si>
    <t>小李鸭衢州鸭头</t>
  </si>
  <si>
    <t>郭庄子农时乐园</t>
  </si>
  <si>
    <t>东北烤冷面</t>
  </si>
  <si>
    <t>开心花坊</t>
  </si>
  <si>
    <t>李记麻辣烫</t>
  </si>
  <si>
    <t>老北京手擀面</t>
  </si>
  <si>
    <t>麻酱面</t>
  </si>
  <si>
    <t>东北酱肉店</t>
  </si>
  <si>
    <t>老年驿站餐桌</t>
  </si>
  <si>
    <t>金瑞眼镜</t>
  </si>
  <si>
    <t>蕾蕾鲜花绿植</t>
  </si>
  <si>
    <t>华联鑫业城</t>
  </si>
  <si>
    <t>JD酒世界恒兴烟酒城</t>
  </si>
  <si>
    <t>便民食堂</t>
  </si>
  <si>
    <t>小屯路辅路-路侧停车场</t>
  </si>
  <si>
    <t>亿铭造型</t>
  </si>
  <si>
    <t>富立养生馆</t>
  </si>
  <si>
    <t>快购鲜农</t>
  </si>
  <si>
    <t>东北大骨头饺子店</t>
  </si>
  <si>
    <t>专业加工铁艺不绣钢</t>
  </si>
  <si>
    <t>中国移动营业厅华为手机专卖</t>
  </si>
  <si>
    <t>兴业百货外贸</t>
  </si>
  <si>
    <t>怡之商城</t>
  </si>
  <si>
    <t>希友静音麻将机</t>
  </si>
  <si>
    <t>和光里小区物业</t>
  </si>
  <si>
    <t>老兵家政</t>
  </si>
  <si>
    <t>臣朋思超级市场</t>
  </si>
  <si>
    <t>胜佳汽修店</t>
  </si>
  <si>
    <t>北京金兴龙辉电脑技术培训学校</t>
  </si>
  <si>
    <t>路安养车</t>
  </si>
  <si>
    <t>道路养护站</t>
  </si>
  <si>
    <t>北京路安汽车养护站</t>
  </si>
  <si>
    <t>新百伦领跑专营店</t>
  </si>
  <si>
    <t>装饰建材一站式配送基地</t>
  </si>
  <si>
    <t>新创不锈钢铁艺彩钢</t>
  </si>
  <si>
    <t>家生活共享客厅社区服务运营中心</t>
  </si>
  <si>
    <t>姿绅造型护肤美甲美睫</t>
  </si>
  <si>
    <t>然然理发</t>
  </si>
  <si>
    <t>北京金正祥汽修中心</t>
  </si>
  <si>
    <t>精细洗车店美容补胎保养救援</t>
  </si>
  <si>
    <t>五里店集贸市场内蕾蕾花店</t>
  </si>
  <si>
    <t>十佳科技</t>
  </si>
  <si>
    <t>爱美丽美睫美甲</t>
  </si>
  <si>
    <t>豫丰超级市场</t>
  </si>
  <si>
    <t>五里店南里垃圾房密闭式清洁站</t>
  </si>
  <si>
    <t>京宛宾馆停车场</t>
  </si>
  <si>
    <t>中铁电气化局集团有限责任公司</t>
  </si>
  <si>
    <t>北京助友恒诚商贸有限责任公司</t>
  </si>
  <si>
    <t>康菲化妆品店</t>
  </si>
  <si>
    <t>北京路安加固器材有限责任公司</t>
  </si>
  <si>
    <t>北京弘诚卓越装饰设计有限责任公司</t>
  </si>
  <si>
    <t>百业源空气净化工程技术有限责任公司</t>
  </si>
  <si>
    <t>亦海情商务酒店停车场</t>
  </si>
  <si>
    <t>北京汇缘晟通有害生物防治有限责任公司</t>
  </si>
  <si>
    <t>郭庄子地铁站D西南口</t>
  </si>
  <si>
    <t>郭庄子地铁站C东南口</t>
  </si>
  <si>
    <t>郭庄子地铁站B东北口</t>
  </si>
  <si>
    <t>郭庄子地铁站A西北口</t>
  </si>
  <si>
    <t>建邦枫景</t>
  </si>
  <si>
    <t>双林东路</t>
  </si>
  <si>
    <t>小屯路南口</t>
  </si>
  <si>
    <t>郭庄子公交场站</t>
  </si>
  <si>
    <t>建工·郭庄花园</t>
  </si>
  <si>
    <t>京宛酒店</t>
  </si>
  <si>
    <t>郭庄子综合商业楼</t>
  </si>
  <si>
    <t>SOLARIS BAR</t>
  </si>
  <si>
    <t>汉唐名足</t>
  </si>
  <si>
    <t>南阳酒店</t>
  </si>
  <si>
    <t>小屯烧烤店</t>
  </si>
  <si>
    <t>果真甜</t>
  </si>
  <si>
    <t>怡秀坊烤鸭</t>
  </si>
  <si>
    <t>兰州王世华传统牛肉拉面</t>
  </si>
  <si>
    <t>怡香坊餐馆</t>
  </si>
  <si>
    <t>双林东路烧烤</t>
  </si>
  <si>
    <t>大瓦窑北路1号院</t>
  </si>
  <si>
    <t>有一煎饼</t>
  </si>
  <si>
    <t>天目江南</t>
  </si>
  <si>
    <t>怡秀坊餐馆·宴会厅</t>
  </si>
  <si>
    <t>Sparkle健身教室</t>
  </si>
  <si>
    <t>双林东路-路侧停车场</t>
  </si>
  <si>
    <t>安缦时光造型美甲</t>
  </si>
  <si>
    <t>小屯生鲜超级市场</t>
  </si>
  <si>
    <t>饺色饺香</t>
  </si>
  <si>
    <t>元来拍光影小馆</t>
  </si>
  <si>
    <t>万科物业二手房专营店</t>
  </si>
  <si>
    <t>瑞康圆酱牛肉</t>
  </si>
  <si>
    <t>春风雅筑专用停车场</t>
  </si>
  <si>
    <t>汉居灸足</t>
  </si>
  <si>
    <t>万科中粮紫园</t>
  </si>
  <si>
    <t>荣华轩茶楼</t>
  </si>
  <si>
    <t>甲一号院</t>
  </si>
  <si>
    <t>东方俪婴母婴护理</t>
  </si>
  <si>
    <t>古元真</t>
  </si>
  <si>
    <t>玩着过</t>
  </si>
  <si>
    <t>黑茶白茶</t>
  </si>
  <si>
    <t>佳瑞捷健康体验馆</t>
  </si>
  <si>
    <t>汉居名足</t>
  </si>
  <si>
    <t>环宇映像美拍摄影独立工作室</t>
  </si>
  <si>
    <t>贝乐绘艺术空间</t>
  </si>
  <si>
    <t>藝天烟酒行</t>
  </si>
  <si>
    <t>郭庄子24号</t>
  </si>
  <si>
    <t>汉唐艾灸</t>
  </si>
  <si>
    <t>赛洁干洗</t>
  </si>
  <si>
    <t>汉唐亦足健康管理</t>
  </si>
  <si>
    <t>小屯路108号院</t>
  </si>
  <si>
    <t>翰诺专业皮具皮鞋护理中心</t>
  </si>
  <si>
    <t>疫情防控岗</t>
  </si>
  <si>
    <t>蔬果便民运营服务站</t>
  </si>
  <si>
    <t>北京新发地便民运营服务站</t>
  </si>
  <si>
    <t>艺树创想中心</t>
  </si>
  <si>
    <t>中建交通</t>
  </si>
  <si>
    <t>微邻客文化中心</t>
  </si>
  <si>
    <t>中中集团</t>
  </si>
  <si>
    <t>中铁电气化局集团有限责任公司设计研究院</t>
  </si>
  <si>
    <t>建邦枫景停车场</t>
  </si>
  <si>
    <t>北京金木合月科贸有限责任公司</t>
  </si>
  <si>
    <t>万科中粮假日风景C区停车场</t>
  </si>
  <si>
    <t>菲拉美科技美容健康管理</t>
  </si>
  <si>
    <t>北京富达顺鑫商贸有限责任公司</t>
  </si>
  <si>
    <t>怡秀坊烤鸭停车场</t>
  </si>
  <si>
    <t>北京乾正达商贸有限责任公司</t>
  </si>
  <si>
    <t>北京青竹韵文化发展有限责任公司</t>
  </si>
  <si>
    <t>北京地势坤保安服务有限责任公司</t>
  </si>
  <si>
    <t>北京福林天广机电设备有限责任公司</t>
  </si>
  <si>
    <t>中铁二十三局集团住北京办事处</t>
  </si>
  <si>
    <t>设备安装工程集团有限责任公司</t>
  </si>
  <si>
    <t>北京建源合特种水泥有限责任公司办公楼</t>
  </si>
  <si>
    <t>北京信智睿通信息技术有限责任公司</t>
  </si>
  <si>
    <t>中京保安服务北京有限责任公司项目部</t>
  </si>
  <si>
    <t>国基建设集团有限责任公司北京第三分公司</t>
  </si>
  <si>
    <t>万科中粮·假日风景</t>
  </si>
  <si>
    <t>小屯西路</t>
  </si>
  <si>
    <t>小屯西路南口</t>
  </si>
  <si>
    <t>中国石油建宏发油站</t>
  </si>
  <si>
    <t>绿源生态公园</t>
  </si>
  <si>
    <t>万科假日风景B区</t>
  </si>
  <si>
    <t>兴源路10号院</t>
  </si>
  <si>
    <t>福悦四季</t>
  </si>
  <si>
    <t>紫园第5季</t>
  </si>
  <si>
    <t>小屯小区</t>
  </si>
  <si>
    <t>万科中粮紫园C区</t>
  </si>
  <si>
    <t>果蔬珍鲜</t>
  </si>
  <si>
    <t>万科中粮·假日风景专用停车场</t>
  </si>
  <si>
    <t>睿儿贝贝</t>
  </si>
  <si>
    <t>成人中专</t>
  </si>
  <si>
    <t>旺家水站超级市场</t>
  </si>
  <si>
    <t>永旺图文设计中心</t>
  </si>
  <si>
    <t>美居房产</t>
  </si>
  <si>
    <t>假日风景C区专用停车场</t>
  </si>
  <si>
    <t>大瓦窑北路1号院专用停车场</t>
  </si>
  <si>
    <t>作萌宠物</t>
  </si>
  <si>
    <t>亿曼烟酒店</t>
  </si>
  <si>
    <t>悦来烟酒行</t>
  </si>
  <si>
    <t>丰新电器专卖店</t>
  </si>
  <si>
    <t>I果鲜生</t>
  </si>
  <si>
    <t>华夏房产</t>
  </si>
  <si>
    <t>皓春里老年公寓</t>
  </si>
  <si>
    <t>针灸理疗中心</t>
  </si>
  <si>
    <t>益元堂</t>
  </si>
  <si>
    <t>翰学博文教育培训学校</t>
  </si>
  <si>
    <t>合九屋精酿酒馆</t>
  </si>
  <si>
    <t>松炎声乐</t>
  </si>
  <si>
    <t>宠之源宠物生活馆</t>
  </si>
  <si>
    <t>米韵松交音乐艺术中心</t>
  </si>
  <si>
    <t>灵跃艺术中心</t>
  </si>
  <si>
    <t>假日风景物业</t>
  </si>
  <si>
    <t>永旺图文快印</t>
  </si>
  <si>
    <t>真品烟酒</t>
  </si>
  <si>
    <t>万科租售中心</t>
  </si>
  <si>
    <t>幸福彩虹</t>
  </si>
  <si>
    <t>金丝艺剪</t>
  </si>
  <si>
    <t>门窗装修</t>
  </si>
  <si>
    <t>金都百合</t>
  </si>
  <si>
    <t>型社STUDIO</t>
  </si>
  <si>
    <t>亮点美容会所</t>
  </si>
  <si>
    <t>妈咪助理宝宝托育</t>
  </si>
  <si>
    <t>伊芙瑞妍美容</t>
  </si>
  <si>
    <t>美丽时光</t>
  </si>
  <si>
    <t>逸剪风情形象设计烫染</t>
  </si>
  <si>
    <t>天幻理发</t>
  </si>
  <si>
    <t>依奈特洗衣店</t>
  </si>
  <si>
    <t>小屯新村南</t>
  </si>
  <si>
    <t>兴源路口北</t>
  </si>
  <si>
    <t>小屯西路北口</t>
  </si>
  <si>
    <t>美域花园</t>
  </si>
  <si>
    <t>小屯新村</t>
  </si>
  <si>
    <t>北京丰台二中小屯校区</t>
  </si>
  <si>
    <t>同馨花园</t>
  </si>
  <si>
    <t>同馨家园2期</t>
  </si>
  <si>
    <t>北京美誉天使医院</t>
  </si>
  <si>
    <t>美域中路-道路停车场</t>
  </si>
  <si>
    <t>大地双语幼稚园</t>
  </si>
  <si>
    <t>小屯路邮政所</t>
  </si>
  <si>
    <t>美域家园南区3号楼专用停车场</t>
  </si>
  <si>
    <t>北京小王之家普通公寓</t>
  </si>
  <si>
    <t>美域家园北区西专用停车场</t>
  </si>
  <si>
    <t>美域家园北区东专用停车场</t>
  </si>
  <si>
    <t>德惠典当</t>
  </si>
  <si>
    <t>驴肉坊</t>
  </si>
  <si>
    <t>金祥典当</t>
  </si>
  <si>
    <t>小微餐饮品牌孵化基地</t>
  </si>
  <si>
    <t>丰满乐园</t>
  </si>
  <si>
    <t>北京假日风景营业厅</t>
  </si>
  <si>
    <t>小屯村社区卫生运营服务站</t>
  </si>
  <si>
    <t>美域家园北区内部地下专用停车场</t>
  </si>
  <si>
    <t>草原宏达</t>
  </si>
  <si>
    <t>尤根齿科</t>
  </si>
  <si>
    <t>京味家常菜馆</t>
  </si>
  <si>
    <t>老年餐桌</t>
  </si>
  <si>
    <t>大屯路-路侧停车场</t>
  </si>
  <si>
    <t>蒙壮牛羊肉</t>
  </si>
  <si>
    <t>尚庭易家生鲜超级市场</t>
  </si>
  <si>
    <t>易禾恒信图文快印</t>
  </si>
  <si>
    <t>草原宏达肉店食材超级市场美域家园店</t>
  </si>
  <si>
    <t>GZ Studio</t>
  </si>
  <si>
    <t>麦月生鲜超级市场</t>
  </si>
  <si>
    <t>北京亿硕开锁公司</t>
  </si>
  <si>
    <t>唯爱宠</t>
  </si>
  <si>
    <t>鲜火肴瓦罐酱焖小海鲜</t>
  </si>
  <si>
    <t>三十饺子店小屯店</t>
  </si>
  <si>
    <t>珍馐美味</t>
  </si>
  <si>
    <t>龙腾地产公司</t>
  </si>
  <si>
    <t>美誉天使</t>
  </si>
  <si>
    <t>断桥铝门窗</t>
  </si>
  <si>
    <t>第二中学教育集团</t>
  </si>
  <si>
    <t>圣景益康养生保健馆</t>
  </si>
  <si>
    <t>同馨家园北区</t>
  </si>
  <si>
    <t>金利安地产顾问</t>
  </si>
  <si>
    <t>清泉养发密发乌发</t>
  </si>
  <si>
    <t>GZ Studio艺术独立工作室</t>
  </si>
  <si>
    <t>橙色情趣生活馆</t>
  </si>
  <si>
    <t>美域家园南区停车场</t>
  </si>
  <si>
    <t>聚车汇汽车服务运营中心</t>
  </si>
  <si>
    <t>鹏程车驰汽车服务运营中心</t>
  </si>
  <si>
    <t>君主汇X.Tuning</t>
  </si>
  <si>
    <t>嘉禾盛五金</t>
  </si>
  <si>
    <t>魔幻身姿</t>
  </si>
  <si>
    <t>忆贤念美甲坊</t>
  </si>
  <si>
    <t>伊耳美生活馆</t>
  </si>
  <si>
    <t>情泉</t>
  </si>
  <si>
    <t>李氏正骨推拿推拿</t>
  </si>
  <si>
    <t>DF理发店</t>
  </si>
  <si>
    <t>吉森造型</t>
  </si>
  <si>
    <t>中国人寿保险公司</t>
  </si>
  <si>
    <t>北京千禧祈福经贸有限责任公司</t>
  </si>
  <si>
    <t>金利安公司</t>
  </si>
  <si>
    <t>北京泰利</t>
  </si>
  <si>
    <t>美域锁匙铺</t>
  </si>
  <si>
    <t>坤泽保险代理</t>
  </si>
  <si>
    <t>美域家园南区商业地面停车场</t>
  </si>
  <si>
    <t>北京御都建筑工程有限责任公司</t>
  </si>
  <si>
    <t>尤根数字化牙科技术开发中心</t>
  </si>
  <si>
    <t>美域家园北区内部地下停车场</t>
  </si>
  <si>
    <t>领先嘉业餐饮管理北京有限责任公司</t>
  </si>
  <si>
    <t>美域家园北区东停车场</t>
  </si>
  <si>
    <t>美域家园北区西停车场</t>
  </si>
  <si>
    <t>峰旺烟酒店</t>
  </si>
  <si>
    <t>禾佑物业管理有限责任公司美域家园北区项目管理部</t>
  </si>
  <si>
    <t>简单充公共充电站</t>
  </si>
  <si>
    <t>美域家园北区</t>
  </si>
  <si>
    <t>尚隐·泉都市生活馆</t>
  </si>
  <si>
    <t>航天标准商业大厦</t>
  </si>
  <si>
    <t>双林苑</t>
  </si>
  <si>
    <t>梅市口南站</t>
  </si>
  <si>
    <t>兴源路</t>
  </si>
  <si>
    <t>双林南路</t>
  </si>
  <si>
    <t>双林园</t>
  </si>
  <si>
    <t>天元公园-公厕</t>
  </si>
  <si>
    <t>航天石化商业大厦</t>
  </si>
  <si>
    <t>尚隐泉A座</t>
  </si>
  <si>
    <t>万开基地A座</t>
  </si>
  <si>
    <t>航天推进商业大厦</t>
  </si>
  <si>
    <t>顺天豪华酒店</t>
  </si>
  <si>
    <t>礼宴六尺巷</t>
  </si>
  <si>
    <t>钰园海鲜酒家</t>
  </si>
  <si>
    <t>北京双林钰园豪华酒店</t>
  </si>
  <si>
    <t>国泰国际大厦专用停车场</t>
  </si>
  <si>
    <t>乐山油炸串串</t>
  </si>
  <si>
    <t>六尺巷新徽菜</t>
  </si>
  <si>
    <t>京川婆婆麻辣烫店</t>
  </si>
  <si>
    <t>博悦锦程商贸中心</t>
  </si>
  <si>
    <t>净水泉</t>
  </si>
  <si>
    <t>苏扬小馆</t>
  </si>
  <si>
    <t>北京城乡超市专用停车场</t>
  </si>
  <si>
    <t>神木堂铁板炒饭</t>
  </si>
  <si>
    <t>礼宴89号院</t>
  </si>
  <si>
    <t>蚝情烤翅</t>
  </si>
  <si>
    <t>欢乐堡大型森林主题儿童游乐场</t>
  </si>
  <si>
    <t>李蹄嘟卤味制造局</t>
  </si>
  <si>
    <t>山丹丹陕西美食</t>
  </si>
  <si>
    <t>同德堂药店</t>
  </si>
  <si>
    <t>老莫</t>
  </si>
  <si>
    <t>门城瑞香炸鸡</t>
  </si>
  <si>
    <t>怡云阁足道SPA养生保健会所</t>
  </si>
  <si>
    <t>尚都齐美花行</t>
  </si>
  <si>
    <t>新烧鸟秘制烤鸡架</t>
  </si>
  <si>
    <t>同博社武道馆</t>
  </si>
  <si>
    <t>尚隐·沙</t>
  </si>
  <si>
    <t>城乡超级市场小屯路店手机专卖</t>
  </si>
  <si>
    <t>8090鲜萃茶</t>
  </si>
  <si>
    <t>逛吃街</t>
  </si>
  <si>
    <t>驴羊肉火锅</t>
  </si>
  <si>
    <t>汤米世家</t>
  </si>
  <si>
    <t>诚食天下</t>
  </si>
  <si>
    <t>三姐铁板冷面</t>
  </si>
  <si>
    <t>艾草堂中医馆</t>
  </si>
  <si>
    <t>钰曦露</t>
  </si>
  <si>
    <t>婚宴会议年会</t>
  </si>
  <si>
    <t>汾酒体验馆</t>
  </si>
  <si>
    <t>格格货柜</t>
  </si>
  <si>
    <t>志广烟酒店</t>
  </si>
  <si>
    <t>旺角烟酒城</t>
  </si>
  <si>
    <t>村民文体活动站</t>
  </si>
  <si>
    <t>百味陈·淮南牛肉粉丝汤</t>
  </si>
  <si>
    <t>北京国元通国际创意商业大厦</t>
  </si>
  <si>
    <t>北京城乡超市</t>
  </si>
  <si>
    <t>颐仁堂</t>
  </si>
  <si>
    <t>小淮牛特色牛肉粉丝汤</t>
  </si>
  <si>
    <t>养老公寓</t>
  </si>
  <si>
    <t>香港美心月饼香港荣华月饼专柜</t>
  </si>
  <si>
    <t>钰曦之露茶楼</t>
  </si>
  <si>
    <t>石家庄市北京家政输出基地</t>
  </si>
  <si>
    <t>垦荒Renfoods</t>
  </si>
  <si>
    <t>纤丝鸟专柜</t>
  </si>
  <si>
    <t>好人缘特卖</t>
  </si>
  <si>
    <t>尚隐泉A座停车场</t>
  </si>
  <si>
    <t>城乡118生活汇</t>
  </si>
  <si>
    <t>柚恋瑜伽馆</t>
  </si>
  <si>
    <t>新四军林红色教育基地</t>
  </si>
  <si>
    <t>晶美希</t>
  </si>
  <si>
    <t>Cheri小护士</t>
  </si>
  <si>
    <t>生活汇</t>
  </si>
  <si>
    <t>马记小铺</t>
  </si>
  <si>
    <t>超级市场欢迎您</t>
  </si>
  <si>
    <t>北京杏花村汾酒销售有限责任公司</t>
  </si>
  <si>
    <t>万开基地A座停车场</t>
  </si>
  <si>
    <t>幻影VR科技体验馆</t>
  </si>
  <si>
    <t>麦淘实验室</t>
  </si>
  <si>
    <t>花藤创意鲜花坊</t>
  </si>
  <si>
    <t>航天石化商业大厦接待室</t>
  </si>
  <si>
    <t>北京颐仁堂</t>
  </si>
  <si>
    <t>新华旅游</t>
  </si>
  <si>
    <t>妈妈十二愿</t>
  </si>
  <si>
    <t>爱生活养生堂中医足道·SPA</t>
  </si>
  <si>
    <t>中国瑞宝</t>
  </si>
  <si>
    <t>伊诺维感应洁具</t>
  </si>
  <si>
    <t>五味茶舍·茶馆</t>
  </si>
  <si>
    <t>凡马形象</t>
  </si>
  <si>
    <t>木北护肤造型美域店</t>
  </si>
  <si>
    <t>柏琳家纺</t>
  </si>
  <si>
    <t>飞远物业</t>
  </si>
  <si>
    <t>弄潮儿护肤理发店</t>
  </si>
  <si>
    <t>ALPHA VAPE阿尔法蒸汽电子烟</t>
  </si>
  <si>
    <t>婚礼世家奢华婚礼堂</t>
  </si>
  <si>
    <t>沙黎美甲店</t>
  </si>
  <si>
    <t>北京同仁堂健康专柜</t>
  </si>
  <si>
    <t>北京双林物业管理有限责任公司</t>
  </si>
  <si>
    <t>中矿集团</t>
  </si>
  <si>
    <t>英侨机械制造有限责任公司</t>
  </si>
  <si>
    <t>晶美希美甲美睫</t>
  </si>
  <si>
    <t>育青公司</t>
  </si>
  <si>
    <t>东方慧实公司</t>
  </si>
  <si>
    <t>航天推进大厦停车场</t>
  </si>
  <si>
    <t>东方柏丽美容美发</t>
  </si>
  <si>
    <t>北京汉桑梅子</t>
  </si>
  <si>
    <t>丰巢货柜</t>
  </si>
  <si>
    <t>泰豪军工集团</t>
  </si>
  <si>
    <t>航天标准大厦停车场</t>
  </si>
  <si>
    <t>天汇亿通</t>
  </si>
  <si>
    <t>天都博泰</t>
  </si>
  <si>
    <t>双林苑停车场</t>
  </si>
  <si>
    <t>北京国元通</t>
  </si>
  <si>
    <t>科技美容</t>
  </si>
  <si>
    <t>北京希望者科技有限责任公司</t>
  </si>
  <si>
    <t>北京城乡超市停车场</t>
  </si>
  <si>
    <t>巴厘岛国际温泉商务会馆停车场</t>
  </si>
  <si>
    <t>五号公馆停车场</t>
  </si>
  <si>
    <t>伊尔萨洗衣城乡超市</t>
  </si>
  <si>
    <t>北京福嫂信息技术有限责任公司</t>
  </si>
  <si>
    <t>北京力拓致远技术有限责任公司</t>
  </si>
  <si>
    <t>北京唐峨锦犀科技有限责任公司</t>
  </si>
  <si>
    <t>北京智弘通达科技有限责任公司</t>
  </si>
  <si>
    <t>北京鹏辉生物科技有限责任公司</t>
  </si>
  <si>
    <t>卢沟桥乡小屯村退役军人运营服务站</t>
  </si>
  <si>
    <t>远洋养老运营管理有限责任公司</t>
  </si>
  <si>
    <t>VEIBAO荟宝</t>
  </si>
  <si>
    <t>北京城乡超市小屯店停车场</t>
  </si>
  <si>
    <t>北京文化创新工场万开基地</t>
  </si>
  <si>
    <t>皇室</t>
  </si>
  <si>
    <t>中铁房地产集团北方有限责任公司</t>
  </si>
  <si>
    <t>中交铁道设计研究总院有限责任公司</t>
  </si>
  <si>
    <t>航天石化大厦停车场</t>
  </si>
  <si>
    <t>中国铁建房地产集团北方有限责任公司</t>
  </si>
  <si>
    <t>泰客</t>
  </si>
  <si>
    <t>圣雅诗进出口有限责任公司</t>
  </si>
  <si>
    <t>北京雅胜天成汽车销售有限责任公司</t>
  </si>
  <si>
    <t>晋风庄园双林东路店停车场</t>
  </si>
  <si>
    <t>中共中交铁道设计研究总院有限责任公司委员会</t>
  </si>
  <si>
    <t>北京雅胜天成汽车销售有限责任公司停车场</t>
  </si>
  <si>
    <t>航天标准大厦专用停车场</t>
  </si>
  <si>
    <t>双拥艺术中心</t>
  </si>
  <si>
    <t>晋风庄园双林东路店专用停车场</t>
  </si>
  <si>
    <t>小屯路18号院</t>
  </si>
  <si>
    <t>奥维通信</t>
  </si>
  <si>
    <t>五号公馆专用停车场</t>
  </si>
  <si>
    <t>高娃钢琴幼稚园</t>
  </si>
  <si>
    <t>梅市口</t>
  </si>
  <si>
    <t>中国石油特许加盟晓龙油站</t>
  </si>
  <si>
    <t>北京乐羽时代羽毛球馆</t>
  </si>
  <si>
    <t>FAN MA京荟广场B座</t>
  </si>
  <si>
    <t>国元通国际商务商业大厦</t>
  </si>
  <si>
    <t>国泰国际商业大厦</t>
  </si>
  <si>
    <t>麦颂音乐魔方</t>
  </si>
  <si>
    <t>韩朝上品韩式烤肉</t>
  </si>
  <si>
    <t>羿咖啡厅</t>
  </si>
  <si>
    <t>京荟广场地下专用停车场</t>
  </si>
  <si>
    <t>蓝莓果国际儿童学园</t>
  </si>
  <si>
    <t>京荟广场</t>
  </si>
  <si>
    <t>北京建工二建砼公司</t>
  </si>
  <si>
    <t>北京正常文化创意园</t>
  </si>
  <si>
    <t>子钰料理</t>
  </si>
  <si>
    <t>桔子水晶北京五棵松京荟广场豪华酒店</t>
  </si>
  <si>
    <t>天心射艺射箭馆</t>
  </si>
  <si>
    <t>京南拉面</t>
  </si>
  <si>
    <t>海鲜主题自助餐馆</t>
  </si>
  <si>
    <t>北京燃气绿源达气站</t>
  </si>
  <si>
    <t>蓝莓果幼稚园-京荟园</t>
  </si>
  <si>
    <t>京荟阳光篮球俱乐部</t>
  </si>
  <si>
    <t>运动少年·社区体育用品店</t>
  </si>
  <si>
    <t>河间风味小吃店</t>
  </si>
  <si>
    <t>京荟儿童营地</t>
  </si>
  <si>
    <t>鲜生美食姿造</t>
  </si>
  <si>
    <t>河北首阀</t>
  </si>
  <si>
    <t>京致水表</t>
  </si>
  <si>
    <t>生料带</t>
  </si>
  <si>
    <t>动因运动空间篮球俱乐部</t>
  </si>
  <si>
    <t>星星篮球俱乐部</t>
  </si>
  <si>
    <t>民祥水暖阀门综合批发市场-A库</t>
  </si>
  <si>
    <t>民祥水暖阀门仓储物流</t>
  </si>
  <si>
    <t>北京谦冲律师事务所</t>
  </si>
  <si>
    <t>京荟广场文化产业园服务运营中心</t>
  </si>
  <si>
    <t>鑫民祥库房</t>
  </si>
  <si>
    <t>舞雪国际形体礼仪</t>
  </si>
  <si>
    <t>FAN MA京荟广场</t>
  </si>
  <si>
    <t>中消安全设备</t>
  </si>
  <si>
    <t>老兵乒乓球训练基地</t>
  </si>
  <si>
    <t>特陶卫浴设备</t>
  </si>
  <si>
    <t>北京斯波特卫浴设备</t>
  </si>
  <si>
    <t>霄飞暖通</t>
  </si>
  <si>
    <t>金博阀门</t>
  </si>
  <si>
    <t>玉霸卫浴设备</t>
  </si>
  <si>
    <t>动因体育</t>
  </si>
  <si>
    <t>威迪亚</t>
  </si>
  <si>
    <t>蓝鳄卫浴设备</t>
  </si>
  <si>
    <t>名利水暖阀门</t>
  </si>
  <si>
    <t>包氏管业</t>
  </si>
  <si>
    <t>华欣</t>
  </si>
  <si>
    <t>球里巴巴台球馆</t>
  </si>
  <si>
    <t>中瑞康安</t>
  </si>
  <si>
    <t>DreamHouse·咖啡咖啡</t>
  </si>
  <si>
    <t>京典卫浴设备</t>
  </si>
  <si>
    <t>欧斯威国际游泳中心</t>
  </si>
  <si>
    <t>冠玛洁具</t>
  </si>
  <si>
    <t>嘉实多润滑油养护站</t>
  </si>
  <si>
    <t>北京茵元足球俱乐部训练场地</t>
  </si>
  <si>
    <t>美车荟汽车美容独立工作室</t>
  </si>
  <si>
    <t>巨泉铜业</t>
  </si>
  <si>
    <t>南广鑫卫浴设备</t>
  </si>
  <si>
    <t>熊XiaoMi·玩乐绘</t>
  </si>
  <si>
    <t>崎口电动阀电磁阀</t>
  </si>
  <si>
    <t>舒意花洒</t>
  </si>
  <si>
    <t>名士达浮球阀</t>
  </si>
  <si>
    <t>北京玉环安利达铜阀门</t>
  </si>
  <si>
    <t>菲力克卫浴设备</t>
  </si>
  <si>
    <t>普新洁具</t>
  </si>
  <si>
    <t>桓翔水暖</t>
  </si>
  <si>
    <t>巨帆分水器北京办事处</t>
  </si>
  <si>
    <t>Bee Strong少儿体能中心</t>
  </si>
  <si>
    <t>菲悦儿童成长中心</t>
  </si>
  <si>
    <t>京荟广场地下停车场</t>
  </si>
  <si>
    <t>九牧管业</t>
  </si>
  <si>
    <t>铸钢阀门不锈钢阀门</t>
  </si>
  <si>
    <t>北京玉环万特阀门总经销</t>
  </si>
  <si>
    <t>国泰建设集团</t>
  </si>
  <si>
    <t>北京二建混凝土分公司</t>
  </si>
  <si>
    <t>直流公共充电站</t>
  </si>
  <si>
    <t>浙江灵龙管业有限责任公司</t>
  </si>
  <si>
    <t>鑫民祥库房B库</t>
  </si>
  <si>
    <t>河南瑞华分公司</t>
  </si>
  <si>
    <t>北京首钢科技有限责任公司</t>
  </si>
  <si>
    <t>山西智源法兰</t>
  </si>
  <si>
    <t>富芝感应洁具配件大全工程卫浴设备专家</t>
  </si>
  <si>
    <t>矿化公司</t>
  </si>
  <si>
    <t>爱泊车</t>
  </si>
  <si>
    <t>北京二建装饰分公司</t>
  </si>
  <si>
    <t>国泰国际大厦停车场</t>
  </si>
  <si>
    <t>宇翔阀门</t>
  </si>
  <si>
    <t>PKK振远五金配件</t>
  </si>
  <si>
    <t>宁波永享铜管道有限责任公司</t>
  </si>
  <si>
    <t>二建搅拌站混凝土分公司</t>
  </si>
  <si>
    <t>第二建筑工程有限责任公司</t>
  </si>
  <si>
    <t>叉车出租吊车租赁服务</t>
  </si>
  <si>
    <t>国泰国际大厦地面停车场</t>
  </si>
  <si>
    <t>国泰国际大厦地下停车场</t>
  </si>
  <si>
    <t>中金汇隆达投资基金管理</t>
  </si>
  <si>
    <t>好修养中国人民保险客户服务运营中心</t>
  </si>
  <si>
    <t>鑫民祥库房停车场</t>
  </si>
  <si>
    <t>首开物业亿方物业公司同馨家园服务运营中心</t>
  </si>
  <si>
    <t>北京航天京航波纹管有限责任公司</t>
  </si>
  <si>
    <t>北京北水兴源科技有限责任公司</t>
  </si>
  <si>
    <t>河北兴水阀门制造集团有限责任公司</t>
  </si>
  <si>
    <t>学顺</t>
  </si>
  <si>
    <t>京荟通文化产业发展</t>
  </si>
  <si>
    <t>北京天兴燃气工程有限公司</t>
  </si>
  <si>
    <t>北京乐羽时代羽毛球馆停车场</t>
  </si>
  <si>
    <t>中共第二建筑工程有限责任公司委员会</t>
  </si>
  <si>
    <t>TVT天津塘沽阀门有限责任公司北京销售处</t>
  </si>
  <si>
    <t>北京淼瑞锦程园林绿化工程有限责任公司</t>
  </si>
  <si>
    <t>Papeye80韩国炸鸡·啤酒火锅</t>
  </si>
  <si>
    <t>新街舞</t>
  </si>
  <si>
    <t>D5原舍</t>
  </si>
  <si>
    <t>云朵书馆</t>
  </si>
  <si>
    <t>欧小圈AllLoop乒乓球俱乐部</t>
  </si>
  <si>
    <t>北京乐羽时代羽毛球馆专用停车场</t>
  </si>
  <si>
    <t>蹦哒体育用品店</t>
  </si>
  <si>
    <t>塑颜丽皮肤管理中心</t>
  </si>
  <si>
    <t>欧拜运动AllBy平衡车训练中心</t>
  </si>
  <si>
    <t>动因体育用品店</t>
  </si>
  <si>
    <t>潯茶塘</t>
  </si>
  <si>
    <t>番小茄小儿推拿</t>
  </si>
  <si>
    <t>北京金奕腾教育咨询有限责任公司</t>
  </si>
  <si>
    <t>之简映像</t>
  </si>
  <si>
    <t>杨梓围棋</t>
  </si>
  <si>
    <t>A KEN UNCLE韩式炸鸡</t>
  </si>
  <si>
    <t>澜悦港海鲜体验主题餐馆</t>
  </si>
  <si>
    <t>丝域养发</t>
  </si>
  <si>
    <t>倬惟童心国际少儿美术学校</t>
  </si>
  <si>
    <t>卡米小镇</t>
  </si>
  <si>
    <t>渝江记忆老重庆火锅</t>
  </si>
  <si>
    <t>梅市口西站</t>
  </si>
  <si>
    <t>小瓦窑西路</t>
  </si>
  <si>
    <t>信阳市平桥区</t>
  </si>
  <si>
    <t>小瓦窑村休闲生态公园</t>
  </si>
  <si>
    <t>青年楼小区</t>
  </si>
  <si>
    <t>汇乐体育轮滑场</t>
  </si>
  <si>
    <t>欢乐水魔方</t>
  </si>
  <si>
    <t>水魔方水上用品超级市场</t>
  </si>
  <si>
    <t>国承堂书画研习馆</t>
  </si>
  <si>
    <t>小屯西路98号院10号楼</t>
  </si>
  <si>
    <t>木棉美甲美睫</t>
  </si>
  <si>
    <t>豆神美育</t>
  </si>
  <si>
    <t>隆尧沃宇阀门仓库</t>
  </si>
  <si>
    <t>FLOW</t>
  </si>
  <si>
    <t>北京欢乐水魔方水上乐园-专用停车场</t>
  </si>
  <si>
    <t>信阳市第二建筑安装公司驻京办事处</t>
  </si>
  <si>
    <t>天元生态公园</t>
  </si>
  <si>
    <t>中国石化元乾元油站</t>
  </si>
  <si>
    <t>双楼村</t>
  </si>
  <si>
    <t>青塔西路62号院</t>
  </si>
  <si>
    <t>青塔西路-道路停车场</t>
  </si>
  <si>
    <t>珠江·峰景西区专用停车场</t>
  </si>
  <si>
    <t>天景游乐园</t>
  </si>
  <si>
    <t>天景冰雪嘉年华</t>
  </si>
  <si>
    <t>20号体育中心</t>
  </si>
  <si>
    <t>双林南路-路侧停车场</t>
  </si>
  <si>
    <t>卢比肯户外</t>
  </si>
  <si>
    <t>青塔西路辅路-路侧停车场</t>
  </si>
  <si>
    <t>双林东路玖号院</t>
  </si>
  <si>
    <t>禾心轮滑儿童培训学校</t>
  </si>
  <si>
    <t>云浩阁</t>
  </si>
  <si>
    <t>利足乾坤</t>
  </si>
  <si>
    <t>平价药品超级市场</t>
  </si>
  <si>
    <t>张瑜发型独立工作室</t>
  </si>
  <si>
    <t>军嫂网丰台基地</t>
  </si>
  <si>
    <t>一建搅拌站</t>
  </si>
  <si>
    <t>北京海创体育用品店</t>
  </si>
  <si>
    <t>碧青园公司</t>
  </si>
  <si>
    <t>北京三雄盛鑫马牌轮胎专营</t>
  </si>
  <si>
    <t>北京建工三建总承包二部</t>
  </si>
  <si>
    <t>形象设计</t>
  </si>
  <si>
    <t>天元公园停车场</t>
  </si>
  <si>
    <t>北京华实铁工物资有限责任公司</t>
  </si>
  <si>
    <t>北京开元益通商贸有限责任公司</t>
  </si>
  <si>
    <t>高端汽车品牌维修服务接待</t>
  </si>
  <si>
    <t>北京三雄盛鑫国际贸易有限责任公司</t>
  </si>
  <si>
    <t>中谷华丰</t>
  </si>
  <si>
    <t>亚美航汽车技术服务有限责任公司</t>
  </si>
  <si>
    <t>北京海创体育设施工程有限责任公司</t>
  </si>
  <si>
    <t>北京瑞琦佳景汽车服务有限责任公司</t>
  </si>
  <si>
    <t>北京建工一建混凝土分公司</t>
  </si>
  <si>
    <t>奔驰宝马奥迪Porsche凯迪拉克别克大众高端品牌专修店</t>
  </si>
  <si>
    <t>小屯村民体育活动中心</t>
  </si>
  <si>
    <t>天弓高尔夫俱乐部</t>
  </si>
  <si>
    <t>鑫龙泉浴池</t>
  </si>
  <si>
    <t>梅市口路甲10号院</t>
  </si>
  <si>
    <t>万绿园社区</t>
  </si>
  <si>
    <t>田各庄路-道路停车场</t>
  </si>
  <si>
    <t>中隆马术网球训练基地</t>
  </si>
  <si>
    <t>明悦双语幼稚园</t>
  </si>
  <si>
    <t>利群鑫便利店</t>
  </si>
  <si>
    <t>20号足球俱乐部</t>
  </si>
  <si>
    <t>中达兴盛商务花园</t>
  </si>
  <si>
    <t>生活重建训练营</t>
  </si>
  <si>
    <t>岳各庄村文化中心</t>
  </si>
  <si>
    <t>民岳家园西区专用停车场</t>
  </si>
  <si>
    <t>岳各庄村便民水站</t>
  </si>
  <si>
    <t>北京悦诚太极康养中心</t>
  </si>
  <si>
    <t>中隆马术训练营</t>
  </si>
  <si>
    <t>岳各庄村幼稚园</t>
  </si>
  <si>
    <t>好口味食材工厂</t>
  </si>
  <si>
    <t>梅市口路甲12号院</t>
  </si>
  <si>
    <t>卢沟桥小型消防站</t>
  </si>
  <si>
    <t>天信英合商务花园足球场</t>
  </si>
  <si>
    <t>中龙机构办公中心</t>
  </si>
  <si>
    <t>北京九鑫保洁服务有限责任公司</t>
  </si>
  <si>
    <t>中机城市集团</t>
  </si>
  <si>
    <t>碧青园园林公司</t>
  </si>
  <si>
    <t>保险验车</t>
  </si>
  <si>
    <t>北京中展伟宏投资管理公司</t>
  </si>
  <si>
    <t>中勘华通考古科技有限责任公司</t>
  </si>
  <si>
    <t>北京好膳堂生物科技有限责任公司</t>
  </si>
  <si>
    <t>北京盛力华威市政工程有限责任公司</t>
  </si>
  <si>
    <t>北京金缔园房地产开发有限责任公司</t>
  </si>
  <si>
    <t>天弓高尔夫俱乐部停车场</t>
  </si>
  <si>
    <t>万科紫台</t>
  </si>
  <si>
    <t>青塔西路南站</t>
  </si>
  <si>
    <t>青塔西路</t>
  </si>
  <si>
    <t>青塔西路52号院</t>
  </si>
  <si>
    <t>大屯村村东北二号院</t>
  </si>
  <si>
    <t>珠江·峰景西区</t>
  </si>
  <si>
    <t>常安今贵豪华酒店</t>
  </si>
  <si>
    <t>青塔西路58号院</t>
  </si>
  <si>
    <t>雅信达口腔专科医院</t>
  </si>
  <si>
    <t>梅市口路-道路停车场</t>
  </si>
  <si>
    <t>岳各庄北路-道路停车场</t>
  </si>
  <si>
    <t>安信证券</t>
  </si>
  <si>
    <t>华夏醒狮足球俱乐部</t>
  </si>
  <si>
    <t>金地逸璟小院</t>
  </si>
  <si>
    <t>渝京缘麻辣传奇鲜牛肉火锅</t>
  </si>
  <si>
    <t>辰鼎水汇宴会厅</t>
  </si>
  <si>
    <t>鸽子窝</t>
  </si>
  <si>
    <t>德纪猪手</t>
  </si>
  <si>
    <t>紫岩锋尚动物医院</t>
  </si>
  <si>
    <t>Naka·泰</t>
  </si>
  <si>
    <t>辰鼎水汇串吧</t>
  </si>
  <si>
    <t>见与不见理疗</t>
  </si>
  <si>
    <t>海悦轩主题SPA会所</t>
  </si>
  <si>
    <t>足康缘</t>
  </si>
  <si>
    <t>吉安超级市场</t>
  </si>
  <si>
    <t>青塔西路52号</t>
  </si>
  <si>
    <t>灼热冰点</t>
  </si>
  <si>
    <t>外星人私人健身教室</t>
  </si>
  <si>
    <t>北京坤维足球俱乐部</t>
  </si>
  <si>
    <t>永萩居</t>
  </si>
  <si>
    <t>牙多美口腔专科医院</t>
  </si>
  <si>
    <t>有家菜铺</t>
  </si>
  <si>
    <t>国匠采耳体验馆</t>
  </si>
  <si>
    <t>足益苑足道养生保健会馆</t>
  </si>
  <si>
    <t>芳清保缘家政</t>
  </si>
  <si>
    <t>欣彩瑞家政</t>
  </si>
  <si>
    <t>北京竞成青少年足球俱乐部</t>
  </si>
  <si>
    <t>乐琪宠物</t>
  </si>
  <si>
    <t>峰彬烟酒城</t>
  </si>
  <si>
    <t>添意茶韵</t>
  </si>
  <si>
    <t>茅台酒体验馆V</t>
  </si>
  <si>
    <t>金灡轩会所</t>
  </si>
  <si>
    <t>再生水示范中心</t>
  </si>
  <si>
    <t>足球协会青训中心</t>
  </si>
  <si>
    <t>华夏美居房产</t>
  </si>
  <si>
    <t>顺风茶馆</t>
  </si>
  <si>
    <t>北京远晟足球俱乐部</t>
  </si>
  <si>
    <t>爱耳轩采耳体验馆</t>
  </si>
  <si>
    <t>金轩经络</t>
  </si>
  <si>
    <t>创景图文快印</t>
  </si>
  <si>
    <t>星点广告设计</t>
  </si>
  <si>
    <t>轩德茂茶馆</t>
  </si>
  <si>
    <t>艾思图文</t>
  </si>
  <si>
    <t>铁艺制作</t>
  </si>
  <si>
    <t>怡澜轩</t>
  </si>
  <si>
    <t>易拉宝</t>
  </si>
  <si>
    <t>棘岚棘梵</t>
  </si>
  <si>
    <t>紫玉茗天茶楼</t>
  </si>
  <si>
    <t>商足益园</t>
  </si>
  <si>
    <t>远大阀门</t>
  </si>
  <si>
    <t>贵州茅台生活体验店</t>
  </si>
  <si>
    <t>高山阀门库房</t>
  </si>
  <si>
    <t>艾灸调理</t>
  </si>
  <si>
    <t>京宠YoungHouse</t>
  </si>
  <si>
    <t>华杉幼稚园</t>
  </si>
  <si>
    <t>大屯专用停车场</t>
  </si>
  <si>
    <t>弘通围棋学堂</t>
  </si>
  <si>
    <t>名车汇</t>
  </si>
  <si>
    <t>京城中水</t>
  </si>
  <si>
    <t>艺霖音乐中心</t>
  </si>
  <si>
    <t>上海豪大阀门北京销售处</t>
  </si>
  <si>
    <t>博士园脱发白发养发</t>
  </si>
  <si>
    <t>米兰</t>
  </si>
  <si>
    <t>珠江峰景便民超级市场</t>
  </si>
  <si>
    <t>御诗兰</t>
  </si>
  <si>
    <t>心悦阁</t>
  </si>
  <si>
    <t>欧度美容美体会馆</t>
  </si>
  <si>
    <t>维修保养美容装饰</t>
  </si>
  <si>
    <t>SS性也</t>
  </si>
  <si>
    <t>金灡轩经络</t>
  </si>
  <si>
    <t>恋尚美专业健康养肤</t>
  </si>
  <si>
    <t>梵朵美容护肤SPA中心</t>
  </si>
  <si>
    <t>ALIEN GYM私人健身教室</t>
  </si>
  <si>
    <t>玉环建航铜阀门</t>
  </si>
  <si>
    <t>艾旗M艾灸馆</t>
  </si>
  <si>
    <t>成丰兴业汽车装饰</t>
  </si>
  <si>
    <t>药店网</t>
  </si>
  <si>
    <t>紫台物业</t>
  </si>
  <si>
    <t>北宸养车</t>
  </si>
  <si>
    <t>爱悦容颜法式抗衰中心</t>
  </si>
  <si>
    <t>永德信阀门</t>
  </si>
  <si>
    <t>世纪昊达汽车服务</t>
  </si>
  <si>
    <t>北京世纪昊达汽车服务有限责任公司</t>
  </si>
  <si>
    <t>双财.非凡阀门</t>
  </si>
  <si>
    <t>便民洗衣店</t>
  </si>
  <si>
    <t>初禾·有机疗肤SPA</t>
  </si>
  <si>
    <t>MOBE</t>
  </si>
  <si>
    <t>西门大木门</t>
  </si>
  <si>
    <t>消防管道之家</t>
  </si>
  <si>
    <t>京泰不锈钢</t>
  </si>
  <si>
    <t>壹辰·自然美</t>
  </si>
  <si>
    <t>晓峰造型</t>
  </si>
  <si>
    <t>京石烟酒商贸</t>
  </si>
  <si>
    <t>北京良工百阀阀门有限责任公司</t>
  </si>
  <si>
    <t>郑常庄绿化队</t>
  </si>
  <si>
    <t>芳青园绿化公司</t>
  </si>
  <si>
    <t>鲲馆</t>
  </si>
  <si>
    <t>京源中科</t>
  </si>
  <si>
    <t>和鑫资产</t>
  </si>
  <si>
    <t>北京瓦特斯阀门销售有限责任公司</t>
  </si>
  <si>
    <t>流金岁月理发店</t>
  </si>
  <si>
    <t>鲲公馆SPA养生保健会所</t>
  </si>
  <si>
    <t>上海闵橡减震器有限责任公司</t>
  </si>
  <si>
    <t>弯头法兰大小头</t>
  </si>
  <si>
    <t>亮点女子美容养生保健馆</t>
  </si>
  <si>
    <t>万科紫台停车场</t>
  </si>
  <si>
    <t>海南鲲域文旅发展集团有限责任公司</t>
  </si>
  <si>
    <t>中邦恒业</t>
  </si>
  <si>
    <t>海盛私募基金管理</t>
  </si>
  <si>
    <t>浙江利水科技股份有限责任公司华北办事处</t>
  </si>
  <si>
    <t>千家佳慧超市</t>
  </si>
  <si>
    <t>奥讯广告图文快印</t>
  </si>
  <si>
    <t>弯头法兰压力表</t>
  </si>
  <si>
    <t>北京天达汽车修理有限公司西侧停车场</t>
  </si>
  <si>
    <t>万科紫台地上专用停车场</t>
  </si>
  <si>
    <t>万科紫台专用停车场</t>
  </si>
  <si>
    <t>大成路九号</t>
  </si>
  <si>
    <t>大成郡</t>
  </si>
  <si>
    <t>天利商业大厦</t>
  </si>
  <si>
    <t>郑常庄</t>
  </si>
  <si>
    <t>天达汽车修理有限责任公司</t>
  </si>
  <si>
    <t>服务区公厕</t>
  </si>
  <si>
    <t>金隅大成时代公寓</t>
  </si>
  <si>
    <t>黑色写字楼</t>
  </si>
  <si>
    <t>金隅大成时代b座</t>
  </si>
  <si>
    <t>北京丰台路中学</t>
  </si>
  <si>
    <t>智信通D座</t>
  </si>
  <si>
    <t>大成郡滴露园</t>
  </si>
  <si>
    <t>公寓楼</t>
  </si>
  <si>
    <t>大成路九号游泳池</t>
  </si>
  <si>
    <t>北京五棵松奥世豪华酒店</t>
  </si>
  <si>
    <t>金隅大成时代中心写字楼</t>
  </si>
  <si>
    <t>大成路-道路停车场</t>
  </si>
  <si>
    <t>豪廷酒店专用停车场</t>
  </si>
  <si>
    <t>丹江渔村·楚宴</t>
  </si>
  <si>
    <t>北京教育学院附属丰台实验学堂</t>
  </si>
  <si>
    <t>保利</t>
  </si>
  <si>
    <t>逸云轩</t>
  </si>
  <si>
    <t>89号快餐厅</t>
  </si>
  <si>
    <t>水衙沟路-道路停车场</t>
  </si>
  <si>
    <t>阿玛施</t>
  </si>
  <si>
    <t>大成路九号-会议厅</t>
  </si>
  <si>
    <t>哥弟</t>
  </si>
  <si>
    <t>驭风园专用停车场</t>
  </si>
  <si>
    <t>大成郡专用停车场</t>
  </si>
  <si>
    <t>秦味轩</t>
  </si>
  <si>
    <t>丰台第二口腔门诊部</t>
  </si>
  <si>
    <t>桓樽烟酒城</t>
  </si>
  <si>
    <t>金台餐馆</t>
  </si>
  <si>
    <t>大成郡密闭式清洁站</t>
  </si>
  <si>
    <t>大成路-路侧专用停车场</t>
  </si>
  <si>
    <t>西四环中路81号院</t>
  </si>
  <si>
    <t>BONFACE服装店</t>
  </si>
  <si>
    <t>创富空间</t>
  </si>
  <si>
    <t>经典屋图文</t>
  </si>
  <si>
    <t>快快</t>
  </si>
  <si>
    <t>京西合院展厅</t>
  </si>
  <si>
    <t>乐老大</t>
  </si>
  <si>
    <t>百年之誓婚礼服务</t>
  </si>
  <si>
    <t>恒博烟酒城</t>
  </si>
  <si>
    <t>杨洁星空美术独立工作室</t>
  </si>
  <si>
    <t>聚辕堂名车汇</t>
  </si>
  <si>
    <t>忆时光孕妇四维彩超摄影</t>
  </si>
  <si>
    <t>8848</t>
  </si>
  <si>
    <t>GIDEAR</t>
  </si>
  <si>
    <t>大成郡纤云园</t>
  </si>
  <si>
    <t>中韩天和管业</t>
  </si>
  <si>
    <t>清雅苑茶舍</t>
  </si>
  <si>
    <t>北协建设工程公司</t>
  </si>
  <si>
    <t>妙道优品汇</t>
  </si>
  <si>
    <t>北京丝路东方教育科技院</t>
  </si>
  <si>
    <t>星湾宠物度假中心</t>
  </si>
  <si>
    <t>长安新城第二社区运营服务站</t>
  </si>
  <si>
    <t>北京教育学院附属丰台实验学堂东校区</t>
  </si>
  <si>
    <t>金汉中堂国艺艾灸馆</t>
  </si>
  <si>
    <t>悦时尚美发</t>
  </si>
  <si>
    <t>房产租售中心</t>
  </si>
  <si>
    <t>天利大厦地下停车场</t>
  </si>
  <si>
    <t>北京利燕达咨询事务所</t>
  </si>
  <si>
    <t>乐老大耳道</t>
  </si>
  <si>
    <t>北京教育学院附属丰台实验学堂东校区格物楼</t>
  </si>
  <si>
    <t>hicar汽车独立工作室</t>
  </si>
  <si>
    <t>北京直正名车精品二手车店</t>
  </si>
  <si>
    <t>MRNail美甲美睫</t>
  </si>
  <si>
    <t>大成郡停车场</t>
  </si>
  <si>
    <t>两岸一家亲基金</t>
  </si>
  <si>
    <t>娇小姐</t>
  </si>
  <si>
    <t>大成郡物业服务运营中心</t>
  </si>
  <si>
    <t>北京天达钣喷中心</t>
  </si>
  <si>
    <t>大成时代小区生活垃圾分类投放点</t>
  </si>
  <si>
    <t>自如生活资产管理有限责任公司</t>
  </si>
  <si>
    <t>天利大厦停车场</t>
  </si>
  <si>
    <t>晓芹</t>
  </si>
  <si>
    <t>大成路九号停车场</t>
  </si>
  <si>
    <t>顺延开锁换锁配汽车钥匙</t>
  </si>
  <si>
    <t>ED hair造型沙龙</t>
  </si>
  <si>
    <t>快洗24小时无人智能洗车店机</t>
  </si>
  <si>
    <t>EP脏辫纹身研究所</t>
  </si>
  <si>
    <t>金隅大成时代公寓地下停车场</t>
  </si>
  <si>
    <t>北京心灵盛景文化传播有限责任公司</t>
  </si>
  <si>
    <t>率孔确设计</t>
  </si>
  <si>
    <t>智信通</t>
  </si>
  <si>
    <t>赫菲斯美牙独立工作室</t>
  </si>
  <si>
    <t>庖安北京科技有限责任公司</t>
  </si>
  <si>
    <t>天利酒店地下停车点</t>
  </si>
  <si>
    <t>央央技术有限责任公司</t>
  </si>
  <si>
    <t>中国市政工程东北设计研究总院</t>
  </si>
  <si>
    <t>颜居屋日式皮肤管理</t>
  </si>
  <si>
    <t>庖安网络科技有限责任公司</t>
  </si>
  <si>
    <t>北京雨霏尚俞文化传媒有限责任公司</t>
  </si>
  <si>
    <t>Beauty&amp;SPA左又</t>
  </si>
  <si>
    <t>上林园茶艺发展分公司</t>
  </si>
  <si>
    <t>苗塑堂减肥·艾灸</t>
  </si>
  <si>
    <t>同仁堂健康大成物美专柜</t>
  </si>
  <si>
    <t>澳睿跑国际儿童训练中心</t>
  </si>
  <si>
    <t>北京联创百通机械配件有限责任公司</t>
  </si>
  <si>
    <t>华下映象文化传媒</t>
  </si>
  <si>
    <t>乐涂国际艺术教育</t>
  </si>
  <si>
    <t>一汽大众二手车授权经销商</t>
  </si>
  <si>
    <t>天利酒店停车点</t>
  </si>
  <si>
    <t>北京东纳环球国际文化传媒有限责任公司</t>
  </si>
  <si>
    <t>天津市卡尔斯阀门有限责任公司</t>
  </si>
  <si>
    <t>Nice Nails纳斯美甲美睫</t>
  </si>
  <si>
    <t>金泊顿物业服务评估监理有限责任公司</t>
  </si>
  <si>
    <t>欣利亚图文</t>
  </si>
  <si>
    <t>北京宝林世纪机电有限责任公司</t>
  </si>
  <si>
    <t>中防通用电信技术有限责任公司</t>
  </si>
  <si>
    <t>小狗日记</t>
  </si>
  <si>
    <t>北京富迪通科技发展有限责任公司</t>
  </si>
  <si>
    <t>北京艾迪讯科技发展有限责任公司</t>
  </si>
  <si>
    <t>便民生活服务</t>
  </si>
  <si>
    <t>中国华西北京铁路设计分公司</t>
  </si>
  <si>
    <t>同创蓝天大厦停车场</t>
  </si>
  <si>
    <t>北京世纪方廉房地产评估事务所</t>
  </si>
  <si>
    <t>北京华展瑞湾会展服务有限责任公司</t>
  </si>
  <si>
    <t>北京德润天下文化传媒有限责任公司</t>
  </si>
  <si>
    <t>大成路九号地下停车场</t>
  </si>
  <si>
    <t>豪波安全科技驻京办</t>
  </si>
  <si>
    <t>北京信诺慧泽医院管理咨询有限责任公司</t>
  </si>
  <si>
    <t>大城时代康体中心停车场</t>
  </si>
  <si>
    <t>神通恒安无损检测技术有限责任公司</t>
  </si>
  <si>
    <t>北京警通时代科技发展有限责任公司</t>
  </si>
  <si>
    <t>全季酒店北京五棵松店停车场</t>
  </si>
  <si>
    <t>北京田园之旅户外运动俱乐部有限责任公司</t>
  </si>
  <si>
    <t>北京天天活力体育发展有限责任公司</t>
  </si>
  <si>
    <t>大成双语幼稚园</t>
  </si>
  <si>
    <t>北京天达汽车修理有限公司东侧停车场</t>
  </si>
  <si>
    <t>中国天利航空科技实业公司</t>
  </si>
  <si>
    <t>ED</t>
  </si>
  <si>
    <t>北京大北方中恒汽车贸易有限责任公司</t>
  </si>
  <si>
    <t>蒋家坟329号港华D座</t>
  </si>
  <si>
    <t>大成郡三区</t>
  </si>
  <si>
    <t>全季酒店北京五棵松店专用停车场</t>
  </si>
  <si>
    <t>天利酒店地下停车场</t>
  </si>
  <si>
    <t>天利酒店停车场</t>
  </si>
  <si>
    <t>大成路九号地下专用停车场</t>
  </si>
  <si>
    <t>大成路九号专用停车场</t>
  </si>
  <si>
    <t>中商集团接待服务中心</t>
  </si>
  <si>
    <t>大成郡四区</t>
  </si>
  <si>
    <t>北京天利酒店-商务楼</t>
  </si>
  <si>
    <t>九号自助传统火锅</t>
  </si>
  <si>
    <t>锦江之星豪华酒店</t>
  </si>
  <si>
    <t>西四环中路79号院</t>
  </si>
  <si>
    <t>青塔招待所</t>
  </si>
  <si>
    <t>青塔</t>
  </si>
  <si>
    <t>南沙窝桥</t>
  </si>
  <si>
    <t>南沙窝桥西</t>
  </si>
  <si>
    <t>郑常庄308号院</t>
  </si>
  <si>
    <t>西翠芳庭</t>
  </si>
  <si>
    <t>北京中海园公寓</t>
  </si>
  <si>
    <t>青塔东里社区</t>
  </si>
  <si>
    <t>安美尔写字楼</t>
  </si>
  <si>
    <t>京艺新地</t>
  </si>
  <si>
    <t>青岸丽景园</t>
  </si>
  <si>
    <t>青塔西里4号院</t>
  </si>
  <si>
    <t>青塔东里社区卫生运营服务站</t>
  </si>
  <si>
    <t>英派斯健身房</t>
  </si>
  <si>
    <t>北京美通汽修中心</t>
  </si>
  <si>
    <t>玉凝轩养生保健会所</t>
  </si>
  <si>
    <t>万家宜果蔬超级市场</t>
  </si>
  <si>
    <t>悦民文化室</t>
  </si>
  <si>
    <t>青塔东里专用停车场</t>
  </si>
  <si>
    <t>青塔东里小区南区专用停车场</t>
  </si>
  <si>
    <t>橙香果蔬超级市场</t>
  </si>
  <si>
    <t>鲜美多</t>
  </si>
  <si>
    <t>英派斯</t>
  </si>
  <si>
    <t>汇宠宠物店</t>
  </si>
  <si>
    <t>星宠喵屋</t>
  </si>
  <si>
    <t>玉疑轩足浴</t>
  </si>
  <si>
    <t>北京建贸金环宇建材有限责任公司</t>
  </si>
  <si>
    <t>神牛作嫩牛五方</t>
  </si>
  <si>
    <t>北京永丰二锅头直营店</t>
  </si>
  <si>
    <t>青塔中街40号院</t>
  </si>
  <si>
    <t>红色鞋柜</t>
  </si>
  <si>
    <t>青塔西里-5号院</t>
  </si>
  <si>
    <t>燕脉水业青塔经销部</t>
  </si>
  <si>
    <t>润景阁</t>
  </si>
  <si>
    <t>福彩体彩刮刮乐</t>
  </si>
  <si>
    <t>英派斯游泳培训</t>
  </si>
  <si>
    <t>欧堡酒庄</t>
  </si>
  <si>
    <t>浦而惠鞴取</t>
  </si>
  <si>
    <t>济世安康大药店</t>
  </si>
  <si>
    <t>洗车维修店</t>
  </si>
  <si>
    <t>西翠芳庭停车场</t>
  </si>
  <si>
    <t>佐士堡炙烤牛肉堡</t>
  </si>
  <si>
    <t>大理石工厂</t>
  </si>
  <si>
    <t>青塔东里社区便民服务烟酒专卖店</t>
  </si>
  <si>
    <t>北京金隅建贸物业管理中心</t>
  </si>
  <si>
    <t>北京金思达教育科技有限责任公司</t>
  </si>
  <si>
    <t>悍马维修中心</t>
  </si>
  <si>
    <t>北京军益达汽车服务有限责任公司</t>
  </si>
  <si>
    <t>青塔东里社区青少年教育工作站</t>
  </si>
  <si>
    <t>家具建材装饰装修</t>
  </si>
  <si>
    <t>华宸美家</t>
  </si>
  <si>
    <t>北京中成森海物业管理有限责任公司</t>
  </si>
  <si>
    <t>公联养护公司</t>
  </si>
  <si>
    <t>北京兴旺佳达汽车修理有限责任公司</t>
  </si>
  <si>
    <t>北京月光倾城商贸有限责任公司</t>
  </si>
  <si>
    <t>青塔东里小区停车场</t>
  </si>
  <si>
    <t>锦江之星酒店停车场</t>
  </si>
  <si>
    <t>北京金隅大成物业管理有限责任公司</t>
  </si>
  <si>
    <t>京艺新地专用停车场</t>
  </si>
  <si>
    <t>桔子酒店北京五棵松青塔东里店停车场</t>
  </si>
  <si>
    <t>青塔东里幼稚园</t>
  </si>
  <si>
    <t>西四环中路79号院专用停车场</t>
  </si>
  <si>
    <t>锦江之星酒店专用停车场</t>
  </si>
  <si>
    <t>秀园</t>
  </si>
  <si>
    <t>芳园</t>
  </si>
  <si>
    <t>青塔西里6号院</t>
  </si>
  <si>
    <t>中国水产科学研究院</t>
  </si>
  <si>
    <t>采石南路南口</t>
  </si>
  <si>
    <t>青塔桥南</t>
  </si>
  <si>
    <t>青塔小区</t>
  </si>
  <si>
    <t>青塔蔚园</t>
  </si>
  <si>
    <t>青塔街心公园</t>
  </si>
  <si>
    <t>大成学堂艺术教育部</t>
  </si>
  <si>
    <t>青塔南里</t>
  </si>
  <si>
    <t>卢街二幼</t>
  </si>
  <si>
    <t>蔚园22号院</t>
  </si>
  <si>
    <t>大成学堂小学部</t>
  </si>
  <si>
    <t>秋果豪华酒店</t>
  </si>
  <si>
    <t>春蔚路-道路停车场</t>
  </si>
  <si>
    <t>香益居</t>
  </si>
  <si>
    <t>秋果酒店·智选</t>
  </si>
  <si>
    <t>百视亮眼镜</t>
  </si>
  <si>
    <t>老地方烧烤</t>
  </si>
  <si>
    <t>北京诚通新新建设有限责任公司</t>
  </si>
  <si>
    <t>海友北京五棵松301医院豪华酒店</t>
  </si>
  <si>
    <t>馋嘴串串香</t>
  </si>
  <si>
    <t>熊大爷</t>
  </si>
  <si>
    <t>雅迪电动车青塔</t>
  </si>
  <si>
    <t>北京西安大明宫精装套房公寓青塔村分店</t>
  </si>
  <si>
    <t>老肖炸鸡店</t>
  </si>
  <si>
    <t>井冈山酒楼</t>
  </si>
  <si>
    <t>靛厂刘记酱肉</t>
  </si>
  <si>
    <t>天桥羊汤</t>
  </si>
  <si>
    <t>优品生鲜便民中心</t>
  </si>
  <si>
    <t>静香斋</t>
  </si>
  <si>
    <t>沐逸轩健身休闲SPA</t>
  </si>
  <si>
    <t>京八珍青塔店</t>
  </si>
  <si>
    <t>渔多多水产店</t>
  </si>
  <si>
    <t>北京遇见明天见公寓</t>
  </si>
  <si>
    <t>大鸭梨烤鸭店宴会厅</t>
  </si>
  <si>
    <t>禧酥记糕点</t>
  </si>
  <si>
    <t>烧烤龙虾店</t>
  </si>
  <si>
    <t>瓦罐汤家常菜馆</t>
  </si>
  <si>
    <t>青塔第二幼稚园</t>
  </si>
  <si>
    <t>鸭梨拉面店</t>
  </si>
  <si>
    <t>爱酒仕烟酒城</t>
  </si>
  <si>
    <t>芳秀路-路侧专用停车场</t>
  </si>
  <si>
    <t>大成北里路占道专用停车场</t>
  </si>
  <si>
    <t>兴隆主食</t>
  </si>
  <si>
    <t>金泰宏昌优品生鲜超市</t>
  </si>
  <si>
    <t>菜篮子超级市场</t>
  </si>
  <si>
    <t>润香茶叶</t>
  </si>
  <si>
    <t>渔业工程研究所</t>
  </si>
  <si>
    <t>北京急吉货运代理中心</t>
  </si>
  <si>
    <t>静心茶室</t>
  </si>
  <si>
    <t>紫玉栗子</t>
  </si>
  <si>
    <t>鑫隆宫廷香酥牛肉饼</t>
  </si>
  <si>
    <t>阳光童装</t>
  </si>
  <si>
    <t>老兵家政青塔总店</t>
  </si>
  <si>
    <t>香港宝姿</t>
  </si>
  <si>
    <t>安心开锁换锁配钥匙</t>
  </si>
  <si>
    <t>青岸风景园专用停车场</t>
  </si>
  <si>
    <t>第十七休养所</t>
  </si>
  <si>
    <t>海洋尼可艺术托育基地</t>
  </si>
  <si>
    <t>添天图文快印装订中心</t>
  </si>
  <si>
    <t>青岸风景园</t>
  </si>
  <si>
    <t>刀削面农家乐</t>
  </si>
  <si>
    <t>泰德地产公司</t>
  </si>
  <si>
    <t>红叶熟食店</t>
  </si>
  <si>
    <t>青塔地区残疾人温馨花园</t>
  </si>
  <si>
    <t>范杨画室</t>
  </si>
  <si>
    <t>青塔社区卫生运营服务站</t>
  </si>
  <si>
    <t>方源烟店</t>
  </si>
  <si>
    <t>茅台老酒收藏馆</t>
  </si>
  <si>
    <t>卢沟桥街道社区服务运营中心</t>
  </si>
  <si>
    <t>天天便利超市</t>
  </si>
  <si>
    <t>手机信号放大器安装中心</t>
  </si>
  <si>
    <t>首购便利超市</t>
  </si>
  <si>
    <t>老兵博冠</t>
  </si>
  <si>
    <t>永顺雅居装饰有限责任公司</t>
  </si>
  <si>
    <t>蒽柯露霪健康生活馆</t>
  </si>
  <si>
    <t>幸福乐购超级市场</t>
  </si>
  <si>
    <t>大平艺术馆</t>
  </si>
  <si>
    <t>卢沟桥街道综合文化中心</t>
  </si>
  <si>
    <t>惠民菜篮子</t>
  </si>
  <si>
    <t>欢喜布艺</t>
  </si>
  <si>
    <t>北京十樂独立工作室</t>
  </si>
  <si>
    <t>鑫隆家纺专卖店</t>
  </si>
  <si>
    <t>青塔村移动通讯专卖店</t>
  </si>
  <si>
    <t>丽民商行</t>
  </si>
  <si>
    <t>青塔社区</t>
  </si>
  <si>
    <t>诚成装饰</t>
  </si>
  <si>
    <t>鑫兴水业</t>
  </si>
  <si>
    <t>青塔中街小区44号院</t>
  </si>
  <si>
    <t>社区综合服务运营中心</t>
  </si>
  <si>
    <t>活动服务运营中心</t>
  </si>
  <si>
    <t>社区便民装饰装修店</t>
  </si>
  <si>
    <t>青塔小区宽带代办点</t>
  </si>
  <si>
    <t>秀园-东区</t>
  </si>
  <si>
    <t>购电缴费窗口</t>
  </si>
  <si>
    <t>青塔社区便民服务生鲜超级市场</t>
  </si>
  <si>
    <t>蔚园小区</t>
  </si>
  <si>
    <t>青塔蔚园停车场</t>
  </si>
  <si>
    <t>佳辉超市</t>
  </si>
  <si>
    <t>鲁艺装饰</t>
  </si>
  <si>
    <t>北京博华兄弟装饰</t>
  </si>
  <si>
    <t>荣达道路救援</t>
  </si>
  <si>
    <t>五金配件水暖建材日杂</t>
  </si>
  <si>
    <t>博雅阁</t>
  </si>
  <si>
    <t>正坤五金建材店</t>
  </si>
  <si>
    <t>晓芹海参 燕之屋</t>
  </si>
  <si>
    <t>云帮家政</t>
  </si>
  <si>
    <t>嘉业管道疏通</t>
  </si>
  <si>
    <t>盛妆佳丽美肤中心</t>
  </si>
  <si>
    <t>京北造型</t>
  </si>
  <si>
    <t>秀园停车场</t>
  </si>
  <si>
    <t>金源装饰公司</t>
  </si>
  <si>
    <t>利仁理发店专业烫染店</t>
  </si>
  <si>
    <t>政二公司</t>
  </si>
  <si>
    <t>科行天下</t>
  </si>
  <si>
    <t>定做防盗门</t>
  </si>
  <si>
    <t>顺达开锁换锁配钥匙</t>
  </si>
  <si>
    <t>一元利香忆居羊蝎子火锅</t>
  </si>
  <si>
    <t>创盟网科技服务</t>
  </si>
  <si>
    <t>光城宝信再生资源回收有限责任公司</t>
  </si>
  <si>
    <t>北京正坤龙腾装修装饰有限责任公司</t>
  </si>
  <si>
    <t>北京谦林科技集团有限责任公司</t>
  </si>
  <si>
    <t>秀园东区停车场</t>
  </si>
  <si>
    <t>北京斯博瑞丽商贸有限责任公司</t>
  </si>
  <si>
    <t>北京香忆居餐饮管理有限责任公司</t>
  </si>
  <si>
    <t>蔚园东三区停车场</t>
  </si>
  <si>
    <t>永发兴达五金水暖日杂建材有限责任公司</t>
  </si>
  <si>
    <t>沃佳纤体美容坊</t>
  </si>
  <si>
    <t>无名爆肚馆</t>
  </si>
  <si>
    <t>市政二建设工程有限责任公司</t>
  </si>
  <si>
    <t>北京东方新时通科技发展有限责任公司</t>
  </si>
  <si>
    <t>锦兴富图文设计中心</t>
  </si>
  <si>
    <t>中国水产科学研究院-图书馆</t>
  </si>
  <si>
    <t>热力集团有限责任公司丰台分公司</t>
  </si>
  <si>
    <t>芳园专用停车场</t>
  </si>
  <si>
    <t>青塔西里6号院专用停车场</t>
  </si>
  <si>
    <t>吴家村路东口</t>
  </si>
  <si>
    <t>蓝天防水</t>
  </si>
  <si>
    <t>福娃幼稚园</t>
  </si>
  <si>
    <t>中国石油特许加盟丰胜油站</t>
  </si>
  <si>
    <t>圣森写字楼</t>
  </si>
  <si>
    <t>中车汽修</t>
  </si>
  <si>
    <t>兆丰园</t>
  </si>
  <si>
    <t>褚氏康养</t>
  </si>
  <si>
    <t>鼎红国际卡拉OK</t>
  </si>
  <si>
    <t>皂景园</t>
  </si>
  <si>
    <t>便宜居连锁豪华酒店B栋</t>
  </si>
  <si>
    <t>维也纳餐馆</t>
  </si>
  <si>
    <t>北京圣森商务豪华酒店</t>
  </si>
  <si>
    <t>百创防水集团专用停车场</t>
  </si>
  <si>
    <t>中建北方地下工程有限责任公司家属院</t>
  </si>
  <si>
    <t>便宜居连锁酒店</t>
  </si>
  <si>
    <t>思湘苑</t>
  </si>
  <si>
    <t>三峡腊肉馆</t>
  </si>
  <si>
    <t>明睿商务</t>
  </si>
  <si>
    <t>那些年小酒吧</t>
  </si>
  <si>
    <t>豫膳满园春</t>
  </si>
  <si>
    <t>天峨眉酒楼</t>
  </si>
  <si>
    <t>高分子丙纶</t>
  </si>
  <si>
    <t>润亚时代</t>
  </si>
  <si>
    <t>金弘商务写字楼</t>
  </si>
  <si>
    <t>仁和兴顺碳烤羊腿串吧</t>
  </si>
  <si>
    <t>优·瑜伽</t>
  </si>
  <si>
    <t>吴家村路-路侧停车场</t>
  </si>
  <si>
    <t>铜锅牛蛙</t>
  </si>
  <si>
    <t>馥天下熟食冷饮</t>
  </si>
  <si>
    <t>九尺图文</t>
  </si>
  <si>
    <t>君贺图文</t>
  </si>
  <si>
    <t>新世纪金盾</t>
  </si>
  <si>
    <t>东方会馆</t>
  </si>
  <si>
    <t>古井贡酒烟豪华酒店</t>
  </si>
  <si>
    <t>易亨·易通时代广场科技创意园</t>
  </si>
  <si>
    <t>西路鑫园</t>
  </si>
  <si>
    <t>润亚超级市场</t>
  </si>
  <si>
    <t>中国食品报</t>
  </si>
  <si>
    <t>雅思鹏广告图文</t>
  </si>
  <si>
    <t>全民易购</t>
  </si>
  <si>
    <t>朗行防水</t>
  </si>
  <si>
    <t>便宜居大成路店</t>
  </si>
  <si>
    <t>底色传媒分部</t>
  </si>
  <si>
    <t>中华厨艺研究会</t>
  </si>
  <si>
    <t>北京多味甜蜜花语餐饮有限责任公司</t>
  </si>
  <si>
    <t>蓝箭防水公司</t>
  </si>
  <si>
    <t>北京北海</t>
  </si>
  <si>
    <t>京彩图文广告</t>
  </si>
  <si>
    <t>世纪金盾防水</t>
  </si>
  <si>
    <t>国选防水</t>
  </si>
  <si>
    <t>河南中鹏建设有限责任公司</t>
  </si>
  <si>
    <t>金弘商务写字楼停车场</t>
  </si>
  <si>
    <t>北京玉泉兴业投资管理公司</t>
  </si>
  <si>
    <t>明睿商务停车场</t>
  </si>
  <si>
    <t>安鹏瑞达</t>
  </si>
  <si>
    <t>北京雨泰华成建筑工程</t>
  </si>
  <si>
    <t>恒建博京防水</t>
  </si>
  <si>
    <t>联合创建</t>
  </si>
  <si>
    <t>北京创度软件总部</t>
  </si>
  <si>
    <t>明睿商务办公培训餐厅</t>
  </si>
  <si>
    <t>中国中铁二院北京分院</t>
  </si>
  <si>
    <t>北京中大华禹防水工程有限责任公司</t>
  </si>
  <si>
    <t>北京瀚焱文化传播有限责任公司</t>
  </si>
  <si>
    <t>吾酷美专业美发独立工作室</t>
  </si>
  <si>
    <t>北京京城电气工程有限责任公司</t>
  </si>
  <si>
    <t>大城小爱雪铁龙标致汽车俱乐部</t>
  </si>
  <si>
    <t>贺子的店铺</t>
  </si>
  <si>
    <t>PunxTattoos纹身刺青独立工作室</t>
  </si>
  <si>
    <t>北京中联兴建设工程有限责任公司</t>
  </si>
  <si>
    <t>北京龙腾文琳汽车用品有限责任公司</t>
  </si>
  <si>
    <t>北京长恒荣创科技有限责任公司</t>
  </si>
  <si>
    <t>东艺树音乐教育培训</t>
  </si>
  <si>
    <t>中国中铁二院华北</t>
  </si>
  <si>
    <t>北京京城水神防水工程有限责任公司</t>
  </si>
  <si>
    <t>北京星花伟业防水材料有限责任公司</t>
  </si>
  <si>
    <t>北京西路鑫苑文化创意有限责任公司</t>
  </si>
  <si>
    <t>北京安助消防工程技术有限责任公司</t>
  </si>
  <si>
    <t>专用停车场华富丽苑</t>
  </si>
  <si>
    <t>北京筑福兴达建设集团有限责任公司</t>
  </si>
  <si>
    <t>北京京鲁豫文化艺术交流有限责任公司</t>
  </si>
  <si>
    <t>北京德通佳合新能源科技有限责任公司</t>
  </si>
  <si>
    <t>北京养护集团市政三处第四项目管理部</t>
  </si>
  <si>
    <t>思湘苑永定路老店停车场</t>
  </si>
  <si>
    <t>便宜居酒店大成路店停车场</t>
  </si>
  <si>
    <t>北京海供达电力设备安装有限责任公司</t>
  </si>
  <si>
    <t>馥天下烤鸭店大成路店停车场</t>
  </si>
  <si>
    <t>中铁北京工程局集团有限责任公司华北指挥部</t>
  </si>
  <si>
    <t>7天酒店北京青塔玉泉路店停车场</t>
  </si>
  <si>
    <t>北京玉泉兴业投资管理公司停车场</t>
  </si>
  <si>
    <t>北京兆丰恒通防水工程有限责任公司</t>
  </si>
  <si>
    <t>维也纳酒店五棵松大成路店地面停车场</t>
  </si>
  <si>
    <t>泽川堂平价大药店</t>
  </si>
  <si>
    <t>北京中建北方地下工程有限责任公司</t>
  </si>
  <si>
    <t>馥天下烤鸭店大成路店专用停车场</t>
  </si>
  <si>
    <t>7天酒店北京青塔玉泉路店专用停车场</t>
  </si>
  <si>
    <t>武警总队第三医院</t>
  </si>
  <si>
    <t>久隆百货</t>
  </si>
  <si>
    <t>春园</t>
  </si>
  <si>
    <t>摸错门牛肚火锅</t>
  </si>
  <si>
    <t>大成路西口</t>
  </si>
  <si>
    <t>曹家坟</t>
  </si>
  <si>
    <t>华富丽园</t>
  </si>
  <si>
    <t>郑常庄生态公园</t>
  </si>
  <si>
    <t>春成路-道路停车场</t>
  </si>
  <si>
    <t>天泰商业大厦</t>
  </si>
  <si>
    <t>大成路24号院</t>
  </si>
  <si>
    <t>小屯路10号院</t>
  </si>
  <si>
    <t>熙公馆</t>
  </si>
  <si>
    <t>御翰园商务写字楼</t>
  </si>
  <si>
    <t>林栖园</t>
  </si>
  <si>
    <t>冷夏园</t>
  </si>
  <si>
    <t>春成酒店</t>
  </si>
  <si>
    <t>芳春路-道路停车场</t>
  </si>
  <si>
    <t>长安新城内部专用停车场</t>
  </si>
  <si>
    <t>鸿运京味堂</t>
  </si>
  <si>
    <t>中国邮政投递</t>
  </si>
  <si>
    <t>龙猫烤鱼</t>
  </si>
  <si>
    <t>长安新城专用停车场专用停车场</t>
  </si>
  <si>
    <t>嘉陵巷重庆火锅</t>
  </si>
  <si>
    <t>鼎恒典当行</t>
  </si>
  <si>
    <t>北京北漂不易公寓</t>
  </si>
  <si>
    <t>中国邮政邮政储蓄</t>
  </si>
  <si>
    <t>火哪吒川式烧烤店</t>
  </si>
  <si>
    <t>嘉陵巷重庆火锅美蛙鱼头</t>
  </si>
  <si>
    <t>大圆炉烧烤</t>
  </si>
  <si>
    <t>北京李涛涛公寓</t>
  </si>
  <si>
    <t>晋味居面食馆</t>
  </si>
  <si>
    <t>北京晓姑娘的家公寓</t>
  </si>
  <si>
    <t>颐和中医按摩调理中心</t>
  </si>
  <si>
    <t>石锅烤肉烧鸽子麻辣涮肚</t>
  </si>
  <si>
    <t>小牛旺美食快餐店</t>
  </si>
  <si>
    <t>龍門冲·鷄煲大排檔</t>
  </si>
  <si>
    <t>富足亚健康调理</t>
  </si>
  <si>
    <t>御桥养生会所</t>
  </si>
  <si>
    <t>大成南里1区专用停车场</t>
  </si>
  <si>
    <t>格林豪泰酒店欢乐水魔方店停车场</t>
  </si>
  <si>
    <t>小北鲸饺子</t>
  </si>
  <si>
    <t>干果张</t>
  </si>
  <si>
    <t>这边包子铺</t>
  </si>
  <si>
    <t>宫廷香酥牛肉饼</t>
  </si>
  <si>
    <t>正宗秦镇米皮</t>
  </si>
  <si>
    <t>锅圈食汇火锅烧烤食材大成路店</t>
  </si>
  <si>
    <t>汇英阳光音乐幼稚园</t>
  </si>
  <si>
    <t>豫源中医按摩馆</t>
  </si>
  <si>
    <t>红酒坊</t>
  </si>
  <si>
    <t>青塔五街-路侧停车场</t>
  </si>
  <si>
    <t>老兵家</t>
  </si>
  <si>
    <t>武汉大排档</t>
  </si>
  <si>
    <t>临沂炒鸡</t>
  </si>
  <si>
    <t>小屯路-路侧停车场</t>
  </si>
  <si>
    <t>收费专用停车场编号-丰1042</t>
  </si>
  <si>
    <t>东方宫兰州牛肉拉麺</t>
  </si>
  <si>
    <t>大成便民生鲜超级市场</t>
  </si>
  <si>
    <t>水衙沟路-路侧停车场</t>
  </si>
  <si>
    <t>沉炉烤肉</t>
  </si>
  <si>
    <t>忘忧小龙虾店</t>
  </si>
  <si>
    <t>料八珍牛肉胡辣汤</t>
  </si>
  <si>
    <t>韩记鲍汁黄焖鸡米饭</t>
  </si>
  <si>
    <t>小屯路15号院</t>
  </si>
  <si>
    <t>吉鸿私教运动馆</t>
  </si>
  <si>
    <t>云婵瑜伽</t>
  </si>
  <si>
    <t>韩式年糕炸鸡</t>
  </si>
  <si>
    <t>正宗淮南牛肉粉丝汤专营</t>
  </si>
  <si>
    <t>星星营养早饭</t>
  </si>
  <si>
    <t>青花汾酒超级市场</t>
  </si>
  <si>
    <t>酒公馆</t>
  </si>
  <si>
    <t>顺强平价超级市场</t>
  </si>
  <si>
    <t>北平西四包子铺</t>
  </si>
  <si>
    <t>山城巷重庆小面</t>
  </si>
  <si>
    <t>诚信烟酒超级市场</t>
  </si>
  <si>
    <t>军杰动物医院</t>
  </si>
  <si>
    <t>众合圣源</t>
  </si>
  <si>
    <t>鳗鱼范儿MYFan</t>
  </si>
  <si>
    <t>午酒小炸</t>
  </si>
  <si>
    <t>纤指柔养生保健</t>
  </si>
  <si>
    <t>Kappa Kids</t>
  </si>
  <si>
    <t>北京庆德堂中医门诊部</t>
  </si>
  <si>
    <t>大成路28号院</t>
  </si>
  <si>
    <t>双云卷饼</t>
  </si>
  <si>
    <t>晨光优品文具用品店</t>
  </si>
  <si>
    <t>鑫鑫童装店</t>
  </si>
  <si>
    <t>京艺·图文</t>
  </si>
  <si>
    <t>蓝莓果教育培训学校</t>
  </si>
  <si>
    <t>乔老妈卤肉饭</t>
  </si>
  <si>
    <t>刘师傅专业改衣扦裤边</t>
  </si>
  <si>
    <t>秦阿婆营养早饭</t>
  </si>
  <si>
    <t>翰皇洗护店</t>
  </si>
  <si>
    <t>橙子优选</t>
  </si>
  <si>
    <t>亚君美甲美睫</t>
  </si>
  <si>
    <t>卞二小串鹤岗烧烤</t>
  </si>
  <si>
    <t>咥面吧</t>
  </si>
  <si>
    <t>汤之道</t>
  </si>
  <si>
    <t>万宝阁</t>
  </si>
  <si>
    <t>大成京鲁小碗菜</t>
  </si>
  <si>
    <t>创世图文快印24小时</t>
  </si>
  <si>
    <t>陈师傅廣東燒味</t>
  </si>
  <si>
    <t>田老师爱宠乐园</t>
  </si>
  <si>
    <t>北京菜鱼头炸酱面</t>
  </si>
  <si>
    <t>北京节奏时代</t>
  </si>
  <si>
    <t>东海龙王音乐独立工作室</t>
  </si>
  <si>
    <t>大成路21号院2层2号电玩城小牛旺美食荟</t>
  </si>
  <si>
    <t>汇英</t>
  </si>
  <si>
    <t>吉鸿健身碎脂减肥</t>
  </si>
  <si>
    <t>哆来咪培训</t>
  </si>
  <si>
    <t>大喜哥秘制麻辣拌</t>
  </si>
  <si>
    <t>大成专营店</t>
  </si>
  <si>
    <t>白云美术独立工作室</t>
  </si>
  <si>
    <t>狂热吧蛋炒饭</t>
  </si>
  <si>
    <t>安城家政</t>
  </si>
  <si>
    <t>北京星萌芽舞蹈</t>
  </si>
  <si>
    <t>铭洋超级市场</t>
  </si>
  <si>
    <t>北京季家酿定制酒中心</t>
  </si>
  <si>
    <t>云婵瑜伽独立工作室</t>
  </si>
  <si>
    <t>蓝梦俪珍</t>
  </si>
  <si>
    <t>通宣恒武少儿太极武术馆</t>
  </si>
  <si>
    <t>轻粮轻食沙拉·低脂健康餐</t>
  </si>
  <si>
    <t>老农民水果蔬菜</t>
  </si>
  <si>
    <t>柒宝健康体验馆</t>
  </si>
  <si>
    <t>御道堂李氏正骨按摩</t>
  </si>
  <si>
    <t>川湘小碗菜</t>
  </si>
  <si>
    <t>二哥修脚</t>
  </si>
  <si>
    <t>御耳堂</t>
  </si>
  <si>
    <t>留声吉他独立工作室</t>
  </si>
  <si>
    <t>蓝莓果国际幼稚园</t>
  </si>
  <si>
    <t>华富丽苑停车场</t>
  </si>
  <si>
    <t>网红布袋馍·夹串拌饼</t>
  </si>
  <si>
    <t>万科红</t>
  </si>
  <si>
    <t>北京通养老助残卡</t>
  </si>
  <si>
    <t>悦宜美睫美甲</t>
  </si>
  <si>
    <t>御翰园自行车棚</t>
  </si>
  <si>
    <t>一道斋书画艺术培训独立工作室</t>
  </si>
  <si>
    <t>菜不全麻辣烫麻辣拌</t>
  </si>
  <si>
    <t>过桥米线·驴肉火烧</t>
  </si>
  <si>
    <t>圣艾思英语</t>
  </si>
  <si>
    <t>朗斯文化艺术中心</t>
  </si>
  <si>
    <t>烤神烧烤脆皮鸡拌饭</t>
  </si>
  <si>
    <t>中企电联会议服务运营中心</t>
  </si>
  <si>
    <t>熙公馆停车场</t>
  </si>
  <si>
    <t>河南蒸香面铁锅焖面</t>
  </si>
  <si>
    <t>中国邮政五里店营业厅</t>
  </si>
  <si>
    <t>北京通宣恒武太极馆</t>
  </si>
  <si>
    <t>中宫格练字</t>
  </si>
  <si>
    <t>学能动力</t>
  </si>
  <si>
    <t>鑫宏兴汽车修理</t>
  </si>
  <si>
    <t>煲倍の饭·创意煲仔饭</t>
  </si>
  <si>
    <t>痘友护肤体验中心</t>
  </si>
  <si>
    <t>久申防水</t>
  </si>
  <si>
    <t>吉祥园专用停车场</t>
  </si>
  <si>
    <t>春园便民理发</t>
  </si>
  <si>
    <t>云客瑶·小锅土豆粉</t>
  </si>
  <si>
    <t>永琪美容美发</t>
  </si>
  <si>
    <t>小雅姐姐铁锅焖面肘子卷饼第十一号档口大成美食荟</t>
  </si>
  <si>
    <t>灰姑娘美甲阁</t>
  </si>
  <si>
    <t>国锐防水</t>
  </si>
  <si>
    <t>聚美佳人抗衰养生保健管理基地</t>
  </si>
  <si>
    <t>炫彩造型美发独立工作室</t>
  </si>
  <si>
    <t>北京顺强福商贸有限责任公司</t>
  </si>
  <si>
    <t>亮点美容理发店</t>
  </si>
  <si>
    <t>新花防水</t>
  </si>
  <si>
    <t>兆丰园专用停车场</t>
  </si>
  <si>
    <t>北京纳美亚文化传媒有限责任公司</t>
  </si>
  <si>
    <t>展业防水</t>
  </si>
  <si>
    <t>新文达</t>
  </si>
  <si>
    <t>蓝莓果教育集团</t>
  </si>
  <si>
    <t>建开建设</t>
  </si>
  <si>
    <t>木涵护肤造型</t>
  </si>
  <si>
    <t>换油保养</t>
  </si>
  <si>
    <t>五指生大成路</t>
  </si>
  <si>
    <t>立高大厦停车场</t>
  </si>
  <si>
    <t>兆丰园停车场</t>
  </si>
  <si>
    <t>肤怡瑞理发店</t>
  </si>
  <si>
    <t>翰皇专业皮具皮鞋护理开锁修锁</t>
  </si>
  <si>
    <t>蓝梦俪珍亲肤造型</t>
  </si>
  <si>
    <t>御翰苑商务写字楼停车场</t>
  </si>
  <si>
    <t>北京晋丰正元物资有限责任公司</t>
  </si>
  <si>
    <t>北京金泉顺达商贸有限责任公司</t>
  </si>
  <si>
    <t>北京洪氏茗品贸易有限责任公司</t>
  </si>
  <si>
    <t>北京竣航通信技术有限责任公司</t>
  </si>
  <si>
    <t>格林豪泰酒店大成路店停车场</t>
  </si>
  <si>
    <t>北京新帅建筑工程有限责任公司</t>
  </si>
  <si>
    <t>北京森泰建筑装饰工程有限责任公司</t>
  </si>
  <si>
    <t>蓝琪丝造型</t>
  </si>
  <si>
    <t>北京艺声嘉业音响科技有限责任公司</t>
  </si>
  <si>
    <t>北京中庆通达建筑工程有限责任公司</t>
  </si>
  <si>
    <t>北京宏润惠友贸易有限责任公司</t>
  </si>
  <si>
    <t>昱雅艺术教育.朗斯艺术中心</t>
  </si>
  <si>
    <t>美伊嘉合北京清洁服务有限责任公司</t>
  </si>
  <si>
    <t>北京天地宏远防水工程有限责任公司</t>
  </si>
  <si>
    <t>久隆百货青塔店停车场</t>
  </si>
  <si>
    <t>北京泛华天河防水技术工程有限责任公司</t>
  </si>
  <si>
    <t>北京蓝天碧水欣诚国际贸易有限责任公司</t>
  </si>
  <si>
    <t>北京好利顺母婴用品有限责任公司</t>
  </si>
  <si>
    <t>北京江都盛荣装饰公司</t>
  </si>
  <si>
    <t>格林豪泰酒店欢乐水魔方店停车点</t>
  </si>
  <si>
    <t>北京道才建筑工程有限责任公司</t>
  </si>
  <si>
    <t>武警总队第三医院A楼</t>
  </si>
  <si>
    <t>武警总队第三医院D楼</t>
  </si>
  <si>
    <t>久隆百货青塔店专用停车场</t>
  </si>
  <si>
    <t>京客隆收货处</t>
  </si>
  <si>
    <t>武警总队第三医院第一住院部</t>
  </si>
  <si>
    <t>北京武警三院耳鼻喉科</t>
  </si>
  <si>
    <t>武警总队第三医院-肝病门诊</t>
  </si>
  <si>
    <t>烟酒礼品</t>
  </si>
  <si>
    <t>中国电子系统技术有限责任公司停车场</t>
  </si>
  <si>
    <t>大成学堂</t>
  </si>
  <si>
    <t>易佰酒店</t>
  </si>
  <si>
    <t>小瓦窑</t>
  </si>
  <si>
    <t>莲玉桥东</t>
  </si>
  <si>
    <t>小屯路甲2号院</t>
  </si>
  <si>
    <t>博龙花园</t>
  </si>
  <si>
    <t>海泰商务楼</t>
  </si>
  <si>
    <t>紫金园商务写字楼A座</t>
  </si>
  <si>
    <t>紫金园商务写字楼E座</t>
  </si>
  <si>
    <t>紫金园商务写字楼C座</t>
  </si>
  <si>
    <t>紫金园商务写字楼B座</t>
  </si>
  <si>
    <t>北京爱巢主题豪华酒店</t>
  </si>
  <si>
    <t>天和晟京味酒楼</t>
  </si>
  <si>
    <t>小屯路8号院</t>
  </si>
  <si>
    <t>小屯路东里</t>
  </si>
  <si>
    <t>易伯豪华酒店</t>
  </si>
  <si>
    <t>芳青路-道路停车场</t>
  </si>
  <si>
    <t>春蔚北街-道路停车场</t>
  </si>
  <si>
    <t>北京莯鎷主题豪华酒店</t>
  </si>
  <si>
    <t>翠清酒家</t>
  </si>
  <si>
    <t>天和晟酒店</t>
  </si>
  <si>
    <t>桐庐小馆</t>
  </si>
  <si>
    <t>全心教育专用停车场</t>
  </si>
  <si>
    <t>北京五棵松快捷家庭酒店</t>
  </si>
  <si>
    <t>青塔小区芳园专用停车场</t>
  </si>
  <si>
    <t>紫金园商务写字楼专用停车场</t>
  </si>
  <si>
    <t>北京富光杯水公寓</t>
  </si>
  <si>
    <t>小木船潮汕牛肉火锅</t>
  </si>
  <si>
    <t>日坛涮肉</t>
  </si>
  <si>
    <t>涵舍经络舒压馆</t>
  </si>
  <si>
    <t>牛街天鑫斋羊蝎子</t>
  </si>
  <si>
    <t>洪山烤串</t>
  </si>
  <si>
    <t>瑜文合香米料理</t>
  </si>
  <si>
    <t>屯里小酒吧</t>
  </si>
  <si>
    <t>好美味杂粮煎饼</t>
  </si>
  <si>
    <t>吉味私厨</t>
  </si>
  <si>
    <t>木林烧烤</t>
  </si>
  <si>
    <t>徽湘苑酒家</t>
  </si>
  <si>
    <t>金城味道</t>
  </si>
  <si>
    <t>锐·柏茵酒店</t>
  </si>
  <si>
    <t>胖鸽子烧烤</t>
  </si>
  <si>
    <t>独一味久久鸭</t>
  </si>
  <si>
    <t>旺果园生鲜超级市场</t>
  </si>
  <si>
    <t>莲玉嘉园专用停车场</t>
  </si>
  <si>
    <t>优乐视眼镜</t>
  </si>
  <si>
    <t>甜心天使蛋糕</t>
  </si>
  <si>
    <t>蘭庆轩新江南菜</t>
  </si>
  <si>
    <t>屯老二农家铁锅炖小屯路店</t>
  </si>
  <si>
    <t>隆汪烧烤店</t>
  </si>
  <si>
    <t>牛大串烧烤店</t>
  </si>
  <si>
    <t>小木船潮汕牛肉火锅小屯路店专用停车场</t>
  </si>
  <si>
    <t>西山精酿手工啤酒</t>
  </si>
  <si>
    <t>老诚一锅小屯路店</t>
  </si>
  <si>
    <t>雅赞母婴棉纱生活馆</t>
  </si>
  <si>
    <t>大虎剁椒拌饭</t>
  </si>
  <si>
    <t>小屯路4号院</t>
  </si>
  <si>
    <t>赣粉</t>
  </si>
  <si>
    <t>台峡糕点</t>
  </si>
  <si>
    <t>香肉大锅</t>
  </si>
  <si>
    <t>朱大厨</t>
  </si>
  <si>
    <t>老北京的味道</t>
  </si>
  <si>
    <t>蛮大生鲜超级市场</t>
  </si>
  <si>
    <t>麦特派炸鸡汉堡青塔店</t>
  </si>
  <si>
    <t>德胜视眼镜</t>
  </si>
  <si>
    <t>汇金烟酒茶行</t>
  </si>
  <si>
    <t>铭洋地产</t>
  </si>
  <si>
    <t>田和水站</t>
  </si>
  <si>
    <t>牛街张记扒鸡酱肉</t>
  </si>
  <si>
    <t>怪兽兄弟烧烤工厂</t>
  </si>
  <si>
    <t>卉姐的雅赞小铺</t>
  </si>
  <si>
    <t>汾酒烟酒茶城</t>
  </si>
  <si>
    <t>世纪翔宇水站</t>
  </si>
  <si>
    <t>朴珍衣阁</t>
  </si>
  <si>
    <t>兆丰馨园东区</t>
  </si>
  <si>
    <t>足道SPA</t>
  </si>
  <si>
    <t>兆丰园小区-临时专用停车场</t>
  </si>
  <si>
    <t>一品烟酒行</t>
  </si>
  <si>
    <t>系统工程技术中心</t>
  </si>
  <si>
    <t>盛欣惠民超级市场</t>
  </si>
  <si>
    <t>中国管理科学研究院</t>
  </si>
  <si>
    <t>贵州牟台国酒品质</t>
  </si>
  <si>
    <t>豪雅烟酒茅台收藏</t>
  </si>
  <si>
    <t>COCO茶饮JOANNA</t>
  </si>
  <si>
    <t>乐乐精品超级市场</t>
  </si>
  <si>
    <t>惠民果蔬</t>
  </si>
  <si>
    <t>壮翅蚝情小酒馆.海鲜.烧烤</t>
  </si>
  <si>
    <t>铭足汇足道SPA养生保健会所</t>
  </si>
  <si>
    <t>莲玉烟酒行</t>
  </si>
  <si>
    <t>茅台白金酒礼行</t>
  </si>
  <si>
    <t>华富丽苑专用停车场</t>
  </si>
  <si>
    <t>岳各庄菜篮子直营店</t>
  </si>
  <si>
    <t>北京首联律师事务所</t>
  </si>
  <si>
    <t>金固蓝天防水</t>
  </si>
  <si>
    <t>三强脆皮大油条</t>
  </si>
  <si>
    <t>鑫和家常菜麻辣鱼</t>
  </si>
  <si>
    <t>WIN健身房</t>
  </si>
  <si>
    <t>中电系统科研楼</t>
  </si>
  <si>
    <t>茶轩品茗</t>
  </si>
  <si>
    <t>京西绿洲水站</t>
  </si>
  <si>
    <t>爱诺迪英语阅读馆</t>
  </si>
  <si>
    <t>高价回收茅台酒回收烟酒店</t>
  </si>
  <si>
    <t>悦品佳尚教育培训学校</t>
  </si>
  <si>
    <t>京都紫华青塔店</t>
  </si>
  <si>
    <t>锐柏茵</t>
  </si>
  <si>
    <t>多味面包蛋糕</t>
  </si>
  <si>
    <t>Class自习室</t>
  </si>
  <si>
    <t>欢欢精品超级市场</t>
  </si>
  <si>
    <t>诚志军融科技有限责任公司</t>
  </si>
  <si>
    <t>智能建筑信息安全防护实验室</t>
  </si>
  <si>
    <t>中电系统宿舍区</t>
  </si>
  <si>
    <t>德康轩</t>
  </si>
  <si>
    <t>农夫山泉水站</t>
  </si>
  <si>
    <t>巨石健身会所</t>
  </si>
  <si>
    <t>国风长安云棠城市展厅</t>
  </si>
  <si>
    <t>玉泉平安金象大药店</t>
  </si>
  <si>
    <t>爱好文具</t>
  </si>
  <si>
    <t>青塔第二社区卫生运营服务站</t>
  </si>
  <si>
    <t>萌特宠物生活馆</t>
  </si>
  <si>
    <t>博龙家园停车场</t>
  </si>
  <si>
    <t>金汤防水</t>
  </si>
  <si>
    <t>金美坊形象美肤馆</t>
  </si>
  <si>
    <t>大成学堂教育集团</t>
  </si>
  <si>
    <t>华峰浩然广告传媒</t>
  </si>
  <si>
    <t>C.C理发店</t>
  </si>
  <si>
    <t>枋林轩养生保健</t>
  </si>
  <si>
    <t>雪福源超级市场</t>
  </si>
  <si>
    <t>古风造型</t>
  </si>
  <si>
    <t>紫金园商务写字楼</t>
  </si>
  <si>
    <t>万昌摄像馆</t>
  </si>
  <si>
    <t>纤慧美美容理发店</t>
  </si>
  <si>
    <t>找美</t>
  </si>
  <si>
    <t>北京金艺林文化传播有限责任公司</t>
  </si>
  <si>
    <t>剑桥国际儿童英语全国教学基地</t>
  </si>
  <si>
    <t>雀巢冰淇淋蛋糕小屯路店</t>
  </si>
  <si>
    <t>金百合防水</t>
  </si>
  <si>
    <t>汇锦园小区生活垃圾分类投放点</t>
  </si>
  <si>
    <t>汇锦苑停车场</t>
  </si>
  <si>
    <t>吉普越野专修店</t>
  </si>
  <si>
    <t>东方瑞俪国际洗衣</t>
  </si>
  <si>
    <t>博龙家园专用停车场</t>
  </si>
  <si>
    <t>爱馨美甲美睫</t>
  </si>
  <si>
    <t>北京莲玉口腔门诊部</t>
  </si>
  <si>
    <t>北京鑫隆汇通防水总公司</t>
  </si>
  <si>
    <t>国仕全自动麻将机</t>
  </si>
  <si>
    <t>尚美护肤造型</t>
  </si>
  <si>
    <t>中国电子技术有限责任公司办公楼</t>
  </si>
  <si>
    <t>聚丰时代</t>
  </si>
  <si>
    <t>通号分公司</t>
  </si>
  <si>
    <t>北京多彩多艺图文制作中心大图复印广告标书装订照相</t>
  </si>
  <si>
    <t>尼桑Honda大众奥迪维修保养</t>
  </si>
  <si>
    <t>华彩之声科技有限责任公司</t>
  </si>
  <si>
    <t>德盈公司</t>
  </si>
  <si>
    <t>世纪蓝箭防水北京青塔运营中心</t>
  </si>
  <si>
    <t>物业办公室</t>
  </si>
  <si>
    <t>中国电子系统技术有限责任公司</t>
  </si>
  <si>
    <t>时代装修公司</t>
  </si>
  <si>
    <t>发酷</t>
  </si>
  <si>
    <t>城建安装工程有限责任公司小瓦窑生活区</t>
  </si>
  <si>
    <t>以琳地产公司</t>
  </si>
  <si>
    <t>小屯路甲2号院地下停车场</t>
  </si>
  <si>
    <t>紫金园商务写字楼停车场</t>
  </si>
  <si>
    <t>北京中新物业管理有限责任公司</t>
  </si>
  <si>
    <t>北京长城护卫保安有限责任公司</t>
  </si>
  <si>
    <t>泰坦不锈钢厨具有限责任公司</t>
  </si>
  <si>
    <t>北京慧达科技有限责任公司</t>
  </si>
  <si>
    <t>北京朗昊天宇商贸有限责任公司</t>
  </si>
  <si>
    <t>立高立德工程技术有限责任公司</t>
  </si>
  <si>
    <t>中电环保科技发展有限责任公司</t>
  </si>
  <si>
    <t>科而普</t>
  </si>
  <si>
    <t>北京城安金元建筑劳务有限责任公司</t>
  </si>
  <si>
    <t>北京世纪海森防水材料有限责任公司</t>
  </si>
  <si>
    <t>北京涵宇亿洋生物科技有限责任公司</t>
  </si>
  <si>
    <t>北京华远建业防水工程有限责任公司</t>
  </si>
  <si>
    <t>北京易旺昌泰保安服务有限责任公司</t>
  </si>
  <si>
    <t>北京文博通达锁具修理有限责任公司</t>
  </si>
  <si>
    <t>金诺信</t>
  </si>
  <si>
    <t>小木船潮汕牛肉火锅小屯路店停车场</t>
  </si>
  <si>
    <t>泰坦厨具公司</t>
  </si>
  <si>
    <t>乐乐学生屋青塔店</t>
  </si>
  <si>
    <t>鸿冠理发</t>
  </si>
  <si>
    <t>日坛涮肉丰台店停车场</t>
  </si>
  <si>
    <t>九九康汇锦苑大药店</t>
  </si>
  <si>
    <t>北京城建安装工程有限责任公司小瓦窑办公区</t>
  </si>
  <si>
    <t>北京华远建业建设集团有限责任公司</t>
  </si>
  <si>
    <t>珍味饺子店</t>
  </si>
  <si>
    <t>中国电子系统技术有限公司停车场</t>
  </si>
  <si>
    <t>汇锦苑专用停车场</t>
  </si>
  <si>
    <t>瓦林园</t>
  </si>
  <si>
    <t>兆丰园一区</t>
  </si>
  <si>
    <t>兆丰馨园</t>
  </si>
  <si>
    <t>小瓦窑村社区运营服务站</t>
  </si>
  <si>
    <t>小瓦窑村社区卫生运营服务站</t>
  </si>
  <si>
    <t>莲玉嘉园</t>
  </si>
  <si>
    <t>莲玉嘉园徽菜</t>
  </si>
  <si>
    <t>石景山鲁谷快递分部</t>
  </si>
  <si>
    <t>心飞翔足球俱乐部</t>
  </si>
  <si>
    <t>CHEVRDLET</t>
  </si>
  <si>
    <t>圣源修脚养生保健</t>
  </si>
  <si>
    <t>亚玲家</t>
  </si>
  <si>
    <t>别克汽车</t>
  </si>
  <si>
    <t>兆丰馨园东区专用停车场</t>
  </si>
  <si>
    <t>兆丰园三区东门专用停车场</t>
  </si>
  <si>
    <t>北京玉泉物业管理中心</t>
  </si>
  <si>
    <t>北京博图彩色印刷有限责任公司</t>
  </si>
  <si>
    <t>北京鹏源嘉德科技有限责任公司</t>
  </si>
  <si>
    <t>北京世纪城泉汽车维修服务运营中心</t>
  </si>
  <si>
    <t>华装兄弟</t>
  </si>
  <si>
    <t>园林绿化有限责任公司花木分公司</t>
  </si>
  <si>
    <t>兆丰园三区专用停车场</t>
  </si>
  <si>
    <t>李家农家菜馆</t>
  </si>
  <si>
    <t>张仪村东站</t>
  </si>
  <si>
    <t>张仪村西站</t>
  </si>
  <si>
    <t>张仪村</t>
  </si>
  <si>
    <t>丰仪花园</t>
  </si>
  <si>
    <t>张仪村路125号院</t>
  </si>
  <si>
    <t>广安康馨花园</t>
  </si>
  <si>
    <t>丰仪雅园</t>
  </si>
  <si>
    <t>易福堂酿名斋起名算命易经</t>
  </si>
  <si>
    <t>可乐餐馆</t>
  </si>
  <si>
    <t>随缘时尚酒店专用停车场</t>
  </si>
  <si>
    <t>冠寓·北京大瓦窑店</t>
  </si>
  <si>
    <t>鑫山角俱乐部</t>
  </si>
  <si>
    <t>北京十二中附属实验小学</t>
  </si>
  <si>
    <t>康馨家园·百汇街</t>
  </si>
  <si>
    <t>蚝宴渔村小海鲜</t>
  </si>
  <si>
    <t>李家大院食府专用停车场</t>
  </si>
  <si>
    <t>金地花园</t>
  </si>
  <si>
    <t>李家码头蒸汽海鲜</t>
  </si>
  <si>
    <t>老三面店</t>
  </si>
  <si>
    <t>广安康馨家园南区专用停车场</t>
  </si>
  <si>
    <t>美食城</t>
  </si>
  <si>
    <t>经仪公园停车场</t>
  </si>
  <si>
    <t>利豪广厦吉利专营店专用停车场</t>
  </si>
  <si>
    <t>东海仪园</t>
  </si>
  <si>
    <t>北京利豪广厦汽车销售有限责任公司</t>
  </si>
  <si>
    <t>周记铁锅炖</t>
  </si>
  <si>
    <t>京虎门涮肉</t>
  </si>
  <si>
    <t>美味火锅</t>
  </si>
  <si>
    <t>Mai炸鸡店</t>
  </si>
  <si>
    <t>郑亮饭店</t>
  </si>
  <si>
    <t>御元堂足浴</t>
  </si>
  <si>
    <t>尚韵足浴SPA康体会馆</t>
  </si>
  <si>
    <t>红福家宴东北菜</t>
  </si>
  <si>
    <t>足疗保健SPA</t>
  </si>
  <si>
    <t>申通快递超级市场</t>
  </si>
  <si>
    <t>儿童潜能亲子乐园</t>
  </si>
  <si>
    <t>张仪村卫生所</t>
  </si>
  <si>
    <t>优布劳精酿啤酒馆</t>
  </si>
  <si>
    <t>丰仪便民果蔬综合超级市场</t>
  </si>
  <si>
    <t>阿南柳州螺蛳粉</t>
  </si>
  <si>
    <t>康馨生活商超</t>
  </si>
  <si>
    <t>遇见花译鲜花店</t>
  </si>
  <si>
    <t>最爱花店</t>
  </si>
  <si>
    <t>家电论坛线下体验中心</t>
  </si>
  <si>
    <t>阳光早教中心广安康馨家园幼稚园</t>
  </si>
  <si>
    <t>康旺烟酒城</t>
  </si>
  <si>
    <t>顺毛驴驴肉火烧</t>
  </si>
  <si>
    <t>弘圣堂修脚</t>
  </si>
  <si>
    <t>涮羊肉羊蝎子炙子门钉肉饼</t>
  </si>
  <si>
    <t>冠寓松果</t>
  </si>
  <si>
    <t>晋老乡刀削面</t>
  </si>
  <si>
    <t>岳记驴肉火烧</t>
  </si>
  <si>
    <t>豫品河南饸饹面</t>
  </si>
  <si>
    <t>康馨天地</t>
  </si>
  <si>
    <t>丰仪南路-路侧停车场</t>
  </si>
  <si>
    <t>水芭蕉烟酒超级市场</t>
  </si>
  <si>
    <t>迪佳渔具世界</t>
  </si>
  <si>
    <t>广安康馨家园南区</t>
  </si>
  <si>
    <t>烤冷面</t>
  </si>
  <si>
    <t>丰仪南路1号院6</t>
  </si>
  <si>
    <t>丰仪路1号院</t>
  </si>
  <si>
    <t>雪莱优质文化</t>
  </si>
  <si>
    <t>鲜宠宠物店</t>
  </si>
  <si>
    <t>京东快递北京张仪村营业厅</t>
  </si>
  <si>
    <t>育鲜厅水果游乐园</t>
  </si>
  <si>
    <t>薛氏修脚</t>
  </si>
  <si>
    <t>华联超市主食厨房</t>
  </si>
  <si>
    <t>京安成信烟酒专营店</t>
  </si>
  <si>
    <t>兔喜生活</t>
  </si>
  <si>
    <t>健云酒道馆</t>
  </si>
  <si>
    <t>蛋原是你手工糕点</t>
  </si>
  <si>
    <t>对讲机专营</t>
  </si>
  <si>
    <t>渔村鱼集合铺</t>
  </si>
  <si>
    <t>品秀服装</t>
  </si>
  <si>
    <t>22号A数码配件零售</t>
  </si>
  <si>
    <t>众合信庭地产公司</t>
  </si>
  <si>
    <t>永通地产</t>
  </si>
  <si>
    <t>百德少儿教育培训学校</t>
  </si>
  <si>
    <t>原色儿艺术</t>
  </si>
  <si>
    <t>第十二中学实验幼稚园</t>
  </si>
  <si>
    <t>李家永兴大院</t>
  </si>
  <si>
    <t>JD酒世界康馨烟酒联盟</t>
  </si>
  <si>
    <t>茗香阁茶楼</t>
  </si>
  <si>
    <t>铭洋地产公司</t>
  </si>
  <si>
    <t>安居地产公司</t>
  </si>
  <si>
    <t>赢通地产公司</t>
  </si>
  <si>
    <t>万宠宠物会所</t>
  </si>
  <si>
    <t>洁邦家政</t>
  </si>
  <si>
    <t>慢生活·养生保健汇·足道</t>
  </si>
  <si>
    <t>小尧麻辣烫米线</t>
  </si>
  <si>
    <t>银河宠物生活馆</t>
  </si>
  <si>
    <t>雅韵舞蹈</t>
  </si>
  <si>
    <t>炼健身俱乐部</t>
  </si>
  <si>
    <t>马哈山西域伊品中国兰州美食</t>
  </si>
  <si>
    <t>房地产经纪公司</t>
  </si>
  <si>
    <t>外卖窗口北京小吃店</t>
  </si>
  <si>
    <t>鑫三角俱乐部</t>
  </si>
  <si>
    <t>广安康馨家园停车场</t>
  </si>
  <si>
    <t>布偶猫</t>
  </si>
  <si>
    <t>KARENSHEN女装</t>
  </si>
  <si>
    <t>张仪村乡情村史陈列室</t>
  </si>
  <si>
    <t>军民水站</t>
  </si>
  <si>
    <t>丰仪家园水站</t>
  </si>
  <si>
    <t>飞鸿日盛五金机电建材店</t>
  </si>
  <si>
    <t>恒嘉图文</t>
  </si>
  <si>
    <t>花想舞蹈</t>
  </si>
  <si>
    <t>图文广告店</t>
  </si>
  <si>
    <t>海康威视线材专卖</t>
  </si>
  <si>
    <t>完美宝贝母婴生活馆</t>
  </si>
  <si>
    <t>格洋家具展厅</t>
  </si>
  <si>
    <t>惠好吃食品折扣店</t>
  </si>
  <si>
    <t>西域伊品·西北菜·新疆菜</t>
  </si>
  <si>
    <t>杏花村汾酒酒楼</t>
  </si>
  <si>
    <t>蝶宜轩</t>
  </si>
  <si>
    <t>鼎盛堂养生保健馆</t>
  </si>
  <si>
    <t>易身康健康咨询中心</t>
  </si>
  <si>
    <t>中医康复治疗</t>
  </si>
  <si>
    <t>发之美烫染店</t>
  </si>
  <si>
    <t>丹尼丝靓肤造型</t>
  </si>
  <si>
    <t>懒虫窝窝便利超市</t>
  </si>
  <si>
    <t>仁益汇平价大药店</t>
  </si>
  <si>
    <t>友玲美容理发店</t>
  </si>
  <si>
    <t>家政保洁</t>
  </si>
  <si>
    <t>张仪村志愿服务岗</t>
  </si>
  <si>
    <t>厨余废弃物处理站</t>
  </si>
  <si>
    <t>初颜皮肤管理中心</t>
  </si>
  <si>
    <t>漫生活养生保健汇所</t>
  </si>
  <si>
    <t>辰影独立工作室</t>
  </si>
  <si>
    <t>易福堂酿名斋</t>
  </si>
  <si>
    <t>传奇今生美唇生活体验店</t>
  </si>
  <si>
    <t>特百惠张仪村专营店</t>
  </si>
  <si>
    <t>老苗医养生堂</t>
  </si>
  <si>
    <t>娱乐活动室</t>
  </si>
  <si>
    <t>广安汽车服务</t>
  </si>
  <si>
    <t>康馨家园北区社区老年人活动中心</t>
  </si>
  <si>
    <t>丰仪家园物业公司</t>
  </si>
  <si>
    <t>张仪村丰仪家园西侧</t>
  </si>
  <si>
    <t>北京蓝兴建设</t>
  </si>
  <si>
    <t>思美达理发店</t>
  </si>
  <si>
    <t>锦尚美肤理发店</t>
  </si>
  <si>
    <t>沐仙美容养生保健</t>
  </si>
  <si>
    <t>句号防水营销服务中心</t>
  </si>
  <si>
    <t>张仪村党群活动服务运营中心</t>
  </si>
  <si>
    <t>华京源再生资源回收网点</t>
  </si>
  <si>
    <t>初颜美肤养生保健馆</t>
  </si>
  <si>
    <t>可春理发店</t>
  </si>
  <si>
    <t>君宝汽车</t>
  </si>
  <si>
    <t>超子纹身</t>
  </si>
  <si>
    <t>康馨烟酒店城</t>
  </si>
  <si>
    <t>匠心独具发艺独立工作室</t>
  </si>
  <si>
    <t>张仪村保洁队</t>
  </si>
  <si>
    <t>卢沟桥乡张仪村社区卫生运营服务站-预防接种门诊</t>
  </si>
  <si>
    <t>宝鸿美容中心</t>
  </si>
  <si>
    <t>HanTattoo纹身独立工作室</t>
  </si>
  <si>
    <t>丰仪雅园内部地下停车场</t>
  </si>
  <si>
    <t>康馨家园北区电动自行车智能公共充电站</t>
  </si>
  <si>
    <t>尚意汽车服务有限责任公司</t>
  </si>
  <si>
    <t>丰仪雅园停车场</t>
  </si>
  <si>
    <t>丰仪家园停车场</t>
  </si>
  <si>
    <t>北京裕腾达机械施工有限责任公司</t>
  </si>
  <si>
    <t>张仪村社区青年汇</t>
  </si>
  <si>
    <t>李家永兴大院餐饮管理有限责任公司</t>
  </si>
  <si>
    <t>北京顺城通建设工程有限责任公司</t>
  </si>
  <si>
    <t>李家大院食府停车场</t>
  </si>
  <si>
    <t>北京天泽汇丰建筑工程有限责任公司</t>
  </si>
  <si>
    <t>北京天泽汇丰建筑工程有限责任公司劳务部</t>
  </si>
  <si>
    <t>环境卫生中心张仪村中转站</t>
  </si>
  <si>
    <t>思睿风制冷技术有限责任公司</t>
  </si>
  <si>
    <t>利豪广厦吉利专营店停车场</t>
  </si>
  <si>
    <t>北京利豪广厦汽车销售有限公司停车场</t>
  </si>
  <si>
    <t>广安康馨家园北区地下专用停车场</t>
  </si>
  <si>
    <t>蝶宜轩养生保健会所</t>
  </si>
  <si>
    <t>丰仪家园专用停车场</t>
  </si>
  <si>
    <t>张仪村丰仪家园社区活动中心</t>
  </si>
  <si>
    <t>新丰路北口</t>
  </si>
  <si>
    <t>北京新丰汽车驾驶学堂</t>
  </si>
  <si>
    <t>金通阳光园南区</t>
  </si>
  <si>
    <t>新丰驾驶学校法规培训部</t>
  </si>
  <si>
    <t>首钢二通南区棚改定向安置房681地块</t>
  </si>
  <si>
    <t>丰仪雅园专用停车场</t>
  </si>
  <si>
    <t>新丰驾驶学校</t>
  </si>
  <si>
    <t>富百利蛋糕坊</t>
  </si>
  <si>
    <t>新丰驾驶学校理论培训部</t>
  </si>
  <si>
    <t>红星二锅头.首信烟酒店</t>
  </si>
  <si>
    <t>梅市口路辅路-路侧停车场</t>
  </si>
  <si>
    <t>新丰驾驶学堂报名中心</t>
  </si>
  <si>
    <t>燕龙驾驶员培训学堂</t>
  </si>
  <si>
    <t>新丰驾驶学校VIP贵宾休息室</t>
  </si>
  <si>
    <t>茅台王</t>
  </si>
  <si>
    <t>梨园驾驶学校</t>
  </si>
  <si>
    <t>金地租售中心</t>
  </si>
  <si>
    <t>新丰考试场满分审验现场教育点</t>
  </si>
  <si>
    <t>中都鼎业</t>
  </si>
  <si>
    <t>中都盛业公司</t>
  </si>
  <si>
    <t>隆瑞三优二通厂公共充电站</t>
  </si>
  <si>
    <t>蔚来能源汽车公共充电站</t>
  </si>
  <si>
    <t>中宏晚月园林绿化工程有限责任公司</t>
  </si>
  <si>
    <t>北京中宏晓月园林绿化工程有限责任公司</t>
  </si>
  <si>
    <t>北京长阳国际赛鸽俱乐部团队寄养棚</t>
  </si>
  <si>
    <t>金都6号院</t>
  </si>
  <si>
    <t>金通阳光苑专用停车场</t>
  </si>
  <si>
    <t>产业园区</t>
  </si>
  <si>
    <t>塑度健身工厂</t>
  </si>
  <si>
    <t>画韵茶馆</t>
  </si>
  <si>
    <t>存房金通阳光园店</t>
  </si>
  <si>
    <t>金通阳光园</t>
  </si>
  <si>
    <t>众大地产公司</t>
  </si>
  <si>
    <t>穗岁成长</t>
  </si>
  <si>
    <t>玲舞艺术</t>
  </si>
  <si>
    <t>中国酒类批发网</t>
  </si>
  <si>
    <t>首钢金璟阳光接待服务中心</t>
  </si>
  <si>
    <t>PETLADY宠娘宠物生活馆</t>
  </si>
  <si>
    <t>至尚理发店沙龙</t>
  </si>
  <si>
    <t>东昊装饰</t>
  </si>
  <si>
    <t>首钢机械工厂</t>
  </si>
  <si>
    <t>首钢建设一冶建</t>
  </si>
  <si>
    <t>首钢建设招标采购中心</t>
  </si>
  <si>
    <t>首建集团基地</t>
  </si>
  <si>
    <t>首钢建设二公司</t>
  </si>
  <si>
    <t>巨祥佳业汽车服务运营中心</t>
  </si>
  <si>
    <t>北京风清力能科技有限责任公司</t>
  </si>
  <si>
    <t>首钢建设集团第二冶金建设分公司</t>
  </si>
  <si>
    <t>北京首钢二通建设投资有限责任公司</t>
  </si>
  <si>
    <t>中铁建设集团设备安装有限责任公司研发中心</t>
  </si>
  <si>
    <t>柯露利华</t>
  </si>
  <si>
    <t>张仪村北站</t>
  </si>
  <si>
    <t>锦江之星旅馆</t>
  </si>
  <si>
    <t>龙江缘筋头巴脑排骨锅</t>
  </si>
  <si>
    <t>中宏新宇写字楼</t>
  </si>
  <si>
    <t>橡顺澜湾</t>
  </si>
  <si>
    <t>月宫卡拉OK</t>
  </si>
  <si>
    <t>丰仪北路-道路停车场</t>
  </si>
  <si>
    <t>时代解放军总医院科研制剂大楼</t>
  </si>
  <si>
    <t>鹏达建设集团有限责任公司</t>
  </si>
  <si>
    <t>咏熹老鸭汤涮肉</t>
  </si>
  <si>
    <t>聚鑫莊</t>
  </si>
  <si>
    <t>荣华汽修</t>
  </si>
  <si>
    <t>鸡汁麻辣烫店</t>
  </si>
  <si>
    <t>橡树澜湾</t>
  </si>
  <si>
    <t>大江铁板豆腐</t>
  </si>
  <si>
    <t>易乐安科贸中心</t>
  </si>
  <si>
    <t>中捷通公司专用停车场</t>
  </si>
  <si>
    <t>丰台幼稚园</t>
  </si>
  <si>
    <t>富贵烧烤</t>
  </si>
  <si>
    <t>老家肉馆</t>
  </si>
  <si>
    <t>五味缘厂外香钢管厂小郡肝串串香</t>
  </si>
  <si>
    <t>丰仪北路-路侧停车场</t>
  </si>
  <si>
    <t>华宇乐家烟酒超级市场</t>
  </si>
  <si>
    <t>张仪村35号院</t>
  </si>
  <si>
    <t>荣轩制冷配件</t>
  </si>
  <si>
    <t>阿波罗</t>
  </si>
  <si>
    <t>顺宠国际动物医院</t>
  </si>
  <si>
    <t>北京标特福尔</t>
  </si>
  <si>
    <t>足疗艾灸</t>
  </si>
  <si>
    <t>众诚音响</t>
  </si>
  <si>
    <t>中贡便民超级市场</t>
  </si>
  <si>
    <t>微草堂·休闲茶馆</t>
  </si>
  <si>
    <t>专业吊顶</t>
  </si>
  <si>
    <t>丰仪汽车园</t>
  </si>
  <si>
    <t>凯迪拉克北京凯迪行</t>
  </si>
  <si>
    <t>兰音琴院</t>
  </si>
  <si>
    <t>时代日化工厂</t>
  </si>
  <si>
    <t>德坤防水</t>
  </si>
  <si>
    <t>中汽福瑞海景福特店</t>
  </si>
  <si>
    <t>富路车业</t>
  </si>
  <si>
    <t>凯迪拉克保养</t>
  </si>
  <si>
    <t>冠珠陶瓷瓷砖批发部</t>
  </si>
  <si>
    <t>北京亨益来皮卡专卖</t>
  </si>
  <si>
    <t>晓晓复印部</t>
  </si>
  <si>
    <t>比亚迪海洋网</t>
  </si>
  <si>
    <t>老王压管</t>
  </si>
  <si>
    <t>健身文体活动中心</t>
  </si>
  <si>
    <t>北京闽丰建材批发店</t>
  </si>
  <si>
    <t>方大钻头</t>
  </si>
  <si>
    <t>北京加达汽车服务有限责任公司</t>
  </si>
  <si>
    <t>咏喜老鸭汤参鸡滋补汤张仪村店</t>
  </si>
  <si>
    <t>金德管业日丰管业</t>
  </si>
  <si>
    <t>东成五金建材批发店</t>
  </si>
  <si>
    <t>北京刘彦刚信建材经销部</t>
  </si>
  <si>
    <t>军星机电制冷机械租赁维修中心</t>
  </si>
  <si>
    <t>立邦涂料电脑调色</t>
  </si>
  <si>
    <t>上汽通用宝骏</t>
  </si>
  <si>
    <t>誉诚信</t>
  </si>
  <si>
    <t>远程汽车</t>
  </si>
  <si>
    <t>甲虫快易文化传播有限责任公司</t>
  </si>
  <si>
    <t>北京君禹德汽车服务有限责任公司</t>
  </si>
  <si>
    <t>Audi奔驰宝马专修连锁</t>
  </si>
  <si>
    <t>北京标特福尔汽车技术服务运营中心</t>
  </si>
  <si>
    <t>丰仪汽车园停车场</t>
  </si>
  <si>
    <t>九牧卫浴五金配件水暖</t>
  </si>
  <si>
    <t>瓷砖集成吊顶墙板</t>
  </si>
  <si>
    <t>天丽墙纸</t>
  </si>
  <si>
    <t>加达别克客户服务运营中心</t>
  </si>
  <si>
    <t>北京君禹德汽车服务运营中心</t>
  </si>
  <si>
    <t>阿香美容理发店</t>
  </si>
  <si>
    <t>北京京宇隆汽修中心</t>
  </si>
  <si>
    <t>北京联谊通业建材销售中心</t>
  </si>
  <si>
    <t>北京国超丰润汽车销售服务有限责任公司</t>
  </si>
  <si>
    <t>北京玉环天云汽车服务运营中心</t>
  </si>
  <si>
    <t>金鼎洪达科技</t>
  </si>
  <si>
    <t>飞鸿日盛库房</t>
  </si>
  <si>
    <t>中宏新宇国际贸易公司</t>
  </si>
  <si>
    <t>长安九里临时营销服务中心</t>
  </si>
  <si>
    <t>模板制作设备租赁公司</t>
  </si>
  <si>
    <t>中捷通公司</t>
  </si>
  <si>
    <t>丰卢冷库</t>
  </si>
  <si>
    <t>平安车险服务运营中心</t>
  </si>
  <si>
    <t>华晨达汽车配件销售中心</t>
  </si>
  <si>
    <t>正东汽车服务运营中心</t>
  </si>
  <si>
    <t>量力汽车服务有限责任公司</t>
  </si>
  <si>
    <t>北京京鹰飞翔科技发展有限责任公司</t>
  </si>
  <si>
    <t>北京双翌装饰公司</t>
  </si>
  <si>
    <t>诚信铝塑装潢部</t>
  </si>
  <si>
    <t>阳光板彩钢板采光瓦树脂瓦</t>
  </si>
  <si>
    <t>快修服务</t>
  </si>
  <si>
    <t>中贡广场商管公司</t>
  </si>
  <si>
    <t>北京鹏润达汽车维修有限责任公司</t>
  </si>
  <si>
    <t>风帆电瓶救援补胎机油防冻液</t>
  </si>
  <si>
    <t>莱尔诗丹瓷砖木地板</t>
  </si>
  <si>
    <t>广安康馨家园北区停车场</t>
  </si>
  <si>
    <t>北京凯梵特商贸有限责任公司</t>
  </si>
  <si>
    <t>北京鼎盛智联科技发展有限责任公司</t>
  </si>
  <si>
    <t>潜水艇地漏集成吊顶张仪村店</t>
  </si>
  <si>
    <t>北京爱多宝玩具有限责任公司</t>
  </si>
  <si>
    <t>北京寰宇标特汽车销售服务有限责任公司</t>
  </si>
  <si>
    <t>小鹏汽车北京张仪村销售服务运营中心</t>
  </si>
  <si>
    <t>三和晟通</t>
  </si>
  <si>
    <t>华泰龙城防水防腐建材销售</t>
  </si>
  <si>
    <t>秀洁腻子</t>
  </si>
  <si>
    <t>北京誉诚信科技有限责任公司</t>
  </si>
  <si>
    <t>北京芳飞投资管理有限责任公司</t>
  </si>
  <si>
    <t>北京隆泽盛通科技有限责任公司</t>
  </si>
  <si>
    <t>北京众成华升科技有限责任公司</t>
  </si>
  <si>
    <t>一益通汽车服务</t>
  </si>
  <si>
    <t>中捷通公司停车场</t>
  </si>
  <si>
    <t>北京加达博通汽车销售有限责任公司</t>
  </si>
  <si>
    <t>中铁建设集团北京工程有限责任公司</t>
  </si>
  <si>
    <t>北京中屹永安建设工程有限责任公司</t>
  </si>
  <si>
    <t>高碑店市建筑企业集团佳联工程公司</t>
  </si>
  <si>
    <t>北京中润宝成工程技术有限责任公司</t>
  </si>
  <si>
    <t>北京金洲博远科技发展有限责任公司</t>
  </si>
  <si>
    <t>北京华泰龙城防腐工程有限责任公司</t>
  </si>
  <si>
    <t>北京世纪航天汽车服务有限责任公司</t>
  </si>
  <si>
    <t>北京希达普元水净化科技有限责任公司</t>
  </si>
  <si>
    <t>北京达盛达业商贸有限责任公司</t>
  </si>
  <si>
    <t>北京寰宇标特特斯拉授权钣喷中心</t>
  </si>
  <si>
    <t>中铁建设集团有限公司南区停车场</t>
  </si>
  <si>
    <t>锦江之星旅馆北京莲石东路店停车场</t>
  </si>
  <si>
    <t>时代解放军总医院科研制剂大楼停车场</t>
  </si>
  <si>
    <t>锅们湘情乡味</t>
  </si>
  <si>
    <t>弘宸文化公司</t>
  </si>
  <si>
    <t>锦江之星旅馆北京莲石东路店专用停车场</t>
  </si>
  <si>
    <t>中宏新宇</t>
  </si>
  <si>
    <t>四季苹果豪华酒店</t>
  </si>
  <si>
    <t>天颐隆火锅店</t>
  </si>
  <si>
    <t>豪门俱乐部</t>
  </si>
  <si>
    <t>京汉旭城花园</t>
  </si>
  <si>
    <t>八宝山南路29号院</t>
  </si>
  <si>
    <t>中铁建社区</t>
  </si>
  <si>
    <t>世帮商业广场</t>
  </si>
  <si>
    <t>天大商城</t>
  </si>
  <si>
    <t>帝舞卡拉OK</t>
  </si>
  <si>
    <t>京汉旭城</t>
  </si>
  <si>
    <t>北京京城豪廷酒店</t>
  </si>
  <si>
    <t>爱转角足浴</t>
  </si>
  <si>
    <t>美眼亮眼镜</t>
  </si>
  <si>
    <t>聚品缘成一锅</t>
  </si>
  <si>
    <t>西富港写字楼</t>
  </si>
  <si>
    <t>奇鲜苑过桥米线</t>
  </si>
  <si>
    <t>上集老北京铜锅涮肉</t>
  </si>
  <si>
    <t>炭原烧烤</t>
  </si>
  <si>
    <t>百年隋园</t>
  </si>
  <si>
    <t>晋一刀削面</t>
  </si>
  <si>
    <t>胖豆哥西施煎饼手抓饼</t>
  </si>
  <si>
    <t>西穆兰西域食府</t>
  </si>
  <si>
    <t>鲜蚝料理级自助</t>
  </si>
  <si>
    <t>CM·串门儿</t>
  </si>
  <si>
    <t>世帮商业广场停车场</t>
  </si>
  <si>
    <t>沂蒙炒鸡酸菜鱼</t>
  </si>
  <si>
    <t>月昇烤鹅</t>
  </si>
  <si>
    <t>我是歌手量贩式卡拉OK</t>
  </si>
  <si>
    <t>合椒魂</t>
  </si>
  <si>
    <t>千足阁养生保健馆</t>
  </si>
  <si>
    <t>来壹锅羊蝎子涮肉坊</t>
  </si>
  <si>
    <t>康复按摩</t>
  </si>
  <si>
    <t>大名都影院足道</t>
  </si>
  <si>
    <t>水站超级市场</t>
  </si>
  <si>
    <t>河间驴肉火烧·螺蛳粉</t>
  </si>
  <si>
    <t>面和抄手</t>
  </si>
  <si>
    <t>烟酒销售便民菜市场</t>
  </si>
  <si>
    <t>聚永缘茶艺馆</t>
  </si>
  <si>
    <t>英派斯吴庄</t>
  </si>
  <si>
    <t>玛依塔柯员工宿舍区</t>
  </si>
  <si>
    <t>dhyoon</t>
  </si>
  <si>
    <t>格林豪泰电动车</t>
  </si>
  <si>
    <t>内足浴</t>
  </si>
  <si>
    <t>天大商城牛羊肉</t>
  </si>
  <si>
    <t>万达南店</t>
  </si>
  <si>
    <t>元气糕点</t>
  </si>
  <si>
    <t>莫尔维秘·瑜伽馆</t>
  </si>
  <si>
    <t>同仁堂中医门诊</t>
  </si>
  <si>
    <t>京汉旭城停车场</t>
  </si>
  <si>
    <t>京汉旭城租售咨询处</t>
  </si>
  <si>
    <t>三山九月书画空间</t>
  </si>
  <si>
    <t>帝舞俱乐部</t>
  </si>
  <si>
    <t>苹果豪华酒店婚庆</t>
  </si>
  <si>
    <t>悠品食惠进口商品折扣店吴庄店</t>
  </si>
  <si>
    <t>苹果手机专卖店</t>
  </si>
  <si>
    <t>BMW男装</t>
  </si>
  <si>
    <t>悠悠然医养体验馆</t>
  </si>
  <si>
    <t>雨神防水</t>
  </si>
  <si>
    <t>游泳健身儿童培训</t>
  </si>
  <si>
    <t>睿新数码</t>
  </si>
  <si>
    <t>专业印刷</t>
  </si>
  <si>
    <t>张仪村密闭式清洁站</t>
  </si>
  <si>
    <t>画艺生ART美术中心</t>
  </si>
  <si>
    <t>金苹果蛋糕房</t>
  </si>
  <si>
    <t>台湾手抓饼烤冷面</t>
  </si>
  <si>
    <t>老杨修车</t>
  </si>
  <si>
    <t>小食品折扣店</t>
  </si>
  <si>
    <t>万福通达医学管理信息技术中心</t>
  </si>
  <si>
    <t>奕琳乒乓球俱乐部</t>
  </si>
  <si>
    <t>玉英中和超级市场</t>
  </si>
  <si>
    <t>飞跃图文广告大图复印照相胶装</t>
  </si>
  <si>
    <t>诗情美容院</t>
  </si>
  <si>
    <t>赤瑞峰博广告标识</t>
  </si>
  <si>
    <t>西富港写字楼北楼</t>
  </si>
  <si>
    <t>阿宾理发店</t>
  </si>
  <si>
    <t>北京途晟建材有限责任公司</t>
  </si>
  <si>
    <t>京安灭火器年检检测</t>
  </si>
  <si>
    <t>东林盛计算机技术培训学校</t>
  </si>
  <si>
    <t>四季苹果酒店停车场</t>
  </si>
  <si>
    <t>地基公司</t>
  </si>
  <si>
    <t>西富港写字楼停车场</t>
  </si>
  <si>
    <t>京仪椿整</t>
  </si>
  <si>
    <t>中铁建设集团模架中心</t>
  </si>
  <si>
    <t>指爱你美甲</t>
  </si>
  <si>
    <t>京东健康联盟大药房</t>
  </si>
  <si>
    <t>知一航宇</t>
  </si>
  <si>
    <t>天大商城停车场</t>
  </si>
  <si>
    <t>重兴嘉园地下停车场</t>
  </si>
  <si>
    <t>北京洛恩福德科技有限责任公司</t>
  </si>
  <si>
    <t>北京鸿图展览展示有限责任公司</t>
  </si>
  <si>
    <t>北京天杰餐饮管理有限责任公司</t>
  </si>
  <si>
    <t>家乐祥福菜市场</t>
  </si>
  <si>
    <t>甘霖环保工程</t>
  </si>
  <si>
    <t>北京金宇通建筑工程有限责任公司</t>
  </si>
  <si>
    <t>天海双龙医疗设备公司</t>
  </si>
  <si>
    <t>北京北控三兴信息技术有限责任公司</t>
  </si>
  <si>
    <t>八宝山南路29号院西停车场</t>
  </si>
  <si>
    <t>魅力永恒化妆品</t>
  </si>
  <si>
    <t>阳光鸿发超级市场</t>
  </si>
  <si>
    <t>北京京仪椿树整流器有限责任公司</t>
  </si>
  <si>
    <t>北京中铁建工物资有限责任公司仓储部</t>
  </si>
  <si>
    <t>中铁建设集团有限责任公司模板架构件租赁和加工中心</t>
  </si>
  <si>
    <t>四季苹果酒店专用停车场</t>
  </si>
  <si>
    <t>八宝山南路29号院西专用停车场</t>
  </si>
  <si>
    <t>八宝山南路29号院西院</t>
  </si>
  <si>
    <t>八宝山南路29号院中铁宿舍西院</t>
  </si>
  <si>
    <t>月昇烤鸭</t>
  </si>
  <si>
    <t>同心医院</t>
  </si>
  <si>
    <t>吴家村路西口</t>
  </si>
  <si>
    <t>吴家村</t>
  </si>
  <si>
    <t>李宁蓝羽正道体育馆</t>
  </si>
  <si>
    <t>小瓦窑西里小区</t>
  </si>
  <si>
    <t>首钢金璟阳光</t>
  </si>
  <si>
    <t>首钢二通产业园区</t>
  </si>
  <si>
    <t>吴家村路-道路停车场</t>
  </si>
  <si>
    <t>火车头广场</t>
  </si>
  <si>
    <t>小瓦窑产业园</t>
  </si>
  <si>
    <t>八宝山南路29号院东专用停车场</t>
  </si>
  <si>
    <t>KSK砖城文化艺术馆</t>
  </si>
  <si>
    <t>主办公大楼</t>
  </si>
  <si>
    <t>技术图书馆</t>
  </si>
  <si>
    <t>野原屋</t>
  </si>
  <si>
    <t>HEAT TRE自助银行ENT</t>
  </si>
  <si>
    <t>八宝山南路29号院中铁宿舍东院</t>
  </si>
  <si>
    <t>逸新空气净化器体验管</t>
  </si>
  <si>
    <t>ASSEMBLE</t>
  </si>
  <si>
    <t>张仪村4号院</t>
  </si>
  <si>
    <t>同心医院-预防接种门诊</t>
  </si>
  <si>
    <t>血液净化中心</t>
  </si>
  <si>
    <t>清福泰足道养生馆</t>
  </si>
  <si>
    <t>百姓大药店</t>
  </si>
  <si>
    <t>华军汽车沙龙</t>
  </si>
  <si>
    <t>中铁建社区新居民运营服务站</t>
  </si>
  <si>
    <t>易通创意中心</t>
  </si>
  <si>
    <t>首通建投公司</t>
  </si>
  <si>
    <t>小瓦窑产业园区项目部</t>
  </si>
  <si>
    <t>TRANSPORT SERVICE</t>
  </si>
  <si>
    <t>北京社区运营服务站小瓦窑西里社区运营服务站</t>
  </si>
  <si>
    <t>北京北重</t>
  </si>
  <si>
    <t>北京京城新能源有限责任公司</t>
  </si>
  <si>
    <t>北京精实楷文化产业投资有限责任公司</t>
  </si>
  <si>
    <t>北京石景山同心医院停车场</t>
  </si>
  <si>
    <t>北京首钢房地产开发有限责任公司</t>
  </si>
  <si>
    <t>北重阿尔斯通电气装备有限责任公司</t>
  </si>
  <si>
    <t>清福泰</t>
  </si>
  <si>
    <t>北京京城机电资产管理有限责任公司</t>
  </si>
  <si>
    <t>北京首钢房地产开发有限责任公司成本中心</t>
  </si>
  <si>
    <t>北京京城新能源有限责任公司安全生产部风景装配车间</t>
  </si>
  <si>
    <t>北京大公馆会所</t>
  </si>
  <si>
    <t>莲芳东桥南</t>
  </si>
  <si>
    <t>莲芳东桥东</t>
  </si>
  <si>
    <t>莲芳东桥西</t>
  </si>
  <si>
    <t>远洋山水小区南</t>
  </si>
  <si>
    <t>黄庄职业高中</t>
  </si>
  <si>
    <t>大众汽修</t>
  </si>
  <si>
    <t>八宝山社区卫生中心</t>
  </si>
  <si>
    <t>大正创想广场</t>
  </si>
  <si>
    <t>北重青年公寓</t>
  </si>
  <si>
    <t>国风长安</t>
  </si>
  <si>
    <t>北京爱沐汤泉豪华酒店</t>
  </si>
  <si>
    <t>非凡体育健身中心</t>
  </si>
  <si>
    <t>和颐酒店餐馆</t>
  </si>
  <si>
    <t>爱沐汤泉</t>
  </si>
  <si>
    <t>北京大公馆洗浴</t>
  </si>
  <si>
    <t>北京大公馆物业楼</t>
  </si>
  <si>
    <t>黄庄职业高中健身中心</t>
  </si>
  <si>
    <t>辉动高尔夫俱乐部</t>
  </si>
  <si>
    <t>深夜车享</t>
  </si>
  <si>
    <t>李宁蓝羽正道体育馆羽毛球馆</t>
  </si>
  <si>
    <t>GRANDSTAND</t>
  </si>
  <si>
    <t>中萃茶业</t>
  </si>
  <si>
    <t>小擀食碌塄品折扣店</t>
  </si>
  <si>
    <t>MASTER台球体验中心</t>
  </si>
  <si>
    <t>盛源便利超市</t>
  </si>
  <si>
    <t>易宝支付</t>
  </si>
  <si>
    <t>金娃娃艺术教育培训学校</t>
  </si>
  <si>
    <t>燕京理工学院实习与就业基地</t>
  </si>
  <si>
    <t>途虎养车技术中心</t>
  </si>
  <si>
    <t>八宝山社区卫生中心-预防接种门诊</t>
  </si>
  <si>
    <t>和颐酒店</t>
  </si>
  <si>
    <t>八宝山社区康复指导中心</t>
  </si>
  <si>
    <t>八宝山社区计划生育运营服务站</t>
  </si>
  <si>
    <t>APC蓄电池北京办事处</t>
  </si>
  <si>
    <t>北京大公馆会所停车场</t>
  </si>
  <si>
    <t>四季园社区养老服务驿站</t>
  </si>
  <si>
    <t>远洋山水南区南停车场</t>
  </si>
  <si>
    <t>北京三匠建筑工程设计有限责任公司</t>
  </si>
  <si>
    <t>世茂丰台小瓦窑项目总承包工程</t>
  </si>
  <si>
    <t>北重员工健身中心网球场</t>
  </si>
  <si>
    <t>2吨环卫车专用公共充电站</t>
  </si>
  <si>
    <t>北京大公馆停车场</t>
  </si>
  <si>
    <t>黄庄职业高中-非凡培训中心</t>
  </si>
  <si>
    <t>重兴园社区</t>
  </si>
  <si>
    <t>永辉广场</t>
  </si>
  <si>
    <t>百姓缘</t>
  </si>
  <si>
    <t>重兴嘉园</t>
  </si>
  <si>
    <t>重聚路</t>
  </si>
  <si>
    <t>吴庄公交场站</t>
  </si>
  <si>
    <t>莲芳桥东</t>
  </si>
  <si>
    <t>莲芳桥南</t>
  </si>
  <si>
    <t>重聚园社区</t>
  </si>
  <si>
    <t>中油公交公司油站</t>
  </si>
  <si>
    <t>北方油站</t>
  </si>
  <si>
    <t>中国石化燕广海油站</t>
  </si>
  <si>
    <t>聚兴路-道路停车场</t>
  </si>
  <si>
    <t>北京博瑞祥浓汽车销售服务有限责任公司</t>
  </si>
  <si>
    <t>北重西工厂</t>
  </si>
  <si>
    <t>华庭酒店</t>
  </si>
  <si>
    <t>新中关</t>
  </si>
  <si>
    <t>希望之星幼稚园</t>
  </si>
  <si>
    <t>花坊</t>
  </si>
  <si>
    <t>冯老汤卤煮火烧</t>
  </si>
  <si>
    <t>永辉超市鲁谷店专用停车场</t>
  </si>
  <si>
    <t>西富港广场</t>
  </si>
  <si>
    <t>重兴园邮政所</t>
  </si>
  <si>
    <t>京汉旭城家园专用停车场</t>
  </si>
  <si>
    <t>北京博瑞裕丰汽车销售服务有限责任公司</t>
  </si>
  <si>
    <t>吉香居小馆</t>
  </si>
  <si>
    <t>樱花雨寿司店</t>
  </si>
  <si>
    <t>百姓缘豆汤饭</t>
  </si>
  <si>
    <t>享雅轩足道养生保健</t>
  </si>
  <si>
    <t>京石动物诊所</t>
  </si>
  <si>
    <t>嘉仕金城网咖</t>
  </si>
  <si>
    <t>衍青园</t>
  </si>
  <si>
    <t>扇味黄焖鸡米饭</t>
  </si>
  <si>
    <t>外婆人家</t>
  </si>
  <si>
    <t>文轩云图24小时智能书店</t>
  </si>
  <si>
    <t>祥龙博瑞集团八分公司东专用停车场</t>
  </si>
  <si>
    <t>祥龙博瑞集团八分公司西专用停车场</t>
  </si>
  <si>
    <t>地摊儿麻辣烫店</t>
  </si>
  <si>
    <t>喜家得水饺</t>
  </si>
  <si>
    <t>北京燕都中西医结合医院专用停车场</t>
  </si>
  <si>
    <t>吃饱乐面店</t>
  </si>
  <si>
    <t>美尚美鲜花</t>
  </si>
  <si>
    <t>重聚园小区重聚路专用停车场</t>
  </si>
  <si>
    <t>鲁谷大街-路侧停车场</t>
  </si>
  <si>
    <t>重兴园路-路侧停车场</t>
  </si>
  <si>
    <t>P收费专用停车场</t>
  </si>
  <si>
    <t>小天使</t>
  </si>
  <si>
    <t>韩潮发艺</t>
  </si>
  <si>
    <t>北京博瑞裕丰汽车销售服务有限责任公司停车场</t>
  </si>
  <si>
    <t>蜜雪冰城永辉超级市场鲁谷店</t>
  </si>
  <si>
    <t>律师烟酒店</t>
  </si>
  <si>
    <t>原浆啤酒</t>
  </si>
  <si>
    <t>阿宽发型秀</t>
  </si>
  <si>
    <t>骆驼特卖</t>
  </si>
  <si>
    <t>茅台王子酒烟酒超级市场</t>
  </si>
  <si>
    <t>北辰时代商业大厦</t>
  </si>
  <si>
    <t>人保定损中心</t>
  </si>
  <si>
    <t>重兴园社区卫生运营服务站</t>
  </si>
  <si>
    <t>莲石顺丰速运营业点</t>
  </si>
  <si>
    <t>盈彩图文快印</t>
  </si>
  <si>
    <t>礼品文具屋</t>
  </si>
  <si>
    <t>尚干拌面扁肉</t>
  </si>
  <si>
    <t>首航超级市场16店吴庄店</t>
  </si>
  <si>
    <t>鲁谷街道综合文化中心</t>
  </si>
  <si>
    <t>佳妮生活馆</t>
  </si>
  <si>
    <t>步步高小天才专柜</t>
  </si>
  <si>
    <t>蔷薇日盛便利超市</t>
  </si>
  <si>
    <t>沫小豆·豆浆大油条</t>
  </si>
  <si>
    <t>北京燕都中西医结合医院</t>
  </si>
  <si>
    <t>重兴家园物业办公室</t>
  </si>
  <si>
    <t>重兴嘉园专用停车场</t>
  </si>
  <si>
    <t>圣水武当道茶竹山特产店</t>
  </si>
  <si>
    <t>永辉广场停车场</t>
  </si>
  <si>
    <t>回收茅台</t>
  </si>
  <si>
    <t>购物推车回收点</t>
  </si>
  <si>
    <t>西郊驾驶学校报名处</t>
  </si>
  <si>
    <t>跨越二手资源回收站</t>
  </si>
  <si>
    <t>重兴园社区运营服务站</t>
  </si>
  <si>
    <t>小天使双语艺术幼稚园</t>
  </si>
  <si>
    <t>万芝堂大药店</t>
  </si>
  <si>
    <t>福特展厅</t>
  </si>
  <si>
    <t>永辉超市鲁谷店停车场</t>
  </si>
  <si>
    <t>石景山重聚园社区养老服务驿站</t>
  </si>
  <si>
    <t>重兴园物业分公司</t>
  </si>
  <si>
    <t>平安车险大厅</t>
  </si>
  <si>
    <t>姚记洗鞋店</t>
  </si>
  <si>
    <t>欧迪美居装饰</t>
  </si>
  <si>
    <t>速印铺子</t>
  </si>
  <si>
    <t>万芝堂</t>
  </si>
  <si>
    <t>国检京诚</t>
  </si>
  <si>
    <t>北京信通电脑租赁公司</t>
  </si>
  <si>
    <t>北京晨光旭阳专业手机换屏手机配件</t>
  </si>
  <si>
    <t>蓝森林理发店</t>
  </si>
  <si>
    <t>希望之星幼稚园重兴园路</t>
  </si>
  <si>
    <t>祥龙博瑞八分公司</t>
  </si>
  <si>
    <t>北京金宝山投资管理公司福利站</t>
  </si>
  <si>
    <t>长安马自达</t>
  </si>
  <si>
    <t>图书馆鲁谷社区西厂社区图书室</t>
  </si>
  <si>
    <t>祥龙博瑞八分公司钣喷维修中心</t>
  </si>
  <si>
    <t>重兴嘉园地上停车场</t>
  </si>
  <si>
    <t>龟博士汽车美容连锁</t>
  </si>
  <si>
    <t>隆瑞三优重聚园531路公共充电站</t>
  </si>
  <si>
    <t>西富港广场停车场</t>
  </si>
  <si>
    <t>重聚园小区停车场</t>
  </si>
  <si>
    <t>祥龙博瑞八分公司自动变速箱维修中心</t>
  </si>
  <si>
    <t>北京首宇安心生活服务有限责任公司</t>
  </si>
  <si>
    <t>靓彩呈</t>
  </si>
  <si>
    <t>北京徽艺景涛装饰设计工程有限责任公司</t>
  </si>
  <si>
    <t>尤萨西班牙健康干洗</t>
  </si>
  <si>
    <t>快卜公共充电站</t>
  </si>
  <si>
    <t>北京燕都中西医结合医院停车场</t>
  </si>
  <si>
    <t>祥龙博瑞集团八分公司东停车场</t>
  </si>
  <si>
    <t>祥龙博瑞集团八分公司西停车场</t>
  </si>
  <si>
    <t>中国人寿保险股份有限责任公司定损中心</t>
  </si>
  <si>
    <t>北京博瑞裕丰汽车销售服务有限公司停车场</t>
  </si>
  <si>
    <t>中国人寿财险定损中心</t>
  </si>
  <si>
    <t>北京博瑞祥浓汽车销售服务有限公司停车场</t>
  </si>
  <si>
    <t>中共燕都中西医结合医院支部委员会</t>
  </si>
  <si>
    <t>重聚园小区地上停车场</t>
  </si>
  <si>
    <t>HJYY</t>
  </si>
  <si>
    <t>美呀植牙</t>
  </si>
  <si>
    <t>京六红炸糕</t>
  </si>
  <si>
    <t>他二爷炸货铺子</t>
  </si>
  <si>
    <t>赛德烨</t>
  </si>
  <si>
    <t>巴蜀王氏现捞</t>
  </si>
  <si>
    <t>农小锅</t>
  </si>
  <si>
    <t>永辉广场专用停车场</t>
  </si>
  <si>
    <t>罗罗茶</t>
  </si>
  <si>
    <t>宝芝林健康馆</t>
  </si>
  <si>
    <t>华为</t>
  </si>
  <si>
    <t>刀小蛮半只鸡云南米线</t>
  </si>
  <si>
    <t>芙美泉美容中心</t>
  </si>
  <si>
    <t>伶俐</t>
  </si>
  <si>
    <t>东方眼镜</t>
  </si>
  <si>
    <t>婵之云店</t>
  </si>
  <si>
    <t>乔丹专营店</t>
  </si>
  <si>
    <t>重兴园小区专用停车场</t>
  </si>
  <si>
    <t>东安街头条</t>
  </si>
  <si>
    <t>中国航天建设集团</t>
  </si>
  <si>
    <t>西幸福街社区</t>
  </si>
  <si>
    <t>丰台第八中学</t>
  </si>
  <si>
    <t>西安街散盘</t>
  </si>
  <si>
    <t>东安街-道路停车场</t>
  </si>
  <si>
    <t>西安街-道路停车场</t>
  </si>
  <si>
    <t>北大地一里内部专用停车场</t>
  </si>
  <si>
    <t>东安街头条-道路停车场</t>
  </si>
  <si>
    <t>丰台电话局</t>
  </si>
  <si>
    <t>云龙轩足道</t>
  </si>
  <si>
    <t>味小馆</t>
  </si>
  <si>
    <t>京采花园</t>
  </si>
  <si>
    <t>北京大学第一医院丰台医院北院区专用停车场</t>
  </si>
  <si>
    <t>北京大学第一医院丰台医院桥北部专用停车场</t>
  </si>
  <si>
    <t>西安街甲2号院</t>
  </si>
  <si>
    <t>顺天府超市07店</t>
  </si>
  <si>
    <t>北京大学第一医院丰台医院专用停车场</t>
  </si>
  <si>
    <t>北京大学第一医院丰台医院营养餐馆</t>
  </si>
  <si>
    <t>文体路-窃磴路侧制专用停车场</t>
  </si>
  <si>
    <t>西安街甲-4号院</t>
  </si>
  <si>
    <t>丰台西路7号院</t>
  </si>
  <si>
    <t>双井安利</t>
  </si>
  <si>
    <t>红绿灯小卖部</t>
  </si>
  <si>
    <t>第七设计所</t>
  </si>
  <si>
    <t>中国航天建筑设计研究院</t>
  </si>
  <si>
    <t>亿亩源连锁</t>
  </si>
  <si>
    <t>旅游培训咨询服务运营中心</t>
  </si>
  <si>
    <t>华航环境发展有限责任公司</t>
  </si>
  <si>
    <t>洁丰环境生物技术开发中心</t>
  </si>
  <si>
    <t>北京大学第一医院丰台医院桥北部停车场</t>
  </si>
  <si>
    <t>中国联合网络通信有限责任公司丰台分局</t>
  </si>
  <si>
    <t>北京益恒房地产开发有限责任公司</t>
  </si>
  <si>
    <t>福顺里社区</t>
  </si>
  <si>
    <t>东安街头条一号院</t>
  </si>
  <si>
    <t>东安街头条18号院</t>
  </si>
  <si>
    <t>东安街头条15号院</t>
  </si>
  <si>
    <t>北大地一里</t>
  </si>
  <si>
    <t>北大地三里</t>
  </si>
  <si>
    <t>园餐馆</t>
  </si>
  <si>
    <t>军休园</t>
  </si>
  <si>
    <t>16号院便民菜站</t>
  </si>
  <si>
    <t>面道川味制面</t>
  </si>
  <si>
    <t>北大地底商</t>
  </si>
  <si>
    <t>利丰餐厅店</t>
  </si>
  <si>
    <t>新发地便民蔬菜店</t>
  </si>
  <si>
    <t>牛气冲天麻辣爆肚</t>
  </si>
  <si>
    <t>北京总后机关第二医院</t>
  </si>
  <si>
    <t>胡同小馆</t>
  </si>
  <si>
    <t>新发地63号院蔬菜直通车</t>
  </si>
  <si>
    <t>丰台街道便民菜点</t>
  </si>
  <si>
    <t>零度电子烟</t>
  </si>
  <si>
    <t>烤冷面脆皮煎饼</t>
  </si>
  <si>
    <t>便民洗衣</t>
  </si>
  <si>
    <t>社区运营服务站北大地西区社区-老年学校</t>
  </si>
  <si>
    <t>西四环南路63号院</t>
  </si>
  <si>
    <t>北京宇含科技有限责任公司</t>
  </si>
  <si>
    <t>地摊鸡蛋灌饼烤冷面煎饼</t>
  </si>
  <si>
    <t>北大地三里16号院燃气代售点</t>
  </si>
  <si>
    <t>63号院便民超级市场</t>
  </si>
  <si>
    <t>北大地三里16号院社区卫生运营服务站</t>
  </si>
  <si>
    <t>北大地西区社区居民活动中心</t>
  </si>
  <si>
    <t>丰台街道工会运营服务站</t>
  </si>
  <si>
    <t>胡瑞开车锁汽车钥匙</t>
  </si>
  <si>
    <t>北京军休北大地服务管理中心</t>
  </si>
  <si>
    <t>北大地三里-16号院-接送点</t>
  </si>
  <si>
    <t>北京家好佳窗业有限责任公司</t>
  </si>
  <si>
    <t>北京福康伦大药房有限公司</t>
  </si>
  <si>
    <t>北大地西区社区党</t>
  </si>
  <si>
    <t>丰台街道北大地西区社区运营服务站</t>
  </si>
  <si>
    <t>西四环南路63号院汽车公共充电站</t>
  </si>
  <si>
    <t>舒悦健步鞋</t>
  </si>
  <si>
    <t>雪莲蝶</t>
  </si>
  <si>
    <t>一品香快餐店</t>
  </si>
  <si>
    <t>链家北大地社区店</t>
  </si>
  <si>
    <t>小来烤肉拌饭</t>
  </si>
  <si>
    <t>正阳宏业酒店</t>
  </si>
  <si>
    <t>东大街南口</t>
  </si>
  <si>
    <t>华英楼2号楼</t>
  </si>
  <si>
    <t>造甲村北里小区</t>
  </si>
  <si>
    <t>建国街一里</t>
  </si>
  <si>
    <t>运通行国际商务商业大厦</t>
  </si>
  <si>
    <t>东大街68号社区</t>
  </si>
  <si>
    <t>正阳公寓</t>
  </si>
  <si>
    <t>东大街62号院</t>
  </si>
  <si>
    <t>建国街小区</t>
  </si>
  <si>
    <t>正阳大街邮政所</t>
  </si>
  <si>
    <t>河北医科大学教学基地</t>
  </si>
  <si>
    <t>祥龙养殖鸡场直销</t>
  </si>
  <si>
    <t>动禾道羽毛球馆</t>
  </si>
  <si>
    <t>东大街66号社区</t>
  </si>
  <si>
    <t>口口香黄焖鸡</t>
  </si>
  <si>
    <t>东大街53号院</t>
  </si>
  <si>
    <t>正阳大街3号院</t>
  </si>
  <si>
    <t>乐视电视总代理</t>
  </si>
  <si>
    <t>丰盛商行</t>
  </si>
  <si>
    <t>鑫金凤生鲜超级市场</t>
  </si>
  <si>
    <t>安徂东牛肉面店</t>
  </si>
  <si>
    <t>鸡场直销</t>
  </si>
  <si>
    <t>众泰汽车</t>
  </si>
  <si>
    <t>正阳员工宿舍区</t>
  </si>
  <si>
    <t>造甲北里</t>
  </si>
  <si>
    <t>塞纳工艺广告制作中心</t>
  </si>
  <si>
    <t>广告制作图文设计</t>
  </si>
  <si>
    <t>东方杨子便利超市</t>
  </si>
  <si>
    <t>北京瑞驰迈有限责任公司</t>
  </si>
  <si>
    <t>杨扬宠物美容店</t>
  </si>
  <si>
    <t>新人友</t>
  </si>
  <si>
    <t>十二局集团</t>
  </si>
  <si>
    <t>铸国重器</t>
  </si>
  <si>
    <t>北京铁路局物资供应段职工之家</t>
  </si>
  <si>
    <t>中国铁路北京局集团有限责任公司物资供应段</t>
  </si>
  <si>
    <t>亿潼隆看丹购物中心停车场</t>
  </si>
  <si>
    <t>丰台站</t>
  </si>
  <si>
    <t>北京丰台站</t>
  </si>
  <si>
    <t>孟家村社区</t>
  </si>
  <si>
    <t>丰桥路-道路停车场</t>
  </si>
  <si>
    <t>湘豫固始鹅块湘饭店</t>
  </si>
  <si>
    <t>君康小儿推拿</t>
  </si>
  <si>
    <t>三环新城专用停车场</t>
  </si>
  <si>
    <t>三德居</t>
  </si>
  <si>
    <t>晋味王刀削面</t>
  </si>
  <si>
    <t>醉渝小火锅</t>
  </si>
  <si>
    <t>丰桥路-路侧停车场</t>
  </si>
  <si>
    <t>谷多美煎饼王</t>
  </si>
  <si>
    <t>赏味期限</t>
  </si>
  <si>
    <t>淳德推拿馆盲人推拿</t>
  </si>
  <si>
    <t>口口香臭豆腐</t>
  </si>
  <si>
    <t>王记杭州小笼包</t>
  </si>
  <si>
    <t>段家肉夹馍</t>
  </si>
  <si>
    <t>麦多和馅饼</t>
  </si>
  <si>
    <t>钱大妈</t>
  </si>
  <si>
    <t>凌铄家.巫山烤鱼</t>
  </si>
  <si>
    <t>中华传统兰州牛肉面</t>
  </si>
  <si>
    <t>乐途酒店·心悦精选</t>
  </si>
  <si>
    <t>叁金叁精酿鲜啤</t>
  </si>
  <si>
    <t>蜗牛生鲜超市</t>
  </si>
  <si>
    <t>晋来顺手擀面·脆皮肉夹馍</t>
  </si>
  <si>
    <t>北京丽萍花店</t>
  </si>
  <si>
    <t>老知青烧饼夹肘子</t>
  </si>
  <si>
    <t>京久鸭脖王</t>
  </si>
  <si>
    <t>天下第一粉</t>
  </si>
  <si>
    <t>柒号鲜花店</t>
  </si>
  <si>
    <t>大跃の宠物店</t>
  </si>
  <si>
    <t>乐途青年酒店</t>
  </si>
  <si>
    <t>家有宠物</t>
  </si>
  <si>
    <t>曹氏按摩</t>
  </si>
  <si>
    <t>菜不错</t>
  </si>
  <si>
    <t>家得乐地产</t>
  </si>
  <si>
    <t>七号院七</t>
  </si>
  <si>
    <t>外贸服装工厂店</t>
  </si>
  <si>
    <t>介里美甲</t>
  </si>
  <si>
    <t>丰信源超级市场</t>
  </si>
  <si>
    <t>山西汾酒竹叶青</t>
  </si>
  <si>
    <t>优贝优聪月嫂家政</t>
  </si>
  <si>
    <t>怡宝桶装矿泉纯净水水站</t>
  </si>
  <si>
    <t>燃气壁挂炉专营店</t>
  </si>
  <si>
    <t>益家人家政</t>
  </si>
  <si>
    <t>锅霸王炒河粉花甲粉臭豆腐</t>
  </si>
  <si>
    <t>动禾道篮球俱乐部</t>
  </si>
  <si>
    <t>张记烤炉鸡蛋灌饼</t>
  </si>
  <si>
    <t>亿人美术培训</t>
  </si>
  <si>
    <t>The Amber House琥珀酒铺</t>
  </si>
  <si>
    <t>九桥地产公司</t>
  </si>
  <si>
    <t>姐妹缘月嫂公司</t>
  </si>
  <si>
    <t>共享打印万典庆业超级市场</t>
  </si>
  <si>
    <t>芥菜树儿童美术学校</t>
  </si>
  <si>
    <t>锡纸花甲粉</t>
  </si>
  <si>
    <t>赛博思维教育中心</t>
  </si>
  <si>
    <t>北京伟业盛磊水店</t>
  </si>
  <si>
    <t>家门口的儿童美术馆</t>
  </si>
  <si>
    <t>神韵通菜鸟驿站</t>
  </si>
  <si>
    <t>优品鲜花店</t>
  </si>
  <si>
    <t>滨哥外贸</t>
  </si>
  <si>
    <t>全球食品低价购</t>
  </si>
  <si>
    <t>京轻便利超市</t>
  </si>
  <si>
    <t>D8造型理发</t>
  </si>
  <si>
    <t>李世石围棋学堂丰台分校</t>
  </si>
  <si>
    <t>亿人美术培训机构</t>
  </si>
  <si>
    <t>国广家和装饰</t>
  </si>
  <si>
    <t>三环新城第三社区文体活动运营服务站</t>
  </si>
  <si>
    <t>北京凡希贸易有限责任公司</t>
  </si>
  <si>
    <t>万家装饰有限责任公司</t>
  </si>
  <si>
    <t>坤泰恒通</t>
  </si>
  <si>
    <t>葛村西里6号楼</t>
  </si>
  <si>
    <t>SHES MAGIC</t>
  </si>
  <si>
    <t>丰桥路七号院小区停车场</t>
  </si>
  <si>
    <t>北京隆惠商贸有限责任公司</t>
  </si>
  <si>
    <t>三环新城第三社区为老服务运营中心</t>
  </si>
  <si>
    <t>诗思曼姬美甲美睫皮肤管理</t>
  </si>
  <si>
    <t>黛瑞姿美甲美睫皮肤管理</t>
  </si>
  <si>
    <t>北京罗万人家商贸有限责任公司</t>
  </si>
  <si>
    <t>新城民生大药店</t>
  </si>
  <si>
    <t>北斗智慧</t>
  </si>
  <si>
    <t>动禾道篮球馆停车场</t>
  </si>
  <si>
    <t>中铁建工丰台站改建项目经理部</t>
  </si>
  <si>
    <t>三环新城8号院地下停车场</t>
  </si>
  <si>
    <t>郑一生专业祛痘祛斑</t>
  </si>
  <si>
    <t>丰桥路7号院专用停车场</t>
  </si>
  <si>
    <t>丰台站地铁站C2东南口</t>
  </si>
  <si>
    <t>丰台站地铁站C1东南口</t>
  </si>
  <si>
    <t>丰台站地铁站D西南口</t>
  </si>
  <si>
    <t>丰台东大街</t>
  </si>
  <si>
    <t>鹰翔酒店</t>
  </si>
  <si>
    <t>公安部住宅社区</t>
  </si>
  <si>
    <t>北京丰台医星中西医结合医院</t>
  </si>
  <si>
    <t>东大街</t>
  </si>
  <si>
    <t>嘉诚广场</t>
  </si>
  <si>
    <t>游泳场北路东口</t>
  </si>
  <si>
    <t>丰管路58号院</t>
  </si>
  <si>
    <t>和玮豪华酒店</t>
  </si>
  <si>
    <t>顺天府超市</t>
  </si>
  <si>
    <t>东营里社区</t>
  </si>
  <si>
    <t>东大街社区</t>
  </si>
  <si>
    <t>游泳场北路8号院</t>
  </si>
  <si>
    <t>游泳场北路9号院</t>
  </si>
  <si>
    <t>东货场路42号院</t>
  </si>
  <si>
    <t>华驿酒店</t>
  </si>
  <si>
    <t>华鼎写字楼</t>
  </si>
  <si>
    <t>东大街45号院</t>
  </si>
  <si>
    <t>东大街35号院</t>
  </si>
  <si>
    <t>鲁缘酒店</t>
  </si>
  <si>
    <t>东货场路40号院</t>
  </si>
  <si>
    <t>权金城金沙国际丰益桥店小卖部</t>
  </si>
  <si>
    <t>东大街20号院</t>
  </si>
  <si>
    <t>东大街-道路停车场</t>
  </si>
  <si>
    <t>金泰银丰商业大厦</t>
  </si>
  <si>
    <t>恭诚楼专用停车场</t>
  </si>
  <si>
    <t>君颐润华酒店专用停车场</t>
  </si>
  <si>
    <t>中润佳商务大厦专用停车场</t>
  </si>
  <si>
    <t>佳龙阳光酒店</t>
  </si>
  <si>
    <t>房基商业大厦</t>
  </si>
  <si>
    <t>聚香阁火锅鸡</t>
  </si>
  <si>
    <t>华驿豪华酒店丰台东大街店</t>
  </si>
  <si>
    <t>果香四溢</t>
  </si>
  <si>
    <t>不醉不归</t>
  </si>
  <si>
    <t>晋味美食</t>
  </si>
  <si>
    <t>聚尚汤泉</t>
  </si>
  <si>
    <t>武圣羊汤</t>
  </si>
  <si>
    <t>元秀秀冰煮羊</t>
  </si>
  <si>
    <t>晟欣果园生鲜超级市场</t>
  </si>
  <si>
    <t>千指坊足道</t>
  </si>
  <si>
    <t>八一礼堂</t>
  </si>
  <si>
    <t>晋面乡刀削面</t>
  </si>
  <si>
    <t>川麻婆泥锅涮肚</t>
  </si>
  <si>
    <t>晋门刀削面</t>
  </si>
  <si>
    <t>北京工程机械修造厂专用停车场</t>
  </si>
  <si>
    <t>北京明红阁印章有限责任公司</t>
  </si>
  <si>
    <t>窦老六凉皮早阳鲜包店</t>
  </si>
  <si>
    <t>七四二一工厂综合楼</t>
  </si>
  <si>
    <t>中国新兴建设开发有限责任公司第一公司</t>
  </si>
  <si>
    <t>速8豪华酒店丰台东大街307医院店</t>
  </si>
  <si>
    <t>丰台东大街43号院</t>
  </si>
  <si>
    <t>东大街50号院</t>
  </si>
  <si>
    <t>东大街-30号院</t>
  </si>
  <si>
    <t>京城巷子里烤肉</t>
  </si>
  <si>
    <t>胜高酒店北京丰台东大街店专用停车场</t>
  </si>
  <si>
    <t>胜高连锁酒店北JD大街店</t>
  </si>
  <si>
    <t>顺天府超市东大街店专用停车场</t>
  </si>
  <si>
    <t>华鼎写字楼内部专用停车场</t>
  </si>
  <si>
    <t>北京307医院北京西站北京南站普通公寓</t>
  </si>
  <si>
    <t>骨氣鼓氣秘制羊棒骨</t>
  </si>
  <si>
    <t>北京丰台医星医院</t>
  </si>
  <si>
    <t>东货场路38号院</t>
  </si>
  <si>
    <t>天桥焰吧</t>
  </si>
  <si>
    <t>蒙氏牛肉面</t>
  </si>
  <si>
    <t>金泰银丰大厦内部专用停车场</t>
  </si>
  <si>
    <t>洋河蓝色经典友爱烟酒店</t>
  </si>
  <si>
    <t>窦老六凉皮</t>
  </si>
  <si>
    <t>K13艺创中心</t>
  </si>
  <si>
    <t>七里庄路20号院</t>
  </si>
  <si>
    <t>随记板面</t>
  </si>
  <si>
    <t>宋卫烟酒商行</t>
  </si>
  <si>
    <t>江江图片社</t>
  </si>
  <si>
    <t>好顺天府</t>
  </si>
  <si>
    <t>光猪圈游泳健身</t>
  </si>
  <si>
    <t>嘉诚烟酒店</t>
  </si>
  <si>
    <t>北京天火网安实验室</t>
  </si>
  <si>
    <t>微生物流行病研究所</t>
  </si>
  <si>
    <t>绵江之星</t>
  </si>
  <si>
    <t>宇轩图文</t>
  </si>
  <si>
    <t>启程烟酒行</t>
  </si>
  <si>
    <t>杰森格斗健身教室</t>
  </si>
  <si>
    <t>厚院茶馆</t>
  </si>
  <si>
    <t>锦乐艺术</t>
  </si>
  <si>
    <t>北京M.T街舞独立工作室</t>
  </si>
  <si>
    <t>西门子创科专营店</t>
  </si>
  <si>
    <t>燕子鲜花店</t>
  </si>
  <si>
    <t>梦田兰娜园艺</t>
  </si>
  <si>
    <t>香乡西四包子铺</t>
  </si>
  <si>
    <t>游泳场北路8号院专用停车场</t>
  </si>
  <si>
    <t>丰台东大街东货场路43号院</t>
  </si>
  <si>
    <t>高价废品站</t>
  </si>
  <si>
    <t>博雅围棋学堂</t>
  </si>
  <si>
    <t>嘉诚广场停车场</t>
  </si>
  <si>
    <t>卓凡画室</t>
  </si>
  <si>
    <t>MOSSO北京总代</t>
  </si>
  <si>
    <t>蓓丽星途模特培训</t>
  </si>
  <si>
    <t>辰时广告图文快印</t>
  </si>
  <si>
    <t>北京乾圳工程技术有限责任公司</t>
  </si>
  <si>
    <t>丰管路58号院专用停车场</t>
  </si>
  <si>
    <t>果便利店</t>
  </si>
  <si>
    <t>天之蓝烟酒专卖店</t>
  </si>
  <si>
    <t>北京盛丰华商行</t>
  </si>
  <si>
    <t>东营里5号院</t>
  </si>
  <si>
    <t>财凤外贸</t>
  </si>
  <si>
    <t>PTR·净衣坊</t>
  </si>
  <si>
    <t>丰开贸易投资有限责任公司</t>
  </si>
  <si>
    <t>嘉诚广场3号楼</t>
  </si>
  <si>
    <t>英谷美肤理发店</t>
  </si>
  <si>
    <t>东大街水站</t>
  </si>
  <si>
    <t>奇正净土健康运营服务站</t>
  </si>
  <si>
    <t>呐喊广告图文快印</t>
  </si>
  <si>
    <t>北京乐文石油化工研究院</t>
  </si>
  <si>
    <t>密斯李舞蹈教室</t>
  </si>
  <si>
    <t>TNT燃学街舞</t>
  </si>
  <si>
    <t>个人出入境金融服务运营中心</t>
  </si>
  <si>
    <t>九月24h自习室</t>
  </si>
  <si>
    <t>恭诚楼停车场</t>
  </si>
  <si>
    <t>京轻便利</t>
  </si>
  <si>
    <t>金泰银丰大厦内部停车场</t>
  </si>
  <si>
    <t>北京中培教联国际文化发展中心</t>
  </si>
  <si>
    <t>建宇行广场停车场</t>
  </si>
  <si>
    <t>新建师职楼</t>
  </si>
  <si>
    <t>大元宝东大街店地上停车场</t>
  </si>
  <si>
    <t>中国糖尿病教育网教育基地</t>
  </si>
  <si>
    <t>计划生育技术服务运营中心</t>
  </si>
  <si>
    <t>全城无忧公司</t>
  </si>
  <si>
    <t>亿万缘生态农业公司</t>
  </si>
  <si>
    <t>中企万业</t>
  </si>
  <si>
    <t>财森断桥铝</t>
  </si>
  <si>
    <t>江苏省建工集团</t>
  </si>
  <si>
    <t>七四二一工厂</t>
  </si>
  <si>
    <t>德汇鑫大酒店停车场</t>
  </si>
  <si>
    <t>华鼎写字楼内部停车场</t>
  </si>
  <si>
    <t>恭诚楼</t>
  </si>
  <si>
    <t>丰管路56号院地下停车场</t>
  </si>
  <si>
    <t>丰台贸易投资经营管理有限责任公司</t>
  </si>
  <si>
    <t>聚尚汤泉停车场</t>
  </si>
  <si>
    <t>房基大厦停车场</t>
  </si>
  <si>
    <t>丰管路56号院停车场</t>
  </si>
  <si>
    <t>北京点创维度科技有限责任公司</t>
  </si>
  <si>
    <t>中国中铁建工集团有限责任公司</t>
  </si>
  <si>
    <t>七四二一工厂综合楼停车场</t>
  </si>
  <si>
    <t>嘉城广场D座</t>
  </si>
  <si>
    <t>北京杭特热能科技有限责任公司</t>
  </si>
  <si>
    <t>中国铁路北京局集团有限责任公司</t>
  </si>
  <si>
    <t>北京丰贸投资经营管理有限责任公司</t>
  </si>
  <si>
    <t>克丽缇娜英谷美肤造型</t>
  </si>
  <si>
    <t>中昌泰</t>
  </si>
  <si>
    <t>游泳场北路8号院停车场</t>
  </si>
  <si>
    <t>北京利丹装饰工程有限责任公司</t>
  </si>
  <si>
    <t>北京德中鑫堡国际贸易有限责任公司</t>
  </si>
  <si>
    <t>君颐润华酒店停车场</t>
  </si>
  <si>
    <t>北京华夏康健医疗管理有限责任公司</t>
  </si>
  <si>
    <t>中润佳商务大厦停车场</t>
  </si>
  <si>
    <t>北京军威新兴网络软件有限责任公司</t>
  </si>
  <si>
    <t>中盛万安建设集团有限责任公司北京分公司</t>
  </si>
  <si>
    <t>城乡建设勘察设计院有限责任公司</t>
  </si>
  <si>
    <t>北京工程机械修造厂停车场</t>
  </si>
  <si>
    <t>星程酒店北京丰管路店停车场</t>
  </si>
  <si>
    <t>云杉智慧汽车公共充电站</t>
  </si>
  <si>
    <t>胜高酒店北京丰台东大街店停车场</t>
  </si>
  <si>
    <t>顺天府超市第十四分店地面停车场</t>
  </si>
  <si>
    <t>北京丰台医星中西医结合医院停车场</t>
  </si>
  <si>
    <t>丰台东大街地铁站A西北口</t>
  </si>
  <si>
    <t>丰台东大街地铁站C东南口</t>
  </si>
  <si>
    <t>北京宣武医院疼痛诊疗中心丰台分中心</t>
  </si>
  <si>
    <t>北京丰台医星中西医结合医院住院部</t>
  </si>
  <si>
    <t>北京丰台医星中西医结合医院门诊</t>
  </si>
  <si>
    <t>北京丰台医星中西医结合医院专用停车场</t>
  </si>
  <si>
    <t>东大街6号院</t>
  </si>
  <si>
    <t>解放军总医院第五医学中心</t>
  </si>
  <si>
    <t>东大街西里</t>
  </si>
  <si>
    <t>东大街北口</t>
  </si>
  <si>
    <t>东大街东里小区</t>
  </si>
  <si>
    <t>泥洼路5号院</t>
  </si>
  <si>
    <t>万嘉文化艺术广场</t>
  </si>
  <si>
    <t>祖国杂志社32号院A座</t>
  </si>
  <si>
    <t>丰台东大街5号院小区</t>
  </si>
  <si>
    <t>华胜写字楼</t>
  </si>
  <si>
    <t>解放军三〇七医院</t>
  </si>
  <si>
    <t>东大街西里小区</t>
  </si>
  <si>
    <t>综合商业楼</t>
  </si>
  <si>
    <t>外科大楼</t>
  </si>
  <si>
    <t>第七小学堂</t>
  </si>
  <si>
    <t>振海商业大厦</t>
  </si>
  <si>
    <t>中国人民解放军总医院肿瘤医学部</t>
  </si>
  <si>
    <t>银村街粥店</t>
  </si>
  <si>
    <t>解放军总医院第五医学中心南院区内科楼</t>
  </si>
  <si>
    <t>解放军总医院第五医学中心南院核酸检测点</t>
  </si>
  <si>
    <t>粥银村街粥</t>
  </si>
  <si>
    <t>中国人民解放军总医院第五医学中心</t>
  </si>
  <si>
    <t>中国人民解放军总医院血液病医学部</t>
  </si>
  <si>
    <t>近园路-道路停车场</t>
  </si>
  <si>
    <t>海航幼稚园</t>
  </si>
  <si>
    <t>卫华农庄</t>
  </si>
  <si>
    <t>底下专用停车场</t>
  </si>
  <si>
    <t>近园路-路侧停车场</t>
  </si>
  <si>
    <t>喜之坊摄影图文</t>
  </si>
  <si>
    <t>新兴建设二公司</t>
  </si>
  <si>
    <t>农行楼</t>
  </si>
  <si>
    <t>卓瑜瑜伽教室</t>
  </si>
  <si>
    <t>祖国杂志社32号院专用停车场</t>
  </si>
  <si>
    <t>307医院CTC肿瘤生物治疗中心</t>
  </si>
  <si>
    <t>中国人民保险股份有限责任公司</t>
  </si>
  <si>
    <t>假发定制</t>
  </si>
  <si>
    <t>无偿献血屋</t>
  </si>
  <si>
    <t>丰台街道东大街社区卫生运营服务站</t>
  </si>
  <si>
    <t>中草药店</t>
  </si>
  <si>
    <t>北京信和永成科技有限责任公司</t>
  </si>
  <si>
    <t>解放军总医院第五医学中心南院区-内科病房楼</t>
  </si>
  <si>
    <t>东大街东里社区便民菜点</t>
  </si>
  <si>
    <t>福湾北京营销服务中心</t>
  </si>
  <si>
    <t>北京大学民营经济研究院智慧经济研究所</t>
  </si>
  <si>
    <t>解放军总医院第五医学中心南院区肿瘤免疫治疗中心</t>
  </si>
  <si>
    <t>烩面</t>
  </si>
  <si>
    <t>沃尔新能源汽车公共充电站</t>
  </si>
  <si>
    <t>丰惠万嘉</t>
  </si>
  <si>
    <t>视觉锋尚文化产业</t>
  </si>
  <si>
    <t>北京天瑞泰和科技公司</t>
  </si>
  <si>
    <t>卫华集团北京分公司</t>
  </si>
  <si>
    <t>解放军总医院第五医学中心南院心血管病治疗研究中心</t>
  </si>
  <si>
    <t>施美造型</t>
  </si>
  <si>
    <t>恒兴锁具防盗锁</t>
  </si>
  <si>
    <t>东大街西星社区生活垃圾分类驿站</t>
  </si>
  <si>
    <t>中马商</t>
  </si>
  <si>
    <t>北京康思达睿科贸公司</t>
  </si>
  <si>
    <t>七里庄地铁站H西南口</t>
  </si>
  <si>
    <t>七里庄地铁站G东南口</t>
  </si>
  <si>
    <t>北京厚德共赢会计事务所有限责任公司</t>
  </si>
  <si>
    <t>北京五洲之星儿童文化艺术研究院</t>
  </si>
  <si>
    <t>振海大厦停车场</t>
  </si>
  <si>
    <t>北京瑞光和远科技有限责任公司</t>
  </si>
  <si>
    <t>丰台街道东大街西里社区养老服务驿站</t>
  </si>
  <si>
    <t>北京正海元财务顾问有限责任公司</t>
  </si>
  <si>
    <t>北京天成远达商贸公司</t>
  </si>
  <si>
    <t>解放军总医院第五医学中心南院区CTC肿瘤免疫科</t>
  </si>
  <si>
    <t>北京亿联无限科技有限责任公司</t>
  </si>
  <si>
    <t>中国新兴建设开发总公司二公司物业分公司</t>
  </si>
  <si>
    <t>买酒网</t>
  </si>
  <si>
    <t>北京智心云健康科技有限责任公司</t>
  </si>
  <si>
    <t>精兴</t>
  </si>
  <si>
    <t>北京亿优贝儿科技有限责任公司</t>
  </si>
  <si>
    <t>北京玖零柒壹知识产权代理有限责任公司</t>
  </si>
  <si>
    <t>北京禾兴茂源贸易有限责任公司</t>
  </si>
  <si>
    <t>河北三川科技有限责任公司</t>
  </si>
  <si>
    <t>北京海地威自控技术有限责任公司</t>
  </si>
  <si>
    <t>恩德伟业企业管理咨询有限责任公司</t>
  </si>
  <si>
    <t>中鸿鑫晟文化传播公司</t>
  </si>
  <si>
    <t>解放军总医院第五医学中心南院停车场</t>
  </si>
  <si>
    <t>解放军总医院第五医学中心南院地下停车场</t>
  </si>
  <si>
    <t>北京天兆迅通科技有限责任公司</t>
  </si>
  <si>
    <t>北京协同兴业广告有限责任公司</t>
  </si>
  <si>
    <t>北京韶乐经济管理研究院分院</t>
  </si>
  <si>
    <t>第一幼稚园民族园</t>
  </si>
  <si>
    <t>北京东方丝梦装饰材料有限责任公司</t>
  </si>
  <si>
    <t>北京资治纵横经济发展顾问中心</t>
  </si>
  <si>
    <t>北京青春同路设计公司</t>
  </si>
  <si>
    <t>北京经纬巨变广告有限责任公司</t>
  </si>
  <si>
    <t>浙江东欣建设有限责任公司北京分公司</t>
  </si>
  <si>
    <t>上海神源电气有限责任公司北京代表处</t>
  </si>
  <si>
    <t>解放军总医院第五医学中心南院地下专用停车场</t>
  </si>
  <si>
    <t>解放军总医院第五医学中心南院区门诊部</t>
  </si>
  <si>
    <t>解放军总医院第五医学中心南院区住院部</t>
  </si>
  <si>
    <t>解放军总医院第五医学中心南院区急诊部</t>
  </si>
  <si>
    <t>解放军总医院第五医学中心南院专用停车场</t>
  </si>
  <si>
    <t>庄怡生态公园</t>
  </si>
  <si>
    <t>丽泽景园</t>
  </si>
  <si>
    <t>庄怡北街6号院8号楼</t>
  </si>
  <si>
    <t>周庄子花园</t>
  </si>
  <si>
    <t>懋源周庄子地块</t>
  </si>
  <si>
    <t>泥洼路-道路停车场</t>
  </si>
  <si>
    <t>第十二中学游泳池</t>
  </si>
  <si>
    <t>泥洼路六号院</t>
  </si>
  <si>
    <t>鸿府轩羊蝎子</t>
  </si>
  <si>
    <t>北京君君精装温馨公寓</t>
  </si>
  <si>
    <t>恒泰中心立体专用停车场</t>
  </si>
  <si>
    <t>伊君轩餐馆</t>
  </si>
  <si>
    <t>金唐新光界立体专用停车场</t>
  </si>
  <si>
    <t>泥洼路社区</t>
  </si>
  <si>
    <t>泥洼路2号院</t>
  </si>
  <si>
    <t>金唐购物广场立体停车场</t>
  </si>
  <si>
    <t>君香阁信阳酒店</t>
  </si>
  <si>
    <t>魏东源鱼头泡饼</t>
  </si>
  <si>
    <t>鬼卤煮</t>
  </si>
  <si>
    <t>陈记串吧铜锅涮肉</t>
  </si>
  <si>
    <t>见天er精酿啤酒</t>
  </si>
  <si>
    <t>徽萃小馆</t>
  </si>
  <si>
    <t>钟意广式大排档</t>
  </si>
  <si>
    <t>大范儿烤羊腿</t>
  </si>
  <si>
    <t>泥洼路30号院</t>
  </si>
  <si>
    <t>金融街融府</t>
  </si>
  <si>
    <t>来一宛面店精品炒菜</t>
  </si>
  <si>
    <t>周庄子北门美食广场</t>
  </si>
  <si>
    <t>招牌臭桂鱼</t>
  </si>
  <si>
    <t>随便烤点</t>
  </si>
  <si>
    <t>华联生活超市烟酒专卖店</t>
  </si>
  <si>
    <t>周庄子幼稚园</t>
  </si>
  <si>
    <t>丽泽景园专用停车场</t>
  </si>
  <si>
    <t>馋嘴工匠</t>
  </si>
  <si>
    <t>北京近北京西站南站六里桥307医院舒适公寓</t>
  </si>
  <si>
    <t>京味烧烤小海鲜</t>
  </si>
  <si>
    <t>许老二泉水铁锅炖</t>
  </si>
  <si>
    <t>泥洼北路-路侧专用停车场</t>
  </si>
  <si>
    <t>长沙地道臭豆腐</t>
  </si>
  <si>
    <t>萌小它宠物</t>
  </si>
  <si>
    <t>狼奔夜送烧烤店</t>
  </si>
  <si>
    <t>汉酱国辉烟酒超级市场</t>
  </si>
  <si>
    <t>la chapelle</t>
  </si>
  <si>
    <t>天润水业</t>
  </si>
  <si>
    <t>丹丝舞蹈</t>
  </si>
  <si>
    <t>新北京宿舍区</t>
  </si>
  <si>
    <t>时代金阳图文广告快印</t>
  </si>
  <si>
    <t>共禾之约·创意轻食沙拉</t>
  </si>
  <si>
    <t>1929婚礼私人定制</t>
  </si>
  <si>
    <t>物业客服大厅</t>
  </si>
  <si>
    <t>一亩三分五谷煎饼·麦香卷饼</t>
  </si>
  <si>
    <t>天顺庄足道养生馆</t>
  </si>
  <si>
    <t>北京加驰科技有限责任公司</t>
  </si>
  <si>
    <t>茅台王子酒烟酒城</t>
  </si>
  <si>
    <t>中国医学创新杂志社</t>
  </si>
  <si>
    <t>小二拌饭</t>
  </si>
  <si>
    <t>西局地铁站C东南口</t>
  </si>
  <si>
    <t>西局地铁站D西南口</t>
  </si>
  <si>
    <t>饿了么人事部</t>
  </si>
  <si>
    <t>汉旺汽车服务</t>
  </si>
  <si>
    <t>丽泽景园物业公司环境部</t>
  </si>
  <si>
    <t>金轮椅运营服务站</t>
  </si>
  <si>
    <t>仟佰味·炸串手抓饼</t>
  </si>
  <si>
    <t>丽泽景园停车场</t>
  </si>
  <si>
    <t>CoCo NOTE茶饮</t>
  </si>
  <si>
    <t>郝大厨·黄焖鸡</t>
  </si>
  <si>
    <t>思派大药店—恒仁福康</t>
  </si>
  <si>
    <t>古井贡烟酒超级市场</t>
  </si>
  <si>
    <t>大可美甲美睫半永久</t>
  </si>
  <si>
    <t>北京周庄子投资管理中心</t>
  </si>
  <si>
    <t>猫溺LOVE美甲美睫</t>
  </si>
  <si>
    <t>房天下房地产有限责任公司</t>
  </si>
  <si>
    <t>泥洼地铁站B东北口</t>
  </si>
  <si>
    <t>丽泽景园地下停车场</t>
  </si>
  <si>
    <t>周庄子家园停车场</t>
  </si>
  <si>
    <t>禹通市政工程有限责任公司</t>
  </si>
  <si>
    <t>恒泰中心立体停车场</t>
  </si>
  <si>
    <t>垄雷惠民仓</t>
  </si>
  <si>
    <t>自来水集团泥洼路维修所</t>
  </si>
  <si>
    <t>禾潮养生保健馆</t>
  </si>
  <si>
    <t>东方唯尔25店</t>
  </si>
  <si>
    <t>金唐新光界立体停车场</t>
  </si>
  <si>
    <t>丽发美玲</t>
  </si>
  <si>
    <t>恒泰中心停车场</t>
  </si>
  <si>
    <t>泥洼路2号院停车场</t>
  </si>
  <si>
    <t>河北成源建筑劳务分包有限责任公司</t>
  </si>
  <si>
    <t>丽泽景园地下专用停车场</t>
  </si>
  <si>
    <t>丽泽景园超级市场</t>
  </si>
  <si>
    <t>北京永发铭鑫机电设备有限责任公司</t>
  </si>
  <si>
    <t>北京盛世博渊广告传媒有限责任公司</t>
  </si>
  <si>
    <t>北京颅柔胀骨健康管理有限责任公司</t>
  </si>
  <si>
    <t>海莲催乳服务独立工作室</t>
  </si>
  <si>
    <t>美肌工坊皮肤管理</t>
  </si>
  <si>
    <t>京丰酒店</t>
  </si>
  <si>
    <t>岔路口</t>
  </si>
  <si>
    <t>格林联盟北大地酒店</t>
  </si>
  <si>
    <t>利丰楼</t>
  </si>
  <si>
    <t>西四环南路61号院</t>
  </si>
  <si>
    <t>JINGFENG HOTEL</t>
  </si>
  <si>
    <t>内部大车专用专用停车场</t>
  </si>
  <si>
    <t>原车船军代局</t>
  </si>
  <si>
    <t>丰体南路甲2号院</t>
  </si>
  <si>
    <t>丰体南路6号院</t>
  </si>
  <si>
    <t>蔬菜自售柜</t>
  </si>
  <si>
    <t>龙宫德靡牛肉火烧</t>
  </si>
  <si>
    <t>垃圾分类处理站</t>
  </si>
  <si>
    <t>军民园小区专用停车场</t>
  </si>
  <si>
    <t>京丰酒店宿舍区</t>
  </si>
  <si>
    <t>北京长城制药有限责任公司</t>
  </si>
  <si>
    <t>丰台体育中心停车场</t>
  </si>
  <si>
    <t>丰体南路8号院停车场</t>
  </si>
  <si>
    <t>丰台花园</t>
  </si>
  <si>
    <t>北大街社区</t>
  </si>
  <si>
    <t>文化中心大楼</t>
  </si>
  <si>
    <t>链家置地房地产经纪有限责任公司</t>
  </si>
  <si>
    <t>丰北桥东</t>
  </si>
  <si>
    <t>望园东里南区</t>
  </si>
  <si>
    <t>庄维花园</t>
  </si>
  <si>
    <t>圣地苑酒店</t>
  </si>
  <si>
    <t>近园路社区</t>
  </si>
  <si>
    <t>丰华园西街8号院</t>
  </si>
  <si>
    <t>律师楼</t>
  </si>
  <si>
    <t>北大街北里</t>
  </si>
  <si>
    <t>圣地苑宾馆餐厅客房</t>
  </si>
  <si>
    <t>北大街-道路停车场</t>
  </si>
  <si>
    <t>丰华园西街7号院</t>
  </si>
  <si>
    <t>庄维路-道路停车场</t>
  </si>
  <si>
    <t>丰华苑东街-道路停车场</t>
  </si>
  <si>
    <t>老干部大学</t>
  </si>
  <si>
    <t>东大街西里社区卫生运营服务站</t>
  </si>
  <si>
    <t>星光豪华酒店</t>
  </si>
  <si>
    <t>京丰宾馆专用停车场</t>
  </si>
  <si>
    <t>丰华苑小区专用停车场</t>
  </si>
  <si>
    <t>隆百万</t>
  </si>
  <si>
    <t>庄维花园一期9号专用停车场</t>
  </si>
  <si>
    <t>空竹乐园</t>
  </si>
  <si>
    <t>阳光社区便民服务运营中心生鲜生活超市</t>
  </si>
  <si>
    <t>北京东方京城中医医院专用停车场</t>
  </si>
  <si>
    <t>人民政府机关幼稚园</t>
  </si>
  <si>
    <t>茶语香</t>
  </si>
  <si>
    <t>天安堂</t>
  </si>
  <si>
    <t>老茶客</t>
  </si>
  <si>
    <t>东方京城中医医院</t>
  </si>
  <si>
    <t>翠盛足悦养生会馆</t>
  </si>
  <si>
    <t>桥福缘过桥米线</t>
  </si>
  <si>
    <t>丰台北路46号院专用停车场</t>
  </si>
  <si>
    <t>丰台花园花艺驿站</t>
  </si>
  <si>
    <t>北京旅行居家民宿</t>
  </si>
  <si>
    <t>旋转飞机</t>
  </si>
  <si>
    <t>侏罗纪海战</t>
  </si>
  <si>
    <t>欢乐喷球</t>
  </si>
  <si>
    <t>废品收购</t>
  </si>
  <si>
    <t>泉草羊杂碎馆</t>
  </si>
  <si>
    <t>酒通天烟酒城</t>
  </si>
  <si>
    <t>东方红图文广告</t>
  </si>
  <si>
    <t>善鸿健康管理中心</t>
  </si>
  <si>
    <t>北京清水坊洗衣中心</t>
  </si>
  <si>
    <t>近园路15号院</t>
  </si>
  <si>
    <t>农夫山泉水便利</t>
  </si>
  <si>
    <t>连心普法驿站</t>
  </si>
  <si>
    <t>复华艳水店</t>
  </si>
  <si>
    <t>律师楼停车场</t>
  </si>
  <si>
    <t>阳光社区便民服务运营中心</t>
  </si>
  <si>
    <t>北京太易德</t>
  </si>
  <si>
    <t>儿童游乐园-小卖部</t>
  </si>
  <si>
    <t>京丰宾馆停车场</t>
  </si>
  <si>
    <t>庄维花园一期9号停车场</t>
  </si>
  <si>
    <t>呈姿护肤造型</t>
  </si>
  <si>
    <t>丰台北路46号院停车场</t>
  </si>
  <si>
    <t>东大街社区卫生运营服务站-预防接种门诊</t>
  </si>
  <si>
    <t>风格</t>
  </si>
  <si>
    <t>社区便民洗衣洗鞋坊</t>
  </si>
  <si>
    <t>双友利便利超市</t>
  </si>
  <si>
    <t>施理发店艺</t>
  </si>
  <si>
    <t>柏森物业</t>
  </si>
  <si>
    <t>北大街小区停车场</t>
  </si>
  <si>
    <t>首铁科技公司</t>
  </si>
  <si>
    <t>中铁六局电务公司北京分公司</t>
  </si>
  <si>
    <t>文化中心大楼停车场</t>
  </si>
  <si>
    <t>首都师范大学附属</t>
  </si>
  <si>
    <t>龙威跆拳道</t>
  </si>
  <si>
    <t>真奥药业集团北京分公司</t>
  </si>
  <si>
    <t>庄维花园一期8号停车场</t>
  </si>
  <si>
    <t>北京铁路局北京工电大修段</t>
  </si>
  <si>
    <t>丰华苑西街8号院停车场</t>
  </si>
  <si>
    <t>中国共产党北JD方京城中医院支部委员会</t>
  </si>
  <si>
    <t>北京黑优橡塑科技有限责任公司</t>
  </si>
  <si>
    <t>七里庄密闭式清洁站</t>
  </si>
  <si>
    <t>庄维花园一期10号停车场</t>
  </si>
  <si>
    <t>庄维花园11号楼地下停车库</t>
  </si>
  <si>
    <t>圣地苑宾馆停车场</t>
  </si>
  <si>
    <t>大可美甲·苗塑堂减肥艾灸七里庄店</t>
  </si>
  <si>
    <t>图书馆停车场</t>
  </si>
  <si>
    <t>盈德智汇</t>
  </si>
  <si>
    <t>望园东里南区专用停车场</t>
  </si>
  <si>
    <t>北京庄维房地产开发有限责任公司</t>
  </si>
  <si>
    <t>中国铁路北京局集团有限责任公司北京工电大修段</t>
  </si>
  <si>
    <t>丰华苑西街8号院专用停车场</t>
  </si>
  <si>
    <t>丰台文化馆剧场</t>
  </si>
  <si>
    <t>碧玉桥</t>
  </si>
  <si>
    <t>芍药园</t>
  </si>
  <si>
    <t>水榭</t>
  </si>
  <si>
    <t>丰台花园-运动场地</t>
  </si>
  <si>
    <t>高田医疗</t>
  </si>
  <si>
    <t>文化中心大楼专用停车场</t>
  </si>
  <si>
    <t>图书馆专用停车场</t>
  </si>
  <si>
    <t>图书馆-电子阅览室</t>
  </si>
  <si>
    <t>丰台花园-篮球场</t>
  </si>
  <si>
    <t>润红泉</t>
  </si>
  <si>
    <t>缓坡大草坪</t>
  </si>
  <si>
    <t>望丰亭</t>
  </si>
  <si>
    <t>熊羊戏水</t>
  </si>
  <si>
    <t>融媒体中心</t>
  </si>
  <si>
    <t>游乐园</t>
  </si>
  <si>
    <t>非物质文化遗产展厅</t>
  </si>
  <si>
    <t>东管头南</t>
  </si>
  <si>
    <t>丰益桥北</t>
  </si>
  <si>
    <t>丰益桥南</t>
  </si>
  <si>
    <t>西国贸专用停车场</t>
  </si>
  <si>
    <t>锦盛绿洲</t>
  </si>
  <si>
    <t>北京丽泽金融商务区</t>
  </si>
  <si>
    <t>车福汽车美容装饰</t>
  </si>
  <si>
    <t>李迎宾物流公司</t>
  </si>
  <si>
    <t>盛宝利汽车用品经销部</t>
  </si>
  <si>
    <t>华诚利通</t>
  </si>
  <si>
    <t>万兴家具店</t>
  </si>
  <si>
    <t>蔬地直基果供首瓒</t>
  </si>
  <si>
    <t>Honda汽车</t>
  </si>
  <si>
    <t>大师专贴店</t>
  </si>
  <si>
    <t>学斌汽修店</t>
  </si>
  <si>
    <t>西三环南路71号院</t>
  </si>
  <si>
    <t>中佳迪奥维护中心</t>
  </si>
  <si>
    <t>京航唯美</t>
  </si>
  <si>
    <t>爱车e栈</t>
  </si>
  <si>
    <t>路畅导航直营店</t>
  </si>
  <si>
    <t>德国斯达通养护站</t>
  </si>
  <si>
    <t>速拓汽车服务</t>
  </si>
  <si>
    <t>美国杜邦高隔热防爆膜</t>
  </si>
  <si>
    <t>三菱汽车配件</t>
  </si>
  <si>
    <t>北京爱车易族汽车服务有限责任公司</t>
  </si>
  <si>
    <t>志信汽车服务</t>
  </si>
  <si>
    <t>北京盛泰</t>
  </si>
  <si>
    <t>酷逸改装升级</t>
  </si>
  <si>
    <t>巴斯克全能特效漆钣喷中心</t>
  </si>
  <si>
    <t>北京永强汽车修理有限责任公司</t>
  </si>
  <si>
    <t>恒祥纬盛</t>
  </si>
  <si>
    <t>俊鑫天诚</t>
  </si>
  <si>
    <t>中国机械</t>
  </si>
  <si>
    <t>北京思意驰汽车服务有限责任公司</t>
  </si>
  <si>
    <t>峰匠室内除醛治理中心</t>
  </si>
  <si>
    <t>向南中铁三局</t>
  </si>
  <si>
    <t>联锐固特异授权服务运营中心</t>
  </si>
  <si>
    <t>鸿博汽车个性装饰</t>
  </si>
  <si>
    <t>北京和易通晟贸易有限责任公司</t>
  </si>
  <si>
    <t>北京鑫达永成科贸有限责任公司</t>
  </si>
  <si>
    <t>北京丰台广济中西医结合医院</t>
  </si>
  <si>
    <t>夏家胡同</t>
  </si>
  <si>
    <t>北京捷快达油站</t>
  </si>
  <si>
    <t>贵龙家园宾馆</t>
  </si>
  <si>
    <t>北京亚之杰汽车服务有限责任公司</t>
  </si>
  <si>
    <t>中国石油龙江奔达油站</t>
  </si>
  <si>
    <t>瑞锦园</t>
  </si>
  <si>
    <t>京奇欧居酒店</t>
  </si>
  <si>
    <t>耕海联合中心</t>
  </si>
  <si>
    <t>治硬皮病专科医院</t>
  </si>
  <si>
    <t>万柳西园北区</t>
  </si>
  <si>
    <t>万柳西园南区</t>
  </si>
  <si>
    <t>北京广济医院神经科</t>
  </si>
  <si>
    <t>赋霖商厦</t>
  </si>
  <si>
    <t>丰台东路-道路停车场</t>
  </si>
  <si>
    <t>机车夜精酿啤酒馆</t>
  </si>
  <si>
    <t>公交纪家庙CNG加气站</t>
  </si>
  <si>
    <t>万年基业集团</t>
  </si>
  <si>
    <t>中国邮政花乡营业厅</t>
  </si>
  <si>
    <t>育菲园东里专用停车场</t>
  </si>
  <si>
    <t>纪家庙小学</t>
  </si>
  <si>
    <t>瑞逸百货专用停车场</t>
  </si>
  <si>
    <t>纪家庙1号院专用停车场</t>
  </si>
  <si>
    <t>北京丰台广济医院甲状腺科</t>
  </si>
  <si>
    <t>大碗居</t>
  </si>
  <si>
    <t>喜妹妹串串香</t>
  </si>
  <si>
    <t>好兄弟烧烤东北菜</t>
  </si>
  <si>
    <t>庆上韩式炸鸡店</t>
  </si>
  <si>
    <t>邮政公司汽车运输局调度发运总站</t>
  </si>
  <si>
    <t>北京亚之杰汽车贸易有限责任公司专用停车场</t>
  </si>
  <si>
    <t>老三拉面</t>
  </si>
  <si>
    <t>荔清通信</t>
  </si>
  <si>
    <t>中恰餐厅</t>
  </si>
  <si>
    <t>简记群海泉水猪肚鸡</t>
  </si>
  <si>
    <t>全驴宴</t>
  </si>
  <si>
    <t>懋源璟岳</t>
  </si>
  <si>
    <t>山西刀削面羊棒骨</t>
  </si>
  <si>
    <t>梧桐湾音乐串吧</t>
  </si>
  <si>
    <t>瑞逸便民美食</t>
  </si>
  <si>
    <t>纪家庙社区卫生运营服务站</t>
  </si>
  <si>
    <t>颐心康足浴</t>
  </si>
  <si>
    <t>原育芳园老朱串店</t>
  </si>
  <si>
    <t>北京公交驾驶学校报名处</t>
  </si>
  <si>
    <t>北京世纪群飞商贸有限责任公司</t>
  </si>
  <si>
    <t>北京壹约百年花店</t>
  </si>
  <si>
    <t>辣香锅</t>
  </si>
  <si>
    <t>烤鸭家常菜</t>
  </si>
  <si>
    <t>瑞逸生活商超</t>
  </si>
  <si>
    <t>万柳西园</t>
  </si>
  <si>
    <t>潘老三酒坊</t>
  </si>
  <si>
    <t>Boy Driving豪车租赁服务</t>
  </si>
  <si>
    <t>京都和荣</t>
  </si>
  <si>
    <t>北京颐康堂医药研究院</t>
  </si>
  <si>
    <t>初颜遇茶</t>
  </si>
  <si>
    <t>宝华斋老北京烧饼夹肉</t>
  </si>
  <si>
    <t>蛋黄南瓜麻花</t>
  </si>
  <si>
    <t>京巴郎·烤包子铺</t>
  </si>
  <si>
    <t>懋源璟岳停车场</t>
  </si>
  <si>
    <t>赋霖商厦停车场</t>
  </si>
  <si>
    <t>万源水业</t>
  </si>
  <si>
    <t>北京环宇腾飞铃木4S店</t>
  </si>
  <si>
    <t>亿佳壁纸</t>
  </si>
  <si>
    <t>京钢地板辅料</t>
  </si>
  <si>
    <t>柳脆儿香海鲜烧烤</t>
  </si>
  <si>
    <t>鸿运吉利广告标牌</t>
  </si>
  <si>
    <t>金亿都烟酒店</t>
  </si>
  <si>
    <t>尚品广告</t>
  </si>
  <si>
    <t>北京广济医院腋臭专科</t>
  </si>
  <si>
    <t>人人车二手车店</t>
  </si>
  <si>
    <t>各种精品字</t>
  </si>
  <si>
    <t>捷快达洗车店</t>
  </si>
  <si>
    <t>信义达洗车店</t>
  </si>
  <si>
    <t>瑞逸百货停车场</t>
  </si>
  <si>
    <t>北京公交驾驶学校纪家庙报名中心</t>
  </si>
  <si>
    <t>博世车联北京自达店</t>
  </si>
  <si>
    <t>李师傅修车</t>
  </si>
  <si>
    <t>洗车店美容内室精洗</t>
  </si>
  <si>
    <t>北京广济医院健康证体检点</t>
  </si>
  <si>
    <t>众友汽修店</t>
  </si>
  <si>
    <t>油站洗车房</t>
  </si>
  <si>
    <t>宏盛烟酒茶城</t>
  </si>
  <si>
    <t>北京丰台广济医院外阴白斑</t>
  </si>
  <si>
    <t>胖哥烧烤麻辣烫·海鲜小炒</t>
  </si>
  <si>
    <t>车行</t>
  </si>
  <si>
    <t>王国华基层老中医传承独立工作室</t>
  </si>
  <si>
    <t>完美至尚</t>
  </si>
  <si>
    <t>芙美泉美健康管理</t>
  </si>
  <si>
    <t>顶好汽车凹陷修复</t>
  </si>
  <si>
    <t>顺兴益达广告有限责任公司</t>
  </si>
  <si>
    <t>中企会集团</t>
  </si>
  <si>
    <t>超越广告</t>
  </si>
  <si>
    <t>京盾鸿安公司</t>
  </si>
  <si>
    <t>豪华汽车服务运营中心</t>
  </si>
  <si>
    <t>亚之杰新能源汽车服务体验中心</t>
  </si>
  <si>
    <t>北京公交保修分公司</t>
  </si>
  <si>
    <t>北京自达汽车维修服务</t>
  </si>
  <si>
    <t>车爵仕汽车服务连锁</t>
  </si>
  <si>
    <t>北京捷快迅汽车服务运营中心</t>
  </si>
  <si>
    <t>大碗居万柳店停车场</t>
  </si>
  <si>
    <t>北京海卫士电子有限责任公司</t>
  </si>
  <si>
    <t>BOY DRIVING汽车美容养护站</t>
  </si>
  <si>
    <t>福乐通讯手机电脑手表维修销售奢侈品体验中心</t>
  </si>
  <si>
    <t>锦绣河山恒通物业管理有限责任公司</t>
  </si>
  <si>
    <t>北京环宇腾飞汽车销售有限责任公司</t>
  </si>
  <si>
    <t>鑫天天座套换洗</t>
  </si>
  <si>
    <t>特瓦特超级公共充电站</t>
  </si>
  <si>
    <t>北京顶好佳誉汽车技术服务有限责任公司</t>
  </si>
  <si>
    <t>亚之杰汽车服务体验中心</t>
  </si>
  <si>
    <t>纪家庙1号院停车场</t>
  </si>
  <si>
    <t>中国人民财产保险股份有限责任公司出单中心</t>
  </si>
  <si>
    <t>北京浩搏图文设计制作有限责任公司</t>
  </si>
  <si>
    <t>北京宏利通达汽车服务有限责任公司</t>
  </si>
  <si>
    <t>中国地图出版社纪家庙宿舍停车场</t>
  </si>
  <si>
    <t>北京金九月文化传播有限责任公司</t>
  </si>
  <si>
    <t>天和众齐科技发展</t>
  </si>
  <si>
    <t>亮剑开拓文化发展</t>
  </si>
  <si>
    <t>特瓦特宝隆超级公共充电站</t>
  </si>
  <si>
    <t>北京仲博中医医院停车场</t>
  </si>
  <si>
    <t>对讲机专营北京金诺天隆科技有限责任公司</t>
  </si>
  <si>
    <t>特瓦特汽车公共充电站</t>
  </si>
  <si>
    <t>都饰靓妆</t>
  </si>
  <si>
    <t>中国太平洋财产保险股份有限责任公司北京分公司车险远程定损点</t>
  </si>
  <si>
    <t>北京京科银康中医院内部停车场</t>
  </si>
  <si>
    <t>北京丰台广济中西医结合医院停车场</t>
  </si>
  <si>
    <t>北京亚之杰汽车贸易有限责任公司停车场</t>
  </si>
  <si>
    <t>京奇欧居酒店首经贸大学天坛医院店停车点</t>
  </si>
  <si>
    <t>北京亚之杰伯乐汽车销售服务有限公司停车场</t>
  </si>
  <si>
    <t>广济中西医结合医院体外碎石</t>
  </si>
  <si>
    <t>北京丰台广济中西医结合医院专用停车场</t>
  </si>
  <si>
    <t>北京丰台广济中西医结合医院增高科室</t>
  </si>
  <si>
    <t>北京丰台广济医院-皮肤科</t>
  </si>
  <si>
    <t>北京丰台广济医院-胎记科</t>
  </si>
  <si>
    <t>北京亚之杰伯乐汽车销售服务有限责任公司停车场</t>
  </si>
  <si>
    <t>万柳公寓E座</t>
  </si>
  <si>
    <t>万泉盛景园专用停车场</t>
  </si>
  <si>
    <t>北京北极虾公寓</t>
  </si>
  <si>
    <t>万泉盛景园菜篮子</t>
  </si>
  <si>
    <t>金沙酒业北京运营中心</t>
  </si>
  <si>
    <t>一建职工宿舍区</t>
  </si>
  <si>
    <t>开世源</t>
  </si>
  <si>
    <t>东禹美甲纤体焕肤</t>
  </si>
  <si>
    <t>京美连锁超级市场</t>
  </si>
  <si>
    <t>涞雅艺术</t>
  </si>
  <si>
    <t>万润风景超级市场</t>
  </si>
  <si>
    <t>远阳房产</t>
  </si>
  <si>
    <t>福顺缘汽修店</t>
  </si>
  <si>
    <t>中国通信</t>
  </si>
  <si>
    <t>华英专业理发店</t>
  </si>
  <si>
    <t>万泉胜景园洗衣店</t>
  </si>
  <si>
    <t>柳村线路所</t>
  </si>
  <si>
    <t>北燃液化石油气有限责任公司万泉寺供应站</t>
  </si>
  <si>
    <t>北京屹丰金属制品工厂</t>
  </si>
  <si>
    <t>贯融文创园停车场</t>
  </si>
  <si>
    <t>万柳公寓</t>
  </si>
  <si>
    <t>万泉盛景园</t>
  </si>
  <si>
    <t>北京绿意之家普通公寓</t>
  </si>
  <si>
    <t>柳村路-路侧停车场</t>
  </si>
  <si>
    <t>万柳公寓C座</t>
  </si>
  <si>
    <t>中信银行自助银行</t>
  </si>
  <si>
    <t>万泉寺村社区卫生运营服务站</t>
  </si>
  <si>
    <t>新发地·来颗桃果蔬便民连锁店</t>
  </si>
  <si>
    <t>天宇金腾汽修店</t>
  </si>
  <si>
    <t>万泉开锁换锁</t>
  </si>
  <si>
    <t>众然纱窗纱门</t>
  </si>
  <si>
    <t>北京中阳盛锋投资管理公司</t>
  </si>
  <si>
    <t>北京溪远管理有限责任公司</t>
  </si>
  <si>
    <t>国晋康安第五分公司</t>
  </si>
  <si>
    <t>东管头南地铁站B口</t>
  </si>
  <si>
    <t>万泉盛景园地下停车场</t>
  </si>
  <si>
    <t>中华保险大厦</t>
  </si>
  <si>
    <t>国家审计署</t>
  </si>
  <si>
    <t>梨园书店</t>
  </si>
  <si>
    <t>国机工程集团商业大厦</t>
  </si>
  <si>
    <t>诺德花园</t>
  </si>
  <si>
    <t>中华保险商业大厦</t>
  </si>
  <si>
    <t>鼎兴商业大厦</t>
  </si>
  <si>
    <t>金泽路路边专用停车场</t>
  </si>
  <si>
    <t>长城金融</t>
  </si>
  <si>
    <t>晋商联合商业大厦</t>
  </si>
  <si>
    <t>金都苑专用停车场</t>
  </si>
  <si>
    <t>添湘厨味</t>
  </si>
  <si>
    <t>金泽西路专用停车场</t>
  </si>
  <si>
    <t>远洋锐中心</t>
  </si>
  <si>
    <t>北京平安金融中心</t>
  </si>
  <si>
    <t>丽泽平安金融中心B座</t>
  </si>
  <si>
    <t>凤凰嘴街3号院</t>
  </si>
  <si>
    <t>长城国瑞证券公司</t>
  </si>
  <si>
    <t>远洋地产公司</t>
  </si>
  <si>
    <t>金都满泰</t>
  </si>
  <si>
    <t>一诺日托育儿坊</t>
  </si>
  <si>
    <t>永生便民生鲜超级市场</t>
  </si>
  <si>
    <t>中国平安人寿保险股份有限责任公司北京分公司</t>
  </si>
  <si>
    <t>兴合基金</t>
  </si>
  <si>
    <t>诚通保理</t>
  </si>
  <si>
    <t>中国长城资产</t>
  </si>
  <si>
    <t>长城国瑞证券有限责任公司</t>
  </si>
  <si>
    <t>财达证券股份有限责任公司</t>
  </si>
  <si>
    <t>中国银河证券</t>
  </si>
  <si>
    <t>金都物业</t>
  </si>
  <si>
    <t>北京星车汇汽车服务</t>
  </si>
  <si>
    <t>丽泽诚信废品回收站</t>
  </si>
  <si>
    <t>民生教育集团有限责任公司</t>
  </si>
  <si>
    <t>中华联合人寿保险股份有限责任公司</t>
  </si>
  <si>
    <t>金唐宝美环境卫生公司</t>
  </si>
  <si>
    <t>晋商联合</t>
  </si>
  <si>
    <t>审计署停车场</t>
  </si>
  <si>
    <t>国机工程集团大厦停车场</t>
  </si>
  <si>
    <t>国机大厦停车场</t>
  </si>
  <si>
    <t>晋商联合大厦地下停车场</t>
  </si>
  <si>
    <t>万联电子商务股份有限责任公司</t>
  </si>
  <si>
    <t>农联中鑫科技股份有限责任公司</t>
  </si>
  <si>
    <t>中设集团大厦地下停车场</t>
  </si>
  <si>
    <t>中国机械工业工程集团有限责任公司</t>
  </si>
  <si>
    <t>北京欧锐OUTLETS商业管理公司</t>
  </si>
  <si>
    <t>中国机械设备工程股份有限责任公司</t>
  </si>
  <si>
    <t>中国长城资产管理股份有限责任公司</t>
  </si>
  <si>
    <t>中设集团大厦停车场</t>
  </si>
  <si>
    <t>北京通用时代房地产开发有限责任公司</t>
  </si>
  <si>
    <t>中华保险大厦地下停车场</t>
  </si>
  <si>
    <t>北京丽泽智慧云城市资源经营管理有限责任公司</t>
  </si>
  <si>
    <t>中国戏曲学院</t>
  </si>
  <si>
    <t>中国戏曲学院站</t>
  </si>
  <si>
    <t>万泉寺358号</t>
  </si>
  <si>
    <t>北京林意公寓</t>
  </si>
  <si>
    <t>北京液化气气站</t>
  </si>
  <si>
    <t>万泉寺北路16号院</t>
  </si>
  <si>
    <t>金都园</t>
  </si>
  <si>
    <t>北京世纪天阅豪华酒店式公寓</t>
  </si>
  <si>
    <t>北京天阅公馆公寓</t>
  </si>
  <si>
    <t>厦航嘉年华豪华酒店</t>
  </si>
  <si>
    <t>壹·色服务式公寓</t>
  </si>
  <si>
    <t>匠图运动康复</t>
  </si>
  <si>
    <t>BANA</t>
  </si>
  <si>
    <t>NACTA国粹</t>
  </si>
  <si>
    <t>天阅公馆丽泽公寓</t>
  </si>
  <si>
    <t>万泉寺358号院</t>
  </si>
  <si>
    <t>柏樽公寓</t>
  </si>
  <si>
    <t>北京净道科技有限责任公司</t>
  </si>
  <si>
    <t>雨辰丽辉超级市场</t>
  </si>
  <si>
    <t>宇宙暗物质和黑洞研究所</t>
  </si>
  <si>
    <t>中国工商银行职工宿舍西区</t>
  </si>
  <si>
    <t>MIMIKO美甲美睫独立工作室</t>
  </si>
  <si>
    <t>Ry·日式美甲美睫沙龙</t>
  </si>
  <si>
    <t>中国戏曲学院停车场</t>
  </si>
  <si>
    <t>北京华夏联动网络有限责任公司</t>
  </si>
  <si>
    <t>中国机械总部</t>
  </si>
  <si>
    <t>金都苑地下停车场</t>
  </si>
  <si>
    <t>北京元知禾生物科技有限责任公司</t>
  </si>
  <si>
    <t>首创龙湖北京丽泽天街地下停车场</t>
  </si>
  <si>
    <t>戎元</t>
  </si>
  <si>
    <t>中国戏曲学院学生公寓男生宿舍</t>
  </si>
  <si>
    <t>丽泽商务区</t>
  </si>
  <si>
    <t>丽泽SOHO</t>
  </si>
  <si>
    <t>三路居站</t>
  </si>
  <si>
    <t>百业商务会馆</t>
  </si>
  <si>
    <t>北京龙福宫宾馆</t>
  </si>
  <si>
    <t>京蒙商业大厦</t>
  </si>
  <si>
    <t>华人巨擘办公大楼</t>
  </si>
  <si>
    <t>丽泽门</t>
  </si>
  <si>
    <t>丽泽平安金融中心A座</t>
  </si>
  <si>
    <t>骆驼湾街-道路停车场</t>
  </si>
  <si>
    <t>金泽西路-道路停车场</t>
  </si>
  <si>
    <t>惠运百业</t>
  </si>
  <si>
    <t>太平桥街道东管头小区</t>
  </si>
  <si>
    <t>金唐国际金融大厦专用停车场</t>
  </si>
  <si>
    <t>云河豪华酒店</t>
  </si>
  <si>
    <t>永州驻北京办事处</t>
  </si>
  <si>
    <t>国金大厦</t>
  </si>
  <si>
    <t>通用时代中心</t>
  </si>
  <si>
    <t>骆驼湾39号院</t>
  </si>
  <si>
    <t>汇通图文</t>
  </si>
  <si>
    <t>甘泉水站</t>
  </si>
  <si>
    <t>元生命中心</t>
  </si>
  <si>
    <t>多点</t>
  </si>
  <si>
    <t>雪松独立工作室</t>
  </si>
  <si>
    <t>龙福宫平价超级市场</t>
  </si>
  <si>
    <t>京蒙大厦停车场</t>
  </si>
  <si>
    <t>金唐国际金融大厦停车场</t>
  </si>
  <si>
    <t>地铁14号线05标项目管理部工地</t>
  </si>
  <si>
    <t>浙江大华技术股份有限责任公司</t>
  </si>
  <si>
    <t>北京华亚正信资产评估公司</t>
  </si>
  <si>
    <t>北京中盛云河酒店停车场</t>
  </si>
  <si>
    <t>比利时希迪克</t>
  </si>
  <si>
    <t>北京鹏远华业文化发展有限责任公司</t>
  </si>
  <si>
    <t>希迪克</t>
  </si>
  <si>
    <t>北京北科慧宇实验器材有限责任公司</t>
  </si>
  <si>
    <t>丽泽SOHO地下停车场</t>
  </si>
  <si>
    <t>北京德业华腾财务咨询有限责任公司</t>
  </si>
  <si>
    <t>北京城建新机场线北延01标项目管理部</t>
  </si>
  <si>
    <t>小熊星座建筑设计</t>
  </si>
  <si>
    <t>河北省大城县京城建筑劳务分包公司</t>
  </si>
  <si>
    <t>北京丽泽金融商务区-北京建工项目管理部</t>
  </si>
  <si>
    <t>北京中以惠华电子科技有限责任公司</t>
  </si>
  <si>
    <t>帆软软件有限责任公司</t>
  </si>
  <si>
    <t>北京龙福宫宾馆丽泽店停车场</t>
  </si>
  <si>
    <t>北京鼎吉中兴工艺品有限责任公司</t>
  </si>
  <si>
    <t>平安普惠信息服务有限责任公司北京丰台北路分公司</t>
  </si>
  <si>
    <t>北京中创高科经贸有限责任公司</t>
  </si>
  <si>
    <t>中国建筑第八工程局有限责任公司国家金融信息大厦项目建设指挥部</t>
  </si>
  <si>
    <t>北京亚光源通科技有限责任公司</t>
  </si>
  <si>
    <t>北京凯圣铭歌汽车租赁有限责任公司</t>
  </si>
  <si>
    <t>丽泽商务区地铁站D口</t>
  </si>
  <si>
    <t>丽泽商务区地铁站A口</t>
  </si>
  <si>
    <t>丽泽商务区地铁站E口</t>
  </si>
  <si>
    <t>丰益生态公园</t>
  </si>
  <si>
    <t>十二中体育馆</t>
  </si>
  <si>
    <t>北京宝泽行汽车销售服务有限责任公司</t>
  </si>
  <si>
    <t>美克商业大厦</t>
  </si>
  <si>
    <t>益泽路</t>
  </si>
  <si>
    <t>丽泽桥南</t>
  </si>
  <si>
    <t>丰益花园西区专用停车场</t>
  </si>
  <si>
    <t>丰台第一小学丰益分校</t>
  </si>
  <si>
    <t>正通BMW博物馆</t>
  </si>
  <si>
    <t>1978CLUB精酿酒馆</t>
  </si>
  <si>
    <t>第一小学</t>
  </si>
  <si>
    <t>北JD管丽泽公寓</t>
  </si>
  <si>
    <t>商业服务楼专用停车场</t>
  </si>
  <si>
    <t>丰益花园专用停车场</t>
  </si>
  <si>
    <t>丽泽景园社区卫生运营服务站</t>
  </si>
  <si>
    <t>丽府私厨</t>
  </si>
  <si>
    <t>怡果·水果捞</t>
  </si>
  <si>
    <t>顺和国际</t>
  </si>
  <si>
    <t>小酒馆</t>
  </si>
  <si>
    <t>太平桥路-路侧专用停车场</t>
  </si>
  <si>
    <t>小叶栗子</t>
  </si>
  <si>
    <t>老吾老居养</t>
  </si>
  <si>
    <t>底商超级市场</t>
  </si>
  <si>
    <t>奇遇Destiny沉浸式全息剧本体验馆</t>
  </si>
  <si>
    <t>丽泽金融商务区工人生活住宿区</t>
  </si>
  <si>
    <t>建设者活动中心</t>
  </si>
  <si>
    <t>金泽置业</t>
  </si>
  <si>
    <t>1Mankousu韩式炸鸡</t>
  </si>
  <si>
    <t>道羲书园自习室</t>
  </si>
  <si>
    <t>中国书画杂志社</t>
  </si>
  <si>
    <t>木木三弦乐独立工作室</t>
  </si>
  <si>
    <t>玉林拉丁丰台校区</t>
  </si>
  <si>
    <t>音为你音乐艺术中心</t>
  </si>
  <si>
    <t>琴舞飞扬艺术中心</t>
  </si>
  <si>
    <t>照相广告喷绘写真</t>
  </si>
  <si>
    <t>北京科乐维</t>
  </si>
  <si>
    <t>逸云轩烟酒便利超市</t>
  </si>
  <si>
    <t>惠民便利</t>
  </si>
  <si>
    <t>五色帆少儿艺术学园</t>
  </si>
  <si>
    <t>小隋探案社</t>
  </si>
  <si>
    <t>智者健身房</t>
  </si>
  <si>
    <t>丰益花园东区</t>
  </si>
  <si>
    <t>腾海集团</t>
  </si>
  <si>
    <t>大益茶生活体验店</t>
  </si>
  <si>
    <t>广年堂大药店</t>
  </si>
  <si>
    <t>星星天地幼稚园</t>
  </si>
  <si>
    <t>盘子女人坊中国风文化艺术摄影</t>
  </si>
  <si>
    <t>顺和国际B口烟酒便利超市</t>
  </si>
  <si>
    <t>科艺楼</t>
  </si>
  <si>
    <t>哆蜜美甲美睫皮肤管理</t>
  </si>
  <si>
    <t>圣柏便民生鲜超级市场</t>
  </si>
  <si>
    <t>丰益花园垃圾分类桶站</t>
  </si>
  <si>
    <t>知足开锁换锁</t>
  </si>
  <si>
    <t>国科视光北京运营中心</t>
  </si>
  <si>
    <t>顺和国际洗车美容汽修店</t>
  </si>
  <si>
    <t>MYLOOK造型西局店</t>
  </si>
  <si>
    <t>玖扬传媒</t>
  </si>
  <si>
    <t>阿洪爱客减肥护肤理发店</t>
  </si>
  <si>
    <t>顺和国际财富中心停车场</t>
  </si>
  <si>
    <t>舞琴飞扬文化艺术中心</t>
  </si>
  <si>
    <t>顺和国际财富中心-接送点</t>
  </si>
  <si>
    <t>美克大厦停车场</t>
  </si>
  <si>
    <t>丰益花园停车场</t>
  </si>
  <si>
    <t>商业服务楼停车场</t>
  </si>
  <si>
    <t>懒人睫毛</t>
  </si>
  <si>
    <t>北京中视节点文化发展有限责任公司</t>
  </si>
  <si>
    <t>北京菲尼有限责任公司</t>
  </si>
  <si>
    <t>新鑫江</t>
  </si>
  <si>
    <t>藤泽运营中心</t>
  </si>
  <si>
    <t>金池市政有限责任公司</t>
  </si>
  <si>
    <t>梦网科技</t>
  </si>
  <si>
    <t>赢诺科技</t>
  </si>
  <si>
    <t>北京四只蜜蜂信息科技有限责任公司</t>
  </si>
  <si>
    <t>防空地下室</t>
  </si>
  <si>
    <t>收费停车场</t>
  </si>
  <si>
    <t>东方家园丽泽桥店地上停车场</t>
  </si>
  <si>
    <t>北京川小碗餐饮有限责任公司</t>
  </si>
  <si>
    <t>藤泽国际</t>
  </si>
  <si>
    <t>顺和国际洗车修车救援</t>
  </si>
  <si>
    <t>北京红德教育科技有限责任公司</t>
  </si>
  <si>
    <t>北京圆心惠保科技有限责任公司</t>
  </si>
  <si>
    <t>北京丽泽金都置业有限责任公司</t>
  </si>
  <si>
    <t>丰益花园东区专用停车场</t>
  </si>
  <si>
    <t>北京圆心科技集团股份有限责任公司</t>
  </si>
  <si>
    <t>桐源佳创</t>
  </si>
  <si>
    <t>国水江河</t>
  </si>
  <si>
    <t>北京天润农影视文化传播有限责任公司</t>
  </si>
  <si>
    <t>北京宝泽行汽车销售服务有限责任公司停车场</t>
  </si>
  <si>
    <t>美克·美家丽泽店停车场</t>
  </si>
  <si>
    <t>尚科博文</t>
  </si>
  <si>
    <t>北京广源永盛人力资源管理咨询有限责任公司丰台分公司</t>
  </si>
  <si>
    <t>中国正通汽车服务控股有限责任公司</t>
  </si>
  <si>
    <t>美克大厦专用停车场</t>
  </si>
  <si>
    <t>丰益公园停车场</t>
  </si>
  <si>
    <t>第十二中学高考点</t>
  </si>
  <si>
    <t>北京信德勤业商贸有限责任公司</t>
  </si>
  <si>
    <t>美克·美家丽泽店专用停车场</t>
  </si>
  <si>
    <t>安徽富煌集团北京门窗分公司</t>
  </si>
  <si>
    <t>青海金融大厦</t>
  </si>
  <si>
    <t>国家审计署始发站</t>
  </si>
  <si>
    <t>城市运动休闲生态公园</t>
  </si>
  <si>
    <t>东管头天主堂</t>
  </si>
  <si>
    <t>青海金融商业大厦</t>
  </si>
  <si>
    <t>Sheraton</t>
  </si>
  <si>
    <t>金唐西联商业大厦</t>
  </si>
  <si>
    <t>品品香白茶丽泽体验中心</t>
  </si>
  <si>
    <t>莶旅慕君格棋牌娱乐室</t>
  </si>
  <si>
    <t>北京尚信汽车</t>
  </si>
  <si>
    <t>北JD管头投资管理公司</t>
  </si>
  <si>
    <t>北京四合汽车服务公司</t>
  </si>
  <si>
    <t>中国银河证券公司</t>
  </si>
  <si>
    <t>丽泽D07项目</t>
  </si>
  <si>
    <t>中建二局丽泽D07项目管理部</t>
  </si>
  <si>
    <t>东管头</t>
  </si>
  <si>
    <t>丽泽雅园</t>
  </si>
  <si>
    <t>丽新怡园</t>
  </si>
  <si>
    <t>东局南</t>
  </si>
  <si>
    <t>丽泽桥东站</t>
  </si>
  <si>
    <t>丽泽桥东</t>
  </si>
  <si>
    <t>平安幸福汇</t>
  </si>
  <si>
    <t>丽泽路口-占道专用停车场</t>
  </si>
  <si>
    <t>北京丰台三路居中西医结合医院</t>
  </si>
  <si>
    <t>北京西站南路辅路-道路停车场</t>
  </si>
  <si>
    <t>M Stand</t>
  </si>
  <si>
    <t>小吊梨汤锦鲤店</t>
  </si>
  <si>
    <t>江仙雅居</t>
  </si>
  <si>
    <t>GAIA SPA</t>
  </si>
  <si>
    <t>西南证券股份有限责任公司</t>
  </si>
  <si>
    <t>北京中润发汽车销售有限责任公司停车场</t>
  </si>
  <si>
    <t>果嘟噜果园</t>
  </si>
  <si>
    <t>双泉水店</t>
  </si>
  <si>
    <t>狂药·蔷薇美式烤房精酿餐馆</t>
  </si>
  <si>
    <t>利杰桶装水站</t>
  </si>
  <si>
    <t>平安幸福中心</t>
  </si>
  <si>
    <t>墨语轩摄影</t>
  </si>
  <si>
    <t>丽泽雅园水站</t>
  </si>
  <si>
    <t>悦舍</t>
  </si>
  <si>
    <t>丽泽雅园10号楼内部专用停车场</t>
  </si>
  <si>
    <t>cococean椰子水</t>
  </si>
  <si>
    <t>佳峰数码快印</t>
  </si>
  <si>
    <t>红旗4S店</t>
  </si>
  <si>
    <t>水急送</t>
  </si>
  <si>
    <t>领航启智教育培训学校</t>
  </si>
  <si>
    <t>申万宏源证券丽泽路营业厅</t>
  </si>
  <si>
    <t>花艺轩花店</t>
  </si>
  <si>
    <t>北京西站南路辅路-路侧停车场</t>
  </si>
  <si>
    <t>Audi品荐二手车店</t>
  </si>
  <si>
    <t>Audi新车展厅</t>
  </si>
  <si>
    <t>世贸英派斯健身房</t>
  </si>
  <si>
    <t>法国吉洛酒庄</t>
  </si>
  <si>
    <t>北京铂宸宏业汽车租赁有限责任公司</t>
  </si>
  <si>
    <t>Audl服务接待</t>
  </si>
  <si>
    <t>追忆时光文化传媒有限责任公司</t>
  </si>
  <si>
    <t>北京中润发</t>
  </si>
  <si>
    <t>北京如春开塘日用百货商行</t>
  </si>
  <si>
    <t>鹏飞嘉业</t>
  </si>
  <si>
    <t>丽新胎园</t>
  </si>
  <si>
    <t>BeautyUP物理学美容</t>
  </si>
  <si>
    <t>京协物资有限责任公司</t>
  </si>
  <si>
    <t>云河酒店停车场</t>
  </si>
  <si>
    <t>红旗4S店停车场</t>
  </si>
  <si>
    <t>丽泽雅园地下停车场</t>
  </si>
  <si>
    <t>北京中润发汽车销售有限责任公司</t>
  </si>
  <si>
    <t>北京太行之星商务酒店停车场</t>
  </si>
  <si>
    <t>Mr.JUDY洗个头发</t>
  </si>
  <si>
    <t>亿海蓝</t>
  </si>
  <si>
    <t>北京天鸿汇通网络科技有限责任公司</t>
  </si>
  <si>
    <t>政府丽泽办公区地下停车场</t>
  </si>
  <si>
    <t>北京城建地铁十四号线项目管理部</t>
  </si>
  <si>
    <t>北京丰台三路居中西医结合医院停车场</t>
  </si>
  <si>
    <t>北京东兴联物业管理有限责任公司</t>
  </si>
  <si>
    <t>丽泽雅园10号楼内部停车场</t>
  </si>
  <si>
    <t>政府丽泽办公区停车场</t>
  </si>
  <si>
    <t>北京城建地铁十四号线第五合同段项目经理部</t>
  </si>
  <si>
    <t>北京中润发汽车销售有限公司停车场</t>
  </si>
  <si>
    <t>北京慧图科技股份有限责任公司</t>
  </si>
  <si>
    <t>东管头地铁站D口</t>
  </si>
  <si>
    <t>东管头地铁站出入口</t>
  </si>
  <si>
    <t>东管头地铁站C口</t>
  </si>
  <si>
    <t>卓乐佳音</t>
  </si>
  <si>
    <t>丽泽雅园专用停车场</t>
  </si>
  <si>
    <t>北京国丹白癜风医院</t>
  </si>
  <si>
    <t>宝林轩国际酒店</t>
  </si>
  <si>
    <t>西城区</t>
  </si>
  <si>
    <t>首科花园</t>
  </si>
  <si>
    <t>豫东酒店</t>
  </si>
  <si>
    <t>首科花园南门</t>
  </si>
  <si>
    <t>东局</t>
  </si>
  <si>
    <t>茗筑商业大厦</t>
  </si>
  <si>
    <t>华源二里</t>
  </si>
  <si>
    <t>西局东街-道路停车场</t>
  </si>
  <si>
    <t>西站南路雅迪电动车</t>
  </si>
  <si>
    <t>首科花园D区</t>
  </si>
  <si>
    <t>中条酒店</t>
  </si>
  <si>
    <t>华源新第专用停车场</t>
  </si>
  <si>
    <t>丽源路-道路停车场</t>
  </si>
  <si>
    <t>太平桥路-道路停车场</t>
  </si>
  <si>
    <t>松缘娱乐城</t>
  </si>
  <si>
    <t>俄罗斯乌拉尔</t>
  </si>
  <si>
    <t>盛翔商务楼</t>
  </si>
  <si>
    <t>尚西商务楼停车场</t>
  </si>
  <si>
    <t>北京红莲市场专用停车场</t>
  </si>
  <si>
    <t>尚西泊图写字楼专用停车场</t>
  </si>
  <si>
    <t>领域青年小区</t>
  </si>
  <si>
    <t>半壁居褡裢火烧京味菜</t>
  </si>
  <si>
    <t>老张烧烤店</t>
  </si>
  <si>
    <t>踏浪专营店</t>
  </si>
  <si>
    <t>牛麒荟潮汕牛肉火锅</t>
  </si>
  <si>
    <t>川一味.烧饼炒鸡</t>
  </si>
  <si>
    <t>林海雪原东北菜</t>
  </si>
  <si>
    <t>广顺兴</t>
  </si>
  <si>
    <t>来一锅砂锅</t>
  </si>
  <si>
    <t>荆徽小镇·徽菜</t>
  </si>
  <si>
    <t>宝源四季涮肉</t>
  </si>
  <si>
    <t>宇鹏饭店</t>
  </si>
  <si>
    <t>首科双语传媒幼稚园</t>
  </si>
  <si>
    <t>北京海洋太平顺发小吃</t>
  </si>
  <si>
    <t>惠民安康平价大药店</t>
  </si>
  <si>
    <t>川豫家常菜馆</t>
  </si>
  <si>
    <t>华源新第停车场</t>
  </si>
  <si>
    <t>金欣佰通烟酒店</t>
  </si>
  <si>
    <t>临时收费专用停车场</t>
  </si>
  <si>
    <t>安哥鲁宠物貂专营店</t>
  </si>
  <si>
    <t>丽源路56号院</t>
  </si>
  <si>
    <t>配钥匙开锁换锁芯</t>
  </si>
  <si>
    <t>太平桥289号</t>
  </si>
  <si>
    <t>牛街炭烤小串</t>
  </si>
  <si>
    <t>铁板烤鸭</t>
  </si>
  <si>
    <t>大众风味早饭</t>
  </si>
  <si>
    <t>北京西站南路80号院</t>
  </si>
  <si>
    <t>北京恒驰通达开锁公司</t>
  </si>
  <si>
    <t>驼妈妈骆驼奶</t>
  </si>
  <si>
    <t>恒驰腾达开锁中心</t>
  </si>
  <si>
    <t>三探文具用品店</t>
  </si>
  <si>
    <t>康宝莱康昔变型记健康俱乐部</t>
  </si>
  <si>
    <t>记忆山城巷重庆小面</t>
  </si>
  <si>
    <t>九号电动车</t>
  </si>
  <si>
    <t>玉福源草原牧驴涮肉坊</t>
  </si>
  <si>
    <t>安心手机维修店</t>
  </si>
  <si>
    <t>蔬果一家</t>
  </si>
  <si>
    <t>正和安泰</t>
  </si>
  <si>
    <t>茗筑大厦专用停车场</t>
  </si>
  <si>
    <t>华源一里南侧-占道专用停车场</t>
  </si>
  <si>
    <t>品盛源超级市场</t>
  </si>
  <si>
    <t>梦想之巅智能体育中心</t>
  </si>
  <si>
    <t>十佳窗帘壁纸</t>
  </si>
  <si>
    <t>针头线脑</t>
  </si>
  <si>
    <t>芊芃茗晖</t>
  </si>
  <si>
    <t>公安局备案开锁换锁配钥匙</t>
  </si>
  <si>
    <t>一心ART</t>
  </si>
  <si>
    <t>尚西小微企业创业中心</t>
  </si>
  <si>
    <t>中铁鑫豪宠物托运公司</t>
  </si>
  <si>
    <t>美味多煎饼</t>
  </si>
  <si>
    <t>现磨豆浆大饼</t>
  </si>
  <si>
    <t>郁金香俱乐部</t>
  </si>
  <si>
    <t>可可小宠</t>
  </si>
  <si>
    <t>遇见烤鱼</t>
  </si>
  <si>
    <t>电动车修理电焊氩弧焊</t>
  </si>
  <si>
    <t>酒道馆</t>
  </si>
  <si>
    <t>专科品牌</t>
  </si>
  <si>
    <t>北京鸿玮汽车租赁有限责任公司</t>
  </si>
  <si>
    <t>中条山宾馆专用停车场</t>
  </si>
  <si>
    <t>鹏辉便民超级市场</t>
  </si>
  <si>
    <t>写真喷绘设计店</t>
  </si>
  <si>
    <t>年华广告</t>
  </si>
  <si>
    <t>太平兴盛商贸中心</t>
  </si>
  <si>
    <t>春晖教育</t>
  </si>
  <si>
    <t>佳润俊杰水站</t>
  </si>
  <si>
    <t>富达惠民商行</t>
  </si>
  <si>
    <t>中条山集团</t>
  </si>
  <si>
    <t>齐鲁水暖洁具建材专卖店</t>
  </si>
  <si>
    <t>茗筑商业大厦1号楼</t>
  </si>
  <si>
    <t>茗筑商业大厦2号楼</t>
  </si>
  <si>
    <t>茗筑商业大厦3号楼</t>
  </si>
  <si>
    <t>北京国丹皮肤病医院党支部</t>
  </si>
  <si>
    <t>西站南路密闭式清洁站</t>
  </si>
  <si>
    <t>北京居美窗帘壁纸</t>
  </si>
  <si>
    <t>聚尚专业绣眉</t>
  </si>
  <si>
    <t>丽泽五金建材店</t>
  </si>
  <si>
    <t>XC剪艺</t>
  </si>
  <si>
    <t>时尚巅峰</t>
  </si>
  <si>
    <t>首科花园D区停车场</t>
  </si>
  <si>
    <t>格林豪泰贝壳酒店停车场</t>
  </si>
  <si>
    <t>亮亮形象设计</t>
  </si>
  <si>
    <t>罗一刀修脚足疗店</t>
  </si>
  <si>
    <t>唯美度养生保健堂</t>
  </si>
  <si>
    <t>博安消防</t>
  </si>
  <si>
    <t>浩吉铁路股份有限责任公司</t>
  </si>
  <si>
    <t>手机分期专营店</t>
  </si>
  <si>
    <t>首科万业物业公司</t>
  </si>
  <si>
    <t>北京佳龙天和菜谱设计公司</t>
  </si>
  <si>
    <t>巷口·宣记牛奶甜品</t>
  </si>
  <si>
    <t>尚西商务中心停车场</t>
  </si>
  <si>
    <t>圣雪干洗</t>
  </si>
  <si>
    <t>平安银行ATM</t>
  </si>
  <si>
    <t>锦致尚品广告写真喷绘雕刻工厂店</t>
  </si>
  <si>
    <t>豫东宾馆停车场</t>
  </si>
  <si>
    <t>中条山宾馆停车场</t>
  </si>
  <si>
    <t>北京红莲市场停车场</t>
  </si>
  <si>
    <t>北京柏莱斯特科技发展有限责任公司</t>
  </si>
  <si>
    <t>北京凯德林房地产开发有限责任公司</t>
  </si>
  <si>
    <t>尚西泊图写字楼停车场</t>
  </si>
  <si>
    <t>五金配件建材电动工具北京丰兴电线电缆销售中心</t>
  </si>
  <si>
    <t>宝林轩国际大酒店停车场</t>
  </si>
  <si>
    <t>北京联创智成自动化技术服务有限责任公司</t>
  </si>
  <si>
    <t>北京国丹白癜风医院停车场</t>
  </si>
  <si>
    <t>大鸭梨烤鸭六里桥店停车场</t>
  </si>
  <si>
    <t>北京扑克麻将牌具麻将机安装销售信息咨询公司</t>
  </si>
  <si>
    <t>美天天理发</t>
  </si>
  <si>
    <t>唯洁斯洗衣</t>
  </si>
  <si>
    <t>宝林轩国际大酒店专用停车场</t>
  </si>
  <si>
    <t>豫东宾馆专用停车场</t>
  </si>
  <si>
    <t>北京国丹白癜风医院-胎记诊疗中心</t>
  </si>
  <si>
    <t>宝林轩鑫塬饭店</t>
  </si>
  <si>
    <t>阳光青苹果文化艺术培训学堂</t>
  </si>
  <si>
    <t>宝林轩国际大豪华酒店-洗手间</t>
  </si>
  <si>
    <t>东局15号院</t>
  </si>
  <si>
    <t>北京国丹白癜风医院专用停车场</t>
  </si>
  <si>
    <t>大鸭梨烤鸭六里桥店专用停车场</t>
  </si>
  <si>
    <t>红莲南里</t>
  </si>
  <si>
    <t>乐城</t>
  </si>
  <si>
    <t>嘉莲园</t>
  </si>
  <si>
    <t>康宁居</t>
  </si>
  <si>
    <t>莲花晴园</t>
  </si>
  <si>
    <t>红莲南里南区专用停车场</t>
  </si>
  <si>
    <t>红莲南路-占道专用停车场</t>
  </si>
  <si>
    <t>三路居公交场站</t>
  </si>
  <si>
    <t>百年融熥博物馆</t>
  </si>
  <si>
    <t>中国书籍出版社</t>
  </si>
  <si>
    <t>锦昌酒店</t>
  </si>
  <si>
    <t>红莲商业大厦</t>
  </si>
  <si>
    <t>中国新闻出版研究院</t>
  </si>
  <si>
    <t>北京丽泽国际学堂</t>
  </si>
  <si>
    <t>三路居社区</t>
  </si>
  <si>
    <t>宣武交通队办公大楼</t>
  </si>
  <si>
    <t>红莲西路-道路停车场</t>
  </si>
  <si>
    <t>红莲南路-道路停车场</t>
  </si>
  <si>
    <t>向日葵阳光小区</t>
  </si>
  <si>
    <t>亚朵酒店</t>
  </si>
  <si>
    <t>亚朵轻居酒店</t>
  </si>
  <si>
    <t>北京澍居民宿酒店</t>
  </si>
  <si>
    <t>宝明专用停车场</t>
  </si>
  <si>
    <t>蓝调国际专用停车场</t>
  </si>
  <si>
    <t>中国文化大厦专用停车场</t>
  </si>
  <si>
    <t>中国商标大楼专用停车场</t>
  </si>
  <si>
    <t>马连道幼稚园</t>
  </si>
  <si>
    <t>乐城专用停车场</t>
  </si>
  <si>
    <t>三路居小区</t>
  </si>
  <si>
    <t>15南门涮肉</t>
  </si>
  <si>
    <t>东山清泉小渝府</t>
  </si>
  <si>
    <t>中央国家机关公务员住宅小区专用停车场</t>
  </si>
  <si>
    <t>中心局汽运处办公大楼</t>
  </si>
  <si>
    <t>红莲南路-路侧停车场</t>
  </si>
  <si>
    <t>张记烧烤店</t>
  </si>
  <si>
    <t>湘遇私家菜馆</t>
  </si>
  <si>
    <t>淮阳映像餐馆</t>
  </si>
  <si>
    <t>车站西街15号院专用停车场</t>
  </si>
  <si>
    <t>三路居路93号院</t>
  </si>
  <si>
    <t>传媒杂志</t>
  </si>
  <si>
    <t>中国新闻出版研究院专用停车场</t>
  </si>
  <si>
    <t>丽新嘉园西区4号楼</t>
  </si>
  <si>
    <t>如家华驿豪华酒店</t>
  </si>
  <si>
    <t>茶博汇</t>
  </si>
  <si>
    <t>LIOU健身俱乐部</t>
  </si>
  <si>
    <t>金鱼池中街2号院专用停车场</t>
  </si>
  <si>
    <t>三路居社区运营服务站</t>
  </si>
  <si>
    <t>江苏银行</t>
  </si>
  <si>
    <t>正生原边顺记茗茶</t>
  </si>
  <si>
    <t>佳伟废品拆除回收</t>
  </si>
  <si>
    <t>曹灿艺术培训学堂</t>
  </si>
  <si>
    <t>利民废旧物资回收</t>
  </si>
  <si>
    <t>马连道投递部</t>
  </si>
  <si>
    <t>新阅读杂志社</t>
  </si>
  <si>
    <t>童帆舞蹈</t>
  </si>
  <si>
    <t>北京丽帆文化艺术中心</t>
  </si>
  <si>
    <t>装修装饰</t>
  </si>
  <si>
    <t>安东易迷你仓小仓库</t>
  </si>
  <si>
    <t>新兴金融</t>
  </si>
  <si>
    <t>中国机床总公司职工宿舍区</t>
  </si>
  <si>
    <t>敬老工程</t>
  </si>
  <si>
    <t>广外车站西街15号院社区便民菜站</t>
  </si>
  <si>
    <t>家电服务</t>
  </si>
  <si>
    <t>北京槐柏树营业厅</t>
  </si>
  <si>
    <t>红莲南里-接送点</t>
  </si>
  <si>
    <t>康宁居停车场</t>
  </si>
  <si>
    <t>海康药业</t>
  </si>
  <si>
    <t>7-ELEVEN红莲南路店</t>
  </si>
  <si>
    <t>丽泽路诚信废品回收站</t>
  </si>
  <si>
    <t>华大汽修店</t>
  </si>
  <si>
    <t>乐城地下停车场</t>
  </si>
  <si>
    <t>北京华天德汽修有限责任公司</t>
  </si>
  <si>
    <t>弘尚跆拳道馆</t>
  </si>
  <si>
    <t>中央国家机关公务员住宅小区</t>
  </si>
  <si>
    <t>红莲大厦北停车场</t>
  </si>
  <si>
    <t>红莲大厦南停车场</t>
  </si>
  <si>
    <t>中国机床总公司</t>
  </si>
  <si>
    <t>小马厂分公司</t>
  </si>
  <si>
    <t>金唐宝美环卫公司</t>
  </si>
  <si>
    <t>好印象共享仓储</t>
  </si>
  <si>
    <t>北京息壤公司</t>
  </si>
  <si>
    <t>康宁居北京打孔公司</t>
  </si>
  <si>
    <t>全国政协机关嘉莲园老干部活动中心</t>
  </si>
  <si>
    <t>中国文化产业发展集团</t>
  </si>
  <si>
    <t>蓝调国际停车场</t>
  </si>
  <si>
    <t>旭光同泰共享仓储</t>
  </si>
  <si>
    <t>中国文化大厦停车场</t>
  </si>
  <si>
    <t>嘉莲苑停车场</t>
  </si>
  <si>
    <t>嘉莲苑内部地下停车场</t>
  </si>
  <si>
    <t>康宁居小区停车场</t>
  </si>
  <si>
    <t>美唤颜护肤理发店</t>
  </si>
  <si>
    <t>北京沙睿金科技有限责任公司</t>
  </si>
  <si>
    <t>宣武交通队办公楼停车场</t>
  </si>
  <si>
    <t>北京巨华建设集团有限责任公司</t>
  </si>
  <si>
    <t>北京云点电子商务有限责任公司</t>
  </si>
  <si>
    <t>北京赛尼格磁电科技有限责任公司</t>
  </si>
  <si>
    <t>鑫宣市政工程有限责任公司</t>
  </si>
  <si>
    <t>北京江南卡特机械有限责任公司</t>
  </si>
  <si>
    <t>铁源市政建筑有限责任公司</t>
  </si>
  <si>
    <t>中国新闻出版研究院停车场</t>
  </si>
  <si>
    <t>嘉莲苑内部停车场</t>
  </si>
  <si>
    <t>公安局公安交通管理局西城交通支队广安门大队专用停车场</t>
  </si>
  <si>
    <t>北京德润环宇国际商贸有限责任公司</t>
  </si>
  <si>
    <t>红莲南里南区停车场</t>
  </si>
  <si>
    <t>北京丽泽金融商务区亚朵酒店停车场</t>
  </si>
  <si>
    <t>北京述精国际知识产权代理有限责任公司</t>
  </si>
  <si>
    <t>三路居社区青少年教育工作站</t>
  </si>
  <si>
    <t>城建福安楼寓物业管理有限责任公司</t>
  </si>
  <si>
    <t>正椎益足按摩足疗会所</t>
  </si>
  <si>
    <t>嘉莲苑内部地下专用停车场</t>
  </si>
  <si>
    <t>嘉莲苑内部专用停车场</t>
  </si>
  <si>
    <t>嘉莲苑专用停车场</t>
  </si>
  <si>
    <t>正椎益足中医按摩足疗会所</t>
  </si>
  <si>
    <t>法兰生日蛋糕</t>
  </si>
  <si>
    <t>淮扬印象</t>
  </si>
  <si>
    <t>凯酷教育培训学校</t>
  </si>
  <si>
    <t>康宁居小区专用停车场</t>
  </si>
  <si>
    <t>康宁居专用停车场</t>
  </si>
  <si>
    <t>乐城水站</t>
  </si>
  <si>
    <t>北京电力医院</t>
  </si>
  <si>
    <t>六里桥东</t>
  </si>
  <si>
    <t>莲花池南里社区</t>
  </si>
  <si>
    <t>通用技术商业大厦</t>
  </si>
  <si>
    <t>莲花池汽车站</t>
  </si>
  <si>
    <t>六里桥</t>
  </si>
  <si>
    <t>六里桥北里</t>
  </si>
  <si>
    <t>内江商业大厦</t>
  </si>
  <si>
    <t>中国石化六里桥油站</t>
  </si>
  <si>
    <t>六里桥东专用停车场</t>
  </si>
  <si>
    <t>海淀区实验小学丰台分校</t>
  </si>
  <si>
    <t>北京第一法律书店</t>
  </si>
  <si>
    <t>石油公司宿舍区</t>
  </si>
  <si>
    <t>体委宿舍区</t>
  </si>
  <si>
    <t>兴海大厦豪华酒店-洗手间</t>
  </si>
  <si>
    <t>太平桥莲花池小区</t>
  </si>
  <si>
    <t>汉庭北京西站六里桥店</t>
  </si>
  <si>
    <t>六里桥北里3号院</t>
  </si>
  <si>
    <t>路桥商业大厦</t>
  </si>
  <si>
    <t>新华康复医院</t>
  </si>
  <si>
    <t>中国安能大楼</t>
  </si>
  <si>
    <t>水口子村51号院</t>
  </si>
  <si>
    <t>中国国电接待服务中心酒店</t>
  </si>
  <si>
    <t>莲花池南路-道路停车场</t>
  </si>
  <si>
    <t>北新桥卤煮老店</t>
  </si>
  <si>
    <t>数字图书馆</t>
  </si>
  <si>
    <t>六里桥西南地上专用停车场</t>
  </si>
  <si>
    <t>莲宝路-道路停车场</t>
  </si>
  <si>
    <t>多功能厅图书馆</t>
  </si>
  <si>
    <t>老四川烤鱼家常菜馆</t>
  </si>
  <si>
    <t>羴老爹烧烤</t>
  </si>
  <si>
    <t>异彩芯动力羽毛球馆专用停车场</t>
  </si>
  <si>
    <t>忆城香老北京烧饼</t>
  </si>
  <si>
    <t>尚壹品特色火锅</t>
  </si>
  <si>
    <t>莲韵咖啡厅</t>
  </si>
  <si>
    <t>会飞的鸡Flyingchicken</t>
  </si>
  <si>
    <t>老妈家常菜馆</t>
  </si>
  <si>
    <t>一山一味烩面羊棒骨太平桥店</t>
  </si>
  <si>
    <t>韩韩冷面店</t>
  </si>
  <si>
    <t>园林绿化局林业工作站专用停车场</t>
  </si>
  <si>
    <t>羊棒骨烧烤家常菜馆</t>
  </si>
  <si>
    <t>初见花语</t>
  </si>
  <si>
    <t>莲花池小区-专用车位</t>
  </si>
  <si>
    <t>首航超级市场</t>
  </si>
  <si>
    <t>莲花池小区专用停车场</t>
  </si>
  <si>
    <t>异彩芯动力羽毛球馆</t>
  </si>
  <si>
    <t>新华家园莲花池尊享养老公寓</t>
  </si>
  <si>
    <t>于跃水饺</t>
  </si>
  <si>
    <t>路桥大厦停车场</t>
  </si>
  <si>
    <t>838路高碑店班车</t>
  </si>
  <si>
    <t>北京国道通公路设计研究院</t>
  </si>
  <si>
    <t>家常饺子店</t>
  </si>
  <si>
    <t>莲花池社区运营服务站</t>
  </si>
  <si>
    <t>交通运输考试中心</t>
  </si>
  <si>
    <t>北京公交便利吧</t>
  </si>
  <si>
    <t>互联网出租车两证客运资格证</t>
  </si>
  <si>
    <t>兴海大厦西停车场</t>
  </si>
  <si>
    <t>南派修脚</t>
  </si>
  <si>
    <t>MART8便利吧</t>
  </si>
  <si>
    <t>红十字会血液中心</t>
  </si>
  <si>
    <t>水电部密闭式清洁站</t>
  </si>
  <si>
    <t>路桥大厦地下停车场</t>
  </si>
  <si>
    <t>兴海大厦地下停车场</t>
  </si>
  <si>
    <t>通用技术商业大厦-接送点</t>
  </si>
  <si>
    <t>八一电影制片厂莲花池营区</t>
  </si>
  <si>
    <t>美丽华图文</t>
  </si>
  <si>
    <t>北京电力医院-家属院</t>
  </si>
  <si>
    <t>中国水利报社</t>
  </si>
  <si>
    <t>福运汽车服务</t>
  </si>
  <si>
    <t>八一厂小区</t>
  </si>
  <si>
    <t>莲花池社区养老服务驿站</t>
  </si>
  <si>
    <t>通用技术大厦地下停车场</t>
  </si>
  <si>
    <t>莲花池南里小区停车场</t>
  </si>
  <si>
    <t>金王蜂产品</t>
  </si>
  <si>
    <t>北京中水物业管理有限责任公司</t>
  </si>
  <si>
    <t>百世邻里便利店</t>
  </si>
  <si>
    <t>兴海大厦东停车场</t>
  </si>
  <si>
    <t>华北铁建建设有限责任公司</t>
  </si>
  <si>
    <t>通用技术大厦停车场</t>
  </si>
  <si>
    <t>内江大厦有限责任公司</t>
  </si>
  <si>
    <t>丰台太平桥西里社区养老服务驿站</t>
  </si>
  <si>
    <t>建壮咨询有限责任公司</t>
  </si>
  <si>
    <t>北京电力医院地下停车场</t>
  </si>
  <si>
    <t>水口子村51号院停车场</t>
  </si>
  <si>
    <t>内江大厦停车场</t>
  </si>
  <si>
    <t>北京国道通设计院新办公区</t>
  </si>
  <si>
    <t>六里桥北里3号院内部停车场</t>
  </si>
  <si>
    <t>北京冉冉鸿泰保洁服务有限责任公司</t>
  </si>
  <si>
    <t>中国安能建设集团有限责任公司</t>
  </si>
  <si>
    <t>北京兰格电子商务有限责任公司</t>
  </si>
  <si>
    <t>运输管理技术支持中心</t>
  </si>
  <si>
    <t>兄弟成功搬运公司</t>
  </si>
  <si>
    <t>北京东方华太工程咨询有限责任公司</t>
  </si>
  <si>
    <t>国电物资有限责任公司北京接待中心</t>
  </si>
  <si>
    <t>北京电力医院停车场</t>
  </si>
  <si>
    <t>异彩芯动力羽毛球馆停车场</t>
  </si>
  <si>
    <t>老六卤煮</t>
  </si>
  <si>
    <t>中国国电接待服务中心酒店内部地下停车场</t>
  </si>
  <si>
    <t>住宅产业化集团股份有限责任公司</t>
  </si>
  <si>
    <t>国家能源集团物资有限责任公司</t>
  </si>
  <si>
    <t>上海利氏实业有限责任公司北京办事处</t>
  </si>
  <si>
    <t>内江大厦专用停车场</t>
  </si>
  <si>
    <t>宏坤金行便利店</t>
  </si>
  <si>
    <t>六里桥东地铁站D西南口</t>
  </si>
  <si>
    <t>六里桥东地铁站E西北口</t>
  </si>
  <si>
    <t>北京电力医院地下专用停车场</t>
  </si>
  <si>
    <t>兴海大厦西专用停车场</t>
  </si>
  <si>
    <t>兴海大厦地下专用停车场</t>
  </si>
  <si>
    <t>兴海大厦东专用停车场</t>
  </si>
  <si>
    <t>中粮我买</t>
  </si>
  <si>
    <t>通用技术大厦专用停车场</t>
  </si>
  <si>
    <t>通用技术大厦地下专用停车场</t>
  </si>
  <si>
    <t>北京会友牌具牌技公司</t>
  </si>
  <si>
    <t>北京电力医院胸痛中心</t>
  </si>
  <si>
    <t>北京电力医院口腔医学中心</t>
  </si>
  <si>
    <t>国家电网公司北京电力医院A座</t>
  </si>
  <si>
    <t>电力医院献血点</t>
  </si>
  <si>
    <t>中国国际旅行社总社有限责任公司六里桥门市部</t>
  </si>
  <si>
    <t>中国技术进出口集团有限责任公司</t>
  </si>
  <si>
    <t>北京电力医院综合办公区</t>
  </si>
  <si>
    <t>中技国际招标公司</t>
  </si>
  <si>
    <t>莲花池南里专用停车场</t>
  </si>
  <si>
    <t>莲花池生态公园</t>
  </si>
  <si>
    <t>北京国济中医医院</t>
  </si>
  <si>
    <t>华宝商业大厦</t>
  </si>
  <si>
    <t>龙虾王川湘菜</t>
  </si>
  <si>
    <t>盛今佳园</t>
  </si>
  <si>
    <t>吴家场路东口</t>
  </si>
  <si>
    <t>西站邮件处理中心</t>
  </si>
  <si>
    <t>莲花池西里6号院</t>
  </si>
  <si>
    <t>悦邻百姓广场</t>
  </si>
  <si>
    <t>法律出版社综合业务楼</t>
  </si>
  <si>
    <t>新华花园</t>
  </si>
  <si>
    <t>北京西站邮件处理中心B座</t>
  </si>
  <si>
    <t>北京西站邮件处理中心C座</t>
  </si>
  <si>
    <t>中天石写字楼</t>
  </si>
  <si>
    <t>北京儿童多动抽动症专科医院</t>
  </si>
  <si>
    <t>莲华路-道路停车场</t>
  </si>
  <si>
    <t>华宝俱乐部</t>
  </si>
  <si>
    <t>中国法律图书有限责任公司</t>
  </si>
  <si>
    <t>邮政局公寓</t>
  </si>
  <si>
    <t>吴家场路-道路停车场</t>
  </si>
  <si>
    <t>北京北京马诗伟公寓</t>
  </si>
  <si>
    <t>梦想空间豪华酒店</t>
  </si>
  <si>
    <t>盛今佳园2号楼地下专用停车场</t>
  </si>
  <si>
    <t>小戴烧烤店</t>
  </si>
  <si>
    <t>华宝东路-路侧停车场</t>
  </si>
  <si>
    <t>后院餐馆</t>
  </si>
  <si>
    <t>斯雅精选酒店</t>
  </si>
  <si>
    <t>北京续顺停车管理有限责任公司</t>
  </si>
  <si>
    <t>幸福超级市场</t>
  </si>
  <si>
    <t>莲花池军休所</t>
  </si>
  <si>
    <t>莲花苑5号楼专用停车场</t>
  </si>
  <si>
    <t>莲花池西里社区卫生运营服务站</t>
  </si>
  <si>
    <t>博文种植牙咨询处</t>
  </si>
  <si>
    <t>Relx悦刻</t>
  </si>
  <si>
    <t>荣耀手机专卖</t>
  </si>
  <si>
    <t>韩式烤肉拌饭·脆皮鸡米饭</t>
  </si>
  <si>
    <t>京顺律师事务所</t>
  </si>
  <si>
    <t>神豆芽手机电脑维修店</t>
  </si>
  <si>
    <t>华宝大厦停车场</t>
  </si>
  <si>
    <t>什锦煎饼</t>
  </si>
  <si>
    <t>莲花桥1901文化空间</t>
  </si>
  <si>
    <t>玉石工厂店</t>
  </si>
  <si>
    <t>世纪奥桥花卉园艺中心</t>
  </si>
  <si>
    <t>DE ZEROO迪族</t>
  </si>
  <si>
    <t>顶级童星</t>
  </si>
  <si>
    <t>鞋包修护</t>
  </si>
  <si>
    <t>百合改衣</t>
  </si>
  <si>
    <t>睿思柏音乐中心</t>
  </si>
  <si>
    <t>冉冉运动康复</t>
  </si>
  <si>
    <t>阿姨来了</t>
  </si>
  <si>
    <t>汽车销售展厅</t>
  </si>
  <si>
    <t>九龙巴士地道港饮</t>
  </si>
  <si>
    <t>天鸿宝利汽车维修服务公司</t>
  </si>
  <si>
    <t>星期舞艺术培训</t>
  </si>
  <si>
    <t>莲花池西里</t>
  </si>
  <si>
    <t>美人绣纺</t>
  </si>
  <si>
    <t>中财期货海淀营业厅</t>
  </si>
  <si>
    <t>莲花池军休所南门</t>
  </si>
  <si>
    <t>罗记川湘小炒盖饭麻辣香锅</t>
  </si>
  <si>
    <t>中天石写字楼停车场</t>
  </si>
  <si>
    <t>综合外汇业务网点</t>
  </si>
  <si>
    <t>北京国济中医医院面神经科学研究院</t>
  </si>
  <si>
    <t>西金商业大厦-接送点</t>
  </si>
  <si>
    <t>百姓平安大药店</t>
  </si>
  <si>
    <t>亿鑫健康药店第十分店</t>
  </si>
  <si>
    <t>北京搏弈堂散打搏击俱乐部</t>
  </si>
  <si>
    <t>兔子小姐小儿推拿</t>
  </si>
  <si>
    <t>新华康复医院地下停车场</t>
  </si>
  <si>
    <t>学而思素养</t>
  </si>
  <si>
    <t>北京姝芳铭源美容院</t>
  </si>
  <si>
    <t>旺华美发连锁</t>
  </si>
  <si>
    <t>嘉华雅钢琴艺术中心</t>
  </si>
  <si>
    <t>芭比美甲</t>
  </si>
  <si>
    <t>莲花桥地铁站C东南口</t>
  </si>
  <si>
    <t>莲花桥地铁站D西南口</t>
  </si>
  <si>
    <t>利达德汽车租赁有限责任公司</t>
  </si>
  <si>
    <t>北京一驰汽修连锁</t>
  </si>
  <si>
    <t>西站邮件处理中心内部停车场</t>
  </si>
  <si>
    <t>睛视康青少年视力养护独立工作室</t>
  </si>
  <si>
    <t>易安通达汽车租赁</t>
  </si>
  <si>
    <t>悠舞芭莎国际艺术中心</t>
  </si>
  <si>
    <t>北京烽远网络科技公司</t>
  </si>
  <si>
    <t>北京洲韵商贸有限责任公司</t>
  </si>
  <si>
    <t>北京一和影业</t>
  </si>
  <si>
    <t>凤凰卫视欧美台国内节目制作平台</t>
  </si>
  <si>
    <t>新桥投资有限责任公司</t>
  </si>
  <si>
    <t>诗碧曼专柜</t>
  </si>
  <si>
    <t>她与他护肤造型</t>
  </si>
  <si>
    <t>海淀沄沄国际社区养老服务驿站</t>
  </si>
  <si>
    <t>华宝大厦地下停车场</t>
  </si>
  <si>
    <t>悦邻百姓广场停车场</t>
  </si>
  <si>
    <t>盛荣集团</t>
  </si>
  <si>
    <t>海莲盛今超市</t>
  </si>
  <si>
    <t>莲花池公园西门停车场</t>
  </si>
  <si>
    <t>七彩虹部落少儿影视表演配音培训</t>
  </si>
  <si>
    <t>北京杰美锐科技有限责任公司</t>
  </si>
  <si>
    <t>蓝匠护肤理发店</t>
  </si>
  <si>
    <t>北京德仁汇鑫科技有限责任公司</t>
  </si>
  <si>
    <t>新华家园养老服务有限责任公司</t>
  </si>
  <si>
    <t>北京嘉华雅文化传媒有限责任公司</t>
  </si>
  <si>
    <t>修典知识产权代理有限责任公司</t>
  </si>
  <si>
    <t>福科狮</t>
  </si>
  <si>
    <t>真爱</t>
  </si>
  <si>
    <t>苗塑堂塑身艾灸</t>
  </si>
  <si>
    <t>索贝运维数码科技</t>
  </si>
  <si>
    <t>北京国济中医医院停车场</t>
  </si>
  <si>
    <t>盛今佳园2号楼地下停车场</t>
  </si>
  <si>
    <t>莲花池公园-公厕</t>
  </si>
  <si>
    <t>莲花池公园北广场公厕</t>
  </si>
  <si>
    <t>莲花观赏池</t>
  </si>
  <si>
    <t>大金空调华阳雪竹公司</t>
  </si>
  <si>
    <t>烽远网络</t>
  </si>
  <si>
    <t>北京里尔诺科技有限责任公司</t>
  </si>
  <si>
    <t>《中国发明大典》编辑部</t>
  </si>
  <si>
    <t>北京人防工程设计分院</t>
  </si>
  <si>
    <t>安科网际软件开发</t>
  </si>
  <si>
    <t>广州地铁设计研究院</t>
  </si>
  <si>
    <t>北京世纪墨源传媒</t>
  </si>
  <si>
    <t>中原铁塔制造有限责任公司</t>
  </si>
  <si>
    <t>民主与法制时报</t>
  </si>
  <si>
    <t>华夏知识产权交易中心</t>
  </si>
  <si>
    <t>北京国信数字化转型技术研究院</t>
  </si>
  <si>
    <t>博达广运有限责任公司</t>
  </si>
  <si>
    <t>华视光影</t>
  </si>
  <si>
    <t>新华网络电视台房地产频道节目中心</t>
  </si>
  <si>
    <t>点亮智库</t>
  </si>
  <si>
    <t>天安财险海淀营销部</t>
  </si>
  <si>
    <t>NSB TECHNOLOGY LTD</t>
  </si>
  <si>
    <t>中阳桥科技有限责任公司</t>
  </si>
  <si>
    <t>北京四维益友软件有限责任公司</t>
  </si>
  <si>
    <t>禾众</t>
  </si>
  <si>
    <t>亿智方维咨询顾问有限责任公司</t>
  </si>
  <si>
    <t>江西华城门实业集团</t>
  </si>
  <si>
    <t>小飞人运动健康中心</t>
  </si>
  <si>
    <t>以太天和</t>
  </si>
  <si>
    <t>浦来德资产管理公司</t>
  </si>
  <si>
    <t>北京宇丰设备安装有限责任公司</t>
  </si>
  <si>
    <t>北京中机联物资销售有限责任公司</t>
  </si>
  <si>
    <t>华泰益兴科技</t>
  </si>
  <si>
    <t>中央电视台《动物狂欢节》</t>
  </si>
  <si>
    <t>华宝俱乐部羽毛球馆</t>
  </si>
  <si>
    <t>华宝大厦地下专用停车场</t>
  </si>
  <si>
    <t>托管班</t>
  </si>
  <si>
    <t>王-江涛</t>
  </si>
  <si>
    <t>企信宝</t>
  </si>
  <si>
    <t>国广路美北京文化传媒有限责任公司</t>
  </si>
  <si>
    <t>CIBN路美频道</t>
  </si>
  <si>
    <t>互动出版网</t>
  </si>
  <si>
    <t>合阳传媒</t>
  </si>
  <si>
    <t>盛今佳园专用停车场</t>
  </si>
  <si>
    <t>北京中电高科技电视发展有限责任公司</t>
  </si>
  <si>
    <t>成达书院</t>
  </si>
  <si>
    <t>北京国济中医院智力低下专科</t>
  </si>
  <si>
    <t>北京国济中医院-发育不良</t>
  </si>
  <si>
    <t>北京国济中医医院失眠治疗中心</t>
  </si>
  <si>
    <t>北京国济中医医院-性早熟科</t>
  </si>
  <si>
    <t>北京国济性早熟诊疗中心</t>
  </si>
  <si>
    <t>北京国济遗尿症诊疗中心</t>
  </si>
  <si>
    <t>北京国济中医院三叉神经诊疗中心</t>
  </si>
  <si>
    <t>北京国济中医院-发育迟缓专科</t>
  </si>
  <si>
    <t>国济中医院面神经诊疗中心</t>
  </si>
  <si>
    <t>北京国济中医院-面瘫治疗中心</t>
  </si>
  <si>
    <t>北京国济中医院面瘫后遗症诊疗中心</t>
  </si>
  <si>
    <t>北京国济中医院多动症治疗中心</t>
  </si>
  <si>
    <t>北京国济中医院失眠科</t>
  </si>
  <si>
    <t>北京国济中医院儿科诊疗中心</t>
  </si>
  <si>
    <t>北京国济中医医院中医科</t>
  </si>
  <si>
    <t>中融国通国际投资担保有限责任公司</t>
  </si>
  <si>
    <t>北京君锟达投资管理咨询有限责任公司</t>
  </si>
  <si>
    <t>北京国济中医医院专用停车场</t>
  </si>
  <si>
    <t>中央电视台《中国各地》栏目组</t>
  </si>
  <si>
    <t>中央电视台《人物聚焦》栏目组</t>
  </si>
  <si>
    <t>中央电视台《旅游指南》栏目组</t>
  </si>
  <si>
    <t>中央电视台《国宝档案》栏目组</t>
  </si>
  <si>
    <t>新阳桥科技有限责任公司</t>
  </si>
  <si>
    <t>北京乐达世盛科技有限责任公司</t>
  </si>
  <si>
    <t>北京华夏恒通塔桅设计有限责任公司</t>
  </si>
  <si>
    <t>广东发行集团有限责任公司北京分公司</t>
  </si>
  <si>
    <t>歌林盛机电设备有限责任公司</t>
  </si>
  <si>
    <t>望园路9号院</t>
  </si>
  <si>
    <t>望园路</t>
  </si>
  <si>
    <t>小井</t>
  </si>
  <si>
    <t>小井润园</t>
  </si>
  <si>
    <t>北京龙源景扬体育中心</t>
  </si>
  <si>
    <t>一碗居焖面</t>
  </si>
  <si>
    <t>金时商业大厦</t>
  </si>
  <si>
    <t>云龙轩足疗会馆</t>
  </si>
  <si>
    <t>望园路-道路停车场</t>
  </si>
  <si>
    <t>串老五小吃店</t>
  </si>
  <si>
    <t>小井润园专用停车场</t>
  </si>
  <si>
    <t>爱康缘盲人推拿中心</t>
  </si>
  <si>
    <t>朱都都龙虾店</t>
  </si>
  <si>
    <t>骉马汽修店</t>
  </si>
  <si>
    <t>食乐居</t>
  </si>
  <si>
    <t>小井西路-路侧停车场</t>
  </si>
  <si>
    <t>燕郊烧鸽子</t>
  </si>
  <si>
    <t>上山下乡东北菜</t>
  </si>
  <si>
    <t>臻宝寓</t>
  </si>
  <si>
    <t>小小鲜花店</t>
  </si>
  <si>
    <t>余记私家菜馆</t>
  </si>
  <si>
    <t>关忠动物医院</t>
  </si>
  <si>
    <t>鸽行天下</t>
  </si>
  <si>
    <t>井喷龙虾店</t>
  </si>
  <si>
    <t>小井润园-南区</t>
  </si>
  <si>
    <t>红丽淇梁心吃</t>
  </si>
  <si>
    <t>北京龙源飞扬羽毛球馆</t>
  </si>
  <si>
    <t>熙园</t>
  </si>
  <si>
    <t>统建新村</t>
  </si>
  <si>
    <t>邱小叶茶博馆</t>
  </si>
  <si>
    <t>布丁萌宠</t>
  </si>
  <si>
    <t>齐玫烟酒商店</t>
  </si>
  <si>
    <t>嘉通茶行</t>
  </si>
  <si>
    <t>保利站</t>
  </si>
  <si>
    <t>宏源日用百货</t>
  </si>
  <si>
    <t>森足阁</t>
  </si>
  <si>
    <t>龙源健身俱乐部</t>
  </si>
  <si>
    <t>俊一足球俱乐部活动基地</t>
  </si>
  <si>
    <t>爽耳匠·采耳体验馆</t>
  </si>
  <si>
    <t>怪兽炸鸡汉堡</t>
  </si>
  <si>
    <t>梦之秀</t>
  </si>
  <si>
    <t>珍艾世家</t>
  </si>
  <si>
    <t>医衣布舍</t>
  </si>
  <si>
    <t>网吧棋牌娱乐室台球</t>
  </si>
  <si>
    <t>聚缘棋牌桌球</t>
  </si>
  <si>
    <t>追风日化劳保配送</t>
  </si>
  <si>
    <t>佛山陶瓷品牌折扣店</t>
  </si>
  <si>
    <t>韵逸轩</t>
  </si>
  <si>
    <t>英子健身服务有限责任公司</t>
  </si>
  <si>
    <t>金时大厦停车场</t>
  </si>
  <si>
    <t>金时大厦地面停车场</t>
  </si>
  <si>
    <t>京宇图文设计</t>
  </si>
  <si>
    <t>悍马俱乐部停车场</t>
  </si>
  <si>
    <t>欣颐美容</t>
  </si>
  <si>
    <t>润园便民洗车店</t>
  </si>
  <si>
    <t>曹氏锁业</t>
  </si>
  <si>
    <t>中大汽修店</t>
  </si>
  <si>
    <t>广泽宇超级市场</t>
  </si>
  <si>
    <t>冠军钰玛陶瓷仓库批发部</t>
  </si>
  <si>
    <t>红太阳减肥</t>
  </si>
  <si>
    <t>钢材管件</t>
  </si>
  <si>
    <t>冠军钻石釉品牌折扣店</t>
  </si>
  <si>
    <t>银装塑料门窗工厂</t>
  </si>
  <si>
    <t>百艾堂艾灸美容养生会所</t>
  </si>
  <si>
    <t>唐山古建</t>
  </si>
  <si>
    <t>京乐城跆拳道学堂</t>
  </si>
  <si>
    <t>爽耳匠采耳体验馆连锁</t>
  </si>
  <si>
    <t>保利物业管理欣苑服务运营中心</t>
  </si>
  <si>
    <t>宏信管库房</t>
  </si>
  <si>
    <t>六里桥街道再生资源分捡站</t>
  </si>
  <si>
    <t>水泥批发部</t>
  </si>
  <si>
    <t>北京南城英达科技有限责任公司</t>
  </si>
  <si>
    <t>北京正清和远商贸有限责任公司</t>
  </si>
  <si>
    <t>北京华博特纸制品有限责任公司</t>
  </si>
  <si>
    <t>北京辰熙中巴商务客车租赁公司</t>
  </si>
  <si>
    <t>北京世纪宏瑞装饰工程有限责任公司</t>
  </si>
  <si>
    <t>北京龙源飞扬羽毛球馆停车场</t>
  </si>
  <si>
    <t>鑫方盛北京区域公司小井分公司停车场</t>
  </si>
  <si>
    <t>小井润园一区专用停车场</t>
  </si>
  <si>
    <t>w.nail studio</t>
  </si>
  <si>
    <t>北京金鑫鼎力财务顾问有限责任公司</t>
  </si>
  <si>
    <t>岳各庄东路</t>
  </si>
  <si>
    <t>紫辰院4区</t>
  </si>
  <si>
    <t>北京嘉华公寓</t>
  </si>
  <si>
    <t>靛厂小学</t>
  </si>
  <si>
    <t>岳各庄东路-道路停车场</t>
  </si>
  <si>
    <t>诚信烟酒行</t>
  </si>
  <si>
    <t>岳各庄村民专用停车场</t>
  </si>
  <si>
    <t>四季串谱</t>
  </si>
  <si>
    <t>品小院</t>
  </si>
  <si>
    <t>新华水果批发部</t>
  </si>
  <si>
    <t>许萌配送</t>
  </si>
  <si>
    <t>蒙旺牛奶酸奶直销</t>
  </si>
  <si>
    <t>岳各庄水果批发部</t>
  </si>
  <si>
    <t>小袁批发烟台苹果</t>
  </si>
  <si>
    <t>水果交易区</t>
  </si>
  <si>
    <t>老三粮油店</t>
  </si>
  <si>
    <t>齐鲁生态粮油店</t>
  </si>
  <si>
    <t>紫辰院专用停车场</t>
  </si>
  <si>
    <t>蔬菜批发大厅</t>
  </si>
  <si>
    <t>岳各庄综合批发市场</t>
  </si>
  <si>
    <t>老高烟台苹果批发部</t>
  </si>
  <si>
    <t>岳各庄综合批发市场水果批发</t>
  </si>
  <si>
    <t>超级市场酒水配送</t>
  </si>
  <si>
    <t>北京超丽兴丰商贸中心</t>
  </si>
  <si>
    <t>酒水街15号</t>
  </si>
  <si>
    <t>北京百旺建伟商贸中心</t>
  </si>
  <si>
    <t>北京金悦鸿达商贸中心</t>
  </si>
  <si>
    <t>北京宇博速远商贸中心</t>
  </si>
  <si>
    <t>康佳水果大世界</t>
  </si>
  <si>
    <t>北京利康荣发商贸中心</t>
  </si>
  <si>
    <t>Aurora猫舍</t>
  </si>
  <si>
    <t>岳各庄综合批发市场水果交易区</t>
  </si>
  <si>
    <t>岳各庄东路-路侧停车场</t>
  </si>
  <si>
    <t>甜甜私房猫猫舍</t>
  </si>
  <si>
    <t>云龙悦达商贸中心</t>
  </si>
  <si>
    <t>北冰洋特约经销商</t>
  </si>
  <si>
    <t>金鑫源商贸中心</t>
  </si>
  <si>
    <t>万丰路小井甲7号</t>
  </si>
  <si>
    <t>北京牧童三轮车专卖</t>
  </si>
  <si>
    <t>腾飞精品水果店</t>
  </si>
  <si>
    <t>井冈山水果配送</t>
  </si>
  <si>
    <t>秀秀水果大世界</t>
  </si>
  <si>
    <t>餐厅食材配送中心</t>
  </si>
  <si>
    <t>绿蜂配送</t>
  </si>
  <si>
    <t>北京鸿兴恒发商贸名酒行</t>
  </si>
  <si>
    <t>京东快递北京京铁家园营业厅</t>
  </si>
  <si>
    <t>北京宏泽昌达商贸</t>
  </si>
  <si>
    <t>岳各庄村民停车场</t>
  </si>
  <si>
    <t>小井五队民调室</t>
  </si>
  <si>
    <t>北京正隆鲜达商贸有限责任公司</t>
  </si>
  <si>
    <t>友车洗阅园二区店</t>
  </si>
  <si>
    <t>顺心源达商贸中心</t>
  </si>
  <si>
    <t>北京靛厂京铁汽车维修站</t>
  </si>
  <si>
    <t>清洁二厂宿舍密闭式清洁站</t>
  </si>
  <si>
    <t>北京全网通文化传媒有限责任公司</t>
  </si>
  <si>
    <t>北京果然佳商贸有限责任公司</t>
  </si>
  <si>
    <t>北京新潮天下网络科技有限责任公司</t>
  </si>
  <si>
    <t>礼盒包装</t>
  </si>
  <si>
    <t>北京刘力商贸有限责任公司</t>
  </si>
  <si>
    <t>天美恩伊</t>
  </si>
  <si>
    <t>美伦克拉再生医学</t>
  </si>
  <si>
    <t>美伦克拉实业集团</t>
  </si>
  <si>
    <t>新潮公司</t>
  </si>
  <si>
    <t>鹏翔敏发商贸有限责任公司</t>
  </si>
  <si>
    <t>瀚丰资本管理有限责任公司</t>
  </si>
  <si>
    <t>祝君发日化配送</t>
  </si>
  <si>
    <t>北京豫叶海鲜池制作有限责任公司</t>
  </si>
  <si>
    <t>北京谢氏辉煌商贸有限责任公司</t>
  </si>
  <si>
    <t>腾达酒水配送</t>
  </si>
  <si>
    <t>北京富丽达商贸有限责任公司</t>
  </si>
  <si>
    <t>北京隆盛盈捷商贸有限责任公司</t>
  </si>
  <si>
    <t>北京凯岳恒通商贸有限责任公司</t>
  </si>
  <si>
    <t>北京晨睿利发商贸有限责任公司</t>
  </si>
  <si>
    <t>北京圣源通达商贸有限责任公司</t>
  </si>
  <si>
    <t>北京盛氏食家商贸有限责任公司</t>
  </si>
  <si>
    <t>北京盘庚资本管理有限责任公司</t>
  </si>
  <si>
    <t>北京建华亨通商贸有限责任公司</t>
  </si>
  <si>
    <t>北京瀚丰联合科技有限责任公司</t>
  </si>
  <si>
    <t>新力量鸽舍</t>
  </si>
  <si>
    <t>北京鼎汇星辉商贸有限责任公司</t>
  </si>
  <si>
    <t>北京森源宏茂商贸有限责任公司</t>
  </si>
  <si>
    <t>北京振强福源商贸有限责任公司</t>
  </si>
  <si>
    <t>岳各庄批发市场停车场</t>
  </si>
  <si>
    <t>永驳弘德蔬菜农副产品贸易有限责任公司</t>
  </si>
  <si>
    <t>京丰岳各庄供应链管理有限责任公司蔬菜流通中心</t>
  </si>
  <si>
    <t>优易充charge汽车充电站</t>
  </si>
  <si>
    <t>第十中学教育集团</t>
  </si>
  <si>
    <t>玉明珠国际会馆</t>
  </si>
  <si>
    <t>阅园2区</t>
  </si>
  <si>
    <t>岳各庄北桥北</t>
  </si>
  <si>
    <t>岳各庄北桥东</t>
  </si>
  <si>
    <t>阅园一区专用停车场</t>
  </si>
  <si>
    <t>红庭</t>
  </si>
  <si>
    <t>足球生态公园</t>
  </si>
  <si>
    <t>第七街区</t>
  </si>
  <si>
    <t>岳各庄阅园社区</t>
  </si>
  <si>
    <t>岳各庄花园</t>
  </si>
  <si>
    <t>康体养生保健</t>
  </si>
  <si>
    <t>紫辰院</t>
  </si>
  <si>
    <t>食讯网分检楼</t>
  </si>
  <si>
    <t>参茸保健</t>
  </si>
  <si>
    <t>丰松园餐馆客房</t>
  </si>
  <si>
    <t>紫熙台</t>
  </si>
  <si>
    <t>北京凯宾豪华酒店</t>
  </si>
  <si>
    <t>福兴家庭公寓</t>
  </si>
  <si>
    <t>一品羴羊羊蝎子</t>
  </si>
  <si>
    <t>北京碧海连云公寓</t>
  </si>
  <si>
    <t>北京红庭华丽宾馆</t>
  </si>
  <si>
    <t>北京开心一笑家庭酒店</t>
  </si>
  <si>
    <t>丰松园饭店专用停车场</t>
  </si>
  <si>
    <t>猪小牛烤肉</t>
  </si>
  <si>
    <t>梅市口东路-道路停车场</t>
  </si>
  <si>
    <t>北京302医院安心家庭酒店</t>
  </si>
  <si>
    <t>公联公路联络线有限责任公司</t>
  </si>
  <si>
    <t>井冈山农家乐</t>
  </si>
  <si>
    <t>北京友谊家庭民宿酒店</t>
  </si>
  <si>
    <t>北京尚家民宿酒店</t>
  </si>
  <si>
    <t>北京于哥公寓</t>
  </si>
  <si>
    <t>熙湘阁餐馆</t>
  </si>
  <si>
    <t>富华天外天家常菜馆</t>
  </si>
  <si>
    <t>解放军总医院第五医学中心北院区1号病房楼</t>
  </si>
  <si>
    <t>京采四季</t>
  </si>
  <si>
    <t>谭记烩面店</t>
  </si>
  <si>
    <t>壹品鲜海鲜</t>
  </si>
  <si>
    <t>北京岳各庄302医院短租公寓</t>
  </si>
  <si>
    <t>岳各庄村社区卫生运营服务站</t>
  </si>
  <si>
    <t>百年门框卤煮</t>
  </si>
  <si>
    <t>江南苏式牛肉面</t>
  </si>
  <si>
    <t>龙盟东兴串吧</t>
  </si>
  <si>
    <t>北京茉莉肥肥公寓</t>
  </si>
  <si>
    <t>兄弟串吧</t>
  </si>
  <si>
    <t>玉明珠烤鸭家常菜馆</t>
  </si>
  <si>
    <t>望京烧烤</t>
  </si>
  <si>
    <t>段氏羊汤</t>
  </si>
  <si>
    <t>绿泽园</t>
  </si>
  <si>
    <t>京东肉饼家常菜馆</t>
  </si>
  <si>
    <t>赣湘菜粗粮馆</t>
  </si>
  <si>
    <t>北京煌鲜深餐厅</t>
  </si>
  <si>
    <t>解放军总医院第五医学中心北院区核酸采样点</t>
  </si>
  <si>
    <t>北京302医院爱心旅馆</t>
  </si>
  <si>
    <t>北京302安康家庭旅馆</t>
  </si>
  <si>
    <t>老林鸡蛋批发部</t>
  </si>
  <si>
    <t>一品牛肉饭</t>
  </si>
  <si>
    <t>大饼馒头批发部</t>
  </si>
  <si>
    <t>坛小厨家常菜馆</t>
  </si>
  <si>
    <t>面面聚道</t>
  </si>
  <si>
    <t>阅园1区</t>
  </si>
  <si>
    <t>北京康洋永顺商贸中心</t>
  </si>
  <si>
    <t>馨家房地产公司</t>
  </si>
  <si>
    <t>北京环宇盛昌商贸中心</t>
  </si>
  <si>
    <t>北京金辉旺盛商贸中心</t>
  </si>
  <si>
    <t>辣味鲜索粉·食里香</t>
  </si>
  <si>
    <t>军来平轩配送中心</t>
  </si>
  <si>
    <t>甄硒堂</t>
  </si>
  <si>
    <t>绿色永恒食品配送中心</t>
  </si>
  <si>
    <t>后街烧烤四季串店</t>
  </si>
  <si>
    <t>梅市口东路-路侧停车场</t>
  </si>
  <si>
    <t>鲜花水果超级市场</t>
  </si>
  <si>
    <t>北京宏秀源昌商贸中心</t>
  </si>
  <si>
    <t>美酒荟</t>
  </si>
  <si>
    <t>钓鱼台祥和烟酒城</t>
  </si>
  <si>
    <t>邦纳福超级市场</t>
  </si>
  <si>
    <t>电子秤地磅</t>
  </si>
  <si>
    <t>舒燃坦克健身房</t>
  </si>
  <si>
    <t>喜果</t>
  </si>
  <si>
    <t>小食品批发城</t>
  </si>
  <si>
    <t>解放军总医院第五医学中心军人妇产特需内窥镜门诊</t>
  </si>
  <si>
    <t>岳各庄综合批发市场蔬菜大厅</t>
  </si>
  <si>
    <t>周福记二锅头</t>
  </si>
  <si>
    <t>阅园一区5号楼菜鲜邦</t>
  </si>
  <si>
    <t>高甲皇园</t>
  </si>
  <si>
    <t>CoCo wendy花店</t>
  </si>
  <si>
    <t>惠雅斋茶艺坊</t>
  </si>
  <si>
    <t>溢客来超级市场</t>
  </si>
  <si>
    <t>海澜酒业</t>
  </si>
  <si>
    <t>道林收款机</t>
  </si>
  <si>
    <t>鸿徽堂特色食材店</t>
  </si>
  <si>
    <t>年青人碳火烧烤</t>
  </si>
  <si>
    <t>共享蔬蔬菜店</t>
  </si>
  <si>
    <t>第七街区2区</t>
  </si>
  <si>
    <t>岳各庄综合批发市场小吃城</t>
  </si>
  <si>
    <t>ez健身生活体验馆</t>
  </si>
  <si>
    <t>岳各庄社区运营服务站</t>
  </si>
  <si>
    <t>中堂物业客服中心</t>
  </si>
  <si>
    <t>祥泷广告图文</t>
  </si>
  <si>
    <t>朵茶DUOCHA</t>
  </si>
  <si>
    <t>紫熙台物业中心</t>
  </si>
  <si>
    <t>阅园3区</t>
  </si>
  <si>
    <t>紫辰院停车场</t>
  </si>
  <si>
    <t>红庭停车场</t>
  </si>
  <si>
    <t>淳勤饼干批发部</t>
  </si>
  <si>
    <t>洗鞋吧</t>
  </si>
  <si>
    <t>十三炭长小龙虾店</t>
  </si>
  <si>
    <t>Coco Note可可音符</t>
  </si>
  <si>
    <t>驼宝汇</t>
  </si>
  <si>
    <t>海乐心声</t>
  </si>
  <si>
    <t>鸿徽堂食材一站式直供</t>
  </si>
  <si>
    <t>严家兄弟</t>
  </si>
  <si>
    <t>萧铁僧国术馆</t>
  </si>
  <si>
    <t>北京顺成华兴商贸中心</t>
  </si>
  <si>
    <t>旺源驼奶北京销售中心</t>
  </si>
  <si>
    <t>北京欣琪泽君商贸中心</t>
  </si>
  <si>
    <t>名人坊理发店沙龙</t>
  </si>
  <si>
    <t>泉香铭烟酒茶超级市场</t>
  </si>
  <si>
    <t>一品面</t>
  </si>
  <si>
    <t>玉明珠便利超市</t>
  </si>
  <si>
    <t>解放军总医院第五医学中心皮肤性病防治中心</t>
  </si>
  <si>
    <t>浩丰烟酒店</t>
  </si>
  <si>
    <t>阅园1区停车场</t>
  </si>
  <si>
    <t>阅园小区-物业管理中心</t>
  </si>
  <si>
    <t>紫辰院-营销体验中心</t>
  </si>
  <si>
    <t>第七街区专用停车场</t>
  </si>
  <si>
    <t>阀门流体展厅</t>
  </si>
  <si>
    <t>北京九鼎王厨房设备有限责任公司</t>
  </si>
  <si>
    <t>瑞格阀门</t>
  </si>
  <si>
    <t>奥利给肉肉饭</t>
  </si>
  <si>
    <t>凯宾形象造型</t>
  </si>
  <si>
    <t>紫熙台专用停车场</t>
  </si>
  <si>
    <t>谢记河间驴肉火烧</t>
  </si>
  <si>
    <t>信利达厨具塑料行</t>
  </si>
  <si>
    <t>北京吉源伟业大药店</t>
  </si>
  <si>
    <t>启梦幼稚园</t>
  </si>
  <si>
    <t>美邻洗衣</t>
  </si>
  <si>
    <t>北京福丰达旺食品经销部</t>
  </si>
  <si>
    <t>骆驼奶</t>
  </si>
  <si>
    <t>元气滋补蒸鸡</t>
  </si>
  <si>
    <t>牛刀肉拌饭</t>
  </si>
  <si>
    <t>北京丰台卢沟桥铁柜工厂</t>
  </si>
  <si>
    <t>解放军总医院第五医学中心北院区门诊</t>
  </si>
  <si>
    <t>解放军总医院第五医学中心北院区急诊</t>
  </si>
  <si>
    <t>紫辰院-东区</t>
  </si>
  <si>
    <t>解放军总医院第五医学中心北院区住院处</t>
  </si>
  <si>
    <t>解放军总医院第五医学中心北院区特需门诊</t>
  </si>
  <si>
    <t>解放军总医院第五医学中心北院区感染门诊</t>
  </si>
  <si>
    <t>解放军总医院第五医学中心北院区中医门诊</t>
  </si>
  <si>
    <t>解放军总医院第五医学中心北院区眼科门诊</t>
  </si>
  <si>
    <t>紫熙台内部地下停车场</t>
  </si>
  <si>
    <t>黑土地花式爆炒饭</t>
  </si>
  <si>
    <t>北京新丰汽车</t>
  </si>
  <si>
    <t>禾作社绿色永恒</t>
  </si>
  <si>
    <t>紫熙台停车场</t>
  </si>
  <si>
    <t>百多乐阀门</t>
  </si>
  <si>
    <t>解放军总医院第五医学中心北院区肝病心理门诊</t>
  </si>
  <si>
    <t>解放军总医院第五医学中心北院区儿童保健门诊</t>
  </si>
  <si>
    <t>肯浓知产图文</t>
  </si>
  <si>
    <t>解放军总医院第五医学中心动物实验中心</t>
  </si>
  <si>
    <t>孟婆家的酸汤肥牛米粉</t>
  </si>
  <si>
    <t>燃气配件</t>
  </si>
  <si>
    <t>吉秀护肤</t>
  </si>
  <si>
    <t>解放军总医院第五医学中心北院区肝病中医专家门诊</t>
  </si>
  <si>
    <t>解放军总医院第五医学中心北院区健康体检中心</t>
  </si>
  <si>
    <t>紫辰院物业管理有限责任公司</t>
  </si>
  <si>
    <t>岳各庄综合批发市场小食品城</t>
  </si>
  <si>
    <t>爱尚纤体专业减肥</t>
  </si>
  <si>
    <t>明仁康大药房有限责任公司</t>
  </si>
  <si>
    <t>草原牧人现烤牛肉干</t>
  </si>
  <si>
    <t>解放军总医院第五医学中心挂号</t>
  </si>
  <si>
    <t>北京新丰汽车驾驶学堂报名处</t>
  </si>
  <si>
    <t>丰台岳各庄社区养老服务驿站</t>
  </si>
  <si>
    <t>福建麦渔北京运营中心</t>
  </si>
  <si>
    <t>博士园毛发健康馆</t>
  </si>
  <si>
    <t>中国-以色列</t>
  </si>
  <si>
    <t>越来越湘商贸</t>
  </si>
  <si>
    <t>解放军总医院第五医学中心收费室</t>
  </si>
  <si>
    <t>解放军总医院第五医学中心抽血室</t>
  </si>
  <si>
    <t>解放军总医院第五医学中心口腔科</t>
  </si>
  <si>
    <t>解放军总医院第五医学中心病案库</t>
  </si>
  <si>
    <t>解放军总医院第五医学中心普外科</t>
  </si>
  <si>
    <t>解放军总医院第五医学中心保健室</t>
  </si>
  <si>
    <t>丰松园</t>
  </si>
  <si>
    <t>山越汽车精洗美容</t>
  </si>
  <si>
    <t>食迅网</t>
  </si>
  <si>
    <t>卢沟桥乡岳各庄村社区卫生运营服务站预防接种门诊</t>
  </si>
  <si>
    <t>解放军总医院第五医学中心内分泌科</t>
  </si>
  <si>
    <t>解放军总医院第五医学中心普通内科</t>
  </si>
  <si>
    <t>解放军总医院第五医学中心心电图室</t>
  </si>
  <si>
    <t>解放军总医院第五医学中心呼吸内科</t>
  </si>
  <si>
    <t>解放军总医院第五医学中心医保审核</t>
  </si>
  <si>
    <t>解放军总医院第五医学中心耳鼻喉科</t>
  </si>
  <si>
    <t>北京风雅之家装饰有限责任公司</t>
  </si>
  <si>
    <t>吉秀科技美容</t>
  </si>
  <si>
    <t>胜睿科技</t>
  </si>
  <si>
    <t>佳韵轩</t>
  </si>
  <si>
    <t>北京诚可鲜商贸有限责任公司</t>
  </si>
  <si>
    <t>菜帮</t>
  </si>
  <si>
    <t>解放军总医院第五医学中心皮肤性病科</t>
  </si>
  <si>
    <t>解放军总医院第五医学中心输液治疗室</t>
  </si>
  <si>
    <t>解放军总医院第五医学中心计划免疫室</t>
  </si>
  <si>
    <t>解放军总医院第五医学中心眼科治疗室</t>
  </si>
  <si>
    <t>解放军总医院第五医学中心彩色超声室</t>
  </si>
  <si>
    <t>解放军总医院第五医学中心内窥镜中心</t>
  </si>
  <si>
    <t>阅园2区内部地下停车场</t>
  </si>
  <si>
    <t>解放军总医院第五医学中心-呼吸道门诊</t>
  </si>
  <si>
    <t>北京高济百康大药房</t>
  </si>
  <si>
    <t>解放军总医院第五医学中心医学影像中心</t>
  </si>
  <si>
    <t>解放军总医院第五医学中心心血管病诊室</t>
  </si>
  <si>
    <t>解放军总医院第五医学中心肝病普通诊区</t>
  </si>
  <si>
    <t>驼宝汇·双峰壹号纯骆驼奶</t>
  </si>
  <si>
    <t>凯宾酒店停车场</t>
  </si>
  <si>
    <t>第七街区停车场</t>
  </si>
  <si>
    <t>北京金丰润鸿置业有限责任公司</t>
  </si>
  <si>
    <t>中域实创集团股份有限责任公司</t>
  </si>
  <si>
    <t>北京京鲁龙腾商贸有限责任公司</t>
  </si>
  <si>
    <t>北京利星鸿运商贸有限责任公司</t>
  </si>
  <si>
    <t>北京恒玉吴笛商贸有限责任公司</t>
  </si>
  <si>
    <t>国嘉淼森北京科技有限责任公司</t>
  </si>
  <si>
    <t>北京鑫果绿源商贸有限责任公司</t>
  </si>
  <si>
    <t>北京祥达和瑞商贸有限责任公司</t>
  </si>
  <si>
    <t>北京明玲永腾商贸有限责任公司</t>
  </si>
  <si>
    <t>北京京辉腾越商贸有限责任公司</t>
  </si>
  <si>
    <t>北京盛泰鸿硕商贸有限责任公司</t>
  </si>
  <si>
    <t>解放军总医院第五医学中心中药配方颗粒室</t>
  </si>
  <si>
    <t>解放军总医院第五医学中心中医康复理疗科</t>
  </si>
  <si>
    <t>解放军总医院第五医学中心肝纤维化检查室</t>
  </si>
  <si>
    <t>北京中平汇流科技有限责任公司</t>
  </si>
  <si>
    <t>解放军总医院第五医学中心门诊药店</t>
  </si>
  <si>
    <t>红庭专用停车场</t>
  </si>
  <si>
    <t>北京国瑞祥顺汽车修理有限责任公司</t>
  </si>
  <si>
    <t>远洋海鲜池鱼缸制作有限责任公司</t>
  </si>
  <si>
    <t>北京鸿海蓝玉贸易有限责任公司</t>
  </si>
  <si>
    <t>国嘉博远</t>
  </si>
  <si>
    <t>解放军总医院第五医学中心计算机网管中心</t>
  </si>
  <si>
    <t>北京中浩永盛建设工程有限责任公司</t>
  </si>
  <si>
    <t>北京北方盛戎科技发展有限责任公司</t>
  </si>
  <si>
    <t>解放军总医院第五医学中心南停车场</t>
  </si>
  <si>
    <t>北京鑫钰福业商贸有限责任公司</t>
  </si>
  <si>
    <t>中广纪录</t>
  </si>
  <si>
    <t>广州中海达测绘科技有限责任公司北京分公司</t>
  </si>
  <si>
    <t>北京中视天建筑装饰工程有限责任公司</t>
  </si>
  <si>
    <t>永强汽车装饰配件</t>
  </si>
  <si>
    <t>北京融信嘉业咨询有限责任公司</t>
  </si>
  <si>
    <t>阅园2区内部地下专用停车场</t>
  </si>
  <si>
    <t>保利百合花园</t>
  </si>
  <si>
    <t>美利达自行车</t>
  </si>
  <si>
    <t>西局玉璞园</t>
  </si>
  <si>
    <t>西局玉璞园东区</t>
  </si>
  <si>
    <t>西局玉璞园西区</t>
  </si>
  <si>
    <t>北京见博酒店</t>
  </si>
  <si>
    <t>灵璧广场</t>
  </si>
  <si>
    <t>嗨骑儿童平衡车俱乐部</t>
  </si>
  <si>
    <t>小井村818号院</t>
  </si>
  <si>
    <t>泰禾西府大院</t>
  </si>
  <si>
    <t>九龙仓西城天铸</t>
  </si>
  <si>
    <t>西局北街28号院</t>
  </si>
  <si>
    <t>泰禾西府玉园</t>
  </si>
  <si>
    <t>西局北街-道路停车场</t>
  </si>
  <si>
    <t>西局西路-道路停车场</t>
  </si>
  <si>
    <t>如意湖</t>
  </si>
  <si>
    <t>玉璞路-道路停车场</t>
  </si>
  <si>
    <t>湘香阁</t>
  </si>
  <si>
    <t>条玛小区</t>
  </si>
  <si>
    <t>北京风水草地公寓</t>
  </si>
  <si>
    <t>蒙羊清真六里桥店</t>
  </si>
  <si>
    <t>正宗柳州螺蛳粉·鸭脚煲</t>
  </si>
  <si>
    <t>阿美鲜花店</t>
  </si>
  <si>
    <t>鲜果乐果蔬超级市场</t>
  </si>
  <si>
    <t>北派修脚·棒足</t>
  </si>
  <si>
    <t>光彩口腔</t>
  </si>
  <si>
    <t>鲜果派</t>
  </si>
  <si>
    <t>山城小面</t>
  </si>
  <si>
    <t>友生机生活家</t>
  </si>
  <si>
    <t>峯宝堂</t>
  </si>
  <si>
    <t>怀山堂健康生活体验馆</t>
  </si>
  <si>
    <t>盲者物语盲人按摩馆</t>
  </si>
  <si>
    <t>品酒屋</t>
  </si>
  <si>
    <t>花仙女花店</t>
  </si>
  <si>
    <t>中大基业地产连锁</t>
  </si>
  <si>
    <t>闫大夫</t>
  </si>
  <si>
    <t>北京荣康王玉龙诊所</t>
  </si>
  <si>
    <t>鑫硕烟酒店</t>
  </si>
  <si>
    <t>JD酒世界天慧堂酒业</t>
  </si>
  <si>
    <t>百世邻里百庆烟酒超级市场</t>
  </si>
  <si>
    <t>京诚友家地产</t>
  </si>
  <si>
    <t>启明盲人推拿</t>
  </si>
  <si>
    <t>甜风集烘焙生活馆</t>
  </si>
  <si>
    <t>西府生活商超</t>
  </si>
  <si>
    <t>西局空调</t>
  </si>
  <si>
    <t>西城天铸售楼部</t>
  </si>
  <si>
    <t>嗨嗨学校</t>
  </si>
  <si>
    <t>金利泽体育用品店</t>
  </si>
  <si>
    <t>悦读瑜伽馆</t>
  </si>
  <si>
    <t>迪威德动物医院</t>
  </si>
  <si>
    <t>九婆婆麻辣烫</t>
  </si>
  <si>
    <t>艾玉良子艾灸馆</t>
  </si>
  <si>
    <t>北京航天朗健食品商店</t>
  </si>
  <si>
    <t>晋晋瘦身</t>
  </si>
  <si>
    <t>廷管家</t>
  </si>
  <si>
    <t>靓装健康洗衣洗鞋</t>
  </si>
  <si>
    <t>北京振邦国际商务</t>
  </si>
  <si>
    <t>金石家业</t>
  </si>
  <si>
    <t>富磊刚物流公司</t>
  </si>
  <si>
    <t>川奇耳艺</t>
  </si>
  <si>
    <t>艾玉良子养生保健馆</t>
  </si>
  <si>
    <t>正艾堂养生保健馆</t>
  </si>
  <si>
    <t>安哥运营服务站</t>
  </si>
  <si>
    <t>久康大药店</t>
  </si>
  <si>
    <t>大图印刷</t>
  </si>
  <si>
    <t>U2奶茶</t>
  </si>
  <si>
    <t>纳琦国际护肤理发店</t>
  </si>
  <si>
    <t>燚人理发店</t>
  </si>
  <si>
    <t>丹溪红曲酒健康生活体验馆</t>
  </si>
  <si>
    <t>九龙仓·西城天铸营销服务中心</t>
  </si>
  <si>
    <t>北京云宝车用空调运营中心</t>
  </si>
  <si>
    <t>北京天悦羽毛球俱乐部少年培训学校</t>
  </si>
  <si>
    <t>东方尚艺造型</t>
  </si>
  <si>
    <t>晓芹海参燕之屋碗燕</t>
  </si>
  <si>
    <t>晋晋青曼健康管理中心</t>
  </si>
  <si>
    <t>久康平价大药房</t>
  </si>
  <si>
    <t>保利百合花园停车场</t>
  </si>
  <si>
    <t>西局玉璞园西区停车场</t>
  </si>
  <si>
    <t>哲肌·专业祛痘中心</t>
  </si>
  <si>
    <t>保利益丰社区党群文化中心</t>
  </si>
  <si>
    <t>宝利爱心幼儿能力优化中心</t>
  </si>
  <si>
    <t>美源</t>
  </si>
  <si>
    <t>北京众诚摩态科技有限责任公司</t>
  </si>
  <si>
    <t>北京言秀宫健康管理有限责任公司</t>
  </si>
  <si>
    <t>丽泽体育馆停车场</t>
  </si>
  <si>
    <t>泰禾西府大院内部停车场</t>
  </si>
  <si>
    <t>客车配件</t>
  </si>
  <si>
    <t>泰禾西府大院内部地下停车场</t>
  </si>
  <si>
    <t>西局玉璞园东区-公厕</t>
  </si>
  <si>
    <t>保利·百合花园专用停车场</t>
  </si>
  <si>
    <t>六里桥客运主枢纽</t>
  </si>
  <si>
    <t>弘利苑商业大厦</t>
  </si>
  <si>
    <t>六里桥10号院</t>
  </si>
  <si>
    <t>风荷曲园</t>
  </si>
  <si>
    <t>六里桥7号院</t>
  </si>
  <si>
    <t>六里桥长途站</t>
  </si>
  <si>
    <t>地铁六里桥站</t>
  </si>
  <si>
    <t>马官营南路</t>
  </si>
  <si>
    <t>六里桥西</t>
  </si>
  <si>
    <t>地铁六里桥站北</t>
  </si>
  <si>
    <t>莲怡园东路南口</t>
  </si>
  <si>
    <t>风荷曲苑游泳池</t>
  </si>
  <si>
    <t>北京浩达交通发展公司专用停车场</t>
  </si>
  <si>
    <t>六里桥8号院</t>
  </si>
  <si>
    <t>北京西贝餐饮管理有限责任公司</t>
  </si>
  <si>
    <t>软达启航写字楼</t>
  </si>
  <si>
    <t>邢氏鲁菜馆</t>
  </si>
  <si>
    <t>六里桥3号楼</t>
  </si>
  <si>
    <t>莲怡园东路-道路停车场</t>
  </si>
  <si>
    <t>马官营南路-道路停车场</t>
  </si>
  <si>
    <t>奈伦商业大厦</t>
  </si>
  <si>
    <t>空直蓝天幼稚园</t>
  </si>
  <si>
    <t>悦都大酒店专用停车场</t>
  </si>
  <si>
    <t>六里桥9号院</t>
  </si>
  <si>
    <t>大同局招待所</t>
  </si>
  <si>
    <t>砂锅居</t>
  </si>
  <si>
    <t>麻辣香锅.家常菜早饭店</t>
  </si>
  <si>
    <t>琴园</t>
  </si>
  <si>
    <t>政务服务运营中心第二停车场</t>
  </si>
  <si>
    <t>北京泰福楼餐馆</t>
  </si>
  <si>
    <t>大牛哥西北小馆</t>
  </si>
  <si>
    <t>行包托运</t>
  </si>
  <si>
    <t>爱朵朵鲜花店</t>
  </si>
  <si>
    <t>京仁博爱口腔专科医院</t>
  </si>
  <si>
    <t>北京统帅电器专卖店</t>
  </si>
  <si>
    <t>北京蓝天幼稚园华凯园</t>
  </si>
  <si>
    <t>京仁博爱口腔六里桥分院</t>
  </si>
  <si>
    <t>西贝莜面村·婚宴</t>
  </si>
  <si>
    <t>馨香园</t>
  </si>
  <si>
    <t>西局西路-路侧专用停车场</t>
  </si>
  <si>
    <t>天程商业大厦</t>
  </si>
  <si>
    <t>艾印象摄影</t>
  </si>
  <si>
    <t>写字间</t>
  </si>
  <si>
    <t>鸿源一品图文快印</t>
  </si>
  <si>
    <t>华夏国际易道研究院</t>
  </si>
  <si>
    <t>六里桥长途客运站候车室</t>
  </si>
  <si>
    <t>燃烽医药</t>
  </si>
  <si>
    <t>速易德房产中介</t>
  </si>
  <si>
    <t>五金配件装修</t>
  </si>
  <si>
    <t>美逸能量屋幼儿运动馆</t>
  </si>
  <si>
    <t>京诚友家地产连锁</t>
  </si>
  <si>
    <t>道宽运动康复</t>
  </si>
  <si>
    <t>风荷曲苑停车场</t>
  </si>
  <si>
    <t>京轻便利六里桥店</t>
  </si>
  <si>
    <t>爱沙国际</t>
  </si>
  <si>
    <t>圣凯资本</t>
  </si>
  <si>
    <t>中国人保健康后援中心</t>
  </si>
  <si>
    <t>中财金控投资有限责任公司</t>
  </si>
  <si>
    <t>六里桥汽车客运站停车场</t>
  </si>
  <si>
    <t>邢氏海参馆</t>
  </si>
  <si>
    <t>六里桥陈荣开锁换锁芯配钥匙</t>
  </si>
  <si>
    <t>红顶楼人保健康后园中心</t>
  </si>
  <si>
    <t>北京天创伟业投资公司</t>
  </si>
  <si>
    <t>河北钢木</t>
  </si>
  <si>
    <t>斯玛特儿童美术中心</t>
  </si>
  <si>
    <t>安居汽车修理</t>
  </si>
  <si>
    <t>比帝BUTUHAIR理发店美容</t>
  </si>
  <si>
    <t>六里桥客运主枢纽停车场</t>
  </si>
  <si>
    <t>泰国村鱼翅停车场</t>
  </si>
  <si>
    <t>king of the luna阿比西尼亚猫舍</t>
  </si>
  <si>
    <t>奈伦大厦地下停车场</t>
  </si>
  <si>
    <t>寓乐湾六里桥STEAM科技活动中心</t>
  </si>
  <si>
    <t>奈伦大厦停车场</t>
  </si>
  <si>
    <t>剃头棚</t>
  </si>
  <si>
    <t>东方童民族艺术教育</t>
  </si>
  <si>
    <t>海豚湾美甲</t>
  </si>
  <si>
    <t>蓝色时空</t>
  </si>
  <si>
    <t>红玉美甲</t>
  </si>
  <si>
    <t>军海博涛</t>
  </si>
  <si>
    <t>美逸能量屋</t>
  </si>
  <si>
    <t>美逸能量屋感统体能训练</t>
  </si>
  <si>
    <t>弘利苑大厦停车场</t>
  </si>
  <si>
    <t>万昌地产公司</t>
  </si>
  <si>
    <t>第四管网运营分公司</t>
  </si>
  <si>
    <t>同煤集团</t>
  </si>
  <si>
    <t>京铁商服公司</t>
  </si>
  <si>
    <t>益联地产公司</t>
  </si>
  <si>
    <t>软达启航</t>
  </si>
  <si>
    <t>北京悦都大酒店地上停车场</t>
  </si>
  <si>
    <t>亚瑞建筑设计有限责任公司</t>
  </si>
  <si>
    <t>慧宁门窗维修纱窗定制</t>
  </si>
  <si>
    <t>伯尔明公司</t>
  </si>
  <si>
    <t>焗油烫发</t>
  </si>
  <si>
    <t>北京峰盛传媒文化有限责任公司</t>
  </si>
  <si>
    <t>桂园</t>
  </si>
  <si>
    <t>西贝莜面村北京六里桥店停车场</t>
  </si>
  <si>
    <t>斯玛特儿童艺术独立工作室</t>
  </si>
  <si>
    <t>河北现代钢木北京分公司</t>
  </si>
  <si>
    <t>政务大厦内部地下停车场</t>
  </si>
  <si>
    <t>海建雅达工程管理有限责任公司</t>
  </si>
  <si>
    <t>北京华夏农科化肥有限责任公司</t>
  </si>
  <si>
    <t>西贝莜面村六里桥店停车场</t>
  </si>
  <si>
    <t>北京正通网络通信有限责任公司</t>
  </si>
  <si>
    <t>莲香园社区运营服务站</t>
  </si>
  <si>
    <t>六里桥家园地下停车场</t>
  </si>
  <si>
    <t>北京嘉速锁业服务有限责任公司</t>
  </si>
  <si>
    <t>中铁国际多式联运有限责任公司</t>
  </si>
  <si>
    <t>北京排水集团第四管网分公司</t>
  </si>
  <si>
    <t>北京景旭房地产开发有限责任公司</t>
  </si>
  <si>
    <t>北排集团</t>
  </si>
  <si>
    <t>政务服务运营中心停车场</t>
  </si>
  <si>
    <t>北京三电科能电力工程设计有限责任公司</t>
  </si>
  <si>
    <t>中铁十九局集团矿业投资有限责任公司</t>
  </si>
  <si>
    <t>政务服务中心地下停车场</t>
  </si>
  <si>
    <t>北电计量用品经营部</t>
  </si>
  <si>
    <t>中国当代书画名家研究院</t>
  </si>
  <si>
    <t>弘利苑豪华酒店</t>
  </si>
  <si>
    <t>六里桥地铁站A西北口</t>
  </si>
  <si>
    <t>六里桥地铁站E东南口</t>
  </si>
  <si>
    <t>六里桥地铁站B2东北口</t>
  </si>
  <si>
    <t>六里桥地铁站F西南口</t>
  </si>
  <si>
    <t>六里桥地铁站C东北口</t>
  </si>
  <si>
    <t>六里桥地铁站D东南口</t>
  </si>
  <si>
    <t>六里桥地铁站B1东北口</t>
  </si>
  <si>
    <t>弘利苑大厦专用停车场</t>
  </si>
  <si>
    <t>西贝莜面村六里桥店专用停车场</t>
  </si>
  <si>
    <t>北京君发福瑞达办公家具有限责任公司</t>
  </si>
  <si>
    <t>六里桥客运主枢纽专用停车场</t>
  </si>
  <si>
    <t>雅思美容院</t>
  </si>
  <si>
    <t>风荷曲苑专用停车场</t>
  </si>
  <si>
    <t>爱沙国际量贩卡拉OK</t>
  </si>
  <si>
    <t>北京莲花港酒店</t>
  </si>
  <si>
    <t>沄沄国际</t>
  </si>
  <si>
    <t>金鑫商业大厦</t>
  </si>
  <si>
    <t>莲宝路10号院</t>
  </si>
  <si>
    <t>莲宝中路</t>
  </si>
  <si>
    <t>莲怡园北路</t>
  </si>
  <si>
    <t>水衙沟路东口</t>
  </si>
  <si>
    <t>莲宝路口东</t>
  </si>
  <si>
    <t>莲宝路口南</t>
  </si>
  <si>
    <t>万丰路一十八号</t>
  </si>
  <si>
    <t>北京托毕西药业有限责任公司</t>
  </si>
  <si>
    <t>静雅馨</t>
  </si>
  <si>
    <t>海丰家园代征绿地</t>
  </si>
  <si>
    <t>北京京A8商务豪华酒店</t>
  </si>
  <si>
    <t>万丰路-道路停车场</t>
  </si>
  <si>
    <t>红旗渠商业大厦</t>
  </si>
  <si>
    <t>海淀九号</t>
  </si>
  <si>
    <t>莲怡园北路1号院</t>
  </si>
  <si>
    <t>铁路社区</t>
  </si>
  <si>
    <t>金鑫玉海</t>
  </si>
  <si>
    <t>靛厂路六号院</t>
  </si>
  <si>
    <t>北京中豪国研中西医诊所</t>
  </si>
  <si>
    <t>高兴之家短租公寓</t>
  </si>
  <si>
    <t>澐澐国际4号楼专用停车场</t>
  </si>
  <si>
    <t>莲怡园社区</t>
  </si>
  <si>
    <t>北京嘉诚便捷酒店</t>
  </si>
  <si>
    <t>吴家村二通创意园</t>
  </si>
  <si>
    <t>靛厂路-道路停车场</t>
  </si>
  <si>
    <t>莲宝中路-道路停车场</t>
  </si>
  <si>
    <t>万丰路辅路-道路停车场</t>
  </si>
  <si>
    <t>莲宝路10号院专用停车场</t>
  </si>
  <si>
    <t>莲怡园北路-道路停车场</t>
  </si>
  <si>
    <t>西西里酒店</t>
  </si>
  <si>
    <t>林滤花园</t>
  </si>
  <si>
    <t>东庭健身游泳俱乐部</t>
  </si>
  <si>
    <t>西虹西铁锅肥肠</t>
  </si>
  <si>
    <t>润都荟</t>
  </si>
  <si>
    <t>白云居老北京褡裢火烧</t>
  </si>
  <si>
    <t>高台阶上的烤羊排店</t>
  </si>
  <si>
    <t>北京76度6香锅烤鱼</t>
  </si>
  <si>
    <t>东威四方网吧</t>
  </si>
  <si>
    <t>顺利轩渔村</t>
  </si>
  <si>
    <t>北平盛世烤鸭店</t>
  </si>
  <si>
    <t>玉恒祥茶楼</t>
  </si>
  <si>
    <t>解忧市集</t>
  </si>
  <si>
    <t>赵哥熟食凉菜</t>
  </si>
  <si>
    <t>金阶梯幼稚园</t>
  </si>
  <si>
    <t>国研堂口腔专科医院</t>
  </si>
  <si>
    <t>妈妈酥肉老火锅</t>
  </si>
  <si>
    <t>杨家小厨现炒小碗菜</t>
  </si>
  <si>
    <t>宴小碗</t>
  </si>
  <si>
    <t>海淀九号专用停车场</t>
  </si>
  <si>
    <t>妙合中餐馆</t>
  </si>
  <si>
    <t>晋宝地刀削面</t>
  </si>
  <si>
    <t>尚朗猫狗粮批发部</t>
  </si>
  <si>
    <t>莲宝中路-路侧停车场</t>
  </si>
  <si>
    <t>万合居老北京烧饼</t>
  </si>
  <si>
    <t>六里桥养老驿站</t>
  </si>
  <si>
    <t>莲宝中路-路侧专用停车场</t>
  </si>
  <si>
    <t>靛厂路-路侧专用停车场</t>
  </si>
  <si>
    <t>贵酱酒坊</t>
  </si>
  <si>
    <t>老张拉面烧烤店</t>
  </si>
  <si>
    <t>仁寿阁养生保健会所</t>
  </si>
  <si>
    <t>北京名车坊婚庆公司</t>
  </si>
  <si>
    <t>金塔烟酒店</t>
  </si>
  <si>
    <t>仁齐烟酒莲怡园店</t>
  </si>
  <si>
    <t>鹏航烟酒</t>
  </si>
  <si>
    <t>跃华艺体培训学校</t>
  </si>
  <si>
    <t>万丰路18号院</t>
  </si>
  <si>
    <t>元怡茶园</t>
  </si>
  <si>
    <t>靛厂路九号院</t>
  </si>
  <si>
    <t>锦绣明天莲宝幼稚园莲宝中路园</t>
  </si>
  <si>
    <t>缤纷果艺术中心</t>
  </si>
  <si>
    <t>上品鲜生超市</t>
  </si>
  <si>
    <t>良子</t>
  </si>
  <si>
    <t>艺丛林摄像馆</t>
  </si>
  <si>
    <t>羲和家政</t>
  </si>
  <si>
    <t>华樽腾达国中烟酒放心店</t>
  </si>
  <si>
    <t>直营店</t>
  </si>
  <si>
    <t>老杨开锁换锁</t>
  </si>
  <si>
    <t>一品茶</t>
  </si>
  <si>
    <t>伊点星辰</t>
  </si>
  <si>
    <t>巴中特产</t>
  </si>
  <si>
    <t>航天数码快印</t>
  </si>
  <si>
    <t>金阶梯教育培训学校</t>
  </si>
  <si>
    <t>沄沄国际4号楼停车场</t>
  </si>
  <si>
    <t>京城大脑袋烧烤·虾尾·小龙虾店</t>
  </si>
  <si>
    <t>鸿运便民生鲜超级市场万丰路店</t>
  </si>
  <si>
    <t>沄沄国际停车场</t>
  </si>
  <si>
    <t>北京艺星达文化艺术中心</t>
  </si>
  <si>
    <t>雯淼健康管理美丽定制会所</t>
  </si>
  <si>
    <t>伊斯康健静修营</t>
  </si>
  <si>
    <t>一品茶休闲</t>
  </si>
  <si>
    <t>三联中医堂</t>
  </si>
  <si>
    <t>艺星达艺术中心</t>
  </si>
  <si>
    <t>图文广告标书装订</t>
  </si>
  <si>
    <t>隆乐诚酒店</t>
  </si>
  <si>
    <t>万丰路29号院</t>
  </si>
  <si>
    <t>大嘴锅贴坊</t>
  </si>
  <si>
    <t>北京慧民百佳超级市场</t>
  </si>
  <si>
    <t>张宁理发店</t>
  </si>
  <si>
    <t>五金配件建材装修</t>
  </si>
  <si>
    <t>真快乐美容</t>
  </si>
  <si>
    <t>废品回收铜铝铁</t>
  </si>
  <si>
    <t>首华物业办公室</t>
  </si>
  <si>
    <t>沄沄国际社区文化中心</t>
  </si>
  <si>
    <t>颐养保健</t>
  </si>
  <si>
    <t>怡宝饮用水</t>
  </si>
  <si>
    <t>风车汇智学堂</t>
  </si>
  <si>
    <t>北京海淀区锦绣明天双语幼稚园海淀区莲宝中路园</t>
  </si>
  <si>
    <t>北京八匹马文化传媒有限责任公司</t>
  </si>
  <si>
    <t>Herakellon赫拉凯隆健身&amp;格斗独立工作室</t>
  </si>
  <si>
    <t>港南发艺</t>
  </si>
  <si>
    <t>艾久缘灸疗养生保健堂</t>
  </si>
  <si>
    <t>北京银河佳成影视文化传媒公司</t>
  </si>
  <si>
    <t>靛厂路6号院停车场</t>
  </si>
  <si>
    <t>万丰路一十八号停车场</t>
  </si>
  <si>
    <t>羊坊店街道吴家村社区卫生运营服务站</t>
  </si>
  <si>
    <t>雯淼美容养生保健馆</t>
  </si>
  <si>
    <t>莲宝路南侧占道停车场</t>
  </si>
  <si>
    <t>北京仪思博雅一站式儿童成长中心</t>
  </si>
  <si>
    <t>普丽伊人美容美发</t>
  </si>
  <si>
    <t>红旗渠大厦停车场</t>
  </si>
  <si>
    <t>北京中科</t>
  </si>
  <si>
    <t>集团国际工程有限责任公司</t>
  </si>
  <si>
    <t>物资贸易公司</t>
  </si>
  <si>
    <t>麦古</t>
  </si>
  <si>
    <t>六里桥村社区卫生运营服务站</t>
  </si>
  <si>
    <t>盛世运兴物业管理有限责任公司物业办公室</t>
  </si>
  <si>
    <t>北京中豪国研堂高庆恩积水诊疗中心</t>
  </si>
  <si>
    <t>丝奔护肤造型·美甲美睫</t>
  </si>
  <si>
    <t>维纳塔斯新西兰手工蛋糕</t>
  </si>
  <si>
    <t>橙色年代专用停车场</t>
  </si>
  <si>
    <t>莲怡园二区停车场</t>
  </si>
  <si>
    <t>翰皇洗衣洗鞋</t>
  </si>
  <si>
    <t>北京盛禾轩文化传播有限责任公司</t>
  </si>
  <si>
    <t>海丰家园停车场</t>
  </si>
  <si>
    <t>世爵国际护肤·造型</t>
  </si>
  <si>
    <t>莲怡园二区地下停车场</t>
  </si>
  <si>
    <t>北京元夕堂健康科技有限责任公司</t>
  </si>
  <si>
    <t>靛厂路六号院北侧地上停车场</t>
  </si>
  <si>
    <t>华奥同创</t>
  </si>
  <si>
    <t>北京烟酒茶商店</t>
  </si>
  <si>
    <t>常州天宁市政绿化工程有限责任公司</t>
  </si>
  <si>
    <t>靛厂路六号院停车场</t>
  </si>
  <si>
    <t>靛厂路8号院地下停车场</t>
  </si>
  <si>
    <t>中铁二十一局集团国际公司</t>
  </si>
  <si>
    <t>住房和城乡建设委员会停车场</t>
  </si>
  <si>
    <t>莲宝路10号院收费停车场</t>
  </si>
  <si>
    <t>西西里酒店北京西站店停车场</t>
  </si>
  <si>
    <t>靛厂路6号院专用停车场</t>
  </si>
  <si>
    <t>北京月华胜龙家居装饰有限责任公司</t>
  </si>
  <si>
    <t>北京益华鼎泰科技发展有限责任公司</t>
  </si>
  <si>
    <t>怡梦园圆形象设计中心</t>
  </si>
  <si>
    <t>六里桥村居文化站</t>
  </si>
  <si>
    <t>北京中冶华恒科贸有限责任公司</t>
  </si>
  <si>
    <t>北京大陆创新信息咨询服务站</t>
  </si>
  <si>
    <t>金鑫商业大厦B座</t>
  </si>
  <si>
    <t>北京天力程环境技术有限责任公司</t>
  </si>
  <si>
    <t>金鑫大厦专用停车场</t>
  </si>
  <si>
    <t>北京岱盛运达刻章有限责任公司</t>
  </si>
  <si>
    <t>中国物流品牌发展研究会</t>
  </si>
  <si>
    <t>妙合中餐厅</t>
  </si>
  <si>
    <t>美联华图文</t>
  </si>
  <si>
    <t>湖北峰业工程咨询有限责任公司北京分公司</t>
  </si>
  <si>
    <t>金鑫商业大厦A座</t>
  </si>
  <si>
    <t>莲怡园二区专用停车场</t>
  </si>
  <si>
    <t>焱秦都</t>
  </si>
  <si>
    <t>八一电影制片工厂</t>
  </si>
  <si>
    <t>永翌公馆</t>
  </si>
  <si>
    <t>盛今商业大厦</t>
  </si>
  <si>
    <t>莲馨嘉园</t>
  </si>
  <si>
    <t>莲花池康复医院</t>
  </si>
  <si>
    <t>莲怡园东路</t>
  </si>
  <si>
    <t>马官营南</t>
  </si>
  <si>
    <t>马官营</t>
  </si>
  <si>
    <t>马官营西</t>
  </si>
  <si>
    <t>莲宝路七号院</t>
  </si>
  <si>
    <t>莲怡园一区</t>
  </si>
  <si>
    <t>莲香园</t>
  </si>
  <si>
    <t>联华商业大厦</t>
  </si>
  <si>
    <t>菲诺红酒坊</t>
  </si>
  <si>
    <t>北京首汽腾达汽车销售服务有限责任公司</t>
  </si>
  <si>
    <t>吴家场铁路社区</t>
  </si>
  <si>
    <t>全季北京西站莲宝路店</t>
  </si>
  <si>
    <t>全季豪华酒店</t>
  </si>
  <si>
    <t>广亨商场莲香园超级市场</t>
  </si>
  <si>
    <t>华凯莲香园</t>
  </si>
  <si>
    <t>公交商业大厦</t>
  </si>
  <si>
    <t>鑫宜公寓</t>
  </si>
  <si>
    <t>莲香园邮政代办所</t>
  </si>
  <si>
    <t>广亨商业广场</t>
  </si>
  <si>
    <t>天合老北京菜馆</t>
  </si>
  <si>
    <t>北京盛凯豪华酒店</t>
  </si>
  <si>
    <t>南楼专用停车场</t>
  </si>
  <si>
    <t>英图网吧</t>
  </si>
  <si>
    <t>龙娃烤羊腿</t>
  </si>
  <si>
    <t>老鱼锅</t>
  </si>
  <si>
    <t>皖香居徽饭店</t>
  </si>
  <si>
    <t>伊嘉红酒SPA</t>
  </si>
  <si>
    <t>重庆人家土家常菜馆</t>
  </si>
  <si>
    <t>小乔足道养生保健</t>
  </si>
  <si>
    <t>牛江湖面店</t>
  </si>
  <si>
    <t>串门儿</t>
  </si>
  <si>
    <t>湖南益阳驻京联络处餐馆</t>
  </si>
  <si>
    <t>小二烧饼</t>
  </si>
  <si>
    <t>徽味轩</t>
  </si>
  <si>
    <t>北派修脚按摩</t>
  </si>
  <si>
    <t>烟酒彩票</t>
  </si>
  <si>
    <t>小叶佳栗子</t>
  </si>
  <si>
    <t>卢沟桥街道反邪教警示教育学堂六里桥社区分校</t>
  </si>
  <si>
    <t>真熙茶馆</t>
  </si>
  <si>
    <t>广亨生鲜超市</t>
  </si>
  <si>
    <t>甜蜜生日蛋糕坊</t>
  </si>
  <si>
    <t>年轻烤肉</t>
  </si>
  <si>
    <t>药店诊所</t>
  </si>
  <si>
    <t>海深烧烤店</t>
  </si>
  <si>
    <t>奥冉照相</t>
  </si>
  <si>
    <t>新发地蔬菜直通车</t>
  </si>
  <si>
    <t>蛋丁剧本杀·推理社</t>
  </si>
  <si>
    <t>响箭·伴弓室射箭俱乐部</t>
  </si>
  <si>
    <t>莲香园小区停车场</t>
  </si>
  <si>
    <t>灿灿飞杨服装加工店</t>
  </si>
  <si>
    <t>西四丑包子铺</t>
  </si>
  <si>
    <t>许多鲜生鲜超级市场</t>
  </si>
  <si>
    <t>六里桥北里社区卫生运营服务站</t>
  </si>
  <si>
    <t>MISS LE伊嘉美士莱</t>
  </si>
  <si>
    <t>康城眼镜</t>
  </si>
  <si>
    <t>精酿啤酒·麻辣鸭货</t>
  </si>
  <si>
    <t>蜂丰巢自提柜</t>
  </si>
  <si>
    <t>焦糖果子</t>
  </si>
  <si>
    <t>Future健身教室</t>
  </si>
  <si>
    <t>继华烟酒店</t>
  </si>
  <si>
    <t>如家联盟-华驿酒店</t>
  </si>
  <si>
    <t>胡云章道口烧鸡</t>
  </si>
  <si>
    <t>小叶佳茶庄</t>
  </si>
  <si>
    <t>聚金广告图文照相</t>
  </si>
  <si>
    <t>北京保益康安利亚药店</t>
  </si>
  <si>
    <t>吴家场铁路小区5号院</t>
  </si>
  <si>
    <t>卤道</t>
  </si>
  <si>
    <t>吴家村路5号院</t>
  </si>
  <si>
    <t>博达快印</t>
  </si>
  <si>
    <t>公交大厦停车场</t>
  </si>
  <si>
    <t>六里桥北里甲-幼稚园</t>
  </si>
  <si>
    <t>杏花老酒坊</t>
  </si>
  <si>
    <t>北京兰格拓展训练学堂</t>
  </si>
  <si>
    <t>云川台球馆</t>
  </si>
  <si>
    <t>北京叶绍国口腔专科医院</t>
  </si>
  <si>
    <t>优品惠民超级市场</t>
  </si>
  <si>
    <t>宾凡理发店</t>
  </si>
  <si>
    <t>宜民小卖铺</t>
  </si>
  <si>
    <t>网咖棋牌娱乐室</t>
  </si>
  <si>
    <t>木子悦salon</t>
  </si>
  <si>
    <t>北京巨祥汽修中心</t>
  </si>
  <si>
    <t>为老到家</t>
  </si>
  <si>
    <t>灵旭美甲美睫</t>
  </si>
  <si>
    <t>莲香园停车场</t>
  </si>
  <si>
    <t>亿宝烟酒茶</t>
  </si>
  <si>
    <t>贝迪动物医院</t>
  </si>
  <si>
    <t>低价大药店</t>
  </si>
  <si>
    <t>六里桥小区</t>
  </si>
  <si>
    <t>新华人寿北北京分公司</t>
  </si>
  <si>
    <t>莲宝路七号院停车场</t>
  </si>
  <si>
    <t>北京华夏孝友会文化交流中心</t>
  </si>
  <si>
    <t>新华人寿保险</t>
  </si>
  <si>
    <t>永翌公馆物业公司</t>
  </si>
  <si>
    <t>首汽修车</t>
  </si>
  <si>
    <t>美丝然护肤理发店</t>
  </si>
  <si>
    <t>依薇蓝护肤</t>
  </si>
  <si>
    <t>遇见造型美甲美睫纹绣</t>
  </si>
  <si>
    <t>M理发店</t>
  </si>
  <si>
    <t>莲香园专用停车场</t>
  </si>
  <si>
    <t>永华靓丽独立工作室</t>
  </si>
  <si>
    <t>木子悦护肤理发店</t>
  </si>
  <si>
    <t>荟雅轩</t>
  </si>
  <si>
    <t>葛莉丝养生保健馆</t>
  </si>
  <si>
    <t>军人理发</t>
  </si>
  <si>
    <t>北京中视盛元物业公司</t>
  </si>
  <si>
    <t>浙澳文仪家居有限责任公司</t>
  </si>
  <si>
    <t>北京巨祥汽车服务</t>
  </si>
  <si>
    <t>中防创融</t>
  </si>
  <si>
    <t>盛鑫洗车店补胎换胎电瓶救援保养</t>
  </si>
  <si>
    <t>北京公交集团马官营场站</t>
  </si>
  <si>
    <t>丽人健康养生保健</t>
  </si>
  <si>
    <t>六里桥社区文体活动运营服务站</t>
  </si>
  <si>
    <t>益康理发店美甲</t>
  </si>
  <si>
    <t>云川台球棋牌俱乐部</t>
  </si>
  <si>
    <t>天创伟业弘宇保洁服务有限责任公司</t>
  </si>
  <si>
    <t>联华世纪写字楼停车场</t>
  </si>
  <si>
    <t>北京广亨商贸有限责任公司</t>
  </si>
  <si>
    <t>莲宝路北侧占道停车场</t>
  </si>
  <si>
    <t>天阳</t>
  </si>
  <si>
    <t>新凯易修一站式服务平台</t>
  </si>
  <si>
    <t>北京汇众鼎视数字传媒科技有限责任公司</t>
  </si>
  <si>
    <t>北京琢易鑫鑫商贸有限责任公司</t>
  </si>
  <si>
    <t>中安国威国际安保有限责任公司</t>
  </si>
  <si>
    <t>莲宝东路东侧占道停车场</t>
  </si>
  <si>
    <t>北京红筝文化传播有限责任公司</t>
  </si>
  <si>
    <t>北京广宇物业管理有限责任公司</t>
  </si>
  <si>
    <t>隆瑞三优马官营68路公共充电站</t>
  </si>
  <si>
    <t>服装公司家属院</t>
  </si>
  <si>
    <t>北京银博达图文设计有限责任公司</t>
  </si>
  <si>
    <t>莲怡园一区停车场</t>
  </si>
  <si>
    <t>北京森洋腾达科技发展有限责任公司</t>
  </si>
  <si>
    <t>北京五洲建科新技术有限责任公司</t>
  </si>
  <si>
    <t>盛今大厦内部停车场</t>
  </si>
  <si>
    <t>莲花池康复医院停车场</t>
  </si>
  <si>
    <t>北京中视元和影视策划有限责任公司</t>
  </si>
  <si>
    <t>游戏学院公主坟分院游戏开发与设计工程师培训</t>
  </si>
  <si>
    <t>北京航青工程建设监理有限责任公司</t>
  </si>
  <si>
    <t>莲花池康复医院地下停车场</t>
  </si>
  <si>
    <t>北京鸿浩天元投资公司</t>
  </si>
  <si>
    <t>北京琢易鑫鑫Dell笔记本电脑售后维保公司</t>
  </si>
  <si>
    <t>经学纬业</t>
  </si>
  <si>
    <t>莲宝路7号院专用停车场</t>
  </si>
  <si>
    <t>杨姐姐砂锅米线</t>
  </si>
  <si>
    <t>盛今大厦内部专用停车场</t>
  </si>
  <si>
    <t>永翌公馆商业专用停车场</t>
  </si>
  <si>
    <t>正源理疗店</t>
  </si>
  <si>
    <t>莲花池康复医院地下专用停车场</t>
  </si>
  <si>
    <t>春天影视</t>
  </si>
  <si>
    <t>莲花池康复医院专用停车场</t>
  </si>
  <si>
    <t>莲馨嘉园A座</t>
  </si>
  <si>
    <t>六里桥北里甲1号院</t>
  </si>
  <si>
    <t>德国汉斯林格机械设备和高新技术研发有限责任公司</t>
  </si>
  <si>
    <t>意大利保交谊机械设备公司</t>
  </si>
  <si>
    <t>首开集团莲花社区</t>
  </si>
  <si>
    <t>人事考试中心</t>
  </si>
  <si>
    <t>豪情丽人卡拉OK</t>
  </si>
  <si>
    <t>吴家场路</t>
  </si>
  <si>
    <t>莲花小区</t>
  </si>
  <si>
    <t>星程酒店专用停车场</t>
  </si>
  <si>
    <t>道乐蒙恩商务街</t>
  </si>
  <si>
    <t>吴家场路1号院</t>
  </si>
  <si>
    <t>佳弘莲花商业大厦</t>
  </si>
  <si>
    <t>北京佳飞录音棚</t>
  </si>
  <si>
    <t>莲花池西路6号院西区</t>
  </si>
  <si>
    <t>华宝公寓</t>
  </si>
  <si>
    <t>吴家场经济适用房</t>
  </si>
  <si>
    <t>风光名座</t>
  </si>
  <si>
    <t>北京南长城豪华酒店大堂</t>
  </si>
  <si>
    <t>华宝东路-道路停车场</t>
  </si>
  <si>
    <t>真诚帝锅</t>
  </si>
  <si>
    <t>北京热速体育中心</t>
  </si>
  <si>
    <t>北京城家精选公寓</t>
  </si>
  <si>
    <t>中国铁路北京局集团有限责任公司北京机务段</t>
  </si>
  <si>
    <t>石灰市老火锅</t>
  </si>
  <si>
    <t>鲜蛙馆</t>
  </si>
  <si>
    <t>莲花池西路6号院专用停车场</t>
  </si>
  <si>
    <t>莲花社区卫生运营服务站</t>
  </si>
  <si>
    <t>兰鼎香</t>
  </si>
  <si>
    <t>哥俩烧烤</t>
  </si>
  <si>
    <t>松伊食堂</t>
  </si>
  <si>
    <t>小飞人篮球俱乐部</t>
  </si>
  <si>
    <t>北京西单身公寓专用停车场</t>
  </si>
  <si>
    <t>溢品香铁锅牛肠</t>
  </si>
  <si>
    <t>湘阅常德大湖鱼头华宝店</t>
  </si>
  <si>
    <t>莲花小区网球场</t>
  </si>
  <si>
    <t>莲花小区2号楼专用停车场</t>
  </si>
  <si>
    <t>好运来蛋糕店</t>
  </si>
  <si>
    <t>庭院烧烤店</t>
  </si>
  <si>
    <t>人民公社铁饭碗</t>
  </si>
  <si>
    <t>北城味道</t>
  </si>
  <si>
    <t>莲华园</t>
  </si>
  <si>
    <t>溢品香火锅</t>
  </si>
  <si>
    <t>土乡土色土风情</t>
  </si>
  <si>
    <t>道乐蒙恩商务街专用停车场</t>
  </si>
  <si>
    <t>早味客·早饭铺</t>
  </si>
  <si>
    <t>足浴馆</t>
  </si>
  <si>
    <t>一山一味</t>
  </si>
  <si>
    <t>新启点足道SPA会所</t>
  </si>
  <si>
    <t>京天牛牛肉粉丝汤</t>
  </si>
  <si>
    <t>新湘轩</t>
  </si>
  <si>
    <t>皖江徽菜</t>
  </si>
  <si>
    <t>吴家场路-路侧停车场</t>
  </si>
  <si>
    <t>羊坊店街道综合文化中心</t>
  </si>
  <si>
    <t>莲花图片社</t>
  </si>
  <si>
    <t>中国文化研究会</t>
  </si>
  <si>
    <t>莲花小区社区老年餐桌</t>
  </si>
  <si>
    <t>小松乐易便利店</t>
  </si>
  <si>
    <t>和胜美术馆</t>
  </si>
  <si>
    <t>欢乐云国际健身俱乐部</t>
  </si>
  <si>
    <t>北京西单身公寓</t>
  </si>
  <si>
    <t>莲花小区停车场</t>
  </si>
  <si>
    <t>天一国际托育中心</t>
  </si>
  <si>
    <t>忈德书院</t>
  </si>
  <si>
    <t>华晨美容院</t>
  </si>
  <si>
    <t>美意艺术</t>
  </si>
  <si>
    <t>北京客运段后勤车间单身公寓</t>
  </si>
  <si>
    <t>浩德源超级市场</t>
  </si>
  <si>
    <t>华宝公寓专用停车场</t>
  </si>
  <si>
    <t>华宝公寓停车场</t>
  </si>
  <si>
    <t>中国银行保险传媒股份有限责任公司</t>
  </si>
  <si>
    <t>食光餐馆</t>
  </si>
  <si>
    <t>聚缘老酒收藏</t>
  </si>
  <si>
    <t>中煤集团金海洋能源公司专用停车场</t>
  </si>
  <si>
    <t>盛今佳园物业客服中心</t>
  </si>
  <si>
    <t>丰环垃圾分类</t>
  </si>
  <si>
    <t>余三爷成都芋儿鸡</t>
  </si>
  <si>
    <t>北京西单身公寓停车场</t>
  </si>
  <si>
    <t>青少儿篮球羽毛球培训</t>
  </si>
  <si>
    <t>蓝色兔窝镇艺术中心</t>
  </si>
  <si>
    <t>北京盛唐精美口腔门诊部</t>
  </si>
  <si>
    <t>爱丫妈丫·大碗牛肉拌饭</t>
  </si>
  <si>
    <t>牛腩煲饭·脆皮鸡烤肉饭</t>
  </si>
  <si>
    <t>北京鹏飞浩海商贸中心烟酒专卖店</t>
  </si>
  <si>
    <t>生活垃圾投放桶站</t>
  </si>
  <si>
    <t>爱尚龙虾烧烤精选小龙虾</t>
  </si>
  <si>
    <t>青米</t>
  </si>
  <si>
    <t>巨人1对1莲花桥校区</t>
  </si>
  <si>
    <t>龙波电气</t>
  </si>
  <si>
    <t>六里桥北里社区运营服务站</t>
  </si>
  <si>
    <t>道乐蒙恩商务街停车场</t>
  </si>
  <si>
    <t>大掌柜凉皮肉夹馍</t>
  </si>
  <si>
    <t>乘服公寓</t>
  </si>
  <si>
    <t>七彩星球双语艺术教育培训学校</t>
  </si>
  <si>
    <t>家佳超市</t>
  </si>
  <si>
    <t>艾克瑞特机器人教育</t>
  </si>
  <si>
    <t>大力轮胎补胎</t>
  </si>
  <si>
    <t>莲熙家园老年社区运营服务站</t>
  </si>
  <si>
    <t>螺十七猪脚螺蛳粉</t>
  </si>
  <si>
    <t>二师兄·大碗肘子饭</t>
  </si>
  <si>
    <t>水果先生员工宿舍区</t>
  </si>
  <si>
    <t>六里桥北里社区党员运营服务站</t>
  </si>
  <si>
    <t>北京无碳复写印刷公司</t>
  </si>
  <si>
    <t>吴家场铁路小区停车场</t>
  </si>
  <si>
    <t>莲花小区铁路二工厂</t>
  </si>
  <si>
    <t>华信东方科技有限责任公司</t>
  </si>
  <si>
    <t>六里桥北里社区居民活动中心</t>
  </si>
  <si>
    <t>1638护肤理发店</t>
  </si>
  <si>
    <t>羊坊店街道新冠疫苗临时接种点</t>
  </si>
  <si>
    <t>星光印刷工厂</t>
  </si>
  <si>
    <t>爱国者公司</t>
  </si>
  <si>
    <t>国咨项目管理有限责任公司</t>
  </si>
  <si>
    <t>洁神洗衣专业化洗涤服务运营中心</t>
  </si>
  <si>
    <t>北京天祥家家政服务运营中心</t>
  </si>
  <si>
    <t>CoCo可可音符</t>
  </si>
  <si>
    <t>爱国者电子科技有限责任公司</t>
  </si>
  <si>
    <t>北京鑫润禾投资管理有限责任公司</t>
  </si>
  <si>
    <t>恒一叉车吊车挖机出租</t>
  </si>
  <si>
    <t>佳弘莲花大厦停车场</t>
  </si>
  <si>
    <t>羊坊店街道莲花小区社区卫生运营服务站</t>
  </si>
  <si>
    <t>遇见造型美甲美睫</t>
  </si>
  <si>
    <t>羊坊店街道新时代文明实践所光合作用独立工作室</t>
  </si>
  <si>
    <t>莲花小区2号楼停车场</t>
  </si>
  <si>
    <t>靓妃公司</t>
  </si>
  <si>
    <t>北京黑白映画有限责任公司</t>
  </si>
  <si>
    <t>北京全脑立方文化有限责任公司</t>
  </si>
  <si>
    <t>北京宝辰饭店有限责任公司洗衣厂</t>
  </si>
  <si>
    <t>北京动力未来科技股份有限责任公司</t>
  </si>
  <si>
    <t>北京启龙图教育科技有限责任公司</t>
  </si>
  <si>
    <t>北京文星高教育科技有限责任公司</t>
  </si>
  <si>
    <t>Meet nail遇见美甲美睫纹绣</t>
  </si>
  <si>
    <t>北京禹冰水利勘测规划设计有限责任公司</t>
  </si>
  <si>
    <t>中能地博</t>
  </si>
  <si>
    <t>北京华美达景秀文化艺术有限责任公司</t>
  </si>
  <si>
    <t>北京恒欣瑞达化工有限责任公司</t>
  </si>
  <si>
    <t>北京热力丰台分公司应急抢险救援大队</t>
  </si>
  <si>
    <t>北京铁路局北京机务段西整备车间检测组</t>
  </si>
  <si>
    <t>宝景物业管理有限责任公司莲花小区管理处</t>
  </si>
  <si>
    <t>北京丰供送变电工程有限责任公司</t>
  </si>
  <si>
    <t>海西翠食品商店</t>
  </si>
  <si>
    <t>梵熙瑜伽馆</t>
  </si>
  <si>
    <t>勇敢牛牛之家</t>
  </si>
  <si>
    <t>莲花小区专用停车场</t>
  </si>
  <si>
    <t>星程酒店停车场</t>
  </si>
  <si>
    <t>莲宝路口北</t>
  </si>
  <si>
    <t>金家村桥东</t>
  </si>
  <si>
    <t>金家村1号院南区</t>
  </si>
  <si>
    <t>潞安豪华酒店</t>
  </si>
  <si>
    <t>金家村</t>
  </si>
  <si>
    <t>中国测绘商业大厦</t>
  </si>
  <si>
    <t>金家村1号院北区</t>
  </si>
  <si>
    <t>北京南长城豪华酒店</t>
  </si>
  <si>
    <t>北京筑巢公寓</t>
  </si>
  <si>
    <t>康百纳酒店</t>
  </si>
  <si>
    <t>金家村283号院</t>
  </si>
  <si>
    <t>北京供电段</t>
  </si>
  <si>
    <t>华信大厦专用停车场</t>
  </si>
  <si>
    <t>海焰潜水俱乐部</t>
  </si>
  <si>
    <t>南长城酒店</t>
  </si>
  <si>
    <t>电子工业出版社-游泳池</t>
  </si>
  <si>
    <t>电气化大厦专用停车场</t>
  </si>
  <si>
    <t>西域阿勒泰餐馆</t>
  </si>
  <si>
    <t>中国银行保险报</t>
  </si>
  <si>
    <t>北平饭莊烤鸭店</t>
  </si>
  <si>
    <t>江南园</t>
  </si>
  <si>
    <t>永晟租车</t>
  </si>
  <si>
    <t>东霆健身游泳池</t>
  </si>
  <si>
    <t>华信商业大厦会议中心</t>
  </si>
  <si>
    <t>马头琴酒店</t>
  </si>
  <si>
    <t>金家村桥-路侧停车场</t>
  </si>
  <si>
    <t>欢芭儿宠物诊所</t>
  </si>
  <si>
    <t>华信商业大厦游泳健身</t>
  </si>
  <si>
    <t>清心明月茶馆</t>
  </si>
  <si>
    <t>晋潞轩餐厅</t>
  </si>
  <si>
    <t>招贤水站</t>
  </si>
  <si>
    <t>七一幼稚园</t>
  </si>
  <si>
    <t>一鸣琴行</t>
  </si>
  <si>
    <t>七一小学附属实验幼稚园</t>
  </si>
  <si>
    <t>北京客运段洗涤中心</t>
  </si>
  <si>
    <t>A·MODE精品健身教室</t>
  </si>
  <si>
    <t>宪法宣传教育基地</t>
  </si>
  <si>
    <t>华信大厦停车场</t>
  </si>
  <si>
    <t>北京恒韵逸丰餐饮有限责任公司</t>
  </si>
  <si>
    <t>中国测绘大厦停车场</t>
  </si>
  <si>
    <t>电子工业出版地上停车场</t>
  </si>
  <si>
    <t>北京中科砚云科技有限责任公司</t>
  </si>
  <si>
    <t>铭辰轩餐饮</t>
  </si>
  <si>
    <t>金家村1号院北区停车场</t>
  </si>
  <si>
    <t>电子工业出版社地下停车场</t>
  </si>
  <si>
    <t>北京华视中集数字系统科技有限责任公司</t>
  </si>
  <si>
    <t>北京华信时代物业管理有限责任公司</t>
  </si>
  <si>
    <t>北京亦嘉新创科技有限责任公司</t>
  </si>
  <si>
    <t>九米传奇</t>
  </si>
  <si>
    <t>来今雨轩快印</t>
  </si>
  <si>
    <t>金家村地面停车场</t>
  </si>
  <si>
    <t>中国测绘大厦地下停车场</t>
  </si>
  <si>
    <t>北京中测华信科技发展有限责任公司</t>
  </si>
  <si>
    <t>北京东方华太建设监理有限责任公司</t>
  </si>
  <si>
    <t>马头琴大酒店停车场</t>
  </si>
  <si>
    <t>北京新星快威数码技术有限责任公司</t>
  </si>
  <si>
    <t>中铁电气化局集团有限责任公司检测试验中心培训基地</t>
  </si>
  <si>
    <t>马头琴大酒店专用停车场</t>
  </si>
  <si>
    <t>马头琴大酒店地下停车场</t>
  </si>
  <si>
    <t>仁齐烟酒店</t>
  </si>
  <si>
    <t>金家村288号院专用停车场</t>
  </si>
  <si>
    <t>金家村288号院</t>
  </si>
  <si>
    <t>金家村专用停车场</t>
  </si>
  <si>
    <t>北京国康中西医结合医院</t>
  </si>
  <si>
    <t>解放军总医院第五医学中心北院区</t>
  </si>
  <si>
    <t>中国石油靛厂油站</t>
  </si>
  <si>
    <t>北京长峰医院</t>
  </si>
  <si>
    <t>西府兰庭</t>
  </si>
  <si>
    <t>靛厂锦园</t>
  </si>
  <si>
    <t>靛厂路西口</t>
  </si>
  <si>
    <t>靛厂新村</t>
  </si>
  <si>
    <t>圆梦园社区</t>
  </si>
  <si>
    <t>雅味轩酒店</t>
  </si>
  <si>
    <t>靛厂锦园专用停车场</t>
  </si>
  <si>
    <t>尖兵野战装备</t>
  </si>
  <si>
    <t>同创蓝天商业大厦</t>
  </si>
  <si>
    <t>万丰宾馆</t>
  </si>
  <si>
    <t>海南绿城蓝湾小镇</t>
  </si>
  <si>
    <t>清华大学医学影像</t>
  </si>
  <si>
    <t>靛厂路26号院</t>
  </si>
  <si>
    <t>靛厂路52号院</t>
  </si>
  <si>
    <t>瓷·石锅烤肉</t>
  </si>
  <si>
    <t>赛罕豪华酒店</t>
  </si>
  <si>
    <t>北京丰台国泰医院专用停车场</t>
  </si>
  <si>
    <t>仙湘园</t>
  </si>
  <si>
    <t>千禧购物广场</t>
  </si>
  <si>
    <t>汉唐国际大厦专用停车场</t>
  </si>
  <si>
    <t>解放军总医院第五医学中心办公大楼</t>
  </si>
  <si>
    <t>底商招租</t>
  </si>
  <si>
    <t>汉唐国际大厦地下专用停车场</t>
  </si>
  <si>
    <t>腰怪小腰</t>
  </si>
  <si>
    <t>千禧富足</t>
  </si>
  <si>
    <t>9度煎饼王</t>
  </si>
  <si>
    <t>烧饼羊棒骨手抻面</t>
  </si>
  <si>
    <t>手擀面家常菜馆</t>
  </si>
  <si>
    <t>MissMilk</t>
  </si>
  <si>
    <t>晋三好</t>
  </si>
  <si>
    <t>口福饺子王</t>
  </si>
  <si>
    <t>军威世纪野战装备</t>
  </si>
  <si>
    <t>蓝天星光幼稚园</t>
  </si>
  <si>
    <t>靛厂村社区卫生运营服务站</t>
  </si>
  <si>
    <t>靛厂锦园西区</t>
  </si>
  <si>
    <t>新发地蔬菜直销车</t>
  </si>
  <si>
    <t>靛厂锦园停车场</t>
  </si>
  <si>
    <t>千禧街</t>
  </si>
  <si>
    <t>靛厂新区社区卫生服务站</t>
  </si>
  <si>
    <t>沁诚会所</t>
  </si>
  <si>
    <t>銮巍阁王记小吃店</t>
  </si>
  <si>
    <t>西府兰庭停车场</t>
  </si>
  <si>
    <t>红樽坊</t>
  </si>
  <si>
    <t>雅园汇</t>
  </si>
  <si>
    <t>晋香缘</t>
  </si>
  <si>
    <t>炎黄书画艺术研究院</t>
  </si>
  <si>
    <t>烟酒茶礼品</t>
  </si>
  <si>
    <t>华夏君天商务楼</t>
  </si>
  <si>
    <t>飒格格瑜伽会馆</t>
  </si>
  <si>
    <t>烟酒平价超级市场</t>
  </si>
  <si>
    <t>影院足浴SPA</t>
  </si>
  <si>
    <t>煌辉JD酒世界</t>
  </si>
  <si>
    <t>茶倾事</t>
  </si>
  <si>
    <t>熹茗茶业</t>
  </si>
  <si>
    <t>佳骏便民超级市场</t>
  </si>
  <si>
    <t>靛厂路近西四环中路公共地面专用停车场</t>
  </si>
  <si>
    <t>黔茅酒</t>
  </si>
  <si>
    <t>虎坊桥石锅烤肉</t>
  </si>
  <si>
    <t>博悦格烟酒城</t>
  </si>
  <si>
    <t>中西酱结合酱院</t>
  </si>
  <si>
    <t>悦耳匠·专业采耳</t>
  </si>
  <si>
    <t>大图复印标书装订</t>
  </si>
  <si>
    <t>韵馨阁</t>
  </si>
  <si>
    <t>天成雅乐音乐培训</t>
  </si>
  <si>
    <t>韵舍</t>
  </si>
  <si>
    <t>靛厂锦园东区</t>
  </si>
  <si>
    <t>逸馨阁茶馆</t>
  </si>
  <si>
    <t>春之声儿童特培教育培训学校</t>
  </si>
  <si>
    <t>华昇课堂</t>
  </si>
  <si>
    <t>易日胜家具体验馆</t>
  </si>
  <si>
    <t>邦纳福干洗</t>
  </si>
  <si>
    <t>凯腾盛世广告</t>
  </si>
  <si>
    <t>林叶图文</t>
  </si>
  <si>
    <t>孝感人家</t>
  </si>
  <si>
    <t>契默契</t>
  </si>
  <si>
    <t>满好便利超市</t>
  </si>
  <si>
    <t>盛世煌辉商贸</t>
  </si>
  <si>
    <t>锦园物业服务大厅</t>
  </si>
  <si>
    <t>整体家具体验馆</t>
  </si>
  <si>
    <t>北京建工建筑设计研究院</t>
  </si>
  <si>
    <t>小武烧烤</t>
  </si>
  <si>
    <t>名老中医传承独立工作室</t>
  </si>
  <si>
    <t>康民诚爱大药店</t>
  </si>
  <si>
    <t>艺晟养生保健</t>
  </si>
  <si>
    <t>心境界古法拨筋</t>
  </si>
  <si>
    <t>贵州茅台集团黔茅酒北京营运中心</t>
  </si>
  <si>
    <t>智领π学馆</t>
  </si>
  <si>
    <t>嘉和医药</t>
  </si>
  <si>
    <t>芙蓉养生保健会馆</t>
  </si>
  <si>
    <t>易达租车公司</t>
  </si>
  <si>
    <t>筑匠英才</t>
  </si>
  <si>
    <t>酷雷曼</t>
  </si>
  <si>
    <t>宏杰舞蹈培训</t>
  </si>
  <si>
    <t>靛厂邮政所</t>
  </si>
  <si>
    <t>三力宏鑫楼梯</t>
  </si>
  <si>
    <t>千禧街休闲购物中心A座</t>
  </si>
  <si>
    <t>棋牌休闲娱乐</t>
  </si>
  <si>
    <t>卢沟桥乡便民修鞋点</t>
  </si>
  <si>
    <t>北京国康中西医结合医院工会</t>
  </si>
  <si>
    <t>护栏断桥铝</t>
  </si>
  <si>
    <t>北京远城救护车出租公司</t>
  </si>
  <si>
    <t>郑常庄村社区卫生运营服务站-预防接种门诊</t>
  </si>
  <si>
    <t>信远众诚建设</t>
  </si>
  <si>
    <t>北京筝美艺术培训学校</t>
  </si>
  <si>
    <t>北京国奥万鼎运动医学康复中心</t>
  </si>
  <si>
    <t>思贝姆·机器人·注意力</t>
  </si>
  <si>
    <t>现代全屋集成整装</t>
  </si>
  <si>
    <t>索已私人美发造型</t>
  </si>
  <si>
    <t>惠百堂护肤品</t>
  </si>
  <si>
    <t>圆梦园小区停车场</t>
  </si>
  <si>
    <t>解放军总医院第五医学中心药学部</t>
  </si>
  <si>
    <t>东易日盛装修公司北京</t>
  </si>
  <si>
    <t>浣洗洗衣上门取送</t>
  </si>
  <si>
    <t>西直门中心库</t>
  </si>
  <si>
    <t>中共国康中西医结合医院支部委员会</t>
  </si>
  <si>
    <t>解放军总医院第五医学中心肝胆外科</t>
  </si>
  <si>
    <t>解放军总医院第五医学中心采购中心</t>
  </si>
  <si>
    <t>同创蓝天</t>
  </si>
  <si>
    <t>华电</t>
  </si>
  <si>
    <t>凡马科技美容</t>
  </si>
  <si>
    <t>千禧购物中心A座停车场</t>
  </si>
  <si>
    <t>科兴佳园北侧地上停车场</t>
  </si>
  <si>
    <t>爱尚美甲</t>
  </si>
  <si>
    <t>钰儿</t>
  </si>
  <si>
    <t>肤本原</t>
  </si>
  <si>
    <t>靛厂锦园地下停车场</t>
  </si>
  <si>
    <t>千禧购物中心西侧停车场</t>
  </si>
  <si>
    <t>诚致威德保安服务有限责任公司</t>
  </si>
  <si>
    <t>北京锋鼎咨询管理有限责任公司</t>
  </si>
  <si>
    <t>鑫天天出租车座套换洗</t>
  </si>
  <si>
    <t>北京华夏君天商贸有限责任公司</t>
  </si>
  <si>
    <t>北京鲲知味餐饮管理有限责任公司</t>
  </si>
  <si>
    <t>优易充公共充电站</t>
  </si>
  <si>
    <t>瀛海道馆柔道跆拳道</t>
  </si>
  <si>
    <t>科兴佳园2号院北侧地上停车场</t>
  </si>
  <si>
    <t>科兴佳园2号院2号车库</t>
  </si>
  <si>
    <t>北京建德建筑装饰工程有限责任公司</t>
  </si>
  <si>
    <t>雅居乐地产</t>
  </si>
  <si>
    <t>千禧购物中心停车场</t>
  </si>
  <si>
    <t>北京长峰医院停车场</t>
  </si>
  <si>
    <t>汉唐国际大厦停车场</t>
  </si>
  <si>
    <t>再清椿美容健康管理会馆</t>
  </si>
  <si>
    <t>解放军总医院第五医学中心感染综合楼</t>
  </si>
  <si>
    <t>北京速达商贸有限责任公司</t>
  </si>
  <si>
    <t>北京志新博远科技发展有限责任公司</t>
  </si>
  <si>
    <t>走进新生活健康科技</t>
  </si>
  <si>
    <t>汉唐国际大厦地下停车场</t>
  </si>
  <si>
    <t>汉唐国际商业大厦</t>
  </si>
  <si>
    <t>北京国康中西医结合医院停车场</t>
  </si>
  <si>
    <t>解放军总医院第五医学中心西停车场</t>
  </si>
  <si>
    <t>解放军总医院第五医学中心北停车场</t>
  </si>
  <si>
    <t>北京长峰医院西楼</t>
  </si>
  <si>
    <t>北京国康中西医结合医院专用停车场</t>
  </si>
  <si>
    <t>北京长峰医院专用停车场</t>
  </si>
  <si>
    <t>解放军总医院第五医学中心北专用停车场</t>
  </si>
  <si>
    <t>解放军总医院第五医学中心西专用停车场</t>
  </si>
  <si>
    <t>解放军总医院第五医学中心北院区2号病房楼</t>
  </si>
  <si>
    <t>解放军总医院第五医学中心北院区3号病房楼</t>
  </si>
  <si>
    <t>北京国康医院肝病科</t>
  </si>
  <si>
    <t>北京长峰医院-菊梅医疗</t>
  </si>
  <si>
    <t>北京长峰医院门诊部</t>
  </si>
  <si>
    <t>北京长峰医院血管瘤科</t>
  </si>
  <si>
    <t>北京国康医院风湿免疫科</t>
  </si>
  <si>
    <t>北京丰台长峰医院-癫痫科</t>
  </si>
  <si>
    <t>靛厂加油站便利超市</t>
  </si>
  <si>
    <t>长峰医院-门诊大厅</t>
  </si>
  <si>
    <t>中影国际影城</t>
  </si>
  <si>
    <t>靛厂村南站</t>
  </si>
  <si>
    <t>靛厂村</t>
  </si>
  <si>
    <t>岳各庄东路北口</t>
  </si>
  <si>
    <t>美冠</t>
  </si>
  <si>
    <t>光大华孚</t>
  </si>
  <si>
    <t>靛厂绣园</t>
  </si>
  <si>
    <t>千禧购物广场-男洗手间</t>
  </si>
  <si>
    <t>千禧街B座</t>
  </si>
  <si>
    <t>鑫山角卡拉OK</t>
  </si>
  <si>
    <t>如家商旅豪华酒店</t>
  </si>
  <si>
    <t>千禧商业步行街停车场</t>
  </si>
  <si>
    <t>靛厂路8号院</t>
  </si>
  <si>
    <t>川井巷火锅</t>
  </si>
  <si>
    <t>千禧购物广场停车场</t>
  </si>
  <si>
    <t>千禧购物广场东侧停车场</t>
  </si>
  <si>
    <t>千禧商业步行街</t>
  </si>
  <si>
    <t>汇享汗蒸养生保健馆</t>
  </si>
  <si>
    <t>吉姆大师傅</t>
  </si>
  <si>
    <t>中影国际</t>
  </si>
  <si>
    <t>秀园便民超级市场</t>
  </si>
  <si>
    <t>中国茅台收藏馆</t>
  </si>
  <si>
    <t>暖粮铺子</t>
  </si>
  <si>
    <t>豆腐好专柜</t>
  </si>
  <si>
    <t>Fresh Fruit</t>
  </si>
  <si>
    <t>银尚花坊</t>
  </si>
  <si>
    <t>婵之云</t>
  </si>
  <si>
    <t>三星空调冰箱洗衣机服务站</t>
  </si>
  <si>
    <t>北京samsung售后6077388站</t>
  </si>
  <si>
    <t>花果茶专柜</t>
  </si>
  <si>
    <t>数码图文快印</t>
  </si>
  <si>
    <t>靛厂新村村委会办公楼内部专用停车场</t>
  </si>
  <si>
    <t>靛工厂圣泉水工厂</t>
  </si>
  <si>
    <t>京彩图文快印</t>
  </si>
  <si>
    <t>参考</t>
  </si>
  <si>
    <t>北京庆铃汽车服务有限责任公司</t>
  </si>
  <si>
    <t>蜜果茶饮</t>
  </si>
  <si>
    <t>尚古精气神</t>
  </si>
  <si>
    <t>靛厂路26号院2号专用停车场</t>
  </si>
  <si>
    <t>百纳烟台山豪华酒店羽毛球俱乐部</t>
  </si>
  <si>
    <t>全国交通战备干部训练基地</t>
  </si>
  <si>
    <t>雏鹰乒乓球俱乐部</t>
  </si>
  <si>
    <t>理想·盛利隆服务运营中心</t>
  </si>
  <si>
    <t>速递易吧</t>
  </si>
  <si>
    <t>千禧购物街D座停车场</t>
  </si>
  <si>
    <t>靛厂新村三期停车场</t>
  </si>
  <si>
    <t>沃参岛大连海参</t>
  </si>
  <si>
    <t>九九的小铺</t>
  </si>
  <si>
    <t>科兴佳园小区</t>
  </si>
  <si>
    <t>五十铃汽车特约维修站</t>
  </si>
  <si>
    <t>北京丰顺路宝汽车服务有限责任公司</t>
  </si>
  <si>
    <t>乌守道千禧店</t>
  </si>
  <si>
    <t>千禧国际健身</t>
  </si>
  <si>
    <t>我的·形象</t>
  </si>
  <si>
    <t>半价社美业</t>
  </si>
  <si>
    <t>思贝姆儿童成长中心</t>
  </si>
  <si>
    <t>天艺美术</t>
  </si>
  <si>
    <t>北京城建九公司</t>
  </si>
  <si>
    <t>博岳艺考</t>
  </si>
  <si>
    <t>金鹰重工</t>
  </si>
  <si>
    <t>鸿运皮革护理中心</t>
  </si>
  <si>
    <t>北京九通汽车修理有限责任公司</t>
  </si>
  <si>
    <t>千禧停车场</t>
  </si>
  <si>
    <t>禧越通讯</t>
  </si>
  <si>
    <t>千禧丽源</t>
  </si>
  <si>
    <t>中煤地集团</t>
  </si>
  <si>
    <t>北京物通实创物业管理有限责任公司</t>
  </si>
  <si>
    <t>北京金骏达置业有限责任公司</t>
  </si>
  <si>
    <t>车来车往洗车美容店</t>
  </si>
  <si>
    <t>千禧购物中心-防损部</t>
  </si>
  <si>
    <t>北京金源利达物业管理有限责任公司</t>
  </si>
  <si>
    <t>中国煤炭地质总局勘查研究总院</t>
  </si>
  <si>
    <t>靛厂新村停车场</t>
  </si>
  <si>
    <t>中施体育羽毛球俱乐部</t>
  </si>
  <si>
    <t>千禧购物中心东侧停车场</t>
  </si>
  <si>
    <t>北京百时通盛科技有限责任公司</t>
  </si>
  <si>
    <t>绿美元升环保科技有限责任公司</t>
  </si>
  <si>
    <t>北京乐山建设工程有限责任公司</t>
  </si>
  <si>
    <t>中影国际影城千禧街店停车场</t>
  </si>
  <si>
    <t>法正</t>
  </si>
  <si>
    <t>靛厂新村村委会办公大楼</t>
  </si>
  <si>
    <t>靛厂新村村委会办公楼内部停车场</t>
  </si>
  <si>
    <t>中国太平洋保险股份有限责任公司定损直配中心</t>
  </si>
  <si>
    <t>车来车往汽车服务会所</t>
  </si>
  <si>
    <t>金鹰重型工程机械有限责任公司北京销售服务分公司</t>
  </si>
  <si>
    <t>千禧购物中心C座停车场</t>
  </si>
  <si>
    <t>北京马连道顺天科技文化有限责任公司</t>
  </si>
  <si>
    <t>北京中影星华媒影院管理有限责任公司</t>
  </si>
  <si>
    <t>科兴佳园东区</t>
  </si>
  <si>
    <t>潇湘甲鱼村靛厂村店停车场</t>
  </si>
  <si>
    <t>北京城建九建设工程有限责任公司</t>
  </si>
  <si>
    <t>如家快捷酒店北京万丰路店停车场</t>
  </si>
  <si>
    <t>百纳烟台山酒店北京万丰路店停车场</t>
  </si>
  <si>
    <t>潇湘甲鱼村靛厂村店专用停车场</t>
  </si>
  <si>
    <t>中影国际影城千禧街店专用停车场</t>
  </si>
  <si>
    <t>岳家楼桥东</t>
  </si>
  <si>
    <t>电气化商业大厦</t>
  </si>
  <si>
    <t>北京铁路局科研</t>
  </si>
  <si>
    <t>海丰花园</t>
  </si>
  <si>
    <t>北极熊橄榄球俱乐部</t>
  </si>
  <si>
    <t>快步云万丰北园足球场</t>
  </si>
  <si>
    <t>西翠路-路侧停车场</t>
  </si>
  <si>
    <t>二场值班室</t>
  </si>
  <si>
    <t>北京西调车培训基地</t>
  </si>
  <si>
    <t>北京客运段西办公区</t>
  </si>
  <si>
    <t>中国铁路北京局集团有限责任公司科学技术研究所</t>
  </si>
  <si>
    <t>电气化大厦停车场</t>
  </si>
  <si>
    <t>雅丽理发</t>
  </si>
  <si>
    <t>崛起集团</t>
  </si>
  <si>
    <t>中国铁路北京局集团有限责任公司北京车辆段</t>
  </si>
  <si>
    <t>北京家缘豪华酒店</t>
  </si>
  <si>
    <t>岳家楼桥</t>
  </si>
  <si>
    <t>北京丰台五小京铁校区</t>
  </si>
  <si>
    <t>京铁花园</t>
  </si>
  <si>
    <t>金蟾宫网咖</t>
  </si>
  <si>
    <t>西翠路-道路停车场</t>
  </si>
  <si>
    <t>京铁家园邮政所</t>
  </si>
  <si>
    <t>北京义和豪华酒店</t>
  </si>
  <si>
    <t>北京京铁公寓</t>
  </si>
  <si>
    <t>首汇广场</t>
  </si>
  <si>
    <t>京铁家园社区卫生运营服务站</t>
  </si>
  <si>
    <t>诚一锅羊蝎子火锅</t>
  </si>
  <si>
    <t>眼镜烧烤</t>
  </si>
  <si>
    <t>北京京铁loft公寓</t>
  </si>
  <si>
    <t>绿禄生鲜超市</t>
  </si>
  <si>
    <t>老四川饭店</t>
  </si>
  <si>
    <t>宝姿造型形象设计</t>
  </si>
  <si>
    <t>昭露轩</t>
  </si>
  <si>
    <t>四纪华联</t>
  </si>
  <si>
    <t>正宗南门涮肉</t>
  </si>
  <si>
    <t>西府秦味·腊汁肉夹馍</t>
  </si>
  <si>
    <t>首汇健康科技园区</t>
  </si>
  <si>
    <t>米斯蛋糕</t>
  </si>
  <si>
    <t>绅雅乔氏台球俱乐部</t>
  </si>
  <si>
    <t>悦姐麻辣烫店</t>
  </si>
  <si>
    <t>鲜香捞火锅烤肉</t>
  </si>
  <si>
    <t>平方米烟酒专卖店</t>
  </si>
  <si>
    <t>百身堂养身会所</t>
  </si>
  <si>
    <t>香源斋黄焖鸡米饭</t>
  </si>
  <si>
    <t>隐峰茶室</t>
  </si>
  <si>
    <t>精酿啤酒外带鲜啤</t>
  </si>
  <si>
    <t>惠智双语实验幼稚园</t>
  </si>
  <si>
    <t>正申堂养生保健</t>
  </si>
  <si>
    <t>品质生鲜超级市场</t>
  </si>
  <si>
    <t>李友声元化记灌汤包馆</t>
  </si>
  <si>
    <t>颐思洋乒乓球俱乐部</t>
  </si>
  <si>
    <t>天成手机维修</t>
  </si>
  <si>
    <t>优悦青少年艺术中心</t>
  </si>
  <si>
    <t>一心一舞·少儿舞蹈音乐培训</t>
  </si>
  <si>
    <t>京铁家园1号车库</t>
  </si>
  <si>
    <t>军嫂小生社区超级市场</t>
  </si>
  <si>
    <t>迎驾之星烟酒专卖店</t>
  </si>
  <si>
    <t>西米美甲美睫</t>
  </si>
  <si>
    <t>首汇广场地下停车场</t>
  </si>
  <si>
    <t>京铁家园停车场</t>
  </si>
  <si>
    <t>金港丽人时尚理发店</t>
  </si>
  <si>
    <t>精品断桥铝门窗</t>
  </si>
  <si>
    <t>乾境生物技术有限责任公司</t>
  </si>
  <si>
    <t>北京京铁工程咨询公司</t>
  </si>
  <si>
    <t>北京西动车所</t>
  </si>
  <si>
    <t>铁建监理公司</t>
  </si>
  <si>
    <t>视农网</t>
  </si>
  <si>
    <t>北京铁建监理部</t>
  </si>
  <si>
    <t>天顺地和八大碗</t>
  </si>
  <si>
    <t>研祥集团</t>
  </si>
  <si>
    <t>京铁昊宇餐饮管理有限责任公司</t>
  </si>
  <si>
    <t>中北国泰建设集团有限责任公司</t>
  </si>
  <si>
    <t>北京全景德康医学影像诊断中心有限责任公司</t>
  </si>
  <si>
    <t>新加坡沃析北京健康管理中心</t>
  </si>
  <si>
    <t>京铁家园地下停车场</t>
  </si>
  <si>
    <t>紫龙信都</t>
  </si>
  <si>
    <t>万子健检测技术</t>
  </si>
  <si>
    <t>北京免疫方舟医药科技有限责任公司</t>
  </si>
  <si>
    <t>西郊伟伟市场停车场</t>
  </si>
  <si>
    <t>中国船舶重工集团环境工程有限责任公司</t>
  </si>
  <si>
    <t>京铁家园二区2号地下停车场</t>
  </si>
  <si>
    <t>京铁家园社区运营服务站</t>
  </si>
  <si>
    <t>京润翔地产</t>
  </si>
  <si>
    <t>京铁家园二区专用停车场</t>
  </si>
  <si>
    <t>老来顺饭店</t>
  </si>
  <si>
    <t>西翠路口北</t>
  </si>
  <si>
    <t>西翠路口东</t>
  </si>
  <si>
    <t>牛一碗食府</t>
  </si>
  <si>
    <t>国味堂家常菜串店</t>
  </si>
  <si>
    <t>第十一实验中学学院校区</t>
  </si>
  <si>
    <t>天府歌厅</t>
  </si>
  <si>
    <t>瑞兴公寓</t>
  </si>
  <si>
    <t>复兴路22号院</t>
  </si>
  <si>
    <t>太平路22号院</t>
  </si>
  <si>
    <t>源达汽车养护站</t>
  </si>
  <si>
    <t>太平南街-道路停车场</t>
  </si>
  <si>
    <t>陶朱商贸中心地瓜坊</t>
  </si>
  <si>
    <t>今日商业专用停车场</t>
  </si>
  <si>
    <t>旭日科尔沁草原火锅</t>
  </si>
  <si>
    <t>栖慈堂盲人推拿院</t>
  </si>
  <si>
    <t>京翠招待所</t>
  </si>
  <si>
    <t>伊轩德中华兰州牛肉拉面</t>
  </si>
  <si>
    <t>今日商业广场地下停车场</t>
  </si>
  <si>
    <t>渝味相识</t>
  </si>
  <si>
    <t>顺府烤鸭</t>
  </si>
  <si>
    <t>泰云阁足道SPA会馆</t>
  </si>
  <si>
    <t>张尔里清真牛羊肉</t>
  </si>
  <si>
    <t>羽莎幸福医疗</t>
  </si>
  <si>
    <t>相识小面</t>
  </si>
  <si>
    <t>坝上渝乡家常菜馆</t>
  </si>
  <si>
    <t>烟酒茶水果鲜花超级市场</t>
  </si>
  <si>
    <t>卷饼王·炸串</t>
  </si>
  <si>
    <t>木子园艺</t>
  </si>
  <si>
    <t>陶朱商贸中心被服劳保</t>
  </si>
  <si>
    <t>西郊伟伟市场专用停车场</t>
  </si>
  <si>
    <t>3515·强人</t>
  </si>
  <si>
    <t>福瑞鲜饺子店</t>
  </si>
  <si>
    <t>思方行圆</t>
  </si>
  <si>
    <t>天府娱乐城宿舍区</t>
  </si>
  <si>
    <t>祥和人家</t>
  </si>
  <si>
    <t>茅台王子酒茅台老酒荟</t>
  </si>
  <si>
    <t>金利来男鞋</t>
  </si>
  <si>
    <t>李三卷饼煎饼</t>
  </si>
  <si>
    <t>卡萨帝成套家电专卖店</t>
  </si>
  <si>
    <t>湖南湘菜鲜花果园</t>
  </si>
  <si>
    <t>创维电视</t>
  </si>
  <si>
    <t>物美品超级市场西翠路东店</t>
  </si>
  <si>
    <t>老葛烟酒店</t>
  </si>
  <si>
    <t>旺孕堂家政</t>
  </si>
  <si>
    <t>诚艾堂艾灸馆</t>
  </si>
  <si>
    <t>打字复印店</t>
  </si>
  <si>
    <t>资参堂</t>
  </si>
  <si>
    <t>建华学堂</t>
  </si>
  <si>
    <t>内蒙古金骆驼酒</t>
  </si>
  <si>
    <t>户外</t>
  </si>
  <si>
    <t>嵩正康复</t>
  </si>
  <si>
    <t>串店</t>
  </si>
  <si>
    <t>太平路24号院10宿舍区</t>
  </si>
  <si>
    <t>太平路24号院14宿舍区</t>
  </si>
  <si>
    <t>太平路24号院19宿舍区</t>
  </si>
  <si>
    <t>太平路24号院18宿舍区</t>
  </si>
  <si>
    <t>太平路24号院23宿舍区</t>
  </si>
  <si>
    <t>太平路24号院8宿舍区</t>
  </si>
  <si>
    <t>太平路24号院7宿舍区</t>
  </si>
  <si>
    <t>太平路24号院平1宿舍区</t>
  </si>
  <si>
    <t>北京亿康亿乐健康咨询有限责任公司</t>
  </si>
  <si>
    <t>第十一实验中学学院校区内部地面停车场</t>
  </si>
  <si>
    <t>中国新兴建筑工程有限责任公司</t>
  </si>
  <si>
    <t>第十一实验中学学院校区内部地面专用停车场</t>
  </si>
  <si>
    <t>美尔目医院</t>
  </si>
  <si>
    <t>育英中学</t>
  </si>
  <si>
    <t>电信实业商业大厦</t>
  </si>
  <si>
    <t>沙沟路口南</t>
  </si>
  <si>
    <t>东翠路口</t>
  </si>
  <si>
    <t>沙沟路口东</t>
  </si>
  <si>
    <t>池记</t>
  </si>
  <si>
    <t>恒欣商务商业大厦</t>
  </si>
  <si>
    <t>中国联通营业厅24小时自助服务厅</t>
  </si>
  <si>
    <t>复兴路61号院专用停车场</t>
  </si>
  <si>
    <t>运驰商务酒店商务楼</t>
  </si>
  <si>
    <t>老谷串城家常菜</t>
  </si>
  <si>
    <t>兴源公司</t>
  </si>
  <si>
    <t>北京十一实验中学</t>
  </si>
  <si>
    <t>兴源万寿酒店</t>
  </si>
  <si>
    <t>好想你枣</t>
  </si>
  <si>
    <t>万寿路阳光物业公厕</t>
  </si>
  <si>
    <t>北京西长安美居豪华酒店</t>
  </si>
  <si>
    <t>西翠路12号院</t>
  </si>
  <si>
    <t>万寿路西街16号院</t>
  </si>
  <si>
    <t>复兴路63号院</t>
  </si>
  <si>
    <t>复兴路24号院西门大礼堂</t>
  </si>
  <si>
    <t>嵘辰写字楼</t>
  </si>
  <si>
    <t>湘宝缘</t>
  </si>
  <si>
    <t>豪轩商务会馆地上专用停车场</t>
  </si>
  <si>
    <t>复兴路甲65号院</t>
  </si>
  <si>
    <t>善美医疗</t>
  </si>
  <si>
    <t>运驰商务豪华酒店</t>
  </si>
  <si>
    <t>北京华西民宿</t>
  </si>
  <si>
    <t>咖啡与茶</t>
  </si>
  <si>
    <t>万寿路西街</t>
  </si>
  <si>
    <t>农业农村部老年大学万寿路校区</t>
  </si>
  <si>
    <t>复兴路社区卫生运营服务站</t>
  </si>
  <si>
    <t>西夏粥饼</t>
  </si>
  <si>
    <t>善美医疗美容</t>
  </si>
  <si>
    <t>鲁味家常菜馆</t>
  </si>
  <si>
    <t>富侨健康五棵松店</t>
  </si>
  <si>
    <t>阳光餐馆</t>
  </si>
  <si>
    <t>铁板鲜鱿鱼</t>
  </si>
  <si>
    <t>尚时果蔬</t>
  </si>
  <si>
    <t>力霖健身房</t>
  </si>
  <si>
    <t>复兴路便民服务街</t>
  </si>
  <si>
    <t>中国地震局地震预测研究所-地震预测理论与新方法研究室</t>
  </si>
  <si>
    <t>麦金地食堂</t>
  </si>
  <si>
    <t>紫酒隆酒供专家</t>
  </si>
  <si>
    <t>户大姐土豆粉</t>
  </si>
  <si>
    <t>宏力草本堂</t>
  </si>
  <si>
    <t>西翠路辅路-路侧停车场</t>
  </si>
  <si>
    <t>体验中心</t>
  </si>
  <si>
    <t>北京大学医学部教学基地</t>
  </si>
  <si>
    <t>嵘辰写字楼C座</t>
  </si>
  <si>
    <t>江博教育</t>
  </si>
  <si>
    <t>复兴路甲六十三号院</t>
  </si>
  <si>
    <t>虫工商贸有限责任公司</t>
  </si>
  <si>
    <t>万寿路28号院</t>
  </si>
  <si>
    <t>北京古庙酒店</t>
  </si>
  <si>
    <t>金家村桥北</t>
  </si>
  <si>
    <t>太平路东口</t>
  </si>
  <si>
    <t>金盾出版社商业大厦</t>
  </si>
  <si>
    <t>京通商业大厦</t>
  </si>
  <si>
    <t>后勤学院门诊部</t>
  </si>
  <si>
    <t>金盾出版社</t>
  </si>
  <si>
    <t>万寿路甲27号院</t>
  </si>
  <si>
    <t>金盾书店</t>
  </si>
  <si>
    <t>人民军医出版社</t>
  </si>
  <si>
    <t>中国金盾网络电视台</t>
  </si>
  <si>
    <t>万寿路招待所</t>
  </si>
  <si>
    <t>湘瑞福湘饭店</t>
  </si>
  <si>
    <t>行政办公区</t>
  </si>
  <si>
    <t>综合服务楼</t>
  </si>
  <si>
    <t>万寿路28号院-地库</t>
  </si>
  <si>
    <t>风雅轩茶馆</t>
  </si>
  <si>
    <t>京通招待所停车场</t>
  </si>
  <si>
    <t>工行驿站</t>
  </si>
  <si>
    <t>章丘大葱北京推广中心</t>
  </si>
  <si>
    <t>汇源银星商场地上停车场</t>
  </si>
  <si>
    <t>户籍接待大厅</t>
  </si>
  <si>
    <t>万寿路甲停车场</t>
  </si>
  <si>
    <t>北京军服服务运营中心</t>
  </si>
  <si>
    <t>万寿路28号收发室</t>
  </si>
  <si>
    <t>传达室</t>
  </si>
  <si>
    <t>海淀第八离职干部休养所家好养老驿站</t>
  </si>
  <si>
    <t>七星物业</t>
  </si>
  <si>
    <t>北京军艺晨图文设计室</t>
  </si>
  <si>
    <t>金盾出版社大厦停车场</t>
  </si>
  <si>
    <t>中国人民解放军军事科学院军事科学出版社复兴路办公区</t>
  </si>
  <si>
    <t>北京车友汽车服务有限责任公司</t>
  </si>
  <si>
    <t>万寿路派出所内部停车场</t>
  </si>
  <si>
    <t>金玖招待所</t>
  </si>
  <si>
    <t>京海商业大厦</t>
  </si>
  <si>
    <t>齐鲁情豪华酒店</t>
  </si>
  <si>
    <t>七一小学</t>
  </si>
  <si>
    <t>北京十一学堂一分校</t>
  </si>
  <si>
    <t>京海商业大厦-洗手间</t>
  </si>
  <si>
    <t>驷马酒店</t>
  </si>
  <si>
    <t>万寿路25号院</t>
  </si>
  <si>
    <t>西三环中路19号院东区</t>
  </si>
  <si>
    <t>翠微路21号院</t>
  </si>
  <si>
    <t>太平东路-道路停车场</t>
  </si>
  <si>
    <t>申通快递点</t>
  </si>
  <si>
    <t>瑞兴烟酒城</t>
  </si>
  <si>
    <t>一品鲜</t>
  </si>
  <si>
    <t>一品锅</t>
  </si>
  <si>
    <t>京海商业大厦-桌球室</t>
  </si>
  <si>
    <t>音乐厨房</t>
  </si>
  <si>
    <t>军兴达烟酒城</t>
  </si>
  <si>
    <t>月飞鹰</t>
  </si>
  <si>
    <t>鼎诚烟酒礼品回收</t>
  </si>
  <si>
    <t>北京爱康足乐修脚店</t>
  </si>
  <si>
    <t>点水流香茶庄</t>
  </si>
  <si>
    <t>流行端点</t>
  </si>
  <si>
    <t>国酒文化喫茶楼</t>
  </si>
  <si>
    <t>乐教育兴趣培训班</t>
  </si>
  <si>
    <t>十一学堂-志远楼</t>
  </si>
  <si>
    <t>大连长海海参</t>
  </si>
  <si>
    <t>宏达烟酒超级市场</t>
  </si>
  <si>
    <t>胡雅风尚</t>
  </si>
  <si>
    <t>邮乐购超级市场</t>
  </si>
  <si>
    <t>翠微路25号院</t>
  </si>
  <si>
    <t>山西特产</t>
  </si>
  <si>
    <t>学生文具办公用品店用品晨光办公用品店</t>
  </si>
  <si>
    <t>驷马真爱精品酒店北京翠微路店停车场</t>
  </si>
  <si>
    <t>凤铝经销处</t>
  </si>
  <si>
    <t>家具元素</t>
  </si>
  <si>
    <t>牧童湾</t>
  </si>
  <si>
    <t>北京金盾印刷工厂</t>
  </si>
  <si>
    <t>宝德汽车服务运营中心</t>
  </si>
  <si>
    <t>景业门工厂</t>
  </si>
  <si>
    <t>爱秀·美场护肤造型</t>
  </si>
  <si>
    <t>齐鲁情酒店停车场</t>
  </si>
  <si>
    <t>中信银行翠微路支行停车场</t>
  </si>
  <si>
    <t>中信银行翠微路支行专用停车场</t>
  </si>
  <si>
    <t>食神锅奉行</t>
  </si>
  <si>
    <t>七一小学宿舍区</t>
  </si>
  <si>
    <t>齐鲁情酒店专用停车场</t>
  </si>
  <si>
    <t>中央电视塔</t>
  </si>
  <si>
    <t>cctv中视购物</t>
  </si>
  <si>
    <t>翠微烟雨生态公园</t>
  </si>
  <si>
    <t>西钓鱼台·嘉园</t>
  </si>
  <si>
    <t>红钰酒店</t>
  </si>
  <si>
    <t>空军特色医学中心东楼</t>
  </si>
  <si>
    <t>中塔公园-公共厕所</t>
  </si>
  <si>
    <t>中塔园</t>
  </si>
  <si>
    <t>空军特色医学中心通信站</t>
  </si>
  <si>
    <t>空军特色医学中心感染内科</t>
  </si>
  <si>
    <t>空军特色医学中心干部病房</t>
  </si>
  <si>
    <t>空军特色医学中心肠道门诊</t>
  </si>
  <si>
    <t>颐源居专用停车场</t>
  </si>
  <si>
    <t>空军特色医学中心西楼</t>
  </si>
  <si>
    <t>全军泌尿微创诊疗中心</t>
  </si>
  <si>
    <t>西钓鱼台村邮政所</t>
  </si>
  <si>
    <t>空军特色医学中心办公大楼</t>
  </si>
  <si>
    <t>空军特色医学中心药学部</t>
  </si>
  <si>
    <t>欧唛烤鱼专家</t>
  </si>
  <si>
    <t>鉴源餐馆</t>
  </si>
  <si>
    <t>空军总医院综合保障餐馆</t>
  </si>
  <si>
    <t>北京优颐口腔医院专用停车场</t>
  </si>
  <si>
    <t>空军特色医学中心皮肤病医院</t>
  </si>
  <si>
    <t>空军特色医学中心肿瘤放疗中心</t>
  </si>
  <si>
    <t>健坤餐厅集团</t>
  </si>
  <si>
    <t>西钓小区</t>
  </si>
  <si>
    <t>青山运动猿综合馆</t>
  </si>
  <si>
    <t>京百客西点房</t>
  </si>
  <si>
    <t>阜成路28号院</t>
  </si>
  <si>
    <t>谢安堂大药房</t>
  </si>
  <si>
    <t>翠微北里小区-社区超级市场</t>
  </si>
  <si>
    <t>中国人民解放军空军特色医学中心勤务队</t>
  </si>
  <si>
    <t>皇家御河</t>
  </si>
  <si>
    <t>泓诚茶叶</t>
  </si>
  <si>
    <t>A+教育</t>
  </si>
  <si>
    <t>水中天茗源山房茶馆</t>
  </si>
  <si>
    <t>翠微北里社区文化中心</t>
  </si>
  <si>
    <t>青山运动猿·青山生活馆</t>
  </si>
  <si>
    <t>八里庄军休所</t>
  </si>
  <si>
    <t>嘉园超级市场</t>
  </si>
  <si>
    <t>宏远友好超级市场</t>
  </si>
  <si>
    <t>翠微北里社区运营服务站</t>
  </si>
  <si>
    <t>中原地产</t>
  </si>
  <si>
    <t>空军总医院肿瘤医院</t>
  </si>
  <si>
    <t>西钓鱼台御玺销售中心</t>
  </si>
  <si>
    <t>中国有线电视网络有限责任公司</t>
  </si>
  <si>
    <t>艺秀理发店</t>
  </si>
  <si>
    <t>亮客颜美容美发养生</t>
  </si>
  <si>
    <t>瑞丽发艺文化</t>
  </si>
  <si>
    <t>中医管理局示范中医科</t>
  </si>
  <si>
    <t>博雄拳馆</t>
  </si>
  <si>
    <t>优颐口腔医院翠微院区</t>
  </si>
  <si>
    <t>空军特色医学中心东楼停车场</t>
  </si>
  <si>
    <t>MIKA美嘉美甲美睫花样编发</t>
  </si>
  <si>
    <t>西钓鱼台·嘉园地下停车场</t>
  </si>
  <si>
    <t>叶较侮子小钢琴艺术中心</t>
  </si>
  <si>
    <t>甘家口街道西钓社区卫生运营服务站</t>
  </si>
  <si>
    <t>颐源居停车场</t>
  </si>
  <si>
    <t>西钓鱼台·嘉园专用停车场</t>
  </si>
  <si>
    <t>北京弘扬浩正文化发展有限责任公司</t>
  </si>
  <si>
    <t>空军特色医学中心内部地下停车场</t>
  </si>
  <si>
    <t>北京优颐口腔医院停车场</t>
  </si>
  <si>
    <t>空军特色医学中心停车场</t>
  </si>
  <si>
    <t>翠微北里小区北区停车场</t>
  </si>
  <si>
    <t>空军特色医学中心南楼停车场</t>
  </si>
  <si>
    <t>空军特色医学中心电动汽车公共充电站</t>
  </si>
  <si>
    <t>空军特色医学中心感染控制科</t>
  </si>
  <si>
    <t>颐源居社区卫生运营服务站</t>
  </si>
  <si>
    <t>中国人民解放军空军特色医学中心皮肤科</t>
  </si>
  <si>
    <t>八角北路小学</t>
  </si>
  <si>
    <t>空军特色医学中心内部地下专用停车场</t>
  </si>
  <si>
    <t>Sunny喜铺婚礼策划</t>
  </si>
  <si>
    <t>国家广播电视总局中央广播电视塔管理中心</t>
  </si>
  <si>
    <t>空军特色医学中心专用停车场</t>
  </si>
  <si>
    <t>空军特色医学中心东楼专用停车场</t>
  </si>
  <si>
    <t>BTV陆子艺电视剧制作中心</t>
  </si>
  <si>
    <t>北京青年银行</t>
  </si>
  <si>
    <t>国美管家手机维修</t>
  </si>
  <si>
    <t>华人之光羽毛球培训</t>
  </si>
  <si>
    <t>空军特色医学中心内部专用停车场</t>
  </si>
  <si>
    <t>中央电视塔-露天观景台</t>
  </si>
  <si>
    <t>中视频道国际影视文化传媒有限责任公司</t>
  </si>
  <si>
    <t>中央电视塔篮球俱乐部</t>
  </si>
  <si>
    <t>中央电视塔-行李寄存处</t>
  </si>
  <si>
    <t>书画频道演播中心</t>
  </si>
  <si>
    <t>太平洋海底世界存包处</t>
  </si>
  <si>
    <t>空军特色医学中心南楼专用停车场</t>
  </si>
  <si>
    <t>中央电视塔内部专用停车场</t>
  </si>
  <si>
    <t>北京荣泰推拿椅</t>
  </si>
  <si>
    <t>中塔羽动羽毛球俱乐部</t>
  </si>
  <si>
    <t>中国人民解放军空军总医院住院部</t>
  </si>
  <si>
    <t>中国人民解放军空军总医院博士后科研工作站</t>
  </si>
  <si>
    <t>中央电视塔专用停车场</t>
  </si>
  <si>
    <t>职工健身中心</t>
  </si>
  <si>
    <t>空军特色医学中心放射科</t>
  </si>
  <si>
    <t>中央电视塔-水帘洞</t>
  </si>
  <si>
    <t>空军特色医学中心磁共振科</t>
  </si>
  <si>
    <t>空军特色医学中心碎石中心</t>
  </si>
  <si>
    <t>空军特色医学中心急诊部</t>
  </si>
  <si>
    <t>华夏良子</t>
  </si>
  <si>
    <t>翠微北里社区</t>
  </si>
  <si>
    <t>恩济花园</t>
  </si>
  <si>
    <t>水墨兰庭茶艺</t>
  </si>
  <si>
    <t>翠微西里</t>
  </si>
  <si>
    <t>八宝庄</t>
  </si>
  <si>
    <t>万寿路15号北院</t>
  </si>
  <si>
    <t>富锦</t>
  </si>
  <si>
    <t>裕龙大豪华酒店-宴会厅</t>
  </si>
  <si>
    <t>裕龙天然温泉</t>
  </si>
  <si>
    <t>万寿路甲15号院五区</t>
  </si>
  <si>
    <t>八宝庄社区</t>
  </si>
  <si>
    <t>万寿商厦A段</t>
  </si>
  <si>
    <t>翠微路第一小区</t>
  </si>
  <si>
    <t>富锦公寓</t>
  </si>
  <si>
    <t>北京裕龙酒店</t>
  </si>
  <si>
    <t>裕龙国际豪华酒店B座</t>
  </si>
  <si>
    <t>万寿路15号院</t>
  </si>
  <si>
    <t>北京爱宅家庭酒店</t>
  </si>
  <si>
    <t>锦味屋炭火烧牛肉</t>
  </si>
  <si>
    <t>美仑咖啡馆</t>
  </si>
  <si>
    <t>洋洋烤鱼</t>
  </si>
  <si>
    <t>锦时钱汤</t>
  </si>
  <si>
    <t>鸿信私厨</t>
  </si>
  <si>
    <t>巧婆刀削面</t>
  </si>
  <si>
    <t>祥记燕翅鲍</t>
  </si>
  <si>
    <t>百动网球</t>
  </si>
  <si>
    <t>乐府书局</t>
  </si>
  <si>
    <t>银河之星幼稚园</t>
  </si>
  <si>
    <t>水果商行</t>
  </si>
  <si>
    <t>祥记金鲍堂</t>
  </si>
  <si>
    <t>恩济里幼稚园八宝庄园</t>
  </si>
  <si>
    <t>Bikram Yoga静之婵高温瑜伽馆</t>
  </si>
  <si>
    <t>雅居公寓</t>
  </si>
  <si>
    <t>翠微路甲1号-地下专用停车场</t>
  </si>
  <si>
    <t>茅台老酒专卖</t>
  </si>
  <si>
    <t>裕龙国际豪华酒店-大堂吧</t>
  </si>
  <si>
    <t>静之婵热瑜伽俱乐部</t>
  </si>
  <si>
    <t>裕龙国际豪华酒店精品屋</t>
  </si>
  <si>
    <t>传兵口腔专科医院</t>
  </si>
  <si>
    <t>诚园茶事</t>
  </si>
  <si>
    <t>美锦酒家·餐厅</t>
  </si>
  <si>
    <t>爱尚游泳</t>
  </si>
  <si>
    <t>首开寸草养老护理</t>
  </si>
  <si>
    <t>果栗园</t>
  </si>
  <si>
    <t>集寳斋</t>
  </si>
  <si>
    <t>翠微西里社区地面专用停车场</t>
  </si>
  <si>
    <t>西钓鱼台·御玺专用停车场</t>
  </si>
  <si>
    <t>腾悦舞蹈艺术中心</t>
  </si>
  <si>
    <t>中健逸康</t>
  </si>
  <si>
    <t>基善</t>
  </si>
  <si>
    <t>玉林超级市场美发</t>
  </si>
  <si>
    <t>正清和</t>
  </si>
  <si>
    <t>981健康医学中心</t>
  </si>
  <si>
    <t>德拉索西式餐厅</t>
  </si>
  <si>
    <t>西钓鱼台·嘉园停车场</t>
  </si>
  <si>
    <t>水墨兰庄茶艺</t>
  </si>
  <si>
    <t>翠微西里社区卫生运营服务站</t>
  </si>
  <si>
    <t>万寿路甲15号院7区</t>
  </si>
  <si>
    <t>富锦美容理发店</t>
  </si>
  <si>
    <t>咨询设计</t>
  </si>
  <si>
    <t>竹青美容理发店厅</t>
  </si>
  <si>
    <t>北京本草堂医药经销部</t>
  </si>
  <si>
    <t>艺茗轩茶艺棋牌会馆</t>
  </si>
  <si>
    <t>亿力阳康大药店</t>
  </si>
  <si>
    <t>地雅投资管理集团有限责任公司</t>
  </si>
  <si>
    <t>文正书院</t>
  </si>
  <si>
    <t>万寿路15号-北院-接送点</t>
  </si>
  <si>
    <t>再生美水剥离医疗抗衰中心</t>
  </si>
  <si>
    <t>匠心工坊</t>
  </si>
  <si>
    <t>十分有型台湾快剪</t>
  </si>
  <si>
    <t>首都师范大学学前教育专业实习基地</t>
  </si>
  <si>
    <t>天鸿宝地物业管理经营有限责任公司</t>
  </si>
  <si>
    <t>美年丰润超级市场</t>
  </si>
  <si>
    <t>中环国际教育控股有限责任公司</t>
  </si>
  <si>
    <t>北京婧宁体育文化有限责任公司</t>
  </si>
  <si>
    <t>裕龙国际酒店地下停车场</t>
  </si>
  <si>
    <t>裕龙温泉停车场</t>
  </si>
  <si>
    <t>富锦公寓停车场</t>
  </si>
  <si>
    <t>天鸿集团恩济花园小区物业管理处</t>
  </si>
  <si>
    <t>优易充小站公共充电点</t>
  </si>
  <si>
    <t>北京嘉福东方科技有限责任公司</t>
  </si>
  <si>
    <t>万寿商厦A段停车场</t>
  </si>
  <si>
    <t>海淀环境工程有限责任公司</t>
  </si>
  <si>
    <t>水墨兰庭茶艺停车场</t>
  </si>
  <si>
    <t>裕龙温泉专用停车场</t>
  </si>
  <si>
    <t>龙禹神州航运旅游开发股份有限责任公司</t>
  </si>
  <si>
    <t>海淀环境工程有限责任公司第一运营部</t>
  </si>
  <si>
    <t>空军特色医学中心内部停车场</t>
  </si>
  <si>
    <t>阿丽达洗衣</t>
  </si>
  <si>
    <t>小哥哥烤的串</t>
  </si>
  <si>
    <t>万寿路甲十五号五区专用停车场</t>
  </si>
  <si>
    <t>水墨兰庭茶艺专用停车场</t>
  </si>
  <si>
    <t>恩济花园专用停车场</t>
  </si>
  <si>
    <t>汇贤府</t>
  </si>
  <si>
    <t>万寿路4号院</t>
  </si>
  <si>
    <t>北京育英学堂</t>
  </si>
  <si>
    <t>豆捞坊火锅餐厅</t>
  </si>
  <si>
    <t>万寿路8号院</t>
  </si>
  <si>
    <t>万寿庄西</t>
  </si>
  <si>
    <t>万寿庄</t>
  </si>
  <si>
    <t>沙沟路口北</t>
  </si>
  <si>
    <t>万寿庄酒店</t>
  </si>
  <si>
    <t>万寿路西街9号院</t>
  </si>
  <si>
    <t>万寿路西街11号院</t>
  </si>
  <si>
    <t>万寿庄路-道路停车场</t>
  </si>
  <si>
    <t>华熙LIVE中心A座</t>
  </si>
  <si>
    <t>致和老涮庄</t>
  </si>
  <si>
    <t>万寿路六号院</t>
  </si>
  <si>
    <t>万寿路甲5号院</t>
  </si>
  <si>
    <t>朱各庄12号院专用停车场</t>
  </si>
  <si>
    <t>万寿园小区</t>
  </si>
  <si>
    <t>融·咖啡精酿酒馆</t>
  </si>
  <si>
    <t>圣仙亭茶苑</t>
  </si>
  <si>
    <t>荟仁盲人推拿</t>
  </si>
  <si>
    <t>娜串要火</t>
  </si>
  <si>
    <t>大桶水足疗</t>
  </si>
  <si>
    <t>北平食府</t>
  </si>
  <si>
    <t>财政部中国财政杂志社</t>
  </si>
  <si>
    <t>幸福四季便民运营服务站</t>
  </si>
  <si>
    <t>万寿庄路9号院</t>
  </si>
  <si>
    <t>万寿路乙5号院</t>
  </si>
  <si>
    <t>阿龙水果饮料店</t>
  </si>
  <si>
    <t>海豹·精品·咖啡厅</t>
  </si>
  <si>
    <t>德茂园</t>
  </si>
  <si>
    <t>新鲜水果蔬菜</t>
  </si>
  <si>
    <t>中国银行北京西翠路支行专用停车场</t>
  </si>
  <si>
    <t>空直幼稚园</t>
  </si>
  <si>
    <t>主食糕点屋</t>
  </si>
  <si>
    <t>巴西烤肉店</t>
  </si>
  <si>
    <t>财务与会计杂志社</t>
  </si>
  <si>
    <t>驴肉小馆</t>
  </si>
  <si>
    <t>满口香包子铺</t>
  </si>
  <si>
    <t>万寿西街7号院</t>
  </si>
  <si>
    <t>万寿路街道万寿园社区卫生运营服务站</t>
  </si>
  <si>
    <t>北京吉利腾达商贸中心</t>
  </si>
  <si>
    <t>中国廉政法制研究会</t>
  </si>
  <si>
    <t>K-MAX Star Club</t>
  </si>
  <si>
    <t>朱各庄12号院停车场</t>
  </si>
  <si>
    <t>北京育英学校停车场</t>
  </si>
  <si>
    <t>牛乃奶奶·奶茶</t>
  </si>
  <si>
    <t>北京教育科学研究院实验学堂</t>
  </si>
  <si>
    <t>沁乐康</t>
  </si>
  <si>
    <t>云道远</t>
  </si>
  <si>
    <t>椒天红羊蝎子</t>
  </si>
  <si>
    <t>万寿路西街10号院</t>
  </si>
  <si>
    <t>好书法教育</t>
  </si>
  <si>
    <t>缘便民超级市场</t>
  </si>
  <si>
    <t>浍沅艾灸馆</t>
  </si>
  <si>
    <t>雪茄</t>
  </si>
  <si>
    <t>万寿路15号院2区</t>
  </si>
  <si>
    <t>万寿路六号院停车场</t>
  </si>
  <si>
    <t>星发线发型设计</t>
  </si>
  <si>
    <t>炫动乒乓球俱乐部</t>
  </si>
  <si>
    <t>音穆国际艺术教育</t>
  </si>
  <si>
    <t>社区便民店</t>
  </si>
  <si>
    <t>四丰商贸有限责任公司</t>
  </si>
  <si>
    <t>北京西长安美居酒店停车场</t>
  </si>
  <si>
    <t>北京善复祥平价大药店</t>
  </si>
  <si>
    <t>茂隆泓昌实业有限责任公司</t>
  </si>
  <si>
    <t>驻老干部服务管理局中部副食品供应站万寿路分站</t>
  </si>
  <si>
    <t>万寿路西街教工宿舍</t>
  </si>
  <si>
    <t>中国中铁广场东停车场</t>
  </si>
  <si>
    <t>北京政泰隆工程管理有限责任公司</t>
  </si>
  <si>
    <t>中国电建集团国际工程有限责任公司</t>
  </si>
  <si>
    <t>万寿庄宾馆停车场</t>
  </si>
  <si>
    <t>圣仙亭茶苑停车场</t>
  </si>
  <si>
    <t>中国银行北京西翠路支行停车场</t>
  </si>
  <si>
    <t>幸福万寿路便民菜站</t>
  </si>
  <si>
    <t>北京育英学堂思明楼</t>
  </si>
  <si>
    <t>思义楼</t>
  </si>
  <si>
    <t>北京育英学堂-思敬楼</t>
  </si>
  <si>
    <t>北京育英学校专用停车场</t>
  </si>
  <si>
    <t>万寿路4号院专用停车场</t>
  </si>
  <si>
    <t>定慧东里</t>
  </si>
  <si>
    <t>定慧生态公园</t>
  </si>
  <si>
    <t>中铁六局商业大厦</t>
  </si>
  <si>
    <t>西翠宾馆</t>
  </si>
  <si>
    <t>定慧寺南</t>
  </si>
  <si>
    <t>北沙沟</t>
  </si>
  <si>
    <t>肿瘤防治研究所</t>
  </si>
  <si>
    <t>愉腾日戴大戏院</t>
  </si>
  <si>
    <t>百时便捷酒店</t>
  </si>
  <si>
    <t>华宴市场</t>
  </si>
  <si>
    <t>万寿路一号院</t>
  </si>
  <si>
    <t>万寿路甲15号院四区</t>
  </si>
  <si>
    <t>北京逸光家庭酒店</t>
  </si>
  <si>
    <t>烟酒销售店</t>
  </si>
  <si>
    <t>万寿路甲15号院公厕</t>
  </si>
  <si>
    <t>暖心家庭酒店</t>
  </si>
  <si>
    <t>漫食代火锅</t>
  </si>
  <si>
    <t>西翠路铁路社区</t>
  </si>
  <si>
    <t>平平歌汇</t>
  </si>
  <si>
    <t>阜成路甲52号院</t>
  </si>
  <si>
    <t>北京岭南幼稚园</t>
  </si>
  <si>
    <t>北京雅洁公寓</t>
  </si>
  <si>
    <t>定慧东街-道路停车场</t>
  </si>
  <si>
    <t>育英学堂西翠路校区</t>
  </si>
  <si>
    <t>小金勺东北菜</t>
  </si>
  <si>
    <t>建材局社区</t>
  </si>
  <si>
    <t>北京肿瘤医院舒适家庭酒店</t>
  </si>
  <si>
    <t>北京小巩家庭酒店</t>
  </si>
  <si>
    <t>蓉记饭店</t>
  </si>
  <si>
    <t>平平夜总会专用停车场</t>
  </si>
  <si>
    <t>万寿路甲二号院</t>
  </si>
  <si>
    <t>爱生活家庭公寓</t>
  </si>
  <si>
    <t>北京肿瘤医院家属楼公寓</t>
  </si>
  <si>
    <t>北京肿瘤医院内部专用停车场</t>
  </si>
  <si>
    <t>北京新世纪动物医院</t>
  </si>
  <si>
    <t>正院大宅门</t>
  </si>
  <si>
    <t>第七幼稚园沙沟园</t>
  </si>
  <si>
    <t>新蓉记毛血旺</t>
  </si>
  <si>
    <t>酒意浓烟酒城</t>
  </si>
  <si>
    <t>蓝轩西式餐厅</t>
  </si>
  <si>
    <t>铁路宿舍社区卫生运营服务站</t>
  </si>
  <si>
    <t>东北菜手工水饺</t>
  </si>
  <si>
    <t>万寿路3号院</t>
  </si>
  <si>
    <t>雅汇桌球GT推理社</t>
  </si>
  <si>
    <t>愉腾日戴大戏院便民外卖</t>
  </si>
  <si>
    <t>万寿路-路侧停车场</t>
  </si>
  <si>
    <t>定慧公寓怡乐园</t>
  </si>
  <si>
    <t>万寿路一号院专用停车场</t>
  </si>
  <si>
    <t>定慧东里33号楼地面专用停车场</t>
  </si>
  <si>
    <t>西翠路-路侧专用停车场</t>
  </si>
  <si>
    <t>北京肿瘤医院临床营养科营养配膳中心</t>
  </si>
  <si>
    <t>精品早饭</t>
  </si>
  <si>
    <t>优谷精酿</t>
  </si>
  <si>
    <t>金山小岛</t>
  </si>
  <si>
    <t>大成顺照相复印店</t>
  </si>
  <si>
    <t>易友生鲜超级市场</t>
  </si>
  <si>
    <t>北京肿瘤医院科研综合楼</t>
  </si>
  <si>
    <t>中化社区文明市民学堂</t>
  </si>
  <si>
    <t>朱各庄小区西区</t>
  </si>
  <si>
    <t>八一湖冰场二区</t>
  </si>
  <si>
    <t>定慧东里14号楼地面专用停车场</t>
  </si>
  <si>
    <t>万寿路1号院社区果蔬店</t>
  </si>
  <si>
    <t>北京湘水健康</t>
  </si>
  <si>
    <t>杨军超级市场</t>
  </si>
  <si>
    <t>服装诊所</t>
  </si>
  <si>
    <t>北京明天幼稚集团第七幼稚园</t>
  </si>
  <si>
    <t>中化社区文化中心</t>
  </si>
  <si>
    <t>奢侈品</t>
  </si>
  <si>
    <t>首都师范大学附属幼稚园</t>
  </si>
  <si>
    <t>中国农业银行宣传部</t>
  </si>
  <si>
    <t>万寿路沙沟铁路宿舍区</t>
  </si>
  <si>
    <t>精诚意达换纱窗金刚网</t>
  </si>
  <si>
    <t>朱各庄社区运营服务站</t>
  </si>
  <si>
    <t>西八里锅炉房</t>
  </si>
  <si>
    <t>万寿路甲十五号院供暖运营服务站</t>
  </si>
  <si>
    <t>沙铁密闭式清洁站</t>
  </si>
  <si>
    <t>西八里供热服务运营中心</t>
  </si>
  <si>
    <t>万寿路15号院3区</t>
  </si>
  <si>
    <t>朱各庄10号院</t>
  </si>
  <si>
    <t>秀丽理发店</t>
  </si>
  <si>
    <t>恩济药店</t>
  </si>
  <si>
    <t>北京大学肿瘤医院-卡迪夫大学联合研究所</t>
  </si>
  <si>
    <t>阿峰早饭</t>
  </si>
  <si>
    <t>华宴</t>
  </si>
  <si>
    <t>瑞成大酒店停车场</t>
  </si>
  <si>
    <t>北京热力集团</t>
  </si>
  <si>
    <t>恶性肿瘤发病机制及转化研究教育部重点实验室</t>
  </si>
  <si>
    <t>蓝蜻蜓洗护</t>
  </si>
  <si>
    <t>北京热力集团供热服务运营中心</t>
  </si>
  <si>
    <t>正院大宅门大戏院店停车场</t>
  </si>
  <si>
    <t>中铁六局会议中心</t>
  </si>
  <si>
    <t>国家电网首都电力共产党员服务队运营服务站</t>
  </si>
  <si>
    <t>北京北肿恩济大药店</t>
  </si>
  <si>
    <t>中铁六局大厦内部停车场</t>
  </si>
  <si>
    <t>仙芝楼有机灵芝</t>
  </si>
  <si>
    <t>北京天喜百家酒店管理有限责任公司</t>
  </si>
  <si>
    <t>中七建筑设计院北京办事处</t>
  </si>
  <si>
    <t>中铁六局大厦内部地下停车场</t>
  </si>
  <si>
    <t>万寿路一号院停车场</t>
  </si>
  <si>
    <t>7天酒店航天桥店停车场</t>
  </si>
  <si>
    <t>北京肿瘤医院内部停车场</t>
  </si>
  <si>
    <t>国家内贸部家属院</t>
  </si>
  <si>
    <t>热力集团有限责任公司恩济一区运营服务站</t>
  </si>
  <si>
    <t>正院大宅门五棵松店停车场</t>
  </si>
  <si>
    <t>万寿路甲十五号院四区停车场</t>
  </si>
  <si>
    <t>北京新世纪动物诊所</t>
  </si>
  <si>
    <t>中铁六局大厦内部地下专用停车场</t>
  </si>
  <si>
    <t>中铁六局大厦内部专用停车场</t>
  </si>
  <si>
    <t>信达公司</t>
  </si>
  <si>
    <t>菜鸟裹裹</t>
  </si>
  <si>
    <t>定慧生态公园-涌影三台</t>
  </si>
  <si>
    <t>物贸公司</t>
  </si>
  <si>
    <t>7天酒店航天桥店专用停车场</t>
  </si>
  <si>
    <t>中国中铁六局北京铁建公司</t>
  </si>
  <si>
    <t>定慧东里专用停车场</t>
  </si>
  <si>
    <t>京都信苑餐馆</t>
  </si>
  <si>
    <t>莲花桥</t>
  </si>
  <si>
    <t>荣华商业大厦</t>
  </si>
  <si>
    <t>企业网商业大厦</t>
  </si>
  <si>
    <t>西金商业大厦</t>
  </si>
  <si>
    <t>万发商业大厦</t>
  </si>
  <si>
    <t>公主坟南站</t>
  </si>
  <si>
    <t>公主坟南</t>
  </si>
  <si>
    <t>什坊院环路-道路停车场</t>
  </si>
  <si>
    <t>川渝饭店</t>
  </si>
  <si>
    <t>京都信苑餐馆-洗手间</t>
  </si>
  <si>
    <t>育鸿学堂</t>
  </si>
  <si>
    <t>什坊院3号院</t>
  </si>
  <si>
    <t>北京邯钢酒店</t>
  </si>
  <si>
    <t>鹰正酒店</t>
  </si>
  <si>
    <t>龙门书店</t>
  </si>
  <si>
    <t>京都信范餐馆</t>
  </si>
  <si>
    <t>品汇和牛精致料理店</t>
  </si>
  <si>
    <t>京都信苑饭店-游泳馆</t>
  </si>
  <si>
    <t>荷香小筑</t>
  </si>
  <si>
    <t>鹰鑫酒店</t>
  </si>
  <si>
    <t>京都信园</t>
  </si>
  <si>
    <t>玉成家常菜馆</t>
  </si>
  <si>
    <t>唯一叶VIP茶座</t>
  </si>
  <si>
    <t>爱心饮水点京都信苑餐馆站</t>
  </si>
  <si>
    <t>茅台茶酒坊</t>
  </si>
  <si>
    <t>写字间招租中心</t>
  </si>
  <si>
    <t>复兴路14号院</t>
  </si>
  <si>
    <t>海欣游泳健身房</t>
  </si>
  <si>
    <t>打字复印部</t>
  </si>
  <si>
    <t>什坊院甲12号</t>
  </si>
  <si>
    <t>手机维修高价回收中心</t>
  </si>
  <si>
    <t>电话工程有限责任公司</t>
  </si>
  <si>
    <t>安瑞吉</t>
  </si>
  <si>
    <t>恒达利酒楼</t>
  </si>
  <si>
    <t>美呀医疗</t>
  </si>
  <si>
    <t>烟酒食品</t>
  </si>
  <si>
    <t>中国平安保险有限责任公司</t>
  </si>
  <si>
    <t>回收礼品冬虫夏草海参燕窝烟酒店</t>
  </si>
  <si>
    <t>什坊院二号</t>
  </si>
  <si>
    <t>企业网大厦停车场</t>
  </si>
  <si>
    <t>企业网大厦地下停车场</t>
  </si>
  <si>
    <t>港华国际建筑有限责任公司</t>
  </si>
  <si>
    <t>京都信苑饭店停车场</t>
  </si>
  <si>
    <t>谱尼医学核酸检测京都信苑餐馆点</t>
  </si>
  <si>
    <t>西金大厦地下停车场</t>
  </si>
  <si>
    <t>舞钢钢铁</t>
  </si>
  <si>
    <t>鹰鑫宾馆停车场</t>
  </si>
  <si>
    <t>中国联合网络通信有限责任公司西客站分局</t>
  </si>
  <si>
    <t>北京邯钢宾馆停车场</t>
  </si>
  <si>
    <t>联通华盛通信有限责任公司北京分公司</t>
  </si>
  <si>
    <t>新华工程咨询有限责任公司</t>
  </si>
  <si>
    <t>海伦教育</t>
  </si>
  <si>
    <t>潮香宫</t>
  </si>
  <si>
    <t>京都信苑餐馆-大堂酒吧</t>
  </si>
  <si>
    <t>莲花桥地铁站B东北口</t>
  </si>
  <si>
    <t>深圳来电科技有限责任公司</t>
  </si>
  <si>
    <t>西金大厦专用停车场</t>
  </si>
  <si>
    <t>西金大厦地下专用停车场</t>
  </si>
  <si>
    <t>京都信苑饭店专用停车场</t>
  </si>
  <si>
    <t>华图教育华图教育</t>
  </si>
  <si>
    <t>企业网大厦专用停车场</t>
  </si>
  <si>
    <t>涿州卓宝机械设备有限责任公司</t>
  </si>
  <si>
    <t>中奇制药技术有限责任公司</t>
  </si>
  <si>
    <t>东新闻宣传中心</t>
  </si>
  <si>
    <t>品源知识产权</t>
  </si>
  <si>
    <t>京都信苑餐馆-夜总会</t>
  </si>
  <si>
    <t>新华招标有限责任公司</t>
  </si>
  <si>
    <t>CFDA新闻宣传中心</t>
  </si>
  <si>
    <t>北京品源知专利事务所</t>
  </si>
  <si>
    <t>samsung影视交流中心</t>
  </si>
  <si>
    <t>京都信苑饭店卡拉OK</t>
  </si>
  <si>
    <t>信园健身中心</t>
  </si>
  <si>
    <t>香榭丽寨咖啡苑</t>
  </si>
  <si>
    <t>北京莱斯达航空服务有限责任公司</t>
  </si>
  <si>
    <t>中央广播电视总台</t>
  </si>
  <si>
    <t>军事博物馆</t>
  </si>
  <si>
    <t>恩菲科技商业大厦</t>
  </si>
  <si>
    <t>中央电视台</t>
  </si>
  <si>
    <t>京西商业大厦</t>
  </si>
  <si>
    <t>玉渊潭中学</t>
  </si>
  <si>
    <t>皇亭子</t>
  </si>
  <si>
    <t>羊坊店路-道路停车场</t>
  </si>
  <si>
    <t>工信智创大楼</t>
  </si>
  <si>
    <t>京门商业大厦A座</t>
  </si>
  <si>
    <t>京门商业大厦B座</t>
  </si>
  <si>
    <t>联通商业大厦</t>
  </si>
  <si>
    <t>军博西侧公厕</t>
  </si>
  <si>
    <t>京西酒店</t>
  </si>
  <si>
    <t>京门咖啡馆</t>
  </si>
  <si>
    <t>云计算研究中心</t>
  </si>
  <si>
    <t>科学技术文献出版社</t>
  </si>
  <si>
    <t>军博招待所</t>
  </si>
  <si>
    <t>中国铝业商业大厦</t>
  </si>
  <si>
    <t>新华社皇亭子宿舍区</t>
  </si>
  <si>
    <t>京门大厦专用停车场</t>
  </si>
  <si>
    <t>京门大厦地下专用停车场</t>
  </si>
  <si>
    <t>北京师范大学海威学生课堂</t>
  </si>
  <si>
    <t>博望园西专用停车场</t>
  </si>
  <si>
    <t>博望园北专用停车场</t>
  </si>
  <si>
    <t>博望园南专用停车场</t>
  </si>
  <si>
    <t>顺晓图文</t>
  </si>
  <si>
    <t>中国图片社</t>
  </si>
  <si>
    <t>皇亭子食堂</t>
  </si>
  <si>
    <t>恩菲美食荟</t>
  </si>
  <si>
    <t>歌华文化中心</t>
  </si>
  <si>
    <t>新华社保育院</t>
  </si>
  <si>
    <t>国家税务总局-自行车停放处</t>
  </si>
  <si>
    <t>中华人民共和国科学技术部内部专用停车场</t>
  </si>
  <si>
    <t>京西酒店邮政所</t>
  </si>
  <si>
    <t>电子科技大学工信智创创新创业孵化基地</t>
  </si>
  <si>
    <t>京西酒店礼堂</t>
  </si>
  <si>
    <t>中信所大楼内部专用停车场</t>
  </si>
  <si>
    <t>北京歌华文化创意产业中心</t>
  </si>
  <si>
    <t>复兴路柳林馆路-占道专用停车场</t>
  </si>
  <si>
    <t>中华世纪坛-内部专用停车场</t>
  </si>
  <si>
    <t>迁西板栗</t>
  </si>
  <si>
    <t>炖守道</t>
  </si>
  <si>
    <t>博兴商业大厦</t>
  </si>
  <si>
    <t>中国国际电视总公司</t>
  </si>
  <si>
    <t>中华世纪坛-内部停车场</t>
  </si>
  <si>
    <t>玉渊潭中学敦品楼</t>
  </si>
  <si>
    <t>恩菲科技商业大厦-A座-接送点</t>
  </si>
  <si>
    <t>中央电视台广告部</t>
  </si>
  <si>
    <t>羊坊店路3号院专用停车场</t>
  </si>
  <si>
    <t>国新央企运营投资基金</t>
  </si>
  <si>
    <t>中国PPP基金公司</t>
  </si>
  <si>
    <t>国新资产</t>
  </si>
  <si>
    <t>小百货市场</t>
  </si>
  <si>
    <t>中国铝业大厦停车场</t>
  </si>
  <si>
    <t>中国风投基金</t>
  </si>
  <si>
    <t>生活垃圾投放</t>
  </si>
  <si>
    <t>信息产业部微软公司嵌入式软件实验室</t>
  </si>
  <si>
    <t>北京银行24小时自助银行</t>
  </si>
  <si>
    <t>中国中央电视台新闻节目中心</t>
  </si>
  <si>
    <t>诗蔓护肤理发店</t>
  </si>
  <si>
    <t>中国恩菲工程技术有限责任公司</t>
  </si>
  <si>
    <t>中视一佳</t>
  </si>
  <si>
    <t>中国铝业</t>
  </si>
  <si>
    <t>歌华文化中心有限责任公司</t>
  </si>
  <si>
    <t>中金瀚商贸公司</t>
  </si>
  <si>
    <t>紫金国际矿业有限责任公司</t>
  </si>
  <si>
    <t>工信智创</t>
  </si>
  <si>
    <t>中铝国际贸易有限责任公司</t>
  </si>
  <si>
    <t>羊坊店路3号院停车场西2</t>
  </si>
  <si>
    <t>羊坊店路3号院地下停车场</t>
  </si>
  <si>
    <t xml:space="preserve">中视佳兰 </t>
  </si>
  <si>
    <t>中国国新</t>
  </si>
  <si>
    <t>湖景智创科技有限责任公司</t>
  </si>
  <si>
    <t>新华99项目运营中心</t>
  </si>
  <si>
    <t>新华广联</t>
  </si>
  <si>
    <t>心智计算启迪心智·幸福人生</t>
  </si>
  <si>
    <t>中央广播电视总台广告经营管理中心</t>
  </si>
  <si>
    <t>MIIT-CSIP-SUN开放/开源技术创新实验室</t>
  </si>
  <si>
    <t>工信智创大楼停车场</t>
  </si>
  <si>
    <t>中冶.恩菲</t>
  </si>
  <si>
    <t>恩菲科技大厦停车场</t>
  </si>
  <si>
    <t>北京琼林天和文化发展有限责任公司</t>
  </si>
  <si>
    <t>时代锐创</t>
  </si>
  <si>
    <t>中机新能源开发有限责任公司</t>
  </si>
  <si>
    <t>中国政企合作投资基金股份有限责任公司</t>
  </si>
  <si>
    <t>中信所大楼内部停车场</t>
  </si>
  <si>
    <t>中国有色工程设计研究总院专用停车场</t>
  </si>
  <si>
    <t>北京贝宝魔盒教育科技有限责任公司</t>
  </si>
  <si>
    <t>工业和信息化部-微软公司E-learning网络教育平台</t>
  </si>
  <si>
    <t>博望园南停车场</t>
  </si>
  <si>
    <t>博望园西停车场</t>
  </si>
  <si>
    <t>博望园北停车场</t>
  </si>
  <si>
    <t>北京英斯派克科技有限责任公司</t>
  </si>
  <si>
    <t>北京博望园</t>
  </si>
  <si>
    <t>北京同信能源发展有限责任公司</t>
  </si>
  <si>
    <t>北京故事文化科技有限责任公司</t>
  </si>
  <si>
    <t>北京安泰科信息股份有限责任公司</t>
  </si>
  <si>
    <t>信息产业部微软公司Windows/.Net平台软件实验室</t>
  </si>
  <si>
    <t>中国有色工程设计研究总院东区宿舍冶金楼院</t>
  </si>
  <si>
    <t>MIIT-Freescale Linux系统实验室</t>
  </si>
  <si>
    <t>中色航冶</t>
  </si>
  <si>
    <t>中京华</t>
  </si>
  <si>
    <t>MIIT-Synopsys IP/SoC平台实验室</t>
  </si>
  <si>
    <t>MIIT-THOMSON知识产权实验室</t>
  </si>
  <si>
    <t>央视后勤服务发展</t>
  </si>
  <si>
    <t>MIIT-HP Linux软件实验室</t>
  </si>
  <si>
    <t>兴业银行北京西客站支行内部停车场</t>
  </si>
  <si>
    <t>兴业银行北京西客站支行内部专用停车场</t>
  </si>
  <si>
    <t>MIIT-Synopsys先进集成电路验证实验室</t>
  </si>
  <si>
    <t>对外洗衣服务</t>
  </si>
  <si>
    <t>MIIT-MS普适计算实验室</t>
  </si>
  <si>
    <t>MIIT-Synopsys集成电路设计技术研究中心</t>
  </si>
  <si>
    <t>军事博物馆地铁站E2西北口</t>
  </si>
  <si>
    <t>军事博物馆地铁站E1西北出口</t>
  </si>
  <si>
    <t>军事博物馆地铁站G东南口</t>
  </si>
  <si>
    <t>军事博物馆地铁站A西北口</t>
  </si>
  <si>
    <t>军事博物馆地铁站H西南口</t>
  </si>
  <si>
    <t>北京中视北方影视制作有限责任公司</t>
  </si>
  <si>
    <t>宝冶集团</t>
  </si>
  <si>
    <t>恩菲科技大厦专用停车场</t>
  </si>
  <si>
    <t>广式烧腊·隆江猪手饭</t>
  </si>
  <si>
    <t>麻辣姥爷精致小海鲜</t>
  </si>
  <si>
    <t>老上海枇杷烤鸭·烤鸡</t>
  </si>
  <si>
    <t>益和轩家常菜馆</t>
  </si>
  <si>
    <t>娜姐的面</t>
  </si>
  <si>
    <t>北京格瑞低碳环保科技有限责任公司</t>
  </si>
  <si>
    <t>京西大厦专用停车场</t>
  </si>
  <si>
    <t>中国国际视听传媒公司</t>
  </si>
  <si>
    <t>中国电视报</t>
  </si>
  <si>
    <t>中国恩菲</t>
  </si>
  <si>
    <t>恩菲科技商业大厦A座</t>
  </si>
  <si>
    <t>恩菲科技商业大厦B座</t>
  </si>
  <si>
    <t>中国有色金属工业总公司计划部行业办</t>
  </si>
  <si>
    <t>新华社音像部60分钟电视杂志制片部</t>
  </si>
  <si>
    <t>北京增鑫源科技有限责任公司</t>
  </si>
  <si>
    <t>上岛咖啡</t>
  </si>
  <si>
    <t>茂林居</t>
  </si>
  <si>
    <t>世纪园</t>
  </si>
  <si>
    <t>水力学研究所</t>
  </si>
  <si>
    <t>玉渊潭生态公园-留春园</t>
  </si>
  <si>
    <t>万方程科技楼</t>
  </si>
  <si>
    <t>三峡商业大厦</t>
  </si>
  <si>
    <t>玉渊潭生态公园-留春方亭</t>
  </si>
  <si>
    <t>玉渊潭生态公园-彩壁春颂</t>
  </si>
  <si>
    <t>晾果厂16号院</t>
  </si>
  <si>
    <t>中国水科院南社区</t>
  </si>
  <si>
    <t>中国水利水电科学研究院科研综合楼D座</t>
  </si>
  <si>
    <t>玉渊潭南路9号院</t>
  </si>
  <si>
    <t>玉和集樱</t>
  </si>
  <si>
    <t>玉渊潭生态公园-东湖</t>
  </si>
  <si>
    <t>钓鱼台国酒店11号楼</t>
  </si>
  <si>
    <t>健康管理中心泓灏阁</t>
  </si>
  <si>
    <t>玉渊潭公寓</t>
  </si>
  <si>
    <t>水科院商业大厦</t>
  </si>
  <si>
    <t>北京张家港饭店专用停车场</t>
  </si>
  <si>
    <t>想乐时光</t>
  </si>
  <si>
    <t>晾果厂三号院</t>
  </si>
  <si>
    <t>cakemoment蛋糕时刻</t>
  </si>
  <si>
    <t>玉渊潭公园-远香园码头</t>
  </si>
  <si>
    <t>中国水利水电科学研究院地下专用停车场</t>
  </si>
  <si>
    <t>手工水饺包子铺</t>
  </si>
  <si>
    <t>晾果厂社区</t>
  </si>
  <si>
    <t>玉渊潭南路-路侧停车场</t>
  </si>
  <si>
    <t>裱画配框</t>
  </si>
  <si>
    <t>雅居小馆水科院店</t>
  </si>
  <si>
    <t>水务局停车场</t>
  </si>
  <si>
    <t>中国水利水电科学研究院水环境研究所专用停车场</t>
  </si>
  <si>
    <t>中国水科院</t>
  </si>
  <si>
    <t>泓灏阁健康管理中心</t>
  </si>
  <si>
    <t>熟食酱肉</t>
  </si>
  <si>
    <t>中国水利水电科学研究院自动化研究所</t>
  </si>
  <si>
    <t>中国水利水电研究院天津水利电力机电研究所</t>
  </si>
  <si>
    <t>中国科协创新战略研究院</t>
  </si>
  <si>
    <t>水利部水资源与水生态工程技术研究中心</t>
  </si>
  <si>
    <t>中国水科院离退休职工活动中心</t>
  </si>
  <si>
    <t>中国水利水电科学研究院水环境研究所</t>
  </si>
  <si>
    <t>中国水利水电科学研究院水环境研究所停车场</t>
  </si>
  <si>
    <t>中国长江三峡集团公司-接送点</t>
  </si>
  <si>
    <t>水科院大厦地下停车场</t>
  </si>
  <si>
    <t>北京首华物业管理有限责任公司客服中心</t>
  </si>
  <si>
    <t>中国水利水电科学研究院</t>
  </si>
  <si>
    <t>测绘设计研究院</t>
  </si>
  <si>
    <t>玉渊潭南路9号院内部地下停车场</t>
  </si>
  <si>
    <t>北京中水科水电科技开发有限责任公司</t>
  </si>
  <si>
    <t>三峡高科信息技术有限责任公司</t>
  </si>
  <si>
    <t>中国水利水电科学研究院地下停车场</t>
  </si>
  <si>
    <t>水科院大厦西侧停车场</t>
  </si>
  <si>
    <t>晾果厂小区地下停车场</t>
  </si>
  <si>
    <t>中国水科院南小区专用停车场</t>
  </si>
  <si>
    <t>玉渊潭南路9号院内部停车场</t>
  </si>
  <si>
    <t>玉渊潭生态公园钓鱼台银杏大道</t>
  </si>
  <si>
    <t>物资大院</t>
  </si>
  <si>
    <t>月坛北街-道路停车场</t>
  </si>
  <si>
    <t>阜成门外大街甲40号院</t>
  </si>
  <si>
    <t>三里河北街3号院</t>
  </si>
  <si>
    <t>聚龙苑宾馆</t>
  </si>
  <si>
    <t>三里河北街2号院</t>
  </si>
  <si>
    <t>阜成门外大街42号院</t>
  </si>
  <si>
    <t>钓鱼台国酒店八方苑</t>
  </si>
  <si>
    <t>石景山路23号院</t>
  </si>
  <si>
    <t>阜成门外大街乙40号院</t>
  </si>
  <si>
    <t>钓鱼台国酒店3号楼</t>
  </si>
  <si>
    <t>钓鱼台国酒店俱乐部</t>
  </si>
  <si>
    <t>钓鱼台国酒店16号楼</t>
  </si>
  <si>
    <t>钓鱼台国酒店15号楼</t>
  </si>
  <si>
    <t>钓鱼台国酒店2号楼</t>
  </si>
  <si>
    <t>海洋局社区</t>
  </si>
  <si>
    <t>月坛北街25号院</t>
  </si>
  <si>
    <t>航天开元科技园区</t>
  </si>
  <si>
    <t>清香缘</t>
  </si>
  <si>
    <t>三里河北街-道路停车场</t>
  </si>
  <si>
    <t>物资餐馆</t>
  </si>
  <si>
    <t>中商消合生活商超</t>
  </si>
  <si>
    <t>阜成门外大街乙40号院专用停车场</t>
  </si>
  <si>
    <t>极动篮球俱乐部</t>
  </si>
  <si>
    <t>茶馆行业办公室</t>
  </si>
  <si>
    <t>隐源钓鱼台</t>
  </si>
  <si>
    <t>国家发展和改革委员会离退休干部活动中心</t>
  </si>
  <si>
    <t>瑞祥利丰商贸中心</t>
  </si>
  <si>
    <t>月坛北街二建宿舍4-6</t>
  </si>
  <si>
    <t>瞬变fitness健身教室</t>
  </si>
  <si>
    <t>三里河一区1号院</t>
  </si>
  <si>
    <t>三里河北街-路侧停车场</t>
  </si>
  <si>
    <t>复印店·道溪之印</t>
  </si>
  <si>
    <t>袋鼠皮具</t>
  </si>
  <si>
    <t>物资礼堂</t>
  </si>
  <si>
    <t>棠·箜篌</t>
  </si>
  <si>
    <t>舆情战略研究中心</t>
  </si>
  <si>
    <t>弈星颈骸围棋</t>
  </si>
  <si>
    <t>中国物资出版社</t>
  </si>
  <si>
    <t>香烟日用品</t>
  </si>
  <si>
    <t>中国发展研究院</t>
  </si>
  <si>
    <t>有益生活</t>
  </si>
  <si>
    <t>三沙卫视北京节目制作基地</t>
  </si>
  <si>
    <t>七宝同乐养生保健罐</t>
  </si>
  <si>
    <t>星弈围棋</t>
  </si>
  <si>
    <t>国都证券月坛北街营业厅</t>
  </si>
  <si>
    <t>企橙出行</t>
  </si>
  <si>
    <t>深圳道乐科技有限责任公司北京分公司</t>
  </si>
  <si>
    <t>中船舰客教育科技</t>
  </si>
  <si>
    <t>阜成门外大街42号院电动汽车公共充电站</t>
  </si>
  <si>
    <t>亿阳居地产公司</t>
  </si>
  <si>
    <t>三里河北街2号院二建宿舍区</t>
  </si>
  <si>
    <t>物资大院专用停车场</t>
  </si>
  <si>
    <t>三里河北街3号院专用停车场</t>
  </si>
  <si>
    <t>钓鱼台国酒店</t>
  </si>
  <si>
    <t>阜外医院宿舍区</t>
  </si>
  <si>
    <t>玉渊潭生态公园-翠野名松</t>
  </si>
  <si>
    <t>友谊里社区</t>
  </si>
  <si>
    <t>解放军总医院第六医学中心-内科楼</t>
  </si>
  <si>
    <t>中国人民解放军总医院第六医学中心</t>
  </si>
  <si>
    <t>钓鱼台国宾馆餐馆</t>
  </si>
  <si>
    <t>解放军总医院第六医学中心海战伤救治研究中心</t>
  </si>
  <si>
    <t>全军高压氧治疗中心</t>
  </si>
  <si>
    <t>海淀第五十二离职干部休养所</t>
  </si>
  <si>
    <t>尚藏天品溆坜</t>
  </si>
  <si>
    <t>阜南社区</t>
  </si>
  <si>
    <t>钓鱼台密闭式清洁站</t>
  </si>
  <si>
    <t>海淀甘家口养老照料中心</t>
  </si>
  <si>
    <t>中国人民解放军神经外科研究所</t>
  </si>
  <si>
    <t>白堆子库房</t>
  </si>
  <si>
    <t>国建集团战略中心</t>
  </si>
  <si>
    <t>解放军总医院第六医学中心浴室、理发室</t>
  </si>
  <si>
    <t>钓鱼台国酒店5号楼</t>
  </si>
  <si>
    <t>钓鱼台国宾馆-芳菲苑</t>
  </si>
  <si>
    <t>新兴酒店</t>
  </si>
  <si>
    <t>北京水利医院</t>
  </si>
  <si>
    <t>四川仁火锅</t>
  </si>
  <si>
    <t>小天鹅生态公园</t>
  </si>
  <si>
    <t>中兴花园</t>
  </si>
  <si>
    <t>柳林馆</t>
  </si>
  <si>
    <t>缘溪堂</t>
  </si>
  <si>
    <t>公主坟北</t>
  </si>
  <si>
    <t>普惠南里</t>
  </si>
  <si>
    <t>八一湖</t>
  </si>
  <si>
    <t>北京聚鑫园酒店</t>
  </si>
  <si>
    <t>翠微小学东校区</t>
  </si>
  <si>
    <t>翠微路第二小区</t>
  </si>
  <si>
    <t>科技部小区</t>
  </si>
  <si>
    <t>人大附中翠微学堂</t>
  </si>
  <si>
    <t>北京三环专家公寓</t>
  </si>
  <si>
    <t>百万庄园</t>
  </si>
  <si>
    <t>玉渊潭生态公园-检票口</t>
  </si>
  <si>
    <t>水利新宿舍区</t>
  </si>
  <si>
    <t>社区主食</t>
  </si>
  <si>
    <t>水务综合楼</t>
  </si>
  <si>
    <t>机场巴士</t>
  </si>
  <si>
    <t>聚徽小院</t>
  </si>
  <si>
    <t>新发地蔬果直营店</t>
  </si>
  <si>
    <t>鱼鱻舫餐厅</t>
  </si>
  <si>
    <t>北京水利发展有限责任公司</t>
  </si>
  <si>
    <t>阳光游泳健身房</t>
  </si>
  <si>
    <t>民间菜</t>
  </si>
  <si>
    <t>巢铁馆健身教室</t>
  </si>
  <si>
    <t>普惠便民蔬菜店</t>
  </si>
  <si>
    <t>生命绿洲</t>
  </si>
  <si>
    <t>普惠北里停车场</t>
  </si>
  <si>
    <t>中国宋庆龄青少年科技文化交流中心</t>
  </si>
  <si>
    <t>120是应急救站</t>
  </si>
  <si>
    <t>诚信烟酒城烟酒回收</t>
  </si>
  <si>
    <t>群美洁洗衣店</t>
  </si>
  <si>
    <t>三菱电机</t>
  </si>
  <si>
    <t>售货机器人</t>
  </si>
  <si>
    <t>果然心动·水果捞</t>
  </si>
  <si>
    <t>艺博雅文数码快印</t>
  </si>
  <si>
    <t>柳林馆南里小区</t>
  </si>
  <si>
    <t>厦门国际银行</t>
  </si>
  <si>
    <t>翠微路第二社区运营服务站</t>
  </si>
  <si>
    <t>柳林馆南里停车场</t>
  </si>
  <si>
    <t>中国可持续发展研究会</t>
  </si>
  <si>
    <t>红梅超市</t>
  </si>
  <si>
    <t>志愿运营服务站点</t>
  </si>
  <si>
    <t>军工运营服务站</t>
  </si>
  <si>
    <t>美观国旅</t>
  </si>
  <si>
    <t>缘溪堂SPA美容养生保健会所</t>
  </si>
  <si>
    <t>仙药堂大药店</t>
  </si>
  <si>
    <t>永定河绿色发展交流中心</t>
  </si>
  <si>
    <t>新兴宾馆停车场</t>
  </si>
  <si>
    <t>童颜梦想美容理发店养生SPA</t>
  </si>
  <si>
    <t>二十一世纪创新规划设计研究院</t>
  </si>
  <si>
    <t>圣恩济大药房</t>
  </si>
  <si>
    <t>外贸休闲服装</t>
  </si>
  <si>
    <t>宋庆龄儿童科技馆培训学堂</t>
  </si>
  <si>
    <t>中林国控实业集团</t>
  </si>
  <si>
    <t>北蜂窝社区卫生运营服务站</t>
  </si>
  <si>
    <t>中民国控养老产业集团</t>
  </si>
  <si>
    <t>北京长泰科技有限责任公司</t>
  </si>
  <si>
    <t>中国医学科学院阜外医院医疗联合体</t>
  </si>
  <si>
    <t>北京警科源商贸公司</t>
  </si>
  <si>
    <t>莱仪求婚策划</t>
  </si>
  <si>
    <t>艺剪美护肤造型</t>
  </si>
  <si>
    <t>缘溪家园内部地下停车场</t>
  </si>
  <si>
    <t>北京启悦博上文化有限责任公司</t>
  </si>
  <si>
    <t>厦门国际银行24小时ATM</t>
  </si>
  <si>
    <t>科技部社区专用停车场</t>
  </si>
  <si>
    <t>宋庆龄艺术中心停车场</t>
  </si>
  <si>
    <t>经纬线汽车服务</t>
  </si>
  <si>
    <t>中国科学技术发展战略研究院</t>
  </si>
  <si>
    <t>北京水利医院停车场</t>
  </si>
  <si>
    <t>宋庆龄艺术中心地下停车场</t>
  </si>
  <si>
    <t>柳林馆南里社区停车场</t>
  </si>
  <si>
    <t>燃气集团有限责任公司第四分公司工程所</t>
  </si>
  <si>
    <t>四川仁火锅新兴桥店停车场</t>
  </si>
  <si>
    <t>普惠南里社区中区专用停车场</t>
  </si>
  <si>
    <t>普惠北里专用停车场</t>
  </si>
  <si>
    <t>中国宋庆龄青少年科技文化交流中心地下停车场</t>
  </si>
  <si>
    <t>丰海方顺商行</t>
  </si>
  <si>
    <t>中兴家园内部专用停车场</t>
  </si>
  <si>
    <t>北京水利医院专用停车场</t>
  </si>
  <si>
    <t>北京水利医院流感疫苗接种点</t>
  </si>
  <si>
    <t>新兴宾馆专用停车场</t>
  </si>
  <si>
    <t>中兴家园C座</t>
  </si>
  <si>
    <t>北京水利医院健康体检中心</t>
  </si>
  <si>
    <t>北京积水潭医院骨科医联体</t>
  </si>
  <si>
    <t>北京金穗科技开发有限责任公司</t>
  </si>
  <si>
    <t>北京急救中心120水利急救站</t>
  </si>
  <si>
    <t>北京水利医院住院部</t>
  </si>
  <si>
    <t>北京水利医院门诊</t>
  </si>
  <si>
    <t>中兴家园专用停车场</t>
  </si>
  <si>
    <t>北京水利医院急救中心</t>
  </si>
  <si>
    <t>新兴相声馆</t>
  </si>
  <si>
    <t>中华世纪坛</t>
  </si>
  <si>
    <t>中华世纪坛生态公园</t>
  </si>
  <si>
    <t>梅地亚中心</t>
  </si>
  <si>
    <t>北京洛士文国际豪华酒店</t>
  </si>
  <si>
    <t>未来影城</t>
  </si>
  <si>
    <t>玉渊潭南门</t>
  </si>
  <si>
    <t>玉渊潭生态公园八一湖</t>
  </si>
  <si>
    <t>童心轮滑</t>
  </si>
  <si>
    <t>少年儿童体育馆</t>
  </si>
  <si>
    <t>玉渊潭公园-公厕</t>
  </si>
  <si>
    <t>梅地亚电视中心有限责任公司写字楼</t>
  </si>
  <si>
    <t>彩电中心宿舍社区</t>
  </si>
  <si>
    <t>玉渊潭生态公园-槐荫思农</t>
  </si>
  <si>
    <t>世纪坛北公厕</t>
  </si>
  <si>
    <t>玉渊潭生态公园-玉亭滴翠</t>
  </si>
  <si>
    <t>中国少年英雄纪念碑</t>
  </si>
  <si>
    <t>玉渊潭生态公园-少年英碑</t>
  </si>
  <si>
    <t>玉渊潭生态公园-粼光塔影</t>
  </si>
  <si>
    <t>晾果厂一号院</t>
  </si>
  <si>
    <t>复兴路11号院</t>
  </si>
  <si>
    <t>远香园</t>
  </si>
  <si>
    <t>昆玉码头</t>
  </si>
  <si>
    <t>玉渊潭生态公园-中心岛</t>
  </si>
  <si>
    <t>中华世纪坛停车场</t>
  </si>
  <si>
    <t>梅地亚电视中心有限责任公司公寓</t>
  </si>
  <si>
    <t>中德创新政策平台</t>
  </si>
  <si>
    <t>引水湖</t>
  </si>
  <si>
    <t>樱洲雁水</t>
  </si>
  <si>
    <t>兴博酒店专用停车场</t>
  </si>
  <si>
    <t>中华世纪坛-专用停车场</t>
  </si>
  <si>
    <t>中国科学技术部专用停车场</t>
  </si>
  <si>
    <t>八一湖冰上嘉年华</t>
  </si>
  <si>
    <t>中国邮政青少年主题邮局</t>
  </si>
  <si>
    <t>同盛鑫西门铜锅涮肉</t>
  </si>
  <si>
    <t>宋庆龄艺术中心</t>
  </si>
  <si>
    <t>机器人餐厅</t>
  </si>
  <si>
    <t>蒙空间</t>
  </si>
  <si>
    <t>西门串吧</t>
  </si>
  <si>
    <t>烟酒城便利店</t>
  </si>
  <si>
    <t>风息堡儿童游乐场</t>
  </si>
  <si>
    <t>水务局幼稚园</t>
  </si>
  <si>
    <t>八一湖冰场</t>
  </si>
  <si>
    <t>中国宋庆龄青少年科技文化交流中心专用停车场</t>
  </si>
  <si>
    <t>柳林馆路-路侧停车场</t>
  </si>
  <si>
    <t>玉渊潭公园-玉渊潭冰雪节</t>
  </si>
  <si>
    <t>中央电视台-制作区</t>
  </si>
  <si>
    <t>TREEPAPA</t>
  </si>
  <si>
    <t>洛士文交流营地</t>
  </si>
  <si>
    <t>乒乓球馆</t>
  </si>
  <si>
    <t>宋庆龄幼稚园</t>
  </si>
  <si>
    <t>CCTV中电制作</t>
  </si>
  <si>
    <t>京城水系八一湖码头</t>
  </si>
  <si>
    <t>通联锓紧睽营业厅</t>
  </si>
  <si>
    <t>梅地亚中心内部地下停车场</t>
  </si>
  <si>
    <t>从德拉克洛瓦库尔贝到印象派-来自法国诺曼底的光影世界</t>
  </si>
  <si>
    <t>八一湖乐航皮划艇运动基地</t>
  </si>
  <si>
    <t>梅地亚中心停车场</t>
  </si>
  <si>
    <t>中创联控有限责任公司</t>
  </si>
  <si>
    <t>宋庆龄国际体验馆</t>
  </si>
  <si>
    <t>北京国际光影季·万物共生户外光影艺术沉浸展</t>
  </si>
  <si>
    <t>北京梦陀螺科技有限责任公司</t>
  </si>
  <si>
    <t>天津东疆飞机资产管理有限责任公司</t>
  </si>
  <si>
    <t>中华世纪坛专用停车场</t>
  </si>
  <si>
    <t>中华世纪坛公园停车场</t>
  </si>
  <si>
    <t>中华世纪坛生态公园-世纪园西区</t>
  </si>
  <si>
    <t>中华世纪坛-青铜甬道</t>
  </si>
  <si>
    <t>梅地亚中心专用停车场</t>
  </si>
  <si>
    <t>梅地亚中心内部地下专用停车场</t>
  </si>
  <si>
    <t>中华世纪坛游客服务运营中心</t>
  </si>
  <si>
    <t>经筋调理</t>
  </si>
  <si>
    <t>茅台酒体验馆</t>
  </si>
  <si>
    <t>上善文创</t>
  </si>
  <si>
    <t>国学经典书画院</t>
  </si>
  <si>
    <t>北京中华世纪坛艺术馆世纪大厅</t>
  </si>
  <si>
    <t>世纪莎龙咖啡馆</t>
  </si>
  <si>
    <t>领高舆情</t>
  </si>
  <si>
    <t>中视银湖文化传媒</t>
  </si>
  <si>
    <t>力度茶苑</t>
  </si>
  <si>
    <t>泰伙餐馆</t>
  </si>
  <si>
    <t>爱国主义教育基地</t>
  </si>
  <si>
    <t>梅地亚中心-商务楼</t>
  </si>
  <si>
    <t>中央电视台《我爱畅游》栏目</t>
  </si>
  <si>
    <t>梅地亚中心-会议厅</t>
  </si>
  <si>
    <t>尚品韩大韩烤肉馆</t>
  </si>
  <si>
    <t>美伦美甲美睫</t>
  </si>
  <si>
    <t>唇度Le ch09teau厚烤牛排酒堡</t>
  </si>
  <si>
    <t>里头艺术餐馆</t>
  </si>
  <si>
    <t>梅地亚中心-多功能厅</t>
  </si>
  <si>
    <t>尚品日餐馆</t>
  </si>
  <si>
    <t>汽车美容服务运营中心救援搭电换电瓶</t>
  </si>
  <si>
    <t>玉渊潭生态公园</t>
  </si>
  <si>
    <t>中国航天</t>
  </si>
  <si>
    <t>柒号院</t>
  </si>
  <si>
    <t>阜成路6号院</t>
  </si>
  <si>
    <t>玉渊潭生态公园-云溪深处</t>
  </si>
  <si>
    <t>航天档案馆</t>
  </si>
  <si>
    <t>阜成路南二街甲2号院</t>
  </si>
  <si>
    <t>中联环写字楼</t>
  </si>
  <si>
    <t>解放军总医院第六医学中心-小区</t>
  </si>
  <si>
    <t>解放军总医院第六医学中心多功能厅</t>
  </si>
  <si>
    <t>航天物流有限责任公司</t>
  </si>
  <si>
    <t>八一湖旅社一排</t>
  </si>
  <si>
    <t>海澜洗护服务运营中心</t>
  </si>
  <si>
    <t>东钓鱼台9号院</t>
  </si>
  <si>
    <t>航天机关幼稚园</t>
  </si>
  <si>
    <t>阜成路8号院专用停车场</t>
  </si>
  <si>
    <t>食堂餐馆</t>
  </si>
  <si>
    <t>航天菜站</t>
  </si>
  <si>
    <t>北京航天中盛宾馆专用停车场</t>
  </si>
  <si>
    <t>鱼泉鸣月码头</t>
  </si>
  <si>
    <t>航天中心医院第二门诊部</t>
  </si>
  <si>
    <t>东钓鱼台花园</t>
  </si>
  <si>
    <t>解放军总医院第六医学中心地下专用停车场</t>
  </si>
  <si>
    <t>服务楼</t>
  </si>
  <si>
    <t>中国航天科技集团有限责任公司-综合楼停车场</t>
  </si>
  <si>
    <t>八一湖旅社</t>
  </si>
  <si>
    <t>阜成路南二街-路侧停车场</t>
  </si>
  <si>
    <t>航天服务爱家超级市场</t>
  </si>
  <si>
    <t>航小科航天科普馆</t>
  </si>
  <si>
    <t>太空创想展示商行</t>
  </si>
  <si>
    <t>钓鱼台7号院停车场</t>
  </si>
  <si>
    <t>甘家口街道航天工业社区卫生运营服务站流感疫苗接种点</t>
  </si>
  <si>
    <t>美诗养颜瘦身中心</t>
  </si>
  <si>
    <t>奇奇弟弟福娃有限责任公司</t>
  </si>
  <si>
    <t>航天科工资产管理有限责任公司</t>
  </si>
  <si>
    <t>中国人民解放军总医院第六医学中心健康体检中心</t>
  </si>
  <si>
    <t>北京海军总医院汽车公共充电站</t>
  </si>
  <si>
    <t>盛夏荷香</t>
  </si>
  <si>
    <t>玉渊潭生态公园-樱花大草坪</t>
  </si>
  <si>
    <t>玉渊潭生态公园-西湖</t>
  </si>
  <si>
    <t>玉渊潭生态公园-中堤桥</t>
  </si>
  <si>
    <t>柳桥映月</t>
  </si>
  <si>
    <t>玉渊潭生态公园-鹂樱绯云</t>
  </si>
  <si>
    <t>玉渊潭生态公园-晚樱景区</t>
  </si>
  <si>
    <t>中国航天科技集团有限责任公司-综合楼</t>
  </si>
  <si>
    <t>玉渊潭生态公园-园务管理队</t>
  </si>
  <si>
    <t>钓鱼台7号院专用停车场</t>
  </si>
  <si>
    <t>玉渊潭生态公园-早樱报春</t>
  </si>
  <si>
    <t>樱洲秋水</t>
  </si>
  <si>
    <t>中国葛洲坝集团</t>
  </si>
  <si>
    <t>玉渊潭西门</t>
  </si>
  <si>
    <t>航天桥南</t>
  </si>
  <si>
    <t>中塔生态公园</t>
  </si>
  <si>
    <t>中央电视塔生态公园</t>
  </si>
  <si>
    <t>钓鱼台庄园</t>
  </si>
  <si>
    <t>钓鱼台·贤庭</t>
  </si>
  <si>
    <t>阜成路14号院</t>
  </si>
  <si>
    <t>和顺小镇</t>
  </si>
  <si>
    <t>樱落花谷</t>
  </si>
  <si>
    <t>玉渊潭生态公园桥</t>
  </si>
  <si>
    <t>大疆授权生活体验店</t>
  </si>
  <si>
    <t>玉渊潭生态公园-樱赞石刻</t>
  </si>
  <si>
    <t>玉渊潭生态公园-在水一方</t>
  </si>
  <si>
    <t>玉渊潭生态公园-玉树临风</t>
  </si>
  <si>
    <t>玉渊潭生态公园-友谊樱林</t>
  </si>
  <si>
    <t>航天社区</t>
  </si>
  <si>
    <t>樱花区</t>
  </si>
  <si>
    <t>雨来云好</t>
  </si>
  <si>
    <t>玉渊潭生态公园-雁影清风</t>
  </si>
  <si>
    <t>西桥</t>
  </si>
  <si>
    <t>望海楼专用停车场</t>
  </si>
  <si>
    <t>庙会临时专用停车场</t>
  </si>
  <si>
    <t>航天桥专用停车场</t>
  </si>
  <si>
    <t>玉渊潭生态公园-员工通道专用门</t>
  </si>
  <si>
    <t>砺磨书舍</t>
  </si>
  <si>
    <t>央视网食堂</t>
  </si>
  <si>
    <t>航天通信中心</t>
  </si>
  <si>
    <t>中塔家电生活广场</t>
  </si>
  <si>
    <t>索尼彩电</t>
  </si>
  <si>
    <t>三菱电机空调</t>
  </si>
  <si>
    <t>boss音响</t>
  </si>
  <si>
    <t>奥特朗</t>
  </si>
  <si>
    <t>立升净水</t>
  </si>
  <si>
    <t>小天鹅洗衣机</t>
  </si>
  <si>
    <t>怡口净水专厅</t>
  </si>
  <si>
    <t>伊莱克斯空调</t>
  </si>
  <si>
    <t>oppo手机专柜</t>
  </si>
  <si>
    <t>三星</t>
  </si>
  <si>
    <t>iQOO售点</t>
  </si>
  <si>
    <t>美的微波炉专柜</t>
  </si>
  <si>
    <t>荣耀手机专柜</t>
  </si>
  <si>
    <t>新日电动车大中电器中塔店</t>
  </si>
  <si>
    <t>中塔商行</t>
  </si>
  <si>
    <t>海尔热水器</t>
  </si>
  <si>
    <t>京西·观雲台城市展厅</t>
  </si>
  <si>
    <t>望海楼-接送点</t>
  </si>
  <si>
    <t>北京皇家园林书画研究会</t>
  </si>
  <si>
    <t>哆啦A梦专柜</t>
  </si>
  <si>
    <t>松下卫浴设备</t>
  </si>
  <si>
    <t>dyson</t>
  </si>
  <si>
    <t>望海楼停车场</t>
  </si>
  <si>
    <t>A O史密斯热水器</t>
  </si>
  <si>
    <t>万和厨卫店</t>
  </si>
  <si>
    <t>博士视听系统</t>
  </si>
  <si>
    <t>北京立达服务有限责任公司</t>
  </si>
  <si>
    <t>通安公司</t>
  </si>
  <si>
    <t>叶饕子针小钢琴艺术中心</t>
  </si>
  <si>
    <t>中国海外控股集团</t>
  </si>
  <si>
    <t>中国地磁水集团钓鱼台办事处</t>
  </si>
  <si>
    <t>瑞声达助听器</t>
  </si>
  <si>
    <t>北京兴源置业集团有限责任公司</t>
  </si>
  <si>
    <t>华龙国际核电技术有限责任公司</t>
  </si>
  <si>
    <t>北京聆听之声分中心助听器</t>
  </si>
  <si>
    <t>北京中视广信科技有限责任公司</t>
  </si>
  <si>
    <t>北京嘉润鸿达置业有限责任公司</t>
  </si>
  <si>
    <t>北京航数宽网科技有限责任公司</t>
  </si>
  <si>
    <t>和顺小镇航天桥店专用停车场</t>
  </si>
  <si>
    <t>中建材智慧工业科技有限责任公司</t>
  </si>
  <si>
    <t>钓鱼台山庄停车场</t>
  </si>
  <si>
    <t>亚洲财富论坛钓鱼台庄园办公区</t>
  </si>
  <si>
    <t>中央电视塔游客中心</t>
  </si>
  <si>
    <t>中国北京海淀留学人员创业园区航天桥分园</t>
  </si>
  <si>
    <t>中南出版传媒集团股份有限责任公司</t>
  </si>
  <si>
    <t>电视文化展示区</t>
  </si>
  <si>
    <t>钓鱼台山庄专用停车场</t>
  </si>
  <si>
    <t>超级市场煎饼</t>
  </si>
  <si>
    <t>北京天文馆</t>
  </si>
  <si>
    <t>中国古动物馆</t>
  </si>
  <si>
    <t>凯旋商业大厦</t>
  </si>
  <si>
    <t>北京天文馆光学天象厅</t>
  </si>
  <si>
    <t>天文馆蔡司天象厅</t>
  </si>
  <si>
    <t>京门达人秀剧场</t>
  </si>
  <si>
    <t>乐善园建筑遗存</t>
  </si>
  <si>
    <t>西苑餐馆大堂</t>
  </si>
  <si>
    <t>郝家湾</t>
  </si>
  <si>
    <t>北京天文馆-B馆展区</t>
  </si>
  <si>
    <t>二里沟</t>
  </si>
  <si>
    <t>北京天文馆-A馆展区</t>
  </si>
  <si>
    <t>东兴寒舍老北京炸酱面</t>
  </si>
  <si>
    <t>中国电力出版社</t>
  </si>
  <si>
    <t>三里河路-道路停车场</t>
  </si>
  <si>
    <t>牡丹亭</t>
  </si>
  <si>
    <t>北京教育学院西城分院</t>
  </si>
  <si>
    <t>北京动物园-鸣禽馆</t>
  </si>
  <si>
    <t>马来貘馆</t>
  </si>
  <si>
    <t>貘科动物馆</t>
  </si>
  <si>
    <t>荟芳轩</t>
  </si>
  <si>
    <t>北京动物园-生态馆</t>
  </si>
  <si>
    <t>北京动物园-熊猫馆</t>
  </si>
  <si>
    <t>依绿亭</t>
  </si>
  <si>
    <t>三里河路4号院</t>
  </si>
  <si>
    <t>北京动物园-亚运熊猫馆</t>
  </si>
  <si>
    <t>皇家御河游</t>
  </si>
  <si>
    <t>外贸楼A座</t>
  </si>
  <si>
    <t>中国科学院古脊椎动物与古人类研究所</t>
  </si>
  <si>
    <t>北京科技商业大厦</t>
  </si>
  <si>
    <t>五矿发展商业大厦C座</t>
  </si>
  <si>
    <t>北京动物园-水禽湖</t>
  </si>
  <si>
    <t>西苑餐馆-主楼</t>
  </si>
  <si>
    <t>东方康鑫修脚足疗</t>
  </si>
  <si>
    <t>首建智谷</t>
  </si>
  <si>
    <t>北京动物园-奥运熊猫馆</t>
  </si>
  <si>
    <t>中铝金融</t>
  </si>
  <si>
    <t>北矿金融科技商业大厦</t>
  </si>
  <si>
    <t>北京动物园-公厕</t>
  </si>
  <si>
    <t>北矿金融商业大厦</t>
  </si>
  <si>
    <t>五矿发展B座</t>
  </si>
  <si>
    <t>北京建筑大学附属小学</t>
  </si>
  <si>
    <t>彭杨黄张四烈士墓遗址</t>
  </si>
  <si>
    <t>月球陨石展区</t>
  </si>
  <si>
    <t>北京动物园-西区</t>
  </si>
  <si>
    <t>北京动物园-条纹獴馆</t>
  </si>
  <si>
    <t>文兴街2号院</t>
  </si>
  <si>
    <t>观赏鸟</t>
  </si>
  <si>
    <t>北京动物园-红嘴相思鸟</t>
  </si>
  <si>
    <t>重庆鲜货老灶火锅</t>
  </si>
  <si>
    <t>中国电力音像电子出版社</t>
  </si>
  <si>
    <t>聚点串吧</t>
  </si>
  <si>
    <t>蒙古百灵</t>
  </si>
  <si>
    <t>新园街1号院</t>
  </si>
  <si>
    <t>东方银尊专用停车场</t>
  </si>
  <si>
    <t>美术家眼中的动物世界图片展</t>
  </si>
  <si>
    <t>京城第一羯</t>
  </si>
  <si>
    <t>西苑饭店东专用停车场</t>
  </si>
  <si>
    <t>北矿金融大厦专用停车场</t>
  </si>
  <si>
    <t>北京韩啸医疗美容</t>
  </si>
  <si>
    <t>中国科学院机关住宅</t>
  </si>
  <si>
    <t>首建金融中心地下专用停车场</t>
  </si>
  <si>
    <t>北矿金融大厦地下专用停车场</t>
  </si>
  <si>
    <t>三里河路辅路-道路停车场</t>
  </si>
  <si>
    <t>西苑饭店-游泳馆</t>
  </si>
  <si>
    <t>仁之堂药店</t>
  </si>
  <si>
    <t>北京教育学院留学生部</t>
  </si>
  <si>
    <t>北京天文馆数字影城</t>
  </si>
  <si>
    <t>磊桥</t>
  </si>
  <si>
    <t>花冠皱盔犀鸟</t>
  </si>
  <si>
    <t>熊猫COFFEE</t>
  </si>
  <si>
    <t>北京动物园休闲广场</t>
  </si>
  <si>
    <t>首建金融中心咖啡馆</t>
  </si>
  <si>
    <t>北矿金融科技大厦地下专用停车场</t>
  </si>
  <si>
    <t>京门达人秀剧场专用停车场</t>
  </si>
  <si>
    <t>西苑饭店专用停车场</t>
  </si>
  <si>
    <t>元沃天地地铁商城</t>
  </si>
  <si>
    <t>智享PLUS</t>
  </si>
  <si>
    <t>乐堡士</t>
  </si>
  <si>
    <t>西直门外南路甲28</t>
  </si>
  <si>
    <t>新动力金融科技中心地下专用停车场</t>
  </si>
  <si>
    <t>瑞康盲人推拿</t>
  </si>
  <si>
    <t>韩啸医美</t>
  </si>
  <si>
    <t>收费专用停车场-编号西5022</t>
  </si>
  <si>
    <t>北矿商务楼</t>
  </si>
  <si>
    <t>百年历程</t>
  </si>
  <si>
    <t>大好河山旅游度假</t>
  </si>
  <si>
    <t>拾零咖啡店</t>
  </si>
  <si>
    <t>渤海证券</t>
  </si>
  <si>
    <t>北京教育学院</t>
  </si>
  <si>
    <t>北京教育学院综合理科部</t>
  </si>
  <si>
    <t>北京动物园-犀鸟馆</t>
  </si>
  <si>
    <t>动物园公交枢纽地下停车库</t>
  </si>
  <si>
    <t>首建金融中心</t>
  </si>
  <si>
    <t>大熊猫室外运动场</t>
  </si>
  <si>
    <t>北京动物园-南专用停车场</t>
  </si>
  <si>
    <t>水社东楼</t>
  </si>
  <si>
    <t>紫金云顶旋转餐厅</t>
  </si>
  <si>
    <t>文兴街3号院</t>
  </si>
  <si>
    <t>泉味·道贵州厨房</t>
  </si>
  <si>
    <t>宇宙超级市场</t>
  </si>
  <si>
    <t>多元中心</t>
  </si>
  <si>
    <t>北京艾晖堂国医艾灸馆</t>
  </si>
  <si>
    <t>鹈鹕商行</t>
  </si>
  <si>
    <t>世纪东方数码快印</t>
  </si>
  <si>
    <t>公交职工活动室</t>
  </si>
  <si>
    <t>爱衣e族</t>
  </si>
  <si>
    <t>首建金融中心情报所</t>
  </si>
  <si>
    <t>车世界</t>
  </si>
  <si>
    <t>快的客奶茶</t>
  </si>
  <si>
    <t>世纪华联便利超市</t>
  </si>
  <si>
    <t>中国水利水电出版社</t>
  </si>
  <si>
    <t>大视野24小时便利超市</t>
  </si>
  <si>
    <t>北京动物园献血点</t>
  </si>
  <si>
    <t>余鲜生</t>
  </si>
  <si>
    <t>北京金开利德国际服装综合批发市场</t>
  </si>
  <si>
    <t>中核投资有限责任公司</t>
  </si>
  <si>
    <t>中国国际人才开发中心</t>
  </si>
  <si>
    <t>新动力金融科技中心</t>
  </si>
  <si>
    <t>万户候国际旅行社有限责任公司</t>
  </si>
  <si>
    <t>动物园公交枢纽</t>
  </si>
  <si>
    <t>凯旋大厦内部停车场</t>
  </si>
  <si>
    <t>首建金融中心停车场</t>
  </si>
  <si>
    <t>北矿金融大厦停车场</t>
  </si>
  <si>
    <t>北京谦艺传媒有限责任公司</t>
  </si>
  <si>
    <t>七耳猫音乐学校</t>
  </si>
  <si>
    <t>涵鑫优品</t>
  </si>
  <si>
    <t>凯旋大厦内部地下停车场</t>
  </si>
  <si>
    <t>首建金融中心地下停车场</t>
  </si>
  <si>
    <t>北矿金融大厦地下停车场</t>
  </si>
  <si>
    <t>北京教育学院交流培训学校</t>
  </si>
  <si>
    <t>中建工程总承包公司</t>
  </si>
  <si>
    <t>北京教育学院高级研修中心</t>
  </si>
  <si>
    <t>北矿金融科技大厦地下停车场</t>
  </si>
  <si>
    <t>北京世程科技有限责任公司</t>
  </si>
  <si>
    <t>五矿发展大厦西停车场</t>
  </si>
  <si>
    <t>北京动物园南门停车场</t>
  </si>
  <si>
    <t>天合文创公司</t>
  </si>
  <si>
    <t>神州信息</t>
  </si>
  <si>
    <t>大好河山公司</t>
  </si>
  <si>
    <t>奇安信集团</t>
  </si>
  <si>
    <t>北京默安科技有限责任公司</t>
  </si>
  <si>
    <t>凯普顿科技有限责任公司</t>
  </si>
  <si>
    <t>豪士威豪公司</t>
  </si>
  <si>
    <t>天恒房地产有限责任公司</t>
  </si>
  <si>
    <t>北京动物园南门专用停车场</t>
  </si>
  <si>
    <t>北京正达凯旋物业管理有限责任公司</t>
  </si>
  <si>
    <t>幸福人寿保险股份有限责任公司</t>
  </si>
  <si>
    <t>旺德汽车修理工厂</t>
  </si>
  <si>
    <t>网鼎明天科技有限责任公司</t>
  </si>
  <si>
    <t>爱在云间美容理发店</t>
  </si>
  <si>
    <t>北京万水电子信息有限责任公司</t>
  </si>
  <si>
    <t>北京视视共享科技有限责任公司</t>
  </si>
  <si>
    <t>北京拓瑞检测技术有限责任公司</t>
  </si>
  <si>
    <t>北京金贝德国际教育投资集团</t>
  </si>
  <si>
    <t>苏州金融租赁股份有限责任公司</t>
  </si>
  <si>
    <t>北京万生心语咨询有限责任公司</t>
  </si>
  <si>
    <t>北京巨丰金控科技有限责任公司</t>
  </si>
  <si>
    <t>北京吉普森商贸有限责任公司</t>
  </si>
  <si>
    <t>北京合力思腾科技有限责任公司</t>
  </si>
  <si>
    <t>西苑饭店东停车场</t>
  </si>
  <si>
    <t>新动力金融科技中心地下停车场</t>
  </si>
  <si>
    <t>北京菲尼克斯光学科技有限责任公司</t>
  </si>
  <si>
    <t>广东省交易控股集团北京联络处</t>
  </si>
  <si>
    <t>五矿产业园区发展公司北京办事处</t>
  </si>
  <si>
    <t>峰峻</t>
  </si>
  <si>
    <t>中核集团中国中原对外工程有限责任公司</t>
  </si>
  <si>
    <t>京门达人秀剧场停车场</t>
  </si>
  <si>
    <t>二里河百货文化用品有限责任公司</t>
  </si>
  <si>
    <t>北京悠玥企业管理发展服务有限责任公司</t>
  </si>
  <si>
    <t>北京金融科技中心停车场</t>
  </si>
  <si>
    <t>中勤万信税务师事务所</t>
  </si>
  <si>
    <t>北京天文馆内部地下停车场</t>
  </si>
  <si>
    <t>东方银尊酒楼地上停车场</t>
  </si>
  <si>
    <t>招商局凯旋商业大厦物业管理中心</t>
  </si>
  <si>
    <t>中国印钞造币博物馆</t>
  </si>
  <si>
    <t>动物园地铁站A西北口</t>
  </si>
  <si>
    <t>动物园地铁站C3东南口</t>
  </si>
  <si>
    <t>动物园地铁站D西南口</t>
  </si>
  <si>
    <t>动物园地铁站出入口</t>
  </si>
  <si>
    <t>动物园地铁站C1东南口</t>
  </si>
  <si>
    <t>动物园地铁站E西南口</t>
  </si>
  <si>
    <t>动物园地铁站B东北口</t>
  </si>
  <si>
    <t>凯旋大厦内部地下专用停车场</t>
  </si>
  <si>
    <t>凯旋大厦内部专用停车场</t>
  </si>
  <si>
    <t>北京天文馆内部地下专用停车场</t>
  </si>
  <si>
    <t>正达嘉业物业投资管理公司</t>
  </si>
  <si>
    <t>国家'万人计划'科学家独立工作室</t>
  </si>
  <si>
    <t>绿色小屋</t>
  </si>
  <si>
    <t>北京天文馆专用停车场</t>
  </si>
  <si>
    <t>中国古动物馆-达尔文实验站</t>
  </si>
  <si>
    <t>凯旋商业大厦B座</t>
  </si>
  <si>
    <t>凯旋商业大厦A座</t>
  </si>
  <si>
    <t>凯旋商业大厦C座</t>
  </si>
  <si>
    <t>北京岩出燃气科技有限责任公司</t>
  </si>
  <si>
    <t>北京桑瑞生物科技有限责任公司</t>
  </si>
  <si>
    <t>菲尼克斯集团</t>
  </si>
  <si>
    <t>北京迪塞诺建设咨询有限责任公司</t>
  </si>
  <si>
    <t>北京浩远房地产开发有限责任公司</t>
  </si>
  <si>
    <t>北京动物园</t>
  </si>
  <si>
    <t>中苑宾馆</t>
  </si>
  <si>
    <t>北京动物园-袋鼠馆</t>
  </si>
  <si>
    <t>象馆</t>
  </si>
  <si>
    <t>北京动物园-鹰山</t>
  </si>
  <si>
    <t>北京动物园-澳洲动物区</t>
  </si>
  <si>
    <t>北京动物园-犀牛河马馆</t>
  </si>
  <si>
    <t>象馆广场</t>
  </si>
  <si>
    <t>北下关党群文化艺术广场</t>
  </si>
  <si>
    <t>中国银行宿舍区</t>
  </si>
  <si>
    <t>北京动物园美洲动物区</t>
  </si>
  <si>
    <t>中知商业大厦</t>
  </si>
  <si>
    <t>北京动物园非洲动物区</t>
  </si>
  <si>
    <t>北京动物园-长颈鹿馆</t>
  </si>
  <si>
    <t>北京动物园小区</t>
  </si>
  <si>
    <t>北京动物园-儿童动物园</t>
  </si>
  <si>
    <t>北京动物园-猩猩馆</t>
  </si>
  <si>
    <t>北京动物园-平原斑马</t>
  </si>
  <si>
    <t>紫瑞嘉园</t>
  </si>
  <si>
    <t>北京动物园-第一虎</t>
  </si>
  <si>
    <t>羊驼</t>
  </si>
  <si>
    <t>棕头蜘蛛猴</t>
  </si>
  <si>
    <t>赤斑羚</t>
  </si>
  <si>
    <t>北京动物园-南浣熊</t>
  </si>
  <si>
    <t>北京动物园-中美貘</t>
  </si>
  <si>
    <t>北京海洋馆-咨询台</t>
  </si>
  <si>
    <t>北京动物园饲料店室</t>
  </si>
  <si>
    <t>向阳红10号</t>
  </si>
  <si>
    <t>北京动物园-鹦鹉馆</t>
  </si>
  <si>
    <t>黑冠猕猴</t>
  </si>
  <si>
    <t>中国农业科学院附属小学</t>
  </si>
  <si>
    <t>人口和计划生育工作示范小区</t>
  </si>
  <si>
    <t>北京海洋馆专用停车场</t>
  </si>
  <si>
    <t>气象路-道路停车场</t>
  </si>
  <si>
    <t>动物园社区卫生运营服务站</t>
  </si>
  <si>
    <t>交大公寓</t>
  </si>
  <si>
    <t>北京动物园社区活动中心</t>
  </si>
  <si>
    <t>钢铁研究总院专用停车场</t>
  </si>
  <si>
    <t>国家知识产权局知识产权出版社</t>
  </si>
  <si>
    <t>高粱桥斜街-收费专用停车场</t>
  </si>
  <si>
    <t>丽丽肉铺</t>
  </si>
  <si>
    <t>北京动物园饲养队</t>
  </si>
  <si>
    <t>西伯利亚狍</t>
  </si>
  <si>
    <t>北京海洋馆旅游咨询公司</t>
  </si>
  <si>
    <t>金地华著</t>
  </si>
  <si>
    <t>钢研纳克检测技术股份有限责任公司</t>
  </si>
  <si>
    <t>紫瑞嘉园停车场</t>
  </si>
  <si>
    <t>五塔寺社区运营服务站</t>
  </si>
  <si>
    <t>北京动物园兽医院</t>
  </si>
  <si>
    <t>银海潜水俱乐部</t>
  </si>
  <si>
    <t>西铁门</t>
  </si>
  <si>
    <t>向东小学</t>
  </si>
  <si>
    <t>高粱桥斜街甲-18号院</t>
  </si>
  <si>
    <t>今日农商店</t>
  </si>
  <si>
    <t>冶金自动化研究设计院</t>
  </si>
  <si>
    <t>大赤袋鼠</t>
  </si>
  <si>
    <t>紫瑞家园物业中心</t>
  </si>
  <si>
    <t>中苑宾馆停车场</t>
  </si>
  <si>
    <t>中知大厦停车场</t>
  </si>
  <si>
    <t>残疾人家庭康复培训学堂分校</t>
  </si>
  <si>
    <t>北京旅游咨询服务运营中心西城站</t>
  </si>
  <si>
    <t>北京昊森卓雄机电设备有限责任公司</t>
  </si>
  <si>
    <t>动物园社区辅助器具租赁展示站</t>
  </si>
  <si>
    <t>北京富海兴业环保有限责任公司</t>
  </si>
  <si>
    <t>北京海洋馆地上停车场</t>
  </si>
  <si>
    <t>北京动物园北门停车场</t>
  </si>
  <si>
    <t>紫瑞嘉园专用停车场</t>
  </si>
  <si>
    <t>金地华著停车场</t>
  </si>
  <si>
    <t>中共北下关街道工委区域党群活动服务运营中心</t>
  </si>
  <si>
    <t>中国钢研科技集团有限责任公司</t>
  </si>
  <si>
    <t>钢铁研究总院停车场</t>
  </si>
  <si>
    <t>中苑宾馆专用停车场</t>
  </si>
  <si>
    <t>北京动物园-小麂</t>
  </si>
  <si>
    <t>北京动物园-旋角羚</t>
  </si>
  <si>
    <t>北京动物园-南长河</t>
  </si>
  <si>
    <t>豚鹿</t>
  </si>
  <si>
    <t>北京动物园-蛮羊</t>
  </si>
  <si>
    <t>北京动物园-白唇鹿</t>
  </si>
  <si>
    <t>北京动物园-北区</t>
  </si>
  <si>
    <t>盘羊</t>
  </si>
  <si>
    <t>北京动物园-斑羚</t>
  </si>
  <si>
    <t>北京动物园-南非长角羚</t>
  </si>
  <si>
    <t>北京动物园-北山羊</t>
  </si>
  <si>
    <t>白脸牛羚</t>
  </si>
  <si>
    <t>Austrafia 咖啡厅 style</t>
  </si>
  <si>
    <t>北京动物园-快艇码头</t>
  </si>
  <si>
    <t>休闲区</t>
  </si>
  <si>
    <t>北京动物园-科普馆</t>
  </si>
  <si>
    <t>豳风堂茶舍</t>
  </si>
  <si>
    <t>北京动物园-猿猴馆</t>
  </si>
  <si>
    <t>中国石油首汽2号油站</t>
  </si>
  <si>
    <t>北京首汽腾迪汽车销售服务有限责任公司</t>
  </si>
  <si>
    <t>首体南路1号院</t>
  </si>
  <si>
    <t>京民医院</t>
  </si>
  <si>
    <t>紫竹院生态公园临13号</t>
  </si>
  <si>
    <t>紫竹院路14号院</t>
  </si>
  <si>
    <t>中新小区</t>
  </si>
  <si>
    <t>白石桥西</t>
  </si>
  <si>
    <t>紫竹院南门</t>
  </si>
  <si>
    <t>北京首汽汽车修理有限责任公司</t>
  </si>
  <si>
    <t>紫竹院</t>
  </si>
  <si>
    <t>首汽第三修理工厂</t>
  </si>
  <si>
    <t>紫竹院南路4号院</t>
  </si>
  <si>
    <t>三虎桥社区</t>
  </si>
  <si>
    <t>北京思诺酒店</t>
  </si>
  <si>
    <t>荷花渡</t>
  </si>
  <si>
    <t>中国建筑材料集团公司</t>
  </si>
  <si>
    <t>紫竹院公园-公厕</t>
  </si>
  <si>
    <t>北巴传媒商业大厦</t>
  </si>
  <si>
    <t>梦幻转马</t>
  </si>
  <si>
    <t>紫竹院生态公园-铁桥</t>
  </si>
  <si>
    <t>紫竹院生态公园-八宜轩</t>
  </si>
  <si>
    <t>紫竹院生态公园-莲桥</t>
  </si>
  <si>
    <t>紫竹院生态公园-科普小屋</t>
  </si>
  <si>
    <t>紫竹院生态公园-梅桥</t>
  </si>
  <si>
    <t>紫竹院生态公园-三友亭</t>
  </si>
  <si>
    <t>紫竹院生态公园-双林寺塔遗址</t>
  </si>
  <si>
    <t>四君山景区</t>
  </si>
  <si>
    <t>潘庄东路1号院</t>
  </si>
  <si>
    <t>紫竹院生态公园-熳春亭</t>
  </si>
  <si>
    <t>紫竹院南路2号院</t>
  </si>
  <si>
    <t>紫竹院生态公园-乐筠轩</t>
  </si>
  <si>
    <t>新街小区</t>
  </si>
  <si>
    <t>紫竹院生态公园-一得桥</t>
  </si>
  <si>
    <t>紫竹院生态公园-四君亭</t>
  </si>
  <si>
    <t>原钓鱼台医院</t>
  </si>
  <si>
    <t>南小湖</t>
  </si>
  <si>
    <t>京民医院门诊</t>
  </si>
  <si>
    <t>潘庄东路-道路停车场</t>
  </si>
  <si>
    <t>紫竹院南路-道路停车场</t>
  </si>
  <si>
    <t>北京巴士传媒股份有限责任公司</t>
  </si>
  <si>
    <t>西堤湿地公园</t>
  </si>
  <si>
    <t>花园村第二小学</t>
  </si>
  <si>
    <t>紫竹院南路15号院</t>
  </si>
  <si>
    <t>紫竹院生态公园-青莲岛</t>
  </si>
  <si>
    <t>理工附中分校招生办公室</t>
  </si>
  <si>
    <t>柳荫怡情</t>
  </si>
  <si>
    <t>金紫苑家常菜馆</t>
  </si>
  <si>
    <t>紫竹院南路甲一号院</t>
  </si>
  <si>
    <t>半截塔2号院</t>
  </si>
  <si>
    <t>竹韵餐馆</t>
  </si>
  <si>
    <t>北巴传媒北院专用停车场</t>
  </si>
  <si>
    <t>潘庄东路-路侧专用停车场</t>
  </si>
  <si>
    <t>潘庄14号小区专用停车场</t>
  </si>
  <si>
    <t>紫竹院南路13号院</t>
  </si>
  <si>
    <t>紫竹院路辅路-道路停车场</t>
  </si>
  <si>
    <t>紫竹院生态公园游乐园</t>
  </si>
  <si>
    <t>首都体育馆南路1号院</t>
  </si>
  <si>
    <t>首汽腾迪Audi展厅</t>
  </si>
  <si>
    <t>紫竹院生态公园-茶点部</t>
  </si>
  <si>
    <t>首汽腾腾展厅</t>
  </si>
  <si>
    <t>北京首汽汽车修理有限责任公司停车场</t>
  </si>
  <si>
    <t>紫竹院南路20号院</t>
  </si>
  <si>
    <t>紫竹院生态公园-健身区</t>
  </si>
  <si>
    <t>紫竹院南路4号院专用停车场</t>
  </si>
  <si>
    <t>首体南路2号西院</t>
  </si>
  <si>
    <t>航天工业机关北区社区卫生运营服务站</t>
  </si>
  <si>
    <t>北巴传媒</t>
  </si>
  <si>
    <t>人民检察院家属宿舍社区</t>
  </si>
  <si>
    <t>锅头烟酒专卖店</t>
  </si>
  <si>
    <t>东风CITROEn</t>
  </si>
  <si>
    <t>中元审图所</t>
  </si>
  <si>
    <t>北京首汽东风雪铁龙4S店</t>
  </si>
  <si>
    <t>同利物业</t>
  </si>
  <si>
    <t>银杏村长者照护之家</t>
  </si>
  <si>
    <t>来电共享充电宝</t>
  </si>
  <si>
    <t>新发地果蔬生鲜社区直营店</t>
  </si>
  <si>
    <t>垃圾转运站</t>
  </si>
  <si>
    <t>首体南路</t>
  </si>
  <si>
    <t>潘庄14号小区停车场</t>
  </si>
  <si>
    <t>社区理发</t>
  </si>
  <si>
    <t>博文汽车服务</t>
  </si>
  <si>
    <t>外文印刷厂-住宅社区</t>
  </si>
  <si>
    <t>Audi路虎专业服务</t>
  </si>
  <si>
    <t>燃气第五分公司</t>
  </si>
  <si>
    <t>上海大众汽车特约维修站</t>
  </si>
  <si>
    <t>正点家政</t>
  </si>
  <si>
    <t>三虎桥检察院宿舍区</t>
  </si>
  <si>
    <t>北京首汽腾鹏汽车销售服务有限责任公司</t>
  </si>
  <si>
    <t>机械科学研究总院宿舍区</t>
  </si>
  <si>
    <t>三盾公司</t>
  </si>
  <si>
    <t>甘家口街道外文社区卫生运营服务站</t>
  </si>
  <si>
    <t>大洋汇达公司</t>
  </si>
  <si>
    <t>中联质建</t>
  </si>
  <si>
    <t>北京公交印刷有限责任公司</t>
  </si>
  <si>
    <t>麦儿思特教育科技有限责任公司</t>
  </si>
  <si>
    <t>瑞跃兴隆</t>
  </si>
  <si>
    <t>紫竹院南路20号院北区</t>
  </si>
  <si>
    <t>大洋汇达科技</t>
  </si>
  <si>
    <t>北新国际木业有限责任公司</t>
  </si>
  <si>
    <t>北京智通永诚汽车修理有限责任公司</t>
  </si>
  <si>
    <t>石氏针灸减肥</t>
  </si>
  <si>
    <t>京兴国际工程管理有限责任公司</t>
  </si>
  <si>
    <t>中国建筑材料集团有限责任公司</t>
  </si>
  <si>
    <t>北京菲斯曼壁挂炉服务公司</t>
  </si>
  <si>
    <t>中元国际工程公司紫竹院办公区</t>
  </si>
  <si>
    <t>首汽助友汽车流动维修有限责任公司</t>
  </si>
  <si>
    <t>企业观察报社有限责任公司</t>
  </si>
  <si>
    <t>中国中元国际工程公司建筑四所</t>
  </si>
  <si>
    <t>澄碧山房茶舍</t>
  </si>
  <si>
    <t>首汽修理美容装饰服务运营中心</t>
  </si>
  <si>
    <t>北京巴士传媒股份有限责任公司停车场</t>
  </si>
  <si>
    <t>北京首汽汽车修理有限责任公司办公楼</t>
  </si>
  <si>
    <t>修一建筑工程刘旭阳有限责任公司</t>
  </si>
  <si>
    <t>魔方公寓紫竹院店停车场</t>
  </si>
  <si>
    <t>中京同合国际工程咨询</t>
  </si>
  <si>
    <t>北京首汽汽车修理有限公司停车场</t>
  </si>
  <si>
    <t>北京巴士传媒股份有限公司停车场</t>
  </si>
  <si>
    <t>京民医院微创碎石</t>
  </si>
  <si>
    <t>北京京民医院腋臭科</t>
  </si>
  <si>
    <t>北京舞蹈学院</t>
  </si>
  <si>
    <t>中关村南大街31号院</t>
  </si>
  <si>
    <t>金眼睛</t>
  </si>
  <si>
    <t>国图酒店</t>
  </si>
  <si>
    <t>李四光纪念园</t>
  </si>
  <si>
    <t>神舟商业大厦</t>
  </si>
  <si>
    <t>中国国家图书馆新馆</t>
  </si>
  <si>
    <t>紫竹院北门</t>
  </si>
  <si>
    <t>民族大学南路11号院</t>
  </si>
  <si>
    <t>中国地质科学院地质力学研究所</t>
  </si>
  <si>
    <t>拴马树</t>
  </si>
  <si>
    <t>中国国家图书馆总馆-行政楼</t>
  </si>
  <si>
    <t>紫竹院生态公园-友贤山馆</t>
  </si>
  <si>
    <t>紫玉阁壹座</t>
  </si>
  <si>
    <t>国家图书馆小区</t>
  </si>
  <si>
    <t>紫竹院生态公园菡萏亭</t>
  </si>
  <si>
    <t>民族大学南路7号院</t>
  </si>
  <si>
    <t>紫竹院生态公园-揽翠亭</t>
  </si>
  <si>
    <t>民族学院南路7号院</t>
  </si>
  <si>
    <t>国家图书馆社区小广场</t>
  </si>
  <si>
    <t>中国空间技术研究院研究生部</t>
  </si>
  <si>
    <t>紫竹院生态公园-斑竹麓</t>
  </si>
  <si>
    <t>紫竹院生态公园-福荫紫竹院</t>
  </si>
  <si>
    <t>品诺咖啡厅</t>
  </si>
  <si>
    <t>万寿寺路-道路停车场</t>
  </si>
  <si>
    <t>园林古建设计研究院</t>
  </si>
  <si>
    <t>紫竹院生态公园-绿云轩</t>
  </si>
  <si>
    <t>国图小院餐馆</t>
  </si>
  <si>
    <t>天福号紫竹餐馆</t>
  </si>
  <si>
    <t>彩虹舞蹈</t>
  </si>
  <si>
    <t>皇家御河游船紫御湾码头</t>
  </si>
  <si>
    <t>艺星舞蹈服装商行</t>
  </si>
  <si>
    <t>舞动舌尖小馆</t>
  </si>
  <si>
    <t>味炉小馆新湘菜</t>
  </si>
  <si>
    <t>UniverCity 咖啡</t>
  </si>
  <si>
    <t>万寿寺路-1号院</t>
  </si>
  <si>
    <t>衣炫艺舞</t>
  </si>
  <si>
    <t>万寿寺路-路侧停车场</t>
  </si>
  <si>
    <t>航天五院蔬菜直通车</t>
  </si>
  <si>
    <t>地震出版社</t>
  </si>
  <si>
    <t>国家图书馆-学津堂</t>
  </si>
  <si>
    <t>国家图书馆医务室</t>
  </si>
  <si>
    <t>北京舞蹈学院国际培训学校</t>
  </si>
  <si>
    <t>神舟大厦停车场</t>
  </si>
  <si>
    <t>4楼美术阅览室</t>
  </si>
  <si>
    <t>艺翔舞蹈学堂</t>
  </si>
  <si>
    <t>音像</t>
  </si>
  <si>
    <t>神舟大厦地下停车场</t>
  </si>
  <si>
    <t>中央民族大学留学生公寓</t>
  </si>
  <si>
    <t>中科联通</t>
  </si>
  <si>
    <t>中国国家图书馆地下停车场</t>
  </si>
  <si>
    <t>中国社会帮扶网</t>
  </si>
  <si>
    <t>地震局宿舍</t>
  </si>
  <si>
    <t>五院总部</t>
  </si>
  <si>
    <t>舞姿理发店</t>
  </si>
  <si>
    <t>北京中关村美居酒店停车场</t>
  </si>
  <si>
    <t>地震出版社停车场</t>
  </si>
  <si>
    <t>园林古建设计研究院停车场</t>
  </si>
  <si>
    <t>中国地质科学院地质力学研究所停车场</t>
  </si>
  <si>
    <t>中国地质科学院地质力学研究所地下停车场</t>
  </si>
  <si>
    <t>紫御湾码头</t>
  </si>
  <si>
    <t>轮渡</t>
  </si>
  <si>
    <t>紫竹院公园雪场</t>
  </si>
  <si>
    <t>8oz espresso bar神舟饮品</t>
  </si>
  <si>
    <t>紫竹院公园湿地公园</t>
  </si>
  <si>
    <t>紫竹院生态公园-羽毛球场</t>
  </si>
  <si>
    <t>紫晶科技</t>
  </si>
  <si>
    <t>锅圈食汇火锅烧烤超市</t>
  </si>
  <si>
    <t>北京维诗律师事务所</t>
  </si>
  <si>
    <t>MerCure美居豪华酒店</t>
  </si>
  <si>
    <t>紫竹院公园内部专用停车场</t>
  </si>
  <si>
    <t>北京舞蹈学院操场</t>
  </si>
  <si>
    <t>北京舞蹈学院附中-男生宿舍</t>
  </si>
  <si>
    <t>神舟大厦地下专用停车场</t>
  </si>
  <si>
    <t>神舟大厦专用停车场</t>
  </si>
  <si>
    <t>北京中关村美居豪华酒店</t>
  </si>
  <si>
    <t>中科智道</t>
  </si>
  <si>
    <t>北京舞蹈学院食堂</t>
  </si>
  <si>
    <t>北京汇智博纳教育科技有限责任公司</t>
  </si>
  <si>
    <t>公务之家</t>
  </si>
  <si>
    <t>心灵舞蹈创造馆</t>
  </si>
  <si>
    <t>紫竹院生态公园-夕梯</t>
  </si>
  <si>
    <t>澄鲜湖</t>
  </si>
  <si>
    <t>北京舞蹈学院专用停车场</t>
  </si>
  <si>
    <t>中国国家图书馆南专用停车场</t>
  </si>
  <si>
    <t>北京舞蹈学院-教育成果展</t>
  </si>
  <si>
    <t>豪华酒店管理公司</t>
  </si>
  <si>
    <t>紫竹院生态公园-水竹居</t>
  </si>
  <si>
    <t>北京舞蹈学院-多功能排练厅</t>
  </si>
  <si>
    <t>紫竹院生态公园-虹桥</t>
  </si>
  <si>
    <t>问月楼艺术馆</t>
  </si>
  <si>
    <t>北京舞蹈学院留学生公寓</t>
  </si>
  <si>
    <t>紫竹院行宫</t>
  </si>
  <si>
    <t>雅菲创意融合菜</t>
  </si>
  <si>
    <t>八宜茶室</t>
  </si>
  <si>
    <t>北小湖</t>
  </si>
  <si>
    <t>紫竹院生态公园-待月轩</t>
  </si>
  <si>
    <t>紫竹院生态公园-醉红坡</t>
  </si>
  <si>
    <t>紫竹院生态公园-笠亭</t>
  </si>
  <si>
    <t>紫竹院生态公园-筠峡</t>
  </si>
  <si>
    <t>紫竹院生态公园-水榭</t>
  </si>
  <si>
    <t>紫竹院生态公园-翠池</t>
  </si>
  <si>
    <t>紫竹院生态公园-梦溪</t>
  </si>
  <si>
    <t>紫竹院生态公园-箫声醉月</t>
  </si>
  <si>
    <t>紫竹院生态公园-跨海东征</t>
  </si>
  <si>
    <t>紫竹院生态公园-远亭</t>
  </si>
  <si>
    <t>紫竹院生态公园-筠石苑</t>
  </si>
  <si>
    <t>清凉罨秀</t>
  </si>
  <si>
    <t>北京舞蹈学院-舞蹈考级教育学院</t>
  </si>
  <si>
    <t>北京舞蹈学院-文化教学楼</t>
  </si>
  <si>
    <t>紫竹院生态公园-聆涛亭</t>
  </si>
  <si>
    <t>紫竹院生态公园-步月廊</t>
  </si>
  <si>
    <t>紫竹院生态公园-明月岛</t>
  </si>
  <si>
    <t>紫竹院生态公园-镜游亭</t>
  </si>
  <si>
    <t>紫竹院生态公园-江南竹韵</t>
  </si>
  <si>
    <t>紫竹院生态公园-朝晖亭</t>
  </si>
  <si>
    <t>紫竹院生态公园-大湖</t>
  </si>
  <si>
    <t>紫竹院公园-紫御湾码头</t>
  </si>
  <si>
    <t>中国东方红卫星股份有限责任公司</t>
  </si>
  <si>
    <t>航天神舟投资管理有限责任公司</t>
  </si>
  <si>
    <t>中储物流在线有限责任公司</t>
  </si>
  <si>
    <t>航天恒星空间技术应用有限责任公司</t>
  </si>
  <si>
    <t>休闲园-娱乐园</t>
  </si>
  <si>
    <t>恩济里社区</t>
  </si>
  <si>
    <t>北京漳州酒店</t>
  </si>
  <si>
    <t>恩济庄46号院</t>
  </si>
  <si>
    <t>海淀五路居</t>
  </si>
  <si>
    <t>恩济里小区北</t>
  </si>
  <si>
    <t>恩济西街</t>
  </si>
  <si>
    <t>恩济东街北口</t>
  </si>
  <si>
    <t>五路居南街南口</t>
  </si>
  <si>
    <t>京门铁路主题生态公园</t>
  </si>
  <si>
    <t>北京节水展馆</t>
  </si>
  <si>
    <t>怡家自助公寓</t>
  </si>
  <si>
    <t>二十一世纪国际学堂</t>
  </si>
  <si>
    <t>颐慧佳园C区</t>
  </si>
  <si>
    <t>梦游世界主题酒店</t>
  </si>
  <si>
    <t>教师进修学堂附属实验学堂</t>
  </si>
  <si>
    <t>恩济里邮政所</t>
  </si>
  <si>
    <t>恩济里幼稚园</t>
  </si>
  <si>
    <t>琨御府西区</t>
  </si>
  <si>
    <t>水云居路-道路停车场</t>
  </si>
  <si>
    <t>一品芗情</t>
  </si>
  <si>
    <t>恩济西街-道路停车场</t>
  </si>
  <si>
    <t>珑聚福串吧</t>
  </si>
  <si>
    <t>龙康美食俱乐部</t>
  </si>
  <si>
    <t>八里庄北里专用停车场</t>
  </si>
  <si>
    <t>裕友大厦专用停车场</t>
  </si>
  <si>
    <t>徐庄路-道路停车场</t>
  </si>
  <si>
    <t>恩济东街-道路停车场</t>
  </si>
  <si>
    <t>网球馆</t>
  </si>
  <si>
    <t>盛福堂专家推拿馆</t>
  </si>
  <si>
    <t>华宴生鲜市场</t>
  </si>
  <si>
    <t>汇秀轩</t>
  </si>
  <si>
    <t>廣州顺德饭店西八里莊</t>
  </si>
  <si>
    <t>北京琨御府公寓</t>
  </si>
  <si>
    <t>侬康欣汤泉</t>
  </si>
  <si>
    <t>脚颐生扬州修脚</t>
  </si>
  <si>
    <t>近客便利超市</t>
  </si>
  <si>
    <t>基石健身园-篮球场</t>
  </si>
  <si>
    <t>东泰汽修中心</t>
  </si>
  <si>
    <t>琨御府地下专用停车场</t>
  </si>
  <si>
    <t>西八里小馆</t>
  </si>
  <si>
    <t>教师进修附属实验学堂</t>
  </si>
  <si>
    <t>旺炉广式打边炉</t>
  </si>
  <si>
    <t>基石健身园</t>
  </si>
  <si>
    <t>粤式小炒</t>
  </si>
  <si>
    <t>恩济西街-路侧停车场</t>
  </si>
  <si>
    <t>水云居路-路侧停车场</t>
  </si>
  <si>
    <t>琨颐湾</t>
  </si>
  <si>
    <t>诚兴达装饰装修</t>
  </si>
  <si>
    <t>国际烟酒茶商城</t>
  </si>
  <si>
    <t>玲珑天地图片社</t>
  </si>
  <si>
    <t>58到家精选</t>
  </si>
  <si>
    <t>五金建材便利超市</t>
  </si>
  <si>
    <t>中国招标周刊社</t>
  </si>
  <si>
    <t>物美品超级市场八里庄店</t>
  </si>
  <si>
    <t>玲珑丽影美容理发店</t>
  </si>
  <si>
    <t>丰巣智能柜</t>
  </si>
  <si>
    <t>灵芝蜜蜂文化馆</t>
  </si>
  <si>
    <t>颐慧佳园C区停车场</t>
  </si>
  <si>
    <t>五路居甲-16号院</t>
  </si>
  <si>
    <t>爱心伟业大药房</t>
  </si>
  <si>
    <t>优居优住琨御府店</t>
  </si>
  <si>
    <t>卓凡创意花艺独立工作室</t>
  </si>
  <si>
    <t>千百福图文快印</t>
  </si>
  <si>
    <t>裕友大厦停车场</t>
  </si>
  <si>
    <t>玲珑路9号院西区</t>
  </si>
  <si>
    <t>玉兴天龙便民超级市场</t>
  </si>
  <si>
    <t>Anima瑜伽馆</t>
  </si>
  <si>
    <t>北京急锁达修锁有限责任公司</t>
  </si>
  <si>
    <t>大白健康</t>
  </si>
  <si>
    <t>邻客智慧药房</t>
  </si>
  <si>
    <t>兴鸿艺彩图文快印</t>
  </si>
  <si>
    <t>柯达店</t>
  </si>
  <si>
    <t>百年陈氏颈腰椎康复</t>
  </si>
  <si>
    <t>八里庄街道民生e站</t>
  </si>
  <si>
    <t>八里庄街道综合文化中心</t>
  </si>
  <si>
    <t>琨御府</t>
  </si>
  <si>
    <t>伊肤美皮肤健康管理</t>
  </si>
  <si>
    <t>金钢钻汽修·兴鸿艺彩</t>
  </si>
  <si>
    <t>八里庄街道便民服务运营中心</t>
  </si>
  <si>
    <t>华宴生鲜市场停车场</t>
  </si>
  <si>
    <t>茅台五粮液冬虫夏草名庄红酒回收</t>
  </si>
  <si>
    <t>北京铲草公司</t>
  </si>
  <si>
    <t>北京银行玉渊潭支行理财中心</t>
  </si>
  <si>
    <t>健美汇美肤养生保健会馆</t>
  </si>
  <si>
    <t>体育帮中考体育少儿体能球类培训学校</t>
  </si>
  <si>
    <t>金刚钻汽车技术服务</t>
  </si>
  <si>
    <t>北京地铁10号线五路车辆段</t>
  </si>
  <si>
    <t>北京育新物业管理公司汇秀轩管理处</t>
  </si>
  <si>
    <t>国网北京海淀供电公司计量中心</t>
  </si>
  <si>
    <t>一品芗情停车场</t>
  </si>
  <si>
    <t>碧水云天沿街专用停车场</t>
  </si>
  <si>
    <t>北京广才轩教育科技有限责任公司</t>
  </si>
  <si>
    <t>隆瑞三优定慧寺87路公共充电站</t>
  </si>
  <si>
    <t>幸园</t>
  </si>
  <si>
    <t>定园</t>
  </si>
  <si>
    <t>恩济庄46号院专用停车场</t>
  </si>
  <si>
    <t>西钓鱼台</t>
  </si>
  <si>
    <t>西钓鱼台山庄</t>
  </si>
  <si>
    <t>玉渊潭医院</t>
  </si>
  <si>
    <t>八里庄桥</t>
  </si>
  <si>
    <t>北京裕龙大豪华酒店大堂</t>
  </si>
  <si>
    <t>名仕花园</t>
  </si>
  <si>
    <t>阜成路辅路-道路停车场</t>
  </si>
  <si>
    <t>玲珑生态公园-健身广场</t>
  </si>
  <si>
    <t>汇鑫盛写字楼</t>
  </si>
  <si>
    <t>中关村国际标准商业大厦</t>
  </si>
  <si>
    <t>裕惠商业大厦</t>
  </si>
  <si>
    <t>阜成路95号院</t>
  </si>
  <si>
    <t>慈寿寺庙</t>
  </si>
  <si>
    <t>裕龙大酒店·大上海餐馆</t>
  </si>
  <si>
    <t>世纪裕惠商业大厦-接送点</t>
  </si>
  <si>
    <t>中国人民财产保险股份有限责任公司北京海淀支公司</t>
  </si>
  <si>
    <t>伊尹海参馆</t>
  </si>
  <si>
    <t>膳品斋</t>
  </si>
  <si>
    <t>阜成路-道路停车场</t>
  </si>
  <si>
    <t>西八里庄路占道地上专用停车场</t>
  </si>
  <si>
    <t>伊尹鲁菜馆</t>
  </si>
  <si>
    <t>迦南门诊</t>
  </si>
  <si>
    <t>京湘荟.剁椒鱼头</t>
  </si>
  <si>
    <t>定慧里小学</t>
  </si>
  <si>
    <t>胡同烤肉</t>
  </si>
  <si>
    <t>牛和牛韩式烤肉店</t>
  </si>
  <si>
    <t>MT网咖</t>
  </si>
  <si>
    <t>黎昌海鲜大酒楼专用停车场</t>
  </si>
  <si>
    <t>尼西烤鹅串吧</t>
  </si>
  <si>
    <t>吉聚缘超市</t>
  </si>
  <si>
    <t>大董</t>
  </si>
  <si>
    <t>玉渊潭社区卫生中心</t>
  </si>
  <si>
    <t>龙园茶艺馆</t>
  </si>
  <si>
    <t>红番茄餐厅</t>
  </si>
  <si>
    <t>天合展厅</t>
  </si>
  <si>
    <t>SGS公司</t>
  </si>
  <si>
    <t>北京天康泰药店-前占道专用停车场</t>
  </si>
  <si>
    <t>保万嘉开锁换锁</t>
  </si>
  <si>
    <t>IMOXFIT健身教室</t>
  </si>
  <si>
    <t>营养套餐</t>
  </si>
  <si>
    <t>阳光保险公司</t>
  </si>
  <si>
    <t>中关村创新中心</t>
  </si>
  <si>
    <t>汽车充电桩</t>
  </si>
  <si>
    <t>张记淮南牛肉粉丝汤</t>
  </si>
  <si>
    <t>北京铸成博信国防科技发展中心</t>
  </si>
  <si>
    <t>海玉大厦停车场</t>
  </si>
  <si>
    <t>吾尔堂文化传播有限责任公司</t>
  </si>
  <si>
    <t>悦康动力</t>
  </si>
  <si>
    <t>新匠门大盘鸡盖大米饭</t>
  </si>
  <si>
    <t>龙场驿·普洱茶文化交流中心</t>
  </si>
  <si>
    <t>北京明心原子教育心理咨询公司</t>
  </si>
  <si>
    <t>五五源素</t>
  </si>
  <si>
    <t>体检中心航天桥分部</t>
  </si>
  <si>
    <t>北京天康泰药店</t>
  </si>
  <si>
    <t>裕惠大厦C座地下停车场</t>
  </si>
  <si>
    <t>裕惠大厦A座地下停车场</t>
  </si>
  <si>
    <t>裕惠大厦B座地下停车场</t>
  </si>
  <si>
    <t>中国文化传媒集团战略发展中心</t>
  </si>
  <si>
    <t>金达莱延吉牛肉粉丝汤饭</t>
  </si>
  <si>
    <t>中科租赁</t>
  </si>
  <si>
    <t>鲨可可Taco·优质墨西哥餐</t>
  </si>
  <si>
    <t>裕惠大厦停车场</t>
  </si>
  <si>
    <t>通标公司</t>
  </si>
  <si>
    <t>爱游泳培训班</t>
  </si>
  <si>
    <t>物业办公区</t>
  </si>
  <si>
    <t>中关村科学城公司</t>
  </si>
  <si>
    <t>麦创公司</t>
  </si>
  <si>
    <t>中电科投资控股有限责任公司</t>
  </si>
  <si>
    <t>中关村天合科技转促中心</t>
  </si>
  <si>
    <t>中艾堂·古法艾灸</t>
  </si>
  <si>
    <t>汇鑫盛写字楼停车场</t>
  </si>
  <si>
    <t>八里庄北里地上停车场</t>
  </si>
  <si>
    <t>北京世纪中彩网络科技有限责任公司</t>
  </si>
  <si>
    <t>北京马赫天诚科技有限责任公司</t>
  </si>
  <si>
    <t>阳光财产保险股份有限责任公司海淀支公司</t>
  </si>
  <si>
    <t>海淀第二退休干部休养所快递存放点</t>
  </si>
  <si>
    <t>中关村天合科技成果转化促进中心</t>
  </si>
  <si>
    <t>玉渊潭物业管理集团第七分公司</t>
  </si>
  <si>
    <t>北京寰夏兴业投资有限责任公司</t>
  </si>
  <si>
    <t>北京太牛互联科技有限责任公司</t>
  </si>
  <si>
    <t>四季大通农清理业发展公司</t>
  </si>
  <si>
    <t>北京伊尹餐饮服务有限责任公司</t>
  </si>
  <si>
    <t>中国中材进出口有限责任公司</t>
  </si>
  <si>
    <t>北京特立威尔网络科技有限责任公司</t>
  </si>
  <si>
    <t>北京东方龙英医疗科技有限责任公司</t>
  </si>
  <si>
    <t>裕龙国际酒店停车场</t>
  </si>
  <si>
    <t>大董阜成路店停车场</t>
  </si>
  <si>
    <t>北京红蕃茄饮食文化有限责任公司</t>
  </si>
  <si>
    <t>通标标准技术服务有限责任公司</t>
  </si>
  <si>
    <t>新疆丰炀售电有限责任公司</t>
  </si>
  <si>
    <t>深圳市晶宫</t>
  </si>
  <si>
    <t>中国工商银行翠微路支行内部停车场</t>
  </si>
  <si>
    <t>北京玉渊潭物业管理集团有限公司第七分公司停车场</t>
  </si>
  <si>
    <t>中兴瑞豪投资</t>
  </si>
  <si>
    <t>西钓鱼台地铁站C东南口</t>
  </si>
  <si>
    <t>西钓鱼台地铁站A西北口</t>
  </si>
  <si>
    <t>链家交易中心</t>
  </si>
  <si>
    <t>翼方健数</t>
  </si>
  <si>
    <t>西钓鱼台山庄-车库</t>
  </si>
  <si>
    <t>玉渊潭社区卫生中心-预防接种门诊</t>
  </si>
  <si>
    <t>裕惠大厦A座地下专用停车场</t>
  </si>
  <si>
    <t>玉渊潭医院门诊部</t>
  </si>
  <si>
    <t>智德瑞奇网络科技有限责任公司</t>
  </si>
  <si>
    <t>万景公寓</t>
  </si>
  <si>
    <t>北洼路44号院</t>
  </si>
  <si>
    <t>七贤村社区</t>
  </si>
  <si>
    <t>七贤村路口南</t>
  </si>
  <si>
    <t>七贤村路口北</t>
  </si>
  <si>
    <t>首都师范大学北门</t>
  </si>
  <si>
    <t>北洼路42号院</t>
  </si>
  <si>
    <t>华水商业大厦</t>
  </si>
  <si>
    <t>北洼路-道路停车场</t>
  </si>
  <si>
    <t>北洼路46号院</t>
  </si>
  <si>
    <t>东方绿景酒店</t>
  </si>
  <si>
    <t>天顺仁和写字楼</t>
  </si>
  <si>
    <t>金色家园公寓</t>
  </si>
  <si>
    <t>颐安嘉园</t>
  </si>
  <si>
    <t>中国人民银行宿舍区</t>
  </si>
  <si>
    <t>北京赛佳动物医院</t>
  </si>
  <si>
    <t>中国书法文化研究院</t>
  </si>
  <si>
    <t>北洼路40号院</t>
  </si>
  <si>
    <t>北京留香阁酒店</t>
  </si>
  <si>
    <t>北洼路住宅楼</t>
  </si>
  <si>
    <t>北京万方有限责任公司</t>
  </si>
  <si>
    <t>北洼路29号院</t>
  </si>
  <si>
    <t>西三环北路105号院</t>
  </si>
  <si>
    <t>首都师大医院</t>
  </si>
  <si>
    <t>北洼路邮政所</t>
  </si>
  <si>
    <t>北洼西里小区南区</t>
  </si>
  <si>
    <t>北洼路50号院</t>
  </si>
  <si>
    <t>芝士咖</t>
  </si>
  <si>
    <t>玲珑路辅路-道路停车场</t>
  </si>
  <si>
    <t>首师大附中宿舍院</t>
  </si>
  <si>
    <t>气象西园</t>
  </si>
  <si>
    <t>克拉尔泰清真食府</t>
  </si>
  <si>
    <t>北洼路物美大卖场专用停车场</t>
  </si>
  <si>
    <t>利桥顺酒楼</t>
  </si>
  <si>
    <t>首都师范大学出版社图书发行部</t>
  </si>
  <si>
    <t>御健盲人推拿北洼路店</t>
  </si>
  <si>
    <t>中海雅园游泳池健身房</t>
  </si>
  <si>
    <t>万方郁金商厦</t>
  </si>
  <si>
    <t>每时鲜生</t>
  </si>
  <si>
    <t>蒲公英亲子广场</t>
  </si>
  <si>
    <t>生鲜食品</t>
  </si>
  <si>
    <t>首都师范大学南校区教工住宅区专用停车场</t>
  </si>
  <si>
    <t>佳韵钢琴城</t>
  </si>
  <si>
    <t>北洼路-路侧停车场</t>
  </si>
  <si>
    <t>测量的社区</t>
  </si>
  <si>
    <t>又一村路-路侧专用停车场</t>
  </si>
  <si>
    <t>吾牧酱骨</t>
  </si>
  <si>
    <t>湘圣·臭鳜鱼</t>
  </si>
  <si>
    <t>中海雅园丽华阁</t>
  </si>
  <si>
    <t>龙琪烟酒城</t>
  </si>
  <si>
    <t>雅美阁</t>
  </si>
  <si>
    <t>中国房子</t>
  </si>
  <si>
    <t>雅轩阁</t>
  </si>
  <si>
    <t>气象西苑专用停车场</t>
  </si>
  <si>
    <t>一碗香·麻辣香锅·新鲜现炒</t>
  </si>
  <si>
    <t>自来水集团客户服务运营中心</t>
  </si>
  <si>
    <t>考拉影像艺术证件照独立工作室</t>
  </si>
  <si>
    <t>彩雨摄影</t>
  </si>
  <si>
    <t>金色阶梯幼稚园</t>
  </si>
  <si>
    <t>中邮速递易</t>
  </si>
  <si>
    <t>广德善大药店</t>
  </si>
  <si>
    <t>品胜当日达</t>
  </si>
  <si>
    <t>丽都阁</t>
  </si>
  <si>
    <t>华水商业大厦-接送点</t>
  </si>
  <si>
    <t>首师大湘中快印</t>
  </si>
  <si>
    <t>小沐健康服务运营中心</t>
  </si>
  <si>
    <t>北洼路25号社区</t>
  </si>
  <si>
    <t>方正宽带智能柜</t>
  </si>
  <si>
    <t>张记正宗烤炉鸡蛋灌饼</t>
  </si>
  <si>
    <t>超然时代</t>
  </si>
  <si>
    <t>印之兴图文快印</t>
  </si>
  <si>
    <t>名人足道</t>
  </si>
  <si>
    <t>炖诱诱</t>
  </si>
  <si>
    <t>首都师范大学社区卫生中心</t>
  </si>
  <si>
    <t>华水大厦停车场</t>
  </si>
  <si>
    <t>迪搭机器人</t>
  </si>
  <si>
    <t>首都师范大学乒乓球培训班</t>
  </si>
  <si>
    <t>礼品鉴定交流</t>
  </si>
  <si>
    <t>房屋征收现场指挥部</t>
  </si>
  <si>
    <t>北京首都师大八戒健身房</t>
  </si>
  <si>
    <t>北玲珑巷社区文明市民学堂</t>
  </si>
  <si>
    <t>诺色国际</t>
  </si>
  <si>
    <t>天然国际儿童艺术中心</t>
  </si>
  <si>
    <t>金八达汽车租赁</t>
  </si>
  <si>
    <t>牡仪天下健康生活馆</t>
  </si>
  <si>
    <t>丽晶阁</t>
  </si>
  <si>
    <t>回收礼品</t>
  </si>
  <si>
    <t>真心小厨·熟食Deli</t>
  </si>
  <si>
    <t>湖南省电力公司北京办事处专用停车场</t>
  </si>
  <si>
    <t>海淀市政驿站</t>
  </si>
  <si>
    <t>华水商业大厦密闭式清洁站</t>
  </si>
  <si>
    <t>多点新鲜十物美</t>
  </si>
  <si>
    <t>又一村北洼路29号院停车场</t>
  </si>
  <si>
    <t>北洼路32号院</t>
  </si>
  <si>
    <t>凯君图文快印</t>
  </si>
  <si>
    <t>天顺仁和写字楼停车场</t>
  </si>
  <si>
    <t>首都师范大学西区专用停车场电动汽车充电站</t>
  </si>
  <si>
    <t>运动宝贝国际早教</t>
  </si>
  <si>
    <t>COCO健身私教独立工作室</t>
  </si>
  <si>
    <t>北京久安世纪科技有限责任公司</t>
  </si>
  <si>
    <t>北玲珑巷社区文体活动运营服务站</t>
  </si>
  <si>
    <t>万方郁金商厦-专用停车场</t>
  </si>
  <si>
    <t>百姓众康大药房</t>
  </si>
  <si>
    <t>永兴公司</t>
  </si>
  <si>
    <t>水木资本</t>
  </si>
  <si>
    <t>颐安嘉园地下停车场</t>
  </si>
  <si>
    <t>首都师范大学社区卫生中心急诊</t>
  </si>
  <si>
    <t>万方郁金商厦停车场</t>
  </si>
  <si>
    <t>新心羽毛球培训</t>
  </si>
  <si>
    <t>山东一箭建设有限责任公司驻海淀联络处</t>
  </si>
  <si>
    <t>佳德硕通</t>
  </si>
  <si>
    <t>北京清欢美颜美体</t>
  </si>
  <si>
    <t>山东一建建设有限责任公司驻北京联络处</t>
  </si>
  <si>
    <t>北洼路物美大卖场停车场</t>
  </si>
  <si>
    <t>悦容颜护肤微整</t>
  </si>
  <si>
    <t>万方郁金商厦地下停车场</t>
  </si>
  <si>
    <t>Visual Salon视觉造型178</t>
  </si>
  <si>
    <t>北京宇能建设工程有限责任公司</t>
  </si>
  <si>
    <t>北京环宏通信技术有限责任公司</t>
  </si>
  <si>
    <t>CCDC</t>
  </si>
  <si>
    <t>北京微视元教育科技有限责任公司</t>
  </si>
  <si>
    <t>北京森云达科技发展有限责任公司</t>
  </si>
  <si>
    <t>北京国科天创建筑设计院有限责任公司</t>
  </si>
  <si>
    <t>七贤村西区停车场</t>
  </si>
  <si>
    <t>永棋</t>
  </si>
  <si>
    <t>北洼路成达守望农庄</t>
  </si>
  <si>
    <t>北京吉兰特体育文化发展有限责任公司</t>
  </si>
  <si>
    <t>北京企福宝人力资源管理有限责任公司</t>
  </si>
  <si>
    <t>北京瑞康佰纳机电设备有限责任公司</t>
  </si>
  <si>
    <t>国网人才交流服务运营中心有限公司</t>
  </si>
  <si>
    <t>北京恒成永安检测技术服务有限责任公司</t>
  </si>
  <si>
    <t>北京利康搬运服务公司</t>
  </si>
  <si>
    <t>北京冀京兴技术服务有限责任公司</t>
  </si>
  <si>
    <t>北京易维柏克科技有限责任公司</t>
  </si>
  <si>
    <t>环球鹰巢</t>
  </si>
  <si>
    <t>首都师范大学南校区教工住宅区地面停车场</t>
  </si>
  <si>
    <t>首都师范大学多功能厅</t>
  </si>
  <si>
    <t>首都师范大学学生会</t>
  </si>
  <si>
    <t>首都师范大学校社区卫生中心-预防接种门诊</t>
  </si>
  <si>
    <t>首都师范大学-南校区</t>
  </si>
  <si>
    <t>首都师范大学财务处</t>
  </si>
  <si>
    <t>首都师范大学-北京师范学院</t>
  </si>
  <si>
    <t>七贤村专用停车场</t>
  </si>
  <si>
    <t>首都师范大学本部食堂</t>
  </si>
  <si>
    <t>首都师范大学第十公寓</t>
  </si>
  <si>
    <t>首都师范大学出版社</t>
  </si>
  <si>
    <t>首都师范大学出版社印刷厂公寓</t>
  </si>
  <si>
    <t>首都师范大学音乐学院</t>
  </si>
  <si>
    <t>首都师范大学美术学院</t>
  </si>
  <si>
    <t>首都师范大学篮球场</t>
  </si>
  <si>
    <t>首师大后勤集团教工服务站</t>
  </si>
  <si>
    <t>首都师范大学体育教研部</t>
  </si>
  <si>
    <t>首都师范大学后勤集团</t>
  </si>
  <si>
    <t>首都师范大学研究生会</t>
  </si>
  <si>
    <t>首都师范大学基建处</t>
  </si>
  <si>
    <t>首都师范大学工会</t>
  </si>
  <si>
    <t>首都师范大学教工活动中心</t>
  </si>
  <si>
    <t>慈寿寺</t>
  </si>
  <si>
    <t>玲珑生态公园</t>
  </si>
  <si>
    <t>地铁慈寿寺站</t>
  </si>
  <si>
    <t>慈寿寺桥</t>
  </si>
  <si>
    <t>万泽御河湾</t>
  </si>
  <si>
    <t>大道堂陈仕彬艺术馆</t>
  </si>
  <si>
    <t>北洼路又一村</t>
  </si>
  <si>
    <t>玲珑生态公园-生态公园管理处</t>
  </si>
  <si>
    <t>颐安商务楼</t>
  </si>
  <si>
    <t>又一村路-道路停车场</t>
  </si>
  <si>
    <t>北京琨岳精品公寓</t>
  </si>
  <si>
    <t>琨御府·玲珑阁</t>
  </si>
  <si>
    <t>鲁采海鲜</t>
  </si>
  <si>
    <t>紫榕健康管理有限责任公司</t>
  </si>
  <si>
    <t>玲珑PLUS茶楼</t>
  </si>
  <si>
    <t>宠大宠物</t>
  </si>
  <si>
    <t>琨御府东区商业专用停车场</t>
  </si>
  <si>
    <t>京投港</t>
  </si>
  <si>
    <t>盒马工坊老北京小吃店</t>
  </si>
  <si>
    <t>7coffee</t>
  </si>
  <si>
    <t>保安食堂</t>
  </si>
  <si>
    <t>海定社区商业广场</t>
  </si>
  <si>
    <t>皇勺港式烧腊</t>
  </si>
  <si>
    <t>杨兮视光</t>
  </si>
  <si>
    <t>磨逗</t>
  </si>
  <si>
    <t>桑博士幼稚园</t>
  </si>
  <si>
    <t>琨御府专用停车场</t>
  </si>
  <si>
    <t>北京倬尔口腔门诊</t>
  </si>
  <si>
    <t>八里庄北里</t>
  </si>
  <si>
    <t>永成的花坊</t>
  </si>
  <si>
    <t>薇雪鲜花店</t>
  </si>
  <si>
    <t>琨御府-玉珑台</t>
  </si>
  <si>
    <t>中国农业银行北京四季青支行</t>
  </si>
  <si>
    <t>黄尧洲中医医院</t>
  </si>
  <si>
    <t>国铁投资商业大厦</t>
  </si>
  <si>
    <t>豆之传奇</t>
  </si>
  <si>
    <t>小蜜蜂蛋糕</t>
  </si>
  <si>
    <t>中电建科技创新产业园</t>
  </si>
  <si>
    <t>玲珑天地</t>
  </si>
  <si>
    <t>归位瑜伽馆</t>
  </si>
  <si>
    <t>招财茅</t>
  </si>
  <si>
    <t>LU STYLE</t>
  </si>
  <si>
    <t>近客生活</t>
  </si>
  <si>
    <t>燃灰客一品雪茄</t>
  </si>
  <si>
    <t>杰食特JST牛排意面</t>
  </si>
  <si>
    <t>床品定制定做棉花被</t>
  </si>
  <si>
    <t>北京唐氏开锁换锁配钥匙</t>
  </si>
  <si>
    <t>北京海贺世家文化传媒</t>
  </si>
  <si>
    <t>八里庄北里一号院</t>
  </si>
  <si>
    <t>北京黄尧洲中医门诊部</t>
  </si>
  <si>
    <t>艾健身.普拉提瑜伽独立工作室</t>
  </si>
  <si>
    <t>中国铁路投资有限责任公司</t>
  </si>
  <si>
    <t>LEVEL CODE造型沙龙</t>
  </si>
  <si>
    <t>Nice.day造型独立工作室</t>
  </si>
  <si>
    <t>中国电建地产集团有限责任公司</t>
  </si>
  <si>
    <t>soko日式美甲美睫</t>
  </si>
  <si>
    <t>八里庄小区密闭式清洁站</t>
  </si>
  <si>
    <t>遇·美甲美睫</t>
  </si>
  <si>
    <t>推陈养骨保健会馆</t>
  </si>
  <si>
    <t>萱琪克缇</t>
  </si>
  <si>
    <t>京津冀城际铁路投资有限责任公司</t>
  </si>
  <si>
    <t>规划局宿舍区</t>
  </si>
  <si>
    <t>木子京佐护肤造型</t>
  </si>
  <si>
    <t>颐安商务楼停车场</t>
  </si>
  <si>
    <t>三峡财务公司</t>
  </si>
  <si>
    <t>中核财务有限责任公司</t>
  </si>
  <si>
    <t>华航盈拓</t>
  </si>
  <si>
    <t>国铁物资有限责任公司</t>
  </si>
  <si>
    <t>方舟留学机构</t>
  </si>
  <si>
    <t>国铁吉讯科技有限责任公司</t>
  </si>
  <si>
    <t>全国煤炭交易中心</t>
  </si>
  <si>
    <t>国铁建信</t>
  </si>
  <si>
    <t>琨御府东区商业停车场</t>
  </si>
  <si>
    <t>保迪秀美体塑身</t>
  </si>
  <si>
    <t>易缇秀美颜</t>
  </si>
  <si>
    <t>莱弗斯生物科技有限责任公司</t>
  </si>
  <si>
    <t>国铁供应链管理有限责任公司</t>
  </si>
  <si>
    <t>瓜子二手车直卖网海淀复检服务运营中心</t>
  </si>
  <si>
    <t>瑞煊公司</t>
  </si>
  <si>
    <t>携程国际旅行社</t>
  </si>
  <si>
    <t>中国南水北调集团有限责任公司</t>
  </si>
  <si>
    <t>中国核能电力股份有限责任公司</t>
  </si>
  <si>
    <t>北京一荷留学咨询有限责任公司</t>
  </si>
  <si>
    <t>北京界面空间设计有限责任公司</t>
  </si>
  <si>
    <t>北京东方鹤工程技术有限责任公司</t>
  </si>
  <si>
    <t>新加坡易缇秀健康生活体验馆</t>
  </si>
  <si>
    <t>北京京商互动广告有限责任公司</t>
  </si>
  <si>
    <t>清凉坊文化传播有限责任公司</t>
  </si>
  <si>
    <t>黄尧洲中医医院停车场</t>
  </si>
  <si>
    <t>超市发玲珑路店停车场</t>
  </si>
  <si>
    <t>北京万通金桥机电设备销售有限责任公司</t>
  </si>
  <si>
    <t>盒马鲜生玲珑路店地下停车场</t>
  </si>
  <si>
    <t>琨御府东区商业停车场-北地下</t>
  </si>
  <si>
    <t>慈寿寺地铁站C1东南口</t>
  </si>
  <si>
    <t>慈寿寺地铁站I西南口</t>
  </si>
  <si>
    <t>慈寿寺地铁站D西南口</t>
  </si>
  <si>
    <t>慈寿寺地铁站C2东南口</t>
  </si>
  <si>
    <t>慈寿寺地铁站H南口</t>
  </si>
  <si>
    <t>慈寿寺地铁站B东北口</t>
  </si>
  <si>
    <t>慈寿书院</t>
  </si>
  <si>
    <t>金威商业大厦</t>
  </si>
  <si>
    <t>宝联体育生态公园</t>
  </si>
  <si>
    <t>玲珑花园</t>
  </si>
  <si>
    <t>首师大二附中</t>
  </si>
  <si>
    <t>彰化南路东站</t>
  </si>
  <si>
    <t>五路</t>
  </si>
  <si>
    <t>玫瑰御园</t>
  </si>
  <si>
    <t>双紫花园</t>
  </si>
  <si>
    <t>北京临水居酒店</t>
  </si>
  <si>
    <t>五路商务楼</t>
  </si>
  <si>
    <t>大友宾馆</t>
  </si>
  <si>
    <t>北洼西里51号院</t>
  </si>
  <si>
    <t>北京城市气象研究院</t>
  </si>
  <si>
    <t>北京明天幼稚集团七幼百合花幼稚园</t>
  </si>
  <si>
    <t>北京农林科学院蔬菜研究中心</t>
  </si>
  <si>
    <t>曙光花园社区卫生运营服务站</t>
  </si>
  <si>
    <t>裕泽园社区阅览室</t>
  </si>
  <si>
    <t>彰化南路-道路停车场</t>
  </si>
  <si>
    <t>北洼西街-道路停车场</t>
  </si>
  <si>
    <t>颐慧佳园东路-道路停车场</t>
  </si>
  <si>
    <t>宝联游泳场</t>
  </si>
  <si>
    <t>顺丰速递</t>
  </si>
  <si>
    <t>宝莲公寓</t>
  </si>
  <si>
    <t>满吉庄园</t>
  </si>
  <si>
    <t>临水居</t>
  </si>
  <si>
    <t>绿波·漫板裕泽园</t>
  </si>
  <si>
    <t>多吉宠物</t>
  </si>
  <si>
    <t>冰原咖啡</t>
  </si>
  <si>
    <t>玲珑学苑幼稚园</t>
  </si>
  <si>
    <t>禾谷园</t>
  </si>
  <si>
    <t>美国大行自行车</t>
  </si>
  <si>
    <t>羽毛球专营店</t>
  </si>
  <si>
    <t>鲜果驾到·水果捞</t>
  </si>
  <si>
    <t>川渝少年</t>
  </si>
  <si>
    <t>臻创茶空间</t>
  </si>
  <si>
    <t>朗瑞达口腔专科医院</t>
  </si>
  <si>
    <t>双裕东楼</t>
  </si>
  <si>
    <t>海迪人力</t>
  </si>
  <si>
    <t>金威大厦停车场</t>
  </si>
  <si>
    <t>北京水葫芦教育培训学校</t>
  </si>
  <si>
    <t>万象盛世传媒公司</t>
  </si>
  <si>
    <t>哒爱动物医院</t>
  </si>
  <si>
    <t>安佳乐儿童会馆</t>
  </si>
  <si>
    <t>思奇游泳学堂</t>
  </si>
  <si>
    <t>绿波·漫板裕泽园停车场</t>
  </si>
  <si>
    <t>五金配件洁具</t>
  </si>
  <si>
    <t>佳牧超级市场</t>
  </si>
  <si>
    <t>鼎诺文化传媒</t>
  </si>
  <si>
    <t>茶中果</t>
  </si>
  <si>
    <t>沃淇展览展厅</t>
  </si>
  <si>
    <t>五金配件水泥沙子拉渣土</t>
  </si>
  <si>
    <t>BOSS LOUNGE茶馆</t>
  </si>
  <si>
    <t>常青市政工程有限责任公司</t>
  </si>
  <si>
    <t>裕泽园社区运营服务站</t>
  </si>
  <si>
    <t>望塔园社区运营服务站</t>
  </si>
  <si>
    <t>双紫理发店</t>
  </si>
  <si>
    <t>再清椿</t>
  </si>
  <si>
    <t>方宽智能柜</t>
  </si>
  <si>
    <t>北京明天幼稚集团七幼百合花园</t>
  </si>
  <si>
    <t>鼎诺锋尚</t>
  </si>
  <si>
    <t>蓝靛厂南路59号院</t>
  </si>
  <si>
    <t>业鑫装饰</t>
  </si>
  <si>
    <t>中核物业办公室</t>
  </si>
  <si>
    <t>美丽坊</t>
  </si>
  <si>
    <t>久而久之文化艺术中心</t>
  </si>
  <si>
    <t>北京唯君壹号酒业有限责任公司</t>
  </si>
  <si>
    <t>达爱动物医院彰化南路分院</t>
  </si>
  <si>
    <t>北京彩莲蓬教育科技有限责任公司</t>
  </si>
  <si>
    <t>核酸海淀慈寿寺地铁东采样点</t>
  </si>
  <si>
    <t>工业公司</t>
  </si>
  <si>
    <t>香医堂·药店</t>
  </si>
  <si>
    <t>北京集兴公司</t>
  </si>
  <si>
    <t>地摊烤冷面臭豆腐炸串</t>
  </si>
  <si>
    <t>生态环保公司</t>
  </si>
  <si>
    <t>车道沟南里小区专用停车场</t>
  </si>
  <si>
    <t>北京京鲁创业科贸有限责任公司</t>
  </si>
  <si>
    <t>车道沟南里小区停车场</t>
  </si>
  <si>
    <t>克缇专业美妍护肤中心</t>
  </si>
  <si>
    <t>北京香医堂医药有限责任公司</t>
  </si>
  <si>
    <t>气象探测中心地上停车场</t>
  </si>
  <si>
    <t>市政交通一卡通公交充值站点发卡充值窗口</t>
  </si>
  <si>
    <t>北京汽车轮胎道路服务有限责任公司</t>
  </si>
  <si>
    <t>万云易博达信息技术有限责任公司</t>
  </si>
  <si>
    <t>帕拉泽羽毛球馆篮球俱乐部乒乓球馆</t>
  </si>
  <si>
    <t>经典艺生专业理发店</t>
  </si>
  <si>
    <t>紫竹院街道车道沟南里社区卫生运营服务站</t>
  </si>
  <si>
    <t>宝联体育公园游泳池停车场</t>
  </si>
  <si>
    <t>苏州柯利达装饰股份有限责任公司</t>
  </si>
  <si>
    <t>裕泽园社区应急避难宣传教育物资储备基地</t>
  </si>
  <si>
    <t>宝联体育公园游泳馆</t>
  </si>
  <si>
    <t>金威大厦专用停车场</t>
  </si>
  <si>
    <t>帕拉泽羽毛球篮球乒乓球馆</t>
  </si>
  <si>
    <t>星宏奥冰上运动发展中心</t>
  </si>
  <si>
    <t>爱运动蹦床团建轰趴俱乐部</t>
  </si>
  <si>
    <t>海亚体育羽毛球馆</t>
  </si>
  <si>
    <t>帕拉泽海亚羽毛球馆篮球俱乐部</t>
  </si>
  <si>
    <t>满吉庄园生鲜超市</t>
  </si>
  <si>
    <t>悦动体育健身房</t>
  </si>
  <si>
    <t>思奇乐国·儿童健体公馆</t>
  </si>
  <si>
    <t>宏奥文体</t>
  </si>
  <si>
    <t>北京美轮科技有限责任公司</t>
  </si>
  <si>
    <t>宝联体育公园游泳池专用停车场</t>
  </si>
  <si>
    <t>北京金万讯电子技术有限责任公司</t>
  </si>
  <si>
    <t>东莞威德电子科技有限责任公司</t>
  </si>
  <si>
    <t>金泰海博酒店</t>
  </si>
  <si>
    <t>工贸技师学院</t>
  </si>
  <si>
    <t>晋B2008春饼店</t>
  </si>
  <si>
    <t>美丽园</t>
  </si>
  <si>
    <t>云会寺路南口</t>
  </si>
  <si>
    <t>彰化路西口</t>
  </si>
  <si>
    <t>彰化路</t>
  </si>
  <si>
    <t>中国石化凭祥油站</t>
  </si>
  <si>
    <t>美丽西园</t>
  </si>
  <si>
    <t>美丽经典园</t>
  </si>
  <si>
    <t>京鼎原商务楼</t>
  </si>
  <si>
    <t>煤炭三厂D座</t>
  </si>
  <si>
    <t>世纪金源A座</t>
  </si>
  <si>
    <t>西荣阁写字楼</t>
  </si>
  <si>
    <t>五棵松路26号院</t>
  </si>
  <si>
    <t>颐美佳医院</t>
  </si>
  <si>
    <t>海博写字楼</t>
  </si>
  <si>
    <t>英才美丽园幼稚园</t>
  </si>
  <si>
    <t>工贸技师学堂</t>
  </si>
  <si>
    <t>尤尼克斯羽毛球馆</t>
  </si>
  <si>
    <t>工贸高级技工学堂</t>
  </si>
  <si>
    <t>晋B2008刀削面</t>
  </si>
  <si>
    <t>弄一口小酒吧火锅</t>
  </si>
  <si>
    <t>西荣阁B座</t>
  </si>
  <si>
    <t>五路居密闭式转运站</t>
  </si>
  <si>
    <t>穗丰饭店</t>
  </si>
  <si>
    <t>正福居老北京涮肉</t>
  </si>
  <si>
    <t>羊蝎子爆肚</t>
  </si>
  <si>
    <t>熙顺家韩式炸鸡店</t>
  </si>
  <si>
    <t>菁木宝通红木家具店</t>
  </si>
  <si>
    <t>豫商故里</t>
  </si>
  <si>
    <t>味乐滋韩式炸鸡店</t>
  </si>
  <si>
    <t>美丽园社区文化中心</t>
  </si>
  <si>
    <t>裕盛商务楼</t>
  </si>
  <si>
    <t>京记羊汤客串吧川湘菜</t>
  </si>
  <si>
    <t>穆斯林美食</t>
  </si>
  <si>
    <t>思壮体育用品店</t>
  </si>
  <si>
    <t>北京液化气西郊分公司</t>
  </si>
  <si>
    <t>东北烧烤王</t>
  </si>
  <si>
    <t>王胖子驴肉火烧</t>
  </si>
  <si>
    <t>北京京宽网络科技有限责任公司</t>
  </si>
  <si>
    <t>墩敏艾灸堂</t>
  </si>
  <si>
    <t>名轩茶业</t>
  </si>
  <si>
    <t>北京康宝动物医院</t>
  </si>
  <si>
    <t>天友麻将机</t>
  </si>
  <si>
    <t>雀友麻将机</t>
  </si>
  <si>
    <t>西荣阁图文快印</t>
  </si>
  <si>
    <t>星空画社</t>
  </si>
  <si>
    <t>丰巢收件柜</t>
  </si>
  <si>
    <t>彰化路十七号院专用停车场</t>
  </si>
  <si>
    <t>天康装饰</t>
  </si>
  <si>
    <t>传统牛肉拉面</t>
  </si>
  <si>
    <t>利雅超级市场</t>
  </si>
  <si>
    <t>耍得鲜·江湖菜·小酒馆</t>
  </si>
  <si>
    <t>晶点图文设计中心</t>
  </si>
  <si>
    <t>宏林便利</t>
  </si>
  <si>
    <t>泰济堂</t>
  </si>
  <si>
    <t>鑫乐美月嫂育儿嫂中心</t>
  </si>
  <si>
    <t>巧夺天工红木文化品鉴馆</t>
  </si>
  <si>
    <t>王氏臻品</t>
  </si>
  <si>
    <t>凯膳怡专卖</t>
  </si>
  <si>
    <t>深艺坊艺术独立工作室</t>
  </si>
  <si>
    <t>中交协交通规划设计研究院</t>
  </si>
  <si>
    <t>烟酒之家</t>
  </si>
  <si>
    <t>北大荒绿色食品</t>
  </si>
  <si>
    <t>圣宫国际会馆</t>
  </si>
  <si>
    <t>北京金泰汇民出租汽车有限责任公司</t>
  </si>
  <si>
    <t>麦穗聚优家政</t>
  </si>
  <si>
    <t>老袁炸鸡店</t>
  </si>
  <si>
    <t>栈桥白酒</t>
  </si>
  <si>
    <t>恒辉物业服务集团</t>
  </si>
  <si>
    <t>西荣阁酒店停车点</t>
  </si>
  <si>
    <t>北京瑜舍连锁瑜伽</t>
  </si>
  <si>
    <t>无限极营慧寺专营店</t>
  </si>
  <si>
    <t>爱仁医生眼科颐美佳院区</t>
  </si>
  <si>
    <t>美丽园社区志愿运营服务站</t>
  </si>
  <si>
    <t>北大荒乐福全国连锁便民超级市场</t>
  </si>
  <si>
    <t>首品文化传媒有限责任公司</t>
  </si>
  <si>
    <t>影视之家合唱服装礼服租赁服务</t>
  </si>
  <si>
    <t>西荣阁写字楼停车场</t>
  </si>
  <si>
    <t>企服在线</t>
  </si>
  <si>
    <t>北京新发地社区疏果直销车</t>
  </si>
  <si>
    <t>风帆瓦尔塔汽车电瓶专营店</t>
  </si>
  <si>
    <t>冉之星汽修中心</t>
  </si>
  <si>
    <t>发艺造型</t>
  </si>
  <si>
    <t>奥动换电金泰海博站</t>
  </si>
  <si>
    <t>西荣阁写字楼地下停车场</t>
  </si>
  <si>
    <t>圣宫</t>
  </si>
  <si>
    <t>康德恩公司</t>
  </si>
  <si>
    <t>中跃科技有限责任公司</t>
  </si>
  <si>
    <t>北京慧嘉森教育科技有限责任公司</t>
  </si>
  <si>
    <t>燃气高压管网防腐公司</t>
  </si>
  <si>
    <t>迷你小岛精品超市</t>
  </si>
  <si>
    <t>西荣豪华酒店物业公司</t>
  </si>
  <si>
    <t>美丽园小区地下停车场</t>
  </si>
  <si>
    <t>玉渊潭培训学校综合服务运营中心</t>
  </si>
  <si>
    <t>菲桐健康管理美丽定制</t>
  </si>
  <si>
    <t>德龙咖啡机售后</t>
  </si>
  <si>
    <t>北京卡奈斯科技发展有限责任公司</t>
  </si>
  <si>
    <t>医点通信息技术有限责任公司</t>
  </si>
  <si>
    <t>北京普盛阳科贸有限责任公司</t>
  </si>
  <si>
    <t>雁云川科技发展有限责任公司</t>
  </si>
  <si>
    <t>京鼎原商务楼停车场</t>
  </si>
  <si>
    <t>裕友大厦地下停车场</t>
  </si>
  <si>
    <t>金泰海博大酒店停车场</t>
  </si>
  <si>
    <t>华宇金控资本控股有限责任公司</t>
  </si>
  <si>
    <t>碧水源健康水站</t>
  </si>
  <si>
    <t>北京苗韵餐饮管理有限责任公司</t>
  </si>
  <si>
    <t>北京广德康大药店</t>
  </si>
  <si>
    <t>菲桐造型Fashion Hair Salon</t>
  </si>
  <si>
    <t>北京首望房地产有限责任公司</t>
  </si>
  <si>
    <t>北京西慧科技发展有限责任公司</t>
  </si>
  <si>
    <t>北京翼扬环境工程有限责任公司</t>
  </si>
  <si>
    <t>北京教易有道科技有限责任公司</t>
  </si>
  <si>
    <t>北京科达宏伟科贸有限责任公司</t>
  </si>
  <si>
    <t>北京泰济堂中医医院停车场</t>
  </si>
  <si>
    <t>五路社区市民劝导队</t>
  </si>
  <si>
    <t>北京玉渊潭物业管理集团有限责任公司</t>
  </si>
  <si>
    <t>北京东方锐恒广告有限责任公司</t>
  </si>
  <si>
    <t>海博写字楼停车场</t>
  </si>
  <si>
    <t>玉渊潭物业管理集团有限责任公司第二分公司</t>
  </si>
  <si>
    <t>曼玉HAIR SALON私人订制护肤造型</t>
  </si>
  <si>
    <t>北京碧丽康源环保科技有限责任公司</t>
  </si>
  <si>
    <t>北京润辉盛技术有限责任公司</t>
  </si>
  <si>
    <t>美丽园小区网球场</t>
  </si>
  <si>
    <t>北京中兴智科科技发展有限责任公司</t>
  </si>
  <si>
    <t>彰化路17号院B3027充电桩</t>
  </si>
  <si>
    <t>北京中远冀恒科技发展有限责任公司</t>
  </si>
  <si>
    <t>北京艺海文化演出服装有限责任公司</t>
  </si>
  <si>
    <t>液化气石油气公司</t>
  </si>
  <si>
    <t>液化石油气公司西郊分公司燃气服务站</t>
  </si>
  <si>
    <t>燃气集团有限责任公司高压管网分公司工程二所</t>
  </si>
  <si>
    <t>五棵松路26号院专用停车场</t>
  </si>
  <si>
    <t>奥动电吧纯电动汽车换电站</t>
  </si>
  <si>
    <t>西荣阁酒店停车场</t>
  </si>
  <si>
    <t>金泰海博大酒店专用停车场</t>
  </si>
  <si>
    <t>美丽园专用停车场</t>
  </si>
  <si>
    <t>地瓜老火锅</t>
  </si>
  <si>
    <t>金泰海博大豪华酒店-洗手间</t>
  </si>
  <si>
    <t>五路居南街</t>
  </si>
  <si>
    <t>五路居路东口</t>
  </si>
  <si>
    <t>彰化南路</t>
  </si>
  <si>
    <t>五福路</t>
  </si>
  <si>
    <t>彰化南路西站</t>
  </si>
  <si>
    <t>颐慧佳园路南口</t>
  </si>
  <si>
    <t>五福玲珑生态公园</t>
  </si>
  <si>
    <t>苗先生普通公寓</t>
  </si>
  <si>
    <t>美丽星园</t>
  </si>
  <si>
    <t>五福玲珑居</t>
  </si>
  <si>
    <t>冠方商业大厦</t>
  </si>
  <si>
    <t>颐慧佳园</t>
  </si>
  <si>
    <t>颐慧佳园幼稚园</t>
  </si>
  <si>
    <t>五福玲珑居东区</t>
  </si>
  <si>
    <t>五福玲珑居南区</t>
  </si>
  <si>
    <t>五路居路-道路停车场</t>
  </si>
  <si>
    <t>五福路-道路停车场</t>
  </si>
  <si>
    <t>颐慧佳园路-道路停车场</t>
  </si>
  <si>
    <t>五路居南街-道路停车场</t>
  </si>
  <si>
    <t>清洁车辆场专用停车场</t>
  </si>
  <si>
    <t>慧发便民菜站</t>
  </si>
  <si>
    <t>普洱茶铺</t>
  </si>
  <si>
    <t>雅德嘉口腔</t>
  </si>
  <si>
    <t>三老四少</t>
  </si>
  <si>
    <t>诺心</t>
  </si>
  <si>
    <t>大益茶四季青店</t>
  </si>
  <si>
    <t>立进府</t>
  </si>
  <si>
    <t>春锄-街坊聚吧</t>
  </si>
  <si>
    <t>和樽·烟酒城</t>
  </si>
  <si>
    <t>北京黄聘号古树茶</t>
  </si>
  <si>
    <t>烟酒城复印照相</t>
  </si>
  <si>
    <t>五福生鲜水果超级市场</t>
  </si>
  <si>
    <t>春锄</t>
  </si>
  <si>
    <t>陈艾堂艾灸馆</t>
  </si>
  <si>
    <t>美丽经典园专用停车场</t>
  </si>
  <si>
    <t>社区便民服务餐厅</t>
  </si>
  <si>
    <t>太姥山</t>
  </si>
  <si>
    <t>颐慧佳园B区停车场</t>
  </si>
  <si>
    <t>颐慧佳园西区</t>
  </si>
  <si>
    <t>嗨啤烤鸭</t>
  </si>
  <si>
    <t>盲人学堂</t>
  </si>
  <si>
    <t>红星二锅头红喜果疏超级市场</t>
  </si>
  <si>
    <t>曙光四季青直营店</t>
  </si>
  <si>
    <t>玉渊潭实验幼稚园</t>
  </si>
  <si>
    <t>六堡茶</t>
  </si>
  <si>
    <t>PETKIT小佩宠物</t>
  </si>
  <si>
    <t>和博·烟酒城</t>
  </si>
  <si>
    <t>八里庄社区卫生中心</t>
  </si>
  <si>
    <t>保兴平价大药房</t>
  </si>
  <si>
    <t>五福玲珑居南区停车场</t>
  </si>
  <si>
    <t>航天惠民便利超市</t>
  </si>
  <si>
    <t>盛泉桶装水站</t>
  </si>
  <si>
    <t>福寿堂养生保健馆</t>
  </si>
  <si>
    <t>华京布艺公司</t>
  </si>
  <si>
    <t>紫禁城酱酒体验馆</t>
  </si>
  <si>
    <t>五路居11号</t>
  </si>
  <si>
    <t>五福果蔬便利超市</t>
  </si>
  <si>
    <t>Panda Rain美甲美睫</t>
  </si>
  <si>
    <t>京研益农北京种业科技有限责任公司门市部</t>
  </si>
  <si>
    <t>颐慧佳园社区志愿运营服务站</t>
  </si>
  <si>
    <t>丹青竹理发店</t>
  </si>
  <si>
    <t>酒茶生健康生活体验馆</t>
  </si>
  <si>
    <t>洁美特洗衣店</t>
  </si>
  <si>
    <t>北京百思特物业服务运营中心</t>
  </si>
  <si>
    <t>颐慧佳园A区停车场</t>
  </si>
  <si>
    <t>文劲便利超市</t>
  </si>
  <si>
    <t>颐慧佳园社区服务活动中心</t>
  </si>
  <si>
    <t>五金配件洁具灯具</t>
  </si>
  <si>
    <t>农林科学院蔬菜研究中心</t>
  </si>
  <si>
    <t>美丽星苑地上停车场</t>
  </si>
  <si>
    <t>好家园</t>
  </si>
  <si>
    <t>颐慧佳园社区新居民服务运营中心</t>
  </si>
  <si>
    <t>盲人学校-宿舍区2</t>
  </si>
  <si>
    <t>盲人学校-宿舍区1</t>
  </si>
  <si>
    <t>国家大宗蔬菜产业技术研发中心蔬菜采后处理与加工研究室</t>
  </si>
  <si>
    <t>北京知识产权法院诉讼服务运营中心</t>
  </si>
  <si>
    <t>国泰环能集团</t>
  </si>
  <si>
    <t>冠方大厦地下停车场</t>
  </si>
  <si>
    <t>海淀颐慧佳园社区养老服务驿站</t>
  </si>
  <si>
    <t>玉渊谭置业集团有限责任公司</t>
  </si>
  <si>
    <t>守黑者养发中心</t>
  </si>
  <si>
    <t>农林科学院集体宿舍区</t>
  </si>
  <si>
    <t>八里庄五福玲珑居社区养老服务驿站</t>
  </si>
  <si>
    <t>清洁车辆场地上停车场</t>
  </si>
  <si>
    <t>五福玲珑居北区停车场</t>
  </si>
  <si>
    <t>北京京创净源环境技术研究院有限责任公司</t>
  </si>
  <si>
    <t>农林科学院畜牧兽医研究所停车场</t>
  </si>
  <si>
    <t>北京蔬菜研究中心销售部</t>
  </si>
  <si>
    <t>颐慧佳园B区专用停车场</t>
  </si>
  <si>
    <t>颐慧佳园A区-东侧地上专用停车场</t>
  </si>
  <si>
    <t>颐慧佳园A区专用停车场</t>
  </si>
  <si>
    <t>颐慧家园B区专用停车场</t>
  </si>
  <si>
    <t>曙光花园</t>
  </si>
  <si>
    <t>北京农科商业大厦</t>
  </si>
  <si>
    <t>智业园</t>
  </si>
  <si>
    <t>彰化路-道路停车场</t>
  </si>
  <si>
    <t>车道沟桥西</t>
  </si>
  <si>
    <t>板井</t>
  </si>
  <si>
    <t>正福寺</t>
  </si>
  <si>
    <t>彰化村</t>
  </si>
  <si>
    <t>农科院小区</t>
  </si>
  <si>
    <t>曙光花园社区科普室</t>
  </si>
  <si>
    <t>北京香河炉肉饼店</t>
  </si>
  <si>
    <t>北京农科孵化星创天地</t>
  </si>
  <si>
    <t>博远商业大厦</t>
  </si>
  <si>
    <t>中扶国际</t>
  </si>
  <si>
    <t>望塔园小区专用停车场</t>
  </si>
  <si>
    <t>八里庄小学</t>
  </si>
  <si>
    <t>漳化路-占道专用停车场</t>
  </si>
  <si>
    <t>蓉和经典精致川菜</t>
  </si>
  <si>
    <t>星创咖啡厅</t>
  </si>
  <si>
    <t>北京nancywang公寓五福居路分店</t>
  </si>
  <si>
    <t>羊蝎子馆</t>
  </si>
  <si>
    <t>御膳房</t>
  </si>
  <si>
    <t>粒上皇</t>
  </si>
  <si>
    <t>岩浆汗蒸</t>
  </si>
  <si>
    <t>塑胶篮球场</t>
  </si>
  <si>
    <t>农林科学院幼稚园</t>
  </si>
  <si>
    <t>北京农业信息技术研究中心</t>
  </si>
  <si>
    <t>麒乐园幼稚园</t>
  </si>
  <si>
    <t>迁西板栗果园</t>
  </si>
  <si>
    <t>菜鸟快递站</t>
  </si>
  <si>
    <t>天喜摄像馆</t>
  </si>
  <si>
    <t>农林科学院畜牧兽医研究所专用停车场</t>
  </si>
  <si>
    <t>爱江山Park活动策划部</t>
  </si>
  <si>
    <t>品淳湖南小灶</t>
  </si>
  <si>
    <t>中国大唐</t>
  </si>
  <si>
    <t>种子楼</t>
  </si>
  <si>
    <t>门框胡同面店</t>
  </si>
  <si>
    <t>望塔园6-7号楼专用停车场</t>
  </si>
  <si>
    <t>杏石大道-路侧停车场</t>
  </si>
  <si>
    <t>彰化路-路侧停车场</t>
  </si>
  <si>
    <t>牛羊杂酱肉炸货</t>
  </si>
  <si>
    <t>佳佳艺术</t>
  </si>
  <si>
    <t>北京赛迪海洋技术中心</t>
  </si>
  <si>
    <t>廖记夫妻肺片</t>
  </si>
  <si>
    <t>农科院种子店</t>
  </si>
  <si>
    <t>北京中简研究院</t>
  </si>
  <si>
    <t>宴席草堂</t>
  </si>
  <si>
    <t>嘉华雅文化艺术教育培训学校</t>
  </si>
  <si>
    <t>吉娜托育</t>
  </si>
  <si>
    <t>木木艺术</t>
  </si>
  <si>
    <t>燕溪草堂艺术教育培训学校</t>
  </si>
  <si>
    <t>国家农业物联网工程实验室</t>
  </si>
  <si>
    <t>贴唱</t>
  </si>
  <si>
    <t>天敌昆虫研究室</t>
  </si>
  <si>
    <t>兰新回收铜铁铝</t>
  </si>
  <si>
    <t>雅韵艺术学校</t>
  </si>
  <si>
    <t>绝对传媒</t>
  </si>
  <si>
    <t>国家果品加工技术研发分中心</t>
  </si>
  <si>
    <t>天鹿美容院</t>
  </si>
  <si>
    <t>速立洁洗衣店</t>
  </si>
  <si>
    <t>望塔园6-7</t>
  </si>
  <si>
    <t>曙光花园望山园</t>
  </si>
  <si>
    <t>北禾之艺中国舞街舞</t>
  </si>
  <si>
    <t>北京银行法学研究会特殊资产专委会</t>
  </si>
  <si>
    <t>江山控股-接送点</t>
  </si>
  <si>
    <t>农科院宿舍区</t>
  </si>
  <si>
    <t>北京农业信息技术研究中心物联网实验室</t>
  </si>
  <si>
    <t>国家能源非粮生物质原料研发中心北京中心</t>
  </si>
  <si>
    <t>中国大唐停车场</t>
  </si>
  <si>
    <t>博远大厦停车场</t>
  </si>
  <si>
    <t>中扶国际停车场</t>
  </si>
  <si>
    <t>人生环境技术有限责任公司</t>
  </si>
  <si>
    <t>老枪桌球会所</t>
  </si>
  <si>
    <t>锡林浩特凤凰马场</t>
  </si>
  <si>
    <t>北京唐彩博雅广告有限责任公司</t>
  </si>
  <si>
    <t>首开集团</t>
  </si>
  <si>
    <t>应急管理部森林消防局传达室</t>
  </si>
  <si>
    <t>掌钱电子商务有限责任公司</t>
  </si>
  <si>
    <t>鹰眼科技</t>
  </si>
  <si>
    <t>富展生物制品工程技术研究中心</t>
  </si>
  <si>
    <t>科技工程</t>
  </si>
  <si>
    <t>北京农科大厦停车场</t>
  </si>
  <si>
    <t>春利朋园</t>
  </si>
  <si>
    <t>自来水集团海淀营销分公司</t>
  </si>
  <si>
    <t>皙之密皮肤管理中心</t>
  </si>
  <si>
    <t>曙光街道工委区域党群活动服务运营中心</t>
  </si>
  <si>
    <t>茶文化休闲娱乐中心地上停车场</t>
  </si>
  <si>
    <t>四季青泽文化艺术传媒集团</t>
  </si>
  <si>
    <t>农科院住宅区专用停车场</t>
  </si>
  <si>
    <t>各类中高端汽车维修保养</t>
  </si>
  <si>
    <t>农林科学院家属区地上停车场</t>
  </si>
  <si>
    <t>北京农科大厦地下停车场</t>
  </si>
  <si>
    <t>北京优力联合科技有限责任公司</t>
  </si>
  <si>
    <t>上海腾准生物科技有限责任公司</t>
  </si>
  <si>
    <t>北京优利康达科技有限责任公司</t>
  </si>
  <si>
    <t>北京像数中医诊所有限责任公司</t>
  </si>
  <si>
    <t>北京美菱冰箱维保联系公司</t>
  </si>
  <si>
    <t>北京像数健康管理有限责任公司</t>
  </si>
  <si>
    <t>百艺辉煌乐器有限责任公司</t>
  </si>
  <si>
    <t>北京永兴世纪建筑有限责任公司</t>
  </si>
  <si>
    <t>北京科瑞伟业电气有限责任公司</t>
  </si>
  <si>
    <t>北京海实特科技发展有限责任公司</t>
  </si>
  <si>
    <t>北京方创投资管理有限责任公司</t>
  </si>
  <si>
    <t>大唐环境产业集团股份有限责任公司</t>
  </si>
  <si>
    <t>北京中农绿源工程技术有限责任公司</t>
  </si>
  <si>
    <t>北京东方基业科技发展有限责任公司</t>
  </si>
  <si>
    <t>农林科学院家属区便民理发</t>
  </si>
  <si>
    <t>北京鹰之眼智能健康科技有限责任公司</t>
  </si>
  <si>
    <t>北京恒祥宏业基础加固技术有限责任公司</t>
  </si>
  <si>
    <t>中开乐民</t>
  </si>
  <si>
    <t>北京江山泰然健康产业集团有限责任公司</t>
  </si>
  <si>
    <t>农林科学院停车场</t>
  </si>
  <si>
    <t>北京农科孵化星创天地停车场</t>
  </si>
  <si>
    <t>北京联华世纪广告有限责任公司</t>
  </si>
  <si>
    <t>果香四溢蔬菜超市</t>
  </si>
  <si>
    <t>北京润宇康医药科技有限责任公司</t>
  </si>
  <si>
    <t>北京农科商业大厦B座</t>
  </si>
  <si>
    <t>曙光花园智业园A座</t>
  </si>
  <si>
    <t>北京农科商业大厦A座</t>
  </si>
  <si>
    <t>曙光花园智业园</t>
  </si>
  <si>
    <t>曙光花园底商</t>
  </si>
  <si>
    <t>北京农科大厦地下专用停车场</t>
  </si>
  <si>
    <t>北京农科大厦专用停车场</t>
  </si>
  <si>
    <t>农林科学院专用停车场</t>
  </si>
  <si>
    <t>农林科学院玉米研究中心</t>
  </si>
  <si>
    <t>农林科学院工程咨询中心</t>
  </si>
  <si>
    <t>智业园专用停车场</t>
  </si>
  <si>
    <t>农林科学院-植物保护环境保护研究所</t>
  </si>
  <si>
    <t>农林科学院-植物营养与资源研究所</t>
  </si>
  <si>
    <t>农林科学院农业科技信息研究所</t>
  </si>
  <si>
    <t>曙光花园专用停车场</t>
  </si>
  <si>
    <t>和家宾馆</t>
  </si>
  <si>
    <t>诚品建筑</t>
  </si>
  <si>
    <t>曙光防灾教育生态公园</t>
  </si>
  <si>
    <t>金庄</t>
  </si>
  <si>
    <t>四季青桥东</t>
  </si>
  <si>
    <t>四季会</t>
  </si>
  <si>
    <t>望福园</t>
  </si>
  <si>
    <t>北新商业大厦</t>
  </si>
  <si>
    <t>曙光花园颐天园</t>
  </si>
  <si>
    <t>罗耶尔灵克高尔夫俱乐部</t>
  </si>
  <si>
    <t>金雅园小区</t>
  </si>
  <si>
    <t>海青商业大厦</t>
  </si>
  <si>
    <t>江山控股商业大厦C2座</t>
  </si>
  <si>
    <t>三师家属院</t>
  </si>
  <si>
    <t>诚品建筑小区</t>
  </si>
  <si>
    <t>彰化路17号院</t>
  </si>
  <si>
    <t>金庄路-道路停车场</t>
  </si>
  <si>
    <t>北京红菜苔豪华酒店</t>
  </si>
  <si>
    <t>City elite</t>
  </si>
  <si>
    <t>金雅园邮政所</t>
  </si>
  <si>
    <t>金庄小区专用停车场</t>
  </si>
  <si>
    <t>福园</t>
  </si>
  <si>
    <t>云会里金雅园南区地下专用停车场</t>
  </si>
  <si>
    <t>云会里金雅园北区地下专用停车场</t>
  </si>
  <si>
    <t>惠尔商业大厦</t>
  </si>
  <si>
    <t>云会里远流清园专用停车场</t>
  </si>
  <si>
    <t>军大医院专用停车场</t>
  </si>
  <si>
    <t>书写生活咖啡厅</t>
  </si>
  <si>
    <t>心脑血管专科</t>
  </si>
  <si>
    <t>北京五合国际工程设计顾问有限责任公司</t>
  </si>
  <si>
    <t>喜英果蔬便民店</t>
  </si>
  <si>
    <t>依丽洁洗衣</t>
  </si>
  <si>
    <t>四季书店</t>
  </si>
  <si>
    <t>金雅园</t>
  </si>
  <si>
    <t>中医按摩艾灸</t>
  </si>
  <si>
    <t>爱恩口腔医疗集团</t>
  </si>
  <si>
    <t>颐天园</t>
  </si>
  <si>
    <t>博雅怡彩</t>
  </si>
  <si>
    <t>振安口腔专科医院</t>
  </si>
  <si>
    <t>憨邻福烟酒超级市场</t>
  </si>
  <si>
    <t>金庄路-路侧停车场</t>
  </si>
  <si>
    <t>便民五金配件店</t>
  </si>
  <si>
    <t>祥龙公交客运有限责任公司第五分公司</t>
  </si>
  <si>
    <t>快乐星小儿按摩</t>
  </si>
  <si>
    <t>万家惠超级市场</t>
  </si>
  <si>
    <t>紫竹院路128号院</t>
  </si>
  <si>
    <t>农科院家属楼</t>
  </si>
  <si>
    <t>曙光街道金雅园社区运营服务站</t>
  </si>
  <si>
    <t>国质联合检测技术研究院</t>
  </si>
  <si>
    <t>中关村机器人产业创新中心专用停车场</t>
  </si>
  <si>
    <t>曙光防灾教育公园停车场</t>
  </si>
  <si>
    <t>颐天园物业</t>
  </si>
  <si>
    <t>诚品建筑社区活动室</t>
  </si>
  <si>
    <t>天成废品回收站</t>
  </si>
  <si>
    <t>意工坊洗衣洗鞋店</t>
  </si>
  <si>
    <t>罗耶尔灵克高尔夫俱乐部停车场</t>
  </si>
  <si>
    <t>喜雨佳汇美容美体</t>
  </si>
  <si>
    <t>珞石</t>
  </si>
  <si>
    <t>知行汽车VOLVO专修连锁</t>
  </si>
  <si>
    <t>知行养车连锁</t>
  </si>
  <si>
    <t>云会里远流清园停车场</t>
  </si>
  <si>
    <t>北京国福润康中医门诊部有限责任公司</t>
  </si>
  <si>
    <t>金庄小区地上停车场</t>
  </si>
  <si>
    <t>北京罗耶尔灵克体育场馆管理有限责任公司</t>
  </si>
  <si>
    <t>天熙悦樱尚时尚形象设计</t>
  </si>
  <si>
    <t>北新大厦停车场</t>
  </si>
  <si>
    <t>新艺彩发型独立工作室</t>
  </si>
  <si>
    <t>靓美汇</t>
  </si>
  <si>
    <t>西郊罐瓶工厂</t>
  </si>
  <si>
    <t>遨博智能科技有限责任公司</t>
  </si>
  <si>
    <t>北新汽车公司</t>
  </si>
  <si>
    <t>曼秀诗丹养生会所</t>
  </si>
  <si>
    <t>爱丽瘦减肥店</t>
  </si>
  <si>
    <t>海青大厦地下停车场</t>
  </si>
  <si>
    <t>神炭科技</t>
  </si>
  <si>
    <t>金雅园北区地下停车场</t>
  </si>
  <si>
    <t>北京钊华圣科技有限责任公司</t>
  </si>
  <si>
    <t>北京钢铁侠科技有限责任公司</t>
  </si>
  <si>
    <t>北京金沙娱乐城有限责任公司</t>
  </si>
  <si>
    <t>北京北新大厦安利专营店</t>
  </si>
  <si>
    <t>养路队地上停车场</t>
  </si>
  <si>
    <t>凯雅娜健康管理</t>
  </si>
  <si>
    <t>北京宏睿达科技有限责任公司</t>
  </si>
  <si>
    <t>中关村机器人产业创新中心</t>
  </si>
  <si>
    <t>波斯坦发质养护管理北京总店</t>
  </si>
  <si>
    <t>北京欣莱博生物科技有限责任公司</t>
  </si>
  <si>
    <t>江苏鑫安警用器械制造有限责任公司</t>
  </si>
  <si>
    <t>北京华龄安康控股有限责任公司</t>
  </si>
  <si>
    <t>北京世博伟业房地产开发有限责任公司</t>
  </si>
  <si>
    <t>北京华航唯实机器人科技股份有限责任公司</t>
  </si>
  <si>
    <t>北京三通伟业安全自动化工程有限责任公司</t>
  </si>
  <si>
    <t>和家宾馆北京四季青店停车场</t>
  </si>
  <si>
    <t>北京宜车轮胎有限责任公司</t>
  </si>
  <si>
    <t>云会里金雅园专用停车场</t>
  </si>
  <si>
    <t>红菜苔专用停车场</t>
  </si>
  <si>
    <t>北京京乐门文化发展有限责任公司</t>
  </si>
  <si>
    <t>和家宾馆北京四季青店专用停车场</t>
  </si>
  <si>
    <t>水木言-精油定制护肤</t>
  </si>
  <si>
    <t>曙光防灾教育公园内部专用停车场</t>
  </si>
  <si>
    <t>正福寺密闭式清洁站</t>
  </si>
  <si>
    <t>诚品建筑专用停车场</t>
  </si>
  <si>
    <t>石景山医院</t>
  </si>
  <si>
    <t>中国石化鲁谷油站</t>
  </si>
  <si>
    <t>中础酒店</t>
  </si>
  <si>
    <t>中础商业大厦</t>
  </si>
  <si>
    <t>碣石坪</t>
  </si>
  <si>
    <t>衙门口东</t>
  </si>
  <si>
    <t>老山西街</t>
  </si>
  <si>
    <t>京原路口南</t>
  </si>
  <si>
    <t>衙门口</t>
  </si>
  <si>
    <t>京原路口东</t>
  </si>
  <si>
    <t>鲁谷路-道路停车场</t>
  </si>
  <si>
    <t>时代庐峰社区</t>
  </si>
  <si>
    <t>鑫海名都卡拉OK</t>
  </si>
  <si>
    <t>老山西街27号院</t>
  </si>
  <si>
    <t>中国东方乐团</t>
  </si>
  <si>
    <t>国家电网24小时营业厅</t>
  </si>
  <si>
    <t>瑞达物业中础专用停车场</t>
  </si>
  <si>
    <t>健益堂大药店</t>
  </si>
  <si>
    <t>3.14 咖啡厅</t>
  </si>
  <si>
    <t>信息产业部电子教育中心</t>
  </si>
  <si>
    <t>活动广场</t>
  </si>
  <si>
    <t>串茂小烧烤</t>
  </si>
  <si>
    <t>石景山医院社区运营服务站</t>
  </si>
  <si>
    <t>首钢老山居</t>
  </si>
  <si>
    <t>小龙坎火锅</t>
  </si>
  <si>
    <t>朝阳海鲜大排档</t>
  </si>
  <si>
    <t>伊香斋西域美食</t>
  </si>
  <si>
    <t>林枫食堂</t>
  </si>
  <si>
    <t>山陕美食驴肉火烧</t>
  </si>
  <si>
    <t>北京美琪小窝公寓</t>
  </si>
  <si>
    <t>北京另类青春公寓</t>
  </si>
  <si>
    <t>汇聚顶楼音乐餐吧</t>
  </si>
  <si>
    <t>四海湘里乡亲湘饭店</t>
  </si>
  <si>
    <t>北京鲁谷之悦汽车销售服务</t>
  </si>
  <si>
    <t>一米一饭</t>
  </si>
  <si>
    <t>格丹轰趴馆</t>
  </si>
  <si>
    <t>植美村养生保健</t>
  </si>
  <si>
    <t>果美生鲜超市</t>
  </si>
  <si>
    <t>针灸按摩拔罐</t>
  </si>
  <si>
    <t>青蓝运动休闲中心</t>
  </si>
  <si>
    <t>北京剑高艺术中心</t>
  </si>
  <si>
    <t>遇见西域美食</t>
  </si>
  <si>
    <t>三立禾图文店</t>
  </si>
  <si>
    <t>喜隆多</t>
  </si>
  <si>
    <t>烟烟酒店</t>
  </si>
  <si>
    <t>京源路社区运营服务站</t>
  </si>
  <si>
    <t>惠通陆华</t>
  </si>
  <si>
    <t>小辣渡火锅冒菜</t>
  </si>
  <si>
    <t>美联乐超市</t>
  </si>
  <si>
    <t>碣石平小区</t>
  </si>
  <si>
    <t>京源路小区</t>
  </si>
  <si>
    <t>具冠烫染假发理发店</t>
  </si>
  <si>
    <t>斯达克助听器专营店</t>
  </si>
  <si>
    <t>亮丽佳人美容理发店</t>
  </si>
  <si>
    <t>鲁谷之悦汽车服务运营中心</t>
  </si>
  <si>
    <t>中国电科依爱消防</t>
  </si>
  <si>
    <t>TOP-Notch极致车店</t>
  </si>
  <si>
    <t>军露勇超市</t>
  </si>
  <si>
    <t>毅英国际早教</t>
  </si>
  <si>
    <t>北京艾格美博奥康复辅具</t>
  </si>
  <si>
    <t>鹊知康健康驿站时代庐峰馆</t>
  </si>
  <si>
    <t>中础大厦停车场</t>
  </si>
  <si>
    <t>北京六度天成教育科技有限责任公司</t>
  </si>
  <si>
    <t>聚诚粥</t>
  </si>
  <si>
    <t>北京石景山供电公司</t>
  </si>
  <si>
    <t>长春市市政设计研究院北京分院</t>
  </si>
  <si>
    <t>LANDROVER鲁谷之悦</t>
  </si>
  <si>
    <t>长春市市政工程设计研究院</t>
  </si>
  <si>
    <t>北京公交客四分公司</t>
  </si>
  <si>
    <t>国亚亚汽车维修洗车店美容保养</t>
  </si>
  <si>
    <t>景阳宏昌大厦停车场</t>
  </si>
  <si>
    <t>天下智联</t>
  </si>
  <si>
    <t>中国电子信息产业发展研究院八角分部</t>
  </si>
  <si>
    <t>北京公交集团保修分公司四工厂</t>
  </si>
  <si>
    <t>北京城建基础设施投资管理有限责任公司</t>
  </si>
  <si>
    <t>图书馆老山街道京源路社区图书室</t>
  </si>
  <si>
    <t>北京公共交通控股有限责任公司</t>
  </si>
  <si>
    <t>瑞蚨祥寿衣石景山医院直营店</t>
  </si>
  <si>
    <t>北京承上国际贸易有限责任公司</t>
  </si>
  <si>
    <t>北京路含房地产开发有限责任公司</t>
  </si>
  <si>
    <t>北京和光景行知识产权有限责任公司</t>
  </si>
  <si>
    <t>北京华辰科锐机电设备有限责任公司</t>
  </si>
  <si>
    <t>神州听力品牌助听器专卖</t>
  </si>
  <si>
    <t>中国电子基础产品装备公司</t>
  </si>
  <si>
    <t>老兵事务</t>
  </si>
  <si>
    <t>公交保修分公司六厂材料供应科</t>
  </si>
  <si>
    <t>北京金海龙机电工程有限责任公司</t>
  </si>
  <si>
    <t>石景山医院停车场</t>
  </si>
  <si>
    <t>京西五环机动车检测场有限责任公司</t>
  </si>
  <si>
    <t>COMLAB</t>
  </si>
  <si>
    <t>小龙坎火锅石景山店停车场</t>
  </si>
  <si>
    <t>卫生和计划生育委员会社区中医药健康驿站</t>
  </si>
  <si>
    <t>青蓝运动中心八角分店停车场</t>
  </si>
  <si>
    <t>合肥精大仪表股份有限责任公司</t>
  </si>
  <si>
    <t>时代庐峰小区停车场</t>
  </si>
  <si>
    <t>石景山供电公司公共公共充电站</t>
  </si>
  <si>
    <t>石景山医院-肠道门诊</t>
  </si>
  <si>
    <t>中础商业大厦-西配楼</t>
  </si>
  <si>
    <t>八角游乐园地铁站A北口</t>
  </si>
  <si>
    <t>八角游乐园地铁站B南口</t>
  </si>
  <si>
    <t>石景山医院专用停车场</t>
  </si>
  <si>
    <t>石景山医院-预防保健科</t>
  </si>
  <si>
    <t>石景山医院东南楼</t>
  </si>
  <si>
    <t>中础大厦专用停车场</t>
  </si>
  <si>
    <t>中电工业互联网有限责任公司</t>
  </si>
  <si>
    <t>石景山医院核酸检测点</t>
  </si>
  <si>
    <t>北京英之杰欣业科贸有限责任公司</t>
  </si>
  <si>
    <t>天机镜网络技术有限责任公司</t>
  </si>
  <si>
    <t>石景山医院-防保科</t>
  </si>
  <si>
    <t>中础商业大厦-接送点</t>
  </si>
  <si>
    <t>石景山医院医学验光配镜中心</t>
  </si>
  <si>
    <t>北京合利能科技有限责任公司</t>
  </si>
  <si>
    <t>石景山医院北住院楼</t>
  </si>
  <si>
    <t>碣石坪专用停车场</t>
  </si>
  <si>
    <t>石景山医院急救站</t>
  </si>
  <si>
    <t>石景山医院门诊</t>
  </si>
  <si>
    <t>中础商业大厦A座</t>
  </si>
  <si>
    <t>中础商业大厦B座</t>
  </si>
  <si>
    <t>石景山路23号院专用停车场</t>
  </si>
  <si>
    <t>北京唐安营养保健品公司</t>
  </si>
  <si>
    <t>北京普胜豪畜牧科技公司</t>
  </si>
  <si>
    <t>石景山医院南住院楼</t>
  </si>
  <si>
    <t>石景山医院急诊</t>
  </si>
  <si>
    <t>北京台湾街</t>
  </si>
  <si>
    <t>鲁谷西站</t>
  </si>
  <si>
    <t>地铁八宝山站</t>
  </si>
  <si>
    <t>北京国际雕塑生态公园西区</t>
  </si>
  <si>
    <t>博古艺苑工艺品市场专用停车场</t>
  </si>
  <si>
    <t>远洋山水东门专用停车场</t>
  </si>
  <si>
    <t>月福</t>
  </si>
  <si>
    <t>西长安街文化艺术生态公园</t>
  </si>
  <si>
    <t>北京国际雕塑生态公园-聚散</t>
  </si>
  <si>
    <t>北京国际雕塑生态公园-信天游</t>
  </si>
  <si>
    <t>沉思雕塑</t>
  </si>
  <si>
    <t>胡安·安东尼奥·萨马兰奇</t>
  </si>
  <si>
    <t>威廉·汤马斯·莫顿</t>
  </si>
  <si>
    <t>路德维希·凡·贝多芬</t>
  </si>
  <si>
    <t>皮埃尔·德·顾拜旦</t>
  </si>
  <si>
    <t>北京国际雕塑生态公园-雄峙一牛</t>
  </si>
  <si>
    <t>集萃楼</t>
  </si>
  <si>
    <t>北京国际雕塑生态公园-理智</t>
  </si>
  <si>
    <t>北京国际雕塑生态公园-行进</t>
  </si>
  <si>
    <t>北京国际雕塑生态公园-龙岛</t>
  </si>
  <si>
    <t>北京国际雕塑生态公园-春曲</t>
  </si>
  <si>
    <t>北京国际雕塑生态公园-乡情</t>
  </si>
  <si>
    <t>北京国际雕塑生态公园-山音</t>
  </si>
  <si>
    <t>鲁谷东街-道路停车场</t>
  </si>
  <si>
    <t>如意雕塑</t>
  </si>
  <si>
    <t>无为自然雕塑</t>
  </si>
  <si>
    <t>和你在一起雕塑</t>
  </si>
  <si>
    <t>生命文化展厅</t>
  </si>
  <si>
    <t>北京国际雕塑生态公园-后弈射日</t>
  </si>
  <si>
    <t>北京国际雕塑生态公园-盘的开启</t>
  </si>
  <si>
    <t>F空间提琴艺术馆</t>
  </si>
  <si>
    <t>郎园Park专用停车场</t>
  </si>
  <si>
    <t>猫迷森林咖啡体验馆</t>
  </si>
  <si>
    <t>北京国际雕塑公园西门专用停车场</t>
  </si>
  <si>
    <t>非机动车免费停车处</t>
  </si>
  <si>
    <t>郎园Park南专用停车场</t>
  </si>
  <si>
    <t>郎园Park东专用停车场</t>
  </si>
  <si>
    <t>可期可会三明治咖啡厅</t>
  </si>
  <si>
    <t>北京国际雕塑生态公园-列夫·托尔斯泰</t>
  </si>
  <si>
    <t>北京国际雕塑生态公园-奥古斯特·罗丹</t>
  </si>
  <si>
    <t>北京台湾街C1区</t>
  </si>
  <si>
    <t>轻奢慢研烘焙坊</t>
  </si>
  <si>
    <t>启迪冰雪体育中心专用停车场</t>
  </si>
  <si>
    <t>启迪冰雪体育中心</t>
  </si>
  <si>
    <t>沅湘小馆</t>
  </si>
  <si>
    <t>山宗轩</t>
  </si>
  <si>
    <t>木马餐馆</t>
  </si>
  <si>
    <t>北京台湾街专用停车场</t>
  </si>
  <si>
    <t>聚鲜楼</t>
  </si>
  <si>
    <t>旮旯路边烤肉</t>
  </si>
  <si>
    <t>不二新空间</t>
  </si>
  <si>
    <t>披云徽宴</t>
  </si>
  <si>
    <t>重庆味道土家菜</t>
  </si>
  <si>
    <t>埾铕源重庆江湖菜</t>
  </si>
  <si>
    <t>印象台湾台湾街店专用停车场</t>
  </si>
  <si>
    <t>萤初</t>
  </si>
  <si>
    <t>八宝山运营服务站</t>
  </si>
  <si>
    <t>严正街-道路停车场</t>
  </si>
  <si>
    <t>女儿红·新派江南菜</t>
  </si>
  <si>
    <t>麻辣撸地摊麻辣の串</t>
  </si>
  <si>
    <t>吉哆哆日式烧肉</t>
  </si>
  <si>
    <t>吃读时咖啡馆</t>
  </si>
  <si>
    <t>八宝山殡仪馆南专用停车场</t>
  </si>
  <si>
    <t>凡记老北京炸酱面</t>
  </si>
  <si>
    <t>OBLIGI韩式炸鸡店</t>
  </si>
  <si>
    <t>大连海鲜</t>
  </si>
  <si>
    <t>石景山市民冰雪体育中心专用停车场</t>
  </si>
  <si>
    <t>f空间</t>
  </si>
  <si>
    <t>米粒多粥铺</t>
  </si>
  <si>
    <t>悟饭</t>
  </si>
  <si>
    <t>TGB Tribeca grill&amp;bar</t>
  </si>
  <si>
    <t>奥斯汀国际幼稚园</t>
  </si>
  <si>
    <t>唤醒轻食沙拉</t>
  </si>
  <si>
    <t>B竞赛馆</t>
  </si>
  <si>
    <t>纬卡轻食沙拉wake bowl</t>
  </si>
  <si>
    <t>聚鲜小厨精品肉夹馍鲜汤麻辣烫店</t>
  </si>
  <si>
    <t>乐糖咖啡厅</t>
  </si>
  <si>
    <t>木棉时光</t>
  </si>
  <si>
    <t>乐修斯运动健身房</t>
  </si>
  <si>
    <t>蔓想汤泉生活</t>
  </si>
  <si>
    <t>一碗香麻辣香锅</t>
  </si>
  <si>
    <t>sumer beer 苏默啤酒</t>
  </si>
  <si>
    <t>黑土地农家乐</t>
  </si>
  <si>
    <t>谷外婆粥店</t>
  </si>
  <si>
    <t>杨小面·麻辣香锅</t>
  </si>
  <si>
    <t>不二禅茶院</t>
  </si>
  <si>
    <t>顺时针冰壶馆</t>
  </si>
  <si>
    <t>良阅书房</t>
  </si>
  <si>
    <t>音唯你钢琴艺术中心</t>
  </si>
  <si>
    <t>山水琴院古筝美学馆</t>
  </si>
  <si>
    <t>五环冰雪</t>
  </si>
  <si>
    <t>台湾街美食</t>
  </si>
  <si>
    <t>陶立方泥塑DIY体验馆</t>
  </si>
  <si>
    <t>为爱而来地摊烤肉</t>
  </si>
  <si>
    <t>北京EP滑板俱乐部</t>
  </si>
  <si>
    <t>雪娃娃冰雪乐园</t>
  </si>
  <si>
    <t>不二XIN空间</t>
  </si>
  <si>
    <t>木柒拾</t>
  </si>
  <si>
    <t>和木叔叔影像馆</t>
  </si>
  <si>
    <t>柴咖·柴犬主题咖啡厅</t>
  </si>
  <si>
    <t>柴咖主题咖啡馆</t>
  </si>
  <si>
    <t>C综合馆</t>
  </si>
  <si>
    <t>牛哄哄烤小串白羊座主题餐厅</t>
  </si>
  <si>
    <t>北京台湾街A区</t>
  </si>
  <si>
    <t>一碗香·麻辣香锅·</t>
  </si>
  <si>
    <t>小悟空体育蹦床公园</t>
  </si>
  <si>
    <t>蝴蝶会所</t>
  </si>
  <si>
    <t>ETC鲁谷服务运营网点</t>
  </si>
  <si>
    <t>新世界国际幼稚园</t>
  </si>
  <si>
    <t>八宝山殡仪馆内部专用停车场</t>
  </si>
  <si>
    <t>黄金时代</t>
  </si>
  <si>
    <t>阳光雨露婴幼园</t>
  </si>
  <si>
    <t>八宝山革命公墓烈士堂</t>
  </si>
  <si>
    <t>九三画社</t>
  </si>
  <si>
    <t>瀚海网咖</t>
  </si>
  <si>
    <t>ETC速通卡鲁谷服务运营网点</t>
  </si>
  <si>
    <t>月亮湾生态公园</t>
  </si>
  <si>
    <t>密鑫小吃店</t>
  </si>
  <si>
    <t>魔泥学院</t>
  </si>
  <si>
    <t>八八空间少儿艺术培训</t>
  </si>
  <si>
    <t>花香体育羽毛球培训</t>
  </si>
  <si>
    <t>爱逛就逛.生活市集</t>
  </si>
  <si>
    <t>瑞思海芽</t>
  </si>
  <si>
    <t>京斗云威士忌雪茄俱乐部</t>
  </si>
  <si>
    <t>金川烧烤海鲜城</t>
  </si>
  <si>
    <t>汇林轩</t>
  </si>
  <si>
    <t>台湾烟酒超市</t>
  </si>
  <si>
    <t>Caiyilris</t>
  </si>
  <si>
    <t>CaiyiIris</t>
  </si>
  <si>
    <t>北京ep长板店</t>
  </si>
  <si>
    <t>花印电子商务</t>
  </si>
  <si>
    <t>习武堂</t>
  </si>
  <si>
    <t>憨呼呼重庆火锅</t>
  </si>
  <si>
    <t>集萃楼停车场</t>
  </si>
  <si>
    <t>速通卡</t>
  </si>
  <si>
    <t>爱乐星晨</t>
  </si>
  <si>
    <t>大中电器站自行车租赁点</t>
  </si>
  <si>
    <t>台湾高粱酒</t>
  </si>
  <si>
    <t>北京红池风云文化传媒有限责任公司</t>
  </si>
  <si>
    <t>乐修斯健身私人定制</t>
  </si>
  <si>
    <t>密鑫烟酒屋</t>
  </si>
  <si>
    <t>中国检察出版社悦读馆</t>
  </si>
  <si>
    <t>健羽国际羽毛球馆</t>
  </si>
  <si>
    <t>缤纷鸟少儿美术基地</t>
  </si>
  <si>
    <t>北京八宝山天元殡仪服务运营中心</t>
  </si>
  <si>
    <t>月福气车装饰有限责任公司</t>
  </si>
  <si>
    <t>彼乐堡炸鸡汉堡</t>
  </si>
  <si>
    <t>乐修斯健身教室</t>
  </si>
  <si>
    <t>拳明星格斗俱乐部</t>
  </si>
  <si>
    <t>北京公交集团鲁谷场站</t>
  </si>
  <si>
    <t>伊人靓靓SPA养生会所</t>
  </si>
  <si>
    <t>鼓动心声架子鼓吉他</t>
  </si>
  <si>
    <t>壹品肘子老汤猪脚饭</t>
  </si>
  <si>
    <t>宁波银行24小时ATM</t>
  </si>
  <si>
    <t>韦小堡·炸鸡汉堡</t>
  </si>
  <si>
    <t>北京馨SPA馨爽科技皮肤管理中心</t>
  </si>
  <si>
    <t>北京台湾街停车场</t>
  </si>
  <si>
    <t>郎园Park东停车场</t>
  </si>
  <si>
    <t>仗剑天涯</t>
  </si>
  <si>
    <t>国新商业投资发展有限责任公司台湾街管理中心</t>
  </si>
  <si>
    <t>月福石景山店停车场</t>
  </si>
  <si>
    <t>八宝山革命公墓停车场</t>
  </si>
  <si>
    <t>隆瑞三优鲁谷78路汽车公共充电站</t>
  </si>
  <si>
    <t>印象台湾台湾街店停车场</t>
  </si>
  <si>
    <t>八宝山殡仪馆南停车场</t>
  </si>
  <si>
    <t>石景山市民冰雪体育中心停车场</t>
  </si>
  <si>
    <t>八宝山殡仪馆内部停车场</t>
  </si>
  <si>
    <t>人民检察院第一分院专用停车场</t>
  </si>
  <si>
    <t>北京台湾街B区</t>
  </si>
  <si>
    <t>中共国新商业投资发展有限责任公司支部委员会</t>
  </si>
  <si>
    <t>人民检察院第一分院停车场</t>
  </si>
  <si>
    <t>远洋山水商业街停车场</t>
  </si>
  <si>
    <t>北京国际雕塑公园西区停车场</t>
  </si>
  <si>
    <t>远洋山水西小区北区停车场</t>
  </si>
  <si>
    <t>八宝山地铁站C东南口</t>
  </si>
  <si>
    <t>八宝山地铁站D西南口</t>
  </si>
  <si>
    <t>八宝山地铁站B东北口</t>
  </si>
  <si>
    <t>八宝山地铁站A西北口</t>
  </si>
  <si>
    <t>胖子龙虾</t>
  </si>
  <si>
    <t>聚友仁乔氏桌球棋牌俱乐部</t>
  </si>
  <si>
    <t>烧将日料·日式烧鸟专门店</t>
  </si>
  <si>
    <t>时差·简餐</t>
  </si>
  <si>
    <t>北外壹佳英语</t>
  </si>
  <si>
    <t>菩提荟足道SPA养生会所</t>
  </si>
  <si>
    <t>我珍蚌开蚌珍珠DIY生活体验店</t>
  </si>
  <si>
    <t>塬味西北小馆</t>
  </si>
  <si>
    <t>神石火浴生态养生保健馆</t>
  </si>
  <si>
    <t>丰辰博禹汽车模型俱乐部</t>
  </si>
  <si>
    <t>北京泳鸿来消防设备有限责任公司</t>
  </si>
  <si>
    <t>北京十一学堂</t>
  </si>
  <si>
    <t>远洋·沁山水</t>
  </si>
  <si>
    <t>玉泉路65号院</t>
  </si>
  <si>
    <t>远洋时代广场</t>
  </si>
  <si>
    <t>蓝天剧院</t>
  </si>
  <si>
    <t>太平路西口</t>
  </si>
  <si>
    <t>石槽北站</t>
  </si>
  <si>
    <t>石槽</t>
  </si>
  <si>
    <t>太平路33号院</t>
  </si>
  <si>
    <t>中煤资源商业大厦</t>
  </si>
  <si>
    <t>太平路48号院</t>
  </si>
  <si>
    <t>空政大院</t>
  </si>
  <si>
    <t>燕保商业大厦</t>
  </si>
  <si>
    <t>北京博瑞英菲尼迪汽车销售服务有限责任公司</t>
  </si>
  <si>
    <t>远洋沁山水社区卫生运营服务站</t>
  </si>
  <si>
    <t>金阶梯教育玉泉路校区</t>
  </si>
  <si>
    <t>太平路五十号院</t>
  </si>
  <si>
    <t>石槽东路-道路停车场</t>
  </si>
  <si>
    <t>机关第三幼稚园</t>
  </si>
  <si>
    <t>汇缘地产公司</t>
  </si>
  <si>
    <t>优味田园</t>
  </si>
  <si>
    <t>生鲜连锁超级市场</t>
  </si>
  <si>
    <t>远翥楼</t>
  </si>
  <si>
    <t>洪恩之家幼稚园</t>
  </si>
  <si>
    <t>吕粮山猪</t>
  </si>
  <si>
    <t>便民果蔬直营店</t>
  </si>
  <si>
    <t>恋尚耍都</t>
  </si>
  <si>
    <t>太平路-路侧停车场</t>
  </si>
  <si>
    <t>隽永图文广告数码快印</t>
  </si>
  <si>
    <t>桃小鸭</t>
  </si>
  <si>
    <t>泰铭轩茗茶</t>
  </si>
  <si>
    <t>开心煎饼</t>
  </si>
  <si>
    <t>松林书园</t>
  </si>
  <si>
    <t>三妹家·酸菜鱼米饭</t>
  </si>
  <si>
    <t>爱朗品牌专卖</t>
  </si>
  <si>
    <t>爱回收手机回收自助银行</t>
  </si>
  <si>
    <t>中国电科北京研发中心</t>
  </si>
  <si>
    <t>金博教育培训学校</t>
  </si>
  <si>
    <t>来伊份</t>
  </si>
  <si>
    <t>北京博瑞翔腾雷克萨斯汽车销售服务有限责任公司停车场</t>
  </si>
  <si>
    <t>灵感鸭卤味店</t>
  </si>
  <si>
    <t>空政文工团</t>
  </si>
  <si>
    <t>远洋沁山水营销服务中心</t>
  </si>
  <si>
    <t>小天才</t>
  </si>
  <si>
    <t>卖场</t>
  </si>
  <si>
    <t>山田屋港式牛肉滑蛋饭</t>
  </si>
  <si>
    <t>中青舞蹈</t>
  </si>
  <si>
    <t>聚佰草养生保健</t>
  </si>
  <si>
    <t>伊顿慧智双语幼稚园北京远洋沁山水校园</t>
  </si>
  <si>
    <t>招商银行住房公积金贷款中心</t>
  </si>
  <si>
    <t>燕保大厦地下停车场</t>
  </si>
  <si>
    <t>玉泉路营业厅</t>
  </si>
  <si>
    <t>金鹿大药房</t>
  </si>
  <si>
    <t>喜悦双成办公文具用品店</t>
  </si>
  <si>
    <t>三八在家家政保洁</t>
  </si>
  <si>
    <t>MOTI魔笛雾化器</t>
  </si>
  <si>
    <t>优缔教育培训学校</t>
  </si>
  <si>
    <t>MIDON·迈动普拉提·瑜伽新生活馆</t>
  </si>
  <si>
    <t>中国煤炭地质总局安全与应急研究院</t>
  </si>
  <si>
    <t>玉泉路西小区</t>
  </si>
  <si>
    <t>乐合瑜伽健身普拉提生活馆</t>
  </si>
  <si>
    <t>翰皇干洗</t>
  </si>
  <si>
    <t>靓可心美发</t>
  </si>
  <si>
    <t>远洋时代广场地下停车场</t>
  </si>
  <si>
    <t>麻小味抚顺麻辣拌</t>
  </si>
  <si>
    <t>十一教工楼</t>
  </si>
  <si>
    <t>栎树下国际儿童成长中心</t>
  </si>
  <si>
    <t>白小鸭洗衣洗鞋织补改衣修鞋包包护理</t>
  </si>
  <si>
    <t>中国煤炭总局特种技术勘探中心</t>
  </si>
  <si>
    <t>时珍堂药店</t>
  </si>
  <si>
    <t>八宝山街道社会心理服务运营中心</t>
  </si>
  <si>
    <t>北京中铁工业有限责任公司</t>
  </si>
  <si>
    <t>盛京银行</t>
  </si>
  <si>
    <t>中煤地质工程总公司</t>
  </si>
  <si>
    <t>中外园林建设有限责任公司</t>
  </si>
  <si>
    <t>爱回收手机维修手机回收</t>
  </si>
  <si>
    <t>中铁建宿舍区</t>
  </si>
  <si>
    <t>远洋·沁山水地下停车场</t>
  </si>
  <si>
    <t>盛京银行24小时ATM</t>
  </si>
  <si>
    <t>中教畅享北京科技有限责任公司</t>
  </si>
  <si>
    <t>北京中铁工业有限责任公司物业管理部</t>
  </si>
  <si>
    <t>中国电子器件工业有限责任公司</t>
  </si>
  <si>
    <t>物美大卖场沁山水店地下停车场</t>
  </si>
  <si>
    <t>中国铁建北京中铁工业有限责任公司</t>
  </si>
  <si>
    <t>北京博瑞翔腾雷克萨斯汽车销售服务有限责任公司</t>
  </si>
  <si>
    <t>保障性住房建设投资中心</t>
  </si>
  <si>
    <t>玉泉路65号院停车场</t>
  </si>
  <si>
    <t>中共北京中铁工业有限责任公司委员会</t>
  </si>
  <si>
    <t>中共中煤地质集团有限责任公司委员会</t>
  </si>
  <si>
    <t>北京中长石基信息技术股份有限责任公司</t>
  </si>
  <si>
    <t>金牌车服-社区综合服务体</t>
  </si>
  <si>
    <t>北京博瑞翔腾雷克萨斯汽车销售服务有限公司停车场</t>
  </si>
  <si>
    <t>十一学堂容光楼</t>
  </si>
  <si>
    <t>芭比堂动物医院玉泉路总院</t>
  </si>
  <si>
    <t>渤海银行</t>
  </si>
  <si>
    <t>中国电科二十八所</t>
  </si>
  <si>
    <t>玉泉路65号院专用停车场</t>
  </si>
  <si>
    <t>骏毅潮社</t>
  </si>
  <si>
    <t>玉泉口腔沁山水店</t>
  </si>
  <si>
    <t>远洋时代广场地下专用停车场</t>
  </si>
  <si>
    <t>中国太平洋财产保险股份有限责任公司</t>
  </si>
  <si>
    <t>建华实验学堂小学部</t>
  </si>
  <si>
    <t>北京久达之声科贸有限责任公司</t>
  </si>
  <si>
    <t>优绩培训学堂</t>
  </si>
  <si>
    <t>十一学堂卫生所</t>
  </si>
  <si>
    <t>美国STEM创新课堂</t>
  </si>
  <si>
    <t>迈动健身</t>
  </si>
  <si>
    <t>四月锦妍国际专业美护机构</t>
  </si>
  <si>
    <t>润文教育</t>
  </si>
  <si>
    <t>诚明书法艺术中心</t>
  </si>
  <si>
    <t>三乐教育</t>
  </si>
  <si>
    <t>俊龙造型</t>
  </si>
  <si>
    <t>十一学堂-国际部</t>
  </si>
  <si>
    <t>友谊诚明书店</t>
  </si>
  <si>
    <t>十一学堂体育器材室</t>
  </si>
  <si>
    <t>十一学堂室外篮球场</t>
  </si>
  <si>
    <t>十一学堂图书馆</t>
  </si>
  <si>
    <t>十一学堂学生公寓</t>
  </si>
  <si>
    <t>玉泉路65号西院</t>
  </si>
  <si>
    <t>北京十一学堂教师公寓</t>
  </si>
  <si>
    <t>玉泉路</t>
  </si>
  <si>
    <t>九州商业大厦</t>
  </si>
  <si>
    <t>复兴路40号院</t>
  </si>
  <si>
    <t>快乐娃孕婴儿童城</t>
  </si>
  <si>
    <t>中国铁建商业大厦</t>
  </si>
  <si>
    <t>北京国际雕塑生态公园东区</t>
  </si>
  <si>
    <t>复兴路46号院</t>
  </si>
  <si>
    <t>北太平路西口</t>
  </si>
  <si>
    <t>玉泉路口北</t>
  </si>
  <si>
    <t>玉泉路口南</t>
  </si>
  <si>
    <t>玉泉路口西</t>
  </si>
  <si>
    <t>玉泉路口东</t>
  </si>
  <si>
    <t>鲁谷路东口</t>
  </si>
  <si>
    <t>中国科学院大学玉泉路校区</t>
  </si>
  <si>
    <t>口袋生态公园</t>
  </si>
  <si>
    <t>北京玉泉园招待所</t>
  </si>
  <si>
    <t>铁道兵纪念园暨中国铁建展览馆</t>
  </si>
  <si>
    <t>邦定大楼</t>
  </si>
  <si>
    <t>复兴路40号</t>
  </si>
  <si>
    <t>铁道兵纪念园B座</t>
  </si>
  <si>
    <t>西一楼</t>
  </si>
  <si>
    <t>西四楼</t>
  </si>
  <si>
    <t>华夏国育西2楼</t>
  </si>
  <si>
    <t>西三楼</t>
  </si>
  <si>
    <t>中国铁建游泳池</t>
  </si>
  <si>
    <t>太平路小学分校</t>
  </si>
  <si>
    <t>复兴路40号-东院</t>
  </si>
  <si>
    <t>北京铁建医院</t>
  </si>
  <si>
    <t>北太平路-道路停车场</t>
  </si>
  <si>
    <t>玉泉路辅路-道路停车场</t>
  </si>
  <si>
    <t>重庆易记麻辣烫店</t>
  </si>
  <si>
    <t>博爱家庭酒店</t>
  </si>
  <si>
    <t>北京国际雕塑生态公园-米芾拜石</t>
  </si>
  <si>
    <t>铁道建筑报社</t>
  </si>
  <si>
    <t>映像自我</t>
  </si>
  <si>
    <t>全聚德熟食店</t>
  </si>
  <si>
    <t>西配大楼</t>
  </si>
  <si>
    <t>酥稻良品</t>
  </si>
  <si>
    <t>大懒龙</t>
  </si>
  <si>
    <t>快乐娃米乐熊专柜</t>
  </si>
  <si>
    <t>姐妹制衣</t>
  </si>
  <si>
    <t>鲁谷路辅路-路侧停车场</t>
  </si>
  <si>
    <t>复兴路辅路-路侧停车场</t>
  </si>
  <si>
    <t>大地图文快印</t>
  </si>
  <si>
    <t>快乐哇儿童城</t>
  </si>
  <si>
    <t>职业技能培训</t>
  </si>
  <si>
    <t>初魏海源京儿童游艺</t>
  </si>
  <si>
    <t>中国铁建机关文化中心</t>
  </si>
  <si>
    <t>手机钟表维修店</t>
  </si>
  <si>
    <t>机关餐馆便民快餐部</t>
  </si>
  <si>
    <t>玉泉路超市发停车场</t>
  </si>
  <si>
    <t>中国科学院大学礼堂</t>
  </si>
  <si>
    <t>永嘉易站</t>
  </si>
  <si>
    <t>北京邦定美容整形外科门诊部</t>
  </si>
  <si>
    <t>中国铁道建筑总公司北京铁建医院流感疫苗接种点</t>
  </si>
  <si>
    <t>中铁建社区卫生运营服务站</t>
  </si>
  <si>
    <t>邦定美容整形地上停车场</t>
  </si>
  <si>
    <t>北京永诚信通贸易有限责任公司</t>
  </si>
  <si>
    <t>地铁玉泉路站B1口公共充电站</t>
  </si>
  <si>
    <t>财务公司</t>
  </si>
  <si>
    <t>巡逻运营服务站</t>
  </si>
  <si>
    <t>复兴路40号社区专用停车场-中国铁建游泳馆东</t>
  </si>
  <si>
    <t>复兴路40号院停车场</t>
  </si>
  <si>
    <t>轻轻家教</t>
  </si>
  <si>
    <t>格林童话专业儿童摄影连锁</t>
  </si>
  <si>
    <t>小巷发艺</t>
  </si>
  <si>
    <t>中国科学院大学培训学校</t>
  </si>
  <si>
    <t>中国铁建大厦地下停车场</t>
  </si>
  <si>
    <t>国科大学生处玉泉路校区办公室</t>
  </si>
  <si>
    <t>北京燃气玉泉路次高压A站</t>
  </si>
  <si>
    <t>邦定大楼停车场</t>
  </si>
  <si>
    <t>中国科学院大学一公寓</t>
  </si>
  <si>
    <t>中国科学院大学二公寓</t>
  </si>
  <si>
    <t>颐扬健发养颜</t>
  </si>
  <si>
    <t>中国科学院大学专用停车场</t>
  </si>
  <si>
    <t>北京铁建餐饮有限责任公司便民服务部</t>
  </si>
  <si>
    <t>国际集团</t>
  </si>
  <si>
    <t>永定路街道平安建设邻里守望岗</t>
  </si>
  <si>
    <t>反腐倡廉警示教育基地</t>
  </si>
  <si>
    <t>中国科学院大学留学生公寓</t>
  </si>
  <si>
    <t>快乐娃恩姆花园产后修复中心</t>
  </si>
  <si>
    <t>北京邦定美容整形外科门诊部停车场</t>
  </si>
  <si>
    <t>蓝天剧院停车场</t>
  </si>
  <si>
    <t>中国铁建大厦西侧停车场</t>
  </si>
  <si>
    <t>邦定美容城停车场</t>
  </si>
  <si>
    <t>北京十一学堂项目博士后管理办公室</t>
  </si>
  <si>
    <t>超市发玉泉路店停车场</t>
  </si>
  <si>
    <t>物美超市停车场</t>
  </si>
  <si>
    <t>全聚德烤鸭店玉泉路店停车场</t>
  </si>
  <si>
    <t>中国科学院大学停车场</t>
  </si>
  <si>
    <t>中国科学院研究生院地上停车场</t>
  </si>
  <si>
    <t>中国铁建A座</t>
  </si>
  <si>
    <t>铁建商业大厦B座</t>
  </si>
  <si>
    <t>玉泉路地铁站D2西南口</t>
  </si>
  <si>
    <t>玉泉路地铁站A1西北口</t>
  </si>
  <si>
    <t>玉泉路地铁站B2东北口</t>
  </si>
  <si>
    <t>玉泉路地铁站C2东南口</t>
  </si>
  <si>
    <t>玉泉路地铁站D1西南口</t>
  </si>
  <si>
    <t>玉泉路地铁站A2西北口</t>
  </si>
  <si>
    <t>玉泉路地铁站C1东南口</t>
  </si>
  <si>
    <t>玉泉路地铁站B1东北口</t>
  </si>
  <si>
    <t>北京宏达补胎服务公司</t>
  </si>
  <si>
    <t>中国铁建大厦地下专用停车场</t>
  </si>
  <si>
    <t>中国铁建大厦专用停车场</t>
  </si>
  <si>
    <t>中国铁建大厦西侧专用停车场</t>
  </si>
  <si>
    <t>中国铁建股份有限责任公司</t>
  </si>
  <si>
    <t>复兴路40号院专用停车场</t>
  </si>
  <si>
    <t>八维技术研究所</t>
  </si>
  <si>
    <t>全聚德烤鸭店玉泉路店专用停车场</t>
  </si>
  <si>
    <t>北京国际雕塑生态公园-相爰至深</t>
  </si>
  <si>
    <t>北京国际雕塑生态公园</t>
  </si>
  <si>
    <t>清华大学第二附属医院</t>
  </si>
  <si>
    <t>玉泉路花卉市场</t>
  </si>
  <si>
    <t>玉泉花鸟鱼工艺品</t>
  </si>
  <si>
    <t>玉泉商业大厦</t>
  </si>
  <si>
    <t>玉泉西街南口</t>
  </si>
  <si>
    <t>十院</t>
  </si>
  <si>
    <t>鲁谷公交场站</t>
  </si>
  <si>
    <t>鲁谷</t>
  </si>
  <si>
    <t>鲁谷74号院</t>
  </si>
  <si>
    <t>玉泉餐馆</t>
  </si>
  <si>
    <t>中铁二十二局第一工程公司专用停车场</t>
  </si>
  <si>
    <t>儒回嘉里精选酒店</t>
  </si>
  <si>
    <t>全境鲁谷</t>
  </si>
  <si>
    <t>北京国际雕塑生态公园-鱼</t>
  </si>
  <si>
    <t>玉泉西街8号B座</t>
  </si>
  <si>
    <t>园林小区</t>
  </si>
  <si>
    <t>北京国际雕塑生态公园-年轻女子</t>
  </si>
  <si>
    <t>北京国际雕塑生态公园-月亮镜</t>
  </si>
  <si>
    <t>清华医学杂志编辑部</t>
  </si>
  <si>
    <t>北京国际雕塑生态公园-宇宙吸引者</t>
  </si>
  <si>
    <t>玉泉医院家属楼</t>
  </si>
  <si>
    <t>雕塑园中街-道路停车场</t>
  </si>
  <si>
    <t>清华大学第二附属医院门诊</t>
  </si>
  <si>
    <t>真情慧美花坊</t>
  </si>
  <si>
    <t>八宝山革命公墓专用停车场</t>
  </si>
  <si>
    <t>精品文化街</t>
  </si>
  <si>
    <t>玉都雅风工美市场</t>
  </si>
  <si>
    <t>石景山路5号院专用停车场</t>
  </si>
  <si>
    <t>花鸟鱼工艺品市场专用停车场</t>
  </si>
  <si>
    <t>京西珠宝专用停车场</t>
  </si>
  <si>
    <t>老山街道总工会运营服务站</t>
  </si>
  <si>
    <t>花鸟鱼虫市场</t>
  </si>
  <si>
    <t>C座</t>
  </si>
  <si>
    <t>帛香居</t>
  </si>
  <si>
    <t>中国科学院大学学生餐馆</t>
  </si>
  <si>
    <t>海鲜池</t>
  </si>
  <si>
    <t>肖艺饺子私房菜</t>
  </si>
  <si>
    <t>鲁谷路74号院情报所宿舍专用停车场</t>
  </si>
  <si>
    <t>云林花谷</t>
  </si>
  <si>
    <t>川湘汇</t>
  </si>
  <si>
    <t>智伟玉琳水族</t>
  </si>
  <si>
    <t>东风公园-游乐园</t>
  </si>
  <si>
    <t>云海阁宣纸店</t>
  </si>
  <si>
    <t>圆圆果园</t>
  </si>
  <si>
    <t>茗润茶庄</t>
  </si>
  <si>
    <t>奶茶炸鸡店</t>
  </si>
  <si>
    <t>玉冰阁</t>
  </si>
  <si>
    <t>艺度空间艺术中心</t>
  </si>
  <si>
    <t>玉合珠宝首饰加工部</t>
  </si>
  <si>
    <t>Flora’s Garden园艺</t>
  </si>
  <si>
    <t>北京梵舍唐卡工艺品店</t>
  </si>
  <si>
    <t>玉泉医院体检中心</t>
  </si>
  <si>
    <t>花鸟鱼工艺品市场</t>
  </si>
  <si>
    <t>雅士美口腔</t>
  </si>
  <si>
    <t>皓玉轩翡翠原石</t>
  </si>
  <si>
    <t>京西一品茶叶</t>
  </si>
  <si>
    <t>北京黑妞宠物店</t>
  </si>
  <si>
    <t>北京宜壶普香茶庄</t>
  </si>
  <si>
    <t>卤煮拉面</t>
  </si>
  <si>
    <t>品呈茗茶</t>
  </si>
  <si>
    <t>欢乐堡莱</t>
  </si>
  <si>
    <t>小牛文玩</t>
  </si>
  <si>
    <t>北京弘娅茶庄</t>
  </si>
  <si>
    <t>方德茗茶庄</t>
  </si>
  <si>
    <t>磊硕钓具</t>
  </si>
  <si>
    <t>诗艺画框</t>
  </si>
  <si>
    <t>清溪钓具</t>
  </si>
  <si>
    <t>麓宇凡间</t>
  </si>
  <si>
    <t>聚壶阁茶庄</t>
  </si>
  <si>
    <t>珍生茗茶</t>
  </si>
  <si>
    <t>晋峰轩画框</t>
  </si>
  <si>
    <t>大明茶室</t>
  </si>
  <si>
    <t>妍玺宫创意独立工作室</t>
  </si>
  <si>
    <t>山野钓具</t>
  </si>
  <si>
    <t>融韵茗茶</t>
  </si>
  <si>
    <t>弘艺茗源</t>
  </si>
  <si>
    <t>北京玉晓思花坊</t>
  </si>
  <si>
    <t>金海王专卖</t>
  </si>
  <si>
    <t>蕾娇宠物用品</t>
  </si>
  <si>
    <t>鱼缸水族箱厂家店</t>
  </si>
  <si>
    <t>北京金石珠宝玉泉路店</t>
  </si>
  <si>
    <t>玉都雅风茶城字画</t>
  </si>
  <si>
    <t>凤华宠物用品店</t>
  </si>
  <si>
    <t>思兰护肤理发店</t>
  </si>
  <si>
    <t>汉水情</t>
  </si>
  <si>
    <t>华韵香茶庄</t>
  </si>
  <si>
    <t>幸福园钓具</t>
  </si>
  <si>
    <t>雕塑园中街-路侧停车场</t>
  </si>
  <si>
    <t>综合体验馆</t>
  </si>
  <si>
    <t>个性英源服装店</t>
  </si>
  <si>
    <t>怡然香韵茶庄</t>
  </si>
  <si>
    <t>雕塑园门市</t>
  </si>
  <si>
    <t>宇艺配框装裱</t>
  </si>
  <si>
    <t>8号乐购超级市场</t>
  </si>
  <si>
    <t>老杨画框</t>
  </si>
  <si>
    <t>臻师傅出品·大碗猪脚饭</t>
  </si>
  <si>
    <t>神剑画廊</t>
  </si>
  <si>
    <t>园通烟酒茶城</t>
  </si>
  <si>
    <t>鲁谷74号院北区电科院宿舍</t>
  </si>
  <si>
    <t>小赵监控电脑网络工程</t>
  </si>
  <si>
    <t>中逵国际钓具</t>
  </si>
  <si>
    <t>小刘通讯专卖店</t>
  </si>
  <si>
    <t>启福茗茶</t>
  </si>
  <si>
    <t>电科院离退休职工之家</t>
  </si>
  <si>
    <t>小过山车</t>
  </si>
  <si>
    <t>大炮乐园</t>
  </si>
  <si>
    <t>京海源儿童游艺</t>
  </si>
  <si>
    <t>中国科学院大学五公寓</t>
  </si>
  <si>
    <t>景德镇陶瓷瓷韵轩工艺品店</t>
  </si>
  <si>
    <t>中国科学院大学四公寓</t>
  </si>
  <si>
    <t>老诚自驾露营装备体验中心</t>
  </si>
  <si>
    <t>惠美肤美容养生保健</t>
  </si>
  <si>
    <t>金阳古筝艺术学堂</t>
  </si>
  <si>
    <t>濮水情</t>
  </si>
  <si>
    <t>瑞达大厦停车场</t>
  </si>
  <si>
    <t>凌翔阁</t>
  </si>
  <si>
    <t>北斗烟具</t>
  </si>
  <si>
    <t>诚木堂艺术馆</t>
  </si>
  <si>
    <t>中达国际钓具</t>
  </si>
  <si>
    <t>宇艺画框</t>
  </si>
  <si>
    <t>小石头珠宝店</t>
  </si>
  <si>
    <t>中逸国际钓具</t>
  </si>
  <si>
    <t>御品轩茶庄</t>
  </si>
  <si>
    <t>北京昝荣兴斋商贸中心</t>
  </si>
  <si>
    <t>电脑维修组装笔记本专卖</t>
  </si>
  <si>
    <t>蓬莱园艺店</t>
  </si>
  <si>
    <t>爱核坊</t>
  </si>
  <si>
    <t>湖北松石</t>
  </si>
  <si>
    <t>爱朗服装店</t>
  </si>
  <si>
    <t>太平星河画室</t>
  </si>
  <si>
    <t>中国移动营业厅手机回收维修专卖</t>
  </si>
  <si>
    <t>靳小丽办公用品经销部</t>
  </si>
  <si>
    <t>鲁谷路东密闭式清洁站</t>
  </si>
  <si>
    <t>亚太银河影视传媒事业部</t>
  </si>
  <si>
    <t>玉泉商业大厦-接送点</t>
  </si>
  <si>
    <t>趣园轩花卉园艺商行</t>
  </si>
  <si>
    <t>石景山瑞达社区养老服务驿站</t>
  </si>
  <si>
    <t>葆福安康药店</t>
  </si>
  <si>
    <t>中国科学院计算地球动力学重点实验室</t>
  </si>
  <si>
    <t>情报所小区</t>
  </si>
  <si>
    <t>海康威视监控对讲机专卖</t>
  </si>
  <si>
    <t>北京花卉之星商贸有限责任公司</t>
  </si>
  <si>
    <t>壳牌优选</t>
  </si>
  <si>
    <t>玉泉大厦停车场</t>
  </si>
  <si>
    <t>清华大学生命科学与医学研究院脑神经疾病研究所</t>
  </si>
  <si>
    <t>坤明</t>
  </si>
  <si>
    <t>鸟食</t>
  </si>
  <si>
    <t>北京华瑞佳音科技有限责任公司</t>
  </si>
  <si>
    <t>鲁谷路七十四号院情报所宿舍区</t>
  </si>
  <si>
    <t>中国科学院高能物理研究所-计算中心</t>
  </si>
  <si>
    <t>金美坊美容美发</t>
  </si>
  <si>
    <t>花鸟鱼虫市场停车场</t>
  </si>
  <si>
    <t>车金宝</t>
  </si>
  <si>
    <t>八宝山街道电子科技情报研究所</t>
  </si>
  <si>
    <t>永德祥寿衣寿盒鲜花服务运营中心</t>
  </si>
  <si>
    <t>清华大学临床神经科学研究院</t>
  </si>
  <si>
    <t>何家坟社区新居民互助运营服务站</t>
  </si>
  <si>
    <t>北京百博园艺术品销售有限责任公司</t>
  </si>
  <si>
    <t>玉泉花鸟鱼工艺品停车场</t>
  </si>
  <si>
    <t>花鸟鱼工艺品市场停车场</t>
  </si>
  <si>
    <t>猛熊</t>
  </si>
  <si>
    <t>北京祈福阁工艺品店</t>
  </si>
  <si>
    <t>首开望京物业一分公司瑞达项目管理部</t>
  </si>
  <si>
    <t>京西珠宝停车场</t>
  </si>
  <si>
    <t>北京方通互联商贸有限责任公司</t>
  </si>
  <si>
    <t>京西国际珠宝城停车场</t>
  </si>
  <si>
    <t>清华大学第二附属医院停车场</t>
  </si>
  <si>
    <t>北京科洋建设工程有限责任公司</t>
  </si>
  <si>
    <t>北京诚敬达教育科技有限责任公司</t>
  </si>
  <si>
    <t>北京中鑫冠腾建筑工程有限责任公司</t>
  </si>
  <si>
    <t>北京新企领航财务咨询有限责任公司</t>
  </si>
  <si>
    <t>北京嘉锐盛贤商贸有限责任公司</t>
  </si>
  <si>
    <t>玉泉花卉市场专用停车场</t>
  </si>
  <si>
    <t>奔腾</t>
  </si>
  <si>
    <t>鲁谷74号院专用停车场</t>
  </si>
  <si>
    <t>上水云装国际科技北京有限责任公司</t>
  </si>
  <si>
    <t>北京葆福安康医药有限责任公司</t>
  </si>
  <si>
    <t>电科院宿舍区</t>
  </si>
  <si>
    <t>中国瑞达投资发展集团公司离退人员服务运营中心</t>
  </si>
  <si>
    <t>何家坟社区来京人员出租房屋运营服务站</t>
  </si>
  <si>
    <t>新族国际美容养生健康管理中心</t>
  </si>
  <si>
    <t>玉泉路花卉市场停车场</t>
  </si>
  <si>
    <t>清华大学玉泉中心神经外科中心</t>
  </si>
  <si>
    <t>清华大学玉泉医院门诊楼</t>
  </si>
  <si>
    <t>力量通道雕塑</t>
  </si>
  <si>
    <t>北京国际雕塑生态公园-乒乓球场</t>
  </si>
  <si>
    <t>湖北潜江市南门河游园</t>
  </si>
  <si>
    <t>北京中冶盛通科贸有限责任公司</t>
  </si>
  <si>
    <t>贴膜小子</t>
  </si>
  <si>
    <t>姐妹雕塑</t>
  </si>
  <si>
    <t>狒狒雕塑</t>
  </si>
  <si>
    <t>北京丁丁颐和科技有限责任公司</t>
  </si>
  <si>
    <t>清华大学第二附属医院B楼</t>
  </si>
  <si>
    <t>大邦集团</t>
  </si>
  <si>
    <t>清华大学第二附属医院专用停车场</t>
  </si>
  <si>
    <t>清华大学第二附属医院急诊</t>
  </si>
  <si>
    <t>玉泉花鸟鱼工艺品专用停车场</t>
  </si>
  <si>
    <t>清华大学玉泉医院小儿神经外科</t>
  </si>
  <si>
    <t>清华大学玉泉医院-妇产中心</t>
  </si>
  <si>
    <t>玉泉大厦专用停车场</t>
  </si>
  <si>
    <t>青蓝医美</t>
  </si>
  <si>
    <t>北京帅阔达新材料科技有限责任公司</t>
  </si>
  <si>
    <t>北京丰泽神州投资咨询有限责任公司</t>
  </si>
  <si>
    <t>北京西山逸林书院</t>
  </si>
  <si>
    <t>北京国际雕塑生态公园-核</t>
  </si>
  <si>
    <t>北京弘瑞康源科技发展有限责任公司</t>
  </si>
  <si>
    <t>美国keen科恩户外登山鞋折扣店</t>
  </si>
  <si>
    <t>万国典当行</t>
  </si>
  <si>
    <t>ARCTERYX始祖鸟户外用品折扣店</t>
  </si>
  <si>
    <t>SUUNTO</t>
  </si>
  <si>
    <t>北京国际雕塑生态公园-牛</t>
  </si>
  <si>
    <t>清华大学玉泉医院整形美容中心</t>
  </si>
  <si>
    <t>中国人寿北分石景山支公司</t>
  </si>
  <si>
    <t>北京国际雕塑公园-公厕</t>
  </si>
  <si>
    <t>北京印采科技有限责任公司</t>
  </si>
  <si>
    <t>清华大学玉泉医院急诊</t>
  </si>
  <si>
    <t>北京态金科技有限责任公司</t>
  </si>
  <si>
    <t>北京国际雕塑生态公园水上乐园</t>
  </si>
  <si>
    <t>农商行京原支行电费代收点</t>
  </si>
  <si>
    <t>北京国际雕塑生态公园-童年的记忆</t>
  </si>
  <si>
    <t>北京国际雕塑生态公园-寓言故事</t>
  </si>
  <si>
    <t>北京国际雕塑生态公园-和平太空舞</t>
  </si>
  <si>
    <t>北京国际雕塑生态公园-古都雄风</t>
  </si>
  <si>
    <t>合而为一</t>
  </si>
  <si>
    <t>北京国际雕塑生态公园-竹鸡</t>
  </si>
  <si>
    <t>北京国际雕塑生态公园-吉祥物</t>
  </si>
  <si>
    <t>北京国际雕塑生态公园-太阳碑</t>
  </si>
  <si>
    <t>清华大学玉泉医院住院部</t>
  </si>
  <si>
    <t>北京中科创新科技发展中心</t>
  </si>
  <si>
    <t>清华大学玉泉医院耳鼻喉诊疗中心</t>
  </si>
  <si>
    <t>四环招待所</t>
  </si>
  <si>
    <t>五一小学</t>
  </si>
  <si>
    <t>竹园村酒店</t>
  </si>
  <si>
    <t>太平路44号院</t>
  </si>
  <si>
    <t>永定路98号院</t>
  </si>
  <si>
    <t>青塔桥北</t>
  </si>
  <si>
    <t>北太平路口南</t>
  </si>
  <si>
    <t>永定路南口</t>
  </si>
  <si>
    <t>采石路口</t>
  </si>
  <si>
    <t>北太平路18号院</t>
  </si>
  <si>
    <t>太平路小学采石路校区</t>
  </si>
  <si>
    <t>北太平路16号院</t>
  </si>
  <si>
    <t>中国测绘科学研究院</t>
  </si>
  <si>
    <t>太平路46号院</t>
  </si>
  <si>
    <t>永定路小学公共厕所</t>
  </si>
  <si>
    <t>竹园村火锅</t>
  </si>
  <si>
    <t>采石路7号小区</t>
  </si>
  <si>
    <t>一米田园</t>
  </si>
  <si>
    <t>中国新兴</t>
  </si>
  <si>
    <t>二毛毛线羊绒定制</t>
  </si>
  <si>
    <t>四环宾馆餐馆</t>
  </si>
  <si>
    <t>祈明眼镜</t>
  </si>
  <si>
    <t>振兴地产</t>
  </si>
  <si>
    <t>太平路46号院浴池</t>
  </si>
  <si>
    <t>金山碧海洗浴汗蒸</t>
  </si>
  <si>
    <t>红星幼稚园太平路园</t>
  </si>
  <si>
    <t>礼雅楼</t>
  </si>
  <si>
    <t>小李先生</t>
  </si>
  <si>
    <t>水果鲜花百货</t>
  </si>
  <si>
    <t>北京景艳心和小吃</t>
  </si>
  <si>
    <t>豆花泡馍</t>
  </si>
  <si>
    <t>太平路31号院</t>
  </si>
  <si>
    <t>烟酒茶销售</t>
  </si>
  <si>
    <t>五一教工楼</t>
  </si>
  <si>
    <t>中国新兴建设开发总公司会议厅</t>
  </si>
  <si>
    <t>太平路48号院超级市场</t>
  </si>
  <si>
    <t>国家测绘工程技术研究中心</t>
  </si>
  <si>
    <t>国粹将西牛肉面</t>
  </si>
  <si>
    <t>照相图纸装订快印</t>
  </si>
  <si>
    <t>空总文工团</t>
  </si>
  <si>
    <t>皮草丝绸</t>
  </si>
  <si>
    <t>万寿路青少年活动中心</t>
  </si>
  <si>
    <t>高级定制羊绒服饰</t>
  </si>
  <si>
    <t>五一幼稚园</t>
  </si>
  <si>
    <t>工银安盛人寿</t>
  </si>
  <si>
    <t>枣园</t>
  </si>
  <si>
    <t>甘栗香烟酒店</t>
  </si>
  <si>
    <t>欧尚时代</t>
  </si>
  <si>
    <t>多点超市</t>
  </si>
  <si>
    <t>帅克超级市场</t>
  </si>
  <si>
    <t>魅贝克理发店沙龙</t>
  </si>
  <si>
    <t>四环宾馆地上停车场</t>
  </si>
  <si>
    <t>伟良物业</t>
  </si>
  <si>
    <t>文进广告</t>
  </si>
  <si>
    <t>北京翔达物业管理中心</t>
  </si>
  <si>
    <t>Cindy独立工作室</t>
  </si>
  <si>
    <t>一朵高华</t>
  </si>
  <si>
    <t>北太平路16号院地下停车场</t>
  </si>
  <si>
    <t>新兴建设开发总公司专用停车场</t>
  </si>
  <si>
    <t>四环招待所停车场</t>
  </si>
  <si>
    <t>竹园村大酒店停车场</t>
  </si>
  <si>
    <t>北京如林永平商贸有限责任公司</t>
  </si>
  <si>
    <t>远闻工程图晒图</t>
  </si>
  <si>
    <t>中测新图</t>
  </si>
  <si>
    <t>中测高科</t>
  </si>
  <si>
    <t>博大远成广告中心</t>
  </si>
  <si>
    <t>竹园村大酒店专用停车场</t>
  </si>
  <si>
    <t>五一小学行健楼</t>
  </si>
  <si>
    <t>五一小学秋实楼</t>
  </si>
  <si>
    <t>五一小学-嘉汇楼</t>
  </si>
  <si>
    <t>五一小学诗雅楼</t>
  </si>
  <si>
    <t>四环招待所专用停车场</t>
  </si>
  <si>
    <t>君颐东方餐馆</t>
  </si>
  <si>
    <t>太平路36号院</t>
  </si>
  <si>
    <t>北京亚泰餐馆</t>
  </si>
  <si>
    <t>太平路42号院</t>
  </si>
  <si>
    <t>北京中兴医院</t>
  </si>
  <si>
    <t>沙窝桥北</t>
  </si>
  <si>
    <t>沙窝桥西</t>
  </si>
  <si>
    <t>新兴年代</t>
  </si>
  <si>
    <t>太平路38号院</t>
  </si>
  <si>
    <t>金玉元写字楼</t>
  </si>
  <si>
    <t>太平路34号院</t>
  </si>
  <si>
    <t>太平路40号院</t>
  </si>
  <si>
    <t>太平路27号院</t>
  </si>
  <si>
    <t>中国人民解放军总医院14楼</t>
  </si>
  <si>
    <t>思念公寓</t>
  </si>
  <si>
    <t>工商银行专用停车场</t>
  </si>
  <si>
    <t>老卢家庭酒店</t>
  </si>
  <si>
    <t>北京馨馨的小家公寓</t>
  </si>
  <si>
    <t>星克岛西式餐厅</t>
  </si>
  <si>
    <t>北京七喜家庭旅馆</t>
  </si>
  <si>
    <t>北京君颐东方餐馆-会议厅</t>
  </si>
  <si>
    <t>新兴年代社区卫生运营服务站</t>
  </si>
  <si>
    <t>太平路40号院内部专用停车场</t>
  </si>
  <si>
    <t>军事医学研究院</t>
  </si>
  <si>
    <t>通达洗车美容</t>
  </si>
  <si>
    <t>科研保障中心物资采购室</t>
  </si>
  <si>
    <t>西门幼稚园</t>
  </si>
  <si>
    <t>衣予女装</t>
  </si>
  <si>
    <t>军事科学院军事医学研究院</t>
  </si>
  <si>
    <t>李成龙锁店</t>
  </si>
  <si>
    <t>国家北京药物安全评价研究中心</t>
  </si>
  <si>
    <t>中兴社区卫生运营服务站</t>
  </si>
  <si>
    <t>新兴年代社区运营服务站</t>
  </si>
  <si>
    <t>永定路社区运营服务站</t>
  </si>
  <si>
    <t>花季名轩思雨</t>
  </si>
  <si>
    <t>北京建恒兴工程质量检测有限责任公司</t>
  </si>
  <si>
    <t>北京浩宇天地测绘科技发展有限责任公司</t>
  </si>
  <si>
    <t>武汉讯图科技有限责任公司北京办事处</t>
  </si>
  <si>
    <t>北京建创新兴物业公司客户服务公司新兴年代分公司</t>
  </si>
  <si>
    <t>中国工商银行永定路支行内部停车场</t>
  </si>
  <si>
    <t>君颐东方饭店专用停车场</t>
  </si>
  <si>
    <t>君颐东方餐馆·中餐厅</t>
  </si>
  <si>
    <t>北京亚泰饭店专用停车场</t>
  </si>
  <si>
    <t>航天长峰</t>
  </si>
  <si>
    <t>永定路街道街心生态公园</t>
  </si>
  <si>
    <t>神剑园</t>
  </si>
  <si>
    <t>航天建设电子大楼</t>
  </si>
  <si>
    <t>大商超市</t>
  </si>
  <si>
    <t>永定路社区卫生中心</t>
  </si>
  <si>
    <t>门诊南区</t>
  </si>
  <si>
    <t>永定路57号院</t>
  </si>
  <si>
    <t>首航酒店</t>
  </si>
  <si>
    <t>二院第一食堂专用停车场</t>
  </si>
  <si>
    <t>五一小学欧洲公馆分校</t>
  </si>
  <si>
    <t>解放军总医院第三医学中心学员楼</t>
  </si>
  <si>
    <t>解放军总医院第三医学中心内科楼</t>
  </si>
  <si>
    <t>解放军总医院第三医学中心骨五科</t>
  </si>
  <si>
    <t>解放军总医院第三医学中心外科楼</t>
  </si>
  <si>
    <t>解放军总医院第三医学中心病理科</t>
  </si>
  <si>
    <t>解放军总医院第三医学中心综合楼</t>
  </si>
  <si>
    <t>解放军总医院第三医学中心住院部</t>
  </si>
  <si>
    <t>解放军总医院第三医学中心护士楼</t>
  </si>
  <si>
    <t>解放军总医院第三医学中心肝病科</t>
  </si>
  <si>
    <t>解放军总医院第三医学中心-中医科</t>
  </si>
  <si>
    <t>解放军总医院第三医学中心氧疗中心</t>
  </si>
  <si>
    <t>解放军总医院第三医学中心感乳腺科</t>
  </si>
  <si>
    <t>解放军总医院第三医学中心碎石中心</t>
  </si>
  <si>
    <t>中国人民解放军总医院第三医学中心</t>
  </si>
  <si>
    <t>解放军总医院第三医学中心干部病房楼</t>
  </si>
  <si>
    <t>天磊串吧涮羊肉采石北路店</t>
  </si>
  <si>
    <t>解放军总医院第三医学中心急救心理诊室</t>
  </si>
  <si>
    <t>解放军总医院第三医学中心内科楼病房部</t>
  </si>
  <si>
    <t>四街坊社区卫生运营服务站停车场</t>
  </si>
  <si>
    <t>解放军总医院第三医学中心皮肤再生医学科</t>
  </si>
  <si>
    <t>解放军总医院第三医学中心磁共振影像中心</t>
  </si>
  <si>
    <t>武警总医院餐厅中心</t>
  </si>
  <si>
    <t>金沟河路12号院</t>
  </si>
  <si>
    <t>永定路街道四街坊社区专用停车场</t>
  </si>
  <si>
    <t>首菜生鲜超级市场</t>
  </si>
  <si>
    <t>凸城辣味重庆火锅</t>
  </si>
  <si>
    <t>老街坊羊蝎子</t>
  </si>
  <si>
    <t>航天部二院家属楼</t>
  </si>
  <si>
    <t>智盟汽车公共充电站</t>
  </si>
  <si>
    <t>小寨小馆</t>
  </si>
  <si>
    <t>采石北路-路侧停车场</t>
  </si>
  <si>
    <t>国防大学第二医院</t>
  </si>
  <si>
    <t>黄楼中医馆</t>
  </si>
  <si>
    <t>千衣百顺欧韩女装</t>
  </si>
  <si>
    <t>航天樱子家政</t>
  </si>
  <si>
    <t>社区图书室</t>
  </si>
  <si>
    <t>安东迷你仓</t>
  </si>
  <si>
    <t>点乐购自动售货机</t>
  </si>
  <si>
    <t>二街坊社区文体活动运营服务站</t>
  </si>
  <si>
    <t>汇肇麟烟酒百货</t>
  </si>
  <si>
    <t>一街坊社区运营服务站</t>
  </si>
  <si>
    <t>三街坊中社区警务独立工作室停车场</t>
  </si>
  <si>
    <t>福天顺超级市场</t>
  </si>
  <si>
    <t>善德堂养生保健馆</t>
  </si>
  <si>
    <t>中国航天科工二院停车场</t>
  </si>
  <si>
    <t>航舫美容理发店</t>
  </si>
  <si>
    <t>二院第一职工食堂</t>
  </si>
  <si>
    <t>永定路地区社区文化中心</t>
  </si>
  <si>
    <t>心理咨询室</t>
  </si>
  <si>
    <t>解放军总医院第三医学中心急救中心</t>
  </si>
  <si>
    <t>解放军总医院第三医学中心儿科发热门诊</t>
  </si>
  <si>
    <t>永定路56号院</t>
  </si>
  <si>
    <t>永定路二街坊小区</t>
  </si>
  <si>
    <t>王老头酱牛肉</t>
  </si>
  <si>
    <t>三街坊东居委会社区康复站</t>
  </si>
  <si>
    <t>丰西华盛农庄超市</t>
  </si>
  <si>
    <t>一街坊社区公共卫生委员会</t>
  </si>
  <si>
    <t>航天长峰停车场</t>
  </si>
  <si>
    <t>中国铁建宿舍区</t>
  </si>
  <si>
    <t>永定路社区卫生中心-预防接种门诊</t>
  </si>
  <si>
    <t>解放军总医院第三医学中心现代化医学管理研究院</t>
  </si>
  <si>
    <t>国营第六九九厂青年公寓</t>
  </si>
  <si>
    <t>天客隆超市永定路店停车场</t>
  </si>
  <si>
    <t>真功夫理发店</t>
  </si>
  <si>
    <t>名扬创艺</t>
  </si>
  <si>
    <t>北京薛立兵理发店中心</t>
  </si>
  <si>
    <t>解放军总医院第三医学中心petct中心</t>
  </si>
  <si>
    <t>北京航天方石科技有限责任公司</t>
  </si>
  <si>
    <t>解放军总医院第三医学中心-中药店</t>
  </si>
  <si>
    <t>解放军总医院第三医学中心消化内镜专业网</t>
  </si>
  <si>
    <t>中国航天科工二院二〇一所客户接待室</t>
  </si>
  <si>
    <t>四街坊社区卫生服务站地上停车场</t>
  </si>
  <si>
    <t>北京长峰假日酒店停车场</t>
  </si>
  <si>
    <t>解放军总医院第三医学中心停车场</t>
  </si>
  <si>
    <t>解放军总医院第三医学中心内部地下专用停车场</t>
  </si>
  <si>
    <t>解放军总医院第三医学中心感染性疾病科</t>
  </si>
  <si>
    <t>镇远县青溪镇大塘村电子商务服务站</t>
  </si>
  <si>
    <t>解放军总医院第三医学中心内部地下停车场</t>
  </si>
  <si>
    <t>北京航天微电科技有限责任公司质量部</t>
  </si>
  <si>
    <t>永定路街道四街坊社区停车场</t>
  </si>
  <si>
    <t>金航建筑有限责任公司责任公司第一项目部</t>
  </si>
  <si>
    <t>非旭商行</t>
  </si>
  <si>
    <t>永定路社区卫生中心停车场</t>
  </si>
  <si>
    <t>解放军总医院第三医学中心立体停车场</t>
  </si>
  <si>
    <t>永定路街道为民服务大厅</t>
  </si>
  <si>
    <t>千姿苑理发店中心</t>
  </si>
  <si>
    <t>航天长峰专用停车场</t>
  </si>
  <si>
    <t>航天科技工业集团第二研究院</t>
  </si>
  <si>
    <t>中央电视台影视之家</t>
  </si>
  <si>
    <t>万地名园</t>
  </si>
  <si>
    <t>金沟河桥南</t>
  </si>
  <si>
    <t>大同证券</t>
  </si>
  <si>
    <t>三号写字楼</t>
  </si>
  <si>
    <t>西四环中路41号院</t>
  </si>
  <si>
    <t>中国远程教育杂志社</t>
  </si>
  <si>
    <t>西四环中路47号院</t>
  </si>
  <si>
    <t>嘉德典当行</t>
  </si>
  <si>
    <t>北京中医药大学第三附属医院</t>
  </si>
  <si>
    <t>国家开放大学出版传媒集团</t>
  </si>
  <si>
    <t>叙缘便捷酒店</t>
  </si>
  <si>
    <t>九街坊小区</t>
  </si>
  <si>
    <t>国家开放大学出版社有限责任公司</t>
  </si>
  <si>
    <t>鲜医馆</t>
  </si>
  <si>
    <t>永定路街道便民菜站</t>
  </si>
  <si>
    <t>好便利店</t>
  </si>
  <si>
    <t>煜晟生鲜便民店</t>
  </si>
  <si>
    <t>峰泉酒店</t>
  </si>
  <si>
    <t>主副食厨房</t>
  </si>
  <si>
    <t>九街坊社区卫生运营服务站</t>
  </si>
  <si>
    <t>图强第二小学-路外露天专用停车场</t>
  </si>
  <si>
    <t>二院职工文化中心</t>
  </si>
  <si>
    <t>九街坊水果蔬菜食品商店</t>
  </si>
  <si>
    <t>解放军总医院门诊楼地下美食荟</t>
  </si>
  <si>
    <t>鱼丸儿桌游剧本体验馆</t>
  </si>
  <si>
    <t>北京无线电测量研究所</t>
  </si>
  <si>
    <t>食品安全导刊</t>
  </si>
  <si>
    <t>户三所五棵松站</t>
  </si>
  <si>
    <t>京联正泰机电设备公司</t>
  </si>
  <si>
    <t>五棵松中酱门诊部</t>
  </si>
  <si>
    <t>帝企鹅桌游剧本生活体验店</t>
  </si>
  <si>
    <t>说书人剧本推理演绎馆</t>
  </si>
  <si>
    <t>航天之家生活商超</t>
  </si>
  <si>
    <t>OK家</t>
  </si>
  <si>
    <t>聚源商贸</t>
  </si>
  <si>
    <t>炬联租车公司</t>
  </si>
  <si>
    <t>万地名苑停车场</t>
  </si>
  <si>
    <t>影视之家</t>
  </si>
  <si>
    <t>北京曌越航天二院</t>
  </si>
  <si>
    <t>柏丽医疗美容门诊部</t>
  </si>
  <si>
    <t>中央电视台五棵松老干部活动站</t>
  </si>
  <si>
    <t>北京城建弘通物业管理有限责任公司</t>
  </si>
  <si>
    <t>北京航天光华电子技术有限责任公司研发中心</t>
  </si>
  <si>
    <t>北京燃气第四分公司五棵松客户运营服务站</t>
  </si>
  <si>
    <t>中央广播电视大学出版社地上停车场</t>
  </si>
  <si>
    <t>北京陆德恒泰商贸有限责任公司</t>
  </si>
  <si>
    <t>北京不器科技发展有限责任公司</t>
  </si>
  <si>
    <t>北京航天光华电子技术有限责任公司</t>
  </si>
  <si>
    <t>北京信德科兴科学器材有限责任公司</t>
  </si>
  <si>
    <t>科邦兴业</t>
  </si>
  <si>
    <t>北京沈飞通路机房设备技术有限责任公司</t>
  </si>
  <si>
    <t>永定路派出所内部停车场</t>
  </si>
  <si>
    <t>中央电视台影视之家停车场</t>
  </si>
  <si>
    <t>国家开放大学出版社有限公司停车场</t>
  </si>
  <si>
    <t>北京中医药大学第三附属医院内部停车场</t>
  </si>
  <si>
    <t>国家开放大学远程教育出版集团</t>
  </si>
  <si>
    <t>万地名苑专用停车场</t>
  </si>
  <si>
    <t>中央电视台影视之家专用停车场</t>
  </si>
  <si>
    <t>永定路52号院新新107楼</t>
  </si>
  <si>
    <t>北京五棵松餐馆</t>
  </si>
  <si>
    <t>永金里</t>
  </si>
  <si>
    <t>嘉源五孔桥市场</t>
  </si>
  <si>
    <t>金沟河路</t>
  </si>
  <si>
    <t>金沟河路东口</t>
  </si>
  <si>
    <t>金沟河</t>
  </si>
  <si>
    <t>西四环中路19院</t>
  </si>
  <si>
    <t>西四环中路7号院</t>
  </si>
  <si>
    <t>中国石化航天长峰油站</t>
  </si>
  <si>
    <t>五棵松餐馆写字楼</t>
  </si>
  <si>
    <t>金沟河社区</t>
  </si>
  <si>
    <t>永定路26号院</t>
  </si>
  <si>
    <t>永定路街道八街坊东小区</t>
  </si>
  <si>
    <t>金沟河路1号院</t>
  </si>
  <si>
    <t>金都家庭旅社</t>
  </si>
  <si>
    <t>大成南里四区专用停车场</t>
  </si>
  <si>
    <t>聚德尚北京烤鸭</t>
  </si>
  <si>
    <t>美邻团购</t>
  </si>
  <si>
    <t>舒庭假发义乳</t>
  </si>
  <si>
    <t>葛传金诊所</t>
  </si>
  <si>
    <t>永定河菜市场场</t>
  </si>
  <si>
    <t>口袋馍炸串</t>
  </si>
  <si>
    <t>北京环境特性研究所</t>
  </si>
  <si>
    <t>永金里社区卫生运营服务站</t>
  </si>
  <si>
    <t>北京明天幼稚集团第六幼稚园</t>
  </si>
  <si>
    <t>金波渔具专卖店</t>
  </si>
  <si>
    <t>永辉生活</t>
  </si>
  <si>
    <t>金沟河违章事故专用停车场</t>
  </si>
  <si>
    <t>万佳图快印</t>
  </si>
  <si>
    <t>金沟河超级市场</t>
  </si>
  <si>
    <t>五棵松餐馆家属院</t>
  </si>
  <si>
    <t>圳峰货物储运公司</t>
  </si>
  <si>
    <t>紫金豪庭网吧</t>
  </si>
  <si>
    <t>沐莲便民超市</t>
  </si>
  <si>
    <t>北京捷诚开锁公司</t>
  </si>
  <si>
    <t>航天路二号院-图书馆楼</t>
  </si>
  <si>
    <t>航主副食</t>
  </si>
  <si>
    <t>杰优教育培训学校</t>
  </si>
  <si>
    <t>性事良品</t>
  </si>
  <si>
    <t>金和桶装水专营店</t>
  </si>
  <si>
    <t>五棵松餐馆客服中心</t>
  </si>
  <si>
    <t>铁道部宿舍区</t>
  </si>
  <si>
    <t>香满坊餐饮服务有限责任公司</t>
  </si>
  <si>
    <t>涵玉理发店</t>
  </si>
  <si>
    <t>金沟河2号院</t>
  </si>
  <si>
    <t>金季银涛便民汽车修理部</t>
  </si>
  <si>
    <t>市政集团一公司</t>
  </si>
  <si>
    <t>金沟河管理中心</t>
  </si>
  <si>
    <t>威格莱德永金里库房</t>
  </si>
  <si>
    <t>补胎-轮胎马牌-固特异专卖</t>
  </si>
  <si>
    <t>北京兴达顺驰商贸有限责任公司</t>
  </si>
  <si>
    <t>北京鲁皖昌盛汽车服务有限责任公司</t>
  </si>
  <si>
    <t>万友断桥铝门窗店</t>
  </si>
  <si>
    <t>百分百房产</t>
  </si>
  <si>
    <t>北京兰尚健康科技有限责任公司</t>
  </si>
  <si>
    <t>九街坊社区专用停车场</t>
  </si>
  <si>
    <t>北京燕娴瑞鑫酒店管理有限责任公司</t>
  </si>
  <si>
    <t>四方工程建设监理有限责任公司</t>
  </si>
  <si>
    <t>北京恒永诚建设工程检测有限责任公司</t>
  </si>
  <si>
    <t>北京中仪大珩科技服务有限责任公司</t>
  </si>
  <si>
    <t>田村路地区养老助残服务商田村路街道民政科社区服务运营中心</t>
  </si>
  <si>
    <t>金沟河路3号院停车场</t>
  </si>
  <si>
    <t>北京精益航机电设备有限责任公司</t>
  </si>
  <si>
    <t>嘉源五孔桥市场停车场</t>
  </si>
  <si>
    <t>北京天波泰电气技术公司</t>
  </si>
  <si>
    <t>北京城建鑫诚物业管理有限责任公司金沟河锅炉房</t>
  </si>
  <si>
    <t>北京五棵松饭店东侧停车场</t>
  </si>
  <si>
    <t>北京五棵松饭店西侧停车场</t>
  </si>
  <si>
    <t>市政服务集团应急抢险定慧桥一分中心</t>
  </si>
  <si>
    <t>金沟河路3号院专用停车场</t>
  </si>
  <si>
    <t>永金里专用停车场</t>
  </si>
  <si>
    <t>嘉源五孔桥市场专用停车场</t>
  </si>
  <si>
    <t>北京五棵松饭店东侧专用停车场</t>
  </si>
  <si>
    <t>北京五棵松饭店西侧专用停车场</t>
  </si>
  <si>
    <t>南相春秋</t>
  </si>
  <si>
    <t>北京城建五维市政工程有限责任公司</t>
  </si>
  <si>
    <t>玉泉西街南站</t>
  </si>
  <si>
    <t>玉泉西街</t>
  </si>
  <si>
    <t>翠谷玉景苑小区</t>
  </si>
  <si>
    <t>玉泉西街1号院</t>
  </si>
  <si>
    <t>实验小学分校</t>
  </si>
  <si>
    <t>高能所专家餐馆</t>
  </si>
  <si>
    <t>玉景阳光</t>
  </si>
  <si>
    <t>中科院高能物理研究所专家招待所</t>
  </si>
  <si>
    <t>严济慈院长塑像</t>
  </si>
  <si>
    <t>玉泉西街8号A座</t>
  </si>
  <si>
    <t>玉泉西街1号院5楼专用停车场</t>
  </si>
  <si>
    <t>芳菲园</t>
  </si>
  <si>
    <t>肖艺饺子店</t>
  </si>
  <si>
    <t>中国科学院研究生院教学资料中心</t>
  </si>
  <si>
    <t>弘泰书店</t>
  </si>
  <si>
    <t>理想自习室</t>
  </si>
  <si>
    <t>中国科学院大学27号楼专用停车场</t>
  </si>
  <si>
    <t>中国地震应急搜救中心食堂</t>
  </si>
  <si>
    <t>中国科学院同步辐射北厅</t>
  </si>
  <si>
    <t>天和晟京味酒家·宴会厅</t>
  </si>
  <si>
    <t>青藏之家</t>
  </si>
  <si>
    <t>多学科楼</t>
  </si>
  <si>
    <t>中国科学院研究生院工程管理与信息技术学院</t>
  </si>
  <si>
    <t>物资楼</t>
  </si>
  <si>
    <t>中国科学技术大学北京教学基地综合楼</t>
  </si>
  <si>
    <t>玉泉路小学</t>
  </si>
  <si>
    <t>海洋星铠大歌嘈郝</t>
  </si>
  <si>
    <t>乐艺轩艺术中心</t>
  </si>
  <si>
    <t>翠谷玉景园社区养老服务驿站</t>
  </si>
  <si>
    <t>科学院研究生院三号公寓</t>
  </si>
  <si>
    <t>核分析厅</t>
  </si>
  <si>
    <t>盒寿落红肜硇木</t>
  </si>
  <si>
    <t>半丁书法</t>
  </si>
  <si>
    <t>高能物理研究所一号库</t>
  </si>
  <si>
    <t>中国科学院大学玉泉路分院-科研楼</t>
  </si>
  <si>
    <t>中科院高能物理研究所报告厅</t>
  </si>
  <si>
    <t>中科院高能物理所对撞机实验区</t>
  </si>
  <si>
    <t>中科院高能所射线成像工程实验室</t>
  </si>
  <si>
    <t>便民布店</t>
  </si>
  <si>
    <t>华奥学堂</t>
  </si>
  <si>
    <t>科学装修五金建材店</t>
  </si>
  <si>
    <t>晓莫理发店</t>
  </si>
  <si>
    <t>中国科学院高能物理研究所-博展馆</t>
  </si>
  <si>
    <t>中国地震应急搜救中心宿舍区</t>
  </si>
  <si>
    <t>北京金润恒通机电设备工程有限责任公司</t>
  </si>
  <si>
    <t>中国科学院高能物理研究所</t>
  </si>
  <si>
    <t>北京海凌酒店</t>
  </si>
  <si>
    <t>航天中心医院</t>
  </si>
  <si>
    <t>正大路西口</t>
  </si>
  <si>
    <t>中科院研究生院-篮球场</t>
  </si>
  <si>
    <t>玉泉路16号院</t>
  </si>
  <si>
    <t>僦凼水镜广场</t>
  </si>
  <si>
    <t>燎厅跽彼蝶广场</t>
  </si>
  <si>
    <t>航天中心医院科教楼</t>
  </si>
  <si>
    <t>玉泉路乙19号院</t>
  </si>
  <si>
    <t>研究生院社区</t>
  </si>
  <si>
    <t>北京大学航天临床医学院</t>
  </si>
  <si>
    <t>航天中心医院核酸检测点</t>
  </si>
  <si>
    <t>航天中心医院口腔门诊</t>
  </si>
  <si>
    <t>中国科学院高能物理研究所东平房</t>
  </si>
  <si>
    <t>运通商务公寓专用停车场</t>
  </si>
  <si>
    <t>航天中心医院专用停车场</t>
  </si>
  <si>
    <t>艳阳天餐厅</t>
  </si>
  <si>
    <t>玉泉路-道路停车场</t>
  </si>
  <si>
    <t>铲铲香军旅之家</t>
  </si>
  <si>
    <t>杏园餐厅</t>
  </si>
  <si>
    <t>中国科学院高能物理研究所加速器中心直线组</t>
  </si>
  <si>
    <t>国防二幼</t>
  </si>
  <si>
    <t>复兴路83号院</t>
  </si>
  <si>
    <t>海凌酒店</t>
  </si>
  <si>
    <t>北京正负电子对撞机国家实验室</t>
  </si>
  <si>
    <t>王秀俊口腔专科医院</t>
  </si>
  <si>
    <t>北京德信天下房地产经纪公司</t>
  </si>
  <si>
    <t>中科院高能物理研究所食堂</t>
  </si>
  <si>
    <t>排节目老干局</t>
  </si>
  <si>
    <t>航天中心医院-科研楼</t>
  </si>
  <si>
    <t>航天中心医院办公大楼</t>
  </si>
  <si>
    <t>航天烟酒</t>
  </si>
  <si>
    <t>海陆空天惯性世界杂志社</t>
  </si>
  <si>
    <t>博雅艺彩数码图文快印</t>
  </si>
  <si>
    <t>玉泉路19号院</t>
  </si>
  <si>
    <t>炮种园佴大乐</t>
  </si>
  <si>
    <t>我爱你家房产家政</t>
  </si>
  <si>
    <t>中国科学院高能物理研究所幼稚园</t>
  </si>
  <si>
    <t>中科院高能所图书馆</t>
  </si>
  <si>
    <t>雅秀精品服饰</t>
  </si>
  <si>
    <t>航天中心医院后勤楼</t>
  </si>
  <si>
    <t>金色彩超级市场</t>
  </si>
  <si>
    <t>高价回收茅台酒老酒名酒</t>
  </si>
  <si>
    <t>国大超级市场</t>
  </si>
  <si>
    <t>艾佳公益家政中介服务运营中心</t>
  </si>
  <si>
    <t>中国航天二院七0六所职工活动中心</t>
  </si>
  <si>
    <t>中国科学院大学小区</t>
  </si>
  <si>
    <t>三街坊西社区文化中心</t>
  </si>
  <si>
    <t>复兴路83号院西门传达室</t>
  </si>
  <si>
    <t>华润物业工程部</t>
  </si>
  <si>
    <t>航天中心医院停车场</t>
  </si>
  <si>
    <t>中国航天科技集团九院十三所青年公寓</t>
  </si>
  <si>
    <t>典海汽修店</t>
  </si>
  <si>
    <t>航天中心医院奥齿泰口腔种植培训学校</t>
  </si>
  <si>
    <t>嘉利友洗衣</t>
  </si>
  <si>
    <t>中国航天十二所离退休工作处</t>
  </si>
  <si>
    <t>永定路街道微生活养老服务驿站三街坊</t>
  </si>
  <si>
    <t>北京御健康复医疗仪器有限责任公司</t>
  </si>
  <si>
    <t>华腾恒逸</t>
  </si>
  <si>
    <t>中国科学院高能物理研究所停车场</t>
  </si>
  <si>
    <t>化学楼东专用停车场</t>
  </si>
  <si>
    <t>北京海淀航天中心医院停车楼公共充电站</t>
  </si>
  <si>
    <t>中国科学院高能物理研究所博士后研究生宿舍</t>
  </si>
  <si>
    <t>中国科学院大学A2办公楼西北专用停车场</t>
  </si>
  <si>
    <t>高能所社区居委会活动室</t>
  </si>
  <si>
    <t>玉泉路丙十九号社区地上停车场</t>
  </si>
  <si>
    <t>中国科学院高能物理研究所地上停车场</t>
  </si>
  <si>
    <t>玉海园</t>
  </si>
  <si>
    <t>玉海园西</t>
  </si>
  <si>
    <t>金沟河路西口</t>
  </si>
  <si>
    <t>玉海园南口</t>
  </si>
  <si>
    <t>玉海商业大厦</t>
  </si>
  <si>
    <t>恒盛·欧洲公馆</t>
  </si>
  <si>
    <t>阳光星期八公园公共厕所</t>
  </si>
  <si>
    <t>玉海园专用停车场</t>
  </si>
  <si>
    <t>一里专用停车场</t>
  </si>
  <si>
    <t>玉泉商业广场停车场</t>
  </si>
  <si>
    <t>畅速快递站</t>
  </si>
  <si>
    <t>玉泉新城专用停车场</t>
  </si>
  <si>
    <t>胡子串吧</t>
  </si>
  <si>
    <t>喜记私厨.铁板烧</t>
  </si>
  <si>
    <t>航天中心医院职工食堂</t>
  </si>
  <si>
    <t>东子宠物店</t>
  </si>
  <si>
    <t>九号咖啡.花屋</t>
  </si>
  <si>
    <t>权拳体能功夫俱乐部</t>
  </si>
  <si>
    <t>恒盛口腔专科医院</t>
  </si>
  <si>
    <t>玉海园小区园中园</t>
  </si>
  <si>
    <t>HI书店</t>
  </si>
  <si>
    <t>哼哼佳佳</t>
  </si>
  <si>
    <t>中国科学院人文楼</t>
  </si>
  <si>
    <t>钓鱼台酒业专营店</t>
  </si>
  <si>
    <t>洋河蓝色经典烟酒专卖</t>
  </si>
  <si>
    <t>京聪数码快印</t>
  </si>
  <si>
    <t>一老一小</t>
  </si>
  <si>
    <t>玉海园五里</t>
  </si>
  <si>
    <t>卉子外贸服饰涌海泉</t>
  </si>
  <si>
    <t>修锁配钥匙社区便民服务</t>
  </si>
  <si>
    <t>北京誉德堂中医诊所</t>
  </si>
  <si>
    <t>连海开锁换锁</t>
  </si>
  <si>
    <t>玉海园三里文明市民学堂</t>
  </si>
  <si>
    <t>乐知悦艺术教育培训学校</t>
  </si>
  <si>
    <t>中国科学院附属玉泉小学玉海园三里校区</t>
  </si>
  <si>
    <t>魔力绘馆</t>
  </si>
  <si>
    <t>一间·钢琴独立工作室</t>
  </si>
  <si>
    <t>阳光星期八文化交流中心</t>
  </si>
  <si>
    <t>爱视瑞通</t>
  </si>
  <si>
    <t>玉泉路15号院</t>
  </si>
  <si>
    <t>玉海园二里</t>
  </si>
  <si>
    <t>北京京馨爱艺文化艺术中心</t>
  </si>
  <si>
    <t>航天医科</t>
  </si>
  <si>
    <t>玉海园一里</t>
  </si>
  <si>
    <t>玉海园三里</t>
  </si>
  <si>
    <t>玉泉新城房地产开发</t>
  </si>
  <si>
    <t>欧情美容健康管理中心</t>
  </si>
  <si>
    <t>俊龙造型独立工作室</t>
  </si>
  <si>
    <t>中国科学院附属玉泉小学五里校区-喜德楼</t>
  </si>
  <si>
    <t>玉海辉物业综合服务一部</t>
  </si>
  <si>
    <t>玉海大厦停车场</t>
  </si>
  <si>
    <t>玉海园三里停车场</t>
  </si>
  <si>
    <t>e换电</t>
  </si>
  <si>
    <t>e栈</t>
  </si>
  <si>
    <t>万鹏汽车运营服务站</t>
  </si>
  <si>
    <t>玉海大厦地下停车场</t>
  </si>
  <si>
    <t>玉海园停车场</t>
  </si>
  <si>
    <t>玉海园二里专用停车场</t>
  </si>
  <si>
    <t>北京金普生科贸有限责任公司</t>
  </si>
  <si>
    <t>面部抗衰</t>
  </si>
  <si>
    <t>利保信诚</t>
  </si>
  <si>
    <t>秦清盲人推拿</t>
  </si>
  <si>
    <t>恒盛·欧洲公馆停车场</t>
  </si>
  <si>
    <t>北京同仁堂容颜护理中心</t>
  </si>
  <si>
    <t>北京大陆航星质量认证中心股份有限责任公司</t>
  </si>
  <si>
    <t>恒盛·欧洲公馆内部地下停车场</t>
  </si>
  <si>
    <t>玉海大厦专用停车场</t>
  </si>
  <si>
    <t>玉海大厦地下专用停车场</t>
  </si>
  <si>
    <t>北京龙坤盛达科技有限责任公司</t>
  </si>
  <si>
    <t>田村路街道市民活动中心</t>
  </si>
  <si>
    <t>源粉之家</t>
  </si>
  <si>
    <t>大音博乐艺术教育培训学校</t>
  </si>
  <si>
    <t>分享悦青少年国际活动实验中心</t>
  </si>
  <si>
    <t>北京巴啦啦艺术培训学校</t>
  </si>
  <si>
    <t>心爱达月嫂育儿家政</t>
  </si>
  <si>
    <t>新年华教育</t>
  </si>
  <si>
    <t>指尖传奇美甲美睫</t>
  </si>
  <si>
    <t>航天中心医院门诊</t>
  </si>
  <si>
    <t>玉海园-收费专用停车场</t>
  </si>
  <si>
    <t>航天中心医院儿科门诊</t>
  </si>
  <si>
    <t>航天中心医院住院部南楼</t>
  </si>
  <si>
    <t>雅艺画室</t>
  </si>
  <si>
    <t>航天中心医院急诊</t>
  </si>
  <si>
    <t>航天中心医院住院部北楼</t>
  </si>
  <si>
    <t>田村路街道社区服务运营中心</t>
  </si>
  <si>
    <t>急救中心西区分中心</t>
  </si>
  <si>
    <t>田村山南路</t>
  </si>
  <si>
    <t>总参通讯干休所</t>
  </si>
  <si>
    <t>翠谷玉景园</t>
  </si>
  <si>
    <t>北京建工装饰集团</t>
  </si>
  <si>
    <t>安格写字楼</t>
  </si>
  <si>
    <t>北京欢乐颂公寓</t>
  </si>
  <si>
    <t>玉泉路11号院</t>
  </si>
  <si>
    <t>玉泉嘉园</t>
  </si>
  <si>
    <t>北京航天家庭酒店</t>
  </si>
  <si>
    <t>田村庄园</t>
  </si>
  <si>
    <t>嘉园餐馆</t>
  </si>
  <si>
    <t>北京温馨先生公寓</t>
  </si>
  <si>
    <t>万兴商业城</t>
  </si>
  <si>
    <t>易乐达网购商城</t>
  </si>
  <si>
    <t>北京上京雅居公寓</t>
  </si>
  <si>
    <t>玉泉新城</t>
  </si>
  <si>
    <t>枫丹逸墅</t>
  </si>
  <si>
    <t>齐鲁堂</t>
  </si>
  <si>
    <t>中科幼教玉泉幼稚园</t>
  </si>
  <si>
    <t>京源生鲜超级市场</t>
  </si>
  <si>
    <t>田村山南路220号院</t>
  </si>
  <si>
    <t>菜篮子生鲜社区服务运营中心</t>
  </si>
  <si>
    <t>超华超级市场</t>
  </si>
  <si>
    <t>懿心婚纱礼服</t>
  </si>
  <si>
    <t>北京齐鲁堂中医诊所</t>
  </si>
  <si>
    <t>北京福钰堂中医</t>
  </si>
  <si>
    <t>欣美颜美容纤体</t>
  </si>
  <si>
    <t>玉泉心美家政公司</t>
  </si>
  <si>
    <t>中国科学院幼稚园</t>
  </si>
  <si>
    <t>玉金源</t>
  </si>
  <si>
    <t>乐佳惠超级市场</t>
  </si>
  <si>
    <t>北京iMan越野户外俱乐部</t>
  </si>
  <si>
    <t>车库</t>
  </si>
  <si>
    <t>新尚美</t>
  </si>
  <si>
    <t>蜜糖娃娃</t>
  </si>
  <si>
    <t>世传堂大药房</t>
  </si>
  <si>
    <t>品妙会</t>
  </si>
  <si>
    <t>泉晋大药店</t>
  </si>
  <si>
    <t>赛维洗衣</t>
  </si>
  <si>
    <t>翠谷玉景苑地下停车场</t>
  </si>
  <si>
    <t>北京国大永航汽车服务运营中心</t>
  </si>
  <si>
    <t>艾米飞特科技有限责任公司</t>
  </si>
  <si>
    <t>域弘致远科技公司</t>
  </si>
  <si>
    <t>王致和社区</t>
  </si>
  <si>
    <t>雪芳里</t>
  </si>
  <si>
    <t>田村山体育中心</t>
  </si>
  <si>
    <t>大园·海淀名著</t>
  </si>
  <si>
    <t>玉泉路7号社区</t>
  </si>
  <si>
    <t>腐乳科普馆</t>
  </si>
  <si>
    <t>北京首创中伟专用停车场</t>
  </si>
  <si>
    <t>兰德华庭专用停车场</t>
  </si>
  <si>
    <t>踢球者田村山体育生态公园</t>
  </si>
  <si>
    <t>国墨今典美术馆</t>
  </si>
  <si>
    <t>星宏奥冰上运动休闲中心</t>
  </si>
  <si>
    <t>威尔斯服装私人定制</t>
  </si>
  <si>
    <t>娃娃丫丫幼稚园</t>
  </si>
  <si>
    <t>玉潭楼</t>
  </si>
  <si>
    <t>田村山体育中心-健身区</t>
  </si>
  <si>
    <t>华星冰上运动休闲中心</t>
  </si>
  <si>
    <t>田村山健身步道</t>
  </si>
  <si>
    <t>老刺参家乡菜B3专用停车场</t>
  </si>
  <si>
    <t>丹青府</t>
  </si>
  <si>
    <t>雪芳里3号楼专用停车场</t>
  </si>
  <si>
    <t>温菲尔德网球俱乐部</t>
  </si>
  <si>
    <t>申通快递紫竹院公司</t>
  </si>
  <si>
    <t>院超级市场</t>
  </si>
  <si>
    <t>北京万福年华养老服务有限责任公司</t>
  </si>
  <si>
    <t>田村山干休所</t>
  </si>
  <si>
    <t>蒙安国际幼稚园</t>
  </si>
  <si>
    <t>Mario</t>
  </si>
  <si>
    <t>兰德华庭-南门</t>
  </si>
  <si>
    <t>雪芳里停车场</t>
  </si>
  <si>
    <t>尺码</t>
  </si>
  <si>
    <t>LAND.HOME</t>
  </si>
  <si>
    <t>圣旨</t>
  </si>
  <si>
    <t>北京天徽京达文化交流中心</t>
  </si>
  <si>
    <t>田村山体育中心-自动售卖机</t>
  </si>
  <si>
    <t>北京京通智慧科技有限责任公司</t>
  </si>
  <si>
    <t>王致和</t>
  </si>
  <si>
    <t>王致和家属宿舍区</t>
  </si>
  <si>
    <t>中天海康集团</t>
  </si>
  <si>
    <t>61所试制工厂</t>
  </si>
  <si>
    <t>北京亿原交通工程有限责任公司</t>
  </si>
  <si>
    <t>首创中伟贸易有限责任公司停车场</t>
  </si>
  <si>
    <t>北京铁保中泰保安服务有限责任公司</t>
  </si>
  <si>
    <t>北京兄弟情深公司</t>
  </si>
  <si>
    <t>玉阜嘉园</t>
  </si>
  <si>
    <t>永达逸家</t>
  </si>
  <si>
    <t>中国石油航天北葡油站</t>
  </si>
  <si>
    <t>阜玉路口南</t>
  </si>
  <si>
    <t>阜玉路口北</t>
  </si>
  <si>
    <t>阜石路南侧绿地生态公园西区</t>
  </si>
  <si>
    <t>兰德华庭</t>
  </si>
  <si>
    <t>玉泉商业广场</t>
  </si>
  <si>
    <t>北京建工六建集团</t>
  </si>
  <si>
    <t>鸿运写字楼</t>
  </si>
  <si>
    <t>橡胶院办公楼</t>
  </si>
  <si>
    <t>玉泉北里小区</t>
  </si>
  <si>
    <t>阜玉路口</t>
  </si>
  <si>
    <t>玉泉新城A区</t>
  </si>
  <si>
    <t>北京德尔康尼骨科医院专用停车场</t>
  </si>
  <si>
    <t>中徽文化艺术品鉴中心</t>
  </si>
  <si>
    <t>橡胶院社区卫生运营服务站</t>
  </si>
  <si>
    <t>北京德尼康骨科医院门诊住院部</t>
  </si>
  <si>
    <t>土耳其之旅</t>
  </si>
  <si>
    <t>海淀英才幼稚园第一分园</t>
  </si>
  <si>
    <t>龙徽1910文化创意产业园区</t>
  </si>
  <si>
    <t>简·瑜伽</t>
  </si>
  <si>
    <t>古素茶</t>
  </si>
  <si>
    <t>艾乐沁钢琴艺术中心</t>
  </si>
  <si>
    <t>下阜嘉园</t>
  </si>
  <si>
    <t>永乐汇·龙徽体育文化中心</t>
  </si>
  <si>
    <t>梦之翼培训学校</t>
  </si>
  <si>
    <t>酒酷空间商业广场</t>
  </si>
  <si>
    <t>傲笑天使摄影</t>
  </si>
  <si>
    <t>果香香鲜果切</t>
  </si>
  <si>
    <t>北京岐黄秦氏中医门诊部</t>
  </si>
  <si>
    <t>鸿嘉地产公司</t>
  </si>
  <si>
    <t>开创伟业眼镜店</t>
  </si>
  <si>
    <t>龙徽文化艺术品鉴中心·私家菜馆</t>
  </si>
  <si>
    <t>龙徽·也买酒</t>
  </si>
  <si>
    <t>石探记科学体验中心</t>
  </si>
  <si>
    <t>珐瑞精灵舞蹈艺术中心</t>
  </si>
  <si>
    <t>问山攀岩馆</t>
  </si>
  <si>
    <t>梦之翼</t>
  </si>
  <si>
    <t>乐趣101艺术教育</t>
  </si>
  <si>
    <t>西门子</t>
  </si>
  <si>
    <t>玉泉商业广场地下停车场</t>
  </si>
  <si>
    <t>北京燃气田村燃气服务运营中心</t>
  </si>
  <si>
    <t>邮乐快递柜</t>
  </si>
  <si>
    <t>玉泉路甲2号院</t>
  </si>
  <si>
    <t>华灿工场</t>
  </si>
  <si>
    <t>锐警公司</t>
  </si>
  <si>
    <t>声望听力助听器验配中心</t>
  </si>
  <si>
    <t>中国委田村路街道委区域党群活动服务运营中心</t>
  </si>
  <si>
    <t>玉泉路6号院1号楼地下停车场</t>
  </si>
  <si>
    <t>飞利浦助听器</t>
  </si>
  <si>
    <t>龙辉葡萄酿酒厂</t>
  </si>
  <si>
    <t>老年用品展示中心</t>
  </si>
  <si>
    <t>车海洋智能洗车店站</t>
  </si>
  <si>
    <t>田村地铁站D西南口</t>
  </si>
  <si>
    <t>永达逸家地下停车场</t>
  </si>
  <si>
    <t>均豪物业管理有限责任公司玉阜嘉园项目部</t>
  </si>
  <si>
    <t>玉阜嘉园停车场</t>
  </si>
  <si>
    <t>荣康北京老年中心按摩椅生活体验店</t>
  </si>
  <si>
    <t>龙徽酿酒有限责任公司</t>
  </si>
  <si>
    <t>帅先</t>
  </si>
  <si>
    <t>北京自由港汽车服务有限责任公司</t>
  </si>
  <si>
    <t>北京凯易达汽车技术有限责任公司</t>
  </si>
  <si>
    <t>北京京鑫瑞达制冷设备有限责任公司</t>
  </si>
  <si>
    <t>玉泉商业中心停车场</t>
  </si>
  <si>
    <t>玉泉路6号院1号楼停车场</t>
  </si>
  <si>
    <t>玉泉路6号院5号楼停车场</t>
  </si>
  <si>
    <t>北京德尔康尼医院骨科医院停车场</t>
  </si>
  <si>
    <t>北京德尔康尼医院骨科医院专用停车场</t>
  </si>
  <si>
    <t>北京德尔康尼医院骨科医院门诊</t>
  </si>
  <si>
    <t>北京德尔康尼骨科医院急诊</t>
  </si>
  <si>
    <t>永达逸家专用停车场</t>
  </si>
  <si>
    <t>田村社区</t>
  </si>
  <si>
    <t>碧森里小区</t>
  </si>
  <si>
    <t>旱河路南口</t>
  </si>
  <si>
    <t>碧森里</t>
  </si>
  <si>
    <t>京粮广场</t>
  </si>
  <si>
    <t>田村路48号院</t>
  </si>
  <si>
    <t>田村小区专用停车场</t>
  </si>
  <si>
    <t>九头鹰家宴</t>
  </si>
  <si>
    <t>微笑天使摄影</t>
  </si>
  <si>
    <t>PEONYBOY</t>
  </si>
  <si>
    <t>湘岳洞庭毛家菜</t>
  </si>
  <si>
    <t>京城百味品香饺子宴</t>
  </si>
  <si>
    <t>田村北路-道路停车场</t>
  </si>
  <si>
    <t>洞庭湖</t>
  </si>
  <si>
    <t>景宜里专用停车场</t>
  </si>
  <si>
    <t>住这儿酒店专用停车场</t>
  </si>
  <si>
    <t>首手盲人按摩</t>
  </si>
  <si>
    <t>金色兰花足道</t>
  </si>
  <si>
    <t>恒盛创业园区</t>
  </si>
  <si>
    <t>北京kurt公寓</t>
  </si>
  <si>
    <t>东南亚生活馆</t>
  </si>
  <si>
    <t>北京京粮物流有限责任公司</t>
  </si>
  <si>
    <t>Lucky dolphin</t>
  </si>
  <si>
    <t>京粮广场-团购中心</t>
  </si>
  <si>
    <t>鑫源量贩卡拉OK</t>
  </si>
  <si>
    <t>智美口腔专科医院</t>
  </si>
  <si>
    <t>摩托模块手机专卖</t>
  </si>
  <si>
    <t>春熙巷子成都串串</t>
  </si>
  <si>
    <t>梦金园</t>
  </si>
  <si>
    <t>瑞达烟酒超级市场</t>
  </si>
  <si>
    <t>安徽牛肉粉丝汤板面</t>
  </si>
  <si>
    <t>花签签成都冒菜·巫山烤鱼</t>
  </si>
  <si>
    <t>coco&amp;Lily</t>
  </si>
  <si>
    <t>路易美苑</t>
  </si>
  <si>
    <t>京粮天合花园</t>
  </si>
  <si>
    <t>不素者烤肉拌饭</t>
  </si>
  <si>
    <t>奥凯伦</t>
  </si>
  <si>
    <t>金大福珠宝</t>
  </si>
  <si>
    <t>悦读奇缘</t>
  </si>
  <si>
    <t>卓依改衣坊</t>
  </si>
  <si>
    <t>熙航山东大馅水饺</t>
  </si>
  <si>
    <t>小护士</t>
  </si>
  <si>
    <t>一航图文快印二店</t>
  </si>
  <si>
    <t>韵色坊美甲</t>
  </si>
  <si>
    <t>VTV电子烟</t>
  </si>
  <si>
    <t>怡然静彩</t>
  </si>
  <si>
    <t>奶茶1杯</t>
  </si>
  <si>
    <t>中国人民大学幼稚园田村分园</t>
  </si>
  <si>
    <t>天王表</t>
  </si>
  <si>
    <t>京粮点到o2o体验中心</t>
  </si>
  <si>
    <t>韩式火鸡面</t>
  </si>
  <si>
    <t>小天才电话手表专营店</t>
  </si>
  <si>
    <t>京粮天合家园-收费专用停车场</t>
  </si>
  <si>
    <t>鸳鸯金楼华人婚庆珠宝</t>
  </si>
  <si>
    <t>婵静丝语</t>
  </si>
  <si>
    <t>sunshine私教独立工作室</t>
  </si>
  <si>
    <t>固远捷车店</t>
  </si>
  <si>
    <t>北京谷雨诊所</t>
  </si>
  <si>
    <t>哈鲁托</t>
  </si>
  <si>
    <t>星球通中国电信营业厅营业厅</t>
  </si>
  <si>
    <t>阳光郅晟国际游泳健身会所</t>
  </si>
  <si>
    <t>奇豆の恋</t>
  </si>
  <si>
    <t>OBLIGI CHICKEN韩式炸鸡</t>
  </si>
  <si>
    <t>红杉田儿童美育中心</t>
  </si>
  <si>
    <t>众标榜烟酒行</t>
  </si>
  <si>
    <t>雷诺表</t>
  </si>
  <si>
    <t>京粮广场-咔酷福袋</t>
  </si>
  <si>
    <t>京粮广场-座椅</t>
  </si>
  <si>
    <t>木森酱骨头</t>
  </si>
  <si>
    <t>韵色坊美甲美睫</t>
  </si>
  <si>
    <t>中艺理想家装饰</t>
  </si>
  <si>
    <t>苹果 Store</t>
  </si>
  <si>
    <t>mi</t>
  </si>
  <si>
    <t>静益堂健康调理中心</t>
  </si>
  <si>
    <t>艾尔菲洋</t>
  </si>
  <si>
    <t>佰康源</t>
  </si>
  <si>
    <t>脉道经络养生保健</t>
  </si>
  <si>
    <t>专用电梯</t>
  </si>
  <si>
    <t>瀚皇修鞋洗鞋</t>
  </si>
  <si>
    <t>薇拉·维卡俄罗斯跨境商品直购体验中心</t>
  </si>
  <si>
    <t>过桥米线·黄焖鸡米饭</t>
  </si>
  <si>
    <t>时代轻餐·鸡腿饭</t>
  </si>
  <si>
    <t>黄金回收久久金管家海淀店</t>
  </si>
  <si>
    <t>舌尖炖品·鲍鱼饭</t>
  </si>
  <si>
    <t>君赏口腔专科医院</t>
  </si>
  <si>
    <t>伊瑞华美容养生保健会馆</t>
  </si>
  <si>
    <t>京粮广场停车场</t>
  </si>
  <si>
    <t>善玉舞蹈艺术中心</t>
  </si>
  <si>
    <t>五金配件建材</t>
  </si>
  <si>
    <t>顺眼美美容</t>
  </si>
  <si>
    <t>老张手工水饺</t>
  </si>
  <si>
    <t>江西米粉</t>
  </si>
  <si>
    <t>repsol洗车店</t>
  </si>
  <si>
    <t>北京丽嘉时代儿童成长天地</t>
  </si>
  <si>
    <t>帕莎</t>
  </si>
  <si>
    <t>金都百合美容美体SPA</t>
  </si>
  <si>
    <t>喜味烤肉拌饭</t>
  </si>
  <si>
    <t>双槐树社区</t>
  </si>
  <si>
    <t>红瑞珠美容养生保健中心</t>
  </si>
  <si>
    <t>王牌砂锅米线</t>
  </si>
  <si>
    <t>张哈哈酸辣粉</t>
  </si>
  <si>
    <t>幻影VR主题乐园</t>
  </si>
  <si>
    <t>仁宁堂药店</t>
  </si>
  <si>
    <t>王府·叫花鸡</t>
  </si>
  <si>
    <t>精功眼镜</t>
  </si>
  <si>
    <t>薄佳钢琴艺术中心</t>
  </si>
  <si>
    <t>北京万画田村影城有限责任公司</t>
  </si>
  <si>
    <t>半壁店六建宿舍区</t>
  </si>
  <si>
    <t>大苑畅家便利店</t>
  </si>
  <si>
    <t>幸福泡泡儿童摄影品牌连锁</t>
  </si>
  <si>
    <t>花间理发</t>
  </si>
  <si>
    <t>仙羽羽毛球馆</t>
  </si>
  <si>
    <t>京粮广场商业管理中心</t>
  </si>
  <si>
    <t>阜石物业</t>
  </si>
  <si>
    <t>中粮集团有限责任公司</t>
  </si>
  <si>
    <t>景宜里小区地下停车场</t>
  </si>
  <si>
    <t>斑贝</t>
  </si>
  <si>
    <t>星秀风尚发艺</t>
  </si>
  <si>
    <t>Running阳光健身私教独立工作室</t>
  </si>
  <si>
    <t>京粮集团</t>
  </si>
  <si>
    <t>萝蔓美颜健康管理</t>
  </si>
  <si>
    <t>德奈福洗衣店</t>
  </si>
  <si>
    <t>京粮广场地下停车场</t>
  </si>
  <si>
    <t>VSNEW彩妆造型</t>
  </si>
  <si>
    <t>怡瑞美肤造型茜园店</t>
  </si>
  <si>
    <t>VSHEN·彩妆理发店</t>
  </si>
  <si>
    <t>植物医生京粮广场物美店</t>
  </si>
  <si>
    <t>希小白美甲美睫</t>
  </si>
  <si>
    <t>北京住这儿酒店管理有限责任公司</t>
  </si>
  <si>
    <t>田村小区停车场</t>
  </si>
  <si>
    <t>VSHEN·Hair Salon</t>
  </si>
  <si>
    <t>乌首养发养生馆</t>
  </si>
  <si>
    <t>圣洁便利店</t>
  </si>
  <si>
    <t>畅茜园兰华庭停车场</t>
  </si>
  <si>
    <t>田村路48号院停车场</t>
  </si>
  <si>
    <t>北京地铁12号线20标中建七局项目管理部</t>
  </si>
  <si>
    <t>3CONCEPT EYES</t>
  </si>
  <si>
    <t>北京月红瑞珠美容连锁机构</t>
  </si>
  <si>
    <t>北京依思佳美商贸有限责任公司</t>
  </si>
  <si>
    <t>田村地铁站B东北口</t>
  </si>
  <si>
    <t>田村地铁站A西北口</t>
  </si>
  <si>
    <t>田村路甲56号院</t>
  </si>
  <si>
    <t>田村小区1号楼</t>
  </si>
  <si>
    <t>田村北路</t>
  </si>
  <si>
    <t>田村东路南口</t>
  </si>
  <si>
    <t>畅茜园小区</t>
  </si>
  <si>
    <t>田村中街</t>
  </si>
  <si>
    <t>海澜东园</t>
  </si>
  <si>
    <t>民主法治村</t>
  </si>
  <si>
    <t>海澜中园</t>
  </si>
  <si>
    <t>景宜里小区</t>
  </si>
  <si>
    <t>北京大苑便捷酒店</t>
  </si>
  <si>
    <t>大园·海淀名著Ⅱ期</t>
  </si>
  <si>
    <t>田村后街村</t>
  </si>
  <si>
    <t>熙湖Ⅲ期</t>
  </si>
  <si>
    <t>田村文化体育广场</t>
  </si>
  <si>
    <t>老刺参威海家乡菜</t>
  </si>
  <si>
    <t>北京教育学院附属海淀实验小学</t>
  </si>
  <si>
    <t>田村关帝庙</t>
  </si>
  <si>
    <t>阿友餐馆</t>
  </si>
  <si>
    <t>地下果蔬超级市场</t>
  </si>
  <si>
    <t>慈悲博爱堂艾灸馆</t>
  </si>
  <si>
    <t>金澳典当行</t>
  </si>
  <si>
    <t>清心阁茶楼</t>
  </si>
  <si>
    <t>农夫炸鸡炸串</t>
  </si>
  <si>
    <t>北京晓通动物医院</t>
  </si>
  <si>
    <t>圣景益康</t>
  </si>
  <si>
    <t>田村后街一站式办公中心</t>
  </si>
  <si>
    <t>静耳舒足疗休闲会所</t>
  </si>
  <si>
    <t>川古·专业采耳</t>
  </si>
  <si>
    <t>大苑地产</t>
  </si>
  <si>
    <t>足迹汤泉足浴</t>
  </si>
  <si>
    <t>荣昌行钓具</t>
  </si>
  <si>
    <t>幸福童年双语艺术幼稚园</t>
  </si>
  <si>
    <t>北京廉清富口腔专科医院</t>
  </si>
  <si>
    <t>金陵包子铺</t>
  </si>
  <si>
    <t>阿玲早点包子</t>
  </si>
  <si>
    <t>田百都足浴</t>
  </si>
  <si>
    <t>优果优蔬生鲜超级市场</t>
  </si>
  <si>
    <t>天和珠宝</t>
  </si>
  <si>
    <t>北京圣手盲人按摩中心</t>
  </si>
  <si>
    <t>有间花坊</t>
  </si>
  <si>
    <t>我爱我家田村</t>
  </si>
  <si>
    <t>好食友</t>
  </si>
  <si>
    <t>陈记私房卤味</t>
  </si>
  <si>
    <t>美个妈妈</t>
  </si>
  <si>
    <t>张改法门诊</t>
  </si>
  <si>
    <t>捌零台球馆</t>
  </si>
  <si>
    <t>田村北路-路侧停车场</t>
  </si>
  <si>
    <t>振兴馨园中区</t>
  </si>
  <si>
    <t>衣心衣意服饰</t>
  </si>
  <si>
    <t>世纪悦途悦途旅游</t>
  </si>
  <si>
    <t>碧森里专用停车场</t>
  </si>
  <si>
    <t>大红门熟食店</t>
  </si>
  <si>
    <t>足迹</t>
  </si>
  <si>
    <t>老大同刀削面</t>
  </si>
  <si>
    <t>XIAOTONG</t>
  </si>
  <si>
    <t>惠民平价超级市场</t>
  </si>
  <si>
    <t>五金配件建材水暖电料</t>
  </si>
  <si>
    <t>海淀田村社区养老服务驿站</t>
  </si>
  <si>
    <t>佳美商行</t>
  </si>
  <si>
    <t>醉爱韩国炸鸡</t>
  </si>
  <si>
    <t>上品茶室</t>
  </si>
  <si>
    <t>教院附小</t>
  </si>
  <si>
    <t>21世纪不动产海淀府店</t>
  </si>
  <si>
    <t>便民水站菜蓝子</t>
  </si>
  <si>
    <t>京都紫华养生会所</t>
  </si>
  <si>
    <t>北京明致中医诊所</t>
  </si>
  <si>
    <t>北京张改法诊所</t>
  </si>
  <si>
    <t>瑞莱会所</t>
  </si>
  <si>
    <t>互邦家政</t>
  </si>
  <si>
    <t>开锁公司</t>
  </si>
  <si>
    <t>麻辣脆骨鸡</t>
  </si>
  <si>
    <t>阜石路金象大药店</t>
  </si>
  <si>
    <t>夜猫龙虾</t>
  </si>
  <si>
    <t>田村路社区卫生中心流感疫苗接种点</t>
  </si>
  <si>
    <t>京焕城烟酒茶</t>
  </si>
  <si>
    <t>佳乐商店</t>
  </si>
  <si>
    <t>社区文化中心</t>
  </si>
  <si>
    <t>麦田房产海淀名著</t>
  </si>
  <si>
    <t>名著口腔专科医院</t>
  </si>
  <si>
    <t>阳洋润兴早饭</t>
  </si>
  <si>
    <t>北京药品旺</t>
  </si>
  <si>
    <t>猪肉鸡货</t>
  </si>
  <si>
    <t>轻餐·超有饭儿</t>
  </si>
  <si>
    <t>蒙特泉小酒吧-田村店</t>
  </si>
  <si>
    <t>Meet欧日韩服装服饰</t>
  </si>
  <si>
    <t>果小样水果捞</t>
  </si>
  <si>
    <t>美刻口腔·数字种植·美学正畸中心</t>
  </si>
  <si>
    <t>飞雕时尚开关五金水暖建材店</t>
  </si>
  <si>
    <t>上水堂茶苑</t>
  </si>
  <si>
    <t>阿友家常菜盖饭</t>
  </si>
  <si>
    <t>纯熙口腔专科医院</t>
  </si>
  <si>
    <t>田村路地便民服务工程</t>
  </si>
  <si>
    <t>风速</t>
  </si>
  <si>
    <t>李掌柜</t>
  </si>
  <si>
    <t>个人信用报告查询网点</t>
  </si>
  <si>
    <t>美联众合动物医院田村分院</t>
  </si>
  <si>
    <t>北京卓越家政服务有限责任公司</t>
  </si>
  <si>
    <t>蓝匠美业</t>
  </si>
  <si>
    <t>京西口腔专科医院</t>
  </si>
  <si>
    <t>领航不锈钢铁艺钢构</t>
  </si>
  <si>
    <t>兽兽生活馆</t>
  </si>
  <si>
    <t>大苑海淀府营销服务中心</t>
  </si>
  <si>
    <t>三元配送中心</t>
  </si>
  <si>
    <t>张改法</t>
  </si>
  <si>
    <t>北京采臣外墙清洗公司</t>
  </si>
  <si>
    <t>换纱窗清洗油烟机</t>
  </si>
  <si>
    <t>宏远花园</t>
  </si>
  <si>
    <t>照相复印打印配钥匙</t>
  </si>
  <si>
    <t>百信断桥铝塑钢门窗店</t>
  </si>
  <si>
    <t>川味·麻辣香锅</t>
  </si>
  <si>
    <t>鼎艺SPA护肤造型</t>
  </si>
  <si>
    <t>海澜中苑停车场</t>
  </si>
  <si>
    <t>田村路社区卫生中心</t>
  </si>
  <si>
    <t>田村路地区儿童早期发展教育中心</t>
  </si>
  <si>
    <t>卷帘门不锈钢护栏</t>
  </si>
  <si>
    <t>木心美甲</t>
  </si>
  <si>
    <t>聚艺美美甲美睫皮肤中心</t>
  </si>
  <si>
    <t>剪个头发</t>
  </si>
  <si>
    <t>OT护肤理发店</t>
  </si>
  <si>
    <t>断桥铝不锈钢彩钢房</t>
  </si>
  <si>
    <t>风雨佳人美容养生保健美甲美睫</t>
  </si>
  <si>
    <t>好胜角理发店</t>
  </si>
  <si>
    <t>Cocowest茶饮</t>
  </si>
  <si>
    <t>北京隆源伟业外墙清洗高空作业</t>
  </si>
  <si>
    <t>房屋租赁二手房买卖一手房营销代理</t>
  </si>
  <si>
    <t>鸿运通风管道</t>
  </si>
  <si>
    <t>北京鸿运东升科技有限责任公司</t>
  </si>
  <si>
    <t>夢蔓美颜健康管理中心</t>
  </si>
  <si>
    <t>中国联通营业厅代理销售点</t>
  </si>
  <si>
    <t>北京锦嘉琪智能停车管理有限责任公司</t>
  </si>
  <si>
    <t>乐府江南</t>
  </si>
  <si>
    <t>乐府江南南广场</t>
  </si>
  <si>
    <t>中国石油特许加盟阜石路油站</t>
  </si>
  <si>
    <t>橙天嘉禾影城</t>
  </si>
  <si>
    <t>田村半壁店南</t>
  </si>
  <si>
    <t>阜永路口西</t>
  </si>
  <si>
    <t>双槐树路北口</t>
  </si>
  <si>
    <t>双槐树路南口</t>
  </si>
  <si>
    <t>阜永路口南</t>
  </si>
  <si>
    <t>百乐大厦专用停车场</t>
  </si>
  <si>
    <t>永建生态公园</t>
  </si>
  <si>
    <t>魔影国际影院吉彩店</t>
  </si>
  <si>
    <t>雅世·合金公寓</t>
  </si>
  <si>
    <t>永景园</t>
  </si>
  <si>
    <t>采石北路-道路停车场</t>
  </si>
  <si>
    <t>北京橡胶工业研究设计院有限责任公司</t>
  </si>
  <si>
    <t>金嘉丽卡拉OK</t>
  </si>
  <si>
    <t>玉渊潭科技商务中心</t>
  </si>
  <si>
    <t>同仁堂药店</t>
  </si>
  <si>
    <t>阜石路十一号院</t>
  </si>
  <si>
    <t>乐府商务商业大厦</t>
  </si>
  <si>
    <t>阜石路甲19号院南区</t>
  </si>
  <si>
    <t>垦荒人</t>
  </si>
  <si>
    <t>橡胶院社区</t>
  </si>
  <si>
    <t>橡胶院招待所</t>
  </si>
  <si>
    <t>乐府江南游泳池</t>
  </si>
  <si>
    <t>玉海园五里22号商业楼专用停车场</t>
  </si>
  <si>
    <t>中昊家园专用停车场</t>
  </si>
  <si>
    <t>大猫儿烧烤店</t>
  </si>
  <si>
    <t>老干部餐馆</t>
  </si>
  <si>
    <t>俄罗斯餐馆</t>
  </si>
  <si>
    <t>祥顺斋清真牛羊肉店</t>
  </si>
  <si>
    <t>蓝江御养生保健会所</t>
  </si>
  <si>
    <t>上海枇杷烤鸭田村店</t>
  </si>
  <si>
    <t>江西瓦罐汤土家菜</t>
  </si>
  <si>
    <t>mcake蛋糕</t>
  </si>
  <si>
    <t>首手盲人按摩足疗</t>
  </si>
  <si>
    <t>融科地产</t>
  </si>
  <si>
    <t>东方悦稚帅先乐府园</t>
  </si>
  <si>
    <t>温足堂</t>
  </si>
  <si>
    <t>韵江南</t>
  </si>
  <si>
    <t>韵江南健康养生保健</t>
  </si>
  <si>
    <t>阜四社区蔬菜水果便民店</t>
  </si>
  <si>
    <t>昌盛商务楼</t>
  </si>
  <si>
    <t>麦田房产汤泉一店</t>
  </si>
  <si>
    <t>斯诺比动物医院-沿街专用停车场</t>
  </si>
  <si>
    <t>菱顺阜</t>
  </si>
  <si>
    <t>同仁堂药店中医诊所</t>
  </si>
  <si>
    <t>北京橡胶工业研究设计院有限责任公司停车场</t>
  </si>
  <si>
    <t>依娜棉花小屋</t>
  </si>
  <si>
    <t>斯诺比动物医院</t>
  </si>
  <si>
    <t>新惠名宠动物医院</t>
  </si>
  <si>
    <t>乐儿音乐学校</t>
  </si>
  <si>
    <t>首食果蔬社区店</t>
  </si>
  <si>
    <t>七彩西凤酒</t>
  </si>
  <si>
    <t>乐府江南便民菜车</t>
  </si>
  <si>
    <t>康旅易购</t>
  </si>
  <si>
    <t>鹏程酒行</t>
  </si>
  <si>
    <t>绿色健身教室</t>
  </si>
  <si>
    <t>加州游泳健身俱乐部</t>
  </si>
  <si>
    <t>汇鑫烟酒城</t>
  </si>
  <si>
    <t>翰皇洗护店中昊家园店</t>
  </si>
  <si>
    <t>科丰快印</t>
  </si>
  <si>
    <t>百达健身房</t>
  </si>
  <si>
    <t>鸿诚烟酒城</t>
  </si>
  <si>
    <t>昊和广告</t>
  </si>
  <si>
    <t>静益堂</t>
  </si>
  <si>
    <t>龙久飞消防器材经销中心</t>
  </si>
  <si>
    <t>家和地产中昊家园店</t>
  </si>
  <si>
    <t>衣本色洗衣</t>
  </si>
  <si>
    <t>华清良子影院足浴采耳</t>
  </si>
  <si>
    <t>乐享青少年足球俱乐部</t>
  </si>
  <si>
    <t>乐府家园物业服务运营中心</t>
  </si>
  <si>
    <t>58到家–家政服务</t>
  </si>
  <si>
    <t>盛足堂影院足浴</t>
  </si>
  <si>
    <t>修改衣裤</t>
  </si>
  <si>
    <t>永景园社区运营服务站</t>
  </si>
  <si>
    <t>阜四小院乒乓球培训</t>
  </si>
  <si>
    <t>田村路街道永景园社区便民菜站</t>
  </si>
  <si>
    <t>卓正会计师事务所</t>
  </si>
  <si>
    <t>研究生宿舍</t>
  </si>
  <si>
    <t>宣和麻将机专营店</t>
  </si>
  <si>
    <t>吱喵空间舞蹈培训</t>
  </si>
  <si>
    <t>老尖庄烟酒茶</t>
  </si>
  <si>
    <t>云泰心理</t>
  </si>
  <si>
    <t>北京美鑫海康护理站</t>
  </si>
  <si>
    <t>永定路1号院8号楼</t>
  </si>
  <si>
    <t>云泰儿科</t>
  </si>
  <si>
    <t>北京天天音乐培训学校</t>
  </si>
  <si>
    <t>爱秀</t>
  </si>
  <si>
    <t>玉海园五里商业楼停车场</t>
  </si>
  <si>
    <t>KO5武斗士散打搏击俱乐部</t>
  </si>
  <si>
    <t>艺朵理发店</t>
  </si>
  <si>
    <t>阜石路甲19号院南区停车场</t>
  </si>
  <si>
    <t>乐府商务大厦停车场</t>
  </si>
  <si>
    <t>北京菱顺汽车销售有限责任公司</t>
  </si>
  <si>
    <t>月友雀友麻将机专营店</t>
  </si>
  <si>
    <t>新千年帅先</t>
  </si>
  <si>
    <t>中昊花园</t>
  </si>
  <si>
    <t>阜石路第一小区</t>
  </si>
  <si>
    <t>京筝琴园古筝艺术中心</t>
  </si>
  <si>
    <t>ECHO钢琴小提琴吉他艺术教室</t>
  </si>
  <si>
    <t>轮胎绿色制造工艺工程技术研究中心</t>
  </si>
  <si>
    <t>中国管理科学学会学术中心红色管理研究所</t>
  </si>
  <si>
    <t>乐府烟酒店</t>
  </si>
  <si>
    <t>国安社区品质生活体验中心</t>
  </si>
  <si>
    <t>北京京西国粹邢汝雯中医诊所</t>
  </si>
  <si>
    <t>三菱菱顺阜石路店</t>
  </si>
  <si>
    <t>北京知牧科技有限责任公司</t>
  </si>
  <si>
    <t>丝立秀养发生发</t>
  </si>
  <si>
    <t>圆梦放飞</t>
  </si>
  <si>
    <t>雅世集团</t>
  </si>
  <si>
    <t>永定路街道新冠疫苗临时接种点</t>
  </si>
  <si>
    <t>北京依娜科技有限责任公司</t>
  </si>
  <si>
    <t>田村街道社保所便民服务运营中心</t>
  </si>
  <si>
    <t>北京东方柏丽美容美发</t>
  </si>
  <si>
    <t>北京北雅氏合金</t>
  </si>
  <si>
    <t>蓝星工程有限责任公司</t>
  </si>
  <si>
    <t>康城建设</t>
  </si>
  <si>
    <t>北京宏丰佳和公司</t>
  </si>
  <si>
    <t>田村西路西侧停车场</t>
  </si>
  <si>
    <t>田村路街道阜四小院党群运营服务站</t>
  </si>
  <si>
    <t>冠奇巅峰</t>
  </si>
  <si>
    <t>北京靓丽</t>
  </si>
  <si>
    <t>理发室</t>
  </si>
  <si>
    <t>北京嘉安恒科技有限责任公司</t>
  </si>
  <si>
    <t>中久源科技有限责任公司</t>
  </si>
  <si>
    <t>北京光阳明达科技有限责任公司</t>
  </si>
  <si>
    <t>竹一隐叫花鸡·滋补蒸鸡</t>
  </si>
  <si>
    <t>华夏汉华化工装备有限责任公司</t>
  </si>
  <si>
    <t>乐府商务大厦地下停车场</t>
  </si>
  <si>
    <t>北京德崇电子产品有限责任公司</t>
  </si>
  <si>
    <t>新手平安汽车陪练</t>
  </si>
  <si>
    <t>易车生活汽车服务运营中心</t>
  </si>
  <si>
    <t>纤秀坊美容养生保健中心</t>
  </si>
  <si>
    <t>丛林国际</t>
  </si>
  <si>
    <t>宏伟天地有限责任公司</t>
  </si>
  <si>
    <t>北京天音天乐文化艺术发展有限责任公司</t>
  </si>
  <si>
    <t>关中工具制造有限责任公司北京销售分公司</t>
  </si>
  <si>
    <t>北京泽铭熙国际财务顾问有限责任公司</t>
  </si>
  <si>
    <t>北京联合佳源汽车服务有限责任公司</t>
  </si>
  <si>
    <t>北京橡胶工业研究设计院有限公司停车场</t>
  </si>
  <si>
    <t>光大视野眼镜</t>
  </si>
  <si>
    <t>北京泰益丰技贸有限责任公司</t>
  </si>
  <si>
    <t>永定路甲4号院</t>
  </si>
  <si>
    <t>自由度</t>
  </si>
  <si>
    <t>定慧桥西</t>
  </si>
  <si>
    <t>阜石路南侧绿地生态公园</t>
  </si>
  <si>
    <t>阜石路南侧绿地生态公园东区</t>
  </si>
  <si>
    <t>百得利海淀奥迪专用停车场</t>
  </si>
  <si>
    <t>北京阜诚医院</t>
  </si>
  <si>
    <t>百得利创新园</t>
  </si>
  <si>
    <t>玉渊潭乡养老院</t>
  </si>
  <si>
    <t>1973烤羊腿</t>
  </si>
  <si>
    <t>三葫芦自然酒小酒吧</t>
  </si>
  <si>
    <t>百乐商务楼停车场</t>
  </si>
  <si>
    <t>晋豫面山西刀削面</t>
  </si>
  <si>
    <t>同步骨科医院</t>
  </si>
  <si>
    <t>金坛乐宾楼-会议室</t>
  </si>
  <si>
    <t>港小街港式地摊打边炉</t>
  </si>
  <si>
    <t>三姐家乡菜</t>
  </si>
  <si>
    <t>南草坪小院</t>
  </si>
  <si>
    <t>捍朝现代搏击</t>
  </si>
  <si>
    <t>北京星医汇医疗美容</t>
  </si>
  <si>
    <t>啤小肚啤酒花园</t>
  </si>
  <si>
    <t>永定路甲4号b院</t>
  </si>
  <si>
    <t>电器制冷维修店</t>
  </si>
  <si>
    <t>玉洲潭养老院</t>
  </si>
  <si>
    <t>楠花坞独立工作室</t>
  </si>
  <si>
    <t>华鑫鲜花绿植礼品店</t>
  </si>
  <si>
    <t>牛街鲜牛羊肉羊肉串</t>
  </si>
  <si>
    <t>伊站GO爽冰淇淋批发部</t>
  </si>
  <si>
    <t>河南烩面羊汤</t>
  </si>
  <si>
    <t>文职人员公寓</t>
  </si>
  <si>
    <t>瑞逸阁</t>
  </si>
  <si>
    <t>云和市集</t>
  </si>
  <si>
    <t>好鲜农庄</t>
  </si>
  <si>
    <t>中国商业文化研究会</t>
  </si>
  <si>
    <t>天使摇篮双语幼稚园</t>
  </si>
  <si>
    <t>金辉超市</t>
  </si>
  <si>
    <t>五孔桥宠物店</t>
  </si>
  <si>
    <t>小渔友钓具</t>
  </si>
  <si>
    <t>瓜果蔬菜店</t>
  </si>
  <si>
    <t>海淀第十七退休干部休养所</t>
  </si>
  <si>
    <t>云和生活商超</t>
  </si>
  <si>
    <t>台达汽车公共充电站</t>
  </si>
  <si>
    <t>机器修鞋配钥匙</t>
  </si>
  <si>
    <t>财付通</t>
  </si>
  <si>
    <t>老干部之家</t>
  </si>
  <si>
    <t>江宁汇</t>
  </si>
  <si>
    <t>云和宠物店</t>
  </si>
  <si>
    <t>朝析粒食竡毒康体验馆永采路店</t>
  </si>
  <si>
    <t>同步中医骨科医院</t>
  </si>
  <si>
    <t>同根同梦有限责任公司</t>
  </si>
  <si>
    <t>五棵松桶装水站</t>
  </si>
  <si>
    <t>雨露阁美甲美容</t>
  </si>
  <si>
    <t>洋河蓝色经典烟酒食品超市</t>
  </si>
  <si>
    <t>光脉神州</t>
  </si>
  <si>
    <t>中国航天科工停车场</t>
  </si>
  <si>
    <t>百得利汽车园停车场</t>
  </si>
  <si>
    <t>百得利海淀奥迪停车场</t>
  </si>
  <si>
    <t>久屹</t>
  </si>
  <si>
    <t>同步骨科医院停车场</t>
  </si>
  <si>
    <t>自由度专用停车场</t>
  </si>
  <si>
    <t>中国航天科工专用停车场</t>
  </si>
  <si>
    <t>永定路甲4号院专用停车场</t>
  </si>
  <si>
    <t>北京百得利之星汽车销售有限责任公司</t>
  </si>
  <si>
    <t>田村半壁店东</t>
  </si>
  <si>
    <t>五孔桥</t>
  </si>
  <si>
    <t>铁路公寓</t>
  </si>
  <si>
    <t>西木社区137号院</t>
  </si>
  <si>
    <t>五路居社区</t>
  </si>
  <si>
    <t>新奥特科技商业大厦</t>
  </si>
  <si>
    <t>北京海淀Porsche中心</t>
  </si>
  <si>
    <t>人大附小亮甲西校</t>
  </si>
  <si>
    <t>百得利海淀Audi</t>
  </si>
  <si>
    <t>西木休闲生态公园</t>
  </si>
  <si>
    <t>西木社区</t>
  </si>
  <si>
    <t>京龙超级市场</t>
  </si>
  <si>
    <t>鑫荣泉大厦专用停车场</t>
  </si>
  <si>
    <t>百得利汽车园</t>
  </si>
  <si>
    <t>北京来悦时光豪华酒店</t>
  </si>
  <si>
    <t>蚝宴渔村海鲜烧烤店</t>
  </si>
  <si>
    <t>川味小炒</t>
  </si>
  <si>
    <t>爱儿美国风儿童馆</t>
  </si>
  <si>
    <t>爱儿美儿童摄像馆</t>
  </si>
  <si>
    <t>哥俩好牛肉大串</t>
  </si>
  <si>
    <t>老六烧烤</t>
  </si>
  <si>
    <t>西木学校</t>
  </si>
  <si>
    <t>秀嫂烤冷面</t>
  </si>
  <si>
    <t>醉忆湘</t>
  </si>
  <si>
    <t>雅迪电动车田村</t>
  </si>
  <si>
    <t>老耿家驴肉火烧</t>
  </si>
  <si>
    <t>小酒馆麻辣烫店</t>
  </si>
  <si>
    <t>百得利之星Benz二手车展示区</t>
  </si>
  <si>
    <t>西木社区卫生运营服务站</t>
  </si>
  <si>
    <t>龙门花甲</t>
  </si>
  <si>
    <t>中华传统牛肉面</t>
  </si>
  <si>
    <t>红旗屯铁锅炖</t>
  </si>
  <si>
    <t>叶氏私房牛肉面</t>
  </si>
  <si>
    <t>爱儿美原创设计中心</t>
  </si>
  <si>
    <t>真枪实弹串吧</t>
  </si>
  <si>
    <t>老北京地摊烧烤店</t>
  </si>
  <si>
    <t>龙凤麻辣烫店</t>
  </si>
  <si>
    <t>田村散盘</t>
  </si>
  <si>
    <t>天天有鱼</t>
  </si>
  <si>
    <t>锦州烧烤·海鲜</t>
  </si>
  <si>
    <t>客户餐馆</t>
  </si>
  <si>
    <t>尊爵鱼具</t>
  </si>
  <si>
    <t>爱便利快照复印</t>
  </si>
  <si>
    <t>大福公寓</t>
  </si>
  <si>
    <t>艾立威自行车配件</t>
  </si>
  <si>
    <t>西四环北路137号院北一号院</t>
  </si>
  <si>
    <t>山东鑫达装饰</t>
  </si>
  <si>
    <t>青苹果装饰</t>
  </si>
  <si>
    <t>老王装修</t>
  </si>
  <si>
    <t>精修改衣坊</t>
  </si>
  <si>
    <t>北京古月兴堂大药店</t>
  </si>
  <si>
    <t>郑书华便利超市</t>
  </si>
  <si>
    <t>牛一碗·炖肉</t>
  </si>
  <si>
    <t>香婆婆老味道</t>
  </si>
  <si>
    <t>爱尚烟酒</t>
  </si>
  <si>
    <t>捌加玖烟酒店</t>
  </si>
  <si>
    <t>润丰烟豪华酒店</t>
  </si>
  <si>
    <t>平价洗衣店</t>
  </si>
  <si>
    <t>田村路街道半壁店第二社区东门院内专用停车场</t>
  </si>
  <si>
    <t>京辉超级市场</t>
  </si>
  <si>
    <t>捌零后便利超市</t>
  </si>
  <si>
    <t>北京浩轩风顺</t>
  </si>
  <si>
    <t>北京百得利品荐二手车店</t>
  </si>
  <si>
    <t>北京王春燕诊所</t>
  </si>
  <si>
    <t>爱尚妈妈炖炖菜·炖汤</t>
  </si>
  <si>
    <t>硕硕超市</t>
  </si>
  <si>
    <t>Nina理疗瑜伽独立工作室</t>
  </si>
  <si>
    <t>新奥特-北京邮电大学联合开放实验室</t>
  </si>
  <si>
    <t>田村路19号院</t>
  </si>
  <si>
    <t>新奥特教育培训学校</t>
  </si>
  <si>
    <t>瑞丽造型</t>
  </si>
  <si>
    <t>福达汽配</t>
  </si>
  <si>
    <t>北京晓数聚传媒科技有限责任公司</t>
  </si>
  <si>
    <t>精剪刀</t>
  </si>
  <si>
    <t>田村路街道党群建设服务中心</t>
  </si>
  <si>
    <t>北京美摄网络科技有限责任公司</t>
  </si>
  <si>
    <t>阿姚理发店</t>
  </si>
  <si>
    <t>旭和修理部</t>
  </si>
  <si>
    <t>新奥特科技大厦停车场</t>
  </si>
  <si>
    <t>空调水电</t>
  </si>
  <si>
    <t>兴辉环氧防腐地坪漆</t>
  </si>
  <si>
    <t>五孔桥六建宿舍区</t>
  </si>
  <si>
    <t>欧伦理发店型公社美甲</t>
  </si>
  <si>
    <t>秀阁理发店</t>
  </si>
  <si>
    <t>新奥特科技大厦地下停车场</t>
  </si>
  <si>
    <t>新蕾</t>
  </si>
  <si>
    <t>霍氏益生堂</t>
  </si>
  <si>
    <t>北京数联领航网络科技有限责任公司</t>
  </si>
  <si>
    <t>六建装饰公司</t>
  </si>
  <si>
    <t>沫小白·一杯神仙豆浆</t>
  </si>
  <si>
    <t>田村路街道新冠疫苗临时接种点</t>
  </si>
  <si>
    <t>北京气枪工厂</t>
  </si>
  <si>
    <t>佰誉科技</t>
  </si>
  <si>
    <t>信心控股有限责任公司</t>
  </si>
  <si>
    <t>捌加玖商贸公司</t>
  </si>
  <si>
    <t>海科金集团</t>
  </si>
  <si>
    <t>北京小波科技有限责任公司</t>
  </si>
  <si>
    <t>北京夏兴盛五金交电商行</t>
  </si>
  <si>
    <t>凉皮先生安徽正宗牛肉板面</t>
  </si>
  <si>
    <t>田村路街道保洁中心</t>
  </si>
  <si>
    <t>华煤诺亚</t>
  </si>
  <si>
    <t>兴辉混凝土起砂起灰处理</t>
  </si>
  <si>
    <t>北京海淀科技企业融资担保有限责任公司</t>
  </si>
  <si>
    <t>天津六〇九电缆有限责任公司北京销售部</t>
  </si>
  <si>
    <t>魔比汽车新零售服务平台</t>
  </si>
  <si>
    <t>北京云摄美网络科技有限责任公司</t>
  </si>
  <si>
    <t>北京格瑞拓动力设备有限责任公司</t>
  </si>
  <si>
    <t>田村路街道新就业群体温馨驿家服务运营中心</t>
  </si>
  <si>
    <t>创美美容美发用品</t>
  </si>
  <si>
    <t>新奥特</t>
  </si>
  <si>
    <t>后宫成人用品自动售货</t>
  </si>
  <si>
    <t>辰星伟业商贸有限责任公司东成工具联塑管道</t>
  </si>
  <si>
    <t>北京谢安堂医药科技有限责任公司</t>
  </si>
  <si>
    <t>北京中企共和企业管理有限责任公司</t>
  </si>
  <si>
    <t>田村路19号院停车场</t>
  </si>
  <si>
    <t>北京祥龙公交客运有限责任公司</t>
  </si>
  <si>
    <t>西木社区137号院停车场</t>
  </si>
  <si>
    <t>北京艾力泰尔信息技术股份有限责任公司</t>
  </si>
  <si>
    <t>百得利海淀奥迪立体停车场</t>
  </si>
  <si>
    <t>京兆汽车修理有限责任公司</t>
  </si>
  <si>
    <t>北京亿友名洋建材经营部</t>
  </si>
  <si>
    <t>北京和讯鸿升科技有限责任公司</t>
  </si>
  <si>
    <t>北京恒达时讯科技股份有限责任公司</t>
  </si>
  <si>
    <t>半壁店第二社区新居民服务运营中心</t>
  </si>
  <si>
    <t>五路居小区专用停车场</t>
  </si>
  <si>
    <t>田村半壁店</t>
  </si>
  <si>
    <t>中国石化田村油站</t>
  </si>
  <si>
    <t>幸福时光社区</t>
  </si>
  <si>
    <t>幸福小区</t>
  </si>
  <si>
    <t>中国廉政法治科技文化园区</t>
  </si>
  <si>
    <t>长荣酒店</t>
  </si>
  <si>
    <t>半壁店运通行科技商业大厦</t>
  </si>
  <si>
    <t>凯宾科技商业大厦</t>
  </si>
  <si>
    <t>田村路41号院</t>
  </si>
  <si>
    <t>田村路邮政所</t>
  </si>
  <si>
    <t>中国宝原投资商业大厦</t>
  </si>
  <si>
    <t>田村半壁</t>
  </si>
  <si>
    <t>半壁店社区</t>
  </si>
  <si>
    <t>田村路37号院</t>
  </si>
  <si>
    <t>圆梦居</t>
  </si>
  <si>
    <t>凯宾科技大厦专用停车场</t>
  </si>
  <si>
    <t>田村西路西侧专用停车场</t>
  </si>
  <si>
    <t>太一全牛馆</t>
  </si>
  <si>
    <t>老北京涮肉坊</t>
  </si>
  <si>
    <t>天下城菜市场场</t>
  </si>
  <si>
    <t>半壁店甲1号院专用停车场</t>
  </si>
  <si>
    <t>莎蔓莉莎</t>
  </si>
  <si>
    <t>兰乡宫中国兰州牛肉拉面</t>
  </si>
  <si>
    <t>老街鸭脖</t>
  </si>
  <si>
    <t>煎饼·烤冷面</t>
  </si>
  <si>
    <t>长乐红地产公司</t>
  </si>
  <si>
    <t>木兰水站</t>
  </si>
  <si>
    <t>麦堡王</t>
  </si>
  <si>
    <t>芭比堂动物医院缘爱分院</t>
  </si>
  <si>
    <t>半壁店甲59号院</t>
  </si>
  <si>
    <t>小闫煎饼手抓饼</t>
  </si>
  <si>
    <t>精品羊绒加工店</t>
  </si>
  <si>
    <t>栗满香干果店</t>
  </si>
  <si>
    <t>半壁店批发粮油</t>
  </si>
  <si>
    <t>漂亮女孩化妆店</t>
  </si>
  <si>
    <t>花时花半</t>
  </si>
  <si>
    <t>北京刘建辉诊所</t>
  </si>
  <si>
    <t>田村路街道养老配餐中心</t>
  </si>
  <si>
    <t>刘进生蔬菜果园</t>
  </si>
  <si>
    <t>北京菩真堂中医医院</t>
  </si>
  <si>
    <t>田村39号院</t>
  </si>
  <si>
    <t>半壁居</t>
  </si>
  <si>
    <t>褡裢火烧</t>
  </si>
  <si>
    <t>鼎峰时尚</t>
  </si>
  <si>
    <t>田村路23号院</t>
  </si>
  <si>
    <t>福源烟酒行</t>
  </si>
  <si>
    <t>老板面</t>
  </si>
  <si>
    <t>复印照相装订</t>
  </si>
  <si>
    <t>中国新兴建设开发总公司</t>
  </si>
  <si>
    <t>四季靓点理发店</t>
  </si>
  <si>
    <t>众品便利超市</t>
  </si>
  <si>
    <t>北京佳佳福超级市场</t>
  </si>
  <si>
    <t>太一茶楼</t>
  </si>
  <si>
    <t>泰康拜博口腔北京乐府门诊部</t>
  </si>
  <si>
    <t>北京乐府门诊</t>
  </si>
  <si>
    <t>快照图文广告店</t>
  </si>
  <si>
    <t>精品羊绒</t>
  </si>
  <si>
    <t>拜博口腔</t>
  </si>
  <si>
    <t>金玉</t>
  </si>
  <si>
    <t>烟酒食品百货</t>
  </si>
  <si>
    <t>圆梦居专用停车场</t>
  </si>
  <si>
    <t>幸达便利超市</t>
  </si>
  <si>
    <t>新起点</t>
  </si>
  <si>
    <t>吉米造型美甲</t>
  </si>
  <si>
    <t>刘玉森商行</t>
  </si>
  <si>
    <t>中国宝原投资有限责任公司</t>
  </si>
  <si>
    <t>中基建工集团</t>
  </si>
  <si>
    <t>惠民水站-峰云2号</t>
  </si>
  <si>
    <t>春喻江南女子会所</t>
  </si>
  <si>
    <t>打印文具用品店</t>
  </si>
  <si>
    <t>幸福时光小区-接送点</t>
  </si>
  <si>
    <t>艾尚专业烫染</t>
  </si>
  <si>
    <t>西郊半壁店59号</t>
  </si>
  <si>
    <t>图文广告牌制作</t>
  </si>
  <si>
    <t>修表配钥匙换锁芯修鞋修裤边店</t>
  </si>
  <si>
    <t>爱洁高质干洗</t>
  </si>
  <si>
    <t>慕云护肤理发店</t>
  </si>
  <si>
    <t>光华宿舍区</t>
  </si>
  <si>
    <t>田村路街道垃圾分类投放站</t>
  </si>
  <si>
    <t>yimi</t>
  </si>
  <si>
    <t>首农发展</t>
  </si>
  <si>
    <t>兰舍装饰设计有限责任公司</t>
  </si>
  <si>
    <t>双槐树小区230厂大学生公寓</t>
  </si>
  <si>
    <t>谱尼测试核酸检测采样点</t>
  </si>
  <si>
    <t>凯宾科技大厦停车场</t>
  </si>
  <si>
    <t>煜盛翔科技</t>
  </si>
  <si>
    <t>多多发型独立工作室</t>
  </si>
  <si>
    <t>川北理发店</t>
  </si>
  <si>
    <t>艾仑诺</t>
  </si>
  <si>
    <t>北京蓝港通达科技有限责任公司</t>
  </si>
  <si>
    <t>麦果果菜市场</t>
  </si>
  <si>
    <t>科技大厦停车场</t>
  </si>
  <si>
    <t>如家酒店停车场</t>
  </si>
  <si>
    <t>北京华威锐科化工有限责任公司</t>
  </si>
  <si>
    <t>北京枫华世创企业管理顾问有限责任公司</t>
  </si>
  <si>
    <t>二零二零</t>
  </si>
  <si>
    <t>中国宝原投资大厦专用停车场</t>
  </si>
  <si>
    <t>中国宝原投资大厦停车场</t>
  </si>
  <si>
    <t>幸福时光小区专用停车场</t>
  </si>
  <si>
    <t>行知实验学堂</t>
  </si>
  <si>
    <t>柴家坟专用停车场</t>
  </si>
  <si>
    <t>海淀交通支队公主坟大队涉案专用停车场</t>
  </si>
  <si>
    <t>常润路-路侧停车场</t>
  </si>
  <si>
    <t>海韵神州传媒科技</t>
  </si>
  <si>
    <t>微澜图书馆北京20馆</t>
  </si>
  <si>
    <t>久盛酒水商行</t>
  </si>
  <si>
    <t>高庄村行微型消防站</t>
  </si>
  <si>
    <t>振兴果树三队</t>
  </si>
  <si>
    <t>北京久盛贸易</t>
  </si>
  <si>
    <t>四季青振兴村大件低值再生资源回收中转站</t>
  </si>
  <si>
    <t>振兴果树二队</t>
  </si>
  <si>
    <t>美泉宫餐馆</t>
  </si>
  <si>
    <t>We House</t>
  </si>
  <si>
    <t>汤泉逸墅</t>
  </si>
  <si>
    <t>营慧寺</t>
  </si>
  <si>
    <t>地质商业大厦</t>
  </si>
  <si>
    <t>德润科技商业大厦</t>
  </si>
  <si>
    <t>容观国际创意工场</t>
  </si>
  <si>
    <t>通达九号院</t>
  </si>
  <si>
    <t>南汤泉逸墅</t>
  </si>
  <si>
    <t>we商业楼</t>
  </si>
  <si>
    <t>美逸商务酒店</t>
  </si>
  <si>
    <t>通汇路-道路停车场</t>
  </si>
  <si>
    <t>亮庭酒店</t>
  </si>
  <si>
    <t>常青园南里</t>
  </si>
  <si>
    <t>常青园路-道路停车场</t>
  </si>
  <si>
    <t>富侨足浴汗蒸馆</t>
  </si>
  <si>
    <t>中华武道馆</t>
  </si>
  <si>
    <t>乐融幼稚园</t>
  </si>
  <si>
    <t>中国光大银行四季青支行专用停车场</t>
  </si>
  <si>
    <t>绿橙国际幼稚园</t>
  </si>
  <si>
    <t>汤泉社区超级市场水站</t>
  </si>
  <si>
    <t>美加教育培训学校</t>
  </si>
  <si>
    <t>美加国际幼稚园</t>
  </si>
  <si>
    <t>乐融国际幼稚园</t>
  </si>
  <si>
    <t>南加医疗</t>
  </si>
  <si>
    <t>通汇路-路侧停车场</t>
  </si>
  <si>
    <t>蜜柚孕婴四维四维影像</t>
  </si>
  <si>
    <t>欧尚超市</t>
  </si>
  <si>
    <t>秀儿·园艺馆</t>
  </si>
  <si>
    <t>WeHouse小区专用停车场</t>
  </si>
  <si>
    <t>同心缘宠物医疗中心</t>
  </si>
  <si>
    <t>九田画室</t>
  </si>
  <si>
    <t>美睦月子会所</t>
  </si>
  <si>
    <t>乐驰马术俱乐部</t>
  </si>
  <si>
    <t>金学郎教育</t>
  </si>
  <si>
    <t>北京相遇是一种缘独栋别墅</t>
  </si>
  <si>
    <t>西木小区社区运营服务站</t>
  </si>
  <si>
    <t>东方万宝俱乐部</t>
  </si>
  <si>
    <t>常青园路89号</t>
  </si>
  <si>
    <t>老酒屋</t>
  </si>
  <si>
    <t>牙周·种植中心</t>
  </si>
  <si>
    <t>北京南加门诊部</t>
  </si>
  <si>
    <t>品悦儿童之家</t>
  </si>
  <si>
    <t>89号录音棚</t>
  </si>
  <si>
    <t>通达九号院内部停车场</t>
  </si>
  <si>
    <t>米人汽车服务运营中心</t>
  </si>
  <si>
    <t>亮庭汽车养护站</t>
  </si>
  <si>
    <t>亮庭超级市场</t>
  </si>
  <si>
    <t>地质大厦地下停车场</t>
  </si>
  <si>
    <t>地质大厦停车场</t>
  </si>
  <si>
    <t>中铁三局</t>
  </si>
  <si>
    <t>丽家惠童121亲子早教</t>
  </si>
  <si>
    <t>汤泉一期洗车店店</t>
  </si>
  <si>
    <t>德国Crystalblk晶透屏幕</t>
  </si>
  <si>
    <t>中北宏远集团总部</t>
  </si>
  <si>
    <t>中建集成建筑有限责任公司</t>
  </si>
  <si>
    <t>北京俊宇汽车租赁有限责任公司</t>
  </si>
  <si>
    <t>遮蔽场所</t>
  </si>
  <si>
    <t>猪猪儿童平衡车俱乐部</t>
  </si>
  <si>
    <t>德润科技大厦停车场</t>
  </si>
  <si>
    <t>美泉宫饭店东侧停车场</t>
  </si>
  <si>
    <t>北京优力联旭科技有限责任公司</t>
  </si>
  <si>
    <t>we商业楼停车场</t>
  </si>
  <si>
    <t>德润科技大厦地下停车场</t>
  </si>
  <si>
    <t>北京新创永茂图文设计有限责任公司</t>
  </si>
  <si>
    <t>北京中帝恒成建筑设计有限责任公司</t>
  </si>
  <si>
    <t>凝希</t>
  </si>
  <si>
    <t>中咨华科交通建设技术有限责任公司</t>
  </si>
  <si>
    <t>瑞恩楷晔</t>
  </si>
  <si>
    <t>北京橡果汽车轮胎电瓶救援有限责任公司</t>
  </si>
  <si>
    <t>美泉宫饭店地下停车场</t>
  </si>
  <si>
    <t>美泉宫饭店西侧停车场</t>
  </si>
  <si>
    <t>中铁三局北京地铁12号线03合同段项目管理部</t>
  </si>
  <si>
    <t>德润科技大厦专用停车场</t>
  </si>
  <si>
    <t>地质大厦地下专用停车场</t>
  </si>
  <si>
    <t>德润科技大厦地下专用停车场</t>
  </si>
  <si>
    <t>地质大厦专用停车场</t>
  </si>
  <si>
    <t>美泉宫饭店地下专用停车场</t>
  </si>
  <si>
    <t>美泉宫饭店东侧专用停车场</t>
  </si>
  <si>
    <t>美泉宫饭店西侧专用停车场</t>
  </si>
  <si>
    <t>和伊月子会所</t>
  </si>
  <si>
    <t>美睦月子中心</t>
  </si>
  <si>
    <t>英思蓓儿</t>
  </si>
  <si>
    <t>南戈特</t>
  </si>
  <si>
    <t>美睦高端母婴护理</t>
  </si>
  <si>
    <t>华腾教育培训学校</t>
  </si>
  <si>
    <t>汉拿山餐饮管理有限责任公司</t>
  </si>
  <si>
    <t>汤泉逸墅专用停车场</t>
  </si>
  <si>
    <t>汤泉逸墅北区</t>
  </si>
  <si>
    <t>汤泉逸墅南区</t>
  </si>
  <si>
    <t>地质调查研究院信息技术研究室</t>
  </si>
  <si>
    <t>地质调查研究院</t>
  </si>
  <si>
    <t>美泉宫餐馆-会议厅</t>
  </si>
  <si>
    <t>汤泉烟酒销售</t>
  </si>
  <si>
    <t>北京菲沃德知识产权咨询有限责任公司</t>
  </si>
  <si>
    <t>美泉宫餐馆-中餐厅</t>
  </si>
  <si>
    <t>德润兴业科技开发公司</t>
  </si>
  <si>
    <t>北京维峰联合电子技术有限责任公司</t>
  </si>
  <si>
    <t>航天信息股份有限责任公司</t>
  </si>
  <si>
    <t>广汽Honda华通店</t>
  </si>
  <si>
    <t>茂庭艺术馆</t>
  </si>
  <si>
    <t>西冉东街-道路停车场</t>
  </si>
  <si>
    <t>万家小馆</t>
  </si>
  <si>
    <t>武青会议中心-网球馆</t>
  </si>
  <si>
    <t>武青会议中心-游泳池</t>
  </si>
  <si>
    <t>将军林</t>
  </si>
  <si>
    <t>北京卡森汽车服务有限责任公司</t>
  </si>
  <si>
    <t>卡森MINI4S店</t>
  </si>
  <si>
    <t>大鸡排</t>
  </si>
  <si>
    <t>刽新中心</t>
  </si>
  <si>
    <t>澳瑞特健身器</t>
  </si>
  <si>
    <t>讴歌</t>
  </si>
  <si>
    <t>比亚迪王朝</t>
  </si>
  <si>
    <t>北京会议特区</t>
  </si>
  <si>
    <t>嘉德乐公馆</t>
  </si>
  <si>
    <t>四广烟酒</t>
  </si>
  <si>
    <t>广汽Acura</t>
  </si>
  <si>
    <t>北京悦阳Audi</t>
  </si>
  <si>
    <t>四季青便民服务运营中心</t>
  </si>
  <si>
    <t>维爱客汽修店</t>
  </si>
  <si>
    <t>武青会议中心停车场</t>
  </si>
  <si>
    <t>北京华通伟业汽车销售服务有限责任公司</t>
  </si>
  <si>
    <t>双青蔬菜中心</t>
  </si>
  <si>
    <t>四季青有线电视</t>
  </si>
  <si>
    <t>北京小芯科技有限责任公司</t>
  </si>
  <si>
    <t>华龙出租</t>
  </si>
  <si>
    <t>维爱客汽修</t>
  </si>
  <si>
    <t>国富兴盛</t>
  </si>
  <si>
    <t>北京恒应力科技有限责任公司</t>
  </si>
  <si>
    <t>西山国际城</t>
  </si>
  <si>
    <t>龚村东口</t>
  </si>
  <si>
    <t>锦绣大地</t>
  </si>
  <si>
    <t>巨山路南口</t>
  </si>
  <si>
    <t>山樾嘉园</t>
  </si>
  <si>
    <t>西山国际城专用停车场</t>
  </si>
  <si>
    <t>北京西山民宿酒店民宿酒店</t>
  </si>
  <si>
    <t>西山小镇营养餐饮店</t>
  </si>
  <si>
    <t>锦绣海鲜</t>
  </si>
  <si>
    <t>余记秘制小龙虾店</t>
  </si>
  <si>
    <t>天天相伴便利店</t>
  </si>
  <si>
    <t>火锅食材</t>
  </si>
  <si>
    <t>祖食爷凉皮肉夹馍</t>
  </si>
  <si>
    <t>YATOO鸭途</t>
  </si>
  <si>
    <t>锦绣大地绿山商贸-地下专用停车场</t>
  </si>
  <si>
    <t>鼎辉山珍</t>
  </si>
  <si>
    <t>锦绣大地商务在线</t>
  </si>
  <si>
    <t>北京皓诚口腔专科医院</t>
  </si>
  <si>
    <t>川菜调料批发部</t>
  </si>
  <si>
    <t>尊宠宠物</t>
  </si>
  <si>
    <t>西砂西区公租房</t>
  </si>
  <si>
    <t>田村山南路35号院</t>
  </si>
  <si>
    <t>北京郝芬诊所</t>
  </si>
  <si>
    <t>巨山路辅路-路侧停车场</t>
  </si>
  <si>
    <t>锦绣大地综合批发市场B座</t>
  </si>
  <si>
    <t>昌达烟酒行</t>
  </si>
  <si>
    <t>鸡精调味酱</t>
  </si>
  <si>
    <t>江氏五通</t>
  </si>
  <si>
    <t>王致和六必居销售批发点</t>
  </si>
  <si>
    <t>北京湘道商贸</t>
  </si>
  <si>
    <t>京西修脚</t>
  </si>
  <si>
    <t>PETKIT 小佩宠物</t>
  </si>
  <si>
    <t>帅博鑫焱祥商贸</t>
  </si>
  <si>
    <t>JD健康联盟大药房</t>
  </si>
  <si>
    <t>北京首联五丰农副产品批发有限责任公司</t>
  </si>
  <si>
    <t>爱妻护肤理发店</t>
  </si>
  <si>
    <t>辰海书院</t>
  </si>
  <si>
    <t>森怡美体会所</t>
  </si>
  <si>
    <t>北京世纪金悦商贸有限责任公司</t>
  </si>
  <si>
    <t>巨山路西侧占道停车场</t>
  </si>
  <si>
    <t>MQ美业</t>
  </si>
  <si>
    <t>杰诚奇信商贸有限责任公司</t>
  </si>
  <si>
    <t>易居房友地产公司</t>
  </si>
  <si>
    <t>西山国际城停车场</t>
  </si>
  <si>
    <t>北京新启点食品有限责任公司</t>
  </si>
  <si>
    <t>昊博通达商贸有限责任公司</t>
  </si>
  <si>
    <t>百克机械</t>
  </si>
  <si>
    <t>北京嘉利宝贸易有限责任公司</t>
  </si>
  <si>
    <t>益新地产公司</t>
  </si>
  <si>
    <t>美肌说</t>
  </si>
  <si>
    <t>福建省盐业集团有限责任公司</t>
  </si>
  <si>
    <t>西郊雨洪调蓄工程</t>
  </si>
  <si>
    <t>北京舒小厨商贸有限责任公司</t>
  </si>
  <si>
    <t>北京鸿润果贸易有限责任公司</t>
  </si>
  <si>
    <t>北京垒世达商贸有限责任公司</t>
  </si>
  <si>
    <t>北京豪霸商贸有限责任公司</t>
  </si>
  <si>
    <t>北京翁欣嘉美商贸有限责任公司</t>
  </si>
  <si>
    <t>北京宇琪顺丰商贸有限责任公司</t>
  </si>
  <si>
    <t>北京舒氏祥盛商贸有限责任公司</t>
  </si>
  <si>
    <t>北京铭原商贸有限责任公司</t>
  </si>
  <si>
    <t>北京百锦盛欣科技有限责任公司</t>
  </si>
  <si>
    <t>北京鑫顺畅达商贸有限责任公司</t>
  </si>
  <si>
    <t>友萨洗衣洗鞋奢侈品养护</t>
  </si>
  <si>
    <t>锦绣大地商务在线停车场</t>
  </si>
  <si>
    <t>公联公司阜石路道路工程指挥部</t>
  </si>
  <si>
    <t>北京荣华佳庆商贸公司</t>
  </si>
  <si>
    <t>北京川渝鸿发商贸有限责任公司</t>
  </si>
  <si>
    <t>北京昊林嘉业商贸有限责任公司</t>
  </si>
  <si>
    <t>北京传湘万家商贸有限责任公司</t>
  </si>
  <si>
    <t>北京寻望之路商贸有限责任公司</t>
  </si>
  <si>
    <t>北京福满香浓商贸有限责任公司</t>
  </si>
  <si>
    <t>北京大地汇佳商贸有限责任公司</t>
  </si>
  <si>
    <t>恒盛嘉仁松子松仁</t>
  </si>
  <si>
    <t>云南特产专批</t>
  </si>
  <si>
    <t>北京百集利信息科技有限责任公司</t>
  </si>
  <si>
    <t>长汀县康诚泰业电子商务有限责任公司</t>
  </si>
  <si>
    <t>北京也仁富和科技发展有限责任公司</t>
  </si>
  <si>
    <t>北京金凯丽达商贸有限责任公司</t>
  </si>
  <si>
    <t>北京农互恒业商贸有限责任公司</t>
  </si>
  <si>
    <t>北京鑫益诚建筑装饰设计有限责任公司</t>
  </si>
  <si>
    <t>河北隆尧宝得利食品有限责任公司</t>
  </si>
  <si>
    <t>北京中盛精电系统集成技术有限责任公司</t>
  </si>
  <si>
    <t>领先趋势</t>
  </si>
  <si>
    <t>北京川渝之星调料有限责任公司</t>
  </si>
  <si>
    <t>四喜国际贸易</t>
  </si>
  <si>
    <t>北京锦绣大地农副产品综合批发市场一号馆</t>
  </si>
  <si>
    <t>北京嘉盛兴业商贸有限责任公司老才臣</t>
  </si>
  <si>
    <t>北京金博瑞国际贸易有限责任公司</t>
  </si>
  <si>
    <t>北京建工宝山村回迁安置房一期二标段项目管理部</t>
  </si>
  <si>
    <t>北京锦绣大地农副产品综合批发市场三号馆</t>
  </si>
  <si>
    <t>北京旭海旺业经贸有限责任公司</t>
  </si>
  <si>
    <t>漫水谣茶人生活馆</t>
  </si>
  <si>
    <t>京亿多超级市场</t>
  </si>
  <si>
    <t>雅楠发艺坊</t>
  </si>
  <si>
    <t>北京天誉嘉信文化传播有限责任公司</t>
  </si>
  <si>
    <t>北京邻巧家政服务有限责任公司</t>
  </si>
  <si>
    <t>北京万孚智能科技有限责任公司</t>
  </si>
  <si>
    <t>萌宠来啦</t>
  </si>
  <si>
    <t>伴鱼少儿英语</t>
  </si>
  <si>
    <t>匠心家政</t>
  </si>
  <si>
    <t>中维宇国际投资有限责任公司</t>
  </si>
  <si>
    <t>北京立刻达开锁换锁有限责任公司</t>
  </si>
  <si>
    <t>辰海艺术空间</t>
  </si>
  <si>
    <t>优益洗洗衣馆</t>
  </si>
  <si>
    <t>北京京东旭日环保科技有限责任公司</t>
  </si>
  <si>
    <t>元丰正通东风雪铁龙4S店</t>
  </si>
  <si>
    <t>砂石路口东</t>
  </si>
  <si>
    <t>砂石路口西</t>
  </si>
  <si>
    <t>砂石路口南</t>
  </si>
  <si>
    <t>中国石化田村山北油站</t>
  </si>
  <si>
    <t>北京迎宾中升一汽TOYOTA特约店</t>
  </si>
  <si>
    <t>金隅长安山麓</t>
  </si>
  <si>
    <t>北京航天正通汽车销售服务有限责任公司</t>
  </si>
  <si>
    <t>圣华里</t>
  </si>
  <si>
    <t>北京骑际马术</t>
  </si>
  <si>
    <t>首都师大附中一分校</t>
  </si>
  <si>
    <t>砂石路口</t>
  </si>
  <si>
    <t>金隅·山墅</t>
  </si>
  <si>
    <t>北京森华丰田专用停车场</t>
  </si>
  <si>
    <t>北京城建九混凝土有限责任公司</t>
  </si>
  <si>
    <t>中银保险公司</t>
  </si>
  <si>
    <t>老王家烩面</t>
  </si>
  <si>
    <t>元丰正通东风标致4S店</t>
  </si>
  <si>
    <t>韵达代理点</t>
  </si>
  <si>
    <t>北京小玩童教育园区</t>
  </si>
  <si>
    <t>海淀烟草烟酒销售平价超级市场</t>
  </si>
  <si>
    <t>金融机具</t>
  </si>
  <si>
    <t>春天美超级市场</t>
  </si>
  <si>
    <t>金隅山墅-物业服务运营中心</t>
  </si>
  <si>
    <t>北京燃气阜石路59号院</t>
  </si>
  <si>
    <t>长安山麓西区停车场</t>
  </si>
  <si>
    <t>北京国韵学堂</t>
  </si>
  <si>
    <t>炬匠音乐学校</t>
  </si>
  <si>
    <t>砂石路口Benz4s店</t>
  </si>
  <si>
    <t>跑了么24小时自助健身房</t>
  </si>
  <si>
    <t>北斗教育培训学校</t>
  </si>
  <si>
    <t>海淀外国语马术培训学校</t>
  </si>
  <si>
    <t>恩喜医疗整形</t>
  </si>
  <si>
    <t>元茂汽车修理工厂</t>
  </si>
  <si>
    <t>海淀外国语马术培训学校-骑际马术</t>
  </si>
  <si>
    <t>惠尔汽车养护专家</t>
  </si>
  <si>
    <t>浩瀚汽修店</t>
  </si>
  <si>
    <t>北京洲际嘉艺文化传播有限责任公司</t>
  </si>
  <si>
    <t>欧棋客围棋国际象棋培训学校</t>
  </si>
  <si>
    <t>浩瀚汽车保养换油中心</t>
  </si>
  <si>
    <t>北京福瑞之星汽车销售服务有限责任公司</t>
  </si>
  <si>
    <t>金隅长安山麓停车场</t>
  </si>
  <si>
    <t>北京航天正通停车场</t>
  </si>
  <si>
    <t>北京宝顺汽车修理工厂</t>
  </si>
  <si>
    <t>北京经纬建元建筑工程检测有限责任公司</t>
  </si>
  <si>
    <t>北京金偶大成物业管理有限责任公司第二分公司山墅项目部</t>
  </si>
  <si>
    <t>四季青有机资源再生站</t>
  </si>
  <si>
    <t>北京城二建元建筑工程质量检测有限责任公司</t>
  </si>
  <si>
    <t>北京元丰正通汽车销售服务有限公司停车场</t>
  </si>
  <si>
    <t>北京航天正通汽车销售服务有限公司停车场</t>
  </si>
  <si>
    <t>北京福瑞之星汽车销售服务有限公司停车场</t>
  </si>
  <si>
    <t>金隅长安山麓专用停车场</t>
  </si>
  <si>
    <t>长安山麓西区专用停车场</t>
  </si>
  <si>
    <t>北京元丰正通汽车销售服务有限责任公司停车场</t>
  </si>
  <si>
    <t>田村北路西口</t>
  </si>
  <si>
    <t>田村西口</t>
  </si>
  <si>
    <t>什坊院</t>
  </si>
  <si>
    <t>武夷茶叶</t>
  </si>
  <si>
    <t>香溪度</t>
  </si>
  <si>
    <t>安格商业大厦</t>
  </si>
  <si>
    <t>华远逸墅</t>
  </si>
  <si>
    <t>熙湖社区</t>
  </si>
  <si>
    <t>悦枫国际</t>
  </si>
  <si>
    <t>晋哥哥刀削面</t>
  </si>
  <si>
    <t>鑫海酒店</t>
  </si>
  <si>
    <t>西山一品</t>
  </si>
  <si>
    <t>大苑·海淀府</t>
  </si>
  <si>
    <t>中德毛发移植整形医院</t>
  </si>
  <si>
    <t>岐门康膳</t>
  </si>
  <si>
    <t>北京乐享足球俱乐部</t>
  </si>
  <si>
    <t>大名府香油坊</t>
  </si>
  <si>
    <t>小超调料批发部</t>
  </si>
  <si>
    <t>盛德益健推拿艾灸经络</t>
  </si>
  <si>
    <t>流京溪烟酒商店</t>
  </si>
  <si>
    <t>品一山西</t>
  </si>
  <si>
    <t>四川湖南广东腊味总经销</t>
  </si>
  <si>
    <t>钓鱼台国宾酒业体验馆</t>
  </si>
  <si>
    <t>熙湖小区一期-地下A车库</t>
  </si>
  <si>
    <t>好梦缘广告照相复印</t>
  </si>
  <si>
    <t>温手堂</t>
  </si>
  <si>
    <t>康城建设集团</t>
  </si>
  <si>
    <t>中西医门诊</t>
  </si>
  <si>
    <t>天海静听影音器材</t>
  </si>
  <si>
    <t>洗衣店水站</t>
  </si>
  <si>
    <t>鑫源农副产品综合批发市场停车场</t>
  </si>
  <si>
    <t>佤山茶屋</t>
  </si>
  <si>
    <t>香溪度物业</t>
  </si>
  <si>
    <t>明生堂中医门诊</t>
  </si>
  <si>
    <t>北京雷华医疗美容</t>
  </si>
  <si>
    <t>北京海淀正大公司</t>
  </si>
  <si>
    <t>圣佳口腔专科医院</t>
  </si>
  <si>
    <t>弘毅阁書法</t>
  </si>
  <si>
    <t>盖氏丹辰•良咔瘦身</t>
  </si>
  <si>
    <t>顶剪理发店</t>
  </si>
  <si>
    <t>京东酒世界天天顺客烟酒便利超市</t>
  </si>
  <si>
    <t>大园畅家</t>
  </si>
  <si>
    <t>北京艺力达印章刻章有限责任公司</t>
  </si>
  <si>
    <t>北京迁禧搬家有限责任公司</t>
  </si>
  <si>
    <t>申通海淀正大公司</t>
  </si>
  <si>
    <t>舒冬汽配维修中心</t>
  </si>
  <si>
    <t>16米地磅</t>
  </si>
  <si>
    <t>北京宸欣源科技有限责任公司</t>
  </si>
  <si>
    <t>鑫源农副产品批发市场停车场</t>
  </si>
  <si>
    <t>华煜跆拳道少儿体能田村馆</t>
  </si>
  <si>
    <t>熙湖小区一期地下A车库</t>
  </si>
  <si>
    <t>北京岐门健康管理有限责任公司</t>
  </si>
  <si>
    <t>北京筑桂商业管理有限责任公司</t>
  </si>
  <si>
    <t>北京铭阳林森科技有限责任公司</t>
  </si>
  <si>
    <t>田丰农工商公司</t>
  </si>
  <si>
    <t>熙湖小区一期停车场</t>
  </si>
  <si>
    <t>熙湖小区一期地下B车库</t>
  </si>
  <si>
    <t>安徽华教锦程教育咨询有限责任公司北京分公司</t>
  </si>
  <si>
    <t>北京润恩堂大药店</t>
  </si>
  <si>
    <t>香溪度专用停车场</t>
  </si>
  <si>
    <t>锦绣大地综合批发市场</t>
  </si>
  <si>
    <t>锦绣大地物流港</t>
  </si>
  <si>
    <t>地铁廖公庄站</t>
  </si>
  <si>
    <t>廖公庄公交场站</t>
  </si>
  <si>
    <t>锦绣大地物流港邮政所</t>
  </si>
  <si>
    <t>锦绣大地物流港C区</t>
  </si>
  <si>
    <t>岳各庄海鲜</t>
  </si>
  <si>
    <t>锦绣大地生鲜食品厅</t>
  </si>
  <si>
    <t>海纳百川生鲜超市</t>
  </si>
  <si>
    <t>老闫货运</t>
  </si>
  <si>
    <t>老钱熟食批发部</t>
  </si>
  <si>
    <t>博织雅</t>
  </si>
  <si>
    <t>锦绣大地物流港A区</t>
  </si>
  <si>
    <t>信驰物流公司</t>
  </si>
  <si>
    <t>宏图正达物流公司</t>
  </si>
  <si>
    <t>公交一圣洁明气站</t>
  </si>
  <si>
    <t>巨辰佳隆物流公司</t>
  </si>
  <si>
    <t>锦绣花店</t>
  </si>
  <si>
    <t>京深渔港生鲜超级市场</t>
  </si>
  <si>
    <t>田村路-路侧停车场</t>
  </si>
  <si>
    <t>姐妹批发鸡蛋</t>
  </si>
  <si>
    <t>老刘熟食批发部</t>
  </si>
  <si>
    <t>千圣美</t>
  </si>
  <si>
    <t>环宇天成</t>
  </si>
  <si>
    <t>大由国际</t>
  </si>
  <si>
    <t>四川老七蔬果园礼品蔬菜店</t>
  </si>
  <si>
    <t>饮料啤酒白酒批发部</t>
  </si>
  <si>
    <t>北京梓汐腾达商贸有限责任公司停车场</t>
  </si>
  <si>
    <t>鸿运商贸有限责任公司</t>
  </si>
  <si>
    <t>鑫焱顺捷物流公司</t>
  </si>
  <si>
    <t>广润金东翔</t>
  </si>
  <si>
    <t>李子蔬菜批发配送</t>
  </si>
  <si>
    <t>胖子主食批发零售</t>
  </si>
  <si>
    <t>力人电器专卖店</t>
  </si>
  <si>
    <t>华康酒业</t>
  </si>
  <si>
    <t>锦绣大地物流港调料配送中心</t>
  </si>
  <si>
    <t>北京锦绣大地农产品有限责任公司综合楼</t>
  </si>
  <si>
    <t>山东老刘蔬菜批发配送零售</t>
  </si>
  <si>
    <t>北京千鑫永商贸有限责任公司</t>
  </si>
  <si>
    <t>北京西贝方圆商贸有限责任公司</t>
  </si>
  <si>
    <t>云昌上陶豪华酒店餐具</t>
  </si>
  <si>
    <t>垃圾站</t>
  </si>
  <si>
    <t>星辉嘉雨豪华酒店陶瓷特色餐具</t>
  </si>
  <si>
    <t>伟洲恒业</t>
  </si>
  <si>
    <t>大地优选</t>
  </si>
  <si>
    <t>鸿柔商贸</t>
  </si>
  <si>
    <t>3131游游水鲜</t>
  </si>
  <si>
    <t>耀大地</t>
  </si>
  <si>
    <t>荣华添祺商贸有限责任公司</t>
  </si>
  <si>
    <t>北京锦绣卓尔商贸有限责任公司</t>
  </si>
  <si>
    <t>锦绣大地批发市场停车场</t>
  </si>
  <si>
    <t>北京温珊乐卓商贸有限责任公司</t>
  </si>
  <si>
    <t>锦绣大地物流港地下停车场</t>
  </si>
  <si>
    <t>锦绣大地物流港停车场</t>
  </si>
  <si>
    <t>北京湘润多道路救援拖车换电瓶公司</t>
  </si>
  <si>
    <t>凯源新能汽车公共充电站</t>
  </si>
  <si>
    <t>锦绣大地综合批发市场停车场</t>
  </si>
  <si>
    <t>锦绣大地物流港地下专用停车场</t>
  </si>
  <si>
    <t>楚天永成批发店</t>
  </si>
  <si>
    <t>阿生哥食品</t>
  </si>
  <si>
    <t>廖公庄地铁站C东南口</t>
  </si>
  <si>
    <t>廖公庄地铁站B东北口</t>
  </si>
  <si>
    <t>廖公庄地铁站A西北口</t>
  </si>
  <si>
    <t>余年静好</t>
  </si>
  <si>
    <t>一毫密胺</t>
  </si>
  <si>
    <t>北京富贵海良科技有限责任公司</t>
  </si>
  <si>
    <t>恒新</t>
  </si>
  <si>
    <t>北京凯然伟业商贸有限责任公司</t>
  </si>
  <si>
    <t>北京雅馨永安商贸有限责任公司</t>
  </si>
  <si>
    <t>北京锦绣朋鑫商贸有限责任公司</t>
  </si>
  <si>
    <t>柏盛竹木</t>
  </si>
  <si>
    <t>北京君太食品有限责任公司</t>
  </si>
  <si>
    <t>北京芭帝雅酒店用品有限责任公司</t>
  </si>
  <si>
    <t>大地花店</t>
  </si>
  <si>
    <t>北京周林记商贸有限责任公司</t>
  </si>
  <si>
    <t>华唐骨质瓷</t>
  </si>
  <si>
    <t>舒氏金鼎</t>
  </si>
  <si>
    <t>北京千诚食品有限责任公司</t>
  </si>
  <si>
    <t>舌尖上的味道食材一站GO</t>
  </si>
  <si>
    <t>北京锦润伟豪商贸中心</t>
  </si>
  <si>
    <t>北京盛通伟业酒店用品有限责任公司</t>
  </si>
  <si>
    <t>众德火锅</t>
  </si>
  <si>
    <t>伟德利厨具</t>
  </si>
  <si>
    <t>固源和泰酒类专卖</t>
  </si>
  <si>
    <t>北京好快省会计服务有限责任公司</t>
  </si>
  <si>
    <t>云天食器</t>
  </si>
  <si>
    <t>北京鼎盛瓷汇酒店用品有限责任公司</t>
  </si>
  <si>
    <t>北京新洲世嘉酒店用品有限责任公司</t>
  </si>
  <si>
    <t>万姿纤虹</t>
  </si>
  <si>
    <t>藤宇鼎盛贸易有限责任公司粮油批发</t>
  </si>
  <si>
    <t>京华服装</t>
  </si>
  <si>
    <t>新特佳</t>
  </si>
  <si>
    <t>天地之间</t>
  </si>
  <si>
    <t>创辉不锈钢厨具</t>
  </si>
  <si>
    <t>中霖天鑫</t>
  </si>
  <si>
    <t>陈氏品茗轩</t>
  </si>
  <si>
    <t>翁友才海鲜店</t>
  </si>
  <si>
    <t>徐福记德芙</t>
  </si>
  <si>
    <t>锦绣隆兴食品批发部</t>
  </si>
  <si>
    <t>和泰酒行</t>
  </si>
  <si>
    <t>京缘腾飞</t>
  </si>
  <si>
    <t>北京宏伟昌盛厨房设备有限责任公司</t>
  </si>
  <si>
    <t>信诚优品</t>
  </si>
  <si>
    <t>茅台·赖茅惠廉洪盛</t>
  </si>
  <si>
    <t>陈峰婚庆糖果烟酒批发</t>
  </si>
  <si>
    <t>玉盛竹木</t>
  </si>
  <si>
    <t>宏腾九州</t>
  </si>
  <si>
    <t>奉香源茗茶</t>
  </si>
  <si>
    <t>金地辉煌</t>
  </si>
  <si>
    <t>北京明途厨房设备有限责任公司</t>
  </si>
  <si>
    <t>晶凯瑞豪华酒店用品批发中心</t>
  </si>
  <si>
    <t>远大整体厨房设备</t>
  </si>
  <si>
    <t>小王豆制品</t>
  </si>
  <si>
    <t>多米来服装服饰工厂直营店</t>
  </si>
  <si>
    <t>亨源恒通国际贸易</t>
  </si>
  <si>
    <t>大连海参北京锦绣东兴商贸有限责任公司</t>
  </si>
  <si>
    <t>明生干果批发</t>
  </si>
  <si>
    <t>北京顺风伟豪酒店用品有限责任公司</t>
  </si>
  <si>
    <t>优易家</t>
  </si>
  <si>
    <t>九亿酒网•习酒专卖</t>
  </si>
  <si>
    <t>北京隆源利衍贸易有限责任公司</t>
  </si>
  <si>
    <t>兆峰豪华酒店用品</t>
  </si>
  <si>
    <t>贵州茅台镇酿酒厂</t>
  </si>
  <si>
    <t>北京紫陶盛世文化发展有限责任公司</t>
  </si>
  <si>
    <t>北京欣果味商贸有限责任公司</t>
  </si>
  <si>
    <t>居然之家</t>
  </si>
  <si>
    <t>玉泉营桥南</t>
  </si>
  <si>
    <t>玉泉营桥</t>
  </si>
  <si>
    <t>华兴饭店</t>
  </si>
  <si>
    <t>西南郊肉类水产品市场</t>
  </si>
  <si>
    <t>瑞和成商业大厦</t>
  </si>
  <si>
    <t>办公大楼C</t>
  </si>
  <si>
    <t>红博雅石文化园区</t>
  </si>
  <si>
    <t>北京111文化产业园</t>
  </si>
  <si>
    <t>中科万邦大厦专用停车场</t>
  </si>
  <si>
    <t>道和红木精品馆</t>
  </si>
  <si>
    <t>旭辉恒烨</t>
  </si>
  <si>
    <t>晓寿司日料</t>
  </si>
  <si>
    <t>智瑞双创园</t>
  </si>
  <si>
    <t>华威食品</t>
  </si>
  <si>
    <t>豚岛河豚</t>
  </si>
  <si>
    <t>西南郊冷冻厂物流配送</t>
  </si>
  <si>
    <t>玉泉营产业园区C座</t>
  </si>
  <si>
    <t>火锅食材专家</t>
  </si>
  <si>
    <t>北京双宇冷链物流公司</t>
  </si>
  <si>
    <t>海鲜批发D45</t>
  </si>
  <si>
    <t>红博馆2</t>
  </si>
  <si>
    <t>玉泉营果菜批发中心地面专用停车场</t>
  </si>
  <si>
    <t>鲜美来</t>
  </si>
  <si>
    <t>鸿泰天成水产海鲜市场</t>
  </si>
  <si>
    <t>爱尼克斯全屋净水</t>
  </si>
  <si>
    <t>世魁牛肉</t>
  </si>
  <si>
    <t>中汇国际文创园</t>
  </si>
  <si>
    <t>羊之恋内蒙牛羊肉批发部</t>
  </si>
  <si>
    <t>飞创旭烨</t>
  </si>
  <si>
    <t>西南郊肉类水产品大厅</t>
  </si>
  <si>
    <t>臻品汇德</t>
  </si>
  <si>
    <t>草原宏宝</t>
  </si>
  <si>
    <t>莫格沉浸式体验馆</t>
  </si>
  <si>
    <t>中国风家居艺术馆专用停车场</t>
  </si>
  <si>
    <t>华胜黑牛</t>
  </si>
  <si>
    <t>澳洲和牛</t>
  </si>
  <si>
    <t>渔米之洲</t>
  </si>
  <si>
    <t>八戒食光小碗菜</t>
  </si>
  <si>
    <t>百味齐香美食</t>
  </si>
  <si>
    <t>行之行家具艺术馆</t>
  </si>
  <si>
    <t>田明府交通消防大全</t>
  </si>
  <si>
    <t>腾煌阁</t>
  </si>
  <si>
    <t>中怡和胜智慧停车</t>
  </si>
  <si>
    <t>恒基铭阳商务楼</t>
  </si>
  <si>
    <t>西南交冷冻市场</t>
  </si>
  <si>
    <t>茗泰茶叶</t>
  </si>
  <si>
    <t>北京项目商业大厦</t>
  </si>
  <si>
    <t>良德源虾滑</t>
  </si>
  <si>
    <t>东方家园精品厅</t>
  </si>
  <si>
    <t>玉泉营212号院</t>
  </si>
  <si>
    <t>Y.C甜品蛋糕房</t>
  </si>
  <si>
    <t>福兴超级市场</t>
  </si>
  <si>
    <t>CAKEBOSS·蛋糕·甜品</t>
  </si>
  <si>
    <t>北京博广天兴冷冻食品经销部</t>
  </si>
  <si>
    <t>邓禄普乳胶床垫</t>
  </si>
  <si>
    <t>联鸿兴业</t>
  </si>
  <si>
    <t>中国风家具艺术馆</t>
  </si>
  <si>
    <t>中汇玉城</t>
  </si>
  <si>
    <t>果品公司宿舍区</t>
  </si>
  <si>
    <t>北京大兴国际机场城市航站楼草桥站出租车专用停车场</t>
  </si>
  <si>
    <t>北京大兴国际机场城市航站楼草桥站网约车专用停车场</t>
  </si>
  <si>
    <t>隆元康药店</t>
  </si>
  <si>
    <t>疯人院Tattoo</t>
  </si>
  <si>
    <t>隆欣商贸</t>
  </si>
  <si>
    <t>墨克门窗</t>
  </si>
  <si>
    <t>百兴家居</t>
  </si>
  <si>
    <t>Benz有限责任公司</t>
  </si>
  <si>
    <t>北京德雅博联家具销售有限责任公司</t>
  </si>
  <si>
    <t>新贸图文</t>
  </si>
  <si>
    <t>玉泉营果菜批发中心专用停车场</t>
  </si>
  <si>
    <t>叶圆装修公司</t>
  </si>
  <si>
    <t>稻花香黄焖鸡·排骨米饭</t>
  </si>
  <si>
    <t>尚品怡园装饰</t>
  </si>
  <si>
    <t>时尚装园窗帘布艺</t>
  </si>
  <si>
    <t>跃诚装饰</t>
  </si>
  <si>
    <t>北京晓龙中海商贸有限责任公司</t>
  </si>
  <si>
    <t>草桥站机动车临时落客区</t>
  </si>
  <si>
    <t>建材厅</t>
  </si>
  <si>
    <t>万兴大厦停车场</t>
  </si>
  <si>
    <t>田明府交通工程有限责任公司</t>
  </si>
  <si>
    <t>北京鹏龙大道汽车销售服务有限责任公司</t>
  </si>
  <si>
    <t>一诺银华金融培训学校</t>
  </si>
  <si>
    <t>浦禾食品供应链</t>
  </si>
  <si>
    <t>智瑞双创</t>
  </si>
  <si>
    <t>盛世兴文</t>
  </si>
  <si>
    <t>洪泉肉类有限责任公司</t>
  </si>
  <si>
    <t>北京前安科技有限责任公司</t>
  </si>
  <si>
    <t>智瑞文创园</t>
  </si>
  <si>
    <t>鲜味时刻贸易有限责任公司</t>
  </si>
  <si>
    <t>北京恒丰伟业汽车销售服务有限责任公司</t>
  </si>
  <si>
    <t>京泉冷库办公室</t>
  </si>
  <si>
    <t>玉泉营冷冻厂交易大厅</t>
  </si>
  <si>
    <t>中科万邦大厦停车场</t>
  </si>
  <si>
    <t>北京豪煜贸易有限责任公司</t>
  </si>
  <si>
    <t>孟凡国际</t>
  </si>
  <si>
    <t>旭锋建设</t>
  </si>
  <si>
    <t>北京金浩红阔商贸有限责任公司</t>
  </si>
  <si>
    <t>LG石塑地板</t>
  </si>
  <si>
    <t>中汇国际文创园停车场</t>
  </si>
  <si>
    <t>北京祥瑞晟智文化传播有限责任公司</t>
  </si>
  <si>
    <t>北京海世锋商贸有限责任公司</t>
  </si>
  <si>
    <t>北京铭车汇科技有限责任公司</t>
  </si>
  <si>
    <t>北京牧源顺贸易有限责任公司</t>
  </si>
  <si>
    <t>河南一口福食品有限责任公司</t>
  </si>
  <si>
    <t>北京伟百瑞科技有限责任公司</t>
  </si>
  <si>
    <t>北京亿佳鲜食品有限责任公司</t>
  </si>
  <si>
    <t>北京小麓哥商贸有限责任公司</t>
  </si>
  <si>
    <t>草桥地铁站E1口</t>
  </si>
  <si>
    <t>北京荣乾商贸有限责任公司</t>
  </si>
  <si>
    <t>北京社科玉泉营建材市场有限责任公司</t>
  </si>
  <si>
    <t>慕斯·0769</t>
  </si>
  <si>
    <t>北京人生飞驰商贸有限责任公司</t>
  </si>
  <si>
    <t>北京恒厨伟业商贸有限责任公司</t>
  </si>
  <si>
    <t>北京吉成思源商贸有限责任公司</t>
  </si>
  <si>
    <t>北京兴元泰发商贸有限责任公司</t>
  </si>
  <si>
    <t>中幕建筑装饰工程有限责任公司</t>
  </si>
  <si>
    <t>北京顺兴鑫源食品有限责任公司</t>
  </si>
  <si>
    <t>北京合玺文汇商贸有限责任公司</t>
  </si>
  <si>
    <t>北京侣途户外运动有限责任公司</t>
  </si>
  <si>
    <t>中国风家居艺术馆停车场</t>
  </si>
  <si>
    <t>北京道明富润食品有限责任公司</t>
  </si>
  <si>
    <t>澳洲牛羊肉</t>
  </si>
  <si>
    <t>浙江万马电缆有限责任公司直营店</t>
  </si>
  <si>
    <t>玉泉营果菜批发中心地面停车场</t>
  </si>
  <si>
    <t>北京胜田</t>
  </si>
  <si>
    <t>东方家园家居广场停车场</t>
  </si>
  <si>
    <t>居然之家玉泉营店停车场</t>
  </si>
  <si>
    <t>辉盛泽</t>
  </si>
  <si>
    <t>中联万宝通艺术品鉴定有限责任公司</t>
  </si>
  <si>
    <t>北京中和饰壁建业科贸有限责任公司</t>
  </si>
  <si>
    <t>北京景悦锦辰贸易有限责任公司</t>
  </si>
  <si>
    <t>西南郊肉类水产品市场停车场</t>
  </si>
  <si>
    <t>学的嗨</t>
  </si>
  <si>
    <t>西南郊肉类水产品市立体停车场</t>
  </si>
  <si>
    <t>道和红木精品馆停车场</t>
  </si>
  <si>
    <t>万兴国际家居广场停车场</t>
  </si>
  <si>
    <t>北京111文化产业园停车场</t>
  </si>
  <si>
    <t>新达汽车租赁服务</t>
  </si>
  <si>
    <t>东方食品供应链集团停车场</t>
  </si>
  <si>
    <t>东方家园家具灯饰城停车场</t>
  </si>
  <si>
    <t>北京首农东方食品供应链管理集团有限责任公司</t>
  </si>
  <si>
    <t>晟隆国际</t>
  </si>
  <si>
    <t>北京首农东方食品供应链管理集团有限公司停车场</t>
  </si>
  <si>
    <t>友邦集成吊顶</t>
  </si>
  <si>
    <t>居然之家玉泉营店专用停车场</t>
  </si>
  <si>
    <t>城市之窗</t>
  </si>
  <si>
    <t>博洛尼橱柜店</t>
  </si>
  <si>
    <t>荣麟槟榔京瓷新中式全屋定制家具店</t>
  </si>
  <si>
    <t>UIOT超级智慧家智能家具体验中心</t>
  </si>
  <si>
    <t>嘉寓门窗</t>
  </si>
  <si>
    <t>KINETIC康耐登</t>
  </si>
  <si>
    <t>西南郊肉类水产品市立体专用停车场</t>
  </si>
  <si>
    <t>西南郊肉类水产品市场专用停车场</t>
  </si>
  <si>
    <t>瑞海美缝</t>
  </si>
  <si>
    <t>居然之家自营家装</t>
  </si>
  <si>
    <t>SOMNOPRO</t>
  </si>
  <si>
    <t>恩尼门窗</t>
  </si>
  <si>
    <t>古奇依诺功能沙发床</t>
  </si>
  <si>
    <t>尚品宅配</t>
  </si>
  <si>
    <t>德国威克纳门窗</t>
  </si>
  <si>
    <t>朗悦岩板浴室柜</t>
  </si>
  <si>
    <t>恒洁卫浴居然之家</t>
  </si>
  <si>
    <t>RICHT HOME仁豪家居</t>
  </si>
  <si>
    <t>家致帘成·软装馆</t>
  </si>
  <si>
    <t>德国狮王散热器</t>
  </si>
  <si>
    <t>魔法师墙体彩绘</t>
  </si>
  <si>
    <t>维娜斯卫浴设备</t>
  </si>
  <si>
    <t>帝宝原木定制</t>
  </si>
  <si>
    <t>恒信华典家具店</t>
  </si>
  <si>
    <t>居然丽屋建材家居超级市场收货口</t>
  </si>
  <si>
    <t>居然之家-座椅</t>
  </si>
  <si>
    <t>墨瑟门窗店</t>
  </si>
  <si>
    <t>蒂梵不锈钢橱柜</t>
  </si>
  <si>
    <t>简一大理石瓷砖</t>
  </si>
  <si>
    <t>天驰美佳门窗</t>
  </si>
  <si>
    <t>司米</t>
  </si>
  <si>
    <t>日立变频中央空调清洗加氟运营服务站</t>
  </si>
  <si>
    <t>欧贝斯</t>
  </si>
  <si>
    <t>德国霍柯</t>
  </si>
  <si>
    <t>缘和榻榻米</t>
  </si>
  <si>
    <t>丝吉利娅门窗店</t>
  </si>
  <si>
    <t>艾肯净水</t>
  </si>
  <si>
    <t>沃伦门窗</t>
  </si>
  <si>
    <t>名匠木坊</t>
  </si>
  <si>
    <t>老板电器</t>
  </si>
  <si>
    <t>芝之坊</t>
  </si>
  <si>
    <t>名匠工坊</t>
  </si>
  <si>
    <t>居然丽屋五金涂料超市</t>
  </si>
  <si>
    <t>东芝变频空调运营服务站</t>
  </si>
  <si>
    <t>日上木门</t>
  </si>
  <si>
    <t>龙鼎天著木门</t>
  </si>
  <si>
    <t>凯龙万达</t>
  </si>
  <si>
    <t>霍尔茨木门专营店</t>
  </si>
  <si>
    <t>A.O.Smith电器</t>
  </si>
  <si>
    <t>旭格门窗</t>
  </si>
  <si>
    <t>席梦思</t>
  </si>
  <si>
    <t>维卡门窗</t>
  </si>
  <si>
    <t>天东门窗</t>
  </si>
  <si>
    <t>瑞福睡</t>
  </si>
  <si>
    <t>摩曼壁纸</t>
  </si>
  <si>
    <t>绿盾中天</t>
  </si>
  <si>
    <t>居然乐屋家装</t>
  </si>
  <si>
    <t>奥普浴霸吊顶专营店</t>
  </si>
  <si>
    <t>L&amp;D陶瓷</t>
  </si>
  <si>
    <t>东易日盛北京旗舰店</t>
  </si>
  <si>
    <t>中国石化草桥油站</t>
  </si>
  <si>
    <t>玉泉营桥东</t>
  </si>
  <si>
    <t>广汽TOYOTA北京欣源玉泉营店</t>
  </si>
  <si>
    <t>愫心禅院</t>
  </si>
  <si>
    <t>矿冶佳园</t>
  </si>
  <si>
    <t>庭院景观</t>
  </si>
  <si>
    <t>北京居家园酒店</t>
  </si>
  <si>
    <t>城市花园</t>
  </si>
  <si>
    <t>草桥西路-道路停车场</t>
  </si>
  <si>
    <t>草桥矿冶社区</t>
  </si>
  <si>
    <t>京开东路-道路停车场</t>
  </si>
  <si>
    <t>草桥北街-道路停车场</t>
  </si>
  <si>
    <t>环岛商贸中心</t>
  </si>
  <si>
    <t>中林商业大厦</t>
  </si>
  <si>
    <t>阿鲁迪巴健身中心</t>
  </si>
  <si>
    <t>卉厨餐馆</t>
  </si>
  <si>
    <t>美客熊啤酒屋</t>
  </si>
  <si>
    <t>霍镜宇</t>
  </si>
  <si>
    <t>食鲜坊单县羊肉汤私家菜馆</t>
  </si>
  <si>
    <t>北京花乡花卉嘉年华艺术中心专用停车场</t>
  </si>
  <si>
    <t>博顿创意国际幼稚园</t>
  </si>
  <si>
    <t>觅得花开</t>
  </si>
  <si>
    <t>城市花园婚纱影楼</t>
  </si>
  <si>
    <t>草桥商业广场</t>
  </si>
  <si>
    <t>草桥北街-路侧停车场</t>
  </si>
  <si>
    <t>广东柑普人家</t>
  </si>
  <si>
    <t>赏核坊</t>
  </si>
  <si>
    <t>花山花海花乡情</t>
  </si>
  <si>
    <t>蜗牛的小铺</t>
  </si>
  <si>
    <t>魔幻海景</t>
  </si>
  <si>
    <t>满珍阁紫砂茶器独立工作室</t>
  </si>
  <si>
    <t>可心宠物嘉年华</t>
  </si>
  <si>
    <t>RayZ单车实验室</t>
  </si>
  <si>
    <t>北京单车汇</t>
  </si>
  <si>
    <t>亚陆萌宠乐园</t>
  </si>
  <si>
    <t>御锦堂锦鲤</t>
  </si>
  <si>
    <t>时尚园艺</t>
  </si>
  <si>
    <t>福州悠然金鱼</t>
  </si>
  <si>
    <t>北京大兴国际机场城市航站楼草桥站</t>
  </si>
  <si>
    <t>今日草桥综合文化中心</t>
  </si>
  <si>
    <t>印象景观</t>
  </si>
  <si>
    <t>恋花园</t>
  </si>
  <si>
    <t>字画装裱配框</t>
  </si>
  <si>
    <t>草桥村社区运营服务站</t>
  </si>
  <si>
    <t>花之爱鲜花店</t>
  </si>
  <si>
    <t>草桥欣园专用停车场</t>
  </si>
  <si>
    <t>北京单车汇高端单车生活体验店</t>
  </si>
  <si>
    <t>GM国际港销售中心</t>
  </si>
  <si>
    <t>玫瑰鲜花香</t>
  </si>
  <si>
    <t>一米社</t>
  </si>
  <si>
    <t>花卉嘉年华接待服务中心</t>
  </si>
  <si>
    <t>裱画配框装裱</t>
  </si>
  <si>
    <t>兰香茶韵</t>
  </si>
  <si>
    <t>环岛复印部</t>
  </si>
  <si>
    <t>北京润泽堂食疗医学研究院</t>
  </si>
  <si>
    <t>北京鸿都</t>
  </si>
  <si>
    <t>寺愿好礼</t>
  </si>
  <si>
    <t>华夏之声演播厅</t>
  </si>
  <si>
    <t>语意艺术北京教学基地</t>
  </si>
  <si>
    <t>春酌海棠园艺</t>
  </si>
  <si>
    <t>水族茶具</t>
  </si>
  <si>
    <t>华京源环保屋</t>
  </si>
  <si>
    <t>现代汽车鸿都特约维修站</t>
  </si>
  <si>
    <t>北京花乡花卉嘉年华艺术中心</t>
  </si>
  <si>
    <t>草桥小区</t>
  </si>
  <si>
    <t>北京叶茂轩科技有限责任公司</t>
  </si>
  <si>
    <t>北京和源欣丰汽车销售有限责任公司</t>
  </si>
  <si>
    <t>维修服务运营中心</t>
  </si>
  <si>
    <t>易车行汽车服务</t>
  </si>
  <si>
    <t>书法家协会培训学校</t>
  </si>
  <si>
    <t>矿冶佳苑职工楼专用停车场</t>
  </si>
  <si>
    <t>矿冶佳苑停车场</t>
  </si>
  <si>
    <t>华浩门窗维修纱窗定做换玻璃</t>
  </si>
  <si>
    <t>普乐天超级市场</t>
  </si>
  <si>
    <t>江苏擢省腻建炮</t>
  </si>
  <si>
    <t>百家智慧万企联盟</t>
  </si>
  <si>
    <t>金华景观</t>
  </si>
  <si>
    <t>江苏省建草桥项目管理部</t>
  </si>
  <si>
    <t>深装集团</t>
  </si>
  <si>
    <t>草桥社区运营服务站</t>
  </si>
  <si>
    <t>草桥地铁站H口</t>
  </si>
  <si>
    <t>草桥地铁站F口</t>
  </si>
  <si>
    <t>中林大厦停车场</t>
  </si>
  <si>
    <t>北京天天向上餐饮有限责任公司</t>
  </si>
  <si>
    <t>北京世佳科技发展有限责任公司</t>
  </si>
  <si>
    <t>北京京菏磐石建设工程有限责任公司</t>
  </si>
  <si>
    <t>北京天顺兴华科技发展有限责任公司</t>
  </si>
  <si>
    <t>草桥欣园小区二区北区地下停车场</t>
  </si>
  <si>
    <t>北京鸿海金华建筑工程有限责任公司</t>
  </si>
  <si>
    <t>北京中企欣源汽车销售服务有限责任公司</t>
  </si>
  <si>
    <t>北京浩华电气设备安装工程有限责任公司</t>
  </si>
  <si>
    <t>北京鸿都汽车集团有限公司停车场</t>
  </si>
  <si>
    <t>广汽丰田北京欣源玉泉营店停车场</t>
  </si>
  <si>
    <t>草桥欣园小区二区南区地下停车场</t>
  </si>
  <si>
    <t>北京花乡花卉嘉年华艺术中心停车场</t>
  </si>
  <si>
    <t>城市花园尊贵婚纱电影城南三环店停车场</t>
  </si>
  <si>
    <t>广汽丰田北京欣源玉泉营店专用停车场</t>
  </si>
  <si>
    <t>矿冶佳苑地下停车场</t>
  </si>
  <si>
    <t>中顶庙</t>
  </si>
  <si>
    <t>中顶村</t>
  </si>
  <si>
    <t>西铁营生态公园</t>
  </si>
  <si>
    <t>亚林西居住区</t>
  </si>
  <si>
    <t>兴鹏精品公寓</t>
  </si>
  <si>
    <t>新时代国际中心</t>
  </si>
  <si>
    <t>全季豪华酒店西铁营万达广场豪华酒店</t>
  </si>
  <si>
    <t>桔子水晶北京南站西铁营豪华酒店</t>
  </si>
  <si>
    <t>福宜街-道路停车场</t>
  </si>
  <si>
    <t>中顶庙街-道路停车场</t>
  </si>
  <si>
    <t>华润·亚林溪园</t>
  </si>
  <si>
    <t>西铁营西路-道路停车场</t>
  </si>
  <si>
    <t>梦行者电竞酒店</t>
  </si>
  <si>
    <t>搂渔古法烤全鱼</t>
  </si>
  <si>
    <t>大红门肉联工厂</t>
  </si>
  <si>
    <t>首都自然资源产业园区</t>
  </si>
  <si>
    <t>昆仑中心</t>
  </si>
  <si>
    <t>大象民宿</t>
  </si>
  <si>
    <t>7Cake甜品蛋糕</t>
  </si>
  <si>
    <t>Y.e甜品蛋糕房</t>
  </si>
  <si>
    <t>北京鸿都汽车集团有限责任公司停车场</t>
  </si>
  <si>
    <t>招商蛇口北京产业创新中心</t>
  </si>
  <si>
    <t>轻食沙拉餐吧</t>
  </si>
  <si>
    <t>靖海丰远便民菜市场场</t>
  </si>
  <si>
    <t>桔子水晶</t>
  </si>
  <si>
    <t>中国玺</t>
  </si>
  <si>
    <t>ML kiss蛋糕订制</t>
  </si>
  <si>
    <t>西铁营9号院</t>
  </si>
  <si>
    <t>吴裕泰茶庄西铁营店</t>
  </si>
  <si>
    <t>Honey爱宠</t>
  </si>
  <si>
    <t>昆仑域</t>
  </si>
  <si>
    <t>西铁匠营甲98号</t>
  </si>
  <si>
    <t>玉泉营园区中式餐馆</t>
  </si>
  <si>
    <t>鲜果茶奶茶店</t>
  </si>
  <si>
    <t>栩煌轩烟酒城</t>
  </si>
  <si>
    <t>重庆小面黄焖鸡米饭</t>
  </si>
  <si>
    <t>春蕾佳禾幼稚园</t>
  </si>
  <si>
    <t>亚林西居住区-三标段</t>
  </si>
  <si>
    <t>老吾老亚林西敬老院</t>
  </si>
  <si>
    <t>金茂佑安中心销售中心</t>
  </si>
  <si>
    <t>7cake憩刻榴莲千层蛋糕</t>
  </si>
  <si>
    <t>亚林西居住区-一标段</t>
  </si>
  <si>
    <t>福记手工水饺</t>
  </si>
  <si>
    <t>海能达代理商对讲机专营</t>
  </si>
  <si>
    <t>艾比嘉尔轻奢花店·气球派对</t>
  </si>
  <si>
    <t>凉皮肉夹馍</t>
  </si>
  <si>
    <t>济民康泰大药店</t>
  </si>
  <si>
    <t>网行汽车服务有限责任公司</t>
  </si>
  <si>
    <t>北京西铁营投资管理公司</t>
  </si>
  <si>
    <t>北京远望数字技术体验中心</t>
  </si>
  <si>
    <t>yueyun美颜坊</t>
  </si>
  <si>
    <t>小敏抓脂减肥</t>
  </si>
  <si>
    <t>北京科瑞迪国际文化传播有限责任公司</t>
  </si>
  <si>
    <t>北京华坤和泰科技发展有限责任公司</t>
  </si>
  <si>
    <t>华为技术有限责任公司</t>
  </si>
  <si>
    <t>图文广告印刷工程图名片设计会展包装设计</t>
  </si>
  <si>
    <t>美利汽车服务</t>
  </si>
  <si>
    <t>昆仑中心地下停车场</t>
  </si>
  <si>
    <t>亚林西东区地下停车场</t>
  </si>
  <si>
    <t>北京鸿都汽车集团有限责任公司</t>
  </si>
  <si>
    <t>神州数码融信软件有限责任公司</t>
  </si>
  <si>
    <t>新时代国际中心地下停车场</t>
  </si>
  <si>
    <t>北京瑞赛科办公设备有限责任公司</t>
  </si>
  <si>
    <t>北京中外建工程管理有限责任公司</t>
  </si>
  <si>
    <t>北京龙腾威环保科技有限责任公司</t>
  </si>
  <si>
    <t>北京亚林西居西区公共充电站</t>
  </si>
  <si>
    <t>北京艾尚红果教育咨询有限责任公司</t>
  </si>
  <si>
    <t>北京健康晨茜消防工程有限责任公司</t>
  </si>
  <si>
    <t>北JD方晨旭商贸有限责任公司</t>
  </si>
  <si>
    <t>瘦美佳减肥养生连锁</t>
  </si>
  <si>
    <t>小桔亚林西西区汽车公共充电站</t>
  </si>
  <si>
    <t>北京老吾老居家养老服务有限责任公司</t>
  </si>
  <si>
    <t>北京排水集团第一管网分公司双营基点</t>
  </si>
  <si>
    <t>中国石化万泉寺油站</t>
  </si>
  <si>
    <t>玉泉营桥北</t>
  </si>
  <si>
    <t>中科万邦商业大厦</t>
  </si>
  <si>
    <t>贯融藏公馆</t>
  </si>
  <si>
    <t>瑞丽祥和商务楼</t>
  </si>
  <si>
    <t>福到家宾馆</t>
  </si>
  <si>
    <t>99旅馆玉泉营店专用停车场</t>
  </si>
  <si>
    <t>北京万泉寺出租汽车有限责任公司</t>
  </si>
  <si>
    <t>北京111文化产业园区A座</t>
  </si>
  <si>
    <t>红色文化纪念酒展览馆</t>
  </si>
  <si>
    <t>中科商业大厦家短租公寓</t>
  </si>
  <si>
    <t>望京一号</t>
  </si>
  <si>
    <t>阿依旺民族餐馆</t>
  </si>
  <si>
    <t>院儿烤肉</t>
  </si>
  <si>
    <t>一六八西铁文创园</t>
  </si>
  <si>
    <t>首汽内部专用停车场</t>
  </si>
  <si>
    <t>玉泉营产业园区</t>
  </si>
  <si>
    <t>胡同里四季涮肉·碳烤羊腿·羊排</t>
  </si>
  <si>
    <t>京古品鉴茶艺馆</t>
  </si>
  <si>
    <t>万泉寺南里-南区</t>
  </si>
  <si>
    <t>开世源东院</t>
  </si>
  <si>
    <t>贯融文创产业园区</t>
  </si>
  <si>
    <t>北京晶都冷库玉泉营冷库</t>
  </si>
  <si>
    <t>城市传奇·常乐晨篮球俱乐部</t>
  </si>
  <si>
    <t>古皖雅居</t>
  </si>
  <si>
    <t>御翠文化</t>
  </si>
  <si>
    <t>梆子井168号西院</t>
  </si>
  <si>
    <t>旭墨雅居</t>
  </si>
  <si>
    <t>碧桃园</t>
  </si>
  <si>
    <t>茶艺棋牌台球</t>
  </si>
  <si>
    <t>京泉仓储</t>
  </si>
  <si>
    <t>孺雲閣</t>
  </si>
  <si>
    <t>梆子井北路-路侧停车场</t>
  </si>
  <si>
    <t>菜户营南路-路侧停车场</t>
  </si>
  <si>
    <t>名阳水站</t>
  </si>
  <si>
    <t>嘉石木</t>
  </si>
  <si>
    <t>贯融超级市场</t>
  </si>
  <si>
    <t>海嘉实验幼稚园</t>
  </si>
  <si>
    <t>LPG气站</t>
  </si>
  <si>
    <t>云尚台球馆</t>
  </si>
  <si>
    <t>甜觅CAKE蛋糕店</t>
  </si>
  <si>
    <t>云南民俗生活馆</t>
  </si>
  <si>
    <t>翠晶坊矿石展览馆</t>
  </si>
  <si>
    <t>慧品轩艺术馆</t>
  </si>
  <si>
    <t>红色文化研究院国画院</t>
  </si>
  <si>
    <t>壁雲轩矿石展览馆</t>
  </si>
  <si>
    <t>西铁一六八会议中心</t>
  </si>
  <si>
    <t>晶冷冷库</t>
  </si>
  <si>
    <t>原雨公司职工宿舍区</t>
  </si>
  <si>
    <t>江湖汇</t>
  </si>
  <si>
    <t>中汇文博园</t>
  </si>
  <si>
    <t>北京搜谷集团</t>
  </si>
  <si>
    <t>北京祖国酒店投资管理有限责任公司</t>
  </si>
  <si>
    <t>北京天辰汽车服务有限责任公司</t>
  </si>
  <si>
    <t>瑞丽祥和商务楼停车场</t>
  </si>
  <si>
    <t>北京八方源餐饮有限责任公司</t>
  </si>
  <si>
    <t>北京中阳政和置业有限责任公司</t>
  </si>
  <si>
    <t>北京环乔工程咨询有限责任公司</t>
  </si>
  <si>
    <t>北京景泰蓝工厂</t>
  </si>
  <si>
    <t>北京瑞景苑酒店管理有限责任公司</t>
  </si>
  <si>
    <t>中国汽车照明行业10强改装店</t>
  </si>
  <si>
    <t>北京四方摘要文化发展有限责任公司</t>
  </si>
  <si>
    <t>北京福美通达商贸有限责任公司</t>
  </si>
  <si>
    <t>北京首开中阳政泰置业有限责任公司</t>
  </si>
  <si>
    <t>北京金泰联合投资管理有限责任公司</t>
  </si>
  <si>
    <t>贯融文创产业园停车场</t>
  </si>
  <si>
    <t>中铁北京工程局集团北京有限责任公司玉泉营职工生活基地</t>
  </si>
  <si>
    <t>晨曦美容美发中心</t>
  </si>
  <si>
    <t>嘉园二里社区</t>
  </si>
  <si>
    <t>未来明珠花园</t>
  </si>
  <si>
    <t>嘉园二里西门</t>
  </si>
  <si>
    <t>嘉园一里</t>
  </si>
  <si>
    <t>马家堡小区</t>
  </si>
  <si>
    <t>嘉园二里东门</t>
  </si>
  <si>
    <t>运通商业大厦</t>
  </si>
  <si>
    <t>角门北路-道路停车场</t>
  </si>
  <si>
    <t>赵登禹学堂</t>
  </si>
  <si>
    <t>嘉园邮政所</t>
  </si>
  <si>
    <t>北京十月豪华酒店</t>
  </si>
  <si>
    <t>嘉园居住区</t>
  </si>
  <si>
    <t>马家堡社区卫生中心</t>
  </si>
  <si>
    <t>时代天街</t>
  </si>
  <si>
    <t>北京杨柳树豪华酒店</t>
  </si>
  <si>
    <t>时代风帆商业大厦1区</t>
  </si>
  <si>
    <t>嘉园第一幼稚园</t>
  </si>
  <si>
    <t>右安门拉面</t>
  </si>
  <si>
    <t>京城涮爆舫</t>
  </si>
  <si>
    <t>郁金宫量贩式卡拉OK</t>
  </si>
  <si>
    <t>北京乐士驿站公寓</t>
  </si>
  <si>
    <t>嬉嬉烤肉食堂</t>
  </si>
  <si>
    <t>嘉丽园社区</t>
  </si>
  <si>
    <t>北京红旗中医院专用停车场</t>
  </si>
  <si>
    <t>乐记羊蝎子</t>
  </si>
  <si>
    <t>九品烤鸭店</t>
  </si>
  <si>
    <t>成都私厨</t>
  </si>
  <si>
    <t>北甲地路-路侧停车场</t>
  </si>
  <si>
    <t>鸦儿李记涮肉</t>
  </si>
  <si>
    <t>煎饼铁板烧烤冷面</t>
  </si>
  <si>
    <t>二里便民菜篮子</t>
  </si>
  <si>
    <t>第七休养所</t>
  </si>
  <si>
    <t>佳果鲜干果水果店</t>
  </si>
  <si>
    <t>小牛干果炒货</t>
  </si>
  <si>
    <t>北京博爱医院-占道专用停车场</t>
  </si>
  <si>
    <t>私房牛肉面</t>
  </si>
  <si>
    <t>全恒记川菜</t>
  </si>
  <si>
    <t>赏鑫园</t>
  </si>
  <si>
    <t>多味煎饼</t>
  </si>
  <si>
    <t>炙艾轩艾灸养生保健馆</t>
  </si>
  <si>
    <t>嘉园二里职康站</t>
  </si>
  <si>
    <t>玺萌老酒收藏馆</t>
  </si>
  <si>
    <t>金辉烟酒总汇</t>
  </si>
  <si>
    <t>康航烟酒城</t>
  </si>
  <si>
    <t>小胖折扣店</t>
  </si>
  <si>
    <t>首烟连锁</t>
  </si>
  <si>
    <t>松下冰箱展厅</t>
  </si>
  <si>
    <t>中国康复研究中心</t>
  </si>
  <si>
    <t>订做服装</t>
  </si>
  <si>
    <t>海捞桌游CLUB</t>
  </si>
  <si>
    <t>呆牛影像</t>
  </si>
  <si>
    <t>粹妆格美妆摄影</t>
  </si>
  <si>
    <t>荣耀手机专营店</t>
  </si>
  <si>
    <t>农家粮仓</t>
  </si>
  <si>
    <t>PAPA JOHNS PIZZA</t>
  </si>
  <si>
    <t>后阳台雅晨装饰</t>
  </si>
  <si>
    <t>咱家水果店</t>
  </si>
  <si>
    <t>海信电视</t>
  </si>
  <si>
    <t>美菱冰箱</t>
  </si>
  <si>
    <t>李家蔬菜基地</t>
  </si>
  <si>
    <t>罗家精品蔬菜店</t>
  </si>
  <si>
    <t>农家蔬菜园</t>
  </si>
  <si>
    <t>华都分割鸡</t>
  </si>
  <si>
    <t>老大家豆腐</t>
  </si>
  <si>
    <t>爱心服装</t>
  </si>
  <si>
    <t>辰达装饰</t>
  </si>
  <si>
    <t>金博教育</t>
  </si>
  <si>
    <t>不止嘉年女子健身私教会所</t>
  </si>
  <si>
    <t>中实物业</t>
  </si>
  <si>
    <t>北京嘉园诚信装饰公司</t>
  </si>
  <si>
    <t>拉卡拉超级市场</t>
  </si>
  <si>
    <t>东韶琴行</t>
  </si>
  <si>
    <t>嘉园二里小区-东侧占道专用停车场</t>
  </si>
  <si>
    <t>北京阳光京华装饰</t>
  </si>
  <si>
    <t>嘉园雅晨装饰中心</t>
  </si>
  <si>
    <t>郁金宫</t>
  </si>
  <si>
    <t>玺萌丽苑停车场</t>
  </si>
  <si>
    <t>马家堡街道社区服务运营中心</t>
  </si>
  <si>
    <t>马家堡管理站供暖收费部</t>
  </si>
  <si>
    <t>嘉园二里社区综合文化室</t>
  </si>
  <si>
    <t>惠普专柜</t>
  </si>
  <si>
    <t>北京K歌培训网</t>
  </si>
  <si>
    <t>尚充电动汽车充电桩</t>
  </si>
  <si>
    <t>XIMIVOGUE熹美诚品</t>
  </si>
  <si>
    <t>停车办公室</t>
  </si>
  <si>
    <t>嘉园锅炉房</t>
  </si>
  <si>
    <t>大千老年学校</t>
  </si>
  <si>
    <t>爱上艺术文化传媒有限责任公司</t>
  </si>
  <si>
    <t>洋桥供暖</t>
  </si>
  <si>
    <t>马家堡燃气服务运营中心</t>
  </si>
  <si>
    <t>驴肉</t>
  </si>
  <si>
    <t>智能门锁生活体验店</t>
  </si>
  <si>
    <t>太和艾道古法艾灸馆</t>
  </si>
  <si>
    <t>慧学青春</t>
  </si>
  <si>
    <t>体检中心丰台体检部</t>
  </si>
  <si>
    <t>北京韵海之星文化传媒有限责任公司</t>
  </si>
  <si>
    <t>鑫莎家纺床上用品</t>
  </si>
  <si>
    <t>君庭玉指美甲美睫</t>
  </si>
  <si>
    <t>U me优蜜日式美甲美睫店</t>
  </si>
  <si>
    <t>北京居家顺发装饰公司</t>
  </si>
  <si>
    <t>阿田理发店</t>
  </si>
  <si>
    <t>北京春霞理发老店</t>
  </si>
  <si>
    <t>玺萌大厦停车场</t>
  </si>
  <si>
    <t>益安堂健康管理</t>
  </si>
  <si>
    <t>客听</t>
  </si>
  <si>
    <t>颜美悦人专业烫染</t>
  </si>
  <si>
    <t>北京汇鑫宏源商贸有限责任公司</t>
  </si>
  <si>
    <t>再清椿美容连锁</t>
  </si>
  <si>
    <t>玲珑美颜美体中心</t>
  </si>
  <si>
    <t>配钥匙开锁换锁心断桥铝门窗店</t>
  </si>
  <si>
    <t>阅微思己共享自习·办公空间</t>
  </si>
  <si>
    <t>时代风帆大厦地下停车场</t>
  </si>
  <si>
    <t>OPPO手机生活体验店</t>
  </si>
  <si>
    <t>马家堡社区卫生中心药房</t>
  </si>
  <si>
    <t>艾可容颜圃美容生活馆</t>
  </si>
  <si>
    <t>西门子智能锁</t>
  </si>
  <si>
    <t>丰台嘉园一里社区养老服务驿站</t>
  </si>
  <si>
    <t>U+美甲美睫纹绣</t>
  </si>
  <si>
    <t>北京红旗中医院停车场</t>
  </si>
  <si>
    <t>北京爱家装饰</t>
  </si>
  <si>
    <t>天然居装饰</t>
  </si>
  <si>
    <t>玺萌丽园站自行车租赁点</t>
  </si>
  <si>
    <t>北京佳音酒店管理有限责任公司</t>
  </si>
  <si>
    <t>北京杰莱富不干胶印刷工厂</t>
  </si>
  <si>
    <t>北京博瑞祥和建筑装饰有限责任公司</t>
  </si>
  <si>
    <t>嘉园二里社区居委会-计生服务与药具发放点</t>
  </si>
  <si>
    <t>中工信融</t>
  </si>
  <si>
    <t>北京嘉丽园物业管理有限责任公司</t>
  </si>
  <si>
    <t>嘉园一里西门外停车场</t>
  </si>
  <si>
    <t>北京祥和伟达物业服务评估监理有限责任公司</t>
  </si>
  <si>
    <t>嘉园北京丰台实验艺术幼稚园</t>
  </si>
  <si>
    <t>蓟城物业丰台管理处</t>
  </si>
  <si>
    <t>北京百泽霖物业管理有限责任公司</t>
  </si>
  <si>
    <t>马家堡地铁站C东南口</t>
  </si>
  <si>
    <t>华为品牌手机旗舰店</t>
  </si>
  <si>
    <t>未来明珠家园专用停车场</t>
  </si>
  <si>
    <t>北京丰台右安门医院</t>
  </si>
  <si>
    <t>嘉河生态公园</t>
  </si>
  <si>
    <t>广汽Honda长怡店</t>
  </si>
  <si>
    <t>福宜街东口</t>
  </si>
  <si>
    <t>福宜街</t>
  </si>
  <si>
    <t>草桥</t>
  </si>
  <si>
    <t>中国石油特许加盟丰台亚源油站</t>
  </si>
  <si>
    <t>新时代国际中心D座</t>
  </si>
  <si>
    <t>亚林西保障房</t>
  </si>
  <si>
    <t>亚林西社区</t>
  </si>
  <si>
    <t>中国玺D座</t>
  </si>
  <si>
    <t>融寓佑安</t>
  </si>
  <si>
    <t>右外西路-道路停车场</t>
  </si>
  <si>
    <t>西铁营中路-道路停车场</t>
  </si>
  <si>
    <t>臻程酒店</t>
  </si>
  <si>
    <t>华商科技大厦专用停车场</t>
  </si>
  <si>
    <t>串通一起</t>
  </si>
  <si>
    <t>亚林西公租房</t>
  </si>
  <si>
    <t>家里味道早点</t>
  </si>
  <si>
    <t>北京长怡汽车销售服务有限责任公司停车场</t>
  </si>
  <si>
    <t>福宜街6号院</t>
  </si>
  <si>
    <t>雅迪电动车草桥店</t>
  </si>
  <si>
    <t>亚林西东里</t>
  </si>
  <si>
    <t>优享同源</t>
  </si>
  <si>
    <t>国中生态臻品</t>
  </si>
  <si>
    <t>粉面吧</t>
  </si>
  <si>
    <t>右外西路3号院</t>
  </si>
  <si>
    <t>佑安府售楼部</t>
  </si>
  <si>
    <t>北京急救中心丰台分中心</t>
  </si>
  <si>
    <t>华发曲牛肉火烧</t>
  </si>
  <si>
    <t>广汽菲克</t>
  </si>
  <si>
    <t>和美德电动轮椅代步车</t>
  </si>
  <si>
    <t>15广告装饰</t>
  </si>
  <si>
    <t>懂车连锁业务接待室</t>
  </si>
  <si>
    <t>西铁营密闭式清洁站</t>
  </si>
  <si>
    <t>和美德</t>
  </si>
  <si>
    <t>懂车连锁</t>
  </si>
  <si>
    <t>广汽菲亚特</t>
  </si>
  <si>
    <t>北京长怡汽车销售服务有限责任公司</t>
  </si>
  <si>
    <t>吉普.</t>
  </si>
  <si>
    <t>招商蛇口</t>
  </si>
  <si>
    <t>金丰楚源湖北特产</t>
  </si>
  <si>
    <t>北京鑫隆锦盛科技有限责任公司</t>
  </si>
  <si>
    <t>北京丰台右安门医院停车场</t>
  </si>
  <si>
    <t>新时代国际中心大厦招商运营中心</t>
  </si>
  <si>
    <t>亚林西东里停车场</t>
  </si>
  <si>
    <t>公交第八客运分公司300路内环场站</t>
  </si>
  <si>
    <t>亚林西保障房地下停车场</t>
  </si>
  <si>
    <t>北京天河金龙供电工程安装有限责任公司</t>
  </si>
  <si>
    <t>北京长怡汽车销售服务有限公司停车场</t>
  </si>
  <si>
    <t>北京丰台右安门医院高压氧科</t>
  </si>
  <si>
    <t>北京丰台右安门医院专用停车场</t>
  </si>
  <si>
    <t>丰台右安门医院核酸检测点</t>
  </si>
  <si>
    <t>亚源免费洗车店</t>
  </si>
  <si>
    <t>北京丰台右安门医院-放疗科</t>
  </si>
  <si>
    <t>北京丰台右安门医院门诊大厅</t>
  </si>
  <si>
    <t>北京丰台右安门医院外科住院楼</t>
  </si>
  <si>
    <t>北京丰台右安门医院急诊部</t>
  </si>
  <si>
    <t>亚源洗车店房</t>
  </si>
  <si>
    <t>北京商务会馆</t>
  </si>
  <si>
    <t>北京佑安医院感染中心</t>
  </si>
  <si>
    <t>玉林东里二区小区</t>
  </si>
  <si>
    <t>玉林社区</t>
  </si>
  <si>
    <t>中都影城</t>
  </si>
  <si>
    <t>首都医科大学附属北京佑安医院感染质控中心</t>
  </si>
  <si>
    <t>右安门内西街甲2号院</t>
  </si>
  <si>
    <t>大观园</t>
  </si>
  <si>
    <t>右安门西</t>
  </si>
  <si>
    <t>右安门</t>
  </si>
  <si>
    <t>中国石油右安门油站</t>
  </si>
  <si>
    <t>又盛元</t>
  </si>
  <si>
    <t>徐悲鸿中学</t>
  </si>
  <si>
    <t>证仁医院</t>
  </si>
  <si>
    <t>大观园-紫菱洲</t>
  </si>
  <si>
    <t>杏帘在望</t>
  </si>
  <si>
    <t>大观园-芦雪庵堂</t>
  </si>
  <si>
    <t>大观园-穿云</t>
  </si>
  <si>
    <t>大观园-秋爽斋</t>
  </si>
  <si>
    <t>大观园-暖香坞</t>
  </si>
  <si>
    <t>大观园-引见亭</t>
  </si>
  <si>
    <t>大观园-拜月台</t>
  </si>
  <si>
    <t>大观园科普园地</t>
  </si>
  <si>
    <t>中国民主法制出版社</t>
  </si>
  <si>
    <t>北京中电联汽车服务有限责任公司</t>
  </si>
  <si>
    <t>北京商务会馆-洗手间</t>
  </si>
  <si>
    <t>蓼风轩</t>
  </si>
  <si>
    <t>大观园-红香圃</t>
  </si>
  <si>
    <t>玉东二小区</t>
  </si>
  <si>
    <t>荻芦夜雪</t>
  </si>
  <si>
    <t>85度C</t>
  </si>
  <si>
    <t>右内西街社区甲10号院</t>
  </si>
  <si>
    <t>玉林东里一区</t>
  </si>
  <si>
    <t>湘云醉卧</t>
  </si>
  <si>
    <t>晋南便捷酒店</t>
  </si>
  <si>
    <t>玉林里-道路停车场</t>
  </si>
  <si>
    <t>北京滨河生态公园管理处养护班</t>
  </si>
  <si>
    <t>永健口腔专科医院</t>
  </si>
  <si>
    <t>佑安医院感染中心门诊</t>
  </si>
  <si>
    <t>玉林东路-道路停车场</t>
  </si>
  <si>
    <t>右安门外大街-道路停车场</t>
  </si>
  <si>
    <t>玉林小区专用停车场</t>
  </si>
  <si>
    <t>玉林东里一区社区专用停车场</t>
  </si>
  <si>
    <t>肝病研究所会议室</t>
  </si>
  <si>
    <t>首都医科大学附属北京佑安医院生物医学信息技术中心</t>
  </si>
  <si>
    <t>揽月斋牛肉面</t>
  </si>
  <si>
    <t>右内西街甲8号院</t>
  </si>
  <si>
    <t>首都医科大学附属北京佑安医院生物物理治疗室</t>
  </si>
  <si>
    <t>首都医科大学附属北京佑安医院核磁介入治疗室</t>
  </si>
  <si>
    <t>晋宝源大同刀削面</t>
  </si>
  <si>
    <t>右安门西街-占道专用停车场</t>
  </si>
  <si>
    <t>川府热盆景</t>
  </si>
  <si>
    <t>西二条主食厨房</t>
  </si>
  <si>
    <t>玉林麻辣烫店</t>
  </si>
  <si>
    <t>茗然阁经络养生保健</t>
  </si>
  <si>
    <t>西二条粮油食品商店</t>
  </si>
  <si>
    <t>北京永健门诊部</t>
  </si>
  <si>
    <t>北方之星艺术幼稚园</t>
  </si>
  <si>
    <t>右安门桥麻辣烫店</t>
  </si>
  <si>
    <t>中国戏曲学院基地校</t>
  </si>
  <si>
    <t>果蔬肉类</t>
  </si>
  <si>
    <t>美丽视界眼镜</t>
  </si>
  <si>
    <t>玉林东路-路侧停车场</t>
  </si>
  <si>
    <t>右安门店</t>
  </si>
  <si>
    <t>农夫山泉饮料配送</t>
  </si>
  <si>
    <t>首都医科大学附属北京佑安医院性病艾滋病门诊</t>
  </si>
  <si>
    <t>行政学院专用停车场</t>
  </si>
  <si>
    <t>归位瑜伽</t>
  </si>
  <si>
    <t>茗然阁茶庄</t>
  </si>
  <si>
    <t>北京享顺年年烟豪华酒店</t>
  </si>
  <si>
    <t>炘知味·北京菜·鱼头泡饼</t>
  </si>
  <si>
    <t>喜缘照相</t>
  </si>
  <si>
    <t>津辣源·大块排骨·麻辣香锅</t>
  </si>
  <si>
    <t>三星手机专营店</t>
  </si>
  <si>
    <t>富威佳美装饰</t>
  </si>
  <si>
    <t>天诚烟酒茶</t>
  </si>
  <si>
    <t>英盛时装店</t>
  </si>
  <si>
    <t>精酿鲜啤小站</t>
  </si>
  <si>
    <t>农夫山泉桶装水金宝路水站</t>
  </si>
  <si>
    <t>老刘便利超市</t>
  </si>
  <si>
    <t>酥翁1537 PASTRY糕点</t>
  </si>
  <si>
    <t>全国十佳鲁莱名店</t>
  </si>
  <si>
    <t>紫荆花</t>
  </si>
  <si>
    <t>烟酒超市168鲜花</t>
  </si>
  <si>
    <t>锦尚形象</t>
  </si>
  <si>
    <t>金源超市</t>
  </si>
  <si>
    <t>快乐娃孕婴童用品特卖场</t>
  </si>
  <si>
    <t>五金配件水暖洁具灯具日杂</t>
  </si>
  <si>
    <t>烟酒经营示范店</t>
  </si>
  <si>
    <t>北京宇顺吊车出租</t>
  </si>
  <si>
    <t>右安胡同乙7号院</t>
  </si>
  <si>
    <t>北京物资学院右安门校区</t>
  </si>
  <si>
    <t>玉林小区停车场</t>
  </si>
  <si>
    <t>环雅丽都</t>
  </si>
  <si>
    <t>乐之道洗车店店</t>
  </si>
  <si>
    <t>大观园店</t>
  </si>
  <si>
    <t>林洪生独立工作室</t>
  </si>
  <si>
    <t>韦炜理发店</t>
  </si>
  <si>
    <t>炳宏大药店</t>
  </si>
  <si>
    <t>千机网·品胜配送站</t>
  </si>
  <si>
    <t>玉鑫食品便利超市</t>
  </si>
  <si>
    <t>鱼头泡饼·老北京炸酱面</t>
  </si>
  <si>
    <t>肝病研究所</t>
  </si>
  <si>
    <t>车辆调度运营服务站</t>
  </si>
  <si>
    <t>华海康药店</t>
  </si>
  <si>
    <t>水星家纺</t>
  </si>
  <si>
    <t>北京科亚文化传播有限责任公司</t>
  </si>
  <si>
    <t>武装押运</t>
  </si>
  <si>
    <t>紫萱美容理发店</t>
  </si>
  <si>
    <t>经络美容瑜伽馆</t>
  </si>
  <si>
    <t>北京商务会馆地下停车点</t>
  </si>
  <si>
    <t>北京天庆祥建材商行</t>
  </si>
  <si>
    <t>证仁医院停车场</t>
  </si>
  <si>
    <t>玉林东里一区社区停车场</t>
  </si>
  <si>
    <t>首都医科大学附属北京佑安医院锅炉房</t>
  </si>
  <si>
    <t>北京四方恒通电梯工程有限责任公司</t>
  </si>
  <si>
    <t>北京商务会馆停车点</t>
  </si>
  <si>
    <t>右安门工商联合总公司</t>
  </si>
  <si>
    <t>北京一商兰枫叶商业有限责任公司</t>
  </si>
  <si>
    <t>西城环卫六队白纸坊保洁分队职工宿舍区</t>
  </si>
  <si>
    <t>凤华巢月嫂家政房屋出租</t>
  </si>
  <si>
    <t>宣武美术学会</t>
  </si>
  <si>
    <t>北京商务会馆地下停车场</t>
  </si>
  <si>
    <t>北京商务会馆停车场</t>
  </si>
  <si>
    <t>北京商务会馆餐馆</t>
  </si>
  <si>
    <t>楼中园海鲜坊</t>
  </si>
  <si>
    <t>万泉寺南里</t>
  </si>
  <si>
    <t>万泉寺A区</t>
  </si>
  <si>
    <t>中阳商业大厦</t>
  </si>
  <si>
    <t>梆子井甲86号院</t>
  </si>
  <si>
    <t>端礼著</t>
  </si>
  <si>
    <t>万泉寺东路9号院</t>
  </si>
  <si>
    <t>亿达·丽泽中心专用停车场</t>
  </si>
  <si>
    <t>亿达·丽泽中心地下专用停车场</t>
  </si>
  <si>
    <t>金中都公园地面专用停车场</t>
  </si>
  <si>
    <t>万泉寺南里北区专用停车场</t>
  </si>
  <si>
    <t>来颗桃超级市场</t>
  </si>
  <si>
    <t>藏诺养生保健堂</t>
  </si>
  <si>
    <t>菜户营科工贸集团</t>
  </si>
  <si>
    <t>万泉家园安保部</t>
  </si>
  <si>
    <t>万泉寺小区</t>
  </si>
  <si>
    <t>菜户营村成人学堂</t>
  </si>
  <si>
    <t>太平桥街道万泉寺社区卫生运营服务站</t>
  </si>
  <si>
    <t>北京电力检修分公司</t>
  </si>
  <si>
    <t>北京好材公司</t>
  </si>
  <si>
    <t>英大泰和财产保险股份有限责任公司</t>
  </si>
  <si>
    <t>北京美乐迪商贸有限责任公司</t>
  </si>
  <si>
    <t>万泉寺北路12号院停车场</t>
  </si>
  <si>
    <t>国家电网国网北京检修公司</t>
  </si>
  <si>
    <t>北京棘津堂医药有限责任公司</t>
  </si>
  <si>
    <t>万泉寺南里南区停车场</t>
  </si>
  <si>
    <t>首都医科大学附属北京佑安医院</t>
  </si>
  <si>
    <t>金中都生态公园</t>
  </si>
  <si>
    <t>中国铁道出版社</t>
  </si>
  <si>
    <t>中华花园</t>
  </si>
  <si>
    <t>首都医科大学图书馆</t>
  </si>
  <si>
    <t>中加商业大厦</t>
  </si>
  <si>
    <t>大观园西门</t>
  </si>
  <si>
    <t>菜户营桥东</t>
  </si>
  <si>
    <t>菜户营桥北</t>
  </si>
  <si>
    <t>大观园西</t>
  </si>
  <si>
    <t>大观园公交场站</t>
  </si>
  <si>
    <t>北京红楼文化艺术博物馆</t>
  </si>
  <si>
    <t>首都医科大学中医药学院</t>
  </si>
  <si>
    <t>广安门南街-道路停车场</t>
  </si>
  <si>
    <t>首都医科大学基础医学院</t>
  </si>
  <si>
    <t>首都医科大学护理学院</t>
  </si>
  <si>
    <t>首都医科大学阶平楼</t>
  </si>
  <si>
    <t>首都医科大学博济楼</t>
  </si>
  <si>
    <t>首都医科大学档案馆</t>
  </si>
  <si>
    <t>首都医科大学生物医学工程学院</t>
  </si>
  <si>
    <t>首都医科大学第九临床医学院</t>
  </si>
  <si>
    <t>首都医科大学公共卫生与家庭医学学院</t>
  </si>
  <si>
    <t>财富西环大厦专用停车场</t>
  </si>
  <si>
    <t>北京佑安医院感染中心专用停车场</t>
  </si>
  <si>
    <t>霍道口</t>
  </si>
  <si>
    <t>甜心红薯</t>
  </si>
  <si>
    <t>北京铁道书店</t>
  </si>
  <si>
    <t>首都医科大学附属北京佑安医院营养快餐</t>
  </si>
  <si>
    <t>右安门西滨河路-路侧停车场</t>
  </si>
  <si>
    <t>环雅丽都西城第二环卫分公司菜户营专用停车场</t>
  </si>
  <si>
    <t>壹迈少儿综合运动休闲中心</t>
  </si>
  <si>
    <t>中国人口出版社</t>
  </si>
  <si>
    <t>中藏联盟</t>
  </si>
  <si>
    <t>豪苑停车场</t>
  </si>
  <si>
    <t>首都医科大学附属北京佑安医院中美肝脏移植协作中心</t>
  </si>
  <si>
    <t>北京三峰琴苑文化传媒有限责任公司</t>
  </si>
  <si>
    <t>北京仁康民健文化传媒有限责任公司</t>
  </si>
  <si>
    <t>中加大厦停车场</t>
  </si>
  <si>
    <t>首都医科大学附属北京佑安医院环境监测实验室</t>
  </si>
  <si>
    <t>北京东方保罗工贸有限责任公司</t>
  </si>
  <si>
    <t>人工肝治疗培训学校</t>
  </si>
  <si>
    <t>北京纵横天成影视广告有限责任公司</t>
  </si>
  <si>
    <t>财富西环大厦停车场</t>
  </si>
  <si>
    <t>北京港亚建筑装饰工程公司</t>
  </si>
  <si>
    <t>南来顺停车场</t>
  </si>
  <si>
    <t>资源汇</t>
  </si>
  <si>
    <t>北京佑安医院感染中心停车场</t>
  </si>
  <si>
    <t>首都医科大学卫生管理与政策研究中心</t>
  </si>
  <si>
    <t>凯特克</t>
  </si>
  <si>
    <t>嘉泰隆投资有限责任公司</t>
  </si>
  <si>
    <t>北京恒华伟业科技股份有限责任公司</t>
  </si>
  <si>
    <t>百草花园养生科技</t>
  </si>
  <si>
    <t>北京利优科创自动化设备有限责任公司</t>
  </si>
  <si>
    <t>首都医科大学东停车场</t>
  </si>
  <si>
    <t>政桥梁通道管理所维修养护四班</t>
  </si>
  <si>
    <t>北京房地集团供暖分公司霍道口锅炉房</t>
  </si>
  <si>
    <t>中国铁道出版社内部停车场</t>
  </si>
  <si>
    <t>北京菲安贸易有限责任公司</t>
  </si>
  <si>
    <t>首都医科大学附属北京佑安医院停车场</t>
  </si>
  <si>
    <t>首都医科大学心血管疾病临床试验及社区干预中心</t>
  </si>
  <si>
    <t>北京金润方正科技公司</t>
  </si>
  <si>
    <t>兆利达经济发展公司</t>
  </si>
  <si>
    <t>北京金德慧科技发展有限责任公司</t>
  </si>
  <si>
    <t>建都之始</t>
  </si>
  <si>
    <t>首都医科大学附属北京佑安医院门诊</t>
  </si>
  <si>
    <t>大观园-花冢</t>
  </si>
  <si>
    <t>大观园-補天遗</t>
  </si>
  <si>
    <t>大观园-翠烟桥</t>
  </si>
  <si>
    <t>大观园-桃林</t>
  </si>
  <si>
    <t>大观园-曲径通幽处</t>
  </si>
  <si>
    <t>倒驾慈航</t>
  </si>
  <si>
    <t>柳堤</t>
  </si>
  <si>
    <t>金中都生态公园-中心广场</t>
  </si>
  <si>
    <t>首都医科大学附属北京佑安医院核酸检测点</t>
  </si>
  <si>
    <t>中国铁道出版社内部专用停车场</t>
  </si>
  <si>
    <t>北京大观园-演出场</t>
  </si>
  <si>
    <t>首都医科大学附属北京佑安医院儿科</t>
  </si>
  <si>
    <t>墨渱书画</t>
  </si>
  <si>
    <t>首都医科大学附属佑安医院B号楼</t>
  </si>
  <si>
    <t>北京佑安医院D楼</t>
  </si>
  <si>
    <t>首都医科大学附属北京佑安医院C楼</t>
  </si>
  <si>
    <t>首都医科大学附属北京佑安医院宣传中心</t>
  </si>
  <si>
    <t>首都医科大学附属北京佑安医院营养科</t>
  </si>
  <si>
    <t>首都医科大学附属北京佑安医院专用停车场</t>
  </si>
  <si>
    <t>大观园-藕香榭</t>
  </si>
  <si>
    <t>首都医科大学附属北京佑安医院第二门诊</t>
  </si>
  <si>
    <t>大观园专用停车场</t>
  </si>
  <si>
    <t>首都医科大学附属北京佑安医院E楼</t>
  </si>
  <si>
    <t>首都医科大学附属北京佑安医院住院一部</t>
  </si>
  <si>
    <t>首都医科大学附属北京佑安医院报告厅</t>
  </si>
  <si>
    <t>大观园南门检票处</t>
  </si>
  <si>
    <t>首都医科大学附属北京佑安医院A楼</t>
  </si>
  <si>
    <t>首都医科大学附属北京佑安医院住院二部</t>
  </si>
  <si>
    <t>首都医科大学附属北京佑安医院B楼</t>
  </si>
  <si>
    <t>大观园西门检票处</t>
  </si>
  <si>
    <t>首都医科大学肝病临床治疗中心</t>
  </si>
  <si>
    <t>中西医结合治疗肝病疑难病会诊中心</t>
  </si>
  <si>
    <t>性病艾滋病临床诊疗中心</t>
  </si>
  <si>
    <t>首都医科大学附属北京佑安医院急诊</t>
  </si>
  <si>
    <t>肝病消化内镜治疗培训会诊中心</t>
  </si>
  <si>
    <t>首都医科大学附属北京佑安医院核磁室</t>
  </si>
  <si>
    <t>大观园-沁芳亭</t>
  </si>
  <si>
    <t>大观园-凹晶溪馆</t>
  </si>
  <si>
    <t>大观园-滴翠亭</t>
  </si>
  <si>
    <t>大观园-柳堤</t>
  </si>
  <si>
    <t>万芳亭生态公园</t>
  </si>
  <si>
    <t>万方苑国际豪华酒店</t>
  </si>
  <si>
    <t>洋桥西里小区</t>
  </si>
  <si>
    <t>北京戏曲艺术职业学院</t>
  </si>
  <si>
    <t>马家堡西里</t>
  </si>
  <si>
    <t>北戏排演场</t>
  </si>
  <si>
    <t>洋桥西里西门</t>
  </si>
  <si>
    <t>北京戏曲学校</t>
  </si>
  <si>
    <t>万芳桥东</t>
  </si>
  <si>
    <t>万芳亭网球馆</t>
  </si>
  <si>
    <t>东方旭日康浴园</t>
  </si>
  <si>
    <t>中国建设银行总行北京数据中心</t>
  </si>
  <si>
    <t>海捷写字楼</t>
  </si>
  <si>
    <t>嘉荷苑社区</t>
  </si>
  <si>
    <t>张家界豪华酒店</t>
  </si>
  <si>
    <t>北戏书馆</t>
  </si>
  <si>
    <t>洋桥西里社区卫生运营服务站</t>
  </si>
  <si>
    <t>洋桥西里邮政所</t>
  </si>
  <si>
    <t>北京南站路-道路停车场</t>
  </si>
  <si>
    <t>元丰商务楼专用停车场</t>
  </si>
  <si>
    <t>艺术研究所</t>
  </si>
  <si>
    <t>万芳亭草地网球练习场</t>
  </si>
  <si>
    <t>百味屋</t>
  </si>
  <si>
    <t>名府私厨</t>
  </si>
  <si>
    <t>北京阳光豪华酒店</t>
  </si>
  <si>
    <t>曲艺艺术职业学院</t>
  </si>
  <si>
    <t>织悟</t>
  </si>
  <si>
    <t>桥头炸排骨</t>
  </si>
  <si>
    <t>旭日洗浴中心</t>
  </si>
  <si>
    <t>穿线粘拍王师傅</t>
  </si>
  <si>
    <t>融美口腔专科医院</t>
  </si>
  <si>
    <t>中国建行计算机楼</t>
  </si>
  <si>
    <t>鑫港百佳超市</t>
  </si>
  <si>
    <t>刘海风麻辣烫店</t>
  </si>
  <si>
    <t>初植花艺独立工作室</t>
  </si>
  <si>
    <t>动因运动空间网球馆</t>
  </si>
  <si>
    <t>凯撒西式餐厅</t>
  </si>
  <si>
    <t>园艺驿站花店</t>
  </si>
  <si>
    <t>马家堡中路-路侧停车场</t>
  </si>
  <si>
    <t>户外工厂店</t>
  </si>
  <si>
    <t>一度用车-上地信息大厦地面专用停车场</t>
  </si>
  <si>
    <t>花一米花店</t>
  </si>
  <si>
    <t>万芳亭花艺驿站</t>
  </si>
  <si>
    <t>球拍穿线粘换胶皮</t>
  </si>
  <si>
    <t>利民果园</t>
  </si>
  <si>
    <t>少儿戏剧场</t>
  </si>
  <si>
    <t>爱马租车</t>
  </si>
  <si>
    <t>智博成文化传播中心</t>
  </si>
  <si>
    <t>云龙轩烟酒茶便利超市</t>
  </si>
  <si>
    <t>马家堡汽车修理店</t>
  </si>
  <si>
    <t>德系车快修服务</t>
  </si>
  <si>
    <t>沃添园林万芳亭花艺驿站便民中心</t>
  </si>
  <si>
    <t>家庭装修不锈钢防护栏</t>
  </si>
  <si>
    <t>北京奥之丰通达汽修店</t>
  </si>
  <si>
    <t>中艺美景文化传播有限责任公司</t>
  </si>
  <si>
    <t>北京多多星物业管理有限责任公司</t>
  </si>
  <si>
    <t>北京乐芙兰科技</t>
  </si>
  <si>
    <t>中康佳美公司</t>
  </si>
  <si>
    <t>北京震天家具有限责任公司</t>
  </si>
  <si>
    <t>爱普达国际贸易</t>
  </si>
  <si>
    <t>奥之丰汽服</t>
  </si>
  <si>
    <t>万方苑国际酒店停车场</t>
  </si>
  <si>
    <t>国研信达科技开发公司</t>
  </si>
  <si>
    <t>中联华泰信息技术中心</t>
  </si>
  <si>
    <t>北京乐家时代冷暖科技有限责任公司</t>
  </si>
  <si>
    <t>北京富民达农业技术开发中心</t>
  </si>
  <si>
    <t>万芳亭公园西南门停车场</t>
  </si>
  <si>
    <t>万芳亭公园东南门停车场</t>
  </si>
  <si>
    <t>北京奥之丰通达汽车服务有限责任公司</t>
  </si>
  <si>
    <t>北京真视美舞蹈艺术有限责任公司</t>
  </si>
  <si>
    <t>沃添</t>
  </si>
  <si>
    <t>大智天城企业形象设计公司</t>
  </si>
  <si>
    <t>北京戏曲艺术职业学院停车场</t>
  </si>
  <si>
    <t>北京中润天泓健康管理有限责任公司</t>
  </si>
  <si>
    <t>北京诚信佰合科技发展有限责任公司</t>
  </si>
  <si>
    <t>万芳亭网球馆停车场</t>
  </si>
  <si>
    <t>北京威诺佳美科技发展有限责任公司</t>
  </si>
  <si>
    <t>中国建行计算机楼地下停车场</t>
  </si>
  <si>
    <t>北京高德嘉医疗器械有限责任公司</t>
  </si>
  <si>
    <t>中国建行计算机楼停车场</t>
  </si>
  <si>
    <t>嘉荷苑小区内部地下停车场</t>
  </si>
  <si>
    <t>惠民阳光平价药店</t>
  </si>
  <si>
    <t>动因运动空间网球馆万芳亭店停车场</t>
  </si>
  <si>
    <t>如家精选酒店北京南站南广场店停车场</t>
  </si>
  <si>
    <t>工具工业有限责任公司经营部</t>
  </si>
  <si>
    <t>公安局、红都集团马家堡西里家属宿舍区</t>
  </si>
  <si>
    <t>景观亭</t>
  </si>
  <si>
    <t>马家堡西里北区</t>
  </si>
  <si>
    <t>万芳亭生态公园-母婴室</t>
  </si>
  <si>
    <t>万芳亭公园东南门专用停车场</t>
  </si>
  <si>
    <t>万芳亭公园西南门专用停车场</t>
  </si>
  <si>
    <t>万方苑国际酒店专用停车场</t>
  </si>
  <si>
    <t>北京戏曲艺术职业学院-排演场</t>
  </si>
  <si>
    <t>万花亭生态公园南侧乒乓球场</t>
  </si>
  <si>
    <t>十七家宠物独立工作室</t>
  </si>
  <si>
    <t>红黑骑士足球俱乐部万芳亭校区</t>
  </si>
  <si>
    <t>马家堡西里专用停车场</t>
  </si>
  <si>
    <t>万方苑国际豪华酒店-会议室</t>
  </si>
  <si>
    <t>万芳亭儿童游乐园</t>
  </si>
  <si>
    <t>北京戏曲艺术职业学院-北京评书书馆</t>
  </si>
  <si>
    <t>北京戏曲艺术职业学院-综合教学楼</t>
  </si>
  <si>
    <t>荷香阁中餐馆</t>
  </si>
  <si>
    <t>北京戏曲艺术职业学院专用停车场</t>
  </si>
  <si>
    <t>鑫福里社区</t>
  </si>
  <si>
    <t>珠江骏景中区</t>
  </si>
  <si>
    <t>珠江骏景南区</t>
  </si>
  <si>
    <t>海户西里32号院</t>
  </si>
  <si>
    <t>北京华温酒店</t>
  </si>
  <si>
    <t>西罗园南里</t>
  </si>
  <si>
    <t>海户屯小区</t>
  </si>
  <si>
    <t>海户西里34号院</t>
  </si>
  <si>
    <t>海户路-道路停车场</t>
  </si>
  <si>
    <t>海户西里33号院</t>
  </si>
  <si>
    <t>角门甲4号院</t>
  </si>
  <si>
    <t>北京京港世纪商务豪华酒店</t>
  </si>
  <si>
    <t>维旭爱康门诊</t>
  </si>
  <si>
    <t>虹桥海鲜面店</t>
  </si>
  <si>
    <t>北京37街便捷酒店</t>
  </si>
  <si>
    <t>金展中心</t>
  </si>
  <si>
    <t>翠源居</t>
  </si>
  <si>
    <t>北京洋桥大厦温泉水疗</t>
  </si>
  <si>
    <t>荣德商业大厦</t>
  </si>
  <si>
    <t>外国语学堂</t>
  </si>
  <si>
    <t>福海</t>
  </si>
  <si>
    <t>京品社区</t>
  </si>
  <si>
    <t>海户东路-道路停车场</t>
  </si>
  <si>
    <t>金掌勺东北菜</t>
  </si>
  <si>
    <t>红日模特展架</t>
  </si>
  <si>
    <t>金掌勺</t>
  </si>
  <si>
    <t>上船烤吧</t>
  </si>
  <si>
    <t>丰海街-道路停车场</t>
  </si>
  <si>
    <t>尼奥</t>
  </si>
  <si>
    <t>福海专用停车场</t>
  </si>
  <si>
    <t>北京隆家酒店</t>
  </si>
  <si>
    <t>理想超级市场</t>
  </si>
  <si>
    <t>信和楼良的串店</t>
  </si>
  <si>
    <t>香河肉饼羊汤</t>
  </si>
  <si>
    <t>刘家屯</t>
  </si>
  <si>
    <t>美丽窝公寓</t>
  </si>
  <si>
    <t>温州海鲜面</t>
  </si>
  <si>
    <t>海户路-路侧停车场</t>
  </si>
  <si>
    <t>云裳服饰时尚广场</t>
  </si>
  <si>
    <t>网吧7号电竞</t>
  </si>
  <si>
    <t>超越眼镜</t>
  </si>
  <si>
    <t>芳庄第二幼稚园</t>
  </si>
  <si>
    <t>西罗园南里社区卫生运营服务站</t>
  </si>
  <si>
    <t>一指金山健康养生</t>
  </si>
  <si>
    <t>好味道川式烧烤店</t>
  </si>
  <si>
    <t>彬昊烟酒商店</t>
  </si>
  <si>
    <t>北京馨方堂中医门诊</t>
  </si>
  <si>
    <t>珠江幼稚园</t>
  </si>
  <si>
    <t>福海盛世敬老院</t>
  </si>
  <si>
    <t>辉腾会所</t>
  </si>
  <si>
    <t>千色辅料</t>
  </si>
  <si>
    <t>芳星星儿童艺术学堂</t>
  </si>
  <si>
    <t>小谭家9号</t>
  </si>
  <si>
    <t>睿禾英文俱乐部</t>
  </si>
  <si>
    <t>万博辅料</t>
  </si>
  <si>
    <t>营养食品专营店</t>
  </si>
  <si>
    <t>姐妹店</t>
  </si>
  <si>
    <t>同创换标</t>
  </si>
  <si>
    <t>明珠商贸城承接中心</t>
  </si>
  <si>
    <t>荣德基</t>
  </si>
  <si>
    <t>艺兴合壁纸</t>
  </si>
  <si>
    <t>宝鹏旭日超级市场</t>
  </si>
  <si>
    <t>强大辅料</t>
  </si>
  <si>
    <t>翠源居停车场</t>
  </si>
  <si>
    <t>辛集国际皮革城北京木樨园展厅</t>
  </si>
  <si>
    <t>天达创意</t>
  </si>
  <si>
    <t>艾益生医疗</t>
  </si>
  <si>
    <t>医方堂</t>
  </si>
  <si>
    <t>朱子服装洗衣店</t>
  </si>
  <si>
    <t>香满堂正宗云南过桥米线鸡公堡</t>
  </si>
  <si>
    <t>佳思源教育</t>
  </si>
  <si>
    <t>Gree电器回收</t>
  </si>
  <si>
    <t>第二幼稚园西罗园南里分园</t>
  </si>
  <si>
    <t>翠源居地下停车场</t>
  </si>
  <si>
    <t>北京中苑盛世投资管理有限责任公司</t>
  </si>
  <si>
    <t>易路通达汽车租赁</t>
  </si>
  <si>
    <t>阿福专业理发店</t>
  </si>
  <si>
    <t>云易公共充电站</t>
  </si>
  <si>
    <t>珠江骏景南区停车场</t>
  </si>
  <si>
    <t>艺燕</t>
  </si>
  <si>
    <t>梦颜堂美容美体养生保健</t>
  </si>
  <si>
    <t>北京恒和康健医药有限责任公司</t>
  </si>
  <si>
    <t>金典辅料</t>
  </si>
  <si>
    <t>九润源公司</t>
  </si>
  <si>
    <t>中国华宾</t>
  </si>
  <si>
    <t>中国食品药品检定研究院学生公寓</t>
  </si>
  <si>
    <t>中门资子有限责任公司</t>
  </si>
  <si>
    <t>北京洋桥商业大厦会展中心</t>
  </si>
  <si>
    <t>鑫福里小区停车场</t>
  </si>
  <si>
    <t>北京佰邦服饰有限责任公司</t>
  </si>
  <si>
    <t>明哥服饰有限责任公司</t>
  </si>
  <si>
    <t>鑫品汇</t>
  </si>
  <si>
    <t>西罗园南里京品小区地下停车场</t>
  </si>
  <si>
    <t>北京五凤城科技有限责任公司</t>
  </si>
  <si>
    <t>小红帽艺术幼稚园</t>
  </si>
  <si>
    <t>北京中泰万鸿珠宝有限责任公司</t>
  </si>
  <si>
    <t>北京鑫浩丰华科技有限责任公司</t>
  </si>
  <si>
    <t>北京金鹏顺发物业管理有限责任公司京品小区物业管理中心</t>
  </si>
  <si>
    <t>北京姿子时尚服装有限责任公司</t>
  </si>
  <si>
    <t>北京九润源电子商务有限责任公司</t>
  </si>
  <si>
    <t>温州蒲岐餐馆</t>
  </si>
  <si>
    <t>发丝缘造型</t>
  </si>
  <si>
    <t>北京伊莱克斯冰箱维保咨询公司</t>
  </si>
  <si>
    <t>汇安居</t>
  </si>
  <si>
    <t>北京蘅之立业科技发展有限责任公司</t>
  </si>
  <si>
    <t>北京电力检修公司西罗园办公区</t>
  </si>
  <si>
    <t>海户西里32号院停车场</t>
  </si>
  <si>
    <t>北京医方堂中医门诊</t>
  </si>
  <si>
    <t>北京馨美丽服装陈列道具</t>
  </si>
  <si>
    <t>西罗园南里京品小区专用停车场</t>
  </si>
  <si>
    <t>梵境花礼定制</t>
  </si>
  <si>
    <t>合肥玖壹依服装有限责任公司</t>
  </si>
  <si>
    <t>珠江骏景中区专用停车场</t>
  </si>
  <si>
    <t>永定门外</t>
  </si>
  <si>
    <t>东城区</t>
  </si>
  <si>
    <t>崇文区人口文化园区</t>
  </si>
  <si>
    <t>欣燕都酒店</t>
  </si>
  <si>
    <t>燕墩</t>
  </si>
  <si>
    <t>城市亮点</t>
  </si>
  <si>
    <t>首都粮食博物馆</t>
  </si>
  <si>
    <t>京作非遗博物馆</t>
  </si>
  <si>
    <t>御景阁酒店</t>
  </si>
  <si>
    <t>永定门广场</t>
  </si>
  <si>
    <t>永定门南广场</t>
  </si>
  <si>
    <t>民主北街</t>
  </si>
  <si>
    <t>金隅水泥</t>
  </si>
  <si>
    <t>沙子口东写字楼</t>
  </si>
  <si>
    <t>革新里社区</t>
  </si>
  <si>
    <t>永定门文创园</t>
  </si>
  <si>
    <t>革新东路-道路停车场</t>
  </si>
  <si>
    <t>北京任你行酒店</t>
  </si>
  <si>
    <t>希岸豪华酒店北京南站永定门地铁站店</t>
  </si>
  <si>
    <t>北京永逸轩酒店</t>
  </si>
  <si>
    <t>金隅龙顺成文化创意产业园区</t>
  </si>
  <si>
    <t>富驿商旅酒店专用停车场</t>
  </si>
  <si>
    <t>大磨坊文创园</t>
  </si>
  <si>
    <t>景泰公园-西侧地上专用停车场</t>
  </si>
  <si>
    <t>普林大业</t>
  </si>
  <si>
    <t>大磨坊文化创意办生态公园区</t>
  </si>
  <si>
    <t>京都越坛口腔专科医院</t>
  </si>
  <si>
    <t>京粮集团北京大磨坊面粉有限责任公司</t>
  </si>
  <si>
    <t>喜乐饭馆</t>
  </si>
  <si>
    <t>百万山庄</t>
  </si>
  <si>
    <t>华之澜幼稚园</t>
  </si>
  <si>
    <t>应急抢险物资库</t>
  </si>
  <si>
    <t>北京永佑嘉园</t>
  </si>
  <si>
    <t>停车初检区</t>
  </si>
  <si>
    <t>北京公交车模店</t>
  </si>
  <si>
    <t>永定书房</t>
  </si>
  <si>
    <t>发烧音响</t>
  </si>
  <si>
    <t>大唐坊</t>
  </si>
  <si>
    <t>北京城建集团餐厅部</t>
  </si>
  <si>
    <t>北京三友得经贸有限责任公司</t>
  </si>
  <si>
    <t>邦通物流公司</t>
  </si>
  <si>
    <t>杰士音箱北京专营店</t>
  </si>
  <si>
    <t>郭长喜中医诊所</t>
  </si>
  <si>
    <t>食品超市</t>
  </si>
  <si>
    <t>永定门外街道桃园社区运营服务站</t>
  </si>
  <si>
    <t>至航广告</t>
  </si>
  <si>
    <t>主选医品护肤总部</t>
  </si>
  <si>
    <t>北京隆源工贸有限责任公司汽修分公司</t>
  </si>
  <si>
    <t>德国斯德格</t>
  </si>
  <si>
    <t>自然美定妆</t>
  </si>
  <si>
    <t>社区运营服务站民主北街社区运营服务站</t>
  </si>
  <si>
    <t>雷客卡拉OK娱乐系统销售店</t>
  </si>
  <si>
    <t>城建北方公司</t>
  </si>
  <si>
    <t>北京海学公司</t>
  </si>
  <si>
    <t>桃园汽车美容</t>
  </si>
  <si>
    <t>富驿商旅酒店停车场</t>
  </si>
  <si>
    <t>中防国研国际应用技术研究院</t>
  </si>
  <si>
    <t>北京易金昌集团总部</t>
  </si>
  <si>
    <t>永定门文创园停车场</t>
  </si>
  <si>
    <t>中国工商银行永定门分理处停车场</t>
  </si>
  <si>
    <t>北京中一文仪商贸有限责任公司</t>
  </si>
  <si>
    <t>龙顺成硬木家具工厂</t>
  </si>
  <si>
    <t>永定门文创园地下停车场</t>
  </si>
  <si>
    <t>北京瀚宇汇通商贸有限责任公司</t>
  </si>
  <si>
    <t>国际篮联中国区FIBA China</t>
  </si>
  <si>
    <t>中国工商银行崇文支行南停车场</t>
  </si>
  <si>
    <t>北京新周天下商贸有限责任公司</t>
  </si>
  <si>
    <t>哈库悠豆</t>
  </si>
  <si>
    <t>北京福耀汽车玻璃有限责任公司</t>
  </si>
  <si>
    <t>永外街道桃园社区居家养老运营服务站</t>
  </si>
  <si>
    <t>北京凯旋仕科技发展有限责任公司</t>
  </si>
  <si>
    <t>北京天泰益兴机电设备有限责任公司</t>
  </si>
  <si>
    <t>隆瑞三优新能源汽车科技有限责任公司</t>
  </si>
  <si>
    <t>北京振洋恒通企业管理有限责任公司</t>
  </si>
  <si>
    <t>欣燕都酒店永定门店停车场</t>
  </si>
  <si>
    <t>北京城建北方集团有限责任公司望坛4标段项目部</t>
  </si>
  <si>
    <t>北京艺华通电信工程有限责任公司望坛项目管理部</t>
  </si>
  <si>
    <t>智电速能大磨坊文创园公共充电站</t>
  </si>
  <si>
    <t>北京月亮湾快捷宾馆</t>
  </si>
  <si>
    <t>永定门外地铁站C东南口</t>
  </si>
  <si>
    <t>永定门外地铁站A西北口</t>
  </si>
  <si>
    <t>永定门外地铁站B西北口</t>
  </si>
  <si>
    <t>欣燕都酒店永定门店专用停车场</t>
  </si>
  <si>
    <t>城市亮点专用停车场</t>
  </si>
  <si>
    <t>中海紫御公馆东区</t>
  </si>
  <si>
    <t>中海紫御公馆西区</t>
  </si>
  <si>
    <t>西革新里110号院</t>
  </si>
  <si>
    <t>西革新里108号院</t>
  </si>
  <si>
    <t>中海地产广场</t>
  </si>
  <si>
    <t>国药商业大厦</t>
  </si>
  <si>
    <t>永铁苑社区</t>
  </si>
  <si>
    <t>陶然桥东</t>
  </si>
  <si>
    <t>燕墩生态公园</t>
  </si>
  <si>
    <t>永铁苑文化艺术广场</t>
  </si>
  <si>
    <t>开滦酒店</t>
  </si>
  <si>
    <t>革新里24号院</t>
  </si>
  <si>
    <t>盛购中心</t>
  </si>
  <si>
    <t>西革新里104社区</t>
  </si>
  <si>
    <t>北京汇文中学</t>
  </si>
  <si>
    <t>百荣嘉园商业大厦</t>
  </si>
  <si>
    <t>三元街甲19号院</t>
  </si>
  <si>
    <t>松林街-道路停车场</t>
  </si>
  <si>
    <t>LILYSWORLD</t>
  </si>
  <si>
    <t>永建里社区卫生运营服务站</t>
  </si>
  <si>
    <t>江南春韵</t>
  </si>
  <si>
    <t>华瑞超级市场</t>
  </si>
  <si>
    <t>残疾人社会保障和就业服务运营中心</t>
  </si>
  <si>
    <t>阳光人寿保险公司</t>
  </si>
  <si>
    <t>西革新里-116号院</t>
  </si>
  <si>
    <t>Ai 咖啡</t>
  </si>
  <si>
    <t>枫丹白露幼稚园</t>
  </si>
  <si>
    <t>世罕泉金冠道和</t>
  </si>
  <si>
    <t>跃新祥瑞快餐店</t>
  </si>
  <si>
    <t>供销金融中合典当</t>
  </si>
  <si>
    <t>莉莉的世界音乐花园餐馆</t>
  </si>
  <si>
    <t>革新西路-道路停车场</t>
  </si>
  <si>
    <t>便民果蔬直通车</t>
  </si>
  <si>
    <t>永铁园活动中心</t>
  </si>
  <si>
    <t>精诚晶莹奖杯奖牌定制公司</t>
  </si>
  <si>
    <t>维克多利作业本总经销</t>
  </si>
  <si>
    <t>贝多美</t>
  </si>
  <si>
    <t>登峰盛业皮革</t>
  </si>
  <si>
    <t>普瑞沃克数码科技</t>
  </si>
  <si>
    <t>谷叶岚山茶叙</t>
  </si>
  <si>
    <t>米唐雨伞专卖</t>
  </si>
  <si>
    <t>香见茶楼</t>
  </si>
  <si>
    <t>文星雨</t>
  </si>
  <si>
    <t>藝乐画材</t>
  </si>
  <si>
    <t>永外街松林里社区篮球俱乐部</t>
  </si>
  <si>
    <t>添彩文具用品店</t>
  </si>
  <si>
    <t>ZEBRA斑马牌文具用品店</t>
  </si>
  <si>
    <t>东革新里</t>
  </si>
  <si>
    <t>中海紫御公馆专用停车场</t>
  </si>
  <si>
    <t>菁美医疗美容</t>
  </si>
  <si>
    <t>石栗个人品牌形象管理</t>
  </si>
  <si>
    <t>革新里幼稚园</t>
  </si>
  <si>
    <t>重阳食品超级市场</t>
  </si>
  <si>
    <t>得力办公文和百欣专营店</t>
  </si>
  <si>
    <t>莉莉的世界·音乐酒吧</t>
  </si>
  <si>
    <t>翔达箱包</t>
  </si>
  <si>
    <t>曹氏沉香</t>
  </si>
  <si>
    <t>金窝地产</t>
  </si>
  <si>
    <t>东革新里四十号院</t>
  </si>
  <si>
    <t>南孚电池沙子口盛购1-617</t>
  </si>
  <si>
    <t>交安交通设施器材工厂</t>
  </si>
  <si>
    <t>合和配送</t>
  </si>
  <si>
    <t>北京鼎极文化传媒有限责任公司</t>
  </si>
  <si>
    <t>品尚精品超级市场</t>
  </si>
  <si>
    <t>艺联兴商贸中心</t>
  </si>
  <si>
    <t>锐仪坊幼教用品</t>
  </si>
  <si>
    <t>北京华夏搬家有限责任公司</t>
  </si>
  <si>
    <t>百荣嘉园大厦停车场</t>
  </si>
  <si>
    <t>共享单车停放处</t>
  </si>
  <si>
    <t>Clarity Daycare国际日托</t>
  </si>
  <si>
    <t>克莉丝汀饼屋</t>
  </si>
  <si>
    <t>永铁苑社区运营服务站</t>
  </si>
  <si>
    <t>兴文纸制品档案用品办公用品</t>
  </si>
  <si>
    <t>48快装</t>
  </si>
  <si>
    <t>北京热力收费</t>
  </si>
  <si>
    <t>violet’s studio</t>
  </si>
  <si>
    <t>昊科培训学堂</t>
  </si>
  <si>
    <t>百荣嘉园物业</t>
  </si>
  <si>
    <t>菲斯健身房</t>
  </si>
  <si>
    <t>北京亚太财产保险有限责任公司</t>
  </si>
  <si>
    <t>国药股份直销中心</t>
  </si>
  <si>
    <t>C家国际日托</t>
  </si>
  <si>
    <t>国药大厦内部地下停车场</t>
  </si>
  <si>
    <t>百荣嘉园大厦地下停车场</t>
  </si>
  <si>
    <t>盛购中心地下停车场</t>
  </si>
  <si>
    <t>中海紫御公馆</t>
  </si>
  <si>
    <t>德力源</t>
  </si>
  <si>
    <t>永铁苑小区停车场</t>
  </si>
  <si>
    <t>国药集团药业股份有限责任公司</t>
  </si>
  <si>
    <t>北京四通</t>
  </si>
  <si>
    <t>芈瑞护肤造型</t>
  </si>
  <si>
    <t>永铁园社区综合文化活动室活动中心</t>
  </si>
  <si>
    <t>明德蓝鹰公司</t>
  </si>
  <si>
    <t>易本天下</t>
  </si>
  <si>
    <t>北京博依商贸有限责任公司</t>
  </si>
  <si>
    <t>派斐特音乐艺术教育</t>
  </si>
  <si>
    <t>北京华夏中融投资管理有限责任公司</t>
  </si>
  <si>
    <t>中海地产广场地下停车场</t>
  </si>
  <si>
    <t>国药大厦内部停车场</t>
  </si>
  <si>
    <t>中海紫御密闭式清洁站</t>
  </si>
  <si>
    <t>永铁苑小区地上停车场</t>
  </si>
  <si>
    <t>北京金美莱科技有限责任公司</t>
  </si>
  <si>
    <t>公安局公安交通管理局交通设施管理处卫生站</t>
  </si>
  <si>
    <t>北京星光优品商贸有限责任公司</t>
  </si>
  <si>
    <t>开滦宾馆停车场</t>
  </si>
  <si>
    <t>北京龙海通冠工贸有限责任公司</t>
  </si>
  <si>
    <t>北京电务段北京南高速车间</t>
  </si>
  <si>
    <t>大维同创医疗设备有限责任公司</t>
  </si>
  <si>
    <t>永铁苑社区劳动社会保障运营服务站</t>
  </si>
  <si>
    <t>瑞驰恒达商业</t>
  </si>
  <si>
    <t>中海紫御公馆东区地下停车场</t>
  </si>
  <si>
    <t>中国搜索信息科技股份有限责任公司</t>
  </si>
  <si>
    <t>松林里社区综合文化活动室</t>
  </si>
  <si>
    <t>北京静安金山保安服务有限责任公司</t>
  </si>
  <si>
    <t>安泰祥物业管理有限责任公司</t>
  </si>
  <si>
    <t>革新里5-7号楼停车场</t>
  </si>
  <si>
    <t>渣打银行</t>
  </si>
  <si>
    <t>充电网公共充电站</t>
  </si>
  <si>
    <t>北京天岳恒房屋经营管理有限责任公司西罗园分公司洋桥项目部</t>
  </si>
  <si>
    <t>永铁苑百货商行</t>
  </si>
  <si>
    <t>中海地产广场东塔</t>
  </si>
  <si>
    <t>中海紫御公馆东区地下专用停车场</t>
  </si>
  <si>
    <t>比佛利汽车美容快修</t>
  </si>
  <si>
    <t>国药大厦内部专用停车场</t>
  </si>
  <si>
    <t>国药大厦内部地下专用停车场</t>
  </si>
  <si>
    <t>隆基乐叶光伏科技有限责任公司</t>
  </si>
  <si>
    <t>餐盟严选</t>
  </si>
  <si>
    <t>北京鑫泰能源股份有限责任公司</t>
  </si>
  <si>
    <t>京局烤鸭</t>
  </si>
  <si>
    <t>北京中海地产广场OFFICEZIP</t>
  </si>
  <si>
    <t>国控北京</t>
  </si>
  <si>
    <t>鼎高高陕西美食</t>
  </si>
  <si>
    <t>东方汇金期货有限责任公司</t>
  </si>
  <si>
    <t>中海地产广场西塔</t>
  </si>
  <si>
    <t>中海紫御公馆西区专用停车场</t>
  </si>
  <si>
    <t>陶然商业大厦</t>
  </si>
  <si>
    <t>陶然桥</t>
  </si>
  <si>
    <t>金泰之家酒店</t>
  </si>
  <si>
    <t>北京南站东地下停车场</t>
  </si>
  <si>
    <t>黎昌豪华酒店</t>
  </si>
  <si>
    <t>南站幸福路</t>
  </si>
  <si>
    <t>永定门汽车站</t>
  </si>
  <si>
    <t>西革新里112号院</t>
  </si>
  <si>
    <t>陶然亭公园南门</t>
  </si>
  <si>
    <t>北京南站-东专用停车场</t>
  </si>
  <si>
    <t>壳牌陶然桥油站</t>
  </si>
  <si>
    <t>电务综合楼A座</t>
  </si>
  <si>
    <t>北京南站综合楼A座</t>
  </si>
  <si>
    <t>北京南站综合楼B座</t>
  </si>
  <si>
    <t>北京晚报读者俱乐部曲园绿洲相声馆</t>
  </si>
  <si>
    <t>陶然四季涮肉</t>
  </si>
  <si>
    <t>翰庭酒店</t>
  </si>
  <si>
    <t>金泰绿洲酒店</t>
  </si>
  <si>
    <t>京易豪华酒店</t>
  </si>
  <si>
    <t>京南公寓</t>
  </si>
  <si>
    <t>恋都公寓</t>
  </si>
  <si>
    <t>信永泰烟台海鲜</t>
  </si>
  <si>
    <t>北门烧烤</t>
  </si>
  <si>
    <t>中海地产广场地下专用停车场</t>
  </si>
  <si>
    <t>巧晋小馆</t>
  </si>
  <si>
    <t>浙江快餐店</t>
  </si>
  <si>
    <t>新村拉面·刁馋铁锅炖</t>
  </si>
  <si>
    <t>刁馋一锅鲜</t>
  </si>
  <si>
    <t>公寓管理段</t>
  </si>
  <si>
    <t>聚餐源涮肉</t>
  </si>
  <si>
    <t>寻味老北京</t>
  </si>
  <si>
    <t>粒粒香黄焖鸡·排骨米饭</t>
  </si>
  <si>
    <t>蓝箭堡汽车服务运营中心</t>
  </si>
  <si>
    <t>彭庄社区活动中心</t>
  </si>
  <si>
    <t>YOLO·文化产业园区</t>
  </si>
  <si>
    <t>亚联网络花园</t>
  </si>
  <si>
    <t>永外车站路6号院</t>
  </si>
  <si>
    <t>Halo FLY运动空间</t>
  </si>
  <si>
    <t>春潮酒家</t>
  </si>
  <si>
    <t>好好栗子店</t>
  </si>
  <si>
    <t>龙凤家具城</t>
  </si>
  <si>
    <t>志明车店</t>
  </si>
  <si>
    <t>公安POLICE</t>
  </si>
  <si>
    <t>北京中心区分公司行车公寓段</t>
  </si>
  <si>
    <t>右外东庄</t>
  </si>
  <si>
    <t>公联枢纽专用停车场</t>
  </si>
  <si>
    <t>849路大站快车</t>
  </si>
  <si>
    <t>RELX授权店</t>
  </si>
  <si>
    <t>宝缘橡塑五金配件公司</t>
  </si>
  <si>
    <t>奥动电巴</t>
  </si>
  <si>
    <t>童程童美</t>
  </si>
  <si>
    <t>中海紫御公馆西区停车场</t>
  </si>
  <si>
    <t>北京万泽方食品有限责任公司</t>
  </si>
  <si>
    <t>柯达快速彩色</t>
  </si>
  <si>
    <t>北京铁路局北京电务段</t>
  </si>
  <si>
    <t>德式精养</t>
  </si>
  <si>
    <t>友福汽车生活馆</t>
  </si>
  <si>
    <t>京味家常菜</t>
  </si>
  <si>
    <t>孚伦经济开发公司</t>
  </si>
  <si>
    <t>北京鹤安长泰大药房</t>
  </si>
  <si>
    <t>金杯配件</t>
  </si>
  <si>
    <t>西革新里二站合一社区文化活动室</t>
  </si>
  <si>
    <t>北京强森凯德商贸有限责任公司</t>
  </si>
  <si>
    <t>北京铁路局北京通信段机关</t>
  </si>
  <si>
    <t>陶然大厦停车场</t>
  </si>
  <si>
    <t>北京机务段动车组运用车间</t>
  </si>
  <si>
    <t>迅驰汽车贸易有限责任公司驻京办事处</t>
  </si>
  <si>
    <t>北京南站综合楼B座停车场</t>
  </si>
  <si>
    <t>北京赛豪汽车服务有限责任公司</t>
  </si>
  <si>
    <t>西革新里112号院地下停车场</t>
  </si>
  <si>
    <t>北京启承东方文化艺术有限责任公司</t>
  </si>
  <si>
    <t>金泰绿洲大酒店停车场</t>
  </si>
  <si>
    <t>友福xpel隐形车衣威固隔热膜工厂店</t>
  </si>
  <si>
    <t>北京科林威特科技发展有限责任公司</t>
  </si>
  <si>
    <t>隆瑞三优永定门特12路汽车公共充电站</t>
  </si>
  <si>
    <t>神州租车北京南站服务点内部停车场</t>
  </si>
  <si>
    <t>陶然大厦专用停车场</t>
  </si>
  <si>
    <t>粤云湘</t>
  </si>
  <si>
    <t>和楽护肤SPA</t>
  </si>
  <si>
    <t>瑞辛咖啡店</t>
  </si>
  <si>
    <t>北京怡科世纪科贸有限责任公司</t>
  </si>
  <si>
    <t>陶然大厦中餐馆</t>
  </si>
  <si>
    <t>南威</t>
  </si>
  <si>
    <t>北京斯别特泵业有限责任公司</t>
  </si>
  <si>
    <t>北京凯凯通达科贸发展有限责任公司</t>
  </si>
  <si>
    <t>北京华油陶然商贸中心</t>
  </si>
  <si>
    <t>国司女警文工团中服国司科技中心</t>
  </si>
  <si>
    <t>陶然商业大厦-大堂吧</t>
  </si>
  <si>
    <t>中仪普泰</t>
  </si>
  <si>
    <t>中国石油南下路油站</t>
  </si>
  <si>
    <t>经济日报</t>
  </si>
  <si>
    <t>二泉亭</t>
  </si>
  <si>
    <t>开阳桥北</t>
  </si>
  <si>
    <t>湖心亭</t>
  </si>
  <si>
    <t>陶然湖景</t>
  </si>
  <si>
    <t>经济日报社印务中心地上专用停车场</t>
  </si>
  <si>
    <t>荷花湖</t>
  </si>
  <si>
    <t>陶然亭生态公园-屈原雕塑像</t>
  </si>
  <si>
    <t>姚家井社区</t>
  </si>
  <si>
    <t>永乐里</t>
  </si>
  <si>
    <t>云庵堂桥</t>
  </si>
  <si>
    <t>陶然亭生态公园-鹅池碑亭</t>
  </si>
  <si>
    <t>抱冰堂</t>
  </si>
  <si>
    <t>里仁街1号院</t>
  </si>
  <si>
    <t>陶然亭生态公园-吹台</t>
  </si>
  <si>
    <t>陶然亭生态公园-谪仙亭</t>
  </si>
  <si>
    <t>陶然亭生态公园-清音阁</t>
  </si>
  <si>
    <t>陶然亭生态公园-西湖</t>
  </si>
  <si>
    <t>陶然亭生态公园-浸月亭</t>
  </si>
  <si>
    <t>云绘楼</t>
  </si>
  <si>
    <t>菜市口大街辅路-道路停车场</t>
  </si>
  <si>
    <t>布依人家</t>
  </si>
  <si>
    <t>陶然亭生态公园-华夏名亭园</t>
  </si>
  <si>
    <t>陶然亭生态公园-胜春山房</t>
  </si>
  <si>
    <t>瞰秋亭</t>
  </si>
  <si>
    <t>杜甫草堂碑亭</t>
  </si>
  <si>
    <t>陶然亭生态公园-醉石</t>
  </si>
  <si>
    <t>陶然亭公园公厕</t>
  </si>
  <si>
    <t>陶然亭公园-公厕</t>
  </si>
  <si>
    <t>陶然亭生态公园-天下第二泉</t>
  </si>
  <si>
    <t>陶然亭小学</t>
  </si>
  <si>
    <t>阿龙福缘徽饭店</t>
  </si>
  <si>
    <t>爱上湘味</t>
  </si>
  <si>
    <t>印务中心及综合业务楼1期A座</t>
  </si>
  <si>
    <t>陶然亭清芷园会所游泳池</t>
  </si>
  <si>
    <t>陶然亭生态公园-自控小飞机</t>
  </si>
  <si>
    <t>第十五中学修诚楼</t>
  </si>
  <si>
    <t>科学普及出版社</t>
  </si>
  <si>
    <t>陶然亭生态公园-豪华飞椅</t>
  </si>
  <si>
    <t>里仁东街-道路停车场</t>
  </si>
  <si>
    <t>里仁街2号院</t>
  </si>
  <si>
    <t>育新街</t>
  </si>
  <si>
    <t>伊源饺子家常菜馆</t>
  </si>
  <si>
    <t>聚福源</t>
  </si>
  <si>
    <t>北灯职工食堂</t>
  </si>
  <si>
    <t>小院酒吧</t>
  </si>
  <si>
    <t>陶然亭新路面食加工部</t>
  </si>
  <si>
    <t>北方昆曲剧院专用停车场</t>
  </si>
  <si>
    <t>21 GRAMS COFFEE</t>
  </si>
  <si>
    <t>太平街电子收费专用停车场</t>
  </si>
  <si>
    <t>白纸坊东街2号院</t>
  </si>
  <si>
    <t>老诚一锅陶然亭地铁西南出口店</t>
  </si>
  <si>
    <t>陶然亭龙泉社区老年餐桌</t>
  </si>
  <si>
    <t>龙爪槐胡同-路侧停车场</t>
  </si>
  <si>
    <t>里仁东街社区</t>
  </si>
  <si>
    <t>姚家井二巷-路侧停车场</t>
  </si>
  <si>
    <t>城南旧事文化酒店</t>
  </si>
  <si>
    <t>龙爪槐胡同小区B座</t>
  </si>
  <si>
    <t>顽·轰趴</t>
  </si>
  <si>
    <t>龙爪槐胡同2号院</t>
  </si>
  <si>
    <t>清真外卖</t>
  </si>
  <si>
    <t>咿呀舞蹈</t>
  </si>
  <si>
    <t>文具糖果屋</t>
  </si>
  <si>
    <t>龙爪槐胡同社区</t>
  </si>
  <si>
    <t>牛街早饭</t>
  </si>
  <si>
    <t>地下空间</t>
  </si>
  <si>
    <t>中国企业家杂志社</t>
  </si>
  <si>
    <t>静瑜伽</t>
  </si>
  <si>
    <t>北京弗斯特网球运动发展中心</t>
  </si>
  <si>
    <t>顺利通管道疏通</t>
  </si>
  <si>
    <t>宠你宠物美容</t>
  </si>
  <si>
    <t>陶然亭街道龙泉社区便民菜站</t>
  </si>
  <si>
    <t>军友家政</t>
  </si>
  <si>
    <t>文具动漫玩具</t>
  </si>
  <si>
    <t>可回收物中转站</t>
  </si>
  <si>
    <t>金槟子儿童成长之家</t>
  </si>
  <si>
    <t>菜市口大街辅路-路侧停车场</t>
  </si>
  <si>
    <t>违章事故专用停车场</t>
  </si>
  <si>
    <t>中国花卉报社</t>
  </si>
  <si>
    <t>陶然校区</t>
  </si>
  <si>
    <t>普慈堂中医诊所</t>
  </si>
  <si>
    <t>老城南钓具</t>
  </si>
  <si>
    <t>一品生煎·鸭血粉丝汤</t>
  </si>
  <si>
    <t>北京文化创新工场经济日报园区</t>
  </si>
  <si>
    <t>中国科学技术出版社</t>
  </si>
  <si>
    <t>非凡丶传奇</t>
  </si>
  <si>
    <t>陶然亭社区卫生中心</t>
  </si>
  <si>
    <t>屠大碗右安门拉面</t>
  </si>
  <si>
    <t>北京育才学堂传达室</t>
  </si>
  <si>
    <t>陶然湖景停车场</t>
  </si>
  <si>
    <t>清芷园社区-党群运营服务站</t>
  </si>
  <si>
    <t>北京深微文化传媒有限责任公司</t>
  </si>
  <si>
    <t>花千束品牌花艺店</t>
  </si>
  <si>
    <t>北京憩园仙山茶叶有限责任公司</t>
  </si>
  <si>
    <t>北京森林大地房地产经纪有限责任公司</t>
  </si>
  <si>
    <t>中国经济网汽车事业部</t>
  </si>
  <si>
    <t>迪雅制衣洗衣</t>
  </si>
  <si>
    <t>大智慧股份有限责任公司</t>
  </si>
  <si>
    <t>第十五中学附属陶然亭幼稚园</t>
  </si>
  <si>
    <t>中国企业家</t>
  </si>
  <si>
    <t>北京环春宇投资管理有限责任公司供暖办公室</t>
  </si>
  <si>
    <t>加油猫汽车洗美</t>
  </si>
  <si>
    <t>中联造价咨询有限责任公司</t>
  </si>
  <si>
    <t>陶然亭站</t>
  </si>
  <si>
    <t>龙泉社区胡同斑马线党群志愿服务岗</t>
  </si>
  <si>
    <t>北京龙泉祥和文化有限责任公司</t>
  </si>
  <si>
    <t>北京青采生物科技有限责任公司</t>
  </si>
  <si>
    <t>国华人寿保险股份有限责任公司</t>
  </si>
  <si>
    <t>陶然亭地铁站C东南口</t>
  </si>
  <si>
    <t>陶然亭地铁站D西南口</t>
  </si>
  <si>
    <t>北京信安世纪科技股份有限责任公司</t>
  </si>
  <si>
    <t>清芷园会所壁球馆</t>
  </si>
  <si>
    <t>姚家井小区停车场</t>
  </si>
  <si>
    <t>北京路通企业管理集团有限责任公司</t>
  </si>
  <si>
    <t>北京创意云智数据技术有限责任公司</t>
  </si>
  <si>
    <t>莉宏美甲</t>
  </si>
  <si>
    <t>陶然亭生态公园-沧浪亭</t>
  </si>
  <si>
    <t>姚家井社区卫生运营服务站</t>
  </si>
  <si>
    <t>政路桥管理养护集团有限责任公司路通分公司</t>
  </si>
  <si>
    <t>卡登造型</t>
  </si>
  <si>
    <t>笃学楼</t>
  </si>
  <si>
    <t>第十五中学惜时楼</t>
  </si>
  <si>
    <t>第十五中学学生公寓C座</t>
  </si>
  <si>
    <t>第十五中学学生公寓B座</t>
  </si>
  <si>
    <t>陶然亭生态公园</t>
  </si>
  <si>
    <t>陶然花园豪华酒店</t>
  </si>
  <si>
    <t>陶然亭公园</t>
  </si>
  <si>
    <t>陶然桥北</t>
  </si>
  <si>
    <t>中国相声博物馆筹建处</t>
  </si>
  <si>
    <t>太平街8号院南区</t>
  </si>
  <si>
    <t>歌舞剧院</t>
  </si>
  <si>
    <t>陶然亭生态公园-姊妹亭</t>
  </si>
  <si>
    <t>陶然亭生态公园-水榭</t>
  </si>
  <si>
    <t>南屏晚眺亭</t>
  </si>
  <si>
    <t>朱雀门30号</t>
  </si>
  <si>
    <t>壹瓶社区</t>
  </si>
  <si>
    <t>陶然亭生态公园-蓝色星球</t>
  </si>
  <si>
    <t>国怡酒店</t>
  </si>
  <si>
    <t>陶然亭社区</t>
  </si>
  <si>
    <t>国信酒店</t>
  </si>
  <si>
    <t>世纪金源酒店</t>
  </si>
  <si>
    <t>爱晚亭</t>
  </si>
  <si>
    <t>跟踪追击</t>
  </si>
  <si>
    <t>光大银行培训学校</t>
  </si>
  <si>
    <t>宝月楼</t>
  </si>
  <si>
    <t>凤龙国际青年宾馆专用停车场</t>
  </si>
  <si>
    <t>游泳运动学堂</t>
  </si>
  <si>
    <t>陶然亭生态公园-迷你穿梭</t>
  </si>
  <si>
    <t>羊肉串鸡肉串</t>
  </si>
  <si>
    <t>元茶</t>
  </si>
  <si>
    <t>平泰专用停车场</t>
  </si>
  <si>
    <t>陶然花园豪华酒店·宝月楼</t>
  </si>
  <si>
    <t>海洋贝贝</t>
  </si>
  <si>
    <t>桂香村</t>
  </si>
  <si>
    <t>陶然休闲文化园区</t>
  </si>
  <si>
    <t>宝月楼酒店</t>
  </si>
  <si>
    <t>天福号亭餐厅</t>
  </si>
  <si>
    <t>宝月楼清真早点熟食酱货</t>
  </si>
  <si>
    <t>太平街-路侧停车场</t>
  </si>
  <si>
    <t>马迭尔</t>
  </si>
  <si>
    <t>花彼愚月圆生快餐店</t>
  </si>
  <si>
    <t>疯狂恐龙</t>
  </si>
  <si>
    <t>东莞证券公司</t>
  </si>
  <si>
    <t>泰合鲜精品鲁菜</t>
  </si>
  <si>
    <t>茅台老酒文化</t>
  </si>
  <si>
    <t>科普小屋</t>
  </si>
  <si>
    <t>双十越扬网球羽毛球乒乓桌球培训</t>
  </si>
  <si>
    <t>恒颐复健之家</t>
  </si>
  <si>
    <t>朱雀门南区停车场</t>
  </si>
  <si>
    <t>壹瓶房地产开发有限责任公司</t>
  </si>
  <si>
    <t>平泰停车场</t>
  </si>
  <si>
    <t>北京约惠世纪食品有限责任公司</t>
  </si>
  <si>
    <t>东盈公司停车场</t>
  </si>
  <si>
    <t>一瓶写字楼停车场</t>
  </si>
  <si>
    <t>北京逸品佳酿烟酒专卖店专卖店</t>
  </si>
  <si>
    <t>朱雀门家苑停车场</t>
  </si>
  <si>
    <t>陶然花园酒店停车点</t>
  </si>
  <si>
    <t>陶然花园酒店停车场</t>
  </si>
  <si>
    <t>七环工程技术咨询有限责任公司</t>
  </si>
  <si>
    <t>东方圣林汽修中心</t>
  </si>
  <si>
    <t>陶然亭公园派出所专用停车场</t>
  </si>
  <si>
    <t>陶然亭生态公园-圆型亭</t>
  </si>
  <si>
    <t>平顶亭</t>
  </si>
  <si>
    <t>陶然亭生态公园-映瑞池</t>
  </si>
  <si>
    <t>陶然亭生态公园-悦宾轩</t>
  </si>
  <si>
    <t>陶然亭生态公园-澄光亭</t>
  </si>
  <si>
    <t>陶然亭生态公园-知津亭</t>
  </si>
  <si>
    <t>陶然亭慈悲庵堂-第一展厅</t>
  </si>
  <si>
    <t>陶然亭公园-游乐园</t>
  </si>
  <si>
    <t>陶然花园酒店专用停车场</t>
  </si>
  <si>
    <t>陶然亭生态公园临时游客中心</t>
  </si>
  <si>
    <t>森林探险</t>
  </si>
  <si>
    <t>陶然</t>
  </si>
  <si>
    <t>陶然亭生态公园雪场</t>
  </si>
  <si>
    <t>琢心社</t>
  </si>
  <si>
    <t>陶然亭生态公园-南湖</t>
  </si>
  <si>
    <t>陶然亭生态公园-东湖</t>
  </si>
  <si>
    <t>陶然亭生态公园-自助售卖机</t>
  </si>
  <si>
    <t>陶然心醉一亭留</t>
  </si>
  <si>
    <t>陶然亭生态公园-准提宝殿</t>
  </si>
  <si>
    <t>陶然亭生态公园-文昌阁</t>
  </si>
  <si>
    <t>陶然亭生态公园-五团体会议旧址</t>
  </si>
  <si>
    <t>窑台茶楼</t>
  </si>
  <si>
    <t>陶然亭公园-江亭观鱼</t>
  </si>
  <si>
    <t>赛金花墓</t>
  </si>
  <si>
    <t>陶然亭生态公园-鹦鹉冢</t>
  </si>
  <si>
    <t>陶然亭生态公园-香冢</t>
  </si>
  <si>
    <t>陶然亭生态公园-游船东码头</t>
  </si>
  <si>
    <t>陶然亭生态公园健身广场</t>
  </si>
  <si>
    <t>陶然亭生态公园-国色迎晖景区</t>
  </si>
  <si>
    <t>陶然亭生态公园游客中心</t>
  </si>
  <si>
    <t>陶然亭生态公园-潭影流金</t>
  </si>
  <si>
    <t>兼葭轩</t>
  </si>
  <si>
    <t>兰新宇儿童游乐场</t>
  </si>
  <si>
    <t>玉虹桥</t>
  </si>
  <si>
    <t>倚新亭</t>
  </si>
  <si>
    <t>四角亭</t>
  </si>
  <si>
    <t>瑞像亭</t>
  </si>
  <si>
    <t>陶然亭生态公园-秋爽亭</t>
  </si>
  <si>
    <t>陶然亭生态公园-涵壁亭</t>
  </si>
  <si>
    <t>澄怀亭</t>
  </si>
  <si>
    <t>望瑞亭</t>
  </si>
  <si>
    <t>窑台映雪</t>
  </si>
  <si>
    <t>北京先农坛体育场</t>
  </si>
  <si>
    <t>先农坛</t>
  </si>
  <si>
    <t>北京古代建筑博物馆</t>
  </si>
  <si>
    <t>耕天下</t>
  </si>
  <si>
    <t>永定门西</t>
  </si>
  <si>
    <t>御耕园</t>
  </si>
  <si>
    <t>教工宿舍区</t>
  </si>
  <si>
    <t>国家信访局培训学校</t>
  </si>
  <si>
    <t>体育局宿舍</t>
  </si>
  <si>
    <t>先农坛体育运动技术学堂</t>
  </si>
  <si>
    <t>东配殿</t>
  </si>
  <si>
    <t>教育学院</t>
  </si>
  <si>
    <t>永定门西街甲2号院</t>
  </si>
  <si>
    <t>朱雀门家园</t>
  </si>
  <si>
    <t>神厨正殿</t>
  </si>
  <si>
    <t>观耕台</t>
  </si>
  <si>
    <t>永内西街北里</t>
  </si>
  <si>
    <t>三四零一社区</t>
  </si>
  <si>
    <t>中国医学科学院实验动物研究所</t>
  </si>
  <si>
    <t>爆爆椒</t>
  </si>
  <si>
    <t>先农坛甲17号院</t>
  </si>
  <si>
    <t>远国寞既顺粮油店</t>
  </si>
  <si>
    <t>北京先农坛体育场停车场</t>
  </si>
  <si>
    <t>国信宾馆停车场</t>
  </si>
  <si>
    <t>北京塘京体育用品有限责任公司</t>
  </si>
  <si>
    <t>北京古代建筑博物馆停车场</t>
  </si>
  <si>
    <t>人力资源和社会保障局停车场</t>
  </si>
  <si>
    <t>育才学堂小学部</t>
  </si>
  <si>
    <t>人力资源和社会保障局专用停车场</t>
  </si>
  <si>
    <t>北京先农坛体育场专用停车场</t>
  </si>
  <si>
    <t>北京育才学堂棒球场</t>
  </si>
  <si>
    <t>育才学堂卫生站</t>
  </si>
  <si>
    <t>国信宾馆专用停车场</t>
  </si>
  <si>
    <t>国信宾馆培训学校</t>
  </si>
  <si>
    <t>永定门生态公园</t>
  </si>
  <si>
    <t>锦江之星北京南站豪华酒店</t>
  </si>
  <si>
    <t>首都医科大学附属北京口腔医院</t>
  </si>
  <si>
    <t>首都医科大学口腔医学院</t>
  </si>
  <si>
    <t>北京天坛普华医院</t>
  </si>
  <si>
    <t>预医酒店</t>
  </si>
  <si>
    <t>天坛南里社区卫生运营服务站</t>
  </si>
  <si>
    <t>永定门内</t>
  </si>
  <si>
    <t>天坛南里西区</t>
  </si>
  <si>
    <t>文汇中学</t>
  </si>
  <si>
    <t>天坛西里东区</t>
  </si>
  <si>
    <t>康泰福酒店</t>
  </si>
  <si>
    <t>北京天坛南里家庭酒店</t>
  </si>
  <si>
    <t>天坛医院家属区</t>
  </si>
  <si>
    <t>木料巷辅路-道路停车场</t>
  </si>
  <si>
    <t>永定门东街西里</t>
  </si>
  <si>
    <t>先农坛前街辅路-道路停车场</t>
  </si>
  <si>
    <t>天龙宫酒店</t>
  </si>
  <si>
    <t>首都医科大学附属北京口腔医院图书馆</t>
  </si>
  <si>
    <t>首都医科大学附属北京口腔医院物价办公室</t>
  </si>
  <si>
    <t>首都医科大学附属北京口腔医院门诊服务运营中心</t>
  </si>
  <si>
    <t>首都医科大学附属北京口腔医院医疗保险办公室</t>
  </si>
  <si>
    <t>永定门东街南侧专用停车场</t>
  </si>
  <si>
    <t>散步去</t>
  </si>
  <si>
    <t>天坛西里足球场</t>
  </si>
  <si>
    <t>永定门东街南侧占道专用停车场</t>
  </si>
  <si>
    <t>天坛南里幼稚园</t>
  </si>
  <si>
    <t>首都医科大学附属北京口腔医院大食堂</t>
  </si>
  <si>
    <t>永东便民蔬菜店</t>
  </si>
  <si>
    <t>出租车-临时专用停车场</t>
  </si>
  <si>
    <t>必胜鸡韩国炸鸡店</t>
  </si>
  <si>
    <t>北京口腔医学研究所</t>
  </si>
  <si>
    <t>公共自行车</t>
  </si>
  <si>
    <t>首都医科大学口腔科学系</t>
  </si>
  <si>
    <t>中共崇文区卫生局党校</t>
  </si>
  <si>
    <t>鸿发无忧管道疏通</t>
  </si>
  <si>
    <t>行政办公用品店</t>
  </si>
  <si>
    <t>永定门内大街-路侧停车场</t>
  </si>
  <si>
    <t>水站烟酒百货</t>
  </si>
  <si>
    <t>微利佳批发超级市场</t>
  </si>
  <si>
    <t>中华口腔医学会口腔医学教育专业委员会</t>
  </si>
  <si>
    <t>醛家康家政</t>
  </si>
  <si>
    <t>欣百川医药</t>
  </si>
  <si>
    <t>永内大药店</t>
  </si>
  <si>
    <t>天坛西里</t>
  </si>
  <si>
    <t>北京汇文中学教育集团</t>
  </si>
  <si>
    <t>水果日杂商行</t>
  </si>
  <si>
    <t>天诚医疗器械经营公司</t>
  </si>
  <si>
    <t>中共委卫生健康工委党校</t>
  </si>
  <si>
    <t>北京广播电视大学崇文卫校工作站</t>
  </si>
  <si>
    <t>天坛西里东区-10号院</t>
  </si>
  <si>
    <t>东城永内大街社区养老运营服务站</t>
  </si>
  <si>
    <t>首都医科大学附属北京口腔医院离退休办公室老年活动室</t>
  </si>
  <si>
    <t>南纬路2号院停车场</t>
  </si>
  <si>
    <t>誉德益盛科贸有限责任公司</t>
  </si>
  <si>
    <t>天坛普华医院-特需专家门诊</t>
  </si>
  <si>
    <t>东城天坛西里社区养老服务驿站</t>
  </si>
  <si>
    <t>北京天坛西里</t>
  </si>
  <si>
    <t>中国疾病预防控制中心学生公寓</t>
  </si>
  <si>
    <t>中华医学会口腔医学教育学组</t>
  </si>
  <si>
    <t>北京复弘建筑工程有限责任公司</t>
  </si>
  <si>
    <t>博硕发平价超级市场</t>
  </si>
  <si>
    <t>首都医科大学附属北京口腔医院内部停车场</t>
  </si>
  <si>
    <t>北京天坛普华医院停车场</t>
  </si>
  <si>
    <t>首都医科大学口腔医学实践技能中心</t>
  </si>
  <si>
    <t>锦江之星北京南站酒店停车场</t>
  </si>
  <si>
    <t>圜丘门商品部</t>
  </si>
  <si>
    <t>北京天坛普华医院B楼</t>
  </si>
  <si>
    <t>锦江之星北京南站豪华酒店大堂</t>
  </si>
  <si>
    <t>北京天坛普华医院专用停车场</t>
  </si>
  <si>
    <t>首都医科大学附属北京口腔医院门诊药店</t>
  </si>
  <si>
    <t>首都医科大学附属北京口腔医院六诊室</t>
  </si>
  <si>
    <t>锦江之星北京南站酒店专用停车场</t>
  </si>
  <si>
    <t>预检分诊处</t>
  </si>
  <si>
    <t>永定门生态公园南园</t>
  </si>
  <si>
    <t>北京天坛普华医院D楼</t>
  </si>
  <si>
    <t>十月文学院</t>
  </si>
  <si>
    <t>北京口腔护理用品中心</t>
  </si>
  <si>
    <t>首都医科大学附属北京口腔医院天坛院区医患关系协调办公室门诊部</t>
  </si>
  <si>
    <t>首都医科大学附属北京口腔医院院医室</t>
  </si>
  <si>
    <t>首都医科大学附属北京口腔医院综合维修室</t>
  </si>
  <si>
    <t>首都医科大学附属北京口腔医院天坛院区病房楼</t>
  </si>
  <si>
    <t>首都医科大学附属北京口腔医院特需医疗中心</t>
  </si>
  <si>
    <t>首都医科大学附属北京口腔医院种植中心</t>
  </si>
  <si>
    <t>北京天坛普华医院A楼</t>
  </si>
  <si>
    <t>北京天坛普华医院C楼</t>
  </si>
  <si>
    <t>天坛普华医院-综合病区</t>
  </si>
  <si>
    <t>首都医科大学附属北京口腔医院多功能厅</t>
  </si>
  <si>
    <t>天坛普华医院-北病区</t>
  </si>
  <si>
    <t>天坛普华医院-南病区</t>
  </si>
  <si>
    <t>首都医科大学附属北京口腔医院教学楼</t>
  </si>
  <si>
    <t>首都医科大学附属北京口腔医院天坛院区综合门诊楼</t>
  </si>
  <si>
    <t>首都医科大学附属北京口腔医院特诊科</t>
  </si>
  <si>
    <t>首都医科大学附属北京口腔医院天坛院区急诊</t>
  </si>
  <si>
    <t>天坛普华医院-手术室</t>
  </si>
  <si>
    <t>牙病防治所</t>
  </si>
  <si>
    <t>首都医科大学附属北京口腔医院内部专用停车场</t>
  </si>
  <si>
    <t>北京自然博物馆</t>
  </si>
  <si>
    <t>德云社天桥剧场</t>
  </si>
  <si>
    <t>天桥</t>
  </si>
  <si>
    <t>天桥杂技剧场</t>
  </si>
  <si>
    <t>天桥百货商业广场</t>
  </si>
  <si>
    <t>北京天桥艺术中心</t>
  </si>
  <si>
    <t>万胜剧场</t>
  </si>
  <si>
    <t>天坛西里北区</t>
  </si>
  <si>
    <t>天桥市民广场</t>
  </si>
  <si>
    <t>天坛西门</t>
  </si>
  <si>
    <t>首都电影院</t>
  </si>
  <si>
    <t>中华电影城</t>
  </si>
  <si>
    <t>天桥小剧场</t>
  </si>
  <si>
    <t>化石林</t>
  </si>
  <si>
    <t>北京天桥演艺区-南区</t>
  </si>
  <si>
    <t>复康里</t>
  </si>
  <si>
    <t>天坛公园-公厕</t>
  </si>
  <si>
    <t>忠恕里</t>
  </si>
  <si>
    <t>天坛生态公园-显佑殿</t>
  </si>
  <si>
    <t>中国药学会药物分析杂志</t>
  </si>
  <si>
    <t>新农街-道路停车场</t>
  </si>
  <si>
    <t>古哺乳动物展厅</t>
  </si>
  <si>
    <t>天坛生态公园-凝禧殿</t>
  </si>
  <si>
    <t>西里北区社区文体活动运营服务站</t>
  </si>
  <si>
    <t>自然博物馆</t>
  </si>
  <si>
    <t>天坛西胡同-道路停车场</t>
  </si>
  <si>
    <t>新农街专用停车场</t>
  </si>
  <si>
    <t>中国药品生物制品检定所4号综合楼</t>
  </si>
  <si>
    <t>永定门内大街辅路-道路停车场</t>
  </si>
  <si>
    <t>LINES西式餐厅</t>
  </si>
  <si>
    <t>北京德云社</t>
  </si>
  <si>
    <t>Enjoy 咖啡厅佐艺</t>
  </si>
  <si>
    <t>天桥南大街-路侧停车场</t>
  </si>
  <si>
    <t>旗帜写真图文快印</t>
  </si>
  <si>
    <t>自然博物馆专用停车场</t>
  </si>
  <si>
    <t>中国人寿保险股份有限责任公司分公司宣武北纬路营销服务部</t>
  </si>
  <si>
    <t>祈谷社区运营服务站</t>
  </si>
  <si>
    <t>天坛拾光</t>
  </si>
  <si>
    <t>金纬达人写真</t>
  </si>
  <si>
    <t>中检院收发室</t>
  </si>
  <si>
    <t>国家药品监督管理局-老年大学</t>
  </si>
  <si>
    <t>北京天桥艺术中心-演职人员</t>
  </si>
  <si>
    <t>水吧便利超市</t>
  </si>
  <si>
    <t>车品汇</t>
  </si>
  <si>
    <t>中山花圃</t>
  </si>
  <si>
    <t>乾德食品商店</t>
  </si>
  <si>
    <t>天桥百货商场停车场</t>
  </si>
  <si>
    <t>西二门食品商店</t>
  </si>
  <si>
    <t>北京天桥艺术大厦停车场</t>
  </si>
  <si>
    <t>北京天桥艺术中心地下停车场</t>
  </si>
  <si>
    <t>中国人寿保险股份有限公司客户服务运营中心</t>
  </si>
  <si>
    <t>大海碗</t>
  </si>
  <si>
    <t>观众疏散广场</t>
  </si>
  <si>
    <t>古爬行动物厅</t>
  </si>
  <si>
    <t>神奇的非洲</t>
  </si>
  <si>
    <t>天桥地铁站B东北口</t>
  </si>
  <si>
    <t>天桥地铁站D西南口</t>
  </si>
  <si>
    <t>天桥地铁站C东南口</t>
  </si>
  <si>
    <t>天桥地铁站A西北口</t>
  </si>
  <si>
    <t>茶太良品奶茶研究所</t>
  </si>
  <si>
    <t>巴比馒头</t>
  </si>
  <si>
    <t>大城小厨小份菜</t>
  </si>
  <si>
    <t>天桥百货商场专用停车场</t>
  </si>
  <si>
    <t>天桥百货商场-男洗手间</t>
  </si>
  <si>
    <t>叮咚买蔬菜店里</t>
  </si>
  <si>
    <t>每日优鲜天桥店</t>
  </si>
  <si>
    <t>动感幻影</t>
  </si>
  <si>
    <t>茶太良品·京派茶饮</t>
  </si>
  <si>
    <t>人之由来</t>
  </si>
  <si>
    <t>玩具文具用品店</t>
  </si>
  <si>
    <t>自然博物馆-人类的朋友</t>
  </si>
  <si>
    <t>无脊椎动物的繁荣</t>
  </si>
  <si>
    <t>首饰修理加工回收</t>
  </si>
  <si>
    <t>田家炳楼</t>
  </si>
  <si>
    <t>北京自然博物馆-咨询台</t>
  </si>
  <si>
    <t>天桥百货商场-女洗手间</t>
  </si>
  <si>
    <t>自然博物馆-临时展厅</t>
  </si>
  <si>
    <t>老北京饺子馆</t>
  </si>
  <si>
    <t>大海碗·宴会厅</t>
  </si>
  <si>
    <t>爱鲜蜂三木汇融便利超市</t>
  </si>
  <si>
    <t>邢记麻辣香锅</t>
  </si>
  <si>
    <t>OUDISI</t>
  </si>
  <si>
    <t>美国新百伦</t>
  </si>
  <si>
    <t>麦克保罗</t>
  </si>
  <si>
    <t>驿居酒店</t>
  </si>
  <si>
    <t>珍琳</t>
  </si>
  <si>
    <t>中国中医研究院</t>
  </si>
  <si>
    <t>黄焖鸡米饭盖饭</t>
  </si>
  <si>
    <t>名表维修</t>
  </si>
  <si>
    <t>民悦科技</t>
  </si>
  <si>
    <t>探索角</t>
  </si>
  <si>
    <t>无脊椎动物</t>
  </si>
  <si>
    <t>植物世界</t>
  </si>
  <si>
    <t>意锦缘</t>
  </si>
  <si>
    <t>羊绒精品</t>
  </si>
  <si>
    <t>古爬行动物展厅</t>
  </si>
  <si>
    <t>走进人体</t>
  </si>
  <si>
    <t>万程酒店</t>
  </si>
  <si>
    <t>贯通现代酒店</t>
  </si>
  <si>
    <t>北京吉龙酒店</t>
  </si>
  <si>
    <t>基督教会珠市口堂</t>
  </si>
  <si>
    <t>天都广场</t>
  </si>
  <si>
    <t>天桥路口东</t>
  </si>
  <si>
    <t>珠市口南</t>
  </si>
  <si>
    <t>北京金霖豪华酒店</t>
  </si>
  <si>
    <t>源顺镖局旧址</t>
  </si>
  <si>
    <t>华光门诊部</t>
  </si>
  <si>
    <t>北京e家酒店式公寓</t>
  </si>
  <si>
    <t>北京WE公寓</t>
  </si>
  <si>
    <t>行舍酒店</t>
  </si>
  <si>
    <t>北京金霖豪华酒店-洗手间</t>
  </si>
  <si>
    <t>北京晶珠中医医院门诊</t>
  </si>
  <si>
    <t>正阳桥疏渠记方碑</t>
  </si>
  <si>
    <t>北京晶珠中心医院-洗手间</t>
  </si>
  <si>
    <t>九湾胡同社区</t>
  </si>
  <si>
    <t>搜精品店天坛小区</t>
  </si>
  <si>
    <t>储子营胡同27号对公厕</t>
  </si>
  <si>
    <t>北京天桥艺术商业大厦</t>
  </si>
  <si>
    <t>吉都盛世</t>
  </si>
  <si>
    <t>火锅铜器</t>
  </si>
  <si>
    <t>北京传承中医医院</t>
  </si>
  <si>
    <t>储子营胡同2号院</t>
  </si>
  <si>
    <t>四胜胡同1号院</t>
  </si>
  <si>
    <t>北京荷花公寓</t>
  </si>
  <si>
    <t>希岸Deluxe酒店</t>
  </si>
  <si>
    <t>源顺镖局</t>
  </si>
  <si>
    <t>泥湘园美食</t>
  </si>
  <si>
    <t>大明屋</t>
  </si>
  <si>
    <t>艾利根咖啡·玫瑰拿铁</t>
  </si>
  <si>
    <t>北京金霖豪华酒店-温泉中心</t>
  </si>
  <si>
    <t>二一八社区专用停车场</t>
  </si>
  <si>
    <t>北京天桥艺术大厦地下专用停车场</t>
  </si>
  <si>
    <t>恒怡康超级市场</t>
  </si>
  <si>
    <t>万程酒店-沿街专用停车场</t>
  </si>
  <si>
    <t>天坛社区卫生中心</t>
  </si>
  <si>
    <t>天地食品商店</t>
  </si>
  <si>
    <t>金霖阁中餐馆</t>
  </si>
  <si>
    <t>北京途掌柜100179精品民宿酒店</t>
  </si>
  <si>
    <t>TING COFFEE</t>
  </si>
  <si>
    <t>Emotion Zone亿时空</t>
  </si>
  <si>
    <t>天坛尚爱老年养护站</t>
  </si>
  <si>
    <t>友顺饭店</t>
  </si>
  <si>
    <t>咏春拳馆</t>
  </si>
  <si>
    <t>二一八小区</t>
  </si>
  <si>
    <t>北京京微宝戏装店</t>
  </si>
  <si>
    <t>国粹园</t>
  </si>
  <si>
    <t>倾城倾心</t>
  </si>
  <si>
    <t>王麻子刀剪铺</t>
  </si>
  <si>
    <t>北京晶珠中医医院</t>
  </si>
  <si>
    <t>前门大街-路侧停车场</t>
  </si>
  <si>
    <t>北京艺园剧装</t>
  </si>
  <si>
    <t>义丰剧装</t>
  </si>
  <si>
    <t>贵亭号制刷店</t>
  </si>
  <si>
    <t>马姐假发</t>
  </si>
  <si>
    <t>大超市</t>
  </si>
  <si>
    <t>姚俊岭剧装店</t>
  </si>
  <si>
    <t>玉绣轩</t>
  </si>
  <si>
    <t>芳芳花店</t>
  </si>
  <si>
    <t>轿车日租租车公司</t>
  </si>
  <si>
    <t>曜食</t>
  </si>
  <si>
    <t>青花汾酒烟酒店</t>
  </si>
  <si>
    <t>天坛街道养老照料中心</t>
  </si>
  <si>
    <t>舞蹈戏剧服装店</t>
  </si>
  <si>
    <t>德昌号剧装</t>
  </si>
  <si>
    <t>金穗坊戏装</t>
  </si>
  <si>
    <t>青堂瓦舍剧装</t>
  </si>
  <si>
    <t>安居立业租房售房</t>
  </si>
  <si>
    <t>218视觉工厂</t>
  </si>
  <si>
    <t>爱宠屋</t>
  </si>
  <si>
    <t>断桥铝不锈钢</t>
  </si>
  <si>
    <t>中藏医药研究院</t>
  </si>
  <si>
    <t>立业安居</t>
  </si>
  <si>
    <t>舞梦园</t>
  </si>
  <si>
    <t>铺陈市副食店</t>
  </si>
  <si>
    <t>画框制作字画装裱</t>
  </si>
  <si>
    <t>天桥二哥</t>
  </si>
  <si>
    <t>春艺轩剧装店</t>
  </si>
  <si>
    <t>琴盒里的猫音乐社</t>
  </si>
  <si>
    <t>精忠街小学</t>
  </si>
  <si>
    <t>京工服装集团</t>
  </si>
  <si>
    <t>华林丽景花艺店</t>
  </si>
  <si>
    <t>天鼎218文化金融园鲜花市场</t>
  </si>
  <si>
    <t>央视微电影频道</t>
  </si>
  <si>
    <t>金森美业</t>
  </si>
  <si>
    <t>中国版权杂志社</t>
  </si>
  <si>
    <t>采韵戏衣庄</t>
  </si>
  <si>
    <t>北京母健疑难病研究院</t>
  </si>
  <si>
    <t>阳光宝贝双语幼稚园</t>
  </si>
  <si>
    <t>惠民团购驿站</t>
  </si>
  <si>
    <t>永盛成东栈</t>
  </si>
  <si>
    <t>伟思音乐空间</t>
  </si>
  <si>
    <t>幸福泡泡儿童摄影</t>
  </si>
  <si>
    <t>潮匠理发店</t>
  </si>
  <si>
    <t>胜利春剧装</t>
  </si>
  <si>
    <t>福永康食品商店</t>
  </si>
  <si>
    <t>助听器验配中心</t>
  </si>
  <si>
    <t>壳牌北邮油站</t>
  </si>
  <si>
    <t>西草市东街92号院</t>
  </si>
  <si>
    <t>中富国润投资集团有限责任公司</t>
  </si>
  <si>
    <t>五金电器建材店</t>
  </si>
  <si>
    <t>北京天兴腾达殡葬用品销售部</t>
  </si>
  <si>
    <t>鑫方盛五金配件交电</t>
  </si>
  <si>
    <t>北京剧装工厂</t>
  </si>
  <si>
    <t>多点便利</t>
  </si>
  <si>
    <t>莱卡相机</t>
  </si>
  <si>
    <t>国窖1573北京体验馆</t>
  </si>
  <si>
    <t>Inart曜空间</t>
  </si>
  <si>
    <t>国伟美容理发店用品</t>
  </si>
  <si>
    <t>军警民和谐小区</t>
  </si>
  <si>
    <t>新影微视</t>
  </si>
  <si>
    <t>声望听力助听器</t>
  </si>
  <si>
    <t>北京天桥演艺联盟</t>
  </si>
  <si>
    <t>宝健健康生活馆</t>
  </si>
  <si>
    <t>七州扬水业</t>
  </si>
  <si>
    <t>天桥南大街1号天桥艺术商业大厦B座402室</t>
  </si>
  <si>
    <t>梦美丝发艺</t>
  </si>
  <si>
    <t>北京京都文化投资管理公司</t>
  </si>
  <si>
    <t>北京天桥盛世投资集团有限责任公司</t>
  </si>
  <si>
    <t>北京奥动新能源投资有限责任公司</t>
  </si>
  <si>
    <t>北京天桥艺术大厦地下停车场</t>
  </si>
  <si>
    <t>双益创实广告设计制作中心</t>
  </si>
  <si>
    <t>漂亮时代</t>
  </si>
  <si>
    <t>尹阿强美容美发有限责任公司</t>
  </si>
  <si>
    <t>二一八社区停车场</t>
  </si>
  <si>
    <t>北京热力集团锅炉房</t>
  </si>
  <si>
    <t>京都公司</t>
  </si>
  <si>
    <t>双赢达劳服公司</t>
  </si>
  <si>
    <t>丽利北京特产</t>
  </si>
  <si>
    <t>留学路社区邑家亲老年服务驿站</t>
  </si>
  <si>
    <t>福瑞宏达大药房</t>
  </si>
  <si>
    <t>一展天下</t>
  </si>
  <si>
    <t>北京版信通技术有限责任公司</t>
  </si>
  <si>
    <t>鑫方盛控股集团北门分公司</t>
  </si>
  <si>
    <t>金华五金机电</t>
  </si>
  <si>
    <t>中国工商银行附行式ATM</t>
  </si>
  <si>
    <t>北京洁尔净保洁服务有限责任公司</t>
  </si>
  <si>
    <t>珠市口地铁站F东南口</t>
  </si>
  <si>
    <t>珠市口地铁站G西南口</t>
  </si>
  <si>
    <t>珠市口地铁站E西北口</t>
  </si>
  <si>
    <t>中版在线</t>
  </si>
  <si>
    <t>深圳市智星空科技有限责任公司</t>
  </si>
  <si>
    <t>北京城市象限科技有限责任公司</t>
  </si>
  <si>
    <t>北京爱家营企业管理有限责任公司</t>
  </si>
  <si>
    <t>珠市口地铁站D西南口</t>
  </si>
  <si>
    <t>北京文博文保文化服务有限责任公司</t>
  </si>
  <si>
    <t>北京金霖酒店停车场</t>
  </si>
  <si>
    <t>北京狮荻凤孙铁道模型科技有限责任公司</t>
  </si>
  <si>
    <t>北京博成达钢铁经贸有限责任公司</t>
  </si>
  <si>
    <t>三文公司</t>
  </si>
  <si>
    <t>贯通现代酒店前门店专用停车场</t>
  </si>
  <si>
    <t>银海岸歌厅</t>
  </si>
  <si>
    <t>菜户营11号院</t>
  </si>
  <si>
    <t>金泰社区</t>
  </si>
  <si>
    <t>菜户营西路</t>
  </si>
  <si>
    <t>白纸坊桥西</t>
  </si>
  <si>
    <t>龙源宾馆专用停车场</t>
  </si>
  <si>
    <t>政泰花园</t>
  </si>
  <si>
    <t>北京贯通豪华酒店</t>
  </si>
  <si>
    <t>北京瑞安康复医院</t>
  </si>
  <si>
    <t>中铁商务商业大厦</t>
  </si>
  <si>
    <t>运达社区</t>
  </si>
  <si>
    <t>北京亿海园豪华酒店</t>
  </si>
  <si>
    <t>北京信德园公寓</t>
  </si>
  <si>
    <t>鸭子桥路社区</t>
  </si>
  <si>
    <t>鸭子桥路43号院</t>
  </si>
  <si>
    <t>北京千里之家酒店</t>
  </si>
  <si>
    <t>天平写字楼</t>
  </si>
  <si>
    <t>丽新嘉园南区</t>
  </si>
  <si>
    <t>北京电力经济技术研究院</t>
  </si>
  <si>
    <t>天池名门酒店</t>
  </si>
  <si>
    <t>贯通建徽HOTEL</t>
  </si>
  <si>
    <t>菜户营西路-道路停车场</t>
  </si>
  <si>
    <t>信德园</t>
  </si>
  <si>
    <t>广安门外南街-道路停车场</t>
  </si>
  <si>
    <t>鸭子桥路10号院</t>
  </si>
  <si>
    <t>丰台工商局专用停车场</t>
  </si>
  <si>
    <t>云川网咖</t>
  </si>
  <si>
    <t>泛悦坊西城店专用停车场</t>
  </si>
  <si>
    <t>天伦北里小区专用停车场</t>
  </si>
  <si>
    <t>北京贯通建徽酒店餐厅</t>
  </si>
  <si>
    <t>宴荟楼</t>
  </si>
  <si>
    <t>杰尼斯双语幼稚园</t>
  </si>
  <si>
    <t>景铁地产收费专用停车场</t>
  </si>
  <si>
    <t>北京西站正北500米天安门西6公里公寓</t>
  </si>
  <si>
    <t>建徽酒店西西饼屋</t>
  </si>
  <si>
    <t>广外街道鸭子桥社区运营服务站</t>
  </si>
  <si>
    <t>柴丫茶座</t>
  </si>
  <si>
    <t>朱玲足浴</t>
  </si>
  <si>
    <t>首都医科大学宣武医院口腔二部</t>
  </si>
  <si>
    <t>啤啤兽</t>
  </si>
  <si>
    <t>爱知湶幼稚园</t>
  </si>
  <si>
    <t>柳城香柳州螺蛳粉专营店</t>
  </si>
  <si>
    <t>泛悦坊西城店</t>
  </si>
  <si>
    <t>晋爱面中国大同削面</t>
  </si>
  <si>
    <t>展望智慧园</t>
  </si>
  <si>
    <t>Land Mark蓝马乐园</t>
  </si>
  <si>
    <t>中国家庭报社</t>
  </si>
  <si>
    <t>爱汪爱喵宠物店</t>
  </si>
  <si>
    <t>世纪锦荣图文快印</t>
  </si>
  <si>
    <t>宝鑫通典当行</t>
  </si>
  <si>
    <t>青春期健康杂志社</t>
  </si>
  <si>
    <t>安徽小笼包</t>
  </si>
  <si>
    <t>八分音符</t>
  </si>
  <si>
    <t>丽新嘉园</t>
  </si>
  <si>
    <t>丽新嘉园北区2号院</t>
  </si>
  <si>
    <t>逆光一美艺术</t>
  </si>
  <si>
    <t>广外街道养老照料中心</t>
  </si>
  <si>
    <t>锅圈食汇政泰花园</t>
  </si>
  <si>
    <t>南城鼓楼馒头分店</t>
  </si>
  <si>
    <t>北京皮革制品进出口公司专用停车场</t>
  </si>
  <si>
    <t>奇淇玩宝</t>
  </si>
  <si>
    <t>好特卖HotMaxx</t>
  </si>
  <si>
    <t>第五频道体育城堡儿童游乐场</t>
  </si>
  <si>
    <t>北京电力经济技术研究院地下专用停车场</t>
  </si>
  <si>
    <t>睿泽幼稚园</t>
  </si>
  <si>
    <t>鱼跃宝贝</t>
  </si>
  <si>
    <t>金泰小区停车场</t>
  </si>
  <si>
    <t>壹零捌道·宴会厅</t>
  </si>
  <si>
    <t>内蒙特产精品店</t>
  </si>
  <si>
    <t>传奇小勇士首钢儿童运动休闲中心</t>
  </si>
  <si>
    <t>子桥理发店</t>
  </si>
  <si>
    <t>晓爽鲜花店</t>
  </si>
  <si>
    <t>明明通讯店</t>
  </si>
  <si>
    <t>加减美医疗美容</t>
  </si>
  <si>
    <t>久丰宜烟酒茶超级市场</t>
  </si>
  <si>
    <t>清芷园站点</t>
  </si>
  <si>
    <t>瑞恩堂金象大药房</t>
  </si>
  <si>
    <t>京铁和园A区专用停车场</t>
  </si>
  <si>
    <t>盛元康利生活商超</t>
  </si>
  <si>
    <t>信德园专用停车场</t>
  </si>
  <si>
    <t>乐刻健身房</t>
  </si>
  <si>
    <t>亲子益家国际园</t>
  </si>
  <si>
    <t>子叶制衣店</t>
  </si>
  <si>
    <t>盒马配送</t>
  </si>
  <si>
    <t>悦颜美佳美甲美睫</t>
  </si>
  <si>
    <t>丽新嘉园东区</t>
  </si>
  <si>
    <t>喵不乖Sweet Lab</t>
  </si>
  <si>
    <t>西城广外手帕口养老照料中心</t>
  </si>
  <si>
    <t>COCO奶茶店</t>
  </si>
  <si>
    <t>烟酒食品特产</t>
  </si>
  <si>
    <t>北京电力设计院</t>
  </si>
  <si>
    <t>冲起来网吧</t>
  </si>
  <si>
    <t>花印生活体验店-泛悦坊</t>
  </si>
  <si>
    <t>建徽便民餐馆</t>
  </si>
  <si>
    <t>悠米幼稚园</t>
  </si>
  <si>
    <t>CANDY BOX</t>
  </si>
  <si>
    <t>品学培训学堂</t>
  </si>
  <si>
    <t>乐博乐博机器人</t>
  </si>
  <si>
    <t>老北京副食店</t>
  </si>
  <si>
    <t>中铁特货运输有限责任公司市场开发部</t>
  </si>
  <si>
    <t>京铁和园A区</t>
  </si>
  <si>
    <t>北京艺芝源舞蹈</t>
  </si>
  <si>
    <t>烟酒专卖店总汇</t>
  </si>
  <si>
    <t>菜菜美甲</t>
  </si>
  <si>
    <t>自来水集团市区营销分公司莱户营营业厅</t>
  </si>
  <si>
    <t>喜德仁少儿推拿</t>
  </si>
  <si>
    <t>中铁特货运输有限责任公司</t>
  </si>
  <si>
    <t>大自然健康管理中心</t>
  </si>
  <si>
    <t>几米入儿童国际俱乐部</t>
  </si>
  <si>
    <t>展望儿童关爱中心</t>
  </si>
  <si>
    <t>京铁和园A区停车场</t>
  </si>
  <si>
    <t>北京加减美医疗美容门诊部</t>
  </si>
  <si>
    <t>5100软瓶水</t>
  </si>
  <si>
    <t>水木美业</t>
  </si>
  <si>
    <t>泛悦坊西城店停车场</t>
  </si>
  <si>
    <t>再生回收舱</t>
  </si>
  <si>
    <t>京城大脚丫修脚</t>
  </si>
  <si>
    <t>北京广外依文洗车店店</t>
  </si>
  <si>
    <t>自来水市区营销分公司水费科</t>
  </si>
  <si>
    <t>搏鸣乒乓球俱乐部</t>
  </si>
  <si>
    <t>佳鼎物业公司</t>
  </si>
  <si>
    <t>瑞恩堂</t>
  </si>
  <si>
    <t>北京马连道开锁服务有限责任公司</t>
  </si>
  <si>
    <t>北京红金马开锁服务有限责任公司</t>
  </si>
  <si>
    <t>鸭子桥百姓生活服务运营中心</t>
  </si>
  <si>
    <t>信德园停车场</t>
  </si>
  <si>
    <t>海康远程监控安装高清摄像头</t>
  </si>
  <si>
    <t>生态环境局南办公区地面专用停车场</t>
  </si>
  <si>
    <t>瑞赏女子健康管理</t>
  </si>
  <si>
    <t>天陶公司</t>
  </si>
  <si>
    <t>北京楠辰皮革有限责任公司</t>
  </si>
  <si>
    <t>精剪快线专业造型</t>
  </si>
  <si>
    <t>中国联通营业厅宽带便民社区服务站</t>
  </si>
  <si>
    <t>政泰家园停车场</t>
  </si>
  <si>
    <t>懒熊火锅中餐便利店</t>
  </si>
  <si>
    <t>天平写字楼停车场</t>
  </si>
  <si>
    <t>冀北电力公司</t>
  </si>
  <si>
    <t>天天绿日超级市场</t>
  </si>
  <si>
    <t>顺驰蓝调社区卫生运营服务站</t>
  </si>
  <si>
    <t>利俊147斯诺克有限责任公司</t>
  </si>
  <si>
    <t>中铁商务大厦停车场</t>
  </si>
  <si>
    <t>鸭子桥社区停车场</t>
  </si>
  <si>
    <t>菜户营11号院停车场</t>
  </si>
  <si>
    <t>广安门外街道养老照料中心</t>
  </si>
  <si>
    <t>北京打孔公司</t>
  </si>
  <si>
    <t>北京千里之家宾馆停车场</t>
  </si>
  <si>
    <t>北京嬴唐餐饮管理有限责任公司</t>
  </si>
  <si>
    <t>政泰家园专用停车场</t>
  </si>
  <si>
    <t>优易充汽车公共充电站</t>
  </si>
  <si>
    <t>运达小区停车场</t>
  </si>
  <si>
    <t>北京瑞尔伟机电设备有限责任公司</t>
  </si>
  <si>
    <t>北京金纪元物业管理有限责任公司</t>
  </si>
  <si>
    <t>铂姿娜女子专业美容SPA馆</t>
  </si>
  <si>
    <t>正华天泰物业管理有限责任公司政泰物业部</t>
  </si>
  <si>
    <t>康寿安第九药店</t>
  </si>
  <si>
    <t>北京瑞安康复医院停车场</t>
  </si>
  <si>
    <t>北京贯通建徽酒店停车场</t>
  </si>
  <si>
    <t>北京电力变电公司辅助设施检修处</t>
  </si>
  <si>
    <t>北京贯通经贸集团建徽豪华酒店分中心</t>
  </si>
  <si>
    <t>北京皮革制品进出口公司停车场</t>
  </si>
  <si>
    <t>环境保护局停车场</t>
  </si>
  <si>
    <t>中建一局三公司</t>
  </si>
  <si>
    <t>龙源宾馆停车场</t>
  </si>
  <si>
    <t>金泰小区专用停车场</t>
  </si>
  <si>
    <t>菜户营11号院专用停车场</t>
  </si>
  <si>
    <t>慧时欣园</t>
  </si>
  <si>
    <t>丹陛华广场</t>
  </si>
  <si>
    <t>北京体育职业学院</t>
  </si>
  <si>
    <t>光彩北路8号院</t>
  </si>
  <si>
    <t>迎春面店</t>
  </si>
  <si>
    <t>木樨园体校游泳池</t>
  </si>
  <si>
    <t>国家体育总局青少年体育俱乐部</t>
  </si>
  <si>
    <t>海慧寺庙</t>
  </si>
  <si>
    <t>慧时花园</t>
  </si>
  <si>
    <t>北京永清顺达专用停车场</t>
  </si>
  <si>
    <t>大红门路-道路停车场</t>
  </si>
  <si>
    <t>海慧寺社区卫生运营服务站</t>
  </si>
  <si>
    <t>后院·蒲岐海鲜</t>
  </si>
  <si>
    <t>火锅店</t>
  </si>
  <si>
    <t>艳双百货商贸</t>
  </si>
  <si>
    <t>发小串吧</t>
  </si>
  <si>
    <t>卢记广式烧腊</t>
  </si>
  <si>
    <t>东北风味涮串</t>
  </si>
  <si>
    <t>炭匠烧烤工坊</t>
  </si>
  <si>
    <t>北京环球橡胶四厂教师楼</t>
  </si>
  <si>
    <t>小王世家烧烤店</t>
  </si>
  <si>
    <t>丹南菜市场场</t>
  </si>
  <si>
    <t>闽福楼</t>
  </si>
  <si>
    <t>胖姐烤串铁板烧</t>
  </si>
  <si>
    <t>快递驿站便民服务</t>
  </si>
  <si>
    <t>东北纯手工大馅水饺</t>
  </si>
  <si>
    <t>泓泰物资配送中心</t>
  </si>
  <si>
    <t>时时村卫生所</t>
  </si>
  <si>
    <t>北京花样游泳队</t>
  </si>
  <si>
    <t>鸡架鱿鱼</t>
  </si>
  <si>
    <t>湖南湘饭店</t>
  </si>
  <si>
    <t>大红门医院社区卫生运营服务站</t>
  </si>
  <si>
    <t>慧时欣园停车场</t>
  </si>
  <si>
    <t>北京华生康复</t>
  </si>
  <si>
    <t>海慧寺饺子店</t>
  </si>
  <si>
    <t>恒发水站</t>
  </si>
  <si>
    <t>后村170号大院</t>
  </si>
  <si>
    <t>段姐针织</t>
  </si>
  <si>
    <t>羊大福</t>
  </si>
  <si>
    <t>布衣田园</t>
  </si>
  <si>
    <t>安荣家政</t>
  </si>
  <si>
    <t>金池保洁</t>
  </si>
  <si>
    <t>嬉游成人用品</t>
  </si>
  <si>
    <t>华洋轻纺市场东侧-占道专用停车场</t>
  </si>
  <si>
    <t>斯普荣服饰有限责任公司</t>
  </si>
  <si>
    <t>光明教育中心</t>
  </si>
  <si>
    <t>北京汽车光彩体育馆-排球场</t>
  </si>
  <si>
    <t>北京冠智富家政服务有限责任公司</t>
  </si>
  <si>
    <t>熠焕汽车</t>
  </si>
  <si>
    <t>后村227号</t>
  </si>
  <si>
    <t>后村177号</t>
  </si>
  <si>
    <t>海绵</t>
  </si>
  <si>
    <t>北京绿环物业管理有限责任公司</t>
  </si>
  <si>
    <t>后村五金杂货铺</t>
  </si>
  <si>
    <t>时村社区养老服务驿站</t>
  </si>
  <si>
    <t>兄弟制版</t>
  </si>
  <si>
    <t>阳信京阳门窗有限责任公司</t>
  </si>
  <si>
    <t>一点利超市</t>
  </si>
  <si>
    <t>北京吉因加华生康复医院核酸检测采样点</t>
  </si>
  <si>
    <t>杭派七彩贝壳理发店</t>
  </si>
  <si>
    <t>北京菱奥通达机电设备有限责任公司</t>
  </si>
  <si>
    <t>北京军都卫士保安服务有限责任公司</t>
  </si>
  <si>
    <t>保安服务总公司丰台分公司驻农业银行保安队</t>
  </si>
  <si>
    <t>珍珍袜业</t>
  </si>
  <si>
    <t>华富泰隆商贸有限责任公司</t>
  </si>
  <si>
    <t>十度音响魔三音响总代理</t>
  </si>
  <si>
    <t>玩具批发部</t>
  </si>
  <si>
    <t>语涵家纺专卖店</t>
  </si>
  <si>
    <t>胖子围巾</t>
  </si>
  <si>
    <t>毅之攀商贸</t>
  </si>
  <si>
    <t>猫人针织</t>
  </si>
  <si>
    <t>北京金钟商贸有限责任公司</t>
  </si>
  <si>
    <t>寒泰来家纺</t>
  </si>
  <si>
    <t>北京金海华商贸有限责任公司</t>
  </si>
  <si>
    <t>竹纤维毛巾</t>
  </si>
  <si>
    <t>慧时欣园专用停车场</t>
  </si>
  <si>
    <t>光彩北路8号院专用停车场</t>
  </si>
  <si>
    <t>慧时欣园2期</t>
  </si>
  <si>
    <t>木樨园体校游泳馆专用停车场</t>
  </si>
  <si>
    <t>海慧寺邮政所</t>
  </si>
  <si>
    <t>李村</t>
  </si>
  <si>
    <t>中国石化天利油站</t>
  </si>
  <si>
    <t>郭庄北里</t>
  </si>
  <si>
    <t>红焖羊肉火锅</t>
  </si>
  <si>
    <t>杨家园大众浴池</t>
  </si>
  <si>
    <t>北京第一师范学堂附属小学西校区</t>
  </si>
  <si>
    <t>琉璃井</t>
  </si>
  <si>
    <t>杨家园小区</t>
  </si>
  <si>
    <t>集运家园住宅社区</t>
  </si>
  <si>
    <t>景泰路-道路停车场</t>
  </si>
  <si>
    <t>北京工业大学建筑勘察设计院</t>
  </si>
  <si>
    <t>仁和四季涮肉馆</t>
  </si>
  <si>
    <t>北京柚米寓豪华酒店</t>
  </si>
  <si>
    <t>桃杨路-道路停车场</t>
  </si>
  <si>
    <t>福林精选豪华酒店</t>
  </si>
  <si>
    <t>集达家园住宅社区</t>
  </si>
  <si>
    <t>华夏文化商业大厦</t>
  </si>
  <si>
    <t>赛路达汽修中心</t>
  </si>
  <si>
    <t>仁和火锅</t>
  </si>
  <si>
    <t>桃杨路北里12号</t>
  </si>
  <si>
    <t>喜乐美</t>
  </si>
  <si>
    <t>舒雅亭</t>
  </si>
  <si>
    <t>一汽-大众Audi维修接待</t>
  </si>
  <si>
    <t>润豪小吃成都美食</t>
  </si>
  <si>
    <t>柚米寓</t>
  </si>
  <si>
    <t>城乡集团培训学校</t>
  </si>
  <si>
    <t>城乡技能培训学堂</t>
  </si>
  <si>
    <t>好伙伴</t>
  </si>
  <si>
    <t>麦点超级市场</t>
  </si>
  <si>
    <t>文化交流</t>
  </si>
  <si>
    <t>悠惠万家</t>
  </si>
  <si>
    <t>秋英服装加工部</t>
  </si>
  <si>
    <t>信源君安房地产公司</t>
  </si>
  <si>
    <t>桃杨路社区运营服务站</t>
  </si>
  <si>
    <t>得闲饮茶</t>
  </si>
  <si>
    <t>永外街道杨家园社区老年人活动站</t>
  </si>
  <si>
    <t>北京城乡建设集团职业技能培训学堂</t>
  </si>
  <si>
    <t>北京城乡中昊建设有限责任公司</t>
  </si>
  <si>
    <t>北京春色梅香商贸有限责任公司</t>
  </si>
  <si>
    <t>立芹商行</t>
  </si>
  <si>
    <t>未来派视听科技有限责任公司</t>
  </si>
  <si>
    <t>北京金星众捷汽车销售服务有限责任公司</t>
  </si>
  <si>
    <t>侨照辉食品商店</t>
  </si>
  <si>
    <t>平价烟酒茶超市</t>
  </si>
  <si>
    <t>北京泰克仪器有限责任公司</t>
  </si>
  <si>
    <t>北京城建道桥集团</t>
  </si>
  <si>
    <t>北京金星奥捷汽车销售有限责任公司东城分公司</t>
  </si>
  <si>
    <t>顺心断桥铝</t>
  </si>
  <si>
    <t>华夏文化大厦内部停车场</t>
  </si>
  <si>
    <t>北京野狐世纪技术有限责任公司</t>
  </si>
  <si>
    <t>北京京南百援汽修中心</t>
  </si>
  <si>
    <t>桃园东里</t>
  </si>
  <si>
    <t>珍珍丽友美发独立工作室</t>
  </si>
  <si>
    <t>华夏文化大厦停车场</t>
  </si>
  <si>
    <t>郭庄北里10号楼停车场</t>
  </si>
  <si>
    <t>北京城建六建设集团有限责任公司9标段</t>
  </si>
  <si>
    <t>北京城建道桥集团望坛棚户区改造项目6标段</t>
  </si>
  <si>
    <t>北京城建亚泰建设集团有限责任公司望坛项目七标段项目部</t>
  </si>
  <si>
    <t>喆•啡酒店北京南站天坛南门店停车场</t>
  </si>
  <si>
    <t>杨家园社区专用停车场</t>
  </si>
  <si>
    <t>郭庄北里专用停车场</t>
  </si>
  <si>
    <t>李村小区-停车场</t>
  </si>
  <si>
    <t>分钟寺</t>
  </si>
  <si>
    <t>地铁成寿寺站</t>
  </si>
  <si>
    <t>颐方园体育健康城</t>
  </si>
  <si>
    <t>中体运动方城</t>
  </si>
  <si>
    <t>远融中心</t>
  </si>
  <si>
    <t>贝塔商务楼</t>
  </si>
  <si>
    <t>中信银行领款处</t>
  </si>
  <si>
    <t>天天拉面</t>
  </si>
  <si>
    <t>马记卤煮</t>
  </si>
  <si>
    <t>平安银行领款处</t>
  </si>
  <si>
    <t>四川龙爪树宾馆西侧专用停车场</t>
  </si>
  <si>
    <t>颐方园体育健康城游泳馆</t>
  </si>
  <si>
    <t>永发调料超级市场成寿寺店</t>
  </si>
  <si>
    <t>签百味串串香</t>
  </si>
  <si>
    <t>颐方园综合馆-足球场</t>
  </si>
  <si>
    <t>钟富家园社区</t>
  </si>
  <si>
    <t>原紫金阁路边烧烤店</t>
  </si>
  <si>
    <t>栗满香</t>
  </si>
  <si>
    <t>成寿寺快递分部</t>
  </si>
  <si>
    <t>双旗杆生鲜菜站</t>
  </si>
  <si>
    <t>成寿寺102号院</t>
  </si>
  <si>
    <t>鱼肉生鲜大厅</t>
  </si>
  <si>
    <t>果品蔬超级市场</t>
  </si>
  <si>
    <t>京味羊蝎子火锅串吧</t>
  </si>
  <si>
    <t>永辉串吧</t>
  </si>
  <si>
    <t>北京秋十源专用停车场</t>
  </si>
  <si>
    <t>天地广益广告</t>
  </si>
  <si>
    <t>昊晟广告制作</t>
  </si>
  <si>
    <t>宏宇通讯</t>
  </si>
  <si>
    <t>金达UV平板广告制作</t>
  </si>
  <si>
    <t>宠物用品超级市场猫狗粮批发</t>
  </si>
  <si>
    <t>瑞彪广告</t>
  </si>
  <si>
    <t>三联永顺不锈钢</t>
  </si>
  <si>
    <t>徽香缘早餐</t>
  </si>
  <si>
    <t>老徐牛肉拉面板面</t>
  </si>
  <si>
    <t>冯记手工水饺</t>
  </si>
  <si>
    <t>汇艺图文快印广告</t>
  </si>
  <si>
    <t>艺风国学馆</t>
  </si>
  <si>
    <t>艾利山茶</t>
  </si>
  <si>
    <t>海文雕刻写真</t>
  </si>
  <si>
    <t>保险柜</t>
  </si>
  <si>
    <t>颐方园羽毛球培训班</t>
  </si>
  <si>
    <t>普惠堂</t>
  </si>
  <si>
    <t>馨时尚美甲美睫</t>
  </si>
  <si>
    <t>喷绘灯箱</t>
  </si>
  <si>
    <t>聚能喷第一营业厅</t>
  </si>
  <si>
    <t>东泽通讯手机专卖店</t>
  </si>
  <si>
    <t>京工激光打标</t>
  </si>
  <si>
    <t>四季乐成人用品</t>
  </si>
  <si>
    <t>龙江雕刻软膜灯箱</t>
  </si>
  <si>
    <t>世茂北京天誉营销服务中心</t>
  </si>
  <si>
    <t>纵横经纬广告</t>
  </si>
  <si>
    <t>龙江广告</t>
  </si>
  <si>
    <t>鸿兴圣达广告</t>
  </si>
  <si>
    <t>北京宏大汽车修理有限责任公司</t>
  </si>
  <si>
    <t>北京合盛恒嘉房地产开发有限责任公司</t>
  </si>
  <si>
    <t>分钟寺地铁站A西北口</t>
  </si>
  <si>
    <t>分钟寺地铁站D西南口</t>
  </si>
  <si>
    <t>新业广场</t>
  </si>
  <si>
    <t>周家庄路西口</t>
  </si>
  <si>
    <t>分钟寺桥西</t>
  </si>
  <si>
    <t>颐和酒店</t>
  </si>
  <si>
    <t>万盛家园</t>
  </si>
  <si>
    <t>小红门路民营油站</t>
  </si>
  <si>
    <t>分钟寺794号</t>
  </si>
  <si>
    <t>分钟寺510号</t>
  </si>
  <si>
    <t>分钟寺793号</t>
  </si>
  <si>
    <t>分钟寺725号</t>
  </si>
  <si>
    <t>分钟寺787号</t>
  </si>
  <si>
    <t>分钟寺717号</t>
  </si>
  <si>
    <t>分钟寺734号</t>
  </si>
  <si>
    <t>分钟寺786号</t>
  </si>
  <si>
    <t>颐方会馆</t>
  </si>
  <si>
    <t>北京凯利招待所</t>
  </si>
  <si>
    <t>关中公寓楼</t>
  </si>
  <si>
    <t>康熙短租公寓</t>
  </si>
  <si>
    <t>北京热力方庄专用停车场</t>
  </si>
  <si>
    <t>颐方园综合馆专用停车场</t>
  </si>
  <si>
    <t>颐方园体育健康城地上专用停车场</t>
  </si>
  <si>
    <t>老凤祥</t>
  </si>
  <si>
    <t>颐方圆健身娱乐中心</t>
  </si>
  <si>
    <t>热风</t>
  </si>
  <si>
    <t>颐方公寓</t>
  </si>
  <si>
    <t>温馨麻辣烫</t>
  </si>
  <si>
    <t>海山小馆</t>
  </si>
  <si>
    <t>阳光乐园儿童新天地</t>
  </si>
  <si>
    <t>西遇</t>
  </si>
  <si>
    <t>北京真灵验富贵风水</t>
  </si>
  <si>
    <t>苹果体验中心</t>
  </si>
  <si>
    <t>真灵验吉祥物</t>
  </si>
  <si>
    <t>恒意箱包</t>
  </si>
  <si>
    <t>颐方园体育健康城-保龄球馆</t>
  </si>
  <si>
    <t>丽景</t>
  </si>
  <si>
    <t>北京佳乐驾驶学校报名处</t>
  </si>
  <si>
    <t>京门一绝</t>
  </si>
  <si>
    <t>杨子汽修钣金喷漆</t>
  </si>
  <si>
    <t>万盛家园超级市场</t>
  </si>
  <si>
    <t>新业广场地下停车场</t>
  </si>
  <si>
    <t>魅丽儿</t>
  </si>
  <si>
    <t>北京中博江恒投资公司</t>
  </si>
  <si>
    <t>国网分布式公共充电站</t>
  </si>
  <si>
    <t>北京城市排水集团有限责任公司中水分公司</t>
  </si>
  <si>
    <t>中国联合网络通信有限责任公司</t>
  </si>
  <si>
    <t>新业广场-无障碍洗手间</t>
  </si>
  <si>
    <t>三只龙虾</t>
  </si>
  <si>
    <t>斯莱德</t>
  </si>
  <si>
    <t>都驰全屋定制总部直营店</t>
  </si>
  <si>
    <t>木北理发店</t>
  </si>
  <si>
    <t>爱优途</t>
  </si>
  <si>
    <t>悦时尚舞蹈</t>
  </si>
  <si>
    <t>MOTI魔笛北京新业广场店</t>
  </si>
  <si>
    <t>新业广场-新业广场项目展厅</t>
  </si>
  <si>
    <t>川成元麻辣香锅</t>
  </si>
  <si>
    <t>玉匠世家</t>
  </si>
  <si>
    <t>住范儿·超级家具MALL</t>
  </si>
  <si>
    <t>花点时间北京新业广场店</t>
  </si>
  <si>
    <t>袋鼠鞋业</t>
  </si>
  <si>
    <t>新业广场专用停车场</t>
  </si>
  <si>
    <t>新业广场地下专用停车场</t>
  </si>
  <si>
    <t>畹町</t>
  </si>
  <si>
    <t>朝阳区佥都胙城东区</t>
  </si>
  <si>
    <t>分钟寺新业广场一层A113</t>
  </si>
  <si>
    <t>北京专业进口啤酒总经销</t>
  </si>
  <si>
    <t>程氏三茶六饭</t>
  </si>
  <si>
    <t>BISON DENIM</t>
  </si>
  <si>
    <t>新川办餐馆</t>
  </si>
  <si>
    <t>北京四川五粮液龙爪树酒店</t>
  </si>
  <si>
    <t>四川会馆</t>
  </si>
  <si>
    <t>北京四川五粮液龙爪树宾馆游泳馆</t>
  </si>
  <si>
    <t>四川龙爪树酒店-网球馆</t>
  </si>
  <si>
    <t>世茂北京天誉</t>
  </si>
  <si>
    <t>五粮液龙爪树·宴会厅</t>
  </si>
  <si>
    <t>黄埔养老院</t>
  </si>
  <si>
    <t>南楼秋水</t>
  </si>
  <si>
    <t>尚鲜记</t>
  </si>
  <si>
    <t>齐动力儿童网球馆</t>
  </si>
  <si>
    <t>阿伟废品回收站</t>
  </si>
  <si>
    <t>仙品文化传播有限责任公司</t>
  </si>
  <si>
    <t>延君名炼喜</t>
  </si>
  <si>
    <t>姜氏古茶体验馆</t>
  </si>
  <si>
    <t>合生缦云</t>
  </si>
  <si>
    <t>过桥寝乃寝百货市场</t>
  </si>
  <si>
    <t>四川龙爪树酒店-羽毛球馆</t>
  </si>
  <si>
    <t>北京四川龙爪树酒店9号楼-会议厅</t>
  </si>
  <si>
    <t>分钟寺地铁站B东北口</t>
  </si>
  <si>
    <t>分钟寺地铁站C东南口</t>
  </si>
  <si>
    <t>PPG大师漆</t>
  </si>
  <si>
    <t>中演工委国学戏曲项目管理部</t>
  </si>
  <si>
    <t>四川龙爪树宾馆西侧停车场</t>
  </si>
  <si>
    <t>吕家营</t>
  </si>
  <si>
    <t>四道口桥南</t>
  </si>
  <si>
    <t>成日中天公寓</t>
  </si>
  <si>
    <t>锦绣家园西</t>
  </si>
  <si>
    <t>锦绣家园东</t>
  </si>
  <si>
    <t>水木年华</t>
  </si>
  <si>
    <t>腾龙双语幼稚园</t>
  </si>
  <si>
    <t>小俩口串吧</t>
  </si>
  <si>
    <t>鲜美水果超级市场</t>
  </si>
  <si>
    <t>英丽公寓楼</t>
  </si>
  <si>
    <t>香烟零售店</t>
  </si>
  <si>
    <t>小李炙子烤肉</t>
  </si>
  <si>
    <t>满口福早饭</t>
  </si>
  <si>
    <t>老唐家酱肉</t>
  </si>
  <si>
    <t>山西面店面店</t>
  </si>
  <si>
    <t>老根浴池</t>
  </si>
  <si>
    <t>尚品茗茶</t>
  </si>
  <si>
    <t>口口加贝披萨</t>
  </si>
  <si>
    <t>友谊之家A楼</t>
  </si>
  <si>
    <t>杨子酒水批发零售</t>
  </si>
  <si>
    <t>专业炒饼炒面</t>
  </si>
  <si>
    <t>大铜饰界</t>
  </si>
  <si>
    <t>京·炙·面</t>
  </si>
  <si>
    <t>广式牛腩煲</t>
  </si>
  <si>
    <t>土老二炒鸡</t>
  </si>
  <si>
    <t>福临万家超级市场</t>
  </si>
  <si>
    <t>MC公寓</t>
  </si>
  <si>
    <t>高雷画框</t>
  </si>
  <si>
    <t>小武机车</t>
  </si>
  <si>
    <t>吕营大街-路侧停车场</t>
  </si>
  <si>
    <t>美星辅料</t>
  </si>
  <si>
    <t>红柳烤肉</t>
  </si>
  <si>
    <t>柴记面店</t>
  </si>
  <si>
    <t>一梦两三年</t>
  </si>
  <si>
    <t>佳惠烧饼</t>
  </si>
  <si>
    <t>国清烟酒专卖</t>
  </si>
  <si>
    <t>长浩物流有限责任公司</t>
  </si>
  <si>
    <t>鑫隆发超级市场</t>
  </si>
  <si>
    <t>羊杂汤肉夹馍</t>
  </si>
  <si>
    <t>便民詈予超级市场</t>
  </si>
  <si>
    <t>阿贝特防静电地板</t>
  </si>
  <si>
    <t>我爱我家公寓</t>
  </si>
  <si>
    <t>阿朱理发</t>
  </si>
  <si>
    <t>北京罗格地板工厂</t>
  </si>
  <si>
    <t>鑫顺广告</t>
  </si>
  <si>
    <t>英丽幼稚园-小袋鼠少儿美术</t>
  </si>
  <si>
    <t>承接环氧地坪</t>
  </si>
  <si>
    <t>二手车买卖租赁服务</t>
  </si>
  <si>
    <t>北京民信通科技有限责任公司</t>
  </si>
  <si>
    <t>佳缘生活超级市场</t>
  </si>
  <si>
    <t>北京金达顺货架展柜批发部</t>
  </si>
  <si>
    <t>北京泰院汽车服务运营中心</t>
  </si>
  <si>
    <t>野生灵芝</t>
  </si>
  <si>
    <t>宋洪娜理发</t>
  </si>
  <si>
    <t>李一凡理发</t>
  </si>
  <si>
    <t>吕家营村电动自行车公共充电站</t>
  </si>
  <si>
    <t>龙牌泰山石膏板</t>
  </si>
  <si>
    <t>诚信保温建材经销部</t>
  </si>
  <si>
    <t>北京斯坦特AX改色膜授权店</t>
  </si>
  <si>
    <t>XPEL汽车保护膜</t>
  </si>
  <si>
    <t>Start私定所</t>
  </si>
  <si>
    <t>企业后勤管家</t>
  </si>
  <si>
    <t>晶玉库房</t>
  </si>
  <si>
    <t>双象地板</t>
  </si>
  <si>
    <t>精品不锈钢制作</t>
  </si>
  <si>
    <t>弘旭地板</t>
  </si>
  <si>
    <t>实木复合地板</t>
  </si>
  <si>
    <t>START车体护理车衣改色私订所</t>
  </si>
  <si>
    <t>中城保安</t>
  </si>
  <si>
    <t>李东兴川湘家常菜馆</t>
  </si>
  <si>
    <t>北京盛大伟邦装饰有限责任公司</t>
  </si>
  <si>
    <t>飘忆精剪</t>
  </si>
  <si>
    <t>北京炜晨新能源科技有限责任公司</t>
  </si>
  <si>
    <t>北京诺沃德机电设备有限责任公司</t>
  </si>
  <si>
    <t>北京永旺鑫洲建筑装饰有限责任公司</t>
  </si>
  <si>
    <t>吕家营六道口177号</t>
  </si>
  <si>
    <t>分钟寺小学</t>
  </si>
  <si>
    <t>盛鑫公寓</t>
  </si>
  <si>
    <t>分钟寺生态公园</t>
  </si>
  <si>
    <t>三环爱心公寓</t>
  </si>
  <si>
    <t>90公寓</t>
  </si>
  <si>
    <t>高德公寓</t>
  </si>
  <si>
    <t>成寿寺小学</t>
  </si>
  <si>
    <t>东叁金茂府2期</t>
  </si>
  <si>
    <t>秋十源专用停车场</t>
  </si>
  <si>
    <t>小角楼</t>
  </si>
  <si>
    <t>东盈园</t>
  </si>
  <si>
    <t>永鑫平价超级市场</t>
  </si>
  <si>
    <t>汇鑫青少年体育俱乐部</t>
  </si>
  <si>
    <t>分中寺小区</t>
  </si>
  <si>
    <t>广东珠江总承包分钟寺项目管理部</t>
  </si>
  <si>
    <t>中国石化分钟寺油站</t>
  </si>
  <si>
    <t>分钟寺社区</t>
  </si>
  <si>
    <t>方庄城市公园</t>
  </si>
  <si>
    <t>东叁金茂府</t>
  </si>
  <si>
    <t>白墙子小区</t>
  </si>
  <si>
    <t>回头客家常菜馆</t>
  </si>
  <si>
    <t>十里河公寓</t>
  </si>
  <si>
    <t>乐乎社区</t>
  </si>
  <si>
    <t>锋味烧烤店</t>
  </si>
  <si>
    <t>德归我来乐城店</t>
  </si>
  <si>
    <t>北京鹏龙星徽汽车销售服务有限责任公司停车场</t>
  </si>
  <si>
    <t>北京文宇广告有限责任公司</t>
  </si>
  <si>
    <t>东叁金茂府售楼部</t>
  </si>
  <si>
    <t>合生·金茂售楼部</t>
  </si>
  <si>
    <t>凯撒大帝</t>
  </si>
  <si>
    <t>盛达公寓停车场</t>
  </si>
  <si>
    <t>北京华通元信汽车销售中心</t>
  </si>
  <si>
    <t>综合自选超级市场</t>
  </si>
  <si>
    <t>广进汽车装饰美容中心</t>
  </si>
  <si>
    <t>合生·缦云营销服务中心</t>
  </si>
  <si>
    <t>大成罗克尼</t>
  </si>
  <si>
    <t>方庄地区新冠疫苗接种点</t>
  </si>
  <si>
    <t>鸿隆爱丽舍</t>
  </si>
  <si>
    <t>德顺堂</t>
  </si>
  <si>
    <t>盛源汽修修车补胎电瓶保险公司</t>
  </si>
  <si>
    <t>忠达门窗店</t>
  </si>
  <si>
    <t>全方位汽车维基站</t>
  </si>
  <si>
    <t>王家大院公寓</t>
  </si>
  <si>
    <t>中体康健体育发展有限责任公司</t>
  </si>
  <si>
    <t>赵四综合平价超市</t>
  </si>
  <si>
    <t>北京军福保安公司京港基地</t>
  </si>
  <si>
    <t>北京鹏龙星徽汽车销售服务有限公司</t>
  </si>
  <si>
    <t>龙潭生态公园</t>
  </si>
  <si>
    <t>北京准噶尔明珠豪华酒店</t>
  </si>
  <si>
    <t>龙潭湖</t>
  </si>
  <si>
    <t>光明桥</t>
  </si>
  <si>
    <t>光明路-道路停车场</t>
  </si>
  <si>
    <t>红湖幼稚园</t>
  </si>
  <si>
    <t>五里屯</t>
  </si>
  <si>
    <t>龙潭北里四条</t>
  </si>
  <si>
    <t>龙潭北里三条</t>
  </si>
  <si>
    <t>万柳阁小馆</t>
  </si>
  <si>
    <t>北空大院</t>
  </si>
  <si>
    <t>夕照寺街-道路停车场</t>
  </si>
  <si>
    <t>厚诚园餐馆</t>
  </si>
  <si>
    <t>光明楼炸鸡店</t>
  </si>
  <si>
    <t>龙潭北里社区</t>
  </si>
  <si>
    <t>物美光明楼店专用停车场</t>
  </si>
  <si>
    <t>恭敬李兰州牛肉拉面</t>
  </si>
  <si>
    <t>JD医疗区光明桥门诊部</t>
  </si>
  <si>
    <t>龙潭北里五条</t>
  </si>
  <si>
    <t>准噶尔明珠餐馆</t>
  </si>
  <si>
    <t>新疆准格尔餐馆</t>
  </si>
  <si>
    <t>龙潭北里六条</t>
  </si>
  <si>
    <t>裕裢火烧</t>
  </si>
  <si>
    <t>全善福褡裢火烧</t>
  </si>
  <si>
    <t>光明路辅路-路侧停车场</t>
  </si>
  <si>
    <t>龙潭公园管理处专用停车场</t>
  </si>
  <si>
    <t>龙潭里社区卫生运营服务站</t>
  </si>
  <si>
    <t>星际飞椅</t>
  </si>
  <si>
    <t>龙潭北里五条社区运营服务站</t>
  </si>
  <si>
    <t>美肤健康管理中心</t>
  </si>
  <si>
    <t>物美光明楼店停车场</t>
  </si>
  <si>
    <t>庆强汽修电瓶救援</t>
  </si>
  <si>
    <t>云彩国际整体形象设计</t>
  </si>
  <si>
    <t>都尚太阳花美容美发</t>
  </si>
  <si>
    <t>北京准噶尔明珠酒店停车场</t>
  </si>
  <si>
    <t>龙潭北里社区卫生运营服务站</t>
  </si>
  <si>
    <t>龙脊桥</t>
  </si>
  <si>
    <t>龙字石林</t>
  </si>
  <si>
    <t>龙溪</t>
  </si>
  <si>
    <t>北京准噶尔明珠酒店专用停车场</t>
  </si>
  <si>
    <t>龙潭生态公园商亭</t>
  </si>
  <si>
    <t>准噶尔餐馆-清真菜新疆菜</t>
  </si>
  <si>
    <t>双星桥</t>
  </si>
  <si>
    <t>内东游艺</t>
  </si>
  <si>
    <t>游船东码头</t>
  </si>
  <si>
    <t>龙潭生态公园管理处</t>
  </si>
  <si>
    <t>劲松嘉园</t>
  </si>
  <si>
    <t>北京安娜翔祥酒店</t>
  </si>
  <si>
    <t>广渠花园</t>
  </si>
  <si>
    <t>摩力圣汇温泉会馆</t>
  </si>
  <si>
    <t>中国太平洋人寿保险股份有限责任公司</t>
  </si>
  <si>
    <t>劲松口腔医院</t>
  </si>
  <si>
    <t>都城心屿</t>
  </si>
  <si>
    <t>劲松北社区二区西小院</t>
  </si>
  <si>
    <t>劲松路辅路-道路停车场</t>
  </si>
  <si>
    <t>广和东里南区</t>
  </si>
  <si>
    <t>北京和平村B区</t>
  </si>
  <si>
    <t>广和东里北区</t>
  </si>
  <si>
    <t>垂杨柳-南区</t>
  </si>
  <si>
    <t>广和南里</t>
  </si>
  <si>
    <t>和平村住房F区</t>
  </si>
  <si>
    <t>劲松六中</t>
  </si>
  <si>
    <t>牛街同聚源</t>
  </si>
  <si>
    <t>劲松路-道路停车场</t>
  </si>
  <si>
    <t>泰之家酒店</t>
  </si>
  <si>
    <t>广和路-道路停车场</t>
  </si>
  <si>
    <t>北京荣源招待所</t>
  </si>
  <si>
    <t>广和里西路-道路停车场</t>
  </si>
  <si>
    <t>和平村A区住房</t>
  </si>
  <si>
    <t>刘姐家延寿参鸡汤</t>
  </si>
  <si>
    <t>垂杨柳中心小学</t>
  </si>
  <si>
    <t>九门涮肉</t>
  </si>
  <si>
    <t>吉川屋日式拉面</t>
  </si>
  <si>
    <t>尹记门钉肉饼</t>
  </si>
  <si>
    <t>光明桥旅社</t>
  </si>
  <si>
    <t>天润康医药</t>
  </si>
  <si>
    <t>华烤炉鸡蛋灌饼</t>
  </si>
  <si>
    <t>沙野轻食</t>
  </si>
  <si>
    <t>大个子粮油超市</t>
  </si>
  <si>
    <t>广和南里二条社区</t>
  </si>
  <si>
    <t>塞外羊汤</t>
  </si>
  <si>
    <t>旺柜生鲜超市</t>
  </si>
  <si>
    <t>金泰之家美食荟</t>
  </si>
  <si>
    <t>蹦蹦鸡大盘鸡</t>
  </si>
  <si>
    <t>海王海鲜拌饭</t>
  </si>
  <si>
    <t>沃德兰双语幼稚园</t>
  </si>
  <si>
    <t>金泰美食荟</t>
  </si>
  <si>
    <t>东方阳光图片社</t>
  </si>
  <si>
    <t>合生国际顺丰速运营业点</t>
  </si>
  <si>
    <t>BOOM低脂健康轻食沙拉餐</t>
  </si>
  <si>
    <t>清粥小菜</t>
  </si>
  <si>
    <t>和平村便民生活商超</t>
  </si>
  <si>
    <t>劲松一区-社区卫生站</t>
  </si>
  <si>
    <t>茶咖空间</t>
  </si>
  <si>
    <t>花尚晓酌</t>
  </si>
  <si>
    <t>三江奶站</t>
  </si>
  <si>
    <t>老王干果炒货店</t>
  </si>
  <si>
    <t>君悦国际SPA会所</t>
  </si>
  <si>
    <t>新家和平村</t>
  </si>
  <si>
    <t>广和南里二条小区东区</t>
  </si>
  <si>
    <t>聚友茗茶楼</t>
  </si>
  <si>
    <t>新美鑫糕点</t>
  </si>
  <si>
    <t>天天东超级市场</t>
  </si>
  <si>
    <t>国酒烟酒城</t>
  </si>
  <si>
    <t>mar.22鲜果切</t>
  </si>
  <si>
    <t>海鲜私房菜大闸蟹</t>
  </si>
  <si>
    <t>亿鑫捷诚广告公司</t>
  </si>
  <si>
    <t>广和里社区运营服务站</t>
  </si>
  <si>
    <t>公安备案开锁</t>
  </si>
  <si>
    <t>劲松嘉园停车场</t>
  </si>
  <si>
    <t>广和东里</t>
  </si>
  <si>
    <t>都城心屿停车场</t>
  </si>
  <si>
    <t>垂杨柳中心小学杨柳校区志道楼</t>
  </si>
  <si>
    <t>广和里</t>
  </si>
  <si>
    <t>新时代文明实践空间</t>
  </si>
  <si>
    <t>众点惠客</t>
  </si>
  <si>
    <t>定制鹅绒服</t>
  </si>
  <si>
    <t>獾剧·沉浸式桌游剧本推理公社</t>
  </si>
  <si>
    <t>胖虎炖肉</t>
  </si>
  <si>
    <t>人寿保险公司</t>
  </si>
  <si>
    <t>易客超级市场</t>
  </si>
  <si>
    <t>小方断桥铝门窗装饰</t>
  </si>
  <si>
    <t>来一碗过桥米线</t>
  </si>
  <si>
    <t>烧饼樊·烧饼夹肘子山东羊汤</t>
  </si>
  <si>
    <t>葵小朵手脑乐园</t>
  </si>
  <si>
    <t>乐民康养</t>
  </si>
  <si>
    <t>美江华食品商店</t>
  </si>
  <si>
    <t>广和南里停车场</t>
  </si>
  <si>
    <t>北京鑫盛顺通汽车租赁有限责任公司</t>
  </si>
  <si>
    <t>锦悦</t>
  </si>
  <si>
    <t>珍珍发屋</t>
  </si>
  <si>
    <t>分一分回收</t>
  </si>
  <si>
    <t>乐民社区健康小屋</t>
  </si>
  <si>
    <t>智慧恒鑫装修公司</t>
  </si>
  <si>
    <t>蓝天童之星艺术培训</t>
  </si>
  <si>
    <t>赋鸿赐宝农夫矿泉水业</t>
  </si>
  <si>
    <t>叮当快药</t>
  </si>
  <si>
    <t>广和里西路57号和平村E区</t>
  </si>
  <si>
    <t>高济药店广和南里分店</t>
  </si>
  <si>
    <t>北京鑫都城典当行</t>
  </si>
  <si>
    <t>双井街道和平村疫苗接种点</t>
  </si>
  <si>
    <t>五金配件建材小卖部</t>
  </si>
  <si>
    <t>美好理发</t>
  </si>
  <si>
    <t>垂西社区地面停车场</t>
  </si>
  <si>
    <t>冠城名敦道B区地下停车场</t>
  </si>
  <si>
    <t>万东安欣社区</t>
  </si>
  <si>
    <t>华涛五金建材专卖店</t>
  </si>
  <si>
    <t>和平村住房停车场</t>
  </si>
  <si>
    <t>波波冬牛排鱼籽七色饭</t>
  </si>
  <si>
    <t>妙音依娜美容养生保健会馆</t>
  </si>
  <si>
    <t>爱丽发</t>
  </si>
  <si>
    <t>平房理发</t>
  </si>
  <si>
    <t>巧思集团</t>
  </si>
  <si>
    <t>一生美养生保健会所</t>
  </si>
  <si>
    <t>美可儿医疗美容</t>
  </si>
  <si>
    <t>都城心屿地下停车场</t>
  </si>
  <si>
    <t>劲松嘉园地下停车场</t>
  </si>
  <si>
    <t>都城心屿专用停车场</t>
  </si>
  <si>
    <t>申万宏源证券劲松九区营业厅</t>
  </si>
  <si>
    <t>北京高屋工程咨询监理有限责任公司</t>
  </si>
  <si>
    <t>北京公维电子信息技术有限责任公司</t>
  </si>
  <si>
    <t>万东安欣企业管理咨询有限责任公司</t>
  </si>
  <si>
    <t>北京展创丰华工程项目管理有限责任公司</t>
  </si>
  <si>
    <t>金泰之家酒店劲松店停车场</t>
  </si>
  <si>
    <t>广渠家园南区</t>
  </si>
  <si>
    <t>劲松嘉园专用停车场</t>
  </si>
  <si>
    <t>劲松二区专用停车场</t>
  </si>
  <si>
    <t>金泰之家酒店劲松店专用停车场</t>
  </si>
  <si>
    <t>天坛生态公园-回音壁</t>
  </si>
  <si>
    <t>天坛生态公园-圜丘</t>
  </si>
  <si>
    <t>二十四节气生态公园</t>
  </si>
  <si>
    <t>三座门</t>
  </si>
  <si>
    <t>永定门东街中里</t>
  </si>
  <si>
    <t>施恩中医医院</t>
  </si>
  <si>
    <t>天坛生态公园-问天柏</t>
  </si>
  <si>
    <t>永定门东街</t>
  </si>
  <si>
    <t>天坛南门</t>
  </si>
  <si>
    <t>永定门东</t>
  </si>
  <si>
    <t>天坛公园专用停车场</t>
  </si>
  <si>
    <t>天坛天然温泉康乐城</t>
  </si>
  <si>
    <t>天坛南里东区</t>
  </si>
  <si>
    <t>昭亨门</t>
  </si>
  <si>
    <t>崇文商务商业大厦</t>
  </si>
  <si>
    <t>西配殿</t>
  </si>
  <si>
    <t>广利门</t>
  </si>
  <si>
    <t>天坛生态公园-棂星门</t>
  </si>
  <si>
    <t>天坛生态公园-天心石</t>
  </si>
  <si>
    <t>永定门东街东里</t>
  </si>
  <si>
    <t>虹影照相</t>
  </si>
  <si>
    <t>昭亨雅园</t>
  </si>
  <si>
    <t>北京天坛普华医院E楼</t>
  </si>
  <si>
    <t>永内东街中里</t>
  </si>
  <si>
    <t>永定门东街-道路停车场</t>
  </si>
  <si>
    <t>天坛街道文体中心</t>
  </si>
  <si>
    <t>天秀酒家</t>
  </si>
  <si>
    <t>祈谷天坛味道</t>
  </si>
  <si>
    <t>天坛街道市民活动中心</t>
  </si>
  <si>
    <t>朱砂馆</t>
  </si>
  <si>
    <t>肥姐小食店</t>
  </si>
  <si>
    <t>老诚一锅羊蝎子火锅</t>
  </si>
  <si>
    <t>永定门东街-路侧停车场</t>
  </si>
  <si>
    <t>北京天坛普华医院-体检</t>
  </si>
  <si>
    <t>天秀干果炒货</t>
  </si>
  <si>
    <t>天坛生态公园-自动售卖机</t>
  </si>
  <si>
    <t>开锁换锁家电维修店</t>
  </si>
  <si>
    <t>华贵烟酒商贸回收老酒名酒</t>
  </si>
  <si>
    <t>文创商行</t>
  </si>
  <si>
    <t>瑞和兴茶舍</t>
  </si>
  <si>
    <t>南门小食品商店</t>
  </si>
  <si>
    <t>东城永内东街东里社区养老服务驿站</t>
  </si>
  <si>
    <t>东街东里小区</t>
  </si>
  <si>
    <t>永内东街中里小区</t>
  </si>
  <si>
    <t>天坛生态公园游客中心</t>
  </si>
  <si>
    <t>崇文商务大厦停车场</t>
  </si>
  <si>
    <t>赵成名文化艺术交流有限责任公司画苑</t>
  </si>
  <si>
    <t>北京京诚集团崇西房屋管理有限责任公司</t>
  </si>
  <si>
    <t>北京便宜坊烤鸭集团有限责任公司</t>
  </si>
  <si>
    <t>北京崇远万家邻里服务有限责任公司</t>
  </si>
  <si>
    <t>三音石</t>
  </si>
  <si>
    <t>骏怡酒店</t>
  </si>
  <si>
    <t>玉蜓生态公园</t>
  </si>
  <si>
    <t>天坛生态公园-内坛</t>
  </si>
  <si>
    <t>北京圣德堡酒店</t>
  </si>
  <si>
    <t>王老头炒货</t>
  </si>
  <si>
    <t>天坛南门东</t>
  </si>
  <si>
    <t>东侧路</t>
  </si>
  <si>
    <t>便宜坊</t>
  </si>
  <si>
    <t>玉桥餐馆</t>
  </si>
  <si>
    <t>天坛东里中区</t>
  </si>
  <si>
    <t>天坛东里南区</t>
  </si>
  <si>
    <t>天兴居</t>
  </si>
  <si>
    <t>泰元门</t>
  </si>
  <si>
    <t>铜牛信息商业大厦</t>
  </si>
  <si>
    <t>安衡商业大厦</t>
  </si>
  <si>
    <t>北京同仁堂崇文门分店</t>
  </si>
  <si>
    <t>神厨</t>
  </si>
  <si>
    <t>圣京豪华酒店</t>
  </si>
  <si>
    <t>北京景泰小学</t>
  </si>
  <si>
    <t>天坛生态公园-神库</t>
  </si>
  <si>
    <t>泰元雅居</t>
  </si>
  <si>
    <t>天坛东路-道路停车场</t>
  </si>
  <si>
    <t>景坤园串美食</t>
  </si>
  <si>
    <t>天坛东里小学</t>
  </si>
  <si>
    <t>天坛街道天坛东里中区</t>
  </si>
  <si>
    <t>玉蜓肉饼卤煮</t>
  </si>
  <si>
    <t>玉蜓桥专用停车场</t>
  </si>
  <si>
    <t>天坛东里社区卫生运营服务站</t>
  </si>
  <si>
    <t>首都图书馆城市街区自助图书馆</t>
  </si>
  <si>
    <t>鸦儿李记小馆</t>
  </si>
  <si>
    <t>老正兴寿桃面食房</t>
  </si>
  <si>
    <t>东普写字楼</t>
  </si>
  <si>
    <t>顺鑫超市</t>
  </si>
  <si>
    <t>天坛中医诊所</t>
  </si>
  <si>
    <t>小野玩啤</t>
  </si>
  <si>
    <t>北玻大厦停车场</t>
  </si>
  <si>
    <t>老翟煎饼</t>
  </si>
  <si>
    <t>天坛东路-路侧停车场</t>
  </si>
  <si>
    <t>圣德堡豪华酒店台球吧</t>
  </si>
  <si>
    <t>北京·京花</t>
  </si>
  <si>
    <t>凯信汇利烟酒超级市场</t>
  </si>
  <si>
    <t>翰文达刻章</t>
  </si>
  <si>
    <t>熵洋西大眼镜</t>
  </si>
  <si>
    <t>幸福教育培训学校</t>
  </si>
  <si>
    <t>王浩外贸</t>
  </si>
  <si>
    <t>北京同仁堂天坛中医诊所</t>
  </si>
  <si>
    <t>北京喜度体育用品有限责任公司</t>
  </si>
  <si>
    <t>易谷网络</t>
  </si>
  <si>
    <t>凯普核酸检测采样点</t>
  </si>
  <si>
    <t>公交永内东街CNG气站</t>
  </si>
  <si>
    <t>双环职业康复站</t>
  </si>
  <si>
    <t>东城棋协</t>
  </si>
  <si>
    <t>铜牛信息大厦停车场</t>
  </si>
  <si>
    <t>昭亨社区运营服务站</t>
  </si>
  <si>
    <t>玉蜓花艺驿站</t>
  </si>
  <si>
    <t>景泰小学卫生站</t>
  </si>
  <si>
    <t>优印堂数码印刷联锁</t>
  </si>
  <si>
    <t>国际加压训练中心-中国总部</t>
  </si>
  <si>
    <t>上海纺织</t>
  </si>
  <si>
    <t>玉蜓公园停车场</t>
  </si>
  <si>
    <t>听妆美妆连锁</t>
  </si>
  <si>
    <t>北京世屹拍卖有限责任公司</t>
  </si>
  <si>
    <t>北京现代职业学校服务运营中心-离退职工办公室</t>
  </si>
  <si>
    <t>天坛东里中区社区居委会文化活动室</t>
  </si>
  <si>
    <t>京皖艺佳装饰</t>
  </si>
  <si>
    <t>北京宏成艺嘉广告有限责任公司</t>
  </si>
  <si>
    <t>北京东普工贸发展有限责任公司</t>
  </si>
  <si>
    <t>北京公交集团保修分公司二工厂</t>
  </si>
  <si>
    <t>发际云美容美发</t>
  </si>
  <si>
    <t>圣京酒店停车场</t>
  </si>
  <si>
    <t>中环汉邦北京建设有限责任公司</t>
  </si>
  <si>
    <t>捷越联合信息咨询有限责任公司</t>
  </si>
  <si>
    <t>北京鑫盛通企业策划中心</t>
  </si>
  <si>
    <t>东普</t>
  </si>
  <si>
    <t>天坛东里中区停车场</t>
  </si>
  <si>
    <t>北京公交保修分公司材料供应中心</t>
  </si>
  <si>
    <t>北京公交集团保修分公司三厂二车间</t>
  </si>
  <si>
    <t>北京燃气集团有限责任公司第一分公司工程所</t>
  </si>
  <si>
    <t>崇华建筑工程有限公司停车场</t>
  </si>
  <si>
    <t>玉蜓公园-公厕</t>
  </si>
  <si>
    <t>北京怪力文化</t>
  </si>
  <si>
    <t>玉蜓公园专用停车场</t>
  </si>
  <si>
    <t>天坛东门</t>
  </si>
  <si>
    <t>天坛生态公园管理处</t>
  </si>
  <si>
    <t>祈年殿东配殿</t>
  </si>
  <si>
    <t>天坛生态公园-七星石</t>
  </si>
  <si>
    <t>北JD方之道宾馆</t>
  </si>
  <si>
    <t>天坛体育活动中心</t>
  </si>
  <si>
    <t>天坛东里</t>
  </si>
  <si>
    <t>天坛体育场</t>
  </si>
  <si>
    <t>天坛体育活动中心网球馆</t>
  </si>
  <si>
    <t>东天门</t>
  </si>
  <si>
    <t>天坛生态公园-甘泉井</t>
  </si>
  <si>
    <t>崇菜物美超市</t>
  </si>
  <si>
    <t>天坛生态公园-古柏林</t>
  </si>
  <si>
    <t>天坛生态公园-燎炉</t>
  </si>
  <si>
    <t>天坛生态公园-西南门殿</t>
  </si>
  <si>
    <t>中关村东城园天坛体育文化园区</t>
  </si>
  <si>
    <t>燕京书画社办公大楼</t>
  </si>
  <si>
    <t>天坛生态公园-外坛</t>
  </si>
  <si>
    <t>宰牲亭</t>
  </si>
  <si>
    <t>天坛生态公园-柏抱槐</t>
  </si>
  <si>
    <t>天坛生态公园-走牲棚柱础石</t>
  </si>
  <si>
    <t>国通商业大厦</t>
  </si>
  <si>
    <t>北神厨</t>
  </si>
  <si>
    <t>西四块玉胡同社区</t>
  </si>
  <si>
    <t>天地坛</t>
  </si>
  <si>
    <t>永商商务</t>
  </si>
  <si>
    <t>北宰牲亭</t>
  </si>
  <si>
    <t>天坛公园七十二长廊</t>
  </si>
  <si>
    <t>奥佳游泳培训游泳池</t>
  </si>
  <si>
    <t>体育馆路12号院</t>
  </si>
  <si>
    <t>万全堂药店</t>
  </si>
  <si>
    <t>第一一五中学</t>
  </si>
  <si>
    <t>鑫浪游泳培训天坛游泳池</t>
  </si>
  <si>
    <t>宝盈轩</t>
  </si>
  <si>
    <t>培新小学</t>
  </si>
  <si>
    <t>天坛东光滑冰场</t>
  </si>
  <si>
    <t>北京彭胜医院-崇文区中医医院</t>
  </si>
  <si>
    <t>天坛体育中心网球场</t>
  </si>
  <si>
    <t>天坛福饮咖啡店</t>
  </si>
  <si>
    <t>育萌幼稚园</t>
  </si>
  <si>
    <t>天坛公园东门专用停车场</t>
  </si>
  <si>
    <t>天坛体育活动中心田径场</t>
  </si>
  <si>
    <t>环球教育实验幼稚园</t>
  </si>
  <si>
    <t>天坛道馆</t>
  </si>
  <si>
    <t>天坛体育中心击剑馆</t>
  </si>
  <si>
    <t>蜀游记</t>
  </si>
  <si>
    <t>万芳婷生态公园网球馆</t>
  </si>
  <si>
    <t>文天职业技能培训学堂</t>
  </si>
  <si>
    <t>全民健身体育中心-游泳池</t>
  </si>
  <si>
    <t>米线馆</t>
  </si>
  <si>
    <t>天坛公园停车场</t>
  </si>
  <si>
    <t>青少年业余体校</t>
  </si>
  <si>
    <t>鑫溢游泳</t>
  </si>
  <si>
    <t>高峰滑雪学堂</t>
  </si>
  <si>
    <t>北京坛庙文化研究会</t>
  </si>
  <si>
    <t>第一防护运动疲劳恢复中心</t>
  </si>
  <si>
    <t>东城体校搏击馆</t>
  </si>
  <si>
    <t>東基青少年网球俱乐部</t>
  </si>
  <si>
    <t>江川右·一家有态度的粥店</t>
  </si>
  <si>
    <t>北京彭胜国际三叉神经医学研究院</t>
  </si>
  <si>
    <t>海棠花图文快印标书快照</t>
  </si>
  <si>
    <t>东方之道宾馆-便利超市</t>
  </si>
  <si>
    <t>天坛东路66号文天教学楼</t>
  </si>
  <si>
    <t>中关村东城园天坛体育文化园专用停车场</t>
  </si>
  <si>
    <t>中国疼痛康复产业技术创新战略联盟示范基地</t>
  </si>
  <si>
    <t>第一防护·专业运动拉伸馆</t>
  </si>
  <si>
    <t>大成仓网羽专业服务店</t>
  </si>
  <si>
    <t>天坛体育活动中心-羽毛球馆</t>
  </si>
  <si>
    <t>华体天坛体育活动中心综合训练馆</t>
  </si>
  <si>
    <t>园林教育培训学校</t>
  </si>
  <si>
    <t>安湃声助听器</t>
  </si>
  <si>
    <t>新乡医学院三叉神经科研合作单位</t>
  </si>
  <si>
    <t>地铁天坛东门南侧站自行车租赁点</t>
  </si>
  <si>
    <t>北京丽源有限责任公司</t>
  </si>
  <si>
    <t>天坛公园东门停车场</t>
  </si>
  <si>
    <t>天坛公园管理处地面停车场</t>
  </si>
  <si>
    <t>邦辰青少年羽毛球培训俱乐部</t>
  </si>
  <si>
    <t>博力跆拳道专业俱乐部</t>
  </si>
  <si>
    <t>公共自行车天坛东门运营服务站</t>
  </si>
  <si>
    <t>北京新联财通咨询有限责任公司</t>
  </si>
  <si>
    <t>北京恒持餐饮管理有限责任公司</t>
  </si>
  <si>
    <t>北京融数易雨科技有限责任公司</t>
  </si>
  <si>
    <t>天坛公园管理处停车场</t>
  </si>
  <si>
    <t>北京知殿园教育科技有限责任公司</t>
  </si>
  <si>
    <t>训练狮青少年体能训练基地</t>
  </si>
  <si>
    <t>北京彭胜医院停车场</t>
  </si>
  <si>
    <t>恒持</t>
  </si>
  <si>
    <t>北京实名宝网络科技有限责任公司</t>
  </si>
  <si>
    <t>天坛体育活动中心停车场</t>
  </si>
  <si>
    <t>燕京书画社办公楼停车场</t>
  </si>
  <si>
    <t>龙麟御邸</t>
  </si>
  <si>
    <t>天坛东门地铁站D西南口</t>
  </si>
  <si>
    <t>天坛东门地铁站A1西北口</t>
  </si>
  <si>
    <t>天坛东门地铁站C东南口</t>
  </si>
  <si>
    <t>天坛东门地铁站B东北口</t>
  </si>
  <si>
    <t>天坛东门地铁站A2西北口</t>
  </si>
  <si>
    <t>天坛公园管理处地面专用停车场</t>
  </si>
  <si>
    <t>天坛体育活动中心专用停车场</t>
  </si>
  <si>
    <t>东方之道酒店小卖部</t>
  </si>
  <si>
    <t>天坛生态公园</t>
  </si>
  <si>
    <t>自来红</t>
  </si>
  <si>
    <t>天坛·美映文创摄像馆</t>
  </si>
  <si>
    <t>天坛美映摄像馆</t>
  </si>
  <si>
    <t>天坛</t>
  </si>
  <si>
    <t>中国石油天坛东路油站</t>
  </si>
  <si>
    <t>四块玉体育运动基地</t>
  </si>
  <si>
    <t>交通餐馆</t>
  </si>
  <si>
    <t>鸿运花园</t>
  </si>
  <si>
    <t>万福商业大厦</t>
  </si>
  <si>
    <t>花坛餐馆</t>
  </si>
  <si>
    <t>鸿运商务</t>
  </si>
  <si>
    <t>长青园</t>
  </si>
  <si>
    <t>元隆经贸商业大厦A座</t>
  </si>
  <si>
    <t>网联商业大厦</t>
  </si>
  <si>
    <t>畅远桥</t>
  </si>
  <si>
    <t>北京天坛漫心豪华酒店</t>
  </si>
  <si>
    <t>富洋商业大厦</t>
  </si>
  <si>
    <t>幽岛</t>
  </si>
  <si>
    <t>前门东大街社区</t>
  </si>
  <si>
    <t>龙潭西湖生态公园-松林栈道</t>
  </si>
  <si>
    <t>天坛公寓</t>
  </si>
  <si>
    <t>长青敬老院</t>
  </si>
  <si>
    <t>中国棋院</t>
  </si>
  <si>
    <t>泊寓</t>
  </si>
  <si>
    <t>左安门西街-道路停车场</t>
  </si>
  <si>
    <t>玉蜓烤鸭店</t>
  </si>
  <si>
    <t>天坛体育文化中心</t>
  </si>
  <si>
    <t>东四块玉南街30号院</t>
  </si>
  <si>
    <t>圣京酒店专用停车场</t>
  </si>
  <si>
    <t>长青园社区卫生运营服务站</t>
  </si>
  <si>
    <t>元隆经贸大厦专用停车场</t>
  </si>
  <si>
    <t>东四块玉南街专用停车场</t>
  </si>
  <si>
    <t>金泰银丰大厦专用停车场</t>
  </si>
  <si>
    <t>你好豪华酒店</t>
  </si>
  <si>
    <t>北玻大厦专用停车场</t>
  </si>
  <si>
    <t>红桥文创园</t>
  </si>
  <si>
    <t>国家体育总局训练局西院专用停车场</t>
  </si>
  <si>
    <t>安保办公大楼</t>
  </si>
  <si>
    <t>邻里互助中心</t>
  </si>
  <si>
    <t>长青园社区老年餐桌</t>
  </si>
  <si>
    <t>玉蜓桥-路侧停车场</t>
  </si>
  <si>
    <t>北京鹰岛大厦商务楼宇工会运营服务站职工书屋</t>
  </si>
  <si>
    <t>加压运动健康中心</t>
  </si>
  <si>
    <t>舒华健身器材</t>
  </si>
  <si>
    <t>北京富洋工贸有限责任公司专用停车场</t>
  </si>
  <si>
    <t>北京永香新世纪商贸有限责任公司</t>
  </si>
  <si>
    <t>龙潭西里54号</t>
  </si>
  <si>
    <t>双玉南街社区运营服务站</t>
  </si>
  <si>
    <t>北京心探索文化传播有限责任公司</t>
  </si>
  <si>
    <t>中国国际象棋队体能康复训练基地</t>
  </si>
  <si>
    <t>国家体育总局训练局停车场</t>
  </si>
  <si>
    <t>佳瑞理发店</t>
  </si>
  <si>
    <t>北京商业广告摄影公司</t>
  </si>
  <si>
    <t>北京润达杰成商贸公司</t>
  </si>
  <si>
    <t>鑫企旺公司</t>
  </si>
  <si>
    <t>万通制衣工厂</t>
  </si>
  <si>
    <t>长青园20号社区</t>
  </si>
  <si>
    <t>体育馆路街道慈爱嘉社区服务驿站</t>
  </si>
  <si>
    <t>北京秀雅投资有限责任公司</t>
  </si>
  <si>
    <t>富洋大厦停车场</t>
  </si>
  <si>
    <t>北京泰鸿盛科技发展有限责任公司</t>
  </si>
  <si>
    <t>体育馆路街道文化中心</t>
  </si>
  <si>
    <t>北京富洋工贸有限责任公司</t>
  </si>
  <si>
    <t>北京元隆皮草皮革有限责任公司</t>
  </si>
  <si>
    <t>华体博联</t>
  </si>
  <si>
    <t>元隆经贸大厦停车场</t>
  </si>
  <si>
    <t>北京千森体育文化投资发展有限责任公司</t>
  </si>
  <si>
    <t>北京中竞鸽体育文化发展有限责任公司</t>
  </si>
  <si>
    <t>伊杉麟医疗器械技术开发有限责任公司</t>
  </si>
  <si>
    <t>交通饭店停车场</t>
  </si>
  <si>
    <t>北京长城裕龙房地产开发有限责任公司</t>
  </si>
  <si>
    <t>北京中体森茂体育产业发展有限责任公司</t>
  </si>
  <si>
    <t>向阳机械厂销售部</t>
  </si>
  <si>
    <t>北京桂信佳贸易有限责任公司</t>
  </si>
  <si>
    <t>北京嘉业捷成贸易发展有限责任公司</t>
  </si>
  <si>
    <t>科之光新技术研究所</t>
  </si>
  <si>
    <t>北京乾坤智林广告有限责任公司</t>
  </si>
  <si>
    <t>华瀚新宇体育文化发展有限责任公司</t>
  </si>
  <si>
    <t>北京柯陶洁具有限责任公司</t>
  </si>
  <si>
    <t>圣德堡量贩卡拉OK</t>
  </si>
  <si>
    <t>圣京酒店餐馆</t>
  </si>
  <si>
    <t>老王家卤煮·馅饼粥</t>
  </si>
  <si>
    <t>玉蜓京菜小馆</t>
  </si>
  <si>
    <t>北京炫赫会议服务有限责任公司</t>
  </si>
  <si>
    <t>鸿运花园2期</t>
  </si>
  <si>
    <t>鸿运花园专用停车场</t>
  </si>
  <si>
    <t>龙潭中湖生态公园</t>
  </si>
  <si>
    <t>北京教学植物园</t>
  </si>
  <si>
    <t>龙潭湖游泳池</t>
  </si>
  <si>
    <t>向新西里</t>
  </si>
  <si>
    <t>龙潭西湖公园-盆栽园</t>
  </si>
  <si>
    <t>龙潭中湖体育中心</t>
  </si>
  <si>
    <t>龙潭西湖公园公厕</t>
  </si>
  <si>
    <t>潭湖中酃龙孰体育中心</t>
  </si>
  <si>
    <t>芳豪餐馆</t>
  </si>
  <si>
    <t>北京金都</t>
  </si>
  <si>
    <t>龙潭西湖生态公园-北京园科所</t>
  </si>
  <si>
    <t>龙潭中湖生态公园轮滑场</t>
  </si>
  <si>
    <t>溪园小区专用停车场</t>
  </si>
  <si>
    <t>左安溪园专用停车场</t>
  </si>
  <si>
    <t>左安门内大街19号院</t>
  </si>
  <si>
    <t>少年宫自然教育部</t>
  </si>
  <si>
    <t>北京龙潭湖体育产业园区</t>
  </si>
  <si>
    <t>龙潭湖吊中刁生态公园-网球场</t>
  </si>
  <si>
    <t>左安门西街-路侧停车场</t>
  </si>
  <si>
    <t>溪园茶语</t>
  </si>
  <si>
    <t>龙潭湖噤豁中生态公园轮滑场</t>
  </si>
  <si>
    <t>园林科学研究所龙潭花圃</t>
  </si>
  <si>
    <t>馨橙果素质教育培训学校</t>
  </si>
  <si>
    <t>洁园-文创艺术馆</t>
  </si>
  <si>
    <t>北京现代特约出租车运营服务站</t>
  </si>
  <si>
    <t>京瀚润泽教育培训学校</t>
  </si>
  <si>
    <t>米斯兰艺术托教中心</t>
  </si>
  <si>
    <t>体育馆路小学</t>
  </si>
  <si>
    <t>北京华体阳光体育管理公司</t>
  </si>
  <si>
    <t>昌华德汽车有限责任公司</t>
  </si>
  <si>
    <t>龙潭湖百水果店</t>
  </si>
  <si>
    <t>龙潭中湖生态公园-百合亭</t>
  </si>
  <si>
    <t>龙潭中湖生态公园摩天轮</t>
  </si>
  <si>
    <t>龙潭中湖生态公园-网球场</t>
  </si>
  <si>
    <t>龙潭中湖生态公园-篮球场</t>
  </si>
  <si>
    <t>龙潭中湖生态公园-足球场</t>
  </si>
  <si>
    <t>北京教学植物园-植物园办公区</t>
  </si>
  <si>
    <t>教学教学植物园少年宫</t>
  </si>
  <si>
    <t>少年宫离行自助服务站</t>
  </si>
  <si>
    <t>北京学生活动管理中心</t>
  </si>
  <si>
    <t>龙潭中湖公园立体专用停车场</t>
  </si>
  <si>
    <t>绿猫资源回收屋</t>
  </si>
  <si>
    <t>北京学生活动管理中心-科技活动部</t>
  </si>
  <si>
    <t>百工博物馆</t>
  </si>
  <si>
    <t>袁督师寺庙</t>
  </si>
  <si>
    <t>龙潭生态公园公共汽车站</t>
  </si>
  <si>
    <t>北京天坛惠庆园豪华酒店</t>
  </si>
  <si>
    <t>百工坊</t>
  </si>
  <si>
    <t>京城百工坊</t>
  </si>
  <si>
    <t>北京体育馆东</t>
  </si>
  <si>
    <t>龙潭路</t>
  </si>
  <si>
    <t>龙潭公园</t>
  </si>
  <si>
    <t>翔龙商业大厦</t>
  </si>
  <si>
    <t>伟图商业大厦</t>
  </si>
  <si>
    <t>北京宇翔电子有限责任公司</t>
  </si>
  <si>
    <t>龙腾阁</t>
  </si>
  <si>
    <t>体育馆路-道路停车场</t>
  </si>
  <si>
    <t>龙潭北里八条</t>
  </si>
  <si>
    <t>聚富宫卡拉OK</t>
  </si>
  <si>
    <t>袁庙广场</t>
  </si>
  <si>
    <t>北京光明小学本校区</t>
  </si>
  <si>
    <t>龙潭北里一条</t>
  </si>
  <si>
    <t>天坛餐馆-洗手间</t>
  </si>
  <si>
    <t>良苑餐厅</t>
  </si>
  <si>
    <t>龙潭北里二条</t>
  </si>
  <si>
    <t>德全酒店</t>
  </si>
  <si>
    <t>御云天</t>
  </si>
  <si>
    <t>火桥北里</t>
  </si>
  <si>
    <t>龙潭中湖公园-美人鱼喷泉</t>
  </si>
  <si>
    <t>李祥藏品驿站</t>
  </si>
  <si>
    <t>左安门内大街-道路停车场</t>
  </si>
  <si>
    <t>北京蜜糖时光豪华酒店</t>
  </si>
  <si>
    <t>龙潭西湖公园-公厕</t>
  </si>
  <si>
    <t>光明教育培训</t>
  </si>
  <si>
    <t>德全电影主题酒店</t>
  </si>
  <si>
    <t>陈寔包子王</t>
  </si>
  <si>
    <t>北京小馆</t>
  </si>
  <si>
    <t>京都馋</t>
  </si>
  <si>
    <t>金贵益足</t>
  </si>
  <si>
    <t>出租车停车等客站</t>
  </si>
  <si>
    <t>良辰足记</t>
  </si>
  <si>
    <t>天玉大厦专用停车场</t>
  </si>
  <si>
    <t>北玉大厦专用停车场</t>
  </si>
  <si>
    <t>国家体育总局训练局专用停车场</t>
  </si>
  <si>
    <t>龙潭儿童游乐场</t>
  </si>
  <si>
    <t>大宝餐馆</t>
  </si>
  <si>
    <t>体育馆路2号院</t>
  </si>
  <si>
    <t>勿忘我</t>
  </si>
  <si>
    <t>龙潭湖3号院</t>
  </si>
  <si>
    <t>金龙潭园菜市场场</t>
  </si>
  <si>
    <t>龙潭生态公园-内部食堂</t>
  </si>
  <si>
    <t>体育馆路南侧-沿路专用停车场</t>
  </si>
  <si>
    <t>加压运动休闲中心</t>
  </si>
  <si>
    <t>月光唐卡</t>
  </si>
  <si>
    <t>龙潭宠物店</t>
  </si>
  <si>
    <t>漂移碰碰车</t>
  </si>
  <si>
    <t>宠物之家</t>
  </si>
  <si>
    <t>体育馆路街道养老照料中心</t>
  </si>
  <si>
    <t>善德玉润玉器独立工作室</t>
  </si>
  <si>
    <t>龙潭幼稚园</t>
  </si>
  <si>
    <t>老馆子</t>
  </si>
  <si>
    <t>北海东门排叉</t>
  </si>
  <si>
    <t>龙潭清真糕点</t>
  </si>
  <si>
    <t>光明路14号院</t>
  </si>
  <si>
    <t>幸福村便民服务浴室</t>
  </si>
  <si>
    <t>训练局-离退休干部处</t>
  </si>
  <si>
    <t>领秀教育培训学校</t>
  </si>
  <si>
    <t>北京红湖华宇烟豪华酒店</t>
  </si>
  <si>
    <t>天坛电影店</t>
  </si>
  <si>
    <t>北京华润康商贸中心水站</t>
  </si>
  <si>
    <t>游船西码头</t>
  </si>
  <si>
    <t>珑玥珍珠</t>
  </si>
  <si>
    <t>中国人保财险大楼内部专用停车场</t>
  </si>
  <si>
    <t>精英跑车</t>
  </si>
  <si>
    <t>儿童蹦极</t>
  </si>
  <si>
    <t>酷宝乐园</t>
  </si>
  <si>
    <t>缤纷丛林</t>
  </si>
  <si>
    <t>雷帝</t>
  </si>
  <si>
    <t>龙潭服装设计店</t>
  </si>
  <si>
    <t>龙潭·伟图商业大厦商务楼宇工会工作站</t>
  </si>
  <si>
    <t>龙潭·伟图大厦商务楼宇社会运营服务站</t>
  </si>
  <si>
    <t>龙潭儿童游乐场-自控飞机</t>
  </si>
  <si>
    <t>光明教育培训学校</t>
  </si>
  <si>
    <t>张同禄珐琅艺术中心</t>
  </si>
  <si>
    <t>滨水活动馆</t>
  </si>
  <si>
    <t>环球艺术幼稚园</t>
  </si>
  <si>
    <t>元厚绸庄</t>
  </si>
  <si>
    <t>亚太安财务</t>
  </si>
  <si>
    <t>3号餐馆</t>
  </si>
  <si>
    <t>北宇天诺物业客户服务运营中心</t>
  </si>
  <si>
    <t>好家庭专业体能训练中心</t>
  </si>
  <si>
    <t>北京向上体育俱乐部</t>
  </si>
  <si>
    <t>龙潭驿站</t>
  </si>
  <si>
    <t>农夫山泉配送站</t>
  </si>
  <si>
    <t>仙云茶室</t>
  </si>
  <si>
    <t>国家体育总局停车场</t>
  </si>
  <si>
    <t>数码电脑维修店</t>
  </si>
  <si>
    <t>悦雅除虫灭鼠灭蟑螂</t>
  </si>
  <si>
    <t>金汉唐投资集团</t>
  </si>
  <si>
    <t>佰子阁月子中心</t>
  </si>
  <si>
    <t>龙潭早市</t>
  </si>
  <si>
    <t>奚灿霞水站</t>
  </si>
  <si>
    <t>良苑美发</t>
  </si>
  <si>
    <t>炙足浴</t>
  </si>
  <si>
    <t>回收茅台酒冬虫夏草</t>
  </si>
  <si>
    <t>bibo</t>
  </si>
  <si>
    <t>北京隆湖投资管理有限责任公司</t>
  </si>
  <si>
    <t>TopSupport国际运动表现与康复中心</t>
  </si>
  <si>
    <t>天坛饭店停车场</t>
  </si>
  <si>
    <t>一度用车网点汉庭酒店天坛东门店地面停车场</t>
  </si>
  <si>
    <t>荣邦瑞明</t>
  </si>
  <si>
    <t>永吉宏盛建筑智能化工程有限责任公司</t>
  </si>
  <si>
    <t>天玉大厦停车场</t>
  </si>
  <si>
    <t>北玉大厦停车场</t>
  </si>
  <si>
    <t>伟图大厦停车场</t>
  </si>
  <si>
    <t>翔龙大厦停车场</t>
  </si>
  <si>
    <t>北京恒盛世纪科技发展有限责任公司</t>
  </si>
  <si>
    <t>龙潭早市新居民互助运营服务站</t>
  </si>
  <si>
    <t>金实伟业文化发展有限责任公司</t>
  </si>
  <si>
    <t>北京盛世收藏公司</t>
  </si>
  <si>
    <t>翔宇电子</t>
  </si>
  <si>
    <t>天天洁公司</t>
  </si>
  <si>
    <t>万象控股集团</t>
  </si>
  <si>
    <t>天海通达国际货运代理有限责任公司</t>
  </si>
  <si>
    <t>平安消防职业技能培训学堂</t>
  </si>
  <si>
    <t>伟图商业大厦-物业办公区</t>
  </si>
  <si>
    <t>国家体育总局篮球馆</t>
  </si>
  <si>
    <t>华山动画</t>
  </si>
  <si>
    <t>中佳全盛建设集团有限责任公司</t>
  </si>
  <si>
    <t>好家庭健康科技有限责任公司</t>
  </si>
  <si>
    <t>大宝饭店停车场</t>
  </si>
  <si>
    <t>凯莱德</t>
  </si>
  <si>
    <t>北京众成哈曼音响器材有限责任公司</t>
  </si>
  <si>
    <t>北京菲迪雅丝商贸有限责任公司</t>
  </si>
  <si>
    <t>中冰雪</t>
  </si>
  <si>
    <t>中国人保财险大楼内部停车场</t>
  </si>
  <si>
    <t>希安科电子系统工程有限责任公司</t>
  </si>
  <si>
    <t>思创客品牌咨询</t>
  </si>
  <si>
    <t>北京中发利远科技发展有限责任公司</t>
  </si>
  <si>
    <t>北京天龙碧波渔具有限责任公司</t>
  </si>
  <si>
    <t>北京亚太安设备安装有限责任公司</t>
  </si>
  <si>
    <t>西西里酒店龙潭湖店停车场</t>
  </si>
  <si>
    <t>凯圣实达机电设备安装工程有限责任公司</t>
  </si>
  <si>
    <t>北京宇翔电子有限公司内部停车场</t>
  </si>
  <si>
    <t>北京鑫三瑞商贸有限责任公司</t>
  </si>
  <si>
    <t>和祥宏业经贸有限责任公司</t>
  </si>
  <si>
    <t>万瑞祥名士珠宝工艺品有限责任公司</t>
  </si>
  <si>
    <t>北京顶慧天广告有限责任公司</t>
  </si>
  <si>
    <t>北京文普生文化发展有限责任公司</t>
  </si>
  <si>
    <t>大连玛利亚水上运动咨询有限责任公司</t>
  </si>
  <si>
    <t>国家体育总局专用停车场</t>
  </si>
  <si>
    <t>西西里酒店专用停车场</t>
  </si>
  <si>
    <t>北京体育馆</t>
  </si>
  <si>
    <t>东四块玉</t>
  </si>
  <si>
    <t>北京体育馆西</t>
  </si>
  <si>
    <t>中国体育报业总社</t>
  </si>
  <si>
    <t>龙潭西湖生态公园</t>
  </si>
  <si>
    <t>体育馆路街道东玉北街社区文化艺术广场</t>
  </si>
  <si>
    <t>体育馆路13号院</t>
  </si>
  <si>
    <t>国家体育总局训练局</t>
  </si>
  <si>
    <t>天坛东门至幸福大街专用停车场</t>
  </si>
  <si>
    <t>国家体育总局体育医院</t>
  </si>
  <si>
    <t>国家体育总局体育科学研究所</t>
  </si>
  <si>
    <t>龙潭西里</t>
  </si>
  <si>
    <t>国家体育总局运动医学研究所</t>
  </si>
  <si>
    <t>国家体育总局-训练局办公大楼</t>
  </si>
  <si>
    <t>运动医学研究所体育医院</t>
  </si>
  <si>
    <t>双玉中街43号院</t>
  </si>
  <si>
    <t>北京彭胜医院</t>
  </si>
  <si>
    <t>双玉南街-道路停车场</t>
  </si>
  <si>
    <t>美国悍马自行车</t>
  </si>
  <si>
    <t>双玉中街社区</t>
  </si>
  <si>
    <t>北京天坛之家普通公寓</t>
  </si>
  <si>
    <t>人民体育出版社</t>
  </si>
  <si>
    <t>北京天坛体育酒店</t>
  </si>
  <si>
    <t>中国邮政光明楼投递部</t>
  </si>
  <si>
    <t>玉府餐馆</t>
  </si>
  <si>
    <t>东四块玉社区健身乐园</t>
  </si>
  <si>
    <t>体育馆西路甲53号院</t>
  </si>
  <si>
    <t>长青园路-道路停车场</t>
  </si>
  <si>
    <t>东四块玉南街4号院</t>
  </si>
  <si>
    <t>晰奇水漾花样游泳俱乐部</t>
  </si>
  <si>
    <t>体育馆路10号院</t>
  </si>
  <si>
    <t>天联写字楼</t>
  </si>
  <si>
    <t>便民专用停车场</t>
  </si>
  <si>
    <t>就这家超级市场</t>
  </si>
  <si>
    <t>日日鲜果蔬</t>
  </si>
  <si>
    <t>国家体育总局田径场馆</t>
  </si>
  <si>
    <t>东四块玉北街社区</t>
  </si>
  <si>
    <t>宏发体育用品店</t>
  </si>
  <si>
    <t>风信子医务社工运营服务站</t>
  </si>
  <si>
    <t>地下体育超级市场</t>
  </si>
  <si>
    <t>东四块玉双玉中街足球场</t>
  </si>
  <si>
    <t>终极格斗</t>
  </si>
  <si>
    <t>金牌自行车极品店</t>
  </si>
  <si>
    <t>宽顺体育用品店</t>
  </si>
  <si>
    <t>启贺体育用品店</t>
  </si>
  <si>
    <t>邱钟惠乒乓专卖</t>
  </si>
  <si>
    <t>中国体育科研所</t>
  </si>
  <si>
    <t>东四块玉北街小区专用停车场</t>
  </si>
  <si>
    <t>卓逸跆拳道总局店</t>
  </si>
  <si>
    <t>梦动体育-GT少儿足球训练营</t>
  </si>
  <si>
    <t>龙潭活动服务运营中心</t>
  </si>
  <si>
    <t>西四块玉</t>
  </si>
  <si>
    <t>成祥宏达体育用品店</t>
  </si>
  <si>
    <t>板厂小学高部</t>
  </si>
  <si>
    <t>双玉中街自治专用停车场</t>
  </si>
  <si>
    <t>利康医院专用停车场</t>
  </si>
  <si>
    <t>北京小黄楼</t>
  </si>
  <si>
    <t>国家体育总局游泳训练馆</t>
  </si>
  <si>
    <t>邻鲜</t>
  </si>
  <si>
    <t>补丁生活</t>
  </si>
  <si>
    <t>北京羽博体育西局店</t>
  </si>
  <si>
    <t>国家体育总局对外体育交流中心</t>
  </si>
  <si>
    <t>天坛东里甲35号</t>
  </si>
  <si>
    <t>习明足球青少年培训学校</t>
  </si>
  <si>
    <t>OPeN STAR网球俱乐部</t>
  </si>
  <si>
    <t>板厂小学</t>
  </si>
  <si>
    <t>余京贸达商行</t>
  </si>
  <si>
    <t>极速体育</t>
  </si>
  <si>
    <t>板厂小学高年级部</t>
  </si>
  <si>
    <t>New body尚体康乐花园</t>
  </si>
  <si>
    <t>大型活动中心</t>
  </si>
  <si>
    <t>兴君体育用品店</t>
  </si>
  <si>
    <t>迈迪体育用品店</t>
  </si>
  <si>
    <t>文天学堂知殿园教育招生办</t>
  </si>
  <si>
    <t>康亿源</t>
  </si>
  <si>
    <t>中国乒乓球协会体育用品商行</t>
  </si>
  <si>
    <t>阳光丝绒服饰</t>
  </si>
  <si>
    <t>瑞豹自行车官方旗舰店</t>
  </si>
  <si>
    <t>北京创嘉新纪元烟酒商店</t>
  </si>
  <si>
    <t>东四块玉南街2号院</t>
  </si>
  <si>
    <t>北京通利达汽车租赁有限责任公司</t>
  </si>
  <si>
    <t>北京2022官方特许零售店体育馆路店</t>
  </si>
  <si>
    <t>原始森林便民理发</t>
  </si>
  <si>
    <t>小舍美术学校</t>
  </si>
  <si>
    <t>东玉北街社区运营服务站</t>
  </si>
  <si>
    <t>国家体育总局小区</t>
  </si>
  <si>
    <t>时代豪创意美容理发店</t>
  </si>
  <si>
    <t>四块玉社区运营服务站</t>
  </si>
  <si>
    <t>北宇物业</t>
  </si>
  <si>
    <t>心合轩健康养生保健</t>
  </si>
  <si>
    <t>东四块玉南街13号楼</t>
  </si>
  <si>
    <t>中粮家佳康肉食</t>
  </si>
  <si>
    <t>国家体育总局-人力资源开发中心</t>
  </si>
  <si>
    <t>康中福健大药店</t>
  </si>
  <si>
    <t>小牛训练营青少年足球培训</t>
  </si>
  <si>
    <t>北京春之光营养配餐食品中心</t>
  </si>
  <si>
    <t>科学技术研究院智能装备研究所</t>
  </si>
  <si>
    <t>泰山体育产业集团</t>
  </si>
  <si>
    <t>全净环保科技</t>
  </si>
  <si>
    <t>Weico建筑事务所</t>
  </si>
  <si>
    <t>北京体育馆停车场</t>
  </si>
  <si>
    <t>邱钟惠科贸有限责任公司</t>
  </si>
  <si>
    <t>华奥星空网</t>
  </si>
  <si>
    <t>北京随手拍科技有限责任公司</t>
  </si>
  <si>
    <t>体西路烟酒城</t>
  </si>
  <si>
    <t>中富国勇科技集团有限责任公司</t>
  </si>
  <si>
    <t>超音足球训练营天坛东门校区</t>
  </si>
  <si>
    <t>北京城铭集团有限责任公司</t>
  </si>
  <si>
    <t>立方库博建筑设计顾问有限责任公司</t>
  </si>
  <si>
    <t>国家体育总局体育器材装备中心专用停车场</t>
  </si>
  <si>
    <t>北京天创伟业体育发展有限责任公司</t>
  </si>
  <si>
    <t>东四块玉北街小区停车场</t>
  </si>
  <si>
    <t>北京众福楼大豪华酒店写字楼</t>
  </si>
  <si>
    <t>全季酒店北京天坛店停车场</t>
  </si>
  <si>
    <t>7天酒店北京天坛东门地铁站店停车场</t>
  </si>
  <si>
    <t>中国航空服务有限责任公司</t>
  </si>
  <si>
    <t>东四块玉南街2号院专用停车场</t>
  </si>
  <si>
    <t>体育馆路13号院内部专用停车场</t>
  </si>
  <si>
    <t>北京体育馆专用停车场</t>
  </si>
  <si>
    <t>全季酒店北京天坛店专用停车场</t>
  </si>
  <si>
    <t>梅茗美容理发店</t>
  </si>
  <si>
    <t>便宜坊御膳饭店</t>
  </si>
  <si>
    <t>天坛生态公园杏花林</t>
  </si>
  <si>
    <t>金鱼池西区</t>
  </si>
  <si>
    <t>金鱼池中区</t>
  </si>
  <si>
    <t>天坛北门</t>
  </si>
  <si>
    <t>北京坛北酒店有限</t>
  </si>
  <si>
    <t>聚尚传媒</t>
  </si>
  <si>
    <t>北京金元元酒店</t>
  </si>
  <si>
    <t>天坛科普馆</t>
  </si>
  <si>
    <t>旺鸿盛欣平价超级市场</t>
  </si>
  <si>
    <t>喜来乐酒店</t>
  </si>
  <si>
    <t>数智商业大厦</t>
  </si>
  <si>
    <t>人脸识别厕所</t>
  </si>
  <si>
    <t>慈源寺庙</t>
  </si>
  <si>
    <t>天坛生态公园-科普园</t>
  </si>
  <si>
    <t>龙须沟原址</t>
  </si>
  <si>
    <t>锦馨豆汁</t>
  </si>
  <si>
    <t>金鱼池东区</t>
  </si>
  <si>
    <t>天坛北里</t>
  </si>
  <si>
    <t>西晓市街-道路停车场</t>
  </si>
  <si>
    <t>金鱼池中街-道路停车场</t>
  </si>
  <si>
    <t>金鱼池西街-道路停车场</t>
  </si>
  <si>
    <t>房地产交易所有限责任公司</t>
  </si>
  <si>
    <t>天坛工美商业大厦</t>
  </si>
  <si>
    <t>北京天坛北门漫心豪华酒店</t>
  </si>
  <si>
    <t>北京天坛亚朵轻居豪华酒店</t>
  </si>
  <si>
    <t>金鱼池小区健身园</t>
  </si>
  <si>
    <t>串大鲜新派烧烤店</t>
  </si>
  <si>
    <t>恭敬李·烤鸭</t>
  </si>
  <si>
    <t>结核病防治所</t>
  </si>
  <si>
    <t>老磁器口豆汁店</t>
  </si>
  <si>
    <t>金鱼池街-道路停车场</t>
  </si>
  <si>
    <t>北京住总第六开发建设有限责任公司</t>
  </si>
  <si>
    <t>金天龙酒店</t>
  </si>
  <si>
    <t>天坛甜品店</t>
  </si>
  <si>
    <t>尚鑫源足道养生保健会所</t>
  </si>
  <si>
    <t>首迩紫菜包饭.冷面.石锅拌饭</t>
  </si>
  <si>
    <t>洪记白水羊头</t>
  </si>
  <si>
    <t>绿谷香大煎饼</t>
  </si>
  <si>
    <t>天坛医疗点</t>
  </si>
  <si>
    <t>天坛古文化馆</t>
  </si>
  <si>
    <t>和犇牛肉饭</t>
  </si>
  <si>
    <t>疾病预防控制南部分中心</t>
  </si>
  <si>
    <t>金渔超级市场</t>
  </si>
  <si>
    <t>金鱼池社区卫生运营服务站</t>
  </si>
  <si>
    <t>北京嘟嘟的金鱼池小窝特色民宿酒店</t>
  </si>
  <si>
    <t>御膳饭店</t>
  </si>
  <si>
    <t>锦江宾馆餐馆</t>
  </si>
  <si>
    <t>豆汁店</t>
  </si>
  <si>
    <t>庞记美食</t>
  </si>
  <si>
    <t>崇正家政</t>
  </si>
  <si>
    <t>中首科北京耳聋耳鸣研究院</t>
  </si>
  <si>
    <t>韩式烤冷面凉皮</t>
  </si>
  <si>
    <t>味渠源老北京干果炒货店</t>
  </si>
  <si>
    <t>顶顶香煎饼屋</t>
  </si>
  <si>
    <t>房地产交易市场有限责任公司</t>
  </si>
  <si>
    <t>青少年篮球公园</t>
  </si>
  <si>
    <t>北京国医药研究院</t>
  </si>
  <si>
    <t>广聚源顺生活商超</t>
  </si>
  <si>
    <t>金鱼池西区社区运营服务站</t>
  </si>
  <si>
    <t>君利盛</t>
  </si>
  <si>
    <t>诚和敬金鱼池西区养老驿站</t>
  </si>
  <si>
    <t>天坛生态公园北门游客中心</t>
  </si>
  <si>
    <t>咯吱盒排叉</t>
  </si>
  <si>
    <t>靓茗茹女子美容养生保健</t>
  </si>
  <si>
    <t>北京住六计算机室</t>
  </si>
  <si>
    <t>京辉烟酒商行</t>
  </si>
  <si>
    <t>亚家裤子</t>
  </si>
  <si>
    <t>艾米丽</t>
  </si>
  <si>
    <t>尹三豆汁</t>
  </si>
  <si>
    <t>永乐理发店</t>
  </si>
  <si>
    <t>金鱼池中区停车场</t>
  </si>
  <si>
    <t>金鱼池西区停车场</t>
  </si>
  <si>
    <t>北门超级市场</t>
  </si>
  <si>
    <t>金鱼池西街密闭式清洁站</t>
  </si>
  <si>
    <t>北京齿康达口腔门诊部</t>
  </si>
  <si>
    <t>今世缘大酒楼便利超市</t>
  </si>
  <si>
    <t>宾利文化中心</t>
  </si>
  <si>
    <t>犇犇排骨饭</t>
  </si>
  <si>
    <t>大海楼卡拉OK</t>
  </si>
  <si>
    <t>一度用车-祈年大街西侧地面专用停车场</t>
  </si>
  <si>
    <t>环卫暖心驿站</t>
  </si>
  <si>
    <t>聚朋友凉皮凉面</t>
  </si>
  <si>
    <t>中国移动营业厅手机专业维修</t>
  </si>
  <si>
    <t>脚部健康中心</t>
  </si>
  <si>
    <t>CoComm茶饮</t>
  </si>
  <si>
    <t>非机动车存放处</t>
  </si>
  <si>
    <t>金鱼池东区1-5号楼-5号楼-5号楼专用停车场</t>
  </si>
  <si>
    <t>金鱼池中街密闭式清洁站</t>
  </si>
  <si>
    <t>性病艾滋病防治所</t>
  </si>
  <si>
    <t>vvild小野电子烟</t>
  </si>
  <si>
    <t>金鱼池中区生活垃圾分类投放点</t>
  </si>
  <si>
    <t>农夫山泉矿泉水饮料特约配送站</t>
  </si>
  <si>
    <t>温州理发</t>
  </si>
  <si>
    <t>金鱼池中区社区消防工作站</t>
  </si>
  <si>
    <t>北京冉红国际文化艺术传媒有限责任公司</t>
  </si>
  <si>
    <t>疾病预防控制南部分中心-预防接种门诊</t>
  </si>
  <si>
    <t>东城金鱼池西社区养老服务驿站</t>
  </si>
  <si>
    <t>金鱼池中区社区生育运营服务站</t>
  </si>
  <si>
    <t>艺贝理发店</t>
  </si>
  <si>
    <t>天坛街道金鱼池中区社区运营服务站</t>
  </si>
  <si>
    <t>数智大厦停车场</t>
  </si>
  <si>
    <t>金鱼池东区6-11号楼停车场</t>
  </si>
  <si>
    <t>华城房地产开发有限责任公司</t>
  </si>
  <si>
    <t>金鱼池西区地下停车场</t>
  </si>
  <si>
    <t>北京国电联合电力安装有限责任公司</t>
  </si>
  <si>
    <t>金鱼池东区1-5号楼停车场</t>
  </si>
  <si>
    <t>德天新政</t>
  </si>
  <si>
    <t>北京住六欣跃机电安装工程有限责任公司</t>
  </si>
  <si>
    <t>北京住六开发建设有限责任公司信息中心</t>
  </si>
  <si>
    <t>日韩剪吧</t>
  </si>
  <si>
    <t>北京亚太中科国际骨病疼痛中医研究院</t>
  </si>
  <si>
    <t>老谭记重庆小面</t>
  </si>
  <si>
    <t>金鱼池中区专用停车场</t>
  </si>
  <si>
    <t>天娇园</t>
  </si>
  <si>
    <t>白桥园</t>
  </si>
  <si>
    <t>忠实里社区</t>
  </si>
  <si>
    <t>京城仁合</t>
  </si>
  <si>
    <t>角楼映秀生态公园</t>
  </si>
  <si>
    <t>花市东三条</t>
  </si>
  <si>
    <t>忠实里南街-道路停车场</t>
  </si>
  <si>
    <t>京禧阁</t>
  </si>
  <si>
    <t>忠实里东区4号楼地面专用停车场</t>
  </si>
  <si>
    <t>国石馆</t>
  </si>
  <si>
    <t>大通滨河生态公园</t>
  </si>
  <si>
    <t>白桥大街-道路停车场</t>
  </si>
  <si>
    <t>六棵松私家菜馆</t>
  </si>
  <si>
    <t>忠实里社区卫生运营服务站</t>
  </si>
  <si>
    <t>忠实里果蔬</t>
  </si>
  <si>
    <t>尧丰小馆</t>
  </si>
  <si>
    <t>滨河篮球场</t>
  </si>
  <si>
    <t>广渠门铁路三角线办公大楼</t>
  </si>
  <si>
    <t>旺菜生鲜超市</t>
  </si>
  <si>
    <t>嘉减法健身房</t>
  </si>
  <si>
    <t>腕时奢品</t>
  </si>
  <si>
    <t>庆丰生态公园篮球场</t>
  </si>
  <si>
    <t>忠实里南街-占道专用停车场</t>
  </si>
  <si>
    <t>天骄越琪烟酒超级市场</t>
  </si>
  <si>
    <t>桔子精选</t>
  </si>
  <si>
    <t>问渠书院</t>
  </si>
  <si>
    <t>文汇中学卫生院</t>
  </si>
  <si>
    <t>慧古轩茶艺</t>
  </si>
  <si>
    <t>北京燃气客服大厅</t>
  </si>
  <si>
    <t>忠实里东区专用停车场</t>
  </si>
  <si>
    <t>忠实里小区东区-东区2号楼地下停车库</t>
  </si>
  <si>
    <t>铁路三角线生活服务运营中心</t>
  </si>
  <si>
    <t>萌宠生活犬舍</t>
  </si>
  <si>
    <t>京禧阁停车场</t>
  </si>
  <si>
    <t>东花市二号院</t>
  </si>
  <si>
    <t>北京罗有明双桥老太太素霞骨伤中医诊所</t>
  </si>
  <si>
    <t>亿通五金配件建材装饰公司</t>
  </si>
  <si>
    <t>北京运用车间</t>
  </si>
  <si>
    <t>东方造型</t>
  </si>
  <si>
    <t>北京燃气第一分公司客户服务运营中心</t>
  </si>
  <si>
    <t>专业美妍</t>
  </si>
  <si>
    <t>锦江之星停车场</t>
  </si>
  <si>
    <t>京城仁合地下停车场</t>
  </si>
  <si>
    <t>京城仁合停车场</t>
  </si>
  <si>
    <t>北京瑞利沃德科技有限责任公司</t>
  </si>
  <si>
    <t>闺蜜坊日式手工美甲</t>
  </si>
  <si>
    <t>锦江之星酒店广渠门店停车场</t>
  </si>
  <si>
    <t>忠实里东区停车场</t>
  </si>
  <si>
    <t>北京诚信利仁财务顾问服务有限责任公司分公司</t>
  </si>
  <si>
    <t>锦江之星专用停车场</t>
  </si>
  <si>
    <t>京城仁合专用停车场</t>
  </si>
  <si>
    <t>白桥苑专用停车场</t>
  </si>
  <si>
    <t>天娇园专用停车场</t>
  </si>
  <si>
    <t>北京机务段</t>
  </si>
  <si>
    <t>双花园南里1区</t>
  </si>
  <si>
    <t>天力街西口</t>
  </si>
  <si>
    <t>芳草地国际学堂双花园校区</t>
  </si>
  <si>
    <t>芳草地国际学校双花园校区专用停车场</t>
  </si>
  <si>
    <t>社匚商业</t>
  </si>
  <si>
    <t>双花园社区</t>
  </si>
  <si>
    <t>乐家花园</t>
  </si>
  <si>
    <t>北方居烤鸭店</t>
  </si>
  <si>
    <t>行车公寓管理段机务公寓</t>
  </si>
  <si>
    <t>惠林路-道路停车场</t>
  </si>
  <si>
    <t>金世纪嘉园东区</t>
  </si>
  <si>
    <t>光华北一街-道路停车场</t>
  </si>
  <si>
    <t>东方泽园足球俱乐部</t>
  </si>
  <si>
    <t>光华北二街-道路停车场</t>
  </si>
  <si>
    <t>双花园南里2区南区专用停车场</t>
  </si>
  <si>
    <t>德哥川菜金牌水煮鱼</t>
  </si>
  <si>
    <t>双井社区卫生中心</t>
  </si>
  <si>
    <t>汤鼎福深夜食堂</t>
  </si>
  <si>
    <t>福鼎汤</t>
  </si>
  <si>
    <t>CBD总部公寓Ⅰ期</t>
  </si>
  <si>
    <t>新粮社区便民果蔬</t>
  </si>
  <si>
    <t>光华中心</t>
  </si>
  <si>
    <t>P小区收费专用停车场</t>
  </si>
  <si>
    <t>CBD总部公寓3期</t>
  </si>
  <si>
    <t>CBD总部公寓I-专用停车场</t>
  </si>
  <si>
    <t>北京恒爱京冠动物医院</t>
  </si>
  <si>
    <t>道口烧鸡道口酱肉</t>
  </si>
  <si>
    <t>鼎福轩养生保健会所</t>
  </si>
  <si>
    <t>宏宇虫控</t>
  </si>
  <si>
    <t>双花园西里社区</t>
  </si>
  <si>
    <t>北京机务段职工教育科</t>
  </si>
  <si>
    <t>儿童运动休闲中心</t>
  </si>
  <si>
    <t>搏威虏艾击拳</t>
  </si>
  <si>
    <t>CrossFit Pard&amp;Remix</t>
  </si>
  <si>
    <t>塑密儿塑形纤体</t>
  </si>
  <si>
    <t>REMIX健身训练</t>
  </si>
  <si>
    <t>修鞋配钥匙开锁换锁芯</t>
  </si>
  <si>
    <t>洪波手机电脑维修销售</t>
  </si>
  <si>
    <t>双花园南里</t>
  </si>
  <si>
    <t>庆丰生态公园乒乓球园地</t>
  </si>
  <si>
    <t>睿健卡路里·创意轻食沙拉</t>
  </si>
  <si>
    <t>小青宸国际托育中心</t>
  </si>
  <si>
    <t>手机维修配件</t>
  </si>
  <si>
    <t>北之舞艺术文化培训基地</t>
  </si>
  <si>
    <t>CBD总部公寓1期</t>
  </si>
  <si>
    <t>美又美生活超市</t>
  </si>
  <si>
    <t>双花园西里全国政协宿舍区</t>
  </si>
  <si>
    <t>CrossFit Remix健身生活</t>
  </si>
  <si>
    <t>双花园南里一区北区专用停车场</t>
  </si>
  <si>
    <t>三清泉</t>
  </si>
  <si>
    <t>双花园社区运营服务站</t>
  </si>
  <si>
    <t>法国维地洛酒庄</t>
  </si>
  <si>
    <t>海之奇水育早教拓展中心</t>
  </si>
  <si>
    <t>庆丰生态公园西园-乒乓球场</t>
  </si>
  <si>
    <t>北京锦地影视文化传媒有限责任公司</t>
  </si>
  <si>
    <t>北京视觉尚旅国际文化传媒中心</t>
  </si>
  <si>
    <t>逸点主题SPA</t>
  </si>
  <si>
    <t>CBD总部公寓Ⅰ期停车场</t>
  </si>
  <si>
    <t>光华中心停车场</t>
  </si>
  <si>
    <t>亦搏跆拳道俱乐部</t>
  </si>
  <si>
    <t>双井社区卫生中心-保健科</t>
  </si>
  <si>
    <t>鲁班装饰</t>
  </si>
  <si>
    <t>泊图美术·儿童创意美术</t>
  </si>
  <si>
    <t>北京行车公寓段机务公寓</t>
  </si>
  <si>
    <t>双花园南里停车场</t>
  </si>
  <si>
    <t>双花园南里二区南区停车场</t>
  </si>
  <si>
    <t>双井社区卫生中心中药房</t>
  </si>
  <si>
    <t>文峰美发美容健康养生</t>
  </si>
  <si>
    <t>双井社区卫生中心-预防接种门诊</t>
  </si>
  <si>
    <t>北京华神堂医药有限责任公司</t>
  </si>
  <si>
    <t>北京首农香山商业有限责任公司</t>
  </si>
  <si>
    <t>易空间</t>
  </si>
  <si>
    <t>北京华晨滨鹏科贸有限责任公司</t>
  </si>
  <si>
    <t>京客隆五金家电水暖</t>
  </si>
  <si>
    <t>市政三建设工程有限责任公司</t>
  </si>
  <si>
    <t>光华中心办公楼停车场</t>
  </si>
  <si>
    <t>双花园南里二区地下停车场</t>
  </si>
  <si>
    <t>双花园南里一区北区停车场</t>
  </si>
  <si>
    <t>双花园南里一区地上停车场</t>
  </si>
  <si>
    <t>双花园南里一区中区停车场</t>
  </si>
  <si>
    <t>中铁十四局集团有限责任公司北京地铁17号线工程土建施工12合同段项目经理部</t>
  </si>
  <si>
    <t>双花园社区青少年社会实践运营服务站</t>
  </si>
  <si>
    <t>广渠门烧饼樊</t>
  </si>
  <si>
    <t>双花园南里二区北区</t>
  </si>
  <si>
    <t>双花园南里一区南区</t>
  </si>
  <si>
    <t>双花园南里一区海关总署宿舍区</t>
  </si>
  <si>
    <t>全国农业展览馆</t>
  </si>
  <si>
    <t>农展酒店</t>
  </si>
  <si>
    <t>盛厦商务楼</t>
  </si>
  <si>
    <t>农展南里小区</t>
  </si>
  <si>
    <t>农展南里社区</t>
  </si>
  <si>
    <t>农业展览馆20号平房</t>
  </si>
  <si>
    <t>先农堂</t>
  </si>
  <si>
    <t>农业展览馆北京茶博会</t>
  </si>
  <si>
    <t>麦子店街道办事处内部专用停车场</t>
  </si>
  <si>
    <t>盛夏宾馆专用停车场</t>
  </si>
  <si>
    <t>顺峰农展馆总店专用停车场</t>
  </si>
  <si>
    <t>中国人民解放军总医院第七医学中心东区</t>
  </si>
  <si>
    <t>农业农村部南区宿舍区</t>
  </si>
  <si>
    <t>北京广通达招待所</t>
  </si>
  <si>
    <t>东枫国际体育园</t>
  </si>
  <si>
    <t>永乐汇足球公园</t>
  </si>
  <si>
    <t>尤文图斯青少年足球俱乐部</t>
  </si>
  <si>
    <t>标准国际足球学院</t>
  </si>
  <si>
    <t>有间餐馆家常菜馆</t>
  </si>
  <si>
    <t>朝阳生态公园西路1号院</t>
  </si>
  <si>
    <t>农展馆</t>
  </si>
  <si>
    <t>全国农业展览馆11号馆</t>
  </si>
  <si>
    <t>农展馆年货大集</t>
  </si>
  <si>
    <t>农展馆内蒙古特色产品馆</t>
  </si>
  <si>
    <t>饮料瓶回收机</t>
  </si>
  <si>
    <t>今朝装饰团结湖社区店</t>
  </si>
  <si>
    <t>第六届动漫北京暨id023知音展</t>
  </si>
  <si>
    <t>训练狮橄榄球基地</t>
  </si>
  <si>
    <t>朝阳生态公园西里</t>
  </si>
  <si>
    <t>飞鹰单车俱乐部东枫校区</t>
  </si>
  <si>
    <t>2016北京国际皮草时装展</t>
  </si>
  <si>
    <t>超新星足球俱乐部</t>
  </si>
  <si>
    <t>金子美容理发店</t>
  </si>
  <si>
    <t>农展宾馆停车点</t>
  </si>
  <si>
    <t>叁月卑福</t>
  </si>
  <si>
    <t>万禾园</t>
  </si>
  <si>
    <t>东枫国际体育园篮球高尔夫培训</t>
  </si>
  <si>
    <t>中国农业博物馆二十四节气研究中心</t>
  </si>
  <si>
    <t>盛厦商务楼停车场</t>
  </si>
  <si>
    <t>棒童联盟少儿棒球俱乐部</t>
  </si>
  <si>
    <t>全国农业展览馆中国农业博物馆展览服务运营中心</t>
  </si>
  <si>
    <t>北京达仁苑国际会议服务有限责任公司</t>
  </si>
  <si>
    <t>全国农业展览馆地下停车场</t>
  </si>
  <si>
    <t>北京中联艾博国际会议展览服务有限责任公司</t>
  </si>
  <si>
    <t>彩韵陶魂田士利捐赠彩陶展</t>
  </si>
  <si>
    <t>中国重要农业文化遗产主题展</t>
  </si>
  <si>
    <t>品众互动王露露</t>
  </si>
  <si>
    <t>盛厦商务楼专用停车场</t>
  </si>
  <si>
    <t>全国农业展览馆专用停车场</t>
  </si>
  <si>
    <t>全国农业展览馆地下专用停车场</t>
  </si>
  <si>
    <t>农展宾馆停车场</t>
  </si>
  <si>
    <t>能动英语</t>
  </si>
  <si>
    <t>中国土壤标本陈列馆</t>
  </si>
  <si>
    <t>中国传统农具陈列馆</t>
  </si>
  <si>
    <t>亮马桥</t>
  </si>
  <si>
    <t>燕莎桥南</t>
  </si>
  <si>
    <t>雅典娜希腊餐馆</t>
  </si>
  <si>
    <t>金桥专用停车场</t>
  </si>
  <si>
    <t>联合国大楼</t>
  </si>
  <si>
    <t>中国中信集团公司</t>
  </si>
  <si>
    <t>乾坤商业大厦A区</t>
  </si>
  <si>
    <t>北京启皓中心西塔</t>
  </si>
  <si>
    <t>寺库B座</t>
  </si>
  <si>
    <t>中信信托有限责任公司</t>
  </si>
  <si>
    <t>新源街-道路停车场</t>
  </si>
  <si>
    <t>西五艺术中心</t>
  </si>
  <si>
    <t>北京法国国际学校幼稚园</t>
  </si>
  <si>
    <t>京城大厦地下专用停车场</t>
  </si>
  <si>
    <t>乾坤大厦专用停车场</t>
  </si>
  <si>
    <t>信咖啡厅</t>
  </si>
  <si>
    <t>亮马河南路-道路停车场</t>
  </si>
  <si>
    <t>中国银行北京使馆区支行停车场</t>
  </si>
  <si>
    <t>福七La Fourchette</t>
  </si>
  <si>
    <t>启皓商业大厦</t>
  </si>
  <si>
    <t>主公主公·甘草水果店</t>
  </si>
  <si>
    <t>西五艺术中心C5art</t>
  </si>
  <si>
    <t>中国银行北京使馆区支行专用停车场</t>
  </si>
  <si>
    <t>新荣记</t>
  </si>
  <si>
    <t>忆农园</t>
  </si>
  <si>
    <t>泰餐馆</t>
  </si>
  <si>
    <t>三木的旧表店</t>
  </si>
  <si>
    <t>新浪娱乐</t>
  </si>
  <si>
    <t>北京宝格丽酒店·意大利餐馆</t>
  </si>
  <si>
    <t>寺库大厦内部地下专用停车场</t>
  </si>
  <si>
    <t>Par咖啡厅-湃客咖啡</t>
  </si>
  <si>
    <t>BCG中国金融业智库</t>
  </si>
  <si>
    <t>寺库北京线下体验中心</t>
  </si>
  <si>
    <t>花研司</t>
  </si>
  <si>
    <t>长城餐馆西侧</t>
  </si>
  <si>
    <t>巴基斯坦大使馆学堂</t>
  </si>
  <si>
    <t>北京宸章律师事务所</t>
  </si>
  <si>
    <t>爱森仕</t>
  </si>
  <si>
    <t>柠檬影业</t>
  </si>
  <si>
    <t>北京谊星商业投资发展有限责任公司</t>
  </si>
  <si>
    <t>农业展览馆地铁站A口</t>
  </si>
  <si>
    <t>新世纪医疗</t>
  </si>
  <si>
    <t>拾玉资本</t>
  </si>
  <si>
    <t>京城大厦停车场</t>
  </si>
  <si>
    <t>一汽大众汽车销售有限责任公司</t>
  </si>
  <si>
    <t>北京电通广告有限责任公司</t>
  </si>
  <si>
    <t>西六街甲3号院</t>
  </si>
  <si>
    <t>京城大厦地下停车场</t>
  </si>
  <si>
    <t>碧桂园国际展览销售中心</t>
  </si>
  <si>
    <t>中国移动营业厅公司</t>
  </si>
  <si>
    <t>东方在扬文化传播公司</t>
  </si>
  <si>
    <t>圣母大学北京国际中心</t>
  </si>
  <si>
    <t>多拉自助打印终端</t>
  </si>
  <si>
    <t>明星车库</t>
  </si>
  <si>
    <t>寺库大厦内部地面停车场</t>
  </si>
  <si>
    <t>供电</t>
  </si>
  <si>
    <t>乾坤大厦停车场</t>
  </si>
  <si>
    <t>微梦创科网络科技中国有限责任公司</t>
  </si>
  <si>
    <t>威睿公司</t>
  </si>
  <si>
    <t>电通公关</t>
  </si>
  <si>
    <t>波士顿咨询公司</t>
  </si>
  <si>
    <t>北京电子控股有限责任公司</t>
  </si>
  <si>
    <t>光际资本</t>
  </si>
  <si>
    <t>富利建设</t>
  </si>
  <si>
    <t>光大控股</t>
  </si>
  <si>
    <t>寺库集团</t>
  </si>
  <si>
    <t>北京电控</t>
  </si>
  <si>
    <t>自行车租赁</t>
  </si>
  <si>
    <t>寺库大厦内部地下停车场</t>
  </si>
  <si>
    <t>洋浦中原物业咨讯公司北京分公司</t>
  </si>
  <si>
    <t>北京全心全意餐饮有限责任公司</t>
  </si>
  <si>
    <t>三菱商事</t>
  </si>
  <si>
    <t>全国农业展览馆停车场</t>
  </si>
  <si>
    <t>农业展览馆地铁站A西北口</t>
  </si>
  <si>
    <t>拾玉</t>
  </si>
  <si>
    <t>燃气集团有限责任公司第二分公司三里屯使馆站</t>
  </si>
  <si>
    <t>中国银行北京使馆区支行地下停车场</t>
  </si>
  <si>
    <t>东直门</t>
  </si>
  <si>
    <t>中国石油商业大厦</t>
  </si>
  <si>
    <t>民安社区</t>
  </si>
  <si>
    <t>东直门枢纽站</t>
  </si>
  <si>
    <t>东直门交通枢纽</t>
  </si>
  <si>
    <t>东直门中学</t>
  </si>
  <si>
    <t>清水苑小区</t>
  </si>
  <si>
    <t>香河园路西口</t>
  </si>
  <si>
    <t>东直门北</t>
  </si>
  <si>
    <t>北京自来水博物馆</t>
  </si>
  <si>
    <t>香河园小区</t>
  </si>
  <si>
    <t>国盛大厦</t>
  </si>
  <si>
    <t>国门第一广场</t>
  </si>
  <si>
    <t>航空服务商业大厦</t>
  </si>
  <si>
    <t>东护城河绿道</t>
  </si>
  <si>
    <t>东直门北大街社区</t>
  </si>
  <si>
    <t>ONE CENTRAL</t>
  </si>
  <si>
    <t>东方时尚驾驶学校东城营业厅</t>
  </si>
  <si>
    <t>民安街-道路停车场</t>
  </si>
  <si>
    <t>使馆壹号院</t>
  </si>
  <si>
    <t>东扬威街-道路停车场</t>
  </si>
  <si>
    <t>东直门北大街10、12号社区</t>
  </si>
  <si>
    <t>民安社区卫生运营服务站</t>
  </si>
  <si>
    <t>民安小区健身广场</t>
  </si>
  <si>
    <t>龙香记桂林米粉</t>
  </si>
  <si>
    <t>帝都雅舍智广公寓东羊管胡同店</t>
  </si>
  <si>
    <t>果珍品</t>
  </si>
  <si>
    <t>曼玲粥</t>
  </si>
  <si>
    <t>陳興記生煎</t>
  </si>
  <si>
    <t>公交商业用房</t>
  </si>
  <si>
    <t>蒸蒸日上手工鲜包</t>
  </si>
  <si>
    <t>醺悦Tea&amp;Whisky Lounge</t>
  </si>
  <si>
    <t>东直门北顺城街-道路停车场</t>
  </si>
  <si>
    <t>美丽杂货铺</t>
  </si>
  <si>
    <t>水韵江南spa馆</t>
  </si>
  <si>
    <t>航空服务大厦内部专用地下专用停车场</t>
  </si>
  <si>
    <t>三和老年公寓</t>
  </si>
  <si>
    <t>福满园家常菜</t>
  </si>
  <si>
    <t>川香麻辣香锅</t>
  </si>
  <si>
    <t>小方果蔬</t>
  </si>
  <si>
    <t>斯博特游泳俱乐部</t>
  </si>
  <si>
    <t>新安守护之盾</t>
  </si>
  <si>
    <t>瓜布布宠物店</t>
  </si>
  <si>
    <t>上海生煎</t>
  </si>
  <si>
    <t>栗记麦香坊·草之楼仙豆糕</t>
  </si>
  <si>
    <t>街坊铺菜站</t>
  </si>
  <si>
    <t>西香河园乙5号院</t>
  </si>
  <si>
    <t>韵达快递北新桥公司</t>
  </si>
  <si>
    <t>火星人俱乐部</t>
  </si>
  <si>
    <t>京投快轨大厦内部室内专用停车场</t>
  </si>
  <si>
    <t>阳关物业</t>
  </si>
  <si>
    <t>西香河园</t>
  </si>
  <si>
    <t>北京路客-Yingzhang普通公寓东直门内大街分店</t>
  </si>
  <si>
    <t>彩云之南过桥米线</t>
  </si>
  <si>
    <t>晋面香刀削面</t>
  </si>
  <si>
    <t>西大院餐馆</t>
  </si>
  <si>
    <t>奶茶·鲜榨</t>
  </si>
  <si>
    <t>24小时打印复印标书装订</t>
  </si>
  <si>
    <t>杂粮煎饼多味西饼屋</t>
  </si>
  <si>
    <t>腾云天下</t>
  </si>
  <si>
    <t>塔可</t>
  </si>
  <si>
    <t>7+1造型</t>
  </si>
  <si>
    <t>东直门北大街12号楼底商链家</t>
  </si>
  <si>
    <t>刘师傅锡纸花甲粉</t>
  </si>
  <si>
    <t>使馆壹号院接待服务中心</t>
  </si>
  <si>
    <t>悠惠生鲜超市</t>
  </si>
  <si>
    <t>程荟超级市场</t>
  </si>
  <si>
    <t>醺悦</t>
  </si>
  <si>
    <t>秦镇凉皮vs烤冷面</t>
  </si>
  <si>
    <t>低脂无糖蛋糕</t>
  </si>
  <si>
    <t>RELX专卖店-东城美食广场店</t>
  </si>
  <si>
    <t>公联枢纽</t>
  </si>
  <si>
    <t>民安超级市场</t>
  </si>
  <si>
    <t>康安盲人推拿中心</t>
  </si>
  <si>
    <t>烤炉鸡蛋灌饼煎饼烤冷面</t>
  </si>
  <si>
    <t>辰云升辉生活商超</t>
  </si>
  <si>
    <t>茅台醇专营店</t>
  </si>
  <si>
    <t>城市志愿者运营服务站</t>
  </si>
  <si>
    <t>计划财务中心</t>
  </si>
  <si>
    <t>融创</t>
  </si>
  <si>
    <t>基石国际融资租赁有限责任公司</t>
  </si>
  <si>
    <t>甜啦啦·奶茶鲜果茶</t>
  </si>
  <si>
    <t>民安小区停车场</t>
  </si>
  <si>
    <t>京谯管道疏通</t>
  </si>
  <si>
    <t>西小馋焖面牛肉粉丝汤</t>
  </si>
  <si>
    <t>青年节水宣传教育基地</t>
  </si>
  <si>
    <t>燕厦物业管理有限责任公司</t>
  </si>
  <si>
    <t>Hello Art国际艺术空间</t>
  </si>
  <si>
    <t>东城清水园社区养老服务驿站</t>
  </si>
  <si>
    <t>怡彩印务有限责任公司</t>
  </si>
  <si>
    <t>轻果水果捞</t>
  </si>
  <si>
    <t>北京华昌置业有限责任公司</t>
  </si>
  <si>
    <t>双圆监理</t>
  </si>
  <si>
    <t>融创集团</t>
  </si>
  <si>
    <t>中建八局东直门项目管理部</t>
  </si>
  <si>
    <t>融创中国使馆办公区</t>
  </si>
  <si>
    <t>中国石油大厦停车场</t>
  </si>
  <si>
    <t>北京京投城市管廊投资有限责任公司</t>
  </si>
  <si>
    <t>融创文旅集团</t>
  </si>
  <si>
    <t>使馆壹号院地下停车场</t>
  </si>
  <si>
    <t>益信佳商业管理有限责任公司</t>
  </si>
  <si>
    <t>雪峰飞剪</t>
  </si>
  <si>
    <t>海之声助听器</t>
  </si>
  <si>
    <t>中油阳光物业管理有限责任公司</t>
  </si>
  <si>
    <t>中关村协同发展投资有限责任公司</t>
  </si>
  <si>
    <t>清水苑社区停车场</t>
  </si>
  <si>
    <t>悠优仓自助仓库储存</t>
  </si>
  <si>
    <t>航空服务大厦内部专用地下停车场</t>
  </si>
  <si>
    <t>煤气用具厂</t>
  </si>
  <si>
    <t>北京京投轨道交通置业开发有限责任公司</t>
  </si>
  <si>
    <t>中国石油大厦地下停车场</t>
  </si>
  <si>
    <t>民安小区12号楼地上停车场</t>
  </si>
  <si>
    <t>西香河园路</t>
  </si>
  <si>
    <t>京投快轨大厦内部室内停车场</t>
  </si>
  <si>
    <t>北京恒泰力天大药店</t>
  </si>
  <si>
    <t>东直门地铁站F口</t>
  </si>
  <si>
    <t>东直门地铁站H口</t>
  </si>
  <si>
    <t>东直门地铁站A西北口</t>
  </si>
  <si>
    <t>关中范国粹西北面</t>
  </si>
  <si>
    <t>中国石油大厦专用停车场</t>
  </si>
  <si>
    <t>中国石油大厦地下专用停车场</t>
  </si>
  <si>
    <t>清水苑社区专用停车场</t>
  </si>
  <si>
    <t>贝可花甲粉</t>
  </si>
  <si>
    <t>中国石油天然气集团有限责任公司</t>
  </si>
  <si>
    <t>湖南风味</t>
  </si>
  <si>
    <t>五光食色美食城</t>
  </si>
  <si>
    <t>北新桥街道民安社区运营服务站</t>
  </si>
  <si>
    <t>乐健健康管理中心</t>
  </si>
  <si>
    <t>中国石油商业大厦B座</t>
  </si>
  <si>
    <t>中国石油商业大厦A座</t>
  </si>
  <si>
    <t>中国石油商业大厦C座</t>
  </si>
  <si>
    <t>中国石油商业大厦D座</t>
  </si>
  <si>
    <t>民安社区活动中心</t>
  </si>
  <si>
    <t>北京音乐厅</t>
  </si>
  <si>
    <t>瑞兆酒店</t>
  </si>
  <si>
    <t>福临阁酒店</t>
  </si>
  <si>
    <t>中国统一战线杂志社</t>
  </si>
  <si>
    <t>嘉年华商业大厦</t>
  </si>
  <si>
    <t>六部口</t>
  </si>
  <si>
    <t>西绒线胡同东口</t>
  </si>
  <si>
    <t>六部口电烤串</t>
  </si>
  <si>
    <t>回子营清真寺庙</t>
  </si>
  <si>
    <t>机械局家属院</t>
  </si>
  <si>
    <t>北京昌盛</t>
  </si>
  <si>
    <t>中银商业大厦</t>
  </si>
  <si>
    <t>川店胡同中部公厕</t>
  </si>
  <si>
    <t>东文昌胡同北口公厕</t>
  </si>
  <si>
    <t>西小栓胡同中部公厕</t>
  </si>
  <si>
    <t>玉阁酒店</t>
  </si>
  <si>
    <t>东文昌胡同社区</t>
  </si>
  <si>
    <t>南文昌胡同社区</t>
  </si>
  <si>
    <t>东新帘子胡同社区</t>
  </si>
  <si>
    <t>东绒线七十八号</t>
  </si>
  <si>
    <t>党建读物出版社</t>
  </si>
  <si>
    <t>德福园</t>
  </si>
  <si>
    <t>湘楚谣酒家</t>
  </si>
  <si>
    <t>西绒线胡同-道路停车场</t>
  </si>
  <si>
    <t>圣兰诗舞蹈服装</t>
  </si>
  <si>
    <t>铜井大院</t>
  </si>
  <si>
    <t>男厕</t>
  </si>
  <si>
    <t>途179连锁酒店</t>
  </si>
  <si>
    <t>play休闲单车店</t>
  </si>
  <si>
    <t>国家大剧院地下专用停车场</t>
  </si>
  <si>
    <t>图书馆和平门分馆</t>
  </si>
  <si>
    <t>东北小炒勺</t>
  </si>
  <si>
    <t>湖湘风味荆楚乡肴</t>
  </si>
  <si>
    <t>丽霞美业</t>
  </si>
  <si>
    <t>北京德峰餐馆</t>
  </si>
  <si>
    <t>音乐厅对面</t>
  </si>
  <si>
    <t>立春小馆</t>
  </si>
  <si>
    <t>西长安街幸福花园</t>
  </si>
  <si>
    <t>鲜花服饰</t>
  </si>
  <si>
    <t>水果超级市场·西绒线社区菜市场</t>
  </si>
  <si>
    <t>驿龙盛平烟酒专营店</t>
  </si>
  <si>
    <t>北京韩誉国都医疗美容整形</t>
  </si>
  <si>
    <t>虎妞宠物</t>
  </si>
  <si>
    <t>晨光文具西绒线店</t>
  </si>
  <si>
    <t>照红锐照相打字复印</t>
  </si>
  <si>
    <t>三学生活-品茗习茶养心</t>
  </si>
  <si>
    <t>大六部口街26号院</t>
  </si>
  <si>
    <t>鑫利安五金配件</t>
  </si>
  <si>
    <t>睦邻之家</t>
  </si>
  <si>
    <t>北京昌盛图文快印</t>
  </si>
  <si>
    <t>花西拾鲜花</t>
  </si>
  <si>
    <t>众成书院</t>
  </si>
  <si>
    <t>绒益安食品商店</t>
  </si>
  <si>
    <t>RELX专卖店昌盛大厦店</t>
  </si>
  <si>
    <t>北新华街社区运营服务站</t>
  </si>
  <si>
    <t>驿龙烟酒专营小罐茶</t>
  </si>
  <si>
    <t>西长安街邮局储蓄</t>
  </si>
  <si>
    <t>红墙氧吧</t>
  </si>
  <si>
    <t>北京小慧商贸中心</t>
  </si>
  <si>
    <t>丽霞健康管理中心</t>
  </si>
  <si>
    <t>廊艺造型</t>
  </si>
  <si>
    <t>北京昌盛投资公司</t>
  </si>
  <si>
    <t>手机电脑维修店</t>
  </si>
  <si>
    <t>六部口清洁站</t>
  </si>
  <si>
    <t>佰纳仟姿美容SPA</t>
  </si>
  <si>
    <t>西绒线胡同6-6号</t>
  </si>
  <si>
    <t>昌盛大厦地下停车场</t>
  </si>
  <si>
    <t>北京鼎族怡华昌盛店</t>
  </si>
  <si>
    <t>和智互动</t>
  </si>
  <si>
    <t>北京昌盛商业大厦-接送点</t>
  </si>
  <si>
    <t>鸿达建筑装修</t>
  </si>
  <si>
    <t>尚手堂中医按摩</t>
  </si>
  <si>
    <t>好味道大食堂麻辣香锅</t>
  </si>
  <si>
    <t>一六一中学</t>
  </si>
  <si>
    <t>北京金象大药店医药连锁有限责任公司和平门金象大药店</t>
  </si>
  <si>
    <t>久宏房地产公司</t>
  </si>
  <si>
    <t>北京晶灵舞蹈</t>
  </si>
  <si>
    <t>长安幸福花园</t>
  </si>
  <si>
    <t>西城西长安街养老照料中心</t>
  </si>
  <si>
    <t>大六部口街24号院</t>
  </si>
  <si>
    <t>艾特联盟青少年羽毛球培训</t>
  </si>
  <si>
    <t>东新帘子胡同31号</t>
  </si>
  <si>
    <t>北京音乐厅地面停车场</t>
  </si>
  <si>
    <t>北京养老六部口社区养老服务驿站</t>
  </si>
  <si>
    <t>六部口社区运营服务站</t>
  </si>
  <si>
    <t>北京音乐厅停车场</t>
  </si>
  <si>
    <t>和平精典物业管理有限责任公司</t>
  </si>
  <si>
    <t>阿兵荣辉美容美发有限责任公司</t>
  </si>
  <si>
    <t>中新房华建</t>
  </si>
  <si>
    <t>康而福国际健康事业北京有限责任公司</t>
  </si>
  <si>
    <t>北京德源西长安街房屋管理有限责任公司</t>
  </si>
  <si>
    <t>北京音乐厅地面专用停车场</t>
  </si>
  <si>
    <t>天安门广场</t>
  </si>
  <si>
    <t>前门</t>
  </si>
  <si>
    <t>正阳桥</t>
  </si>
  <si>
    <t>仿膳饭庄</t>
  </si>
  <si>
    <t>北京京安酒店</t>
  </si>
  <si>
    <t>大北照相</t>
  </si>
  <si>
    <t>规划展览馆</t>
  </si>
  <si>
    <t>月盛斋</t>
  </si>
  <si>
    <t>北京警察博物馆</t>
  </si>
  <si>
    <t>北京人人大酒店</t>
  </si>
  <si>
    <t>前门佳合酒店</t>
  </si>
  <si>
    <t>北京升旗酒店</t>
  </si>
  <si>
    <t>中国铁道博物馆正阳门馆</t>
  </si>
  <si>
    <t>金达商场</t>
  </si>
  <si>
    <t>最高人民法院招待所</t>
  </si>
  <si>
    <t>前门观旗宾馆</t>
  </si>
  <si>
    <t>前门外国语学堂</t>
  </si>
  <si>
    <t>天安门</t>
  </si>
  <si>
    <t>天安门广场东</t>
  </si>
  <si>
    <t>前门东</t>
  </si>
  <si>
    <t>正义路</t>
  </si>
  <si>
    <t>天安凯富莱商场</t>
  </si>
  <si>
    <t>Starbucks臻选</t>
  </si>
  <si>
    <t>Blue Note</t>
  </si>
  <si>
    <t>龙驭德炸酱面店</t>
  </si>
  <si>
    <t>前门北京旅游集散中心</t>
  </si>
  <si>
    <t>前门美食广场</t>
  </si>
  <si>
    <t>正阳门箭楼</t>
  </si>
  <si>
    <t>旅游购物广场</t>
  </si>
  <si>
    <t>长巷二条2号四合院</t>
  </si>
  <si>
    <t>北京维斯酒店</t>
  </si>
  <si>
    <t>鑫龙宾馆</t>
  </si>
  <si>
    <t>五牌楼</t>
  </si>
  <si>
    <t>冯氏家宅</t>
  </si>
  <si>
    <t>中央文史研究馆</t>
  </si>
  <si>
    <t>北京燕京人人酒店</t>
  </si>
  <si>
    <t>北京楠树草堂豪华酒店</t>
  </si>
  <si>
    <t>正阳门-存包处</t>
  </si>
  <si>
    <t>肖公寺庙</t>
  </si>
  <si>
    <t>好景胡同30号公厕</t>
  </si>
  <si>
    <t>灵应三官寺庙</t>
  </si>
  <si>
    <t>正阳门城楼</t>
  </si>
  <si>
    <t>温鼎府</t>
  </si>
  <si>
    <t>銮庆胡同社区</t>
  </si>
  <si>
    <t>兴荣居</t>
  </si>
  <si>
    <t>铛铛车候车点</t>
  </si>
  <si>
    <t>原麦加利银行</t>
  </si>
  <si>
    <t>乔家票号全国总号</t>
  </si>
  <si>
    <t>前门东大街-道路停车场</t>
  </si>
  <si>
    <t>博仁酒店</t>
  </si>
  <si>
    <t>升旗餐馆</t>
  </si>
  <si>
    <t>METAL HANDS</t>
  </si>
  <si>
    <t>ZMAXHOTELS</t>
  </si>
  <si>
    <t>山海经·中国馆</t>
  </si>
  <si>
    <t>中国铁道博物馆</t>
  </si>
  <si>
    <t>北JD城儿科医院</t>
  </si>
  <si>
    <t>北京规划展览馆内部专用停车场</t>
  </si>
  <si>
    <t>铁道驿站</t>
  </si>
  <si>
    <t>福越楼烤鸭店专用停车场</t>
  </si>
  <si>
    <t>潮菜世界</t>
  </si>
  <si>
    <t>前门观旗宾馆前门东店专用停车场</t>
  </si>
  <si>
    <t>北京.FAMILY公寓</t>
  </si>
  <si>
    <t>酥香事迹·北京伴手礼</t>
  </si>
  <si>
    <t>PIA咖啡</t>
  </si>
  <si>
    <t>中国国家博物馆内部专用停车场</t>
  </si>
  <si>
    <t>Blue Note Beijing</t>
  </si>
  <si>
    <t>邻里万家前门美食广场</t>
  </si>
  <si>
    <t>虔·橙赣饭店</t>
  </si>
  <si>
    <t>和平门烤鸭店</t>
  </si>
  <si>
    <t>澈咖啡厅</t>
  </si>
  <si>
    <t>耀·Glory House</t>
  </si>
  <si>
    <t>邻里万家美食广场</t>
  </si>
  <si>
    <t>ZAOBAR精酿餐吧</t>
  </si>
  <si>
    <t>网球教育实验馆</t>
  </si>
  <si>
    <t>科普基地</t>
  </si>
  <si>
    <t>酥香十里迷你糖葫芦</t>
  </si>
  <si>
    <t>前门东大街辅路-道路停车场</t>
  </si>
  <si>
    <t>民智国际研究院</t>
  </si>
  <si>
    <t>稻香村前门商业步行街店</t>
  </si>
  <si>
    <t>规划展览馆-医疗点</t>
  </si>
  <si>
    <t>壹号画院</t>
  </si>
  <si>
    <t>GFT gallery</t>
  </si>
  <si>
    <t>J-tea魔杰的茶</t>
  </si>
  <si>
    <t>马子禄牛肉面</t>
  </si>
  <si>
    <t>Intersport</t>
  </si>
  <si>
    <t>荣程新智研究院</t>
  </si>
  <si>
    <t>INTER SPORT</t>
  </si>
  <si>
    <t>步瀛斋</t>
  </si>
  <si>
    <t>京味超级市场</t>
  </si>
  <si>
    <t>前门B口</t>
  </si>
  <si>
    <t>北京古仁堂大药房</t>
  </si>
  <si>
    <t>社区便民商行</t>
  </si>
  <si>
    <t>前门大药店出租轮椅</t>
  </si>
  <si>
    <t>万点东方红·天安门文创店</t>
  </si>
  <si>
    <t>规划展览馆-问询处</t>
  </si>
  <si>
    <t>北京历次总体规划介绍</t>
  </si>
  <si>
    <t>北京古城变迁</t>
  </si>
  <si>
    <t>京津冀协同发展展区</t>
  </si>
  <si>
    <t>北京历史文化名城保护</t>
  </si>
  <si>
    <t>北京奥运场馆规划</t>
  </si>
  <si>
    <t>仙囡轻食沙拉</t>
  </si>
  <si>
    <t>红色金融教育馆</t>
  </si>
  <si>
    <t>庙街波西米亚店</t>
  </si>
  <si>
    <t>华韵辑萃园</t>
  </si>
  <si>
    <t>优堂便利店24小时</t>
  </si>
  <si>
    <t>崇文门西河沿215号院</t>
  </si>
  <si>
    <t>秦侨府凉皮</t>
  </si>
  <si>
    <t>智慧便利超市</t>
  </si>
  <si>
    <t>北京特产烟酒食品</t>
  </si>
  <si>
    <t>毛线铺</t>
  </si>
  <si>
    <t>酵母创客中心</t>
  </si>
  <si>
    <t>国家博物馆-存包处</t>
  </si>
  <si>
    <t>规划展览馆-低碳生态城市</t>
  </si>
  <si>
    <t>打磨场共享际</t>
  </si>
  <si>
    <t>福越楼烤鸭店停车场</t>
  </si>
  <si>
    <t>中国铁道博物馆-团体会员</t>
  </si>
  <si>
    <t>前门东大街社区居民活动中心</t>
  </si>
  <si>
    <t>八达岭一日游报名中心</t>
  </si>
  <si>
    <t>SOHO物业管理有限责任公司</t>
  </si>
  <si>
    <t>魔杰电竞俱乐部</t>
  </si>
  <si>
    <t>搜厚物业</t>
  </si>
  <si>
    <t>毛主席纪念堂-团队预约窗口</t>
  </si>
  <si>
    <t>广崇物业</t>
  </si>
  <si>
    <t>前门西河沿密闭式清洁站</t>
  </si>
  <si>
    <t>规划展览馆-电脑查询区</t>
  </si>
  <si>
    <t>大江社区文化活动室</t>
  </si>
  <si>
    <t>红十字血液中心献血车</t>
  </si>
  <si>
    <t>中触媒集团有限责任公司</t>
  </si>
  <si>
    <t>前门东大街社区运营服务站</t>
  </si>
  <si>
    <t>规划农展馆大物业</t>
  </si>
  <si>
    <t>北京旅游集散中心八达岭长城十三陵</t>
  </si>
  <si>
    <t>北京先河中润科技有限责任公司</t>
  </si>
  <si>
    <t>前门观旗宾馆前门东店停车场</t>
  </si>
  <si>
    <t>御窑元华堂</t>
  </si>
  <si>
    <t>北京强盛分析仪器有限责任公司</t>
  </si>
  <si>
    <t>北京英辰峰业餐饮管理有限责任公司</t>
  </si>
  <si>
    <t>中国国家博物馆停车场</t>
  </si>
  <si>
    <t>北京旅游集散中心</t>
  </si>
  <si>
    <t>前门地铁站I西南口</t>
  </si>
  <si>
    <t>前门地铁站E1北口</t>
  </si>
  <si>
    <t>前门地铁站E2北口</t>
  </si>
  <si>
    <t>前门地铁站E3北口</t>
  </si>
  <si>
    <t>前门地铁站G东南口</t>
  </si>
  <si>
    <t>前门地铁站A东北口</t>
  </si>
  <si>
    <t>前门地铁站B东南口</t>
  </si>
  <si>
    <t>前门生态公园</t>
  </si>
  <si>
    <t>正阳门</t>
  </si>
  <si>
    <t>天安门广场中国公路零公里点</t>
  </si>
  <si>
    <t>中国国家博物馆</t>
  </si>
  <si>
    <t>人民英雄纪念碑</t>
  </si>
  <si>
    <t>天安门东</t>
  </si>
  <si>
    <t>皇城艺术馆</t>
  </si>
  <si>
    <t>皇史宬</t>
  </si>
  <si>
    <t>菖蒲河生态公园</t>
  </si>
  <si>
    <t>太子林</t>
  </si>
  <si>
    <t>升旗台</t>
  </si>
  <si>
    <t>五色门</t>
  </si>
  <si>
    <t>天安门前石狮子</t>
  </si>
  <si>
    <t>光荣榜</t>
  </si>
  <si>
    <t>天安门广场-国旗</t>
  </si>
  <si>
    <t>灰鹤园</t>
  </si>
  <si>
    <t>天地一家专用停车场</t>
  </si>
  <si>
    <t>石墩</t>
  </si>
  <si>
    <t>东方捷路专用停车场</t>
  </si>
  <si>
    <t>故宫冷饮食品商店</t>
  </si>
  <si>
    <t>天地一家皇城地下专用停车场</t>
  </si>
  <si>
    <t>新天苑快餐</t>
  </si>
  <si>
    <t>天安门照相器材部</t>
  </si>
  <si>
    <t>舞美书店</t>
  </si>
  <si>
    <t>YOLO餐吧</t>
  </si>
  <si>
    <t>梦幻花园</t>
  </si>
  <si>
    <t>中国丝绸文化艺术中心</t>
  </si>
  <si>
    <t>古装照相</t>
  </si>
  <si>
    <t>特种作业安全技术培训站</t>
  </si>
  <si>
    <t>劳动人民文化宫教育培训学校</t>
  </si>
  <si>
    <t>天地一家皇城地下停车场</t>
  </si>
  <si>
    <t>国家大剧院</t>
  </si>
  <si>
    <t>人民大会堂</t>
  </si>
  <si>
    <t>人民大会堂宴会厅</t>
  </si>
  <si>
    <t>天安门西</t>
  </si>
  <si>
    <t>长安街</t>
  </si>
  <si>
    <t>石碑胡同</t>
  </si>
  <si>
    <t>人民大会堂小礼堂</t>
  </si>
  <si>
    <t>天安门观礼台</t>
  </si>
  <si>
    <t>中山生态公园-孙中山像</t>
  </si>
  <si>
    <t>中山生态公园-唐花坞</t>
  </si>
  <si>
    <t>兰亭八柱亭</t>
  </si>
  <si>
    <t>四宜轩</t>
  </si>
  <si>
    <t>中山生态公园北斗七松</t>
  </si>
  <si>
    <t>北京中山生态公园园史展</t>
  </si>
  <si>
    <t>中山生态公园-水榭</t>
  </si>
  <si>
    <t>中山生态公园-保卫和平坊</t>
  </si>
  <si>
    <t>天安门华表</t>
  </si>
  <si>
    <t>中山生态公园-绘月石</t>
  </si>
  <si>
    <t>槐柏合抱</t>
  </si>
  <si>
    <t>中山生态公园-迎晖亭</t>
  </si>
  <si>
    <t>兰亭碑亭</t>
  </si>
  <si>
    <t>中山公园-公厕</t>
  </si>
  <si>
    <t>中山生态公园-青云片</t>
  </si>
  <si>
    <t>中山生态公园-习礼亭</t>
  </si>
  <si>
    <t>人民大会堂金色大厅</t>
  </si>
  <si>
    <t>徻月</t>
  </si>
  <si>
    <t>古树</t>
  </si>
  <si>
    <t>中山公园非机动车专用停车场</t>
  </si>
  <si>
    <t>兰亭展览室</t>
  </si>
  <si>
    <t>中山公园西南门内部专用停车场</t>
  </si>
  <si>
    <t>中山公园内部专用停车场</t>
  </si>
  <si>
    <t>保卫和平石碑坊</t>
  </si>
  <si>
    <t>快餐小屋</t>
  </si>
  <si>
    <t>天安门城楼存包处</t>
  </si>
  <si>
    <t>故宫商品部</t>
  </si>
  <si>
    <t>故宫游客驿站</t>
  </si>
  <si>
    <t>故宫食品商店</t>
  </si>
  <si>
    <t>国家大剧院地下停车场</t>
  </si>
  <si>
    <t>中山公园游客服务运营中心</t>
  </si>
  <si>
    <t>西清清洁服务运营中心密闭式清洁站</t>
  </si>
  <si>
    <t>中山生态公园-六方亭</t>
  </si>
  <si>
    <t>中山生态公园</t>
  </si>
  <si>
    <t>故宫博物院观众服务运营中心</t>
  </si>
  <si>
    <t>故宫博物院-专用停车场</t>
  </si>
  <si>
    <t>典籍馆</t>
  </si>
  <si>
    <t>南长街</t>
  </si>
  <si>
    <t>西华门</t>
  </si>
  <si>
    <t>故宫博物院-角楼</t>
  </si>
  <si>
    <t>武英殿</t>
  </si>
  <si>
    <t>太和门</t>
  </si>
  <si>
    <t>老北京炸酱面老店</t>
  </si>
  <si>
    <t>阙右门</t>
  </si>
  <si>
    <t>西雁翅楼</t>
  </si>
  <si>
    <t>熙和门</t>
  </si>
  <si>
    <t>南熏殿</t>
  </si>
  <si>
    <t>故宫博物院-崇楼</t>
  </si>
  <si>
    <t>故宫博物院-敬思殿</t>
  </si>
  <si>
    <t>故宫博物院-金水桥</t>
  </si>
  <si>
    <t>贞度门</t>
  </si>
  <si>
    <t>故宫博物院-浴德堂</t>
  </si>
  <si>
    <t>故宫博物院公厕</t>
  </si>
  <si>
    <t>故宫博物院-右掖门</t>
  </si>
  <si>
    <t>程府宴</t>
  </si>
  <si>
    <t>故宫博物院-武英门</t>
  </si>
  <si>
    <t>皇朝礼乐展</t>
  </si>
  <si>
    <t>故宫博物院-讲解服务处</t>
  </si>
  <si>
    <t>太和殿广场</t>
  </si>
  <si>
    <t>断虹桥</t>
  </si>
  <si>
    <t>内金水桥</t>
  </si>
  <si>
    <t>故宫陶瓷馆</t>
  </si>
  <si>
    <t>激桶处</t>
  </si>
  <si>
    <t>武英殿绘画馆</t>
  </si>
  <si>
    <t>卤薄仪仗展</t>
  </si>
  <si>
    <t>故宫快餐店</t>
  </si>
  <si>
    <t>烟酒特产超级市场</t>
  </si>
  <si>
    <t>华安冷饮</t>
  </si>
  <si>
    <t>泽园酒楼</t>
  </si>
  <si>
    <t>故宫博物院-书画馆</t>
  </si>
  <si>
    <t>南北长街果蔬直营店</t>
  </si>
  <si>
    <t>北京特产食品超级市场</t>
  </si>
  <si>
    <t>天安门、故宫旅游服务车</t>
  </si>
  <si>
    <t>咖啡蝴蝶夫人</t>
  </si>
  <si>
    <t>西华园茶寮</t>
  </si>
  <si>
    <t>护照签售处</t>
  </si>
  <si>
    <t>故宫博物家具馆</t>
  </si>
  <si>
    <t>五寰天安摄像馆</t>
  </si>
  <si>
    <t>南北长街社区运营服务站</t>
  </si>
  <si>
    <t>故宫-讲解服务处</t>
  </si>
  <si>
    <t>故宫烟酒销售</t>
  </si>
  <si>
    <t>故宫博物院自动售卖机</t>
  </si>
  <si>
    <t>故宫博物馆自动售卖机</t>
  </si>
  <si>
    <t>故宫博物院-咨询服务</t>
  </si>
  <si>
    <t>故宫博物院检票处</t>
  </si>
  <si>
    <t>故宫博物院-56号自动售卖机</t>
  </si>
  <si>
    <t>南长街停车场</t>
  </si>
  <si>
    <t>神厨神库</t>
  </si>
  <si>
    <t>中国人民政治协商会议委员会旧址</t>
  </si>
  <si>
    <t>后河快餐</t>
  </si>
  <si>
    <t>中山公园东门内部专用停车场</t>
  </si>
  <si>
    <t>中山生态公园-梅园</t>
  </si>
  <si>
    <t>中国中山生态公园</t>
  </si>
  <si>
    <t>愉园金鱼展</t>
  </si>
  <si>
    <t>中山生态公园-松柏交翠亭</t>
  </si>
  <si>
    <t>故宫人口画廊</t>
  </si>
  <si>
    <t>中山生态公园-桃源</t>
  </si>
  <si>
    <t>中山生态公园-南极岩石</t>
  </si>
  <si>
    <t>宰牲亭院落遗址</t>
  </si>
  <si>
    <t>故宫社稷文化展</t>
  </si>
  <si>
    <t>来今雨轩茶舍</t>
  </si>
  <si>
    <t>搴芝石</t>
  </si>
  <si>
    <t>儿童怡乐城</t>
  </si>
  <si>
    <t>中山生态公园-投壶亭</t>
  </si>
  <si>
    <t>中山公园-愉园</t>
  </si>
  <si>
    <t>中山生态公园-长青园</t>
  </si>
  <si>
    <t>中山生态公园科普小屋</t>
  </si>
  <si>
    <t>中山堂</t>
  </si>
  <si>
    <t>故宫博物院-午门</t>
  </si>
  <si>
    <t>端门</t>
  </si>
  <si>
    <t>汉庭北京天安门豪华酒店</t>
  </si>
  <si>
    <t>普度寺遗址</t>
  </si>
  <si>
    <t>甲库</t>
  </si>
  <si>
    <t>东华门</t>
  </si>
  <si>
    <t>泰上楼酒楼</t>
  </si>
  <si>
    <t>太和门广场</t>
  </si>
  <si>
    <t>传心殿</t>
  </si>
  <si>
    <t>故宫博物院-主敬殿</t>
  </si>
  <si>
    <t>郜三喜像</t>
  </si>
  <si>
    <t>游龙戏水</t>
  </si>
  <si>
    <t>故宫博物院-南库</t>
  </si>
  <si>
    <t>阙左门</t>
  </si>
  <si>
    <t>故宫博物院-内阁大堂</t>
  </si>
  <si>
    <t>时传祥同志</t>
  </si>
  <si>
    <t>明成祖手植柏</t>
  </si>
  <si>
    <t>树上柏</t>
  </si>
  <si>
    <t>故宫博物院-文渊阁</t>
  </si>
  <si>
    <t>鹿形柏</t>
  </si>
  <si>
    <t>故宫博物院-东华门城楼</t>
  </si>
  <si>
    <t>故宫博物院-文华殿</t>
  </si>
  <si>
    <t>王府井北湾子胡同</t>
  </si>
  <si>
    <t>左掖门</t>
  </si>
  <si>
    <t>华府商业大厦</t>
  </si>
  <si>
    <t>协和门</t>
  </si>
  <si>
    <t>故宫博物院-文华门</t>
  </si>
  <si>
    <t>昭德门</t>
  </si>
  <si>
    <t>皇史宬-公厕</t>
  </si>
  <si>
    <t>故宫博物院-本仁殿</t>
  </si>
  <si>
    <t>东雁翅楼</t>
  </si>
  <si>
    <t>普渡寺西巷社区</t>
  </si>
  <si>
    <t>灯笼库胡同社区</t>
  </si>
  <si>
    <t>艺园</t>
  </si>
  <si>
    <t>金水河</t>
  </si>
  <si>
    <t>故宫博物院-东库</t>
  </si>
  <si>
    <t>东华门大街社区</t>
  </si>
  <si>
    <t>劳动人民文化宫</t>
  </si>
  <si>
    <t>北京中香界普渡寺别墅</t>
  </si>
  <si>
    <t>南池子大街</t>
  </si>
  <si>
    <t>东华门文体中心</t>
  </si>
  <si>
    <t>东华街沿路专用停车场</t>
  </si>
  <si>
    <t>河沿肉饼</t>
  </si>
  <si>
    <t>全福德烤鸭店</t>
  </si>
  <si>
    <t>东门烤鸭店</t>
  </si>
  <si>
    <t>南池子招待所专用停车场</t>
  </si>
  <si>
    <t>老酱道北京味道</t>
  </si>
  <si>
    <t>隆德堂青瓷艺术</t>
  </si>
  <si>
    <t>德景盛</t>
  </si>
  <si>
    <t>普渡寺西巷三号院</t>
  </si>
  <si>
    <t>老职工文化活动站</t>
  </si>
  <si>
    <t>然妈妈</t>
  </si>
  <si>
    <t>诗意栖居咖啡馆</t>
  </si>
  <si>
    <t>同升和老北京布鞋</t>
  </si>
  <si>
    <t>南池大街66号院</t>
  </si>
  <si>
    <t>御城瑞府精品四合院豪华酒店</t>
  </si>
  <si>
    <t>宁心园养老照料中心</t>
  </si>
  <si>
    <t>老北京民间工艺</t>
  </si>
  <si>
    <t>老北京艺术品</t>
  </si>
  <si>
    <t>中国紫禁城学会</t>
  </si>
  <si>
    <t>清史馆大库</t>
  </si>
  <si>
    <t>东华门小区专用停车场</t>
  </si>
  <si>
    <t>枣子坊</t>
  </si>
  <si>
    <t>故宫书店</t>
  </si>
  <si>
    <t>优利佳城烟酒超级市场</t>
  </si>
  <si>
    <t>北京特产超级市场</t>
  </si>
  <si>
    <t>北京南池子老墙客栈管理有限责任公司</t>
  </si>
  <si>
    <t>古装写真馆</t>
  </si>
  <si>
    <t>恋上你的茶</t>
  </si>
  <si>
    <t>工艺品店</t>
  </si>
  <si>
    <t>宝忠食品商店</t>
  </si>
  <si>
    <t>红墙里汉服生活体验店</t>
  </si>
  <si>
    <t>劳动人民文化宫专用停车场</t>
  </si>
  <si>
    <t>东城智德社区养老服务驿站</t>
  </si>
  <si>
    <t>乐氏同仁老药铺</t>
  </si>
  <si>
    <t>东华门智德前巷北京第27中学</t>
  </si>
  <si>
    <t>红墙茶座</t>
  </si>
  <si>
    <t>锦尚阁古装写真</t>
  </si>
  <si>
    <t>乐氏同仁老药铺有限责任公司中医诊所</t>
  </si>
  <si>
    <t>佩华学堂</t>
  </si>
  <si>
    <t>沂蒙文化交流中心</t>
  </si>
  <si>
    <t>纳兰鑫汉服体验馆</t>
  </si>
  <si>
    <t>芳华清宫服汉服写真体验馆</t>
  </si>
  <si>
    <t>北湾子便民店</t>
  </si>
  <si>
    <t>北京劳动人民文化宫大型活动部</t>
  </si>
  <si>
    <t>百货饮料</t>
  </si>
  <si>
    <t>锦绣堂</t>
  </si>
  <si>
    <t>芳华便利超市</t>
  </si>
  <si>
    <t>南池子大街49号四合院</t>
  </si>
  <si>
    <t>孟臣食品商店</t>
  </si>
  <si>
    <t>迪兴天天便利店超级市场</t>
  </si>
  <si>
    <t>故宫博物馆讲解服务处</t>
  </si>
  <si>
    <t>九花亭汉服清宫服体验</t>
  </si>
  <si>
    <t>北京太华轩</t>
  </si>
  <si>
    <t>故宫-文化中心</t>
  </si>
  <si>
    <t>南池子社区运营服务站</t>
  </si>
  <si>
    <t>诗雅阁理发店造型</t>
  </si>
  <si>
    <t>喜鹊亭亲子汉服体验馆</t>
  </si>
  <si>
    <t>潞绸独立工作室</t>
  </si>
  <si>
    <t>普度园</t>
  </si>
  <si>
    <t>普度寺遗址地下停车场</t>
  </si>
  <si>
    <t>联合执法岗亭便民运营服务站</t>
  </si>
  <si>
    <t>北京故宫文化传播有限责任公司</t>
  </si>
  <si>
    <t>宫廷内外古装体验馆</t>
  </si>
  <si>
    <t>风榕下汉服租赁独立工作室</t>
  </si>
  <si>
    <t>TISSOl</t>
  </si>
  <si>
    <t>宫事国风汉服清宫服体验旅拍摄影</t>
  </si>
  <si>
    <t>乐百年高尔夫文化交流中心</t>
  </si>
  <si>
    <t>故宫博物院自动讲解器租赁处</t>
  </si>
  <si>
    <t>云隐控股</t>
  </si>
  <si>
    <t>灯笼库一号院</t>
  </si>
  <si>
    <t>和利食品商店</t>
  </si>
  <si>
    <t>首都医科大学附属北京妇产医院</t>
  </si>
  <si>
    <t>陈独秀旧居</t>
  </si>
  <si>
    <t>凝和寺庙</t>
  </si>
  <si>
    <t>北京书法学堂</t>
  </si>
  <si>
    <t>故宫博物院-九龙壁</t>
  </si>
  <si>
    <t>中国长安出版社</t>
  </si>
  <si>
    <t>内左门</t>
  </si>
  <si>
    <t>故宫博物院-景和门</t>
  </si>
  <si>
    <t>第二十七中学</t>
  </si>
  <si>
    <t>故宫-钟表馆</t>
  </si>
  <si>
    <t>西华智德餐馆</t>
  </si>
  <si>
    <t>颐和轩</t>
  </si>
  <si>
    <t>宁寿宫</t>
  </si>
  <si>
    <t>故宫博物院-近光左门</t>
  </si>
  <si>
    <t>故宫博物院-珍宝馆</t>
  </si>
  <si>
    <t>乐寿堂</t>
  </si>
  <si>
    <t>故宫博物院-基化门</t>
  </si>
  <si>
    <t>故宫博物院-珍妃井</t>
  </si>
  <si>
    <t>故宫博物院-景仁宫</t>
  </si>
  <si>
    <t>故宫博物院御书房</t>
  </si>
  <si>
    <t>珍宝馆1</t>
  </si>
  <si>
    <t>承乾宫</t>
  </si>
  <si>
    <t>故宫博物院-长康右门</t>
  </si>
  <si>
    <t>奉先殿</t>
  </si>
  <si>
    <t>延禧宫</t>
  </si>
  <si>
    <t>北京主旋律电影集团有限责任公司</t>
  </si>
  <si>
    <t>故宫博物院-景阳宫</t>
  </si>
  <si>
    <t>故宫博物院-永和宫</t>
  </si>
  <si>
    <t>日晷</t>
  </si>
  <si>
    <t>皇极殿</t>
  </si>
  <si>
    <t>故宫博物院-毓庆宫</t>
  </si>
  <si>
    <t>南三所</t>
  </si>
  <si>
    <t>北京妇科微创诊所医院</t>
  </si>
  <si>
    <t>故宫博物院-珍妃灵堂</t>
  </si>
  <si>
    <t>故宫博物院-诚肃殿</t>
  </si>
  <si>
    <t>北京妇产微创诊治中心</t>
  </si>
  <si>
    <t>东暖殿</t>
  </si>
  <si>
    <t>御茶膳房</t>
  </si>
  <si>
    <t>故宫博物院-古建部</t>
  </si>
  <si>
    <t>九卿房</t>
  </si>
  <si>
    <t>北京福禄久四合院</t>
  </si>
  <si>
    <t>故宫博物院-端凝殿</t>
  </si>
  <si>
    <t>畅音阁</t>
  </si>
  <si>
    <t>故宫博物院-玉器馆</t>
  </si>
  <si>
    <t>庆寿堂</t>
  </si>
  <si>
    <t>左翼门</t>
  </si>
  <si>
    <t>钟粹宫</t>
  </si>
  <si>
    <t>故宫博物院-石鼓馆</t>
  </si>
  <si>
    <t>故宫博物院-倦勤斋</t>
  </si>
  <si>
    <t>后左门</t>
  </si>
  <si>
    <t>故宫博物院-北五所</t>
  </si>
  <si>
    <t>故宫博物院-青铜器馆</t>
  </si>
  <si>
    <t>故宫博物院绘画馆</t>
  </si>
  <si>
    <t>奉先门</t>
  </si>
  <si>
    <t>故宫博物院-衍祺门</t>
  </si>
  <si>
    <t>永和门</t>
  </si>
  <si>
    <t>景耀门</t>
  </si>
  <si>
    <t>故宫博物院-广生左门</t>
  </si>
  <si>
    <t>故宫博物院-延禧门</t>
  </si>
  <si>
    <t>故宫博物院-养性门</t>
  </si>
  <si>
    <t>故宫博物院-静憩斋</t>
  </si>
  <si>
    <t>故宫博物院-珍宝馆3</t>
  </si>
  <si>
    <t>玄穹宝殿</t>
  </si>
  <si>
    <t>铭刻馆</t>
  </si>
  <si>
    <t>遂初堂</t>
  </si>
  <si>
    <t>故宫博物院-迎瑞门</t>
  </si>
  <si>
    <t>故宫博物院-蹈和门</t>
  </si>
  <si>
    <t>故宫博物院-符望阁</t>
  </si>
  <si>
    <t>故宫博物院-保泰门</t>
  </si>
  <si>
    <t>同顺斋</t>
  </si>
  <si>
    <t>故宫博物院-昭华门</t>
  </si>
  <si>
    <t>故宫博物院-古华轩</t>
  </si>
  <si>
    <t>故宫博物院-仁祥门</t>
  </si>
  <si>
    <t>故宫博物院-诚肃门</t>
  </si>
  <si>
    <t>故宫博物院-履和门</t>
  </si>
  <si>
    <t>故宫博物院-哥窑瓷器展</t>
  </si>
  <si>
    <t>故宫博物院-贞顺门</t>
  </si>
  <si>
    <t>履顺门</t>
  </si>
  <si>
    <t>故宫博物院-御景亭</t>
  </si>
  <si>
    <t>摛藻堂</t>
  </si>
  <si>
    <t>绥万邦</t>
  </si>
  <si>
    <t>养性殿</t>
  </si>
  <si>
    <t>景运门</t>
  </si>
  <si>
    <t>银闸社区</t>
  </si>
  <si>
    <t>宁寿门</t>
  </si>
  <si>
    <t>故宫博物院-浮碧亭</t>
  </si>
  <si>
    <t>万春亭</t>
  </si>
  <si>
    <t>故宫博物院-禊赏亭</t>
  </si>
  <si>
    <t>首都医科大学附属北京妇产医院西院区停车场</t>
  </si>
  <si>
    <t>故宫博物院-观众休息厅</t>
  </si>
  <si>
    <t>苍震门</t>
  </si>
  <si>
    <t>故宫博物院-昌泽门</t>
  </si>
  <si>
    <t>故宫博物院-凝祺门</t>
  </si>
  <si>
    <t>南群房</t>
  </si>
  <si>
    <t>故宫博物院-永祥门</t>
  </si>
  <si>
    <t>怀远堂</t>
  </si>
  <si>
    <t>故宫博物院-龙光门</t>
  </si>
  <si>
    <t>凝祥门</t>
  </si>
  <si>
    <t>故宫博物院-昌祺门</t>
  </si>
  <si>
    <t>内库</t>
  </si>
  <si>
    <t>绛雪轩</t>
  </si>
  <si>
    <t>故宫博物院-灵沼轩</t>
  </si>
  <si>
    <t>故宫博物院-日精门</t>
  </si>
  <si>
    <t>体仁阁</t>
  </si>
  <si>
    <t>宁寿宫花园</t>
  </si>
  <si>
    <t>故宫博物院-中左门</t>
  </si>
  <si>
    <t>故宫博物院-清史馆</t>
  </si>
  <si>
    <t>故宫博物院-阅是楼</t>
  </si>
  <si>
    <t>斋宫</t>
  </si>
  <si>
    <t>北京新影联影业有限责任公司</t>
  </si>
  <si>
    <t>故宫博物院-景祺阁</t>
  </si>
  <si>
    <t>故宫博物院-扮戏楼</t>
  </si>
  <si>
    <t>大成左门</t>
  </si>
  <si>
    <t>灯市口小学北池子小学堂区</t>
  </si>
  <si>
    <t>北京京古四合院</t>
  </si>
  <si>
    <t>东华门甲十号院</t>
  </si>
  <si>
    <t>珠宝馆</t>
  </si>
  <si>
    <t>明清工艺美术馆</t>
  </si>
  <si>
    <t>乾隆花园</t>
  </si>
  <si>
    <t>故宫博物院-捐赠馆</t>
  </si>
  <si>
    <t>故宫博物院-金银器馆</t>
  </si>
  <si>
    <t>敛禧门</t>
  </si>
  <si>
    <t>北鞍库</t>
  </si>
  <si>
    <t>梵华楼</t>
  </si>
  <si>
    <t>竹香馆</t>
  </si>
  <si>
    <t>昭仁殿</t>
  </si>
  <si>
    <t>景福宫</t>
  </si>
  <si>
    <t>耸秀亭</t>
  </si>
  <si>
    <t>萃赏楼</t>
  </si>
  <si>
    <t>故宫博物院-云光楼</t>
  </si>
  <si>
    <t>三友轩</t>
  </si>
  <si>
    <t>皇极门</t>
  </si>
  <si>
    <t>故宫博物院古书画研究中心展厅</t>
  </si>
  <si>
    <t>爱婴医院</t>
  </si>
  <si>
    <t>故宫博物院观众休息厅</t>
  </si>
  <si>
    <t>箭亭</t>
  </si>
  <si>
    <t>公安医院第二住院部</t>
  </si>
  <si>
    <t>北京合院故宫青年旅馆</t>
  </si>
  <si>
    <t>咸和左门</t>
  </si>
  <si>
    <t>左门翼</t>
  </si>
  <si>
    <t>故宫博物院-景仁门</t>
  </si>
  <si>
    <t>故宫餐馆</t>
  </si>
  <si>
    <t>佛日楼</t>
  </si>
  <si>
    <t>延趣楼</t>
  </si>
  <si>
    <t>故宫博物院-碧螺亭</t>
  </si>
  <si>
    <t>故宫博物院-寻沿书屋</t>
  </si>
  <si>
    <t>故宫博物院-旭辉庭</t>
  </si>
  <si>
    <t>故宫博物院-玉粹轩</t>
  </si>
  <si>
    <t>故宫铜器馆</t>
  </si>
  <si>
    <t>永盛斋小吃</t>
  </si>
  <si>
    <t>北京妇幼保健医院停车场</t>
  </si>
  <si>
    <t>银闸小区专用停车场</t>
  </si>
  <si>
    <t>北JD华庭院四合院</t>
  </si>
  <si>
    <t>清代宫廷戏曲陈列馆</t>
  </si>
  <si>
    <t>北京妇幼保健医院</t>
  </si>
  <si>
    <t>故宫-急救站</t>
  </si>
  <si>
    <t>故宫出版社</t>
  </si>
  <si>
    <t>故宫博物院-钟粹门</t>
  </si>
  <si>
    <t>银闸二十号院</t>
  </si>
  <si>
    <t>智德社区运营服务站</t>
  </si>
  <si>
    <t>抑斋</t>
  </si>
  <si>
    <t>矩亭</t>
  </si>
  <si>
    <t>露台</t>
  </si>
  <si>
    <t>长安杂志社内部地下专用停车场</t>
  </si>
  <si>
    <t>故宫博物院-古鉴斋</t>
  </si>
  <si>
    <t>智德北巷-道路停车场</t>
  </si>
  <si>
    <t>骑河楼大街16号院</t>
  </si>
  <si>
    <t>云南滙</t>
  </si>
  <si>
    <t>故宫儿童生活体验店</t>
  </si>
  <si>
    <t>老北京人炸酱面</t>
  </si>
  <si>
    <t>古陶瓷研究中心</t>
  </si>
  <si>
    <t>故宫博物院古书画研究中心</t>
  </si>
  <si>
    <t>北京紫禁城三联影视发行有限责任公司</t>
  </si>
  <si>
    <t>北京卫生职业学院第二院区妇产医院分校</t>
  </si>
  <si>
    <t>清史西馆</t>
  </si>
  <si>
    <t>北京京韵四合院</t>
  </si>
  <si>
    <t>捐献馆</t>
  </si>
  <si>
    <t>首都医科大学附属北京妇产医院西院区专用停车场</t>
  </si>
  <si>
    <t>双瑞祥食品商店</t>
  </si>
  <si>
    <t>百客雅超级市场</t>
  </si>
  <si>
    <t>堆秀山</t>
  </si>
  <si>
    <t>故宫博物院-承乾门</t>
  </si>
  <si>
    <t>故宫博物院-麟趾门</t>
  </si>
  <si>
    <t>故宫商店</t>
  </si>
  <si>
    <t>琼园</t>
  </si>
  <si>
    <t>老北京冰酸奶</t>
  </si>
  <si>
    <t>公安局民警门诊部专用停车场</t>
  </si>
  <si>
    <t>故宫文创馆</t>
  </si>
  <si>
    <t>骑河楼社区</t>
  </si>
  <si>
    <t>长安杂志社</t>
  </si>
  <si>
    <t>故宫汉字馆</t>
  </si>
  <si>
    <t>文教体育用品研究所</t>
  </si>
  <si>
    <t>故宫博物院-德阳门</t>
  </si>
  <si>
    <t>故宫-文化产品专营店</t>
  </si>
  <si>
    <t>银闸小区停车场</t>
  </si>
  <si>
    <t>故宫广播室</t>
  </si>
  <si>
    <t>故宫博物院东华门专用停车场</t>
  </si>
  <si>
    <t>观众休息厅</t>
  </si>
  <si>
    <t>缤纷美典美容美发</t>
  </si>
  <si>
    <t>骑河楼街</t>
  </si>
  <si>
    <t>故宫观众休息厅</t>
  </si>
  <si>
    <t>新派公寓</t>
  </si>
  <si>
    <t>中西医结合妇产科研究所</t>
  </si>
  <si>
    <t>故宫医疗站</t>
  </si>
  <si>
    <t>银闸二十号院专用停车场</t>
  </si>
  <si>
    <t>北京妇婴服务公司商品部</t>
  </si>
  <si>
    <t>西华智德饭店停车场</t>
  </si>
  <si>
    <t>中国中丝集团公司停车场</t>
  </si>
  <si>
    <t>高科国教</t>
  </si>
  <si>
    <t>影和广告有限责任公司</t>
  </si>
  <si>
    <t>长安杂志社停车场</t>
  </si>
  <si>
    <t>北京致为技术有限责任公司</t>
  </si>
  <si>
    <t>澳大利亚澳泽阳光集团</t>
  </si>
  <si>
    <t>故宫博物院-锡庆门</t>
  </si>
  <si>
    <t>故宫博物院-皇极右门</t>
  </si>
  <si>
    <t>大德恒兴</t>
  </si>
  <si>
    <t>北京吃链餐饮管理有限责任公司</t>
  </si>
  <si>
    <t>北京新影联文化传播有限责任公司</t>
  </si>
  <si>
    <t>首都医科大学附属北京妇产医院停车场</t>
  </si>
  <si>
    <t>中国中丝集团公司专用停车场</t>
  </si>
  <si>
    <t>长安杂志社内部地下停车场</t>
  </si>
  <si>
    <t>首都医科大学附属北京妇产医院专用停车场</t>
  </si>
  <si>
    <t>首都医科大学附属北京妇产医院急诊</t>
  </si>
  <si>
    <t>首都医科大学附属北京妇产医院住院</t>
  </si>
  <si>
    <t>首都医科大学附属北京妇产医院西院急诊</t>
  </si>
  <si>
    <t>首都医科大学附属北京妇产医院门诊</t>
  </si>
  <si>
    <t>故宫博物院</t>
  </si>
  <si>
    <t>万寿兴隆寺庙</t>
  </si>
  <si>
    <t>福佑寺</t>
  </si>
  <si>
    <t>静默寺庙</t>
  </si>
  <si>
    <t>昭显寺庙</t>
  </si>
  <si>
    <t>北海南站</t>
  </si>
  <si>
    <t>北海</t>
  </si>
  <si>
    <t>白袍将军</t>
  </si>
  <si>
    <t>故宫文化产品专营店</t>
  </si>
  <si>
    <t>中国佛教文化研究所</t>
  </si>
  <si>
    <t>咸福门</t>
  </si>
  <si>
    <t>六角亭</t>
  </si>
  <si>
    <t>第一六一中学附属小学</t>
  </si>
  <si>
    <t>故宫邮政所</t>
  </si>
  <si>
    <t>故宫淘宝体验馆</t>
  </si>
  <si>
    <t>故宫家具馆</t>
  </si>
  <si>
    <t>北京冬奥会特许商品零售店</t>
  </si>
  <si>
    <t>佛教文化期刊社</t>
  </si>
  <si>
    <t>故宫文化资产数字化应用研究所</t>
  </si>
  <si>
    <t>故宫博物院-增瑞门</t>
  </si>
  <si>
    <t>故宫博物院-玉翠亭</t>
  </si>
  <si>
    <t>御花园</t>
  </si>
  <si>
    <t>故宫博物院-体和殿</t>
  </si>
  <si>
    <t>日曜天熙</t>
  </si>
  <si>
    <t>故宫博物院-弘义阁</t>
  </si>
  <si>
    <t>故宫博物院-水晶石</t>
  </si>
  <si>
    <t>故宫博物院-月华门</t>
  </si>
  <si>
    <t>隆宗门</t>
  </si>
  <si>
    <t>养性斋</t>
  </si>
  <si>
    <t>故宫博物院-隆福门</t>
  </si>
  <si>
    <t>故宫博物院-豫茂神和</t>
  </si>
  <si>
    <t>故宫博物院-益寿斋</t>
  </si>
  <si>
    <t>游客购物商行</t>
  </si>
  <si>
    <t>故宫博物院-道德堂</t>
  </si>
  <si>
    <t>故宫博物院-绥福殿</t>
  </si>
  <si>
    <t>故宫博物院-猗兰馆</t>
  </si>
  <si>
    <t>故宫博物院-庆云斋</t>
  </si>
  <si>
    <t>故宫博物院-平康室</t>
  </si>
  <si>
    <t>故宫博物院-凤光室</t>
  </si>
  <si>
    <t>怡性轩</t>
  </si>
  <si>
    <t>故宫博物院-嘉量</t>
  </si>
  <si>
    <t>故宫博物院-御花园</t>
  </si>
  <si>
    <t>故宫博物院-集福门</t>
  </si>
  <si>
    <t>重华宫</t>
  </si>
  <si>
    <t>故宫博物院-雨花阁</t>
  </si>
  <si>
    <t>故宫博物院-英华殿</t>
  </si>
  <si>
    <t>故宫博物院-养心殿</t>
  </si>
  <si>
    <t>故宫博物院-建福宫</t>
  </si>
  <si>
    <t>抚辰殿</t>
  </si>
  <si>
    <t>故宫博物院-慈荫楼</t>
  </si>
  <si>
    <t>春禧殿</t>
  </si>
  <si>
    <t>咸福宫</t>
  </si>
  <si>
    <t>故宫博物院-西三所</t>
  </si>
  <si>
    <t>故宫博物院-钦安殿</t>
  </si>
  <si>
    <t>故宫博物院-临溪亭</t>
  </si>
  <si>
    <t>宝华殿</t>
  </si>
  <si>
    <t>故宫博物院-慈宁门</t>
  </si>
  <si>
    <t>咸若馆</t>
  </si>
  <si>
    <t>故宫博物院-千秋亭</t>
  </si>
  <si>
    <t>历代艺术馆</t>
  </si>
  <si>
    <t>延庆殿</t>
  </si>
  <si>
    <t>故宫博物院-崇敬殿</t>
  </si>
  <si>
    <t>长春宫</t>
  </si>
  <si>
    <t>故宫博物院-大佛堂</t>
  </si>
  <si>
    <t>故宫博物院后殿</t>
  </si>
  <si>
    <t>故宫博物院-位育斋</t>
  </si>
  <si>
    <t>故宫博物院-咸和右门</t>
  </si>
  <si>
    <t>故宫博物院-重华门</t>
  </si>
  <si>
    <t>故宫博物院-纯佑门</t>
  </si>
  <si>
    <t>故宫博物院-遵义门</t>
  </si>
  <si>
    <t>故宫博物院-嘉祉门</t>
  </si>
  <si>
    <t>弘德殿</t>
  </si>
  <si>
    <t>养心门</t>
  </si>
  <si>
    <t>螽斯门</t>
  </si>
  <si>
    <t>故宫博物院-百子门</t>
  </si>
  <si>
    <t>故宫博物院-长泰门</t>
  </si>
  <si>
    <t>坤宁门</t>
  </si>
  <si>
    <t>故宫博物院-咸熙门</t>
  </si>
  <si>
    <t>后右门</t>
  </si>
  <si>
    <t>故宫博物院-四神祠堂</t>
  </si>
  <si>
    <t>故宫博物院-延和门</t>
  </si>
  <si>
    <t>西暖殿</t>
  </si>
  <si>
    <t>故宫博物院-翊坤门</t>
  </si>
  <si>
    <t>故宫博物院-春华门</t>
  </si>
  <si>
    <t>故宫博物院-崇禧门</t>
  </si>
  <si>
    <t>故宫博物院-右翼门</t>
  </si>
  <si>
    <t>中右门</t>
  </si>
  <si>
    <t>中国第一历史档案馆</t>
  </si>
  <si>
    <t>天一门</t>
  </si>
  <si>
    <t>故宫博物院-铜铁缸</t>
  </si>
  <si>
    <t>军机处</t>
  </si>
  <si>
    <t>翊坤殿</t>
  </si>
  <si>
    <t>力学胡同</t>
  </si>
  <si>
    <t>太仆寺街-道路停车场</t>
  </si>
  <si>
    <t>太仆寺街5号院</t>
  </si>
  <si>
    <t>力学3号</t>
  </si>
  <si>
    <t>xs功能饮料配送</t>
  </si>
  <si>
    <t>府右街</t>
  </si>
  <si>
    <t>华天延吉</t>
  </si>
  <si>
    <t>自忠小学</t>
  </si>
  <si>
    <t>光明胡同社区</t>
  </si>
  <si>
    <t>法国葡萄酒专营店</t>
  </si>
  <si>
    <t>老王外贸精品</t>
  </si>
  <si>
    <t>自忠小学分校</t>
  </si>
  <si>
    <t>北京祥云通劳务服务有限责任公司</t>
  </si>
  <si>
    <t>礼王府</t>
  </si>
  <si>
    <t>德记炙炉烤肉</t>
  </si>
  <si>
    <t>北京南昌餐馆</t>
  </si>
  <si>
    <t>北京基督教会公理会缸瓦市堂</t>
  </si>
  <si>
    <t>那间咖啡厅</t>
  </si>
  <si>
    <t>华利佳合便捷酒店</t>
  </si>
  <si>
    <t>北京京滨鑫酒店</t>
  </si>
  <si>
    <t>西四丁字街</t>
  </si>
  <si>
    <t>西黄城根南街</t>
  </si>
  <si>
    <t>西黄城根</t>
  </si>
  <si>
    <t>西四路口南</t>
  </si>
  <si>
    <t>缸瓦市</t>
  </si>
  <si>
    <t>丰盛商务楼</t>
  </si>
  <si>
    <t>旺豪之家酒店</t>
  </si>
  <si>
    <t>明、清皇城西门西安门旧址</t>
  </si>
  <si>
    <t>国管局家属楼</t>
  </si>
  <si>
    <t>义达里</t>
  </si>
  <si>
    <t>羊皮市胡同</t>
  </si>
  <si>
    <t>万松老人塔</t>
  </si>
  <si>
    <t>西皇城根南街一号院</t>
  </si>
  <si>
    <t>北京悦康四合院</t>
  </si>
  <si>
    <t>羊皮市胡同社区</t>
  </si>
  <si>
    <t>和悦轩饭店</t>
  </si>
  <si>
    <t>西长安街图书馆</t>
  </si>
  <si>
    <t>天健酒店</t>
  </si>
  <si>
    <t>煤气热力设计院</t>
  </si>
  <si>
    <t>生态岛</t>
  </si>
  <si>
    <t>华天大地餐馆</t>
  </si>
  <si>
    <t>正阳书局</t>
  </si>
  <si>
    <t>捷安特西单店</t>
  </si>
  <si>
    <t>灰指甲</t>
  </si>
  <si>
    <t>炙子革命烤肉</t>
  </si>
  <si>
    <t>北京聚圆酒店</t>
  </si>
  <si>
    <t>中国联合装备集团有限责任公司</t>
  </si>
  <si>
    <t>华天肉饼</t>
  </si>
  <si>
    <t>谭木匠</t>
  </si>
  <si>
    <t>华天新川面店</t>
  </si>
  <si>
    <t>阿妹滋溜米线</t>
  </si>
  <si>
    <t>明源足浴养生保健会馆</t>
  </si>
  <si>
    <t>九味香烤鸭店</t>
  </si>
  <si>
    <t>斐琳娜时尚婚纱影楼</t>
  </si>
  <si>
    <t>西黄城根南街9号院</t>
  </si>
  <si>
    <t>粉子胡同3号院</t>
  </si>
  <si>
    <t>小莫的宠物店</t>
  </si>
  <si>
    <t>景轩火锅</t>
  </si>
  <si>
    <t>曲园酒家</t>
  </si>
  <si>
    <t>老门刀削面</t>
  </si>
  <si>
    <t>风林火山烤室</t>
  </si>
  <si>
    <t>Monica Pet</t>
  </si>
  <si>
    <t>小羊倌儿全羊馆</t>
  </si>
  <si>
    <t>香妃烤鸡</t>
  </si>
  <si>
    <t>老胡家常菜馆</t>
  </si>
  <si>
    <t>造寸</t>
  </si>
  <si>
    <t>中国邮政西四投递部</t>
  </si>
  <si>
    <t>料八珍·牛肉胡辣汤</t>
  </si>
  <si>
    <t>由氏麻辣香锅</t>
  </si>
  <si>
    <t>匠心华清池修脚</t>
  </si>
  <si>
    <t>安徽陈氏正宗牛肉板面</t>
  </si>
  <si>
    <t>鱼米之乡水煮鱼</t>
  </si>
  <si>
    <t>大酱坊胡同</t>
  </si>
  <si>
    <t>無尽蔵日式烧肉</t>
  </si>
  <si>
    <t>天同家常菜馆</t>
  </si>
  <si>
    <t>凤姐过桥米线</t>
  </si>
  <si>
    <t>食草堂</t>
  </si>
  <si>
    <t>中组部幼稚园</t>
  </si>
  <si>
    <t>正宗柳州螺蛳粉</t>
  </si>
  <si>
    <t>羊皮市胡同6号</t>
  </si>
  <si>
    <t>栗满佳精品干果</t>
  </si>
  <si>
    <t>远都包子铺</t>
  </si>
  <si>
    <t>静山堂邸</t>
  </si>
  <si>
    <t>狐椒粉新疆炒米粉</t>
  </si>
  <si>
    <t>左颜儿外贸</t>
  </si>
  <si>
    <t>花如言花店</t>
  </si>
  <si>
    <t>瑞羚羊奶粉</t>
  </si>
  <si>
    <t>肥肥伊人</t>
  </si>
  <si>
    <t>出口服装打折</t>
  </si>
  <si>
    <t>鲜豆人家</t>
  </si>
  <si>
    <t>羊鲜生全羊馆</t>
  </si>
  <si>
    <t>虾哔哔</t>
  </si>
  <si>
    <t>大号鞋</t>
  </si>
  <si>
    <t>小牛电动西单</t>
  </si>
  <si>
    <t>小常牛奶店</t>
  </si>
  <si>
    <t>豫勺香·牛肉胡辣汤</t>
  </si>
  <si>
    <t>金融街街道慈善超级市场</t>
  </si>
  <si>
    <t>唆粉堂·新疆炒米粉</t>
  </si>
  <si>
    <t>孙记营养早饭</t>
  </si>
  <si>
    <t>达依空间</t>
  </si>
  <si>
    <t>爱心之家</t>
  </si>
  <si>
    <t>北京鑫星光音响</t>
  </si>
  <si>
    <t>三太皮具</t>
  </si>
  <si>
    <t>什刹海街道西四北社区卫生运营服务站</t>
  </si>
  <si>
    <t>老邵烟酒专卖店茶</t>
  </si>
  <si>
    <t>亿德泉茅台收藏馆</t>
  </si>
  <si>
    <t>斯多亚派大号鞋店</t>
  </si>
  <si>
    <t>丹溪1327</t>
  </si>
  <si>
    <t>补丁</t>
  </si>
  <si>
    <t>西长安街街道互助社区卫生运营服务站</t>
  </si>
  <si>
    <t>知味坊粥铺</t>
  </si>
  <si>
    <t>1st Chicken韩式炸鸡</t>
  </si>
  <si>
    <t>科加服饰</t>
  </si>
  <si>
    <t>金质生活商超</t>
  </si>
  <si>
    <t>贝赫拉时装</t>
  </si>
  <si>
    <t>无忧糕点丸子</t>
  </si>
  <si>
    <t>山东手工水饺</t>
  </si>
  <si>
    <t>湘遇·无骨烤鱼饭</t>
  </si>
  <si>
    <t>安怡侬生鲜超市</t>
  </si>
  <si>
    <t>红楼公共藏书楼</t>
  </si>
  <si>
    <t>大众照相复印</t>
  </si>
  <si>
    <t>汉跃健身</t>
  </si>
  <si>
    <t>荟宝教育培训学校</t>
  </si>
  <si>
    <t>再生资源回收柜</t>
  </si>
  <si>
    <t>修车修鞋配钥匙</t>
  </si>
  <si>
    <t>大酱坊胡同7号院</t>
  </si>
  <si>
    <t>新再强丝绸羊绒</t>
  </si>
  <si>
    <t>勿忘我园艺</t>
  </si>
  <si>
    <t>泰城鑫地产公司</t>
  </si>
  <si>
    <t>cocosky茶饮</t>
  </si>
  <si>
    <t>高价回收各种礼品</t>
  </si>
  <si>
    <t>宜恒祥瑞制衣改衣</t>
  </si>
  <si>
    <t>聚德华天小吃</t>
  </si>
  <si>
    <t>烧烤熏鸡架</t>
  </si>
  <si>
    <t>精食五谷</t>
  </si>
  <si>
    <t>百万鲜果西单北百姓生活服务运营中心</t>
  </si>
  <si>
    <t>百香林西点</t>
  </si>
  <si>
    <t>越秀化学试剂化工原料</t>
  </si>
  <si>
    <t>芊之美</t>
  </si>
  <si>
    <t>衣加喜</t>
  </si>
  <si>
    <t>叫了一个炸鸡</t>
  </si>
  <si>
    <t>HERBAL HEAVEN</t>
  </si>
  <si>
    <t>芊之美胖人坊</t>
  </si>
  <si>
    <t>西黄城根南街45号院</t>
  </si>
  <si>
    <t>唯美便利</t>
  </si>
  <si>
    <t>东方国韵生活美学馆</t>
  </si>
  <si>
    <t>双禾牛奶便利超市</t>
  </si>
  <si>
    <t>福记羊汤</t>
  </si>
  <si>
    <t>庄则敬国学校</t>
  </si>
  <si>
    <t>王者酱骨饭</t>
  </si>
  <si>
    <t>儒名轩</t>
  </si>
  <si>
    <t>公共自行车租赁服务</t>
  </si>
  <si>
    <t>小茶馆·名优茶品牌连锁</t>
  </si>
  <si>
    <t>首开居民服务运营中心</t>
  </si>
  <si>
    <t>合力叉车租赁站</t>
  </si>
  <si>
    <t>金融街街道温馨花园</t>
  </si>
  <si>
    <t>烟酒副食冷饮日用百货</t>
  </si>
  <si>
    <t>玉真真小超级市场</t>
  </si>
  <si>
    <t>壹大碗·十八道精品拌饭</t>
  </si>
  <si>
    <t>麦语豪华酒店物业管理公司</t>
  </si>
  <si>
    <t>胖太太服饰</t>
  </si>
  <si>
    <t>杨光灵感创意理发店</t>
  </si>
  <si>
    <t>赫道设计师</t>
  </si>
  <si>
    <t>鑫星光电器</t>
  </si>
  <si>
    <t>爱艺纺折扣店</t>
  </si>
  <si>
    <t>成文厚便利店</t>
  </si>
  <si>
    <t>中国建设银行北京西单支行专用停车场</t>
  </si>
  <si>
    <t>兵马司胡同便利超市</t>
  </si>
  <si>
    <t>亚美理发馆</t>
  </si>
  <si>
    <t>北京金芳雅居食品商店</t>
  </si>
  <si>
    <t>金城公司</t>
  </si>
  <si>
    <t>干洗织补</t>
  </si>
  <si>
    <t>缸瓦市堂-停车场</t>
  </si>
  <si>
    <t>中国邮政速递物流有限责任公司西四营业部</t>
  </si>
  <si>
    <t>首复办公设备公司</t>
  </si>
  <si>
    <t>长安文化之旅社区青年汇</t>
  </si>
  <si>
    <t>睿域REALM·大匠坊</t>
  </si>
  <si>
    <t>泥藕资本</t>
  </si>
  <si>
    <t>西单北大街百姓生活服务运营中心</t>
  </si>
  <si>
    <t>北京泰永汽公司</t>
  </si>
  <si>
    <t>天健宾馆地下停车点</t>
  </si>
  <si>
    <t>现代公司</t>
  </si>
  <si>
    <t>满刺青·始于2005年</t>
  </si>
  <si>
    <t>北京旅游咨询中心</t>
  </si>
  <si>
    <t>西皇城根45号院</t>
  </si>
  <si>
    <t>北京南昌饭店地面停车场</t>
  </si>
  <si>
    <t>中国司法西黄城根南街社区公共法律服务室</t>
  </si>
  <si>
    <t>北京首华物业管理有限责任公司国诚物业处</t>
  </si>
  <si>
    <t>北京祥瑞聚民养老服务有限责任公司</t>
  </si>
  <si>
    <t>砂锅居西四店停车场</t>
  </si>
  <si>
    <t>北京兴地房地产经营开发公司</t>
  </si>
  <si>
    <t>北京中轻合力国际展览有限责任公司</t>
  </si>
  <si>
    <t>煤气热力工程设计院有限责任公司</t>
  </si>
  <si>
    <t>西长安街街道文化中心</t>
  </si>
  <si>
    <t>辉煌杰杰烟酒销售</t>
  </si>
  <si>
    <t>金紫燕超级市场</t>
  </si>
  <si>
    <t>和粮全域兑多多严选京鱼直聘大数据技术</t>
  </si>
  <si>
    <t>北京南昌饭店地面专用停车场</t>
  </si>
  <si>
    <t>砂锅居西四店专用停车场</t>
  </si>
  <si>
    <t>礼王府-公厕</t>
  </si>
  <si>
    <t>北京大学第一医院妇产儿童医院</t>
  </si>
  <si>
    <t>阅古楼</t>
  </si>
  <si>
    <t>悦心殿</t>
  </si>
  <si>
    <t>北京图书馆出版社</t>
  </si>
  <si>
    <t>北平图书馆旧址</t>
  </si>
  <si>
    <t>华裕园社区</t>
  </si>
  <si>
    <t>北京中国人民解放军第三零五医院</t>
  </si>
  <si>
    <t>北海公园-琳光殿</t>
  </si>
  <si>
    <t>庆霄楼</t>
  </si>
  <si>
    <t>北海生态公园-亩监室</t>
  </si>
  <si>
    <t>北海生态公园-南岸码头</t>
  </si>
  <si>
    <t>北海生态公园-西岸码头</t>
  </si>
  <si>
    <t>北海生态公园-北海大桥</t>
  </si>
  <si>
    <t>团城艺术馆</t>
  </si>
  <si>
    <t>琳光殿码头</t>
  </si>
  <si>
    <t>北海生态公园-余清斋</t>
  </si>
  <si>
    <t>北海生态公园-烟云尽态亭</t>
  </si>
  <si>
    <t>北海生态公园-小崑邱</t>
  </si>
  <si>
    <t>新川面店</t>
  </si>
  <si>
    <t>承光右门</t>
  </si>
  <si>
    <t>北海生态公园-长廊</t>
  </si>
  <si>
    <t>三希堂法帖石刻展览室</t>
  </si>
  <si>
    <t>北海公园-分凉阁</t>
  </si>
  <si>
    <t>积翠</t>
  </si>
  <si>
    <t>北海公园-公厕</t>
  </si>
  <si>
    <t>南方医科大学教学医院</t>
  </si>
  <si>
    <t>静憩轩</t>
  </si>
  <si>
    <t>国家图书馆出版社</t>
  </si>
  <si>
    <t>水准原点</t>
  </si>
  <si>
    <t>西什库小学</t>
  </si>
  <si>
    <t>草岚子胡同</t>
  </si>
  <si>
    <t>北大医院妇产医院家属区</t>
  </si>
  <si>
    <t>茅屋胡同</t>
  </si>
  <si>
    <t>文津街11号院</t>
  </si>
  <si>
    <t>宜佳餐厅</t>
  </si>
  <si>
    <t>刘兰塑社区</t>
  </si>
  <si>
    <t>三〇五俱乐部</t>
  </si>
  <si>
    <t>北海公园西门内部专用停车场</t>
  </si>
  <si>
    <t>登科茶园</t>
  </si>
  <si>
    <t>文津街13号院</t>
  </si>
  <si>
    <t>西华艺楼</t>
  </si>
  <si>
    <t>北海生态公园管理处</t>
  </si>
  <si>
    <t>北京大学妇儿医院商品服务站</t>
  </si>
  <si>
    <t>什刹海街道爱民街社区卫生运营服务站</t>
  </si>
  <si>
    <t>文津书店</t>
  </si>
  <si>
    <t>北海生态公园-休息亭</t>
  </si>
  <si>
    <t>母婴生活馆</t>
  </si>
  <si>
    <t>双红榭</t>
  </si>
  <si>
    <t>北海旅游礼品服务站</t>
  </si>
  <si>
    <t>国家图书馆北海分馆专用停车场</t>
  </si>
  <si>
    <t>天使宝贝月嫂中心</t>
  </si>
  <si>
    <t>北京大学第一医院妇产儿童医院胎儿医学中心</t>
  </si>
  <si>
    <t>北海文創店</t>
  </si>
  <si>
    <t>园林科普活动中心</t>
  </si>
  <si>
    <t>北海生态公园-自动售货机</t>
  </si>
  <si>
    <t>北京大学医学部学生公寓楼-南楼</t>
  </si>
  <si>
    <t>北海生态公园-食品部</t>
  </si>
  <si>
    <t>北京文津阁国际拍卖有限责任公司</t>
  </si>
  <si>
    <t>北海公园西门内部停车场</t>
  </si>
  <si>
    <t>北海生态公园食品工艺品</t>
  </si>
  <si>
    <t>北京大学第一医院妇产儿童医院停车场</t>
  </si>
  <si>
    <t>北京中检乐民健康管理股份有限责任公司</t>
  </si>
  <si>
    <t>国家图书馆北海分馆停车场</t>
  </si>
  <si>
    <t>专用停车场西什库大街31号院</t>
  </si>
  <si>
    <t>南方医科大学教学医院停车场</t>
  </si>
  <si>
    <t>华裕园小区内部地下专用停车场</t>
  </si>
  <si>
    <t>北京中国人民解放军第三零五医院停车场</t>
  </si>
  <si>
    <t>北京中国人民解放军第三零五医院立体停车场</t>
  </si>
  <si>
    <t>北京大学医学部学生公寓楼</t>
  </si>
  <si>
    <t>北京大学医学部草岚子学生公寓食堂</t>
  </si>
  <si>
    <t>北平图书馆旧址-文津书院</t>
  </si>
  <si>
    <t>北京大学第一医院五官楼</t>
  </si>
  <si>
    <t>北京大学第一医院妇产儿童医院专用停车场</t>
  </si>
  <si>
    <t>北京图书馆出版社发行部</t>
  </si>
  <si>
    <t>国家图书馆北海分馆</t>
  </si>
  <si>
    <t>国家图书馆</t>
  </si>
  <si>
    <t>北京大学第一医院妇产儿童医院儿童癫病中心</t>
  </si>
  <si>
    <t>北京大学第一医院妇产儿童医院妇产科特需门诊部</t>
  </si>
  <si>
    <t>北京大学第一医院妇产儿童医院儿童保健门诊</t>
  </si>
  <si>
    <t>北京大学第一医院妇产儿童医院妇产科门诊</t>
  </si>
  <si>
    <t>北平图书馆旧址专用停车场</t>
  </si>
  <si>
    <t>北京大学第一医院妇产儿童医院妇儿门急诊</t>
  </si>
  <si>
    <t>横竖培训学堂</t>
  </si>
  <si>
    <t>北京大学第一医院妇产儿童医院住院处</t>
  </si>
  <si>
    <t>北京大学第一医院妇产儿童医院第一住院部</t>
  </si>
  <si>
    <t>陈长芬艺术中心</t>
  </si>
  <si>
    <t>北大医院激光中心</t>
  </si>
  <si>
    <t>全国儿童弱视斜视防治中心</t>
  </si>
  <si>
    <t>北海生态公园</t>
  </si>
  <si>
    <t>景山生态公园</t>
  </si>
  <si>
    <t>大高玄殿</t>
  </si>
  <si>
    <t>神武门</t>
  </si>
  <si>
    <t>西板桥</t>
  </si>
  <si>
    <t>景山后街</t>
  </si>
  <si>
    <t>晋府酒店</t>
  </si>
  <si>
    <t>清稽查内务府御史衙门</t>
  </si>
  <si>
    <t>北海御膳饭店</t>
  </si>
  <si>
    <t>北海生态公园-云岫</t>
  </si>
  <si>
    <t>写妙石室</t>
  </si>
  <si>
    <t>大石作胡同</t>
  </si>
  <si>
    <t>大德曰生</t>
  </si>
  <si>
    <t>鸿运餐厅家常菜</t>
  </si>
  <si>
    <t>陡山桥</t>
  </si>
  <si>
    <t>兆景园酒家</t>
  </si>
  <si>
    <t>沁泉廊</t>
  </si>
  <si>
    <t>金秋园养老院</t>
  </si>
  <si>
    <t>医专家属楼</t>
  </si>
  <si>
    <t>紫照</t>
  </si>
  <si>
    <t>红墙咖啡厅</t>
  </si>
  <si>
    <t>少年宫专用停车场</t>
  </si>
  <si>
    <t>干果杂粮</t>
  </si>
  <si>
    <t>收费专用停车场编号:西1216</t>
  </si>
  <si>
    <t>什刹海街道便民连锁蔬菜店</t>
  </si>
  <si>
    <t>景山公园停车场</t>
  </si>
  <si>
    <t>京味炸酱面</t>
  </si>
  <si>
    <t>西4121号收费专用停车场</t>
  </si>
  <si>
    <t>景山公园专用停车场</t>
  </si>
  <si>
    <t>京糖国酒博物馆</t>
  </si>
  <si>
    <t>景山前街20号院</t>
  </si>
  <si>
    <t>北海文创店</t>
  </si>
  <si>
    <t>正宗老北京炸酱面</t>
  </si>
  <si>
    <t>景山西街48号</t>
  </si>
  <si>
    <t>新年华家常菜</t>
  </si>
  <si>
    <t>居家养老服务什刹海街道托老所</t>
  </si>
  <si>
    <t>地安门内大街41号院内部专用停车场</t>
  </si>
  <si>
    <t>故宫取包处</t>
  </si>
  <si>
    <t>陟山门密闭式清洁站</t>
  </si>
  <si>
    <t>晋府宾馆专用停车场</t>
  </si>
  <si>
    <t>晋府宾馆停车场</t>
  </si>
  <si>
    <t>什刹海街道景山小区</t>
  </si>
  <si>
    <t>地安门内大街41号院内部停车场</t>
  </si>
  <si>
    <t>景山公园西门专用停车场充电站</t>
  </si>
  <si>
    <t>北海生态公园-东岸码头</t>
  </si>
  <si>
    <t>北海生态公园船渡</t>
  </si>
  <si>
    <t>北海生态公园-陟山桥</t>
  </si>
  <si>
    <t>北海生态公园-顺治建塔碑</t>
  </si>
  <si>
    <t>北海生态公园-永安桥</t>
  </si>
  <si>
    <t>北海生态公园-碧照楼</t>
  </si>
  <si>
    <t>北海生态公园-一壶天地</t>
  </si>
  <si>
    <t>北海生态公园-古籁堂</t>
  </si>
  <si>
    <t>北海生态公园-倚晴楼</t>
  </si>
  <si>
    <t>琼华岛景区</t>
  </si>
  <si>
    <t>北海公园南门游客服务运营中心</t>
  </si>
  <si>
    <t>景山生态公园游客中心</t>
  </si>
  <si>
    <t>景山生态公园生态公园之友办公室</t>
  </si>
  <si>
    <t>北海生态公园母婴室</t>
  </si>
  <si>
    <t>北京城中心点</t>
  </si>
  <si>
    <t>般若香台</t>
  </si>
  <si>
    <t>景山生态公园-兴庆门</t>
  </si>
  <si>
    <t>赏荷摇橹船码头</t>
  </si>
  <si>
    <t>北京北海生态公园纪念币自动售币机</t>
  </si>
  <si>
    <t>景山生态公园-井亭</t>
  </si>
  <si>
    <t>寿皇殿</t>
  </si>
  <si>
    <t>北海公园-叠翠楼</t>
  </si>
  <si>
    <t>九举牌楼</t>
  </si>
  <si>
    <t>东岸食品</t>
  </si>
  <si>
    <t>漪莲轩</t>
  </si>
  <si>
    <t>北海生态公园商品部</t>
  </si>
  <si>
    <t>文创堂</t>
  </si>
  <si>
    <t>北海生态公园-雍正修塔碑</t>
  </si>
  <si>
    <t>北海生态公园-环碧楼</t>
  </si>
  <si>
    <t>北海生态公园-延南薰</t>
  </si>
  <si>
    <t>北海生态公园-古遗堂</t>
  </si>
  <si>
    <t>北海生态公园-交翠庭</t>
  </si>
  <si>
    <t>北海公园导游咨询运营服务站</t>
  </si>
  <si>
    <t>北海公园商品部</t>
  </si>
  <si>
    <t>北海生态公园-赏荷区</t>
  </si>
  <si>
    <t>北海生态公园-依云亭</t>
  </si>
  <si>
    <t>四人脚踏船</t>
  </si>
  <si>
    <t>北海生态公园-太湖石</t>
  </si>
  <si>
    <t>兴庆阁</t>
  </si>
  <si>
    <t>北海生态公园-楞伽窟</t>
  </si>
  <si>
    <t>北海生态公园-铜仙承露盘</t>
  </si>
  <si>
    <t>景山公园-公厕</t>
  </si>
  <si>
    <t>慧日亭</t>
  </si>
  <si>
    <t>涤霭</t>
  </si>
  <si>
    <t>见春亭</t>
  </si>
  <si>
    <t>正觉殿</t>
  </si>
  <si>
    <t>北海生态公园-漪澜堂</t>
  </si>
  <si>
    <t>引胜</t>
  </si>
  <si>
    <t>堆云</t>
  </si>
  <si>
    <t>景山生态公园-富览亭</t>
  </si>
  <si>
    <t>景山生态公园-辑芳亭</t>
  </si>
  <si>
    <t>濠濮间</t>
  </si>
  <si>
    <t>北海生态公园-涤蔼亭</t>
  </si>
  <si>
    <t>北海生态公园-遮荫侯</t>
  </si>
  <si>
    <t>景山生态公园-绮望楼</t>
  </si>
  <si>
    <t>北海生态公园-善因殿</t>
  </si>
  <si>
    <t>北海公园-滑冰场</t>
  </si>
  <si>
    <t>东门南食品部</t>
  </si>
  <si>
    <t>圣果殿</t>
  </si>
  <si>
    <t>宗境殿</t>
  </si>
  <si>
    <t>华育酒店</t>
  </si>
  <si>
    <t>沙滩酒店</t>
  </si>
  <si>
    <t>Wohkoon者行孙青年旅舍</t>
  </si>
  <si>
    <t>嵩祝寺庙及智珠寺庙</t>
  </si>
  <si>
    <t>京师大学校建筑遗存</t>
  </si>
  <si>
    <t>求是杂志社</t>
  </si>
  <si>
    <t>北京蜀都酒店</t>
  </si>
  <si>
    <t>宣仁寺庙</t>
  </si>
  <si>
    <t>中国社会科学院法学研究所</t>
  </si>
  <si>
    <t>景山花园豪华酒店</t>
  </si>
  <si>
    <t>北池子北口</t>
  </si>
  <si>
    <t>景山东街</t>
  </si>
  <si>
    <t>景山东门</t>
  </si>
  <si>
    <t>沙滩路口西</t>
  </si>
  <si>
    <t>景山生态公园-真武殿</t>
  </si>
  <si>
    <t>景山生态公园-二将军柏</t>
  </si>
  <si>
    <t>景山生态公园-明思宗殉国处</t>
  </si>
  <si>
    <t>中国石化景山油站</t>
  </si>
  <si>
    <t>中研楼</t>
  </si>
  <si>
    <t>三眼井胡同93号四合院</t>
  </si>
  <si>
    <t>沙滩后街-道路停车场</t>
  </si>
  <si>
    <t>观德殿</t>
  </si>
  <si>
    <t>景山生态公园-寿皇亭</t>
  </si>
  <si>
    <t>北京大学地质馆旧址</t>
  </si>
  <si>
    <t>景山生态公园-观妙亭</t>
  </si>
  <si>
    <t>北大二院旧址</t>
  </si>
  <si>
    <t>亢慕义斋</t>
  </si>
  <si>
    <t>孑民堂</t>
  </si>
  <si>
    <t>角楼商务</t>
  </si>
  <si>
    <t>北京景山豪华酒店</t>
  </si>
  <si>
    <t>景山公园-观德门</t>
  </si>
  <si>
    <t>景山生态公园-槐中槐</t>
  </si>
  <si>
    <t>沙滩南巷</t>
  </si>
  <si>
    <t>人民教育出版社</t>
  </si>
  <si>
    <t>三眼井胡同社区</t>
  </si>
  <si>
    <t>玺庭空间</t>
  </si>
  <si>
    <t>东景缘嵩祝院小区</t>
  </si>
  <si>
    <t>崇祯殉国处</t>
  </si>
  <si>
    <t>主楼</t>
  </si>
  <si>
    <t>沙滩北街2号院</t>
  </si>
  <si>
    <t>景山生态公园-唐槐</t>
  </si>
  <si>
    <t>景山生态公园明代古山道</t>
  </si>
  <si>
    <t>沙滩北街-道路停车场</t>
  </si>
  <si>
    <t>三眼井胡同93号四合院石刻</t>
  </si>
  <si>
    <t>万科·北河沿甲77号</t>
  </si>
  <si>
    <t>老北平食府</t>
  </si>
  <si>
    <t>北京蜀都酒店大堂</t>
  </si>
  <si>
    <t>关帝传奇与文化传承专题展</t>
  </si>
  <si>
    <t>沙滩邮政所</t>
  </si>
  <si>
    <t>人教书园咖啡书吧</t>
  </si>
  <si>
    <t>东高房小学</t>
  </si>
  <si>
    <t>沙滩后街55号院</t>
  </si>
  <si>
    <t>中国社会科学院法学研究所-图书馆</t>
  </si>
  <si>
    <t>寻常巷陌</t>
  </si>
  <si>
    <t>小牛派肉饼</t>
  </si>
  <si>
    <t>四川移动掌上营业厅</t>
  </si>
  <si>
    <t>宿舍·北京角楼国际青年旅舍</t>
  </si>
  <si>
    <t>皇家关帝与关帝祭祀专题展</t>
  </si>
  <si>
    <t>中研楼专用停车场</t>
  </si>
  <si>
    <t>京师大学校</t>
  </si>
  <si>
    <t>北京景山酒店专用停车场</t>
  </si>
  <si>
    <t>豆丁咖啡厅</t>
  </si>
  <si>
    <t>大海碗炸酱面</t>
  </si>
  <si>
    <t>伟大开篇中国共产党早期北京组织专题展</t>
  </si>
  <si>
    <t>景山花园豪华酒店·宴会厅</t>
  </si>
  <si>
    <t>泓禧壹品广式烧卤</t>
  </si>
  <si>
    <t>故宫角楼餐馆</t>
  </si>
  <si>
    <t>中国教育出版传媒集团有限责任公司</t>
  </si>
  <si>
    <t>沙滩北街甲2号院</t>
  </si>
  <si>
    <t>四合书院</t>
  </si>
  <si>
    <t>殷小茶</t>
  </si>
  <si>
    <t>红旗文摘杂志社</t>
  </si>
  <si>
    <t>公安局民警门诊部</t>
  </si>
  <si>
    <t>京城全民健身第一园</t>
  </si>
  <si>
    <t>SUSU·粉苏苏</t>
  </si>
  <si>
    <t>望春食阁</t>
  </si>
  <si>
    <t>沙滩小吃店</t>
  </si>
  <si>
    <t>上医研究院</t>
  </si>
  <si>
    <t>皇城中古奢品汇</t>
  </si>
  <si>
    <t>沙滩北街乙2号院</t>
  </si>
  <si>
    <t>景山妱如年养护站</t>
  </si>
  <si>
    <t>铁憨憨锅盔</t>
  </si>
  <si>
    <t>沙滩北街3号院</t>
  </si>
  <si>
    <t>鮨膳</t>
  </si>
  <si>
    <t>吉安所</t>
  </si>
  <si>
    <t>老北京华清池修脚</t>
  </si>
  <si>
    <t>隐逸斋</t>
  </si>
  <si>
    <t>华东天成水站</t>
  </si>
  <si>
    <t>回HUI temple</t>
  </si>
  <si>
    <t>国外电子测量技术杂志社</t>
  </si>
  <si>
    <t>紫禁之巅文创馆</t>
  </si>
  <si>
    <t>烟酒直销</t>
  </si>
  <si>
    <t>紫金城市书院</t>
  </si>
  <si>
    <t>求是影视中心</t>
  </si>
  <si>
    <t>大萱诸事会社</t>
  </si>
  <si>
    <t>文物出版社</t>
  </si>
  <si>
    <t>中国政策科学研究会</t>
  </si>
  <si>
    <t>求是网</t>
  </si>
  <si>
    <t>景山文创研发交流中心</t>
  </si>
  <si>
    <t>广聚鑫业</t>
  </si>
  <si>
    <t>誉府柒柒公馆物业服务运营中心</t>
  </si>
  <si>
    <t>蜀都宾馆停车场</t>
  </si>
  <si>
    <t>45度便利超市</t>
  </si>
  <si>
    <t>北京塑料制品工厂</t>
  </si>
  <si>
    <t>金阁玉指</t>
  </si>
  <si>
    <t>景山前街社区</t>
  </si>
  <si>
    <t>云和自在禅医小院</t>
  </si>
  <si>
    <t>洁净清爽便民服务</t>
  </si>
  <si>
    <t>求是杂志社家属院</t>
  </si>
  <si>
    <t>中研楼停车场</t>
  </si>
  <si>
    <t>健康中国行主题活动独立工作室</t>
  </si>
  <si>
    <t>百货市场</t>
  </si>
  <si>
    <t>沙滩毛线专营店</t>
  </si>
  <si>
    <t>景山东街社区运营服务站</t>
  </si>
  <si>
    <t>民革中央企联会金融服务运营中心</t>
  </si>
  <si>
    <t>首开资产管理公司</t>
  </si>
  <si>
    <t>九州利亨移动电话营业厅</t>
  </si>
  <si>
    <t>拾院</t>
  </si>
  <si>
    <t>沙滩后街55号院专用停车场</t>
  </si>
  <si>
    <t>景山街道景山东街社区文化活动室</t>
  </si>
  <si>
    <t>华育宾馆停车场</t>
  </si>
  <si>
    <t>沙滩宾馆停车场</t>
  </si>
  <si>
    <t>红墙酒店国网物资有限责任公司</t>
  </si>
  <si>
    <t>东方信达集团党群建设服务中心</t>
  </si>
  <si>
    <t>洁云旅游咨询有限责任公司</t>
  </si>
  <si>
    <t>山左裹门</t>
  </si>
  <si>
    <t>北京景山酒店停车场</t>
  </si>
  <si>
    <t>京诚集团东华门房屋管理有限责任公司</t>
  </si>
  <si>
    <t>北京首都开发控股</t>
  </si>
  <si>
    <t>景山街道小型消防站</t>
  </si>
  <si>
    <t>蜀都丽美时专业烫染店</t>
  </si>
  <si>
    <t>景山酒店city point hotel停车场</t>
  </si>
  <si>
    <t>沙滩北街甲2号院专用停车场</t>
  </si>
  <si>
    <t>云朵咖啡厅</t>
  </si>
  <si>
    <t>沙滩宾馆专用停车场</t>
  </si>
  <si>
    <t>华育宾馆专用停车场</t>
  </si>
  <si>
    <t>沙滩嵩祝寺庙</t>
  </si>
  <si>
    <t>嵩祝寺及智珠寺公厕</t>
  </si>
  <si>
    <t>全国非国有博物馆协作体</t>
  </si>
  <si>
    <t>Temple东景缘</t>
  </si>
  <si>
    <t>敕建智珠寺庙</t>
  </si>
  <si>
    <t>北京沙滩宾馆有限责任公司</t>
  </si>
  <si>
    <t>华育酒店会议中心</t>
  </si>
  <si>
    <t>日昌饭店</t>
  </si>
  <si>
    <t>秋栗香</t>
  </si>
  <si>
    <t>荷花市场</t>
  </si>
  <si>
    <t>码头</t>
  </si>
  <si>
    <t>皇家冰窖小院</t>
  </si>
  <si>
    <t>重庆麻辣烫</t>
  </si>
  <si>
    <t>北海公园-先蚕坛</t>
  </si>
  <si>
    <t>什刹海体育运动学堂</t>
  </si>
  <si>
    <t>郭沫若旧居</t>
  </si>
  <si>
    <t>北海幼稚园</t>
  </si>
  <si>
    <t>毛家臭豆腐</t>
  </si>
  <si>
    <t>祗园寺庙</t>
  </si>
  <si>
    <t>张之洞旧居</t>
  </si>
  <si>
    <t>什刹海酒吧</t>
  </si>
  <si>
    <t>地安门内</t>
  </si>
  <si>
    <t>地安门外</t>
  </si>
  <si>
    <t>北海北门</t>
  </si>
  <si>
    <t>西门子助听器</t>
  </si>
  <si>
    <t>海清园</t>
  </si>
  <si>
    <t>金板寸</t>
  </si>
  <si>
    <t>迭翠楼</t>
  </si>
  <si>
    <t>北海生态公园-船坞</t>
  </si>
  <si>
    <t>北京北月酒店</t>
  </si>
  <si>
    <t>北海生态公园-画舫斋</t>
  </si>
  <si>
    <t>北海生态公园北岸码头</t>
  </si>
  <si>
    <t>碧鲜亭</t>
  </si>
  <si>
    <t>油漆作胡同</t>
  </si>
  <si>
    <t>慈慧胡同社区</t>
  </si>
  <si>
    <t>恭俭五巷公厕</t>
  </si>
  <si>
    <t>北海生态公园-静心斋</t>
  </si>
  <si>
    <t>观妙</t>
  </si>
  <si>
    <t>镜香</t>
  </si>
  <si>
    <t>平安码头</t>
  </si>
  <si>
    <t>北海生态公园-北海荷花船</t>
  </si>
  <si>
    <t>什刹海摇橹船</t>
  </si>
  <si>
    <t>后海相遇酒馆</t>
  </si>
  <si>
    <t>前海西沿</t>
  </si>
  <si>
    <t>北海生态公园-壶中云石</t>
  </si>
  <si>
    <t>慈慧寺庙</t>
  </si>
  <si>
    <t>恭俭胡同社区</t>
  </si>
  <si>
    <t>什刹海小学</t>
  </si>
  <si>
    <t>文采阁</t>
  </si>
  <si>
    <t>白米社区卫生运营服务站</t>
  </si>
  <si>
    <t>北海生态公园-办公区</t>
  </si>
  <si>
    <t>燕云楼</t>
  </si>
  <si>
    <t>乐春坊</t>
  </si>
  <si>
    <t>米粮库社区</t>
  </si>
  <si>
    <t>卫生部泌尿男性生殖系统肿瘤医疗中心</t>
  </si>
  <si>
    <t>什刹海冰场</t>
  </si>
  <si>
    <t>蓉城小镇</t>
  </si>
  <si>
    <t>WAVI COFFEE LAB</t>
  </si>
  <si>
    <t>北京冰刀王</t>
  </si>
  <si>
    <t>荣府老宅酒店</t>
  </si>
  <si>
    <t>峨眉酒楼自制特色食品</t>
  </si>
  <si>
    <t>跳海酒馆</t>
  </si>
  <si>
    <t>北京民宿先生</t>
  </si>
  <si>
    <t>好梦江南</t>
  </si>
  <si>
    <t>第一楼</t>
  </si>
  <si>
    <t>天水盈池酒吧</t>
  </si>
  <si>
    <t>地安门西大街-道路停车场</t>
  </si>
  <si>
    <t>小闫煎饼</t>
  </si>
  <si>
    <t>黛英</t>
  </si>
  <si>
    <t>兰小筑</t>
  </si>
  <si>
    <t>地安门内大街41号院</t>
  </si>
  <si>
    <t>什刹海体校对外专用停车场</t>
  </si>
  <si>
    <t>SARNA COFFEE</t>
  </si>
  <si>
    <t>什刹海小学分校</t>
  </si>
  <si>
    <t>梁记·一品轩</t>
  </si>
  <si>
    <t>家庭艺术馆</t>
  </si>
  <si>
    <t>小豆丁炸酱面</t>
  </si>
  <si>
    <t>Wild Cherry</t>
  </si>
  <si>
    <t>地安门牛羊肉店</t>
  </si>
  <si>
    <t>私享家</t>
  </si>
  <si>
    <t>禅茶小院</t>
  </si>
  <si>
    <t>思想家茶座</t>
  </si>
  <si>
    <t>普门赞茶楼</t>
  </si>
  <si>
    <t>香酥小麻花</t>
  </si>
  <si>
    <t>鑫象口腔专科医院</t>
  </si>
  <si>
    <t>喵客Meow 咖啡厅&amp;Bar</t>
  </si>
  <si>
    <t>烟斗烟具</t>
  </si>
  <si>
    <t>牛奶特惠店</t>
  </si>
  <si>
    <t>苏豆丁炸酱面</t>
  </si>
  <si>
    <t>Fstoba韩式炸鸡</t>
  </si>
  <si>
    <t>地安门糖葫芦</t>
  </si>
  <si>
    <t>北平汇</t>
  </si>
  <si>
    <t>野樱桃花坊</t>
  </si>
  <si>
    <t>地安门内大街41号院41号专用停车场</t>
  </si>
  <si>
    <t>友谊时装</t>
  </si>
  <si>
    <t xml:space="preserve">武汉码头·湖北菜 </t>
  </si>
  <si>
    <t>摄像馆复印名片</t>
  </si>
  <si>
    <t>dafono草原明珠羊绒店</t>
  </si>
  <si>
    <t>一起桌游吧</t>
  </si>
  <si>
    <t>EATALIA Carpe Diem</t>
  </si>
  <si>
    <t>望京网球俱乐部</t>
  </si>
  <si>
    <t>金象诊所</t>
  </si>
  <si>
    <t>京豫园</t>
  </si>
  <si>
    <t>观复博物馆商行</t>
  </si>
  <si>
    <t>白米社区运营服务站</t>
  </si>
  <si>
    <t>懋隆</t>
  </si>
  <si>
    <t>QLAB羊驼头文创</t>
  </si>
  <si>
    <t>羊绒真丝工厂店</t>
  </si>
  <si>
    <t>聪明熊英语</t>
  </si>
  <si>
    <t>豆腐坊煎饼果子</t>
  </si>
  <si>
    <t>北海皇家邮驿</t>
  </si>
  <si>
    <t>外单大号鞋</t>
  </si>
  <si>
    <t>时尚鞋原单</t>
  </si>
  <si>
    <t>什刹海便民菜店</t>
  </si>
  <si>
    <t>杭州真丝羊绒工厂店</t>
  </si>
  <si>
    <t>杭州丝巾专卖</t>
  </si>
  <si>
    <t>盈美瑞家纺专卖店</t>
  </si>
  <si>
    <t>恭俭胡同南副食商行</t>
  </si>
  <si>
    <t>便利小超</t>
  </si>
  <si>
    <t>士心食品商店</t>
  </si>
  <si>
    <t>紧急救援站</t>
  </si>
  <si>
    <t>避喧</t>
  </si>
  <si>
    <t>恭俭清洁站</t>
  </si>
  <si>
    <t>地安门外大街137</t>
  </si>
  <si>
    <t>白米社区文体活动运营服务站</t>
  </si>
  <si>
    <t>小松鼠手机便利超市</t>
  </si>
  <si>
    <t>米粮库小区</t>
  </si>
  <si>
    <t>荷花市场停车场</t>
  </si>
  <si>
    <t>什运海食品商店</t>
  </si>
  <si>
    <t>蚕坛商行</t>
  </si>
  <si>
    <t>得性轩</t>
  </si>
  <si>
    <t>什刹海学区学前教育活动中心</t>
  </si>
  <si>
    <t>什刹海体育运动学校专用停车场</t>
  </si>
  <si>
    <t>北京留白文化传媒有限责任公司</t>
  </si>
  <si>
    <t>飞乐鸟北京艺术中心</t>
  </si>
  <si>
    <t>什刹海住房改善服务工作站</t>
  </si>
  <si>
    <t>泛文传播</t>
  </si>
  <si>
    <t>飞利浦助听器.声望听力</t>
  </si>
  <si>
    <t>北海生态公园咨询服务</t>
  </si>
  <si>
    <t>什刹海体育运动学校停车场</t>
  </si>
  <si>
    <t>北京港佳好邻居连锁便利店有限责任公司地安门分店</t>
  </si>
  <si>
    <t>北海生态公园-亲蚕殿</t>
  </si>
  <si>
    <t>什刹海</t>
  </si>
  <si>
    <t>宋庆龄同志旧居</t>
  </si>
  <si>
    <t>后海生态公园</t>
  </si>
  <si>
    <t>醇亲王府</t>
  </si>
  <si>
    <t>拈花寺遗址</t>
  </si>
  <si>
    <t>珠穆朗玛酒店</t>
  </si>
  <si>
    <t>鼓楼西大街社区</t>
  </si>
  <si>
    <t>关岳寺庙</t>
  </si>
  <si>
    <t>老北京风味卤煮小肠</t>
  </si>
  <si>
    <t>德胜门南站</t>
  </si>
  <si>
    <t>德内甘水桥</t>
  </si>
  <si>
    <t>果子市</t>
  </si>
  <si>
    <t>丽豪园</t>
  </si>
  <si>
    <t>野鸭岛码头</t>
  </si>
  <si>
    <t>大藏龙华寺庙</t>
  </si>
  <si>
    <t>孔乙己</t>
  </si>
  <si>
    <t>摄政王府马号</t>
  </si>
  <si>
    <t>中华全国总工会文工团</t>
  </si>
  <si>
    <t>中国社会科学出版社</t>
  </si>
  <si>
    <t>宗教文化出版社</t>
  </si>
  <si>
    <t>铁影壁胡同</t>
  </si>
  <si>
    <t>甘露胡同</t>
  </si>
  <si>
    <t>田间旧居</t>
  </si>
  <si>
    <t>护国德胜庵堂</t>
  </si>
  <si>
    <t>广仁寺庙</t>
  </si>
  <si>
    <t>自在山房</t>
  </si>
  <si>
    <t>迁善居胡同6号院</t>
  </si>
  <si>
    <t>德胜写字楼</t>
  </si>
  <si>
    <t>粉兔餐馆</t>
  </si>
  <si>
    <t>糖房大院</t>
  </si>
  <si>
    <t>新兴药房</t>
  </si>
  <si>
    <t>中国宗教杂志社</t>
  </si>
  <si>
    <t>前马厂胡同</t>
  </si>
  <si>
    <t>长亭酒肆</t>
  </si>
  <si>
    <t>德胜肉饼</t>
  </si>
  <si>
    <t>红与白Pinot&amp;Chard酒馆</t>
  </si>
  <si>
    <t>果子市幼稚园</t>
  </si>
  <si>
    <t>桐记小灶儿牛板筋火锅</t>
  </si>
  <si>
    <t>紫藤小筑</t>
  </si>
  <si>
    <t>两宜轩</t>
  </si>
  <si>
    <t>传达室餐馆</t>
  </si>
  <si>
    <t>鼓楼西大街169</t>
  </si>
  <si>
    <t>新发地菜篮子服务店</t>
  </si>
  <si>
    <t>百顺喜乐小吃</t>
  </si>
  <si>
    <t>中国城建集团机关服务局</t>
  </si>
  <si>
    <t>红与白Pinot &amp; Chard</t>
  </si>
  <si>
    <t>西藏文化经济交流中心</t>
  </si>
  <si>
    <t>鼓楼西大街113号院</t>
  </si>
  <si>
    <t>老门框门钉肉饼</t>
  </si>
  <si>
    <t>Tweak Tone Labs</t>
  </si>
  <si>
    <t>兴龙理发</t>
  </si>
  <si>
    <t>国家宗教事务局宗教研究中心</t>
  </si>
  <si>
    <t>山茶文具用品店</t>
  </si>
  <si>
    <t>蒋蒋茶书院</t>
  </si>
  <si>
    <t>青葵园甘露茶室</t>
  </si>
  <si>
    <t>后海北沿</t>
  </si>
  <si>
    <t>自在书房</t>
  </si>
  <si>
    <t>小八道湾6全总文工团歌舞团</t>
  </si>
  <si>
    <t>冰雪之声</t>
  </si>
  <si>
    <t>老冯烤羊蝎子馆鼓楼店</t>
  </si>
  <si>
    <t>全总文工团录音棚</t>
  </si>
  <si>
    <t>Ready Steady Sound音乐独立工作室</t>
  </si>
  <si>
    <t>北京紧邻后海的白色小别墅</t>
  </si>
  <si>
    <t>莉旋便利超市</t>
  </si>
  <si>
    <t>华海石油运销有限责任公司</t>
  </si>
  <si>
    <t>北京旅途床青年旅舍</t>
  </si>
  <si>
    <t>方太燃气灶具</t>
  </si>
  <si>
    <t>风向标图文</t>
  </si>
  <si>
    <t>芊柏集北京芳疗独立工作室</t>
  </si>
  <si>
    <t>北海幼稚园后海分部</t>
  </si>
  <si>
    <t>中共房屋土地经营管理中心中党校</t>
  </si>
  <si>
    <t>秋林洗衣</t>
  </si>
  <si>
    <t>房屋土地经营管理中心职工学堂</t>
  </si>
  <si>
    <t>北京港佳好邻居鼓楼西分店</t>
  </si>
  <si>
    <t>184中学密闭式清洁站</t>
  </si>
  <si>
    <t>大洲文创馆</t>
  </si>
  <si>
    <t>北海幼稚园托儿部卫生室</t>
  </si>
  <si>
    <t>小时商行</t>
  </si>
  <si>
    <t>小八道湾</t>
  </si>
  <si>
    <t>伊峰饭店</t>
  </si>
  <si>
    <t>北京地百货汽车修理工厂</t>
  </si>
  <si>
    <t>好邻居便利超市</t>
  </si>
  <si>
    <t>烟酒饮料食品</t>
  </si>
  <si>
    <t>好邻居总部</t>
  </si>
  <si>
    <t>至胜客便利超市</t>
  </si>
  <si>
    <t>美嘉公司北京办事处</t>
  </si>
  <si>
    <t>大石桥胡同后门55号</t>
  </si>
  <si>
    <t>北京天利豪普公司</t>
  </si>
  <si>
    <t>大洲沙画金丝珐琅油画DIY创意空间</t>
  </si>
  <si>
    <t>德胜写字楼停车场</t>
  </si>
  <si>
    <t>北京阜外心血管病医院志愿者活动基地</t>
  </si>
  <si>
    <t>中共房屋土地经营管理中心党校</t>
  </si>
  <si>
    <t>北京地百商贸有限责任公司</t>
  </si>
  <si>
    <t>中青博瑞</t>
  </si>
  <si>
    <t>芊柏集芳疗北京店</t>
  </si>
  <si>
    <t>北京汽车汽车公共充电站</t>
  </si>
  <si>
    <t>北京电焊机制造有限责任公司</t>
  </si>
  <si>
    <t>于师傅老汤酱肉</t>
  </si>
  <si>
    <t>开远保安公司</t>
  </si>
  <si>
    <t>冰雪之声国际文化有限责任公司</t>
  </si>
  <si>
    <t>丽豪园专用停车场</t>
  </si>
  <si>
    <t>房屋租赁运营服务站</t>
  </si>
  <si>
    <t>大石桥胡同53号院</t>
  </si>
  <si>
    <t>什刹海儿童游乐场</t>
  </si>
  <si>
    <t>宋庆龄同志旧居-接福石</t>
  </si>
  <si>
    <t>宋庆龄雕塑</t>
  </si>
  <si>
    <t>什刹海生态公园-观景平台</t>
  </si>
  <si>
    <t>观花室</t>
  </si>
  <si>
    <t>西广场</t>
  </si>
  <si>
    <t>东广场</t>
  </si>
  <si>
    <t>起云</t>
  </si>
  <si>
    <t>什刹海-芙蓉榭</t>
  </si>
  <si>
    <t>宋庆龄同志旧居中院</t>
  </si>
  <si>
    <t>襟胸水云</t>
  </si>
  <si>
    <t>西城健身步道</t>
  </si>
  <si>
    <t>野鸭岛私家私厨</t>
  </si>
  <si>
    <t>宋庆龄同志旧居-南湖</t>
  </si>
  <si>
    <t>宋庆龄同志旧居-主楼</t>
  </si>
  <si>
    <t>听雨屋</t>
  </si>
  <si>
    <t>见远阁</t>
  </si>
  <si>
    <t>宋庆龄和平鸽舍</t>
  </si>
  <si>
    <t>宋庆龄同志旧居-恩波亭</t>
  </si>
  <si>
    <t>大客厅</t>
  </si>
  <si>
    <t>宋庆龄同志旧居-内宅门厅</t>
  </si>
  <si>
    <t>宋庆龄同志旧居-瑰宝亭</t>
  </si>
  <si>
    <t>洛阳牡丹</t>
  </si>
  <si>
    <t>后海元花食品商店</t>
  </si>
  <si>
    <t>后海公园-公厕</t>
  </si>
  <si>
    <t>北京电影制片工厂</t>
  </si>
  <si>
    <t>星球地图出版社</t>
  </si>
  <si>
    <t>北京电影学院图书馆</t>
  </si>
  <si>
    <t>北三环中路46号院</t>
  </si>
  <si>
    <t>蓟门桥东</t>
  </si>
  <si>
    <t>杏坛路-道路停车场</t>
  </si>
  <si>
    <t>中国教育科学研究院</t>
  </si>
  <si>
    <t>花园路甲13号院</t>
  </si>
  <si>
    <t>庾芳国际商业大厦</t>
  </si>
  <si>
    <t>北三环中路40号楼B座</t>
  </si>
  <si>
    <t>北京电影学院动画学院</t>
  </si>
  <si>
    <t>北京电影学院研究生院</t>
  </si>
  <si>
    <t>1205社区</t>
  </si>
  <si>
    <t>黄亭子路-道路停车场</t>
  </si>
  <si>
    <t>北京电影洗印录像技术工厂</t>
  </si>
  <si>
    <t>花园路甲13号专用停车场</t>
  </si>
  <si>
    <t>鮨泽日料</t>
  </si>
  <si>
    <t>教育科学电子出版社</t>
  </si>
  <si>
    <t>皖南水乡</t>
  </si>
  <si>
    <t>芈重山老火锅</t>
  </si>
  <si>
    <t>天博中润专用停车场</t>
  </si>
  <si>
    <t>赛丽特专用停车场</t>
  </si>
  <si>
    <t>正泽商务楼停车场</t>
  </si>
  <si>
    <t>汉库麻辣香锅</t>
  </si>
  <si>
    <t>丰源包子铺</t>
  </si>
  <si>
    <t>北京电影学院-导演系</t>
  </si>
  <si>
    <t>新京彩铜锅涮肉</t>
  </si>
  <si>
    <t>学生浴室</t>
  </si>
  <si>
    <t>秦盛轩饭庄-沿街专用停车场</t>
  </si>
  <si>
    <t>星月游泳健身房</t>
  </si>
  <si>
    <t>正宗西安羊肉泡馍</t>
  </si>
  <si>
    <t>老婆很芒牡丹园店</t>
  </si>
  <si>
    <t>美廉美超市花园路店专用停车场</t>
  </si>
  <si>
    <t>河北易县致派钓场</t>
  </si>
  <si>
    <t>洋马儿重庆火锅</t>
  </si>
  <si>
    <t>秦盛轩</t>
  </si>
  <si>
    <t>海岛小院椰子鸡</t>
  </si>
  <si>
    <t>渝是乎酸菜小鱼</t>
  </si>
  <si>
    <t>摩力篮球体训中心</t>
  </si>
  <si>
    <t>海豚食集美食广场</t>
  </si>
  <si>
    <t>solo健身教室</t>
  </si>
  <si>
    <t>玖格格麻辣烫冒菜</t>
  </si>
  <si>
    <t>华美优选秦臻娇羊</t>
  </si>
  <si>
    <t>康体100健身器材</t>
  </si>
  <si>
    <t>酸辣粉兰州拉面店</t>
  </si>
  <si>
    <t>COFFEE1895</t>
  </si>
  <si>
    <t>七公小灶鸡公煲</t>
  </si>
  <si>
    <t>教育文摘周报社</t>
  </si>
  <si>
    <t>40号啤酒博物馆</t>
  </si>
  <si>
    <t>友缘影视</t>
  </si>
  <si>
    <t>海淀文教产业园区</t>
  </si>
  <si>
    <t>串串香烧烤店</t>
  </si>
  <si>
    <t>戴森</t>
  </si>
  <si>
    <t>40号餐吧</t>
  </si>
  <si>
    <t>鄂皖情武汉热干面</t>
  </si>
  <si>
    <t>中央统战部老年活动中心</t>
  </si>
  <si>
    <t>牡丹涞寅乒羽馆</t>
  </si>
  <si>
    <t>北京和睦保洁有限责任公司</t>
  </si>
  <si>
    <t>人文学部</t>
  </si>
  <si>
    <t>报刊中心</t>
  </si>
  <si>
    <t>LAKER&amp;#39;S</t>
  </si>
  <si>
    <t>中国教科院培训学校</t>
  </si>
  <si>
    <t>大学研究与评价杂志社</t>
  </si>
  <si>
    <t>北京电影制片厂-主楼</t>
  </si>
  <si>
    <t>北京电影学院M座</t>
  </si>
  <si>
    <t>泰成洋烟酒店</t>
  </si>
  <si>
    <t>天圆地方影视机构</t>
  </si>
  <si>
    <t>蜜哆哆韩式炸鸡</t>
  </si>
  <si>
    <t>锅炉房</t>
  </si>
  <si>
    <t>北三环中路44号院</t>
  </si>
  <si>
    <t>天保堂大药店</t>
  </si>
  <si>
    <t>影子契约桌游吧</t>
  </si>
  <si>
    <t>丽减美瘦吧减肥专门店</t>
  </si>
  <si>
    <t>迷度悦颜</t>
  </si>
  <si>
    <t>汇礼</t>
  </si>
  <si>
    <t>北京江岩物业管理有限责任公司</t>
  </si>
  <si>
    <t>北京太阳大地广告有限责任公司</t>
  </si>
  <si>
    <t>尊美</t>
  </si>
  <si>
    <t>北京一二零一印刷工厂</t>
  </si>
  <si>
    <t>博飞文化</t>
  </si>
  <si>
    <t>强华印刷工厂</t>
  </si>
  <si>
    <t>北京腾力叉车公司</t>
  </si>
  <si>
    <t>联合利达投资有限责任公司</t>
  </si>
  <si>
    <t>电影园</t>
  </si>
  <si>
    <t>北京电影学院1号学生公寓</t>
  </si>
  <si>
    <t>厂业园</t>
  </si>
  <si>
    <t>北京电影学院-表演学院</t>
  </si>
  <si>
    <t>博湃上门养车中心</t>
  </si>
  <si>
    <t>清研智库</t>
  </si>
  <si>
    <t>展祥财税</t>
  </si>
  <si>
    <t>赛丽特停车场</t>
  </si>
  <si>
    <t>北太平庄街道师大北路社区运营服务站</t>
  </si>
  <si>
    <t>北三环中路44号院北1号楼</t>
  </si>
  <si>
    <t>北三环中路46号院小区地上停车场</t>
  </si>
  <si>
    <t>乐老汇养老集团有限责任公司</t>
  </si>
  <si>
    <t>国家知识产权局地面停车场</t>
  </si>
  <si>
    <t>新加坡南洋艺术学院</t>
  </si>
  <si>
    <t>庚坊国际发展中心地下停车场</t>
  </si>
  <si>
    <t>大唐方圆</t>
  </si>
  <si>
    <t>兴辉塑胶跑道丙烯酸地坪漆</t>
  </si>
  <si>
    <t>正泽商务中心停车场</t>
  </si>
  <si>
    <t>庚坊国际发展中心写字楼地下停车场</t>
  </si>
  <si>
    <t>北京电影制片厂停车场</t>
  </si>
  <si>
    <t>海淀文教产业园停车场</t>
  </si>
  <si>
    <t>中国教育科学研究院停车场</t>
  </si>
  <si>
    <t>美廉美超市花园路店停车场</t>
  </si>
  <si>
    <t>北京地铁12号线07标项目部</t>
  </si>
  <si>
    <t>燃气集团有限责任公司第五分公司户内服务三所总参测绘燃气服务运营中心</t>
  </si>
  <si>
    <t>北三环中路46号院专用停车场</t>
  </si>
  <si>
    <t>北京电影制片厂专用停车场</t>
  </si>
  <si>
    <t>中国政法大学海淀校区</t>
  </si>
  <si>
    <t>元大都城垣遗址</t>
  </si>
  <si>
    <t>中冶建筑研究总院</t>
  </si>
  <si>
    <t>明光桥北</t>
  </si>
  <si>
    <t>蓟门桥南</t>
  </si>
  <si>
    <t>西土城路31号院</t>
  </si>
  <si>
    <t>海淀艺术职业技术学校</t>
  </si>
  <si>
    <t>交通运输部水运科学研究院</t>
  </si>
  <si>
    <t>公路所大楼</t>
  </si>
  <si>
    <t>北邮锦江商业大厦</t>
  </si>
  <si>
    <t>北京邮电大学电子工程学院</t>
  </si>
  <si>
    <t>西土城遗址生态公园</t>
  </si>
  <si>
    <t>明光北里宿舍区</t>
  </si>
  <si>
    <t>中国政法大学培训学校</t>
  </si>
  <si>
    <t>冶建酒店写字楼</t>
  </si>
  <si>
    <t>法律书店</t>
  </si>
  <si>
    <t>北京邮电大学教学楼4号楼</t>
  </si>
  <si>
    <t>中国法政大学吉林大学武汉大学司法文明协同创新中心</t>
  </si>
  <si>
    <t>北京邮电大学专用停车场</t>
  </si>
  <si>
    <t>中国政法大学堂医院</t>
  </si>
  <si>
    <t>俊之尚眼镜</t>
  </si>
  <si>
    <t>北京邮电大学鸿通楼</t>
  </si>
  <si>
    <t>果蔬便民生鲜超市</t>
  </si>
  <si>
    <t>冶建院乐老汇老年公寓</t>
  </si>
  <si>
    <t>宏友快餐店</t>
  </si>
  <si>
    <t>冶金建筑研究总院</t>
  </si>
  <si>
    <t>大气治理工艺实验室</t>
  </si>
  <si>
    <t>雅诺广告</t>
  </si>
  <si>
    <t>冶建快递驿站</t>
  </si>
  <si>
    <t>信息管理学堂</t>
  </si>
  <si>
    <t>明光村社区文明市民学堂</t>
  </si>
  <si>
    <t>北京邮电大学鸿通楼邮局</t>
  </si>
  <si>
    <t>北太平庄治建老年公寓</t>
  </si>
  <si>
    <t>华莹法律考试研究中心</t>
  </si>
  <si>
    <t>中冶建研家政</t>
  </si>
  <si>
    <t>中国政法大学停车场</t>
  </si>
  <si>
    <t>中国政法大学法学院培训部</t>
  </si>
  <si>
    <t>五味堂亚健康调理中心</t>
  </si>
  <si>
    <t>北京邮电大学国际汉语培训学校</t>
  </si>
  <si>
    <t>冶建便民服务运营中心</t>
  </si>
  <si>
    <t>书香店铺</t>
  </si>
  <si>
    <t>中冶工程材料</t>
  </si>
  <si>
    <t>陆丰裁缝店</t>
  </si>
  <si>
    <t>前丰巢智能快递柜</t>
  </si>
  <si>
    <t>哲学社会科学法治政府研究基地</t>
  </si>
  <si>
    <t>明光北里南区</t>
  </si>
  <si>
    <t>北京邮电大学学三公寓</t>
  </si>
  <si>
    <t>北京邮电大学学五公寓</t>
  </si>
  <si>
    <t>华商大案错案专家论证中心</t>
  </si>
  <si>
    <t>北京邮电大学青年公寓</t>
  </si>
  <si>
    <t>中国农业科学院附属小学幼稚园</t>
  </si>
  <si>
    <t>北京邮电大学网络空间安全学院实验中心</t>
  </si>
  <si>
    <t>北京政大统博教育科技有限责任公司</t>
  </si>
  <si>
    <t>中国政法大学家属院</t>
  </si>
  <si>
    <t>中国京冶工程技术有限责任公司</t>
  </si>
  <si>
    <t>北京法大园文化有限责任公司</t>
  </si>
  <si>
    <t>北京邮电大学留学生公寓</t>
  </si>
  <si>
    <t>中冶检测认证有限责任公司</t>
  </si>
  <si>
    <t>妙手秀艺专业烫染形象设计</t>
  </si>
  <si>
    <t>北京邮电大学学生公寓11号楼</t>
  </si>
  <si>
    <t>北京邮电大学学生公寓1号楼</t>
  </si>
  <si>
    <t>北京邮电大学学生公寓5号楼</t>
  </si>
  <si>
    <t>枫之尚全屋家装</t>
  </si>
  <si>
    <t>北京邮电大学学生公寓13号楼</t>
  </si>
  <si>
    <t>北京邮电大学留学生2号公寓楼</t>
  </si>
  <si>
    <t>中冶建研院有限责任公司检测中心</t>
  </si>
  <si>
    <t>中冶节能环保有限责任公司</t>
  </si>
  <si>
    <t>中路高科交通科技集团有限责任公司</t>
  </si>
  <si>
    <t>中冶集团建筑研究总院地下停车场</t>
  </si>
  <si>
    <t>北邮锦江酒店停车场</t>
  </si>
  <si>
    <t>冶建职工餐馆</t>
  </si>
  <si>
    <t>中冶建筑研究总院地下停车场</t>
  </si>
  <si>
    <t>北京公科飞达交通工程发展有限责任公司</t>
  </si>
  <si>
    <t>中冶集团建筑研究总院停车场</t>
  </si>
  <si>
    <t>新概念理发店</t>
  </si>
  <si>
    <t>交通运输部水运科学研究院停车场</t>
  </si>
  <si>
    <t>北京邮电大学自动化学院</t>
  </si>
  <si>
    <t>冶建院社区卫生运营服务站</t>
  </si>
  <si>
    <t>北京邮电大学学生公寓3号楼</t>
  </si>
  <si>
    <t>中国政法大学文化楼</t>
  </si>
  <si>
    <t>中国政法大学司法考试学院</t>
  </si>
  <si>
    <t>中冶集团建筑研究总院专用停车场</t>
  </si>
  <si>
    <t>中冶集团建筑研究总院地下专用停车场</t>
  </si>
  <si>
    <t>北邮锦江酒店专用停车场</t>
  </si>
  <si>
    <t>中国政法大学B5号楼</t>
  </si>
  <si>
    <t>中国政法大学B6号楼</t>
  </si>
  <si>
    <t>中国政法大学学生2号公寓</t>
  </si>
  <si>
    <t>中国政法大学教学图书综合楼</t>
  </si>
  <si>
    <t>中国政法大学专用停车场</t>
  </si>
  <si>
    <t>中国政法大学法和经济学研究中心</t>
  </si>
  <si>
    <t>中国政法大学老年大学</t>
  </si>
  <si>
    <t>中国政法大学篮球场</t>
  </si>
  <si>
    <t>中国政法大学网络教育学院</t>
  </si>
  <si>
    <t>中国政法大学法园楼</t>
  </si>
  <si>
    <t>中国政法大学一号学生公寓</t>
  </si>
  <si>
    <t>中国政法大学综合科研楼</t>
  </si>
  <si>
    <t>中国政法大学食堂</t>
  </si>
  <si>
    <t>中国政法大学法律古籍整理研究所</t>
  </si>
  <si>
    <t>中国政法大学社会学院</t>
  </si>
  <si>
    <t>中国政法大学证据科学教育部重点实验室</t>
  </si>
  <si>
    <t>中国政法大学法律史学研究中心</t>
  </si>
  <si>
    <t>中国政法大学法学院在职研究生招生办公室</t>
  </si>
  <si>
    <t>中国政法大学出版社读者服务站</t>
  </si>
  <si>
    <t>中国政法大学学院路校区办公大楼</t>
  </si>
  <si>
    <t>中国政法大学法治政府研究院</t>
  </si>
  <si>
    <t>中国政法大学博士后流动站</t>
  </si>
  <si>
    <t>人定湖公园</t>
  </si>
  <si>
    <t>北京中油宾馆</t>
  </si>
  <si>
    <t>德安汽车修理工厂</t>
  </si>
  <si>
    <t>北京机械工业自动化研究所有限责任公司</t>
  </si>
  <si>
    <t>石油幼稚园</t>
  </si>
  <si>
    <t>华信电力商业大厦</t>
  </si>
  <si>
    <t>皇城老妈</t>
  </si>
  <si>
    <t>六铺炕二巷-道路停车场</t>
  </si>
  <si>
    <t>电科国际商业大厦</t>
  </si>
  <si>
    <t>华府家宴</t>
  </si>
  <si>
    <t>北京德外招待所</t>
  </si>
  <si>
    <t>人定湖西里</t>
  </si>
  <si>
    <t>盛辉嘉园</t>
  </si>
  <si>
    <t>塔院胡同12号院</t>
  </si>
  <si>
    <t>芳华旅馆</t>
  </si>
  <si>
    <t>什坊街社区</t>
  </si>
  <si>
    <t>塔院胡同10号院</t>
  </si>
  <si>
    <t>六铺炕社区</t>
  </si>
  <si>
    <t>北自所万萃园烤鸭店</t>
  </si>
  <si>
    <t>德胜文体中心</t>
  </si>
  <si>
    <t>弘慈巷-道路停车场</t>
  </si>
  <si>
    <t>阿范餐馆</t>
  </si>
  <si>
    <t>五路通社区</t>
  </si>
  <si>
    <t>六铺炕三区16号楼专用停车场</t>
  </si>
  <si>
    <t>7天酒店专用停车场</t>
  </si>
  <si>
    <t>帕米尔食府德胜门店</t>
  </si>
  <si>
    <t>鑫象中医小儿按摩</t>
  </si>
  <si>
    <t>世纪本草口腔科</t>
  </si>
  <si>
    <t>六铺炕南小街社区运营服务站</t>
  </si>
  <si>
    <t>动客空间</t>
  </si>
  <si>
    <t>安德里中街-道路停车场</t>
  </si>
  <si>
    <t>西城工会暖心驿站</t>
  </si>
  <si>
    <t>北京万萃苑快捷商务豪华酒店</t>
  </si>
  <si>
    <t>汤泉良子</t>
  </si>
  <si>
    <t>德胜街道德邻文化中心</t>
  </si>
  <si>
    <t>北京华川专业修脚健康中心</t>
  </si>
  <si>
    <t>安德里北街-路侧停车场</t>
  </si>
  <si>
    <t>五路通牛羊肉店</t>
  </si>
  <si>
    <t>安德里北街25号宿舍区</t>
  </si>
  <si>
    <t>五路通北里</t>
  </si>
  <si>
    <t>塔院胡同-道路停车场</t>
  </si>
  <si>
    <t>人定湖菜市场场</t>
  </si>
  <si>
    <t>小菓农</t>
  </si>
  <si>
    <t>颐丰园</t>
  </si>
  <si>
    <t>职业介绍服务运营中心</t>
  </si>
  <si>
    <t>艺美图文快印</t>
  </si>
  <si>
    <t>人定湖生态公园-自动售卖机</t>
  </si>
  <si>
    <t>一尘茶室</t>
  </si>
  <si>
    <t>国旅咨询开发有限责任公司</t>
  </si>
  <si>
    <t>五路通街7号院内部地面专用停车场</t>
  </si>
  <si>
    <t>贤明国际跆拳道俱乐部</t>
  </si>
  <si>
    <t>煤炭卫生所</t>
  </si>
  <si>
    <t>北京永祥水站</t>
  </si>
  <si>
    <t>玉辉新徳便利店</t>
  </si>
  <si>
    <t>金属工艺品厂有限责任公司</t>
  </si>
  <si>
    <t>塔院胡同12号院1号楼专用停车场</t>
  </si>
  <si>
    <t>人定湖食品商店</t>
  </si>
  <si>
    <t>菲常道职业健康中心</t>
  </si>
  <si>
    <t>生活超级市场水果礼品</t>
  </si>
  <si>
    <t>教场口街1号院1号</t>
  </si>
  <si>
    <t>慶安號</t>
  </si>
  <si>
    <t>塔院胡同12号院2-5号楼专用停车场</t>
  </si>
  <si>
    <t>北京跑乐</t>
  </si>
  <si>
    <t>河苗艺术教育培训学校</t>
  </si>
  <si>
    <t>罗杰机器人</t>
  </si>
  <si>
    <t>未来少儿美术学校</t>
  </si>
  <si>
    <t>北京迪亚首联商业零售有限责任公司</t>
  </si>
  <si>
    <t>优童学园</t>
  </si>
  <si>
    <t>智德嘉教育</t>
  </si>
  <si>
    <t>老赵爱心宠物</t>
  </si>
  <si>
    <t>人定湖公园花艺推广中心</t>
  </si>
  <si>
    <t>西南角便利超市</t>
  </si>
  <si>
    <t>北京通盈建筑有限责任公司</t>
  </si>
  <si>
    <t>五路通密闭式清洁站</t>
  </si>
  <si>
    <t>六铺炕二巷1号院</t>
  </si>
  <si>
    <t>Aurora Pilates极光普拉提独立工作室</t>
  </si>
  <si>
    <t>流光年华发艺</t>
  </si>
  <si>
    <t>五路通社区便民服务运营网点</t>
  </si>
  <si>
    <t>小辉汽车报废</t>
  </si>
  <si>
    <t>电科国际大厦地下停车场</t>
  </si>
  <si>
    <t>风度艺剪美发沙龙</t>
  </si>
  <si>
    <t>德胜街道社会心理服务运营中心</t>
  </si>
  <si>
    <t>德胜街道政务服务运营中心</t>
  </si>
  <si>
    <t>北京迅普科技有限责任公司</t>
  </si>
  <si>
    <t>北京何马佳商贸有限责任公司</t>
  </si>
  <si>
    <t>德胜凯旋大厦内部地下停车场</t>
  </si>
  <si>
    <t>职业技能培训指导中心</t>
  </si>
  <si>
    <t>中国交通物资有限责任公司</t>
  </si>
  <si>
    <t>北京车之易代驾公司</t>
  </si>
  <si>
    <t>人定湖理发独立工作室</t>
  </si>
  <si>
    <t>全Gome术考级北京考区办公室</t>
  </si>
  <si>
    <t>北京机械工业机械工业部自动化研究所</t>
  </si>
  <si>
    <t>北京元保叉车公司</t>
  </si>
  <si>
    <t>讯普电子技术公司</t>
  </si>
  <si>
    <t>国贸公司</t>
  </si>
  <si>
    <t>北京帝翔科技有限责任公司</t>
  </si>
  <si>
    <t>北京翰纳维科技有限责任公司</t>
  </si>
  <si>
    <t>爱达公司</t>
  </si>
  <si>
    <t>德胜街道黄寺大街西社区职工之家</t>
  </si>
  <si>
    <t>7453检测场</t>
  </si>
  <si>
    <t>华信电力大厦停车场</t>
  </si>
  <si>
    <t>德胜街道社会保障事务所</t>
  </si>
  <si>
    <t>大可国际养生保健</t>
  </si>
  <si>
    <t>中油宾馆生活超级市场</t>
  </si>
  <si>
    <t>北京金鼎兴盛科技有限责任公司</t>
  </si>
  <si>
    <t>北京小辉汽车报废有限责任公司</t>
  </si>
  <si>
    <t>北京利顺铭赫商贸有限责任公司</t>
  </si>
  <si>
    <t>人定湖西里专用停车场</t>
  </si>
  <si>
    <t>五路通街7号院内部地面停车场</t>
  </si>
  <si>
    <t>博洛尼燃气灶具</t>
  </si>
  <si>
    <t>玉辉新德人定湖分店水暖电料五金配件日杂</t>
  </si>
  <si>
    <t>北京茅台贸易有限责任公司</t>
  </si>
  <si>
    <t>北京中油宾馆多店停车场</t>
  </si>
  <si>
    <t>六铺炕小区地上停车场</t>
  </si>
  <si>
    <t>中国能源建设集团规划设计有限责任公司</t>
  </si>
  <si>
    <t>北京三和华信科贸有限责任公司</t>
  </si>
  <si>
    <t>塔院胡同12号院1号楼停车场</t>
  </si>
  <si>
    <t>北京朗日达莱商贸有限责任公司</t>
  </si>
  <si>
    <t>五路通北街3号院地上停车场</t>
  </si>
  <si>
    <t>北京万萃苑快捷商务酒店停车场</t>
  </si>
  <si>
    <t>塔院胡同12号院2-5号楼停车场</t>
  </si>
  <si>
    <t>7天酒店地上停车场人定湖公园</t>
  </si>
  <si>
    <t>贵州茅台酒集团北京办事处</t>
  </si>
  <si>
    <t>人定湖生态公园沉降园</t>
  </si>
  <si>
    <t>北京中油宾馆多店专用停车场</t>
  </si>
  <si>
    <t>人定湖生态公园雕塑-生命</t>
  </si>
  <si>
    <t>人定湖生态公园门球羽毛球专用场地</t>
  </si>
  <si>
    <t>青年湖生态公园</t>
  </si>
  <si>
    <t>黄寺大街2号院</t>
  </si>
  <si>
    <t>柳荫公园文化艺术广场</t>
  </si>
  <si>
    <t>恒通伟业商业大厦</t>
  </si>
  <si>
    <t>普康中医医院</t>
  </si>
  <si>
    <t>湖景园</t>
  </si>
  <si>
    <t>青年湖东里</t>
  </si>
  <si>
    <t>青年湖公园</t>
  </si>
  <si>
    <t>中国石油柳荫油站</t>
  </si>
  <si>
    <t>柳荫生态公园-鸭岛</t>
  </si>
  <si>
    <t>安德里北街-道路停车场</t>
  </si>
  <si>
    <t>青年湖西里</t>
  </si>
  <si>
    <t>鑫世隆酒店</t>
  </si>
  <si>
    <t>民生银行科技商业大厦</t>
  </si>
  <si>
    <t>布逸昊企业商业大厦</t>
  </si>
  <si>
    <t>黄寺大街甲2号A座</t>
  </si>
  <si>
    <t>广场车</t>
  </si>
  <si>
    <t>安德里北街19号院</t>
  </si>
  <si>
    <t>青年湖北里西区</t>
  </si>
  <si>
    <t>青年湖北里</t>
  </si>
  <si>
    <t>柳荫公寓</t>
  </si>
  <si>
    <t>第一七一中学附属青年湖小学</t>
  </si>
  <si>
    <t>北京青年湖高尔夫练习场</t>
  </si>
  <si>
    <t>青年湖公园专用停车场</t>
  </si>
  <si>
    <t>北京叶娜公寓</t>
  </si>
  <si>
    <t>中国额生笥民侥银行</t>
  </si>
  <si>
    <t>泰兴隆烤鸭店</t>
  </si>
  <si>
    <t>飞利浦</t>
  </si>
  <si>
    <t>东方彤坤综合体育用品店</t>
  </si>
  <si>
    <t>香江卡拉OK</t>
  </si>
  <si>
    <t>国家电投集团物流有限责任公司</t>
  </si>
  <si>
    <t>东方公学</t>
  </si>
  <si>
    <t>北京世纪经典园林绿化有限责任公司</t>
  </si>
  <si>
    <t>漫威小腰</t>
  </si>
  <si>
    <t>绿化队宿舍大院</t>
  </si>
  <si>
    <t>鼎成商业大厦</t>
  </si>
  <si>
    <t>羽球对决</t>
  </si>
  <si>
    <t>下鑫世隆</t>
  </si>
  <si>
    <t>京玺华烟酒店</t>
  </si>
  <si>
    <t>柳荫生态公园健身乐园</t>
  </si>
  <si>
    <t>黄寺大街甲2号A座专用停车场</t>
  </si>
  <si>
    <t>青年湖生态公园-自动售卖机</t>
  </si>
  <si>
    <t>北京冬子公寓</t>
  </si>
  <si>
    <t>北京普康中医医院地面专用停车场</t>
  </si>
  <si>
    <t>小蹦极</t>
  </si>
  <si>
    <t>水陆大战</t>
  </si>
  <si>
    <t>小丑飞椅</t>
  </si>
  <si>
    <t>雄鹰飞龙</t>
  </si>
  <si>
    <t>钓金鱼</t>
  </si>
  <si>
    <t>中国电能成套设备有限责任公司停车场</t>
  </si>
  <si>
    <t>佳乐装饰公司</t>
  </si>
  <si>
    <t>瑜舍连锁瑜伽教室</t>
  </si>
  <si>
    <t>青年湖北里6-8号楼-8号楼-8号楼专用停车场</t>
  </si>
  <si>
    <t>八一车辆运营服务站</t>
  </si>
  <si>
    <t>民生银行科技商业大厦-接送点</t>
  </si>
  <si>
    <t>央视频新生态资源节目创作基地</t>
  </si>
  <si>
    <t>门窗专卖</t>
  </si>
  <si>
    <t>布逸昊企业</t>
  </si>
  <si>
    <t>青年湖生态公园管理处</t>
  </si>
  <si>
    <t>宇通公司</t>
  </si>
  <si>
    <t>宝宝星婴童戏水乐园</t>
  </si>
  <si>
    <t>第一七一中学</t>
  </si>
  <si>
    <t>自来水集团基建工程管理部</t>
  </si>
  <si>
    <t>纹身刺青独立工作室</t>
  </si>
  <si>
    <t>青年湖公园内部停车场</t>
  </si>
  <si>
    <t>中拳体育</t>
  </si>
  <si>
    <t>自来水集团禹通市政工程有限责任公司</t>
  </si>
  <si>
    <t>锦居装饰</t>
  </si>
  <si>
    <t>如民心食品商店</t>
  </si>
  <si>
    <t>北京中振联动科技有限责任公司</t>
  </si>
  <si>
    <t>北京六合联创科技有限责任公司</t>
  </si>
  <si>
    <t>北京汨布信息技术有限责任公司</t>
  </si>
  <si>
    <t>京北方信息技术股份有限责任公司</t>
  </si>
  <si>
    <t>环境卫生中心一所融盐池搅拌站</t>
  </si>
  <si>
    <t>北京天河鸿城电子有限责任公司</t>
  </si>
  <si>
    <t>北京盛鑫华彩园林绿化有限责任公司</t>
  </si>
  <si>
    <t>恒通伟业大厦停车场</t>
  </si>
  <si>
    <t>盛元香江酒店停车场</t>
  </si>
  <si>
    <t>北京易景道景观设计工程有限责任公司</t>
  </si>
  <si>
    <t>北京标准营造规划设计咨询有限责任公司</t>
  </si>
  <si>
    <t>北京华卓中诺供应链管理有限责任公司</t>
  </si>
  <si>
    <t>青年湖北里1-3号楼停车场</t>
  </si>
  <si>
    <t>北京青年湖高尔夫练习场停车场</t>
  </si>
  <si>
    <t>恒通伟业大厦专用停车场</t>
  </si>
  <si>
    <t>晨曦手风琴艺术中心</t>
  </si>
  <si>
    <t>沃野Oii</t>
  </si>
  <si>
    <t>大局观围棋</t>
  </si>
  <si>
    <t>全河书法独立工作室</t>
  </si>
  <si>
    <t>童联社</t>
  </si>
  <si>
    <t>青年湖生态公园游客中心</t>
  </si>
  <si>
    <t>吾門释界艺术独立工作室</t>
  </si>
  <si>
    <t>青年湖公园-游乐园</t>
  </si>
  <si>
    <t>湖景苑专用停车场</t>
  </si>
  <si>
    <t>六合一源歌厅</t>
  </si>
  <si>
    <t>青年湖公园内部专用停车场</t>
  </si>
  <si>
    <t>北京圣通佳全医疗器械有限责任公司</t>
  </si>
  <si>
    <t>北京恒通伟业物业管理有限责任公司</t>
  </si>
  <si>
    <t>安德里北街</t>
  </si>
  <si>
    <t>六铺炕1区</t>
  </si>
  <si>
    <t>黄寺总政大院</t>
  </si>
  <si>
    <t>教师商业大厦</t>
  </si>
  <si>
    <t>北京军展酒店</t>
  </si>
  <si>
    <t>鼓楼外大街南站</t>
  </si>
  <si>
    <t>中国化工报社</t>
  </si>
  <si>
    <t>水电水利规划设计总院</t>
  </si>
  <si>
    <t>总政机关医院</t>
  </si>
  <si>
    <t>安德里小区</t>
  </si>
  <si>
    <t>安德里北街24号院</t>
  </si>
  <si>
    <t>中国化学工业博物馆</t>
  </si>
  <si>
    <t>六铺炕北小街-道路停车场</t>
  </si>
  <si>
    <t>安德东里</t>
  </si>
  <si>
    <t>府上嘉园</t>
  </si>
  <si>
    <t>通信综合大楼</t>
  </si>
  <si>
    <t>总政医院</t>
  </si>
  <si>
    <t>师范学堂附属小学</t>
  </si>
  <si>
    <t>安德里北街23号院</t>
  </si>
  <si>
    <t>安德里社区卫生运营服务站</t>
  </si>
  <si>
    <t>天龙餐馆</t>
  </si>
  <si>
    <t>竺轩酒店</t>
  </si>
  <si>
    <t>巴陵记·湘菜</t>
  </si>
  <si>
    <t>北京阳光和怡蓉驿致家豪华酒店</t>
  </si>
  <si>
    <t>六铺炕一巷-道路停车场</t>
  </si>
  <si>
    <t>中国电建口腔门诊</t>
  </si>
  <si>
    <t>石油部社区</t>
  </si>
  <si>
    <t>国家电网信息通信有限责任公司</t>
  </si>
  <si>
    <t>香合林</t>
  </si>
  <si>
    <t>优尼洗衣</t>
  </si>
  <si>
    <t>CPECC大楼</t>
  </si>
  <si>
    <t>京秀府</t>
  </si>
  <si>
    <t>蜀渔者木桶鱼餐饮有限责任公司</t>
  </si>
  <si>
    <t>铭诚嘉德写字楼</t>
  </si>
  <si>
    <t>雪凝阁书店</t>
  </si>
  <si>
    <t>安得里中街-占道专用停车场</t>
  </si>
  <si>
    <t>米斯兰</t>
  </si>
  <si>
    <t>石油单身公寓</t>
  </si>
  <si>
    <t>中国石油和化工杂志社</t>
  </si>
  <si>
    <t>通讯楼</t>
  </si>
  <si>
    <t>水电总院可再生能源定额站</t>
  </si>
  <si>
    <t>水利部水利水电规划设计总院</t>
  </si>
  <si>
    <t>红豆摄影</t>
  </si>
  <si>
    <t>黄寺大院西院</t>
  </si>
  <si>
    <t>华枫公寓</t>
  </si>
  <si>
    <t>华珊文烟酒商店</t>
  </si>
  <si>
    <t>六铺炕街1号办公大楼</t>
  </si>
  <si>
    <t>阳光餐厅公司</t>
  </si>
  <si>
    <t>幼小衔接班课后托管中心</t>
  </si>
  <si>
    <t>占道停车场</t>
  </si>
  <si>
    <t>天印图文快印广告</t>
  </si>
  <si>
    <t>志耘教育培训学校</t>
  </si>
  <si>
    <t>华通副食商行</t>
  </si>
  <si>
    <t>雅杰福商贸中心</t>
  </si>
  <si>
    <t>丽枫水站</t>
  </si>
  <si>
    <t>江河水利水电咨询中心有限责任公司</t>
  </si>
  <si>
    <t>米斯兰教育培训学校</t>
  </si>
  <si>
    <t>黄寺理发</t>
  </si>
  <si>
    <t>青年湖南街27号院</t>
  </si>
  <si>
    <t>奥士凯教育培训学校</t>
  </si>
  <si>
    <t>风度时尚理发店</t>
  </si>
  <si>
    <t>水利水电规划设计总院水利部</t>
  </si>
  <si>
    <t>发必生</t>
  </si>
  <si>
    <t>万发房地产开发股份有限责任公司</t>
  </si>
  <si>
    <t>文博棋院</t>
  </si>
  <si>
    <t>崇远万家悠惠万家</t>
  </si>
  <si>
    <t>中国化学工业博物馆二期</t>
  </si>
  <si>
    <t>宝石花门诊部</t>
  </si>
  <si>
    <t>安德里北街25号院</t>
  </si>
  <si>
    <t>小森邻美育空间</t>
  </si>
  <si>
    <t>乐来阅好独立工作室六铺炕校区</t>
  </si>
  <si>
    <t>煌朝护肤理发店</t>
  </si>
  <si>
    <t>华通超级市场</t>
  </si>
  <si>
    <t>张一刀修脚采耳</t>
  </si>
  <si>
    <t>水利水电规划设计总院第二办公区</t>
  </si>
  <si>
    <t>汽车清洗注油站</t>
  </si>
  <si>
    <t>中轴路药店</t>
  </si>
  <si>
    <t>德胜街道可回收物中转站</t>
  </si>
  <si>
    <t>教师大厦内部地下停车场</t>
  </si>
  <si>
    <t>师范学堂附属小学-西师附小</t>
  </si>
  <si>
    <t>五金配件建材电料</t>
  </si>
  <si>
    <t>金哲堂大药店</t>
  </si>
  <si>
    <t>世纪翱翔图文设计中心</t>
  </si>
  <si>
    <t>CPECC大楼停车场</t>
  </si>
  <si>
    <t>cpecc苏丹分公司</t>
  </si>
  <si>
    <t>中华传媒</t>
  </si>
  <si>
    <t>绿洲石油有限责任公司</t>
  </si>
  <si>
    <t>教师大厦内部停车场</t>
  </si>
  <si>
    <t>奥士凯便民商店</t>
  </si>
  <si>
    <t>风度时尚造型</t>
  </si>
  <si>
    <t>北京中水源禹认证有限责任公司</t>
  </si>
  <si>
    <t>义和瑞光汽车服务有限责任公司</t>
  </si>
  <si>
    <t>北京宏电腾跃图文设计有限责任公司</t>
  </si>
  <si>
    <t>中电建建筑集团有限责任公司投资公司</t>
  </si>
  <si>
    <t>国家能源水电工程技术研发中心</t>
  </si>
  <si>
    <t>府上嘉园地下停车场</t>
  </si>
  <si>
    <t>北京蓉驿致家酒店停车场</t>
  </si>
  <si>
    <t>水利部水利水电规划设计总院内部地下停车场</t>
  </si>
  <si>
    <t>西飞明公司消防器材安保器材专卖</t>
  </si>
  <si>
    <t>国网信通国电通公司停车场</t>
  </si>
  <si>
    <t>六铺炕一区6号院3号楼地上停车场</t>
  </si>
  <si>
    <t>中卫莱康</t>
  </si>
  <si>
    <t>北京军健俊鹏商行</t>
  </si>
  <si>
    <t>北京中亚远恒物业管理有限责任公司六铺炕项目部</t>
  </si>
  <si>
    <t>安德里北街地铁站B东北口</t>
  </si>
  <si>
    <t>安德里北街地铁站D西南口</t>
  </si>
  <si>
    <t>教师大厦内部专用停车场</t>
  </si>
  <si>
    <t>教师大厦内部地下专用停车场</t>
  </si>
  <si>
    <t>中国化工报社停车场</t>
  </si>
  <si>
    <t>中国教育学刊杂志社</t>
  </si>
  <si>
    <t>军展宾馆专用停车场</t>
  </si>
  <si>
    <t>北京歌华开元酒店</t>
  </si>
  <si>
    <t>西黄寺博物馆</t>
  </si>
  <si>
    <t>黄寺门诊部</t>
  </si>
  <si>
    <t>荣宝商业大厦</t>
  </si>
  <si>
    <t>黄寺</t>
  </si>
  <si>
    <t>黄寺大街东口</t>
  </si>
  <si>
    <t>安华桥南</t>
  </si>
  <si>
    <t>中国藏语系高级佛学院</t>
  </si>
  <si>
    <t>华戎城酒店</t>
  </si>
  <si>
    <t>鼓楼外大街北站</t>
  </si>
  <si>
    <t>佰隆商业大厦</t>
  </si>
  <si>
    <t>新浪潮俱乐部</t>
  </si>
  <si>
    <t>龙德行商业大厦</t>
  </si>
  <si>
    <t>飞创商业大厦</t>
  </si>
  <si>
    <t>中煤能源商业大厦</t>
  </si>
  <si>
    <t>慧香阁</t>
  </si>
  <si>
    <t>军事谊文出版社</t>
  </si>
  <si>
    <t>王府茶楼·茶宴</t>
  </si>
  <si>
    <t>安华西里住宅区</t>
  </si>
  <si>
    <t>文华楼</t>
  </si>
  <si>
    <t>双旗杆东里东区</t>
  </si>
  <si>
    <t>北京歌华开元大豪华酒店-洗手间</t>
  </si>
  <si>
    <t>东枫泊立体专用停车场</t>
  </si>
  <si>
    <t>德胜北广社区双旗杆东里</t>
  </si>
  <si>
    <t>北广小区</t>
  </si>
  <si>
    <t>清净化城塔</t>
  </si>
  <si>
    <t>湘德楼</t>
  </si>
  <si>
    <t>东枫泊专用停车场</t>
  </si>
  <si>
    <t>北京黄寺美容外科医院专用停车场</t>
  </si>
  <si>
    <t>黄寺庙</t>
  </si>
  <si>
    <t>融寓</t>
  </si>
  <si>
    <t>东枫泊立体停车楼</t>
  </si>
  <si>
    <t>五品茶楼</t>
  </si>
  <si>
    <t>中央电视台军事节目中心</t>
  </si>
  <si>
    <t>黄寺大街乙1号专用停车场</t>
  </si>
  <si>
    <t>湘当馋臭豆腐第8档口</t>
  </si>
  <si>
    <t>九号幼稚园</t>
  </si>
  <si>
    <t>茶道汗蒸足疗</t>
  </si>
  <si>
    <t>西域品品</t>
  </si>
  <si>
    <t>贵人红麻椒鸡</t>
  </si>
  <si>
    <t>问乡茶体验中心</t>
  </si>
  <si>
    <t>黄寺大街九号院</t>
  </si>
  <si>
    <t>喜多你可</t>
  </si>
  <si>
    <t>北京歌华开元大酒店·西式餐厅</t>
  </si>
  <si>
    <t>瑞克斯游泳健身俱乐部</t>
  </si>
  <si>
    <t>正元名饮</t>
  </si>
  <si>
    <t>茅台酱香.烟酒汇</t>
  </si>
  <si>
    <t>兰瑜伽</t>
  </si>
  <si>
    <t>图文快印文创彩艺</t>
  </si>
  <si>
    <t>京泽烟酒店</t>
  </si>
  <si>
    <t>百隆健身房游泳健身房</t>
  </si>
  <si>
    <t>茗点茶空间</t>
  </si>
  <si>
    <t>茗扬鹊起茶艺棋牌娱乐室</t>
  </si>
  <si>
    <t>遇舍·剧本桌游·私人电影院</t>
  </si>
  <si>
    <t>中煤能源大厦内部地下专用停车场</t>
  </si>
  <si>
    <t>一目疼痛门诊</t>
  </si>
  <si>
    <t>西域奶品</t>
  </si>
  <si>
    <t>第口佳大鸡排</t>
  </si>
  <si>
    <t>荣宝大厦停车场</t>
  </si>
  <si>
    <t>黄寺大街幼稚园</t>
  </si>
  <si>
    <t>鑫鑫有限责任公司</t>
  </si>
  <si>
    <t>元洋老酒文化馆</t>
  </si>
  <si>
    <t>2008北京国际新闻中心</t>
  </si>
  <si>
    <t>阿漫伽瑜伽普拉提</t>
  </si>
  <si>
    <t>黄寺大街甲一号院</t>
  </si>
  <si>
    <t>福达综合商店</t>
  </si>
  <si>
    <t>武虾小说</t>
  </si>
  <si>
    <t>牛哇噻·筋头巴脑</t>
  </si>
  <si>
    <t>杨老五小龙虾江湖菜</t>
  </si>
  <si>
    <t>北京轻网科技营销部</t>
  </si>
  <si>
    <t>好邦手磁疗沙灸养生保健会所</t>
  </si>
  <si>
    <t>黄寺大街甲3号院</t>
  </si>
  <si>
    <t>黄寺社区运营服务站</t>
  </si>
  <si>
    <t>佰隆大厦停车场</t>
  </si>
  <si>
    <t>成人情趣用品店</t>
  </si>
  <si>
    <t>瘦子饿了烧肉饭</t>
  </si>
  <si>
    <t>花花美甲美睫</t>
  </si>
  <si>
    <t>零跑北京交付中心</t>
  </si>
  <si>
    <t>黄寺大街乙1号院</t>
  </si>
  <si>
    <t>驰明汽车修理工厂</t>
  </si>
  <si>
    <t>匠牛汉堡</t>
  </si>
  <si>
    <t>北京一目医疗健康与疼痛管理中心</t>
  </si>
  <si>
    <t>永琪护肤造型</t>
  </si>
  <si>
    <t>北京运盈车行汽车服务有限责任公司</t>
  </si>
  <si>
    <t>飞创大厦停车场</t>
  </si>
  <si>
    <t>阿里妈妈</t>
  </si>
  <si>
    <t>宏状元专用停车场</t>
  </si>
  <si>
    <t>沃尔沃奔驰宝马专业维修店</t>
  </si>
  <si>
    <t>康美嘉润养生保健馆</t>
  </si>
  <si>
    <t>竹一隐叫花鸡</t>
  </si>
  <si>
    <t>国投煤炭公司</t>
  </si>
  <si>
    <t>仟姿佰润美容养生保健堂</t>
  </si>
  <si>
    <t>解放军音像出版社</t>
  </si>
  <si>
    <t>北京海尔空调有限责任公司</t>
  </si>
  <si>
    <t>安华西里二区16号专用停车场</t>
  </si>
  <si>
    <t>蓓蕾艺术培训学堂</t>
  </si>
  <si>
    <t>北京安贞永胜通汽车服务运营中心</t>
  </si>
  <si>
    <t>北京神盾汽车生活馆</t>
  </si>
  <si>
    <t>沃之心沃尔沃Benz宝马专修</t>
  </si>
  <si>
    <t>荣宝大厦地下停车场</t>
  </si>
  <si>
    <t>东集泓业</t>
  </si>
  <si>
    <t>东原·青山造型所</t>
  </si>
  <si>
    <t>文芳百草减肥中心</t>
  </si>
  <si>
    <t>龙德行大厦北侧停车场</t>
  </si>
  <si>
    <t>龙德行大厦南侧停车场</t>
  </si>
  <si>
    <t>北京城乡黄寺商厦有限责任公司</t>
  </si>
  <si>
    <t>生活美一点玉指间美甲美睫</t>
  </si>
  <si>
    <t>北京歌华开元大酒店停车场</t>
  </si>
  <si>
    <t>安华西里二区16号地上停车场</t>
  </si>
  <si>
    <t>北京歌华大型文化中心有限公司</t>
  </si>
  <si>
    <t>安华西里社区地上停车场</t>
  </si>
  <si>
    <t>中煤能源大厦内部地下停车场</t>
  </si>
  <si>
    <t>中油新兴能源产业集团有限责任公司</t>
  </si>
  <si>
    <t>华澳金海湾公馆地上停车场</t>
  </si>
  <si>
    <t>北京黄寺美容外科医院停车场</t>
  </si>
  <si>
    <t>壹咖啡西式餐厅</t>
  </si>
  <si>
    <t>北京文创彩艺图文制作有限责任公司</t>
  </si>
  <si>
    <t>北京博标医疗设备标准化技术服务有限责任公司</t>
  </si>
  <si>
    <t>北京歌华开元大酒店地下停车场</t>
  </si>
  <si>
    <t>北京黄寺整形外科医院门诊部</t>
  </si>
  <si>
    <t>现代教育出版社</t>
  </si>
  <si>
    <t>北京歌华开元大豪华酒店A座</t>
  </si>
  <si>
    <t>北京深蓝创意科技有限责任公司</t>
  </si>
  <si>
    <t>荣宝大厦地下专用停车场</t>
  </si>
  <si>
    <t>荣宝大厦专用停车场</t>
  </si>
  <si>
    <t>百丽国际</t>
  </si>
  <si>
    <t>北京歌华开元大酒店专用停车场</t>
  </si>
  <si>
    <t>北京歌华开元大酒店地下专用停车场</t>
  </si>
  <si>
    <t>中交北方实业综合办</t>
  </si>
  <si>
    <t>百丽公司</t>
  </si>
  <si>
    <t>北京歌华开元大豪华酒店B座</t>
  </si>
  <si>
    <t>北京崇德商贸有限责任公司</t>
  </si>
  <si>
    <t>北京歌华开元大豪华酒店-会议厅</t>
  </si>
  <si>
    <t>北京歌华开元大豪华酒店国际新闻大厅A档</t>
  </si>
  <si>
    <t>永诚保险</t>
  </si>
  <si>
    <t>江南中餐馆</t>
  </si>
  <si>
    <t>北土城</t>
  </si>
  <si>
    <t>元大都城垣遗址生态公园-北京百鸟园</t>
  </si>
  <si>
    <t>安贞西里二区</t>
  </si>
  <si>
    <t>泓盛花园</t>
  </si>
  <si>
    <t>中国科学院微电子研究所</t>
  </si>
  <si>
    <t>汇通九方连锁宾馆</t>
  </si>
  <si>
    <t>安贞西里北门</t>
  </si>
  <si>
    <t>地铁北土城站</t>
  </si>
  <si>
    <t>安贞西里</t>
  </si>
  <si>
    <t>天星商业大厦</t>
  </si>
  <si>
    <t>保安院</t>
  </si>
  <si>
    <t>中国联通营业厅分公司网络管理中心停车场</t>
  </si>
  <si>
    <t>新奥物业写字楼</t>
  </si>
  <si>
    <t>蒙古大草原</t>
  </si>
  <si>
    <t>青花瓷器</t>
  </si>
  <si>
    <t>维吾尔族景区</t>
  </si>
  <si>
    <t>裕民路1号院</t>
  </si>
  <si>
    <t>汇通八方连锁酒店</t>
  </si>
  <si>
    <t>中国科学院大学微电子学院</t>
  </si>
  <si>
    <t>中华民族园-苏鲁定</t>
  </si>
  <si>
    <t>健安东路-道路停车场</t>
  </si>
  <si>
    <t>元大都城垣遗址生态公园-箭与盾</t>
  </si>
  <si>
    <t>华严里东区</t>
  </si>
  <si>
    <t>塔吉克族</t>
  </si>
  <si>
    <t>青花瓷器雕塑</t>
  </si>
  <si>
    <t>哈萨克族</t>
  </si>
  <si>
    <t>中华民族园专用停车场</t>
  </si>
  <si>
    <t>丰宝恒大厦专用停车场</t>
  </si>
  <si>
    <t>塔塔尔族</t>
  </si>
  <si>
    <t>北辰路辅路-道路停车场</t>
  </si>
  <si>
    <t>宝石花国医中心</t>
  </si>
  <si>
    <t>敖包</t>
  </si>
  <si>
    <t>炉鲜张打边炉</t>
  </si>
  <si>
    <t>文明居民区</t>
  </si>
  <si>
    <t>金狮麟•宋宴</t>
  </si>
  <si>
    <t>元大都城垣遗址生态公园-四海宾朋</t>
  </si>
  <si>
    <t>第五大道-路侧停车场</t>
  </si>
  <si>
    <t>安贞街道中心幼稚园</t>
  </si>
  <si>
    <t>书香朝阳24小时自助图书馆</t>
  </si>
  <si>
    <t>东方若然口腔门诊</t>
  </si>
  <si>
    <t>Fstoba韩式炸鸡店</t>
  </si>
  <si>
    <t>各拉丹东主题餐馆</t>
  </si>
  <si>
    <t>欢乐牧人</t>
  </si>
  <si>
    <t>鑫洪福老北京炸酱面</t>
  </si>
  <si>
    <t>飞跃台球商店</t>
  </si>
  <si>
    <t>808大楼</t>
  </si>
  <si>
    <t>张姐烤肉</t>
  </si>
  <si>
    <t>回族窑洞</t>
  </si>
  <si>
    <t>有滋优味煎饼</t>
  </si>
  <si>
    <t>裕中东里平房</t>
  </si>
  <si>
    <t>果甜菜美</t>
  </si>
  <si>
    <t>贝特猫花店</t>
  </si>
  <si>
    <t>丽华快餐店</t>
  </si>
  <si>
    <t>北京馨馨的home公寓</t>
  </si>
  <si>
    <t>北京京城联队足球俱乐部</t>
  </si>
  <si>
    <t>公安局家属宿舍专用停车场</t>
  </si>
  <si>
    <t>陈庆源太极拳培训班总部</t>
  </si>
  <si>
    <t>京捷生鲜超市</t>
  </si>
  <si>
    <t>十分到家清洗</t>
  </si>
  <si>
    <t>北京警察学院老干部活动站</t>
  </si>
  <si>
    <t>宝驾车站</t>
  </si>
  <si>
    <t>裕民路3号院</t>
  </si>
  <si>
    <t>和田玉文化馆</t>
  </si>
  <si>
    <t>宝石花健康管理中心</t>
  </si>
  <si>
    <t>北京尚医邦康诊所有限责任公司</t>
  </si>
  <si>
    <t>爱月童安</t>
  </si>
  <si>
    <t>点击视界菜谱</t>
  </si>
  <si>
    <t>百姓生活五金百货市场</t>
  </si>
  <si>
    <t>裕民路便民市场</t>
  </si>
  <si>
    <t>民族文化创意产业孵化基地</t>
  </si>
  <si>
    <t>确真有食品商店</t>
  </si>
  <si>
    <t>裕民路市场便民公共充电站</t>
  </si>
  <si>
    <t>公安局宿舍西小楼</t>
  </si>
  <si>
    <t>中国科学院集成电路创新研究院</t>
  </si>
  <si>
    <t>同袍体能康复</t>
  </si>
  <si>
    <t>溯缘理发店</t>
  </si>
  <si>
    <t>中华民族园南园南门停车场</t>
  </si>
  <si>
    <t>纵驰拓展公司</t>
  </si>
  <si>
    <t>尚医邦康名医门诊健康体检中心</t>
  </si>
  <si>
    <t>北京一脉阳光医学影像诊断中心</t>
  </si>
  <si>
    <t>美中游</t>
  </si>
  <si>
    <t>AnnieMark|</t>
  </si>
  <si>
    <t>阳光叉车出租</t>
  </si>
  <si>
    <t>艾尼斯美妆</t>
  </si>
  <si>
    <t>速成达汽车陪练</t>
  </si>
  <si>
    <t>公安局家属宿舍</t>
  </si>
  <si>
    <t>新奥物业写字楼停车场</t>
  </si>
  <si>
    <t>808大楼停车场</t>
  </si>
  <si>
    <t>808大楼地下停车场</t>
  </si>
  <si>
    <t>安贞西里居住小区停车场</t>
  </si>
  <si>
    <t>北京利佳恒顺科技有限责任公司</t>
  </si>
  <si>
    <t>丰宝恒大厦停车场</t>
  </si>
  <si>
    <t>北京车行安汽车俱乐部有限责任公司</t>
  </si>
  <si>
    <t>北京金友信诚科技发展有限责任公司</t>
  </si>
  <si>
    <t>北京一脉阳光影像诊断中心-停车场</t>
  </si>
  <si>
    <t>北京公安局印刷工厂</t>
  </si>
  <si>
    <t>808大楼地下专用停车场</t>
  </si>
  <si>
    <t>中国科学院微电子研究所内部地下停车场</t>
  </si>
  <si>
    <t>安吉尔北京三通信达科技发展有限责任公司</t>
  </si>
  <si>
    <t>中国科学院微电子研究所停车场</t>
  </si>
  <si>
    <t>北土城地铁站D东南口</t>
  </si>
  <si>
    <t>北土城地铁站E西南口</t>
  </si>
  <si>
    <t>北土城地铁站C东北口</t>
  </si>
  <si>
    <t>北土城地铁站B东北口</t>
  </si>
  <si>
    <t>北土城地铁站F西北口</t>
  </si>
  <si>
    <t>北土城地铁站A西北口</t>
  </si>
  <si>
    <t>中国科学院微电子研究所专用停车场</t>
  </si>
  <si>
    <t>中国科学院微电子研究所内部地下专用停车场</t>
  </si>
  <si>
    <t>北京安贞医院</t>
  </si>
  <si>
    <t>北京顺康酒店</t>
  </si>
  <si>
    <t>安贞里1区</t>
  </si>
  <si>
    <t>地铁安贞门站</t>
  </si>
  <si>
    <t>安贞医院</t>
  </si>
  <si>
    <t>安贞医院北站</t>
  </si>
  <si>
    <t>北土城公交场站</t>
  </si>
  <si>
    <t>阳光乐佰时尚广场专用停车场</t>
  </si>
  <si>
    <t>北投购物生态公园</t>
  </si>
  <si>
    <t>外运商业大厦</t>
  </si>
  <si>
    <t>安贞里小区专用停车场</t>
  </si>
  <si>
    <t>电神网吧</t>
  </si>
  <si>
    <t>元大都城垣遗址公园-公厕</t>
  </si>
  <si>
    <t>北投投资商业大厦</t>
  </si>
  <si>
    <t>安贞西里一区</t>
  </si>
  <si>
    <t>北京安洁旅店</t>
  </si>
  <si>
    <t>北京平安家庭公寓</t>
  </si>
  <si>
    <t>中国教育科学研究院朝阳实验中学</t>
  </si>
  <si>
    <t>安贞路-道路停车场</t>
  </si>
  <si>
    <t>安贞路辅路-道路停车场</t>
  </si>
  <si>
    <t>北京友谊家庭酒店</t>
  </si>
  <si>
    <t>北京天天家庭酒店</t>
  </si>
  <si>
    <t>心肺血管疾病研究所</t>
  </si>
  <si>
    <t>丹丹家庭酒店</t>
  </si>
  <si>
    <t>北京恋家酒店</t>
  </si>
  <si>
    <t>北京凤举酒店</t>
  </si>
  <si>
    <t>北京鸿缘家庭快捷公寓</t>
  </si>
  <si>
    <t>老白塔寺铜锅涮肉</t>
  </si>
  <si>
    <t>渝悦小面</t>
  </si>
  <si>
    <t>北京王凤举公寓</t>
  </si>
  <si>
    <t>中国教育科学研究院朝阳实验学堂小学高部</t>
  </si>
  <si>
    <t>温馨家旅公寓</t>
  </si>
  <si>
    <t>北京安贞医院短租公寓</t>
  </si>
  <si>
    <t>北京安贞温馨小屋民宿酒店</t>
  </si>
  <si>
    <t>东和顺煎饼</t>
  </si>
  <si>
    <t>北京安贞西里王哥家庭酒店</t>
  </si>
  <si>
    <t>北投静态停车场</t>
  </si>
  <si>
    <t>元大都城垣遗址生态公园-海棠花溪</t>
  </si>
  <si>
    <t>恒康盲人推拿</t>
  </si>
  <si>
    <t>北京菩提居安心民宿</t>
  </si>
  <si>
    <t>北京安贞幸福之家民宿</t>
  </si>
  <si>
    <t>京客隆便利店</t>
  </si>
  <si>
    <t>羊绒丝绸</t>
  </si>
  <si>
    <t>中海国际中心A座专用停车场</t>
  </si>
  <si>
    <t>国泰君安证券</t>
  </si>
  <si>
    <t>大田生活商超</t>
  </si>
  <si>
    <t>北京心血管病研究实验室</t>
  </si>
  <si>
    <t>臻牛极香精品牛肉馆</t>
  </si>
  <si>
    <t>中通诚资产评估有限责任公司</t>
  </si>
  <si>
    <t>中国交通报社</t>
  </si>
  <si>
    <t>中国教科</t>
  </si>
  <si>
    <t>华园便利店</t>
  </si>
  <si>
    <t>vista看天下杂志社</t>
  </si>
  <si>
    <t>真丝羊绒皮草</t>
  </si>
  <si>
    <t>喜马拉雅FM</t>
  </si>
  <si>
    <t>欣虹昌纭装修</t>
  </si>
  <si>
    <t>爽德升超级市场</t>
  </si>
  <si>
    <t>容居瑜伽普拉提</t>
  </si>
  <si>
    <t>首都医科大学附属北京安贞医院实验动物中心</t>
  </si>
  <si>
    <t>北京医科大学附属北京安贞医院外科实验室</t>
  </si>
  <si>
    <t>金源装饰</t>
  </si>
  <si>
    <t>诗歌乐舞艺术教育</t>
  </si>
  <si>
    <t>北京安贞医院健康产业部便利超市</t>
  </si>
  <si>
    <t>络恩堂五行经络减肥</t>
  </si>
  <si>
    <t>中国教育科学研究院朝阳实验学堂中学堂部</t>
  </si>
  <si>
    <t>好修养汽车维修保养中心</t>
  </si>
  <si>
    <t>中兴通讯股份有限责任公司</t>
  </si>
  <si>
    <t>喜马拉雅北京</t>
  </si>
  <si>
    <t>中国纸业投资有限责任公司</t>
  </si>
  <si>
    <t>孵能资本</t>
  </si>
  <si>
    <t>华夏邓白氏北京办公室</t>
  </si>
  <si>
    <t>外运大厦地下停车场</t>
  </si>
  <si>
    <t>北京生易长汽车维修有限责任公司</t>
  </si>
  <si>
    <t>北京公交朝阳五路居场站</t>
  </si>
  <si>
    <t>中国外运长航集团有限责任公司</t>
  </si>
  <si>
    <t>安贞门地铁站D西南口</t>
  </si>
  <si>
    <t>安贞门地铁站A西北口</t>
  </si>
  <si>
    <t>北京安贞医院职工餐馆</t>
  </si>
  <si>
    <t>中国-中东欧国家合作人文交流体验基地</t>
  </si>
  <si>
    <t>中国城乡控股集团有限责任公司</t>
  </si>
  <si>
    <t>造梦空间</t>
  </si>
  <si>
    <t>安贞西里二区停车场</t>
  </si>
  <si>
    <t>阳光乐佰时尚广场地上停车场</t>
  </si>
  <si>
    <t>北京北森云计算股份有限责任公司华北大区</t>
  </si>
  <si>
    <t>首都医科大学附属北京安贞医院地下停车场</t>
  </si>
  <si>
    <t>北京安贞医院综合楼A座</t>
  </si>
  <si>
    <t>北京安贞医院整形美容中心</t>
  </si>
  <si>
    <t>首都医科大学附属北京安贞医院感染科</t>
  </si>
  <si>
    <t>首都医科大学附属北京安贞医院核医学PET中心</t>
  </si>
  <si>
    <t>北京安贞医院综合病房楼B座</t>
  </si>
  <si>
    <t>北京安贞医院心脏外科中心</t>
  </si>
  <si>
    <t>首都医科大学附属北京安贞医院抢救中心</t>
  </si>
  <si>
    <t>静脉配液中心</t>
  </si>
  <si>
    <t>安贞医院社会工作部</t>
  </si>
  <si>
    <t>北京安贞医院外科楼</t>
  </si>
  <si>
    <t>首都医科大学附属北京安贞医院健康体检中心</t>
  </si>
  <si>
    <t>奥体中心体育场</t>
  </si>
  <si>
    <t>国家奥林Peak体育中心</t>
  </si>
  <si>
    <t>奥体中心综合训练馆</t>
  </si>
  <si>
    <t>奥体中心写字楼</t>
  </si>
  <si>
    <t>国家奥林Peak体育中心网球馆</t>
  </si>
  <si>
    <t>芍药居国际奥体中心</t>
  </si>
  <si>
    <t>北投科园小街</t>
  </si>
  <si>
    <t>奥体中心足球场5人制</t>
  </si>
  <si>
    <t>奥体文化商务园</t>
  </si>
  <si>
    <t>奥东武道</t>
  </si>
  <si>
    <t>国家田径队训练场</t>
  </si>
  <si>
    <t>国家奥林匹克体育中心专用停车场</t>
  </si>
  <si>
    <t>国家拳击队训练馆</t>
  </si>
  <si>
    <t>平西府工业园区</t>
  </si>
  <si>
    <t>拳击馆</t>
  </si>
  <si>
    <t>北京冬</t>
  </si>
  <si>
    <t>城奥商业大厦</t>
  </si>
  <si>
    <t>奥体中心5人制足球场</t>
  </si>
  <si>
    <t>土耳其美食</t>
  </si>
  <si>
    <t>奥体中心足球场9号场</t>
  </si>
  <si>
    <t>北京虔成足球训练营奥体中心校区</t>
  </si>
  <si>
    <t>国家奥林Peak体育中心国家网球队训练馆</t>
  </si>
  <si>
    <t>北京三益足球俱乐部</t>
  </si>
  <si>
    <t>北投科园公寓</t>
  </si>
  <si>
    <t>北京搏涛跆拳道空手道馆</t>
  </si>
  <si>
    <t>国超足球俱乐部</t>
  </si>
  <si>
    <t>奥莱青少年足球学院</t>
  </si>
  <si>
    <t>国家奥林Peak体育中心国家柔道摔跤队训练馆</t>
  </si>
  <si>
    <t>零起点图文快印安贞门店</t>
  </si>
  <si>
    <t>Olympic Sports Center Stadium</t>
  </si>
  <si>
    <t>国艺中联</t>
  </si>
  <si>
    <t>宏绣会馆</t>
  </si>
  <si>
    <t>泰和山房</t>
  </si>
  <si>
    <t>铭品健康管理中心</t>
  </si>
  <si>
    <t>国家运动营养测试研究中心</t>
  </si>
  <si>
    <t>武将世家搏击运动休闲中心奥体校区</t>
  </si>
  <si>
    <t>华侨担保</t>
  </si>
  <si>
    <t>博德维奇科技有限责任公司</t>
  </si>
  <si>
    <t>中央电视台奥体制作中心</t>
  </si>
  <si>
    <t>梦华堂艺术独立工作室</t>
  </si>
  <si>
    <t>锦途教育培训学校</t>
  </si>
  <si>
    <t>北京自由搏击俱乐部</t>
  </si>
  <si>
    <t>中金信诺融资担保有限责任公司</t>
  </si>
  <si>
    <t>世界搏击联盟公司</t>
  </si>
  <si>
    <t>中冶联合基金投资管理有限责任公司</t>
  </si>
  <si>
    <t>闵鹿蕾篮球俱乐部</t>
  </si>
  <si>
    <t>阳光伟业</t>
  </si>
  <si>
    <t>国家奥林Peak体育中心体质测试体验中心</t>
  </si>
  <si>
    <t>北京哈林秀王体育文化传播有限责任公司</t>
  </si>
  <si>
    <t>北京奥林Peak体育设施工程技术公司</t>
  </si>
  <si>
    <t>国家奥林匹克体育中心P1专用停车场</t>
  </si>
  <si>
    <t>国家奥林匹克体育中心P2专用停车场</t>
  </si>
  <si>
    <t>北京飞人动力体育器材有限责任公司</t>
  </si>
  <si>
    <t>奥体中心</t>
  </si>
  <si>
    <t>北顶娘娘庙</t>
  </si>
  <si>
    <t>满族博物馆</t>
  </si>
  <si>
    <t>热身场</t>
  </si>
  <si>
    <t>北京奥运博物馆</t>
  </si>
  <si>
    <t>牡丹观赏园</t>
  </si>
  <si>
    <t>中华民族园-公厕</t>
  </si>
  <si>
    <t>达翰尔族</t>
  </si>
  <si>
    <t>鄂伦春博物馆</t>
  </si>
  <si>
    <t>中华民族园-龙湖</t>
  </si>
  <si>
    <t>黎族景区</t>
  </si>
  <si>
    <t>侗族景区</t>
  </si>
  <si>
    <t>拉祜族馆景区</t>
  </si>
  <si>
    <t>布依族民居复原陈列</t>
  </si>
  <si>
    <t>中华民族园-锡伯族</t>
  </si>
  <si>
    <t>中华民族园-侗族水车群</t>
  </si>
  <si>
    <t>水苗寨</t>
  </si>
  <si>
    <t>中华民族园-布依族馆景区</t>
  </si>
  <si>
    <t>竞技场</t>
  </si>
  <si>
    <t>中华民族园-赫哲族</t>
  </si>
  <si>
    <t>中华民族园-秋千</t>
  </si>
  <si>
    <t>布朗族景区</t>
  </si>
  <si>
    <t>北京中华民族博物院鄂伦春族</t>
  </si>
  <si>
    <t>圣火接力雕塑</t>
  </si>
  <si>
    <t>海风雕塑</t>
  </si>
  <si>
    <t>板凳桥</t>
  </si>
  <si>
    <t>北京中华民族博物院鄂温克族</t>
  </si>
  <si>
    <t>北京中华民族博物院北园-公厕</t>
  </si>
  <si>
    <t>山苗寨</t>
  </si>
  <si>
    <t>中华民族园-达斡尔族</t>
  </si>
  <si>
    <t>佤寨</t>
  </si>
  <si>
    <t>中华民族园-哈亭</t>
  </si>
  <si>
    <t>国奥越野足球俱乐部</t>
  </si>
  <si>
    <t>安翔里北顶专用停车场</t>
  </si>
  <si>
    <t>中华民族园-打谷场</t>
  </si>
  <si>
    <t>北京中华民族博物院北园-达斡尔村</t>
  </si>
  <si>
    <t>中华民族园-朝鲜族景区</t>
  </si>
  <si>
    <t>戏楼</t>
  </si>
  <si>
    <t>川渝麻辣香锅烤鱼</t>
  </si>
  <si>
    <t>奥体中心足球场3号场地</t>
  </si>
  <si>
    <t>奥体中心足球场2号场地</t>
  </si>
  <si>
    <t>俄罗斯人家</t>
  </si>
  <si>
    <t>西盟木屋</t>
  </si>
  <si>
    <t>Aflower鲜花</t>
  </si>
  <si>
    <t>沧源木屋</t>
  </si>
  <si>
    <t>小餐馆吊脚楼</t>
  </si>
  <si>
    <t>鱼缸维护服务水族馆</t>
  </si>
  <si>
    <t>奥体中心足球场4号场地</t>
  </si>
  <si>
    <t>奥体中心训练场</t>
  </si>
  <si>
    <t>国家体育场售票处</t>
  </si>
  <si>
    <t>国奥越野足球培训俱乐部</t>
  </si>
  <si>
    <t>鸟巢欢乐购</t>
  </si>
  <si>
    <t>咖啡电台</t>
  </si>
  <si>
    <t>中华民族园-朝鲜族民居</t>
  </si>
  <si>
    <t>苗族传统银饰铺吊脚楼</t>
  </si>
  <si>
    <t>达斡尔民居正房</t>
  </si>
  <si>
    <t>中资控股</t>
  </si>
  <si>
    <t>北京世园会特许商品零售店</t>
  </si>
  <si>
    <t>益德成闻药鼻烟传承所北京体验场</t>
  </si>
  <si>
    <t>安博育才体育真人CS拓展基地</t>
  </si>
  <si>
    <t>北京奥林匹克公园服务站</t>
  </si>
  <si>
    <t>洁神到家在线洗衣</t>
  </si>
  <si>
    <t>奥体中心地铁站B2北口</t>
  </si>
  <si>
    <t>奥体中心地铁站B1北口</t>
  </si>
  <si>
    <t>娘娘殿</t>
  </si>
  <si>
    <t>北京五洲酒店</t>
  </si>
  <si>
    <t>北京国际会议中心</t>
  </si>
  <si>
    <t>英东游泳池</t>
  </si>
  <si>
    <t>稻道鲜御园酒楼</t>
  </si>
  <si>
    <t>北京奥林匹克公园P1专用停车场</t>
  </si>
  <si>
    <t>北辰汇宾商业大厦</t>
  </si>
  <si>
    <t>名都天然温泉</t>
  </si>
  <si>
    <t>湘西土菜</t>
  </si>
  <si>
    <t>辰运商业大厦</t>
  </si>
  <si>
    <t>亚运村</t>
  </si>
  <si>
    <t>国家体育场东</t>
  </si>
  <si>
    <t>北辰汇园豪华酒店公寓N座</t>
  </si>
  <si>
    <t>北辰中心花园小微湿地公园</t>
  </si>
  <si>
    <t>奥体中心体育场曲棍球场</t>
  </si>
  <si>
    <t>五洲咖啡馆</t>
  </si>
  <si>
    <t>北京国际会议中心东配楼</t>
  </si>
  <si>
    <t>五洲风情</t>
  </si>
  <si>
    <t>北京五洲大豪华酒店-洗手间</t>
  </si>
  <si>
    <t>国家奥林Peak体育中心-体育馆</t>
  </si>
  <si>
    <t>奥林匹克公园中心区2号门地下专用停车场</t>
  </si>
  <si>
    <t>caia北京会展中心</t>
  </si>
  <si>
    <t>香港浸会大学北京办事处</t>
  </si>
  <si>
    <t>国奥体育馆</t>
  </si>
  <si>
    <t>联讯证券</t>
  </si>
  <si>
    <t>国家网球队训练场</t>
  </si>
  <si>
    <t>奥体中心体育场专用停车场</t>
  </si>
  <si>
    <t>鸟巢魅力3D魔幻体验馆</t>
  </si>
  <si>
    <t>奥体网球场</t>
  </si>
  <si>
    <t>国奥篮球俱乐部</t>
  </si>
  <si>
    <t>一号国际Bar</t>
  </si>
  <si>
    <t>奥园爱父母游乐中心</t>
  </si>
  <si>
    <t>国家手球队训练馆</t>
  </si>
  <si>
    <t>国奥曲网球俱乐部</t>
  </si>
  <si>
    <t>北京多企企业管理顾问有限责任公司</t>
  </si>
  <si>
    <t>北辰五洲皇冠国际酒店专用停车场</t>
  </si>
  <si>
    <t>肴香阁餐馆</t>
  </si>
  <si>
    <t>福缘堂超级市场</t>
  </si>
  <si>
    <t>北辰公用设施管理分公司专用停车场</t>
  </si>
  <si>
    <t>国家奥林Peak体育中心田径训练场</t>
  </si>
  <si>
    <t>飞雪棒球俱乐部</t>
  </si>
  <si>
    <t>北辰五洲皇冠国际酒店地下专用停车场</t>
  </si>
  <si>
    <t>出租车站</t>
  </si>
  <si>
    <t>国奥心动力健身散打拳击俱乐部</t>
  </si>
  <si>
    <t>洲克</t>
  </si>
  <si>
    <t>国奥体育精品</t>
  </si>
  <si>
    <t>自由之丘国网基地</t>
  </si>
  <si>
    <t>北京奥园旅游服务有限责任公司</t>
  </si>
  <si>
    <t>澳瑞拉名仕潜水国际俱乐部</t>
  </si>
  <si>
    <t>北京世新泰德投资顾问有限责任公司</t>
  </si>
  <si>
    <t>国家奥林Peak体育中心乒乓球台长廊</t>
  </si>
  <si>
    <t>晨峰投资公司</t>
  </si>
  <si>
    <t>莫克潜水中心</t>
  </si>
  <si>
    <t>美国亨特实业公司</t>
  </si>
  <si>
    <t>手递手专刊</t>
  </si>
  <si>
    <t>汇宾商业大厦-接送点</t>
  </si>
  <si>
    <t>门禁安装</t>
  </si>
  <si>
    <t>Bauerfeind保而防</t>
  </si>
  <si>
    <t>北京中科联华石油科学研究院</t>
  </si>
  <si>
    <t>LMS国际公司北京代表处</t>
  </si>
  <si>
    <t>辰运大厦西停车场</t>
  </si>
  <si>
    <t>北京影立驰技术有限责任公司</t>
  </si>
  <si>
    <t>超凡游泳培训</t>
  </si>
  <si>
    <t>北京海奥微整形国际教育培训学校</t>
  </si>
  <si>
    <t>北京莱湾兴业科技有限责任公司</t>
  </si>
  <si>
    <t>奥佳游泳培训</t>
  </si>
  <si>
    <t>北京百大投资有限责任公司</t>
  </si>
  <si>
    <t>北京奥林Peak公园全媒体体育文化</t>
  </si>
  <si>
    <t>国家奥林Peak体育中心训练馆羽毛球馆</t>
  </si>
  <si>
    <t>北辰花园酒店公寓N座停车场</t>
  </si>
  <si>
    <t>北辰汇园酒店公寓西南停车场</t>
  </si>
  <si>
    <t>长城战略咨询公司</t>
  </si>
  <si>
    <t>北京湘土餐饮有限责任公司</t>
  </si>
  <si>
    <t>弘卓资本</t>
  </si>
  <si>
    <t>北京国际会议中心停车场</t>
  </si>
  <si>
    <t>北京国奥心理医院停车场</t>
  </si>
  <si>
    <t>辰运大厦南停车场</t>
  </si>
  <si>
    <t>中友易帮科技有限责任公司</t>
  </si>
  <si>
    <t>北京北投置业有限责任公司</t>
  </si>
  <si>
    <t>北京清谊泽华投资管理有限责任公司</t>
  </si>
  <si>
    <t>新奥物业管理有限责任公司</t>
  </si>
  <si>
    <t>康健互动游泳培训</t>
  </si>
  <si>
    <t>奥体公寓地上停车场</t>
  </si>
  <si>
    <t>北辰汇宾大厦停车场</t>
  </si>
  <si>
    <t>瑞驰合众汽车租赁服务有限责任公司</t>
  </si>
  <si>
    <t>北京奥林匹克公园中心区停车场</t>
  </si>
  <si>
    <t>NIO Power</t>
  </si>
  <si>
    <t>北京师全师美教育科技有限责任公司</t>
  </si>
  <si>
    <t>北京五洲大酒店停车场</t>
  </si>
  <si>
    <t>北京恒客隆商贸有限责任公司</t>
  </si>
  <si>
    <t>6699运动防护&amp;疲劳恢复中心</t>
  </si>
  <si>
    <t>北京科佳成相机运营服务站</t>
  </si>
  <si>
    <t>青少年儿童足球培训学校</t>
  </si>
  <si>
    <t>云海蓝集团</t>
  </si>
  <si>
    <t>北京中医药大学第三附属医院健康管理中心</t>
  </si>
  <si>
    <t>国家奥林Peak体育中心网球场商品部</t>
  </si>
  <si>
    <t>北京小苗财税服务有限责任公司</t>
  </si>
  <si>
    <t>北京奥林匹克公园游客服务运营中心</t>
  </si>
  <si>
    <t>北辰五洲皇冠国际酒店停车场</t>
  </si>
  <si>
    <t>壹家科技发展有限责任公司</t>
  </si>
  <si>
    <t>北京控股篮球公园有限公司</t>
  </si>
  <si>
    <t>山东骏马集团北京代表处</t>
  </si>
  <si>
    <t>北京思凌科半导体技术有限责任公司</t>
  </si>
  <si>
    <t>奥地利益加义电子有限责任公司</t>
  </si>
  <si>
    <t>北辰五洲皇冠国际酒店地下停车场</t>
  </si>
  <si>
    <t>北京万向停车场管理有限责任公司</t>
  </si>
  <si>
    <t>土耳其伊尔集团</t>
  </si>
  <si>
    <t>北京众和达自控技术开发有限责任公司</t>
  </si>
  <si>
    <t>北京普世科石油机械新技术有限责任公司</t>
  </si>
  <si>
    <t>北辰公用设施管理分公司</t>
  </si>
  <si>
    <t>奥东武道奥体中心店停车场</t>
  </si>
  <si>
    <t>奥体中心综合训练馆停车场</t>
  </si>
  <si>
    <t>北京奥林匹克公园地下停车场</t>
  </si>
  <si>
    <t>德国阿达姆斯阀门公司北京代表处</t>
  </si>
  <si>
    <t>北辰公用设施管理分公司停车场</t>
  </si>
  <si>
    <t>亚奥数码技术有限责任公司北京分公司</t>
  </si>
  <si>
    <t>山东祥生新材料科技股份有限责任公司</t>
  </si>
  <si>
    <t>北京奥林匹克公园管理委员会停车场</t>
  </si>
  <si>
    <t>加拿大普帕克系统公司北京代表处</t>
  </si>
  <si>
    <t>思源置地系统集成技术有限责任公司</t>
  </si>
  <si>
    <t>北京师范大学-香港浸会大学联合国际学院北京办事处</t>
  </si>
  <si>
    <t>北辰汇宾商业大厦A座</t>
  </si>
  <si>
    <t>北辰汇宾商业大厦B座</t>
  </si>
  <si>
    <t>北京五洲大酒店专用停车场</t>
  </si>
  <si>
    <t>北辰汇宾大厦专用停车场</t>
  </si>
  <si>
    <t>杰利阳能源设备制造有限责任公司</t>
  </si>
  <si>
    <t>北京奥林匹克公园P1停车场</t>
  </si>
  <si>
    <t>三度星和</t>
  </si>
  <si>
    <t>英东游泳馆专用停车场</t>
  </si>
  <si>
    <t>茗都茶艺馆</t>
  </si>
  <si>
    <t>北京国际会议中心专用停车场</t>
  </si>
  <si>
    <t>思妍丽</t>
  </si>
  <si>
    <t>国家体育场</t>
  </si>
  <si>
    <t>国家游泳中心</t>
  </si>
  <si>
    <t>国家体育馆</t>
  </si>
  <si>
    <t>北京奥林Peak公园-玲珑塔</t>
  </si>
  <si>
    <t>火炬广场</t>
  </si>
  <si>
    <t>InQPark单双板生态公园</t>
  </si>
  <si>
    <t>北京奥林Peak公园-中国轮滑广场</t>
  </si>
  <si>
    <t>北京演艺中心</t>
  </si>
  <si>
    <t>写字楼南区</t>
  </si>
  <si>
    <t>奥林Peak公共区</t>
  </si>
  <si>
    <t>国家会议中心-女洗手间</t>
  </si>
  <si>
    <t>两个人的世界雕塑</t>
  </si>
  <si>
    <t>圣火传递雕塑</t>
  </si>
  <si>
    <t>和雕塑</t>
  </si>
  <si>
    <t>弧面渐变雕塑</t>
  </si>
  <si>
    <t>港澳台同胞海外华侨华人支持北京2008奥运会纪念展</t>
  </si>
  <si>
    <t>国家体育场室外热身场</t>
  </si>
  <si>
    <t>玲珑·咖啡</t>
  </si>
  <si>
    <t>辣友会</t>
  </si>
  <si>
    <t>游客自助信息亭</t>
  </si>
  <si>
    <t>韩国旋风薯塔</t>
  </si>
  <si>
    <t>盛世华夏大型特技演绎</t>
  </si>
  <si>
    <t>狗不理包子铺</t>
  </si>
  <si>
    <t>重庆卤味火锅</t>
  </si>
  <si>
    <t>长沙臭豆腐德国大肠</t>
  </si>
  <si>
    <t>智能餐吧</t>
  </si>
  <si>
    <t>鲜毛肚火锅</t>
  </si>
  <si>
    <t>棉花糖</t>
  </si>
  <si>
    <t>味司农</t>
  </si>
  <si>
    <t>同盛轩烤肉</t>
  </si>
  <si>
    <t>鸟巢纪念品官方专营店</t>
  </si>
  <si>
    <t>牛小姐酸奶米露</t>
  </si>
  <si>
    <t>广东炒河粉</t>
  </si>
  <si>
    <t>陕西大刀凉皮</t>
  </si>
  <si>
    <t>北京奥林匹克公园运营服务站</t>
  </si>
  <si>
    <t>嗨皮乐镜</t>
  </si>
  <si>
    <t>水空间戏水乐园</t>
  </si>
  <si>
    <t>电动汽车充电桩</t>
  </si>
  <si>
    <t>池月投资公司</t>
  </si>
  <si>
    <t>北京新奥</t>
  </si>
  <si>
    <t>贵宾室</t>
  </si>
  <si>
    <t>北京礼物旅游综合服务站</t>
  </si>
  <si>
    <t>玲珑小馆</t>
  </si>
  <si>
    <t>雷锋小站</t>
  </si>
  <si>
    <t>国家体育场北侧专用停车场充电站</t>
  </si>
  <si>
    <t>爱心便利</t>
  </si>
  <si>
    <t>奥林匹克中心区停车场</t>
  </si>
  <si>
    <t>北京陈庆源太极拳培训学校鸟巢培训站</t>
  </si>
  <si>
    <t>光启</t>
  </si>
  <si>
    <t>国家会议中心地下专用停车场</t>
  </si>
  <si>
    <t>北京京演文化设施运营管理有限责任公司</t>
  </si>
  <si>
    <t>张公子新派手工果茶</t>
  </si>
  <si>
    <t>思瑞伦网球俱乐部</t>
  </si>
  <si>
    <t>奥运遗产长廊</t>
  </si>
  <si>
    <t>生肖座椅区</t>
  </si>
  <si>
    <t>奥运五环休闲吧</t>
  </si>
  <si>
    <t>南观景平台</t>
  </si>
  <si>
    <t>国家游泳中心-南北连接桥</t>
  </si>
  <si>
    <t>IMBIKE</t>
  </si>
  <si>
    <t>国家体育馆内部地下专用停车场</t>
  </si>
  <si>
    <t>动感水立方全景摄影体验区</t>
  </si>
  <si>
    <t>奥运空间</t>
  </si>
  <si>
    <t>捐资留名廊</t>
  </si>
  <si>
    <t>奥林匹克比赛大厅</t>
  </si>
  <si>
    <t>水立方嬉水乐园</t>
  </si>
  <si>
    <t>奥游便利店</t>
  </si>
  <si>
    <t>水立方文化旅游精品店</t>
  </si>
  <si>
    <t>水立方游泳俱乐部综合服务运营中心</t>
  </si>
  <si>
    <t>海客帝国潜水俱乐部</t>
  </si>
  <si>
    <t>太平洋咖啡</t>
  </si>
  <si>
    <t>水立方拍照留念点</t>
  </si>
  <si>
    <t>国家游泳中心-竞赛池</t>
  </si>
  <si>
    <t>章鱼小丸子</t>
  </si>
  <si>
    <t>北商业步行街</t>
  </si>
  <si>
    <t>世界冠军手印馆</t>
  </si>
  <si>
    <t>奥康俱乐部</t>
  </si>
  <si>
    <t>健翔园小区</t>
  </si>
  <si>
    <t>太极商业大厦</t>
  </si>
  <si>
    <t>丝竹园</t>
  </si>
  <si>
    <t>健翔桥西</t>
  </si>
  <si>
    <t>中国音乐学院</t>
  </si>
  <si>
    <t>华北计算技术研究所</t>
  </si>
  <si>
    <t>太极计算机股份有限责任公司</t>
  </si>
  <si>
    <t>富邦写字楼北楼</t>
  </si>
  <si>
    <t>8090公寓</t>
  </si>
  <si>
    <t>海科创业商业大厦</t>
  </si>
  <si>
    <t>汽修宿舍区</t>
  </si>
  <si>
    <t>健翔园地上专用停车场</t>
  </si>
  <si>
    <t>早克热</t>
  </si>
  <si>
    <t>发小儿北京老式烧烤店</t>
  </si>
  <si>
    <t>踢球者</t>
  </si>
  <si>
    <t>北信科-英派斯健身房游泳池-中音</t>
  </si>
  <si>
    <t>北京简约自然风二居室</t>
  </si>
  <si>
    <t>北京国奥金冠足球营</t>
  </si>
  <si>
    <t>花言草语</t>
  </si>
  <si>
    <t>中国音乐学院附属艺术幼稚园</t>
  </si>
  <si>
    <t>爱乐呦茶ILOVEU.TEA</t>
  </si>
  <si>
    <t>G6辅路-路侧停车场</t>
  </si>
  <si>
    <t>匠工坊</t>
  </si>
  <si>
    <t>优鲜生活社区蔬菜直通车</t>
  </si>
  <si>
    <t>北四环中路-路侧停车场</t>
  </si>
  <si>
    <t>沃营业厅</t>
  </si>
  <si>
    <t>车棚便利超市</t>
  </si>
  <si>
    <t>龙间虾宅小龙虾·烧烤</t>
  </si>
  <si>
    <t>明夷红心便民生活管家蔬菜水果店</t>
  </si>
  <si>
    <t>健翔园老张自行车修理摊</t>
  </si>
  <si>
    <t>迪威装饰</t>
  </si>
  <si>
    <t>中国科学院北郊南住宅区</t>
  </si>
  <si>
    <t>太极大厦地下停车场</t>
  </si>
  <si>
    <t>太极大厦停车场</t>
  </si>
  <si>
    <t>丝竹园地上停车场</t>
  </si>
  <si>
    <t>富邦写字楼地上停车场</t>
  </si>
  <si>
    <t>海淀驾驶学校报名中心</t>
  </si>
  <si>
    <t>大数据应用技术</t>
  </si>
  <si>
    <t>中国电子集团有限</t>
  </si>
  <si>
    <t>中国音乐学院地下停车场</t>
  </si>
  <si>
    <t>中联建磊装饰</t>
  </si>
  <si>
    <t>北京逸宸国际展览有限责任公司</t>
  </si>
  <si>
    <t>踢球者健翔桥旗舰馆停车场</t>
  </si>
  <si>
    <t>安翔里社区星光老年之家</t>
  </si>
  <si>
    <t>北京信息科技大学健翔桥校区学生一公寓</t>
  </si>
  <si>
    <t>塔院村委会停车场</t>
  </si>
  <si>
    <t>北京信息科技大学健翔桥校区汽车公共充电站</t>
  </si>
  <si>
    <t>中国电子科技集团公司第十五研究所社区地下停车场</t>
  </si>
  <si>
    <t>中科院华严北里小区地下停车场</t>
  </si>
  <si>
    <t>北京华昌特洗衣</t>
  </si>
  <si>
    <t>踢球者青少年足球俱乐部健翔桥校区停车场</t>
  </si>
  <si>
    <t>安翔里社区日间照料室</t>
  </si>
  <si>
    <t>十五所社区专用停车场</t>
  </si>
  <si>
    <t>太极大厦专用停车场</t>
  </si>
  <si>
    <t>太极大厦地下专用停车场</t>
  </si>
  <si>
    <t>中国电子科技集团公司第十五所</t>
  </si>
  <si>
    <t>北京太极华保科技股份有限责任公司</t>
  </si>
  <si>
    <t>健翔园社区综合服务楼</t>
  </si>
  <si>
    <t>科技奥运工程研究中心</t>
  </si>
  <si>
    <t>北京国环咨询中心</t>
  </si>
  <si>
    <t>华夏认证中心有限责任公司</t>
  </si>
  <si>
    <t>健翔园专用停车场</t>
  </si>
  <si>
    <t>北京盘古七星豪华酒店</t>
  </si>
  <si>
    <t>盘古大观</t>
  </si>
  <si>
    <t>外国专家商业大厦</t>
  </si>
  <si>
    <t>海天饺子城</t>
  </si>
  <si>
    <t>华亭嘉园</t>
  </si>
  <si>
    <t>盘古七星公馆</t>
  </si>
  <si>
    <t>中国石油授权加盟首发能源健翔桥油站</t>
  </si>
  <si>
    <t>中华民族园</t>
  </si>
  <si>
    <t>社会科学院</t>
  </si>
  <si>
    <t>奥翔宾馆</t>
  </si>
  <si>
    <t>北辰西桥</t>
  </si>
  <si>
    <t>健翔桥东</t>
  </si>
  <si>
    <t>奥乐钢琴中心</t>
  </si>
  <si>
    <t>光环电信股份有限责任公司</t>
  </si>
  <si>
    <t>北四环中路33号院宿舍区</t>
  </si>
  <si>
    <t>亚奥人家</t>
  </si>
  <si>
    <t>如意桥</t>
  </si>
  <si>
    <t>华亭国际俱乐部</t>
  </si>
  <si>
    <t>亚奥阳光</t>
  </si>
  <si>
    <t>安翔南里</t>
  </si>
  <si>
    <t>北京信息科技大学健翔桥校区</t>
  </si>
  <si>
    <t>七星摩根广场</t>
  </si>
  <si>
    <t>外专大厦豪华酒店</t>
  </si>
  <si>
    <t>中国科学院附属实验学堂</t>
  </si>
  <si>
    <t>北京外国专家商业大厦-洗手间</t>
  </si>
  <si>
    <t>华严北里8号院</t>
  </si>
  <si>
    <t>北辰西一路-道路停车场</t>
  </si>
  <si>
    <t>华亭嘉园专用停车场</t>
  </si>
  <si>
    <t>北京社科院餐馆</t>
  </si>
  <si>
    <t>老胡灌饼</t>
  </si>
  <si>
    <t>土林</t>
  </si>
  <si>
    <t>康恒亮眼镜</t>
  </si>
  <si>
    <t>和顺元家常菜馆</t>
  </si>
  <si>
    <t>么么鱼·欢乐烫</t>
  </si>
  <si>
    <t>玲珑梵宫医疗美容医院</t>
  </si>
  <si>
    <t>北平蝎府</t>
  </si>
  <si>
    <t>布依寨</t>
  </si>
  <si>
    <t>荠岛日式拉面与焖面</t>
  </si>
  <si>
    <t>福海居烤鸭店</t>
  </si>
  <si>
    <t>巴香客重庆火锅</t>
  </si>
  <si>
    <t>顺铭专用停车场</t>
  </si>
  <si>
    <t>宜尚PLUS酒店</t>
  </si>
  <si>
    <t>家美家育婴服务运营中心</t>
  </si>
  <si>
    <t>503食堂</t>
  </si>
  <si>
    <t>格拉丹东主题餐厅</t>
  </si>
  <si>
    <t>神洲四海国际海鲜火锅</t>
  </si>
  <si>
    <t>胡大爷灌饼肉夹馍</t>
  </si>
  <si>
    <t>青蓝予至口腔门诊部</t>
  </si>
  <si>
    <t>青蓝齿科</t>
  </si>
  <si>
    <t>北京外国专家大厦-游泳池</t>
  </si>
  <si>
    <t>木一阁</t>
  </si>
  <si>
    <t>山水心源城市之光</t>
  </si>
  <si>
    <t>燕源盛图片社</t>
  </si>
  <si>
    <t>国音图文快印</t>
  </si>
  <si>
    <t>飞牛便利</t>
  </si>
  <si>
    <t>大喜大釜山欧巴拌饭</t>
  </si>
  <si>
    <t>安翔路社区生活广场卖场</t>
  </si>
  <si>
    <t>青海湖牛肉拉面</t>
  </si>
  <si>
    <t>民族园急救站</t>
  </si>
  <si>
    <t>华亭嘉园物业客服中心</t>
  </si>
  <si>
    <t>北京亚运村街道北顶专用停车场</t>
  </si>
  <si>
    <t>清菡</t>
  </si>
  <si>
    <t>艺术伽琴行</t>
  </si>
  <si>
    <t>民族园顺丰速运</t>
  </si>
  <si>
    <t>祥音乐学校府音乐学校</t>
  </si>
  <si>
    <t>风华国韵艺考中心</t>
  </si>
  <si>
    <t>依陆小吃</t>
  </si>
  <si>
    <t>艺考网科技教育中心</t>
  </si>
  <si>
    <t>玲珑梵宫医疗美容医院内部专用停车场</t>
  </si>
  <si>
    <t>音和琴行</t>
  </si>
  <si>
    <t>供销社便民超市</t>
  </si>
  <si>
    <t>华亭嘉园停车场</t>
  </si>
  <si>
    <t>优优网咖台球棋牌</t>
  </si>
  <si>
    <t>北京信息科技大学健翔桥校区学生园地</t>
  </si>
  <si>
    <t>帼礤音蕺国图文快印</t>
  </si>
  <si>
    <t>华严北里9号院-9号院地面专用停车场</t>
  </si>
  <si>
    <t>社区便利店</t>
  </si>
  <si>
    <t>奥佳少儿游泳培训基地</t>
  </si>
  <si>
    <t>学四公寓</t>
  </si>
  <si>
    <t>海天酒楼</t>
  </si>
  <si>
    <t>爱家托管会</t>
  </si>
  <si>
    <t>北京信息科技大学</t>
  </si>
  <si>
    <t>风华国韵音乐培训学校</t>
  </si>
  <si>
    <t>国音艺苑音乐艺考培训学堂</t>
  </si>
  <si>
    <t>北京信息科技大学健翔桥校区计算中心</t>
  </si>
  <si>
    <t>盘古大观地下停车场</t>
  </si>
  <si>
    <t>燕源盛图文</t>
  </si>
  <si>
    <t>中国体育彩票店</t>
  </si>
  <si>
    <t>华圣书园</t>
  </si>
  <si>
    <t>北京信息科技大学校园快递服务运营中心</t>
  </si>
  <si>
    <t>华亭嘉园-接送点</t>
  </si>
  <si>
    <t>超级市场美甲美睫</t>
  </si>
  <si>
    <t>美凤洗衣店</t>
  </si>
  <si>
    <t>北京信息科技大学健翔桥校区教3号楼</t>
  </si>
  <si>
    <t>健祥生鲜超级市场</t>
  </si>
  <si>
    <t>北京信息科技大学安稳部治安科</t>
  </si>
  <si>
    <t>信息印刷工厂</t>
  </si>
  <si>
    <t>云冈酒店专用停车场</t>
  </si>
  <si>
    <t>安翔社区天之梅理发店屋</t>
  </si>
  <si>
    <t>美丽塑SPA</t>
  </si>
  <si>
    <t>信息科技大学健翔桥校区体育场</t>
  </si>
  <si>
    <t>茂豪汽车修理工厂</t>
  </si>
  <si>
    <t>北京外国专家商业大厦-接送点</t>
  </si>
  <si>
    <t>国韵录音棚</t>
  </si>
  <si>
    <t>北京信息科技大学健翔桥校区学生食堂</t>
  </si>
  <si>
    <t>外国专家大厦停车场</t>
  </si>
  <si>
    <t>世纪华联光彩四射理发店</t>
  </si>
  <si>
    <t>童邦学校综合素质培训</t>
  </si>
  <si>
    <t>盛世国际传媒机构</t>
  </si>
  <si>
    <t>泰泉宫</t>
  </si>
  <si>
    <t>北京康正程公司</t>
  </si>
  <si>
    <t>安翔里社区停车场</t>
  </si>
  <si>
    <t>外国专家大厦停车点</t>
  </si>
  <si>
    <t>亚运村街道安翔里社区卫生运营服务站</t>
  </si>
  <si>
    <t>北京易铁科技有限责任公司</t>
  </si>
  <si>
    <t>华亭国际俱乐部停车场</t>
  </si>
  <si>
    <t>艺海之韵国际文化传媒</t>
  </si>
  <si>
    <t>海溪瘦身美体会所</t>
  </si>
  <si>
    <t>邑丹国际美容养生保健会所</t>
  </si>
  <si>
    <t>北京长空建设有限责任公司</t>
  </si>
  <si>
    <t>蝴蝶兰蛋糕面包</t>
  </si>
  <si>
    <t>小火慢炖地锅鸡捞饼</t>
  </si>
  <si>
    <t>外国专家大厦地下停车点</t>
  </si>
  <si>
    <t>北京信息科技大学健翔桥校区学三公寓</t>
  </si>
  <si>
    <t>北辰西桥停车场</t>
  </si>
  <si>
    <t>牛肉面小姐和鸡先森</t>
  </si>
  <si>
    <t>北京凯旋国际展览有限责任公司</t>
  </si>
  <si>
    <t>北辰西桥地上停车场一</t>
  </si>
  <si>
    <t>方云云链</t>
  </si>
  <si>
    <t>京科匠</t>
  </si>
  <si>
    <t>北京国韵文化传媒集团有限责任公司</t>
  </si>
  <si>
    <t>北京今盾国际保安服务有限责任公司</t>
  </si>
  <si>
    <t>北京奥吉通信息技术股份有限责任公司</t>
  </si>
  <si>
    <t>中国铁塔股份有限责任公司朝阳分公司</t>
  </si>
  <si>
    <t>北京北大纵横管理咨询有限责任公司</t>
  </si>
  <si>
    <t>汉唐豪迈</t>
  </si>
  <si>
    <t>阿可托科</t>
  </si>
  <si>
    <t>北京鸟巢宜尚PLUS酒店停车场</t>
  </si>
  <si>
    <t>北京信息科技大学医务室</t>
  </si>
  <si>
    <t>安翔里社区法律服务室</t>
  </si>
  <si>
    <t>玲珑梵宫医疗美容医院内部停车场</t>
  </si>
  <si>
    <t>北京信息科技大学-2号公寓</t>
  </si>
  <si>
    <t>北京行知力文化发展有限责任公司</t>
  </si>
  <si>
    <t>盘古大观A座</t>
  </si>
  <si>
    <t>奥雅篮羽馆</t>
  </si>
  <si>
    <t>52餐馆</t>
  </si>
  <si>
    <t>盘古大观-接送点</t>
  </si>
  <si>
    <t>永润·宠物美容·造型设计</t>
  </si>
  <si>
    <t>北京永润建文专业宠物美容师培训学堂</t>
  </si>
  <si>
    <t>外国专家大厦地下停车场</t>
  </si>
  <si>
    <t>北京正荣艺术体操培训学校盘古奥雅观宸</t>
  </si>
  <si>
    <t>北京外国专家大厦中餐馆</t>
  </si>
  <si>
    <t>盘古大观地下专用停车场</t>
  </si>
  <si>
    <t>方正富邦基金</t>
  </si>
  <si>
    <t>麦香书房</t>
  </si>
  <si>
    <t>盘古大观C座</t>
  </si>
  <si>
    <t>奥雅观宸会展中心</t>
  </si>
  <si>
    <t>北京大地乡居旅游发展有限责任公司</t>
  </si>
  <si>
    <t>justus鲜花</t>
  </si>
  <si>
    <t>北京卓远超越科技有限责任公司</t>
  </si>
  <si>
    <t>易车生活社区4S店</t>
  </si>
  <si>
    <t>木海传媒</t>
  </si>
  <si>
    <t>北辰西桥专用停车场</t>
  </si>
  <si>
    <t>北京中科科尔仪器有限责任公司</t>
  </si>
  <si>
    <t>华亭嘉园D座</t>
  </si>
  <si>
    <t>华亭嘉园E座</t>
  </si>
  <si>
    <t>数字北京商业大厦</t>
  </si>
  <si>
    <t>北京盘古七星豪华酒店大堂</t>
  </si>
  <si>
    <t>北京北辰洲际豪华酒店大堂</t>
  </si>
  <si>
    <t>安翔北路</t>
  </si>
  <si>
    <t>科学园南里</t>
  </si>
  <si>
    <t>安翔北路东口</t>
  </si>
  <si>
    <t>北辰西桥北</t>
  </si>
  <si>
    <t>盘古文奇美食汇</t>
  </si>
  <si>
    <t>北京数字博物馆</t>
  </si>
  <si>
    <t>京都怀石花传</t>
  </si>
  <si>
    <t>北京北辰洲际豪华酒店-洗手间</t>
  </si>
  <si>
    <t>安翔里小区</t>
  </si>
  <si>
    <t>乐满堂</t>
  </si>
  <si>
    <t>盘古七星酒店-游泳馆</t>
  </si>
  <si>
    <t>四味方舟生态火锅</t>
  </si>
  <si>
    <t>北京便宜坊酒店</t>
  </si>
  <si>
    <t>意秀意大利餐馆</t>
  </si>
  <si>
    <t>北京北辰洲际豪华酒店-会议室</t>
  </si>
  <si>
    <t>北辰洲际豪华酒店·大堂吧</t>
  </si>
  <si>
    <t>北京盘古七星酒店地下专用停车场</t>
  </si>
  <si>
    <t>翔云楼酒店</t>
  </si>
  <si>
    <t>安翔北路-道路停车场</t>
  </si>
  <si>
    <t>盘古七星酒店咖啡馆</t>
  </si>
  <si>
    <t>北京北辰洲际酒店-游泳馆</t>
  </si>
  <si>
    <t>长空机械有限责任公司职工公寓</t>
  </si>
  <si>
    <t>盘古七星酒店</t>
  </si>
  <si>
    <t>科学园南里社区卫生运营服务站</t>
  </si>
  <si>
    <t>北京Bjno18公寓</t>
  </si>
  <si>
    <t>国家游泳中心西一专用停车场</t>
  </si>
  <si>
    <t>北京北辰洲际酒店专用停车场</t>
  </si>
  <si>
    <t>北京盘古七星豪华酒店-会议厅</t>
  </si>
  <si>
    <t>科学园</t>
  </si>
  <si>
    <t>啡扬咖啡厅</t>
  </si>
  <si>
    <t>装后幼稚园</t>
  </si>
  <si>
    <t>中国邮政科学园营业厅</t>
  </si>
  <si>
    <t>科学园南里五区专用停车场</t>
  </si>
  <si>
    <t>幸福中超市</t>
  </si>
  <si>
    <t>北京长空机械公司</t>
  </si>
  <si>
    <t>北京奥林匹克公园P3专用停车场</t>
  </si>
  <si>
    <t>奥运书屋</t>
  </si>
  <si>
    <t>小区-收费专用停车场p</t>
  </si>
  <si>
    <t>百达文化</t>
  </si>
  <si>
    <t>甲三号塔楼</t>
  </si>
  <si>
    <t>福瑞鲜</t>
  </si>
  <si>
    <t>喳百货</t>
  </si>
  <si>
    <t>勐海陈升茶业</t>
  </si>
  <si>
    <t>书香朝阳24小时自助图书馆004号</t>
  </si>
  <si>
    <t>奥运村地区社区服务运营中心</t>
  </si>
  <si>
    <t>美中利华</t>
  </si>
  <si>
    <t>同心思纬健康惠民店</t>
  </si>
  <si>
    <t>新奥集团专用停车场</t>
  </si>
  <si>
    <t>奥运村养老照料中心</t>
  </si>
  <si>
    <t>垃圾分类投放点</t>
  </si>
  <si>
    <t>怡生源会馆</t>
  </si>
  <si>
    <t>邮政惠民生活驿站</t>
  </si>
  <si>
    <t>艾丽佳人婚顧館</t>
  </si>
  <si>
    <t>北京北方飞域科技发展有限责任公司</t>
  </si>
  <si>
    <t>国家体育场-北路近北辰西路公共地面专用停车场</t>
  </si>
  <si>
    <t>科学园南里东街4号亚运村投递部</t>
  </si>
  <si>
    <t>北京北辰洲际酒店停车场</t>
  </si>
  <si>
    <t>数字北京大厦地下停车场</t>
  </si>
  <si>
    <t>远方理发店</t>
  </si>
  <si>
    <t>盘古氏国际大豪华酒店有限责任公司医务室</t>
  </si>
  <si>
    <t>华东天翔商贸有限责任公司</t>
  </si>
  <si>
    <t>北京恒源服务有限责任公司</t>
  </si>
  <si>
    <t>克拉玛依市独山子世标管理咨询有限责任公司</t>
  </si>
  <si>
    <t>亚奥阳光专用停车场</t>
  </si>
  <si>
    <t>东宇叉车出租</t>
  </si>
  <si>
    <t>翔云楼宾馆停车场</t>
  </si>
  <si>
    <t>热力集团朝阳安翔里服务站</t>
  </si>
  <si>
    <t>数字北京大厦A区</t>
  </si>
  <si>
    <t>北京信达伟思信息技术有限责任公司</t>
  </si>
  <si>
    <t>北京燃气第五分公司</t>
  </si>
  <si>
    <t>中国邮政储蓄银行停车场</t>
  </si>
  <si>
    <t>数北机房</t>
  </si>
  <si>
    <t>北京金瑞银雪制冷设备有限责任公司</t>
  </si>
  <si>
    <t>隆瑞三优国家体育馆143路公共充电站</t>
  </si>
  <si>
    <t>科学园南里四区地上停车场</t>
  </si>
  <si>
    <t>科学园南里三区地上停车场</t>
  </si>
  <si>
    <t>北京盘古七星酒店地下停车场</t>
  </si>
  <si>
    <t>国家体育场-北路近北辰西路公共地面停车场</t>
  </si>
  <si>
    <t>奥林Peak公园中心区5号门游客中心</t>
  </si>
  <si>
    <t>尚时德经贸发展有限责任公司</t>
  </si>
  <si>
    <t>北京北帮信房地产开发有限责任公司</t>
  </si>
  <si>
    <t>数字北京大厦地下专用停车场</t>
  </si>
  <si>
    <t>中关村科技园区</t>
  </si>
  <si>
    <t>中石化党校</t>
  </si>
  <si>
    <t>安翔北里</t>
  </si>
  <si>
    <t>安翔桥北</t>
  </si>
  <si>
    <t>安翔桥南</t>
  </si>
  <si>
    <t>志新路东口</t>
  </si>
  <si>
    <t>南沙滩</t>
  </si>
  <si>
    <t>道一茶楼</t>
  </si>
  <si>
    <t>绿城·北京诚园</t>
  </si>
  <si>
    <t>北京万和六通酒店</t>
  </si>
  <si>
    <t>科学园南里中街</t>
  </si>
  <si>
    <t>塔院城市森林湿地公园</t>
  </si>
  <si>
    <t>五建社区</t>
  </si>
  <si>
    <t>科学园南里六区</t>
  </si>
  <si>
    <t>北京创业商业大厦</t>
  </si>
  <si>
    <t>奥运村南沙滩小区</t>
  </si>
  <si>
    <t>科运楼</t>
  </si>
  <si>
    <t>壳牌多美多油站</t>
  </si>
  <si>
    <t>中科宇图科技股份有限责任公司</t>
  </si>
  <si>
    <t>京克隆南沙滩便利超市</t>
  </si>
  <si>
    <t>总装备部心血管中心</t>
  </si>
  <si>
    <t>解放军三〇六医院</t>
  </si>
  <si>
    <t>科运楼酒店</t>
  </si>
  <si>
    <t>万合六通酒店</t>
  </si>
  <si>
    <t>南沙滩邮政所</t>
  </si>
  <si>
    <t>汽车南院社区</t>
  </si>
  <si>
    <t>战略支援部队特色医学中心</t>
  </si>
  <si>
    <t>塔院城市森林湿地公园-林中漫步</t>
  </si>
  <si>
    <t>科学园南里中街-道路停车场</t>
  </si>
  <si>
    <t>正德堂大药房</t>
  </si>
  <si>
    <t>成都美食黄桥烧饼</t>
  </si>
  <si>
    <t>平安社区</t>
  </si>
  <si>
    <t>战略支援部队特色医学中心门诊部</t>
  </si>
  <si>
    <t>合川酒楼亚运村科学园店专用停车场</t>
  </si>
  <si>
    <t>伊鼎香牛肉面</t>
  </si>
  <si>
    <t>战略支援部队特色医学中心药械楼</t>
  </si>
  <si>
    <t>战略支援部队特色医学中心内科楼</t>
  </si>
  <si>
    <t>战略支援部队特色医学中心泌尿外科门诊</t>
  </si>
  <si>
    <t>北京石青石绿公寓</t>
  </si>
  <si>
    <t>京深生鲜海鲜厅</t>
  </si>
  <si>
    <t>公寓B座</t>
  </si>
  <si>
    <t>合川酒家·宴会厅</t>
  </si>
  <si>
    <t>湘悦楼</t>
  </si>
  <si>
    <t>德龙平价超级市场</t>
  </si>
  <si>
    <t>重庆鲜面条</t>
  </si>
  <si>
    <t>桌球用品商城</t>
  </si>
  <si>
    <t>石油化工管理干部学院分部</t>
  </si>
  <si>
    <t>Wellgo咖啡馆</t>
  </si>
  <si>
    <t>花果店</t>
  </si>
  <si>
    <t>栅栏总装幼稚园</t>
  </si>
  <si>
    <t>谋口福湘悦楼</t>
  </si>
  <si>
    <t>富康达豆业</t>
  </si>
  <si>
    <t>姨姥家</t>
  </si>
  <si>
    <t>京香味炸鸡</t>
  </si>
  <si>
    <t>龙腾盛世钢琴城</t>
  </si>
  <si>
    <t>裕学幼小衔接</t>
  </si>
  <si>
    <t>塔院村文化中心</t>
  </si>
  <si>
    <t>锦宴</t>
  </si>
  <si>
    <t>京味京韵</t>
  </si>
  <si>
    <t>健康之家医疗器械</t>
  </si>
  <si>
    <t>南沙滩平安小区专用停车场</t>
  </si>
  <si>
    <t>东方缘鑫摄像馆</t>
  </si>
  <si>
    <t>如家便捷酒店北京水立方体育馆店停车场</t>
  </si>
  <si>
    <t>绿城·北京城园C1办公大楼</t>
  </si>
  <si>
    <t>中交建筑设计研究院</t>
  </si>
  <si>
    <t>便民网点</t>
  </si>
  <si>
    <t>五金百货·晨光文具用品店</t>
  </si>
  <si>
    <t>北京中遥地网信息技术有限责任公司</t>
  </si>
  <si>
    <t>健翔亩零公寓</t>
  </si>
  <si>
    <t>科学园南里西街1号院</t>
  </si>
  <si>
    <t>云山音乐独立工作室</t>
  </si>
  <si>
    <t>306医院南门</t>
  </si>
  <si>
    <t>亚运村科学园店</t>
  </si>
  <si>
    <t>茅台五粮液专卖</t>
  </si>
  <si>
    <t>爱尚幸福鲜花</t>
  </si>
  <si>
    <t>南沙滩小学</t>
  </si>
  <si>
    <t>心苑心理咨询公司</t>
  </si>
  <si>
    <t>总装社区养老服务驿站</t>
  </si>
  <si>
    <t>南沙滩8号院</t>
  </si>
  <si>
    <t>奥运村</t>
  </si>
  <si>
    <t>合川法楼</t>
  </si>
  <si>
    <t>安翔里社区西区</t>
  </si>
  <si>
    <t>国乐之声声乐艺术</t>
  </si>
  <si>
    <t>北汽资产</t>
  </si>
  <si>
    <t>顺发废品回收站</t>
  </si>
  <si>
    <t>医疗器械助听器</t>
  </si>
  <si>
    <t>北京联合出版社</t>
  </si>
  <si>
    <t>裕学教育培训学校</t>
  </si>
  <si>
    <t>五金配件建材断桥铝窗</t>
  </si>
  <si>
    <t>健翔桥药店</t>
  </si>
  <si>
    <t>欧森国际</t>
  </si>
  <si>
    <t>爱文绘本馆</t>
  </si>
  <si>
    <t>嘉佳音乐考研课程中心</t>
  </si>
  <si>
    <t>中国华宾酒</t>
  </si>
  <si>
    <t>诚和敬奥运村驿站</t>
  </si>
  <si>
    <t>北京首都科技发展集团</t>
  </si>
  <si>
    <t>科学园南里中街-2号路侧停车场</t>
  </si>
  <si>
    <t>战略支援部队特色医学中心外科楼</t>
  </si>
  <si>
    <t>战略支援部队特色医学中心医技楼</t>
  </si>
  <si>
    <t>李志武美容理发店造型</t>
  </si>
  <si>
    <t>创业中心云恒研究院</t>
  </si>
  <si>
    <t>同力伟恒科技发展有限责任公司</t>
  </si>
  <si>
    <t>全然酵素</t>
  </si>
  <si>
    <t>北京神舟天健科技有限责任公司</t>
  </si>
  <si>
    <t>国奥投资公司</t>
  </si>
  <si>
    <t>中国科学院附属实验学校分校专用停车场</t>
  </si>
  <si>
    <t>教委教工宿舍区</t>
  </si>
  <si>
    <t>鼎尚发艺</t>
  </si>
  <si>
    <t>退役军人暖拥舍</t>
  </si>
  <si>
    <t>南沙滩社区汽南院</t>
  </si>
  <si>
    <t>绿城诚园物业</t>
  </si>
  <si>
    <t>北京国遥新天地信息技术股份有限责任公司内部停车场</t>
  </si>
  <si>
    <t>爱围棋</t>
  </si>
  <si>
    <t>小顾汽修店</t>
  </si>
  <si>
    <t>北京创业大厦C座停车场</t>
  </si>
  <si>
    <t>北京电动汽车公共充电站</t>
  </si>
  <si>
    <t>创业大厦商务楼宇运营服务站</t>
  </si>
  <si>
    <t>健康</t>
  </si>
  <si>
    <t>稚本家儿童成长中心</t>
  </si>
  <si>
    <t>中国人民解放军战略支援部队特色医学中心急诊部</t>
  </si>
  <si>
    <t>苇子坑天然气宿舍区</t>
  </si>
  <si>
    <t>北京创业大厦停车场</t>
  </si>
  <si>
    <t>华为高科</t>
  </si>
  <si>
    <t>北京创业大厦B座地下停车场</t>
  </si>
  <si>
    <t>北京新宇联资产管理有限责任公司</t>
  </si>
  <si>
    <t>丝尚发艺专业烫染形象设计</t>
  </si>
  <si>
    <t>汉荣志和有限责任公司</t>
  </si>
  <si>
    <t>北京旭翔科技有限责任公司</t>
  </si>
  <si>
    <t>战略支援部队特色医学中心停车场</t>
  </si>
  <si>
    <t>战略支援部队特色医学中心办公大楼</t>
  </si>
  <si>
    <t>中国科学院附属实验学堂分校</t>
  </si>
  <si>
    <t>高新技术成果转化服务运营中心</t>
  </si>
  <si>
    <t>战略支援部队特色医学中心内科北楼</t>
  </si>
  <si>
    <t>北京创业大厦B座停车场</t>
  </si>
  <si>
    <t>欣华农工商公司职工</t>
  </si>
  <si>
    <t>战略支援部队特色医学中心核酸检测点</t>
  </si>
  <si>
    <t>超级药店</t>
  </si>
  <si>
    <t>印美佳图文快印</t>
  </si>
  <si>
    <t>科学园南里六区停车场</t>
  </si>
  <si>
    <t>如家快捷酒店停车场</t>
  </si>
  <si>
    <t>解放军三〇六医院停车场</t>
  </si>
  <si>
    <t>北京宏阳建设工程有限责任公司</t>
  </si>
  <si>
    <t>战略支援部队特色医学中心生活服务运营中心</t>
  </si>
  <si>
    <t>战略支援部队特色医学中心生殖医学中心</t>
  </si>
  <si>
    <t>战略支援部队特色医学中心儿科诊疗中心</t>
  </si>
  <si>
    <t>爱车驿站24小時維修搭電救援服務</t>
  </si>
  <si>
    <t>龙昌防静电地板网络地板</t>
  </si>
  <si>
    <t>北京君盛能源科技有限责任公司</t>
  </si>
  <si>
    <t>北京辽阔信息技术有限责任公司</t>
  </si>
  <si>
    <t>五建小区停车场</t>
  </si>
  <si>
    <t>欧森国际美容美发旗舰店</t>
  </si>
  <si>
    <t>北京高科兰孚技贸有限责任公司</t>
  </si>
  <si>
    <t>战略支援部队特色医学中心泌尿外科诊疗中心</t>
  </si>
  <si>
    <t>战略支援部队特色医学中心皮肤性病诊治中心</t>
  </si>
  <si>
    <t>中交水运规划设计院</t>
  </si>
  <si>
    <t>24小时补胎倍耐力轮胎</t>
  </si>
  <si>
    <t>北京通蓝海科技股份有限责任公司</t>
  </si>
  <si>
    <t>北京捷翔天地信息技术有限责任公司</t>
  </si>
  <si>
    <t>绿城北京诚园停车场</t>
  </si>
  <si>
    <t>北京旭雷共创科技服務有限责任公司</t>
  </si>
  <si>
    <t>中国音学院考级委员会办公室</t>
  </si>
  <si>
    <t>北京奥科瑞丰新能源股份有限责任公司</t>
  </si>
  <si>
    <t>南沙滩平安小区停车场</t>
  </si>
  <si>
    <t>帕缇朵</t>
  </si>
  <si>
    <t>北京绿华盛义日用化学品有限责任公司</t>
  </si>
  <si>
    <t>科学园南里六区专用停车场</t>
  </si>
  <si>
    <t>北京国遥新天地信息技术股份有限责任公司</t>
  </si>
  <si>
    <t>北京国遥新天地信息技术股份有限公司内部停车场</t>
  </si>
  <si>
    <t>北京新宇联资产管理有限公司停车场</t>
  </si>
  <si>
    <t>如家快捷酒店北京水立方体育馆店停车场</t>
  </si>
  <si>
    <t>战略支援部队特色医学中心内部地下停车场</t>
  </si>
  <si>
    <t>u味儿.白领精品餐</t>
  </si>
  <si>
    <t>智创高科</t>
  </si>
  <si>
    <t>比格泰集团</t>
  </si>
  <si>
    <t>华著公司</t>
  </si>
  <si>
    <t>北京中科金财科技股份有限责任公司</t>
  </si>
  <si>
    <t>北京麦飞科技有限责任公司</t>
  </si>
  <si>
    <t>北京创业大厦B座地下专用停车场</t>
  </si>
  <si>
    <t>北京创业大厦B座专用停车场</t>
  </si>
  <si>
    <t>书茶元年</t>
  </si>
  <si>
    <t>春天医药</t>
  </si>
  <si>
    <t>中联云港数据科技股份有限责任公司</t>
  </si>
  <si>
    <t>北京联合点读文化传媒有限责任公司</t>
  </si>
  <si>
    <t>北京凯理律师事务所</t>
  </si>
  <si>
    <t>北京金信网银金融服务有限责任公司</t>
  </si>
  <si>
    <t>我爱芝麻网</t>
  </si>
  <si>
    <t>红太阳药业</t>
  </si>
  <si>
    <t>北京清大天宏包装机械设备有限责任公司</t>
  </si>
  <si>
    <t>奥科兴源科技企业孵化器有限责任公司</t>
  </si>
  <si>
    <t>北京航空航天大学学院路校区</t>
  </si>
  <si>
    <t>大运村路北口</t>
  </si>
  <si>
    <t>北京航空航天大学幼稚园</t>
  </si>
  <si>
    <t>北航社区花园</t>
  </si>
  <si>
    <t>菜篮子智慧小区</t>
  </si>
  <si>
    <t>南时羽港式快餐厅</t>
  </si>
  <si>
    <t>红十字会999急救中心北航急救站</t>
  </si>
  <si>
    <t>五道口购物中心停车场</t>
  </si>
  <si>
    <t>北京航空航天大学-教学5号楼</t>
  </si>
  <si>
    <t>花间围炉火锅</t>
  </si>
  <si>
    <t>北京航空航天大学北区食堂</t>
  </si>
  <si>
    <t>北京红阳盛世商贸中心</t>
  </si>
  <si>
    <t>阿波罗眼镜店</t>
  </si>
  <si>
    <t>康视眼镜</t>
  </si>
  <si>
    <t>北航体能锻炼走廊</t>
  </si>
  <si>
    <t>沁春园园艺</t>
  </si>
  <si>
    <t>鲜花绿植多肉</t>
  </si>
  <si>
    <t>璟采</t>
  </si>
  <si>
    <t>佳丽图片社</t>
  </si>
  <si>
    <t>心言柏梳堂北航生活体验店</t>
  </si>
  <si>
    <t>北航奥冠道体育用品店</t>
  </si>
  <si>
    <t>瑞祥复印社</t>
  </si>
  <si>
    <t>华彩军宇图文快印</t>
  </si>
  <si>
    <t>京东快递北京优盛营业厅</t>
  </si>
  <si>
    <t>魔影cosplay创意摄影独立工作室</t>
  </si>
  <si>
    <t>侠友太极书院</t>
  </si>
  <si>
    <t>北航社区多功能厅</t>
  </si>
  <si>
    <t>中国教育工会北京航空航天大学委员会</t>
  </si>
  <si>
    <t>北京航空航天大学北院东区13-18号楼</t>
  </si>
  <si>
    <t>靓尔理发店</t>
  </si>
  <si>
    <t>北航照相广告设计制作</t>
  </si>
  <si>
    <t>彤圆宝书店</t>
  </si>
  <si>
    <t>北京安康乐家政运营服务站</t>
  </si>
  <si>
    <t>优特全食品商店</t>
  </si>
  <si>
    <t>北航社区计划生育运营服务站</t>
  </si>
  <si>
    <t>北航社区青少年教育工作站</t>
  </si>
  <si>
    <t>怡姿园理发店</t>
  </si>
  <si>
    <t>花园路街道北航社区运营服务站</t>
  </si>
  <si>
    <t>北航社区扑克室</t>
  </si>
  <si>
    <t>铭阳广告喷绘写真</t>
  </si>
  <si>
    <t>无衣烦自助洗烘中心</t>
  </si>
  <si>
    <t>北航社区体操房</t>
  </si>
  <si>
    <t>中国工程院-北京航空航天大学高等工程教育研究中心</t>
  </si>
  <si>
    <t>中国邮政北航邮政所</t>
  </si>
  <si>
    <t>燃气集团有限责任公司户内服务三所北航服务运营中心</t>
  </si>
  <si>
    <t>北京航空航天大学教育部全国高等学堂心理健康教育数据分析中心</t>
  </si>
  <si>
    <t>展春园密闭式清洁站</t>
  </si>
  <si>
    <t>北航社区乒乓球室</t>
  </si>
  <si>
    <t>阿元理发店屋</t>
  </si>
  <si>
    <t>北航社区沙狐球室</t>
  </si>
  <si>
    <t>北京航空航天大学机械工程及自动化学院先进制造技术与系统研究中心</t>
  </si>
  <si>
    <t>北京航空航天大学后勤保障处</t>
  </si>
  <si>
    <t>北京航空航天大学体育部</t>
  </si>
  <si>
    <t>北京航空航天大学国防教育专用教室</t>
  </si>
  <si>
    <t>北京航空航天大学西院东区</t>
  </si>
  <si>
    <t>北京航空航天大学学院路校区211号楼</t>
  </si>
  <si>
    <t>北京航空航天大学学院路校区418号楼</t>
  </si>
  <si>
    <t>北京航空航天大学学院路校区101号楼</t>
  </si>
  <si>
    <t>北京航空航天大学学院路校区415号楼</t>
  </si>
  <si>
    <t>北京航空航天大学学院路校区103号楼</t>
  </si>
  <si>
    <t>中国工程院北京航空航天大学学院路校区高等工程教育研究中心</t>
  </si>
  <si>
    <t>北京航空航天大学学院路校区思源楼</t>
  </si>
  <si>
    <t>北京航空航天大学学院路校区马克思主义学院</t>
  </si>
  <si>
    <t>北京航空航天大学学院路校区教工餐馆</t>
  </si>
  <si>
    <t>北京航空航天大学学院路校区留学生公寓</t>
  </si>
  <si>
    <t>北京航空航天大学学院路校区西办公大楼</t>
  </si>
  <si>
    <t>北京航空航天大学学院路校区体育部</t>
  </si>
  <si>
    <t>北京航空航天大学高等教育研究院</t>
  </si>
  <si>
    <t>北京航空航天大学实验室</t>
  </si>
  <si>
    <t>北京航空航天大学-学十五女生宿舍</t>
  </si>
  <si>
    <t>北京航空航天大学员工平房</t>
  </si>
  <si>
    <t>北京航空航天大学留学生公寓</t>
  </si>
  <si>
    <t>北京航空航天大学堂医院防保科</t>
  </si>
  <si>
    <t>北京航空航天大学学生第2食堂</t>
  </si>
  <si>
    <t>北京航空航天大学交通运输服务运营中心</t>
  </si>
  <si>
    <t>北京航空航天大学清真食堂</t>
  </si>
  <si>
    <t>北京航空航天大学田径场</t>
  </si>
  <si>
    <t>北京航空航天大学南区开水房</t>
  </si>
  <si>
    <t>北京航空航天大学北区开水房</t>
  </si>
  <si>
    <t>北京航空航天大学工程培训楼</t>
  </si>
  <si>
    <t>北京航空航天大学后勤集团社区物业管理公司</t>
  </si>
  <si>
    <t>北京航空航天大学永昌图文复印</t>
  </si>
  <si>
    <t>北京航空航天大学适航技术研究中心</t>
  </si>
  <si>
    <t>北京航空航天大学财务核算中心</t>
  </si>
  <si>
    <t>北京航空航天大学学生公寓13号楼</t>
  </si>
  <si>
    <t>北京航空航天大学足球场</t>
  </si>
  <si>
    <t>北京航空航天大学社区活动中心</t>
  </si>
  <si>
    <t>北京航空航天大学九十楼交换站</t>
  </si>
  <si>
    <t>北京航空航天大学图书馆西配楼</t>
  </si>
  <si>
    <t>北京航空航天大学北院东区</t>
  </si>
  <si>
    <t>北京航空航天大学小足球场</t>
  </si>
  <si>
    <t>北京航空航天大学学生公寓7号楼</t>
  </si>
  <si>
    <t>北京航空航天大学学生公寓4号楼</t>
  </si>
  <si>
    <t>北京航空航天大学中国工程院高等工程教育研究中心</t>
  </si>
  <si>
    <t>北京航空航天大学北院西区</t>
  </si>
  <si>
    <t>北京航空航天大学西院西区</t>
  </si>
  <si>
    <t>北京航空航天大学委员会</t>
  </si>
  <si>
    <t>北京航空航天大学教学部教学评估工作组办公室</t>
  </si>
  <si>
    <t>北京航空航天大学合一楼</t>
  </si>
  <si>
    <t>北京航空航天大学散打跆拳道俱乐部</t>
  </si>
  <si>
    <t>北京航空航天大学学生公寓21号楼</t>
  </si>
  <si>
    <t>北京航空航天大学学生公寓8号楼</t>
  </si>
  <si>
    <t>北京航空航天大学学生公寓9号楼</t>
  </si>
  <si>
    <t>北京航空航天大学学生公寓3号楼</t>
  </si>
  <si>
    <t>北京航空航天大学社区老干部阅文室</t>
  </si>
  <si>
    <t>北航社区报告厅</t>
  </si>
  <si>
    <t>北航社区书画室</t>
  </si>
  <si>
    <t>北京航空航天大学社区教室</t>
  </si>
  <si>
    <t>北京航空航天大学-北航社区阅览室</t>
  </si>
  <si>
    <t>北京航空航天大学学生1宿舍区</t>
  </si>
  <si>
    <t>北京航空航天大学学生公寓10号楼</t>
  </si>
  <si>
    <t>北京航空航天大学学生公寓2号楼</t>
  </si>
  <si>
    <t>北京航空航天大学学生公寓12号楼</t>
  </si>
  <si>
    <t>北京航空航天大学学一食堂</t>
  </si>
  <si>
    <t>北京航空航天大学学四食堂</t>
  </si>
  <si>
    <t>北京航空航天大学搏击厅</t>
  </si>
  <si>
    <t>北京航空航天大学思源楼</t>
  </si>
  <si>
    <t>北京航空航天大学邮政储蓄24小时ATM</t>
  </si>
  <si>
    <t>北京航空航天大学合一厅</t>
  </si>
  <si>
    <t>北京航空航天大学学二食堂</t>
  </si>
  <si>
    <t>北京航空航天大学大学生心理咨询与发展辅导研究中心</t>
  </si>
  <si>
    <t>北京航空航天大学学生资助管理中心</t>
  </si>
  <si>
    <t>北京航空航天大学老干部活动中心</t>
  </si>
  <si>
    <t>北京航空航天大学教职工活动中心</t>
  </si>
  <si>
    <t>北京航空航天大学学生公寓11号楼</t>
  </si>
  <si>
    <t>北京航空航天大学学生公寓1号楼</t>
  </si>
  <si>
    <t>北京航空航天大学学生就业指导服务运营中心</t>
  </si>
  <si>
    <t>花园路甲一号办公大楼</t>
  </si>
  <si>
    <t>学院桥东</t>
  </si>
  <si>
    <t>科群商业大厦</t>
  </si>
  <si>
    <t>北京大学医学部专用停车场</t>
  </si>
  <si>
    <t>北京科技大学学院路校区鸿博园</t>
  </si>
  <si>
    <t>北京科技大学社区卫生中心</t>
  </si>
  <si>
    <t>友谊餐馆</t>
  </si>
  <si>
    <t>万秀园餐馆</t>
  </si>
  <si>
    <t>晶视爽眼镜</t>
  </si>
  <si>
    <t>北京大学医学部第二教室</t>
  </si>
  <si>
    <t>北京大学医学部第一教室</t>
  </si>
  <si>
    <t>北京科技大学医院</t>
  </si>
  <si>
    <t>北京大学医学部药研两所楼</t>
  </si>
  <si>
    <t>北京大学医学部生理楼</t>
  </si>
  <si>
    <t>北京大学医学部两所楼</t>
  </si>
  <si>
    <t>北京大学医学部中西医结合学系</t>
  </si>
  <si>
    <t>北京大学医学部生理学系</t>
  </si>
  <si>
    <t>北京大学医学部后勤与基建管理处</t>
  </si>
  <si>
    <t>北京科技大学专用停车场</t>
  </si>
  <si>
    <t>北京大学中国药物依赖性研究所</t>
  </si>
  <si>
    <t>北京大学医学部浴室</t>
  </si>
  <si>
    <t>北京大学医学部行政2号楼</t>
  </si>
  <si>
    <t>明德书店</t>
  </si>
  <si>
    <t>正大鸡排</t>
  </si>
  <si>
    <t>北京大学医学部药理学系</t>
  </si>
  <si>
    <t>北京科技大学游泳馆专用停车场</t>
  </si>
  <si>
    <t>林业果园</t>
  </si>
  <si>
    <t>中国移动</t>
  </si>
  <si>
    <t>最爱西点</t>
  </si>
  <si>
    <t>仁目眼镜</t>
  </si>
  <si>
    <t>洁视明眼镜</t>
  </si>
  <si>
    <t>紫日金利文体专卖</t>
  </si>
  <si>
    <t>赵姐水果干果店</t>
  </si>
  <si>
    <t>哈尔滨烤冷面</t>
  </si>
  <si>
    <t>Friendship Restaurant</t>
  </si>
  <si>
    <t>学院路30号院7号楼</t>
  </si>
  <si>
    <t>北科宠物体验馆</t>
  </si>
  <si>
    <t>中国药物依赖性杂质编辑部</t>
  </si>
  <si>
    <t>科大健身</t>
  </si>
  <si>
    <t>北京大学医学部临床研究所</t>
  </si>
  <si>
    <t>北京大学医学部国际合作交流中心</t>
  </si>
  <si>
    <t>北京大学医学部社区卫生中心</t>
  </si>
  <si>
    <t>人力资源和社会保障部留学人员和专家服务运营中心</t>
  </si>
  <si>
    <t>志新商行</t>
  </si>
  <si>
    <t>北京科技大学停车场</t>
  </si>
  <si>
    <t>飞凌网羽</t>
  </si>
  <si>
    <t>北京大学医学报编辑部</t>
  </si>
  <si>
    <t>北京大学医学部学生公寓7号楼</t>
  </si>
  <si>
    <t>贝壳印舍</t>
  </si>
  <si>
    <t>北京大学医学部机能综合实验室</t>
  </si>
  <si>
    <t>近邻宝北京大学物流服务运营中心</t>
  </si>
  <si>
    <t>海驾报名处</t>
  </si>
  <si>
    <t>北京佳鑫机械加工</t>
  </si>
  <si>
    <t>中瑞合作办学办公室</t>
  </si>
  <si>
    <t>北京科大恒兴高技术有限责任公司</t>
  </si>
  <si>
    <t>北京大学医学部卫生部卫生经济研究所</t>
  </si>
  <si>
    <t>中西医结合微血管病研究所</t>
  </si>
  <si>
    <t>北京科技大学医院急诊</t>
  </si>
  <si>
    <t>北京大学医学部人才服务与培训学校</t>
  </si>
  <si>
    <t>近邻宝北京科技大学家属区智能快件箱</t>
  </si>
  <si>
    <t>北京大学医学部停车场</t>
  </si>
  <si>
    <t>北京容域普达科技有限责任公司</t>
  </si>
  <si>
    <t>北科理发店造型</t>
  </si>
  <si>
    <t>尊谜创意理发店</t>
  </si>
  <si>
    <t>北京九喜广告有限责任公司</t>
  </si>
  <si>
    <t>北京雅企泰利科技有限责任公司</t>
  </si>
  <si>
    <t>北京大学医学部美容理发店</t>
  </si>
  <si>
    <t>德园美食餐厅</t>
  </si>
  <si>
    <t>北京加尔户外用品有限责任公司</t>
  </si>
  <si>
    <t>北京大学燃气锅炉房医学部</t>
  </si>
  <si>
    <t>创意发屋</t>
  </si>
  <si>
    <t>北京大学医学部国家卫生计生委医药卫生科技发展研究中心</t>
  </si>
  <si>
    <t>北京科技大学学生就业指导中心</t>
  </si>
  <si>
    <t>北京大学医学部留学生公寓C</t>
  </si>
  <si>
    <t>北京大学医学部留学生公寓B</t>
  </si>
  <si>
    <t>世纪航桥辅导学堂</t>
  </si>
  <si>
    <t>北医跃进厅理发店</t>
  </si>
  <si>
    <t>北京瑞斯塔科技有限责任公司</t>
  </si>
  <si>
    <t>科大后勤服务集团印刷工厂</t>
  </si>
  <si>
    <t>北京汇骏兴业科技有限责任公司</t>
  </si>
  <si>
    <t>北京泽天伟业科技有限责任公司</t>
  </si>
  <si>
    <t>北京大学医学部学生公寓6号楼</t>
  </si>
  <si>
    <t>北京盛博信管理咨询有限责任公司</t>
  </si>
  <si>
    <t>北京大学医学部-留学生公寓北楼</t>
  </si>
  <si>
    <t>欣尚沅国际系统集成技术有限责任公司</t>
  </si>
  <si>
    <t>建华英东游泳培训</t>
  </si>
  <si>
    <t>小鱼儿游泳培训</t>
  </si>
  <si>
    <t>北京睿智恒石教育咨询有限责任公司</t>
  </si>
  <si>
    <t>北京科技大学体育馆专用停车场</t>
  </si>
  <si>
    <t>科群大厦内部停车场</t>
  </si>
  <si>
    <t>北京世纪奇想科技发展有限责任公司</t>
  </si>
  <si>
    <t>北京科技大学老年大学</t>
  </si>
  <si>
    <t>金恒博远冶金技术发展有限责任公司</t>
  </si>
  <si>
    <t>北京科计通电子工程有限责任公司</t>
  </si>
  <si>
    <t>北京大学医学部学生公寓5号楼</t>
  </si>
  <si>
    <t>北京创世华盛投资顾问有限责任公司</t>
  </si>
  <si>
    <t>北京科技大学游泳池</t>
  </si>
  <si>
    <t>北京科技大学体育场</t>
  </si>
  <si>
    <t>北京科技大学冶金与生态工程学院</t>
  </si>
  <si>
    <t>北京科技大学6斋</t>
  </si>
  <si>
    <t>北京科技大学时代凌宇报告厅</t>
  </si>
  <si>
    <t>北京科技大学综合楼</t>
  </si>
  <si>
    <t>花园路甲一号院北院</t>
  </si>
  <si>
    <t>北京科技大学板带轧制中试车间</t>
  </si>
  <si>
    <t>北京科技大学教育部科技查新工作站</t>
  </si>
  <si>
    <t>北京科技大学科技史与文化遗产研究院</t>
  </si>
  <si>
    <t>北京科技大学离退休职工工作处</t>
  </si>
  <si>
    <t>北京科技大学广播台</t>
  </si>
  <si>
    <t>北京科技大学创新园</t>
  </si>
  <si>
    <t>北京科技大学心理素质教育中心</t>
  </si>
  <si>
    <t>北京科技大学科技楼</t>
  </si>
  <si>
    <t>北京科技大学期刊中心</t>
  </si>
  <si>
    <t>北京科技大学教学楼</t>
  </si>
  <si>
    <t>北京科技大学商业服务处</t>
  </si>
  <si>
    <t>北京科技大学学院路校区8斋</t>
  </si>
  <si>
    <t>北京科技大学学院路校区老干部活动中心</t>
  </si>
  <si>
    <t>北京科技大学学院路校区教工之家</t>
  </si>
  <si>
    <t>北京科技大学学院路校区商业区</t>
  </si>
  <si>
    <t>北京科技大学学院路校区科技园区D座</t>
  </si>
  <si>
    <t>北京科技大学学院路校区科技园区B座</t>
  </si>
  <si>
    <t>北京科技大学锅炉房</t>
  </si>
  <si>
    <t>北京科技大学操场</t>
  </si>
  <si>
    <t>北京科技大学后勤服务集团饮食中心</t>
  </si>
  <si>
    <t>北京科技大学首都科技条件平台开放实验室</t>
  </si>
  <si>
    <t>北京科技大学学生公寓6斋</t>
  </si>
  <si>
    <t>北京科技大学化生楼</t>
  </si>
  <si>
    <t>北京科技大学学院路校区外语楼</t>
  </si>
  <si>
    <t>北京科技大学学生公寓11斋</t>
  </si>
  <si>
    <t>北京科技大学学术报告厅</t>
  </si>
  <si>
    <t>北京科技大学学院路校区印刷工厂</t>
  </si>
  <si>
    <t>北京科技大学铭德楼</t>
  </si>
  <si>
    <t>北京科技大学化学与生物工程学院</t>
  </si>
  <si>
    <t>北京科技大学学生公寓10斋</t>
  </si>
  <si>
    <t>北京科技大学学院路校区运动场</t>
  </si>
  <si>
    <t>北京科技大学学生公寓2斋</t>
  </si>
  <si>
    <t>北京科技大学学生公寓3斋</t>
  </si>
  <si>
    <t>北京科技大学现代教育技术中心</t>
  </si>
  <si>
    <t>北京科技大学自然科学基础实验中心</t>
  </si>
  <si>
    <t>北京科技大学钢铁冶金新技术国家重点实验室</t>
  </si>
  <si>
    <t>北京科技大学体育运动委员会</t>
  </si>
  <si>
    <t>北京科技大学钢铁冶金系</t>
  </si>
  <si>
    <t>北京科技大学生态科学与工程系</t>
  </si>
  <si>
    <t>北京科技大学功能语言学研究中心</t>
  </si>
  <si>
    <t>北京科技大学科技园区零件轧制孵化器</t>
  </si>
  <si>
    <t>北京科技大学会议楼</t>
  </si>
  <si>
    <t>北京科技大学学院路校区网球场</t>
  </si>
  <si>
    <t>北京科技大学教工活动中心</t>
  </si>
  <si>
    <t>北京科技大学篮球场</t>
  </si>
  <si>
    <t>北京科技大学学生公寓9斋</t>
  </si>
  <si>
    <t>北京科技大学5斋</t>
  </si>
  <si>
    <t>北京科技大学1斋</t>
  </si>
  <si>
    <t>北京科技大学7斋</t>
  </si>
  <si>
    <t>北京科技大学会议中心餐厅</t>
  </si>
  <si>
    <t>北京科技大学体育部</t>
  </si>
  <si>
    <t>北京科技大学西足球场</t>
  </si>
  <si>
    <t>北京科技大学招生办公室</t>
  </si>
  <si>
    <t>北京科技大学学院路校区专家公寓</t>
  </si>
  <si>
    <t>北京科技大学国际合作与交流处</t>
  </si>
  <si>
    <t>北京科技大学设计研究院有限责任公司</t>
  </si>
  <si>
    <t>北京科技大学科学技术与文明研究中心</t>
  </si>
  <si>
    <t>北京科技大学离退休干部党委</t>
  </si>
  <si>
    <t>北京科技大学关心下一代工作委员会</t>
  </si>
  <si>
    <t>北京科技大学离退休干部处</t>
  </si>
  <si>
    <t>北京科技大学教工活动中心礼堂</t>
  </si>
  <si>
    <t>北京科技大学实验楼</t>
  </si>
  <si>
    <t>北京科技大学冶金生态楼</t>
  </si>
  <si>
    <t>北京科技大学零件轧制研究推广中心</t>
  </si>
  <si>
    <t>北京科技大学学生活动中心</t>
  </si>
  <si>
    <t>北京科技大学港澳台办公室</t>
  </si>
  <si>
    <t>北京科技大学日本北海道大学国际交流办公室</t>
  </si>
  <si>
    <t>北京科技大学博士后公寓</t>
  </si>
  <si>
    <t>新达实验室</t>
  </si>
  <si>
    <t>北京科技大学培训楼</t>
  </si>
  <si>
    <t>海泰商业大厦</t>
  </si>
  <si>
    <t>志新村社区</t>
  </si>
  <si>
    <t>志新村小区西</t>
  </si>
  <si>
    <t>志新桥西</t>
  </si>
  <si>
    <t>志新桥北</t>
  </si>
  <si>
    <t>北京科技大学科贸楼</t>
  </si>
  <si>
    <t>北京曲园酒店</t>
  </si>
  <si>
    <t>16号商务楼</t>
  </si>
  <si>
    <t>曲园KTV</t>
  </si>
  <si>
    <t>十五所小区</t>
  </si>
  <si>
    <t>蜘蛛客网咖</t>
  </si>
  <si>
    <t>A座</t>
  </si>
  <si>
    <t>志新东路-道路停车场</t>
  </si>
  <si>
    <t>花园路-道路停车场</t>
  </si>
  <si>
    <t>花园东路-道路停车场</t>
  </si>
  <si>
    <t>北京石油附小</t>
  </si>
  <si>
    <t>学院路街道社区服务运营中心</t>
  </si>
  <si>
    <t>志新广场</t>
  </si>
  <si>
    <t>万博达卡拉OK</t>
  </si>
  <si>
    <t>学院路学区</t>
  </si>
  <si>
    <t>十五所社区内部专用停车场</t>
  </si>
  <si>
    <t>志新西路-道路停车场</t>
  </si>
  <si>
    <t>卧虎桥56号专用停车场</t>
  </si>
  <si>
    <t>飞利信商业大厦</t>
  </si>
  <si>
    <t>深蓝盲人按摩</t>
  </si>
  <si>
    <t>我的火锅</t>
  </si>
  <si>
    <t>天年康体会馆</t>
  </si>
  <si>
    <t>盒子空间馆</t>
  </si>
  <si>
    <t>弘源国际中心</t>
  </si>
  <si>
    <t>转炉烤鸭</t>
  </si>
  <si>
    <t>驿停车卧虎桥专用停车场</t>
  </si>
  <si>
    <t>京城恒记·顺德啫啫煲</t>
  </si>
  <si>
    <t>志新东路8号院</t>
  </si>
  <si>
    <t>国双商业大厦</t>
  </si>
  <si>
    <t>喜香园牛肉拉面</t>
  </si>
  <si>
    <t>京城恒记</t>
  </si>
  <si>
    <t>太极艾嘉幼稚园</t>
  </si>
  <si>
    <t>华北所科技商业大厦</t>
  </si>
  <si>
    <t>老北京门框百年卤煮</t>
  </si>
  <si>
    <t>朗洁齿科</t>
  </si>
  <si>
    <t>花园路-路侧停车场</t>
  </si>
  <si>
    <t>志新西路-路侧停车场</t>
  </si>
  <si>
    <t>丽华快餐</t>
  </si>
  <si>
    <t>颐养足道·养生·推拿</t>
  </si>
  <si>
    <t>永兴</t>
  </si>
  <si>
    <t>学院路30号院38号楼</t>
  </si>
  <si>
    <t>学院路30号院48号楼</t>
  </si>
  <si>
    <t>志新超级市场</t>
  </si>
  <si>
    <t>学院路街道志新村社区卫生站</t>
  </si>
  <si>
    <t>中国烟酒泸州老窖特曲</t>
  </si>
  <si>
    <t>艾尚养尊古法推拿</t>
  </si>
  <si>
    <t>优先小区快递柜</t>
  </si>
  <si>
    <t>烟酒经营部</t>
  </si>
  <si>
    <t>畅思教育</t>
  </si>
  <si>
    <t>水鑫闽粤私厨</t>
  </si>
  <si>
    <t>中国北方电子设备研究所</t>
  </si>
  <si>
    <t>志新东路辅路-路侧停车场</t>
  </si>
  <si>
    <t>海泰商业大厦-接送点</t>
  </si>
  <si>
    <t>千路足道</t>
  </si>
  <si>
    <t>华北公寓</t>
  </si>
  <si>
    <t>水鑫茶楼</t>
  </si>
  <si>
    <t>24K欧来客便利超市</t>
  </si>
  <si>
    <t>艾尚养尊</t>
  </si>
  <si>
    <t>华北所科技大厦内部地下专用停车场</t>
  </si>
  <si>
    <t>志新村2号院</t>
  </si>
  <si>
    <t>邮票公司</t>
  </si>
  <si>
    <t>千路健康管理</t>
  </si>
  <si>
    <t>中电十五所PCBA中心</t>
  </si>
  <si>
    <t>志新村小区15号楼专用停车场</t>
  </si>
  <si>
    <t>国双</t>
  </si>
  <si>
    <t>北京百画林美育</t>
  </si>
  <si>
    <t>华北所科技商业大厦-接送点</t>
  </si>
  <si>
    <t>科贸楼停车场</t>
  </si>
  <si>
    <t>志新社区智慧养老健康服务驿站</t>
  </si>
  <si>
    <t>北京小飞快充网络科技有限责任公司</t>
  </si>
  <si>
    <t>志新村小区地上停车场</t>
  </si>
  <si>
    <t>华北所科技大厦地下停车场</t>
  </si>
  <si>
    <t>中电太极集团</t>
  </si>
  <si>
    <t>爱心专业上门催乳师公司</t>
  </si>
  <si>
    <t>维尔斯洗衣中心</t>
  </si>
  <si>
    <t>学院路街道新冠疫苗临时接种点</t>
  </si>
  <si>
    <t>华北所科技大厦内部地下停车场</t>
  </si>
  <si>
    <t>海泰大厦内部地下停车场</t>
  </si>
  <si>
    <t>中煤集团</t>
  </si>
  <si>
    <t>海泰大厦内部停车场</t>
  </si>
  <si>
    <t>乐精华</t>
  </si>
  <si>
    <t>科技美容养生保健馆</t>
  </si>
  <si>
    <t>志新理发</t>
  </si>
  <si>
    <t>北京太极傲天技术有限责任公司</t>
  </si>
  <si>
    <t>北京智信互联科技有限责任公司</t>
  </si>
  <si>
    <t>北京教育考试院地下停车场</t>
  </si>
  <si>
    <t>北京昊天嘉晨税务师事务所有限责任公司</t>
  </si>
  <si>
    <t>学院路街道社区服务运营中心党群活动服务运营中心</t>
  </si>
  <si>
    <t>北京奥体体育发展公司</t>
  </si>
  <si>
    <t>北京用鑫通恒远管理顾问有限责任公司</t>
  </si>
  <si>
    <t>志新社区志愿者运营服务站</t>
  </si>
  <si>
    <t>北京教育考试院停车场</t>
  </si>
  <si>
    <t>北京银行学院路支行停车场</t>
  </si>
  <si>
    <t>北京实创盛业电梯有限责任公司</t>
  </si>
  <si>
    <t>中国工商银行二里庄支行停车场</t>
  </si>
  <si>
    <t>北京康亚医院基因检测服务运营中心</t>
  </si>
  <si>
    <t>北京康亚医院TTM应用研究中心</t>
  </si>
  <si>
    <t>北京百旺金赋科技有限责任公司</t>
  </si>
  <si>
    <t>湘蓉和酒家</t>
  </si>
  <si>
    <t>茵莱克</t>
  </si>
  <si>
    <t>和润心理健康公益中心</t>
  </si>
  <si>
    <t>觑谈剧本推理社</t>
  </si>
  <si>
    <t>北京声连网信息科技有限责任公司</t>
  </si>
  <si>
    <t>北京信诺司法鉴定所</t>
  </si>
  <si>
    <t>戏多多狼人杀剧本演绎馆</t>
  </si>
  <si>
    <t>北京教育考试院地下专用停车场</t>
  </si>
  <si>
    <t>北京教育考试院专用停车场</t>
  </si>
  <si>
    <t>中田健身教室学院路店</t>
  </si>
  <si>
    <t>海泰大厦内部专用停车场</t>
  </si>
  <si>
    <t>海泰大厦内部地下专用停车场</t>
  </si>
  <si>
    <t>丹舞艺术培训学校</t>
  </si>
  <si>
    <t>彼岸自助自习室</t>
  </si>
  <si>
    <t>韵乐艺术培训</t>
  </si>
  <si>
    <t>简洁静超级市场</t>
  </si>
  <si>
    <t>百迈康诺</t>
  </si>
  <si>
    <t>北京旋极百旺科技有限责任公司</t>
  </si>
  <si>
    <t>拂云书社</t>
  </si>
  <si>
    <t>绿萝帮空气治理</t>
  </si>
  <si>
    <t>浙江自贸区简单分享电子商务有限责任公司</t>
  </si>
  <si>
    <t>北京安格口腔门诊部</t>
  </si>
  <si>
    <t>北京伯丰诚科技有限责任公司</t>
  </si>
  <si>
    <t>快乐行动健身教室</t>
  </si>
  <si>
    <t>肌肉犀牛健身搏击独立工作室</t>
  </si>
  <si>
    <t>东皇医疗美容</t>
  </si>
  <si>
    <t>美易达图文</t>
  </si>
  <si>
    <t>北京艾科奥德环境技术有限责任公司</t>
  </si>
  <si>
    <t>北京中盛百川企业管理咨询有限责任公司</t>
  </si>
  <si>
    <t>北京世纪鑫豪物业管理有限责任公司</t>
  </si>
  <si>
    <t>北科建集团</t>
  </si>
  <si>
    <t>东只证券股份有限责任公司</t>
  </si>
  <si>
    <t>中咨泰克交通工程集团有限责任公司</t>
  </si>
  <si>
    <t>海泰大厦餐馆</t>
  </si>
  <si>
    <t>志新村小区专用停车场</t>
  </si>
  <si>
    <t>北京科技园建设</t>
  </si>
  <si>
    <t>浅深休闲会所</t>
  </si>
  <si>
    <t>才思</t>
  </si>
  <si>
    <t>北京尚普信息咨询有限责任公司</t>
  </si>
  <si>
    <t>安格口腔专科医院</t>
  </si>
  <si>
    <t>北京牡丹安腾科技发展有限责任公司</t>
  </si>
  <si>
    <t>北京控杰科技有限责任公司</t>
  </si>
  <si>
    <t>东兴证券</t>
  </si>
  <si>
    <t>中天盛世房地产经济有限责任公司</t>
  </si>
  <si>
    <t>北京摩创世纪网络技术有限责任公司</t>
  </si>
  <si>
    <t>北京蓝海通导航科技有限责任公司</t>
  </si>
  <si>
    <t>良信电器股份有限责任公司北京办事处</t>
  </si>
  <si>
    <t>国成招标代理有限责任公司</t>
  </si>
  <si>
    <t>北京泊位诚科技发展有限责任公司</t>
  </si>
  <si>
    <t>北京悠客网信息技术有限责任公司</t>
  </si>
  <si>
    <t>北京盈通恒信电力科技有限责任公司</t>
  </si>
  <si>
    <t>北京维思德科技发展有限责任公司</t>
  </si>
  <si>
    <t>北京天健君强医疗科技有限责任公司</t>
  </si>
  <si>
    <t>北京太阳河技术发展有限责任公司</t>
  </si>
  <si>
    <t>北京梦丽卡数码影像科技有限责任公司</t>
  </si>
  <si>
    <t>北京九州机械设备安装有限责任公司</t>
  </si>
  <si>
    <t>北京华泰科信科技有限责任公司</t>
  </si>
  <si>
    <t>海乐威真空科技发展有限责任公司</t>
  </si>
  <si>
    <t>凯顿科技有限责任公司</t>
  </si>
  <si>
    <t>互邦达科技</t>
  </si>
  <si>
    <t>北京百鹭办公用品有限责任公司</t>
  </si>
  <si>
    <t>青岛石材大王有限责任公司</t>
  </si>
  <si>
    <t>北京嘉友海泰科技开发有限责任公司</t>
  </si>
  <si>
    <t>北京长城大洋空调有限责任公司</t>
  </si>
  <si>
    <t>北京国达创新咨询中心</t>
  </si>
  <si>
    <t>比特赛天系统集成技术有限责任公司</t>
  </si>
  <si>
    <t>中国华艺音像实业有限责任公司</t>
  </si>
  <si>
    <t>北京石大油软技术有限责任公司</t>
  </si>
  <si>
    <t>泰克公路科学技术研究所</t>
  </si>
  <si>
    <t>土狼部落</t>
  </si>
  <si>
    <t>二里庄社区</t>
  </si>
  <si>
    <t>北京石油学院附属小学</t>
  </si>
  <si>
    <t>万和商业大厦</t>
  </si>
  <si>
    <t>龙德商务会馆</t>
  </si>
  <si>
    <t>晟永兴烤鸭店</t>
  </si>
  <si>
    <t>志新路</t>
  </si>
  <si>
    <t>志新北里</t>
  </si>
  <si>
    <t>二里庄南口</t>
  </si>
  <si>
    <t>金渝川菜</t>
  </si>
  <si>
    <t>雅世集团办公大楼</t>
  </si>
  <si>
    <t>志新北里社区</t>
  </si>
  <si>
    <t>小码头重庆火锅</t>
  </si>
  <si>
    <t>北京欣润都酒店有限责任公司</t>
  </si>
  <si>
    <t>中核中原大楼</t>
  </si>
  <si>
    <t>二里庄塔4楼</t>
  </si>
  <si>
    <t>第四干休所</t>
  </si>
  <si>
    <t>北京燃气绿源达北郊天然气CNG气站</t>
  </si>
  <si>
    <t>志新路11号专用停车场</t>
  </si>
  <si>
    <t>星空漫步小巷</t>
  </si>
  <si>
    <t>石油大院地区002</t>
  </si>
  <si>
    <t>前后涮羊肉</t>
  </si>
  <si>
    <t>星飞翔冰上运动休闲中心</t>
  </si>
  <si>
    <t>二里庄邮电大学宿舍区</t>
  </si>
  <si>
    <t>二里庄邮政所</t>
  </si>
  <si>
    <t>学院路自如寓</t>
  </si>
  <si>
    <t>山晋云中刀削面</t>
  </si>
  <si>
    <t>新侨三宝乐面包店</t>
  </si>
  <si>
    <t>叮当猫儿童成长乐园</t>
  </si>
  <si>
    <t>前后涮肉京味火锅</t>
  </si>
  <si>
    <t>丽锦美容美发</t>
  </si>
  <si>
    <t>小渝府烤鱼麻辣香锅</t>
  </si>
  <si>
    <t>火联烧烤</t>
  </si>
  <si>
    <t>北京欢尔口腔专科医院</t>
  </si>
  <si>
    <t>金渝水煮三峡鱼</t>
  </si>
  <si>
    <t>雅家川菜</t>
  </si>
  <si>
    <t>北京京焕城商贸中心第一分店</t>
  </si>
  <si>
    <t>小渝府串串香</t>
  </si>
  <si>
    <t>二里庄休养所</t>
  </si>
  <si>
    <t>第七干休所</t>
  </si>
  <si>
    <t>精锐眼镜</t>
  </si>
  <si>
    <t>紫光园清真北京小吃</t>
  </si>
  <si>
    <t>军休办活动站</t>
  </si>
  <si>
    <t>二里庄南休养所</t>
  </si>
  <si>
    <t>太山粥王府</t>
  </si>
  <si>
    <t>菜鸟联盟快递柜</t>
  </si>
  <si>
    <t>优护万家养老照料中心</t>
  </si>
  <si>
    <t>雅世集团办公楼内部专用停车场</t>
  </si>
  <si>
    <t>紫禁壹号院北院</t>
  </si>
  <si>
    <t>汇联图文快印</t>
  </si>
  <si>
    <t>海淀军休所</t>
  </si>
  <si>
    <t>三建宿舍区</t>
  </si>
  <si>
    <t>二里庄邮家大学宿舍4号楼</t>
  </si>
  <si>
    <t>学院路街道军休社区卫生运营服务站</t>
  </si>
  <si>
    <t>服装加工修改</t>
  </si>
  <si>
    <t>服装加工皮衣保养</t>
  </si>
  <si>
    <t>骏丰频谱人才培训基地</t>
  </si>
  <si>
    <t>330青少年成长中心</t>
  </si>
  <si>
    <t>天虹超市</t>
  </si>
  <si>
    <t>鑫顺天房产公司</t>
  </si>
  <si>
    <t>学院路街道军休社区卫生运营服务站停车场</t>
  </si>
  <si>
    <t>佑邻便利超市</t>
  </si>
  <si>
    <t>科筑建筑工程质量监测有限责任公司</t>
  </si>
  <si>
    <t>万和大厦停车场</t>
  </si>
  <si>
    <t>自助签注服务</t>
  </si>
  <si>
    <t>三建物业</t>
  </si>
  <si>
    <t>东升镇塔院政务运营服务站</t>
  </si>
  <si>
    <t>美诺西断桥铝门窗店</t>
  </si>
  <si>
    <t>海房供暖中心</t>
  </si>
  <si>
    <t>海房物业管理有限责任公司</t>
  </si>
  <si>
    <t>启悦艺术培训学校</t>
  </si>
  <si>
    <t>二里庄干休所社区运营服务站</t>
  </si>
  <si>
    <t>oo&amp;vv</t>
  </si>
  <si>
    <t>学院路街道新时代文明实践所</t>
  </si>
  <si>
    <t>学院路街道温馨花园</t>
  </si>
  <si>
    <t>祯雨学院</t>
  </si>
  <si>
    <t>木北护肤造型志新店</t>
  </si>
  <si>
    <t>北京鑫顺天房地产经纪有限责任公司</t>
  </si>
  <si>
    <t>二里庄小区地上停车场</t>
  </si>
  <si>
    <t>西府巨芳陕西风味面店</t>
  </si>
  <si>
    <t>玟迪佳人美容养生保健会所</t>
  </si>
  <si>
    <t>五金商行</t>
  </si>
  <si>
    <t>收费停车P</t>
  </si>
  <si>
    <t>艺嘉美丽私人订制</t>
  </si>
  <si>
    <t>北京派动科技有限责任公司</t>
  </si>
  <si>
    <t>北京汉恒置业有限责任公司</t>
  </si>
  <si>
    <t>恒兴集团志新路项目管理部</t>
  </si>
  <si>
    <t>艺嘉美养生保健会所</t>
  </si>
  <si>
    <t>瀚海蓝天影视文化发展有限责任公司</t>
  </si>
  <si>
    <t>志新西路7号院地上停车场</t>
  </si>
  <si>
    <t>北京华正方圆科技发展有限责任公司</t>
  </si>
  <si>
    <t>石油大院社区运营服务站</t>
  </si>
  <si>
    <t>志新北里小区内部停车场</t>
  </si>
  <si>
    <t>北京中陆咨询有限责任公司</t>
  </si>
  <si>
    <t>恒兴集团</t>
  </si>
  <si>
    <t>中油工程项目管理公司</t>
  </si>
  <si>
    <t>断桥铝门窗防盗门窗不锈钢护栏</t>
  </si>
  <si>
    <t>广信商贸有限责任公司</t>
  </si>
  <si>
    <t>本真双语艺术幼儿园</t>
  </si>
  <si>
    <t>志新西路11号楼地上停车场</t>
  </si>
  <si>
    <t>供暖和楼房设备经营管理中心</t>
  </si>
  <si>
    <t>玫迪佳人</t>
  </si>
  <si>
    <t>中国邮政24小时ATM服务</t>
  </si>
  <si>
    <t>玟迪抗衰管理</t>
  </si>
  <si>
    <t>厚积薄发</t>
  </si>
  <si>
    <t>塔院城市森林湿地公园-山顶瞭望台</t>
  </si>
  <si>
    <t>石油大院社区来京人员和出租房屋运营服务站</t>
  </si>
  <si>
    <t>中国石油海外规划研究中心</t>
  </si>
  <si>
    <t>北京华清纪元科技有限责任公司</t>
  </si>
  <si>
    <t>运鸿宾馆专用停车场</t>
  </si>
  <si>
    <t>学院路20号院甲1-3号楼地上停车场</t>
  </si>
  <si>
    <t>北京中进欣欣建材销售有限责任公司</t>
  </si>
  <si>
    <t>北京颐和轩美美容美体会馆</t>
  </si>
  <si>
    <t>北京德元利通展览展示有限责任公司</t>
  </si>
  <si>
    <t>雅世集团办公楼内部停车场</t>
  </si>
  <si>
    <t>学院路街道二里庄社区卫生运营服务站</t>
  </si>
  <si>
    <t>北京佳友盛新技术开发中心</t>
  </si>
  <si>
    <t>博翼亮文具用品店</t>
  </si>
  <si>
    <t>北京华正同邦装饰工程有限责任公司</t>
  </si>
  <si>
    <t>北京宝维电子科技有限责任公司</t>
  </si>
  <si>
    <t>物美大卖场志新店停车场</t>
  </si>
  <si>
    <t>北京华正明天信息技术股份有限责任公司</t>
  </si>
  <si>
    <t>二里庄南休养所停车场</t>
  </si>
  <si>
    <t>学院路街道军休社区卫生服务站停车场</t>
  </si>
  <si>
    <t>志新社区运营服务站</t>
  </si>
  <si>
    <t>北京燃气工程建设管理分公司</t>
  </si>
  <si>
    <t>锦州市冶金技术研究所北京业务部</t>
  </si>
  <si>
    <t>燃气集团有限责任公司高压管网分公司运行五所</t>
  </si>
  <si>
    <t>唯开教育培训学校</t>
  </si>
  <si>
    <t>天运软膜天花</t>
  </si>
  <si>
    <t>北京优美动听科技有限责任公司</t>
  </si>
  <si>
    <t>万和大厦专用停车场</t>
  </si>
  <si>
    <t>龙德商务会馆内部专用停车场</t>
  </si>
  <si>
    <t>帝二成都烤肉</t>
  </si>
  <si>
    <t>北京盛世骏豪有限责任公司</t>
  </si>
  <si>
    <t>吉食送</t>
  </si>
  <si>
    <t>墨筝琴舍</t>
  </si>
  <si>
    <t>乐活教育</t>
  </si>
  <si>
    <t>唯开学堂</t>
  </si>
  <si>
    <t>宇飞牛肉面·烧烤店</t>
  </si>
  <si>
    <t>光蓝网络</t>
  </si>
  <si>
    <t>利升体育用品店</t>
  </si>
  <si>
    <t>北京清美彩艺广告制作有限责任公司</t>
  </si>
  <si>
    <t>阳光音乐艺术中心</t>
  </si>
  <si>
    <t>方式美术教育培训学校</t>
  </si>
  <si>
    <t>北京恒和源技贸有限责任公司</t>
  </si>
  <si>
    <t>北京拓明科技有限责任公司</t>
  </si>
  <si>
    <t>北京光蓝网络科技有限责任公司</t>
  </si>
  <si>
    <t>极影电子公司</t>
  </si>
  <si>
    <t>北京阳光鑫融投资顾问有限责任公司</t>
  </si>
  <si>
    <t>北京凯尔鑫科技发展有限责任公司</t>
  </si>
  <si>
    <t>玟迪护肤造型</t>
  </si>
  <si>
    <t>北京亚联基业石化有限责任公司</t>
  </si>
  <si>
    <t>北京知多客科技有限责任公司</t>
  </si>
  <si>
    <t>北京基根立合控制技术发展中心</t>
  </si>
  <si>
    <t>北京鹏达东方科技有限责任公司</t>
  </si>
  <si>
    <t>青年园</t>
  </si>
  <si>
    <t>北京科技大学附属中学</t>
  </si>
  <si>
    <t>学院路20号院东区</t>
  </si>
  <si>
    <t>北京科技大学北门</t>
  </si>
  <si>
    <t>学院路20号院</t>
  </si>
  <si>
    <t>北京科技大学经济管理学院</t>
  </si>
  <si>
    <t>北京科技大学附属小学</t>
  </si>
  <si>
    <t>工行东升路支行电费代收点</t>
  </si>
  <si>
    <t>志新西路7号院</t>
  </si>
  <si>
    <t>教师进修学堂附属中学</t>
  </si>
  <si>
    <t>方兴商业大厦</t>
  </si>
  <si>
    <t>北京科技大学经管楼</t>
  </si>
  <si>
    <t>中国石油勘探开发研究院研究生部</t>
  </si>
  <si>
    <t>北京科大国家大学科技园区</t>
  </si>
  <si>
    <t>石油化工科学研究院科技活动中心</t>
  </si>
  <si>
    <t>北京科技大学材料科学与工程学院无机非金属材料系</t>
  </si>
  <si>
    <t>导氮教育培训学校</t>
  </si>
  <si>
    <t>北京科技大学工程训练中心</t>
  </si>
  <si>
    <t>北科大社区便民蔬菜店</t>
  </si>
  <si>
    <t>中国石油大学离退休工作处</t>
  </si>
  <si>
    <t>北京科技大学学院路校区北京外语职高</t>
  </si>
  <si>
    <t>石勘院科技实验区5区</t>
  </si>
  <si>
    <t>中国石油勘探开发研究院专用停车场</t>
  </si>
  <si>
    <t>梦思成食品商店</t>
  </si>
  <si>
    <t>中国石油集团科学技术研究院专用停车场</t>
  </si>
  <si>
    <t>中国石油勘探开发研究院地下专用停车场</t>
  </si>
  <si>
    <t>教师进修学堂学院路研修中心</t>
  </si>
  <si>
    <t>石勘院科技实验区4区</t>
  </si>
  <si>
    <t>亚太研究所</t>
  </si>
  <si>
    <t>石勘大院科技实验区3区</t>
  </si>
  <si>
    <t>北京新发地百舸湾蔬菜直通车</t>
  </si>
  <si>
    <t>学院路20号院自行车停放处</t>
  </si>
  <si>
    <t>石油大院</t>
  </si>
  <si>
    <t>中国石油大学大院培训学校住宿部</t>
  </si>
  <si>
    <t>石勘院科技实验区3区</t>
  </si>
  <si>
    <t>中国石油大学网络与继续教育学院</t>
  </si>
  <si>
    <t>北京爱林特立科技有限责任公司</t>
  </si>
  <si>
    <t>惠民汽车美容养护站</t>
  </si>
  <si>
    <t>北京银易通网络科技有限责任公司</t>
  </si>
  <si>
    <t>中国石油勘探开发研究院职工文体活动中心</t>
  </si>
  <si>
    <t>靓丽美容理发店</t>
  </si>
  <si>
    <t>龙德商务会馆内部停车场</t>
  </si>
  <si>
    <t>北京科技大学先进轻合金材料制备与成形实验室</t>
  </si>
  <si>
    <t>北京科技大学社区志愿运营服务站</t>
  </si>
  <si>
    <t>北京科技大学新材料技术研究院磁功能材料研究室</t>
  </si>
  <si>
    <t>中国石油天然气集团公司采油采气重点实验室</t>
  </si>
  <si>
    <t>北京络捷思文化传播有限责任公司</t>
  </si>
  <si>
    <t>君复兰达科技有限责任公司</t>
  </si>
  <si>
    <t>中国石油大学大院培训学校</t>
  </si>
  <si>
    <t>北京科技大学社区残疾人运营服务站</t>
  </si>
  <si>
    <t>北京科技大学新材料技术研究院实验测试中心真空冶炼室Ⅲ</t>
  </si>
  <si>
    <t>北京科技大学新材料技术研究院实验测试中心真空冶炼室Ⅰ</t>
  </si>
  <si>
    <t>北京科技大学新材料技术研究院实验测试中心真空冶炼室Ⅱ</t>
  </si>
  <si>
    <t>北京鑫佰利科技发展有限责任公司</t>
  </si>
  <si>
    <t>北京业龙贸易有限责任公司</t>
  </si>
  <si>
    <t>北京科技大学社区党</t>
  </si>
  <si>
    <t>北京科技大学社区社情民意接待站</t>
  </si>
  <si>
    <t>北京科技大学社区文体活动运营服务站</t>
  </si>
  <si>
    <t>北京纽美克电子有限责任公司</t>
  </si>
  <si>
    <t>北京科技大学社区运营服务站</t>
  </si>
  <si>
    <t>中国石油勘探开发研究院博士后流动站</t>
  </si>
  <si>
    <t>护肤理发店</t>
  </si>
  <si>
    <t>学院路18号12号楼</t>
  </si>
  <si>
    <t>学院路18号13号楼</t>
  </si>
  <si>
    <t>北京道明留学独立工作室-DIY指导</t>
  </si>
  <si>
    <t>北京瑞博恩科技发展有限责任公司</t>
  </si>
  <si>
    <t>北京飞赛科科技有限责任公司</t>
  </si>
  <si>
    <t>北京华业恒威油品新技术有限责任公司</t>
  </si>
  <si>
    <t>北京石油大学东教学区</t>
  </si>
  <si>
    <t>北京佳膜环保科技有限责任公司</t>
  </si>
  <si>
    <t>北京科技大学工程训练中心机械工程实验室</t>
  </si>
  <si>
    <t>石油大院物业管理中心工作区物业科</t>
  </si>
  <si>
    <t>鑫盛祥电力设备安装工程有限责任公司</t>
  </si>
  <si>
    <t>中国石油集团科学技术研究院有限责任公司幼儿园</t>
  </si>
  <si>
    <t>北京民用联合航空有限责任公司培训中心</t>
  </si>
  <si>
    <t>中国石油勘探开发研究院停车场</t>
  </si>
  <si>
    <t>北京昊鼎物流科技有限责任公司</t>
  </si>
  <si>
    <t>掌易讯移动软件技术有限责任公司</t>
  </si>
  <si>
    <t>华实自动化控制工程技术有限责任公司</t>
  </si>
  <si>
    <t>中国石油勘探开发研究院地下停车场</t>
  </si>
  <si>
    <t>北京安石环境工程有限责任公司</t>
  </si>
  <si>
    <t>安能捷能源技术</t>
  </si>
  <si>
    <t>石油大院工字楼停车场</t>
  </si>
  <si>
    <t>艾法克</t>
  </si>
  <si>
    <t>中国石油集团科学技术研究院地下停车场</t>
  </si>
  <si>
    <t>北京时代锐智科技有限责任公司</t>
  </si>
  <si>
    <t>北京兔斯基科技有限责任公司</t>
  </si>
  <si>
    <t>北京帅风网讯广告有限责任公司</t>
  </si>
  <si>
    <t>北京银通先达科技有限责任公司</t>
  </si>
  <si>
    <t>北京新日铁技术研究有限责任公司</t>
  </si>
  <si>
    <t>中国石油勘探开发研究院科技活动中心</t>
  </si>
  <si>
    <t>北京金鼎成科技有限责任公司</t>
  </si>
  <si>
    <t>中国石油勘探开发研究院内部停车场</t>
  </si>
  <si>
    <t>中国石油集团科学技术研究院停车场</t>
  </si>
  <si>
    <t>中国石油勘探开发研究院新物业楼</t>
  </si>
  <si>
    <t>北京中钢北方测控技术有限责任公司</t>
  </si>
  <si>
    <t>中国石油勘探开发研究院物业管理中心客服大厅</t>
  </si>
  <si>
    <t>北京合创同盛科技有限责任公司</t>
  </si>
  <si>
    <t>北京紫光日新科技发展有限责任公司</t>
  </si>
  <si>
    <t>中国石油大学正和生物柴油实验室</t>
  </si>
  <si>
    <t>中国石油勘探开发研究院研究生部培训学校</t>
  </si>
  <si>
    <t>中国石油勘探开发研究院离退休职工管理处</t>
  </si>
  <si>
    <t>北京宝瑞通理财顾问有限责任公司</t>
  </si>
  <si>
    <t>中国石油天然气集团公司物探重点实验室国际部</t>
  </si>
  <si>
    <t>北京中资京丰科技有限责任公司</t>
  </si>
  <si>
    <t>北京美琳达康特姆技术有限责任公司</t>
  </si>
  <si>
    <t>学院桥</t>
  </si>
  <si>
    <t>世宁商业大厦</t>
  </si>
  <si>
    <t>柏彦商业大厦</t>
  </si>
  <si>
    <t>北京奥运商业大厦</t>
  </si>
  <si>
    <t>天工商业大厦</t>
  </si>
  <si>
    <t>北航科技园区</t>
  </si>
  <si>
    <t>学院桥西</t>
  </si>
  <si>
    <t>成府路口南</t>
  </si>
  <si>
    <t>全国地质资料馆</t>
  </si>
  <si>
    <t>北京科技大学文法学院</t>
  </si>
  <si>
    <t>北京科技大学逸夫楼</t>
  </si>
  <si>
    <t>湘南情</t>
  </si>
  <si>
    <t>北京科技大学材料科学与工程学院</t>
  </si>
  <si>
    <t>北京科技大学堂史馆</t>
  </si>
  <si>
    <t>地质大院第二小区</t>
  </si>
  <si>
    <t>北京科技大学数理学院</t>
  </si>
  <si>
    <t>北京科技大学综合治理办公室</t>
  </si>
  <si>
    <t>北京科技大学网络楼</t>
  </si>
  <si>
    <t>北京科技大学腐蚀与防护中心</t>
  </si>
  <si>
    <t>北京科技大学腐蚀楼</t>
  </si>
  <si>
    <t>北京科技大学金物楼</t>
  </si>
  <si>
    <t>北京科技大学办公大楼</t>
  </si>
  <si>
    <t>捷奥斯书店</t>
  </si>
  <si>
    <t>北京科技大学党委宣传部新闻中心</t>
  </si>
  <si>
    <t>中国地质图书馆</t>
  </si>
  <si>
    <t>北京科技大学学院路校区主席像</t>
  </si>
  <si>
    <t>北京大学医学部试剂与药品管理办公室</t>
  </si>
  <si>
    <t>北京科技大学钢铁生产全流程虚拟仿真实验教学中心</t>
  </si>
  <si>
    <t>国家开放大学乡村振兴学院</t>
  </si>
  <si>
    <t>新星大院员工餐馆</t>
  </si>
  <si>
    <t>北京科技大学马克思主义学院</t>
  </si>
  <si>
    <t>海友良品酒店</t>
  </si>
  <si>
    <t>北京航空航天大学自然资源部矿产勘查技术指导中心</t>
  </si>
  <si>
    <t>中汽商业大厦</t>
  </si>
  <si>
    <t>新星石油有限责任公司专用停车场</t>
  </si>
  <si>
    <t>阿波罗眼镜</t>
  </si>
  <si>
    <t>北京航空航天大学金山北京研究院</t>
  </si>
  <si>
    <t>北京航空航天大学普渡能源系统联合实验室</t>
  </si>
  <si>
    <t>北京科技大学主楼</t>
  </si>
  <si>
    <t>奥北果蔬店</t>
  </si>
  <si>
    <t>元咖啡</t>
  </si>
  <si>
    <t>北京科技大学文法楼</t>
  </si>
  <si>
    <t>北京科技大学国际工程教育中心</t>
  </si>
  <si>
    <t>北京科技大学人文素质教育中心</t>
  </si>
  <si>
    <t>北京科技大学高等工程师学院</t>
  </si>
  <si>
    <t>学院路花店</t>
  </si>
  <si>
    <t>北京寒竹梅花店</t>
  </si>
  <si>
    <t>北京京宝行汽车销售服务有限责任公司停车场</t>
  </si>
  <si>
    <t>北京中地大工程勘察设计研究院</t>
  </si>
  <si>
    <t>南昌拌粉拌面</t>
  </si>
  <si>
    <t>中国医院管理研究中心</t>
  </si>
  <si>
    <t>地大健身中心</t>
  </si>
  <si>
    <t>中国科学院稀土研究院</t>
  </si>
  <si>
    <t>北京科技大学快递服务运营中心</t>
  </si>
  <si>
    <t>北京科技大学分析检验中心</t>
  </si>
  <si>
    <t>北京科技大学材料科学与工程学院实验测试中心</t>
  </si>
  <si>
    <t>喜签串炒饭</t>
  </si>
  <si>
    <t>北京科技大学学院路校区创业楼</t>
  </si>
  <si>
    <t>天工大厦停车场</t>
  </si>
  <si>
    <t>北京科技大学理化楼</t>
  </si>
  <si>
    <t>海淀驾驶学校学院路报名中心</t>
  </si>
  <si>
    <t>北京科技大学材料测试楼</t>
  </si>
  <si>
    <t>进口起亚</t>
  </si>
  <si>
    <t>新星石油卫生所</t>
  </si>
  <si>
    <t>北京大学医学部生育健康研究所</t>
  </si>
  <si>
    <t>北京地智科贸中心</t>
  </si>
  <si>
    <t>北京科技大学收发室</t>
  </si>
  <si>
    <t>小糖科技</t>
  </si>
  <si>
    <t>惠民便利超市</t>
  </si>
  <si>
    <t>贝壳创空间</t>
  </si>
  <si>
    <t>东方证券</t>
  </si>
  <si>
    <t>北京科技大学新材料技术研究院</t>
  </si>
  <si>
    <t>北京地大地质科技公司</t>
  </si>
  <si>
    <t>My便利超市</t>
  </si>
  <si>
    <t>中国自然资源航空物探遥感中心</t>
  </si>
  <si>
    <t>地大利恒图文中心</t>
  </si>
  <si>
    <t>北京科技大学教育经济与管理研究所</t>
  </si>
  <si>
    <t>北京航空航天大学声学工程实验室</t>
  </si>
  <si>
    <t>天工大厦地下停车场</t>
  </si>
  <si>
    <t>柏彦大厦地下停车场</t>
  </si>
  <si>
    <t>新金属材料国家重点实验室</t>
  </si>
  <si>
    <t>柏彦商业大厦-接送点</t>
  </si>
  <si>
    <t>北京学院路特斯拉中心</t>
  </si>
  <si>
    <t>北京强新生物科技有限责任公司</t>
  </si>
  <si>
    <t>亚典学园</t>
  </si>
  <si>
    <t>北京航空航天大学特种功能材料实验室</t>
  </si>
  <si>
    <t>教育部金属电子信息材料工程研究中心</t>
  </si>
  <si>
    <t>特斯拉钣喷中心</t>
  </si>
  <si>
    <t>新能源材料与技术重点实验室</t>
  </si>
  <si>
    <t>北京凯悦宁科技有限责任公司</t>
  </si>
  <si>
    <t>北京科技大学新材料技术研究院测试中心</t>
  </si>
  <si>
    <t>火星羽毛球乒乓球游泳篮球培训</t>
  </si>
  <si>
    <t>中国地质大学停车场</t>
  </si>
  <si>
    <t>北京大学医学部卫生部生育健康重点实验室</t>
  </si>
  <si>
    <t>My Store便利超市</t>
  </si>
  <si>
    <t>中国航空学会航空动力学报</t>
  </si>
  <si>
    <t>北京奥运大厦地下停车场</t>
  </si>
  <si>
    <t>北京科技大学网球培训</t>
  </si>
  <si>
    <t>北京北科欧远科技有限责任公司</t>
  </si>
  <si>
    <t>世宁大厦地下停车场</t>
  </si>
  <si>
    <t>北京科技大学材料科学与工程学院功能材料研究所</t>
  </si>
  <si>
    <t>国家地热能源开发利用研究及应用技术推广中心</t>
  </si>
  <si>
    <t>柏彦大厦停车场</t>
  </si>
  <si>
    <t>世宁大厦停车场</t>
  </si>
  <si>
    <t>北京科技大学材料科学与工程学院粉末冶金研究所</t>
  </si>
  <si>
    <t>北京天合弘道运动医学门诊部</t>
  </si>
  <si>
    <t>中国石化集团新星石油有限责任公司新能源研究院</t>
  </si>
  <si>
    <t>万源企业</t>
  </si>
  <si>
    <t>邦邦安防科技有限责任公司</t>
  </si>
  <si>
    <t>业兴公司</t>
  </si>
  <si>
    <t>Ms hair salon专业理发店</t>
  </si>
  <si>
    <t>中国石油化工股份有限责任公司石油勘探开发研究院</t>
  </si>
  <si>
    <t>北京航空航天大学黎明-北航共建试验基地表面工程中心</t>
  </si>
  <si>
    <t>瑞德公司</t>
  </si>
  <si>
    <t>中节能建筑节能有限责任公司</t>
  </si>
  <si>
    <t>北京航空航天大学航空发动机气动力学国防科技重点实验室</t>
  </si>
  <si>
    <t>中关村高端人才创业基地</t>
  </si>
  <si>
    <t>COCOSKY</t>
  </si>
  <si>
    <t>尚层装饰</t>
  </si>
  <si>
    <t>北京海悟技术有限责任公司</t>
  </si>
  <si>
    <t>崇德致贤培训学堂</t>
  </si>
  <si>
    <t>北京未尔锐创科技有限责任公司</t>
  </si>
  <si>
    <t>北京科技大学后勤服务</t>
  </si>
  <si>
    <t>北京五洲东方科技发展有限责任公司</t>
  </si>
  <si>
    <t>北京地大天博印刷有限责任公司</t>
  </si>
  <si>
    <t>北京首冶华贸易有限责任公司</t>
  </si>
  <si>
    <t>中国汽车工业进出口有限责任公司</t>
  </si>
  <si>
    <t>北京海量数据技术股份有限责任公司</t>
  </si>
  <si>
    <t>北京天下图数据技术有限责任公司</t>
  </si>
  <si>
    <t>中铁北京工程局集团有限责任公司</t>
  </si>
  <si>
    <t>学院路31号院职工住宅</t>
  </si>
  <si>
    <t>北京南北天地科技股份有限责任公司</t>
  </si>
  <si>
    <t>北京中电加美环保科技股份有限责任公司</t>
  </si>
  <si>
    <t>新星石油公司北京基地管理服务运营中心</t>
  </si>
  <si>
    <t>融合网络与泛在业务工程技术研究中心</t>
  </si>
  <si>
    <t>中国石化集团新星石油有限责任公司</t>
  </si>
  <si>
    <t>北京中关村智连灾害感知科学研究院</t>
  </si>
  <si>
    <t>汉庭星空酒店管理有限责任公司学院路分公司</t>
  </si>
  <si>
    <t>成府路20号院41-43号楼停车场</t>
  </si>
  <si>
    <t>成府路20号院44-45号楼停车场</t>
  </si>
  <si>
    <t>新星公司·石勘院生活区停车场</t>
  </si>
  <si>
    <t>中铁北京工程局承建北京地铁昌平线南延03合同段</t>
  </si>
  <si>
    <t>新星公司·石勘院生活住宿区</t>
  </si>
  <si>
    <t>北京京宝行汽车销售服务有限责任公司</t>
  </si>
  <si>
    <t>北京科技大学应用数学研究所</t>
  </si>
  <si>
    <t>尚佳造型</t>
  </si>
  <si>
    <t>北京航空航天大学高温耐磨耐蚀材料及凝固技术实验室</t>
  </si>
  <si>
    <t>安语乐园文化交流中心</t>
  </si>
  <si>
    <t>中国地质大学地质资源勘查实验教学中心</t>
  </si>
  <si>
    <t>中国地质大学图书馆</t>
  </si>
  <si>
    <t>用友软件</t>
  </si>
  <si>
    <t>中国地质大学材料学实验教学中心</t>
  </si>
  <si>
    <t>北京奥运大厦专用停车场</t>
  </si>
  <si>
    <t>北京奥运大厦地下专用停车场</t>
  </si>
  <si>
    <t>北京航大新材科技有限责任公司</t>
  </si>
  <si>
    <t>柏彦大厦专用停车场</t>
  </si>
  <si>
    <t>柏彦大厦地下专用停车场</t>
  </si>
  <si>
    <t>北京阳光新宇科技有限责任公司</t>
  </si>
  <si>
    <t>北京爱达瑞航空科技发展有限责任公司</t>
  </si>
  <si>
    <t>中国矿业报社</t>
  </si>
  <si>
    <t>北京长鹰蜜蜂科技有限责任公司</t>
  </si>
  <si>
    <t>北京矿世科技有限责任公司</t>
  </si>
  <si>
    <t>世宁大厦专用停车场</t>
  </si>
  <si>
    <t>北京华青融天技术有限责任公司</t>
  </si>
  <si>
    <t>华青融天</t>
  </si>
  <si>
    <t>北京天航长鹰科技有限责任公司</t>
  </si>
  <si>
    <t>国家开放大学社会工作学院学习中心</t>
  </si>
  <si>
    <t>中国地质大学地球科学与资原学院</t>
  </si>
  <si>
    <t>中国地质大学保卫处</t>
  </si>
  <si>
    <t>创业快印</t>
  </si>
  <si>
    <t>北京中国地质大学教学楼11</t>
  </si>
  <si>
    <t>北京航空航天大学出版社有限责任公司</t>
  </si>
  <si>
    <t>中国地质大学交通安全办公室</t>
  </si>
  <si>
    <t>中国地质大学安全生产办公室</t>
  </si>
  <si>
    <t>北京鼎盛兄弟科技有限责任公司</t>
  </si>
  <si>
    <t>中国地质大学专用停车场</t>
  </si>
  <si>
    <t>北京中航世科电子技术有限责任公司</t>
  </si>
  <si>
    <t>中国地质大学军事理论教研室</t>
  </si>
  <si>
    <t>中国地质大学工商管理硕士</t>
  </si>
  <si>
    <t>中国地质大学教学楼9号</t>
  </si>
  <si>
    <t>中国地质大学南翼楼</t>
  </si>
  <si>
    <t>中国地质大学主席像</t>
  </si>
  <si>
    <t>中国地质大学北翼楼</t>
  </si>
  <si>
    <t>中国地质大学测试楼</t>
  </si>
  <si>
    <t>中国地质大学北京校区网球场</t>
  </si>
  <si>
    <t>中国地质大学教学楼4号</t>
  </si>
  <si>
    <t>中国地质大学教学楼2号</t>
  </si>
  <si>
    <t>中国地质大学足球场</t>
  </si>
  <si>
    <t>中国地质大学篮球场</t>
  </si>
  <si>
    <t>中国地质大学教学楼10号</t>
  </si>
  <si>
    <t>中国地质大学现代钻探实践中心</t>
  </si>
  <si>
    <t>中国地质大学教学楼11号</t>
  </si>
  <si>
    <t>北京紫冬锐意语音科技有限责任公司</t>
  </si>
  <si>
    <t>北京云杉易迅科技有限责任公司</t>
  </si>
  <si>
    <t>北京博瑞瑞丽品牌设计有限责任公司</t>
  </si>
  <si>
    <t>中国地质大学国土资源人才评价开放实验室</t>
  </si>
  <si>
    <t>中国地质大学国土资源部资源环境承载力评价重点实验室</t>
  </si>
  <si>
    <t>北京谈笑凯歌教育科技有限责任公司</t>
  </si>
  <si>
    <t>北京天方地圆科技有限责任公司</t>
  </si>
  <si>
    <t>中国地质大学教学楼3号</t>
  </si>
  <si>
    <t>汇通国力软件技术公司</t>
  </si>
  <si>
    <t>北京华日博乐咨询公司</t>
  </si>
  <si>
    <t>天航凯美信息技术公司</t>
  </si>
  <si>
    <t>天人同达软件科技公司</t>
  </si>
  <si>
    <t>柏彦商业大厦国际会议中心</t>
  </si>
  <si>
    <t>中国地质大学数理学院</t>
  </si>
  <si>
    <t>中国地质大学北京校区体育课部</t>
  </si>
  <si>
    <t>北京协宇科技有限责任公司</t>
  </si>
  <si>
    <t>中国地质大学北京教3号楼</t>
  </si>
  <si>
    <t>中国地质大学教学楼5号楼</t>
  </si>
  <si>
    <t>中国地质大学地下信息探测技术与仪器教育部重点实验室</t>
  </si>
  <si>
    <t>中国地质大学地质过程与矿产资源国家重点实验室</t>
  </si>
  <si>
    <t>中国石油化工股份有限责任公司中国地质大学北京校区油气资源勘查研究中心</t>
  </si>
  <si>
    <t>中国地质大学北京校区思想政治教育学院</t>
  </si>
  <si>
    <t>中国地质大学北京校区继续教育学院</t>
  </si>
  <si>
    <t>中国地质大学逸夫实验楼</t>
  </si>
  <si>
    <t>中国地质大学综合办公大楼</t>
  </si>
  <si>
    <t>中国民用航空总局数据通信及新航行系统重点实验室</t>
  </si>
  <si>
    <t>中国地质大学沉积盆地研究所</t>
  </si>
  <si>
    <t>中国地质大学体育场</t>
  </si>
  <si>
    <t>中国地质大学材料科学与工程学院</t>
  </si>
  <si>
    <t>中加非矿</t>
  </si>
  <si>
    <t>问天</t>
  </si>
  <si>
    <t>中国地质大学电子图书阅览室</t>
  </si>
  <si>
    <t>中国地质大学京迪广宝石公司</t>
  </si>
  <si>
    <t>北京软件与信息服务业促进中心</t>
  </si>
  <si>
    <t>美国爱瑞克有限责任公司北京代表处</t>
  </si>
  <si>
    <t>北京航安伟业科技发展有限责任公司</t>
  </si>
  <si>
    <t>北京动态时空科技有限责任公司</t>
  </si>
  <si>
    <t>北航天汇科技孵化器</t>
  </si>
  <si>
    <t>北京可维创业科技有限责任公司</t>
  </si>
  <si>
    <t>青元盛康生物医药科技有限责任公司</t>
  </si>
  <si>
    <t>西郊酒店</t>
  </si>
  <si>
    <t>北京西郊酒店3号楼</t>
  </si>
  <si>
    <t>北京语言大学医院</t>
  </si>
  <si>
    <t>王庄路南口</t>
  </si>
  <si>
    <t>北京语言大学</t>
  </si>
  <si>
    <t>中国矿业大学专用停车场</t>
  </si>
  <si>
    <t>西郊酒店保龄球馆</t>
  </si>
  <si>
    <t>康乐中心</t>
  </si>
  <si>
    <t>桃屋</t>
  </si>
  <si>
    <t>西郊酒店-贵宾楼</t>
  </si>
  <si>
    <t>清华同方科技商业大厦中心广场</t>
  </si>
  <si>
    <t>桃屋量贩卡拉OK</t>
  </si>
  <si>
    <t>北语会议中心</t>
  </si>
  <si>
    <t>第三实验小学</t>
  </si>
  <si>
    <t>西郊游泳池</t>
  </si>
  <si>
    <t>学院路15号院</t>
  </si>
  <si>
    <t>学院路街道语言大学小区</t>
  </si>
  <si>
    <t>西郊酒店-住宅区</t>
  </si>
  <si>
    <t>王庄路18号院</t>
  </si>
  <si>
    <t>北京语言大学幼稚园</t>
  </si>
  <si>
    <t>友谊超市</t>
  </si>
  <si>
    <t>语言学院邮政所</t>
  </si>
  <si>
    <t>遇叶料理·日料</t>
  </si>
  <si>
    <t>隆香阁</t>
  </si>
  <si>
    <t>梧桐书坊</t>
  </si>
  <si>
    <t>鳗屋日料</t>
  </si>
  <si>
    <t>丰园餐馆</t>
  </si>
  <si>
    <t>凤凰自行车</t>
  </si>
  <si>
    <t>东园餐馆</t>
  </si>
  <si>
    <t>觅西式餐厅</t>
  </si>
  <si>
    <t>阿拉比卡</t>
  </si>
  <si>
    <t>北京以太公寓</t>
  </si>
  <si>
    <t>赏园餐馆</t>
  </si>
  <si>
    <t>七日轻食沙拉1号店</t>
  </si>
  <si>
    <t>汉德轩</t>
  </si>
  <si>
    <t>北语时光</t>
  </si>
  <si>
    <t>山里城重庆小面</t>
  </si>
  <si>
    <t>老北京包子铺</t>
  </si>
  <si>
    <t>北京教师家庭公寓</t>
  </si>
  <si>
    <t>梧桐会堂</t>
  </si>
  <si>
    <t>疯狂烤翅</t>
  </si>
  <si>
    <t>金曼谷东南亚餐厅</t>
  </si>
  <si>
    <t>肉家乐炭火烤肉</t>
  </si>
  <si>
    <t>中国地质大学工会</t>
  </si>
  <si>
    <t>双马印象好吃的咖喱饭</t>
  </si>
  <si>
    <t>饺子刀削面家常菜馆</t>
  </si>
  <si>
    <t>遇叶豚骨拉面</t>
  </si>
  <si>
    <t>南梦弓射箭俱乐部</t>
  </si>
  <si>
    <t>五道口红楼</t>
  </si>
  <si>
    <t>THESAUCE</t>
  </si>
  <si>
    <t>北京大学地学研究中心</t>
  </si>
  <si>
    <t>北京语言大学语言资源高精尖创新中心</t>
  </si>
  <si>
    <t>杂粮煎饼烤冷面</t>
  </si>
  <si>
    <t>蒸膳美中式快餐店</t>
  </si>
  <si>
    <t>臻味早饭</t>
  </si>
  <si>
    <t>北京语言大学社区卫生中心</t>
  </si>
  <si>
    <t>小麦公社</t>
  </si>
  <si>
    <t>北京银行ATM</t>
  </si>
  <si>
    <t>隆香阁歪煮艺冷锅串</t>
  </si>
  <si>
    <t>北京语言大学-学6楼</t>
  </si>
  <si>
    <t>彩虹图文</t>
  </si>
  <si>
    <t>果哆哆果园</t>
  </si>
  <si>
    <t>复印中心</t>
  </si>
  <si>
    <t>唐氏京月绿豆饼</t>
  </si>
  <si>
    <t>中国矿业大学北京办公大楼3号楼</t>
  </si>
  <si>
    <t>北京语言大学综合楼</t>
  </si>
  <si>
    <t>北京语言大学家属院</t>
  </si>
  <si>
    <t>北京语言大学家属楼</t>
  </si>
  <si>
    <t>北京语言大学宿舍区</t>
  </si>
  <si>
    <t>北语弘文复印</t>
  </si>
  <si>
    <t>卫平服装店</t>
  </si>
  <si>
    <t>修鞋配钥匙</t>
  </si>
  <si>
    <t>中国矿业大学操场</t>
  </si>
  <si>
    <t>北语礼堂</t>
  </si>
  <si>
    <t>近邻宝中国矿业大学物流服务运营中心</t>
  </si>
  <si>
    <t>北京语言大学会议中心</t>
  </si>
  <si>
    <t>大学新闻与传播学院</t>
  </si>
  <si>
    <t>上禾图书馆</t>
  </si>
  <si>
    <t>银杏大厅</t>
  </si>
  <si>
    <t>爱罗杰网球俱乐部</t>
  </si>
  <si>
    <t>学院路国际人才创新实验室</t>
  </si>
  <si>
    <t>北京语言大学学院路15号综合楼A座</t>
  </si>
  <si>
    <t>丰园商行</t>
  </si>
  <si>
    <t>MXGG墨西哥健康轻食</t>
  </si>
  <si>
    <t>东方证券公司</t>
  </si>
  <si>
    <t>北京语言大学韩国教育文化研究中心</t>
  </si>
  <si>
    <t>对外经济贸易大学高等职业教育学院</t>
  </si>
  <si>
    <t>空琦郡炙烤牛肉汉堡</t>
  </si>
  <si>
    <t>西郊宾馆贵宾楼专用停车场</t>
  </si>
  <si>
    <t>潮牛井舍轻食健身沙拉</t>
  </si>
  <si>
    <t>宜居地产公司</t>
  </si>
  <si>
    <t>固废发展公司</t>
  </si>
  <si>
    <t>东王庄密闭式清洁站</t>
  </si>
  <si>
    <t>语言大学社区文化中心</t>
  </si>
  <si>
    <t>中国矿业大学JD派</t>
  </si>
  <si>
    <t>尚百分</t>
  </si>
  <si>
    <t>北京振中天利科技有限责任公司</t>
  </si>
  <si>
    <t>中关村科学城国际人才社区五道口驿站</t>
  </si>
  <si>
    <t>鸿致乒乓</t>
  </si>
  <si>
    <t>北京金首能</t>
  </si>
  <si>
    <t>中国地质大学堂医院计划生育办公室</t>
  </si>
  <si>
    <t>水云涧汗蒸美容养生馆</t>
  </si>
  <si>
    <t>中国教育工会中国矿业大学</t>
  </si>
  <si>
    <t>小麦公社北语校园快递集中派送中心</t>
  </si>
  <si>
    <t>尹记服装加工部</t>
  </si>
  <si>
    <t>北京西郊酒店-棋牌游艺</t>
  </si>
  <si>
    <t>北京液化气五道口供应站</t>
  </si>
  <si>
    <t>中国矿业大学西4号楼</t>
  </si>
  <si>
    <t>中国矿业大学东8号楼</t>
  </si>
  <si>
    <t>地大-员工宿舍区</t>
  </si>
  <si>
    <t>学院路国际人才创新实验室-北楼</t>
  </si>
  <si>
    <t>丝美秀丽理发店</t>
  </si>
  <si>
    <t>北京世纪龙脉科技有限责任公司</t>
  </si>
  <si>
    <t>中国地质大学女生宿舍区</t>
  </si>
  <si>
    <t>工控计算机有限责任公司</t>
  </si>
  <si>
    <t>北京语言大学后勤服务集团采购部</t>
  </si>
  <si>
    <t>北京语言大学羽毛球场</t>
  </si>
  <si>
    <t>北京语言大学国际学生之家</t>
  </si>
  <si>
    <t>获客多Hokdo</t>
  </si>
  <si>
    <t>语言友谊副食店</t>
  </si>
  <si>
    <t>北京语言大学社区服务站</t>
  </si>
  <si>
    <t>中国地质大学26号</t>
  </si>
  <si>
    <t>北京乐聚一堂科技有限责任公司</t>
  </si>
  <si>
    <t>达祛鸥枝远江长汽车服务</t>
  </si>
  <si>
    <t>中国矿业大学校园车辆管理服务运营中心</t>
  </si>
  <si>
    <t>中国地质大学家属区专用停车场</t>
  </si>
  <si>
    <t>西郊宾馆停车场</t>
  </si>
  <si>
    <t>北京珠玛阳光科技有限责任公司</t>
  </si>
  <si>
    <t>北京盛大风华科技有限责任公司</t>
  </si>
  <si>
    <t>北京艾锐达管理顾问有限责任公司</t>
  </si>
  <si>
    <t>北京瑞昌常驻管道疏通有限责任公司</t>
  </si>
  <si>
    <t>成府路20号院停车场</t>
  </si>
  <si>
    <t>汉庭优佳酒店停车场</t>
  </si>
  <si>
    <t>中国地质大学学生公寓2号</t>
  </si>
  <si>
    <t>北京孝邦健康管理俱乐部有限责任公司</t>
  </si>
  <si>
    <t>西郊宾馆贵宾楼停车场</t>
  </si>
  <si>
    <t>北京语言大学医院停车场</t>
  </si>
  <si>
    <t>中国地质大学家属院停车场</t>
  </si>
  <si>
    <t>燃气集团有限责任公司第五分公司抢修队</t>
  </si>
  <si>
    <t>北京语言大学网络教育学院</t>
  </si>
  <si>
    <t>北京元亨出租汽车有限责任公司</t>
  </si>
  <si>
    <t>中国老舍研究交流中心</t>
  </si>
  <si>
    <t>西郊宾馆专用停车场</t>
  </si>
  <si>
    <t>建华英东游泳培训课</t>
  </si>
  <si>
    <t>西郊酒店4号楼</t>
  </si>
  <si>
    <t>北京西郊酒店2号楼</t>
  </si>
  <si>
    <t>霄云里8号豪华酒店</t>
  </si>
  <si>
    <t>北京福楼法国餐厅</t>
  </si>
  <si>
    <t>中关村建设商业大厦</t>
  </si>
  <si>
    <t>中国石油首汽9号油站</t>
  </si>
  <si>
    <t>五里沟</t>
  </si>
  <si>
    <t>中国石油首汽8号油站</t>
  </si>
  <si>
    <t>牛王庙村休闲生态公园</t>
  </si>
  <si>
    <t>三元生态公园</t>
  </si>
  <si>
    <t>清香阁地上专用停车场</t>
  </si>
  <si>
    <t>宝盛居</t>
  </si>
  <si>
    <t>中国石化首汽油站</t>
  </si>
  <si>
    <t>霄云街</t>
  </si>
  <si>
    <t>友山居</t>
  </si>
  <si>
    <t>华瑞商业大厦</t>
  </si>
  <si>
    <t>叶圣陶研究会</t>
  </si>
  <si>
    <t>北京霄云里8号豪华酒店-洗手间</t>
  </si>
  <si>
    <t>中冶霄云汇商业</t>
  </si>
  <si>
    <t>Strasbourg思特堡</t>
  </si>
  <si>
    <t>霄云里</t>
  </si>
  <si>
    <t>寓居服务公寓</t>
  </si>
  <si>
    <t>TAMARI BA溜場食堂</t>
  </si>
  <si>
    <t>霄云路-道路停车场</t>
  </si>
  <si>
    <t>酒肴一瓢</t>
  </si>
  <si>
    <t>食万两日料</t>
  </si>
  <si>
    <t>镹鱼料理</t>
  </si>
  <si>
    <t>班花串串香</t>
  </si>
  <si>
    <t>黑公爵西班牙主题餐吧</t>
  </si>
  <si>
    <t>首汽五洲</t>
  </si>
  <si>
    <t>北京共享公寓</t>
  </si>
  <si>
    <t>霄云园</t>
  </si>
  <si>
    <t>通海俄式烧烤</t>
  </si>
  <si>
    <t>天马行商务酒店专用停车场</t>
  </si>
  <si>
    <t>城宝餐馆中餐厅</t>
  </si>
  <si>
    <t>南洋茶座KAKIKOPI</t>
  </si>
  <si>
    <t>中国人民保险内部专用停车场</t>
  </si>
  <si>
    <t>金山城·湖畔人家</t>
  </si>
  <si>
    <t>霄云里8号专用停车场</t>
  </si>
  <si>
    <t>霄云里8号地下专用停车场</t>
  </si>
  <si>
    <t>济州爱肉堂</t>
  </si>
  <si>
    <t>蕴酿酒馆</t>
  </si>
  <si>
    <t>王缸钵重庆老火锅</t>
  </si>
  <si>
    <t>馨园之家公寓</t>
  </si>
  <si>
    <t>王渔王得莫利豆粉鱼</t>
  </si>
  <si>
    <t>小河盐帮·私家菜</t>
  </si>
  <si>
    <t>铜锅的你</t>
  </si>
  <si>
    <t>文昌打边炉</t>
  </si>
  <si>
    <t>曼玲珑·新中式川粤菜</t>
  </si>
  <si>
    <t>柿子树-水煮鱼</t>
  </si>
  <si>
    <t>听说·柿子树</t>
  </si>
  <si>
    <t>庭院•江南菜</t>
  </si>
  <si>
    <t>湖畔人家</t>
  </si>
  <si>
    <t>俺的烧鸟日料</t>
  </si>
  <si>
    <t>京润水上花园别墅园区专用停车场</t>
  </si>
  <si>
    <t>北京海航大厦万豪酒店专用停车场</t>
  </si>
  <si>
    <t>江南家小碗菜</t>
  </si>
  <si>
    <t>盛唐足步天下</t>
  </si>
  <si>
    <t>野钓垂钓园</t>
  </si>
  <si>
    <t>北京安静舒适干净整洁公寓</t>
  </si>
  <si>
    <t>金山城</t>
  </si>
  <si>
    <t>共享办公用品店</t>
  </si>
  <si>
    <t>CrossFit MET</t>
  </si>
  <si>
    <t>Stream bar</t>
  </si>
  <si>
    <t>先启半步颠小酒馆</t>
  </si>
  <si>
    <t>城宝国际商务会所</t>
  </si>
  <si>
    <t>寓居服务公寓北京燕莎霄云里8号店专用停车场</t>
  </si>
  <si>
    <t>霄云里-7号楼专用停车场</t>
  </si>
  <si>
    <t>京润水上花园F52</t>
  </si>
  <si>
    <t>功夫便当</t>
  </si>
  <si>
    <t>百济泥炉烤肉炭烤鳗鱼</t>
  </si>
  <si>
    <t>润泽养生保健会所</t>
  </si>
  <si>
    <t>润泽足浴推拿</t>
  </si>
  <si>
    <t>寓居服务公寓北京燕莎霄云里8号店地下专用停车场</t>
  </si>
  <si>
    <t>叶圣陶研究会专用停车场</t>
  </si>
  <si>
    <t>海南鸡饭·南洋茶室</t>
  </si>
  <si>
    <t>中国烟酒拉菲名庄</t>
  </si>
  <si>
    <t>语茶空间</t>
  </si>
  <si>
    <t>茂林超级市场</t>
  </si>
  <si>
    <t>中油首汽八号站便利超市</t>
  </si>
  <si>
    <t>行知堂</t>
  </si>
  <si>
    <t>悦岩身体工坊</t>
  </si>
  <si>
    <t>五里沟超级市场</t>
  </si>
  <si>
    <t>鼎达刻章</t>
  </si>
  <si>
    <t>Stras Bake</t>
  </si>
  <si>
    <t>健身御厨·轻食沙拉</t>
  </si>
  <si>
    <t>小餐车</t>
  </si>
  <si>
    <t>善禾屋</t>
  </si>
  <si>
    <t>北京众采文化传媒公司</t>
  </si>
  <si>
    <t>红都刻章有限责任公司</t>
  </si>
  <si>
    <t>大铁牛螺蛳粉</t>
  </si>
  <si>
    <t>思特堡·日式蛋糕</t>
  </si>
  <si>
    <t>北京奕齐影业</t>
  </si>
  <si>
    <t>Bunny Drop白兔糖精致烹牛.精酿啤酒</t>
  </si>
  <si>
    <t>东坝河小学宿舍区</t>
  </si>
  <si>
    <t>霄云里8号</t>
  </si>
  <si>
    <t>创富港众创空间</t>
  </si>
  <si>
    <t>英才元投资公司</t>
  </si>
  <si>
    <t>日日鲜</t>
  </si>
  <si>
    <t>中国纺织信息技术中心</t>
  </si>
  <si>
    <t>北京馨净如初家政保洁</t>
  </si>
  <si>
    <t>陈厨盖码饭·小拌菜</t>
  </si>
  <si>
    <t>城宝洗车店美容</t>
  </si>
  <si>
    <t>牛王庙社区文化活动站</t>
  </si>
  <si>
    <t>SpaceStation</t>
  </si>
  <si>
    <t>小马速办</t>
  </si>
  <si>
    <t>连芳印章</t>
  </si>
  <si>
    <t>老兵恒通信息咨询公司</t>
  </si>
  <si>
    <t>北京祥达创鑫社区生活</t>
  </si>
  <si>
    <t>霄云里8号地下停车场</t>
  </si>
  <si>
    <t>梅瑞口腔北京霄云门诊部</t>
  </si>
  <si>
    <t>微枫出行</t>
  </si>
  <si>
    <t>赢地空间</t>
  </si>
  <si>
    <t>粉面牛魔·醉江西米粉</t>
  </si>
  <si>
    <t>梦想加空间</t>
  </si>
  <si>
    <t>杨大厨排骨面</t>
  </si>
  <si>
    <t>海航大厦停车场</t>
  </si>
  <si>
    <t>北京大桃文化传媒有限责任公司</t>
  </si>
  <si>
    <t>龙跃停车场</t>
  </si>
  <si>
    <t>劲爽辣牛·牛肉米线</t>
  </si>
  <si>
    <t>霄云中心停车场</t>
  </si>
  <si>
    <t>北京Benz房车汇房车4s店</t>
  </si>
  <si>
    <t>中文环球</t>
  </si>
  <si>
    <t>质久轮胎服务运营中心</t>
  </si>
  <si>
    <t>霄云里8号停车场</t>
  </si>
  <si>
    <t>泰嘉恒</t>
  </si>
  <si>
    <t>美国固铂轮胎汽车服务运营中心</t>
  </si>
  <si>
    <t>北京快捷办企业服务有限责任公司</t>
  </si>
  <si>
    <t>骨卫士医疗集团</t>
  </si>
  <si>
    <t>北京多知科技有限责任公司</t>
  </si>
  <si>
    <t>绿地控股</t>
  </si>
  <si>
    <t>桦语影业</t>
  </si>
  <si>
    <t>北京哲凌科技有限责任公司</t>
  </si>
  <si>
    <t>云智慧科技有限责任公司</t>
  </si>
  <si>
    <t>北京考虫科技有限责任公司</t>
  </si>
  <si>
    <t>华瑞世纪集团</t>
  </si>
  <si>
    <t>国影纵横</t>
  </si>
  <si>
    <t>倍赛科技BasicFinder</t>
  </si>
  <si>
    <t>中航材国际招标有限责任公司</t>
  </si>
  <si>
    <t>环卫公厕牛王庙3号</t>
  </si>
  <si>
    <t>华瑞大厦地下停车场</t>
  </si>
  <si>
    <t>东坝河</t>
  </si>
  <si>
    <t>龙视兄弟影视空间</t>
  </si>
  <si>
    <t>尚诚同力Topline</t>
  </si>
  <si>
    <t>霄云苑停车场</t>
  </si>
  <si>
    <t>叶圣陶研究会停车场</t>
  </si>
  <si>
    <t>包头中电变压器有限责任公司</t>
  </si>
  <si>
    <t>快捷办工商财税代理公司</t>
  </si>
  <si>
    <t>北京爱克威科技有限责任公司</t>
  </si>
  <si>
    <t>北京蛙萌帮数据科技有限责任公司</t>
  </si>
  <si>
    <t>城宝饭店停车场</t>
  </si>
  <si>
    <t>金赋股份创业咨询中心</t>
  </si>
  <si>
    <t>北京璟儒环保科技有限责任公司</t>
  </si>
  <si>
    <t>微谱认证</t>
  </si>
  <si>
    <t>北京诺信创联科技有限责任公司</t>
  </si>
  <si>
    <t>北京灵触互动科技有限责任公司</t>
  </si>
  <si>
    <t>锦秋知春房地产开发有限责任公司</t>
  </si>
  <si>
    <t>北京L拓尚建筑设计有限责任公司</t>
  </si>
  <si>
    <t>中关村建设大厦内部停车场</t>
  </si>
  <si>
    <t>中国民航技术装备有限责任公司</t>
  </si>
  <si>
    <t>北京海航大厦万豪酒店停车场</t>
  </si>
  <si>
    <t>大茜美甲美睫动漫周边美瞳屋</t>
  </si>
  <si>
    <t>北京是未来小猎科技有限责任公司</t>
  </si>
  <si>
    <t>盛唐</t>
  </si>
  <si>
    <t>北京君悦速通印章刻制有限责任公司</t>
  </si>
  <si>
    <t>北京华耀国瑞管理咨询有限责任公司</t>
  </si>
  <si>
    <t>北京中科质检生物技术有限责任公司</t>
  </si>
  <si>
    <t>北京海日盛达建筑工程有限责任公司</t>
  </si>
  <si>
    <t>中国人寿保险股份有限责任公司北京分公司</t>
  </si>
  <si>
    <t>北京福楼法餐厅停车场</t>
  </si>
  <si>
    <t>朝政物业管理中心地上停车场</t>
  </si>
  <si>
    <t>北京语恒国际知识产权代理有限责任公司</t>
  </si>
  <si>
    <t>北京首开国寰酒店管理服务有限责任公司</t>
  </si>
  <si>
    <t>北京易货通科技发展有限责任公司京润</t>
  </si>
  <si>
    <t>寓居服务公寓北京燕莎霄云里8号店地下停车场</t>
  </si>
  <si>
    <t>南京嘉腾系统电子有限责任公司北京分公司</t>
  </si>
  <si>
    <t>寓居服务公寓北京燕莎霄云里8号店停车场</t>
  </si>
  <si>
    <t>冒起BISTRO·川料理</t>
  </si>
  <si>
    <t>满口吉烧烤</t>
  </si>
  <si>
    <t>欢喜牛筋腩牛肉香锅</t>
  </si>
  <si>
    <t>酒分之一实验室</t>
  </si>
  <si>
    <t>牛魔王献身·牛肉香锅</t>
  </si>
  <si>
    <t>中关村建设大厦内部专用停车场</t>
  </si>
  <si>
    <t>Conde Lounge</t>
  </si>
  <si>
    <t>城宝饭店专用停车场</t>
  </si>
  <si>
    <t>李子白·健康轻食沙拉</t>
  </si>
  <si>
    <t>好滋味</t>
  </si>
  <si>
    <t>7个堡·炙烤牛肉汉堡</t>
  </si>
  <si>
    <t>肉满堂·炭火烧肉·日料</t>
  </si>
  <si>
    <t>七福神</t>
  </si>
  <si>
    <t>北京方寸斋刻字社</t>
  </si>
  <si>
    <t>牛家人大碗牛肉面</t>
  </si>
  <si>
    <t>北京三圣缘财税服务有限责任公司</t>
  </si>
  <si>
    <t>1号鸡秘火锅鸡</t>
  </si>
  <si>
    <t>北京桑梓龙印章有限责任公司</t>
  </si>
  <si>
    <t>熊猫星厨</t>
  </si>
  <si>
    <t>北京城宝餐馆客房</t>
  </si>
  <si>
    <t>北京卓伦信息咨询有限责任公司</t>
  </si>
  <si>
    <t>泰小椰</t>
  </si>
  <si>
    <t>旭禾</t>
  </si>
  <si>
    <t>日向酒场</t>
  </si>
  <si>
    <t>北京福楼法餐厅专用停车场</t>
  </si>
  <si>
    <t>海滨汽车服务运营中心</t>
  </si>
  <si>
    <t>中油首汽9号站-便利超市</t>
  </si>
  <si>
    <t>中国石油东坝河油站</t>
  </si>
  <si>
    <t>四元桥西</t>
  </si>
  <si>
    <t>北京极光星徽汽车销售服务有限责任公司</t>
  </si>
  <si>
    <t>亚之杰中心</t>
  </si>
  <si>
    <t>梅赛德斯奔驰北京中心专用停车场</t>
  </si>
  <si>
    <t>龙门烧烤羊蝎子</t>
  </si>
  <si>
    <t>宝任佩物流有限责任公司</t>
  </si>
  <si>
    <t>北京顺景温泉豪华酒店-会议厅</t>
  </si>
  <si>
    <t>北京顺景温泉豪华酒店-桑拿</t>
  </si>
  <si>
    <t>汇裕礼品店太阳宫店</t>
  </si>
  <si>
    <t>牛王庙村家具厂宿舍区</t>
  </si>
  <si>
    <t>日上超级市场</t>
  </si>
  <si>
    <t>冬至商行</t>
  </si>
  <si>
    <t>极光星徽奔驰</t>
  </si>
  <si>
    <t>新宇图文复印照像</t>
  </si>
  <si>
    <t>丝路中控</t>
  </si>
  <si>
    <t>顺景温泉酒店南侧专用停车场</t>
  </si>
  <si>
    <t>老莱太花卉市场</t>
  </si>
  <si>
    <t>合诚瑞达汽配店</t>
  </si>
  <si>
    <t>北京顺景温泉酒店-商务楼</t>
  </si>
  <si>
    <t>铗海体马苦</t>
  </si>
  <si>
    <t>北京住总新型建材有限责任公司技术研发中心</t>
  </si>
  <si>
    <t>道路机械化施工处</t>
  </si>
  <si>
    <t>市政一建设工程有限责任公司中心试验室</t>
  </si>
  <si>
    <t>粤福汽车音响</t>
  </si>
  <si>
    <t>丝路中控基金管理有限责任公司</t>
  </si>
  <si>
    <t>米其林轮胎24小时补胎救援</t>
  </si>
  <si>
    <t>快修专享服务</t>
  </si>
  <si>
    <t>北京金创新业制冷设备有限责任公司</t>
  </si>
  <si>
    <t>国展新座</t>
  </si>
  <si>
    <t>芍药居地铁站专用停车场</t>
  </si>
  <si>
    <t>圣馨花园</t>
  </si>
  <si>
    <t>西坝河路</t>
  </si>
  <si>
    <t>地铁芍药居站</t>
  </si>
  <si>
    <t>芍药居公交场站</t>
  </si>
  <si>
    <t>北京译夫酒店</t>
  </si>
  <si>
    <t>西坝河西路-道路停车场</t>
  </si>
  <si>
    <t>中海油商业大厦</t>
  </si>
  <si>
    <t>京阳公寓</t>
  </si>
  <si>
    <t>泽天酒店</t>
  </si>
  <si>
    <t>西坝河路-道路停车场</t>
  </si>
  <si>
    <t>丰和园路-道路停车场</t>
  </si>
  <si>
    <t>土星园</t>
  </si>
  <si>
    <t>中国人民大学附属中学朝阳学堂</t>
  </si>
  <si>
    <t>太阳宫乡人民政府专用停车场</t>
  </si>
  <si>
    <t>北京理想家普通公寓分店</t>
  </si>
  <si>
    <t>丰和园西区-地下专用停车场</t>
  </si>
  <si>
    <t>太阳宫新街-道路停车场</t>
  </si>
  <si>
    <t>太阳宫二街-道路停车场</t>
  </si>
  <si>
    <t>丝路回韵马氏老汤牛肉面</t>
  </si>
  <si>
    <t>太阳宫二街-占道专用停车场</t>
  </si>
  <si>
    <t>诚品口腔</t>
  </si>
  <si>
    <t>太阳宫路-占道专用停车场</t>
  </si>
  <si>
    <t>亿阳口腔专科医院</t>
  </si>
  <si>
    <t>中国农业银行北京太阳宫支行专用停车场</t>
  </si>
  <si>
    <t>山东大娘美食屋</t>
  </si>
  <si>
    <t>嘉辉田螺海鲜</t>
  </si>
  <si>
    <t>神州租车内部专用停车场</t>
  </si>
  <si>
    <t>太阳宫路-路侧停车场</t>
  </si>
  <si>
    <t>摩西音乐独立工作室</t>
  </si>
  <si>
    <t>S11辅路-路侧停车场</t>
  </si>
  <si>
    <t>西坝河路-路侧停车场</t>
  </si>
  <si>
    <t>丰和园路-路侧停车场</t>
  </si>
  <si>
    <t>娜姐麻辣烫店</t>
  </si>
  <si>
    <t>庆红汇丰超级市场</t>
  </si>
  <si>
    <t>懋源红玺臺营销服务中心</t>
  </si>
  <si>
    <t>凤安堂产后养护站</t>
  </si>
  <si>
    <t>红玺台专用停车场</t>
  </si>
  <si>
    <t>YAROSE舞蹈生活空间</t>
  </si>
  <si>
    <t>爱心催乳</t>
  </si>
  <si>
    <t>誉手誉足修脚甲沟炎灰指甲店</t>
  </si>
  <si>
    <t>爱农超级市场</t>
  </si>
  <si>
    <t>圣馨家园地下停车场</t>
  </si>
  <si>
    <t>丰和园东区停车场</t>
  </si>
  <si>
    <t>UPS国际</t>
  </si>
  <si>
    <t>太阳宫南街-7号院</t>
  </si>
  <si>
    <t>十字口村密闭式清洁站</t>
  </si>
  <si>
    <t>日馨花园</t>
  </si>
  <si>
    <t>瑞鑫创美医疗美容</t>
  </si>
  <si>
    <t>北京丽兹行房地产投资顾问有限责任公司</t>
  </si>
  <si>
    <t>鸿玺物业</t>
  </si>
  <si>
    <t>利诚房地产有限责任公司</t>
  </si>
  <si>
    <t>中海油大厦地下停车场</t>
  </si>
  <si>
    <t>太阳公元南区停车场</t>
  </si>
  <si>
    <t>中国海洋石油集团有限责任公司中海油研究总院</t>
  </si>
  <si>
    <t>圣馨家园停车场</t>
  </si>
  <si>
    <t>悦宠国际动物诊所</t>
  </si>
  <si>
    <t>北京凝妆科技美肤</t>
  </si>
  <si>
    <t>太阳宫519</t>
  </si>
  <si>
    <t>芍药居地铁站F东北口</t>
  </si>
  <si>
    <t>太阳公元专用停车场</t>
  </si>
  <si>
    <t>Dr.Scalp丝客富头皮管理</t>
  </si>
  <si>
    <t>北京京能清洁能源电力股份有限责任公司</t>
  </si>
  <si>
    <t>中海油大厦停车场</t>
  </si>
  <si>
    <t>丽兹行租售中心</t>
  </si>
  <si>
    <t>科隆公司</t>
  </si>
  <si>
    <t>北京新纪房地产开发有限责任公司</t>
  </si>
  <si>
    <t>中海油气电集团有限责任公司</t>
  </si>
  <si>
    <t>芍药居地铁站G东南口</t>
  </si>
  <si>
    <t>北京太阳宫燃气热电有限责任公司</t>
  </si>
  <si>
    <t>国展新座小区地下停车场</t>
  </si>
  <si>
    <t>智博雅胜国际管理咨询有限责任公司</t>
  </si>
  <si>
    <t>丰和园东区底商地上停车场</t>
  </si>
  <si>
    <t>中海石油气电集团有限责任公司</t>
  </si>
  <si>
    <t>中国农业银行北京太阳宫支行停车场</t>
  </si>
  <si>
    <t>中国人民大学附属中学朝阳学校地下停车场</t>
  </si>
  <si>
    <t>丰和园西区</t>
  </si>
  <si>
    <t>芍药居地铁站停车场</t>
  </si>
  <si>
    <t>圣馨家园-地下专用停车场</t>
  </si>
  <si>
    <t>圣馨家园专用停车场</t>
  </si>
  <si>
    <t>国展新座专用停车场</t>
  </si>
  <si>
    <t>北京德奥达一众汽车销售有限责任公司</t>
  </si>
  <si>
    <t>中国石化龙禹太阳宫油站</t>
  </si>
  <si>
    <t>北京德奥达汽车进出口有限责任公司</t>
  </si>
  <si>
    <t>望京桥南</t>
  </si>
  <si>
    <t>太阳宫公园</t>
  </si>
  <si>
    <t>朝阳师范学堂附属小学</t>
  </si>
  <si>
    <t>太阳宫公园-公厕</t>
  </si>
  <si>
    <t>人大附中朝阳分校</t>
  </si>
  <si>
    <t>太阳宫公园西2门停车场</t>
  </si>
  <si>
    <t>安新路6号院</t>
  </si>
  <si>
    <t>太阳宫公园南门专用停车场</t>
  </si>
  <si>
    <t>太阳宫中路甲6号临一号</t>
  </si>
  <si>
    <t>太阳宫中路西侧占道专用停车场</t>
  </si>
  <si>
    <t>菜鲜果美</t>
  </si>
  <si>
    <t>cannondale</t>
  </si>
  <si>
    <t>太阳宫中路东侧-占道专用停车场</t>
  </si>
  <si>
    <t>DHL环球国际望京西店</t>
  </si>
  <si>
    <t>北斗语语健牛肉拉面</t>
  </si>
  <si>
    <t>紫悦理发</t>
  </si>
  <si>
    <t>玛奴拉·改衣·定制</t>
  </si>
  <si>
    <t>大众迷你仓</t>
  </si>
  <si>
    <t>北京德奥达汽车用品有限责任公司</t>
  </si>
  <si>
    <t>安新路6号院小区停车场</t>
  </si>
  <si>
    <t>新纪花园</t>
  </si>
  <si>
    <t>太阳宫地铁站A西北口</t>
  </si>
  <si>
    <t>北京中嘉鸿盛电力工程有限责任公司</t>
  </si>
  <si>
    <t>北京华磊邦得集团有限责任公司</t>
  </si>
  <si>
    <t>中化道达尔望京油站</t>
  </si>
  <si>
    <t>太阳宫体育休闲生态公园</t>
  </si>
  <si>
    <t>北京卓越德宝汽车销售服务有限责任公司</t>
  </si>
  <si>
    <t>望京桥西</t>
  </si>
  <si>
    <t>望和生态公园</t>
  </si>
  <si>
    <t>北京德奥达汽车销售有限责任公司</t>
  </si>
  <si>
    <t>北京太阳宫足球俱乐部</t>
  </si>
  <si>
    <t>望和生态公园南园-望和PLAY</t>
  </si>
  <si>
    <t>北京税务博物馆</t>
  </si>
  <si>
    <t>望和公园南园-公厕</t>
  </si>
  <si>
    <t>鑫艺高尔夫学院</t>
  </si>
  <si>
    <t>德奥达汽车销售有限责任公司二手车中心</t>
  </si>
  <si>
    <t>北京觿堂当代艺术馆</t>
  </si>
  <si>
    <t>大众展厅</t>
  </si>
  <si>
    <t>觹堂文化智库</t>
  </si>
  <si>
    <t>远洋艺术中心</t>
  </si>
  <si>
    <t>汽车街</t>
  </si>
  <si>
    <t>城市公共艺术研究中心</t>
  </si>
  <si>
    <t>北京太阳宫足球俱乐部-足球场</t>
  </si>
  <si>
    <t>北四环东路辅路-路侧停车场</t>
  </si>
  <si>
    <t>德AudiAudi展厅</t>
  </si>
  <si>
    <t>一莲艺术空间</t>
  </si>
  <si>
    <t>卓宇行</t>
  </si>
  <si>
    <t>LLumar SELECTPRO</t>
  </si>
  <si>
    <t>精品装饰-北京朝阳荣威店</t>
  </si>
  <si>
    <t>奥迪保险公司</t>
  </si>
  <si>
    <t>恩启Park</t>
  </si>
  <si>
    <t>Audi喷漆</t>
  </si>
  <si>
    <t>北京众鑫恒业</t>
  </si>
  <si>
    <t>卓越德宝</t>
  </si>
  <si>
    <t>万通奔宝</t>
  </si>
  <si>
    <t>LLumar龙膜北京臻选店</t>
  </si>
  <si>
    <t>养车君汽服</t>
  </si>
  <si>
    <t>北京奥达行汽车服务运营中心</t>
  </si>
  <si>
    <t>睿通奔宝</t>
  </si>
  <si>
    <t>北京宝德伟业汽车服务</t>
  </si>
  <si>
    <t>自动变速箱专修</t>
  </si>
  <si>
    <t>北京德奥达精品洗车店装饰</t>
  </si>
  <si>
    <t>北京奥得维经贸有限责任公司</t>
  </si>
  <si>
    <t>北京鹏程轮胎销售中心</t>
  </si>
  <si>
    <t>中艺设计文创基地</t>
  </si>
  <si>
    <t>北京文化产权交易中心当代艺术展示平台</t>
  </si>
  <si>
    <t>北京大虎汽车技术服务有限责任公司</t>
  </si>
  <si>
    <t>北京文化创新工场</t>
  </si>
  <si>
    <t>阳光汽车技术服务运营中心</t>
  </si>
  <si>
    <t>北京德奥达汽车销售有限责任公司停车场</t>
  </si>
  <si>
    <t>北京卓越德宝汽车销售服务有限公司停车场</t>
  </si>
  <si>
    <t>太阳公元休闲公园西北门专用停车场</t>
  </si>
  <si>
    <t>太阳宫体育休闲公园西北1门专用停车场</t>
  </si>
  <si>
    <t>太阳宫体育休闲生态公园-乒乓球场</t>
  </si>
  <si>
    <t>北京卓越德宝汽车销售服务有限责任公司停车场</t>
  </si>
  <si>
    <t>國武堂</t>
  </si>
  <si>
    <t>中化道达尔太阳宫加油站便利超市</t>
  </si>
  <si>
    <t>太阳公元</t>
  </si>
  <si>
    <t>红玺台</t>
  </si>
  <si>
    <t>芍药居东</t>
  </si>
  <si>
    <t>太阳宫花园</t>
  </si>
  <si>
    <t>MegaBowl超能碗</t>
  </si>
  <si>
    <t>太阳公元南区专用停车场</t>
  </si>
  <si>
    <t>太阳宫一街-道路停车场</t>
  </si>
  <si>
    <t>玖康中医推拿</t>
  </si>
  <si>
    <t>信息研究院地面专用停车场</t>
  </si>
  <si>
    <t>金河谷超级市场面包房</t>
  </si>
  <si>
    <t>北京凝妆</t>
  </si>
  <si>
    <t>太阳宫史话</t>
  </si>
  <si>
    <t>玫瑰里</t>
  </si>
  <si>
    <t>时间生鲜超市</t>
  </si>
  <si>
    <t>养笙记</t>
  </si>
  <si>
    <t>超能碗·新西式简餐</t>
  </si>
  <si>
    <t>中国人民大学朝阳幼稚园</t>
  </si>
  <si>
    <t>散养土鸡鸭鹅批发零售</t>
  </si>
  <si>
    <t>绿宝金河谷集贸市场</t>
  </si>
  <si>
    <t>龙振养老太阳宫老年公寓</t>
  </si>
  <si>
    <t>芍药居北区专用停车场</t>
  </si>
  <si>
    <t>叮当起立宠物美容</t>
  </si>
  <si>
    <t>水姿琳SPA</t>
  </si>
  <si>
    <t>中健健身</t>
  </si>
  <si>
    <t>群青美育创意美校</t>
  </si>
  <si>
    <t>京港超级市场</t>
  </si>
  <si>
    <t>应急管理部信息研究院</t>
  </si>
  <si>
    <t>酒优购太阳宫店</t>
  </si>
  <si>
    <t>太阳宫地区市民活动中心</t>
  </si>
  <si>
    <t>巧智博仁儿童之家</t>
  </si>
  <si>
    <t>太阳宫一街-1号院</t>
  </si>
  <si>
    <t>景晨地产公司</t>
  </si>
  <si>
    <t>乐活天天</t>
  </si>
  <si>
    <t>玖康盲人按摩</t>
  </si>
  <si>
    <t>紫赢师教育红玺台分部</t>
  </si>
  <si>
    <t>太阳宫文化中心</t>
  </si>
  <si>
    <t>正树功夫ZHENFSHU KUNGFU</t>
  </si>
  <si>
    <t>CGS创美奇国际日托学院</t>
  </si>
  <si>
    <t>槿颜美容美体中心</t>
  </si>
  <si>
    <t>太阳公元北区停车场</t>
  </si>
  <si>
    <t>北京育人达教育科技有限责任公司</t>
  </si>
  <si>
    <t>车知语汽车服务连锁芍药居店</t>
  </si>
  <si>
    <t>太阳宫地区养老助残综合服务运营中心</t>
  </si>
  <si>
    <t>玫尔婆灸疗养生保健堂</t>
  </si>
  <si>
    <t>太阳公元北区地下停车场</t>
  </si>
  <si>
    <t>芍药居北里地下停车场</t>
  </si>
  <si>
    <t>车物语互联网+汽车社区服务</t>
  </si>
  <si>
    <t>北京卫士康有害生物防治有限责任公司</t>
  </si>
  <si>
    <t>怡然干岱健康管理美丽定制俱乐部</t>
  </si>
  <si>
    <t>红玺台地下停车场-1号</t>
  </si>
  <si>
    <t>郦水名媛美容养生健康管理中心</t>
  </si>
  <si>
    <t>太阳公元北区专用停车场</t>
  </si>
  <si>
    <t>鹿港嘉园</t>
  </si>
  <si>
    <t>卷石天地</t>
  </si>
  <si>
    <t>金隅南湖生态公园</t>
  </si>
  <si>
    <t>中国石油南湖油站</t>
  </si>
  <si>
    <t>金隅国际C座</t>
  </si>
  <si>
    <t>阜通西大街西口</t>
  </si>
  <si>
    <t>望京park</t>
  </si>
  <si>
    <t>金隅国际B座</t>
  </si>
  <si>
    <t>阜通西大街-道路停车场</t>
  </si>
  <si>
    <t>中央美术学院继续教育学院</t>
  </si>
  <si>
    <t>博洛尼房美汇办公大楼</t>
  </si>
  <si>
    <t>瑞通嘉业汽修店</t>
  </si>
  <si>
    <t>九朝会配楼办公大楼</t>
  </si>
  <si>
    <t>合兴烤鸭</t>
  </si>
  <si>
    <t>金隅国际D座</t>
  </si>
  <si>
    <t>金悦阳光游泳健身会所</t>
  </si>
  <si>
    <t>中央美术学院3食堂</t>
  </si>
  <si>
    <t>金隅国际F座</t>
  </si>
  <si>
    <t>金隅国际专用停车场</t>
  </si>
  <si>
    <t>柏林瀚网球馆望京店</t>
  </si>
  <si>
    <t>九朝会</t>
  </si>
  <si>
    <t>董育青少儿足球俱乐部</t>
  </si>
  <si>
    <t>四元桥购物中心内部停车场</t>
  </si>
  <si>
    <t>中体一方网球</t>
  </si>
  <si>
    <t>格斗兄弟搏击健身训练馆</t>
  </si>
  <si>
    <t>博洛尼家居体验馆望京店专用停车场</t>
  </si>
  <si>
    <t>凯尔宝宝婴幼园</t>
  </si>
  <si>
    <t>欢聚小馆</t>
  </si>
  <si>
    <t>传统烤鸭</t>
  </si>
  <si>
    <t>中央美术学院浴室</t>
  </si>
  <si>
    <t>九朝会博洛尼商业大厦</t>
  </si>
  <si>
    <t>九重天宴会厅</t>
  </si>
  <si>
    <t>萌小兽</t>
  </si>
  <si>
    <t>回春堂健康管理中心</t>
  </si>
  <si>
    <t>自由鸟亲子儿童摄像馆</t>
  </si>
  <si>
    <t>爱儿美儿童摄影</t>
  </si>
  <si>
    <t>付家大院五常大米</t>
  </si>
  <si>
    <t>望京西路辅路-路侧停车场</t>
  </si>
  <si>
    <t>璀璨星空</t>
  </si>
  <si>
    <t>Running阳光游泳健身会所</t>
  </si>
  <si>
    <t>美泰壁纸窗帘</t>
  </si>
  <si>
    <t>牛栏山烟酒行</t>
  </si>
  <si>
    <t>北京拙人画室</t>
  </si>
  <si>
    <t>抖喜·新疆炒米粉</t>
  </si>
  <si>
    <t>现代瑞通4S店</t>
  </si>
  <si>
    <t>梦境典当行·光影沉浸式推理馆</t>
  </si>
  <si>
    <t>博洛尼家具文化设计中心</t>
  </si>
  <si>
    <t>天地·卷石轩美术馆</t>
  </si>
  <si>
    <t>木棉藤造型</t>
  </si>
  <si>
    <t>博洛尼家居体验馆</t>
  </si>
  <si>
    <t>北京屏芯科技有限责任公司</t>
  </si>
  <si>
    <t>金钟酒窖客户服务运营中心</t>
  </si>
  <si>
    <t>北京艺书文化传播有限责任公司</t>
  </si>
  <si>
    <t>北京XPEL豪仕行望京店</t>
  </si>
  <si>
    <t>望京养车</t>
  </si>
  <si>
    <t>奔车骏坊接待处</t>
  </si>
  <si>
    <t>北京免疫力传媒科技有限责任公司</t>
  </si>
  <si>
    <t>盛丰汽车服务</t>
  </si>
  <si>
    <t>RWK专属车位</t>
  </si>
  <si>
    <t>北京奔车骏坊名车维修店</t>
  </si>
  <si>
    <t>五十家全案家装体验馆</t>
  </si>
  <si>
    <t>望桥汽车美容</t>
  </si>
  <si>
    <t>卷石天地大厦地下停车场</t>
  </si>
  <si>
    <t>阳光游泳培训基地</t>
  </si>
  <si>
    <t>XPEL汽车保护膜豪仕行望京店</t>
  </si>
  <si>
    <t>睿格书橱</t>
  </si>
  <si>
    <t>金隅国际停车场</t>
  </si>
  <si>
    <t>BW&amp;D·大喜之梦深夜团队</t>
  </si>
  <si>
    <t>3M专业汽车美容授权施工中心</t>
  </si>
  <si>
    <t>北京拉斐尔广告公司</t>
  </si>
  <si>
    <t>百康健康管理中心</t>
  </si>
  <si>
    <t>艾德兄弟</t>
  </si>
  <si>
    <t>安众行奔宝奥汽修</t>
  </si>
  <si>
    <t>北京一森科技有限责任公司</t>
  </si>
  <si>
    <t>泰岳汽车集团</t>
  </si>
  <si>
    <t>北京声之旅文化艺术传播发展有限责任公司</t>
  </si>
  <si>
    <t>英孚教育英孚青少年英语</t>
  </si>
  <si>
    <t>卷石天地大厦停车场</t>
  </si>
  <si>
    <t>running阳光健身私教独立工作室</t>
  </si>
  <si>
    <t>中兴新业港发展有限责任公司</t>
  </si>
  <si>
    <t>翼之羽金隅南湖生态公园羽毛球俱乐部</t>
  </si>
  <si>
    <t>博洛尼别墅钛马赫家装馆</t>
  </si>
  <si>
    <t>TPG理发店</t>
  </si>
  <si>
    <t>北京装倍酷科技有限责任公司</t>
  </si>
  <si>
    <t>美丽狮汽车服务有限责任公司</t>
  </si>
  <si>
    <t>北京晟源行装饰设计有限责任公司</t>
  </si>
  <si>
    <t>北京吉因加-金隅南湖生态公园采样点</t>
  </si>
  <si>
    <t>北京画室大美圆创美术培训学校</t>
  </si>
  <si>
    <t>固特异轮胎驾享店</t>
  </si>
  <si>
    <t>望桥汽车美容施工中心</t>
  </si>
  <si>
    <t>鹿港嘉苑停车场</t>
  </si>
  <si>
    <t>九朝会配楼办公楼停车场</t>
  </si>
  <si>
    <t>北京鸿月生物技术有限责任公司</t>
  </si>
  <si>
    <t>北京宏日商贸有限责任公司</t>
  </si>
  <si>
    <t>北京中瑞联合认证有限责任公司</t>
  </si>
  <si>
    <t>北京理格理格酒业有限责任公司</t>
  </si>
  <si>
    <t>北京利来顺汽车服务运营中心</t>
  </si>
  <si>
    <t>中鸿艺脉</t>
  </si>
  <si>
    <t>万象镜</t>
  </si>
  <si>
    <t>北京东方伟业电子科技有限责任公司</t>
  </si>
  <si>
    <t>九朝会望京店停车场</t>
  </si>
  <si>
    <t>鹿港嘉苑地下停车场</t>
  </si>
  <si>
    <t>北京宇航信发商贸有限责任公司</t>
  </si>
  <si>
    <t>宜居嘉业</t>
  </si>
  <si>
    <t>城市月光专用停车场</t>
  </si>
  <si>
    <t>艺瑞奇国际文化</t>
  </si>
  <si>
    <t>芭比堂动物医院停车场</t>
  </si>
  <si>
    <t>北京联华创展设备安装工程有限责任公司</t>
  </si>
  <si>
    <t>北京瀚鼎建筑装饰工程设计有限责任公司</t>
  </si>
  <si>
    <t>北京凯德希尔金属屋面防水技术有限责任公司</t>
  </si>
  <si>
    <t>博洛尼房美汇办公用房停车场</t>
  </si>
  <si>
    <t>牛充汽车公共充电站</t>
  </si>
  <si>
    <t>博洛尼家居体验馆望京店停车场</t>
  </si>
  <si>
    <t>电动汽车交流充电桩</t>
  </si>
  <si>
    <t>金隅京体健身休闲中心南湖体育公园停车场</t>
  </si>
  <si>
    <t>国网分布式新能源公共充电站</t>
  </si>
  <si>
    <t>北京金碧斋美术材料研究中心</t>
  </si>
  <si>
    <t>谱尼核酸检测</t>
  </si>
  <si>
    <t>金隅南湖公园-公厕</t>
  </si>
  <si>
    <t>里白设计独立工作室</t>
  </si>
  <si>
    <t>北京元朝飞翔科技有限责任公司</t>
  </si>
  <si>
    <t>二商骏德商业</t>
  </si>
  <si>
    <t>上医仁家中医馆</t>
  </si>
  <si>
    <t>北京克普时光生态科技有限责任公司</t>
  </si>
  <si>
    <t>首嘉公寓</t>
  </si>
  <si>
    <t>卷石天地大厦专用停车场</t>
  </si>
  <si>
    <t>卷石天地大厦地下专用停车场</t>
  </si>
  <si>
    <t>热爱推理剧本社</t>
  </si>
  <si>
    <t>芭比堂动物医院专用停车场</t>
  </si>
  <si>
    <t>北京迪耀科贸有限责任公司</t>
  </si>
  <si>
    <t>金隅南湖生态公园-1号足球场</t>
  </si>
  <si>
    <t>金隅南湖生态公园-3号足球场</t>
  </si>
  <si>
    <t>金隅南湖生态公园-2号足球场</t>
  </si>
  <si>
    <t>鹿港嘉苑专用停车场</t>
  </si>
  <si>
    <t>鹿港嘉苑地下专用停车场</t>
  </si>
  <si>
    <t>北京上德普生科技有限责任公司</t>
  </si>
  <si>
    <t>北京中科铁联工程技术研究院</t>
  </si>
  <si>
    <t>魔童橄榄球俱乐部</t>
  </si>
  <si>
    <t>骏德酒业</t>
  </si>
  <si>
    <t>小读者学校</t>
  </si>
  <si>
    <t>北京旺石科技有限责任公司</t>
  </si>
  <si>
    <t>北京中一诺达科技有限责任公司</t>
  </si>
  <si>
    <t>童画视界</t>
  </si>
  <si>
    <t>诚筑馨家装饰</t>
  </si>
  <si>
    <t>英诺创新空间newoffice</t>
  </si>
  <si>
    <t>共融资本</t>
  </si>
  <si>
    <t>画南山</t>
  </si>
  <si>
    <t>长城证券公司</t>
  </si>
  <si>
    <t>西马克技术</t>
  </si>
  <si>
    <t>齐动力网球</t>
  </si>
  <si>
    <t>向日葵画室</t>
  </si>
  <si>
    <t>汉铭机电北京公司</t>
  </si>
  <si>
    <t>金隅南湖公园南门专用停车场</t>
  </si>
  <si>
    <t>新华传媒</t>
  </si>
  <si>
    <t>韩纳铭品</t>
  </si>
  <si>
    <t>MakerBox氪度咖啡厅</t>
  </si>
  <si>
    <t>北京建材地质工程公司</t>
  </si>
  <si>
    <t>韩国铁道施设公团北京代表处</t>
  </si>
  <si>
    <t>西马克梅尔工程公司北京分公司</t>
  </si>
  <si>
    <t>中国非金属矿工业导刊编辑部</t>
  </si>
  <si>
    <t>金隅京体健身休闲中心南湖体育生态公园</t>
  </si>
  <si>
    <t>北京广联恒泰数码科技发展有限责任公司</t>
  </si>
  <si>
    <t>金隅国际</t>
  </si>
  <si>
    <t>花家地西里一区</t>
  </si>
  <si>
    <t>花家地西里</t>
  </si>
  <si>
    <t>中广·宜景湾</t>
  </si>
  <si>
    <t>金隅丽港城</t>
  </si>
  <si>
    <t>南湖中园二条</t>
  </si>
  <si>
    <t>望京桥北</t>
  </si>
  <si>
    <t>南湖西里</t>
  </si>
  <si>
    <t>花家地西里西站</t>
  </si>
  <si>
    <t>花家地西里文化艺术广场</t>
  </si>
  <si>
    <t>和光书院博物馆</t>
  </si>
  <si>
    <t>花家地西里三区专用停车场</t>
  </si>
  <si>
    <t>北京欣雅国际公寓</t>
  </si>
  <si>
    <t>北京香颂</t>
  </si>
  <si>
    <t>丽港汇</t>
  </si>
  <si>
    <t>南湖渠三巷</t>
  </si>
  <si>
    <t>法国巴黎学院中国办事处</t>
  </si>
  <si>
    <t>北京香颂专用停车场</t>
  </si>
  <si>
    <t>财智邦国际艺术会馆</t>
  </si>
  <si>
    <t>培基双语幼稚园</t>
  </si>
  <si>
    <t>无忧酒馆</t>
  </si>
  <si>
    <t>北京珠宝高等研修学院设计学院</t>
  </si>
  <si>
    <t>北京寿春堂药店</t>
  </si>
  <si>
    <t>花家地实验小学西里校区</t>
  </si>
  <si>
    <t>南湖西园南路-道路停车场</t>
  </si>
  <si>
    <t>北京联合大学教师公寓</t>
  </si>
  <si>
    <t>金五指足浴</t>
  </si>
  <si>
    <t>DK国际儿童图书馆</t>
  </si>
  <si>
    <t>理想国艺术馆</t>
  </si>
  <si>
    <t>HappyGoLuckyBar无忧酒馆</t>
  </si>
  <si>
    <t>广宜景湾儿童游乐场</t>
  </si>
  <si>
    <t>臻悦医疗美容诊所</t>
  </si>
  <si>
    <t>阳光高瞻国际幼稚园</t>
  </si>
  <si>
    <t>陸膳門·陕西味道</t>
  </si>
  <si>
    <t>广发租房</t>
  </si>
  <si>
    <t>炫风车店</t>
  </si>
  <si>
    <t>子乐幼稚园</t>
  </si>
  <si>
    <t>友睦齿科口腔诊疗中心</t>
  </si>
  <si>
    <t>相互喜欢喝茶</t>
  </si>
  <si>
    <t>友睦齿科</t>
  </si>
  <si>
    <t>北京友陵口腔专科医院</t>
  </si>
  <si>
    <t>玫瑰遇见你</t>
  </si>
  <si>
    <t>啤酒炸鸡店</t>
  </si>
  <si>
    <t>慧波美育中心</t>
  </si>
  <si>
    <t>花家地西里社区党校</t>
  </si>
  <si>
    <t>琴儿花店</t>
  </si>
  <si>
    <t>雅迪电动车花家地店</t>
  </si>
  <si>
    <t>主食厨房馒头花卷</t>
  </si>
  <si>
    <t>花家地西里专用停车场</t>
  </si>
  <si>
    <t>南湖西里甲20号院</t>
  </si>
  <si>
    <t>香颂动物医院</t>
  </si>
  <si>
    <t>花家地西里一区固定专用停车场</t>
  </si>
  <si>
    <t>九龙伟业汽车租赁服务</t>
  </si>
  <si>
    <t>京美考</t>
  </si>
  <si>
    <t>抓马教育培训学校</t>
  </si>
  <si>
    <t>Nancy芭蕾舞蹈学堂</t>
  </si>
  <si>
    <t>绿房子学无忧</t>
  </si>
  <si>
    <t>一兆韦德健身</t>
  </si>
  <si>
    <t>万诚地产公司</t>
  </si>
  <si>
    <t>重温居书店</t>
  </si>
  <si>
    <t>北京中科发行中心</t>
  </si>
  <si>
    <t>名师屋时尚艺术教育培训学校</t>
  </si>
  <si>
    <t>中兴财光华会计师事务所</t>
  </si>
  <si>
    <t>存车处便民店</t>
  </si>
  <si>
    <t>臻悦医疗美容</t>
  </si>
  <si>
    <t>豆苗新知教育培训学校</t>
  </si>
  <si>
    <t>华美福超级市场</t>
  </si>
  <si>
    <t>泰和烟酒店</t>
  </si>
  <si>
    <t>北京航天朗盛食品商店</t>
  </si>
  <si>
    <t>多智慧</t>
  </si>
  <si>
    <t>简time</t>
  </si>
  <si>
    <t>花家地西里三区社区运营服务站</t>
  </si>
  <si>
    <t>主食厨房花家地西里天客隆超级市场</t>
  </si>
  <si>
    <t>雀巢水专卖</t>
  </si>
  <si>
    <t>望小楼艺术独立工作室</t>
  </si>
  <si>
    <t>专业电焊不锈钢加工</t>
  </si>
  <si>
    <t>洁道夫</t>
  </si>
  <si>
    <t>北京香颂3期</t>
  </si>
  <si>
    <t>金隅国际地下停车场</t>
  </si>
  <si>
    <t>北京行知堂中医诊所</t>
  </si>
  <si>
    <t>怡家超市</t>
  </si>
  <si>
    <t>回收家具家电</t>
  </si>
  <si>
    <t>名师屋</t>
  </si>
  <si>
    <t>花家地西里1区专用停车场</t>
  </si>
  <si>
    <t>当归慧生活</t>
  </si>
  <si>
    <t>元泽理发店</t>
  </si>
  <si>
    <t>点点奇国际教育</t>
  </si>
  <si>
    <t>北京国奥心理咨询公司</t>
  </si>
  <si>
    <t>花家地西里一区-财智邦国际艺术会馆北</t>
  </si>
  <si>
    <t>嘉禧汽车美容维修店</t>
  </si>
  <si>
    <t>必康大药店</t>
  </si>
  <si>
    <t>如鱼画室</t>
  </si>
  <si>
    <t>壳牌喜力爱车养护站</t>
  </si>
  <si>
    <t>宜美国际科技美肤中心</t>
  </si>
  <si>
    <t>汇泽行汽车养护服务运营中心</t>
  </si>
  <si>
    <t>国投国信投资管理有限责任公司</t>
  </si>
  <si>
    <t>炫风商贸</t>
  </si>
  <si>
    <t>伊丝理发店型设计</t>
  </si>
  <si>
    <t>秋子造型</t>
  </si>
  <si>
    <t>中广宜景湾停车场</t>
  </si>
  <si>
    <t>今朝装饰</t>
  </si>
  <si>
    <t>振颜丽舍</t>
  </si>
  <si>
    <t>北京望京祥晖汽车服务运营中心</t>
  </si>
  <si>
    <t>金隅丽港城地下停车场</t>
  </si>
  <si>
    <t>STO</t>
  </si>
  <si>
    <t>城彤门窗装饰部</t>
  </si>
  <si>
    <t>三文建筑设计</t>
  </si>
  <si>
    <t>中国电子竞技远动发展中心国际教育工作委员会</t>
  </si>
  <si>
    <t>京顺五金建材店</t>
  </si>
  <si>
    <t>地瓜烤吧糖炒栗子冰糖葫芦</t>
  </si>
  <si>
    <t>丽港汇内部停车场</t>
  </si>
  <si>
    <t>Doris Salon</t>
  </si>
  <si>
    <t>中农大我爱小动物治疗中心</t>
  </si>
  <si>
    <t>OurTime</t>
  </si>
  <si>
    <t>北京香颂二三期地下停车场</t>
  </si>
  <si>
    <t>北京智造机电技术有限责任公司</t>
  </si>
  <si>
    <t>北京飞行鱼艺术微喷独立工作室</t>
  </si>
  <si>
    <t>香车e站汽车美容服务运营中心</t>
  </si>
  <si>
    <t>仙姿理发</t>
  </si>
  <si>
    <t>奔宝之家汽车服务有限责任公司</t>
  </si>
  <si>
    <t>北京中科进出口有限责任公司</t>
  </si>
  <si>
    <t>花家地回收废品回收电器家具</t>
  </si>
  <si>
    <t>北京天坛海乔客车有限责任公司</t>
  </si>
  <si>
    <t>北京新星闪烁科技文化有限责任公司</t>
  </si>
  <si>
    <t>北京联合大学教师公寓停车场</t>
  </si>
  <si>
    <t>花家地西里3区专用停车场</t>
  </si>
  <si>
    <t>智充汽车充电站</t>
  </si>
  <si>
    <t>COCO浪漫之家</t>
  </si>
  <si>
    <t>冷食餐馆</t>
  </si>
  <si>
    <t>海乔汽车</t>
  </si>
  <si>
    <t>Ours我们家·剧本桌游俱乐部</t>
  </si>
  <si>
    <t>艺术生活馆</t>
  </si>
  <si>
    <t>乐万家熟食</t>
  </si>
  <si>
    <t>花家地西里小区专用停车场</t>
  </si>
  <si>
    <t>金隅国际地下专用停车场</t>
  </si>
  <si>
    <t>神笔集团</t>
  </si>
  <si>
    <t>齿轮精酿</t>
  </si>
  <si>
    <t>洗车店小匠</t>
  </si>
  <si>
    <t>光影明星舞蹈教室</t>
  </si>
  <si>
    <t>盖饭王</t>
  </si>
  <si>
    <t>豆苗新知国学书院</t>
  </si>
  <si>
    <t>北京深度空间装饰工程有限责任公司</t>
  </si>
  <si>
    <t>北京科锐广视科技发展有限责任公司</t>
  </si>
  <si>
    <t>花家地西里一区专用停车场</t>
  </si>
  <si>
    <t>富成花园</t>
  </si>
  <si>
    <t>世捷座</t>
  </si>
  <si>
    <t>世嘉座</t>
  </si>
  <si>
    <t>红芍社</t>
  </si>
  <si>
    <t>京通快速</t>
  </si>
  <si>
    <t>巨卓家居店</t>
  </si>
  <si>
    <t>睿藻民嵛利门窗装修</t>
  </si>
  <si>
    <t>弘朝伟业</t>
  </si>
  <si>
    <t>锐锋通达电脑技术服务运营中心</t>
  </si>
  <si>
    <t>喀什腾信电子科技有限责任公司</t>
  </si>
  <si>
    <t>北京富胜家居用品有限责任公司</t>
  </si>
  <si>
    <t>中铁二十二局集团承建北京地铁17号线06合同段</t>
  </si>
  <si>
    <t>中油随时广开源油站</t>
  </si>
  <si>
    <t>望和桥东</t>
  </si>
  <si>
    <t>望和生态公园南园</t>
  </si>
  <si>
    <t>北京龙韵国际生态公园</t>
  </si>
  <si>
    <t>童趣迷宫</t>
  </si>
  <si>
    <t>北京香颂2期</t>
  </si>
  <si>
    <t>桐城生态公园</t>
  </si>
  <si>
    <t>中广宜景湾B座</t>
  </si>
  <si>
    <t>中视正兴影视器材租赁服务</t>
  </si>
  <si>
    <t>望和生态公园南园-自动售卖机</t>
  </si>
  <si>
    <t>金太阳量贩</t>
  </si>
  <si>
    <t>中油随时</t>
  </si>
  <si>
    <t>北京燃气加气站</t>
  </si>
  <si>
    <t>统一润滑油汽车服务</t>
  </si>
  <si>
    <t>北郊苗木基地</t>
  </si>
  <si>
    <t>北京金典华奥园林绿化工程有限责任公司</t>
  </si>
  <si>
    <t>北京香颂内部地下专用停车场</t>
  </si>
  <si>
    <t>北京车闻公关咨询有限责任公司</t>
  </si>
  <si>
    <t>望京西</t>
  </si>
  <si>
    <t>比格比萨</t>
  </si>
  <si>
    <t>望承生态公园</t>
  </si>
  <si>
    <t>地铁望京西站</t>
  </si>
  <si>
    <t>北京香颂1期下沉广场</t>
  </si>
  <si>
    <t>奥·艺术生态公园</t>
  </si>
  <si>
    <t>湖光壹号</t>
  </si>
  <si>
    <t>桐城公园-公厕</t>
  </si>
  <si>
    <t>中国文物学会文博学院</t>
  </si>
  <si>
    <t>么么咖啡</t>
  </si>
  <si>
    <t>盒乐弁当</t>
  </si>
  <si>
    <t>湖光壹号专用停车场</t>
  </si>
  <si>
    <t>启乐思幼稚园</t>
  </si>
  <si>
    <t>中铁二十二局工地食堂</t>
  </si>
  <si>
    <t>禧月阁国际母婴护理中心专用停车场</t>
  </si>
  <si>
    <t>JIAN CLUB</t>
  </si>
  <si>
    <t>与适茶道</t>
  </si>
  <si>
    <t>草原伊盛</t>
  </si>
  <si>
    <t>行知堂中医研究院</t>
  </si>
  <si>
    <t>香颂餐馆</t>
  </si>
  <si>
    <t>望京西灰墙</t>
  </si>
  <si>
    <t>青岛眼科医院专用停车场</t>
  </si>
  <si>
    <t>青花汾酒体验中心</t>
  </si>
  <si>
    <t>毅达篮球俱乐部</t>
  </si>
  <si>
    <t>望京西928公交站专用停车场</t>
  </si>
  <si>
    <t>北京鼎济堂中医诊所</t>
  </si>
  <si>
    <t>北京和缘汇国酒收藏馆</t>
  </si>
  <si>
    <t>民福便民超级市场</t>
  </si>
  <si>
    <t>中间快递站</t>
  </si>
  <si>
    <t>北京泰康拜博望京西口腔门诊部</t>
  </si>
  <si>
    <t>泰康拜博口腔</t>
  </si>
  <si>
    <t>泰康拜博口腔北京望京西门诊部</t>
  </si>
  <si>
    <t>香颂物业</t>
  </si>
  <si>
    <t>北京比格餐饮管理有限责任公司专用停车场</t>
  </si>
  <si>
    <t>清国中医</t>
  </si>
  <si>
    <t>嗨小艺人国际文化艺术中心</t>
  </si>
  <si>
    <t>钛得时光进口家具订购中心</t>
  </si>
  <si>
    <t>美术玩家</t>
  </si>
  <si>
    <t>涂思美育</t>
  </si>
  <si>
    <t>momo</t>
  </si>
  <si>
    <t>教育汇文体中心</t>
  </si>
  <si>
    <t>优贝嘉儿童成长中心</t>
  </si>
  <si>
    <t>优贝嘉</t>
  </si>
  <si>
    <t>热hi健身</t>
  </si>
  <si>
    <t>kod折扣王</t>
  </si>
  <si>
    <t>元码核酸检测</t>
  </si>
  <si>
    <t>SOUL SPHERICAL街舞独立工作室</t>
  </si>
  <si>
    <t>当归妈妈</t>
  </si>
  <si>
    <t>应急医疗</t>
  </si>
  <si>
    <t>读乐多幼学园</t>
  </si>
  <si>
    <t>北京香颂-儿童美术教育培训学校</t>
  </si>
  <si>
    <t>云建科技</t>
  </si>
  <si>
    <t>初生故事新生儿摄影独立工作室</t>
  </si>
  <si>
    <t>中国人民大学文艺复兴研究院</t>
  </si>
  <si>
    <t>光明绘美育研究院</t>
  </si>
  <si>
    <t>季景·沁园专用停车场</t>
  </si>
  <si>
    <t>苍轩跆拳道</t>
  </si>
  <si>
    <t>淼森国际</t>
  </si>
  <si>
    <t>科学先锋队活动中心</t>
  </si>
  <si>
    <t>淼森国际健康会所</t>
  </si>
  <si>
    <t>振兴国际智库</t>
  </si>
  <si>
    <t>季景沁园停车场</t>
  </si>
  <si>
    <t>SOUL SPHERICAL DANCE STUDIO</t>
  </si>
  <si>
    <t>北京蔡万万拍卖有限责任公司</t>
  </si>
  <si>
    <t>深圳市中鑫建筑装饰程集团有限</t>
  </si>
  <si>
    <t>中国人民大学文艺复兴研究院文物鉴定修复保护中心</t>
  </si>
  <si>
    <t>北京净和文化艺术有限责任公司</t>
  </si>
  <si>
    <t>北京莲境文化艺术有限责任公司</t>
  </si>
  <si>
    <t>北京艾博智电子科技有限责任公司</t>
  </si>
  <si>
    <t>北京比格餐厅管理有限责任公司</t>
  </si>
  <si>
    <t>北京兴百建设安装集团有限责任公司</t>
  </si>
  <si>
    <t>北京香颂1期下沉广场地下停车场</t>
  </si>
  <si>
    <t>北京国电恒通电力工程有限责任公司</t>
  </si>
  <si>
    <t>北京绿源达压缩天然气有限责任公司</t>
  </si>
  <si>
    <t>望京西928公交站停车场</t>
  </si>
  <si>
    <t>北京兴百设备安装工程有限责任公司</t>
  </si>
  <si>
    <t>比格比萨望承公园餐厅停车场</t>
  </si>
  <si>
    <t>禧月阁国际母婴护理中心停车场</t>
  </si>
  <si>
    <t>北京比格餐饮管理有限责任公司停车场</t>
  </si>
  <si>
    <t>北京建工集团北京地铁17号线05标盾构接收井项目管理部</t>
  </si>
  <si>
    <t>望和公园北园游客咨询服务运营中心</t>
  </si>
  <si>
    <t>比格比萨望承公园餐厅专用停车场</t>
  </si>
  <si>
    <t>香颂烤场·麻辣小龙虾店</t>
  </si>
  <si>
    <t>望京西地铁站C东北口</t>
  </si>
  <si>
    <t>望京西地铁站D西北出口</t>
  </si>
  <si>
    <t>望京西地铁站A西口</t>
  </si>
  <si>
    <t>望京西地铁站B东口</t>
  </si>
  <si>
    <t>泰LAND泰式古法按摩</t>
  </si>
  <si>
    <t>北京香颂1期下沉广场地下专用停车场</t>
  </si>
  <si>
    <t>阳光鹿童儿童健康发展中心</t>
  </si>
  <si>
    <t>谢斌美味香颂餐馆肥肠小面</t>
  </si>
  <si>
    <t>美亚联合</t>
  </si>
  <si>
    <t>北京康圆口腔专科医院</t>
  </si>
  <si>
    <t>北京宝鸿建设项目管理公司</t>
  </si>
  <si>
    <t>鼎济堂</t>
  </si>
  <si>
    <t>通宝鸿业</t>
  </si>
  <si>
    <t>美国格瑞特幼儿中心</t>
  </si>
  <si>
    <t>碧海方舟</t>
  </si>
  <si>
    <t>姜庄湖网球俱乐部</t>
  </si>
  <si>
    <t>富成花园俱乐部网球场</t>
  </si>
  <si>
    <t>富成金鼎俱乐部</t>
  </si>
  <si>
    <t>中网名人网球俱乐部</t>
  </si>
  <si>
    <t>健元海生齿科</t>
  </si>
  <si>
    <t>北京健元海生口腔专科医院</t>
  </si>
  <si>
    <t>富城花园会所</t>
  </si>
  <si>
    <t>德国伊格斯曼家具馆</t>
  </si>
  <si>
    <t>北京瑜盈太禾广告有限责任公司</t>
  </si>
  <si>
    <t>瑞康道</t>
  </si>
  <si>
    <t>黯栲奂博尼洛整体家装旗舰店</t>
  </si>
  <si>
    <t>北京服装学院樱花园校区</t>
  </si>
  <si>
    <t>芍药居</t>
  </si>
  <si>
    <t>芍药居二号院</t>
  </si>
  <si>
    <t>芍药居站</t>
  </si>
  <si>
    <t>太阳宫桥北</t>
  </si>
  <si>
    <t>育慧南路南口</t>
  </si>
  <si>
    <t>中海油商业大厦A座</t>
  </si>
  <si>
    <t>中远劳捷斯物资商业大厦</t>
  </si>
  <si>
    <t>老旧社区</t>
  </si>
  <si>
    <t>北京服饰学院</t>
  </si>
  <si>
    <t>芍药居1号院</t>
  </si>
  <si>
    <t>对外经济贸易大学宁远楼</t>
  </si>
  <si>
    <t>芍药居1</t>
  </si>
  <si>
    <t>对外经济贸易大学行政楼</t>
  </si>
  <si>
    <t>国家林业局调查规划设计院</t>
  </si>
  <si>
    <t>岛しま酒吧</t>
  </si>
  <si>
    <t>对外经济贸易大学政府管理学院</t>
  </si>
  <si>
    <t>真吧True Bar</t>
  </si>
  <si>
    <t>中海油大厦专用停车场</t>
  </si>
  <si>
    <t>北京服装学院芍药居校区图书馆</t>
  </si>
  <si>
    <t>北京方言公寓</t>
  </si>
  <si>
    <t>弘健堂盲人推拿</t>
  </si>
  <si>
    <t>真·猫咖啡餐吧</t>
  </si>
  <si>
    <t>北服招待餐馆</t>
  </si>
  <si>
    <t>中关村时尚产业创新园</t>
  </si>
  <si>
    <t>泰式古法推拿spa生活馆</t>
  </si>
  <si>
    <t>对外经济贸易大学法学院</t>
  </si>
  <si>
    <t>超人健身</t>
  </si>
  <si>
    <t>元大都</t>
  </si>
  <si>
    <t>制衣改衣洗衣店</t>
  </si>
  <si>
    <t>康盛元调理按摩</t>
  </si>
  <si>
    <t>北土城东路-路侧专用停车场</t>
  </si>
  <si>
    <t>茅台烟酒城</t>
  </si>
  <si>
    <t>电动车自行车商店</t>
  </si>
  <si>
    <t>北京服装学院服装艺术与工程学院电脑横机实验室</t>
  </si>
  <si>
    <t>便民商店副食调料</t>
  </si>
  <si>
    <t>模蓉理发店</t>
  </si>
  <si>
    <t>大成亨通网络科技有限责任公司</t>
  </si>
  <si>
    <t>北京服装学院停车场</t>
  </si>
  <si>
    <t>西平房装修五金配件店</t>
  </si>
  <si>
    <t>绿色环保洗衣店</t>
  </si>
  <si>
    <t>药药居</t>
  </si>
  <si>
    <t>上海服装订制修改洗衣店</t>
  </si>
  <si>
    <t>北京首华置业有限责任公司</t>
  </si>
  <si>
    <t>云衣时代科技有限责任公司</t>
  </si>
  <si>
    <t>元大都地下停车场</t>
  </si>
  <si>
    <t>伟光汇通旅游产业发展有限责任公司</t>
  </si>
  <si>
    <t>尚邦汽车服务运营中心</t>
  </si>
  <si>
    <t>账房管家</t>
  </si>
  <si>
    <t>东阳造型丽人美甲美睫</t>
  </si>
  <si>
    <t>Gao nail&amp;eyelash日式美甲美睫</t>
  </si>
  <si>
    <t>北京首华建设经营有限责任公司第五工程处</t>
  </si>
  <si>
    <t>柒一拾壹</t>
  </si>
  <si>
    <t>北京畅途无忧科技有限责任公司</t>
  </si>
  <si>
    <t>芍药居2号院停车场</t>
  </si>
  <si>
    <t>北京迪卡福生物科技有限责任公司</t>
  </si>
  <si>
    <t>北京住总正阳房地产开发公司</t>
  </si>
  <si>
    <t>中国移动营业厅通信联合会</t>
  </si>
  <si>
    <t>北京服装学院第三教学楼</t>
  </si>
  <si>
    <t>北京服装学院-食堂</t>
  </si>
  <si>
    <t>芍药居地铁站A西口</t>
  </si>
  <si>
    <t>芍药居地铁站B东口</t>
  </si>
  <si>
    <t>芍药居地铁站E西北口</t>
  </si>
  <si>
    <t>北京服装学院-色彩设计研究中心</t>
  </si>
  <si>
    <t>北京服装学院-服装综合楼</t>
  </si>
  <si>
    <t>北京服装学院学生公寓管理科</t>
  </si>
  <si>
    <t>北京服装学院国有资产管理处</t>
  </si>
  <si>
    <t>北京服装学院第一学生公寓楼</t>
  </si>
  <si>
    <t>北京服装学院材料科学与工程学院</t>
  </si>
  <si>
    <t>北京服装学院第三学生公寓楼</t>
  </si>
  <si>
    <t>北京服装学院第二学生公寓楼</t>
  </si>
  <si>
    <t>北京服装学院第四学生公寓楼</t>
  </si>
  <si>
    <t>北京服装学院篮球场</t>
  </si>
  <si>
    <t>中华女子学院</t>
  </si>
  <si>
    <t>小营公交场站</t>
  </si>
  <si>
    <t>育慧北路北口</t>
  </si>
  <si>
    <t>育慧北路</t>
  </si>
  <si>
    <t>姜庄湖</t>
  </si>
  <si>
    <t>世纪村</t>
  </si>
  <si>
    <t>育慧东路</t>
  </si>
  <si>
    <t>京投商业大厦</t>
  </si>
  <si>
    <t>博洛尼北四环高端定制馆</t>
  </si>
  <si>
    <t>撒拉花儿</t>
  </si>
  <si>
    <t>世纪村1、2区</t>
  </si>
  <si>
    <t>芳草地国际学堂世纪小学</t>
  </si>
  <si>
    <t>京澳港商业大厦</t>
  </si>
  <si>
    <t>世纪宝鼎公寓</t>
  </si>
  <si>
    <t>远洋·万和城</t>
  </si>
  <si>
    <t>世纪村东区</t>
  </si>
  <si>
    <t>江庄户社区</t>
  </si>
  <si>
    <t>育慧北路-道路停车场</t>
  </si>
  <si>
    <t>小营北路-道路停车场</t>
  </si>
  <si>
    <t>育慧北里邮政所</t>
  </si>
  <si>
    <t>鼎慧街-道路停车场</t>
  </si>
  <si>
    <t>世纪彩扩部</t>
  </si>
  <si>
    <t>源长益珍味渝香山西刀削面</t>
  </si>
  <si>
    <t>撒拉花儿西域真味</t>
  </si>
  <si>
    <t>梵音足艾堂</t>
  </si>
  <si>
    <t>周黑鸭食品商店</t>
  </si>
  <si>
    <t>世纪村社区文体活动站</t>
  </si>
  <si>
    <t>德育苑双语幼稚园</t>
  </si>
  <si>
    <t>联合丽格第二医疗美容医院专用停车场</t>
  </si>
  <si>
    <t>育慧北路八号院</t>
  </si>
  <si>
    <t>柯达数码冲印证件快照</t>
  </si>
  <si>
    <t>佷久以前烧烤店</t>
  </si>
  <si>
    <t>JIESTYLE</t>
  </si>
  <si>
    <t>黑马健身房</t>
  </si>
  <si>
    <t>大盘鸡和羊肉串</t>
  </si>
  <si>
    <t>香河肉饼·凉皮</t>
  </si>
  <si>
    <t>世纪村12区专用停车场</t>
  </si>
  <si>
    <t>育慧北路-路侧停车场</t>
  </si>
  <si>
    <t>鼎慧街-路侧停车场</t>
  </si>
  <si>
    <t>鼎成西路-路侧停车场</t>
  </si>
  <si>
    <t>育慧北路-路侧专用停车场</t>
  </si>
  <si>
    <t>依达美服装定制加工修改店</t>
  </si>
  <si>
    <t>小玛过河儿童成长中心</t>
  </si>
  <si>
    <t>远洋·万和城A区停车场</t>
  </si>
  <si>
    <t>博洛尼家具艺术博物馆</t>
  </si>
  <si>
    <t>世纪村社区运营服务站</t>
  </si>
  <si>
    <t>居然之家北四环店停车场</t>
  </si>
  <si>
    <t>育慧里社区运营服务站</t>
  </si>
  <si>
    <t>中华女子学院医务室</t>
  </si>
  <si>
    <t>共享新医</t>
  </si>
  <si>
    <t>留学生公寓</t>
  </si>
  <si>
    <t>世纪村西区停车场</t>
  </si>
  <si>
    <t>京投大厦地下停车场</t>
  </si>
  <si>
    <t>远洋服务</t>
  </si>
  <si>
    <t>远洋亿家物业服务运营中心</t>
  </si>
  <si>
    <t>肖毅峰独立工作室</t>
  </si>
  <si>
    <t>远洋·万和城C区</t>
  </si>
  <si>
    <t>easycarlife远洋万和城</t>
  </si>
  <si>
    <t>博洛尼3万平超级实景家具MALL</t>
  </si>
  <si>
    <t>博洛尼家居</t>
  </si>
  <si>
    <t>联合丽格第二医疗美容医院</t>
  </si>
  <si>
    <t>Tellmach</t>
  </si>
  <si>
    <t>京投大厦停车场</t>
  </si>
  <si>
    <t>育慧里社区居委会</t>
  </si>
  <si>
    <t>基础设施投资有限责任公司</t>
  </si>
  <si>
    <t>世纪宝鼎公寓停车场</t>
  </si>
  <si>
    <t>远洋万和城停车场</t>
  </si>
  <si>
    <t>世纪村-三区停车场</t>
  </si>
  <si>
    <t>北京克通科技有限责任公司</t>
  </si>
  <si>
    <t>远洋·万和城A区专用停车场</t>
  </si>
  <si>
    <t>北京燃气用户服务公司项目二部</t>
  </si>
  <si>
    <t>京投银泰股份有限责任公司</t>
  </si>
  <si>
    <t>柏尔地板</t>
  </si>
  <si>
    <t>北京金宝瑞商贸有限责任公司</t>
  </si>
  <si>
    <t>汉瑟地板</t>
  </si>
  <si>
    <t>阳谷亲亲袋鼠国际儿童成长中心</t>
  </si>
  <si>
    <t>Lovemore爱平方幼托中心</t>
  </si>
  <si>
    <t>星艺装饰室内外拆除工程队</t>
  </si>
  <si>
    <t>隆瑞三优姜庄湖公共充电站</t>
  </si>
  <si>
    <t>北京顺达汽车道路救援公司</t>
  </si>
  <si>
    <t>北京公交电车分公司第八车队</t>
  </si>
  <si>
    <t>世纪村东区停车场</t>
  </si>
  <si>
    <t>北京安达伟业液压升降机械设备有限责任公司</t>
  </si>
  <si>
    <t>隆瑞三优姜庄湖公共充电站569路公共充电站</t>
  </si>
  <si>
    <t>联合丽格第二医疗美容医院停车场</t>
  </si>
  <si>
    <t>泰吉道SPA</t>
  </si>
  <si>
    <t>女院食堂</t>
  </si>
  <si>
    <t>中华女子学院-运动场</t>
  </si>
  <si>
    <t>中华女子学院-图书馆</t>
  </si>
  <si>
    <t>远洋·万和城B区专用停车场</t>
  </si>
  <si>
    <t>眉州小吃</t>
  </si>
  <si>
    <t>阿森鲍鱼</t>
  </si>
  <si>
    <t>如苑生态公园</t>
  </si>
  <si>
    <t>大屯里小区北区</t>
  </si>
  <si>
    <t>辛店路西口</t>
  </si>
  <si>
    <t>科荟路东口</t>
  </si>
  <si>
    <t>大屯北路东口</t>
  </si>
  <si>
    <t>北苑路大屯北站</t>
  </si>
  <si>
    <t>八先生涮肉房</t>
  </si>
  <si>
    <t>金泉时代</t>
  </si>
  <si>
    <t>IMAX</t>
  </si>
  <si>
    <t>金泉广场购物广场</t>
  </si>
  <si>
    <t>珠海振戎公司</t>
  </si>
  <si>
    <t>朗丽兹豪华酒店</t>
  </si>
  <si>
    <t>唯真Coco椰子鸡火锅</t>
  </si>
  <si>
    <t>北京繁华取静隐于墅度假别墅</t>
  </si>
  <si>
    <t>挂雪北味铁锅炖</t>
  </si>
  <si>
    <t>悦芳亚医疗美容门诊部</t>
  </si>
  <si>
    <t>月福洗车机北苑路店专用停车场</t>
  </si>
  <si>
    <t>北京大屯里小区116号楼专用停车场</t>
  </si>
  <si>
    <t>鸿华高尔夫练习场C场</t>
  </si>
  <si>
    <t>伊顿慧智双语幼稚园</t>
  </si>
  <si>
    <t>京聚篮球俱乐部</t>
  </si>
  <si>
    <t>星光名品馆</t>
  </si>
  <si>
    <t>主食为天</t>
  </si>
  <si>
    <t>想你就写信的民宿</t>
  </si>
  <si>
    <t>羊蝎子石锅拌饭</t>
  </si>
  <si>
    <t>雅趣园</t>
  </si>
  <si>
    <t>大屯北路-路侧停车场</t>
  </si>
  <si>
    <t>月付福</t>
  </si>
  <si>
    <t>韩恩熙</t>
  </si>
  <si>
    <t>正典燕窝</t>
  </si>
  <si>
    <t>孩子的故事幼稚园</t>
  </si>
  <si>
    <t>五常大米专营店</t>
  </si>
  <si>
    <t>飞利浦大屯</t>
  </si>
  <si>
    <t>北京星禾牧春酒业</t>
  </si>
  <si>
    <t>正负佳影</t>
  </si>
  <si>
    <t>佳木斯club棋牌娱乐室</t>
  </si>
  <si>
    <t>悦心古琴社</t>
  </si>
  <si>
    <t>大屯里A区</t>
  </si>
  <si>
    <t>悦芳亚医疗美容</t>
  </si>
  <si>
    <t>热力收费处</t>
  </si>
  <si>
    <t>金泉时代地下停车场</t>
  </si>
  <si>
    <t>惟XZSYYS独立工作室</t>
  </si>
  <si>
    <t>北京歌烨文化传媒有限责任公司</t>
  </si>
  <si>
    <t>中航易成</t>
  </si>
  <si>
    <t>七朵花东方舞</t>
  </si>
  <si>
    <t>月福洗车店机</t>
  </si>
  <si>
    <t>英捷凯莱汽车服务公司</t>
  </si>
  <si>
    <t>欧趴机器人联盟</t>
  </si>
  <si>
    <t>小马创鑫集团</t>
  </si>
  <si>
    <t>小马创鑫威固5V</t>
  </si>
  <si>
    <t>京车会</t>
  </si>
  <si>
    <t>北京亿揽科技集团有限责任公司</t>
  </si>
  <si>
    <t>童心光铄文化艺术传媒有限责任公司</t>
  </si>
  <si>
    <t>金牌车福洗车店店</t>
  </si>
  <si>
    <t>北京军强致胜教育科技有限责任公司</t>
  </si>
  <si>
    <t>金泉广场地下停车场</t>
  </si>
  <si>
    <t>大屯里社区</t>
  </si>
  <si>
    <t>凤鸣佳人科技抗衰养生保健中心</t>
  </si>
  <si>
    <t>北京易德信息咨询有限责任公司</t>
  </si>
  <si>
    <t>屿七日式美睫美肌</t>
  </si>
  <si>
    <t>北京童心光砾文化艺术传媒有限责任公司</t>
  </si>
  <si>
    <t>北京文时互动文化传播有限责任公司</t>
  </si>
  <si>
    <t>金泉广场购物广场地下停车场</t>
  </si>
  <si>
    <t>金泉美食宫地下专用停车场</t>
  </si>
  <si>
    <t>六个木匠全屋定制</t>
  </si>
  <si>
    <t>魔豆集团</t>
  </si>
  <si>
    <t>富豪联盟</t>
  </si>
  <si>
    <t>Haier海创汇</t>
  </si>
  <si>
    <t>北京天空艺术成人绘画培训学校</t>
  </si>
  <si>
    <t>奥动换电大屯路东站</t>
  </si>
  <si>
    <t>荣尊堡国际俱乐部公寓接待服务中心</t>
  </si>
  <si>
    <t>快速养护</t>
  </si>
  <si>
    <t>唯美</t>
  </si>
  <si>
    <t>北京嗅美科技有限责任公司</t>
  </si>
  <si>
    <t>恒鸿基</t>
  </si>
  <si>
    <t>EasyCarLife</t>
  </si>
  <si>
    <t>北京鼎捷汽车销售服务有限责任公司</t>
  </si>
  <si>
    <t>北京倾Like婚礼主义北京浩天文化传媒有限责任公司</t>
  </si>
  <si>
    <t>北京易柯森特科技有限责任公司</t>
  </si>
  <si>
    <t>泰斯达科技</t>
  </si>
  <si>
    <t>北京融和建设集团有限责任公司</t>
  </si>
  <si>
    <t>北京金汇数据科技有限责任公司</t>
  </si>
  <si>
    <t>北京大羿数讯科技有限责任公司</t>
  </si>
  <si>
    <t>北京三源合众科技有限责任公司</t>
  </si>
  <si>
    <t>大屯里小区北区地下停车场</t>
  </si>
  <si>
    <t>北京鼎捷盛世达Audi奔驰维修中心</t>
  </si>
  <si>
    <t>紫玉山庄停车场</t>
  </si>
  <si>
    <t>金牌车服社区综合服务体</t>
  </si>
  <si>
    <t>北京溯之源数据科技有限责任公司</t>
  </si>
  <si>
    <t>然泉舍科技曲线管理中心</t>
  </si>
  <si>
    <t>北京风之影汽车租赁有限责任公司</t>
  </si>
  <si>
    <t>北京天成众健体育发展有限责任公司</t>
  </si>
  <si>
    <t>荣尊堡国际俱乐部公寓地上停车场</t>
  </si>
  <si>
    <t>北京吉星工程项目管理有限责任公司</t>
  </si>
  <si>
    <t>北京益熙国际贸易有限责任公司</t>
  </si>
  <si>
    <t>液化石油气公司北郊罐瓶工厂</t>
  </si>
  <si>
    <t>北京和用娓艚鲸管理咨询有限责任公司</t>
  </si>
  <si>
    <t>信联</t>
  </si>
  <si>
    <t>北京中企智力人力资源服务有限责任公司</t>
  </si>
  <si>
    <t>北京京城九州企业管理集团有限责任公司</t>
  </si>
  <si>
    <t>启航五洲</t>
  </si>
  <si>
    <t>大屯里小区北区东停车场</t>
  </si>
  <si>
    <t>大屯里小区北区北停车场</t>
  </si>
  <si>
    <t>阿森鲍鱼亚运村店停车场</t>
  </si>
  <si>
    <t>顺弛天天汽车陪练俱乐部</t>
  </si>
  <si>
    <t>培森家园</t>
  </si>
  <si>
    <t>八先生涮肉房北苑店停车场</t>
  </si>
  <si>
    <t>月福洗车机北苑路店停车场</t>
  </si>
  <si>
    <t>深圳市南利装饰工程有限责任公司</t>
  </si>
  <si>
    <t>中盛美康</t>
  </si>
  <si>
    <t>优利康助听器专业验配维修保养门店</t>
  </si>
  <si>
    <t>阿森鲍鱼亚运村店专用停车场</t>
  </si>
  <si>
    <t>大屯里小区北区地下专用停车场</t>
  </si>
  <si>
    <t>大屯里小区北区东专用停车场</t>
  </si>
  <si>
    <t>大屯里小区北区北专用停车场</t>
  </si>
  <si>
    <t>关庄</t>
  </si>
  <si>
    <t>裕发商业大厦</t>
  </si>
  <si>
    <t>京环商业大厦</t>
  </si>
  <si>
    <t>关庄路11号办公大楼</t>
  </si>
  <si>
    <t>鼎成时代广场</t>
  </si>
  <si>
    <t>和泰大厦专用停车场</t>
  </si>
  <si>
    <t>北湖渠西路-道路停车场</t>
  </si>
  <si>
    <t>黄草湾郊野公园停车场</t>
  </si>
  <si>
    <t>中交文园</t>
  </si>
  <si>
    <t>北京环境卫生工程集团有限责任公司</t>
  </si>
  <si>
    <t>青穆缘西域美食</t>
  </si>
  <si>
    <t>京韵四季南门</t>
  </si>
  <si>
    <t>乐福达饺子店</t>
  </si>
  <si>
    <t>足安堂足浴SPA</t>
  </si>
  <si>
    <t>鹤·四季·日料·炉端烧</t>
  </si>
  <si>
    <t>川有味</t>
  </si>
  <si>
    <t>吃货九块九</t>
  </si>
  <si>
    <t>大屯7号地</t>
  </si>
  <si>
    <t>一乐烧烤店</t>
  </si>
  <si>
    <t>骏瞳眼镜</t>
  </si>
  <si>
    <t>黄草湾路-路侧停车场</t>
  </si>
  <si>
    <t>京钓尚品钓具店</t>
  </si>
  <si>
    <t>美食文化</t>
  </si>
  <si>
    <t>关庄路6号院</t>
  </si>
  <si>
    <t>中升雷克萨斯</t>
  </si>
  <si>
    <t>北湖渠西路-路侧停车场</t>
  </si>
  <si>
    <t>小营北路辅路-路侧停车场</t>
  </si>
  <si>
    <t>北京佐登微尔医疗美容诊所</t>
  </si>
  <si>
    <t>彩轮快印24小时图文快印</t>
  </si>
  <si>
    <t>关庄废品回收站</t>
  </si>
  <si>
    <t>日月鸿达广告</t>
  </si>
  <si>
    <t>北京中升北湖雷克萨斯</t>
  </si>
  <si>
    <t>飘香·花甲粉·米粉</t>
  </si>
  <si>
    <t>锅圈食汇火锅食材超市</t>
  </si>
  <si>
    <t>闻鼎传媒</t>
  </si>
  <si>
    <t>和泰商业大厦</t>
  </si>
  <si>
    <t>和泰大厦停车场</t>
  </si>
  <si>
    <t>京环大厦停车场</t>
  </si>
  <si>
    <t>彩轮图文广告设计有限责任公司</t>
  </si>
  <si>
    <t>Lovemore幼托中心</t>
  </si>
  <si>
    <t>政府采购车辆定点维修店</t>
  </si>
  <si>
    <t>耘为响丁当课后成长中心</t>
  </si>
  <si>
    <t>京环大厦南停车场</t>
  </si>
  <si>
    <t>顺利叉车出租</t>
  </si>
  <si>
    <t>和泰商业大厦B座</t>
  </si>
  <si>
    <t>北京奥德仁汽车服务有限责任公司</t>
  </si>
  <si>
    <t>和泰大厦地下停车场</t>
  </si>
  <si>
    <t>裕发大厦内部停车场</t>
  </si>
  <si>
    <t>京环大厦地下停车场</t>
  </si>
  <si>
    <t>轮胎服务</t>
  </si>
  <si>
    <t>德国斯卡特专营店</t>
  </si>
  <si>
    <t>中建三局华汇二期项目管理部</t>
  </si>
  <si>
    <t>中交文苑停车场</t>
  </si>
  <si>
    <t>北京清泉阳光美容有限责任公司</t>
  </si>
  <si>
    <t>北京华友欣达技术有限责任公司</t>
  </si>
  <si>
    <t>北京灵矶互联科技有限责任公司</t>
  </si>
  <si>
    <t>东风商用车北京四清运营服务站</t>
  </si>
  <si>
    <t>北京城建天宇科技发展有限责任公司</t>
  </si>
  <si>
    <t>优扬艺术培训学校</t>
  </si>
  <si>
    <t>北京城市矿产资源开发有限责任公司</t>
  </si>
  <si>
    <t>北京环境卫生工程集团有限责任公司3号停车场</t>
  </si>
  <si>
    <t>北京燃气用户服务有限责任公司</t>
  </si>
  <si>
    <t>姜庄湖网球俱乐部停车场</t>
  </si>
  <si>
    <t>鼎成时代广场内部停车场</t>
  </si>
  <si>
    <t>北京北辰高尔夫球会停车场</t>
  </si>
  <si>
    <t>北京策朋商标注册申请版权续费办理服务公司</t>
  </si>
  <si>
    <t>小桔充电</t>
  </si>
  <si>
    <t>北京环境卫生工程集团有限公司1号停车场</t>
  </si>
  <si>
    <t>北京环境卫生工程集团有限公司4号停车场</t>
  </si>
  <si>
    <t>北京环境卫生工程集团有限公司2号停车场</t>
  </si>
  <si>
    <t>北京环境卫生工程集团有限公司地下停车场</t>
  </si>
  <si>
    <t>小毛驴驴肉火烧</t>
  </si>
  <si>
    <t>关庄地铁站A西北口</t>
  </si>
  <si>
    <t>关庄地铁站B东北口</t>
  </si>
  <si>
    <t>关庄地铁站C东南口</t>
  </si>
  <si>
    <t>牛蛙一号·烤全鱼</t>
  </si>
  <si>
    <t>北京安航达科技有限责任公司</t>
  </si>
  <si>
    <t>云峰科技有限责任公司</t>
  </si>
  <si>
    <t>鼎成典当行</t>
  </si>
  <si>
    <t>北京望远四象科技有限责任公司</t>
  </si>
  <si>
    <t>裕发大厦内部专用停车场</t>
  </si>
  <si>
    <t>唯SPHZCE独立工作室</t>
  </si>
  <si>
    <t>北京信源国检科技有限责任公司</t>
  </si>
  <si>
    <t>晋乡私厨</t>
  </si>
  <si>
    <t>一展空间</t>
  </si>
  <si>
    <t>世欣控股</t>
  </si>
  <si>
    <t>尚德物佳</t>
  </si>
  <si>
    <t>北京环卫集团环卫服务有限责任公司</t>
  </si>
  <si>
    <t>北京环境工程技术有限责任公司</t>
  </si>
  <si>
    <t>旺泰集团</t>
  </si>
  <si>
    <t>旺泰控股集团有限责任公司</t>
  </si>
  <si>
    <t>北京京泰华瑞科技有限责任公司</t>
  </si>
  <si>
    <t>博远老河间驴肉火烧</t>
  </si>
  <si>
    <t>北京庄胜工贸有限责任公司</t>
  </si>
  <si>
    <t>北京中贸佳讯广告有限责任公司</t>
  </si>
  <si>
    <t>润裕投资有限责任公司</t>
  </si>
  <si>
    <t>黄草湾郊野生态公园</t>
  </si>
  <si>
    <t>新新家园</t>
  </si>
  <si>
    <t>林和小馆</t>
  </si>
  <si>
    <t>梦想冰场</t>
  </si>
  <si>
    <t>北京梦想捍卫者俱乐部</t>
  </si>
  <si>
    <t>亚运新新家园水站</t>
  </si>
  <si>
    <t>万域芳菲冰上演艺中心</t>
  </si>
  <si>
    <t>一画斋</t>
  </si>
  <si>
    <t>威格莱德装备店</t>
  </si>
  <si>
    <t>新新家园便利超市</t>
  </si>
  <si>
    <t>LM美发烫染店</t>
  </si>
  <si>
    <t>京津冀公司</t>
  </si>
  <si>
    <t>凝妆SPA美容养生会所</t>
  </si>
  <si>
    <t>北京悠家美好生活教育咨询有限责任公司</t>
  </si>
  <si>
    <t>朝环三清场北小河有机生物处理站</t>
  </si>
  <si>
    <t>鸿华高尔夫练习场</t>
  </si>
  <si>
    <t>北美国际商务楼</t>
  </si>
  <si>
    <t>新新家园西站</t>
  </si>
  <si>
    <t>京斗云108牛排馆酒廊</t>
  </si>
  <si>
    <t>一佳早点餐馆</t>
  </si>
  <si>
    <t>鸿华私家菜馆</t>
  </si>
  <si>
    <t>耳东</t>
  </si>
  <si>
    <t>京斗云高尔夫庄园餐馆</t>
  </si>
  <si>
    <t>推拿室</t>
  </si>
  <si>
    <t>大屯垃圾转运站</t>
  </si>
  <si>
    <t>阿鲁米工坊</t>
  </si>
  <si>
    <t>网聚无限</t>
  </si>
  <si>
    <t>辛店甲1号</t>
  </si>
  <si>
    <t>北京艾鲁特击剑运动休闲中心</t>
  </si>
  <si>
    <t>鸿华国际酒庄</t>
  </si>
  <si>
    <t>中信信通国际物流有限责任公司</t>
  </si>
  <si>
    <t>华泰高尔夫学院</t>
  </si>
  <si>
    <t>长水教育集团总部</t>
  </si>
  <si>
    <t>北京盛媒科技有限责任公司</t>
  </si>
  <si>
    <t>艾鲁特国际击剑培训学校</t>
  </si>
  <si>
    <t>北京如影智能科技有限责任公司</t>
  </si>
  <si>
    <t>北京汇众融成传媒科技有限责任公司</t>
  </si>
  <si>
    <t>北京湃迅联合文化传播有限责任公司</t>
  </si>
  <si>
    <t>鲨纹科技Sharklet</t>
  </si>
  <si>
    <t>北京良仁技术有限责任公司</t>
  </si>
  <si>
    <t>第一高中教育集团</t>
  </si>
  <si>
    <t>北京牛客科技有限责任公司</t>
  </si>
  <si>
    <t>兴业公司</t>
  </si>
  <si>
    <t>创新景观设计有限责任公司</t>
  </si>
  <si>
    <t>杭州领智云画科技有限责任公司</t>
  </si>
  <si>
    <t>中冶空铁轨道交通有限责任公司</t>
  </si>
  <si>
    <t>北京鸿华国际高尔夫球会停车场</t>
  </si>
  <si>
    <t>北京网聚无限通信技术有限责任公司</t>
  </si>
  <si>
    <t>北京鸿华国际高尔夫球会专用停车场</t>
  </si>
  <si>
    <t>北美国际商务楼K2座</t>
  </si>
  <si>
    <t>一佳盖饭</t>
  </si>
  <si>
    <t>俄罗斯圣彼得堡信息咨询中心</t>
  </si>
  <si>
    <t>可秀坊超级市场</t>
  </si>
  <si>
    <t>野老茶室</t>
  </si>
  <si>
    <t>赛诺微医疗科技</t>
  </si>
  <si>
    <t>北美国际商务楼D座</t>
  </si>
  <si>
    <t>北美国际商务楼F座</t>
  </si>
  <si>
    <t>北美国际商务楼K1座</t>
  </si>
  <si>
    <t>北美国际商务楼G座</t>
  </si>
  <si>
    <t>紫玉庄园</t>
  </si>
  <si>
    <t>九州证券公司</t>
  </si>
  <si>
    <t>紫玉庄园公寓-洗手间</t>
  </si>
  <si>
    <t>仰山桥南</t>
  </si>
  <si>
    <t>在之禾度假豪华酒店</t>
  </si>
  <si>
    <t>天堂鸟图书馆</t>
  </si>
  <si>
    <t>孔雀花园餐馆</t>
  </si>
  <si>
    <t>仰山公园专用停车场</t>
  </si>
  <si>
    <t>自行车停放区</t>
  </si>
  <si>
    <t>银树楼</t>
  </si>
  <si>
    <t>北京紫玉庄园·宴会厅</t>
  </si>
  <si>
    <t>青苗幼稚园仰山公园园区</t>
  </si>
  <si>
    <t>在之禾豪华酒店露天汤泉</t>
  </si>
  <si>
    <t>荷花池专用停车场</t>
  </si>
  <si>
    <t>奥森S2车场</t>
  </si>
  <si>
    <t>九泰基金管理有限责任公司</t>
  </si>
  <si>
    <t>借贷宝</t>
  </si>
  <si>
    <t>AF STUDIO韩国儿童摄影独立工作室</t>
  </si>
  <si>
    <t>昆吾九鼎投资管理有限责任公司</t>
  </si>
  <si>
    <t>仰山公园西门电动汽车公共充电站</t>
  </si>
  <si>
    <t>天九共享网科集团</t>
  </si>
  <si>
    <t>天九共享电商集团</t>
  </si>
  <si>
    <t>天九共享孵化集团</t>
  </si>
  <si>
    <t>人人行科技股份有限责任公司</t>
  </si>
  <si>
    <t>天九共享通航集团</t>
  </si>
  <si>
    <t>友合</t>
  </si>
  <si>
    <t>康斯丹郡</t>
  </si>
  <si>
    <t>绿洲综合楼专用停车场</t>
  </si>
  <si>
    <t>六王坟</t>
  </si>
  <si>
    <t>仰山小院</t>
  </si>
  <si>
    <t>鸿华B场小卖厅</t>
  </si>
  <si>
    <t>集祥物业</t>
  </si>
  <si>
    <t>中圣嘉信公司</t>
  </si>
  <si>
    <t>康斯丹郡地下停车场</t>
  </si>
  <si>
    <t>北卫花园</t>
  </si>
  <si>
    <t>北京国服信汽车贸易有限责任公司</t>
  </si>
  <si>
    <t>北苑桥东</t>
  </si>
  <si>
    <t>体能楼</t>
  </si>
  <si>
    <t>绿洲综合楼</t>
  </si>
  <si>
    <t>仰山公园-公厕</t>
  </si>
  <si>
    <t>硕泽商业大厦</t>
  </si>
  <si>
    <t>仰山足球生态公园</t>
  </si>
  <si>
    <t>仰山生态公园球场</t>
  </si>
  <si>
    <t>仰山公园北门专用停车场</t>
  </si>
  <si>
    <t>北京国服信汽车专用停车场</t>
  </si>
  <si>
    <t>北京李建军公寓</t>
  </si>
  <si>
    <t>吉盛海鲜世界</t>
  </si>
  <si>
    <t>奥北花园</t>
  </si>
  <si>
    <t>设计师楼</t>
  </si>
  <si>
    <t>瑞恩公司</t>
  </si>
  <si>
    <t>森根国际</t>
  </si>
  <si>
    <t>北卫餐馆</t>
  </si>
  <si>
    <t>北京急救中心120北园桥急救站</t>
  </si>
  <si>
    <t>科拉斯公司</t>
  </si>
  <si>
    <t>美术观察杂志社</t>
  </si>
  <si>
    <t>中国艺术研究院</t>
  </si>
  <si>
    <t>鹰和鹰仰山球场</t>
  </si>
  <si>
    <t>自由天地</t>
  </si>
  <si>
    <t>售后服务</t>
  </si>
  <si>
    <t>德才装饰</t>
  </si>
  <si>
    <t>仰山生态公园-休息区</t>
  </si>
  <si>
    <t>左岸造型</t>
  </si>
  <si>
    <t>中国艺术研究院艺术与文献馆</t>
  </si>
  <si>
    <t>国服信上汽大众北京会议中心</t>
  </si>
  <si>
    <t>上汽大众汽车</t>
  </si>
  <si>
    <t>东方兴汽车服务</t>
  </si>
  <si>
    <t>北京中盛神话影视文化传媒有限责任公司</t>
  </si>
  <si>
    <t>森根国际立体停车场</t>
  </si>
  <si>
    <t>欧昊集团北京总部</t>
  </si>
  <si>
    <t>森根国际C座</t>
  </si>
  <si>
    <t>设计师楼停车场</t>
  </si>
  <si>
    <t>上海凯鸿环保工程有限责任公司</t>
  </si>
  <si>
    <t>北京通达交安科技发展中心</t>
  </si>
  <si>
    <t>北京朝阳北苑路公共充电站</t>
  </si>
  <si>
    <t>北京玫瑰坊民间刺绣工艺研发设计推广中心</t>
  </si>
  <si>
    <t>北京品图展览展示有限责任公司</t>
  </si>
  <si>
    <t>联合国教科文组织亚太地区非物质文化遗产国际培训学校</t>
  </si>
  <si>
    <t>北京华泰润达节能科技有限责任公司</t>
  </si>
  <si>
    <t>北卫家园地上停车场</t>
  </si>
  <si>
    <t>中国艺术研究院停车场</t>
  </si>
  <si>
    <t>博洛尼整体家装万平体验馆旗舰店总店停车场</t>
  </si>
  <si>
    <t>中国铁塔股份有限责任公司玉树州分公司</t>
  </si>
  <si>
    <t>北京翔盛日嘉汽车用品有限责任公司</t>
  </si>
  <si>
    <t>北卫家园专用停车场</t>
  </si>
  <si>
    <t>北京左岸阳光科技发展有限责任公司</t>
  </si>
  <si>
    <t>仰山生态公园</t>
  </si>
  <si>
    <t>北京信托</t>
  </si>
  <si>
    <t>朝阳交通支队奥运村大队内部专用停车场</t>
  </si>
  <si>
    <t>仰山儿童游乐场</t>
  </si>
  <si>
    <t>北五环中路辅路-路侧停车场</t>
  </si>
  <si>
    <t>仰山生态公园真人CS游戏</t>
  </si>
  <si>
    <t>攥住腰餐厅</t>
  </si>
  <si>
    <t>北京信托A座</t>
  </si>
  <si>
    <t>上元停车场</t>
  </si>
  <si>
    <t>北京华夏中富投资管理有限责任公司</t>
  </si>
  <si>
    <t>北京信托B座</t>
  </si>
  <si>
    <t>清泉学院</t>
  </si>
  <si>
    <t>物业一分</t>
  </si>
  <si>
    <t>清泉奥森</t>
  </si>
  <si>
    <t>八大处科技集团有限责任公司</t>
  </si>
  <si>
    <t>北京行知探索文化发展集团股份有限责任公司</t>
  </si>
  <si>
    <t>奥运村交通队办事车辆专用停车场</t>
  </si>
  <si>
    <t>世安花园</t>
  </si>
  <si>
    <t>南湖佳园</t>
  </si>
  <si>
    <t>南湖中园一区</t>
  </si>
  <si>
    <t>世安家园</t>
  </si>
  <si>
    <t>南湖西园</t>
  </si>
  <si>
    <t>南湖中园小区</t>
  </si>
  <si>
    <t>南湖中园一区北门</t>
  </si>
  <si>
    <t>南湖中园小区专用停车场</t>
  </si>
  <si>
    <t>北京旺京酒店</t>
  </si>
  <si>
    <t>南湖中园小区2区内部专用停车场</t>
  </si>
  <si>
    <t>四季民福</t>
  </si>
  <si>
    <t>慧谷金色家园2期</t>
  </si>
  <si>
    <t>望和公园北园-公厕</t>
  </si>
  <si>
    <t>九色鹿鸣文化交流中心</t>
  </si>
  <si>
    <t>望兴居</t>
  </si>
  <si>
    <t>树阵座椅</t>
  </si>
  <si>
    <t>北小河公园专用停车场</t>
  </si>
  <si>
    <t>河荫西路北侧专用停车场</t>
  </si>
  <si>
    <t>南湖中园小区2区专用停车场</t>
  </si>
  <si>
    <t>北小河生态公园-母婴室</t>
  </si>
  <si>
    <t>北小河公园-公厕</t>
  </si>
  <si>
    <t>同乐迪火锅·卡拉OK</t>
  </si>
  <si>
    <t>湖光北街-道路停车场</t>
  </si>
  <si>
    <t>河荫西路-道路停车场</t>
  </si>
  <si>
    <t>金白万烤鸭店</t>
  </si>
  <si>
    <t>南湖中园一区专用停车场</t>
  </si>
  <si>
    <t>眼镜小腰</t>
  </si>
  <si>
    <t>北小河滨河绿道</t>
  </si>
  <si>
    <t>慧谷金色家园1期地下专用停车场</t>
  </si>
  <si>
    <t>银领国际</t>
  </si>
  <si>
    <t>西域兰庭</t>
  </si>
  <si>
    <t>望和公园儿童游乐场</t>
  </si>
  <si>
    <t>我的餐厅·蒸汽石锅鱼</t>
  </si>
  <si>
    <t>眼镜望京小腰老店</t>
  </si>
  <si>
    <t>立行天地修脚</t>
  </si>
  <si>
    <t>祥源南门涮肉羊蝎子火锅</t>
  </si>
  <si>
    <t>防空洞创意空间</t>
  </si>
  <si>
    <t>轩逸东北烧烤店</t>
  </si>
  <si>
    <t>南湖渠烧烤</t>
  </si>
  <si>
    <t>西坝河第一幼稚园望京分园</t>
  </si>
  <si>
    <t>南湖中园小区D区专用停车场</t>
  </si>
  <si>
    <t>丽娟烟草专卖</t>
  </si>
  <si>
    <t>悦享健身房</t>
  </si>
  <si>
    <t>金草帽炭火烤肉店</t>
  </si>
  <si>
    <t>兴星彩扩部</t>
  </si>
  <si>
    <t>珠江钢琴</t>
  </si>
  <si>
    <t>河荫西路-路侧停车场</t>
  </si>
  <si>
    <t>少佳门</t>
  </si>
  <si>
    <t>老骨汤牛肉面</t>
  </si>
  <si>
    <t>南湖中园一区西区</t>
  </si>
  <si>
    <t>南湖中园一区东区</t>
  </si>
  <si>
    <t>宝身堂海参</t>
  </si>
  <si>
    <t>粤铭海塑料劳保</t>
  </si>
  <si>
    <t>世安家园便民超级市场</t>
  </si>
  <si>
    <t>奶哈奶茶</t>
  </si>
  <si>
    <t>便民智能果蔬饮料售卖机</t>
  </si>
  <si>
    <t>阿豪废品回收</t>
  </si>
  <si>
    <t>丹麦印象惠民一路</t>
  </si>
  <si>
    <t>白条鸡三黄鸡</t>
  </si>
  <si>
    <t>金篮子熟食店</t>
  </si>
  <si>
    <t>瀚艺舞蹈</t>
  </si>
  <si>
    <t>健飞少儿体能望京馆</t>
  </si>
  <si>
    <t>厚睿娃娃家</t>
  </si>
  <si>
    <t>南湖中园-2区</t>
  </si>
  <si>
    <t>艺佳乐高端定制</t>
  </si>
  <si>
    <t>韩素生活</t>
  </si>
  <si>
    <t>南湖中园小区二区</t>
  </si>
  <si>
    <t>世安家园-东门</t>
  </si>
  <si>
    <t>厚睿儿童教育中心</t>
  </si>
  <si>
    <t>204便利超市</t>
  </si>
  <si>
    <t>小黄发型社</t>
  </si>
  <si>
    <t>银领国际-东2门</t>
  </si>
  <si>
    <t>阳光丽人</t>
  </si>
  <si>
    <t>幸福彩虹社区便利超市</t>
  </si>
  <si>
    <t>墨娑莉妮</t>
  </si>
  <si>
    <t>慧谷金色花园</t>
  </si>
  <si>
    <t>慧谷金色家园1期</t>
  </si>
  <si>
    <t>sub-zero镭战主题空间</t>
  </si>
  <si>
    <t>一块乐</t>
  </si>
  <si>
    <t>地上超级市场</t>
  </si>
  <si>
    <t>银领水站商行</t>
  </si>
  <si>
    <t>少佳门儿童会馆</t>
  </si>
  <si>
    <t>浩博东城装饰</t>
  </si>
  <si>
    <t>垃圾分类全民行动</t>
  </si>
  <si>
    <t>华数光宽带</t>
  </si>
  <si>
    <t>上方花园售楼部</t>
  </si>
  <si>
    <t>三度空间</t>
  </si>
  <si>
    <t>鱼想你酸菜鱼</t>
  </si>
  <si>
    <t>浦发银行旺角购物中心</t>
  </si>
  <si>
    <t>写意家居店</t>
  </si>
  <si>
    <t>圣原健康体验中心</t>
  </si>
  <si>
    <t>博识梦飞幼稚园</t>
  </si>
  <si>
    <t>京乐音乐艺术中心</t>
  </si>
  <si>
    <t>首开望京物业鑫安分公司</t>
  </si>
  <si>
    <t>木北护肤造型旺角店</t>
  </si>
  <si>
    <t>望和公园北园停车点</t>
  </si>
  <si>
    <t>小夏发艺</t>
  </si>
  <si>
    <t>58到家直营门店</t>
  </si>
  <si>
    <t>银领国际停车场</t>
  </si>
  <si>
    <t>望京南湖西园银领国际专用停车场</t>
  </si>
  <si>
    <t>银球时刻台球</t>
  </si>
  <si>
    <t>山门猖蜮闯少儿武术散打馆</t>
  </si>
  <si>
    <t>梵客</t>
  </si>
  <si>
    <t>慧谷金色家园-二期-接送点</t>
  </si>
  <si>
    <t>唯美建材店</t>
  </si>
  <si>
    <t>南湖中园停车场</t>
  </si>
  <si>
    <t>南湖佳苑地下停车场</t>
  </si>
  <si>
    <t>腾翔乒乓球俱乐部</t>
  </si>
  <si>
    <t>北京卫华叉车公司</t>
  </si>
  <si>
    <t>世安家园地下停车场</t>
  </si>
  <si>
    <t>南湖中园小区-二区-接送点</t>
  </si>
  <si>
    <t>南湖佳苑停车场</t>
  </si>
  <si>
    <t>雅歌音乐艺术培训学校</t>
  </si>
  <si>
    <t>银领国际地下停车场</t>
  </si>
  <si>
    <t>S&amp;G beauty轻奢皮肤管理中心</t>
  </si>
  <si>
    <t>南湖中园北社区城市管理网络信息运营服务站</t>
  </si>
  <si>
    <t>爱乐祺国际托育早教中心</t>
  </si>
  <si>
    <t>广州壹塑成美容小仪器</t>
  </si>
  <si>
    <t>慧谷金色家园一期地下停车场</t>
  </si>
  <si>
    <t>北京优佳乐教育科技有限责任公司</t>
  </si>
  <si>
    <t>南湖中园社区-一刻钟社区服务工作站</t>
  </si>
  <si>
    <t>世安家园地上停车场</t>
  </si>
  <si>
    <t>鑫安分公司南湖中园项目服务运营中心</t>
  </si>
  <si>
    <t>北京安得保物业管理有限责任公司南湖中园一区物业管理项目部</t>
  </si>
  <si>
    <t>首开望京物业鑫安分公司银领国际项目管理部</t>
  </si>
  <si>
    <t>首开望京物业鑫安分公司世安家园项目管理部</t>
  </si>
  <si>
    <t>首开望京物业鑫安分公司南湖中园项目管理部</t>
  </si>
  <si>
    <t>慧谷金色家园二期地下停车场</t>
  </si>
  <si>
    <t>世安家园专用停车场</t>
  </si>
  <si>
    <t>南湖佳苑专用停车场</t>
  </si>
  <si>
    <t>澳洲康都</t>
  </si>
  <si>
    <t>望湖生态公园</t>
  </si>
  <si>
    <t>望京北路西口</t>
  </si>
  <si>
    <t>望京北路-道路停车场</t>
  </si>
  <si>
    <t>北京韩国国际学堂</t>
  </si>
  <si>
    <t>屏翠西路-道路停车场</t>
  </si>
  <si>
    <t>农业教育声像出版社</t>
  </si>
  <si>
    <t>望湖公园专用停车场</t>
  </si>
  <si>
    <t>格顿双语幼稚园</t>
  </si>
  <si>
    <t>本色本样韩餐馆</t>
  </si>
  <si>
    <t>笙品酒店</t>
  </si>
  <si>
    <t>海鑫盲人按摩</t>
  </si>
  <si>
    <t>利泽西二路-道路停车场</t>
  </si>
  <si>
    <t>牛先生吐司</t>
  </si>
  <si>
    <t>按一按盲人推拿</t>
  </si>
  <si>
    <t>千指道</t>
  </si>
  <si>
    <t>艾米妮托幼中心</t>
  </si>
  <si>
    <t>我家菜园</t>
  </si>
  <si>
    <t>农业农村部农民科技教育培训学校</t>
  </si>
  <si>
    <t>多米家轻食沙拉沙拉</t>
  </si>
  <si>
    <t>安世杰中医门诊</t>
  </si>
  <si>
    <t>鲜立现果园</t>
  </si>
  <si>
    <t>动感嘉园</t>
  </si>
  <si>
    <t>中央农业广播电视学堂</t>
  </si>
  <si>
    <t>早点食堂</t>
  </si>
  <si>
    <t>舍得书屋</t>
  </si>
  <si>
    <t>小森邻美术空间</t>
  </si>
  <si>
    <t>503健身教室</t>
  </si>
  <si>
    <t>巧儿宠物会所</t>
  </si>
  <si>
    <t>云南普洱茶</t>
  </si>
  <si>
    <t>望京市集</t>
  </si>
  <si>
    <t>美乐多配送中心</t>
  </si>
  <si>
    <t>贵州茅台烟酒店</t>
  </si>
  <si>
    <t>北大荒乐福</t>
  </si>
  <si>
    <t>格调SPA形体管理中心</t>
  </si>
  <si>
    <t>Monster power健身教室</t>
  </si>
  <si>
    <t>57优鲜</t>
  </si>
  <si>
    <t>望京北路辅路-路侧停车场</t>
  </si>
  <si>
    <t>酷擦擦奢侈品养护站</t>
  </si>
  <si>
    <t>环球时品汇</t>
  </si>
  <si>
    <t>京屋地产公司</t>
  </si>
  <si>
    <t>佳佳玛特</t>
  </si>
  <si>
    <t>英才少儿围棋</t>
  </si>
  <si>
    <t>北京乐艺钢琴</t>
  </si>
  <si>
    <t>TOAST MR.NIU</t>
  </si>
  <si>
    <t>康都佳园社区运营服务站</t>
  </si>
  <si>
    <t>钢琴小茶楼</t>
  </si>
  <si>
    <t>百味居</t>
  </si>
  <si>
    <t>本一·艺术空间</t>
  </si>
  <si>
    <t>向日葵儿童教育培训学校</t>
  </si>
  <si>
    <t>海底世界</t>
  </si>
  <si>
    <t>衣清源洗衣</t>
  </si>
  <si>
    <t>多乐小熊儿童之家</t>
  </si>
  <si>
    <t>酵母音悦</t>
  </si>
  <si>
    <t>YZZART美术营</t>
  </si>
  <si>
    <t>斯金海彬</t>
  </si>
  <si>
    <t>花屿</t>
  </si>
  <si>
    <t>英南艺术</t>
  </si>
  <si>
    <t>北京玉儿艺术中心</t>
  </si>
  <si>
    <t>剪单一生形象设计</t>
  </si>
  <si>
    <t>康都仁和药房</t>
  </si>
  <si>
    <t>成都建工集团有限责任公司</t>
  </si>
  <si>
    <t>潇湘府望京店停车场</t>
  </si>
  <si>
    <t>K&amp;T日式美甲美睫半永久</t>
  </si>
  <si>
    <t>天然生态植物养生保健坊</t>
  </si>
  <si>
    <t>周美容纤体</t>
  </si>
  <si>
    <t>中泰国际文化发展有限责任公司</t>
  </si>
  <si>
    <t>澳洲康都社区驿站</t>
  </si>
  <si>
    <t>中泰国际文化发现有限责任公司</t>
  </si>
  <si>
    <t>北京田园房地产经纪有限责任公司</t>
  </si>
  <si>
    <t>北京兴开建筑工程有限责任公司</t>
  </si>
  <si>
    <t>瑞诗缔娜美容美体皮肤管理中心</t>
  </si>
  <si>
    <t>成都建筑工程集团总公司</t>
  </si>
  <si>
    <t>澳洲康都2期</t>
  </si>
  <si>
    <t>康都佳园专用停车场</t>
  </si>
  <si>
    <t>澳洲康都1期</t>
  </si>
  <si>
    <t>潇湘府望京店专用停车场</t>
  </si>
  <si>
    <t>澳洲康都专用停车场</t>
  </si>
  <si>
    <t>来广营北</t>
  </si>
  <si>
    <t>来广营西桥东</t>
  </si>
  <si>
    <t>望京金茂府</t>
  </si>
  <si>
    <t>瑞竹园</t>
  </si>
  <si>
    <t>来广营生态公园</t>
  </si>
  <si>
    <t>来广营娘娘寺庙</t>
  </si>
  <si>
    <t>邵青Audi</t>
  </si>
  <si>
    <t>朝悦居</t>
  </si>
  <si>
    <t>弧光电影</t>
  </si>
  <si>
    <t>星宇文创园</t>
  </si>
  <si>
    <t>帝维希DVCcafe</t>
  </si>
  <si>
    <t>绿创中心</t>
  </si>
  <si>
    <t>公寓楼-2</t>
  </si>
  <si>
    <t>来广营起亚服务运营中心</t>
  </si>
  <si>
    <t>北纬40度内部地下专用停车场</t>
  </si>
  <si>
    <t>天海星专用停车场</t>
  </si>
  <si>
    <t>高等学校师资培训学校</t>
  </si>
  <si>
    <t>锦厨</t>
  </si>
  <si>
    <t>申欣自在摄影独立工作室</t>
  </si>
  <si>
    <t>北京公交来广营西桥东场站</t>
  </si>
  <si>
    <t>5PLUS</t>
  </si>
  <si>
    <t>爱为客食堂</t>
  </si>
  <si>
    <t>北京东方天宇汽车修理有限责任公司</t>
  </si>
  <si>
    <t>朗新伦</t>
  </si>
  <si>
    <t>BJEUYAO</t>
  </si>
  <si>
    <t>BJFUYAO</t>
  </si>
  <si>
    <t>运通201</t>
  </si>
  <si>
    <t>中汽南方来广营店</t>
  </si>
  <si>
    <t>北京德万隆经贸有限责任公司停车场</t>
  </si>
  <si>
    <t>5PLUS职业UI设计培训机构</t>
  </si>
  <si>
    <t>北湖职工宿舍区</t>
  </si>
  <si>
    <t>汽车4s店职工之家</t>
  </si>
  <si>
    <t>拉法名车汇</t>
  </si>
  <si>
    <t>铂澜奢侈品回收总店</t>
  </si>
  <si>
    <t>广汽本田专用停车场</t>
  </si>
  <si>
    <t>来广营西路7号院</t>
  </si>
  <si>
    <t>望京金茂府物业</t>
  </si>
  <si>
    <t>北京星宇文创园物业</t>
  </si>
  <si>
    <t>邵青车服</t>
  </si>
  <si>
    <t>JAGUAR</t>
  </si>
  <si>
    <t>隆辉名车服务会馆</t>
  </si>
  <si>
    <t>北京车先生汽车销售有限责任公司</t>
  </si>
  <si>
    <t>姬米秀皮肤管理培训学校</t>
  </si>
  <si>
    <t>QH.style韩式造型独立工作室</t>
  </si>
  <si>
    <t>北京高度国际工程装饰有限责任公司</t>
  </si>
  <si>
    <t>谦亨集团</t>
  </si>
  <si>
    <t>厦门环寂高科有限责任公司北京分公司</t>
  </si>
  <si>
    <t>北京公交第一客运分公司第十四车队</t>
  </si>
  <si>
    <t>安悦公共充电站</t>
  </si>
  <si>
    <t>北京德万隆经贸有限公司停车场</t>
  </si>
  <si>
    <t>首都师范大学来广营校区食堂</t>
  </si>
  <si>
    <t>黄草湾北</t>
  </si>
  <si>
    <t>顾家庄桥南</t>
  </si>
  <si>
    <t>亚运新新家园静风园</t>
  </si>
  <si>
    <t>巧智博仁双语幼稚园</t>
  </si>
  <si>
    <t>北京东华鼎盛供热投资管理有限责任公司亚运新新家园项目管理部</t>
  </si>
  <si>
    <t>亚运新新家园地上停车场</t>
  </si>
  <si>
    <t>来广营农庄</t>
  </si>
  <si>
    <t>北京北湖国际高尔夫俱乐部</t>
  </si>
  <si>
    <t>北湖玖号主题餐馆</t>
  </si>
  <si>
    <t>朝来足球活动中心</t>
  </si>
  <si>
    <t>水库假日洗浴中心</t>
  </si>
  <si>
    <t>庆轩油站</t>
  </si>
  <si>
    <t>北京骏宝威汽车贸易有限责任公司</t>
  </si>
  <si>
    <t>东仁庆开汽车销售服务有限责任公司</t>
  </si>
  <si>
    <t>顾家庄桥东</t>
  </si>
  <si>
    <t>顾家庄</t>
  </si>
  <si>
    <t>来广营西桥</t>
  </si>
  <si>
    <t>东风日产汇京世纪专营店</t>
  </si>
  <si>
    <t>北京国生汽车销售服务有限责任公司</t>
  </si>
  <si>
    <t>心空间</t>
  </si>
  <si>
    <t>北京汇杰伟业汽车销售服务有限责任公司</t>
  </si>
  <si>
    <t>大众公园办公大楼</t>
  </si>
  <si>
    <t>北京水库公寓</t>
  </si>
  <si>
    <t>恒通写字楼</t>
  </si>
  <si>
    <t>安惠汽车服务公司</t>
  </si>
  <si>
    <t>北京来广营中冀汽车销售有限责任公司</t>
  </si>
  <si>
    <t>全季北京会议中心豪华酒店</t>
  </si>
  <si>
    <t>北京新叶豪华酒店</t>
  </si>
  <si>
    <t>国创产业园区</t>
  </si>
  <si>
    <t>来广营西路-道路停车场</t>
  </si>
  <si>
    <t>爱转角国创餐馆</t>
  </si>
  <si>
    <t>广汽Honda来广营店</t>
  </si>
  <si>
    <t>水库假日餐馆</t>
  </si>
  <si>
    <t>家美公寓C座</t>
  </si>
  <si>
    <t>馋嘴米线</t>
  </si>
  <si>
    <t>腾势北京天利翔源</t>
  </si>
  <si>
    <t>家美小吃店</t>
  </si>
  <si>
    <t>江达爱心敬老院</t>
  </si>
  <si>
    <t>马自达北京东仁庆开店专用停车场</t>
  </si>
  <si>
    <t>铁憨憨臭豆腐·烤冷面</t>
  </si>
  <si>
    <t>有格书屋</t>
  </si>
  <si>
    <t>表哥羊鸡火锅</t>
  </si>
  <si>
    <t>吾宴鲍鱼饭</t>
  </si>
  <si>
    <t>锐驾轮胎工厂店来广营店专用停车场</t>
  </si>
  <si>
    <t>DVC咖啡馆</t>
  </si>
  <si>
    <t>渝湘小馆</t>
  </si>
  <si>
    <t>够味凉皮煎饼</t>
  </si>
  <si>
    <t>大众生态公园</t>
  </si>
  <si>
    <t>重庆小吃烤鱼</t>
  </si>
  <si>
    <t>东方腾龙汽车俱乐部</t>
  </si>
  <si>
    <t>京师莱顿幼稚园</t>
  </si>
  <si>
    <t>北京中林达领克中心</t>
  </si>
  <si>
    <t>酒鬼小龙虾</t>
  </si>
  <si>
    <t>轻餐超有饭儿</t>
  </si>
  <si>
    <t>小米授权服务运营中心</t>
  </si>
  <si>
    <t>刚子刀削面</t>
  </si>
  <si>
    <t>新勇路-路侧停车场</t>
  </si>
  <si>
    <t>小鹏汽车北京来广营销售服务运营中心停车场</t>
  </si>
  <si>
    <t>谢老三羊汤烩面</t>
  </si>
  <si>
    <t>盛德宝318号</t>
  </si>
  <si>
    <t>北京鸿都瑞通汽车销售服务有限责任公司停车场</t>
  </si>
  <si>
    <t>北京鹏龙瑞星汽车销售服务有限责任公司停车场</t>
  </si>
  <si>
    <t>来广营西路-路侧停车场</t>
  </si>
  <si>
    <t>菱顺北四环店</t>
  </si>
  <si>
    <t>北京汇京德通汽车销售服务有限责任公司专用停车场</t>
  </si>
  <si>
    <t>灵猴越野俱乐部</t>
  </si>
  <si>
    <t>吉普4s店</t>
  </si>
  <si>
    <t>北汽新能源鸿都瑞通店</t>
  </si>
  <si>
    <t>周飞奔驰</t>
  </si>
  <si>
    <t>北京盛德宝豪车5S中心</t>
  </si>
  <si>
    <t>田彬超级市场</t>
  </si>
  <si>
    <t>盛德宝</t>
  </si>
  <si>
    <t>北京福特猛禽皮卡专营店</t>
  </si>
  <si>
    <t>UPS快递北JD部操作中心</t>
  </si>
  <si>
    <t>昆仑阳光电影公司</t>
  </si>
  <si>
    <t>威马汽车水滴公司</t>
  </si>
  <si>
    <t>nissan</t>
  </si>
  <si>
    <t>北京盛德宝汽车服务有限责任公司</t>
  </si>
  <si>
    <t>东方全红体育健身房</t>
  </si>
  <si>
    <t>JD便利店来广营店</t>
  </si>
  <si>
    <t>北京一陆科技有限责任公司</t>
  </si>
  <si>
    <t>北京神州兴汽车服务有限责任公司</t>
  </si>
  <si>
    <t>奥瑞森文化传播有限责任公司</t>
  </si>
  <si>
    <t>老金头烧烤</t>
  </si>
  <si>
    <t>北京真金投资有限责任公司</t>
  </si>
  <si>
    <t>中林达保险公司</t>
  </si>
  <si>
    <t>北京望湖投资有限责任公司</t>
  </si>
  <si>
    <t>力勤投资公司</t>
  </si>
  <si>
    <t>东方天宇</t>
  </si>
  <si>
    <t>北京华野建新国际贸易有限责任公司停车场</t>
  </si>
  <si>
    <t>来叫一个炸鸡</t>
  </si>
  <si>
    <t>北京时刻食客商贸有限责任公司</t>
  </si>
  <si>
    <t>Benz商务房车品鉴中心</t>
  </si>
  <si>
    <t>大众公园接待服务中心</t>
  </si>
  <si>
    <t>大众Audi专修</t>
  </si>
  <si>
    <t>全卫术现代武功全国培训学校</t>
  </si>
  <si>
    <t>滔宇理发</t>
  </si>
  <si>
    <t>北京汇宝航汽车服务</t>
  </si>
  <si>
    <t>泓尚教育培训学校</t>
  </si>
  <si>
    <t>鸿都瑞通交付服务运营中心</t>
  </si>
  <si>
    <t>北京鹏龙瑞星汽车销售服务有限责任公司</t>
  </si>
  <si>
    <t>斯巴鲁北京来广营店</t>
  </si>
  <si>
    <t>龟牌汽车洗护耗材</t>
  </si>
  <si>
    <t>北京天弘信汽修中心</t>
  </si>
  <si>
    <t>剪艺人生美发教育培训学校</t>
  </si>
  <si>
    <t>北京子瑞汽修中心</t>
  </si>
  <si>
    <t>北京一墨堂文化有限责任公司</t>
  </si>
  <si>
    <t>庞大弘轩汽车销售有限责任公司</t>
  </si>
  <si>
    <t>壹出行网约车运营中心</t>
  </si>
  <si>
    <t>哪吒汽车北京来广营体验中心-客户停车服务区</t>
  </si>
  <si>
    <t>授权二手车展示区</t>
  </si>
  <si>
    <t>北五环汽配商城</t>
  </si>
  <si>
    <t>北京马帮</t>
  </si>
  <si>
    <t>24小时补胎米其林轮胎店</t>
  </si>
  <si>
    <t>人人车严选商城</t>
  </si>
  <si>
    <t>怡优鲜·果品</t>
  </si>
  <si>
    <t>租车汇</t>
  </si>
  <si>
    <t>北五环汽配工厂</t>
  </si>
  <si>
    <t>长峰越野俱乐部</t>
  </si>
  <si>
    <t>上汽荣威龙翔奔宝</t>
  </si>
  <si>
    <t>驰诺行汽车服务</t>
  </si>
  <si>
    <t>天海星停车场</t>
  </si>
  <si>
    <t>小鹏汽车北京来广营销售服务运营中心</t>
  </si>
  <si>
    <t>滴滴快修车间</t>
  </si>
  <si>
    <t>北京坦克300车友会</t>
  </si>
  <si>
    <t>北京卡陆博汽车服务运营中心</t>
  </si>
  <si>
    <t>王大盒·猛火蛋炒饭</t>
  </si>
  <si>
    <t>嘉华空间</t>
  </si>
  <si>
    <t>铛铛</t>
  </si>
  <si>
    <t>广汽Honda汽车来广营特约销售服务店</t>
  </si>
  <si>
    <t>京野硬派越野车改装基地</t>
  </si>
  <si>
    <t>好客汽车生活广场</t>
  </si>
  <si>
    <t>大有玩头</t>
  </si>
  <si>
    <t>科创园公司</t>
  </si>
  <si>
    <t>北京文连丽远服务有限责任公司</t>
  </si>
  <si>
    <t>北京零微科技有限责任公司</t>
  </si>
  <si>
    <t>骑二无比</t>
  </si>
  <si>
    <t>中建华诚搅拌站</t>
  </si>
  <si>
    <t>5PLUS国内顶级设计培训机构</t>
  </si>
  <si>
    <t>阳光400</t>
  </si>
  <si>
    <t>北京零立科技有限责任公司</t>
  </si>
  <si>
    <t>易点呼</t>
  </si>
  <si>
    <t>北京万寿伟业</t>
  </si>
  <si>
    <t>北汽好修养公司</t>
  </si>
  <si>
    <t>麦吉丽</t>
  </si>
  <si>
    <t>北京文通科技有限责任公司</t>
  </si>
  <si>
    <t>极氪服务运营中心</t>
  </si>
  <si>
    <t>云奇豪华5s商务车房车中心</t>
  </si>
  <si>
    <t>北京奥凯轩驰商贸有限责任公司</t>
  </si>
  <si>
    <t>北京中大银石汽车修理有限责任公司</t>
  </si>
  <si>
    <t>北京京泰汽配店</t>
  </si>
  <si>
    <t>北京朝教江达物业管理有限责任公司</t>
  </si>
  <si>
    <t>锐驾轮胎工厂店</t>
  </si>
  <si>
    <t>公司宝</t>
  </si>
  <si>
    <t>京企通</t>
  </si>
  <si>
    <t>天智华菱</t>
  </si>
  <si>
    <t>滴滴快保</t>
  </si>
  <si>
    <t>万通鑫源</t>
  </si>
  <si>
    <t>来广营地区消防宣传培训基地</t>
  </si>
  <si>
    <t>北京金太轩集团有限责任公司</t>
  </si>
  <si>
    <t>国创产业园地下停车场</t>
  </si>
  <si>
    <t>北京华筑建筑构件有限责任公司</t>
  </si>
  <si>
    <t>北京顺鼎特汽车服务有限责任公司</t>
  </si>
  <si>
    <t>考拉爱车北京来广营西路综合店</t>
  </si>
  <si>
    <t>北京晶锐通商贸有限责任公司</t>
  </si>
  <si>
    <t>庆轩贸易有限责任公司</t>
  </si>
  <si>
    <t>北京再刚影视餐饮有限责任公司</t>
  </si>
  <si>
    <t>广汽三菱菱顺来广营店</t>
  </si>
  <si>
    <t>恒通写字楼内部停车场</t>
  </si>
  <si>
    <t>北京路上无忧汽车修理有限责任公司</t>
  </si>
  <si>
    <t>亚辰伟业联创汽车销售服务有限责任公司</t>
  </si>
  <si>
    <t>美福洗车美容</t>
  </si>
  <si>
    <t>北京汇京德通汽车销售服务有限责任公司</t>
  </si>
  <si>
    <t>北京国泰星云科技有限责任公司</t>
  </si>
  <si>
    <t>北京福莱福瑞印刷有限责任公司</t>
  </si>
  <si>
    <t>北京华盛昌辰天汽车贸易有限责任公司来广营分公司</t>
  </si>
  <si>
    <t>东风启辰北京华盛昌专营店</t>
  </si>
  <si>
    <t>北京佛斯特汽车服务有限责任公司</t>
  </si>
  <si>
    <t>美国量子膜钻石模范店</t>
  </si>
  <si>
    <t>北京众赢数字科技有限责任公司</t>
  </si>
  <si>
    <t>FEI TECH·加减号教育科技</t>
  </si>
  <si>
    <t>北京中警金晟科技有限责任公司</t>
  </si>
  <si>
    <t>北京视讯天行科技有限责任公司</t>
  </si>
  <si>
    <t>卡普乐</t>
  </si>
  <si>
    <t>京车汇汽车贴膜隐形车衣</t>
  </si>
  <si>
    <t>北京亚腾汽车维修服务有限责任公司</t>
  </si>
  <si>
    <t>北京人生剪艺投资咨询有限责任公司</t>
  </si>
  <si>
    <t>北京东仁庆开长安马自达4S店</t>
  </si>
  <si>
    <t>北京净美仕环保科技有限责任公司</t>
  </si>
  <si>
    <t>北京特龙焱商务服务有限责任公司</t>
  </si>
  <si>
    <t>北京富百科生物技术有限责任公司</t>
  </si>
  <si>
    <t>国创产业园停车场</t>
  </si>
  <si>
    <t>奔奥诚安汽车服务有限责任公司</t>
  </si>
  <si>
    <t>北京中源盛达装饰工程有限责任公司</t>
  </si>
  <si>
    <t>北京睿巢建筑装饰工程有限责任公司</t>
  </si>
  <si>
    <t>北京中盛恒基置业投资有限责任公司</t>
  </si>
  <si>
    <t>马自达汽车维修服务运营中心</t>
  </si>
  <si>
    <t>汉唐信通</t>
  </si>
  <si>
    <t>北京鸿都瑞通汽车销售服务有限责任公司</t>
  </si>
  <si>
    <t>懂车人汽车服务</t>
  </si>
  <si>
    <t>中交路桥建设有限责任公司总承包分公司</t>
  </si>
  <si>
    <t>阳光四零零</t>
  </si>
  <si>
    <t>中华志愿者协会应急救援志愿者委员会盛德宝道路救援服务队</t>
  </si>
  <si>
    <t>北京来广营中冀汽车销售有限责任公司北停车场</t>
  </si>
  <si>
    <t>北京胎轮</t>
  </si>
  <si>
    <t>广汽本田来广营店停车场</t>
  </si>
  <si>
    <t>北京华野建新国际贸易有限公司停车场</t>
  </si>
  <si>
    <t>北京吉祥安达汽车服务有限责任公司</t>
  </si>
  <si>
    <t>北京中林达领克中心停车场</t>
  </si>
  <si>
    <t>北京金天下艺术设计有限责任公司</t>
  </si>
  <si>
    <t>北京荣盛景元建筑装饰工程有限责任公司</t>
  </si>
  <si>
    <t>锐驾轮胎工厂店来广营店停车场</t>
  </si>
  <si>
    <t>东风日产汇京世纪专营店停车场</t>
  </si>
  <si>
    <t>比亚迪庞大宏轩汽车销售4S店汽车公共充电站</t>
  </si>
  <si>
    <t>北京骏宝威汽车贸易有限公司停车场</t>
  </si>
  <si>
    <t>山东省日照市京誉达钢结构工程有限责任公司驻京办事处</t>
  </si>
  <si>
    <t>云奇哪吒汽车体验中心来广营西路318号体验中心</t>
  </si>
  <si>
    <t>小鹏汽车北京来广营销售服务中心停车场</t>
  </si>
  <si>
    <t>东风启辰北京汇京世纪</t>
  </si>
  <si>
    <t>北京鸿都瑞通汽车销售服务有限公司停车场</t>
  </si>
  <si>
    <t>北京鹏龙瑞星汽车销售服务有限公司停车场</t>
  </si>
  <si>
    <t>北京来广营中冀汽车销售有限公司西停车场</t>
  </si>
  <si>
    <t>北京汇杰伟业汽车销售服务有限责任公司停车场</t>
  </si>
  <si>
    <t>北京启迪清电科技有限责任公司</t>
  </si>
  <si>
    <t>水库专用停车场</t>
  </si>
  <si>
    <t>北京骏宝威汽车贸易有限责任公司停车场</t>
  </si>
  <si>
    <t>东风日产汇京世纪专营店专用停车场</t>
  </si>
  <si>
    <t>顾家庄桥</t>
  </si>
  <si>
    <t>红星美凯龙北京家具1号店</t>
  </si>
  <si>
    <t>居然之家软装灯饰中心-男洗手间</t>
  </si>
  <si>
    <t>胜赞画廊</t>
  </si>
  <si>
    <t>居然靓屋灯饰软装城北五环店专用停车场</t>
  </si>
  <si>
    <t>小签尊·黄焖牛肉黄焖鸡</t>
  </si>
  <si>
    <t>鑫道至味</t>
  </si>
  <si>
    <t>北苑东路辅路-路侧停车场</t>
  </si>
  <si>
    <t>Home Design 咖啡厅</t>
  </si>
  <si>
    <t>水晶王府</t>
  </si>
  <si>
    <t>清水和居</t>
  </si>
  <si>
    <t>粤菜·广式茶点</t>
  </si>
  <si>
    <t>顾家庄盒马久久丫鲜生</t>
  </si>
  <si>
    <t>葳尔森</t>
  </si>
  <si>
    <t>爱维米格家具店</t>
  </si>
  <si>
    <t>合信达康舒系统</t>
  </si>
  <si>
    <t>东芝</t>
  </si>
  <si>
    <t>HOMI禾米国际家居店</t>
  </si>
  <si>
    <t>松堡王国儿童家具城</t>
  </si>
  <si>
    <t>营造空间</t>
  </si>
  <si>
    <t>Frandiss</t>
  </si>
  <si>
    <t>KEF智能影城体验馆</t>
  </si>
  <si>
    <t>冻龄冰箱</t>
  </si>
  <si>
    <t>方太柏厨</t>
  </si>
  <si>
    <t>北京凯希世家KATHYCASA</t>
  </si>
  <si>
    <t>德合家进口地板</t>
  </si>
  <si>
    <t>飞利浦吊顶</t>
  </si>
  <si>
    <t>辰颐物语</t>
  </si>
  <si>
    <t>觅格陈设</t>
  </si>
  <si>
    <t>居然之家停车场</t>
  </si>
  <si>
    <t>翊海轩茶业</t>
  </si>
  <si>
    <t>久馨藤制家具店</t>
  </si>
  <si>
    <t>空铺</t>
  </si>
  <si>
    <t>吕锦记金牌手撕鸡</t>
  </si>
  <si>
    <t>卓高美缝专营店</t>
  </si>
  <si>
    <t>七辛客·担担面</t>
  </si>
  <si>
    <t>Ayla艾拉软装</t>
  </si>
  <si>
    <t>欧品汇家居店</t>
  </si>
  <si>
    <t>Miele</t>
  </si>
  <si>
    <t>亿百莉家具软装精品馆</t>
  </si>
  <si>
    <t>麻三仙儿冒菜·麻辣拌</t>
  </si>
  <si>
    <t>建材四层灯饰博览中心</t>
  </si>
  <si>
    <t>北京世青国际学堂</t>
  </si>
  <si>
    <t>智上名筑设计中心</t>
  </si>
  <si>
    <t>XiaoMi智能家居体验中心</t>
  </si>
  <si>
    <t>尚佰木门</t>
  </si>
  <si>
    <t>雅琪诺墙布窗帘</t>
  </si>
  <si>
    <t>北京克丽斯盯灯饰有限责任公司</t>
  </si>
  <si>
    <t>美家美户</t>
  </si>
  <si>
    <t>家倍得</t>
  </si>
  <si>
    <t>DLAMEI德莱美全屋定制</t>
  </si>
  <si>
    <t>BOSCH</t>
  </si>
  <si>
    <t>居然北五环店停车场</t>
  </si>
  <si>
    <t>格林蓝蒂</t>
  </si>
  <si>
    <t>A.O.Smith城市体验中心</t>
  </si>
  <si>
    <t>博音照明店</t>
  </si>
  <si>
    <t>绿豹灯饰</t>
  </si>
  <si>
    <t>悦家生活</t>
  </si>
  <si>
    <t>宜家银海鼎盛藤椅</t>
  </si>
  <si>
    <t>佐敦涂料北京专营店</t>
  </si>
  <si>
    <t>江达爱心敬老院医务室</t>
  </si>
  <si>
    <t>松下新风系统中央空调全屋净水</t>
  </si>
  <si>
    <t>世友地板</t>
  </si>
  <si>
    <t>Bavaria高端定制</t>
  </si>
  <si>
    <t>汉莎高端定制</t>
  </si>
  <si>
    <t>木艺家铝包木门窗店</t>
  </si>
  <si>
    <t>圣莉亚</t>
  </si>
  <si>
    <t>极景静音窗</t>
  </si>
  <si>
    <t>乐融</t>
  </si>
  <si>
    <t>泰昌阳光</t>
  </si>
  <si>
    <t>星宇达邦</t>
  </si>
  <si>
    <t>BWT</t>
  </si>
  <si>
    <t>威廉·法贝奇</t>
  </si>
  <si>
    <t>SIOna</t>
  </si>
  <si>
    <t>TOTO旗舰店</t>
  </si>
  <si>
    <t>德国汉诺地板</t>
  </si>
  <si>
    <t>九牧健康厨卫专家</t>
  </si>
  <si>
    <t>王力安全门</t>
  </si>
  <si>
    <t>德高艺术美缝</t>
  </si>
  <si>
    <t>美国布鲁斯特</t>
  </si>
  <si>
    <t>Liki window systems</t>
  </si>
  <si>
    <t>SCHENDER</t>
  </si>
  <si>
    <t>乐融早教托育一站式服务</t>
  </si>
  <si>
    <t>莱梅娜意大利岩板家具体验馆</t>
  </si>
  <si>
    <t>伊库达日本原装进口地暖地板</t>
  </si>
  <si>
    <t>阁韵·木窗</t>
  </si>
  <si>
    <t>意大利进口古斯系统门窗店</t>
  </si>
  <si>
    <t>莫尼菲瑞·全铝家居</t>
  </si>
  <si>
    <t>领绣刺绣墙布</t>
  </si>
  <si>
    <t>槿木坊木业有限责任公司</t>
  </si>
  <si>
    <t>艺术玻璃耀华珑宫</t>
  </si>
  <si>
    <t>皇萨门窗</t>
  </si>
  <si>
    <t>百能</t>
  </si>
  <si>
    <t>LG Hausys</t>
  </si>
  <si>
    <t>ANJA安佳圣木高端定制地板</t>
  </si>
  <si>
    <t>北京舒美适家暖通设备有限责任公司</t>
  </si>
  <si>
    <t>唐风汉韵全屋定制·榻榻米</t>
  </si>
  <si>
    <t>久盛地板</t>
  </si>
  <si>
    <t>优智桩居然之家汽车公共充电站</t>
  </si>
  <si>
    <t>居然之家北五环店停车场</t>
  </si>
  <si>
    <t>曼洛尼别墅家具馆</t>
  </si>
  <si>
    <t>NOB</t>
  </si>
  <si>
    <t>海螺系统门窗</t>
  </si>
  <si>
    <t>都芳漆</t>
  </si>
  <si>
    <t>伊美安全屋定制橱柜衣柜工厂店</t>
  </si>
  <si>
    <t>博洛尼整体厨房</t>
  </si>
  <si>
    <t>向美家居店</t>
  </si>
  <si>
    <t>皇家系统门窗</t>
  </si>
  <si>
    <t>志邦·法兰菲家居</t>
  </si>
  <si>
    <t>北京嘉尚装饰</t>
  </si>
  <si>
    <t>贝暖门窗北五红星美凯龙店</t>
  </si>
  <si>
    <t>红星美凯龙北京家居1号店建材馆南侧专用停车场</t>
  </si>
  <si>
    <t>北京世纪之旅机电设备安装有限责任公司</t>
  </si>
  <si>
    <t>欧瑞博智能家居</t>
  </si>
  <si>
    <t>北京冠珠瓷砖北五红星美凯龙1号管</t>
  </si>
  <si>
    <t>觅格设计</t>
  </si>
  <si>
    <t>阔叶整木定制</t>
  </si>
  <si>
    <t>诗曼菲尔高端定制</t>
  </si>
  <si>
    <t>冠军全卫定制</t>
  </si>
  <si>
    <t>GEBERIT高端定制</t>
  </si>
  <si>
    <t>伊加国际</t>
  </si>
  <si>
    <t>聪普智能</t>
  </si>
  <si>
    <t>宜居布艺民辉软装</t>
  </si>
  <si>
    <t>京港亚系统门窗旗舰店</t>
  </si>
  <si>
    <t>ARK地板</t>
  </si>
  <si>
    <t>ColombiniCasa</t>
  </si>
  <si>
    <t>法国SFA污水提升器</t>
  </si>
  <si>
    <t>帕诺地板</t>
  </si>
  <si>
    <t>德兰克门窗工厂店</t>
  </si>
  <si>
    <t>伟峰佳明灯具工厂服务运营中心</t>
  </si>
  <si>
    <t>华建铝业门窗</t>
  </si>
  <si>
    <t>七特丽无缝壁布窗帘软装馆</t>
  </si>
  <si>
    <t>摩登智控</t>
  </si>
  <si>
    <t>自由空间家具</t>
  </si>
  <si>
    <t>伯克丽店</t>
  </si>
  <si>
    <t>动亦健健身器材有限责任公司</t>
  </si>
  <si>
    <t>美家装饰</t>
  </si>
  <si>
    <t>百能不锈钢橱柜</t>
  </si>
  <si>
    <t>德国倍世净水</t>
  </si>
  <si>
    <t>EDS会员商城</t>
  </si>
  <si>
    <t>摩宝国际地板</t>
  </si>
  <si>
    <t>东方宜家整木定制</t>
  </si>
  <si>
    <t>艾艺佳地毯</t>
  </si>
  <si>
    <t>漆刷天下涂料超市</t>
  </si>
  <si>
    <t>德斯曼</t>
  </si>
  <si>
    <t>西格门窗专卖</t>
  </si>
  <si>
    <t>ROSERY玫瑰岛淋浴房</t>
  </si>
  <si>
    <t>朝来农艺园</t>
  </si>
  <si>
    <t>北京顾家公寓</t>
  </si>
  <si>
    <t>中鼎写字楼</t>
  </si>
  <si>
    <t>时代畅想商务楼</t>
  </si>
  <si>
    <t>都市创客空间</t>
  </si>
  <si>
    <t>松江花园</t>
  </si>
  <si>
    <t>东风Honda汽车广顺锦隆特约销售服务店</t>
  </si>
  <si>
    <t>金龙公寓</t>
  </si>
  <si>
    <t>网动天地</t>
  </si>
  <si>
    <t>朝来都市庄园专用停车场</t>
  </si>
  <si>
    <t>顾家公寓</t>
  </si>
  <si>
    <t>京百万超市</t>
  </si>
  <si>
    <t>盛海公寓</t>
  </si>
  <si>
    <t>金路易文化创意产业园区</t>
  </si>
  <si>
    <t>龙菲业食品有限责任公司</t>
  </si>
  <si>
    <t>东北乡村大院炖菜馆</t>
  </si>
  <si>
    <t>馨乡公寓</t>
  </si>
  <si>
    <t>7号车店</t>
  </si>
  <si>
    <t>京学幼稚园</t>
  </si>
  <si>
    <t>一土学堂</t>
  </si>
  <si>
    <t>昀景国度</t>
  </si>
  <si>
    <t>谢记羊汤烩面</t>
  </si>
  <si>
    <t>武汉鸭脖</t>
  </si>
  <si>
    <t>昕源发光字广告</t>
  </si>
  <si>
    <t>懂车连锁奔驰宝马奥迪平价专修</t>
  </si>
  <si>
    <t>红军营兔喜快递超级市场</t>
  </si>
  <si>
    <t>金路易公寓超级市场</t>
  </si>
  <si>
    <t>一土学堂-来广营</t>
  </si>
  <si>
    <t>慈力国际儿童剧社</t>
  </si>
  <si>
    <t>慈力森林国际日托中心</t>
  </si>
  <si>
    <t>北京华世金泽</t>
  </si>
  <si>
    <t>新北路万家福顺发商行</t>
  </si>
  <si>
    <t>北大公学国际双语幼儿园-专用专用停车场</t>
  </si>
  <si>
    <t>北京佳诚一品商贸公司</t>
  </si>
  <si>
    <t>奔宝星辉汽车服务</t>
  </si>
  <si>
    <t>北京中建华诚混凝土有限责任公司</t>
  </si>
  <si>
    <t>北京保利特斯拉授权钣喷中心</t>
  </si>
  <si>
    <t>沧淮通达汽车服务运营中心</t>
  </si>
  <si>
    <t>京鲁天宇</t>
  </si>
  <si>
    <t>金龙公寓停车场</t>
  </si>
  <si>
    <t>懂车连锁奔驰宝马奥迪专修</t>
  </si>
  <si>
    <t>北京朝来森林公园停车场</t>
  </si>
  <si>
    <t>北京路华亚腾汽车维修服务有限责任公司</t>
  </si>
  <si>
    <t>北京加能量环保科技有限责任公司</t>
  </si>
  <si>
    <t>北京云树电子商务有限责任公司</t>
  </si>
  <si>
    <t>北京华世金泽文化发展有限责任公司</t>
  </si>
  <si>
    <t>金路易文化创意产业园地面停车场</t>
  </si>
  <si>
    <t>北京恒源昌业商贸有限责任公司</t>
  </si>
  <si>
    <t>网动天地体育发展有限责任公司</t>
  </si>
  <si>
    <t>小窦汽车贴膜车衣导航记录仪美容</t>
  </si>
  <si>
    <t>北大公学国际双语幼儿园停车场</t>
  </si>
  <si>
    <t>7天酒店北京来广营店停车场</t>
  </si>
  <si>
    <t>东风本田汽车广顺锦隆特约销售服务店停车场</t>
  </si>
  <si>
    <t>北京朝来森林湿地公园停车场</t>
  </si>
  <si>
    <t>7天酒店北京来广营店专用停车场</t>
  </si>
  <si>
    <t>北京朝来森林湿地公园</t>
  </si>
  <si>
    <t>勇士营</t>
  </si>
  <si>
    <t>朝来农艺园北站</t>
  </si>
  <si>
    <t>北京朝来农艺园</t>
  </si>
  <si>
    <t>北美国际D1座</t>
  </si>
  <si>
    <t>新北路甲一号</t>
  </si>
  <si>
    <t>新生公寓</t>
  </si>
  <si>
    <t>阅读驿站</t>
  </si>
  <si>
    <t>北京福海文化科技园区</t>
  </si>
  <si>
    <t>闽龙家具广场</t>
  </si>
  <si>
    <t>北美国际产业园区</t>
  </si>
  <si>
    <t>空间环境创意产业基地</t>
  </si>
  <si>
    <t>伊甸园花园</t>
  </si>
  <si>
    <t>北美国际来广营商务楼停车场</t>
  </si>
  <si>
    <t>水果蔬菜勇士营</t>
  </si>
  <si>
    <t>百川家居公园北五环旗舰店专用停车场</t>
  </si>
  <si>
    <t>北京皇家影视产业园区</t>
  </si>
  <si>
    <t>外海江南3號院</t>
  </si>
  <si>
    <t>易园</t>
  </si>
  <si>
    <t>瓦尔塔电瓶</t>
  </si>
  <si>
    <t>见酒道馆</t>
  </si>
  <si>
    <t>星耀服务</t>
  </si>
  <si>
    <t>中海电动</t>
  </si>
  <si>
    <t>来广营农工商实业总公司</t>
  </si>
  <si>
    <t>新能源汽车广场</t>
  </si>
  <si>
    <t>北京ORA首店</t>
  </si>
  <si>
    <t>特斯拉</t>
  </si>
  <si>
    <t>欧拉</t>
  </si>
  <si>
    <t>海马地毯</t>
  </si>
  <si>
    <t>阿洛德采暖百诗</t>
  </si>
  <si>
    <t>北京来广营特斯拉中心</t>
  </si>
  <si>
    <t>建河租赁服务</t>
  </si>
  <si>
    <t>外海江南8号院</t>
  </si>
  <si>
    <t>北京圣尊文化传播有限责任公司</t>
  </si>
  <si>
    <t>北京玖舍文化科技有限责任公司</t>
  </si>
  <si>
    <t>北京华盛家具有限责任公司</t>
  </si>
  <si>
    <t>北京北苑福瑞汽车销售服务有限责任公司</t>
  </si>
  <si>
    <t>北京鸿旗福瑞汽车销售服务有限责任公司</t>
  </si>
  <si>
    <t>康德宏技术运营中心</t>
  </si>
  <si>
    <t>北京三义科技公司</t>
  </si>
  <si>
    <t>藜尤暇禧医学核酸采样站</t>
  </si>
  <si>
    <t>晶丽达全位影像广告有限责任公司</t>
  </si>
  <si>
    <t>超集展厅</t>
  </si>
  <si>
    <t>上造集团</t>
  </si>
  <si>
    <t>北京宜之美环境艺术设计有限责任公司</t>
  </si>
  <si>
    <t>博牌科技</t>
  </si>
  <si>
    <t>大师漆专卖</t>
  </si>
  <si>
    <t>南洋铁艺</t>
  </si>
  <si>
    <t>德国菲斯曼供热技术超集展厅</t>
  </si>
  <si>
    <t>北京荣源康贸易有限责任公司</t>
  </si>
  <si>
    <t>北京全优车网络科技有限责任公司</t>
  </si>
  <si>
    <t>松下开关插座专营店</t>
  </si>
  <si>
    <t>远行石材店</t>
  </si>
  <si>
    <t>讯道电线电缆</t>
  </si>
  <si>
    <t>北京盛扬国际贸易有限责任公司</t>
  </si>
  <si>
    <t>宜壶香茗文化发展有限责任公司</t>
  </si>
  <si>
    <t>英菲尼迪</t>
  </si>
  <si>
    <t>共合设</t>
  </si>
  <si>
    <t>金艺轩门窗</t>
  </si>
  <si>
    <t>来广营派出所停车场</t>
  </si>
  <si>
    <t>北京福海文化发展有限责任公司</t>
  </si>
  <si>
    <t>北京光璟照明科技有限责任公司</t>
  </si>
  <si>
    <t>和风住建装饰材料有限责任公司</t>
  </si>
  <si>
    <t>北京合十空间科技有限责任公司</t>
  </si>
  <si>
    <t>北京爱地生态环境有限责任公司</t>
  </si>
  <si>
    <t>北京红旗4S店</t>
  </si>
  <si>
    <t>北京霍思特防盗门工厂店</t>
  </si>
  <si>
    <t>北京中元之星汽车销售服务有限责任公司</t>
  </si>
  <si>
    <t>北京芬得利建筑材料有限责任公司</t>
  </si>
  <si>
    <t>北京派克棉麻墙布海马地毯阿姆斯壮地胶</t>
  </si>
  <si>
    <t>YEELIGHT易来智能照明北京物流批发中心</t>
  </si>
  <si>
    <t>北京华成博睿工程管理有限责任公司</t>
  </si>
  <si>
    <t>纯生活</t>
  </si>
  <si>
    <t>北京未来之峰装饰设计有限责任公司</t>
  </si>
  <si>
    <t>闽龙家居广场停车场</t>
  </si>
  <si>
    <t>城市排水监测总站有限责任公司</t>
  </si>
  <si>
    <t>北京北客盛世商贸有限责任公司</t>
  </si>
  <si>
    <t>北京清新全家环保科技有限责任公司</t>
  </si>
  <si>
    <t>新能源汽车广场停车场</t>
  </si>
  <si>
    <t>闽龙国际家居生活广场停车场</t>
  </si>
  <si>
    <t>北京福瑞英菲尼迪</t>
  </si>
  <si>
    <t>百川家居公园北五环旗舰店停车场</t>
  </si>
  <si>
    <t>北京特斯拉超级公共充电站</t>
  </si>
  <si>
    <t>万合汇装饰装修工程</t>
  </si>
  <si>
    <t>茂盛酒城</t>
  </si>
  <si>
    <t>红码头国际葡萄酒城</t>
  </si>
  <si>
    <t>北京青年城</t>
  </si>
  <si>
    <t>北京亚奥福瑞朝顺汽车销售服务有限责任公司</t>
  </si>
  <si>
    <t>朝来绿色家园来春园</t>
  </si>
  <si>
    <t>广来路东口</t>
  </si>
  <si>
    <t>红军营南路东口</t>
  </si>
  <si>
    <t>国武功夫会馆</t>
  </si>
  <si>
    <t>广华居</t>
  </si>
  <si>
    <t>北京北园中医门诊部</t>
  </si>
  <si>
    <t>甘诺宝力</t>
  </si>
  <si>
    <t>勇士营郊野公园专用停车场</t>
  </si>
  <si>
    <t>勇士营郊野生态公园</t>
  </si>
  <si>
    <t>MT网吧</t>
  </si>
  <si>
    <t>朝来绿色家园广华居社区</t>
  </si>
  <si>
    <t>MUSE涩bar</t>
  </si>
  <si>
    <t>红码头</t>
  </si>
  <si>
    <t>北京康佳动物医院</t>
  </si>
  <si>
    <t>朝来园淘宝市场专用停车场</t>
  </si>
  <si>
    <t>天辰联盟酒店专用停车场</t>
  </si>
  <si>
    <t>高丽宫国际会馆专用停车场</t>
  </si>
  <si>
    <t>朝来春花卉市场专用停车场</t>
  </si>
  <si>
    <t>星坐咖啡厅</t>
  </si>
  <si>
    <t>北京环耀</t>
  </si>
  <si>
    <t>驴香府</t>
  </si>
  <si>
    <t>正野电器专卖店</t>
  </si>
  <si>
    <t>阳光午后智能便利超市</t>
  </si>
  <si>
    <t>健民牙科医院</t>
  </si>
  <si>
    <t>闽龙国际家居生活广场专用停车场</t>
  </si>
  <si>
    <t>米卢宠物生态公园</t>
  </si>
  <si>
    <t>意顺茶行</t>
  </si>
  <si>
    <t>老世界红酒坊</t>
  </si>
  <si>
    <t>哈罗电动车</t>
  </si>
  <si>
    <t>淘花坞鲜花</t>
  </si>
  <si>
    <t>花开雨季鲜花店</t>
  </si>
  <si>
    <t>鸿满堂足道SPA会馆</t>
  </si>
  <si>
    <t>清钰阁</t>
  </si>
  <si>
    <t>馨梦缘花艺</t>
  </si>
  <si>
    <t>佳艺水族</t>
  </si>
  <si>
    <t>普乐轩</t>
  </si>
  <si>
    <t>新疆特产</t>
  </si>
  <si>
    <t>丝路物语</t>
  </si>
  <si>
    <t>港森酒行</t>
  </si>
  <si>
    <t>嘉艺花艺店</t>
  </si>
  <si>
    <t>世界名庄</t>
  </si>
  <si>
    <t>包子店</t>
  </si>
  <si>
    <t>北京金悦口腔门诊部</t>
  </si>
  <si>
    <t>茂盛酒业</t>
  </si>
  <si>
    <t>博克酒庄</t>
  </si>
  <si>
    <t>阳光百合花艺独立工作室</t>
  </si>
  <si>
    <t>方广轩茶铺</t>
  </si>
  <si>
    <t>吋土斋</t>
  </si>
  <si>
    <t>克莱园艺</t>
  </si>
  <si>
    <t>慕花汐</t>
  </si>
  <si>
    <t>静悦园艺</t>
  </si>
  <si>
    <t>正春源茶业</t>
  </si>
  <si>
    <t>水族观赏中心</t>
  </si>
  <si>
    <t>电焊加工不锈钢</t>
  </si>
  <si>
    <t>北园哈啰</t>
  </si>
  <si>
    <t>北京亚奥福瑞汽车销售服务有限责任公司停车场</t>
  </si>
  <si>
    <t>茶里画外茶画廊</t>
  </si>
  <si>
    <t>北京露程金钻实木鱼缸工厂</t>
  </si>
  <si>
    <t>卡诗罗酒业</t>
  </si>
  <si>
    <t>乐雅轩家具饰品</t>
  </si>
  <si>
    <t>北京袋鼠国际酒业</t>
  </si>
  <si>
    <t>君寶阁臻品寿山石</t>
  </si>
  <si>
    <t>寳瑞堂精品茶器</t>
  </si>
  <si>
    <t>子青香舍</t>
  </si>
  <si>
    <t>观荷明式</t>
  </si>
  <si>
    <t>富瑜普洱</t>
  </si>
  <si>
    <t>红军营南路-路侧停车场</t>
  </si>
  <si>
    <t>半亩田精品寿山石</t>
  </si>
  <si>
    <t>德震红木</t>
  </si>
  <si>
    <t>鱼缸秀轩水族独立工作室</t>
  </si>
  <si>
    <t>越青青瓷</t>
  </si>
  <si>
    <t>北京百花花艺</t>
  </si>
  <si>
    <t>兄弟水族</t>
  </si>
  <si>
    <t>盛瑞茗华茶叶</t>
  </si>
  <si>
    <t>顺达渔具专卖店</t>
  </si>
  <si>
    <t>福杯酒业</t>
  </si>
  <si>
    <t>涵钰轩有机白茶</t>
  </si>
  <si>
    <t>北京亚奥福瑞地面专用停车场</t>
  </si>
  <si>
    <t>沁馨莲茶园</t>
  </si>
  <si>
    <t>馨艺轩薛松</t>
  </si>
  <si>
    <t>北京优梵医疗美容医院有限责任公司</t>
  </si>
  <si>
    <t>福建清香园茶庄</t>
  </si>
  <si>
    <t>大乐珍宝藏</t>
  </si>
  <si>
    <t>天台山人茶茗同乐</t>
  </si>
  <si>
    <t>燕茗茶庄</t>
  </si>
  <si>
    <t>北京朝来春花卉市场</t>
  </si>
  <si>
    <t>鼎鑫烟酒茶</t>
  </si>
  <si>
    <t>西门子开关专营店</t>
  </si>
  <si>
    <t>彭氏修脚采耳艾灸</t>
  </si>
  <si>
    <t>北京凯特利美办公家具店</t>
  </si>
  <si>
    <t>朝来春花卉市场</t>
  </si>
  <si>
    <t>禧园</t>
  </si>
  <si>
    <t>牧生缘工艺品店</t>
  </si>
  <si>
    <t>珍观雅集</t>
  </si>
  <si>
    <t>廿合茶家</t>
  </si>
  <si>
    <t>全心全意诊疗中心</t>
  </si>
  <si>
    <t>阳光园艺中心</t>
  </si>
  <si>
    <t>北京金海王水族箱厂家直营店</t>
  </si>
  <si>
    <t>宠乐创想.娜娜宠物生活馆</t>
  </si>
  <si>
    <t>静思阁</t>
  </si>
  <si>
    <t>昆延家居店</t>
  </si>
  <si>
    <t>猛犸象牙</t>
  </si>
  <si>
    <t>壁挂炉维修中心</t>
  </si>
  <si>
    <t>平常心</t>
  </si>
  <si>
    <t>晋峰轩画框装裱</t>
  </si>
  <si>
    <t>百信德康药品超市</t>
  </si>
  <si>
    <t>北京比杰户外渔具专卖店</t>
  </si>
  <si>
    <t>水地轩</t>
  </si>
  <si>
    <t>图文快照印刷</t>
  </si>
  <si>
    <t>宝兴琥珀</t>
  </si>
  <si>
    <t>俄罗斯油画</t>
  </si>
  <si>
    <t>北京禅木坊工艺</t>
  </si>
  <si>
    <t>鸿逸红木</t>
  </si>
  <si>
    <t>泰御宫足浴会馆</t>
  </si>
  <si>
    <t>淘宝便利超市</t>
  </si>
  <si>
    <t>祥隆盛商行</t>
  </si>
  <si>
    <t>北京恒通汽车租赁有限责任公司</t>
  </si>
  <si>
    <t>福鼎白茶专卖</t>
  </si>
  <si>
    <t>宣纸</t>
  </si>
  <si>
    <t>北京金海王鱼缸厂家直营店</t>
  </si>
  <si>
    <t>熊猫不走生日蛋糕</t>
  </si>
  <si>
    <t>北京精灵鱼舍水族</t>
  </si>
  <si>
    <t>米十源精品店</t>
  </si>
  <si>
    <t>勇士营校</t>
  </si>
  <si>
    <t>朝来春精品茶具</t>
  </si>
  <si>
    <t>橙心优选</t>
  </si>
  <si>
    <t>仙地园大红袍</t>
  </si>
  <si>
    <t>世界中医骨伤联盟</t>
  </si>
  <si>
    <t>遇石缘翡翠文玩雕刻</t>
  </si>
  <si>
    <t>满堂红裱画配框</t>
  </si>
  <si>
    <t>福奕坊</t>
  </si>
  <si>
    <t>翊海轩茶业有限责任公司</t>
  </si>
  <si>
    <t>亚奥福瑞</t>
  </si>
  <si>
    <t>一苇</t>
  </si>
  <si>
    <t>比亚迪新能源交付中心</t>
  </si>
  <si>
    <t>安防教育培训学校</t>
  </si>
  <si>
    <t>木秀工艺</t>
  </si>
  <si>
    <t>电动工具五金配件钻头锯片</t>
  </si>
  <si>
    <t>爱酒堡集团市场部</t>
  </si>
  <si>
    <t>批发酒水</t>
  </si>
  <si>
    <t>精品便利超市</t>
  </si>
  <si>
    <t>酒鬼•内参酒专营店077号</t>
  </si>
  <si>
    <t>雯静de衣橱</t>
  </si>
  <si>
    <t>帝恩长生堂</t>
  </si>
  <si>
    <t>卓越蕃石榴女装</t>
  </si>
  <si>
    <t>北京长安汽车4S店</t>
  </si>
  <si>
    <t>阳光午后桌球休闲会所</t>
  </si>
  <si>
    <t>靓丽功课</t>
  </si>
  <si>
    <t>宋医堂</t>
  </si>
  <si>
    <t>皖源便民食品商店</t>
  </si>
  <si>
    <t>徕米电子雾化生活体验店</t>
  </si>
  <si>
    <t>比亚迪4s店保险公司</t>
  </si>
  <si>
    <t>达优少儿乒乓球体能俱乐部</t>
  </si>
  <si>
    <t>九天国际装饰城</t>
  </si>
  <si>
    <t>南水北调水源地大鹤特产展厅</t>
  </si>
  <si>
    <t>全心全意动物医院24小时急诊中心</t>
  </si>
  <si>
    <t>致住式家装</t>
  </si>
  <si>
    <t>售后维护</t>
  </si>
  <si>
    <t>阳光桶装水站</t>
  </si>
  <si>
    <t>尚艺珠宝首饰加工</t>
  </si>
  <si>
    <t>好太太</t>
  </si>
  <si>
    <t>北京中西医结合动物诊疗中心</t>
  </si>
  <si>
    <t>首菜京洲惠民菜场</t>
  </si>
  <si>
    <t>千年舟</t>
  </si>
  <si>
    <t>雷克照明店</t>
  </si>
  <si>
    <t>广华居停车场</t>
  </si>
  <si>
    <t>广华居北停车场</t>
  </si>
  <si>
    <t>南部铁器</t>
  </si>
  <si>
    <t>行者木艺</t>
  </si>
  <si>
    <t>永红木业庭院设计加施工</t>
  </si>
  <si>
    <t>伟星管日丰管联塑管</t>
  </si>
  <si>
    <t>北京恒通司机服务运营中心</t>
  </si>
  <si>
    <t>致住式智能整装家具体验馆</t>
  </si>
  <si>
    <t>金宝国际幼稚园</t>
  </si>
  <si>
    <t>北京本生装饰有限责任公司</t>
  </si>
  <si>
    <t>冉冉运动康复中心</t>
  </si>
  <si>
    <t>五金配件店阀门pvc管道</t>
  </si>
  <si>
    <t>胶类大全</t>
  </si>
  <si>
    <t>美容理发店造型</t>
  </si>
  <si>
    <t>艺胜达不锈钢</t>
  </si>
  <si>
    <t>姿焕堂专业减肥</t>
  </si>
  <si>
    <t>陶·瓷</t>
  </si>
  <si>
    <t>美格科技美肤·抗衰中心</t>
  </si>
  <si>
    <t>北京龙吟传媒影视文化传媒有限责任公司</t>
  </si>
  <si>
    <t>常州创新园林</t>
  </si>
  <si>
    <t>北京源河路顺汽车服务有限责任公司</t>
  </si>
  <si>
    <t>北京世纪花行有限责任公司</t>
  </si>
  <si>
    <t>北京实木鱼缸厂家</t>
  </si>
  <si>
    <t>隐逸文化三晟独立工作室</t>
  </si>
  <si>
    <t>北京亚奥福瑞汽车销售服务有限责任公司</t>
  </si>
  <si>
    <t>北京日新奇商贸有限责任公司</t>
  </si>
  <si>
    <t>芬琳漆</t>
  </si>
  <si>
    <t>华艺玻璃</t>
  </si>
  <si>
    <t>北京青年城地上停车场</t>
  </si>
  <si>
    <t>来广营地区绿色家园社区卫生运营服务站</t>
  </si>
  <si>
    <t>ABB开关</t>
  </si>
  <si>
    <t>致住式装饰公司</t>
  </si>
  <si>
    <t>北京京德昌隆商贸中心</t>
  </si>
  <si>
    <t>北京茶师傅茶文化有限责任公司</t>
  </si>
  <si>
    <t>公牛装饰开关专营店</t>
  </si>
  <si>
    <t>亿诗豪办公用品清洁用品被服劳保上下床批发部</t>
  </si>
  <si>
    <t>广华居东停车场</t>
  </si>
  <si>
    <t>北京亿豪勇鑫商贸有限责任公司</t>
  </si>
  <si>
    <t>北京中达恒基贸易有限责任公司</t>
  </si>
  <si>
    <t>比亚迪北京环耀4S店停车场</t>
  </si>
  <si>
    <t>闽龙国际家具生活广场A1</t>
  </si>
  <si>
    <t>北京宏昌恒达五金机电有限责任公司</t>
  </si>
  <si>
    <t>朝来春花卉市场停车场</t>
  </si>
  <si>
    <t>来春园地上停车场</t>
  </si>
  <si>
    <t>朝来绿色家园广华居小区停车场</t>
  </si>
  <si>
    <t>北京建工地铁17号线5标项目管理部</t>
  </si>
  <si>
    <t>飞利浦PHILIPS北京熠之光照明器材有限责任公司</t>
  </si>
  <si>
    <t>美国雷诺士中央空调</t>
  </si>
  <si>
    <t>朝来园淘宝市场停车场</t>
  </si>
  <si>
    <t>北京朝来伟业停车管理服务有限责任公司</t>
  </si>
  <si>
    <t>红码头国际葡萄酒城停车场</t>
  </si>
  <si>
    <t>东方雨虹工程防水修缮</t>
  </si>
  <si>
    <t>中国邮政速递物流停车场</t>
  </si>
  <si>
    <t>北京亚奥福瑞汽车销售服务有限公司停车场</t>
  </si>
  <si>
    <t>诚纪宏达汽服</t>
  </si>
  <si>
    <t>北京青年城专用停车场</t>
  </si>
  <si>
    <t>比亚迪北京环耀4S店专用停车场</t>
  </si>
  <si>
    <t>红码头国际葡萄酒城专用停车场</t>
  </si>
  <si>
    <t>来春书社</t>
  </si>
  <si>
    <t>万科星园</t>
  </si>
  <si>
    <t>泰合鲜</t>
  </si>
  <si>
    <t>上元</t>
  </si>
  <si>
    <t>元剧场</t>
  </si>
  <si>
    <t>元影城-辰星儿童小剧场</t>
  </si>
  <si>
    <t>奥林Peak公园休闲广场</t>
  </si>
  <si>
    <t>合众齿科媒体村店</t>
  </si>
  <si>
    <t>棋艺园</t>
  </si>
  <si>
    <t>仰山桥北</t>
  </si>
  <si>
    <t>奥运村地区</t>
  </si>
  <si>
    <t>双苑路-道路停车场</t>
  </si>
  <si>
    <t>仰山路-道路停车场</t>
  </si>
  <si>
    <t>奥林匹克森林公园公共厕所</t>
  </si>
  <si>
    <t>中国音乐学院附属北京实验学堂</t>
  </si>
  <si>
    <t>洪记潮汕砂锅粥.粤菜.烤串</t>
  </si>
  <si>
    <t>乐途酒店专用停车场</t>
  </si>
  <si>
    <t>苗小坛酸汤鱼</t>
  </si>
  <si>
    <t>元影城</t>
  </si>
  <si>
    <t>小三峡精品家常菜馆</t>
  </si>
  <si>
    <t>真正豆腐坊时尚快餐店</t>
  </si>
  <si>
    <t>奥森N2车场</t>
  </si>
  <si>
    <t>奥森公园网球场</t>
  </si>
  <si>
    <t>LA FORET</t>
  </si>
  <si>
    <t>胶东焖鱼北京烤鸭</t>
  </si>
  <si>
    <t>小三峡巫山烤鱼</t>
  </si>
  <si>
    <t>奥森北园篮球室外场地</t>
  </si>
  <si>
    <t>嗨鱼烤鱼自助鱼火锅</t>
  </si>
  <si>
    <t>花花乐胶东海鲜·渔家菜·烧烤</t>
  </si>
  <si>
    <t>珑越森林球场</t>
  </si>
  <si>
    <t>游乐电瓶车</t>
  </si>
  <si>
    <t>上元君庭</t>
  </si>
  <si>
    <t>奥林匹克森林湿地公园北园-体育园</t>
  </si>
  <si>
    <t>蜜思汀烘焙坊MissTing</t>
  </si>
  <si>
    <t>老北京传统工艺</t>
  </si>
  <si>
    <t>雪加生活体验店</t>
  </si>
  <si>
    <t>安立路辅路-路侧停车场</t>
  </si>
  <si>
    <t>微生活花店</t>
  </si>
  <si>
    <t>汤姆之家少儿英语</t>
  </si>
  <si>
    <t>奥林匹克森林湿地公园塑胶篮球场</t>
  </si>
  <si>
    <t>拓宇教育培训学校</t>
  </si>
  <si>
    <t>诗安国际月子会所</t>
  </si>
  <si>
    <t>奥林匹克森林湿地公园北园-健身区</t>
  </si>
  <si>
    <t>酷游亲子游泳</t>
  </si>
  <si>
    <t>安立开锁</t>
  </si>
  <si>
    <t>华创复印摄像馆</t>
  </si>
  <si>
    <t>奥林匹克森林湿地公园北园-网球训练场</t>
  </si>
  <si>
    <t>上元君庭北门停车场</t>
  </si>
  <si>
    <t>伊美人皮肤管理中心</t>
  </si>
  <si>
    <t>木子护肤造型</t>
  </si>
  <si>
    <t>靓甲宝贝美甲沙龙</t>
  </si>
  <si>
    <t>华创生活广场安立路店招商处</t>
  </si>
  <si>
    <t>奥林匹克森林公园北园停车场</t>
  </si>
  <si>
    <t>这里精品外贸服饰</t>
  </si>
  <si>
    <t>易亨科技汽车服务运营中心-洗车美容等</t>
  </si>
  <si>
    <t>奥林匹克森林公园北园东门1号停车场</t>
  </si>
  <si>
    <t>易汇金</t>
  </si>
  <si>
    <t>聚众联和全脑开发</t>
  </si>
  <si>
    <t>万科星园地上停车场</t>
  </si>
  <si>
    <t>乐佳专业改衣洗衣坊</t>
  </si>
  <si>
    <t>上元专用停车场</t>
  </si>
  <si>
    <t>中国医科大学航空总医院</t>
  </si>
  <si>
    <t>永合兴宾馆</t>
  </si>
  <si>
    <t>景龙国际</t>
  </si>
  <si>
    <t>拂林园</t>
  </si>
  <si>
    <t>中化吉利北苑油站</t>
  </si>
  <si>
    <t>仰山路东口</t>
  </si>
  <si>
    <t>拂林路</t>
  </si>
  <si>
    <t>北苑</t>
  </si>
  <si>
    <t>地铁北苑路北站</t>
  </si>
  <si>
    <t>北京麦瑞骨科医院专用停车场</t>
  </si>
  <si>
    <t>中航传媒出版大楼</t>
  </si>
  <si>
    <t>安立路万科新园商业步行街</t>
  </si>
  <si>
    <t>北园3号院</t>
  </si>
  <si>
    <t>北园1号院</t>
  </si>
  <si>
    <t>北京中医药大学教学医院</t>
  </si>
  <si>
    <t>普汇大药店</t>
  </si>
  <si>
    <t>罗尼洗衣</t>
  </si>
  <si>
    <t>力迈中美</t>
  </si>
  <si>
    <t>拂林北路-道路停车场</t>
  </si>
  <si>
    <t>和平街第一中学</t>
  </si>
  <si>
    <t>拂林路-道路停车场</t>
  </si>
  <si>
    <t>北苑2号院专用停车场</t>
  </si>
  <si>
    <t>北京拂林园家庭酒店</t>
  </si>
  <si>
    <t>北京麦瑞骨科医院多功能厅</t>
  </si>
  <si>
    <t>果拾烘焙手作甜品面包</t>
  </si>
  <si>
    <t>如一酒店</t>
  </si>
  <si>
    <t>串爱上面</t>
  </si>
  <si>
    <t>北京120急救站</t>
  </si>
  <si>
    <t>北京急救中心北园急救站</t>
  </si>
  <si>
    <t>子衿沁庭</t>
  </si>
  <si>
    <t>童一玩具</t>
  </si>
  <si>
    <t>万科星园商业步行街</t>
  </si>
  <si>
    <t>大鱼竞技</t>
  </si>
  <si>
    <t>航空工业职业病防治中心</t>
  </si>
  <si>
    <t>安踏儿童</t>
  </si>
  <si>
    <t>中国医科大学航空总医院南区专用停车场</t>
  </si>
  <si>
    <t>JM运动休闲中心</t>
  </si>
  <si>
    <t>晋大碗面坊</t>
  </si>
  <si>
    <t>仰山路-路侧停车场</t>
  </si>
  <si>
    <t>北苑路-路侧停车场</t>
  </si>
  <si>
    <t>航空科技商业大厦</t>
  </si>
  <si>
    <t>力迈学校优肯室内篮球俱乐部</t>
  </si>
  <si>
    <t>宝力豪健身</t>
  </si>
  <si>
    <t>万科星园物业服务运营中心</t>
  </si>
  <si>
    <t>中航工业科技服务运营中心</t>
  </si>
  <si>
    <t>北京亚奥幼稚园</t>
  </si>
  <si>
    <t>北京知艾草堂中医诊所</t>
  </si>
  <si>
    <t>满船清梦剧本杀沉浸剧场</t>
  </si>
  <si>
    <t>五环商品部</t>
  </si>
  <si>
    <t>华艺教育</t>
  </si>
  <si>
    <t>shop便利超市</t>
  </si>
  <si>
    <t>丽锦美容理发店</t>
  </si>
  <si>
    <t>青闳泶弈围棋</t>
  </si>
  <si>
    <t>徽商银行</t>
  </si>
  <si>
    <t>万先生</t>
  </si>
  <si>
    <t>艺乐舞蹈培训</t>
  </si>
  <si>
    <t>美国菲拉古特中学</t>
  </si>
  <si>
    <t>杨彬理发</t>
  </si>
  <si>
    <t>万科美居中心</t>
  </si>
  <si>
    <t>力迈卡文特美国学堂</t>
  </si>
  <si>
    <t>中天明润高高外贸服装</t>
  </si>
  <si>
    <t>乐拂便利购</t>
  </si>
  <si>
    <t>利其科技</t>
  </si>
  <si>
    <t>中航工业健康管理中心</t>
  </si>
  <si>
    <t>力迈中美学堂卫生站</t>
  </si>
  <si>
    <t>畜牧总站-北区</t>
  </si>
  <si>
    <t>创新超级市场</t>
  </si>
  <si>
    <t>景龙国际地下停车场</t>
  </si>
  <si>
    <t>惠好佳超级市场</t>
  </si>
  <si>
    <t>北园路</t>
  </si>
  <si>
    <t>瑶澜教育培训学校</t>
  </si>
  <si>
    <t>京安保安服务运营中心培训基地</t>
  </si>
  <si>
    <t>军人运营服务社</t>
  </si>
  <si>
    <t>美国加州大学UCR生源基地</t>
  </si>
  <si>
    <t>轻舟留学机构</t>
  </si>
  <si>
    <t>邦臣小红花</t>
  </si>
  <si>
    <t>学缘教育培训学校</t>
  </si>
  <si>
    <t>航空中心医院-预防接种门诊</t>
  </si>
  <si>
    <t>一柒美甲美睫</t>
  </si>
  <si>
    <t>北京万科物业服务有限责任公司</t>
  </si>
  <si>
    <t>奥迈青少综合体能训练中心</t>
  </si>
  <si>
    <t>仰山路4号院北楼</t>
  </si>
  <si>
    <t>航空总医院-狂犬疫苗接种门诊</t>
  </si>
  <si>
    <t>华润建筑有限责任公司</t>
  </si>
  <si>
    <t>中国医科大学博士后联合培养基地</t>
  </si>
  <si>
    <t>北京公共集团保修分公司一工厂</t>
  </si>
  <si>
    <t>洁妮</t>
  </si>
  <si>
    <t>大北物业</t>
  </si>
  <si>
    <t>空调维修及管道疏通</t>
  </si>
  <si>
    <t>一零跃动公司</t>
  </si>
  <si>
    <t>共展集团</t>
  </si>
  <si>
    <t>ASDAN中国</t>
  </si>
  <si>
    <t>58到家精选北园店</t>
  </si>
  <si>
    <t>百炼智能</t>
  </si>
  <si>
    <t>金恩润泽科技有限责任公司</t>
  </si>
  <si>
    <t>佳沃农业股份有限公司</t>
  </si>
  <si>
    <t>云海肴公司</t>
  </si>
  <si>
    <t>埃洛克航空科技</t>
  </si>
  <si>
    <t>万物云京冀代表处</t>
  </si>
  <si>
    <t>一诺365管家</t>
  </si>
  <si>
    <t>小牛科技</t>
  </si>
  <si>
    <t>永佳汽车修配工厂</t>
  </si>
  <si>
    <t>北京绿洁卫家环保科技有限责任公司</t>
  </si>
  <si>
    <t>卓思韦尔</t>
  </si>
  <si>
    <t>运动宝贝睦米早教托育儿童教育中心</t>
  </si>
  <si>
    <t>运动宝贝睦米早教托育一站式中心</t>
  </si>
  <si>
    <t>水疗空间</t>
  </si>
  <si>
    <t>一柒美肤</t>
  </si>
  <si>
    <t>北京赛斯威科技有限责任公司</t>
  </si>
  <si>
    <t>北京指掌易科技有限责任公司</t>
  </si>
  <si>
    <t>北京达华融域智能卡公司</t>
  </si>
  <si>
    <t>航空科技大厦地下停车场</t>
  </si>
  <si>
    <t>北京智泰鸿诚商贸有限责任公司</t>
  </si>
  <si>
    <t>龙马天地跆拳道馆</t>
  </si>
  <si>
    <t>中科芯时代科技有限责任公司</t>
  </si>
  <si>
    <t>深圳介子空间科技有限责任公司</t>
  </si>
  <si>
    <t>北京中航华通科技有限责任公司</t>
  </si>
  <si>
    <t>北京安信锐图科技有限责任公司</t>
  </si>
  <si>
    <t>未来博观教育科技有限责任公司</t>
  </si>
  <si>
    <t>北京山几建筑设计有限责任公司</t>
  </si>
  <si>
    <t>北京旗偲智能科技有限责任公司</t>
  </si>
  <si>
    <t>丽足轩足浴</t>
  </si>
  <si>
    <t>景龙国际停车场</t>
  </si>
  <si>
    <t>北京京安保安服务运营中心总部</t>
  </si>
  <si>
    <t>北京维通达生物技术有限责任公司</t>
  </si>
  <si>
    <t>拂林园物业租售部二手房租售中心</t>
  </si>
  <si>
    <t>北京公交集团保修分公司一工厂</t>
  </si>
  <si>
    <t>北京小红帽产地严选</t>
  </si>
  <si>
    <t>园林设计工程有限责任公司</t>
  </si>
  <si>
    <t>拂林园地上停车场</t>
  </si>
  <si>
    <t>北京瀚川鑫冶工程技术有限责任公司</t>
  </si>
  <si>
    <t>北京福森园林绿化工程有限责任公司</t>
  </si>
  <si>
    <t>Cabinet Store卡宾多</t>
  </si>
  <si>
    <t>北京麦瑞骨科医院地上停车场</t>
  </si>
  <si>
    <t>徽商银行24小时ATM</t>
  </si>
  <si>
    <t>薪人薪事网络技术</t>
  </si>
  <si>
    <t>北京中医药大学教学医院停车场</t>
  </si>
  <si>
    <t>中国医科大学航空总医院停车场</t>
  </si>
  <si>
    <t>小朱洗衣店</t>
  </si>
  <si>
    <t>锦江之星酒店北京奥林匹克公园店停车场</t>
  </si>
  <si>
    <t>四川大学华西口腔医院三六一分院</t>
  </si>
  <si>
    <t>阜外心血管病医院心血管技术培训学校</t>
  </si>
  <si>
    <t>景龙国际C座</t>
  </si>
  <si>
    <t>航空总医院-耳鼻喉</t>
  </si>
  <si>
    <t>中国医科大学航空总医院住院部</t>
  </si>
  <si>
    <t>奥运村街道拂林园居民活动中心</t>
  </si>
  <si>
    <t>景龙国际专用停车场</t>
  </si>
  <si>
    <t>航空总医院核酸检测点</t>
  </si>
  <si>
    <t>景龙国际地下专用停车场</t>
  </si>
  <si>
    <t>中国医科大学航空总医院2号楼住院部</t>
  </si>
  <si>
    <t>中国医科大学航空总医院专用停车场</t>
  </si>
  <si>
    <t>便利小管家生鲜百货超级市场便民超级市场</t>
  </si>
  <si>
    <t>景国际物业</t>
  </si>
  <si>
    <t>一步锦鲤私享健身CLUB</t>
  </si>
  <si>
    <t>周体通畅养生康复推拿店</t>
  </si>
  <si>
    <t>梦想旋律钢琴音乐教育</t>
  </si>
  <si>
    <t>中国医科大学航空总医院康复医学科</t>
  </si>
  <si>
    <t>地下室老年活动中心</t>
  </si>
  <si>
    <t>中国医科大学航空总医院1号楼住院部</t>
  </si>
  <si>
    <t>中国医科大学航空总医院急诊</t>
  </si>
  <si>
    <t>北京乐道天地科贸有限责任公司</t>
  </si>
  <si>
    <t>中国医科大学航空总医院神经医学中心</t>
  </si>
  <si>
    <t>中国医科大学航空总医院神经外科楼</t>
  </si>
  <si>
    <t>北京航空总医院-疤痕科</t>
  </si>
  <si>
    <t>妙手扶正亚健康调理</t>
  </si>
  <si>
    <t>北京航空总医院-整形美容科</t>
  </si>
  <si>
    <t>航空总医院1号楼</t>
  </si>
  <si>
    <t>中国医科大学航空总医院5号楼住院部</t>
  </si>
  <si>
    <t>中国医科大学航空总医院-病理科</t>
  </si>
  <si>
    <t>中国科学院北京转化医学研究院</t>
  </si>
  <si>
    <t>航空工业健康管理中心</t>
  </si>
  <si>
    <t>锦江之星酒店北京奥林匹克公园店专用停车场</t>
  </si>
  <si>
    <t>好食多进口食品超级市场</t>
  </si>
  <si>
    <t>清林东路南口</t>
  </si>
  <si>
    <t>奥森羽毛球篮球俱乐部</t>
  </si>
  <si>
    <t>CITY PARK购物广场</t>
  </si>
  <si>
    <t>奥林匹克森林湿地公园体育园</t>
  </si>
  <si>
    <t>观华国际影院</t>
  </si>
  <si>
    <t>仰山商业大厦</t>
  </si>
  <si>
    <t>观华国际影院CITY PARK店</t>
  </si>
  <si>
    <t>天月园</t>
  </si>
  <si>
    <t>万科星园邮政所</t>
  </si>
  <si>
    <t>青鸟园</t>
  </si>
  <si>
    <t>天乐园小区</t>
  </si>
  <si>
    <t>北京百草园中医医院</t>
  </si>
  <si>
    <t>全球忍者儿童运动NINJA ZONE奥森中心</t>
  </si>
  <si>
    <t>奥林匹克森林湿地公园北园-公共厕所</t>
  </si>
  <si>
    <t>局气</t>
  </si>
  <si>
    <t>奥林匹克森林湿地公园北园-商卖</t>
  </si>
  <si>
    <t>海底捞火锅</t>
  </si>
  <si>
    <t>龙德广场浩泰冰场</t>
  </si>
  <si>
    <t>奥林生态公园篮球训练场</t>
  </si>
  <si>
    <t>万科星园-西路路侧专用停车场</t>
  </si>
  <si>
    <t>奥森北园体育园东门</t>
  </si>
  <si>
    <t>小禾门诊妇儿口腔北园分院</t>
  </si>
  <si>
    <t>金社198</t>
  </si>
  <si>
    <t>红卡咖啡厅</t>
  </si>
  <si>
    <t>奥林匹克森林湿地公园北园足球场</t>
  </si>
  <si>
    <t>风龙日式烧肉专门店</t>
  </si>
  <si>
    <t>拉瓦萨咖啡</t>
  </si>
  <si>
    <t>奥海明月美学体验馆</t>
  </si>
  <si>
    <t>膳梨堂林奥Citypark店</t>
  </si>
  <si>
    <t>5%中古回收寄卖养护</t>
  </si>
  <si>
    <t>聚珑阁茶室</t>
  </si>
  <si>
    <t>和平菓局</t>
  </si>
  <si>
    <t>The LittIes KIDS CAFE</t>
  </si>
  <si>
    <t>足球场地管理处</t>
  </si>
  <si>
    <t>嘉悦影院足浴</t>
  </si>
  <si>
    <t>中农优鲜农社对接</t>
  </si>
  <si>
    <t>御舒堂养生保健足道</t>
  </si>
  <si>
    <t>弓矢道射箭馆</t>
  </si>
  <si>
    <t>未来视觉眼镜</t>
  </si>
  <si>
    <t>百草园健身瑜伽教室</t>
  </si>
  <si>
    <t>王海滨国际击剑俱乐部</t>
  </si>
  <si>
    <t>北京电力设计商业大厦</t>
  </si>
  <si>
    <t>奥林匹克森林湿地公园北园-自驾游乐车</t>
  </si>
  <si>
    <t>海簋蒸汽海鲜</t>
  </si>
  <si>
    <t>Panda宠物幼儿园</t>
  </si>
  <si>
    <t>家义口腔专科医院</t>
  </si>
  <si>
    <t>莱FITNESS健身搏击</t>
  </si>
  <si>
    <t>赛德阳光口腔专科医院</t>
  </si>
  <si>
    <t>吸吸里</t>
  </si>
  <si>
    <t>奥迈嘉海海洋部落</t>
  </si>
  <si>
    <t>11号冰上集合地</t>
  </si>
  <si>
    <t>武将功夫</t>
  </si>
  <si>
    <t>锦源收藏会所</t>
  </si>
  <si>
    <t>虎跃堂散打泰拳格斗搏击馆</t>
  </si>
  <si>
    <t>万山红</t>
  </si>
  <si>
    <t>林奥嘉园</t>
  </si>
  <si>
    <t>英孚教育青少儿</t>
  </si>
  <si>
    <t>中农生鲜</t>
  </si>
  <si>
    <t>OD篮球公园奥森校区</t>
  </si>
  <si>
    <t>沃土生鲜超市</t>
  </si>
  <si>
    <t>沐亿SPA</t>
  </si>
  <si>
    <t>艾暖暖按摩馆</t>
  </si>
  <si>
    <t>ELEVATION奥森店</t>
  </si>
  <si>
    <t>百瑞足浴</t>
  </si>
  <si>
    <t>优昂健身房</t>
  </si>
  <si>
    <t>林奥游泳健身房</t>
  </si>
  <si>
    <t>GOLFZON PARK北京林奥店</t>
  </si>
  <si>
    <t>盲里偷闲盲人按摩</t>
  </si>
  <si>
    <t>恒辉快印</t>
  </si>
  <si>
    <t>咏饮·椰子水</t>
  </si>
  <si>
    <t>小禾门诊北园分院</t>
  </si>
  <si>
    <t>牧场能量</t>
  </si>
  <si>
    <t>百草园中医</t>
  </si>
  <si>
    <t>幸福泉世茂幼稚园</t>
  </si>
  <si>
    <t>爱国少年团CS作战营</t>
  </si>
  <si>
    <t>恋爱公式</t>
  </si>
  <si>
    <t>奥林匹克森林湿地公园北园体育园-室外网球场</t>
  </si>
  <si>
    <t>英才书院</t>
  </si>
  <si>
    <t>北京百草园虚拟演播室</t>
  </si>
  <si>
    <t>珍身</t>
  </si>
  <si>
    <t>物の种</t>
  </si>
  <si>
    <t>服田外贸原单</t>
  </si>
  <si>
    <t>力迈米克</t>
  </si>
  <si>
    <t>奥运村5号地</t>
  </si>
  <si>
    <t>大未可可</t>
  </si>
  <si>
    <t>爱星辰教育中心</t>
  </si>
  <si>
    <t>金叶子足疗SPAY保健</t>
  </si>
  <si>
    <t>青鸟园儿童之家</t>
  </si>
  <si>
    <t>宝贝家早教中心</t>
  </si>
  <si>
    <t>王子密码</t>
  </si>
  <si>
    <t>艺生艺师艺术培训学堂</t>
  </si>
  <si>
    <t>老尹家海参</t>
  </si>
  <si>
    <t>Little Kickers球小星欢动足球</t>
  </si>
  <si>
    <t>天月园停车场</t>
  </si>
  <si>
    <t>Ai篮球少儿体能</t>
  </si>
  <si>
    <t>奥森便利超市</t>
  </si>
  <si>
    <t>黑科技健身房</t>
  </si>
  <si>
    <t>中徽电讯科技有限责任公司</t>
  </si>
  <si>
    <t>林奥嘉园停车场</t>
  </si>
  <si>
    <t>静生活禅艺头疗</t>
  </si>
  <si>
    <t>爱星辰儿童康复中心</t>
  </si>
  <si>
    <t>视点科技</t>
  </si>
  <si>
    <t>瑞沃思诊所</t>
  </si>
  <si>
    <t>奥林匹克森林湿地公园北园体育园-羽毛球篮球馆</t>
  </si>
  <si>
    <t>奥森北园820车场</t>
  </si>
  <si>
    <t>北京安立宠物诊所</t>
  </si>
  <si>
    <t>篮球咖青少儿俱乐部</t>
  </si>
  <si>
    <t>红军营南路辅路-道路停车场</t>
  </si>
  <si>
    <t>汇中广场停车场</t>
  </si>
  <si>
    <t>格越足球俱乐部-奥森校区</t>
  </si>
  <si>
    <t>北京奥胜成利轮滑俱乐部平衡车专业场地运动休闲中心</t>
  </si>
  <si>
    <t>靓甲宝贝</t>
  </si>
  <si>
    <t>MK造型</t>
  </si>
  <si>
    <t>林奥嘉园地下停车场</t>
  </si>
  <si>
    <t>奥特家奥森跑者运营服务站</t>
  </si>
  <si>
    <t>诚信废品回收</t>
  </si>
  <si>
    <t>奥临花园密闭式清洁站</t>
  </si>
  <si>
    <t>Salon de Nam理发店沙龙</t>
  </si>
  <si>
    <t>肖蔓美育形象设计</t>
  </si>
  <si>
    <t>邮乐购邮政惠民生活驿站</t>
  </si>
  <si>
    <t>轻与柔少儿舞蹈</t>
  </si>
  <si>
    <t>易书嘉图文快印广告</t>
  </si>
  <si>
    <t>奥森大药店</t>
  </si>
  <si>
    <t>东方启明星</t>
  </si>
  <si>
    <t>本草仁和平价大药店</t>
  </si>
  <si>
    <t>利农惠民</t>
  </si>
  <si>
    <t>天使北园妇儿门诊部-预防接种门诊</t>
  </si>
  <si>
    <t>圣羽迪羽毛球培训学校</t>
  </si>
  <si>
    <t>奥森理发店</t>
  </si>
  <si>
    <t>林奥CITY PARK地下停车场</t>
  </si>
  <si>
    <t>轻健健身</t>
  </si>
  <si>
    <t>北京爱星辰&amp;英国QM国际教育中心</t>
  </si>
  <si>
    <t>佐登妮丝</t>
  </si>
  <si>
    <t>艾伦足球学院</t>
  </si>
  <si>
    <t>小禾皮肤管理中心</t>
  </si>
  <si>
    <t>奥林匹克森林湿地公园北园体育园-气膜羽毛球馆</t>
  </si>
  <si>
    <t>北京百草园中医医院有限责任公司</t>
  </si>
  <si>
    <t>傲城天月园停车场</t>
  </si>
  <si>
    <t>奥林匹克森林湿地公园北园体育园-乒乓球室</t>
  </si>
  <si>
    <t>KidsHome宝贝家国际儿童成长中心</t>
  </si>
  <si>
    <t>万科星园专用停车场</t>
  </si>
  <si>
    <t>天翠园地上停车场</t>
  </si>
  <si>
    <t>天乐园地下停车场</t>
  </si>
  <si>
    <t>北京裕斌家成装饰有限责任公司</t>
  </si>
  <si>
    <t>RnD瑷缇专业美甲美睫</t>
  </si>
  <si>
    <t>天幕软装壁纸</t>
  </si>
  <si>
    <t>巨石达阵橄榄球学院奥森北园校区</t>
  </si>
  <si>
    <t>人气倒计时Countdown</t>
  </si>
  <si>
    <t>北京客思家物业管理有限责任公司</t>
  </si>
  <si>
    <t>奥林匹克森林公园北园北门停车场</t>
  </si>
  <si>
    <t>傲城融富中心停车场</t>
  </si>
  <si>
    <t>奥林匹克森林公园北园体育园3号停车场</t>
  </si>
  <si>
    <t>北京华安保信息技术有限责任公司</t>
  </si>
  <si>
    <t>天乐园地上停车场</t>
  </si>
  <si>
    <t>林奥CITY PARK停车场</t>
  </si>
  <si>
    <t>奥林匹克森林公园北园2号停车场</t>
  </si>
  <si>
    <t>北京阳光信泰电子科技有限责任公司</t>
  </si>
  <si>
    <t>奥林匹克森林公园体育园3号停车场</t>
  </si>
  <si>
    <t>北京欣晓峰科技发展有限责任公司</t>
  </si>
  <si>
    <t>盒马鲜生林奥店地下停车场</t>
  </si>
  <si>
    <t>奥林匹克森林公园北园-体育园停车场</t>
  </si>
  <si>
    <t>奥林匹克森林湿地公园体育园3号停车场</t>
  </si>
  <si>
    <t>天乐园专用停车场</t>
  </si>
  <si>
    <t>航空城酒店</t>
  </si>
  <si>
    <t>北园3号院家属院</t>
  </si>
  <si>
    <t>航空工业档案馆</t>
  </si>
  <si>
    <t>航空工业出版社</t>
  </si>
  <si>
    <t>北园一号院转盘</t>
  </si>
  <si>
    <t>壹号酱香小馆</t>
  </si>
  <si>
    <t>中航出版传媒有限责任公司</t>
  </si>
  <si>
    <t>二号院社区便民早市</t>
  </si>
  <si>
    <t>中铁物流集团北园分公司</t>
  </si>
  <si>
    <t>锦州烧烤盛宴</t>
  </si>
  <si>
    <t>科技委-专业专用停车场</t>
  </si>
  <si>
    <t>红星画室外铁楼</t>
  </si>
  <si>
    <t>北苑新苑社区</t>
  </si>
  <si>
    <t>交流楼</t>
  </si>
  <si>
    <t>航空研究院</t>
  </si>
  <si>
    <t>永辉生活便民驿站</t>
  </si>
  <si>
    <t>北园村</t>
  </si>
  <si>
    <t>文德智慧文化艺术馆</t>
  </si>
  <si>
    <t>智彼轩理发店</t>
  </si>
  <si>
    <t>安外北园二号院</t>
  </si>
  <si>
    <t>祥运汽车服务</t>
  </si>
  <si>
    <t>君临华夏窗帘布艺</t>
  </si>
  <si>
    <t>时尚造型独立工作室</t>
  </si>
  <si>
    <t>北园2号院-接送点</t>
  </si>
  <si>
    <t>北京帮尔带家政服务有限责任公司</t>
  </si>
  <si>
    <t>北京新蓝达想贸易中心</t>
  </si>
  <si>
    <t>北京京安保安服务运营中心</t>
  </si>
  <si>
    <t>美颜大师</t>
  </si>
  <si>
    <t>30秒懂车</t>
  </si>
  <si>
    <t>北京帮尔带家政服务有限责任公司培训基地</t>
  </si>
  <si>
    <t>北京万维方舟科技有限责任公司</t>
  </si>
  <si>
    <t>航空城宾馆停车场</t>
  </si>
  <si>
    <t>北京博赢天下建筑工程有限责任公司</t>
  </si>
  <si>
    <t>北京中科纳清科技股份有限责任公司</t>
  </si>
  <si>
    <t>北京惠通智云信息技术有限责任公司</t>
  </si>
  <si>
    <t>京纳清科</t>
  </si>
  <si>
    <t>航空城宾馆专用停车场</t>
  </si>
  <si>
    <t>中国邮政红军营投递部</t>
  </si>
  <si>
    <t>朝来家园南站</t>
  </si>
  <si>
    <t>红军营路</t>
  </si>
  <si>
    <t>朝来家园西站</t>
  </si>
  <si>
    <t>赢秋苑西门</t>
  </si>
  <si>
    <t>赢秋苑</t>
  </si>
  <si>
    <t>朝来家园</t>
  </si>
  <si>
    <t>北京青年城西门</t>
  </si>
  <si>
    <t>龙椅汽车内饰改装</t>
  </si>
  <si>
    <t>NET商业大厦</t>
  </si>
  <si>
    <t>赢秋园综合服务楼</t>
  </si>
  <si>
    <t>小咘叮酒店</t>
  </si>
  <si>
    <t>边古足道养生会所</t>
  </si>
  <si>
    <t>朝来绿色花园</t>
  </si>
  <si>
    <t>朝来家园赢秋园</t>
  </si>
  <si>
    <t>红军营路甲3号院</t>
  </si>
  <si>
    <t>来春园社区</t>
  </si>
  <si>
    <t>绿谷生态公园Green vally park</t>
  </si>
  <si>
    <t>红军营东路-道路停车场</t>
  </si>
  <si>
    <t>极美饺子家常菜馆</t>
  </si>
  <si>
    <t>肉本家육본가</t>
  </si>
  <si>
    <t>圣度足浴</t>
  </si>
  <si>
    <t>北北果蔬</t>
  </si>
  <si>
    <t>北京朝来绿色家园赢秋苑小区专用停车场</t>
  </si>
  <si>
    <t>徽善源</t>
  </si>
  <si>
    <t>侯师傅中医盲人推拿</t>
  </si>
  <si>
    <t>回味宫丝路美食</t>
  </si>
  <si>
    <t>御尚宫足浴会馆</t>
  </si>
  <si>
    <t>渝三友板凳老火锅</t>
  </si>
  <si>
    <t>北京皖南温馨包子铺</t>
  </si>
  <si>
    <t>李记熟食凉菜</t>
  </si>
  <si>
    <t>隔壁射箭馆</t>
  </si>
  <si>
    <t>秀外慧尚足疗中药保健</t>
  </si>
  <si>
    <t>朝来绿色家园赢秋苑小区-南侧沿街专用停车场</t>
  </si>
  <si>
    <t>果果时代</t>
  </si>
  <si>
    <t>四季馋水饺家常菜</t>
  </si>
  <si>
    <t>独领疯烧串吧家常菜</t>
  </si>
  <si>
    <t>博雅堂盲人按摩</t>
  </si>
  <si>
    <t>来广营地区总工会工会运营服务站停车场</t>
  </si>
  <si>
    <t>冠丰图文广告快印</t>
  </si>
  <si>
    <t>台资味</t>
  </si>
  <si>
    <t>鼎炎牛地摊烤牛肉</t>
  </si>
  <si>
    <t>牛大碗牛肉饭</t>
  </si>
  <si>
    <t>芭芭韩式炸鸡店</t>
  </si>
  <si>
    <t>八戒小炖肉</t>
  </si>
  <si>
    <t>盛博源</t>
  </si>
  <si>
    <t>晟龙轩三泉白茶</t>
  </si>
  <si>
    <t>光雪岛眼镜</t>
  </si>
  <si>
    <t>北京际华营地军品店</t>
  </si>
  <si>
    <t>咕咕叫黄焖鸡米饭米线</t>
  </si>
  <si>
    <t>老八熏鸡</t>
  </si>
  <si>
    <t>酩庄烟酒店</t>
  </si>
  <si>
    <t>元初轩茶馆</t>
  </si>
  <si>
    <t>恒康诊所</t>
  </si>
  <si>
    <t>润枫乐居地产公司</t>
  </si>
  <si>
    <t>诚信烟酒专卖店</t>
  </si>
  <si>
    <t>银诚锁匠开锁换锁</t>
  </si>
  <si>
    <t>天艺会馆</t>
  </si>
  <si>
    <t>seven造型独立工作室</t>
  </si>
  <si>
    <t>朝来花园</t>
  </si>
  <si>
    <t>鑫宇创想艺术独立工作室</t>
  </si>
  <si>
    <t>佩斯国际幼稚园</t>
  </si>
  <si>
    <t>首丰驾驶学校报名处</t>
  </si>
  <si>
    <t>好客来便利超市</t>
  </si>
  <si>
    <t>鼎盛传媒</t>
  </si>
  <si>
    <t>好客来超级市场赢秋苑6号楼底商</t>
  </si>
  <si>
    <t>Monster剧本狼人杀轰趴Club</t>
  </si>
  <si>
    <t>宫廷艾灸</t>
  </si>
  <si>
    <t>手足护理</t>
  </si>
  <si>
    <t>静养阁</t>
  </si>
  <si>
    <t>天棋艺会馆</t>
  </si>
  <si>
    <t>小李汽车服务</t>
  </si>
  <si>
    <t>匠心悦洱</t>
  </si>
  <si>
    <t>社区便民活动中心</t>
  </si>
  <si>
    <t>力腾汽车服务</t>
  </si>
  <si>
    <t>济民康泰大药房</t>
  </si>
  <si>
    <t>net公司</t>
  </si>
  <si>
    <t>NET大厦停车场</t>
  </si>
  <si>
    <t>来广营地区一站式服务大厅</t>
  </si>
  <si>
    <t>乔姿造型护肤</t>
  </si>
  <si>
    <t>润枫乐居房地产公司</t>
  </si>
  <si>
    <t>希妍美肤生活馆</t>
  </si>
  <si>
    <t>国良地产公司</t>
  </si>
  <si>
    <t>来广营地区总工会工会运营服务站</t>
  </si>
  <si>
    <t>宁宠</t>
  </si>
  <si>
    <t>静养阁足疗保健SPA</t>
  </si>
  <si>
    <t>华讯威达</t>
  </si>
  <si>
    <t>旺通众惠</t>
  </si>
  <si>
    <t>诺斯曼能源</t>
  </si>
  <si>
    <t>北京万晞商贸有限责任公司</t>
  </si>
  <si>
    <t>鑫运恒达</t>
  </si>
  <si>
    <t>君悦腾达</t>
  </si>
  <si>
    <t>美容减肥健康调理馆</t>
  </si>
  <si>
    <t>青木昊</t>
  </si>
  <si>
    <t>和沐家环保洗衣</t>
  </si>
  <si>
    <t>北京飞天兆业科技有限责任公司</t>
  </si>
  <si>
    <t>晓晓美容美发化妆</t>
  </si>
  <si>
    <t>北京博瑞泉能源科技有限责任公司</t>
  </si>
  <si>
    <t>北京盛意达自动化技术有限责任公司</t>
  </si>
  <si>
    <t>北京盛兴物业管理服务有限责任公司</t>
  </si>
  <si>
    <t>来广营地区总工会工会服务站停车场</t>
  </si>
  <si>
    <t>同创金泰项目管理</t>
  </si>
  <si>
    <t>北京中航智信建设工程有限责任公司</t>
  </si>
  <si>
    <t>赢秋苑小区地上停车场</t>
  </si>
  <si>
    <t>凤飞润泽烟酒茶</t>
  </si>
  <si>
    <t>地方税务局来广营办公楼专用停车场</t>
  </si>
  <si>
    <t>筑华年</t>
  </si>
  <si>
    <t>北卫新园</t>
  </si>
  <si>
    <t>金源雨林商务会馆</t>
  </si>
  <si>
    <t>瑞普商业大厦B</t>
  </si>
  <si>
    <t>瑞普商业大厦D座</t>
  </si>
  <si>
    <t>瑞普商业大厦C座</t>
  </si>
  <si>
    <t>北地商业大厦</t>
  </si>
  <si>
    <t>北园5号院</t>
  </si>
  <si>
    <t>佳兴园</t>
  </si>
  <si>
    <t>金源雨林休闲豪华酒店</t>
  </si>
  <si>
    <t>大福龙虾烧烤</t>
  </si>
  <si>
    <t>新街坊</t>
  </si>
  <si>
    <t>北京路客精品民宿酒店</t>
  </si>
  <si>
    <t>万良沙县小吃店</t>
  </si>
  <si>
    <t>北苑大酒店地下专用停车场</t>
  </si>
  <si>
    <t>土蚝鑫竹笼蒸蚝烤吧</t>
  </si>
  <si>
    <t>大贵烤肉馆</t>
  </si>
  <si>
    <t>那家大院铁锅炖</t>
  </si>
  <si>
    <t>1998小树林烤吧</t>
  </si>
  <si>
    <t>董胖子羊汤烩面</t>
  </si>
  <si>
    <t>烩面烤羊腿</t>
  </si>
  <si>
    <t>刀郎新疆餐厅</t>
  </si>
  <si>
    <t>屯老二铁锅炖</t>
  </si>
  <si>
    <t>艾德沃</t>
  </si>
  <si>
    <t>独领疯烧串吧</t>
  </si>
  <si>
    <t>陕面庄川湘饭店</t>
  </si>
  <si>
    <t>全品牛川味馆</t>
  </si>
  <si>
    <t>集美家居北京北苑店地下专用停车场</t>
  </si>
  <si>
    <t>王记驴肉火烧黄焖鸡米饭</t>
  </si>
  <si>
    <t>汇晨北园店</t>
  </si>
  <si>
    <t>康宏瑞普</t>
  </si>
  <si>
    <t>东城区汇晨老年公寓</t>
  </si>
  <si>
    <t>京皇虎坊桥石锅烤肉</t>
  </si>
  <si>
    <t>吉祥如意大碗面</t>
  </si>
  <si>
    <t>梦岭公寓</t>
  </si>
  <si>
    <t>茅台酱香酒体验馆</t>
  </si>
  <si>
    <t>嘉兴园西菜市场场</t>
  </si>
  <si>
    <t>安顺早点</t>
  </si>
  <si>
    <t>老西安香酥牛肉饼</t>
  </si>
  <si>
    <t>水饺遇见单县羊汤</t>
  </si>
  <si>
    <t>土蚝金烤吧</t>
  </si>
  <si>
    <t>小食在</t>
  </si>
  <si>
    <t>荏苒影像8288</t>
  </si>
  <si>
    <t>清友园社区养老服务驿站食堂</t>
  </si>
  <si>
    <t>黃燜雞米飯</t>
  </si>
  <si>
    <t>安达尔家具店</t>
  </si>
  <si>
    <t>佳兴园西门水站</t>
  </si>
  <si>
    <t>小董修鞋洗鞋配钥匙</t>
  </si>
  <si>
    <t>回味轩麻辣烫店</t>
  </si>
  <si>
    <t>叁餐自选快餐店</t>
  </si>
  <si>
    <t>隆褔医院北园院区</t>
  </si>
  <si>
    <t>隐酌披萨</t>
  </si>
  <si>
    <t>元贞元鑫泰湾</t>
  </si>
  <si>
    <t>便民果蔬店</t>
  </si>
  <si>
    <t>新传文化传媒有限责任公司</t>
  </si>
  <si>
    <t>索非亚柜类定制专家</t>
  </si>
  <si>
    <t>窝窝营销</t>
  </si>
  <si>
    <t>健康小屋</t>
  </si>
  <si>
    <t>小小面店</t>
  </si>
  <si>
    <t>15minutes便利店</t>
  </si>
  <si>
    <t>15minurtes生活商超</t>
  </si>
  <si>
    <t>康宏瑞普停车场</t>
  </si>
  <si>
    <t>朝阳清友园社区养老服务驿站</t>
  </si>
  <si>
    <t>北京汉朔科技有限责任公司</t>
  </si>
  <si>
    <t>乐车派汽车服务运营中心</t>
  </si>
  <si>
    <t>中国追溯</t>
  </si>
  <si>
    <t>北园开锁换锁芯配钥匙</t>
  </si>
  <si>
    <t>仟佰荟</t>
  </si>
  <si>
    <t>福瑞堂药店</t>
  </si>
  <si>
    <t>配汽车钥匙遥控器</t>
  </si>
  <si>
    <t>一七八装饰</t>
  </si>
  <si>
    <t>智端商学院·专本学历提升中心</t>
  </si>
  <si>
    <t>久趣英语</t>
  </si>
  <si>
    <t>佳兴园停车场</t>
  </si>
  <si>
    <t>祥运北江汽服</t>
  </si>
  <si>
    <t>弘星艺术培训学校</t>
  </si>
  <si>
    <t>裕丰汽车服务</t>
  </si>
  <si>
    <t>智端商学院</t>
  </si>
  <si>
    <t>智慧熊</t>
  </si>
  <si>
    <t>中国黄金集团地质有限责任公司</t>
  </si>
  <si>
    <t>吉娅布艺</t>
  </si>
  <si>
    <t>广东坚美系统门窗店</t>
  </si>
  <si>
    <t>德馨居室布艺</t>
  </si>
  <si>
    <t>北京燃气北苑燃气服务运营中心</t>
  </si>
  <si>
    <t>朝阳新街坊社区养老服务驿站</t>
  </si>
  <si>
    <t>德国马牌轮胎补胎24小时</t>
  </si>
  <si>
    <t>斯卡特门窗专卖</t>
  </si>
  <si>
    <t>东阳车福一站式汽车养护服务运营中心</t>
  </si>
  <si>
    <t>亚通工程设计有限责任公司</t>
  </si>
  <si>
    <t>小胖熊公司</t>
  </si>
  <si>
    <t>华青科技</t>
  </si>
  <si>
    <t>厦门千时科技有限责任公司</t>
  </si>
  <si>
    <t>北京祥昌辉腾装饰公司</t>
  </si>
  <si>
    <t>北京新数科技有限责任公司</t>
  </si>
  <si>
    <t>创世厚德</t>
  </si>
  <si>
    <t>禾溪数字</t>
  </si>
  <si>
    <t>北京环控科技有限责任公司</t>
  </si>
  <si>
    <t>中际慧通公司</t>
  </si>
  <si>
    <t>机友会</t>
  </si>
  <si>
    <t>精睿夏华商贸有限责任公司</t>
  </si>
  <si>
    <t>中金地质公司</t>
  </si>
  <si>
    <t>顶固五金</t>
  </si>
  <si>
    <t>车旅汽服</t>
  </si>
  <si>
    <t>瑞普汽车充电桩</t>
  </si>
  <si>
    <t>永恒集团</t>
  </si>
  <si>
    <t>首华物业老房管快修</t>
  </si>
  <si>
    <t>康宏瑞普地下停车场</t>
  </si>
  <si>
    <t>伟业系统门窗店</t>
  </si>
  <si>
    <t>金鹏系统门窗店</t>
  </si>
  <si>
    <t>日上门业</t>
  </si>
  <si>
    <t>窗明静系统门窗店</t>
  </si>
  <si>
    <t>北苑大酒店地下停车场</t>
  </si>
  <si>
    <t>伊博莱门窗</t>
  </si>
  <si>
    <t>东弘</t>
  </si>
  <si>
    <t>北京青橙云科技有限责任公司</t>
  </si>
  <si>
    <t>尊享汇国际贸易有限责任公司</t>
  </si>
  <si>
    <t>天赐雅居</t>
  </si>
  <si>
    <t>邦振门业</t>
  </si>
  <si>
    <t>北京北苑致远商贸有限责任公司</t>
  </si>
  <si>
    <t>北京悦家源房地产有限责任公司</t>
  </si>
  <si>
    <t>北京华商创辉贸易有限责任公司</t>
  </si>
  <si>
    <t>北京杰克帕特科技有限责任公司</t>
  </si>
  <si>
    <t>北京信雅泰达科技有限责任公司</t>
  </si>
  <si>
    <t>北京闪惠信息技术有限责任公司</t>
  </si>
  <si>
    <t>北京火绒网络科技有限责任公司</t>
  </si>
  <si>
    <t>轩昂环保科技股份有限责任公司</t>
  </si>
  <si>
    <t>北京一空信息科技有限责任公司</t>
  </si>
  <si>
    <t>北京中资环钻探有限责任公司</t>
  </si>
  <si>
    <t>集美家居北京北苑店停车场</t>
  </si>
  <si>
    <t>替科斯科技集团有限责任公司</t>
  </si>
  <si>
    <t>沃尔沃专业维修店</t>
  </si>
  <si>
    <t>福星源电子招标投标有限责任公司</t>
  </si>
  <si>
    <t>北京宜来医疗科技有限责任公司</t>
  </si>
  <si>
    <t>北京奇敏儿咨询有限责任公司</t>
  </si>
  <si>
    <t>北京北苑大豪华酒店</t>
  </si>
  <si>
    <t>北京惠风联合防务科技有限责任公司</t>
  </si>
  <si>
    <t>格林豪泰酒店北苑地铁站店停车场</t>
  </si>
  <si>
    <t>天朗致达节能环保股份有限责任公司</t>
  </si>
  <si>
    <t>北京用友薪福社云科技有限责任公司</t>
  </si>
  <si>
    <t>北京金安博通科技发展有限责任公司</t>
  </si>
  <si>
    <t>慧城时代</t>
  </si>
  <si>
    <t>名洋国际会展</t>
  </si>
  <si>
    <t>北京爱可生信息技术股份有限责任公司</t>
  </si>
  <si>
    <t>北京钧涵基业企业管理顾问有限责任公司</t>
  </si>
  <si>
    <t>北京达博有色金属焊料有限责任公司</t>
  </si>
  <si>
    <t>金源雨林商务会馆停车场</t>
  </si>
  <si>
    <t>集美家居北京北苑店地下停车场</t>
  </si>
  <si>
    <t>金源雨林商务会馆专用停车场</t>
  </si>
  <si>
    <t>格林豪泰豪华酒店北苑地铁站店大堂</t>
  </si>
  <si>
    <t>格林豪泰酒店北苑地铁站店专用停车场</t>
  </si>
  <si>
    <t>糖心艺术独立工作室-少儿绘画</t>
  </si>
  <si>
    <t>东阳车福名车精养</t>
  </si>
  <si>
    <t>百年义利超市</t>
  </si>
  <si>
    <t>筑华年专用停车场</t>
  </si>
  <si>
    <t>北卫新园专用停车场</t>
  </si>
  <si>
    <t>时代山庄</t>
  </si>
  <si>
    <t>北苑家园</t>
  </si>
  <si>
    <t>蕴实园</t>
  </si>
  <si>
    <t>时代庄园北站</t>
  </si>
  <si>
    <t>时代庄园</t>
  </si>
  <si>
    <t>朝来家园北站</t>
  </si>
  <si>
    <t>四合苑食府</t>
  </si>
  <si>
    <t>成真世纪网吧</t>
  </si>
  <si>
    <t>万客写字楼</t>
  </si>
  <si>
    <t>花家地实验小学朝来校区</t>
  </si>
  <si>
    <t>朝来绿色家园小区</t>
  </si>
  <si>
    <t>朝来路-道路停车场</t>
  </si>
  <si>
    <t>留观室</t>
  </si>
  <si>
    <t>朝来荣盛商业广场</t>
  </si>
  <si>
    <t>TIMES MANOR</t>
  </si>
  <si>
    <t>来广营社区大食堂</t>
  </si>
  <si>
    <t>湘识府</t>
  </si>
  <si>
    <t>记忆碎片摄影</t>
  </si>
  <si>
    <t>朝来集贸市场</t>
  </si>
  <si>
    <t>茗阳典澍儿童成长中心专用停车场</t>
  </si>
  <si>
    <t>悦耳匠采耳足道</t>
  </si>
  <si>
    <t>汉宫足道SPA养生保健会馆</t>
  </si>
  <si>
    <t>野色·初恋SPA</t>
  </si>
  <si>
    <t>逸养堂足浴</t>
  </si>
  <si>
    <t>浩雀麻将机专卖</t>
  </si>
  <si>
    <t>赢秋园综合</t>
  </si>
  <si>
    <t>鸿润福缘商贸</t>
  </si>
  <si>
    <t>中农生鲜超市</t>
  </si>
  <si>
    <t>干果小丹</t>
  </si>
  <si>
    <t>来广营社区卫生中心</t>
  </si>
  <si>
    <t>热吧纳米汗蒸养生保健馆</t>
  </si>
  <si>
    <t>枫润国际</t>
  </si>
  <si>
    <t>红军营东路-路侧停车场</t>
  </si>
  <si>
    <t>北苑游泳健身房</t>
  </si>
  <si>
    <t>华青池修脚直营连锁</t>
  </si>
  <si>
    <t>书香朝阳</t>
  </si>
  <si>
    <t>恩迪教育培训学校</t>
  </si>
  <si>
    <t>玛酷机器人</t>
  </si>
  <si>
    <t>音乐艺术特长生专业培训</t>
  </si>
  <si>
    <t>北园滋养健康管理</t>
  </si>
  <si>
    <t>京都微微</t>
  </si>
  <si>
    <t>漂亮点典护肤理发店</t>
  </si>
  <si>
    <t>方式美术学校</t>
  </si>
  <si>
    <t>油烟机清洗</t>
  </si>
  <si>
    <t>鼓动制燥现代音乐教育中心</t>
  </si>
  <si>
    <t>开锁换锁灭蟑螂</t>
  </si>
  <si>
    <t>公交北苑家园CNG气站</t>
  </si>
  <si>
    <t>国瑞同安大药店</t>
  </si>
  <si>
    <t>茗阳典澍儿童成长中心</t>
  </si>
  <si>
    <t>颖众文具</t>
  </si>
  <si>
    <t>金榜源体适能</t>
  </si>
  <si>
    <t>大吉书画</t>
  </si>
  <si>
    <t>朝来荣盛商业广场停车场</t>
  </si>
  <si>
    <t>朝阳蕴实园社区养老服务驿站</t>
  </si>
  <si>
    <t>VI ONE STAR日系理发店沙龙</t>
  </si>
  <si>
    <t>北京创思新悦教育咨询有限责任公司</t>
  </si>
  <si>
    <t>开普天下</t>
  </si>
  <si>
    <t>创想时空</t>
  </si>
  <si>
    <t>来广营社区卫生中心-狂犬疫苗接种门诊</t>
  </si>
  <si>
    <t>阿帕图英语</t>
  </si>
  <si>
    <t>保洁公司应急分队</t>
  </si>
  <si>
    <t>来广营社区卫生中心保健科</t>
  </si>
  <si>
    <t>来广营社区卫生中心-预防接种门诊</t>
  </si>
  <si>
    <t>北京公交集团时代山庄场站</t>
  </si>
  <si>
    <t>艾维少儿英语</t>
  </si>
  <si>
    <t>时代庄园停车场</t>
  </si>
  <si>
    <t>北京奥飞武道跆拳道</t>
  </si>
  <si>
    <t>茗阳典澍儿童成长中心停车场</t>
  </si>
  <si>
    <t>宝墨堂书画工作室</t>
  </si>
  <si>
    <t>朝来农贸市场停车场</t>
  </si>
  <si>
    <t>朝阳三建第五建筑工程公司</t>
  </si>
  <si>
    <t>光大汇晨养老服务有限责任公司</t>
  </si>
  <si>
    <t>北京朝来绿色家园房地产开发有限责任公司</t>
  </si>
  <si>
    <t>社区卫生服务停车场</t>
  </si>
  <si>
    <t>四合苑食府红军营店停车场</t>
  </si>
  <si>
    <t>隆瑞三优北苑家园653路汽车公共充电站</t>
  </si>
  <si>
    <t>北京朝来荣盛商业管理有限责任公司</t>
  </si>
  <si>
    <t>北京朝来绿色家园蕴实园地上停车场</t>
  </si>
  <si>
    <t>特康特大药房</t>
  </si>
  <si>
    <t>时代庄园专用停车场</t>
  </si>
  <si>
    <t>四合苑食府红军营店专用停车场</t>
  </si>
  <si>
    <t>福熙大道</t>
  </si>
  <si>
    <t>清河营南街</t>
  </si>
  <si>
    <t>地铁北苑站</t>
  </si>
  <si>
    <t>清河营中街</t>
  </si>
  <si>
    <t>清河营东路南口</t>
  </si>
  <si>
    <t>华贸城专用停车场</t>
  </si>
  <si>
    <t>北苑地铁站专用停车场</t>
  </si>
  <si>
    <t>华贸天地</t>
  </si>
  <si>
    <t>万国体育用品店</t>
  </si>
  <si>
    <t>福熙金宝街</t>
  </si>
  <si>
    <t>华贸城东区</t>
  </si>
  <si>
    <t>少儿立KIDS GYM</t>
  </si>
  <si>
    <t>北京华贸城别墅日租公寓</t>
  </si>
  <si>
    <t>天润福熙大道南区</t>
  </si>
  <si>
    <t>天润玖锡</t>
  </si>
  <si>
    <t>国际城专用停车场</t>
  </si>
  <si>
    <t>清河营南街-道路停车场</t>
  </si>
  <si>
    <t>云海肴汽锅鸡</t>
  </si>
  <si>
    <t>清河营东路-道路停车场</t>
  </si>
  <si>
    <t>保障房社区</t>
  </si>
  <si>
    <t>江南小镇</t>
  </si>
  <si>
    <t>咩都好食饭公司</t>
  </si>
  <si>
    <t>鸟巢比萨</t>
  </si>
  <si>
    <t>杨门四季涮肉</t>
  </si>
  <si>
    <t>巴依老爷</t>
  </si>
  <si>
    <t>华贸城民宿酒店</t>
  </si>
  <si>
    <t>眉州东坡</t>
  </si>
  <si>
    <t>蛙来哒</t>
  </si>
  <si>
    <t>谷雨食节</t>
  </si>
  <si>
    <t>一穗堂·放心包子铺</t>
  </si>
  <si>
    <t>星厨星坊</t>
  </si>
  <si>
    <t>客莱美舍医疗整形</t>
  </si>
  <si>
    <t>出笋餐厅</t>
  </si>
  <si>
    <t>HD KITCHEN厚典.西式餐厅</t>
  </si>
  <si>
    <t>睐美安医疗美容诊所</t>
  </si>
  <si>
    <t>小麻辣</t>
  </si>
  <si>
    <t>华贸城7号院</t>
  </si>
  <si>
    <t>云天炖品·鲍鱼饭</t>
  </si>
  <si>
    <t>GJM</t>
  </si>
  <si>
    <t>尚宝斋珠宝</t>
  </si>
  <si>
    <t>友佳宠物会所</t>
  </si>
  <si>
    <t>冰冻星球华贸店</t>
  </si>
  <si>
    <t>精英视界眼镜</t>
  </si>
  <si>
    <t>静沐瑜伽</t>
  </si>
  <si>
    <t>硬糖健身</t>
  </si>
  <si>
    <t>佰亿汽车租赁有限责任公司停车场</t>
  </si>
  <si>
    <t>风之羽翼</t>
  </si>
  <si>
    <t>遇见馆</t>
  </si>
  <si>
    <t>外衣</t>
  </si>
  <si>
    <t>浣奢汇</t>
  </si>
  <si>
    <t>觅思MISS</t>
  </si>
  <si>
    <t>乐动轮滑</t>
  </si>
  <si>
    <t>尚品良牛</t>
  </si>
  <si>
    <t>英e家</t>
  </si>
  <si>
    <t>喵喵堂MEOW HOME</t>
  </si>
  <si>
    <t>后窗酒馆</t>
  </si>
  <si>
    <t>华贸烟酒店</t>
  </si>
  <si>
    <t>洛施花舍</t>
  </si>
  <si>
    <t>beaufit女子健身房</t>
  </si>
  <si>
    <t>创客Mini村</t>
  </si>
  <si>
    <t>汤姆之家</t>
  </si>
  <si>
    <t>URBREW优布劳精酿</t>
  </si>
  <si>
    <t>健身达人欧式健康餐</t>
  </si>
  <si>
    <t>徽商宴</t>
  </si>
  <si>
    <t>广芳园老香港茶点</t>
  </si>
  <si>
    <t>小马吉米绘本馆</t>
  </si>
  <si>
    <t>尊凯蒂健身房</t>
  </si>
  <si>
    <t>Tina·范</t>
  </si>
  <si>
    <t>珍友汇服饰独立工作室</t>
  </si>
  <si>
    <t>Petology 101萌宠幼稚园</t>
  </si>
  <si>
    <t>惠新里幼稚园北苑分园</t>
  </si>
  <si>
    <t>SHOW U</t>
  </si>
  <si>
    <t>哼哈小将晨光文具用品店</t>
  </si>
  <si>
    <t>鸿福S养生保健SPA会所</t>
  </si>
  <si>
    <t>奥士康·康复诊所</t>
  </si>
  <si>
    <t>紫宸房产</t>
  </si>
  <si>
    <t>真朴围棋</t>
  </si>
  <si>
    <t>MR.BROWN布朗布朗咖啡酒吧</t>
  </si>
  <si>
    <t>北京客莱美舍医疗诊所</t>
  </si>
  <si>
    <t>玉轩阁SPA男士养生保健会所</t>
  </si>
  <si>
    <t>福熙大道售楼中心</t>
  </si>
  <si>
    <t>改衣·定制</t>
  </si>
  <si>
    <t>希望美术</t>
  </si>
  <si>
    <t>斯波利成衣定制</t>
  </si>
  <si>
    <t>181toast手工吐司</t>
  </si>
  <si>
    <t>艺术伞</t>
  </si>
  <si>
    <t>唯品会线下店</t>
  </si>
  <si>
    <t>乐童音乐体验馆</t>
  </si>
  <si>
    <t>厚海原版英语</t>
  </si>
  <si>
    <t>积木王国</t>
  </si>
  <si>
    <t>草木春生</t>
  </si>
  <si>
    <t>小马吉米儿童图书馆</t>
  </si>
  <si>
    <t>C.Cの买手店</t>
  </si>
  <si>
    <t>友佳宠物店</t>
  </si>
  <si>
    <t>卓福教育</t>
  </si>
  <si>
    <t>星厨黄焖鸡米饭</t>
  </si>
  <si>
    <t>北京合众福熙口腔门诊部</t>
  </si>
  <si>
    <t>雨林古树茶</t>
  </si>
  <si>
    <t>Hello功夫</t>
  </si>
  <si>
    <t>佳美乐超市</t>
  </si>
  <si>
    <t>合众齿科</t>
  </si>
  <si>
    <t>中筝艺术体验中心</t>
  </si>
  <si>
    <t>凯斯尔室内高尔夫</t>
  </si>
  <si>
    <t>刀小蛮半只鸡过桥米线</t>
  </si>
  <si>
    <t>品色形象设计有限责任公司</t>
  </si>
  <si>
    <t>迦萨42度高温瑜伽</t>
  </si>
  <si>
    <t>龙禧核酸采样站</t>
  </si>
  <si>
    <t>服田外贸工厂店</t>
  </si>
  <si>
    <t>润福港儿童健康中心</t>
  </si>
  <si>
    <t>站前广场管理</t>
  </si>
  <si>
    <t>美朗儿科诊所</t>
  </si>
  <si>
    <t>逸丝风尚华贸店</t>
  </si>
  <si>
    <t>布瑞琳</t>
  </si>
  <si>
    <t>艾森国际教育</t>
  </si>
  <si>
    <t>守黑者</t>
  </si>
  <si>
    <t>ENWISE婴幼儿成长中心</t>
  </si>
  <si>
    <t>遇见初品</t>
  </si>
  <si>
    <t>TOM'S FAMILY</t>
  </si>
  <si>
    <t>福缘广成养生保健空间</t>
  </si>
  <si>
    <t>华贸天地运营展厅</t>
  </si>
  <si>
    <t>UMstudio由美优宠生活馆</t>
  </si>
  <si>
    <t>奥士康物理治疗</t>
  </si>
  <si>
    <t>北京爱芙安娜艺术培训学校</t>
  </si>
  <si>
    <t>中青旅遨游网</t>
  </si>
  <si>
    <t>乐果颂·水果切·水果捞</t>
  </si>
  <si>
    <t>佳樂皮肤管理</t>
  </si>
  <si>
    <t>天润福熙大道-11号院</t>
  </si>
  <si>
    <t>LITTLE RAIN DROP</t>
  </si>
  <si>
    <t>海伦钢琴教室</t>
  </si>
  <si>
    <t>美悦少儿钢琴</t>
  </si>
  <si>
    <t>优思创意美术学校</t>
  </si>
  <si>
    <t>学而思</t>
  </si>
  <si>
    <t>撒泼吧艺术中心</t>
  </si>
  <si>
    <t>今爱美睫社</t>
  </si>
  <si>
    <t>无界空问来个烧饼店</t>
  </si>
  <si>
    <t>CHEERS齐饮进口葡萄酒</t>
  </si>
  <si>
    <t>丁烈晨帆围棋道场</t>
  </si>
  <si>
    <t>简影美容SPA</t>
  </si>
  <si>
    <t>MM日式美甲美睫</t>
  </si>
  <si>
    <t>创客Mini村乐高机器人</t>
  </si>
  <si>
    <t>尼霏美丽沙龙</t>
  </si>
  <si>
    <t>云承</t>
  </si>
  <si>
    <t>品色形象理发店</t>
  </si>
  <si>
    <t>FITAD洗车店工厂</t>
  </si>
  <si>
    <t>LM活肤美颜社</t>
  </si>
  <si>
    <t>彼芯课后成长中心</t>
  </si>
  <si>
    <t>天润福熙大道南区停车场</t>
  </si>
  <si>
    <t>华贸天地东区地下停车场</t>
  </si>
  <si>
    <t>简影美容</t>
  </si>
  <si>
    <t>新疆巴州驻京办特产经销华贸店</t>
  </si>
  <si>
    <t>漂亮妈妈产后护理中心</t>
  </si>
  <si>
    <t>品色形象</t>
  </si>
  <si>
    <t>中央芭蕾舞团中芭艺蕾</t>
  </si>
  <si>
    <t>至慧高端少儿思维</t>
  </si>
  <si>
    <t>拾叁.日式美甲美睫皮肤管理</t>
  </si>
  <si>
    <t>睡美人芭蕾</t>
  </si>
  <si>
    <t>珺雅琳护肤造型</t>
  </si>
  <si>
    <t>尤禧医学核酸检测站</t>
  </si>
  <si>
    <t>优思创意少儿外教美术</t>
  </si>
  <si>
    <t>VI ONE STAR美发沙龙</t>
  </si>
  <si>
    <t>YIYI SALON咿一理发店</t>
  </si>
  <si>
    <t>Ten colors美甲美睫美容</t>
  </si>
  <si>
    <t>AIZ</t>
  </si>
  <si>
    <t>逸丝风尚专业科技抗衰美容机构</t>
  </si>
  <si>
    <t>UNIQUE SALON咿一造型</t>
  </si>
  <si>
    <t>多乐小熊托育中心</t>
  </si>
  <si>
    <t>苗塑堂艾灸养生减肥</t>
  </si>
  <si>
    <t>华贸天地地下专用停车场</t>
  </si>
  <si>
    <t>华贸天地地下停车场</t>
  </si>
  <si>
    <t>Simple hair简影日系染发造型</t>
  </si>
  <si>
    <t>环球少年华茂天地分校</t>
  </si>
  <si>
    <t>安杰玛SPA会所</t>
  </si>
  <si>
    <t>喵喵·造型·美发独立工作室</t>
  </si>
  <si>
    <t>北京兴宝时代装饰有限责任公司</t>
  </si>
  <si>
    <t>北京凌臣雕塑艺术有限责任公司</t>
  </si>
  <si>
    <t>渤海银行24小时ATM</t>
  </si>
  <si>
    <t>北京方元有道管理咨询有限责任公司</t>
  </si>
  <si>
    <t>丽颜堂国际美容SPA抗衰中心</t>
  </si>
  <si>
    <t>北京阿里思维国际文化发展有限责任公司</t>
  </si>
  <si>
    <t>天任福熙大道南区停车场</t>
  </si>
  <si>
    <t>果蔬好生活超市北苑店停车场</t>
  </si>
  <si>
    <t>欣汇美美容生活馆</t>
  </si>
  <si>
    <t>福熙大道5号院</t>
  </si>
  <si>
    <t>福熙大道3号院</t>
  </si>
  <si>
    <t>北园地铁站A2口</t>
  </si>
  <si>
    <t>北园地铁站A口</t>
  </si>
  <si>
    <t>紫绶园北区</t>
  </si>
  <si>
    <t>和平街第一中学莲葩园校区</t>
  </si>
  <si>
    <t>华贸绿线城市森林湿地公园</t>
  </si>
  <si>
    <t>绣菊园</t>
  </si>
  <si>
    <t>天九共享平台集团</t>
  </si>
  <si>
    <t>香辣居</t>
  </si>
  <si>
    <t>华贸天地西区</t>
  </si>
  <si>
    <t>绣菊园专用停车场</t>
  </si>
  <si>
    <t>秋实街-道路停车场</t>
  </si>
  <si>
    <t>唇辣号重庆老火锅北园店</t>
  </si>
  <si>
    <t>乐食夜神仙烧烤店</t>
  </si>
  <si>
    <t>馋嘴猫串吧</t>
  </si>
  <si>
    <t>1976烤翅</t>
  </si>
  <si>
    <t>湘中缘·湖南菜</t>
  </si>
  <si>
    <t>莲葩园专用停车场</t>
  </si>
  <si>
    <t>北苑家园专用停车场</t>
  </si>
  <si>
    <t>鸡跑跑熟食铺</t>
  </si>
  <si>
    <t>乐家园潮汕砂锅粥</t>
  </si>
  <si>
    <t>太二酸菜鱼</t>
  </si>
  <si>
    <t>爱家生鲜超市</t>
  </si>
  <si>
    <t>如醍啤酿酒厂</t>
  </si>
  <si>
    <t>老鼎丰</t>
  </si>
  <si>
    <t>绣菊园社区卫生运营服务站</t>
  </si>
  <si>
    <t>堂姐地摊式麻辣串</t>
  </si>
  <si>
    <t>精酿鲜啤</t>
  </si>
  <si>
    <t>MAX墨西哥精酿餐吧</t>
  </si>
  <si>
    <t>胜传堂功夫会馆</t>
  </si>
  <si>
    <t>幸缘康盲人按摩</t>
  </si>
  <si>
    <t>泰润府</t>
  </si>
  <si>
    <t>秋实东街-占道专用停车场</t>
  </si>
  <si>
    <t>浩北健身北苑</t>
  </si>
  <si>
    <t>佳美口腔清园路门诊</t>
  </si>
  <si>
    <t>秋实街-路侧停车场</t>
  </si>
  <si>
    <t>金娃儿小儿按摩</t>
  </si>
  <si>
    <t>心上宠</t>
  </si>
  <si>
    <t>爱便利连锁超市</t>
  </si>
  <si>
    <t>胜丰远钟表</t>
  </si>
  <si>
    <t>艾慧堂养生保健</t>
  </si>
  <si>
    <t>猫狗日记</t>
  </si>
  <si>
    <t>Blueglass</t>
  </si>
  <si>
    <t>梁喜娃肉夹馍</t>
  </si>
  <si>
    <t>斯酷·咖啡·酒馆</t>
  </si>
  <si>
    <t>火玄雀密室轰趴馆</t>
  </si>
  <si>
    <t>康仁盲人推拿店</t>
  </si>
  <si>
    <t>重庆酸辣粉</t>
  </si>
  <si>
    <t>福禄雾化器生活体验店</t>
  </si>
  <si>
    <t>郭老师舞蹈团</t>
  </si>
  <si>
    <t>北京童心舞蹈北园校区</t>
  </si>
  <si>
    <t>柯基联萌</t>
  </si>
  <si>
    <t>北斗星艺术</t>
  </si>
  <si>
    <t>绣菊园烟酒超级市场</t>
  </si>
  <si>
    <t>赫斯缇雅健身房</t>
  </si>
  <si>
    <t>清河营第三社区垃圾驿站</t>
  </si>
  <si>
    <t>紫绶园</t>
  </si>
  <si>
    <t>平衡车小轮车</t>
  </si>
  <si>
    <t>萬方圆江西米粉瓦罐汤</t>
  </si>
  <si>
    <t>体彩福彩来坡园商行</t>
  </si>
  <si>
    <t>水云坊景德镇孤品瓷器行</t>
  </si>
  <si>
    <t>安美妍护肤理发店</t>
  </si>
  <si>
    <t>华贸城-9号院</t>
  </si>
  <si>
    <t>V舞蹈艺术中心</t>
  </si>
  <si>
    <t>舞蹈美术学校</t>
  </si>
  <si>
    <t>城承物业</t>
  </si>
  <si>
    <t>阿峰造型专业烫染店</t>
  </si>
  <si>
    <t>郭氏富侨足道SPA会馆</t>
  </si>
  <si>
    <t>名仕嘉缘美容美发</t>
  </si>
  <si>
    <t>剃头匠理发厅</t>
  </si>
  <si>
    <t>艾嘟儿美甲美睫美容</t>
  </si>
  <si>
    <t>GO·DANCE STUDIO流行舞蹈教室</t>
  </si>
  <si>
    <t>HESTIA赫斯缇雅</t>
  </si>
  <si>
    <t>天九大厦停车场</t>
  </si>
  <si>
    <t>汉之跆拳道</t>
  </si>
  <si>
    <t>鲜芋仙华贸天地店</t>
  </si>
  <si>
    <t>喵喵屋美甲</t>
  </si>
  <si>
    <t>来广营地区</t>
  </si>
  <si>
    <t>天久幸福集团</t>
  </si>
  <si>
    <t>东方鑫鑫</t>
  </si>
  <si>
    <t>彩红贝贝国际托育早教中心</t>
  </si>
  <si>
    <t>澜途集团有限责任公司</t>
  </si>
  <si>
    <t>匠染刺青纹身纹绣</t>
  </si>
  <si>
    <t>海文腾达汽车美容装饰有限责任公司</t>
  </si>
  <si>
    <t>紫绶园社区卫生运营服务站</t>
  </si>
  <si>
    <t>北京潮童星少儿模特形体礼仪培训</t>
  </si>
  <si>
    <t>北苑家园停车场</t>
  </si>
  <si>
    <t>赋18·Zeitlos Schon·逆龄私人订制</t>
  </si>
  <si>
    <t>唯美造型独立工作室</t>
  </si>
  <si>
    <t>halcyon韩诗悦美甲美睫霸道</t>
  </si>
  <si>
    <t>天九共享平台集团地下停车场</t>
  </si>
  <si>
    <t>特斯拉目的地汽车公共充电站</t>
  </si>
  <si>
    <t>天九大厦地下专用停车场</t>
  </si>
  <si>
    <t>天九大厦专用停车场</t>
  </si>
  <si>
    <t>中国石化羊坊北油站</t>
  </si>
  <si>
    <t>紫御华府</t>
  </si>
  <si>
    <t>万达大湖公馆</t>
  </si>
  <si>
    <t>天翠园</t>
  </si>
  <si>
    <t>奥运村社区卫生中心</t>
  </si>
  <si>
    <t>Z&amp;D便利店</t>
  </si>
  <si>
    <t>立水桥南</t>
  </si>
  <si>
    <t>中国歌剧舞剧院</t>
  </si>
  <si>
    <t>双营路-道路停车场</t>
  </si>
  <si>
    <t>景藏健康公园</t>
  </si>
  <si>
    <t>天居园专用停车场</t>
  </si>
  <si>
    <t>奇妙园幼稚园</t>
  </si>
  <si>
    <t>奔跑口腔</t>
  </si>
  <si>
    <t>海美时光国际亲子游泳</t>
  </si>
  <si>
    <t>梵景瑜伽</t>
  </si>
  <si>
    <t>儿童游乐园篮球场</t>
  </si>
  <si>
    <t>坨坨工场宠物生活空间</t>
  </si>
  <si>
    <t>PRINCEA·S</t>
  </si>
  <si>
    <t>北墨艺术儿童美术独立工作室</t>
  </si>
  <si>
    <t>伟达名酒收藏馆</t>
  </si>
  <si>
    <t>紫御华府康体中心</t>
  </si>
  <si>
    <t>孕之门诊</t>
  </si>
  <si>
    <t>子曰国学馆</t>
  </si>
  <si>
    <t>特利客便利超市</t>
  </si>
  <si>
    <t>社区卫生服务急救站</t>
  </si>
  <si>
    <t>台湾宝妈Care满月汗蒸</t>
  </si>
  <si>
    <t>逸雅嫣然高端会所</t>
  </si>
  <si>
    <t>王老师小提琴教学独立工作室</t>
  </si>
  <si>
    <t>瑜睻教育培训学校</t>
  </si>
  <si>
    <t>松卿培训学校</t>
  </si>
  <si>
    <t>台湾宝妈美容产后理疗中心</t>
  </si>
  <si>
    <t>钰源养生保健</t>
  </si>
  <si>
    <t>妙手云聚中医馆</t>
  </si>
  <si>
    <t>秀田护肤造型</t>
  </si>
  <si>
    <t>培森家园宠咖七星级度假公馆</t>
  </si>
  <si>
    <t>本草隆源双营平价大药店</t>
  </si>
  <si>
    <t>奥运村社区服务运营中心</t>
  </si>
  <si>
    <t>台湾宝妈Care产后恢复中心</t>
  </si>
  <si>
    <t>家乐颂家政</t>
  </si>
  <si>
    <t>紫御华府车库</t>
  </si>
  <si>
    <t>易车生活社区4s店</t>
  </si>
  <si>
    <t>康蓓尔助听器</t>
  </si>
  <si>
    <t>社区卫生服务门诊急诊</t>
  </si>
  <si>
    <t>北京万达大湖物业管理有限责任公司</t>
  </si>
  <si>
    <t>奥运村社区卫生中心-预防接种门诊</t>
  </si>
  <si>
    <t>紫御华府专用停车场</t>
  </si>
  <si>
    <t>奥运村社区卫生中心流感疫苗接种点</t>
  </si>
  <si>
    <t>万达大湖公馆专用停车场</t>
  </si>
  <si>
    <t>奥运村社区卫生中心保健科</t>
  </si>
  <si>
    <t>奥运村社区卫生中心-急救站</t>
  </si>
  <si>
    <t>奥运村社区卫生中心体检中心</t>
  </si>
  <si>
    <t>天翠园-地下车场</t>
  </si>
  <si>
    <t>旭辉·奥都</t>
  </si>
  <si>
    <t>中国环境科学研究院</t>
  </si>
  <si>
    <t>华发颐园</t>
  </si>
  <si>
    <t>世代百货</t>
  </si>
  <si>
    <t>锦芳北街</t>
  </si>
  <si>
    <t>锦芳路</t>
  </si>
  <si>
    <t>立通路南站</t>
  </si>
  <si>
    <t>莲葩园</t>
  </si>
  <si>
    <t>中大嘉美广场</t>
  </si>
  <si>
    <t>来广营地区滨河生态公园</t>
  </si>
  <si>
    <t>峥嵘鸟巢短租公寓</t>
  </si>
  <si>
    <t>银杏广场</t>
  </si>
  <si>
    <t>龙捷家庭公寓</t>
  </si>
  <si>
    <t>北京简爱之家公寓</t>
  </si>
  <si>
    <t>北京怡佳短租豪华酒店式公寓</t>
  </si>
  <si>
    <t>旭辉奥都公寓</t>
  </si>
  <si>
    <t>旭辉游泳健身馆</t>
  </si>
  <si>
    <t>黄金苑专用停车场</t>
  </si>
  <si>
    <t>麻辣一品</t>
  </si>
  <si>
    <t>青朴青年旅馆</t>
  </si>
  <si>
    <t>蓝鱼智慧豪华酒店</t>
  </si>
  <si>
    <t>OXYGEN HOTEL</t>
  </si>
  <si>
    <t>轻奢豪华酒店</t>
  </si>
  <si>
    <t>立水桥邮政所</t>
  </si>
  <si>
    <t>中国环境科学研究院社区</t>
  </si>
  <si>
    <t>荣昌洗衣</t>
  </si>
  <si>
    <t>BREWTOWN不同西式餐厅</t>
  </si>
  <si>
    <t>朝阳酒城</t>
  </si>
  <si>
    <t>北京黄家大少爷公寓</t>
  </si>
  <si>
    <t>德比啤酒汇立水桥店</t>
  </si>
  <si>
    <t>路边儿小海鲜</t>
  </si>
  <si>
    <t>世代百货专用停车场</t>
  </si>
  <si>
    <t>琳壹洗衣</t>
  </si>
  <si>
    <t>北京朋友公寓</t>
  </si>
  <si>
    <t>晋老家</t>
  </si>
  <si>
    <t>O2轻奢酒店</t>
  </si>
  <si>
    <t>铂锐桌球</t>
  </si>
  <si>
    <t>北京乐想汇公寓</t>
  </si>
  <si>
    <t>秦岭人家</t>
  </si>
  <si>
    <t>三搭火市井火锅</t>
  </si>
  <si>
    <t>北京鸟巢温馨之家公寓</t>
  </si>
  <si>
    <t>北京杨姐小屋</t>
  </si>
  <si>
    <t>北京锦绣祥和酒店</t>
  </si>
  <si>
    <t>北京的海公寓</t>
  </si>
  <si>
    <t>小罗烧烤城</t>
  </si>
  <si>
    <t>KUMACAKE熊菓冰淇淋蛋糕店</t>
  </si>
  <si>
    <t>杨记麻辣烫</t>
  </si>
  <si>
    <t>欣欣向融盲人推拿</t>
  </si>
  <si>
    <t>FIRE WINGS</t>
  </si>
  <si>
    <t>张记京味卤煮烧饼酱肉</t>
  </si>
  <si>
    <t>北京泊客友家亮亮公寓</t>
  </si>
  <si>
    <t>鲜果蔬社区店</t>
  </si>
  <si>
    <t>刘胖果蔬</t>
  </si>
  <si>
    <t>鑫龙内科诊所</t>
  </si>
  <si>
    <t>御心口腔门诊部</t>
  </si>
  <si>
    <t>宠印高端宠物会馆</t>
  </si>
  <si>
    <t>小宋早饭铺</t>
  </si>
  <si>
    <t>李记羊肉烩面</t>
  </si>
  <si>
    <t>原麦时光</t>
  </si>
  <si>
    <t>北京朝阳北苑立水桥南华发颐园刘女士民宿酒店</t>
  </si>
  <si>
    <t>御心口腔专科医院</t>
  </si>
  <si>
    <t>梧桐树装饰</t>
  </si>
  <si>
    <t>北京国际职业教育学堂</t>
  </si>
  <si>
    <t>美妮专业修改干洗服装店</t>
  </si>
  <si>
    <t>佳易生鲜超市</t>
  </si>
  <si>
    <t>众成口腔专科医院</t>
  </si>
  <si>
    <t>鲨刻健身房</t>
  </si>
  <si>
    <t>轻食沙拉简餐</t>
  </si>
  <si>
    <t>鹤记生煎馆</t>
  </si>
  <si>
    <t>汉唐小馆</t>
  </si>
  <si>
    <t>采耳刮痧</t>
  </si>
  <si>
    <t>天奥健身</t>
  </si>
  <si>
    <t>秋实西街西侧-占道专用停车场</t>
  </si>
  <si>
    <t>莱奥名猫</t>
  </si>
  <si>
    <t>浩北健身格斗</t>
  </si>
  <si>
    <t>秋实西街-路侧停车场</t>
  </si>
  <si>
    <t>LAGKAGEHUSET</t>
  </si>
  <si>
    <t>喜辰养生保健灸馆</t>
  </si>
  <si>
    <t>鼎城烟酒行</t>
  </si>
  <si>
    <t>漫时光养生保健足道</t>
  </si>
  <si>
    <t>┌崛起'灬.度</t>
  </si>
  <si>
    <t>北焰FireWorks扒房·啤酒</t>
  </si>
  <si>
    <t>北园路5号2</t>
  </si>
  <si>
    <t>天睿佳音艺术中心</t>
  </si>
  <si>
    <t>好时生鲜超级市场</t>
  </si>
  <si>
    <t>喵怪兽宠物</t>
  </si>
  <si>
    <t>百龄足</t>
  </si>
  <si>
    <t>伊诺艾灸足道养生保健馆</t>
  </si>
  <si>
    <t>美育童画</t>
  </si>
  <si>
    <t>正元堂推拿</t>
  </si>
  <si>
    <t>宠港湾</t>
  </si>
  <si>
    <t>MT club剧本桌游吧</t>
  </si>
  <si>
    <t>北亚蓝图广告有限责任公司</t>
  </si>
  <si>
    <t>魔方自提柜</t>
  </si>
  <si>
    <t>阿罗耶足浴古法采耳</t>
  </si>
  <si>
    <t>春秋茶楼棋牌</t>
  </si>
  <si>
    <t>弘成科技</t>
  </si>
  <si>
    <t>逸尚养生保健足道</t>
  </si>
  <si>
    <t>景田送水一次性桶装水</t>
  </si>
  <si>
    <t>京颐园炸鸡</t>
  </si>
  <si>
    <t>海棠花艾灸养生保健会所</t>
  </si>
  <si>
    <t>社区综合活动中心</t>
  </si>
  <si>
    <t>老猫健身房</t>
  </si>
  <si>
    <t>北京安家家政有限责任公司</t>
  </si>
  <si>
    <t>西西国际英语</t>
  </si>
  <si>
    <t>华发物业管理处</t>
  </si>
  <si>
    <t>老万鼓社音乐独立工作室</t>
  </si>
  <si>
    <t>花雨舞蹈艺术中心</t>
  </si>
  <si>
    <t>弘成教育培训学校</t>
  </si>
  <si>
    <t>南环境科学院</t>
  </si>
  <si>
    <t>铂德电子烟</t>
  </si>
  <si>
    <t>谊品到家线下取货店</t>
  </si>
  <si>
    <t>喜辰良子</t>
  </si>
  <si>
    <t>旭辉·奥都物业服务运营中心</t>
  </si>
  <si>
    <t>旭辉·奥都停车场</t>
  </si>
  <si>
    <t>猫友好动物医院</t>
  </si>
  <si>
    <t>昂飞儿童教育成长中心</t>
  </si>
  <si>
    <t>康体顺元堂盲人按摩艾灸精油</t>
  </si>
  <si>
    <t>天男健身房</t>
  </si>
  <si>
    <t>氧立方健身房</t>
  </si>
  <si>
    <t>中孚教育培训学校</t>
  </si>
  <si>
    <t>北京城建租售中心</t>
  </si>
  <si>
    <t>泰式采耳</t>
  </si>
  <si>
    <t>同仁艾嘉仁健康馆</t>
  </si>
  <si>
    <t>研艺美业</t>
  </si>
  <si>
    <t>宠港湾动物医院</t>
  </si>
  <si>
    <t>莲葩园社区蜂巢空间</t>
  </si>
  <si>
    <t>永升物业租售中心</t>
  </si>
  <si>
    <t>华发颐园停车场</t>
  </si>
  <si>
    <t>世杰佳园地产</t>
  </si>
  <si>
    <t>莲葩园社区运营服务站</t>
  </si>
  <si>
    <t>人人社保</t>
  </si>
  <si>
    <t>艾尚美·美容美体</t>
  </si>
  <si>
    <t>善和采耳养生保健</t>
  </si>
  <si>
    <t>玛玛洛可儿童教育成长中心</t>
  </si>
  <si>
    <t>宇发装饰</t>
  </si>
  <si>
    <t>樱花道日式养生保健馆</t>
  </si>
  <si>
    <t>北京京安开锁有限责任公司</t>
  </si>
  <si>
    <t>北京魔花工坊商贸有限责任公司</t>
  </si>
  <si>
    <t>童心舞蹈</t>
  </si>
  <si>
    <t>优味瑞可教育培训学校</t>
  </si>
  <si>
    <t>北京优咪瑞可国际教育中心</t>
  </si>
  <si>
    <t>泛古沙龙</t>
  </si>
  <si>
    <t>岳好佳便利店</t>
  </si>
  <si>
    <t>私享家洗衣皮具护理</t>
  </si>
  <si>
    <t>园丁钢琴艺术中心</t>
  </si>
  <si>
    <t>莲葩园物业管理中心</t>
  </si>
  <si>
    <t>比尔护肤理发店</t>
  </si>
  <si>
    <t>共多中心</t>
  </si>
  <si>
    <t>星原之火文化传媒</t>
  </si>
  <si>
    <t>琳依洗衣店</t>
  </si>
  <si>
    <t>CoCo护肤造型</t>
  </si>
  <si>
    <t>BeautyNails美甲美睫</t>
  </si>
  <si>
    <t>欣欣羽缘羽毛球运动休闲中心</t>
  </si>
  <si>
    <t>旭辉奥都停车场</t>
  </si>
  <si>
    <t>掌上辅材公司</t>
  </si>
  <si>
    <t>北京筑诚国信技术中心</t>
  </si>
  <si>
    <t>北京水沐科技有限责任公司</t>
  </si>
  <si>
    <t>捷必路科技有限责任公司</t>
  </si>
  <si>
    <t>中大嘉美广场停车场</t>
  </si>
  <si>
    <t>喜辰</t>
  </si>
  <si>
    <t>逸尚</t>
  </si>
  <si>
    <t>奥动换电秋实街站</t>
  </si>
  <si>
    <t>北京京城快手锁具技术有限责任公司</t>
  </si>
  <si>
    <t>蜂巢储物箱</t>
  </si>
  <si>
    <t>翰皇专业皮具护理豪华店</t>
  </si>
  <si>
    <t>研艺理发店</t>
  </si>
  <si>
    <t>JH.纹绣美甲美睫店</t>
  </si>
  <si>
    <t>北京中汇睿智科技有限责任公司</t>
  </si>
  <si>
    <t>宇冲建筑装饰工程有限责任公司</t>
  </si>
  <si>
    <t>北京城建华宇建设工程有限责任公司</t>
  </si>
  <si>
    <t>企优选</t>
  </si>
  <si>
    <t>北京伟泰建筑工程有限责任公司</t>
  </si>
  <si>
    <t>北京税无忧管理咨询有限责任公司</t>
  </si>
  <si>
    <t>北京惠世锦科技发展有限责任公司</t>
  </si>
  <si>
    <t>北京赛亚云教育科技有限责任公司</t>
  </si>
  <si>
    <t>天堂鸟航模科技有限责任公司</t>
  </si>
  <si>
    <t>本草隆源平价大药店</t>
  </si>
  <si>
    <t>锁顺通</t>
  </si>
  <si>
    <t>时尚美甲</t>
  </si>
  <si>
    <t>北京城建华宇建设工程有限公司停车场</t>
  </si>
  <si>
    <t>赛百味餐馆</t>
  </si>
  <si>
    <t>望春园地下专用停车场</t>
  </si>
  <si>
    <t>望春园地面专用停车场</t>
  </si>
  <si>
    <t>贝嘉芭蕾专柜</t>
  </si>
  <si>
    <t>MTclub剧本桌游狼人杀</t>
  </si>
  <si>
    <t>北京兄弟搬运公司</t>
  </si>
  <si>
    <t>爱优特空气净化器</t>
  </si>
  <si>
    <t>华发颐园商业楼专用停车场</t>
  </si>
  <si>
    <t>旭辉·奥都专用停车场</t>
  </si>
  <si>
    <t>华发颐园专用停车场</t>
  </si>
  <si>
    <t>北京林业大学田家炳体育馆</t>
  </si>
  <si>
    <t>东王庄社区</t>
  </si>
  <si>
    <t>职工大学</t>
  </si>
  <si>
    <t>北京林业大学图书馆</t>
  </si>
  <si>
    <t>北京谊腾酒店</t>
  </si>
  <si>
    <t>胜负</t>
  </si>
  <si>
    <t>北京林业大学研究生院</t>
  </si>
  <si>
    <t>王庄生态公园</t>
  </si>
  <si>
    <t>北京林业大学</t>
  </si>
  <si>
    <t>北京林业大学专用停车场</t>
  </si>
  <si>
    <t>育龙幼稚园</t>
  </si>
  <si>
    <t>北京人才市场报社专用停车场</t>
  </si>
  <si>
    <t>中国石化京林油站</t>
  </si>
  <si>
    <t>北京林业大学水土保持学院</t>
  </si>
  <si>
    <t>清华东路带状生态公园</t>
  </si>
  <si>
    <t>仙水宫卡拉OK</t>
  </si>
  <si>
    <t>北京林业大学理学院</t>
  </si>
  <si>
    <t>北京林业大学信息学院</t>
  </si>
  <si>
    <t>东王庄小区-社区广场</t>
  </si>
  <si>
    <t>北京林业大学科技园区</t>
  </si>
  <si>
    <t>北京林业大学林学院</t>
  </si>
  <si>
    <t>北京林业大学体育教学部</t>
  </si>
  <si>
    <t>北京林业大学计划财务处</t>
  </si>
  <si>
    <t>北京林业大学信息技术中心</t>
  </si>
  <si>
    <t>北京林业大学林业院</t>
  </si>
  <si>
    <t>学子情</t>
  </si>
  <si>
    <t>酒道口</t>
  </si>
  <si>
    <t>北京林业大学国际学院</t>
  </si>
  <si>
    <t>北京林业大学生物科学与技术学院</t>
  </si>
  <si>
    <t>北京林业大学综合服务办公室</t>
  </si>
  <si>
    <t>北京林业大学综合楼</t>
  </si>
  <si>
    <t>北京林业大学广播台</t>
  </si>
  <si>
    <t>北京土著部落</t>
  </si>
  <si>
    <t>北京林业大学材料科学与技术学院</t>
  </si>
  <si>
    <t>北京林业大学信息技术中心综合办公室</t>
  </si>
  <si>
    <t>乐园夜市场</t>
  </si>
  <si>
    <t>北京林业大学篮球场</t>
  </si>
  <si>
    <t>qianyun公寓林业大学博物馆分店</t>
  </si>
  <si>
    <t>学院路街道东王庄社区卫生运营服务站</t>
  </si>
  <si>
    <t>北京林业大学学研中心</t>
  </si>
  <si>
    <t>田家炳体育中心</t>
  </si>
  <si>
    <t>林木分子设计育种高精尖创新中心一部</t>
  </si>
  <si>
    <t>北京林业大学学研中心商业大厦A4座</t>
  </si>
  <si>
    <t>北京林业大学·学研中心商业大厦B3座</t>
  </si>
  <si>
    <t>北京林业大学教室楼</t>
  </si>
  <si>
    <t>北京林业大学林学实验教学中心</t>
  </si>
  <si>
    <t>江依林烤肉·串吧</t>
  </si>
  <si>
    <t>北京林业大学绿源公寓</t>
  </si>
  <si>
    <t>北京林业大学标本馆</t>
  </si>
  <si>
    <t>常记蚝味鲜</t>
  </si>
  <si>
    <t>冀州堂药店</t>
  </si>
  <si>
    <t>北京林业大学草业与草原学院</t>
  </si>
  <si>
    <t>南门中餐馆</t>
  </si>
  <si>
    <t>北京林业大学森林资源和环境管理实验室</t>
  </si>
  <si>
    <t>杨平牛肠</t>
  </si>
  <si>
    <t>北京林业大学加热站</t>
  </si>
  <si>
    <t>金驼源美食坊</t>
  </si>
  <si>
    <t>五点五融合菜</t>
  </si>
  <si>
    <t>地摊儿烤肉</t>
  </si>
  <si>
    <t>渔仁杰烤鱼</t>
  </si>
  <si>
    <t>夜市场</t>
  </si>
  <si>
    <t>曹师傅大馅水饺</t>
  </si>
  <si>
    <t>中国矿业大学逸夫科研实验楼</t>
  </si>
  <si>
    <t>炫丽彩虹麻辣烫店</t>
  </si>
  <si>
    <t>白夜网咖</t>
  </si>
  <si>
    <t>北京林业大学4号楼</t>
  </si>
  <si>
    <t>彭姐麻辣烫店</t>
  </si>
  <si>
    <t>乐善堂盲人推拿</t>
  </si>
  <si>
    <t>中国矿业大学水煤浆楼</t>
  </si>
  <si>
    <t>北京林业大学学生艺术教育中心</t>
  </si>
  <si>
    <t>北京林业大学蓝莓研究发展中心</t>
  </si>
  <si>
    <t>北京林业大学西配楼</t>
  </si>
  <si>
    <t>北京林业大学生物楼</t>
  </si>
  <si>
    <t>北京林业大学森工楼</t>
  </si>
  <si>
    <t>北京林业大学测绘与3S技术中心</t>
  </si>
  <si>
    <t>东王庄菜市场场</t>
  </si>
  <si>
    <t>重庆麻辣汤</t>
  </si>
  <si>
    <t>北京林业大学运动场</t>
  </si>
  <si>
    <t>北京林业大学外语学院</t>
  </si>
  <si>
    <t>兰州牛肉麺</t>
  </si>
  <si>
    <t>食点酒地滩儿烤肉</t>
  </si>
  <si>
    <t>木材料与工程</t>
  </si>
  <si>
    <t>建设工程发包承包交易中心专用停车场</t>
  </si>
  <si>
    <t>北京林业大学-生物学实验教学中心</t>
  </si>
  <si>
    <t>北京林业大学科贸楼</t>
  </si>
  <si>
    <t>北京林业大学第2教学楼</t>
  </si>
  <si>
    <t>北京育龙幼稚园</t>
  </si>
  <si>
    <t>夜焰串吧</t>
  </si>
  <si>
    <t>鱼籽村秘制拌饭</t>
  </si>
  <si>
    <t>学雷锋教育基地</t>
  </si>
  <si>
    <t>北京林业大学科研楼</t>
  </si>
  <si>
    <t>北京林业大学木材料科学与技术实验教学中心</t>
  </si>
  <si>
    <t>北京林业大学教工之家</t>
  </si>
  <si>
    <t>中关村学院</t>
  </si>
  <si>
    <t>北京人才市场报社</t>
  </si>
  <si>
    <t>东王庄小区停车场</t>
  </si>
  <si>
    <t>华鲁房产</t>
  </si>
  <si>
    <t>东王庄小区活动站</t>
  </si>
  <si>
    <t>空投炸串</t>
  </si>
  <si>
    <t>北京林业大学东配楼</t>
  </si>
  <si>
    <t>北京林业大学停车场</t>
  </si>
  <si>
    <t>北京林业大学学二食堂</t>
  </si>
  <si>
    <t>北林摄像馆</t>
  </si>
  <si>
    <t>14号楼一单元</t>
  </si>
  <si>
    <t>乐键萤窗</t>
  </si>
  <si>
    <t>mini韩国超级市场</t>
  </si>
  <si>
    <t>北京林业大学林业楼</t>
  </si>
  <si>
    <t>北京林业大学城市林业研究中心</t>
  </si>
  <si>
    <t>安博宏业桶装水配送中心</t>
  </si>
  <si>
    <t>中国矿业大学停车场</t>
  </si>
  <si>
    <t>北京林业大学生态与健康研究院</t>
  </si>
  <si>
    <t>涵宇国际艺术基地</t>
  </si>
  <si>
    <t>中国科学院半导体研究所2号楼</t>
  </si>
  <si>
    <t>东王庄社区文化中心</t>
  </si>
  <si>
    <t>中关村学院影视艺术中心</t>
  </si>
  <si>
    <t>宜文安物业管理中心锅炉房</t>
  </si>
  <si>
    <t>北京巧天图文设计制作有限责任公司</t>
  </si>
  <si>
    <t>开水房</t>
  </si>
  <si>
    <t>乐果坊社区便民运营服务站</t>
  </si>
  <si>
    <t>北京林业大学高尔夫教育与研究中心</t>
  </si>
  <si>
    <t>随心管家社区存车处</t>
  </si>
  <si>
    <t>家佳装饰</t>
  </si>
  <si>
    <t>随心壹佰家政</t>
  </si>
  <si>
    <t>中国教育工会北京林业大学委员会</t>
  </si>
  <si>
    <t>北京林业大学草地生态与资源研究中心</t>
  </si>
  <si>
    <t>北京林业大学林业应对气候变化研究所</t>
  </si>
  <si>
    <t>北京林业大学林业有害生物防治实验室</t>
  </si>
  <si>
    <t>北京中关村学院影视艺术分院专用停车场</t>
  </si>
  <si>
    <t>高等院校群体工作研究会</t>
  </si>
  <si>
    <t>北京林业大学学生活动中心</t>
  </si>
  <si>
    <t>北京林业大学教职工代表大会执委会</t>
  </si>
  <si>
    <t>易新外教口语</t>
  </si>
  <si>
    <t>北京林业大学宿舍区</t>
  </si>
  <si>
    <t>中关村学院文化创意产业研究中心</t>
  </si>
  <si>
    <t>北京林业大学森林资源与生态系统过程实验室</t>
  </si>
  <si>
    <t>中国矿业大学煤炭清洁加工转化综合实验平台</t>
  </si>
  <si>
    <t>北林大宿舍19号楼</t>
  </si>
  <si>
    <t>北京林业大学学2号楼</t>
  </si>
  <si>
    <t>甲壳虫汽车俱乐部</t>
  </si>
  <si>
    <t>北京林业大学1号宿舍区</t>
  </si>
  <si>
    <t>北京林业大学5号宿舍区</t>
  </si>
  <si>
    <t>北京林业大学4号宿舍区</t>
  </si>
  <si>
    <t>北京林业大学3号宿舍区</t>
  </si>
  <si>
    <t>中关村人居环境工程与材料研究院</t>
  </si>
  <si>
    <t>云艺理发店</t>
  </si>
  <si>
    <t>建设工程发包中心</t>
  </si>
  <si>
    <t>北京林业大学园林绿化废弃物综合利用研究中心</t>
  </si>
  <si>
    <t>北京林业大学国防生公寓</t>
  </si>
  <si>
    <t>北京林业大学16号宿舍区</t>
  </si>
  <si>
    <t>北京林业大学留学生公寓</t>
  </si>
  <si>
    <t>北京林业大学省部共建森林培育与保护教育部重点实验室</t>
  </si>
  <si>
    <t>北京海旭商贸中心</t>
  </si>
  <si>
    <t>北京林业大学干旱半干旱地区森林培育及生态系统研究实验室</t>
  </si>
  <si>
    <t>北京承发包交易中心</t>
  </si>
  <si>
    <t>北京林业大学17号宿舍区</t>
  </si>
  <si>
    <t>北京政源创新公司</t>
  </si>
  <si>
    <t>北京林业大学森林培育与保护教育部与共建重点实验室</t>
  </si>
  <si>
    <t>北京中视汇尚文化传媒有限责任公司</t>
  </si>
  <si>
    <t>留学生脚斗士训练营</t>
  </si>
  <si>
    <t>北林共青团大学生创业就业学堂</t>
  </si>
  <si>
    <t>中国矿业大学煤炭工业地下气化工程研究中心</t>
  </si>
  <si>
    <t>北京爱看戏科技有限责任公司</t>
  </si>
  <si>
    <t>北京林业大学青年教师公寓楼</t>
  </si>
  <si>
    <t>北京林业大学9号宿舍区</t>
  </si>
  <si>
    <t>北林跆拳道俱乐部</t>
  </si>
  <si>
    <t>北京隽隆商贸有限责任公司科维佳经营中心</t>
  </si>
  <si>
    <t>职工心理发展促进职工心灵驿站</t>
  </si>
  <si>
    <t>中关村学院文化创意产业研究中心地上停车场</t>
  </si>
  <si>
    <t>北京世纪动力教育咨询有限责任公司</t>
  </si>
  <si>
    <t>学院路街道东王庄社区怡畅园</t>
  </si>
  <si>
    <t>北京人才市场报社停车场</t>
  </si>
  <si>
    <t>海清林商贸有限责任公司HQL便利店</t>
  </si>
  <si>
    <t>建设工程发包承包交易中心停车场</t>
  </si>
  <si>
    <t>中国矿业大学东7号楼</t>
  </si>
  <si>
    <t>东王庄小区专用停车场</t>
  </si>
  <si>
    <t>中国科学院半导体研究所</t>
  </si>
  <si>
    <t>柏儒园</t>
  </si>
  <si>
    <t>中国科学院生态环境研究中心</t>
  </si>
  <si>
    <t>柏儒苑</t>
  </si>
  <si>
    <t>前八家</t>
  </si>
  <si>
    <t>大学生超市</t>
  </si>
  <si>
    <t>北京城建安装集团有限责任公司</t>
  </si>
  <si>
    <t>瑞福豪华酒店盒子空间</t>
  </si>
  <si>
    <t>瑞福酒店</t>
  </si>
  <si>
    <t>华清蓝图数码图文快印-打印店</t>
  </si>
  <si>
    <t>北京路客民宿BJ6050</t>
  </si>
  <si>
    <t>禾谷园家常菜</t>
  </si>
  <si>
    <t>盒子空间酒店</t>
  </si>
  <si>
    <t>文成杰座住宅楼</t>
  </si>
  <si>
    <t>十三邀茶饮简餐铺</t>
  </si>
  <si>
    <t>青梅煮酒肆</t>
  </si>
  <si>
    <t>双清商业大厦</t>
  </si>
  <si>
    <t>北林孵化器</t>
  </si>
  <si>
    <t>林北蔬菜便利超市</t>
  </si>
  <si>
    <t>炫视界眼镜</t>
  </si>
  <si>
    <t>北京蓝旗帜超级市场</t>
  </si>
  <si>
    <t>亿德利蛋糕店</t>
  </si>
  <si>
    <t>美彩达图文</t>
  </si>
  <si>
    <t>北林科技食堂</t>
  </si>
  <si>
    <t>画才阁美术画材文具用品店</t>
  </si>
  <si>
    <t>董老师主食坊</t>
  </si>
  <si>
    <t>FUN Kitchen</t>
  </si>
  <si>
    <t>北京林大林业科技股份有限责任公司</t>
  </si>
  <si>
    <t>林大北路社区卫生运营服务站</t>
  </si>
  <si>
    <t>今时联超级市场</t>
  </si>
  <si>
    <t>双清餐馆</t>
  </si>
  <si>
    <t>北京林业大学幼稚园</t>
  </si>
  <si>
    <t>中国科学院生态科学研究中心职工宿舍区专用停车场</t>
  </si>
  <si>
    <t>清华大学双清公寓南楼</t>
  </si>
  <si>
    <t>实验器材</t>
  </si>
  <si>
    <t>古董生鲜超市</t>
  </si>
  <si>
    <t>柏儒苑停车场</t>
  </si>
  <si>
    <t>京诚眼镜</t>
  </si>
  <si>
    <t>国家金融研究院</t>
  </si>
  <si>
    <t>明达烟酒行</t>
  </si>
  <si>
    <t>蔬菜水果主食鲜肉</t>
  </si>
  <si>
    <t>林大昊海健身房</t>
  </si>
  <si>
    <t>清风华</t>
  </si>
  <si>
    <t>五金建材断桥铝门窗店</t>
  </si>
  <si>
    <t>社区便民超级市场</t>
  </si>
  <si>
    <t>半导体所老干部活动站</t>
  </si>
  <si>
    <t>水晶石快印中心</t>
  </si>
  <si>
    <t>清华东路甲35号院</t>
  </si>
  <si>
    <t>北京林业大学社区西区</t>
  </si>
  <si>
    <t>瑞祥多超级市场</t>
  </si>
  <si>
    <t>双清商业大厦4号楼</t>
  </si>
  <si>
    <t>智能监测康复中心</t>
  </si>
  <si>
    <t>北京水木通达运输有限责任公司内部停车场</t>
  </si>
  <si>
    <t>清华大学中国新型城镇化研究院</t>
  </si>
  <si>
    <t>姜悦老天桥熏鸡酱肉</t>
  </si>
  <si>
    <t>FUN Kitchen老镇玫瑰</t>
  </si>
  <si>
    <t>北林科技停车场</t>
  </si>
  <si>
    <t>半导体所</t>
  </si>
  <si>
    <t>清华大学互联网产业研究院</t>
  </si>
  <si>
    <t>北林印刷</t>
  </si>
  <si>
    <t>路人甲美甲美睫</t>
  </si>
  <si>
    <t>百世邻里蓝旗帜</t>
  </si>
  <si>
    <t>仁民康大药店</t>
  </si>
  <si>
    <t>八家双清大厦水站</t>
  </si>
  <si>
    <t>宏晶科技STC高性能单片机联合实验室</t>
  </si>
  <si>
    <t>欣奥得图文</t>
  </si>
  <si>
    <t>半所小吃店</t>
  </si>
  <si>
    <t>文成杰座住宅楼内部专用停车场</t>
  </si>
  <si>
    <t>脊复原·正骨·康复理疗</t>
  </si>
  <si>
    <t>李宁羽毛球和众鼎励店</t>
  </si>
  <si>
    <t>清华大学社会治理与发展研究院</t>
  </si>
  <si>
    <t>艺林理发店</t>
  </si>
  <si>
    <t>清华大学能源互联网创新研究院</t>
  </si>
  <si>
    <t>文成杰座住宅楼停车场</t>
  </si>
  <si>
    <t>双清大厦停车场</t>
  </si>
  <si>
    <t>北京育新物业管理公司柏儒园管理处</t>
  </si>
  <si>
    <t>北京林大林业科技股份有限责任公司停车场</t>
  </si>
  <si>
    <t>一九一一集团有限责任公司</t>
  </si>
  <si>
    <t>榴莲哥千层蛋糕</t>
  </si>
  <si>
    <t>北京清心科技有限责任公司</t>
  </si>
  <si>
    <t>北林科技</t>
  </si>
  <si>
    <t>平高集团</t>
  </si>
  <si>
    <t>清创网御科技有限责任公司</t>
  </si>
  <si>
    <t>京鹏悦商贸有限责任公司</t>
  </si>
  <si>
    <t>北京912半导体所</t>
  </si>
  <si>
    <t>双清大厦地下停车场</t>
  </si>
  <si>
    <t>文成杰座住宅楼内部停车场</t>
  </si>
  <si>
    <t>北京誉汇万家商贸有限责任公司</t>
  </si>
  <si>
    <t>北京光电信通宽带</t>
  </si>
  <si>
    <t>北京华厦兴业物业管理有限责任公司</t>
  </si>
  <si>
    <t>中国科学院生态环境研究中心停车场</t>
  </si>
  <si>
    <t>北京林业大学地上停车场</t>
  </si>
  <si>
    <t>北京中科百测技术服务有限责任公司</t>
  </si>
  <si>
    <t>清枫华景园地上停车场</t>
  </si>
  <si>
    <t>中天鸿林生态环境科技</t>
  </si>
  <si>
    <t>中国科学院半导体研究所停车场</t>
  </si>
  <si>
    <t>林业大学北路9号院6号楼停车场</t>
  </si>
  <si>
    <t>林业大学北路9号院2号楼停车场</t>
  </si>
  <si>
    <t>中国科学院半导体研究所生活区停车场</t>
  </si>
  <si>
    <t>北京林业大学宿舍12号楼</t>
  </si>
  <si>
    <t>北京林业大学工学院</t>
  </si>
  <si>
    <t>北京林业大学男生宿舍</t>
  </si>
  <si>
    <t>北京林业大学11号楼</t>
  </si>
  <si>
    <t>北京林业大学堂园收费</t>
  </si>
  <si>
    <t>中国科学院半导体研究所研究生宿舍</t>
  </si>
  <si>
    <t>中国科学院生态环境研究中心环境化学楼</t>
  </si>
  <si>
    <t>北京林业大学师生服务运营中心</t>
  </si>
  <si>
    <t>中国科学院生态环境研究中心综合科研楼</t>
  </si>
  <si>
    <t>中国科学院生态环境研究中心5环境技术楼</t>
  </si>
  <si>
    <t>北京林业大学餐厅·活动中心</t>
  </si>
  <si>
    <t>生态科研楼</t>
  </si>
  <si>
    <t>中国科学院半导体研究所生活区专用停车场</t>
  </si>
  <si>
    <t>北京林业大学城乡生态环境北京实验室智慧林业研究中心</t>
  </si>
  <si>
    <t>北京林业大学实验室</t>
  </si>
  <si>
    <t>中国科学院生态环境研究中心专用停车场</t>
  </si>
  <si>
    <t>中国科学院半导体研究所专用停车场</t>
  </si>
  <si>
    <t>北京林业大学小区</t>
  </si>
  <si>
    <t>北京林业大学老干部活动中心</t>
  </si>
  <si>
    <t>北京林业大学林业工程装备与技术实验教学中心</t>
  </si>
  <si>
    <t>北京林业大学柏儒苑东区专用停车场</t>
  </si>
  <si>
    <t>柏儒苑专用停车场</t>
  </si>
  <si>
    <t>中国科学院生态环境研究中心职工宿舍区</t>
  </si>
  <si>
    <t>中国科学院半导体研究所宿舍区</t>
  </si>
  <si>
    <t>畅乐园</t>
  </si>
  <si>
    <t>中国农业大学东校区体育馆</t>
  </si>
  <si>
    <t>二里庄北口</t>
  </si>
  <si>
    <t>清华东路甲7号院</t>
  </si>
  <si>
    <t>中国农业大学东校区国际学院</t>
  </si>
  <si>
    <t>中国人民大学继续教育学院</t>
  </si>
  <si>
    <t>志新西路1号院</t>
  </si>
  <si>
    <t>中国农业大学东校区</t>
  </si>
  <si>
    <t>中国石油化工股份有限责任公司石油化工科学研究院</t>
  </si>
  <si>
    <t>北京拓扑印象便捷酒店</t>
  </si>
  <si>
    <t>北京圆来圆去酒店</t>
  </si>
  <si>
    <t>中国农业大学就业指导中心</t>
  </si>
  <si>
    <t>酒店客房部</t>
  </si>
  <si>
    <t>中国农业大学东校区马锦明大楼专用停车场</t>
  </si>
  <si>
    <t>中国农业大学东校区食品科学与营养工程学院</t>
  </si>
  <si>
    <t>比萨屋</t>
  </si>
  <si>
    <t>清华东路9号院</t>
  </si>
  <si>
    <t>中国农业大学东校区人文与发展学院</t>
  </si>
  <si>
    <t>海平石锅拌饭</t>
  </si>
  <si>
    <t>精品主题豪华酒店</t>
  </si>
  <si>
    <t>中国农业大学文化艺术馆</t>
  </si>
  <si>
    <t>中国农业大学东校区8号楼</t>
  </si>
  <si>
    <t>龙文桂林米粉</t>
  </si>
  <si>
    <t>中国农业大学东校区教学实验室</t>
  </si>
  <si>
    <t>中国农业大学水文地质实验室</t>
  </si>
  <si>
    <t>石科院生活住宿区</t>
  </si>
  <si>
    <t>东北特色砂锅米线</t>
  </si>
  <si>
    <t>民福居烤鸭店</t>
  </si>
  <si>
    <t>中国农业大学东校区培训楼</t>
  </si>
  <si>
    <t>中国农业大学大学生心理素质教育中心</t>
  </si>
  <si>
    <t>中国农业大学东校区体育与艺术教学部</t>
  </si>
  <si>
    <t>中国农业大学清真食堂</t>
  </si>
  <si>
    <t>中国农业大学东区学园2号楼</t>
  </si>
  <si>
    <t>十村香驴肉火烧</t>
  </si>
  <si>
    <t>河北名吃驴肉火烧</t>
  </si>
  <si>
    <t>中国农业大学东校区马克思主义学院</t>
  </si>
  <si>
    <t>溜哥炒饭清华东路店</t>
  </si>
  <si>
    <t>米字格米粉</t>
  </si>
  <si>
    <t>中国农业大学水利与土木工程学院流体力学实验室</t>
  </si>
  <si>
    <t>中国农业大学篮球场</t>
  </si>
  <si>
    <t>中国农业大学东校区第一教学楼</t>
  </si>
  <si>
    <t>中国农业大学水利与土木工程学院土木工程基础实验室</t>
  </si>
  <si>
    <t>益达通图书</t>
  </si>
  <si>
    <t>蛮湘呷</t>
  </si>
  <si>
    <t>冠捷体育用品店</t>
  </si>
  <si>
    <t>石油化工科学研究院医务室</t>
  </si>
  <si>
    <t>中国农业大学东校区JD派</t>
  </si>
  <si>
    <t>十村香家常小炒</t>
  </si>
  <si>
    <t>中国农业大学东校区南专用停车场</t>
  </si>
  <si>
    <t>中国农业大学公主楼食堂</t>
  </si>
  <si>
    <t>汉霸汉堡</t>
  </si>
  <si>
    <t>京创明通数码</t>
  </si>
  <si>
    <t>中国农业大学商业步行街</t>
  </si>
  <si>
    <t>市政一建设工程有限责任公司</t>
  </si>
  <si>
    <t>馋嘴蛙串吧</t>
  </si>
  <si>
    <t>魁圣阁内蒙稍麦</t>
  </si>
  <si>
    <t>蜂巢实验室</t>
  </si>
  <si>
    <t>创达商业大厦</t>
  </si>
  <si>
    <t>桔子豪华酒店·精选商品部</t>
  </si>
  <si>
    <t>福瑞凤商贸中心</t>
  </si>
  <si>
    <t>北京101中石油分校</t>
  </si>
  <si>
    <t>石科院研究生宿舍区</t>
  </si>
  <si>
    <t>ThunderSoft</t>
  </si>
  <si>
    <t>喜公子</t>
  </si>
  <si>
    <t>云丹私享全屋定制</t>
  </si>
  <si>
    <t>中国农业大学东校区风味餐厅</t>
  </si>
  <si>
    <t>安莉芳球场</t>
  </si>
  <si>
    <t>中国农业大学东校区国际学院专家楼</t>
  </si>
  <si>
    <t>国际关系学院留学教育中心</t>
  </si>
  <si>
    <t>中国农业大学东校区学生1号公寓A座</t>
  </si>
  <si>
    <t>中国农业大学东校区校园卡管理中心</t>
  </si>
  <si>
    <t>中国农业大学东校区广播台</t>
  </si>
  <si>
    <t>中国人民大学成人高等教育学院</t>
  </si>
  <si>
    <t>中轩瑞博图文</t>
  </si>
  <si>
    <t>中国人民大学继续教育学院-网教楼</t>
  </si>
  <si>
    <t>莫奈换热器</t>
  </si>
  <si>
    <t>远大驾驶学校报名处</t>
  </si>
  <si>
    <t>178美发连锁</t>
  </si>
  <si>
    <t>REDSTAR红星</t>
  </si>
  <si>
    <t>学院路18号20号楼</t>
  </si>
  <si>
    <t>中国农业大学东校区国家果蔬加工工程技术研究中心</t>
  </si>
  <si>
    <t>零点餐馆</t>
  </si>
  <si>
    <t>北京轶博二手笔记本电脑回收</t>
  </si>
  <si>
    <t>中国农业大学东校区快递收发处</t>
  </si>
  <si>
    <t>北京少飞餐厅管理中心</t>
  </si>
  <si>
    <t>中科创达</t>
  </si>
  <si>
    <t>中国人民大学继续教育学院中国画研究室</t>
  </si>
  <si>
    <t>北京空手道会</t>
  </si>
  <si>
    <t>中国农业大学</t>
  </si>
  <si>
    <t>海淀驾驶学校报名处</t>
  </si>
  <si>
    <t>中国农业大学东校区学园1号楼</t>
  </si>
  <si>
    <t>中国农业大学东校区学园8号楼</t>
  </si>
  <si>
    <t>中国农业大学东校区体育场</t>
  </si>
  <si>
    <t>中国农大药业责任有限责任公司</t>
  </si>
  <si>
    <t>中国农业大学东校区学生公寓2号楼</t>
  </si>
  <si>
    <t>金仁亮眼镜</t>
  </si>
  <si>
    <t>中国农业大学继续教育学院地上停车场</t>
  </si>
  <si>
    <t>中国农业大学东校区宿舍管理中心运行一部</t>
  </si>
  <si>
    <t>中国-以色列国际农业研究培训学校</t>
  </si>
  <si>
    <t>中国农业大学东校区篮球场</t>
  </si>
  <si>
    <t>中国农业大学东校区学园5号楼</t>
  </si>
  <si>
    <t>中国农业大学东校区南停车场</t>
  </si>
  <si>
    <t>中粮集团中国农大食品研发中心</t>
  </si>
  <si>
    <t>中国农业大学东校区学生公寓1号楼</t>
  </si>
  <si>
    <t>中国农业大学东校区4食堂</t>
  </si>
  <si>
    <t>中国农业大学东校区继续教育学院</t>
  </si>
  <si>
    <t>中国农业大学东校区工学院车辆交通工程系</t>
  </si>
  <si>
    <t>中国农业大学东校区留学生公寓</t>
  </si>
  <si>
    <t>清华东路甲7号院专用停车场</t>
  </si>
  <si>
    <t>科荟桥西</t>
  </si>
  <si>
    <t>双泉堡</t>
  </si>
  <si>
    <t>双泉嘉园</t>
  </si>
  <si>
    <t>清河新城·优馆</t>
  </si>
  <si>
    <t>中建壹品·学府公馆</t>
  </si>
  <si>
    <t>农大小区北区专用停车场</t>
  </si>
  <si>
    <t>农大小区北区地下专用停车场</t>
  </si>
  <si>
    <t>中国农业大学东校区地下停车场</t>
  </si>
  <si>
    <t>港湾娱乐城地上停车场</t>
  </si>
  <si>
    <t>农业农村部可再生能源清洁化利用技术重点实验室</t>
  </si>
  <si>
    <t>农业农村部河北北部耕地保育科学观测实验站</t>
  </si>
  <si>
    <t>北京公联洁达养护第三巡查队</t>
  </si>
  <si>
    <t>兰葶茗续</t>
  </si>
  <si>
    <t>中国第一汽车集团有限责任公司北京分公司</t>
  </si>
  <si>
    <t>北京中农天陆微纳米气泡水科技有限责任公司</t>
  </si>
  <si>
    <t>一汽红旗</t>
  </si>
  <si>
    <t>中国农业大学中国农业机械化发展研究中心</t>
  </si>
  <si>
    <t>中国农业大学农业工程研究院</t>
  </si>
  <si>
    <t>中国农业大学东校区国家农产品加工技术装备研发分中心</t>
  </si>
  <si>
    <t>中国农业大学-第3食堂</t>
  </si>
  <si>
    <t>中国农业大学东校区绿化环卫中心运行一部</t>
  </si>
  <si>
    <t>中国农业大学中国农业水问题研究中心</t>
  </si>
  <si>
    <t>食品学院办公服务运营中心</t>
  </si>
  <si>
    <t>中国农业大学水利与土木工程实验教学中心</t>
  </si>
  <si>
    <t>中国农业大学东校区41号楼</t>
  </si>
  <si>
    <t>中国农业大学-国际学院专家公寓</t>
  </si>
  <si>
    <t>中国农业大学东校区学生公寓3号楼</t>
  </si>
  <si>
    <t>中国农业大学饮食服务运营中心运行一部</t>
  </si>
  <si>
    <t>ETC电子收费客户服务运营中心</t>
  </si>
  <si>
    <t>北京广通一汽TOYOTA特约店</t>
  </si>
  <si>
    <t>北京广通雷克萨斯</t>
  </si>
  <si>
    <t>竹溪园</t>
  </si>
  <si>
    <t>花虎沟南</t>
  </si>
  <si>
    <t>裕瑞轩</t>
  </si>
  <si>
    <t>北京博瑞祥弘汽车销售服务有限责任公司</t>
  </si>
  <si>
    <t>首发集团八达岭路分公司专用停车场</t>
  </si>
  <si>
    <t>北京博瑞祥云汽车销售服务有限责任公司</t>
  </si>
  <si>
    <t>双泉堡125号院</t>
  </si>
  <si>
    <t>清河收费服务站</t>
  </si>
  <si>
    <t>广汽Honda日银店</t>
  </si>
  <si>
    <t>银泉路-道路停车场</t>
  </si>
  <si>
    <t>花虎沟9号院</t>
  </si>
  <si>
    <t>清林苑东侧绿荫专用停车场</t>
  </si>
  <si>
    <t>花虎沟7号院</t>
  </si>
  <si>
    <t>宝财烧烤</t>
  </si>
  <si>
    <t>万宝成图书</t>
  </si>
  <si>
    <t>古悦澜庭养生保健SPA</t>
  </si>
  <si>
    <t>北京广通雷克萨斯新车交收厅</t>
  </si>
  <si>
    <t>北京速通科技有限责任公司清河服务网点停车场</t>
  </si>
  <si>
    <t>德兴虢</t>
  </si>
  <si>
    <t>大都万代烟酒行</t>
  </si>
  <si>
    <t>广汽TOYOTA北京澳林奥运村店</t>
  </si>
  <si>
    <t>铁将军</t>
  </si>
  <si>
    <t>国家开放大学保险学院</t>
  </si>
  <si>
    <t>四环防盗器</t>
  </si>
  <si>
    <t>首发集团ETC清河办理处</t>
  </si>
  <si>
    <t>国土资源部职工住宅</t>
  </si>
  <si>
    <t>一汽大众4S店</t>
  </si>
  <si>
    <t>建清园社区卫生运营服务站</t>
  </si>
  <si>
    <t>鲁江装饰</t>
  </si>
  <si>
    <t>太平保险公司</t>
  </si>
  <si>
    <t>学知园社区健康运营服务站</t>
  </si>
  <si>
    <t>澳景花庭-西门</t>
  </si>
  <si>
    <t>一汽大众4店</t>
  </si>
  <si>
    <t>北京恒爱动物医院</t>
  </si>
  <si>
    <t>北京日银汽车贸易有限责任公司停车场</t>
  </si>
  <si>
    <t>验车保险公司</t>
  </si>
  <si>
    <t>奥迪官方认证二手车店</t>
  </si>
  <si>
    <t>月福汽车装饰奥运村总公司</t>
  </si>
  <si>
    <t>中化道达尔北沙滩站便利超市</t>
  </si>
  <si>
    <t>中国人寿车险定损中心</t>
  </si>
  <si>
    <t>睿驰置地</t>
  </si>
  <si>
    <t>国威国润五金配件机电</t>
  </si>
  <si>
    <t>Acura北京日银店</t>
  </si>
  <si>
    <t>北京日银汽车贸易有限责任公司</t>
  </si>
  <si>
    <t>雷克萨斯电动车运营服务站</t>
  </si>
  <si>
    <t>清林苑地下停车场</t>
  </si>
  <si>
    <t>国土资源部125号院老年活动站</t>
  </si>
  <si>
    <t>二手车展示厅</t>
  </si>
  <si>
    <t>北京广通集团</t>
  </si>
  <si>
    <t>金羽翼残障儿童艺术康复服务运营中心</t>
  </si>
  <si>
    <t>北京澳林通田汽车销售服务有限责任公司</t>
  </si>
  <si>
    <t>清河收费所</t>
  </si>
  <si>
    <t>祥龙博瑞集团一分公司</t>
  </si>
  <si>
    <t>电子政务云应用技术国家工程实验室</t>
  </si>
  <si>
    <t>北京子辰鑫睿科技有限责任公司</t>
  </si>
  <si>
    <t>北京速通科技有限责任公司清河服务网点</t>
  </si>
  <si>
    <t>北京北方亿达装饰工程有限责任公司</t>
  </si>
  <si>
    <t>北京广通集团专用停车场</t>
  </si>
  <si>
    <t>八达岭高速公路管理分公司</t>
  </si>
  <si>
    <t>动力沟通</t>
  </si>
  <si>
    <t>广盛兴源烟酒专营</t>
  </si>
  <si>
    <t>北京广通集团停车场</t>
  </si>
  <si>
    <t>花虎沟11号院停车场</t>
  </si>
  <si>
    <t>博瑞汽车园区停车场</t>
  </si>
  <si>
    <t>澳景花庭地上停车场</t>
  </si>
  <si>
    <t>北京戴利克斯商贸有限责任公司第一分公司</t>
  </si>
  <si>
    <t>清林苑东侧绿荫停车场</t>
  </si>
  <si>
    <t>双泉社区运营服务站</t>
  </si>
  <si>
    <t>北京广通雷克萨斯停车场</t>
  </si>
  <si>
    <t>双泉堡25号院地上停车场</t>
  </si>
  <si>
    <t>中化道达尔北京北沙滩油站</t>
  </si>
  <si>
    <t>首发集团八达岭路分公司停车场</t>
  </si>
  <si>
    <t>首发集团八达岭高速公路管理分公司</t>
  </si>
  <si>
    <t>月福汽车装饰奥运村总公司停车场</t>
  </si>
  <si>
    <t>北京日银汽车贸易有限公司停车场</t>
  </si>
  <si>
    <t>广汽丰田北京澳林奥运村店地下停车场</t>
  </si>
  <si>
    <t>广汽丰田北京澳林奥运村店立体停车场</t>
  </si>
  <si>
    <t>北京速通科技有限公司清河服务网点停车场</t>
  </si>
  <si>
    <t>双泉百姓文舞会所</t>
  </si>
  <si>
    <t>北京广通雷克萨斯专用停车场</t>
  </si>
  <si>
    <t>博瑞汽车园区</t>
  </si>
  <si>
    <t>融域嘉园</t>
  </si>
  <si>
    <t>北京博瑞翔达汽车销售服务有限责任公司</t>
  </si>
  <si>
    <t>易佰家便利超市</t>
  </si>
  <si>
    <t>汽修一厂宿舍区</t>
  </si>
  <si>
    <t>北京博瑞祥驰汽车销售服务有限责任公司</t>
  </si>
  <si>
    <t>花虎沟11号院</t>
  </si>
  <si>
    <t>澳林park国际公寓专用停车场</t>
  </si>
  <si>
    <t>德泓居</t>
  </si>
  <si>
    <t>凯瑞齿科</t>
  </si>
  <si>
    <t>澳林PARK国际公寓</t>
  </si>
  <si>
    <t>德胜门外双泉堡花虎沟</t>
  </si>
  <si>
    <t>林萃西里澳林观邸西区</t>
  </si>
  <si>
    <t>国际气候商业大厦</t>
  </si>
  <si>
    <t>林萃西里东区</t>
  </si>
  <si>
    <t>北京师范大学朝阳附属学堂小学部</t>
  </si>
  <si>
    <t>林萃西里澳林春天2期</t>
  </si>
  <si>
    <t>畅清园小区专用停车场</t>
  </si>
  <si>
    <t>倚林佳园会所游泳池</t>
  </si>
  <si>
    <t>双泉堡2号院</t>
  </si>
  <si>
    <t>科域西路-道路停车场</t>
  </si>
  <si>
    <t>汽修一厂办公大楼</t>
  </si>
  <si>
    <t>林萃宴</t>
  </si>
  <si>
    <t>为明幼教实验幼稚园</t>
  </si>
  <si>
    <t>北京博瑞祥和汽车销售服务有限责任公司</t>
  </si>
  <si>
    <t>倚林佳园</t>
  </si>
  <si>
    <t>林萃西里西区</t>
  </si>
  <si>
    <t>丝路金驼源美食坊</t>
  </si>
  <si>
    <t>北京博瑞祥致汽车销售服务有限责任公司</t>
  </si>
  <si>
    <t>京师园食堂</t>
  </si>
  <si>
    <t>齐聚串吧</t>
  </si>
  <si>
    <t>乐鸭宋北京烤鸭</t>
  </si>
  <si>
    <t>中国通用技术研究院专用停车场</t>
  </si>
  <si>
    <t>倚林坊</t>
  </si>
  <si>
    <t>林萃口腔专科医院</t>
  </si>
  <si>
    <t>牵转全球</t>
  </si>
  <si>
    <t>林萃生鲜超级市场</t>
  </si>
  <si>
    <t>老北京羊汤·烧烤店</t>
  </si>
  <si>
    <t>吉美瑞双语幼稚园</t>
  </si>
  <si>
    <t>西域特色菜</t>
  </si>
  <si>
    <t>飞豹健身</t>
  </si>
  <si>
    <t>海星宝贝游泳体能馆</t>
  </si>
  <si>
    <t>澳景花庭</t>
  </si>
  <si>
    <t>德封钟表行</t>
  </si>
  <si>
    <t>三之三奥森幼稚园</t>
  </si>
  <si>
    <t>合众凯瑞齿科口腔门诊</t>
  </si>
  <si>
    <t>美和服饰</t>
  </si>
  <si>
    <t>跃腾击剑</t>
  </si>
  <si>
    <t>地道徽菜</t>
  </si>
  <si>
    <t>东风日产北京博瑞祥和专营店</t>
  </si>
  <si>
    <t>传统牛肉面</t>
  </si>
  <si>
    <t>汇百家团购超级市场</t>
  </si>
  <si>
    <t>林锦生活商超</t>
  </si>
  <si>
    <t>悠惠超级市场</t>
  </si>
  <si>
    <t>为明多元智能幼稚园</t>
  </si>
  <si>
    <t>奥澜雅洗衣</t>
  </si>
  <si>
    <t>dsstore</t>
  </si>
  <si>
    <t>普林教育培训学校</t>
  </si>
  <si>
    <t>花虎沟2号院</t>
  </si>
  <si>
    <t>爱弈棋院</t>
  </si>
  <si>
    <t>贞和元·推拿推拿·艾灸·调理馆</t>
  </si>
  <si>
    <t>小丁手机维修店</t>
  </si>
  <si>
    <t>E-PARK教育生态公园</t>
  </si>
  <si>
    <t>床品定制林萃路店</t>
  </si>
  <si>
    <t>金浪屿宜林游泳</t>
  </si>
  <si>
    <t>林萃西里一号路-路侧停车场</t>
  </si>
  <si>
    <t>蝎子居·羊蝎子</t>
  </si>
  <si>
    <t>八音和雅音乐培训</t>
  </si>
  <si>
    <t>杜明电影独立工作室</t>
  </si>
  <si>
    <t>LeXT机器人活动中心</t>
  </si>
  <si>
    <t>酉思教育培训学校</t>
  </si>
  <si>
    <t>避风阁茶楼·棋牌</t>
  </si>
  <si>
    <t>光之谷幼园</t>
  </si>
  <si>
    <t>阳光屋</t>
  </si>
  <si>
    <t>博瑞祥致标致</t>
  </si>
  <si>
    <t>安睿国</t>
  </si>
  <si>
    <t>老北京风味煎饼</t>
  </si>
  <si>
    <t>AITO授权用户中心·北京博瑞祥宇</t>
  </si>
  <si>
    <t>澳林春天3期</t>
  </si>
  <si>
    <t>爱弈少儿围棋学堂</t>
  </si>
  <si>
    <t>翅迷</t>
  </si>
  <si>
    <t>爱艺足美足·修脚·足浴</t>
  </si>
  <si>
    <t>林萃西里</t>
  </si>
  <si>
    <t>丹伶国际健康管理会所</t>
  </si>
  <si>
    <t>沐心儿童艺术实验室</t>
  </si>
  <si>
    <t>花虎沟11号院专用停车场</t>
  </si>
  <si>
    <t>梦想美术学校</t>
  </si>
  <si>
    <t>九和源北京修脚会馆</t>
  </si>
  <si>
    <t>爱甜点奶茶榴莲千层蛋糕</t>
  </si>
  <si>
    <t>思瑞芬生活馆</t>
  </si>
  <si>
    <t>林萃西里-一号路与三号路占道专用停车场</t>
  </si>
  <si>
    <t>华艺舞蹈</t>
  </si>
  <si>
    <t>石老师书法</t>
  </si>
  <si>
    <t>渔夫虾滑米粉</t>
  </si>
  <si>
    <t>博瑞祥和奔腾4s店</t>
  </si>
  <si>
    <t>丹福堂平价大药店</t>
  </si>
  <si>
    <t>澳林park国际公寓地下专用停车场入口</t>
  </si>
  <si>
    <t>祥龙博瑞汽车服务</t>
  </si>
  <si>
    <t>城市产业·柒政企发布厅</t>
  </si>
  <si>
    <t>阳光地带少儿舞蹈培训</t>
  </si>
  <si>
    <t>施坦威艺术教育</t>
  </si>
  <si>
    <t>盛润康研健康管理</t>
  </si>
  <si>
    <t>北京经济发展投资有限责任公司</t>
  </si>
  <si>
    <t>星耀口才主持戏剧表演艺术中心</t>
  </si>
  <si>
    <t>伊菲尔洗衣店</t>
  </si>
  <si>
    <t>亮丽人生</t>
  </si>
  <si>
    <t>京师园地下停车场</t>
  </si>
  <si>
    <t>安睿鱼型定丽人</t>
  </si>
  <si>
    <t>红旗4s店</t>
  </si>
  <si>
    <t>啾刻乐冗蒿健身</t>
  </si>
  <si>
    <t>CoCo Rock</t>
  </si>
  <si>
    <t>盈尚商业</t>
  </si>
  <si>
    <t>世纪奥辰总公司</t>
  </si>
  <si>
    <t>人保财险分公司定损中心北沙滩理赔分部</t>
  </si>
  <si>
    <t>北京锐博运动康复奥森店</t>
  </si>
  <si>
    <t>澳林PARK国际公寓停车场</t>
  </si>
  <si>
    <t>中杰音乐乐器艺术教育培训</t>
  </si>
  <si>
    <t>北京林萃物业管理有限责任公司</t>
  </si>
  <si>
    <t>汽车修理公司一厂标致经销店</t>
  </si>
  <si>
    <t>国际气候大厦停车场</t>
  </si>
  <si>
    <t>私人订制皮肤管理健康管理</t>
  </si>
  <si>
    <t>北京尔天祥商贸有限责任公司</t>
  </si>
  <si>
    <t>北京乐心童教育科技有限责任公司</t>
  </si>
  <si>
    <t>北京正安美仑中医诊所</t>
  </si>
  <si>
    <t>北京蓝卡创新科技有限责任公司</t>
  </si>
  <si>
    <t>北京金宇酒店管理有限责任公司</t>
  </si>
  <si>
    <t>北京洁蕊环保科技有限责任公司</t>
  </si>
  <si>
    <t>中国通用技术研究院停车场</t>
  </si>
  <si>
    <t>一汽马自达</t>
  </si>
  <si>
    <t>北京祥龙博瑞红旗体验中心</t>
  </si>
  <si>
    <t>禾谷香食府前地上停车场</t>
  </si>
  <si>
    <t>北京祥龙博瑞魏工养车</t>
  </si>
  <si>
    <t>路爱香卡美容有限责任公司</t>
  </si>
  <si>
    <t>林萃西里东3期</t>
  </si>
  <si>
    <t>王氏果菜美容院</t>
  </si>
  <si>
    <t>林萃西里东区停车场</t>
  </si>
  <si>
    <t>帝迈尚逸国际护肤造型</t>
  </si>
  <si>
    <t>林萃西里口</t>
  </si>
  <si>
    <t>祥龙博瑞集团一份公司地上停车场</t>
  </si>
  <si>
    <t>世纪奥辰科工贸经济开发总公司</t>
  </si>
  <si>
    <t>鼎立实创智能控制技术</t>
  </si>
  <si>
    <t>博瑞一分定损中心</t>
  </si>
  <si>
    <t>北京博瑞祥驰汽车销售服务有限公司停车场</t>
  </si>
  <si>
    <t>新动力搏击俱乐部</t>
  </si>
  <si>
    <t>博瑞汽车园区专用停车场</t>
  </si>
  <si>
    <t>倚林佳园停车场</t>
  </si>
  <si>
    <t>融域嘉园专用停车场</t>
  </si>
  <si>
    <t>北京林萃桥地铁站西侧专用停车场</t>
  </si>
  <si>
    <t>爱酒堡国际酒庄</t>
  </si>
  <si>
    <t>何亚君推拿艾灸</t>
  </si>
  <si>
    <t>大白象宠物诊所</t>
  </si>
  <si>
    <t>威睿健身教室</t>
  </si>
  <si>
    <t>水源九厂北平房区专用停车场</t>
  </si>
  <si>
    <t>小惠花店</t>
  </si>
  <si>
    <t>猫腻儿狗二随变宠</t>
  </si>
  <si>
    <t>亮丽人生心静馆</t>
  </si>
  <si>
    <t>风格理发店</t>
  </si>
  <si>
    <t>品质生活体验馆</t>
  </si>
  <si>
    <t>莲果形象设计生活馆</t>
  </si>
  <si>
    <t>红福洗车店</t>
  </si>
  <si>
    <t>吉恩鼓艺术中心</t>
  </si>
  <si>
    <t>火星运动独立工作室</t>
  </si>
  <si>
    <t>伊斯丹娜美容</t>
  </si>
  <si>
    <t>伊斯丹娜</t>
  </si>
  <si>
    <t>福寿康</t>
  </si>
  <si>
    <t>韩诗悦美甲美睫林萃路店</t>
  </si>
  <si>
    <t>多乐小熊国际日托中心</t>
  </si>
  <si>
    <t>焱焱美甲美睫</t>
  </si>
  <si>
    <t>吊车有限责任公司</t>
  </si>
  <si>
    <t>水源九工厂</t>
  </si>
  <si>
    <t>新鑫兄弟商贸</t>
  </si>
  <si>
    <t>北京建工物业服务有限公司融域嘉园物业服务运营中心</t>
  </si>
  <si>
    <t>Mars Rescue火星救援健身教室</t>
  </si>
  <si>
    <t>北京京师大物业管理有限责任公司</t>
  </si>
  <si>
    <t>林萃桥地铁站A西北口</t>
  </si>
  <si>
    <t>花虎沟</t>
  </si>
  <si>
    <t>上清东收费服务站</t>
  </si>
  <si>
    <t>北京现代通铭伟业特约销售服务店</t>
  </si>
  <si>
    <t>BMW北京中升宝辉专营店</t>
  </si>
  <si>
    <t>通铭伟业店</t>
  </si>
  <si>
    <t>通铭伟业汽车维修店</t>
  </si>
  <si>
    <t>北京通铭伟业汽车销售有限责任公司停车场</t>
  </si>
  <si>
    <t>北京现代通铭伟业特约销售服务店专用停车场</t>
  </si>
  <si>
    <t>北京澳林通田汽车销售服务有限责任公司停车场</t>
  </si>
  <si>
    <t>自来水集团禹诚汽车修理有限责任公司停车场</t>
  </si>
  <si>
    <t>自来水集团禹诚汽车修理有限公司停车场</t>
  </si>
  <si>
    <t>京润泉公司</t>
  </si>
  <si>
    <t>中交三公局交通轨道公司</t>
  </si>
  <si>
    <t>北京三元长城建筑有限责任公司</t>
  </si>
  <si>
    <t>北京现代通铭伟业店停车场</t>
  </si>
  <si>
    <t>北京通绍鸿汽车销售服务有限责任公司</t>
  </si>
  <si>
    <t>双清路北口</t>
  </si>
  <si>
    <t>学清路北口</t>
  </si>
  <si>
    <t>上清桥南</t>
  </si>
  <si>
    <t>汇智商业大厦</t>
  </si>
  <si>
    <t>黄记大田多吃</t>
  </si>
  <si>
    <t>北奔汽車修理工厂清河分工厂</t>
  </si>
  <si>
    <t>飞天诚信云新事业部</t>
  </si>
  <si>
    <t>北京世纪昊影科技有限责任公司</t>
  </si>
  <si>
    <t>北京科瑞杰科技发展有限责任公司</t>
  </si>
  <si>
    <t>北京海淀中医疑难病研究中心</t>
  </si>
  <si>
    <t>动态口令产品研发中心</t>
  </si>
  <si>
    <t>北京固维工程技术有限责任公司</t>
  </si>
  <si>
    <t>北京侏罗纪软件股份有限责任公司</t>
  </si>
  <si>
    <t>中外园林建设有限责任公司第五事业部</t>
  </si>
  <si>
    <t>北京闻信智远信息科技有限责任公司</t>
  </si>
  <si>
    <t>联合开源再生资源回收利用有限责任公司</t>
  </si>
  <si>
    <t>北京培黎职业学院</t>
  </si>
  <si>
    <t>东升八家郊野生态公园东区</t>
  </si>
  <si>
    <t>八家口袋生态公园</t>
  </si>
  <si>
    <t>八家休闲生态公园</t>
  </si>
  <si>
    <t>东升镇图书馆</t>
  </si>
  <si>
    <t>东升八家郊野公园东区专用停车场</t>
  </si>
  <si>
    <t>福临饺子</t>
  </si>
  <si>
    <t>拾贰食</t>
  </si>
  <si>
    <t>鸿运商业大厦</t>
  </si>
  <si>
    <t>中子汇金企业孵化器</t>
  </si>
  <si>
    <t>徽情臭鳜鱼</t>
  </si>
  <si>
    <t>巨石搏击健身房</t>
  </si>
  <si>
    <t>厨郎美食营养快餐店</t>
  </si>
  <si>
    <t>华宇铭通</t>
  </si>
  <si>
    <t>铁板系列</t>
  </si>
  <si>
    <t>华艺中辉教育科技集团</t>
  </si>
  <si>
    <t>双清路-路侧停车场</t>
  </si>
  <si>
    <t>斯坦福北京研究院</t>
  </si>
  <si>
    <t>水煮魚</t>
  </si>
  <si>
    <t>清华东门店</t>
  </si>
  <si>
    <t>小幸福瑜伽馆</t>
  </si>
  <si>
    <t>欣鑫平安餐厅学生基本伙食</t>
  </si>
  <si>
    <t>全球治理与发展研究院</t>
  </si>
  <si>
    <t>上清西收费服务站</t>
  </si>
  <si>
    <t>鸟菜彖晚驿站</t>
  </si>
  <si>
    <t>中子汇金投资集团</t>
  </si>
  <si>
    <t>尔雅女性学校</t>
  </si>
  <si>
    <t>北京培黎职业学院-招生办公室</t>
  </si>
  <si>
    <t>北京培黎职业学院教学楼2号楼</t>
  </si>
  <si>
    <t>锦江之星清华东门店心连星快餐厅</t>
  </si>
  <si>
    <t>北京培黎职业学院学生公寓4</t>
  </si>
  <si>
    <t>北京培黎职业学院专用停车场</t>
  </si>
  <si>
    <t>北京培黎职业学院图书馆</t>
  </si>
  <si>
    <t>国家动物博物馆</t>
  </si>
  <si>
    <t>北京北辰洲际豪华酒店</t>
  </si>
  <si>
    <t>中国科学院国家天文台</t>
  </si>
  <si>
    <t>北辰世纪中心A座</t>
  </si>
  <si>
    <t>北京国家会议中心酒店</t>
  </si>
  <si>
    <t>风林绿洲</t>
  </si>
  <si>
    <t>西奥中心</t>
  </si>
  <si>
    <t>中国科学院动物研究所</t>
  </si>
  <si>
    <t>中国科学院地理科学与资源研究所</t>
  </si>
  <si>
    <t>中国国家地理杂志社</t>
  </si>
  <si>
    <t>国家会议中心</t>
  </si>
  <si>
    <t>中科院地理所</t>
  </si>
  <si>
    <t>觅唐餐厅</t>
  </si>
  <si>
    <t>科学园南里三区</t>
  </si>
  <si>
    <t>大屯路辅路-道路停车场</t>
  </si>
  <si>
    <t>科学园南里五区</t>
  </si>
  <si>
    <t>红鹦鹉图片社</t>
  </si>
  <si>
    <t>一点一滴茶楼</t>
  </si>
  <si>
    <t>国家会议中心大豪华酒店-洗手间</t>
  </si>
  <si>
    <t>科学园南里四区</t>
  </si>
  <si>
    <t>朝阳外国语学堂小学部</t>
  </si>
  <si>
    <t>北京国天招待所</t>
  </si>
  <si>
    <t>科学院动物研究所标本展示馆</t>
  </si>
  <si>
    <t>北辰荟</t>
  </si>
  <si>
    <t>南昌大学北京研究院</t>
  </si>
  <si>
    <t>聚香阁中餐馆</t>
  </si>
  <si>
    <t>北辰世纪中心专用停车场</t>
  </si>
  <si>
    <t>字节跳动小邮局</t>
  </si>
  <si>
    <t>科科虎亲子园</t>
  </si>
  <si>
    <t>中国科学院微生物研究所图书馆</t>
  </si>
  <si>
    <t>北辰世纪中心地下专用停车场</t>
  </si>
  <si>
    <t>怡心阁足浴</t>
  </si>
  <si>
    <t>中国科学院奥运村科技园区</t>
  </si>
  <si>
    <t>北京拓尔思信息技术股份有限责任公司</t>
  </si>
  <si>
    <t>壹瓶好久</t>
  </si>
  <si>
    <t>头壹号大油条</t>
  </si>
  <si>
    <t>他二哥刀削面</t>
  </si>
  <si>
    <t>U咖啡</t>
  </si>
  <si>
    <t>GTS网球俱乐部</t>
  </si>
  <si>
    <t>富足常乐</t>
  </si>
  <si>
    <t>中体倍力健身游泳俱乐部</t>
  </si>
  <si>
    <t>骏瑞养生保健SPA</t>
  </si>
  <si>
    <t>歆瑞口腔门诊部</t>
  </si>
  <si>
    <t>中国科学院地理科学与资源研究所地理科学馆</t>
  </si>
  <si>
    <t>北京追浪游泳俱乐部</t>
  </si>
  <si>
    <t>康宁眼镜</t>
  </si>
  <si>
    <t>LightFit Studio</t>
  </si>
  <si>
    <t>中韵茶叶</t>
  </si>
  <si>
    <t>大鹏烟酒商店</t>
  </si>
  <si>
    <t>盖饭先生</t>
  </si>
  <si>
    <t>风林绿州初心大药店</t>
  </si>
  <si>
    <t>Bene-fit健身教室</t>
  </si>
  <si>
    <t>北辰世纪中心底商</t>
  </si>
  <si>
    <t>北辰中心</t>
  </si>
  <si>
    <t>北京卡卡_kaka公寓</t>
  </si>
  <si>
    <t>永斌集团</t>
  </si>
  <si>
    <t>乐和宠物</t>
  </si>
  <si>
    <t>漫艺拍独立工作室</t>
  </si>
  <si>
    <t>暖宠家国际动物医院</t>
  </si>
  <si>
    <t>农业虫害鼠害综合治理研究国家重点实验室</t>
  </si>
  <si>
    <t>中国科学院动物研究所A座</t>
  </si>
  <si>
    <t>中国科学院国家天文台NAOC空间天文技术实验室</t>
  </si>
  <si>
    <t>悦·动康体中心</t>
  </si>
  <si>
    <t>大红袍茶馆</t>
  </si>
  <si>
    <t>MTC私教健身教室</t>
  </si>
  <si>
    <t>普林教育</t>
  </si>
  <si>
    <t>悠乐游戏</t>
  </si>
  <si>
    <t>东方凯丽</t>
  </si>
  <si>
    <t>完美星空传媒有限责任公司</t>
  </si>
  <si>
    <t>绿城北方房产建设有限责任公司</t>
  </si>
  <si>
    <t>秦汉胡同国学亚运村分馆</t>
  </si>
  <si>
    <t>糖茶楼</t>
  </si>
  <si>
    <t>中健养生保健馆</t>
  </si>
  <si>
    <t>芳华护肤理发店</t>
  </si>
  <si>
    <t>小涂妈妈艺术独立工作室</t>
  </si>
  <si>
    <t>桃蹊书园·枫林绿洲校区</t>
  </si>
  <si>
    <t>西奥中心地下停车场</t>
  </si>
  <si>
    <t>R&amp;Bow美商教育中心</t>
  </si>
  <si>
    <t>中村造型</t>
  </si>
  <si>
    <t>Y家美甲美睫</t>
  </si>
  <si>
    <t>中国国家地理·探索</t>
  </si>
  <si>
    <t>中国科学院动物研究所C座</t>
  </si>
  <si>
    <t>靓诺女子养生保健护肤</t>
  </si>
  <si>
    <t>岩武跆拳道</t>
  </si>
  <si>
    <t>BAXY牛奶冰淇淋</t>
  </si>
  <si>
    <t>悦宝园教育培训学校</t>
  </si>
  <si>
    <t>北京享播文化传媒有限责任公司</t>
  </si>
  <si>
    <t>外滩商学院北京分院</t>
  </si>
  <si>
    <t>美晓潮情趣生活馆</t>
  </si>
  <si>
    <t>小鲨鱼游泳培训基地</t>
  </si>
  <si>
    <t>中国科学院遥感与数字地球研究所数据服务站</t>
  </si>
  <si>
    <t>北辰世纪中心地下停车场</t>
  </si>
  <si>
    <t>NAOC</t>
  </si>
  <si>
    <t>爱槑护肤造型</t>
  </si>
  <si>
    <t>和悦国际抗衰</t>
  </si>
  <si>
    <t>北京兴宇中科信息技术有限责任公司</t>
  </si>
  <si>
    <t>金首发假发鸟巢店</t>
  </si>
  <si>
    <t>中国科学院空天信息创新研究院数据服务站</t>
  </si>
  <si>
    <t>北京富国为民书画院</t>
  </si>
  <si>
    <t>RS dance studio鸟巢校区</t>
  </si>
  <si>
    <t>姜杰钢琴琴城文化艺术中心</t>
  </si>
  <si>
    <t>北辰世纪中心A座地下停车场</t>
  </si>
  <si>
    <t>健臻佳境私教独立工作室</t>
  </si>
  <si>
    <t>风林绿洲停车场</t>
  </si>
  <si>
    <t>国家会议中心大酒店地下停车场</t>
  </si>
  <si>
    <t>北京攸乐科技有限责任公司</t>
  </si>
  <si>
    <t>金坛建设公司</t>
  </si>
  <si>
    <t>Geo Tomo中国分公司</t>
  </si>
  <si>
    <t>威尔谛姜杰学堂</t>
  </si>
  <si>
    <t>北京大众联播文化传媒有限责任公司</t>
  </si>
  <si>
    <t>Authing身份云</t>
  </si>
  <si>
    <t>天源汽車</t>
  </si>
  <si>
    <t>北辰世纪中心停车场</t>
  </si>
  <si>
    <t>合勤资本</t>
  </si>
  <si>
    <t>北京钱得乐科技有限责任公司</t>
  </si>
  <si>
    <t>北京北舟文化传媒有限责任公司</t>
  </si>
  <si>
    <t>理发店造型</t>
  </si>
  <si>
    <t>Y家美甲</t>
  </si>
  <si>
    <t>北京爱易玛克科技有限责任公司</t>
  </si>
  <si>
    <t>北京大元中成商贸有限责任公司</t>
  </si>
  <si>
    <t>北京汉能电子商务有限责任公司</t>
  </si>
  <si>
    <t>芳辰美容美发中心</t>
  </si>
  <si>
    <t>中国科学院动物研究所D</t>
  </si>
  <si>
    <t>北京迪安奇工贸有限责任公司</t>
  </si>
  <si>
    <t>皓天百能环保工程有限责任公司</t>
  </si>
  <si>
    <t>北京首赞健康管理有限责任公司</t>
  </si>
  <si>
    <t>北京积木成器科技有限责任公司</t>
  </si>
  <si>
    <t>北京享戴珠宝科技有限责任公司</t>
  </si>
  <si>
    <t>北京菲斯罗克仪器科技有限责任公司</t>
  </si>
  <si>
    <t>铭星冰雪</t>
  </si>
  <si>
    <t>克丽缇娜美容养生馆</t>
  </si>
  <si>
    <t>武汉艾米森生命科技有限责任公司</t>
  </si>
  <si>
    <t>天佑康泰健康技术开发有限责任公司</t>
  </si>
  <si>
    <t>北京科住物业管理有限责任公司北郊北管理处</t>
  </si>
  <si>
    <t>中国科学院奥运村科技园停车场</t>
  </si>
  <si>
    <t>中国科学院天地科学园区停车场</t>
  </si>
  <si>
    <t>北京美媛轻体生物科技有限责任公司</t>
  </si>
  <si>
    <t>北京天泰志远科技股份有限责任公司</t>
  </si>
  <si>
    <t>德家地产</t>
  </si>
  <si>
    <t>电子城科技园区集中办公区</t>
  </si>
  <si>
    <t>小鹏超级公共充电站</t>
  </si>
  <si>
    <t>北京康宁北沙滩</t>
  </si>
  <si>
    <t>北京华特投资有限责任公司</t>
  </si>
  <si>
    <t>国家动物博物馆停车场</t>
  </si>
  <si>
    <t>中国科学院微生物研究院华商三优公共充电站</t>
  </si>
  <si>
    <t>中通天鸿</t>
  </si>
  <si>
    <t>小鹏北京西奥中心汽车公共充电站</t>
  </si>
  <si>
    <t>金龙腾装饰股份有限责任公司</t>
  </si>
  <si>
    <t>国家会议中心大酒店停车场</t>
  </si>
  <si>
    <t>中国科学院地理科学与资源研究所A座</t>
  </si>
  <si>
    <t>中国科学院老年大学</t>
  </si>
  <si>
    <t>瑞雍康国际投资</t>
  </si>
  <si>
    <t>西奥中心专用停车场</t>
  </si>
  <si>
    <t>北辰世纪中心A座地下专用停车场</t>
  </si>
  <si>
    <t>国家动物博物馆专用停车场</t>
  </si>
  <si>
    <t>国家会议中心大酒店地下专用停车场</t>
  </si>
  <si>
    <t>国家会议中心大酒店专用停车场</t>
  </si>
  <si>
    <t>赛德阳光口腔</t>
  </si>
  <si>
    <t>Sissi普拉提独立工作室</t>
  </si>
  <si>
    <t>优优品味营养餐</t>
  </si>
  <si>
    <t>北京三和文采图文设计中心</t>
  </si>
  <si>
    <t>长城会</t>
  </si>
  <si>
    <t>北京杏林美医疗美容</t>
  </si>
  <si>
    <t>北京金凤齐鸣文化传播有限责任公司办事处</t>
  </si>
  <si>
    <t>圣佳美辰</t>
  </si>
  <si>
    <t>美式西式餐厅</t>
  </si>
  <si>
    <t>北京智芯原动科技有限责任公司</t>
  </si>
  <si>
    <t>雅安茶厂全国北京营销服务中心藏茶展示厅</t>
  </si>
  <si>
    <t>街上缘无名缘米粉</t>
  </si>
  <si>
    <t>LightFit Studio轻体独立工作室</t>
  </si>
  <si>
    <t>中国水电工程顾问集团公司</t>
  </si>
  <si>
    <t>高瓴资本集团</t>
  </si>
  <si>
    <t>凯兰帝艺术咖啡厅</t>
  </si>
  <si>
    <t>阿含泰</t>
  </si>
  <si>
    <t>北京同赢商贸有限责任公司</t>
  </si>
  <si>
    <t>风林绿洲地下专用停车场</t>
  </si>
  <si>
    <t>恒农资产</t>
  </si>
  <si>
    <t>生命长河</t>
  </si>
  <si>
    <t>派特森英语</t>
  </si>
  <si>
    <t>新时代健康体验馆</t>
  </si>
  <si>
    <t>名仕佳人女子美容SPA养生保健会所</t>
  </si>
  <si>
    <t>世纪美食荟</t>
  </si>
  <si>
    <t>西奥中心B座</t>
  </si>
  <si>
    <t>西奥中心A座</t>
  </si>
  <si>
    <t>风林绿洲专用停车场</t>
  </si>
  <si>
    <t>北京世鑫投资理财顾问有限责任公司</t>
  </si>
  <si>
    <t>北京润霖汽车科技有限责任公司</t>
  </si>
  <si>
    <t>北京美莱国际形象设计有限责任公司</t>
  </si>
  <si>
    <t>金州可再生能源有限责任公司</t>
  </si>
  <si>
    <t>金州固废管理股份有限责任公司</t>
  </si>
  <si>
    <t>双奥博物馆</t>
  </si>
  <si>
    <t>中国科学院奥运村科技园专用停车场</t>
  </si>
  <si>
    <t>中国科学院北京基因组研究所</t>
  </si>
  <si>
    <t>奥林匹克森林湿地公园南园-劳动广场</t>
  </si>
  <si>
    <t>国家会议中心二期</t>
  </si>
  <si>
    <t>国奥村小区</t>
  </si>
  <si>
    <t>国奥中心专用停车场</t>
  </si>
  <si>
    <t>林萃东路-道路停车场</t>
  </si>
  <si>
    <t>奥林匹克森林湿地公园-南园国奥村门</t>
  </si>
  <si>
    <t>国奥村西区地上专用停车场</t>
  </si>
  <si>
    <t>兰特伯爵国奥店专用停车场</t>
  </si>
  <si>
    <t>尚台楼</t>
  </si>
  <si>
    <t>轩烁粥屋</t>
  </si>
  <si>
    <t>国奥村</t>
  </si>
  <si>
    <t>海棠溪里烤鸭</t>
  </si>
  <si>
    <t>思源企业社区运营服务站</t>
  </si>
  <si>
    <t>小螺螺·螺蛳粉</t>
  </si>
  <si>
    <t>远航篮球公园</t>
  </si>
  <si>
    <t>国奥中心</t>
  </si>
  <si>
    <t>国奥伊顿国际双语幼稚园</t>
  </si>
  <si>
    <t>中国科学院奥运村科技园地下专用停车场</t>
  </si>
  <si>
    <t>奥林匹克森林湿地公园南园国奥村门停车场</t>
  </si>
  <si>
    <t>STARBUCMS COFFEE</t>
  </si>
  <si>
    <t>北辰西路1号院2</t>
  </si>
  <si>
    <t>奥林匹克森林湿地公园南园篮球场停车场</t>
  </si>
  <si>
    <t>咖喱蛋包饭</t>
  </si>
  <si>
    <t>K2茶馆</t>
  </si>
  <si>
    <t>奥北天香饭点</t>
  </si>
  <si>
    <t>海浆溪里新京菜烤鸭</t>
  </si>
  <si>
    <t>房通网</t>
  </si>
  <si>
    <t>集思谱运动场</t>
  </si>
  <si>
    <t>北京奥冠国际体育俱乐部</t>
  </si>
  <si>
    <t>遥感科学国家重点实验室</t>
  </si>
  <si>
    <t>北京世奥国际艺术博物馆</t>
  </si>
  <si>
    <t>伊顿慧智双语幼稚园北京国奥村校园</t>
  </si>
  <si>
    <t>第29届奥林Peak运动会运动员村</t>
  </si>
  <si>
    <t>花漾年华</t>
  </si>
  <si>
    <t>GleMall</t>
  </si>
  <si>
    <t>元宝科技</t>
  </si>
  <si>
    <t>国奥村社区志愿运营服务站</t>
  </si>
  <si>
    <t>遥感地球所垃圾处理站</t>
  </si>
  <si>
    <t>奥林匹克森林湿地公园南园体育园足球场-8号足球场</t>
  </si>
  <si>
    <t>大卫茶馆</t>
  </si>
  <si>
    <t>超音足球训练营北辰校区</t>
  </si>
  <si>
    <t>鸡汤love上水煎包</t>
  </si>
  <si>
    <t>中国科学院奥运村科技园区1号楼</t>
  </si>
  <si>
    <t>奥林匹克森林湿地公园南园体育园篮球场-6号篮球场</t>
  </si>
  <si>
    <t>奥林匹克森林湿地公园南园体育园篮球场-2号篮球场</t>
  </si>
  <si>
    <t>奥林匹克森林湿地公园南园体育园篮球场-4号篮球场</t>
  </si>
  <si>
    <t>奥林匹克森林湿地公园南园体育园篮球场-8号篮球场</t>
  </si>
  <si>
    <t>奥林匹克森林湿地公园南园体育园篮球场-5号篮球场</t>
  </si>
  <si>
    <t>水电加工</t>
  </si>
  <si>
    <t>国奥中心东停车场</t>
  </si>
  <si>
    <t>国家国防科技工业局重大专项工程中心</t>
  </si>
  <si>
    <t>国奥中心西南停车场</t>
  </si>
  <si>
    <t>国奥村东区地上停车场</t>
  </si>
  <si>
    <t>贝伊诗生态抗衰中心</t>
  </si>
  <si>
    <t>国家会议中心二期项目管理部</t>
  </si>
  <si>
    <t>国奥中心A座地下停车场</t>
  </si>
  <si>
    <t>国奥中心A座停车场</t>
  </si>
  <si>
    <t>亚洲金融大厦地下停车场</t>
  </si>
  <si>
    <t>国奥中心A座地下车库</t>
  </si>
  <si>
    <t>天银地热开发有限责任公司</t>
  </si>
  <si>
    <t>中国科学院北京基因组研究院公共充电站</t>
  </si>
  <si>
    <t>中国科学院奥运村科技园地下停车场</t>
  </si>
  <si>
    <t>奥林匹克森林公园南园国奥村门停车场</t>
  </si>
  <si>
    <t>兰特伯爵国奥店停车场</t>
  </si>
  <si>
    <t>英峰篮球公园</t>
  </si>
  <si>
    <t>奥林匹克森林公园南园篮球场停车场</t>
  </si>
  <si>
    <t>博咛舒健康管理中心</t>
  </si>
  <si>
    <t>国奥村东区专用停车场</t>
  </si>
  <si>
    <t>中国科学院心理研究所</t>
  </si>
  <si>
    <t>国奥村西区</t>
  </si>
  <si>
    <t>北沙滩八号院</t>
  </si>
  <si>
    <t>百誉朗克影城</t>
  </si>
  <si>
    <t>林萃路口西</t>
  </si>
  <si>
    <t>奥运村西</t>
  </si>
  <si>
    <t>北京国奥村花园豪华酒店</t>
  </si>
  <si>
    <t>中国科学院遗传与发育生物学研究所</t>
  </si>
  <si>
    <t>国奥村西区停车场</t>
  </si>
  <si>
    <t>林萃路10号院</t>
  </si>
  <si>
    <t>林萃公寓</t>
  </si>
  <si>
    <t>菜鲜果美精品超市</t>
  </si>
  <si>
    <t>国奥中心B座</t>
  </si>
  <si>
    <t>国奥村游泳池</t>
  </si>
  <si>
    <t>北沙滩路-道路停车场</t>
  </si>
  <si>
    <t>国奥村花园酒店专用停车场</t>
  </si>
  <si>
    <t>奥林佳泰商业大厦</t>
  </si>
  <si>
    <t>绿院餐厅</t>
  </si>
  <si>
    <t>麻里麻香</t>
  </si>
  <si>
    <t>黑牛烤肉料理店</t>
  </si>
  <si>
    <t>国奥村车场</t>
  </si>
  <si>
    <t>国奥中心西南专用停车场</t>
  </si>
  <si>
    <t>林萃公寓社区卫生运营服务站</t>
  </si>
  <si>
    <t>金叶子足道</t>
  </si>
  <si>
    <t>北沙滩1号院专用停车场</t>
  </si>
  <si>
    <t>国奥中心B座地下专用停车场</t>
  </si>
  <si>
    <t>朵颐河鲜</t>
  </si>
  <si>
    <t>国奥村B区</t>
  </si>
  <si>
    <t>康静盲人按摩</t>
  </si>
  <si>
    <t>华创生活广场-淘票票</t>
  </si>
  <si>
    <t>瑧奈良小鹿</t>
  </si>
  <si>
    <t>锐丽100健身俱乐部</t>
  </si>
  <si>
    <t>国奥村花园酒店-西式餐厅</t>
  </si>
  <si>
    <t>境遇花畔SPA会馆</t>
  </si>
  <si>
    <t>优壹茗茶庄</t>
  </si>
  <si>
    <t>栗栗家</t>
  </si>
  <si>
    <t>米有社区办园点</t>
  </si>
  <si>
    <t>北沙滩农机院</t>
  </si>
  <si>
    <t>鲨可可Taco</t>
  </si>
  <si>
    <t>中国关心下一代工作委员会儿童发展研究中心</t>
  </si>
  <si>
    <t>莎拉贝丽美发美甲</t>
  </si>
  <si>
    <t>有食有赏</t>
  </si>
  <si>
    <t>美锐美思教育咨询有限责任公司</t>
  </si>
  <si>
    <t>奥林佳园东区</t>
  </si>
  <si>
    <t>北京干细胞与再生医学研究院</t>
  </si>
  <si>
    <t>天天百货</t>
  </si>
  <si>
    <t>庭院家人·鸿蘇汇</t>
  </si>
  <si>
    <t>白发脱发</t>
  </si>
  <si>
    <t>龙一道棋艺会馆</t>
  </si>
  <si>
    <t>木子悦SALN</t>
  </si>
  <si>
    <t>儿童摇摇车</t>
  </si>
  <si>
    <t>奥林匹克森林湿地公园国家网球中心南区网球馆K场-K9-14网球场</t>
  </si>
  <si>
    <t>悦颜丽人美容护肤抗衰</t>
  </si>
  <si>
    <t>奥林佳泰大厦停车场</t>
  </si>
  <si>
    <t>国奥中心西北停车场</t>
  </si>
  <si>
    <t>亿恒卡卡</t>
  </si>
  <si>
    <t>北京至福伟业商贸有限责任公司</t>
  </si>
  <si>
    <t>植物基因组学国家重点实验室</t>
  </si>
  <si>
    <t>中国科学院奥运村科技园区西区</t>
  </si>
  <si>
    <t>彼得堡芭蕾</t>
  </si>
  <si>
    <t>专业换纱窗金刚网</t>
  </si>
  <si>
    <t>奥林佳泰大厦地下停车场</t>
  </si>
  <si>
    <t>文峰美容美发</t>
  </si>
  <si>
    <t>北京奥林Peak公园-龙王庙</t>
  </si>
  <si>
    <t>酷酷玛利水感运动俱乐部</t>
  </si>
  <si>
    <t>中科院心理所正念应用与研究中心</t>
  </si>
  <si>
    <t>中国科学院心理研究所-人事教育处</t>
  </si>
  <si>
    <t>北京宣力投资有限责任公司</t>
  </si>
  <si>
    <t>图景佳科技</t>
  </si>
  <si>
    <t>北京银澳科技有限责任公司</t>
  </si>
  <si>
    <t>北京中杰伟业科技公司</t>
  </si>
  <si>
    <t>爱特曼科技有限责任公司</t>
  </si>
  <si>
    <t>艾睿光电科技有限责任公司</t>
  </si>
  <si>
    <t>莘苗家健康管理有限责任公司</t>
  </si>
  <si>
    <t>LULU芭蕾舞蹈艺术中心</t>
  </si>
  <si>
    <t>星选闪电厨房</t>
  </si>
  <si>
    <t>中国科学院干细胞与再生医学创新研究院</t>
  </si>
  <si>
    <t>国奥村花园豪华酒店-自动取款机</t>
  </si>
  <si>
    <t>懿品阁地下停车场</t>
  </si>
  <si>
    <t>北京智导者科技有限责任公司</t>
  </si>
  <si>
    <t>北京优品便利大药房</t>
  </si>
  <si>
    <t>舞霖精灵国际舞蹈教育中心</t>
  </si>
  <si>
    <t>LuLu ballet舞蹈艺术中心</t>
  </si>
  <si>
    <t>华创生活广场-北京中诺口腔医院服务台</t>
  </si>
  <si>
    <t>国奥中心B座地下停车场</t>
  </si>
  <si>
    <t>弟王范儿-MyQueen美甲美睫</t>
  </si>
  <si>
    <t>我的女王美甲美睫</t>
  </si>
  <si>
    <t>光之上科技</t>
  </si>
  <si>
    <t>北京宝丽鑫缘美容有限责任公司</t>
  </si>
  <si>
    <t>华创生活广场林萃路店地下停车场</t>
  </si>
  <si>
    <t>国奥村西区地上停车场</t>
  </si>
  <si>
    <t>一呼医知己健康咨询有限责任公司</t>
  </si>
  <si>
    <t>北京睿优铭管理咨询有限责任公司</t>
  </si>
  <si>
    <t>北京哈崎机器人科技有限责任公司</t>
  </si>
  <si>
    <t>北京乐乎公寓物业管理有限责任公司</t>
  </si>
  <si>
    <t>北沙滩站</t>
  </si>
  <si>
    <t>北京京师天成旅游规划设计咨询有限责任公司</t>
  </si>
  <si>
    <t>中国科学院心理研究所停车场</t>
  </si>
  <si>
    <t>中国科学院心理研究所专用停车场</t>
  </si>
  <si>
    <t>中国科学院心理研究所-人事处</t>
  </si>
  <si>
    <t>锐健身房</t>
  </si>
  <si>
    <t>国奥村西区专用停车场</t>
  </si>
  <si>
    <t>北京奥博森豪华酒店</t>
  </si>
  <si>
    <t>金疆西域食府</t>
  </si>
  <si>
    <t>卧龙社区</t>
  </si>
  <si>
    <t>太婆天府山珍</t>
  </si>
  <si>
    <t>德川家</t>
  </si>
  <si>
    <t>新荣花园</t>
  </si>
  <si>
    <t>华馨公寓</t>
  </si>
  <si>
    <t>博世祥园</t>
  </si>
  <si>
    <t>上州屋户外用品</t>
  </si>
  <si>
    <t>中国石油石大第一油站</t>
  </si>
  <si>
    <t>慧忠北里邮政所</t>
  </si>
  <si>
    <t>北京二十二号酒店</t>
  </si>
  <si>
    <t>中国共产党历史展览馆西广场</t>
  </si>
  <si>
    <t>中国共产党历史展览馆</t>
  </si>
  <si>
    <t>中国非物质文化遗产馆</t>
  </si>
  <si>
    <t>慧忠北里第一社区西区</t>
  </si>
  <si>
    <t>秋果S酒店</t>
  </si>
  <si>
    <t>大屯社区图书馆</t>
  </si>
  <si>
    <t>慧忠里第二小区</t>
  </si>
  <si>
    <t>慧忠北里第一小区</t>
  </si>
  <si>
    <t>黄门老灶火锅</t>
  </si>
  <si>
    <t>山之川</t>
  </si>
  <si>
    <t>北京来小雪家公寓</t>
  </si>
  <si>
    <t>北京盛地怡家豪华酒店</t>
  </si>
  <si>
    <t>慧忠里邮政所</t>
  </si>
  <si>
    <t>鼓浪屿小四川串吧</t>
  </si>
  <si>
    <t>金牛尚府</t>
  </si>
  <si>
    <t>马路牙子地桌烤肉</t>
  </si>
  <si>
    <t>北京慧忠北里家庭公寓</t>
  </si>
  <si>
    <t>春饼饺子家常菜馆</t>
  </si>
  <si>
    <t>辣家私厨</t>
  </si>
  <si>
    <t>知源咖啡厅</t>
  </si>
  <si>
    <t>无名居亚运村店专用停车场</t>
  </si>
  <si>
    <t>城市营地</t>
  </si>
  <si>
    <t>中信银行非机动车专用停车场</t>
  </si>
  <si>
    <t>兴业证券公司</t>
  </si>
  <si>
    <t>卧龙小区202号楼专用停车场</t>
  </si>
  <si>
    <t>王家渡火锅</t>
  </si>
  <si>
    <t>中国工艺美术馆</t>
  </si>
  <si>
    <t>泽桂轩足道</t>
  </si>
  <si>
    <t>金麟SPA男士养生会所专用停车场</t>
  </si>
  <si>
    <t>泸沽深处蒸汽石锅鱼</t>
  </si>
  <si>
    <t>海天世家</t>
  </si>
  <si>
    <t>北京赵小马公寓</t>
  </si>
  <si>
    <t>渝是乎党史馆店</t>
  </si>
  <si>
    <t>庭院人家</t>
  </si>
  <si>
    <t>清华池</t>
  </si>
  <si>
    <t>北京奥林匹克公园P2专用停车场</t>
  </si>
  <si>
    <t>新华书店·百年书房</t>
  </si>
  <si>
    <t>果滋味</t>
  </si>
  <si>
    <t>中国共产党历史展览馆停车场</t>
  </si>
  <si>
    <t>北京瑞诚钓具</t>
  </si>
  <si>
    <t>问名咨询公司</t>
  </si>
  <si>
    <t>北京奥林匹克公园P4专用停车场</t>
  </si>
  <si>
    <t>陕餐·秦腔面</t>
  </si>
  <si>
    <t>春和春饼家常菜馆</t>
  </si>
  <si>
    <t>小龙虾烧烤店</t>
  </si>
  <si>
    <t>新荣物业机动车专用停车场</t>
  </si>
  <si>
    <t>SEEDLING</t>
  </si>
  <si>
    <t>新荣家园业主活动中心</t>
  </si>
  <si>
    <t>齿留香猪蹄馆</t>
  </si>
  <si>
    <t>天天中影汇</t>
  </si>
  <si>
    <t>顺德康中医理疗</t>
  </si>
  <si>
    <t>格迪思服装屋</t>
  </si>
  <si>
    <t>北京百年华盛影视文化传播有限责任公司</t>
  </si>
  <si>
    <t>大屯街道社区服务运营中心</t>
  </si>
  <si>
    <t>慧忠北里第一社区专用停车场</t>
  </si>
  <si>
    <t>泰安烟酒城</t>
  </si>
  <si>
    <t>曲江文创</t>
  </si>
  <si>
    <t>清君华服</t>
  </si>
  <si>
    <t>丽水茶室</t>
  </si>
  <si>
    <t>火玫瑰花店</t>
  </si>
  <si>
    <t>北京火炬生地人造草坪有限责任公司停车场</t>
  </si>
  <si>
    <t>盛世美集会所</t>
  </si>
  <si>
    <t>慧忠里第二社区运营服务站</t>
  </si>
  <si>
    <t>金麟俊颜养生保健馆</t>
  </si>
  <si>
    <t>瑞仕森林啤酒馆</t>
  </si>
  <si>
    <t>福万家水站</t>
  </si>
  <si>
    <t>春采和</t>
  </si>
  <si>
    <t>金麟Man SPA养生会所</t>
  </si>
  <si>
    <t>顺洁高质洗衣</t>
  </si>
  <si>
    <t>北京区精品58店</t>
  </si>
  <si>
    <t>尚尊画廊艺术中心</t>
  </si>
  <si>
    <t>陌上梵兮</t>
  </si>
  <si>
    <t>便民存储</t>
  </si>
  <si>
    <t>中国历史研究院</t>
  </si>
  <si>
    <t>福建三宝</t>
  </si>
  <si>
    <t>牛仔广博物馆</t>
  </si>
  <si>
    <t>中航建设集团战略研究中心</t>
  </si>
  <si>
    <t>爱侬家庭服务</t>
  </si>
  <si>
    <t>问名教育问名成长社</t>
  </si>
  <si>
    <t>唐+智慧便利超市</t>
  </si>
  <si>
    <t>春采和烟酒商店</t>
  </si>
  <si>
    <t>唯思美</t>
  </si>
  <si>
    <t>慧忠北里第一社区运营服务站</t>
  </si>
  <si>
    <t>大屯街道卧龙文体活动室</t>
  </si>
  <si>
    <t>佳升建材专卖店</t>
  </si>
  <si>
    <t>兴业证券北京北辰东路证券营业厅</t>
  </si>
  <si>
    <t>新丝界理发店美甲沙龙</t>
  </si>
  <si>
    <t>超视立新型花镜定制中心</t>
  </si>
  <si>
    <t>奥友会馆停车场</t>
  </si>
  <si>
    <t>木荃美甲美睫</t>
  </si>
  <si>
    <t>片仔癀北京博物馆</t>
  </si>
  <si>
    <t>搜尚</t>
  </si>
  <si>
    <t>新丝界理发店沙龙</t>
  </si>
  <si>
    <t>台达电子</t>
  </si>
  <si>
    <t>博世祥园物业</t>
  </si>
  <si>
    <t>中国社会科学院近代史研究所</t>
  </si>
  <si>
    <t>日购商城停车场</t>
  </si>
  <si>
    <t>大唐辣妈亚运村店</t>
  </si>
  <si>
    <t>东易日盛装饰</t>
  </si>
  <si>
    <t>茉·茉美甲美睫</t>
  </si>
  <si>
    <t>新丝界指上芭蕾</t>
  </si>
  <si>
    <t>艺天装饰</t>
  </si>
  <si>
    <t>北辰东路6号院</t>
  </si>
  <si>
    <t>北京奥林匹克公园P2停车场</t>
  </si>
  <si>
    <t>中国社会科学院西亚非洲研究所南非研究中心</t>
  </si>
  <si>
    <t>義情tattoo-刺青独立工作室</t>
  </si>
  <si>
    <t>千丝尚艺抗衰健康管理中心</t>
  </si>
  <si>
    <t>木荃美妆理发店</t>
  </si>
  <si>
    <t>CBD迷你仓</t>
  </si>
  <si>
    <t>石大中油公司</t>
  </si>
  <si>
    <t>蓝鲸控股集团</t>
  </si>
  <si>
    <t>久泰文化</t>
  </si>
  <si>
    <t>北京火炬</t>
  </si>
  <si>
    <t>博世祥园地下停车场</t>
  </si>
  <si>
    <t>轮胎保养</t>
  </si>
  <si>
    <t>个人信贷金融服务运营中心</t>
  </si>
  <si>
    <t>北京红色恋人美容</t>
  </si>
  <si>
    <t>美肤养生保健美甲</t>
  </si>
  <si>
    <t>私人订制健康管理</t>
  </si>
  <si>
    <t>安康星辰药店</t>
  </si>
  <si>
    <t>北京维思顿生物医疗技术有限责任公司</t>
  </si>
  <si>
    <t>税务局个人出租房屋房产税代征点</t>
  </si>
  <si>
    <t>第5大道亚运村图书大厦故宫文创店停车场</t>
  </si>
  <si>
    <t>北京博天视翼广告有限责任公司</t>
  </si>
  <si>
    <t>华馨公寓地下停车场</t>
  </si>
  <si>
    <t>天津振戎国际能源有限责任公司</t>
  </si>
  <si>
    <t>北京昊滤非凡科技有限责任公司</t>
  </si>
  <si>
    <t>一昂剧本杀·RPG推理社·人生体验馆</t>
  </si>
  <si>
    <t>第五大道休闲购物中心停车场</t>
  </si>
  <si>
    <t>北京水魔方数字科技有限责任公司</t>
  </si>
  <si>
    <t>北京华民物业管理中心第四项目管理部</t>
  </si>
  <si>
    <t>北京佳诚医药有限责任公司</t>
  </si>
  <si>
    <t>中国石油北京销售第一分公司</t>
  </si>
  <si>
    <t>卧龙小区地下停车场</t>
  </si>
  <si>
    <t>卧龙小区202号楼停车场</t>
  </si>
  <si>
    <t>上州屋钓具有限责任公司</t>
  </si>
  <si>
    <t>交通银行慧忠里支行停车场</t>
  </si>
  <si>
    <t>科立特企业管理咨询有限责任公司</t>
  </si>
  <si>
    <t>歌华有线电视网络股份有限责任公司亚运村站</t>
  </si>
  <si>
    <t>秋果S酒店北京鸟巢店停车场</t>
  </si>
  <si>
    <t>中鑫信诚</t>
  </si>
  <si>
    <t>金疆西域食府北辰东路店停车场</t>
  </si>
  <si>
    <t>慧忠北里第一社区西区东停车场</t>
  </si>
  <si>
    <t>慧忠北里第一社区西区西停车场</t>
  </si>
  <si>
    <t>卧龙小区地下专用停车场</t>
  </si>
  <si>
    <t>卧龙小区内部专用停车场</t>
  </si>
  <si>
    <t>金疆西域食府北辰东路店专用停车场</t>
  </si>
  <si>
    <t>中国科学技术馆</t>
  </si>
  <si>
    <t>捞捞福</t>
  </si>
  <si>
    <t>中影国际影院</t>
  </si>
  <si>
    <t>慧忠北里第二小区</t>
  </si>
  <si>
    <t>金色摇篮全程实验学堂</t>
  </si>
  <si>
    <t>北京金色摇篮潜能开发婴幼园</t>
  </si>
  <si>
    <t>北京奥林Peak公园-瀑布</t>
  </si>
  <si>
    <t>朝阳外国语学堂教学楼</t>
  </si>
  <si>
    <t>百乐门88号</t>
  </si>
  <si>
    <t>小阿海1990公寓</t>
  </si>
  <si>
    <t>外国语学堂初中部</t>
  </si>
  <si>
    <t>大屯北路-道路停车场</t>
  </si>
  <si>
    <t>慧德园</t>
  </si>
  <si>
    <t>北京福之家公寓</t>
  </si>
  <si>
    <t>北京凯艺豪华酒店</t>
  </si>
  <si>
    <t>友华商城</t>
  </si>
  <si>
    <t>Herb 咖啡</t>
  </si>
  <si>
    <t>Y.CPOWER台球馆</t>
  </si>
  <si>
    <t>北京埃里小屋</t>
  </si>
  <si>
    <t>川骄海鲜自助</t>
  </si>
  <si>
    <t>临时车场</t>
  </si>
  <si>
    <t>88俱乐部娱乐会所</t>
  </si>
  <si>
    <t>儿童科学乐园</t>
  </si>
  <si>
    <t>戎和食堂</t>
  </si>
  <si>
    <t>泊雅足道SPA养生</t>
  </si>
  <si>
    <t>占优生活商超</t>
  </si>
  <si>
    <t>爱伴Family乐园</t>
  </si>
  <si>
    <t>老北京麻酱烧饼</t>
  </si>
  <si>
    <t>娱·健身瑜伽馆</t>
  </si>
  <si>
    <t>山东黄金</t>
  </si>
  <si>
    <t>清控人居商业大厦</t>
  </si>
  <si>
    <t>上海浦东发展银行专用停车场</t>
  </si>
  <si>
    <t>樊荣汗蒸养生保健馆</t>
  </si>
  <si>
    <t>郑一刀修脚室</t>
  </si>
  <si>
    <t>中国科技馆科学商行</t>
  </si>
  <si>
    <t>专用停车场入口</t>
  </si>
  <si>
    <t>尚尊画廊</t>
  </si>
  <si>
    <t>宇哥超级市场</t>
  </si>
  <si>
    <t>老饶废品站</t>
  </si>
  <si>
    <t>学生朝园艺术团</t>
  </si>
  <si>
    <t>泽桂轩养生保健会所</t>
  </si>
  <si>
    <t>赫石跑酷</t>
  </si>
  <si>
    <t>酒品鉴馆</t>
  </si>
  <si>
    <t>专业祛除痣癍痘疣</t>
  </si>
  <si>
    <t>慧忠北里第二社区内部专用停车场</t>
  </si>
  <si>
    <t>华秦大厦停车场</t>
  </si>
  <si>
    <t>中亮健康纳西亚体能康复</t>
  </si>
  <si>
    <t>垃圾房</t>
  </si>
  <si>
    <t>国家科技传播中心</t>
  </si>
  <si>
    <t>奥林Peak公园特勤站</t>
  </si>
  <si>
    <t>德正源艾灸经络养生馆</t>
  </si>
  <si>
    <t>老太和安徽板面</t>
  </si>
  <si>
    <t>窗帘布艺床上用品</t>
  </si>
  <si>
    <t>贝黎诗</t>
  </si>
  <si>
    <t>九林堂专业药房</t>
  </si>
  <si>
    <t>春·韵养生保健SPA会馆</t>
  </si>
  <si>
    <t>紫丹堂药店</t>
  </si>
  <si>
    <t>中国科学技术馆观众服务运营中心</t>
  </si>
  <si>
    <t>荣竞集团</t>
  </si>
  <si>
    <t>懂牛网</t>
  </si>
  <si>
    <t>旭润音乐学校</t>
  </si>
  <si>
    <t>中国技术创新有限责任公司</t>
  </si>
  <si>
    <t>华馨公寓停车场</t>
  </si>
  <si>
    <t>清元工程设计有限责任公司</t>
  </si>
  <si>
    <t>清控人居大厦停车场</t>
  </si>
  <si>
    <t>清尚pac设计中心</t>
  </si>
  <si>
    <t>仟象汽车</t>
  </si>
  <si>
    <t>北京凯艺酒店停车场</t>
  </si>
  <si>
    <t>专用停车场华秦大厦</t>
  </si>
  <si>
    <t>清华大学建筑设计研究院有限责任公司第二办公区</t>
  </si>
  <si>
    <t>专用停车场新荣家园西</t>
  </si>
  <si>
    <t>清控人居大厦地下停车场</t>
  </si>
  <si>
    <t>北京世纪佳业地毯清洗公司</t>
  </si>
  <si>
    <t>清控人居控股集团有限责任公司</t>
  </si>
  <si>
    <t>专用停车场长沙宾馆</t>
  </si>
  <si>
    <t>北京源耀园林绿化有限责任公司</t>
  </si>
  <si>
    <t>北京禾泽轩茶文化有限责任公司</t>
  </si>
  <si>
    <t>北京瀚江新材料科技有限责任公司</t>
  </si>
  <si>
    <t>中国科学技术馆内部地下停车场</t>
  </si>
  <si>
    <t>北京食全食美餐饮管理有限责任公司</t>
  </si>
  <si>
    <t>慧忠北里第二社区南侧专用停车场</t>
  </si>
  <si>
    <t>中国科学技术馆内部停车场</t>
  </si>
  <si>
    <t>慧忠北里第二社区南侧停车场</t>
  </si>
  <si>
    <t>慧忠北里第二社区地上停车场</t>
  </si>
  <si>
    <t>中国科学技术馆-男洗手间</t>
  </si>
  <si>
    <t>中国科学技术馆-女洗手间</t>
  </si>
  <si>
    <t>中国科学技术馆-无障碍洗手间</t>
  </si>
  <si>
    <t>魔秀科技</t>
  </si>
  <si>
    <t>华秦大厦专用停车场</t>
  </si>
  <si>
    <t>中国科学技术馆内部地下专用停车场</t>
  </si>
  <si>
    <t>中国科学技术馆内部专用停车场</t>
  </si>
  <si>
    <t>天天中影汇专用停车场</t>
  </si>
  <si>
    <t>中国空间站科创体验基地</t>
  </si>
  <si>
    <t>北京智通云联科技有限责任公司</t>
  </si>
  <si>
    <t>众瑜·瑜伽馆</t>
  </si>
  <si>
    <t>秋千与摆</t>
  </si>
  <si>
    <t>创意天地高级体验</t>
  </si>
  <si>
    <t>科技与生活A厅</t>
  </si>
  <si>
    <t>动感影院</t>
  </si>
  <si>
    <t>中国科学技术馆-观众餐馆</t>
  </si>
  <si>
    <t>北京奥林Peak公园</t>
  </si>
  <si>
    <t>森林公园南门</t>
  </si>
  <si>
    <t>北京奥林Peak塔</t>
  </si>
  <si>
    <t>亚洲金融商业大厦</t>
  </si>
  <si>
    <t>北京奥林Peak公园-碧玉公园</t>
  </si>
  <si>
    <t>人塔雕塑</t>
  </si>
  <si>
    <t>和合牌坊</t>
  </si>
  <si>
    <t>奥森M7车场</t>
  </si>
  <si>
    <t>flatwhite</t>
  </si>
  <si>
    <t>北京奥林Peak塔主题邮局</t>
  </si>
  <si>
    <t>来跑吧</t>
  </si>
  <si>
    <t>奥林匹克森林湿地公园停车场</t>
  </si>
  <si>
    <t>三夫户外</t>
  </si>
  <si>
    <t>思凯乐户外</t>
  </si>
  <si>
    <t>北京奥林Peak休闲吧</t>
  </si>
  <si>
    <t>咖啡厅Flatwhite亚投行店</t>
  </si>
  <si>
    <t>骆记胖哥饭店</t>
  </si>
  <si>
    <t>TIM咖啡厅</t>
  </si>
  <si>
    <t>景和园茶舍</t>
  </si>
  <si>
    <t>集安市二道口冷面</t>
  </si>
  <si>
    <t>奥运印社</t>
  </si>
  <si>
    <t>X-BIONIC</t>
  </si>
  <si>
    <t>八月的赞歌</t>
  </si>
  <si>
    <t>五月花口腔专科医院亚投行门诊</t>
  </si>
  <si>
    <t>香港大学北京中心</t>
  </si>
  <si>
    <t>湖景东路-路侧停车位</t>
  </si>
  <si>
    <t>亚洲基础设施投资银行总部</t>
  </si>
  <si>
    <t>壹季体能训练营</t>
  </si>
  <si>
    <t>中航基金</t>
  </si>
  <si>
    <t>来跑吧跑者驿站</t>
  </si>
  <si>
    <t>跑步运营服务站</t>
  </si>
  <si>
    <t>和合</t>
  </si>
  <si>
    <t>奥林Peak公园问询处</t>
  </si>
  <si>
    <t>博扬快印</t>
  </si>
  <si>
    <t>文明志愿者运营服务站</t>
  </si>
  <si>
    <t>碧生源</t>
  </si>
  <si>
    <t>奥林Peak公园北门献血点</t>
  </si>
  <si>
    <t>中国科学技术馆-接送点</t>
  </si>
  <si>
    <t>叉车出租租赁服务</t>
  </si>
  <si>
    <t>Weime go便利</t>
  </si>
  <si>
    <t>碧生源控股有限责任公司</t>
  </si>
  <si>
    <t>北京2022年冬奥会和冬残奥会官方特许商品零售店</t>
  </si>
  <si>
    <t>奥林匹克森林公园南园游客服务运营中心</t>
  </si>
  <si>
    <t>晒车无忧洗车</t>
  </si>
  <si>
    <t>中建四局北京公司</t>
  </si>
  <si>
    <t>国医汇奥体</t>
  </si>
  <si>
    <t>北京朝阳亚洲金融大厦公共充电站</t>
  </si>
  <si>
    <t>北京奥林匹克公园游客综合服务运营中心</t>
  </si>
  <si>
    <t>奥园旅游咨询便利超市</t>
  </si>
  <si>
    <t>新奥便利</t>
  </si>
  <si>
    <t>清河湾高尔夫东练习场</t>
  </si>
  <si>
    <t>亲子乐园</t>
  </si>
  <si>
    <t>枫景轩</t>
  </si>
  <si>
    <t>北京枫烨园豪华酒店</t>
  </si>
  <si>
    <t>枫烨园·中餐馆</t>
  </si>
  <si>
    <t>DL CAFE&amp;BAR</t>
  </si>
  <si>
    <t>Li.高尔夫</t>
  </si>
  <si>
    <t>滨水活动空间</t>
  </si>
  <si>
    <t>中关村东升科技园·枫烨园数字经济产业园区</t>
  </si>
  <si>
    <t>水木明拓氢能源科技有限责任公司</t>
  </si>
  <si>
    <t>北京三符整合营销咨询有限责任公司</t>
  </si>
  <si>
    <t>中关村东升科技园·枫烨园·数字经济产业园停车场</t>
  </si>
  <si>
    <t>溪城家园西区</t>
  </si>
  <si>
    <t>珑原</t>
  </si>
  <si>
    <t>溪城家园</t>
  </si>
  <si>
    <t>陈营东西桥公园</t>
  </si>
  <si>
    <t>陈营社区</t>
  </si>
  <si>
    <t>招商嘉铭·珑原</t>
  </si>
  <si>
    <t>世纪龙祥嘉园-北专用停车场</t>
  </si>
  <si>
    <t>陈营和谐花园</t>
  </si>
  <si>
    <t>陈家营西路-道路停车场</t>
  </si>
  <si>
    <t>清华附小昌平学堂</t>
  </si>
  <si>
    <t>北京joanna公寓</t>
  </si>
  <si>
    <t>溪城家园社区卫生运营服务站</t>
  </si>
  <si>
    <t>嘉铭奥森产业园区</t>
  </si>
  <si>
    <t>成志幼稚园</t>
  </si>
  <si>
    <t>LianJia.链家</t>
  </si>
  <si>
    <t>西北老马食府</t>
  </si>
  <si>
    <t>扎堆烤串小锅串串香</t>
  </si>
  <si>
    <t>清林东路-路侧停车场</t>
  </si>
  <si>
    <t>辰懿高尔夫学院</t>
  </si>
  <si>
    <t>叶倾城进口食品折扣店</t>
  </si>
  <si>
    <t>宠物港立水桥店</t>
  </si>
  <si>
    <t>欢宠钢琴</t>
  </si>
  <si>
    <t>溪城家园专用停车场</t>
  </si>
  <si>
    <t>京东快递北京陈家营营业厅</t>
  </si>
  <si>
    <t>中关村东升科技园·枫烨园·数字经济产业园专用停车场</t>
  </si>
  <si>
    <t>海盗虾饭训练基地</t>
  </si>
  <si>
    <t>溪城珑原社区运营服务站</t>
  </si>
  <si>
    <t>烟酒专卖店蔬菜水果</t>
  </si>
  <si>
    <t>优星学子教育培训学校</t>
  </si>
  <si>
    <t>万乐佳便利店</t>
  </si>
  <si>
    <t>溪城家园1区</t>
  </si>
  <si>
    <t>吉居地产公司</t>
  </si>
  <si>
    <t>天通苑南街道温馨花园</t>
  </si>
  <si>
    <t>御星高尔夫学院</t>
  </si>
  <si>
    <t>华泰超级市场</t>
  </si>
  <si>
    <t>兄弟搬家公司</t>
  </si>
  <si>
    <t>北京三夫户外用品股份有限责任公司总部大楼</t>
  </si>
  <si>
    <t>任我在线实体超市</t>
  </si>
  <si>
    <t>社区汽车运营服务站</t>
  </si>
  <si>
    <t>社区洗车运营服务站</t>
  </si>
  <si>
    <t>北京东方唯尔美业</t>
  </si>
  <si>
    <t>北京TYC豪华酒店设计顾问公司</t>
  </si>
  <si>
    <t>北京公交集团龙翔嘉园场站</t>
  </si>
  <si>
    <t>北京易企设计工程有限责任公司</t>
  </si>
  <si>
    <t>北京易企装办公写字楼装修设计公司</t>
  </si>
  <si>
    <t>北京旅行鼠户外用品有限责任公司</t>
  </si>
  <si>
    <t>招商嘉铭·珑原专用停车场</t>
  </si>
  <si>
    <t>清水园</t>
  </si>
  <si>
    <t>佳运园3区</t>
  </si>
  <si>
    <t>嘉诚花园小区</t>
  </si>
  <si>
    <t>佳运园</t>
  </si>
  <si>
    <t>佳运广场</t>
  </si>
  <si>
    <t>佳运园2区</t>
  </si>
  <si>
    <t>佳运园4区</t>
  </si>
  <si>
    <t>溪城家园西区专用停车场</t>
  </si>
  <si>
    <t>佳运园1区</t>
  </si>
  <si>
    <t>溪城花园</t>
  </si>
  <si>
    <t>空竹园</t>
  </si>
  <si>
    <t>泰洁洗衣改衣店</t>
  </si>
  <si>
    <t>北京北郊肿瘤医院宿舍区4号楼</t>
  </si>
  <si>
    <t>中国移动营业厅佳运营业厅</t>
  </si>
  <si>
    <t>食尚味道</t>
  </si>
  <si>
    <t>地锅小馆</t>
  </si>
  <si>
    <t>佳运广场-接送点</t>
  </si>
  <si>
    <t>大吃一顿</t>
  </si>
  <si>
    <t>佳运园专用停车场</t>
  </si>
  <si>
    <t>零晨三点半海鲜烧烤店</t>
  </si>
  <si>
    <t>馋嘴小腰</t>
  </si>
  <si>
    <t>佳运1号养生保健会馆</t>
  </si>
  <si>
    <t>伊穆兰美食</t>
  </si>
  <si>
    <t>315羊庄</t>
  </si>
  <si>
    <t>东方时尚驾校天通苑营业厅</t>
  </si>
  <si>
    <t>东小口森林湿地公园-休息廊</t>
  </si>
  <si>
    <t>思九城烧饼酱肉</t>
  </si>
  <si>
    <t>清水艺恒幼稚园</t>
  </si>
  <si>
    <t>东北私房菜·盖饭面</t>
  </si>
  <si>
    <t>中滩村路-路侧停车场</t>
  </si>
  <si>
    <t>贝客公寓</t>
  </si>
  <si>
    <t>溢满添酸奶大麻花</t>
  </si>
  <si>
    <t>茶韵艺品</t>
  </si>
  <si>
    <t>王楠烟酒商店</t>
  </si>
  <si>
    <t>绿康缘水业</t>
  </si>
  <si>
    <t>合缘顺水站</t>
  </si>
  <si>
    <t>烤红薯糖炒栗子冰糖葫芦</t>
  </si>
  <si>
    <t>西北马家中国兰州牛肉拉面</t>
  </si>
  <si>
    <t>锦州特色吊炉烧烤</t>
  </si>
  <si>
    <t>佳运园社区运营服务站</t>
  </si>
  <si>
    <t>佳运园物业服务运营中心</t>
  </si>
  <si>
    <t>佳运广场停车场</t>
  </si>
  <si>
    <t>老本行</t>
  </si>
  <si>
    <t>瑞丽美容理发店</t>
  </si>
  <si>
    <t>奥洁汽车服务站</t>
  </si>
  <si>
    <t>开鑫佳艺理发</t>
  </si>
  <si>
    <t>东小口森林湿地公园-东门停车场</t>
  </si>
  <si>
    <t>贵人坊美容会所</t>
  </si>
  <si>
    <t>佳木园艺术培训学校</t>
  </si>
  <si>
    <t>建材公司</t>
  </si>
  <si>
    <t>北京索厉科技有限责任公司</t>
  </si>
  <si>
    <t>爱农公社</t>
  </si>
  <si>
    <t>清水园社区办园点</t>
  </si>
  <si>
    <t>佳运广场地下停车场</t>
  </si>
  <si>
    <t>东小口森林公园东停车场</t>
  </si>
  <si>
    <t>寓乐致学少儿教育培训学校</t>
  </si>
  <si>
    <t>完美化妆品专营店</t>
  </si>
  <si>
    <t>家庭装修断桥铝门窗店</t>
  </si>
  <si>
    <t>云快充探路者公共充电站</t>
  </si>
  <si>
    <t>日杂百货五金建材</t>
  </si>
  <si>
    <t>一度用车-明天第一城6号院3号楼外南侧地面专用停车场</t>
  </si>
  <si>
    <t>北京新潮国际建筑装饰工程有限责任公司</t>
  </si>
  <si>
    <t>北京麦斯赛林新型材料技术有限责任公司</t>
  </si>
  <si>
    <t>北京高聚斯自动化工程技术有限责任公司</t>
  </si>
  <si>
    <t>清水园1期</t>
  </si>
  <si>
    <t>清水园2期</t>
  </si>
  <si>
    <t>佳艺艺术培训学校</t>
  </si>
  <si>
    <t>爱视力视力养护站</t>
  </si>
  <si>
    <t>北京萌兽佳运动物医院</t>
  </si>
  <si>
    <t>仁和兴顺烤羊腿音乐串吧直营店</t>
  </si>
  <si>
    <t>English translation</t>
  </si>
  <si>
    <t>小月牙童书坊</t>
  </si>
  <si>
    <t>佳运广场地下专用停车场</t>
  </si>
  <si>
    <t>佳运广场专用停车场</t>
  </si>
  <si>
    <t>立军路佳运广场小渔港海鲜饭店</t>
  </si>
  <si>
    <t>新隆嘉超级市场菜区</t>
  </si>
  <si>
    <t>世纪毅动体育用品店</t>
  </si>
  <si>
    <t>海威码头录音室</t>
  </si>
  <si>
    <t>随心而动篮球俱乐部</t>
  </si>
  <si>
    <t>汇宠缘宠物诊所</t>
  </si>
  <si>
    <t>U0NIO.链家</t>
  </si>
  <si>
    <t>溪城家园东区专用停车场</t>
  </si>
  <si>
    <t>东小口森林湿地公园一期</t>
  </si>
  <si>
    <t>东小口森林湿地公园-凉亭</t>
  </si>
  <si>
    <t>东小口森林湿地公园-公园管理处</t>
  </si>
  <si>
    <t>疏林景观区</t>
  </si>
  <si>
    <t>太极静地</t>
  </si>
  <si>
    <t>林下休憩空间</t>
  </si>
  <si>
    <t>儿童娱乐空间</t>
  </si>
  <si>
    <t>东小口森林湿地公园-休息亭</t>
  </si>
  <si>
    <t>东小口森林湿地公园-便民商店</t>
  </si>
  <si>
    <t>强佑·清河新城</t>
  </si>
  <si>
    <t>清河文园</t>
  </si>
  <si>
    <t>清河清真寺庙</t>
  </si>
  <si>
    <t>清河毛纺路16号院</t>
  </si>
  <si>
    <t>社会福利医院</t>
  </si>
  <si>
    <t>西速体能青少年俱乐部</t>
  </si>
  <si>
    <t>百骏商务办公大楼</t>
  </si>
  <si>
    <t>凡高室内高尔夫</t>
  </si>
  <si>
    <t>儿童福利院家属楼</t>
  </si>
  <si>
    <t>强佑·清河新城府学上院</t>
  </si>
  <si>
    <t>毛纺南住宅社区</t>
  </si>
  <si>
    <t>大昌典当</t>
  </si>
  <si>
    <t>清河嘉园</t>
  </si>
  <si>
    <t>永乐宫茶艺</t>
  </si>
  <si>
    <t>友高青少年科技活动中心</t>
  </si>
  <si>
    <t>毛纺东路-道路停车场</t>
  </si>
  <si>
    <t>杨二嘉秘制久久鸭</t>
  </si>
  <si>
    <t>晋永信刀削面</t>
  </si>
  <si>
    <t>清华大学附属小学清河分校新校区</t>
  </si>
  <si>
    <t>清真旋转小火锅</t>
  </si>
  <si>
    <t>佰客吉生鲜超级市场</t>
  </si>
  <si>
    <t>金爵桌球会所</t>
  </si>
  <si>
    <t>佰客吉伊斯李记</t>
  </si>
  <si>
    <t>上方蔬果生活商超</t>
  </si>
  <si>
    <t>光子瑜伽</t>
  </si>
  <si>
    <t>游隼卡丁车俱乐部</t>
  </si>
  <si>
    <t>太阳花养老驿站</t>
  </si>
  <si>
    <t>安健辉煌艺术中心</t>
  </si>
  <si>
    <t>品牌男装折扣店工厂店</t>
  </si>
  <si>
    <t>清河文苑停车场</t>
  </si>
  <si>
    <t>伊斯李记餐馆</t>
  </si>
  <si>
    <t>逸境足浴</t>
  </si>
  <si>
    <t>木槿摄影会馆</t>
  </si>
  <si>
    <t>清河嘉园社区运营服务站</t>
  </si>
  <si>
    <t>中田健身教室</t>
  </si>
  <si>
    <t>XiaoMi售后</t>
  </si>
  <si>
    <t>濟世堂中醫館</t>
  </si>
  <si>
    <t>北京济世堂中医诊所</t>
  </si>
  <si>
    <t>清河嘉园诊所</t>
  </si>
  <si>
    <t>好私烧饭面烧烤私家菜馆</t>
  </si>
  <si>
    <t>八八空间国际艺术中心</t>
  </si>
  <si>
    <t>凌云通讯</t>
  </si>
  <si>
    <t>府学上院营销服务中心</t>
  </si>
  <si>
    <t>香菲红酒</t>
  </si>
  <si>
    <t>清河四街小卖部</t>
  </si>
  <si>
    <t>春秋艺术</t>
  </si>
  <si>
    <t>逆转空间健身教室</t>
  </si>
  <si>
    <t>清河文园物业管理处</t>
  </si>
  <si>
    <t>威固海淀强佑店</t>
  </si>
  <si>
    <t>清河助听器专家</t>
  </si>
  <si>
    <t>ucc国际洗衣店</t>
  </si>
  <si>
    <t>北JD顺补胎服务公司</t>
  </si>
  <si>
    <t>梦彩童园国际教育</t>
  </si>
  <si>
    <t>北京福悦天成文化传播有限责任公司</t>
  </si>
  <si>
    <t>斯达克助听器售后服务运营中心</t>
  </si>
  <si>
    <t>清河毛纺南社区养老服务驿站</t>
  </si>
  <si>
    <t>社会福利社区卫生中心-预防接种门诊</t>
  </si>
  <si>
    <t>12355青少年心理与法律服务热线</t>
  </si>
  <si>
    <t>毛纺南小区社区运营服务站</t>
  </si>
  <si>
    <t>北京泰润服务公司</t>
  </si>
  <si>
    <t>佐成翻译北京公司</t>
  </si>
  <si>
    <t>樊文花店</t>
  </si>
  <si>
    <t>Meggie-美琪皮肤管理-美甲美睫</t>
  </si>
  <si>
    <t>CHLITINA克丽缇娜</t>
  </si>
  <si>
    <t>社会福利医院-狂犬疫苗接种门诊</t>
  </si>
  <si>
    <t>北京扬名国际贸易有限责任公司</t>
  </si>
  <si>
    <t>北京博而兴科技发展有限责任公司</t>
  </si>
  <si>
    <t>北京四季恒有医药有限责任公司</t>
  </si>
  <si>
    <t>享瘦生活馆</t>
  </si>
  <si>
    <t>清毛社区卫生运营服务站</t>
  </si>
  <si>
    <t>北京雷诺塔电子科技有限责任公司</t>
  </si>
  <si>
    <t>社会福利医院家属楼</t>
  </si>
  <si>
    <t>北京坤佑知识产权代理有限责任公司</t>
  </si>
  <si>
    <t>强佑清河新城地下停车场</t>
  </si>
  <si>
    <t>北京京鲲出租办公室代理记账有限责任公司</t>
  </si>
  <si>
    <t>社会福利医院停车场</t>
  </si>
  <si>
    <t>强佑·清河新城东区</t>
  </si>
  <si>
    <t>社会福利医院核酸检测点</t>
  </si>
  <si>
    <t>社会福利医院专用停车场</t>
  </si>
  <si>
    <t>强佑·清河新城西区</t>
  </si>
  <si>
    <t>儿童福利院专用停车场</t>
  </si>
  <si>
    <t>清河文苑专用停车场</t>
  </si>
  <si>
    <t>强佑清河新城地下专用停车场</t>
  </si>
  <si>
    <t>北京京北医院</t>
  </si>
  <si>
    <t>水木天成</t>
  </si>
  <si>
    <t>旗舞广场生态公园</t>
  </si>
  <si>
    <t>清景园南门</t>
  </si>
  <si>
    <t>清河南镇</t>
  </si>
  <si>
    <t>凯城商务楼</t>
  </si>
  <si>
    <t>清河四街社区</t>
  </si>
  <si>
    <t>广济桥</t>
  </si>
  <si>
    <t>清缘里中区</t>
  </si>
  <si>
    <t>上清收费服务站</t>
  </si>
  <si>
    <t>中国中医学会内病外治示范医院</t>
  </si>
  <si>
    <t>先有蛋科学馆</t>
  </si>
  <si>
    <t>COCO美甲</t>
  </si>
  <si>
    <t>西三旗街道办事处专用停车场</t>
  </si>
  <si>
    <t>清华大学附属小学清河分校</t>
  </si>
  <si>
    <t>刘诗昆音乐艺术幼稚园</t>
  </si>
  <si>
    <t>清缘里专用停车场</t>
  </si>
  <si>
    <t>国佳中医院</t>
  </si>
  <si>
    <t>北京同森科技有限责任公司</t>
  </si>
  <si>
    <t>多康盲人推拿</t>
  </si>
  <si>
    <t>物美店</t>
  </si>
  <si>
    <t>水木天成茶艺馆</t>
  </si>
  <si>
    <t>薯乡栗园</t>
  </si>
  <si>
    <t>骆驼小馆</t>
  </si>
  <si>
    <t>鑫禧物流公司</t>
  </si>
  <si>
    <t>永泰庄烧饼铺</t>
  </si>
  <si>
    <t>朗诗常青藤</t>
  </si>
  <si>
    <t>五音筝馆</t>
  </si>
  <si>
    <t>画宝刚道口烧鸡</t>
  </si>
  <si>
    <t>PIRATE CRAB蟹黄拌饭</t>
  </si>
  <si>
    <t>红十字会急诊抢救中心立体专用停车场</t>
  </si>
  <si>
    <t>四季便民生鲜蔬菜水果超级市场</t>
  </si>
  <si>
    <t>清缘西里小区</t>
  </si>
  <si>
    <t>麦可奇韩式炸鸡·汉堡</t>
  </si>
  <si>
    <t>北京清纤美服装加工店</t>
  </si>
  <si>
    <t>卫生局家属楼</t>
  </si>
  <si>
    <t>水木天成停车场</t>
  </si>
  <si>
    <t>清泰华水业</t>
  </si>
  <si>
    <t>999急救中心综合服务楼</t>
  </si>
  <si>
    <t>北京急救中心西三旗急救站</t>
  </si>
  <si>
    <t>京童未来清河幼稚园</t>
  </si>
  <si>
    <t>东方时尚驾驶学校-清河报名处</t>
  </si>
  <si>
    <t>凯城写字楼停车场</t>
  </si>
  <si>
    <t>网上好超级市场</t>
  </si>
  <si>
    <t>清缘里社区平价超级市场</t>
  </si>
  <si>
    <t>北京清河水利建设集团有限责任公司停车场</t>
  </si>
  <si>
    <t>红十字会急诊抢救中心内部专用停车场</t>
  </si>
  <si>
    <t>80独立工作室</t>
  </si>
  <si>
    <t>清缘里社区运营服务站</t>
  </si>
  <si>
    <t>四街社区运营服务站</t>
  </si>
  <si>
    <t>清缘西里社区运营服务站</t>
  </si>
  <si>
    <t>麦士米尼羊绒丝绸工厂店</t>
  </si>
  <si>
    <t>凯城写字楼招商部</t>
  </si>
  <si>
    <t>西三旗街道总工会运营服务站</t>
  </si>
  <si>
    <t>乌首养发馆</t>
  </si>
  <si>
    <t>G6辅路占道停车场</t>
  </si>
  <si>
    <t>北京嘉瑞物业管理有限责任公司</t>
  </si>
  <si>
    <t>贝可芯蛋糕</t>
  </si>
  <si>
    <t>小清河路路侧停车场</t>
  </si>
  <si>
    <t>北京三鼎世纪豪华酒店小时工派遣中心</t>
  </si>
  <si>
    <t>北京清河水利建设集团</t>
  </si>
  <si>
    <t>西三旗街道办事处地上停车场</t>
  </si>
  <si>
    <t>物美超市清河店停车场</t>
  </si>
  <si>
    <t>北京水木天成物业管理有限责任公司</t>
  </si>
  <si>
    <t>北京东升博展投资管理有限责任公司老年党支部</t>
  </si>
  <si>
    <t>华成商贸公司仓储中心停车场</t>
  </si>
  <si>
    <t>北京东升博展投资管理有限公司退休服务运营中心</t>
  </si>
  <si>
    <t>优生活体验馆</t>
  </si>
  <si>
    <t>北京仪特诺电子科技有限责任公司</t>
  </si>
  <si>
    <t>乐助乐邦</t>
  </si>
  <si>
    <t>美研社纤体美颜馆</t>
  </si>
  <si>
    <t>甜美乐艺术幼稚园</t>
  </si>
  <si>
    <t>北京中昊新生科技有限责任公司</t>
  </si>
  <si>
    <t>水木天成地上停车场</t>
  </si>
  <si>
    <t>红十字会急诊抢救中心内部停车场</t>
  </si>
  <si>
    <t>北京京北医院内部停车场</t>
  </si>
  <si>
    <t>清缘里中区西内部停车场</t>
  </si>
  <si>
    <t>北京京北医院内部专用停车场</t>
  </si>
  <si>
    <t>漾后养生保健馆</t>
  </si>
  <si>
    <t>榕溪美容养生保健</t>
  </si>
  <si>
    <t>北京胡桂芳修鞋店修锁开锁配钥匙</t>
  </si>
  <si>
    <t>蔻蔻美甲</t>
  </si>
  <si>
    <t>水木天成专用停车场</t>
  </si>
  <si>
    <t>物美超市清河店专用停车场</t>
  </si>
  <si>
    <t>北京京北医院-365天门诊</t>
  </si>
  <si>
    <t>北京京北医院健康管理中心</t>
  </si>
  <si>
    <t>北京京北医院-24小时急诊</t>
  </si>
  <si>
    <t>清缘里</t>
  </si>
  <si>
    <t>清缘东里社区</t>
  </si>
  <si>
    <t>永泰中路-道路停车场</t>
  </si>
  <si>
    <t>伟业片场专用停车场</t>
  </si>
  <si>
    <t>清缘里中区专用停车场</t>
  </si>
  <si>
    <t>首农北京奶牛中心</t>
  </si>
  <si>
    <t>华成文创园</t>
  </si>
  <si>
    <t>智合国学双语幼稚园</t>
  </si>
  <si>
    <t>晓暮佳手工烘培</t>
  </si>
  <si>
    <t>清缘里中区东内部专用停车场</t>
  </si>
  <si>
    <t>真适味菜煎饼</t>
  </si>
  <si>
    <t>尧尧围棋</t>
  </si>
  <si>
    <t>智合教育培训学校</t>
  </si>
  <si>
    <t>benelli</t>
  </si>
  <si>
    <t>北京华城商贸中心</t>
  </si>
  <si>
    <t>华成商贸直供之家</t>
  </si>
  <si>
    <t>民特优便民综合批发市场</t>
  </si>
  <si>
    <t>清河盛祥车店</t>
  </si>
  <si>
    <t>友缘影视摄影棚</t>
  </si>
  <si>
    <t>御清轩共享空间茶室</t>
  </si>
  <si>
    <t>吉美生活馆</t>
  </si>
  <si>
    <t>友缘设备租赁服务</t>
  </si>
  <si>
    <t>永泰小学清缘里校区</t>
  </si>
  <si>
    <t>清缘东里服务运营中心物业租售中心</t>
  </si>
  <si>
    <t>奶牛中心宿舍区</t>
  </si>
  <si>
    <t>三元种业科技股份有限责任公司畜牧研究院</t>
  </si>
  <si>
    <t>北京赛冠之光科技有限责任公司</t>
  </si>
  <si>
    <t>功德临</t>
  </si>
  <si>
    <t>北京得邦科技有限责任公司</t>
  </si>
  <si>
    <t>北京奶牛中心</t>
  </si>
  <si>
    <t>KK Hair丨尚美国际</t>
  </si>
  <si>
    <t>北京圣峰伟业影视文化传媒有限责任公司</t>
  </si>
  <si>
    <t>东水西调管理处停车场</t>
  </si>
  <si>
    <t>北京圣奥时代家具有限责任公司</t>
  </si>
  <si>
    <t>北京金诺筑工科技有限责任公司</t>
  </si>
  <si>
    <t>北京宝盛缘房屋租赁有限责任公司</t>
  </si>
  <si>
    <t>奥园体育俱乐部</t>
  </si>
  <si>
    <t>旺旺食府专用停车场</t>
  </si>
  <si>
    <t>永泰庄东路-道路停车场</t>
  </si>
  <si>
    <t>首佳利华生命健康产业园区</t>
  </si>
  <si>
    <t>马坊村三中心服务大厅</t>
  </si>
  <si>
    <t>派力工程有限责任公司</t>
  </si>
  <si>
    <t>海淀兴华农工商公司</t>
  </si>
  <si>
    <t>中地绿矿</t>
  </si>
  <si>
    <t>中地华北</t>
  </si>
  <si>
    <t>怡清园小区</t>
  </si>
  <si>
    <t>西三旗生态公园广场</t>
  </si>
  <si>
    <t>怡清园小区生态公园</t>
  </si>
  <si>
    <t>北京曾府豪华酒店</t>
  </si>
  <si>
    <t>简阳羊汤</t>
  </si>
  <si>
    <t>永泰绿色生态园-公厕</t>
  </si>
  <si>
    <t>永泰庄东路甲6号院</t>
  </si>
  <si>
    <t>风渡·嘉荷</t>
  </si>
  <si>
    <t>永泰东里专用停车场</t>
  </si>
  <si>
    <t>永泰庄北路20号院</t>
  </si>
  <si>
    <t>潇湘曾府养生园专用停车场</t>
  </si>
  <si>
    <t>永泰庄北路-道路停车场</t>
  </si>
  <si>
    <t>北京超市发连锁股份有限责任公司</t>
  </si>
  <si>
    <t>曾府四合院</t>
  </si>
  <si>
    <t>中关村东升科技园区D区</t>
  </si>
  <si>
    <t>权品机构</t>
  </si>
  <si>
    <t>中国沐浴商学院</t>
  </si>
  <si>
    <t>曾府私厨</t>
  </si>
  <si>
    <t>潇湘曾府养生园清河店专用停车场</t>
  </si>
  <si>
    <t>绿桦餐厅</t>
  </si>
  <si>
    <t>中关村东升科技园区北领地足球场</t>
  </si>
  <si>
    <t>怡清园蔬菜直通车</t>
  </si>
  <si>
    <t>北京星灿宫医疗美容</t>
  </si>
  <si>
    <t>蜀味家常菜馆</t>
  </si>
  <si>
    <t>V16号院</t>
  </si>
  <si>
    <t>优选花卉水族</t>
  </si>
  <si>
    <t>风渡嘉禾12号院</t>
  </si>
  <si>
    <t>诺德国际</t>
  </si>
  <si>
    <t>永泰庄北路-路侧停车场</t>
  </si>
  <si>
    <t>修电动自行车</t>
  </si>
  <si>
    <t>学而自习室</t>
  </si>
  <si>
    <t>梦想家园智慧农业展厅</t>
  </si>
  <si>
    <t>北京淑合嘉美商行</t>
  </si>
  <si>
    <t>北京鼎材科技有限责任公司</t>
  </si>
  <si>
    <t>专业汽车美容清洗</t>
  </si>
  <si>
    <t>北京权品投资有限责任公司</t>
  </si>
  <si>
    <t>怡清园社区运营服务站</t>
  </si>
  <si>
    <t>华鸣星空文化传媒有限责任公司</t>
  </si>
  <si>
    <t>静舍皮肤管理中心</t>
  </si>
  <si>
    <t>诺德国际少儿英语</t>
  </si>
  <si>
    <t>中外建装饰</t>
  </si>
  <si>
    <t>修车补胎</t>
  </si>
  <si>
    <t>怡清园小区停车场</t>
  </si>
  <si>
    <t>国家级东升孵化器</t>
  </si>
  <si>
    <t>北京通航科技有限责任公司</t>
  </si>
  <si>
    <t>海淀怡清园社区养老服务驿站</t>
  </si>
  <si>
    <t>博展智慧</t>
  </si>
  <si>
    <t>广州虹科电子科技有限责任公司北京办事处</t>
  </si>
  <si>
    <t>北京中持绿色能源环境技术有限责任公司</t>
  </si>
  <si>
    <t>中关村东升科技园停车场</t>
  </si>
  <si>
    <t>潇湘曾府养生园清河店停车场</t>
  </si>
  <si>
    <t>永泰庄北路20号院地上停车场</t>
  </si>
  <si>
    <t>中关村东升科技园北领地停车场</t>
  </si>
  <si>
    <t>宝盛北里</t>
  </si>
  <si>
    <t>宝盛路口北</t>
  </si>
  <si>
    <t>宝盛里小区</t>
  </si>
  <si>
    <t>观林园小区北门</t>
  </si>
  <si>
    <t>永泰绿色生态公园</t>
  </si>
  <si>
    <t>康健宝盛广场B座</t>
  </si>
  <si>
    <t>康健宝盛广场A座</t>
  </si>
  <si>
    <t>潇湘曾府养生园</t>
  </si>
  <si>
    <t>水木九天办公楼</t>
  </si>
  <si>
    <t>365啤酒屋</t>
  </si>
  <si>
    <t>中国北车大厦专用停车场</t>
  </si>
  <si>
    <t>宝盛北里西区</t>
  </si>
  <si>
    <t>面理儿</t>
  </si>
  <si>
    <t>金运兴诚生鲜超市</t>
  </si>
  <si>
    <t>马坊新村</t>
  </si>
  <si>
    <t>果蔬美果园</t>
  </si>
  <si>
    <t>宝盛美食荟</t>
  </si>
  <si>
    <t>中关村智诚科创商业大厦</t>
  </si>
  <si>
    <t>你的面包</t>
  </si>
  <si>
    <t>天地邻枫创新产业园区</t>
  </si>
  <si>
    <t>中国烟酒专卖</t>
  </si>
  <si>
    <t>猫1食堂</t>
  </si>
  <si>
    <t>东升国际孵化器</t>
  </si>
  <si>
    <t>康明宝岛眼镜</t>
  </si>
  <si>
    <t>亚洲品牌金融创新示范基地</t>
  </si>
  <si>
    <t>家家福熟食</t>
  </si>
  <si>
    <t>漾轻食沙拉</t>
  </si>
  <si>
    <t>兴美乒乓球俱乐部</t>
  </si>
  <si>
    <t>随意男装</t>
  </si>
  <si>
    <t>听水阁茶舍</t>
  </si>
  <si>
    <t>浩瀚星宇台球馆</t>
  </si>
  <si>
    <t>你的心跳酸菜小鱼</t>
  </si>
  <si>
    <t>百中堂茶馆</t>
  </si>
  <si>
    <t>中关村东升科技园区国际园</t>
  </si>
  <si>
    <t>马坊社区运营服务站</t>
  </si>
  <si>
    <t>晨光文具智诚科创店</t>
  </si>
  <si>
    <t>中国移动营业厅通信手机卡号专卖</t>
  </si>
  <si>
    <t>龙岗社区运营服务站</t>
  </si>
  <si>
    <t>GHIC全球健康产业创业中心</t>
  </si>
  <si>
    <t>马坊社区青少年活动中心</t>
  </si>
  <si>
    <t>何为武射箭兵器体验馆</t>
  </si>
  <si>
    <t>吾犟牛肉干店</t>
  </si>
  <si>
    <t>娇点舞蹈</t>
  </si>
  <si>
    <t>育斌优英幼稚园</t>
  </si>
  <si>
    <t>myfun房屋租赁服务运营中心</t>
  </si>
  <si>
    <t>国际创新教育中心</t>
  </si>
  <si>
    <t>乐火体育教育培训学校</t>
  </si>
  <si>
    <t>创想教室</t>
  </si>
  <si>
    <t>宏利发布艺</t>
  </si>
  <si>
    <t>紫藤巷·维学教育培训学校</t>
  </si>
  <si>
    <t>麦克维尔中央空调清洗加氟运营服务站</t>
  </si>
  <si>
    <t>幸福益生</t>
  </si>
  <si>
    <t>大自然超市</t>
  </si>
  <si>
    <t>宝盛北里西区地上停车场</t>
  </si>
  <si>
    <t>低值可回收物投放箱</t>
  </si>
  <si>
    <t>GHDDI</t>
  </si>
  <si>
    <t>安迪家美甲美睫</t>
  </si>
  <si>
    <t>爱秀护肤</t>
  </si>
  <si>
    <t>万科京城上方城市展厅</t>
  </si>
  <si>
    <t>东方银鼎</t>
  </si>
  <si>
    <t>综合性多功能室内文化活动场所</t>
  </si>
  <si>
    <t>育彬优英活动室</t>
  </si>
  <si>
    <t>车之语蒸汽洗车店</t>
  </si>
  <si>
    <t>水韵间美容院</t>
  </si>
  <si>
    <t>有其楼-宝盛广场租赁部</t>
  </si>
  <si>
    <t>龙脉千喜大药店</t>
  </si>
  <si>
    <t>上上车北京销售公司</t>
  </si>
  <si>
    <t>北京龙脉千禧画院有限责任公司</t>
  </si>
  <si>
    <t>嘀噜文化艺术中心</t>
  </si>
  <si>
    <t>GHIC全球健康产业创新中心</t>
  </si>
  <si>
    <t>北京大元环境检测技术研究中心</t>
  </si>
  <si>
    <t>中关村智诚科创大厦停车场</t>
  </si>
  <si>
    <t>家美地产</t>
  </si>
  <si>
    <t>吾犟</t>
  </si>
  <si>
    <t>波士顿科学T3 Engine创新中心</t>
  </si>
  <si>
    <t>冉舞dance</t>
  </si>
  <si>
    <t>医疗机器人产业创新中心</t>
  </si>
  <si>
    <t>易界在线</t>
  </si>
  <si>
    <t>鹏博电商</t>
  </si>
  <si>
    <t>北京超算科技有限责任公司</t>
  </si>
  <si>
    <t>中关村智诚科创大厦地下停车场</t>
  </si>
  <si>
    <t>速威科技</t>
  </si>
  <si>
    <t>恒隆通信北京办</t>
  </si>
  <si>
    <t>巢生实验室</t>
  </si>
  <si>
    <t>小熊博望公司</t>
  </si>
  <si>
    <t>北京羿娲科技有限责任公司</t>
  </si>
  <si>
    <t>京达实业服务运营中心</t>
  </si>
  <si>
    <t>QUEEN美甲</t>
  </si>
  <si>
    <t>北京昊控科技有限责任公司</t>
  </si>
  <si>
    <t>水木九天</t>
  </si>
  <si>
    <t>妈姐美妆希芸</t>
  </si>
  <si>
    <t>施华蔻美甲美睫</t>
  </si>
  <si>
    <t>心永</t>
  </si>
  <si>
    <t>宝盛里观林园地上停车场</t>
  </si>
  <si>
    <t>北京科弘嘉业建设有限责任公司</t>
  </si>
  <si>
    <t>银河航天</t>
  </si>
  <si>
    <t>北京云道智造科技有限责任公司</t>
  </si>
  <si>
    <t>北京数字工软科技有限责任公司</t>
  </si>
  <si>
    <t>北京数字工坊科技有限责任公司</t>
  </si>
  <si>
    <t>花园北商贸有限责任公司</t>
  </si>
  <si>
    <t>北京冰月鱼商贸有限责任公司</t>
  </si>
  <si>
    <t>北京幸福益生高新技术有限责任公司</t>
  </si>
  <si>
    <t>因索思</t>
  </si>
  <si>
    <t>北京中天华北投资集团有限责任公司</t>
  </si>
  <si>
    <t>北京君合创想科技发展有限责任公司</t>
  </si>
  <si>
    <t>北京合润泰泽环境科技有限责任公司</t>
  </si>
  <si>
    <t>富伯</t>
  </si>
  <si>
    <t>北京鑫万佳科技发展有限责任公司</t>
  </si>
  <si>
    <t>汉蒙文创园停车场</t>
  </si>
  <si>
    <t>北京柏菲妮国际贸易有限责任公司</t>
  </si>
  <si>
    <t>汉田农牧</t>
  </si>
  <si>
    <t>赛诺联合医疗科技</t>
  </si>
  <si>
    <t>趣团建</t>
  </si>
  <si>
    <t>天地邻枫地下停车场</t>
  </si>
  <si>
    <t>北京清美道合规划设计院有限责任公司</t>
  </si>
  <si>
    <t>北京思灵机器人科技有限责任公司</t>
  </si>
  <si>
    <t>北京华视诺维医疗科技有限责任公司</t>
  </si>
  <si>
    <t>北京曼铂芮国际贸易有限责任公司</t>
  </si>
  <si>
    <t>北京格灵深瞳信息技术股份有限责任公司</t>
  </si>
  <si>
    <t>北京天智航医疗科技股份有限责任公司</t>
  </si>
  <si>
    <t>北京菲斯拓康复技术服务运营中心</t>
  </si>
  <si>
    <t>九十九顶毡房清河店南侧停车场</t>
  </si>
  <si>
    <t>九十九顶毡房清河店西侧停车场</t>
  </si>
  <si>
    <t>九十九顶毡房清河店西侧专用停车场</t>
  </si>
  <si>
    <t>九十九顶毡房清河店南侧专用停车场</t>
  </si>
  <si>
    <t>宝盛北里小区-收费专用停车场</t>
  </si>
  <si>
    <t>黑泉路</t>
  </si>
  <si>
    <t>中国知网</t>
  </si>
  <si>
    <t>咖啡商务</t>
  </si>
  <si>
    <t>北京全式金生物技术有限责任公司</t>
  </si>
  <si>
    <t>北排集团清河基地</t>
  </si>
  <si>
    <t>中国知网-东升国际科学园</t>
  </si>
  <si>
    <t>北京群成装饰工程有限责任公司</t>
  </si>
  <si>
    <t>北京群成建设集团股份有限责任公司</t>
  </si>
  <si>
    <t>中关村东升科技园区</t>
  </si>
  <si>
    <t>东升凯莱豪华酒店</t>
  </si>
  <si>
    <t>海辉商业大厦</t>
  </si>
  <si>
    <t>北京锐安科技有限责任公司</t>
  </si>
  <si>
    <t>北JD升凯莱酒店-洗手间</t>
  </si>
  <si>
    <t>东升汇俱乐部游泳馆</t>
  </si>
  <si>
    <t>北京东升凯莱酒店游泳馆</t>
  </si>
  <si>
    <t>福来咖啡</t>
  </si>
  <si>
    <t>外研书店咖啡吧</t>
  </si>
  <si>
    <t>快递小店</t>
  </si>
  <si>
    <t>ANALOG DEVICES</t>
  </si>
  <si>
    <t>i友未来社区自助餐馆</t>
  </si>
  <si>
    <t>啊哦美食</t>
  </si>
  <si>
    <t>晓晨烤冷面</t>
  </si>
  <si>
    <t>中关村东升科技园区员工餐厅</t>
  </si>
  <si>
    <t>cafe flarwhite</t>
  </si>
  <si>
    <t>中电金信研究院</t>
  </si>
  <si>
    <t>莱克健身房</t>
  </si>
  <si>
    <t>北京阳光杰科科技有限责任公司</t>
  </si>
  <si>
    <t>宝石电气设备有限责任公司</t>
  </si>
  <si>
    <t>标贝</t>
  </si>
  <si>
    <t>苍穹数码软件技术有限责任公司</t>
  </si>
  <si>
    <t>北京鼎泰合创科技有限责任公司</t>
  </si>
  <si>
    <t>国鼎网络安全技术有限责任公司</t>
  </si>
  <si>
    <t>北京宇盾网络科技有限责任公司</t>
  </si>
  <si>
    <t>北京普世时代科技有限责任公司</t>
  </si>
  <si>
    <t>北京格林凯默科技有限责任公司</t>
  </si>
  <si>
    <t>一人一亩田网络科技有限责任公司</t>
  </si>
  <si>
    <t>北京中电博亚科技有限责任公司</t>
  </si>
  <si>
    <t>北京乐信圣文科技有限责任公司</t>
  </si>
  <si>
    <t>北京转转精神科技有限责任公司</t>
  </si>
  <si>
    <t>天根生化科技</t>
  </si>
  <si>
    <t>北京信德文金科技发展有限责任公司</t>
  </si>
  <si>
    <t>北京中航迅科技股份有限责任公司</t>
  </si>
  <si>
    <t>北京锦鸿伦信息技术有限责任公司</t>
  </si>
  <si>
    <t>北京思伟特新能源科技有限责任公司</t>
  </si>
  <si>
    <t>北京冠新医卫软件科技有限责任公司</t>
  </si>
  <si>
    <t>北京同人在线网络科技有限责任公司</t>
  </si>
  <si>
    <t>北京恩利国际教育科技有限责任公司</t>
  </si>
  <si>
    <t>高德软件有限责任公司</t>
  </si>
  <si>
    <t>北京伽睿智能科技集团有限责任公司</t>
  </si>
  <si>
    <t>北京恩易通技术发展有限责任公司</t>
  </si>
  <si>
    <t>东升凯莱酒店停车点</t>
  </si>
  <si>
    <t>中关村东升科技园北领地地下停车场</t>
  </si>
  <si>
    <t>北京如文思科技信息咨询有限责任公司</t>
  </si>
  <si>
    <t>北京六十六号互动科技有限责任公司</t>
  </si>
  <si>
    <t>中关村东升科技园区孵化加速中心</t>
  </si>
  <si>
    <t>中关村新型智慧城镇化产业联盟</t>
  </si>
  <si>
    <t>泰科天润半导体科技</t>
  </si>
  <si>
    <t>同方知网数字出版技术股份有限责任公司</t>
  </si>
  <si>
    <t>小林日式美甲美睫综合店</t>
  </si>
  <si>
    <t>北京城市排水集团有限责任公司</t>
  </si>
  <si>
    <t>北京跟谁学科技有限责任公司</t>
  </si>
  <si>
    <t>中电金信软件有限责任公司</t>
  </si>
  <si>
    <t>北京云海寰宇信息技术有限责任公司</t>
  </si>
  <si>
    <t>中关村东升科技园区C-6</t>
  </si>
  <si>
    <t>中关村东升科技园区-创新中心</t>
  </si>
  <si>
    <t>博康智能信息技术有限责任公司</t>
  </si>
  <si>
    <t>文思海辉技术有限责任公司</t>
  </si>
  <si>
    <t>君安花园</t>
  </si>
  <si>
    <t>美欣花园</t>
  </si>
  <si>
    <t>清河小营东路</t>
  </si>
  <si>
    <t>清河小营桥北</t>
  </si>
  <si>
    <t>清河小营桥南</t>
  </si>
  <si>
    <t>清河翠谷</t>
  </si>
  <si>
    <t>清河小营东路17号院</t>
  </si>
  <si>
    <t>北京清河医院</t>
  </si>
  <si>
    <t>乾通天商务楼</t>
  </si>
  <si>
    <t>人卫商业大厦</t>
  </si>
  <si>
    <t>北京信息科技大学小营校区</t>
  </si>
  <si>
    <t>北京电力科学研究院宿舍区</t>
  </si>
  <si>
    <t>鹍鹏社区</t>
  </si>
  <si>
    <t>福美园10号院</t>
  </si>
  <si>
    <t>小营东路-道路停车场</t>
  </si>
  <si>
    <t>咖啡.X.Ⅲ</t>
  </si>
  <si>
    <t>东坡居专用停车场</t>
  </si>
  <si>
    <t>电科院专用停车场</t>
  </si>
  <si>
    <t>北京信息科技大学自动化学院校友联谊会</t>
  </si>
  <si>
    <t>家常面</t>
  </si>
  <si>
    <t>八合里牛肉火锅</t>
  </si>
  <si>
    <t>蒲绒健康餐馆</t>
  </si>
  <si>
    <t>海淀社区商业e中心专用停车场</t>
  </si>
  <si>
    <t>福满勺潇湘菜</t>
  </si>
  <si>
    <t>五合盛轩家常面</t>
  </si>
  <si>
    <t>婕婕匠一烧肉专营店</t>
  </si>
  <si>
    <t>小营环岛</t>
  </si>
  <si>
    <t>中国电力科学研究院员工餐馆</t>
  </si>
  <si>
    <t>信息家属院</t>
  </si>
  <si>
    <t>学子网吧网咖</t>
  </si>
  <si>
    <t>中国电力科学研究院专用停车场</t>
  </si>
  <si>
    <t>天天咖啡馆</t>
  </si>
  <si>
    <t>实友惠利石材店</t>
  </si>
  <si>
    <t>中国烟酒北京崇京会商行</t>
  </si>
  <si>
    <t>市场管理委员会达标市场</t>
  </si>
  <si>
    <t>北京信息科技大学清河小营校区教7楼</t>
  </si>
  <si>
    <t>清河镇农副产品交易市场中心水果大厅</t>
  </si>
  <si>
    <t>诚志东升门诊</t>
  </si>
  <si>
    <t>钥匙裁剪锁芯</t>
  </si>
  <si>
    <t>嘴香炸鸡店</t>
  </si>
  <si>
    <t>普拉斯</t>
  </si>
  <si>
    <t>新能源研究所</t>
  </si>
  <si>
    <t>金隅粘接剂</t>
  </si>
  <si>
    <t>东方美都</t>
  </si>
  <si>
    <t>北京高校数学教育发展研究中心</t>
  </si>
  <si>
    <t>北京信息科技大学清河小营校区报告厅</t>
  </si>
  <si>
    <t>福宇记黄焖鸡米饭</t>
  </si>
  <si>
    <t>中国电力科学研究院科研楼</t>
  </si>
  <si>
    <t>康佳集成吊顶浴霸</t>
  </si>
  <si>
    <t>中国电力科学研究院研究生宿舍</t>
  </si>
  <si>
    <t>水泥自流平</t>
  </si>
  <si>
    <t>北京信息科技大学小营校区第二教学楼</t>
  </si>
  <si>
    <t>爱可森</t>
  </si>
  <si>
    <t>蒲绒健康管理中心</t>
  </si>
  <si>
    <t>一诺木门</t>
  </si>
  <si>
    <t>小谭理发店</t>
  </si>
  <si>
    <t>北京信息科技大学清河小营校区机械工程实验教学中心工程训练中心</t>
  </si>
  <si>
    <t>北京清河镇农副产品交易市场中心</t>
  </si>
  <si>
    <t>北京信息科技大学清河小营校区理学院</t>
  </si>
  <si>
    <t>北京信息科技大学小营校区门诊部</t>
  </si>
  <si>
    <t>警卫室登记处</t>
  </si>
  <si>
    <t>北京信息科技大学清河小营校区急诊部</t>
  </si>
  <si>
    <t>北京诚志门诊核酸检测点</t>
  </si>
  <si>
    <t>中国电力科学研究院停车场</t>
  </si>
  <si>
    <t>北京信息科技大学小营校区教职工之家</t>
  </si>
  <si>
    <t>智慧药店</t>
  </si>
  <si>
    <t>北京信息科技大学清河小营校区自动化学院</t>
  </si>
  <si>
    <t>北京信息科技大学清河小营校区3号办公大楼</t>
  </si>
  <si>
    <t>北京嘉禾君安科贸有限责任公司</t>
  </si>
  <si>
    <t>北京隆福鸿达商贸中心日用百货</t>
  </si>
  <si>
    <t>电力宿舍区</t>
  </si>
  <si>
    <t>中国电力科学研究院员工活动中心</t>
  </si>
  <si>
    <t>怪三怪石</t>
  </si>
  <si>
    <t>梦雅造型烫染店</t>
  </si>
  <si>
    <t>千易兴隆建材店</t>
  </si>
  <si>
    <t>中国电科院电力自动化所</t>
  </si>
  <si>
    <t>北京信息科技大学公共管理与传媒学院跨文化研究所</t>
  </si>
  <si>
    <t>华建断桥铝专卖</t>
  </si>
  <si>
    <t>兴发断桥铝门窗专卖</t>
  </si>
  <si>
    <t>希爵木门</t>
  </si>
  <si>
    <t>珀瑞木门</t>
  </si>
  <si>
    <t>北京瑞祺祥假肢工厂</t>
  </si>
  <si>
    <t>美欣家园北京打孔公司</t>
  </si>
  <si>
    <t>金鹏装饰</t>
  </si>
  <si>
    <t>HKC</t>
  </si>
  <si>
    <t>北京信息科技大学清河小营校区学二公寓</t>
  </si>
  <si>
    <t>室雅阑香生活馆</t>
  </si>
  <si>
    <t>北京信息科技大学公共管理与传媒学院公共管理研究所</t>
  </si>
  <si>
    <t>君安家园西区地上停车场</t>
  </si>
  <si>
    <t>北京明威科技有限责任公司</t>
  </si>
  <si>
    <t>安徽草坪石业有限责任公司</t>
  </si>
  <si>
    <t>北京信息科技大学清河小营校区实验楼</t>
  </si>
  <si>
    <t>中国电力科学研究院战略发展研究中心</t>
  </si>
  <si>
    <t>北京信息科技大学小营校区-美国德州仪器创新实验室</t>
  </si>
  <si>
    <t>北京清河医院停车场</t>
  </si>
  <si>
    <t>北京信息科技大学清河小营校区一号办公大楼</t>
  </si>
  <si>
    <t>中国电力科学研究院北停车场</t>
  </si>
  <si>
    <t>圣辉门业</t>
  </si>
  <si>
    <t>北京信息科技大学学六公寓</t>
  </si>
  <si>
    <t>北京思尚合力科技有限责任公司</t>
  </si>
  <si>
    <t>金禹华旭建筑装饰有限责任公司</t>
  </si>
  <si>
    <t>宏达铁艺不锈钢</t>
  </si>
  <si>
    <t>北京信息科技大学小营校区控制工程与智能技术实验教学中心自动化实验室</t>
  </si>
  <si>
    <t>海淀社区商业e中心停车场</t>
  </si>
  <si>
    <t>科东电力控制系统有限责任公司</t>
  </si>
  <si>
    <t>北京容颜丽景美容院</t>
  </si>
  <si>
    <t>中国电科院仿真楼109英大人寿金融服务运营中心</t>
  </si>
  <si>
    <t>乾通天商务楼停车场</t>
  </si>
  <si>
    <t>北京信息科技大学小营校区学五公寓</t>
  </si>
  <si>
    <t>美欣家园地下停车场</t>
  </si>
  <si>
    <t>物业</t>
  </si>
  <si>
    <t>北京鑫荣文瑞财务咨询服务有限责任公司</t>
  </si>
  <si>
    <t>汕头八合里海记牛肉店清河店停车场</t>
  </si>
  <si>
    <t>北京信息科技大学清河小营校区图书馆</t>
  </si>
  <si>
    <t>北京清河镇农副产品交易市场中心停车场</t>
  </si>
  <si>
    <t>北京信息科技大学清河小营校区学一公寓</t>
  </si>
  <si>
    <t>仲氏达数码图片社复印广告</t>
  </si>
  <si>
    <t>市政集团轨道交通昌平线南延工程土建施工06合同段项目经理部</t>
  </si>
  <si>
    <t>美欣家园专用停车场</t>
  </si>
  <si>
    <t>君安家园西区专用停车场</t>
  </si>
  <si>
    <t>专家国际公馆</t>
  </si>
  <si>
    <t>卫生学堂</t>
  </si>
  <si>
    <t>前屯路</t>
  </si>
  <si>
    <t>后屯南路</t>
  </si>
  <si>
    <t>地铁永泰庄站</t>
  </si>
  <si>
    <t>小营东路5号院</t>
  </si>
  <si>
    <t>959商业大厦</t>
  </si>
  <si>
    <t>后屯路32号院</t>
  </si>
  <si>
    <t>小营东路6号院</t>
  </si>
  <si>
    <t>小营东路7号院</t>
  </si>
  <si>
    <t>信息科技大学家属楼</t>
  </si>
  <si>
    <t>小营东路12号院</t>
  </si>
  <si>
    <t>永泰庄路社区</t>
  </si>
  <si>
    <t>城市街区自助图书馆</t>
  </si>
  <si>
    <t>永泰庄北路23号院</t>
  </si>
  <si>
    <t>田记驴肉馆</t>
  </si>
  <si>
    <t>清真回味斋西域香美食</t>
  </si>
  <si>
    <t>杨铭宇黄焖鸡</t>
  </si>
  <si>
    <t>蜀香诱惑家常菜</t>
  </si>
  <si>
    <t>电科院社区</t>
  </si>
  <si>
    <t>北京北冶功能材料有限责任公司</t>
  </si>
  <si>
    <t>鸳鸯锦·宴聚火锅</t>
  </si>
  <si>
    <t>七天连锁豪华酒店永泰庄</t>
  </si>
  <si>
    <t>好大嫂</t>
  </si>
  <si>
    <t>北京信息科技大学清河小营校区南区机电工程学院机械工程实验教学中心</t>
  </si>
  <si>
    <t>壹天叁顿</t>
  </si>
  <si>
    <t>懒鬼当家</t>
  </si>
  <si>
    <t>权金城清河烤肉店</t>
  </si>
  <si>
    <t>月生福</t>
  </si>
  <si>
    <t>串亭日料</t>
  </si>
  <si>
    <t>百万顺发烤羊腿</t>
  </si>
  <si>
    <t>北京王记羊蝎子&amp;王婆大虾</t>
  </si>
  <si>
    <t>小营休养所</t>
  </si>
  <si>
    <t>博瑞益视眼镜复印部</t>
  </si>
  <si>
    <t>黄桥烧饼肉夹馍</t>
  </si>
  <si>
    <t>煜晟生鲜超市</t>
  </si>
  <si>
    <t>倍儿好吃的烤牛肉</t>
  </si>
  <si>
    <t>北京信息科技大学小营校区公共管理与传媒学院文管综合实践教学中心</t>
  </si>
  <si>
    <t>华艺之声录音棚</t>
  </si>
  <si>
    <t>星辰洗浴豪华酒店</t>
  </si>
  <si>
    <t>铁板烧·炸串</t>
  </si>
  <si>
    <t>泰田果品仓储店</t>
  </si>
  <si>
    <t>清河小营东路菜篮子</t>
  </si>
  <si>
    <t>福鑫屋小吃晋八月刀削面</t>
  </si>
  <si>
    <t>机械工业学院家属院</t>
  </si>
  <si>
    <t>小猪查理川式自助烤肉</t>
  </si>
  <si>
    <t>大不同削面特色烧烤</t>
  </si>
  <si>
    <t>北京信息科技大学清河小营校区学生食堂</t>
  </si>
  <si>
    <t>民族特色菜</t>
  </si>
  <si>
    <t>手擀面饺子</t>
  </si>
  <si>
    <t>昊天图文快印</t>
  </si>
  <si>
    <t>小营东路-路侧专用停车场</t>
  </si>
  <si>
    <t>小营东路-路侧停车场</t>
  </si>
  <si>
    <t>校园快递站</t>
  </si>
  <si>
    <t>SuperYard健身教室</t>
  </si>
  <si>
    <t>4281宾馆停车场</t>
  </si>
  <si>
    <t>北京机械工业学院宿舍区</t>
  </si>
  <si>
    <t>麦乐士汉堡店</t>
  </si>
  <si>
    <t>幸福彩虹小区</t>
  </si>
  <si>
    <t>959商业大厦-会议室</t>
  </si>
  <si>
    <t>睿正堂幼儿教育培训学校</t>
  </si>
  <si>
    <t>北京信息科技大学清河小营校区浴室</t>
  </si>
  <si>
    <t>华柔便利店</t>
  </si>
  <si>
    <t>专家国际花园北区</t>
  </si>
  <si>
    <t>添姿彩</t>
  </si>
  <si>
    <t>美客便利店</t>
  </si>
  <si>
    <t>电科院社区文化中心</t>
  </si>
  <si>
    <t>祥爱装饰</t>
  </si>
  <si>
    <t>小营东路10号院</t>
  </si>
  <si>
    <t>阿俊电脑手机维修</t>
  </si>
  <si>
    <t>永泰庄北路38号院</t>
  </si>
  <si>
    <t>新月联合汽车有限责任公司</t>
  </si>
  <si>
    <t>专家国际公馆地下停车场</t>
  </si>
  <si>
    <t>中国电力科学研究院卫生所</t>
  </si>
  <si>
    <t>北京金富达笔记本电脑回收</t>
  </si>
  <si>
    <t>清河小营校区专家公寓</t>
  </si>
  <si>
    <t>冶金超市烟酒副食</t>
  </si>
  <si>
    <t>KPHZ国际技术转移中心</t>
  </si>
  <si>
    <t>艾森原科技有限责任公司</t>
  </si>
  <si>
    <t>睿正堂儿童教育培训学校</t>
  </si>
  <si>
    <t>卓豪</t>
  </si>
  <si>
    <t>专家国际公馆停车场</t>
  </si>
  <si>
    <t>专家国际花园停车场</t>
  </si>
  <si>
    <t>长发佳丽专业烫染</t>
  </si>
  <si>
    <t>永泰屿洗浴民宿酒店</t>
  </si>
  <si>
    <t>北京大道云行科技有限责任公司</t>
  </si>
  <si>
    <t>北京连速汽车就援有限责任公司</t>
  </si>
  <si>
    <t>机械学院家属院小区生活垃圾分类投放点</t>
  </si>
  <si>
    <t>北京首冶磁性材料科技有限责任公司</t>
  </si>
  <si>
    <t>亮点丝绣理发店</t>
  </si>
  <si>
    <t>芯电智联</t>
  </si>
  <si>
    <t>7天优品北京清河永泰庄地铁站店停车场</t>
  </si>
  <si>
    <t>永泰庄地铁站C东南口</t>
  </si>
  <si>
    <t>永泰庄地铁站A西北口</t>
  </si>
  <si>
    <t>永泰庄地铁站D出口</t>
  </si>
  <si>
    <t>旺湘宴</t>
  </si>
  <si>
    <t>秦唐小馆</t>
  </si>
  <si>
    <t>追光自习室</t>
  </si>
  <si>
    <t>北京中生柏奥生物科技有限责任公司</t>
  </si>
  <si>
    <t>专家国际公馆专用停车场</t>
  </si>
  <si>
    <t>专家国际公馆地下专用停车场</t>
  </si>
  <si>
    <t>北京啤友圈科技有限责任公司</t>
  </si>
  <si>
    <t>北京贝佳口腔专科医院</t>
  </si>
  <si>
    <t>上岸自习室</t>
  </si>
  <si>
    <t>小爆娃脆皮鸡烤肉饭</t>
  </si>
  <si>
    <t>北京普乐施建筑工程有限责任公司</t>
  </si>
  <si>
    <t>北天英才</t>
  </si>
  <si>
    <t>北京乐祺和美产后健康管理</t>
  </si>
  <si>
    <t>7天优品北京清河永泰庄地铁站店专用停车场</t>
  </si>
  <si>
    <t>北京欧品丽科技有限责任公司</t>
  </si>
  <si>
    <t>北京速力科技有限责任公司</t>
  </si>
  <si>
    <t>北京祥爱建筑装饰工程有限责任公司</t>
  </si>
  <si>
    <t>青岛多味扎啤销售有限责任公司</t>
  </si>
  <si>
    <t>游泳培训</t>
  </si>
  <si>
    <t>筑塔人</t>
  </si>
  <si>
    <t>晓•自习室</t>
  </si>
  <si>
    <t>北京恒升泰数字电影院线有限责任公司</t>
  </si>
  <si>
    <t>北京信影科技有限责任公司</t>
  </si>
  <si>
    <t>刀削面晋家常菜馆</t>
  </si>
  <si>
    <t>SuperYard健身·超级大院</t>
  </si>
  <si>
    <t>沐恩宝贝母婴护理中心家政</t>
  </si>
  <si>
    <t>卡司秀场美甲美睫护肤</t>
  </si>
  <si>
    <t>咖啡人</t>
  </si>
  <si>
    <t>精卓信</t>
  </si>
  <si>
    <t>华元堂中医推拿推拿馆</t>
  </si>
  <si>
    <t>京东北京文龙营业厅</t>
  </si>
  <si>
    <t>北京瑞阅科技发展有限责任公司</t>
  </si>
  <si>
    <t>北京四创伟业技术有限责任公司</t>
  </si>
  <si>
    <t>助诚向阳企业管理有限责任公司</t>
  </si>
  <si>
    <t>青山茶舍</t>
  </si>
  <si>
    <t>尔朦亦一文化艺术交流中心</t>
  </si>
  <si>
    <t>Wonder·F舞蹈教室</t>
  </si>
  <si>
    <t>卫生学堂-永泰庄卫校</t>
  </si>
  <si>
    <t>慕尼黑啤酒</t>
  </si>
  <si>
    <t>SuperMe健身教室</t>
  </si>
  <si>
    <t>悠悠手工漫生活</t>
  </si>
  <si>
    <t>博大图文广告</t>
  </si>
  <si>
    <t>山东滕州汤饭店</t>
  </si>
  <si>
    <t>卫生学校社区卫生运营服务站</t>
  </si>
  <si>
    <t>北京西骏数据科技股份有限责任公司</t>
  </si>
  <si>
    <t>川筷子重庆小面</t>
  </si>
  <si>
    <t>佐佑设计</t>
  </si>
  <si>
    <t>残疾人日间康复照料站</t>
  </si>
  <si>
    <t>法大·瑞源电子数据检验研究中心</t>
  </si>
  <si>
    <t>SOHO游泳健身俱乐部</t>
  </si>
  <si>
    <t>曙光盛世图文</t>
  </si>
  <si>
    <t>北京波波瑜伽生活馆</t>
  </si>
  <si>
    <t>北京瑞达斯特电子有限责任公司</t>
  </si>
  <si>
    <t>东升镇温馨花园</t>
  </si>
  <si>
    <t>法大法庭科学技术鉴定研究所</t>
  </si>
  <si>
    <t>SOHO健身游泳池</t>
  </si>
  <si>
    <t>京徽烟酒</t>
  </si>
  <si>
    <t>北京亿诚时代科技有限责任公司</t>
  </si>
  <si>
    <t>专家国际花园</t>
  </si>
  <si>
    <t>地铁西小口站</t>
  </si>
  <si>
    <t>酒鬼金日料</t>
  </si>
  <si>
    <t>世华龙樾4期</t>
  </si>
  <si>
    <t>明洞邦korea foo</t>
  </si>
  <si>
    <t>悦茂购物广场</t>
  </si>
  <si>
    <t>世华龙樾西区专用停车场</t>
  </si>
  <si>
    <t>曦牛日料</t>
  </si>
  <si>
    <t>文龙花园</t>
  </si>
  <si>
    <t>北京涛行江湖公寓</t>
  </si>
  <si>
    <t>中关村东升科技园专用停车场</t>
  </si>
  <si>
    <t>文龙家园二里地下专用停车场</t>
  </si>
  <si>
    <t>东升科技园一站式服务运营中心</t>
  </si>
  <si>
    <t>钻石中心</t>
  </si>
  <si>
    <t>纤蔬味来</t>
  </si>
  <si>
    <t>鹿角巷</t>
  </si>
  <si>
    <t>世华龙越售楼部</t>
  </si>
  <si>
    <t>东升La Vie商场</t>
  </si>
  <si>
    <t>丽江花筑·丽江一行草堂旅馆</t>
  </si>
  <si>
    <t>浩思花园</t>
  </si>
  <si>
    <t>文龙家园四里</t>
  </si>
  <si>
    <t>初舍进口商品店</t>
  </si>
  <si>
    <t>中关村东升科技园区北领地B3号楼</t>
  </si>
  <si>
    <t>布丁爱果冻猫舍</t>
  </si>
  <si>
    <t>圆圆与朋友们</t>
  </si>
  <si>
    <t>北德风尚啤酒坊</t>
  </si>
  <si>
    <t>世华龙樾一里-地下专用停车场</t>
  </si>
  <si>
    <t>翰华地产公司</t>
  </si>
  <si>
    <t>世华龙樾西区停车场</t>
  </si>
  <si>
    <t>Fun Zone儿童游乐园</t>
  </si>
  <si>
    <t>京JU沉浸式推理馆</t>
  </si>
  <si>
    <t>物业快递柜</t>
  </si>
  <si>
    <t>名仕佳人</t>
  </si>
  <si>
    <t>世华龙樾停车场</t>
  </si>
  <si>
    <t>东升镇北部活动中心</t>
  </si>
  <si>
    <t>绿盒子现包生鲜饺子馄饨</t>
  </si>
  <si>
    <t>味来创意轻食沙拉</t>
  </si>
  <si>
    <t>世华龙樾二里</t>
  </si>
  <si>
    <t>糯糯的语法糖</t>
  </si>
  <si>
    <t>保健时报社</t>
  </si>
  <si>
    <t>容和投资管理有限责任公司</t>
  </si>
  <si>
    <t>CNKI中国知网</t>
  </si>
  <si>
    <t>文龙家园一里停车场</t>
  </si>
  <si>
    <t>磨逗工坊</t>
  </si>
  <si>
    <t>文龙家园二里地库</t>
  </si>
  <si>
    <t>汇医慧影</t>
  </si>
  <si>
    <t>文龙社区运营服务站</t>
  </si>
  <si>
    <t>奥森ONE营销服务中心</t>
  </si>
  <si>
    <t>博展商学院</t>
  </si>
  <si>
    <t>文龙家园二里</t>
  </si>
  <si>
    <t>幻影传奇VR主题乐园</t>
  </si>
  <si>
    <t>北京银行股份有限责任公司东升科技园支行</t>
  </si>
  <si>
    <t>东升科技园区北领地A1号楼</t>
  </si>
  <si>
    <t>优布劳精酿鲜扎闪送</t>
  </si>
  <si>
    <t>东三旗村35-2</t>
  </si>
  <si>
    <t>奥动换电站小营东路站</t>
  </si>
  <si>
    <t>泡泡玛特机器人商店</t>
  </si>
  <si>
    <t>Pod车体护理独立工作室</t>
  </si>
  <si>
    <t>北京初源智点科技有限责任公司</t>
  </si>
  <si>
    <t>狂跑科技</t>
  </si>
  <si>
    <t>北京中航讯科技股份有限责任公司</t>
  </si>
  <si>
    <t>东升科技园区B区6号楼A座</t>
  </si>
  <si>
    <t>悦茂购物广场地下停车场</t>
  </si>
  <si>
    <t>文龙家园二里地下停车场</t>
  </si>
  <si>
    <t>星尚理发店</t>
  </si>
  <si>
    <t>迈普</t>
  </si>
  <si>
    <t>安那络器件</t>
  </si>
  <si>
    <t>同方知网</t>
  </si>
  <si>
    <t>MY JOY EDUCATION</t>
  </si>
  <si>
    <t>Ping CAP</t>
  </si>
  <si>
    <t>北京椒图科技有限责任公司</t>
  </si>
  <si>
    <t>麦岩智能</t>
  </si>
  <si>
    <t>九号公司</t>
  </si>
  <si>
    <t>创新服务成就科技企业</t>
  </si>
  <si>
    <t>北京澜胜达生物公司</t>
  </si>
  <si>
    <t>悦茂购物中心停车场</t>
  </si>
  <si>
    <t>The ONE智能音乐教室</t>
  </si>
  <si>
    <t>东方悦儿童理发店</t>
  </si>
  <si>
    <t>探维科技</t>
  </si>
  <si>
    <t>北京大北农科技集团股份有限责任公司</t>
  </si>
  <si>
    <t>NEWLOOK护肤造型</t>
  </si>
  <si>
    <t>北京纳瑞达科技有限责任公司</t>
  </si>
  <si>
    <t>纳恩博Ninebot</t>
  </si>
  <si>
    <t>北京华宇信息技术有限责任公司</t>
  </si>
  <si>
    <t>北京忆恒创源科技有限责任公司</t>
  </si>
  <si>
    <t>纳恩博</t>
  </si>
  <si>
    <t>中国知网教育与文化行业图书与数据库合作部</t>
  </si>
  <si>
    <t>东升科技园区商务楼宇普法工作站</t>
  </si>
  <si>
    <t>中关村东升科技园区北领地A区2号楼</t>
  </si>
  <si>
    <t>陈中跆拳道馆</t>
  </si>
  <si>
    <t>北京博创联动科技有限责任公司</t>
  </si>
  <si>
    <t>北京著手健康科技有限责任公司</t>
  </si>
  <si>
    <t>中关村东升科技园区北领地A4号楼</t>
  </si>
  <si>
    <t>北京城建兴华地产有限责任公司</t>
  </si>
  <si>
    <t>北京世纪鸿城置业有限责任公司</t>
  </si>
  <si>
    <t>慧影医疗科技</t>
  </si>
  <si>
    <t>精硕科技</t>
  </si>
  <si>
    <t>鹍鹏农工商公司</t>
  </si>
  <si>
    <t>北京易诚互动网络技术股份有限责任公司</t>
  </si>
  <si>
    <t>快手</t>
  </si>
  <si>
    <t>芋头科技</t>
  </si>
  <si>
    <t>SHE'S MAGIC诗思曼姬美甲美睫皮肤管理</t>
  </si>
  <si>
    <t>安信证券股份有限责任公司北京东升科技园证券营业部</t>
  </si>
  <si>
    <t>西小口地铁站B东北口</t>
  </si>
  <si>
    <t>西小口地铁站C东南口</t>
  </si>
  <si>
    <t>西小口地铁站D西南口</t>
  </si>
  <si>
    <t>西小口地铁站A西北口</t>
  </si>
  <si>
    <t>专家国际花园专用停车场</t>
  </si>
  <si>
    <t>莱圳家园南区</t>
  </si>
  <si>
    <t>小营生态公园</t>
  </si>
  <si>
    <t>西小口路西口</t>
  </si>
  <si>
    <t>莱圳家园</t>
  </si>
  <si>
    <t>后屯村</t>
  </si>
  <si>
    <t>国家电网有限责任公司高级培训中心</t>
  </si>
  <si>
    <t>东海升商务楼</t>
  </si>
  <si>
    <t>新华创新商业大厦</t>
  </si>
  <si>
    <t>育新花园西路-道路停车场</t>
  </si>
  <si>
    <t>无忧港写字楼B座</t>
  </si>
  <si>
    <t>乾盛通商务楼</t>
  </si>
  <si>
    <t>李记潮汕砂锅粥</t>
  </si>
  <si>
    <t>东升镇社区卫生中心</t>
  </si>
  <si>
    <t>福美园</t>
  </si>
  <si>
    <t>莱圳家园北区</t>
  </si>
  <si>
    <t>畅春亭</t>
  </si>
  <si>
    <t>易佳公寓</t>
  </si>
  <si>
    <t>齐鲁印象.鲁菜海鲜</t>
  </si>
  <si>
    <t>通秀路-道路停车场</t>
  </si>
  <si>
    <t>君安家园东区专用停车场</t>
  </si>
  <si>
    <t>雨杰炙子烤肉</t>
  </si>
  <si>
    <t>莱圳邮政所</t>
  </si>
  <si>
    <t>北京E+1创业小区</t>
  </si>
  <si>
    <t>北京中康时代康复医院</t>
  </si>
  <si>
    <t>莱圳家园二期专用停车场</t>
  </si>
  <si>
    <t>苏耐斯龙虾烧烤虾尾</t>
  </si>
  <si>
    <t>海泉宫国际酒店专用停车场</t>
  </si>
  <si>
    <t>文龙家园专用停车场</t>
  </si>
  <si>
    <t>炑羊香烤全羊</t>
  </si>
  <si>
    <t>西三旗文化科技园专用停车场</t>
  </si>
  <si>
    <t>贝卓伦幼稚园</t>
  </si>
  <si>
    <t>西三旗文化科技园区B座</t>
  </si>
  <si>
    <t>烧烤状元</t>
  </si>
  <si>
    <t>厨韵飘香潮汕砂锅粥</t>
  </si>
  <si>
    <t>米已成粥</t>
  </si>
  <si>
    <t>嘉禾良子茶楼足浴</t>
  </si>
  <si>
    <t>北京久唐扬州修脚</t>
  </si>
  <si>
    <t>济明安健康管理中心</t>
  </si>
  <si>
    <t>御水良子足浴</t>
  </si>
  <si>
    <t>逢缘众和超级市场</t>
  </si>
  <si>
    <t>靖立成口腔专科医院</t>
  </si>
  <si>
    <t>Peabody Kindergarten</t>
  </si>
  <si>
    <t>许愿星蛋糕鲜花</t>
  </si>
  <si>
    <t>便民蔬菜车</t>
  </si>
  <si>
    <t>萌狮宝贝绘本馆</t>
  </si>
  <si>
    <t>易点云商业大厦</t>
  </si>
  <si>
    <t>明卓泓基广场</t>
  </si>
  <si>
    <t>免疫预防规范门诊</t>
  </si>
  <si>
    <t>清河青少年活动中心</t>
  </si>
  <si>
    <t>文龙家园临时售菜点</t>
  </si>
  <si>
    <t>优泰图文快印</t>
  </si>
  <si>
    <t>fancy·fancy kids club</t>
  </si>
  <si>
    <t>金乡道黑猪肉</t>
  </si>
  <si>
    <t>润苗教育</t>
  </si>
  <si>
    <t>榕树艺术教育培训学校</t>
  </si>
  <si>
    <t>圣创教育机器人</t>
  </si>
  <si>
    <t>炑羊香烤全羊·宴会厅</t>
  </si>
  <si>
    <t>高培中心</t>
  </si>
  <si>
    <t>乐童钢琴</t>
  </si>
  <si>
    <t>大雄音乐教室</t>
  </si>
  <si>
    <t>电子阅览室</t>
  </si>
  <si>
    <t>前屯社区志愿运营服务站</t>
  </si>
  <si>
    <t>好邻居便利店莱圳花园</t>
  </si>
  <si>
    <t>东昌日盛超市</t>
  </si>
  <si>
    <t>乐童钢琴艺术中心</t>
  </si>
  <si>
    <t>快时生活超市</t>
  </si>
  <si>
    <t>杨帆启航乐学馆</t>
  </si>
  <si>
    <t>良子健康管理中心</t>
  </si>
  <si>
    <t>中康医院体检中心</t>
  </si>
  <si>
    <t>西小口口腔专科医院</t>
  </si>
  <si>
    <t>任鲜生生活超市</t>
  </si>
  <si>
    <t>北京怡爱门诊部</t>
  </si>
  <si>
    <t>惠众康养生保健堂</t>
  </si>
  <si>
    <t>星宝上学</t>
  </si>
  <si>
    <t>尔康神经伤残康复中心</t>
  </si>
  <si>
    <t>鹍鹏城市青年小区</t>
  </si>
  <si>
    <t>新华创新大厦物业服务运营中心</t>
  </si>
  <si>
    <t>TBS形象设计</t>
  </si>
  <si>
    <t>萌狮少儿英语</t>
  </si>
  <si>
    <t>双语社区办园点</t>
  </si>
  <si>
    <t>前屯密闭式清洁站</t>
  </si>
  <si>
    <t>21世纪不动产莱圳家园</t>
  </si>
  <si>
    <t>一毛服务</t>
  </si>
  <si>
    <t>51talk青少儿英语</t>
  </si>
  <si>
    <t>君安家园-西区-接送点</t>
  </si>
  <si>
    <t>一品鲜麻辣烫</t>
  </si>
  <si>
    <t>精萃园</t>
  </si>
  <si>
    <t>三晟禾饸饹面烩面</t>
  </si>
  <si>
    <t>亚都超蓝</t>
  </si>
  <si>
    <t>名援潮专业理发店烫染</t>
  </si>
  <si>
    <t>艺术白鸽儿童美术</t>
  </si>
  <si>
    <t>北京瑞荻互动科技有限责任公司</t>
  </si>
  <si>
    <t>暖康科技</t>
  </si>
  <si>
    <t>北京怡爱门诊部核酸采样点</t>
  </si>
  <si>
    <t>北京怡爱门诊部核酸检测点</t>
  </si>
  <si>
    <t>北京锐通安达校车运营管理有限责任公司</t>
  </si>
  <si>
    <t>海淀小营联合社区养老服务驿站</t>
  </si>
  <si>
    <t>初时健身私人定制独立工作室</t>
  </si>
  <si>
    <t>北京中康时代康复医院-门诊</t>
  </si>
  <si>
    <t>咱家美甲美睫纹绣独立工作室</t>
  </si>
  <si>
    <t>东升镇社区卫生中心急诊</t>
  </si>
  <si>
    <t>西小口口腔医疗机构</t>
  </si>
  <si>
    <t>海泉宫国际酒店停车场</t>
  </si>
  <si>
    <t>北京信科联物业管理有限责任公司</t>
  </si>
  <si>
    <t>北京中康时代康复医院核酸检测点</t>
  </si>
  <si>
    <t>东升镇社区卫生中心-预防接种门诊</t>
  </si>
  <si>
    <t>京隆昊云商业有限责任公司</t>
  </si>
  <si>
    <t>晓羊集团</t>
  </si>
  <si>
    <t>易点云</t>
  </si>
  <si>
    <t>下厨房科技有限责任公司</t>
  </si>
  <si>
    <t>加慧智行北京海淀中心</t>
  </si>
  <si>
    <t>瑞智康诚公司</t>
  </si>
  <si>
    <t>北京墨策科技有限责任公司</t>
  </si>
  <si>
    <t>东边门公司</t>
  </si>
  <si>
    <t>都美科技</t>
  </si>
  <si>
    <t>新华创新大厦停车场</t>
  </si>
  <si>
    <t>北京径准医学检验实验室核酸检测点</t>
  </si>
  <si>
    <t>北京迪蓝科技有限责任公司</t>
  </si>
  <si>
    <t>俄罗斯莫斯科市卫生保健司儿童教治中心</t>
  </si>
  <si>
    <t>私服定制独立工作室</t>
  </si>
  <si>
    <t>北京上积电科技有限责任公司</t>
  </si>
  <si>
    <t>都美</t>
  </si>
  <si>
    <t>莱圳家园北区地下停车场</t>
  </si>
  <si>
    <t>美术学校</t>
  </si>
  <si>
    <t>北京英瀚科技发展有限责任公司</t>
  </si>
  <si>
    <t>北京东忻实业集团有限责任公司</t>
  </si>
  <si>
    <t>北京康博瑞亚科技有限责任公司</t>
  </si>
  <si>
    <t>北京信息科技大学清河校区地上停车场</t>
  </si>
  <si>
    <t>神州锐达</t>
  </si>
  <si>
    <t>歌华有线电视网络股份有限责任公司</t>
  </si>
  <si>
    <t>瑞祺祥</t>
  </si>
  <si>
    <t>北京华企易联商务策划有限责任公司</t>
  </si>
  <si>
    <t>北京创维海通数字技术有限责任公司</t>
  </si>
  <si>
    <t>东海升商务楼停车场</t>
  </si>
  <si>
    <t>北京阳光智恒科技发展有限责任公司</t>
  </si>
  <si>
    <t>北京国家电网公司高级培训学校培训大厦-接送点</t>
  </si>
  <si>
    <t>中关村产融促进会健康科技产业基地</t>
  </si>
  <si>
    <t>西三旗文化科技园停车场</t>
  </si>
  <si>
    <t>莱圳家园专用停车场</t>
  </si>
  <si>
    <t>北京卓华恒锐广告制作有限责任公司</t>
  </si>
  <si>
    <t>北京中康时代康复医院停车场</t>
  </si>
  <si>
    <t>泰坦汽车公共充电站</t>
  </si>
  <si>
    <t>北京信息科技大学清河校区门诊部楼</t>
  </si>
  <si>
    <t>北京信息科技大学清河校区学四公寓</t>
  </si>
  <si>
    <t>北京信息科技大学清河校区专用停车场</t>
  </si>
  <si>
    <t>北京信息科技大学清河校区学二公寓</t>
  </si>
  <si>
    <t>北京信息科技大学清河校区学生食堂</t>
  </si>
  <si>
    <t>北京信息科技大学清河校区教1楼</t>
  </si>
  <si>
    <t>北京信息科技大学清河校区学三公寓</t>
  </si>
  <si>
    <t>北京信息科技大学清河校区清真食堂</t>
  </si>
  <si>
    <t>北京信息科技大学清河校区教二楼</t>
  </si>
  <si>
    <t>中间建筑</t>
  </si>
  <si>
    <t>中间剧场A厅</t>
  </si>
  <si>
    <t>西平庄西口</t>
  </si>
  <si>
    <t>巨山路北口</t>
  </si>
  <si>
    <t>中间美术馆</t>
  </si>
  <si>
    <t>西杉创意园</t>
  </si>
  <si>
    <t>BIBS青苗学堂</t>
  </si>
  <si>
    <t>中间艺术区</t>
  </si>
  <si>
    <t>诚一斋美术馆</t>
  </si>
  <si>
    <t>中间剧场多功能厅</t>
  </si>
  <si>
    <t>中间剧场</t>
  </si>
  <si>
    <t>香草意餐馆</t>
  </si>
  <si>
    <t>西山综合服务队</t>
  </si>
  <si>
    <t>红太阳艺术幼稚园</t>
  </si>
  <si>
    <t>西平庄小树林专用停车场</t>
  </si>
  <si>
    <t>金石击剑</t>
  </si>
  <si>
    <t>刺鱼书店</t>
  </si>
  <si>
    <t>蓝空间美食汇</t>
  </si>
  <si>
    <t>京麓书院·文化私宴</t>
  </si>
  <si>
    <t>水晶湾SPA桑拿会所</t>
  </si>
  <si>
    <t>倍儿湘</t>
  </si>
  <si>
    <t>和和嘉单身公寓</t>
  </si>
  <si>
    <t>予妳·水果捞</t>
  </si>
  <si>
    <t>HEALER</t>
  </si>
  <si>
    <t>候场艺术摄影独立工作室</t>
  </si>
  <si>
    <t>京津冀民营企业家扶贫联盟</t>
  </si>
  <si>
    <t>快乐鸟亲子影像</t>
  </si>
  <si>
    <t>DOPE GYM健身教室</t>
  </si>
  <si>
    <t>特特小店</t>
  </si>
  <si>
    <t>鸿泽鲜花</t>
  </si>
  <si>
    <t>北京国际酒类交易所</t>
  </si>
  <si>
    <t>千丝绣</t>
  </si>
  <si>
    <t>乐和万家超级市场</t>
  </si>
  <si>
    <t>学府壹号院售楼部</t>
  </si>
  <si>
    <t>玥华造型美甲</t>
  </si>
  <si>
    <t>迦乐堂按摩中心</t>
  </si>
  <si>
    <t>海蛟舞蹈</t>
  </si>
  <si>
    <t>一航广告图文设计</t>
  </si>
  <si>
    <t>便民餐</t>
  </si>
  <si>
    <t>凯艺国际未来中心</t>
  </si>
  <si>
    <t>靓姐麻辣烫</t>
  </si>
  <si>
    <t>剁椒拌饭</t>
  </si>
  <si>
    <t>酱骨米饭</t>
  </si>
  <si>
    <t>华创科技</t>
  </si>
  <si>
    <t>华创高科</t>
  </si>
  <si>
    <t>有里有面</t>
  </si>
  <si>
    <t>布言布语</t>
  </si>
  <si>
    <t>中间艺术投资公司</t>
  </si>
  <si>
    <t>晨ran·水果捞</t>
  </si>
  <si>
    <t>北京东阳华泰商贸有限责任公司</t>
  </si>
  <si>
    <t>北京时先九恒科技有限责任公司</t>
  </si>
  <si>
    <t>素女部落</t>
  </si>
  <si>
    <t>中间艺术区停车场</t>
  </si>
  <si>
    <t>北京天宏嘉业建筑工程有限责任公司</t>
  </si>
  <si>
    <t>智来时代</t>
  </si>
  <si>
    <t>中健标</t>
  </si>
  <si>
    <t>中间艺术区地下停车场</t>
  </si>
  <si>
    <t>麦当劳杏石口路得来速店停车场</t>
  </si>
  <si>
    <t>燕西台俱乐部高尔夫球场停车场</t>
  </si>
  <si>
    <t>中间建筑3区</t>
  </si>
  <si>
    <t>南平庄幼稚园</t>
  </si>
  <si>
    <t>大兴区西段家务</t>
  </si>
  <si>
    <t>凤王府</t>
  </si>
  <si>
    <t>益园美食汇</t>
  </si>
  <si>
    <t>温馨如家公寓</t>
  </si>
  <si>
    <t>益园文创基地</t>
  </si>
  <si>
    <t>鱼塘边川菜</t>
  </si>
  <si>
    <t>悠知味商贸</t>
  </si>
  <si>
    <t>东北私厨</t>
  </si>
  <si>
    <t>大唐绿色饺子村</t>
  </si>
  <si>
    <t>金老师涮肉牛肉面</t>
  </si>
  <si>
    <t>川蜀叔</t>
  </si>
  <si>
    <t>新珂花样游泳俱乐部</t>
  </si>
  <si>
    <t>川蜀叔成都美食</t>
  </si>
  <si>
    <t>吉祥面店黄焖鸡</t>
  </si>
  <si>
    <t>十点半烧烤店</t>
  </si>
  <si>
    <t>乐和万家超市</t>
  </si>
  <si>
    <t>炸串-臭豆腐</t>
  </si>
  <si>
    <t>思乡云吞</t>
  </si>
  <si>
    <t>有间虾坊</t>
  </si>
  <si>
    <t>众创集聚区</t>
  </si>
  <si>
    <t>小香驴河间驴肉火烧</t>
  </si>
  <si>
    <t>阿蕊包子铺·早餐</t>
  </si>
  <si>
    <t>农夫鱼道</t>
  </si>
  <si>
    <t>羽艺轩水站</t>
  </si>
  <si>
    <t>蜀小仟干拌冒菜</t>
  </si>
  <si>
    <t>蟹后虾爷</t>
  </si>
  <si>
    <t>西域斯兰楼拉面和大盘鸡</t>
  </si>
  <si>
    <t>广汽丰田北京金时四季青店专用停车场</t>
  </si>
  <si>
    <t>悦来烤吧</t>
  </si>
  <si>
    <t>北京霍耀庭诊所</t>
  </si>
  <si>
    <t>大饼面条店</t>
  </si>
  <si>
    <t>北京刘振民门诊</t>
  </si>
  <si>
    <t>云网·云膳美食汇</t>
  </si>
  <si>
    <t>知金大鹏教育培训学校</t>
  </si>
  <si>
    <t>恒生烟酒店</t>
  </si>
  <si>
    <t>得利惠超级市场</t>
  </si>
  <si>
    <t>岁麻辣烫店</t>
  </si>
  <si>
    <t>雨晨摄像馆</t>
  </si>
  <si>
    <t>中关村前孵化创新中心</t>
  </si>
  <si>
    <t>南平庄1铁道口</t>
  </si>
  <si>
    <t>宝蓝·益园高新技术超融合园区</t>
  </si>
  <si>
    <t>Suning帮客江名伟亿网点</t>
  </si>
  <si>
    <t>北京外研书店</t>
  </si>
  <si>
    <t>北京海淀凯文学校专用停车场</t>
  </si>
  <si>
    <t>茅五之家</t>
  </si>
  <si>
    <t>柯楠理发店</t>
  </si>
  <si>
    <t>添润超级市场</t>
  </si>
  <si>
    <t>满座儿美食公园</t>
  </si>
  <si>
    <t>北京木缘茗香茶空间</t>
  </si>
  <si>
    <t>AUX空调美的</t>
  </si>
  <si>
    <t>家用电器五金配件电料日常用品</t>
  </si>
  <si>
    <t>福奈洁洗衣连锁</t>
  </si>
  <si>
    <t>北京元芯碳基集成电路研究院</t>
  </si>
  <si>
    <t>新一派烤肉丼饭</t>
  </si>
  <si>
    <t>水暖五金配件管件</t>
  </si>
  <si>
    <t>满座儿·味极麻辣香锅</t>
  </si>
  <si>
    <t>夜来香烧烤店</t>
  </si>
  <si>
    <t>青菜</t>
  </si>
  <si>
    <t>信息安全国家重点实验室</t>
  </si>
  <si>
    <t>昆迈医疗</t>
  </si>
  <si>
    <t>西平庄菜鸟驿站</t>
  </si>
  <si>
    <t>湖南小碗菜</t>
  </si>
  <si>
    <t>垃圾桶存放点</t>
  </si>
  <si>
    <t>天合管道疏通马桶疏通</t>
  </si>
  <si>
    <t>四季青镇党群建设服务中心</t>
  </si>
  <si>
    <t>南平庄密闭式清洁站</t>
  </si>
  <si>
    <t>吧喔鸡遇</t>
  </si>
  <si>
    <t>四季青镇综合文化中心</t>
  </si>
  <si>
    <t>遇见小笼包</t>
  </si>
  <si>
    <t>中国舞蹈文化</t>
  </si>
  <si>
    <t>爱车无界汽车生活馆</t>
  </si>
  <si>
    <t>手把手汽车陪练</t>
  </si>
  <si>
    <t>小范汽修店</t>
  </si>
  <si>
    <t>北京优迅医学检验所有限责任公司</t>
  </si>
  <si>
    <t>艾草轩</t>
  </si>
  <si>
    <t>艾尚Style</t>
  </si>
  <si>
    <t>照相打印复印胶装标书图文快印</t>
  </si>
  <si>
    <t>靓芝理发</t>
  </si>
  <si>
    <t>益园文创基地西南专用停车场</t>
  </si>
  <si>
    <t>益园文创基地C区-接送点</t>
  </si>
  <si>
    <t>四季百货大全</t>
  </si>
  <si>
    <t>满座儿·安徽正宗板面凉皮</t>
  </si>
  <si>
    <t>中关村前孵化创新中心公共实验平台</t>
  </si>
  <si>
    <t>广汽TOYOTA北京金时四季青店</t>
  </si>
  <si>
    <t>京徽程再生资源回收有限责任公司</t>
  </si>
  <si>
    <t>北京大橡科技有限责任公司</t>
  </si>
  <si>
    <t>中国危废产业网</t>
  </si>
  <si>
    <t>慧财税</t>
  </si>
  <si>
    <t>北京智搜科技有限责任公司</t>
  </si>
  <si>
    <t>益园物业部</t>
  </si>
  <si>
    <t>乐享银弧科技有限责任公司</t>
  </si>
  <si>
    <t>多乐福超市</t>
  </si>
  <si>
    <t>宝蓝物业服务股份有限责任公司</t>
  </si>
  <si>
    <t>北京茵诺医药科技有限责任公司</t>
  </si>
  <si>
    <t>双阳图文快印标书装订印刷设计</t>
  </si>
  <si>
    <t>北京彗君商贸有限责任公司</t>
  </si>
  <si>
    <t>北京凯锐远景科技有限责任公司</t>
  </si>
  <si>
    <t>益园文创基地西南停车场</t>
  </si>
  <si>
    <t>益园文创基地地下停车场</t>
  </si>
  <si>
    <t>北京昆迈医疗科技有限责任公司</t>
  </si>
  <si>
    <t>北京小蛮游戏软件有限责任公司</t>
  </si>
  <si>
    <t>北京基石生命科技有限责任公司</t>
  </si>
  <si>
    <t>北京航宇创通技术股份有限责任公司</t>
  </si>
  <si>
    <t>北京华龛生物科技有限责任公司</t>
  </si>
  <si>
    <t>益园B区</t>
  </si>
  <si>
    <t>航天宏图信息技术股份有限责任公司</t>
  </si>
  <si>
    <t>北京康旭医学检验所有限责任公司</t>
  </si>
  <si>
    <t>北京云水浩瑞环境科技有限责任公司</t>
  </si>
  <si>
    <t>北京圣吉顺达商贸有限责任公司</t>
  </si>
  <si>
    <t>北京北科华夏生物医药科技有限责任公司</t>
  </si>
  <si>
    <t>Apus</t>
  </si>
  <si>
    <t>北京新兴东方航空装备股份有限责任公司</t>
  </si>
  <si>
    <t>北京艺妙神州医药科技有限责任公司</t>
  </si>
  <si>
    <t>北京代尔夫特智能科技研究院有限责任公司</t>
  </si>
  <si>
    <t>益园文创基地北停车场</t>
  </si>
  <si>
    <t>益园文创基地西北停车场</t>
  </si>
  <si>
    <t>因诺伟</t>
  </si>
  <si>
    <t>广汽丰田北京金时四季青店停车场</t>
  </si>
  <si>
    <t>西山美墅馆</t>
  </si>
  <si>
    <t>西平庄</t>
  </si>
  <si>
    <t>西山商业大楼</t>
  </si>
  <si>
    <t>中国平安保险集团股份有限责任公司</t>
  </si>
  <si>
    <t>益园文创基地北专用停车场</t>
  </si>
  <si>
    <t>溪山嘉园东府里专用停车场</t>
  </si>
  <si>
    <t>金品味烤鸭店</t>
  </si>
  <si>
    <t>溪山嘉园</t>
  </si>
  <si>
    <t>马路边边</t>
  </si>
  <si>
    <t>水墨源茶馆</t>
  </si>
  <si>
    <t>海淀西山工业公司</t>
  </si>
  <si>
    <t>凯文学堂-足球场</t>
  </si>
  <si>
    <t>诚联地产</t>
  </si>
  <si>
    <t>汾清源烟酒茶</t>
  </si>
  <si>
    <t>博昂租车公司</t>
  </si>
  <si>
    <t>益园租赁中心</t>
  </si>
  <si>
    <t>小绿人充电柜</t>
  </si>
  <si>
    <t>梧桐苑茶座</t>
  </si>
  <si>
    <t>迪衣害牛肉拉面</t>
  </si>
  <si>
    <t>海淀西山工业园区</t>
  </si>
  <si>
    <t>京缘早饭</t>
  </si>
  <si>
    <t>荣昌洗染</t>
  </si>
  <si>
    <t>多彩美甲美睫</t>
  </si>
  <si>
    <t>北京双阳图文快印印刷中心</t>
  </si>
  <si>
    <t>啄木鸟墙面翻新-旱河路店</t>
  </si>
  <si>
    <t>绿佳家政公司</t>
  </si>
  <si>
    <t>景轩</t>
  </si>
  <si>
    <t>啄木鸟墙面翻新-溪山嘉园店</t>
  </si>
  <si>
    <t>艾尚造型视力养护美容中心</t>
  </si>
  <si>
    <t>三九建业</t>
  </si>
  <si>
    <t>多彩美甲</t>
  </si>
  <si>
    <t>北京西部马华餐饮有限责任公司</t>
  </si>
  <si>
    <t>西山美墅馆物业客服中心</t>
  </si>
  <si>
    <t>荣昌便民洗衣</t>
  </si>
  <si>
    <t>特兰蒂柯咪</t>
  </si>
  <si>
    <t>晋味手擀面</t>
  </si>
  <si>
    <t>特兰蒂柯咪社区办园点</t>
  </si>
  <si>
    <t>溪山嘉园东府里小区专用停车场</t>
  </si>
  <si>
    <t>消防器材门市部</t>
  </si>
  <si>
    <t>西山商业大楼C座</t>
  </si>
  <si>
    <t>西山美墅馆东区</t>
  </si>
  <si>
    <t>西山美墅馆西区</t>
  </si>
  <si>
    <t>北京中间艺声</t>
  </si>
  <si>
    <t>美墅馆会所A座</t>
  </si>
  <si>
    <t>西山新村</t>
  </si>
  <si>
    <t>博安西山阳光商业大厦</t>
  </si>
  <si>
    <t>火星时代商业大厦</t>
  </si>
  <si>
    <t>溪山嘉园山林轩</t>
  </si>
  <si>
    <t>颐和金茂府</t>
  </si>
  <si>
    <t>香山壹号院</t>
  </si>
  <si>
    <t>中间美术馆专用停车场</t>
  </si>
  <si>
    <t>表哥海鲜火锅</t>
  </si>
  <si>
    <t>中间艺术区专用停车场</t>
  </si>
  <si>
    <t>我的宿舍区</t>
  </si>
  <si>
    <t>多多岛便利店</t>
  </si>
  <si>
    <t>香山壹号院售楼处专用停车场</t>
  </si>
  <si>
    <t>碧桐书院国际双语幼稚园</t>
  </si>
  <si>
    <t>中间建筑艺术家工坊</t>
  </si>
  <si>
    <t>品质上酒家</t>
  </si>
  <si>
    <t>楼纳建筑师公社</t>
  </si>
  <si>
    <t>西山美术馆</t>
  </si>
  <si>
    <t>西山美墅馆公建</t>
  </si>
  <si>
    <t>京麓书院·总院</t>
  </si>
  <si>
    <t>一航图文快印</t>
  </si>
  <si>
    <t>惠知音便利超市</t>
  </si>
  <si>
    <t>租赁办公室</t>
  </si>
  <si>
    <t>小火星绘画·书法·彩陶</t>
  </si>
  <si>
    <t>火星时代停车场</t>
  </si>
  <si>
    <t>师德凯艺</t>
  </si>
  <si>
    <t>北京宇同众合科技有限责任公司</t>
  </si>
  <si>
    <t>STEM机器人编程活动馆</t>
  </si>
  <si>
    <t>融创香山壹号院热线中心</t>
  </si>
  <si>
    <t>融创学府壹号院接待服务中心</t>
  </si>
  <si>
    <t>北京易用时代科技有限责任公司</t>
  </si>
  <si>
    <t>师德凯艺学前教育社区办园点</t>
  </si>
  <si>
    <t>mcdonalds杏石口路得来速店停车场</t>
  </si>
  <si>
    <t>中兴华投北京投资基金管理有限责任公司</t>
  </si>
  <si>
    <t>北京京麓文化传播有限责任公司</t>
  </si>
  <si>
    <t>北京融兴建业信息技术发展有限责任公司</t>
  </si>
  <si>
    <t>祥康九州平价药品超级市场</t>
  </si>
  <si>
    <t>火星时代专用停车场</t>
  </si>
  <si>
    <t>茶骨文茶园</t>
  </si>
  <si>
    <t>实训基地</t>
  </si>
  <si>
    <t>胡乐平画院</t>
  </si>
  <si>
    <t>火星基地</t>
  </si>
  <si>
    <t>火星时代动画学院</t>
  </si>
  <si>
    <t>西冉城市生态生态公园A区</t>
  </si>
  <si>
    <t>北京华昌汽车销售服务有限责任公司</t>
  </si>
  <si>
    <t>一汽-大众授权二手车店</t>
  </si>
  <si>
    <t>乐游宝宝亲子游泳专用停车场</t>
  </si>
  <si>
    <t>常青公司</t>
  </si>
  <si>
    <t>干果果园</t>
  </si>
  <si>
    <t>北京华日通汽车销售服务有限责任公司</t>
  </si>
  <si>
    <t>淘赐品</t>
  </si>
  <si>
    <t>北京京宝龙物流服务有限责任公司</t>
  </si>
  <si>
    <t>北京中科量子医学研究院</t>
  </si>
  <si>
    <t>宝海羽毛球馆</t>
  </si>
  <si>
    <t>LG电子技术服务运营中心</t>
  </si>
  <si>
    <t>乐乐百货超级市场</t>
  </si>
  <si>
    <t>鸿昌办公用品店</t>
  </si>
  <si>
    <t>一汽马自达店</t>
  </si>
  <si>
    <t>广汽菲亚特中汽都灵沙龙店</t>
  </si>
  <si>
    <t>芯片之家</t>
  </si>
  <si>
    <t>众亿兴隆办公文具礼品配送中心</t>
  </si>
  <si>
    <t>冬雪小栈-菜鸟驿站</t>
  </si>
  <si>
    <t>长河电气安装公司</t>
  </si>
  <si>
    <t>宏都汽修店</t>
  </si>
  <si>
    <t>国机智骏北京售后服务</t>
  </si>
  <si>
    <t>宇通服务站-腾飞汽车服务有限责任公司</t>
  </si>
  <si>
    <t>北京鸿昌一创文具礼品有限责任公司</t>
  </si>
  <si>
    <t>东南仪诚库房</t>
  </si>
  <si>
    <t>北京旭普科技有限责任公司</t>
  </si>
  <si>
    <t>TENGFEI</t>
  </si>
  <si>
    <t>长安马自达旗舰店</t>
  </si>
  <si>
    <t>中国芯片银行</t>
  </si>
  <si>
    <t>北京亿通红祺一汽红旗店</t>
  </si>
  <si>
    <t>特福莱汽车</t>
  </si>
  <si>
    <t>四季青镇双青印刷工厂</t>
  </si>
  <si>
    <t>西山塑料制品工厂</t>
  </si>
  <si>
    <t>北京四季青公共服务集团</t>
  </si>
  <si>
    <t>北京京邦达贸易有限责任公司</t>
  </si>
  <si>
    <t>中汽美途专业汽车综合维修中心</t>
  </si>
  <si>
    <t>鑫颐海出租汽车有限责任公司</t>
  </si>
  <si>
    <t>正元伟业商业集团有限责任公司</t>
  </si>
  <si>
    <t>北京畅通金达交通设备有限责任公司</t>
  </si>
  <si>
    <t>郦城</t>
  </si>
  <si>
    <t>郦城工作区</t>
  </si>
  <si>
    <t>海淀招商商业大厦</t>
  </si>
  <si>
    <t>四季青路-道路停车场</t>
  </si>
  <si>
    <t>海淀社保商业大厦</t>
  </si>
  <si>
    <t>人才发展商业大厦</t>
  </si>
  <si>
    <t>荣山海味</t>
  </si>
  <si>
    <t>信远豪华酒店</t>
  </si>
  <si>
    <t>天一阁·竹林书园</t>
  </si>
  <si>
    <t>金福典当</t>
  </si>
  <si>
    <t>常青园3区</t>
  </si>
  <si>
    <t>北京常青幼儿园专用停车场</t>
  </si>
  <si>
    <t>永泰郦城果岭东专用停车场</t>
  </si>
  <si>
    <t>永泰郦城果岭西专用停车场</t>
  </si>
  <si>
    <t>郦城三区地下专用停车场</t>
  </si>
  <si>
    <t>西四环北路65号楼专用停车场</t>
  </si>
  <si>
    <t>清正日料</t>
  </si>
  <si>
    <t>田永成医疗美容</t>
  </si>
  <si>
    <t>真心小厨</t>
  </si>
  <si>
    <t>美意天四季青</t>
  </si>
  <si>
    <t>Scholars甜豆豆幼稚园</t>
  </si>
  <si>
    <t>北京永成魅力医疗美容医院</t>
  </si>
  <si>
    <t>安馨养老</t>
  </si>
  <si>
    <t>AOC商用体验中心</t>
  </si>
  <si>
    <t>臻老板牛肉面</t>
  </si>
  <si>
    <t>安馨养老人文关怀研究院</t>
  </si>
  <si>
    <t>恩启</t>
  </si>
  <si>
    <t>常青园二区停车场</t>
  </si>
  <si>
    <t>恩启IDEA北京海淀中心</t>
  </si>
  <si>
    <t>京烟零售连锁</t>
  </si>
  <si>
    <t>中金福小额贷款担保典当</t>
  </si>
  <si>
    <t>恩启IDEA</t>
  </si>
  <si>
    <t>泰信财富</t>
  </si>
  <si>
    <t>西四环北路65号楼</t>
  </si>
  <si>
    <t>四季青农工商总公司</t>
  </si>
  <si>
    <t>ROWFIT Training健身体能训练馆</t>
  </si>
  <si>
    <t>海淀招商大厦停车场</t>
  </si>
  <si>
    <t>合众大厦地下停车场</t>
  </si>
  <si>
    <t>北京博安物业服务有限责任公司</t>
  </si>
  <si>
    <t>常青园二区专用停车场</t>
  </si>
  <si>
    <t>北咖易购</t>
  </si>
  <si>
    <t>天川科技发展有限责任公司</t>
  </si>
  <si>
    <t>海淀四季青及香山地区旅游服务</t>
  </si>
  <si>
    <t>郦城工作区停车场</t>
  </si>
  <si>
    <t>安馨康养</t>
  </si>
  <si>
    <t>智能商显AOC</t>
  </si>
  <si>
    <t>北京旺达兴宁广告有限责任公司</t>
  </si>
  <si>
    <t>叉车吊车高空作业车机械租赁站</t>
  </si>
  <si>
    <t>海淀社保大厦停车场</t>
  </si>
  <si>
    <t>人才发展大厦停车场</t>
  </si>
  <si>
    <t>中电裕华</t>
  </si>
  <si>
    <t>中关村人才发展中心-中区</t>
  </si>
  <si>
    <t>永泰房地产</t>
  </si>
  <si>
    <t>永泰郦城果岭东停车场</t>
  </si>
  <si>
    <t>永泰郦城果岭西停车场</t>
  </si>
  <si>
    <t>郦城工作区地下停车场</t>
  </si>
  <si>
    <t>国韵</t>
  </si>
  <si>
    <t>海淀社保大厦内部停车场</t>
  </si>
  <si>
    <t>西四环北路65号楼停车场</t>
  </si>
  <si>
    <t>海淀招商大厦地下停车场</t>
  </si>
  <si>
    <t>海淀招商大厦立体停车场</t>
  </si>
  <si>
    <t>北京方德智能科技有限责任公司</t>
  </si>
  <si>
    <t>北京恒生烟酒食品销售部</t>
  </si>
  <si>
    <t>北京宝莲堂医药有限责任公司</t>
  </si>
  <si>
    <t>海淀社保大厦内部立体停车场</t>
  </si>
  <si>
    <t>中关村人才发展中心</t>
  </si>
  <si>
    <t>北京新致君阳信息技术有限责任公司</t>
  </si>
  <si>
    <t>东易日盛海淀装修公司</t>
  </si>
  <si>
    <t>海淀烟草公司专用停车场</t>
  </si>
  <si>
    <t>海淀烟草公司停车场</t>
  </si>
  <si>
    <t>中关村人才发展中心东停车场</t>
  </si>
  <si>
    <t>中关村人才发展中心西停车场</t>
  </si>
  <si>
    <t>中关村人才发展中心立体停车场</t>
  </si>
  <si>
    <t>天一阁·竹林书苑专用停车场</t>
  </si>
  <si>
    <t>爱粒橙图书馆</t>
  </si>
  <si>
    <t>百姓家肉饼</t>
  </si>
  <si>
    <t>仁知学校</t>
  </si>
  <si>
    <t>北京跑车天下科技有限责任公司</t>
  </si>
  <si>
    <t>晓棠抗衰美学生活馆</t>
  </si>
  <si>
    <t>四季青早餐</t>
  </si>
  <si>
    <t>亮亮私厨</t>
  </si>
  <si>
    <t>北京博略顺和科技有限责任公司</t>
  </si>
  <si>
    <t>海淀招商商业大厦-接送点</t>
  </si>
  <si>
    <t>名浩特色家常菜馆</t>
  </si>
  <si>
    <t>迪安法润司</t>
  </si>
  <si>
    <t>康丽研美容</t>
  </si>
  <si>
    <t>北京京环高科城市环境管理有限责任公司</t>
  </si>
  <si>
    <t>闷闷熊潮玩店</t>
  </si>
  <si>
    <t>隆城市政工程公司</t>
  </si>
  <si>
    <t>郦城工作区地下专用停车场</t>
  </si>
  <si>
    <t>郦城工作区专用停车场</t>
  </si>
  <si>
    <t>百科荣创</t>
  </si>
  <si>
    <t>牛顿来了</t>
  </si>
  <si>
    <t>兰州老汤牛肉拉面</t>
  </si>
  <si>
    <t>挚爱小腰·石门烧烤</t>
  </si>
  <si>
    <t>轻食沙拉宣言</t>
  </si>
  <si>
    <t>北京中天光正科技有限责任公司</t>
  </si>
  <si>
    <t>蹦蹦黄焖鸡泡饼</t>
  </si>
  <si>
    <t>荣宝源饺子</t>
  </si>
  <si>
    <t>三更club推理社</t>
  </si>
  <si>
    <t>北京吉祥天地科技有限责任公司</t>
  </si>
  <si>
    <t>海淀招商大厦专用停车场</t>
  </si>
  <si>
    <t>海淀招商大厦地下专用停车场</t>
  </si>
  <si>
    <t>海淀招商大厦立体专用停车场</t>
  </si>
  <si>
    <t>北京康仁宏达医疗器械有限责任公司</t>
  </si>
  <si>
    <t>湘香美食</t>
  </si>
  <si>
    <t>孟食量饭</t>
  </si>
  <si>
    <t>静飘茶堂</t>
  </si>
  <si>
    <t>ACTIN STUDIO速跑健身教室</t>
  </si>
  <si>
    <t>美天乐便利店郦城店</t>
  </si>
  <si>
    <t>北京筑鼎建筑装饰工程有限责任公司</t>
  </si>
  <si>
    <t>海底捞外送</t>
  </si>
  <si>
    <t>蔺小龙跆拳道馆</t>
  </si>
  <si>
    <t>向日葵盲人按摩</t>
  </si>
  <si>
    <t>川本印艺图文</t>
  </si>
  <si>
    <t>缪斯美学皮肤管理·美颜定妆</t>
  </si>
  <si>
    <t>鲁尚图文</t>
  </si>
  <si>
    <t>嘉贺恒德科技</t>
  </si>
  <si>
    <t>北京天福莱生物科技有限责任公司</t>
  </si>
  <si>
    <t>北京京国艺科技发展有限责任公司</t>
  </si>
  <si>
    <t>深圳市设计院</t>
  </si>
  <si>
    <t>绿萝私厨</t>
  </si>
  <si>
    <t>青丝秀艺</t>
  </si>
  <si>
    <t>航安百校建筑智能系统工程有限责任公司</t>
  </si>
  <si>
    <t>郦城社区卫生运营服务站</t>
  </si>
  <si>
    <t>爱尚护肤理发店</t>
  </si>
  <si>
    <t>郦城三区</t>
  </si>
  <si>
    <t>海淀烟草公司</t>
  </si>
  <si>
    <t>宝莲堂大药房</t>
  </si>
  <si>
    <t>依斯特商业大厦</t>
  </si>
  <si>
    <t>北京华医中西医结合皮肤病医院</t>
  </si>
  <si>
    <t>常青园北门</t>
  </si>
  <si>
    <t>常青园西门</t>
  </si>
  <si>
    <t>常青园广场</t>
  </si>
  <si>
    <t>宝蓝·金园国际中心B座</t>
  </si>
  <si>
    <t>永泰郦城果岭</t>
  </si>
  <si>
    <t>宝蓝·金园网络安全服务产业园区</t>
  </si>
  <si>
    <t>互联网金融产业园区</t>
  </si>
  <si>
    <t>常青园</t>
  </si>
  <si>
    <t>鑫泰商业大厦</t>
  </si>
  <si>
    <t>东冉北街-道路停车场</t>
  </si>
  <si>
    <t>常青酒家</t>
  </si>
  <si>
    <t>石门烧烤店</t>
  </si>
  <si>
    <t>国信招标专用停车场</t>
  </si>
  <si>
    <t>雅居乐海南清水湾</t>
  </si>
  <si>
    <t>宜鲜蔬果</t>
  </si>
  <si>
    <t>北京常青幼稚园</t>
  </si>
  <si>
    <t>健安盲人推拿</t>
  </si>
  <si>
    <t>农帮宝社区e生鲜超市</t>
  </si>
  <si>
    <t>羽莎医疗美容</t>
  </si>
  <si>
    <t>川香烤鱼</t>
  </si>
  <si>
    <t>郦城1区</t>
  </si>
  <si>
    <t>北京齿明口腔门诊部</t>
  </si>
  <si>
    <t>常青园社区卫生运营服务站</t>
  </si>
  <si>
    <t>健乐康推拿</t>
  </si>
  <si>
    <t>东冉北街-路侧停车场</t>
  </si>
  <si>
    <t>安徽正宗牛肉板面</t>
  </si>
  <si>
    <t>东方诚帝摄影图文社</t>
  </si>
  <si>
    <t>张福华门诊</t>
  </si>
  <si>
    <t>机器猫烟酒商贸</t>
  </si>
  <si>
    <t>常青园专用停车场</t>
  </si>
  <si>
    <t>孔医堂医疗中心</t>
  </si>
  <si>
    <t>运营服务社水站</t>
  </si>
  <si>
    <t>百汇超市</t>
  </si>
  <si>
    <t>优脑银河诊所</t>
  </si>
  <si>
    <t>东冉超级市场</t>
  </si>
  <si>
    <t>三哥炒饭</t>
  </si>
  <si>
    <t>教育新闻传播中心</t>
  </si>
  <si>
    <t>爽舌·暴爽牛肉米粉</t>
  </si>
  <si>
    <t>凝爱早教中心</t>
  </si>
  <si>
    <t>演达口腔门诊部</t>
  </si>
  <si>
    <t>四海烟酒商贸</t>
  </si>
  <si>
    <t>北京颜硕医疗美容门诊部</t>
  </si>
  <si>
    <t>公共法律服务运营中心</t>
  </si>
  <si>
    <t>北京慧诚志会计师事务所</t>
  </si>
  <si>
    <t>红旗渠酒业</t>
  </si>
  <si>
    <t>常青新村一期E1号商住楼专用停车场</t>
  </si>
  <si>
    <t>零点便利超市</t>
  </si>
  <si>
    <t>炸之欢·卤汁炸肉饭</t>
  </si>
  <si>
    <t>圣博润</t>
  </si>
  <si>
    <t>首置健康</t>
  </si>
  <si>
    <t>聚陆医疗</t>
  </si>
  <si>
    <t>光合佳年国际体检</t>
  </si>
  <si>
    <t>聚鹿康复医疗中心</t>
  </si>
  <si>
    <t>沙子水泥批发部</t>
  </si>
  <si>
    <t>常青园一区厨余垃圾转运站</t>
  </si>
  <si>
    <t>电视台</t>
  </si>
  <si>
    <t>鑫泰大厦地下停车场</t>
  </si>
  <si>
    <t>易马达e换电</t>
  </si>
  <si>
    <t>众华会计师事务所</t>
  </si>
  <si>
    <t>依斯特商业大厦-接送点</t>
  </si>
  <si>
    <t>鑫泰商业大厦-接送点</t>
  </si>
  <si>
    <t>光合健康荟</t>
  </si>
  <si>
    <t>易轩房地产有限责任公司</t>
  </si>
  <si>
    <t>博士伦眼睛护理产品-嘉事堂网购中心</t>
  </si>
  <si>
    <t>可益康</t>
  </si>
  <si>
    <t>北京驭颜四季青医疗美容门诊部</t>
  </si>
  <si>
    <t>孔医堂药店</t>
  </si>
  <si>
    <t>东冉喜美汽车服务公司</t>
  </si>
  <si>
    <t>北京小亿税务师事务所有限责任公司</t>
  </si>
  <si>
    <t>柏林护肤造型</t>
  </si>
  <si>
    <t>嘉事堂药业股份有限责任公司</t>
  </si>
  <si>
    <t>鸿盛地产</t>
  </si>
  <si>
    <t>国药集团融资租赁有限责任公司</t>
  </si>
  <si>
    <t>鑫泰大厦停车场</t>
  </si>
  <si>
    <t>诚信空调公司</t>
  </si>
  <si>
    <t>北京德音雅乐文化传播有限责任公司</t>
  </si>
  <si>
    <t>教师进修学堂培训学堂</t>
  </si>
  <si>
    <t>和泓四季停车场</t>
  </si>
  <si>
    <t>依斯特大厦停车场</t>
  </si>
  <si>
    <t>海淀电力公司</t>
  </si>
  <si>
    <t>中发实业集团</t>
  </si>
  <si>
    <t>京津冀票据交易中心</t>
  </si>
  <si>
    <t>易陪练</t>
  </si>
  <si>
    <t>金地伟业</t>
  </si>
  <si>
    <t>海淀供电局</t>
  </si>
  <si>
    <t>常青园一区地下停车场</t>
  </si>
  <si>
    <t>国网北京海淀供电公司-四季青办公区</t>
  </si>
  <si>
    <t>中发实业</t>
  </si>
  <si>
    <t>北京中州大华科技有限责任公司</t>
  </si>
  <si>
    <t>国信招标停车场</t>
  </si>
  <si>
    <t>永泰郦城果岭地下停车场</t>
  </si>
  <si>
    <t>北京长远海度科技有限责任公司</t>
  </si>
  <si>
    <t>中电国康数据科技有限责任公司</t>
  </si>
  <si>
    <t>优士创新高新科技有限责任公司</t>
  </si>
  <si>
    <t>国有资产投资经营有限责任公司</t>
  </si>
  <si>
    <t>宝蓝·金园国际中心停车场</t>
  </si>
  <si>
    <t>陕西特产</t>
  </si>
  <si>
    <t>北京素言家政服务有限责任公司</t>
  </si>
  <si>
    <t>北京卫信杰科技发展有限责任公司</t>
  </si>
  <si>
    <t>北京建工集团承建常青互联网</t>
  </si>
  <si>
    <t>北京智学客教育科技有限责任公司</t>
  </si>
  <si>
    <t>宝蓝·金园国际中心地下停车场</t>
  </si>
  <si>
    <t>北京泰阳和正科技发展有限责任公司</t>
  </si>
  <si>
    <t>北京中建华昊建筑工程有限责任公司</t>
  </si>
  <si>
    <t>北京优士创新高新技术有限责任公司</t>
  </si>
  <si>
    <t>北京国信兴业国际工程咨询有限责任公司</t>
  </si>
  <si>
    <t>北京海淀依斯特大厦公共充电站</t>
  </si>
  <si>
    <t>海冷</t>
  </si>
  <si>
    <t>北京宏民隆盛家居装饰有限责任公司</t>
  </si>
  <si>
    <t>政府第二办公区南停车场</t>
  </si>
  <si>
    <t>卡丘充电汽车公共充电站</t>
  </si>
  <si>
    <t>政府第二办公区西侧停车场</t>
  </si>
  <si>
    <t>政府第二办公区地下停车场</t>
  </si>
  <si>
    <t>北京泓靖科技有限责任公司</t>
  </si>
  <si>
    <t>常青园1区专用停车场</t>
  </si>
  <si>
    <t>弗洛花园-鲜花驿站</t>
  </si>
  <si>
    <t>北京鼎曦高科技有限责任公司</t>
  </si>
  <si>
    <t>依斯特大厦专用停车场</t>
  </si>
  <si>
    <t>达维多服装有限责任公司</t>
  </si>
  <si>
    <t>政府第二办公区西侧专用停车场</t>
  </si>
  <si>
    <t>政府第二办公区南专用停车场</t>
  </si>
  <si>
    <t>政府第二办公区地下专用停车场</t>
  </si>
  <si>
    <t>金地租车公司</t>
  </si>
  <si>
    <t>爱摄影图文店</t>
  </si>
  <si>
    <t>中科国颐</t>
  </si>
  <si>
    <t>北京华凯利达信息技术有限责任公司</t>
  </si>
  <si>
    <t>泊雅尊容会</t>
  </si>
  <si>
    <t>北国投</t>
  </si>
  <si>
    <t>大地建筑设计所</t>
  </si>
  <si>
    <t>意满满互联网家装</t>
  </si>
  <si>
    <t>依斯特便利超市</t>
  </si>
  <si>
    <t>北京德顺园公寓</t>
  </si>
  <si>
    <t>加美汽车维修店</t>
  </si>
  <si>
    <t>老马超级市场</t>
  </si>
  <si>
    <t>周黑鸭脖</t>
  </si>
  <si>
    <t>自家小吃店</t>
  </si>
  <si>
    <t>衣衣不舍</t>
  </si>
  <si>
    <t>阔浩市政构件经销处</t>
  </si>
  <si>
    <t>43号超级市场</t>
  </si>
  <si>
    <t>盛天顺达超级市场</t>
  </si>
  <si>
    <t>迪信集通商行</t>
  </si>
  <si>
    <t>客来多超级市场</t>
  </si>
  <si>
    <t>4号商行</t>
  </si>
  <si>
    <t>西冉村生活垃圾分类投放点</t>
  </si>
  <si>
    <t>西冉村密闭式清洁站</t>
  </si>
  <si>
    <t>加美汽修公寓</t>
  </si>
  <si>
    <t>四季·香山</t>
  </si>
  <si>
    <t>天香颐</t>
  </si>
  <si>
    <t>天香颐北里</t>
  </si>
  <si>
    <t>天香颐中里</t>
  </si>
  <si>
    <t>瑞阳盛世商业大厦</t>
  </si>
  <si>
    <t>京泉馨苑社区</t>
  </si>
  <si>
    <t>天香里中里</t>
  </si>
  <si>
    <t>闵庄南路-道路停车场</t>
  </si>
  <si>
    <t>北京山叶红豪华酒店</t>
  </si>
  <si>
    <t>德文轩羊蝎子涮肉</t>
  </si>
  <si>
    <t>玉泉馨苑服务楼专用停车场</t>
  </si>
  <si>
    <t>海香园</t>
  </si>
  <si>
    <t>优鲜来生活商超</t>
  </si>
  <si>
    <t>东方博凯幼稚园</t>
  </si>
  <si>
    <t>玉苑食堂</t>
  </si>
  <si>
    <t>闵庄南路15号院</t>
  </si>
  <si>
    <t>闵庄南路-路侧停车场</t>
  </si>
  <si>
    <t>新发地果蔬生鲜直营店</t>
  </si>
  <si>
    <t>健康按摩</t>
  </si>
  <si>
    <t>回收老酒</t>
  </si>
  <si>
    <t>临枫嘉园</t>
  </si>
  <si>
    <t>爱嘉制衣</t>
  </si>
  <si>
    <t>玉泉村西区活动站</t>
  </si>
  <si>
    <t>达能开锁换锁店</t>
  </si>
  <si>
    <t>收购烟酒礼品</t>
  </si>
  <si>
    <t>首都师范大学附属玉泉学堂</t>
  </si>
  <si>
    <t>香颐五金建材店</t>
  </si>
  <si>
    <t>梵医馆</t>
  </si>
  <si>
    <t>绵阳米粉</t>
  </si>
  <si>
    <t>宏仁大药五金配件</t>
  </si>
  <si>
    <t>北京创艺年华舞蹈艺术教育中心</t>
  </si>
  <si>
    <t>慧德跆拳道</t>
  </si>
  <si>
    <t>瑞阳盛世大厦停车场</t>
  </si>
  <si>
    <t>YH发型设计</t>
  </si>
  <si>
    <t>洁特雅洗衣</t>
  </si>
  <si>
    <t>聚虎堂</t>
  </si>
  <si>
    <t>瑞阳盛世大厦专用停车场</t>
  </si>
  <si>
    <t>天香颐中里东区</t>
  </si>
  <si>
    <t>羽汇护肤造型</t>
  </si>
  <si>
    <t>圣贤一搏体育运动馆</t>
  </si>
  <si>
    <t>圣贤博雅教育培训学校</t>
  </si>
  <si>
    <t>天香颐南里</t>
  </si>
  <si>
    <t>闵航路31号院</t>
  </si>
  <si>
    <t>北京铁路局职工培训基地</t>
  </si>
  <si>
    <t>军需站</t>
  </si>
  <si>
    <t>闵庄南里</t>
  </si>
  <si>
    <t>闵庄生态公园</t>
  </si>
  <si>
    <t>闵航路16号院</t>
  </si>
  <si>
    <t>闵航路15号院</t>
  </si>
  <si>
    <t>北京福之光招待所</t>
  </si>
  <si>
    <t>闵航路21号院</t>
  </si>
  <si>
    <t>闵航路27号院</t>
  </si>
  <si>
    <t>闵航路25号院</t>
  </si>
  <si>
    <t>京泉馨园东里</t>
  </si>
  <si>
    <t>玉泉新村一期东区</t>
  </si>
  <si>
    <t>颐香锦苑专用停车场</t>
  </si>
  <si>
    <t>皖南食坊</t>
  </si>
  <si>
    <t>闵航路19号院</t>
  </si>
  <si>
    <t>咖啡色楼</t>
  </si>
  <si>
    <t>西郊机场社区卫生运营服务站</t>
  </si>
  <si>
    <t>颐香鲜果蔬</t>
  </si>
  <si>
    <t>闵航路17号院</t>
  </si>
  <si>
    <t>海淀第八退休干部休养所</t>
  </si>
  <si>
    <t>丽影图片社</t>
  </si>
  <si>
    <t>西郊机场老干部活动中心</t>
  </si>
  <si>
    <t>吉胜兴达商贸</t>
  </si>
  <si>
    <t>北京有限责任公司闽航路十九号院职工住宅项目经理部</t>
  </si>
  <si>
    <t>写着超级市场</t>
  </si>
  <si>
    <t>玉泉馨园物业公司</t>
  </si>
  <si>
    <t>闵航路邮政所</t>
  </si>
  <si>
    <t>北京昊海建设有限责任公司</t>
  </si>
  <si>
    <t>乐利多便民超级市场</t>
  </si>
  <si>
    <t>北京响铃物业管理有限责任公司</t>
  </si>
  <si>
    <t>北京正宇恒通建设工程有限责任公司</t>
  </si>
  <si>
    <t>燃气集团有限责任公司燃气运营服务社区协作网</t>
  </si>
  <si>
    <t>吉胜兴达烟酒茶商店</t>
  </si>
  <si>
    <t>闵庄路36院传达室</t>
  </si>
  <si>
    <t>闵庄路36号院</t>
  </si>
  <si>
    <t>闵庄路甲18号院</t>
  </si>
  <si>
    <t>香山甲第</t>
  </si>
  <si>
    <t>御墅临枫</t>
  </si>
  <si>
    <t>闵庄南路北口</t>
  </si>
  <si>
    <t>福满居</t>
  </si>
  <si>
    <t>北京天香居酒店</t>
  </si>
  <si>
    <t>国家开放大学军盾学院</t>
  </si>
  <si>
    <t>苏尼特草原涮肉坊</t>
  </si>
  <si>
    <t>西禅寺</t>
  </si>
  <si>
    <t>草原天骄豪华酒店</t>
  </si>
  <si>
    <t>玉虹北街-道路停车场</t>
  </si>
  <si>
    <t>蒙锡缘涮肉坊</t>
  </si>
  <si>
    <t>天香颐餐馆</t>
  </si>
  <si>
    <t>顺德小馆</t>
  </si>
  <si>
    <t>北京中山动物医院</t>
  </si>
  <si>
    <t>首佳推拿店</t>
  </si>
  <si>
    <t>海璟阁</t>
  </si>
  <si>
    <t>易触即发烤羊腿</t>
  </si>
  <si>
    <t>中关村无人智能创新基地</t>
  </si>
  <si>
    <t>广盛源超市</t>
  </si>
  <si>
    <t>红桃兔</t>
  </si>
  <si>
    <t>烤鸭京味家常菜馆</t>
  </si>
  <si>
    <t>阿育吠陀</t>
  </si>
  <si>
    <t>裕和珠宝</t>
  </si>
  <si>
    <t>运动休闲中心</t>
  </si>
  <si>
    <t>果好鲜水果超级市场</t>
  </si>
  <si>
    <t>蓝海智谷</t>
  </si>
  <si>
    <t>天木健身房</t>
  </si>
  <si>
    <t>天香颐社区卫生运营服务站</t>
  </si>
  <si>
    <t>玉虹北街-路侧停车场</t>
  </si>
  <si>
    <t>汾酒.烟酒茶超级市场</t>
  </si>
  <si>
    <t>山西面店李氏黄焖鸡米饭</t>
  </si>
  <si>
    <t>GR拳会</t>
  </si>
  <si>
    <t>四季青干休所</t>
  </si>
  <si>
    <t>圣杰博雅</t>
  </si>
  <si>
    <t>博文教育</t>
  </si>
  <si>
    <t>照相复印标书胶装</t>
  </si>
  <si>
    <t>图文快印店</t>
  </si>
  <si>
    <t>锦华佳网咖</t>
  </si>
  <si>
    <t>闵庄南路手机专卖店</t>
  </si>
  <si>
    <t>闵庄电车修理</t>
  </si>
  <si>
    <t>家用电器维修部</t>
  </si>
  <si>
    <t>亨蔚进口折扣店</t>
  </si>
  <si>
    <t>京通桶装水站</t>
  </si>
  <si>
    <t>天香颐洗衣店</t>
  </si>
  <si>
    <t>北京同德堂药店</t>
  </si>
  <si>
    <t>欧乐英</t>
  </si>
  <si>
    <t>新合作广盛园华夏特产商贸有限责任公司</t>
  </si>
  <si>
    <t>玉树临枫锦园</t>
  </si>
  <si>
    <t>北京小小童心儿童用品有限责任公司</t>
  </si>
  <si>
    <t>四季青镇人民政府天香颐北里小区</t>
  </si>
  <si>
    <t>天香颐北里社区专用停车场</t>
  </si>
  <si>
    <t>天香颐北里专用停车场</t>
  </si>
  <si>
    <t>北坞嘉园</t>
  </si>
  <si>
    <t>茶棚路</t>
  </si>
  <si>
    <t>北京金利酒店</t>
  </si>
  <si>
    <t>茶棚路-道路停车场</t>
  </si>
  <si>
    <t>二手车收购</t>
  </si>
  <si>
    <t>北京北京春来名宿公寓</t>
  </si>
  <si>
    <t>邹三火烧</t>
  </si>
  <si>
    <t>北坞幼稚园</t>
  </si>
  <si>
    <t>陶记传奇</t>
  </si>
  <si>
    <t>锦绣江南</t>
  </si>
  <si>
    <t>玉泉尚水</t>
  </si>
  <si>
    <t>玉泉采摘园东区</t>
  </si>
  <si>
    <t>夏沫沫的宠物店</t>
  </si>
  <si>
    <t>苔米花铺花店</t>
  </si>
  <si>
    <t>董老氏嫂子粥饼店</t>
  </si>
  <si>
    <t>茶棚路-路侧停车场</t>
  </si>
  <si>
    <t>宠部落·</t>
  </si>
  <si>
    <t>乐嘉优鲜超级市场</t>
  </si>
  <si>
    <t>北坞南里生活商超</t>
  </si>
  <si>
    <t>闵庄路19号院</t>
  </si>
  <si>
    <t>北坞嘉园西小街-路侧停车场</t>
  </si>
  <si>
    <t>广源烟酒茶专卖</t>
  </si>
  <si>
    <t>超级市场日用品烟酒办公用品</t>
  </si>
  <si>
    <t>北坞嘉园西里停车场</t>
  </si>
  <si>
    <t>安心家政</t>
  </si>
  <si>
    <t>静雅轩古筝私塾</t>
  </si>
  <si>
    <t>SISTERS美容美体养生保健馆</t>
  </si>
  <si>
    <t>南泥湾健康食品调理三高</t>
  </si>
  <si>
    <t>北京文凯真诚汽车修理工厂</t>
  </si>
  <si>
    <t>美丽汇形象设计</t>
  </si>
  <si>
    <t>京城伊美轩</t>
  </si>
  <si>
    <t>友萨洗衣连锁店</t>
  </si>
  <si>
    <t>一河十园开心农庄</t>
  </si>
  <si>
    <t>北坞五金建材专卖店</t>
  </si>
  <si>
    <t>啄木鸟墙面翻新-茶棚路店</t>
  </si>
  <si>
    <t>北京京宝行汽车销售服务有限公司停车</t>
  </si>
  <si>
    <t>北京盛康平安大药店</t>
  </si>
  <si>
    <t>普天新能源充电站</t>
  </si>
  <si>
    <t>清华科技园区玉泉慧谷</t>
  </si>
  <si>
    <t>玉泉园</t>
  </si>
  <si>
    <t>闵庄</t>
  </si>
  <si>
    <t>静芯园</t>
  </si>
  <si>
    <t>麦当劳</t>
  </si>
  <si>
    <t>建桥国际</t>
  </si>
  <si>
    <t>北坞创新园南区3号</t>
  </si>
  <si>
    <t>致远互联</t>
  </si>
  <si>
    <t>北坞嘉园南里</t>
  </si>
  <si>
    <t>马应龙长青御医堂</t>
  </si>
  <si>
    <t>北坞嘉园专用停车场</t>
  </si>
  <si>
    <t>湘菜一罐香</t>
  </si>
  <si>
    <t>秦汉小馆</t>
  </si>
  <si>
    <t>南记香</t>
  </si>
  <si>
    <t>美华彩苑外国语幼稚园</t>
  </si>
  <si>
    <t>巧客3D艺术馆</t>
  </si>
  <si>
    <t>同源斋研发体验中心</t>
  </si>
  <si>
    <t>北坞嘉园东小街-道路停车场</t>
  </si>
  <si>
    <t>玉泉慧谷二期</t>
  </si>
  <si>
    <t>国家网络安全产业园区区</t>
  </si>
  <si>
    <t>金渤瀚会议楼</t>
  </si>
  <si>
    <t>清华科技园区慧谷餐厅</t>
  </si>
  <si>
    <t>哒哒韩式炸鸡店</t>
  </si>
  <si>
    <t>阿六羊肉火锅</t>
  </si>
  <si>
    <t>中关村军民融合网络与信息安全产业园区</t>
  </si>
  <si>
    <t>北京马应龙长青肛肠医院行政办公大楼</t>
  </si>
  <si>
    <t>东升食代</t>
  </si>
  <si>
    <t>玉泉商场</t>
  </si>
  <si>
    <t>中国石化龙禹玉泉油站</t>
  </si>
  <si>
    <t>珍香螺</t>
  </si>
  <si>
    <t>长青口腔专科医院</t>
  </si>
  <si>
    <t>老马富贵拉面·清真</t>
  </si>
  <si>
    <t>晋之风手擀面刀削面</t>
  </si>
  <si>
    <t>玉泉慧谷二期工程12345-6号楼专用停车场</t>
  </si>
  <si>
    <t>广源长青养老中心</t>
  </si>
  <si>
    <t>北坞嘉园东小街-路侧停车场</t>
  </si>
  <si>
    <t>蓝德健身房</t>
  </si>
  <si>
    <t>E Start少儿运动休闲中心</t>
  </si>
  <si>
    <t>香半城小碗菜</t>
  </si>
  <si>
    <t>中国教育电视台</t>
  </si>
  <si>
    <t>魔笛电子烟店</t>
  </si>
  <si>
    <t>麻辣香锅·干锅</t>
  </si>
  <si>
    <t>美华国际舞蹈学堂</t>
  </si>
  <si>
    <t>好学文化传播有限责任公司</t>
  </si>
  <si>
    <t>北坞嘉园社区卫生运营服务站</t>
  </si>
  <si>
    <t>银清科技</t>
  </si>
  <si>
    <t>北坞嘉园南里停车场</t>
  </si>
  <si>
    <t>院士专家产学研协同创新中心</t>
  </si>
  <si>
    <t>十秒到过桥米线</t>
  </si>
  <si>
    <t>首习专家诊所</t>
  </si>
  <si>
    <t>玉泉慧谷园专用停车场</t>
  </si>
  <si>
    <t>太和健康管理中心</t>
  </si>
  <si>
    <t>广源医养</t>
  </si>
  <si>
    <t>和通世嘉中医馆</t>
  </si>
  <si>
    <t>原心艺术儿童美术培训学校</t>
  </si>
  <si>
    <t>NiuNiu美甲美睫</t>
  </si>
  <si>
    <t>玉泉商场停车场</t>
  </si>
  <si>
    <t>北京兴科迪科技有限责任公司</t>
  </si>
  <si>
    <t>羽汇发型设计</t>
  </si>
  <si>
    <t>北京太和妇产医院产科急诊</t>
  </si>
  <si>
    <t>北京长青肛肠医院西院区</t>
  </si>
  <si>
    <t>龙猫元気烧肉饭</t>
  </si>
  <si>
    <t>纯手工鲜肉肉饼粥</t>
  </si>
  <si>
    <t>北京神州宏图科技有限责任公司</t>
  </si>
  <si>
    <t>中关村Z Park</t>
  </si>
  <si>
    <t>北京华娱星艺文化传媒有限责任公司</t>
  </si>
  <si>
    <t>静芯园西停车场</t>
  </si>
  <si>
    <t>E20环境平台</t>
  </si>
  <si>
    <t>景宏公司</t>
  </si>
  <si>
    <t>NOVA公司</t>
  </si>
  <si>
    <t>海龙集团</t>
  </si>
  <si>
    <t>物联网</t>
  </si>
  <si>
    <t>诺华视创有限责任公司</t>
  </si>
  <si>
    <t>玉泉慧谷二期地下停车场</t>
  </si>
  <si>
    <t>北京致远互联软件股份有限责任公司</t>
  </si>
  <si>
    <t>中国教育电视台青少年素养教育总部</t>
  </si>
  <si>
    <t>北京中科卓信软件测评技术中心</t>
  </si>
  <si>
    <t>北京玉泉慧谷物业管理有限责任公司</t>
  </si>
  <si>
    <t>北京豪密科技有限责任公司</t>
  </si>
  <si>
    <t>昊坤能源集团有限责任公司</t>
  </si>
  <si>
    <t>iot Space物联天地</t>
  </si>
  <si>
    <t>MTI ENVIRONMENT</t>
  </si>
  <si>
    <t>北京颐和健园健康科技有限责任公司</t>
  </si>
  <si>
    <t>金锐同创</t>
  </si>
  <si>
    <t>烽台科技</t>
  </si>
  <si>
    <t>中保网盾</t>
  </si>
  <si>
    <t>玉泉慧谷二期停车场</t>
  </si>
  <si>
    <t>慧谷超级市场</t>
  </si>
  <si>
    <t>北京马应龙长青肛肠医院急诊</t>
  </si>
  <si>
    <t>北京太和妇产医院有限责任公司核酸检测</t>
  </si>
  <si>
    <t>北京网迅科技有限责任公司</t>
  </si>
  <si>
    <t>中海圣荣集团</t>
  </si>
  <si>
    <t>北京惠而特科技有限责任公司</t>
  </si>
  <si>
    <t>长扬科技</t>
  </si>
  <si>
    <t>北京迈克生物科技有限责任公司</t>
  </si>
  <si>
    <t>明成造型理发</t>
  </si>
  <si>
    <t>环球电广国际广告</t>
  </si>
  <si>
    <t>通达交通设施器材工厂</t>
  </si>
  <si>
    <t>北京利斯达新技术有限责任公司</t>
  </si>
  <si>
    <t>南京摄星智能科技有限责任公司</t>
  </si>
  <si>
    <t>北京智源视界科技有限责任公司</t>
  </si>
  <si>
    <t>北京易二零环境股份有限责任公司</t>
  </si>
  <si>
    <t>北京周公百岁生科科技有限责任公司</t>
  </si>
  <si>
    <t>北京诚志重科海图科技有限责任公司</t>
  </si>
  <si>
    <t>北京可信华泰信息技术有限责任公司</t>
  </si>
  <si>
    <t>北京长城电子工程技术有限责任公司</t>
  </si>
  <si>
    <t>首药控股</t>
  </si>
  <si>
    <t>国科华盾</t>
  </si>
  <si>
    <t>北京华科创智健康科技股份有限责任公司</t>
  </si>
  <si>
    <t>中国石化龙禹玉泉加油站停车场</t>
  </si>
  <si>
    <t>北京中创信测科技股份有限责任公司</t>
  </si>
  <si>
    <t>北京致远协创软件科技有限责任公司</t>
  </si>
  <si>
    <t>金石易服</t>
  </si>
  <si>
    <t>北京北信源软件股份有限责任公司</t>
  </si>
  <si>
    <t>北京中天兴华能源技术有限责任公司</t>
  </si>
  <si>
    <t>北京华彩世纪科技发展股份有限责任公司</t>
  </si>
  <si>
    <t>北京中科创新园高新技术有限责任公司</t>
  </si>
  <si>
    <t>北斗时空位置服务</t>
  </si>
  <si>
    <t>龙禹汽服玉泉店</t>
  </si>
  <si>
    <t>航天科工系统仿真科技</t>
  </si>
  <si>
    <t>国科电雷</t>
  </si>
  <si>
    <t>北京东方锦泰科技有限责任公司</t>
  </si>
  <si>
    <t>航天中认软件测评科技</t>
  </si>
  <si>
    <t>北京鲸鲨存储科技有限责任公司</t>
  </si>
  <si>
    <t>慧谷园国家电网电动汽车公共充电站</t>
  </si>
  <si>
    <t>北京北坞嘉园物业管理有限责任公司</t>
  </si>
  <si>
    <t>清华科技园区大学生创业基地</t>
  </si>
  <si>
    <t>航天中认</t>
  </si>
  <si>
    <t>北京大数据先进技术研究院</t>
  </si>
  <si>
    <t>静芯园西专用停车场</t>
  </si>
  <si>
    <t>静芯园东专用停车场</t>
  </si>
  <si>
    <t>北京云顶之上餐饮管理有限责任公司</t>
  </si>
  <si>
    <t>静芯园L座楼</t>
  </si>
  <si>
    <t>中关村科学城生物产业创新基地</t>
  </si>
  <si>
    <t>静芯园-D座楼</t>
  </si>
  <si>
    <t>静芯园-I座楼</t>
  </si>
  <si>
    <t>静芯园M座</t>
  </si>
  <si>
    <t>静芯园-C座楼</t>
  </si>
  <si>
    <t>北坞村西站</t>
  </si>
  <si>
    <t>北坞生态公园西园</t>
  </si>
  <si>
    <t>北坞创新园</t>
  </si>
  <si>
    <t>北坞生态公园-入仓</t>
  </si>
  <si>
    <t>北坞生态公园-一耕</t>
  </si>
  <si>
    <t>紫光科技园区北京总部</t>
  </si>
  <si>
    <t>中关村多媒体创意产业园区.创新园</t>
  </si>
  <si>
    <t>翉来餐厅</t>
  </si>
  <si>
    <t>摩卡台球休闲馆</t>
  </si>
  <si>
    <t>梵渔汇蒸汽海鲜</t>
  </si>
  <si>
    <t>栩·来北坞融合菜</t>
  </si>
  <si>
    <t>陶记</t>
  </si>
  <si>
    <t>燕化取水站</t>
  </si>
  <si>
    <t>专治脚病</t>
  </si>
  <si>
    <t>烤鸭炸酱面</t>
  </si>
  <si>
    <t>北坞嘉园电梯服务运营中心</t>
  </si>
  <si>
    <t>玉泉社区卫生运营服务站</t>
  </si>
  <si>
    <t>好土地图文</t>
  </si>
  <si>
    <t>玉泉社区运营服务站</t>
  </si>
  <si>
    <t>壹间图文广告</t>
  </si>
  <si>
    <t>北坞取水站</t>
  </si>
  <si>
    <t>舍得酒</t>
  </si>
  <si>
    <t>悦耳奇境专业采耳·修脚</t>
  </si>
  <si>
    <t>古井贡年份原浆烟酒茶</t>
  </si>
  <si>
    <t>图文广告装修</t>
  </si>
  <si>
    <t>西凤酒国窖青花郎酒</t>
  </si>
  <si>
    <t>玉泉社区卫生运营服务站-预防接种门诊</t>
  </si>
  <si>
    <t>元素征信有限责任公司</t>
  </si>
  <si>
    <t>四季青镇新冠疫苗临时接种点</t>
  </si>
  <si>
    <t>MTI环境工程</t>
  </si>
  <si>
    <t>北坞创新园停车场</t>
  </si>
  <si>
    <t>乡村味道土特产专卖店</t>
  </si>
  <si>
    <t>北京晟腾永钊消防工程有限责任公司</t>
  </si>
  <si>
    <t>中区</t>
  </si>
  <si>
    <t>北坞创新园-接待服务中心</t>
  </si>
  <si>
    <t>北坞创新园专用停车场</t>
  </si>
  <si>
    <t>园外园茶棚生态公园</t>
  </si>
  <si>
    <t>影湖楼生态公园</t>
  </si>
  <si>
    <t>北坞嘉园-地下专用停车场</t>
  </si>
  <si>
    <t>北坞嘉园西里专用停车场</t>
  </si>
  <si>
    <t>北京香山颐和园温馨小屋</t>
  </si>
  <si>
    <t>北坞嘉园北里</t>
  </si>
  <si>
    <t>四季青玉泉物业办</t>
  </si>
  <si>
    <t>北京五彩石广告有限责任公司</t>
  </si>
  <si>
    <t>健壹景园停车场</t>
  </si>
  <si>
    <t>北京赢香雅苑酒店</t>
  </si>
  <si>
    <t>京香花园</t>
  </si>
  <si>
    <t>门头馨村北2区</t>
  </si>
  <si>
    <t>吉祥译经院</t>
  </si>
  <si>
    <t>京香广场</t>
  </si>
  <si>
    <t>老皇城火锅</t>
  </si>
  <si>
    <t>陕西名家风味</t>
  </si>
  <si>
    <t>文军阁鱼头馆</t>
  </si>
  <si>
    <t>香河肉饼陕西小吃店</t>
  </si>
  <si>
    <t>康源足道传统养生保健会所</t>
  </si>
  <si>
    <t>康源良子</t>
  </si>
  <si>
    <t>中国科学院信息科学院研究所专用停车场</t>
  </si>
  <si>
    <t>信息工程研究所4号楼</t>
  </si>
  <si>
    <t>门头馨村北1区</t>
  </si>
  <si>
    <t>京香花园西区北专用停车场</t>
  </si>
  <si>
    <t>喜月阁母婴护理中心</t>
  </si>
  <si>
    <t>门头馨村-北区</t>
  </si>
  <si>
    <t>中国科学院信息工程研究所</t>
  </si>
  <si>
    <t>四季青镇门头村社区康复站</t>
  </si>
  <si>
    <t>智慧国际幼稚园</t>
  </si>
  <si>
    <t>门头馨村北二区-南门人行门</t>
  </si>
  <si>
    <t>好多车香山二手车中心</t>
  </si>
  <si>
    <t>庆丰商行</t>
  </si>
  <si>
    <t>乾景设计</t>
  </si>
  <si>
    <t>门头村密闭式清洁站</t>
  </si>
  <si>
    <t>汇美国际养生保健馆</t>
  </si>
  <si>
    <t>四季青乡门头地区初级卫生保健站</t>
  </si>
  <si>
    <t>门头残疾人康复站</t>
  </si>
  <si>
    <t>宏祥超级市场</t>
  </si>
  <si>
    <t>四季青镇门头村社区卫生运营服务站</t>
  </si>
  <si>
    <t>北京润泽枫林物业管理有限责任公司</t>
  </si>
  <si>
    <t>北京禧月阁母婴护理中心香山店停车场</t>
  </si>
  <si>
    <t>北京禧月阁母婴护理中心香山店地下停车场</t>
  </si>
  <si>
    <t>京香花园中区</t>
  </si>
  <si>
    <t>南旱河生态公园</t>
  </si>
  <si>
    <t>大京园川湘家常菜馆</t>
  </si>
  <si>
    <t>和润家政</t>
  </si>
  <si>
    <t>蝌蚪鲜生果蔬超级市场</t>
  </si>
  <si>
    <t>华益康专业修脚足疗推拿</t>
  </si>
  <si>
    <t>麻辣鸭货专柜</t>
  </si>
  <si>
    <t>吴裕泰茶庄门头馨园店</t>
  </si>
  <si>
    <t>门头馨东街-路侧停车场</t>
  </si>
  <si>
    <t>优派特宠物</t>
  </si>
  <si>
    <t>元丰烟酒城</t>
  </si>
  <si>
    <t>洗悦家</t>
  </si>
  <si>
    <t>众信嘉德烟酒专卖店城</t>
  </si>
  <si>
    <t>心愉瑜伽馆</t>
  </si>
  <si>
    <t>老斐超级市场</t>
  </si>
  <si>
    <t>门头馨园</t>
  </si>
  <si>
    <t>北京清琴别墅</t>
  </si>
  <si>
    <t>安诚地产</t>
  </si>
  <si>
    <t>福临门便民超级市场</t>
  </si>
  <si>
    <t>香山胜利山泉水</t>
  </si>
  <si>
    <t>四季青果蔬直营店</t>
  </si>
  <si>
    <t>洗衣服配钥匙</t>
  </si>
  <si>
    <t>门头馨园南区物业处</t>
  </si>
  <si>
    <t>北京洼洼石磨面粉</t>
  </si>
  <si>
    <t>浣洗洗护</t>
  </si>
  <si>
    <t>鲜菜来了</t>
  </si>
  <si>
    <t>印心私教独立工作室</t>
  </si>
  <si>
    <t>小钱罐</t>
  </si>
  <si>
    <t>京农联超</t>
  </si>
  <si>
    <t>酒茶生闵庄路</t>
  </si>
  <si>
    <t>润康缘</t>
  </si>
  <si>
    <t>扦裤边修鞋</t>
  </si>
  <si>
    <t>社区李子便利超市</t>
  </si>
  <si>
    <t>方太社区服务店门头馨园店</t>
  </si>
  <si>
    <t>门头新村密闭式清洁站</t>
  </si>
  <si>
    <t>收货部</t>
  </si>
  <si>
    <t>易通达桶装水站</t>
  </si>
  <si>
    <t>洼洼石磨面粉蔬菜香烟冰棍批发部</t>
  </si>
  <si>
    <t>霈鑫理发店</t>
  </si>
  <si>
    <t>北京诺瑞康大药店</t>
  </si>
  <si>
    <t>抗衰美疗中心</t>
  </si>
  <si>
    <t>逸丝风尚美发沙龙</t>
  </si>
  <si>
    <t>四季青镇社区卫生中心</t>
  </si>
  <si>
    <t>舒适家体验馆</t>
  </si>
  <si>
    <t>绿麒麟虫草素体验馆</t>
  </si>
  <si>
    <t>京农联精品生活超市</t>
  </si>
  <si>
    <t>北京农商银行四季青支行门头馨园金融便利超市</t>
  </si>
  <si>
    <t>悦欣颜美容理发店门头馨园店</t>
  </si>
  <si>
    <t>北京四季青文化养老管理集团有限责任公司</t>
  </si>
  <si>
    <t>中通快递北京香山公司</t>
  </si>
  <si>
    <t>北京美利安科贸有限责任公司</t>
  </si>
  <si>
    <t>遇见美甲美睫皮肤管理</t>
  </si>
  <si>
    <t>宇东鸽舍</t>
  </si>
  <si>
    <t>云修欧巴的</t>
  </si>
  <si>
    <t>香山清琴</t>
  </si>
  <si>
    <t>巨山花园</t>
  </si>
  <si>
    <t>回民公寓</t>
  </si>
  <si>
    <t>招租办公室</t>
  </si>
  <si>
    <t>朗睿国际</t>
  </si>
  <si>
    <t>盛宏鑫富建材库房</t>
  </si>
  <si>
    <t>北京中建新材科技有限责任公司</t>
  </si>
  <si>
    <t>北京性山羚西国家森林湿地公园</t>
  </si>
  <si>
    <t>中铁十八局集团北京工程有限责任公司工程总承包部</t>
  </si>
  <si>
    <t>世纪金源大饭店</t>
  </si>
  <si>
    <t>世纪金源国际公寓</t>
  </si>
  <si>
    <t>世纪城</t>
  </si>
  <si>
    <t>小白鲨</t>
  </si>
  <si>
    <t>中国石化西黄庄油站</t>
  </si>
  <si>
    <t>黄庄</t>
  </si>
  <si>
    <t>四季青桥北</t>
  </si>
  <si>
    <t>北JD平口腔门诊部</t>
  </si>
  <si>
    <t>天主教北京教区正福寺天主教堂</t>
  </si>
  <si>
    <t>远大南街-道路停车场</t>
  </si>
  <si>
    <t>嘉禾四季汇商业步行街</t>
  </si>
  <si>
    <t>北京怡德医院</t>
  </si>
  <si>
    <t>馨雅商业大厦</t>
  </si>
  <si>
    <t>振烨商业大厦</t>
  </si>
  <si>
    <t>中关村联创科技商业大厦</t>
  </si>
  <si>
    <t>中关村科学城四季科创中心A座</t>
  </si>
  <si>
    <t>板井路-道路停车场</t>
  </si>
  <si>
    <t>贩牛贩日式烧肉专门店</t>
  </si>
  <si>
    <t>柏龙啤酒坊·德餐馆</t>
  </si>
  <si>
    <t>门框卤煮</t>
  </si>
  <si>
    <t>愉粤江南</t>
  </si>
  <si>
    <t>园区餐馆</t>
  </si>
  <si>
    <t>韩时烤肉</t>
  </si>
  <si>
    <t>怡德医院-咖啡馆</t>
  </si>
  <si>
    <t>四季书房</t>
  </si>
  <si>
    <t>世纪金源大餐馆写字楼</t>
  </si>
  <si>
    <t>中关村军民融合产业园区</t>
  </si>
  <si>
    <t>世纪金源大饭店写字楼专用停车场</t>
  </si>
  <si>
    <t>卡莫瑜伽</t>
  </si>
  <si>
    <t>家家购物频道</t>
  </si>
  <si>
    <t>国防教育基地</t>
  </si>
  <si>
    <t>湘宁府</t>
  </si>
  <si>
    <t>开明茶室</t>
  </si>
  <si>
    <t>北京宝华康盲人按摩中心</t>
  </si>
  <si>
    <t>三喜龙</t>
  </si>
  <si>
    <t>玩家共和国篮球俱乐部</t>
  </si>
  <si>
    <t>中关村科学城四季科创中心专用停车场</t>
  </si>
  <si>
    <t>开明书屋</t>
  </si>
  <si>
    <t>中国烟酒销售部</t>
  </si>
  <si>
    <t>中关村科学城四季科创中心B座</t>
  </si>
  <si>
    <t>中康餐馆</t>
  </si>
  <si>
    <t>RESSMO热沫</t>
  </si>
  <si>
    <t>奇迹健身</t>
  </si>
  <si>
    <t>顾王此牛肉面店</t>
  </si>
  <si>
    <t>板井路辅路-路侧停车场</t>
  </si>
  <si>
    <t>北京国大中医药研究所</t>
  </si>
  <si>
    <t>国酒文化</t>
  </si>
  <si>
    <t>酒仙翁烟酒城</t>
  </si>
  <si>
    <t>KALLIVE</t>
  </si>
  <si>
    <t>美味盘中鱼</t>
  </si>
  <si>
    <t>俊轩理发店</t>
  </si>
  <si>
    <t>星童篮球</t>
  </si>
  <si>
    <t>辉佐参鸡汤</t>
  </si>
  <si>
    <t>北京宏信租车</t>
  </si>
  <si>
    <t>伊喜面食米线</t>
  </si>
  <si>
    <t>A·OIC多喜爱</t>
  </si>
  <si>
    <t>优贝童车公司</t>
  </si>
  <si>
    <t>少儿运动</t>
  </si>
  <si>
    <t>沃德研究院</t>
  </si>
  <si>
    <t>杨氏太极拳历史陈列馆</t>
  </si>
  <si>
    <t>中云舞蹈艺术中心</t>
  </si>
  <si>
    <t>小绿洲家庭俱乐部</t>
  </si>
  <si>
    <t>中康便民超级市场</t>
  </si>
  <si>
    <t>中关村科学城四季科创中心D座</t>
  </si>
  <si>
    <t>ULife悦体健身</t>
  </si>
  <si>
    <t>嘉满利多</t>
  </si>
  <si>
    <t>盛德宝出单定损理赔中心</t>
  </si>
  <si>
    <t>Fame鸣扬音乐剧街舞中心</t>
  </si>
  <si>
    <t>四季青保险代办处</t>
  </si>
  <si>
    <t>北京怡德医院-急诊</t>
  </si>
  <si>
    <t>长城网际</t>
  </si>
  <si>
    <t>富瑞行商贸有限责任公司</t>
  </si>
  <si>
    <t>世纪城5区</t>
  </si>
  <si>
    <t>博利达刻章中心</t>
  </si>
  <si>
    <t>悦己美甲美睫</t>
  </si>
  <si>
    <t>北京智都律师事务所</t>
  </si>
  <si>
    <t>北京怡德医院核酸检测点</t>
  </si>
  <si>
    <t>雪加SnowPlus电子烟体验</t>
  </si>
  <si>
    <t>少儿运功示范馆</t>
  </si>
  <si>
    <t>rowfit健身体能训练馆</t>
  </si>
  <si>
    <t>神盾汽车生活馆</t>
  </si>
  <si>
    <t>中威车饰北京</t>
  </si>
  <si>
    <t>北京空天探索信息科技研究院</t>
  </si>
  <si>
    <t>北京国泰网信科技有限责任公司</t>
  </si>
  <si>
    <t>四季名车汇</t>
  </si>
  <si>
    <t>宣明典居紫檀艺术馆</t>
  </si>
  <si>
    <t>风帆电瓶搭电换电瓶救援修理工厂</t>
  </si>
  <si>
    <t>抒坦运动康复中心</t>
  </si>
  <si>
    <t>江山永泰投资控股有限责任公司</t>
  </si>
  <si>
    <t>永琪美容理发店</t>
  </si>
  <si>
    <t>钟玲艺术体操国际俱乐部海淀校区</t>
  </si>
  <si>
    <t>普惠民安</t>
  </si>
  <si>
    <t>振烨大厦停车场</t>
  </si>
  <si>
    <t>馨雅大厦停车场</t>
  </si>
  <si>
    <t>江山控股</t>
  </si>
  <si>
    <t>亿恒讯通</t>
  </si>
  <si>
    <t>欣欣向荣有限责任公司</t>
  </si>
  <si>
    <t>百年烤鸡架·秘制烤串</t>
  </si>
  <si>
    <t>FOTILE方太柏厨</t>
  </si>
  <si>
    <t>中关村科学城四季科创中心站</t>
  </si>
  <si>
    <t>北方爆破科技有限责任公司</t>
  </si>
  <si>
    <t>Cat Claws猫爪美甲美睫皮肤管理</t>
  </si>
  <si>
    <t>路云天网络安全研究院</t>
  </si>
  <si>
    <t>千帆资本有限责任公司</t>
  </si>
  <si>
    <t>育儿乐</t>
  </si>
  <si>
    <t>露笑集团</t>
  </si>
  <si>
    <t>立得空间信息技术公司</t>
  </si>
  <si>
    <t>上讯信息</t>
  </si>
  <si>
    <t>盛德宝汽车服务</t>
  </si>
  <si>
    <t>沃尔玛远大中路店停车场</t>
  </si>
  <si>
    <t>安徽电视台影视制作公司</t>
  </si>
  <si>
    <t>中泰华威国际投资公司</t>
  </si>
  <si>
    <t>世纪金源大餐馆-写字楼-接送点</t>
  </si>
  <si>
    <t>盛德宝豪华车原厂维修服务</t>
  </si>
  <si>
    <t>中建八局装饰海外公司</t>
  </si>
  <si>
    <t>通付盾</t>
  </si>
  <si>
    <t>顺宇农业</t>
  </si>
  <si>
    <t>铭乐堂文化传播有限责任公司</t>
  </si>
  <si>
    <t>北京东宇宏达科技有限责任公司</t>
  </si>
  <si>
    <t>数普金通数据技术有限责任公司</t>
  </si>
  <si>
    <t>北京西鼎众合技术有限责任公司</t>
  </si>
  <si>
    <t>北京博文汇友商贸有限责任公司</t>
  </si>
  <si>
    <t>北京东远润兴科技有限责任公司</t>
  </si>
  <si>
    <t>北京谷安天下科技有限责任公司</t>
  </si>
  <si>
    <t>北京鑫泰绿能科技有限责任公司</t>
  </si>
  <si>
    <t>中泰华威城投控股有限责任公司</t>
  </si>
  <si>
    <t>西藏沃德资产管理有限责任公司</t>
  </si>
  <si>
    <t>北京世纪航欣科技发展有限责任公司</t>
  </si>
  <si>
    <t>中标慧安信息技术股份有限责任公司</t>
  </si>
  <si>
    <t>世纪金源大饭店停车场</t>
  </si>
  <si>
    <t>北京珞安科技有限责任公司</t>
  </si>
  <si>
    <t>北京中翔铁科工程材料有限责任公司</t>
  </si>
  <si>
    <t>壹采创新科技</t>
  </si>
  <si>
    <t>世纪金源大饭店写字楼停车场</t>
  </si>
  <si>
    <t>北京神盾汽车维修服务运营中心第一分中心</t>
  </si>
  <si>
    <t>华人之光羽毛球训练馆四季青校区</t>
  </si>
  <si>
    <t>北京优贝百祺科技股份有限责任公司</t>
  </si>
  <si>
    <t>北京九天未来科技发展有限责任公司</t>
  </si>
  <si>
    <t>北京怡德医院停车场</t>
  </si>
  <si>
    <t>中国船舶重工集团新能源有限责任公司</t>
  </si>
  <si>
    <t>中关村科学城四季科创中心地面停车场</t>
  </si>
  <si>
    <t>北京神州飞航科技有限责任公司</t>
  </si>
  <si>
    <t>北京九天微星科技发展有限责任公司</t>
  </si>
  <si>
    <t>北京神州飞航科技有限责任公司总部</t>
  </si>
  <si>
    <t>北京电信易通信息技术股份有限责任公司</t>
  </si>
  <si>
    <t>北京万佳玻璃不锈钢加工场</t>
  </si>
  <si>
    <t>北京中集特种装备工程技术有限责任公司</t>
  </si>
  <si>
    <t>中国建筑第八工程局有限责任公司华北分局</t>
  </si>
  <si>
    <t>网神信息技术</t>
  </si>
  <si>
    <t>世纪金源商务中心停车场</t>
  </si>
  <si>
    <t>北京怡德医院地下停车场</t>
  </si>
  <si>
    <t>安徽省大禹水利工程科技有限责任公司北京分公司</t>
  </si>
  <si>
    <t>中关村军民融合产业园停车场</t>
  </si>
  <si>
    <t>中关村军民融合产业园地下停车场</t>
  </si>
  <si>
    <t>中关村科学城四季科创中心停车场</t>
  </si>
  <si>
    <t>商标注册申请策朋专利申请版权商标转让服务公司</t>
  </si>
  <si>
    <t>北京创新爱尚家科技股份有限责任公司</t>
  </si>
  <si>
    <t>中国工商银行北京世纪城支行停车场</t>
  </si>
  <si>
    <t>中关村科学城四季科创中心地下停车场</t>
  </si>
  <si>
    <t>KFC-洗手间</t>
  </si>
  <si>
    <t>容百科技</t>
  </si>
  <si>
    <t>KAL CITY</t>
  </si>
  <si>
    <t>新动空间</t>
  </si>
  <si>
    <t>恩熙馆服装店</t>
  </si>
  <si>
    <t>能量城市撒露冻酸奶店</t>
  </si>
  <si>
    <t>小码王少儿编程</t>
  </si>
  <si>
    <t>攀成钢串串香餐馆</t>
  </si>
  <si>
    <t>贺兰天边</t>
  </si>
  <si>
    <t>Double Magic魔术达人</t>
  </si>
  <si>
    <t>WEST END BLUES</t>
  </si>
  <si>
    <t>myhair</t>
  </si>
  <si>
    <t>绿色时代甲醛检测治理</t>
  </si>
  <si>
    <t>慈铭体检</t>
  </si>
  <si>
    <t>模範書局</t>
  </si>
  <si>
    <t>MUSCLE DOG</t>
  </si>
  <si>
    <t>越历·越南餐</t>
  </si>
  <si>
    <t>乐客VR能量城市店</t>
  </si>
  <si>
    <t>鳗鱼家日料</t>
  </si>
  <si>
    <t>MY HAIR SALON</t>
  </si>
  <si>
    <t>茸啾啾宠物生活馆</t>
  </si>
  <si>
    <t>九月记忆音乐烤吧</t>
  </si>
  <si>
    <t>R region</t>
  </si>
  <si>
    <t>DOJUMP蹦床生态公园</t>
  </si>
  <si>
    <t>万中茅台</t>
  </si>
  <si>
    <t>茅台酒坊</t>
  </si>
  <si>
    <t>潮观Grandview</t>
  </si>
  <si>
    <t>松运动</t>
  </si>
  <si>
    <t>世纪金源大饭店专用停车场</t>
  </si>
  <si>
    <t>黑卡会所</t>
  </si>
  <si>
    <t>洛伊皮肤管理中心</t>
  </si>
  <si>
    <t>传奇小勇士-首钢体育运动休闲中心</t>
  </si>
  <si>
    <t>初心咖啡厅</t>
  </si>
  <si>
    <t>清筑自然·景观DIY定制工场</t>
  </si>
  <si>
    <t>罗勒家</t>
  </si>
  <si>
    <t>熊猫麻辣拌</t>
  </si>
  <si>
    <t>莳茪芭蕾</t>
  </si>
  <si>
    <t>查蕊舞蹈</t>
  </si>
  <si>
    <t>KALCITY能量城市</t>
  </si>
  <si>
    <t>有拈头成都市井火锅</t>
  </si>
  <si>
    <t>北京子伍安商贸有限责任公司</t>
  </si>
  <si>
    <t>SKINLALA韩国科技美肤研究所</t>
  </si>
  <si>
    <t>世纪金源豪华酒店集团</t>
  </si>
  <si>
    <t>钓鱼台国宾酒体验馆</t>
  </si>
  <si>
    <t>宝玉阁</t>
  </si>
  <si>
    <t>如意坊私人定制服装修改服装</t>
  </si>
  <si>
    <t>溪泷源茶楼</t>
  </si>
  <si>
    <t>云之憩科技美肤SPA中心</t>
  </si>
  <si>
    <t>盛京大脚丫</t>
  </si>
  <si>
    <t>北京海港装饰工程有限责任公司</t>
  </si>
  <si>
    <t>财富双狮商务会馆</t>
  </si>
  <si>
    <t>Pure Ones修齐男装</t>
  </si>
  <si>
    <t>北京火四方贸易有限责任公司</t>
  </si>
  <si>
    <t>北京禾缘圣东木结构技术有限责任公司</t>
  </si>
  <si>
    <t>金世纪·世纪金源大餐馆中餐厅</t>
  </si>
  <si>
    <t>北京世纪金源大饭店大堂吧</t>
  </si>
  <si>
    <t>北京世纪航凯电力科技股份有限责任公司</t>
  </si>
  <si>
    <t>如意坊</t>
  </si>
  <si>
    <t>大连华丰家具店</t>
  </si>
  <si>
    <t>中国药材</t>
  </si>
  <si>
    <t>北京环宇顺诚信息科技有限责任公司</t>
  </si>
  <si>
    <t>亮点摄影图片社</t>
  </si>
  <si>
    <t>源茶艺</t>
  </si>
  <si>
    <t>北京嘉讯科博科技发展有限责任公司</t>
  </si>
  <si>
    <t>中博世金科贸有限责任公司</t>
  </si>
  <si>
    <t>世纪金源大饭店宴会厅</t>
  </si>
  <si>
    <t>世纪金源国际公寓专用停车场</t>
  </si>
  <si>
    <t>中闽魏氏茶业股份有限公司</t>
  </si>
  <si>
    <t>四季曙光生态公园</t>
  </si>
  <si>
    <t>远大园</t>
  </si>
  <si>
    <t>中国石油翠泉油站</t>
  </si>
  <si>
    <t>黄庄东站</t>
  </si>
  <si>
    <t>板井路东口</t>
  </si>
  <si>
    <t>北京曙光时尚网球俱乐部</t>
  </si>
  <si>
    <t>爱江山</t>
  </si>
  <si>
    <t>石佛寺村</t>
  </si>
  <si>
    <t>汇佳幼稚园</t>
  </si>
  <si>
    <t>世纪城南门公厕</t>
  </si>
  <si>
    <t>远大中路-道路停车场</t>
  </si>
  <si>
    <t>远大东路-道路停车场</t>
  </si>
  <si>
    <t>世纪城物业五区专用停车场</t>
  </si>
  <si>
    <t>世纪缘动物医院</t>
  </si>
  <si>
    <t>鲜果蔬超级市场</t>
  </si>
  <si>
    <t>中船商业大厦</t>
  </si>
  <si>
    <t>保仁川口腔专科医院</t>
  </si>
  <si>
    <t>峰尚弓社</t>
  </si>
  <si>
    <t>远大园五区地下车库</t>
  </si>
  <si>
    <t>峰尚射箭俱乐部</t>
  </si>
  <si>
    <t>石与溪国际园</t>
  </si>
  <si>
    <t>网鱼网咖</t>
  </si>
  <si>
    <t>乐维</t>
  </si>
  <si>
    <t>台润台球俱乐部</t>
  </si>
  <si>
    <t>烟酒销售部</t>
  </si>
  <si>
    <t>久久泰和中医院</t>
  </si>
  <si>
    <t>伯纳健身</t>
  </si>
  <si>
    <t>门诊中医馆</t>
  </si>
  <si>
    <t>麦客便利</t>
  </si>
  <si>
    <t>远大园四区停车场</t>
  </si>
  <si>
    <t>舍得茶馆</t>
  </si>
  <si>
    <t>金海源物业</t>
  </si>
  <si>
    <t>元亨创融</t>
  </si>
  <si>
    <t>远大园五区停车场</t>
  </si>
  <si>
    <t>中国船舶物资站</t>
  </si>
  <si>
    <t>爱侬家政</t>
  </si>
  <si>
    <t>四季青远大农工商公司</t>
  </si>
  <si>
    <t>SuFit私人健身VIP独立工作室</t>
  </si>
  <si>
    <t>和颜美帕科技抗衰连锁诊所</t>
  </si>
  <si>
    <t>迈克便利</t>
  </si>
  <si>
    <t>曙光久久泰和养老照料中心</t>
  </si>
  <si>
    <t>曙光街道养老照料中心</t>
  </si>
  <si>
    <t>远大园社区早教活动站</t>
  </si>
  <si>
    <t>北京晓乐文化传媒有限责任公司</t>
  </si>
  <si>
    <t>远大园六区停车场</t>
  </si>
  <si>
    <t>打印复印照相图文</t>
  </si>
  <si>
    <t>御驾汇汽车美容会所</t>
  </si>
  <si>
    <t>世纪金源国际公寓北门魔方快递柜</t>
  </si>
  <si>
    <t>玥瑞心理咨询-金源独立工作室</t>
  </si>
  <si>
    <t>青少年射箭运动培训基地</t>
  </si>
  <si>
    <t>曙光街道新冠疫苗临时接种点</t>
  </si>
  <si>
    <t>中国联通世纪城社区通信服务运营中心</t>
  </si>
  <si>
    <t>金海源物业停车场</t>
  </si>
  <si>
    <t>万新集团</t>
  </si>
  <si>
    <t>鲁艺书院</t>
  </si>
  <si>
    <t>中船大厦地下停车场</t>
  </si>
  <si>
    <t>中国船舶集团有限责任公司-接送点</t>
  </si>
  <si>
    <t>天福号仓储中心</t>
  </si>
  <si>
    <t>中国建设银行板井路支行停车场</t>
  </si>
  <si>
    <t>中海盛景拆迁有限责任公司</t>
  </si>
  <si>
    <t>中船大厦停车场</t>
  </si>
  <si>
    <t>优福医疗科技股份有限责任公司</t>
  </si>
  <si>
    <t>江苏雷科防务科技股份有限责任公司</t>
  </si>
  <si>
    <t>北京江山颐年养老服务有限责任公司</t>
  </si>
  <si>
    <t>北京力农园林绿化有限责任公司</t>
  </si>
  <si>
    <t>爱江山西四环店停车场</t>
  </si>
  <si>
    <t>北京曙光时尚网球俱乐部停车场</t>
  </si>
  <si>
    <t>车逸24小时救援搭电补胎送油拖车汽修店</t>
  </si>
  <si>
    <t>远大园专用停车场</t>
  </si>
  <si>
    <t>北京曙光时尚网球俱乐部专用停车场</t>
  </si>
  <si>
    <t>车道沟</t>
  </si>
  <si>
    <t>麦钟桥</t>
  </si>
  <si>
    <t>长昆名居</t>
  </si>
  <si>
    <t>水岸名居</t>
  </si>
  <si>
    <t>北京大学第三医院北方院区</t>
  </si>
  <si>
    <t>北京大学第三医院北方院区住院部</t>
  </si>
  <si>
    <t>北京大学第三医院北方院区肠道门诊</t>
  </si>
  <si>
    <t>半壁街南路6号院</t>
  </si>
  <si>
    <t>和睦益邻菜市场场</t>
  </si>
  <si>
    <t>紫竹院社区卫生中心</t>
  </si>
  <si>
    <t>兵器工业机关服务运营中心幼儿园</t>
  </si>
  <si>
    <t>京峰阳商贸中心</t>
  </si>
  <si>
    <t>机器人技术与应用杂志社</t>
  </si>
  <si>
    <t>紫云轩10号名邸</t>
  </si>
  <si>
    <t>和睦益邻超级市场</t>
  </si>
  <si>
    <t>高兴我稷肉面</t>
  </si>
  <si>
    <t>公共电子阅览室</t>
  </si>
  <si>
    <t>兵器档案馆</t>
  </si>
  <si>
    <t>长昆名居停车场</t>
  </si>
  <si>
    <t>北京筑梦天成文化艺术中心</t>
  </si>
  <si>
    <t>北京大数据研究院教育学院</t>
  </si>
  <si>
    <t>长昆名居-接送点</t>
  </si>
  <si>
    <t>车道沟10号院北区</t>
  </si>
  <si>
    <t>硅谷天堂资产管理集团股份有限责任公司研究院</t>
  </si>
  <si>
    <t>北京和聚投资管理有限责任公司</t>
  </si>
  <si>
    <t>北京热力集团供热服务运营中心收费大厅</t>
  </si>
  <si>
    <t>紫竹院社区卫生中心-预防接种门诊</t>
  </si>
  <si>
    <t>中材科技股份有限责任公司</t>
  </si>
  <si>
    <t>西西空气</t>
  </si>
  <si>
    <t>中国东信北京总部</t>
  </si>
  <si>
    <t>北京硅谷天堂富盈投资顾问有限责任公司</t>
  </si>
  <si>
    <t>北京天业仁和工服定做公司</t>
  </si>
  <si>
    <t>中国兵工物资集团有限责任公司</t>
  </si>
  <si>
    <t>北京文达腾龙科技发展有限责任公司</t>
  </si>
  <si>
    <t>中材科技股份有限责任公司总部</t>
  </si>
  <si>
    <t>车道沟地铁站A西北口</t>
  </si>
  <si>
    <t>车道沟地铁站B东北口</t>
  </si>
  <si>
    <t>长昆名居专用停车场</t>
  </si>
  <si>
    <t>北方朗悦</t>
  </si>
  <si>
    <t>西三环北路23号院</t>
  </si>
  <si>
    <t>汇景阁公寓</t>
  </si>
  <si>
    <t>南长河生态公园</t>
  </si>
  <si>
    <t>厂洼街7号院</t>
  </si>
  <si>
    <t>园林文化局生态公园</t>
  </si>
  <si>
    <t>半壁街南路1号院</t>
  </si>
  <si>
    <t>厂洼街17号院</t>
  </si>
  <si>
    <t>厂洼街23号院</t>
  </si>
  <si>
    <t>厂洼街1号院</t>
  </si>
  <si>
    <t>厂洼街3号院</t>
  </si>
  <si>
    <t>丹龙商业大厦</t>
  </si>
  <si>
    <t>恒鲜超市</t>
  </si>
  <si>
    <t>中青人家</t>
  </si>
  <si>
    <t>理工大附中</t>
  </si>
  <si>
    <t>万叶体育中心</t>
  </si>
  <si>
    <t>西三环北路25号家属区</t>
  </si>
  <si>
    <t>厂洼街甲5号院</t>
  </si>
  <si>
    <t>华康公寓</t>
  </si>
  <si>
    <t>厂洼二社区阅览室</t>
  </si>
  <si>
    <t>水之郡</t>
  </si>
  <si>
    <t>中国青年政治学院汇贤楼</t>
  </si>
  <si>
    <t>厂洼街2号院</t>
  </si>
  <si>
    <t>京徽阁酒家</t>
  </si>
  <si>
    <t>中国青年政治学院乐群楼</t>
  </si>
  <si>
    <t>车道沟十号院专用停车场</t>
  </si>
  <si>
    <t>厂洼西街10号院专用停车场</t>
  </si>
  <si>
    <t>中国青年政治学院致善楼</t>
  </si>
  <si>
    <t>中国青年政治学院羽毛球馆</t>
  </si>
  <si>
    <t>青少年视力管理中心</t>
  </si>
  <si>
    <t>豆优优宠物生活馆</t>
  </si>
  <si>
    <t>车道沟东路3号院平房</t>
  </si>
  <si>
    <t>兵科院</t>
  </si>
  <si>
    <t>中国同辐商业大厦</t>
  </si>
  <si>
    <t>江龙门窗店</t>
  </si>
  <si>
    <t>汇景阁公寓专用停车场</t>
  </si>
  <si>
    <t>北京外国语大学西校区塔楼</t>
  </si>
  <si>
    <t>北京外国语大学西校区南楼</t>
  </si>
  <si>
    <t>实验小学苏州街校区</t>
  </si>
  <si>
    <t>精品快餐</t>
  </si>
  <si>
    <t>厂洼街17号院停车场</t>
  </si>
  <si>
    <t>五棵松教育教学辅助中心</t>
  </si>
  <si>
    <t>北方世纪建筑装饰工程有限责任公司</t>
  </si>
  <si>
    <t>青年政治学院社区卫生运营服务站</t>
  </si>
  <si>
    <t>丹龙大厦停车场</t>
  </si>
  <si>
    <t>兵装集团</t>
  </si>
  <si>
    <t>紫竹院街道新冠疫苗临时接种点</t>
  </si>
  <si>
    <t>悦康丽美容汗蒸馆</t>
  </si>
  <si>
    <t>车道沟教工楼理工大附中家属楼</t>
  </si>
  <si>
    <t>中国同辐股份有限责任公司</t>
  </si>
  <si>
    <t>1105IT独立工作室</t>
  </si>
  <si>
    <t>京徽阁酒楼停车场</t>
  </si>
  <si>
    <t>厂洼街7号院停车场</t>
  </si>
  <si>
    <t>厂洼街23号院停车场</t>
  </si>
  <si>
    <t>新海源通达食品商店</t>
  </si>
  <si>
    <t>半壁街南路1号院专用停车场</t>
  </si>
  <si>
    <t>西三环北路23号院专用停车场</t>
  </si>
  <si>
    <t>北京外国语大学西校区</t>
  </si>
  <si>
    <t>国家行政学院</t>
  </si>
  <si>
    <t>北京皇苑酒店</t>
  </si>
  <si>
    <t>万柳亿城中心A座</t>
  </si>
  <si>
    <t>厂洼社区</t>
  </si>
  <si>
    <t>厂洼西街10号院</t>
  </si>
  <si>
    <t>海通时代商务楼</t>
  </si>
  <si>
    <t>厂洼</t>
  </si>
  <si>
    <t>厂洼北站</t>
  </si>
  <si>
    <t>大碗张拉面</t>
  </si>
  <si>
    <t>行政学院小区专用停车场</t>
  </si>
  <si>
    <t>厂洼东一街-道路停车场</t>
  </si>
  <si>
    <t>厂洼东二街-道路停车场</t>
  </si>
  <si>
    <t>安德宾馆</t>
  </si>
  <si>
    <t>胡同小馆烤鸭店</t>
  </si>
  <si>
    <t>皇苑垃圾楼公厕</t>
  </si>
  <si>
    <t>国家行政学院学员公寓</t>
  </si>
  <si>
    <t>厂洼西街6号院</t>
  </si>
  <si>
    <t>煌溪宾馆</t>
  </si>
  <si>
    <t>厂洼街9号院</t>
  </si>
  <si>
    <t>北京外国语大学医院</t>
  </si>
  <si>
    <t>长春桥路-道路停车场</t>
  </si>
  <si>
    <t>越来越湘大酒家</t>
  </si>
  <si>
    <t>厂洼西街-道路停车场</t>
  </si>
  <si>
    <t>紫竹院街道社区服务运营中心</t>
  </si>
  <si>
    <t>武警总部出版社</t>
  </si>
  <si>
    <t>超晶图片社</t>
  </si>
  <si>
    <t>金鹰写字楼</t>
  </si>
  <si>
    <t>北京外国语大学西校区国际教育集团</t>
  </si>
  <si>
    <t>苏州桥专用停车场</t>
  </si>
  <si>
    <t>长江证券</t>
  </si>
  <si>
    <t>国勤楼</t>
  </si>
  <si>
    <t>厂洼超级市场</t>
  </si>
  <si>
    <t>安屿牦牛汤锅</t>
  </si>
  <si>
    <t>BFSU 咖啡厅</t>
  </si>
  <si>
    <t>北外果蔬店</t>
  </si>
  <si>
    <t>万柳亿城中心C1C2座</t>
  </si>
  <si>
    <t>大厂鲜牛羊肉</t>
  </si>
  <si>
    <t>万柳亿城中心C1座</t>
  </si>
  <si>
    <t>西少爷亿城中心店</t>
  </si>
  <si>
    <t>中色矿业集团有限责任公司</t>
  </si>
  <si>
    <t>浏阳河大酒家</t>
  </si>
  <si>
    <t>人间烟火烧烤</t>
  </si>
  <si>
    <t>厂洼西街甲1号院</t>
  </si>
  <si>
    <t>社区惠民食堂</t>
  </si>
  <si>
    <t>李家大锅台</t>
  </si>
  <si>
    <t>悦美好医医疗美容</t>
  </si>
  <si>
    <t>北京米家公寓</t>
  </si>
  <si>
    <t>晶晶亮彩影像</t>
  </si>
  <si>
    <t>鑫钰缘珠宝</t>
  </si>
  <si>
    <t>炭源树黑牛炭火烧肉店</t>
  </si>
  <si>
    <t>大有书馆</t>
  </si>
  <si>
    <t>昆玉休养所</t>
  </si>
  <si>
    <t>厂洼社区卫生运营服务站</t>
  </si>
  <si>
    <t>长春桥路辅路-路侧停车场</t>
  </si>
  <si>
    <t>佳杰科技</t>
  </si>
  <si>
    <t>海花家政</t>
  </si>
  <si>
    <t>小徐兰花坊</t>
  </si>
  <si>
    <t>圣安国际物流有限责任公司</t>
  </si>
  <si>
    <t>北京北外高育商贸公司水站</t>
  </si>
  <si>
    <t>北京外国语大学社区卫生中心</t>
  </si>
  <si>
    <t>宏恩英语</t>
  </si>
  <si>
    <t>北京全品文化高中</t>
  </si>
  <si>
    <t>功夫乒乓</t>
  </si>
  <si>
    <t>新京超级市场内大厂牛羊肉店</t>
  </si>
  <si>
    <t>北京中恒安科技有限责任公司</t>
  </si>
  <si>
    <t>苏州桥电视台</t>
  </si>
  <si>
    <t>神墨文化传播有限责任公司</t>
  </si>
  <si>
    <t>美子花园</t>
  </si>
  <si>
    <t>周广仁钢琴艺术中心</t>
  </si>
  <si>
    <t>厂洼幼稚园</t>
  </si>
  <si>
    <t>长春桥路11号院</t>
  </si>
  <si>
    <t>宸鑫烟酒商贸</t>
  </si>
  <si>
    <t>北京外国语大学世界语言博物馆</t>
  </si>
  <si>
    <t>艺潮理发店</t>
  </si>
  <si>
    <t>国家留学基金管理委员会留学预备教育中心</t>
  </si>
  <si>
    <t>北京迎福时代数码科技有限责任公司</t>
  </si>
  <si>
    <t>丹桂林书画阁</t>
  </si>
  <si>
    <t>融创文旅体验中心</t>
  </si>
  <si>
    <t>紫竹院街道检测点</t>
  </si>
  <si>
    <t>千喜美容</t>
  </si>
  <si>
    <t>皇园密闭式清洁站</t>
  </si>
  <si>
    <t>紫竹院街道综合文化中心</t>
  </si>
  <si>
    <t>德光物业</t>
  </si>
  <si>
    <t>北京万家聚福家政服务有限责任公司</t>
  </si>
  <si>
    <t>广誉远</t>
  </si>
  <si>
    <t>北京全品文教科技股份有限责任公司</t>
  </si>
  <si>
    <t>中欧应急管理学院</t>
  </si>
  <si>
    <t>北京久和成文化传媒公司</t>
  </si>
  <si>
    <t>万柳亿城中心地下停车场</t>
  </si>
  <si>
    <t>北外美发厅</t>
  </si>
  <si>
    <t>人防学生公寓</t>
  </si>
  <si>
    <t>国家行政学院停车场</t>
  </si>
  <si>
    <t>多乐小熊国际日托</t>
  </si>
  <si>
    <t>北京外国语大学出国人员培训部</t>
  </si>
  <si>
    <t>周广仁钢琴艺术中心紫竹院分中心</t>
  </si>
  <si>
    <t>回收茅台酒高档礼品冬虫夏草</t>
  </si>
  <si>
    <t>皇苑大酒店停车场</t>
  </si>
  <si>
    <t>瀚海法拍网</t>
  </si>
  <si>
    <t>北京新媒体集团</t>
  </si>
  <si>
    <t>中智博文图书发行公司</t>
  </si>
  <si>
    <t>北京万柳置业集团公司</t>
  </si>
  <si>
    <t>北京鑫泉科贸有限责任公司</t>
  </si>
  <si>
    <t>加值巨龙管理咨询公司</t>
  </si>
  <si>
    <t>北京约克仪器公司</t>
  </si>
  <si>
    <t>万邦永泰科技发展公司</t>
  </si>
  <si>
    <t>波川科技有限责任公司</t>
  </si>
  <si>
    <t>北京法拍网</t>
  </si>
  <si>
    <t>迈迪护具</t>
  </si>
  <si>
    <t>北京全品考试书店公司</t>
  </si>
  <si>
    <t>北京吾印良品图文设计有限责任公司</t>
  </si>
  <si>
    <t>天下名山茶空间</t>
  </si>
  <si>
    <t>万柳亿城中心停车场</t>
  </si>
  <si>
    <t>机械部设计研究院经济日报社厂洼家委会</t>
  </si>
  <si>
    <t>北京立鑫世创科技有限责任公司</t>
  </si>
  <si>
    <t>北京中科特瑞科技有限责任公司</t>
  </si>
  <si>
    <t>北京欣正基金管理有限责任公司</t>
  </si>
  <si>
    <t>北京宏图远见科技有限责任公司</t>
  </si>
  <si>
    <t>中农国际钾盐开发有限责任公司</t>
  </si>
  <si>
    <t>财智东方信息技术有限责任公司</t>
  </si>
  <si>
    <t>中国多模态多媒体多环境学习研究中心</t>
  </si>
  <si>
    <t>大有书局</t>
  </si>
  <si>
    <t>诚通发展集团公司</t>
  </si>
  <si>
    <t>北京辰通信息技术有限责任公司</t>
  </si>
  <si>
    <t>北京双恒元科技有限责任公司</t>
  </si>
  <si>
    <t>耀华创芯电子科技公司</t>
  </si>
  <si>
    <t>天行健国际招标</t>
  </si>
  <si>
    <t>北京世纪寰亚建筑设计有限责任公司</t>
  </si>
  <si>
    <t>北京旋极安辰计算科技有限责任公司</t>
  </si>
  <si>
    <t>北京中软国际信息技术有限责任公司</t>
  </si>
  <si>
    <t>北京铁科信通科技发展有限责任公司</t>
  </si>
  <si>
    <t>华云科雷北京技术发展有限责任公司</t>
  </si>
  <si>
    <t>通用物业管理有限责任公司厂洼4.5号楼家委会</t>
  </si>
  <si>
    <t>超环海经贸总公司紫竹院项目管理部</t>
  </si>
  <si>
    <t>胡同小馆烤鸭店厂洼路店停车场</t>
  </si>
  <si>
    <t>皇苑大豪华酒店-洗手间</t>
  </si>
  <si>
    <t>银信商业保理公司</t>
  </si>
  <si>
    <t>船业远洋冷链</t>
  </si>
  <si>
    <t>北京芯盾时代科技有限责任公司</t>
  </si>
  <si>
    <t>曦然图文数码快印</t>
  </si>
  <si>
    <t>国威酒业华北定制中心</t>
  </si>
  <si>
    <t>芯盾时代</t>
  </si>
  <si>
    <t>贵州迎宾酒北京运营中心</t>
  </si>
  <si>
    <t>皇苑大酒店专用停车场</t>
  </si>
  <si>
    <t>中建三局融建事业部</t>
  </si>
  <si>
    <t>中视未来控股集团</t>
  </si>
  <si>
    <t>北京友邦佳通电子科技有限责任公司</t>
  </si>
  <si>
    <t>罗曼蒂克鲜花</t>
  </si>
  <si>
    <t>北京外国语大学西校区留学生6号楼</t>
  </si>
  <si>
    <t>厂洼西街8号院</t>
  </si>
  <si>
    <t>生鲜蔬菜</t>
  </si>
  <si>
    <t>广东数字政府研究院</t>
  </si>
  <si>
    <t>海通时代商务楼B.-3座</t>
  </si>
  <si>
    <t>新京超级市场生鲜蔬菜店</t>
  </si>
  <si>
    <t>国家行政学院游泳池</t>
  </si>
  <si>
    <t>大红门肉食店</t>
  </si>
  <si>
    <t>YOKO私人健身教室</t>
  </si>
  <si>
    <t>海通时代商务楼-B.II</t>
  </si>
  <si>
    <t>海通时代商务楼-C.II</t>
  </si>
  <si>
    <t>厂洼小区北区</t>
  </si>
  <si>
    <t>北京外国语大学离退休干部活动站</t>
  </si>
  <si>
    <t>北京外国语大学西校区专用停车场</t>
  </si>
  <si>
    <t>国家行政学院会议中心</t>
  </si>
  <si>
    <t>北京外国语大学-社区运营服务站</t>
  </si>
  <si>
    <t>北京外国语大学开水房</t>
  </si>
  <si>
    <t>麦可思</t>
  </si>
  <si>
    <t>北京亿彩永印图文设计有限责任公司</t>
  </si>
  <si>
    <t>北京外国语大学西校区锅炉房</t>
  </si>
  <si>
    <t>北京外国语大学西校区北楼</t>
  </si>
  <si>
    <t>北京外国语大学西校区洗衣房</t>
  </si>
  <si>
    <t>北京外国语大学西校区教工餐馆</t>
  </si>
  <si>
    <t>北京外国语大学西校区留学生白楼</t>
  </si>
  <si>
    <t>中国教育工会北京外国语大学西校区委员会</t>
  </si>
  <si>
    <t>北京外国语大学西校区教职工活动中心</t>
  </si>
  <si>
    <t>公安局海淀分局专用停车场</t>
  </si>
  <si>
    <t>北京外国语大学西校区教工宿舍区</t>
  </si>
  <si>
    <t>北京外国语大学西校区外事活动中心德胜楼</t>
  </si>
  <si>
    <t>北京外国语大学国际教育学院</t>
  </si>
  <si>
    <t>北京外国语大学离退休人员工作处</t>
  </si>
  <si>
    <t>中国外国语大学西校区中国外语教育研究中心</t>
  </si>
  <si>
    <t>北京外国语大学国际交流与合作处外国专家办公室</t>
  </si>
  <si>
    <t>北京外国语大学西校区会计与财务管理系</t>
  </si>
  <si>
    <t>北京外国语大学西校区-国际经济系</t>
  </si>
  <si>
    <t>北京外国语大学西校区考试中心</t>
  </si>
  <si>
    <t>北京外国语大学西校区专家楼</t>
  </si>
  <si>
    <t>皇苑大豪华酒店-大堂酒廊</t>
  </si>
  <si>
    <t>厂洼南区</t>
  </si>
  <si>
    <t>北京外国语大学国际交流中心</t>
  </si>
  <si>
    <t>北京外国语大学西校区留学生办公室</t>
  </si>
  <si>
    <t>行政学院社区</t>
  </si>
  <si>
    <t>中国人民大学附属小学银燕校区</t>
  </si>
  <si>
    <t>空军指挥学院</t>
  </si>
  <si>
    <t>四季青生态公园</t>
  </si>
  <si>
    <t>巴沟山水园</t>
  </si>
  <si>
    <t>怡丽南园</t>
  </si>
  <si>
    <t>万城华府玺园</t>
  </si>
  <si>
    <t>蓝靛厂路-道路停车场</t>
  </si>
  <si>
    <t>银燕路-道路停车场</t>
  </si>
  <si>
    <t>万泉庄路-道路停车场</t>
  </si>
  <si>
    <t>河西大学生公寓</t>
  </si>
  <si>
    <t>岸湘湘菜馆</t>
  </si>
  <si>
    <t>怡丽北园内部专用停车场</t>
  </si>
  <si>
    <t>柒杯茶室</t>
  </si>
  <si>
    <t>汉天唐影院足道</t>
  </si>
  <si>
    <t>万泉庄路西段专用停车场</t>
  </si>
  <si>
    <t>金韵钢琴</t>
  </si>
  <si>
    <t>一品香早饭铺</t>
  </si>
  <si>
    <t>佳益堂大药店</t>
  </si>
  <si>
    <t>万城华府西南区专用停车场</t>
  </si>
  <si>
    <t>彩虹堂艺术空间·少儿美术·小升初美术考试</t>
  </si>
  <si>
    <t>火器营桥西</t>
  </si>
  <si>
    <t>中国人民大学附属中学第二分校</t>
  </si>
  <si>
    <t>81美术馆</t>
  </si>
  <si>
    <t>空指北门公厕</t>
  </si>
  <si>
    <t>怡丽北园</t>
  </si>
  <si>
    <t>玉泉山</t>
  </si>
  <si>
    <t>时光机食堂</t>
  </si>
  <si>
    <t>会贤雅居</t>
  </si>
  <si>
    <t>解放军美术书法杂志社</t>
  </si>
  <si>
    <t>暖心餐馆</t>
  </si>
  <si>
    <t>北四环西路88号院</t>
  </si>
  <si>
    <t>六道轮回</t>
  </si>
  <si>
    <t>少年之家</t>
  </si>
  <si>
    <t>爱心水站</t>
  </si>
  <si>
    <t>吉大正元</t>
  </si>
  <si>
    <t>空指蓝天幼稚园</t>
  </si>
  <si>
    <t>兵之道主题书法作品展览</t>
  </si>
  <si>
    <t>流韵茶馆</t>
  </si>
  <si>
    <t>军创服务</t>
  </si>
  <si>
    <t>北京福瑞全新林肯之道体验中心</t>
  </si>
  <si>
    <t>颐和监理有限责任公司</t>
  </si>
  <si>
    <t>物资工贸有限责任公司</t>
  </si>
  <si>
    <t>活宝一对</t>
  </si>
  <si>
    <t>融通地产物业管理有限责任公司</t>
  </si>
  <si>
    <t>北京外国语大学东校区</t>
  </si>
  <si>
    <t>北京外国语大学西校区培训学院</t>
  </si>
  <si>
    <t>北京广播电视台</t>
  </si>
  <si>
    <t>苏州桥南</t>
  </si>
  <si>
    <t>魏公村路西口</t>
  </si>
  <si>
    <t>为公桥</t>
  </si>
  <si>
    <t>遇见阿家村云南乡农家菜</t>
  </si>
  <si>
    <t>北京外国语大学西校区德语系</t>
  </si>
  <si>
    <t>海通时代商务楼A3座</t>
  </si>
  <si>
    <t>为公桥商务楼C2座</t>
  </si>
  <si>
    <t>外研社商业大厦</t>
  </si>
  <si>
    <t>中元国际工程商业大厦</t>
  </si>
  <si>
    <t>国际商业大厦</t>
  </si>
  <si>
    <t>北外国际商业大厦</t>
  </si>
  <si>
    <t>北京外国语大学专用停车场</t>
  </si>
  <si>
    <t>北京理工大学中关村校区</t>
  </si>
  <si>
    <t>北京中关村北外亚朵S豪华酒店</t>
  </si>
  <si>
    <t>廲泽亭</t>
  </si>
  <si>
    <t>北京网络广播电视台</t>
  </si>
  <si>
    <t>数字文化小区</t>
  </si>
  <si>
    <t>魏公村路-道路停车场</t>
  </si>
  <si>
    <t>开明出版社</t>
  </si>
  <si>
    <t>语言认知与语言教育实验室</t>
  </si>
  <si>
    <t>中国邮政苏州街投递部</t>
  </si>
  <si>
    <t>北外西院-一教学楼</t>
  </si>
  <si>
    <t>渝香川味</t>
  </si>
  <si>
    <t>北京外国语大学国际商学院</t>
  </si>
  <si>
    <t>北外-科技园区</t>
  </si>
  <si>
    <t>当绿文化沙龙咖啡厅</t>
  </si>
  <si>
    <t>北京外国语大学宾馆专用停车场</t>
  </si>
  <si>
    <t>北京外语音像出版社</t>
  </si>
  <si>
    <t>北京外国语东校区电教大楼</t>
  </si>
  <si>
    <t>中小学心理健康教育研究会</t>
  </si>
  <si>
    <t>北京外国语大学西校区出国留学项目管理部</t>
  </si>
  <si>
    <t>海通时代商务楼停车场</t>
  </si>
  <si>
    <t>肉串汪</t>
  </si>
  <si>
    <t>骏朗眼镜</t>
  </si>
  <si>
    <t>谷多美食</t>
  </si>
  <si>
    <t>海通时代商务楼A2座</t>
  </si>
  <si>
    <t>时光书店</t>
  </si>
  <si>
    <t>北京外国语大学西校区综合教学楼</t>
  </si>
  <si>
    <t>鲜囿渔小鱼饺</t>
  </si>
  <si>
    <t>烧烤云南米线</t>
  </si>
  <si>
    <t>中国心理健康教育网</t>
  </si>
  <si>
    <t>鑫溢游泳培训</t>
  </si>
  <si>
    <t>理工烤串吧</t>
  </si>
  <si>
    <t>爱上层楼咖啡馆</t>
  </si>
  <si>
    <t>水磨煎饼</t>
  </si>
  <si>
    <t>西院餐馆</t>
  </si>
  <si>
    <t>牛津仪器北京办事处</t>
  </si>
  <si>
    <t>小海豚游泳培训俱乐部</t>
  </si>
  <si>
    <t>北京外国语大学西校区财务处</t>
  </si>
  <si>
    <t>拾光书店</t>
  </si>
  <si>
    <t>爱齿口腔专科医院</t>
  </si>
  <si>
    <t>北京理工大学中关村校区9号教学楼专用停车场</t>
  </si>
  <si>
    <t>鲜囿渔隆江猪脚饭</t>
  </si>
  <si>
    <t>苏州街邮政支局</t>
  </si>
  <si>
    <t>北外网络与继续教育学院招生中心</t>
  </si>
  <si>
    <t>医疗建筑研究所</t>
  </si>
  <si>
    <t>《中小学心理健康教育》编辑部</t>
  </si>
  <si>
    <t>昆仑功夫俱乐部</t>
  </si>
  <si>
    <t>工业工程设计研究院</t>
  </si>
  <si>
    <t>为公桥邮政花坊</t>
  </si>
  <si>
    <t>北京理工大学物流服务运营中心</t>
  </si>
  <si>
    <t>翻羽快印</t>
  </si>
  <si>
    <t>每日鲜水果干果超市</t>
  </si>
  <si>
    <t>北京理工大学中关村校区国防科技园地下专用停车场</t>
  </si>
  <si>
    <t>北外雅思</t>
  </si>
  <si>
    <t>北京理工大学中关村校区西操场</t>
  </si>
  <si>
    <t>铭兴图文</t>
  </si>
  <si>
    <t>梦幻海洋游泳培训</t>
  </si>
  <si>
    <t>北京外国语大学ACT培训考试中心</t>
  </si>
  <si>
    <t>北京理工大学新一楼</t>
  </si>
  <si>
    <t>复印店</t>
  </si>
  <si>
    <t>北京外国语大学西校区德语楼</t>
  </si>
  <si>
    <t>恒创图文</t>
  </si>
  <si>
    <t>星艺艺术中心</t>
  </si>
  <si>
    <t>鲲海创新研究院</t>
  </si>
  <si>
    <t>北京理工大学中关村校区自行车专用停车场</t>
  </si>
  <si>
    <t>广洼第一社区运营服务站</t>
  </si>
  <si>
    <t>北京理工大学-4教工公寓</t>
  </si>
  <si>
    <t>腾飞快印</t>
  </si>
  <si>
    <t>北京外国语大学国际高中</t>
  </si>
  <si>
    <t>北京理工大学堂史馆办公室</t>
  </si>
  <si>
    <t>欧乐舞蹈健身俱乐部</t>
  </si>
  <si>
    <t>民用建筑研究院</t>
  </si>
  <si>
    <t>A&amp;B内衣·家居</t>
  </si>
  <si>
    <t>吉祥佳音</t>
  </si>
  <si>
    <t>有爱校园文化创意</t>
  </si>
  <si>
    <t>北京理工大学中关村校区学生活动中心</t>
  </si>
  <si>
    <t>雅塔文化艺术中心</t>
  </si>
  <si>
    <t>快时尚服饰生活体验店</t>
  </si>
  <si>
    <t>福乐超级市场</t>
  </si>
  <si>
    <t>享动青少年足球俱乐部</t>
  </si>
  <si>
    <t>《出版史料》编辑部</t>
  </si>
  <si>
    <t>北京外国语大学西校区继续教育学院</t>
  </si>
  <si>
    <t>中国文化走出去协同创新中心</t>
  </si>
  <si>
    <t>硕博学生商行</t>
  </si>
  <si>
    <t>北京迪文科技有限责任公司</t>
  </si>
  <si>
    <t>领弘首席健康馆</t>
  </si>
  <si>
    <t>印象理发</t>
  </si>
  <si>
    <t>北京理工大学中关村校区排球场</t>
  </si>
  <si>
    <t>魏公村路8号院1号楼</t>
  </si>
  <si>
    <t>北京高压清洗管道</t>
  </si>
  <si>
    <t>北京理工大学中关村校区9号教学楼</t>
  </si>
  <si>
    <t>北京理工大学硕博公寓</t>
  </si>
  <si>
    <t>杨氏活步大架太极拳培训</t>
  </si>
  <si>
    <t>新年华学堂</t>
  </si>
  <si>
    <t>理工大学JD派</t>
  </si>
  <si>
    <t>出走世界义工旅行</t>
  </si>
  <si>
    <t>北京理工大学综合楼学生文体超级市场</t>
  </si>
  <si>
    <t>北京理工大学水站</t>
  </si>
  <si>
    <t>北京理工大学学生便利超市</t>
  </si>
  <si>
    <t>北外大学生创业中心</t>
  </si>
  <si>
    <t>中元国泰物业管理公司</t>
  </si>
  <si>
    <t>万寿寺社区新时代文明实践站</t>
  </si>
  <si>
    <t>北京外国语大学西校区SAT培训学堂</t>
  </si>
  <si>
    <t>建筑工程设计研究院</t>
  </si>
  <si>
    <t>kindle</t>
  </si>
  <si>
    <t>北美造型</t>
  </si>
  <si>
    <t>快诺轩图文快印</t>
  </si>
  <si>
    <t>数联铭品北京前沿技术创新中心</t>
  </si>
  <si>
    <t>北京外国语大学停车场</t>
  </si>
  <si>
    <t>北京理工大学综合服务站</t>
  </si>
  <si>
    <t>北京理工大学研究生宿舍</t>
  </si>
  <si>
    <t>中孚信息北京公司</t>
  </si>
  <si>
    <t>北京理工大学女子社区</t>
  </si>
  <si>
    <t>北京外国语东校区就业创业中心</t>
  </si>
  <si>
    <t>奥康游泳培训</t>
  </si>
  <si>
    <t>北京理工大学7学生公寓</t>
  </si>
  <si>
    <t>北京外国语大学西校区停车场</t>
  </si>
  <si>
    <t>开明图书发行公司</t>
  </si>
  <si>
    <t>北京理工大学学生公寓6号楼</t>
  </si>
  <si>
    <t>新思维少儿英语教师培训学校</t>
  </si>
  <si>
    <t>幸运</t>
  </si>
  <si>
    <t>方正人教电子商务有限责任公司</t>
  </si>
  <si>
    <t>理发店厅</t>
  </si>
  <si>
    <t>元艺</t>
  </si>
  <si>
    <t>北外国际大厦停车场</t>
  </si>
  <si>
    <t>中关村发展集团</t>
  </si>
  <si>
    <t>北京理工大学后勤集团职工活动之家</t>
  </si>
  <si>
    <t>北京理工大学中关村校区光电楼</t>
  </si>
  <si>
    <t>北京理工大学-2号宿舍区</t>
  </si>
  <si>
    <t>北京国科天迅科技有限责任公司</t>
  </si>
  <si>
    <t>东方科仪控股集团有限责任公司</t>
  </si>
  <si>
    <t>五彩云霞彩票店</t>
  </si>
  <si>
    <t>北京理工大学后勤集团客户报修大厅</t>
  </si>
  <si>
    <t>奥佳游泳培训学校</t>
  </si>
  <si>
    <t>北京理工大学中关村校区浴室交换站</t>
  </si>
  <si>
    <t>中关村智慧环境产业联盟</t>
  </si>
  <si>
    <t>北京昆仑元天武学文化有限责任公司</t>
  </si>
  <si>
    <t>海通时代商务中心停车场</t>
  </si>
  <si>
    <t>北京领弘健康管理有限责任公司</t>
  </si>
  <si>
    <t>北京理工大学中关村校区专用停车场</t>
  </si>
  <si>
    <t>契机炫</t>
  </si>
  <si>
    <t>北京中关村科技创业金融服务集团有限责任公司</t>
  </si>
  <si>
    <t>北京外国语大学东校区学生公寓6号楼</t>
  </si>
  <si>
    <t>北京理工新源信息科技有限责任公司</t>
  </si>
  <si>
    <t>北京外国语大学东校区英语学院</t>
  </si>
  <si>
    <t>东方国际招标有限责任公司</t>
  </si>
  <si>
    <t>北京和德宇航技术有限责任公司</t>
  </si>
  <si>
    <t>北京熊能火信息咨询有限责任公司</t>
  </si>
  <si>
    <t>翠贤斋便利店</t>
  </si>
  <si>
    <t>北京理工大学后勤集团学生公寓水电收费办公室</t>
  </si>
  <si>
    <t>中关村科技租赁股份有限责任公司</t>
  </si>
  <si>
    <t>北京同喜明亮保洁服务有限责任公司</t>
  </si>
  <si>
    <t>北京理工华创电动车技术有限责任公司</t>
  </si>
  <si>
    <t>北京都在哪智慧城市科技有限责任公司</t>
  </si>
  <si>
    <t>北京旋极伏羲大数据技术有限责任公司</t>
  </si>
  <si>
    <t>北京外国语大学</t>
  </si>
  <si>
    <t>北京理工大学中关村校区学生公寓6号楼</t>
  </si>
  <si>
    <t>北京理工大学中关村校区教工公寓8号楼</t>
  </si>
  <si>
    <t>北京外国语大学西校区教工住宅12号楼</t>
  </si>
  <si>
    <t>北京外国语大学西校区教工住宅13号楼</t>
  </si>
  <si>
    <t>灵玖中科软件</t>
  </si>
  <si>
    <t>北京外国语大学东校区教育部出国人员培训部</t>
  </si>
  <si>
    <t>北京培生教育信息技术中心</t>
  </si>
  <si>
    <t>北京迪文科技有限责任公司-接送点</t>
  </si>
  <si>
    <t>北京理工大学中关村校区学生公寓5号楼</t>
  </si>
  <si>
    <t>北京理工大学中关村校区青年教职工公寓</t>
  </si>
  <si>
    <t>北京理工大学中关村校区学生公寓12号楼</t>
  </si>
  <si>
    <t>北京理工大学中关村校区学生公寓15号楼</t>
  </si>
  <si>
    <t>江苏雷科防务科技股份有限责任公司北京公司</t>
  </si>
  <si>
    <t>北京中关村科技融资担保有限责任公司</t>
  </si>
  <si>
    <t>中元国际工程大厦停车场</t>
  </si>
  <si>
    <t>北京理工大学中关村校区国防科技园地下停车场</t>
  </si>
  <si>
    <t>北京百灵天地环保科技股份有限责任公司</t>
  </si>
  <si>
    <t>北京利成之星国际体育发展有限责任公司</t>
  </si>
  <si>
    <t>绿色优质洗衣</t>
  </si>
  <si>
    <t>北京外国语大学东校区学生公寓4号楼</t>
  </si>
  <si>
    <t>北京理工大学中关村校区教工公寓2号楼</t>
  </si>
  <si>
    <t>北京外国语大学东校区学生公寓3号楼</t>
  </si>
  <si>
    <t>北京外国语大学东校区学生公寓5号楼</t>
  </si>
  <si>
    <t>深圳市建筑科学研究院股份有限责任公司北京分公司</t>
  </si>
  <si>
    <t>北京理工大学中关村校区研究生宿舍3号楼</t>
  </si>
  <si>
    <t>北京理工大学中关村校区学生公寓11号楼</t>
  </si>
  <si>
    <t>北京外国语大学东校区学生公寓2号院楼</t>
  </si>
  <si>
    <t>北京理工大学中关村校区研究生宿舍2号楼</t>
  </si>
  <si>
    <t>北京理工大学中关村校区学生公寓14号楼</t>
  </si>
  <si>
    <t>北京理工大学中关村校区学生公寓16号楼</t>
  </si>
  <si>
    <t>北京理工大学中关村校区学生公寓7号楼</t>
  </si>
  <si>
    <t>北京外国语大学东校区运动场</t>
  </si>
  <si>
    <t>北京外国语大学档案馆</t>
  </si>
  <si>
    <t>北京外国语大学国际学堂</t>
  </si>
  <si>
    <t>北京外国语大学东校区专用停车场</t>
  </si>
  <si>
    <t>北京外国语大学东校区2号楼</t>
  </si>
  <si>
    <t>北京外国语大学东校区3号楼</t>
  </si>
  <si>
    <t>北京外国语大学东校区扎耶德阿拉伯语与伊斯兰研究中心</t>
  </si>
  <si>
    <t>北京外国语大学东校区篮球场</t>
  </si>
  <si>
    <t>北京外国语大学东校区中国留学服务运营中心出国留学培训基地</t>
  </si>
  <si>
    <t>北京外国语大学公共外交研究中心会议厅</t>
  </si>
  <si>
    <t>北京外国语东校区大学英语学院</t>
  </si>
  <si>
    <t>北京外国语大学东校区国际新闻与传播学院</t>
  </si>
  <si>
    <t>北京外国语大学东校区信息楼</t>
  </si>
  <si>
    <t>北京外国语大学东校区十二大</t>
  </si>
  <si>
    <t>北京外国语大学东校区学生活动中心</t>
  </si>
  <si>
    <t>北京外国语大学东校区中文学院文华厅</t>
  </si>
  <si>
    <t>北京外国语大学东校区阿语楼</t>
  </si>
  <si>
    <t>北京外国语大学东校区千人礼堂</t>
  </si>
  <si>
    <t>北京外国语大学东校区红楼洗衣房</t>
  </si>
  <si>
    <t>北京外国语大学东校区就业指导中心</t>
  </si>
  <si>
    <t>北京外国语大学东校区公共外交研究中心会议厅</t>
  </si>
  <si>
    <t>北京外国语大学东校区学业与职业支持中心</t>
  </si>
  <si>
    <t>北京外国语大学东校区行政楼</t>
  </si>
  <si>
    <t>北京外国语大学东校区羽毛球馆</t>
  </si>
  <si>
    <t>北京外国语大学东校区高级翻译学院</t>
  </si>
  <si>
    <t>北京外国语大学东校区主楼</t>
  </si>
  <si>
    <t>北京外国语大学东校区信息技术中心</t>
  </si>
  <si>
    <t>北京外国语大学图书馆法律分馆</t>
  </si>
  <si>
    <t>北京外国语大学东校区网球场</t>
  </si>
  <si>
    <t>北京外国语大学东校区学生食堂</t>
  </si>
  <si>
    <t>北京外国语大学东校区游泳池</t>
  </si>
  <si>
    <t>北京外国语大学东校区日本学研究中心</t>
  </si>
  <si>
    <t>科海福林商业大厦</t>
  </si>
  <si>
    <t>百欣科技楼</t>
  </si>
  <si>
    <t>北京船舶工业管理干部学院</t>
  </si>
  <si>
    <t>农科院社区</t>
  </si>
  <si>
    <t>中国农业科学院南门</t>
  </si>
  <si>
    <t>英才网联</t>
  </si>
  <si>
    <t>农科大道18号楼A座</t>
  </si>
  <si>
    <t>中国农业科学院生物技术研究所</t>
  </si>
  <si>
    <t>宝丰楼</t>
  </si>
  <si>
    <t>农科大道18号楼B座</t>
  </si>
  <si>
    <t>中国农业科学院幼稚园</t>
  </si>
  <si>
    <t>百成科技楼</t>
  </si>
  <si>
    <t>学院南路82号院</t>
  </si>
  <si>
    <t>中关村南大街18号院</t>
  </si>
  <si>
    <t>中国科协综合业务楼</t>
  </si>
  <si>
    <t>阳光培训楼</t>
  </si>
  <si>
    <t>学院南路-道路停车场</t>
  </si>
  <si>
    <t>中国农业科学院中关村</t>
  </si>
  <si>
    <t>中国农业科学院家属院</t>
  </si>
  <si>
    <t>大慧寺北路-道路停车场</t>
  </si>
  <si>
    <t>PBD&amp;JIANGBAR</t>
  </si>
  <si>
    <t>快购鲜农生鲜超级市场</t>
  </si>
  <si>
    <t>中国农业科学院国家农业图书馆</t>
  </si>
  <si>
    <t>大慧寺北-专用停车场</t>
  </si>
  <si>
    <t>寰太大厦地下专用停车场</t>
  </si>
  <si>
    <t>寰太大厦专用停车场</t>
  </si>
  <si>
    <t>农科副食商行</t>
  </si>
  <si>
    <t>中国农业科学院专用停车场</t>
  </si>
  <si>
    <t>凤凰在线</t>
  </si>
  <si>
    <t>吧嗒烤肉</t>
  </si>
  <si>
    <t>阳光培训楼-住宿登记处</t>
  </si>
  <si>
    <t>豪森书局</t>
  </si>
  <si>
    <t>中国农业科学技术出版社有限责任公司</t>
  </si>
  <si>
    <t>合力亿捷</t>
  </si>
  <si>
    <t>合力金桥软件技术有限责任公司</t>
  </si>
  <si>
    <t>大鱿鱼铁板烧</t>
  </si>
  <si>
    <t>久久丫魏公村京客隆店</t>
  </si>
  <si>
    <t>坤哥铁板烧</t>
  </si>
  <si>
    <t>舰船知识+海洋文化空间</t>
  </si>
  <si>
    <t>刘哥农家菜馆庄</t>
  </si>
  <si>
    <t>瑞丽恩眼镜</t>
  </si>
  <si>
    <t>寰太商业大厦-接待处</t>
  </si>
  <si>
    <t>中蔬大森林花卉市场</t>
  </si>
  <si>
    <t>学院南路78号院</t>
  </si>
  <si>
    <t>宏健复印照相图文</t>
  </si>
  <si>
    <t>学院南路甲82号院</t>
  </si>
  <si>
    <t>三环钢铁研究总院</t>
  </si>
  <si>
    <t>中国科普研究所</t>
  </si>
  <si>
    <t>罐头鱼摄影独立工作室</t>
  </si>
  <si>
    <t>福润昌盛烟酒城</t>
  </si>
  <si>
    <t>科技导报社</t>
  </si>
  <si>
    <t>北京金元易生态工程技术中心</t>
  </si>
  <si>
    <t>中国农业科学院高1楼</t>
  </si>
  <si>
    <t>中国农业科学院高9楼</t>
  </si>
  <si>
    <t>亚洲环境重金属研究中心</t>
  </si>
  <si>
    <t>农科社区服务e站</t>
  </si>
  <si>
    <t>万福隆超级市场</t>
  </si>
  <si>
    <t>农科院南门水站</t>
  </si>
  <si>
    <t>茗悦茶道</t>
  </si>
  <si>
    <t>北京王玉珍中医诊所</t>
  </si>
  <si>
    <t>江湖在线</t>
  </si>
  <si>
    <t>北下关街道社区家长学堂</t>
  </si>
  <si>
    <t>邻里洗衣</t>
  </si>
  <si>
    <t>ciar海外农业研究中心</t>
  </si>
  <si>
    <t>信息所实验楼</t>
  </si>
  <si>
    <t>北京中康源科技开发中心</t>
  </si>
  <si>
    <t>阿元发型社</t>
  </si>
  <si>
    <t>北京天发槐樱修锁服务运营中心</t>
  </si>
  <si>
    <t>灵芝孢子粉</t>
  </si>
  <si>
    <t>中国农业科学院国家作物种质库</t>
  </si>
  <si>
    <t>馍馍哒布袋馍</t>
  </si>
  <si>
    <t>中国农业科学院农业信息研究所</t>
  </si>
  <si>
    <t>北京瑞恒都科技有限责任公司</t>
  </si>
  <si>
    <t>北京金元易生态研究中心</t>
  </si>
  <si>
    <t>乐目堂视力康复中心</t>
  </si>
  <si>
    <t>中国农业科学院门诊部</t>
  </si>
  <si>
    <t>慧波美育隽柳独立工作室</t>
  </si>
  <si>
    <t>寰太大厦地下停车场</t>
  </si>
  <si>
    <t>魏公村服务管理中心</t>
  </si>
  <si>
    <t>中国农业科学院作物品种资源研究所</t>
  </si>
  <si>
    <t>乡村振兴服务平台</t>
  </si>
  <si>
    <t>北京声川文化传媒有限责任公司</t>
  </si>
  <si>
    <t>智慧家幼小衔接</t>
  </si>
  <si>
    <t>学院南路72号院</t>
  </si>
  <si>
    <t>金色小穗艺术独立工作室</t>
  </si>
  <si>
    <t>学院南路84号院</t>
  </si>
  <si>
    <t>牵佰合理发店</t>
  </si>
  <si>
    <t>国家农业科学数据共享中心</t>
  </si>
  <si>
    <t>静逸轩茶楼</t>
  </si>
  <si>
    <t>农科院燕麦工厂</t>
  </si>
  <si>
    <t>中国农业科学院作物科学研究所门卫室</t>
  </si>
  <si>
    <t>中国农业科学院作物科学研究所</t>
  </si>
  <si>
    <t>北京海淀生力汽车修理部</t>
  </si>
  <si>
    <t>中国农业科学院社区文化中心</t>
  </si>
  <si>
    <t>中国农业科学院作物科学研究所停车场</t>
  </si>
  <si>
    <t>中国科协培训和人才服务运营中心</t>
  </si>
  <si>
    <t>中国农业科学院作物科学研究所育种楼</t>
  </si>
  <si>
    <t>颂饭精致水饺</t>
  </si>
  <si>
    <t>樂加机器人官方直营校农科院校区</t>
  </si>
  <si>
    <t>雅德嘉口腔门诊部</t>
  </si>
  <si>
    <t>小揭美发</t>
  </si>
  <si>
    <t>钢研昊普科技有限责任公司</t>
  </si>
  <si>
    <t>卉林堂药店</t>
  </si>
  <si>
    <t>学院南路72号院1号楼</t>
  </si>
  <si>
    <t>芭菲时尚美发造型</t>
  </si>
  <si>
    <t>中国农业科学院农业监测预警与大数据工程技术研究中心</t>
  </si>
  <si>
    <t>中国科学技术咨询服务运营中心</t>
  </si>
  <si>
    <t>中国农业科学院数字化文献信息服务系统野外科学观测试验站</t>
  </si>
  <si>
    <t>北京世纪合莎生物技术研究所</t>
  </si>
  <si>
    <t>百欣科技楼停车场</t>
  </si>
  <si>
    <t>遇见你日式美甲美睫</t>
  </si>
  <si>
    <t>网安信诚信息工程公司</t>
  </si>
  <si>
    <t>中国农业科学院后勤综合服务厅</t>
  </si>
  <si>
    <t>燕麦公司</t>
  </si>
  <si>
    <t>中建八局农科院项目</t>
  </si>
  <si>
    <t>西区便民运营服务站灵芝孢子粉直销</t>
  </si>
  <si>
    <t>中国地质环境监测院职工之家</t>
  </si>
  <si>
    <t>中国农业科学院老干部活动中心</t>
  </si>
  <si>
    <t>农业部离退休干部局中关村活动站</t>
  </si>
  <si>
    <t>北京钰洸华农科技中心</t>
  </si>
  <si>
    <t>注视者</t>
  </si>
  <si>
    <t>蓝海红林影视文化传播有限责任公司</t>
  </si>
  <si>
    <t>天盈九州网络技术有限责任公司</t>
  </si>
  <si>
    <t>北京万福城健康科技有限责任公司</t>
  </si>
  <si>
    <t>中国建筑第八工程局有限责任公司</t>
  </si>
  <si>
    <t>燃气集团有限责任公司</t>
  </si>
  <si>
    <t>北京中农瑞景生态科技有限责任公司</t>
  </si>
  <si>
    <t>北京皓月宇宏文化发展有限责任公司</t>
  </si>
  <si>
    <t>北京中亚创势科技有限责任公司</t>
  </si>
  <si>
    <t>寰太商业大厦客服中心</t>
  </si>
  <si>
    <t>学院南路82号院停车场</t>
  </si>
  <si>
    <t>中国农业科学院停车场</t>
  </si>
  <si>
    <t>北京活力蜂王浆研究所服务站</t>
  </si>
  <si>
    <t>新材道全球高端云服务平台钢研新材</t>
  </si>
  <si>
    <t>燃气集团有限责任公司第五分公司户内服务三所军艺服务运营中心</t>
  </si>
  <si>
    <t>北京中农世纪虫草科技发展中心</t>
  </si>
  <si>
    <t>格丽英园艺有限责任公司</t>
  </si>
  <si>
    <t>美国农业技术公司北京联络处</t>
  </si>
  <si>
    <t>YKK</t>
  </si>
  <si>
    <t>中国民生银行北京魏公村支行停车场</t>
  </si>
  <si>
    <t>名表维修店</t>
  </si>
  <si>
    <t>嘉豪城酒楼餐饮有限责任公司</t>
  </si>
  <si>
    <t>北京蓝顿港餐饮有限责任公司</t>
  </si>
  <si>
    <t>汇睿光电技术</t>
  </si>
  <si>
    <t>百欣科技楼专用停车场</t>
  </si>
  <si>
    <t>科海福林大厦专用停车场</t>
  </si>
  <si>
    <t>绿慈健康</t>
  </si>
  <si>
    <t>中农创达</t>
  </si>
  <si>
    <t>博益德公司</t>
  </si>
  <si>
    <t>大田农社</t>
  </si>
  <si>
    <t>北京富工利德公司</t>
  </si>
  <si>
    <t>北京乐都展陈科技发展有限责任公司</t>
  </si>
  <si>
    <t>绿慈</t>
  </si>
  <si>
    <t>百欣科技</t>
  </si>
  <si>
    <t>北京万牧源农业科技有限责任公司</t>
  </si>
  <si>
    <t>北京科海致能科技有限责任公司</t>
  </si>
  <si>
    <t>北京佳一引航教育科技有限责任公司</t>
  </si>
  <si>
    <t>佳一数学</t>
  </si>
  <si>
    <t>责扬天下</t>
  </si>
  <si>
    <t>瑞景图文</t>
  </si>
  <si>
    <t>绿广联</t>
  </si>
  <si>
    <t>国信天辰信息安全科技有限责任公司</t>
  </si>
  <si>
    <t>中兴天松科贸有限责任公司</t>
  </si>
  <si>
    <t>北京中农锦秀植物科学研究院</t>
  </si>
  <si>
    <t>北京金正大生态工程股份有限责任公司</t>
  </si>
  <si>
    <t>世纪万业源生物工程技术有限责任公司</t>
  </si>
  <si>
    <t>中扶投资有限责任公司</t>
  </si>
  <si>
    <t>北京交通大学附属中学</t>
  </si>
  <si>
    <t>皂君庙东路</t>
  </si>
  <si>
    <t>联想桥南</t>
  </si>
  <si>
    <t>中国农业科学院蔬菜花卉研究所</t>
  </si>
  <si>
    <t>卉园大楼</t>
  </si>
  <si>
    <t>鑫雅苑社区</t>
  </si>
  <si>
    <t>皂君庙丙4号院</t>
  </si>
  <si>
    <t>皂君庙路-道路停车场</t>
  </si>
  <si>
    <t>鑫三元写字楼</t>
  </si>
  <si>
    <t>北京蜀阳酒店</t>
  </si>
  <si>
    <t>京利华写字楼</t>
  </si>
  <si>
    <t>北京先河写字楼</t>
  </si>
  <si>
    <t>皂君庙14号院</t>
  </si>
  <si>
    <t>环保宿舍区</t>
  </si>
  <si>
    <t>艺海国际商务会馆专用停车场</t>
  </si>
  <si>
    <t>皂君庙4号</t>
  </si>
  <si>
    <t>皂君庙9</t>
  </si>
  <si>
    <t>聚朋轩餐馆</t>
  </si>
  <si>
    <t>魁圣阁大钟寺店专用停车场</t>
  </si>
  <si>
    <t>艺海国际商务会馆餐馆</t>
  </si>
  <si>
    <t>丰义园专用停车场</t>
  </si>
  <si>
    <t>魁圣阁·内蒙烧麦</t>
  </si>
  <si>
    <t>城投大厦专用停车场</t>
  </si>
  <si>
    <t>鸿喜族足浴茶艺</t>
  </si>
  <si>
    <t>皂君庙5号专用停车场</t>
  </si>
  <si>
    <t>皂君东里社区</t>
  </si>
  <si>
    <t>皂君庙斜街-道路停车场</t>
  </si>
  <si>
    <t>京羯一锅</t>
  </si>
  <si>
    <t>站点比萨</t>
  </si>
  <si>
    <t>威海石岛小海鲜</t>
  </si>
  <si>
    <t>大钟寺村社区</t>
  </si>
  <si>
    <t>大钟寺中坤广场C座专用停车场</t>
  </si>
  <si>
    <t>水木靓罗水族</t>
  </si>
  <si>
    <t>大钟寺中坤广场西南专用停车场</t>
  </si>
  <si>
    <t>北京先河写字楼专用停车场</t>
  </si>
  <si>
    <t>西部碗碗香拉面</t>
  </si>
  <si>
    <t>中国农科院国家农业科技展示园</t>
  </si>
  <si>
    <t>国家蔬菜改良中心</t>
  </si>
  <si>
    <t>川军本色酒家</t>
  </si>
  <si>
    <t>情缘小吃</t>
  </si>
  <si>
    <t>哎呀堡</t>
  </si>
  <si>
    <t>奔跑的寿司酱</t>
  </si>
  <si>
    <t>中昊全民健身中心</t>
  </si>
  <si>
    <t>艺海Lenovo桥店</t>
  </si>
  <si>
    <t>邬智雅娜素食餐厅</t>
  </si>
  <si>
    <t>荣兴阁山西刀削面</t>
  </si>
  <si>
    <t>瑰族椒椒麻香鱼</t>
  </si>
  <si>
    <t>晋刀削面</t>
  </si>
  <si>
    <t>中昊文体活动中心</t>
  </si>
  <si>
    <t>北京泊馨湾餐馆</t>
  </si>
  <si>
    <t>益食惠</t>
  </si>
  <si>
    <t>北京乐星空艺术</t>
  </si>
  <si>
    <t>卉园大楼C座</t>
  </si>
  <si>
    <t>皂君庙5号院5号专用停车场</t>
  </si>
  <si>
    <t>树行途大钟寺教室</t>
  </si>
  <si>
    <t>美食拉面店</t>
  </si>
  <si>
    <t>中国农业科学院国家农业科技创新园</t>
  </si>
  <si>
    <t>北京亿申天道科技发展有限责任公司</t>
  </si>
  <si>
    <t>海盗虾饭·小龙虾饭</t>
  </si>
  <si>
    <t>中国法学会培训学校</t>
  </si>
  <si>
    <t>中蔬种业种子门市部</t>
  </si>
  <si>
    <t>维平食品商店</t>
  </si>
  <si>
    <t>便民存车处</t>
  </si>
  <si>
    <t>昊维图文广告</t>
  </si>
  <si>
    <t>北京庞博图文</t>
  </si>
  <si>
    <t>echoo回声轰趴</t>
  </si>
  <si>
    <t>北京创馨装饰有限责任公司</t>
  </si>
  <si>
    <t>皂君庙5号院</t>
  </si>
  <si>
    <t>皂君庙路辅路-路侧停车场</t>
  </si>
  <si>
    <t>北京长途电话皂君庙通信局</t>
  </si>
  <si>
    <t>俊申益食品商店</t>
  </si>
  <si>
    <t>新华国际影城</t>
  </si>
  <si>
    <t>郭记包子铺</t>
  </si>
  <si>
    <t>四道口路近北三环西路公共地面专用停车场</t>
  </si>
  <si>
    <t>北京易宏堂四道口</t>
  </si>
  <si>
    <t>北京易宏堂四道口诊所</t>
  </si>
  <si>
    <t>骄头洁耳采耳</t>
  </si>
  <si>
    <t>按爽</t>
  </si>
  <si>
    <t>慧客水吧</t>
  </si>
  <si>
    <t>闵杰鲜花</t>
  </si>
  <si>
    <t>竹一隐叫花鸡·滋补鲜鸡</t>
  </si>
  <si>
    <t>智慧星少年班</t>
  </si>
  <si>
    <t>涵飒教育培训学校</t>
  </si>
  <si>
    <t>国博烟酒城</t>
  </si>
  <si>
    <t>艺芳园</t>
  </si>
  <si>
    <t>CoCo-huike</t>
  </si>
  <si>
    <t>抱走鸭.铁板火焰鸭</t>
  </si>
  <si>
    <t>东税务咨询服务运营中心</t>
  </si>
  <si>
    <t>风林体育用品店</t>
  </si>
  <si>
    <t>思状未来学院</t>
  </si>
  <si>
    <t>弈鹿围棋</t>
  </si>
  <si>
    <t>奥图码激光电视</t>
  </si>
  <si>
    <t>SHUBO蔬小盒·轻食</t>
  </si>
  <si>
    <t>中科联诚软件有限责任公司</t>
  </si>
  <si>
    <t>慕果水果捞</t>
  </si>
  <si>
    <t>七口辣火锅杯</t>
  </si>
  <si>
    <t>乐香林西点</t>
  </si>
  <si>
    <t>惠知音斌顺祥便利超市</t>
  </si>
  <si>
    <t>EggBread</t>
  </si>
  <si>
    <t>椒二哥现炒小份菜</t>
  </si>
  <si>
    <t>北京恒源正通科技有限责任公司</t>
  </si>
  <si>
    <t>北京易宏堂口腔专科医院</t>
  </si>
  <si>
    <t>禾伙人轻食沙拉拌饭</t>
  </si>
  <si>
    <t>修哪儿总部</t>
  </si>
  <si>
    <t>绿色高科蔬菜</t>
  </si>
  <si>
    <t>沃美客超市连锁店</t>
  </si>
  <si>
    <t>首旅集团宿舍区</t>
  </si>
  <si>
    <t>天天利便利超市</t>
  </si>
  <si>
    <t>爱小麦·低糖现烤欧包</t>
  </si>
  <si>
    <t>海川会计师事务所有限责任公司</t>
  </si>
  <si>
    <t>仟彩喷绘</t>
  </si>
  <si>
    <t>亿宝烟酒茶销售</t>
  </si>
  <si>
    <t>鑫三元写字楼停车场</t>
  </si>
  <si>
    <t>北京澳世康国际医学研究院</t>
  </si>
  <si>
    <t>驴小生·河间驴肉火烧</t>
  </si>
  <si>
    <t>北京盖天科技有限责任公司</t>
  </si>
  <si>
    <t>芝心花SoulFlower</t>
  </si>
  <si>
    <t>北京英格尔科技有限责任公司</t>
  </si>
  <si>
    <t>宏伟建材商行</t>
  </si>
  <si>
    <t>蒲公英美艺</t>
  </si>
  <si>
    <t>大钟寺钢木密闭式清洁站</t>
  </si>
  <si>
    <t>老王五金配件水暖消防建材公司</t>
  </si>
  <si>
    <t>海升堂大药房</t>
  </si>
  <si>
    <t>Sophia Aida牛肉龙虾蟹黄拌饭</t>
  </si>
  <si>
    <t>怪兽不厌食</t>
  </si>
  <si>
    <t>烟厂宿舍区</t>
  </si>
  <si>
    <t>PLANT LIFE轻享轻食</t>
  </si>
  <si>
    <t>丰义园停车场</t>
  </si>
  <si>
    <t>北京意达四维信息技术有限责任公司</t>
  </si>
  <si>
    <t>牛府·十二道功夫面</t>
  </si>
  <si>
    <t>老朱建材五金配件</t>
  </si>
  <si>
    <t>鑫雅苑小区地下停车场</t>
  </si>
  <si>
    <t>中国最高检察院办公楼专用停车场</t>
  </si>
  <si>
    <t>国家卫生计生委药具管理中心停车场</t>
  </si>
  <si>
    <t>低卡焖菜花娘魔芋减脂小份菜</t>
  </si>
  <si>
    <t>中国农业科学院蔬菜花卉研究所实验楼</t>
  </si>
  <si>
    <t>政务服务运营中心联想桥分中心</t>
  </si>
  <si>
    <t>北京卷烟厂西宿舍区</t>
  </si>
  <si>
    <t>隆煊德</t>
  </si>
  <si>
    <t>MIPRO扩音机服务运营中心</t>
  </si>
  <si>
    <t>南山控股</t>
  </si>
  <si>
    <t>海淀大钟寺社区养老服务驿站</t>
  </si>
  <si>
    <t>中智兴智能交通科技公司</t>
  </si>
  <si>
    <t>华宇视听</t>
  </si>
  <si>
    <t>北京世资融能源科技服务有限责任公司</t>
  </si>
  <si>
    <t>北京宏奥世纪科技发展有限责任公司</t>
  </si>
  <si>
    <t>南山集团</t>
  </si>
  <si>
    <t>农科院东农庄</t>
  </si>
  <si>
    <t>皂君庙5号车场</t>
  </si>
  <si>
    <t>北京佩博宏业科技有限责任公司</t>
  </si>
  <si>
    <t>北京御艺文化传媒有限责任公司</t>
  </si>
  <si>
    <t>北京天岳恒房屋经营管理</t>
  </si>
  <si>
    <t>维沃多科技</t>
  </si>
  <si>
    <t>魁圣阁·内蒙烧麦停车场</t>
  </si>
  <si>
    <t>北京振华领创科技有限责任公司</t>
  </si>
  <si>
    <t>北京兴汉华荣科技有限责任公司</t>
  </si>
  <si>
    <t>北京康特讯科技发展有限责任公司</t>
  </si>
  <si>
    <t>北京正信缘会计师事务所</t>
  </si>
  <si>
    <t>大钟寺中坤广场地下停车场</t>
  </si>
  <si>
    <t>中环易达设施园艺科技有限责任公司</t>
  </si>
  <si>
    <t>中农立地文化交流有限责任公司</t>
  </si>
  <si>
    <t>大钟寺中坤广场西南停车场</t>
  </si>
  <si>
    <t>北京树行途生态教育科技有限责任公司</t>
  </si>
  <si>
    <t>北京忆江山园林科技股份有限责任公司</t>
  </si>
  <si>
    <t>北京新北阳光科技发展有限责任公司</t>
  </si>
  <si>
    <t>北京慧税通达企业管理服务有限责任公司</t>
  </si>
  <si>
    <t>篱笆房密闭式清洁站</t>
  </si>
  <si>
    <t>交大附中思源天佑游泳俱乐部</t>
  </si>
  <si>
    <t>轩威超级市场</t>
  </si>
  <si>
    <t>大钟寺中坤广场A地块甩项区域环境整治指挥部</t>
  </si>
  <si>
    <t>北京金宇联合设备安装有限责任公司</t>
  </si>
  <si>
    <t>中国农科院国家农业科技展示园停车场</t>
  </si>
  <si>
    <t>水清木华园</t>
  </si>
  <si>
    <t>中国科学院电子学研究所</t>
  </si>
  <si>
    <t>中国科学院电工研究所</t>
  </si>
  <si>
    <t>中国科学院声学研究所</t>
  </si>
  <si>
    <t>中关村</t>
  </si>
  <si>
    <t>中关村四号桥专用停车场</t>
  </si>
  <si>
    <t>中国力学学会</t>
  </si>
  <si>
    <t>博思园客座公寓</t>
  </si>
  <si>
    <t>中国科学院工程热物理研究所</t>
  </si>
  <si>
    <t>科电商业大厦</t>
  </si>
  <si>
    <t>崇福楼</t>
  </si>
  <si>
    <t>二月红书店</t>
  </si>
  <si>
    <t>科峰公寓</t>
  </si>
  <si>
    <t>大通·成府公馆</t>
  </si>
  <si>
    <t>清华园车站</t>
  </si>
  <si>
    <t>过程商业大厦</t>
  </si>
  <si>
    <t>北京大学技物楼</t>
  </si>
  <si>
    <t>中国工程热物理学会</t>
  </si>
  <si>
    <t>石油清华园</t>
  </si>
  <si>
    <t>中国科学院理化技术研究所</t>
  </si>
  <si>
    <t>北京大学物理学院技术物理系</t>
  </si>
  <si>
    <t>清华园</t>
  </si>
  <si>
    <t>科汇小区</t>
  </si>
  <si>
    <t>中关村北一条</t>
  </si>
  <si>
    <t>中国科学院声学研究所DSP大楼</t>
  </si>
  <si>
    <t>三才堂社区</t>
  </si>
  <si>
    <t>中关村北二街-道路停车场</t>
  </si>
  <si>
    <t>科馨小区</t>
  </si>
  <si>
    <t>中关村北二条甲1号院专用停车场</t>
  </si>
  <si>
    <t>中国科学院理化技术研究所图书馆</t>
  </si>
  <si>
    <t>中国科学院大学电子电气与通信工程学院</t>
  </si>
  <si>
    <t>三才堂写字楼地下专用停车场</t>
  </si>
  <si>
    <t>北京科峰公寓</t>
  </si>
  <si>
    <t>科电大厦停车场</t>
  </si>
  <si>
    <t>三才堂川香源美食汇</t>
  </si>
  <si>
    <t>图书阅览室</t>
  </si>
  <si>
    <t>魅阁密室</t>
  </si>
  <si>
    <t>小竹签烧烤</t>
  </si>
  <si>
    <t>巧意达盲人推拿中心</t>
  </si>
  <si>
    <t>胖胖小笼包</t>
  </si>
  <si>
    <t>国家干细胞资源库</t>
  </si>
  <si>
    <t>东方瑞通IT培训学校</t>
  </si>
  <si>
    <t>好再来麻辣拌</t>
  </si>
  <si>
    <t>中关村北一条3号院</t>
  </si>
  <si>
    <t>过程污染控制环境工程研究中心</t>
  </si>
  <si>
    <t>天棉木蓉商行</t>
  </si>
  <si>
    <t>红灯处职工之家</t>
  </si>
  <si>
    <t>Institute of Mechanics CAS</t>
  </si>
  <si>
    <t>纳米材料科学与工程协同创新中心</t>
  </si>
  <si>
    <t>中科院电工所西院</t>
  </si>
  <si>
    <t>干饭人·肉汁大碗饭</t>
  </si>
  <si>
    <t>北京强震观测中心</t>
  </si>
  <si>
    <t>八戒猪信息科技有限责任公司</t>
  </si>
  <si>
    <t>宅小螺螺蛳粉</t>
  </si>
  <si>
    <t>玉凝脂美容美体养生保健会所</t>
  </si>
  <si>
    <t>中国科学院绿色过程制造创新研究院</t>
  </si>
  <si>
    <t>燕归园地上停车场</t>
  </si>
  <si>
    <t>水清木华·婚纱影楼STUTIO</t>
  </si>
  <si>
    <t>环球壹学</t>
  </si>
  <si>
    <t>中国科学院复杂系统力学卓越创新中心</t>
  </si>
  <si>
    <t>中国科学院过程工程研究所太阳能研究中心</t>
  </si>
  <si>
    <t>中国科学院过程工程研究所生物质研究中心</t>
  </si>
  <si>
    <t>纳米生物医学检测工程技术研究中心</t>
  </si>
  <si>
    <t>湿法冶金清洁生产技术国家工程实验室</t>
  </si>
  <si>
    <t>水清木华园小区停车场</t>
  </si>
  <si>
    <t>科汇社区地上停车场</t>
  </si>
  <si>
    <t>内部地面停车场</t>
  </si>
  <si>
    <t>新视觉婚纱影楼STUDIO</t>
  </si>
  <si>
    <t>过程大厦停车场</t>
  </si>
  <si>
    <t>柏拉图STUDIO婚纱影楼</t>
  </si>
  <si>
    <t>PARTICUOLOGY</t>
  </si>
  <si>
    <t>青少年校外教育实训基地</t>
  </si>
  <si>
    <t>大通·成府公馆停车场</t>
  </si>
  <si>
    <t>中科建筑设计</t>
  </si>
  <si>
    <t>地摊烤冷面煎饼鸡蛋灌饼</t>
  </si>
  <si>
    <t>北京闻氏祥合综合食品商店-便民菜店</t>
  </si>
  <si>
    <t>中国科学院绿色过程与工程重点实验室</t>
  </si>
  <si>
    <t>兴远利图文</t>
  </si>
  <si>
    <t>中国科学院过程工程研究所多相复杂系统国家重点实验室</t>
  </si>
  <si>
    <t>北京雅和正源文化传播有限责任公司</t>
  </si>
  <si>
    <t>首都科技条件平台开放实验室</t>
  </si>
  <si>
    <t>中关村街道科汇社区来京人员和出租房屋运营服务站</t>
  </si>
  <si>
    <t>中国科学院空天信息研究院</t>
  </si>
  <si>
    <t>宸睿股份</t>
  </si>
  <si>
    <t>中关村北一条5号院地上停车场</t>
  </si>
  <si>
    <t>北京华力德科技有限责任公司</t>
  </si>
  <si>
    <t>科电小楼</t>
  </si>
  <si>
    <t>中国科学院大气物理研究所季风系统研究中心</t>
  </si>
  <si>
    <t>北京宸瑞科技股份有限责任公司</t>
  </si>
  <si>
    <t>中科院过程所英国利兹大学储能技术联合研究中心</t>
  </si>
  <si>
    <t>北京诺信融科技术有限责任公司</t>
  </si>
  <si>
    <t>北京中科信利技术有限责任公司</t>
  </si>
  <si>
    <t>全国颗粒表征与分检及筛网标准化技术委员会颗粒分技术委员会</t>
  </si>
  <si>
    <t>鑫宇叉车吊车租赁有限责任公司</t>
  </si>
  <si>
    <t>内蒙古安浦建筑工程有限责任公司</t>
  </si>
  <si>
    <t>东方瑞通</t>
  </si>
  <si>
    <t>北京今日中科智能科技有限责任公司</t>
  </si>
  <si>
    <t>北京易霖基业科技发展有限责任公司</t>
  </si>
  <si>
    <t>中科科辅</t>
  </si>
  <si>
    <t>北京科住物业管理有限责任公司弱电分公司</t>
  </si>
  <si>
    <t>生化工程国家重点实验室</t>
  </si>
  <si>
    <t>中科科仪股份有限责任公司真空工程部装调车间</t>
  </si>
  <si>
    <t>三才堂写字楼地下停车场</t>
  </si>
  <si>
    <t>石油清华园小区地上停车场</t>
  </si>
  <si>
    <t>北京先通物科真空技术有限责任公司</t>
  </si>
  <si>
    <t>中国科学院力学研究所停车场</t>
  </si>
  <si>
    <t>中国科学院电子学研究所停车场</t>
  </si>
  <si>
    <t>中国科学院理化技术研究所停车场</t>
  </si>
  <si>
    <t>科电大厦专用停车场</t>
  </si>
  <si>
    <t>国家纳米科学中心博士后科研流动站</t>
  </si>
  <si>
    <t>中国科学院电子学研究所专用停车场</t>
  </si>
  <si>
    <t>中国科学院声学研究所专用停车场</t>
  </si>
  <si>
    <t>中国科学院力学研究所专用停车场</t>
  </si>
  <si>
    <t>北京通美多商贸有限责任公司</t>
  </si>
  <si>
    <t>水清木华园专用停车场</t>
  </si>
  <si>
    <t>和园主题餐馆</t>
  </si>
  <si>
    <t>北京大学中关新园</t>
  </si>
  <si>
    <t>中国科学院文献情报中心</t>
  </si>
  <si>
    <t>中关村茶点</t>
  </si>
  <si>
    <t>北京大学化学与分子工程学院</t>
  </si>
  <si>
    <t>中关园</t>
  </si>
  <si>
    <t>中关村北</t>
  </si>
  <si>
    <t>北京中科一招</t>
  </si>
  <si>
    <t>中关村体育场</t>
  </si>
  <si>
    <t>国药集团化学试剂北京有限责任公司</t>
  </si>
  <si>
    <t>北京大学化学楼</t>
  </si>
  <si>
    <t>中科科仪</t>
  </si>
  <si>
    <t>龙隆昌科技楼</t>
  </si>
  <si>
    <t>方正商业大厦</t>
  </si>
  <si>
    <t>科学院邮政所</t>
  </si>
  <si>
    <t>慧佳时尚酒店</t>
  </si>
  <si>
    <t>海外高层次人才创新创业基地</t>
  </si>
  <si>
    <t>北京大学分析测试中心</t>
  </si>
  <si>
    <t>中国科学院学术会堂</t>
  </si>
  <si>
    <t>慧佳豪华酒店</t>
  </si>
  <si>
    <t>北京大学化学试剂库</t>
  </si>
  <si>
    <t>科源社区</t>
  </si>
  <si>
    <t>北京大学中关新园北区</t>
  </si>
  <si>
    <t>北京大学中关园南区2公寓</t>
  </si>
  <si>
    <t>公共图书室</t>
  </si>
  <si>
    <t>北京大学中关新园会议厅</t>
  </si>
  <si>
    <t>成府路-道路停车场</t>
  </si>
  <si>
    <t>北京分子科学国家研究中心</t>
  </si>
  <si>
    <t>一品生煎</t>
  </si>
  <si>
    <t>北京大学中关新园南区</t>
  </si>
  <si>
    <t>中科启元摄影独立工作室</t>
  </si>
  <si>
    <t>科园公寓</t>
  </si>
  <si>
    <t>时光</t>
  </si>
  <si>
    <t>怡园中餐馆</t>
  </si>
  <si>
    <t>成府路252号</t>
  </si>
  <si>
    <t>中国科学院科技政策与管理科学研究所</t>
  </si>
  <si>
    <t>中关村2号桥专用停车场</t>
  </si>
  <si>
    <t>方正大厦停车场</t>
  </si>
  <si>
    <t>中关园北区专用停车场</t>
  </si>
  <si>
    <t>中关村科源社区金夕花园</t>
  </si>
  <si>
    <t>北京大学化学与分子工程学院大楼</t>
  </si>
  <si>
    <t>北京大学中关园家庭酒店</t>
  </si>
  <si>
    <t>徽普臭桂鱼</t>
  </si>
  <si>
    <t>中关园食堂</t>
  </si>
  <si>
    <t>北京大学中关新园酒店游泳馆</t>
  </si>
  <si>
    <t>苏蟹阁</t>
  </si>
  <si>
    <t>北大东门雨花斋</t>
  </si>
  <si>
    <t>知康正骨小儿按摩</t>
  </si>
  <si>
    <t>辣天等桂林米粉</t>
  </si>
  <si>
    <t>中关村街道第一幼稚园</t>
  </si>
  <si>
    <t>廣味潮鲜·一品潮滋味</t>
  </si>
  <si>
    <t>中关新村停车场</t>
  </si>
  <si>
    <t>膳梨堂</t>
  </si>
  <si>
    <t>北大青鸟领导力研究院</t>
  </si>
  <si>
    <t>中招公寓</t>
  </si>
  <si>
    <t>北京大学中关新园康乐中心</t>
  </si>
  <si>
    <t>中科院第三幼稚园北一街分园</t>
  </si>
  <si>
    <t>美涛专用停车场</t>
  </si>
  <si>
    <t>港华图文快印照相标书</t>
  </si>
  <si>
    <t>北京北大方正进出口有限责任公司</t>
  </si>
  <si>
    <t>科源店</t>
  </si>
  <si>
    <t>北京海通佳瓷办公设备有限责任公司</t>
  </si>
  <si>
    <t>联想戴尔电脑专卖店</t>
  </si>
  <si>
    <t>中美园社区文明市民学堂</t>
  </si>
  <si>
    <t>电脑数码卖场</t>
  </si>
  <si>
    <t>北京大学中关园南区3公寓</t>
  </si>
  <si>
    <t>科源社区文化中心</t>
  </si>
  <si>
    <t>北京大学中关园</t>
  </si>
  <si>
    <t>A bla咖啡店</t>
  </si>
  <si>
    <t>中关村绿色活动中心</t>
  </si>
  <si>
    <t>北四环西路近中关村大街公共地面专用停车场</t>
  </si>
  <si>
    <t>鸿盛快印</t>
  </si>
  <si>
    <t>朗洁百邦智慧家政</t>
  </si>
  <si>
    <t>北京大学王选计算机研究所</t>
  </si>
  <si>
    <t>叠加态零度技术实验室</t>
  </si>
  <si>
    <t>中科启元学堂初中部</t>
  </si>
  <si>
    <t>中国科学院化学</t>
  </si>
  <si>
    <t>基础教育研究中心</t>
  </si>
  <si>
    <t>北京大学中关园伴学网</t>
  </si>
  <si>
    <t>中科生活文化艺术空间</t>
  </si>
  <si>
    <t>中国科学院学部</t>
  </si>
  <si>
    <t>秦莱西北小吃·三秦面食</t>
  </si>
  <si>
    <t>欣怡服饰</t>
  </si>
  <si>
    <t>中关村江海图文</t>
  </si>
  <si>
    <t>新园生活便利超市</t>
  </si>
  <si>
    <t>BOOTH'S布司蛋糕小滋润</t>
  </si>
  <si>
    <t>科源社区专用停车场</t>
  </si>
  <si>
    <t>清央美术学校</t>
  </si>
  <si>
    <t>亚历山达国际英语</t>
  </si>
  <si>
    <t>四维设计图文广告照相</t>
  </si>
  <si>
    <t>北京大学中关新园停车场</t>
  </si>
  <si>
    <t>清影芭蕾</t>
  </si>
  <si>
    <t>学而思培优</t>
  </si>
  <si>
    <t>也未艾教育科技有限责任公司</t>
  </si>
  <si>
    <t>北京大学中关园一公寓</t>
  </si>
  <si>
    <t>越秀理发店</t>
  </si>
  <si>
    <t>科源社区停车场</t>
  </si>
  <si>
    <t>方正大厦地下停车场</t>
  </si>
  <si>
    <t>科园助浴堂</t>
  </si>
  <si>
    <t>学生公寓服务运营中心</t>
  </si>
  <si>
    <t>公寓接待服务中心</t>
  </si>
  <si>
    <t>中科启元幼稚园报名处</t>
  </si>
  <si>
    <t>北京大学亚洲青年交流中心</t>
  </si>
  <si>
    <t>中国科学院行政管理局卫生所</t>
  </si>
  <si>
    <t>方正集团食堂</t>
  </si>
  <si>
    <t>中科启元教育</t>
  </si>
  <si>
    <t>中科生活金夕便利</t>
  </si>
  <si>
    <t>驴充充电动自行车公共充电站</t>
  </si>
  <si>
    <t>燕园社区中关园便民店</t>
  </si>
  <si>
    <t>北京大学中关新园乒乓球长廊</t>
  </si>
  <si>
    <t>KYKY</t>
  </si>
  <si>
    <t>海淀科源社区养老服务驿站</t>
  </si>
  <si>
    <t>中教云集团</t>
  </si>
  <si>
    <t>真水工程</t>
  </si>
  <si>
    <t>北JD辰珠心算教育研究中心教学实验园</t>
  </si>
  <si>
    <t>新羿生物</t>
  </si>
  <si>
    <t>国药集团</t>
  </si>
  <si>
    <t>燕园大厦地下停车场</t>
  </si>
  <si>
    <t>中关村2号桥停车场</t>
  </si>
  <si>
    <t>北京科龙生物医学技术有限责任公司</t>
  </si>
  <si>
    <t>中创能达集团</t>
  </si>
  <si>
    <t>龙隆昌科技楼停车场</t>
  </si>
  <si>
    <t>中国科学院文献情报中心地下停车场</t>
  </si>
  <si>
    <t>中关村街道温馨花园</t>
  </si>
  <si>
    <t>北京中科生活服务有限责任公司</t>
  </si>
  <si>
    <t>北大方正物产集团有限责任公司</t>
  </si>
  <si>
    <t>禾谷园中关村社区小卖部</t>
  </si>
  <si>
    <t>中国科学院化学研究所3号楼</t>
  </si>
  <si>
    <t>中关村地区便民运营服务站</t>
  </si>
  <si>
    <t>中科院健康管理联盟北京体育大学运动康养研习基地</t>
  </si>
  <si>
    <t>北京科图停车场</t>
  </si>
  <si>
    <t>燕园大厦停车场</t>
  </si>
  <si>
    <t>北京中科健安医用技术有限责任公司</t>
  </si>
  <si>
    <t>北京艾福瑞斯科技有限责任公司</t>
  </si>
  <si>
    <t>北京金竟科技有限责任公司</t>
  </si>
  <si>
    <t>北京大学东门地铁站C东南口</t>
  </si>
  <si>
    <t>中国科学院文献情报中心大楼地上停车场</t>
  </si>
  <si>
    <t>中国科学院文献情报中心停车场</t>
  </si>
  <si>
    <t>中国科学院化学研究所停车场</t>
  </si>
  <si>
    <t>中国科学院学术会堂停车场</t>
  </si>
  <si>
    <t>CMS</t>
  </si>
  <si>
    <t>中国高等教育文献保障系统管理中心事业发展部</t>
  </si>
  <si>
    <t>中科科技培训学校</t>
  </si>
  <si>
    <t>北京大学化学与分子工程学院内部停车场</t>
  </si>
  <si>
    <t>中国科学院文献情报中心大楼电动汽车公共充电站</t>
  </si>
  <si>
    <t>北京大学化学信息技术中心计算机机房</t>
  </si>
  <si>
    <t>中国科学院文献情报中心地下专用停车场</t>
  </si>
  <si>
    <t>中国科学院文献情报中心专用停车场</t>
  </si>
  <si>
    <t>中国科学院化学研究所专用停车场</t>
  </si>
  <si>
    <t>中国科学院文献情报中心大楼</t>
  </si>
  <si>
    <t>中国科学院文献情报中心大楼-编辑部</t>
  </si>
  <si>
    <t>北京大学中关新园2号楼</t>
  </si>
  <si>
    <t>创新文化艺术广场停车场</t>
  </si>
  <si>
    <t>中关新园专用停车场</t>
  </si>
  <si>
    <t>中关新园壹号专用停车场</t>
  </si>
  <si>
    <t>北京大学中关新园专用停车场</t>
  </si>
  <si>
    <t>中国科学院化学研究所分子动态及稳态结构国家重点实验室</t>
  </si>
  <si>
    <t>中国科学院化学研究所分子反应动力学国家重点实验室</t>
  </si>
  <si>
    <t>国家科技图书文献中心国家科学图书馆</t>
  </si>
  <si>
    <t>《中国图书馆》编辑部</t>
  </si>
  <si>
    <t>《科学观察》编辑部</t>
  </si>
  <si>
    <t>中国科学院院士学术活动中心</t>
  </si>
  <si>
    <t>《电子政务》编辑部</t>
  </si>
  <si>
    <t>中国科学院大学图书馆</t>
  </si>
  <si>
    <t>北京大学东门</t>
  </si>
  <si>
    <t>清华大学附属小学</t>
  </si>
  <si>
    <t>北京大学技术物理系</t>
  </si>
  <si>
    <t>豆瓣书店</t>
  </si>
  <si>
    <t>北京大学物理学院</t>
  </si>
  <si>
    <t>北京大学燕东园</t>
  </si>
  <si>
    <t>北京今日电器专卖店</t>
  </si>
  <si>
    <t>寓园教工餐馆</t>
  </si>
  <si>
    <t>北京大学音像出版社</t>
  </si>
  <si>
    <t>清华大学教工活动中心</t>
  </si>
  <si>
    <t>红蜻蜓琴行</t>
  </si>
  <si>
    <t>北京大学四一七公寓</t>
  </si>
  <si>
    <t>北京大学工学院</t>
  </si>
  <si>
    <t>燕东园</t>
  </si>
  <si>
    <t>北京大学力学与工程科学系</t>
  </si>
  <si>
    <t>北京大学-液氦中心</t>
  </si>
  <si>
    <t>成府东大地垃圾楼公厕</t>
  </si>
  <si>
    <t>城市与环境学院</t>
  </si>
  <si>
    <t>清华大学陈赛蒙斯楼</t>
  </si>
  <si>
    <t>清华大学西南楼</t>
  </si>
  <si>
    <t>欧欧眼保中心</t>
  </si>
  <si>
    <t>清华大学老年活动中心</t>
  </si>
  <si>
    <t>北京大学出版社展示厅</t>
  </si>
  <si>
    <t>蓝旗星台球馆</t>
  </si>
  <si>
    <t>清华大学家园教工餐馆</t>
  </si>
  <si>
    <t>厚菩堂</t>
  </si>
  <si>
    <t>燕东园招待所</t>
  </si>
  <si>
    <t>蓝旗营小区专用停车场</t>
  </si>
  <si>
    <t>清华大学法学院国际法律教育中心</t>
  </si>
  <si>
    <t>北京大学燕东幼稚园</t>
  </si>
  <si>
    <t>北京大学四-七公寓</t>
  </si>
  <si>
    <t>北京大学重离子物理研究所</t>
  </si>
  <si>
    <t>北京大学创业园</t>
  </si>
  <si>
    <t>鄱阳湖酒家</t>
  </si>
  <si>
    <t>北京大学图书馆物理学院分馆</t>
  </si>
  <si>
    <t>北大科技园教育培训学校</t>
  </si>
  <si>
    <t>建筑与景观设计学院</t>
  </si>
  <si>
    <t>北京大学运输中心</t>
  </si>
  <si>
    <t>野草书店</t>
  </si>
  <si>
    <t>北京大学幼教中心</t>
  </si>
  <si>
    <t>西门老君涮肉</t>
  </si>
  <si>
    <t>阿健重庆火锅</t>
  </si>
  <si>
    <t>清华大学熊知行楼</t>
  </si>
  <si>
    <t>北京大学加速器楼</t>
  </si>
  <si>
    <t>清华大学-西南楼2</t>
  </si>
  <si>
    <t>北京大学基础物理实验教学中心</t>
  </si>
  <si>
    <t>北大青鸟集团</t>
  </si>
  <si>
    <t>北京大学-水中心</t>
  </si>
  <si>
    <t>北京大学动力中心</t>
  </si>
  <si>
    <t>北京大学研究所</t>
  </si>
  <si>
    <t>城环图文快印</t>
  </si>
  <si>
    <t>起源地文化商超</t>
  </si>
  <si>
    <t>北大燕园社区培训学校</t>
  </si>
  <si>
    <t>倍美永康口腔</t>
  </si>
  <si>
    <t>清华大学胜因院</t>
  </si>
  <si>
    <t>北京大学枣树院1号</t>
  </si>
  <si>
    <t>清华大学-易智在线教育培训学校</t>
  </si>
  <si>
    <t>西南社区运营服务站</t>
  </si>
  <si>
    <t>厚菩堂中医馆</t>
  </si>
  <si>
    <t>海淀蓝旗营社区养老服务驿站</t>
  </si>
  <si>
    <t>金秋图文</t>
  </si>
  <si>
    <t>北京大学核物理与核技术国家重点实验室</t>
  </si>
  <si>
    <t>北京大学附属小学艺术楼</t>
  </si>
  <si>
    <t>起源地城市规划设计院</t>
  </si>
  <si>
    <t>清华大学中国财政税收研究所</t>
  </si>
  <si>
    <t>八人行英语</t>
  </si>
  <si>
    <t>北京大学附属小学东楼</t>
  </si>
  <si>
    <t>北京倍美永康口腔门诊部</t>
  </si>
  <si>
    <t>鱼龙小院</t>
  </si>
  <si>
    <t>王大奇手工饺子店</t>
  </si>
  <si>
    <t>北大燕园禾谷园超级市场</t>
  </si>
  <si>
    <t>北京大学战略研究所</t>
  </si>
  <si>
    <t>金凯图文快印</t>
  </si>
  <si>
    <t>电管科水管科供暖科收费处</t>
  </si>
  <si>
    <t>北京大学工学院冲击动力学实验室</t>
  </si>
  <si>
    <t>北京大学工学院空气动力学实验室</t>
  </si>
  <si>
    <t>北大青鸟文教集团</t>
  </si>
  <si>
    <t>北京厚菩堂中医诊所</t>
  </si>
  <si>
    <t>燕东园社区运营服务站</t>
  </si>
  <si>
    <t>清华大学中国古文字艺术研究中心</t>
  </si>
  <si>
    <t>清华大学七公寓</t>
  </si>
  <si>
    <t>北京大学应用物理与技术研究中心</t>
  </si>
  <si>
    <t>北京大学工学院健康系统工程研究所</t>
  </si>
  <si>
    <t>大祥高科实验仪器及用品公司</t>
  </si>
  <si>
    <t>成府密闭式清洁站</t>
  </si>
  <si>
    <t>卓越服装定制</t>
  </si>
  <si>
    <t>清华大学理论创新与社会发展研究中心</t>
  </si>
  <si>
    <t>清华大学公寓10号楼</t>
  </si>
  <si>
    <t>清华大学公寓4号楼</t>
  </si>
  <si>
    <t>清华大学公寓7号楼</t>
  </si>
  <si>
    <t>思丝清心美容理发店</t>
  </si>
  <si>
    <t>北京大学核科学与技术研究院</t>
  </si>
  <si>
    <t>清华大学专家公寓</t>
  </si>
  <si>
    <t xml:space="preserve">打印机复印机办公用品 </t>
  </si>
  <si>
    <t>生环园林花卉成府路店</t>
  </si>
  <si>
    <t>金牌护士清华大学护理站</t>
  </si>
  <si>
    <t>北京大学物理学院停车场</t>
  </si>
  <si>
    <t>中科科仪停车场</t>
  </si>
  <si>
    <t>清华大学公寓11号楼</t>
  </si>
  <si>
    <t>北京大学宿舍7公寓甲楼</t>
  </si>
  <si>
    <t>清华园大件低值再生资源回收中转站</t>
  </si>
  <si>
    <t>7号丽邸</t>
  </si>
  <si>
    <t>国科科仪控股有限责任公司</t>
  </si>
  <si>
    <t>北京大学公寓服务运营中心木工组</t>
  </si>
  <si>
    <t>北京苏净科技有限责任公司</t>
  </si>
  <si>
    <t>北京大学翰林博雅语言文化交流中心</t>
  </si>
  <si>
    <t>公安局高宝来爱民服务岗</t>
  </si>
  <si>
    <t>北京大学微型消防站工学院分站</t>
  </si>
  <si>
    <t>北京大学出版社停车场</t>
  </si>
  <si>
    <t>北京大学微型消防站物理学院分站</t>
  </si>
  <si>
    <t>清华大学公寓12号楼</t>
  </si>
  <si>
    <t>北京阳帆远航新能源有限责任公司</t>
  </si>
  <si>
    <t>北京惟泰安全设备有限责任公司</t>
  </si>
  <si>
    <t>正天齐消防设备有限责任公司</t>
  </si>
  <si>
    <t>北京亚细亚智业科技有限责任公司</t>
  </si>
  <si>
    <t>清华大学公寓6号楼</t>
  </si>
  <si>
    <t>北京燃气集团有限责任公司户内服务三所北大服务运营中心</t>
  </si>
  <si>
    <t>北京国泰建中管理咨询有限责任公司</t>
  </si>
  <si>
    <t>清华大学公寓19号楼</t>
  </si>
  <si>
    <t>清华大学公寓</t>
  </si>
  <si>
    <t>河北北大青鸟环宇消防设备股份有限责任公司</t>
  </si>
  <si>
    <t>清华大学公寓3号楼</t>
  </si>
  <si>
    <t>北京大学燕园微构分析测试中心有限责任公司</t>
  </si>
  <si>
    <t>北京大学东门地铁站B东北口</t>
  </si>
  <si>
    <t>北京大学附属小学中楼</t>
  </si>
  <si>
    <t>北京大学</t>
  </si>
  <si>
    <t>北大博雅国际豪华酒店</t>
  </si>
  <si>
    <t>北京大学医院</t>
  </si>
  <si>
    <t>中关园北站</t>
  </si>
  <si>
    <t>清华大学西门</t>
  </si>
  <si>
    <t>成府园</t>
  </si>
  <si>
    <t>采薇阁</t>
  </si>
  <si>
    <t>香港理工大学北京联络处</t>
  </si>
  <si>
    <t>未名湖燕园建筑</t>
  </si>
  <si>
    <t>埃德加·斯诺之墓</t>
  </si>
  <si>
    <t>博雅国际豪华酒店大堂酒吧</t>
  </si>
  <si>
    <t>北京大学集成电路学院</t>
  </si>
  <si>
    <t>北京大学法学院图书馆</t>
  </si>
  <si>
    <t>北京大学医院公费医疗办公室</t>
  </si>
  <si>
    <t>方楼</t>
  </si>
  <si>
    <t>Pincafe-品咖啡</t>
  </si>
  <si>
    <t>北京大学法学院专用停车场</t>
  </si>
  <si>
    <t>北京大学凯原楼专用停车场</t>
  </si>
  <si>
    <t>成府园食堂</t>
  </si>
  <si>
    <t>北京大学李兆基人文学苑专用停车场</t>
  </si>
  <si>
    <t>北大生命科学科研大楼</t>
  </si>
  <si>
    <t>北京国际数学研究中心</t>
  </si>
  <si>
    <t>未名湖</t>
  </si>
  <si>
    <t>博雅一八九八</t>
  </si>
  <si>
    <t>北京大学停车场</t>
  </si>
  <si>
    <t>复印装订</t>
  </si>
  <si>
    <t>北大孵化器</t>
  </si>
  <si>
    <t>北京未名湖图文设计</t>
  </si>
  <si>
    <t>万众楼</t>
  </si>
  <si>
    <t>北京大学法学院停车场</t>
  </si>
  <si>
    <t>北京大学凯原楼停车场</t>
  </si>
  <si>
    <t>北京大学新结构经济学研究院</t>
  </si>
  <si>
    <t>北京大学经济学院停车场</t>
  </si>
  <si>
    <t>镜春园82号院</t>
  </si>
  <si>
    <t>中国知识产权司法保护理论研究基地</t>
  </si>
  <si>
    <t>充电侠汽车公共充电站</t>
  </si>
  <si>
    <t>北京大学微纳电子大厦停车场</t>
  </si>
  <si>
    <t>搏迪教育培训学校</t>
  </si>
  <si>
    <t>北京大学医院急诊</t>
  </si>
  <si>
    <t>镜春园81号院</t>
  </si>
  <si>
    <t>国家体育总局体育社会科学重点研究基地</t>
  </si>
  <si>
    <t>北京大学康健互动游泳培训</t>
  </si>
  <si>
    <t>北大木工厂</t>
  </si>
  <si>
    <t>农商行体院分理处电费代收点</t>
  </si>
  <si>
    <t>绿欣集团</t>
  </si>
  <si>
    <t>北京大学光华管理学院停车场</t>
  </si>
  <si>
    <t>博雅画廊</t>
  </si>
  <si>
    <t>北大金秋</t>
  </si>
  <si>
    <t>北京大学东门地铁站A西北口</t>
  </si>
  <si>
    <t>北大博雅国际酒店地下停车场</t>
  </si>
  <si>
    <t>北大科技园创新中心地下停车场</t>
  </si>
  <si>
    <t>北大博雅国际酒店停车场</t>
  </si>
  <si>
    <t>北京大学医院停车场</t>
  </si>
  <si>
    <t>北京北大新世纪科技发展有限责任公司</t>
  </si>
  <si>
    <t>燕园同创生物科技</t>
  </si>
  <si>
    <t>清北共创</t>
  </si>
  <si>
    <t>北大科技园区人民网智慧党建体验中心</t>
  </si>
  <si>
    <t>北京大学光华管理学院新楼酒店地下停车场</t>
  </si>
  <si>
    <t>北京北大博雅国际豪华酒店</t>
  </si>
  <si>
    <t>北大科技园创新中心A座停车场</t>
  </si>
  <si>
    <t>北京大学微纳电子大厦专用停车场</t>
  </si>
  <si>
    <t>北京大学经济学院专用停车场</t>
  </si>
  <si>
    <t>北京大学光华管理学院新楼酒店地下专用停车场</t>
  </si>
  <si>
    <t>北京大学法学院教学行政大楼</t>
  </si>
  <si>
    <t>光华管理学院北京大学企业家研修中心</t>
  </si>
  <si>
    <t>北京大学专用停车场</t>
  </si>
  <si>
    <t>北京大学均斋</t>
  </si>
  <si>
    <t>北大博雅国际酒店地下专用停车场</t>
  </si>
  <si>
    <t>北大博雅国际酒店专用停车场</t>
  </si>
  <si>
    <t>北京大学北楼</t>
  </si>
  <si>
    <t>北京大学刘水楼</t>
  </si>
  <si>
    <t>北京大学吕志和楼</t>
  </si>
  <si>
    <t>北京大学外国语学院</t>
  </si>
  <si>
    <t>北大博雅国际酒店西式餐厅</t>
  </si>
  <si>
    <t>北京大学图书馆建筑与景观设计学院分馆</t>
  </si>
  <si>
    <t>电话室</t>
  </si>
  <si>
    <t>北京大学外国语学院新楼</t>
  </si>
  <si>
    <t>北京大学1号楼</t>
  </si>
  <si>
    <t>北京大学历史学系</t>
  </si>
  <si>
    <t>北京大学-沙特国王图书馆</t>
  </si>
  <si>
    <t>北京大学-怀宁园</t>
  </si>
  <si>
    <t>北京大学朗润园154号院</t>
  </si>
  <si>
    <t>北京大学金光生命科学大楼</t>
  </si>
  <si>
    <t>北京大学艺术学院</t>
  </si>
  <si>
    <t>北京大学-哲学系</t>
  </si>
  <si>
    <t>北京大学-环境大楼</t>
  </si>
  <si>
    <t>北京大学图书馆中国古代史研究中心分馆</t>
  </si>
  <si>
    <t>北京大学元培学院</t>
  </si>
  <si>
    <t>北京大学-宗教学系</t>
  </si>
  <si>
    <t>北京大学法学院校友会校友俱乐部</t>
  </si>
  <si>
    <t>北京大学细胞增殖与分化教育部重点实验室</t>
  </si>
  <si>
    <t>北京大学-中国语言文学系</t>
  </si>
  <si>
    <t>北京大学建筑学研究中心第四讲堂</t>
  </si>
  <si>
    <t>北京大学-广播台</t>
  </si>
  <si>
    <t>北京大数据研究院</t>
  </si>
  <si>
    <t>北京大学老生物楼</t>
  </si>
  <si>
    <t>北京大学政府管理学院大楼</t>
  </si>
  <si>
    <t>北京大学光华管理学院2号楼</t>
  </si>
  <si>
    <t>北京大学经济学院综合楼</t>
  </si>
  <si>
    <t>北京大学才斋</t>
  </si>
  <si>
    <t>北京大学哲学门</t>
  </si>
  <si>
    <t>北京大学教育法研究中心</t>
  </si>
  <si>
    <t>北京大学广播台</t>
  </si>
  <si>
    <t>北京大学信访接待室</t>
  </si>
  <si>
    <t>北京大学北区</t>
  </si>
  <si>
    <t>北京大学陈翰生研究中心</t>
  </si>
  <si>
    <t>北京大学光华管理学院阿里巴巴报告厅</t>
  </si>
  <si>
    <t>北京大学解忧小区</t>
  </si>
  <si>
    <t>北京大学博雅国际豪华酒店中华厅</t>
  </si>
  <si>
    <t>北京大学经济学院</t>
  </si>
  <si>
    <t>北京大学健斋</t>
  </si>
  <si>
    <t>北京大学-邓祐才报告厅</t>
  </si>
  <si>
    <t>北京大学-后emba</t>
  </si>
  <si>
    <t>北京大学堂办产业管理委员会办公室</t>
  </si>
  <si>
    <t>北京大学生物馆</t>
  </si>
  <si>
    <t>北京大学建筑学研究中心</t>
  </si>
  <si>
    <t>北京大学怀新园</t>
  </si>
  <si>
    <t>北京大学-中国画法研究院</t>
  </si>
  <si>
    <t>北京大学全斋</t>
  </si>
  <si>
    <t>北京大学人口研究所</t>
  </si>
  <si>
    <t>北京大学金光生命科学学院</t>
  </si>
  <si>
    <t>北京大学普通生物学实验室</t>
  </si>
  <si>
    <t>北京大学-亨利楼</t>
  </si>
  <si>
    <t>北京大学章桂堂</t>
  </si>
  <si>
    <t>北京大学伟利楼</t>
  </si>
  <si>
    <t>北京大学鲁斯亭</t>
  </si>
  <si>
    <t>北京大学东侧门专用停车场</t>
  </si>
  <si>
    <t>北京大学梅石碑</t>
  </si>
  <si>
    <t>北京大学留学生办公室</t>
  </si>
  <si>
    <t>北京大学镜春园79号院</t>
  </si>
  <si>
    <t>北京大学朗润园8号楼</t>
  </si>
  <si>
    <t>北京大学法学院</t>
  </si>
  <si>
    <t>北京大学廖凯原楼</t>
  </si>
  <si>
    <t>北京大学蛋白质与植物基因研究国家重点实验室</t>
  </si>
  <si>
    <t>北京大学李兆基人文学园</t>
  </si>
  <si>
    <t>北京大学人文体育研究基地</t>
  </si>
  <si>
    <t>北京大学生物基础教学实验中心微生物学实验室</t>
  </si>
  <si>
    <t>北京大学斯坦福中心</t>
  </si>
  <si>
    <t>北京大学生物膜与膜生物工程国家重点实验室</t>
  </si>
  <si>
    <t>北京大学镜春园</t>
  </si>
  <si>
    <t>北京大学备斋</t>
  </si>
  <si>
    <t>北京大学花神寺庙</t>
  </si>
  <si>
    <t>北京大学埃德加·斯诺之墓</t>
  </si>
  <si>
    <t>北京大学乾隆诗碑</t>
  </si>
  <si>
    <t>北京大学李大钊像</t>
  </si>
  <si>
    <t>北京大学静园六院</t>
  </si>
  <si>
    <t>北京大学钟亭</t>
  </si>
  <si>
    <t>北京大学石雕屏风</t>
  </si>
  <si>
    <t>北京大学石舫</t>
  </si>
  <si>
    <t>北京大学翻尾石鱼</t>
  </si>
  <si>
    <t>北京大学博雅游泳健身中心</t>
  </si>
  <si>
    <t>北京大学陈守仁国际研究中心</t>
  </si>
  <si>
    <t>北京大学武术研究中心</t>
  </si>
  <si>
    <t>北京大学清华大学生命科学联合中心</t>
  </si>
  <si>
    <t>北京大学高等人文研究院</t>
  </si>
  <si>
    <t>北京大学生物楼</t>
  </si>
  <si>
    <t>红四楼</t>
  </si>
  <si>
    <t>北京大学陈明楼</t>
  </si>
  <si>
    <t>北京大学凯原楼</t>
  </si>
  <si>
    <t>台大驻北京大学联络处</t>
  </si>
  <si>
    <t>北京大学留创园</t>
  </si>
  <si>
    <t>北京大学妇女体育研究中心</t>
  </si>
  <si>
    <t>北京大学利荣森楼</t>
  </si>
  <si>
    <t>北京大学离退休工作部</t>
  </si>
  <si>
    <t>北京大学光华管理学院新楼豪华酒店</t>
  </si>
  <si>
    <t>北京大学微纳电子商业大厦</t>
  </si>
  <si>
    <t>北京大学山鹰社攀岩</t>
  </si>
  <si>
    <t>北京大学体育科学研究所</t>
  </si>
  <si>
    <t>北京大学中国古代史研究中心</t>
  </si>
  <si>
    <t>北京大学中国古代史研究中心分馆</t>
  </si>
  <si>
    <t>北京大学文史教学楼</t>
  </si>
  <si>
    <t>北京大学第1教学楼</t>
  </si>
  <si>
    <t>共青团北京大学团校</t>
  </si>
  <si>
    <t>北京大学俄罗斯语言文学系</t>
  </si>
  <si>
    <t>北京大学遥感楼</t>
  </si>
  <si>
    <t>北京大学生命科学学院</t>
  </si>
  <si>
    <t>北京大学环境科学与工程学院</t>
  </si>
  <si>
    <t>北京大学俄文楼</t>
  </si>
  <si>
    <t>北京大学水电中心电管科</t>
  </si>
  <si>
    <t>北京大学南阁</t>
  </si>
  <si>
    <t>北京大学遥感与地理信息系统研究所</t>
  </si>
  <si>
    <t>中国研究生院院长联席会秘书处</t>
  </si>
  <si>
    <t>香港中文大学驻北京大学联络处</t>
  </si>
  <si>
    <t>北京大学第一体育馆</t>
  </si>
  <si>
    <t>北京大学学生课外活动指导中心</t>
  </si>
  <si>
    <t>北京大学数字中国研究院</t>
  </si>
  <si>
    <t>北京大学平民学堂</t>
  </si>
  <si>
    <t>北京大学国际合作部</t>
  </si>
  <si>
    <t>北京大学港澳台事务办公室</t>
  </si>
  <si>
    <t>北京大学水电中心水管科</t>
  </si>
  <si>
    <t>北京大学北阁</t>
  </si>
  <si>
    <t>海淀生态公园</t>
  </si>
  <si>
    <t>海淀公园路-道路停车场</t>
  </si>
  <si>
    <t>御稻流香</t>
  </si>
  <si>
    <t>古亭观稼</t>
  </si>
  <si>
    <t>海淀生态公园体育中心</t>
  </si>
  <si>
    <t>中关村论坛P7专用停车场</t>
  </si>
  <si>
    <t>华文足球俱乐部</t>
  </si>
  <si>
    <t>海淀生态公园足球网球运动场</t>
  </si>
  <si>
    <t>灵动京鹰棒垒球俱乐部</t>
  </si>
  <si>
    <t>万柳高尔夫茶座</t>
  </si>
  <si>
    <t>万柳高尔夫俱乐部专用停车场</t>
  </si>
  <si>
    <t>万泉河桥地铁站A西北口</t>
  </si>
  <si>
    <t>海淀公园</t>
  </si>
  <si>
    <t>中关村国家自主创新示范区展厅</t>
  </si>
  <si>
    <t>麦德龙</t>
  </si>
  <si>
    <t>万泉亭</t>
  </si>
  <si>
    <t>中信所西苑社区</t>
  </si>
  <si>
    <t>AI未来生态公园</t>
  </si>
  <si>
    <t>六郎庄小学</t>
  </si>
  <si>
    <t>中关村展厅会议中心</t>
  </si>
  <si>
    <t>万泉河商城专用停车场</t>
  </si>
  <si>
    <t>颐东苑老食堂</t>
  </si>
  <si>
    <t>海淀乡社区卫生中心</t>
  </si>
  <si>
    <t>海淀镇社区卫生中心</t>
  </si>
  <si>
    <t>新建宫门路-路侧停车场</t>
  </si>
  <si>
    <t>中信所宿舍-南一院</t>
  </si>
  <si>
    <t>商务管理学堂西苑校区</t>
  </si>
  <si>
    <t>麦德龙停车场</t>
  </si>
  <si>
    <t>北京信息技术研究所</t>
  </si>
  <si>
    <t>智能步道排行榜</t>
  </si>
  <si>
    <t>海淀公园西门停车场</t>
  </si>
  <si>
    <t>海淀镇便民服务运营中心</t>
  </si>
  <si>
    <t>北京知柏科技有限责任公司</t>
  </si>
  <si>
    <t>中关村国家自主创新示范区展厅停车场</t>
  </si>
  <si>
    <t>中关村国家自主创新示范区展厅地下停车场</t>
  </si>
  <si>
    <t>万城万充汽车充电站</t>
  </si>
  <si>
    <t>广汽Honda万泉河店</t>
  </si>
  <si>
    <t>海淀公园东门专用停车场</t>
  </si>
  <si>
    <t>双桥诗韵</t>
  </si>
  <si>
    <t>仙人承露</t>
  </si>
  <si>
    <t>讨源书声</t>
  </si>
  <si>
    <t>RELX Store悦刻专营店</t>
  </si>
  <si>
    <t>万泉河商城</t>
  </si>
  <si>
    <t>普蘭达酒馆</t>
  </si>
  <si>
    <t>麦德龙专用停车场</t>
  </si>
  <si>
    <t>中关村论坛P5专用停车场</t>
  </si>
  <si>
    <t>中关村论坛</t>
  </si>
  <si>
    <t>中关村展厅会议中心A2北</t>
  </si>
  <si>
    <t>展厅会服中心</t>
  </si>
  <si>
    <t>百度无人车</t>
  </si>
  <si>
    <t>消防主题园</t>
  </si>
  <si>
    <t>海淀生态公园-双桥寺鲁班殿碑</t>
  </si>
  <si>
    <t>海淀生态公园-承露智能语音亭</t>
  </si>
  <si>
    <t>丹棱晴波</t>
  </si>
  <si>
    <t>中心草坪</t>
  </si>
  <si>
    <t>惊力体育</t>
  </si>
  <si>
    <t>淀园花谷</t>
  </si>
  <si>
    <t>海淀公园内部停车场</t>
  </si>
  <si>
    <t>高山积雪花坊</t>
  </si>
  <si>
    <t>北京锡华商务豪华酒店</t>
  </si>
  <si>
    <t>海淀体育场</t>
  </si>
  <si>
    <t>北京大学国际关系学院</t>
  </si>
  <si>
    <t>鹤一烤肉</t>
  </si>
  <si>
    <t>海淀体育中心</t>
  </si>
  <si>
    <t>畅春园·食街</t>
  </si>
  <si>
    <t>海淀新技术商业大厦</t>
  </si>
  <si>
    <t>火神寺庙</t>
  </si>
  <si>
    <t>芙蓉里小区</t>
  </si>
  <si>
    <t>海淀桥北</t>
  </si>
  <si>
    <t>畅春新园体育休闲广场</t>
  </si>
  <si>
    <t>北京大学人事部</t>
  </si>
  <si>
    <t>海淀体育馆</t>
  </si>
  <si>
    <t>北京大学正大国际中心专用停车场</t>
  </si>
  <si>
    <t>中关村国际创新商业大厦</t>
  </si>
  <si>
    <t>北京勺园酒店</t>
  </si>
  <si>
    <t>北京大学学生工作部</t>
  </si>
  <si>
    <t>博雅堂书店</t>
  </si>
  <si>
    <t>西园草场</t>
  </si>
  <si>
    <t>淮香坊</t>
  </si>
  <si>
    <t>招商证券公司</t>
  </si>
  <si>
    <t>北京大学PICS中心</t>
  </si>
  <si>
    <t>北京大学畅春新园</t>
  </si>
  <si>
    <t>海淀体育馆羽毛球馆</t>
  </si>
  <si>
    <t>政府综合办公大楼</t>
  </si>
  <si>
    <t>北京大学勺园2号楼</t>
  </si>
  <si>
    <t>八一学堂</t>
  </si>
  <si>
    <t>北京大学会议中心</t>
  </si>
  <si>
    <t>芙蓉里社区</t>
  </si>
  <si>
    <t>北京大学正大国际中心</t>
  </si>
  <si>
    <t>百环公寓</t>
  </si>
  <si>
    <t>北京大学-收发室</t>
  </si>
  <si>
    <t>北京大学综合科研楼</t>
  </si>
  <si>
    <t>北京大学资源酒店写字楼</t>
  </si>
  <si>
    <t>未名楼豪华酒店</t>
  </si>
  <si>
    <t>北京大学-正大会议中心</t>
  </si>
  <si>
    <t>北京大学学五食堂</t>
  </si>
  <si>
    <t>东方斯卡拉魔方SHOW</t>
  </si>
  <si>
    <t>北京大学国关大楼</t>
  </si>
  <si>
    <t>北京大学佟园食堂</t>
  </si>
  <si>
    <t>中央编译出版社</t>
  </si>
  <si>
    <t>芙蓉里东区专用停车场</t>
  </si>
  <si>
    <t>体育局专用停车场</t>
  </si>
  <si>
    <t>北京大学信息化建设与管理办公室</t>
  </si>
  <si>
    <t>北京大学-艺园餐馆</t>
  </si>
  <si>
    <t>勺园西式餐厅</t>
  </si>
  <si>
    <t>中关村·时尚网球中心</t>
  </si>
  <si>
    <t>北京锡华商务豪华酒店-足浴</t>
  </si>
  <si>
    <t>《百年潮》杂志社</t>
  </si>
  <si>
    <t>北京大学静园二院</t>
  </si>
  <si>
    <t>农林委员会专用停车场</t>
  </si>
  <si>
    <t>中关村国际创新大厦地下专用停车场</t>
  </si>
  <si>
    <t>海淀生态公园篮球场</t>
  </si>
  <si>
    <t>芙蓉里便民餐馆</t>
  </si>
  <si>
    <t>flexjoy健身私教独立工作室</t>
  </si>
  <si>
    <t>北京大学未来技术学院</t>
  </si>
  <si>
    <t>红香山水店</t>
  </si>
  <si>
    <t>农业科学研究所</t>
  </si>
  <si>
    <t>唱吧麦颂</t>
  </si>
  <si>
    <t>尚德楼</t>
  </si>
  <si>
    <t>巫山烤鱼川渝</t>
  </si>
  <si>
    <t>北京大学40号楼</t>
  </si>
  <si>
    <t>诚信天宇</t>
  </si>
  <si>
    <t>小小鲜肉包</t>
  </si>
  <si>
    <t>西部酒城</t>
  </si>
  <si>
    <t>艺园美食屋</t>
  </si>
  <si>
    <t>万泉河路-路侧停车场</t>
  </si>
  <si>
    <t>万泉河桥-路侧停车场</t>
  </si>
  <si>
    <t>颐和园路-路侧停车场</t>
  </si>
  <si>
    <t>小鹏汽车</t>
  </si>
  <si>
    <t>百环房地产公司</t>
  </si>
  <si>
    <t>未来科技商业大厦</t>
  </si>
  <si>
    <t>紫日金利文体专营店</t>
  </si>
  <si>
    <t>海淀公园停车场</t>
  </si>
  <si>
    <t>贵州茅台酒收藏体检馆</t>
  </si>
  <si>
    <t>桃红李白心暖花开</t>
  </si>
  <si>
    <t>铭艺图文快印</t>
  </si>
  <si>
    <t>海淀体育运动学堂</t>
  </si>
  <si>
    <t>LILY英语</t>
  </si>
  <si>
    <t>北京开源芯片研究院</t>
  </si>
  <si>
    <t>贵州茅台酒祥顺酒行</t>
  </si>
  <si>
    <t>福卡销售中心</t>
  </si>
  <si>
    <t>北京八一中学</t>
  </si>
  <si>
    <t>LenovoThinkPad海淀桥店</t>
  </si>
  <si>
    <t>铁木真自助城</t>
  </si>
  <si>
    <t>燕盛优品</t>
  </si>
  <si>
    <t>芙蓉里社区卫生运营服务站</t>
  </si>
  <si>
    <t>畅春园、畅春新园学生公寓办公室</t>
  </si>
  <si>
    <t>芙蓉里小区西区</t>
  </si>
  <si>
    <t>北京通用人工智能研究院</t>
  </si>
  <si>
    <t>北京成心中医门诊部</t>
  </si>
  <si>
    <t>畅新快印</t>
  </si>
  <si>
    <t>ThinkPad新技术商业大厦</t>
  </si>
  <si>
    <t>慧堂教育培训学校</t>
  </si>
  <si>
    <t>北京大学磁共振成像研究中心</t>
  </si>
  <si>
    <t>小妞成长馆</t>
  </si>
  <si>
    <t>游泳用品</t>
  </si>
  <si>
    <t>中央文献出版社</t>
  </si>
  <si>
    <t>北京大学-实验设备二号楼</t>
  </si>
  <si>
    <t>中共党史出版社</t>
  </si>
  <si>
    <t>雅艺兄弟艺术</t>
  </si>
  <si>
    <t>yooz电子烟生活体验店</t>
  </si>
  <si>
    <t>银月艺术</t>
  </si>
  <si>
    <t>北京万佳创想科技有限责任公司</t>
  </si>
  <si>
    <t>资源宾馆停车场</t>
  </si>
  <si>
    <t>曾来德艺术馆</t>
  </si>
  <si>
    <t>北京锡华商务豪华酒店多功能厅</t>
  </si>
  <si>
    <t>北京众悦通达办公设备中心</t>
  </si>
  <si>
    <t>北京大学软物质科学与工程中心</t>
  </si>
  <si>
    <t>北京大学历史文化资源研究所</t>
  </si>
  <si>
    <t>铭海联鑫科技有限责任公司</t>
  </si>
  <si>
    <t>中技基金</t>
  </si>
  <si>
    <t>北京大学合成与功能生物分子中心</t>
  </si>
  <si>
    <t>北京飞扬世宇</t>
  </si>
  <si>
    <t>海淀农科所</t>
  </si>
  <si>
    <t>海康威视一级代理经销商</t>
  </si>
  <si>
    <t>北京大学分子医学研究所</t>
  </si>
  <si>
    <t>hi菓</t>
  </si>
  <si>
    <t>体育局运动康复中心</t>
  </si>
  <si>
    <t>北京大学邮政所</t>
  </si>
  <si>
    <t>清衣舍</t>
  </si>
  <si>
    <t>仓龙废品回收站</t>
  </si>
  <si>
    <t>墨奇科技</t>
  </si>
  <si>
    <t>北京大学勺园大楼</t>
  </si>
  <si>
    <t>北京大学量子材料科学中心</t>
  </si>
  <si>
    <t>海淀新技术大厦停车场</t>
  </si>
  <si>
    <t>海淀体育馆停车场</t>
  </si>
  <si>
    <t>Thinkpad笔记本分销商专营店</t>
  </si>
  <si>
    <t>北京大学佟园</t>
  </si>
  <si>
    <t>北京大学勺园4号楼</t>
  </si>
  <si>
    <t>北京大学新鸿基楼</t>
  </si>
  <si>
    <t>海淀街道芙蓉里社区运营服务站</t>
  </si>
  <si>
    <t>北京新特高信息科技有限责任公司</t>
  </si>
  <si>
    <t>北京大学勺园学生公寓</t>
  </si>
  <si>
    <t>北京大学网球场</t>
  </si>
  <si>
    <t>北京大学勺园6号楼</t>
  </si>
  <si>
    <t>北京金笔佳文翻译有限责任公司</t>
  </si>
  <si>
    <t>海淀新技术大厦地下停车场</t>
  </si>
  <si>
    <t>北京大学7号楼</t>
  </si>
  <si>
    <t>北京大学垃圾中转站</t>
  </si>
  <si>
    <t>园点景观</t>
  </si>
  <si>
    <t>北京复格国际文化传播有限责任公司</t>
  </si>
  <si>
    <t>北京灵汐科技有限责任公司</t>
  </si>
  <si>
    <t>航天建筑</t>
  </si>
  <si>
    <t>中关村国际创新大厦地下停车场</t>
  </si>
  <si>
    <t>宇创嘉业库房</t>
  </si>
  <si>
    <t>东方慧博</t>
  </si>
  <si>
    <t>北京大学42号楼</t>
  </si>
  <si>
    <t>闹尕汽车生活服务店</t>
  </si>
  <si>
    <t>北京大学勺园7号楼</t>
  </si>
  <si>
    <t>芙蓉里小区东区地上停车场</t>
  </si>
  <si>
    <t>北京大学勺园9号楼</t>
  </si>
  <si>
    <t>北京飞越达电力科技中心</t>
  </si>
  <si>
    <t>北京大学勺园1号楼</t>
  </si>
  <si>
    <t>北京天时汇科技发展有限责任公司</t>
  </si>
  <si>
    <t>北京大学勺园8号楼</t>
  </si>
  <si>
    <t>北京贝奇睿科技有限责任公司</t>
  </si>
  <si>
    <t>北京鑫景铖科技有限责任公司</t>
  </si>
  <si>
    <t>北京罗格数据科技有限责任公司</t>
  </si>
  <si>
    <t>北京大学畅春新园1号楼</t>
  </si>
  <si>
    <t>北京大学畅春新园2号楼</t>
  </si>
  <si>
    <t>北京大学畅春新园3号楼</t>
  </si>
  <si>
    <t>畅春园·食街地下停车场</t>
  </si>
  <si>
    <t>北京宏荣世纪科技有限责任公司</t>
  </si>
  <si>
    <t>北京承乾伟业电子科技有限责任公司</t>
  </si>
  <si>
    <t>海淀体育中心停车场</t>
  </si>
  <si>
    <t>北京胜通盛世文化有限责任公司</t>
  </si>
  <si>
    <t>北京红棉小冰科技有限责任公司</t>
  </si>
  <si>
    <t>北京博雅智慧科技有限责任公司</t>
  </si>
  <si>
    <t>北京微瑞集智科技有限责任公司</t>
  </si>
  <si>
    <t>芙蓉里小区专用停车场</t>
  </si>
  <si>
    <t>北京金商祺科技股份有限责任公司</t>
  </si>
  <si>
    <t>北京锡华商务酒店地下停车点</t>
  </si>
  <si>
    <t>北京北大软件工程股份有限责任公司</t>
  </si>
  <si>
    <t>芙蓉里小区东区</t>
  </si>
  <si>
    <t>北京有竹居网络技术有限责任公司</t>
  </si>
  <si>
    <t>泰远汽车自动防撞器制造有限责任公司</t>
  </si>
  <si>
    <t>北京安腾思路科技发展有限责任公司</t>
  </si>
  <si>
    <t>北京锡华商务酒店停车点</t>
  </si>
  <si>
    <t>全民健身科学指导中心</t>
  </si>
  <si>
    <t>北京中伟智联系统集成有限责任公司</t>
  </si>
  <si>
    <t>北京康媞仕商务科技发展有限责任公司</t>
  </si>
  <si>
    <t>北京锡华商务酒店停车场</t>
  </si>
  <si>
    <t>中国长城学会长城环球推广中心</t>
  </si>
  <si>
    <t>北京惠迪圣业绿色生态环境科技有限责任公司</t>
  </si>
  <si>
    <t>芙蓉里小区西区地上停车场</t>
  </si>
  <si>
    <t>北京金实方博科技有限责任公司</t>
  </si>
  <si>
    <t>百环公寓专用停车场</t>
  </si>
  <si>
    <t>北京大学资源宾馆写字楼专用停车场</t>
  </si>
  <si>
    <t>海淀体育中心网球馆</t>
  </si>
  <si>
    <t>海淀体育中心专用停车场</t>
  </si>
  <si>
    <t>北京锡华商务酒店地下停车场</t>
  </si>
  <si>
    <t>北京锡华商务酒店-茶舍</t>
  </si>
  <si>
    <t>北京锡华商务豪华酒店-大堂吧</t>
  </si>
  <si>
    <t>海淀体校乒乓球培训</t>
  </si>
  <si>
    <t>北京锡华商务豪华酒店-康体中心</t>
  </si>
  <si>
    <t>北京锡华商务豪华酒店-会议厅</t>
  </si>
  <si>
    <t>新盟国际小语种培训学校</t>
  </si>
  <si>
    <t>立仁东方MBA培训学校</t>
  </si>
  <si>
    <t>北京邮电会议中心</t>
  </si>
  <si>
    <t>北京大学鸣鹤园</t>
  </si>
  <si>
    <t>国家邮政局北京邮电疗养院</t>
  </si>
  <si>
    <t>北京大学蔚秀园</t>
  </si>
  <si>
    <t>北京大学财务部</t>
  </si>
  <si>
    <t>北京大学-校史馆</t>
  </si>
  <si>
    <t>北京大学西门</t>
  </si>
  <si>
    <t>颐和园路东口</t>
  </si>
  <si>
    <t>北京大学赛克勒考古与艺术博物馆</t>
  </si>
  <si>
    <t>畅春园</t>
  </si>
  <si>
    <t>北京大学英语语言文学系</t>
  </si>
  <si>
    <t>北京大学档案馆</t>
  </si>
  <si>
    <t>北京大学恩慕寺山门</t>
  </si>
  <si>
    <t>北京大学考古文博学院</t>
  </si>
  <si>
    <t>邮电疗养院邮政所</t>
  </si>
  <si>
    <t>北京大学蔡元培像</t>
  </si>
  <si>
    <t>北京大学塞万提斯</t>
  </si>
  <si>
    <t>北京大学勺园</t>
  </si>
  <si>
    <t>北大附中实验学堂</t>
  </si>
  <si>
    <t>北京大学红湖</t>
  </si>
  <si>
    <t>北京大学堂景亭</t>
  </si>
  <si>
    <t>北京大学东方学系</t>
  </si>
  <si>
    <t>盛隆仁德公馆</t>
  </si>
  <si>
    <t>北京宏锋招待所</t>
  </si>
  <si>
    <t>北京大学葛利普教授之墓</t>
  </si>
  <si>
    <t>北京大学机动车专用门</t>
  </si>
  <si>
    <t>浙江风味海达餐馆</t>
  </si>
  <si>
    <t>遇叶</t>
  </si>
  <si>
    <t>北京佳缘家酒店</t>
  </si>
  <si>
    <t>北京大学魏士毅女士纪念碑</t>
  </si>
  <si>
    <t>北京大学德语语言文学系</t>
  </si>
  <si>
    <t>北京大学法语语言文学系</t>
  </si>
  <si>
    <t>北京大学-大雅堂</t>
  </si>
  <si>
    <t>北京大学国立西南联合大学纪念牌</t>
  </si>
  <si>
    <t>北京大学-红1楼</t>
  </si>
  <si>
    <t>北京邮电会议中心-北楼</t>
  </si>
  <si>
    <t>蔚秀园</t>
  </si>
  <si>
    <t>北京大学纪委办公室检查室</t>
  </si>
  <si>
    <t>惠济祠堂</t>
  </si>
  <si>
    <t>蔡元培先生</t>
  </si>
  <si>
    <t>畅春园社区阅览室</t>
  </si>
  <si>
    <t>北京大学保护生物学楼</t>
  </si>
  <si>
    <t>北京大学堂长法律顾问办公室</t>
  </si>
  <si>
    <t>颐和园路-道路停车场</t>
  </si>
  <si>
    <t>北京大学朝鲜</t>
  </si>
  <si>
    <t>北京大学审计室</t>
  </si>
  <si>
    <t>缨云</t>
  </si>
  <si>
    <t>北京大学南南合作与发展学院</t>
  </si>
  <si>
    <t>斯多格书乡</t>
  </si>
  <si>
    <t>北京大学西班牙语葡萄牙语语言文学系</t>
  </si>
  <si>
    <t>北京大学畅春园食堂</t>
  </si>
  <si>
    <t>畅春园路-道路停车场</t>
  </si>
  <si>
    <t>北京大学实验动物中心</t>
  </si>
  <si>
    <t>达园宾馆南侧专用停车场</t>
  </si>
  <si>
    <t>特价书店</t>
  </si>
  <si>
    <t>北京大学华表</t>
  </si>
  <si>
    <t>北京大学恩佑寺山门</t>
  </si>
  <si>
    <t>北京大学民主楼</t>
  </si>
  <si>
    <t>畅春园学生公寓</t>
  </si>
  <si>
    <t>悠季瑜伽北大燕园店专用停车场</t>
  </si>
  <si>
    <t>北京大学东方文学研究中心</t>
  </si>
  <si>
    <t>畅春园东院</t>
  </si>
  <si>
    <t>挂甲屯社区便民蔬菜店</t>
  </si>
  <si>
    <t>畅春新园文化中心</t>
  </si>
  <si>
    <t>北京大学附属幼稚园</t>
  </si>
  <si>
    <t>北京大学实验室与设备管理部</t>
  </si>
  <si>
    <t>未名湖畔麻辣烫店</t>
  </si>
  <si>
    <t>北京大学房地产管理部</t>
  </si>
  <si>
    <t>北京大学环境保护办公室</t>
  </si>
  <si>
    <t>北大超市发超市</t>
  </si>
  <si>
    <t>北京大学党委宣传部</t>
  </si>
  <si>
    <t>北京超波电子技术研究所</t>
  </si>
  <si>
    <t>北京大学燕园校区专用停车场</t>
  </si>
  <si>
    <t>北京邮电会议中心-会议楼</t>
  </si>
  <si>
    <t>北京大学外文楼</t>
  </si>
  <si>
    <t>北京大学考古实验实践教学中心</t>
  </si>
  <si>
    <t>果美园精品果园</t>
  </si>
  <si>
    <t>北京大学继续教育学院</t>
  </si>
  <si>
    <t>鑫美馨爱花店</t>
  </si>
  <si>
    <t>阳坊大都涮羊肉邮电会议中心店专用停车场</t>
  </si>
  <si>
    <t>北京大学印度研究中心</t>
  </si>
  <si>
    <t>北京大学科学研究部</t>
  </si>
  <si>
    <t>北京大学心理学系儿童发展中心</t>
  </si>
  <si>
    <t>北京大学国学研究院</t>
  </si>
  <si>
    <t>悠季瑜伽学院畅春园路店专用停车场</t>
  </si>
  <si>
    <t>华仁眼镜</t>
  </si>
  <si>
    <t>悠季瑜伽</t>
  </si>
  <si>
    <t>建民利民烟酒超级市场</t>
  </si>
  <si>
    <t>北京盛隆德仁公馆</t>
  </si>
  <si>
    <t>北京大学静园一院</t>
  </si>
  <si>
    <t>蔚秀园社区文体广场</t>
  </si>
  <si>
    <t>北京大学中国文物博物馆学院</t>
  </si>
  <si>
    <t>北京大学-红5楼</t>
  </si>
  <si>
    <t>悠季瑜伽学院北京总院</t>
  </si>
  <si>
    <t>北京大学震旦古代文明研究中心</t>
  </si>
  <si>
    <t>北京大学自然保护与社会发展研究中心</t>
  </si>
  <si>
    <t>畅春园社区活动室</t>
  </si>
  <si>
    <t>京湘鸿达图文快印</t>
  </si>
  <si>
    <t>北京大学陈瑞鸿楼</t>
  </si>
  <si>
    <t>北京大学泰国研究所</t>
  </si>
  <si>
    <t>博翼文亮文具用品店</t>
  </si>
  <si>
    <t>瑞德棋园</t>
  </si>
  <si>
    <t>北京大学研发实验服务基地</t>
  </si>
  <si>
    <t>北京大学国内合作委员会办公室</t>
  </si>
  <si>
    <t>畅春园社区青少年之家青少年活动中心</t>
  </si>
  <si>
    <t>畅春园社区计划生育运营服务站</t>
  </si>
  <si>
    <t>北京大学欧美文学研究中心</t>
  </si>
  <si>
    <t>悠季瑜伽学院</t>
  </si>
  <si>
    <t>北京大学生物技术楼</t>
  </si>
  <si>
    <t>大鹏老酒收藏馆</t>
  </si>
  <si>
    <t>北京邮电会议中心-台球室</t>
  </si>
  <si>
    <t>北京大学国家发展研究院</t>
  </si>
  <si>
    <t>北京大学现代古代文明研究中心</t>
  </si>
  <si>
    <t>博雅友谊文化商行</t>
  </si>
  <si>
    <t>烟酒副食平价商行</t>
  </si>
  <si>
    <t>同聚园百货</t>
  </si>
  <si>
    <t>北京邮电会议中心-同泽楼</t>
  </si>
  <si>
    <t>北京大学中水站</t>
  </si>
  <si>
    <t>北京大学伊朗文化研究所</t>
  </si>
  <si>
    <t>亿都餐永旺家常菜馆</t>
  </si>
  <si>
    <t>北京大学勺园5号楼</t>
  </si>
  <si>
    <t>北京一零一中教育集团</t>
  </si>
  <si>
    <t>畅春园社区老龄工作运营服务站</t>
  </si>
  <si>
    <t>北京邮电会议中心公寓楼</t>
  </si>
  <si>
    <t>畅春园社区青少年教育运营服务站</t>
  </si>
  <si>
    <t>永旺五金配件建材批发</t>
  </si>
  <si>
    <t>燕园街道畅春园社区老年互助社</t>
  </si>
  <si>
    <t>北京大学花房</t>
  </si>
  <si>
    <t>北京同仁堂连锁药店</t>
  </si>
  <si>
    <t>中国文化遗产保护与考古学研究国际中心</t>
  </si>
  <si>
    <t>北京大学生物工程实验室</t>
  </si>
  <si>
    <t>北京大学勺海</t>
  </si>
  <si>
    <t>达园宾馆南侧停车场</t>
  </si>
  <si>
    <t>北京邮电会议中心停车场</t>
  </si>
  <si>
    <t>北京大学办公楼</t>
  </si>
  <si>
    <t>悠季瑜伽北大燕园店停车场</t>
  </si>
  <si>
    <t>北京大学蔚秀幼稚园</t>
  </si>
  <si>
    <t>双峰事石顺广告灯箱喷绘展板铜牌标牌锦旗条幅名片印刷证件照</t>
  </si>
  <si>
    <t>燕园街道爱心花园</t>
  </si>
  <si>
    <t>悠季瑜伽学院畅春园路店停车场</t>
  </si>
  <si>
    <t>畅春园专用停车场</t>
  </si>
  <si>
    <t>阳坊大都涮羊肉邮电会议中心店停车场</t>
  </si>
  <si>
    <t>燕园街道办事处社会保障事务所</t>
  </si>
  <si>
    <t>北京大学畅春园专用停车场</t>
  </si>
  <si>
    <t>北京邮电会议中心大堂</t>
  </si>
  <si>
    <t>北京邮电会议中心专用停车场</t>
  </si>
  <si>
    <t>北京邮电会议中心-南楼</t>
  </si>
  <si>
    <t>北京大学蔚秀园105号院</t>
  </si>
  <si>
    <t>北宫门</t>
  </si>
  <si>
    <t>地铁北宫门站</t>
  </si>
  <si>
    <t>崇学庄园宾馆</t>
  </si>
  <si>
    <t>油作胡同-道路停车场</t>
  </si>
  <si>
    <t>恒叶渔村·烤鱼·纸包鱼·川菜</t>
  </si>
  <si>
    <t>光科技馆</t>
  </si>
  <si>
    <t>崇学庄园宾馆-洗手间</t>
  </si>
  <si>
    <t>澹宁堂-第一展室</t>
  </si>
  <si>
    <t>玺园商业广场</t>
  </si>
  <si>
    <t>颐和园第一展室</t>
  </si>
  <si>
    <t>留佳亭</t>
  </si>
  <si>
    <t>看戏廊</t>
  </si>
  <si>
    <t>大戏楼</t>
  </si>
  <si>
    <t>颐乐殿</t>
  </si>
  <si>
    <t>璞玉园</t>
  </si>
  <si>
    <t>四方亭</t>
  </si>
  <si>
    <t>火道口</t>
  </si>
  <si>
    <t>澹宁堂-云绘轩</t>
  </si>
  <si>
    <t>遇叶料理</t>
  </si>
  <si>
    <t>颐和书院</t>
  </si>
  <si>
    <t>木栅烤涮馆</t>
  </si>
  <si>
    <t>大有社区公寓</t>
  </si>
  <si>
    <t>颐和园-游船码头</t>
  </si>
  <si>
    <t>舒华布宝</t>
  </si>
  <si>
    <t>玺园商业广场停车场</t>
  </si>
  <si>
    <t>The Grill</t>
  </si>
  <si>
    <t>安缦影城</t>
  </si>
  <si>
    <t>NAMA日料餐厅</t>
  </si>
  <si>
    <t>中共中央党校南门专用停车场</t>
  </si>
  <si>
    <t>明德汇COFFEE</t>
  </si>
  <si>
    <t>拾光书店·咖啡厅</t>
  </si>
  <si>
    <t>MindMaps 咖啡</t>
  </si>
  <si>
    <t>大有庄小区</t>
  </si>
  <si>
    <t>水果烟酒茶超级市场</t>
  </si>
  <si>
    <t>三义厚</t>
  </si>
  <si>
    <t>光文化馆</t>
  </si>
  <si>
    <t>三福食品商业广场</t>
  </si>
  <si>
    <t>中共中央党校出版社专用停车场</t>
  </si>
  <si>
    <t>中科发</t>
  </si>
  <si>
    <t>颐和园字画店</t>
  </si>
  <si>
    <t>国产烟酒专营</t>
  </si>
  <si>
    <t>笔墨店</t>
  </si>
  <si>
    <t>大益茶授权专营店</t>
  </si>
  <si>
    <t>日昇号</t>
  </si>
  <si>
    <t>银钱庄</t>
  </si>
  <si>
    <t>常怡斋</t>
  </si>
  <si>
    <t>品陛号</t>
  </si>
  <si>
    <t>冷饮烟酒专卖</t>
  </si>
  <si>
    <t>赛雪欺霜</t>
  </si>
  <si>
    <t>古风国韵铺</t>
  </si>
  <si>
    <t>扇画店</t>
  </si>
  <si>
    <t>海淀烟草供货</t>
  </si>
  <si>
    <t>颐和国际青年公寓</t>
  </si>
  <si>
    <t>复印打字照像</t>
  </si>
  <si>
    <t>颐和安缦SPA</t>
  </si>
  <si>
    <t>颐和泰旺老北京布鞋</t>
  </si>
  <si>
    <t>太和号酒厂</t>
  </si>
  <si>
    <t>利硕烟酒超级市场</t>
  </si>
  <si>
    <t>口子窖</t>
  </si>
  <si>
    <t>美珍图文快印</t>
  </si>
  <si>
    <t>会心阁</t>
  </si>
  <si>
    <t>利威超级市场</t>
  </si>
  <si>
    <t>大有庄社区运营服务站</t>
  </si>
  <si>
    <t>大有庄副食店</t>
  </si>
  <si>
    <t>道远课堂</t>
  </si>
  <si>
    <t>青龙桥街道志愿服务促进中心</t>
  </si>
  <si>
    <t>中共中央党校-北院</t>
  </si>
  <si>
    <t>中国实学研究会</t>
  </si>
  <si>
    <t>锦凤长苏汉服体验</t>
  </si>
  <si>
    <t>九花亭汉服清宫服体验颐和园店</t>
  </si>
  <si>
    <t>大有双语幼稚园</t>
  </si>
  <si>
    <t>大有庄北里</t>
  </si>
  <si>
    <t>茅台镇散酒名酒直销</t>
  </si>
  <si>
    <t>洗秋</t>
  </si>
  <si>
    <t>北京道远教育科技有限责任公司</t>
  </si>
  <si>
    <t>北京颐和安缦豪华酒店-乒乓球</t>
  </si>
  <si>
    <t>潮好味</t>
  </si>
  <si>
    <t>青龙桥大有庄社区养老服务驿站</t>
  </si>
  <si>
    <t>充啊充汽车公共充电站</t>
  </si>
  <si>
    <t>隆瑞三优北宫门601公共充电站</t>
  </si>
  <si>
    <t>朗明智诚科技股份有限责任公司</t>
  </si>
  <si>
    <t>北京公交客四分公司第二十车队</t>
  </si>
  <si>
    <t>北京世纪明德教育科技股份有限责任公司</t>
  </si>
  <si>
    <t>玺园商业中心地下停车场</t>
  </si>
  <si>
    <t>北京颐和安缦酒店停车场</t>
  </si>
  <si>
    <t>中共中央党校南门停车场</t>
  </si>
  <si>
    <t>中国联合网络通信有限责任公司二区分公司大有庄分局</t>
  </si>
  <si>
    <t>瞩新楼</t>
  </si>
  <si>
    <t>北宫门地铁站A西北口</t>
  </si>
  <si>
    <t>北宫门地铁站C东南口</t>
  </si>
  <si>
    <t>北宫门地铁站D西南口</t>
  </si>
  <si>
    <t>溪烟岚雾</t>
  </si>
  <si>
    <t>饮绿亭</t>
  </si>
  <si>
    <t>清琴峡</t>
  </si>
  <si>
    <t>草亭</t>
  </si>
  <si>
    <t>国花台</t>
  </si>
  <si>
    <t>庆善堂</t>
  </si>
  <si>
    <t>颐和园-兰亭</t>
  </si>
  <si>
    <t>揽涛楼</t>
  </si>
  <si>
    <t>官服局</t>
  </si>
  <si>
    <t>名园沧桑</t>
  </si>
  <si>
    <t>肖像漫画家</t>
  </si>
  <si>
    <t>集彩斋</t>
  </si>
  <si>
    <t>颐和园-颐和安缦公厕</t>
  </si>
  <si>
    <t>无尽意轩</t>
  </si>
  <si>
    <t>颐和园-景福阁</t>
  </si>
  <si>
    <t>知春堂</t>
  </si>
  <si>
    <t>霁清轩</t>
  </si>
  <si>
    <t>花承阁址</t>
  </si>
  <si>
    <t>多宝塔</t>
  </si>
  <si>
    <t>寅辉城关</t>
  </si>
  <si>
    <t>眺远斋</t>
  </si>
  <si>
    <t>扬仁风</t>
  </si>
  <si>
    <t>平台亭</t>
  </si>
  <si>
    <t>澹宁门</t>
  </si>
  <si>
    <t>宜芸馆</t>
  </si>
  <si>
    <t>荟亭</t>
  </si>
  <si>
    <t>谐趣园宫门</t>
  </si>
  <si>
    <t>意迟云在</t>
  </si>
  <si>
    <t>澹宁堂</t>
  </si>
  <si>
    <t>瞰碧台</t>
  </si>
  <si>
    <t>千峰彩翠城关</t>
  </si>
  <si>
    <t>涵远堂</t>
  </si>
  <si>
    <t>德和园</t>
  </si>
  <si>
    <t>龙湖星悦荟美食街</t>
  </si>
  <si>
    <t>国际关系学院专用停车场</t>
  </si>
  <si>
    <t>西苑北站</t>
  </si>
  <si>
    <t>坡上村</t>
  </si>
  <si>
    <t>枕园招待所</t>
  </si>
  <si>
    <t>佩斯汀西式餐厅</t>
  </si>
  <si>
    <t>博士楼</t>
  </si>
  <si>
    <t>大有庄100号小北院</t>
  </si>
  <si>
    <t>国际关系学院</t>
  </si>
  <si>
    <t>圆明园-牡丹芍药观赏区</t>
  </si>
  <si>
    <t>云容水态</t>
  </si>
  <si>
    <t>映水兰香</t>
  </si>
  <si>
    <t>红美超市</t>
  </si>
  <si>
    <t>国关院内东公所</t>
  </si>
  <si>
    <t>圆明园-藻园门车站</t>
  </si>
  <si>
    <t>颐香园</t>
  </si>
  <si>
    <t>羊蝎子鱼锅</t>
  </si>
  <si>
    <t>国关西院</t>
  </si>
  <si>
    <t>藻园门检票处</t>
  </si>
  <si>
    <t>大胡记臭鳜鱼</t>
  </si>
  <si>
    <t>颐和园东宫门停车场</t>
  </si>
  <si>
    <t>矿泉水批发部</t>
  </si>
  <si>
    <t>圆明园欢乐冰雪季</t>
  </si>
  <si>
    <t>休闲早饭</t>
  </si>
  <si>
    <t>三层餐馆</t>
  </si>
  <si>
    <t>和颐轩</t>
  </si>
  <si>
    <t>北京万车园</t>
  </si>
  <si>
    <t>颐和园路-路侧专用停车场</t>
  </si>
  <si>
    <t>国际关系学院社区卫生运营服务站</t>
  </si>
  <si>
    <t>西园公交枢纽站</t>
  </si>
  <si>
    <t>温馨学生公寓手机专卖店</t>
  </si>
  <si>
    <t>得利大通科技</t>
  </si>
  <si>
    <t>里滋烟酒水果店</t>
  </si>
  <si>
    <t>国际关系学院润志楼</t>
  </si>
  <si>
    <t>国际关系学院润贤楼</t>
  </si>
  <si>
    <t>国际关系学院润德楼</t>
  </si>
  <si>
    <t>北京公联交通枢纽建设管理有限责任公司</t>
  </si>
  <si>
    <t>燃气集团有限责任公司第五分公司户内服务三所党校燃气服务运营中心</t>
  </si>
  <si>
    <t>北京燃气集团有限责任公司第五分公司客户服务三所党校站</t>
  </si>
  <si>
    <t>北京燃气集团有限责任公司第五分公司客户服务三所党校站内部停车场</t>
  </si>
  <si>
    <t>国际关系学院地上停车场</t>
  </si>
  <si>
    <t>北京大学燕北园</t>
  </si>
  <si>
    <t>哨子营3号院</t>
  </si>
  <si>
    <t>骚子营</t>
  </si>
  <si>
    <t>哨子营1号院</t>
  </si>
  <si>
    <t>哨子营4号院</t>
  </si>
  <si>
    <t>圆明园-鸿慈永祜</t>
  </si>
  <si>
    <t>哨子营2号院</t>
  </si>
  <si>
    <t>哨子营6号院</t>
  </si>
  <si>
    <t>月地云居</t>
  </si>
  <si>
    <t>圆明园-刘猛将军寺庙</t>
  </si>
  <si>
    <t>青年公馆</t>
  </si>
  <si>
    <t>安佑宫</t>
  </si>
  <si>
    <t>妙证无声</t>
  </si>
  <si>
    <t>国际关系学院离退休人员工作处</t>
  </si>
  <si>
    <t>麻辣蜀乡</t>
  </si>
  <si>
    <t>辣度湘菜</t>
  </si>
  <si>
    <t>阿东烤串店</t>
  </si>
  <si>
    <t>北大燕欣酒店</t>
  </si>
  <si>
    <t>大有庄大街-道路停车场</t>
  </si>
  <si>
    <t>北大燕北园专用停车场</t>
  </si>
  <si>
    <t>国际关系学院老年大学</t>
  </si>
  <si>
    <t>三湘鮰头鱼</t>
  </si>
  <si>
    <t>家佳物流中心</t>
  </si>
  <si>
    <t>西苑社区卫生运营服务站</t>
  </si>
  <si>
    <t>日日新国学幼稚园</t>
  </si>
  <si>
    <t>北京紫缘堂商贸中心</t>
  </si>
  <si>
    <t>国际关系学院操场</t>
  </si>
  <si>
    <t>赞啤精酿鲜啤</t>
  </si>
  <si>
    <t>骚子营-2号院</t>
  </si>
  <si>
    <t>宇航桌球厅</t>
  </si>
  <si>
    <t>福满家园公寓</t>
  </si>
  <si>
    <t>绿杨书舍</t>
  </si>
  <si>
    <t>海龙便民超级市场</t>
  </si>
  <si>
    <t>龙年百货超级市场</t>
  </si>
  <si>
    <t>玉泉连锁超市</t>
  </si>
  <si>
    <t>果真鲜生活商超</t>
  </si>
  <si>
    <t>北京京福诊所</t>
  </si>
  <si>
    <t>北京张玉安中医诊所</t>
  </si>
  <si>
    <t>红星二锅头烟酒平价超级市场</t>
  </si>
  <si>
    <t>北京康寿安燕北园大药店</t>
  </si>
  <si>
    <t>hdc国际教育培训学校</t>
  </si>
  <si>
    <t>北方计算机中心</t>
  </si>
  <si>
    <t>骚子营1号院</t>
  </si>
  <si>
    <t>北京燕北园生活商超</t>
  </si>
  <si>
    <t>安东易自助迷你仓</t>
  </si>
  <si>
    <t>评价百货超级市场</t>
  </si>
  <si>
    <t>骚子营社区文化中心</t>
  </si>
  <si>
    <t>雁北社区运营服务站</t>
  </si>
  <si>
    <t>北京大学学生公寓</t>
  </si>
  <si>
    <t>秋龙桥街道骚子营社区六小门店活动站</t>
  </si>
  <si>
    <t>北京利康畅通有限责任公司</t>
  </si>
  <si>
    <t>无煤化空气能集中供暖站</t>
  </si>
  <si>
    <t>丙卯理发馆</t>
  </si>
  <si>
    <t>盛日红妆美容理发店美体SPA养生会所</t>
  </si>
  <si>
    <t>中核核信信息技术</t>
  </si>
  <si>
    <t>北京大学燕欣宾馆停车场</t>
  </si>
  <si>
    <t>中央党校教学楼</t>
  </si>
  <si>
    <t>中央党校大礼堂</t>
  </si>
  <si>
    <t>邓小平铜像</t>
  </si>
  <si>
    <t>大有庄社区果蔬超级市场</t>
  </si>
  <si>
    <t>正蒙斋</t>
  </si>
  <si>
    <t>中共中央党校大有书局</t>
  </si>
  <si>
    <t>大有庄党校东门烟酒专卖</t>
  </si>
  <si>
    <t>中央党校-羽毛球馆</t>
  </si>
  <si>
    <t>学员纪念品</t>
  </si>
  <si>
    <t>茅台汉酱酒</t>
  </si>
  <si>
    <t>恒扬图文快印</t>
  </si>
  <si>
    <t>北方计算中心</t>
  </si>
  <si>
    <t>北京张金鉴诊所</t>
  </si>
  <si>
    <t>烟酒茶总汇</t>
  </si>
  <si>
    <t>乐博骏驰体育</t>
  </si>
  <si>
    <t>哨子营</t>
  </si>
  <si>
    <t>大有北里</t>
  </si>
  <si>
    <t>中共中央党校邮政所</t>
  </si>
  <si>
    <t>中央党校东站</t>
  </si>
  <si>
    <t>中央党校北门</t>
  </si>
  <si>
    <t>北医三院中央党校院区</t>
  </si>
  <si>
    <t>中关村第一小学</t>
  </si>
  <si>
    <t>北京大学肖家河教工住宅小区4区</t>
  </si>
  <si>
    <t>正黄旗路-道路停车场</t>
  </si>
  <si>
    <t>龙背村路-道路停车场</t>
  </si>
  <si>
    <t>天秀南二路-道路停车场</t>
  </si>
  <si>
    <t>青龙桥地区文化艺术广场</t>
  </si>
  <si>
    <t>大有北里花房</t>
  </si>
  <si>
    <t>大有北里党校</t>
  </si>
  <si>
    <t>社区市场</t>
  </si>
  <si>
    <t>中央党校青年公寓</t>
  </si>
  <si>
    <t>北大肖家河小区1区</t>
  </si>
  <si>
    <t>有颐居养老照料中心</t>
  </si>
  <si>
    <t>中共中央党校社区卫生运营服务站</t>
  </si>
  <si>
    <t>数字图书馆楼</t>
  </si>
  <si>
    <t>大有酒店</t>
  </si>
  <si>
    <t>有颐居中央党校养老照料中心</t>
  </si>
  <si>
    <t>大有北里北京打孔公司</t>
  </si>
  <si>
    <t>河北新营印刷工厂</t>
  </si>
  <si>
    <t>河北新营231印刷工厂</t>
  </si>
  <si>
    <t>牛快充汽车公共充电站</t>
  </si>
  <si>
    <t>中国农业银行存取款一体机</t>
  </si>
  <si>
    <t>圆明园西路51号院</t>
  </si>
  <si>
    <t>小清河</t>
  </si>
  <si>
    <t>邮电商业大厦</t>
  </si>
  <si>
    <t>京隆车店</t>
  </si>
  <si>
    <t>北京大学肖家河教工住宅一区</t>
  </si>
  <si>
    <t>紫碧山房</t>
  </si>
  <si>
    <t>肖家河专用停车场</t>
  </si>
  <si>
    <t>巫山烤全鱼·精品川菜</t>
  </si>
  <si>
    <t>迎宾花园</t>
  </si>
  <si>
    <t>邮局宿舍区</t>
  </si>
  <si>
    <t>牛尚司幸福烤场</t>
  </si>
  <si>
    <t>京作订做红木家具店</t>
  </si>
  <si>
    <t>北京顺畅货运服务有限责任公司</t>
  </si>
  <si>
    <t>晋运风小吃</t>
  </si>
  <si>
    <t>肖家河桥-路侧停车场</t>
  </si>
  <si>
    <t>北京鹏安达超级市场</t>
  </si>
  <si>
    <t>北京可旺鑫百货市场</t>
  </si>
  <si>
    <t>贵州·金窖酱香酒体验馆</t>
  </si>
  <si>
    <t>邮乐购</t>
  </si>
  <si>
    <t>肖家河东临一号院</t>
  </si>
  <si>
    <t>皇家御泉</t>
  </si>
  <si>
    <t>麦享基全鸡汉堡</t>
  </si>
  <si>
    <t>肖家河水站</t>
  </si>
  <si>
    <t>振华鑫全保洁</t>
  </si>
  <si>
    <t>顺丰速运北大营业点</t>
  </si>
  <si>
    <t>BEC韩式炸鸡</t>
  </si>
  <si>
    <t>京临金属加工</t>
  </si>
  <si>
    <t>虞莲美发艺</t>
  </si>
  <si>
    <t>肖家河地区微型消防站</t>
  </si>
  <si>
    <t>万佳乐便民生鲜超市</t>
  </si>
  <si>
    <t>兴达盛汽修中心</t>
  </si>
  <si>
    <t>鸭遭久毂久埘</t>
  </si>
  <si>
    <t>军营便利超市</t>
  </si>
  <si>
    <t>邮局北楼</t>
  </si>
  <si>
    <t>保养轮胎店</t>
  </si>
  <si>
    <t>北京大学肖家河教工住宅一区停车场</t>
  </si>
  <si>
    <t>北京鑫华瑞捷汽车修理部</t>
  </si>
  <si>
    <t>邮电大厦内部专用停车场</t>
  </si>
  <si>
    <t>圆明园花园</t>
  </si>
  <si>
    <t>农大南路西口</t>
  </si>
  <si>
    <t>肖家河</t>
  </si>
  <si>
    <t>正黄旗东区</t>
  </si>
  <si>
    <t>农科小区</t>
  </si>
  <si>
    <t>京都蝎府羊蝎子</t>
  </si>
  <si>
    <t>丰泽盈和</t>
  </si>
  <si>
    <t>北京大学附属小学肖家河分校</t>
  </si>
  <si>
    <t>大勇车业</t>
  </si>
  <si>
    <t>百旺云南米线</t>
  </si>
  <si>
    <t>创客之家青年旅舍</t>
  </si>
  <si>
    <t>北京香满衣公寓</t>
  </si>
  <si>
    <t>中国移动营业厅手机专营</t>
  </si>
  <si>
    <t>龙渊虹光公寓</t>
  </si>
  <si>
    <t>肖家河粮油市场</t>
  </si>
  <si>
    <t>三味</t>
  </si>
  <si>
    <t>中国农业科学院植物保护研究所</t>
  </si>
  <si>
    <t>风华好运烟酒商铺</t>
  </si>
  <si>
    <t>筒子楼学生公寓</t>
  </si>
  <si>
    <t>北京华夏通治数字技术有限责任公司</t>
  </si>
  <si>
    <t>天秀公寓麻将机</t>
  </si>
  <si>
    <t>咏巷老北京炸鸡店</t>
  </si>
  <si>
    <t>月友麻将机专卖保养</t>
  </si>
  <si>
    <t>鸿缘公寓</t>
  </si>
  <si>
    <t>马连洼街道菜篮子</t>
  </si>
  <si>
    <t>胡香桂门诊</t>
  </si>
  <si>
    <t>正黄旗北大社区运营服务站</t>
  </si>
  <si>
    <t>喜临门开锁换锁</t>
  </si>
  <si>
    <t>中国农业科学院北区植保2</t>
  </si>
  <si>
    <t>鸿友广告</t>
  </si>
  <si>
    <t>肖家河社区青少年之家</t>
  </si>
  <si>
    <t>幼南博士楼</t>
  </si>
  <si>
    <t>猫粮批发部</t>
  </si>
  <si>
    <t>北京达尔康大药店</t>
  </si>
  <si>
    <t>北京中保益农物业管理有限责任公司</t>
  </si>
  <si>
    <t>瑞赢物业</t>
  </si>
  <si>
    <t>中国农业科学院研究生院</t>
  </si>
  <si>
    <t>马连洼街道垃圾分类投放点</t>
  </si>
  <si>
    <t>中国农业科学院植物保护研究所卫生院</t>
  </si>
  <si>
    <t>中国农业科学院植物病虫害生物学国家重点实验室</t>
  </si>
  <si>
    <t>丰泽盈和农科</t>
  </si>
  <si>
    <t>虹光电子工厂</t>
  </si>
  <si>
    <t>中国农业科学院植物保护研究所旧楼</t>
  </si>
  <si>
    <t>中国农业科学院植物保护研究所农药楼</t>
  </si>
  <si>
    <t>农大南路地铁站C东南口</t>
  </si>
  <si>
    <t>中国农业科学院农产品农药残留与生物危害风险评估研究中心</t>
  </si>
  <si>
    <t>丰泽盈和专用停车场</t>
  </si>
  <si>
    <t>中国农科院植保所农药工厂</t>
  </si>
  <si>
    <t>北京中保绿农科技集团有限责任公司</t>
  </si>
  <si>
    <t>华夏博雅物业管理有限责任公司肖家河项目部</t>
  </si>
  <si>
    <t>中国农业科学院植物保护研究所停车场</t>
  </si>
  <si>
    <t>肖家河畔社区青年汇</t>
  </si>
  <si>
    <t>农大南路</t>
  </si>
  <si>
    <t>北京建设大学</t>
  </si>
  <si>
    <t>荷塘月舍</t>
  </si>
  <si>
    <t>中国农业大学附属中学</t>
  </si>
  <si>
    <t>老北京炸酱面家常菜馆</t>
  </si>
  <si>
    <t>西山庭院</t>
  </si>
  <si>
    <t>天秀花园东站</t>
  </si>
  <si>
    <t>天秀花园</t>
  </si>
  <si>
    <t>中国农业大学附属小学</t>
  </si>
  <si>
    <t>资优教育培训学校</t>
  </si>
  <si>
    <t>和谐园</t>
  </si>
  <si>
    <t>中国农业大学西校区</t>
  </si>
  <si>
    <t>中国农业大学西校区专用停车场</t>
  </si>
  <si>
    <t>中国农业大学西校区幼稚园</t>
  </si>
  <si>
    <t>快乐学书店</t>
  </si>
  <si>
    <t>正黄旗西区</t>
  </si>
  <si>
    <t>美术馆</t>
  </si>
  <si>
    <t>农大附中家属院</t>
  </si>
  <si>
    <t>中国农业大学紫园</t>
  </si>
  <si>
    <t>农大国际创业园区</t>
  </si>
  <si>
    <t>中国农业大学生物信息学中心</t>
  </si>
  <si>
    <t>中国农业大学西校区住宅</t>
  </si>
  <si>
    <t>天秀路-道路停车场</t>
  </si>
  <si>
    <t>中国农业大学功能基因组学中心</t>
  </si>
  <si>
    <t>天秀南一路-道路停车场</t>
  </si>
  <si>
    <t>正黄旗西路-道路停车场</t>
  </si>
  <si>
    <t>和谐园-南二门人行门</t>
  </si>
  <si>
    <t>中国农业大学离退休工作处</t>
  </si>
  <si>
    <t>中国农业大学西校区生命科学楼</t>
  </si>
  <si>
    <t>中国农业大学西校区离退休工作处</t>
  </si>
  <si>
    <t>大脚丫修脚</t>
  </si>
  <si>
    <t>志业咖啡厅</t>
  </si>
  <si>
    <t>农大附中清真食堂</t>
  </si>
  <si>
    <t>国家玉米改良中心</t>
  </si>
  <si>
    <t>真轻松盲人按摩</t>
  </si>
  <si>
    <t>中国建筑大学3B座</t>
  </si>
  <si>
    <t>中国农业大学西校区-双翼教育培训学校</t>
  </si>
  <si>
    <t>中国农业大学西校区生命科学研究中心</t>
  </si>
  <si>
    <t>同至仁眼科医院</t>
  </si>
  <si>
    <t>新日电动车北京直销中心</t>
  </si>
  <si>
    <t>中国农业大学科技园区</t>
  </si>
  <si>
    <t>中农大智慧书店</t>
  </si>
  <si>
    <t>享悦读书荟</t>
  </si>
  <si>
    <t>鹰博格斗</t>
  </si>
  <si>
    <t>翠林阁足道</t>
  </si>
  <si>
    <t>明博佳亮眼镜</t>
  </si>
  <si>
    <t>阳光书店</t>
  </si>
  <si>
    <t>京嘴儿炸鸡</t>
  </si>
  <si>
    <t>明生口腔专科医院</t>
  </si>
  <si>
    <t>红色闪电少儿篮球俱乐部</t>
  </si>
  <si>
    <t>西山庭院会所</t>
  </si>
  <si>
    <t>茁越搏击体能馆</t>
  </si>
  <si>
    <t>云心瑜伽馆</t>
  </si>
  <si>
    <t>情缘花艺</t>
  </si>
  <si>
    <t>百花盆栽花艺</t>
  </si>
  <si>
    <t>农科社区-北区</t>
  </si>
  <si>
    <t>农夫山泉桶装水特许经营店</t>
  </si>
  <si>
    <t>晨光文具天秀店</t>
  </si>
  <si>
    <t>天秀花园社区卫生运营服务站</t>
  </si>
  <si>
    <t>北大肖家河小区2区</t>
  </si>
  <si>
    <t>大有五和茶馆</t>
  </si>
  <si>
    <t>纳氏牛羊</t>
  </si>
  <si>
    <t>天秀佳乐商贸中心</t>
  </si>
  <si>
    <t>彩艺舞蹈</t>
  </si>
  <si>
    <t>新瑾珠宝</t>
  </si>
  <si>
    <t>老熟人巫山烤全鱼串吧家常菜</t>
  </si>
  <si>
    <t>晓旭书画艺术中心</t>
  </si>
  <si>
    <t>泽宇打印照相</t>
  </si>
  <si>
    <t>域芭斯洗鞋洗包皮具护理</t>
  </si>
  <si>
    <t>精典教育培训学校</t>
  </si>
  <si>
    <t>德盛行内蒙农场</t>
  </si>
  <si>
    <t>恒质教育培训学校</t>
  </si>
  <si>
    <t>农大西区紫苑社区卫生运营服务站</t>
  </si>
  <si>
    <t>红像馆结婚登记照</t>
  </si>
  <si>
    <t>弘翔乒乓球馆</t>
  </si>
  <si>
    <t>星辰超级市场</t>
  </si>
  <si>
    <t>欧韩精品服饰</t>
  </si>
  <si>
    <t>永泰伟业</t>
  </si>
  <si>
    <t>天秀花园秋水园</t>
  </si>
  <si>
    <t>车客家园马连洼商业E中心</t>
  </si>
  <si>
    <t>守黑者养发馆</t>
  </si>
  <si>
    <t>修鞋洗鞋配钥匙配门卡</t>
  </si>
  <si>
    <t>肖家河新区西区</t>
  </si>
  <si>
    <t>博雅翰林培训学堂</t>
  </si>
  <si>
    <t>金麦农园蛋糕店</t>
  </si>
  <si>
    <t>农大工会商行</t>
  </si>
  <si>
    <t>北京建设大学停车场</t>
  </si>
  <si>
    <t>羲献书法学校</t>
  </si>
  <si>
    <t>星辰兴旺食品便利超市</t>
  </si>
  <si>
    <t>蒙妙莲茉莉花茶</t>
  </si>
  <si>
    <t>单倍体文化传媒</t>
  </si>
  <si>
    <t>爱迪乐</t>
  </si>
  <si>
    <t>乐千舞蹈培训</t>
  </si>
  <si>
    <t>马连洼街道综合文化站</t>
  </si>
  <si>
    <t>枣烟酒店</t>
  </si>
  <si>
    <t>朗晟机器人</t>
  </si>
  <si>
    <t>泽宇办公招租</t>
  </si>
  <si>
    <t>尚志教育培训学校</t>
  </si>
  <si>
    <t>帝源水站</t>
  </si>
  <si>
    <t>中关村新型电池技术创新联盟</t>
  </si>
  <si>
    <t>车客家园惠民社区服务</t>
  </si>
  <si>
    <t>家属区综合服务运营中心</t>
  </si>
  <si>
    <t>羽乐同健羽毛球培训学校</t>
  </si>
  <si>
    <t>黄氏许牛奶甜品</t>
  </si>
  <si>
    <t>办公文体</t>
  </si>
  <si>
    <t>漾舞</t>
  </si>
  <si>
    <t>得力办公用品</t>
  </si>
  <si>
    <t>阿里斯顿</t>
  </si>
  <si>
    <t>中国农业大学营养与健康研究院</t>
  </si>
  <si>
    <t>小梦想舞蹈</t>
  </si>
  <si>
    <t>诚塾教育</t>
  </si>
  <si>
    <t>北京富群社会服务运营中心</t>
  </si>
  <si>
    <t>少儿素质培训学校招商</t>
  </si>
  <si>
    <t>润鹏视力</t>
  </si>
  <si>
    <t>天秀路10号中国农大国际创业园区3号楼5011</t>
  </si>
  <si>
    <t>周林频谱</t>
  </si>
  <si>
    <t>星程·理发店</t>
  </si>
  <si>
    <t>易道元少儿武术</t>
  </si>
  <si>
    <t>明金广告</t>
  </si>
  <si>
    <t>晓东乒乓球俱乐部</t>
  </si>
  <si>
    <t>卓越优才培训学堂</t>
  </si>
  <si>
    <t>创联天下</t>
  </si>
  <si>
    <t>奥琳欣草本护发</t>
  </si>
  <si>
    <t>北京中鸿发汽车维修店</t>
  </si>
  <si>
    <t>中国农业大学西校区食品营养与人类健康高精尖创新中心</t>
  </si>
  <si>
    <t>乐易日盛装饰</t>
  </si>
  <si>
    <t>马连洼街道综合文化中心</t>
  </si>
  <si>
    <t>天秀书院</t>
  </si>
  <si>
    <t>潜水艇五金建材店</t>
  </si>
  <si>
    <t>九拍音乐教育</t>
  </si>
  <si>
    <t>西山庭院幼稚园</t>
  </si>
  <si>
    <t>中国农业大学西校区国家兽药残留基准实验室</t>
  </si>
  <si>
    <t>欧普照明五金配件建材</t>
  </si>
  <si>
    <t>国家果蔬加工工程技术研究中心</t>
  </si>
  <si>
    <t>巨人1对1农业大学西校区</t>
  </si>
  <si>
    <t>诚艺教育</t>
  </si>
  <si>
    <t>丝卡国际造型</t>
  </si>
  <si>
    <t>北京大学肖家河教工住宅2区</t>
  </si>
  <si>
    <t>北京大学肖家河教工住宅</t>
  </si>
  <si>
    <t>硕承跆拳道运动竞技馆</t>
  </si>
  <si>
    <t>奥康跆拳道馆</t>
  </si>
  <si>
    <t>华澍资本</t>
  </si>
  <si>
    <t>中国农业大学西校区停车场</t>
  </si>
  <si>
    <t>北京银河天虹化工有限责任公司</t>
  </si>
  <si>
    <t>九方茗元</t>
  </si>
  <si>
    <t>星程美肤理发店</t>
  </si>
  <si>
    <t>马连洼街道新冠疫苗临时接种点</t>
  </si>
  <si>
    <t>中国农业大学西校区农业农村部兽药安全监督检验测试中心</t>
  </si>
  <si>
    <t>RuiSheng</t>
  </si>
  <si>
    <t>北京盈禾科技有限责任公司</t>
  </si>
  <si>
    <t>川行汽车专业维修保养补胎</t>
  </si>
  <si>
    <t>北京明洲科技有限责任公司</t>
  </si>
  <si>
    <t>中国农业大学西校区动物源食品安全检测技术重点实验室</t>
  </si>
  <si>
    <t>皮卡书屋-少儿中英文图书馆</t>
  </si>
  <si>
    <t>中国农业大学西校区-爱荷华州立大学玉米联合研究中心</t>
  </si>
  <si>
    <t>美佳汇美容生活馆</t>
  </si>
  <si>
    <t>中国农业大学西校区校长楼1</t>
  </si>
  <si>
    <t>中国农业大学西校区校长楼2</t>
  </si>
  <si>
    <t>斑马少年运动</t>
  </si>
  <si>
    <t>艾丝秀美容养生保健生活馆</t>
  </si>
  <si>
    <t>北京久义科技有限责任公司</t>
  </si>
  <si>
    <t>中国农业大学科技成果展示与技术交易大厅</t>
  </si>
  <si>
    <t>北京爱特蒙科技有限责任公司</t>
  </si>
  <si>
    <t>中国农业大学西校区教授小楼4</t>
  </si>
  <si>
    <t>中国农业大学西校区教授小楼3</t>
  </si>
  <si>
    <t>中国农业大学西校区教授小楼2</t>
  </si>
  <si>
    <t>中国农业大学西校区教授小楼1</t>
  </si>
  <si>
    <t>六一幼儿院西山庭院分园</t>
  </si>
  <si>
    <t>北京力控华康科技有限责任公司</t>
  </si>
  <si>
    <t>北京佳友同创科技有限责任公司</t>
  </si>
  <si>
    <t>北京中青益草科技有限责任公司</t>
  </si>
  <si>
    <t>北京启高生物科技有限责任公司</t>
  </si>
  <si>
    <t>北京什伯智能科技有限责任公司</t>
  </si>
  <si>
    <t>北京天智祥信息科技有限责任公司</t>
  </si>
  <si>
    <t>北京健力源餐饮管理有限责任公司</t>
  </si>
  <si>
    <t>极通瑞</t>
  </si>
  <si>
    <t>德鲁克</t>
  </si>
  <si>
    <t>低价药店北京保慈仁德大药店第三分店</t>
  </si>
  <si>
    <t>中国动物保健杂志社有限责任公司</t>
  </si>
  <si>
    <t>北京爱科赛尔认证中心有限责任公司</t>
  </si>
  <si>
    <t>北京金山顶尖科技股份有限责任公司</t>
  </si>
  <si>
    <t>北京海融惠达网络科技有限责任公司</t>
  </si>
  <si>
    <t>北京祥炜基业科技有限责任公司</t>
  </si>
  <si>
    <t>中农孚德检测技术</t>
  </si>
  <si>
    <t>农大国际创业园北停车场</t>
  </si>
  <si>
    <t>北京龙城兴业物业管理有限责任公司美欣家园咨询</t>
  </si>
  <si>
    <t>农大南路地铁站B东北口</t>
  </si>
  <si>
    <t>农大南路地铁站D西南口</t>
  </si>
  <si>
    <t>农大南路地铁站A西北口</t>
  </si>
  <si>
    <t>北京建设大学3B号楼</t>
  </si>
  <si>
    <t>荷塘月舍专用停车场</t>
  </si>
  <si>
    <t>北京建设大学2号楼</t>
  </si>
  <si>
    <t>北京建设大学3A座</t>
  </si>
  <si>
    <t>北京建设大学3A号楼</t>
  </si>
  <si>
    <t>北京建设大学教学楼</t>
  </si>
  <si>
    <t>北京建设大学专用停车场</t>
  </si>
  <si>
    <t>圆明园</t>
  </si>
  <si>
    <t>万春园</t>
  </si>
  <si>
    <t>三夫户外专营店</t>
  </si>
  <si>
    <t>圆明园-万园之园</t>
  </si>
  <si>
    <t>圆明园东路</t>
  </si>
  <si>
    <t>圆明园南门</t>
  </si>
  <si>
    <t>成府路北河沿社区</t>
  </si>
  <si>
    <t>梦旅人咖啡馆</t>
  </si>
  <si>
    <t>华腾科技商业大厦</t>
  </si>
  <si>
    <t>圆明园-绮春园景区</t>
  </si>
  <si>
    <t>科方孵化器楼</t>
  </si>
  <si>
    <t>成府北河沿公厕</t>
  </si>
  <si>
    <t>圆明园-万春湖</t>
  </si>
  <si>
    <t>皇家皮影戏园</t>
  </si>
  <si>
    <t>圆明园-不能忘记</t>
  </si>
  <si>
    <t>圆明园-点景房</t>
  </si>
  <si>
    <t>高过河景区漂流-终点</t>
  </si>
  <si>
    <t>圆明园遗址生态公园-码头</t>
  </si>
  <si>
    <t>绮春园交通船</t>
  </si>
  <si>
    <t>清史书店</t>
  </si>
  <si>
    <t>北京大学科维理研究所大楼</t>
  </si>
  <si>
    <t>中国画院</t>
  </si>
  <si>
    <t>北京海淀凯德酒店</t>
  </si>
  <si>
    <t>老街口炸鸡汉堡店</t>
  </si>
  <si>
    <t>龙脉馨居</t>
  </si>
  <si>
    <t>圆明园遗址公园绮春园宫门专用停车场</t>
  </si>
  <si>
    <t>万春园停车场</t>
  </si>
  <si>
    <t>圆明园停车场</t>
  </si>
  <si>
    <t>武小姐·鸭血粉丝汤</t>
  </si>
  <si>
    <t>圆明园急救站</t>
  </si>
  <si>
    <t>孔明眼镜</t>
  </si>
  <si>
    <t>中国电信营业厅3G手机体验店</t>
  </si>
  <si>
    <t>交通银行自助银行</t>
  </si>
  <si>
    <t>汇园</t>
  </si>
  <si>
    <t>小南园专用停车场</t>
  </si>
  <si>
    <t>光亚教育培训学校</t>
  </si>
  <si>
    <t>绮春园舞台</t>
  </si>
  <si>
    <t>梦之墨科技</t>
  </si>
  <si>
    <t>圆明园-迎珲殿</t>
  </si>
  <si>
    <t>北达燕园微构分析测试中心</t>
  </si>
  <si>
    <t>地铁便利早饭</t>
  </si>
  <si>
    <t>青龙桥工会运营服务站</t>
  </si>
  <si>
    <t>圆明园志愿者招募站</t>
  </si>
  <si>
    <t>EU商学院北京教学中心</t>
  </si>
  <si>
    <t>成府路北河沿小区5号楼</t>
  </si>
  <si>
    <t>圆明园遗址公园绮春园宫门停车场</t>
  </si>
  <si>
    <t>回力轮胎店</t>
  </si>
  <si>
    <t>北京大学朗润园9号楼</t>
  </si>
  <si>
    <t>北京大学朗润园12号楼</t>
  </si>
  <si>
    <t>北京大学朗润园11号楼</t>
  </si>
  <si>
    <t>北京大学朗润园10号楼</t>
  </si>
  <si>
    <t>中共北京大学堂内社区支部委员会</t>
  </si>
  <si>
    <t>科万创业孵化器</t>
  </si>
  <si>
    <t>华腾科技大厦停车场</t>
  </si>
  <si>
    <t>汇苑停车场</t>
  </si>
  <si>
    <t>数字圆明科技文化有限责任公司</t>
  </si>
  <si>
    <t>华腾科技大厦地下停车场</t>
  </si>
  <si>
    <t>北京大益餐饮管理有限责任公司</t>
  </si>
  <si>
    <t>北京百奥智汇科技有限责任公司</t>
  </si>
  <si>
    <t>法即达</t>
  </si>
  <si>
    <t>北京华腾新材料股份有限责任公司</t>
  </si>
  <si>
    <t>华夏典藏龙文化传播有限责任公司</t>
  </si>
  <si>
    <t>北京石桥厚德汽车服务有限责任公司</t>
  </si>
  <si>
    <t>北京圆明畅和文化发展有限责任公司</t>
  </si>
  <si>
    <t>圆明园遗址公园停车场</t>
  </si>
  <si>
    <t>北京爱泰浦生物医药科技有限责任公司</t>
  </si>
  <si>
    <t>圆明园遗址公园游客服务运营中心</t>
  </si>
  <si>
    <t>科方创业科技企业孵化器有限责任公司</t>
  </si>
  <si>
    <t>中国软件专业人才培养工程教育行业中心</t>
  </si>
  <si>
    <t>圆明园地铁站B东北口</t>
  </si>
  <si>
    <t>圆明园地铁站A西北口</t>
  </si>
  <si>
    <t>圆明园地铁站C东南口</t>
  </si>
  <si>
    <t>万春园丙区</t>
  </si>
  <si>
    <t>万春园甲区</t>
  </si>
  <si>
    <t>圆明园-万春园水榭亭</t>
  </si>
  <si>
    <t>清华大学绿园</t>
  </si>
  <si>
    <t>清华大学医院</t>
  </si>
  <si>
    <t>清华园住宅社区</t>
  </si>
  <si>
    <t>清华大学西湖游泳馆</t>
  </si>
  <si>
    <t>清华花园</t>
  </si>
  <si>
    <t>清华大学丙所</t>
  </si>
  <si>
    <t>清华大学工会俱乐部</t>
  </si>
  <si>
    <t>中国石化清华开拓油站</t>
  </si>
  <si>
    <t>清华大学近春园遗址</t>
  </si>
  <si>
    <t>清华大学熙春园餐馆</t>
  </si>
  <si>
    <t>清华大学艺术教育中心</t>
  </si>
  <si>
    <t>近春园餐馆</t>
  </si>
  <si>
    <t>清华大学甲所</t>
  </si>
  <si>
    <t>清华大学桂韵</t>
  </si>
  <si>
    <t>清华大学生命科学馆</t>
  </si>
  <si>
    <t>清华大学三峡石</t>
  </si>
  <si>
    <t>清华大学无尽</t>
  </si>
  <si>
    <t>清华大学马约翰雕像</t>
  </si>
  <si>
    <t>清华大学荷园教工餐馆</t>
  </si>
  <si>
    <t>水木清华</t>
  </si>
  <si>
    <t>清华大学零零阁</t>
  </si>
  <si>
    <t>清华大学闻亭</t>
  </si>
  <si>
    <t>清华大学牡丹园</t>
  </si>
  <si>
    <t>清华大学瀑布</t>
  </si>
  <si>
    <t>清华大学晗亭</t>
  </si>
  <si>
    <t>清华大学自清亭</t>
  </si>
  <si>
    <t>清华大学吉之岛樱花友谊林</t>
  </si>
  <si>
    <t>清华大学生命伟伦馆</t>
  </si>
  <si>
    <t>莲桥</t>
  </si>
  <si>
    <t>清华大学天体物理中心</t>
  </si>
  <si>
    <t>清华大学新闻中心</t>
  </si>
  <si>
    <t>清华大学古月堂</t>
  </si>
  <si>
    <t>清华大学生物馆</t>
  </si>
  <si>
    <t>临漪榭</t>
  </si>
  <si>
    <t>清华大学旧西院12号院</t>
  </si>
  <si>
    <t>清华大学生命科学学院</t>
  </si>
  <si>
    <t>清华大学国际合作与交流处</t>
  </si>
  <si>
    <t>清华大学伟伦学术交流中心</t>
  </si>
  <si>
    <t>清华大学伟伦馆</t>
  </si>
  <si>
    <t>清华大学英烈纪念碑</t>
  </si>
  <si>
    <t>清华大学近春园西楼</t>
  </si>
  <si>
    <t>清华大学结构生物学中心</t>
  </si>
  <si>
    <t>清华大学药学院</t>
  </si>
  <si>
    <t>清华大学郑裕彤医学楼</t>
  </si>
  <si>
    <t>清华大学中楼</t>
  </si>
  <si>
    <t>清华大学母育子</t>
  </si>
  <si>
    <t>清华大学西院</t>
  </si>
  <si>
    <t>清华大学-工字厅后厅</t>
  </si>
  <si>
    <t>清华荷塘</t>
  </si>
  <si>
    <t>近春园宾馆专用停车场</t>
  </si>
  <si>
    <t>清华大学荷二楼</t>
  </si>
  <si>
    <t>清华大学网球场</t>
  </si>
  <si>
    <t>清华大学蒙民伟楼</t>
  </si>
  <si>
    <t>清华大学接待服务中心车队办公室</t>
  </si>
  <si>
    <t>清华大学数学科学系荷二办公区</t>
  </si>
  <si>
    <t>清华大学西10楼</t>
  </si>
  <si>
    <t>清华大学生命科学楼</t>
  </si>
  <si>
    <t>清华大学近春园</t>
  </si>
  <si>
    <t>清华大学北京大学生命科学联合中心</t>
  </si>
  <si>
    <t>清华大学甲所餐馆</t>
  </si>
  <si>
    <t>清华大学艾滋病综合研究中心</t>
  </si>
  <si>
    <t>蒙楼咖啡厅</t>
  </si>
  <si>
    <t>清华大学数学科学中心</t>
  </si>
  <si>
    <t>清华大学港澳台事务办公室国际合作与交流处</t>
  </si>
  <si>
    <t>1911咖啡·清华荷塘店</t>
  </si>
  <si>
    <t>大骨汤水饺</t>
  </si>
  <si>
    <t>修脚推拿足浴</t>
  </si>
  <si>
    <t>水木麦原面包坊</t>
  </si>
  <si>
    <t>好健邻健康交流服务运营中心</t>
  </si>
  <si>
    <t>清华大学伍舜德楼</t>
  </si>
  <si>
    <t>清华大学学生文化中心</t>
  </si>
  <si>
    <t>清华大学生命科学学院植物培养室</t>
  </si>
  <si>
    <t>北京林桂兰诊所</t>
  </si>
  <si>
    <t>清华大学-宁斋</t>
  </si>
  <si>
    <t>清华大学停车场</t>
  </si>
  <si>
    <t>清华大学强斋</t>
  </si>
  <si>
    <t>清华大学静斋</t>
  </si>
  <si>
    <t>清华大学-天文台</t>
  </si>
  <si>
    <t>清华大学问询接待处</t>
  </si>
  <si>
    <t>清华大学旧西院22号院</t>
  </si>
  <si>
    <t>北京水磨门诊</t>
  </si>
  <si>
    <t>清华大学免疫学研究所</t>
  </si>
  <si>
    <t>余哥改衣店</t>
  </si>
  <si>
    <t>孔家修鞋</t>
  </si>
  <si>
    <t>清华大学公寓13号楼</t>
  </si>
  <si>
    <t>清华开拓加油站便利超市</t>
  </si>
  <si>
    <t>UniverCity咖啡</t>
  </si>
  <si>
    <t>西楼社区运营服务站</t>
  </si>
  <si>
    <t>清华大学体育健身房</t>
  </si>
  <si>
    <t>清华园社区卫生中心</t>
  </si>
  <si>
    <t>清华大学</t>
  </si>
  <si>
    <t>清华大学河北清华发展研究院</t>
  </si>
  <si>
    <t>北京腾歌科技有限责任公司</t>
  </si>
  <si>
    <t>清华西区市场修锁配钥匙</t>
  </si>
  <si>
    <t>清华大学世界文学与文化研究院</t>
  </si>
  <si>
    <t>清华大学留学桥国际班</t>
  </si>
  <si>
    <t>清华大学IDG麦戈文脑科学研究院</t>
  </si>
  <si>
    <t>清华大学工字厅</t>
  </si>
  <si>
    <t>清华大学生命科学与医学研究院</t>
  </si>
  <si>
    <t>李文达医学与生命科学研究中心</t>
  </si>
  <si>
    <t>清华教工餐卡结算机房</t>
  </si>
  <si>
    <t>清华大学收发室</t>
  </si>
  <si>
    <t>清华大学公共健康研究中心</t>
  </si>
  <si>
    <t>清华大学车队业务室</t>
  </si>
  <si>
    <t>清华大学静斋锅炉房</t>
  </si>
  <si>
    <t>清华大学西楼十六公寓</t>
  </si>
  <si>
    <t>清华大学接待服务运营中心</t>
  </si>
  <si>
    <t>清华大学问讯处</t>
  </si>
  <si>
    <t>西区市场便民服务运营中心</t>
  </si>
  <si>
    <t>清华便民服务超级市场</t>
  </si>
  <si>
    <t>清华园社区综合服务平台</t>
  </si>
  <si>
    <t>清华大学洗衣改衣</t>
  </si>
  <si>
    <t>生物膜与膜生物工程国家重点实验室</t>
  </si>
  <si>
    <t>春支燕美容理发店中心</t>
  </si>
  <si>
    <t>清华西区小市场修鞋修包</t>
  </si>
  <si>
    <t>清华大学公寓17号楼</t>
  </si>
  <si>
    <t>西市场洗衣店</t>
  </si>
  <si>
    <t>洗衣改衣</t>
  </si>
  <si>
    <t>清华大学公寓16号楼</t>
  </si>
  <si>
    <t>学友手机维修服务运营中心</t>
  </si>
  <si>
    <t>北京御翠轩玉石翡翠玛瑙雕刻加工独立工作室</t>
  </si>
  <si>
    <t>清华大学公寓18号楼</t>
  </si>
  <si>
    <t>清华大学西楼</t>
  </si>
  <si>
    <t>清华大学近春楼</t>
  </si>
  <si>
    <t>清华大学甲所餐厅停车场</t>
  </si>
  <si>
    <t>清华大学汽车房</t>
  </si>
  <si>
    <t>清华大学公寓15号楼</t>
  </si>
  <si>
    <t>清华大学港澳台事务办公室</t>
  </si>
  <si>
    <t>清华园西楼社区星光老年之家</t>
  </si>
  <si>
    <t>清华大学生物信息学教育部重点实验室</t>
  </si>
  <si>
    <t>清华大学医院门诊部</t>
  </si>
  <si>
    <t>红十字会紧急救援中心清华急救站</t>
  </si>
  <si>
    <t>清华大学理学院</t>
  </si>
  <si>
    <t>清华大学物理系</t>
  </si>
  <si>
    <t>清华大学-化学系</t>
  </si>
  <si>
    <t>清华大学花房</t>
  </si>
  <si>
    <t>清华大学西区体育馆</t>
  </si>
  <si>
    <t>清华大学明斋</t>
  </si>
  <si>
    <t>清华大学观畴园</t>
  </si>
  <si>
    <t>清华大学数学科学系</t>
  </si>
  <si>
    <t>圆明园盛时全景模型展</t>
  </si>
  <si>
    <t>清华大学生命科学学院专用停车场</t>
  </si>
  <si>
    <t>圆明园-如园</t>
  </si>
  <si>
    <t>清华大学太湖石</t>
  </si>
  <si>
    <t>清华大学社会科学学院</t>
  </si>
  <si>
    <t>清华大学人文学院</t>
  </si>
  <si>
    <t>清华大学清西文化长廊</t>
  </si>
  <si>
    <t>圆明园-黑天鹅观赏区</t>
  </si>
  <si>
    <t>清华大学理科楼</t>
  </si>
  <si>
    <t>清华附中A座教学楼</t>
  </si>
  <si>
    <t>清华大学-清华国关</t>
  </si>
  <si>
    <t>清华大学马克思主义学院</t>
  </si>
  <si>
    <t>清华大学郑裕彤讲堂</t>
  </si>
  <si>
    <t>清华大学医学科学楼</t>
  </si>
  <si>
    <t>映清斋</t>
  </si>
  <si>
    <t>芦苇观赏区</t>
  </si>
  <si>
    <t>清华大学西北超级市场</t>
  </si>
  <si>
    <t>清华大学生物医学馆</t>
  </si>
  <si>
    <t>清华大学试剂耗材供应室</t>
  </si>
  <si>
    <t>清华大学生物医学测试中心</t>
  </si>
  <si>
    <t>清华大学生物医学楼B座</t>
  </si>
  <si>
    <t>圆明园-含碧楼</t>
  </si>
  <si>
    <t>延清堂</t>
  </si>
  <si>
    <t>圆明园-鉴园</t>
  </si>
  <si>
    <t>清华大学化学馆</t>
  </si>
  <si>
    <t>清华大学新斋</t>
  </si>
  <si>
    <t>清华大学西北社区</t>
  </si>
  <si>
    <t>阅享咖啡厅</t>
  </si>
  <si>
    <t>清华大学伦敦商务孔子学院</t>
  </si>
  <si>
    <t>清华大学物理楼</t>
  </si>
  <si>
    <t>爵士比萨</t>
  </si>
  <si>
    <t>清青咖啡厅</t>
  </si>
  <si>
    <t>独峰书院</t>
  </si>
  <si>
    <t>清华大学蒙民伟理科馆</t>
  </si>
  <si>
    <t>清华大学实验动物中心</t>
  </si>
  <si>
    <t>清华大学生物技术馆</t>
  </si>
  <si>
    <t>清华大学体育场</t>
  </si>
  <si>
    <t>北漂冷面哥</t>
  </si>
  <si>
    <t>清华附中食堂</t>
  </si>
  <si>
    <t>清华大学西大操场</t>
  </si>
  <si>
    <t>清华大学何添楼</t>
  </si>
  <si>
    <t>清华大学善斋</t>
  </si>
  <si>
    <t>清华大学高校德育研究中心</t>
  </si>
  <si>
    <t>清华大学人文学院院机关</t>
  </si>
  <si>
    <t>清华大学回民食堂</t>
  </si>
  <si>
    <t>BA健身房</t>
  </si>
  <si>
    <t>清华大学饮食广场</t>
  </si>
  <si>
    <t>清华大学生命科学学院温室</t>
  </si>
  <si>
    <t>清青永和</t>
  </si>
  <si>
    <t>清华大学篮球场</t>
  </si>
  <si>
    <t>水果冷饮平价商行</t>
  </si>
  <si>
    <t>近春花坞花艺体验馆</t>
  </si>
  <si>
    <t>Domi diy园艺鲜花</t>
  </si>
  <si>
    <t>清华大学1911咖啡</t>
  </si>
  <si>
    <t>清华大学蛋白质研究技术中心</t>
  </si>
  <si>
    <t>工程技术研究中心</t>
  </si>
  <si>
    <t>恒信数码文体店</t>
  </si>
  <si>
    <t>清华大学低碳能源实验室</t>
  </si>
  <si>
    <t>清大嘉艺摄影独立工作室</t>
  </si>
  <si>
    <t>清华大学-足球场</t>
  </si>
  <si>
    <t>清华紫荆管理培训学校</t>
  </si>
  <si>
    <t>学生风格服饰</t>
  </si>
  <si>
    <t>快点正装君</t>
  </si>
  <si>
    <t>兴兴食品商店</t>
  </si>
  <si>
    <t>清华附中D座教学楼</t>
  </si>
  <si>
    <t>清华附中B座教学楼</t>
  </si>
  <si>
    <t>万人超级市场</t>
  </si>
  <si>
    <t>小曾快印</t>
  </si>
  <si>
    <t>清华大学道德与宗教研究中心</t>
  </si>
  <si>
    <t>清华大学气候政策研究中心</t>
  </si>
  <si>
    <t>清西文化购物长廊</t>
  </si>
  <si>
    <t>清华大学生物医学测试中心大型动物接收室</t>
  </si>
  <si>
    <t>清华大学植物生物学研究中心</t>
  </si>
  <si>
    <t>清华大学长庚医学发展研究院</t>
  </si>
  <si>
    <t>清华大学文科信息技术中心实验室</t>
  </si>
  <si>
    <t>清华大学体育部体育史研究中心</t>
  </si>
  <si>
    <t>清华大学语言学研究中心</t>
  </si>
  <si>
    <t>菜鲜果美清华北区便民果蔬超级市场</t>
  </si>
  <si>
    <t>清华大学非人灵长类研究中心</t>
  </si>
  <si>
    <t>清华大学创律前沿科学研究中心</t>
  </si>
  <si>
    <t>清华大学实验教学中心</t>
  </si>
  <si>
    <t>清华大学量子科学与技术研究中心</t>
  </si>
  <si>
    <t>唯美专业理发店染烫店</t>
  </si>
  <si>
    <t>德明布艺洗衣</t>
  </si>
  <si>
    <t>清华大学澡卡充值处</t>
  </si>
  <si>
    <t>清华大学低维量子物理国家重点实验室</t>
  </si>
  <si>
    <t>清华大学体育部中国足球发展研究中心</t>
  </si>
  <si>
    <t>My-campus</t>
  </si>
  <si>
    <t>清华大学西区公共浴室</t>
  </si>
  <si>
    <t>清华大学化学工程系LG化学联合实验室</t>
  </si>
  <si>
    <t>国家大型科学仪器中心北京电子能谱中心</t>
  </si>
  <si>
    <t>清华大学纳米材料科学与工程协同创新中心</t>
  </si>
  <si>
    <t>清华大学生物医学影像研究中心</t>
  </si>
  <si>
    <t>清华大学17号宿舍区</t>
  </si>
  <si>
    <t>清华大学15号宿舍区</t>
  </si>
  <si>
    <t>清华大学21号宿舍区</t>
  </si>
  <si>
    <t>清华大学19号宿舍区</t>
  </si>
  <si>
    <t>清华大学23号宿舍区</t>
  </si>
  <si>
    <t>清华大学14号宿舍区</t>
  </si>
  <si>
    <t>清华大学力拓资源能源与可持续发展研究中心</t>
  </si>
  <si>
    <t>清华大学16号宿舍区</t>
  </si>
  <si>
    <t>清华大学医学院人体解剖实验室</t>
  </si>
  <si>
    <t>清华大学-手球场</t>
  </si>
  <si>
    <t>清华附中国际部招生办公室</t>
  </si>
  <si>
    <t>清华大学有机光电子与分子工程教育部重点实验室</t>
  </si>
  <si>
    <t>清华大学人文社会科学学院野村综合研究所中国研究中心</t>
  </si>
  <si>
    <t>清华大学《国际政治科学》编辑部</t>
  </si>
  <si>
    <t>清华大学生物技术馆-植物生物学研究中心</t>
  </si>
  <si>
    <t>清华大学《社会主义核心价值观研究》编辑部</t>
  </si>
  <si>
    <t>清华大学《高校马克思主义理论研究》编辑部</t>
  </si>
  <si>
    <t>清华大学蛋白质科学教育部重点实验室</t>
  </si>
  <si>
    <t>清华大学生物医学馆B座</t>
  </si>
  <si>
    <t>清华大学18号宿舍区</t>
  </si>
  <si>
    <t>明亮世界眼镜</t>
  </si>
  <si>
    <t>清华裕元医学研究中心</t>
  </si>
  <si>
    <t>清华大学医学院</t>
  </si>
  <si>
    <t>清华大学低碳能源楼</t>
  </si>
  <si>
    <t>清华大学平斋</t>
  </si>
  <si>
    <t>清华大学体育与健康科学研究中心</t>
  </si>
  <si>
    <t>清华大学附属实验学堂</t>
  </si>
  <si>
    <t>清华大学附属中学行政楼</t>
  </si>
  <si>
    <t>清华大学附属中学操场</t>
  </si>
  <si>
    <t>圆明园遗址公园二宫门专用停车场</t>
  </si>
  <si>
    <t>圆明园-仙人承露台</t>
  </si>
  <si>
    <t>圆明园-长春园</t>
  </si>
  <si>
    <t>三园交界</t>
  </si>
  <si>
    <t>茂名市玉湖景区</t>
  </si>
  <si>
    <t>浩然亭小岛</t>
  </si>
  <si>
    <t>凤麟洲</t>
  </si>
  <si>
    <t>圆明园别有洞天</t>
  </si>
  <si>
    <t>观荷亭</t>
  </si>
  <si>
    <t>圆明园-接秀山房</t>
  </si>
  <si>
    <t>圆明园遗址生态公园-凉亭</t>
  </si>
  <si>
    <t>翠鸟桥</t>
  </si>
  <si>
    <t>圆明园-眺远楼</t>
  </si>
  <si>
    <t>观澜堂</t>
  </si>
  <si>
    <t>圆明园遗址生态公园-船坞</t>
  </si>
  <si>
    <t>圆明园遗址生态公园-长春园景区</t>
  </si>
  <si>
    <t>松风萝月</t>
  </si>
  <si>
    <t>舍心桥</t>
  </si>
  <si>
    <t>九曲仿木桥</t>
  </si>
  <si>
    <t>牡丹观赏区</t>
  </si>
  <si>
    <t>圆明园浩然亭</t>
  </si>
  <si>
    <t>鑫家公寓</t>
  </si>
  <si>
    <t>茜园</t>
  </si>
  <si>
    <t>圆明园遗址公园专用停车场</t>
  </si>
  <si>
    <t>圆明园荷花基地停车场</t>
  </si>
  <si>
    <t>圆明园景区电瓶车站</t>
  </si>
  <si>
    <t>万盛阁</t>
  </si>
  <si>
    <t>绮春园美食坊</t>
  </si>
  <si>
    <t>绮春园古装照相</t>
  </si>
  <si>
    <t>圆明园遗址生态公园冷饮店</t>
  </si>
  <si>
    <t>长春园景区-快餐</t>
  </si>
  <si>
    <t>绮春园码头</t>
  </si>
  <si>
    <t>圆明园商行</t>
  </si>
  <si>
    <t>长春园食品商店</t>
  </si>
  <si>
    <t>圆明园密闭式清洁站</t>
  </si>
  <si>
    <t>圆明园自驾车租赁点</t>
  </si>
  <si>
    <t>圆明园遗址生态公园-休息区</t>
  </si>
  <si>
    <t>盛安投资</t>
  </si>
  <si>
    <t>利强出租汽车公司</t>
  </si>
  <si>
    <t>清华东路西口</t>
  </si>
  <si>
    <t>北京红杉假日豪华酒店</t>
  </si>
  <si>
    <t>三和概念豪华酒店</t>
  </si>
  <si>
    <t>清华大学建筑学院</t>
  </si>
  <si>
    <t>清华同方科技商业大厦B号楼</t>
  </si>
  <si>
    <t>清华大学出版社</t>
  </si>
  <si>
    <t>清华大学艺术博物馆</t>
  </si>
  <si>
    <t>假日豪华酒店</t>
  </si>
  <si>
    <t>清华大学化学工程系</t>
  </si>
  <si>
    <t>清华大学五四广场</t>
  </si>
  <si>
    <t>双清路南口</t>
  </si>
  <si>
    <t>红杉国际公寓</t>
  </si>
  <si>
    <t>清华大学中央主楼</t>
  </si>
  <si>
    <t>清华大学工程物理系</t>
  </si>
  <si>
    <t>清华大学材料学院</t>
  </si>
  <si>
    <t>清华同方科技广场</t>
  </si>
  <si>
    <t>清华大学计算机科学与技术系</t>
  </si>
  <si>
    <t>学研商业大厦</t>
  </si>
  <si>
    <t>汇金商业大厦</t>
  </si>
  <si>
    <t>清华大学美术学院</t>
  </si>
  <si>
    <t>清华大学建筑馆报告厅</t>
  </si>
  <si>
    <t>北京农商银行东升支行专用停车场</t>
  </si>
  <si>
    <t>清华大学主楼后厅</t>
  </si>
  <si>
    <t>清华大学软件学院</t>
  </si>
  <si>
    <t>清华大学建筑馆</t>
  </si>
  <si>
    <t>清华大学化学工程系新区</t>
  </si>
  <si>
    <t>清华大学工程物理系新区</t>
  </si>
  <si>
    <t>清华大学东阶梯教室</t>
  </si>
  <si>
    <t>清华大学伟伦楼</t>
  </si>
  <si>
    <t>清华大学孺子牛石雕</t>
  </si>
  <si>
    <t>北京红杉假日豪华酒店-洗手间</t>
  </si>
  <si>
    <t>清华大学工物馆</t>
  </si>
  <si>
    <t>清华大学建筑节能研究中心</t>
  </si>
  <si>
    <t>清华大学-清华营建</t>
  </si>
  <si>
    <t>双清路85号院</t>
  </si>
  <si>
    <t>清华大学建筑环境检测中心</t>
  </si>
  <si>
    <t>清华大学综合体育中心</t>
  </si>
  <si>
    <t>清华大学中央主楼接待厅</t>
  </si>
  <si>
    <t>清华大学伟清楼专用停车场</t>
  </si>
  <si>
    <t>清华大学建筑学院声学实验室</t>
  </si>
  <si>
    <t>和睦家五道口综合门诊部</t>
  </si>
  <si>
    <t>清华大学中央主楼大报告厅</t>
  </si>
  <si>
    <t>清华大学修缮校园管理中心</t>
  </si>
  <si>
    <t>清华大学集装箱小楼</t>
  </si>
  <si>
    <t>清华大学环境节能楼</t>
  </si>
  <si>
    <t>北京康孚环境控制公司</t>
  </si>
  <si>
    <t>清华大学加速器实验室</t>
  </si>
  <si>
    <t>清华大学伟伦楼国际报告厅</t>
  </si>
  <si>
    <t>清华大学国家大型科学仪器中心</t>
  </si>
  <si>
    <t>清华大学东主楼</t>
  </si>
  <si>
    <t>清华大学设计中心楼</t>
  </si>
  <si>
    <t>清华大学建筑学院建筑物理实验室</t>
  </si>
  <si>
    <t>清华大学东配楼</t>
  </si>
  <si>
    <t>清华大学基建处</t>
  </si>
  <si>
    <t>清华大学建筑馆北楼</t>
  </si>
  <si>
    <t>三和餐馆</t>
  </si>
  <si>
    <t>清华大学电化教育中心</t>
  </si>
  <si>
    <t>凯时广场</t>
  </si>
  <si>
    <t>逗思都吃韩国料理</t>
  </si>
  <si>
    <t>清华同方科技商业大厦C座</t>
  </si>
  <si>
    <t>北京煌庭精品豪华酒店式公寓</t>
  </si>
  <si>
    <t>清华大学材料科学与工程国家级虚拟仿真实验教学中心</t>
  </si>
  <si>
    <t>清华大学-启迪教育集团</t>
  </si>
  <si>
    <t>清华大学综体东网球场</t>
  </si>
  <si>
    <t>八大碗李店</t>
  </si>
  <si>
    <t>清华同方科技广场地下专用停车场</t>
  </si>
  <si>
    <t>大东北小锅饭</t>
  </si>
  <si>
    <t>黄脆脆菜煎饼</t>
  </si>
  <si>
    <t>睿健卡路里·暖轻食</t>
  </si>
  <si>
    <t>穆沙烧烤·新疆菜</t>
  </si>
  <si>
    <t>大火炉原始烤肉</t>
  </si>
  <si>
    <t>辣尚龙虾店</t>
  </si>
  <si>
    <t>清华大学教育研究院</t>
  </si>
  <si>
    <t>穆沙西域主题餐馆</t>
  </si>
  <si>
    <t>清华大学锅炉房</t>
  </si>
  <si>
    <t>大尚龙虾店</t>
  </si>
  <si>
    <t>饿熊便当</t>
  </si>
  <si>
    <t>清华大学先进材料教育部重点实验室</t>
  </si>
  <si>
    <t>清华大学化工电大楼</t>
  </si>
  <si>
    <t>椰奶清补凉</t>
  </si>
  <si>
    <t>老妈彩色手工水饺</t>
  </si>
  <si>
    <t>SUN HOME</t>
  </si>
  <si>
    <t>林运强楼</t>
  </si>
  <si>
    <t>CHONG COFFEE</t>
  </si>
  <si>
    <t>合椒魂麻辣香锅</t>
  </si>
  <si>
    <t>大火炉木炭烤肉</t>
  </si>
  <si>
    <t>清华大学建筑学院新楼</t>
  </si>
  <si>
    <t>大光圈摄像馆</t>
  </si>
  <si>
    <t>小谷姐姐麻辣烫麻辣拌</t>
  </si>
  <si>
    <t>超星未来</t>
  </si>
  <si>
    <t>清华大学微电子学研究所</t>
  </si>
  <si>
    <t>清华大学奥技异电气技术研究所</t>
  </si>
  <si>
    <t>科技广场安防部</t>
  </si>
  <si>
    <t>北京京师育人教育集团</t>
  </si>
  <si>
    <t>米已成粥.一碗神仙粥</t>
  </si>
  <si>
    <t>机械革命</t>
  </si>
  <si>
    <t>清华大学学院美术馆</t>
  </si>
  <si>
    <t>红杉国际现代一居</t>
  </si>
  <si>
    <t>清华大学大数据研究中心</t>
  </si>
  <si>
    <t>万向思维</t>
  </si>
  <si>
    <t>液态金属技术实验室</t>
  </si>
  <si>
    <t>京晋电子中心</t>
  </si>
  <si>
    <t>清华大学伟清楼停车场</t>
  </si>
  <si>
    <t>英姿睿美肌肤健康管理中心</t>
  </si>
  <si>
    <t>高拓讯达科技公司</t>
  </si>
  <si>
    <t>星奇实验室</t>
  </si>
  <si>
    <t>艺创小岛清华校区</t>
  </si>
  <si>
    <t>言之翼课程研发中心</t>
  </si>
  <si>
    <t>喜雾电子烟</t>
  </si>
  <si>
    <t>清华大学高能物理研究中心</t>
  </si>
  <si>
    <t>KKART少儿创意美术学校</t>
  </si>
  <si>
    <t>红杉假日酒店便利超市</t>
  </si>
  <si>
    <t>清华大学艺术博物馆艺术商行</t>
  </si>
  <si>
    <t>晋壹嘉粥铺</t>
  </si>
  <si>
    <t>清华大学建筑技术科学研究所</t>
  </si>
  <si>
    <t>桃子学姐浇汁烧肉饭</t>
  </si>
  <si>
    <t>Boulder铂德电子烟凯时广场店</t>
  </si>
  <si>
    <t>北JD方之星教育机构</t>
  </si>
  <si>
    <t>清华大学中央主楼专用停车场</t>
  </si>
  <si>
    <t>清华大学计算机开放实验室</t>
  </si>
  <si>
    <t>私町Osaka食堂外带寿司</t>
  </si>
  <si>
    <t>清华大学材料科学与工程研究院</t>
  </si>
  <si>
    <t>清华大学经管楼</t>
  </si>
  <si>
    <t>溢香农家地锅鸡·贴饼</t>
  </si>
  <si>
    <t>辣泰燃·够筋道擀面皮</t>
  </si>
  <si>
    <t>京轻便利店清华东路店</t>
  </si>
  <si>
    <t>同方全球人寿</t>
  </si>
  <si>
    <t>英睿健康会</t>
  </si>
  <si>
    <t>清华大学综合体育中心曹光彪馆</t>
  </si>
  <si>
    <t>清华大学先进辐射源及应用实验室</t>
  </si>
  <si>
    <t>清华大学建筑学院停车场</t>
  </si>
  <si>
    <t>北京和睦家五道口综合门诊部流感疫苗接种点</t>
  </si>
  <si>
    <t>果缤纷·手工水果冰粉</t>
  </si>
  <si>
    <t>清华大学信息化技术中心培训部</t>
  </si>
  <si>
    <t>清华大学热能动力仿真与控制研究所</t>
  </si>
  <si>
    <t>教育部学位与研究生教育发展中心</t>
  </si>
  <si>
    <t>主厨·手工汉堡</t>
  </si>
  <si>
    <t>学研大厦地下停车场</t>
  </si>
  <si>
    <t>清华大学智能电网运行与优化实验室</t>
  </si>
  <si>
    <t>童蕴壹号教育科技有限责任公司</t>
  </si>
  <si>
    <t>完美视觉图文</t>
  </si>
  <si>
    <t>北京电子显微镜中心</t>
  </si>
  <si>
    <t>北京同方软件股份有限责任公司</t>
  </si>
  <si>
    <t>清华大学化学工程联合国家重点实验室</t>
  </si>
  <si>
    <t>清华大学材料学院专用停车场</t>
  </si>
  <si>
    <t>清华大学公共安全研究院</t>
  </si>
  <si>
    <t>刘老根春饼卷菜</t>
  </si>
  <si>
    <t>清华大学环境学院专用停车场</t>
  </si>
  <si>
    <t>清华大学远建工住轻质新材料联合研究院</t>
  </si>
  <si>
    <t>清华大学新型功能材料科学协同创新中心</t>
  </si>
  <si>
    <t>蔡叔和风烧肉饭</t>
  </si>
  <si>
    <t>菜多·创意轻食沙拉</t>
  </si>
  <si>
    <t>清华同方科技广场停车场</t>
  </si>
  <si>
    <t>清华大学继续教育学院</t>
  </si>
  <si>
    <t>IU艾悠造型韩式发型设计</t>
  </si>
  <si>
    <t>学研大厦停车场</t>
  </si>
  <si>
    <t>凯时广场停车场</t>
  </si>
  <si>
    <t>清华大学环境学院停车场</t>
  </si>
  <si>
    <t>清华大学火灾安全与应急技术基础研究实验室</t>
  </si>
  <si>
    <t>信路威</t>
  </si>
  <si>
    <t>同方人工环境有限责任公司</t>
  </si>
  <si>
    <t>北京拓壳咨询有限责任公司</t>
  </si>
  <si>
    <t>飞兰园让你写出漂亮字</t>
  </si>
  <si>
    <t>光电环境公司</t>
  </si>
  <si>
    <t>沐融科技</t>
  </si>
  <si>
    <t>清华同方科技广场地下停车场</t>
  </si>
  <si>
    <t>北京华宇</t>
  </si>
  <si>
    <t>北京多彩互动广告有限责任公司</t>
  </si>
  <si>
    <t>同方泰德国际科技公司</t>
  </si>
  <si>
    <t>北京同方时讯电子公司</t>
  </si>
  <si>
    <t>京裕大厦写字楼专用停车场</t>
  </si>
  <si>
    <t>智联万维科技有限责任公司</t>
  </si>
  <si>
    <t>清华同方科技广场B座-接送点</t>
  </si>
  <si>
    <t>西人马科技有限责任公司</t>
  </si>
  <si>
    <t>天润化工</t>
  </si>
  <si>
    <t>壹人壹本公司</t>
  </si>
  <si>
    <t>清醒异构科技</t>
  </si>
  <si>
    <t>北京勇芯科技有限责任公司</t>
  </si>
  <si>
    <t>高拓讯达公司</t>
  </si>
  <si>
    <t>北京固鸿科技有限责任公司</t>
  </si>
  <si>
    <t>清华大学艺术与科学研究中心色彩研究所</t>
  </si>
  <si>
    <t>清华大学粒子技术与辐射成像教育部重点实验室</t>
  </si>
  <si>
    <t>清华大学中国原子能工业有限责任公司核燃料循环与材料技术联合研究院</t>
  </si>
  <si>
    <t>清华大院新型陶瓷与精细工艺国家重点实验室</t>
  </si>
  <si>
    <t>北京红杉假日酒店停车场</t>
  </si>
  <si>
    <t>北京科诺伟业科技有限责任公司</t>
  </si>
  <si>
    <t>汇金大厦停车场</t>
  </si>
  <si>
    <t>北京学研商业大厦</t>
  </si>
  <si>
    <t>中电智联科技</t>
  </si>
  <si>
    <t>易瑞博科技</t>
  </si>
  <si>
    <t>北京民天水源科技有限责任公司</t>
  </si>
  <si>
    <t>叠加态超性能材料技术中心</t>
  </si>
  <si>
    <t>清华大学梁銶琚楼</t>
  </si>
  <si>
    <t>清华大学化工系绿色反应工程电镜室</t>
  </si>
  <si>
    <t>北京华清易通科技有限责任公司</t>
  </si>
  <si>
    <t>北京金岛奇士材料科技有限责任公司</t>
  </si>
  <si>
    <t>西人马帝言</t>
  </si>
  <si>
    <t>三和概念酒店停车场</t>
  </si>
  <si>
    <t>清华大学建筑设计研究院有限责任公司</t>
  </si>
  <si>
    <t>清华大学刘卿楼</t>
  </si>
  <si>
    <t>北京京城招建设工程咨询有限责任公司</t>
  </si>
  <si>
    <t>清华大学道纪忠华纳米技术研究院</t>
  </si>
  <si>
    <t>同方威视技术股份有限公司北京顺义分公司</t>
  </si>
  <si>
    <t>北京国环清华环境工程设计研究院有限责任公司</t>
  </si>
  <si>
    <t>清华大学艺术博物馆停车场</t>
  </si>
  <si>
    <t>中国清华大学生创业科技投资集团有限责任公司</t>
  </si>
  <si>
    <t>北京农商银行东升支行停车场</t>
  </si>
  <si>
    <t>清华大学英士楼</t>
  </si>
  <si>
    <t>清华大学伟清楼</t>
  </si>
  <si>
    <t>极度英睿健身游泳</t>
  </si>
  <si>
    <t>清华东路西口地铁站B东北口</t>
  </si>
  <si>
    <t>北京红杉假日酒店专用停车场</t>
  </si>
  <si>
    <t>童蕴学校</t>
  </si>
  <si>
    <t>北京九章云极科技有限责任公司</t>
  </si>
  <si>
    <t>安亦互动</t>
  </si>
  <si>
    <t>北京一流科技有限责任公司</t>
  </si>
  <si>
    <t>北京红杉假日酒店游泳馆</t>
  </si>
  <si>
    <t>TokenInsight</t>
  </si>
  <si>
    <t>北京耐尔得智能科技有限责任公司</t>
  </si>
  <si>
    <t>清华大学建筑学院专用停车场</t>
  </si>
  <si>
    <t>北京红杉假日豪华酒店-自动取款机</t>
  </si>
  <si>
    <t>北京红杉假日酒店-商务中心</t>
  </si>
  <si>
    <t>北京红杉假日豪华酒店-会议厅</t>
  </si>
  <si>
    <t>洁净技术有限责任公司</t>
  </si>
  <si>
    <t>清华大学设计院建筑学院专用停车场</t>
  </si>
  <si>
    <t>三和概念酒店专用停车场</t>
  </si>
  <si>
    <t>清华大学汽车研究所</t>
  </si>
  <si>
    <t>大石桥</t>
  </si>
  <si>
    <t>清华大学电管科</t>
  </si>
  <si>
    <t>清华大学电子工程系</t>
  </si>
  <si>
    <t>清华大学航天航空学院</t>
  </si>
  <si>
    <t>清华大学罗姆楼</t>
  </si>
  <si>
    <t>清华大学大五金配件库</t>
  </si>
  <si>
    <t>国家自然科学基金委业务楼</t>
  </si>
  <si>
    <t>清华大学-汽车工程系</t>
  </si>
  <si>
    <t>清华大学-世纪林</t>
  </si>
  <si>
    <t>清华大学-轮滑场</t>
  </si>
  <si>
    <t>清华大学车辆与运载学院</t>
  </si>
  <si>
    <t>清华大学化学工程实验楼</t>
  </si>
  <si>
    <t>清华大学地球系统科学系</t>
  </si>
  <si>
    <t>清华大学蒙民伟科技大楼</t>
  </si>
  <si>
    <t>清华大学化学工程实验教学中心</t>
  </si>
  <si>
    <t>清华大学外国留学生工作办公室</t>
  </si>
  <si>
    <t>清华大学紫荆雕塑园</t>
  </si>
  <si>
    <t>博岛咖啡</t>
  </si>
  <si>
    <t>芝兰园餐馆</t>
  </si>
  <si>
    <t>清华大学量子信息技术中心</t>
  </si>
  <si>
    <t>清华大学汽车碰撞试验室</t>
  </si>
  <si>
    <t>清华大学棒球场</t>
  </si>
  <si>
    <t>清华大学射击馆</t>
  </si>
  <si>
    <t>清华大学-棒垒球场</t>
  </si>
  <si>
    <t>清华大学射箭场</t>
  </si>
  <si>
    <t>清华大学-白楼</t>
  </si>
  <si>
    <t>清华大学金属材料库</t>
  </si>
  <si>
    <t>清华大学印刷工厂</t>
  </si>
  <si>
    <t>清华大学高压实验室</t>
  </si>
  <si>
    <t>清华大学沙滩排球场</t>
  </si>
  <si>
    <t>清华大学印刷楼</t>
  </si>
  <si>
    <t>清华大学化学品库</t>
  </si>
  <si>
    <t>蒙民伟科技大楼北楼</t>
  </si>
  <si>
    <t>清华大学-航院106实验室</t>
  </si>
  <si>
    <t>清华大学电池安全实验室</t>
  </si>
  <si>
    <t>赛尔网络有限责任公司</t>
  </si>
  <si>
    <t>清华大学东大操场</t>
  </si>
  <si>
    <t>启迪之星</t>
  </si>
  <si>
    <t>清华大学车桥技术联合研究中心</t>
  </si>
  <si>
    <t>清华大学工程力学系燃烧实验室</t>
  </si>
  <si>
    <t>品驰医疗</t>
  </si>
  <si>
    <t>八家村三中心服务大厅</t>
  </si>
  <si>
    <t>启迪之星八家基地</t>
  </si>
  <si>
    <t>清华大学罗姆电子工程馆专用停车场</t>
  </si>
  <si>
    <t>清华大学蒙民伟科技大楼南楼</t>
  </si>
  <si>
    <t>清华大学高压电及绝缘技术研究所</t>
  </si>
  <si>
    <t>清华大学电机工程系高电压实验室</t>
  </si>
  <si>
    <t>无障碍服务亭</t>
  </si>
  <si>
    <t>清华大学设备仪器工厂</t>
  </si>
  <si>
    <t>北京清大金地科技有限责任公司</t>
  </si>
  <si>
    <t>清华大学工程力学系流体力学实验室</t>
  </si>
  <si>
    <t>北京清大文源科技有限责任公司</t>
  </si>
  <si>
    <t>北京华夏建云信息科技研究院</t>
  </si>
  <si>
    <t>清华大学航天航空学院106风洞实验室</t>
  </si>
  <si>
    <t>清华大学航天航空学院教学风洞实验室</t>
  </si>
  <si>
    <t>八家股份社退休服务运营中心</t>
  </si>
  <si>
    <t>清华大学航天航空学院学生航空创新实训基地</t>
  </si>
  <si>
    <t>清华大学汽车工程系恒隆汽车转向系统研究所</t>
  </si>
  <si>
    <t>清华大学汽车安全与节能国家重点实验室</t>
  </si>
  <si>
    <t>清华大学科教仪器工厂</t>
  </si>
  <si>
    <t>京海农工商公司</t>
  </si>
  <si>
    <t>清华大学航天航空学院医疗植入物制造技术实验室</t>
  </si>
  <si>
    <t>试剂材料库</t>
  </si>
  <si>
    <t>清华大学航天航空学院流量检测与阻力测量综合实验室</t>
  </si>
  <si>
    <t>北京造万物科技有限责任公司</t>
  </si>
  <si>
    <t>北京合志超越科技有限责任公司</t>
  </si>
  <si>
    <t>北京清科丝宇技术有限责任公司</t>
  </si>
  <si>
    <t>北京开阳空间科技有限责任公司</t>
  </si>
  <si>
    <t>北京清大华丰科技有限责任公司</t>
  </si>
  <si>
    <t>清华大学维学馆</t>
  </si>
  <si>
    <t>清华大学罗姆电子工程馆</t>
  </si>
  <si>
    <t>清华大学陈明游泳池</t>
  </si>
  <si>
    <t>清华大学图书馆老馆</t>
  </si>
  <si>
    <t>清华大学财务处</t>
  </si>
  <si>
    <t>桃李园学生食堂</t>
  </si>
  <si>
    <t>清华大学体育活动中心</t>
  </si>
  <si>
    <t>清华大学档案馆</t>
  </si>
  <si>
    <t>礼射广场</t>
  </si>
  <si>
    <t>清华大学国际象棋棋盘</t>
  </si>
  <si>
    <t>情人坡</t>
  </si>
  <si>
    <t>西南联大纪念碑</t>
  </si>
  <si>
    <t>清华大学基建规划处</t>
  </si>
  <si>
    <t>清华大学苏世民书院</t>
  </si>
  <si>
    <t>清华大学凤舞青桐</t>
  </si>
  <si>
    <t>清华大学学生公寓10号楼</t>
  </si>
  <si>
    <t>清华大学报账大厅</t>
  </si>
  <si>
    <t>清华大学保密管理办公室</t>
  </si>
  <si>
    <t>清华大学新雅书院</t>
  </si>
  <si>
    <t>清华大学发展规划处</t>
  </si>
  <si>
    <t>清华大学书院管理中心</t>
  </si>
  <si>
    <t>清华大学学生体质测试中心</t>
  </si>
  <si>
    <t>清华大学广播台</t>
  </si>
  <si>
    <t>清华大学图书馆</t>
  </si>
  <si>
    <t>清华大学李文正馆</t>
  </si>
  <si>
    <t>清华大学未来媒体实验室</t>
  </si>
  <si>
    <t>清青休闲餐馆</t>
  </si>
  <si>
    <t>清华大学紫荆篮球场</t>
  </si>
  <si>
    <t>听涛园</t>
  </si>
  <si>
    <t>清华大学逸夫馆</t>
  </si>
  <si>
    <t>清华大学东区体育馆</t>
  </si>
  <si>
    <t>清华大学学生公寓3号楼</t>
  </si>
  <si>
    <t>清华大学丁香园</t>
  </si>
  <si>
    <t>清华大学欢斗红场</t>
  </si>
  <si>
    <t>清华大学学生公寓37号楼</t>
  </si>
  <si>
    <t>清华大学学生公寓15号楼</t>
  </si>
  <si>
    <t>清华大学紫荆网球场</t>
  </si>
  <si>
    <t>清华大学学生公寓14号楼</t>
  </si>
  <si>
    <t>清华大学桃李园简约餐馆</t>
  </si>
  <si>
    <t>清华大学紫荆运动场</t>
  </si>
  <si>
    <t>清芬园学生食堂</t>
  </si>
  <si>
    <t>闻馨园</t>
  </si>
  <si>
    <t>清华大学学生社区管理服务运营中心</t>
  </si>
  <si>
    <t>清华大学紫荆操场</t>
  </si>
  <si>
    <t>清华大学14食堂</t>
  </si>
  <si>
    <t>清华大学教育培训管理处</t>
  </si>
  <si>
    <t>清青牛拉</t>
  </si>
  <si>
    <t>清华大学-实验室与设备处</t>
  </si>
  <si>
    <t>清华大学快餐馆</t>
  </si>
  <si>
    <t>清华大学教材服务运营中心</t>
  </si>
  <si>
    <t>清华大学排球场</t>
  </si>
  <si>
    <t>紫荆公寓邮电所</t>
  </si>
  <si>
    <t>七港九</t>
  </si>
  <si>
    <t>清华大学机械工程实验教学中心</t>
  </si>
  <si>
    <t>清华大学学生职业发展指导中心</t>
  </si>
  <si>
    <t>中南数码快印中心</t>
  </si>
  <si>
    <t>大学霸</t>
  </si>
  <si>
    <t>中国高等教育学会体育研究会</t>
  </si>
  <si>
    <t>水木书屋清华教材服务运营中心分店</t>
  </si>
  <si>
    <t>花漾焙初烘焙坊Tmall校园紫荆店</t>
  </si>
  <si>
    <t>清华大学亚洲青年交流中心</t>
  </si>
  <si>
    <t>清华大学心理咨询中心</t>
  </si>
  <si>
    <t>鹏起快印</t>
  </si>
  <si>
    <t>清华大学10号楼北楼</t>
  </si>
  <si>
    <t>京鹏复印店</t>
  </si>
  <si>
    <t>清华大学学生公寓7号楼</t>
  </si>
  <si>
    <t>嘉艺紫荆一号图文</t>
  </si>
  <si>
    <t>邺架轩</t>
  </si>
  <si>
    <t>卡卡数码</t>
  </si>
  <si>
    <t>紫四文印室</t>
  </si>
  <si>
    <t>翰皇洗衣洗鞋缝补</t>
  </si>
  <si>
    <t>清华大学吸烟区</t>
  </si>
  <si>
    <t>清华大学饮食服务运营中心</t>
  </si>
  <si>
    <t>清华大学物业管理中心南区学生公寓办公室</t>
  </si>
  <si>
    <t>清华大学学生公寓20号楼</t>
  </si>
  <si>
    <t>清华大学-学生公寓</t>
  </si>
  <si>
    <t>清华大学小商亭</t>
  </si>
  <si>
    <t>清华大学学生公寓9号楼</t>
  </si>
  <si>
    <t>清华大学学生公寓6号楼</t>
  </si>
  <si>
    <t>清华大学学生公寓2号楼</t>
  </si>
  <si>
    <t>天猫校园店</t>
  </si>
  <si>
    <t>清华大学学生公寓28号楼</t>
  </si>
  <si>
    <t>清华大学学生公寓35号楼</t>
  </si>
  <si>
    <t>清华大学学生公寓25号楼</t>
  </si>
  <si>
    <t>清华大学学生公寓总服务台</t>
  </si>
  <si>
    <t>清华大学学生公寓33号楼</t>
  </si>
  <si>
    <t>清华大学学生公寓34号楼</t>
  </si>
  <si>
    <t>清华大学学生公寓16号楼</t>
  </si>
  <si>
    <t>清华大学机械工程实验教学中心汽车结构系统分析实验室</t>
  </si>
  <si>
    <t>紫荆大学生公寓理发中心</t>
  </si>
  <si>
    <t>清华大学学生公寓楼1期</t>
  </si>
  <si>
    <t>清华大学学生公寓17号楼</t>
  </si>
  <si>
    <t>清华大学学生公寓18号楼</t>
  </si>
  <si>
    <t>清华大学学生公寓21号楼</t>
  </si>
  <si>
    <t>清华大学学生公寓23号楼</t>
  </si>
  <si>
    <t>清华大学饮食服务运营中心学生餐卡结算机房</t>
  </si>
  <si>
    <t>清华大学学生公寓11号楼</t>
  </si>
  <si>
    <t>清华大学学生公寓12号楼</t>
  </si>
  <si>
    <t>清华大学学生公寓24号楼</t>
  </si>
  <si>
    <t>清华大学学生公寓4号楼</t>
  </si>
  <si>
    <t>清华大学体育部</t>
  </si>
  <si>
    <t>清华大学学生公寓8号楼</t>
  </si>
  <si>
    <t>中移铁通北京北区清华支局</t>
  </si>
  <si>
    <t>圆明园-法慧寺庙</t>
  </si>
  <si>
    <t>线法山</t>
  </si>
  <si>
    <t>圆明园-宝相寺庙</t>
  </si>
  <si>
    <t>圆明园残雕</t>
  </si>
  <si>
    <t>海晏堂蓄水池台基</t>
  </si>
  <si>
    <t>维克多·雨果纪念碑</t>
  </si>
  <si>
    <t>五竹亭</t>
  </si>
  <si>
    <t>西洋楼景区</t>
  </si>
  <si>
    <t>青云石</t>
  </si>
  <si>
    <t>大水法</t>
  </si>
  <si>
    <t>观水法</t>
  </si>
  <si>
    <t>蓄水楼</t>
  </si>
  <si>
    <t>拾光买卖街</t>
  </si>
  <si>
    <t>养雀笼</t>
  </si>
  <si>
    <t>十二兽首遗址水力钟</t>
  </si>
  <si>
    <t>巴洛克石刻构件</t>
  </si>
  <si>
    <t>任亮碑</t>
  </si>
  <si>
    <t>迷宫-黄花阵</t>
  </si>
  <si>
    <t>谐奇趣</t>
  </si>
  <si>
    <t>泽兰堂</t>
  </si>
  <si>
    <t>圆明园-彩虹桥</t>
  </si>
  <si>
    <t>圆明园-谐奇趣北喷水池</t>
  </si>
  <si>
    <t>北京飛乐轮滑俱乐部</t>
  </si>
  <si>
    <t>遗址西口码头</t>
  </si>
  <si>
    <t>北京大学圆明园校区5号楼</t>
  </si>
  <si>
    <t>北京大学圆明园校区6号楼</t>
  </si>
  <si>
    <t>We Space·清北小后院</t>
  </si>
  <si>
    <t>见山隐处</t>
  </si>
  <si>
    <t>德福轩</t>
  </si>
  <si>
    <t>上园休闲餐馆</t>
  </si>
  <si>
    <t>白杨音乐 Music by Young·Bar营地</t>
  </si>
  <si>
    <t>圆明园-海宴堂</t>
  </si>
  <si>
    <t>青少年网球训练营</t>
  </si>
  <si>
    <t>圆明园西洋楼遗址西口观光车站</t>
  </si>
  <si>
    <t>湖畔小院轰趴馆</t>
  </si>
  <si>
    <t>二河开21号艺术区</t>
  </si>
  <si>
    <t>大水法美食坊</t>
  </si>
  <si>
    <t>飞鹰单车俱乐部圆明园校区</t>
  </si>
  <si>
    <t>二河书屋</t>
  </si>
  <si>
    <t>21号海马KIDS儿童摄像馆</t>
  </si>
  <si>
    <t>远晟少儿足球俱乐部</t>
  </si>
  <si>
    <t>二河开21号摄影基地</t>
  </si>
  <si>
    <t>恰及春茶空间</t>
  </si>
  <si>
    <t>远瀛观</t>
  </si>
  <si>
    <t>北京飞乐轮滑训练基地</t>
  </si>
  <si>
    <t>男生院</t>
  </si>
  <si>
    <t>青少年网球培训营</t>
  </si>
  <si>
    <t>煜空间</t>
  </si>
  <si>
    <t>北洋影像摄影俱乐部</t>
  </si>
  <si>
    <t>爱•界信富达婚戒专营店</t>
  </si>
  <si>
    <t>圆明园摔泥巴儿童艺术馆</t>
  </si>
  <si>
    <t>INI·晟图建筑设计事务所</t>
  </si>
  <si>
    <t>想乐时光-时光摄影基地</t>
  </si>
  <si>
    <t>北洋影像网红服务</t>
  </si>
  <si>
    <t>徉皮纸大赛剧本桌游·狼人·21号探案馆</t>
  </si>
  <si>
    <t>爸爸糖绵羊牧场</t>
  </si>
  <si>
    <t>西藏山南东方龙辉文化传播有限责任公司北京分公司</t>
  </si>
  <si>
    <t>北京大圣光华教育科技集团有限责任公司</t>
  </si>
  <si>
    <t>二河开21号艺术区停车场</t>
  </si>
  <si>
    <t>远晟少儿足球俱乐部二开河校区停车场</t>
  </si>
  <si>
    <t>北京紫东来装饰公司</t>
  </si>
  <si>
    <t>荷清苑小区</t>
  </si>
  <si>
    <t>圆明园东门</t>
  </si>
  <si>
    <t>褐石园社区</t>
  </si>
  <si>
    <t>圆明园-狮子林</t>
  </si>
  <si>
    <t>炫舞180卡拉OK</t>
  </si>
  <si>
    <t>炫舞180国际娱乐</t>
  </si>
  <si>
    <t>圆明园-全景沙盘</t>
  </si>
  <si>
    <t>厢白旗甲1号院</t>
  </si>
  <si>
    <t>圆明园-线法画</t>
  </si>
  <si>
    <t>圆明园遗址生态公园荷花观赏区</t>
  </si>
  <si>
    <t>清华大学荷清苑社区</t>
  </si>
  <si>
    <t>方河</t>
  </si>
  <si>
    <t>圆明园东里专用停车场</t>
  </si>
  <si>
    <t>北京大学海淀高等职业教育学院</t>
  </si>
  <si>
    <t>新日电动车圆明园东门店</t>
  </si>
  <si>
    <t>鸿鼎楼</t>
  </si>
  <si>
    <t>中关村北大街厢白旗甲2号</t>
  </si>
  <si>
    <t>清华大学西北小区</t>
  </si>
  <si>
    <t>尚府一品</t>
  </si>
  <si>
    <t>清华大学附属中学上地小学</t>
  </si>
  <si>
    <t>中卫御园福膳</t>
  </si>
  <si>
    <t>西洋楼景区停车场</t>
  </si>
  <si>
    <t>王土地莜面村圆明园店专用停车场</t>
  </si>
  <si>
    <t>塞味香莜面村</t>
  </si>
  <si>
    <t>炫舞180刘哥烧烤店</t>
  </si>
  <si>
    <t>绿能电动</t>
  </si>
  <si>
    <t>圆明园遗址公园东门专用停车场</t>
  </si>
  <si>
    <t>樱花屋</t>
  </si>
  <si>
    <t>清华大学西北楼9号楼</t>
  </si>
  <si>
    <t>清华大学西北楼6号楼</t>
  </si>
  <si>
    <t>林厂家属院</t>
  </si>
  <si>
    <t>清华大学荷清苑果园</t>
  </si>
  <si>
    <t>翁里脆炸鸡汉堡店</t>
  </si>
  <si>
    <t>西麦克国际展览有限责任公司内部专用停车场</t>
  </si>
  <si>
    <t>爱尚炸鸡店</t>
  </si>
  <si>
    <t>北京大学操场</t>
  </si>
  <si>
    <t>燕园博远教育中心</t>
  </si>
  <si>
    <t>褐石园停车场</t>
  </si>
  <si>
    <t>圆明园研究会</t>
  </si>
  <si>
    <t>顺时如意世家店</t>
  </si>
  <si>
    <t>书文教育培训学校</t>
  </si>
  <si>
    <t>乐世界音乐教室</t>
  </si>
  <si>
    <t>清华龙校</t>
  </si>
  <si>
    <t>千龙小店</t>
  </si>
  <si>
    <t>圆明园遗址生态公园检票处</t>
  </si>
  <si>
    <t>褐石园小区2期-接送点</t>
  </si>
  <si>
    <t>搭搭乐乐</t>
  </si>
  <si>
    <t>唱吧麦颂KTV</t>
  </si>
  <si>
    <t>西北社区运营服务站</t>
  </si>
  <si>
    <t>圆明园长春园东门停车场</t>
  </si>
  <si>
    <t>8090望京小腰</t>
  </si>
  <si>
    <t>三色羽城市会客厅</t>
  </si>
  <si>
    <t>清华大学西北社区专用停车场</t>
  </si>
  <si>
    <t>圆明园东里</t>
  </si>
  <si>
    <t>宝甄</t>
  </si>
  <si>
    <t>荷清苑社区文化中心</t>
  </si>
  <si>
    <t>圆明园遗址公园商行</t>
  </si>
  <si>
    <t>好再来烤冷面手抓饼</t>
  </si>
  <si>
    <t>褐石园小区2期停车场</t>
  </si>
  <si>
    <t>金口袋俱乐部地上停车场</t>
  </si>
  <si>
    <t>中关村北大街厢白旗甲2号院</t>
  </si>
  <si>
    <t>厢白旗甲1号院地上停车场</t>
  </si>
  <si>
    <t>褐石园小区停车场</t>
  </si>
  <si>
    <t>Tingflowers花店</t>
  </si>
  <si>
    <t>香榭迪尔皮肤管理美容SPA中心</t>
  </si>
  <si>
    <t>北京华林建华五金建材商行</t>
  </si>
  <si>
    <t>德国菲斯曼壁挂炉</t>
  </si>
  <si>
    <t>西麦克国际展览有限责任公司内部停车场</t>
  </si>
  <si>
    <t>炫舞180国际娱乐停车场</t>
  </si>
  <si>
    <t>清华澜园商贸中心北区商行</t>
  </si>
  <si>
    <t>北京西北民俗快捷酒店停车场</t>
  </si>
  <si>
    <t>西麦克国际展览有限责任公司</t>
  </si>
  <si>
    <t>褐石园专用停车场</t>
  </si>
  <si>
    <t>褐石园小区专用停车场</t>
  </si>
  <si>
    <t>北京体育大学体育馆</t>
  </si>
  <si>
    <t>毛泽东雕像</t>
  </si>
  <si>
    <t>厢白旗桥</t>
  </si>
  <si>
    <t>中关村民营科技园区B座</t>
  </si>
  <si>
    <t>北京体育大学东平房</t>
  </si>
  <si>
    <t>北京体育大学外语系</t>
  </si>
  <si>
    <t>北京体育大学学术报告厅</t>
  </si>
  <si>
    <t>北京体育大学武术馆</t>
  </si>
  <si>
    <t>北京体育大学运动康复系</t>
  </si>
  <si>
    <t>北京体育大学国际教育学院</t>
  </si>
  <si>
    <t>北京体育大学竞技体育学院</t>
  </si>
  <si>
    <t>北京体育大学心理学院</t>
  </si>
  <si>
    <t>北京体育大学武术散打教研室</t>
  </si>
  <si>
    <t>体大颐清园</t>
  </si>
  <si>
    <t>北京体育大学北办公大楼</t>
  </si>
  <si>
    <t>北京体育大学南办公大楼</t>
  </si>
  <si>
    <t>北京体育大学卓越报告厅</t>
  </si>
  <si>
    <t>北京体育大学求是报告厅</t>
  </si>
  <si>
    <t>北京体育大学运动人体科学学院</t>
  </si>
  <si>
    <t>北京体育大学教学实验楼</t>
  </si>
  <si>
    <t>北京体育大学运动康复实验教学中心</t>
  </si>
  <si>
    <t>北京体育大学教育部科技查新工作站</t>
  </si>
  <si>
    <t>北京体育大学第二教学楼</t>
  </si>
  <si>
    <t>北京体育大学综合服务楼</t>
  </si>
  <si>
    <t>北京体育大学中央体育学院</t>
  </si>
  <si>
    <t>北京体育大学体育工程学院</t>
  </si>
  <si>
    <t>北京体育大学奥林匹克文献信息技术中心</t>
  </si>
  <si>
    <t>武术及体育艺术综合馆</t>
  </si>
  <si>
    <t>北京体育大学冬奥参考编辑部</t>
  </si>
  <si>
    <t>北京体育大学何振梁与奥林Peak文献特藏室</t>
  </si>
  <si>
    <t>北京体育大学体育休闲与旅游学院</t>
  </si>
  <si>
    <t>北体宾馆专用停车场</t>
  </si>
  <si>
    <t>北京体育大学中国奥林Peak引智中心</t>
  </si>
  <si>
    <t>北京体育大学大学生活动中心</t>
  </si>
  <si>
    <t>北京体育大学-体育科学研究所</t>
  </si>
  <si>
    <t>韩国料理</t>
  </si>
  <si>
    <t>体育大学邮政所</t>
  </si>
  <si>
    <t>咱家东北菜家常菜馆</t>
  </si>
  <si>
    <t>北京体育大学导引养生保健中心</t>
  </si>
  <si>
    <t>北京体育大学奥园餐馆</t>
  </si>
  <si>
    <t>My Foods</t>
  </si>
  <si>
    <t>北京体育大学体育道德与廉政研究中心</t>
  </si>
  <si>
    <t>北京体育大学离退休人员处</t>
  </si>
  <si>
    <t>北京体育大学教材专著编辑·发行部</t>
  </si>
  <si>
    <t>冰球楼</t>
  </si>
  <si>
    <t>体大创新视界眼镜店</t>
  </si>
  <si>
    <t>家味道</t>
  </si>
  <si>
    <t>龙腾川湘</t>
  </si>
  <si>
    <t>北京体育大学家属区</t>
  </si>
  <si>
    <t>北京体育大学堂史馆</t>
  </si>
  <si>
    <t>蔡记果园</t>
  </si>
  <si>
    <t>北京体育大学冠军书店</t>
  </si>
  <si>
    <t>北京体育大学运动杂志社</t>
  </si>
  <si>
    <t>惠鲜水果店</t>
  </si>
  <si>
    <t>艺发造型</t>
  </si>
  <si>
    <t>北京体育大学武术场</t>
  </si>
  <si>
    <t>北京体育大学老游泳池</t>
  </si>
  <si>
    <t>北京体育大学堂园快递服务厅</t>
  </si>
  <si>
    <t>北体果园</t>
  </si>
  <si>
    <t>厢白旗停车场</t>
  </si>
  <si>
    <t>体大蔬菜便民市场</t>
  </si>
  <si>
    <t>北京体育大学摔柔馆</t>
  </si>
  <si>
    <t>北京体育大学南体操馆</t>
  </si>
  <si>
    <t>北京体育大学土投掷场</t>
  </si>
  <si>
    <t>萌宠佳缘宠物用品</t>
  </si>
  <si>
    <t>小白楼复印店</t>
  </si>
  <si>
    <t>北京体育大学举重训练房</t>
  </si>
  <si>
    <t>北京体育大学拳击训练房</t>
  </si>
  <si>
    <t>弘扬体育用品店</t>
  </si>
  <si>
    <t>老年公寓老年照料中心</t>
  </si>
  <si>
    <t>三色羽艺术教育培训学校</t>
  </si>
  <si>
    <t>北京体育大学学生食堂</t>
  </si>
  <si>
    <t>康而健美容理发店</t>
  </si>
  <si>
    <t>北体超级市场</t>
  </si>
  <si>
    <t>手抓饼烤冷面炸串</t>
  </si>
  <si>
    <t>北体传媒</t>
  </si>
  <si>
    <t>体大千禧目眼镜店</t>
  </si>
  <si>
    <t>厢白旗专用停车场</t>
  </si>
  <si>
    <t>北京体育大学洗衣房</t>
  </si>
  <si>
    <t>体育单招培训部</t>
  </si>
  <si>
    <t>沐航广告传媒</t>
  </si>
  <si>
    <t>北京体育大学饮用水房</t>
  </si>
  <si>
    <t>体大社区便民服务超级市场</t>
  </si>
  <si>
    <t>北京体育大学冬奥文化研究中心</t>
  </si>
  <si>
    <t>体大颐清园-青少年活动室</t>
  </si>
  <si>
    <t>北京体育大学中国残疾人体育研究中心</t>
  </si>
  <si>
    <t>北京体育大学中国体育政策研究院</t>
  </si>
  <si>
    <t>北京体育大学配电室</t>
  </si>
  <si>
    <t>北京体育大学图书馆</t>
  </si>
  <si>
    <t>内部停车场</t>
  </si>
  <si>
    <t>北京体育大学8号学生公寓</t>
  </si>
  <si>
    <t>北京体育大学网球综合训练馆</t>
  </si>
  <si>
    <t>北体大校园综合商行</t>
  </si>
  <si>
    <t>校园理发店造型</t>
  </si>
  <si>
    <t>东方启明星篮球俱乐部</t>
  </si>
  <si>
    <t>清华大学附属中学上地学堂</t>
  </si>
  <si>
    <t>北京体育大学-天任武术培训学校</t>
  </si>
  <si>
    <t>北京体育大学运动营养高等学堂工程研究中心</t>
  </si>
  <si>
    <t>泰和信</t>
  </si>
  <si>
    <t>北京体育大学学生公寓4号楼</t>
  </si>
  <si>
    <t>北京体育大学学生公寓1号楼</t>
  </si>
  <si>
    <t>北京体育大学学生公寓2号楼</t>
  </si>
  <si>
    <t>北京体育大学学生公寓3号楼</t>
  </si>
  <si>
    <t>北京体育大学中国武术学院</t>
  </si>
  <si>
    <t>韵致微风</t>
  </si>
  <si>
    <t>北京体育大学学生公寓5号楼</t>
  </si>
  <si>
    <t>快跑体育用品店</t>
  </si>
  <si>
    <t>北京体育大学颐清园小区停车场</t>
  </si>
  <si>
    <t>北京体育大学学生公寓北一楼</t>
  </si>
  <si>
    <t>北体宾馆停车场</t>
  </si>
  <si>
    <t>北京体育大学跆拳道训练房</t>
  </si>
  <si>
    <t>北京启冠体育文化有限责任公司</t>
  </si>
  <si>
    <t>晓凤理发</t>
  </si>
  <si>
    <t>北京体育大学体育馆停车场</t>
  </si>
  <si>
    <t>北京体育大学教学楼</t>
  </si>
  <si>
    <t>北京体育大学平价商行</t>
  </si>
  <si>
    <t>北京体育大学体育馆附馆</t>
  </si>
  <si>
    <t>皮埃尔·德·顾拜旦雕像</t>
  </si>
  <si>
    <t>北京体育大学学生公寓6号楼</t>
  </si>
  <si>
    <t>北京体育大学学生公寓7号楼</t>
  </si>
  <si>
    <t>北京体育大学体育馆专用停车场</t>
  </si>
  <si>
    <t>金盾油站</t>
  </si>
  <si>
    <t>北京绿地便捷酒店</t>
  </si>
  <si>
    <t>北京体育大学培训学校</t>
  </si>
  <si>
    <t>北京体育大学</t>
  </si>
  <si>
    <t>康羽朗健·李宁羽毛球网球健身中心</t>
  </si>
  <si>
    <t>北京体育大学田径馆</t>
  </si>
  <si>
    <t>信息路57号</t>
  </si>
  <si>
    <t>中关村民营科技园区第一楼</t>
  </si>
  <si>
    <t>北京体育大学留学生公寓</t>
  </si>
  <si>
    <t>北京体育大学培训学校宾馆</t>
  </si>
  <si>
    <t>易佰良品豪华酒店</t>
  </si>
  <si>
    <t>民营科技创业园区</t>
  </si>
  <si>
    <t>八一小区</t>
  </si>
  <si>
    <t>江铃汽车汽修厂专用停车场</t>
  </si>
  <si>
    <t>羽林军俱乐部</t>
  </si>
  <si>
    <t>五福公寓</t>
  </si>
  <si>
    <t>北京上地宏远汽车配件部</t>
  </si>
  <si>
    <t>大业亨通商行</t>
  </si>
  <si>
    <t>虎跃堂</t>
  </si>
  <si>
    <t>盒子空间</t>
  </si>
  <si>
    <t>康达体育专营店</t>
  </si>
  <si>
    <t>网府网咖</t>
  </si>
  <si>
    <t>隆武堂</t>
  </si>
  <si>
    <t>理化应用技术研究所</t>
  </si>
  <si>
    <t>康羽朗健篮球</t>
  </si>
  <si>
    <t>大连海参直销</t>
  </si>
  <si>
    <t>如家派柏云酒店</t>
  </si>
  <si>
    <t>康羽朗健健身中心</t>
  </si>
  <si>
    <t>微风体育用品店</t>
  </si>
  <si>
    <t>中共国家体育总局党校</t>
  </si>
  <si>
    <t>动力在线体育</t>
  </si>
  <si>
    <t>LP运动防护</t>
  </si>
  <si>
    <t>北京体育大学国家体育总局教练员学院</t>
  </si>
  <si>
    <t>上地业余羽毛球爱好者俱乐部专用停车场</t>
  </si>
  <si>
    <t>北京体育大学阅读时光咖啡馆</t>
  </si>
  <si>
    <t>洲克游泳运动专备-泳具</t>
  </si>
  <si>
    <t>京鹏服饰</t>
  </si>
  <si>
    <t>北京明星出租汽车有限责任公司</t>
  </si>
  <si>
    <t>i体育</t>
  </si>
  <si>
    <t>电脑手机销售维修店</t>
  </si>
  <si>
    <t>春羽羽毛球俱乐部</t>
  </si>
  <si>
    <t>国家岗位职业技能认证培训项目管理部</t>
  </si>
  <si>
    <t>黑羽羽毛球俱乐部</t>
  </si>
  <si>
    <t>横渡体育用品有限责任公司</t>
  </si>
  <si>
    <t>搏迪体育单招招生部</t>
  </si>
  <si>
    <t>清慧忠满超级市场</t>
  </si>
  <si>
    <t>鑫海体育用品店</t>
  </si>
  <si>
    <t>动鉴体育羽毛球篮球培训学校</t>
  </si>
  <si>
    <t>康羽朗健篮球停车场</t>
  </si>
  <si>
    <t>北京华武堂国际体育发展有限责任公司</t>
  </si>
  <si>
    <t>北京国茄勘检楝中工程技术有限责任公司</t>
  </si>
  <si>
    <t>上地业余羽毛球爱好者俱乐部停车场</t>
  </si>
  <si>
    <t>康羽朗健·李宁羽毛球网球健身中心停车场</t>
  </si>
  <si>
    <t>康羽朗健·李宁羽毛球网球健身中心专用停车场</t>
  </si>
  <si>
    <t>上地南路</t>
  </si>
  <si>
    <t>宁和清雅豪华酒店</t>
  </si>
  <si>
    <t>舒然盲人推拿中心</t>
  </si>
  <si>
    <t>上地南路6号院社区</t>
  </si>
  <si>
    <t>枫润花园</t>
  </si>
  <si>
    <t>宁和园酒店</t>
  </si>
  <si>
    <t>润海园</t>
  </si>
  <si>
    <t>北京体育大学社区卫生中心</t>
  </si>
  <si>
    <t>舒特咖啡</t>
  </si>
  <si>
    <t>足福足疗保健SPA</t>
  </si>
  <si>
    <t>不知岛</t>
  </si>
  <si>
    <t>北京陈戈口腔专科医院</t>
  </si>
  <si>
    <t>馨香水吧小吃城</t>
  </si>
  <si>
    <t>上地南路8号院社区</t>
  </si>
  <si>
    <t>小牛电动车直营生活体验店上地总店</t>
  </si>
  <si>
    <t>尚武俱乐部</t>
  </si>
  <si>
    <t>远剑国际击剑俱乐部</t>
  </si>
  <si>
    <t>国训健身中心</t>
  </si>
  <si>
    <t>安平春大药店</t>
  </si>
  <si>
    <t>北京体育大学国际现代五项联盟北京培训学院</t>
  </si>
  <si>
    <t>赢峰体育乒羽网培训学校</t>
  </si>
  <si>
    <t>优肯篮球青训中心</t>
  </si>
  <si>
    <t>北京体育用品店</t>
  </si>
  <si>
    <t>康桥盲人按摩</t>
  </si>
  <si>
    <t>上地社区卫生运营服务站</t>
  </si>
  <si>
    <t>七星刀华清池</t>
  </si>
  <si>
    <t>佳复美图文印务</t>
  </si>
  <si>
    <t>北JD方祥医集团上地门诊部</t>
  </si>
  <si>
    <t>龍刺青</t>
  </si>
  <si>
    <t>紫圆食品商店</t>
  </si>
  <si>
    <t>上地东里停车场</t>
  </si>
  <si>
    <t>舒特心理独立工作室</t>
  </si>
  <si>
    <t>北京京荷信商贸有限责任公司</t>
  </si>
  <si>
    <t>北京普腾空调加氟家电维修服务站</t>
  </si>
  <si>
    <t>北京燕园图新电梯公司</t>
  </si>
  <si>
    <t>北京体育大学学生公寓管理中心库房</t>
  </si>
  <si>
    <t>北京体育大学田径场行政楼</t>
  </si>
  <si>
    <t>北京体育大学篮球场</t>
  </si>
  <si>
    <t>北京体育大学网球场B区</t>
  </si>
  <si>
    <t>北京体育大学网球场C区</t>
  </si>
  <si>
    <t>北京体育大学-中国足球运动学院</t>
  </si>
  <si>
    <t>北京体育大学急救站</t>
  </si>
  <si>
    <t>北京体育大学马厩房</t>
  </si>
  <si>
    <t>北京体育大学中国现代五项协会马术基地</t>
  </si>
  <si>
    <t>北京体育大学排球场</t>
  </si>
  <si>
    <t>北京体育大学研究生宿舍</t>
  </si>
  <si>
    <t>北京体育大学投掷场</t>
  </si>
  <si>
    <t>北京体育大学足球场</t>
  </si>
  <si>
    <t>北京体育大学单排轮滑球场</t>
  </si>
  <si>
    <t>北京体育大学-轮滑球场</t>
  </si>
  <si>
    <t>北京体育大学学生公寓11号楼</t>
  </si>
  <si>
    <t>北京体育大学北体公寓A座</t>
  </si>
  <si>
    <t>北京体育大学北体公寓B座</t>
  </si>
  <si>
    <t>北京体育大学东田径场</t>
  </si>
  <si>
    <t>北京体育大学室内马术馆</t>
  </si>
  <si>
    <t>北京体育大学现代五项综合馆</t>
  </si>
  <si>
    <t>北京体育大学北体操馆</t>
  </si>
  <si>
    <t>上地</t>
  </si>
  <si>
    <t>上地佳园</t>
  </si>
  <si>
    <t>爱之园</t>
  </si>
  <si>
    <t>美和园幼稚园</t>
  </si>
  <si>
    <t>地铁上地站</t>
  </si>
  <si>
    <t>上地桥西</t>
  </si>
  <si>
    <t>美和园生态公园</t>
  </si>
  <si>
    <t>美和园</t>
  </si>
  <si>
    <t>孙波口腔专科医院</t>
  </si>
  <si>
    <t>无忧港商务楼</t>
  </si>
  <si>
    <t>映月里买卖街</t>
  </si>
  <si>
    <t>合景映月台·逸墅</t>
  </si>
  <si>
    <t>上地东里二区</t>
  </si>
  <si>
    <t>上地东里三区</t>
  </si>
  <si>
    <t>海淀园博士后公寓</t>
  </si>
  <si>
    <t>北京free民宿酒店</t>
  </si>
  <si>
    <t>味来营养早饭</t>
  </si>
  <si>
    <t>北京紫心晶公寓</t>
  </si>
  <si>
    <t>北京上地金隅美和园家庭公寓</t>
  </si>
  <si>
    <t>北京辉煌公寓金隅美和园店</t>
  </si>
  <si>
    <t>哈啰电动车上地</t>
  </si>
  <si>
    <t>贵蕾瑜伽馆</t>
  </si>
  <si>
    <t>贝客青年精品公寓</t>
  </si>
  <si>
    <t>明天幼稚集团第八幼稚园</t>
  </si>
  <si>
    <t>北武堂搏击俱乐部</t>
  </si>
  <si>
    <t>上地佳园内部专用停车场</t>
  </si>
  <si>
    <t>布梵瑜伽</t>
  </si>
  <si>
    <t>新疆赛里美食</t>
  </si>
  <si>
    <t>久久航健康管理</t>
  </si>
  <si>
    <t>果中鲜</t>
  </si>
  <si>
    <t>Better YOU健身教室</t>
  </si>
  <si>
    <t>味来美食</t>
  </si>
  <si>
    <t>麦得堡·汉堡炸鸡店</t>
  </si>
  <si>
    <t>步斯特健身</t>
  </si>
  <si>
    <t>星之彩图文</t>
  </si>
  <si>
    <t>海淀驾驶学校上地报名中心</t>
  </si>
  <si>
    <t>睛E眼镜</t>
  </si>
  <si>
    <t>北京坤孚图片社</t>
  </si>
  <si>
    <t>上地佳园便民早饭</t>
  </si>
  <si>
    <t>P收费停车</t>
  </si>
  <si>
    <t>8桌球</t>
  </si>
  <si>
    <t>驴哥儿·驴肉火烧</t>
  </si>
  <si>
    <t>蟹状元大闸蟹海鲜大礼包</t>
  </si>
  <si>
    <t>北京建侬体育用品有限责任公司</t>
  </si>
  <si>
    <t>8号炫酷台球馆</t>
  </si>
  <si>
    <t>上地地区科普园地</t>
  </si>
  <si>
    <t>U画儿童美术馆</t>
  </si>
  <si>
    <t>合景映月台</t>
  </si>
  <si>
    <t>承云舞蹈</t>
  </si>
  <si>
    <t>牛啤协鲜啤屋</t>
  </si>
  <si>
    <t>德承国学</t>
  </si>
  <si>
    <t>私教健身房</t>
  </si>
  <si>
    <t>前进超级市场</t>
  </si>
  <si>
    <t>证件快照</t>
  </si>
  <si>
    <t>瑞冠口腔专科医院</t>
  </si>
  <si>
    <t>喜洋洋便利超市</t>
  </si>
  <si>
    <t>上地南路社区活动中心</t>
  </si>
  <si>
    <t>寇氏拔罐减肥</t>
  </si>
  <si>
    <t>尚品公寓</t>
  </si>
  <si>
    <t>恒居地产</t>
  </si>
  <si>
    <t>丽甲美甲美睫</t>
  </si>
  <si>
    <t>博兰美美容院</t>
  </si>
  <si>
    <t>QYY美甲美睫店</t>
  </si>
  <si>
    <t>经长莱康养中心</t>
  </si>
  <si>
    <t>华祥园</t>
  </si>
  <si>
    <t>北京斯巴图创艺空间</t>
  </si>
  <si>
    <t>便利店烟酒食品蔬菜水果店</t>
  </si>
  <si>
    <t>The ONE智能音乐教育</t>
  </si>
  <si>
    <t>DQ·Nail日式美甲美睫</t>
  </si>
  <si>
    <t>老窦汽配店</t>
  </si>
  <si>
    <t>禾氧美肤中心</t>
  </si>
  <si>
    <t>朗朗钢琴教室</t>
  </si>
  <si>
    <t>自来水集团海淀营销分公司上地营业厅</t>
  </si>
  <si>
    <t>舒心大药店</t>
  </si>
  <si>
    <t>梧桐韵钢琴声乐中心</t>
  </si>
  <si>
    <t>珀&amp;菲HAIR SALON</t>
  </si>
  <si>
    <t>yesfashion造型</t>
  </si>
  <si>
    <t>索真·上地地铁站核酸采样点</t>
  </si>
  <si>
    <t>七叶草保洁清洗</t>
  </si>
  <si>
    <t>八达岭孔雀城客户体验中心</t>
  </si>
  <si>
    <t>蓝梦俪珍美容理发店</t>
  </si>
  <si>
    <t>DQ-Nait日式美甲美睫</t>
  </si>
  <si>
    <t>京北尚阁营销服务中心</t>
  </si>
  <si>
    <t>北京集能科技有限责任公司</t>
  </si>
  <si>
    <t>博安佳创科技有限责任公司</t>
  </si>
  <si>
    <t>上地佳园内部停车场</t>
  </si>
  <si>
    <t>阑美</t>
  </si>
  <si>
    <t>美和园西区专用停车场</t>
  </si>
  <si>
    <t>北京易尚道汽车陪练</t>
  </si>
  <si>
    <t>上地佳园内部地下停车场</t>
  </si>
  <si>
    <t>永琪美容美发形象店</t>
  </si>
  <si>
    <t>墨格先生男士理发馆Barbershop</t>
  </si>
  <si>
    <t>诺迪威尔北京科技有限责任公司</t>
  </si>
  <si>
    <t>北京飞美斯分析科技有限责任公司</t>
  </si>
  <si>
    <t>北京运动一百体育文化有限责任公司</t>
  </si>
  <si>
    <t>北京中科瑶声科技有限责任公司</t>
  </si>
  <si>
    <t>中虹城建水泥制品有限责任公司</t>
  </si>
  <si>
    <t>璟点台球器材.北京CueDIY台球独立工作室</t>
  </si>
  <si>
    <t>上地地铁站A西口</t>
  </si>
  <si>
    <t>上地佳园内部地下专用停车场</t>
  </si>
  <si>
    <t>清河古城遗址</t>
  </si>
  <si>
    <t>朱房中街公厕</t>
  </si>
  <si>
    <t>旭日大院外公厕</t>
  </si>
  <si>
    <t>朱房北公厕</t>
  </si>
  <si>
    <t>朱房大院公厕</t>
  </si>
  <si>
    <t>朱房星火小学公厕</t>
  </si>
  <si>
    <t>顺事顺达100号院</t>
  </si>
  <si>
    <t>北京上东水岸之家公寓</t>
  </si>
  <si>
    <t>朱房路-道路停车场</t>
  </si>
  <si>
    <t>文翰园公寓</t>
  </si>
  <si>
    <t>酷迪宠物店</t>
  </si>
  <si>
    <t>顺事嘉业物业公司一区专用停车场</t>
  </si>
  <si>
    <t>心平超级市场</t>
  </si>
  <si>
    <t>朱房社区便民服务超级市场</t>
  </si>
  <si>
    <t>爱儿坊橡树湾幼稚园</t>
  </si>
  <si>
    <t>文翰园</t>
  </si>
  <si>
    <t>朱房壹号公寓</t>
  </si>
  <si>
    <t>长宏公寓</t>
  </si>
  <si>
    <t>公寓招租办</t>
  </si>
  <si>
    <t>粮油</t>
  </si>
  <si>
    <t>久久鸭鸡排板鸭</t>
  </si>
  <si>
    <t>朱房便民服务超级市场</t>
  </si>
  <si>
    <t>家和</t>
  </si>
  <si>
    <t>七杯茶</t>
  </si>
  <si>
    <t>海淀实验二小汇缘分校</t>
  </si>
  <si>
    <t>北京峥峥上超级市场</t>
  </si>
  <si>
    <t>小精灵超级市场</t>
  </si>
  <si>
    <t>高价回收铁铜铝</t>
  </si>
  <si>
    <t>优氧空间健身教室</t>
  </si>
  <si>
    <t>红新便民超级市场</t>
  </si>
  <si>
    <t>橡树艺术中心</t>
  </si>
  <si>
    <t>阅美汇</t>
  </si>
  <si>
    <t>鼎鼎家</t>
  </si>
  <si>
    <t>优诺教育培训学校</t>
  </si>
  <si>
    <t>车店天下五彩城会员店</t>
  </si>
  <si>
    <t>霸业运动会</t>
  </si>
  <si>
    <t>朱房社区微型消防站</t>
  </si>
  <si>
    <t>雅居窗帘</t>
  </si>
  <si>
    <t>红金超级市场</t>
  </si>
  <si>
    <t>朱房密闭式清洁站</t>
  </si>
  <si>
    <t>孤独症儿童康复协会科研基地</t>
  </si>
  <si>
    <t>清河街道朱房社区运营服务站</t>
  </si>
  <si>
    <t>北京顺事顺业物业管理有限责任公司</t>
  </si>
  <si>
    <t>北京金海河公司</t>
  </si>
  <si>
    <t>朱房前街社区卫生运营服务站</t>
  </si>
  <si>
    <t>朱房后街134号公寓</t>
  </si>
  <si>
    <t>朱房10号院</t>
  </si>
  <si>
    <t>朱房前街临甲150号院</t>
  </si>
  <si>
    <t>朱房前街临甲101号院5楼</t>
  </si>
  <si>
    <t>朱房前街临甲101号院2楼</t>
  </si>
  <si>
    <t>朱房前街临甲101号院3楼</t>
  </si>
  <si>
    <t>朱房前街临甲101号院4楼</t>
  </si>
  <si>
    <t>朱房路西口</t>
  </si>
  <si>
    <t>清河大楼</t>
  </si>
  <si>
    <t>橡树湾红橡庭院专用停车场</t>
  </si>
  <si>
    <t>北毛小区</t>
  </si>
  <si>
    <t>橡树湾商街</t>
  </si>
  <si>
    <t>毛纺西社区</t>
  </si>
  <si>
    <t>第二实验小学橡树校区</t>
  </si>
  <si>
    <t>香丰阁</t>
  </si>
  <si>
    <t>清河北路朱房公厕</t>
  </si>
  <si>
    <t>清河社区7号楼</t>
  </si>
  <si>
    <t>美和园东区</t>
  </si>
  <si>
    <t>中央财经大学家属楼</t>
  </si>
  <si>
    <t>小营西路32号院</t>
  </si>
  <si>
    <t>中国石化润滑油清河社区西区</t>
  </si>
  <si>
    <t>和颐至尚酒店</t>
  </si>
  <si>
    <t>学府树北街-道路停车场</t>
  </si>
  <si>
    <t>装备研究院招待所</t>
  </si>
  <si>
    <t>红橡庭院专用停车场</t>
  </si>
  <si>
    <t>汇苑仁和大厦专用停车场</t>
  </si>
  <si>
    <t>第二炮兵清河门诊部创伤显微外科住院部</t>
  </si>
  <si>
    <t>安泰堂大药房</t>
  </si>
  <si>
    <t>水中鲜渔村</t>
  </si>
  <si>
    <t>徽派小厨餐馆</t>
  </si>
  <si>
    <t>大糊涂邻家小馆</t>
  </si>
  <si>
    <t>渔歌四季蒸汽海鲜</t>
  </si>
  <si>
    <t>满贤轩茶楼足道</t>
  </si>
  <si>
    <t>三个渔夫灶台鱼·鹅</t>
  </si>
  <si>
    <t>慧视洁视力养护站</t>
  </si>
  <si>
    <t>阳坊胜利涮羊肉羊蝎子</t>
  </si>
  <si>
    <t>清河大楼乙军人俱乐部</t>
  </si>
  <si>
    <t>美和园东区专用停车场</t>
  </si>
  <si>
    <t>西部马氏中国兰州牛肉拉麺</t>
  </si>
  <si>
    <t>艺术蛋糕房</t>
  </si>
  <si>
    <t>朱房社区卫生运营服务站</t>
  </si>
  <si>
    <t>小精灵艺术幼稚园</t>
  </si>
  <si>
    <t>D&amp;F舞蹈体能培训学校</t>
  </si>
  <si>
    <t>朱房路-路侧停车场</t>
  </si>
  <si>
    <t>美好时光花店</t>
  </si>
  <si>
    <t>清河院子</t>
  </si>
  <si>
    <t>JAVA猫舍</t>
  </si>
  <si>
    <t>中国石化润滑油清河社区专用停车场</t>
  </si>
  <si>
    <t>小星星围棋</t>
  </si>
  <si>
    <t>清河街道社区商业广场</t>
  </si>
  <si>
    <t>中国石化长城润滑油</t>
  </si>
  <si>
    <t>友骨气黄焖鸡米饭</t>
  </si>
  <si>
    <t>朱房村烟酒超级市场</t>
  </si>
  <si>
    <t>小萍改衣</t>
  </si>
  <si>
    <t>清河社区便民超级市场</t>
  </si>
  <si>
    <t>耳通百安</t>
  </si>
  <si>
    <t>诚医堂中医诊所</t>
  </si>
  <si>
    <t>美和园供暖收费处</t>
  </si>
  <si>
    <t>清河街道巡防工作站</t>
  </si>
  <si>
    <t>清河营区干部食堂</t>
  </si>
  <si>
    <t>橡树艺术书画园</t>
  </si>
  <si>
    <t>毛纺西小区超级市场</t>
  </si>
  <si>
    <t>艺晨理发店</t>
  </si>
  <si>
    <t>电话代收代缴点</t>
  </si>
  <si>
    <t>高氏祖传络顺堂</t>
  </si>
  <si>
    <t>北京络顺堂</t>
  </si>
  <si>
    <t>小加气厂宿舍区</t>
  </si>
  <si>
    <t>清河621厂宿舍区</t>
  </si>
  <si>
    <t>顺心装饰</t>
  </si>
  <si>
    <t>采购服务运营中心</t>
  </si>
  <si>
    <t>户政大厅</t>
  </si>
  <si>
    <t>首脑发艺</t>
  </si>
  <si>
    <t>龙冠堂生态健康体验中心</t>
  </si>
  <si>
    <t>国人苹果电脑品牌笔记本维修店</t>
  </si>
  <si>
    <t>加气厂宿舍区</t>
  </si>
  <si>
    <t>丝爱专业隐形接发</t>
  </si>
  <si>
    <t>365国大超级市场</t>
  </si>
  <si>
    <t>娜娜超级市场</t>
  </si>
  <si>
    <t>深蓝盲人推拿·颈腰椎调理</t>
  </si>
  <si>
    <t>朱房东庄34临</t>
  </si>
  <si>
    <t>美和园小区地上停车场</t>
  </si>
  <si>
    <t>清河朱房社区星光老年之家</t>
  </si>
  <si>
    <t>矿石材料工厂</t>
  </si>
  <si>
    <t>北京捷通汽车服务有限责任公司</t>
  </si>
  <si>
    <t>清河北京矿石材料厂宿舍区</t>
  </si>
  <si>
    <t>清河三街70号院供电局宿舍区</t>
  </si>
  <si>
    <t>汇苑仁和大厦停车场</t>
  </si>
  <si>
    <t>解放军总医院京北医疗区清河门诊部</t>
  </si>
  <si>
    <t>王师傅门窗纱窗玻璃</t>
  </si>
  <si>
    <t>加气厂宿舍9号楼</t>
  </si>
  <si>
    <t>北京鑫冉新创科技有限责任公司</t>
  </si>
  <si>
    <t>北京天下阆苑园林绿化有限责任公司</t>
  </si>
  <si>
    <t>北京东欣电力设备安装有限责任公司</t>
  </si>
  <si>
    <t>济泽康药店</t>
  </si>
  <si>
    <t>渔歌四季蒸汽海鲜停车场</t>
  </si>
  <si>
    <t>中国石化润滑油清河社区停车场</t>
  </si>
  <si>
    <t>汇苑仁和商业大厦</t>
  </si>
  <si>
    <t>中国石化润滑油清河小区</t>
  </si>
  <si>
    <t>加气混凝土厂宿舍区</t>
  </si>
  <si>
    <t>快乐学书店清河店</t>
  </si>
  <si>
    <t>逸峙烟酒店</t>
  </si>
  <si>
    <t>镜课堂书法</t>
  </si>
  <si>
    <t>百领优购网</t>
  </si>
  <si>
    <t>颜居屋</t>
  </si>
  <si>
    <t>原始本色</t>
  </si>
  <si>
    <t>SHE'S MAGIC诗思曼姬美甲美容</t>
  </si>
  <si>
    <t>辰海国际美育</t>
  </si>
  <si>
    <t>米涞国际护肤中心</t>
  </si>
  <si>
    <t>大力贝贝儿童运动馆</t>
  </si>
  <si>
    <t>RnD-瑷缇专业美甲美睫</t>
  </si>
  <si>
    <t>悦亮湾</t>
  </si>
  <si>
    <t>夕沐理发店</t>
  </si>
  <si>
    <t>果唯伊</t>
  </si>
  <si>
    <t>秀色美甲美睫橡树湾</t>
  </si>
  <si>
    <t>MissEleven美甲养生推拿馆</t>
  </si>
  <si>
    <t>阿帕图教育培训学校</t>
  </si>
  <si>
    <t>熊猫音乐教室</t>
  </si>
  <si>
    <t>iEnglish北京首家体验中心</t>
  </si>
  <si>
    <t>木子美甲美睫</t>
  </si>
  <si>
    <t>嘉声艺术中心</t>
  </si>
  <si>
    <t>富华超级市场</t>
  </si>
  <si>
    <t>国术推拿馆</t>
  </si>
  <si>
    <t>音乐艺术中心</t>
  </si>
  <si>
    <t>银燕商业大厦</t>
  </si>
  <si>
    <t>清上园</t>
  </si>
  <si>
    <t>安宁庄前街</t>
  </si>
  <si>
    <t>安宁庄前街西口</t>
  </si>
  <si>
    <t>北京金源便捷酒店</t>
  </si>
  <si>
    <t>小营西路31号院</t>
  </si>
  <si>
    <t>北京页川瑞德汽车销售服务有限责任公司</t>
  </si>
  <si>
    <t>二十亩地院</t>
  </si>
  <si>
    <t>清上园社区阅览室</t>
  </si>
  <si>
    <t>清上园东路-道路停车场</t>
  </si>
  <si>
    <t>翻江倒海烤鱼</t>
  </si>
  <si>
    <t>北京甩手keeper青年旅馆</t>
  </si>
  <si>
    <t>小营西路29号院</t>
  </si>
  <si>
    <t>鹅渔港铁锅炖</t>
  </si>
  <si>
    <t>韩食姐姐</t>
  </si>
  <si>
    <t>霞姐固始大鹅</t>
  </si>
  <si>
    <t>东北春饼</t>
  </si>
  <si>
    <t>清上园邮政所</t>
  </si>
  <si>
    <t>北京上地阳光科技有限责任公司</t>
  </si>
  <si>
    <t>京府宴烤鸭私家菜馆</t>
  </si>
  <si>
    <t>炉小生家庭烤肉</t>
  </si>
  <si>
    <t>赣味私厨</t>
  </si>
  <si>
    <t>Beluga·鲸音乐餐馆</t>
  </si>
  <si>
    <t>馕坑烤羊腿</t>
  </si>
  <si>
    <t>都市公寓</t>
  </si>
  <si>
    <t>老饭盒炖肉</t>
  </si>
  <si>
    <t>七彩悦读绘本馆</t>
  </si>
  <si>
    <t>麻辣撸地摊麻辣的串</t>
  </si>
  <si>
    <t>九隆徽菜食府</t>
  </si>
  <si>
    <t>木屋烤肉</t>
  </si>
  <si>
    <t>蓝鲸云厨</t>
  </si>
  <si>
    <t>瑞瑞花店</t>
  </si>
  <si>
    <t>天天鲜果生鲜超级市场</t>
  </si>
  <si>
    <t>玺福烟酒专卖店</t>
  </si>
  <si>
    <t>暖柠轻食沙拉沙拉</t>
  </si>
  <si>
    <t>一片天武道馆</t>
  </si>
  <si>
    <t>百诺口腔专科医院</t>
  </si>
  <si>
    <t>卤味斋</t>
  </si>
  <si>
    <t>望京碳烤</t>
  </si>
  <si>
    <t>E栈货格格</t>
  </si>
  <si>
    <t>上第mom</t>
  </si>
  <si>
    <t>潮鹏口腔专科医院</t>
  </si>
  <si>
    <t>福海茶厂</t>
  </si>
  <si>
    <t>富集兴建材店</t>
  </si>
  <si>
    <t>北京吉品茶馆</t>
  </si>
  <si>
    <t>卓越造型独立工作室</t>
  </si>
  <si>
    <t>太阳红烟酒超级市场</t>
  </si>
  <si>
    <t>宏武国术馆</t>
  </si>
  <si>
    <t>清上园停车场</t>
  </si>
  <si>
    <t>知章汇</t>
  </si>
  <si>
    <t>安宁庄前街-路侧停车场</t>
  </si>
  <si>
    <t>中国音乐学院附属艺术幼稚园清上园</t>
  </si>
  <si>
    <t>清真骆驼泉烤包子铺</t>
  </si>
  <si>
    <t>一书阁</t>
  </si>
  <si>
    <t>JD酒世界安宁庄</t>
  </si>
  <si>
    <t>都市青年小区</t>
  </si>
  <si>
    <t>京武乒乓球俱乐部</t>
  </si>
  <si>
    <t>本都小调榴莲千层蛋糕</t>
  </si>
  <si>
    <t>美适轩专业发艺</t>
  </si>
  <si>
    <t>阳光丽舍</t>
  </si>
  <si>
    <t>碧波庭大院健康理疗店</t>
  </si>
  <si>
    <t>豫小二蒸面胡辣汤</t>
  </si>
  <si>
    <t>采耳养生保健</t>
  </si>
  <si>
    <t>清清泉泉水站</t>
  </si>
  <si>
    <t>清上园1、2期</t>
  </si>
  <si>
    <t>葛玉宏围棋道场</t>
  </si>
  <si>
    <t>稚绘丹青美术学校</t>
  </si>
  <si>
    <t>丹青焕采书画院</t>
  </si>
  <si>
    <t>百货香烟饮料槟榔</t>
  </si>
  <si>
    <t>清园洁具卫浴设备</t>
  </si>
  <si>
    <t>机关礼堂</t>
  </si>
  <si>
    <t>上汽大众授权易手车</t>
  </si>
  <si>
    <t>佳海润德汽修店</t>
  </si>
  <si>
    <t>北京佳海润德汽车修理工厂</t>
  </si>
  <si>
    <t>海枫兴顺汽车服务</t>
  </si>
  <si>
    <t>伯牙子期琴棋书画艺术中心</t>
  </si>
  <si>
    <t>北京潮鹏健康体检中心</t>
  </si>
  <si>
    <t>北京嘉卓数码科技有限责任公司</t>
  </si>
  <si>
    <t>书法</t>
  </si>
  <si>
    <t>北京威视讯达科技有限责任公司</t>
  </si>
  <si>
    <t>北京晶石圣天科技有限责任公司</t>
  </si>
  <si>
    <t>北京飞虎盛名机电技术有限责任公司</t>
  </si>
  <si>
    <t>北京华韵昊宇科技发展有限责任公司</t>
  </si>
  <si>
    <t>锦玉剪艺</t>
  </si>
  <si>
    <t>北京博瑞翔泽商贸有限责任公司</t>
  </si>
  <si>
    <t>京妍国际美容养生会所</t>
  </si>
  <si>
    <t>清上园北京温暖人家物业管理有限责任公司-接送点</t>
  </si>
  <si>
    <t>小米写字楼内部停车场</t>
  </si>
  <si>
    <t>潇湘码头安宁庄店停车场</t>
  </si>
  <si>
    <t>植物秀养生养颜馆</t>
  </si>
  <si>
    <t>阿福发艺</t>
  </si>
  <si>
    <t>北京页川瑞德汽车销售服务有限公司停车场</t>
  </si>
  <si>
    <t>家彭烟酒茶商店</t>
  </si>
  <si>
    <t>北京海外世纪工程技术有限责任公司</t>
  </si>
  <si>
    <t>清上园专用停车场</t>
  </si>
  <si>
    <t>糖糖家水果捞鲜果切</t>
  </si>
  <si>
    <t>码来码趣科技探索中心</t>
  </si>
  <si>
    <t>动动康少儿体适能篮球俱乐部</t>
  </si>
  <si>
    <t>智力围棋</t>
  </si>
  <si>
    <t>育博远教育清河校区</t>
  </si>
  <si>
    <t>北京页川瑞德汽车销售服务有限责任公司停车场</t>
  </si>
  <si>
    <t>清上园2号专用停车场</t>
  </si>
  <si>
    <t>北京欧远致科技有限责任公司</t>
  </si>
  <si>
    <t>怡美花园</t>
  </si>
  <si>
    <t>宜品上层</t>
  </si>
  <si>
    <t>安宁庄西路</t>
  </si>
  <si>
    <t>上地桥东</t>
  </si>
  <si>
    <t>清河站南地下专用停车场</t>
  </si>
  <si>
    <t>宣海花园</t>
  </si>
  <si>
    <t>锦顺佳园</t>
  </si>
  <si>
    <t>清河站东广场</t>
  </si>
  <si>
    <t>怡美商务楼</t>
  </si>
  <si>
    <t>I MOMA</t>
  </si>
  <si>
    <t>上地凌云自如寓</t>
  </si>
  <si>
    <t>童话儿童摄影</t>
  </si>
  <si>
    <t>怡美家园社区阅览室</t>
  </si>
  <si>
    <t>燚日料</t>
  </si>
  <si>
    <t>北京吉祥屋公寓</t>
  </si>
  <si>
    <t>和韵佳园</t>
  </si>
  <si>
    <t>摩兜公寓</t>
  </si>
  <si>
    <t>珞珈小火锅</t>
  </si>
  <si>
    <t>I MOMA服务运营中心</t>
  </si>
  <si>
    <t>金山软件商业大厦</t>
  </si>
  <si>
    <t>金玛特超级市场</t>
  </si>
  <si>
    <t>茶艺坊</t>
  </si>
  <si>
    <t>维尔纳斯蛋糕</t>
  </si>
  <si>
    <t>马氏按摩养生馆</t>
  </si>
  <si>
    <t>京益府烤鸭家常菜安宁庄店专用停车场</t>
  </si>
  <si>
    <t>供电局技校</t>
  </si>
  <si>
    <t>精酿鲜啤闪送直达</t>
  </si>
  <si>
    <t>KINGSOFT</t>
  </si>
  <si>
    <t>鹤仁堂中医诊所</t>
  </si>
  <si>
    <t>中电联清河培训学校</t>
  </si>
  <si>
    <t>天地悦音</t>
  </si>
  <si>
    <t>果蔬菜直营店</t>
  </si>
  <si>
    <t>和韵佳园停车场</t>
  </si>
  <si>
    <t>修锁开锁</t>
  </si>
  <si>
    <t>思晨数码快印</t>
  </si>
  <si>
    <t>姚记老北京百年卤煮</t>
  </si>
  <si>
    <t>爱摩玛</t>
  </si>
  <si>
    <t>怡美家园社区文明市民学堂</t>
  </si>
  <si>
    <t>品味故宫·故宫酒文创专营店</t>
  </si>
  <si>
    <t>美拍证件</t>
  </si>
  <si>
    <t>房屋家具维修店</t>
  </si>
  <si>
    <t>宜品上层-接送点</t>
  </si>
  <si>
    <t>北京恒正鼎佳科技有限责任公司</t>
  </si>
  <si>
    <t>d7汽车服务运营中心</t>
  </si>
  <si>
    <t>鹤仁堂平价大药房</t>
  </si>
  <si>
    <t>禧来康医保平价药店</t>
  </si>
  <si>
    <t>任我在线020年所超市</t>
  </si>
  <si>
    <t>启航便利超市</t>
  </si>
  <si>
    <t>北京卖啊网络信息科技有限责任公司</t>
  </si>
  <si>
    <t>宜品上层停车场</t>
  </si>
  <si>
    <t>北京优投科技孵化器有限责任公司</t>
  </si>
  <si>
    <t>棉花糖美甲美睫店</t>
  </si>
  <si>
    <t>京点</t>
  </si>
  <si>
    <t>凯普斯科技</t>
  </si>
  <si>
    <t>贝林公司</t>
  </si>
  <si>
    <t>怡美商务楼停车场</t>
  </si>
  <si>
    <t>i MOMA地下停车场</t>
  </si>
  <si>
    <t>优投空间</t>
  </si>
  <si>
    <t>双权刺青</t>
  </si>
  <si>
    <t>北京好管家网络信息技术服务有限责任公司</t>
  </si>
  <si>
    <t>弘翔啷樟职乒乓球馆</t>
  </si>
  <si>
    <t>赶趟巴士充电场站</t>
  </si>
  <si>
    <t>千日技美容美发</t>
  </si>
  <si>
    <t>田丽华美容院</t>
  </si>
  <si>
    <t>当代城市家园内部停车场</t>
  </si>
  <si>
    <t>金山软件大厦内部停车场</t>
  </si>
  <si>
    <t>清河街道垃圾分类桶站</t>
  </si>
  <si>
    <t>北京雨成佳业科技有限责任公司</t>
  </si>
  <si>
    <t>清德智体</t>
  </si>
  <si>
    <t>奥古斯塔科技</t>
  </si>
  <si>
    <t>北京显博电力科技有限责任公司</t>
  </si>
  <si>
    <t>北京原力辰超导技术有限责任公司</t>
  </si>
  <si>
    <t>北京望京怡美物业管理有限责任公司</t>
  </si>
  <si>
    <t>北京华北伟业广告传媒有限责任公司</t>
  </si>
  <si>
    <t>金山软件大厦内部地下停车场</t>
  </si>
  <si>
    <t>成都金山数字娱乐科技有限责任公司</t>
  </si>
  <si>
    <t>北京正晨物联技术工程有限责任公司</t>
  </si>
  <si>
    <t>京益府烤鸭家常菜安宁庄店停车场</t>
  </si>
  <si>
    <t>和韵佳园专用停车场</t>
  </si>
  <si>
    <t>怡美家园专用停车场</t>
  </si>
  <si>
    <t>宜品上层专用停车场</t>
  </si>
  <si>
    <t>印湘剁椒鱼头安宁庄店</t>
  </si>
  <si>
    <t>万高典当</t>
  </si>
  <si>
    <t>新派湘菜</t>
  </si>
  <si>
    <t>北京全艳科技有限责任公司</t>
  </si>
  <si>
    <t>古屯周记·凉皮肉夹馍</t>
  </si>
  <si>
    <t>印湘博雅</t>
  </si>
  <si>
    <t>驴世家驴肉火烧</t>
  </si>
  <si>
    <t>故里有花·花店</t>
  </si>
  <si>
    <t>北京朝源信息科技有限责任公司</t>
  </si>
  <si>
    <t>甜觅CAKE</t>
  </si>
  <si>
    <t>北京云风数通科技有限责任公司</t>
  </si>
  <si>
    <t>北京麒麟瑞通科技有限责任公司</t>
  </si>
  <si>
    <t>HuaWei华三交换机路由器网络设备</t>
  </si>
  <si>
    <t>宣海家园专用停车场</t>
  </si>
  <si>
    <t>北京锦诚达通科技有限责任公司</t>
  </si>
  <si>
    <t>晋乡小馆</t>
  </si>
  <si>
    <t>惠威音响</t>
  </si>
  <si>
    <t>北京泰坤科技有限责任公司</t>
  </si>
  <si>
    <t>肆拾玖坊正扬</t>
  </si>
  <si>
    <t>怡美社区卫生运营服务站</t>
  </si>
  <si>
    <t>H3C交换机路由器</t>
  </si>
  <si>
    <t>北京中联创业电力工程有限责任公司</t>
  </si>
  <si>
    <t>北京生华佳讯科技有限责任公司</t>
  </si>
  <si>
    <t>北京玖典科技发展有限责任公司</t>
  </si>
  <si>
    <t>北京中宇知讯知识产权代理有限责任公司</t>
  </si>
  <si>
    <t>OE ART</t>
  </si>
  <si>
    <t>OE国际艺术教育培训学校</t>
  </si>
  <si>
    <t>思味特蛋糕店</t>
  </si>
  <si>
    <t>北京亿通网联科技有限责任公司</t>
  </si>
  <si>
    <t>北京伊瑞德森科技有限责任公司</t>
  </si>
  <si>
    <t>心灵舞动</t>
  </si>
  <si>
    <t>航广科技</t>
  </si>
  <si>
    <t>百佳地产租售中心</t>
  </si>
  <si>
    <t>安宁庄西三条宜品上层京东便利超市</t>
  </si>
  <si>
    <t>当代城市花园</t>
  </si>
  <si>
    <t>上第MOMA</t>
  </si>
  <si>
    <t>当代城市家园</t>
  </si>
  <si>
    <t>天韵阁</t>
  </si>
  <si>
    <t>金隅凤栖家园</t>
  </si>
  <si>
    <t>爱租家战略农业合作社区</t>
  </si>
  <si>
    <t>上林溪3区</t>
  </si>
  <si>
    <t>小米移动互联网产业园区</t>
  </si>
  <si>
    <t>碧水阁</t>
  </si>
  <si>
    <t>上林溪专用停车场</t>
  </si>
  <si>
    <t>金泰富地大厦专用停车场</t>
  </si>
  <si>
    <t>dubujib豆腐家</t>
  </si>
  <si>
    <t>XiaoMi食堂</t>
  </si>
  <si>
    <t>大元昌茶业</t>
  </si>
  <si>
    <t>安宁庄</t>
  </si>
  <si>
    <t>金泰富地大厦美食荟</t>
  </si>
  <si>
    <t>K43健身房</t>
  </si>
  <si>
    <t>寻味香港·茶餐厅</t>
  </si>
  <si>
    <t>金山健身房</t>
  </si>
  <si>
    <t>润姿秀</t>
  </si>
  <si>
    <t>面食之旅</t>
  </si>
  <si>
    <t>第二实验小学当代校区</t>
  </si>
  <si>
    <t>24生鲜超市</t>
  </si>
  <si>
    <t>上第MOMA停车场</t>
  </si>
  <si>
    <t>贵凤凰</t>
  </si>
  <si>
    <t>恬适瑜伽健康中心</t>
  </si>
  <si>
    <t>农帮宝社区蔬菜店当代城市花园店</t>
  </si>
  <si>
    <t>RELXXiaoMi店</t>
  </si>
  <si>
    <t>安宁华庭三区</t>
  </si>
  <si>
    <t>尚地生鲜超级市场</t>
  </si>
  <si>
    <t>长青阁</t>
  </si>
  <si>
    <t>博育园教育</t>
  </si>
  <si>
    <t>快乐天使</t>
  </si>
  <si>
    <t>云镜光学眼镜</t>
  </si>
  <si>
    <t>聚友轩茶馆</t>
  </si>
  <si>
    <t>康贝拓健身</t>
  </si>
  <si>
    <t>金山办公用品店</t>
  </si>
  <si>
    <t>北京赵学礼中西医诊所</t>
  </si>
  <si>
    <t>黑八激情台球音乐酒吧俱乐部</t>
  </si>
  <si>
    <t>当代水站</t>
  </si>
  <si>
    <t>音乐宝贝</t>
  </si>
  <si>
    <t>飞天广告</t>
  </si>
  <si>
    <t>万互广告印刷</t>
  </si>
  <si>
    <t>悦MOMA当代节能租售中心</t>
  </si>
  <si>
    <t>A梦艺术中心</t>
  </si>
  <si>
    <t>康贝拓健身教室</t>
  </si>
  <si>
    <t>当代城市家园-东北门</t>
  </si>
  <si>
    <t>加急名片易拉宝画册宣传单等印刷</t>
  </si>
  <si>
    <t>巴比松绘画村</t>
  </si>
  <si>
    <t>优睿特教育培训学校</t>
  </si>
  <si>
    <t>志远阁</t>
  </si>
  <si>
    <t>天籁阁</t>
  </si>
  <si>
    <t>瑞辉顺汽车维修店</t>
  </si>
  <si>
    <t>天边亮点时尚再造</t>
  </si>
  <si>
    <t>M加普拉提·瑜伽体态管理独立工作室</t>
  </si>
  <si>
    <t>再出发头皮健康管理</t>
  </si>
  <si>
    <t>栖木文化艺术中心</t>
  </si>
  <si>
    <t>韩尚style理发店</t>
  </si>
  <si>
    <t>上第MOMA租售中心</t>
  </si>
  <si>
    <t>酷豆社区型国际幼稚园</t>
  </si>
  <si>
    <t>包钢北京公司</t>
  </si>
  <si>
    <t>绿普信科</t>
  </si>
  <si>
    <t>北京格瑞泰邦文化传播有限责任公司</t>
  </si>
  <si>
    <t>安信义恒科技有限责任公司</t>
  </si>
  <si>
    <t>中淮制药有限责任公司</t>
  </si>
  <si>
    <t>金山</t>
  </si>
  <si>
    <t>晓吃家安徽正宗牛肉板面</t>
  </si>
  <si>
    <t>北京凯视达科技有限责任公司</t>
  </si>
  <si>
    <t>科技美肤</t>
  </si>
  <si>
    <t>易点淘网络技术有限责任公司</t>
  </si>
  <si>
    <t>驿车生活社区4S店</t>
  </si>
  <si>
    <t>北京博创世纪科技有限责任公司</t>
  </si>
  <si>
    <t>北京优仪兴业科技有限责任公司</t>
  </si>
  <si>
    <t>北京金泰物业管理有限责任公司</t>
  </si>
  <si>
    <t>北京立讯声学技术有限责任公司</t>
  </si>
  <si>
    <t>北京天勤时代软件有限责任公司</t>
  </si>
  <si>
    <t>北京奥博克云商技术有限责任公司</t>
  </si>
  <si>
    <t>小米移动互联网产业园地下停车场</t>
  </si>
  <si>
    <t>广东省金属材料公司</t>
  </si>
  <si>
    <t>绣歌</t>
  </si>
  <si>
    <t>halcyon韩诗悦美甲美睫</t>
  </si>
  <si>
    <t>当代城市家园社区青少年教育运营服务站</t>
  </si>
  <si>
    <t>北京上第MOMA专用停车场</t>
  </si>
  <si>
    <t>上第MOMA专用停车场</t>
  </si>
  <si>
    <t>当代城市家园内部地下专用停车场</t>
  </si>
  <si>
    <t>当代城市家园内部专用停车场</t>
  </si>
  <si>
    <t>当代城市家园社区运营服务站</t>
  </si>
  <si>
    <t>金泰富地商业大厦</t>
  </si>
  <si>
    <t>燕尚园</t>
  </si>
  <si>
    <t>得实商业大厦</t>
  </si>
  <si>
    <t>悦MOMA</t>
  </si>
  <si>
    <t>上地六街东口</t>
  </si>
  <si>
    <t>上地七街路口东</t>
  </si>
  <si>
    <t>CPE商业大厦</t>
  </si>
  <si>
    <t>国试商业大厦</t>
  </si>
  <si>
    <t>上地六街-道路停车场</t>
  </si>
  <si>
    <t>上地南天大厦专用停车场</t>
  </si>
  <si>
    <t>海国嘉业科技园区</t>
  </si>
  <si>
    <t>自主创新商业大厦</t>
  </si>
  <si>
    <t>多乐美地度假生活馆</t>
  </si>
  <si>
    <t>中铁建工幸福花园</t>
  </si>
  <si>
    <t>Lenovo三标食堂</t>
  </si>
  <si>
    <t>润中园</t>
  </si>
  <si>
    <t>快好味</t>
  </si>
  <si>
    <t>钓鱼之家</t>
  </si>
  <si>
    <t>清河交通枢纽</t>
  </si>
  <si>
    <t>酷AI健身房</t>
  </si>
  <si>
    <t>国标律师事务所</t>
  </si>
  <si>
    <t>星月电器专卖店</t>
  </si>
  <si>
    <t>国试商业大厦-接送点</t>
  </si>
  <si>
    <t>中铁快运清河站营业厅</t>
  </si>
  <si>
    <t>高顿财经</t>
  </si>
  <si>
    <t>京融电自动化科技公司</t>
  </si>
  <si>
    <t>清河街道垃圾分类驿站</t>
  </si>
  <si>
    <t>得实大厦地下停车场</t>
  </si>
  <si>
    <t>北京云健指休闲健身中心</t>
  </si>
  <si>
    <t>昂瑞微电子</t>
  </si>
  <si>
    <t>汇佳幼稚园上第园</t>
  </si>
  <si>
    <t>利利百货</t>
  </si>
  <si>
    <t>得实大厦停车场</t>
  </si>
  <si>
    <t>悦MOMA地下停车场</t>
  </si>
  <si>
    <t>北京韦斯曼咨询公司</t>
  </si>
  <si>
    <t>中国中铁六局</t>
  </si>
  <si>
    <t>融智通公司</t>
  </si>
  <si>
    <t>中铁隆工程集团有限责任公司项目经理部</t>
  </si>
  <si>
    <t>奥美之路</t>
  </si>
  <si>
    <t>自主创新大厦停车场</t>
  </si>
  <si>
    <t>CPE大厦专用停车场</t>
  </si>
  <si>
    <t>汇众大厦专用停车场</t>
  </si>
  <si>
    <t>悦MOMA地下专用停车场</t>
  </si>
  <si>
    <t>北京银河创想信息技术有限责任公司</t>
  </si>
  <si>
    <t>汉克时代</t>
  </si>
  <si>
    <t>北京梦诚科技有限责任公司</t>
  </si>
  <si>
    <t>北京酷我科技有限责任公司</t>
  </si>
  <si>
    <t>北京马赫谷科技有限责任公司</t>
  </si>
  <si>
    <t>北京弘东堂按摩馆</t>
  </si>
  <si>
    <t>金泰富地大厦立体专用停车场</t>
  </si>
  <si>
    <t>盈创豪杰便利</t>
  </si>
  <si>
    <t>无忧英语</t>
  </si>
  <si>
    <t>北京世纪邦臣科贸有限责任公司</t>
  </si>
  <si>
    <t>济骨堂理疗店</t>
  </si>
  <si>
    <t>北京联志兴业科技有限责任公司</t>
  </si>
  <si>
    <t>白鹿艺术美学独立工作室Ⅰ画室</t>
  </si>
  <si>
    <t>地下餐馆</t>
  </si>
  <si>
    <t>北京科美乾坤智能技术有限责任公司</t>
  </si>
  <si>
    <t>Renee·悦瑜伽馆</t>
  </si>
  <si>
    <t>姗的瑜伽独立工作室</t>
  </si>
  <si>
    <t>亿辉天创健康科技有限责任公司</t>
  </si>
  <si>
    <t>Polygon image Studio</t>
  </si>
  <si>
    <t>白鹿艺术美学独立工作室</t>
  </si>
  <si>
    <t>北京深度视觉</t>
  </si>
  <si>
    <t>能加空间</t>
  </si>
  <si>
    <t>北京中辰汇通科技公司</t>
  </si>
  <si>
    <t>浪潮电子信息产业有限责任公司</t>
  </si>
  <si>
    <t>得实大厦餐馆</t>
  </si>
  <si>
    <t>北京文智达图书有限责任公司</t>
  </si>
  <si>
    <t>北京瑞得霖科信息技术有限责任公司</t>
  </si>
  <si>
    <t>派派公司</t>
  </si>
  <si>
    <t>万步网</t>
  </si>
  <si>
    <t>北京畅聊天下科技股份有限责任公司</t>
  </si>
  <si>
    <t>悦摩玛</t>
  </si>
  <si>
    <t>北京汉克时代科技有限责任公司</t>
  </si>
  <si>
    <t>北京万通天地科技发展有限责任公司</t>
  </si>
  <si>
    <t>北京天目达科技有限责任公司</t>
  </si>
  <si>
    <t>大唐联合电力技术公司</t>
  </si>
  <si>
    <t>51Talk北京总部</t>
  </si>
  <si>
    <t>北京新亚天影科技发展有限责任公司</t>
  </si>
  <si>
    <t>兰杜互联</t>
  </si>
  <si>
    <t>北京杰创宏达电子有限责任公司</t>
  </si>
  <si>
    <t>北京丹华昊博电力科技公司</t>
  </si>
  <si>
    <t>北京众信汇智信息技术有限责任公司</t>
  </si>
  <si>
    <t>北京方联众合技术有限责任公司</t>
  </si>
  <si>
    <t>北京立本市场研究公司</t>
  </si>
  <si>
    <t>北京得实电子有限责任公司</t>
  </si>
  <si>
    <t>北京首塑新材料科技有限责任公司</t>
  </si>
  <si>
    <t>绿园小区</t>
  </si>
  <si>
    <t>中国农科院植保所专用停车场</t>
  </si>
  <si>
    <t>中国农业大学西校区档案馆</t>
  </si>
  <si>
    <t>中国农业大学西校区校史馆</t>
  </si>
  <si>
    <t>中国农业大学西校区资源与环境学院</t>
  </si>
  <si>
    <t>益美口腔</t>
  </si>
  <si>
    <t>中国农业大学动物科技学院</t>
  </si>
  <si>
    <t>广泰社区</t>
  </si>
  <si>
    <t>中国农业大学西校区动物医学院</t>
  </si>
  <si>
    <t>中国农业大学西校区资环五区</t>
  </si>
  <si>
    <t>中国农业大学西校区植保楼</t>
  </si>
  <si>
    <t>中国农业大学神内楼</t>
  </si>
  <si>
    <t>中国农业大学西校区资源环境楼</t>
  </si>
  <si>
    <t>厢黄旗万树园小区专用停车场</t>
  </si>
  <si>
    <t>中国农业大学西校区农业资源高效利用教学科研温室</t>
  </si>
  <si>
    <t>中国农业大学西校区土地科学与技术学院</t>
  </si>
  <si>
    <t>中国农业大学西校区-动科动医教学楼</t>
  </si>
  <si>
    <t>和气一家人</t>
  </si>
  <si>
    <t>北京大北农生物技术有限责任公司</t>
  </si>
  <si>
    <t>金秋干果</t>
  </si>
  <si>
    <t>树村文化中心</t>
  </si>
  <si>
    <t>奕嘉食堂</t>
  </si>
  <si>
    <t>吉蕈园</t>
  </si>
  <si>
    <t>千滋百味</t>
  </si>
  <si>
    <t>中国农业大学西校区篮球场</t>
  </si>
  <si>
    <t>Daisy Daily好吃的面包</t>
  </si>
  <si>
    <t>进京赶烤</t>
  </si>
  <si>
    <t>永利达数码快印</t>
  </si>
  <si>
    <t>中国农业大学科教服务站</t>
  </si>
  <si>
    <t>中国农业大学植物保护学院</t>
  </si>
  <si>
    <t>大北农绿色农华研究院</t>
  </si>
  <si>
    <t>中科粮</t>
  </si>
  <si>
    <t>国家畜禽改良研究中心</t>
  </si>
  <si>
    <t>万树园公寓</t>
  </si>
  <si>
    <t>汾酒烟酒茶商店</t>
  </si>
  <si>
    <t>2元起百货超级市场</t>
  </si>
  <si>
    <t>千度造型</t>
  </si>
  <si>
    <t>水果干货店</t>
  </si>
  <si>
    <t>中国农业大学土地科学与技术学院</t>
  </si>
  <si>
    <t>伟嘉创新研究院</t>
  </si>
  <si>
    <t>北京广达恒益科技有限责任公司</t>
  </si>
  <si>
    <t>笑果科技</t>
  </si>
  <si>
    <t>中国土地政策与法律研究中心</t>
  </si>
  <si>
    <t>辉煌皮具护理</t>
  </si>
  <si>
    <t>精气神研究院</t>
  </si>
  <si>
    <t>中国农业大学新型肥料研发中心</t>
  </si>
  <si>
    <t>绿苑小区停车场</t>
  </si>
  <si>
    <t>北京畜牧兽医研究所奶业楼</t>
  </si>
  <si>
    <t>中国农业科学院北区牧医3号楼</t>
  </si>
  <si>
    <t>中国农业科学院原子能利用研究所</t>
  </si>
  <si>
    <t>至诚宇嘉广告制作</t>
  </si>
  <si>
    <t>中国农业大学国家动物基因研究中心</t>
  </si>
  <si>
    <t>厢黄旗万树园小区停车场</t>
  </si>
  <si>
    <t>农业农村部农产品加工综合性重点实验室</t>
  </si>
  <si>
    <t>北京瀚天科技有限责任公司</t>
  </si>
  <si>
    <t>中国农业大学国家动物转基因技术研究中心转基因技术创新实验室</t>
  </si>
  <si>
    <t>北京帅恩科技有限责任公司</t>
  </si>
  <si>
    <t>北京华奥正生科技有限责任公司</t>
  </si>
  <si>
    <t>农业农村部农产品加工质量安全风险评估实验室</t>
  </si>
  <si>
    <t>中国农业科学院农产品加工研究所</t>
  </si>
  <si>
    <t>中国农业大学西校区后勤基建物业管理中心运行二部</t>
  </si>
  <si>
    <t>中国农业大学西校区后勤基建绿化环卫中心运行二部</t>
  </si>
  <si>
    <t>北京联育肉牛育种科技有限责任公司</t>
  </si>
  <si>
    <t>北京峰瑞轩臣物业管理有限责任公司</t>
  </si>
  <si>
    <t>国药集团化学试剂北京有限责任公司农大服务部</t>
  </si>
  <si>
    <t>中国农业科学院草业综合研究与发展中心</t>
  </si>
  <si>
    <t>中国农业大学西校区玉米良种中心</t>
  </si>
  <si>
    <t>中国农业科学院原子能利用研究所停车场</t>
  </si>
  <si>
    <t>俊超美发独立工作室</t>
  </si>
  <si>
    <t>马连洼</t>
  </si>
  <si>
    <t>中国农业大学西校区饲料店博物馆</t>
  </si>
  <si>
    <t>菊花盛园</t>
  </si>
  <si>
    <t>亿城西山华府珑园</t>
  </si>
  <si>
    <t>东居写字楼</t>
  </si>
  <si>
    <t>梅园社区卫生运营服务站</t>
  </si>
  <si>
    <t>竹园东街-道路停车场</t>
  </si>
  <si>
    <t>中国农业大学西校区屠宰与肉质分析室</t>
  </si>
  <si>
    <t>中国农业大学西校区农业部牧草与草坪草种质量检验测试中心</t>
  </si>
  <si>
    <t>亿城国际中心地下专用停车场</t>
  </si>
  <si>
    <t>中国农业大学西校区内农业农村部饲料店工业中心</t>
  </si>
  <si>
    <t>绿苑小区专用停车场</t>
  </si>
  <si>
    <t>晋美人家</t>
  </si>
  <si>
    <t>竹园社区卫生运营服务站</t>
  </si>
  <si>
    <t>晨光物业楼</t>
  </si>
  <si>
    <t>来电专用停车场</t>
  </si>
  <si>
    <t>竹园东街-路侧停车场</t>
  </si>
  <si>
    <t>北京颐北中医门诊部</t>
  </si>
  <si>
    <t>中国农业大学西校区国家饲料店工程技术研究中心</t>
  </si>
  <si>
    <t>优艺汇·艺术培训</t>
  </si>
  <si>
    <t>中国农业大学西校区科研楼</t>
  </si>
  <si>
    <t>马莲洼站点</t>
  </si>
  <si>
    <t>亦承美术学校</t>
  </si>
  <si>
    <t>鲜e达</t>
  </si>
  <si>
    <t>菊园川湘菜</t>
  </si>
  <si>
    <t>农大西区裁缝店</t>
  </si>
  <si>
    <t>竹园社区运营服务站</t>
  </si>
  <si>
    <t>维泰律师事务所</t>
  </si>
  <si>
    <t>乾颐堂网络教育培训学校</t>
  </si>
  <si>
    <t>马连洼街道市民活动中心</t>
  </si>
  <si>
    <t>壹皖板面</t>
  </si>
  <si>
    <t>犟骨香</t>
  </si>
  <si>
    <t>康众传媒广告有限责任公司</t>
  </si>
  <si>
    <t>利得新装饰</t>
  </si>
  <si>
    <t>中国农业大学肉牛研究中心</t>
  </si>
  <si>
    <t>Nama瑜伽独立工作室</t>
  </si>
  <si>
    <t>来电停车场</t>
  </si>
  <si>
    <t>绿苑惠民平价超级市场</t>
  </si>
  <si>
    <t>聚师艺术培训学堂</t>
  </si>
  <si>
    <t>中国农业大学西校区实验种兔场</t>
  </si>
  <si>
    <t>亿城国际中心物业客服中心</t>
  </si>
  <si>
    <t>至之臻韵美容养生保健会所</t>
  </si>
  <si>
    <t>大合</t>
  </si>
  <si>
    <t>北京晟达祺科技有限责任公司</t>
  </si>
  <si>
    <t>东居写字楼内部停车场</t>
  </si>
  <si>
    <t>傲士传奇跆拳道俱乐部</t>
  </si>
  <si>
    <t>北京中交建联技术有限责任公司</t>
  </si>
  <si>
    <t>北京中达瑞拓科技有限责任公司</t>
  </si>
  <si>
    <t>北京东北旺科技发展有限责任公司</t>
  </si>
  <si>
    <t>泰科贝瑞科技</t>
  </si>
  <si>
    <t>欣中基清洁服务</t>
  </si>
  <si>
    <t>北京荣景天悦电力设备安装有限责任公司</t>
  </si>
  <si>
    <t>北京世纪杰晨网络技术有限责任公司</t>
  </si>
  <si>
    <t>北京东胜创新生物科技有限责任公司</t>
  </si>
  <si>
    <t>中铁信安</t>
  </si>
  <si>
    <t>菊花盛苑专用停车场</t>
  </si>
  <si>
    <t>北京小掌柜代理记账公司注册注销资质代办</t>
  </si>
  <si>
    <t>北京晨光泊田洗涤服务有限责任公司马连洼店</t>
  </si>
  <si>
    <t>马连洼街道图书馆</t>
  </si>
  <si>
    <t>中国农业大学动物医院</t>
  </si>
  <si>
    <t>兰园社区</t>
  </si>
  <si>
    <t>马连洼西站</t>
  </si>
  <si>
    <t>中国医学科学院药用植物研究所</t>
  </si>
  <si>
    <t>亿城西山华府</t>
  </si>
  <si>
    <t>百草园小区</t>
  </si>
  <si>
    <t>东北旺中心小学</t>
  </si>
  <si>
    <t>亿城国际中心</t>
  </si>
  <si>
    <t>漁院丹江</t>
  </si>
  <si>
    <t>珑园25栋府邸</t>
  </si>
  <si>
    <t>中国农业大学-兽医临床医学系</t>
  </si>
  <si>
    <t>马连洼南路-道路停车场</t>
  </si>
  <si>
    <t>中国农业大学动物医学院临床实习</t>
  </si>
  <si>
    <t>竹园中街-道路停车场</t>
  </si>
  <si>
    <t>马连洼街道办事处专用停车场</t>
  </si>
  <si>
    <t>中国农业大学西校区兽医学院临床实习基地</t>
  </si>
  <si>
    <t>彩虹教育</t>
  </si>
  <si>
    <t>中国农业大学西校区国家兽药安全评价中心实验动物房</t>
  </si>
  <si>
    <t>小牛电动马连洼店</t>
  </si>
  <si>
    <t>秦西北修脚</t>
  </si>
  <si>
    <t>元享利通典当行</t>
  </si>
  <si>
    <t>金彩华腾图文广告</t>
  </si>
  <si>
    <t>华府会馆</t>
  </si>
  <si>
    <t>北京协和医学院药用植物研究所</t>
  </si>
  <si>
    <t>宜华康盲人按摩</t>
  </si>
  <si>
    <t>潜江麻辣小龙虾店</t>
  </si>
  <si>
    <t>动物医院超级市场</t>
  </si>
  <si>
    <t>富桂源盲人推拿</t>
  </si>
  <si>
    <t xml:space="preserve">葫芦福禄娃一家人火锅 </t>
  </si>
  <si>
    <t>文体用品书店</t>
  </si>
  <si>
    <t>悦动体育游泳健身中心</t>
  </si>
  <si>
    <t>蓝米时代</t>
  </si>
  <si>
    <t>川记麻辣香锅</t>
  </si>
  <si>
    <t>神农路-路侧停车场</t>
  </si>
  <si>
    <t>东北旺路-路侧停车场</t>
  </si>
  <si>
    <t>竹园中街-路侧停车场</t>
  </si>
  <si>
    <t>宠物联萌</t>
  </si>
  <si>
    <t>农夫山泉巴黎水直营店</t>
  </si>
  <si>
    <t>凯文鱼宠物会馆</t>
  </si>
  <si>
    <t>北京同仁堂中医门诊部</t>
  </si>
  <si>
    <t>欧赛加</t>
  </si>
  <si>
    <t>马连洼中医诊所</t>
  </si>
  <si>
    <t>为实烟酒店</t>
  </si>
  <si>
    <t>艺海琴风</t>
  </si>
  <si>
    <t>如韵茶室</t>
  </si>
  <si>
    <t>中卫神州大药店</t>
  </si>
  <si>
    <t>北京万家顺和果蔬店</t>
  </si>
  <si>
    <t>西山华府物业服务运营中心</t>
  </si>
  <si>
    <t>颐景茶室</t>
  </si>
  <si>
    <t>京新水站</t>
  </si>
  <si>
    <t>弈想天开创意围棋</t>
  </si>
  <si>
    <t>毛线快餐店</t>
  </si>
  <si>
    <t>植物药物研究所</t>
  </si>
  <si>
    <t>品尚高端艺术中心</t>
  </si>
  <si>
    <t>中国农业大学西校区畜禽疫病诊断中心</t>
  </si>
  <si>
    <t>鑫帝源汇商贸</t>
  </si>
  <si>
    <t>云南理想生活体验馆</t>
  </si>
  <si>
    <t>瑶蓝艺术</t>
  </si>
  <si>
    <t>雍蓝剪艺</t>
  </si>
  <si>
    <t>慧眼宝贝近视防控中心</t>
  </si>
  <si>
    <t>兰园社区卫生运营服务站</t>
  </si>
  <si>
    <t>康乐轩养生保健修脚</t>
  </si>
  <si>
    <t>亿城蓝天幼稚园</t>
  </si>
  <si>
    <t>华府食堂·大碗盖饭</t>
  </si>
  <si>
    <t>涌现科技</t>
  </si>
  <si>
    <t>同桌100学习网</t>
  </si>
  <si>
    <t>mg造型</t>
  </si>
  <si>
    <t>好邻居会员店</t>
  </si>
  <si>
    <t>扶阳门灸匠人独立工作室</t>
  </si>
  <si>
    <t>同仁堂门诊部</t>
  </si>
  <si>
    <t>兰度国际</t>
  </si>
  <si>
    <t>云佳瑶云南过桥米线</t>
  </si>
  <si>
    <t>中国农业大学动物医院大动物门诊</t>
  </si>
  <si>
    <t>北京棋院培训学校</t>
  </si>
  <si>
    <t>美好未来国际美术教育培训学校</t>
  </si>
  <si>
    <t>申颜国际连锁SPA</t>
  </si>
  <si>
    <t>智优宝贝婴儿学堂</t>
  </si>
  <si>
    <t>俪葳科技美肤馆</t>
  </si>
  <si>
    <t>马连洼街道办事处停车场</t>
  </si>
  <si>
    <t>亿城西山华府珑园停车场</t>
  </si>
  <si>
    <t>中药材栽培与育种试验基地南区</t>
  </si>
  <si>
    <t>中科凌图</t>
  </si>
  <si>
    <t>瓦力工厂机器人构建中心上地校区</t>
  </si>
  <si>
    <t>壹收黄金回收名表汽车典当</t>
  </si>
  <si>
    <t>中超伟业</t>
  </si>
  <si>
    <t>The ONE智能钢琴教室</t>
  </si>
  <si>
    <t>亿城国际中心地下停车场</t>
  </si>
  <si>
    <t>万智生科技有限责任公司</t>
  </si>
  <si>
    <t>北京跨世纪软件技术有限责任公司</t>
  </si>
  <si>
    <t>北京半夏科技发展有限责任公司</t>
  </si>
  <si>
    <t>博颜康</t>
  </si>
  <si>
    <t>中国农业大学西校区女生宿舍A座</t>
  </si>
  <si>
    <t>百草园社区停车场</t>
  </si>
  <si>
    <t>北京创威信达科技有限责任公司</t>
  </si>
  <si>
    <t>北京城建北方德远房地产开发有限责任公司</t>
  </si>
  <si>
    <t>瑞弗教育培训学校</t>
  </si>
  <si>
    <t>北京仁修济世平价大药店</t>
  </si>
  <si>
    <t>彭记台湾风味牛肉面</t>
  </si>
  <si>
    <t>中国农业大学动物医院停车场</t>
  </si>
  <si>
    <t>中国农业大学动物医院专用停车场</t>
  </si>
  <si>
    <t>百草园社区专用停车场</t>
  </si>
  <si>
    <t>上地医院</t>
  </si>
  <si>
    <t>博雅西园</t>
  </si>
  <si>
    <t>树村</t>
  </si>
  <si>
    <t>厢黄旗</t>
  </si>
  <si>
    <t>厢黄旗东路南口</t>
  </si>
  <si>
    <t>厢黄旗万树园</t>
  </si>
  <si>
    <t>品香源</t>
  </si>
  <si>
    <t>紫成嘉园</t>
  </si>
  <si>
    <t>北京圣雅美口腔门诊部</t>
  </si>
  <si>
    <t>启迪科技园区紫城创业园A区</t>
  </si>
  <si>
    <t>厢黄旗生态公园</t>
  </si>
  <si>
    <t>志好京点盲人按摩</t>
  </si>
  <si>
    <t>八珍堂中医医院</t>
  </si>
  <si>
    <t>海淀镇中心幼稚园</t>
  </si>
  <si>
    <t>八珍堂</t>
  </si>
  <si>
    <t>创客之家</t>
  </si>
  <si>
    <t>厢黄旗路-道路停车场</t>
  </si>
  <si>
    <t>紫城嘉园B区</t>
  </si>
  <si>
    <t>六郎庄村史馆</t>
  </si>
  <si>
    <t>权品冠军健康城沐浴连锁豪华酒店</t>
  </si>
  <si>
    <t>柳浪家园便民餐馆</t>
  </si>
  <si>
    <t>盲丙按摩</t>
  </si>
  <si>
    <t>树村北街-道路停车场</t>
  </si>
  <si>
    <t>靖清轩拉面</t>
  </si>
  <si>
    <t>国联证券公司</t>
  </si>
  <si>
    <t>权品·权金城</t>
  </si>
  <si>
    <t>老王家肉店</t>
  </si>
  <si>
    <t>婷祥电竞</t>
  </si>
  <si>
    <t>北京舒目堂眼镜店</t>
  </si>
  <si>
    <t>北京恒日汽车租赁有限责任公司</t>
  </si>
  <si>
    <t>钟鼓楼馒头主食</t>
  </si>
  <si>
    <t>婷祥网吧</t>
  </si>
  <si>
    <t>爱上麻辣香锅</t>
  </si>
  <si>
    <t>益香主食</t>
  </si>
  <si>
    <t>蔬菜水果快递站</t>
  </si>
  <si>
    <t>爱嘉果蔬</t>
  </si>
  <si>
    <t>紫成嘉园社区卫生运营服务站</t>
  </si>
  <si>
    <t>北京益寿坊</t>
  </si>
  <si>
    <t>然候ins主题影城足疗SPA</t>
  </si>
  <si>
    <t>上尚美术</t>
  </si>
  <si>
    <t>柳浪家园南里</t>
  </si>
  <si>
    <t>花满溢</t>
  </si>
  <si>
    <t>博雅图片社</t>
  </si>
  <si>
    <t>颐和堂修脚艾灸养生保健馆</t>
  </si>
  <si>
    <t>憨憨熊宠物店</t>
  </si>
  <si>
    <t>农大南路33号院</t>
  </si>
  <si>
    <t>紫成嘉园小区蔬菜直通车</t>
  </si>
  <si>
    <t>恩宝斋糕点</t>
  </si>
  <si>
    <t>全凭味卤菜鸭脖</t>
  </si>
  <si>
    <t>广汇集图图文快印</t>
  </si>
  <si>
    <t>博雅摄像馆</t>
  </si>
  <si>
    <t>永盛烟酒店</t>
  </si>
  <si>
    <t>活鱼虾鲜肉副食</t>
  </si>
  <si>
    <t>扎西阿妈民族养生保健馆</t>
  </si>
  <si>
    <t>利烨便民超级市场</t>
  </si>
  <si>
    <t>凯恩动物医院</t>
  </si>
  <si>
    <t>成圆立方广告图文</t>
  </si>
  <si>
    <t>儒艺教育培训学校</t>
  </si>
  <si>
    <t>紫成创业园区B1区</t>
  </si>
  <si>
    <t>扦裤边配钥匙开锁换锁</t>
  </si>
  <si>
    <t>智慧城市</t>
  </si>
  <si>
    <t>佳艺钢琴艺术中心</t>
  </si>
  <si>
    <t>扒鸡主食</t>
  </si>
  <si>
    <t>海淀镇社区卫生中心流感疫苗接种点</t>
  </si>
  <si>
    <t>执玉坊围棋</t>
  </si>
  <si>
    <t>双龙理发店</t>
  </si>
  <si>
    <t>鹏程之星美容理发店</t>
  </si>
  <si>
    <t>爱洛摄影独立工作室</t>
  </si>
  <si>
    <t>姜杰文化艺术学堂</t>
  </si>
  <si>
    <t>九客便民店</t>
  </si>
  <si>
    <t>元气zone·私人健身教室</t>
  </si>
  <si>
    <t>柏伊人</t>
  </si>
  <si>
    <t>再谦学校</t>
  </si>
  <si>
    <t>初昕·好物</t>
  </si>
  <si>
    <t>鑫达五金机电建材</t>
  </si>
  <si>
    <t>姿轩养生保健会所</t>
  </si>
  <si>
    <t>姿轩瑜伽美容院</t>
  </si>
  <si>
    <t>海淀镇树村社区卫生运营服务站</t>
  </si>
  <si>
    <t>鼎优慧学园书画散打体能</t>
  </si>
  <si>
    <t>北京中科新型城镇化研究院</t>
  </si>
  <si>
    <t>飞燕管家</t>
  </si>
  <si>
    <t>照图纸复印</t>
  </si>
  <si>
    <t>紫成创业园区B2区</t>
  </si>
  <si>
    <t>施柏丽洗衣</t>
  </si>
  <si>
    <t>蜜蜂堂</t>
  </si>
  <si>
    <t>修身养生保健</t>
  </si>
  <si>
    <t>晶禾鑫养生保健</t>
  </si>
  <si>
    <t>路边停车场</t>
  </si>
  <si>
    <t>龙文教育1对1辅导</t>
  </si>
  <si>
    <t>本草大药店</t>
  </si>
  <si>
    <t>国中康健华录风华北京上地街道养老照料中心</t>
  </si>
  <si>
    <t>国联证券农大南路营业厅</t>
  </si>
  <si>
    <t>日杂锁具</t>
  </si>
  <si>
    <t>金泰德皮具养护</t>
  </si>
  <si>
    <t>天丽美容</t>
  </si>
  <si>
    <t>统捷智慧健康养老管理中心</t>
  </si>
  <si>
    <t>权品冠军健康成温泉连锁</t>
  </si>
  <si>
    <t>指爱美甲美睫</t>
  </si>
  <si>
    <t>全国农村信息化工程项目办公室</t>
  </si>
  <si>
    <t>北京隆渊麟汽车租赁有限责任公司</t>
  </si>
  <si>
    <t>御都</t>
  </si>
  <si>
    <t>YH专业肩颈调理</t>
  </si>
  <si>
    <t>莎蔓莉莎·美容会所</t>
  </si>
  <si>
    <t>北京铭程汽车租赁有限责任公司</t>
  </si>
  <si>
    <t>北京索莱宝科技有限责任公司</t>
  </si>
  <si>
    <t>源惠弛汽车服务运营中心</t>
  </si>
  <si>
    <t>颐和造型美发独立工作室</t>
  </si>
  <si>
    <t>怡尔康美容养生保健</t>
  </si>
  <si>
    <t>佳康尔夕阳美科技生活馆</t>
  </si>
  <si>
    <t>阿莲新妆护肤造型</t>
  </si>
  <si>
    <t>博雅西园停车场</t>
  </si>
  <si>
    <t>北京华兴恒茂商贸有限责任公司</t>
  </si>
  <si>
    <t>鹏程之星护肤造型</t>
  </si>
  <si>
    <t>薇格瑞丝丰胸美容直营连锁机构</t>
  </si>
  <si>
    <t>北京圣德安讯科技发展有限责任公司</t>
  </si>
  <si>
    <t>全季酒店北京上地农大南路店停车场</t>
  </si>
  <si>
    <t>柳浪家园南里停车场</t>
  </si>
  <si>
    <t>上地医院停车场</t>
  </si>
  <si>
    <t>七彩华园小区超级市场</t>
  </si>
  <si>
    <t>上地医院专用停车场</t>
  </si>
  <si>
    <t>上地医院核酸检测点</t>
  </si>
  <si>
    <t>博雅西园专用停车场</t>
  </si>
  <si>
    <t>树村郊野生态公园</t>
  </si>
  <si>
    <t>树村东口</t>
  </si>
  <si>
    <t>万霖商业大厦</t>
  </si>
  <si>
    <t>中电华软商业大厦</t>
  </si>
  <si>
    <t>花谷广场</t>
  </si>
  <si>
    <t>泰来商务商业大厦</t>
  </si>
  <si>
    <t>中电华晶商务豪华酒店-洗手间</t>
  </si>
  <si>
    <t>海阔信广场</t>
  </si>
  <si>
    <t>上地医院第二办公区</t>
  </si>
  <si>
    <t>红莲烤鸭上地店专用停车场</t>
  </si>
  <si>
    <t>亦早亦晚</t>
  </si>
  <si>
    <t>健身园-篮球场</t>
  </si>
  <si>
    <t>厨美食饺子店</t>
  </si>
  <si>
    <t>北京一零一中实验幼稚园</t>
  </si>
  <si>
    <t>牛汤哥牛肉粉丝汤</t>
  </si>
  <si>
    <t>宫廷扣一碗</t>
  </si>
  <si>
    <t>树村北街-路侧停车场</t>
  </si>
  <si>
    <t>学府壹号院</t>
  </si>
  <si>
    <t>树村郊野生态公园管理处</t>
  </si>
  <si>
    <t>门诊药店</t>
  </si>
  <si>
    <t>尚品蛋糕</t>
  </si>
  <si>
    <t>葡萄籽英语</t>
  </si>
  <si>
    <t>魏师傅肥牛饭</t>
  </si>
  <si>
    <t>球场便利超市</t>
  </si>
  <si>
    <t>环保园-休息区</t>
  </si>
  <si>
    <t>美术声乐</t>
  </si>
  <si>
    <t>万霖大厦停车场</t>
  </si>
  <si>
    <t>宇熙世纪科技有限责任公司</t>
  </si>
  <si>
    <t>米学科技有限责任公司</t>
  </si>
  <si>
    <t>万霖大厦地下停车场</t>
  </si>
  <si>
    <t>北京妙译翻译有限责任公司</t>
  </si>
  <si>
    <t>海阔信广场停车场</t>
  </si>
  <si>
    <t>万霖大厦专用停车场</t>
  </si>
  <si>
    <t>万霖大厦地下专用停车场</t>
  </si>
  <si>
    <t>红莲烤鸭</t>
  </si>
  <si>
    <t>百事乐炸鸡汉堡</t>
  </si>
  <si>
    <t>北京辉欣公司</t>
  </si>
  <si>
    <t>北京清杉科技有限责任公司</t>
  </si>
  <si>
    <t>中电华晶商务酒店专用停车场</t>
  </si>
  <si>
    <t>北京立维科技有限责任公司</t>
  </si>
  <si>
    <t>北京兰易科技有限责任公司</t>
  </si>
  <si>
    <t>小花小甲.花甲粉</t>
  </si>
  <si>
    <t>万霖商业大厦-安德网</t>
  </si>
  <si>
    <t>新能源科技</t>
  </si>
  <si>
    <t>万霖美食农大店饺子</t>
  </si>
  <si>
    <t>贵妃de炸鸡店</t>
  </si>
  <si>
    <t>北京汇聚众诚科技有限责任公司</t>
  </si>
  <si>
    <t>锐捷网络</t>
  </si>
  <si>
    <t>有印良品</t>
  </si>
  <si>
    <t>蟹先生·蟹黄拌饭</t>
  </si>
  <si>
    <t>小野摊炸串</t>
  </si>
  <si>
    <t>西北狼烤肉</t>
  </si>
  <si>
    <t>北京南华知识产权股份有限责任公司</t>
  </si>
  <si>
    <t>C.one形象设计</t>
  </si>
  <si>
    <t>树村郊野生态公园足球场</t>
  </si>
  <si>
    <t>云纵王菲</t>
  </si>
  <si>
    <t>万霖烟酒商贸</t>
  </si>
  <si>
    <t>为师教育培训学校</t>
  </si>
  <si>
    <t>树村生态公园儿童世界</t>
  </si>
  <si>
    <t>锐捷网络公司</t>
  </si>
  <si>
    <t>禧云国际</t>
  </si>
  <si>
    <t>北京圣洋世纪科技有限责任公司</t>
  </si>
  <si>
    <t>佳博图文</t>
  </si>
  <si>
    <t>小程序</t>
  </si>
  <si>
    <t>北京亮田科技有限责任公司</t>
  </si>
  <si>
    <t>购餐车道</t>
  </si>
  <si>
    <t>北京浩鹏科技有限责任公司</t>
  </si>
  <si>
    <t>中关村e谷总部</t>
  </si>
  <si>
    <t>北京云纵互联信息技术有限责任公司</t>
  </si>
  <si>
    <t>健心菀北京文化体验馆</t>
  </si>
  <si>
    <t>川妹子烤鱼</t>
  </si>
  <si>
    <t>中电华软</t>
  </si>
  <si>
    <t>北京迪特锐科技有限责任公司</t>
  </si>
  <si>
    <t>裕和嘉园</t>
  </si>
  <si>
    <t>金隅嘉华商业大厦A座</t>
  </si>
  <si>
    <t>马连洼北路东口</t>
  </si>
  <si>
    <t>北大生物城</t>
  </si>
  <si>
    <t>廉洁文化艺术广场</t>
  </si>
  <si>
    <t>树村丽景园</t>
  </si>
  <si>
    <t>北大创业园区</t>
  </si>
  <si>
    <t>上地西路-道路停车场</t>
  </si>
  <si>
    <t>上地西路-路侧停车场</t>
  </si>
  <si>
    <t>乐博骏驰少儿运动馆</t>
  </si>
  <si>
    <t>未名集团</t>
  </si>
  <si>
    <t>鑫时口腔专科医院</t>
  </si>
  <si>
    <t>百佳利社区便民超级市场</t>
  </si>
  <si>
    <t>万国典当</t>
  </si>
  <si>
    <t>柳浪家园东里</t>
  </si>
  <si>
    <t>东北旺科技写字楼专用停车场</t>
  </si>
  <si>
    <t>蔬心食客社区蔬菜直通车</t>
  </si>
  <si>
    <t>上地西路-路侧专用停车场北段</t>
  </si>
  <si>
    <t>马连洼-1号院</t>
  </si>
  <si>
    <t>欣悦茶艺</t>
  </si>
  <si>
    <t>康乐轩休闲足浴</t>
  </si>
  <si>
    <t>李师傅改衣独立工作室</t>
  </si>
  <si>
    <t>铠沙科技服务运营中心</t>
  </si>
  <si>
    <t>北大未名生物工程集团有限责任公司</t>
  </si>
  <si>
    <t>阅微成长中心</t>
  </si>
  <si>
    <t>未名教育培训学校</t>
  </si>
  <si>
    <t>树村便民超级市场</t>
  </si>
  <si>
    <t>SINOBIOWAY</t>
  </si>
  <si>
    <t>马连洼北路1号院</t>
  </si>
  <si>
    <t>裕和嘉园停车场</t>
  </si>
  <si>
    <t>吸塑灯箱</t>
  </si>
  <si>
    <t>壳牌喜力荣升伟业汽车服务</t>
  </si>
  <si>
    <t>峰尚造型</t>
  </si>
  <si>
    <t>MOBILIYA公司</t>
  </si>
  <si>
    <t>鹏程之星护肤造型丽景园店</t>
  </si>
  <si>
    <t>北京科兴生物制品有限责任公司</t>
  </si>
  <si>
    <t>爱喜猫24小时自助洗车店裕和家园站</t>
  </si>
  <si>
    <t>北京华海园林绿化有限责任公司</t>
  </si>
  <si>
    <t>北京科兴生物制品有限责任公司-研发楼</t>
  </si>
  <si>
    <t>北京锐马视讯科技有限责任公司</t>
  </si>
  <si>
    <t>石基环企软件</t>
  </si>
  <si>
    <t>北京航天联诚科技有限责任公司</t>
  </si>
  <si>
    <t>北京尚派正品科技有限责任公司</t>
  </si>
  <si>
    <t>联恒创业科技有限责任公司</t>
  </si>
  <si>
    <t>谢记驴肉火烧</t>
  </si>
  <si>
    <t>北京中兴立成工程科技有限责任公司</t>
  </si>
  <si>
    <t>上地加油站便利超市</t>
  </si>
  <si>
    <t>北京青云聚力信息技术有限责任公司</t>
  </si>
  <si>
    <t>北京百瑞通光电科技有限责任公司</t>
  </si>
  <si>
    <t>北京万典律师事务所</t>
  </si>
  <si>
    <t>北京海融百纳房地产经纪有限责任公司</t>
  </si>
  <si>
    <t>北京翰祺环境技术有限责任公司</t>
  </si>
  <si>
    <t>福佑卡车</t>
  </si>
  <si>
    <t>博傲教育</t>
  </si>
  <si>
    <t>华乐思教育科技有限责任公司</t>
  </si>
  <si>
    <t>北京稻壳科技有限责任公司</t>
  </si>
  <si>
    <t>康辰医药股份有限责任公司</t>
  </si>
  <si>
    <t>厢黄旗东路</t>
  </si>
  <si>
    <t>菊园东站</t>
  </si>
  <si>
    <t>东北旺中路南口</t>
  </si>
  <si>
    <t>厢黄旗东路北口</t>
  </si>
  <si>
    <t>万霖科技商业大厦</t>
  </si>
  <si>
    <t>还建树村商业楼</t>
  </si>
  <si>
    <t>还建树村商业楼B座</t>
  </si>
  <si>
    <t>柳浪花园</t>
  </si>
  <si>
    <t>菊园专用停车场</t>
  </si>
  <si>
    <t>东里手工啤酒</t>
  </si>
  <si>
    <t>聚贤骨头庄</t>
  </si>
  <si>
    <t>北体大产业科技园区</t>
  </si>
  <si>
    <t>啤酒馆</t>
  </si>
  <si>
    <t>抖喜新疆炒米粉</t>
  </si>
  <si>
    <t>艺美同心托育</t>
  </si>
  <si>
    <t>崛起实验学堂</t>
  </si>
  <si>
    <t>愚掌门鱼火锅</t>
  </si>
  <si>
    <t>紫成创业园C区专用停车场</t>
  </si>
  <si>
    <t>极道肥牛饭·韩式拌饭</t>
  </si>
  <si>
    <t>头一号</t>
  </si>
  <si>
    <t>龙虾海鲜大咖</t>
  </si>
  <si>
    <t>万霖美食荟</t>
  </si>
  <si>
    <t>Tims咖啡</t>
  </si>
  <si>
    <t>阅其书园</t>
  </si>
  <si>
    <t>贰拾玖肖像馆</t>
  </si>
  <si>
    <t>物业房屋出租管理中心</t>
  </si>
  <si>
    <t>马连洼北路-路侧停车场</t>
  </si>
  <si>
    <t>厢黄旗东路-路侧停车场</t>
  </si>
  <si>
    <t>豆蔻屋儿童摄影独立工作室</t>
  </si>
  <si>
    <t>紫成创业园区C2区</t>
  </si>
  <si>
    <t>郑老师播音主持培训</t>
  </si>
  <si>
    <t>杨子制衣洗衣</t>
  </si>
  <si>
    <t>紫成社区运营服务站</t>
  </si>
  <si>
    <t>上地小学树村分校</t>
  </si>
  <si>
    <t>海淀紫成嘉园社区养老服务驿站</t>
  </si>
  <si>
    <t>中国联通营业厅沃4G</t>
  </si>
  <si>
    <t>峰尚理发店</t>
  </si>
  <si>
    <t>贾国龙功夫菜</t>
  </si>
  <si>
    <t>道达科技</t>
  </si>
  <si>
    <t>玺瑞达口腔专科医院</t>
  </si>
  <si>
    <t>海淀柳浪养老服务驿站</t>
  </si>
  <si>
    <t>修鞋洗鞋配钥匙换锁芯开锁</t>
  </si>
  <si>
    <t>首都学雷锋志愿服务岗</t>
  </si>
  <si>
    <t>紫成创业园区C1区</t>
  </si>
  <si>
    <t>六郎庄社区运营服务站</t>
  </si>
  <si>
    <t>乡村小碗菜</t>
  </si>
  <si>
    <t>杰米造型</t>
  </si>
  <si>
    <t>安特儿童托育中心</t>
  </si>
  <si>
    <t>中物联紫成嘉园物业服务运营中心</t>
  </si>
  <si>
    <t>盖式兄弟·牛油拌饭</t>
  </si>
  <si>
    <t>菊园物业办公区</t>
  </si>
  <si>
    <t>律动之旅打击乐</t>
  </si>
  <si>
    <t>学习馆</t>
  </si>
  <si>
    <t>澳洲科研级日托</t>
  </si>
  <si>
    <t>万霖科技大厦地下停车场</t>
  </si>
  <si>
    <t>鑫颖丽云美容院</t>
  </si>
  <si>
    <t>圣典国际教育安特·儿童成长中心</t>
  </si>
  <si>
    <t>北京宏伟吊车叉车出租</t>
  </si>
  <si>
    <t>北京金鑫吊车叉车公司</t>
  </si>
  <si>
    <t>中国新兴功德寺项目管理部</t>
  </si>
  <si>
    <t>北京伍方科技有限责任公司</t>
  </si>
  <si>
    <t>京顺家修管道疏通</t>
  </si>
  <si>
    <t>河北建工项目管理部</t>
  </si>
  <si>
    <t>北京远禾科技有限责任公司</t>
  </si>
  <si>
    <t>安擎集团</t>
  </si>
  <si>
    <t>华速装饰</t>
  </si>
  <si>
    <t>北京道达天际科技有限责任公司</t>
  </si>
  <si>
    <t>北京东居物业管理有限责任公司竹菊园项目部</t>
  </si>
  <si>
    <t>做脸の娜家·专业半永久皮肤管理口碑店</t>
  </si>
  <si>
    <t>东升云</t>
  </si>
  <si>
    <t>北京超维创想信息技术有限责任公司</t>
  </si>
  <si>
    <t>北京同创凌凯信息技术有限责任公司</t>
  </si>
  <si>
    <t>北京世诚优聘科技发展有限责任公司</t>
  </si>
  <si>
    <t>北京必可测科技股份有限责任公司</t>
  </si>
  <si>
    <t>柳浪家园北里停车场</t>
  </si>
  <si>
    <t>北京宏瑞堂大药房</t>
  </si>
  <si>
    <t>万福柳成物业管理有限公司服务运营中心</t>
  </si>
  <si>
    <t>北京铠沙世纪信息技术有限责任公司</t>
  </si>
  <si>
    <t>北京慧诚金海利创科技发展有限责任公司</t>
  </si>
  <si>
    <t>柳浪家园北里地下停车场</t>
  </si>
  <si>
    <t>紫城嘉园专用停车场</t>
  </si>
  <si>
    <t>秦晋手擀面川湘菜</t>
  </si>
  <si>
    <t>江南早饭</t>
  </si>
  <si>
    <t>北京尚跃电子有限责任公司</t>
  </si>
  <si>
    <t>万霖科技大厦地下专用停车场</t>
  </si>
  <si>
    <t>谢宝林烤肉拌饭</t>
  </si>
  <si>
    <t>台湾贡茶</t>
  </si>
  <si>
    <t>北京金迪汽车美容</t>
  </si>
  <si>
    <t>颐壹号</t>
  </si>
  <si>
    <t>祐德武道馆</t>
  </si>
  <si>
    <t>头壹号大油条·牛肉面</t>
  </si>
  <si>
    <t>八维学-校篮球场</t>
  </si>
  <si>
    <t>东北旺中路</t>
  </si>
  <si>
    <t>慧源公寓</t>
  </si>
  <si>
    <t>首农蓝海中心B座</t>
  </si>
  <si>
    <t>上地办公中心B座</t>
  </si>
  <si>
    <t>东旭园</t>
  </si>
  <si>
    <t>东北旺南路二十八号院A座</t>
  </si>
  <si>
    <t>首农蓝海中心A座</t>
  </si>
  <si>
    <t>海淀社区商业</t>
  </si>
  <si>
    <t>北京八维研修学院建筑学院</t>
  </si>
  <si>
    <t>八维学院专用停车场</t>
  </si>
  <si>
    <t>零食零果超级市场</t>
  </si>
  <si>
    <t>首农蓝海中心专用停车场</t>
  </si>
  <si>
    <t>百旺绿荫专用停车场</t>
  </si>
  <si>
    <t>山西私房手工面农家乐</t>
  </si>
  <si>
    <t>八维研究学院食堂</t>
  </si>
  <si>
    <t>北京八维研修学院国际经贸学院</t>
  </si>
  <si>
    <t>世纪蓝天物业百旺绿荫专用停车场</t>
  </si>
  <si>
    <t>千喜东北旺</t>
  </si>
  <si>
    <t>邦子客中国兰州牛肉拉面</t>
  </si>
  <si>
    <t>贾宜举的店铺</t>
  </si>
  <si>
    <t>福泰小院</t>
  </si>
  <si>
    <t>北京鸿志创业园区</t>
  </si>
  <si>
    <t>长沙粉面</t>
  </si>
  <si>
    <t>温馨早饭</t>
  </si>
  <si>
    <t>唐家岭路文生公寓</t>
  </si>
  <si>
    <t>凯鑫彩印公寓</t>
  </si>
  <si>
    <t>北变公寓</t>
  </si>
  <si>
    <t>东北旺中路-路侧停车场</t>
  </si>
  <si>
    <t>唐家岭东路-路侧停车场</t>
  </si>
  <si>
    <t>鑫皓公寓</t>
  </si>
  <si>
    <t>乐乎青年社区</t>
  </si>
  <si>
    <t>神州宝印刻章中心</t>
  </si>
  <si>
    <t>东北旺科研楼1号</t>
  </si>
  <si>
    <t>凯鑫数码快印</t>
  </si>
  <si>
    <t>后村茶楼</t>
  </si>
  <si>
    <t>北汽服汽车租赁服务</t>
  </si>
  <si>
    <t>东旭园内部专用停车场</t>
  </si>
  <si>
    <t>金牛快餐馆</t>
  </si>
  <si>
    <t>中企国标刻章公章备案</t>
  </si>
  <si>
    <t>软工学院-八维教育科技楼6</t>
  </si>
  <si>
    <t>蔚来汽车换电站</t>
  </si>
  <si>
    <t>行政服务大厅</t>
  </si>
  <si>
    <t>北京厚德国学文化艺术有限责任公司</t>
  </si>
  <si>
    <t>优迅-百旺绿茵专用停车场采样点</t>
  </si>
  <si>
    <t>上地街道新冠疫苗临时接种点</t>
  </si>
  <si>
    <t>魔据大数据培训</t>
  </si>
  <si>
    <t>爱尚造型美甲美睫</t>
  </si>
  <si>
    <t>背景凯鑫彩色印刷公司</t>
  </si>
  <si>
    <t>丽贝亚功德寺项目管理部</t>
  </si>
  <si>
    <t>杰仕莱公司</t>
  </si>
  <si>
    <t>CoCoAlice茶饮</t>
  </si>
  <si>
    <t>北京大学产业技术研究院灵图城市信息化协同创新工程中心</t>
  </si>
  <si>
    <t>首农蓝海中心停车场</t>
  </si>
  <si>
    <t>上地街道综合整治指挥部</t>
  </si>
  <si>
    <t>蓝天车驿站</t>
  </si>
  <si>
    <t>北京中清电子技术有限责任公司</t>
  </si>
  <si>
    <t>百旺绿荫停车场</t>
  </si>
  <si>
    <t>北京鸿盛博远科技有限责任公司</t>
  </si>
  <si>
    <t>刻章宝</t>
  </si>
  <si>
    <t>北JD方教学科研实验用品公司</t>
  </si>
  <si>
    <t>北京文长汇银投资管理有限责任公司</t>
  </si>
  <si>
    <t>北京天鹏恒宇科技发展有限责任公司</t>
  </si>
  <si>
    <t>鸿志产业园停车场</t>
  </si>
  <si>
    <t>首农蓝海中心</t>
  </si>
  <si>
    <t>北京京科瑞丰科学仪器有限责任公司</t>
  </si>
  <si>
    <t>中电普信</t>
  </si>
  <si>
    <t>极速远征户外用品</t>
  </si>
  <si>
    <t>西北旺镇马连洼村股份经济农业合作社第一分社</t>
  </si>
  <si>
    <t>东北旺南路二十八号院A座停车场</t>
  </si>
  <si>
    <t>企联办</t>
  </si>
  <si>
    <t>仨老头</t>
  </si>
  <si>
    <t>北京鸿志创业科技服务有限责任公司</t>
  </si>
  <si>
    <t>北京华盛瑞鑫建筑工程有限责任公司</t>
  </si>
  <si>
    <t>凯鑫彩印公寓停车场</t>
  </si>
  <si>
    <t>中企国鼎</t>
  </si>
  <si>
    <t>北京新兴众和生物科技有限责任公司</t>
  </si>
  <si>
    <t>上地办公中心专用停车场</t>
  </si>
  <si>
    <t>金隅嘉华商业大厦D座</t>
  </si>
  <si>
    <t>金隅嘉华商业大厦E座</t>
  </si>
  <si>
    <t>景晨轩</t>
  </si>
  <si>
    <t>先锋商业大厦</t>
  </si>
  <si>
    <t>四方商业大厦</t>
  </si>
  <si>
    <t>奎科商业大厦</t>
  </si>
  <si>
    <t>福道商业大厦</t>
  </si>
  <si>
    <t>志远商业大厦</t>
  </si>
  <si>
    <t>方正集团</t>
  </si>
  <si>
    <t>北京八维教育软工学院</t>
  </si>
  <si>
    <t>华德商业大厦</t>
  </si>
  <si>
    <t>完美风暴卡拉OK</t>
  </si>
  <si>
    <t>数码视讯商业大厦</t>
  </si>
  <si>
    <t>时代集团C座</t>
  </si>
  <si>
    <t>时代集团A座</t>
  </si>
  <si>
    <t>华环商业大厦</t>
  </si>
  <si>
    <t>弘源·新时代</t>
  </si>
  <si>
    <t>航空模拟器商业大厦</t>
  </si>
  <si>
    <t>汉庭酒店大堂</t>
  </si>
  <si>
    <t>三只羊阳坊涮肉羊蝎子</t>
  </si>
  <si>
    <t>八维学院-教研7</t>
  </si>
  <si>
    <t>上地五街-道路停车场</t>
  </si>
  <si>
    <t>上地信息产业基地</t>
  </si>
  <si>
    <t>德柜居</t>
  </si>
  <si>
    <t>北京八维研修学院-网工学院</t>
  </si>
  <si>
    <t>八维研修学院传媒学院</t>
  </si>
  <si>
    <t>北京北变投资有限责任公司</t>
  </si>
  <si>
    <t>大柜私家菜馆</t>
  </si>
  <si>
    <t>八维研修学院网络工程学院</t>
  </si>
  <si>
    <t>华胜大厦专用停车场</t>
  </si>
  <si>
    <t>金隅嘉华大厦专用停车场</t>
  </si>
  <si>
    <t>马连洼1号院专用停车场</t>
  </si>
  <si>
    <t>金隅嘉华大厦地下专用停车场</t>
  </si>
  <si>
    <t>八维学院女浴</t>
  </si>
  <si>
    <t>约翰柠檬</t>
  </si>
  <si>
    <t>汉庭酒店北京上地店停车场</t>
  </si>
  <si>
    <t>八维教育科技楼8</t>
  </si>
  <si>
    <t>阳光金网</t>
  </si>
  <si>
    <t>鲜果小店</t>
  </si>
  <si>
    <t>北京发那科机电有限责任公司C座</t>
  </si>
  <si>
    <t>徽常牛牛肉粉丝汤</t>
  </si>
  <si>
    <t>八维学院足球场</t>
  </si>
  <si>
    <t>东北人家</t>
  </si>
  <si>
    <t>韩式烤肉店</t>
  </si>
  <si>
    <t>仁和眼镜</t>
  </si>
  <si>
    <t>实创热力中心专用停车场</t>
  </si>
  <si>
    <t>数码视讯大厦内部专用停车场</t>
  </si>
  <si>
    <t>东方宫</t>
  </si>
  <si>
    <t>北京五金建材店</t>
  </si>
  <si>
    <t>华胜数码快印</t>
  </si>
  <si>
    <t>Jordon体育用品店</t>
  </si>
  <si>
    <t>百富利</t>
  </si>
  <si>
    <t>CPE商业大厦-接送点</t>
  </si>
  <si>
    <t>上地五街-1号路侧停车场</t>
  </si>
  <si>
    <t>方正证券北京上地三街证券营业厅</t>
  </si>
  <si>
    <t>时代集团专用停车场</t>
  </si>
  <si>
    <t>壁虎科技</t>
  </si>
  <si>
    <t>八维学院传媒学院</t>
  </si>
  <si>
    <t>招商银行自助银行</t>
  </si>
  <si>
    <t>北京富华伟业货运有限责任公司停车场</t>
  </si>
  <si>
    <t>大恒科技</t>
  </si>
  <si>
    <t>刻乐眭纫健身房</t>
  </si>
  <si>
    <t>北京荣兴盛宝小卖部</t>
  </si>
  <si>
    <t>完美风暴娱乐城停车场</t>
  </si>
  <si>
    <t>瑞尔科技</t>
  </si>
  <si>
    <t>马连洼北路1号院停车场</t>
  </si>
  <si>
    <t>北京发那科机电有限责任公司B座</t>
  </si>
  <si>
    <t>四方大厦地下停车场</t>
  </si>
  <si>
    <t>GXLayer发型独立工作室</t>
  </si>
  <si>
    <t>北京八维教育软工学院卫生站</t>
  </si>
  <si>
    <t>北京八维研修学院-软工学院</t>
  </si>
  <si>
    <t>广告牌亚克力字玻璃膜</t>
  </si>
  <si>
    <t>天安汇泽物业管理公司</t>
  </si>
  <si>
    <t>CPE大厦停车场</t>
  </si>
  <si>
    <t>嘉华商业大厦网络服务集成中心</t>
  </si>
  <si>
    <t>八维教职工家属宿舍区</t>
  </si>
  <si>
    <t>八维新公寓</t>
  </si>
  <si>
    <t>undinaflowershop</t>
  </si>
  <si>
    <t>北京蓝天航空科技股份有限责任公司</t>
  </si>
  <si>
    <t>八维学院停车场</t>
  </si>
  <si>
    <t>华环大厦停车场</t>
  </si>
  <si>
    <t>华德大厦停车场</t>
  </si>
  <si>
    <t>华胜大厦停车场</t>
  </si>
  <si>
    <t>四方大厦停车场</t>
  </si>
  <si>
    <t>福道大厦停车场</t>
  </si>
  <si>
    <t>先锋大厦停车场</t>
  </si>
  <si>
    <t>实创上地能源中心</t>
  </si>
  <si>
    <t>北京变压器厂有限责任公司</t>
  </si>
  <si>
    <t>悟略科技</t>
  </si>
  <si>
    <t>捷因泰仓储公司停车场</t>
  </si>
  <si>
    <t>大恒光电</t>
  </si>
  <si>
    <t>电子六所</t>
  </si>
  <si>
    <t>光正中心</t>
  </si>
  <si>
    <t>百度</t>
  </si>
  <si>
    <t>万顺通管道疏通卫浴</t>
  </si>
  <si>
    <t>贝刻智能</t>
  </si>
  <si>
    <t>开源中国</t>
  </si>
  <si>
    <t>北京博图文化有限责任公司</t>
  </si>
  <si>
    <t>热力能源公司</t>
  </si>
  <si>
    <t>宝贝计划旗航店</t>
  </si>
  <si>
    <t>金隅嘉华大厦停车场</t>
  </si>
  <si>
    <t>奎科大厦内部停车场</t>
  </si>
  <si>
    <t>再发现</t>
  </si>
  <si>
    <t>北京阿法龙科技有限责任公司</t>
  </si>
  <si>
    <t>航空模拟器大厦停车场</t>
  </si>
  <si>
    <t>贝壳</t>
  </si>
  <si>
    <t>北京发那科机电有限责任公司A座</t>
  </si>
  <si>
    <t>北京富华伟业货运有限公司停车场</t>
  </si>
  <si>
    <t>志远大厦停车场</t>
  </si>
  <si>
    <t>数码视讯大厦内部停车场</t>
  </si>
  <si>
    <t>金隅嘉华大厦地下停车场</t>
  </si>
  <si>
    <t>北京实创能源管理有限责任公司</t>
  </si>
  <si>
    <t>北京威图科技发展有限责任公司</t>
  </si>
  <si>
    <t>北京实创园林工程有限责任公司</t>
  </si>
  <si>
    <t>北京明月软件技术有限责任公司</t>
  </si>
  <si>
    <t>北京叁叁德久科技有限责任公司</t>
  </si>
  <si>
    <t>北京北变微电网技术有限责任公司</t>
  </si>
  <si>
    <t>爱博生物科技</t>
  </si>
  <si>
    <t>众智达和</t>
  </si>
  <si>
    <t>北京中科朗易科技有限责任公司</t>
  </si>
  <si>
    <t>四维创智</t>
  </si>
  <si>
    <t>弘源·新时代立体停车场</t>
  </si>
  <si>
    <t>7天优品北京上地清河地铁站店停车场</t>
  </si>
  <si>
    <t>北京四方继保自动化股份有限责任公司</t>
  </si>
  <si>
    <t>晶晨半导体科技有限责任公司</t>
  </si>
  <si>
    <t>京学教育集团总部</t>
  </si>
  <si>
    <t>北京航天慧海系统仿真科技有限责任公司</t>
  </si>
  <si>
    <t>先锋大厦专用停车场</t>
  </si>
  <si>
    <t>四方大厦地下专用停车场</t>
  </si>
  <si>
    <t>四方大厦专用停车场</t>
  </si>
  <si>
    <t>长城物业集团股份有限责任公司</t>
  </si>
  <si>
    <t>京学教育培训学校</t>
  </si>
  <si>
    <t>京学教育集团</t>
  </si>
  <si>
    <t>全意牛肉面</t>
  </si>
  <si>
    <t>川辣邦·水煮肉烫</t>
  </si>
  <si>
    <t>五谷应时·手打老面家常菜</t>
  </si>
  <si>
    <t>川辣邦·新派川菜</t>
  </si>
  <si>
    <t>北京电信通</t>
  </si>
  <si>
    <t>北京智维管理顾问咨询有限责任公司</t>
  </si>
  <si>
    <t>兆亿微波</t>
  </si>
  <si>
    <t>北京亿源数通科技发展有限责任公司</t>
  </si>
  <si>
    <t>你的心跳</t>
  </si>
  <si>
    <t>学五食堂</t>
  </si>
  <si>
    <t>鸿科动力</t>
  </si>
  <si>
    <t>金博智慧</t>
  </si>
  <si>
    <t>冲石通信技术</t>
  </si>
  <si>
    <t>方正手迹</t>
  </si>
  <si>
    <t>诚控兴业科技有限责任公司</t>
  </si>
  <si>
    <t>四川九洲集团北京分中心</t>
  </si>
  <si>
    <t>北京驰疆知识产权代理有限责任公司</t>
  </si>
  <si>
    <t>北京北大方正电子有限责任公司</t>
  </si>
  <si>
    <t>金色财经</t>
  </si>
  <si>
    <t>北京金太屋餐饮有限责任公司</t>
  </si>
  <si>
    <t>北京优电惠达网络技术有限责任公司</t>
  </si>
  <si>
    <t>北京部落清源科技有限责任公司</t>
  </si>
  <si>
    <t>国建教育培训学校</t>
  </si>
  <si>
    <t>凯宝网络</t>
  </si>
  <si>
    <t>北京东师伟业文化传播有限责任公司</t>
  </si>
  <si>
    <t>北京嘉和美康信息技术有限责任公司</t>
  </si>
  <si>
    <t>九州电子科技股份有限责任公司北京研究所</t>
  </si>
  <si>
    <t>飞思达技术公司</t>
  </si>
  <si>
    <t>创智信科科技股份有限责任公司</t>
  </si>
  <si>
    <t>先锋</t>
  </si>
  <si>
    <t>北京上元信安技术有限责任公司</t>
  </si>
  <si>
    <t>四方集团</t>
  </si>
  <si>
    <t>爱朗格瑞科技有限责任公司</t>
  </si>
  <si>
    <t>开诚快印</t>
  </si>
  <si>
    <t>寻客速食餐馆</t>
  </si>
  <si>
    <t>北京普华雅龙科技有限责任公司</t>
  </si>
  <si>
    <t>北京信诺飞图科技有限责任公司</t>
  </si>
  <si>
    <t>北京远航通信息技术有限责任公司</t>
  </si>
  <si>
    <t>软通动力信息技术有限责任公司北京软件技术研究中心</t>
  </si>
  <si>
    <t>北京旅行者科技有限责任公司</t>
  </si>
  <si>
    <t>北京纽曼理想数码科技有限责任公司</t>
  </si>
  <si>
    <t>亿城西山公馆</t>
  </si>
  <si>
    <t>汉王商业大厦</t>
  </si>
  <si>
    <t>软件广场站</t>
  </si>
  <si>
    <t>软件园五号路</t>
  </si>
  <si>
    <t>易豪酒店站</t>
  </si>
  <si>
    <t>软件园南站</t>
  </si>
  <si>
    <t>东北旺</t>
  </si>
  <si>
    <t>国际软件商业大厦</t>
  </si>
  <si>
    <t>东软商业大厦</t>
  </si>
  <si>
    <t>中关村云广场</t>
  </si>
  <si>
    <t>大东北酒店</t>
  </si>
  <si>
    <t>环宇商业大厦</t>
  </si>
  <si>
    <t>信威商业大厦</t>
  </si>
  <si>
    <t>政通商业大厦</t>
  </si>
  <si>
    <t>首农蓝海中心C座</t>
  </si>
  <si>
    <t>国软商业大厦</t>
  </si>
  <si>
    <t>软件广场</t>
  </si>
  <si>
    <t>上地科技园区</t>
  </si>
  <si>
    <t>国际软件大厦专用停车场</t>
  </si>
  <si>
    <t>中核能源</t>
  </si>
  <si>
    <t>中科曙光大厦地下专用停车场</t>
  </si>
  <si>
    <t>中关村软件园国际会议中心</t>
  </si>
  <si>
    <t>环宇大厦员工餐馆</t>
  </si>
  <si>
    <t>海泰方圆</t>
  </si>
  <si>
    <t>南瑞科技商业大厦</t>
  </si>
  <si>
    <t>安邦乐园海南鸡饭</t>
  </si>
  <si>
    <t>与你相遇麻辣烫店</t>
  </si>
  <si>
    <t>牛茶</t>
  </si>
  <si>
    <t>雀巢胶囊咖啡机</t>
  </si>
  <si>
    <t>委党校-教学楼</t>
  </si>
  <si>
    <t>和颐至尊酒店</t>
  </si>
  <si>
    <t>DOUGHBUSH</t>
  </si>
  <si>
    <t>花佐·花佑</t>
  </si>
  <si>
    <t>钓鱼台酒</t>
  </si>
  <si>
    <t>中关村软件园会议中心-中餐馆</t>
  </si>
  <si>
    <t>金安琪蛋糕坊</t>
  </si>
  <si>
    <t>钓品荟</t>
  </si>
  <si>
    <t>陨石精酿</t>
  </si>
  <si>
    <t>中关村软件园-考试中心</t>
  </si>
  <si>
    <t>哈麦轻食沙拉Happy Memories</t>
  </si>
  <si>
    <t>汕头八合里海记牛肉店</t>
  </si>
  <si>
    <t>发声音乐私塾</t>
  </si>
  <si>
    <t>JD酒世界全佳昌烟酒</t>
  </si>
  <si>
    <t>捷庆图文快印</t>
  </si>
  <si>
    <t>福德手工冰激凌</t>
  </si>
  <si>
    <t>IBM中国系统与科技研发中心</t>
  </si>
  <si>
    <t>汉王大厦停车场</t>
  </si>
  <si>
    <t>环宇大厦停车场</t>
  </si>
  <si>
    <t>中关村云计算产业基地</t>
  </si>
  <si>
    <t>Sugon</t>
  </si>
  <si>
    <t>北京创艺树文化艺术中心</t>
  </si>
  <si>
    <t>平衡经纬</t>
  </si>
  <si>
    <t>环宇商业大厦28号楼</t>
  </si>
  <si>
    <t>中关村软件园6号楼</t>
  </si>
  <si>
    <t>CAKEBOSS蛋糕老板</t>
  </si>
  <si>
    <t>广和全程企业服务图文中心</t>
  </si>
  <si>
    <t>中国簏铭银联疹</t>
  </si>
  <si>
    <t>首创空间停车场</t>
  </si>
  <si>
    <t>亿城西山公馆停车场</t>
  </si>
  <si>
    <t>鸿嘉物业</t>
  </si>
  <si>
    <t>中科曙光大厦停车场</t>
  </si>
  <si>
    <t>汉王大厦地下停车场</t>
  </si>
  <si>
    <t>天融信教育培训学校</t>
  </si>
  <si>
    <t>东软睿道</t>
  </si>
  <si>
    <t>闪测方舱实验室</t>
  </si>
  <si>
    <t>中核能源停车场</t>
  </si>
  <si>
    <t>北京奔图电子有限责任公司</t>
  </si>
  <si>
    <t>中国石化三元东北旺油站</t>
  </si>
  <si>
    <t>天天易家</t>
  </si>
  <si>
    <t>中科曙光大厦地下停车场</t>
  </si>
  <si>
    <t>华夏科技大厦地下停车场</t>
  </si>
  <si>
    <t>URBREW优布劳精酿啤酒</t>
  </si>
  <si>
    <t>中科弘睿</t>
  </si>
  <si>
    <t>IBM中国客户中心</t>
  </si>
  <si>
    <t>东方时尚中关村软件园VR训练中心</t>
  </si>
  <si>
    <t>波尔通信</t>
  </si>
  <si>
    <t>北京配天技术有限责任公司</t>
  </si>
  <si>
    <t>创艺树</t>
  </si>
  <si>
    <t>理房通</t>
  </si>
  <si>
    <t>科东电力</t>
  </si>
  <si>
    <t>塔塔信息技术公司</t>
  </si>
  <si>
    <t>Neusoft</t>
  </si>
  <si>
    <t>中核能源科技有限责任公司</t>
  </si>
  <si>
    <t>北京智能科技有限责任公司</t>
  </si>
  <si>
    <t>北京数字政通科技股份有限责任公司</t>
  </si>
  <si>
    <t>中核能源地下停车场</t>
  </si>
  <si>
    <t>国际软件大厦地下停车场</t>
  </si>
  <si>
    <t>东软大厦内部地下停车场</t>
  </si>
  <si>
    <t>中关村软件园公共服务与展厅</t>
  </si>
  <si>
    <t>龙江农投金谷农庄</t>
  </si>
  <si>
    <t>数字智通</t>
  </si>
  <si>
    <t>北京车先生汽车服务有限责任公司</t>
  </si>
  <si>
    <t>南瑞科技大厦停车场</t>
  </si>
  <si>
    <t>壹金链数字加密谷</t>
  </si>
  <si>
    <t>风惠百佳美容养生</t>
  </si>
  <si>
    <t>北京天地和兴科技有限责任公司</t>
  </si>
  <si>
    <t>国际软件大厦南停车场</t>
  </si>
  <si>
    <t>国际软件大厦北停车场</t>
  </si>
  <si>
    <t>老祖方瘦身定制中心</t>
  </si>
  <si>
    <t>环宇大厦地下停车场</t>
  </si>
  <si>
    <t>信威大厦地下停车场</t>
  </si>
  <si>
    <t>南瑞科技大厦地下停车场</t>
  </si>
  <si>
    <t>北京联翔电子科技有限责任公司</t>
  </si>
  <si>
    <t>北京通通易联科技有限责任公司</t>
  </si>
  <si>
    <t>北京仰联信通技术有限责任公司</t>
  </si>
  <si>
    <t>中教启星科技股份有限责任公司</t>
  </si>
  <si>
    <t>北京大恒图像视觉有限责任公司</t>
  </si>
  <si>
    <t>北京天融信教育科技有限责任公司</t>
  </si>
  <si>
    <t>北京中科汇联科技股份有限责任公司</t>
  </si>
  <si>
    <t>北京捷通华声科技股份有限责任公司</t>
  </si>
  <si>
    <t>尚思卓越</t>
  </si>
  <si>
    <t>国际商业机器</t>
  </si>
  <si>
    <t>中关村软件园p2停车场</t>
  </si>
  <si>
    <t>中半辉煌研发中心</t>
  </si>
  <si>
    <t>上地科技园社区运营服务站</t>
  </si>
  <si>
    <t>北京国科环宇科技股份有限责任公司航天部</t>
  </si>
  <si>
    <t>和颐酒店北京中关村软件园店停车场</t>
  </si>
  <si>
    <t>汉王大厦专用停车场</t>
  </si>
  <si>
    <t>汉王大厦地下专用停车场</t>
  </si>
  <si>
    <t>尚工科技</t>
  </si>
  <si>
    <t>北京翕动科技有限责任公司</t>
  </si>
  <si>
    <t>顺时针</t>
  </si>
  <si>
    <t>北京西点方略营销顾问有限责任公司</t>
  </si>
  <si>
    <t>中企科技金融系统研发中心</t>
  </si>
  <si>
    <t>天天易家便利超市</t>
  </si>
  <si>
    <t>轩睿电子商务有限责任公司</t>
  </si>
  <si>
    <t>亿城西山公馆专用停车场</t>
  </si>
  <si>
    <t>北方工业大学科研教学基地</t>
  </si>
  <si>
    <t>国家高技术研究发现计划成果产业化基地</t>
  </si>
  <si>
    <t>中国现代职业教育发展研究院</t>
  </si>
  <si>
    <t>新浪总部商业大厦</t>
  </si>
  <si>
    <t>三盛商业大厦</t>
  </si>
  <si>
    <t>东北旺苗木基地</t>
  </si>
  <si>
    <t>药用植物园-接送点</t>
  </si>
  <si>
    <t>网易味央果园</t>
  </si>
  <si>
    <t>云南弥勒米线</t>
  </si>
  <si>
    <t>易间</t>
  </si>
  <si>
    <t>中科万泰</t>
  </si>
  <si>
    <t>天融信商业大厦</t>
  </si>
  <si>
    <t>网易</t>
  </si>
  <si>
    <t>lady rose flora</t>
  </si>
  <si>
    <t>北京左教练乒乓球俱乐部</t>
  </si>
  <si>
    <t>网易大楼停车场</t>
  </si>
  <si>
    <t>网易严选</t>
  </si>
  <si>
    <t>苗圃洗车店房</t>
  </si>
  <si>
    <t>学生公寓周转区</t>
  </si>
  <si>
    <t>网易北京研发中心-接送点</t>
  </si>
  <si>
    <t>网易大楼地下停车场</t>
  </si>
  <si>
    <t>新浪总部商业大厦-接送点</t>
  </si>
  <si>
    <t>万人文化传播</t>
  </si>
  <si>
    <t>实验材料库房</t>
  </si>
  <si>
    <t>太极傲天科技有限责任公司</t>
  </si>
  <si>
    <t>北京天融信科技有限责任公司</t>
  </si>
  <si>
    <t>腾讯北京总部大楼停车场</t>
  </si>
  <si>
    <t>腾讯北京总部大楼地下停车场</t>
  </si>
  <si>
    <t>北京金都园林绿化有限责任公司东北旺苗木基地</t>
  </si>
  <si>
    <t>德仕安汽车公共充电站</t>
  </si>
  <si>
    <t>东北旺西</t>
  </si>
  <si>
    <t>东馨园南门</t>
  </si>
  <si>
    <t>北京田园庄餐馆</t>
  </si>
  <si>
    <t>东馨园</t>
  </si>
  <si>
    <t>尚科创业社区</t>
  </si>
  <si>
    <t>东北旺苗圃家属楼</t>
  </si>
  <si>
    <t>101号院</t>
  </si>
  <si>
    <t>人才公寓</t>
  </si>
  <si>
    <t>聚蔬福素食</t>
  </si>
  <si>
    <t>云基地+办公小区</t>
  </si>
  <si>
    <t>新日电动车翼飞扬店</t>
  </si>
  <si>
    <t>海淀老龄大学</t>
  </si>
  <si>
    <t>金地花卉大观园</t>
  </si>
  <si>
    <t>北京人合百旺美食荟</t>
  </si>
  <si>
    <t>云天炖品鲍鱼饭</t>
  </si>
  <si>
    <t>大地春饼</t>
  </si>
  <si>
    <t>尚科汇美食荟</t>
  </si>
  <si>
    <t>麻兄辣妹</t>
  </si>
  <si>
    <t>欢喜鸟创意花艺店</t>
  </si>
  <si>
    <t>林地农业花卉市场</t>
  </si>
  <si>
    <t>电视站</t>
  </si>
  <si>
    <t>1919维兰俄罗斯餐厅</t>
  </si>
  <si>
    <t>鹏旺果蔬生鲜烟酒超级市场</t>
  </si>
  <si>
    <t>紫宸轩足道休闲养生保健会所</t>
  </si>
  <si>
    <t>观赏鱼、假山、庭院绿化</t>
  </si>
  <si>
    <t>北京人合百旺投资管理中心</t>
  </si>
  <si>
    <t>繁花肆锦</t>
  </si>
  <si>
    <t>揽天下奇花异草</t>
  </si>
  <si>
    <t>京东物流北京菊园营业厅</t>
  </si>
  <si>
    <t>王师傅东北菜</t>
  </si>
  <si>
    <t>金牌黄焖鸡烤肉拌饭</t>
  </si>
  <si>
    <t>爆捞十三章</t>
  </si>
  <si>
    <t>防控重大动物疾病</t>
  </si>
  <si>
    <t>江城武汉热干面</t>
  </si>
  <si>
    <t>MaxBurger汉堡研究所</t>
  </si>
  <si>
    <t>悠社·轻食简餐</t>
  </si>
  <si>
    <t>仓储折扣超级市场</t>
  </si>
  <si>
    <t>北京田园庄温泉酒店专用停车场</t>
  </si>
  <si>
    <t>东北旺路103号院</t>
  </si>
  <si>
    <t>宴小碗·超级现炒</t>
  </si>
  <si>
    <t>哈利安徽牛肉板面</t>
  </si>
  <si>
    <t>聚世界盆栽绿植</t>
  </si>
  <si>
    <t>东益磊图文照相</t>
  </si>
  <si>
    <t>北京东居物业管理有限责任公司</t>
  </si>
  <si>
    <t>翟家香浓汁鸡煲饭</t>
  </si>
  <si>
    <t>BE街舞</t>
  </si>
  <si>
    <t>三年二班老饭盒</t>
  </si>
  <si>
    <t>咕鸡咕鸡陶炉鸡</t>
  </si>
  <si>
    <t>麦田归来·轻食沙拉拌饭</t>
  </si>
  <si>
    <t>马骁阳乒乓球俱乐部</t>
  </si>
  <si>
    <t>特色焖面酱肉</t>
  </si>
  <si>
    <t>叮当快药合作店</t>
  </si>
  <si>
    <t>98k炸鸡</t>
  </si>
  <si>
    <t>尚科办公中心</t>
  </si>
  <si>
    <t>上海风味饺子店</t>
  </si>
  <si>
    <t>东北王红烧肉</t>
  </si>
  <si>
    <t>华晨汽车海虹海淀店</t>
  </si>
  <si>
    <t>中车汽修东馨园店</t>
  </si>
  <si>
    <t>金地农业花卉种植示范基地</t>
  </si>
  <si>
    <t>卖盒饭的东北姑娘</t>
  </si>
  <si>
    <t>来电-停车场</t>
  </si>
  <si>
    <t>缤果盒子轻食沙拉沙拉</t>
  </si>
  <si>
    <t>老爷子五金配件</t>
  </si>
  <si>
    <t>北京旺达视通科技有限责任公司</t>
  </si>
  <si>
    <t>新联合众</t>
  </si>
  <si>
    <t>匠人工坊</t>
  </si>
  <si>
    <t>闪联信息技术工程中心有限责任公司</t>
  </si>
  <si>
    <t>北京暖通科技有限责任公司</t>
  </si>
  <si>
    <t>尚科办公社区停车场</t>
  </si>
  <si>
    <t>东北旺吊车出租租赁服务</t>
  </si>
  <si>
    <t>北京田园庄温泉酒店停车场</t>
  </si>
  <si>
    <t>东北旺苗圃平房</t>
  </si>
  <si>
    <t>金地观光园金地百姓生活服务运营中心</t>
  </si>
  <si>
    <t>爱车汽车服务</t>
  </si>
  <si>
    <t>北京博奥拓达科技有限责任公司</t>
  </si>
  <si>
    <t>北京八九数码科技有限责任公司</t>
  </si>
  <si>
    <t>北京中元瑞讯科技有限责任公司</t>
  </si>
  <si>
    <t>北京三合云海科技有限责任公司</t>
  </si>
  <si>
    <t>东馨园社区卫生运营服务站</t>
  </si>
  <si>
    <t>北京东居物业管理有限公司停车场</t>
  </si>
  <si>
    <t>金地花卉大观园停车场</t>
  </si>
  <si>
    <t>尚科办公中心160kw快充公共充电站</t>
  </si>
  <si>
    <t>拾光轰趴</t>
  </si>
  <si>
    <t>北京航天曌朗科技有限责任公司</t>
  </si>
  <si>
    <t>北京优檬科技有限责任公司</t>
  </si>
  <si>
    <t>神戎电子股份有限责任公司</t>
  </si>
  <si>
    <t>北京唯实嘉业科技有限责任公司</t>
  </si>
  <si>
    <t>北京方圆大地规划设计咨询有限责任公司</t>
  </si>
  <si>
    <t>巧手指家政整理收纳</t>
  </si>
  <si>
    <t>中农董军动物诊断科技</t>
  </si>
  <si>
    <t>北京茗酒轩文化传播有限责任公司</t>
  </si>
  <si>
    <t>美味望京烧烤</t>
  </si>
  <si>
    <t>轻果.水果捞</t>
  </si>
  <si>
    <t>尚科居餐馆</t>
  </si>
  <si>
    <t>北京大成筹划科技有限责任公司</t>
  </si>
  <si>
    <t>中农董军实验室</t>
  </si>
  <si>
    <t>北京好数科技有限责任公司</t>
  </si>
  <si>
    <t>铭创互联</t>
  </si>
  <si>
    <t>北京企易掌信息技术有限责任公司</t>
  </si>
  <si>
    <t>香蕉攀岩</t>
  </si>
  <si>
    <t>北京航智信息技术有限责任公司</t>
  </si>
  <si>
    <t>北京中网易企秀科技有限责任公司</t>
  </si>
  <si>
    <t>尚益汽车服务有限责任公司</t>
  </si>
  <si>
    <t>今日鉴藏美术馆</t>
  </si>
  <si>
    <t>东馨园社区运营服务站</t>
  </si>
  <si>
    <t>启明星辰商业大厦</t>
  </si>
  <si>
    <t>软件园南街</t>
  </si>
  <si>
    <t>二期一号站</t>
  </si>
  <si>
    <t>信息中心西站</t>
  </si>
  <si>
    <t>中心湖西</t>
  </si>
  <si>
    <t>加速器站</t>
  </si>
  <si>
    <t>软件园西区</t>
  </si>
  <si>
    <t>博彦科技</t>
  </si>
  <si>
    <t>中国银联</t>
  </si>
  <si>
    <t>尚东·数字山谷A区</t>
  </si>
  <si>
    <t>千方商业大厦</t>
  </si>
  <si>
    <t>中科曙光商业大厦</t>
  </si>
  <si>
    <t>软通动力商业大厦</t>
  </si>
  <si>
    <t>北京立思辰商业大厦</t>
  </si>
  <si>
    <t>君正商业大厦</t>
  </si>
  <si>
    <t>数字谷B区</t>
  </si>
  <si>
    <t>中关村软件园23号楼-孵化器楼</t>
  </si>
  <si>
    <t>国软件商业大厦</t>
  </si>
  <si>
    <t>博彦科技商业大厦B座</t>
  </si>
  <si>
    <t>黎明商业大厦</t>
  </si>
  <si>
    <t>滴滴商业大厦</t>
  </si>
  <si>
    <t>广联达信息商业大厦</t>
  </si>
  <si>
    <t>Ingenic</t>
  </si>
  <si>
    <t>中电金信商业大厦</t>
  </si>
  <si>
    <t>中天科软件园孵化加速器</t>
  </si>
  <si>
    <t>文思海辉大厦专用停车场</t>
  </si>
  <si>
    <t>博彦科技大厦专用停车场</t>
  </si>
  <si>
    <t>广联达2期地下专用停车场</t>
  </si>
  <si>
    <t>文思海辉大厦地下专用停车场</t>
  </si>
  <si>
    <t>博彦科技大厦地下专用停车场</t>
  </si>
  <si>
    <t>孵化加速器食堂</t>
  </si>
  <si>
    <t>COFFii&amp;JOY咖啡</t>
  </si>
  <si>
    <t>甲骨文商业大厦</t>
  </si>
  <si>
    <t>中兴通商业大厦</t>
  </si>
  <si>
    <t>尚东·数字谷</t>
  </si>
  <si>
    <t>派掌柜</t>
  </si>
  <si>
    <t>鱼小馆</t>
  </si>
  <si>
    <t>中电金信大厦专用停车场</t>
  </si>
  <si>
    <t>Flowery smiles</t>
  </si>
  <si>
    <t>软通动力大厦地下专用停车场</t>
  </si>
  <si>
    <t>玩型甜控</t>
  </si>
  <si>
    <t>曙光大楼产品中心</t>
  </si>
  <si>
    <t>嗨特购HitGoo</t>
  </si>
  <si>
    <t>中电金信</t>
  </si>
  <si>
    <t>蜂巢专柜</t>
  </si>
  <si>
    <t>HI FIVE</t>
  </si>
  <si>
    <t>北京高压科学研究中心专用停车场</t>
  </si>
  <si>
    <t>天天宜家超级市场</t>
  </si>
  <si>
    <t>中科曙光商业大厦-接送点</t>
  </si>
  <si>
    <t>袋鼠健身</t>
  </si>
  <si>
    <t>滴滴邮局丰巢</t>
  </si>
  <si>
    <t>开课吧在线职业教育培训学校</t>
  </si>
  <si>
    <t>爱迪斯通科技有限责任公司</t>
  </si>
  <si>
    <t>JD手机数码</t>
  </si>
  <si>
    <t>康邦教育技术研究院</t>
  </si>
  <si>
    <t>高途</t>
  </si>
  <si>
    <t>开课吧5G直播中心</t>
  </si>
  <si>
    <t>孵化加速器</t>
  </si>
  <si>
    <t>茄子快传</t>
  </si>
  <si>
    <t>后厂直播间</t>
  </si>
  <si>
    <t>诸葛学校</t>
  </si>
  <si>
    <t>米堆学校</t>
  </si>
  <si>
    <t>广和全程企服&amp;图文中心</t>
  </si>
  <si>
    <t>后厂理工学院</t>
  </si>
  <si>
    <t>宝宝淘</t>
  </si>
  <si>
    <t>甲骨文大厦停车场</t>
  </si>
  <si>
    <t>软通动力</t>
  </si>
  <si>
    <t>iSOFTSTONE</t>
  </si>
  <si>
    <t>工行软件中心</t>
  </si>
  <si>
    <t>嘉楠科技</t>
  </si>
  <si>
    <t>广联达</t>
  </si>
  <si>
    <t>网龙网络</t>
  </si>
  <si>
    <t>网龙华渔教育</t>
  </si>
  <si>
    <t>共享单车停放区</t>
  </si>
  <si>
    <t>软通动力大厦停车场</t>
  </si>
  <si>
    <t>千方大厦地下停车场</t>
  </si>
  <si>
    <t>文思海辉大厦停车场</t>
  </si>
  <si>
    <t>北京天宇威视科技有限责任公司</t>
  </si>
  <si>
    <t>CSRC</t>
  </si>
  <si>
    <t>中文未来</t>
  </si>
  <si>
    <t>百年英才</t>
  </si>
  <si>
    <t>北京计算科学研究中心</t>
  </si>
  <si>
    <t>优家便利</t>
  </si>
  <si>
    <t>北京立思辰大厦停车场</t>
  </si>
  <si>
    <t>甲骨文大厦地下停车场</t>
  </si>
  <si>
    <t>数字谷停车场</t>
  </si>
  <si>
    <t>中科曙光人力资源部</t>
  </si>
  <si>
    <t>合肥东芯通信股份有限责任公司北京研发中心</t>
  </si>
  <si>
    <t>24小时ATM服务</t>
  </si>
  <si>
    <t>东方剑桥考拉企业园尚东数字谷校区</t>
  </si>
  <si>
    <t>hifive创新中心</t>
  </si>
  <si>
    <t>软通动力大厦地下停车场</t>
  </si>
  <si>
    <t>博彦科技大厦地下停车场</t>
  </si>
  <si>
    <t>文思海辉大厦地下停车场</t>
  </si>
  <si>
    <t>广联达2期停车场</t>
  </si>
  <si>
    <t>北京华如科技股份有限责任公司</t>
  </si>
  <si>
    <t>君正大厦停车场</t>
  </si>
  <si>
    <t>中兴通</t>
  </si>
  <si>
    <t>千方大厦停车场</t>
  </si>
  <si>
    <t>北京立思辰大厦地下停车场</t>
  </si>
  <si>
    <t>雷雷伙伴孵化器</t>
  </si>
  <si>
    <t>滴滴出行有限责任公司</t>
  </si>
  <si>
    <t>ORACLE</t>
  </si>
  <si>
    <t>数字谷地下停车场</t>
  </si>
  <si>
    <t>滴滴总部</t>
  </si>
  <si>
    <t>嘀嘀公司</t>
  </si>
  <si>
    <t>网龙网络公司</t>
  </si>
  <si>
    <t>中关村软件园23号楼</t>
  </si>
  <si>
    <t>北京智酷道捷教育科技有限责任公司</t>
  </si>
  <si>
    <t>北京小桔科技有限责任公司</t>
  </si>
  <si>
    <t>中兴通大厦停车场</t>
  </si>
  <si>
    <t>中瑞恒公司</t>
  </si>
  <si>
    <t>慧科集团总部</t>
  </si>
  <si>
    <t>中关村智酷空间孵化器</t>
  </si>
  <si>
    <t>飞如许</t>
  </si>
  <si>
    <t>锋测生物</t>
  </si>
  <si>
    <t>博彦公司</t>
  </si>
  <si>
    <t>君正大厦地下停车场</t>
  </si>
  <si>
    <t>立思辰科技股份有限责任公司</t>
  </si>
  <si>
    <t>企银通金融服务外包</t>
  </si>
  <si>
    <t>中关村新兴产业联盟大厦地下停车场</t>
  </si>
  <si>
    <t>北京中测安华科技有限责任公司</t>
  </si>
  <si>
    <t>千方捷通科技股份有限责任公司</t>
  </si>
  <si>
    <t>北京安博通科技股份有限责任公司研发中心</t>
  </si>
  <si>
    <t>中兴通大厦地下停车场</t>
  </si>
  <si>
    <t>老干妈手擀面</t>
  </si>
  <si>
    <t>尚东嘉华科技发展有限责任公司</t>
  </si>
  <si>
    <t>尚东·数字山谷A区停车场</t>
  </si>
  <si>
    <t>中国银联停车场</t>
  </si>
  <si>
    <t>中交兴路车联网科技有限责任公司</t>
  </si>
  <si>
    <t>北京中冠创景科技有限责任公司</t>
  </si>
  <si>
    <t>北京广联达梦龙软件有限责任公司</t>
  </si>
  <si>
    <t>北京国清中安科技有限责任公司</t>
  </si>
  <si>
    <t>北京劳雷海洋仪器有限责任公司</t>
  </si>
  <si>
    <t>北京迪捷数原科技有限责任公司</t>
  </si>
  <si>
    <t>北京汇金科技有限责任公司</t>
  </si>
  <si>
    <t>中瑞恒</t>
  </si>
  <si>
    <t>马连洼街道中关村软件园红杉党群建设服务中心</t>
  </si>
  <si>
    <t>宁畅信息产业</t>
  </si>
  <si>
    <t>尚东·数字山谷A区地下停车场</t>
  </si>
  <si>
    <t>北京快乐茄信息技术有限责任公司</t>
  </si>
  <si>
    <t>北京中科网威信息技术有限责任公司</t>
  </si>
  <si>
    <t>中关村新兴产业联盟大厦停车场</t>
  </si>
  <si>
    <t>北京软通智慧城市科技有限责任公司</t>
  </si>
  <si>
    <t>北京安全着陆国际科技有限责任公司</t>
  </si>
  <si>
    <t>倍升互联</t>
  </si>
  <si>
    <t>飞天联合</t>
  </si>
  <si>
    <t>君正</t>
  </si>
  <si>
    <t>中天科软件园孵化加速器地下停车场</t>
  </si>
  <si>
    <t>中铁上海工程局13号线15标项目管理部</t>
  </si>
  <si>
    <t>北京南瑞怡和环保科技有限责任公司</t>
  </si>
  <si>
    <t>北京飞如许信息科技有限责任公司</t>
  </si>
  <si>
    <t>北京润泽金松科技发展有限责任公司</t>
  </si>
  <si>
    <t>国科晋云技术有限责任公司北京分公司</t>
  </si>
  <si>
    <t>北京中关村智酷双创人才服务股份有限责任公司</t>
  </si>
  <si>
    <t>北京计算科学研究中心停车场</t>
  </si>
  <si>
    <t>中天科软件园孵化加速器停车场</t>
  </si>
  <si>
    <t>曙光数据基础设施创新技术</t>
  </si>
  <si>
    <t>二期二号站</t>
  </si>
  <si>
    <t>软件园西一路</t>
  </si>
  <si>
    <t>百度科技园</t>
  </si>
  <si>
    <t>软件园西一路北口</t>
  </si>
  <si>
    <t>浪潮商业大厦</t>
  </si>
  <si>
    <t>和协科技商业大厦</t>
  </si>
  <si>
    <t>亚信商业大厦</t>
  </si>
  <si>
    <t>瑞斯康达科研商业大厦</t>
  </si>
  <si>
    <t>中关村新兴产业联盟商业大厦</t>
  </si>
  <si>
    <t>网易大楼</t>
  </si>
  <si>
    <t>北京华胜天成科研大楼</t>
  </si>
  <si>
    <t>东软北京研发中心科研楼</t>
  </si>
  <si>
    <t>博彦科技商业大厦C座</t>
  </si>
  <si>
    <t>神州数码软件园2期</t>
  </si>
  <si>
    <t>中关村软件园互联网创新中心</t>
  </si>
  <si>
    <t>Lenovo未来中心</t>
  </si>
  <si>
    <t>权味</t>
  </si>
  <si>
    <t>广联达2期专用停车场</t>
  </si>
  <si>
    <t>HUB咖啡厅</t>
  </si>
  <si>
    <t>联想园区商务餐馆</t>
  </si>
  <si>
    <t>椒塘餐馆</t>
  </si>
  <si>
    <t>食尚中餐馆</t>
  </si>
  <si>
    <t>广联达大厦地下专用停车场</t>
  </si>
  <si>
    <t>云食季美食城</t>
  </si>
  <si>
    <t>素虎</t>
  </si>
  <si>
    <t>百度科技园区员工食堂</t>
  </si>
  <si>
    <t>联想总部园区东区专用停车场</t>
  </si>
  <si>
    <t>HUB街口时光二店</t>
  </si>
  <si>
    <t>人人湘</t>
  </si>
  <si>
    <t>苗圃专用停车场</t>
  </si>
  <si>
    <t>牛家村淮南牛肉粉丝汤</t>
  </si>
  <si>
    <t>UI COFFEE联创咖啡</t>
  </si>
  <si>
    <t>回头客麻辣烫</t>
  </si>
  <si>
    <t>牛大王安徽牛肉粉丝汤</t>
  </si>
  <si>
    <t>面香八方</t>
  </si>
  <si>
    <t>忆贤客餐饮管理有限责任公司</t>
  </si>
  <si>
    <t>恒昌研究院</t>
  </si>
  <si>
    <t>西北旺东路10号院</t>
  </si>
  <si>
    <t>Lenovo全球总部东区</t>
  </si>
  <si>
    <t>安妹子米粉</t>
  </si>
  <si>
    <t>富源煎饼超级市场</t>
  </si>
  <si>
    <t>美天图文</t>
  </si>
  <si>
    <t>冰语时间</t>
  </si>
  <si>
    <t>嘉祥科技Hello word创新商业大厦</t>
  </si>
  <si>
    <t>百度科技园区美发室</t>
  </si>
  <si>
    <t>亚信商业大厦-接送点</t>
  </si>
  <si>
    <t>华胜天成</t>
  </si>
  <si>
    <t>神州信息大厦内部停车场</t>
  </si>
  <si>
    <t>联想总部园区地下停车场</t>
  </si>
  <si>
    <t>北京课通天下教育科技有限责任公司</t>
  </si>
  <si>
    <t>百度科技园区-1号楼-接送点</t>
  </si>
  <si>
    <t>北京卓华信息技术股份有限责任公司</t>
  </si>
  <si>
    <t>北京深思数盾科技股份有限责任公司</t>
  </si>
  <si>
    <t>浪潮大厦地下停车场</t>
  </si>
  <si>
    <t>亚信大厦地下停车场</t>
  </si>
  <si>
    <t>鸿嘉物业停车场</t>
  </si>
  <si>
    <t>浪潮大厦停车场</t>
  </si>
  <si>
    <t>三盛大厦停车场</t>
  </si>
  <si>
    <t>科大讯飞北京总部</t>
  </si>
  <si>
    <t>北京派网软件有限责任公司</t>
  </si>
  <si>
    <t>博思软件公司</t>
  </si>
  <si>
    <t>托普朗宁公司</t>
  </si>
  <si>
    <t>新兴产业联盟</t>
  </si>
  <si>
    <t>浪潮</t>
  </si>
  <si>
    <t>摩卡软件有限责任公司</t>
  </si>
  <si>
    <t>北京华胜天成科研大楼停车场</t>
  </si>
  <si>
    <t>北京奥特美克科技股份有限责任公司</t>
  </si>
  <si>
    <t>瑞斯康达科技发展股份有限责任公司</t>
  </si>
  <si>
    <t>竹间智能北京分公司</t>
  </si>
  <si>
    <t>方圆奇正公司</t>
  </si>
  <si>
    <t>东软集团</t>
  </si>
  <si>
    <t>电信云计算公司</t>
  </si>
  <si>
    <t>北京华胜天成科研大楼-接送点</t>
  </si>
  <si>
    <t>北京华胜天成科研大楼地下停车场</t>
  </si>
  <si>
    <t>广联达2期地下停车场</t>
  </si>
  <si>
    <t>亚信数据</t>
  </si>
  <si>
    <t>和协科技大厦停车场</t>
  </si>
  <si>
    <t>能科科技股份有限责任公司</t>
  </si>
  <si>
    <t>大数元科技发展有限责任公司</t>
  </si>
  <si>
    <t>北京智睿博科技有限责任公司</t>
  </si>
  <si>
    <t>北京微网通联股份有限责任公司</t>
  </si>
  <si>
    <t>Lenovo</t>
  </si>
  <si>
    <t>和协科技大厦地下停车场</t>
  </si>
  <si>
    <t>联想总部园区东区停车场</t>
  </si>
  <si>
    <t>北京顺天立安科技有限责任公司</t>
  </si>
  <si>
    <t>瑞斯康达科研大厦地下停车场</t>
  </si>
  <si>
    <t>东软北京研发中心地下停车场</t>
  </si>
  <si>
    <t>北京中科飞测科技有限责任公司</t>
  </si>
  <si>
    <t>北京思路创新科技有限责任公司</t>
  </si>
  <si>
    <t>北京雅鑫敏捷园林绿化有限责任公司</t>
  </si>
  <si>
    <t>厦门中土拾味网络科技有限责任公司</t>
  </si>
  <si>
    <t>北京神州云动科技股份有限责任公司</t>
  </si>
  <si>
    <t>讯飞幻境</t>
  </si>
  <si>
    <t>树根互联股份有限责任公司</t>
  </si>
  <si>
    <t>国开启科量子技术</t>
  </si>
  <si>
    <t>亚信</t>
  </si>
  <si>
    <t>中关村软件园互联网创新中心地下停车场</t>
  </si>
  <si>
    <t>腾讯科技</t>
  </si>
  <si>
    <t>中关村软件园智云足球场停车场</t>
  </si>
  <si>
    <t>中关村软件园体育公园智云足球场停车场</t>
  </si>
  <si>
    <t>果之缘</t>
  </si>
  <si>
    <t>和协科技大厦专用停车场</t>
  </si>
  <si>
    <t>和协科技大厦地下专用停车场</t>
  </si>
  <si>
    <t>中联视听</t>
  </si>
  <si>
    <t>浪潮大厦地下专用停车场</t>
  </si>
  <si>
    <t>浪潮大厦专用停车场</t>
  </si>
  <si>
    <t>deepway北京京深深向科技有限责任公司</t>
  </si>
  <si>
    <t>北京中实信息技术有限责任公司</t>
  </si>
  <si>
    <t>神州信息大厦内部专用停车场</t>
  </si>
  <si>
    <t>北京神州邦邦技术服务有限责任公司</t>
  </si>
  <si>
    <t>中农信达</t>
  </si>
  <si>
    <t>北京谷数科技股份有限责任公司</t>
  </si>
  <si>
    <t>神州数码系统集成服务有限责任公司</t>
  </si>
  <si>
    <t>天元网络技术公司</t>
  </si>
  <si>
    <t>景泰陵</t>
  </si>
  <si>
    <t>中国林业科学研究院</t>
  </si>
  <si>
    <t>三一六医院</t>
  </si>
  <si>
    <t>林业科学研究院</t>
  </si>
  <si>
    <t>重点开放实验楼A座</t>
  </si>
  <si>
    <t>林业科学院</t>
  </si>
  <si>
    <t>郑万钧雕像</t>
  </si>
  <si>
    <t>巴蜀印象</t>
  </si>
  <si>
    <t>泉嘉居私家菜馆</t>
  </si>
  <si>
    <t>相遇很久羊肉串</t>
  </si>
  <si>
    <t>海尔空调</t>
  </si>
  <si>
    <t>北京寻香书店</t>
  </si>
  <si>
    <t>京味涮肉</t>
  </si>
  <si>
    <t>巴蜀兔头现酿鲜</t>
  </si>
  <si>
    <t>特色烤串</t>
  </si>
  <si>
    <t>紫荆花教育培训学校</t>
  </si>
  <si>
    <t>PICC出单定损</t>
  </si>
  <si>
    <t>北京中圣颐安医院</t>
  </si>
  <si>
    <t>剑门土鸡大馅水饺</t>
  </si>
  <si>
    <t>正清和中医按摩艾灸馆</t>
  </si>
  <si>
    <t>得力办公文具用品店</t>
  </si>
  <si>
    <t>中国林科院图书馆</t>
  </si>
  <si>
    <t>文华广告</t>
  </si>
  <si>
    <t>林业所实验室</t>
  </si>
  <si>
    <t>青龙桥社区卫生中心预防保健科</t>
  </si>
  <si>
    <t>林木遗传育种国家重点实验室</t>
  </si>
  <si>
    <t>利军窗帘</t>
  </si>
  <si>
    <t>医学验光</t>
  </si>
  <si>
    <t>嘉瑞堂</t>
  </si>
  <si>
    <t>再青春</t>
  </si>
  <si>
    <t>中国林业科学研究院林业科技信息研究所</t>
  </si>
  <si>
    <t>姜闻汽配店</t>
  </si>
  <si>
    <t>御檀</t>
  </si>
  <si>
    <t>中国林科院印刷工厂</t>
  </si>
  <si>
    <t>北京九乐国际艺术学堂</t>
  </si>
  <si>
    <t>军科一干</t>
  </si>
  <si>
    <t>北京凯瑞达汽车维修服务运营中心</t>
  </si>
  <si>
    <t>北京卓越天辰财务咨询有限责任公司</t>
  </si>
  <si>
    <t>北京铭扬子墨文化传播有限责任公司</t>
  </si>
  <si>
    <t>北京万寿康医院</t>
  </si>
  <si>
    <t>培星小学</t>
  </si>
  <si>
    <t>遗光寺庙</t>
  </si>
  <si>
    <t>尧阳游泳健身会所</t>
  </si>
  <si>
    <t>御园汇商务会所</t>
  </si>
  <si>
    <t>御园汇</t>
  </si>
  <si>
    <t>厢红旗干休所</t>
  </si>
  <si>
    <t>功德寺桥-路侧停车场</t>
  </si>
  <si>
    <t>御泉美术文化馆</t>
  </si>
  <si>
    <t>御园物业</t>
  </si>
  <si>
    <t>中国林业科学研究院荒漠化研究所</t>
  </si>
  <si>
    <t>卓建集团安静油画艺术空间</t>
  </si>
  <si>
    <t>御园内部停车场</t>
  </si>
  <si>
    <t>御园内部地下停车场</t>
  </si>
  <si>
    <t>联合国防治荒漠化公约国际培训学校</t>
  </si>
  <si>
    <t>御园内部专用停车场</t>
  </si>
  <si>
    <t>御园内部地下专用停车场</t>
  </si>
  <si>
    <t>厢红旗</t>
  </si>
  <si>
    <t>厢红旗三号院</t>
  </si>
  <si>
    <t>遗光寺2号院专用停车场</t>
  </si>
  <si>
    <t>新峰杂粮调料店</t>
  </si>
  <si>
    <t>新鲜蔬菜店</t>
  </si>
  <si>
    <t>厢红旗一号院</t>
  </si>
  <si>
    <t>老区江西宁都农产品供应站</t>
  </si>
  <si>
    <t>遗光寺路-路侧停车场</t>
  </si>
  <si>
    <t>军科院服务楼</t>
  </si>
  <si>
    <t>遗光寺路1号院</t>
  </si>
  <si>
    <t>厢红旗四号院</t>
  </si>
  <si>
    <t>陈家兴旺超级市场</t>
  </si>
  <si>
    <t>山山缘超级市场</t>
  </si>
  <si>
    <t>军科生活服务运营中心</t>
  </si>
  <si>
    <t>遗光寺-东区</t>
  </si>
  <si>
    <t>秋果</t>
  </si>
  <si>
    <t>军科门诊部</t>
  </si>
  <si>
    <t>军民便利店名茶</t>
  </si>
  <si>
    <t>玉清食品商店</t>
  </si>
  <si>
    <t>明波食品商店</t>
  </si>
  <si>
    <t>新发地菜篮子社区便利超市</t>
  </si>
  <si>
    <t>厢红旗二号院西区</t>
  </si>
  <si>
    <t>厢红旗二号院-东区</t>
  </si>
  <si>
    <t>林科院宿舍区</t>
  </si>
  <si>
    <t>美好家园西部基地</t>
  </si>
  <si>
    <t>林科院食堂</t>
  </si>
  <si>
    <t>职工2食堂</t>
  </si>
  <si>
    <t>中国林业科学研究院幼稚园</t>
  </si>
  <si>
    <t>程家花园社区</t>
  </si>
  <si>
    <t>遗光寺1号院</t>
  </si>
  <si>
    <t>林科便民超级市场</t>
  </si>
  <si>
    <t>东小府1号</t>
  </si>
  <si>
    <t>中国林科院情报所</t>
  </si>
  <si>
    <t>中国林科院木工楼</t>
  </si>
  <si>
    <t>中国林业科学研究院林业研究所</t>
  </si>
  <si>
    <t>中国林业科学研究院行政办公大楼</t>
  </si>
  <si>
    <t>中国林业科学研究院木工楼林业新技术研究所</t>
  </si>
  <si>
    <t>中国林业科学研究院森林生态环境与保护研究所</t>
  </si>
  <si>
    <t>地源热泵空调</t>
  </si>
  <si>
    <t>北京泓泉水站</t>
  </si>
  <si>
    <t>五星华艺</t>
  </si>
  <si>
    <t>耕砚堂</t>
  </si>
  <si>
    <t>红山缘家政</t>
  </si>
  <si>
    <t>国防大讲堂</t>
  </si>
  <si>
    <t>国防大学医院体检中心</t>
  </si>
  <si>
    <t>红山瑞廷酒店中餐馆</t>
  </si>
  <si>
    <t>紫叶中心</t>
  </si>
  <si>
    <t>八一体工队</t>
  </si>
  <si>
    <t>北京红山瑞廷酒店专用停车场</t>
  </si>
  <si>
    <t>天秀花园西站</t>
  </si>
  <si>
    <t>悦动羽毛球馆</t>
  </si>
  <si>
    <t>悦动全民体育中心</t>
  </si>
  <si>
    <t>睿雪室内滑雪</t>
  </si>
  <si>
    <t>鼎盛足浴</t>
  </si>
  <si>
    <t>古月园</t>
  </si>
  <si>
    <t>裕隆新村</t>
  </si>
  <si>
    <t>悦湘湘土菜</t>
  </si>
  <si>
    <t>天秀花园邮政所</t>
  </si>
  <si>
    <t>悦动游泳池</t>
  </si>
  <si>
    <t>菊兰阁饺子</t>
  </si>
  <si>
    <t>合顺和餐馆</t>
  </si>
  <si>
    <t>铲铲香</t>
  </si>
  <si>
    <t>探厨</t>
  </si>
  <si>
    <t>天秀游泳健身会所</t>
  </si>
  <si>
    <t>晓英炸酱面</t>
  </si>
  <si>
    <t>优肯篮球公园</t>
  </si>
  <si>
    <t>裕龙天秀专用停车场</t>
  </si>
  <si>
    <t>京港地铁龙背村专用停车场</t>
  </si>
  <si>
    <t>地铁4号线龙背村专用停车场</t>
  </si>
  <si>
    <t>孟一锅羊蝎子涮肉</t>
  </si>
  <si>
    <t>古月园小区天秀花园篮球俱乐部</t>
  </si>
  <si>
    <t>安河桥北游泳池</t>
  </si>
  <si>
    <t>北京同维医药</t>
  </si>
  <si>
    <t>金汉城果木烤肉</t>
  </si>
  <si>
    <t>海鲜饺子</t>
  </si>
  <si>
    <t>三姐锦州烧烤店</t>
  </si>
  <si>
    <t>富足养生保健</t>
  </si>
  <si>
    <t>天秀路9-5号院专用停车场</t>
  </si>
  <si>
    <t>北京益康堂中医门诊部</t>
  </si>
  <si>
    <t>温沙理发</t>
  </si>
  <si>
    <t>小娇外贸商城</t>
  </si>
  <si>
    <t>洋葱哥哥运动馆</t>
  </si>
  <si>
    <t>琴艺</t>
  </si>
  <si>
    <t>渔老大威海蒸汽海鲜</t>
  </si>
  <si>
    <t>北京云逸宾馆</t>
  </si>
  <si>
    <t>北京梦想零距离俱乐部</t>
  </si>
  <si>
    <t>酷旺宠物联盟</t>
  </si>
  <si>
    <t>洋葱体育用品店</t>
  </si>
  <si>
    <t>悦动台球馆</t>
  </si>
  <si>
    <t>朱记驴肉火烧</t>
  </si>
  <si>
    <t>金牌小龙虾店</t>
  </si>
  <si>
    <t>臻和羊蝎子涮肉</t>
  </si>
  <si>
    <t>天秀家政</t>
  </si>
  <si>
    <t>西山庭院-揽月园</t>
  </si>
  <si>
    <t>安和园志广果蔬菜篮子店</t>
  </si>
  <si>
    <t>龙背村路-路侧停车场</t>
  </si>
  <si>
    <t>天秀路-路侧停车场</t>
  </si>
  <si>
    <t>金漠城</t>
  </si>
  <si>
    <t>通达开锁换锁公司</t>
  </si>
  <si>
    <t>裁剪修服装店</t>
  </si>
  <si>
    <t>动网</t>
  </si>
  <si>
    <t>金利照相打印</t>
  </si>
  <si>
    <t>修养堂</t>
  </si>
  <si>
    <t>悦动全民健身中心</t>
  </si>
  <si>
    <t>攸梨美甲美睫</t>
  </si>
  <si>
    <t>JD酒世界北纬烟</t>
  </si>
  <si>
    <t>回收烟酒各种礼品</t>
  </si>
  <si>
    <t>龙背村培训部</t>
  </si>
  <si>
    <t>芳华老酒收藏</t>
  </si>
  <si>
    <t>天秀园数码影像社柯达店</t>
  </si>
  <si>
    <t>镜中人舞蹈俱乐部</t>
  </si>
  <si>
    <t>行道科技</t>
  </si>
  <si>
    <t>安和修脚</t>
  </si>
  <si>
    <t>天秀花园水站</t>
  </si>
  <si>
    <t>老字号胡云章道口烧鸡</t>
  </si>
  <si>
    <t>剑鱼贝贝游泳培训基地</t>
  </si>
  <si>
    <t>天秀便民超级市场</t>
  </si>
  <si>
    <t>北京万域芳菲冰上中心</t>
  </si>
  <si>
    <t>九品源特产店</t>
  </si>
  <si>
    <t>至优教育培训学校</t>
  </si>
  <si>
    <t>朵儿灿灿舞蹈艺术中心</t>
  </si>
  <si>
    <t>小满食品折扣店</t>
  </si>
  <si>
    <t>古月园-西南门</t>
  </si>
  <si>
    <t>秀舞舞蹈教室</t>
  </si>
  <si>
    <t>壁挂炉专卖</t>
  </si>
  <si>
    <t>全优学吧</t>
  </si>
  <si>
    <t>外贸小屋</t>
  </si>
  <si>
    <t>悦动文化艺术中心</t>
  </si>
  <si>
    <t>悦动·篮羽中心</t>
  </si>
  <si>
    <t>茂福源经络堂</t>
  </si>
  <si>
    <t>经络调理</t>
  </si>
  <si>
    <t>盛世银河舞蹈</t>
  </si>
  <si>
    <t>中国科学院第七幼稚园</t>
  </si>
  <si>
    <t>益康堂</t>
  </si>
  <si>
    <t>宝哥理发店</t>
  </si>
  <si>
    <t>李成群中医诊所</t>
  </si>
  <si>
    <t>视觉造型178</t>
  </si>
  <si>
    <t>丽姿理发店</t>
  </si>
  <si>
    <t>北京森保科技有限责任公司</t>
  </si>
  <si>
    <t>海淀镇裕龙社区卫生运营服务站</t>
  </si>
  <si>
    <t>泰姆教育文化艺术培训学校</t>
  </si>
  <si>
    <t>乐尔思嗨学馆</t>
  </si>
  <si>
    <t>兰蔻美依泉美容养生保健会所</t>
  </si>
  <si>
    <t>耳博匠天秀路店</t>
  </si>
  <si>
    <t>北京腾远启智教育科技有限责任公司</t>
  </si>
  <si>
    <t>北京博润芳泽科技有限责任公司</t>
  </si>
  <si>
    <t>北京祈福顺达教育科技发展有限责任公司</t>
  </si>
  <si>
    <t>指尖翘楚钢琴艺术培训学校</t>
  </si>
  <si>
    <t>北京大有</t>
  </si>
  <si>
    <t>北京华佰泰生物科技有限责任公司</t>
  </si>
  <si>
    <t>北京申睿智承科技发展有限责任公司</t>
  </si>
  <si>
    <t>亚杰广告</t>
  </si>
  <si>
    <t>特4</t>
  </si>
  <si>
    <t>纤首美容会所</t>
  </si>
  <si>
    <t>乐圣跆拳道体能俱乐部</t>
  </si>
  <si>
    <t>擦鞋店</t>
  </si>
  <si>
    <t>裕龙天秀停车场</t>
  </si>
  <si>
    <t>北京同维医药有限责任公司</t>
  </si>
  <si>
    <t>凯翔篮球培训学校</t>
  </si>
  <si>
    <t>和颐酒店北京颐和园店停车场</t>
  </si>
  <si>
    <t>北京昊通市政建筑工程有限责任公司</t>
  </si>
  <si>
    <t>保迪秀美体塑身专业减肥连锁机构</t>
  </si>
  <si>
    <t>裕隆新村地下停车场</t>
  </si>
  <si>
    <t>北方国文</t>
  </si>
  <si>
    <t>艾丝秀会所</t>
  </si>
  <si>
    <t>和颐酒店北京颐和园店专用停车场</t>
  </si>
  <si>
    <t>总参谋部总医院创伤骨科救治中心</t>
  </si>
  <si>
    <t>中关村第三小学红山校区</t>
  </si>
  <si>
    <t>红山口甲3号院北区</t>
  </si>
  <si>
    <t>三〇九医院全军骨科中心</t>
  </si>
  <si>
    <t>解放军总医院第八医学中心急诊</t>
  </si>
  <si>
    <t>解放军总医院第八医学中心门诊</t>
  </si>
  <si>
    <t>309医院核医学科</t>
  </si>
  <si>
    <t>解放军总医院第八医学中心儿科</t>
  </si>
  <si>
    <t>309医院-肝硬化干细胞治疗中心</t>
  </si>
  <si>
    <t>解放军总医院第八医学中心办公大楼</t>
  </si>
  <si>
    <t>解放军总医院第八医学中心综合楼</t>
  </si>
  <si>
    <t>中国人民解放军总医院结核病医学部</t>
  </si>
  <si>
    <t>解放军总医院第八医学中心肠道门诊</t>
  </si>
  <si>
    <t>解放军总医院第八医学中心第一住院部</t>
  </si>
  <si>
    <t>国防大学邮政储蓄所</t>
  </si>
  <si>
    <t>解放军总医院第八医学中心肿瘤放射诊疗中心</t>
  </si>
  <si>
    <t>金军骨科中心</t>
  </si>
  <si>
    <t>解放军总医院第八医学中心创伤骨科救治中心</t>
  </si>
  <si>
    <t>解放军总医院第八医学中心消防保安监控中心</t>
  </si>
  <si>
    <t>解放军总医院第八医学中心西专用停车场</t>
  </si>
  <si>
    <t>309创伤骨科救治中心</t>
  </si>
  <si>
    <t>309医院-发热门诊</t>
  </si>
  <si>
    <t>军研时光书吧</t>
  </si>
  <si>
    <t>结合研究所</t>
  </si>
  <si>
    <t>中国骨质疏松杂志社编辑部</t>
  </si>
  <si>
    <t>晋乡情面食馆</t>
  </si>
  <si>
    <t>红十字会999急救中心</t>
  </si>
  <si>
    <t>军事体育训练中心八一篮球队</t>
  </si>
  <si>
    <t>北京鑫鹏腾达数码影像制作部</t>
  </si>
  <si>
    <t>解放军总医院第八医学中心整形美容烧伤修复中心</t>
  </si>
  <si>
    <t>解放军总医院第八医学中心第二住院部</t>
  </si>
  <si>
    <t>解放军总医院第八医学中心博士后科研工作站</t>
  </si>
  <si>
    <t>红山瑞廷酒店北停车场</t>
  </si>
  <si>
    <t>中国人民解放军第309医院门诊便利超市</t>
  </si>
  <si>
    <t>解放军总医院第八医学中心骨质疏松俱乐部</t>
  </si>
  <si>
    <t>解放军第309医院地下停车场</t>
  </si>
  <si>
    <t>中央民族干部学院</t>
  </si>
  <si>
    <t>北京黑山扈招待所</t>
  </si>
  <si>
    <t>黑山扈北口</t>
  </si>
  <si>
    <t>黑山扈</t>
  </si>
  <si>
    <t>法国教堂</t>
  </si>
  <si>
    <t>和利宾馆</t>
  </si>
  <si>
    <t>友谊亭</t>
  </si>
  <si>
    <t>玉泉公寓</t>
  </si>
  <si>
    <t>美时美客超市</t>
  </si>
  <si>
    <t>航空航天展区</t>
  </si>
  <si>
    <t>百望山森林湿地公园-朱德亭</t>
  </si>
  <si>
    <t>北京天伟鼎盛商贸中心</t>
  </si>
  <si>
    <t>解放军总医院第八医学中心7号楼</t>
  </si>
  <si>
    <t>解放军总医院第八医学中心6号楼</t>
  </si>
  <si>
    <t>解放军总医院第八医学中心4号楼</t>
  </si>
  <si>
    <t>解放军总医院第八医学中心25号楼</t>
  </si>
  <si>
    <t>解放军总医院第八医学中心17号楼</t>
  </si>
  <si>
    <t>解放军总医院第八医学中心22号楼</t>
  </si>
  <si>
    <t>解放军总医院第八医学中心18号楼</t>
  </si>
  <si>
    <t>康馨园酒店</t>
  </si>
  <si>
    <t>解放军总医院第八医学中心体检中心</t>
  </si>
  <si>
    <t>百望军休所</t>
  </si>
  <si>
    <t>军人餐馆</t>
  </si>
  <si>
    <t>生鲜食品超级市场</t>
  </si>
  <si>
    <t>山水渔具</t>
  </si>
  <si>
    <t>开创伟业眼镜</t>
  </si>
  <si>
    <t>每日朗吉猫粮狗粮批发部</t>
  </si>
  <si>
    <t>309医院社区运营服务站</t>
  </si>
  <si>
    <t>京韵点心坊</t>
  </si>
  <si>
    <t>中央民族干部学院综合楼</t>
  </si>
  <si>
    <t>新随军楼</t>
  </si>
  <si>
    <t>美食美客超级市场</t>
  </si>
  <si>
    <t>Elickson</t>
  </si>
  <si>
    <t>京兴隆超级市场</t>
  </si>
  <si>
    <t>309医院肺结核研究院</t>
  </si>
  <si>
    <t>解放军总医院第八医学中心</t>
  </si>
  <si>
    <t>上义学堂</t>
  </si>
  <si>
    <t>甲17号院北区</t>
  </si>
  <si>
    <t>309医院结核研究</t>
  </si>
  <si>
    <t>红长久超级市场</t>
  </si>
  <si>
    <t>黑山扈路42号便利超市</t>
  </si>
  <si>
    <t>齐美全超级市场</t>
  </si>
  <si>
    <t>总参谋部总医院干部医疗保健楼</t>
  </si>
  <si>
    <t>老体检中心</t>
  </si>
  <si>
    <t>解放军总医院第八医学中心便民水站</t>
  </si>
  <si>
    <t>昀熙影音独立工作室</t>
  </si>
  <si>
    <t>三零九医院社区市民劝导队</t>
  </si>
  <si>
    <t>天伟五金建材店</t>
  </si>
  <si>
    <t>解放军总医院第八医学中心全军结核病研究所</t>
  </si>
  <si>
    <t>中央民族干部学院停车场</t>
  </si>
  <si>
    <t>理发理发店</t>
  </si>
  <si>
    <t>社区运营服务站总参谋部总医院社区运营服务站</t>
  </si>
  <si>
    <t>解放军总医院第八医学中心东停车场</t>
  </si>
  <si>
    <t>解放军总医院第八医学中心地下停车场</t>
  </si>
  <si>
    <t>百姓圣安平价药店</t>
  </si>
  <si>
    <t>中央民族干部学院专用停车场</t>
  </si>
  <si>
    <t>梅园</t>
  </si>
  <si>
    <t>百旺家园</t>
  </si>
  <si>
    <t>水利小区</t>
  </si>
  <si>
    <t>天秀花园澄秀园</t>
  </si>
  <si>
    <t>百旺绿地生态公园</t>
  </si>
  <si>
    <t>颐北家园</t>
  </si>
  <si>
    <t>水利局家属院</t>
  </si>
  <si>
    <t>百旺家园浅水湾</t>
  </si>
  <si>
    <t>福圣森网咖</t>
  </si>
  <si>
    <t>天秀北路-道路停车场</t>
  </si>
  <si>
    <t>京门老街坊</t>
  </si>
  <si>
    <t>小二包子铺</t>
  </si>
  <si>
    <t>娜串要火肉库</t>
  </si>
  <si>
    <t>吉祥之家</t>
  </si>
  <si>
    <t>天秀花园久盛居</t>
  </si>
  <si>
    <t>北京天水金楼养生保健馆</t>
  </si>
  <si>
    <t>北京军威军理书店</t>
  </si>
  <si>
    <t>天秀北路10</t>
  </si>
  <si>
    <t>京鲁川湘家常菜馆</t>
  </si>
  <si>
    <t>裕喜隆园</t>
  </si>
  <si>
    <t>天秀北路-路侧停车场</t>
  </si>
  <si>
    <t>A.B.I.L甜品店</t>
  </si>
  <si>
    <t>ALWAYS BE IN LOVE</t>
  </si>
  <si>
    <t>艺联彩广告</t>
  </si>
  <si>
    <t>药品超市</t>
  </si>
  <si>
    <t>茅台烟酒店</t>
  </si>
  <si>
    <t>strasbourg思特堡日式蛋糕</t>
  </si>
  <si>
    <t>一步画儿童美术学校</t>
  </si>
  <si>
    <t>颐泉庄园</t>
  </si>
  <si>
    <t>天秀生活超市</t>
  </si>
  <si>
    <t>第二轻工业总公司党校</t>
  </si>
  <si>
    <t>美又美生鲜超市</t>
  </si>
  <si>
    <t>北京同维裕隆医药有限责任公司</t>
  </si>
  <si>
    <t>圆明园西路甲1号院</t>
  </si>
  <si>
    <t>永定河流域投资有限责任公司</t>
  </si>
  <si>
    <t>快乐聊吧棋牌娱乐室</t>
  </si>
  <si>
    <t>北京军威艺鹏文化传播有限责任公司</t>
  </si>
  <si>
    <t>东方美妍美发沙龙</t>
  </si>
  <si>
    <t>北京轻工集团有限责任公司</t>
  </si>
  <si>
    <t>雅凡理发店</t>
  </si>
  <si>
    <t>别闹置换平台极置科技</t>
  </si>
  <si>
    <t>阳坊大都涮羊肉梅园店停车场</t>
  </si>
  <si>
    <t>百旺家苑1号专用停车场</t>
  </si>
  <si>
    <t>百旺家苑6号专用停车场</t>
  </si>
  <si>
    <t>阳坊大都涮羊肉梅园店专用停车场</t>
  </si>
  <si>
    <t>百旺家苑2号专用停车场</t>
  </si>
  <si>
    <t>天秀花园澄秀园专用停车场</t>
  </si>
  <si>
    <t>百旺家苑5号专用停车场</t>
  </si>
  <si>
    <t>百旺家苑3号专用停车场</t>
  </si>
  <si>
    <t>梅园专用停车场</t>
  </si>
  <si>
    <t>水利社区2号院</t>
  </si>
  <si>
    <t>水利社区1号院</t>
  </si>
  <si>
    <t>药用植物园</t>
  </si>
  <si>
    <t>润千秋佳园</t>
  </si>
  <si>
    <t>药植所西门</t>
  </si>
  <si>
    <t>百旺家苑</t>
  </si>
  <si>
    <t>永丰路南口</t>
  </si>
  <si>
    <t>中国银行研修学院</t>
  </si>
  <si>
    <t>药用植物园专用停车场</t>
  </si>
  <si>
    <t>中国银行国际金融研修院</t>
  </si>
  <si>
    <t>中国银行信息科技运营中心</t>
  </si>
  <si>
    <t>中国银行软件中心</t>
  </si>
  <si>
    <t>梅园东居写字楼</t>
  </si>
  <si>
    <t>玛莲朵</t>
  </si>
  <si>
    <t>北京宏生堂药店</t>
  </si>
  <si>
    <t>梅园甲</t>
  </si>
  <si>
    <t>北京红缨幼稚园</t>
  </si>
  <si>
    <t>秋朵酒店</t>
  </si>
  <si>
    <t>众鼎商务</t>
  </si>
  <si>
    <t>众鼎大厦专用停车场</t>
  </si>
  <si>
    <t>嘉和医疗美容医院</t>
  </si>
  <si>
    <t>北京海超诚招待所</t>
  </si>
  <si>
    <t>蛋壳公寓</t>
  </si>
  <si>
    <t>万鑫宠爱宠物超级市场</t>
  </si>
  <si>
    <t>北京新耀明越眼科医院</t>
  </si>
  <si>
    <t>中行商业大厦</t>
  </si>
  <si>
    <t>百旺家园东区</t>
  </si>
  <si>
    <t>专业开锁配钥匙</t>
  </si>
  <si>
    <t>海超诚超级市场</t>
  </si>
  <si>
    <t>奥博星生化试剂</t>
  </si>
  <si>
    <t>生化试剂实验耗材</t>
  </si>
  <si>
    <t>鑫百旺办公用品</t>
  </si>
  <si>
    <t>静享·足浴采耳推拿会所</t>
  </si>
  <si>
    <t>沪上阿姨</t>
  </si>
  <si>
    <t>药理病理中心</t>
  </si>
  <si>
    <t>嘉和口腔</t>
  </si>
  <si>
    <t>口子窖烟酒城</t>
  </si>
  <si>
    <t>优佳口腔</t>
  </si>
  <si>
    <t>北京蜂珍科技开发有限责任公司</t>
  </si>
  <si>
    <t>缘来堂</t>
  </si>
  <si>
    <t>思瑜伽</t>
  </si>
  <si>
    <t>中国医学科学院药用植物研究所专用停车场</t>
  </si>
  <si>
    <t>东润四季便利超市</t>
  </si>
  <si>
    <t>儿童之家潜能开发课程实验幼稚园</t>
  </si>
  <si>
    <t>百旺家园西区</t>
  </si>
  <si>
    <t>嘉美美容会所</t>
  </si>
  <si>
    <t>优享生活便利店</t>
  </si>
  <si>
    <t>金殿盛缘婚庆服务运营中心</t>
  </si>
  <si>
    <t>中国银行委员会党校</t>
  </si>
  <si>
    <t>北京赵吉军诊所</t>
  </si>
  <si>
    <t>络活堂中医诊所</t>
  </si>
  <si>
    <t>亿家美家政</t>
  </si>
  <si>
    <t>荷清堂采耳</t>
  </si>
  <si>
    <t>俏健身教室</t>
  </si>
  <si>
    <t>天赐元祥烟酒茶城</t>
  </si>
  <si>
    <t>低价药房</t>
  </si>
  <si>
    <t>宝宝咪呀产后护理家政</t>
  </si>
  <si>
    <t>三智阳明研究院</t>
  </si>
  <si>
    <t>颐美园幼稚园</t>
  </si>
  <si>
    <t>一嗨chi</t>
  </si>
  <si>
    <t>子修书法</t>
  </si>
  <si>
    <t>卷饼王土豆粉</t>
  </si>
  <si>
    <t>润千秋佳苑3号停车场</t>
  </si>
  <si>
    <t>新奈特洗衣</t>
  </si>
  <si>
    <t>北京真爱一生婚庆信息服务</t>
  </si>
  <si>
    <t>新梅甲</t>
  </si>
  <si>
    <t>智恒启明万禾·儿童之家</t>
  </si>
  <si>
    <t>尚成美业</t>
  </si>
  <si>
    <t>苗丝汇头疗养生保健馆产后护理</t>
  </si>
  <si>
    <t>润营便利超市</t>
  </si>
  <si>
    <t>百旺家苑服务运营中心</t>
  </si>
  <si>
    <t>王氏祖传百年整脊</t>
  </si>
  <si>
    <t>络活堂</t>
  </si>
  <si>
    <t>颐美园健康中心</t>
  </si>
  <si>
    <t>鑫颖丽云</t>
  </si>
  <si>
    <t>中国医学科学院药用植物研究所销售中心</t>
  </si>
  <si>
    <t>鸿发广告</t>
  </si>
  <si>
    <t>宝宝咪呀母婴护理中心</t>
  </si>
  <si>
    <t>中行大厦停车场</t>
  </si>
  <si>
    <t>中行大厦地下停车场</t>
  </si>
  <si>
    <t>A喜理发店</t>
  </si>
  <si>
    <t>悦宝园马连洼中心</t>
  </si>
  <si>
    <t>碧海广告图文快印</t>
  </si>
  <si>
    <t>嘉和百旺</t>
  </si>
  <si>
    <t>忆美护肤理发店</t>
  </si>
  <si>
    <t>艾福堂亚健康调理</t>
  </si>
  <si>
    <t>药用植物研究所仪器分析中心</t>
  </si>
  <si>
    <t>药用植物园停车场</t>
  </si>
  <si>
    <t>中国银行国际金融研修院-教学办公大楼</t>
  </si>
  <si>
    <t>北京世纪蓝梦心理学研究中心</t>
  </si>
  <si>
    <t>美妍·COLLGENE</t>
  </si>
  <si>
    <t>西嘉西门子助听器</t>
  </si>
  <si>
    <t>润千秋集团</t>
  </si>
  <si>
    <t>众鼎商务停车场</t>
  </si>
  <si>
    <t>众鼎大厦停车场</t>
  </si>
  <si>
    <t>声望听力助听器验配</t>
  </si>
  <si>
    <t>五色金土科技有限责任公司</t>
  </si>
  <si>
    <t>数据中心</t>
  </si>
  <si>
    <t>丽族美容美发</t>
  </si>
  <si>
    <t>北京明亚科技有限责任公司</t>
  </si>
  <si>
    <t>北京安居物业管理有限责任公司第三分公司</t>
  </si>
  <si>
    <t>东北旺工具工厂</t>
  </si>
  <si>
    <t>圣龙伟业生物科技公司</t>
  </si>
  <si>
    <t>player</t>
  </si>
  <si>
    <t>东居物业</t>
  </si>
  <si>
    <t>合信中联</t>
  </si>
  <si>
    <t>圣美源爱尚日式造型</t>
  </si>
  <si>
    <t>尚美SaLon</t>
  </si>
  <si>
    <t>半永久美甲美睫</t>
  </si>
  <si>
    <t>嘉美美容.健康管理</t>
  </si>
  <si>
    <t>香林苑茶馆</t>
  </si>
  <si>
    <t>花样年·软通·幸福万象城市展厅</t>
  </si>
  <si>
    <t>北京百旺通达科技有限责任公司</t>
  </si>
  <si>
    <t>中国银行国际金融研修院南停车场</t>
  </si>
  <si>
    <t>润千秋佳苑大药房</t>
  </si>
  <si>
    <t>北京中拍国际拍卖有限责任公司</t>
  </si>
  <si>
    <t>兰园小区停车场</t>
  </si>
  <si>
    <t>飞利浦助听器声望听力马连洼听力中心</t>
  </si>
  <si>
    <t>OBN·东方丽人美甲美睫</t>
  </si>
  <si>
    <t>中国银行信息科技运营中心控制楼</t>
  </si>
  <si>
    <t>旺利得洗衣</t>
  </si>
  <si>
    <t>江苏江都建设工程公司</t>
  </si>
  <si>
    <t>中国银行国际金融研修院停车场</t>
  </si>
  <si>
    <t>中国银行国际金融研修院地下停车场</t>
  </si>
  <si>
    <t>中国医学科学院药用植物研究所停车场</t>
  </si>
  <si>
    <t>中晨诺菲特大药房</t>
  </si>
  <si>
    <t>马连洼地铁站C东南口</t>
  </si>
  <si>
    <t>马连洼地铁站A西北口</t>
  </si>
  <si>
    <t>润千秋佳苑3号专用停车场</t>
  </si>
  <si>
    <t>百望山森林公园</t>
  </si>
  <si>
    <t>燕林加油站</t>
  </si>
  <si>
    <t>海淀百望山森林湿地公园-百望草堂</t>
  </si>
  <si>
    <t>中国银行城市森林湿地公园</t>
  </si>
  <si>
    <t>游击队之林</t>
  </si>
  <si>
    <t>首都绿色文化碑林</t>
  </si>
  <si>
    <t>望绿亭</t>
  </si>
  <si>
    <t>望京楼</t>
  </si>
  <si>
    <t>百望山森林湿地公园-望儿台</t>
  </si>
  <si>
    <t>百望山森林湿地公园-揽枫亭</t>
  </si>
  <si>
    <t>老龙头</t>
  </si>
  <si>
    <t>百望山森林湿地公园-公共厕所</t>
  </si>
  <si>
    <t>百望山森林湿地公园-佘太君庙</t>
  </si>
  <si>
    <t>百望山森林湿地公园-枫林碑岭</t>
  </si>
  <si>
    <t>百望山森林湿地公园-回首亭</t>
  </si>
  <si>
    <t>层林书染</t>
  </si>
  <si>
    <t>教子台</t>
  </si>
  <si>
    <t>百望山森林湿地公园-碑林捐资纪念碑</t>
  </si>
  <si>
    <t>百望山森林湿地公园东门停车场</t>
  </si>
  <si>
    <t>百望山森林湿地公园-香港澳门回归碑林</t>
  </si>
  <si>
    <t>百望山森林湿地公园-检票口</t>
  </si>
  <si>
    <t>名家书法碑林</t>
  </si>
  <si>
    <t>盆景苑</t>
  </si>
  <si>
    <t>老一辈革命家纪念林-休息亭</t>
  </si>
  <si>
    <t>西山试验林厂东北旺分场</t>
  </si>
  <si>
    <t>西山壹号院</t>
  </si>
  <si>
    <t>永丰路南站</t>
  </si>
  <si>
    <t>西北旺</t>
  </si>
  <si>
    <t>西北旺关帝寺庙</t>
  </si>
  <si>
    <t>福禧会文化会展中心</t>
  </si>
  <si>
    <t>西北旺妙儿山寺庙</t>
  </si>
  <si>
    <t>百望庄园</t>
  </si>
  <si>
    <t>草原羊铜锅涮肉</t>
  </si>
  <si>
    <t>西北旺邮政支局</t>
  </si>
  <si>
    <t>西山居</t>
  </si>
  <si>
    <t>炭道烧烤店</t>
  </si>
  <si>
    <t>百旺公寓</t>
  </si>
  <si>
    <t>公交站果园</t>
  </si>
  <si>
    <t>融创中国</t>
  </si>
  <si>
    <t>海淀信鸽协会赛鸽用品专供</t>
  </si>
  <si>
    <t>西山居健身中心</t>
  </si>
  <si>
    <t>西北旺照相复印店</t>
  </si>
  <si>
    <t>金望泽花卉种植示范基地</t>
  </si>
  <si>
    <t>金砖国际投资有限责任公司</t>
  </si>
  <si>
    <t>车工匠车体护理独立工作室</t>
  </si>
  <si>
    <t>司海平</t>
  </si>
  <si>
    <t>海淀法院修理工厂</t>
  </si>
  <si>
    <t>西北旺福利花艺场</t>
  </si>
  <si>
    <t>VIVO OPPO官方指定生活体验店</t>
  </si>
  <si>
    <t>融创中国北京公司</t>
  </si>
  <si>
    <t>北京庆展腾物业管理有限责任公司</t>
  </si>
  <si>
    <t>北京帛合江体育文化有限责任公司</t>
  </si>
  <si>
    <t>广东天章信息纸品有限责任公司</t>
  </si>
  <si>
    <t>腾讯北京总部大楼</t>
  </si>
  <si>
    <t>聚和卡拉OK</t>
  </si>
  <si>
    <t>百旺生态公园3期</t>
  </si>
  <si>
    <t>百度科技园区2期</t>
  </si>
  <si>
    <t>松·日料</t>
  </si>
  <si>
    <t>时间之外牛板筋火锅</t>
  </si>
  <si>
    <t>百度科技园地下专用停车场</t>
  </si>
  <si>
    <t>金望泽花卉综合批发市场停车场</t>
  </si>
  <si>
    <t>金望泽花卉种植示范基地停车场</t>
  </si>
  <si>
    <t>百度科技园区K2</t>
  </si>
  <si>
    <t>汇德齿科</t>
  </si>
  <si>
    <t>百旺佳业绿植花艺</t>
  </si>
  <si>
    <t>霍鲁斯双语幼稚园</t>
  </si>
  <si>
    <t>德沁璞斋</t>
  </si>
  <si>
    <t>小度生活体验店</t>
  </si>
  <si>
    <t>西北旺路10号院</t>
  </si>
  <si>
    <t>麦德林蔬果粮油超级市场</t>
  </si>
  <si>
    <t>中原地产公司</t>
  </si>
  <si>
    <t>中艾堂五行灸养</t>
  </si>
  <si>
    <t>科研周转区</t>
  </si>
  <si>
    <t>中农众和动物医院美容部</t>
  </si>
  <si>
    <t>紫琪尔</t>
  </si>
  <si>
    <t>融创阿朵小镇北京展厅</t>
  </si>
  <si>
    <t>中农众和动物医院</t>
  </si>
  <si>
    <t>融创文旅品牌展厅</t>
  </si>
  <si>
    <t>启智实践</t>
  </si>
  <si>
    <t>太合书院</t>
  </si>
  <si>
    <t>蔗拣夕佘君庙太-休息亭</t>
  </si>
  <si>
    <t>西山为明幼稚园</t>
  </si>
  <si>
    <t>布瑞琳洗衣店</t>
  </si>
  <si>
    <t>百度科技园区5号楼</t>
  </si>
  <si>
    <t>望俳山恳袂百森林湿地公园-休息亭</t>
  </si>
  <si>
    <t>紫琪尔胸部养护站</t>
  </si>
  <si>
    <t>丽兹行豪宅专家</t>
  </si>
  <si>
    <t>命辈林革荇一纪戟慈念家老-休息亭</t>
  </si>
  <si>
    <t>北京荣俊恺业电子技术有限责任公司</t>
  </si>
  <si>
    <t>百度科技园停车场</t>
  </si>
  <si>
    <t>陈氏米粉腾讯商业大厦店</t>
  </si>
  <si>
    <t>邮件中心</t>
  </si>
  <si>
    <t>腾讯</t>
  </si>
  <si>
    <t>Lenovo全球总部</t>
  </si>
  <si>
    <t>西山壹号院北区</t>
  </si>
  <si>
    <t>Lenovo总部园区</t>
  </si>
  <si>
    <t>西北旺东路-道路停车场</t>
  </si>
  <si>
    <t>Lenovo总部E2区</t>
  </si>
  <si>
    <t>国际与区域协同创新中心</t>
  </si>
  <si>
    <t>Lenovo总部东区E1</t>
  </si>
  <si>
    <t>软件园中街-路侧停车场</t>
  </si>
  <si>
    <t>隆盛源超级市场发</t>
  </si>
  <si>
    <t>联想停车场</t>
  </si>
  <si>
    <t>学优新梦想</t>
  </si>
  <si>
    <t>北京量子信息科学研究院</t>
  </si>
  <si>
    <t>美好超市</t>
  </si>
  <si>
    <t>艺晨制冷</t>
  </si>
  <si>
    <t>度小满金融总部</t>
  </si>
  <si>
    <t>度小满金融</t>
  </si>
  <si>
    <t>中关村第二小学停车场</t>
  </si>
  <si>
    <t>北京姚立玉中医诊所</t>
  </si>
  <si>
    <t>家具拆装公司</t>
  </si>
  <si>
    <t>百度科技园地下停车场</t>
  </si>
  <si>
    <t>快剪理发</t>
  </si>
  <si>
    <t>Lenovo全球总部2期</t>
  </si>
  <si>
    <t>百度科技园区K1</t>
  </si>
  <si>
    <t>如园</t>
  </si>
  <si>
    <t>后厂村路西口</t>
  </si>
  <si>
    <t>西北旺东村</t>
  </si>
  <si>
    <t>首师大附中口袋公园</t>
  </si>
  <si>
    <t>百旺生态公园三期-起云台</t>
  </si>
  <si>
    <t>天丰元生鲜超市</t>
  </si>
  <si>
    <t>明耀国际幼稚园</t>
  </si>
  <si>
    <t>samsung激光电视</t>
  </si>
  <si>
    <t>粼鳞阁钓具</t>
  </si>
  <si>
    <t>芳怡园</t>
  </si>
  <si>
    <t>西山林园</t>
  </si>
  <si>
    <t>天丰元超级市场</t>
  </si>
  <si>
    <t>首都师大附中</t>
  </si>
  <si>
    <t>莱特国际游泳健身会所</t>
  </si>
  <si>
    <t>北京盛开如兰艺术培训学校</t>
  </si>
  <si>
    <t>宜华康盲人推拿软件园精品店店</t>
  </si>
  <si>
    <t>如园销售中心</t>
  </si>
  <si>
    <t>北京康和景泰诊所</t>
  </si>
  <si>
    <t>海育幼稚园</t>
  </si>
  <si>
    <t>北农动物医院</t>
  </si>
  <si>
    <t>LTJ健身房</t>
  </si>
  <si>
    <t>佺脑星记忆力阅读力</t>
  </si>
  <si>
    <t>源业投资管理</t>
  </si>
  <si>
    <t>国窖1573烟酒茶城</t>
  </si>
  <si>
    <t>万科客户关系中心</t>
  </si>
  <si>
    <t>德盛康药店</t>
  </si>
  <si>
    <t>西北旺镇总工会工会运营服务站</t>
  </si>
  <si>
    <t>恩特乐享工厂</t>
  </si>
  <si>
    <t>鑫缘美容养生保健会馆</t>
  </si>
  <si>
    <t>北京金鑫润达商贸有限责任公司</t>
  </si>
  <si>
    <t>韩家川村</t>
  </si>
  <si>
    <t>赵丽蓉旧居</t>
  </si>
  <si>
    <t>佳美福圆公寓</t>
  </si>
  <si>
    <t>韩家川村专用停车场</t>
  </si>
  <si>
    <t>清苑烤鱼川湘家常菜馆</t>
  </si>
  <si>
    <t>中国移动营业厅代理点</t>
  </si>
  <si>
    <t>晋婆婆农家乐</t>
  </si>
  <si>
    <t>颐兴养老助残照料中心</t>
  </si>
  <si>
    <t>港客隆超级市场</t>
  </si>
  <si>
    <t>北京本然森林幼稚园</t>
  </si>
  <si>
    <t>用18超级市场</t>
  </si>
  <si>
    <t>北京科美家休闲健身中心</t>
  </si>
  <si>
    <t>颐兴敬老院</t>
  </si>
  <si>
    <t>韩家川村文化活动广场</t>
  </si>
  <si>
    <t>喷泉牛杂汤</t>
  </si>
  <si>
    <t>串道蚝情</t>
  </si>
  <si>
    <t>韩家川便民包子铺</t>
  </si>
  <si>
    <t>天高云淡</t>
  </si>
  <si>
    <t>韩家川西街小专用停车场</t>
  </si>
  <si>
    <t>北京中和乐烟豪华酒店</t>
  </si>
  <si>
    <t>北京峥恒缘商贸中心</t>
  </si>
  <si>
    <t>外贸服装店</t>
  </si>
  <si>
    <t>北京众桓方兴配送中心</t>
  </si>
  <si>
    <t>oppo手机卖场</t>
  </si>
  <si>
    <t>韩家川社区运营服务站</t>
  </si>
  <si>
    <t>天顺超级市场</t>
  </si>
  <si>
    <t>北京金饰佳建材3号库</t>
  </si>
  <si>
    <t>北京熟常来烟酒商行</t>
  </si>
  <si>
    <t>晨阳超级市场</t>
  </si>
  <si>
    <t>生鲜便民超级市场</t>
  </si>
  <si>
    <t>数码摄影</t>
  </si>
  <si>
    <t>北京赵文明诊所</t>
  </si>
  <si>
    <t>韩家川村文化中心</t>
  </si>
  <si>
    <t>新兴德胜药房</t>
  </si>
  <si>
    <t>彝族养生保健馆</t>
  </si>
  <si>
    <t>新奥尔良烤肉拌饭</t>
  </si>
  <si>
    <t>安泰烟酒城</t>
  </si>
  <si>
    <t>北京武医永芳商贸中心</t>
  </si>
  <si>
    <t>耘帆洗浴</t>
  </si>
  <si>
    <t>耘帆大众洗浴停车场</t>
  </si>
  <si>
    <t>爰昊轩烟酒店</t>
  </si>
  <si>
    <t>艾童画艺术培训学校</t>
  </si>
  <si>
    <t>韩家川小商行</t>
  </si>
  <si>
    <t>御昊苑商行</t>
  </si>
  <si>
    <t>北京先得阳百货市场</t>
  </si>
  <si>
    <t>北京恒创达商行</t>
  </si>
  <si>
    <t>开源技贸总公司</t>
  </si>
  <si>
    <t>百望山北门草地广场</t>
  </si>
  <si>
    <t>百望山森林湿地公园北门停车场</t>
  </si>
  <si>
    <t>基督教堂海淀堂西北旺分堂</t>
  </si>
  <si>
    <t>向阳院</t>
  </si>
  <si>
    <t>宅佳丁香豪华酒店</t>
  </si>
  <si>
    <t>海淀教堂西北旺聚会点</t>
  </si>
  <si>
    <t>西北旺青年公寓</t>
  </si>
  <si>
    <t>环都科技</t>
  </si>
  <si>
    <t>环都科技园区</t>
  </si>
  <si>
    <t>西北旺公墓管理办公室</t>
  </si>
  <si>
    <t>百旺青居</t>
  </si>
  <si>
    <t>爱德养老院</t>
  </si>
  <si>
    <t>海旺公寓专用停车场</t>
  </si>
  <si>
    <t>秋峰阁专用停车场</t>
  </si>
  <si>
    <t>向安公寓</t>
  </si>
  <si>
    <t>大桥食品超级市场</t>
  </si>
  <si>
    <t>胖姐超级市场</t>
  </si>
  <si>
    <t>四海公寓便民超级市场</t>
  </si>
  <si>
    <t>基督教敬老院</t>
  </si>
  <si>
    <t>传明公寓</t>
  </si>
  <si>
    <t>北京天鹅艺术培训学校</t>
  </si>
  <si>
    <t>美容理发店用品中心</t>
  </si>
  <si>
    <t>健康养老</t>
  </si>
  <si>
    <t>韩家川森林防火检查站</t>
  </si>
  <si>
    <t>传明56号院</t>
  </si>
  <si>
    <t>百望山森林湿地公园-商店</t>
  </si>
  <si>
    <t>北京优特贝乐教育科技有限责任公司</t>
  </si>
  <si>
    <t>全齐建材店</t>
  </si>
  <si>
    <t>金基源砼制品有限责任公司</t>
  </si>
  <si>
    <t>北京禾谷园连锁经营有限责任公司配送中心</t>
  </si>
  <si>
    <t>鑫枫尚美容理发店</t>
  </si>
  <si>
    <t>诚信嘉华印刷工厂</t>
  </si>
  <si>
    <t>绿色库房7号库</t>
  </si>
  <si>
    <t>吉旺建设公司</t>
  </si>
  <si>
    <t>北京传明物业管理有限责任公司</t>
  </si>
  <si>
    <t>全齐公寓理发</t>
  </si>
  <si>
    <t>西北旺回民公墓管理办公室</t>
  </si>
  <si>
    <t>北京志远鸿通科技有限责任公司</t>
  </si>
  <si>
    <t>北京恒盛玖鑫商贸有限责任公司</t>
  </si>
  <si>
    <t>北京通达兴海电气安装服务公司</t>
  </si>
  <si>
    <t>九鼎运昌</t>
  </si>
  <si>
    <t>国传天下中国少年国学院产品研发中心</t>
  </si>
  <si>
    <t>北京环都人工环境科技有限责任公司工厂北区</t>
  </si>
  <si>
    <t>百旺生态公园</t>
  </si>
  <si>
    <t>永丰南路</t>
  </si>
  <si>
    <t>茉莉园南路</t>
  </si>
  <si>
    <t>地铁西北旺站</t>
  </si>
  <si>
    <t>回民公墓</t>
  </si>
  <si>
    <t>茉莉园文化艺术广场</t>
  </si>
  <si>
    <t>百旺·茉莉园</t>
  </si>
  <si>
    <t>马连洼街道法制文化艺术广场</t>
  </si>
  <si>
    <t>香泉湾公寓</t>
  </si>
  <si>
    <t>鹿台卡拉OK</t>
  </si>
  <si>
    <t>黑龙潭58号院</t>
  </si>
  <si>
    <t>北京北宏仑公寓</t>
  </si>
  <si>
    <t>宏福园公寓</t>
  </si>
  <si>
    <t>兆安公寓</t>
  </si>
  <si>
    <t>董大爷涮肉</t>
  </si>
  <si>
    <t>北京秋峰阁洗浴酒店</t>
  </si>
  <si>
    <t>秋峰阁洗浴</t>
  </si>
  <si>
    <t>鑫兴公寓</t>
  </si>
  <si>
    <t>广连公寓</t>
  </si>
  <si>
    <t>家亿发超级市场</t>
  </si>
  <si>
    <t>秋风阁柴家大鹅</t>
  </si>
  <si>
    <t>优印堂数码印刷连锁西北旺店专用停车场</t>
  </si>
  <si>
    <t>李家木屋烧烤店</t>
  </si>
  <si>
    <t>永丰路-路侧停车场</t>
  </si>
  <si>
    <t>EMS全球邮政特快专递</t>
  </si>
  <si>
    <t>百旺茉莉园-路侧停车场</t>
  </si>
  <si>
    <t>法国圣尚红酒生活体验店</t>
  </si>
  <si>
    <t>海淀西北旺店</t>
  </si>
  <si>
    <t>春沣汽车租赁有限责任公司</t>
  </si>
  <si>
    <t>烟酒专卖店回收专营</t>
  </si>
  <si>
    <t>依兰尼洗衣店</t>
  </si>
  <si>
    <t>北京京铁卫士保安公司专用停车场</t>
  </si>
  <si>
    <t>沣圹公寓</t>
  </si>
  <si>
    <t>顺丰速运百旺点部</t>
  </si>
  <si>
    <t>福利安全技术研究所</t>
  </si>
  <si>
    <t>凯贝婴幼儿成长中心</t>
  </si>
  <si>
    <t>城市亮点广告</t>
  </si>
  <si>
    <t>海淀公共自行车</t>
  </si>
  <si>
    <t>瑞可思儿童成长中心</t>
  </si>
  <si>
    <t>北京北旺门诊部</t>
  </si>
  <si>
    <t>北京广联汽车服务有限责任公司停车场</t>
  </si>
  <si>
    <t>北京广联</t>
  </si>
  <si>
    <t>志高空调官方旗舰店</t>
  </si>
  <si>
    <t>方圆不锈钢</t>
  </si>
  <si>
    <t>宏福苑公寓停车场</t>
  </si>
  <si>
    <t>优印堂数码印刷连锁</t>
  </si>
  <si>
    <t>百姓精诚汽车服务</t>
  </si>
  <si>
    <t>三门峡市恒通汽车贸易有限公司</t>
  </si>
  <si>
    <t>百旺精诚汽车服务</t>
  </si>
  <si>
    <t>北京景年科技有限责任公司</t>
  </si>
  <si>
    <t>中共百旺绿谷汽车园商务楼宇联合支部委员会</t>
  </si>
  <si>
    <t>初见·巷子里</t>
  </si>
  <si>
    <t>安安体检</t>
  </si>
  <si>
    <t>北京铁卫士保安服务有限责任公司</t>
  </si>
  <si>
    <t>永昌开锁换锁中心</t>
  </si>
  <si>
    <t>京鸿鑫顺起重</t>
  </si>
  <si>
    <t>绿色仓库</t>
  </si>
  <si>
    <t>内部停车服务管理</t>
  </si>
  <si>
    <t>德系原厂升级</t>
  </si>
  <si>
    <t>北京京铁卫士保安公司停车场</t>
  </si>
  <si>
    <t>北京明耀家旺物业管理有限责任公司</t>
  </si>
  <si>
    <t>北京百旺精诚汽车服务西北旺店</t>
  </si>
  <si>
    <t>北京广联汽车服务有限公司停车场</t>
  </si>
  <si>
    <t>东兴畅通汽修中心</t>
  </si>
  <si>
    <t>北京佳久龙盛建设工程有限责任公司</t>
  </si>
  <si>
    <t>时润技术发展公司</t>
  </si>
  <si>
    <t>北京秋峰阁洗浴宾馆停车点</t>
  </si>
  <si>
    <t>优印堂数码印刷连锁西北旺店停车场</t>
  </si>
  <si>
    <t>西北旺地铁站C东南口</t>
  </si>
  <si>
    <t>中国石化三元西北旺油站</t>
  </si>
  <si>
    <t>西北旺西路</t>
  </si>
  <si>
    <t>颐和山庄南站</t>
  </si>
  <si>
    <t>韩家川北站</t>
  </si>
  <si>
    <t>碧水家园社区</t>
  </si>
  <si>
    <t>西山锦绣府一期</t>
  </si>
  <si>
    <t>家兴公寓</t>
  </si>
  <si>
    <t>北京金东方物流有限责任公司</t>
  </si>
  <si>
    <t>韩家川路外专用停车场</t>
  </si>
  <si>
    <t>鑫百旺超市</t>
  </si>
  <si>
    <t>周末轰趴</t>
  </si>
  <si>
    <t>西北旺西路-路侧停车场</t>
  </si>
  <si>
    <t>壁纸地毯</t>
  </si>
  <si>
    <t>博林创意广告</t>
  </si>
  <si>
    <t>绿都市场</t>
  </si>
  <si>
    <t>灯具窗帘店</t>
  </si>
  <si>
    <t>老王沙场</t>
  </si>
  <si>
    <t>清洗保洁公司</t>
  </si>
  <si>
    <t>美佳丽彩壁纸</t>
  </si>
  <si>
    <t>永发玻璃店</t>
  </si>
  <si>
    <t>君悦公寓停车场</t>
  </si>
  <si>
    <t>海螺实德断桥铝</t>
  </si>
  <si>
    <t>北京瑞多帮家政服务有限责任公司</t>
  </si>
  <si>
    <t>家政婚</t>
  </si>
  <si>
    <t>应急消防</t>
  </si>
  <si>
    <t>众业达兴修理工厂</t>
  </si>
  <si>
    <t>永丰堂大药店</t>
  </si>
  <si>
    <t>老石防腐木</t>
  </si>
  <si>
    <t>航晴库房</t>
  </si>
  <si>
    <t>大理石石材恒丰志盛</t>
  </si>
  <si>
    <t>东方雨虹防水保温材料批发部</t>
  </si>
  <si>
    <t>北京众业达鑫汽车销售服务有限责任公司</t>
  </si>
  <si>
    <t>净美如新库房</t>
  </si>
  <si>
    <t>北京鑫宏伟业建材仓储</t>
  </si>
  <si>
    <t>东成专业电动工具五金配件工具</t>
  </si>
  <si>
    <t>顺发建材店</t>
  </si>
  <si>
    <t>北京卡博尔门窗有限责任公司</t>
  </si>
  <si>
    <t>坤庆商贸</t>
  </si>
  <si>
    <t>聚财来发保温防水</t>
  </si>
  <si>
    <t>西山天然温泉度假村</t>
  </si>
  <si>
    <t>永丰南</t>
  </si>
  <si>
    <t>丰滢路口南</t>
  </si>
  <si>
    <t>朗丽兹写字楼</t>
  </si>
  <si>
    <t>派·聚主题卡拉OK</t>
  </si>
  <si>
    <t>丰硕东路-道路停车场</t>
  </si>
  <si>
    <t>polarcafe</t>
  </si>
  <si>
    <t>泰康人寿用友软件园中心地下专用停车场</t>
  </si>
  <si>
    <t>瑾祎玉室</t>
  </si>
  <si>
    <t>悦刻六里屯店</t>
  </si>
  <si>
    <t>永旺家园1区</t>
  </si>
  <si>
    <t>朗丽兹百威啤酒花园</t>
  </si>
  <si>
    <t>六里屯1区</t>
  </si>
  <si>
    <t>脑孛世书吧</t>
  </si>
  <si>
    <t>皇后基地</t>
  </si>
  <si>
    <t>茅台王子酒德为烟酒城</t>
  </si>
  <si>
    <t>奕达良品茅台文化馆</t>
  </si>
  <si>
    <t>航天惠民生鲜超级市场</t>
  </si>
  <si>
    <t>荣元便民优品</t>
  </si>
  <si>
    <t>千易采耳文化生活馆</t>
  </si>
  <si>
    <t>社区平价超级市场</t>
  </si>
  <si>
    <t>i5J艾舞季舞蹈教室</t>
  </si>
  <si>
    <t>永丰培训基地六院</t>
  </si>
  <si>
    <t>MIKI LAB美季研肤中心</t>
  </si>
  <si>
    <t>玛酷机器人·编程中心</t>
  </si>
  <si>
    <t>巧颜美甲美睫</t>
  </si>
  <si>
    <t>熊XiaoMi儿童健康管理中心</t>
  </si>
  <si>
    <t>引力胶囊</t>
  </si>
  <si>
    <t>北京睿明达教育咨询有限责任公司</t>
  </si>
  <si>
    <t>初五理发店</t>
  </si>
  <si>
    <t>金袖护肤理发店</t>
  </si>
  <si>
    <t>香巴拉美容</t>
  </si>
  <si>
    <t>宏昆豪华酒店集团</t>
  </si>
  <si>
    <t>金袖高端私人定制</t>
  </si>
  <si>
    <t>西山温泉停车场</t>
  </si>
  <si>
    <t>庆鑫堂侯氏温灸罐中医养生保健馆</t>
  </si>
  <si>
    <t>北京信康堂大药房</t>
  </si>
  <si>
    <t>国科星仪</t>
  </si>
  <si>
    <t>朗丽兹西山花园酒店停车场</t>
  </si>
  <si>
    <t>北京西山温泉豪华酒店</t>
  </si>
  <si>
    <t>渔書</t>
  </si>
  <si>
    <t>confidant bar</t>
  </si>
  <si>
    <t>红颜静吧</t>
  </si>
  <si>
    <t>京韵小馆</t>
  </si>
  <si>
    <t>聚德永旺烤鸭店家常菜馆</t>
  </si>
  <si>
    <t>丰智东路-道路停车场</t>
  </si>
  <si>
    <t>五谷丰香</t>
  </si>
  <si>
    <t>昱英社区园</t>
  </si>
  <si>
    <t>朗丽兹北京永丰南地铁站豪华酒店</t>
  </si>
  <si>
    <t>汉庭优佳北京永丰科技园区酒店</t>
  </si>
  <si>
    <t>京味坊</t>
  </si>
  <si>
    <t>朗丽兹西山花园酒店专用停车场</t>
  </si>
  <si>
    <t>鲜乐安民果蔬</t>
  </si>
  <si>
    <t>六里屯谷合香煎饼坊</t>
  </si>
  <si>
    <t>玖目眼镜</t>
  </si>
  <si>
    <t>社区食堂</t>
  </si>
  <si>
    <t>北京石墨烯产业创新中心</t>
  </si>
  <si>
    <t>昱英幼稚园</t>
  </si>
  <si>
    <t>尔特口腔专科医院</t>
  </si>
  <si>
    <t>麦乐兮甜魔饭青年</t>
  </si>
  <si>
    <t>悦刻丰智东路</t>
  </si>
  <si>
    <t>JD酒世界金福荣烟酒城</t>
  </si>
  <si>
    <t>MC萌宠</t>
  </si>
  <si>
    <t>康美雅口腔永旺家园分院</t>
  </si>
  <si>
    <t>小仙卉花坊</t>
  </si>
  <si>
    <t>鲜什源六里屯店</t>
  </si>
  <si>
    <t>梦田艺术</t>
  </si>
  <si>
    <t>西域美食老马兰州拉面</t>
  </si>
  <si>
    <t>介里美吧</t>
  </si>
  <si>
    <t>美味多多</t>
  </si>
  <si>
    <t>心中有阳光</t>
  </si>
  <si>
    <t>国武堂武术搏击体能运动馆</t>
  </si>
  <si>
    <t>六里屯社区卫生运营服务站</t>
  </si>
  <si>
    <t>永旺家园三区</t>
  </si>
  <si>
    <t>六一幼儿院科学城园</t>
  </si>
  <si>
    <t>大海生鲜</t>
  </si>
  <si>
    <t>永旺家园4区</t>
  </si>
  <si>
    <t>永旺家园二区</t>
  </si>
  <si>
    <t>爱满堂家政月嫂育儿保姆小时工</t>
  </si>
  <si>
    <t>永旺家园五区</t>
  </si>
  <si>
    <t>康福瑞酒店西山店专用停车场</t>
  </si>
  <si>
    <t>CoCoAIice茶饮</t>
  </si>
  <si>
    <t>瑞安恒房产</t>
  </si>
  <si>
    <t>私体动能体能训练中心</t>
  </si>
  <si>
    <t>北京塔玛数字教育培训学校</t>
  </si>
  <si>
    <t>早教中心</t>
  </si>
  <si>
    <t>真诚图文快印</t>
  </si>
  <si>
    <t>京东便利</t>
  </si>
  <si>
    <t>神画美术培训</t>
  </si>
  <si>
    <t>鲜品肉掌柜大红门专营猪牛羊肉冰星优选</t>
  </si>
  <si>
    <t>凉拌菜熟食店</t>
  </si>
  <si>
    <t>六里屯周金门诊</t>
  </si>
  <si>
    <t>社区便民服务六里屯店</t>
  </si>
  <si>
    <t>六里屯社区便民理发室</t>
  </si>
  <si>
    <t>西北旺镇丰智东路7号院</t>
  </si>
  <si>
    <t>合安心悦旅游</t>
  </si>
  <si>
    <t>诚信五金建材</t>
  </si>
  <si>
    <t>艾森美甲美睫半永久</t>
  </si>
  <si>
    <t>盛智丰苑物业服务运营中心</t>
  </si>
  <si>
    <t>婷美理发店</t>
  </si>
  <si>
    <t>永旺家园2区停车场</t>
  </si>
  <si>
    <t>Orange Detail</t>
  </si>
  <si>
    <t>永创兴业</t>
  </si>
  <si>
    <t>西北旺镇六里屯社区运营服务站</t>
  </si>
  <si>
    <t>芭莎妆苑</t>
  </si>
  <si>
    <t>羽鹰跆拳道馆</t>
  </si>
  <si>
    <t>北京军隆教育科技有限责任公司</t>
  </si>
  <si>
    <t>永旺家园4区停车场</t>
  </si>
  <si>
    <t>瑞美妮护肤科技</t>
  </si>
  <si>
    <t>小小蓝鲸</t>
  </si>
  <si>
    <t>壹时代护肤造型</t>
  </si>
  <si>
    <t>北京红伟安民供应链管理有限责任公司</t>
  </si>
  <si>
    <t>隆力奇直营店</t>
  </si>
  <si>
    <t>朗丽兹北京永丰南地铁站酒店地面停车场</t>
  </si>
  <si>
    <t>北京智友天成科技有限责任公司</t>
  </si>
  <si>
    <t>臻选优品</t>
  </si>
  <si>
    <t>永丰农工商总公司</t>
  </si>
  <si>
    <t>至臻之韵健康管理中心</t>
  </si>
  <si>
    <t>谱尼医学谱尼医学核酸采样站</t>
  </si>
  <si>
    <t>金兰盾</t>
  </si>
  <si>
    <t>北部办公区内部停车场</t>
  </si>
  <si>
    <t>北京西门子西伯乐斯电子有限责任公司</t>
  </si>
  <si>
    <t>北京应物会议中心</t>
  </si>
  <si>
    <t>丰滢生态公园东区</t>
  </si>
  <si>
    <t>三宝商业大厦</t>
  </si>
  <si>
    <t>朗丽兹酒店</t>
  </si>
  <si>
    <t>北京应用物理与计算数学研究所</t>
  </si>
  <si>
    <t>北京英昌通泰电力设备有限责任公司</t>
  </si>
  <si>
    <t>北京空天君融科技园区西院</t>
  </si>
  <si>
    <t>丰豪东路-路侧停车场</t>
  </si>
  <si>
    <t>采焉僭千耳易生活馆</t>
  </si>
  <si>
    <t>航天员训练中心</t>
  </si>
  <si>
    <t>商务交流中心</t>
  </si>
  <si>
    <t>朗丽兹西山天然温泉洗车房</t>
  </si>
  <si>
    <t>天然温泉精品洗车</t>
  </si>
  <si>
    <t>北京明威科技网络有限责任公司</t>
  </si>
  <si>
    <t>万顺吊车租赁有限责任公司</t>
  </si>
  <si>
    <t>北京中杰瑞康科技有限责任公司</t>
  </si>
  <si>
    <t>德为先餐厅总部</t>
  </si>
  <si>
    <t>北京初志科技有限责任公司</t>
  </si>
  <si>
    <t>兆易创新</t>
  </si>
  <si>
    <t>北京爱匠人装饰科技有限责任公司</t>
  </si>
  <si>
    <t>北京航鲥天光桀紫科技有限责任公司</t>
  </si>
  <si>
    <t>北京鑫博航融试验科技有限责任公司</t>
  </si>
  <si>
    <t>金日</t>
  </si>
  <si>
    <t>北京航天时代激光导航技术有限责任公司</t>
  </si>
  <si>
    <t>中国久远高新技术装备公司停车场</t>
  </si>
  <si>
    <t>用友路东口</t>
  </si>
  <si>
    <t>丰滢路口北</t>
  </si>
  <si>
    <t>永丰路口东</t>
  </si>
  <si>
    <t>永丰路口南站</t>
  </si>
  <si>
    <t>丰滢生态公园</t>
  </si>
  <si>
    <t>四维图新商业大厦</t>
  </si>
  <si>
    <t>E ZIK智慧谷</t>
  </si>
  <si>
    <t>用友产业园区北区</t>
  </si>
  <si>
    <t>永丰高新技术产业基地</t>
  </si>
  <si>
    <t>中关村集成电路设计园</t>
  </si>
  <si>
    <t>西山温泉度假村专用停车场</t>
  </si>
  <si>
    <t>大岳·蒸汽海鲜</t>
  </si>
  <si>
    <t>佰煕烤鸭私家菜馆</t>
  </si>
  <si>
    <t>醉湘</t>
  </si>
  <si>
    <t>小渔棠</t>
  </si>
  <si>
    <t>龙达圆炙子烤肉</t>
  </si>
  <si>
    <t>丰滢东路1号院专用停车场</t>
  </si>
  <si>
    <t>太熟悉家常菜</t>
  </si>
  <si>
    <t>老北京羊蝎子铜锅涮肉</t>
  </si>
  <si>
    <t>龙达园小海鲜</t>
  </si>
  <si>
    <t>用友ERP-NC管理软件开发基地</t>
  </si>
  <si>
    <t>云动游泳健身俱乐部</t>
  </si>
  <si>
    <t>绿雅蓝湾</t>
  </si>
  <si>
    <t>港品餐厅</t>
  </si>
  <si>
    <t>特伦家轻食沙拉派</t>
  </si>
  <si>
    <t>满座儿称重自助餐馆</t>
  </si>
  <si>
    <t>椰子鸡火锅</t>
  </si>
  <si>
    <t>徽乡味道</t>
  </si>
  <si>
    <t>蕴品沙拉道</t>
  </si>
  <si>
    <t>源力游泳健身房</t>
  </si>
  <si>
    <t>京小仙烧烤</t>
  </si>
  <si>
    <t>中关村壹号南区</t>
  </si>
  <si>
    <t>山后酒肆&amp;烧烤</t>
  </si>
  <si>
    <t>微笑味道</t>
  </si>
  <si>
    <t>甜包包烘焙坊</t>
  </si>
  <si>
    <t>晋面客刀削面</t>
  </si>
  <si>
    <t>royaItea皇冕皇茶</t>
  </si>
  <si>
    <t>泰康人寿用友软件园中心</t>
  </si>
  <si>
    <t>蜀龙码头·金牌水煮鱼</t>
  </si>
  <si>
    <t>皇冕皇茶royaltea</t>
  </si>
  <si>
    <t>教育党校</t>
  </si>
  <si>
    <t>北京合度口腔门诊部</t>
  </si>
  <si>
    <t>曼特宁咖啡厅</t>
  </si>
  <si>
    <t>永丰基地专用停车场</t>
  </si>
  <si>
    <t>易加健身</t>
  </si>
  <si>
    <t>面笼记手工海参大包</t>
  </si>
  <si>
    <t>LO涮伊面</t>
  </si>
  <si>
    <t>港味道</t>
  </si>
  <si>
    <t>一锅香黄焖鸡</t>
  </si>
  <si>
    <t>用友软件园东区</t>
  </si>
  <si>
    <t>老北京徐记粥饼面</t>
  </si>
  <si>
    <t>如邻烟酒超级市场</t>
  </si>
  <si>
    <t>丰豪东路9号院</t>
  </si>
  <si>
    <t>臻美味豆花黄焖鸡</t>
  </si>
  <si>
    <t>物联网研究院</t>
  </si>
  <si>
    <t>北京遥测技术研究所</t>
  </si>
  <si>
    <t>抱朴居茶楼</t>
  </si>
  <si>
    <t>椰思·Yes Chicken·椰子鸡火锅</t>
  </si>
  <si>
    <t>永丰鼎鑫图文快印</t>
  </si>
  <si>
    <t>苹果</t>
  </si>
  <si>
    <t>标书快印</t>
  </si>
  <si>
    <t>中关村国际舞蹈中心</t>
  </si>
  <si>
    <t>味无味真麦粮品售卖点</t>
  </si>
  <si>
    <t>资格老成都麻辣烫店</t>
  </si>
  <si>
    <t>北京微机电技术研究所</t>
  </si>
  <si>
    <t>北京航天时代光电科技有限责任公司</t>
  </si>
  <si>
    <t>中科军信股份有限责任公司</t>
  </si>
  <si>
    <t>北京航天无人机系统工程研究所</t>
  </si>
  <si>
    <t>卫信康</t>
  </si>
  <si>
    <t>环宇图文·设计·印刷</t>
  </si>
  <si>
    <t>北京中关村永丰产业基地发展有限责任公司</t>
  </si>
  <si>
    <t>西山锦绣府展厅</t>
  </si>
  <si>
    <t>用友东区-恒旺洗车店</t>
  </si>
  <si>
    <t>环保印象快印</t>
  </si>
  <si>
    <t>学堂后勤管理中心</t>
  </si>
  <si>
    <t>德信行大药房</t>
  </si>
  <si>
    <t>图迅丰达</t>
  </si>
  <si>
    <t>畅捷通信息技术股份有限责任公司</t>
  </si>
  <si>
    <t>用友产业园区东区19A号楼</t>
  </si>
  <si>
    <t>杭州迪普科技股份有限责任公司</t>
  </si>
  <si>
    <t>北京华云安信息技术有限责任公司</t>
  </si>
  <si>
    <t>用友产业园区北区17号楼</t>
  </si>
  <si>
    <t>用友产业园区东区21号楼</t>
  </si>
  <si>
    <t>人保财险营业厅</t>
  </si>
  <si>
    <t>核心研发</t>
  </si>
  <si>
    <t>黄氏许牛奶甜品专家</t>
  </si>
  <si>
    <t>北京用友政务软件股份有限责任公司</t>
  </si>
  <si>
    <t>中关村集成电路公司</t>
  </si>
  <si>
    <t>北京品晰科技有限责任公司</t>
  </si>
  <si>
    <t>北京六分科技有限责任公司</t>
  </si>
  <si>
    <t>九思泰</t>
  </si>
  <si>
    <t>印象认知公司</t>
  </si>
  <si>
    <t>创企基业科技服务集团</t>
  </si>
  <si>
    <t>北京忆芯科技有限责任公司</t>
  </si>
  <si>
    <t>中矗集团有限责任公司</t>
  </si>
  <si>
    <t>数智企业体验馆</t>
  </si>
  <si>
    <t>连山科技股份有限责任公司</t>
  </si>
  <si>
    <t>北京声迅电子股份有限责任公司</t>
  </si>
  <si>
    <t>四维图新大厦地下停车场</t>
  </si>
  <si>
    <t>用友吊车出租</t>
  </si>
  <si>
    <t>华清安泰汽车公共充电站</t>
  </si>
  <si>
    <t>因诺微科技</t>
  </si>
  <si>
    <t>永丰基地</t>
  </si>
  <si>
    <t>四维图新大厦停车场</t>
  </si>
  <si>
    <t>北京迪曼森科技有限责任公司</t>
  </si>
  <si>
    <t>搬配</t>
  </si>
  <si>
    <t>北京万兔思睿科技有限责任公司</t>
  </si>
  <si>
    <t>北京广利核系统工程有限责任公司分部</t>
  </si>
  <si>
    <t>北京世纪高通科技有限责任公司</t>
  </si>
  <si>
    <t>北京怡孚和融科技有限责任公司</t>
  </si>
  <si>
    <t>航天长征火箭技术有限责任公司</t>
  </si>
  <si>
    <t>用友产业园北区东停车场</t>
  </si>
  <si>
    <t>北京泰福特电子科技有限责任公司</t>
  </si>
  <si>
    <t>爱集微咨询</t>
  </si>
  <si>
    <t>北京流马锐驰科技有限责任公司</t>
  </si>
  <si>
    <t>北京微分航宇科技有限责任公司</t>
  </si>
  <si>
    <t>斯多康</t>
  </si>
  <si>
    <t>北京广厦网络技术股份有限公司</t>
  </si>
  <si>
    <t>北京神州泰科科技有限责任公司</t>
  </si>
  <si>
    <t>北京普源精电科技有限责任公司</t>
  </si>
  <si>
    <t>普强信息技术</t>
  </si>
  <si>
    <t>万巢创意工场</t>
  </si>
  <si>
    <t>北京金马时代科技有限责任公司</t>
  </si>
  <si>
    <t>北京兆芯电子科技有限责任公司</t>
  </si>
  <si>
    <t>北京龙粤餐饮管理有限责任公司</t>
  </si>
  <si>
    <t>北京四维智联科技有限责任公司</t>
  </si>
  <si>
    <t>北京欣博电子科技有限责任公司</t>
  </si>
  <si>
    <t>用友产业园北区东侧停车场</t>
  </si>
  <si>
    <t>钩机铲车租赁永丰产业基地</t>
  </si>
  <si>
    <t>丰滢东路1号院停车场</t>
  </si>
  <si>
    <t>泰康人寿用友软件园中心地下停车场</t>
  </si>
  <si>
    <t>北京四维图新科技股份有限责任公司</t>
  </si>
  <si>
    <t>北京地平线信息技术有限责任公司</t>
  </si>
  <si>
    <t>泰康人寿用友软件园中心停车场</t>
  </si>
  <si>
    <t>北京华峰测控技术股份有限责任公司</t>
  </si>
  <si>
    <t>北京见合八方科技发展有限责任公司</t>
  </si>
  <si>
    <t>北京最终前沿深空科技有限责任公司</t>
  </si>
  <si>
    <t>用友金融信息技术股份有限责任公司</t>
  </si>
  <si>
    <t>中关村集成电路设计园地下停车场</t>
  </si>
  <si>
    <t>北京吉安金芯信息技术有限责任公司</t>
  </si>
  <si>
    <t>北京图新经纬导航系统有限责任公司</t>
  </si>
  <si>
    <t>朋友</t>
  </si>
  <si>
    <t>北京中庆现代技术股份有限责任公司</t>
  </si>
  <si>
    <t>北京文安智能技术股份有限责任公司</t>
  </si>
  <si>
    <t>北京永信至诚科技股份有限责任公司</t>
  </si>
  <si>
    <t>北京九思泰物联网科技有限责任公司</t>
  </si>
  <si>
    <t>中交宇科</t>
  </si>
  <si>
    <t>用友政务软件股份有限责任公司东区19B</t>
  </si>
  <si>
    <t>用友政务软件股份有限责任公司东区19A</t>
  </si>
  <si>
    <t>北京驷骑中天网络工程技术有限责任公司</t>
  </si>
  <si>
    <t>北京思比科微电子技术股份有限责任公司</t>
  </si>
  <si>
    <t>福州创实讯联信息技术有限责任公司</t>
  </si>
  <si>
    <t>丰滢东路1号院</t>
  </si>
  <si>
    <t>永嘉北路</t>
  </si>
  <si>
    <t>中关村壹号商业步行街</t>
  </si>
  <si>
    <t>中关村壹号</t>
  </si>
  <si>
    <t>北京大唐智能卡技术有限责任公司</t>
  </si>
  <si>
    <t>中关村壹号A2会议中心</t>
  </si>
  <si>
    <t>北清路81号院西区1号楼</t>
  </si>
  <si>
    <t>首创天阅西山</t>
  </si>
  <si>
    <t>永丰产业园区</t>
  </si>
  <si>
    <t>首创悦榕汇</t>
  </si>
  <si>
    <t>航天软件园</t>
  </si>
  <si>
    <t>下一代互联网及重大应用技术创新园C2座</t>
  </si>
  <si>
    <t>中关村科学城</t>
  </si>
  <si>
    <t>中国银行北京自贸试验区科技创新片区支行</t>
  </si>
  <si>
    <t>壹美美术馆</t>
  </si>
  <si>
    <t>北京国家新材料高新技术产业化基地</t>
  </si>
  <si>
    <t>兔爷肉饼</t>
  </si>
  <si>
    <t>花聚</t>
  </si>
  <si>
    <t>中国光大银行永丰办公区</t>
  </si>
  <si>
    <t>椰太乐</t>
  </si>
  <si>
    <t>Costa天阅西山</t>
  </si>
  <si>
    <t>万喜食集</t>
  </si>
  <si>
    <t>哈马尔罕丝路美食</t>
  </si>
  <si>
    <t>哚哚米线</t>
  </si>
  <si>
    <t>大唐电信科技股份有限责任公司地下停车场</t>
  </si>
  <si>
    <t>首创天阅西山专用停车场</t>
  </si>
  <si>
    <t>胡椒味道</t>
  </si>
  <si>
    <t>疆果儿新派疆菜</t>
  </si>
  <si>
    <t>大唐电信科技股份有限责任公司停车场</t>
  </si>
  <si>
    <t>大唐电信D座</t>
  </si>
  <si>
    <t>大唐电信C座</t>
  </si>
  <si>
    <t>天地融商业大厦</t>
  </si>
  <si>
    <t>拉卡拉商业大厦</t>
  </si>
  <si>
    <t>铁科院</t>
  </si>
  <si>
    <t>骏加游戏</t>
  </si>
  <si>
    <t>易兰规划设计院</t>
  </si>
  <si>
    <t>北服大厦地下专用停车场</t>
  </si>
  <si>
    <t>精品游戏研发基地</t>
  </si>
  <si>
    <t>中海·滙德里拾光展厅</t>
  </si>
  <si>
    <t>北京钜创科学传播研究所</t>
  </si>
  <si>
    <t>The Youth Matter</t>
  </si>
  <si>
    <t>天阅西山社区卫生运营服务站</t>
  </si>
  <si>
    <t>华米科技</t>
  </si>
  <si>
    <t>网易有道</t>
  </si>
  <si>
    <t>大唐电信集团-接送点</t>
  </si>
  <si>
    <t>中关村壹号空中会客厅</t>
  </si>
  <si>
    <t>中关村壹号企业家俱乐部</t>
  </si>
  <si>
    <t>逆时壹号美肤院</t>
  </si>
  <si>
    <t>北京智邦国际软件技术有限责任公司</t>
  </si>
  <si>
    <t>云丁网络技术</t>
  </si>
  <si>
    <t>中保信永丰机房</t>
  </si>
  <si>
    <t>下一代互联网创新园国际会议中心</t>
  </si>
  <si>
    <t>北京小马智行科技有限责任公司</t>
  </si>
  <si>
    <t>钜子海创</t>
  </si>
  <si>
    <t>腾讯游戏</t>
  </si>
  <si>
    <t>ZEPP HEALTH</t>
  </si>
  <si>
    <t>理工全盛</t>
  </si>
  <si>
    <t>北京航迹科技有限责任公司</t>
  </si>
  <si>
    <t>兴唐通信科技有限责任公司</t>
  </si>
  <si>
    <t>文旅集团</t>
  </si>
  <si>
    <t>海晟时代科技集团</t>
  </si>
  <si>
    <t>北京时远科技有限责任公司</t>
  </si>
  <si>
    <t>天地融</t>
  </si>
  <si>
    <t>北京搜游科技有限责任公司</t>
  </si>
  <si>
    <t>声智科技</t>
  </si>
  <si>
    <t>融和科技北京总部</t>
  </si>
  <si>
    <t>三拓</t>
  </si>
  <si>
    <t>首创天阅西山停车场</t>
  </si>
  <si>
    <t>银河信通</t>
  </si>
  <si>
    <t>北京健食汇餐饮有限责任公司</t>
  </si>
  <si>
    <t>北京华亿嘉科技有限责任公司</t>
  </si>
  <si>
    <t>北京佰才邦技术有限责任公司</t>
  </si>
  <si>
    <t>北京盛成大唐科技有限责任公司</t>
  </si>
  <si>
    <t>天地融科技股份有限责任公司</t>
  </si>
  <si>
    <t>北斗星通地下停车场</t>
  </si>
  <si>
    <t>北京北斗伏羲科技有限责任公司</t>
  </si>
  <si>
    <t>北京骏加互娱科技有限责任公司</t>
  </si>
  <si>
    <t>新迈尔</t>
  </si>
  <si>
    <t>北京圣豪数字科技有限责任公司</t>
  </si>
  <si>
    <t>北京博超时代软件有限责任公司</t>
  </si>
  <si>
    <t>实创亿达科技服务有限责任公司</t>
  </si>
  <si>
    <t>云南易见纹语科技有限责任公司</t>
  </si>
  <si>
    <t>北京翠鸟视觉科技有限责任公司</t>
  </si>
  <si>
    <t>卡莱特云科技股份有限责任公司</t>
  </si>
  <si>
    <t>北京融汇画方科技有限责任公司</t>
  </si>
  <si>
    <t>北京蓝亚盒子科技有限责任公司</t>
  </si>
  <si>
    <t>北京伟景智能科技有限责任公司</t>
  </si>
  <si>
    <t>北京微纳星空科技有限责任公司</t>
  </si>
  <si>
    <t>北京天链测控技术有限责任公司</t>
  </si>
  <si>
    <t>中关村壹号·华联大信商业管理中心</t>
  </si>
  <si>
    <t>和芯星通科技</t>
  </si>
  <si>
    <t>北京快手科技天阅西山职场</t>
  </si>
  <si>
    <t>平方和</t>
  </si>
  <si>
    <t>北京迪科远望科技有限责任公司</t>
  </si>
  <si>
    <t>息象</t>
  </si>
  <si>
    <t>华米</t>
  </si>
  <si>
    <t>中科启航科技</t>
  </si>
  <si>
    <t>爱笔</t>
  </si>
  <si>
    <t>北京精英智通科技股份有限责任公司</t>
  </si>
  <si>
    <t>北京汉唐自远技术股份有限责任公司</t>
  </si>
  <si>
    <t>北京天镜数据科技发展有限责任公司</t>
  </si>
  <si>
    <t>北京和隆优化科技股份有限责任公司</t>
  </si>
  <si>
    <t>中科北斗汇</t>
  </si>
  <si>
    <t>北京神州普惠科技股份有限责任公司</t>
  </si>
  <si>
    <t>北京实创科技服务有限责任公司</t>
  </si>
  <si>
    <t>德成公寓内部停车场</t>
  </si>
  <si>
    <t>北京奥瑞安能源技术开发有限责任公司</t>
  </si>
  <si>
    <t>北京悦图数据科技发展有限责任公司</t>
  </si>
  <si>
    <t>中关村壹号地下停车场</t>
  </si>
  <si>
    <t>北京龙双利达知识产权代理有限责任公司</t>
  </si>
  <si>
    <t>厦门华电开关有限责任公司</t>
  </si>
  <si>
    <t>企业加速驿站北部政务服务分中心</t>
  </si>
  <si>
    <t>北京未来宇航空间科技研究院有限责任公司</t>
  </si>
  <si>
    <t>北京盛唐鼎成数字技术有限责任公司</t>
  </si>
  <si>
    <t>大唐电信科技股份有限公司停车场</t>
  </si>
  <si>
    <t>H3C</t>
  </si>
  <si>
    <t>猫妳猫妳宠物咖啡厅</t>
  </si>
  <si>
    <t>中关村壹号地下专用停车场</t>
  </si>
  <si>
    <t>婕婕匠一烧肉店</t>
  </si>
  <si>
    <t>提客披萨&amp;烤肉</t>
  </si>
  <si>
    <t>普希金文学餐厅</t>
  </si>
  <si>
    <t>壹号商场</t>
  </si>
  <si>
    <t>嗨稻屋</t>
  </si>
  <si>
    <t>萨菲烟酒城</t>
  </si>
  <si>
    <t>中关村壹号D区食堂</t>
  </si>
  <si>
    <t>中关村壹号A2座</t>
  </si>
  <si>
    <t>大唐电信科技股份有限责任公司</t>
  </si>
  <si>
    <t>北清郊野生态公园</t>
  </si>
  <si>
    <t>众生中油北清油站</t>
  </si>
  <si>
    <t>北清路28号院</t>
  </si>
  <si>
    <t>百旺杏林湾</t>
  </si>
  <si>
    <t>丰义小烤官</t>
  </si>
  <si>
    <t>海国永丰科技园区</t>
  </si>
  <si>
    <t>中国久远高新技术装备公司篮球场</t>
  </si>
  <si>
    <t>云食云物</t>
  </si>
  <si>
    <t>中国久远高新技术装备公司地下专用停车场</t>
  </si>
  <si>
    <t>北京西山应物会议中心职工餐馆</t>
  </si>
  <si>
    <t>中国久远高新技术装备公司专用停车场</t>
  </si>
  <si>
    <t>北京佳赢口腔门诊部</t>
  </si>
  <si>
    <t>丰秀东路-路侧停车场</t>
  </si>
  <si>
    <t>天使花园钢琴艺术中心</t>
  </si>
  <si>
    <t>千喜鹤精品盖浇饭</t>
  </si>
  <si>
    <t>自由重力</t>
  </si>
  <si>
    <t>中国科学院第三幼稚园杏林湾分园</t>
  </si>
  <si>
    <t>果优美超级市场</t>
  </si>
  <si>
    <t>永丰产业基地站</t>
  </si>
  <si>
    <t>北京木乔动物医院</t>
  </si>
  <si>
    <t>万丰图文</t>
  </si>
  <si>
    <t>北京甯宇体育跆拳道体能馆</t>
  </si>
  <si>
    <t>万方图文广告</t>
  </si>
  <si>
    <t>乐高活动中心</t>
  </si>
  <si>
    <t>云食云物·优品生活馆</t>
  </si>
  <si>
    <t>帝洋芭蕾</t>
  </si>
  <si>
    <t>鲜花绿植-荷田田花艺独立工作室</t>
  </si>
  <si>
    <t>花卉绿植租摆批发</t>
  </si>
  <si>
    <t>豆豆舞艺</t>
  </si>
  <si>
    <t>欣智教育培训学校</t>
  </si>
  <si>
    <t>龍焱武术搏击体能运动馆</t>
  </si>
  <si>
    <t>胥众堂养生保健馆</t>
  </si>
  <si>
    <t>物美多点便利超市</t>
  </si>
  <si>
    <t>北清路多点便利超市</t>
  </si>
  <si>
    <t>众生中油</t>
  </si>
  <si>
    <t>鹏程之星护肤理发店</t>
  </si>
  <si>
    <t>百旺网广告设计</t>
  </si>
  <si>
    <t>方维教育培训学校</t>
  </si>
  <si>
    <t>中国工程物理研究院战略技术装备发展中心</t>
  </si>
  <si>
    <t>纵横机电</t>
  </si>
  <si>
    <t>新华三北京科研中心</t>
  </si>
  <si>
    <t>大槐树·中医足浴·推拿艾灸</t>
  </si>
  <si>
    <t>润盈美肤抗衰中心</t>
  </si>
  <si>
    <t>DHL中外运敦豪北京北部服务运营中心</t>
  </si>
  <si>
    <t>米格实验室</t>
  </si>
  <si>
    <t>大唐微电子</t>
  </si>
  <si>
    <t>北京纵横机电科技有限责任公司</t>
  </si>
  <si>
    <t>铁科院北京纵横机电科技有限公司停车场</t>
  </si>
  <si>
    <t>北京中关村集成电路设计园发展有限责任公司</t>
  </si>
  <si>
    <t>中国久远高新技术装备公司地下停车场</t>
  </si>
  <si>
    <t>冠城大通百旺府</t>
  </si>
  <si>
    <t>永泽北路</t>
  </si>
  <si>
    <t>皇后店南路西口</t>
  </si>
  <si>
    <t>清华大学附属中学永丰学堂</t>
  </si>
  <si>
    <t>友谊嘉园西里</t>
  </si>
  <si>
    <t>永嘉主食厨房</t>
  </si>
  <si>
    <t>永嘉生活商超</t>
  </si>
  <si>
    <t>友谊嘉园社区卫生运营服务站</t>
  </si>
  <si>
    <t>永丰美食</t>
  </si>
  <si>
    <t>西北旺镇社区卫生中心</t>
  </si>
  <si>
    <t>果蔬便民服务站</t>
  </si>
  <si>
    <t>闽清麻辣拌</t>
  </si>
  <si>
    <t>友谊嘉园3期</t>
  </si>
  <si>
    <t>唐宋烤羊腿烤全羊胶东小海鲜</t>
  </si>
  <si>
    <t>鹏程之星</t>
  </si>
  <si>
    <t>W-pro健身教室</t>
  </si>
  <si>
    <t>永丰嘉园收废品</t>
  </si>
  <si>
    <t>小辛店社区运营服务站</t>
  </si>
  <si>
    <t>西北旺社区服务运营中心</t>
  </si>
  <si>
    <t>畹荣废品回收</t>
  </si>
  <si>
    <t>教师进修学堂北部研修中心</t>
  </si>
  <si>
    <t>优鲜生活</t>
  </si>
  <si>
    <t>鲜生汇生活超市</t>
  </si>
  <si>
    <t>尊品小吃</t>
  </si>
  <si>
    <t>小牛坊社区小卖部</t>
  </si>
  <si>
    <t>上庄西北旺学区管理中心</t>
  </si>
  <si>
    <t>老兵办公用品店</t>
  </si>
  <si>
    <t>永丰嘉园物业服务运营中心</t>
  </si>
  <si>
    <t>优品便利药店</t>
  </si>
  <si>
    <t>童画书</t>
  </si>
  <si>
    <t>北京易日门窗有限责任公司</t>
  </si>
  <si>
    <t>北京中润置家房地产经纪有限责任公司友谊嘉园店</t>
  </si>
  <si>
    <t>刘家石膳·早点</t>
  </si>
  <si>
    <t>清华大学附属中学永丰学校专用停车场</t>
  </si>
  <si>
    <t>北京纵横机电技术开发公司</t>
  </si>
  <si>
    <t>丰润东路</t>
  </si>
  <si>
    <t>联强国际</t>
  </si>
  <si>
    <t>天惠华商业大厦</t>
  </si>
  <si>
    <t>永丰科技企业加速器</t>
  </si>
  <si>
    <t>鼎臣食堂</t>
  </si>
  <si>
    <t>鼎臣世纪餐馆</t>
  </si>
  <si>
    <t>亿华通加氢站</t>
  </si>
  <si>
    <t>激光显示产业园区A座</t>
  </si>
  <si>
    <t>中国资源卫星应用中心</t>
  </si>
  <si>
    <t>中关村科学城星谷</t>
  </si>
  <si>
    <t>丰德东路-路侧停车场</t>
  </si>
  <si>
    <t>北京索英电气技术有限责任公司</t>
  </si>
  <si>
    <t>施耐通电气</t>
  </si>
  <si>
    <t>亿丰电力安装有限责任公司宿舍</t>
  </si>
  <si>
    <t>龙湘小厨铁板饭</t>
  </si>
  <si>
    <t>丰贤东路1号院</t>
  </si>
  <si>
    <t>北京博汇创亿投资管理有限责任公司停车场</t>
  </si>
  <si>
    <t>中船电子科技产业有限责任公司停车场</t>
  </si>
  <si>
    <t>北京中航电科科技有限责任公司</t>
  </si>
  <si>
    <t>中船电子科技有限责任公司</t>
  </si>
  <si>
    <t>北京永旺达保洁服务运营中心</t>
  </si>
  <si>
    <t>基础软件国家工程研究中心船舶中心</t>
  </si>
  <si>
    <t>中国资源卫星应用中心传达室</t>
  </si>
  <si>
    <t>北京中惠药业有限责任公司</t>
  </si>
  <si>
    <t>秋风科技有限责任公司</t>
  </si>
  <si>
    <t>北京微焓科技有限责任公司</t>
  </si>
  <si>
    <t>北京中惠药业有限公司停车场</t>
  </si>
  <si>
    <t>中国资源卫星应用中心地下停车场</t>
  </si>
  <si>
    <t>北京瑞正善达生物工程技术有限责任公司</t>
  </si>
  <si>
    <t>中国资源卫星应用中心停车场</t>
  </si>
  <si>
    <t>永丰科技企业加速器一区停车场</t>
  </si>
  <si>
    <t>天惠华</t>
  </si>
  <si>
    <t>北京广和美印科技有限责任公司</t>
  </si>
  <si>
    <t>北京爱科有限责任公司</t>
  </si>
  <si>
    <t>永丰公交场站</t>
  </si>
  <si>
    <t>丰润中路</t>
  </si>
  <si>
    <t>丰贤中路西站</t>
  </si>
  <si>
    <t>绿海商业大厦</t>
  </si>
  <si>
    <t>科技绿心生态公园</t>
  </si>
  <si>
    <t>永丰航空材料园C区</t>
  </si>
  <si>
    <t>药王济世</t>
  </si>
  <si>
    <t>贝伦产业园区</t>
  </si>
  <si>
    <t>永安院区C区</t>
  </si>
  <si>
    <t>丰慧中路-路侧停车场</t>
  </si>
  <si>
    <t>永丰院区C区</t>
  </si>
  <si>
    <t>万科翡翠书院售楼部</t>
  </si>
  <si>
    <t>安泰科技公司永丰新材料产业园区C区</t>
  </si>
  <si>
    <t>安泰科技</t>
  </si>
  <si>
    <t>中国邮政储蓄银行软件研发中心</t>
  </si>
  <si>
    <t>自来水集团永丰维修所</t>
  </si>
  <si>
    <t>北京永丰IDC机房</t>
  </si>
  <si>
    <t>中关村健康科技创新研究中心</t>
  </si>
  <si>
    <t>诚裕便利超市</t>
  </si>
  <si>
    <t>钢研高纳</t>
  </si>
  <si>
    <t>北京药兜科技有限责任公司</t>
  </si>
  <si>
    <t>百慕高科</t>
  </si>
  <si>
    <t>中国钢研永丰基地</t>
  </si>
  <si>
    <t>丰贤中路吊车出租租赁服务</t>
  </si>
  <si>
    <t>钢研纳克</t>
  </si>
  <si>
    <t>北京钢研高纳科技股份有限责任公司</t>
  </si>
  <si>
    <t>北京航空材料研究院有限责任公司</t>
  </si>
  <si>
    <t>河北钢研德凯科技有限责任公司北京分公司</t>
  </si>
  <si>
    <t>新材料创业商业大厦</t>
  </si>
  <si>
    <t>丰贤路口南</t>
  </si>
  <si>
    <t>丰贤中路</t>
  </si>
  <si>
    <t>丰贤东路西口</t>
  </si>
  <si>
    <t>东霖新能商业大厦</t>
  </si>
  <si>
    <t>北科产业孵化楼</t>
  </si>
  <si>
    <t>德青源商业大厦</t>
  </si>
  <si>
    <t>旋极科技商业大厦</t>
  </si>
  <si>
    <t>永晖北路-道路停车场</t>
  </si>
  <si>
    <t>永翔北路9号院</t>
  </si>
  <si>
    <t>德成公寓</t>
  </si>
  <si>
    <t>永丰科技企业加速器二区</t>
  </si>
  <si>
    <t>永丰美食广场</t>
  </si>
  <si>
    <t>丰秀中路1号院专用停车场</t>
  </si>
  <si>
    <t>北京神舟航天软件技术股份有限责任公司</t>
  </si>
  <si>
    <t>永丰产业园区10号楼</t>
  </si>
  <si>
    <t>永丰产业园区1号楼</t>
  </si>
  <si>
    <t>潘师傅牛肉粉丝汤</t>
  </si>
  <si>
    <t>科学技术研究院现代制造技术产业园区</t>
  </si>
  <si>
    <t>计算中心</t>
  </si>
  <si>
    <t>导航产品</t>
  </si>
  <si>
    <t>炉石比萨</t>
  </si>
  <si>
    <t>北京水木源华电气有限责任公司</t>
  </si>
  <si>
    <t>嘿米酸菜鱼</t>
  </si>
  <si>
    <t>永丰科技企业加速器3区</t>
  </si>
  <si>
    <t>粥饼铺子</t>
  </si>
  <si>
    <t>中关村创客小镇永丰北科园</t>
  </si>
  <si>
    <t>真点科技</t>
  </si>
  <si>
    <t>标荣科技公司</t>
  </si>
  <si>
    <t>敏视达</t>
  </si>
  <si>
    <t>品恩科技</t>
  </si>
  <si>
    <t>北京安氧特科技有限责任公司</t>
  </si>
  <si>
    <t>中网数据</t>
  </si>
  <si>
    <t>数岩科技</t>
  </si>
  <si>
    <t>北京数码大方科技股份有限责任公司</t>
  </si>
  <si>
    <t>大有中城科技有限责任公司</t>
  </si>
  <si>
    <t>中电华瑞技术有限责任公司</t>
  </si>
  <si>
    <t>得力办公配送中心</t>
  </si>
  <si>
    <t>北京旋极信息技术有限责任公司</t>
  </si>
  <si>
    <t>恒泰艾普</t>
  </si>
  <si>
    <t>中关村一二三工厂</t>
  </si>
  <si>
    <t>XSKY星辰天合</t>
  </si>
  <si>
    <t>遂渝高铁</t>
  </si>
  <si>
    <t>博亿财税服务有限责任公司</t>
  </si>
  <si>
    <t>北京国领科技有限责任公司</t>
  </si>
  <si>
    <t>理化分析测试中心</t>
  </si>
  <si>
    <t>华夏电通科技股份有限责任公司</t>
  </si>
  <si>
    <t>永丰科技企业加速器三区停车场</t>
  </si>
  <si>
    <t>北京康斯特仪表科技股份有限责任公司</t>
  </si>
  <si>
    <t>泽理氪医学科技</t>
  </si>
  <si>
    <t>神舟通用数据技术有限责任公司</t>
  </si>
  <si>
    <t>北京易子微科技有限责任公司</t>
  </si>
  <si>
    <t>云顿</t>
  </si>
  <si>
    <t>北京威捷科电子有限责任公司</t>
  </si>
  <si>
    <t>北京中航通用科技有限责任公司</t>
  </si>
  <si>
    <t>北京信汇国际商贸有限责任公司</t>
  </si>
  <si>
    <t>北京科美生物技术有限责任公司</t>
  </si>
  <si>
    <t>北京宏安天润科技有限责任公司</t>
  </si>
  <si>
    <t>新材料创业大厦停车场</t>
  </si>
  <si>
    <t>恒源利通电力技术有限责任公司</t>
  </si>
  <si>
    <t>北京恒泰洁能科技有限责任公司</t>
  </si>
  <si>
    <t>北京奥开信息科技有限责任公司</t>
  </si>
  <si>
    <t>北京信者健康科技有限责任公司</t>
  </si>
  <si>
    <t>北京科扬光电技术有限责任公司</t>
  </si>
  <si>
    <t>北京北斗教仪科技有限责任公司</t>
  </si>
  <si>
    <t>北京菲迩遥测科技有限责任公司</t>
  </si>
  <si>
    <t>北京众鼎景和科技有限责任公司</t>
  </si>
  <si>
    <t>北京天鑫泰电子科技有限责任公司</t>
  </si>
  <si>
    <t>北京嘉码亿通科技有限责任公司</t>
  </si>
  <si>
    <t>北京西奥泰达科技有限责任公司</t>
  </si>
  <si>
    <t>北京通广龙电子科技有限责任公司</t>
  </si>
  <si>
    <t>北京广利核系统工程有限责任公司</t>
  </si>
  <si>
    <t>艾德范思核酸采样点</t>
  </si>
  <si>
    <t>北京鸿原在线科技发展有限责任公司</t>
  </si>
  <si>
    <t>北京铭图天成信息技术有限责任公司</t>
  </si>
  <si>
    <t>法邦鼎盛</t>
  </si>
  <si>
    <t>北京单原子催化科技有限责任公司</t>
  </si>
  <si>
    <t>北科产业园停车场</t>
  </si>
  <si>
    <t>北京美吉克科技发展有限责任公司</t>
  </si>
  <si>
    <t>北京燕科物业管理有限责任公司永丰项目管理部</t>
  </si>
  <si>
    <t>北京中金泰达电液科技股份有限公司</t>
  </si>
  <si>
    <t>北京诺其雅盛生物科技有限责任公司</t>
  </si>
  <si>
    <t>北京中讯四方科技股份有限责任公司</t>
  </si>
  <si>
    <t>北京健平金星生物科技有限责任公司</t>
  </si>
  <si>
    <t>北京盛恒鑫业能源科技有限责任公司</t>
  </si>
  <si>
    <t>北京核信锐视安全技术有限责任公司</t>
  </si>
  <si>
    <t>友康生物科技</t>
  </si>
  <si>
    <t>北京京鹏环宇畜牧科技股份有限责任公司</t>
  </si>
  <si>
    <t>北京容平蕴诚信息技术有限责任公司</t>
  </si>
  <si>
    <t>科学技术研究院现代制造技术产业园区2号楼</t>
  </si>
  <si>
    <t>北京北斗星通导航技术股份有限责任公司</t>
  </si>
  <si>
    <t>京汇启程</t>
  </si>
  <si>
    <t>科学技术研究院现代制造技术产业园区1号楼</t>
  </si>
  <si>
    <t>天一智联教育科技</t>
  </si>
  <si>
    <t>阿波斯科技集团股份有限责任公司北京分公司</t>
  </si>
  <si>
    <t>永丰科技企业加速器二区停车场</t>
  </si>
  <si>
    <t>中国邮政集团公司西藏自治区昌都市江达县分公司</t>
  </si>
  <si>
    <t>北京迪蒙吉意超硬材料技术有限责任公司</t>
  </si>
  <si>
    <t>新材料创业大厦专用停车场</t>
  </si>
  <si>
    <t>梦马云腾</t>
  </si>
  <si>
    <t>EDU在线学习中心</t>
  </si>
  <si>
    <t>华玺集团</t>
  </si>
  <si>
    <t>北京科迪通信息技术有限责任公司</t>
  </si>
  <si>
    <t>启学明师教育培训学校</t>
  </si>
  <si>
    <t>北京京鹏环球科技股份有限责任公司</t>
  </si>
  <si>
    <t>北京信者科技有限责任公司</t>
  </si>
  <si>
    <t>北京华夏蓝图科技有限责任公司</t>
  </si>
  <si>
    <t>北京恒速教育咨询有限责任公司</t>
  </si>
  <si>
    <t>summerrose鲜花定制</t>
  </si>
  <si>
    <t>北京博雅益智教育科技有限责任公司</t>
  </si>
  <si>
    <t>瑞利风行</t>
  </si>
  <si>
    <t>北京格蓝时代科技有限责任公司</t>
  </si>
  <si>
    <t>北京翰林商友图文设计有限责任公司</t>
  </si>
  <si>
    <t>北京贝特福瑞科技发展有限责任公司</t>
  </si>
  <si>
    <t>亿佳兴业科技</t>
  </si>
  <si>
    <t>凯思轩达集团</t>
  </si>
  <si>
    <t>北京星河泰视特科技有限责任公司</t>
  </si>
  <si>
    <t>北京雨根科技有限责任公司</t>
  </si>
  <si>
    <t>北京康胜嘉信商贸有限责任公司</t>
  </si>
  <si>
    <t>北京北方威玛龙科技公司</t>
  </si>
  <si>
    <t>麦德欧科技公司</t>
  </si>
  <si>
    <t>北京宏祥通达科技有限责任公司</t>
  </si>
  <si>
    <t>永丰路北站</t>
  </si>
  <si>
    <t>丰润中路东口</t>
  </si>
  <si>
    <t>龙苑商业大厦</t>
  </si>
  <si>
    <t>悦康生态公园</t>
  </si>
  <si>
    <t>激光显示产业园区</t>
  </si>
  <si>
    <t>大牛坊农民安置小区定向安置房</t>
  </si>
  <si>
    <t>安方高科</t>
  </si>
  <si>
    <t>青尚公寓</t>
  </si>
  <si>
    <t>北斗星通地下专用停车场</t>
  </si>
  <si>
    <t>家私厨</t>
  </si>
  <si>
    <t>几木大牛坊</t>
  </si>
  <si>
    <t>报国寺小吃大牛坊</t>
  </si>
  <si>
    <t>魔睛视界</t>
  </si>
  <si>
    <t>千可眼镜大牛坊店</t>
  </si>
  <si>
    <t>尔特口腔永丰分院</t>
  </si>
  <si>
    <t>老爹主食·煎饼坊</t>
  </si>
  <si>
    <t>新鑫烟酒茶</t>
  </si>
  <si>
    <t>大牛坊市场6号粮油超市</t>
  </si>
  <si>
    <t>大牛坊市场六号粮油超市</t>
  </si>
  <si>
    <t>北京爱博精电科技有限责任公司</t>
  </si>
  <si>
    <t>红英阳光幼稚园</t>
  </si>
  <si>
    <t>鲜乐安民果蔬社区便民服务</t>
  </si>
  <si>
    <t>小张改衣坊</t>
  </si>
  <si>
    <t>大牛坊社区运营服务站</t>
  </si>
  <si>
    <t>快乐e购</t>
  </si>
  <si>
    <t>永丰科技企业加速器一区餐馆</t>
  </si>
  <si>
    <t>社区便利金融服务</t>
  </si>
  <si>
    <t>赛维皮具护理</t>
  </si>
  <si>
    <t>北京宝芝堂药店中医馆</t>
  </si>
  <si>
    <t>北京宝芝堂平价大药店</t>
  </si>
  <si>
    <t>Y.Z美甲美睫独立工作室</t>
  </si>
  <si>
    <t>大牛坊社区新时代文明实线站</t>
  </si>
  <si>
    <t>中润置家大牛坊一区店</t>
  </si>
  <si>
    <t>木尚护肤理发店</t>
  </si>
  <si>
    <t>北京众联致远文化传播有限责任公司</t>
  </si>
  <si>
    <t>中建八局上庄东路项目管理部</t>
  </si>
  <si>
    <t>龙苑伟业停车场</t>
  </si>
  <si>
    <t>生态环境部卫星环境应用中心停车场</t>
  </si>
  <si>
    <t>北京红伟安民农业发展有限责任公司</t>
  </si>
  <si>
    <t>CFQS</t>
  </si>
  <si>
    <t>社区养生保健馆</t>
  </si>
  <si>
    <t>大牛坊社区1期东停车场</t>
  </si>
  <si>
    <t>大牛坊社区1期西停车场</t>
  </si>
  <si>
    <t>大牛坊社区1期内部停车场</t>
  </si>
  <si>
    <t>北京爱博精电科技有限公司停车场</t>
  </si>
  <si>
    <t>北京中农优嘉生物科技有限责任公司</t>
  </si>
  <si>
    <t>北京纬业保安服务有限责任公司</t>
  </si>
  <si>
    <t>北京京卫昌盛保安服务有限责任公司</t>
  </si>
  <si>
    <t>北京中关村永丰基地亚朵豪华酒店</t>
  </si>
  <si>
    <t>便民家常菜</t>
  </si>
  <si>
    <t>颐丰山庄</t>
  </si>
  <si>
    <t>中铁碧桂园丰锦园</t>
  </si>
  <si>
    <t>万科·翡翠书院</t>
  </si>
  <si>
    <t>Vanke翡翠书院</t>
  </si>
  <si>
    <t>佳才教育培训学校</t>
  </si>
  <si>
    <t>虾吃虾涮虾火锅家常菜</t>
  </si>
  <si>
    <t>大红门批发冷鲜猪肉</t>
  </si>
  <si>
    <t>大牛坊回迁楼</t>
  </si>
  <si>
    <t>颐丰庄园售楼接待服务中心</t>
  </si>
  <si>
    <t>佳大教育培训学校</t>
  </si>
  <si>
    <t>颐丰山庄现房发售</t>
  </si>
  <si>
    <t>德平汽修中心</t>
  </si>
  <si>
    <t>啄木鸟墙面翻新-丰润中路店</t>
  </si>
  <si>
    <t>翰诺洗护馆</t>
  </si>
  <si>
    <t>中铁碧桂园项目管理部</t>
  </si>
  <si>
    <t>中关村软件园孵化器</t>
  </si>
  <si>
    <t>方舟商业大厦</t>
  </si>
  <si>
    <t>中科大洋</t>
  </si>
  <si>
    <t>首创空间</t>
  </si>
  <si>
    <t>东北旺北</t>
  </si>
  <si>
    <t>软件园广场</t>
  </si>
  <si>
    <t>北京国永融通商业大厦</t>
  </si>
  <si>
    <t>快手总部会议楼</t>
  </si>
  <si>
    <t>快手总部W座</t>
  </si>
  <si>
    <t>云基地</t>
  </si>
  <si>
    <t>快手办公大楼</t>
  </si>
  <si>
    <t>中关村软件园孵化器2号楼B座</t>
  </si>
  <si>
    <t>高科岭</t>
  </si>
  <si>
    <t>中关村软件园信息技术中心</t>
  </si>
  <si>
    <t>国家软件出囗基地</t>
  </si>
  <si>
    <t>中关村软件园专用停车场</t>
  </si>
  <si>
    <t>中关村软件园孵化器2号楼-2C</t>
  </si>
  <si>
    <t>上地科技大厦专用停车场</t>
  </si>
  <si>
    <t>乐乎青年社区西二旗店</t>
  </si>
  <si>
    <t>东北旺村专用停车场</t>
  </si>
  <si>
    <t>中国工商银行软件开发中心</t>
  </si>
  <si>
    <t>中关村软件园留学人员创业园区</t>
  </si>
  <si>
    <t>状元盖码饭</t>
  </si>
  <si>
    <t>擂椒拌饭</t>
  </si>
  <si>
    <t>万集空间</t>
  </si>
  <si>
    <t>中关村软件园3号楼B座</t>
  </si>
  <si>
    <t>韦小宝·汉堡炸鸡店</t>
  </si>
  <si>
    <t>万集空间健身房</t>
  </si>
  <si>
    <t>欣欣打印店</t>
  </si>
  <si>
    <t>上地科技商业大厦-接送点</t>
  </si>
  <si>
    <t>清大印艺图文快印</t>
  </si>
  <si>
    <t>有间蛋炒饭</t>
  </si>
  <si>
    <t>百家云双师课堂</t>
  </si>
  <si>
    <t>工商银汉软件研发中心</t>
  </si>
  <si>
    <t>中国品牌房车卖场</t>
  </si>
  <si>
    <t>百家云</t>
  </si>
  <si>
    <t>Boom视频会议</t>
  </si>
  <si>
    <t>准脉上书房</t>
  </si>
  <si>
    <t>贝壳金服</t>
  </si>
  <si>
    <t>正家物业</t>
  </si>
  <si>
    <t>北京国永融通大厦停车场</t>
  </si>
  <si>
    <t>北京本邦科技股份有限责任公司</t>
  </si>
  <si>
    <t>中科大洋停车场</t>
  </si>
  <si>
    <t>方舟大厦停车场</t>
  </si>
  <si>
    <t>中关村软件园15号楼</t>
  </si>
  <si>
    <t>北京麦哲科技有限责任公司</t>
  </si>
  <si>
    <t>中国工商银行软件开发中心北京研发部</t>
  </si>
  <si>
    <t>智控国际数据中心</t>
  </si>
  <si>
    <t>北京恒研科技有限责任公司</t>
  </si>
  <si>
    <t>北软检测</t>
  </si>
  <si>
    <t>北京同源华安软件科技有限责任公司</t>
  </si>
  <si>
    <t>九章信安科技有限责任公司</t>
  </si>
  <si>
    <t>自行车专用路终点</t>
  </si>
  <si>
    <t>中宝科技</t>
  </si>
  <si>
    <t>软通智慧科技有限责任公司</t>
  </si>
  <si>
    <t>北京观成科技有限责任公司</t>
  </si>
  <si>
    <t>北京一径科技有限责任公司</t>
  </si>
  <si>
    <t>长地万方科技有限责任公司</t>
  </si>
  <si>
    <t>智通兴业物业管理有限责任公司</t>
  </si>
  <si>
    <t>芯原微电子技术有限责任公司</t>
  </si>
  <si>
    <t>上地科技大厦停车场</t>
  </si>
  <si>
    <t>快手总部</t>
  </si>
  <si>
    <t>高科岭停车场</t>
  </si>
  <si>
    <t>北京华孚聚能科技有限责任公司</t>
  </si>
  <si>
    <t>本节控股</t>
  </si>
  <si>
    <t>北京天耀宏图科技有限责任公司</t>
  </si>
  <si>
    <t>北京威泰视信科技有限责任公司</t>
  </si>
  <si>
    <t>北京数字绿土科技有限责任公司</t>
  </si>
  <si>
    <t>东北旺村停车场</t>
  </si>
  <si>
    <t>北京智芯仿真科技有限责任公司</t>
  </si>
  <si>
    <t>北京天地一格科技有限责任公司</t>
  </si>
  <si>
    <t>北京曙光易通技术有限责任公司</t>
  </si>
  <si>
    <t>北京光联时代科技有限责任公司</t>
  </si>
  <si>
    <t>北京联众智芯科技有限责任公司</t>
  </si>
  <si>
    <t>北京智蓝云信科技有限责任公司</t>
  </si>
  <si>
    <t>北京百家双师科技有限责任公司</t>
  </si>
  <si>
    <t>中关村软件园信息中心停车场</t>
  </si>
  <si>
    <t>卓世未来</t>
  </si>
  <si>
    <t>北京领创拓展科技发展有限责任公司</t>
  </si>
  <si>
    <t>北京顶尖时代科技发展有限责任公司</t>
  </si>
  <si>
    <t>国永研发中心停车场</t>
  </si>
  <si>
    <t>北京数音堂数据处理有限责任公司</t>
  </si>
  <si>
    <t>北京宝亮网智电子信息技术有限责任公司</t>
  </si>
  <si>
    <t>大安智慧医疗科技</t>
  </si>
  <si>
    <t>中铁十四局北京地铁13号线16标项目管理部</t>
  </si>
  <si>
    <t>康桥医图</t>
  </si>
  <si>
    <t>中关村软件园信息中心地下停车场</t>
  </si>
  <si>
    <t>北京智控美信信息技术有限责任公司北京第一数据中心</t>
  </si>
  <si>
    <t>深圳市法本信息技术股份有限责任公司</t>
  </si>
  <si>
    <t>中关村软件园孵化器3号楼-3C</t>
  </si>
  <si>
    <t>中科大洋专用停车场</t>
  </si>
  <si>
    <t>方舟大厦专用停车场</t>
  </si>
  <si>
    <t>首创空间专用停车场</t>
  </si>
  <si>
    <t>北京网脑科技发展有限责任公司</t>
  </si>
  <si>
    <t>北京中税汇金智能科技有限责任公司</t>
  </si>
  <si>
    <t>DAYANG</t>
  </si>
  <si>
    <t>北京东方网信科技股份有限责任公司</t>
  </si>
  <si>
    <t>中关村软件园孵化器3号楼</t>
  </si>
  <si>
    <t>鹏寰国际商业大厦</t>
  </si>
  <si>
    <t>领秀新硅谷C区</t>
  </si>
  <si>
    <t>盈创动力园区东专用停车场</t>
  </si>
  <si>
    <t>东大停车场</t>
  </si>
  <si>
    <t>华控大厦专用停车场</t>
  </si>
  <si>
    <t>西二旗专用停车场</t>
  </si>
  <si>
    <t>腾讯班车专用停车场</t>
  </si>
  <si>
    <t>北京隆晟通达专用停车场</t>
  </si>
  <si>
    <t>华控商业大厦-接送点</t>
  </si>
  <si>
    <t>梧桐托育中心</t>
  </si>
  <si>
    <t>自行车专用路8号出口</t>
  </si>
  <si>
    <t>盛拓传媒</t>
  </si>
  <si>
    <t>合禄·大巴租赁服务</t>
  </si>
  <si>
    <t>北京顺风汽车租赁有限责任公司停车场</t>
  </si>
  <si>
    <t>华控大厦地下停车场</t>
  </si>
  <si>
    <t>北京光桥科技股份有限责任公司</t>
  </si>
  <si>
    <t>智电速能西二旗公共充电站</t>
  </si>
  <si>
    <t>盈创动力科技园北停车场</t>
  </si>
  <si>
    <t>百旺弘祥</t>
  </si>
  <si>
    <t>后厂村公交专用停车场</t>
  </si>
  <si>
    <t>QUIZAS舞蹈塑形独立工作室</t>
  </si>
  <si>
    <t>机器时代</t>
  </si>
  <si>
    <t>东大专用停车场西区</t>
  </si>
  <si>
    <t>十六小铺</t>
  </si>
  <si>
    <t>一隅·婵柔·普拉提生活馆</t>
  </si>
  <si>
    <t>博华数码快印</t>
  </si>
  <si>
    <t>众腾教育培训学校</t>
  </si>
  <si>
    <t>奥赛慕体能工厂</t>
  </si>
  <si>
    <t>北京米你课堂教学总部</t>
  </si>
  <si>
    <t>北京风桥科技有限责任公司</t>
  </si>
  <si>
    <t>北京云建信</t>
  </si>
  <si>
    <t>91财务</t>
  </si>
  <si>
    <t>北京冰尚体育轮滑训练基地</t>
  </si>
  <si>
    <t>梦·镜剧本独立工作室</t>
  </si>
  <si>
    <t>北京晓珑科技有限责任公司</t>
  </si>
  <si>
    <t>小鸦科技</t>
  </si>
  <si>
    <t>ProcessOn</t>
  </si>
  <si>
    <t>北京大麦地信息技术有限责任公司</t>
  </si>
  <si>
    <t>北京品行科技股份有限公司</t>
  </si>
  <si>
    <t>荣光伟业商务车队</t>
  </si>
  <si>
    <t>WELLDESIGN独立工作室</t>
  </si>
  <si>
    <t>北京博跃科技有限责任公司</t>
  </si>
  <si>
    <t>WellDesign北京总部</t>
  </si>
  <si>
    <t>cokop可多</t>
  </si>
  <si>
    <t>星宇三鼎科技有限责任公司</t>
  </si>
  <si>
    <t>北京日多科技有限责任公司</t>
  </si>
  <si>
    <t>威控睿博公司</t>
  </si>
  <si>
    <t>北京瞰天科技有限责任公司</t>
  </si>
  <si>
    <t>网讯基业</t>
  </si>
  <si>
    <t>北京西派科技有限责任公司</t>
  </si>
  <si>
    <t>炎黄盈动</t>
  </si>
  <si>
    <t>巽光能源</t>
  </si>
  <si>
    <t>北京科道云科技有限责任公司</t>
  </si>
  <si>
    <t>北京创头条科技有限责任公司</t>
  </si>
  <si>
    <t>北京恒润安科技有限责任公司</t>
  </si>
  <si>
    <t>观止云北京科技有限责任公司</t>
  </si>
  <si>
    <t>采林科技</t>
  </si>
  <si>
    <t>北京时空易物联网技术有限责任公司</t>
  </si>
  <si>
    <t>北京镁瑞臣科技有限责任公司</t>
  </si>
  <si>
    <t>汉蓝</t>
  </si>
  <si>
    <t>北京鑫思华亿科技有限责任公司</t>
  </si>
  <si>
    <t>北京岁月盛放科技有限责任公司</t>
  </si>
  <si>
    <t>北京道航寰宇科技有限责任公司</t>
  </si>
  <si>
    <t>北京君誉隆腾科技有限责任公司</t>
  </si>
  <si>
    <t>北京一润一达科技有限责任公司</t>
  </si>
  <si>
    <t>北京鑫众未来科技有限责任公司</t>
  </si>
  <si>
    <t>北京富源天成科技有限责任公司</t>
  </si>
  <si>
    <t>北京天马通达旅游有限责任公司</t>
  </si>
  <si>
    <t>北京灵优智学科技有限责任公司</t>
  </si>
  <si>
    <t>北京湘艺彩尊快印有限责任公司</t>
  </si>
  <si>
    <t>北京山海诚信科技有限责任公司</t>
  </si>
  <si>
    <t>北京合众力道科技有限责任公司</t>
  </si>
  <si>
    <t>北京零零信安科技有限责任公司</t>
  </si>
  <si>
    <t>北京上地伟业科技服务有限责任公司</t>
  </si>
  <si>
    <t>北京弘祥嘉泰科技文化有限责任公司</t>
  </si>
  <si>
    <t>北京世纪盈联科技股份有限责任公司</t>
  </si>
  <si>
    <t>北京合升杰保洁服务有限责任公司</t>
  </si>
  <si>
    <t>医聊健康管理</t>
  </si>
  <si>
    <t>北京天地益星通信软件有限责任公司</t>
  </si>
  <si>
    <t>北京微度芯智科技有限责任公司</t>
  </si>
  <si>
    <t>北京橙果融合科技管理有限责任公司</t>
  </si>
  <si>
    <t>北京祥晨伟业科技发展有限责任公司</t>
  </si>
  <si>
    <t>北京创呗企业管理咨询有限责任公司</t>
  </si>
  <si>
    <t>北京润天恒业科技发展有限责任公司</t>
  </si>
  <si>
    <t>北京海码迷笛多媒体技术有限责任公司</t>
  </si>
  <si>
    <t>中保华一保安服务</t>
  </si>
  <si>
    <t>中国石化安宁庄油站</t>
  </si>
  <si>
    <t>安宁庄路</t>
  </si>
  <si>
    <t>西二旗</t>
  </si>
  <si>
    <t>安宁庄东路北口</t>
  </si>
  <si>
    <t>良盛商业大厦</t>
  </si>
  <si>
    <t>西二旗一里社区阅览室</t>
  </si>
  <si>
    <t>中关村移动智能服务创新园</t>
  </si>
  <si>
    <t>众辉生活商超</t>
  </si>
  <si>
    <t>消防器材箱</t>
  </si>
  <si>
    <t>爱媛精品</t>
  </si>
  <si>
    <t>Piaggio</t>
  </si>
  <si>
    <t>西二旗小区密封式清洁站</t>
  </si>
  <si>
    <t>XiaoMi移动互联网业园</t>
  </si>
  <si>
    <t>空研大院</t>
  </si>
  <si>
    <t>北京福兴叉车租赁有限责任公司</t>
  </si>
  <si>
    <t>全北京指纹人脸打卡考勤门禁系统机安装公司</t>
  </si>
  <si>
    <t>中铁十五局集团有限责任公司安宁庄北路道路工程2标段项目经理部</t>
  </si>
  <si>
    <t>领秀硅谷</t>
  </si>
  <si>
    <t>金达园</t>
  </si>
  <si>
    <t>西二旗北路</t>
  </si>
  <si>
    <t>金达园羽毛球馆</t>
  </si>
  <si>
    <t>中国石化三元西三旗油站</t>
  </si>
  <si>
    <t>北京外国语大学附属外国语学堂</t>
  </si>
  <si>
    <t>融泽嘉园</t>
  </si>
  <si>
    <t>融泽嘉园东区8号院</t>
  </si>
  <si>
    <t>安宁庄路11号院</t>
  </si>
  <si>
    <t>爽快优品</t>
  </si>
  <si>
    <t>北外附校体育馆游泳池</t>
  </si>
  <si>
    <t>胖子张港式打边炉</t>
  </si>
  <si>
    <t>北外附校体育馆</t>
  </si>
  <si>
    <t>JD智学苑站</t>
  </si>
  <si>
    <t>花聚宴</t>
  </si>
  <si>
    <t>新疆古丽美食</t>
  </si>
  <si>
    <t>北京恒通安达物流公司</t>
  </si>
  <si>
    <t>金达园便民蔬菜直通车</t>
  </si>
  <si>
    <t>西二旗北路-路侧停车场</t>
  </si>
  <si>
    <t>融泽嘉园8号院</t>
  </si>
  <si>
    <t>月福汽车服务</t>
  </si>
  <si>
    <t>北京回龙观万明善诊所</t>
  </si>
  <si>
    <t>智能锁神将安全门</t>
  </si>
  <si>
    <t>金达园便利店</t>
  </si>
  <si>
    <t>漫瑜伽私人订制独立工作室</t>
  </si>
  <si>
    <t>艾克国际英语</t>
  </si>
  <si>
    <t>领秀硅谷收废品</t>
  </si>
  <si>
    <t>北外附校家长接待服务中心</t>
  </si>
  <si>
    <t>秋之春天专业理发店</t>
  </si>
  <si>
    <t>博世车联龙誉汽车</t>
  </si>
  <si>
    <t>豪悦兄弟汽车清洗中心</t>
  </si>
  <si>
    <t>锦熙SPA养生保健会所</t>
  </si>
  <si>
    <t>京城中水公司</t>
  </si>
  <si>
    <t>博雅德园</t>
  </si>
  <si>
    <t>西二旗西路</t>
  </si>
  <si>
    <t>西二旗北站</t>
  </si>
  <si>
    <t>龙域西一路南口</t>
  </si>
  <si>
    <t>领秀新硅谷A区</t>
  </si>
  <si>
    <t>融泽嘉园12号院</t>
  </si>
  <si>
    <t>和顺餐馆</t>
  </si>
  <si>
    <t>北京八珍堂融泽中医医院</t>
  </si>
  <si>
    <t>朝晖体育文化中心</t>
  </si>
  <si>
    <t>领秀新硅谷C区专用停车场</t>
  </si>
  <si>
    <t>茶亭序</t>
  </si>
  <si>
    <t>凤起龙游老面包子铺</t>
  </si>
  <si>
    <t>西二旗西路1号院专用停车场</t>
  </si>
  <si>
    <t>畅想国际幼稚园</t>
  </si>
  <si>
    <t>润桥健身房</t>
  </si>
  <si>
    <t>西口婆婆煎饼</t>
  </si>
  <si>
    <t>留白瑜伽馆</t>
  </si>
  <si>
    <t>钢琴音乐教育培训学校</t>
  </si>
  <si>
    <t>龙域西一路</t>
  </si>
  <si>
    <t>飞鸟新跃学园</t>
  </si>
  <si>
    <t>流光飞舞</t>
  </si>
  <si>
    <t>迷你考拉仓</t>
  </si>
  <si>
    <t>自行车专用路-终点</t>
  </si>
  <si>
    <t>蜂鸟艺术画室</t>
  </si>
  <si>
    <t>阿原科技</t>
  </si>
  <si>
    <t>中艺领秀艺术中心</t>
  </si>
  <si>
    <t>爱尚乐艺术文化中心</t>
  </si>
  <si>
    <t>逸雯艺术</t>
  </si>
  <si>
    <t>编程汪教育</t>
  </si>
  <si>
    <t>菜鸟联盟</t>
  </si>
  <si>
    <t>博雅德园物业</t>
  </si>
  <si>
    <t>北京一如加体育健身俱乐部</t>
  </si>
  <si>
    <t>名媛汇美容</t>
  </si>
  <si>
    <t>通力汽修店</t>
  </si>
  <si>
    <t>北京华夏风行广告有限责任公司</t>
  </si>
  <si>
    <t>健心跆拳道俱乐部</t>
  </si>
  <si>
    <t>北京华清互动科技有限责任公司</t>
  </si>
  <si>
    <t>领秀新硅谷AB区专用停车场</t>
  </si>
  <si>
    <t>北京明园大学</t>
  </si>
  <si>
    <t>悦秀园社区</t>
  </si>
  <si>
    <t>中国石油新景都市油站</t>
  </si>
  <si>
    <t>悦秀路</t>
  </si>
  <si>
    <t>悦秀路南口</t>
  </si>
  <si>
    <t>雪梨澳乡公厕</t>
  </si>
  <si>
    <t>育鹰小学东校区</t>
  </si>
  <si>
    <t>路清机械厂公厕</t>
  </si>
  <si>
    <t>悦秀路七号院</t>
  </si>
  <si>
    <t>悦秀路80号院</t>
  </si>
  <si>
    <t>北京明园研修学院</t>
  </si>
  <si>
    <t>无忧港写字楼</t>
  </si>
  <si>
    <t>西三旗街道小营联合社区中心</t>
  </si>
  <si>
    <t>四拨子北路-道路停车场</t>
  </si>
  <si>
    <t>清怡园蒙山炒鸡</t>
  </si>
  <si>
    <t>鸡西刀削面</t>
  </si>
  <si>
    <t>鹍鹏城市青年社区</t>
  </si>
  <si>
    <t>悦秀园小区地上专用停车场</t>
  </si>
  <si>
    <t>悦秀路77号A楼专用停车场</t>
  </si>
  <si>
    <t>谷麦多家常菜馆</t>
  </si>
  <si>
    <t>雪梨澳乡</t>
  </si>
  <si>
    <t>嗲嗲米粉馆</t>
  </si>
  <si>
    <t>王记秘制烤肉东北特色烧烤店</t>
  </si>
  <si>
    <t>双小兔轻食沙拉</t>
  </si>
  <si>
    <t>北京明园大学-占道专用停车场</t>
  </si>
  <si>
    <t>鲁强信烩面羊汤</t>
  </si>
  <si>
    <t>沂蒙农家乐</t>
  </si>
  <si>
    <t>千里万面店</t>
  </si>
  <si>
    <t>立水桥小吃店</t>
  </si>
  <si>
    <t>无忧港见道空间</t>
  </si>
  <si>
    <t>凯吉利蛋糕</t>
  </si>
  <si>
    <t>德厚康大药店</t>
  </si>
  <si>
    <t>佳果多生鲜超级市场</t>
  </si>
  <si>
    <t>印刷效果图快印</t>
  </si>
  <si>
    <t>海淀烟酒城</t>
  </si>
  <si>
    <t>艺彩图文效果图</t>
  </si>
  <si>
    <t>小营联合社区运营服务站</t>
  </si>
  <si>
    <t>鲜果来了</t>
  </si>
  <si>
    <t>S216</t>
  </si>
  <si>
    <t>惠民社区生鲜超级市场</t>
  </si>
  <si>
    <t>鹍鹏乐乎城市青年社区店</t>
  </si>
  <si>
    <t>好清爽甲醛检测治理</t>
  </si>
  <si>
    <t>光环教育培训学校</t>
  </si>
  <si>
    <t>首开集团培训学校</t>
  </si>
  <si>
    <t>北京交通运输职业学院-外路占道专用停车场</t>
  </si>
  <si>
    <t>林涧阳光社区</t>
  </si>
  <si>
    <t>浩瑞华盛广告有限责任公司</t>
  </si>
  <si>
    <t>Trumpchi</t>
  </si>
  <si>
    <t>天鸿圣博装饰工程公司</t>
  </si>
  <si>
    <t>UV广告</t>
  </si>
  <si>
    <t>Benz商务车房车改装订制中心</t>
  </si>
  <si>
    <t>达来汽车服务运营中心</t>
  </si>
  <si>
    <t>北京丰茂伟业汽车服务有限责任公司</t>
  </si>
  <si>
    <t>NIO授权服务运营中心</t>
  </si>
  <si>
    <t>鹍鹏城市青年社区-接送点</t>
  </si>
  <si>
    <t>多源惠民社区生活水果蔬菜超市</t>
  </si>
  <si>
    <t>悦秀路77号B楼</t>
  </si>
  <si>
    <t>北京明园大学地上停车场</t>
  </si>
  <si>
    <t>致信合成西三旗库房</t>
  </si>
  <si>
    <t>悦秀路77号A楼停车场</t>
  </si>
  <si>
    <t>西三旗路清机械厂密闭式清洁站</t>
  </si>
  <si>
    <t>北京丰茂</t>
  </si>
  <si>
    <t>无忧港商务楼停车场</t>
  </si>
  <si>
    <t>北京天宇创通科技有限责任公司</t>
  </si>
  <si>
    <t>北京英德瑞科技有限责任公司</t>
  </si>
  <si>
    <t>北京中创视讯科技有限责任公司</t>
  </si>
  <si>
    <t>北京东方凌电气设备有限责任公司</t>
  </si>
  <si>
    <t>北京经纬信安科技有限责任公司</t>
  </si>
  <si>
    <t>北京贰度网络科技发展有限责任公司</t>
  </si>
  <si>
    <t>北京易豪伟业弱电系统工程技术有限责任公司</t>
  </si>
  <si>
    <t>服务区-公厕</t>
  </si>
  <si>
    <t>西三旗服务区便利超市</t>
  </si>
  <si>
    <t>加油站首发路客便利店</t>
  </si>
  <si>
    <t>北京明园大学教学楼</t>
  </si>
  <si>
    <t>富驿商旅酒店</t>
  </si>
  <si>
    <t>沁春花园</t>
  </si>
  <si>
    <t>中国石油城建兴发油站</t>
  </si>
  <si>
    <t>邮政研究院</t>
  </si>
  <si>
    <t>悦秀路北口</t>
  </si>
  <si>
    <t>邮政科学研究规划院</t>
  </si>
  <si>
    <t>顺程商业大厦</t>
  </si>
  <si>
    <t>龙乡小区东区</t>
  </si>
  <si>
    <t>司法干警社区</t>
  </si>
  <si>
    <t>北京沁香汇小区</t>
  </si>
  <si>
    <t>龙乡邮政所</t>
  </si>
  <si>
    <t>红小姐的烤肉店</t>
  </si>
  <si>
    <t>中腾建华商业大厦</t>
  </si>
  <si>
    <t>天赐福过桥米线</t>
  </si>
  <si>
    <t>伯乐汽修店</t>
  </si>
  <si>
    <t>北京·沁春汇</t>
  </si>
  <si>
    <t>7号炸鸡店</t>
  </si>
  <si>
    <t>谷拾</t>
  </si>
  <si>
    <t>私房刀削面家嫂子</t>
  </si>
  <si>
    <t>老夏卤煮火烧西三旗店</t>
  </si>
  <si>
    <t>Franziskaner啤酒馆</t>
  </si>
  <si>
    <t>芙蓉轩足道养生堂</t>
  </si>
  <si>
    <t>金满福</t>
  </si>
  <si>
    <t>万福泊得酒店</t>
  </si>
  <si>
    <t>康友足浴</t>
  </si>
  <si>
    <t>胖胖烧烤店</t>
  </si>
  <si>
    <t>街电专用停车场</t>
  </si>
  <si>
    <t>世纪星房地产公司</t>
  </si>
  <si>
    <t>朝昭双语婴幼园</t>
  </si>
  <si>
    <t>胡记原汁牛肉粉丝汤</t>
  </si>
  <si>
    <t>谷拾FoodAllDay</t>
  </si>
  <si>
    <t>阿四烧烤宇飞牛肉面家常菜馆</t>
  </si>
  <si>
    <t>川骄麻辣香锅·鸡公煲</t>
  </si>
  <si>
    <t>烤肉刘西三旗店</t>
  </si>
  <si>
    <t>中式按摩</t>
  </si>
  <si>
    <t>谢氏私房刀削面</t>
  </si>
  <si>
    <t>9511联合社区幼稚园</t>
  </si>
  <si>
    <t>汉食生鲜</t>
  </si>
  <si>
    <t>万家地产公司</t>
  </si>
  <si>
    <t>爵冠口腔专科医院</t>
  </si>
  <si>
    <t>圣茵酱肉</t>
  </si>
  <si>
    <t>中关村西三旗数字文化产业园区</t>
  </si>
  <si>
    <t>回龙观街道新冠疫苗接种点</t>
  </si>
  <si>
    <t>悦秀路七号院专用停车场</t>
  </si>
  <si>
    <t>汉食小厨快餐</t>
  </si>
  <si>
    <t>京匠铜锅</t>
  </si>
  <si>
    <t>雪梨自酿鲜啤</t>
  </si>
  <si>
    <t>绵花堂小儿推拿</t>
  </si>
  <si>
    <t>觅色形象</t>
  </si>
  <si>
    <t>多萌动物医院</t>
  </si>
  <si>
    <t>LAMI徕米电子雾化生活体验店</t>
  </si>
  <si>
    <t>汉食生鲜生活超市</t>
  </si>
  <si>
    <t>佳远地产公司</t>
  </si>
  <si>
    <t>德厚康</t>
  </si>
  <si>
    <t>D80街舞独立工作室</t>
  </si>
  <si>
    <t>中国邮政研究院</t>
  </si>
  <si>
    <t>iEnglish阅读体验中心</t>
  </si>
  <si>
    <t>婷婷图文设计中心</t>
  </si>
  <si>
    <t>金桔儿国际教育中心</t>
  </si>
  <si>
    <t>极致空间健身中心</t>
  </si>
  <si>
    <t>京城天下图文快印</t>
  </si>
  <si>
    <t>花语艺术中心</t>
  </si>
  <si>
    <t>精品刀削面川湘菜</t>
  </si>
  <si>
    <t>笑培教育培训学校</t>
  </si>
  <si>
    <t>汉食罗希卡烘焙</t>
  </si>
  <si>
    <t>考拉汽车</t>
  </si>
  <si>
    <t>龙乡建鹏装饰装修</t>
  </si>
  <si>
    <t>鸭嘴兽美术学院</t>
  </si>
  <si>
    <t>5号篮球俱乐部</t>
  </si>
  <si>
    <t>国声艺源音乐中心</t>
  </si>
  <si>
    <t>喜多萌动物医院</t>
  </si>
  <si>
    <t>西三旗建材城西路85号院</t>
  </si>
  <si>
    <t>源泉水业</t>
  </si>
  <si>
    <t>龙乡超级市场</t>
  </si>
  <si>
    <t>王大福百货商行</t>
  </si>
  <si>
    <t>星尚艺术中心</t>
  </si>
  <si>
    <t>乐山乐水养生保健馆</t>
  </si>
  <si>
    <t>康友修脚</t>
  </si>
  <si>
    <t>艾灸堂</t>
  </si>
  <si>
    <t>爱康卓悦健康体检</t>
  </si>
  <si>
    <t>螺蛳港柳州螺蛳粉</t>
  </si>
  <si>
    <t>芙蓉轩茶艺艾灸馆</t>
  </si>
  <si>
    <t>北京童心舞蹈西三旗校区</t>
  </si>
  <si>
    <t>东格造型</t>
  </si>
  <si>
    <t>厚生堂药店</t>
  </si>
  <si>
    <t>北京风机二厂</t>
  </si>
  <si>
    <t>平安保险公司人保保险公司</t>
  </si>
  <si>
    <t>沁春家园地下停车场</t>
  </si>
  <si>
    <t>点赞冒菜麻辣烫</t>
  </si>
  <si>
    <t>中腾建华大厦停车场</t>
  </si>
  <si>
    <t>中体健康管理</t>
  </si>
  <si>
    <t>南店新村服务楼</t>
  </si>
  <si>
    <t>乐猫AI青少儿编程教育培训学校</t>
  </si>
  <si>
    <t>金桔儿早教托育</t>
  </si>
  <si>
    <t>嘴兽美育</t>
  </si>
  <si>
    <t>喜多萌动物医院24小时急诊</t>
  </si>
  <si>
    <t>北京京旗汽车美容服务</t>
  </si>
  <si>
    <t>龙乡专用停车场</t>
  </si>
  <si>
    <t>贝佳机器人</t>
  </si>
  <si>
    <t>9511工厂联合社区文化中心</t>
  </si>
  <si>
    <t>瑞乾五金建材店</t>
  </si>
  <si>
    <t>谱尼医学沁春家园核酸采样点</t>
  </si>
  <si>
    <t>北京城建五建设集团有限责任公司机械物资分公司</t>
  </si>
  <si>
    <t>清泉洗衣店</t>
  </si>
  <si>
    <t>McDonald's甜品站</t>
  </si>
  <si>
    <t>金源理发店</t>
  </si>
  <si>
    <t>洛可可碧海丽人护肤理发店</t>
  </si>
  <si>
    <t>笑培科技有限责任公司</t>
  </si>
  <si>
    <t>北京正世科技有限责任公司</t>
  </si>
  <si>
    <t>华清远见教育集团</t>
  </si>
  <si>
    <t>北京恒泰博瑞广告公司</t>
  </si>
  <si>
    <t>北京戴浦科技有限责任公司</t>
  </si>
  <si>
    <t>北京秀良集团有限责任公司</t>
  </si>
  <si>
    <t>鸭嘴兽</t>
  </si>
  <si>
    <t>沁春家园地上停车场</t>
  </si>
  <si>
    <t>茁然优惠佳家装建材专卖店</t>
  </si>
  <si>
    <t>城建五市政工程有限责任公司</t>
  </si>
  <si>
    <t>圣岩跆拳道</t>
  </si>
  <si>
    <t>北京一只船教育科技有限责任公司</t>
  </si>
  <si>
    <t>龙乡五金建材店</t>
  </si>
  <si>
    <t>北京起航在线教育咨询有限责任公司</t>
  </si>
  <si>
    <t>北京百里守约科技有限责任公司</t>
  </si>
  <si>
    <t>北京冠梦教育科技有限责任公司</t>
  </si>
  <si>
    <t>锦尚造型</t>
  </si>
  <si>
    <t>校园舞蹈文化艺术培训学堂</t>
  </si>
  <si>
    <t>苏泊尔红成好运商贸有限责任公司</t>
  </si>
  <si>
    <t>G%</t>
  </si>
  <si>
    <t>北京·沁春汇停车场</t>
  </si>
  <si>
    <t>丰圆顺家政开荒保洁钟点工做饭保姆月嫂育儿嫂老人孩子接送看护保姆病人护工清洗油烟机</t>
  </si>
  <si>
    <t>臻美塑颜-back young减龄中心</t>
  </si>
  <si>
    <t>北京东方奥本建筑规划设计有限责任公司</t>
  </si>
  <si>
    <t>中关村西三旗数字文化产业园停车场</t>
  </si>
  <si>
    <t>北京海淀沁春汇公共充电站</t>
  </si>
  <si>
    <t>沁春家园地上专用停车场</t>
  </si>
  <si>
    <t>沁春汇商场停车场</t>
  </si>
  <si>
    <t>品高软件</t>
  </si>
  <si>
    <t>谜境真人密室逃脱</t>
  </si>
  <si>
    <t>沁春家园专用停车场</t>
  </si>
  <si>
    <t>北京回龙观医院</t>
  </si>
  <si>
    <t>金燕龙商业大厦</t>
  </si>
  <si>
    <t>万润花园</t>
  </si>
  <si>
    <t>回龙观医院</t>
  </si>
  <si>
    <t>黎明餐馆</t>
  </si>
  <si>
    <t>北京大学回龙观临床医学院</t>
  </si>
  <si>
    <t>北京回龙观万龙小区</t>
  </si>
  <si>
    <t>金榜园专用停车场</t>
  </si>
  <si>
    <t>北京回龙观医院办公大楼</t>
  </si>
  <si>
    <t>心理危机研究与干预中心</t>
  </si>
  <si>
    <t>北京回龙观医院图书馆</t>
  </si>
  <si>
    <t>京蒎修脚采耳</t>
  </si>
  <si>
    <t>回龙观社区卫生中心</t>
  </si>
  <si>
    <t>尚膳居</t>
  </si>
  <si>
    <t>阳光盲人推拿龙泽总店</t>
  </si>
  <si>
    <t>金金宠物</t>
  </si>
  <si>
    <t>福正元盲人推拿</t>
  </si>
  <si>
    <t>中国科学院心理研究所临床心理学教学医院</t>
  </si>
  <si>
    <t>万龙小区便民蔬菜直通车</t>
  </si>
  <si>
    <t>北京丹迪兰幼稚集团新龙城园</t>
  </si>
  <si>
    <t>乾露轩茶馆</t>
  </si>
  <si>
    <t>南店西村5号院</t>
  </si>
  <si>
    <t>北京回龙观医院职工快乐餐馆</t>
  </si>
  <si>
    <t>万润家园社区活动中心</t>
  </si>
  <si>
    <t>原千翔教育培训学校</t>
  </si>
  <si>
    <t>低价印刷</t>
  </si>
  <si>
    <t>熊猫便利超市</t>
  </si>
  <si>
    <t>北京三鼎世纪劳务派遣公司宿舍区</t>
  </si>
  <si>
    <t>金榜元北门便利超市</t>
  </si>
  <si>
    <t>沫森理发店</t>
  </si>
  <si>
    <t>金榜园供热服务运营中心</t>
  </si>
  <si>
    <t>北京喜事主题婚礼策划殿堂</t>
  </si>
  <si>
    <t>洛奇医学金燕龙核酸采样点</t>
  </si>
  <si>
    <t>时捷荣鹏汽车服务</t>
  </si>
  <si>
    <t>捷安汽车养护</t>
  </si>
  <si>
    <t>金榜园北街三号院</t>
  </si>
  <si>
    <t>金燕龙大厦内部专用地下停车场</t>
  </si>
  <si>
    <t>回龙观社区卫生中心-狂犬疫苗接种门诊</t>
  </si>
  <si>
    <t>北京世纪华彩广告有限责任公司</t>
  </si>
  <si>
    <t>中西医结合精神医学研究所</t>
  </si>
  <si>
    <t>和平门窗店</t>
  </si>
  <si>
    <t>北京回龙观医院停车场</t>
  </si>
  <si>
    <t>拉萨恋恋四季湿巾厂北京办事处</t>
  </si>
  <si>
    <t>北京回龙观医院东内部停车场</t>
  </si>
  <si>
    <t>北京回龙观医院西内部停车场</t>
  </si>
  <si>
    <t>回龙观社区卫生中心停车场</t>
  </si>
  <si>
    <t>万润家园停车场</t>
  </si>
  <si>
    <t>国家药物临床试验机构</t>
  </si>
  <si>
    <t>昌平公安分局回龙观派出所停车场</t>
  </si>
  <si>
    <t>北京回龙观医院综合楼</t>
  </si>
  <si>
    <t>金燕龙大厦专用停车场</t>
  </si>
  <si>
    <t>北京回龙观医院专用停车场</t>
  </si>
  <si>
    <t>北京回龙观医院二十五病区</t>
  </si>
  <si>
    <t>北京回龙观医院地下专用停车场</t>
  </si>
  <si>
    <t>北京华汉忆霖广告有限责任公司</t>
  </si>
  <si>
    <t>北京永盛鑫源金属材料有限责任公司</t>
  </si>
  <si>
    <t>金燕龙大厦内部专用地下专用停车场</t>
  </si>
  <si>
    <t>北京华电众信技术股份有限责任公司</t>
  </si>
  <si>
    <t>星云建设集团有限责任公司</t>
  </si>
  <si>
    <t>北京嘉恒设备安装有限责任公司</t>
  </si>
  <si>
    <t>北京世纪恒力科技有限责任公司</t>
  </si>
  <si>
    <t>北京沁灵云心理咨询有限责任公司</t>
  </si>
  <si>
    <t>北京企易办科技有限责任公司</t>
  </si>
  <si>
    <t>每日优鲜·生鲜超市</t>
  </si>
  <si>
    <t>浩正泰吉科技有限责任公司</t>
  </si>
  <si>
    <t>北京瑞泰恒达贸易有限责任公司</t>
  </si>
  <si>
    <t>福来茶馆棋牌桌游</t>
  </si>
  <si>
    <t>北京回龙观医院二十八病区睡眠医学中心</t>
  </si>
  <si>
    <t>金燕龙大厦物业管理有限责任公司</t>
  </si>
  <si>
    <t>北京中科能化技术有限责任公司</t>
  </si>
  <si>
    <t>巨贸制氧机</t>
  </si>
  <si>
    <t>北京友联互动信息技术有限责任公司</t>
  </si>
  <si>
    <t>秦安工控</t>
  </si>
  <si>
    <t>北京汉森优配科技有限责任公司</t>
  </si>
  <si>
    <t>北京播图科技有限责任公司</t>
  </si>
  <si>
    <t>北京回龙观医院二十八病区</t>
  </si>
  <si>
    <t>中欧医生集团</t>
  </si>
  <si>
    <t>微动点科技有限责任公司</t>
  </si>
  <si>
    <t>北京文轩汇科技文化有限责任公司</t>
  </si>
  <si>
    <t>北京横渡体育发展有限责任公司</t>
  </si>
  <si>
    <t>北京合众世创企业管理咨询有限责任公司</t>
  </si>
  <si>
    <t>北京回龙观医院-怡康心理诊所</t>
  </si>
  <si>
    <t>快飞宠物托运有限责任公司</t>
  </si>
  <si>
    <t>回龙观医院门急诊综合楼</t>
  </si>
  <si>
    <t>北京博通永创科技有限责任公司</t>
  </si>
  <si>
    <t>速得尔科技</t>
  </si>
  <si>
    <t>北京正有网络通信技术股份有限责任公司</t>
  </si>
  <si>
    <t>北京斯贝克科技有限责任公司</t>
  </si>
  <si>
    <t>北京回龙观医院精神医学研究中心</t>
  </si>
  <si>
    <t>北京北海诗书画院</t>
  </si>
  <si>
    <t>北京嘉瑞禾科贸有限责任公司</t>
  </si>
  <si>
    <t>中欧国际医院管理学院</t>
  </si>
  <si>
    <t>灏泷智能科技北京研发中心</t>
  </si>
  <si>
    <t>五洲育人教育培训学校</t>
  </si>
  <si>
    <t>博汇教育集团</t>
  </si>
  <si>
    <t>北京商佳科技有限责任公司</t>
  </si>
  <si>
    <t>北京元益堂怡心理诊所</t>
  </si>
  <si>
    <t>北京众智佳华温室工程技术有限责任公司</t>
  </si>
  <si>
    <t>北京雁南飞国际旅行社有限责任公司</t>
  </si>
  <si>
    <t>北京回龙观医院检验科放射科</t>
  </si>
  <si>
    <t>北京世纪安创科技有限责任公司</t>
  </si>
  <si>
    <t>北京回龙观医院门诊部</t>
  </si>
  <si>
    <t>北京回龙观医院病房楼2</t>
  </si>
  <si>
    <t>新龙城3期</t>
  </si>
  <si>
    <t>龙乡社区</t>
  </si>
  <si>
    <t>吉晟别墅</t>
  </si>
  <si>
    <t>龙乡小区</t>
  </si>
  <si>
    <t>虎仔冰球俱乐部</t>
  </si>
  <si>
    <t>新龙城三期南门</t>
  </si>
  <si>
    <t>南店生态公园</t>
  </si>
  <si>
    <t>南店新村</t>
  </si>
  <si>
    <t>老闫物流公司</t>
  </si>
  <si>
    <t>北京国鹏达物流公司</t>
  </si>
  <si>
    <t>南店社区卫生运营服务站</t>
  </si>
  <si>
    <t>北京回龙观医院东内部专用停车场</t>
  </si>
  <si>
    <t>回龙观镇中心幼稚园</t>
  </si>
  <si>
    <t>明悦阁养生保健会所</t>
  </si>
  <si>
    <t>玉禧阁</t>
  </si>
  <si>
    <t>益佳康口腔门诊部</t>
  </si>
  <si>
    <t>育知东路-路侧停车场</t>
  </si>
  <si>
    <t>吉盛别墅中体盛世健身房</t>
  </si>
  <si>
    <t>新龙公寓</t>
  </si>
  <si>
    <t>育知东路辅路-路侧停车场</t>
  </si>
  <si>
    <t>好心情诊所</t>
  </si>
  <si>
    <t>京昌烟酒城</t>
  </si>
  <si>
    <t>酷炫国际游泳学堂</t>
  </si>
  <si>
    <t>北京好心情诊所有限责任公司</t>
  </si>
  <si>
    <t>专业剪发</t>
  </si>
  <si>
    <t>优秘密</t>
  </si>
  <si>
    <t>乐同泰门诊</t>
  </si>
  <si>
    <t>回龙观中心第一小学</t>
  </si>
  <si>
    <t>龙乡社区运营服务站</t>
  </si>
  <si>
    <t>W摄影</t>
  </si>
  <si>
    <t>红叶超市</t>
  </si>
  <si>
    <t>白雪公主</t>
  </si>
  <si>
    <t>龙乡小区-接送点</t>
  </si>
  <si>
    <t>回龙观物业管理中心</t>
  </si>
  <si>
    <t>北京运通吊车叉车出租</t>
  </si>
  <si>
    <t>划痕修复喷漆保养</t>
  </si>
  <si>
    <t>勤辰口腔门诊</t>
  </si>
  <si>
    <t>北京凯时财务咨询有限责任公司</t>
  </si>
  <si>
    <t>魔变</t>
  </si>
  <si>
    <t>新龙城三期停车场</t>
  </si>
  <si>
    <t>南店新村停车场</t>
  </si>
  <si>
    <t>吉晟别墅专用停车场</t>
  </si>
  <si>
    <t>吉晟别墅社区运营服务站</t>
  </si>
  <si>
    <t>龙泽园</t>
  </si>
  <si>
    <t>回龙观</t>
  </si>
  <si>
    <t>龙华园南站</t>
  </si>
  <si>
    <t>龙华园南区站</t>
  </si>
  <si>
    <t>回龙观医院北</t>
  </si>
  <si>
    <t>育知路南口</t>
  </si>
  <si>
    <t>钢琴大观园</t>
  </si>
  <si>
    <t>龙泽苑东区南门</t>
  </si>
  <si>
    <t>昌平第二实验小学西校区</t>
  </si>
  <si>
    <t>幸福童年幼稚园</t>
  </si>
  <si>
    <t>美心蛋糕店</t>
  </si>
  <si>
    <t>万润家园专用停车场</t>
  </si>
  <si>
    <t>香君楼</t>
  </si>
  <si>
    <t>龙泽苑西区专用停车场</t>
  </si>
  <si>
    <t>新龙城1期</t>
  </si>
  <si>
    <t>育知路-道路停车场</t>
  </si>
  <si>
    <t>龙泽站专用停车场</t>
  </si>
  <si>
    <t>北京回龙观医院-病房楼3</t>
  </si>
  <si>
    <t>新龙城物业</t>
  </si>
  <si>
    <t>胖胖的串店</t>
  </si>
  <si>
    <t>北京明德康大药店</t>
  </si>
  <si>
    <t>社区啤酒屋</t>
  </si>
  <si>
    <t>懂羊帝羊蝎子</t>
  </si>
  <si>
    <t>IU网咖</t>
  </si>
  <si>
    <t>五谷煎饼多味西饼屋</t>
  </si>
  <si>
    <t>二姐麻辣烫</t>
  </si>
  <si>
    <t>西安风味</t>
  </si>
  <si>
    <t>一品串串香</t>
  </si>
  <si>
    <t>Double F 咖啡</t>
  </si>
  <si>
    <t>动氧空间运动休闲中心</t>
  </si>
  <si>
    <t>京华池修脚养生保健会所</t>
  </si>
  <si>
    <t>囤集串串香</t>
  </si>
  <si>
    <t>雯屹瑜伽馆</t>
  </si>
  <si>
    <t>桃源中式推拿小馆</t>
  </si>
  <si>
    <t>啤友圈小酒馆</t>
  </si>
  <si>
    <t>徽味香安徽板面</t>
  </si>
  <si>
    <t>享荣足浴</t>
  </si>
  <si>
    <t>京派修脚足浴</t>
  </si>
  <si>
    <t>水芯阁</t>
  </si>
  <si>
    <t>丽先缘果园</t>
  </si>
  <si>
    <t>红颜草莓农庄直销</t>
  </si>
  <si>
    <t>新发地菜蓝子直营店</t>
  </si>
  <si>
    <t>停车场-岀</t>
  </si>
  <si>
    <t>达优体能·篮球</t>
  </si>
  <si>
    <t>北京少林武术学堂</t>
  </si>
  <si>
    <t>优鲜果屋</t>
  </si>
  <si>
    <t>同成街-路侧停车场</t>
  </si>
  <si>
    <t>爱康美口腔专科医院</t>
  </si>
  <si>
    <t>乐童钢琴乐器销售租赁服务</t>
  </si>
  <si>
    <t>龙泽媛女子美容美体SPA</t>
  </si>
  <si>
    <t>威乐口腔专科医院</t>
  </si>
  <si>
    <t>荣耀天成</t>
  </si>
  <si>
    <t>安庆嘉业房地产公司</t>
  </si>
  <si>
    <t>龙源诊所</t>
  </si>
  <si>
    <t>北京红乐开锁有限责任公司</t>
  </si>
  <si>
    <t>梵迪瑜伽馆</t>
  </si>
  <si>
    <t>金手指养生保健馆</t>
  </si>
  <si>
    <t>龙泽苑东区社区运营服务站</t>
  </si>
  <si>
    <t>桃源养生保健会馆</t>
  </si>
  <si>
    <t>田康聚生活</t>
  </si>
  <si>
    <t>莱篮子烟酒区</t>
  </si>
  <si>
    <t>张淑欢便利超市</t>
  </si>
  <si>
    <t>丰巢格格</t>
  </si>
  <si>
    <t>北京信美口腔专科医院</t>
  </si>
  <si>
    <t>印刷图文照相复印广告制作</t>
  </si>
  <si>
    <t>智趣书法专注力提升</t>
  </si>
  <si>
    <t>嘟嘟小庆休闲画室</t>
  </si>
  <si>
    <t>乐动童心文化艺术中心</t>
  </si>
  <si>
    <t>金茗香茶庄棋牌娱乐室</t>
  </si>
  <si>
    <t>云艺儿童美术学校</t>
  </si>
  <si>
    <t>北京姚诗坤口腔专科医院</t>
  </si>
  <si>
    <t>慧思教育</t>
  </si>
  <si>
    <t>娃娃乐园</t>
  </si>
  <si>
    <t>星普少儿教育培训学校</t>
  </si>
  <si>
    <t>晴怡精酿回龙观店</t>
  </si>
  <si>
    <t>小鱼儿艺术</t>
  </si>
  <si>
    <t>龙泽阳光超市</t>
  </si>
  <si>
    <t>龙腾苑六区停车场</t>
  </si>
  <si>
    <t>采耳保健养生保健</t>
  </si>
  <si>
    <t>炸鸡啤酒</t>
  </si>
  <si>
    <t>徐老三建材装修维修店</t>
  </si>
  <si>
    <t>自行车专用路4号出入口</t>
  </si>
  <si>
    <t>中邦汇通</t>
  </si>
  <si>
    <t>北京正元格·佰晟碧影练字</t>
  </si>
  <si>
    <t>易品优车龙泽店</t>
  </si>
  <si>
    <t>鑫链如家政服务</t>
  </si>
  <si>
    <t>炭茶</t>
  </si>
  <si>
    <t>赛普特洗衣</t>
  </si>
  <si>
    <t>番小茄儿童健康管理中心</t>
  </si>
  <si>
    <t>成为侈品黄金回收典当</t>
  </si>
  <si>
    <t>孝道行天下护理站</t>
  </si>
  <si>
    <t>成效篮球俱乐部</t>
  </si>
  <si>
    <t>有明堂中医诊所</t>
  </si>
  <si>
    <t>志广果蔬菜篮子直营店</t>
  </si>
  <si>
    <t>少林武校篮球俱乐部</t>
  </si>
  <si>
    <t>龙泽诊所</t>
  </si>
  <si>
    <t>牛奶便利</t>
  </si>
  <si>
    <t>北京少林武术学校专用停车场</t>
  </si>
  <si>
    <t>天恒优家</t>
  </si>
  <si>
    <t>净致美容理发店</t>
  </si>
  <si>
    <t>童画树专业儿童美术</t>
  </si>
  <si>
    <t>清泉养发防脱生发黑发中心</t>
  </si>
  <si>
    <t>九度造型</t>
  </si>
  <si>
    <t>龙泽苑东区停车场</t>
  </si>
  <si>
    <t>祝您健康诊所药店</t>
  </si>
  <si>
    <t>鸿盛装饰</t>
  </si>
  <si>
    <t>北京双冠</t>
  </si>
  <si>
    <t>清泉川佰头皮管理</t>
  </si>
  <si>
    <t>十五阿哥美容美发纹绣独立工作室</t>
  </si>
  <si>
    <t>北京港融商贸有限责任公司</t>
  </si>
  <si>
    <t>五金维修超级市场</t>
  </si>
  <si>
    <t>龙泽苑西区地上停车场</t>
  </si>
  <si>
    <t>新龙天宇物业管理公司分公司</t>
  </si>
  <si>
    <t>欣荣制衣</t>
  </si>
  <si>
    <t>The ONE国际音乐儿童教育中心</t>
  </si>
  <si>
    <t>葆春堂SPA养生会馆</t>
  </si>
  <si>
    <t>飞韵ALBION澳尔滨女子美容会所</t>
  </si>
  <si>
    <t>断桥铝门窗海螺系统门窗防护网</t>
  </si>
  <si>
    <t>北京时代华畅文化有限责任公司</t>
  </si>
  <si>
    <t>北京回龙观医院职业康复工厂</t>
  </si>
  <si>
    <t>过江龙卫浴五金商店超市</t>
  </si>
  <si>
    <t>无忧保姆网</t>
  </si>
  <si>
    <t>时尚殿堂美发</t>
  </si>
  <si>
    <t>新龙城一期停车场</t>
  </si>
  <si>
    <t>北京少林武术学校停车场</t>
  </si>
  <si>
    <t>龙兴园</t>
  </si>
  <si>
    <t>回龙观桥南</t>
  </si>
  <si>
    <t>回龙观桥北</t>
  </si>
  <si>
    <t>蓝天嘉园</t>
  </si>
  <si>
    <t>京昌路回龙观</t>
  </si>
  <si>
    <t>新龙城</t>
  </si>
  <si>
    <t>华联烟酒</t>
  </si>
  <si>
    <t>龙润石油油站</t>
  </si>
  <si>
    <t>21世纪不动产新龙城店</t>
  </si>
  <si>
    <t>北京言发伟业公司</t>
  </si>
  <si>
    <t>龙域中心A座</t>
  </si>
  <si>
    <t>新龙城专用停车场</t>
  </si>
  <si>
    <t>昌发展万科广场</t>
  </si>
  <si>
    <t>龙域中心地下专用停车场</t>
  </si>
  <si>
    <t>T-ONE PARTY 卡拉OK回龙观店</t>
  </si>
  <si>
    <t>争鲜回转寿司</t>
  </si>
  <si>
    <t>川湘家常菜巫山烤鱼</t>
  </si>
  <si>
    <t>新龙缘公寓</t>
  </si>
  <si>
    <t>伊味香牛肉面</t>
  </si>
  <si>
    <t>北京少林武术学堂分校</t>
  </si>
  <si>
    <t>百分百鹤岗烤串</t>
  </si>
  <si>
    <t>龙域网球场</t>
  </si>
  <si>
    <t>吕锦记</t>
  </si>
  <si>
    <t>龙域网球场专用停车场</t>
  </si>
  <si>
    <t>育兴幼稚园</t>
  </si>
  <si>
    <t>蓝天圆梦幼稚园</t>
  </si>
  <si>
    <t>融泽嘉园社区卫生运营服务站停车场</t>
  </si>
  <si>
    <t>BUTCHER牛排肉铺</t>
  </si>
  <si>
    <t>世外桃源养生保健馆</t>
  </si>
  <si>
    <t>火齐潮汕砂锅粥</t>
  </si>
  <si>
    <t>如是轩足浴</t>
  </si>
  <si>
    <t>精酿鲜啤外卖</t>
  </si>
  <si>
    <t>世外桃源足浴保健</t>
  </si>
  <si>
    <t>童之梦幼稚园</t>
  </si>
  <si>
    <t>华职精品生鲜超级市场</t>
  </si>
  <si>
    <t>金瀑布酒店</t>
  </si>
  <si>
    <t>新辣道鱼火锅</t>
  </si>
  <si>
    <t>莱纳龙域影城</t>
  </si>
  <si>
    <t>矢量咖啡厅</t>
  </si>
  <si>
    <t>拾年宠物</t>
  </si>
  <si>
    <t>蓝天嘉园专用停车场</t>
  </si>
  <si>
    <t>花伴时光花店</t>
  </si>
  <si>
    <t>杰米健身房</t>
  </si>
  <si>
    <t>江南御城</t>
  </si>
  <si>
    <t>健康食堂</t>
  </si>
  <si>
    <t>麻将机钓具</t>
  </si>
  <si>
    <t>RELX昌发展万科店</t>
  </si>
  <si>
    <t>玉足轩休闲会所</t>
  </si>
  <si>
    <t>蓝天嘉园便民蔬菜直通车</t>
  </si>
  <si>
    <t>昌发展万科广场-排烟</t>
  </si>
  <si>
    <t>昌发展万科广场-通风</t>
  </si>
  <si>
    <t>同心·童之梦</t>
  </si>
  <si>
    <t>轨迹电子乐器</t>
  </si>
  <si>
    <t>北京少林武术学堂教学1区</t>
  </si>
  <si>
    <t>千指阁</t>
  </si>
  <si>
    <t>SISYPHE BOOKS</t>
  </si>
  <si>
    <t>泰泉宫汤泉</t>
  </si>
  <si>
    <t>棉花胡同幼稚园回龙观园</t>
  </si>
  <si>
    <t>草原酸奶</t>
  </si>
  <si>
    <t>回龙观南收费服务站</t>
  </si>
  <si>
    <t>兰诺</t>
  </si>
  <si>
    <t>一芳台湾水果茶</t>
  </si>
  <si>
    <t>乐町</t>
  </si>
  <si>
    <t>华天公寓</t>
  </si>
  <si>
    <t>肉蟹煲</t>
  </si>
  <si>
    <t>昌发展万科广场-排风竖井</t>
  </si>
  <si>
    <t>imi′s爱美丽</t>
  </si>
  <si>
    <t>聪明树国际幼儿中心</t>
  </si>
  <si>
    <t>Velwin</t>
  </si>
  <si>
    <t>新龙如家花园</t>
  </si>
  <si>
    <t>海淀军休老年大学蓝天嘉园分校</t>
  </si>
  <si>
    <t>凤翔修车部</t>
  </si>
  <si>
    <t>乐动童心</t>
  </si>
  <si>
    <t>猫先生之家昌发展万科广场店</t>
  </si>
  <si>
    <t>小竹苗艺术馆</t>
  </si>
  <si>
    <t>冰之教育培训学校</t>
  </si>
  <si>
    <t>学程教育培训学校</t>
  </si>
  <si>
    <t>比特世界</t>
  </si>
  <si>
    <t>雪加</t>
  </si>
  <si>
    <t>龙兴园停车场</t>
  </si>
  <si>
    <t>蓝箭培训学校</t>
  </si>
  <si>
    <t>北美传奇咖啡</t>
  </si>
  <si>
    <t>非尝范韩式炸鸡</t>
  </si>
  <si>
    <t>悠的棉品</t>
  </si>
  <si>
    <t>考拉美语</t>
  </si>
  <si>
    <t>绽放人生</t>
  </si>
  <si>
    <t>U/TI</t>
  </si>
  <si>
    <t>蓝天嘉园社区综合文化室</t>
  </si>
  <si>
    <t>新龙城棋盘室</t>
  </si>
  <si>
    <t>湘人龙记老长沙米粉</t>
  </si>
  <si>
    <t>NO.7名品店</t>
  </si>
  <si>
    <t>融泽嘉园三期停车场</t>
  </si>
  <si>
    <t>古早味现烤蛋糕</t>
  </si>
  <si>
    <t>帮宝家政</t>
  </si>
  <si>
    <t>装修建材店</t>
  </si>
  <si>
    <t>龙域便民汽车服务运营中心</t>
  </si>
  <si>
    <t>北漂风味小吃</t>
  </si>
  <si>
    <t>周大福CHOW TAI FOOK</t>
  </si>
  <si>
    <t>龙域中心地下停车场</t>
  </si>
  <si>
    <t>觅泉独立工作室</t>
  </si>
  <si>
    <t>vanke</t>
  </si>
  <si>
    <t>淘杰克宝石开采</t>
  </si>
  <si>
    <t>龙兴园社区运营服务站</t>
  </si>
  <si>
    <t>养老助残便民运营服务站</t>
  </si>
  <si>
    <t>慈蕊美容养生保健</t>
  </si>
  <si>
    <t>融泽嘉园社区卫生运营服务站</t>
  </si>
  <si>
    <t>BOUTHENTIQUE</t>
  </si>
  <si>
    <t>镁伽机器人</t>
  </si>
  <si>
    <t>纬创软件</t>
  </si>
  <si>
    <t>世颜美甲创艺馆</t>
  </si>
  <si>
    <t>冰之教育科技有限责任公司</t>
  </si>
  <si>
    <t>北京随心壹佰家政服务有限责任公司</t>
  </si>
  <si>
    <t>ESAY JOY便利超市</t>
  </si>
  <si>
    <t>家禾睦Toys</t>
  </si>
  <si>
    <t>古德菲力健身</t>
  </si>
  <si>
    <t>龙润石油-便利超市</t>
  </si>
  <si>
    <t>北京京师育人教育科技有限责任公司</t>
  </si>
  <si>
    <t>FEEL高科抗衰管理中心</t>
  </si>
  <si>
    <t>轻萱</t>
  </si>
  <si>
    <t>妤健美容养生保健</t>
  </si>
  <si>
    <t>mollyfantasy莫莉幻想</t>
  </si>
  <si>
    <t>伊博莱门窗店</t>
  </si>
  <si>
    <t>融泽嘉园物业服务运营中心</t>
  </si>
  <si>
    <t>昌发展·万科广场地下停车场</t>
  </si>
  <si>
    <t>悠棉</t>
  </si>
  <si>
    <t>新意互动</t>
  </si>
  <si>
    <t>北京峰智科技有限责任公司</t>
  </si>
  <si>
    <t>昌发展万科</t>
  </si>
  <si>
    <t>北京源视科技有限责任公司</t>
  </si>
  <si>
    <t>永越达招标网</t>
  </si>
  <si>
    <t>中嘉能源</t>
  </si>
  <si>
    <t>Enmi恩美·精准护肤</t>
  </si>
  <si>
    <t>北京比瓴科技有限责任公司</t>
  </si>
  <si>
    <t>北京天图科技有限责任公司</t>
  </si>
  <si>
    <t>百度创新中心</t>
  </si>
  <si>
    <t>泺喜机器人培训</t>
  </si>
  <si>
    <t>龙兴园中区</t>
  </si>
  <si>
    <t>北京科利源热电有限公司融泽嘉园供热服务运营中心</t>
  </si>
  <si>
    <t>宝马奔驰专业维修养护站</t>
  </si>
  <si>
    <t>昌发展·万科广场迎帝泊智慧停车场</t>
  </si>
  <si>
    <t>韩尚v美美甲</t>
  </si>
  <si>
    <t>酷渲</t>
  </si>
  <si>
    <t>北京乐驾科技有限责任公司</t>
  </si>
  <si>
    <t>北京言发伟业酒类销售有限责任公司</t>
  </si>
  <si>
    <t>FEEL美甲美睫</t>
  </si>
  <si>
    <t>回龙观镇龙兴园社区人口文化活动室</t>
  </si>
  <si>
    <t>文彬美容美发直营连锁</t>
  </si>
  <si>
    <t>时尚美甲美睫半永久</t>
  </si>
  <si>
    <t>晓儒专业理发</t>
  </si>
  <si>
    <t>北京神州安付科技有限责任公司</t>
  </si>
  <si>
    <t>北京天宇恒泰科技有限责任公司</t>
  </si>
  <si>
    <t>北京欣华航宇商贸有限责任公司</t>
  </si>
  <si>
    <t>北京视达伟业科技有限责任公司</t>
  </si>
  <si>
    <t>时尚殿堂hair salon</t>
  </si>
  <si>
    <t>国土资源部回龙观职工住宅</t>
  </si>
  <si>
    <t>东方闪光光电科技有限责任公司</t>
  </si>
  <si>
    <t>信致</t>
  </si>
  <si>
    <t>北京西盈信息技术有限责任公司</t>
  </si>
  <si>
    <t>北京中盛永信科技发展有限责任公司</t>
  </si>
  <si>
    <t>北京镁伽机器人科技有限责任公司</t>
  </si>
  <si>
    <t>中科航宇</t>
  </si>
  <si>
    <t>北京昌科万联商业运营管理有限责任公司</t>
  </si>
  <si>
    <t>北京红色之旅公司</t>
  </si>
  <si>
    <t>泰普斯德超低温空气能源热泵公司</t>
  </si>
  <si>
    <t>Colorlab</t>
  </si>
  <si>
    <t>BITONE比特视界</t>
  </si>
  <si>
    <t>融泽嘉园社区卫生服务站停车场</t>
  </si>
  <si>
    <t>蓝天嘉园停车场</t>
  </si>
  <si>
    <t>北京少林武术学校教学一区停车场</t>
  </si>
  <si>
    <t>同乐迪卡拉OK</t>
  </si>
  <si>
    <t>龙兴园专用停车场</t>
  </si>
  <si>
    <t>龙泽</t>
  </si>
  <si>
    <t>北京庆龙酒店</t>
  </si>
  <si>
    <t>龙泽园西区</t>
  </si>
  <si>
    <t>龙域北街东口</t>
  </si>
  <si>
    <t>北郊农场桥南</t>
  </si>
  <si>
    <t>地铁龙泽站</t>
  </si>
  <si>
    <t>平衡车生态公园</t>
  </si>
  <si>
    <t>龙冠置业商业大厦B座</t>
  </si>
  <si>
    <t>龙昌酒店</t>
  </si>
  <si>
    <t>北京新世纪幼稚园</t>
  </si>
  <si>
    <t>龙冠置业商业大厦C座</t>
  </si>
  <si>
    <t>北京龙云豪华酒店</t>
  </si>
  <si>
    <t>花界精酿酒吧</t>
  </si>
  <si>
    <t>丝雲酒店</t>
  </si>
  <si>
    <t>新龙城一期地上专用停车场</t>
  </si>
  <si>
    <t>北京庆缘精品酒店</t>
  </si>
  <si>
    <t>庆龙租房</t>
  </si>
  <si>
    <t>柒舍公寓</t>
  </si>
  <si>
    <t>卤有有</t>
  </si>
  <si>
    <t>小红帽麻辣香锅</t>
  </si>
  <si>
    <t>浩客烘焙坊</t>
  </si>
  <si>
    <t>闯华夏垢碉银行</t>
  </si>
  <si>
    <t>酸菜鱼火锅</t>
  </si>
  <si>
    <t>悠悠客栈</t>
  </si>
  <si>
    <t>龙泽苑西区共享停车服务区域</t>
  </si>
  <si>
    <t>爱果社区办园点</t>
  </si>
  <si>
    <t>悠悠精品酒店</t>
  </si>
  <si>
    <t>鸿毛饺子</t>
  </si>
  <si>
    <t>经典美味烫串</t>
  </si>
  <si>
    <t>福鼎轩足浴</t>
  </si>
  <si>
    <t>湘兰苑足浴</t>
  </si>
  <si>
    <t>浩客购物</t>
  </si>
  <si>
    <t>北京妙手仁心盲人保健推拿</t>
  </si>
  <si>
    <t>回龙观收费服务站</t>
  </si>
  <si>
    <t>庆龙公寓楼</t>
  </si>
  <si>
    <t>夜半不贰</t>
  </si>
  <si>
    <t>育知西路-路侧停车场</t>
  </si>
  <si>
    <t>昌平路-路侧停车场</t>
  </si>
  <si>
    <t>零食赞超级市场</t>
  </si>
  <si>
    <t>YI碗面店</t>
  </si>
  <si>
    <t>刘记太和板面</t>
  </si>
  <si>
    <t>臻匠驴肉火烧</t>
  </si>
  <si>
    <t>伍哥煎饼凉皮</t>
  </si>
  <si>
    <t>庆龙精品</t>
  </si>
  <si>
    <t>馨源水站</t>
  </si>
  <si>
    <t>京东快递北京金域国际营业厅</t>
  </si>
  <si>
    <t>弘帆艺术</t>
  </si>
  <si>
    <t>兴隆国际烟酒专卖店城</t>
  </si>
  <si>
    <t>东京快递站</t>
  </si>
  <si>
    <t>金哒哒烤串</t>
  </si>
  <si>
    <t>晨光中医按摩</t>
  </si>
  <si>
    <t>欧博尔SPA养生馆</t>
  </si>
  <si>
    <t>李斯娜钢琴</t>
  </si>
  <si>
    <t>逸诗美业</t>
  </si>
  <si>
    <t>开心麻辣烫</t>
  </si>
  <si>
    <t>今日生活e站</t>
  </si>
  <si>
    <t>龙泽超级市场</t>
  </si>
  <si>
    <t>华夏京北家政</t>
  </si>
  <si>
    <t>宜尚百货</t>
  </si>
  <si>
    <t>庆缘租房</t>
  </si>
  <si>
    <t>维修壁挂炉清洗管道</t>
  </si>
  <si>
    <t>中国建筑业协会培训学校</t>
  </si>
  <si>
    <t>奥森春晓营销服务中心</t>
  </si>
  <si>
    <t>肘子笑开花</t>
  </si>
  <si>
    <t>新龙城-北区</t>
  </si>
  <si>
    <t>杜式酸辣粉</t>
  </si>
  <si>
    <t>宇飞门理发店</t>
  </si>
  <si>
    <t>舞美术书法</t>
  </si>
  <si>
    <t>龙昌宾馆专用停车场</t>
  </si>
  <si>
    <t>北京三龙堂龙泽医药</t>
  </si>
  <si>
    <t>北京三龙堂大药店</t>
  </si>
  <si>
    <t>梦之车汽车服务</t>
  </si>
  <si>
    <t>金孔雀装饰</t>
  </si>
  <si>
    <t>伊蔓莎美容瘦吧</t>
  </si>
  <si>
    <t>苗方清颜皮肤管理中心</t>
  </si>
  <si>
    <t>冰城剪业</t>
  </si>
  <si>
    <t>亚太三宝专业减肥</t>
  </si>
  <si>
    <t>예쁜언니漂亮姐姐韩国进口女装形象店</t>
  </si>
  <si>
    <t>皮肤管理中心忆美甲</t>
  </si>
  <si>
    <t>双鱼座美甲美睫</t>
  </si>
  <si>
    <t>龙冠置业大厦停车场</t>
  </si>
  <si>
    <t>北京公交集团龙泽场站</t>
  </si>
  <si>
    <t>凯特发型时尚连锁</t>
  </si>
  <si>
    <t>药善堂科技有限责任公司</t>
  </si>
  <si>
    <t>江都建设</t>
  </si>
  <si>
    <t>龙冠置业大厦地下停车场</t>
  </si>
  <si>
    <t>北京燃气公司第五分公司客户服务三所</t>
  </si>
  <si>
    <t>北京佰信蓝图科技股份有限公司</t>
  </si>
  <si>
    <t>北京同晟创赢建设集团有限责任公司</t>
  </si>
  <si>
    <t>北京燃气第五分公司公服收费三站</t>
  </si>
  <si>
    <t>自行车专用路5号西出入口</t>
  </si>
  <si>
    <t>自行车专用路5号北出入口</t>
  </si>
  <si>
    <t>北京金科复合材料有限责任公司</t>
  </si>
  <si>
    <t>燃气集团有限责任公司客户服务三所</t>
  </si>
  <si>
    <t>燃气集团有限责任公司第五分公司户内服务四所</t>
  </si>
  <si>
    <t>燃气集团第五分公司客户服务三所停车场</t>
  </si>
  <si>
    <t>龙泽地铁站A北口</t>
  </si>
  <si>
    <t>北京龙泽站龙泽园西区现代化温馨公寓</t>
  </si>
  <si>
    <t>长虹电视</t>
  </si>
  <si>
    <t>北郊农场桥</t>
  </si>
  <si>
    <t>回龙观菩萨庙</t>
  </si>
  <si>
    <t>金域华府东区</t>
  </si>
  <si>
    <t>融泽嘉园二号院</t>
  </si>
  <si>
    <t>龙域中路2号院</t>
  </si>
  <si>
    <t>水暖洁具批发部</t>
  </si>
  <si>
    <t>万科金域国际中心</t>
  </si>
  <si>
    <t>中国石油回龙观油站</t>
  </si>
  <si>
    <t>Dmanner Bar</t>
  </si>
  <si>
    <t>龙域东一路-道路停车场</t>
  </si>
  <si>
    <t>北京青果公寓</t>
  </si>
  <si>
    <t>北京遇都服务公寓</t>
  </si>
  <si>
    <t>融泽嘉园一号院东专用停车场</t>
  </si>
  <si>
    <t>良友食傅</t>
  </si>
  <si>
    <t>舒筋堂盲人推拿</t>
  </si>
  <si>
    <t>融泽嘉园一号院地下专用停车场</t>
  </si>
  <si>
    <t>粥饼屋</t>
  </si>
  <si>
    <t>五关六将</t>
  </si>
  <si>
    <t>五派眼镜</t>
  </si>
  <si>
    <t>华府9号住总万科</t>
  </si>
  <si>
    <t>志广果蔬融泽嘉园店</t>
  </si>
  <si>
    <t>渝味村川菜馆</t>
  </si>
  <si>
    <t>金域华府东</t>
  </si>
  <si>
    <t>和庆斋秘制羊蝎子阳坊涮肉</t>
  </si>
  <si>
    <t>e面e缘</t>
  </si>
  <si>
    <t>火湘居</t>
  </si>
  <si>
    <t>龙域北街-路侧停车场</t>
  </si>
  <si>
    <t>如丝可饮品店</t>
  </si>
  <si>
    <t>YUMMY食堂</t>
  </si>
  <si>
    <t>朝夕同囍</t>
  </si>
  <si>
    <t>乐刻运动</t>
  </si>
  <si>
    <t>御耳专业采耳</t>
  </si>
  <si>
    <t>回龙观北收费服务站</t>
  </si>
  <si>
    <t>iEnglish金域国际</t>
  </si>
  <si>
    <t>乐画美术学校</t>
  </si>
  <si>
    <t>ATOMOS</t>
  </si>
  <si>
    <t>猫遇</t>
  </si>
  <si>
    <t>长城物业能源中心</t>
  </si>
  <si>
    <t>一味一诚</t>
  </si>
  <si>
    <t>净雅书院</t>
  </si>
  <si>
    <t>百味城市快餐</t>
  </si>
  <si>
    <t>晨夕自习室</t>
  </si>
  <si>
    <t>一德教育培训学校</t>
  </si>
  <si>
    <t>杰瑞健身教室</t>
  </si>
  <si>
    <t>国术功夫拳社武术体能馆</t>
  </si>
  <si>
    <t>校门口凉皮肉夹馍</t>
  </si>
  <si>
    <t>升龙阁矫正</t>
  </si>
  <si>
    <t>北京升龙阁健康管理有限责任公司</t>
  </si>
  <si>
    <t>金域华府东停车场</t>
  </si>
  <si>
    <t>北京信之宝二手车置换中心</t>
  </si>
  <si>
    <t>丽安堂</t>
  </si>
  <si>
    <t>泰格科技</t>
  </si>
  <si>
    <t>茶空间·会议室</t>
  </si>
  <si>
    <t>京华陶瓷仓储批发部</t>
  </si>
  <si>
    <t>自行车专用路6号出入口</t>
  </si>
  <si>
    <t>心橙动物医院</t>
  </si>
  <si>
    <t>乐刻健身24h</t>
  </si>
  <si>
    <t>广东办公家具批发部</t>
  </si>
  <si>
    <t>一帆阳光地产公司</t>
  </si>
  <si>
    <t>施华蔻理发店</t>
  </si>
  <si>
    <t>金钰阁</t>
  </si>
  <si>
    <t>预测赢家</t>
  </si>
  <si>
    <t>北京固瑞恩科技有限责任公司</t>
  </si>
  <si>
    <t>融泽嘉园西-北区</t>
  </si>
  <si>
    <t>融泽嘉园东北区停车场</t>
  </si>
  <si>
    <t>花莳美学皮肤管理中心</t>
  </si>
  <si>
    <t>北京博闻睿智国际文化传播有限责任公司</t>
  </si>
  <si>
    <t>贝立兹青少儿英语</t>
  </si>
  <si>
    <t>天茗阁茶楼SPA养生会馆</t>
  </si>
  <si>
    <t>鑫康齐大药店</t>
  </si>
  <si>
    <t>北京左岸设计公司</t>
  </si>
  <si>
    <t>北京青视界传媒科技有限责任公司</t>
  </si>
  <si>
    <t>古弘形象</t>
  </si>
  <si>
    <t>西木教育培训学校</t>
  </si>
  <si>
    <t>冠军之家陶瓷批发店</t>
  </si>
  <si>
    <t>批发沙子水泥轻体砖</t>
  </si>
  <si>
    <t>金域国际中心地下停车场</t>
  </si>
  <si>
    <t>北京聚力永心文化传媒有限责任公司</t>
  </si>
  <si>
    <t>沙子水泥轻体砖批发部</t>
  </si>
  <si>
    <t>回龙观沙子水泥</t>
  </si>
  <si>
    <t>世纪鸿源公司</t>
  </si>
  <si>
    <t>手机维修服务运营中心</t>
  </si>
  <si>
    <t>海丰陶瓷</t>
  </si>
  <si>
    <t>阿莲美容理发店</t>
  </si>
  <si>
    <t>金域国际中心A座地下停车场</t>
  </si>
  <si>
    <t>速美盟智能美丽中心</t>
  </si>
  <si>
    <t>苦瓜科技</t>
  </si>
  <si>
    <t>北京邦链科技有限责任公司</t>
  </si>
  <si>
    <t>北京撼海科技有限责任公司</t>
  </si>
  <si>
    <t>北京五嘉科技有限责任公司</t>
  </si>
  <si>
    <t>中能瑞通</t>
  </si>
  <si>
    <t>北京隐山科技有限责任公司</t>
  </si>
  <si>
    <t>招盟网络</t>
  </si>
  <si>
    <t>北京萌果科技有限责任公司</t>
  </si>
  <si>
    <t>北京巨财会计有限责任公司</t>
  </si>
  <si>
    <t>Mc沐熙半永久纹眉纹美瞳线</t>
  </si>
  <si>
    <t>金域国际中心停车场</t>
  </si>
  <si>
    <t>阿里巴巴国际站外贸咨询服务运营中心</t>
  </si>
  <si>
    <t>beauty sports</t>
  </si>
  <si>
    <t>瑞森国际美容美体中心</t>
  </si>
  <si>
    <t>北京九霄云科技有限责任公司</t>
  </si>
  <si>
    <t>北京明久远达陶瓷批发中心</t>
  </si>
  <si>
    <t>文彬美容美发机构</t>
  </si>
  <si>
    <t>图书馆回龙观第一分馆</t>
  </si>
  <si>
    <t>北京雷特世创科技有限责任公司</t>
  </si>
  <si>
    <t>多客云通信</t>
  </si>
  <si>
    <t>北京知行易咨询有限责任公司</t>
  </si>
  <si>
    <t>融泽嘉园2号院地下停车场</t>
  </si>
  <si>
    <t>北京天通中星科技有限责任公司</t>
  </si>
  <si>
    <t>优派世纪咨询北京有限责任公司</t>
  </si>
  <si>
    <t>北京猎客科技股份有限责任公司</t>
  </si>
  <si>
    <t>北京兴橙网络科技有限责任公司</t>
  </si>
  <si>
    <t>北京豪奥环保工程有限责任公司</t>
  </si>
  <si>
    <t>北京亨通互联科技有限责任公司</t>
  </si>
  <si>
    <t>北京小凌泰科科技有限责任公司</t>
  </si>
  <si>
    <t>北京质远恒峰科技有限责任公司</t>
  </si>
  <si>
    <t>北京清雅华苑模型有限责任公司</t>
  </si>
  <si>
    <t>水空气</t>
  </si>
  <si>
    <t>北京创想智控科技有限责任公司</t>
  </si>
  <si>
    <t>北京紫藤康桥科技有限责任公司</t>
  </si>
  <si>
    <t>融泽嘉园一号院地下停车场</t>
  </si>
  <si>
    <t>纤美丽颜美容美体连锁机构</t>
  </si>
  <si>
    <t>北京赛博兴安科技有限责任公司</t>
  </si>
  <si>
    <t>中机科仪</t>
  </si>
  <si>
    <t>北京赛为达科技有限责任公司</t>
  </si>
  <si>
    <t>RU</t>
  </si>
  <si>
    <t>北京普析通用仪器有限责任公司</t>
  </si>
  <si>
    <t>北京科创汇捷科技发展有限责任公司</t>
  </si>
  <si>
    <t>北京图书之家科技文化有限责任公司</t>
  </si>
  <si>
    <t>北京紫金桥软件技术有限责任公司</t>
  </si>
  <si>
    <t>北京麦斯时代信息技术有限责任公司</t>
  </si>
  <si>
    <t>茉尔美佳</t>
  </si>
  <si>
    <t>北京佳合兴业房地产经纪有限责任公司</t>
  </si>
  <si>
    <t>北京艾科恒通科技发展有限责任公司</t>
  </si>
  <si>
    <t>北京畅云无限信息技术有限责任公司</t>
  </si>
  <si>
    <t>融泽嘉园2号院停车场</t>
  </si>
  <si>
    <t>北京中道天行航空安全技术有限责任公司</t>
  </si>
  <si>
    <t>Aso Artist Beauty美甲美睫皮肤管理</t>
  </si>
  <si>
    <t>babiline芭比莱恩半永久纹绣纹眉美瞳线</t>
  </si>
  <si>
    <t>北京视新科技有限责任公司</t>
  </si>
  <si>
    <t>北京轨道交通13号线扩能提升工程土建施工04合同段</t>
  </si>
  <si>
    <t>泰笛洗衣店</t>
  </si>
  <si>
    <t>融泽嘉园2号院专用停车场</t>
  </si>
  <si>
    <t>万荣烤鸭店</t>
  </si>
  <si>
    <t>北京奥之杰有限责任公司回龙观分公司</t>
  </si>
  <si>
    <t>二拨子南</t>
  </si>
  <si>
    <t>北郊农场桥北</t>
  </si>
  <si>
    <t>北京人家东门</t>
  </si>
  <si>
    <t>北京人家小区</t>
  </si>
  <si>
    <t>北郊农场桥西</t>
  </si>
  <si>
    <t>国仕汇</t>
  </si>
  <si>
    <t>中图能源美拓油站</t>
  </si>
  <si>
    <t>慧华苑小区北门</t>
  </si>
  <si>
    <t>闽都海鲜</t>
  </si>
  <si>
    <t>万科·天空之城</t>
  </si>
  <si>
    <t>滴滴天空之城</t>
  </si>
  <si>
    <t>京客隆超市回龙观店专用停车场</t>
  </si>
  <si>
    <t>北京农业职业学院机电工程学院</t>
  </si>
  <si>
    <t>优美双语幼稚园</t>
  </si>
  <si>
    <t>北京国际青年研修学院</t>
  </si>
  <si>
    <t>V蓝音乐餐吧</t>
  </si>
  <si>
    <t>醉梦里淦酒馆</t>
  </si>
  <si>
    <t>大方铜锅涮肉</t>
  </si>
  <si>
    <t>元和酒店</t>
  </si>
  <si>
    <t>巧幺妹巫山烤鱼精品川菜</t>
  </si>
  <si>
    <t>万荣喜事汇</t>
  </si>
  <si>
    <t>蚝十一烧烤•回龙观店</t>
  </si>
  <si>
    <t>胖子烤肉串吧大碗面</t>
  </si>
  <si>
    <t>Benz车间</t>
  </si>
  <si>
    <t>温馨花店</t>
  </si>
  <si>
    <t>菜谱棋牌娱乐室</t>
  </si>
  <si>
    <t>古茂轩红木家具店</t>
  </si>
  <si>
    <t>彭记牛肉板面盖饭</t>
  </si>
  <si>
    <t>北京冠寓</t>
  </si>
  <si>
    <t>新可美购物中心</t>
  </si>
  <si>
    <t>北京人家的麻辣烫店</t>
  </si>
  <si>
    <t>羊与凤烧烤店</t>
  </si>
  <si>
    <t>艾灸痔疗馆</t>
  </si>
  <si>
    <t>北京大馅饺子家常菜</t>
  </si>
  <si>
    <t>酷车源工厂店</t>
  </si>
  <si>
    <t>淘气包宠物</t>
  </si>
  <si>
    <t>嘉玺烟酒茶</t>
  </si>
  <si>
    <t>龙观茶楼棋牌娱乐室</t>
  </si>
  <si>
    <t>QJMOTOR</t>
  </si>
  <si>
    <t>柳林县强盛菜业</t>
  </si>
  <si>
    <t>优农生鲜超级市场</t>
  </si>
  <si>
    <t>回龙观瑜瑶烟酒超级市场</t>
  </si>
  <si>
    <t>鹏鸿家居店</t>
  </si>
  <si>
    <t>北京红杉办公家具店</t>
  </si>
  <si>
    <t>仟衣佰柜</t>
  </si>
  <si>
    <t>韩色情趣</t>
  </si>
  <si>
    <t>吽哒哒</t>
  </si>
  <si>
    <t>回龙观诺贝尔瓷砖</t>
  </si>
  <si>
    <t>盛焰豪门国际娱乐会所</t>
  </si>
  <si>
    <t>玩美时光儿童艺术成长中心</t>
  </si>
  <si>
    <t>易捷闪电车管家</t>
  </si>
  <si>
    <t>老六配汽车钥匙</t>
  </si>
  <si>
    <t>削面店广告制作</t>
  </si>
  <si>
    <t>龙堂药房</t>
  </si>
  <si>
    <t>回龙观国际家具建材城玻璃区</t>
  </si>
  <si>
    <t>Audi车间</t>
  </si>
  <si>
    <t>江河浩源汽车维修店</t>
  </si>
  <si>
    <t>小孟汽车座垫手缝把套</t>
  </si>
  <si>
    <t>匠心石材店</t>
  </si>
  <si>
    <t>酷车源</t>
  </si>
  <si>
    <t>华扬汽车音音</t>
  </si>
  <si>
    <t>米兰壁纸地毯地胶</t>
  </si>
  <si>
    <t>配钥匙汽车锁具</t>
  </si>
  <si>
    <t>事故车定损登记</t>
  </si>
  <si>
    <t>亿辰铝艺不锈钢</t>
  </si>
  <si>
    <t>康海玻璃钢管方钢</t>
  </si>
  <si>
    <t>花格木门楼梯地板</t>
  </si>
  <si>
    <t>一丁理发店</t>
  </si>
  <si>
    <t>阳光爱车汽车装饰</t>
  </si>
  <si>
    <t>星维创业石材店</t>
  </si>
  <si>
    <t>王力防盗门</t>
  </si>
  <si>
    <t>爱舍墙纸壁布</t>
  </si>
  <si>
    <t>万通石材店</t>
  </si>
  <si>
    <t>金满堂烟酒商店</t>
  </si>
  <si>
    <t>约克宝岛壁纸壁布</t>
  </si>
  <si>
    <t>欧泰五金配件好太太衣架</t>
  </si>
  <si>
    <t>中国人寿财险车险定损中心</t>
  </si>
  <si>
    <t>钻牌水泥沙子轻体砖</t>
  </si>
  <si>
    <t>英大泰和保险车险定损中心</t>
  </si>
  <si>
    <t>中国人保财险车险定损中心</t>
  </si>
  <si>
    <t>凌盛导航</t>
  </si>
  <si>
    <t>汽车美容打蜡</t>
  </si>
  <si>
    <t>汽配大厅</t>
  </si>
  <si>
    <t>玉忠烟酒超级市场</t>
  </si>
  <si>
    <t>畅远汽车维修店</t>
  </si>
  <si>
    <t>实德系统门窗</t>
  </si>
  <si>
    <t>北京时讯广告传媒有限责任公司</t>
  </si>
  <si>
    <t>闽龙陶瓷仓储批发部</t>
  </si>
  <si>
    <t>北京金峰</t>
  </si>
  <si>
    <t>美巢 雨虹</t>
  </si>
  <si>
    <t>老木工鲁班系统门窗店</t>
  </si>
  <si>
    <t>汽车养护安装</t>
  </si>
  <si>
    <t>防腐木桑拿板</t>
  </si>
  <si>
    <t>凤凰壁纸壁布</t>
  </si>
  <si>
    <t>好太太板材</t>
  </si>
  <si>
    <t>北京农业职业学院机电工程学院惟学公寓</t>
  </si>
  <si>
    <t>尚品本色木门</t>
  </si>
  <si>
    <t>鑫凯盛楼梯</t>
  </si>
  <si>
    <t>美纳斯壁布·壁纸</t>
  </si>
  <si>
    <t>坚美系统门窗店</t>
  </si>
  <si>
    <t>Mexin美心工艺门欧陆佳地板</t>
  </si>
  <si>
    <t>德爱威专营店</t>
  </si>
  <si>
    <t>新可美购物中心停车场</t>
  </si>
  <si>
    <t>奇特玻璃不锈钢</t>
  </si>
  <si>
    <t>孙劝艾美专业瘦身</t>
  </si>
  <si>
    <t>长安铃木昌河铃木配件</t>
  </si>
  <si>
    <t>北京启力岩土工程有限责任公司</t>
  </si>
  <si>
    <t>雷朋贴膜导航音响记录仪</t>
  </si>
  <si>
    <t>北京铭钰志成木业有限责任公司</t>
  </si>
  <si>
    <t>北京江河浩源汽车维修有限责任公司</t>
  </si>
  <si>
    <t>忠旺系统门窗</t>
  </si>
  <si>
    <t>3M阳光爱车</t>
  </si>
  <si>
    <t>万荣美食广场慧华苑店停车场</t>
  </si>
  <si>
    <t>万亩蚝场</t>
  </si>
  <si>
    <t>富新门业/木门/防盗门/万宝龙图腾地板</t>
  </si>
  <si>
    <t>北京回龙观林兴汽车配件销售中心</t>
  </si>
  <si>
    <t>深圳市红宇健身科技有限责任公司</t>
  </si>
  <si>
    <t>龙昌防静电地板网络地板批发部</t>
  </si>
  <si>
    <t>冠林地板科派木门铝镁合金门</t>
  </si>
  <si>
    <t>星星传奇木门卫生间铝合金门</t>
  </si>
  <si>
    <t>新可美购物广场停车场</t>
  </si>
  <si>
    <t>中国石化回龙观油站</t>
  </si>
  <si>
    <t>广东佛山日丰管业专卖</t>
  </si>
  <si>
    <t>北京京津冀一体化科技产业股份有限责任公司</t>
  </si>
  <si>
    <t>北京一轻时代产业运营管理有限责任公司</t>
  </si>
  <si>
    <t>元和酒店北京华北电力大学店停车场</t>
  </si>
  <si>
    <t>怡龙苑饭庄地上停车场</t>
  </si>
  <si>
    <t>万荣美食广场停车场</t>
  </si>
  <si>
    <t>北京农业职业学院机电工程学院停车场</t>
  </si>
  <si>
    <t>海联力通汽车保险接待大厅</t>
  </si>
  <si>
    <t>霞波商行</t>
  </si>
  <si>
    <t>万荣美食广场慧华苑店专用停车场</t>
  </si>
  <si>
    <t>百嘉城</t>
  </si>
  <si>
    <t>宠福鑫动物医院仁乐康分院</t>
  </si>
  <si>
    <t>黛米与我亲子游泳池</t>
  </si>
  <si>
    <t>百嘉城北门</t>
  </si>
  <si>
    <t>佰嘉城北门</t>
  </si>
  <si>
    <t>天露园小区</t>
  </si>
  <si>
    <t>万家城</t>
  </si>
  <si>
    <t>天露园北站</t>
  </si>
  <si>
    <t>二拨子</t>
  </si>
  <si>
    <t>北京家福便捷酒店</t>
  </si>
  <si>
    <t>国仕汇小区北门</t>
  </si>
  <si>
    <t>佰嘉城小区东门</t>
  </si>
  <si>
    <t>百嘉城小区北门</t>
  </si>
  <si>
    <t>京北塞家商务豪华酒店</t>
  </si>
  <si>
    <t>佰嘉商业大厦</t>
  </si>
  <si>
    <t>相遇PARK公寓</t>
  </si>
  <si>
    <t>相寓park mini</t>
  </si>
  <si>
    <t>相寓PARKmini</t>
  </si>
  <si>
    <t>天旭宏祥商贸有限责任公司</t>
  </si>
  <si>
    <t>北京博纳通达商贸有限责任公司</t>
  </si>
  <si>
    <t>冀大尧烤吧</t>
  </si>
  <si>
    <t>口福串烧工坊</t>
  </si>
  <si>
    <t>麻小剑麻辣烫</t>
  </si>
  <si>
    <t>博雅南专用停车场</t>
  </si>
  <si>
    <t>北京赛家便捷酒店</t>
  </si>
  <si>
    <t>益福源粉之家</t>
  </si>
  <si>
    <t>果栋LOFT</t>
  </si>
  <si>
    <t>梁家庄老酒吧</t>
  </si>
  <si>
    <t>彩虹盲人推拿</t>
  </si>
  <si>
    <t>华北电力大学G座专用停车场</t>
  </si>
  <si>
    <t>回龙观北郊汽配城综合批发市场停车场</t>
  </si>
  <si>
    <t>金凤修脚中心</t>
  </si>
  <si>
    <t>圣雅堂</t>
  </si>
  <si>
    <t>康足芯</t>
  </si>
  <si>
    <t>中少手拉手实验幼稚园</t>
  </si>
  <si>
    <t>雷记烩面</t>
  </si>
  <si>
    <t>蔬果生鲜惠民店</t>
  </si>
  <si>
    <t>出租车专用停车场</t>
  </si>
  <si>
    <t>北京京城印象</t>
  </si>
  <si>
    <t>中青发实验幼稚园</t>
  </si>
  <si>
    <t>北京眀信常浩口腔专科医院</t>
  </si>
  <si>
    <t>欣美口腔专科医院</t>
  </si>
  <si>
    <t>雨康盲人推拿</t>
  </si>
  <si>
    <t>回龙观梅子超级市场</t>
  </si>
  <si>
    <t>冀小尧专业烧烤</t>
  </si>
  <si>
    <t>中少手拉手艺术团</t>
  </si>
  <si>
    <t>精品名酒</t>
  </si>
  <si>
    <t>春日启</t>
  </si>
  <si>
    <t>知足修脚堂</t>
  </si>
  <si>
    <t>慧美恒煜</t>
  </si>
  <si>
    <t>丰晨游艇</t>
  </si>
  <si>
    <t>东野理发店</t>
  </si>
  <si>
    <t>源鑫图文广告</t>
  </si>
  <si>
    <t>中外名酒城</t>
  </si>
  <si>
    <t>多一甘茶馆</t>
  </si>
  <si>
    <t>百嘉晟鑫糕点原料</t>
  </si>
  <si>
    <t>睿轩文化刻章中心</t>
  </si>
  <si>
    <t>玄妙广告公司</t>
  </si>
  <si>
    <t>清山水业</t>
  </si>
  <si>
    <t>绿茵体育足球装备店</t>
  </si>
  <si>
    <t>化隆牛肉拉面</t>
  </si>
  <si>
    <t>西乐进口食品·酒水仓卖</t>
  </si>
  <si>
    <t>中卫本元托育服务运营中心</t>
  </si>
  <si>
    <t>博瑞图文</t>
  </si>
  <si>
    <t>佰嘉城社区运营服务站</t>
  </si>
  <si>
    <t>综合医疗</t>
  </si>
  <si>
    <t>优伊萨洗衣</t>
  </si>
  <si>
    <t>手拉手遇见未来</t>
  </si>
  <si>
    <t>北京安科迅诊所</t>
  </si>
  <si>
    <t>永乐发装饰五金建材店</t>
  </si>
  <si>
    <t>享美惠百货超级市场</t>
  </si>
  <si>
    <t>北京路源汽车综合汽车服务</t>
  </si>
  <si>
    <t>梅子烟酒商店</t>
  </si>
  <si>
    <t>东方苗苗国</t>
  </si>
  <si>
    <t>保洁家政</t>
  </si>
  <si>
    <t>美森伊人</t>
  </si>
  <si>
    <t>二零九主题轰趴</t>
  </si>
  <si>
    <t>御龙湾养生保健</t>
  </si>
  <si>
    <t>惠生活百货商行</t>
  </si>
  <si>
    <t>北京众人堂诊所</t>
  </si>
  <si>
    <t>北京医养堂中医</t>
  </si>
  <si>
    <t>蓝鲸便利</t>
  </si>
  <si>
    <t>国仕汇超级市场</t>
  </si>
  <si>
    <t>强胜水电维修疏通点</t>
  </si>
  <si>
    <t>乾方谷粒吉林大米</t>
  </si>
  <si>
    <t>底下车库</t>
  </si>
  <si>
    <t>诗·梵美业</t>
  </si>
  <si>
    <t>浩诺斯运动健康独立工作室</t>
  </si>
  <si>
    <t>百嘉城2期</t>
  </si>
  <si>
    <t>A喜造型</t>
  </si>
  <si>
    <t>北京仁爱门诊</t>
  </si>
  <si>
    <t>涤美爱车智能快洗店</t>
  </si>
  <si>
    <t>名膜饰界</t>
  </si>
  <si>
    <t>砖块王国机器人教育培训学校</t>
  </si>
  <si>
    <t>龙铭鼎盛钢管脚手架出租搭建</t>
  </si>
  <si>
    <t>供热服务</t>
  </si>
  <si>
    <t>阳阳平价便利超市</t>
  </si>
  <si>
    <t>养车先生</t>
  </si>
  <si>
    <t>凯盛汽车服务</t>
  </si>
  <si>
    <t>奉天老吴盘锦河蟹大米</t>
  </si>
  <si>
    <t>北京虎蜥信息技术有限责任公司</t>
  </si>
  <si>
    <t>断桥铝门窗防护栏</t>
  </si>
  <si>
    <t>京昌鑫顺汽修店</t>
  </si>
  <si>
    <t>佰佳国际美发</t>
  </si>
  <si>
    <t>北京福寿康回南路护理站</t>
  </si>
  <si>
    <t>冀东和诚汽车养护站</t>
  </si>
  <si>
    <t>强盛贴膜导航</t>
  </si>
  <si>
    <t>点圆安防监控海康摄像头代理</t>
  </si>
  <si>
    <t>海业汽修店</t>
  </si>
  <si>
    <t>慧美恒煜美容美体连锁</t>
  </si>
  <si>
    <t>北京正石投资管理有限责任公司</t>
  </si>
  <si>
    <t>丽家兴装饰</t>
  </si>
  <si>
    <t>北京南方大元水泵商店</t>
  </si>
  <si>
    <t>飞扬汽车服务</t>
  </si>
  <si>
    <t>军达门窗店</t>
  </si>
  <si>
    <t>印北京尚彩炫美图文设计有限责任公司</t>
  </si>
  <si>
    <t>梵竺形象设计</t>
  </si>
  <si>
    <t>军美造型</t>
  </si>
  <si>
    <t>三友保温防水建材店</t>
  </si>
  <si>
    <t>北京旭北新创科技有限责任公司</t>
  </si>
  <si>
    <t>首尔理发店</t>
  </si>
  <si>
    <t>博士洗车店</t>
  </si>
  <si>
    <t>万成置地</t>
  </si>
  <si>
    <t>安防监控弱电安装工程</t>
  </si>
  <si>
    <t>红双喜回龙观销售公司</t>
  </si>
  <si>
    <t>果栋LOFT地下停车场</t>
  </si>
  <si>
    <t>便民</t>
  </si>
  <si>
    <t>嘉城项目公司</t>
  </si>
  <si>
    <t>泰和特库房</t>
  </si>
  <si>
    <t>博雅北停车场</t>
  </si>
  <si>
    <t>博雅南停车场</t>
  </si>
  <si>
    <t>国仕汇停车场</t>
  </si>
  <si>
    <t>防一生房修护卫突击队</t>
  </si>
  <si>
    <t>瑞松日化</t>
  </si>
  <si>
    <t>汐姿美容养生保健会所</t>
  </si>
  <si>
    <t>北京江通达工程有限责任公司</t>
  </si>
  <si>
    <t>XYYY纤雅玉颜美容私人定制馆</t>
  </si>
  <si>
    <t>京家地产公司</t>
  </si>
  <si>
    <t>北京兄弟搬家服务有限责任公司</t>
  </si>
  <si>
    <t>天露园1区停车场</t>
  </si>
  <si>
    <t>天祥体育公司</t>
  </si>
  <si>
    <t>果栋LOFT停车场</t>
  </si>
  <si>
    <t>北京回昌环保工程有限责任公司</t>
  </si>
  <si>
    <t>北京天祥恒业实业有限责任公司</t>
  </si>
  <si>
    <t>北京智联科电技术有限责任公司</t>
  </si>
  <si>
    <t>梵竺瑜伽美容会所</t>
  </si>
  <si>
    <t>北京龙腾蓝天科技有限责任公司</t>
  </si>
  <si>
    <t>北京博雅创想文化传播有限责任公司</t>
  </si>
  <si>
    <t>回龙观北郊汽配市场停车场</t>
  </si>
  <si>
    <t>圣科汽车隔热膜漆面保护膜</t>
  </si>
  <si>
    <t>新疆一创宝环保科技有限责任公司</t>
  </si>
  <si>
    <t>中福泰和食品</t>
  </si>
  <si>
    <t>北京农和源食品配送有限责任公司</t>
  </si>
  <si>
    <t>百嘉城物业服务运营中心</t>
  </si>
  <si>
    <t>北京国科伟业工程建设有限责任公司</t>
  </si>
  <si>
    <t>北京立华莱康平台科技有限责任公司</t>
  </si>
  <si>
    <t>北京凯佳电子科技有限责任公司</t>
  </si>
  <si>
    <t>创管家</t>
  </si>
  <si>
    <t>北京新龙阳光装饰工程有限责任公司</t>
  </si>
  <si>
    <t>北京中联天盛建筑工程有限责任公司北区分部</t>
  </si>
  <si>
    <t>佰佳国际美发美甲纹绣</t>
  </si>
  <si>
    <t>北京盛世通达供热经营管理有限责任公司</t>
  </si>
  <si>
    <t>北京恒诺同鑫机电设备科技发展有限责任公司</t>
  </si>
  <si>
    <t>北京百嘉民泰大药房有限责任公司平价大药房</t>
  </si>
  <si>
    <t>天露园社区运营服务站</t>
  </si>
  <si>
    <t>回龙园</t>
  </si>
  <si>
    <t>骊龙园西门</t>
  </si>
  <si>
    <t>风雅园南</t>
  </si>
  <si>
    <t>回龙观公交场站</t>
  </si>
  <si>
    <t>龙禧苑三区路口西</t>
  </si>
  <si>
    <t>骊龙园</t>
  </si>
  <si>
    <t>云趣园</t>
  </si>
  <si>
    <t>龙禧二街-道路停车场</t>
  </si>
  <si>
    <t>龙禧三街-道路停车场</t>
  </si>
  <si>
    <t>汉方道中医门诊</t>
  </si>
  <si>
    <t>宠客宠物店</t>
  </si>
  <si>
    <t>网州上网服务地面专用停车场</t>
  </si>
  <si>
    <t>派立斯游泳健身房</t>
  </si>
  <si>
    <t>鸿运龙虾</t>
  </si>
  <si>
    <t>乐百氏水便利</t>
  </si>
  <si>
    <t>云趣园三区社区卫生运营服务站</t>
  </si>
  <si>
    <t>乐唯创意空间</t>
  </si>
  <si>
    <t>盛华缘健康养生保健馆</t>
  </si>
  <si>
    <t>陪伴学堂幼稚园</t>
  </si>
  <si>
    <t>慢时光咖啡厅</t>
  </si>
  <si>
    <t>正宗烤鱼</t>
  </si>
  <si>
    <t>COOKIE·曲奇园艺空间</t>
  </si>
  <si>
    <t>柴鸡小馆</t>
  </si>
  <si>
    <t>阳光角落便利店</t>
  </si>
  <si>
    <t>福临万家</t>
  </si>
  <si>
    <t>菲菲花店</t>
  </si>
  <si>
    <t>清潭足道养生保健</t>
  </si>
  <si>
    <t>柏林摄影</t>
  </si>
  <si>
    <t>雅尔洁洗衣</t>
  </si>
  <si>
    <t>赫石体能</t>
  </si>
  <si>
    <t>北京瑞康堂健康管理云趣园店</t>
  </si>
  <si>
    <t>哈尔滨红肠专卖</t>
  </si>
  <si>
    <t>云趣园社区老年活动中心</t>
  </si>
  <si>
    <t>气球派对</t>
  </si>
  <si>
    <t>朝夕便利超市</t>
  </si>
  <si>
    <t>考拉英文演讲</t>
  </si>
  <si>
    <t>尚彩护肤造型</t>
  </si>
  <si>
    <t>丁丁舞蹈培训学校</t>
  </si>
  <si>
    <t>橙子之音音乐教育培训学校</t>
  </si>
  <si>
    <t>尚杰暖气片</t>
  </si>
  <si>
    <t>云趣园二区停车场</t>
  </si>
  <si>
    <t>德越净水</t>
  </si>
  <si>
    <t>骊龙园小区专用停车场</t>
  </si>
  <si>
    <t>云趣园一区地面停车场</t>
  </si>
  <si>
    <t>北京久而酒知酒类销售有限责任公司</t>
  </si>
  <si>
    <t>宝悦丽人·养身悦府·专业痣疣</t>
  </si>
  <si>
    <t>Kinderpower双清国际</t>
  </si>
  <si>
    <t>回龙园家政</t>
  </si>
  <si>
    <t>云趣园社区篮球公园</t>
  </si>
  <si>
    <t>腾瑞叉车出租</t>
  </si>
  <si>
    <t>北京蒙正大药房</t>
  </si>
  <si>
    <t>百莲佳丽美容养生保健会所</t>
  </si>
  <si>
    <t>云趣园一区停车场</t>
  </si>
  <si>
    <t>龙跃胜达图文广告</t>
  </si>
  <si>
    <t>北京积水潭医院回龙观院区一站式后勤服务运营中心</t>
  </si>
  <si>
    <t>北京积水潭医院回龙观院区地下停车场</t>
  </si>
  <si>
    <t>回龙园-公共厕所</t>
  </si>
  <si>
    <t>云趣园三区-北门专用停车场</t>
  </si>
  <si>
    <t>狂野之路儿童卡丁车</t>
  </si>
  <si>
    <t>派立斯健身俱乐部</t>
  </si>
  <si>
    <t>HI-NICE酷鱼游泳·运动学堂</t>
  </si>
  <si>
    <t>天工坊非遗体验中心</t>
  </si>
  <si>
    <t>云趣园一区-收费专用停车场</t>
  </si>
  <si>
    <t>科普活动站</t>
  </si>
  <si>
    <t>厚德茶寮</t>
  </si>
  <si>
    <t>云趣园三区专用停车场</t>
  </si>
  <si>
    <t>云趣园二区专用停车场</t>
  </si>
  <si>
    <t>华北电力大学</t>
  </si>
  <si>
    <t>华北电力大学医院</t>
  </si>
  <si>
    <t>北京农学院-继续教育学院</t>
  </si>
  <si>
    <t>华北电力大学金工实训中心</t>
  </si>
  <si>
    <t>北京农学院-数字媒体实训中心</t>
  </si>
  <si>
    <t>北京农学院专用停车场</t>
  </si>
  <si>
    <t>百川居川饭店</t>
  </si>
  <si>
    <t>北京农学院生物与资源环境学院实验教学中心</t>
  </si>
  <si>
    <t>觅思咖啡 Miss coffee</t>
  </si>
  <si>
    <t>遇见咖啡</t>
  </si>
  <si>
    <t>艺豪书店</t>
  </si>
  <si>
    <t>华美食园</t>
  </si>
  <si>
    <t>华北电力大学幼稚园</t>
  </si>
  <si>
    <t>营养快餐店</t>
  </si>
  <si>
    <t>重庆麻辣抄手</t>
  </si>
  <si>
    <t>北京农学院生资楼A座</t>
  </si>
  <si>
    <t>北京农学院生资楼B座</t>
  </si>
  <si>
    <t>吾乃茶</t>
  </si>
  <si>
    <t>麻辣烫铁板烤鱿鱼</t>
  </si>
  <si>
    <t>摊小二煎饼果子</t>
  </si>
  <si>
    <t>大象小吃店</t>
  </si>
  <si>
    <t>北农文印店</t>
  </si>
  <si>
    <t>金广角图片社</t>
  </si>
  <si>
    <t>华电健身房</t>
  </si>
  <si>
    <t>慧勇文体超市</t>
  </si>
  <si>
    <t>风味卷饼</t>
  </si>
  <si>
    <t>华北电力大学快递服务运营中心</t>
  </si>
  <si>
    <t>尚道洗衣房</t>
  </si>
  <si>
    <t>味之美烘焙坊</t>
  </si>
  <si>
    <t>明日电器专卖店</t>
  </si>
  <si>
    <t>米沙食品</t>
  </si>
  <si>
    <t>北京农学院学生公寓</t>
  </si>
  <si>
    <t>艺杨图文快印</t>
  </si>
  <si>
    <t>北京农学院停车场</t>
  </si>
  <si>
    <t>淘淘洗衣店</t>
  </si>
  <si>
    <t>学梓之家便利超市</t>
  </si>
  <si>
    <t>启冠体育</t>
  </si>
  <si>
    <t>艺鑫文体复印店</t>
  </si>
  <si>
    <t>首尚理发店</t>
  </si>
  <si>
    <t>杰森造型</t>
  </si>
  <si>
    <t>火哥打印店</t>
  </si>
  <si>
    <t>哈皮猫·生活馆</t>
  </si>
  <si>
    <t>京海换热设备制造有限责任公司华电研发中心</t>
  </si>
  <si>
    <t>华北电力大学专用停车场</t>
  </si>
  <si>
    <t>华北电力大学教五楼</t>
  </si>
  <si>
    <t>华北电力大学教四楼</t>
  </si>
  <si>
    <t>华北电力大学党委研究生工作部</t>
  </si>
  <si>
    <t>华北电力大学马克思主义学院</t>
  </si>
  <si>
    <t>华北电力大学征兵工作站</t>
  </si>
  <si>
    <t>华北电力大学学生公寓15号楼</t>
  </si>
  <si>
    <t>华北电力大学邮政所</t>
  </si>
  <si>
    <t>华北电力大学第二开水房</t>
  </si>
  <si>
    <t>华北电力大学MPA教育中心</t>
  </si>
  <si>
    <t>华北电力大学微纳米表面技术研究室</t>
  </si>
  <si>
    <t>华北电力大学主楼E区</t>
  </si>
  <si>
    <t>华北电力大学教五楼D区</t>
  </si>
  <si>
    <t>华北电力大学教五楼C区</t>
  </si>
  <si>
    <t>华北电力大学教五楼A区</t>
  </si>
  <si>
    <t>华北电力大学教四楼D区</t>
  </si>
  <si>
    <t>华北电力大学教四楼C区</t>
  </si>
  <si>
    <t>华北电力大学教四楼A区</t>
  </si>
  <si>
    <t>华北电力大学教三楼B区</t>
  </si>
  <si>
    <t>华北电力大学教2楼</t>
  </si>
  <si>
    <t>华北电力大学后勤服务集团</t>
  </si>
  <si>
    <t>华北电力大学东校区教1楼</t>
  </si>
  <si>
    <t>华北电力大学研究生院楼层导引图</t>
  </si>
  <si>
    <t>华北电力大学电厂实践教学中心</t>
  </si>
  <si>
    <t>华北电力大学主楼F区</t>
  </si>
  <si>
    <t>华北电力大学教四楼B区</t>
  </si>
  <si>
    <t>华北电力大学教三楼A区</t>
  </si>
  <si>
    <t>华北电力大学教三楼C区</t>
  </si>
  <si>
    <t>华北电力大学2食堂</t>
  </si>
  <si>
    <t>华北电力大学浴室</t>
  </si>
  <si>
    <t>华北电力大学学生公寓8A号楼</t>
  </si>
  <si>
    <t>华北电力大学学生公寓7A号楼</t>
  </si>
  <si>
    <t>华北电力大学大学生活动中心</t>
  </si>
  <si>
    <t>华北电力大学第三学生食堂</t>
  </si>
  <si>
    <t>华北电力大学电气工程博士后科研流动站</t>
  </si>
  <si>
    <t>华北电力大学第二学生食堂</t>
  </si>
  <si>
    <t>华北电力大学控制与计算机工程学院</t>
  </si>
  <si>
    <t>华北电力大学人文与社会科学学院</t>
  </si>
  <si>
    <t>华北电力大学卓越工程师教育培养办公室</t>
  </si>
  <si>
    <t>华北电力大学留学生公寓</t>
  </si>
  <si>
    <t>华北电力大学专家公寓</t>
  </si>
  <si>
    <t>华北电力大学教工宿舍区</t>
  </si>
  <si>
    <t>华北电力大学学生公寓14号楼</t>
  </si>
  <si>
    <t>华北电力大学足球场</t>
  </si>
  <si>
    <t>华北电力大学高电压与电磁兼容</t>
  </si>
  <si>
    <t>华北电力大学高压试验大厅</t>
  </si>
  <si>
    <t>华北电力大学学生公寓3号楼</t>
  </si>
  <si>
    <t>华北电力大学研究生宿舍</t>
  </si>
  <si>
    <t>华北电力大学京海能源技术研究中心</t>
  </si>
  <si>
    <t>华北电力大学金工实训中心一厂区</t>
  </si>
  <si>
    <t>华北电力大学电站设备状态监测与控制教育部重点实验室</t>
  </si>
  <si>
    <t>华北电力大学思想政治理论课教学部</t>
  </si>
  <si>
    <t>华北电力大学学生处</t>
  </si>
  <si>
    <t>华北电力大学篮球场</t>
  </si>
  <si>
    <t>华北电力大学学生公寓12号楼</t>
  </si>
  <si>
    <t>华北电力大学学生公寓11号楼</t>
  </si>
  <si>
    <t>华北电力大学学生公寓9号楼</t>
  </si>
  <si>
    <t>华北电力大学学生公寓10号楼</t>
  </si>
  <si>
    <t>华北电力大学能源动力与机械工程学院</t>
  </si>
  <si>
    <t>华北电力大学教3号楼</t>
  </si>
  <si>
    <t>华北电力大学电气与电子工程学院</t>
  </si>
  <si>
    <t>华北电力大学学生公寓2号楼</t>
  </si>
  <si>
    <t>华北电力大学学生公寓4号楼</t>
  </si>
  <si>
    <t>华北电力大学学生公寓1号楼</t>
  </si>
  <si>
    <t>华北电力大学经济与管理学院</t>
  </si>
  <si>
    <t>华北电力大学继续教育学院</t>
  </si>
  <si>
    <t>华北电力大学管理科学与工程博士后科研流动站</t>
  </si>
  <si>
    <t>华北电力大学第1学生食堂</t>
  </si>
  <si>
    <t>回昌东路</t>
  </si>
  <si>
    <t>回南北路</t>
  </si>
  <si>
    <t>回昌东路南口</t>
  </si>
  <si>
    <t>北京农学院南门</t>
  </si>
  <si>
    <t>华北电力大学工程实践中心</t>
  </si>
  <si>
    <t>华北电力大学体育馆</t>
  </si>
  <si>
    <t>华北电力大学体育教学部</t>
  </si>
  <si>
    <t>北京积水潭医院回龙观院区住院部</t>
  </si>
  <si>
    <t>北京积水潭医院回龙观院区专用停车场</t>
  </si>
  <si>
    <t>北京农学院学生第3食堂</t>
  </si>
  <si>
    <t>华北电力大学科技园区孵化楼</t>
  </si>
  <si>
    <t>北京积水潭医院回龙观院区地下专用停车场</t>
  </si>
  <si>
    <t>美好厨房</t>
  </si>
  <si>
    <t>北京大学第四临床医学院</t>
  </si>
  <si>
    <t>育知西路-路侧专用停车场</t>
  </si>
  <si>
    <t>肉夹馍批发部</t>
  </si>
  <si>
    <t>北京积水潭医院回龙观院区急诊</t>
  </si>
  <si>
    <t>北京城建建设</t>
  </si>
  <si>
    <t>北京积水潭医院回龙观院区教学楼</t>
  </si>
  <si>
    <t>创伤骨科研究所</t>
  </si>
  <si>
    <t>华北电力大学后勤服务公司职工宿舍区</t>
  </si>
  <si>
    <t>华北电力大学磁场滤波技术联合实验室</t>
  </si>
  <si>
    <t>北京积水潭医院回龙观院区发热急诊新大楼</t>
  </si>
  <si>
    <t>华北电力大学电力系统及继电保护联合实验室</t>
  </si>
  <si>
    <t>积水潭医院二期北京城建项目管理部</t>
  </si>
  <si>
    <t>华北电力大学可再生分布式能源发电井网换流器联合实验室</t>
  </si>
  <si>
    <t>云杉智慧汽车公共充电站-北京北农朱辛庄公共充电站</t>
  </si>
  <si>
    <t>七里渠南村站</t>
  </si>
  <si>
    <t>七里渠南口</t>
  </si>
  <si>
    <t>七里渠南村北口</t>
  </si>
  <si>
    <t>地铁朱辛庄站南口</t>
  </si>
  <si>
    <t>男女公厕</t>
  </si>
  <si>
    <t>顾客非机动车停放处</t>
  </si>
  <si>
    <t>北农崔祯精品水果批发部</t>
  </si>
  <si>
    <t>观北篮球俱乐部</t>
  </si>
  <si>
    <t>金盛福主食</t>
  </si>
  <si>
    <t>北农熟食店</t>
  </si>
  <si>
    <t>老张水产配送</t>
  </si>
  <si>
    <t>果汇金秋</t>
  </si>
  <si>
    <t>鑫晟果园</t>
  </si>
  <si>
    <t>中国绿色食品有机食品北京展销中心专用停车场</t>
  </si>
  <si>
    <t>小辉小件家具批发零售</t>
  </si>
  <si>
    <t>小曹精品水果店</t>
  </si>
  <si>
    <t>北农D区5号批发蔬菜店</t>
  </si>
  <si>
    <t>Pan攀蔬菜水果批发配送</t>
  </si>
  <si>
    <t>北农干果</t>
  </si>
  <si>
    <t>北农市场</t>
  </si>
  <si>
    <t>巨乾京宠宠物用品店</t>
  </si>
  <si>
    <t>石头科技商业大厦</t>
  </si>
  <si>
    <t>北农鲜花店</t>
  </si>
  <si>
    <t>北农花生米</t>
  </si>
  <si>
    <t>北农小曾调味品批发配送</t>
  </si>
  <si>
    <t>北农豆芽</t>
  </si>
  <si>
    <t>北农烟酒二厅M3</t>
  </si>
  <si>
    <t>万橡华府</t>
  </si>
  <si>
    <t>北农职工食堂</t>
  </si>
  <si>
    <t>XiaoMi七里渠</t>
  </si>
  <si>
    <t>七里渠南村325号院</t>
  </si>
  <si>
    <t>北农淡水鱼</t>
  </si>
  <si>
    <t>老周西饼屋</t>
  </si>
  <si>
    <t>北农中西餐调味品</t>
  </si>
  <si>
    <t>北农市场一厅</t>
  </si>
  <si>
    <t>昌浩盛兴商贸</t>
  </si>
  <si>
    <t>北京利德诚源商贸中心</t>
  </si>
  <si>
    <t>城北马大兴粮油店</t>
  </si>
  <si>
    <t>小许水果店</t>
  </si>
  <si>
    <t>大红门五肉联批发零售</t>
  </si>
  <si>
    <t>北农三厅F3号烟酒店</t>
  </si>
  <si>
    <t>北京陈生记水产品商贸中心</t>
  </si>
  <si>
    <t>北农烟酒店</t>
  </si>
  <si>
    <t>小林调理批发配送</t>
  </si>
  <si>
    <t>东祥盛泰</t>
  </si>
  <si>
    <t>北农鸡蛋</t>
  </si>
  <si>
    <t>隆腾干活调料产地直销</t>
  </si>
  <si>
    <t>市场鲜冰供应处</t>
  </si>
  <si>
    <t>烟酒糖茶大联展</t>
  </si>
  <si>
    <t>北农酒水</t>
  </si>
  <si>
    <t>北农京味坊小吃</t>
  </si>
  <si>
    <t>鑫荣调料</t>
  </si>
  <si>
    <t>北京旺福富发商贸中心</t>
  </si>
  <si>
    <t>阿炳干果</t>
  </si>
  <si>
    <t>小菜娃</t>
  </si>
  <si>
    <t>岐福茶叶</t>
  </si>
  <si>
    <t>王朝海鲜行</t>
  </si>
  <si>
    <t>茂源国盛酒业</t>
  </si>
  <si>
    <t>北农新米</t>
  </si>
  <si>
    <t>北农香油</t>
  </si>
  <si>
    <t>北农伟峰栗业新鲜水果批发配送</t>
  </si>
  <si>
    <t>北京京昌海艳商贸有限责任公司</t>
  </si>
  <si>
    <t>北京点滴香商贸有限责任公司</t>
  </si>
  <si>
    <t>北京福润商贸有限责任公司</t>
  </si>
  <si>
    <t>北京京昌永发商贸有限责任公司</t>
  </si>
  <si>
    <t>北京美嘉食品有限责任公司</t>
  </si>
  <si>
    <t>北京老冉商贸有限责任公司</t>
  </si>
  <si>
    <t>明芳娇洋商贸有限责任公司</t>
  </si>
  <si>
    <t>云杉智慧充电桩</t>
  </si>
  <si>
    <t>北京鑫航永盛商贸有限责任公司</t>
  </si>
  <si>
    <t>北京海天长运商贸有限责任公司</t>
  </si>
  <si>
    <t>北京万世腾辉商贸有限责任公司</t>
  </si>
  <si>
    <t>北京于氏汇鑫商贸有限责任公司</t>
  </si>
  <si>
    <t>北京鹏运广济商贸有限责任公司</t>
  </si>
  <si>
    <t>北京富鑫安远商贸有限责任公司</t>
  </si>
  <si>
    <t>北京昌龙金香商贸有限责任公司</t>
  </si>
  <si>
    <t>北京京豫双航商贸有限责任公司</t>
  </si>
  <si>
    <t>北京宏利君盛商贸有限责任公司</t>
  </si>
  <si>
    <t>北京顺天祥宏业商贸有限责任公司</t>
  </si>
  <si>
    <t>北京金坤昌盛商贸有限责任公司</t>
  </si>
  <si>
    <t>北京恒达文丰商贸有限责任公司</t>
  </si>
  <si>
    <t>有家奶茶店</t>
  </si>
  <si>
    <t>华镭智能装备技术</t>
  </si>
  <si>
    <t>智电速能朱辛庄汽车公共充电站2期</t>
  </si>
  <si>
    <t>中国绿色食品有机食品北京展销中心停车场</t>
  </si>
  <si>
    <t>政北清路快速化改造工程2号标项目管理部</t>
  </si>
  <si>
    <t>北京农学院</t>
  </si>
  <si>
    <t>朱辛庄新区东</t>
  </si>
  <si>
    <t>朱辛庄新区</t>
  </si>
  <si>
    <t>北京农学院校医院</t>
  </si>
  <si>
    <t>北京农学院-学生公寓3号楼</t>
  </si>
  <si>
    <t>北京农学院-办公大楼2</t>
  </si>
  <si>
    <t>龙源阁</t>
  </si>
  <si>
    <t>格美恒休闲健身房</t>
  </si>
  <si>
    <t>金池洗浴</t>
  </si>
  <si>
    <t>华北电力大学校园物流服务运营中心</t>
  </si>
  <si>
    <t>鲜百味麻辣烫店</t>
  </si>
  <si>
    <t>鑫庄私厨</t>
  </si>
  <si>
    <t>北京农学院社区卫生中心</t>
  </si>
  <si>
    <t>忘不了土豆粉与盖饭</t>
  </si>
  <si>
    <t>友鸭</t>
  </si>
  <si>
    <t>民欢果蔬</t>
  </si>
  <si>
    <t>北京锐亚民欢商贸中心</t>
  </si>
  <si>
    <t>北农盟发超级市场</t>
  </si>
  <si>
    <t>北京农学院体育教师办公室</t>
  </si>
  <si>
    <t>彭记小吃</t>
  </si>
  <si>
    <t>朱辛庄废品回收站</t>
  </si>
  <si>
    <t>Monkey Time影像馆</t>
  </si>
  <si>
    <t>爱上瑜伽独立工作室</t>
  </si>
  <si>
    <t>园林学院艺术设计实验室</t>
  </si>
  <si>
    <t>尚欧国际沙龙</t>
  </si>
  <si>
    <t>奥利给便利超市</t>
  </si>
  <si>
    <t>北京农学院研究生宿舍</t>
  </si>
  <si>
    <t>校园e店</t>
  </si>
  <si>
    <t>龙堂医药连锁</t>
  </si>
  <si>
    <t>圣芙源美容中心</t>
  </si>
  <si>
    <t>宏远汽车服务运营中心</t>
  </si>
  <si>
    <t>双隆北农商行</t>
  </si>
  <si>
    <t>美廉发超级市场</t>
  </si>
  <si>
    <t>初·色发型设计</t>
  </si>
  <si>
    <t>北京京北精品二手车店</t>
  </si>
  <si>
    <t>私家小灶快餐</t>
  </si>
  <si>
    <t>飞翔理发店</t>
  </si>
  <si>
    <t>大药房</t>
  </si>
  <si>
    <t>北京星璞</t>
  </si>
  <si>
    <t>疯狂造型</t>
  </si>
  <si>
    <t>宏远汽车维修保养保险理赔洗车店美容</t>
  </si>
  <si>
    <t>北京恩泽康泰生物科技有限责任公司</t>
  </si>
  <si>
    <t>朱辛庄新区停车场</t>
  </si>
  <si>
    <t>朱辛庄新区专用停车场</t>
  </si>
  <si>
    <t>北京农学院体育竞赛管理办公室</t>
  </si>
  <si>
    <t>北京农学院学生第2食堂</t>
  </si>
  <si>
    <t>北京农学院文发楼</t>
  </si>
  <si>
    <t>北京农学院后勤基建处动力保障服务运营中心</t>
  </si>
  <si>
    <t>北京农学院体育教研室</t>
  </si>
  <si>
    <t>北京农学院-办公大楼</t>
  </si>
  <si>
    <t>北京农学院宠物诊所</t>
  </si>
  <si>
    <t>北京农学院-经济管理学院</t>
  </si>
  <si>
    <t>北京农学院篮球场</t>
  </si>
  <si>
    <t>北京农学院教学楼A座</t>
  </si>
  <si>
    <t>龙兴园西区</t>
  </si>
  <si>
    <t>二拨子新村</t>
  </si>
  <si>
    <t>二拨子新村西区</t>
  </si>
  <si>
    <t>北清云际南区</t>
  </si>
  <si>
    <t>回龙观中心小学</t>
  </si>
  <si>
    <t>朴贞子高丽轩</t>
  </si>
  <si>
    <t>拿起来串吧</t>
  </si>
  <si>
    <t>懂羊帝·羊蝎子</t>
  </si>
  <si>
    <t>高丽轩</t>
  </si>
  <si>
    <t>鑫苗鑫小吃</t>
  </si>
  <si>
    <t>龙兴园西区专用停车场</t>
  </si>
  <si>
    <t>信阳特色名吃</t>
  </si>
  <si>
    <t>川湘鸿农家乐</t>
  </si>
  <si>
    <t>特色压锅菜</t>
  </si>
  <si>
    <t>京味菜家常菜馆</t>
  </si>
  <si>
    <t>玉平水站</t>
  </si>
  <si>
    <t>皓瀚宇海广告有限责任公司</t>
  </si>
  <si>
    <t>金百味饺子家常菜馆</t>
  </si>
  <si>
    <t>玉平便利店</t>
  </si>
  <si>
    <t>百度时尚专业理发店</t>
  </si>
  <si>
    <t>炫彩发艺</t>
  </si>
  <si>
    <t>峰立地产公司</t>
  </si>
  <si>
    <t>凤铝忠旺实德断桥铝不锈钢</t>
  </si>
  <si>
    <t>二拨子新村东区</t>
  </si>
  <si>
    <t>龙兴园北区</t>
  </si>
  <si>
    <t>二拨子村委会</t>
  </si>
  <si>
    <t>二拨子新村东</t>
  </si>
  <si>
    <t>改满庭</t>
  </si>
  <si>
    <t>北京人家社区卫生运营服务站</t>
  </si>
  <si>
    <t>龙腾游泳健身房</t>
  </si>
  <si>
    <t>鑫海林卡拉OK商务会所</t>
  </si>
  <si>
    <t>广汽TOYOTA北京国机回龙观店</t>
  </si>
  <si>
    <t>北京农业职业学院机电工程学院礼堂</t>
  </si>
  <si>
    <t>二龙北路-道路停车场</t>
  </si>
  <si>
    <t>广汽丰田北京国机回龙观店专用停车场</t>
  </si>
  <si>
    <t>北京农业职业学院机电工程学院舞蹈训练室</t>
  </si>
  <si>
    <t>北京农业职业学院机电工程学院语言训练室</t>
  </si>
  <si>
    <t>北京农业职业学院机电工程学院书画摄影独立工作室</t>
  </si>
  <si>
    <t>北京农业职业学院机电工程学院动漫创制独立工作室</t>
  </si>
  <si>
    <t>北京农业职业学院机电工程学院机器人创制独立工作室</t>
  </si>
  <si>
    <t>北京农业职业学院机电工程学院无人机创制独立工作室</t>
  </si>
  <si>
    <t>北京农业职业学院机电工程学院互联网+智能设备应用独立工作室</t>
  </si>
  <si>
    <t>二拨子集贸市场水产活鱼</t>
  </si>
  <si>
    <t>严记川卤</t>
  </si>
  <si>
    <t>二拨子新村足球场</t>
  </si>
  <si>
    <t>香港根德园幼儿园</t>
  </si>
  <si>
    <t>驴肉火烧锦州烧烤店</t>
  </si>
  <si>
    <t>环宇回联青训基地</t>
  </si>
  <si>
    <t>北京农业职业学院机电工程学院司机班</t>
  </si>
  <si>
    <t>好适口馒头坊</t>
  </si>
  <si>
    <t>瞳驰岛网咖</t>
  </si>
  <si>
    <t>金玖远城</t>
  </si>
  <si>
    <t>小街麻辣烫</t>
  </si>
  <si>
    <t>阳阳妈果蔬坊</t>
  </si>
  <si>
    <t>杨子冷饮干果干果炒货</t>
  </si>
  <si>
    <t>千万家</t>
  </si>
  <si>
    <t>胡同儿里烧烤店</t>
  </si>
  <si>
    <t>好舒口</t>
  </si>
  <si>
    <t>二拨子新村集贸市场</t>
  </si>
  <si>
    <t>足源堂</t>
  </si>
  <si>
    <t>1+1百货超级市场</t>
  </si>
  <si>
    <t>瞳驰岛上网服务有限责任公司</t>
  </si>
  <si>
    <t>图文快印制作</t>
  </si>
  <si>
    <t>一零二多美</t>
  </si>
  <si>
    <t>乐乐大鸡排</t>
  </si>
  <si>
    <t>海联达图文</t>
  </si>
  <si>
    <t>菜鸟驿站二拨子新村东南门店</t>
  </si>
  <si>
    <t>北京农职院机电工程学院</t>
  </si>
  <si>
    <t>乐才回天幼稚园</t>
  </si>
  <si>
    <t>民乐奶站</t>
  </si>
  <si>
    <t>心之域</t>
  </si>
  <si>
    <t>北京人家3期</t>
  </si>
  <si>
    <t>安岩诊所</t>
  </si>
  <si>
    <t>北京农业职业学院机电工程学院汽车维护实训中心</t>
  </si>
  <si>
    <t>周修车</t>
  </si>
  <si>
    <t>好适口经典主食</t>
  </si>
  <si>
    <t>水族花卉绿植馆</t>
  </si>
  <si>
    <t>杰峰2+6美发独立工作室</t>
  </si>
  <si>
    <t>北京人家东区</t>
  </si>
  <si>
    <t>二拨子新村专用停车场</t>
  </si>
  <si>
    <t>北京人家便民洗车店房</t>
  </si>
  <si>
    <t>石记茶庄</t>
  </si>
  <si>
    <t>达阳汽车电子</t>
  </si>
  <si>
    <t>君悦汽车装饰</t>
  </si>
  <si>
    <t>亿宝通汽车用品</t>
  </si>
  <si>
    <t>广亮座套</t>
  </si>
  <si>
    <t>别克Chevrolet</t>
  </si>
  <si>
    <t>订做窗帘棉花被床上用品扦裤边</t>
  </si>
  <si>
    <t>北京隆万达商贸中心</t>
  </si>
  <si>
    <t>杨子汽车服务</t>
  </si>
  <si>
    <t>思丰汽车装饰</t>
  </si>
  <si>
    <t>闽发汽配</t>
  </si>
  <si>
    <t>老陈汽车装饰</t>
  </si>
  <si>
    <t>炫甲阁</t>
  </si>
  <si>
    <t>北京后山汽车改装俱乐部</t>
  </si>
  <si>
    <t>彩虹理发</t>
  </si>
  <si>
    <t>龙凤聚理发店专业形象店</t>
  </si>
  <si>
    <t>新势力汽车装饰</t>
  </si>
  <si>
    <t>中正汽修店</t>
  </si>
  <si>
    <t>名佳名港专业理发店</t>
  </si>
  <si>
    <t>明龙造型</t>
  </si>
  <si>
    <t>红帆艺术中心</t>
  </si>
  <si>
    <t>美涛理发店</t>
  </si>
  <si>
    <t>厨房卫生间渗水防水专业测漏</t>
  </si>
  <si>
    <t>北京可飞达汽车轮胎</t>
  </si>
  <si>
    <t>中和青雨科技有限责任公司</t>
  </si>
  <si>
    <t>顺荣烟酒专卖店洋河蓝色经典</t>
  </si>
  <si>
    <t>京致远汽车服务运营中心</t>
  </si>
  <si>
    <t>MOTOR GOLD润滑油</t>
  </si>
  <si>
    <t>美国强生汽车膜</t>
  </si>
  <si>
    <t>鹏达汽修服务运营中心</t>
  </si>
  <si>
    <t>小郭维护保养</t>
  </si>
  <si>
    <t>北京京源福润汽车配件经销部</t>
  </si>
  <si>
    <t>奇运兴汽配店</t>
  </si>
  <si>
    <t>北京农业职业学院机电工程学院毅致公寓</t>
  </si>
  <si>
    <t>镗缸发动机专卖</t>
  </si>
  <si>
    <t>小郭汽车服务运营中心</t>
  </si>
  <si>
    <t>木栅栏美容院</t>
  </si>
  <si>
    <t>北京卡斯通</t>
  </si>
  <si>
    <t>多美美容理发店</t>
  </si>
  <si>
    <t>回龙观北郊汽配城</t>
  </si>
  <si>
    <t>北京梅鸿升商贸有限责任公司</t>
  </si>
  <si>
    <t>贵友商行</t>
  </si>
  <si>
    <t>北京兴玉安隆汽车配件销售中心</t>
  </si>
  <si>
    <t>北京博创生态建设有限责任公司</t>
  </si>
  <si>
    <t>回龙观北郊汽配城综合批发市场D区</t>
  </si>
  <si>
    <t>北京龙辉圣达汽车维修保养中心</t>
  </si>
  <si>
    <t>耀华汽车玻璃</t>
  </si>
  <si>
    <t>北京岚山跆拳道馆</t>
  </si>
  <si>
    <t>龙腾游泳馆停车场</t>
  </si>
  <si>
    <t>北京呈祥顺达商贸有限责任公司</t>
  </si>
  <si>
    <t>小高装饰贴膜记录仪皮卡改装</t>
  </si>
  <si>
    <t>北京斯通汽车精致养护服务商</t>
  </si>
  <si>
    <t>冰清女人专业美容</t>
  </si>
  <si>
    <t>北京旭日飞鹰商贸有限责任公司</t>
  </si>
  <si>
    <t>宏达空调电机电喷电路</t>
  </si>
  <si>
    <t>广汽丰田北京国机回龙观店停车场</t>
  </si>
  <si>
    <t>海达汽配店</t>
  </si>
  <si>
    <t>派王鞋业北京人家店</t>
  </si>
  <si>
    <t>君悦XPEL车衣贴膜导航音响升级装饰</t>
  </si>
  <si>
    <t>北京人家地上停车场</t>
  </si>
  <si>
    <t>龙兴园北区停车场</t>
  </si>
  <si>
    <t>龙兴园北区专用停车场</t>
  </si>
  <si>
    <t>北京龙城华美达豪华酒店</t>
  </si>
  <si>
    <t>蜀香阁</t>
  </si>
  <si>
    <t>回龙观北郊汽配市场</t>
  </si>
  <si>
    <t>龙兴园北门</t>
  </si>
  <si>
    <t>图文设计制作</t>
  </si>
  <si>
    <t>龙城花园2期</t>
  </si>
  <si>
    <t>龙城华美达豪华酒店-洗手间</t>
  </si>
  <si>
    <t>龙城花园-物业综合楼</t>
  </si>
  <si>
    <t>北京人家专用停车场</t>
  </si>
  <si>
    <t>小野人少儿运动休闲中心</t>
  </si>
  <si>
    <t>快步云龙城花园足球场</t>
  </si>
  <si>
    <t>龙城花园专用停车场</t>
  </si>
  <si>
    <t>回龙鸡</t>
  </si>
  <si>
    <t>箭心弓社射箭俱乐部</t>
  </si>
  <si>
    <t>汤姆狗旗胜堂动物诊所</t>
  </si>
  <si>
    <t>匠野别墅轰趴</t>
  </si>
  <si>
    <t>瓦尔塔蓄电池专营店</t>
  </si>
  <si>
    <t>费恩莱斯健身俱乐部</t>
  </si>
  <si>
    <t>姿韵足道养生保健</t>
  </si>
  <si>
    <t>龙城花园S区</t>
  </si>
  <si>
    <t>RTTR训练健身教室</t>
  </si>
  <si>
    <t>兰亭汇红木家具批发部</t>
  </si>
  <si>
    <t>机油大全</t>
  </si>
  <si>
    <t>米兰的小酒吧</t>
  </si>
  <si>
    <t>晋川香美食·刀削面</t>
  </si>
  <si>
    <t>天佑图文制作</t>
  </si>
  <si>
    <t>万源超级市场</t>
  </si>
  <si>
    <t>知足常乐养生保健馆</t>
  </si>
  <si>
    <t>空手道新极真会</t>
  </si>
  <si>
    <t>净悟真私宅烤全羊龙城总店专用停车场</t>
  </si>
  <si>
    <t>中马炫羿羽毛球</t>
  </si>
  <si>
    <t>静雅养生保健SPA会所</t>
  </si>
  <si>
    <t>汉人唐朝影视传媒</t>
  </si>
  <si>
    <t>联美口腔专科医院</t>
  </si>
  <si>
    <t>鑫沐垣</t>
  </si>
  <si>
    <t>Hankook maslers</t>
  </si>
  <si>
    <t>同乐艺术</t>
  </si>
  <si>
    <t>北京福仁康诊所</t>
  </si>
  <si>
    <t>龙城花园5期</t>
  </si>
  <si>
    <t>通泰丰润液压管</t>
  </si>
  <si>
    <t>中马炫羿羽毛球培训基地</t>
  </si>
  <si>
    <t>食杂店</t>
  </si>
  <si>
    <t>宏发汽车音响体验中心</t>
  </si>
  <si>
    <t>导航贴膜360全景</t>
  </si>
  <si>
    <t>钰涵美容养生保健会所</t>
  </si>
  <si>
    <t>莉海通大师贴膜</t>
  </si>
  <si>
    <t>博纳集团</t>
  </si>
  <si>
    <t>北京科普林科技发展有限责任公司</t>
  </si>
  <si>
    <t>金龙自动变速箱维修中心</t>
  </si>
  <si>
    <t>京北豫和汽车服务运营中心</t>
  </si>
  <si>
    <t>小黄自动变速箱服务运营中心</t>
  </si>
  <si>
    <t>小孟贴膜音响导航装饰</t>
  </si>
  <si>
    <t>费恩莱斯健身科技院北京实训基地</t>
  </si>
  <si>
    <t>回龙观北郊汽配市场E区</t>
  </si>
  <si>
    <t>回龙观北郊汽配市场F区</t>
  </si>
  <si>
    <t>普瑞分析</t>
  </si>
  <si>
    <t>北京安恩科技有限责任公司</t>
  </si>
  <si>
    <t>青联和诚</t>
  </si>
  <si>
    <t>广亮专治空调内饰改装升级</t>
  </si>
  <si>
    <t>北京腾信永盛商贸有限责任公司</t>
  </si>
  <si>
    <t>小孟汽车钣金喷漆维修保养</t>
  </si>
  <si>
    <t>龙城花园社区卫生运营服务站</t>
  </si>
  <si>
    <t>老巩汽配修车保养救援搭电</t>
  </si>
  <si>
    <t>北京冰发腾达汽配经销部</t>
  </si>
  <si>
    <t>晨光汽车电子</t>
  </si>
  <si>
    <t>明利双丰汽车服务</t>
  </si>
  <si>
    <t>北京龙城华美达豪华酒店-SPA</t>
  </si>
  <si>
    <t>美国USL贴膜音响</t>
  </si>
  <si>
    <t>双龙江朝维护中心</t>
  </si>
  <si>
    <t>北京鄂京昌兴汽车服务运营中心</t>
  </si>
  <si>
    <t>炫动改装汽车装饰贴膜导航</t>
  </si>
  <si>
    <t>8音度</t>
  </si>
  <si>
    <t>无损汽车音响体验中心</t>
  </si>
  <si>
    <t>北京极海科技有限责任公司</t>
  </si>
  <si>
    <t>老铁汽车车衣贴膜服务运营中心</t>
  </si>
  <si>
    <t>北京为民汽车服务</t>
  </si>
  <si>
    <t>北京中菱汽车修理有限责任公司</t>
  </si>
  <si>
    <t>昌信地产公司</t>
  </si>
  <si>
    <t>北京睿彤长兴汽车销售有限责任公司</t>
  </si>
  <si>
    <t>金兆亿钣金修复定损理赔</t>
  </si>
  <si>
    <t>北京森豪佳业汽车配件有限责任公司</t>
  </si>
  <si>
    <t>茹荷皮肤&amp;健康管理中心</t>
  </si>
  <si>
    <t>泰山厅颐河海纳有限责任公司</t>
  </si>
  <si>
    <t>龙城花园停车场</t>
  </si>
  <si>
    <t>北京国庆宏远商贸有限责任公司</t>
  </si>
  <si>
    <t>可飞浩达汽车配件</t>
  </si>
  <si>
    <t>北京科理科仪技术有限责任公司</t>
  </si>
  <si>
    <t>回龙观北郊汽配城综合批发市场A区</t>
  </si>
  <si>
    <t>北京颐和海纳科技有限责任公司</t>
  </si>
  <si>
    <t>回龙观北郊汽配城综合批发市场B区</t>
  </si>
  <si>
    <t>回龙观北郊汽车配件用品工具大厅</t>
  </si>
  <si>
    <t>音响隔音导航批发灯光升级</t>
  </si>
  <si>
    <t>北京兴玉安隆汽车配件经营中心</t>
  </si>
  <si>
    <t>北京力汇房地产开发有限责任公司</t>
  </si>
  <si>
    <t>北京天通浩达商贸有限责任公司</t>
  </si>
  <si>
    <t>北京正和奇胜文化发展有限责任公司</t>
  </si>
  <si>
    <t>北京集光通达科技股份有限责任公司</t>
  </si>
  <si>
    <t>广达顺通汽车维修养护站</t>
  </si>
  <si>
    <t>北京龙城华美达酒店停车场</t>
  </si>
  <si>
    <t>保通汽修店</t>
  </si>
  <si>
    <t>专用停车场北京龙城华美达酒店</t>
  </si>
  <si>
    <t>北京鄂京昌兴汽车配件经销部</t>
  </si>
  <si>
    <t>戎归烟酒专卖店</t>
  </si>
  <si>
    <t>华英汽车贴膜装饰</t>
  </si>
  <si>
    <t>北京龙城丽宫国际酒店停车场</t>
  </si>
  <si>
    <t>莉海通汽车装饰</t>
  </si>
  <si>
    <t>北京龙城华美达酒店专用停车场</t>
  </si>
  <si>
    <t>回龙观北郊汽配市场专用停车场</t>
  </si>
  <si>
    <t>龙城花园</t>
  </si>
  <si>
    <t>华远·静林湾</t>
  </si>
  <si>
    <t>龙城花园中3区</t>
  </si>
  <si>
    <t>北京璐鸣公寓</t>
  </si>
  <si>
    <t>龙城花园3期</t>
  </si>
  <si>
    <t>北京巴特尔公寓</t>
  </si>
  <si>
    <t>姚艺公寓</t>
  </si>
  <si>
    <t>北清云际</t>
  </si>
  <si>
    <t>站点比萨静林湾外送站</t>
  </si>
  <si>
    <t>莫非是你公寓</t>
  </si>
  <si>
    <t>龙城花园西区</t>
  </si>
  <si>
    <t>天使花园幼稚园</t>
  </si>
  <si>
    <t>龙城花园W区</t>
  </si>
  <si>
    <t>百富汇通物流专用停车场</t>
  </si>
  <si>
    <t>北京盛唐和迅科技有限责任公司</t>
  </si>
  <si>
    <t>民航机场建设工程有限责任公司6009项目部</t>
  </si>
  <si>
    <t>百富汇通物流停车场</t>
  </si>
  <si>
    <t>园墅</t>
  </si>
  <si>
    <t>糖果精品公寓</t>
  </si>
  <si>
    <t>北清起点球馆</t>
  </si>
  <si>
    <t>小板凳</t>
  </si>
  <si>
    <t>北清路辅路-路侧停车场</t>
  </si>
  <si>
    <t>龙城花园中7区</t>
  </si>
  <si>
    <t>城里城外</t>
  </si>
  <si>
    <t>龙城花园北2区</t>
  </si>
  <si>
    <t>锐亚教育</t>
  </si>
  <si>
    <t>瑞莱试验室·北京</t>
  </si>
  <si>
    <t>龙城花园N区</t>
  </si>
  <si>
    <t>极安客开放空间</t>
  </si>
  <si>
    <t>龙城花园-接送点</t>
  </si>
  <si>
    <t>旧食独立工作室</t>
  </si>
  <si>
    <t>米奇高双语幼稚园</t>
  </si>
  <si>
    <t>北京利康通畅家公司</t>
  </si>
  <si>
    <t>旧食课堂</t>
  </si>
  <si>
    <t>树根互联园区分部</t>
  </si>
  <si>
    <t>北京深空宇航科技有限责任公司</t>
  </si>
  <si>
    <t>北京澳柯玛中嘉房地产开发有限责任公司</t>
  </si>
  <si>
    <t>华北电力大学可再生能源学院</t>
  </si>
  <si>
    <t>电力大学</t>
  </si>
  <si>
    <t>星云羽毛球馆</t>
  </si>
  <si>
    <t>华北电力大学教工之家</t>
  </si>
  <si>
    <t>华北电力大学数理学院</t>
  </si>
  <si>
    <t>启冠体育馆</t>
  </si>
  <si>
    <t>北京农学院离退休工作处</t>
  </si>
  <si>
    <t>廖记正宗重庆麻辣烫</t>
  </si>
  <si>
    <t>华北电力大学外国语学院</t>
  </si>
  <si>
    <t>中关村外国语学堂</t>
  </si>
  <si>
    <t>华北电力大学主楼</t>
  </si>
  <si>
    <t>华北电力大学办公大楼</t>
  </si>
  <si>
    <t>北京聚金酒店</t>
  </si>
  <si>
    <t>北京龙城温德姆豪华酒店</t>
  </si>
  <si>
    <t>北京龙城温德姆豪华酒店-洗手间</t>
  </si>
  <si>
    <t>北农商业大厦</t>
  </si>
  <si>
    <t>北京农学院动科院鸡球虫实验室</t>
  </si>
  <si>
    <t>华北电力大学档案馆</t>
  </si>
  <si>
    <t>北京艾瑞酒店</t>
  </si>
  <si>
    <t>艾瑞豪华酒店客房住宿</t>
  </si>
  <si>
    <t>张记烩面</t>
  </si>
  <si>
    <t>鲁香缘黄焖鸡</t>
  </si>
  <si>
    <t>龙城汤泉</t>
  </si>
  <si>
    <t>晋老西</t>
  </si>
  <si>
    <t>老纪水果超级市场</t>
  </si>
  <si>
    <t>内蒙铁锅焖面</t>
  </si>
  <si>
    <t>小胖手擀面</t>
  </si>
  <si>
    <t>华北电力大学图书馆主楼分馆</t>
  </si>
  <si>
    <t>馋嘴卤肉饭</t>
  </si>
  <si>
    <t>成都鱼你在一起</t>
  </si>
  <si>
    <t>华北电力大学主楼D区</t>
  </si>
  <si>
    <t>华北电力大学主楼C区</t>
  </si>
  <si>
    <t>华北电力大学行政楼</t>
  </si>
  <si>
    <t>成都红唇鱼米饭</t>
  </si>
  <si>
    <t>王师傅江湖火锅鸡</t>
  </si>
  <si>
    <t>伊利酸奶配送站</t>
  </si>
  <si>
    <t>北京农学院学生第1食堂</t>
  </si>
  <si>
    <t>金灿电脑</t>
  </si>
  <si>
    <t>临街炸货铺</t>
  </si>
  <si>
    <t>墨韵·日式·SPA</t>
  </si>
  <si>
    <t>华北电力大学主楼A座</t>
  </si>
  <si>
    <t>遇见麻辣香锅</t>
  </si>
  <si>
    <t>再现网吧</t>
  </si>
  <si>
    <t>农学院家属楼6号楼</t>
  </si>
  <si>
    <t>北京海联力通经贸有限责任公司停车场</t>
  </si>
  <si>
    <t>微笑披萨芝士焗饭</t>
  </si>
  <si>
    <t>亮哥烤冷面手抓饼</t>
  </si>
  <si>
    <t>阿牛与仙草</t>
  </si>
  <si>
    <t>果多多鲜果店</t>
  </si>
  <si>
    <t>东风日产北JD风南方大成专营店</t>
  </si>
  <si>
    <t>牛一犁</t>
  </si>
  <si>
    <t>自选打卤面</t>
  </si>
  <si>
    <t>固始大盘鸡</t>
  </si>
  <si>
    <t>老川味火锅</t>
  </si>
  <si>
    <t>芝乎·芝士焗饭</t>
  </si>
  <si>
    <t>华北电力大学国家大学科技园区</t>
  </si>
  <si>
    <t>看世界教育培训学校</t>
  </si>
  <si>
    <t>宜宾燃面</t>
  </si>
  <si>
    <t>北安河收费服务站</t>
  </si>
  <si>
    <t>台港大鸡排</t>
  </si>
  <si>
    <t>劲飞京作红木</t>
  </si>
  <si>
    <t>大饼卷肉羊汤</t>
  </si>
  <si>
    <t>BABYPOP</t>
  </si>
  <si>
    <t>Obligi Chicken韩式炸鸡</t>
  </si>
  <si>
    <t>北农科技交流中心</t>
  </si>
  <si>
    <t>五环冷面王</t>
  </si>
  <si>
    <t>水滴羽毛球馆</t>
  </si>
  <si>
    <t>正宗安徽牛肉板面牛肉粉丝</t>
  </si>
  <si>
    <t>金灿办公文具用品店</t>
  </si>
  <si>
    <t>龙城温德姆国际酒店商务中心</t>
  </si>
  <si>
    <t>好事多快餐店</t>
  </si>
  <si>
    <t>辣客餐吧</t>
  </si>
  <si>
    <t>中艺会展</t>
  </si>
  <si>
    <t>同心网咖</t>
  </si>
  <si>
    <t>龙城温德姆豪华酒店-桑拿</t>
  </si>
  <si>
    <t>华北电力大学主楼B区</t>
  </si>
  <si>
    <t>海联Audi</t>
  </si>
  <si>
    <t>萨比石炉</t>
  </si>
  <si>
    <t>世纪华联超级市场N88号店</t>
  </si>
  <si>
    <t>亮瑞昌源商行</t>
  </si>
  <si>
    <t>再现网咖棋牌娱乐室</t>
  </si>
  <si>
    <t>博越纵横北农店</t>
  </si>
  <si>
    <t>农学院社区运营服务站</t>
  </si>
  <si>
    <t>久安顺超市</t>
  </si>
  <si>
    <t>华北电力大学停车场</t>
  </si>
  <si>
    <t>宏运复印</t>
  </si>
  <si>
    <t>鲸灵海儿童成长中心</t>
  </si>
  <si>
    <t>平安乐医药</t>
  </si>
  <si>
    <t>福奥达福特专修</t>
  </si>
  <si>
    <t>吊车出租叉车出租</t>
  </si>
  <si>
    <t>华北电力大学离退休职工活动中心</t>
  </si>
  <si>
    <t>XING YUE HUI瑜伽教室</t>
  </si>
  <si>
    <t>汽车电路专修</t>
  </si>
  <si>
    <t>凌云美业</t>
  </si>
  <si>
    <t>高氏专业麻辣烫</t>
  </si>
  <si>
    <t>北农大厦停车场</t>
  </si>
  <si>
    <t>风景丽人</t>
  </si>
  <si>
    <t>坤宇天城健身游泳中心</t>
  </si>
  <si>
    <t>东方启明星儿童篮球培训</t>
  </si>
  <si>
    <t>龙城花园北-2区-接送点</t>
  </si>
  <si>
    <t>北京海联力通经贸有限责任公司</t>
  </si>
  <si>
    <t>北京实利创成汽车销售服务有限责任公司</t>
  </si>
  <si>
    <t>闽京蒲物资公司</t>
  </si>
  <si>
    <t>北京中体体适能少儿运动管理中心</t>
  </si>
  <si>
    <t>速美喷</t>
  </si>
  <si>
    <t>北京福瑞恒通科技有限责任公司</t>
  </si>
  <si>
    <t>北京赛普科技有限责任公司</t>
  </si>
  <si>
    <t>农学院家属楼4号楼</t>
  </si>
  <si>
    <t>农学院家属楼7号楼</t>
  </si>
  <si>
    <t>北京龙城温德姆酒店停车点</t>
  </si>
  <si>
    <t>京柏美发沙龙</t>
  </si>
  <si>
    <t>深圳时代侨领科技公司北京办事处</t>
  </si>
  <si>
    <t>北京华电光大环境股份有限责任公司</t>
  </si>
  <si>
    <t>北京盼茹意佳餐饮服务有限责任公司</t>
  </si>
  <si>
    <t>广达顺通专业验车疑难车改装车</t>
  </si>
  <si>
    <t>华北电力大学国家火力发电工程技术研究中心</t>
  </si>
  <si>
    <t>回龙观镇农学院社区人口文化活动室</t>
  </si>
  <si>
    <t>北京海联力通经贸有限公司停车场</t>
  </si>
  <si>
    <t>主流理发店</t>
  </si>
  <si>
    <t>中国建筑第八工程局华北电力大学能源电力科研综合楼项目管理部</t>
  </si>
  <si>
    <t>智芯汽车公共充电站</t>
  </si>
  <si>
    <t>斑马摄影</t>
  </si>
  <si>
    <t>朱辛庄西路</t>
  </si>
  <si>
    <t>朱辛庄新区西</t>
  </si>
  <si>
    <t>北京农学院图书馆</t>
  </si>
  <si>
    <t>北京农学院经管楼</t>
  </si>
  <si>
    <t>北京农学院食品科学与工程学院</t>
  </si>
  <si>
    <t>农学院北路9号院</t>
  </si>
  <si>
    <t>北京农学院计算机与信息工程学院</t>
  </si>
  <si>
    <t>北京农学院奶牛产业科技资源工作站</t>
  </si>
  <si>
    <t>北京农学院国家级植物生产实验教学示范中心</t>
  </si>
  <si>
    <t>北京农学院食品楼</t>
  </si>
  <si>
    <t>领秀慧谷</t>
  </si>
  <si>
    <t>鸿鑫居物业管理有限责任公司</t>
  </si>
  <si>
    <t>壹元香旋转小火锅</t>
  </si>
  <si>
    <t>北京农学院农林经济管理类实验教学中心</t>
  </si>
  <si>
    <t>金立元·同元熙</t>
  </si>
  <si>
    <t>北京农学院城市副中心农业与农村发展技术服务运营中心</t>
  </si>
  <si>
    <t>北京农学院城市副中心农业与农业发展技术服务运营中心</t>
  </si>
  <si>
    <t>旺家地产</t>
  </si>
  <si>
    <t>北京农学院幼稚园</t>
  </si>
  <si>
    <t>北京农学院-综合体育馆</t>
  </si>
  <si>
    <t>知足修脚</t>
  </si>
  <si>
    <t>鲜汇加生鲜超级市场</t>
  </si>
  <si>
    <t>宠物生活馆</t>
  </si>
  <si>
    <t>医亚美口腔专科医院</t>
  </si>
  <si>
    <t>果美优鲜</t>
  </si>
  <si>
    <t>北京农学院大学科技园区</t>
  </si>
  <si>
    <t>胡记水果蔬菜店</t>
  </si>
  <si>
    <t>北京世博口腔</t>
  </si>
  <si>
    <t>陪宠PETARK</t>
  </si>
  <si>
    <t>杭州风味小吃店</t>
  </si>
  <si>
    <t>北京元生堂</t>
  </si>
  <si>
    <t>领秀慧谷1区东南侧专用停车场</t>
  </si>
  <si>
    <t>领秀慧谷1区西南侧专用停车场</t>
  </si>
  <si>
    <t>华盛超级市场水站</t>
  </si>
  <si>
    <t>鲁香缘黄焖鸡米饭</t>
  </si>
  <si>
    <t>家常炒菜盖饭</t>
  </si>
  <si>
    <t>丁丁摄影独立工作室</t>
  </si>
  <si>
    <t>天天小吃麻辣烫</t>
  </si>
  <si>
    <t>30客剪艺</t>
  </si>
  <si>
    <t>北京农学院媒体实验室</t>
  </si>
  <si>
    <t>仁康综合诊所</t>
  </si>
  <si>
    <t>南北客餐厅</t>
  </si>
  <si>
    <t>永丰水果干果</t>
  </si>
  <si>
    <t>德音口腔领秀慧谷店</t>
  </si>
  <si>
    <t>玲珑秘意休闲养生保健会所</t>
  </si>
  <si>
    <t>北京农学院计算机实验教学中心</t>
  </si>
  <si>
    <t>麦佳基汉堡炸鸡店</t>
  </si>
  <si>
    <t>北京农学院科技综合楼</t>
  </si>
  <si>
    <t>秋龙羽商贸</t>
  </si>
  <si>
    <t>永丰农产超级市场</t>
  </si>
  <si>
    <t>萌宠会馆宠物店</t>
  </si>
  <si>
    <t>北京元生堂孙玲慧诊所</t>
  </si>
  <si>
    <t>乐蛙少儿成长中心</t>
  </si>
  <si>
    <t>蓝新商行</t>
  </si>
  <si>
    <t>柯达图片社</t>
  </si>
  <si>
    <t>农学院北路9号院3区</t>
  </si>
  <si>
    <t>神韵艺术培训学校</t>
  </si>
  <si>
    <t>北京琮鑫门窗有限责任公司</t>
  </si>
  <si>
    <t>未央理发店</t>
  </si>
  <si>
    <t>艾尼造型</t>
  </si>
  <si>
    <t>北京农学院羽毛球馆</t>
  </si>
  <si>
    <t>美家便利店</t>
  </si>
  <si>
    <t>少儿舞蹈考级成人形体</t>
  </si>
  <si>
    <t>博洋建工装饰五金建材店</t>
  </si>
  <si>
    <t>东方朋克养发理发店</t>
  </si>
  <si>
    <t>艾尼美容SPA会所</t>
  </si>
  <si>
    <t>天龙广告</t>
  </si>
  <si>
    <t>北奥智能化农业应用实验室</t>
  </si>
  <si>
    <t>恋乐艺术培训学校</t>
  </si>
  <si>
    <t>绚诺soho新蒂理发店</t>
  </si>
  <si>
    <t>世纪嘉诺地产公司</t>
  </si>
  <si>
    <t>鑫泰地产公司</t>
  </si>
  <si>
    <t>领秀慧谷客户服务运营中心</t>
  </si>
  <si>
    <t>龙堂医药五分公司</t>
  </si>
  <si>
    <t>北京四方红科技股份有限责任公司</t>
  </si>
  <si>
    <t>北京鸣远诺尔科技有限责任公司</t>
  </si>
  <si>
    <t>志道生物</t>
  </si>
  <si>
    <t>靖边第三办公区</t>
  </si>
  <si>
    <t>乐威泰克医药技术公司</t>
  </si>
  <si>
    <t>北京农学院-奶牛营养学实验室</t>
  </si>
  <si>
    <t>影视筹备处</t>
  </si>
  <si>
    <t>我的日式美甲美睫沙龙</t>
  </si>
  <si>
    <t>北京汉琪琳科技有限责任公司</t>
  </si>
  <si>
    <t>靓辉护肤造型SPA</t>
  </si>
  <si>
    <t>北京农学院-大学科技园区管委会</t>
  </si>
  <si>
    <t>北京生泰源生物科技公司</t>
  </si>
  <si>
    <t>北京慧通软服科技有限责任公司</t>
  </si>
  <si>
    <t>克丽缇娜女子美容</t>
  </si>
  <si>
    <t>北京正方润达科技有限责任公司</t>
  </si>
  <si>
    <t>明济生物制药</t>
  </si>
  <si>
    <t>北京中豫开源建筑工程有限责任公司</t>
  </si>
  <si>
    <t>北京延红伟业园林绿化有限责任公司</t>
  </si>
  <si>
    <t>北京明德正康医学研究有限责任公司</t>
  </si>
  <si>
    <t>农学院北路9号院四区1号楼</t>
  </si>
  <si>
    <t>农学院北路9号院四区3号楼</t>
  </si>
  <si>
    <t>农学院北路9号院四区11号楼</t>
  </si>
  <si>
    <t>蔡氏智慧</t>
  </si>
  <si>
    <t>北京鸣远伟业实验室设备有限责任公司</t>
  </si>
  <si>
    <t>领秀慧谷1区东南侧停车场</t>
  </si>
  <si>
    <t>领秀慧谷1区西南侧停车场</t>
  </si>
  <si>
    <t>生命科学园</t>
  </si>
  <si>
    <t>珠江·摩尔国际中心</t>
  </si>
  <si>
    <t>地铁生命科学园站</t>
  </si>
  <si>
    <t>地铁生命科学园站西</t>
  </si>
  <si>
    <t>中国石化三元北清路油站</t>
  </si>
  <si>
    <t>不将就·BAR</t>
  </si>
  <si>
    <t>生命科学园P+R专用停车场</t>
  </si>
  <si>
    <t>北京悦民宿</t>
  </si>
  <si>
    <t>重庆吖小面</t>
  </si>
  <si>
    <t>孙小妹的鱼</t>
  </si>
  <si>
    <t>58优品</t>
  </si>
  <si>
    <t>粥美轩</t>
  </si>
  <si>
    <t>猫婆小面</t>
  </si>
  <si>
    <t>湘当有味</t>
  </si>
  <si>
    <t>寰宇单车俱乐部</t>
  </si>
  <si>
    <t>荣膳荷水城羊肉粉</t>
  </si>
  <si>
    <t>Lucky·部队火锅面</t>
  </si>
  <si>
    <t>头叁甲</t>
  </si>
  <si>
    <t>养亿人麻辣烫</t>
  </si>
  <si>
    <t>槑玩槑了</t>
  </si>
  <si>
    <t>永旺国际商城购物广场地下停车场</t>
  </si>
  <si>
    <t>左港SPA推拿</t>
  </si>
  <si>
    <t>北京泊康医院口腔专科医院</t>
  </si>
  <si>
    <t>宏状元现熬粥</t>
  </si>
  <si>
    <t>食客时尚中式餐馆</t>
  </si>
  <si>
    <t>谜·Hotel沉浸剧情推理社</t>
  </si>
  <si>
    <t>巴巴思川水煮食代</t>
  </si>
  <si>
    <t>李师傅鸡汤面</t>
  </si>
  <si>
    <t>贾姥爷酱牛肉</t>
  </si>
  <si>
    <t>摩尔力道</t>
  </si>
  <si>
    <t>有颜有型</t>
  </si>
  <si>
    <t>西安肉夹馍臊子面砂锅</t>
  </si>
  <si>
    <t>慢漫手作小馆</t>
  </si>
  <si>
    <t>高德行政总橱</t>
  </si>
  <si>
    <t>八公宠物</t>
  </si>
  <si>
    <t>珠江云港展厅</t>
  </si>
  <si>
    <t>剧high探案推理社</t>
  </si>
  <si>
    <t>酷漫居北京永旺国际商城购物广场地下停车场</t>
  </si>
  <si>
    <t>北京春叶中医药研究院</t>
  </si>
  <si>
    <t>拓果健身中心</t>
  </si>
  <si>
    <t>纤体普拉提</t>
  </si>
  <si>
    <t>北京世纪嘉诺房地产经纪有限责任公司</t>
  </si>
  <si>
    <t>永旺手机维修中心</t>
  </si>
  <si>
    <t>小魔王coco亲子儿童摄像馆</t>
  </si>
  <si>
    <t>Hello果妹水果捞</t>
  </si>
  <si>
    <t>陕西忠粮西安腊汁肉夹馍</t>
  </si>
  <si>
    <t>北漂儿会所轰趴</t>
  </si>
  <si>
    <t>万众堂门诊</t>
  </si>
  <si>
    <t>北京泰之道中医诊所</t>
  </si>
  <si>
    <t>万众堂口腔专科医院</t>
  </si>
  <si>
    <t>德宝篮球场</t>
  </si>
  <si>
    <t>PANDA TIMK</t>
  </si>
  <si>
    <t>乐优童品</t>
  </si>
  <si>
    <t>生命科学院</t>
  </si>
  <si>
    <t>淘矿乐园</t>
  </si>
  <si>
    <t>手表维修店</t>
  </si>
  <si>
    <t>北京久胜文化传媒有限责任公司</t>
  </si>
  <si>
    <t>大渡瑜伽馆</t>
  </si>
  <si>
    <t>星期舞少儿艺术团</t>
  </si>
  <si>
    <t>凯丽普拉提健身教室</t>
  </si>
  <si>
    <t>kidzoona</t>
  </si>
  <si>
    <t>北京明达诺文化传媒有限责任公司</t>
  </si>
  <si>
    <t>弘德教育培训学校</t>
  </si>
  <si>
    <t>潮聚空间·团建轰趴·派对策划</t>
  </si>
  <si>
    <t>北京中企网信科技有限责任公司</t>
  </si>
  <si>
    <t>华蒸天下汗蒸能量养生馆</t>
  </si>
  <si>
    <t>北京睿圣在线教育科技有限责任公司</t>
  </si>
  <si>
    <t>北京麦汀乐文化传媒有限责任公司</t>
  </si>
  <si>
    <t>北京超有爱电子商务有限责任公司</t>
  </si>
  <si>
    <t>八零智联文化传媒有限责任公司</t>
  </si>
  <si>
    <t>北京万众堂医药有限责任公司宝珍桐诊所</t>
  </si>
  <si>
    <t>北京奇讯云信息科技有限责任公司</t>
  </si>
  <si>
    <t>北京天道鼎盛文化传播有限责任公司</t>
  </si>
  <si>
    <t>北京星空明月文化传媒有限责任公司</t>
  </si>
  <si>
    <t>V TWENTY ONE</t>
  </si>
  <si>
    <t>とても水仙日式轻奢美肌馆</t>
  </si>
  <si>
    <t>北京瑞特物业管理有限责任公司</t>
  </si>
  <si>
    <t>IEON</t>
  </si>
  <si>
    <t>北京逸凡科技有限责任公司</t>
  </si>
  <si>
    <t>中南建筑</t>
  </si>
  <si>
    <t>首发养护北安河工区</t>
  </si>
  <si>
    <t>卓润电子科技有限责任公司</t>
  </si>
  <si>
    <t>北京有梦科技有限责任公司</t>
  </si>
  <si>
    <t>日益盛</t>
  </si>
  <si>
    <t>IEnglish中英阅读托管中心</t>
  </si>
  <si>
    <t>北京智合吊车叉车出租</t>
  </si>
  <si>
    <t>肥车间</t>
  </si>
  <si>
    <t>北京珈麟科技有限责任公司</t>
  </si>
  <si>
    <t>卓尔贝洛妮</t>
  </si>
  <si>
    <t>陵水新嘉华科技有限责任公司</t>
  </si>
  <si>
    <t>京城预医</t>
  </si>
  <si>
    <t>北京信久益科技有限责任公司</t>
  </si>
  <si>
    <t>珠江摩尔公元地下停车场</t>
  </si>
  <si>
    <t>颜色空间</t>
  </si>
  <si>
    <t>北京风动科技有限责任公司</t>
  </si>
  <si>
    <t>北京新维讯科技有限责任公司</t>
  </si>
  <si>
    <t>北京益斯康科技有限责任公司</t>
  </si>
  <si>
    <t>睿一</t>
  </si>
  <si>
    <t>北京亿成高科科技有限责任公司</t>
  </si>
  <si>
    <t>北京朝元时代科技有限责任公司</t>
  </si>
  <si>
    <t>北京博跃企业管理有限责任公司</t>
  </si>
  <si>
    <t>昕熹伟业环保科技有限责任公司</t>
  </si>
  <si>
    <t>北京卓达伟业科贸有限责任公司</t>
  </si>
  <si>
    <t>北美高尔夫内衣</t>
  </si>
  <si>
    <t>日用杂品店</t>
  </si>
  <si>
    <t>珠江·摩尔国际中心西停车场</t>
  </si>
  <si>
    <t>北京荣泰汇丰科技有限责任公司</t>
  </si>
  <si>
    <t>北京旭雪机房技术有限责任公司</t>
  </si>
  <si>
    <t>北京中科星宇商贸有限责任公司</t>
  </si>
  <si>
    <t>北京友联贝斯科技有限责任公司</t>
  </si>
  <si>
    <t>北京博思源教育咨询有限责任公司</t>
  </si>
  <si>
    <t>青岛艾斯卡影音设备有限责任公司</t>
  </si>
  <si>
    <t>中衡润泽</t>
  </si>
  <si>
    <t>北京百诺威生物科技有限责任公司</t>
  </si>
  <si>
    <t>北京艾普顿科技发展有限责任公司</t>
  </si>
  <si>
    <t>珠江·摩尔国际中心地下停车场</t>
  </si>
  <si>
    <t>北京博大兴新建设工程有限责任公司</t>
  </si>
  <si>
    <t>时代宏图文化传媒有限责任公司</t>
  </si>
  <si>
    <t>北京泰达电通科技有限责任公司</t>
  </si>
  <si>
    <t>北京悠享互联信息技术有限责任公司</t>
  </si>
  <si>
    <t>北京志信力合数控技术有限责任公司</t>
  </si>
  <si>
    <t>北京青戎门窗幕墙工程有限责任公司</t>
  </si>
  <si>
    <t>北京众合同晟科技有限责任公司</t>
  </si>
  <si>
    <t>永旺国际商城购物中心立体停车场</t>
  </si>
  <si>
    <t>生命科学园P+R停车场</t>
  </si>
  <si>
    <t>珠江·摩尔国际中心东停车场</t>
  </si>
  <si>
    <t>北京鑫磊建业幕墙建筑工程有限责任公司</t>
  </si>
  <si>
    <t>北京聚华腾达教育咨询有限责任公司</t>
  </si>
  <si>
    <t>北京京玖恒业消防技术服务有限责任公司</t>
  </si>
  <si>
    <t>医伴旅</t>
  </si>
  <si>
    <t>北京德迈康品牌设计咨询有限责任公司</t>
  </si>
  <si>
    <t>北京百力能安全防护设备有限责任公司</t>
  </si>
  <si>
    <t>澳华信诚</t>
  </si>
  <si>
    <t>珠江·摩尔国际中心南停车场</t>
  </si>
  <si>
    <t>中共康景物业服务有限责任公司昌平分公司支部委员会</t>
  </si>
  <si>
    <t>地铁生命科学园西P+R专用停车场充电站</t>
  </si>
  <si>
    <t>生命科学园地铁站B1南口</t>
  </si>
  <si>
    <t>生命科学园地铁站B2南口</t>
  </si>
  <si>
    <t>生命科学园地铁站B4南口</t>
  </si>
  <si>
    <t>生命科学园地铁站A北口</t>
  </si>
  <si>
    <t>生命科学园地铁站B3南口</t>
  </si>
  <si>
    <t>中国兰州牛肉拉</t>
  </si>
  <si>
    <t>合生汇购物中心</t>
  </si>
  <si>
    <t>珠江·摩尔国际中心北专用停车场</t>
  </si>
  <si>
    <t>珠江·摩尔国际中心南专用停车场</t>
  </si>
  <si>
    <t>珠江·摩尔国际中心东专用停车场</t>
  </si>
  <si>
    <t>珠江·峯汇国际</t>
  </si>
  <si>
    <t>生命科学园东侧P+R专用停车场</t>
  </si>
  <si>
    <t>北京网科腾科技有限责任公司</t>
  </si>
  <si>
    <t>生命园路南站</t>
  </si>
  <si>
    <t>北清创意园</t>
  </si>
  <si>
    <t>小牛坊桥南</t>
  </si>
  <si>
    <t>小牛坊桥东</t>
  </si>
  <si>
    <t>正达大厦地下专用停车场</t>
  </si>
  <si>
    <t>先正达地下专用停车场</t>
  </si>
  <si>
    <t>中关村生命科学园专用停车场</t>
  </si>
  <si>
    <t>中科华博北清创意园</t>
  </si>
  <si>
    <t>中外建设凤凰中心</t>
  </si>
  <si>
    <t>北京中关村生命园国际会议中心</t>
  </si>
  <si>
    <t>圣诠基因核酸采样点</t>
  </si>
  <si>
    <t>颖泰嘉和研发中心</t>
  </si>
  <si>
    <t>先正达-接送点</t>
  </si>
  <si>
    <t>诺和诺德</t>
  </si>
  <si>
    <t>华润生物医药</t>
  </si>
  <si>
    <t>日达汽修店</t>
  </si>
  <si>
    <t>中关村生命园国际会议服务运营中心</t>
  </si>
  <si>
    <t>永新医疗设备有限责任公司</t>
  </si>
  <si>
    <t>北清创意园地下停车场</t>
  </si>
  <si>
    <t>中关村海关生命科学园</t>
  </si>
  <si>
    <t>北京赛贝生物技术有限责任公司</t>
  </si>
  <si>
    <t>北京合生生物科技有限责任公司</t>
  </si>
  <si>
    <t>北京北因健康科技有限责任公司</t>
  </si>
  <si>
    <t>北京星亢原生物科技有限责任公司</t>
  </si>
  <si>
    <t>洛奇医学检验实验室股份有限责任公司</t>
  </si>
  <si>
    <t>一达国际生物科技</t>
  </si>
  <si>
    <t>中玉金标记</t>
  </si>
  <si>
    <t>北京新源长青生物科技有限责任公司</t>
  </si>
  <si>
    <t>北京国心康健康咨询有限责任公司</t>
  </si>
  <si>
    <t>北京珅奥基医药科技有限责任公司</t>
  </si>
  <si>
    <t>北京森拉普尔实验室科技有限责任公司</t>
  </si>
  <si>
    <t>中关村生命科学园停车场</t>
  </si>
  <si>
    <t>北京质肽生物医药科技有限责任公司</t>
  </si>
  <si>
    <t>北京造梦唯度文化传媒有限责任公司</t>
  </si>
  <si>
    <t>北京中安兴盛通信科技有限责任公司</t>
  </si>
  <si>
    <t>北京中关村生命科学园发展有限责任公司</t>
  </si>
  <si>
    <t>汇智泰康生物技术</t>
  </si>
  <si>
    <t>北京颖泰嘉和生物科技股份有限责任公司</t>
  </si>
  <si>
    <t>中关村联合创新北京生物科技有限责任公司</t>
  </si>
  <si>
    <t>北京中关村生命园国际会议中心停车点</t>
  </si>
  <si>
    <t>北清创意园3-3号楼</t>
  </si>
  <si>
    <t>北清创意园3-2号楼</t>
  </si>
  <si>
    <t>北清创意园4-3号楼</t>
  </si>
  <si>
    <t>史各庄公交场站</t>
  </si>
  <si>
    <t>王府会馆</t>
  </si>
  <si>
    <t>龙城高尔夫俱乐部</t>
  </si>
  <si>
    <t>祥和便民超级市场</t>
  </si>
  <si>
    <t>洗衣服</t>
  </si>
  <si>
    <t>三一太阳谷孵化器</t>
  </si>
  <si>
    <t>北京太申祥和庄园-年和居</t>
  </si>
  <si>
    <t>三一重工行政总部</t>
  </si>
  <si>
    <t>海宇彩钢板钢结构销售安装</t>
  </si>
  <si>
    <t>朗丽兹太和府酒店停车场</t>
  </si>
  <si>
    <t>北京城建集团北清路快速化改造工程1号标项目经理部</t>
  </si>
  <si>
    <t>北京生命科学研究所</t>
  </si>
  <si>
    <t>科学园路</t>
  </si>
  <si>
    <t>中关村生命园智云体育生态公园</t>
  </si>
  <si>
    <t>生命园体育文化艺术广场</t>
  </si>
  <si>
    <t>正旦国际商业大厦</t>
  </si>
  <si>
    <t>博达商业大厦</t>
  </si>
  <si>
    <t>英仁伟业商业大厦</t>
  </si>
  <si>
    <t>北京万泰生物药业股份有限责任公司研发楼</t>
  </si>
  <si>
    <t>北京万泰生物药业股份有限责任公司生产楼</t>
  </si>
  <si>
    <t>北清创意园专用停车场</t>
  </si>
  <si>
    <t>nibs西式餐厅</t>
  </si>
  <si>
    <t>泰康人寿保险股份有限责任公司停车场</t>
  </si>
  <si>
    <t>北清创意园地下专用停车场</t>
  </si>
  <si>
    <t>王晓东实验室</t>
  </si>
  <si>
    <t>生命科学园体育生态公园-智云篮球场</t>
  </si>
  <si>
    <t>生命科学园智云体育生态公园智云足球场</t>
  </si>
  <si>
    <t>北京脑科学与类脑研究中心</t>
  </si>
  <si>
    <t>罗敏敏实验室</t>
  </si>
  <si>
    <t>隋建华实验室</t>
  </si>
  <si>
    <t>北京十环科技有限责任公司</t>
  </si>
  <si>
    <t>类经堂健康管理中心</t>
  </si>
  <si>
    <t>蒋辉实验室</t>
  </si>
  <si>
    <t>何万中实验室</t>
  </si>
  <si>
    <t>药品检验所停车场</t>
  </si>
  <si>
    <t>生物芯片北京国家工程研究中心</t>
  </si>
  <si>
    <t>养生保健堂</t>
  </si>
  <si>
    <t>北京中科华博科技有限责任公司</t>
  </si>
  <si>
    <t>北清创意园2-4号楼</t>
  </si>
  <si>
    <t>北清创意园3-1号楼</t>
  </si>
  <si>
    <t>北清创意园2-1号楼</t>
  </si>
  <si>
    <t>北京金则医学检验实验室体检中心</t>
  </si>
  <si>
    <t>北京迈森科技有限责任公司</t>
  </si>
  <si>
    <t>北京生命科学研究所影像中心</t>
  </si>
  <si>
    <t>博奥生物集团有限责任公司</t>
  </si>
  <si>
    <t>泰康大厦停车场</t>
  </si>
  <si>
    <t>北京宝信诚业科技有限责任公司</t>
  </si>
  <si>
    <t>北京联惠达科技有限责任公司</t>
  </si>
  <si>
    <t>国家传染病诊断试剂与疫苗工程技术研究中心</t>
  </si>
  <si>
    <t>北京赛博通科技发展有限责任公司</t>
  </si>
  <si>
    <t>健赞</t>
  </si>
  <si>
    <t>北京康彻思忐生物技术有限责任公司</t>
  </si>
  <si>
    <t>北京万泰生物药业股份有限责任公司</t>
  </si>
  <si>
    <t>铂生卓越生物科技</t>
  </si>
  <si>
    <t>北京盛诺基医药科技股份有限责任公司</t>
  </si>
  <si>
    <t>北京中农弘科生物技术有限责任公司</t>
  </si>
  <si>
    <t>北京军科华仞生物工程技术研究有限责任公司</t>
  </si>
  <si>
    <t>北京肤本原生物科技有限责任公司</t>
  </si>
  <si>
    <t>北京金则医学检验实验室有限责任公司</t>
  </si>
  <si>
    <t>北京金则医学检验实验室核酸检测点</t>
  </si>
  <si>
    <t>国际会议服务运营中心</t>
  </si>
  <si>
    <t>金则细胞</t>
  </si>
  <si>
    <t>北京蛋白质组研究中心</t>
  </si>
  <si>
    <t>北京明德立达农业科技有限责任公司</t>
  </si>
  <si>
    <t>蛋白质药物国家工程研究中心</t>
  </si>
  <si>
    <t>药品检验所专用停车场</t>
  </si>
  <si>
    <t>北京英仁伟业生物科技有限责任公司</t>
  </si>
  <si>
    <t>北京正旦国际科技有限责任公司</t>
  </si>
  <si>
    <t>鑫磊沙社区</t>
  </si>
  <si>
    <t>九号公寓</t>
  </si>
  <si>
    <t>66公寓</t>
  </si>
  <si>
    <t>蜀南人家</t>
  </si>
  <si>
    <t>邑崛叭干锅鸭</t>
  </si>
  <si>
    <t>高吉黄焖鸡米饭</t>
  </si>
  <si>
    <t>杰子驴火</t>
  </si>
  <si>
    <t>宋老妈秘制排骨饭</t>
  </si>
  <si>
    <t>食香阁肥牛</t>
  </si>
  <si>
    <t>晋汉子</t>
  </si>
  <si>
    <t>散香远早餐</t>
  </si>
  <si>
    <t>DIY创意炒饭</t>
  </si>
  <si>
    <t>中海丽春湖墅</t>
  </si>
  <si>
    <t>赋腾国际创客中心</t>
  </si>
  <si>
    <t>黄焖鸡米饭++老潼关肉夹馍</t>
  </si>
  <si>
    <t>新安公寓</t>
  </si>
  <si>
    <t>宁夏小马烧烤店</t>
  </si>
  <si>
    <t>八零烧烤店</t>
  </si>
  <si>
    <t>极速沸腾麻辣之家</t>
  </si>
  <si>
    <t>百味饺子店</t>
  </si>
  <si>
    <t>鄂皖情·武汉热干面</t>
  </si>
  <si>
    <t>重庆烤苕皮豆干麻辣烫店</t>
  </si>
  <si>
    <t>绝味麻辣鸡架</t>
  </si>
  <si>
    <t>至尊牛排丼饭</t>
  </si>
  <si>
    <t>木屋</t>
  </si>
  <si>
    <t>快捷水站</t>
  </si>
  <si>
    <t>好记正宗武汉热干面</t>
  </si>
  <si>
    <t>百福源公寓</t>
  </si>
  <si>
    <t>金牌烧腊饭</t>
  </si>
  <si>
    <t>佳和家园三部</t>
  </si>
  <si>
    <t>砀山烟酒店</t>
  </si>
  <si>
    <t>佳和家园八部</t>
  </si>
  <si>
    <t>九号公寓房屋中心</t>
  </si>
  <si>
    <t>北京春秋四季果蔬百货超级市场</t>
  </si>
  <si>
    <t>永国小吃店</t>
  </si>
  <si>
    <t>沧州包子铺</t>
  </si>
  <si>
    <t>沧州小吃店</t>
  </si>
  <si>
    <t>雪花燕京销售点</t>
  </si>
  <si>
    <t>欲望贩卖处</t>
  </si>
  <si>
    <t>神州租车沙河地铁站服务站</t>
  </si>
  <si>
    <t>湘缘.湖南米粉</t>
  </si>
  <si>
    <t>大普行美瑜伽</t>
  </si>
  <si>
    <t>九通摄影</t>
  </si>
  <si>
    <t>咱家超级市场</t>
  </si>
  <si>
    <t>郦景花园</t>
  </si>
  <si>
    <t>美时乐家便利超市</t>
  </si>
  <si>
    <t>鹿岛健身私教独立工作室</t>
  </si>
  <si>
    <t>嗨家便利超市</t>
  </si>
  <si>
    <t>武藤优品成人用品</t>
  </si>
  <si>
    <t>情趣优品</t>
  </si>
  <si>
    <t>龙间虾宅小龙虾·烧烤·海鲜</t>
  </si>
  <si>
    <t>成人用品24小时自动售卖</t>
  </si>
  <si>
    <t>盛达创超级市场</t>
  </si>
  <si>
    <t>赋腾国际创客中心停车场</t>
  </si>
  <si>
    <t>众友伯乐</t>
  </si>
  <si>
    <t>缤纷汇生活广场</t>
  </si>
  <si>
    <t>北京梦潮精仪科技有限责任公司</t>
  </si>
  <si>
    <t>北京汗牛网讯科技有限责任公司</t>
  </si>
  <si>
    <t>赋腾科技园区</t>
  </si>
  <si>
    <t>北科建泰禾·丽春湖院子</t>
  </si>
  <si>
    <t>春天花园</t>
  </si>
  <si>
    <t>梅林麻辣香锅店</t>
  </si>
  <si>
    <t>缘来缘聚公寓</t>
  </si>
  <si>
    <t>傻妞酸辣粉</t>
  </si>
  <si>
    <t>特色味之家</t>
  </si>
  <si>
    <t>谢记溜肉段</t>
  </si>
  <si>
    <t>陕西面馆家常菜馆</t>
  </si>
  <si>
    <t>吉星花园</t>
  </si>
  <si>
    <t>多嘴肉蟹煲</t>
  </si>
  <si>
    <t>柯小基牛油拌饭</t>
  </si>
  <si>
    <t>嘉乐家超级市场</t>
  </si>
  <si>
    <t>福满家园四部</t>
  </si>
  <si>
    <t>北京芃旭餐厅店</t>
  </si>
  <si>
    <t>茶官有点甜</t>
  </si>
  <si>
    <t>赛家公寓六部</t>
  </si>
  <si>
    <t>勾魂麻辣烫店</t>
  </si>
  <si>
    <t>鸿樟花园</t>
  </si>
  <si>
    <t>小美花园</t>
  </si>
  <si>
    <t>赵记桂林米粉煲仔饭</t>
  </si>
  <si>
    <t>家乐花园</t>
  </si>
  <si>
    <t>上谷经典·丽春湖学校</t>
  </si>
  <si>
    <t>千品汇·超级折扣</t>
  </si>
  <si>
    <t>中医调理</t>
  </si>
  <si>
    <t>北科建泰禾·丽春湖院子售楼部</t>
  </si>
  <si>
    <t>达亿源公司</t>
  </si>
  <si>
    <t>北京周红艳养生保健咨询店</t>
  </si>
  <si>
    <t>绿城风景西口</t>
  </si>
  <si>
    <t>翠明新城</t>
  </si>
  <si>
    <t>万福花园</t>
  </si>
  <si>
    <t>于辛新村</t>
  </si>
  <si>
    <t>舒适花园</t>
  </si>
  <si>
    <t>永旺花园</t>
  </si>
  <si>
    <t>双合嘉园</t>
  </si>
  <si>
    <t>翠湖湾</t>
  </si>
  <si>
    <t>鑫鑫公寓</t>
  </si>
  <si>
    <t>58公寓</t>
  </si>
  <si>
    <t>立都酒店</t>
  </si>
  <si>
    <t>福鑫公寓</t>
  </si>
  <si>
    <t>翠湖新城</t>
  </si>
  <si>
    <t>永利源社区</t>
  </si>
  <si>
    <t>荣盛花园</t>
  </si>
  <si>
    <t>平安居招租处</t>
  </si>
  <si>
    <t>红兴花园</t>
  </si>
  <si>
    <t>布丁公寓</t>
  </si>
  <si>
    <t>于辛庄8号公寓</t>
  </si>
  <si>
    <t>35秒烤肉拌饭</t>
  </si>
  <si>
    <t>安得公寓</t>
  </si>
  <si>
    <t>永丰花园</t>
  </si>
  <si>
    <t>祥云公寓</t>
  </si>
  <si>
    <t>赛家公寓</t>
  </si>
  <si>
    <t>圆鑫公寓四部</t>
  </si>
  <si>
    <t>优家公寓</t>
  </si>
  <si>
    <t>祥福公寓</t>
  </si>
  <si>
    <t>佳和家园九部</t>
  </si>
  <si>
    <t>盛焱烤肉·海鲜烧烤店</t>
  </si>
  <si>
    <t>圆梦家园二部</t>
  </si>
  <si>
    <t>串门儿烧烤店</t>
  </si>
  <si>
    <t>荣昌花园</t>
  </si>
  <si>
    <t>川味串串香.麻辣烫店</t>
  </si>
  <si>
    <t>愚记重庆火锅</t>
  </si>
  <si>
    <t>八筒小火锅</t>
  </si>
  <si>
    <t>天然居公寓</t>
  </si>
  <si>
    <t>宜家花园</t>
  </si>
  <si>
    <t>赛家花园</t>
  </si>
  <si>
    <t>怡莱公寓</t>
  </si>
  <si>
    <t>民乐公寓</t>
  </si>
  <si>
    <t>于辛庄中心街小吃店</t>
  </si>
  <si>
    <t>华鼎合家房产</t>
  </si>
  <si>
    <t>东子清真牛羊肉店</t>
  </si>
  <si>
    <t>安徽牛肉板面小沙河</t>
  </si>
  <si>
    <t>冰城饺子</t>
  </si>
  <si>
    <t>三瑞酒楼</t>
  </si>
  <si>
    <t>蛙哈哈·川菜</t>
  </si>
  <si>
    <t>北京春天家园酒店</t>
  </si>
  <si>
    <t>宝诚电脑</t>
  </si>
  <si>
    <t>沙河百合公寓</t>
  </si>
  <si>
    <t>玉新公寓</t>
  </si>
  <si>
    <t>渝家私厨</t>
  </si>
  <si>
    <t>北京汇鑫公寓</t>
  </si>
  <si>
    <t>天天花园</t>
  </si>
  <si>
    <t>猫糖丸餐厅店</t>
  </si>
  <si>
    <t>姥姥家的疙瘩汤</t>
  </si>
  <si>
    <t>有一家麻辣香锅</t>
  </si>
  <si>
    <t>姐妹东北烧烤铁锅炖</t>
  </si>
  <si>
    <t>东北饺子</t>
  </si>
  <si>
    <t>杨记羊棒骨羊蹄烩面</t>
  </si>
  <si>
    <t>小肥蚝海鲜烧烤店</t>
  </si>
  <si>
    <t>川串香</t>
  </si>
  <si>
    <t>鸿玉农场</t>
  </si>
  <si>
    <t>北京·伊兀醉仙鸭总部</t>
  </si>
  <si>
    <t>梁胖子烧烤店</t>
  </si>
  <si>
    <t>无忧轻食沙拉</t>
  </si>
  <si>
    <t>老丁馒头店</t>
  </si>
  <si>
    <t>五季家齐齐哈尔炭火烤肉</t>
  </si>
  <si>
    <t>冰点水果捞</t>
  </si>
  <si>
    <t>小东北烧烤店</t>
  </si>
  <si>
    <t>世纪华联超级市场5858店</t>
  </si>
  <si>
    <t>干果零食超级市场</t>
  </si>
  <si>
    <t>内科妇科口腔专科医院</t>
  </si>
  <si>
    <t>阳光橙堡</t>
  </si>
  <si>
    <t>久佳花园</t>
  </si>
  <si>
    <t>鑫发家园三部</t>
  </si>
  <si>
    <t>岐山臊子面</t>
  </si>
  <si>
    <t>福满家园三部</t>
  </si>
  <si>
    <t>果之园</t>
  </si>
  <si>
    <t>鑫美可视采耳</t>
  </si>
  <si>
    <t>钩圈饺子</t>
  </si>
  <si>
    <t>土锅柴鸡家常菜馆</t>
  </si>
  <si>
    <t>时代美味</t>
  </si>
  <si>
    <t>串门炸鸡店</t>
  </si>
  <si>
    <t>极品羊汤馆</t>
  </si>
  <si>
    <t>吕氏疙瘩汤</t>
  </si>
  <si>
    <t>一品鲜汤</t>
  </si>
  <si>
    <t>舌尖上的美食</t>
  </si>
  <si>
    <t>昊昊小吃</t>
  </si>
  <si>
    <t>巴适现捞鸭脖</t>
  </si>
  <si>
    <t>鱼悦小馆</t>
  </si>
  <si>
    <t>玉玉干锅</t>
  </si>
  <si>
    <t>冬梅公寓</t>
  </si>
  <si>
    <t>感恩超级市场</t>
  </si>
  <si>
    <t>聚五味老式炸鸡店</t>
  </si>
  <si>
    <t>汇鑫花园</t>
  </si>
  <si>
    <t>赛家公寓1部</t>
  </si>
  <si>
    <t>赛家公寓二部</t>
  </si>
  <si>
    <t>兴发公寓</t>
  </si>
  <si>
    <t>五福果蔬基地</t>
  </si>
  <si>
    <t>轰炸鸡店</t>
  </si>
  <si>
    <t>汇鑫超市</t>
  </si>
  <si>
    <t>喜洋洋蛋糕房</t>
  </si>
  <si>
    <t>麦乡手擀面</t>
  </si>
  <si>
    <t>薛记烤鸭</t>
  </si>
  <si>
    <t>小安居</t>
  </si>
  <si>
    <t>伊合花园</t>
  </si>
  <si>
    <t>306水族馆观赏鱼</t>
  </si>
  <si>
    <t>赛家公寓五部</t>
  </si>
  <si>
    <t>鸿运嘉园</t>
  </si>
  <si>
    <t>爱客花园</t>
  </si>
  <si>
    <t>于辛庄五号公寓</t>
  </si>
  <si>
    <t>于辛庄路八号公寓</t>
  </si>
  <si>
    <t>于辛庄便民市场</t>
  </si>
  <si>
    <t>优缇多格宠物</t>
  </si>
  <si>
    <t>京京顺麻辣烫店</t>
  </si>
  <si>
    <t>鑫发家园五部</t>
  </si>
  <si>
    <t>锦云秀园</t>
  </si>
  <si>
    <t>桂林砂锅</t>
  </si>
  <si>
    <t>汉哈哈黑鸭熟食店</t>
  </si>
  <si>
    <t>太方公寓</t>
  </si>
  <si>
    <t>派多格宠物松兰堡店</t>
  </si>
  <si>
    <t>翟记·锡纸金针菇</t>
  </si>
  <si>
    <t>迦美花园</t>
  </si>
  <si>
    <t>英英养生保健</t>
  </si>
  <si>
    <t>58优品超市</t>
  </si>
  <si>
    <t>张小胖老北京脆皮果木烤鸭</t>
  </si>
  <si>
    <t>爱尚佳院</t>
  </si>
  <si>
    <t>小吴安徽板面</t>
  </si>
  <si>
    <t>便利蔬果</t>
  </si>
  <si>
    <t>空勤灶特色烤鱼麻辣小龙虾店</t>
  </si>
  <si>
    <t>德会花园</t>
  </si>
  <si>
    <t>鑫发花园</t>
  </si>
  <si>
    <t>适佰家超级市场</t>
  </si>
  <si>
    <t>立都公寓</t>
  </si>
  <si>
    <t>天天鲜蔬菜水果超级市场</t>
  </si>
  <si>
    <t>鹏瑞花园</t>
  </si>
  <si>
    <t>京晋鑫缘中心</t>
  </si>
  <si>
    <t>啊涛手机专卖店</t>
  </si>
  <si>
    <t>牛魔王鸡蛋灌饼于辛庄店</t>
  </si>
  <si>
    <t>巴掌牛肉粉丝汤</t>
  </si>
  <si>
    <t>北京小董果园</t>
  </si>
  <si>
    <t>美鑫花园</t>
  </si>
  <si>
    <t>欣百祥生活便利超市</t>
  </si>
  <si>
    <t>铁观音超级市场</t>
  </si>
  <si>
    <t>一家公寓</t>
  </si>
  <si>
    <t>御景家业房地产公司</t>
  </si>
  <si>
    <t>龙乡公寓</t>
  </si>
  <si>
    <t>萌小鲜砂锅酥肉饭</t>
  </si>
  <si>
    <t>秀秀公寓</t>
  </si>
  <si>
    <t>自由公寓</t>
  </si>
  <si>
    <t>平价蔬菜水果调料粮油店</t>
  </si>
  <si>
    <t>雕刻年华生日蛋糕甜品</t>
  </si>
  <si>
    <t>综合诊所</t>
  </si>
  <si>
    <t>草根家业房屋信息咨询公司</t>
  </si>
  <si>
    <t>辛力屯新村</t>
  </si>
  <si>
    <t>三号柚家政</t>
  </si>
  <si>
    <t>9号修脚</t>
  </si>
  <si>
    <t>北京沙河薪薪家园1号</t>
  </si>
  <si>
    <t>北京爱民花园</t>
  </si>
  <si>
    <t>四季鲜蔬菜水果</t>
  </si>
  <si>
    <t>Most意面·便当</t>
  </si>
  <si>
    <t>京海图文快印</t>
  </si>
  <si>
    <t>张鑫麻辣烫店</t>
  </si>
  <si>
    <t>乐家快餐店</t>
  </si>
  <si>
    <t>快乐baby水育中心</t>
  </si>
  <si>
    <t>十六号公寓</t>
  </si>
  <si>
    <t>友谊花园</t>
  </si>
  <si>
    <t>吉林优品</t>
  </si>
  <si>
    <t>汤煨鲜.养生保健汤</t>
  </si>
  <si>
    <t>红军公寓</t>
  </si>
  <si>
    <t>小李面店炒饼炒面</t>
  </si>
  <si>
    <t>久爱麻辣烫店</t>
  </si>
  <si>
    <t>中方其正超级市场</t>
  </si>
  <si>
    <t>铁板鱿鱼小酒吧</t>
  </si>
  <si>
    <t>中北鸿宇商贸</t>
  </si>
  <si>
    <t>Miss Flower花小姐花艺独立工作室</t>
  </si>
  <si>
    <t>萌娜丽莎</t>
  </si>
  <si>
    <t>艳阳便利超市</t>
  </si>
  <si>
    <t>逍香源·胡辣汤·焖面</t>
  </si>
  <si>
    <t>迦美超级市场</t>
  </si>
  <si>
    <t>明希扶正堂</t>
  </si>
  <si>
    <t>2元百货</t>
  </si>
  <si>
    <t>您好烧肉哥</t>
  </si>
  <si>
    <t>尚美便利超市</t>
  </si>
  <si>
    <t>中医化验外科</t>
  </si>
  <si>
    <t>宏达超级市场</t>
  </si>
  <si>
    <t>投币洗衣机</t>
  </si>
  <si>
    <t>北京康乐博洋诊所有限责任公司</t>
  </si>
  <si>
    <t>金薯栗香</t>
  </si>
  <si>
    <t>翠明物业房屋租售中心</t>
  </si>
  <si>
    <t>无人便利超市</t>
  </si>
  <si>
    <t>图文设计</t>
  </si>
  <si>
    <t>康乐美容养生保健馆</t>
  </si>
  <si>
    <t>北京汇鑫医院管理有限责任公司门诊</t>
  </si>
  <si>
    <t>海芋钢琴古筝吉他</t>
  </si>
  <si>
    <t>修衣服</t>
  </si>
  <si>
    <t>爱渡情趣生活馆</t>
  </si>
  <si>
    <t>永旺家园3部</t>
  </si>
  <si>
    <t>于辛庄卫生院</t>
  </si>
  <si>
    <t>幸福居</t>
  </si>
  <si>
    <t>艾十尚美甲美睫</t>
  </si>
  <si>
    <t>轩昂教育培训学校</t>
  </si>
  <si>
    <t>京滔美业8店</t>
  </si>
  <si>
    <t>诚铭店专业烫染</t>
  </si>
  <si>
    <t>胭御阁SPA</t>
  </si>
  <si>
    <t>闽都花园</t>
  </si>
  <si>
    <t>Sweet Taste·甜蜜礼物网红手工生日蛋糕</t>
  </si>
  <si>
    <t>本色理发店</t>
  </si>
  <si>
    <t>嗳上理发店</t>
  </si>
  <si>
    <t>剪单秀专业烫染八分店</t>
  </si>
  <si>
    <t>上海洁神洗衣店</t>
  </si>
  <si>
    <t>冬梅理发</t>
  </si>
  <si>
    <t>FAN独立工作室</t>
  </si>
  <si>
    <t>东吉刺青</t>
  </si>
  <si>
    <t>剪单秀</t>
  </si>
  <si>
    <t>龙堂平价大药房</t>
  </si>
  <si>
    <t>壹号花园</t>
  </si>
  <si>
    <t>凡谷24小时成人用品无人售货店</t>
  </si>
  <si>
    <t>美美理发店</t>
  </si>
  <si>
    <t>金剪理发店</t>
  </si>
  <si>
    <t>唐华美容YYG SPA</t>
  </si>
  <si>
    <t>北京霍一理发店造型店</t>
  </si>
  <si>
    <t>TW造型私人订制</t>
  </si>
  <si>
    <t>哆咯兔兔美甲美睫</t>
  </si>
  <si>
    <t>房屋服务运营中心</t>
  </si>
  <si>
    <t>北京嘉乐民康医药有限责任公司二分店</t>
  </si>
  <si>
    <t>北京伊兀餐饮管理有限责任公司</t>
  </si>
  <si>
    <t>北京龙舟伟业装饰有限责任公司</t>
  </si>
  <si>
    <t>九州视野品牌设计有限责任公司</t>
  </si>
  <si>
    <t>北京汇鑫医院管理有限责任公司</t>
  </si>
  <si>
    <t>沙河镇于辛庄村村委会地面停车场</t>
  </si>
  <si>
    <t>旺茶奶茶店</t>
  </si>
  <si>
    <t>沙河镇于辛庄村村委会地面专用停车场</t>
  </si>
  <si>
    <t>于辛新村专用停车场</t>
  </si>
  <si>
    <t>于善街西口</t>
  </si>
  <si>
    <t>北沙河西一路</t>
  </si>
  <si>
    <t>顺沙路19号院4区</t>
  </si>
  <si>
    <t>顺沙路19号院2区</t>
  </si>
  <si>
    <t>三水青清山庄</t>
  </si>
  <si>
    <t>无双</t>
  </si>
  <si>
    <t>地摊儿经典炭烤一切</t>
  </si>
  <si>
    <t>鼎胜乡锅炖鱼</t>
  </si>
  <si>
    <t>名媛汇医疗美容</t>
  </si>
  <si>
    <t>龙康源门诊牙科医院</t>
  </si>
  <si>
    <t>永利牛羊肉</t>
  </si>
  <si>
    <t>北京老壹冰上训练基地</t>
  </si>
  <si>
    <t>新华电脑教育培训学校</t>
  </si>
  <si>
    <t>1号馆红焖羊肉</t>
  </si>
  <si>
    <t>名媛汇医疗美容诊所</t>
  </si>
  <si>
    <t>龙康源门诊</t>
  </si>
  <si>
    <t>多肉猫猫</t>
  </si>
  <si>
    <t>三水青清山庄物业租售中心</t>
  </si>
  <si>
    <t>华星辉煌</t>
  </si>
  <si>
    <t>北航附小昌平学堂</t>
  </si>
  <si>
    <t>奔驰4S店</t>
  </si>
  <si>
    <t>赛维健康洗衣.生活馆</t>
  </si>
  <si>
    <t>灵志轩·波丝湾</t>
  </si>
  <si>
    <t>弗子理发店</t>
  </si>
  <si>
    <t>旭阳汽修店</t>
  </si>
  <si>
    <t>北京北方供热服务有限责任公司</t>
  </si>
  <si>
    <t>中海尚湖世家</t>
  </si>
  <si>
    <t>尚湖世家</t>
  </si>
  <si>
    <t>延秋园</t>
  </si>
  <si>
    <t>北京科技经营管理学院汽车结构实训基地</t>
  </si>
  <si>
    <t>阳坊大都涮肉羊羯子</t>
  </si>
  <si>
    <t>七彩辰双语艺术幼稚园</t>
  </si>
  <si>
    <t>健晟星期天火锅</t>
  </si>
  <si>
    <t>王小二美食铺</t>
  </si>
  <si>
    <t>无限时光</t>
  </si>
  <si>
    <t>海遇.新派串扒</t>
  </si>
  <si>
    <t>天虹服装城</t>
  </si>
  <si>
    <t>昌荣养老服务超级市场</t>
  </si>
  <si>
    <t>百善先敬老院</t>
  </si>
  <si>
    <t>盛鑫花园</t>
  </si>
  <si>
    <t>母爱花园</t>
  </si>
  <si>
    <t>南一村8号院4区</t>
  </si>
  <si>
    <t>郭氏富侨足道健康馆</t>
  </si>
  <si>
    <t>美迦宠动物医院</t>
  </si>
  <si>
    <t>酥大吉风骚炸鸡店</t>
  </si>
  <si>
    <t>平价宠物店</t>
  </si>
  <si>
    <t>小草艺术培训</t>
  </si>
  <si>
    <t>于善街南社区运营服务站</t>
  </si>
  <si>
    <t>智慧家教育</t>
  </si>
  <si>
    <t>北京昌平博医中医门诊部</t>
  </si>
  <si>
    <t>尚儿未来大师班</t>
  </si>
  <si>
    <t>健康养生保健体验室</t>
  </si>
  <si>
    <t>和康堂</t>
  </si>
  <si>
    <t>妙音坊艺术培训学校</t>
  </si>
  <si>
    <t>新学道临川学堂</t>
  </si>
  <si>
    <t>DATANG</t>
  </si>
  <si>
    <t>北京科技经营管理学院沙河新校区浴室</t>
  </si>
  <si>
    <t>沙河环卫经管密闭式清洁站</t>
  </si>
  <si>
    <t>瑞子纳米养生保健会所</t>
  </si>
  <si>
    <t>醇和</t>
  </si>
  <si>
    <t>北京宏星房地产经纪有限责任公司</t>
  </si>
  <si>
    <t>瑞超兴隆钢铁集团有限责任公司</t>
  </si>
  <si>
    <t>和康堂大药房第八分公司</t>
  </si>
  <si>
    <t>中国石化世博油站</t>
  </si>
  <si>
    <t>北京科技经营管理学院沙河新校区</t>
  </si>
  <si>
    <t>地铁沙河站西</t>
  </si>
  <si>
    <t>沙河地铁站</t>
  </si>
  <si>
    <t>丰善东路</t>
  </si>
  <si>
    <t>于善街东口</t>
  </si>
  <si>
    <t>国兴电子站</t>
  </si>
  <si>
    <t>地铁沙河站</t>
  </si>
  <si>
    <t>汇德商厦</t>
  </si>
  <si>
    <t>国际儿童教育学院</t>
  </si>
  <si>
    <t>巩华花园</t>
  </si>
  <si>
    <t>吉柏网吧</t>
  </si>
  <si>
    <t>经管洗衣</t>
  </si>
  <si>
    <t>绝地麻辣鸡架</t>
  </si>
  <si>
    <t>考拉串吧</t>
  </si>
  <si>
    <t>巩华学堂</t>
  </si>
  <si>
    <t>左小姐手工炸排骨</t>
  </si>
  <si>
    <t>肉卷也疯狂沙河分店</t>
  </si>
  <si>
    <t>叫了只炸鸡沙河地铁店</t>
  </si>
  <si>
    <t>龙瀛美食</t>
  </si>
  <si>
    <t>牛二哥布袋馍夹炸串</t>
  </si>
  <si>
    <t>Haier科化</t>
  </si>
  <si>
    <t>宫廷香酥牛肉</t>
  </si>
  <si>
    <t>土家馋嘴饼</t>
  </si>
  <si>
    <t>仁爱牙科诊室</t>
  </si>
  <si>
    <t>华奥弘盛商业大厦</t>
  </si>
  <si>
    <t>锦州海鲜烧烤</t>
  </si>
  <si>
    <t>北城炸鸡店</t>
  </si>
  <si>
    <t>三鑫酱肉</t>
  </si>
  <si>
    <t>北二村陈记熟食店</t>
  </si>
  <si>
    <t>特盛源生鲜超级市场</t>
  </si>
  <si>
    <t>王林寻味面筋王</t>
  </si>
  <si>
    <t>吉兆の日式烧肉饭</t>
  </si>
  <si>
    <t>乔氏飞凯桌球</t>
  </si>
  <si>
    <t>蜂蜜槽子糕</t>
  </si>
  <si>
    <t>脆皮烤鸭·农夫烤鸡</t>
  </si>
  <si>
    <t>胖姐冷饮批发零售</t>
  </si>
  <si>
    <t>贤亨烟酒店</t>
  </si>
  <si>
    <t>欧抱抱</t>
  </si>
  <si>
    <t>福运烟酒城</t>
  </si>
  <si>
    <t>民瑞中医诊所</t>
  </si>
  <si>
    <t>盛福东北卤水豆腐</t>
  </si>
  <si>
    <t>北京赛贝康门诊</t>
  </si>
  <si>
    <t>北京风信子花园</t>
  </si>
  <si>
    <t>顺沙路8号院一区停车场</t>
  </si>
  <si>
    <t>沃斯顿教育培训学校</t>
  </si>
  <si>
    <t>爱赏美甲</t>
  </si>
  <si>
    <t>华彩超市</t>
  </si>
  <si>
    <t>仕客德</t>
  </si>
  <si>
    <t>立昌佳业房产</t>
  </si>
  <si>
    <t>旺旺宠物用品批发店</t>
  </si>
  <si>
    <t>沙河镇综合文化中心</t>
  </si>
  <si>
    <t>兰花花小店</t>
  </si>
  <si>
    <t>北京迷藏科技有限责任公司</t>
  </si>
  <si>
    <t>风华学堂</t>
  </si>
  <si>
    <t>北京赛贝康诊所</t>
  </si>
  <si>
    <t>乐柠IT教育培训学校</t>
  </si>
  <si>
    <t>好滋味卤汁饭-猪肘饭</t>
  </si>
  <si>
    <t>兆丰便民早点·福望小吃部</t>
  </si>
  <si>
    <t>遇见范先生烤面筋地铁</t>
  </si>
  <si>
    <t>北京穆香源牛羊肉店</t>
  </si>
  <si>
    <t>王胖子干调批发零售</t>
  </si>
  <si>
    <t>飞达超级市场</t>
  </si>
  <si>
    <t>小烤森·海鲜烧烤</t>
  </si>
  <si>
    <t>赵氏烤炉鸡蛋灌饼</t>
  </si>
  <si>
    <t>52WEEK智能餐饮便利超市</t>
  </si>
  <si>
    <t>庞记五香烤鸡烤肉</t>
  </si>
  <si>
    <t>壹起麻辣鸡架</t>
  </si>
  <si>
    <t>柠檬无骨凤爪</t>
  </si>
  <si>
    <t>速冻冷饮批发零售直销点</t>
  </si>
  <si>
    <t>无名炸串铁板烧</t>
  </si>
  <si>
    <t>WEILan便民生鲜</t>
  </si>
  <si>
    <t>敞天锅猛火蛋炒饭</t>
  </si>
  <si>
    <t>绘梦艺术教育培训学校</t>
  </si>
  <si>
    <t>北二村物业</t>
  </si>
  <si>
    <t>麒弘盛汽车美容会所</t>
  </si>
  <si>
    <t>众百健大药店</t>
  </si>
  <si>
    <t>京匠一修</t>
  </si>
  <si>
    <t>东佰堂大药店</t>
  </si>
  <si>
    <t>巩华家园北二村停车场</t>
  </si>
  <si>
    <t>老成都·馋嘴鸡</t>
  </si>
  <si>
    <t>解忧炸货铺·炸串</t>
  </si>
  <si>
    <t>北京航空教学基地</t>
  </si>
  <si>
    <t>胡桃夹子舞蹈</t>
  </si>
  <si>
    <t>婷婷美甲</t>
  </si>
  <si>
    <t>唐门造型巩华家园店</t>
  </si>
  <si>
    <t>爽舌·暴爽牛肉米线</t>
  </si>
  <si>
    <t>亚米Yammy·火锅焖饭</t>
  </si>
  <si>
    <t>北大青鸟佳音学堂</t>
  </si>
  <si>
    <t>二商大红门五肉联冷鲜肉</t>
  </si>
  <si>
    <t>庆春跆拳道沙河校区</t>
  </si>
  <si>
    <t>万果千疏生活超市</t>
  </si>
  <si>
    <t>爱·美甲美睫</t>
  </si>
  <si>
    <t>安琪美甲店</t>
  </si>
  <si>
    <t>兆丰床上用品弹棉花</t>
  </si>
  <si>
    <t>美国圣科漆面保护膜</t>
  </si>
  <si>
    <t>汇德商厦内部停车场</t>
  </si>
  <si>
    <t>睿智浩天</t>
  </si>
  <si>
    <t>中科浩电</t>
  </si>
  <si>
    <t>校园理发店</t>
  </si>
  <si>
    <t>新学道</t>
  </si>
  <si>
    <t>北京裕宽科技有限责任公司</t>
  </si>
  <si>
    <t>北京蓝基因科技有限责任公司</t>
  </si>
  <si>
    <t>北京六所众信科技有限责任公司</t>
  </si>
  <si>
    <t>北京蓝普智显科技有限责任公司</t>
  </si>
  <si>
    <t>北京博远微纳科技有限责任公司</t>
  </si>
  <si>
    <t>北京通达神力机械有限责任公司</t>
  </si>
  <si>
    <t>北京福欣果蔬汇商贸有限责任公司</t>
  </si>
  <si>
    <t>北京仲夏之夜文化传播有限责任公司</t>
  </si>
  <si>
    <t>北京塞维斯达能源科技有限责任公司</t>
  </si>
  <si>
    <t>隆兴购物广场停车场</t>
  </si>
  <si>
    <t>北京顾家腾达信息科技有限责任公司</t>
  </si>
  <si>
    <t>钻牌水泥砂浆砖砂石建筑辅材</t>
  </si>
  <si>
    <t>北京浩正天晟科技有限责任公司</t>
  </si>
  <si>
    <t>北京新飞达电子科技工业发展中心A7座</t>
  </si>
  <si>
    <t>大唐俊秀游泳健身房</t>
  </si>
  <si>
    <t>北京科技经营管理学院航空服务专业</t>
  </si>
  <si>
    <t>北京科技经营管理学院医学护理专业</t>
  </si>
  <si>
    <t>北京科技经营管理学院-综合楼</t>
  </si>
  <si>
    <t>北京科技经营管理学院教学主楼</t>
  </si>
  <si>
    <t>沙河地铁站A1西口</t>
  </si>
  <si>
    <t>沙河地铁站B1东口</t>
  </si>
  <si>
    <t>沙河地铁站B2东口</t>
  </si>
  <si>
    <t>沙河地铁站A2西口</t>
  </si>
  <si>
    <t>易捷闪电车管家连锁店</t>
  </si>
  <si>
    <t>北京科技经营管理学院招生办公室</t>
  </si>
  <si>
    <t>北京科技经营管理学院-学生公寓</t>
  </si>
  <si>
    <t>北京科技经营管理学院沙河新校区专用停车场</t>
  </si>
  <si>
    <t>北京科技经营管理学院医务室</t>
  </si>
  <si>
    <t>草原明珠酒店</t>
  </si>
  <si>
    <t>丰善</t>
  </si>
  <si>
    <t>路松街西站</t>
  </si>
  <si>
    <t>北沙河中路南口站</t>
  </si>
  <si>
    <t>巩华家园东一村</t>
  </si>
  <si>
    <t>北京汇仁堂</t>
  </si>
  <si>
    <t>致远地产公司</t>
  </si>
  <si>
    <t>顺沙路19号院2区专用停车场</t>
  </si>
  <si>
    <t>北京新飞达电子科技工业发展中心</t>
  </si>
  <si>
    <t>5号羊庄</t>
  </si>
  <si>
    <t>果木烤鸭铜锅涮肉</t>
  </si>
  <si>
    <t>草原明珠餐厅</t>
  </si>
  <si>
    <t>金足轩养生保健馆</t>
  </si>
  <si>
    <t>北京兴业修脚店</t>
  </si>
  <si>
    <t>祥瑞家园地产</t>
  </si>
  <si>
    <t>扶阳盲人按摩</t>
  </si>
  <si>
    <t>粉糖烘焙坊</t>
  </si>
  <si>
    <t>熊猫快收</t>
  </si>
  <si>
    <t>中医口腔专科医院</t>
  </si>
  <si>
    <t>安华嘉隆超级市场</t>
  </si>
  <si>
    <t>李记丰顺斋牛羊肉部</t>
  </si>
  <si>
    <t>悦鲜果蔬</t>
  </si>
  <si>
    <t>雪思嘉宠物</t>
  </si>
  <si>
    <t>北京夜AIGULI音乐餐吧</t>
  </si>
  <si>
    <t>耀珠园餐馆</t>
  </si>
  <si>
    <t>宠晨宠物</t>
  </si>
  <si>
    <t>悦宠汇宠物豪华酒店</t>
  </si>
  <si>
    <t>荣熙堂画廊</t>
  </si>
  <si>
    <t>耕墨园书画</t>
  </si>
  <si>
    <t>香韵烟酒茶</t>
  </si>
  <si>
    <t>顺沙路19号院</t>
  </si>
  <si>
    <t>招猫逗狗宠物</t>
  </si>
  <si>
    <t>沙河汇峰渔具水族店</t>
  </si>
  <si>
    <t>金生水起</t>
  </si>
  <si>
    <t>水屯菜篮子直营店</t>
  </si>
  <si>
    <t>伊清源黄记清真牛羊肉</t>
  </si>
  <si>
    <t>信通宽带营业厅</t>
  </si>
  <si>
    <t>北京天合泰茶庄</t>
  </si>
  <si>
    <t>百立口腔</t>
  </si>
  <si>
    <t>北京锦绣通泰家政</t>
  </si>
  <si>
    <t>东方阔源水业</t>
  </si>
  <si>
    <t>有艺有贝艺术培训学校</t>
  </si>
  <si>
    <t>琳琅宠物店</t>
  </si>
  <si>
    <t>立信烟酒茶</t>
  </si>
  <si>
    <t>盛行教育培训学校</t>
  </si>
  <si>
    <t>兆丰家园西区门诊</t>
  </si>
  <si>
    <t>盛行画室</t>
  </si>
  <si>
    <t>TNT color汽车</t>
  </si>
  <si>
    <t>北京汇仁堂中医内科诊所</t>
  </si>
  <si>
    <t>西域小马牛羊肉冻货批发部</t>
  </si>
  <si>
    <t>赵汝飞练字沙河校区</t>
  </si>
  <si>
    <t>喘篓宇钹祥超级市场</t>
  </si>
  <si>
    <t>精一门膜业</t>
  </si>
  <si>
    <t>贵福七彩</t>
  </si>
  <si>
    <t>大岳爱车俱乐部</t>
  </si>
  <si>
    <t>尚艺绘艺术馆沙河馆</t>
  </si>
  <si>
    <t>美又美生活商超</t>
  </si>
  <si>
    <t>指尖上的生鲜超级市场</t>
  </si>
  <si>
    <t>康力五金配件日用百货</t>
  </si>
  <si>
    <t>百立门诊</t>
  </si>
  <si>
    <t>同仁堂白云山眼贴体验中心</t>
  </si>
  <si>
    <t>中国石化科学技术研究中心</t>
  </si>
  <si>
    <t>雅怡护肤理发店</t>
  </si>
  <si>
    <t>祥盛恒源五金配件</t>
  </si>
  <si>
    <t>和也健康科技</t>
  </si>
  <si>
    <t>时创大宅建筑装饰</t>
  </si>
  <si>
    <t>当然爱车</t>
  </si>
  <si>
    <t>美格护肤造型形象设计</t>
  </si>
  <si>
    <t>酒行</t>
  </si>
  <si>
    <t>北京兆丰溢洋商行</t>
  </si>
  <si>
    <t>中航天建设</t>
  </si>
  <si>
    <t>168汽车养护站</t>
  </si>
  <si>
    <t>黄马褂绿之源健康家政服务运营中心</t>
  </si>
  <si>
    <t>机油电瓶你刹车片</t>
  </si>
  <si>
    <t>美肤美体养生保健馆</t>
  </si>
  <si>
    <t>汇易修汽车服务</t>
  </si>
  <si>
    <t>北京佰望辉程科技有限责任公司</t>
  </si>
  <si>
    <t>潇洒美容美发连锁机构</t>
  </si>
  <si>
    <t>北京林海森五金配件机电建材批发中心</t>
  </si>
  <si>
    <t>草原明珠大酒店停车场</t>
  </si>
  <si>
    <t>顺沙路19号院2区停车场</t>
  </si>
  <si>
    <t>北京妙语春天商贸有限责任公司</t>
  </si>
  <si>
    <t>忠轩写字楼</t>
  </si>
  <si>
    <t>万通烤肉</t>
  </si>
  <si>
    <t>青草地幼稚园</t>
  </si>
  <si>
    <t>华云楼烧麦饭庄站前路店专用停车场</t>
  </si>
  <si>
    <t>丁外婆粥店</t>
  </si>
  <si>
    <t>叙府小馆·川湘菜</t>
  </si>
  <si>
    <t>二粮库菜市场场</t>
  </si>
  <si>
    <t>晨光文具办公文具批发部</t>
  </si>
  <si>
    <t>韩集包子铺</t>
  </si>
  <si>
    <t>北京德缇斯诊所</t>
  </si>
  <si>
    <t>木器厂宿舍区</t>
  </si>
  <si>
    <t>化轻宿舍区</t>
  </si>
  <si>
    <t>北京俊杰建筑机械销售租赁服务</t>
  </si>
  <si>
    <t>悠悠小画室</t>
  </si>
  <si>
    <t>文具文体办公用品</t>
  </si>
  <si>
    <t>爱家超级市场</t>
  </si>
  <si>
    <t>鑫鑫换瓶站</t>
  </si>
  <si>
    <t>广告设计制作安装</t>
  </si>
  <si>
    <t>北京巨通智能科技有限责任公司</t>
  </si>
  <si>
    <t>鑫鑫饭店</t>
  </si>
  <si>
    <t>华云楼烧麦饭店</t>
  </si>
  <si>
    <t>金涛豪华酒店</t>
  </si>
  <si>
    <t>逸和便捷酒店</t>
  </si>
  <si>
    <t>贝楒酒店</t>
  </si>
  <si>
    <t>沙河中西医结合医院</t>
  </si>
  <si>
    <t>沙河邮政支局</t>
  </si>
  <si>
    <t>万达公寓</t>
  </si>
  <si>
    <t>中国石化西北石油分公司办公大楼</t>
  </si>
  <si>
    <t>长城泵业</t>
  </si>
  <si>
    <t>牛不理八宝粥</t>
  </si>
  <si>
    <t>新旧家电出售回收</t>
  </si>
  <si>
    <t>DAHON大行折叠车</t>
  </si>
  <si>
    <t>冰河谷网吧</t>
  </si>
  <si>
    <t>住房出租</t>
  </si>
  <si>
    <t>卷饼店</t>
  </si>
  <si>
    <t>贝尔双语幼稚园</t>
  </si>
  <si>
    <t>川渝家常菜</t>
  </si>
  <si>
    <t>大鹏美食</t>
  </si>
  <si>
    <t>智汇良子</t>
  </si>
  <si>
    <t>永记烩面</t>
  </si>
  <si>
    <t>大草原饭店</t>
  </si>
  <si>
    <t>杨子烧烤店</t>
  </si>
  <si>
    <t>1+8快餐店</t>
  </si>
  <si>
    <t>楚风铁锅柴鸡羊羯子</t>
  </si>
  <si>
    <t>捷安特沙河店</t>
  </si>
  <si>
    <t>红都旧货二手市场</t>
  </si>
  <si>
    <t>鲜肉烧烤店</t>
  </si>
  <si>
    <t>鑫方盛北京区域公司海淀分公司专用停车场</t>
  </si>
  <si>
    <t>二手厨具设备冷柜回收销售</t>
  </si>
  <si>
    <t>宏远山西刀削面</t>
  </si>
  <si>
    <t>卷饼肉夹馍</t>
  </si>
  <si>
    <t>烟酒茶茗庄荟</t>
  </si>
  <si>
    <t>朝宗桥商业广场</t>
  </si>
  <si>
    <t>火烧加菜</t>
  </si>
  <si>
    <t>北京缘和兴盛商贸中心</t>
  </si>
  <si>
    <t>中欣公寓</t>
  </si>
  <si>
    <t>北京本益商贸中心</t>
  </si>
  <si>
    <t>生鲜汇果蔬汇生鲜超级市场</t>
  </si>
  <si>
    <t>北京天龙商贸中心</t>
  </si>
  <si>
    <t>老字号刀削面</t>
  </si>
  <si>
    <t>红都公寓</t>
  </si>
  <si>
    <t>乐雨泰刻章</t>
  </si>
  <si>
    <t>元元水站</t>
  </si>
  <si>
    <t>沙河回收宿舍区</t>
  </si>
  <si>
    <t>和庆斋秘制羊蝎子阳坊涮羊肉</t>
  </si>
  <si>
    <t>沙河生产宿舍区</t>
  </si>
  <si>
    <t>六号公寓</t>
  </si>
  <si>
    <t>丰顺公寓</t>
  </si>
  <si>
    <t>时尚精品服装</t>
  </si>
  <si>
    <t>童心的世界</t>
  </si>
  <si>
    <t>永存小卖部</t>
  </si>
  <si>
    <t>兰林馨意鲜花</t>
  </si>
  <si>
    <t>快马车店</t>
  </si>
  <si>
    <t>环周律师事务所</t>
  </si>
  <si>
    <t>北京唯花醉商贸中心</t>
  </si>
  <si>
    <t>睿德舞蹈跆拳道馆</t>
  </si>
  <si>
    <t>日艺星广告社</t>
  </si>
  <si>
    <t>万彩广告</t>
  </si>
  <si>
    <t>白铁通风管道</t>
  </si>
  <si>
    <t>沙河少年之家</t>
  </si>
  <si>
    <t>连立商行</t>
  </si>
  <si>
    <t>甘霖商贸</t>
  </si>
  <si>
    <t>田龙批发部</t>
  </si>
  <si>
    <t>宏远建材商行</t>
  </si>
  <si>
    <t>益康批发副食熟食饮料</t>
  </si>
  <si>
    <t>水泵电机变频器</t>
  </si>
  <si>
    <t>巩华盈翔汽车维修店</t>
  </si>
  <si>
    <t>同盛康源养生保健堂</t>
  </si>
  <si>
    <t>北京沙河大鹏洗车店</t>
  </si>
  <si>
    <t>洗车之家</t>
  </si>
  <si>
    <t>金甲卫士</t>
  </si>
  <si>
    <t>南一社区运营服务站</t>
  </si>
  <si>
    <t>平安乐三龙堂药店</t>
  </si>
  <si>
    <t>沙河自来水收费处</t>
  </si>
  <si>
    <t>广告制作家装工装</t>
  </si>
  <si>
    <t>睿德教育培训学校</t>
  </si>
  <si>
    <t>沙河润滑油超级市场</t>
  </si>
  <si>
    <t>九五瑜伽培训学校</t>
  </si>
  <si>
    <t>厨房设备超级市场冷柜</t>
  </si>
  <si>
    <t>小磊车行2店</t>
  </si>
  <si>
    <t>胡一汽车维修养护站</t>
  </si>
  <si>
    <t>正华建筑机械脚手架销售租赁服务</t>
  </si>
  <si>
    <t>沙河中西医结合医院-住院部</t>
  </si>
  <si>
    <t>星星不锈钢黑白铁通风工程</t>
  </si>
  <si>
    <t>液压油管橡胶五金配件</t>
  </si>
  <si>
    <t>都德艺影棚</t>
  </si>
  <si>
    <t>鑫达维修汽车养护站</t>
  </si>
  <si>
    <t>昌哈轴承</t>
  </si>
  <si>
    <t>中阀集团北京办事处</t>
  </si>
  <si>
    <t>迪美理发店</t>
  </si>
  <si>
    <t>永强防盗门窗店</t>
  </si>
  <si>
    <t>红都二手厨具设备冷柜回收销售</t>
  </si>
  <si>
    <t>联盟汽配店</t>
  </si>
  <si>
    <t>豪杰行汽车租赁汽车维修店</t>
  </si>
  <si>
    <t>友洗环保洗车店沙河北大桥点</t>
  </si>
  <si>
    <t>空调回收制冷设备家电回收</t>
  </si>
  <si>
    <t>中沙汽修中心</t>
  </si>
  <si>
    <t>友洗环保洗车店综合运营商</t>
  </si>
  <si>
    <t>中国石化北京石油昌平润滑油销售部</t>
  </si>
  <si>
    <t>北京京久阳光技术有限责任公司</t>
  </si>
  <si>
    <t>北京车之易汽修中心</t>
  </si>
  <si>
    <t>七彩理发</t>
  </si>
  <si>
    <t>北京楚铭商贸</t>
  </si>
  <si>
    <t>鑫方盛海淀分公司</t>
  </si>
  <si>
    <t>四川建工</t>
  </si>
  <si>
    <t>齐氏堵漏</t>
  </si>
  <si>
    <t>圣大五金建材店</t>
  </si>
  <si>
    <t>沙河中西医结合医院体检中心</t>
  </si>
  <si>
    <t>北京全旭达酒店</t>
  </si>
  <si>
    <t>东方广告-东方互动</t>
  </si>
  <si>
    <t>水暖管材电动工具电箱电缆</t>
  </si>
  <si>
    <t>易捷闪电车管家汽车维修服务</t>
  </si>
  <si>
    <t>志远五金配件建材供应站</t>
  </si>
  <si>
    <t>北京优菜易购果蔬仓库</t>
  </si>
  <si>
    <t>福安得水泵设备有限责任公司</t>
  </si>
  <si>
    <t>同铭玮业广告灯箱加工场</t>
  </si>
  <si>
    <t>北京迅捷天宇科技有限责任公司</t>
  </si>
  <si>
    <t>北京福田商用车授权经销商</t>
  </si>
  <si>
    <t>昌平新世纪商城超级市场事业部</t>
  </si>
  <si>
    <t>北京全车全盛汽车配件经销部</t>
  </si>
  <si>
    <t>北京福利厨房设备安装维修有限责任公司</t>
  </si>
  <si>
    <t>上海人民电机厂有限责任公司北京办事处</t>
  </si>
  <si>
    <t>脚手架钢管建筑机械租售消防交通设施出售</t>
  </si>
  <si>
    <t>麦当劳沙河得来速店停车场</t>
  </si>
  <si>
    <t>路桥瑞通养护中心有限责任公司九处沙河道班</t>
  </si>
  <si>
    <t>中国工商银行沙河支行停车场</t>
  </si>
  <si>
    <t>鑫海洋五金配件</t>
  </si>
  <si>
    <t>鑫方盛北京区域公司海淀分公司停车场</t>
  </si>
  <si>
    <t>北京品牌货车销售大世界</t>
  </si>
  <si>
    <t>世纪美福日用杂品有限责任公司</t>
  </si>
  <si>
    <t>mcdonalds沙河得来速店停车场</t>
  </si>
  <si>
    <t>中国工商银行沙河支行专用停车场</t>
  </si>
  <si>
    <t>沙河北大桥站</t>
  </si>
  <si>
    <t>沙河北大桥</t>
  </si>
  <si>
    <t>佳美社区</t>
  </si>
  <si>
    <t>首钢一线材厂北宿舍居民区</t>
  </si>
  <si>
    <t>查记车行</t>
  </si>
  <si>
    <t>中国医药研究开发中心</t>
  </si>
  <si>
    <t>西部杨华牛肉拉面</t>
  </si>
  <si>
    <t>京北酒家</t>
  </si>
  <si>
    <t>丁外婆大盘鸡</t>
  </si>
  <si>
    <t>老四烤串</t>
  </si>
  <si>
    <t>京昌二手家具店家电办公家具店</t>
  </si>
  <si>
    <t>天利电器专卖店</t>
  </si>
  <si>
    <t>牛羊肉批发部</t>
  </si>
  <si>
    <t>锦州特色烧烤</t>
  </si>
  <si>
    <t>水工机械厂宿舍区</t>
  </si>
  <si>
    <t>大盘鸡刀削面</t>
  </si>
  <si>
    <t>福联糕点</t>
  </si>
  <si>
    <t>石油宿舍区</t>
  </si>
  <si>
    <t>便民连锁早阳鲜包</t>
  </si>
  <si>
    <t>收售家具家电专卖店</t>
  </si>
  <si>
    <t>金利百合商贸中心</t>
  </si>
  <si>
    <t>电脑维修店手机维修店</t>
  </si>
  <si>
    <t>鱼乐同行渔具店</t>
  </si>
  <si>
    <t>老候麻辣烫店</t>
  </si>
  <si>
    <t>老四肉饼店</t>
  </si>
  <si>
    <t>春花茶庄</t>
  </si>
  <si>
    <t>喜临门</t>
  </si>
  <si>
    <t>美狮龙</t>
  </si>
  <si>
    <t>北京桃都木商贸中心</t>
  </si>
  <si>
    <t>文化馆沙河文化站</t>
  </si>
  <si>
    <t>便民连锁</t>
  </si>
  <si>
    <t>北二社区运营服务站</t>
  </si>
  <si>
    <t>华润医药研究院</t>
  </si>
  <si>
    <t>利明汽车玻璃</t>
  </si>
  <si>
    <t>北京天利弘远机电有限责任公司</t>
  </si>
  <si>
    <t>水利局宿舍区</t>
  </si>
  <si>
    <t>中商惠民茹雪超级市场</t>
  </si>
  <si>
    <t>三杰胜兴电料批发站</t>
  </si>
  <si>
    <t>王京美院</t>
  </si>
  <si>
    <t>邻美美甲美睫</t>
  </si>
  <si>
    <t>防水保温不锈钢</t>
  </si>
  <si>
    <t>融林五金配件电料标准件</t>
  </si>
  <si>
    <t>昌平昌龙物业公司</t>
  </si>
  <si>
    <t>凯德机械有限责任公司</t>
  </si>
  <si>
    <t>兴达建材店</t>
  </si>
  <si>
    <t>北京宏伟蓝图汽车服务运营中心</t>
  </si>
  <si>
    <t>恒万荣五金经销部</t>
  </si>
  <si>
    <t>北京水工机械工厂</t>
  </si>
  <si>
    <t>北桥五金配件</t>
  </si>
  <si>
    <t>茹雪便利店</t>
  </si>
  <si>
    <t>沙河新琴商行</t>
  </si>
  <si>
    <t>德伟顺五金配件机电</t>
  </si>
  <si>
    <t>朝宗桥生态公园</t>
  </si>
  <si>
    <t>涌鑫花园</t>
  </si>
  <si>
    <t>程远青年公寓</t>
  </si>
  <si>
    <t>北二村周转房</t>
  </si>
  <si>
    <t>天红大院</t>
  </si>
  <si>
    <t>创业源公寓</t>
  </si>
  <si>
    <t>艾特社群酒店</t>
  </si>
  <si>
    <t>沙河水岸沙河北大桥店</t>
  </si>
  <si>
    <t>京兴硕公寓</t>
  </si>
  <si>
    <t>朝宗桥饭店</t>
  </si>
  <si>
    <t>淘气堡儿童游乐场游泳池</t>
  </si>
  <si>
    <t>超吉特公寓</t>
  </si>
  <si>
    <t>小胡蔬菜水果超级市场</t>
  </si>
  <si>
    <t>羊蝎子火锅铁锅柴鸡</t>
  </si>
  <si>
    <t>沙河启航公寓</t>
  </si>
  <si>
    <t>超吉特菜市场场</t>
  </si>
  <si>
    <t>陈记烧烤店</t>
  </si>
  <si>
    <t>四季小厨儿</t>
  </si>
  <si>
    <t>水工公寓</t>
  </si>
  <si>
    <t>牛肉粉丝汤</t>
  </si>
  <si>
    <t>羊杂面店</t>
  </si>
  <si>
    <t>龙泉水站</t>
  </si>
  <si>
    <t>亮亮麻辣烫店</t>
  </si>
  <si>
    <t>宠上天</t>
  </si>
  <si>
    <t>孤独的酒</t>
  </si>
  <si>
    <t>水岸公寓</t>
  </si>
  <si>
    <t>金港公寓</t>
  </si>
  <si>
    <t>北京威远保安宿舍区</t>
  </si>
  <si>
    <t>北京儒亿惠民商贸中心</t>
  </si>
  <si>
    <t>吉得利公寓</t>
  </si>
  <si>
    <t>婚介家政</t>
  </si>
  <si>
    <t>周转房公寓</t>
  </si>
  <si>
    <t>云朵摄影独立工作室</t>
  </si>
  <si>
    <t>金牌台球馆</t>
  </si>
  <si>
    <t>海洋超级市场</t>
  </si>
  <si>
    <t>北京康乐祥和</t>
  </si>
  <si>
    <t>世洁洗衣店</t>
  </si>
  <si>
    <t>新春烟店</t>
  </si>
  <si>
    <t>金龙平价超级市场</t>
  </si>
  <si>
    <t>儒亿小超级市场</t>
  </si>
  <si>
    <t>壹家麻辣鸡架</t>
  </si>
  <si>
    <t>佳多美超级市场</t>
  </si>
  <si>
    <t>天意德顺超级市场</t>
  </si>
  <si>
    <t>炒饭</t>
  </si>
  <si>
    <t>开伙香锅走起·麻辣香锅</t>
  </si>
  <si>
    <t>北京周姐百货市场</t>
  </si>
  <si>
    <t>天天见超级市场</t>
  </si>
  <si>
    <t>磊昊生活商超</t>
  </si>
  <si>
    <t>沙河镇北二村卫生院</t>
  </si>
  <si>
    <t>北京永顺旺机械加工</t>
  </si>
  <si>
    <t>金泰恒业燃料有限责任公司昌平储煤场</t>
  </si>
  <si>
    <t>天红大院9号楼南院</t>
  </si>
  <si>
    <t>西小口生态公园</t>
  </si>
  <si>
    <t>新时代青年公寓</t>
  </si>
  <si>
    <t>育新花园揽投部</t>
  </si>
  <si>
    <t>育新小区室内篮球场</t>
  </si>
  <si>
    <t>育新老年公寓</t>
  </si>
  <si>
    <t>育新花园专用停车场</t>
  </si>
  <si>
    <t>味鲜赋相府火锅</t>
  </si>
  <si>
    <t>志通鸿运商务区</t>
  </si>
  <si>
    <t>兴林嘉园</t>
  </si>
  <si>
    <t>宝盛里揽投部</t>
  </si>
  <si>
    <t>胜达体育中心</t>
  </si>
  <si>
    <t>壹行国际篮球公园</t>
  </si>
  <si>
    <t>杜家香油专营店</t>
  </si>
  <si>
    <t>双盈废品回收站</t>
  </si>
  <si>
    <t>育新花园西路路面-占道专用停车场</t>
  </si>
  <si>
    <t>北京东升种业有限责任公司</t>
  </si>
  <si>
    <t>307公交终点站地上停车场</t>
  </si>
  <si>
    <t>蜂巢便利柜</t>
  </si>
  <si>
    <t>育新花园2期</t>
  </si>
  <si>
    <t>山西六耳猴哥</t>
  </si>
  <si>
    <t>世纪之星·青少年篮球俱乐部</t>
  </si>
  <si>
    <t>北京运达实业公司</t>
  </si>
  <si>
    <t>基业达</t>
  </si>
  <si>
    <t>北京交通运输职业学院停车场</t>
  </si>
  <si>
    <t>北京天卓物联科技有限责任公司</t>
  </si>
  <si>
    <t>北京新远建邦科技有限责任公司</t>
  </si>
  <si>
    <t>小营村社区服务运营中心</t>
  </si>
  <si>
    <t>隆瑞三优育新花园398公共充电站</t>
  </si>
  <si>
    <t>北京燃气五分公司运行维护一所西三旗分部</t>
  </si>
  <si>
    <t>育新小区东门</t>
  </si>
  <si>
    <t>后屯路</t>
  </si>
  <si>
    <t>足健道</t>
  </si>
  <si>
    <t>北京咕咚爸爸公寓</t>
  </si>
  <si>
    <t>北京筱天公寓</t>
  </si>
  <si>
    <t>食魔坊黑牛串烧工厂</t>
  </si>
  <si>
    <t>文晟花园</t>
  </si>
  <si>
    <t>东升科技园临时专用停车场</t>
  </si>
  <si>
    <t>老灶火</t>
  </si>
  <si>
    <t>德福楼</t>
  </si>
  <si>
    <t>文晟家园专用停车场</t>
  </si>
  <si>
    <t>大骨头饺子店</t>
  </si>
  <si>
    <t>云冠桌球厅桌游棋牌茶艺</t>
  </si>
  <si>
    <t>无人智能生鲜柜</t>
  </si>
  <si>
    <t>凉皮铺子</t>
  </si>
  <si>
    <t>中国科学院第三幼稚园</t>
  </si>
  <si>
    <t>文晟家园便利超市</t>
  </si>
  <si>
    <t>鑫凯瑞五金建材店</t>
  </si>
  <si>
    <t>中誉城吊车租赁服务</t>
  </si>
  <si>
    <t>泓山设计枣庄分公司</t>
  </si>
  <si>
    <t>易通测</t>
  </si>
  <si>
    <t>北新家园</t>
  </si>
  <si>
    <t>北新科技园区</t>
  </si>
  <si>
    <t>北大附中新馨学堂</t>
  </si>
  <si>
    <t>建材城西路16号院</t>
  </si>
  <si>
    <t>金隅智造工场立体专用停车场</t>
  </si>
  <si>
    <t>31号院</t>
  </si>
  <si>
    <t>建材城西路39号院</t>
  </si>
  <si>
    <t>保信四</t>
  </si>
  <si>
    <t>蜀都佳宴·神话烤鱼</t>
  </si>
  <si>
    <t>海悦梧桐园-3号院</t>
  </si>
  <si>
    <t>新馨苑社区</t>
  </si>
  <si>
    <t>香巴拉鲜花</t>
  </si>
  <si>
    <t>水电维修疏通管道粉刷</t>
  </si>
  <si>
    <t>新材社区卫生运营服务站</t>
  </si>
  <si>
    <t>北新集团社区文化活动站</t>
  </si>
  <si>
    <t>机电公司</t>
  </si>
  <si>
    <t>北京太伟控股</t>
  </si>
  <si>
    <t>北京果德栗商贸有限责任公司</t>
  </si>
  <si>
    <t>北京紫贝龙科技有限责任公司</t>
  </si>
  <si>
    <t>RnRm</t>
  </si>
  <si>
    <t>长建北郊建筑工程公司三处</t>
  </si>
  <si>
    <t>育新</t>
  </si>
  <si>
    <t>后屯路北口</t>
  </si>
  <si>
    <t>地铁育新站</t>
  </si>
  <si>
    <t>育新小区</t>
  </si>
  <si>
    <t>育新小区北口</t>
  </si>
  <si>
    <t>北京浣沙宾馆</t>
  </si>
  <si>
    <t>三旗百汇商品城二号厅</t>
  </si>
  <si>
    <t>育新花园邮政支局</t>
  </si>
  <si>
    <t>育新体育运动休闲中心</t>
  </si>
  <si>
    <t>金燕龙</t>
  </si>
  <si>
    <t>商务办公楼</t>
  </si>
  <si>
    <t>燕枫楼</t>
  </si>
  <si>
    <t>正泽商务</t>
  </si>
  <si>
    <t>北医三院第二门诊部</t>
  </si>
  <si>
    <t>北京育新实验幼稚园</t>
  </si>
  <si>
    <t>西三旗邮电所</t>
  </si>
  <si>
    <t>中海烟酒店</t>
  </si>
  <si>
    <t>首都师范大学附属育新学堂小学部</t>
  </si>
  <si>
    <t>北新家园专用停车场</t>
  </si>
  <si>
    <t>北京顶峰鲜肉火锅</t>
  </si>
  <si>
    <t>草原狼烧烤店</t>
  </si>
  <si>
    <t>瓷器老北京炙子烤肉</t>
  </si>
  <si>
    <t>海月足疗</t>
  </si>
  <si>
    <t>燕枫楼熟食店</t>
  </si>
  <si>
    <t>六哥小面</t>
  </si>
  <si>
    <t>百食汇美食荟</t>
  </si>
  <si>
    <t>邦子哥煎西饼屋</t>
  </si>
  <si>
    <t>羊汤羊棒骨</t>
  </si>
  <si>
    <t>中共中国石油天然气集团公司党校</t>
  </si>
  <si>
    <t>三旗百汇商品城一号厅</t>
  </si>
  <si>
    <t>中国兰州传统牛肉拉面</t>
  </si>
  <si>
    <t>金燕龙大食堂</t>
  </si>
  <si>
    <t>育新物业食堂</t>
  </si>
  <si>
    <t>北京真鸿康盲人推拿</t>
  </si>
  <si>
    <t>KEEPIT纤奶茶店</t>
  </si>
  <si>
    <t>育新文化中心</t>
  </si>
  <si>
    <t>生鲜配送综合超级市场</t>
  </si>
  <si>
    <t>三好牛排餐厅</t>
  </si>
  <si>
    <t>有秦缘油泼面岐山臊子面</t>
  </si>
  <si>
    <t>星光老年之家福利彩票资助</t>
  </si>
  <si>
    <t>欣羽羽毛球用品店</t>
  </si>
  <si>
    <t>爱妻宝贝</t>
  </si>
  <si>
    <t>三点鸡档·滋补蒸鸡</t>
  </si>
  <si>
    <t>老北京聚天源早餐</t>
  </si>
  <si>
    <t>金隅固卫士专营店</t>
  </si>
  <si>
    <t>北京逸晨盛世商贸中心</t>
  </si>
  <si>
    <t>禄熙服饰家具零食</t>
  </si>
  <si>
    <t>三旗靓点理发店沙龙</t>
  </si>
  <si>
    <t>柯达数码影像</t>
  </si>
  <si>
    <t>珍本味熏鸡王</t>
  </si>
  <si>
    <t>小刘木炭批发部</t>
  </si>
  <si>
    <t>商务学生公寓1区</t>
  </si>
  <si>
    <t>浩泉送水</t>
  </si>
  <si>
    <t>家有喜事糖果</t>
  </si>
  <si>
    <t>绍扬宝珠</t>
  </si>
  <si>
    <t>管理干部学院信息部综合管理科</t>
  </si>
  <si>
    <t>好滋味·脆皮鸡烤肉拌饭</t>
  </si>
  <si>
    <t>北京三旗百汇富春缘茶行</t>
  </si>
  <si>
    <t>满碗香·正宗安徽板面</t>
  </si>
  <si>
    <t>黑马程序员</t>
  </si>
  <si>
    <t>七玄冻货行</t>
  </si>
  <si>
    <t>妮莱美美容理发店中心</t>
  </si>
  <si>
    <t>厨具百货厅</t>
  </si>
  <si>
    <t>北医三院二门诊小儿推拿科</t>
  </si>
  <si>
    <t>北京京学师缘教育科技中心</t>
  </si>
  <si>
    <t>光纤宽带</t>
  </si>
  <si>
    <t>管家地产咨询公司</t>
  </si>
  <si>
    <t>金燕龙总公司</t>
  </si>
  <si>
    <t>三旗靓点</t>
  </si>
  <si>
    <t>传智播客大厅</t>
  </si>
  <si>
    <t>内蒙古农副产品商城</t>
  </si>
  <si>
    <t>伯恩初服装独立工作室</t>
  </si>
  <si>
    <t>深艾坊</t>
  </si>
  <si>
    <t>百汇家纺折扣店</t>
  </si>
  <si>
    <t>订做批发手提袋无纺布袋</t>
  </si>
  <si>
    <t>育新培训学校</t>
  </si>
  <si>
    <t>早点哥鲜包</t>
  </si>
  <si>
    <t>八戒秘制酱汁烧肉饭</t>
  </si>
  <si>
    <t>京海水站</t>
  </si>
  <si>
    <t>尚华英语</t>
  </si>
  <si>
    <t>罗曼庭婚礼馆</t>
  </si>
  <si>
    <t>诺石教育儿童成长中心</t>
  </si>
  <si>
    <t>和兴商贸中心</t>
  </si>
  <si>
    <t>传智播客</t>
  </si>
  <si>
    <t>北京育新物业管理公司</t>
  </si>
  <si>
    <t>建材城41号院</t>
  </si>
  <si>
    <t>锋羽无阻羽毛球专业培训</t>
  </si>
  <si>
    <t>北京优益鲜商贸有限责任公司</t>
  </si>
  <si>
    <t>丰盛恒通图文印刷打印照相</t>
  </si>
  <si>
    <t>娃娃科技</t>
  </si>
  <si>
    <t>百汇五层家具建材店</t>
  </si>
  <si>
    <t>英德博达彩扩中心快照图文印刷</t>
  </si>
  <si>
    <t>人保财险</t>
  </si>
  <si>
    <t>尚品服装</t>
  </si>
  <si>
    <t>三旗百汇商品城一厅</t>
  </si>
  <si>
    <t>北京耀扬兴业商贸有限责任公司</t>
  </si>
  <si>
    <t>裹然好裹凉皮</t>
  </si>
  <si>
    <t>北医三院二门诊外科理疗中心研究室</t>
  </si>
  <si>
    <t>老北京炸鸡腿</t>
  </si>
  <si>
    <t>传智博客黑马程序员报到处</t>
  </si>
  <si>
    <t>洁雅洗车店服务</t>
  </si>
  <si>
    <t>金燕龙停车场</t>
  </si>
  <si>
    <t>嗨小厨·麻辣诱惑</t>
  </si>
  <si>
    <t>传智教育总部</t>
  </si>
  <si>
    <t>北京金龙康中医刮痧拔罐研究院</t>
  </si>
  <si>
    <t>弘文恒瑞文化传播公司</t>
  </si>
  <si>
    <t>君宝兰美容理发店</t>
  </si>
  <si>
    <t>雅兰佳人养生保健馆</t>
  </si>
  <si>
    <t>定做束口袋无纺布袋纸袋厂家直销</t>
  </si>
  <si>
    <t>北京燃气清河燃气服务运营中心</t>
  </si>
  <si>
    <t>北京四季康冷冻食品有限责任公司</t>
  </si>
  <si>
    <t>声悦指韵声乐钢琴艺术培训</t>
  </si>
  <si>
    <t>北京力步科技有限责任公司</t>
  </si>
  <si>
    <t>恒拓物业管理有限责任公司</t>
  </si>
  <si>
    <t>人民电器集团</t>
  </si>
  <si>
    <t>南京味成食品有限责任公司</t>
  </si>
  <si>
    <t>百汇购物广场停车场</t>
  </si>
  <si>
    <t>PlCC人保财险保险出单定损理赔</t>
  </si>
  <si>
    <t>中科优视</t>
  </si>
  <si>
    <t>北京鼎和商贸有限责任公司</t>
  </si>
  <si>
    <t>北京盛超体育发展有限责任公司</t>
  </si>
  <si>
    <t>中福石油新龙油站</t>
  </si>
  <si>
    <t>北京金水稻技术有限责任公司</t>
  </si>
  <si>
    <t>北京盛原杰贸易有限责任公司</t>
  </si>
  <si>
    <t>ROCOCO洛可可</t>
  </si>
  <si>
    <t>北京育新物业管理公司育新花园管理处</t>
  </si>
  <si>
    <t>佳鑫基业</t>
  </si>
  <si>
    <t>创新美容理发店厅</t>
  </si>
  <si>
    <t>河北塑钢断桥铝</t>
  </si>
  <si>
    <t>秀妆理发店造型</t>
  </si>
  <si>
    <t>育新花园地上停车场</t>
  </si>
  <si>
    <t>正泽商务停车场</t>
  </si>
  <si>
    <t>北京数字星图科技有限责任公司</t>
  </si>
  <si>
    <t>深艾坊艾灸馆</t>
  </si>
  <si>
    <t>泰科软件创新技术有限责任公司</t>
  </si>
  <si>
    <t>北京浩悦瑞祥咨询服务有限责任公司</t>
  </si>
  <si>
    <t>北京辉煌凯达商贸有限责任公司</t>
  </si>
  <si>
    <t>北京兴隆源茂商贸有限责任公司</t>
  </si>
  <si>
    <t>北京柏瑞安慧馨科技有限责任公司</t>
  </si>
  <si>
    <t>南京诺唯赞生物科技有限责任公司</t>
  </si>
  <si>
    <t>三旗百汇商品城二号厅停车场</t>
  </si>
  <si>
    <t>北京途胜佳兴商贸有限责任公司</t>
  </si>
  <si>
    <t>美妮理发</t>
  </si>
  <si>
    <t>北京奈欧赛电子科技有限责任公司</t>
  </si>
  <si>
    <t>浙江北泰智能科技股份有限责任公司</t>
  </si>
  <si>
    <t>金燕龙科研楼停车场</t>
  </si>
  <si>
    <t>北京成萌伟业科技有限责任公司</t>
  </si>
  <si>
    <t>北京森源达生态环境股份有限责任公司</t>
  </si>
  <si>
    <t>北京时代航宇仪器科技有限责任公司</t>
  </si>
  <si>
    <t>北京豪纳特进口仪器仪表维修中心</t>
  </si>
  <si>
    <t>育新地铁站D西南口</t>
  </si>
  <si>
    <t>育新地铁站A西北口</t>
  </si>
  <si>
    <t>育新地铁站B东北口</t>
  </si>
  <si>
    <t>育新地铁站C东南口</t>
  </si>
  <si>
    <t>北京国际温泉豪华酒店</t>
  </si>
  <si>
    <t>SOCO公社</t>
  </si>
  <si>
    <t>知本时代</t>
  </si>
  <si>
    <t>枫丹丽舍</t>
  </si>
  <si>
    <t>枫丹丽舍小区西</t>
  </si>
  <si>
    <t>中国石化北砖油站</t>
  </si>
  <si>
    <t>程远商务</t>
  </si>
  <si>
    <t>住总·旗胜家园南区</t>
  </si>
  <si>
    <t>枫丹实验小学</t>
  </si>
  <si>
    <t>动街区社区</t>
  </si>
  <si>
    <t>瑞旗花园</t>
  </si>
  <si>
    <t>枫丹丽舍南区</t>
  </si>
  <si>
    <t>枫丹丽舍1期</t>
  </si>
  <si>
    <t>瑞旗家园地上专用停车场</t>
  </si>
  <si>
    <t>江湖烧烤</t>
  </si>
  <si>
    <t>杨贵丽公寓</t>
  </si>
  <si>
    <t>众思园家常菜馆</t>
  </si>
  <si>
    <t>回味宫</t>
  </si>
  <si>
    <t>尾岛·妙宠生活</t>
  </si>
  <si>
    <t>平姐烧烤店</t>
  </si>
  <si>
    <t>八井合老街炸鸡店</t>
  </si>
  <si>
    <t>意多买超级市场</t>
  </si>
  <si>
    <t>文德幼稚园</t>
  </si>
  <si>
    <t>君子书店</t>
  </si>
  <si>
    <t>心都瑜伽</t>
  </si>
  <si>
    <t>正经童瑞小儿按摩</t>
  </si>
  <si>
    <t>老胡早点</t>
  </si>
  <si>
    <t>桂子足道</t>
  </si>
  <si>
    <t>非凡足浴</t>
  </si>
  <si>
    <t>老潼关早餐</t>
  </si>
  <si>
    <t>懂里宠你宠物店</t>
  </si>
  <si>
    <t>源汽宠物</t>
  </si>
  <si>
    <t>新都口腔专科医院</t>
  </si>
  <si>
    <t>北京新都口腔门诊部</t>
  </si>
  <si>
    <t>束贝口腔专科医院</t>
  </si>
  <si>
    <t>富力桃园幼稚园</t>
  </si>
  <si>
    <t>乐果颂</t>
  </si>
  <si>
    <t>盲悦盲人推拿</t>
  </si>
  <si>
    <t>味宫中华兰州牛肉拉麺</t>
  </si>
  <si>
    <t>交通银行ATM</t>
  </si>
  <si>
    <t>宠宝之家宠物店</t>
  </si>
  <si>
    <t>新歌琴行</t>
  </si>
  <si>
    <t>世纪明仁眼镜</t>
  </si>
  <si>
    <t>建材城西路-路侧停车场</t>
  </si>
  <si>
    <t>衣恋名品馆</t>
  </si>
  <si>
    <t>盲人推拿养生</t>
  </si>
  <si>
    <t>育新苗机器人教育培训学校</t>
  </si>
  <si>
    <t>大明正德颈椎腰椎康复中心</t>
  </si>
  <si>
    <t>剪彩护肤理发店</t>
  </si>
  <si>
    <t>北京住总北宇物业服务有限责任公司瑞旗家园项目管理部</t>
  </si>
  <si>
    <t>建材城西里社区卫生运营服务站</t>
  </si>
  <si>
    <t>北京博洋培训学堂</t>
  </si>
  <si>
    <t>木理扬州修脚</t>
  </si>
  <si>
    <t>翰诺皮匠坊洗衣洗鞋</t>
  </si>
  <si>
    <t>田密舞蹈教室</t>
  </si>
  <si>
    <t>缕秀理发店</t>
  </si>
  <si>
    <t>青苹青果专业减肥会所</t>
  </si>
  <si>
    <t>鹿宝宝童托园</t>
  </si>
  <si>
    <t>甜甜圈英语</t>
  </si>
  <si>
    <t>百来乐</t>
  </si>
  <si>
    <t>新声线</t>
  </si>
  <si>
    <t>启萌星钢琴教育培训学校</t>
  </si>
  <si>
    <t>萍萍臻选团购</t>
  </si>
  <si>
    <t>幸福超级市场收货部</t>
  </si>
  <si>
    <t>爱友家房屋租售</t>
  </si>
  <si>
    <t>鹏搏千贝·托管教育培训学校</t>
  </si>
  <si>
    <t>康满堂</t>
  </si>
  <si>
    <t>世纪佳琦发型空间</t>
  </si>
  <si>
    <t>燕舞飞扬舞蹈艺术中心</t>
  </si>
  <si>
    <t>每一天便利店</t>
  </si>
  <si>
    <t>博速健身房</t>
  </si>
  <si>
    <t>五金百货商行</t>
  </si>
  <si>
    <t>王子鲜生便利超市</t>
  </si>
  <si>
    <t>凯蒂成长苑</t>
  </si>
  <si>
    <t>超炫2088专业理发店沙龙</t>
  </si>
  <si>
    <t>北广幸福之家</t>
  </si>
  <si>
    <t>枫丹丽舍-西南门</t>
  </si>
  <si>
    <t>久唐专业修脚</t>
  </si>
  <si>
    <t>田密文化艺术中心</t>
  </si>
  <si>
    <t>瑞邻洗衣</t>
  </si>
  <si>
    <t>薇格瑞丝</t>
  </si>
  <si>
    <t>林雯天胜</t>
  </si>
  <si>
    <t>北京宁远物业</t>
  </si>
  <si>
    <t>益峰超级市场</t>
  </si>
  <si>
    <t>北京三重奏艺术培训学校</t>
  </si>
  <si>
    <t>枫丹艺术园</t>
  </si>
  <si>
    <t>色古造型</t>
  </si>
  <si>
    <t>DA Barber发型沙龙</t>
  </si>
  <si>
    <t>左岸理发店</t>
  </si>
  <si>
    <t>亮哲剪艺十分店</t>
  </si>
  <si>
    <t>闲置衣物投放口</t>
  </si>
  <si>
    <t>新生鲜果蔬超级市场</t>
  </si>
  <si>
    <t>心居养生保健馆</t>
  </si>
  <si>
    <t>悦博匠采耳店</t>
  </si>
  <si>
    <t>美尔美容养生保健会所</t>
  </si>
  <si>
    <t>双源海参燕窝</t>
  </si>
  <si>
    <t>SOCO公社-接送点</t>
  </si>
  <si>
    <t>户外篮球场</t>
  </si>
  <si>
    <t>建材城西路邮政所</t>
  </si>
  <si>
    <t>康聚风采</t>
  </si>
  <si>
    <t>海淀社区计划生育运营服务站</t>
  </si>
  <si>
    <t>左教练乒乓球俱乐部</t>
  </si>
  <si>
    <t>建材城北路-路侧停车场</t>
  </si>
  <si>
    <t>七色音画艺术中心</t>
  </si>
  <si>
    <t>JING</t>
  </si>
  <si>
    <t>华神堂百润大药店</t>
  </si>
  <si>
    <t>极腾营造社区家具服务</t>
  </si>
  <si>
    <t>颜语美术学校</t>
  </si>
  <si>
    <t>仁宁堂大药房</t>
  </si>
  <si>
    <t>米其林洗车店美容</t>
  </si>
  <si>
    <t>辰熙装饰</t>
  </si>
  <si>
    <t>洗车美容德国马牌轮胎店</t>
  </si>
  <si>
    <t>科实社区卫生运营服务站</t>
  </si>
  <si>
    <t>倾城美容养生保健会所</t>
  </si>
  <si>
    <t>CETV新声线少儿口才</t>
  </si>
  <si>
    <t>德国马牌汽车美容</t>
  </si>
  <si>
    <t>昌平天寿康门诊部</t>
  </si>
  <si>
    <t>浪潮发型社</t>
  </si>
  <si>
    <t>知本时代综合楼停车场</t>
  </si>
  <si>
    <t>小天鹅美容院</t>
  </si>
  <si>
    <t>北京军友</t>
  </si>
  <si>
    <t>新都煤工厂</t>
  </si>
  <si>
    <t>华路达公司</t>
  </si>
  <si>
    <t>牵缘谷鲜花婚庆</t>
  </si>
  <si>
    <t>住总装饰公司</t>
  </si>
  <si>
    <t>上门维修打印机</t>
  </si>
  <si>
    <t>名师桥</t>
  </si>
  <si>
    <t>央广华声</t>
  </si>
  <si>
    <t>舒妍美容</t>
  </si>
  <si>
    <t>北京叉车出租</t>
  </si>
  <si>
    <t>极客熊乐高机器人编程创客教育</t>
  </si>
  <si>
    <t>瑞丝澜国际瘦身枫丹丽舍店</t>
  </si>
  <si>
    <t>华胜五金配件建材百货</t>
  </si>
  <si>
    <t>大雨子美甲美睫</t>
  </si>
  <si>
    <t>北京保路通汽车修理有限责任公司</t>
  </si>
  <si>
    <t>老百姓大药房</t>
  </si>
  <si>
    <t>亮哲剪艺</t>
  </si>
  <si>
    <t>臣泽国际美容养生</t>
  </si>
  <si>
    <t>北京力博威科技有限责任公司</t>
  </si>
  <si>
    <t>北京普瑞途科技有限责任公司</t>
  </si>
  <si>
    <t>北京国际温泉酒店停车场</t>
  </si>
  <si>
    <t>北京金泰恒业超市连锁有限责任公司</t>
  </si>
  <si>
    <t>程远商务地下停车场</t>
  </si>
  <si>
    <t>瑞旗家园地上停车场</t>
  </si>
  <si>
    <t>北京多加利商贸有限责任公司市</t>
  </si>
  <si>
    <t>北京京安长鸿科技有限责任公司</t>
  </si>
  <si>
    <t>东方逸浪美肤造型</t>
  </si>
  <si>
    <t>北京纵横九天科技有限责任公司</t>
  </si>
  <si>
    <t>北京图腾创兴文化发展有限责任公司</t>
  </si>
  <si>
    <t>爱育新苗教育科技有限责任公司</t>
  </si>
  <si>
    <t>北京住总京体体育文化有限责任公司</t>
  </si>
  <si>
    <t>弦之家音乐教室</t>
  </si>
  <si>
    <t>壳牌喜力汽车养护站</t>
  </si>
  <si>
    <t>燃气集团有限责任公司西三旗服务运营中心</t>
  </si>
  <si>
    <t>极腾科技一站式装饰装修家修服务</t>
  </si>
  <si>
    <t>北京诚佳和商贸有限责任公司海淀第三分公司</t>
  </si>
  <si>
    <t>美国高质洗衣洗鞋</t>
  </si>
  <si>
    <t>北京国际温泉豪华酒店会议中心</t>
  </si>
  <si>
    <t>北京国际温泉酒店专用停车场</t>
  </si>
  <si>
    <t>哈林秀王英语篮球俱乐部</t>
  </si>
  <si>
    <t>枫丹丽舍北区</t>
  </si>
  <si>
    <t>知本时代专用停车场</t>
  </si>
  <si>
    <t>北京国际温泉酒店游泳池</t>
  </si>
  <si>
    <t>北京国际温泉豪华酒店-网球场</t>
  </si>
  <si>
    <t>北京国际温泉豪华酒店销售部</t>
  </si>
  <si>
    <t>知本时代社区运营服务站</t>
  </si>
  <si>
    <t>建材城东一里</t>
  </si>
  <si>
    <t>金隅·翡丽</t>
  </si>
  <si>
    <t>科星路南口</t>
  </si>
  <si>
    <t>新都东站</t>
  </si>
  <si>
    <t>翡丽生态公园</t>
  </si>
  <si>
    <t>枫丹丽舍小区东</t>
  </si>
  <si>
    <t>润生园</t>
  </si>
  <si>
    <t>清河第四小学</t>
  </si>
  <si>
    <t>北京五星青岛啤酒有限责任公司</t>
  </si>
  <si>
    <t>北京二十中学新都校区</t>
  </si>
  <si>
    <t>7度造型</t>
  </si>
  <si>
    <t>金玉福满勺</t>
  </si>
  <si>
    <t>胡记骨头庄老店</t>
  </si>
  <si>
    <t>程远商务专用停车场</t>
  </si>
  <si>
    <t>小区内部专用停车场</t>
  </si>
  <si>
    <t>蓝爵堡</t>
  </si>
  <si>
    <t>西三旗万象汇</t>
  </si>
  <si>
    <t>西三旗共享专用停车场</t>
  </si>
  <si>
    <t>旺湘福苑酒楼</t>
  </si>
  <si>
    <t>固特齿科</t>
  </si>
  <si>
    <t>便民清真早餐</t>
  </si>
  <si>
    <t>润生园蔬菜直通车</t>
  </si>
  <si>
    <t>阿龙果蔬便民超级市场</t>
  </si>
  <si>
    <t>告示牌</t>
  </si>
  <si>
    <t>西三旗北路共享专用停车场</t>
  </si>
  <si>
    <t>新都路-路侧停车场</t>
  </si>
  <si>
    <t>六一幼儿院西三旗院区</t>
  </si>
  <si>
    <t>固特齿科金隅翡丽</t>
  </si>
  <si>
    <t>西三旗专用停车场</t>
  </si>
  <si>
    <t>心享本草食养餐馆</t>
  </si>
  <si>
    <t>驴老店</t>
  </si>
  <si>
    <t>翡丽铂庭2区</t>
  </si>
  <si>
    <t>睿尚武体育文化中心</t>
  </si>
  <si>
    <t>Robot Kids</t>
  </si>
  <si>
    <t>馋小仙酱香年份酒</t>
  </si>
  <si>
    <t>砖瓦机械厂宿舍区</t>
  </si>
  <si>
    <t>五金配件劳保日用百货</t>
  </si>
  <si>
    <t>益智文具</t>
  </si>
  <si>
    <t>枫丹丽舍社区运营服务站</t>
  </si>
  <si>
    <t>第二十中学</t>
  </si>
  <si>
    <t>瀚英学堂</t>
  </si>
  <si>
    <t>鑫星草教育培训学校</t>
  </si>
  <si>
    <t>枫丹悠漉艺术花园</t>
  </si>
  <si>
    <t>未来领秀幼稚园</t>
  </si>
  <si>
    <t>跨视界爱眼中心</t>
  </si>
  <si>
    <t>声泽社</t>
  </si>
  <si>
    <t>建材城联合社区运营服务站</t>
  </si>
  <si>
    <t>原酿酒厂价直销定制</t>
  </si>
  <si>
    <t>初时青少儿体适能馆</t>
  </si>
  <si>
    <t>盈安洗车店</t>
  </si>
  <si>
    <t>建材城联合社区文化中心</t>
  </si>
  <si>
    <t>蓝爵堡停车场</t>
  </si>
  <si>
    <t>建材城联合社区文明市民学堂</t>
  </si>
  <si>
    <t>声泽社音乐艺术教育</t>
  </si>
  <si>
    <t>博雅学府博雅学府</t>
  </si>
  <si>
    <t>瑞赢物业服务人</t>
  </si>
  <si>
    <t>居优家服务运营中心</t>
  </si>
  <si>
    <t>金隅·翡丽西区停车场</t>
  </si>
  <si>
    <t>砖瓦机械厂楼</t>
  </si>
  <si>
    <t>若水阁美肤spa</t>
  </si>
  <si>
    <t>北京金土</t>
  </si>
  <si>
    <t>诺托公司</t>
  </si>
  <si>
    <t>枫丹丽舍地上停车场</t>
  </si>
  <si>
    <t>西三旗社区汽车服务驿站洗车店</t>
  </si>
  <si>
    <t>程远商务地面停车场</t>
  </si>
  <si>
    <t>北京五星青岛啤酒有限公司停车场</t>
  </si>
  <si>
    <t>建材城东一里东区专用停车场出入口</t>
  </si>
  <si>
    <t>建材城翡丽华庭</t>
  </si>
  <si>
    <t>华德液压工业集团有限责任公司五机床宿舍区</t>
  </si>
  <si>
    <t>贵州省仁怀市茅台镇文兴酿酒厂北京办事处</t>
  </si>
  <si>
    <t>金隅翡丽铂爵郡停车场</t>
  </si>
  <si>
    <t>北京建材城东一里专用停车场</t>
  </si>
  <si>
    <t>润生园专用停车场</t>
  </si>
  <si>
    <t>华龙园南里</t>
  </si>
  <si>
    <t>黄土店站</t>
  </si>
  <si>
    <t>蓝天园社区</t>
  </si>
  <si>
    <t>华龙苑南里社区运营服务站</t>
  </si>
  <si>
    <t>汽车驿站美容养护站</t>
  </si>
  <si>
    <t>北京友邦利通物业管理有限责任公司</t>
  </si>
  <si>
    <t>霍营</t>
  </si>
  <si>
    <t>龙跃园东五区</t>
  </si>
  <si>
    <t>黄土店火车站</t>
  </si>
  <si>
    <t>黄平路口南</t>
  </si>
  <si>
    <t>黄土店</t>
  </si>
  <si>
    <t>地铁霍营站南</t>
  </si>
  <si>
    <t>地铁霍营站</t>
  </si>
  <si>
    <t>地铁霍营站东</t>
  </si>
  <si>
    <t>霍营公交场站</t>
  </si>
  <si>
    <t>住总·旗胜花园</t>
  </si>
  <si>
    <t>科星西路106号院</t>
  </si>
  <si>
    <t>国风美唐综合楼专用停车场</t>
  </si>
  <si>
    <t>霍营公共汽车站</t>
  </si>
  <si>
    <t>咖啡实验室</t>
  </si>
  <si>
    <t>北京邬姐的温馨之家公寓</t>
  </si>
  <si>
    <t>北京柏屋轻居公寓</t>
  </si>
  <si>
    <t>颐椎堂中医正骨按摩</t>
  </si>
  <si>
    <t>日就月将原始点花园</t>
  </si>
  <si>
    <t>京味早饭</t>
  </si>
  <si>
    <t>道之然盲人推拿</t>
  </si>
  <si>
    <t>文极武泰搏击俱乐部</t>
  </si>
  <si>
    <t>霍营社区卫生中心</t>
  </si>
  <si>
    <t>王子盲人推拿</t>
  </si>
  <si>
    <t>恒元福商业大楼</t>
  </si>
  <si>
    <t>三维坐标咖啡 Lab</t>
  </si>
  <si>
    <t>西部德清中国兰州拉麺</t>
  </si>
  <si>
    <t>新果鲜</t>
  </si>
  <si>
    <t>首开寸草回龙观敬老院</t>
  </si>
  <si>
    <t>超级排骨饭</t>
  </si>
  <si>
    <t>妈妈kids孕婴摄影</t>
  </si>
  <si>
    <t>云账房会计服务</t>
  </si>
  <si>
    <t>小幸运孕婴摄影独立工作室</t>
  </si>
  <si>
    <t>美唐花园专用停车场</t>
  </si>
  <si>
    <t>热爱眼镜独立工作室</t>
  </si>
  <si>
    <t>1998平安摄影摄像独立工作室</t>
  </si>
  <si>
    <t>一生如意</t>
  </si>
  <si>
    <t>潮营ONE</t>
  </si>
  <si>
    <t>飞翔水站</t>
  </si>
  <si>
    <t>SG健身教室</t>
  </si>
  <si>
    <t>恒元福商业大楼内部停车场</t>
  </si>
  <si>
    <t>北京小神租车</t>
  </si>
  <si>
    <t>北京微控工业</t>
  </si>
  <si>
    <t>团团的美术馆</t>
  </si>
  <si>
    <t>瞬境私人摄影</t>
  </si>
  <si>
    <t>国风美唐综合楼</t>
  </si>
  <si>
    <t>京科手机电脑维修回收</t>
  </si>
  <si>
    <t>李享生活俱乐部</t>
  </si>
  <si>
    <t>街角吉他&amp;鼓</t>
  </si>
  <si>
    <t>Hot Fitness热健身教室</t>
  </si>
  <si>
    <t>珠峰培训</t>
  </si>
  <si>
    <t>近邻宝快递柜</t>
  </si>
  <si>
    <t>瑞旗家园社区运营服务站</t>
  </si>
  <si>
    <t>靓洁口腔</t>
  </si>
  <si>
    <t>为思英语</t>
  </si>
  <si>
    <t>京彩书画学园</t>
  </si>
  <si>
    <t>乐益达教育</t>
  </si>
  <si>
    <t>沐格音悦钢琴</t>
  </si>
  <si>
    <t>星宝贝少儿艺术培训</t>
  </si>
  <si>
    <t>北京布乐奶酪坊</t>
  </si>
  <si>
    <t>艺堆糖少儿美院</t>
  </si>
  <si>
    <t>1.1艺术独立工作室</t>
  </si>
  <si>
    <t>海豚自习室</t>
  </si>
  <si>
    <t>蓝话筒</t>
  </si>
  <si>
    <t>金朔果教育俱乐部</t>
  </si>
  <si>
    <t>茧自习</t>
  </si>
  <si>
    <t>爱鲜蜂怡嘉便利闪送超级市场</t>
  </si>
  <si>
    <t>霍营P R专用停车场</t>
  </si>
  <si>
    <t>豪卖家全球商品折扣店</t>
  </si>
  <si>
    <t>茜美养生保健会所</t>
  </si>
  <si>
    <t>道之缘养生保健</t>
  </si>
  <si>
    <t>圣城健康</t>
  </si>
  <si>
    <t>霍营社区卫生中心预防接种门诊流感疫苗接种点</t>
  </si>
  <si>
    <t>拉薇·STYLE婚纱影楼</t>
  </si>
  <si>
    <t>晨.艺美甲美睫独立工作室</t>
  </si>
  <si>
    <t>各种窗户改造开扇玻璃打孔</t>
  </si>
  <si>
    <t>清颜痘肌皮肤管理中心</t>
  </si>
  <si>
    <t>停车管理</t>
  </si>
  <si>
    <t>首开寸草回龙观院</t>
  </si>
  <si>
    <t>驻车换乘收费专用停车场</t>
  </si>
  <si>
    <t>艺黛美业北京师资培训部</t>
  </si>
  <si>
    <t>美唐花园</t>
  </si>
  <si>
    <t>北京心源健康独立工作室</t>
  </si>
  <si>
    <t>贺然健康独立工作室</t>
  </si>
  <si>
    <t>北京千千解科技有限责任公司</t>
  </si>
  <si>
    <t>指咖美甲美睫</t>
  </si>
  <si>
    <t>李伯犀</t>
  </si>
  <si>
    <t>北京毅新云科技有限责任公司</t>
  </si>
  <si>
    <t>京彩书画学园-少儿美术书法培训</t>
  </si>
  <si>
    <t>光合自习室</t>
  </si>
  <si>
    <t>北京诺亚优嘉国际艺术中心</t>
  </si>
  <si>
    <t>贝壳英语</t>
  </si>
  <si>
    <t>新奇点翻转课堂</t>
  </si>
  <si>
    <t>国风美唐综合楼停车场</t>
  </si>
  <si>
    <t>北京金宝宝家政服务有限责任公司</t>
  </si>
  <si>
    <t>汽车驿站</t>
  </si>
  <si>
    <t>BO形象设计</t>
  </si>
  <si>
    <t>Redkids红孩儿自然光摄影.亲子家庭影像</t>
  </si>
  <si>
    <t>Study&amp;Fitness纠正性训练中心</t>
  </si>
  <si>
    <t>莱洁干洗</t>
  </si>
  <si>
    <t>粉兮美甲美睫</t>
  </si>
  <si>
    <t>阿姨来了月嫂育儿嫂家政回龙观店</t>
  </si>
  <si>
    <t>北京梦现世纪科技有限责任公司</t>
  </si>
  <si>
    <t>祛风堂美容养生保健馆</t>
  </si>
  <si>
    <t>young美甲美睫独立工作室</t>
  </si>
  <si>
    <t>硕博汽车租赁有限责任公司</t>
  </si>
  <si>
    <t>川美子美甲店</t>
  </si>
  <si>
    <t>sunny艳儿美甲美睫独立工作室</t>
  </si>
  <si>
    <t>清颜皮肤管理中心</t>
  </si>
  <si>
    <t>良辰福瑞美容中心</t>
  </si>
  <si>
    <t>球球美甲</t>
  </si>
  <si>
    <t>硅谷ONE营销服务中心</t>
  </si>
  <si>
    <t>柒财经</t>
  </si>
  <si>
    <t>布朗兔公司</t>
  </si>
  <si>
    <t>丝逸轩</t>
  </si>
  <si>
    <t>心相知</t>
  </si>
  <si>
    <t>句逗音乐艺术中心</t>
  </si>
  <si>
    <t>幺妹儿美甲店</t>
  </si>
  <si>
    <t>星辰造型</t>
  </si>
  <si>
    <t>VK樱原半永久studio</t>
  </si>
  <si>
    <t>环球新语·多语种教育</t>
  </si>
  <si>
    <t>满席珍老北京传统清真小吃</t>
  </si>
  <si>
    <t>清美正上专业美术培训画室霍营总部</t>
  </si>
  <si>
    <t>诠十传媒</t>
  </si>
  <si>
    <t>中筛宏阳海通</t>
  </si>
  <si>
    <t>北京宝宝港家政服务有限责任公司</t>
  </si>
  <si>
    <t>手作Pub</t>
  </si>
  <si>
    <t>工商注册记账报税</t>
  </si>
  <si>
    <t>七彩环球</t>
  </si>
  <si>
    <t>北京伊联科技有限责任公司</t>
  </si>
  <si>
    <t>北京蟹蟹商贸有限责任公司</t>
  </si>
  <si>
    <t>北京中科骏马电子有限责任公司</t>
  </si>
  <si>
    <t>Pink美甲美睫独立工作室</t>
  </si>
  <si>
    <t>恒元福</t>
  </si>
  <si>
    <t>北京澜景科技有限责任公司</t>
  </si>
  <si>
    <t>北京联纵科技有限责任公司</t>
  </si>
  <si>
    <t>见花迟馆日式美甲美睫</t>
  </si>
  <si>
    <t>清颜护肤理发店</t>
  </si>
  <si>
    <t>北京贝泰格科技有限责任公司</t>
  </si>
  <si>
    <t>北京南社村软件有限责任公司</t>
  </si>
  <si>
    <t>来来体验中心</t>
  </si>
  <si>
    <t>北京鸿辰伟业装饰工程有限责任公司</t>
  </si>
  <si>
    <t>北京信安风向科技有限责任公司</t>
  </si>
  <si>
    <t>北京银河欣源科技有限责任公司</t>
  </si>
  <si>
    <t>北京启瑞宏达科技有限责任公司</t>
  </si>
  <si>
    <t>北京沃尔触显科技有限责任公司</t>
  </si>
  <si>
    <t>北京精确信息科技有限责任公司</t>
  </si>
  <si>
    <t>北京博儒文化发展有限责任公司</t>
  </si>
  <si>
    <t>北京卫您汽车服务有限责任公司</t>
  </si>
  <si>
    <t>恒元福商业大厦内部停车场</t>
  </si>
  <si>
    <t>豆域专业祛痘连锁机构</t>
  </si>
  <si>
    <t>月亮船商贸</t>
  </si>
  <si>
    <t>北京水研环境科技有限责任公司</t>
  </si>
  <si>
    <t>北京埃克伦斯电气有限责任公司</t>
  </si>
  <si>
    <t>学也</t>
  </si>
  <si>
    <t>公司注册股权转让代理记账</t>
  </si>
  <si>
    <t>惠莱雅美容美体养生保健中心</t>
  </si>
  <si>
    <t>尚实</t>
  </si>
  <si>
    <t>北京懿嘉科技发展有限责任公司</t>
  </si>
  <si>
    <t>初见樱原·科技美肤瘦身中心</t>
  </si>
  <si>
    <t>龙跃苑东五区地上停车场</t>
  </si>
  <si>
    <t>北京天开胜景园林绿化有限责任公司</t>
  </si>
  <si>
    <t>北京嘉兆华明电子科技有限责任公司</t>
  </si>
  <si>
    <t>米思特检测认证</t>
  </si>
  <si>
    <t>北京微控工业网关技术有限责任公司</t>
  </si>
  <si>
    <t>北京康信建筑工程有限责任公司</t>
  </si>
  <si>
    <t>北京北宇停车服务有限责任公司</t>
  </si>
  <si>
    <t>北京中海天成房地产开发有限责任公司</t>
  </si>
  <si>
    <t>天鸿宝地物业管理经营有限公司第一分公司美唐花园综合楼物业服务运营中心</t>
  </si>
  <si>
    <t>北京中金智汇管理咨询有限责任公司</t>
  </si>
  <si>
    <t>中广高科</t>
  </si>
  <si>
    <t>北京天成万贯知识产权代理有限责任公司</t>
  </si>
  <si>
    <t>隆瑞三优轮胎厂606路汽车公共充电站</t>
  </si>
  <si>
    <t>深圳市巽龙供应链管理有限责任公司-北京分公司</t>
  </si>
  <si>
    <t>龙跃园东五区192号车位共享充电桩</t>
  </si>
  <si>
    <t>霍营PR停车场</t>
  </si>
  <si>
    <t>北京指南针汽车租赁有限责任公司</t>
  </si>
  <si>
    <t>霍营地铁站A北口</t>
  </si>
  <si>
    <t>霍营地铁站E西北口</t>
  </si>
  <si>
    <t>霍营地铁站F1东北口</t>
  </si>
  <si>
    <t>霍营地铁站G1东南口</t>
  </si>
  <si>
    <t>霍营地铁站F2东北口</t>
  </si>
  <si>
    <t>霍营地铁站G3东南口</t>
  </si>
  <si>
    <t>霍营地铁站H西南口</t>
  </si>
  <si>
    <t>霍营地铁站G2东南口</t>
  </si>
  <si>
    <t>霍营地铁站G4东南口</t>
  </si>
  <si>
    <t>建材城西二里</t>
  </si>
  <si>
    <t>文华路南口</t>
  </si>
  <si>
    <t>新都</t>
  </si>
  <si>
    <t>日晔兴卡拉OK</t>
  </si>
  <si>
    <t>泰华龙旗广场专用停车场</t>
  </si>
  <si>
    <t>北新花园</t>
  </si>
  <si>
    <t>新康园北区北门</t>
  </si>
  <si>
    <t>新康园社区口袋生态公园</t>
  </si>
  <si>
    <t>金鸭坊烤鸭店</t>
  </si>
  <si>
    <t>正崎中心</t>
  </si>
  <si>
    <t>新康园</t>
  </si>
  <si>
    <t>龙旗购物广场-女洗手间</t>
  </si>
  <si>
    <t>建材城西路9号院</t>
  </si>
  <si>
    <t>西一里社区</t>
  </si>
  <si>
    <t>烟酒饮料生活住宿区</t>
  </si>
  <si>
    <t>泰华龙旗广场D座</t>
  </si>
  <si>
    <t>新记互动网咖</t>
  </si>
  <si>
    <t>北域星辰</t>
  </si>
  <si>
    <t>吉泉饺子</t>
  </si>
  <si>
    <t>米麦坊主食</t>
  </si>
  <si>
    <t>凯蒂幼稚园</t>
  </si>
  <si>
    <t>徽乡小镇</t>
  </si>
  <si>
    <t>安徽农家菜</t>
  </si>
  <si>
    <t>龙旗购物广场地下停车场</t>
  </si>
  <si>
    <t>丰巢存储柜</t>
  </si>
  <si>
    <t>王一健口腔专科医院</t>
  </si>
  <si>
    <t>老味酱货清真早餐</t>
  </si>
  <si>
    <t>宜生堂盲人按摩</t>
  </si>
  <si>
    <t>宽哥大排档</t>
  </si>
  <si>
    <t>鸭坊大馅蒸饺</t>
  </si>
  <si>
    <t>北京宠顺动物医院</t>
  </si>
  <si>
    <t>大德三和典当行</t>
  </si>
  <si>
    <t>育新幼稚园</t>
  </si>
  <si>
    <t>八方果蔬</t>
  </si>
  <si>
    <t>麦穗酒店</t>
  </si>
  <si>
    <t>新康园-社区活动中心</t>
  </si>
  <si>
    <t>京雅口腔门诊部</t>
  </si>
  <si>
    <t>西三旗建材城西里</t>
  </si>
  <si>
    <t>新都诊所</t>
  </si>
  <si>
    <t>豫勺香</t>
  </si>
  <si>
    <t>一品砂锅</t>
  </si>
  <si>
    <t>黄平路-路侧停车场</t>
  </si>
  <si>
    <t>小天鹅美容理发店</t>
  </si>
  <si>
    <t>欣腾远图文广告</t>
  </si>
  <si>
    <t>猛犸电动生活体验店</t>
  </si>
  <si>
    <t>新康图文广告</t>
  </si>
  <si>
    <t>合茶</t>
  </si>
  <si>
    <t>新康园内部专用停车场</t>
  </si>
  <si>
    <t>生鲜水果店</t>
  </si>
  <si>
    <t>新康园2期</t>
  </si>
  <si>
    <t>福善高理疗店</t>
  </si>
  <si>
    <t>冻品批发</t>
  </si>
  <si>
    <t>北京联合大学职教中心</t>
  </si>
  <si>
    <t>嗨吧健身房</t>
  </si>
  <si>
    <t>崔先生自选餐</t>
  </si>
  <si>
    <t>时遇·食域</t>
  </si>
  <si>
    <t>孙王华诊所</t>
  </si>
  <si>
    <t>慧乐科技</t>
  </si>
  <si>
    <t>爱友家</t>
  </si>
  <si>
    <t>天一文化</t>
  </si>
  <si>
    <t>宜生堂</t>
  </si>
  <si>
    <t>布莱曼银饰</t>
  </si>
  <si>
    <t>众人乒乓球俱乐部</t>
  </si>
  <si>
    <t>走向未来培训学堂</t>
  </si>
  <si>
    <t>画行天下</t>
  </si>
  <si>
    <t>北域星辰艺术培训学校</t>
  </si>
  <si>
    <t>洗衣店超级市场</t>
  </si>
  <si>
    <t>盛豪达</t>
  </si>
  <si>
    <t>鑫阳汝瑜伽</t>
  </si>
  <si>
    <t>菜鸟电子柜</t>
  </si>
  <si>
    <t>墨修自习室</t>
  </si>
  <si>
    <t>新康园社区运营服务站</t>
  </si>
  <si>
    <t>思塾教育培训学校</t>
  </si>
  <si>
    <t>金海岸养生保健健身中心</t>
  </si>
  <si>
    <t>小超麻辣烫店</t>
  </si>
  <si>
    <t>贝贝托管</t>
  </si>
  <si>
    <t>师恩教育培训学校</t>
  </si>
  <si>
    <t>国音国韵钢琴</t>
  </si>
  <si>
    <t>芭比堂动物医院宠顺分院</t>
  </si>
  <si>
    <t>天晖围棋</t>
  </si>
  <si>
    <t>专业调理</t>
  </si>
  <si>
    <t>创驿站</t>
  </si>
  <si>
    <t>福英新和装饰装修</t>
  </si>
  <si>
    <t>518便利超市</t>
  </si>
  <si>
    <t>新纪互动网枷</t>
  </si>
  <si>
    <t>北京轮胎厂宿舍区</t>
  </si>
  <si>
    <t>益康养生保健会馆</t>
  </si>
  <si>
    <t>北京玩美学习力训练中心</t>
  </si>
  <si>
    <t>爱艺思达天晖围棋俱乐部</t>
  </si>
  <si>
    <t>龙旗购物广场停车场</t>
  </si>
  <si>
    <t>电动自行车充电处</t>
  </si>
  <si>
    <t>一安轩养生保健</t>
  </si>
  <si>
    <t>三诺血糖仪</t>
  </si>
  <si>
    <t>小画童美术</t>
  </si>
  <si>
    <t>卓越人健身教室</t>
  </si>
  <si>
    <t>走向未来教育培训学校</t>
  </si>
  <si>
    <t>徐剑祥书法独立工作室</t>
  </si>
  <si>
    <t>RC国际洗衣</t>
  </si>
  <si>
    <t>行走态度汽车精养中心</t>
  </si>
  <si>
    <t>Vigour·Max活力无限健身教室</t>
  </si>
  <si>
    <t>首都师范大学附属育新学堂中学部</t>
  </si>
  <si>
    <t>仁宁堂平价大药店</t>
  </si>
  <si>
    <t>雨露护肤理发店</t>
  </si>
  <si>
    <t>新思维画室</t>
  </si>
  <si>
    <t>新康园地上停车场</t>
  </si>
  <si>
    <t>思达教育培训学校</t>
  </si>
  <si>
    <t>斑马未来教育培训学校</t>
  </si>
  <si>
    <t>安博教育培训学校</t>
  </si>
  <si>
    <t>琴舞现场</t>
  </si>
  <si>
    <t>远方文学</t>
  </si>
  <si>
    <t>麦兜兜美术</t>
  </si>
  <si>
    <t>北京回龙观月嫂育儿嫂家政服务</t>
  </si>
  <si>
    <t>北京英捷电子技术研究所</t>
  </si>
  <si>
    <t>北京金博顺装饰</t>
  </si>
  <si>
    <t>北京抓马一下文化传媒有限责任公司</t>
  </si>
  <si>
    <t>兴发门窗店</t>
  </si>
  <si>
    <t>北新家园地上停车场</t>
  </si>
  <si>
    <t>琴舞飞扬</t>
  </si>
  <si>
    <t>品牌断桥铝门窗总汇</t>
  </si>
  <si>
    <t>鑫亿地产</t>
  </si>
  <si>
    <t>美丽谷美容养生保健馆</t>
  </si>
  <si>
    <t>西三旗物业管理公司西区</t>
  </si>
  <si>
    <t>北京智博源数据科技有限责任公司</t>
  </si>
  <si>
    <t>防护栏断桥铝</t>
  </si>
  <si>
    <t>马永和健康管理</t>
  </si>
  <si>
    <t>尚冠跆拳道运动馆</t>
  </si>
  <si>
    <t>北京光影麦田国际文化传媒有限责任公司</t>
  </si>
  <si>
    <t>正济堂药店超市</t>
  </si>
  <si>
    <t>艺人范斯护肤造型</t>
  </si>
  <si>
    <t>自然身心振动疗法</t>
  </si>
  <si>
    <t>建材城西二里地上停车场</t>
  </si>
  <si>
    <t>金博顺装饰装修</t>
  </si>
  <si>
    <t>东方盛世康体设备</t>
  </si>
  <si>
    <t>北京成长印记儿童摄影独立工作室</t>
  </si>
  <si>
    <t>七度房产经济有限责任公司</t>
  </si>
  <si>
    <t>荣博服装有限责任公司</t>
  </si>
  <si>
    <t>丽特美容美发沙龙</t>
  </si>
  <si>
    <t>奥琦玮信息科技</t>
  </si>
  <si>
    <t>天成养护站</t>
  </si>
  <si>
    <t>新康园3期</t>
  </si>
  <si>
    <t>龙旗购物中心停车场</t>
  </si>
  <si>
    <t>汽车修理运营服务站</t>
  </si>
  <si>
    <t>东方神娃幼儿园停车场</t>
  </si>
  <si>
    <t>北京万顺家政保洁公司</t>
  </si>
  <si>
    <t>北京师范大学老教授协会实验基地</t>
  </si>
  <si>
    <t>薇格瑞丝听觉美容馆</t>
  </si>
  <si>
    <t>北京金喜莱酒业有限责任公司</t>
  </si>
  <si>
    <t>北京康品汇科技有限责任公司</t>
  </si>
  <si>
    <t>苗塑堂减肥祛痘回龙观龙旗店</t>
  </si>
  <si>
    <t>海淀区西三旗新都社区便民运营服务站</t>
  </si>
  <si>
    <t>琳琅美甲</t>
  </si>
  <si>
    <t>建材城西一里专用停车场</t>
  </si>
  <si>
    <t>北京泰华龙旗酒店停车点</t>
  </si>
  <si>
    <t>一健口腔专科医院</t>
  </si>
  <si>
    <t>麦穗酒店停车场</t>
  </si>
  <si>
    <t>北京维信诺光电技术有限责任公司</t>
  </si>
  <si>
    <t>北京育新国际幼儿教育集团</t>
  </si>
  <si>
    <t>北京四海通达科技有限责任公司</t>
  </si>
  <si>
    <t>北京软云神州科技有限责任公司</t>
  </si>
  <si>
    <t>北京嘉德永信科贸有限责任公司</t>
  </si>
  <si>
    <t>北京励辉高科科技有限责任公司</t>
  </si>
  <si>
    <t>北京名丰教育科技有限责任公司</t>
  </si>
  <si>
    <t>北京亿方嘉业电子有限责任公司</t>
  </si>
  <si>
    <t>北京元利永聚科技有限责任公司</t>
  </si>
  <si>
    <t>北京剧齿鲨文化传媒有限责任公司</t>
  </si>
  <si>
    <t>企服管家</t>
  </si>
  <si>
    <t>北京博德森工程技术有限责任公司</t>
  </si>
  <si>
    <t>正宗跆拳道</t>
  </si>
  <si>
    <t>宥媄国际美容养生SPA会所</t>
  </si>
  <si>
    <t>北京佳传信息咨询服务有限责任公司</t>
  </si>
  <si>
    <t>北京百通嘉讯管理咨询有限责任公司</t>
  </si>
  <si>
    <t>北京京博创新文化发展有限责任公司</t>
  </si>
  <si>
    <t>北京浦特伟业科技有限责任公司</t>
  </si>
  <si>
    <t>北京格瑞德曼仪器设备有限责任公司</t>
  </si>
  <si>
    <t>佳禾天成房地产经纪有限责任公司</t>
  </si>
  <si>
    <t>北京金利华宇钢铁贸易有限责任公司</t>
  </si>
  <si>
    <t>美高卡兰光电科技</t>
  </si>
  <si>
    <t>北京汽车集团离退休人员管理服务有限责任公司</t>
  </si>
  <si>
    <t>北京佰图宏源装饰工程设计有限责任公司</t>
  </si>
  <si>
    <t>蜂王国际蜂蜡疗馆</t>
  </si>
  <si>
    <t>新康园北区专用停车场</t>
  </si>
  <si>
    <t>建材城西二里专用停车场</t>
  </si>
  <si>
    <t>龙跃园三区</t>
  </si>
  <si>
    <t>童学园幼稚园</t>
  </si>
  <si>
    <t>龙跃苑三区西门</t>
  </si>
  <si>
    <t>龙跃苑四区东门</t>
  </si>
  <si>
    <t>龙跃苑东五区西门</t>
  </si>
  <si>
    <t>常来超市</t>
  </si>
  <si>
    <t>爱思初乐元幼稚园</t>
  </si>
  <si>
    <t>文华东路-道路停车场</t>
  </si>
  <si>
    <t>串哥串嫂烧烤店</t>
  </si>
  <si>
    <t>Me-ma时光</t>
  </si>
  <si>
    <t>小小篮球</t>
  </si>
  <si>
    <t>爱思初乐元生态教育培训学校</t>
  </si>
  <si>
    <t>乾力健身教室</t>
  </si>
  <si>
    <t>司机之家</t>
  </si>
  <si>
    <t>密云上水锦苑餐馆</t>
  </si>
  <si>
    <t>叶木林画室</t>
  </si>
  <si>
    <t>羽涵小姐的店</t>
  </si>
  <si>
    <t>优品生活</t>
  </si>
  <si>
    <t>海卫琼香批发中心</t>
  </si>
  <si>
    <t>应购社区驿站</t>
  </si>
  <si>
    <t>伊人轩</t>
  </si>
  <si>
    <t>佳廉堂诊所</t>
  </si>
  <si>
    <t>稚荔社区托育中心</t>
  </si>
  <si>
    <t>初乐元早期教育培训学校</t>
  </si>
  <si>
    <t>黄土店火车站货场</t>
  </si>
  <si>
    <t>国家洗衣</t>
  </si>
  <si>
    <t>龙跃园门诊</t>
  </si>
  <si>
    <t>住总·旗胜家园西区</t>
  </si>
  <si>
    <t>京北围棋培训学校</t>
  </si>
  <si>
    <t>派速魔方</t>
  </si>
  <si>
    <t>龙泽园街道便民服务运营中心</t>
  </si>
  <si>
    <t>龙跃苑东四五社区运营服务站</t>
  </si>
  <si>
    <t>回龙观街道可回收物中转站</t>
  </si>
  <si>
    <t>根之根古法小儿推拿</t>
  </si>
  <si>
    <t>千姿薇美容理发店养生会馆</t>
  </si>
  <si>
    <t>海淀区西三旗街道可回收物中转站</t>
  </si>
  <si>
    <t>北新集团</t>
  </si>
  <si>
    <t>老兵综合超市</t>
  </si>
  <si>
    <t>专业祛痘美肤会馆</t>
  </si>
  <si>
    <t>北方办公用品公司</t>
  </si>
  <si>
    <t>佐康专业祛痘会馆</t>
  </si>
  <si>
    <t>伊人轩艺剪造型</t>
  </si>
  <si>
    <t>北京北车间黄土店信号工区</t>
  </si>
  <si>
    <t>海成利康商店有限责任公司</t>
  </si>
  <si>
    <t>北京中航宇通商贸有限责任公司</t>
  </si>
  <si>
    <t>龙跃苑三区地上停车场</t>
  </si>
  <si>
    <t>龙跃苑三区专用停车场</t>
  </si>
  <si>
    <t>龙跃园四区</t>
  </si>
  <si>
    <t>龙博苑三区</t>
  </si>
  <si>
    <t>龙跃苑四区西门</t>
  </si>
  <si>
    <t>龙腾园</t>
  </si>
  <si>
    <t>自行车专用路停车服务区</t>
  </si>
  <si>
    <t>龙旗广场小区专用停车场</t>
  </si>
  <si>
    <t>龙博苑社区卫生运营服务站</t>
  </si>
  <si>
    <t>北京秀兰家庭酒店</t>
  </si>
  <si>
    <t>大忙人盲人推拿</t>
  </si>
  <si>
    <t>润泽捷达物流公司</t>
  </si>
  <si>
    <t>绿贝儿幼儿园</t>
  </si>
  <si>
    <t>格格小铺里</t>
  </si>
  <si>
    <t>求是学园</t>
  </si>
  <si>
    <t>三象艺术</t>
  </si>
  <si>
    <t>焱焱烟酒专卖店</t>
  </si>
  <si>
    <t>三象少儿美术学校</t>
  </si>
  <si>
    <t>回龙观地区动物卫生防疫站</t>
  </si>
  <si>
    <t>龙博园</t>
  </si>
  <si>
    <t>樱花森林创意画室</t>
  </si>
  <si>
    <t>京曜珹祥烟酒茶超级市场</t>
  </si>
  <si>
    <t>顺和惠通商贸有限责任公司</t>
  </si>
  <si>
    <t>兴腾飞装饰</t>
  </si>
  <si>
    <t>自行车专用路起点</t>
  </si>
  <si>
    <t>洁蕊环保·除甲醛</t>
  </si>
  <si>
    <t>帮你成交便民超市</t>
  </si>
  <si>
    <t>世君堂大药店</t>
  </si>
  <si>
    <t>北京中显恒业仪器仪表有限责任公司</t>
  </si>
  <si>
    <t>北京祥瑞嘉业广告有限责任公司</t>
  </si>
  <si>
    <t>硅谷先锋</t>
  </si>
  <si>
    <t>硅谷小区</t>
  </si>
  <si>
    <t>金隅翡丽铂爵郡</t>
  </si>
  <si>
    <t>建材城富力桃园</t>
  </si>
  <si>
    <t>金隅翡丽·爱公馆</t>
  </si>
  <si>
    <t>建材城东二里</t>
  </si>
  <si>
    <t>富力桃园小区</t>
  </si>
  <si>
    <t>兰观小街</t>
  </si>
  <si>
    <t>新都东路-道路停车场</t>
  </si>
  <si>
    <t>硅谷社区</t>
  </si>
  <si>
    <t>孟女士高级公寓</t>
  </si>
  <si>
    <t>建材城东里</t>
  </si>
  <si>
    <t>建材城富力桃园B区地下专用停车场</t>
  </si>
  <si>
    <t>北漂之家</t>
  </si>
  <si>
    <t>朗乐艺术教室</t>
  </si>
  <si>
    <t>富力桃园文体中心</t>
  </si>
  <si>
    <t>红运鹅块</t>
  </si>
  <si>
    <t>嗨串吧</t>
  </si>
  <si>
    <t>王记熟食店</t>
  </si>
  <si>
    <t>果蔬汇</t>
  </si>
  <si>
    <t>月色美容</t>
  </si>
  <si>
    <t>优果生鲜便利店</t>
  </si>
  <si>
    <t>砂锅小屋</t>
  </si>
  <si>
    <t>金海岸养生保健</t>
  </si>
  <si>
    <t>富力桃园社区卫生运营服务站</t>
  </si>
  <si>
    <t>小梁肉店</t>
  </si>
  <si>
    <t>昌平东小口镇兰各庄村123号公寓</t>
  </si>
  <si>
    <t>便民水果蔬菜店</t>
  </si>
  <si>
    <t>便民主食早点串串香麻辣烫店</t>
  </si>
  <si>
    <t>东北纯卤水豆腐</t>
  </si>
  <si>
    <t>童维书馆</t>
  </si>
  <si>
    <t>孟记手撕大骨头</t>
  </si>
  <si>
    <t>巫山烤鱼大盘鸡</t>
  </si>
  <si>
    <t>西三旗东一里</t>
  </si>
  <si>
    <t>北京庆银专用停车场</t>
  </si>
  <si>
    <t>施女士高级公寓</t>
  </si>
  <si>
    <t>郝女士高级公寓</t>
  </si>
  <si>
    <t>山陕面馆家常菜馆</t>
  </si>
  <si>
    <t>家乐家水果蔬菜店</t>
  </si>
  <si>
    <t>芭莎摄像馆</t>
  </si>
  <si>
    <t>乐乎有朋E栋</t>
  </si>
  <si>
    <t>兰各庄139号公寓</t>
  </si>
  <si>
    <t>善缘堂佛具用品</t>
  </si>
  <si>
    <t>瘦葩工坊汗蒸馆</t>
  </si>
  <si>
    <t>建材城富力桃园A区</t>
  </si>
  <si>
    <t>广财烟酒店</t>
  </si>
  <si>
    <t>大地鸿纯粮酒</t>
  </si>
  <si>
    <t>建材城富力桃园停车场</t>
  </si>
  <si>
    <t>建材城东里社区卫生运营服务站</t>
  </si>
  <si>
    <t>金隅·翡丽中区停车场</t>
  </si>
  <si>
    <t>合家便利店</t>
  </si>
  <si>
    <t>朗乐钢琴声乐</t>
  </si>
  <si>
    <t>美团优选超级市场</t>
  </si>
  <si>
    <t>UCC国际洗衣生活馆</t>
  </si>
  <si>
    <t>肖家河门诊部</t>
  </si>
  <si>
    <t>交大路通</t>
  </si>
  <si>
    <t>广邻康门诊</t>
  </si>
  <si>
    <t>建材城富力桃园A区停车场</t>
  </si>
  <si>
    <t>建材城富力桃园C区停车场</t>
  </si>
  <si>
    <t>西三旗物业管理公司</t>
  </si>
  <si>
    <t>金隅翡丽·爱公馆停车场</t>
  </si>
  <si>
    <t>C21世纪不动产</t>
  </si>
  <si>
    <t>富力桃园C区停车场</t>
  </si>
  <si>
    <t>曜阳养老服务运营中心</t>
  </si>
  <si>
    <t>瀚琨舞蹈</t>
  </si>
  <si>
    <t>东方之星</t>
  </si>
  <si>
    <t>天一少儿舞蹈</t>
  </si>
  <si>
    <t>中国福彩·体彩</t>
  </si>
  <si>
    <t>电动汽车</t>
  </si>
  <si>
    <t>体能馆</t>
  </si>
  <si>
    <t>靓典发型独立工作室</t>
  </si>
  <si>
    <t>松圣五金配件</t>
  </si>
  <si>
    <t>跆拳道俱乐部</t>
  </si>
  <si>
    <t>上善若水美容养生保健会所</t>
  </si>
  <si>
    <t>小唐理发</t>
  </si>
  <si>
    <t>恒源通信专营店</t>
  </si>
  <si>
    <t>瘦葩工坊科技减脂美容体验中心</t>
  </si>
  <si>
    <t>海淀西三旗养老照料中心</t>
  </si>
  <si>
    <t>典雅理发店</t>
  </si>
  <si>
    <t>社区运营服务站西三旗街道富力桃园社区运营服务站</t>
  </si>
  <si>
    <t>7度便民快剪·理发</t>
  </si>
  <si>
    <t>西三旗建材东里社区便民服务运营中心</t>
  </si>
  <si>
    <t>北京建立丰业商贸有限责任公司</t>
  </si>
  <si>
    <t>院士科学家保障中心</t>
  </si>
  <si>
    <t>温菲尔德网球学院</t>
  </si>
  <si>
    <t>北京庆银公共充电站</t>
  </si>
  <si>
    <t>北京中科科技创新发展研究院</t>
  </si>
  <si>
    <t>珊杜拉皮肤管理中心</t>
  </si>
  <si>
    <t>龙跃堂药店</t>
  </si>
  <si>
    <t>硅谷先锋专用停车场</t>
  </si>
  <si>
    <t>金隅·翡丽-东区</t>
  </si>
  <si>
    <t>建材城富力桃园专用停车场</t>
  </si>
  <si>
    <t>金隅翡丽·爱公馆专用停车场</t>
  </si>
  <si>
    <t>富力桃园C区专用停车场</t>
  </si>
  <si>
    <t>建材城富力桃园B区</t>
  </si>
  <si>
    <t>大佛寺</t>
  </si>
  <si>
    <t>单村</t>
  </si>
  <si>
    <t>店上村</t>
  </si>
  <si>
    <t>单村北口</t>
  </si>
  <si>
    <t>单村菩萨寺庙</t>
  </si>
  <si>
    <t>店南斜街-道路停车场</t>
  </si>
  <si>
    <t>富力桃园邮政所</t>
  </si>
  <si>
    <t>北京银河山庄酒店</t>
  </si>
  <si>
    <t>安居驿站</t>
  </si>
  <si>
    <t>体坛体育产业园区</t>
  </si>
  <si>
    <t>优健身富力桃园店</t>
  </si>
  <si>
    <t>爱多·国际幼儿教育中心</t>
  </si>
  <si>
    <t>建材城东路-路侧停车场</t>
  </si>
  <si>
    <t>太平庄中街-路侧停车场</t>
  </si>
  <si>
    <t>莹家小铺</t>
  </si>
  <si>
    <t>小猪太沉少儿培训</t>
  </si>
  <si>
    <t>消防站</t>
  </si>
  <si>
    <t>张记炒栗</t>
  </si>
  <si>
    <t>王刚废纸打包站</t>
  </si>
  <si>
    <t>店上村废品物资回收站</t>
  </si>
  <si>
    <t>长琴艺术</t>
  </si>
  <si>
    <t>中央音乐学院考级</t>
  </si>
  <si>
    <t>童维艺术生活馆</t>
  </si>
  <si>
    <t>店上村亿便利店</t>
  </si>
  <si>
    <t>网约居住证受理点</t>
  </si>
  <si>
    <t>蓝海天意保洁服务</t>
  </si>
  <si>
    <t>东北大院子专用停车场</t>
  </si>
  <si>
    <t>优健身私教独立工作室</t>
  </si>
  <si>
    <t>里扬万达汽车服务</t>
  </si>
  <si>
    <t>发之韵独立工作室</t>
  </si>
  <si>
    <t>国林汽配</t>
  </si>
  <si>
    <t>北京轶薄二手电脑回收中心</t>
  </si>
  <si>
    <t>创时代</t>
  </si>
  <si>
    <t>颜美熙儿美容养生保健馆</t>
  </si>
  <si>
    <t>北京及时雨办公家具维修公司</t>
  </si>
  <si>
    <t>北京普惠实华科技有限责任公司</t>
  </si>
  <si>
    <t>北京洛奇医学检验实验室-上村综合办采样点</t>
  </si>
  <si>
    <t>天照安全服务集团有限责任公司</t>
  </si>
  <si>
    <t>公路桥梁建设集团有限责任公司一分公司</t>
  </si>
  <si>
    <t>波利通创新科技</t>
  </si>
  <si>
    <t>兰各庄东站</t>
  </si>
  <si>
    <t>北京天硕伟业高尔夫球会专用停车场</t>
  </si>
  <si>
    <t>北苑中通快递有限责任公司</t>
  </si>
  <si>
    <t>店上村党员活动中心</t>
  </si>
  <si>
    <t>乐购便利超市</t>
  </si>
  <si>
    <t>彼得建材店</t>
  </si>
  <si>
    <t>大师高尔夫俱乐部专用停车场</t>
  </si>
  <si>
    <t>新领域理发店</t>
  </si>
  <si>
    <t>北京环球集团</t>
  </si>
  <si>
    <t>上环球集团</t>
  </si>
  <si>
    <t>北京众力博业制冷设备公司</t>
  </si>
  <si>
    <t>宏洲央美园林景观工程有限责任公司</t>
  </si>
  <si>
    <t>牛二炭火烤肉</t>
  </si>
  <si>
    <t>金果果双语幼稚园</t>
  </si>
  <si>
    <t>馋鱼儿川湘家常菜馆</t>
  </si>
  <si>
    <t>东方红学堂104号院</t>
  </si>
  <si>
    <t>1978旋转小火锅</t>
  </si>
  <si>
    <t>大个烧烤</t>
  </si>
  <si>
    <t>怡嘉小馆</t>
  </si>
  <si>
    <t>砂锅刀削面</t>
  </si>
  <si>
    <t>食尚家常菜馆</t>
  </si>
  <si>
    <t>蜀湘缘固始鹅块</t>
  </si>
  <si>
    <t>超越果蔬鲜</t>
  </si>
  <si>
    <t>万峰温馨花园</t>
  </si>
  <si>
    <t>阿利主食厨房</t>
  </si>
  <si>
    <t>兴梦公寓</t>
  </si>
  <si>
    <t>睿海堂酒水批发部</t>
  </si>
  <si>
    <t>东方红篮球场</t>
  </si>
  <si>
    <t>德麦肯</t>
  </si>
  <si>
    <t>金果果平价超级市场</t>
  </si>
  <si>
    <t>第八区交流中心</t>
  </si>
  <si>
    <t>兰各庄村文化站</t>
  </si>
  <si>
    <t>亿发超级市场</t>
  </si>
  <si>
    <t>菁果果社区办园点</t>
  </si>
  <si>
    <t>北盛图文广告</t>
  </si>
  <si>
    <t>彩云超级市场</t>
  </si>
  <si>
    <t>兰各庄废品收购站</t>
  </si>
  <si>
    <t>北京华宇电动车配件批发商贸有限责任公司</t>
  </si>
  <si>
    <t>固始剪艺</t>
  </si>
  <si>
    <t>城铁车辆段</t>
  </si>
  <si>
    <t>霍营社区</t>
  </si>
  <si>
    <t>紫金新干线花园</t>
  </si>
  <si>
    <t>新干线家园</t>
  </si>
  <si>
    <t>霍家营社区西站</t>
  </si>
  <si>
    <t>新干线小区南门</t>
  </si>
  <si>
    <t>紫金新干线家园一区</t>
  </si>
  <si>
    <t>紫金新干线家园4区</t>
  </si>
  <si>
    <t>新干线家园2区</t>
  </si>
  <si>
    <t>紫金新干线2期</t>
  </si>
  <si>
    <t>霍营街道图书馆24小时书房</t>
  </si>
  <si>
    <t>小鸽子幼稚园</t>
  </si>
  <si>
    <t>艾康元盲人推拿</t>
  </si>
  <si>
    <t>北京齿美乐口腔门诊</t>
  </si>
  <si>
    <t>天使家园幼稚园</t>
  </si>
  <si>
    <t>晋湘苑家常菜馆</t>
  </si>
  <si>
    <t>小芭幼稚园</t>
  </si>
  <si>
    <t>香榭瑜伽</t>
  </si>
  <si>
    <t>空调制冷配件</t>
  </si>
  <si>
    <t>北京爱美尔诊所有限责任公司</t>
  </si>
  <si>
    <t>新牛碳烤社</t>
  </si>
  <si>
    <t>江小白</t>
  </si>
  <si>
    <t>牛二串吧</t>
  </si>
  <si>
    <t>霍家营</t>
  </si>
  <si>
    <t>宠睦家动物医院</t>
  </si>
  <si>
    <t>月华生鲜超级市场</t>
  </si>
  <si>
    <t>明泉超级市场</t>
  </si>
  <si>
    <t>内科中医科口腔科</t>
  </si>
  <si>
    <t>永诚地产</t>
  </si>
  <si>
    <t>多多米家政</t>
  </si>
  <si>
    <t>乐心园颐养中心</t>
  </si>
  <si>
    <t>珊瑚礁儿童成长中心</t>
  </si>
  <si>
    <t>主食厨房麻辣烫店</t>
  </si>
  <si>
    <t>昌盛培育中心</t>
  </si>
  <si>
    <t>CHAMPS YOGA</t>
  </si>
  <si>
    <t>霍营街道综合文化中心</t>
  </si>
  <si>
    <t>新元社区便民菜站</t>
  </si>
  <si>
    <t>乐迪音乐教育培训学校</t>
  </si>
  <si>
    <t>梁大夫诊所</t>
  </si>
  <si>
    <t>尚市达电器公司</t>
  </si>
  <si>
    <t>有名堂社区办园点</t>
  </si>
  <si>
    <t>熊猫叔叔儿童美术中心</t>
  </si>
  <si>
    <t>等花开托育中心</t>
  </si>
  <si>
    <t>积木智造</t>
  </si>
  <si>
    <t>惠德利超级市场</t>
  </si>
  <si>
    <t>天使花园</t>
  </si>
  <si>
    <t>金盛福便利店</t>
  </si>
  <si>
    <t>扫码点单店驴福记霍营店</t>
  </si>
  <si>
    <t>华泰万家生活超市</t>
  </si>
  <si>
    <t>北京鹤仁堂大药房</t>
  </si>
  <si>
    <t>GT护肤造型</t>
  </si>
  <si>
    <t>天鑫家园专用停车场</t>
  </si>
  <si>
    <t>玛酷机器人创意科教中心</t>
  </si>
  <si>
    <t>隔墙吊顶装饰材料</t>
  </si>
  <si>
    <t>批发零售新旧木地板</t>
  </si>
  <si>
    <t>地板辅料</t>
  </si>
  <si>
    <t>吊顶隔断专业施工</t>
  </si>
  <si>
    <t>博顿钢化玻璃隔断</t>
  </si>
  <si>
    <t>松下集成吊顶</t>
  </si>
  <si>
    <t>冠龙儿童娱乐小镇</t>
  </si>
  <si>
    <t>天成五金建材店</t>
  </si>
  <si>
    <t>北京奥力斯特投资管理有限责任公司</t>
  </si>
  <si>
    <t>D-max健身教室</t>
  </si>
  <si>
    <t>GodTeamGT</t>
  </si>
  <si>
    <t>L&amp;Z·美甲美睫皮肤管理中心</t>
  </si>
  <si>
    <t>瑞昌仁宁堂平价大药房</t>
  </si>
  <si>
    <t>泵阀大全</t>
  </si>
  <si>
    <t>麒麟铁艺不锈钢</t>
  </si>
  <si>
    <t>俏妈妈生活会馆</t>
  </si>
  <si>
    <t>北京瑞博裕发装饰材料有限责任公司</t>
  </si>
  <si>
    <t>北京霍营安裕物业管理有限责任公司物业管理中心</t>
  </si>
  <si>
    <t>奥森铁艺不锈钢断桥铝门窗玻璃隔断</t>
  </si>
  <si>
    <t>黄元龙鹏公共充电站</t>
  </si>
  <si>
    <t>霍营小区停车场</t>
  </si>
  <si>
    <t>紫金新干线社区运营服务站</t>
  </si>
  <si>
    <t>九台庄园西站</t>
  </si>
  <si>
    <t>兰各庄北站</t>
  </si>
  <si>
    <t>九台庄园</t>
  </si>
  <si>
    <t>霍家营社区东站</t>
  </si>
  <si>
    <t>金沙度假村</t>
  </si>
  <si>
    <t>北京紫金私教健身教室</t>
  </si>
  <si>
    <t>渡过诊所</t>
  </si>
  <si>
    <t>弈静弈动围棋紫金分校</t>
  </si>
  <si>
    <t>北京虹成行昌平销售部</t>
  </si>
  <si>
    <t>维思理教育培训学校</t>
  </si>
  <si>
    <t>电动自行车专用停车棚</t>
  </si>
  <si>
    <t>立邦美巢多乐士专卖</t>
  </si>
  <si>
    <t>大地建材店</t>
  </si>
  <si>
    <t>全优鲜超市</t>
  </si>
  <si>
    <t>紫金新干线四区-收费专用停车场</t>
  </si>
  <si>
    <t>爱丽佳便利超市</t>
  </si>
  <si>
    <t>维思理舞蹈教育</t>
  </si>
  <si>
    <t>奔静奔动围棋</t>
  </si>
  <si>
    <t>变频器配电箱配电柜</t>
  </si>
  <si>
    <t>盛锋</t>
  </si>
  <si>
    <t>晟屹建材厂直销</t>
  </si>
  <si>
    <t>水暖五金配件散热器</t>
  </si>
  <si>
    <t>批发轻钢龙骨石膏板装修材料</t>
  </si>
  <si>
    <t>吊顶照明店</t>
  </si>
  <si>
    <t>回龙观基地</t>
  </si>
  <si>
    <t>回龙观车辆段</t>
  </si>
  <si>
    <t>德国马牌轮胎汽车服务</t>
  </si>
  <si>
    <t>合木庄园E17-B</t>
  </si>
  <si>
    <t>北京铭洋装饰工程有限责任公司</t>
  </si>
  <si>
    <t>合木庄园</t>
  </si>
  <si>
    <t>回南家园</t>
  </si>
  <si>
    <t>新干线小区北门</t>
  </si>
  <si>
    <t>魏窑村休闲生态公园</t>
  </si>
  <si>
    <t>镜湖园公寓</t>
  </si>
  <si>
    <t>武慧公寓</t>
  </si>
  <si>
    <t>紫金新干线家园专用停车场</t>
  </si>
  <si>
    <t>阳光家园</t>
  </si>
  <si>
    <t>回南家园-公共汽车站</t>
  </si>
  <si>
    <t>霍营公园儿童游乐场</t>
  </si>
  <si>
    <t>家厨川菜</t>
  </si>
  <si>
    <t>霍营公园儿童游乐园</t>
  </si>
  <si>
    <t>小胖子大陷水饺手擀面</t>
  </si>
  <si>
    <t>晋M烧饼</t>
  </si>
  <si>
    <t>二胖烧烤</t>
  </si>
  <si>
    <t>聚友·海鲜烧烤店</t>
  </si>
  <si>
    <t>隆昌家常菜</t>
  </si>
  <si>
    <t>陕西风味</t>
  </si>
  <si>
    <t>田联华安徽牛肉板面</t>
  </si>
  <si>
    <t>魏窑村快递运营服务站</t>
  </si>
  <si>
    <t>嘉德果蔬</t>
  </si>
  <si>
    <t>10号花园</t>
  </si>
  <si>
    <t>晋乡香面店</t>
  </si>
  <si>
    <t>魏窑专用停车场</t>
  </si>
  <si>
    <t>36号公寓</t>
  </si>
  <si>
    <t>果乐果蔬</t>
  </si>
  <si>
    <t>百家来生活超市</t>
  </si>
  <si>
    <t>萱萱快餐店</t>
  </si>
  <si>
    <t>东小口环保驿站</t>
  </si>
  <si>
    <t>欣然居楼</t>
  </si>
  <si>
    <t>怡然居5</t>
  </si>
  <si>
    <t>百草厅药店</t>
  </si>
  <si>
    <t>天缘公寓</t>
  </si>
  <si>
    <t>祥云照相复印</t>
  </si>
  <si>
    <t>京英印刷</t>
  </si>
  <si>
    <t>北京华印打印机硒鼓配送中心</t>
  </si>
  <si>
    <t>王楠的小店</t>
  </si>
  <si>
    <t>紫金新干线家园2号地下车库</t>
  </si>
  <si>
    <t>中国移动营业厅宽带社区服务站</t>
  </si>
  <si>
    <t>雨佳国学教育基地</t>
  </si>
  <si>
    <t>暂存中心</t>
  </si>
  <si>
    <t>激光打印硒鼓</t>
  </si>
  <si>
    <t>丹鸟</t>
  </si>
  <si>
    <t>回南路8号院</t>
  </si>
  <si>
    <t>福园昌员工公寓</t>
  </si>
  <si>
    <t>威利超级市场</t>
  </si>
  <si>
    <t>京苑理发店</t>
  </si>
  <si>
    <t>紫金新干线家园1号地下车库</t>
  </si>
  <si>
    <t>天鑫花园</t>
  </si>
  <si>
    <t>龙锦园东四区</t>
  </si>
  <si>
    <t>新干线家园北</t>
  </si>
  <si>
    <t>天鑫家园</t>
  </si>
  <si>
    <t>龙锦园东五区</t>
  </si>
  <si>
    <t>新干线一区西门</t>
  </si>
  <si>
    <t>新干线小区西门</t>
  </si>
  <si>
    <t>龙锦苑东五区南门</t>
  </si>
  <si>
    <t>龙锦三街-道路停车场</t>
  </si>
  <si>
    <t>霍营东路-道路停车场</t>
  </si>
  <si>
    <t>回龙观东大街-道路停车场</t>
  </si>
  <si>
    <t>新脊康理疗养生保健馆</t>
  </si>
  <si>
    <t>卤小鸭龙锦店</t>
  </si>
  <si>
    <t>鑫源地产公司</t>
  </si>
  <si>
    <t>刘氏推拿</t>
  </si>
  <si>
    <t>北京永成伟业装饰工程有限责任公司</t>
  </si>
  <si>
    <t>果缤纷果园</t>
  </si>
  <si>
    <t>诚瑞口腔专科医院</t>
  </si>
  <si>
    <t>ONE MORE健身训练馆</t>
  </si>
  <si>
    <t>御福寿衣</t>
  </si>
  <si>
    <t>七宝机车装备</t>
  </si>
  <si>
    <t>寂静行</t>
  </si>
  <si>
    <t>北京仁和堂盲人保健按摩有限责任公司</t>
  </si>
  <si>
    <t>华电水站</t>
  </si>
  <si>
    <t>润昌永发制冷配件店</t>
  </si>
  <si>
    <t>摩逸行</t>
  </si>
  <si>
    <t>清花汾酒烟酒茶</t>
  </si>
  <si>
    <t>圆梦堂足道养生会馆</t>
  </si>
  <si>
    <t>薯栗香地瓜坊</t>
  </si>
  <si>
    <t>龙锦润美超级市场</t>
  </si>
  <si>
    <t>筑家地产</t>
  </si>
  <si>
    <t>管龙锦园</t>
  </si>
  <si>
    <t>京聚MOTO机车装备工厂店</t>
  </si>
  <si>
    <t>城北诊所</t>
  </si>
  <si>
    <t>紫金新干线专用停车场</t>
  </si>
  <si>
    <t>龙源汇鑫烟酒茶</t>
  </si>
  <si>
    <t>兆桂装饰</t>
  </si>
  <si>
    <t>贾氏中医诊所</t>
  </si>
  <si>
    <t>星创眼视光诊所</t>
  </si>
  <si>
    <t>北京一泓堂中医诊所</t>
  </si>
  <si>
    <t>天鑫家园1期</t>
  </si>
  <si>
    <t>睿泽双语教育培训学校</t>
  </si>
  <si>
    <t>富力装饰</t>
  </si>
  <si>
    <t>海燕健身房</t>
  </si>
  <si>
    <t>北京宠爱佳宠物用品店</t>
  </si>
  <si>
    <t>杨华诊所</t>
  </si>
  <si>
    <t>酱酒体验馆</t>
  </si>
  <si>
    <t>乐爱教育培训学校</t>
  </si>
  <si>
    <t>花骨朵</t>
  </si>
  <si>
    <t>鸿瑞和祥超级市场</t>
  </si>
  <si>
    <t>鲜果绿园生鲜超市</t>
  </si>
  <si>
    <t>乐福邻居</t>
  </si>
  <si>
    <t>天天拍车</t>
  </si>
  <si>
    <t>西贝家</t>
  </si>
  <si>
    <t>艾康元</t>
  </si>
  <si>
    <t>北京寂静行文化交流中心</t>
  </si>
  <si>
    <t>北京农商银行社区便利超市</t>
  </si>
  <si>
    <t>中医养生运营服务站</t>
  </si>
  <si>
    <t>祝博士</t>
  </si>
  <si>
    <t>京其昌汽车服务运营中心</t>
  </si>
  <si>
    <t>京润浩泽暖通</t>
  </si>
  <si>
    <t>中国电信营业厅宽带受理中心</t>
  </si>
  <si>
    <t>承恩动物诊所</t>
  </si>
  <si>
    <t>紫金新干线社区协商议事厅</t>
  </si>
  <si>
    <t>诚之康口腔专科医院</t>
  </si>
  <si>
    <t>颜尚理发店</t>
  </si>
  <si>
    <t>龙锦苑东四区停车场</t>
  </si>
  <si>
    <t>大众Audi原厂升级</t>
  </si>
  <si>
    <t>咱家养生保健馆</t>
  </si>
  <si>
    <t>嗨客情趣云购馆</t>
  </si>
  <si>
    <t>龙锦苑东五区停车场</t>
  </si>
  <si>
    <t>宜凤美容养生保健馆</t>
  </si>
  <si>
    <t>艾康元专业修脚肩颈调理</t>
  </si>
  <si>
    <t>龙锦苑东四区社区运营服务站</t>
  </si>
  <si>
    <t>翰皇洗护馆洗衣洗鞋</t>
  </si>
  <si>
    <t>豫源堂诊所</t>
  </si>
  <si>
    <t>龙锦园东四区社区党群活动室</t>
  </si>
  <si>
    <t>北京鸿鑫非凡音乐培训学校</t>
  </si>
  <si>
    <t>迎枫理发店</t>
  </si>
  <si>
    <t>奥远汽车服务</t>
  </si>
  <si>
    <t>Racing</t>
  </si>
  <si>
    <t>宏达智高科技</t>
  </si>
  <si>
    <t>创美视界广告</t>
  </si>
  <si>
    <t>管车帮汽车服务运营中心</t>
  </si>
  <si>
    <t>腾顺达汽服</t>
  </si>
  <si>
    <t>邓禄普轮胎专营店</t>
  </si>
  <si>
    <t>孝善益生</t>
  </si>
  <si>
    <t>Car.culture汽车文化</t>
  </si>
  <si>
    <t>圣丰汽车服务</t>
  </si>
  <si>
    <t>鹏运通达汽车服务</t>
  </si>
  <si>
    <t>永丰汽车电子混动专修</t>
  </si>
  <si>
    <t>金穗国际教育培训学校</t>
  </si>
  <si>
    <t>竞速车汇</t>
  </si>
  <si>
    <t>发丝心动龙锦三街3店</t>
  </si>
  <si>
    <t>星艺时尚造型设计</t>
  </si>
  <si>
    <t>和汽配件</t>
  </si>
  <si>
    <t>邦依科技</t>
  </si>
  <si>
    <t>夜天使灯饰欧普照明</t>
  </si>
  <si>
    <t>天香国色美容养生保健馆</t>
  </si>
  <si>
    <t>美佳润洗车养护</t>
  </si>
  <si>
    <t>禾健堂颈肩腰腿痛调理中心</t>
  </si>
  <si>
    <t>禾健堂</t>
  </si>
  <si>
    <t>淘车·车拍拍</t>
  </si>
  <si>
    <t>鲜果蔬生鲜超市</t>
  </si>
  <si>
    <t>北京顺园物业管理有限责任公司</t>
  </si>
  <si>
    <t>五金-卫浴家居体验馆</t>
  </si>
  <si>
    <t>北京乐车汇汽车装饰中心</t>
  </si>
  <si>
    <t>江苏召舸涞装饰</t>
  </si>
  <si>
    <t>iEnglish类母语英语学习训练系统</t>
  </si>
  <si>
    <t>捷驰汽车服务</t>
  </si>
  <si>
    <t>洗车养护维修店</t>
  </si>
  <si>
    <t>美孚车养护正达隆骏汽车服务</t>
  </si>
  <si>
    <t>乐车汇汽车美容贴膜</t>
  </si>
  <si>
    <t>润竹大药房</t>
  </si>
  <si>
    <t>北京福耀汽车玻璃回龙观分公司</t>
  </si>
  <si>
    <t>北京天隆启航汽车修理有限责任公司</t>
  </si>
  <si>
    <t>广源汽车服务连锁下册</t>
  </si>
  <si>
    <t>北京广源奥众汽车销售有限责任公司</t>
  </si>
  <si>
    <t>北京广源驰马汽车销售有限责任公司</t>
  </si>
  <si>
    <t>千一汽车美容</t>
  </si>
  <si>
    <t>昌平龙锦园东四区社区养老服务驿站</t>
  </si>
  <si>
    <t>北京安顺达装饰材料有限责任公司</t>
  </si>
  <si>
    <t>北京华电亚太电子科技有限责任公司</t>
  </si>
  <si>
    <t>挚达汽车公共充电站</t>
  </si>
  <si>
    <t>北京宏昌盛达商贸有限责任公司</t>
  </si>
  <si>
    <t>MoreColorFul</t>
  </si>
  <si>
    <t>北京大地城建房地产开发有限责任公司</t>
  </si>
  <si>
    <t>伟星管板材多乐士立邦涂料防水建材城</t>
  </si>
  <si>
    <t>北京清北靠谱生活商贸有限责任公司</t>
  </si>
  <si>
    <t>司尚</t>
  </si>
  <si>
    <t>天鑫家园停车场</t>
  </si>
  <si>
    <t>龙锦苑东四区专用停车场</t>
  </si>
  <si>
    <t>龙锦小店</t>
  </si>
  <si>
    <t>九台庄园东站</t>
  </si>
  <si>
    <t>都市芳园</t>
  </si>
  <si>
    <t>九台山庄</t>
  </si>
  <si>
    <t>碧湖园别墅</t>
  </si>
  <si>
    <t>丽湖园公寓</t>
  </si>
  <si>
    <t>九台都市社区卫生运营服务站</t>
  </si>
  <si>
    <t>北京奥森北别墅</t>
  </si>
  <si>
    <t>水屯菜</t>
  </si>
  <si>
    <t>曼姑姑</t>
  </si>
  <si>
    <t>都市芳</t>
  </si>
  <si>
    <t>合木山庄专用停车场</t>
  </si>
  <si>
    <t>北京京卫圣明保安服务有限责任公司</t>
  </si>
  <si>
    <t>九台庄园停车场</t>
  </si>
  <si>
    <t>合木山庄停车场</t>
  </si>
  <si>
    <t>都市芳园停车场</t>
  </si>
  <si>
    <t>天泰剧院</t>
  </si>
  <si>
    <t>奥北森林公园</t>
  </si>
  <si>
    <t>北京中电盈科系统集成</t>
  </si>
  <si>
    <t>半截塔公交场站</t>
  </si>
  <si>
    <t>诚信花园</t>
  </si>
  <si>
    <t>心悦花园</t>
  </si>
  <si>
    <t>祥瑞花园</t>
  </si>
  <si>
    <t>半塔相寓二部</t>
  </si>
  <si>
    <t>睿伟花园</t>
  </si>
  <si>
    <t>媛媛花园</t>
  </si>
  <si>
    <t>龙源第一锅</t>
  </si>
  <si>
    <t>龙门码头老灶火锅</t>
  </si>
  <si>
    <t>8090羊蝎子火锅</t>
  </si>
  <si>
    <t>万佳豪华酒店式公寓</t>
  </si>
  <si>
    <t>刘氏哈尔滨烧烤火锅王</t>
  </si>
  <si>
    <t>圆通妈妈驿站</t>
  </si>
  <si>
    <t>小东北烧烤城</t>
  </si>
  <si>
    <t>天赐烧烤烤肉</t>
  </si>
  <si>
    <t>辉叔小吃</t>
  </si>
  <si>
    <t>串里春秋望京小腰</t>
  </si>
  <si>
    <t>刘姐手擀麻辣面</t>
  </si>
  <si>
    <t>齐齐哈尔地桌烤肉</t>
  </si>
  <si>
    <t>香河肉饼羊汤烧饼</t>
  </si>
  <si>
    <t>守忠惠民果蔬超级市场</t>
  </si>
  <si>
    <t>极兔速递天通园网点</t>
  </si>
  <si>
    <t>新旧家电专卖</t>
  </si>
  <si>
    <t>友缘餐馆</t>
  </si>
  <si>
    <t>小潘家壮馍</t>
  </si>
  <si>
    <t>亚浩小吃</t>
  </si>
  <si>
    <t>固始特色菜</t>
  </si>
  <si>
    <t>玉霞驴肉</t>
  </si>
  <si>
    <t>灵宝烧饼夹肉</t>
  </si>
  <si>
    <t>拾茶炒酸奶三店</t>
  </si>
  <si>
    <t>东三省仙香臭豆腐</t>
  </si>
  <si>
    <t>满隆花园</t>
  </si>
  <si>
    <t>玉峰快餐</t>
  </si>
  <si>
    <t>凯歌花园</t>
  </si>
  <si>
    <t>老李水站</t>
  </si>
  <si>
    <t>冰淳茶饮</t>
  </si>
  <si>
    <t>卤味鸭衢州鸭头</t>
  </si>
  <si>
    <t>中国移动营业厅智能通讯</t>
  </si>
  <si>
    <t>乐和生鲜超市</t>
  </si>
  <si>
    <t>家电卖场</t>
  </si>
  <si>
    <t>家乐和万家超市</t>
  </si>
  <si>
    <t>两元九块九曰用百货超级市场</t>
  </si>
  <si>
    <t>特卖购</t>
  </si>
  <si>
    <t>缘合门诊</t>
  </si>
  <si>
    <t>鑫伟汽修店</t>
  </si>
  <si>
    <t>佑米造型美甲</t>
  </si>
  <si>
    <t>阿振美容理发店</t>
  </si>
  <si>
    <t>半截塔村物业管理有限责任公司</t>
  </si>
  <si>
    <t>沐北理发店</t>
  </si>
  <si>
    <t>木地板</t>
  </si>
  <si>
    <t>小杜五金配件</t>
  </si>
  <si>
    <t>尚菲造型</t>
  </si>
  <si>
    <t>拔罐</t>
  </si>
  <si>
    <t>品牌化妆品专卖</t>
  </si>
  <si>
    <t>地铁运营公司一分公司专用停车场</t>
  </si>
  <si>
    <t>排水集团天通园半截塔基点</t>
  </si>
  <si>
    <t>北京城建四公司混凝土搅拌站</t>
  </si>
  <si>
    <t>地铁运营公司一分公司停车场</t>
  </si>
  <si>
    <t>回南花园</t>
  </si>
  <si>
    <t>明湖园别墅</t>
  </si>
  <si>
    <t>锦湖园别墅</t>
  </si>
  <si>
    <t>翠湖园别墅</t>
  </si>
  <si>
    <t>霍营中心半截塔小学</t>
  </si>
  <si>
    <t>固始鹅块半载塔西街店</t>
  </si>
  <si>
    <t>华腾子跃公寓</t>
  </si>
  <si>
    <t>四季花园</t>
  </si>
  <si>
    <t>独角兽公寓</t>
  </si>
  <si>
    <t>沁馨公寓</t>
  </si>
  <si>
    <t>万佳公寓</t>
  </si>
  <si>
    <t>香桥园自助骨头锅</t>
  </si>
  <si>
    <t>精品沙县木桶饭半截塔店</t>
  </si>
  <si>
    <t>诚信粮油调料冷饮批发部</t>
  </si>
  <si>
    <t>发哥湘菜馆</t>
  </si>
  <si>
    <t>育红双语幼稚园</t>
  </si>
  <si>
    <t>川湘菜板面</t>
  </si>
  <si>
    <t>商河老豆腐</t>
  </si>
  <si>
    <t>山东呛面手工馒头</t>
  </si>
  <si>
    <t>小东烧烤店</t>
  </si>
  <si>
    <t>街边记忆麻辣烫店</t>
  </si>
  <si>
    <t>毛家饭店</t>
  </si>
  <si>
    <t>川娃子家乡菜</t>
  </si>
  <si>
    <t>川天下大骨汤麻辣烫店</t>
  </si>
  <si>
    <t>藏药泡脚</t>
  </si>
  <si>
    <t>都市芳园-锦湖园</t>
  </si>
  <si>
    <t>缘湘情湘饭店</t>
  </si>
  <si>
    <t>湘辣居</t>
  </si>
  <si>
    <t>汾城大盘鸡</t>
  </si>
  <si>
    <t>都市芳园篮球场</t>
  </si>
  <si>
    <t>火焰山烧烤</t>
  </si>
  <si>
    <t>友美宠物店</t>
  </si>
  <si>
    <t>同程家园</t>
  </si>
  <si>
    <t>御膳叉骨</t>
  </si>
  <si>
    <t>颖兴超级市场</t>
  </si>
  <si>
    <t>北茶先生</t>
  </si>
  <si>
    <t>正宗东坝老李鹅块半截塔店</t>
  </si>
  <si>
    <t>西贝串吧</t>
  </si>
  <si>
    <t>山西乡味面食</t>
  </si>
  <si>
    <t>锦盈早晚餐</t>
  </si>
  <si>
    <t>奇味烧烤</t>
  </si>
  <si>
    <t>烤生蚝烤扇贝</t>
  </si>
  <si>
    <t>西域鲜肉人家美食</t>
  </si>
  <si>
    <t>清真豫中海锡纸花甲粉</t>
  </si>
  <si>
    <t>鲜果多蔬菜果园</t>
  </si>
  <si>
    <t>拾茶炒酸奶</t>
  </si>
  <si>
    <t>吉祥小面</t>
  </si>
  <si>
    <t>李子新旧家具家电市场</t>
  </si>
  <si>
    <t>豪杰花园</t>
  </si>
  <si>
    <t>半截塔村同兴佳园</t>
  </si>
  <si>
    <t>鸡排和小串</t>
  </si>
  <si>
    <t>重庆熟食店</t>
  </si>
  <si>
    <t>鸿福家园5部</t>
  </si>
  <si>
    <t>独一处饺子店</t>
  </si>
  <si>
    <t>佳园公寓</t>
  </si>
  <si>
    <t>富盛公寓</t>
  </si>
  <si>
    <t>X025</t>
  </si>
  <si>
    <t>二十八号院</t>
  </si>
  <si>
    <t>阳光通讯专卖店</t>
  </si>
  <si>
    <t>爱美阁美容美甲店</t>
  </si>
  <si>
    <t>文玩室</t>
  </si>
  <si>
    <t>顺丰星管家</t>
  </si>
  <si>
    <t>马亮麻辣烫.麻辣香锅</t>
  </si>
  <si>
    <t>五六八公寓</t>
  </si>
  <si>
    <t>湘厨</t>
  </si>
  <si>
    <t>食谷屋快餐店</t>
  </si>
  <si>
    <t>老北京烧饼山东大煎饼</t>
  </si>
  <si>
    <t>鲁西南烧饼</t>
  </si>
  <si>
    <t>米粉酸辣粉</t>
  </si>
  <si>
    <t>休闲食品</t>
  </si>
  <si>
    <t>北京昌平吴志厚诊所</t>
  </si>
  <si>
    <t>熙阳公寓</t>
  </si>
  <si>
    <t>晶晶洗衣</t>
  </si>
  <si>
    <t>老景饺子店</t>
  </si>
  <si>
    <t>姐妹花公寓</t>
  </si>
  <si>
    <t>海霞百货超级市场</t>
  </si>
  <si>
    <t>超级市场发</t>
  </si>
  <si>
    <t>逍遥派自助洗衣吧</t>
  </si>
  <si>
    <t>来宝冰城饺子店</t>
  </si>
  <si>
    <t>幸会便利超市</t>
  </si>
  <si>
    <t>2元至多元超级市场</t>
  </si>
  <si>
    <t>佳佳之家</t>
  </si>
  <si>
    <t>弱电安防</t>
  </si>
  <si>
    <t>网红潮店</t>
  </si>
  <si>
    <t>社长独立工作室</t>
  </si>
  <si>
    <t>新一佳超级市场</t>
  </si>
  <si>
    <t>候晨理发店造型</t>
  </si>
  <si>
    <t>中华五金建材店</t>
  </si>
  <si>
    <t>欧尚形象设计</t>
  </si>
  <si>
    <t>刘胜利膏药店</t>
  </si>
  <si>
    <t>军华通讯专卖店</t>
  </si>
  <si>
    <t>文华超级市场</t>
  </si>
  <si>
    <t>纹身馆</t>
  </si>
  <si>
    <t>辉华五金配件建材电动工具</t>
  </si>
  <si>
    <t>乐乐美容店</t>
  </si>
  <si>
    <t>美格发型设计</t>
  </si>
  <si>
    <t>亿美造型</t>
  </si>
  <si>
    <t>东小口镇半截塔村医务室</t>
  </si>
  <si>
    <t>唯美造型专业烫染直营店</t>
  </si>
  <si>
    <t>中国联通营业厅授权代理商北京迅通华维商贸中心</t>
  </si>
  <si>
    <t>鸿运国强五金建材电动工具商店</t>
  </si>
  <si>
    <t>艾美阁</t>
  </si>
  <si>
    <t>名媛美容纹绣院</t>
  </si>
  <si>
    <t>都市芳园小区</t>
  </si>
  <si>
    <t>天翼</t>
  </si>
  <si>
    <t>娇颜佳人美甲</t>
  </si>
  <si>
    <t>北京蓝普锋科技有限责任公司</t>
  </si>
  <si>
    <t>菜果青果蔬小铺</t>
  </si>
  <si>
    <t>都市芳园专用停车场</t>
  </si>
  <si>
    <t>霍营东路北口</t>
  </si>
  <si>
    <t>小辛庄村</t>
  </si>
  <si>
    <t>小辛庄东</t>
  </si>
  <si>
    <t>德佳公寓</t>
  </si>
  <si>
    <t>德佳房屋出租</t>
  </si>
  <si>
    <t>小辛庄公共汽车站</t>
  </si>
  <si>
    <t>龙锦二街-道路停车场</t>
  </si>
  <si>
    <t>同心园文化活动广场</t>
  </si>
  <si>
    <t>八月麦坊生日蛋糕店</t>
  </si>
  <si>
    <t>京城土蚝海鲜大排档</t>
  </si>
  <si>
    <t>方圆馒头</t>
  </si>
  <si>
    <t>天天夜市</t>
  </si>
  <si>
    <t>阿土仔台湾卤肉饭</t>
  </si>
  <si>
    <t>嘉荷达工业园区</t>
  </si>
  <si>
    <t>小辛庄夜市</t>
  </si>
  <si>
    <t>龙锦园速运营业点</t>
  </si>
  <si>
    <t>小辛庄菜市场场</t>
  </si>
  <si>
    <t>五饼二鱼早饭</t>
  </si>
  <si>
    <t>糯米老头私房小面</t>
  </si>
  <si>
    <t>欣府烤鸭店</t>
  </si>
  <si>
    <t>霍营东路-路侧专用停车场</t>
  </si>
  <si>
    <t>北京嘉荷达工贸有限责任公司停车场</t>
  </si>
  <si>
    <t>麦酪芙烘培</t>
  </si>
  <si>
    <t>龙锦苑东五区专用停车场</t>
  </si>
  <si>
    <t>小辛庄大集每周三五日开集</t>
  </si>
  <si>
    <t>福建切面王</t>
  </si>
  <si>
    <t>河南逍遥镇胡辣汤</t>
  </si>
  <si>
    <t>尚佳广告制作</t>
  </si>
  <si>
    <t>京味鲜包</t>
  </si>
  <si>
    <t>马玉涛</t>
  </si>
  <si>
    <t>老马员工公寓</t>
  </si>
  <si>
    <t>小辛庄村新时代文明实践站</t>
  </si>
  <si>
    <t>龙锦园东-五区-接送点</t>
  </si>
  <si>
    <t>谱尼医学</t>
  </si>
  <si>
    <t>北京康亚特假肢医疗用品有限责任公司</t>
  </si>
  <si>
    <t>便民自助洗车店</t>
  </si>
  <si>
    <t>北京汇通长远科技有限责任公司</t>
  </si>
  <si>
    <t>北京嘉荷达工贸有限责任公司</t>
  </si>
  <si>
    <t>昌平小辛庄村-3社区</t>
  </si>
  <si>
    <t>魏窑村</t>
  </si>
  <si>
    <t>魏窑村西</t>
  </si>
  <si>
    <t>霍营生态公园</t>
  </si>
  <si>
    <t>天和晟烤鸭京味菜专用停车场</t>
  </si>
  <si>
    <t>固始鹅块巴蜀烤鱼</t>
  </si>
  <si>
    <t>湘韵湾</t>
  </si>
  <si>
    <t>卢家公寓</t>
  </si>
  <si>
    <t>图文快印电脑维修店</t>
  </si>
  <si>
    <t>惠晴生活商超</t>
  </si>
  <si>
    <t>盛世伊莱德断桥铝</t>
  </si>
  <si>
    <t>驾驶人体检自助拍照机</t>
  </si>
  <si>
    <t>北京昌一汽车驾驶学校有限责任公司</t>
  </si>
  <si>
    <t>北京时星宇机动车驾驶培训有限责任公司</t>
  </si>
  <si>
    <t>昌一驾驶学校报名管理中心</t>
  </si>
  <si>
    <t>昌一驾驶学校</t>
  </si>
  <si>
    <t>王府西园</t>
  </si>
  <si>
    <t>平西王府公交场站临时站</t>
  </si>
  <si>
    <t>平西王府公交场站</t>
  </si>
  <si>
    <t>王府西园别墅</t>
  </si>
  <si>
    <t>平西府66号院</t>
  </si>
  <si>
    <t>辛庄烤串</t>
  </si>
  <si>
    <t>瑞兴公寓三部</t>
  </si>
  <si>
    <t>43度佳德公寓</t>
  </si>
  <si>
    <t>雅美租房</t>
  </si>
  <si>
    <t>宏发公寓</t>
  </si>
  <si>
    <t>JD便民</t>
  </si>
  <si>
    <t>张府公寓</t>
  </si>
  <si>
    <t>福缘房屋出租</t>
  </si>
  <si>
    <t>久久鸭台湾啤酒烤鸭</t>
  </si>
  <si>
    <t>天添旺饺子店</t>
  </si>
  <si>
    <t>吃货驿站</t>
  </si>
  <si>
    <t>天通福浴池</t>
  </si>
  <si>
    <t>文武车店</t>
  </si>
  <si>
    <t>天意水饺</t>
  </si>
  <si>
    <t>东小口镇小辛庄村卫生院</t>
  </si>
  <si>
    <t>锦州烧烤黄焖鸡米饭</t>
  </si>
  <si>
    <t>安子旧货</t>
  </si>
  <si>
    <t>京蜜酥糕点</t>
  </si>
  <si>
    <t>风临坊黄焖鸡米饭</t>
  </si>
  <si>
    <t>小辛庄村专用停车场</t>
  </si>
  <si>
    <t>半城的店</t>
  </si>
  <si>
    <t>一粥七天</t>
  </si>
  <si>
    <t>艾乐堡炸鸡汉堡店</t>
  </si>
  <si>
    <t>青泉驿站</t>
  </si>
  <si>
    <t>老魏火锅</t>
  </si>
  <si>
    <t>正宗羊汤烩面</t>
  </si>
  <si>
    <t>小橘灯酒楼</t>
  </si>
  <si>
    <t>四方煎饼</t>
  </si>
  <si>
    <t>果知缘水果超级市场</t>
  </si>
  <si>
    <t>京都麻辣烫店</t>
  </si>
  <si>
    <t>豫香园饭店</t>
  </si>
  <si>
    <t>老东北羊汤馆</t>
  </si>
  <si>
    <t>川娃子麻辣香锅</t>
  </si>
  <si>
    <t>姚记单县羊汤</t>
  </si>
  <si>
    <t>牛牛牛特色烤肉</t>
  </si>
  <si>
    <t>鼎香特色炒饭</t>
  </si>
  <si>
    <t>渌阳东北烧烤店</t>
  </si>
  <si>
    <t>老碳火海鲜烧烤店</t>
  </si>
  <si>
    <t>UU蒜香鸡</t>
  </si>
  <si>
    <t>潘小闹</t>
  </si>
  <si>
    <t>平燕盛小吃店</t>
  </si>
  <si>
    <t>串串流香旋转小火锅</t>
  </si>
  <si>
    <t>阿牛牛杂</t>
  </si>
  <si>
    <t>万向美食</t>
  </si>
  <si>
    <t>相见不如不见</t>
  </si>
  <si>
    <t>哈尔滨特色砂锅坛肉</t>
  </si>
  <si>
    <t>牛大碗板面</t>
  </si>
  <si>
    <t>河南面条</t>
  </si>
  <si>
    <t>锡林印象</t>
  </si>
  <si>
    <t>张氏推拿</t>
  </si>
  <si>
    <t>东北8+1烧烤城</t>
  </si>
  <si>
    <t>大姐麻辣烫</t>
  </si>
  <si>
    <t>美味羊汤馆</t>
  </si>
  <si>
    <t>明成豪华酒店式公寓</t>
  </si>
  <si>
    <t>川府烤鱼</t>
  </si>
  <si>
    <t>正宗武汉久久鸭脖王</t>
  </si>
  <si>
    <t>鸿鑫源快餐店</t>
  </si>
  <si>
    <t>坝上莜面</t>
  </si>
  <si>
    <t>东北老式麻辣烫店</t>
  </si>
  <si>
    <t>辛庄快递站</t>
  </si>
  <si>
    <t>青泉快递站</t>
  </si>
  <si>
    <t>商诚黄焖鸡米饭</t>
  </si>
  <si>
    <t>家合超级市场</t>
  </si>
  <si>
    <t>麻辣烫宏福大道</t>
  </si>
  <si>
    <t>宏发烧烤店</t>
  </si>
  <si>
    <t>雪域包点包子铺</t>
  </si>
  <si>
    <t>中国移动营业厅宽带报装处</t>
  </si>
  <si>
    <t>长颈鹿紫菜包饭</t>
  </si>
  <si>
    <t>栗粒香</t>
  </si>
  <si>
    <t>客到家美食城</t>
  </si>
  <si>
    <t>平西府67号院</t>
  </si>
  <si>
    <t>如意饭店</t>
  </si>
  <si>
    <t>汇鑫麻辣烫</t>
  </si>
  <si>
    <t>山东名吃</t>
  </si>
  <si>
    <t>刘记骨头王</t>
  </si>
  <si>
    <t>臻品便当</t>
  </si>
  <si>
    <t>按时吃饭</t>
  </si>
  <si>
    <t>串串蔬香</t>
  </si>
  <si>
    <t>铁板烤串</t>
  </si>
  <si>
    <t>主食间</t>
  </si>
  <si>
    <t>佳益餐厅</t>
  </si>
  <si>
    <t>伽心家蛋糕坊</t>
  </si>
  <si>
    <t>新欣公寓</t>
  </si>
  <si>
    <t>俏趣儿童摄影中心</t>
  </si>
  <si>
    <t>家乡年味水饺</t>
  </si>
  <si>
    <t>臻味麻辣烫店</t>
  </si>
  <si>
    <t>阿牛云南过桥米线</t>
  </si>
  <si>
    <t>众祥炸鸡店</t>
  </si>
  <si>
    <t>筋福道.面筋王</t>
  </si>
  <si>
    <t>巍记粮品烤面筋公社</t>
  </si>
  <si>
    <t>冷热串串香</t>
  </si>
  <si>
    <t>小辛庄183号福缘公寓</t>
  </si>
  <si>
    <t>三顾冒蔬菜店</t>
  </si>
  <si>
    <t>magical工厂店</t>
  </si>
  <si>
    <t>饼香缘</t>
  </si>
  <si>
    <t>张记麻辣香锅</t>
  </si>
  <si>
    <t>潮派</t>
  </si>
  <si>
    <t>酒诡道</t>
  </si>
  <si>
    <t>莫闻味儿臭豆腐</t>
  </si>
  <si>
    <t>包罗万象百货市场</t>
  </si>
  <si>
    <t>宏福百货</t>
  </si>
  <si>
    <t>一粥鲜·粥社</t>
  </si>
  <si>
    <t>北京汤用彤书院民宿酒店</t>
  </si>
  <si>
    <t>万和源商务运营中心</t>
  </si>
  <si>
    <t>绿典推拿.盲人推拿.中医艾灸</t>
  </si>
  <si>
    <t>优E酷客</t>
  </si>
  <si>
    <t>兔喜快递超级市场养生会所</t>
  </si>
  <si>
    <t>三样饺子麻辣烫店</t>
  </si>
  <si>
    <t>东北大馅水饺自助骨头手撕</t>
  </si>
  <si>
    <t>新起点生活商超</t>
  </si>
  <si>
    <t>吉祥馄饨如意饺子</t>
  </si>
  <si>
    <t>大图复印电脑维修店</t>
  </si>
  <si>
    <t>MAIXUN麦寻</t>
  </si>
  <si>
    <t>老贺干果店</t>
  </si>
  <si>
    <t>粥道</t>
  </si>
  <si>
    <t>福临公寓</t>
  </si>
  <si>
    <t>华联之家</t>
  </si>
  <si>
    <t>小闫香栗</t>
  </si>
  <si>
    <t>靖安居</t>
  </si>
  <si>
    <t>东方公寓</t>
  </si>
  <si>
    <t>摇滚烤鸡·脆皮五花肉</t>
  </si>
  <si>
    <t>宜而美服装</t>
  </si>
  <si>
    <t>地锅鸡贴饼</t>
  </si>
  <si>
    <t>北京同济·铁板手撕鸭</t>
  </si>
  <si>
    <t>众之康诊所</t>
  </si>
  <si>
    <t>顺康顺利诊所</t>
  </si>
  <si>
    <t>大牙纹身</t>
  </si>
  <si>
    <t>雪海冰城</t>
  </si>
  <si>
    <t>便民废品回收</t>
  </si>
  <si>
    <t>黄金回收首饰维修店</t>
  </si>
  <si>
    <t>小辛庄130号</t>
  </si>
  <si>
    <t>菜多多·鸡汤面</t>
  </si>
  <si>
    <t>吉祥黄焖鸡</t>
  </si>
  <si>
    <t>三友熟食店</t>
  </si>
  <si>
    <t>爱口福水饺</t>
  </si>
  <si>
    <t>路遥甘肃面皮</t>
  </si>
  <si>
    <t>高记灌饼</t>
  </si>
  <si>
    <t>唇佳小吃店</t>
  </si>
  <si>
    <t>娟娟商行</t>
  </si>
  <si>
    <t>乐和超市</t>
  </si>
  <si>
    <t>北京众安堂诊所</t>
  </si>
  <si>
    <t>To进折扣</t>
  </si>
  <si>
    <t>勇辉通讯专卖店</t>
  </si>
  <si>
    <t>安雅公寓</t>
  </si>
  <si>
    <t>环宇门诊</t>
  </si>
  <si>
    <t>7麻辣烫店</t>
  </si>
  <si>
    <t>八月艺术</t>
  </si>
  <si>
    <t>汤用彤书院</t>
  </si>
  <si>
    <t>蒋先生绝味面筋王</t>
  </si>
  <si>
    <t>小魏五金配件</t>
  </si>
  <si>
    <t>王式肉浇面</t>
  </si>
  <si>
    <t>平西王府169号画家园</t>
  </si>
  <si>
    <t>鑫旺发</t>
  </si>
  <si>
    <t>百乐园果蔬超市</t>
  </si>
  <si>
    <t>广告加工</t>
  </si>
  <si>
    <t>爱粒·东北饭包</t>
  </si>
  <si>
    <t>蓝希国际</t>
  </si>
  <si>
    <t>乐发超级市场</t>
  </si>
  <si>
    <t>衣品惠</t>
  </si>
  <si>
    <t>抱走鸭·铁板火焰鸭</t>
  </si>
  <si>
    <t>老李活鸡活鱼日用百货</t>
  </si>
  <si>
    <t>乐讯手机</t>
  </si>
  <si>
    <t>永轩科技网络有限责任公司</t>
  </si>
  <si>
    <t>平西府批发零售超级市场</t>
  </si>
  <si>
    <t>蒋志鑫蒋昊宸艺术独立工作室</t>
  </si>
  <si>
    <t>亚健康调理中心</t>
  </si>
  <si>
    <t>平安综合金融</t>
  </si>
  <si>
    <t>居信图文快印</t>
  </si>
  <si>
    <t>电动车专用停车场</t>
  </si>
  <si>
    <t>小辛庄村垃圾分类站</t>
  </si>
  <si>
    <t>平西府村村民服务运营中心</t>
  </si>
  <si>
    <t>洁可迅中医养生保健理疗中心</t>
  </si>
  <si>
    <t>渔叔无骨烤鱼饭</t>
  </si>
  <si>
    <t>Vvild小野专营店</t>
  </si>
  <si>
    <t>黄金回收首饰加工手表配电池</t>
  </si>
  <si>
    <t>东漫理发店</t>
  </si>
  <si>
    <t>伊米创优时尚休闲百货</t>
  </si>
  <si>
    <t>大老范爆炒方便面</t>
  </si>
  <si>
    <t>腾飞电脑专卖店</t>
  </si>
  <si>
    <t>平西王府公交总站</t>
  </si>
  <si>
    <t>美GO</t>
  </si>
  <si>
    <t>御刘氏祛痣瘊疣</t>
  </si>
  <si>
    <t>杰客隆超级市场</t>
  </si>
  <si>
    <t>指想美美甲独立工作室</t>
  </si>
  <si>
    <t>与你美甲美睫</t>
  </si>
  <si>
    <t>圆圆商行</t>
  </si>
  <si>
    <t>遇见美甲</t>
  </si>
  <si>
    <t>中央美术学院中国古代石雕艺术研究中心</t>
  </si>
  <si>
    <t>当代理发店沙龙</t>
  </si>
  <si>
    <t>德尚装饰</t>
  </si>
  <si>
    <t>V界造型</t>
  </si>
  <si>
    <t>XY无人成人用品</t>
  </si>
  <si>
    <t>潮发馆</t>
  </si>
  <si>
    <t>玉指美甲</t>
  </si>
  <si>
    <t>AM·理发店</t>
  </si>
  <si>
    <t>剪发故事</t>
  </si>
  <si>
    <t>T·R理发店</t>
  </si>
  <si>
    <t>G·M造型潮牌沙龙</t>
  </si>
  <si>
    <t>顺洁理发店</t>
  </si>
  <si>
    <t>门头广告监控门禁电脑手机灯箱广告配钥匙</t>
  </si>
  <si>
    <t>剪吧造型</t>
  </si>
  <si>
    <t>明卡理发店</t>
  </si>
  <si>
    <t>花灼</t>
  </si>
  <si>
    <t>薇薇</t>
  </si>
  <si>
    <t>魔发师理发店</t>
  </si>
  <si>
    <t>安居白领公寓</t>
  </si>
  <si>
    <t>新生活女子美容养生保健馆</t>
  </si>
  <si>
    <t>鹏发屋</t>
  </si>
  <si>
    <t>东兴佳和装饰公司</t>
  </si>
  <si>
    <t>虹雨防水</t>
  </si>
  <si>
    <t>纤百恋美甲美睫纹绣</t>
  </si>
  <si>
    <t>巅峰造艺</t>
  </si>
  <si>
    <t>理染烫</t>
  </si>
  <si>
    <t>鑫达五金配件</t>
  </si>
  <si>
    <t>北京兰欣人力资源有限责任公司</t>
  </si>
  <si>
    <t>北京中瑞成信生态科技公司</t>
  </si>
  <si>
    <t>新生活美容化妆品</t>
  </si>
  <si>
    <t>北京庆松投资管理有限责任公司</t>
  </si>
  <si>
    <t>尚佳广告照相复印装饰/北京世纪盛海广告制作有限责任公司</t>
  </si>
  <si>
    <t>头领</t>
  </si>
  <si>
    <t>明丝</t>
  </si>
  <si>
    <t>北京博宇华锦建筑工程有限责任公司</t>
  </si>
  <si>
    <t>北京汇学方舟教育科技有限责任公司</t>
  </si>
  <si>
    <t>甲乙理发店</t>
  </si>
  <si>
    <t>福瑞康诊所</t>
  </si>
  <si>
    <t>蓝梦广告</t>
  </si>
  <si>
    <t>回龙观体育文化生态公园</t>
  </si>
  <si>
    <t>龙跃园二区</t>
  </si>
  <si>
    <t>体育公园北门</t>
  </si>
  <si>
    <t>龙跃苑二区南门</t>
  </si>
  <si>
    <t>龙腾苑四区东门</t>
  </si>
  <si>
    <t>龙跃苑二区西门</t>
  </si>
  <si>
    <t>龙腾苑四区北门</t>
  </si>
  <si>
    <t>回龙观西大街-道路停车场</t>
  </si>
  <si>
    <t>回龙观体育公园-公共厕所</t>
  </si>
  <si>
    <t>创客广场</t>
  </si>
  <si>
    <t>龙腾苑四区社区卫生运营服务站</t>
  </si>
  <si>
    <t>倪迩麦</t>
  </si>
  <si>
    <t>龙腾苑4区专用停车场</t>
  </si>
  <si>
    <t>龙跃街-道路停车场</t>
  </si>
  <si>
    <t>龙腾街-道路停车场</t>
  </si>
  <si>
    <t>创客广场-接送点</t>
  </si>
  <si>
    <t>双创小区</t>
  </si>
  <si>
    <t>阳光盲人按摩</t>
  </si>
  <si>
    <t>福溢盲人按摩</t>
  </si>
  <si>
    <t>北京龙跃口腔专科医院</t>
  </si>
  <si>
    <t>民美口腔专科医院</t>
  </si>
  <si>
    <t>红舞星</t>
  </si>
  <si>
    <t>鑫荣康口腔专科医院</t>
  </si>
  <si>
    <t>润正堂·中医推拿馆</t>
  </si>
  <si>
    <t>It's卟狗宠物生活馆</t>
  </si>
  <si>
    <t>萠宠生态馆</t>
  </si>
  <si>
    <t>人人眼镜网</t>
  </si>
  <si>
    <t>乐福康怡</t>
  </si>
  <si>
    <t>惠购海淘</t>
  </si>
  <si>
    <t>中外烟酒城</t>
  </si>
  <si>
    <t>德国菲斯曼</t>
  </si>
  <si>
    <t>森柏地产公司</t>
  </si>
  <si>
    <t>雅笑口腔专科医院</t>
  </si>
  <si>
    <t>会员网购自提超级市场</t>
  </si>
  <si>
    <t>聚友茶室</t>
  </si>
  <si>
    <t>华咖联家啥耠锇世</t>
  </si>
  <si>
    <t>快乐到家便利超市</t>
  </si>
  <si>
    <t>红舞鞋</t>
  </si>
  <si>
    <t>泰福森便利超市</t>
  </si>
  <si>
    <t>北京言发百汇烟酒中心</t>
  </si>
  <si>
    <t>LIGHT健身舱</t>
  </si>
  <si>
    <t>昀缔雅</t>
  </si>
  <si>
    <t>福临万家回龙观分公司</t>
  </si>
  <si>
    <t>聚友棋牌娱乐室</t>
  </si>
  <si>
    <t>北京晋辉科技有限责任公司</t>
  </si>
  <si>
    <t>锦绣青华</t>
  </si>
  <si>
    <t>龙腾瑞康</t>
  </si>
  <si>
    <t>远红外体验馆</t>
  </si>
  <si>
    <t>世纪公寓</t>
  </si>
  <si>
    <t>初心造型</t>
  </si>
  <si>
    <t>爱丁堡语言学院中国办事处</t>
  </si>
  <si>
    <t>希一手绘坊</t>
  </si>
  <si>
    <t>Renee</t>
  </si>
  <si>
    <t>京北爱宠宠物医院</t>
  </si>
  <si>
    <t>比心美甲</t>
  </si>
  <si>
    <t>成人情趣店</t>
  </si>
  <si>
    <t>首席猫音乐教室</t>
  </si>
  <si>
    <t>第三空间女性赋能中心</t>
  </si>
  <si>
    <t>斑马线手绘独立工作室</t>
  </si>
  <si>
    <t>多彩换新</t>
  </si>
  <si>
    <t>若森数字</t>
  </si>
  <si>
    <t>赋予香.花甲米线</t>
  </si>
  <si>
    <t>铁棍怀山药</t>
  </si>
  <si>
    <t>北京大树天空科技有限责任公司</t>
  </si>
  <si>
    <t>审美美肤造型</t>
  </si>
  <si>
    <t>荷间听雨摄影独立工作室</t>
  </si>
  <si>
    <t>北京九鼎龙源文化传播有限责任公司</t>
  </si>
  <si>
    <t>逸丝风尚龙腾店</t>
  </si>
  <si>
    <t>阿俊理发店</t>
  </si>
  <si>
    <t>七彩广告</t>
  </si>
  <si>
    <t>于庆香诊所</t>
  </si>
  <si>
    <t>不锈钢断桥铝铁艺</t>
  </si>
  <si>
    <t>福万家便利店</t>
  </si>
  <si>
    <t>蓝鳍鱼形象</t>
  </si>
  <si>
    <t>一起学客户服务运营中心北京店</t>
  </si>
  <si>
    <t>宏涛伟业</t>
  </si>
  <si>
    <t>蒙正大药房</t>
  </si>
  <si>
    <t>北京银童科技有限责任公司</t>
  </si>
  <si>
    <t>腾讯众创空间昌发展中心</t>
  </si>
  <si>
    <t>水胭脂生命健康私人会所</t>
  </si>
  <si>
    <t>踢球者青少年足球培训</t>
  </si>
  <si>
    <t>Bluefin Tuna</t>
  </si>
  <si>
    <t>金色雨林学习能力培训学校</t>
  </si>
  <si>
    <t>舒妍雅汇美容美体养生保健塑形</t>
  </si>
  <si>
    <t>毅杰国际艺术中心</t>
  </si>
  <si>
    <t>创客广场内部停车场</t>
  </si>
  <si>
    <t>云迈集团·北京研发中心</t>
  </si>
  <si>
    <t>北京回家创业科技发展有限责任公司</t>
  </si>
  <si>
    <t>龙跃四店</t>
  </si>
  <si>
    <t>车优汇网络科技有限责任公司</t>
  </si>
  <si>
    <t>北京小南瓜咨询有限责任公司</t>
  </si>
  <si>
    <t>昌发展</t>
  </si>
  <si>
    <t>思春阁情趣成人用品店</t>
  </si>
  <si>
    <t>微动天下</t>
  </si>
  <si>
    <t>北京睿畅互联科技有限责任公司</t>
  </si>
  <si>
    <t>爱转角成人用品24小时无人售货</t>
  </si>
  <si>
    <t>北京圭目智能科技有限责任公司</t>
  </si>
  <si>
    <t>北京美迪云医疗科技有限责任公司</t>
  </si>
  <si>
    <t>太空翼少儿足球教育</t>
  </si>
  <si>
    <t>小桔光照明设计</t>
  </si>
  <si>
    <t>北京昌平科技园发展有限责任公司</t>
  </si>
  <si>
    <t>中铁二十二局集团北京轨道交通13号线扩能提升工程06标</t>
  </si>
  <si>
    <t>营养快乐花园</t>
  </si>
  <si>
    <t>回龙观体育生态公园-网球场</t>
  </si>
  <si>
    <t>北京京都儿童医院</t>
  </si>
  <si>
    <t>龙跃园东四区</t>
  </si>
  <si>
    <t>首开国风美唐3期</t>
  </si>
  <si>
    <t>龙跃苑东四区东门</t>
  </si>
  <si>
    <t>龙跃苑东二区东门</t>
  </si>
  <si>
    <t>霍营中心小学</t>
  </si>
  <si>
    <t>海洋花园</t>
  </si>
  <si>
    <t>北京京都儿童医院-洗手间</t>
  </si>
  <si>
    <t>首开国风美唐臻观</t>
  </si>
  <si>
    <t>首开·国风美唐2期</t>
  </si>
  <si>
    <t>龙冠和谐大厦专用停车场</t>
  </si>
  <si>
    <t>拾鲁味羊汤馆</t>
  </si>
  <si>
    <t>北京悠缘青年旅舍</t>
  </si>
  <si>
    <t>金三宝羊肉馆</t>
  </si>
  <si>
    <t>原味烤肉</t>
  </si>
  <si>
    <t>骑士烤右·鲜切烤肉</t>
  </si>
  <si>
    <t>来碗粉</t>
  </si>
  <si>
    <t>香榭瑜伽会馆</t>
  </si>
  <si>
    <t>奕莱吉港龙港式打边炉香港火锅</t>
  </si>
  <si>
    <t>星潮网络</t>
  </si>
  <si>
    <t>天毅到家家政无忧</t>
  </si>
  <si>
    <t>李记黄桥烧饼</t>
  </si>
  <si>
    <t>老火打边炉</t>
  </si>
  <si>
    <t>火凤祥鲜货火锅</t>
  </si>
  <si>
    <t>康信艺盲人推拿</t>
  </si>
  <si>
    <t>浅酌精酿</t>
  </si>
  <si>
    <t>京武状元功夫体能馆</t>
  </si>
  <si>
    <t>朱朱妈</t>
  </si>
  <si>
    <t>首开国风美唐朗观</t>
  </si>
  <si>
    <t>瑞冠口腔</t>
  </si>
  <si>
    <t>北京牙匠齿科</t>
  </si>
  <si>
    <t>宜联门诊</t>
  </si>
  <si>
    <t>安信置家地产公司</t>
  </si>
  <si>
    <t>老城烧烤</t>
  </si>
  <si>
    <t>皓瑞齿科</t>
  </si>
  <si>
    <t>K M健身房</t>
  </si>
  <si>
    <t>宏创科技园区餐厅</t>
  </si>
  <si>
    <t>大發现撸串公司</t>
  </si>
  <si>
    <t>枣庄辣子鸡</t>
  </si>
  <si>
    <t>徐记酱肉</t>
  </si>
  <si>
    <t>乐锦音和琴行</t>
  </si>
  <si>
    <t>小谢驴肉火烧</t>
  </si>
  <si>
    <t>川合元烧烤店</t>
  </si>
  <si>
    <t>荷马囗腔</t>
  </si>
  <si>
    <t>手工啤酒</t>
  </si>
  <si>
    <t>飞兰园</t>
  </si>
  <si>
    <t>入世茶行</t>
  </si>
  <si>
    <t>花之言语鲜花绿植</t>
  </si>
  <si>
    <t>梅瑜花艺</t>
  </si>
  <si>
    <t>农产品蔬菜直通车</t>
  </si>
  <si>
    <t>杨哥麻辣烫店</t>
  </si>
  <si>
    <t>果蔬鲜美</t>
  </si>
  <si>
    <t>朱朱妈社区团购</t>
  </si>
  <si>
    <t>凯歌口腔专科医院</t>
  </si>
  <si>
    <t>美优国际少儿英语</t>
  </si>
  <si>
    <t>夫子中文</t>
  </si>
  <si>
    <t>金手指吉他教育培训学校</t>
  </si>
  <si>
    <t>宜联</t>
  </si>
  <si>
    <t>霍营中心家长学堂</t>
  </si>
  <si>
    <t>佳通久茶烟酒商店</t>
  </si>
  <si>
    <t>正山堂</t>
  </si>
  <si>
    <t>润福堂小儿按摩正骨</t>
  </si>
  <si>
    <t>姐妹修脚</t>
  </si>
  <si>
    <t>经长莱</t>
  </si>
  <si>
    <t>成人艾灸</t>
  </si>
  <si>
    <t>星潮公司</t>
  </si>
  <si>
    <t>BAXI英国八喜供暖</t>
  </si>
  <si>
    <t>嘉宝物业管理有限责任公司停车场</t>
  </si>
  <si>
    <t>美姿理发店</t>
  </si>
  <si>
    <t>便民充电</t>
  </si>
  <si>
    <t>翰皇鞋护店</t>
  </si>
  <si>
    <t>未来优鲜</t>
  </si>
  <si>
    <t>火种教育培训学校</t>
  </si>
  <si>
    <t>铅笔绘儿童艺术</t>
  </si>
  <si>
    <t>美优国际课程中心</t>
  </si>
  <si>
    <t>美优国际青少英语</t>
  </si>
  <si>
    <t>衣家捷洗衣店</t>
  </si>
  <si>
    <t>塑颜丽·健康管理中心</t>
  </si>
  <si>
    <t>中西药房</t>
  </si>
  <si>
    <t>琴舞飞扬艺术培训学校</t>
  </si>
  <si>
    <t>新城卓越房地产公司</t>
  </si>
  <si>
    <t>龙跃苑东二区社区运营服务站</t>
  </si>
  <si>
    <t>北京原始点公益推广中心</t>
  </si>
  <si>
    <t>首都医科大学社区基层实训基地</t>
  </si>
  <si>
    <t>国风美唐便民店</t>
  </si>
  <si>
    <t>恋纤丽美容美甲</t>
  </si>
  <si>
    <t>烤肉拌饭·东北特色饭包</t>
  </si>
  <si>
    <t>残疾人养护站</t>
  </si>
  <si>
    <t>北京西雅美肤理发店</t>
  </si>
  <si>
    <t>德必康大药房</t>
  </si>
  <si>
    <t>首开·国风美唐专用停车场</t>
  </si>
  <si>
    <t>永盛视源</t>
  </si>
  <si>
    <t>首开国风美唐臻观停车场</t>
  </si>
  <si>
    <t>洁希亚国际干洗</t>
  </si>
  <si>
    <t>恒通信诺公司</t>
  </si>
  <si>
    <t>养生保健美肤减肥</t>
  </si>
  <si>
    <t>艾莎国际美颜抗衰养生保健会所</t>
  </si>
  <si>
    <t>八喜壁挂炉</t>
  </si>
  <si>
    <t>龙跃苑东二区停车场</t>
  </si>
  <si>
    <t>北京灵智医疗设备有限责任公司</t>
  </si>
  <si>
    <t>国家电网文化区J10kV开闭站</t>
  </si>
  <si>
    <t>中驼骆驼奶店</t>
  </si>
  <si>
    <t>天利隆超市</t>
  </si>
  <si>
    <t>北京天鸿宝地物业管理经营有限公司第一分公司美唐小区物业服务运营中心</t>
  </si>
  <si>
    <t>首开国风美唐三期臻观地下停车场</t>
  </si>
  <si>
    <t>北京路鹏达市政建设有限责任公司</t>
  </si>
  <si>
    <t>龙跃苑东二区南停车场</t>
  </si>
  <si>
    <t>天鸿宝地物业管理经营有限公司美唐小区物业服务运营中心</t>
  </si>
  <si>
    <t>北京京都儿童医院停车场</t>
  </si>
  <si>
    <t>龙跃苑东四区地上停车场</t>
  </si>
  <si>
    <t>龙跃苑外龙跃街路侧停车场</t>
  </si>
  <si>
    <t>翟营中心小学院内地上停车场</t>
  </si>
  <si>
    <t>科星西路39号楼前地上停车场</t>
  </si>
  <si>
    <t>北京京都儿童医院专用停车场</t>
  </si>
  <si>
    <t>北京京都儿童医院核酸检测点</t>
  </si>
  <si>
    <t>北京京都儿童医院急诊</t>
  </si>
  <si>
    <t>霍营中心小学和悦楼</t>
  </si>
  <si>
    <t>北京京都儿童医院门诊</t>
  </si>
  <si>
    <t>农业农村部管理干部学院</t>
  </si>
  <si>
    <t>华龙园中里</t>
  </si>
  <si>
    <t>华龙园北里</t>
  </si>
  <si>
    <t>华实卡拉OK</t>
  </si>
  <si>
    <t>老甲艺术馆</t>
  </si>
  <si>
    <t>华龙苑中里</t>
  </si>
  <si>
    <t>华龙苑南里北门</t>
  </si>
  <si>
    <t>永辉堂新世纪商城新晨商业广场</t>
  </si>
  <si>
    <t>农垦学院家属楼</t>
  </si>
  <si>
    <t>崇学商业大厦</t>
  </si>
  <si>
    <t>昊易奇网咖</t>
  </si>
  <si>
    <t>龙冠和谐商业大厦</t>
  </si>
  <si>
    <t>慧龙居</t>
  </si>
  <si>
    <t>中央农业干部教育培训学校</t>
  </si>
  <si>
    <t>旺龙花园专用停车场</t>
  </si>
  <si>
    <t>崇学大厦游泳池</t>
  </si>
  <si>
    <t>中西医结合医院后勤服务运营中心</t>
  </si>
  <si>
    <t>北京杰森的家公寓</t>
  </si>
  <si>
    <t>精酿啤酒小站</t>
  </si>
  <si>
    <t>华龙苑物业管理中心专用停车场</t>
  </si>
  <si>
    <t>别放驿站</t>
  </si>
  <si>
    <t>聚香聚常家小院</t>
  </si>
  <si>
    <t>蒙红京味火锅食材专营店</t>
  </si>
  <si>
    <t>李跃儿幼稚园</t>
  </si>
  <si>
    <t>中共农业部党校</t>
  </si>
  <si>
    <t>农业部管理干部学院</t>
  </si>
  <si>
    <t>华联超级市场水果</t>
  </si>
  <si>
    <t>水果蔬菜干果</t>
  </si>
  <si>
    <t>新发地直销水果蔬菜店</t>
  </si>
  <si>
    <t>芭学园幼稚园</t>
  </si>
  <si>
    <t>高原拉面王</t>
  </si>
  <si>
    <t>biangbiang面</t>
  </si>
  <si>
    <t>四季羊汤</t>
  </si>
  <si>
    <t>潘记烧饼肉夹馍</t>
  </si>
  <si>
    <t>东津世纪城</t>
  </si>
  <si>
    <t>山东如意烧饼</t>
  </si>
  <si>
    <t>老李日杂百货</t>
  </si>
  <si>
    <t>润道博一国际跆拳道俱乐部</t>
  </si>
  <si>
    <t>京城烟酒店</t>
  </si>
  <si>
    <t>紫映东方超市</t>
  </si>
  <si>
    <t>李跃儿芭学园华龙园园区</t>
  </si>
  <si>
    <t>华夏贵远中医养生保健</t>
  </si>
  <si>
    <t>社区生鲜超级市场</t>
  </si>
  <si>
    <t>中国人民大学附属中学昌平学堂</t>
  </si>
  <si>
    <t>室内装修水电安装</t>
  </si>
  <si>
    <t>慧龙居专用停车场</t>
  </si>
  <si>
    <t>中西医结合医院碎石科</t>
  </si>
  <si>
    <t>首开房地物业一分公司</t>
  </si>
  <si>
    <t>中西医结合医院职工食堂</t>
  </si>
  <si>
    <t>中西医结合医院妇产科</t>
  </si>
  <si>
    <t>博一国际跆拳道俱乐部</t>
  </si>
  <si>
    <t>大名造型</t>
  </si>
  <si>
    <t>福泰装饰</t>
  </si>
  <si>
    <t>中西医结合医院外科</t>
  </si>
  <si>
    <t>中西医结合医院职工之家</t>
  </si>
  <si>
    <t>中西医结合医院病房楼2号楼</t>
  </si>
  <si>
    <t>中西医结合医院内一科</t>
  </si>
  <si>
    <t>中西医结合医院内三科</t>
  </si>
  <si>
    <t>中西医结合医院病案室</t>
  </si>
  <si>
    <t>中西医结合医院内二科</t>
  </si>
  <si>
    <t>中西医结合医院煎药中心</t>
  </si>
  <si>
    <t>中西医结合医院创伤骨科</t>
  </si>
  <si>
    <t>华龙园南里垃圾分类定点投放处</t>
  </si>
  <si>
    <t>中西医结合医院血液透析室</t>
  </si>
  <si>
    <t>中西医结合医院感染性疾病科</t>
  </si>
  <si>
    <t>北京御鼎轩餐饮有限责任公司</t>
  </si>
  <si>
    <t>龙冠和谐大厦地下停车场</t>
  </si>
  <si>
    <t>龙冠物业管理有限责任公司</t>
  </si>
  <si>
    <t>启航</t>
  </si>
  <si>
    <t>北JD旭信保家居装饰中心</t>
  </si>
  <si>
    <t>永辉堂新世纪商城新晨商场停车场</t>
  </si>
  <si>
    <t>中西医结合医院专用停车场</t>
  </si>
  <si>
    <t>中西医结合医院内部专用停车场</t>
  </si>
  <si>
    <t>中西医结合医院停车场</t>
  </si>
  <si>
    <t>中西医结合医院内部停车场</t>
  </si>
  <si>
    <t>慧龙居停车场</t>
  </si>
  <si>
    <t>华龙苑中里地上停车场</t>
  </si>
  <si>
    <t>华龙苑中里南区停车场</t>
  </si>
  <si>
    <t>华龙苑中里北区停车场</t>
  </si>
  <si>
    <t>农业农村部管理干部学院停车场</t>
  </si>
  <si>
    <t>华龙园中里中区</t>
  </si>
  <si>
    <t>华龙园北里-西区</t>
  </si>
  <si>
    <t>华龙苑中里专用停车场</t>
  </si>
  <si>
    <t>霍营邮政所</t>
  </si>
  <si>
    <t>龙锦园东二区</t>
  </si>
  <si>
    <t>龙锦三街</t>
  </si>
  <si>
    <t>霍营西路南口</t>
  </si>
  <si>
    <t>霍营西路</t>
  </si>
  <si>
    <t>旺龙花园</t>
  </si>
  <si>
    <t>上坡佳园西门</t>
  </si>
  <si>
    <t>上坡嘉园</t>
  </si>
  <si>
    <t>华龙苑北里北门</t>
  </si>
  <si>
    <t>龙锦苑东三区西门</t>
  </si>
  <si>
    <t>龙锦苑东二区南门</t>
  </si>
  <si>
    <t>龙锦园东三区</t>
  </si>
  <si>
    <t>北京昌平天一宝贝幼稚园</t>
  </si>
  <si>
    <t>北京龙腾酒店</t>
  </si>
  <si>
    <t>驿府豪华酒店</t>
  </si>
  <si>
    <t>龙冠和谐商业大厦-北楼</t>
  </si>
  <si>
    <t>下个路口酒馆</t>
  </si>
  <si>
    <t>兴业商场</t>
  </si>
  <si>
    <t>四海游泳健身会所</t>
  </si>
  <si>
    <t>瓜娃子老火锅</t>
  </si>
  <si>
    <t>华龙苑北里专用停车场</t>
  </si>
  <si>
    <t>幸福童年双语第八幼稚园</t>
  </si>
  <si>
    <t>铁木真</t>
  </si>
  <si>
    <t>杜记.杜式酸辣粉</t>
  </si>
  <si>
    <t>黄城根51号烤鸭店</t>
  </si>
  <si>
    <t>玖旺盲人按摩</t>
  </si>
  <si>
    <t>霍营西路-路侧停车场</t>
  </si>
  <si>
    <t>巴适王婆大虾</t>
  </si>
  <si>
    <t>侬馥果园-霍营店</t>
  </si>
  <si>
    <t>中国铁塔骑手之家</t>
  </si>
  <si>
    <t>大华驴肉</t>
  </si>
  <si>
    <t>千方老鸭汤</t>
  </si>
  <si>
    <t>若澜瑜伽·普拉提会馆</t>
  </si>
  <si>
    <t>碗里捞川渝特色面</t>
  </si>
  <si>
    <t>景尚口腔专科医院</t>
  </si>
  <si>
    <t>上坡佳园安徽板面</t>
  </si>
  <si>
    <t>美斯贝口腔专科医院</t>
  </si>
  <si>
    <t>藤椒鸡拌面</t>
  </si>
  <si>
    <t>北京锦瑞广美口腔门诊</t>
  </si>
  <si>
    <t>焙多芬</t>
  </si>
  <si>
    <t>昌发展云智中心</t>
  </si>
  <si>
    <t>Gree变频空调</t>
  </si>
  <si>
    <t>学而思网校</t>
  </si>
  <si>
    <t>黑桃吧乔氏台球馆</t>
  </si>
  <si>
    <t>华龙苑北里东区专用停车场</t>
  </si>
  <si>
    <t>瑞同公寓专用停车场</t>
  </si>
  <si>
    <t>鸿运佛具店</t>
  </si>
  <si>
    <t>贝格乐</t>
  </si>
  <si>
    <t>推理剧乐部剧本沉浸体验</t>
  </si>
  <si>
    <t>驿府商务主题酒店</t>
  </si>
  <si>
    <t>磐康年华</t>
  </si>
  <si>
    <t>大风车艺术团</t>
  </si>
  <si>
    <t>修美花坊</t>
  </si>
  <si>
    <t>幸福童乐幼稚园</t>
  </si>
  <si>
    <t>康乐迪宠物</t>
  </si>
  <si>
    <t>海天渔具</t>
  </si>
  <si>
    <t>国酒茅台五粮液烟酒店</t>
  </si>
  <si>
    <t>瑞同公寓</t>
  </si>
  <si>
    <t>台球烟酒店</t>
  </si>
  <si>
    <t>霍营街道老年活动中心</t>
  </si>
  <si>
    <t>郑远元修脚房</t>
  </si>
  <si>
    <t>朝明中医研究所口腔科</t>
  </si>
  <si>
    <t>海淀驾驶学校霍营报名中心</t>
  </si>
  <si>
    <t>昊齿综合诊所</t>
  </si>
  <si>
    <t>缘美健康馆</t>
  </si>
  <si>
    <t>霍营街道老年活动中心流感疫苗接种点</t>
  </si>
  <si>
    <t>超级加菲家电清洗专家</t>
  </si>
  <si>
    <t>臻文胤图文快印</t>
  </si>
  <si>
    <t>四海健身房</t>
  </si>
  <si>
    <t>趋势东方图文广告设计</t>
  </si>
  <si>
    <t>安鲲教育培训学校</t>
  </si>
  <si>
    <t>第一步</t>
  </si>
  <si>
    <t>雨佳图文广告</t>
  </si>
  <si>
    <t>京灿广告</t>
  </si>
  <si>
    <t>龙锦康福诊所</t>
  </si>
  <si>
    <t>北京康锦诊所</t>
  </si>
  <si>
    <t>优亿佳果蔬便民直营店</t>
  </si>
  <si>
    <t>黑桃8台球馆</t>
  </si>
  <si>
    <t>巅峰美业私人形象设计</t>
  </si>
  <si>
    <t>鑫丰源五金配件电料丝网</t>
  </si>
  <si>
    <t>怡景佳佳超级市场</t>
  </si>
  <si>
    <t>北京昌顺天赐商行</t>
  </si>
  <si>
    <t>国家档案局干部教育中心</t>
  </si>
  <si>
    <t>上坡佳园社区卫生运营服务站</t>
  </si>
  <si>
    <t>金叶子亚健康调理</t>
  </si>
  <si>
    <t>伟峰建材店</t>
  </si>
  <si>
    <t>一只奶牛纯手工甜点</t>
  </si>
  <si>
    <t>新发地果蔬便民直营店</t>
  </si>
  <si>
    <t>纤边改衣洗鞋</t>
  </si>
  <si>
    <t>保安停车运输</t>
  </si>
  <si>
    <t>尚美格装饰</t>
  </si>
  <si>
    <t>回天城市会客厅</t>
  </si>
  <si>
    <t>首开回龙街招商运营中心</t>
  </si>
  <si>
    <t>益美美容馆</t>
  </si>
  <si>
    <t>龙锦苑东三区停车场</t>
  </si>
  <si>
    <t>北京朝明中医研究院</t>
  </si>
  <si>
    <t>中国体彩中国福彩</t>
  </si>
  <si>
    <t>华龙园北里东区</t>
  </si>
  <si>
    <t>未来星教育</t>
  </si>
  <si>
    <t>龙锦园</t>
  </si>
  <si>
    <t>华联超市40回龙观店</t>
  </si>
  <si>
    <t>龙锦苑东三区专用停车场</t>
  </si>
  <si>
    <t>足康乐养生保健</t>
  </si>
  <si>
    <t>北京旭成广告有限责任公司</t>
  </si>
  <si>
    <t>小安车行养护站</t>
  </si>
  <si>
    <t>罗森桥音乐私教馆</t>
  </si>
  <si>
    <t>优游彼岸慧绘空间</t>
  </si>
  <si>
    <t>中鼎润泽装饰</t>
  </si>
  <si>
    <t>古道美场理发店沙龙</t>
  </si>
  <si>
    <t>北京朝明中医研究院中医门诊</t>
  </si>
  <si>
    <t>盛唐装饰</t>
  </si>
  <si>
    <t>邻鲜便利</t>
  </si>
  <si>
    <t>北京祥瑞平价大药房</t>
  </si>
  <si>
    <t>怡然造型沙龙</t>
  </si>
  <si>
    <t>正泰五金配件水暖灯具</t>
  </si>
  <si>
    <t>舞渡舞蹈教室</t>
  </si>
  <si>
    <t>苗方清颜</t>
  </si>
  <si>
    <t>睿扬峰帆汽车服务</t>
  </si>
  <si>
    <t>古贝美容理发店</t>
  </si>
  <si>
    <t>蓝海盛居装饰</t>
  </si>
  <si>
    <t>超能星球少儿智能运动馆回龙观店</t>
  </si>
  <si>
    <t>忠旺断桥铝专卖</t>
  </si>
  <si>
    <t>华丽世家家政</t>
  </si>
  <si>
    <t>景田百岁山水站</t>
  </si>
  <si>
    <t>上坡家园社区卫生运营服务站-预防接种门诊</t>
  </si>
  <si>
    <t>克丽缇娜霍营店</t>
  </si>
  <si>
    <t>健脊士运动康复中心</t>
  </si>
  <si>
    <t>爱康大药店</t>
  </si>
  <si>
    <t>有居乐业</t>
  </si>
  <si>
    <t>好未来科技教育公司</t>
  </si>
  <si>
    <t>真美人皮肤管理·美肌中心</t>
  </si>
  <si>
    <t>兴业商业广场停车场</t>
  </si>
  <si>
    <t>中药祛痣</t>
  </si>
  <si>
    <t>北京德聚课堂教育科技有限责任公司</t>
  </si>
  <si>
    <t>华龙苑北里社区计划生育运营服务站</t>
  </si>
  <si>
    <t>北京宝鑫玛科技服务有限责任公司</t>
  </si>
  <si>
    <t>北京康福特科技发展有限责任公司</t>
  </si>
  <si>
    <t>艺禾</t>
  </si>
  <si>
    <t>阿拉尔市顺发艾轩商贸有限责任公司</t>
  </si>
  <si>
    <t>拓铺干洗</t>
  </si>
  <si>
    <t>可来烟酒食品超级市场</t>
  </si>
  <si>
    <t>龙锦苑东二区停车场</t>
  </si>
  <si>
    <t>龙锦苑东三区社区消防安全宣传独立工作室</t>
  </si>
  <si>
    <t>龙锦园东三区社区交通安全宣传活动室</t>
  </si>
  <si>
    <t>上坡嘉园停车场</t>
  </si>
  <si>
    <t>上坡佳园专用停车场</t>
  </si>
  <si>
    <t>华龙苑北里西区停车场</t>
  </si>
  <si>
    <t>华龙苑北里东区停车场</t>
  </si>
  <si>
    <t>霍营街道办事处停车场</t>
  </si>
  <si>
    <t>公安局昌平分局霍营派出所停车场</t>
  </si>
  <si>
    <t>公安局昌平分局霍营派出所专用停车场</t>
  </si>
  <si>
    <t>龙锦苑东二区专用停车场</t>
  </si>
  <si>
    <t>回龙观东大街</t>
  </si>
  <si>
    <t>盛百味</t>
  </si>
  <si>
    <t>龙禧桌球</t>
  </si>
  <si>
    <t>和谐家园</t>
  </si>
  <si>
    <t>和谐家园二区西门</t>
  </si>
  <si>
    <t>和谐家园一区西门</t>
  </si>
  <si>
    <t>和谐家园一区南门</t>
  </si>
  <si>
    <t>地铁回龙观东大街站</t>
  </si>
  <si>
    <t>崇亮茶文化传播</t>
  </si>
  <si>
    <t>回龙观社区</t>
  </si>
  <si>
    <t>东方名邸</t>
  </si>
  <si>
    <t>科星西路-道路停车场</t>
  </si>
  <si>
    <t>中顺商业大厦</t>
  </si>
  <si>
    <t>齐齐哈尔市兄弟烤肉</t>
  </si>
  <si>
    <t>唱吧麦颂总部</t>
  </si>
  <si>
    <t>志文超市</t>
  </si>
  <si>
    <t>芦月轩羊蝎子</t>
  </si>
  <si>
    <t>付军剪艺</t>
  </si>
  <si>
    <t>中馥慧幼稚园</t>
  </si>
  <si>
    <t>北京创客青年公寓</t>
  </si>
  <si>
    <t>蒙古往事·铁锅焖面</t>
  </si>
  <si>
    <t>胡杨林新疆特色餐馆</t>
  </si>
  <si>
    <t>果飘香</t>
  </si>
  <si>
    <t>东方良子</t>
  </si>
  <si>
    <t>望京烤小腰</t>
  </si>
  <si>
    <t>三江芦苇荡贵州酸汤鱼</t>
  </si>
  <si>
    <t>杨氏饺子</t>
  </si>
  <si>
    <t>180度铁板烧烤店</t>
  </si>
  <si>
    <t>卤有有热卤猪蹄</t>
  </si>
  <si>
    <t>豫东一品羊汤馆</t>
  </si>
  <si>
    <t>东直门小院烧烤</t>
  </si>
  <si>
    <t>卤忆坊鲜卤现捞</t>
  </si>
  <si>
    <t>浩月网吧</t>
  </si>
  <si>
    <t>汤乐汇影院足浴</t>
  </si>
  <si>
    <t>老李家鸡汤烩面</t>
  </si>
  <si>
    <t>桌球户外</t>
  </si>
  <si>
    <t>东方足浴</t>
  </si>
  <si>
    <t>老面包子铺</t>
  </si>
  <si>
    <t>净雅居茶馆</t>
  </si>
  <si>
    <t>煎饼先生</t>
  </si>
  <si>
    <t>菜湘·鱼头臭鳜鱼</t>
  </si>
  <si>
    <t>京师蓝天双语艺术幼稚园</t>
  </si>
  <si>
    <t>小满制果</t>
  </si>
  <si>
    <t>席福记黄山臭鳜鱼</t>
  </si>
  <si>
    <t>盲悦·盲人推拿</t>
  </si>
  <si>
    <t>明月古香美食荟</t>
  </si>
  <si>
    <t>重庆汤司合</t>
  </si>
  <si>
    <t>天朗文化艺术学堂</t>
  </si>
  <si>
    <t>佳皓牛肉板面鸡公煲</t>
  </si>
  <si>
    <t>张喆秘制焖鸡</t>
  </si>
  <si>
    <t>一七·鲜花店</t>
  </si>
  <si>
    <t>八音九歌琴行</t>
  </si>
  <si>
    <t>点点托管</t>
  </si>
  <si>
    <t>喜辰力道3D影院式足道</t>
  </si>
  <si>
    <t>蜀香满苑巫山烤全鱼</t>
  </si>
  <si>
    <t>秘厨过桥米线</t>
  </si>
  <si>
    <t>安徽板面麻辣烫店</t>
  </si>
  <si>
    <t>晋三根手工刀削面</t>
  </si>
  <si>
    <t>东方足印</t>
  </si>
  <si>
    <t>海鲜大咖专营店</t>
  </si>
  <si>
    <t>喜悦祥砂锅麻辣烫</t>
  </si>
  <si>
    <t>成义腊汁肉夹馍</t>
  </si>
  <si>
    <t>鑫感觉</t>
  </si>
  <si>
    <t>鸿福过桥米线</t>
  </si>
  <si>
    <t>宝特斯健身房</t>
  </si>
  <si>
    <t>骨藏源按摩正骨中心</t>
  </si>
  <si>
    <t>泽桂轩</t>
  </si>
  <si>
    <t>仁心动物医院</t>
  </si>
  <si>
    <t>和谐家园小学</t>
  </si>
  <si>
    <t>诗安国际产后恢复中心</t>
  </si>
  <si>
    <t>和信口腔专科医院</t>
  </si>
  <si>
    <t>北京禾健堂中医门诊部</t>
  </si>
  <si>
    <t>颖姐坛肉饭·小炒肉</t>
  </si>
  <si>
    <t>北京方块字</t>
  </si>
  <si>
    <t>北京舞艺国际培训</t>
  </si>
  <si>
    <t>偏偏乐陶舞</t>
  </si>
  <si>
    <t>摩比思维</t>
  </si>
  <si>
    <t>梦天使教育培训学校</t>
  </si>
  <si>
    <t>励步英语回龙观二校</t>
  </si>
  <si>
    <t>轻食派-三明治</t>
  </si>
  <si>
    <t>华源彩票</t>
  </si>
  <si>
    <t>北京睿养中医医院</t>
  </si>
  <si>
    <t>巧问教育培训学校</t>
  </si>
  <si>
    <t>回龙观小区-经济适用房专用停车场</t>
  </si>
  <si>
    <t>和谐家园物业服务运营中心</t>
  </si>
  <si>
    <t>回龙观东大街辅路-路侧停车场</t>
  </si>
  <si>
    <t>红木家具批发部</t>
  </si>
  <si>
    <t>综合执法</t>
  </si>
  <si>
    <t>君至烟酒店</t>
  </si>
  <si>
    <t>囍食味秘制焖鸡</t>
  </si>
  <si>
    <t>北京禾健中医诊所</t>
  </si>
  <si>
    <t>千果绿蔬生活超市</t>
  </si>
  <si>
    <t>亚丁国际少儿体能</t>
  </si>
  <si>
    <t>W-FIT健身教室</t>
  </si>
  <si>
    <t>亿友便利</t>
  </si>
  <si>
    <t>中华兰州牛肉面</t>
  </si>
  <si>
    <t>峰动健身运动馆</t>
  </si>
  <si>
    <t>指咖美甲美容</t>
  </si>
  <si>
    <t>yooz雾i蒸汽电子烟体验馆悦刻雪加vtv</t>
  </si>
  <si>
    <t>麦田房产国风美唐店</t>
  </si>
  <si>
    <t>幸福365</t>
  </si>
  <si>
    <t>回龙观东大街C口</t>
  </si>
  <si>
    <t>E PLUS北外壹佳英语</t>
  </si>
  <si>
    <t>北京麦颂文化传播有限责任公司</t>
  </si>
  <si>
    <t>晋三根</t>
  </si>
  <si>
    <t>龙冠和谐大厦停车场</t>
  </si>
  <si>
    <t>慕涵护肤造型</t>
  </si>
  <si>
    <t>亿佰信名优烟酒量贩中心</t>
  </si>
  <si>
    <t>和谐家园二区地上停车场</t>
  </si>
  <si>
    <t>北京众诚新材科技有限责任公司</t>
  </si>
  <si>
    <t>北京中旺凯思科技有限责任公司</t>
  </si>
  <si>
    <t>中顺远大建筑工程有限责任公司</t>
  </si>
  <si>
    <t>盛百味停车场停车场</t>
  </si>
  <si>
    <t>霍营街道和谐家园来京人员和出租房屋运营服务站</t>
  </si>
  <si>
    <t>3M华通世纪特约汽车贴膜施工中心</t>
  </si>
  <si>
    <t>和谐家园一区地上停车场</t>
  </si>
  <si>
    <t>念安堂药房</t>
  </si>
  <si>
    <t>北京京润贝伊诗美容有限责任公司</t>
  </si>
  <si>
    <t>回龙观东大街地铁站C东南口</t>
  </si>
  <si>
    <t>回龙观东大街地铁站A西北口</t>
  </si>
  <si>
    <t>回龙观东大街地铁站B东北口</t>
  </si>
  <si>
    <t>回龙观东大街地铁站D西南口</t>
  </si>
  <si>
    <t>盛百味专用停车场专用停车场</t>
  </si>
  <si>
    <t>龙锦园一区</t>
  </si>
  <si>
    <t>上坡路口西</t>
  </si>
  <si>
    <t>龙锦苑二区</t>
  </si>
  <si>
    <t>龙锦苑一区</t>
  </si>
  <si>
    <t>龙锦苑一区西门</t>
  </si>
  <si>
    <t>龙锦苑公交场站</t>
  </si>
  <si>
    <t>和谐家园一区北门</t>
  </si>
  <si>
    <t>生态公园悦府二区</t>
  </si>
  <si>
    <t>龙锦园公共汽车站</t>
  </si>
  <si>
    <t>清悦幼稚园</t>
  </si>
  <si>
    <t>生态公园悦府三期</t>
  </si>
  <si>
    <t>悦府家园2区</t>
  </si>
  <si>
    <t>龙锦园二区社区青年汇</t>
  </si>
  <si>
    <t>龙锦苑二区社区运营服务站</t>
  </si>
  <si>
    <t>自来水集团回龙观维修所</t>
  </si>
  <si>
    <t>地铁运营三分公司平西府基地</t>
  </si>
  <si>
    <t>国家电网昌平供电公司文化区G10KV开闭站</t>
  </si>
  <si>
    <t>龙锦苑二区地上停车场</t>
  </si>
  <si>
    <t>龙锦园东一区</t>
  </si>
  <si>
    <t>小辛庄西</t>
  </si>
  <si>
    <t>霍营北口</t>
  </si>
  <si>
    <t>龙锦苑东一区北门</t>
  </si>
  <si>
    <t>龙锦苑东二区北门</t>
  </si>
  <si>
    <t>金利全写字楼</t>
  </si>
  <si>
    <t>福建瀚远一品面店</t>
  </si>
  <si>
    <t>特色美食龙锦市场内</t>
  </si>
  <si>
    <t>东星贝儿凯客生日蛋糕店</t>
  </si>
  <si>
    <t>仙指健身房</t>
  </si>
  <si>
    <t>隔壁射箭</t>
  </si>
  <si>
    <t>四川调料</t>
  </si>
  <si>
    <t>徐记宫廷糕点铺</t>
  </si>
  <si>
    <t>觅食</t>
  </si>
  <si>
    <t>西北面食兰州牛肉拉面</t>
  </si>
  <si>
    <t>桌球射箭</t>
  </si>
  <si>
    <t>张记麻辣拌</t>
  </si>
  <si>
    <t>杨家熏鸡</t>
  </si>
  <si>
    <t>囚徒无限制格斗</t>
  </si>
  <si>
    <t>怡达齿科</t>
  </si>
  <si>
    <t>嘉诺口腔专科医院</t>
  </si>
  <si>
    <t>丹鸟快递站</t>
  </si>
  <si>
    <t>铝达齿科</t>
  </si>
  <si>
    <t>鲜果庄园</t>
  </si>
  <si>
    <t>便民奶站</t>
  </si>
  <si>
    <t>晓军麻辣拌</t>
  </si>
  <si>
    <t>小吴奶站</t>
  </si>
  <si>
    <t>高唐文立老豆腐</t>
  </si>
  <si>
    <t>小辛庄工业园区</t>
  </si>
  <si>
    <t>冯记烤鸭</t>
  </si>
  <si>
    <t>牛羊肉铺</t>
  </si>
  <si>
    <t>丹丹粮油调料</t>
  </si>
  <si>
    <t>龙锦一街-路侧停车场</t>
  </si>
  <si>
    <t>北京龙锦俊景烟酒超级市场</t>
  </si>
  <si>
    <t>霍营西路-路侧专用停车场</t>
  </si>
  <si>
    <t>蒙牛冰淇淋</t>
  </si>
  <si>
    <t>京海粮油调料</t>
  </si>
  <si>
    <t>TSINGTAO青岛鲜啤</t>
  </si>
  <si>
    <t>四季香糕点</t>
  </si>
  <si>
    <t>张氏夹钢菜刀</t>
  </si>
  <si>
    <t>快餐盖饭</t>
  </si>
  <si>
    <t>豫廖商贸雪糕批发部</t>
  </si>
  <si>
    <t>杰克宠物店</t>
  </si>
  <si>
    <t>蟹凰宫</t>
  </si>
  <si>
    <t>重庆小面凉皮</t>
  </si>
  <si>
    <t>燕京直销</t>
  </si>
  <si>
    <t>幸福花园鲜花水族</t>
  </si>
  <si>
    <t>龙锦烟酒店</t>
  </si>
  <si>
    <t>瓜子姚</t>
  </si>
  <si>
    <t>鲁猫猫</t>
  </si>
  <si>
    <t>北京岫玉高礼品</t>
  </si>
  <si>
    <t>北京顺康仁和诊所</t>
  </si>
  <si>
    <t>鑫龙烟酒饮料批发部</t>
  </si>
  <si>
    <t>百绘盈佳图文广告</t>
  </si>
  <si>
    <t>鸿图锦绣商行</t>
  </si>
  <si>
    <t>北郊农庄乒乓球俱乐部</t>
  </si>
  <si>
    <t>春华烟酒店</t>
  </si>
  <si>
    <t>徽嘉城酒水</t>
  </si>
  <si>
    <t>周福记酒</t>
  </si>
  <si>
    <t>天猫超级市场平西府站</t>
  </si>
  <si>
    <t>北京星隆泽图文设计中心</t>
  </si>
  <si>
    <t>金利全便利超市</t>
  </si>
  <si>
    <t>美家窗帘</t>
  </si>
  <si>
    <t>龙锦市场</t>
  </si>
  <si>
    <t>工具批发部</t>
  </si>
  <si>
    <t>JD便利店龙锦东2区</t>
  </si>
  <si>
    <t>装修五金配件涂料壁纸店</t>
  </si>
  <si>
    <t>安馨门诊</t>
  </si>
  <si>
    <t>金迪木门室内装饰</t>
  </si>
  <si>
    <t>赢在江湖汽车美容</t>
  </si>
  <si>
    <t>正泰电料</t>
  </si>
  <si>
    <t>龙锦便民中心</t>
  </si>
  <si>
    <t>龙锦苑东一区停车场</t>
  </si>
  <si>
    <t>世强床品布艺</t>
  </si>
  <si>
    <t>格力电器全国4S专营店</t>
  </si>
  <si>
    <t>3-HG车会所</t>
  </si>
  <si>
    <t>车友诚真汽车服务运营中心</t>
  </si>
  <si>
    <t>爱诺国际幼稚园</t>
  </si>
  <si>
    <t>正创优品汽配连锁</t>
  </si>
  <si>
    <t>祥和汽修服务运营中心</t>
  </si>
  <si>
    <t>海天阔丝网护栏</t>
  </si>
  <si>
    <t>广龙汽车养护</t>
  </si>
  <si>
    <t>五金配件吊顶</t>
  </si>
  <si>
    <t>祥峰精品布艺</t>
  </si>
  <si>
    <t>五金配件灯具</t>
  </si>
  <si>
    <t>小潘电动工具</t>
  </si>
  <si>
    <t>轮胎之家</t>
  </si>
  <si>
    <t>孟凡盛装饰材料经营店</t>
  </si>
  <si>
    <t>安迅宏达汽车装饰</t>
  </si>
  <si>
    <t>龙锦市场停车场</t>
  </si>
  <si>
    <t>北京宏润兴旺五金配件建材销售中心</t>
  </si>
  <si>
    <t>北京恒运康汽车修理维护</t>
  </si>
  <si>
    <t>德爱威五金配件建材装饰材料</t>
  </si>
  <si>
    <t>北京泓铭盛源商贸有限责任公司</t>
  </si>
  <si>
    <t>壁挂炉销售维修中心</t>
  </si>
  <si>
    <t>流沙布艺</t>
  </si>
  <si>
    <t>亚太装饰</t>
  </si>
  <si>
    <t>北京搏顿玻璃有限责任公司</t>
  </si>
  <si>
    <t>北京鑫阳汽车轿车托运公司</t>
  </si>
  <si>
    <t>独领理发店</t>
  </si>
  <si>
    <t>法恩莎卫浴设备潜水艇厨卫优品</t>
  </si>
  <si>
    <t>伟星管业老唐装饰砂石配送</t>
  </si>
  <si>
    <t>龙锦和谐平价大药店</t>
  </si>
  <si>
    <t>东成专业电动工具五金配件电料</t>
  </si>
  <si>
    <t>靓点美甲</t>
  </si>
  <si>
    <t>铭洋装饰公司</t>
  </si>
  <si>
    <t>昌平龙锦园东一社区养老服务驿站</t>
  </si>
  <si>
    <t>北京龙锦汇鲜缘商贸有限责任公司</t>
  </si>
  <si>
    <t>大名府铁艺不锈钢</t>
  </si>
  <si>
    <t>雨虹防水壁贝智恒</t>
  </si>
  <si>
    <t>北京万晓隆达商贸有限责任公司</t>
  </si>
  <si>
    <t>北京养护集团瑞通</t>
  </si>
  <si>
    <t>楠梓宠物</t>
  </si>
  <si>
    <t>北京三好汽车服务有限责任公司</t>
  </si>
  <si>
    <t>昌兴腾达</t>
  </si>
  <si>
    <t>嘉乐诺食品配送有限责任公司仓储分拣中心</t>
  </si>
  <si>
    <t>北京东箐壁挂炉商贸有限责任公司</t>
  </si>
  <si>
    <t>北京特克曼电气科技有限责任公司</t>
  </si>
  <si>
    <t>北京金利全食品有限责任公司</t>
  </si>
  <si>
    <t>北郊冷饮食品有限责任公司</t>
  </si>
  <si>
    <t>北郊油漆化工有限责任公司</t>
  </si>
  <si>
    <t>北京兴成文缘电力设计有限责任公司</t>
  </si>
  <si>
    <t>金利全写字楼停车场</t>
  </si>
  <si>
    <t>森草颜天然护肤品</t>
  </si>
  <si>
    <t>普仁同德平价大药店</t>
  </si>
  <si>
    <t>龙锦苑东一区专用停车场</t>
  </si>
  <si>
    <t>TBD云集中心-下沉广场</t>
  </si>
  <si>
    <t>丹青语堂</t>
  </si>
  <si>
    <t>指南针商业大厦</t>
  </si>
  <si>
    <t>TBD云集中心</t>
  </si>
  <si>
    <t>宏伟公寓</t>
  </si>
  <si>
    <t>董家公寓</t>
  </si>
  <si>
    <t>港湾公寓一部</t>
  </si>
  <si>
    <t>妇科男科</t>
  </si>
  <si>
    <t>菲尔旎姿医疗美容</t>
  </si>
  <si>
    <t>咕咚咕咚</t>
  </si>
  <si>
    <t>花盛精致料理</t>
  </si>
  <si>
    <t>IN小茂-时尚主题街区</t>
  </si>
  <si>
    <t>家美公寓</t>
  </si>
  <si>
    <t>崔派·汇食</t>
  </si>
  <si>
    <t>西府大院小龙虾烧烤店</t>
  </si>
  <si>
    <t>平西府村德康公寓</t>
  </si>
  <si>
    <t>金奥幼稚园</t>
  </si>
  <si>
    <t>知味掉渣饼瓦罐汤</t>
  </si>
  <si>
    <t>匠心视界眼镜</t>
  </si>
  <si>
    <t>燚火焱撸串羊腿</t>
  </si>
  <si>
    <t>英园国际幼稚园</t>
  </si>
  <si>
    <t>晋福面食馆</t>
  </si>
  <si>
    <t>69·sixtynine</t>
  </si>
  <si>
    <t>螺满多螺蛳粉</t>
  </si>
  <si>
    <t>赢客轩</t>
  </si>
  <si>
    <t>知味牛肉板面.小笼包</t>
  </si>
  <si>
    <t>老两口秘制串串香</t>
  </si>
  <si>
    <t>德利公寓</t>
  </si>
  <si>
    <t>平西府村319号院</t>
  </si>
  <si>
    <t>烟酒直供</t>
  </si>
  <si>
    <t>姐妹土豆粉</t>
  </si>
  <si>
    <t>小辛庄村新起点公寓</t>
  </si>
  <si>
    <t>宠物仓</t>
  </si>
  <si>
    <t>TBD云公馆</t>
  </si>
  <si>
    <t>赢楼公寓</t>
  </si>
  <si>
    <t>平西府村甲317号院</t>
  </si>
  <si>
    <t>探厨龙虾饭</t>
  </si>
  <si>
    <t>水瓶座国际亲子游泳俱乐部</t>
  </si>
  <si>
    <t>平西府光纤宽带运营服务站</t>
  </si>
  <si>
    <t>中国电信营业厅北七家营业厅</t>
  </si>
  <si>
    <t>启元双语幼稚园</t>
  </si>
  <si>
    <t>香满城脆皮鸡烤肉拌饭</t>
  </si>
  <si>
    <t>梦知网科技有限责任公司</t>
  </si>
  <si>
    <t>昌源黄焖鸡米饭</t>
  </si>
  <si>
    <t>因特驰软件</t>
  </si>
  <si>
    <t>北京紫光数智科技有限责任公司</t>
  </si>
  <si>
    <t>秋子美容养生连锁机构</t>
  </si>
  <si>
    <t>北京尊合生物科技有限责任公司</t>
  </si>
  <si>
    <t>北京航星永志科技有限责任公司</t>
  </si>
  <si>
    <t>中洁蓝环保科技有限责任公司</t>
  </si>
  <si>
    <t>天下无漏</t>
  </si>
  <si>
    <t>千里通联</t>
  </si>
  <si>
    <t>阁瑞钛伦特软件</t>
  </si>
  <si>
    <t>北京云集智慧停车管理有限责任公司</t>
  </si>
  <si>
    <t>北京云知云物联网科技有限责任公司</t>
  </si>
  <si>
    <t>北京星地恒通信息科技有限责任公司</t>
  </si>
  <si>
    <t>北京万维盈创科技发展有限责任公司</t>
  </si>
  <si>
    <t>华志微创</t>
  </si>
  <si>
    <t>北京奥凯立科技发展股份有限责任公司</t>
  </si>
  <si>
    <t>TBD云集中心停车场</t>
  </si>
  <si>
    <t>丝路源西域美食芦花路</t>
  </si>
  <si>
    <t>三石三日音乐花园餐馆</t>
  </si>
  <si>
    <t>奥力美食广场</t>
  </si>
  <si>
    <t>莱特卖</t>
  </si>
  <si>
    <t>漫心酒店餐馆</t>
  </si>
  <si>
    <t>唇辣号</t>
  </si>
  <si>
    <t>诺巴斯游泳健身</t>
  </si>
  <si>
    <t>武福牛肉粉丝汤</t>
  </si>
  <si>
    <t>北京指南针科技发展股份有限责任公司</t>
  </si>
  <si>
    <t>北京尚博信科技有限责任公司</t>
  </si>
  <si>
    <t>北京丹青语堂书画院</t>
  </si>
  <si>
    <t>平西府乘务中心</t>
  </si>
  <si>
    <t>龙回园</t>
  </si>
  <si>
    <t>地铁平西府站</t>
  </si>
  <si>
    <t>马连店村</t>
  </si>
  <si>
    <t>流星花园一区北门</t>
  </si>
  <si>
    <t>正德商业大厦</t>
  </si>
  <si>
    <t>田园风光雅园西区</t>
  </si>
  <si>
    <t>奥森春晓</t>
  </si>
  <si>
    <t>文华路-道路停车场</t>
  </si>
  <si>
    <t>一喜料理食堂</t>
  </si>
  <si>
    <t>小笨象青年公寓</t>
  </si>
  <si>
    <t>禾道寿司</t>
  </si>
  <si>
    <t>峨嵋小店</t>
  </si>
  <si>
    <t>龙江兄弟连</t>
  </si>
  <si>
    <t>玩爷涮肉-烧烤</t>
  </si>
  <si>
    <t>中华手工拉面</t>
  </si>
  <si>
    <t>禧乐汇</t>
  </si>
  <si>
    <t>晋味坊</t>
  </si>
  <si>
    <t>臻享福月嫂育儿嫂家政</t>
  </si>
  <si>
    <t>鹤岗串栈</t>
  </si>
  <si>
    <t>马连店花园</t>
  </si>
  <si>
    <t>紫金怡然国际幼稚园</t>
  </si>
  <si>
    <t>好伦哥小店</t>
  </si>
  <si>
    <t>人人馋烧烤</t>
  </si>
  <si>
    <t>禧乐汇儿童主题广场</t>
  </si>
  <si>
    <t>流星花园3区专用停车场</t>
  </si>
  <si>
    <t>老汤牛肉面</t>
  </si>
  <si>
    <t>煎粉小屋</t>
  </si>
  <si>
    <t>乐乎青年</t>
  </si>
  <si>
    <t>云芳香茶庄</t>
  </si>
  <si>
    <t>艾特宠物生活馆</t>
  </si>
  <si>
    <t>东方谷道休闲养生保健</t>
  </si>
  <si>
    <t>H+超级市场</t>
  </si>
  <si>
    <t>睿视图文</t>
  </si>
  <si>
    <t>鼎园地产公司</t>
  </si>
  <si>
    <t>大麦地儿童视觉</t>
  </si>
  <si>
    <t>美事运动</t>
  </si>
  <si>
    <t>电子烟生活体验店</t>
  </si>
  <si>
    <t>哼哈美育</t>
  </si>
  <si>
    <t>京朝口腔</t>
  </si>
  <si>
    <t>文华马连公寓</t>
  </si>
  <si>
    <t>新风帆英语培训学堂</t>
  </si>
  <si>
    <t>身心康中医调理中心</t>
  </si>
  <si>
    <t>浩浩音乐独立工作室</t>
  </si>
  <si>
    <t>艺览装饰设计</t>
  </si>
  <si>
    <t>小哈佛英语</t>
  </si>
  <si>
    <t>王小姐犟骨饭排骨饭</t>
  </si>
  <si>
    <t>慕玉梓竹玉器店</t>
  </si>
  <si>
    <t>心相美术学校</t>
  </si>
  <si>
    <t>一泓茗茶</t>
  </si>
  <si>
    <t>小画夹儿童绘画</t>
  </si>
  <si>
    <t>禧乐汇超级市场</t>
  </si>
  <si>
    <t>东方凤凰国际健康管理</t>
  </si>
  <si>
    <t>车库创客机器人教育</t>
  </si>
  <si>
    <t>接触时代电竞馆</t>
  </si>
  <si>
    <t>北京华阳居家养老服务运营中心</t>
  </si>
  <si>
    <t>YINUO依诺美甲美睫</t>
  </si>
  <si>
    <t>易体能少儿运动馆</t>
  </si>
  <si>
    <t>图文快印胶装广告牌发光字</t>
  </si>
  <si>
    <t>东方古道流星花园店</t>
  </si>
  <si>
    <t>母婴养老家政</t>
  </si>
  <si>
    <t>农民回迁楼</t>
  </si>
  <si>
    <t>酷涂鸦国际儿童美术中心</t>
  </si>
  <si>
    <t>易体能</t>
  </si>
  <si>
    <t>逆袭英语</t>
  </si>
  <si>
    <t>小鸡彩虹</t>
  </si>
  <si>
    <t>升学通</t>
  </si>
  <si>
    <t>踏风形创意舞蹈教室</t>
  </si>
  <si>
    <t>禧乐汇停车场</t>
  </si>
  <si>
    <t>沐诗韵护肤理发店</t>
  </si>
  <si>
    <t>北京原点魔幻文化传媒有限责任公司</t>
  </si>
  <si>
    <t>功夫寺武术馆</t>
  </si>
  <si>
    <t>寰宇少年学习中心</t>
  </si>
  <si>
    <t>林姿涵美业连锁机构</t>
  </si>
  <si>
    <t>瑞领理发店</t>
  </si>
  <si>
    <t>北京麟才科技有限责任公司</t>
  </si>
  <si>
    <t>北京丽桦教育咨询有限责任公司</t>
  </si>
  <si>
    <t>舍宾亚洲女子塑身俱乐部</t>
  </si>
  <si>
    <t>月靓女子</t>
  </si>
  <si>
    <t>北京师旷科技有限责任公司</t>
  </si>
  <si>
    <t>首兴农业</t>
  </si>
  <si>
    <t>北京易德博文商贸中心</t>
  </si>
  <si>
    <t>万堃文化</t>
  </si>
  <si>
    <t>美育音乐舞蹈国际机构</t>
  </si>
  <si>
    <t>音乐加艺术教育工坊</t>
  </si>
  <si>
    <t>佑生堂大药房</t>
  </si>
  <si>
    <t>天宇流星花园物业管理有限责任公司</t>
  </si>
  <si>
    <t>奥康国际跆拳道</t>
  </si>
  <si>
    <t>小马充电桩</t>
  </si>
  <si>
    <t>北京爱博乐教育咨询有限责任公司</t>
  </si>
  <si>
    <t>龙回苑社区地上停车场</t>
  </si>
  <si>
    <t>雅酷儿童世界商城地下停车场</t>
  </si>
  <si>
    <t>流星花园3区停车场</t>
  </si>
  <si>
    <t>流星花园一区地上停车场</t>
  </si>
  <si>
    <t>龙回苑社区运营服务站</t>
  </si>
  <si>
    <t>平西府</t>
  </si>
  <si>
    <t>龙锦园二区</t>
  </si>
  <si>
    <t>文华东路</t>
  </si>
  <si>
    <t>科星西路北口</t>
  </si>
  <si>
    <t>田园风光雅苑</t>
  </si>
  <si>
    <t>商业楼</t>
  </si>
  <si>
    <t>京投发展生态公园</t>
  </si>
  <si>
    <t>田园风光雅园</t>
  </si>
  <si>
    <t>生态公园悦府</t>
  </si>
  <si>
    <t>中农信联大楼</t>
  </si>
  <si>
    <t>昌禾美术馆</t>
  </si>
  <si>
    <t>三人行铁板烧</t>
  </si>
  <si>
    <t>农大幼稚园</t>
  </si>
  <si>
    <t>老三麻辣烫</t>
  </si>
  <si>
    <t>禾育园社区办园点</t>
  </si>
  <si>
    <t>千可眼镜回龙观店</t>
  </si>
  <si>
    <t>季家铁锅肥肠</t>
  </si>
  <si>
    <t>百发</t>
  </si>
  <si>
    <t>家富富侨足浴</t>
  </si>
  <si>
    <t>花榕稻青花椒烤鱼昌平店</t>
  </si>
  <si>
    <t>正宗牛肉板面·淮南牛肉粉丝汤</t>
  </si>
  <si>
    <t>御仙宫漫SPA</t>
  </si>
  <si>
    <t>绿惠蔬果店</t>
  </si>
  <si>
    <t>小面爱上粉</t>
  </si>
  <si>
    <t>每天快递站</t>
  </si>
  <si>
    <t>上京口腔专科医院</t>
  </si>
  <si>
    <t>君安馨口腔专科医院</t>
  </si>
  <si>
    <t>咖·茶</t>
  </si>
  <si>
    <t>北京达北口腔专科医院</t>
  </si>
  <si>
    <t>北京达北口腔门诊部</t>
  </si>
  <si>
    <t>火墩墩火盆烤肉</t>
  </si>
  <si>
    <t>糕棠糕点</t>
  </si>
  <si>
    <t>淬炼时代健身教室</t>
  </si>
  <si>
    <t>567网吧</t>
  </si>
  <si>
    <t>小张烤面筋</t>
  </si>
  <si>
    <t>依都阁公寓专用停车场</t>
  </si>
  <si>
    <t>萌宠家</t>
  </si>
  <si>
    <t>亚丽鸡排</t>
  </si>
  <si>
    <t>倪哥食府里面麻辣烫店</t>
  </si>
  <si>
    <t>田园生鲜超级市场</t>
  </si>
  <si>
    <t>自然肌力健身体能馆</t>
  </si>
  <si>
    <t>绿兴农超级市场</t>
  </si>
  <si>
    <t>SG健身房</t>
  </si>
  <si>
    <t>果怡嘉生活商超</t>
  </si>
  <si>
    <t>BAIFA</t>
  </si>
  <si>
    <t>乐尼堡自然艺术馆</t>
  </si>
  <si>
    <t>中国移动营业厅通讯</t>
  </si>
  <si>
    <t>荣晟培训学堂</t>
  </si>
  <si>
    <t>育新启航</t>
  </si>
  <si>
    <t>德约网球培训</t>
  </si>
  <si>
    <t>正新鸡排炸鸡烧烤汉堡</t>
  </si>
  <si>
    <t>青藤儿童学前成长中心</t>
  </si>
  <si>
    <t>派多格宠物医院</t>
  </si>
  <si>
    <t>毅非凡小儿武道</t>
  </si>
  <si>
    <t>克丽缇娜平西府店</t>
  </si>
  <si>
    <t>东小口镇综合文化中心</t>
  </si>
  <si>
    <t>创新发展</t>
  </si>
  <si>
    <t>车场服务运营中心</t>
  </si>
  <si>
    <t>中农信联大楼停车场</t>
  </si>
  <si>
    <t>兴海房地产有限责任公司</t>
  </si>
  <si>
    <t>中国农业大学田园风光雅苑物业服务运营中心</t>
  </si>
  <si>
    <t>北京生态公园悦府东易日盛装修公司</t>
  </si>
  <si>
    <t>北京联创思源测控技术有限责任公司</t>
  </si>
  <si>
    <t>新世纪幼稚园</t>
  </si>
  <si>
    <t>毅非凡少儿武道教育</t>
  </si>
  <si>
    <t>中国移动营业厅通讯宽带报装新开卡号</t>
  </si>
  <si>
    <t>北京宏联众轻钢结构房屋有限责任公司</t>
  </si>
  <si>
    <t>田园风光雅苑东区地上停车场</t>
  </si>
  <si>
    <t>北京四通兄弟机械设备起重运输有限责任公司</t>
  </si>
  <si>
    <t>恩济堂大药房</t>
  </si>
  <si>
    <t>平西府地铁站D1西南口</t>
  </si>
  <si>
    <t>平西府地铁站D3西南出口</t>
  </si>
  <si>
    <t>平西府地铁站B东北口</t>
  </si>
  <si>
    <t>平西府地铁站D2西南口</t>
  </si>
  <si>
    <t>龙锦苑二区专用停车场</t>
  </si>
  <si>
    <t>王家公寓</t>
  </si>
  <si>
    <t>马连店东</t>
  </si>
  <si>
    <t>192号公寓</t>
  </si>
  <si>
    <t>红旗公寓</t>
  </si>
  <si>
    <t>第一青年公寓</t>
  </si>
  <si>
    <t>聚鑫公寓</t>
  </si>
  <si>
    <t>邵家公寓</t>
  </si>
  <si>
    <t>马连店崔家公寓</t>
  </si>
  <si>
    <t>绿洁洗衣店</t>
  </si>
  <si>
    <t>诗沐纸递·护肤理发店</t>
  </si>
  <si>
    <t>科信大楼停车场</t>
  </si>
  <si>
    <t>中建三局北清路3号标段项目管理部</t>
  </si>
  <si>
    <t>中国建筑第三工程局aUp承建北清路</t>
  </si>
  <si>
    <t>民航机场建设有限责任公司马连店项目部</t>
  </si>
  <si>
    <t>立水桥生态公园东区</t>
  </si>
  <si>
    <t>明天生活馆</t>
  </si>
  <si>
    <t>赛纳河休闲商务会馆</t>
  </si>
  <si>
    <t>立城苑社区</t>
  </si>
  <si>
    <t>石油化工管理干部学院</t>
  </si>
  <si>
    <t>立通路北站</t>
  </si>
  <si>
    <t>地铁立水桥站</t>
  </si>
  <si>
    <t>世华泊郡小区南门</t>
  </si>
  <si>
    <t>明天·STUDIO A座</t>
  </si>
  <si>
    <t>明天·STUDIO C座</t>
  </si>
  <si>
    <t>明天studio写字楼</t>
  </si>
  <si>
    <t>明天·STUDIO B座</t>
  </si>
  <si>
    <t>聚元建材家具市场</t>
  </si>
  <si>
    <t>梦创公寓</t>
  </si>
  <si>
    <t>立水桥公园公厕</t>
  </si>
  <si>
    <t>你好酒店</t>
  </si>
  <si>
    <t>北京天通苑立水桥地铁站轻居豪华酒店</t>
  </si>
  <si>
    <t>湘赣农家乐</t>
  </si>
  <si>
    <t>东方郁金香专用停车场</t>
  </si>
  <si>
    <t>东方丽人美业</t>
  </si>
  <si>
    <t>爱义行</t>
  </si>
  <si>
    <t>小河畔地摊烧烤店</t>
  </si>
  <si>
    <t>赛纳河酒店</t>
  </si>
  <si>
    <t>金姨家朝鲜族美食</t>
  </si>
  <si>
    <t>小河畔海鲜犟骨自助料理</t>
  </si>
  <si>
    <t>清河篮球场</t>
  </si>
  <si>
    <t>稻香黄焖鸡米饭</t>
  </si>
  <si>
    <t>满口香水饺家常菜馆</t>
  </si>
  <si>
    <t>香满楼美食荟</t>
  </si>
  <si>
    <t>罗大厨小碗菜</t>
  </si>
  <si>
    <t>小金星幼稚园</t>
  </si>
  <si>
    <t>塞纳河食堂</t>
  </si>
  <si>
    <t>中国石化党校</t>
  </si>
  <si>
    <t>小熊生鲜超市</t>
  </si>
  <si>
    <t>咕咕蒸鸡</t>
  </si>
  <si>
    <t>二十五块半</t>
  </si>
  <si>
    <t>八金烤肉拌饭</t>
  </si>
  <si>
    <t>川巴佬·如意鸡公煲</t>
  </si>
  <si>
    <t>北京城建八建设发展有限责任公司</t>
  </si>
  <si>
    <t>旋风球场</t>
  </si>
  <si>
    <t>蚂蚁巷ANTWAY</t>
  </si>
  <si>
    <t>网红恩典蛋糕坊</t>
  </si>
  <si>
    <t>华方经典养老中心</t>
  </si>
  <si>
    <t>以琳泉餐馆</t>
  </si>
  <si>
    <t>不止轰趴馆</t>
  </si>
  <si>
    <t>中国石化网络学院</t>
  </si>
  <si>
    <t>北京完美巅峰花店</t>
  </si>
  <si>
    <t>花乐康语花坊</t>
  </si>
  <si>
    <t>北境卡牌</t>
  </si>
  <si>
    <t>地摊小铝盆烤肉</t>
  </si>
  <si>
    <t>欣月名匠办公家具店</t>
  </si>
  <si>
    <t>赛纳河桑拿立水桥8号颐养中心</t>
  </si>
  <si>
    <t>国潮新派烤鸭</t>
  </si>
  <si>
    <t>轻食派</t>
  </si>
  <si>
    <t>俏掌柜炸串拌烧饼</t>
  </si>
  <si>
    <t>卡索奈橱柜衣柜</t>
  </si>
  <si>
    <t>懒人仓立水桥店</t>
  </si>
  <si>
    <t>大拇指小碗菜</t>
  </si>
  <si>
    <t>社区废品回收运营服务站</t>
  </si>
  <si>
    <t>打印机电脑维修租赁服务</t>
  </si>
  <si>
    <t>炒鸡部落</t>
  </si>
  <si>
    <t>爱美康健康教育培训学校</t>
  </si>
  <si>
    <t>卡商天下</t>
  </si>
  <si>
    <t>拼学网教育培训学校</t>
  </si>
  <si>
    <t>日光甜铺SunCake网红生日蛋糕店</t>
  </si>
  <si>
    <t>北京果燃火餐饮管理有限责任公司</t>
  </si>
  <si>
    <t>富贵龙虾·特色海鲜</t>
  </si>
  <si>
    <t>北京广源嘉信科技有限责任公司</t>
  </si>
  <si>
    <t>电线电缆配电箱</t>
  </si>
  <si>
    <t>国潮虾小龙虾</t>
  </si>
  <si>
    <t>飞利浦照明店</t>
  </si>
  <si>
    <t>热辣长安·大碗爆肚面</t>
  </si>
  <si>
    <t>美心蒙迪木门</t>
  </si>
  <si>
    <t>雅加达布艺</t>
  </si>
  <si>
    <t>枫叶办公用品店</t>
  </si>
  <si>
    <t>灯饰生活馆</t>
  </si>
  <si>
    <t>欧陆地板直营店</t>
  </si>
  <si>
    <t>明天STUDIO</t>
  </si>
  <si>
    <t>马克威尔电采暖</t>
  </si>
  <si>
    <t>墨盒世界</t>
  </si>
  <si>
    <t>一口奶油Cake网红生日蛋糕店</t>
  </si>
  <si>
    <t>沂蒙山特色炒鸡</t>
  </si>
  <si>
    <t>北京筑梦技术培训有限责任公司</t>
  </si>
  <si>
    <t>豫之乡牛肉胡辣汤·水煎包</t>
  </si>
  <si>
    <t>百家安虫控</t>
  </si>
  <si>
    <t>太阳花散热器立水桥聚元店</t>
  </si>
  <si>
    <t>小微律政</t>
  </si>
  <si>
    <t>胖哥两粉皮炖鸡</t>
  </si>
  <si>
    <t>九牧卫浴设备聚元建材家具市场</t>
  </si>
  <si>
    <t>未来科学</t>
  </si>
  <si>
    <t>立水桥聚元家具城古佰年红木</t>
  </si>
  <si>
    <t>莱茵阳光地板地毯壁纸</t>
  </si>
  <si>
    <t>阿郎疯狂炒鸡</t>
  </si>
  <si>
    <t>卡索奈全屋定制</t>
  </si>
  <si>
    <t>北京华丰家具全屋订制</t>
  </si>
  <si>
    <t>唐姆智恒壁贝板材龙骨</t>
  </si>
  <si>
    <t>金华</t>
  </si>
  <si>
    <t>于林志桂林米粉</t>
  </si>
  <si>
    <t>唐姆瓷砖粘接剂</t>
  </si>
  <si>
    <t>印象北美橱柜·衣柜</t>
  </si>
  <si>
    <t>莱美雅美业连锁</t>
  </si>
  <si>
    <t>东方郁金香停车场</t>
  </si>
  <si>
    <t>家乡爸爸的锅包肉</t>
  </si>
  <si>
    <t>塞北大盘鸡浇汁烧肉饭</t>
  </si>
  <si>
    <t>依诺瓷砖店</t>
  </si>
  <si>
    <t>王力智能门锁</t>
  </si>
  <si>
    <t>七个堡·现烤牛肉汉堡</t>
  </si>
  <si>
    <t>涂料超级市场</t>
  </si>
  <si>
    <t>五木家具店</t>
  </si>
  <si>
    <t>家饰地毯</t>
  </si>
  <si>
    <t>雅丽家智能全屋定制</t>
  </si>
  <si>
    <t>佳嘉良木业</t>
  </si>
  <si>
    <t>EggBoss滑蛋吐司·菠萝油</t>
  </si>
  <si>
    <t>明天生活馆停车场</t>
  </si>
  <si>
    <t>北京城建八公司</t>
  </si>
  <si>
    <t>北京标尺科技有限责任公司</t>
  </si>
  <si>
    <t>东方丽人美甲美容纹绣化妆培训学堂</t>
  </si>
  <si>
    <t>北京城建一公司</t>
  </si>
  <si>
    <t>博菲科特</t>
  </si>
  <si>
    <t>木晷文化</t>
  </si>
  <si>
    <t>龙甲木门</t>
  </si>
  <si>
    <t>北京航环科技有限责任公司</t>
  </si>
  <si>
    <t>柯来安科技发展有限责任公司</t>
  </si>
  <si>
    <t>小蜜蜂瓷砖</t>
  </si>
  <si>
    <t>友帮吊顶</t>
  </si>
  <si>
    <t>北京德莱尔科技有限责任公司</t>
  </si>
  <si>
    <t>持一</t>
  </si>
  <si>
    <t>北京鼎新金属门窗有限责任公司</t>
  </si>
  <si>
    <t>祺菱科技</t>
  </si>
  <si>
    <t>北京孟臻投资管理有限责任公司</t>
  </si>
  <si>
    <t>欧派高端全屋定制</t>
  </si>
  <si>
    <t>海林万家装饰</t>
  </si>
  <si>
    <t>立城苑小区停车场</t>
  </si>
  <si>
    <t>北京忠洋商贸有限责任公司</t>
  </si>
  <si>
    <t>艾尔众广文化传媒</t>
  </si>
  <si>
    <t>中通讯杰通信集团有限责任公司</t>
  </si>
  <si>
    <t>北京盛强嘉元科技有限责任公司</t>
  </si>
  <si>
    <t>北京一网天行科技有限责任公司</t>
  </si>
  <si>
    <t>北京远征企业管理有限责任公司</t>
  </si>
  <si>
    <t>北京专筑绘装饰工程设计有限责任公司</t>
  </si>
  <si>
    <t>北京听云文化咨询有限责任公司</t>
  </si>
  <si>
    <t>北京贝趣科技有限责任公司</t>
  </si>
  <si>
    <t>北京品瑞文化科技有限责任公司</t>
  </si>
  <si>
    <t>云菲驰</t>
  </si>
  <si>
    <t>北京城建一建设发展有限责任公司</t>
  </si>
  <si>
    <t>多信慧网</t>
  </si>
  <si>
    <t>赛纳河桑拿停车场</t>
  </si>
  <si>
    <t>北京中福佳品商务服务有限责任公司</t>
  </si>
  <si>
    <t>百家安</t>
  </si>
  <si>
    <t>科晋尔</t>
  </si>
  <si>
    <t>北京中安宇泰科技发展有限责任公司</t>
  </si>
  <si>
    <t>青豆书坊</t>
  </si>
  <si>
    <t>北京疆羽国际建筑装饰工程有限责任公司</t>
  </si>
  <si>
    <t>北京城建精工钢结构工程有限责任公司</t>
  </si>
  <si>
    <t>北京城建八建设发展有限责任公司停车场</t>
  </si>
  <si>
    <t>中贸安</t>
  </si>
  <si>
    <t>聚元建材家具市场停车场</t>
  </si>
  <si>
    <t>赛纳河商务酒店</t>
  </si>
  <si>
    <t>你好酒店立水桥地铁站店停车场</t>
  </si>
  <si>
    <t>悦嘉便捷酒店</t>
  </si>
  <si>
    <t>北京天通苑立水桥地铁站轻居酒店停车场</t>
  </si>
  <si>
    <t>华城家具店</t>
  </si>
  <si>
    <t>塞纳河休闲商务会馆立水桥店专用停车场</t>
  </si>
  <si>
    <t>赛纳河桑拿专用停车场</t>
  </si>
  <si>
    <t>明天生活馆A座</t>
  </si>
  <si>
    <t>世华泊郡</t>
  </si>
  <si>
    <t>北京城建N次方</t>
  </si>
  <si>
    <t>水岸南街西站</t>
  </si>
  <si>
    <t>世华泊郡小区</t>
  </si>
  <si>
    <t>悦溪小区西门</t>
  </si>
  <si>
    <t>华贸天地西区地下专用停车场</t>
  </si>
  <si>
    <t>北京刘先生公寓</t>
  </si>
  <si>
    <t>华贸城西区</t>
  </si>
  <si>
    <t>北京城建·世华伯郡</t>
  </si>
  <si>
    <t>润泽悦溪专用停车场</t>
  </si>
  <si>
    <t>北京润泽公寓</t>
  </si>
  <si>
    <t>朝花幼稚园世华泊郡园</t>
  </si>
  <si>
    <t>兰纳时光</t>
  </si>
  <si>
    <t>一碗小美好</t>
  </si>
  <si>
    <t>浩石运动攀岩空间</t>
  </si>
  <si>
    <t>万德搏击俱乐部</t>
  </si>
  <si>
    <t>大唐古法养生保健馆</t>
  </si>
  <si>
    <t>油压推拿</t>
  </si>
  <si>
    <t>清河营中路社区运营服务站</t>
  </si>
  <si>
    <t>世华泊郡物业客服中心</t>
  </si>
  <si>
    <t>知子儿童成长书院</t>
  </si>
  <si>
    <t>守宫家政</t>
  </si>
  <si>
    <t>风灵疼痛调理院</t>
  </si>
  <si>
    <t>自动快递柜</t>
  </si>
  <si>
    <t>清河营中路社区卫生运营服务站</t>
  </si>
  <si>
    <t>开心宝贝儿童摄影</t>
  </si>
  <si>
    <t>华贸城铂金墅-西区</t>
  </si>
  <si>
    <t>北京城建N次方停车场</t>
  </si>
  <si>
    <t>魅力阁</t>
  </si>
  <si>
    <t>北京城建N次方地下停车场</t>
  </si>
  <si>
    <t>逆龄私人定制</t>
  </si>
  <si>
    <t>北京远浪潮生态建设有限责任公司</t>
  </si>
  <si>
    <t>爱喜猫24小时自助洗车店</t>
  </si>
  <si>
    <t>Simple One简义造型</t>
  </si>
  <si>
    <t>味玖六牛肉面</t>
  </si>
  <si>
    <t>北京城建N次方地下专用停车场</t>
  </si>
  <si>
    <t>筷子哥烧烤店</t>
  </si>
  <si>
    <t>麦觉理</t>
  </si>
  <si>
    <t>签约中心</t>
  </si>
  <si>
    <t>AILALA绘画馆</t>
  </si>
  <si>
    <t>爱啦啦艺术探索中心</t>
  </si>
  <si>
    <t>城建n次方物业客服中心</t>
  </si>
  <si>
    <t>北京亿乐园科技有限责任公司</t>
  </si>
  <si>
    <t>华贸天地西区地下停车场</t>
  </si>
  <si>
    <t>空有之间创意轻食沙拉</t>
  </si>
  <si>
    <t>小馆羊棒骨</t>
  </si>
  <si>
    <t>青云阁足浴.中医SPA</t>
  </si>
  <si>
    <t>北阳国际教育培训学校</t>
  </si>
  <si>
    <t>赫斯缇雅健身城建N次方店</t>
  </si>
  <si>
    <t>北京喜度传媒有限责任公司</t>
  </si>
  <si>
    <t>静想空中瑜伽培训学院</t>
  </si>
  <si>
    <t>pet cliNic</t>
  </si>
  <si>
    <t>奕康隆健康会所</t>
  </si>
  <si>
    <t>汇佳园生鲜超级市场</t>
  </si>
  <si>
    <t>米呀学龄中心</t>
  </si>
  <si>
    <t>同心口腔门诊部</t>
  </si>
  <si>
    <t>然.健身私教独立工作室</t>
  </si>
  <si>
    <t>鸿康养生保健SPA</t>
  </si>
  <si>
    <t>夏加儿美术教育</t>
  </si>
  <si>
    <t>爱美语国际少儿教育培训学校</t>
  </si>
  <si>
    <t>华贸城</t>
  </si>
  <si>
    <t>润泽悦溪</t>
  </si>
  <si>
    <t>水岸南街</t>
  </si>
  <si>
    <t>悦溪小区南门</t>
  </si>
  <si>
    <t>悦溪小区</t>
  </si>
  <si>
    <t>清河营东路北口</t>
  </si>
  <si>
    <t>润景茗园</t>
  </si>
  <si>
    <t>润泽山庄·墅郡</t>
  </si>
  <si>
    <t>润泽·生态公园居住区</t>
  </si>
  <si>
    <t>润泽公馆</t>
  </si>
  <si>
    <t>天润福熙大道北区</t>
  </si>
  <si>
    <t>福熙大道1号院</t>
  </si>
  <si>
    <t>华贸城香榭东区</t>
  </si>
  <si>
    <t>华贸·铂金墅</t>
  </si>
  <si>
    <t>来广营地区图书馆</t>
  </si>
  <si>
    <t>欧斯威游泳中心</t>
  </si>
  <si>
    <t>悦泽港</t>
  </si>
  <si>
    <t>爱华舞蹈培训</t>
  </si>
  <si>
    <t>老杨头烧烤</t>
  </si>
  <si>
    <t>静想空中瑜伽</t>
  </si>
  <si>
    <t>春天里的熊童书馆</t>
  </si>
  <si>
    <t>醉好精酿酒馆</t>
  </si>
  <si>
    <t>北京启明双语幼稚园</t>
  </si>
  <si>
    <t>龙囍捞肉</t>
  </si>
  <si>
    <t>寻味小腰烤串</t>
  </si>
  <si>
    <t>陕西汉中凉皮北园店</t>
  </si>
  <si>
    <t>1988烧烤店</t>
  </si>
  <si>
    <t>聚美汇</t>
  </si>
  <si>
    <t>泰斗汇</t>
  </si>
  <si>
    <t>一尘中医</t>
  </si>
  <si>
    <t>果蔬好生活超市</t>
  </si>
  <si>
    <t>华贸城东区专用停车场</t>
  </si>
  <si>
    <t>翰皇翰诺皮匠坊</t>
  </si>
  <si>
    <t>广发普惠北园店</t>
  </si>
  <si>
    <t>来广营地区市民活动中心</t>
  </si>
  <si>
    <t>北京易开开锁</t>
  </si>
  <si>
    <t>爱福特</t>
  </si>
  <si>
    <t>爱印友数码快印</t>
  </si>
  <si>
    <t>虎鲸优品生鲜超级市场</t>
  </si>
  <si>
    <t>华贸城香榭VILLA</t>
  </si>
  <si>
    <t>纹绣世家北园店</t>
  </si>
  <si>
    <t>胜医健身</t>
  </si>
  <si>
    <t>合泽雅润古典家具店</t>
  </si>
  <si>
    <t>润泽校区</t>
  </si>
  <si>
    <t>朋恩日托</t>
  </si>
  <si>
    <t>咖啡厅</t>
  </si>
  <si>
    <t>D佳舞蹈</t>
  </si>
  <si>
    <t>北京聚美汇医疗美容诊所</t>
  </si>
  <si>
    <t>润泽悦溪停车场</t>
  </si>
  <si>
    <t>T健身教室</t>
  </si>
  <si>
    <t>华贸城8号院</t>
  </si>
  <si>
    <t>水岸南街-8号院</t>
  </si>
  <si>
    <t>元参泰</t>
  </si>
  <si>
    <t>天润福熙大道C区</t>
  </si>
  <si>
    <t>美凯龙爱家地产</t>
  </si>
  <si>
    <t>润泽悦溪物业</t>
  </si>
  <si>
    <t>一雨星辰艺术教育中心</t>
  </si>
  <si>
    <t>诗安美学</t>
  </si>
  <si>
    <t>MagicLight光之魔法儿童摄影</t>
  </si>
  <si>
    <t>早感觉少儿美术馆</t>
  </si>
  <si>
    <t>艺帆音乐培训学校</t>
  </si>
  <si>
    <t>北京华星文艺传媒有限责任公司</t>
  </si>
  <si>
    <t>众友康美口腔门诊</t>
  </si>
  <si>
    <t>福彩+体彩</t>
  </si>
  <si>
    <t>北京儿童医院集团眼视光中心</t>
  </si>
  <si>
    <t>天润福熙大道C区停车场</t>
  </si>
  <si>
    <t>天润福熙大道C区专用停车场</t>
  </si>
  <si>
    <t>北京儿童医院集团</t>
  </si>
  <si>
    <t>天玉煌酒业有限责任公司</t>
  </si>
  <si>
    <t>华贸城铂金墅停车场</t>
  </si>
  <si>
    <t>车之坊美容店</t>
  </si>
  <si>
    <t>北京祥隆源建筑工程有限责任公司</t>
  </si>
  <si>
    <t>水岸庄园通讯设备商贸中心</t>
  </si>
  <si>
    <t>京客隆超市北苑店停车场</t>
  </si>
  <si>
    <t>润泽悦溪-收费专用停车场</t>
  </si>
  <si>
    <t>音希美育音乐教育.音乐培训</t>
  </si>
  <si>
    <t>润泽山庄</t>
  </si>
  <si>
    <t>清苑路北口</t>
  </si>
  <si>
    <t>润泽庄园小区</t>
  </si>
  <si>
    <t>中隐</t>
  </si>
  <si>
    <t>清河营娘娘寺庙</t>
  </si>
  <si>
    <t>丽泽山庄1期</t>
  </si>
  <si>
    <t>中隐停车场</t>
  </si>
  <si>
    <t>天通苑四区西门</t>
  </si>
  <si>
    <t>中隐专用停车场</t>
  </si>
  <si>
    <t>天通苑4区专用停车场</t>
  </si>
  <si>
    <t>九力儿童游乐</t>
  </si>
  <si>
    <t>海底捞火锅外送</t>
  </si>
  <si>
    <t>山西面店炒菜盖饭</t>
  </si>
  <si>
    <t>天通院国际养老机构</t>
  </si>
  <si>
    <t>润泽御府</t>
  </si>
  <si>
    <t>天南综合文化中心</t>
  </si>
  <si>
    <t>九力国际少儿体能</t>
  </si>
  <si>
    <t>天通苑第二社区运营服务站</t>
  </si>
  <si>
    <t>甜甜生活超市</t>
  </si>
  <si>
    <t>悦活乒乓球俱乐部</t>
  </si>
  <si>
    <t>桃子公主少儿舞蹈培训</t>
  </si>
  <si>
    <t>天通苑物业管理有限责任公司秩序维护大队</t>
  </si>
  <si>
    <t>天通园2区</t>
  </si>
  <si>
    <t>天通园四区</t>
  </si>
  <si>
    <t>天通园六区</t>
  </si>
  <si>
    <t>昆钰儿科门诊</t>
  </si>
  <si>
    <t>天通苑二区东门</t>
  </si>
  <si>
    <t>天通苑六区北门</t>
  </si>
  <si>
    <t>天通东苑一区南门</t>
  </si>
  <si>
    <t>天通东苑一区西门</t>
  </si>
  <si>
    <t>天通东园邮政支局</t>
  </si>
  <si>
    <t>北京顺业豪华酒店</t>
  </si>
  <si>
    <t>瀚林阁宾馆专用停车场</t>
  </si>
  <si>
    <t>东芳茗中医院</t>
  </si>
  <si>
    <t>西北医疗定点医院</t>
  </si>
  <si>
    <t>沁芳园</t>
  </si>
  <si>
    <t>天通园</t>
  </si>
  <si>
    <t>北京昌平汇仁医院</t>
  </si>
  <si>
    <t>天通园本6区</t>
  </si>
  <si>
    <t>天通苑中山实验学堂</t>
  </si>
  <si>
    <t>昆钰儿科</t>
  </si>
  <si>
    <t>太平庄中街-道路停车场</t>
  </si>
  <si>
    <t>清华大学附属小学昌平学堂</t>
  </si>
  <si>
    <t>冰城K麦</t>
  </si>
  <si>
    <t>天通苑四区专用停车场</t>
  </si>
  <si>
    <t>大姐夫小馆东北菜</t>
  </si>
  <si>
    <t>东方剑桥国际双语幼稚园</t>
  </si>
  <si>
    <t>天通苑南派出所内部专用停车场</t>
  </si>
  <si>
    <t>杭盖串串香</t>
  </si>
  <si>
    <t>北京沙粒n5公寓</t>
  </si>
  <si>
    <t>可劲造骨头庄·烧烤店</t>
  </si>
  <si>
    <t>望京牛拉</t>
  </si>
  <si>
    <t>中华兰州黄河宫牛肉面</t>
  </si>
  <si>
    <t>斗岭王蔬菜店</t>
  </si>
  <si>
    <t>天通苑2区专用停车场</t>
  </si>
  <si>
    <t>天通苑六区外围东南侧专用停车场</t>
  </si>
  <si>
    <t>品咖啡</t>
  </si>
  <si>
    <t>燃蹄公子</t>
  </si>
  <si>
    <t>润霖花园餐馆</t>
  </si>
  <si>
    <t>川香园麻辣香锅</t>
  </si>
  <si>
    <t>馨诺炎儿童成长中心</t>
  </si>
  <si>
    <t>水蓝蓝养身足浴</t>
  </si>
  <si>
    <t>川满园麻辣香锅</t>
  </si>
  <si>
    <t>木子养生保健会所</t>
  </si>
  <si>
    <t>天通心园</t>
  </si>
  <si>
    <t>熊猫快收天通园六区店</t>
  </si>
  <si>
    <t>67号楼快递驿站</t>
  </si>
  <si>
    <t>红遍天烧烤</t>
  </si>
  <si>
    <t>清云茶室</t>
  </si>
  <si>
    <t>小象口腔专科医院</t>
  </si>
  <si>
    <t>九力国际儿童成长中心</t>
  </si>
  <si>
    <t>天通心苑餐厅</t>
  </si>
  <si>
    <t>宠吧宠物</t>
  </si>
  <si>
    <t>苏文手工水饺</t>
  </si>
  <si>
    <t>怀柔山泉水</t>
  </si>
  <si>
    <t>果仁儿幼稚园</t>
  </si>
  <si>
    <t>香菲酒庄</t>
  </si>
  <si>
    <t>百中堂</t>
  </si>
  <si>
    <t>完美动物医院</t>
  </si>
  <si>
    <t>品合换新家</t>
  </si>
  <si>
    <t>家泰养老</t>
  </si>
  <si>
    <t>修改服装</t>
  </si>
  <si>
    <t>翰皇鞋店</t>
  </si>
  <si>
    <t>百中堂茶业天通苑生活体验店</t>
  </si>
  <si>
    <t>厨客</t>
  </si>
  <si>
    <t>宜美佳超级市场</t>
  </si>
  <si>
    <t>非凡美容服务运营中心</t>
  </si>
  <si>
    <t>汉医轩中医诊所</t>
  </si>
  <si>
    <t>家博仕地产公司</t>
  </si>
  <si>
    <t>聂青山素颜家政</t>
  </si>
  <si>
    <t>东北大地</t>
  </si>
  <si>
    <t>曼家迪国际艺术中心</t>
  </si>
  <si>
    <t>招生办公室</t>
  </si>
  <si>
    <t>知音雅集</t>
  </si>
  <si>
    <t>麦粒学校</t>
  </si>
  <si>
    <t>邱医生透骨自然学</t>
  </si>
  <si>
    <t>绿睦源内蒙古牧场直营</t>
  </si>
  <si>
    <t>果蔬鲜美蔬菜水果</t>
  </si>
  <si>
    <t>朗奇幼稚园</t>
  </si>
  <si>
    <t>北京向南汽车租赁有限责任公司</t>
  </si>
  <si>
    <t>会员式书房</t>
  </si>
  <si>
    <t>贝曼英语</t>
  </si>
  <si>
    <t>金朗奇社区办园点</t>
  </si>
  <si>
    <t>天通心园退休公寓</t>
  </si>
  <si>
    <t>净果成人情趣</t>
  </si>
  <si>
    <t>曼安迪国际艺术</t>
  </si>
  <si>
    <t>天通园社区网电商部</t>
  </si>
  <si>
    <t>天通苑南街道中心幼稚园</t>
  </si>
  <si>
    <t>李氏康养堂</t>
  </si>
  <si>
    <t>玉玄道中医康养馆</t>
  </si>
  <si>
    <t>儿童成长发育指导中心</t>
  </si>
  <si>
    <t>家泰健康</t>
  </si>
  <si>
    <t>家泰养老天通园六区医务室</t>
  </si>
  <si>
    <t>自安然瑜伽普拉提</t>
  </si>
  <si>
    <t>风速开锁换锁汽车钥匙</t>
  </si>
  <si>
    <t>金朗奇</t>
  </si>
  <si>
    <t>东方剑桥教育集团-办公室</t>
  </si>
  <si>
    <t>天通园-四区-接送点</t>
  </si>
  <si>
    <t>洗鞋修鞋专业皮具护理</t>
  </si>
  <si>
    <t>名老中医魏雅君独立工作室</t>
  </si>
  <si>
    <t>天通汽修店</t>
  </si>
  <si>
    <t>尚8教育基地</t>
  </si>
  <si>
    <t>京东物流站</t>
  </si>
  <si>
    <t>圆梦堂天通养生会所</t>
  </si>
  <si>
    <t>润鑫博宁汽车商贸中心</t>
  </si>
  <si>
    <t>本草宝典</t>
  </si>
  <si>
    <t>清华大学附属小学昌平学堂天通苑校区</t>
  </si>
  <si>
    <t>基美国际</t>
  </si>
  <si>
    <t>鸿缘理发店沙龙</t>
  </si>
  <si>
    <t>龙行天下精致汽美独立工作室</t>
  </si>
  <si>
    <t>天通东苑一区74号楼专用停车场</t>
  </si>
  <si>
    <t>征途机车</t>
  </si>
  <si>
    <t>龙车房精品洗车店</t>
  </si>
  <si>
    <t>天通园老6区</t>
  </si>
  <si>
    <t>证件快照高速复印标书装订</t>
  </si>
  <si>
    <t>小苹果昆钰眼科口腔儿科综合门诊</t>
  </si>
  <si>
    <t>东方剑桥教育集团</t>
  </si>
  <si>
    <t>律动乐器现代音乐教育中心</t>
  </si>
  <si>
    <t>华清天佑</t>
  </si>
  <si>
    <t>专业美容美体瘦身中心</t>
  </si>
  <si>
    <t>NanNan囝囡日记·家庭纪实影像</t>
  </si>
  <si>
    <t>北京乐昊文化传媒有限责任公司</t>
  </si>
  <si>
    <t>壁挂炉家电电器维修店</t>
  </si>
  <si>
    <t>心忆红颜美容养生会馆</t>
  </si>
  <si>
    <t>靓车堂汽车技术服务</t>
  </si>
  <si>
    <t>北京多多宝贝乐园儿童游乐场</t>
  </si>
  <si>
    <t>北京家泰养老服务有限责任公司</t>
  </si>
  <si>
    <t>天通苑4区停车场</t>
  </si>
  <si>
    <t>龙车房精致汽车美容独立工作室</t>
  </si>
  <si>
    <t>北京补丁创意服饰有限责任公司</t>
  </si>
  <si>
    <t>天通苑六区停车场</t>
  </si>
  <si>
    <t>北京汉林时代管理咨询有限责任公司</t>
  </si>
  <si>
    <t>小伍美容理发店</t>
  </si>
  <si>
    <t>伊淑颜女子美容SPA会所</t>
  </si>
  <si>
    <t>北京天通国际养老服务有限责任公司</t>
  </si>
  <si>
    <t>北京昌平汇仁医院停车场</t>
  </si>
  <si>
    <t>天通苑六区26号楼停车场</t>
  </si>
  <si>
    <t>天通园南街道养老照料中心</t>
  </si>
  <si>
    <t>知音雅集艺术中心</t>
  </si>
  <si>
    <t>天通东苑一区停车场</t>
  </si>
  <si>
    <t>天通中苑西区停车场</t>
  </si>
  <si>
    <t>天通东苑一区74号楼停车场</t>
  </si>
  <si>
    <t>中国邮政储蓄银行南停车场</t>
  </si>
  <si>
    <t>汇仁医院停车场</t>
  </si>
  <si>
    <t>天通苑二区社区卫生运营服务站</t>
  </si>
  <si>
    <t>天通苑二区专用停车场</t>
  </si>
  <si>
    <t>天通苑六区专用停车场</t>
  </si>
  <si>
    <t>天通东园</t>
  </si>
  <si>
    <t>北京国医堂中医医院</t>
  </si>
  <si>
    <t>天通苑东区小学</t>
  </si>
  <si>
    <t>天通苑东四社区口袋生态公园</t>
  </si>
  <si>
    <t>太平庄东一路-道路停车场</t>
  </si>
  <si>
    <t>天通仁和中医医院</t>
  </si>
  <si>
    <t>北京天通仁和医院门诊楼</t>
  </si>
  <si>
    <t>北京和安医院</t>
  </si>
  <si>
    <t>北京六合医院</t>
  </si>
  <si>
    <t>天通东苑1区专用停车场</t>
  </si>
  <si>
    <t>奇思妙社区儿童图书馆</t>
  </si>
  <si>
    <t>529盈巴酒馆</t>
  </si>
  <si>
    <t>青田菜篮百姓超级市场</t>
  </si>
  <si>
    <t>玖号串吧</t>
  </si>
  <si>
    <t>裕泰私厨</t>
  </si>
  <si>
    <t>有道艺术馆</t>
  </si>
  <si>
    <t>茶田堂</t>
  </si>
  <si>
    <t>艾灸正骨</t>
  </si>
  <si>
    <t>众康养生保健馆</t>
  </si>
  <si>
    <t>袁外婆乌鸡米线</t>
  </si>
  <si>
    <t>宣医通脑中风健康体验中心</t>
  </si>
  <si>
    <t>诺天国际双语艺术幼稚园</t>
  </si>
  <si>
    <t>郑师傅专业修脚房</t>
  </si>
  <si>
    <t>友曼幼儿园</t>
  </si>
  <si>
    <t>锐视眼镜</t>
  </si>
  <si>
    <t>六合盈眼镜店</t>
  </si>
  <si>
    <t>国人拳道</t>
  </si>
  <si>
    <t>天通东苑一区专用停车场</t>
  </si>
  <si>
    <t>燕华口腔专科医院</t>
  </si>
  <si>
    <t>刘菜园菜菜果果</t>
  </si>
  <si>
    <t>菜篮子生鲜超市</t>
  </si>
  <si>
    <t>多乐宠物</t>
  </si>
  <si>
    <t>四叶草花店</t>
  </si>
  <si>
    <t>社区水果蔬菜超级市场</t>
  </si>
  <si>
    <t>天通东苑第二社区文明市民学堂</t>
  </si>
  <si>
    <t>玖号沈家早饭</t>
  </si>
  <si>
    <t>玖号厨房</t>
  </si>
  <si>
    <t>爱射箭</t>
  </si>
  <si>
    <t>陈安堂扬州修脚</t>
  </si>
  <si>
    <t>六只脚宠物线下生活体验店</t>
  </si>
  <si>
    <t>天通仁和体检中心</t>
  </si>
  <si>
    <t>渝火街边麻辣烫店</t>
  </si>
  <si>
    <t>海鲜啤酒</t>
  </si>
  <si>
    <t>999天通园急救站</t>
  </si>
  <si>
    <t>优贝青体少儿体能运动馆</t>
  </si>
  <si>
    <t>润雨荷茶精品店</t>
  </si>
  <si>
    <t>世安家电制冷电脑维修店</t>
  </si>
  <si>
    <t>天通东园一区-125号地库</t>
  </si>
  <si>
    <t>称心修脚·采耳</t>
  </si>
  <si>
    <t>九力童真幼稚园</t>
  </si>
  <si>
    <t>刚强翰林院</t>
  </si>
  <si>
    <t>燕华口腔门诊</t>
  </si>
  <si>
    <t>童汇儿童学习馆</t>
  </si>
  <si>
    <t>天通苑烟酒超级市场</t>
  </si>
  <si>
    <t>慧声慧色美育</t>
  </si>
  <si>
    <t>烟酒牛栏山专营</t>
  </si>
  <si>
    <t>育儿活动中心</t>
  </si>
  <si>
    <t>通顺缘超级市场</t>
  </si>
  <si>
    <t>百旺生活超市</t>
  </si>
  <si>
    <t>诚信惠民超级市场</t>
  </si>
  <si>
    <t>牧兰山团购超级市场</t>
  </si>
  <si>
    <t>东方德元养生保健体验馆</t>
  </si>
  <si>
    <t>隐形矫正中心</t>
  </si>
  <si>
    <t>靓洁环保洗衣</t>
  </si>
  <si>
    <t>博雅宣文化艺术中心</t>
  </si>
  <si>
    <t>阿军伊人发型设计独立工作室</t>
  </si>
  <si>
    <t>浩然理发店</t>
  </si>
  <si>
    <t>逸丝风尚集团</t>
  </si>
  <si>
    <t>妙想天开幼稚园</t>
  </si>
  <si>
    <t>贝儿美甲</t>
  </si>
  <si>
    <t>天通东园-第四社区文体活动中心</t>
  </si>
  <si>
    <t>态度形象设计</t>
  </si>
  <si>
    <t>成人用品24小时</t>
  </si>
  <si>
    <t>小菜上门</t>
  </si>
  <si>
    <t>邻宝快递柜</t>
  </si>
  <si>
    <t>婉儿美甲美睫</t>
  </si>
  <si>
    <t>韩影宫</t>
  </si>
  <si>
    <t>爱雪貂安哥鲁宠物貂专营店</t>
  </si>
  <si>
    <t>天通东苑第一社区文化中心</t>
  </si>
  <si>
    <t>阅贝思图书馆</t>
  </si>
  <si>
    <t>成人用品无人售货店</t>
  </si>
  <si>
    <t>兄弟纵横搬家公司</t>
  </si>
  <si>
    <t>天兵乒乓球俱乐部</t>
  </si>
  <si>
    <t>北京润竹药店</t>
  </si>
  <si>
    <t>非浮理发店</t>
  </si>
  <si>
    <t>天通东苑第四社区运营服务站</t>
  </si>
  <si>
    <t>基美造型NO6</t>
  </si>
  <si>
    <t>来来理发店</t>
  </si>
  <si>
    <t>上谷护肤理发店</t>
  </si>
  <si>
    <t>天通苑小学家长学堂</t>
  </si>
  <si>
    <t>德艺理发店</t>
  </si>
  <si>
    <t>闫涛纹身独立工作室</t>
  </si>
  <si>
    <t>定格青春</t>
  </si>
  <si>
    <t>爱瞳世家视光训练</t>
  </si>
  <si>
    <t>豌豆苗苗儿童之家</t>
  </si>
  <si>
    <t>宣医通心脑缺血健康体验中心</t>
  </si>
  <si>
    <t>世海国际美肤造型</t>
  </si>
  <si>
    <t>晨曦家政</t>
  </si>
  <si>
    <t>巴咁洋食天通园东二区自提点</t>
  </si>
  <si>
    <t>众信嘉德酒业销售有限责任公司仓库</t>
  </si>
  <si>
    <t>德艺塑型美容理发店</t>
  </si>
  <si>
    <t>基美高端定制</t>
  </si>
  <si>
    <t>关于我们造型独立工作室</t>
  </si>
  <si>
    <t>圣土动画</t>
  </si>
  <si>
    <t>北京忠赢商贸有限责任公司</t>
  </si>
  <si>
    <t>媛伊</t>
  </si>
  <si>
    <t>北京国运金樽商贸有限责任公司</t>
  </si>
  <si>
    <t>北京安禄家庭服务有限责任公司</t>
  </si>
  <si>
    <t>北京洛奇医学检验实验室-通仁和中医院采样点</t>
  </si>
  <si>
    <t>热爱健康·天通园和安医院采样点</t>
  </si>
  <si>
    <t>北京吃到饱饺子餐饮有限责任公司</t>
  </si>
  <si>
    <t>北京住宏建筑装饰工程有限责任公司</t>
  </si>
  <si>
    <t>天通易购超市</t>
  </si>
  <si>
    <t>鸿运便利店</t>
  </si>
  <si>
    <t>中国文旅产业投资集团有限责任公司</t>
  </si>
  <si>
    <t>北京六合医院停车场</t>
  </si>
  <si>
    <t>北京和安医院停车场</t>
  </si>
  <si>
    <t>天通东苑第二社区运营服务站</t>
  </si>
  <si>
    <t>太平庄东一路停车场</t>
  </si>
  <si>
    <t>远红外线负氧离子养生保健体验馆</t>
  </si>
  <si>
    <t>弄潮儿造型</t>
  </si>
  <si>
    <t>北京昌平天通仁和中医医院停车场</t>
  </si>
  <si>
    <t>红十字会紧急救援中心天通园东站急救站</t>
  </si>
  <si>
    <t>鸿发华美超市</t>
  </si>
  <si>
    <t>丽健瘦专业减肥</t>
  </si>
  <si>
    <t>北京国医堂中医医院门诊楼</t>
  </si>
  <si>
    <t>立水桥东二路</t>
  </si>
  <si>
    <t>天通中苑西区</t>
  </si>
  <si>
    <t>天通中苑东区</t>
  </si>
  <si>
    <t>天通北苑三区南</t>
  </si>
  <si>
    <t>天通北苑二区南</t>
  </si>
  <si>
    <t>立水桥东二路北站</t>
  </si>
  <si>
    <t>天通中苑西区东门</t>
  </si>
  <si>
    <t>天通园体育馆游泳中心</t>
  </si>
  <si>
    <t>中标商业大厦</t>
  </si>
  <si>
    <t>中苑49号专用停车场</t>
  </si>
  <si>
    <t>天通园体育馆</t>
  </si>
  <si>
    <t>中一小区</t>
  </si>
  <si>
    <t>中苑65号专用停车场</t>
  </si>
  <si>
    <t>中苑56号专用停车场</t>
  </si>
  <si>
    <t>天通中苑1区西区专用停车场</t>
  </si>
  <si>
    <t>天通中苑西区专用停车场</t>
  </si>
  <si>
    <t>中苑61号专用停车场</t>
  </si>
  <si>
    <t>中苑55号专用停车场</t>
  </si>
  <si>
    <t>肥猫烤鱼</t>
  </si>
  <si>
    <t>布尼美食堂</t>
  </si>
  <si>
    <t>020水果蔬菜超级市场</t>
  </si>
  <si>
    <t>浩雅小碗菜</t>
  </si>
  <si>
    <t>北京博顿创意国际幼稚园</t>
  </si>
  <si>
    <t>太平庄中一街-路侧停车场</t>
  </si>
  <si>
    <t>即日生鲜超级市场</t>
  </si>
  <si>
    <t>热hi健身房</t>
  </si>
  <si>
    <t>天通中苑-地下专用停车场</t>
  </si>
  <si>
    <t>和吟亲子绘本馆</t>
  </si>
  <si>
    <t>宏帆达轮滑</t>
  </si>
  <si>
    <t>天通悦公馆</t>
  </si>
  <si>
    <t>顺义区汪族墅屋宠物学堂</t>
  </si>
  <si>
    <t>鑫华吊车租赁服务</t>
  </si>
  <si>
    <t>天通中苑41号楼41号专用停车场</t>
  </si>
  <si>
    <t>老九烧烤</t>
  </si>
  <si>
    <t>天通中园1区</t>
  </si>
  <si>
    <t>三全食品</t>
  </si>
  <si>
    <t>笨小炖牛肉饭</t>
  </si>
  <si>
    <t>阿巧娘烧烤美食</t>
  </si>
  <si>
    <t>港湾美术独立工作室</t>
  </si>
  <si>
    <t>炊烟粥社丨粥更浓·料更足</t>
  </si>
  <si>
    <t>碰炒香</t>
  </si>
  <si>
    <t>淘猫递狗·金苹果猫舍</t>
  </si>
  <si>
    <t>瑞星电脑维修上门回收</t>
  </si>
  <si>
    <t>尚艺之约艺术培训</t>
  </si>
  <si>
    <t>和记麻辣香锅</t>
  </si>
  <si>
    <t>澳嘟国际儿童之家</t>
  </si>
  <si>
    <t>回天社区微型便民服务驿站</t>
  </si>
  <si>
    <t>天通中园站自行车租赁点</t>
  </si>
  <si>
    <t>中国标准科技集团有限责任公司</t>
  </si>
  <si>
    <t>王师傅上门换纱窗门窗店</t>
  </si>
  <si>
    <t>北京力源叉车公司</t>
  </si>
  <si>
    <t>方佳物业中苑项目管理部</t>
  </si>
  <si>
    <t>中园-63号地库</t>
  </si>
  <si>
    <t>正达叉车出租</t>
  </si>
  <si>
    <t>ui设计公司一蓝蓝设计</t>
  </si>
  <si>
    <t>昌平天通中园社区养老服务驿站</t>
  </si>
  <si>
    <t>系统门窗工厂直营店</t>
  </si>
  <si>
    <t>天通中园一区-49号地库</t>
  </si>
  <si>
    <t>北京旭聚发科贸有限责任公司</t>
  </si>
  <si>
    <t>上门漏水检测卫生间渗漏水防水</t>
  </si>
  <si>
    <t>方佳物业公司中园管理处</t>
  </si>
  <si>
    <t>北京兰亭妙微科技有限责任公司</t>
  </si>
  <si>
    <t>顺天通房地产开发集团</t>
  </si>
  <si>
    <t>北京祥和公司</t>
  </si>
  <si>
    <t>天通苑体育馆停车场</t>
  </si>
  <si>
    <t>北京迪乐蓓叶体育发展有限责任公司</t>
  </si>
  <si>
    <t>北京怡蔚信邦能源科技有限责任公司</t>
  </si>
  <si>
    <t>中国标准化杂志社</t>
  </si>
  <si>
    <t>天通园北街道天通中园第一社区楼门文化试点楼门</t>
  </si>
  <si>
    <t>北京公司名称湖北襄阳云端宝贝医疗器械有限责任公司</t>
  </si>
  <si>
    <t>天通中苑停车场</t>
  </si>
  <si>
    <t>天通中苑南区专用停车场</t>
  </si>
  <si>
    <t>天通西园二区</t>
  </si>
  <si>
    <t>太平花园</t>
  </si>
  <si>
    <t>太平家园</t>
  </si>
  <si>
    <t>天通苑太平庄</t>
  </si>
  <si>
    <t>地铁天通苑站南</t>
  </si>
  <si>
    <t>航空总医院天通园门诊部</t>
  </si>
  <si>
    <t>太平兴园菜市场场</t>
  </si>
  <si>
    <t>亚美医院</t>
  </si>
  <si>
    <t>天通西园二区邮政所</t>
  </si>
  <si>
    <t>茜茜美宿青年旅馆</t>
  </si>
  <si>
    <t>北京攀攀民居</t>
  </si>
  <si>
    <t>天通西苑专用停车场</t>
  </si>
  <si>
    <t>北京温情旅馆</t>
  </si>
  <si>
    <t>小辫麻辣烫店</t>
  </si>
  <si>
    <t>天通西苑三区专用停车场</t>
  </si>
  <si>
    <t>北京天通苑家庭酒店</t>
  </si>
  <si>
    <t>可喜安大厦专用停车场</t>
  </si>
  <si>
    <t>蓝海之家</t>
  </si>
  <si>
    <t>北京威廉之家</t>
  </si>
  <si>
    <t>烤知味烤翅</t>
  </si>
  <si>
    <t>太平庄中一街-道路停车场</t>
  </si>
  <si>
    <t>北京波森特岩土工程有限责任公司</t>
  </si>
  <si>
    <t>天通苑西二区-15楼民宿酒店</t>
  </si>
  <si>
    <t>天通苑西二区-14楼民宿酒店</t>
  </si>
  <si>
    <t>天通园社区图书馆</t>
  </si>
  <si>
    <t>北京心雨轩酒店</t>
  </si>
  <si>
    <t>有米肠粉</t>
  </si>
  <si>
    <t>天通西苑二区15号楼专用停车场</t>
  </si>
  <si>
    <t>福年京味菜春饼卤煮酱肉</t>
  </si>
  <si>
    <t>天通西园二区邮政储蓄所</t>
  </si>
  <si>
    <t>云水阁足道SPA养生保健会所</t>
  </si>
  <si>
    <t>修生堂盲人推拿</t>
  </si>
  <si>
    <t>康蒂儿幼稚园</t>
  </si>
  <si>
    <t>记忆西四包子铺</t>
  </si>
  <si>
    <t>天鹿优贝国际幼稚园</t>
  </si>
  <si>
    <t>福口顺食泉食美家常菜馆</t>
  </si>
  <si>
    <t>齐鲁康发包子铺</t>
  </si>
  <si>
    <t>金水湾养生保健会所</t>
  </si>
  <si>
    <t>新起点亲子园</t>
  </si>
  <si>
    <t>主角富桥</t>
  </si>
  <si>
    <t>北京天通园西区日租公寓</t>
  </si>
  <si>
    <t>咕咕叽韩式炸鸡店</t>
  </si>
  <si>
    <t>天鹿优贝社区办园点</t>
  </si>
  <si>
    <t>华西口腔医院361分院第一门诊部</t>
  </si>
  <si>
    <t>西四包子铺第十六直营店</t>
  </si>
  <si>
    <t>望京串吧重庆火锅</t>
  </si>
  <si>
    <t>邮储银行天通西园二区电费代收点</t>
  </si>
  <si>
    <t>中国蘭州馬益民牛肉麺</t>
  </si>
  <si>
    <t>欢乐驿站</t>
  </si>
  <si>
    <t>鲜活水产品</t>
  </si>
  <si>
    <t>欧麦包</t>
  </si>
  <si>
    <t>柳小馋街边螺蛳粉</t>
  </si>
  <si>
    <t>明得乐乐器销售</t>
  </si>
  <si>
    <t>欣蕊花店</t>
  </si>
  <si>
    <t>甜果多</t>
  </si>
  <si>
    <t>皖南烤鹅</t>
  </si>
  <si>
    <t>立水桥西路-路侧停车场</t>
  </si>
  <si>
    <t>美吉特炸鸡汉堡</t>
  </si>
  <si>
    <t>龙威天下搏击俱乐部</t>
  </si>
  <si>
    <t>天通西园二区-19号地库</t>
  </si>
  <si>
    <t>如邻便利店太平家园店</t>
  </si>
  <si>
    <t>拾伍画室</t>
  </si>
  <si>
    <t>磁带咖啡厅</t>
  </si>
  <si>
    <t>北京江冀惠诚酒业</t>
  </si>
  <si>
    <t>荣盛主食厨房</t>
  </si>
  <si>
    <t>焖凰</t>
  </si>
  <si>
    <t>攀攀民居</t>
  </si>
  <si>
    <t>京通烟酒商城</t>
  </si>
  <si>
    <t>花果山精品果园</t>
  </si>
  <si>
    <t>西二区17号专用停车场</t>
  </si>
  <si>
    <t>祥通五金家电专卖店</t>
  </si>
  <si>
    <t>舒筋堂功夫理筋颈肩腰腿</t>
  </si>
  <si>
    <t>嘉仁太平家园停车场</t>
  </si>
  <si>
    <t>西二区3号专用停车场</t>
  </si>
  <si>
    <t>花之靓点美容理发店</t>
  </si>
  <si>
    <t>凯尔康平价药房</t>
  </si>
  <si>
    <t>少儿体能运动馆</t>
  </si>
  <si>
    <t>花儿朵朵艺术培训</t>
  </si>
  <si>
    <t>音特钢琴</t>
  </si>
  <si>
    <t>优贝青体</t>
  </si>
  <si>
    <t>七彩美术</t>
  </si>
  <si>
    <t>华亿嘉信装饰</t>
  </si>
  <si>
    <t>泡朵日托早教中心</t>
  </si>
  <si>
    <t>贝拉拼读英语</t>
  </si>
  <si>
    <t>诚双乒乓球俱乐部</t>
  </si>
  <si>
    <t>佳音钢琴独立工作室</t>
  </si>
  <si>
    <t>日盛照相复印店</t>
  </si>
  <si>
    <t>阳明围棋教室</t>
  </si>
  <si>
    <t>培升国际教育培训学校</t>
  </si>
  <si>
    <t>九八五托培教育培训学校</t>
  </si>
  <si>
    <t>西二区5号地库</t>
  </si>
  <si>
    <t>乐器销售租赁服务</t>
  </si>
  <si>
    <t>艾尚国兴修脚艾灸脊椎养护</t>
  </si>
  <si>
    <t>GUCCHICKEN咕咕叽韩式炸鸡</t>
  </si>
  <si>
    <t>搜尚橘子造型</t>
  </si>
  <si>
    <t>兴园便利超市</t>
  </si>
  <si>
    <t>任我在线O2O连锁超级市场</t>
  </si>
  <si>
    <t>新动力学堂</t>
  </si>
  <si>
    <t>爱贝乐儿童摄影</t>
  </si>
  <si>
    <t>小邓床上用品店</t>
  </si>
  <si>
    <t>干锅时代·现炒干锅</t>
  </si>
  <si>
    <t>艺菲舞蹈</t>
  </si>
  <si>
    <t>超人健身房</t>
  </si>
  <si>
    <t>大内密探功夫鸡公煲</t>
  </si>
  <si>
    <t>幽兰生活用品店</t>
  </si>
  <si>
    <t>厨九煌·酱肉煲</t>
  </si>
  <si>
    <t>舒筋堂</t>
  </si>
  <si>
    <t>从烟酒茶行</t>
  </si>
  <si>
    <t>亚北在线电脑维修</t>
  </si>
  <si>
    <t>立辉生鲜超级市场</t>
  </si>
  <si>
    <t>北大青鸟幼稚园西二校区</t>
  </si>
  <si>
    <t>七彩艺术</t>
  </si>
  <si>
    <t>北京杏林园医药研究院</t>
  </si>
  <si>
    <t>王小菜</t>
  </si>
  <si>
    <t>天使博雅口腔专科医院</t>
  </si>
  <si>
    <t>聪明娃娃珠心算</t>
  </si>
  <si>
    <t>天通西园二区-北区</t>
  </si>
  <si>
    <t>爱印友图文快印</t>
  </si>
  <si>
    <t>猫小姐美甲美睫半永久</t>
  </si>
  <si>
    <t>9度冷面鸡西辣菜·蟹黄饭团</t>
  </si>
  <si>
    <t>幸福365超市</t>
  </si>
  <si>
    <t>逸丝风尚天通西园店</t>
  </si>
  <si>
    <t>小舞星国际艺术中心</t>
  </si>
  <si>
    <t>西二区714号专用停车场</t>
  </si>
  <si>
    <t>书法美术学校</t>
  </si>
  <si>
    <t>少儿舞蹈·口才</t>
  </si>
  <si>
    <t>凯尔康大药房</t>
  </si>
  <si>
    <t>北京蓝海之家住房租赁有限责任公司</t>
  </si>
  <si>
    <t>傅浩华纳影音智能生活体验店</t>
  </si>
  <si>
    <t>妍姬家纺专卖店</t>
  </si>
  <si>
    <t>芳香世家肤色管理中心美甲美睫</t>
  </si>
  <si>
    <t>喜乐多</t>
  </si>
  <si>
    <t>北京胜学众帮教育科技有限责任公司</t>
  </si>
  <si>
    <t>艾do家纺窗帘</t>
  </si>
  <si>
    <t>丽都理发店</t>
  </si>
  <si>
    <t>西里披萨</t>
  </si>
  <si>
    <t>迈高国际健身会馆</t>
  </si>
  <si>
    <t>绣丝理发店</t>
  </si>
  <si>
    <t>阳明儿童围棋教室</t>
  </si>
  <si>
    <t>木格造型美发</t>
  </si>
  <si>
    <t>可喜安大厦停车场</t>
  </si>
  <si>
    <t>祥通社区五金配件建材百货维修驿站</t>
  </si>
  <si>
    <t>欣悦超级市场</t>
  </si>
  <si>
    <t>北京育才公司</t>
  </si>
  <si>
    <t>北京鸣禾商贸有限责任公司</t>
  </si>
  <si>
    <t>西二区3号地库</t>
  </si>
  <si>
    <t>爱友叉车出租</t>
  </si>
  <si>
    <t>博浩华纳北京影视文化传媒有限责任公司</t>
  </si>
  <si>
    <t>天通苑西二区社区卫生运营服务站</t>
  </si>
  <si>
    <t>瑞丽时尚美容养生独立工作室</t>
  </si>
  <si>
    <t>宝贝堂小儿中医理疗店</t>
  </si>
  <si>
    <t>美容祛斑祛痘</t>
  </si>
  <si>
    <t>大宅门装饰</t>
  </si>
  <si>
    <t>西二区-17号地库</t>
  </si>
  <si>
    <t>北京舒筋堂健康技术有限责任公司</t>
  </si>
  <si>
    <t>芳香世家皮肤管理美甲美睫</t>
  </si>
  <si>
    <t>东方美域专业女子美容减肥</t>
  </si>
  <si>
    <t>东方丽人美甲美睫皮肤管理</t>
  </si>
  <si>
    <t>北京慧泽嘉诚文化发展有限责任公司</t>
  </si>
  <si>
    <t>天通西苑2区邮政储蓄所自助银行</t>
  </si>
  <si>
    <t>太平家园超市</t>
  </si>
  <si>
    <t>西二区3号停车场</t>
  </si>
  <si>
    <t>天通西苑停车场</t>
  </si>
  <si>
    <t>天通西园-714号地库</t>
  </si>
  <si>
    <t>天通西苑2区5号停车场</t>
  </si>
  <si>
    <t>北京波森特岩土工程有限公司停车场</t>
  </si>
  <si>
    <t>太平家园专用停车场</t>
  </si>
  <si>
    <t>天通西苑2区停车场</t>
  </si>
  <si>
    <t>齐齐哈尔地炉烤肉</t>
  </si>
  <si>
    <t>太平兴园菜市场停车场</t>
  </si>
  <si>
    <t>北京兴仁永利开锁修锁换锁芯公司</t>
  </si>
  <si>
    <t>天通西苑2区5号专用停车场</t>
  </si>
  <si>
    <t>天通东园二区</t>
  </si>
  <si>
    <t>天通东苑二区</t>
  </si>
  <si>
    <t>鑫冠蛋糕</t>
  </si>
  <si>
    <t>天通园东二区篮球场</t>
  </si>
  <si>
    <t>天通东园二区篮球场</t>
  </si>
  <si>
    <t>嘿逗小人屋</t>
  </si>
  <si>
    <t>菜师兄</t>
  </si>
  <si>
    <t>烟酒烟酒百货超级市场</t>
  </si>
  <si>
    <t>玫瑰宇广告雕刻喷绘</t>
  </si>
  <si>
    <t>悦读书园</t>
  </si>
  <si>
    <t>北京赏祖中医药研究有限责任公司</t>
  </si>
  <si>
    <t>天通东苑二区停车场</t>
  </si>
  <si>
    <t>歇甲庄村定向安置房</t>
  </si>
  <si>
    <t>天通苑东</t>
  </si>
  <si>
    <t>白坊建材城</t>
  </si>
  <si>
    <t>新仁仁动物医院天通园分院</t>
  </si>
  <si>
    <t>天通东园三区</t>
  </si>
  <si>
    <t>天通东苑三区</t>
  </si>
  <si>
    <t>天通东苑三区北站</t>
  </si>
  <si>
    <t>任蕾体育中心</t>
  </si>
  <si>
    <t>翰林园</t>
  </si>
  <si>
    <t>北京黄海渔都酒店</t>
  </si>
  <si>
    <t>李泸中西医院</t>
  </si>
  <si>
    <t>李沪医院</t>
  </si>
  <si>
    <t>天通东苑二区专用停车场</t>
  </si>
  <si>
    <t>白坊建材家具市场西专用停车场</t>
  </si>
  <si>
    <t>白坊建材家具市场东专用停车场</t>
  </si>
  <si>
    <t>天通苑东二区社区卫生运营服务站</t>
  </si>
  <si>
    <t>草原牛羊肉</t>
  </si>
  <si>
    <t>金乡道黑土猪肉</t>
  </si>
  <si>
    <t>百家炸串王</t>
  </si>
  <si>
    <t>福湘园川湘家常菜馆</t>
  </si>
  <si>
    <t>蜀湘诱惑巫山烤鱼</t>
  </si>
  <si>
    <t>小万东北卤水豆腐</t>
  </si>
  <si>
    <t>天通苑东三区社区卫生运营服务站</t>
  </si>
  <si>
    <t>鑫源老关东</t>
  </si>
  <si>
    <t>利康明亮眼镜</t>
  </si>
  <si>
    <t>EVO SPACE搏击俱乐部</t>
  </si>
  <si>
    <t>海仕足疗采耳养生保健馆</t>
  </si>
  <si>
    <t>舒康阁养生保健馆</t>
  </si>
  <si>
    <t>海尚清泉洗浴</t>
  </si>
  <si>
    <t>芳华美德幼稚园</t>
  </si>
  <si>
    <t>莱恩幼稚园</t>
  </si>
  <si>
    <t>福园烧烤店</t>
  </si>
  <si>
    <t>东方剑桥天通东苑幼稚园</t>
  </si>
  <si>
    <t>蓝府咖啡吧</t>
  </si>
  <si>
    <t>干果π</t>
  </si>
  <si>
    <t>白坊菜市场场</t>
  </si>
  <si>
    <t>成云粮油店</t>
  </si>
  <si>
    <t>全麦大饼</t>
  </si>
  <si>
    <t>月芽口腔专科医院</t>
  </si>
  <si>
    <t>大厂清真牛羊肉</t>
  </si>
  <si>
    <t>中老年牙病防治中心</t>
  </si>
  <si>
    <t>217花舍</t>
  </si>
  <si>
    <t>EVO进化泰拳格斗馆</t>
  </si>
  <si>
    <t>双杨水产店</t>
  </si>
  <si>
    <t>河北手擀面</t>
  </si>
  <si>
    <t>老张猪头肉</t>
  </si>
  <si>
    <t>克拉少爷の宠物店</t>
  </si>
  <si>
    <t>实木红木家具店</t>
  </si>
  <si>
    <t>天宇文化办公店</t>
  </si>
  <si>
    <t>一杆亮</t>
  </si>
  <si>
    <t>海天渔具专卖店</t>
  </si>
  <si>
    <t>小鹿派鲜花</t>
  </si>
  <si>
    <t>一杆亮桌球厅</t>
  </si>
  <si>
    <t>三元牛奶批发部</t>
  </si>
  <si>
    <t>国悦香快餐包子铺</t>
  </si>
  <si>
    <t>老大烧烤</t>
  </si>
  <si>
    <t>东北纯粮烧锅酒</t>
  </si>
  <si>
    <t>来碗面羊汤烩面</t>
  </si>
  <si>
    <t>金美诺图文摄影</t>
  </si>
  <si>
    <t>传统养生保健</t>
  </si>
  <si>
    <t>东方爱心理疗店</t>
  </si>
  <si>
    <t>尾货2厅</t>
  </si>
  <si>
    <t>智慧健身空间</t>
  </si>
  <si>
    <t>尾货1厅</t>
  </si>
  <si>
    <t>补丁生活工厂店</t>
  </si>
  <si>
    <t>柯飞金诚3D打印</t>
  </si>
  <si>
    <t>凯池修脚</t>
  </si>
  <si>
    <t>老马粮油店</t>
  </si>
  <si>
    <t>美鲜美生鲜超级市场</t>
  </si>
  <si>
    <t>老毕木炭批发部</t>
  </si>
  <si>
    <t>称心修脚</t>
  </si>
  <si>
    <t>珠宝茶城</t>
  </si>
  <si>
    <t>京城日月堂</t>
  </si>
  <si>
    <t>北京天衡中医门诊部</t>
  </si>
  <si>
    <t>日月堂中医门诊</t>
  </si>
  <si>
    <t>我爱我家天通园东二店</t>
  </si>
  <si>
    <t>大全渔具专卖店</t>
  </si>
  <si>
    <t>舒美坊健康管理SPA</t>
  </si>
  <si>
    <t>韵达公司新东苑运营服务站</t>
  </si>
  <si>
    <t>奥缘美场专业烫染剪店</t>
  </si>
  <si>
    <t>世纪联超市</t>
  </si>
  <si>
    <t>诚信粮油店中心</t>
  </si>
  <si>
    <t>海纳书法</t>
  </si>
  <si>
    <t>书宇书屋</t>
  </si>
  <si>
    <t>雨润食品</t>
  </si>
  <si>
    <t>炙涮堂</t>
  </si>
  <si>
    <t>惠民果蔬超级市场</t>
  </si>
  <si>
    <t>万达名烟</t>
  </si>
  <si>
    <t>老关东店</t>
  </si>
  <si>
    <t>东方剑桥第三双语幼稚园</t>
  </si>
  <si>
    <t>诚禾口腔门诊部</t>
  </si>
  <si>
    <t>北京日月堂中医诊所</t>
  </si>
  <si>
    <t>莱恩国际儿童小镇</t>
  </si>
  <si>
    <t>泰仙足</t>
  </si>
  <si>
    <t>启迪玖易教育培训学校</t>
  </si>
  <si>
    <t>北京龙鑫水族</t>
  </si>
  <si>
    <t>玖易少儿美术学校</t>
  </si>
  <si>
    <t>宏辉烟酒超级市场</t>
  </si>
  <si>
    <t>艺术心理智能培训基地</t>
  </si>
  <si>
    <t>俪澜窗帘布艺床上用品</t>
  </si>
  <si>
    <t>白坊建材家具市场</t>
  </si>
  <si>
    <t>和厚大药店</t>
  </si>
  <si>
    <t>英织美毛线店</t>
  </si>
  <si>
    <t>核酸检测登记处</t>
  </si>
  <si>
    <t>青少年牙齿矫正中心</t>
  </si>
  <si>
    <t>瑞城建材辅材配送中心</t>
  </si>
  <si>
    <t>北京雅士口腔门诊部</t>
  </si>
  <si>
    <t>红星二锅头福鑫烟酒店</t>
  </si>
  <si>
    <t>北京太壹园中医</t>
  </si>
  <si>
    <t>潜水艇地漏</t>
  </si>
  <si>
    <t>德尔口腔专科医院</t>
  </si>
  <si>
    <t>北京美昇口腔连锁</t>
  </si>
  <si>
    <t>魏氏小儿按摩</t>
  </si>
  <si>
    <t>大名府诚信小店</t>
  </si>
  <si>
    <t>鲁璐箜篌</t>
  </si>
  <si>
    <t>兴隆名酒</t>
  </si>
  <si>
    <t>番茄健身房</t>
  </si>
  <si>
    <t>观赏鱼定做鱼缸水族箱</t>
  </si>
  <si>
    <t>天笑五金配件建材配送</t>
  </si>
  <si>
    <t>家佳净保洁家政服务有限责任公司</t>
  </si>
  <si>
    <t>近邻驿站</t>
  </si>
  <si>
    <t>回收出售不锈钢厨具豪华酒店设备</t>
  </si>
  <si>
    <t>旭日轩</t>
  </si>
  <si>
    <t>梦幻婚庆</t>
  </si>
  <si>
    <t>北京科普图书有限责任公司</t>
  </si>
  <si>
    <t>忠正康体</t>
  </si>
  <si>
    <t>利康虹桥市场专用停车场</t>
  </si>
  <si>
    <t>英利烟酒店</t>
  </si>
  <si>
    <t>门窗批发部</t>
  </si>
  <si>
    <t>弹棉花坊</t>
  </si>
  <si>
    <t>颖新制衣店</t>
  </si>
  <si>
    <t>废旧物资回收公司</t>
  </si>
  <si>
    <t>润家便民服务</t>
  </si>
  <si>
    <t>佳雪宠物</t>
  </si>
  <si>
    <t>艺剪鸿专业烫染</t>
  </si>
  <si>
    <t>北京再生资源回收网点</t>
  </si>
  <si>
    <t>北京众信兰合轩商贸有限责任公司</t>
  </si>
  <si>
    <t>清风瑜伽舞蹈教室</t>
  </si>
  <si>
    <t>北京福祉之家养老服务有限责任公司</t>
  </si>
  <si>
    <t>东方神浴广东箭牌卫浴设备</t>
  </si>
  <si>
    <t>订做新棉花被褥加工被套</t>
  </si>
  <si>
    <t>北京颐心颐意中医门诊</t>
  </si>
  <si>
    <t>祥峰布艺</t>
  </si>
  <si>
    <t>新天超级市场</t>
  </si>
  <si>
    <t>丽颜美业</t>
  </si>
  <si>
    <t>泰山牌石膏板系统</t>
  </si>
  <si>
    <t>盼盼</t>
  </si>
  <si>
    <t>胖子外贸日用陶瓷</t>
  </si>
  <si>
    <t>新仁仁动物医院</t>
  </si>
  <si>
    <t>实德断桥铝门窗店</t>
  </si>
  <si>
    <t>锁芯锁具地弹簧五金配件</t>
  </si>
  <si>
    <t>北京鑫益苑汽车服务运营中心</t>
  </si>
  <si>
    <t>白坊市场五金配件大厅</t>
  </si>
  <si>
    <t>天通园东二区养老服务驿站</t>
  </si>
  <si>
    <t>白坊菜市场停车场</t>
  </si>
  <si>
    <t>昌平天通东园第三社区养老服务驿站</t>
  </si>
  <si>
    <t>日上防盗门店</t>
  </si>
  <si>
    <t>北京吉因加-核酸采样点</t>
  </si>
  <si>
    <t>一剪红理发店</t>
  </si>
  <si>
    <t>忠正康体脊柱调理</t>
  </si>
  <si>
    <t>北京鹏鸿京煜建材销售中心</t>
  </si>
  <si>
    <t>柴家食品袋电子秤家政保洁清洗</t>
  </si>
  <si>
    <t>博润东方</t>
  </si>
  <si>
    <t>世纪房产公司</t>
  </si>
  <si>
    <t>北新雁鸿运营中心</t>
  </si>
  <si>
    <t>八零春天</t>
  </si>
  <si>
    <t>山东名优特产</t>
  </si>
  <si>
    <t>富贵花门窗</t>
  </si>
  <si>
    <t>仙颜理疗店</t>
  </si>
  <si>
    <t>艺然专业理发店</t>
  </si>
  <si>
    <t>笑笑发艺</t>
  </si>
  <si>
    <t>润升铁艺不锈钢</t>
  </si>
  <si>
    <t>北京丰豪商贸中心</t>
  </si>
  <si>
    <t>和平涂料商城</t>
  </si>
  <si>
    <t>颂赞舞蹈艺术教育</t>
  </si>
  <si>
    <t>安师傅专业吋尚烫染店</t>
  </si>
  <si>
    <t>巨久电器</t>
  </si>
  <si>
    <t>足疗修脚美容美体</t>
  </si>
  <si>
    <t>北京蓝鸥保洁有限责任公司</t>
  </si>
  <si>
    <t>北京鸿宇昊天建材有限责任公司</t>
  </si>
  <si>
    <t>北京润家伟业科技有限责任公司</t>
  </si>
  <si>
    <t>北京智盾保安服务有限责任公司</t>
  </si>
  <si>
    <t>伟星管业天力管</t>
  </si>
  <si>
    <t>安信联合保险经纪有限责任公司天通苑事务所</t>
  </si>
  <si>
    <t>白坊建材家具市场西停车场</t>
  </si>
  <si>
    <t>天通东苑三区东停车场</t>
  </si>
  <si>
    <t>中交路建北京地铁17号线03标项目管理部</t>
  </si>
  <si>
    <t>北京顶尚新瑞商贸有限责任公司</t>
  </si>
  <si>
    <t>白坊建材家具市场东停车场</t>
  </si>
  <si>
    <t>北京中网万象科技有限责任公司研发二部</t>
  </si>
  <si>
    <t>天通东苑三区东专用停车场</t>
  </si>
  <si>
    <t>天通北苑</t>
  </si>
  <si>
    <t>京百万烤鸭</t>
  </si>
  <si>
    <t>5号卡拉OK</t>
  </si>
  <si>
    <t>5号卡拉OK音乐广场</t>
  </si>
  <si>
    <t>诚惠公寓</t>
  </si>
  <si>
    <t>培根公学幼儿教育培训学校</t>
  </si>
  <si>
    <t>金满勺</t>
  </si>
  <si>
    <t>下午茶酒馆</t>
  </si>
  <si>
    <t>乐天虫音乐酒吧</t>
  </si>
  <si>
    <t>君益达桶装水</t>
  </si>
  <si>
    <t>北京培根公学幼稚园</t>
  </si>
  <si>
    <t>阿婆家常菜</t>
  </si>
  <si>
    <t>和平鸽幼稚园</t>
  </si>
  <si>
    <t>曼莎养生足疗推拿养生会所</t>
  </si>
  <si>
    <t>巨说还不错音乐餐厅</t>
  </si>
  <si>
    <t>时光美食</t>
  </si>
  <si>
    <t>豪川情巫山烤全鱼</t>
  </si>
  <si>
    <t>法米拉</t>
  </si>
  <si>
    <t>哞哞炒酸奶</t>
  </si>
  <si>
    <t>王刚车店</t>
  </si>
  <si>
    <t>太平庄东路-路侧停车场</t>
  </si>
  <si>
    <t>曼莎山庄</t>
  </si>
  <si>
    <t>天通园家</t>
  </si>
  <si>
    <t>槌牛酾酉音乐餐厅</t>
  </si>
  <si>
    <t>博弈公寓</t>
  </si>
  <si>
    <t>后仓垫脚垫批发部</t>
  </si>
  <si>
    <t>博雅儿童成长中心</t>
  </si>
  <si>
    <t>废品回收电器各种金属物</t>
  </si>
  <si>
    <t>牛约堡手作牛肉汉堡</t>
  </si>
  <si>
    <t>人保财险天通苑营业厅</t>
  </si>
  <si>
    <t>洗车店王国天通苑店</t>
  </si>
  <si>
    <t>博雅社区办园点</t>
  </si>
  <si>
    <t>天通苑东三区社区回收运营服务站</t>
  </si>
  <si>
    <t>北京蓉树幼儿教育培训学校</t>
  </si>
  <si>
    <t>北京兄弟轮胎</t>
  </si>
  <si>
    <t>北京天阳供暖有限责任公司</t>
  </si>
  <si>
    <t>和平鸽托育服务公司</t>
  </si>
  <si>
    <t>天通园市政垃圾转运站</t>
  </si>
  <si>
    <t>昌平房地产开发有限责任公司歇甲庄项目部</t>
  </si>
  <si>
    <t>北京建工集团有限责任公司地铁17号线项目管理部</t>
  </si>
  <si>
    <t>北京昌开建设工程管理有限责任公司回天地区项目管理部</t>
  </si>
  <si>
    <t>中国工商银行北京天通苑东区支行停车场</t>
  </si>
  <si>
    <t>中国工商银行北京天通苑东区支行专用停车场</t>
  </si>
  <si>
    <t>路新沥青厂</t>
  </si>
  <si>
    <t>燕丹村</t>
  </si>
  <si>
    <t>老桂高压打黄油</t>
  </si>
  <si>
    <t>北京林易顺景科技有限责任公司</t>
  </si>
  <si>
    <t>昌平医药药材总公司</t>
  </si>
  <si>
    <t>北京路新沥青混凝土有限责任公司</t>
  </si>
  <si>
    <t>国家电网东奶牛场</t>
  </si>
  <si>
    <t>北京利佳顺洁清洁服务有限责任公司</t>
  </si>
  <si>
    <t>天通园北一区</t>
  </si>
  <si>
    <t>碧水酒店</t>
  </si>
  <si>
    <t>天通北苑一区东门</t>
  </si>
  <si>
    <t>天通北苑一区北门</t>
  </si>
  <si>
    <t>中国平安人寿保险股份有限责任公司年玲伊营业部</t>
  </si>
  <si>
    <t>香如意粥铺</t>
  </si>
  <si>
    <t>北京晋顺苑酒店</t>
  </si>
  <si>
    <t>立水桥东一路-道路停车场</t>
  </si>
  <si>
    <t>天通苑北一区社区卫生运营服务站</t>
  </si>
  <si>
    <t>中信证券股份有限责任公司天通苑证券营业部</t>
  </si>
  <si>
    <t>地铁天通苑站</t>
  </si>
  <si>
    <t>易食代美食街</t>
  </si>
  <si>
    <t>北京忆家青年美宿</t>
  </si>
  <si>
    <t>北京时光路人青年旅馆</t>
  </si>
  <si>
    <t>蓝色童话自助青年旅舍</t>
  </si>
  <si>
    <t>果优菜美果蔬肉类超级市场</t>
  </si>
  <si>
    <t>约.烧烤.串吧</t>
  </si>
  <si>
    <t>晨光烧饼北一区店</t>
  </si>
  <si>
    <t>PIRATECARB蟹黄拌饭</t>
  </si>
  <si>
    <t>云南风味小吃店</t>
  </si>
  <si>
    <t>美利达自行车天通苑专营店</t>
  </si>
  <si>
    <t>吖姐麻辣烫店</t>
  </si>
  <si>
    <t>北城养生保健</t>
  </si>
  <si>
    <t>中信证券股份有限责任公司</t>
  </si>
  <si>
    <t>育茁社区办园点</t>
  </si>
  <si>
    <t>ICS爱越智树湾幼稚园</t>
  </si>
  <si>
    <t>蜀面</t>
  </si>
  <si>
    <t>涟沁瑜伽馆</t>
  </si>
  <si>
    <t>时令花园花坊</t>
  </si>
  <si>
    <t>红烧肉</t>
  </si>
  <si>
    <t>龙祺健身</t>
  </si>
  <si>
    <t>孟记妈妈de味道</t>
  </si>
  <si>
    <t>鹏哥麻辣烫店</t>
  </si>
  <si>
    <t>裕丰黄焖鸡米饭</t>
  </si>
  <si>
    <t>小伙鲽鱼头烤串吧</t>
  </si>
  <si>
    <t>米多多音乐独立工作室</t>
  </si>
  <si>
    <t>惠联万家生活商超</t>
  </si>
  <si>
    <t>小李钓具</t>
  </si>
  <si>
    <t>蔬果生鲜超市</t>
  </si>
  <si>
    <t>遛神宠物</t>
  </si>
  <si>
    <t>荷叶叫花鸡</t>
  </si>
  <si>
    <t>容博轩圣原中医推拿理疗养生馆</t>
  </si>
  <si>
    <t>金彤幼稚园</t>
  </si>
  <si>
    <t>北京红色摄影会馆</t>
  </si>
  <si>
    <t>田园鲜生超级市场</t>
  </si>
  <si>
    <t>柏涵运动汇馆</t>
  </si>
  <si>
    <t>颐耳古法采耳</t>
  </si>
  <si>
    <t>挪亚音符钢琴艺术园</t>
  </si>
  <si>
    <t>甜辣鸭货</t>
  </si>
  <si>
    <t>德恩国际儿童成长部落</t>
  </si>
  <si>
    <t>咪哆哆音乐培训学校</t>
  </si>
  <si>
    <t>快乐围棋</t>
  </si>
  <si>
    <t>顺天佳数码影像</t>
  </si>
  <si>
    <t>银杏林诊所</t>
  </si>
  <si>
    <t>万强·品质早饭</t>
  </si>
  <si>
    <t>增广教育天通苑独立工作室</t>
  </si>
  <si>
    <t>东尚动物医院</t>
  </si>
  <si>
    <t>静心莲瑜伽培训</t>
  </si>
  <si>
    <t>御食客黄焖鸡·过桥米线</t>
  </si>
  <si>
    <t>天通北苑第一社区运营服务站</t>
  </si>
  <si>
    <t>通可快递柜</t>
  </si>
  <si>
    <t>初心康复中心</t>
  </si>
  <si>
    <t>国产香烟店</t>
  </si>
  <si>
    <t>天通苑文化艺术培训学校</t>
  </si>
  <si>
    <t>北京喜盈赢汽车培训学校</t>
  </si>
  <si>
    <t>街边炸串·烧饼拌串</t>
  </si>
  <si>
    <t>淳色美容美体机构</t>
  </si>
  <si>
    <t>浩高身高管理中心</t>
  </si>
  <si>
    <t>85度C咖啡蛋糕烘焙专营店</t>
  </si>
  <si>
    <t>北大青鸟幼稚园</t>
  </si>
  <si>
    <t>北京好朋友家政服务有限责任公司</t>
  </si>
  <si>
    <t>北京德丽雅家政服务有限责任公司</t>
  </si>
  <si>
    <t>家得易购超级市场</t>
  </si>
  <si>
    <t>北一理发店</t>
  </si>
  <si>
    <t>百康药店太平庄店</t>
  </si>
  <si>
    <t>北京阳光影视学院</t>
  </si>
  <si>
    <t>百年建树教育</t>
  </si>
  <si>
    <t>润禾精品家政</t>
  </si>
  <si>
    <t>北一社区防疫独立工作室</t>
  </si>
  <si>
    <t>创美艺都美容养发减肥养生保健</t>
  </si>
  <si>
    <t>京德堂药店</t>
  </si>
  <si>
    <t>北京美的技术有限责任公司</t>
  </si>
  <si>
    <t>天通苑北一区社区卫生运营服务站-预防接种门诊</t>
  </si>
  <si>
    <t>创美艺都-美甲美睫护肤理发店</t>
  </si>
  <si>
    <t>永安得鑫公司</t>
  </si>
  <si>
    <t>逸美护肤理发店</t>
  </si>
  <si>
    <t>芬芳雪颜SPA养生会所</t>
  </si>
  <si>
    <t>古筝</t>
  </si>
  <si>
    <t>北京生物科技有限责任公司</t>
  </si>
  <si>
    <t>北京妈妈乐科技有限责任公司</t>
  </si>
  <si>
    <t>天通苑北一区停车场</t>
  </si>
  <si>
    <t>北京华辰永盛建筑工程有限责任公司</t>
  </si>
  <si>
    <t>中怀建设工程</t>
  </si>
  <si>
    <t>碧水宾馆</t>
  </si>
  <si>
    <t>忆红颜美容养生会馆</t>
  </si>
  <si>
    <t>育茁国际双语幼稚园</t>
  </si>
  <si>
    <t>水心山榭度假村有限责任公司</t>
  </si>
  <si>
    <t>依尚洗衣</t>
  </si>
  <si>
    <t>幸福摇篮双语幼稚园</t>
  </si>
  <si>
    <t>递到家超市</t>
  </si>
  <si>
    <t>天通苑北一区专用停车场</t>
  </si>
  <si>
    <t>悦悦美甲</t>
  </si>
  <si>
    <t>东三旗华联生活商超</t>
  </si>
  <si>
    <t>地铁天通苑北站南</t>
  </si>
  <si>
    <t>奥特便捷酒店</t>
  </si>
  <si>
    <t>福家公寓</t>
  </si>
  <si>
    <t>地铁天通苑北站</t>
  </si>
  <si>
    <t>京缘公寓</t>
  </si>
  <si>
    <t>串流香旋转小串</t>
  </si>
  <si>
    <t>北京温馨公寓A普通公寓</t>
  </si>
  <si>
    <t>内蒙烧烤店</t>
  </si>
  <si>
    <t>自助骨头馆</t>
  </si>
  <si>
    <t>HISW主题音乐餐厅</t>
  </si>
  <si>
    <t>起早贪黑小吃</t>
  </si>
  <si>
    <t>京亚美食广场</t>
  </si>
  <si>
    <t>晋m大盘鸡</t>
  </si>
  <si>
    <t>姜皇后煎饼</t>
  </si>
  <si>
    <t>八戒脆皮五花肉</t>
  </si>
  <si>
    <t>河南正宗胡辣汤</t>
  </si>
  <si>
    <t>火锅·宫</t>
  </si>
  <si>
    <t>老韩烧烤家常菜馆</t>
  </si>
  <si>
    <t>信阳大包子芝麻烧饼</t>
  </si>
  <si>
    <t>CoCo li</t>
  </si>
  <si>
    <t>康目眼镜</t>
  </si>
  <si>
    <t>至简食饮</t>
  </si>
  <si>
    <t>东北一鸽</t>
  </si>
  <si>
    <t>利民美小店</t>
  </si>
  <si>
    <t>刘一碗麻辣烫店</t>
  </si>
  <si>
    <t>wxp驴肉火烧</t>
  </si>
  <si>
    <t>甜啦啦</t>
  </si>
  <si>
    <t>胖师傅正宗呱嗒</t>
  </si>
  <si>
    <t>万家生鲜超级市场</t>
  </si>
  <si>
    <t>海鲜锡纸花甲粉</t>
  </si>
  <si>
    <t>如意鸡柳</t>
  </si>
  <si>
    <t>来撸串</t>
  </si>
  <si>
    <t>聚满源家常菜馆</t>
  </si>
  <si>
    <t>锐胜桌球</t>
  </si>
  <si>
    <t>大阪の豚骨拉面</t>
  </si>
  <si>
    <t>CHANEL全手工·法式披萨</t>
  </si>
  <si>
    <t>那串串的感觉</t>
  </si>
  <si>
    <t>红火火麻辣烫店</t>
  </si>
  <si>
    <t>叫花渔串串鱼火锅</t>
  </si>
  <si>
    <t>品味乐西饼屋</t>
  </si>
  <si>
    <t>山东小吃店</t>
  </si>
  <si>
    <t>老王面筋</t>
  </si>
  <si>
    <t>长安公寓B座</t>
  </si>
  <si>
    <t>大众快餐店</t>
  </si>
  <si>
    <t>辣味人家</t>
  </si>
  <si>
    <t>保定手擀面</t>
  </si>
  <si>
    <t>东三旗快递驿站</t>
  </si>
  <si>
    <t>炅爸爸无骨烤鱼饭</t>
  </si>
  <si>
    <t>母亲水饺</t>
  </si>
  <si>
    <t>小松鼠公寓</t>
  </si>
  <si>
    <t>北京鑫平书画院</t>
  </si>
  <si>
    <t>新鲜水果</t>
  </si>
  <si>
    <t>米莱形象设计</t>
  </si>
  <si>
    <t>东三旗村减煤换煤中转站</t>
  </si>
  <si>
    <t>灵丝理发店</t>
  </si>
  <si>
    <t>浪潮发型</t>
  </si>
  <si>
    <t>秀丝坊</t>
  </si>
  <si>
    <t>强盛五金建材</t>
  </si>
  <si>
    <t>诚悦美容养生保健馆</t>
  </si>
  <si>
    <t>北京汇佳仁</t>
  </si>
  <si>
    <t>北京中汽恒达汽车修理有限责任公司</t>
  </si>
  <si>
    <t>童年乐园玩具有限责任公司保安岗亭</t>
  </si>
  <si>
    <t>天通苑北</t>
  </si>
  <si>
    <t>天通苑北枢纽站</t>
  </si>
  <si>
    <t>天通园北交通枢纽</t>
  </si>
  <si>
    <t>胜焰体育馆</t>
  </si>
  <si>
    <t>天通园北长途客运站</t>
  </si>
  <si>
    <t>天通苑北地铁站专用停车场</t>
  </si>
  <si>
    <t>天通苑-北P加R专用停车场</t>
  </si>
  <si>
    <t>熊国宝羽毛球学院</t>
  </si>
  <si>
    <t>天通苑-北P+R专用停车场</t>
  </si>
  <si>
    <t>长河玉墅</t>
  </si>
  <si>
    <t>神农解痉汤</t>
  </si>
  <si>
    <t>天通园北</t>
  </si>
  <si>
    <t>昌平84亩地48号院</t>
  </si>
  <si>
    <t>九台半塔市场大集</t>
  </si>
  <si>
    <t>盛凯乐购袜业</t>
  </si>
  <si>
    <t>舒羽自习室</t>
  </si>
  <si>
    <t>新玉麟超级市场</t>
  </si>
  <si>
    <t>核酸检测</t>
  </si>
  <si>
    <t>天通苑北P+R停车场</t>
  </si>
  <si>
    <t>北京三江通达汽车租赁有限责任公司</t>
  </si>
  <si>
    <t>北京众行永逸汽车租赁有限责任公司</t>
  </si>
  <si>
    <t>北京江山多娇汽车租赁有限责任公司</t>
  </si>
  <si>
    <t>九台菜篮子大卖场</t>
  </si>
  <si>
    <t>北京昇职学校</t>
  </si>
  <si>
    <t>智科特机器人</t>
  </si>
  <si>
    <t>胜焰篮球羽毛球馆</t>
  </si>
  <si>
    <t>北京飞睿网络科技有限责任公司</t>
  </si>
  <si>
    <t>福地公寓招租</t>
  </si>
  <si>
    <t>云代账集团/账三丰</t>
  </si>
  <si>
    <t>首发路客微风便利店</t>
  </si>
  <si>
    <t>沁诺集团</t>
  </si>
  <si>
    <t>雾屿剧本杀·狼人杀·桌游轰趴沉浸体验馆</t>
  </si>
  <si>
    <t>北京第三视觉网络科技有限责任公司</t>
  </si>
  <si>
    <t>北京长青伟业建设工程有限责任公司</t>
  </si>
  <si>
    <t>长青装饰园区厂房办公空间装修设计公司</t>
  </si>
  <si>
    <t>华盖九州设计咨询公司</t>
  </si>
  <si>
    <t>京樽卡拉OK</t>
  </si>
  <si>
    <t>狮子营西门</t>
  </si>
  <si>
    <t>人口文化艺术广场</t>
  </si>
  <si>
    <t>天通北苑二区东门</t>
  </si>
  <si>
    <t>天通北苑二区北门</t>
  </si>
  <si>
    <t>天通苑北三区社区卫生运营服务站</t>
  </si>
  <si>
    <t>亚太中医骨科医院</t>
  </si>
  <si>
    <t>亿丰网咖</t>
  </si>
  <si>
    <t>天通北园邮政支局</t>
  </si>
  <si>
    <t>天通北园</t>
  </si>
  <si>
    <t>绿保菜市场场</t>
  </si>
  <si>
    <t>亚太医院</t>
  </si>
  <si>
    <t>北二区37号专用停车场</t>
  </si>
  <si>
    <t>北二区10号专用停车场</t>
  </si>
  <si>
    <t>天通北苑2区专用停车场</t>
  </si>
  <si>
    <t>北二区3号专用停车场</t>
  </si>
  <si>
    <t>蜀一蜀二</t>
  </si>
  <si>
    <t>湘聚缘酒家</t>
  </si>
  <si>
    <t>立水桥东三路-道路停车场</t>
  </si>
  <si>
    <t>全羊分割烧烤店</t>
  </si>
  <si>
    <t>天雨阁洗浴</t>
  </si>
  <si>
    <t>膳小货鲜果料理</t>
  </si>
  <si>
    <t>绿保广场</t>
  </si>
  <si>
    <t>楼兰食府中华传统牛肉面</t>
  </si>
  <si>
    <t>乔励绘本馆</t>
  </si>
  <si>
    <t>北京玖佳怡便捷酒店</t>
  </si>
  <si>
    <t>老味东北菜</t>
  </si>
  <si>
    <t>国际幼稚园</t>
  </si>
  <si>
    <t>刘国麻辣烫</t>
  </si>
  <si>
    <t>华联超市多味西饼屋</t>
  </si>
  <si>
    <t>水云阁养生保健馆</t>
  </si>
  <si>
    <t>兴君美食荟</t>
  </si>
  <si>
    <t>钟记小吃店</t>
  </si>
  <si>
    <t>江南之家小碗菜</t>
  </si>
  <si>
    <t>八零后早餐</t>
  </si>
  <si>
    <t>粒粒鲜果蔬超级市场</t>
  </si>
  <si>
    <t>新发地生鲜超级市场</t>
  </si>
  <si>
    <t>北京昌平奕青音乐幼稚园</t>
  </si>
  <si>
    <t>玫瑰花店</t>
  </si>
  <si>
    <t>迷你花店</t>
  </si>
  <si>
    <t>绿保满意蔬菜店</t>
  </si>
  <si>
    <t>牛街早点</t>
  </si>
  <si>
    <t>立水桥东三路-路侧停车场</t>
  </si>
  <si>
    <t>SexyLady服装独立工作室</t>
  </si>
  <si>
    <t>太平庄中二街-路侧停车场</t>
  </si>
  <si>
    <t>鞋艺</t>
  </si>
  <si>
    <t>天通北苑3区专用停车场</t>
  </si>
  <si>
    <t>首农优加生鲜超级市场主食厨房</t>
  </si>
  <si>
    <t>济民口腔专科医院</t>
  </si>
  <si>
    <t>北京康健济民诊所</t>
  </si>
  <si>
    <t>莎蔓莉莎美容会所</t>
  </si>
  <si>
    <t>天通北苑二区37号楼专用停车场</t>
  </si>
  <si>
    <t>北京卫康居家养老</t>
  </si>
  <si>
    <t>四季利客生鲜超级市场</t>
  </si>
  <si>
    <t>天时汤山.御邸售楼部</t>
  </si>
  <si>
    <t>红楼串吧</t>
  </si>
  <si>
    <t>Benelll</t>
  </si>
  <si>
    <t>北京洪海墨缘书画院</t>
  </si>
  <si>
    <t>春庄综合集贸市场</t>
  </si>
  <si>
    <t>溢彩美术学校</t>
  </si>
  <si>
    <t>舞中花舞蹈</t>
  </si>
  <si>
    <t>PocoArt Studio</t>
  </si>
  <si>
    <t>喜福佳</t>
  </si>
  <si>
    <t>森林童画专业美术教育培训学校</t>
  </si>
  <si>
    <t>北三川椒麻辣拌</t>
  </si>
  <si>
    <t>天达方宜超级市场</t>
  </si>
  <si>
    <t>花儿舞蹈文化艺术中心</t>
  </si>
  <si>
    <t>阿优妙丽瑜伽会所</t>
  </si>
  <si>
    <t>特二便利超市</t>
  </si>
  <si>
    <t>育宝典艺术培训学校</t>
  </si>
  <si>
    <t>本善教育培训学校</t>
  </si>
  <si>
    <t>易森超级市场</t>
  </si>
  <si>
    <t>福乐超市</t>
  </si>
  <si>
    <t>发现宝贝</t>
  </si>
  <si>
    <t>脊祥叁宝健康管理中心</t>
  </si>
  <si>
    <t>大圣健身教室</t>
  </si>
  <si>
    <t>好彩图文照相复印标书胶装</t>
  </si>
  <si>
    <t>百旺兴超级市场</t>
  </si>
  <si>
    <t>彩·盒子儿童思维美学馆</t>
  </si>
  <si>
    <t>济民门诊</t>
  </si>
  <si>
    <t>大红门放心肉老北京酱肉铺</t>
  </si>
  <si>
    <t>山水图片社</t>
  </si>
  <si>
    <t>小宝烧烤城</t>
  </si>
  <si>
    <t>Soul美甲</t>
  </si>
  <si>
    <t>绿保广场停车场</t>
  </si>
  <si>
    <t>烤鱼家常菜湘辣小厨</t>
  </si>
  <si>
    <t>东艺造型</t>
  </si>
  <si>
    <t>开防盗门</t>
  </si>
  <si>
    <t>名姿理发店沙龙连锁直营</t>
  </si>
  <si>
    <t>尚美美业</t>
  </si>
  <si>
    <t>天通北苑二区专用停车场</t>
  </si>
  <si>
    <t>仁和益康药店</t>
  </si>
  <si>
    <t>晨星公司</t>
  </si>
  <si>
    <t>上好</t>
  </si>
  <si>
    <t>北京奇了商贸有限责任公司</t>
  </si>
  <si>
    <t>北二区-10号地库</t>
  </si>
  <si>
    <t>东方星跆拳道第二分馆</t>
  </si>
  <si>
    <t>鑫艺造型烫染理发店专业店</t>
  </si>
  <si>
    <t>戊刺疗街电</t>
  </si>
  <si>
    <t>北二区-40号地库</t>
  </si>
  <si>
    <t>昌平公共自行车天通园北二区北门站</t>
  </si>
  <si>
    <t>东方星跆拳道馆</t>
  </si>
  <si>
    <t>福建界迹拖鞋工厂办事处</t>
  </si>
  <si>
    <t>亚太医院停车场</t>
  </si>
  <si>
    <t>芭莎妆园天通园店</t>
  </si>
  <si>
    <t>北京时光草堂医院管理有限责任公司</t>
  </si>
  <si>
    <t>北京圣光辰星医院管理有限责任公司</t>
  </si>
  <si>
    <t>北京顺天通物业管理有限责任公司工会委员会</t>
  </si>
  <si>
    <t>康事堂大药店</t>
  </si>
  <si>
    <t>北二区-3号地库</t>
  </si>
  <si>
    <t>天通北苑二区停车场</t>
  </si>
  <si>
    <t>北二区40号专用停车场</t>
  </si>
  <si>
    <t>天通北苑二区停车场太平庄北街</t>
  </si>
  <si>
    <t>天通北园3区</t>
  </si>
  <si>
    <t>天通北苑三区北门</t>
  </si>
  <si>
    <t>天通东苑三区西门</t>
  </si>
  <si>
    <t>北京顺天盛酒店</t>
  </si>
  <si>
    <t>北京同汇中医医院</t>
  </si>
  <si>
    <t>君享蓝岸</t>
  </si>
  <si>
    <t>狮子营花园</t>
  </si>
  <si>
    <t>天通东苑三区西专用停车场</t>
  </si>
  <si>
    <t>北三社区防疫独立工作室</t>
  </si>
  <si>
    <t>来园HOME公寓</t>
  </si>
  <si>
    <t>憨嘎嘎音乐串吧</t>
  </si>
  <si>
    <t>中国移动营业厅天通苑东三区营业厅</t>
  </si>
  <si>
    <t>天骄双语艺术幼稚园</t>
  </si>
  <si>
    <t>北京玖玖时尚酒店</t>
  </si>
  <si>
    <t>食克美食荟</t>
  </si>
  <si>
    <t>羊汤烩面烧饼夹肉</t>
  </si>
  <si>
    <t>尚阁养生保健</t>
  </si>
  <si>
    <t>天北街道社会组织孵化基地</t>
  </si>
  <si>
    <t>阳光贝贝幼稚园</t>
  </si>
  <si>
    <t>慧钰轩足浴</t>
  </si>
  <si>
    <t>佳禾口腔专科医院</t>
  </si>
  <si>
    <t>莫纳瑜伽</t>
  </si>
  <si>
    <t>狮子营家园专用停车场</t>
  </si>
  <si>
    <t>新发地果蔬直销中心</t>
  </si>
  <si>
    <t>钢管厂小郡肝串串香</t>
  </si>
  <si>
    <t>鼎优台球馆</t>
  </si>
  <si>
    <t>卤先生·浇汁卤肉饭</t>
  </si>
  <si>
    <t>味爵大碗便当</t>
  </si>
  <si>
    <t>嘉宠宠物店</t>
  </si>
  <si>
    <t>高山源茶馆</t>
  </si>
  <si>
    <t>一起吧地摊麻辣烫</t>
  </si>
  <si>
    <t>时光纪炸串</t>
  </si>
  <si>
    <t>莎莎宝宝儿童馆</t>
  </si>
  <si>
    <t>时珍尚医堂艾灸馆</t>
  </si>
  <si>
    <t>圣薇汗蒸养生保健会馆</t>
  </si>
  <si>
    <t>云峰烟酒店</t>
  </si>
  <si>
    <t>玺耳清听采耳体验馆</t>
  </si>
  <si>
    <t>安适如常中式古法养生保健会馆</t>
  </si>
  <si>
    <t>科蒂斯国际艺术中心</t>
  </si>
  <si>
    <t>迎客超级市场</t>
  </si>
  <si>
    <t>邂逅花坊鲜花店</t>
  </si>
  <si>
    <t>叁圆小龙虾烧烤海鲜虾尾</t>
  </si>
  <si>
    <t>北京昌平包商村镇银行</t>
  </si>
  <si>
    <t>北京凝脂贵人摄影</t>
  </si>
  <si>
    <t>大草原牛肉粉丝汤</t>
  </si>
  <si>
    <t>仇宝龙武艺独立工作室</t>
  </si>
  <si>
    <t>星星烤肉拌饭</t>
  </si>
  <si>
    <t>阳光爱乐艺术培训学堂</t>
  </si>
  <si>
    <t>北京蓝蓝天双语艺术幼稚园</t>
  </si>
  <si>
    <t>梦荷妤香美容院</t>
  </si>
  <si>
    <t>悦您健康药店</t>
  </si>
  <si>
    <t>世泽堂大药店</t>
  </si>
  <si>
    <t>悦颜汇美容美体中心</t>
  </si>
  <si>
    <t>尚丝梵护肤理发店</t>
  </si>
  <si>
    <t>炸飞鸡·韩式炸鸡汉堡</t>
  </si>
  <si>
    <t>A tattoo</t>
  </si>
  <si>
    <t>晶晶理发店</t>
  </si>
  <si>
    <t>闲聚良品</t>
  </si>
  <si>
    <t>梵·慕妍</t>
  </si>
  <si>
    <t>嗨皮宠物生活馆</t>
  </si>
  <si>
    <t>PSF·hair salon飘丝坊理发店</t>
  </si>
  <si>
    <t>玉树堂平价大药店</t>
  </si>
  <si>
    <t>天通北园第三社区养老服务驿站</t>
  </si>
  <si>
    <t>阳光海融</t>
  </si>
  <si>
    <t>紫銘TATTOO纹身刺青独立工作室</t>
  </si>
  <si>
    <t>福得伟业</t>
  </si>
  <si>
    <t>中国书画摄影艺术创新公司北京办事处</t>
  </si>
  <si>
    <t>炫艺专业烫染店</t>
  </si>
  <si>
    <t>梵髻HAIR SALON</t>
  </si>
  <si>
    <t>天通北园-71号地库</t>
  </si>
  <si>
    <t>包商村镇银行24小时ATM</t>
  </si>
  <si>
    <t>北京亿安天下科技股份有限责任公司</t>
  </si>
  <si>
    <t>天通东苑三区西停车场</t>
  </si>
  <si>
    <t>北京天一佳成商贸有限责任公司</t>
  </si>
  <si>
    <t>天通苑北苑三区停车场</t>
  </si>
  <si>
    <t>北京福得伟业电梯维护有限公司停车场</t>
  </si>
  <si>
    <t>废品回收电器铜铝铁</t>
  </si>
  <si>
    <t>中扶振兴消费惠民工程示范项目</t>
  </si>
  <si>
    <t>天通园北3区44楼</t>
  </si>
  <si>
    <t>天通北园第三社区青年汇</t>
  </si>
  <si>
    <t>北七家村南</t>
  </si>
  <si>
    <t>七星路南口</t>
  </si>
  <si>
    <t>魔锅坊麻辣香锅</t>
  </si>
  <si>
    <t>燕宏公寓</t>
  </si>
  <si>
    <t>中传吉舞艺术培训学校</t>
  </si>
  <si>
    <t>成七星国际文化馆</t>
  </si>
  <si>
    <t>北京城建四燕丹生活住宿区</t>
  </si>
  <si>
    <t>昌平公共自行车</t>
  </si>
  <si>
    <t>楼房出租</t>
  </si>
  <si>
    <t>北京燕城物业管理有限责任公司</t>
  </si>
  <si>
    <t>北京鑫康嘉业建筑工程有限责任公司</t>
  </si>
  <si>
    <t>中国石化霍营京汤油站</t>
  </si>
  <si>
    <t>东三旗</t>
  </si>
  <si>
    <t>福田货车总代理</t>
  </si>
  <si>
    <t>天通园北B自行车租赁点</t>
  </si>
  <si>
    <t>北京福田货车工厂直营</t>
  </si>
  <si>
    <t>昌平北七家朗之星货车专卖</t>
  </si>
  <si>
    <t>亚运村汽车市场</t>
  </si>
  <si>
    <t>中国石化京昌油站</t>
  </si>
  <si>
    <t>亚运村汽车交易市场综合楼</t>
  </si>
  <si>
    <t>广汽丰田安通亚市店专用停车场</t>
  </si>
  <si>
    <t>北辰亚运村汽车交易市场专用停车场</t>
  </si>
  <si>
    <t>华润·理想国</t>
  </si>
  <si>
    <t>兵丰办公大楼</t>
  </si>
  <si>
    <t>北京弘道泰合物流公司</t>
  </si>
  <si>
    <t>一号车库</t>
  </si>
  <si>
    <t>广源车店</t>
  </si>
  <si>
    <t>亚市停车场</t>
  </si>
  <si>
    <t>大众Audi专卖</t>
  </si>
  <si>
    <t>i车养车北京培训学校</t>
  </si>
  <si>
    <t>北京庆红</t>
  </si>
  <si>
    <t>通用别克</t>
  </si>
  <si>
    <t>兄弟二手车批发部</t>
  </si>
  <si>
    <t>迎宝行进口汽车展厅</t>
  </si>
  <si>
    <t>大琦机车</t>
  </si>
  <si>
    <t>有米二手车店</t>
  </si>
  <si>
    <t>出单定损直赔中心</t>
  </si>
  <si>
    <t>闪电车管家洗车店</t>
  </si>
  <si>
    <t>小关汽车检测</t>
  </si>
  <si>
    <t>腾达配套楼车库</t>
  </si>
  <si>
    <t>竣工车位</t>
  </si>
  <si>
    <t>爱博士</t>
  </si>
  <si>
    <t>北辰亚运村汽车交易北市场专用停车场</t>
  </si>
  <si>
    <t>亚运村市场监测场</t>
  </si>
  <si>
    <t>北京中柯佳业商贸有限责任公司</t>
  </si>
  <si>
    <t>厂家直销各种铁花围栏等</t>
  </si>
  <si>
    <t>商务车定制中心</t>
  </si>
  <si>
    <t>神行车务</t>
  </si>
  <si>
    <t>优车管家</t>
  </si>
  <si>
    <t>北京车先生</t>
  </si>
  <si>
    <t>汽车内饰定制中心</t>
  </si>
  <si>
    <t>U-buy车坊</t>
  </si>
  <si>
    <t>涛涛汽车服务运营中心</t>
  </si>
  <si>
    <t>北京德仁源汽车装饰服务运营中心</t>
  </si>
  <si>
    <t>北京峰汇行旧机动车经济有限责任公司</t>
  </si>
  <si>
    <t>北京永庆腾达旧机动车经纪有限责任公司</t>
  </si>
  <si>
    <t>北京中庆沃达汽车销售服务有限责任公司</t>
  </si>
  <si>
    <t>豪华商务汽车</t>
  </si>
  <si>
    <t>北京美之星玛莎拉蒂车型生活体验店</t>
  </si>
  <si>
    <t>宏远改装</t>
  </si>
  <si>
    <t>竣捷名车汇</t>
  </si>
  <si>
    <t>北京昊悦鑫昌旧机动车经纪有限责任公司</t>
  </si>
  <si>
    <t>爱驰北京亚运村体验中心</t>
  </si>
  <si>
    <t>艾选车</t>
  </si>
  <si>
    <t>北京玖盛易达旧机动车经纪有限责任公司</t>
  </si>
  <si>
    <t>二手车速拍交易中心</t>
  </si>
  <si>
    <t>北京诚昌信盛旧机动车经纪有限责任公司</t>
  </si>
  <si>
    <t>北京德亿行旧机动车经纪有限责任公司</t>
  </si>
  <si>
    <t>北京九龙博瑞贸易有限责任公司</t>
  </si>
  <si>
    <t>Fancy闫选</t>
  </si>
  <si>
    <t>亚市二手车交易区</t>
  </si>
  <si>
    <t>优百名车汇</t>
  </si>
  <si>
    <t>安源吉普4s店配件部</t>
  </si>
  <si>
    <t>雷神新能源二手车北京仓</t>
  </si>
  <si>
    <t>carclean车工坊</t>
  </si>
  <si>
    <t>酷疆汽车</t>
  </si>
  <si>
    <t>北京鑫畅悦达旧机动车经纪有限责任公司精品厅店</t>
  </si>
  <si>
    <t>北京金储仓储运营管理有限责任公司</t>
  </si>
  <si>
    <t>北京顺运通转旧机动车经纪有限责任公司</t>
  </si>
  <si>
    <t>大象臻选二手车</t>
  </si>
  <si>
    <t>合创北京龙和体验中心</t>
  </si>
  <si>
    <t>北京长晟奥通汽车销售服务有限责任公司</t>
  </si>
  <si>
    <t>鸿运莱</t>
  </si>
  <si>
    <t>东风日产福源易众4S店</t>
  </si>
  <si>
    <t>北京盛业恒兴旧机动车经纪有限责任公司</t>
  </si>
  <si>
    <t>哪吒汽车北京亚市体验中心</t>
  </si>
  <si>
    <t>北京联众奥捷路虎捷豹</t>
  </si>
  <si>
    <t>名车汇北京宝德悦BMW专卖</t>
  </si>
  <si>
    <t>北京凯盛宏达商贸有限责任公司</t>
  </si>
  <si>
    <t>北京中汽新动力汽车销售服务有限责任公司别克4S店</t>
  </si>
  <si>
    <t>北京中汽腾远汽车销售有限责任公司</t>
  </si>
  <si>
    <t>北京福顺宇旧机动车经历有限责任公司</t>
  </si>
  <si>
    <t>北京恭亚汽车销售有限责任公司</t>
  </si>
  <si>
    <t>北京蜂星旧机动车经纪有限责任公司</t>
  </si>
  <si>
    <t>美星驰商务车房车品鉴中心</t>
  </si>
  <si>
    <t>小鹏汽车销售有限责任公司</t>
  </si>
  <si>
    <t>豪华商务汽车TOYOTA考斯特总经销店</t>
  </si>
  <si>
    <t>北京长盛华通汽车销售服务有限责任公司</t>
  </si>
  <si>
    <t>鼎盛之星汽车服务</t>
  </si>
  <si>
    <t>宝能观致亚市直营店</t>
  </si>
  <si>
    <t>白菜二手车</t>
  </si>
  <si>
    <t>北京北辰亚市安信车行</t>
  </si>
  <si>
    <t>奔驰宝马Audi汽车服务</t>
  </si>
  <si>
    <t>京督伟业广告传媒</t>
  </si>
  <si>
    <t>北京中宜欧房车销售有限责任公司</t>
  </si>
  <si>
    <t>北京金泰凯盛几何用户中心</t>
  </si>
  <si>
    <t>优百</t>
  </si>
  <si>
    <t>北京安通联丰汽车销售服务有限责任公司</t>
  </si>
  <si>
    <t>辰江别克213号</t>
  </si>
  <si>
    <t>小鹏汽车北京亚市销售服务运营中心</t>
  </si>
  <si>
    <t>酷车库</t>
  </si>
  <si>
    <t>北京万通捷骏贸易有限责任公司</t>
  </si>
  <si>
    <t>北京亿晟辉贸易有限责任公司</t>
  </si>
  <si>
    <t>北辰亚运村汽车市场二手车交易区西区</t>
  </si>
  <si>
    <t>北京弘道车务</t>
  </si>
  <si>
    <t>北京易有为汽车销售服务有限责任公司第二分店</t>
  </si>
  <si>
    <t>北辰亚市机动车一站式综合服务大厅</t>
  </si>
  <si>
    <t>老旧柴油货车淘汰更新亚市中心</t>
  </si>
  <si>
    <t>北京新星汇汽车销售有限责任公司</t>
  </si>
  <si>
    <t>北京伊美珍旭汽车销售服务有限责任公司</t>
  </si>
  <si>
    <t>北京赢驰之星汽车销售服务有限责任公司</t>
  </si>
  <si>
    <t>北京通峰宇业汽车贸易有限责任公司</t>
  </si>
  <si>
    <t>北京宏伟展业汽车销售有限责任公司第一分公司</t>
  </si>
  <si>
    <t>北京金通盛兴旧机动车经纪有限责任公司</t>
  </si>
  <si>
    <t>北京鑫隆博旧机动车经纪有限责任公司</t>
  </si>
  <si>
    <t>北京美德行汽车销售有限责任公司</t>
  </si>
  <si>
    <t>北京中鼎盛世汽车销售有限责任公司</t>
  </si>
  <si>
    <t>北京建业博发汽车贸易有限责任公司</t>
  </si>
  <si>
    <t>北亚源鑫汽车服务</t>
  </si>
  <si>
    <t>北辰亚市二手车速拍中心</t>
  </si>
  <si>
    <t>北京金泰凯盛汽车销售服务有限责任公司</t>
  </si>
  <si>
    <t>富洋汇通</t>
  </si>
  <si>
    <t>雷诺4S店</t>
  </si>
  <si>
    <t>北京顺达宇成旧机动车经纪有限责任公司</t>
  </si>
  <si>
    <t>世界名车办公区</t>
  </si>
  <si>
    <t>北京华日菱红旗体验中心</t>
  </si>
  <si>
    <t>北京四海顺达旧机动车经纪有限责任公司</t>
  </si>
  <si>
    <t>北京龙运新宝旧机动车经纪有限责任公司</t>
  </si>
  <si>
    <t>潞沄通创旧机动车经纪有限责任公司</t>
  </si>
  <si>
    <t>北京卓世行旧机动车经纪有限责任公司</t>
  </si>
  <si>
    <t>北京中航新世纪旧机动车经纪有限责任公司</t>
  </si>
  <si>
    <t>北京亚博旧机动车经纪有限责任公司</t>
  </si>
  <si>
    <t>北京驰诚旧机动车经纪有限责任公司</t>
  </si>
  <si>
    <t>北京北亚易通旧机动车经纪公司</t>
  </si>
  <si>
    <t>北京骏腾旧机动车经纪有限责任公司</t>
  </si>
  <si>
    <t>亚市3号商亭</t>
  </si>
  <si>
    <t>北京鹏润博雅汽车贸易有限责任公司</t>
  </si>
  <si>
    <t>北京博瑞兆丰旧机动车经纪有限责任公司</t>
  </si>
  <si>
    <t>顺驰盛华旧机动车经纪有限责任公司</t>
  </si>
  <si>
    <t>北京东圣达旧机动车经济有限责任公司</t>
  </si>
  <si>
    <t>北京北亚优信旧机动车经纪有限责任公司</t>
  </si>
  <si>
    <t>北京双合顺通旧机动车经纪有限责任公司</t>
  </si>
  <si>
    <t>北京奥鹏旧机动车经纪有限责任公司</t>
  </si>
  <si>
    <t>北京汇车缘旧机动车经纪有限责任公司</t>
  </si>
  <si>
    <t>北京金泰永信旧机动车经纪有限责任公司</t>
  </si>
  <si>
    <t>北京九龙腾达旧机动车经纪有限责任公司</t>
  </si>
  <si>
    <t>北京亚北福瑞旧机动车经纪有限责任公司</t>
  </si>
  <si>
    <t>北京路杰伟业旧机动车经纪有限责任公司</t>
  </si>
  <si>
    <t>TOYOTA霸道2700销售中心</t>
  </si>
  <si>
    <t>福睿德耐扎防漏防爆安全轮胎运营中心</t>
  </si>
  <si>
    <t>北京广汇通商贸有限责任公司</t>
  </si>
  <si>
    <t>北京远通广汇汽车贸易有限责任公司</t>
  </si>
  <si>
    <t>信之宝优品认证二手车店</t>
  </si>
  <si>
    <t>车亿家</t>
  </si>
  <si>
    <t>亚市二手车西区</t>
  </si>
  <si>
    <t>华日菱精品二手车店</t>
  </si>
  <si>
    <t>北辰亚运村二手车交易中心</t>
  </si>
  <si>
    <t>北京伟之佳业汽车销售有限责任公司</t>
  </si>
  <si>
    <t>北京金泰凯迪雪铁龙4S店</t>
  </si>
  <si>
    <t>报废专家</t>
  </si>
  <si>
    <t>易成二手车店</t>
  </si>
  <si>
    <t>北亚争奇便民商行</t>
  </si>
  <si>
    <t>如意装饰</t>
  </si>
  <si>
    <t>亚市二手车精品厅</t>
  </si>
  <si>
    <t>北京汇崴新亚店</t>
  </si>
  <si>
    <t>北京鑫盛祥瑞旧机动车经纪有限责任公司</t>
  </si>
  <si>
    <t>金龙汽车亚市店</t>
  </si>
  <si>
    <t>世界名车汇</t>
  </si>
  <si>
    <t>北京辰江嘉业别克专营店</t>
  </si>
  <si>
    <t>北京亚运村汽车交易市场-汽车交易大厅</t>
  </si>
  <si>
    <t>新亚市综合展厅</t>
  </si>
  <si>
    <t>北京房车改装中心</t>
  </si>
  <si>
    <t>上海大众申银四s店</t>
  </si>
  <si>
    <t>懿车店商务车房车销售中心</t>
  </si>
  <si>
    <t>华峰</t>
  </si>
  <si>
    <t>北京中汽顺合商贸有限责任公司</t>
  </si>
  <si>
    <t>美之星国际汽车</t>
  </si>
  <si>
    <t>亚运村汽车交易市场一站式服务大厅</t>
  </si>
  <si>
    <t>北京润丰宏达汽车销售有限责任公司</t>
  </si>
  <si>
    <t>北京照伟宏旧机动车经纪有限责任公司</t>
  </si>
  <si>
    <t>北京亚奥之星汽车服务有限责任公司</t>
  </si>
  <si>
    <t>北京通达兴业旧机动车经纪有限责任公司</t>
  </si>
  <si>
    <t>北京北亚中冀汽车销售有限责任公司</t>
  </si>
  <si>
    <t>佰克汽车装饰</t>
  </si>
  <si>
    <t>北京联拓集团汽车销售综合展厅</t>
  </si>
  <si>
    <t>二层一站式办公服务大厅</t>
  </si>
  <si>
    <t>王府家庭农庄</t>
  </si>
  <si>
    <t>词海园</t>
  </si>
  <si>
    <t>明佳中医</t>
  </si>
  <si>
    <t>闲弈亭</t>
  </si>
  <si>
    <t>书香园</t>
  </si>
  <si>
    <t>金银岛音乐串吧</t>
  </si>
  <si>
    <t>王府农庄烤全羊</t>
  </si>
  <si>
    <t>上水阁</t>
  </si>
  <si>
    <t>梁宅</t>
  </si>
  <si>
    <t>紫金</t>
  </si>
  <si>
    <t>同歌园</t>
  </si>
  <si>
    <t>诗林园</t>
  </si>
  <si>
    <t>上水阁卡拉OK</t>
  </si>
  <si>
    <t>赋丽园</t>
  </si>
  <si>
    <t>同歌园9号</t>
  </si>
  <si>
    <t>布咕鸟别墅轰趴</t>
  </si>
  <si>
    <t>舒耕康复</t>
  </si>
  <si>
    <t>北京舒耘中心</t>
  </si>
  <si>
    <t>爱车无优汽车服务运营中心</t>
  </si>
  <si>
    <t>心雨滴教育科技</t>
  </si>
  <si>
    <t>北京知青爱心家园文化产业基地</t>
  </si>
  <si>
    <t>北京智慧田教育科技有限责任公司</t>
  </si>
  <si>
    <t>北京奔宝利通精品二手车展厅</t>
  </si>
  <si>
    <t>舒耘听力语言康复中心</t>
  </si>
  <si>
    <t>北京中安盾保安服务有限责任公司</t>
  </si>
  <si>
    <t>北京德丰泰家居用品有限责任公司</t>
  </si>
  <si>
    <t>北京泛基亚影视科技有限责任公司</t>
  </si>
  <si>
    <t>北京北方富源旧机动动车经纪有限责任公司</t>
  </si>
  <si>
    <t>北京际华营地网络科技有限责任公司</t>
  </si>
  <si>
    <t>王府公寓</t>
  </si>
  <si>
    <t>平西王府路口西</t>
  </si>
  <si>
    <t>平西王府路口南</t>
  </si>
  <si>
    <t>平西王府路口北站</t>
  </si>
  <si>
    <t>北京御生堂中医药博物馆</t>
  </si>
  <si>
    <t>王府公寓4区</t>
  </si>
  <si>
    <t>北京·稻香村·经销专柜</t>
  </si>
  <si>
    <t>王府公寓1区</t>
  </si>
  <si>
    <t>棋乐园</t>
  </si>
  <si>
    <t>王府公寓2区</t>
  </si>
  <si>
    <t>天瑞社区</t>
  </si>
  <si>
    <t>北京法政王府物业管理中心</t>
  </si>
  <si>
    <t>集石舍艺术馆</t>
  </si>
  <si>
    <t>佳伟酒店超级市场</t>
  </si>
  <si>
    <t>王府公寓物业服务运营中心</t>
  </si>
  <si>
    <t>北京林业大学教学活动基地</t>
  </si>
  <si>
    <t>丹麦童话网红别墅轰趴馆</t>
  </si>
  <si>
    <t>佳伟酒店</t>
  </si>
  <si>
    <t>辉鹏门窗店</t>
  </si>
  <si>
    <t>北京四季春园林景观绿化有限责任公司</t>
  </si>
  <si>
    <t>王府医院-体检中心</t>
  </si>
  <si>
    <t>平西王府路口东</t>
  </si>
  <si>
    <t>西北人家</t>
  </si>
  <si>
    <t>兰纳斯</t>
  </si>
  <si>
    <t>iu hotel豪华酒店</t>
  </si>
  <si>
    <t>吉香香羊棒骨</t>
  </si>
  <si>
    <t>北京中医药大学附属王府医院</t>
  </si>
  <si>
    <t>金东立生活超市专用停车场</t>
  </si>
  <si>
    <t>名佳花园专用停车场</t>
  </si>
  <si>
    <t>北京王府中西医结合医院体检中心</t>
  </si>
  <si>
    <t>生活广场专用停车场</t>
  </si>
  <si>
    <t>川中码头</t>
  </si>
  <si>
    <t>江边鱼坊</t>
  </si>
  <si>
    <t>土豆娃烤鸭店</t>
  </si>
  <si>
    <t>思香阁熏肉饺子店</t>
  </si>
  <si>
    <t>名佳有局</t>
  </si>
  <si>
    <t>旺襄源·襄阳牛肉面</t>
  </si>
  <si>
    <t>名佳街边麻辣烫店</t>
  </si>
  <si>
    <t>西贝瑞雪大同刀削面</t>
  </si>
  <si>
    <t>大嘴鸽烧鸽子</t>
  </si>
  <si>
    <t>名佳烧鸽子</t>
  </si>
  <si>
    <t>羊蝎子筋头巴脑</t>
  </si>
  <si>
    <t>食客粥点餐厅</t>
  </si>
  <si>
    <t>不醉不归老歌串吧</t>
  </si>
  <si>
    <t>伊盛源涮肉</t>
  </si>
  <si>
    <t>晋红碗</t>
  </si>
  <si>
    <t>施康盲人推拿</t>
  </si>
  <si>
    <t>皖京阁</t>
  </si>
  <si>
    <t>合合万家房产</t>
  </si>
  <si>
    <t>我爱我家北七家</t>
  </si>
  <si>
    <t>一间咖啡厅</t>
  </si>
  <si>
    <t>驴祥斋驴肉火烧</t>
  </si>
  <si>
    <t>鑫掌勺东北饭店</t>
  </si>
  <si>
    <t>晋三丰烧饼馅饼</t>
  </si>
  <si>
    <t>烤鸭京味菜</t>
  </si>
  <si>
    <t>苏尼特涮肉</t>
  </si>
  <si>
    <t>北京博苑明天幼稚园</t>
  </si>
  <si>
    <t>羊嘟嘟涮肉</t>
  </si>
  <si>
    <t>北京深蓝双语幼稚园</t>
  </si>
  <si>
    <t>悦柠美</t>
  </si>
  <si>
    <t>餃鮮升手工水饺</t>
  </si>
  <si>
    <t>哈尔滨特色酱骨</t>
  </si>
  <si>
    <t>红色传奇串吧</t>
  </si>
  <si>
    <t>名佳游泳池</t>
  </si>
  <si>
    <t>景凯足浴</t>
  </si>
  <si>
    <t>良子养生保健馆</t>
  </si>
  <si>
    <t>大涛煎饼</t>
  </si>
  <si>
    <t>亲喜推拿店</t>
  </si>
  <si>
    <t>盱眙小龙虾</t>
  </si>
  <si>
    <t>陈氏小面直营店</t>
  </si>
  <si>
    <t>家裕祥超级市场</t>
  </si>
  <si>
    <t>肖恩家宠物店</t>
  </si>
  <si>
    <t>三千里高丽烤肉</t>
  </si>
  <si>
    <t>早饭拉面</t>
  </si>
  <si>
    <t>郭师傅烧烤</t>
  </si>
  <si>
    <t>北京拾月果蔬商贸店</t>
  </si>
  <si>
    <t>金东立菜市场场</t>
  </si>
  <si>
    <t>医疗综合楼A座</t>
  </si>
  <si>
    <t>绿逸鲜果蔬</t>
  </si>
  <si>
    <t>哈哈镜超市</t>
  </si>
  <si>
    <t>君鹏盲人保健按摩</t>
  </si>
  <si>
    <t>速8豪华酒店北京亚运村汽车交易市场北清路店</t>
  </si>
  <si>
    <t>金东立便民餐馆</t>
  </si>
  <si>
    <t>齐鲁小炒</t>
  </si>
  <si>
    <t>烤鸭熟食店</t>
  </si>
  <si>
    <t>武家蔬菜店</t>
  </si>
  <si>
    <t>生活广场停车场</t>
  </si>
  <si>
    <t>博爱国际美容养生保健会所</t>
  </si>
  <si>
    <t>hibook英语分级阅读馆</t>
  </si>
  <si>
    <t>聚美国际教育部</t>
  </si>
  <si>
    <t>佐伊派特</t>
  </si>
  <si>
    <t>六日家具生活</t>
  </si>
  <si>
    <t>悦悦手工坊</t>
  </si>
  <si>
    <t>京御指修脚店</t>
  </si>
  <si>
    <t>OK美式英语俱乐部</t>
  </si>
  <si>
    <t>利德龙装饰装潢</t>
  </si>
  <si>
    <t>奇艺缘美术培训学校</t>
  </si>
  <si>
    <t>名佳花园三区社区运营服务站</t>
  </si>
  <si>
    <t>睿平电脑维修店</t>
  </si>
  <si>
    <t>王府超级市场</t>
  </si>
  <si>
    <t>木梓进口折扣食品</t>
  </si>
  <si>
    <t>喜来健</t>
  </si>
  <si>
    <t>氢生活健康馆</t>
  </si>
  <si>
    <t>博世壁挂炉展厅</t>
  </si>
  <si>
    <t>知识城堡童书馆</t>
  </si>
  <si>
    <t>王府医院-飞利浦医学影像中心</t>
  </si>
  <si>
    <t>格兰富水泵</t>
  </si>
  <si>
    <t>正宏建材店</t>
  </si>
  <si>
    <t>北京和谐安康家政服务运营中心</t>
  </si>
  <si>
    <t>筋头巴脑土鸡锅</t>
  </si>
  <si>
    <t>聚美时尚</t>
  </si>
  <si>
    <t>谷维草堂食补调理</t>
  </si>
  <si>
    <t>金三角家纺专卖店</t>
  </si>
  <si>
    <t>北京王府中西医结合医院住院部</t>
  </si>
  <si>
    <t>北京王府中西医结合医院门诊部</t>
  </si>
  <si>
    <t>舒莎曼美甲美睫美容</t>
  </si>
  <si>
    <t>宅急维修</t>
  </si>
  <si>
    <t>丹妮舞蹈暑期集训营</t>
  </si>
  <si>
    <t>京仪堂养生会所</t>
  </si>
  <si>
    <t>美妍丽影护肤养生保健</t>
  </si>
  <si>
    <t>名佳烟酒行</t>
  </si>
  <si>
    <t>北京王府中西医结合医院急诊</t>
  </si>
  <si>
    <t>北京怡乐金管家家政服务有限责任公司</t>
  </si>
  <si>
    <t>艾尚理享理发服务运营中心</t>
  </si>
  <si>
    <t>鸿盛佳美装修公司</t>
  </si>
  <si>
    <t>小张发艺</t>
  </si>
  <si>
    <t>北京北方佳和文化传播有限责任公司</t>
  </si>
  <si>
    <t>本草佳丽美容生活馆</t>
  </si>
  <si>
    <t>爱妃</t>
  </si>
  <si>
    <t>一通家政</t>
  </si>
  <si>
    <t>北京名佳康乐大药店</t>
  </si>
  <si>
    <t>兄弟力量总部</t>
  </si>
  <si>
    <t>顶尚造型</t>
  </si>
  <si>
    <t>银丝te艺人阿亮造型独立工作室</t>
  </si>
  <si>
    <t>剑桥国际儿童英语培训学校</t>
  </si>
  <si>
    <t>金东立生活超市停车场</t>
  </si>
  <si>
    <t>木凡美妆理发店</t>
  </si>
  <si>
    <t>偏爱人间</t>
  </si>
  <si>
    <t>北京王府中西医结合医院停车场</t>
  </si>
  <si>
    <t>北京中医药大学附属王府医院停车场</t>
  </si>
  <si>
    <t>北京日创友康环保科技开发有限责任公司</t>
  </si>
  <si>
    <t>西北人家北七家店停车场</t>
  </si>
  <si>
    <t>千与千寻动物诊所</t>
  </si>
  <si>
    <t>西北人家北七家店专用停车场</t>
  </si>
  <si>
    <t>威尼斯花园</t>
  </si>
  <si>
    <t>北京君巢豪华酒店</t>
  </si>
  <si>
    <t>阿荣片工厂</t>
  </si>
  <si>
    <t>北京王府中西医结合医院</t>
  </si>
  <si>
    <t>海好影视制景办公大楼</t>
  </si>
  <si>
    <t>怡莱北京温都水城汽车交易市场店</t>
  </si>
  <si>
    <t>水韵风情山庄</t>
  </si>
  <si>
    <t>北京兜率宫公寓</t>
  </si>
  <si>
    <t>北京丽屋度假别墅</t>
  </si>
  <si>
    <t>邻家书房</t>
  </si>
  <si>
    <t>兔先生的书屋</t>
  </si>
  <si>
    <t>北京别野听雨别墅单间</t>
  </si>
  <si>
    <t>哈顿幼稚园</t>
  </si>
  <si>
    <t>贵仁府</t>
  </si>
  <si>
    <t>北京中医药大学附属王府医院专用停车场</t>
  </si>
  <si>
    <t>名佳超级市场</t>
  </si>
  <si>
    <t>水韵哈敦幼稚园</t>
  </si>
  <si>
    <t>幸福时光儿童摄影独立工作室</t>
  </si>
  <si>
    <t>洋小虎艺术</t>
  </si>
  <si>
    <t>哈敦国际幼稚园燕丹分园</t>
  </si>
  <si>
    <t>慢姑娘吖姐别墅轰趴馆</t>
  </si>
  <si>
    <t>北京校元科技有限责任公司</t>
  </si>
  <si>
    <t>静老师理疗康复养生保健瑜伽</t>
  </si>
  <si>
    <t>博远舞蹈</t>
  </si>
  <si>
    <t>欣一佳洗衣</t>
  </si>
  <si>
    <t>清美唯艺</t>
  </si>
  <si>
    <t>北京得月坊餐饮有限责任公司</t>
  </si>
  <si>
    <t>北京艾芙语科技有限责任公司</t>
  </si>
  <si>
    <t>东方瑞盟国际科贸有限责任公司</t>
  </si>
  <si>
    <t>北京奥龙飞腾科技有限责任公司</t>
  </si>
  <si>
    <t>鸿为拆除工程有限责任公司</t>
  </si>
  <si>
    <t>北七家镇王府中西医结合医院行政综合办公区</t>
  </si>
  <si>
    <t>净水器体验馆</t>
  </si>
  <si>
    <t>威尼斯花园1区</t>
  </si>
  <si>
    <t>威尼斯花园2区</t>
  </si>
  <si>
    <t>威尼斯花园5区</t>
  </si>
  <si>
    <t>夏老板超级市场</t>
  </si>
  <si>
    <t>名佳花园二区</t>
  </si>
  <si>
    <t>威尼斯花园Ⅱ期</t>
  </si>
  <si>
    <t>平坊南</t>
  </si>
  <si>
    <t>水韵风情山庄广场</t>
  </si>
  <si>
    <t>硅谷ONE</t>
  </si>
  <si>
    <t>翠竹园</t>
  </si>
  <si>
    <t>学院派教育培训学校</t>
  </si>
  <si>
    <t>橱柜衣柜全屋定制工厂店</t>
  </si>
  <si>
    <t>北京wangqing独栋别墅</t>
  </si>
  <si>
    <t>奥北泰山石膏板</t>
  </si>
  <si>
    <t>冠雅园</t>
  </si>
  <si>
    <t>平坊站</t>
  </si>
  <si>
    <t>冠雅苑</t>
  </si>
  <si>
    <t>立汤路口</t>
  </si>
  <si>
    <t>冠雅苑东</t>
  </si>
  <si>
    <t>北七家西口</t>
  </si>
  <si>
    <t>望都新地</t>
  </si>
  <si>
    <t>宝迪商业广场</t>
  </si>
  <si>
    <t>龙冠·冠华园</t>
  </si>
  <si>
    <t>北京冯莉娟公寓</t>
  </si>
  <si>
    <t>北京麦子998公寓</t>
  </si>
  <si>
    <t>北京安静的童话日记公寓</t>
  </si>
  <si>
    <t>张氏传统风味牛肉粉丝汤</t>
  </si>
  <si>
    <t>首食生鲜</t>
  </si>
  <si>
    <t>麻辣光影</t>
  </si>
  <si>
    <t>臻悦宠物诊所</t>
  </si>
  <si>
    <t>美美大众市场</t>
  </si>
  <si>
    <t>冠华苑小区便民超级市场</t>
  </si>
  <si>
    <t>窕腾杯飞家电专卖店</t>
  </si>
  <si>
    <t>王浩建材配送中心</t>
  </si>
  <si>
    <t>北京江铃货车专营店</t>
  </si>
  <si>
    <t>冠雅苑便民超级市场</t>
  </si>
  <si>
    <t>铝塑板阳光板墙板</t>
  </si>
  <si>
    <t>小炒快餐烤肉饭</t>
  </si>
  <si>
    <t>北方建筑租赁中心</t>
  </si>
  <si>
    <t>北京鹏奥腾达环保技术有限责任公司</t>
  </si>
  <si>
    <t>北京昌盛顺源装饰材料有限责任公司</t>
  </si>
  <si>
    <t>北京江淮皮卡专营店</t>
  </si>
  <si>
    <t>北京奥北宝迪豪华酒店</t>
  </si>
  <si>
    <t>望都新地南区</t>
  </si>
  <si>
    <t>康源体育中心</t>
  </si>
  <si>
    <t>望都家园</t>
  </si>
  <si>
    <t>奥北宝迪豪华酒店中心广场</t>
  </si>
  <si>
    <t>望都花园</t>
  </si>
  <si>
    <t>奥北宝迪豪华酒店-洗手间</t>
  </si>
  <si>
    <t>望都新地北区</t>
  </si>
  <si>
    <t>北京麦子公寓</t>
  </si>
  <si>
    <t>康源体育中心-游泳池</t>
  </si>
  <si>
    <t>北京昌平庆医堂中医医院</t>
  </si>
  <si>
    <t>北京麦子888民宿酒店</t>
  </si>
  <si>
    <t>aobei健身游泳</t>
  </si>
  <si>
    <t>北京听雨别墅</t>
  </si>
  <si>
    <t>成谊牛腩火锅</t>
  </si>
  <si>
    <t>金虹盲人推拿中心</t>
  </si>
  <si>
    <t>北京奥北宝迪豪华酒店-会议厅</t>
  </si>
  <si>
    <t>汇佳幼稚园爱都园</t>
  </si>
  <si>
    <t>银凤指专业足浴</t>
  </si>
  <si>
    <t>银风子美容理发店中心</t>
  </si>
  <si>
    <t>靓妈慧宝中心</t>
  </si>
  <si>
    <t>冠雅园|郎郡</t>
  </si>
  <si>
    <t>亚北动物医院</t>
  </si>
  <si>
    <t>果蔬好</t>
  </si>
  <si>
    <t>望都家园蔬菜直通车</t>
  </si>
  <si>
    <t>沃谷农业</t>
  </si>
  <si>
    <t>点餐处</t>
  </si>
  <si>
    <t>千年小镇百年老店</t>
  </si>
  <si>
    <t>一伽瑜伽</t>
  </si>
  <si>
    <t>菜加美</t>
  </si>
  <si>
    <t>相约爱鲜花绿植水族</t>
  </si>
  <si>
    <t>第九街区真人密室逃脱</t>
  </si>
  <si>
    <t>昌平发展村镇银行</t>
  </si>
  <si>
    <t>康源游泳培训</t>
  </si>
  <si>
    <t>北京同仁堂中医診所</t>
  </si>
  <si>
    <t>乐宠动物医院</t>
  </si>
  <si>
    <t>北京百年梨园</t>
  </si>
  <si>
    <t>瓦酷机器人</t>
  </si>
  <si>
    <t>美好未来幼稚园</t>
  </si>
  <si>
    <t>McDonards</t>
  </si>
  <si>
    <t>猫小程青少年智能学院</t>
  </si>
  <si>
    <t>宁久源中医诊所</t>
  </si>
  <si>
    <t>廷杰口腔种植正畸中心</t>
  </si>
  <si>
    <t>望都家园数码影像社</t>
  </si>
  <si>
    <t>长虹电视专柜</t>
  </si>
  <si>
    <t>家务宝-家庭服务专家</t>
  </si>
  <si>
    <t>举润图文广告</t>
  </si>
  <si>
    <t>佰旭理发店</t>
  </si>
  <si>
    <t>宝迪商业广场停车场</t>
  </si>
  <si>
    <t>乐宠</t>
  </si>
  <si>
    <t>OPPO专卖旗舰店</t>
  </si>
  <si>
    <t>嘉华众信科技有限责任公司</t>
  </si>
  <si>
    <t>康源体育中心停车场</t>
  </si>
  <si>
    <t>豆豆美甲美睫</t>
  </si>
  <si>
    <t>社区青年汇</t>
  </si>
  <si>
    <t>小米专营店</t>
  </si>
  <si>
    <t>星天地剪艺美容理发店</t>
  </si>
  <si>
    <t>创艺馆</t>
  </si>
  <si>
    <t>北京燃气有限责任公司北七家客服中心</t>
  </si>
  <si>
    <t>北京奥北宝迪酒店西停车场</t>
  </si>
  <si>
    <t>烟酒超级市场副食冷饮</t>
  </si>
  <si>
    <t>莎丽轩·时尚造型美容护肤</t>
  </si>
  <si>
    <t>望都家园停车场</t>
  </si>
  <si>
    <t>北京奥北宝迪酒店东停车场</t>
  </si>
  <si>
    <t>康源体育中心专用停车场</t>
  </si>
  <si>
    <t>北京奥北宝迪酒店东专用停车场</t>
  </si>
  <si>
    <t>健身房</t>
  </si>
  <si>
    <t>娜娜美甲</t>
  </si>
  <si>
    <t>欧语卡拉OK</t>
  </si>
  <si>
    <t>迈克枫篮球学院总部</t>
  </si>
  <si>
    <t>京宇轩养生保健会馆</t>
  </si>
  <si>
    <t>望都新地南区-物业楼</t>
  </si>
  <si>
    <t>奥北游泳健身会所</t>
  </si>
  <si>
    <t>北京奥北宝迪酒店西专用停车场</t>
  </si>
  <si>
    <t>北七家建材综合批发市场</t>
  </si>
  <si>
    <t>蓬莱公寓</t>
  </si>
  <si>
    <t>西湖新村</t>
  </si>
  <si>
    <t>宏翔鸿商务商业大厦C座</t>
  </si>
  <si>
    <t>宏翔鸿B座</t>
  </si>
  <si>
    <t>七星天河酒店</t>
  </si>
  <si>
    <t>喷泉喷灌喷滴</t>
  </si>
  <si>
    <t>北京小阳7277公寓</t>
  </si>
  <si>
    <t>丽家家政服务</t>
  </si>
  <si>
    <t>吾舍北欧春祥胡桃</t>
  </si>
  <si>
    <t>月亮山庄</t>
  </si>
  <si>
    <t>国盛家具店</t>
  </si>
  <si>
    <t>凤阳床垫</t>
  </si>
  <si>
    <t>天坛家具店</t>
  </si>
  <si>
    <t>samsung中央空调</t>
  </si>
  <si>
    <t>北京富蒂皇家具厅</t>
  </si>
  <si>
    <t>上下床单人床批发部</t>
  </si>
  <si>
    <t>米珈定制</t>
  </si>
  <si>
    <t>一品龙腾</t>
  </si>
  <si>
    <t>艾斐堡保险柜</t>
  </si>
  <si>
    <t>金汇亚兴劳保批发部</t>
  </si>
  <si>
    <t>622进口商品</t>
  </si>
  <si>
    <t>五木家具</t>
  </si>
  <si>
    <t>Haier净水设备</t>
  </si>
  <si>
    <t>南卡美地</t>
  </si>
  <si>
    <t>添可洗地机</t>
  </si>
  <si>
    <t>北京恒艺石材雕刻</t>
  </si>
  <si>
    <t>七星天河酒店餐厅</t>
  </si>
  <si>
    <t>圣华居美</t>
  </si>
  <si>
    <t>广东鑫欧达餐桌</t>
  </si>
  <si>
    <t>振华实木家具店</t>
  </si>
  <si>
    <t>易红堂厅</t>
  </si>
  <si>
    <t>鸿庭阁</t>
  </si>
  <si>
    <t>世纪东冉</t>
  </si>
  <si>
    <t>别墅阳光房</t>
  </si>
  <si>
    <t>格莱特北七家家具建材综合批发市场国际五金城</t>
  </si>
  <si>
    <t>A家家具店</t>
  </si>
  <si>
    <t>北七家教师楼</t>
  </si>
  <si>
    <t>金达水晶灯饰</t>
  </si>
  <si>
    <t>西湖新村社区运营服务站</t>
  </si>
  <si>
    <t>南面小院</t>
  </si>
  <si>
    <t>英伦世家</t>
  </si>
  <si>
    <t>美利美</t>
  </si>
  <si>
    <t>宝通汇美</t>
  </si>
  <si>
    <t>艺佳实木</t>
  </si>
  <si>
    <t>北七家建材综合批发市场顾家家居</t>
  </si>
  <si>
    <t>北七家家具建材综合批发市场</t>
  </si>
  <si>
    <t>葛天通建筑机械</t>
  </si>
  <si>
    <t>怡口净水</t>
  </si>
  <si>
    <t>阳光户外家具店</t>
  </si>
  <si>
    <t>美绮壁纸壁布墙咔</t>
  </si>
  <si>
    <t>巴克山庄</t>
  </si>
  <si>
    <t>博勒</t>
  </si>
  <si>
    <t>批发电缆桥架铁穿线管</t>
  </si>
  <si>
    <t>欧派橱柜衣柜</t>
  </si>
  <si>
    <t>耐特利尔家具</t>
  </si>
  <si>
    <t>盛凡陶瓷</t>
  </si>
  <si>
    <t>霍尔茨木门</t>
  </si>
  <si>
    <t>东阳木雕</t>
  </si>
  <si>
    <t>ABB施耐德电气</t>
  </si>
  <si>
    <t>小郝五金建材盖土网批发部</t>
  </si>
  <si>
    <t>批发昆仑慧远小猫电线电缆</t>
  </si>
  <si>
    <t>林源木门</t>
  </si>
  <si>
    <t>华豫窗饰</t>
  </si>
  <si>
    <t>同福养车</t>
  </si>
  <si>
    <t>钢丝绳轴承三角带起重工具</t>
  </si>
  <si>
    <t>森德散热器</t>
  </si>
  <si>
    <t>北京闽宏通达消防器材中心</t>
  </si>
  <si>
    <t>北京昱昌办公家具店</t>
  </si>
  <si>
    <t>北京宏威派尔科技有限责任公司</t>
  </si>
  <si>
    <t>北七家家具店广场津品佳实木家具店</t>
  </si>
  <si>
    <t>北新龙牌</t>
  </si>
  <si>
    <t>生态家园墙衬</t>
  </si>
  <si>
    <t>集成吊顶2717</t>
  </si>
  <si>
    <t>OPPLE欧普集成吊顶</t>
  </si>
  <si>
    <t>微利五金建材店</t>
  </si>
  <si>
    <t>北京朝阳昆仑电线电缆销售处</t>
  </si>
  <si>
    <t>北京梓腾华昌装饰材料中心</t>
  </si>
  <si>
    <t>德高专营店</t>
  </si>
  <si>
    <t>安密斯系统门窗</t>
  </si>
  <si>
    <t>北京朝通昆仑电线电缆总公司</t>
  </si>
  <si>
    <t>领绣墙布壁纸</t>
  </si>
  <si>
    <t>钉类大全不绣钢螺丝</t>
  </si>
  <si>
    <t>3D木门</t>
  </si>
  <si>
    <t>北京3D生态木门</t>
  </si>
  <si>
    <t>联塑管道华亚给水</t>
  </si>
  <si>
    <t>联塑金德日丰管517号</t>
  </si>
  <si>
    <t>大鹏建材店</t>
  </si>
  <si>
    <t>环宇五金建材店</t>
  </si>
  <si>
    <t>德伦特门窗店</t>
  </si>
  <si>
    <t>国际五金配件城</t>
  </si>
  <si>
    <t>北七家家具建材综合批发市场-小件餐桌</t>
  </si>
  <si>
    <t>斯卡特门窗昌平</t>
  </si>
  <si>
    <t>上海五金配件</t>
  </si>
  <si>
    <t>宏伟石材店</t>
  </si>
  <si>
    <t>恒达旺石材店</t>
  </si>
  <si>
    <t>北京月盛金瑞建材商贸中心</t>
  </si>
  <si>
    <t>连锁管道</t>
  </si>
  <si>
    <t>恒宝泰五金建材店</t>
  </si>
  <si>
    <t>海防水</t>
  </si>
  <si>
    <t>华建门窗直营店</t>
  </si>
  <si>
    <t>钢丝绳起重工具轴承胶轮三角带</t>
  </si>
  <si>
    <t>洪杰万通玻璃</t>
  </si>
  <si>
    <t>宏兴华盛玻璃总汇</t>
  </si>
  <si>
    <t>名雅居木门</t>
  </si>
  <si>
    <t>伊美安橱柜全屋定制</t>
  </si>
  <si>
    <t>德国门窗厂家直销</t>
  </si>
  <si>
    <t>北七家影视五金配件材料店</t>
  </si>
  <si>
    <t>平安树板材</t>
  </si>
  <si>
    <t>山东鲁蒙石材店</t>
  </si>
  <si>
    <t>钢材管材</t>
  </si>
  <si>
    <t>北京正业奇宇不锈钢加工场</t>
  </si>
  <si>
    <t>秋叶原线缆</t>
  </si>
  <si>
    <t>昊天幕墙预埋件</t>
  </si>
  <si>
    <t>齐鲁五金建材店</t>
  </si>
  <si>
    <t>北七家建材综合批发市场橱柜厅</t>
  </si>
  <si>
    <t>志信橙二手车</t>
  </si>
  <si>
    <t>美国哈曼鸿泰私家影音JBL设计部</t>
  </si>
  <si>
    <t>北京正信利宏建材销售中心</t>
  </si>
  <si>
    <t>建筑配件电力配件预埋铁板</t>
  </si>
  <si>
    <t>防腐木·板材</t>
  </si>
  <si>
    <t>北京鲁安顺通消防器材有限责任公司</t>
  </si>
  <si>
    <t>晨凯顺磨具磨料</t>
  </si>
  <si>
    <t>诚信恒通钢材板材</t>
  </si>
  <si>
    <t>金润祥达钢材</t>
  </si>
  <si>
    <t>奥普集成吊顶集成墙面</t>
  </si>
  <si>
    <t>不锈钢制品</t>
  </si>
  <si>
    <t>华润漆</t>
  </si>
  <si>
    <t>德盾安全门</t>
  </si>
  <si>
    <t>皇佳窗饰</t>
  </si>
  <si>
    <t>桥架伟星管</t>
  </si>
  <si>
    <t>山东永发玻璃大全</t>
  </si>
  <si>
    <t>北京璀璨一族石材店</t>
  </si>
  <si>
    <t>诚信凯瑞石材店</t>
  </si>
  <si>
    <t>顶固五金配件</t>
  </si>
  <si>
    <t>恒运昌钢材</t>
  </si>
  <si>
    <t>志轩布艺</t>
  </si>
  <si>
    <t>安徽建材店</t>
  </si>
  <si>
    <t>方圆石材店</t>
  </si>
  <si>
    <t>大孚漆</t>
  </si>
  <si>
    <t>北京亚遨晨曦地板经销部</t>
  </si>
  <si>
    <t>祥鑫阁</t>
  </si>
  <si>
    <t>帅丰集成灶</t>
  </si>
  <si>
    <t>北京华通华荣石材店</t>
  </si>
  <si>
    <t>北京盛华林防腐木</t>
  </si>
  <si>
    <t>金德管业集团</t>
  </si>
  <si>
    <t>齐鲁彬盛胶业批发部</t>
  </si>
  <si>
    <t>好太太五金配件</t>
  </si>
  <si>
    <t>北新钢管脚手架租赁搭建</t>
  </si>
  <si>
    <t>兴华玻璃镜子钢化批发部</t>
  </si>
  <si>
    <t>北京拜耳阳光板</t>
  </si>
  <si>
    <t>奥维森基因</t>
  </si>
  <si>
    <t>山东沂蒙石材店</t>
  </si>
  <si>
    <t>宏升石材店</t>
  </si>
  <si>
    <t>来一台五金配件</t>
  </si>
  <si>
    <t>养车堡专业服务机构</t>
  </si>
  <si>
    <t>北京利源博创科技有限责任公司</t>
  </si>
  <si>
    <t>鑫博华丽机电科技有限责任公司</t>
  </si>
  <si>
    <t>北京源美昌隆建材销售中心</t>
  </si>
  <si>
    <t>美巢专卖店</t>
  </si>
  <si>
    <t>华方宏业液压配件销售</t>
  </si>
  <si>
    <t>实德门窗店</t>
  </si>
  <si>
    <t>北京天瑞宏达建材销售中心</t>
  </si>
  <si>
    <t>北京易泽幕墙材料有限责任公司</t>
  </si>
  <si>
    <t>北京鼎成伟业建材有限责任公司</t>
  </si>
  <si>
    <t>北京金鑫义雷建材销售中心</t>
  </si>
  <si>
    <t>浙江格力威泵业有限责任公司</t>
  </si>
  <si>
    <t>19分贝门窗</t>
  </si>
  <si>
    <t>顺泰高强紧固件</t>
  </si>
  <si>
    <t>沃朗斯门窗北京有限责任公司</t>
  </si>
  <si>
    <t>普利卡扁铁弯</t>
  </si>
  <si>
    <t>北七家建材城金德管业517号</t>
  </si>
  <si>
    <t>多乐士官方授权专营店12-16号</t>
  </si>
  <si>
    <t>北七家家具建材综合批发市场-管材区</t>
  </si>
  <si>
    <t>宇兴建材店</t>
  </si>
  <si>
    <t>德爱威涂料体验中心</t>
  </si>
  <si>
    <t>阿尔贝娜</t>
  </si>
  <si>
    <t>北京太阳花散热器</t>
  </si>
  <si>
    <t>北京京源恒通五金配件建材供应站</t>
  </si>
  <si>
    <t>北七家家具建材城综合批发市场-油漆区</t>
  </si>
  <si>
    <t>北京正飞瑞盛建筑五金配件经销处</t>
  </si>
  <si>
    <t>世高蓝云全铝无甲醛整体橱柜</t>
  </si>
  <si>
    <t>别墅门窗店</t>
  </si>
  <si>
    <t>雨虹防水美缝</t>
  </si>
  <si>
    <t>北京隆盛九州商贸有限责任公司</t>
  </si>
  <si>
    <t>建海中建防水保温防水地暖材料批发中心</t>
  </si>
  <si>
    <t>鑫达五金配件建材供应站</t>
  </si>
  <si>
    <t>北京成林万龙建材有限责任公司</t>
  </si>
  <si>
    <t>北京世恒尔力科贸有限责任公司</t>
  </si>
  <si>
    <t>北京宇时宏利保温材料经销处</t>
  </si>
  <si>
    <t>北京嘉盛益华石材销售中心</t>
  </si>
  <si>
    <t>北京泛太平洋石膏线专营店</t>
  </si>
  <si>
    <t>亿兴不锈钢玻璃门窗制品工厂</t>
  </si>
  <si>
    <t>佛罗伦萨散热器</t>
  </si>
  <si>
    <t>恒建装饰</t>
  </si>
  <si>
    <t>海林桑拿板木线</t>
  </si>
  <si>
    <t>紫荆花漆</t>
  </si>
  <si>
    <t>盛鸿玻璃公司</t>
  </si>
  <si>
    <t>华源装饰材料直销</t>
  </si>
  <si>
    <t>北京诚信安全玻璃公司</t>
  </si>
  <si>
    <t>戎马脚轮中山向荣脚轮</t>
  </si>
  <si>
    <t>北京鑫顺鸿达防水保温工程有限责任公司</t>
  </si>
  <si>
    <t>北京冠诚测量技术有限责任公司</t>
  </si>
  <si>
    <t>北京北七家海翔电动工具销售中心</t>
  </si>
  <si>
    <t>北京博西尼全屋定制北七家专营店</t>
  </si>
  <si>
    <t>防爆系列、普利卡管KZ管、避雷系列</t>
  </si>
  <si>
    <t>北京盛达时尚花艺商贸中心</t>
  </si>
  <si>
    <t>北京宇时宏利科技发展有限责任公司</t>
  </si>
  <si>
    <t>康源铝合金装饰材料地板辅料</t>
  </si>
  <si>
    <t>世友木地板厅</t>
  </si>
  <si>
    <t>北京.跃龙门</t>
  </si>
  <si>
    <t>北京北七家家具电子商务运营中心</t>
  </si>
  <si>
    <t>北京志华奥龙建材销售有限责任公司</t>
  </si>
  <si>
    <t>恒邦欧贝特新型保温材料有限责任公司</t>
  </si>
  <si>
    <t>北京隆力奥展紧固件有限责任公司</t>
  </si>
  <si>
    <t>天津小猫线缆股份有限责任公司厂家直销</t>
  </si>
  <si>
    <t>北京德瑞鸿建筑装饰工程有限责任公司</t>
  </si>
  <si>
    <t>北京京北慧远电线电缆有限责任公司</t>
  </si>
  <si>
    <t>北七家建材批发市场停车场</t>
  </si>
  <si>
    <t>哲米芬医疗用品贸易</t>
  </si>
  <si>
    <t>蓬莱公寓-东区</t>
  </si>
  <si>
    <t>北七家建材综合批发市场停车场</t>
  </si>
  <si>
    <t>冠华苑</t>
  </si>
  <si>
    <t>北七家家具建材综合批发市场灯具城</t>
  </si>
  <si>
    <t>爱果教育培训学校</t>
  </si>
  <si>
    <t>邻里烤吧</t>
  </si>
  <si>
    <t>中国联通营业厅合作厅</t>
  </si>
  <si>
    <t>北七家根雕大板桌</t>
  </si>
  <si>
    <t>冠华园·紫薇园</t>
  </si>
  <si>
    <t>世纪汇海超级市场</t>
  </si>
  <si>
    <t>蓬莱公寓-西区</t>
  </si>
  <si>
    <t>北京天福居家敬老院</t>
  </si>
  <si>
    <t>九州家具店</t>
  </si>
  <si>
    <t>香木居</t>
  </si>
  <si>
    <t>爱沐村淋浴房</t>
  </si>
  <si>
    <t>森森水族</t>
  </si>
  <si>
    <t>西湖新村售楼中心</t>
  </si>
  <si>
    <t>海鑫水族器材</t>
  </si>
  <si>
    <t>美华红木</t>
  </si>
  <si>
    <t>来运动健身教室</t>
  </si>
  <si>
    <t>宏莱阁中式家具店</t>
  </si>
  <si>
    <t>海友小面店</t>
  </si>
  <si>
    <t>大邦家具店</t>
  </si>
  <si>
    <t>松下专营店</t>
  </si>
  <si>
    <t>世辰文化照相复印</t>
  </si>
  <si>
    <t>冠华苑社区运营服务站</t>
  </si>
  <si>
    <t>西府冠华学堂</t>
  </si>
  <si>
    <t>唐艺灯饰</t>
  </si>
  <si>
    <t>大图胶装彩印</t>
  </si>
  <si>
    <t>五全城</t>
  </si>
  <si>
    <t>缅甸花梨</t>
  </si>
  <si>
    <t>和室风尚工厂直营店</t>
  </si>
  <si>
    <t>北京耀艺灯饰</t>
  </si>
  <si>
    <t>玛莎淋浴房</t>
  </si>
  <si>
    <t>北七家建材综合批发市场家具广场</t>
  </si>
  <si>
    <t>老榆木</t>
  </si>
  <si>
    <t>雷士照明店飞利浦照明店</t>
  </si>
  <si>
    <t>恒瑞祥隆</t>
  </si>
  <si>
    <t>庆溢照明店</t>
  </si>
  <si>
    <t>三雄极光照明店</t>
  </si>
  <si>
    <t>沛森家居店</t>
  </si>
  <si>
    <t>圣馨红木</t>
  </si>
  <si>
    <t>笛梵瑜伽教室</t>
  </si>
  <si>
    <t>宏恩通顺五金配件建材标准件</t>
  </si>
  <si>
    <t>华尔道夫瓷砖</t>
  </si>
  <si>
    <t>TOTO北七家店</t>
  </si>
  <si>
    <t>冠华健安平价大药店</t>
  </si>
  <si>
    <t>北七家家具建材综合批发市场停车场</t>
  </si>
  <si>
    <t>印德美图文印刷广告设计公司</t>
  </si>
  <si>
    <t>美迪克家居店</t>
  </si>
  <si>
    <t>广西利佳新能源有限责任公司</t>
  </si>
  <si>
    <t>浩宇铝艺园林</t>
  </si>
  <si>
    <t>安华</t>
  </si>
  <si>
    <t>彩砖</t>
  </si>
  <si>
    <t>北七家家具建材批发市场停车场</t>
  </si>
  <si>
    <t>北七家建材综合批发市场工艺茶艺城</t>
  </si>
  <si>
    <t>京基鹭府</t>
  </si>
  <si>
    <t>羊各庄新村</t>
  </si>
  <si>
    <t>北京万客来商务豪华酒店</t>
  </si>
  <si>
    <t>海鶄落湿地公园</t>
  </si>
  <si>
    <t>万客来</t>
  </si>
  <si>
    <t>天慧幼稚园</t>
  </si>
  <si>
    <t>理想艺术</t>
  </si>
  <si>
    <t>羊各庄香油坊</t>
  </si>
  <si>
    <t>北京乐善安康诊所</t>
  </si>
  <si>
    <t>万朶幼儿园</t>
  </si>
  <si>
    <t>金康良子</t>
  </si>
  <si>
    <t>萨丽轩名爵</t>
  </si>
  <si>
    <t>亿佳烟酒专营</t>
  </si>
  <si>
    <t>同聚堂医药</t>
  </si>
  <si>
    <t>锦上文苑广告设计</t>
  </si>
  <si>
    <t>玖陆美容一龄健康管理美丽定制</t>
  </si>
  <si>
    <t>刀削面驴肉火烧</t>
  </si>
  <si>
    <t>沟自头北口</t>
  </si>
  <si>
    <t>世纪星城小区</t>
  </si>
  <si>
    <t>北京壹号山庄</t>
  </si>
  <si>
    <t>御轩酒店</t>
  </si>
  <si>
    <t>梦三梦烧烤店</t>
  </si>
  <si>
    <t>东方普罗旺斯</t>
  </si>
  <si>
    <t>北京脸谱轰趴别墅</t>
  </si>
  <si>
    <t>北JD方普罗旺斯中心会所</t>
  </si>
  <si>
    <t>鲜谷时光</t>
  </si>
  <si>
    <t>伶龍游泳俱乐部</t>
  </si>
  <si>
    <t>7派轰趴会馆</t>
  </si>
  <si>
    <t>泛城置地北京壹号山庄店</t>
  </si>
  <si>
    <t>弘文书法</t>
  </si>
  <si>
    <t>奥锋篮球北七家训练基地</t>
  </si>
  <si>
    <t>别墅租售中心</t>
  </si>
  <si>
    <t>融创归心服务运营中心</t>
  </si>
  <si>
    <t>北京壹号庄园接待服务中心</t>
  </si>
  <si>
    <t>Etonkids</t>
  </si>
  <si>
    <t>伊顿双语幼稚园</t>
  </si>
  <si>
    <t>东二旗村西站</t>
  </si>
  <si>
    <t>羊各庄</t>
  </si>
  <si>
    <t>东二旗村</t>
  </si>
  <si>
    <t>湘江鱼港</t>
  </si>
  <si>
    <t>李家饺子羊各庄店</t>
  </si>
  <si>
    <t>老A静吧</t>
  </si>
  <si>
    <t>炸鸡煎饼</t>
  </si>
  <si>
    <t>地道家常菜馆</t>
  </si>
  <si>
    <t>金康养生</t>
  </si>
  <si>
    <t>铭齐奶茶店</t>
  </si>
  <si>
    <t>昌平有个永昌宫·剧本杀推理馆</t>
  </si>
  <si>
    <t>锐尚理发店</t>
  </si>
  <si>
    <t>茅台葡萄酒领誉系列北京总代理</t>
  </si>
  <si>
    <t>玖陆一龄生命养护站服务站</t>
  </si>
  <si>
    <t>膜法世家生活体验店</t>
  </si>
  <si>
    <t>锦苑图文广告设计</t>
  </si>
  <si>
    <t>蓬莱公寓西口</t>
  </si>
  <si>
    <t>东沙各庄</t>
  </si>
  <si>
    <t>东沙各庄公交场站</t>
  </si>
  <si>
    <t>好日子酒楼</t>
  </si>
  <si>
    <t>中联万家超市</t>
  </si>
  <si>
    <t>仁房地产公司</t>
  </si>
  <si>
    <t>安馨公寓第四部</t>
  </si>
  <si>
    <t>北JD沙赛家宾馆</t>
  </si>
  <si>
    <t>千子桐商务豪华酒店</t>
  </si>
  <si>
    <t>天然温泉花园A区</t>
  </si>
  <si>
    <t>中国石化王府油站</t>
  </si>
  <si>
    <t>益盛源公馆</t>
  </si>
  <si>
    <t>林营公寓</t>
  </si>
  <si>
    <t>嘉寓公寓</t>
  </si>
  <si>
    <t>平西府中心东沙各庄小学</t>
  </si>
  <si>
    <t>福满楼公寓</t>
  </si>
  <si>
    <t>北京林营公寓B座</t>
  </si>
  <si>
    <t>北JD沙酒店</t>
  </si>
  <si>
    <t>东沙酒店</t>
  </si>
  <si>
    <t>东鹏精品果蔬超级市场</t>
  </si>
  <si>
    <t>千子桐餐馆</t>
  </si>
  <si>
    <t>牛福记私家菜馆</t>
  </si>
  <si>
    <t>金尊烧烤店</t>
  </si>
  <si>
    <t>美视林眼镜批发城</t>
  </si>
  <si>
    <t>腊梅39元自助骨头锅</t>
  </si>
  <si>
    <t>巴蜀麻味辣烫</t>
  </si>
  <si>
    <t>京酥礼记糕点</t>
  </si>
  <si>
    <t>288地摊烤肉</t>
  </si>
  <si>
    <t>釜山炭火烤肉</t>
  </si>
  <si>
    <t>西北穆香园餐馆</t>
  </si>
  <si>
    <t>卤丫卤新鲜辣卤</t>
  </si>
  <si>
    <t>徽州鸭头</t>
  </si>
  <si>
    <t>固始老陈鹅块</t>
  </si>
  <si>
    <t>来康复盲人推拿</t>
  </si>
  <si>
    <t>锡盟大都羊蝎子铜锅涮肉海鲜烧烤店</t>
  </si>
  <si>
    <t>大光明眼镜店</t>
  </si>
  <si>
    <t>回味烤生蚝扇贝</t>
  </si>
  <si>
    <t>薛记干果炒货</t>
  </si>
  <si>
    <t>赵师傅过桥米线</t>
  </si>
  <si>
    <t>姐俩土豆粉</t>
  </si>
  <si>
    <t>地锅炖私家菜馆</t>
  </si>
  <si>
    <t>蜀海麻辣烫店</t>
  </si>
  <si>
    <t>东沙文具百货商行</t>
  </si>
  <si>
    <t>好食客小吃</t>
  </si>
  <si>
    <t>香辣烤面筋烤冷面</t>
  </si>
  <si>
    <t>馋嘴猫路边炭火烤肉</t>
  </si>
  <si>
    <t>独一处东北菜馆</t>
  </si>
  <si>
    <t>东鹏烟酒店</t>
  </si>
  <si>
    <t>鑫达车店爱玛电动车</t>
  </si>
  <si>
    <t>海鲜烧烤蝎子</t>
  </si>
  <si>
    <t>八百里杂粮煎饼</t>
  </si>
  <si>
    <t>晶晶公寓</t>
  </si>
  <si>
    <t>都佳鲜汁包</t>
  </si>
  <si>
    <t>金城裁缝店</t>
  </si>
  <si>
    <t>老北京麻辣烫</t>
  </si>
  <si>
    <t>鸭血粉丝汤</t>
  </si>
  <si>
    <t>手工水饺手擀面</t>
  </si>
  <si>
    <t>快餐特价</t>
  </si>
  <si>
    <t>山西家常菜凉菜</t>
  </si>
  <si>
    <t>广式烧腊</t>
  </si>
  <si>
    <t>浩霞公寓</t>
  </si>
  <si>
    <t>超林诊所</t>
  </si>
  <si>
    <t>小果冻艺术馆</t>
  </si>
  <si>
    <t>爱果幼稚园</t>
  </si>
  <si>
    <t>品优悦进口商品折扣店</t>
  </si>
  <si>
    <t>乐学课堂</t>
  </si>
  <si>
    <t>小倩美妆独立工作室</t>
  </si>
  <si>
    <t>来福饺子店</t>
  </si>
  <si>
    <t>伊兀醉仙鸭</t>
  </si>
  <si>
    <t>天华鸿飞通讯专卖店</t>
  </si>
  <si>
    <t>曼芙丽</t>
  </si>
  <si>
    <t>创美造型</t>
  </si>
  <si>
    <t>好先生男装</t>
  </si>
  <si>
    <t>北京乾诚家政服务有限责任公司</t>
  </si>
  <si>
    <t>超人广告</t>
  </si>
  <si>
    <t>易居房友尚房地产租售中心</t>
  </si>
  <si>
    <t>采耳吧</t>
  </si>
  <si>
    <t>河南逍遥镇牛肉胡辣汤</t>
  </si>
  <si>
    <t>天路速达汽车服务</t>
  </si>
  <si>
    <t>北京佳禾口腔</t>
  </si>
  <si>
    <t>青草地儿童活动中心</t>
  </si>
  <si>
    <t>东沙各庄好慷在家直聘店</t>
  </si>
  <si>
    <t>宇宸门窗店</t>
  </si>
  <si>
    <t>温泉花园A区社区运营服务站</t>
  </si>
  <si>
    <t>摩登hair salon</t>
  </si>
  <si>
    <t>摩登美甲美睫</t>
  </si>
  <si>
    <t>老乡汽修店</t>
  </si>
  <si>
    <t>亮子电动工具</t>
  </si>
  <si>
    <t>芊秀造型</t>
  </si>
  <si>
    <t>鑫顺达五金建材批发店</t>
  </si>
  <si>
    <t>刹车盘刹车片</t>
  </si>
  <si>
    <t>天通园中医医院核酸检测—东沙各庄店采样点</t>
  </si>
  <si>
    <t>飞畅公寓</t>
  </si>
  <si>
    <t>北京鸿昌兴茂商贸有限责任公司</t>
  </si>
  <si>
    <t>江淮福田轻卡专业维修店</t>
  </si>
  <si>
    <t>北亚花园</t>
  </si>
  <si>
    <t>温泉花园</t>
  </si>
  <si>
    <t>北亚花园北门</t>
  </si>
  <si>
    <t>温泉花园南门</t>
  </si>
  <si>
    <t>蓬莱游泳池</t>
  </si>
  <si>
    <t>北京谦益兴酒店</t>
  </si>
  <si>
    <t>北京桐诚美林酒店</t>
  </si>
  <si>
    <t>宏翔鸿科技孵化基地</t>
  </si>
  <si>
    <t>山西风味面食馆</t>
  </si>
  <si>
    <t>香辣嘴</t>
  </si>
  <si>
    <t>华润医药商业物流配送中心</t>
  </si>
  <si>
    <t>张记羊排骨</t>
  </si>
  <si>
    <t>天然温泉花园</t>
  </si>
  <si>
    <t>喜汪宠物独立工作室</t>
  </si>
  <si>
    <t>新世纪图文</t>
  </si>
  <si>
    <t>老味道酱骨头饺子店</t>
  </si>
  <si>
    <t>恒宜传媒</t>
  </si>
  <si>
    <t>佳龙生活商超</t>
  </si>
  <si>
    <t>阿强理发店</t>
  </si>
  <si>
    <t>北京青星源图片社</t>
  </si>
  <si>
    <t>艳阳服装加工</t>
  </si>
  <si>
    <t>高记牛肉面店</t>
  </si>
  <si>
    <t>艺术放大坊</t>
  </si>
  <si>
    <t>速巴酒店</t>
  </si>
  <si>
    <t>华成学堂</t>
  </si>
  <si>
    <t>六颗星社区超级市场</t>
  </si>
  <si>
    <t>北亚花园物业</t>
  </si>
  <si>
    <t>天成诊所</t>
  </si>
  <si>
    <t>雅卡钢琴艺术培训基地</t>
  </si>
  <si>
    <t>德丰健中医诊所</t>
  </si>
  <si>
    <t>老陶装修</t>
  </si>
  <si>
    <t>影视基地制作</t>
  </si>
  <si>
    <t>天然温泉老店</t>
  </si>
  <si>
    <t>宏翔鸿企业孵化器E座</t>
  </si>
  <si>
    <t>温心双福装修公司</t>
  </si>
  <si>
    <t>肉菜</t>
  </si>
  <si>
    <t>马小白发艺独立工作室</t>
  </si>
  <si>
    <t>洗衣先生</t>
  </si>
  <si>
    <t>盒马邻里天然温泉花园B区自提店</t>
  </si>
  <si>
    <t>鑫盛康城</t>
  </si>
  <si>
    <t>北京罗凡尼公司</t>
  </si>
  <si>
    <t>华成幼稚园</t>
  </si>
  <si>
    <t>思维塔</t>
  </si>
  <si>
    <t>千禧祺缘文化传媒</t>
  </si>
  <si>
    <t>温哥华森林·北郡</t>
  </si>
  <si>
    <t>温哥华森林·南郡</t>
  </si>
  <si>
    <t>蚂蚁派对·MY Party·别墅轰趴馆</t>
  </si>
  <si>
    <t>温哥华森林</t>
  </si>
  <si>
    <t>渡上</t>
  </si>
  <si>
    <t>北京挽留公寓</t>
  </si>
  <si>
    <t>依水山庄</t>
  </si>
  <si>
    <t>华禽油站</t>
  </si>
  <si>
    <t>悦健康推拿正骨艾灸</t>
  </si>
  <si>
    <t>西景文化</t>
  </si>
  <si>
    <t>未来读书会</t>
  </si>
  <si>
    <t>呼吸瑜伽生活馆</t>
  </si>
  <si>
    <t>枫树家园社区活动中心</t>
  </si>
  <si>
    <t>爱睎舞蹈</t>
  </si>
  <si>
    <t>悦店</t>
  </si>
  <si>
    <t>小刘会计服务</t>
  </si>
  <si>
    <t>智趣小天地温哥华校区</t>
  </si>
  <si>
    <t>瞳画艺术空间</t>
  </si>
  <si>
    <t>美盟护肤理发店</t>
  </si>
  <si>
    <t>北京翀诚物业管理有限责任公司</t>
  </si>
  <si>
    <t>北京京城保安公司</t>
  </si>
  <si>
    <t>欧点剃须刀</t>
  </si>
  <si>
    <t>大地红院广告公司</t>
  </si>
  <si>
    <t>北京香雨湖畔汽车维修有限责任公司</t>
  </si>
  <si>
    <t>北京枫树置业有限责任公司</t>
  </si>
  <si>
    <t>金融街金色漫香园</t>
  </si>
  <si>
    <t>北亚花园南站</t>
  </si>
  <si>
    <t>北亚花园东门</t>
  </si>
  <si>
    <t>天宣街</t>
  </si>
  <si>
    <t>雅歌幼稚园</t>
  </si>
  <si>
    <t>蓓蕾佳尔幼稚园</t>
  </si>
  <si>
    <t>天权路2号院</t>
  </si>
  <si>
    <t>蓓蕾佳尔北京金色摇篮潜能开发婴幼园</t>
  </si>
  <si>
    <t>东方童画</t>
  </si>
  <si>
    <t>北亚花园社区运营服务站</t>
  </si>
  <si>
    <t>上海品牌床上用品</t>
  </si>
  <si>
    <t>良+用心的社区便利超市</t>
  </si>
  <si>
    <t>宏翔鸿企业孵化器</t>
  </si>
  <si>
    <t>应急设备有限责任公司</t>
  </si>
  <si>
    <t>俑南山鲐散热器</t>
  </si>
  <si>
    <t>中景商务楼</t>
  </si>
  <si>
    <t>北京智博恒泰土木工程有限责任公司</t>
  </si>
  <si>
    <t>北京货车专营店昌平货车总经销</t>
  </si>
  <si>
    <t>八仙公寓</t>
  </si>
  <si>
    <t>鹏博伟业装饰</t>
  </si>
  <si>
    <t>北京米汇君合投资有限责任公司</t>
  </si>
  <si>
    <t>龙绿公司</t>
  </si>
  <si>
    <t>八仙庄东</t>
  </si>
  <si>
    <t>北七家中心小学</t>
  </si>
  <si>
    <t>北京启东宏商业写字楼</t>
  </si>
  <si>
    <t>友客公寓</t>
  </si>
  <si>
    <t>海琪公寓</t>
  </si>
  <si>
    <t>海臣蔬菜超级市场</t>
  </si>
  <si>
    <t>一家东北菜熏酱饺子店</t>
  </si>
  <si>
    <t>自助骨头火锅39/位</t>
  </si>
  <si>
    <t>齐鲁公寓</t>
  </si>
  <si>
    <t>骨香巷烤骨头火锅</t>
  </si>
  <si>
    <t>河间老王驴肉火烧</t>
  </si>
  <si>
    <t>自助旋转小火锅19元一位</t>
  </si>
  <si>
    <t>中国移动营业厅跨世纪通讯营业厅</t>
  </si>
  <si>
    <t>麻辣村香锅烤鱼</t>
  </si>
  <si>
    <t>鲜果超级市场</t>
  </si>
  <si>
    <t>老重庆饭店</t>
  </si>
  <si>
    <t>香河肉</t>
  </si>
  <si>
    <t>北街旧货</t>
  </si>
  <si>
    <t>公子鸽私厨</t>
  </si>
  <si>
    <t>李记烩面</t>
  </si>
  <si>
    <t>烧烤码头</t>
  </si>
  <si>
    <t>火苗四季小路边烧烤店</t>
  </si>
  <si>
    <t>山东羊汤馆</t>
  </si>
  <si>
    <t>尚手地摊烤肉</t>
  </si>
  <si>
    <t>东海浴池</t>
  </si>
  <si>
    <t>未来幼稚园</t>
  </si>
  <si>
    <t>公子鸽熏酱小酒吧</t>
  </si>
  <si>
    <t>韩小烤海鲜烧烤羊蝎子</t>
  </si>
  <si>
    <t>一家海鲜</t>
  </si>
  <si>
    <t>再相见家常小炒</t>
  </si>
  <si>
    <t>渔香村铁锅炖</t>
  </si>
  <si>
    <t>精武久久鸭甜辣黑鸭</t>
  </si>
  <si>
    <t>自助旋转小火锅</t>
  </si>
  <si>
    <t>张不同熟食店</t>
  </si>
  <si>
    <t>吉祥按摩</t>
  </si>
  <si>
    <t>晋南大盘鸡</t>
  </si>
  <si>
    <t>小笨鸡黄焖鸡脆皮鸡饭</t>
  </si>
  <si>
    <t>尹先生小碗菜</t>
  </si>
  <si>
    <t>八仙东海浴池</t>
  </si>
  <si>
    <t>仪记主食厨房</t>
  </si>
  <si>
    <t>圆通快递八仙庄店</t>
  </si>
  <si>
    <t>正宗御香美食</t>
  </si>
  <si>
    <t>秦晋手擀面</t>
  </si>
  <si>
    <t>鑫源车行</t>
  </si>
  <si>
    <t>麦乐基</t>
  </si>
  <si>
    <t>空调批发零售</t>
  </si>
  <si>
    <t>老王干果果园</t>
  </si>
  <si>
    <t>八仙庄果园</t>
  </si>
  <si>
    <t>平价鲜肉蔬菜店</t>
  </si>
  <si>
    <t>聚缘云南米线</t>
  </si>
  <si>
    <t>排疯狂烤牛骨</t>
  </si>
  <si>
    <t>洺森酱肉世家</t>
  </si>
  <si>
    <t>锡纸花甲粉花甲面</t>
  </si>
  <si>
    <t>大馅水饺家常菜馆</t>
  </si>
  <si>
    <t>蜀香源铁锅柴鸡</t>
  </si>
  <si>
    <t>聪明小屋儿童绘画手工DIY</t>
  </si>
  <si>
    <t>亮点超级市场</t>
  </si>
  <si>
    <t>美丽达车蓬</t>
  </si>
  <si>
    <t>丽茗摄影</t>
  </si>
  <si>
    <t>嘻哆哆宠物生活馆</t>
  </si>
  <si>
    <t>美味人生西西饼屋</t>
  </si>
  <si>
    <t>老叶蔬菜粮油店</t>
  </si>
  <si>
    <t>早点水煎包胡辣汤</t>
  </si>
  <si>
    <t>淼淼水族</t>
  </si>
  <si>
    <t>佳馨烟酒超级市场</t>
  </si>
  <si>
    <t>驿收发</t>
  </si>
  <si>
    <t>八仙面店</t>
  </si>
  <si>
    <t>小红帽炸串</t>
  </si>
  <si>
    <t>时尚阁</t>
  </si>
  <si>
    <t>衣世界服装城</t>
  </si>
  <si>
    <t>回味干果</t>
  </si>
  <si>
    <t>鹏程猪肉专营店</t>
  </si>
  <si>
    <t>百分百鞋业__配钥匙</t>
  </si>
  <si>
    <t>哈尔滨饺子家常菜</t>
  </si>
  <si>
    <t>北京田宛玲中医诊所</t>
  </si>
  <si>
    <t>东新世纪生活商超</t>
  </si>
  <si>
    <t>鲁鑫公寓</t>
  </si>
  <si>
    <t>配钥匙配门禁换锁芯</t>
  </si>
  <si>
    <t>康舒公寓</t>
  </si>
  <si>
    <t>北京王睿智门诊</t>
  </si>
  <si>
    <t>八仙浴池</t>
  </si>
  <si>
    <t>兴海浴池</t>
  </si>
  <si>
    <t>三好废旧物品回收站</t>
  </si>
  <si>
    <t>电脑监控维修店</t>
  </si>
  <si>
    <t>铁板烧成都小吃店</t>
  </si>
  <si>
    <t>阿丹包子</t>
  </si>
  <si>
    <t>诚信水站</t>
  </si>
  <si>
    <t>久久鸭早餐</t>
  </si>
  <si>
    <t>Midea服务</t>
  </si>
  <si>
    <t>牛师傅云南过桥米线</t>
  </si>
  <si>
    <t>八仙庄村幼稚园</t>
  </si>
  <si>
    <t>内衣秀品牌内衣连锁</t>
  </si>
  <si>
    <t>北京席斌诊所</t>
  </si>
  <si>
    <t>装裱字画</t>
  </si>
  <si>
    <t>网红食品</t>
  </si>
  <si>
    <t>社区健康水站</t>
  </si>
  <si>
    <t>知诚信巾蝽水站</t>
  </si>
  <si>
    <t>好人缘专柜</t>
  </si>
  <si>
    <t>衣所专柜</t>
  </si>
  <si>
    <t>安踏特卖</t>
  </si>
  <si>
    <t>柒·音乐小馆儿</t>
  </si>
  <si>
    <t>排烟通风</t>
  </si>
  <si>
    <t>妙春堂诊所</t>
  </si>
  <si>
    <t>胜华教育培训学校</t>
  </si>
  <si>
    <t>铁艺加工彩钢棚护栏</t>
  </si>
  <si>
    <t>志军通讯专卖店</t>
  </si>
  <si>
    <t>宜家隆超级市场</t>
  </si>
  <si>
    <t>惠君数码图文</t>
  </si>
  <si>
    <t>北京王睿智诊所</t>
  </si>
  <si>
    <t>正宗云南过桥米线·黄焖鸡米饭</t>
  </si>
  <si>
    <t>鲜花鲜榨鲜果相约爱八仙庄店</t>
  </si>
  <si>
    <t>乔氏手擀面</t>
  </si>
  <si>
    <t>家园百货超级市场</t>
  </si>
  <si>
    <t>楚天通讯专卖店</t>
  </si>
  <si>
    <t>御享滋味叉骨炸鸡</t>
  </si>
  <si>
    <t>羽麦隆超级市场</t>
  </si>
  <si>
    <t>爱之声艺术</t>
  </si>
  <si>
    <t>昂驰吊车出租</t>
  </si>
  <si>
    <t>胜越时代批发部</t>
  </si>
  <si>
    <t>青春部落</t>
  </si>
  <si>
    <t>北京天骄实验双语幼稚园</t>
  </si>
  <si>
    <t>北京蓝珀通讯专卖店</t>
  </si>
  <si>
    <t>手机之家</t>
  </si>
  <si>
    <t>红星二锅头华腾超市</t>
  </si>
  <si>
    <t>广告喷绘写真广告扣板</t>
  </si>
  <si>
    <t>纯粮酒</t>
  </si>
  <si>
    <t>棉被加工弹棉花</t>
  </si>
  <si>
    <t>八仙东海烟酒桶装水批发部</t>
  </si>
  <si>
    <t>佳隆超市</t>
  </si>
  <si>
    <t>银盾安保集团招工部</t>
  </si>
  <si>
    <t>福民康平价药店</t>
  </si>
  <si>
    <t>理想汽修店</t>
  </si>
  <si>
    <t>美孚汽车专业维修保养</t>
  </si>
  <si>
    <t>汽车服务轮胎大全</t>
  </si>
  <si>
    <t>北京京天顺汽车服务</t>
  </si>
  <si>
    <t>利建钢结构</t>
  </si>
  <si>
    <t>全智芯快修</t>
  </si>
  <si>
    <t>老乡汽车服务汽车玻璃</t>
  </si>
  <si>
    <t>一分利超市</t>
  </si>
  <si>
    <t>捷安达汽修店</t>
  </si>
  <si>
    <t>老喻百货市场</t>
  </si>
  <si>
    <t>京利塑钢门窗店</t>
  </si>
  <si>
    <t>领秀理发店</t>
  </si>
  <si>
    <t>山东通风</t>
  </si>
  <si>
    <t>天蕴养生保健馆</t>
  </si>
  <si>
    <t>爱车家汽修店</t>
  </si>
  <si>
    <t>铭流发型</t>
  </si>
  <si>
    <t>经纬发超级市场</t>
  </si>
  <si>
    <t>中国老子同道会书画院</t>
  </si>
  <si>
    <t>京通汽修店</t>
  </si>
  <si>
    <t>闽北理发店</t>
  </si>
  <si>
    <t>浪子发屋</t>
  </si>
  <si>
    <t>审·美</t>
  </si>
  <si>
    <t>北京胜德康药店</t>
  </si>
  <si>
    <t>北京怡生缘信息咨询服务运营中心</t>
  </si>
  <si>
    <t>富军水暖</t>
  </si>
  <si>
    <t>鸿泰发艺</t>
  </si>
  <si>
    <t>名潮理发店</t>
  </si>
  <si>
    <t>兰若美容美发独立工作室</t>
  </si>
  <si>
    <t>北京美英达商贸有限责任公司</t>
  </si>
  <si>
    <t>北京川江浩远商贸有限责任公司</t>
  </si>
  <si>
    <t>一剪美发型屋</t>
  </si>
  <si>
    <t>永金时代1号店无人售货24小时自助服务</t>
  </si>
  <si>
    <t>刘二郎烤骨头</t>
  </si>
  <si>
    <t>北京宏大伟业建筑工程有限责任公司</t>
  </si>
  <si>
    <t>北京地平线广文化传播有限责任公司</t>
  </si>
  <si>
    <t>当代名剪专业美发烫染独立工作室</t>
  </si>
  <si>
    <t>麻辣私房菜</t>
  </si>
  <si>
    <t>八仙庄294号公寓</t>
  </si>
  <si>
    <t>小院私家菜馆</t>
  </si>
  <si>
    <t>思宇桃园</t>
  </si>
  <si>
    <t>吉A烧烤店</t>
  </si>
  <si>
    <t>华林断桥铝塑钢门窗店</t>
  </si>
  <si>
    <t>八仙便利超市</t>
  </si>
  <si>
    <t>双龙超市</t>
  </si>
  <si>
    <t>安民早餐</t>
  </si>
  <si>
    <t>阿武广东美发中心</t>
  </si>
  <si>
    <t>八仙庄村社区运营服务站</t>
  </si>
  <si>
    <t>北京同仁堂制药工厂</t>
  </si>
  <si>
    <t>八仙庄西</t>
  </si>
  <si>
    <t>比萨5</t>
  </si>
  <si>
    <t>天和轩饺子坊灶台鱼</t>
  </si>
  <si>
    <t>泓福居南门涮肉</t>
  </si>
  <si>
    <t>老地方川饭店</t>
  </si>
  <si>
    <t>久喜精致寿司店</t>
  </si>
  <si>
    <t>小四川烤鱼</t>
  </si>
  <si>
    <t>森林狼特色烤羊腿羊排</t>
  </si>
  <si>
    <t>好兄弟海鲜烧烤串吧</t>
  </si>
  <si>
    <t>北京八仙影视基地</t>
  </si>
  <si>
    <t>正宗牛肉板面鸭血粉丝汤</t>
  </si>
  <si>
    <t>雅致口腔专科医院</t>
  </si>
  <si>
    <t>华清浴池</t>
  </si>
  <si>
    <t>笑笑鲜果蔬菜超级市场</t>
  </si>
  <si>
    <t>东北风味饺子店</t>
  </si>
  <si>
    <t>冯老七羊棒骨烩面店八仙庄店</t>
  </si>
  <si>
    <t>顺星商城</t>
  </si>
  <si>
    <t>彩彩健康小儿按摩</t>
  </si>
  <si>
    <t>圣馨红木尺寸批发部</t>
  </si>
  <si>
    <t>正宗云南米线</t>
  </si>
  <si>
    <t>智慧酒水批发部</t>
  </si>
  <si>
    <t>衣博惠服装批发城</t>
  </si>
  <si>
    <t>胡记驴肉火烧火锅大碗面</t>
  </si>
  <si>
    <t>阿迪折扣店</t>
  </si>
  <si>
    <t>海利国际少儿英语</t>
  </si>
  <si>
    <t>靓美剪艺</t>
  </si>
  <si>
    <t>茅台葡萄酒</t>
  </si>
  <si>
    <t>哈森鞋店</t>
  </si>
  <si>
    <t>北七家卫浴批发部</t>
  </si>
  <si>
    <t>世纪兴华超级市场</t>
  </si>
  <si>
    <t>漫香园诊所</t>
  </si>
  <si>
    <t>北京亨利超市</t>
  </si>
  <si>
    <t>金色漫香苑社区运营服务站</t>
  </si>
  <si>
    <t>八仙庄村消防站</t>
  </si>
  <si>
    <t>奕彩阳光舞蹈教室</t>
  </si>
  <si>
    <t>以德汽配服务运营中心</t>
  </si>
  <si>
    <t>万帆达图文广告</t>
  </si>
  <si>
    <t>文化用品有限责任公司八仙庄北郊仓库</t>
  </si>
  <si>
    <t>北京同仁堂股份有限责任公司制药厂</t>
  </si>
  <si>
    <t>一商集团有限责任公司一尚物业管理</t>
  </si>
  <si>
    <t>白各庄南</t>
  </si>
  <si>
    <t>宏福国际创新中心C座</t>
  </si>
  <si>
    <t>北京城建·畅悦居</t>
  </si>
  <si>
    <t>北京城建畅悦居-西区</t>
  </si>
  <si>
    <t>令味鲜</t>
  </si>
  <si>
    <t>宏福国际创新中心</t>
  </si>
  <si>
    <t>京華犟滷道</t>
  </si>
  <si>
    <t>平西府西路2号院</t>
  </si>
  <si>
    <t>爱花巷园艺生活馆</t>
  </si>
  <si>
    <t>龙樾华府</t>
  </si>
  <si>
    <t>家简诚厨</t>
  </si>
  <si>
    <t>司元社爆柠茶</t>
  </si>
  <si>
    <t>滨河幼稚园畅悦分园</t>
  </si>
  <si>
    <t>行星未来宠物生活馆</t>
  </si>
  <si>
    <t>探路者工厂店</t>
  </si>
  <si>
    <t>消防器材批发部</t>
  </si>
  <si>
    <t>百花香花店</t>
  </si>
  <si>
    <t>失控猫·元気烧肉饭</t>
  </si>
  <si>
    <t>花卉独立工作室</t>
  </si>
  <si>
    <t>华文燕园教育股份</t>
  </si>
  <si>
    <t>布兰琦洗衣坊</t>
  </si>
  <si>
    <t>行军蚁衣线品牌集合店</t>
  </si>
  <si>
    <t>W FLORAL STUDIO</t>
  </si>
  <si>
    <t>名门名酒</t>
  </si>
  <si>
    <t>北京昌盛悦居诊所</t>
  </si>
  <si>
    <t>果然便利超市</t>
  </si>
  <si>
    <t>多品牌工厂店</t>
  </si>
  <si>
    <t>北京城建·畅悦居A区</t>
  </si>
  <si>
    <t>智慧消防培训网报平台</t>
  </si>
  <si>
    <t>中国听力语言康复研究中心</t>
  </si>
  <si>
    <t>平安乐健安堂药店十九店</t>
  </si>
  <si>
    <t>树桃李教育青少儿国际成长中心</t>
  </si>
  <si>
    <t>RDR-瑞大如</t>
  </si>
  <si>
    <t>北京习舞艺术培训学校</t>
  </si>
  <si>
    <t>北京帮威客科技有限责任公司</t>
  </si>
  <si>
    <t>北京同洲维普科技有限责任公司</t>
  </si>
  <si>
    <t>北京百盛创威科技有限责任公司</t>
  </si>
  <si>
    <t>北京展望视野科技有限责任公司</t>
  </si>
  <si>
    <t>北京达科为生物技术有限责任公司</t>
  </si>
  <si>
    <t>睿虎品牌管理</t>
  </si>
  <si>
    <t>花儿录音棚</t>
  </si>
  <si>
    <t>北京美家宜居房地产经纪有限责任公司</t>
  </si>
  <si>
    <t>北京华聚贤电子科技有限责任公司</t>
  </si>
  <si>
    <t>北京奇创彩晶科技发展有限责任公司</t>
  </si>
  <si>
    <t>温都水城</t>
  </si>
  <si>
    <t>北京温都水城湖湾酒店</t>
  </si>
  <si>
    <t>北京温都水城湖湾豪华酒店</t>
  </si>
  <si>
    <t>宏福商业大厦</t>
  </si>
  <si>
    <t>宏润酒店</t>
  </si>
  <si>
    <t>宏福科技园区</t>
  </si>
  <si>
    <t>平西王府西</t>
  </si>
  <si>
    <t>康熙行宫玉文化博物馆</t>
  </si>
  <si>
    <t>温都水城恐龙机器人馆</t>
  </si>
  <si>
    <t>宏福国际创新中心B座</t>
  </si>
  <si>
    <t>湖湾酒店-公厕</t>
  </si>
  <si>
    <t>宏福创业小区</t>
  </si>
  <si>
    <t>天地飞扬网咖</t>
  </si>
  <si>
    <t>航天恒星</t>
  </si>
  <si>
    <t>湖洼豪华酒店</t>
  </si>
  <si>
    <t>水城国际豪华酒店</t>
  </si>
  <si>
    <t>明湾豪华酒店</t>
  </si>
  <si>
    <t>建科商业大厦</t>
  </si>
  <si>
    <t>修正商业大厦</t>
  </si>
  <si>
    <t>贝壳宏福科技园区酒店</t>
  </si>
  <si>
    <t>消防文化豪华酒店</t>
  </si>
  <si>
    <t>线上小生过桥米线</t>
  </si>
  <si>
    <t>TBD云集中心专用停车场</t>
  </si>
  <si>
    <t>东北老饭店烧烤</t>
  </si>
  <si>
    <t>鱼满锅灶台鱼</t>
  </si>
  <si>
    <t>印象乳山海鲜酒店</t>
  </si>
  <si>
    <t>释面</t>
  </si>
  <si>
    <t>风吕天然温泉区</t>
  </si>
  <si>
    <t>北京温都水城湖湾酒店专用停车场</t>
  </si>
  <si>
    <t>温都水城天然温泉养生会馆</t>
  </si>
  <si>
    <t>至味优粮</t>
  </si>
  <si>
    <t>修正医药科技产业基地</t>
  </si>
  <si>
    <t>虾火锅</t>
  </si>
  <si>
    <t>米集盒</t>
  </si>
  <si>
    <t>老谢家固始鹅块</t>
  </si>
  <si>
    <t>王府修正商业大厦</t>
  </si>
  <si>
    <t>重庆雯雯火锅店</t>
  </si>
  <si>
    <t>毛家菜</t>
  </si>
  <si>
    <t>福源千里街头烤肉</t>
  </si>
  <si>
    <t>羊得汤</t>
  </si>
  <si>
    <t>徐阿姨小吃</t>
  </si>
  <si>
    <t>大红果修脚</t>
  </si>
  <si>
    <t>中影人艺考商业大厦</t>
  </si>
  <si>
    <t>稻德谷·饸饹面</t>
  </si>
  <si>
    <t>国台饺子店</t>
  </si>
  <si>
    <t>温都水城旅游景区水城广场专用停车场</t>
  </si>
  <si>
    <t>冯老七羊棒骨烩面店</t>
  </si>
  <si>
    <t>北京联瑞口腔门诊部</t>
  </si>
  <si>
    <t>来个干锅叫个冒菜·鸡公煲</t>
  </si>
  <si>
    <t>三希小馆</t>
  </si>
  <si>
    <t>爵冠口腔</t>
  </si>
  <si>
    <t>特色酱骨</t>
  </si>
  <si>
    <t>中影人教育商业大厦</t>
  </si>
  <si>
    <t>饮朵拉大杯茶</t>
  </si>
  <si>
    <t>二小七面店</t>
  </si>
  <si>
    <t>麻辣9号</t>
  </si>
  <si>
    <t>蓝焰健康饮品</t>
  </si>
  <si>
    <t>维也纳国际酒店北京温都水城店南侧专用停车场</t>
  </si>
  <si>
    <t>好再来西饼屋</t>
  </si>
  <si>
    <t>意式手工披萨</t>
  </si>
  <si>
    <t>欣起贴美食坊</t>
  </si>
  <si>
    <t>海曼天然温泉会馆</t>
  </si>
  <si>
    <t>北京墨一阁裱画做框</t>
  </si>
  <si>
    <t>北京心颐和中医研究院</t>
  </si>
  <si>
    <t>贵州大曲烟酒超级市场</t>
  </si>
  <si>
    <t>二丫烟酒生活商超</t>
  </si>
  <si>
    <t>闺幂美丽汇</t>
  </si>
  <si>
    <t>意大利羊绒屋</t>
  </si>
  <si>
    <t>麻辣甲鱼</t>
  </si>
  <si>
    <t>神州租车温都水城店</t>
  </si>
  <si>
    <t>李记面店</t>
  </si>
  <si>
    <t>赵福友黄焖鸡米饭</t>
  </si>
  <si>
    <t>宏之园果园</t>
  </si>
  <si>
    <t>二丫超级市场</t>
  </si>
  <si>
    <t>蜂巢国际</t>
  </si>
  <si>
    <t>联瑞口腔专科医院</t>
  </si>
  <si>
    <t>华夏师悦中医馆</t>
  </si>
  <si>
    <t>五星高档学生公寓</t>
  </si>
  <si>
    <t>爱尚学生公寓</t>
  </si>
  <si>
    <t>平西府五星公寓</t>
  </si>
  <si>
    <t>灵魂夜市炒小龙虾田螺烤羊肉串</t>
  </si>
  <si>
    <t>cocoJoanna茶饮</t>
  </si>
  <si>
    <t>众美广告</t>
  </si>
  <si>
    <t>佳图数码快印</t>
  </si>
  <si>
    <t>田笑辉</t>
  </si>
  <si>
    <t>奇迹科学</t>
  </si>
  <si>
    <t>升泽传媒</t>
  </si>
  <si>
    <t>中影人艺考</t>
  </si>
  <si>
    <t>易思为教育培训学校</t>
  </si>
  <si>
    <t>四季小厨</t>
  </si>
  <si>
    <t>千莀记遇见酱肉</t>
  </si>
  <si>
    <t>北七家镇修正商业大厦</t>
  </si>
  <si>
    <t>水城员工宿舍4区</t>
  </si>
  <si>
    <t>水城员工宿舍1区</t>
  </si>
  <si>
    <t>中影人教育培训学校</t>
  </si>
  <si>
    <t>北京大数据基地</t>
  </si>
  <si>
    <t>迎枫造型</t>
  </si>
  <si>
    <t>中教教育培训学校</t>
  </si>
  <si>
    <t>果然超级市场</t>
  </si>
  <si>
    <t>国兰超市</t>
  </si>
  <si>
    <t>意隆富达生活商超</t>
  </si>
  <si>
    <t>旺发便利商行</t>
  </si>
  <si>
    <t>温都水城·水梦奇缘</t>
  </si>
  <si>
    <t>灸治百病</t>
  </si>
  <si>
    <t>平西府东风商行</t>
  </si>
  <si>
    <t>水城公寓</t>
  </si>
  <si>
    <t>蓝绘快印广告连锁</t>
  </si>
  <si>
    <t>水城员工宿舍3区</t>
  </si>
  <si>
    <t>中影人健身养生保健文化中心</t>
  </si>
  <si>
    <t>宏福大厦地下停车场</t>
  </si>
  <si>
    <t>涿州梦东方国际文化创意产业园区</t>
  </si>
  <si>
    <t>温都水城养生会馆专用停车场</t>
  </si>
  <si>
    <t>北京禹瑞祥达汽车租赁有限责任公司</t>
  </si>
  <si>
    <t>戏剧之城筹备处</t>
  </si>
  <si>
    <t>熊家无二•韩式炸鸡</t>
  </si>
  <si>
    <t>乐酷梦幻时空</t>
  </si>
  <si>
    <t>艺间学校</t>
  </si>
  <si>
    <t>中影人汽车服务</t>
  </si>
  <si>
    <t>博艺昌盛广告有限责任公司</t>
  </si>
  <si>
    <t>妙侬粥店唯觅·藤椒牛肉面</t>
  </si>
  <si>
    <t>宏福国际创新中心A座</t>
  </si>
  <si>
    <t>尚力影视传媒</t>
  </si>
  <si>
    <t>全息心理咨询有限责任公司</t>
  </si>
  <si>
    <t>1岗E学</t>
  </si>
  <si>
    <t>LT理发店</t>
  </si>
  <si>
    <t>五金电料建材店</t>
  </si>
  <si>
    <t>北京心颐和创新国际中医馆</t>
  </si>
  <si>
    <t>北京京众汽车服务</t>
  </si>
  <si>
    <t>洪朝刺青</t>
  </si>
  <si>
    <t>TT美甲美睫半永久</t>
  </si>
  <si>
    <t>牧藤广告</t>
  </si>
  <si>
    <t>木子顺专业烫染</t>
  </si>
  <si>
    <t>修正大厦停车场</t>
  </si>
  <si>
    <t>北京现代药物代谢研究院</t>
  </si>
  <si>
    <t>北京厚成堂药店</t>
  </si>
  <si>
    <t>北京红色葫芦影视文化传媒有限责任公司</t>
  </si>
  <si>
    <t>123SaaS平台</t>
  </si>
  <si>
    <t>修正集团</t>
  </si>
  <si>
    <t>北京古大仪表有限责任公司</t>
  </si>
  <si>
    <t>修正药业集团北京修正制药有限责任公司停车场</t>
  </si>
  <si>
    <t>清华消防所</t>
  </si>
  <si>
    <t>唯觅·小碗菜·藤椒牛肉面</t>
  </si>
  <si>
    <t>宏福大厦内部停车场</t>
  </si>
  <si>
    <t>会多多</t>
  </si>
  <si>
    <t>北京科环世纪</t>
  </si>
  <si>
    <t>餐讯网</t>
  </si>
  <si>
    <t>微普生物修复技术研究示范基地</t>
  </si>
  <si>
    <t>京秦亮代理记账公司注册</t>
  </si>
  <si>
    <t>磐林云计算</t>
  </si>
  <si>
    <t>北京睿格致科技有限责任公司</t>
  </si>
  <si>
    <t>与你美甲店</t>
  </si>
  <si>
    <t>运动小雪美甲</t>
  </si>
  <si>
    <t>北京金纳合贸易有限责任公司</t>
  </si>
  <si>
    <t>爱发型</t>
  </si>
  <si>
    <t>北京利顺和科技有限责任公司</t>
  </si>
  <si>
    <t>汉树汽车物联网服务宏福</t>
  </si>
  <si>
    <t>华智众创</t>
  </si>
  <si>
    <t>爱指美甲美睫</t>
  </si>
  <si>
    <t>中体冠军雪具库</t>
  </si>
  <si>
    <t>趣动旅程儿童运动馆</t>
  </si>
  <si>
    <t>昱昊亨通烟酒茶商行</t>
  </si>
  <si>
    <t>北京睿视新界科技有限责任公司</t>
  </si>
  <si>
    <t>展视网</t>
  </si>
  <si>
    <t>北京华通嘉业科技有限责任公司</t>
  </si>
  <si>
    <t>北京点银津达科技有限责任公司</t>
  </si>
  <si>
    <t>北京朗时云帆科技有限责任公司</t>
  </si>
  <si>
    <t>圣科瑞</t>
  </si>
  <si>
    <t>新科众创</t>
  </si>
  <si>
    <t>北京中美国际美术教育与发展研究中心外联部</t>
  </si>
  <si>
    <t>北京电影学院继续教育学院职业教育教学部南区男生宿舍</t>
  </si>
  <si>
    <t>北京九藏天下文化发展有限责任公司</t>
  </si>
  <si>
    <t>永鑫八方北京教育科技有限责任公司</t>
  </si>
  <si>
    <t>北京纪鑫鸿业服装贸易有限责任公司</t>
  </si>
  <si>
    <t>北京德普视讯科技有限责任公司</t>
  </si>
  <si>
    <t>北京时代启程物联科技有限责任公司</t>
  </si>
  <si>
    <t>中联清大消防教育科技有限责任公司</t>
  </si>
  <si>
    <t>北京德铭纳精密机械有限责任公司</t>
  </si>
  <si>
    <t>健糖</t>
  </si>
  <si>
    <t>美康堂美容养生会所</t>
  </si>
  <si>
    <t>北京电影学院继续教育学院职业教育教学部南区女生宿舍</t>
  </si>
  <si>
    <t>北京汉正瑞科机电设备有限责任公司</t>
  </si>
  <si>
    <t>京品高科信息科技</t>
  </si>
  <si>
    <t>华通嘉业天线馈线专业生产厂家</t>
  </si>
  <si>
    <t>北京瑞源鑫达信息技术有限责任公司</t>
  </si>
  <si>
    <t>清大东方消防职业技能培训昌平学校有限责任公司</t>
  </si>
  <si>
    <t>维也纳国际酒店北京温都水城店南侧停车场</t>
  </si>
  <si>
    <t>北京宏福科技孵化器股份有限责任公司</t>
  </si>
  <si>
    <t>北京修正创新药物研究院有限责任公司</t>
  </si>
  <si>
    <t>长润放射科技</t>
  </si>
  <si>
    <t>北京锦坤诚注册安全工程师事务所有限责任公司</t>
  </si>
  <si>
    <t>修正药业集团北京修正制药有限公司停车场</t>
  </si>
  <si>
    <t>维也纳国际酒店北京温都水城店北侧停车场</t>
  </si>
  <si>
    <t>北京华淞注册安全工程师事务所有限责任公司</t>
  </si>
  <si>
    <t>福寿亭</t>
  </si>
  <si>
    <t>未央亭</t>
  </si>
  <si>
    <t>飞鱼摄影</t>
  </si>
  <si>
    <t>北京睿博兴科生物技术有限责任公司</t>
  </si>
  <si>
    <t>维也纳国际酒店-咖啡厅</t>
  </si>
  <si>
    <t>北京应中科技有限责任公司</t>
  </si>
  <si>
    <t>北京峥夏天成影视文化传播有限责任公司</t>
  </si>
  <si>
    <t>飞龙石</t>
  </si>
  <si>
    <t>温都水城文化艺术广场地面停车场</t>
  </si>
  <si>
    <t>北京雍和天成教育咨询有限责任公司</t>
  </si>
  <si>
    <t>金港瑞丰</t>
  </si>
  <si>
    <t>北京利泉科技有限责任公司</t>
  </si>
  <si>
    <t>北京乐创易和科技有限责任公司</t>
  </si>
  <si>
    <t>温都水城湖湾西区酒店信息技术中心</t>
  </si>
  <si>
    <t>宏福大厦内部专用停车场</t>
  </si>
  <si>
    <t>宏福大厦地下专用停车场</t>
  </si>
  <si>
    <t>MAXBURGER汉堡研究所</t>
  </si>
  <si>
    <t>小鱼大作·酸菜鱼</t>
  </si>
  <si>
    <t>中科智寰</t>
  </si>
  <si>
    <t>北京比达网络科技有限责任公司</t>
  </si>
  <si>
    <t>香辣炸鸡饭烤肉拌饭</t>
  </si>
  <si>
    <t>宝藏格子club轰趴馆</t>
  </si>
  <si>
    <t>小马少儿羽毛球俱乐部</t>
  </si>
  <si>
    <t>家常菜万州烤鱼</t>
  </si>
  <si>
    <t>张喆麻辣香锅秘制焖鸡</t>
  </si>
  <si>
    <t>八代驴肉</t>
  </si>
  <si>
    <t>北京润茵博雅国际知识产权代理有限责任公司</t>
  </si>
  <si>
    <t>北京白米智行科技有限责任公司</t>
  </si>
  <si>
    <t>北京精科宏泰科技发展有限责任公司</t>
  </si>
  <si>
    <t>掉渣烧饼</t>
  </si>
  <si>
    <t>煎饼小哥</t>
  </si>
  <si>
    <t>温都水城篮羽中心</t>
  </si>
  <si>
    <t>宏福苑幼稚园</t>
  </si>
  <si>
    <t>水岸长廊</t>
  </si>
  <si>
    <t>丽欣麻辣串</t>
  </si>
  <si>
    <t>极品羊排锅</t>
  </si>
  <si>
    <t>据点团建中心</t>
  </si>
  <si>
    <t>艺华园文化</t>
  </si>
  <si>
    <t>郑各庄村健身馆</t>
  </si>
  <si>
    <t>宏福美食广场</t>
  </si>
  <si>
    <t>汇京篮球俱乐部</t>
  </si>
  <si>
    <t>郑各庄村文化馆</t>
  </si>
  <si>
    <t>中影人艺考招生办</t>
  </si>
  <si>
    <t>北京德业体育有限责任公司</t>
  </si>
  <si>
    <t>CVTV智屏学院</t>
  </si>
  <si>
    <t>北京宏讯软件技术有限责任公司</t>
  </si>
  <si>
    <t>甜甜便利超市</t>
  </si>
  <si>
    <t>温都水城两馆通票4人套组</t>
  </si>
  <si>
    <t>宏福创业园区综合楼</t>
  </si>
  <si>
    <t>尚硅谷</t>
  </si>
  <si>
    <t>盛世章华</t>
  </si>
  <si>
    <t>利锋志快印</t>
  </si>
  <si>
    <t>科技园区综合楼</t>
  </si>
  <si>
    <t>驿家便利超市</t>
  </si>
  <si>
    <t>篮羽中心</t>
  </si>
  <si>
    <t>北京进远科技有限责任公司</t>
  </si>
  <si>
    <t>老陕美食</t>
  </si>
  <si>
    <t>北京京宝堂文化传播有限责任公司</t>
  </si>
  <si>
    <t>百叶图文广告</t>
  </si>
  <si>
    <t>中华建业教育文化公司</t>
  </si>
  <si>
    <t>艾盛互联</t>
  </si>
  <si>
    <t>北京森馥科技股份有限责任公司</t>
  </si>
  <si>
    <t>北京麦克斯泰科技有限责任公司</t>
  </si>
  <si>
    <t>力源国际跆拳道</t>
  </si>
  <si>
    <t>能量馆</t>
  </si>
  <si>
    <t>温都水城旅游景区康熙行宫</t>
  </si>
  <si>
    <t>白各庄公交场站</t>
  </si>
  <si>
    <t>爱窝社区</t>
  </si>
  <si>
    <t>白各庄新村酒店</t>
  </si>
  <si>
    <t>毛毛小馆</t>
  </si>
  <si>
    <t>鑫惠餐厅</t>
  </si>
  <si>
    <t>老师傅烧烤店</t>
  </si>
  <si>
    <t>鲅道锅贴水饺固始鹅块</t>
  </si>
  <si>
    <t>煮烤官·1995火锅烧烤涮毛肚</t>
  </si>
  <si>
    <t>幸福小馆</t>
  </si>
  <si>
    <t>刘来君麻辣烫店</t>
  </si>
  <si>
    <t>洋洋麻辣串</t>
  </si>
  <si>
    <t>福运烧烤店</t>
  </si>
  <si>
    <t>白各庄农庄采摘园</t>
  </si>
  <si>
    <t>由福记熟食店</t>
  </si>
  <si>
    <t>涛哥抚顺麻辣拌</t>
  </si>
  <si>
    <t>秦二哥烧烤店</t>
  </si>
  <si>
    <t>北京康立德诊所-口腔科</t>
  </si>
  <si>
    <t>萌宠当家</t>
  </si>
  <si>
    <t>杂粮煎饼卷饼</t>
  </si>
  <si>
    <t>趣宠宠物</t>
  </si>
  <si>
    <t>麻辣烫一元一串</t>
  </si>
  <si>
    <t>腾宇轩砂锅居</t>
  </si>
  <si>
    <t>梵生普拉提瑜伽综合馆</t>
  </si>
  <si>
    <t>火焰山东北烧烤涮毛肚</t>
  </si>
  <si>
    <t>宏福园青年公寓南楼</t>
  </si>
  <si>
    <t>鑫隆便民生活商超</t>
  </si>
  <si>
    <t>致青春麻辣烫店</t>
  </si>
  <si>
    <t>宏福南一生活商超</t>
  </si>
  <si>
    <t>恒通烟豪华酒店</t>
  </si>
  <si>
    <t>青年公寓北楼</t>
  </si>
  <si>
    <t>北京康立德诊所门诊</t>
  </si>
  <si>
    <t>宏福苑南一区专用停车场</t>
  </si>
  <si>
    <t>茅台五</t>
  </si>
  <si>
    <t>空鱼理疗瑜伽馆</t>
  </si>
  <si>
    <t>中国电信营业厅四维通联宏福苑店</t>
  </si>
  <si>
    <t>TH美甲美睫</t>
  </si>
  <si>
    <t>介里美丽独立工作室</t>
  </si>
  <si>
    <t>北京康立德诊所</t>
  </si>
  <si>
    <t>北京天宇鸿福中医门诊部</t>
  </si>
  <si>
    <t>捷惠养车</t>
  </si>
  <si>
    <t>范儿理发店</t>
  </si>
  <si>
    <t>慧杰汽车精养龙膜授权店</t>
  </si>
  <si>
    <t>北京聚美风尚美容理发店中心</t>
  </si>
  <si>
    <t>黑马国际24小时成人用品</t>
  </si>
  <si>
    <t>简范造型</t>
  </si>
  <si>
    <t>小车匠汽车精养·龙膜</t>
  </si>
  <si>
    <t>北京昌平福安顺公共充电站</t>
  </si>
  <si>
    <t>隆瑞三优白各庄551路公共充电站</t>
  </si>
  <si>
    <t>聚美美容理发店形象管理中心</t>
  </si>
  <si>
    <t>聚美文彬美容美发直营连锁</t>
  </si>
  <si>
    <t>隆瑞三优龙腾园878路-公共充电站</t>
  </si>
  <si>
    <t>宏福苑小区西</t>
  </si>
  <si>
    <t>万福宫道观</t>
  </si>
  <si>
    <t>白各庄新村生态公园</t>
  </si>
  <si>
    <t>郑各庄温榆生态公园</t>
  </si>
  <si>
    <t>顺正和社区</t>
  </si>
  <si>
    <t>聚.酒屋</t>
  </si>
  <si>
    <t>上海城石榴籽美食荟</t>
  </si>
  <si>
    <t>白各庄农贸市集</t>
  </si>
  <si>
    <t>抖乐酷音乐鞑子烤羊腿</t>
  </si>
  <si>
    <t>北京T公寓</t>
  </si>
  <si>
    <t>宏福亿发购物广场停车场</t>
  </si>
  <si>
    <t>白各庄新村幼稚园</t>
  </si>
  <si>
    <t>羊汤烧饼驴肉火烧</t>
  </si>
  <si>
    <t>老张真烩炖</t>
  </si>
  <si>
    <t>正宗内蒙纯牛羊肉片店</t>
  </si>
  <si>
    <t>鸿府君宇烟酒购物超级市场</t>
  </si>
  <si>
    <t>悦园湖畔</t>
  </si>
  <si>
    <t>干锅鸭头烤鱼火锅</t>
  </si>
  <si>
    <t>英黄明珠全铝家具店</t>
  </si>
  <si>
    <t>世说新语奶茶店</t>
  </si>
  <si>
    <t>自然香茶庄</t>
  </si>
  <si>
    <t>琪琪宠物用品</t>
  </si>
  <si>
    <t>吉泰动物诊所</t>
  </si>
  <si>
    <t>宏福利德服装服饰店</t>
  </si>
  <si>
    <t>小钓郎渔具店</t>
  </si>
  <si>
    <t>玖玖花店</t>
  </si>
  <si>
    <t>派对专属蛋糕</t>
  </si>
  <si>
    <t>Clb白各庄店</t>
  </si>
  <si>
    <t>老市场鞋店</t>
  </si>
  <si>
    <t>中医康复理疗中心</t>
  </si>
  <si>
    <t>小馍仙肉夹馍热干面酸辣粉</t>
  </si>
  <si>
    <t>蒸尚主食</t>
  </si>
  <si>
    <t>青花汾酒烟酒茶</t>
  </si>
  <si>
    <t>煜康诊所</t>
  </si>
  <si>
    <t>博学文体馆</t>
  </si>
  <si>
    <t>茅台五粮液烟酒店</t>
  </si>
  <si>
    <t>麦森艺术</t>
  </si>
  <si>
    <t>白各庄新村停车场</t>
  </si>
  <si>
    <t>木子虞居家洗护中心</t>
  </si>
  <si>
    <t>朋友车店</t>
  </si>
  <si>
    <t>熙媛精品女装</t>
  </si>
  <si>
    <t>运祥汽车租赁公司</t>
  </si>
  <si>
    <t>宏福嘉业装饰公司</t>
  </si>
  <si>
    <t>酷开直营</t>
  </si>
  <si>
    <t>小耿布艺</t>
  </si>
  <si>
    <t>宏福亿发购物广场</t>
  </si>
  <si>
    <t>汇民门诊</t>
  </si>
  <si>
    <t>有饭儿</t>
  </si>
  <si>
    <t>小陈定制西服专业修改服装</t>
  </si>
  <si>
    <t>飞扬理发店</t>
  </si>
  <si>
    <t>小掌柜炸鸡汉堡</t>
  </si>
  <si>
    <t>佳美恒源家政</t>
  </si>
  <si>
    <t>北京独异音乐舞蹈艺术中心</t>
  </si>
  <si>
    <t>轩逸堂鼻炎养护馆</t>
  </si>
  <si>
    <t>蓉树下阅读沙龙</t>
  </si>
  <si>
    <t>巧虎早教</t>
  </si>
  <si>
    <t>小区管家</t>
  </si>
  <si>
    <t>白各庄商业广场停车场</t>
  </si>
  <si>
    <t>宏福祥达装饰公司</t>
  </si>
  <si>
    <t>北京昊通广告传媒有限责任公司</t>
  </si>
  <si>
    <t>白各庄新村小伙房地产公司</t>
  </si>
  <si>
    <t>义仔理发店</t>
  </si>
  <si>
    <t>京轮汽车服务运营中心</t>
  </si>
  <si>
    <t>洋河蓝色经典烟酒茶</t>
  </si>
  <si>
    <t>白各庄商业广场地下停车场</t>
  </si>
  <si>
    <t>uncle理发店沙龙</t>
  </si>
  <si>
    <t>汉宫美缝</t>
  </si>
  <si>
    <t>福润达装饰设计有限责任公司</t>
  </si>
  <si>
    <t>丝妍理发店</t>
  </si>
  <si>
    <t>星悦少儿艺术中心</t>
  </si>
  <si>
    <t>北京出行韩言汽车租赁有限责任公司</t>
  </si>
  <si>
    <t>盛鑫达五金配件开锁换锁芯配钥匙配门禁</t>
  </si>
  <si>
    <t>双百工程预防虚假宣传联络站</t>
  </si>
  <si>
    <t>龙威跆拳道馆</t>
  </si>
  <si>
    <t>宏福园大社区网信息服务平台</t>
  </si>
  <si>
    <t>北京儿童教育发展中心京童</t>
  </si>
  <si>
    <t>白各庄社区卫生运营服务站预防保健区</t>
  </si>
  <si>
    <t>北京华悦星成教育科技有限责任公司</t>
  </si>
  <si>
    <t>魅格美甲</t>
  </si>
  <si>
    <t>领秀潮流理发店</t>
  </si>
  <si>
    <t>2017 UNCLEXTY理发店沙龙</t>
  </si>
  <si>
    <t>隆力奇</t>
  </si>
  <si>
    <t>平安乐低价药房</t>
  </si>
  <si>
    <t>北京三相电子商务有限责任公司</t>
  </si>
  <si>
    <t>远大凯越环保科技有限责任公司</t>
  </si>
  <si>
    <t>沙河社区卫生中心白各庄社区卫生服务站</t>
  </si>
  <si>
    <t>北京义万佳房地产经纪有限责任公司</t>
  </si>
  <si>
    <t>中国绿盾国际安全</t>
  </si>
  <si>
    <t>宏福亿发购物中心停车场</t>
  </si>
  <si>
    <t>帝造之美专业理发店</t>
  </si>
  <si>
    <t>白各庄新村专用停车场</t>
  </si>
  <si>
    <t>宏福苑小区</t>
  </si>
  <si>
    <t>宏福苑小区东</t>
  </si>
  <si>
    <t>臻尚庙廊</t>
  </si>
  <si>
    <t>东乌烧烤涮锅</t>
  </si>
  <si>
    <t>温榆河码头</t>
  </si>
  <si>
    <t>御码头</t>
  </si>
  <si>
    <t>公寓单间出租</t>
  </si>
  <si>
    <t>福源千里韩式烤肉</t>
  </si>
  <si>
    <t>新鸿运</t>
  </si>
  <si>
    <t>小广东猪肚鸡</t>
  </si>
  <si>
    <t>预陕八大碗烩面</t>
  </si>
  <si>
    <t>串旅串串店</t>
  </si>
  <si>
    <t>祝您健康家政</t>
  </si>
  <si>
    <t>聚卤堂熟食店</t>
  </si>
  <si>
    <t>汉轩阁冰煮三鲜</t>
  </si>
  <si>
    <t>北京电影学院宏福校区</t>
  </si>
  <si>
    <t>涛哥炸串炒饭</t>
  </si>
  <si>
    <t>福香居饺子店</t>
  </si>
  <si>
    <t>奥斯汀花店</t>
  </si>
  <si>
    <t>恋尚·海苔烤肉拌饭</t>
  </si>
  <si>
    <t>冰煮三鲜喷泉鱼火锅</t>
  </si>
  <si>
    <t>椒妹火锅</t>
  </si>
  <si>
    <t>定泗路-路侧停车场</t>
  </si>
  <si>
    <t>醉炫音速串吧北七家店</t>
  </si>
  <si>
    <t>北影艺考</t>
  </si>
  <si>
    <t>张一元宏福园店</t>
  </si>
  <si>
    <t>李白茶庄</t>
  </si>
  <si>
    <t>星耀猫舍</t>
  </si>
  <si>
    <t>氢悦生活</t>
  </si>
  <si>
    <t>水满堂茶行</t>
  </si>
  <si>
    <t>水君玉水站</t>
  </si>
  <si>
    <t>武陵人桶装水配送站</t>
  </si>
  <si>
    <t>康祥盲人按摩</t>
  </si>
  <si>
    <t>本来瑜伽馆</t>
  </si>
  <si>
    <t>盛鑫海烟酒行</t>
  </si>
  <si>
    <t>华龙超越广告图文照相</t>
  </si>
  <si>
    <t>好日利商贸中心</t>
  </si>
  <si>
    <t>宏福园小区-南区</t>
  </si>
  <si>
    <t>宏福园小区-西区</t>
  </si>
  <si>
    <t>鸿润烟酒行</t>
  </si>
  <si>
    <t>宏福鑫意生活商超</t>
  </si>
  <si>
    <t>DanceQCC舞蹈教室</t>
  </si>
  <si>
    <t>丽雅健源养生馆</t>
  </si>
  <si>
    <t>北京华臣会计有限责任公司</t>
  </si>
  <si>
    <t>梦曲音乐学校</t>
  </si>
  <si>
    <t>方大侠百货</t>
  </si>
  <si>
    <t>康博仕店</t>
  </si>
  <si>
    <t>养生保健调理</t>
  </si>
  <si>
    <t>佳禾口腔宏福园店</t>
  </si>
  <si>
    <t>小万文具用品店</t>
  </si>
  <si>
    <t>鑫泽不锈钢铁艺铝艺</t>
  </si>
  <si>
    <t>博睿五金建材店</t>
  </si>
  <si>
    <t>久居置地房地产经纪有限责任公司</t>
  </si>
  <si>
    <t>断桥铝不锈钢铁艺</t>
  </si>
  <si>
    <t>小蓝人生活运营服务站</t>
  </si>
  <si>
    <t>万成通讯</t>
  </si>
  <si>
    <t>吃饭减肥美体</t>
  </si>
  <si>
    <t>北京万家意家政服务有限责任公司</t>
  </si>
  <si>
    <t>宏福超级市场</t>
  </si>
  <si>
    <t>健康药店</t>
  </si>
  <si>
    <t>财鑫汽车维修店</t>
  </si>
  <si>
    <t>剪域潮流造型</t>
  </si>
  <si>
    <t>百莲凯科技美容美体</t>
  </si>
  <si>
    <t>室内整体装修</t>
  </si>
  <si>
    <t>小顾建材店</t>
  </si>
  <si>
    <t>宏福职业技能培训学堂</t>
  </si>
  <si>
    <t>红福发艺</t>
  </si>
  <si>
    <t>保洁公司</t>
  </si>
  <si>
    <t>程锦装饰</t>
  </si>
  <si>
    <t>起轩机车</t>
  </si>
  <si>
    <t>宏福苑小区便民自助洗车店场地</t>
  </si>
  <si>
    <t>各种门窗配件</t>
  </si>
  <si>
    <t>干辉铁艺不锈钢</t>
  </si>
  <si>
    <t>御宝斋玩具商行</t>
  </si>
  <si>
    <t>祝您健康大药房</t>
  </si>
  <si>
    <t>皇佳剪艺</t>
  </si>
  <si>
    <t>美丽之约</t>
  </si>
  <si>
    <t>聚美佳艺专业烫染</t>
  </si>
  <si>
    <t>花诗林皮肤管理中心</t>
  </si>
  <si>
    <t>鑫源汇家房地产经纪有限责任公司</t>
  </si>
  <si>
    <t>靓妈慧宝健康调理中心</t>
  </si>
  <si>
    <t>三三九度美容SPA会馆</t>
  </si>
  <si>
    <t>德国阳光电业集团科技有限责任公司</t>
  </si>
  <si>
    <t>北京宏福兴达建筑器材设备租赁有限责任公司</t>
  </si>
  <si>
    <t>宏福苑小区停车场</t>
  </si>
  <si>
    <t>宏福苑专用停车场</t>
  </si>
  <si>
    <t>天之星</t>
  </si>
  <si>
    <t>果知味草莓种植示范基地</t>
  </si>
  <si>
    <t>亿鹏万达商贸</t>
  </si>
  <si>
    <t>北京兴昊志强商贸中心</t>
  </si>
  <si>
    <t>茅台镇黔咏酒道馆</t>
  </si>
  <si>
    <t>天鸿共创</t>
  </si>
  <si>
    <t>翡翠珠宝</t>
  </si>
  <si>
    <t>菩香缘</t>
  </si>
  <si>
    <t>小盛厨具不锈钢</t>
  </si>
  <si>
    <t>广东东莞市佰利旺日用品有限责任公司苍龙街指定经销商</t>
  </si>
  <si>
    <t>北京达诺筑工办事处</t>
  </si>
  <si>
    <t>京北画院</t>
  </si>
  <si>
    <t>金艳德园林绿化有限责任公司</t>
  </si>
  <si>
    <t>小贾哥超级草莓种植示范基地</t>
  </si>
  <si>
    <t>向往的农庄</t>
  </si>
  <si>
    <t>温都水城水空间</t>
  </si>
  <si>
    <t>平西王府</t>
  </si>
  <si>
    <t>獵境私影</t>
  </si>
  <si>
    <t>新宇医院</t>
  </si>
  <si>
    <t>中央戏剧学院昌平校区</t>
  </si>
  <si>
    <t>戏剧之城</t>
  </si>
  <si>
    <t>黄石书画艺术馆</t>
  </si>
  <si>
    <t>聚五福大酒家</t>
  </si>
  <si>
    <t>温都水城商业</t>
  </si>
  <si>
    <t>北京平西府温佳酒店</t>
  </si>
  <si>
    <t>温都水城-会议厅</t>
  </si>
  <si>
    <t>京喜宴烤鸭店</t>
  </si>
  <si>
    <t>温都水城东门专用停车场</t>
  </si>
  <si>
    <t>河间沁荣驴肉火烧</t>
  </si>
  <si>
    <t>渝兄诱惑舌尖渔府</t>
  </si>
  <si>
    <t>留香自助水饺</t>
  </si>
  <si>
    <t>启泽公寓</t>
  </si>
  <si>
    <t>五福香满楼</t>
  </si>
  <si>
    <t>易身心</t>
  </si>
  <si>
    <t>郝鑫公寓</t>
  </si>
  <si>
    <t>Dayoff音乐串吧</t>
  </si>
  <si>
    <t>新疆部各拉餐馆</t>
  </si>
  <si>
    <t>北京食间</t>
  </si>
  <si>
    <t>Bubbles Craft Beer</t>
  </si>
  <si>
    <t>醉得意</t>
  </si>
  <si>
    <t>东北兄弟烧烤店</t>
  </si>
  <si>
    <t>菜麻串串香火锅</t>
  </si>
  <si>
    <t>一措再措烧烤</t>
  </si>
  <si>
    <t>Bubbles精酿啤酒馆</t>
  </si>
  <si>
    <t>鸿运短租房</t>
  </si>
  <si>
    <t>瑞升公寓</t>
  </si>
  <si>
    <t>晟阿福私家菜馆</t>
  </si>
  <si>
    <t>郝家公寓</t>
  </si>
  <si>
    <t>堃铭美食街</t>
  </si>
  <si>
    <t>鲜贝恋海鲜焖面羊棒骨</t>
  </si>
  <si>
    <t>北京芹麻辣烫店</t>
  </si>
  <si>
    <t>青阳炒鸡</t>
  </si>
  <si>
    <t>广芳园</t>
  </si>
  <si>
    <t>千子养生保健会所</t>
  </si>
  <si>
    <t>小龙美食</t>
  </si>
  <si>
    <t>酷小胖炸串总店</t>
  </si>
  <si>
    <t>安徽包子铺</t>
  </si>
  <si>
    <t>獵镜私影</t>
  </si>
  <si>
    <t>快递超级市场收发快递</t>
  </si>
  <si>
    <t>花市豌杂面</t>
  </si>
  <si>
    <t>信诚生鲜超市</t>
  </si>
  <si>
    <t>鲜果山庄</t>
  </si>
  <si>
    <t>吃饱嘴足</t>
  </si>
  <si>
    <t>GM桌球</t>
  </si>
  <si>
    <t>帝道传奇烤吧</t>
  </si>
  <si>
    <t>江上渔火</t>
  </si>
  <si>
    <t>吊炉灌饼烤冷面</t>
  </si>
  <si>
    <t>上海蜂蜜烤馍</t>
  </si>
  <si>
    <t>维也纳国际酒店北京温都水城店北侧专用停车场</t>
  </si>
  <si>
    <t>德口福包子</t>
  </si>
  <si>
    <t>福缘养生保健</t>
  </si>
  <si>
    <t>观复美术院</t>
  </si>
  <si>
    <t>王小姐在成都串串香</t>
  </si>
  <si>
    <t>酒品汇陈年茅台收藏馆</t>
  </si>
  <si>
    <t>品茶汇</t>
  </si>
  <si>
    <t>耐克Adidas折扣店</t>
  </si>
  <si>
    <t>王府东苑公寓</t>
  </si>
  <si>
    <t>福源千里烤肉酒场·音乐串吧</t>
  </si>
  <si>
    <t>高原努哈清真餐厅</t>
  </si>
  <si>
    <t>一品茶馆</t>
  </si>
  <si>
    <t>巫山烤鱼精品川湘菜</t>
  </si>
  <si>
    <t>阳坊大都涮羊肉龙泉居羊蝎子</t>
  </si>
  <si>
    <t>美术画材店</t>
  </si>
  <si>
    <t>张姐水饺</t>
  </si>
  <si>
    <t>易身心门诊部</t>
  </si>
  <si>
    <t>顺安诊所</t>
  </si>
  <si>
    <t>通立废品回收站</t>
  </si>
  <si>
    <t>味美可可蛋糕坊</t>
  </si>
  <si>
    <t>川小吃</t>
  </si>
  <si>
    <t>小周台球馆</t>
  </si>
  <si>
    <t>北京星工坊</t>
  </si>
  <si>
    <t>品牌集合店</t>
  </si>
  <si>
    <t>烟酒商贸</t>
  </si>
  <si>
    <t>温都水城员工宿舍A区</t>
  </si>
  <si>
    <t>平西府村社区运营服务站</t>
  </si>
  <si>
    <t>光钎宽带运营服务站</t>
  </si>
  <si>
    <t>于际敬</t>
  </si>
  <si>
    <t>北影星工坊国际艺术学堂</t>
  </si>
  <si>
    <t>批发被褥</t>
  </si>
  <si>
    <t>诚信眼镜</t>
  </si>
  <si>
    <t>美食档口招商</t>
  </si>
  <si>
    <t>盛世帝景观设计</t>
  </si>
  <si>
    <t>大饼屋</t>
  </si>
  <si>
    <t>Z&amp;T理发店</t>
  </si>
  <si>
    <t>喜三香.铁板卤肉烧饭</t>
  </si>
  <si>
    <t>快捷超级市场</t>
  </si>
  <si>
    <t>平价服装鞋店</t>
  </si>
  <si>
    <t>顺驰奥北汽修店</t>
  </si>
  <si>
    <t>V界风尚</t>
  </si>
  <si>
    <t>克拉美甲</t>
  </si>
  <si>
    <t>同庆台球馆</t>
  </si>
  <si>
    <t>丝艺造型</t>
  </si>
  <si>
    <t>凯峰建材店</t>
  </si>
  <si>
    <t>成人用品店</t>
  </si>
  <si>
    <t>平西府幼稚园</t>
  </si>
  <si>
    <t>华盛建材店</t>
  </si>
  <si>
    <t>北京中卫神农慢性病医学研究院</t>
  </si>
  <si>
    <t>东方唯尔中短发定制</t>
  </si>
  <si>
    <t>顺安</t>
  </si>
  <si>
    <t>Z7 STUDIO</t>
  </si>
  <si>
    <t>Z7造型专业形象会所</t>
  </si>
  <si>
    <t>北京顺驰奥北汽车服务有限责任公司</t>
  </si>
  <si>
    <t>永意堂药店</t>
  </si>
  <si>
    <t>北京安平保洁服务有限责任公司</t>
  </si>
  <si>
    <t>北京军友保安服务有限责任公司</t>
  </si>
  <si>
    <t>北京电影戏曲文化创意中心青少年文化艺术教育培训基地星工坊温都水城校区</t>
  </si>
  <si>
    <t>温都水城东门停车场</t>
  </si>
  <si>
    <t>白庙村</t>
  </si>
  <si>
    <t>中国石化年福油站</t>
  </si>
  <si>
    <t>宝隆艺术区</t>
  </si>
  <si>
    <t>平西府社区卫生运营服务站</t>
  </si>
  <si>
    <t>兴盛公寓</t>
  </si>
  <si>
    <t>白庙兴合公寓</t>
  </si>
  <si>
    <t>北京顺玮阁豪华酒店</t>
  </si>
  <si>
    <t>中国传媒大学文法学部艺术创作院</t>
  </si>
  <si>
    <t>平西王府古玩城</t>
  </si>
  <si>
    <t>北京大有时代软件技术有限责任公司-会议室</t>
  </si>
  <si>
    <t>孔府花园</t>
  </si>
  <si>
    <t>白居驿七驿</t>
  </si>
  <si>
    <t>忆口香龙虾</t>
  </si>
  <si>
    <t>八零九零东北烧烤龙虾店</t>
  </si>
  <si>
    <t>炸弹房烧烤店</t>
  </si>
  <si>
    <t>上方美术馆</t>
  </si>
  <si>
    <t>鲁鑫花园</t>
  </si>
  <si>
    <t>禄發榮</t>
  </si>
  <si>
    <t>金马公寓</t>
  </si>
  <si>
    <t>光头旋转小火锅</t>
  </si>
  <si>
    <t>饭香香家常菜馆</t>
  </si>
  <si>
    <t>辣尚瘾麻辣香锅</t>
  </si>
  <si>
    <t>闫记熟食鸭货</t>
  </si>
  <si>
    <t>果栈水果捞</t>
  </si>
  <si>
    <t>晔视亮眼镜</t>
  </si>
  <si>
    <t>蔬果超级市场</t>
  </si>
  <si>
    <t>重庆山城饭店</t>
  </si>
  <si>
    <t>佳缘自助旋转小火锅</t>
  </si>
  <si>
    <t>新巴渝川饭店</t>
  </si>
  <si>
    <t>孵化器</t>
  </si>
  <si>
    <t>茗翠轩</t>
  </si>
  <si>
    <t>无为土菜徽饭店</t>
  </si>
  <si>
    <t>木桶饭川湘</t>
  </si>
  <si>
    <t>麻辣香锅吉祥馄饨面</t>
  </si>
  <si>
    <t>花木城花卉绿植鲜花店</t>
  </si>
  <si>
    <t>My Cake卖蛋糕店</t>
  </si>
  <si>
    <t>蔬果缘</t>
  </si>
  <si>
    <t>记忆小炒</t>
  </si>
  <si>
    <t>同兴家园</t>
  </si>
  <si>
    <t>中国传媒大学艺术创作院</t>
  </si>
  <si>
    <t>香港顺玮阁珠宝</t>
  </si>
  <si>
    <t>吴记温馨砂锅</t>
  </si>
  <si>
    <t>柒元美味</t>
  </si>
  <si>
    <t>精品水果蔬菜干果店</t>
  </si>
  <si>
    <t>缘朴斋</t>
  </si>
  <si>
    <t>乐佳利民超级市场</t>
  </si>
  <si>
    <t>果蔬美粮油卖场</t>
  </si>
  <si>
    <t>王府宝隆艺术园9号</t>
  </si>
  <si>
    <t>白庙村中街南门11号公寓</t>
  </si>
  <si>
    <t>湘赣人家木桶饭</t>
  </si>
  <si>
    <t>胡同口麻辣烫店</t>
  </si>
  <si>
    <t>创一公寓</t>
  </si>
  <si>
    <t>179公寓</t>
  </si>
  <si>
    <t>赵家面店</t>
  </si>
  <si>
    <t>雨巷茶艺</t>
  </si>
  <si>
    <t>物美收货部</t>
  </si>
  <si>
    <t>178超级市场</t>
  </si>
  <si>
    <t>圣钰亨珠宝</t>
  </si>
  <si>
    <t>福家公寓3部</t>
  </si>
  <si>
    <t>华为生活体验店</t>
  </si>
  <si>
    <t>西街早餐</t>
  </si>
  <si>
    <t>福禄公寓</t>
  </si>
  <si>
    <t>北京昌平济民阁门诊</t>
  </si>
  <si>
    <t>中安检测</t>
  </si>
  <si>
    <t>吧喔鸡欲香锅遇见炸鸡</t>
  </si>
  <si>
    <t>善雅画廊</t>
  </si>
  <si>
    <t>刘国庆艺术独立工作室</t>
  </si>
  <si>
    <t>广告发光字基地</t>
  </si>
  <si>
    <t>kf公寓</t>
  </si>
  <si>
    <t>兰香公寓</t>
  </si>
  <si>
    <t>上方书院</t>
  </si>
  <si>
    <t>润可轩</t>
  </si>
  <si>
    <t>三农村画馆</t>
  </si>
  <si>
    <t>汉文化发展研究中心</t>
  </si>
  <si>
    <t>归水琴堂</t>
  </si>
  <si>
    <t>宝隆艺术中心</t>
  </si>
  <si>
    <t>双清堂</t>
  </si>
  <si>
    <t>中国画制作研究院</t>
  </si>
  <si>
    <t>华联生活</t>
  </si>
  <si>
    <t>汉大文化传媒</t>
  </si>
  <si>
    <t>远方创意广告</t>
  </si>
  <si>
    <t>爱创课堂</t>
  </si>
  <si>
    <t>建民广告制作</t>
  </si>
  <si>
    <t>北京李连静复来康诊所</t>
  </si>
  <si>
    <t>金碧斋</t>
  </si>
  <si>
    <t>宝隆艺园徐国雄独立工作室</t>
  </si>
  <si>
    <t>张林茶叶</t>
  </si>
  <si>
    <t>宏福超市</t>
  </si>
  <si>
    <t>吕莹小店</t>
  </si>
  <si>
    <t>万万科技孵化器</t>
  </si>
  <si>
    <t>利品淘进口网红折扣工厂北清路店</t>
  </si>
  <si>
    <t>京西未来智慧双创基地</t>
  </si>
  <si>
    <t>掌上生活馆</t>
  </si>
  <si>
    <t>英大泰和财产保险公司</t>
  </si>
  <si>
    <t>唐唐通讯专卖店</t>
  </si>
  <si>
    <t>那家食惠进口商品折扣店</t>
  </si>
  <si>
    <t>北京济民阁药店</t>
  </si>
  <si>
    <t>中国传媒大学文法学部艺术创作院法治中国诗书画院</t>
  </si>
  <si>
    <t>夏忆美甲店</t>
  </si>
  <si>
    <t>自助洗衣房</t>
  </si>
  <si>
    <t>东三旗火车票代售点农民果园超级市场</t>
  </si>
  <si>
    <t>中国体育彩票白庙村西街店</t>
  </si>
  <si>
    <t>万家乐生活超市</t>
  </si>
  <si>
    <t>瑞达五金建材店</t>
  </si>
  <si>
    <t>晚趣成人优品自助店</t>
  </si>
  <si>
    <t>苍狼白鹿独立工作室</t>
  </si>
  <si>
    <t>至高摄影</t>
  </si>
  <si>
    <t>慧联未来展厅</t>
  </si>
  <si>
    <t>北京安达汽车服务机构</t>
  </si>
  <si>
    <t>海信中央空调用户服务运营中心</t>
  </si>
  <si>
    <t>北京军科信安信息技术研究所</t>
  </si>
  <si>
    <t>云中传统绘画独立工作室</t>
  </si>
  <si>
    <t>温馨家园二十五部</t>
  </si>
  <si>
    <t>靖峰广告</t>
  </si>
  <si>
    <t>晓枫手机电脑维修中心</t>
  </si>
  <si>
    <t>天恒教育培训学校</t>
  </si>
  <si>
    <t>雷都西装定制</t>
  </si>
  <si>
    <t>轮胎电瓶保养北清路</t>
  </si>
  <si>
    <t>恒腾汽车配件</t>
  </si>
  <si>
    <t>北京灵动风尚文化传播有限责任公司</t>
  </si>
  <si>
    <t>安装暖气地暖</t>
  </si>
  <si>
    <t>茅台文化收藏馆</t>
  </si>
  <si>
    <t>老张保温防水</t>
  </si>
  <si>
    <t>平西府社区卫生运营服务站-预防接种门诊</t>
  </si>
  <si>
    <t>冰点发型独立工作室</t>
  </si>
  <si>
    <t>起点理发店</t>
  </si>
  <si>
    <t>名廊专业理发店形象设计</t>
  </si>
  <si>
    <t>顺玮阁量贩式卡拉OK</t>
  </si>
  <si>
    <t>创美专业烫染理发店</t>
  </si>
  <si>
    <t>怀安公寓</t>
  </si>
  <si>
    <t>彬阳国际跆拳道俱乐部</t>
  </si>
  <si>
    <t>北京世纪彩艺科技有限责任公司</t>
  </si>
  <si>
    <t>风尚</t>
  </si>
  <si>
    <t>永盛视源直播基地</t>
  </si>
  <si>
    <t>京西未来</t>
  </si>
  <si>
    <t>祥运网</t>
  </si>
  <si>
    <t>一起同创企业服务</t>
  </si>
  <si>
    <t>爱尚美妆</t>
  </si>
  <si>
    <t>亿友POD输出中心</t>
  </si>
  <si>
    <t>松仁堂医药</t>
  </si>
  <si>
    <t>北京京业瑞达商贸有限责任公司</t>
  </si>
  <si>
    <t>北京云驾科技有限责任公司</t>
  </si>
  <si>
    <t>美途胜景集团</t>
  </si>
  <si>
    <t>汉邦园林</t>
  </si>
  <si>
    <t>三河市水泥制品总工厂</t>
  </si>
  <si>
    <t>硕德</t>
  </si>
  <si>
    <t>维盾忠旺</t>
  </si>
  <si>
    <t>北创空间</t>
  </si>
  <si>
    <t>警盾京西厨房设备有限责任公司</t>
  </si>
  <si>
    <t>北京顺厚寓商务有限责任公司</t>
  </si>
  <si>
    <t>诚达断桥铝塑钢门窗玻璃彩钢</t>
  </si>
  <si>
    <t>宝隆艺园停车场</t>
  </si>
  <si>
    <t>北京万豪世家建筑装饰工程有限责任公司</t>
  </si>
  <si>
    <t>北京众捷时代科技有限责任公司</t>
  </si>
  <si>
    <t>北京宏声益通科技有限责任公司</t>
  </si>
  <si>
    <t>北京时空物联科技有限责任公司</t>
  </si>
  <si>
    <t>顺通遮阳棚遮雨棚高档篷房厂家</t>
  </si>
  <si>
    <t>天成磁吸门帘棉门帘窗帘厂家</t>
  </si>
  <si>
    <t>北京零度智尚产品设计有限责任公司</t>
  </si>
  <si>
    <t>顺玮阁大酒店停车点</t>
  </si>
  <si>
    <t>顺玮阁大酒店停车场</t>
  </si>
  <si>
    <t>北京安静舒畅纺织品有限责任公司</t>
  </si>
  <si>
    <t>北京大有时代软件技术有限责任公司</t>
  </si>
  <si>
    <t>中影年年</t>
  </si>
  <si>
    <t>顺玮阁互联网科技</t>
  </si>
  <si>
    <t>白庙村西街北口</t>
  </si>
  <si>
    <t>白庙村中街北口</t>
  </si>
  <si>
    <t>白庙村文化艺术广场</t>
  </si>
  <si>
    <t>京鑫连锁公寓</t>
  </si>
  <si>
    <t>华都公寓</t>
  </si>
  <si>
    <t>小情调烤羊腿</t>
  </si>
  <si>
    <t>温馨家园连锁公寓三部</t>
  </si>
  <si>
    <t>小酒桌海鲜烧烤店</t>
  </si>
  <si>
    <t>大力电动车维修店</t>
  </si>
  <si>
    <t>百味源烤鱼川湘菜</t>
  </si>
  <si>
    <t>东北烤肉</t>
  </si>
  <si>
    <t>1978串吧</t>
  </si>
  <si>
    <t>金凤烧烤铁锅炖</t>
  </si>
  <si>
    <t>白庙1号烤吧</t>
  </si>
  <si>
    <t>童晖国际幼稚园</t>
  </si>
  <si>
    <t>川渝和</t>
  </si>
  <si>
    <t>海龙公寓</t>
  </si>
  <si>
    <t>辣回味久久鸭</t>
  </si>
  <si>
    <t>聚福源川湘东北菜</t>
  </si>
  <si>
    <t>巴蜀串串香火锅店</t>
  </si>
  <si>
    <t>拌了么香辣拌</t>
  </si>
  <si>
    <t>悠舍人家</t>
  </si>
  <si>
    <t>白庙幼稚园</t>
  </si>
  <si>
    <t>红旗公寓三部</t>
  </si>
  <si>
    <t>囤囤多肉花园</t>
  </si>
  <si>
    <t>眼镜烧烤店</t>
  </si>
  <si>
    <t>三和特色电烤</t>
  </si>
  <si>
    <t>干嘣鸡</t>
  </si>
  <si>
    <t>精品果蔬</t>
  </si>
  <si>
    <t>瑶家妹妹过桥米线</t>
  </si>
  <si>
    <t>白庙村中街366公寓</t>
  </si>
  <si>
    <t>棚友圈草莓采摘园</t>
  </si>
  <si>
    <t>众味麻辣烫</t>
  </si>
  <si>
    <t>祥和公寓南楼</t>
  </si>
  <si>
    <t>吴氏茶业</t>
  </si>
  <si>
    <t>爱慕蛋糕坊</t>
  </si>
  <si>
    <t>好滋味熟食酱肉</t>
  </si>
  <si>
    <t>家家利超级市场</t>
  </si>
  <si>
    <t>金手勺东北菜川湘菜</t>
  </si>
  <si>
    <t>佟大刀削面</t>
  </si>
  <si>
    <t>白庙村先河公寓</t>
  </si>
  <si>
    <t>鲜肉果蔬</t>
  </si>
  <si>
    <t>溢鲜果蔬</t>
  </si>
  <si>
    <t>北京移动</t>
  </si>
  <si>
    <t>亿发果蔬店</t>
  </si>
  <si>
    <t>龙居公寓一部</t>
  </si>
  <si>
    <t>白庙村435号公寓</t>
  </si>
  <si>
    <t>聚惠超级市场</t>
  </si>
  <si>
    <t>北京荣鑫康捷顺康诊所</t>
  </si>
  <si>
    <t>百灵百宠</t>
  </si>
  <si>
    <t>顺康诊所</t>
  </si>
  <si>
    <t>姐妹串串香炸串</t>
  </si>
  <si>
    <t>昌盛公寓</t>
  </si>
  <si>
    <t>清醇酒业</t>
  </si>
  <si>
    <t>北京邮电大学宏福校区</t>
  </si>
  <si>
    <t>宏福苑小区南</t>
  </si>
  <si>
    <t>秀水湖生态公园</t>
  </si>
  <si>
    <t>北京邮电大学宏福校区综合办公室</t>
  </si>
  <si>
    <t>北京邮电大学宏福校区校医院</t>
  </si>
  <si>
    <t>七厨房</t>
  </si>
  <si>
    <t>早点来</t>
  </si>
  <si>
    <t>学友之家小吃店</t>
  </si>
  <si>
    <t>中央戏剧学院剧场中心</t>
  </si>
  <si>
    <t>鲜果多屋</t>
  </si>
  <si>
    <t>老朋友平价水果店</t>
  </si>
  <si>
    <t>上海特色咸肉菜饭骨头汤</t>
  </si>
  <si>
    <t>砂锅面吧</t>
  </si>
  <si>
    <t>麻爱粉</t>
  </si>
  <si>
    <t>王记黄焖鸡米饭</t>
  </si>
  <si>
    <t>北邮腊汁肉拌饭</t>
  </si>
  <si>
    <t>平西府中心小学</t>
  </si>
  <si>
    <t>乐奇基</t>
  </si>
  <si>
    <t>碰撞时光桌球厅</t>
  </si>
  <si>
    <t>菜鸟驿站校园快递物流服务</t>
  </si>
  <si>
    <t>中式汉堡店</t>
  </si>
  <si>
    <t>曙光复印店</t>
  </si>
  <si>
    <t>青海高原拉面</t>
  </si>
  <si>
    <t>早晨的味道</t>
  </si>
  <si>
    <t>戏剧之城少儿艺术教育基地</t>
  </si>
  <si>
    <t>河南正宗鸡蛋灌饼</t>
  </si>
  <si>
    <t>飘轩造型独立工作室</t>
  </si>
  <si>
    <t>北京电影学院职教部女生宿舍</t>
  </si>
  <si>
    <t>王府学堂</t>
  </si>
  <si>
    <t>王府温馨公寓</t>
  </si>
  <si>
    <t>中国经济时报社</t>
  </si>
  <si>
    <t>白庙村东街</t>
  </si>
  <si>
    <t>王府学校-北京王府幼稚园</t>
  </si>
  <si>
    <t>园中园1区</t>
  </si>
  <si>
    <t>紫薇公寓</t>
  </si>
  <si>
    <t>紫薇住房</t>
  </si>
  <si>
    <t>白居驿公寓</t>
  </si>
  <si>
    <t>启泽超级市场果蔬店</t>
  </si>
  <si>
    <t>牛牛堡·手作牛肉汉堡店</t>
  </si>
  <si>
    <t>小博士双语幼稚园</t>
  </si>
  <si>
    <t>中国经济日报社</t>
  </si>
  <si>
    <t>美果林</t>
  </si>
  <si>
    <t>白庙村社区文化活动站</t>
  </si>
  <si>
    <t>小博士儿童成长中心</t>
  </si>
  <si>
    <t>温馨家园连锁公寓十九部</t>
  </si>
  <si>
    <t>王府学堂-北京王府外国语学堂</t>
  </si>
  <si>
    <t>王府温馨公寓-接送点</t>
  </si>
  <si>
    <t>皮具护理</t>
  </si>
  <si>
    <t>京鑫公寓第八十八部</t>
  </si>
  <si>
    <t>自助洗车</t>
  </si>
  <si>
    <t>北京中经时报文化传媒有限责任公司</t>
  </si>
  <si>
    <t>王府花园</t>
  </si>
  <si>
    <t>王府花园淳亲阁</t>
  </si>
  <si>
    <t>钟郡阁</t>
  </si>
  <si>
    <t>王府街18号院</t>
  </si>
  <si>
    <t>北京cici小姐度假别墅</t>
  </si>
  <si>
    <t>北京爱加倍幼稚园</t>
  </si>
  <si>
    <t>乡遇住墅高端人文艺术度假空间</t>
  </si>
  <si>
    <t>巴学园幼稚园</t>
  </si>
  <si>
    <t>千禾老年公寓平西府院</t>
  </si>
  <si>
    <t>白鹿江西式餐厅</t>
  </si>
  <si>
    <t>王府花园内部专用停车场</t>
  </si>
  <si>
    <t>松园3号院</t>
  </si>
  <si>
    <t>福尚缘</t>
  </si>
  <si>
    <t>赏石会所</t>
  </si>
  <si>
    <t>北京通辽企业商会活动中心</t>
  </si>
  <si>
    <t>成家班龙韵武艺团</t>
  </si>
  <si>
    <t>爱鲜蜂王府花园闪送超级市场</t>
  </si>
  <si>
    <t>李跃儿芭学园</t>
  </si>
  <si>
    <t>荟萃装饰</t>
  </si>
  <si>
    <t>天赋恩宠科创艺术馆</t>
  </si>
  <si>
    <t>德国威能王府社区店</t>
  </si>
  <si>
    <t>跃儿幼稚园</t>
  </si>
  <si>
    <t>华墅山科技</t>
  </si>
  <si>
    <t>王府街10号院</t>
  </si>
  <si>
    <t>北京舒耘康复中心亲子部</t>
  </si>
  <si>
    <t>中国大学生公益活动服务基地</t>
  </si>
  <si>
    <t>园中园2区</t>
  </si>
  <si>
    <t>大洋时代国际教育培训学校</t>
  </si>
  <si>
    <t>郑亲阁</t>
  </si>
  <si>
    <t>王府花园55号楼</t>
  </si>
  <si>
    <t>亿美人生发型设计</t>
  </si>
  <si>
    <t>园中园物业</t>
  </si>
  <si>
    <t>北京福田自卸工程车专营店</t>
  </si>
  <si>
    <t>法制宣传咨询工作站</t>
  </si>
  <si>
    <t>中诺实业集团</t>
  </si>
  <si>
    <t>王府街10号院菊园九号</t>
  </si>
  <si>
    <t>鼎晟德电力建设有限责任公司</t>
  </si>
  <si>
    <t>克丽缇娜精准护肤养生保健</t>
  </si>
  <si>
    <t>北京百鑫汇投资咨询有限责任公司运营管理中心</t>
  </si>
  <si>
    <t>北京东方星火能源科技有限责任公司</t>
  </si>
  <si>
    <t>王府花园崇德府21号楼</t>
  </si>
  <si>
    <t>造梦空间主题蹦床生态公园</t>
  </si>
  <si>
    <t>丰泰园</t>
  </si>
  <si>
    <t>宣仁府</t>
  </si>
  <si>
    <t>振峰果业商超配送</t>
  </si>
  <si>
    <t>北京友华发批发中心</t>
  </si>
  <si>
    <t>墨亭阁</t>
  </si>
  <si>
    <t>明和园</t>
  </si>
  <si>
    <t>肉食馆</t>
  </si>
  <si>
    <t>菜游记生鲜配送</t>
  </si>
  <si>
    <t>奥北家居广场精品水果店</t>
  </si>
  <si>
    <t>冷链配送</t>
  </si>
  <si>
    <t>大红门果蔬馆</t>
  </si>
  <si>
    <t>慧和园</t>
  </si>
  <si>
    <t>鑫鹏果业</t>
  </si>
  <si>
    <t>圆和阁</t>
  </si>
  <si>
    <t>万泰园</t>
  </si>
  <si>
    <t>北京奥北银平商贸中心</t>
  </si>
  <si>
    <t>精品牛羊肉</t>
  </si>
  <si>
    <t>宁和阁</t>
  </si>
  <si>
    <t>君和园11号</t>
  </si>
  <si>
    <t>奥北广周商贸中心</t>
  </si>
  <si>
    <t>奥北常如商贸</t>
  </si>
  <si>
    <t>FREE-SOLE雪具店</t>
  </si>
  <si>
    <t>艳辉果业商超配送</t>
  </si>
  <si>
    <t>北京3M口罩代理经销商</t>
  </si>
  <si>
    <t>老霍果业</t>
  </si>
  <si>
    <t>佳驰干果</t>
  </si>
  <si>
    <t>王府花园社区文化活动站</t>
  </si>
  <si>
    <t>王府花园-接送点</t>
  </si>
  <si>
    <t>瑞泰园</t>
  </si>
  <si>
    <t>愉和园</t>
  </si>
  <si>
    <t>宝泰园</t>
  </si>
  <si>
    <t>礼和园</t>
  </si>
  <si>
    <t>尧舜建材店</t>
  </si>
  <si>
    <t>电线保温螺丝</t>
  </si>
  <si>
    <t>曼瑞德新风自控提货点</t>
  </si>
  <si>
    <t>保温防水电线电缆</t>
  </si>
  <si>
    <t>老田日用陶瓷批发部</t>
  </si>
  <si>
    <t>梦织都家纺专卖店</t>
  </si>
  <si>
    <t>一站式购物新体验</t>
  </si>
  <si>
    <t>梦之都家纺专卖店</t>
  </si>
  <si>
    <t>华兴保温防水通风</t>
  </si>
  <si>
    <t>奥北之家家具广场2号馆</t>
  </si>
  <si>
    <t>北京腾佳鑫盛商贸有限责任公司</t>
  </si>
  <si>
    <t>小红苹果商超配送</t>
  </si>
  <si>
    <t>兆和园11号</t>
  </si>
  <si>
    <t>华影印象影视</t>
  </si>
  <si>
    <t>造梦空间蹦床体能培训</t>
  </si>
  <si>
    <t>正泰电器配电箱</t>
  </si>
  <si>
    <t>南园</t>
  </si>
  <si>
    <t>奥北之家家具广场10号馆</t>
  </si>
  <si>
    <t>北京3m胶带</t>
  </si>
  <si>
    <t>鹏飞汽修店</t>
  </si>
  <si>
    <t>富豪五金配件</t>
  </si>
  <si>
    <t>北京云阳嘉晟商贸有限责任公司食品批发</t>
  </si>
  <si>
    <t>北京瑞德佑业科技有限责任公司</t>
  </si>
  <si>
    <t>王府花园社区运营服务站</t>
  </si>
  <si>
    <t>园中园6区</t>
  </si>
  <si>
    <t>王府花园62号楼</t>
  </si>
  <si>
    <t>白庙村东街北口</t>
  </si>
  <si>
    <t>悦达公寓</t>
  </si>
  <si>
    <t>523公寓</t>
  </si>
  <si>
    <t>北京鸿运公寓白庙村店</t>
  </si>
  <si>
    <t>白庙村中街</t>
  </si>
  <si>
    <t>白庙小学</t>
  </si>
  <si>
    <t>同兴家园连锁公寓十七部</t>
  </si>
  <si>
    <t>无名烤串</t>
  </si>
  <si>
    <t>温馨家园公寓二十二部</t>
  </si>
  <si>
    <t>北京白庙55号公寓</t>
  </si>
  <si>
    <t>佳客租房2部</t>
  </si>
  <si>
    <t>358小碗菜</t>
  </si>
  <si>
    <t>老杜板面</t>
  </si>
  <si>
    <t>福味饺子</t>
  </si>
  <si>
    <t>9号修脚白庙店</t>
  </si>
  <si>
    <t>隔壁鲜小牛火锅</t>
  </si>
  <si>
    <t>外教公寓</t>
  </si>
  <si>
    <t>以纯</t>
  </si>
  <si>
    <t>川香麻辣烫</t>
  </si>
  <si>
    <t>园中园5区</t>
  </si>
  <si>
    <t>小魏干果炒货</t>
  </si>
  <si>
    <t>京京包子铺</t>
  </si>
  <si>
    <t>啤酒鸭</t>
  </si>
  <si>
    <t>艳子串屋炸串烤串</t>
  </si>
  <si>
    <t>香鸡煲</t>
  </si>
  <si>
    <t>牛肉粉丝汤辣子鸡</t>
  </si>
  <si>
    <t>青青果蔬</t>
  </si>
  <si>
    <t>丫丫烘培坊</t>
  </si>
  <si>
    <t>万客隆果蔬超级市场</t>
  </si>
  <si>
    <t>家乐烤面筋</t>
  </si>
  <si>
    <t>枕头蛋糕店</t>
  </si>
  <si>
    <t>鑫昊文具玩具</t>
  </si>
  <si>
    <t>忆口香小龙虾店</t>
  </si>
  <si>
    <t>天天市集</t>
  </si>
  <si>
    <t>秘制过桥米线</t>
  </si>
  <si>
    <t>琳琅阁</t>
  </si>
  <si>
    <t>味香思蛋糕房</t>
  </si>
  <si>
    <t>大东鞋业</t>
  </si>
  <si>
    <t>国军柴沟堡熏肉</t>
  </si>
  <si>
    <t>便民服装店</t>
  </si>
  <si>
    <t>烧饼夹肘子·牛肉面</t>
  </si>
  <si>
    <t>永旺家园2部</t>
  </si>
  <si>
    <t>超级爸爸学习馆</t>
  </si>
  <si>
    <t>北京金弘盛文化传播有限责任公司</t>
  </si>
  <si>
    <t>慧聪树</t>
  </si>
  <si>
    <t>美人記</t>
  </si>
  <si>
    <t>静思阁理发店</t>
  </si>
  <si>
    <t>精剪坊</t>
  </si>
  <si>
    <t>尚妃美容瘦身</t>
  </si>
  <si>
    <t>三月造型专业烫染</t>
  </si>
  <si>
    <t>物业服务运营中心王府温馨公寓物业管理处</t>
  </si>
  <si>
    <t>合美地产租售中心</t>
  </si>
  <si>
    <t>世纪佳人美容理发店</t>
  </si>
  <si>
    <t>白庙村东街停车场</t>
  </si>
  <si>
    <t>北京天泉利达科贸有限责任公司</t>
  </si>
  <si>
    <t>北京温馨家园32部公寓</t>
  </si>
  <si>
    <t>白庙村东街专用停车场</t>
  </si>
  <si>
    <t>小汤山医院</t>
  </si>
  <si>
    <t>小汤山广场</t>
  </si>
  <si>
    <t>小汤山街口</t>
  </si>
  <si>
    <t>小汤山</t>
  </si>
  <si>
    <t>小汤山文化广场</t>
  </si>
  <si>
    <t>北京格顺豪华酒店</t>
  </si>
  <si>
    <t>时尚前沿专业烫染店</t>
  </si>
  <si>
    <t>逸品尚枫公寓</t>
  </si>
  <si>
    <t>鸿福居酒店</t>
  </si>
  <si>
    <t>小汤山老天然温泉浴池</t>
  </si>
  <si>
    <t>国金酒店</t>
  </si>
  <si>
    <t>双兴苑幼稚园</t>
  </si>
  <si>
    <t>北京立军娱乐有限责任公司</t>
  </si>
  <si>
    <t>小汤山村小区</t>
  </si>
  <si>
    <t>老干部家属楼</t>
  </si>
  <si>
    <t>北京缘纳人家餐饮有限责任公司</t>
  </si>
  <si>
    <t>北京泰洁洗衣店</t>
  </si>
  <si>
    <t>新世纪商城汤山商场专用停车场</t>
  </si>
  <si>
    <t>纳帕澜郡专用停车场</t>
  </si>
  <si>
    <t>正兴蜀园</t>
  </si>
  <si>
    <t>满园春酒家</t>
  </si>
  <si>
    <t>北京小汤山医院专用停车场</t>
  </si>
  <si>
    <t>鑫神炭</t>
  </si>
  <si>
    <t>北京行智度假别墅</t>
  </si>
  <si>
    <t>北京蒙医康复医院专用停车场</t>
  </si>
  <si>
    <t>喃啵万麻辣烫店</t>
  </si>
  <si>
    <t>亮子东北菜</t>
  </si>
  <si>
    <t>爱房地产公司</t>
  </si>
  <si>
    <t>国成水果蔬蔬菜店</t>
  </si>
  <si>
    <t>德华酒楼</t>
  </si>
  <si>
    <t>汤仙聚羊蝎子铜锅涮肉</t>
  </si>
  <si>
    <t>鲜果坊水果超级市场</t>
  </si>
  <si>
    <t>阿公阿婆</t>
  </si>
  <si>
    <t>汤顺包子铺</t>
  </si>
  <si>
    <t>小海鲜</t>
  </si>
  <si>
    <t>周黑鸭熟食店</t>
  </si>
  <si>
    <t>鲜果多水果超级市场</t>
  </si>
  <si>
    <t>谢胖子烧烤店</t>
  </si>
  <si>
    <t>验光配镜睿丰瑞眼镜店</t>
  </si>
  <si>
    <t>小匡食记</t>
  </si>
  <si>
    <t>欣悦足疗修脚</t>
  </si>
  <si>
    <t>盛久园</t>
  </si>
  <si>
    <t>屈三熟食店</t>
  </si>
  <si>
    <t>茶不易奶茶炸鸡店</t>
  </si>
  <si>
    <t>尚雅足浴</t>
  </si>
  <si>
    <t>飘扬久久鸭</t>
  </si>
  <si>
    <t>精武育仁</t>
  </si>
  <si>
    <t>能量养生保健</t>
  </si>
  <si>
    <t>正兴蜀园宴会厅</t>
  </si>
  <si>
    <t>大理人家</t>
  </si>
  <si>
    <t>小汤山双兴天然温泉浴池</t>
  </si>
  <si>
    <t>明记烤串生蚝扇贝</t>
  </si>
  <si>
    <t>小汤山医院家属院</t>
  </si>
  <si>
    <t>羊葱头羊汤馆</t>
  </si>
  <si>
    <t>爱玛电动车专营店</t>
  </si>
  <si>
    <t>东旭烤鸭店</t>
  </si>
  <si>
    <t>木吟村果&amp;蔬</t>
  </si>
  <si>
    <t>非凡口腔专科医院</t>
  </si>
  <si>
    <t>万众恒基御汤山店</t>
  </si>
  <si>
    <t>纳帕澜郡停车场</t>
  </si>
  <si>
    <t>左右明眼镜岛</t>
  </si>
  <si>
    <t>小汤山街口甲一号楼15门中国移动营业厅合作厅</t>
  </si>
  <si>
    <t>李老太太烧饼店</t>
  </si>
  <si>
    <t>臻风和烤鸡店</t>
  </si>
  <si>
    <t>锡盟特产</t>
  </si>
  <si>
    <t>汤宠之家宠物店</t>
  </si>
  <si>
    <t>北方宫中国兰州牛肉拉面</t>
  </si>
  <si>
    <t>彭氏修脚</t>
  </si>
  <si>
    <t>三层新世纪家具城</t>
  </si>
  <si>
    <t>宝丽摄像馆</t>
  </si>
  <si>
    <t>炫酷女生</t>
  </si>
  <si>
    <t>京莱仕汉堡炸鸡店</t>
  </si>
  <si>
    <t>迎辉堂诊所</t>
  </si>
  <si>
    <t>爱摄影</t>
  </si>
  <si>
    <t>苗苗手机专卖店</t>
  </si>
  <si>
    <t>奥春茶庄</t>
  </si>
  <si>
    <t>陈振通讯手机维修中心</t>
  </si>
  <si>
    <t>桂云茶庄</t>
  </si>
  <si>
    <t>益足修脚</t>
  </si>
  <si>
    <t>刘洪进蔬菜粮油店</t>
  </si>
  <si>
    <t>派多格宠物会所</t>
  </si>
  <si>
    <t>国鑫鞋店</t>
  </si>
  <si>
    <t>隆鑫劳保商行</t>
  </si>
  <si>
    <t>蒙医馆门诊</t>
  </si>
  <si>
    <t>唯你美养生保健会馆</t>
  </si>
  <si>
    <t>庆美名烟酒茶</t>
  </si>
  <si>
    <t>皇庭足浴</t>
  </si>
  <si>
    <t>百岁山水业</t>
  </si>
  <si>
    <t>小汤山天使婚礼策划</t>
  </si>
  <si>
    <t>物流公司</t>
  </si>
  <si>
    <t>爱摄影I咖啡厅</t>
  </si>
  <si>
    <t>汤山水站</t>
  </si>
  <si>
    <t>水果干果草莓</t>
  </si>
  <si>
    <t>欣悦养生保健</t>
  </si>
  <si>
    <t>干鲜果屋</t>
  </si>
  <si>
    <t>汤山小店</t>
  </si>
  <si>
    <t>小汤山利民商行</t>
  </si>
  <si>
    <t>正达商行</t>
  </si>
  <si>
    <t>昌平自来水有限责任公司小汤山管理所收费大厅</t>
  </si>
  <si>
    <t>床上用品鞋</t>
  </si>
  <si>
    <t>金利顺发烟酒茶商店</t>
  </si>
  <si>
    <t>利发批发站</t>
  </si>
  <si>
    <t>半场摄影独立工作室</t>
  </si>
  <si>
    <t>年年福便利超市</t>
  </si>
  <si>
    <t>夏老师商行</t>
  </si>
  <si>
    <t>都来批发店</t>
  </si>
  <si>
    <t>金花渔具超市</t>
  </si>
  <si>
    <t>欧泰卫浴设备</t>
  </si>
  <si>
    <t>北京同世堂中医</t>
  </si>
  <si>
    <t>双山批发部</t>
  </si>
  <si>
    <t>语翼通讯手机专卖店</t>
  </si>
  <si>
    <t>厨具洁具灯具</t>
  </si>
  <si>
    <t>北京艾尚鲜花婚庆</t>
  </si>
  <si>
    <t>御修堂灰指甲</t>
  </si>
  <si>
    <t>成人用品专卖</t>
  </si>
  <si>
    <t>永辉日用杂货铺</t>
  </si>
  <si>
    <t>美奇特洗衣店</t>
  </si>
  <si>
    <t>丁丁便民服务店</t>
  </si>
  <si>
    <t>蒙医馆</t>
  </si>
  <si>
    <t>伤残民警康复中心</t>
  </si>
  <si>
    <t>唯你理发店烫染</t>
  </si>
  <si>
    <t>小汤山镇小汤山村卫生院1</t>
  </si>
  <si>
    <t>荧海美术社</t>
  </si>
  <si>
    <t>波斯坦植物养发馆小汤山</t>
  </si>
  <si>
    <t>壹号洗衣生活馆昌平四分店</t>
  </si>
  <si>
    <t>友福超级市场</t>
  </si>
  <si>
    <t>翔龙汽车维修养护站</t>
  </si>
  <si>
    <t>千惠艺剪</t>
  </si>
  <si>
    <t>手机电脑耗材</t>
  </si>
  <si>
    <t>尚菲娜美肤中心</t>
  </si>
  <si>
    <t>天河图文广告</t>
  </si>
  <si>
    <t>语翼通讯手机专卖店.华为.oppo.vivo专营店</t>
  </si>
  <si>
    <t>园林工具五金配件工具</t>
  </si>
  <si>
    <t>御颜轩美容院</t>
  </si>
  <si>
    <t>荧海广告</t>
  </si>
  <si>
    <t>金宝贝专业烫染</t>
  </si>
  <si>
    <t>杏兰理发店</t>
  </si>
  <si>
    <t>阿廉造型社</t>
  </si>
  <si>
    <t>纯信堂药店</t>
  </si>
  <si>
    <t>贝黛诗美容美体会所</t>
  </si>
  <si>
    <t>百草堂</t>
  </si>
  <si>
    <t>布兰奇洗衣连锁</t>
  </si>
  <si>
    <t>腾达正兴</t>
  </si>
  <si>
    <t>室内洗车店车轮胎刹车片电瓶</t>
  </si>
  <si>
    <t>垣力广告</t>
  </si>
  <si>
    <t>源氏管道疏通抽粪公司</t>
  </si>
  <si>
    <t>佳磊建材店</t>
  </si>
  <si>
    <t>翔龙汽车养护站</t>
  </si>
  <si>
    <t>温泉五金建材店</t>
  </si>
  <si>
    <t>东方佳美装饰整体家具设计机构</t>
  </si>
  <si>
    <t>芊秀护肤造型</t>
  </si>
  <si>
    <t>缔尚理发店</t>
  </si>
  <si>
    <t>千姿美容瘦身美甲美睫</t>
  </si>
  <si>
    <t>胭脂堂化妆品店</t>
  </si>
  <si>
    <t>北京京北迎辉堂医药有限责任公司</t>
  </si>
  <si>
    <t>五金电动工具</t>
  </si>
  <si>
    <t>美丽俏佳人化妆品店</t>
  </si>
  <si>
    <t>北京小汤山医院停车场</t>
  </si>
  <si>
    <t>荣恩时代</t>
  </si>
  <si>
    <t>北京蒙医康复医院停车场</t>
  </si>
  <si>
    <t>北京小汤山医院门诊部</t>
  </si>
  <si>
    <t>桂仙名剪</t>
  </si>
  <si>
    <t>新世纪商城汤山商场超市停车场</t>
  </si>
  <si>
    <t>汤山食品百货广场</t>
  </si>
  <si>
    <t>平价服装卖场</t>
  </si>
  <si>
    <t>迷奇专业烫染</t>
  </si>
  <si>
    <t>富来宫温泉庄园</t>
  </si>
  <si>
    <t>北京金凤酒店</t>
  </si>
  <si>
    <t>小汤山文化艺术广场</t>
  </si>
  <si>
    <t>典雅山庄</t>
  </si>
  <si>
    <t>富来宫温泉宾馆</t>
  </si>
  <si>
    <t>小汤山镇政府</t>
  </si>
  <si>
    <t>龙脉剧场</t>
  </si>
  <si>
    <t>北京龙脉温泉酒店</t>
  </si>
  <si>
    <t>龙脉天然温泉度假村</t>
  </si>
  <si>
    <t>北京典雅山庄假日酒店</t>
  </si>
  <si>
    <t>龙脉花园</t>
  </si>
  <si>
    <t>龙脉小区</t>
  </si>
  <si>
    <t>北京龙脉忆栈豪华酒店</t>
  </si>
  <si>
    <t>北京豪华酒店</t>
  </si>
  <si>
    <t>纳斯咔业务楼</t>
  </si>
  <si>
    <t>北京富来宫庄园</t>
  </si>
  <si>
    <t>聚福源四季涮肉</t>
  </si>
  <si>
    <t>广成商业大厦</t>
  </si>
  <si>
    <t>龙脉天然温泉足道养生</t>
  </si>
  <si>
    <t>小汤山派出所专用停车场</t>
  </si>
  <si>
    <t>热带雨林</t>
  </si>
  <si>
    <t>钧宝艺术馆</t>
  </si>
  <si>
    <t>鲲记私厨</t>
  </si>
  <si>
    <t>壹脉香传餐馆</t>
  </si>
  <si>
    <t>隐.约你我茶酒空间</t>
  </si>
  <si>
    <t>粤家私房菜</t>
  </si>
  <si>
    <t>龙脉热带雨林天然温泉馆</t>
  </si>
  <si>
    <t>元亨川湘菜</t>
  </si>
  <si>
    <t>大拿龙虾店</t>
  </si>
  <si>
    <t>羊霸天烤全羊</t>
  </si>
  <si>
    <t>老孟坝上烤全羊</t>
  </si>
  <si>
    <t>龙脉天然温泉</t>
  </si>
  <si>
    <t>培多芬</t>
  </si>
  <si>
    <t>京城小江南</t>
  </si>
  <si>
    <t>友缘堂足道推拿保健</t>
  </si>
  <si>
    <t>泊润快递驿站</t>
  </si>
  <si>
    <t>龙脉温泉绿苑餐厅</t>
  </si>
  <si>
    <t>国泓阁</t>
  </si>
  <si>
    <t>泰惟庄园</t>
  </si>
  <si>
    <t>泰怀庄园</t>
  </si>
  <si>
    <t>知乐阁</t>
  </si>
  <si>
    <t>云丽平价商行</t>
  </si>
  <si>
    <t>龙脉温泉游泳馆专用停车场</t>
  </si>
  <si>
    <t>山东呛面馒头店</t>
  </si>
  <si>
    <t>大柳树商城</t>
  </si>
  <si>
    <t>烟酒大世界</t>
  </si>
  <si>
    <t>烧烤小屋</t>
  </si>
  <si>
    <t>泳衣泳装专卖</t>
  </si>
  <si>
    <t>国海庄园</t>
  </si>
  <si>
    <t>龙脉温泉度假村-商务楼</t>
  </si>
  <si>
    <t>惠昕欢乐家政</t>
  </si>
  <si>
    <t>九华山庄温泉主题公园公寓</t>
  </si>
  <si>
    <t>海润亿家超级市场</t>
  </si>
  <si>
    <t>北京隐豚湾豪华酒店</t>
  </si>
  <si>
    <t>宝宝巴士童装文具玩具店</t>
  </si>
  <si>
    <t>大柳树瑞祥商行</t>
  </si>
  <si>
    <t>小汤山镇大柳树村幼稚园</t>
  </si>
  <si>
    <t>太康门诊</t>
  </si>
  <si>
    <t>汉隆置地</t>
  </si>
  <si>
    <t>劲翔律师事务所</t>
  </si>
  <si>
    <t>北京绿地快捷酒店</t>
  </si>
  <si>
    <t>骑马休闲</t>
  </si>
  <si>
    <t>啤酒花</t>
  </si>
  <si>
    <t>金乾坤团购</t>
  </si>
  <si>
    <t>太康诊所</t>
  </si>
  <si>
    <t>云飞商行</t>
  </si>
  <si>
    <t>淑春行宫</t>
  </si>
  <si>
    <t>恒冬行宫</t>
  </si>
  <si>
    <t>环岛图文设计</t>
  </si>
  <si>
    <t>锦秋行宫</t>
  </si>
  <si>
    <t>效果图</t>
  </si>
  <si>
    <t>兴旺达超级市场</t>
  </si>
  <si>
    <t>龙艺宫</t>
  </si>
  <si>
    <t>北京乐惠购超级市场</t>
  </si>
  <si>
    <t>迎宾路-道路停车场</t>
  </si>
  <si>
    <t>园烟酒百货</t>
  </si>
  <si>
    <t>心颖利商行</t>
  </si>
  <si>
    <t>便民代收点</t>
  </si>
  <si>
    <t>龙脉养老接待服务中心</t>
  </si>
  <si>
    <t>十三能膏贴</t>
  </si>
  <si>
    <t>婉夏行宫</t>
  </si>
  <si>
    <t>龙脉温泉度假村停车场</t>
  </si>
  <si>
    <t>大健康药店</t>
  </si>
  <si>
    <t>北京龙脉养老服务有限责任公司医务室</t>
  </si>
  <si>
    <t>百货烟酒副食超级市场</t>
  </si>
  <si>
    <t>聚美文彬美容理发店</t>
  </si>
  <si>
    <t>广成大厦停车场</t>
  </si>
  <si>
    <t>芊秀造型十一分店</t>
  </si>
  <si>
    <t>美丽艺点理发店沙龙</t>
  </si>
  <si>
    <t>靓丽星辰理发店</t>
  </si>
  <si>
    <t>中安建达</t>
  </si>
  <si>
    <t>你我严选昌平运营中心</t>
  </si>
  <si>
    <t>龙脉天然温泉度假村-团购接待处</t>
  </si>
  <si>
    <t>北京龙脉天然温泉旅游车队</t>
  </si>
  <si>
    <t>小汤山派出所停车场</t>
  </si>
  <si>
    <t>祝福堂药店</t>
  </si>
  <si>
    <t>龙脉温泉大酒店东停车场</t>
  </si>
  <si>
    <t>北京首厂电梯装饰有限责任公司</t>
  </si>
  <si>
    <t>北京佳航恒远科技有限责任公司</t>
  </si>
  <si>
    <t>龙脉·全国中医药会展中心</t>
  </si>
  <si>
    <t>中天吉讯科技</t>
  </si>
  <si>
    <t>苏城</t>
  </si>
  <si>
    <t>龙脉温泉大酒店西专用停车场</t>
  </si>
  <si>
    <t>龙脉花园小区房地产开发公司</t>
  </si>
  <si>
    <t>龙脉温泉大酒店西停车场</t>
  </si>
  <si>
    <t>北京联城正安智能消防安全技术有限责任公司</t>
  </si>
  <si>
    <t>物美大卖场小汤山店停车场</t>
  </si>
  <si>
    <t>北京京城迎辉堂医药有限责任公司</t>
  </si>
  <si>
    <t>兴昌市政工程有限责任公司</t>
  </si>
  <si>
    <t>皮肤健康之家</t>
  </si>
  <si>
    <t>诚然堂平价大药店</t>
  </si>
  <si>
    <t>北京京城迎辉堂医药</t>
  </si>
  <si>
    <t>小汤山文化艺术广场停车场</t>
  </si>
  <si>
    <t>天籁尚艺音乐教室</t>
  </si>
  <si>
    <t>小汤山天然温泉</t>
  </si>
  <si>
    <t>龙脉竹林天然温泉</t>
  </si>
  <si>
    <t>煎饼果子度假别墅</t>
  </si>
  <si>
    <t>北京池满度假别墅</t>
  </si>
  <si>
    <t>御汤山天然温泉会所</t>
  </si>
  <si>
    <t>北京在旅行中的家度假别墅</t>
  </si>
  <si>
    <t>北京御山奇竹小墅度假别墅</t>
  </si>
  <si>
    <t>北京明星别墅</t>
  </si>
  <si>
    <t>格林山庄</t>
  </si>
  <si>
    <t>德寿庄园</t>
  </si>
  <si>
    <t>观澜阁</t>
  </si>
  <si>
    <t>民樱阁</t>
  </si>
  <si>
    <t>安钧庄园</t>
  </si>
  <si>
    <t>富来宫温泉宾馆F6号</t>
  </si>
  <si>
    <t>北京神猎者联盟搏击俱乐部</t>
  </si>
  <si>
    <t>龙脉天然温泉花园1区</t>
  </si>
  <si>
    <t>High Free轰趴馆</t>
  </si>
  <si>
    <t>育童康贝幼稚园</t>
  </si>
  <si>
    <t>美恩琦月子中心</t>
  </si>
  <si>
    <t>第二办公地</t>
  </si>
  <si>
    <t>御汤山别墅物业办公室</t>
  </si>
  <si>
    <t>若愚心学校</t>
  </si>
  <si>
    <t>龙影视界</t>
  </si>
  <si>
    <t>御汤山别墅轰趴</t>
  </si>
  <si>
    <t>御汤山SPA会所</t>
  </si>
  <si>
    <t>富来宫温泉宾馆A1号</t>
  </si>
  <si>
    <t>元黑闭关中心</t>
  </si>
  <si>
    <t>龙脉温泉度假村2号专用停车场</t>
  </si>
  <si>
    <t>富来宫温泉宾馆D4号</t>
  </si>
  <si>
    <t>富来宫温泉宾馆G7号</t>
  </si>
  <si>
    <t>富来宫温泉宾馆C3号</t>
  </si>
  <si>
    <t>富来宫温泉宾馆N10号</t>
  </si>
  <si>
    <t>北京牛氏商业管理有限责任公司</t>
  </si>
  <si>
    <t>北京金太保保安服务有限责任公司</t>
  </si>
  <si>
    <t>金科·帕提欧</t>
  </si>
  <si>
    <t>北京小汤山医院</t>
  </si>
  <si>
    <t>清宫浴室遗址</t>
  </si>
  <si>
    <t>北京小汤山疗养院</t>
  </si>
  <si>
    <t>北京汇多客私汤公寓</t>
  </si>
  <si>
    <t>北京静心若公寓</t>
  </si>
  <si>
    <t>京味小楼</t>
  </si>
  <si>
    <t>御汤山东3区</t>
  </si>
  <si>
    <t>海记生鲜超市</t>
  </si>
  <si>
    <t>金科·帕提欧售楼部</t>
  </si>
  <si>
    <t>长蕊花艺店</t>
  </si>
  <si>
    <t>喵咪dog爱宠屋</t>
  </si>
  <si>
    <t>润发超级市场</t>
  </si>
  <si>
    <t>晨建顺房屋</t>
  </si>
  <si>
    <t>金科零点便利超市</t>
  </si>
  <si>
    <t>加州铁馆</t>
  </si>
  <si>
    <t>北京体育大学临床康复教学医院</t>
  </si>
  <si>
    <t>未来雨安防</t>
  </si>
  <si>
    <t>御修堂</t>
  </si>
  <si>
    <t>合合万家房地产公司</t>
  </si>
  <si>
    <t>上城地产公司</t>
  </si>
  <si>
    <t>芬芳头道美容养生保健馆</t>
  </si>
  <si>
    <t>健康管理促进中心</t>
  </si>
  <si>
    <t>博雅美艺</t>
  </si>
  <si>
    <t>宏星地产公司</t>
  </si>
  <si>
    <t>汇多客私汤公寓接待服务中心</t>
  </si>
  <si>
    <t>北京高原适应研究康复中心</t>
  </si>
  <si>
    <t>YoYo皮肤管理中心</t>
  </si>
  <si>
    <t>中视贵平北京影视文化传媒有限责任公司昌平办事处</t>
  </si>
  <si>
    <t>金科帕提欧13-12A</t>
  </si>
  <si>
    <t>金科帕提欧12A</t>
  </si>
  <si>
    <t>北京菁萃生物科技有限责任公司</t>
  </si>
  <si>
    <t>首都医科大学北京脑重大疾病研究院医学中心</t>
  </si>
  <si>
    <t>尤萨西班牙健康干洗奢侈品护理</t>
  </si>
  <si>
    <t>小汤山医院-核酸检测采集点</t>
  </si>
  <si>
    <t>北京艾德意科技有限责任公司</t>
  </si>
  <si>
    <t>新生活养生会馆</t>
  </si>
  <si>
    <t>北京小汤山疗养院体检中心</t>
  </si>
  <si>
    <t>小汤山医院-有氧运动休闲中心</t>
  </si>
  <si>
    <t>小汤山医院体检康复中心</t>
  </si>
  <si>
    <t>北一街8号</t>
  </si>
  <si>
    <t>北街家园五区</t>
  </si>
  <si>
    <t>北一街八号</t>
  </si>
  <si>
    <t>高教园北二街</t>
  </si>
  <si>
    <t>北街家园一区</t>
  </si>
  <si>
    <t>北街家园小区东门</t>
  </si>
  <si>
    <t>高教园北三街东站</t>
  </si>
  <si>
    <t>北街家园五区东门</t>
  </si>
  <si>
    <t>北街家园二区东门</t>
  </si>
  <si>
    <t>北街家园第一社区文化艺术广场</t>
  </si>
  <si>
    <t>北街家园B区</t>
  </si>
  <si>
    <t>北京魅时尚主题公寓</t>
  </si>
  <si>
    <t>高教新城观宇园</t>
  </si>
  <si>
    <t>高教园北二街-道路停车场</t>
  </si>
  <si>
    <t>百立内科</t>
  </si>
  <si>
    <t>北京悟通行者公寓</t>
  </si>
  <si>
    <t>北京高教商业大厦夏日公寓</t>
  </si>
  <si>
    <t>北京张老板i公寓</t>
  </si>
  <si>
    <t>刚刚好烧烤</t>
  </si>
  <si>
    <t>北京师范大学昌平附属学堂小学部</t>
  </si>
  <si>
    <t>红娘子家常菜馆</t>
  </si>
  <si>
    <t>四维通联北街家园电信营业厅</t>
  </si>
  <si>
    <t>宜家青年公寓</t>
  </si>
  <si>
    <t>晋佬憨面食馆</t>
  </si>
  <si>
    <t>湘鸭香</t>
  </si>
  <si>
    <t>王记香满棠麻辣香锅</t>
  </si>
  <si>
    <t>优速地产公司</t>
  </si>
  <si>
    <t>壹家麻辣鸡架沙河店</t>
  </si>
  <si>
    <t>魏记川湘菜</t>
  </si>
  <si>
    <t>逸眸眼镜</t>
  </si>
  <si>
    <t>蒙特梭利儿童之家</t>
  </si>
  <si>
    <t>拌它麻辣拌</t>
  </si>
  <si>
    <t>圆通水站</t>
  </si>
  <si>
    <t>好味道主食</t>
  </si>
  <si>
    <t>晋佬悠</t>
  </si>
  <si>
    <t>一品鲜肥牛饭酸菜鱼</t>
  </si>
  <si>
    <t>饿人谷小碗菜</t>
  </si>
  <si>
    <t>主食熟食</t>
  </si>
  <si>
    <t>北京自如酒店式公寓</t>
  </si>
  <si>
    <t>尚鱼记烤鱼饭</t>
  </si>
  <si>
    <t>晨曦服饰</t>
  </si>
  <si>
    <t>爱丽味思创意轻食</t>
  </si>
  <si>
    <t>风瑜伽会馆别墅店</t>
  </si>
  <si>
    <t>幸福蛋糕</t>
  </si>
  <si>
    <t>大师兄·疙瘩汤研究所</t>
  </si>
  <si>
    <t>冯小草</t>
  </si>
  <si>
    <t>罗顿物业</t>
  </si>
  <si>
    <t>蔓格莱斯法式慕斯蛋糕</t>
  </si>
  <si>
    <t>简·范造型</t>
  </si>
  <si>
    <t>四季沐</t>
  </si>
  <si>
    <t>艺涛理发店</t>
  </si>
  <si>
    <t>艺琳美甲美睫独立工作室</t>
  </si>
  <si>
    <t>花游</t>
  </si>
  <si>
    <t>医芝林药店</t>
  </si>
  <si>
    <t>北京掌越科技有限责任公司</t>
  </si>
  <si>
    <t>优一嘉智能便利店</t>
  </si>
  <si>
    <t>罗顿物业第一管理处</t>
  </si>
  <si>
    <t>Gg.理发店</t>
  </si>
  <si>
    <t>尚艺名门</t>
  </si>
  <si>
    <t>北京金舟商贸有限责任公司</t>
  </si>
  <si>
    <t>北京中科恒伦科技有限责任公司</t>
  </si>
  <si>
    <t>北京峰达荣兴科技有限责任公司</t>
  </si>
  <si>
    <t>罗顿物业第三管理处</t>
  </si>
  <si>
    <t>名媛汇科技美肤中心</t>
  </si>
  <si>
    <t>资联集团企业管理有限责任公司</t>
  </si>
  <si>
    <t>北京新睿昊康医疗科技有限责任公司</t>
  </si>
  <si>
    <t>北京师范大学昌平附属学堂</t>
  </si>
  <si>
    <t>恒大城</t>
  </si>
  <si>
    <t>高教园北四街</t>
  </si>
  <si>
    <t>高教园北四街西站</t>
  </si>
  <si>
    <t>北沙河西四路北口</t>
  </si>
  <si>
    <t>恒大城幸福家园7区</t>
  </si>
  <si>
    <t>恒大城5号院</t>
  </si>
  <si>
    <t>Toping Bar</t>
  </si>
  <si>
    <t>爱馨火锅烧烤食材超级市场</t>
  </si>
  <si>
    <t>恒大城汇金街</t>
  </si>
  <si>
    <t>大猫家读书馆</t>
  </si>
  <si>
    <t>沁园全屋净水</t>
  </si>
  <si>
    <t>果菜多生鲜超级市场</t>
  </si>
  <si>
    <t>养老社区餐馆</t>
  </si>
  <si>
    <t>甲壳虫教育培训学校</t>
  </si>
  <si>
    <t>萌咔宠物生活馆</t>
  </si>
  <si>
    <t>恒大城5区</t>
  </si>
  <si>
    <t>恒大中心社区青年汇</t>
  </si>
  <si>
    <t>和天中医门诊</t>
  </si>
  <si>
    <t>北京比邻轩拼锅烧烤</t>
  </si>
  <si>
    <t>北京乐达康诊所</t>
  </si>
  <si>
    <t>潮依阁</t>
  </si>
  <si>
    <t>和天中医</t>
  </si>
  <si>
    <t>恒源泰富中医诊所</t>
  </si>
  <si>
    <t>鲜面条</t>
  </si>
  <si>
    <t>胜红数码快印</t>
  </si>
  <si>
    <t>嘟嘟和爱爱烘焙辅食甜品店</t>
  </si>
  <si>
    <t>芭乐兔</t>
  </si>
  <si>
    <t>信达地产公司</t>
  </si>
  <si>
    <t>婳莎娜美甲</t>
  </si>
  <si>
    <t>高价回收黄金</t>
  </si>
  <si>
    <t>新睿围棋</t>
  </si>
  <si>
    <t>品艺阁艺术中心</t>
  </si>
  <si>
    <t>哈喽贝比国际日托中心</t>
  </si>
  <si>
    <t>玉超书金商贸</t>
  </si>
  <si>
    <t>桶装饮用水</t>
  </si>
  <si>
    <t>北京赛瑞祥和商贸中心</t>
  </si>
  <si>
    <t>弘道功夫培训</t>
  </si>
  <si>
    <t>福文化</t>
  </si>
  <si>
    <t>北京京兮烟豪华酒店</t>
  </si>
  <si>
    <t>云之巅美术学校</t>
  </si>
  <si>
    <t>鸿蒙国际搏击俱乐部</t>
  </si>
  <si>
    <t>善艺舞蹈</t>
  </si>
  <si>
    <t>欣缘舞蹈室</t>
  </si>
  <si>
    <t>鸿健身教室</t>
  </si>
  <si>
    <t>海芋艺术</t>
  </si>
  <si>
    <t>恒运茶馆棋牌娱乐室</t>
  </si>
  <si>
    <t>茶福</t>
  </si>
  <si>
    <t>哈喽贝比国际托育早教中心</t>
  </si>
  <si>
    <t>银龄记文化传媒有限责任公司</t>
  </si>
  <si>
    <t>听娜永恒旋律钢琴独立工作室</t>
  </si>
  <si>
    <t>小欣姐姐粉面店</t>
  </si>
  <si>
    <t>艺拾舞舞蹈教室</t>
  </si>
  <si>
    <t>古典舞</t>
  </si>
  <si>
    <t>国际早教中心</t>
  </si>
  <si>
    <t>恒大幸福家园第一社区运营服务站</t>
  </si>
  <si>
    <t>诊所药店</t>
  </si>
  <si>
    <t>卤肉王·饭面饼</t>
  </si>
  <si>
    <t>绿岛轻食.健康餐</t>
  </si>
  <si>
    <t>小蜜蜂家政服务</t>
  </si>
  <si>
    <t>米兰之约·轻奢创意生日蛋糕</t>
  </si>
  <si>
    <t>芭尚美容心境馆</t>
  </si>
  <si>
    <t>遇见轻食沙拉</t>
  </si>
  <si>
    <t>机械公民少儿机器人编程活动中心</t>
  </si>
  <si>
    <t>雅怡护肤造型</t>
  </si>
  <si>
    <t>北京盈泰冉视图文快印中心</t>
  </si>
  <si>
    <t>沙河高教园区社区卫生中心</t>
  </si>
  <si>
    <t>北京爱车一族汽车服务有限责任公司</t>
  </si>
  <si>
    <t>北京聚乐惠烟烟行</t>
  </si>
  <si>
    <t>放牛芭</t>
  </si>
  <si>
    <t>纤芊秀</t>
  </si>
  <si>
    <t>益养天使产康中心</t>
  </si>
  <si>
    <t>恒大幸福家园社区养老服务驿站</t>
  </si>
  <si>
    <t>TR美肌·科技护肤美甲美睫</t>
  </si>
  <si>
    <t>北京三丰六合科贸有限责任公司</t>
  </si>
  <si>
    <t>沙河高教园区社区卫生中心预防保健科</t>
  </si>
  <si>
    <t>七健体国际跆拳道</t>
  </si>
  <si>
    <t>木尚</t>
  </si>
  <si>
    <t>北京宇璇美容美发有限责任公司</t>
  </si>
  <si>
    <t>北京赛瑞祥和建筑工程有限责任公司</t>
  </si>
  <si>
    <t>隆力奇爱家生活用品</t>
  </si>
  <si>
    <t>妈祖文化剧场</t>
  </si>
  <si>
    <t>妈祖殿</t>
  </si>
  <si>
    <t>中华儿女文创园</t>
  </si>
  <si>
    <t>北京鄂尔多斯科技发展有限责任公司</t>
  </si>
  <si>
    <t>北京天宝利发商贸中心</t>
  </si>
  <si>
    <t>水屯装饰建材城南生活住宿区</t>
  </si>
  <si>
    <t>宏耐地板科派木门</t>
  </si>
  <si>
    <t>北京胜仕辉煌陶瓷销售部</t>
  </si>
  <si>
    <t>汇佳学校南门</t>
  </si>
  <si>
    <t>北京汇佳职业学院南门</t>
  </si>
  <si>
    <t>倚兰大厦专用停车场</t>
  </si>
  <si>
    <t>北大先行科技产业有限责任公司</t>
  </si>
  <si>
    <t>留学人员创业园区</t>
  </si>
  <si>
    <t>信创宇轩科技孵化器</t>
  </si>
  <si>
    <t>创新路垃圾中转站</t>
  </si>
  <si>
    <t>天新福医疗器材股份有限责任公司</t>
  </si>
  <si>
    <t>澳华学堂</t>
  </si>
  <si>
    <t>中国民族建筑研究会木结构研发中心</t>
  </si>
  <si>
    <t>叉车吊车出租</t>
  </si>
  <si>
    <t>普尔盛电子</t>
  </si>
  <si>
    <t>中泰建工</t>
  </si>
  <si>
    <t>北京四海万佳保洁有限责任公司</t>
  </si>
  <si>
    <t>万全研发</t>
  </si>
  <si>
    <t>北京信远华油科技有限责任公司</t>
  </si>
  <si>
    <t>北京弘森源工程技术有限责任公司</t>
  </si>
  <si>
    <t>才赋基因科技</t>
  </si>
  <si>
    <t>北京维创时通科技有限责任公司</t>
  </si>
  <si>
    <t>北京万全德众医药生物技术有限责任公司</t>
  </si>
  <si>
    <t>北京法安通电子科技有限责任公司</t>
  </si>
  <si>
    <t>北京汇佳职业学院停车场</t>
  </si>
  <si>
    <t>朋博体育馆</t>
  </si>
  <si>
    <t>拓然家园</t>
  </si>
  <si>
    <t>永安路口</t>
  </si>
  <si>
    <t>花雨汀西门</t>
  </si>
  <si>
    <t>汇佳学校</t>
  </si>
  <si>
    <t>汇佳学校北门</t>
  </si>
  <si>
    <t>北控科技大厦</t>
  </si>
  <si>
    <t>北控大厦</t>
  </si>
  <si>
    <t>拓然家苑</t>
  </si>
  <si>
    <t>凉水河北区</t>
  </si>
  <si>
    <t>凉水河南区</t>
  </si>
  <si>
    <t>北控</t>
  </si>
  <si>
    <t>白浮泉路</t>
  </si>
  <si>
    <t>北京煌潮酒店</t>
  </si>
  <si>
    <t>花雨汀</t>
  </si>
  <si>
    <t>永安热力综合楼</t>
  </si>
  <si>
    <t>兴业商业大厦</t>
  </si>
  <si>
    <t>中关村昌平园科技商业大厦</t>
  </si>
  <si>
    <t>莱特默勒商业大厦</t>
  </si>
  <si>
    <t>倚兰商业大厦</t>
  </si>
  <si>
    <t>汇佳-商务楼</t>
  </si>
  <si>
    <t>晨宇明阁</t>
  </si>
  <si>
    <t>商务楼</t>
  </si>
  <si>
    <t>北控兴业创业园专用停车场</t>
  </si>
  <si>
    <t>JD昌平配送站</t>
  </si>
  <si>
    <t>北控科技商业大厦</t>
  </si>
  <si>
    <t>韩家小馆</t>
  </si>
  <si>
    <t>北控高科技孵化器</t>
  </si>
  <si>
    <t>食尚轩烤鱼烤串</t>
  </si>
  <si>
    <t>煌潮大豪华酒店·婚宴</t>
  </si>
  <si>
    <t>烤鱼专家</t>
  </si>
  <si>
    <t>北京德海尔医疗技术有限责任公司</t>
  </si>
  <si>
    <t>三环瓦克华</t>
  </si>
  <si>
    <t>安泰钢研超硬材料制品有限责任公司</t>
  </si>
  <si>
    <t>欣宇幼稚园</t>
  </si>
  <si>
    <t>医科达</t>
  </si>
  <si>
    <t>信达财险</t>
  </si>
  <si>
    <t>中兴路17号院</t>
  </si>
  <si>
    <t>翌云车店</t>
  </si>
  <si>
    <t>夏天的健身教室</t>
  </si>
  <si>
    <t>大厨小店巫山烤鱼</t>
  </si>
  <si>
    <t>鼎王易购</t>
  </si>
  <si>
    <t>北京弘圣堂中西医诊所</t>
  </si>
  <si>
    <t>秦人饭庄</t>
  </si>
  <si>
    <t>速8精选酒店北京昌平科技园区店</t>
  </si>
  <si>
    <t>黄焖鸡米饭桥福缘云南过桥米线</t>
  </si>
  <si>
    <t>华都酒业定制中心</t>
  </si>
  <si>
    <t>汇佳-健身中心</t>
  </si>
  <si>
    <t>合升源</t>
  </si>
  <si>
    <t>时尚快餐店</t>
  </si>
  <si>
    <t>倚兰大厦停车场</t>
  </si>
  <si>
    <t>中关村科技园区区昌平园创业中心</t>
  </si>
  <si>
    <t>华联精品生鲜超市</t>
  </si>
  <si>
    <t>超越篮球南校区</t>
  </si>
  <si>
    <t>幸福里日用百货超级市场</t>
  </si>
  <si>
    <t>承天门特百惠烟酒专卖店</t>
  </si>
  <si>
    <t>北京莱特默勒科技有限责任公司</t>
  </si>
  <si>
    <t>烟酒副食商行</t>
  </si>
  <si>
    <t>华仁益康科技发展有限责任公司</t>
  </si>
  <si>
    <t>拓然家苑社区卫生运营服务站</t>
  </si>
  <si>
    <t>北京保善堂中医医院</t>
  </si>
  <si>
    <t>圣医轩艾灸馆</t>
  </si>
  <si>
    <t>圣医轩养生保健馆</t>
  </si>
  <si>
    <t>北京弘圣堂中西医馆</t>
  </si>
  <si>
    <t>MR·CLEARE洗衣先生</t>
  </si>
  <si>
    <t>北控兴业创业园区</t>
  </si>
  <si>
    <t>凉水河社区运营服务站</t>
  </si>
  <si>
    <t>弈宏汽车服有限责任公司</t>
  </si>
  <si>
    <t>弈宏一站式汽车服务</t>
  </si>
  <si>
    <t>食品药品</t>
  </si>
  <si>
    <t>弘圣堂药店</t>
  </si>
  <si>
    <t>北京宏达兴投资管理公司</t>
  </si>
  <si>
    <t>晋昇广告图文</t>
  </si>
  <si>
    <t>东方资质文化传播中心</t>
  </si>
  <si>
    <t>鑫辉煌汽车服务有限责任公司</t>
  </si>
  <si>
    <t>北京吉检医疗科技有限责任公司</t>
  </si>
  <si>
    <t>蓓霓芬美容理发店头疗</t>
  </si>
  <si>
    <t>依然美丽</t>
  </si>
  <si>
    <t>贝尔德科技有限责任公司</t>
  </si>
  <si>
    <t>信创宇晨物业</t>
  </si>
  <si>
    <t>公共自行车管理服务运营中心</t>
  </si>
  <si>
    <t>RCC瑞达恒昌平分公司</t>
  </si>
  <si>
    <t>航星力源科技有限责任公司</t>
  </si>
  <si>
    <t>新疆天业集团北京公司</t>
  </si>
  <si>
    <t>图灵独立工作室</t>
  </si>
  <si>
    <t>天恒标记系统有限责任公司</t>
  </si>
  <si>
    <t>智通路燃气锅炉房</t>
  </si>
  <si>
    <t>莱特默勒大厦停车场</t>
  </si>
  <si>
    <t>北控科技大厦停车场</t>
  </si>
  <si>
    <t>北京灌浆料厂家</t>
  </si>
  <si>
    <t>绿博士环保节能技术研究所</t>
  </si>
  <si>
    <t>韩国维娜护肤理发店</t>
  </si>
  <si>
    <t>北京视睿讯科技有限责任公司</t>
  </si>
  <si>
    <t>爱康</t>
  </si>
  <si>
    <t>赛亿凌科技有限责任公司</t>
  </si>
  <si>
    <t>点通数据有限责任公司</t>
  </si>
  <si>
    <t>北京成教网</t>
  </si>
  <si>
    <t>北京北控宏创科技公司</t>
  </si>
  <si>
    <t>永泰房地产开发公司</t>
  </si>
  <si>
    <t>航星工贸有限责任公司</t>
  </si>
  <si>
    <t>北京华电工程有限责任公司</t>
  </si>
  <si>
    <t>科利达</t>
  </si>
  <si>
    <t>北京龙惠源装饰有限责任公司</t>
  </si>
  <si>
    <t>友诚昌盛汽车装饰</t>
  </si>
  <si>
    <t>北京中富恒信科技有限责任公司</t>
  </si>
  <si>
    <t>北京昌涵建筑工程有限责任公司</t>
  </si>
  <si>
    <t>北京帝承建筑工程有限责任公司</t>
  </si>
  <si>
    <t>北京精诚瑞博仪表有限责任公司</t>
  </si>
  <si>
    <t>北京黑马艺校培训基地</t>
  </si>
  <si>
    <t>北京长城华瑞科技有限责任公司</t>
  </si>
  <si>
    <t>九子</t>
  </si>
  <si>
    <t>北京合优汽车服务有限责任公司</t>
  </si>
  <si>
    <t>筑牛牌灌浆料加固修补材料厂家</t>
  </si>
  <si>
    <t>北京正兴常在商贸有限责任公司</t>
  </si>
  <si>
    <t>北京爱康宜诚医疗器材有限责任公司</t>
  </si>
  <si>
    <t>北京石大博诚科技有限责任公司</t>
  </si>
  <si>
    <t>北京威林视讯科技有限责任公司</t>
  </si>
  <si>
    <t>厦门羸利康生物科技有限责任公司</t>
  </si>
  <si>
    <t>北京拓盛电子科技有限责任公司</t>
  </si>
  <si>
    <t>北京王红人教育科技有限责任公司</t>
  </si>
  <si>
    <t>北京维佰特科技发展有限责任公司</t>
  </si>
  <si>
    <t>北昌君控</t>
  </si>
  <si>
    <t>中关村昌平园科技大厦停车场</t>
  </si>
  <si>
    <t>迈特医学影像技术开发公司</t>
  </si>
  <si>
    <t>北京晴川健康科技股份有限责任公司</t>
  </si>
  <si>
    <t>北京辐全智能科技股份有限责任公司</t>
  </si>
  <si>
    <t>北京九飞科技发展有限责任公司</t>
  </si>
  <si>
    <t>东方资治管理科学研究院</t>
  </si>
  <si>
    <t>北京春翔科技发展有限责任公司</t>
  </si>
  <si>
    <t>北京普润医疗器械有限责任公司</t>
  </si>
  <si>
    <t>法安通安全信息技术股份有限责任公司</t>
  </si>
  <si>
    <t>北京京缔益空压设备销售有限责任公司</t>
  </si>
  <si>
    <t>北京金隅红树林环保技术有限责任公司</t>
  </si>
  <si>
    <t>北京金长城京演魔术文化有限责任公司</t>
  </si>
  <si>
    <t>艾威德</t>
  </si>
  <si>
    <t>北京邻家小厨餐饮管理有限责任公司</t>
  </si>
  <si>
    <t>永安热力综合楼停车场</t>
  </si>
  <si>
    <t>北控兴业创业园停车场</t>
  </si>
  <si>
    <t>北京金晟达生物电子科技有限责任公司</t>
  </si>
  <si>
    <t>昌煜达科贸服务有限责任公司</t>
  </si>
  <si>
    <t>北控科技大厦内部停车场</t>
  </si>
  <si>
    <t>北京波尔通信电源设备有限责任公司</t>
  </si>
  <si>
    <t>北京世纪沃德生物科技有限责任公司</t>
  </si>
  <si>
    <t>北京京昌工程测绘技术有限责任公司</t>
  </si>
  <si>
    <t>北京中法派尔特医疗设备有限责任公司</t>
  </si>
  <si>
    <t>中美冠科生物技术</t>
  </si>
  <si>
    <t>北京石大胡杨石油科技发展有限责任公司</t>
  </si>
  <si>
    <t>拓然家苑停车场</t>
  </si>
  <si>
    <t>北京湾流科技发展有限责任公司</t>
  </si>
  <si>
    <t>北京迪安波安全技术有限责任公司</t>
  </si>
  <si>
    <t>北京科兴生物制品有限责任公司新疫苗产业基地</t>
  </si>
  <si>
    <t>拓然家苑专用停车场</t>
  </si>
  <si>
    <t>水屯华光建材城</t>
  </si>
  <si>
    <t>中国石化华昌油站</t>
  </si>
  <si>
    <t>龙山跃</t>
  </si>
  <si>
    <t>水屯</t>
  </si>
  <si>
    <t>水屯桥东</t>
  </si>
  <si>
    <t>水屯桥西</t>
  </si>
  <si>
    <t>水屯桥南</t>
  </si>
  <si>
    <t>白浮泉路西口</t>
  </si>
  <si>
    <t>水屯市场</t>
  </si>
  <si>
    <t>石油化工科学院</t>
  </si>
  <si>
    <t>博仁医院</t>
  </si>
  <si>
    <t>中国石油石大二号油站</t>
  </si>
  <si>
    <t>北京煌潮大酒店专用停车场</t>
  </si>
  <si>
    <t>昌平市场服务管理中心办公大楼</t>
  </si>
  <si>
    <t>水屯综合批发市场-蔬菜区</t>
  </si>
  <si>
    <t>蜀渝轩</t>
  </si>
  <si>
    <t>燕园口腔专科医院</t>
  </si>
  <si>
    <t>海鲜水产区</t>
  </si>
  <si>
    <t>许鲜便民超市</t>
  </si>
  <si>
    <t>萌宠湾</t>
  </si>
  <si>
    <t>立新烟酒批发部</t>
  </si>
  <si>
    <t>渔具专卖</t>
  </si>
  <si>
    <t>龙山跃地下停车场</t>
  </si>
  <si>
    <t>麦勒社区超市</t>
  </si>
  <si>
    <t>云峰商业大厦</t>
  </si>
  <si>
    <t>家具灯具电器综合批发市场</t>
  </si>
  <si>
    <t>清和宝苑私茶馆</t>
  </si>
  <si>
    <t>凉水河路1号院</t>
  </si>
  <si>
    <t>空品茶生活</t>
  </si>
  <si>
    <t>白浮泉路辅路-路侧停车场</t>
  </si>
  <si>
    <t>北大燕园诊所</t>
  </si>
  <si>
    <t>水屯农副产品综合批发市场</t>
  </si>
  <si>
    <t>北京兴义文化交流中心</t>
  </si>
  <si>
    <t>智远玉峰图文快印</t>
  </si>
  <si>
    <t>北大燕园门诊</t>
  </si>
  <si>
    <t>硅谷SOHO</t>
  </si>
  <si>
    <t>首农华都食品</t>
  </si>
  <si>
    <t>HB的秀</t>
  </si>
  <si>
    <t>奥北祥天物资部</t>
  </si>
  <si>
    <t>科技园收费服务站</t>
  </si>
  <si>
    <t>盛源图文</t>
  </si>
  <si>
    <t>水泥砂浆腻子保温</t>
  </si>
  <si>
    <t>食品超级市场</t>
  </si>
  <si>
    <t>大信家具全屋定制</t>
  </si>
  <si>
    <t>玉兰墙布窗帘</t>
  </si>
  <si>
    <t>9号快做配电箱配电柜</t>
  </si>
  <si>
    <t>北京旺佳旺佳商行</t>
  </si>
  <si>
    <t>舒雅丽淋浴房专营店</t>
  </si>
  <si>
    <t>恒利石材店</t>
  </si>
  <si>
    <t>JBL音响监控电视投影机投影幕布二手乐器</t>
  </si>
  <si>
    <t>茗茶五金配件</t>
  </si>
  <si>
    <t>水屯五金建材店</t>
  </si>
  <si>
    <t>水长流水暖</t>
  </si>
  <si>
    <t>批发实木家具店</t>
  </si>
  <si>
    <t>昌盛广告</t>
  </si>
  <si>
    <t>北京炬焰科技有限责任公司</t>
  </si>
  <si>
    <t>诚光正达</t>
  </si>
  <si>
    <t>日丰联塑伟星</t>
  </si>
  <si>
    <t>供电物资</t>
  </si>
  <si>
    <t>水屯市场雨虹防水总代理</t>
  </si>
  <si>
    <t>瑞霞商贸有限责任公司</t>
  </si>
  <si>
    <t>北京飞来福财蛋品销售有限责任公司</t>
  </si>
  <si>
    <t>大东艺术玻璃</t>
  </si>
  <si>
    <t>九牧卫浴/潜水艇地漏</t>
  </si>
  <si>
    <t>生活家地板昊艺木门</t>
  </si>
  <si>
    <t>北京万吉建业建材有限责任公司</t>
  </si>
  <si>
    <t>北京友万信息科技有限责任公司</t>
  </si>
  <si>
    <t>北京中兴永发商贸有限责任公司</t>
  </si>
  <si>
    <t>北京九月开锁换锁芯指纹锁有限责任公司</t>
  </si>
  <si>
    <t>北京兴旺飞翔商贸有限责任公司</t>
  </si>
  <si>
    <t>特陶</t>
  </si>
  <si>
    <t>军平餐馆</t>
  </si>
  <si>
    <t>北京海兴昌盛商贸有限责任公司</t>
  </si>
  <si>
    <t>昌平市场服务管理中心办公楼停车场</t>
  </si>
  <si>
    <t>水屯华光建材城停车场</t>
  </si>
  <si>
    <t>北京水屯万发顺达水暖器材经销处</t>
  </si>
  <si>
    <t>喆啡酒店北京昌平科技园店停车场</t>
  </si>
  <si>
    <t>龙山跃专用停车场</t>
  </si>
  <si>
    <t>水屯华光建材城专用停车场</t>
  </si>
  <si>
    <t>钢琴小屋</t>
  </si>
  <si>
    <t>马池口街</t>
  </si>
  <si>
    <t>马池口街北口</t>
  </si>
  <si>
    <t>首发路产七大队</t>
  </si>
  <si>
    <t>京包收费所</t>
  </si>
  <si>
    <t>首发养护公司第十养护项目管理部</t>
  </si>
  <si>
    <t>九牧林氏市场办公大楼</t>
  </si>
  <si>
    <t>北京高科通达通风空调设备</t>
  </si>
  <si>
    <t>久耐商贸</t>
  </si>
  <si>
    <t>山东绳网</t>
  </si>
  <si>
    <t>开尔照明潜水艇地漏</t>
  </si>
  <si>
    <t>海龙宏利石材店</t>
  </si>
  <si>
    <t>金池伟业石材店</t>
  </si>
  <si>
    <t>福建隆盛石材店</t>
  </si>
  <si>
    <t>山东宏城石材店</t>
  </si>
  <si>
    <t>五金配件劳保标准件</t>
  </si>
  <si>
    <t>冠军磁砖</t>
  </si>
  <si>
    <t>金玉佳旺钢材</t>
  </si>
  <si>
    <t>北京天龙石材店</t>
  </si>
  <si>
    <t>山东顺发石材店</t>
  </si>
  <si>
    <t>阿波罗瓷砖</t>
  </si>
  <si>
    <t>京昌正泰电器专卖店</t>
  </si>
  <si>
    <t>宝路管业电线电缆</t>
  </si>
  <si>
    <t>大元泵业</t>
  </si>
  <si>
    <t>丽绣软装生活馆</t>
  </si>
  <si>
    <t>美陶瓷砖</t>
  </si>
  <si>
    <t>AMSI爱漫时软装</t>
  </si>
  <si>
    <t>京城祥云天天批发部</t>
  </si>
  <si>
    <t>芬迪瓷砖</t>
  </si>
  <si>
    <t>精诚立信</t>
  </si>
  <si>
    <t>京创石材店</t>
  </si>
  <si>
    <t>井盖扣件</t>
  </si>
  <si>
    <t>米兰壁纸墙布窗帘</t>
  </si>
  <si>
    <t>花格木线</t>
  </si>
  <si>
    <t>通达石材店</t>
  </si>
  <si>
    <t>水屯九牧市场伟星管</t>
  </si>
  <si>
    <t>北京昌盛顺业商贸中心</t>
  </si>
  <si>
    <t>国增管材批发部</t>
  </si>
  <si>
    <t>北京皇家古建</t>
  </si>
  <si>
    <t>腻子涂料吊顶材料</t>
  </si>
  <si>
    <t>金雄木业</t>
  </si>
  <si>
    <t>新岳牌轻钢龙骨</t>
  </si>
  <si>
    <t>九指楼梯</t>
  </si>
  <si>
    <t>JMLS精品家居店</t>
  </si>
  <si>
    <t>德力西公牛家居电器专卖店</t>
  </si>
  <si>
    <t>定制卫浴设备热水器</t>
  </si>
  <si>
    <t>大自然木门</t>
  </si>
  <si>
    <t>德力西津达电料批发部</t>
  </si>
  <si>
    <t>山东鲁兴吊顶材料板材</t>
  </si>
  <si>
    <t>九牧林氏小蜜蜂瓷砖</t>
  </si>
  <si>
    <t>江苏东成电动工具</t>
  </si>
  <si>
    <t>龙强盛电料五金配件水暖</t>
  </si>
  <si>
    <t>批发水暖阀门</t>
  </si>
  <si>
    <t>安徽装饰材料</t>
  </si>
  <si>
    <t>装饰建材仓储购</t>
  </si>
  <si>
    <t>峰强旺达材料批发部</t>
  </si>
  <si>
    <t>北京红日伟业建材经销部</t>
  </si>
  <si>
    <t>雅诗澜墙布.窗帘.背景墙</t>
  </si>
  <si>
    <t>多乐士都芳漆授权专营店</t>
  </si>
  <si>
    <t>北京京城祥云商贸</t>
  </si>
  <si>
    <t>绿苹果陶瓷</t>
  </si>
  <si>
    <t>北京欣宇召辉绳网有限责任公司</t>
  </si>
  <si>
    <t>丰益川石材店</t>
  </si>
  <si>
    <t>地毯地胶LG卷材</t>
  </si>
  <si>
    <t>九牧林氏建材市场鹰牌陶瓷</t>
  </si>
  <si>
    <t>强辉陶瓷</t>
  </si>
  <si>
    <t>小瞿机电大全</t>
  </si>
  <si>
    <t>小马装修材料</t>
  </si>
  <si>
    <t>水屯花园</t>
  </si>
  <si>
    <t>北京永安汽车服务有限责任公司</t>
  </si>
  <si>
    <t>物达物流公司</t>
  </si>
  <si>
    <t>水屯家园</t>
  </si>
  <si>
    <t>蓬缘阁</t>
  </si>
  <si>
    <t>河南郑记老汤烩面店</t>
  </si>
  <si>
    <t>丰和顺</t>
  </si>
  <si>
    <t>安达物流公司</t>
  </si>
  <si>
    <t>海鲜私家菜馆</t>
  </si>
  <si>
    <t>高氏按摩</t>
  </si>
  <si>
    <t>水屯社区卫生运营服务站</t>
  </si>
  <si>
    <t>水屯得力文具</t>
  </si>
  <si>
    <t>专业砂锅骨架</t>
  </si>
  <si>
    <t>东北自助骨头锅29元一位</t>
  </si>
  <si>
    <t>好凤阁乡村农家乐</t>
  </si>
  <si>
    <t>水南路-路侧停车场</t>
  </si>
  <si>
    <t>老林精艺茶行</t>
  </si>
  <si>
    <t>水屯二手空调电器货架厨具家具店</t>
  </si>
  <si>
    <t>水屯碧绿茶庄</t>
  </si>
  <si>
    <t>办公桌椅</t>
  </si>
  <si>
    <t>盛兴福寿茶庄</t>
  </si>
  <si>
    <t>宏发不锈钢</t>
  </si>
  <si>
    <t>水屯二手旧家具电器大院</t>
  </si>
  <si>
    <t>天茗茶业</t>
  </si>
  <si>
    <t>风帆蓄电池总代理</t>
  </si>
  <si>
    <t>贝贝佳动物医院</t>
  </si>
  <si>
    <t>一瓶渔具专卖</t>
  </si>
  <si>
    <t>昌平水屯小陈渔具店</t>
  </si>
  <si>
    <t>清香茶庄</t>
  </si>
  <si>
    <t>天一多多东北菜</t>
  </si>
  <si>
    <t>王玲一次性餐具调料</t>
  </si>
  <si>
    <t>铁艺铁花</t>
  </si>
  <si>
    <t>龙圆灌汤包馆</t>
  </si>
  <si>
    <t>马连道茶行</t>
  </si>
  <si>
    <t>财进源不锈钢加工场</t>
  </si>
  <si>
    <t>天一盒饭</t>
  </si>
  <si>
    <t>康泰办公用品</t>
  </si>
  <si>
    <t>华盛园林旗舰店</t>
  </si>
  <si>
    <t>图亚诊所</t>
  </si>
  <si>
    <t>小白广告</t>
  </si>
  <si>
    <t>回收出售新旧家具店</t>
  </si>
  <si>
    <t>虹昌源</t>
  </si>
  <si>
    <t>回收新旧家具店</t>
  </si>
  <si>
    <t>北京毅晨综合批发市场</t>
  </si>
  <si>
    <t>5G智能变频空气能</t>
  </si>
  <si>
    <t>丝网园林机械</t>
  </si>
  <si>
    <t>康源诊所</t>
  </si>
  <si>
    <t>家圣神韵装饰公司</t>
  </si>
  <si>
    <t>北京双祥商贸中心</t>
  </si>
  <si>
    <t>美肯空气能</t>
  </si>
  <si>
    <t>北京温欣商贸有限责任公司</t>
  </si>
  <si>
    <t>双龙兴五金配件机电</t>
  </si>
  <si>
    <t>北京智慧星幼稚园</t>
  </si>
  <si>
    <t>爱好文具办公用品</t>
  </si>
  <si>
    <t>北京久居福商贸有限责任公司</t>
  </si>
  <si>
    <t>狗粮猫粮</t>
  </si>
  <si>
    <t>五金配件机电汽保工具</t>
  </si>
  <si>
    <t>聚鑫4s店</t>
  </si>
  <si>
    <t>北京咱家香餐饮有限责任公司四海小厨私房菜</t>
  </si>
  <si>
    <t>北京凯隆德发餐具</t>
  </si>
  <si>
    <t>珍发社</t>
  </si>
  <si>
    <t>消防器材商行</t>
  </si>
  <si>
    <t>二手新旧家电厨具</t>
  </si>
  <si>
    <t>华夏烟酒茶</t>
  </si>
  <si>
    <t>天下</t>
  </si>
  <si>
    <t>水泵风机电动工具</t>
  </si>
  <si>
    <t>津达线缆德力西电器</t>
  </si>
  <si>
    <t>旺兴黑白铁</t>
  </si>
  <si>
    <t>宏宇瓷砖店</t>
  </si>
  <si>
    <t>辉煌建材经销部</t>
  </si>
  <si>
    <t>华涵陶瓷9601</t>
  </si>
  <si>
    <t>舞光十色北京舞蹈培训艺术中心</t>
  </si>
  <si>
    <t>北京程风顺业商贸中心</t>
  </si>
  <si>
    <t>欣宁汽配防火门车库门</t>
  </si>
  <si>
    <t>天地玻璃</t>
  </si>
  <si>
    <t>兴发门窗制作</t>
  </si>
  <si>
    <t>交通消防大型厨具</t>
  </si>
  <si>
    <t>老李电动工具园林机械</t>
  </si>
  <si>
    <t>钉子大全胶类批发库房</t>
  </si>
  <si>
    <t>越兴不锈钢玻璃门</t>
  </si>
  <si>
    <t>水屯货架批发部</t>
  </si>
  <si>
    <t>北京名牌门窗</t>
  </si>
  <si>
    <t>旭海峰五金配件机电经销部</t>
  </si>
  <si>
    <t>古建琉璃瓦批发部</t>
  </si>
  <si>
    <t>明徽灯饰</t>
  </si>
  <si>
    <t>厂家直销</t>
  </si>
  <si>
    <t>京凡陶瓷仓储</t>
  </si>
  <si>
    <t>阀门水暖管件五金配件交电</t>
  </si>
  <si>
    <t>断桥铝塑钢门窗装饰</t>
  </si>
  <si>
    <t>恒昌门业</t>
  </si>
  <si>
    <t>东泰不锈钢</t>
  </si>
  <si>
    <t>激光不锈钢五金配件茶</t>
  </si>
  <si>
    <t>自强不锈钢</t>
  </si>
  <si>
    <t>旺邦木门</t>
  </si>
  <si>
    <t>广东中亚断桥铝门窗店</t>
  </si>
  <si>
    <t>好美特汽配连锁</t>
  </si>
  <si>
    <t>起发不锈钢激光切割</t>
  </si>
  <si>
    <t>北京多氏彩钢压型板有限责任公司</t>
  </si>
  <si>
    <t>兴隆不锈钢</t>
  </si>
  <si>
    <t>程阳五金配件</t>
  </si>
  <si>
    <t>北京来财商贸有限责任公司</t>
  </si>
  <si>
    <t>北京京北伟创商贸中心</t>
  </si>
  <si>
    <t>佛山荣冠陶瓦</t>
  </si>
  <si>
    <t>泽源古建</t>
  </si>
  <si>
    <t>金海正泰</t>
  </si>
  <si>
    <t>六六鲜海鲜店</t>
  </si>
  <si>
    <t>北京京昌凯翔建材销售中心</t>
  </si>
  <si>
    <t>居家平安防盗门销售部</t>
  </si>
  <si>
    <t>福兴不锈钢</t>
  </si>
  <si>
    <t>SONAX美容中心</t>
  </si>
  <si>
    <t>京诚盛源不锈钢</t>
  </si>
  <si>
    <t>齐利不锈钢铁艺</t>
  </si>
  <si>
    <t>旺兴不锈钢剪板折弯刨槽</t>
  </si>
  <si>
    <t>领绣墙布菁华</t>
  </si>
  <si>
    <t>青木扬系统门窗店</t>
  </si>
  <si>
    <t>美凯居防盗门</t>
  </si>
  <si>
    <t>富亚健康漆</t>
  </si>
  <si>
    <t>尚品正德木门</t>
  </si>
  <si>
    <t>阿洛德暖气昌平</t>
  </si>
  <si>
    <t>东风NISSAN祥瑞聚鑫专营店</t>
  </si>
  <si>
    <t>木方模板竹胶板批发部</t>
  </si>
  <si>
    <t>北京永安汽车服务有限责任公司停车场</t>
  </si>
  <si>
    <t>北京绿园臻辉食品有限责任公司</t>
  </si>
  <si>
    <t>北京宏明永旺商贸有限责任公司</t>
  </si>
  <si>
    <t>北京振天屿佳商贸有限责任公司</t>
  </si>
  <si>
    <t>风帆骆驼蓄电池搭电上门安装电瓶</t>
  </si>
  <si>
    <t>北京农家庄园商贸有限责任公司</t>
  </si>
  <si>
    <t>北京合美意蛋品销售有限责任公司</t>
  </si>
  <si>
    <t>北京绿城昌贸有限责任公司</t>
  </si>
  <si>
    <t>-轻钢龙骨格栅石膏板批发部</t>
  </si>
  <si>
    <t>北京盛海盈泰建筑工程有限责任公司</t>
  </si>
  <si>
    <t>北京兴康伟业建材有限责任公司</t>
  </si>
  <si>
    <t>北京京北恒源商贸有限责任公司</t>
  </si>
  <si>
    <t>北京远洋盛海防水工程有限责任公司</t>
  </si>
  <si>
    <t>北京景森水木建筑装饰工程有限责任公司</t>
  </si>
  <si>
    <t>东风日产祥瑞聚鑫专营店停车场</t>
  </si>
  <si>
    <t>九牡林氏建材市场</t>
  </si>
  <si>
    <t>水屯家园小区</t>
  </si>
  <si>
    <t>水屯家园2号楼</t>
  </si>
  <si>
    <t>百泉庄东</t>
  </si>
  <si>
    <t>百泉庄西</t>
  </si>
  <si>
    <t>京恒如家酒店</t>
  </si>
  <si>
    <t>足之道足疗保健城</t>
  </si>
  <si>
    <t>天六轮胎</t>
  </si>
  <si>
    <t>百泉庄收费服务站</t>
  </si>
  <si>
    <t>郭靖烤全羊·莜面村</t>
  </si>
  <si>
    <t>老马餐馆</t>
  </si>
  <si>
    <t>悦耳奇缘</t>
  </si>
  <si>
    <t>消防交通器材灭火器年检</t>
  </si>
  <si>
    <t>金宝家具店</t>
  </si>
  <si>
    <t>北京鸿信凯达电子秤商行</t>
  </si>
  <si>
    <t>锦世翔装饰</t>
  </si>
  <si>
    <t>百泉庄雅迪电动车</t>
  </si>
  <si>
    <t>租赁站脚手架</t>
  </si>
  <si>
    <t>田振租赁服务</t>
  </si>
  <si>
    <t>电线电缆灯具水暖</t>
  </si>
  <si>
    <t>加工高压管</t>
  </si>
  <si>
    <t>金鱼水漆</t>
  </si>
  <si>
    <t>唐姆.放心辅材</t>
  </si>
  <si>
    <t>灯具电料水暖</t>
  </si>
  <si>
    <t>正泰电器泵阀大全</t>
  </si>
  <si>
    <t>吊顶大全</t>
  </si>
  <si>
    <t>联台装修建材部</t>
  </si>
  <si>
    <t>轿车维护</t>
  </si>
  <si>
    <t>老陈机电</t>
  </si>
  <si>
    <t>重汽解放欧曼德龙配件</t>
  </si>
  <si>
    <t>流动补胎汽修二东</t>
  </si>
  <si>
    <t>防水材料卖场</t>
  </si>
  <si>
    <t>北京天成建材专卖店</t>
  </si>
  <si>
    <t>天六轮胎其它1家分店</t>
  </si>
  <si>
    <t>瑞祥汽配</t>
  </si>
  <si>
    <t>惠存伟业装修材料</t>
  </si>
  <si>
    <t>百泉笛声汽车维修站</t>
  </si>
  <si>
    <t>伟杰腾达汽配店</t>
  </si>
  <si>
    <t>宏燕艺术水漆装饰有限责任公司</t>
  </si>
  <si>
    <t>彩钢围挡</t>
  </si>
  <si>
    <t>解放东风欧曼配件</t>
  </si>
  <si>
    <t>品斛斋</t>
  </si>
  <si>
    <t>北京居远合销售中心</t>
  </si>
  <si>
    <t>瑞阳铝塑门窗配件</t>
  </si>
  <si>
    <t>星德管道</t>
  </si>
  <si>
    <t>雅度轮胎专卖</t>
  </si>
  <si>
    <t>装修工程全屋定制</t>
  </si>
  <si>
    <t>京恒如家酒店停车场</t>
  </si>
  <si>
    <t>昌顺全屋定制澳柯玛JD同步销售店</t>
  </si>
  <si>
    <t>北京奇正天合科贸有限责任公司电子技术分公司</t>
  </si>
  <si>
    <t>时利和五金配件电料</t>
  </si>
  <si>
    <t>松兰堡站</t>
  </si>
  <si>
    <t>羔羊基督聚会点</t>
  </si>
  <si>
    <t>东旭温馨公寓A座</t>
  </si>
  <si>
    <t>北京昌平博华京康医院</t>
  </si>
  <si>
    <t>蓝天酒店</t>
  </si>
  <si>
    <t>兰堡公寓</t>
  </si>
  <si>
    <t>君临世纪娱乐汇</t>
  </si>
  <si>
    <t>山百合卡拉OK</t>
  </si>
  <si>
    <t>盛辉公寓</t>
  </si>
  <si>
    <t>祥发花园</t>
  </si>
  <si>
    <t>北京君临世纪卡拉OK</t>
  </si>
  <si>
    <t>丽华花园</t>
  </si>
  <si>
    <t>新城公寓</t>
  </si>
  <si>
    <t>易居公寓</t>
  </si>
  <si>
    <t>体源游泳健身</t>
  </si>
  <si>
    <t>和兴公寓</t>
  </si>
  <si>
    <t>创新公寓</t>
  </si>
  <si>
    <t>开元公寓</t>
  </si>
  <si>
    <t>韩式木村拌饭</t>
  </si>
  <si>
    <t>重庆辣道口老灶火锅</t>
  </si>
  <si>
    <t>激情燃烧烧烤屋</t>
  </si>
  <si>
    <t>三九羊庄</t>
  </si>
  <si>
    <t>龙腾轩</t>
  </si>
  <si>
    <t>呈诚饺子店</t>
  </si>
  <si>
    <t>小伙伴大排档</t>
  </si>
  <si>
    <t>郝家包子铺</t>
  </si>
  <si>
    <t>围炉说·旋转自助小火锅</t>
  </si>
  <si>
    <t>山东梁山羊汤馆</t>
  </si>
  <si>
    <t>烤肉—地摊烤肉</t>
  </si>
  <si>
    <t>松兰小酌</t>
  </si>
  <si>
    <t>赵记手擀面</t>
  </si>
  <si>
    <t>松兰特色小院</t>
  </si>
  <si>
    <t>百旺生鲜超市</t>
  </si>
  <si>
    <t>光头强麻辣烫店</t>
  </si>
  <si>
    <t>7度麻辣烫店</t>
  </si>
  <si>
    <t>祥瑞连锁豪华酒店</t>
  </si>
  <si>
    <t>早点见面</t>
  </si>
  <si>
    <t>十九岁串串香</t>
  </si>
  <si>
    <t>大成麻辣串</t>
  </si>
  <si>
    <t>啵啵鱼</t>
  </si>
  <si>
    <t>乐滋味麻辣香锅</t>
  </si>
  <si>
    <t>浮生缘</t>
  </si>
  <si>
    <t>佬味生煎馆</t>
  </si>
  <si>
    <t>灿辉铁锅柴鸡羊蝎子</t>
  </si>
  <si>
    <t>蜀签旋转小火锅</t>
  </si>
  <si>
    <t>一点香旋转小火锅</t>
  </si>
  <si>
    <t>温田洗浴</t>
  </si>
  <si>
    <t>睿佳国际幼稚园</t>
  </si>
  <si>
    <t>米线小生</t>
  </si>
  <si>
    <t>金亿海洗浴</t>
  </si>
  <si>
    <t>宇龙双语幼稚园</t>
  </si>
  <si>
    <t>御足养生保健会馆</t>
  </si>
  <si>
    <t>十分粥道</t>
  </si>
  <si>
    <t>烤右烤肉</t>
  </si>
  <si>
    <t>体源文创游泳健身房</t>
  </si>
  <si>
    <t>水疗馆SPA</t>
  </si>
  <si>
    <t>美丽足扬州修脚</t>
  </si>
  <si>
    <t>跃动篮球俱乐部</t>
  </si>
  <si>
    <t>天意熟食凉菜</t>
  </si>
  <si>
    <t>手工水饺·砂锅面</t>
  </si>
  <si>
    <t>明眸眼镜松兰堡店</t>
  </si>
  <si>
    <t>川京青年餐厅</t>
  </si>
  <si>
    <t>松兰堡铁板炒饭</t>
  </si>
  <si>
    <t>百事快递站</t>
  </si>
  <si>
    <t>龙腾四海网咖</t>
  </si>
  <si>
    <t>体路LIVE·荧光蹦床生态公园</t>
  </si>
  <si>
    <t>林楷公寓</t>
  </si>
  <si>
    <t>蔬果小店</t>
  </si>
  <si>
    <t>捷力超级市场</t>
  </si>
  <si>
    <t>蜀韵蜀味巴蜀火锅</t>
  </si>
  <si>
    <t>怡悦养生SPA会所</t>
  </si>
  <si>
    <t>北京丰涛台球馆</t>
  </si>
  <si>
    <t>火神大连海鲜锦州烧烤</t>
  </si>
  <si>
    <t>红焖羊肉羊蝎子</t>
  </si>
  <si>
    <t>辉煌公寓</t>
  </si>
  <si>
    <t>富强家园1部</t>
  </si>
  <si>
    <t>富强家园10部</t>
  </si>
  <si>
    <t>福祥公寓2号</t>
  </si>
  <si>
    <t>利食客过桥米线</t>
  </si>
  <si>
    <t>李记筋面郎饸饹面</t>
  </si>
  <si>
    <t>富强家园2号院</t>
  </si>
  <si>
    <t>大王烤面筋串烧</t>
  </si>
  <si>
    <t>金榜贡茶</t>
  </si>
  <si>
    <t>DuDu宠物馆</t>
  </si>
  <si>
    <t>松兰堡生鲜购物超级市场</t>
  </si>
  <si>
    <t>红烧肉黄焖鸡米线</t>
  </si>
  <si>
    <t>悦宝公寓</t>
  </si>
  <si>
    <t>晋面川湘菜</t>
  </si>
  <si>
    <t>刘记板面王</t>
  </si>
  <si>
    <t>胖子粮油调料</t>
  </si>
  <si>
    <t>角色养生馆</t>
  </si>
  <si>
    <t>芒果小镇公寓</t>
  </si>
  <si>
    <t>大美博智双语幼稚园</t>
  </si>
  <si>
    <t>鲜饺子手擀面</t>
  </si>
  <si>
    <t>有味儿小馆</t>
  </si>
  <si>
    <t>潮流饰佳</t>
  </si>
  <si>
    <t>名视动物医院</t>
  </si>
  <si>
    <t>可津公寓</t>
  </si>
  <si>
    <t>壳膜前锋</t>
  </si>
  <si>
    <t>嘉华摄影</t>
  </si>
  <si>
    <t>手工刀削面板面</t>
  </si>
  <si>
    <t>金花渔具专卖店</t>
  </si>
  <si>
    <t>萌宠之家宠物店</t>
  </si>
  <si>
    <t>泽桂轩二店</t>
  </si>
  <si>
    <t>仁和兴顺炭烤羊腿串吧</t>
  </si>
  <si>
    <t>昌盛联美生活商超</t>
  </si>
  <si>
    <t>千千树紫荆公寓</t>
  </si>
  <si>
    <t>民乐花园</t>
  </si>
  <si>
    <t>松兰堡七号公寓</t>
  </si>
  <si>
    <t>鹿鸣花园</t>
  </si>
  <si>
    <t>骑士租车公司</t>
  </si>
  <si>
    <t>佰旺花园</t>
  </si>
  <si>
    <t>6号炸鸡店</t>
  </si>
  <si>
    <t>百香国</t>
  </si>
  <si>
    <t>聚艺图文标书快印</t>
  </si>
  <si>
    <t>步步高过桥米线</t>
  </si>
  <si>
    <t>常记牛肉粉丝汤</t>
  </si>
  <si>
    <t>金淼淼科技</t>
  </si>
  <si>
    <t>文创体源游泳健身俱乐部</t>
  </si>
  <si>
    <t>看见尚湖幼稚园</t>
  </si>
  <si>
    <t>迷你舞蹈</t>
  </si>
  <si>
    <t>北京山芝堂诊所</t>
  </si>
  <si>
    <t>手擀面优质简餐</t>
  </si>
  <si>
    <t>看见国际教育培训学校</t>
  </si>
  <si>
    <t>如意饭包</t>
  </si>
  <si>
    <t>北京童乐贝优</t>
  </si>
  <si>
    <t>沙河大学城</t>
  </si>
  <si>
    <t>英姿舞动</t>
  </si>
  <si>
    <t>猿来教育培训学校</t>
  </si>
  <si>
    <t>龙腾图文</t>
  </si>
  <si>
    <t>启良教育培训学校</t>
  </si>
  <si>
    <t>中公教育沙河学习中心</t>
  </si>
  <si>
    <t>I See You</t>
  </si>
  <si>
    <t>淘园结义</t>
  </si>
  <si>
    <t>小宇快乐教育培训学校</t>
  </si>
  <si>
    <t>乔氏台球馆</t>
  </si>
  <si>
    <t>黄元公寓</t>
  </si>
  <si>
    <t>学历教育培训学校</t>
  </si>
  <si>
    <t>易维电讯</t>
  </si>
  <si>
    <t>疆小胖·新疆炒米粉·地锅鸡</t>
  </si>
  <si>
    <t>天宇学堂</t>
  </si>
  <si>
    <t>老汪五金配件百货</t>
  </si>
  <si>
    <t>集昊烟酒商店</t>
  </si>
  <si>
    <t>慧丰超级市场</t>
  </si>
  <si>
    <t>悦悦时装</t>
  </si>
  <si>
    <t>串门麻辣烫·串串香</t>
  </si>
  <si>
    <t>樂樂发卡</t>
  </si>
  <si>
    <t>盛家旺平价超级市场</t>
  </si>
  <si>
    <t>THREEGO 24h无人便利超市</t>
  </si>
  <si>
    <t>康泽元</t>
  </si>
  <si>
    <t>北京森荣美业理发</t>
  </si>
  <si>
    <t>松兰堡村小刀电动车摩托车</t>
  </si>
  <si>
    <t>奕涵造型</t>
  </si>
  <si>
    <t>北京康洁之晨水处理技术有限责任公司</t>
  </si>
  <si>
    <t>黄焖鸡过桥米线</t>
  </si>
  <si>
    <t>装饰装修设计</t>
  </si>
  <si>
    <t>王野圣原堂中医理疗店</t>
  </si>
  <si>
    <t>北京镭思顿科技开发公司</t>
  </si>
  <si>
    <t>紫色爱阁成人</t>
  </si>
  <si>
    <t>专业温控仪表</t>
  </si>
  <si>
    <t>腾达副食批发</t>
  </si>
  <si>
    <t>泽桂轩足道养生SPA会所</t>
  </si>
  <si>
    <t>早点麻辣烫包子油条豆浆粥</t>
  </si>
  <si>
    <t>松兰堡社区卫生运营服务站</t>
  </si>
  <si>
    <t>丙文广告灯箱发光字</t>
  </si>
  <si>
    <t>兰堡物业管理运营服务站</t>
  </si>
  <si>
    <t>希杰</t>
  </si>
  <si>
    <t>名视动物医院动物眼科中心</t>
  </si>
  <si>
    <t>一车易养汽车服务</t>
  </si>
  <si>
    <t>森林音乐培训学校</t>
  </si>
  <si>
    <t>呦美护肤造型美甲美睫</t>
  </si>
  <si>
    <t>悦靓理发店</t>
  </si>
  <si>
    <t>北京首科化微电子有限责任公司</t>
  </si>
  <si>
    <t>奈斯造型私人订制</t>
  </si>
  <si>
    <t>星工坊理发店</t>
  </si>
  <si>
    <t>益达汽车维修店</t>
  </si>
  <si>
    <t>国强电动工具</t>
  </si>
  <si>
    <t>京秀卓盈美容养生保健会所</t>
  </si>
  <si>
    <t>秀宇非凡形象设计</t>
  </si>
  <si>
    <t>松兰堡社区卫生运营服务站-预防接种门诊</t>
  </si>
  <si>
    <t>呦美国际</t>
  </si>
  <si>
    <t>木涵秀场连锁沙龙</t>
  </si>
  <si>
    <t>米兰造型</t>
  </si>
  <si>
    <t>傲龙汽车养护</t>
  </si>
  <si>
    <t>大牙刺青</t>
  </si>
  <si>
    <t>北京刘军水暖建材店</t>
  </si>
  <si>
    <t>信达文化传媒有限责任公司创业基地</t>
  </si>
  <si>
    <t>美琪发艺</t>
  </si>
  <si>
    <t>中国移动营业厅易维电迅</t>
  </si>
  <si>
    <t>化艺美业</t>
  </si>
  <si>
    <t>金顺堂药品超级市场</t>
  </si>
  <si>
    <t>北京科化新材料科技有限责任公司</t>
  </si>
  <si>
    <t>旭晟集团</t>
  </si>
  <si>
    <t>北京猿来科技有限责任公司</t>
  </si>
  <si>
    <t>安笑康大药房</t>
  </si>
  <si>
    <t>LADY POWER女士西服</t>
  </si>
  <si>
    <t>中国食品有限责任公司</t>
  </si>
  <si>
    <t>北京历元仪器有限责任公司</t>
  </si>
  <si>
    <t>北京乐鸟科技有限责任公司</t>
  </si>
  <si>
    <t>中壤集团</t>
  </si>
  <si>
    <t>清华沙河机械工厂</t>
  </si>
  <si>
    <t>北京森林乐器有限责任公司</t>
  </si>
  <si>
    <t>DJ烫染理发店</t>
  </si>
  <si>
    <t>北京明宫工艺品工厂</t>
  </si>
  <si>
    <t>枫都造型专业设计</t>
  </si>
  <si>
    <t>仁厚副食批发店</t>
  </si>
  <si>
    <t>北京建坤永昌汽车租赁有限责任公司</t>
  </si>
  <si>
    <t>北京金达丰装饰有限责任公司</t>
  </si>
  <si>
    <t>北京金铸伟业空调配件工厂</t>
  </si>
  <si>
    <t>北京艾沃思科技有限责任公司</t>
  </si>
  <si>
    <t>丽人阁美甲美睫</t>
  </si>
  <si>
    <t>北京富雷科技股份有限责任公司</t>
  </si>
  <si>
    <t>领聘</t>
  </si>
  <si>
    <t>沙河镇松兰堡黄园公寓成人用品店</t>
  </si>
  <si>
    <t>北京康洁之晨水处理技术有限责任公司-接送点</t>
  </si>
  <si>
    <t>北京亿隆伟业显示科技有限责任公司</t>
  </si>
  <si>
    <t>云鑫信息咨询</t>
  </si>
  <si>
    <t>北京推客到家科技发展有限责任公司</t>
  </si>
  <si>
    <t>新牛津语言艺术</t>
  </si>
  <si>
    <t>北京旭晟建业投资顾问有限责任公司</t>
  </si>
  <si>
    <t>车易付</t>
  </si>
  <si>
    <t>北京金日达汽车维修服务有限责任公司</t>
  </si>
  <si>
    <t>北京京康医院-门诊</t>
  </si>
  <si>
    <t>绿城雅居</t>
  </si>
  <si>
    <t>绿城雅居小区</t>
  </si>
  <si>
    <t>御驾商业大厦</t>
  </si>
  <si>
    <t>丽宏嘉园</t>
  </si>
  <si>
    <t>华庭园</t>
  </si>
  <si>
    <t>宏枫攀达职工公寓</t>
  </si>
  <si>
    <t>御驾豪华酒店</t>
  </si>
  <si>
    <t>辛力屯新村北区</t>
  </si>
  <si>
    <t>如家派柏·云酒店</t>
  </si>
  <si>
    <t>晶鑫公寓</t>
  </si>
  <si>
    <t>门窗之家</t>
  </si>
  <si>
    <t>晨辉花园</t>
  </si>
  <si>
    <t>兰亭公寓</t>
  </si>
  <si>
    <t>长福花园</t>
  </si>
  <si>
    <t>北科牛肉板面</t>
  </si>
  <si>
    <t>如家云系列-北京昌平沙河大学城地铁站派柏·云豪华酒店</t>
  </si>
  <si>
    <t>松兰堡串串香</t>
  </si>
  <si>
    <t>小高旧货</t>
  </si>
  <si>
    <t>香辣府火锅</t>
  </si>
  <si>
    <t>安迅兴达物流</t>
  </si>
  <si>
    <t>万禧美宿</t>
  </si>
  <si>
    <t>馨鑫缘公寓</t>
  </si>
  <si>
    <t>温馨之家</t>
  </si>
  <si>
    <t>鹿鸣公寓</t>
  </si>
  <si>
    <t>东旭温馨公寓B座</t>
  </si>
  <si>
    <t>央央家政</t>
  </si>
  <si>
    <t>居家公寓</t>
  </si>
  <si>
    <t>鹏瀛花园</t>
  </si>
  <si>
    <t>杜氏舍园</t>
  </si>
  <si>
    <t>锦州风味烧烤店</t>
  </si>
  <si>
    <t>北京初到北京公寓</t>
  </si>
  <si>
    <t>成艺过桥米线黄焖鸡</t>
  </si>
  <si>
    <t>张喆·麻辣香锅</t>
  </si>
  <si>
    <t>渝湘小饭店</t>
  </si>
  <si>
    <t>旮旯东北菜</t>
  </si>
  <si>
    <t>那记肥肠鸡川湘菜</t>
  </si>
  <si>
    <t>小管家·烧肉龙虾饭</t>
  </si>
  <si>
    <t>老淮南牛肉粉丝汤</t>
  </si>
  <si>
    <t>东北原味烧烤店</t>
  </si>
  <si>
    <t>松兰堡山西面店</t>
  </si>
  <si>
    <t>童乐花园</t>
  </si>
  <si>
    <t>北京未来幼稚园</t>
  </si>
  <si>
    <t>北京王子烤鸭</t>
  </si>
  <si>
    <t>兵冰粥店</t>
  </si>
  <si>
    <t>幸福哩小火锅</t>
  </si>
  <si>
    <t>私家小炒</t>
  </si>
  <si>
    <t>陈记桂林米粉</t>
  </si>
  <si>
    <t>聚福万家地产公司</t>
  </si>
  <si>
    <t>人合东北菜</t>
  </si>
  <si>
    <t>静馨花园</t>
  </si>
  <si>
    <t>林圣懋老年公寓</t>
  </si>
  <si>
    <t>蚝味道</t>
  </si>
  <si>
    <t>米淘宝贝</t>
  </si>
  <si>
    <t>土耳其烤肉拌饭</t>
  </si>
  <si>
    <t>蒸鲜味</t>
  </si>
  <si>
    <t>粥粥餐点</t>
  </si>
  <si>
    <t>煮红尘</t>
  </si>
  <si>
    <t>汉尚轩米线</t>
  </si>
  <si>
    <t>时尚花园</t>
  </si>
  <si>
    <t>云辉公寓</t>
  </si>
  <si>
    <t>吉鑫花园</t>
  </si>
  <si>
    <t>东盛家园公寓</t>
  </si>
  <si>
    <t>杏花村公寓</t>
  </si>
  <si>
    <t>面儿</t>
  </si>
  <si>
    <t>宏图超级市场</t>
  </si>
  <si>
    <t>美丽家公寓</t>
  </si>
  <si>
    <t>修理电动车三轮车自行车</t>
  </si>
  <si>
    <t>红军公寓1号</t>
  </si>
  <si>
    <t>庭好桌球</t>
  </si>
  <si>
    <t>鼎泰图文快印大图复印</t>
  </si>
  <si>
    <t>乐美超市</t>
  </si>
  <si>
    <t>迎客家园公寓</t>
  </si>
  <si>
    <t>老北京鸡蛋灌饼</t>
  </si>
  <si>
    <t>现烤汉堡·炸鸡·守约堡</t>
  </si>
  <si>
    <t>寻味包子铺</t>
  </si>
  <si>
    <t>东北烧烤羊汤面店</t>
  </si>
  <si>
    <t>灯箱广告发光字</t>
  </si>
  <si>
    <t>枫林公寓</t>
  </si>
  <si>
    <t>松兰堡卫生院</t>
  </si>
  <si>
    <t>物美佳廉生活商超</t>
  </si>
  <si>
    <t>汇丰五金建材店</t>
  </si>
  <si>
    <t>7号院</t>
  </si>
  <si>
    <t>童乐艺美</t>
  </si>
  <si>
    <t>京都超市</t>
  </si>
  <si>
    <t>万福隆超市</t>
  </si>
  <si>
    <t>润源便民超级市场</t>
  </si>
  <si>
    <t>新源超市</t>
  </si>
  <si>
    <t>兴客隆超级市场</t>
  </si>
  <si>
    <t>华欣生活商超</t>
  </si>
  <si>
    <t>房屋咨询</t>
  </si>
  <si>
    <t>好佑家便利超市</t>
  </si>
  <si>
    <t>富侨足浴会馆</t>
  </si>
  <si>
    <t>庭好花园</t>
  </si>
  <si>
    <t>伟星管五金机电建材店</t>
  </si>
  <si>
    <t>玉龙建材五金配件板材</t>
  </si>
  <si>
    <t>轮胎车险</t>
  </si>
  <si>
    <t>防水堵漏保温</t>
  </si>
  <si>
    <t>北京可欣阳光科技发展有限责任公司</t>
  </si>
  <si>
    <t>检验灭火器</t>
  </si>
  <si>
    <t>惠博手机专卖店</t>
  </si>
  <si>
    <t>塞家公寓</t>
  </si>
  <si>
    <t>衣改色</t>
  </si>
  <si>
    <t>翠湖湾专用停车场</t>
  </si>
  <si>
    <t>冰拉菲沙河轰趴馆</t>
  </si>
  <si>
    <t>美丽家公寓精品装修</t>
  </si>
  <si>
    <t>北京宝标电线电缆销售中心</t>
  </si>
  <si>
    <t>红叶地暖材料批发部</t>
  </si>
  <si>
    <t>水泵变频</t>
  </si>
  <si>
    <t>京昌便利超市</t>
  </si>
  <si>
    <t>洁优洗车店补胎保养轮胎电瓶</t>
  </si>
  <si>
    <t>北海防水保温</t>
  </si>
  <si>
    <t>赢鑫汽车美容部</t>
  </si>
  <si>
    <t>百变理发店</t>
  </si>
  <si>
    <t>名剪一族</t>
  </si>
  <si>
    <t>央戈尔理发店</t>
  </si>
  <si>
    <t>美龙发艺</t>
  </si>
  <si>
    <t>诚信超市</t>
  </si>
  <si>
    <t>幸福家园值班室</t>
  </si>
  <si>
    <t>艺绣堂刺青</t>
  </si>
  <si>
    <t>园林机械园林工具植保用品农药化肥</t>
  </si>
  <si>
    <t>盛明堂医药有限责任公司</t>
  </si>
  <si>
    <t>东方de妞</t>
  </si>
  <si>
    <t>森荣美肤</t>
  </si>
  <si>
    <t>庆贺理发</t>
  </si>
  <si>
    <t>华诚博远建筑工程北方分公司</t>
  </si>
  <si>
    <t>宝标建材电线电缆五金配件水暖店</t>
  </si>
  <si>
    <t>洁优洗车店保养补胎快修钣金喷漆</t>
  </si>
  <si>
    <t>北京盛明堂药店</t>
  </si>
  <si>
    <t>北京红相实叶科技有限责任公司</t>
  </si>
  <si>
    <t>北京君诚轻钢彩板有限责任公司</t>
  </si>
  <si>
    <t>杰洁洗衣店</t>
  </si>
  <si>
    <t>绿城雅居停车场</t>
  </si>
  <si>
    <t>北京永振</t>
  </si>
  <si>
    <t>雅居银座</t>
  </si>
  <si>
    <t>明昊国烟国酒卖场</t>
  </si>
  <si>
    <t>宏枫攀达职工公寓专用停车场</t>
  </si>
  <si>
    <t>王庄工业园区园区公寓</t>
  </si>
  <si>
    <t>阿峰有机奶油草莓</t>
  </si>
  <si>
    <t>一分地农庄</t>
  </si>
  <si>
    <t>百成公寓</t>
  </si>
  <si>
    <t>北京华教工贸有限责任公司</t>
  </si>
  <si>
    <t>一分地农业公司</t>
  </si>
  <si>
    <t>天恒伟业商贸有限责任公司</t>
  </si>
  <si>
    <t>北京恒基亿德金属加工有限责任公司</t>
  </si>
  <si>
    <t>北京Mrzhangfish公寓</t>
  </si>
  <si>
    <t>鑫梦公寓</t>
  </si>
  <si>
    <t>北京丰隆德物流有限责任公司</t>
  </si>
  <si>
    <t>塞纳左岸咖啡厅</t>
  </si>
  <si>
    <t>北京邮电大学版权工作站</t>
  </si>
  <si>
    <t>潇泰阖童</t>
  </si>
  <si>
    <t>瑁棉瑁品于·胸恒爱恩</t>
  </si>
  <si>
    <t>北京京冠卓艺亚克力有机玻璃</t>
  </si>
  <si>
    <t>北京三拓时代科技有限责任公司</t>
  </si>
  <si>
    <t>北京华普信诚商贸有限责任公司</t>
  </si>
  <si>
    <t>禾普物业</t>
  </si>
  <si>
    <t>中航天地激光科技有限责任公司</t>
  </si>
  <si>
    <t>乐普药业</t>
  </si>
  <si>
    <t>善缘花园</t>
  </si>
  <si>
    <t>百善公交场站</t>
  </si>
  <si>
    <t>善缘小区</t>
  </si>
  <si>
    <t>青苹果酒家</t>
  </si>
  <si>
    <t>百善镇卫生室</t>
  </si>
  <si>
    <t>航空运动学堂</t>
  </si>
  <si>
    <t>量子小区</t>
  </si>
  <si>
    <t>金沐养生保健馆</t>
  </si>
  <si>
    <t>远红外线汗蒸馆</t>
  </si>
  <si>
    <t>生活生鲜超级市场</t>
  </si>
  <si>
    <t>静谧屋养生保健会馆</t>
  </si>
  <si>
    <t>北再生-绿色能量量子社区产业园区</t>
  </si>
  <si>
    <t>乐安家房产</t>
  </si>
  <si>
    <t>北京孔氏正和诊所</t>
  </si>
  <si>
    <t>金木浴疗养生保健馆</t>
  </si>
  <si>
    <t>宇睿达运输有限责任公司</t>
  </si>
  <si>
    <t>善缘便民点</t>
  </si>
  <si>
    <t>北京物通达货运公司</t>
  </si>
  <si>
    <t>可回收物交投点</t>
  </si>
  <si>
    <t>康美养生保健</t>
  </si>
  <si>
    <t>京诚无障碍服务运营中心</t>
  </si>
  <si>
    <t>北京飚韵科技有限责任公司</t>
  </si>
  <si>
    <t>明汇佳业</t>
  </si>
  <si>
    <t>汇美造型</t>
  </si>
  <si>
    <t>杉园</t>
  </si>
  <si>
    <t>北京家美佳装饰有限责任公司</t>
  </si>
  <si>
    <t>北京福盈满金商贸有限责任公司</t>
  </si>
  <si>
    <t>隆瑞三优百善670路公共充电站</t>
  </si>
  <si>
    <t>北京广顺利源热气供应有限责任公司</t>
  </si>
  <si>
    <t>北京百吉祥建筑装饰工程公司</t>
  </si>
  <si>
    <t>中国石化百善宏飞油站</t>
  </si>
  <si>
    <t>百善学堂</t>
  </si>
  <si>
    <t>善缘小区4期</t>
  </si>
  <si>
    <t>顺驰林溪2期</t>
  </si>
  <si>
    <t>善缘家园北区</t>
  </si>
  <si>
    <t>百善邮政所</t>
  </si>
  <si>
    <t>林溪别墅小区</t>
  </si>
  <si>
    <t>百善电信局</t>
  </si>
  <si>
    <t>北京赵永新度假别墅</t>
  </si>
  <si>
    <t>京缘包子</t>
  </si>
  <si>
    <t>百葛路1号院</t>
  </si>
  <si>
    <t>清亮猫舍</t>
  </si>
  <si>
    <t>麦壳烘焙坊</t>
  </si>
  <si>
    <t>百善镇成人文化技术学堂</t>
  </si>
  <si>
    <t>小满月</t>
  </si>
  <si>
    <t>福源商行</t>
  </si>
  <si>
    <t>金色童心幼稚园</t>
  </si>
  <si>
    <t>金牌托管</t>
  </si>
  <si>
    <t>北京大学托管教育研究实践校</t>
  </si>
  <si>
    <t>洗车店保养美容补胎</t>
  </si>
  <si>
    <t>QS青山洗车店美容</t>
  </si>
  <si>
    <t>北京南草坪园林机械有限责任公司</t>
  </si>
  <si>
    <t>唯真沐颜</t>
  </si>
  <si>
    <t>方楠造型美甲</t>
  </si>
  <si>
    <t>贺茹超市</t>
  </si>
  <si>
    <t>宇通北京大洼生云运营服务站</t>
  </si>
  <si>
    <t>青山汽车美容保养补胎换胎</t>
  </si>
  <si>
    <t>北京峰云装饰工程有限责任公司</t>
  </si>
  <si>
    <t>铁艺钢结构</t>
  </si>
  <si>
    <t>巨龙鑫亿钢结构</t>
  </si>
  <si>
    <t>百善小飞二手车转让置换</t>
  </si>
  <si>
    <t>北京伟业创新科技有限责任公司</t>
  </si>
  <si>
    <t>北京大洼生云汽车修理工厂</t>
  </si>
  <si>
    <t>北京天昊环境科技有限责任公司</t>
  </si>
  <si>
    <t>百缘五金建材店</t>
  </si>
  <si>
    <t>东沙屯</t>
  </si>
  <si>
    <t>陈久卿旧居</t>
  </si>
  <si>
    <t>北京在水之湄私汤民宿酒店</t>
  </si>
  <si>
    <t>律动健身房</t>
  </si>
  <si>
    <t>百葛路便民市场</t>
  </si>
  <si>
    <t>萌兽星球宠物店</t>
  </si>
  <si>
    <t>北京律动游泳健身俱乐部</t>
  </si>
  <si>
    <t>碧肯山</t>
  </si>
  <si>
    <t>河马自助洗车店</t>
  </si>
  <si>
    <t>东沙屯村党员志愿服务亭</t>
  </si>
  <si>
    <t>林溪物业</t>
  </si>
  <si>
    <t>振远基地</t>
  </si>
  <si>
    <t>林溪</t>
  </si>
  <si>
    <t>北京蓝娱互娱文化发展有限责任公司</t>
  </si>
  <si>
    <t>泰康之家·燕园</t>
  </si>
  <si>
    <t>景兴街西口</t>
  </si>
  <si>
    <t>南百路</t>
  </si>
  <si>
    <t>兴昌佳苑</t>
  </si>
  <si>
    <t>兴昌佳苑南门</t>
  </si>
  <si>
    <t>中科云谷园北门</t>
  </si>
  <si>
    <t>景兴街18号院4号楼</t>
  </si>
  <si>
    <t>泰康燕园康复医院</t>
  </si>
  <si>
    <t>中国铁建青秀尚城</t>
  </si>
  <si>
    <t>企业墅·上区</t>
  </si>
  <si>
    <t>兴昌佳园</t>
  </si>
  <si>
    <t>燒鳥居·日料</t>
  </si>
  <si>
    <t>京云香</t>
  </si>
  <si>
    <t>北京冯振泽客栈</t>
  </si>
  <si>
    <t>YiDun烤</t>
  </si>
  <si>
    <t>徐记麻辣烫店</t>
  </si>
  <si>
    <t>巴郎牛羊肉</t>
  </si>
  <si>
    <t>西安小吃主食早餐</t>
  </si>
  <si>
    <t>益足修脚店</t>
  </si>
  <si>
    <t>胡鲜生海鲜鸭脖南邵店</t>
  </si>
  <si>
    <t>熊太冷链食材生活体验店</t>
  </si>
  <si>
    <t>兴宏超级市场</t>
  </si>
  <si>
    <t>老莫手工烘焙坊景兴街店</t>
  </si>
  <si>
    <t>南邵镇中心幼稚园</t>
  </si>
  <si>
    <t>唯美刻DIY西点</t>
  </si>
  <si>
    <t>江南糕点</t>
  </si>
  <si>
    <t>河东刀削面</t>
  </si>
  <si>
    <t>欣欣宠物</t>
  </si>
  <si>
    <t>方五宠物</t>
  </si>
  <si>
    <t>周记熟食店</t>
  </si>
  <si>
    <t>摸小茶</t>
  </si>
  <si>
    <t>泰禾拾景园</t>
  </si>
  <si>
    <t>晋霸刀削面家常菜馆</t>
  </si>
  <si>
    <t>中医盲人推拿</t>
  </si>
  <si>
    <t>兴昌佳园便民蔬菜直通车</t>
  </si>
  <si>
    <t>榽然瑜伽养生保健馆</t>
  </si>
  <si>
    <t>中国铁建尚城汇</t>
  </si>
  <si>
    <t>普济堂诊所</t>
  </si>
  <si>
    <t>兔乐音乐馆</t>
  </si>
  <si>
    <t>乔恩理发店</t>
  </si>
  <si>
    <t>清源溪水站</t>
  </si>
  <si>
    <t>北京百泉露桶装水销售中心</t>
  </si>
  <si>
    <t>涤平诊所</t>
  </si>
  <si>
    <t>动驰国际舞蹈培训</t>
  </si>
  <si>
    <t>舞奕舞蹈</t>
  </si>
  <si>
    <t>兴昌佳园诊所</t>
  </si>
  <si>
    <t>盛世恒鑫</t>
  </si>
  <si>
    <t>育星博雅教育</t>
  </si>
  <si>
    <t>典典星河钢琴声乐</t>
  </si>
  <si>
    <t>Nstore那嘉超级市场</t>
  </si>
  <si>
    <t>金源地产公司</t>
  </si>
  <si>
    <t>青秀尚城一区社区运营服务站</t>
  </si>
  <si>
    <t>安美拉</t>
  </si>
  <si>
    <t>立美果蔬综合超级市场</t>
  </si>
  <si>
    <t>脊正堂</t>
  </si>
  <si>
    <t>鑫泽诊所&amp;口腔专科</t>
  </si>
  <si>
    <t>绘智私立美术学习中心</t>
  </si>
  <si>
    <t>悦典艺术</t>
  </si>
  <si>
    <t>滨河湾健康养生保健</t>
  </si>
  <si>
    <t>优速地产</t>
  </si>
  <si>
    <t>机械公民乐高教育南邵校区</t>
  </si>
  <si>
    <t>北京德医堂大药店</t>
  </si>
  <si>
    <t>玉树堂平价药店</t>
  </si>
  <si>
    <t>机械公民儿童机器人教育机构</t>
  </si>
  <si>
    <t>北艺造型</t>
  </si>
  <si>
    <t>美格护肤造型</t>
  </si>
  <si>
    <t>南邵镇景文屯村卫生院</t>
  </si>
  <si>
    <t>TR美肌科技护肤</t>
  </si>
  <si>
    <t>恒顺五金配件店</t>
  </si>
  <si>
    <t>水杨梅商贸有限责任公司</t>
  </si>
  <si>
    <t>北京谷达医院管理有限责任公司谷达家政</t>
  </si>
  <si>
    <t>乐赢国际科技中心</t>
  </si>
  <si>
    <t>青鸟园丁英语托管学习馆</t>
  </si>
  <si>
    <t>青秀尚城小区-车库</t>
  </si>
  <si>
    <t>瑞年堂大药店</t>
  </si>
  <si>
    <t>利亚德北京</t>
  </si>
  <si>
    <t>北京德严科技有限责任公司</t>
  </si>
  <si>
    <t>LD理发店</t>
  </si>
  <si>
    <t>北京瑞峰德热力有限责任公司</t>
  </si>
  <si>
    <t>北京瀚海峰科技有限责任公司</t>
  </si>
  <si>
    <t>北京盛兴鑫源商贸中心</t>
  </si>
  <si>
    <t>大派理发店</t>
  </si>
  <si>
    <t>北京优稳昌盛科技有限责任公司</t>
  </si>
  <si>
    <t>北京远望润佳科技有限责任公司</t>
  </si>
  <si>
    <t>北京德尔电气科技有限责任公司</t>
  </si>
  <si>
    <t>北京兴朝建筑工程有限责任公司</t>
  </si>
  <si>
    <t>泰康之家·燕园地下停车场</t>
  </si>
  <si>
    <t>北京金炫业科技有限责任公司</t>
  </si>
  <si>
    <t>北京鼎垠科技有限责任公司</t>
  </si>
  <si>
    <t>北京脊正堂健康管理有限责任公司</t>
  </si>
  <si>
    <t>北京环六环环保科技有限责任公司</t>
  </si>
  <si>
    <t>北京斯泰迪自控设备有限责任公司</t>
  </si>
  <si>
    <t>金口乐言儿童口才表演学堂</t>
  </si>
  <si>
    <t>科技魅力女人美颜美体养生保健管理会所</t>
  </si>
  <si>
    <t>隆力奇爱家生活店</t>
  </si>
  <si>
    <t>北京乐活澄芳阁茶艺社有限责任公司</t>
  </si>
  <si>
    <t>弥可罗微波设备</t>
  </si>
  <si>
    <t>北京滕纵新能源科技有限责任公司</t>
  </si>
  <si>
    <t>七健体国际跆拳道教育连锁</t>
  </si>
  <si>
    <t>泰康之家·燕园停车场</t>
  </si>
  <si>
    <t>颐仁康泰</t>
  </si>
  <si>
    <t>泰康燕园康复医院停车场</t>
  </si>
  <si>
    <t>北京中地英捷物探仪器研究所有限责任公司</t>
  </si>
  <si>
    <t>北京博晟达人力资源管理有限责任责任公司</t>
  </si>
  <si>
    <t>张各庄北</t>
  </si>
  <si>
    <t>地铁南邵站</t>
  </si>
  <si>
    <t>泰禾悦动生态公园</t>
  </si>
  <si>
    <t>万佳通客运有限责任公司南邵客运场站</t>
  </si>
  <si>
    <t>景兴街18号院7号楼</t>
  </si>
  <si>
    <t>中科云谷园</t>
  </si>
  <si>
    <t>本味湘食府</t>
  </si>
  <si>
    <t>企业墅·上区西侧专用停车场</t>
  </si>
  <si>
    <t>企业墅·上区东侧专用停车场</t>
  </si>
  <si>
    <t>久不凡精酿吧</t>
  </si>
  <si>
    <t>首食生鲜超市</t>
  </si>
  <si>
    <t>昌平泰禾拾景园</t>
  </si>
  <si>
    <t>心然口腔南邵店</t>
  </si>
  <si>
    <t>金毅珠宝</t>
  </si>
  <si>
    <t>葡萄藤进口酒</t>
  </si>
  <si>
    <t>云尚居装饰</t>
  </si>
  <si>
    <t>谷达家政路劲店</t>
  </si>
  <si>
    <t>路劲家园物业服务运营中心</t>
  </si>
  <si>
    <t>2平米智慧学习桌</t>
  </si>
  <si>
    <t>米花艺术独立工作室</t>
  </si>
  <si>
    <t>北京时代科安保安招聘部</t>
  </si>
  <si>
    <t>京轻便利南邵店</t>
  </si>
  <si>
    <t>凯普医学检验所</t>
  </si>
  <si>
    <t>世界城物业服务运营中心</t>
  </si>
  <si>
    <t>千年春诊所</t>
  </si>
  <si>
    <t>立丽美容尊享</t>
  </si>
  <si>
    <t>微报名</t>
  </si>
  <si>
    <t>北京神网创新科技有限责任公司</t>
  </si>
  <si>
    <t>北京盈科瑞创新医药股份有限责任公司</t>
  </si>
  <si>
    <t>天时利</t>
  </si>
  <si>
    <t>北京易阅科技有限责任公司</t>
  </si>
  <si>
    <t>国泰兴通五金建材店</t>
  </si>
  <si>
    <t>北京煜茗渲健康管理中心</t>
  </si>
  <si>
    <t>昌平铁塔</t>
  </si>
  <si>
    <t>奥然仁德集团</t>
  </si>
  <si>
    <t>北京冠程科技有限责任公司</t>
  </si>
  <si>
    <t>北京聚高科技有限责任公司</t>
  </si>
  <si>
    <t>北京品驰有限责任公司</t>
  </si>
  <si>
    <t>北京新创生物工程有限责任公司</t>
  </si>
  <si>
    <t>北京兆驰光电科技有限责任公司</t>
  </si>
  <si>
    <t>鸿宫智诚</t>
  </si>
  <si>
    <t>南邵地铁站C2东南口</t>
  </si>
  <si>
    <t>南邵地铁站C1东南口</t>
  </si>
  <si>
    <t>回家理想乡</t>
  </si>
  <si>
    <t>北京赛克玛环保仪器有限责任公司</t>
  </si>
  <si>
    <t>万博克环保科技</t>
  </si>
  <si>
    <t>北京科林之星环保技术有限责任公司</t>
  </si>
  <si>
    <t>腾讯大地通途</t>
  </si>
  <si>
    <t>北京中锦顺通建设工程有限责任公司</t>
  </si>
  <si>
    <t>北京启冠智能科技股份有限责任公司</t>
  </si>
  <si>
    <t>北京同方华光系统科技有限责任公司</t>
  </si>
  <si>
    <t>长风国际信用评价</t>
  </si>
  <si>
    <t>北京阳光诺和药物研究股份有限责任公司</t>
  </si>
  <si>
    <t>娃哈哈运营中心北京昌平运营中心</t>
  </si>
  <si>
    <t>北京博庆夏贝机电热能技术有限责任公司</t>
  </si>
  <si>
    <t>快来充汽车公共充电站</t>
  </si>
  <si>
    <t>南邵</t>
  </si>
  <si>
    <t>北京风景小区</t>
  </si>
  <si>
    <t>张营</t>
  </si>
  <si>
    <t>地铁南邵站2</t>
  </si>
  <si>
    <t>地铁南邵站西</t>
  </si>
  <si>
    <t>张营小区</t>
  </si>
  <si>
    <t>南邵中心小学</t>
  </si>
  <si>
    <t>南邵文化艺术广场</t>
  </si>
  <si>
    <t>第五学堂南邵中学</t>
  </si>
  <si>
    <t>西环路小区2号楼</t>
  </si>
  <si>
    <t>日百生活商超</t>
  </si>
  <si>
    <t>南环路社区</t>
  </si>
  <si>
    <t>张营社区</t>
  </si>
  <si>
    <t>南环南路-道路停车场</t>
  </si>
  <si>
    <t>德华车业摩托车电动车</t>
  </si>
  <si>
    <t>趣想家亲子乐园</t>
  </si>
  <si>
    <t>芳香小吃</t>
  </si>
  <si>
    <t>南邵大球场</t>
  </si>
  <si>
    <t>西部杨华美食</t>
  </si>
  <si>
    <t>苏龙熟食店</t>
  </si>
  <si>
    <t>四合小馆</t>
  </si>
  <si>
    <t>德华车业</t>
  </si>
  <si>
    <t>合庆斋清真牛羊肉</t>
  </si>
  <si>
    <t>民康诊所口腔专科医院</t>
  </si>
  <si>
    <t>牛肉拉面店</t>
  </si>
  <si>
    <t>喜梅蔬菜商行</t>
  </si>
  <si>
    <t>外婆管饱</t>
  </si>
  <si>
    <t>南邵烟酒行</t>
  </si>
  <si>
    <t>南邵中心幼稚园</t>
  </si>
  <si>
    <t>酱骨头砂锅</t>
  </si>
  <si>
    <t>艺海</t>
  </si>
  <si>
    <t>童乐园童装专卖</t>
  </si>
  <si>
    <t>友谊烟酒茶</t>
  </si>
  <si>
    <t>泰禾拾景园营销服务中心</t>
  </si>
  <si>
    <t>超洁水站</t>
  </si>
  <si>
    <t>南邵诊所口腔专科</t>
  </si>
  <si>
    <t>千叶</t>
  </si>
  <si>
    <t>南邵中学家长学堂</t>
  </si>
  <si>
    <t>南邵镇社区卫生中心</t>
  </si>
  <si>
    <t>海星摄像馆</t>
  </si>
  <si>
    <t>满闲清香茶庄</t>
  </si>
  <si>
    <t>嘉景地产公司</t>
  </si>
  <si>
    <t>NYC纽约国际早教</t>
  </si>
  <si>
    <t>民康诊所</t>
  </si>
  <si>
    <t>体育彩票站</t>
  </si>
  <si>
    <t>南邵中心门诊</t>
  </si>
  <si>
    <t>艾灸健康养生保健馆</t>
  </si>
  <si>
    <t>艺海艺术中心</t>
  </si>
  <si>
    <t>程娟窗帘</t>
  </si>
  <si>
    <t>南邵镇综合文化中心</t>
  </si>
  <si>
    <t>北京荣锋兴盛超级市场</t>
  </si>
  <si>
    <t>南邵社区卫生中心-预防接种门诊</t>
  </si>
  <si>
    <t>贺茹超级市场</t>
  </si>
  <si>
    <t>北京蓝华宇房地产开发有限责任公司</t>
  </si>
  <si>
    <t>北京裕仟村物业管理有限责任公司</t>
  </si>
  <si>
    <t>昌安五金建材城</t>
  </si>
  <si>
    <t>博丰堂大药店</t>
  </si>
  <si>
    <t>西域名剪</t>
  </si>
  <si>
    <t>南邵地铁站A西北口</t>
  </si>
  <si>
    <t>南邵地铁站B1东北口</t>
  </si>
  <si>
    <t>南邵地铁站B2东北口</t>
  </si>
  <si>
    <t>景荣街西口</t>
  </si>
  <si>
    <t>景荣街</t>
  </si>
  <si>
    <t>南环大桥东</t>
  </si>
  <si>
    <t>南邵教师楼</t>
  </si>
  <si>
    <t>北京优酷公寓</t>
  </si>
  <si>
    <t>泰康之家·燕园专用停车场</t>
  </si>
  <si>
    <t>都会湾</t>
  </si>
  <si>
    <t>南邵供电营业厅</t>
  </si>
  <si>
    <t>美客多</t>
  </si>
  <si>
    <t>创客乐高</t>
  </si>
  <si>
    <t>素佳人形象设计科技美肤</t>
  </si>
  <si>
    <t>北京见山见水文化交流有限责任公司</t>
  </si>
  <si>
    <t>泰康之家燕园</t>
  </si>
  <si>
    <t>中国石化南邵油站</t>
  </si>
  <si>
    <t>慈航观</t>
  </si>
  <si>
    <t>鑫嘉华公寓</t>
  </si>
  <si>
    <t>凯里亚德酒店</t>
  </si>
  <si>
    <t>马池口中心百泉庄小学</t>
  </si>
  <si>
    <t>百全灶台炖</t>
  </si>
  <si>
    <t>济众慧康艾灸养生保健馆</t>
  </si>
  <si>
    <t>一品香安徽牛肉板面</t>
  </si>
  <si>
    <t>口香堂</t>
  </si>
  <si>
    <t>萍园烩面店</t>
  </si>
  <si>
    <t>饺子刀削面</t>
  </si>
  <si>
    <t>老北京烧饼麻辣烫店</t>
  </si>
  <si>
    <t>点淘子麻辣香锅</t>
  </si>
  <si>
    <t>百庆斋</t>
  </si>
  <si>
    <t>兄弟餐厅</t>
  </si>
  <si>
    <t>教之道幼稚园</t>
  </si>
  <si>
    <t>刘记川菜</t>
  </si>
  <si>
    <t>顺鑫小砂锅</t>
  </si>
  <si>
    <t>小杰烧烤小龙虾店</t>
  </si>
  <si>
    <t>理疗推拿推拿修脚</t>
  </si>
  <si>
    <t>万福居家常菜馆</t>
  </si>
  <si>
    <t>亿芳炸串</t>
  </si>
  <si>
    <t>百泉信息技术中心</t>
  </si>
  <si>
    <t>洪立鸭货</t>
  </si>
  <si>
    <t>百泉庄香香超级市场</t>
  </si>
  <si>
    <t>中央空调空气净化</t>
  </si>
  <si>
    <t>嘉华金源公寓</t>
  </si>
  <si>
    <t>优选生鲜超市</t>
  </si>
  <si>
    <t>百泉庄精品家具城</t>
  </si>
  <si>
    <t>杨姐大包子灶台炖</t>
  </si>
  <si>
    <t>京徽包子铺</t>
  </si>
  <si>
    <t>全羊泡馍</t>
  </si>
  <si>
    <t>百泉百顺小吃部</t>
  </si>
  <si>
    <t>手工饺子店</t>
  </si>
  <si>
    <t>西域美食兄弟餐馆</t>
  </si>
  <si>
    <t>大盘鸡捞烩面</t>
  </si>
  <si>
    <t>熟食店现切羊肉</t>
  </si>
  <si>
    <t>商用家用空调运营服务站</t>
  </si>
  <si>
    <t>天酱京坊熟食凉菜</t>
  </si>
  <si>
    <t>水果蔬菜干果粮油店</t>
  </si>
  <si>
    <t>百福居</t>
  </si>
  <si>
    <t>小店家常菜馆</t>
  </si>
  <si>
    <t>精灵乐园</t>
  </si>
  <si>
    <t>金烁源采耳扬州修脚</t>
  </si>
  <si>
    <t>烟酒饮料批发配送</t>
  </si>
  <si>
    <t>北京隆祥鼎盛商贸店</t>
  </si>
  <si>
    <t>富源便民超级市场</t>
  </si>
  <si>
    <t>诺捷家具</t>
  </si>
  <si>
    <t>全牛道跷脚牛肉</t>
  </si>
  <si>
    <t>百泉水业</t>
  </si>
  <si>
    <t>家常小炒川湘菜特色烤鱼</t>
  </si>
  <si>
    <t>四川面店·固始鹅块</t>
  </si>
  <si>
    <t>公用电动车充电处</t>
  </si>
  <si>
    <t>黑土地特产</t>
  </si>
  <si>
    <t>豫固百顺百货生活商超</t>
  </si>
  <si>
    <t>小陈烟酒行</t>
  </si>
  <si>
    <t>精品蔬菜水果中心店</t>
  </si>
  <si>
    <t>西域美食·兰州老马拉面·兄弟餐馆</t>
  </si>
  <si>
    <t>锌宇超级市场</t>
  </si>
  <si>
    <t>百泉生活商超</t>
  </si>
  <si>
    <t>日丰佳利</t>
  </si>
  <si>
    <t>佳美廉生活商超</t>
  </si>
  <si>
    <t>固始水果蔬菜店</t>
  </si>
  <si>
    <t>鲜果香果蔬超级市场</t>
  </si>
  <si>
    <t>新世纪商城372店</t>
  </si>
  <si>
    <t>馒头粮油店</t>
  </si>
  <si>
    <t>少华通讯专卖店</t>
  </si>
  <si>
    <t>继平商行</t>
  </si>
  <si>
    <t>天丽壁纸窗帘</t>
  </si>
  <si>
    <t>雅蔚家居店</t>
  </si>
  <si>
    <t>平安口腔专科医院</t>
  </si>
  <si>
    <t>乐购精品生活超市</t>
  </si>
  <si>
    <t>五金灯具吊顶建材专营店</t>
  </si>
  <si>
    <t>利江宏达</t>
  </si>
  <si>
    <t>百泉庄消防站</t>
  </si>
  <si>
    <t>颜车汽车美容养护站</t>
  </si>
  <si>
    <t>百泉花园</t>
  </si>
  <si>
    <t>五木家居</t>
  </si>
  <si>
    <t>北京共赢爱美味直供配送中心</t>
  </si>
  <si>
    <t>百泉庄物业</t>
  </si>
  <si>
    <t>北京西厢居餐饮服务有限责任公司</t>
  </si>
  <si>
    <t>益壮堂</t>
  </si>
  <si>
    <t>北京旭日百合保洁服务有限责任公司</t>
  </si>
  <si>
    <t>华宇商铺</t>
  </si>
  <si>
    <t>马池口镇百泉庄村党员活动室</t>
  </si>
  <si>
    <t>益壮堂专业调理颈肩腰腿痛</t>
  </si>
  <si>
    <t>沧州国营装饰中心</t>
  </si>
  <si>
    <t>情梦缘成人用品</t>
  </si>
  <si>
    <t>艺和发型设计独立工作室</t>
  </si>
  <si>
    <t>Midea宏盛全屋定制</t>
  </si>
  <si>
    <t>朱蒂简艺护肤理发店</t>
  </si>
  <si>
    <t>爱尚造型</t>
  </si>
  <si>
    <t>金艺轩门窗店</t>
  </si>
  <si>
    <t>九牧武刚融运泰库房</t>
  </si>
  <si>
    <t>五金配件交电建材大全</t>
  </si>
  <si>
    <t>北京全丽华汽修中心</t>
  </si>
  <si>
    <t>鑫万杰汽车美容</t>
  </si>
  <si>
    <t>如意水业</t>
  </si>
  <si>
    <t>麦香西饼屋</t>
  </si>
  <si>
    <t>精品陶瓷馆</t>
  </si>
  <si>
    <t>千依理发店</t>
  </si>
  <si>
    <t>可好康源大药店</t>
  </si>
  <si>
    <t>郭靖餐厅集团第一基地</t>
  </si>
  <si>
    <t>鑫源石材店</t>
  </si>
  <si>
    <t>BW精工邦威全屋定制</t>
  </si>
  <si>
    <t>开开心心大药房</t>
  </si>
  <si>
    <t>瓷砖洁具电线电缆电料灯具五金建材批发店</t>
  </si>
  <si>
    <t>乐阳美甲美睫</t>
  </si>
  <si>
    <t>8号汽车咨询服务运营中心</t>
  </si>
  <si>
    <t>湟潮理发店</t>
  </si>
  <si>
    <t>北京百泉豫诚门窗店</t>
  </si>
  <si>
    <t>我的专属焕颜吧</t>
  </si>
  <si>
    <t>北京鲜品兴旺商贸有限责任公司</t>
  </si>
  <si>
    <t>上海鹭豪实业有限责任公司</t>
  </si>
  <si>
    <t>呵洛德暖气百诗暖气圣火暖气</t>
  </si>
  <si>
    <t>北京佳境新能科技有限责任公司</t>
  </si>
  <si>
    <t>京喜防水材料昌平办事处</t>
  </si>
  <si>
    <t>铁艺彩钢钢结构</t>
  </si>
  <si>
    <t>北京昊廷雨诺科技有限责任公司</t>
  </si>
  <si>
    <t>龙堂医药连锁店</t>
  </si>
  <si>
    <t>众生百草大药店</t>
  </si>
  <si>
    <t>百泉庄健身广场</t>
  </si>
  <si>
    <t>北京三北创新机械设备有限责任公司</t>
  </si>
  <si>
    <t>北京华夏科蓝环保科技有限责任公司</t>
  </si>
  <si>
    <t>北京塑钢型材批发部</t>
  </si>
  <si>
    <t>大庆石油管理局有限责任公司松原装备制造分公司</t>
  </si>
  <si>
    <t>中国石化西关兴昌油站</t>
  </si>
  <si>
    <t>百泉烧烤店</t>
  </si>
  <si>
    <t>百泉洗浴</t>
  </si>
  <si>
    <t>汇蕾学堂</t>
  </si>
  <si>
    <t>二老虎小吃店</t>
  </si>
  <si>
    <t>杨师傅淮南牛肉粉丝汤·面</t>
  </si>
  <si>
    <t>北京源上牛餐厅店</t>
  </si>
  <si>
    <t>羊蝎子全驴宴</t>
  </si>
  <si>
    <t>筋头巴脑锅</t>
  </si>
  <si>
    <t>连天好海鲜私房菜烧烤大排档</t>
  </si>
  <si>
    <t>三毛蛋糕店</t>
  </si>
  <si>
    <t>众乐来生鲜超市</t>
  </si>
  <si>
    <t>老姚酱菜批发部</t>
  </si>
  <si>
    <t>智杰武道·水屯店</t>
  </si>
  <si>
    <t>东北多多香</t>
  </si>
  <si>
    <t>客悦超级市场</t>
  </si>
  <si>
    <t>清香拉面</t>
  </si>
  <si>
    <t>即刻新鲜生鲜超级市场</t>
  </si>
  <si>
    <t>汣汣隆大东北酒行</t>
  </si>
  <si>
    <t>蔬菜生鲜超市</t>
  </si>
  <si>
    <t>京远服装鞋业卖场</t>
  </si>
  <si>
    <t>兔喜快递超市水屯村综合运营服务站</t>
  </si>
  <si>
    <t>雅韵福茗茶馆</t>
  </si>
  <si>
    <t>水屯家园供暖服务运营中心</t>
  </si>
  <si>
    <t>川渝一碗香面店</t>
  </si>
  <si>
    <t>鸭小妞</t>
  </si>
  <si>
    <t>祥城面筋</t>
  </si>
  <si>
    <t>长胜小吃店</t>
  </si>
  <si>
    <t>伟梅早饭</t>
  </si>
  <si>
    <t>微澜图书馆北京2馆</t>
  </si>
  <si>
    <t>酒水调料批发零售</t>
  </si>
  <si>
    <t>豪杰便利店</t>
  </si>
  <si>
    <t>新岳轻钢龙骨</t>
  </si>
  <si>
    <t>所依养老氧吧店</t>
  </si>
  <si>
    <t>欣荣超市</t>
  </si>
  <si>
    <t>新月财源商行</t>
  </si>
  <si>
    <t>家家福生活商超</t>
  </si>
  <si>
    <t>心约改衣店</t>
  </si>
  <si>
    <t>秀华食品便利超市</t>
  </si>
  <si>
    <t>大众生活商超</t>
  </si>
  <si>
    <t>久阳顺五金水暖批发部</t>
  </si>
  <si>
    <t>北京红悦广告</t>
  </si>
  <si>
    <t>北泰体育产业集团</t>
  </si>
  <si>
    <t>北京百强新能源科技有限责任公司</t>
  </si>
  <si>
    <t>微女王美甲美睫纹绣</t>
  </si>
  <si>
    <t>洗衣床上用品</t>
  </si>
  <si>
    <t>娜姐理发店</t>
  </si>
  <si>
    <t>一剪梅理发店分店</t>
  </si>
  <si>
    <t>东方金剪</t>
  </si>
  <si>
    <t>租赁站架子交通消防井盖铸铁管</t>
  </si>
  <si>
    <t>环卫处专用停车场</t>
  </si>
  <si>
    <t>德康全大药店</t>
  </si>
  <si>
    <t>华强天顺保温材料销售部</t>
  </si>
  <si>
    <t>新水丰酒店</t>
  </si>
  <si>
    <t>南环西路-道路停车场</t>
  </si>
  <si>
    <t>北京捷亚泰万兴汽车销售有限责任公司</t>
  </si>
  <si>
    <t>昌平体育馆专用停车场</t>
  </si>
  <si>
    <t>美金美酒业</t>
  </si>
  <si>
    <t>赛场生态公园</t>
  </si>
  <si>
    <t>新水丰餐馆宾馆</t>
  </si>
  <si>
    <t>栖邻酱肉</t>
  </si>
  <si>
    <t>昌平桥南专用停车场</t>
  </si>
  <si>
    <t>都林家具店</t>
  </si>
  <si>
    <t>老杨早点</t>
  </si>
  <si>
    <t>莉友婷花店</t>
  </si>
  <si>
    <t>捷亚泰万兴内部专用停车场</t>
  </si>
  <si>
    <t>北京昌水建筑公司</t>
  </si>
  <si>
    <t>北京马万红诊所</t>
  </si>
  <si>
    <t>北京惠农种子公司</t>
  </si>
  <si>
    <t>家常小炒快餐店</t>
  </si>
  <si>
    <t>诚信老店</t>
  </si>
  <si>
    <t>新水丰家具体验馆</t>
  </si>
  <si>
    <t>久久瓷像</t>
  </si>
  <si>
    <t>一汽一大众特许经销商</t>
  </si>
  <si>
    <t>城北街道垃圾分类中转站</t>
  </si>
  <si>
    <t>迈佳达车店</t>
  </si>
  <si>
    <t>安轩美车</t>
  </si>
  <si>
    <t>善唯殡葬</t>
  </si>
  <si>
    <t>玉兰壁纸壁布窗帘地胶地毯</t>
  </si>
  <si>
    <t>精品车体护理中心</t>
  </si>
  <si>
    <t>车管家补胎轮胎店</t>
  </si>
  <si>
    <t>世通汽车修理工厂</t>
  </si>
  <si>
    <t>玉兰家居店</t>
  </si>
  <si>
    <t>云明二手车店</t>
  </si>
  <si>
    <t>华诚实木</t>
  </si>
  <si>
    <t>顺阳崴唱久五金水暖批发部</t>
  </si>
  <si>
    <t>九牧卫浴潜水艇地漏专营店</t>
  </si>
  <si>
    <t>划痕修复</t>
  </si>
  <si>
    <t>北京爱分类环境有限责任公司</t>
  </si>
  <si>
    <t>北京燕龙供水有限责任公司</t>
  </si>
  <si>
    <t>索菲娅全屋定制</t>
  </si>
  <si>
    <t>第四学堂</t>
  </si>
  <si>
    <t>鑫基花园</t>
  </si>
  <si>
    <t>乐家公寓</t>
  </si>
  <si>
    <t>焱东小闫火烧鱼</t>
  </si>
  <si>
    <t>华北旅社</t>
  </si>
  <si>
    <t>微特派</t>
  </si>
  <si>
    <t>俊平涮肉</t>
  </si>
  <si>
    <t>北京怀特海国际幼稚园</t>
  </si>
  <si>
    <t>怀氏幼稚园</t>
  </si>
  <si>
    <t>生鲜熟快捷店百白路</t>
  </si>
  <si>
    <t>南郝庄好又多生鲜超级市场</t>
  </si>
  <si>
    <t>九久川京餐馆</t>
  </si>
  <si>
    <t>邻居小院</t>
  </si>
  <si>
    <t>南北庄路-路侧停车场</t>
  </si>
  <si>
    <t>腾雷阁</t>
  </si>
  <si>
    <t>梵古宠物美容独立工作室</t>
  </si>
  <si>
    <t>生鲜熟便捷店</t>
  </si>
  <si>
    <t>天顺祥</t>
  </si>
  <si>
    <t>馨生水店</t>
  </si>
  <si>
    <t>北京双友诚信中介信息平台</t>
  </si>
  <si>
    <t>大行弹</t>
  </si>
  <si>
    <t>名世烟酒店</t>
  </si>
  <si>
    <t>地里鲜果园</t>
  </si>
  <si>
    <t>老陈蔬菜果园</t>
  </si>
  <si>
    <t>惠众易购超级市场</t>
  </si>
  <si>
    <t>鸿庆公寓</t>
  </si>
  <si>
    <t>蒙盛肉业</t>
  </si>
  <si>
    <t>植草堂养生保健会所</t>
  </si>
  <si>
    <t>大型弹棉花</t>
  </si>
  <si>
    <t>艺博广告</t>
  </si>
  <si>
    <t>安乐九泉丧葬用品商行</t>
  </si>
  <si>
    <t>乌珠羊肉专卖</t>
  </si>
  <si>
    <t>批发水泵风机</t>
  </si>
  <si>
    <t>剑南春</t>
  </si>
  <si>
    <t>趣虹铭锇彩嘉百货</t>
  </si>
  <si>
    <t>北京天顺祥光殡葬服务运营中心</t>
  </si>
  <si>
    <t>九牧卫浴设备库房</t>
  </si>
  <si>
    <t>玻璃加工</t>
  </si>
  <si>
    <t>九牧卫浴工厂店</t>
  </si>
  <si>
    <t>昌平殡仪馆停车场</t>
  </si>
  <si>
    <t>北京米兰世家暖气片厂家直销</t>
  </si>
  <si>
    <t>祥水伟业建筑工程有限责任公司</t>
  </si>
  <si>
    <t>北京四海联合汽车养护技术中心</t>
  </si>
  <si>
    <t>北京宏昌佳业建筑工程公司</t>
  </si>
  <si>
    <t>增安堂大药店</t>
  </si>
  <si>
    <t>北京久久瓷像科技有限责任公司</t>
  </si>
  <si>
    <t>金牛地暖水暖洁具批发</t>
  </si>
  <si>
    <t>郝庄鑫鑫市场</t>
  </si>
  <si>
    <t>动物疫病预防控制中心-实验楼</t>
  </si>
  <si>
    <t>北京中伟华友汽车服务有限责任公司</t>
  </si>
  <si>
    <t>北京宏非嘉业建筑工程有限责任公司</t>
  </si>
  <si>
    <t>北京博思特装饰集团有限责任公司</t>
  </si>
  <si>
    <t>北京北建建筑装饰工程有限责任公司</t>
  </si>
  <si>
    <t>北京裕厚商贸有限责任公司</t>
  </si>
  <si>
    <t>北京中建锐唐新能源科技有限责任公司</t>
  </si>
  <si>
    <t>蚂蚁弘天</t>
  </si>
  <si>
    <t>中星宇智能科技有限责任公司</t>
  </si>
  <si>
    <t>殡仪馆停车场</t>
  </si>
  <si>
    <t>水电工程处</t>
  </si>
  <si>
    <t>昌水租赁公司</t>
  </si>
  <si>
    <t>水屯桥北</t>
  </si>
  <si>
    <t>北京诺华制药有限责任公司</t>
  </si>
  <si>
    <t>彩钢板钢构</t>
  </si>
  <si>
    <t>国网北京昌平供电公司</t>
  </si>
  <si>
    <t>永安路-道路停车场</t>
  </si>
  <si>
    <t>水屯村北楼专用停车场</t>
  </si>
  <si>
    <t>中国气象科技园区</t>
  </si>
  <si>
    <t>北控宏创科技园区</t>
  </si>
  <si>
    <t>北控美食荟</t>
  </si>
  <si>
    <t>老付蔬蔬菜店</t>
  </si>
  <si>
    <t>福建闽东茶庄</t>
  </si>
  <si>
    <t>昆仑隆源</t>
  </si>
  <si>
    <t>昌平南环收费服务站</t>
  </si>
  <si>
    <t>孙昊同学独立工作室</t>
  </si>
  <si>
    <t>42km跑步装备</t>
  </si>
  <si>
    <t>鲁晋公寓</t>
  </si>
  <si>
    <t>副食批发大超级市场</t>
  </si>
  <si>
    <t>椰树火山岩矿泉水</t>
  </si>
  <si>
    <t>运怡医疗研发中心</t>
  </si>
  <si>
    <t>ucache</t>
  </si>
  <si>
    <t>北京厨房设备批发部</t>
  </si>
  <si>
    <t>水屯大自然建材市场</t>
  </si>
  <si>
    <t>建筑机械设备批发与租赁服务</t>
  </si>
  <si>
    <t>利利安水暖阀门</t>
  </si>
  <si>
    <t>百益宁医学</t>
  </si>
  <si>
    <t>多乐士水屯专营店</t>
  </si>
  <si>
    <t>地胶地毯防滑垫</t>
  </si>
  <si>
    <t>椰树</t>
  </si>
  <si>
    <t>批发地暖材料</t>
  </si>
  <si>
    <t>北京古亭技术有限责任公司</t>
  </si>
  <si>
    <t>瑞朋铁艺</t>
  </si>
  <si>
    <t>北京诚鑫恒信劳务服务有限责任公司</t>
  </si>
  <si>
    <t>北京美联同创医学检验实验室</t>
  </si>
  <si>
    <t>巴科LED智慧显示体验馆</t>
  </si>
  <si>
    <t>华兴石材店</t>
  </si>
  <si>
    <t>长鹿工具</t>
  </si>
  <si>
    <t>彩信地板圣比特木门</t>
  </si>
  <si>
    <t>木门防盗门地板大厅</t>
  </si>
  <si>
    <t>板材吊顶</t>
  </si>
  <si>
    <t>天洋机电销售中心</t>
  </si>
  <si>
    <t>京昌青远五金配件</t>
  </si>
  <si>
    <t>顺朝通达家装辅材</t>
  </si>
  <si>
    <t>中国石化石油化工科学研究院工程研究开发中心</t>
  </si>
  <si>
    <t>北京金舜天平科技发展有限责任公司</t>
  </si>
  <si>
    <t>超目科技</t>
  </si>
  <si>
    <t>北京宸控科技有限责任公司</t>
  </si>
  <si>
    <t>隆盛四方科技有限责任公司</t>
  </si>
  <si>
    <t>北京伟晟科技有限责任公司</t>
  </si>
  <si>
    <t>北控宏创科技有限责任公司</t>
  </si>
  <si>
    <t>牙尔美义齿有限责任公司</t>
  </si>
  <si>
    <t>德贝康公司</t>
  </si>
  <si>
    <t>北京橙达仪器有限责任公司</t>
  </si>
  <si>
    <t>北京超核电子科技有限责任公司</t>
  </si>
  <si>
    <t>领航迪泰</t>
  </si>
  <si>
    <t>北京丽袭莱生物科技有限责任公司</t>
  </si>
  <si>
    <t>北京飞图瑞航空科技有限责任公司</t>
  </si>
  <si>
    <t>石油化工科学研究院工程研究开发中心</t>
  </si>
  <si>
    <t>北京微光互联科技有限责任公司</t>
  </si>
  <si>
    <t>北京鸿浩环纳检测技术有限责任公司</t>
  </si>
  <si>
    <t>北京德盛广润工程技术有限责任公司</t>
  </si>
  <si>
    <t>北京鼎丰宏伟建筑工程有限责任公司</t>
  </si>
  <si>
    <t>北京恒达交安科技发展有限责任公司</t>
  </si>
  <si>
    <t>新羿制造科技</t>
  </si>
  <si>
    <t>北京三安新特生物科技有限责任公司</t>
  </si>
  <si>
    <t>北京爱尔达电子设备有限责任公司</t>
  </si>
  <si>
    <t>盈科视控</t>
  </si>
  <si>
    <t>北京晶品特装科技有限责任公司</t>
  </si>
  <si>
    <t>华合</t>
  </si>
  <si>
    <t>北京金科龙石油技术开发有限责任公司</t>
  </si>
  <si>
    <t>联众集群</t>
  </si>
  <si>
    <t>北京鑫汇普瑞科技发展有限责任公司</t>
  </si>
  <si>
    <t>北京瑞健高科生物科技有限责任公司</t>
  </si>
  <si>
    <t>中国气象科技园停车场</t>
  </si>
  <si>
    <t>北京宏通万达智能科技有限责任公司</t>
  </si>
  <si>
    <t>南昌润捷检测技术有限责任公司北京分公司</t>
  </si>
  <si>
    <t>北京联合普肯工程技术股份有限责任公司</t>
  </si>
  <si>
    <t>中国气象科技园地下停车场</t>
  </si>
  <si>
    <t>北控宏创科技园地下停车场</t>
  </si>
  <si>
    <t>微网聚力昌平机房</t>
  </si>
  <si>
    <t>广网数据服务</t>
  </si>
  <si>
    <t>华云升达</t>
  </si>
  <si>
    <t>国家电网北京昌平供电公司停车场</t>
  </si>
  <si>
    <t>永安路南口</t>
  </si>
  <si>
    <t>永安路</t>
  </si>
  <si>
    <t>昌平永安路</t>
  </si>
  <si>
    <t>创新中路</t>
  </si>
  <si>
    <t>超前路</t>
  </si>
  <si>
    <t>创新路</t>
  </si>
  <si>
    <t>昌平永安路南口</t>
  </si>
  <si>
    <t>三友集团</t>
  </si>
  <si>
    <t>超前路-道路停车场</t>
  </si>
  <si>
    <t>汉庭北京昌平科技园区酒店</t>
  </si>
  <si>
    <t>孵化器大楼</t>
  </si>
  <si>
    <t>亚东商业大厦</t>
  </si>
  <si>
    <t>人类工效学科普展厅</t>
  </si>
  <si>
    <t>北京银纳金科科技有限责任公司</t>
  </si>
  <si>
    <t>北京知蜂堂蜂产品有限责任公司</t>
  </si>
  <si>
    <t>昌交汽修专用停车场</t>
  </si>
  <si>
    <t>万华节能建材股份有限责任公司北京研究所</t>
  </si>
  <si>
    <t>博奥联创孵化基地</t>
  </si>
  <si>
    <t>震宇商业大厦</t>
  </si>
  <si>
    <t>湘之味私家菜馆</t>
  </si>
  <si>
    <t>梦想创业园区</t>
  </si>
  <si>
    <t>火炬街甲12号院</t>
  </si>
  <si>
    <t>北京中盾安民分析技术有限责任公司</t>
  </si>
  <si>
    <t>创客梦工场</t>
  </si>
  <si>
    <t>海兴科技创新园</t>
  </si>
  <si>
    <t>北京大森包装机械有限责任公司</t>
  </si>
  <si>
    <t>超前路-路侧停车场</t>
  </si>
  <si>
    <t>西雅克</t>
  </si>
  <si>
    <t>北京化工大学人才培养基地</t>
  </si>
  <si>
    <t>北京博康健基因科技有限责任公司</t>
  </si>
  <si>
    <t>北京力威尔航空精密机械有限责任公司</t>
  </si>
  <si>
    <t>诸子英文化</t>
  </si>
  <si>
    <t>北京昌平科技园专用停车场</t>
  </si>
  <si>
    <t>明羽羽毛球馆</t>
  </si>
  <si>
    <t>琳姿瑜伽舞蹈</t>
  </si>
  <si>
    <t>美狮教育培训学校</t>
  </si>
  <si>
    <t>昌美名车汇</t>
  </si>
  <si>
    <t>中科三环研究院</t>
  </si>
  <si>
    <t>北京兴昌高科技发展有限责任公司</t>
  </si>
  <si>
    <t>兴昌顺通汽车租赁服务</t>
  </si>
  <si>
    <t>环鼎科技</t>
  </si>
  <si>
    <t>禾芫科技孵化器</t>
  </si>
  <si>
    <t>飞扬教育培训学校</t>
  </si>
  <si>
    <t>巨驰医药</t>
  </si>
  <si>
    <t>艾比蒂生物科技</t>
  </si>
  <si>
    <t>晶品科技展厅</t>
  </si>
  <si>
    <t>北京中医药大学临床教学基地</t>
  </si>
  <si>
    <t>华屹车店</t>
  </si>
  <si>
    <t>国家质检总局人因与工效学重点实验室</t>
  </si>
  <si>
    <t>万华化学北京研究院</t>
  </si>
  <si>
    <t>北京科大华科高新技术有限责任公司</t>
  </si>
  <si>
    <t>路政大院巡查大队</t>
  </si>
  <si>
    <t>震宇大厦停车场</t>
  </si>
  <si>
    <t>科技园区管委站自行车租赁点</t>
  </si>
  <si>
    <t>北京亿玮坤节能科技有限责任公司</t>
  </si>
  <si>
    <t>飞扬国际</t>
  </si>
  <si>
    <t>中国标准化研究院</t>
  </si>
  <si>
    <t>BGC</t>
  </si>
  <si>
    <t>九州帏幄</t>
  </si>
  <si>
    <t>帝测科技</t>
  </si>
  <si>
    <t>朔纶有机光电</t>
  </si>
  <si>
    <t>理贝尔</t>
  </si>
  <si>
    <t>FISCAN</t>
  </si>
  <si>
    <t>赛司医疗科技</t>
  </si>
  <si>
    <t>华辰冉阳</t>
  </si>
  <si>
    <t>诺德股份</t>
  </si>
  <si>
    <t>沙玛特科技有限责任公司</t>
  </si>
  <si>
    <t>金科仪器</t>
  </si>
  <si>
    <t>中关村科技园区昌平园专用停车场</t>
  </si>
  <si>
    <t>智诚集团</t>
  </si>
  <si>
    <t>京电实业总公司</t>
  </si>
  <si>
    <t>国家质检总局能效水效工程技术研究中心</t>
  </si>
  <si>
    <t>大也建筑</t>
  </si>
  <si>
    <t>北京宇拓工控科技有限责任公司</t>
  </si>
  <si>
    <t>表面公司</t>
  </si>
  <si>
    <t>北京路安汽车租赁服务</t>
  </si>
  <si>
    <t>北京睿之雅文化有限责任公司</t>
  </si>
  <si>
    <t>北京华易德科技有限责任公司</t>
  </si>
  <si>
    <t>北京博康健生物</t>
  </si>
  <si>
    <t>百容创展科技孵化器</t>
  </si>
  <si>
    <t>华信仪表北京有限责任公司</t>
  </si>
  <si>
    <t>北京扩拓斯科技有限责任公司</t>
  </si>
  <si>
    <t>北京斯耐格科技有限责任公司</t>
  </si>
  <si>
    <t>昌交汽修停车场</t>
  </si>
  <si>
    <t>震宇智慧公共充电站</t>
  </si>
  <si>
    <t>北京华盛森源技术有限责任公司</t>
  </si>
  <si>
    <t>北京美正生物科技有限责任公司</t>
  </si>
  <si>
    <t>北京君融创新科技有限责任公司</t>
  </si>
  <si>
    <t>北京钧豪环保科技有限责任公司</t>
  </si>
  <si>
    <t>北京华信智航科技有限责任公司</t>
  </si>
  <si>
    <t>北京九州帷幄科技有限责任公司</t>
  </si>
  <si>
    <t>北京九州鹏跃科技有限责任公司</t>
  </si>
  <si>
    <t>北京康诺生物科技有限责任公司</t>
  </si>
  <si>
    <t>北京海兴昌达皮件有限责任公司</t>
  </si>
  <si>
    <t>北京添彩嘉业科技有限责任公司</t>
  </si>
  <si>
    <t>北京凯胜电子科技有限责任公司</t>
  </si>
  <si>
    <t>北京大清西格科技有限责任公司</t>
  </si>
  <si>
    <t>北京湃生生物科技有限责任公司</t>
  </si>
  <si>
    <t>北京晶品镜像科技有限责任公司</t>
  </si>
  <si>
    <t>北京良润生物科技有限责任公司</t>
  </si>
  <si>
    <t>北京天科创达科技有限责任公司</t>
  </si>
  <si>
    <t>北京内联生文化发展有限责任公司</t>
  </si>
  <si>
    <t>北京康瑞迪医疗科技有限责任公司</t>
  </si>
  <si>
    <t>中国标准化研究院昌平实验研究基地</t>
  </si>
  <si>
    <t>华瑞清能</t>
  </si>
  <si>
    <t>北京柏德劳保皮件有限责任公司</t>
  </si>
  <si>
    <t>乐陶地产LTrealty</t>
  </si>
  <si>
    <t>北京海川钧成文化科技有限责任公司</t>
  </si>
  <si>
    <t>北京中京诚达建设工程有限责任公司</t>
  </si>
  <si>
    <t>浩腾和润</t>
  </si>
  <si>
    <t>赛尔优电</t>
  </si>
  <si>
    <t>北京安稳优自动化技术有限责任公司</t>
  </si>
  <si>
    <t>万华化学</t>
  </si>
  <si>
    <t>北京科瑞迈科技有限责任公司</t>
  </si>
  <si>
    <t>北京派捷鼎盛智慧水务科技有限责任公司</t>
  </si>
  <si>
    <t>北京绿源泉环保科技有限责任公司库房</t>
  </si>
  <si>
    <t>德大</t>
  </si>
  <si>
    <t>赛尔瑞成</t>
  </si>
  <si>
    <t>北京中科英华电动车技术研究院有限责任公司</t>
  </si>
  <si>
    <t>大清生物技术股份有限责任公司生产基地</t>
  </si>
  <si>
    <t>震宇智慧</t>
  </si>
  <si>
    <t>北京朗科兴业称重设备有限责任公司</t>
  </si>
  <si>
    <t>中国标准化研究院停车场</t>
  </si>
  <si>
    <t>中关村科技园区昌平园停车场</t>
  </si>
  <si>
    <t>郝庄家园东</t>
  </si>
  <si>
    <t>郝庄家园</t>
  </si>
  <si>
    <t>郝庄家园南区</t>
  </si>
  <si>
    <t>社区健身广场</t>
  </si>
  <si>
    <t>北京鹏鹰学堂体育馆</t>
  </si>
  <si>
    <t>西关社区</t>
  </si>
  <si>
    <t>永宁大院</t>
  </si>
  <si>
    <t>长城公寓</t>
  </si>
  <si>
    <t>兴汉晟智慧国际学院</t>
  </si>
  <si>
    <t>黄家龙虾</t>
  </si>
  <si>
    <t>固豫轩汉鹅块</t>
  </si>
  <si>
    <t>四通花园</t>
  </si>
  <si>
    <t>南庄小馆</t>
  </si>
  <si>
    <t>红火食味居</t>
  </si>
  <si>
    <t>西关大宅</t>
  </si>
  <si>
    <t>坪亭·齐齐哈尔炭火烤肉</t>
  </si>
  <si>
    <t>新春超市</t>
  </si>
  <si>
    <t>北京众利园饺子</t>
  </si>
  <si>
    <t>北京天时汽车修理工厂</t>
  </si>
  <si>
    <t>瑞雪兆丰年</t>
  </si>
  <si>
    <t>诚升源鲜羊肉</t>
  </si>
  <si>
    <t>久久鸭烤鸭</t>
  </si>
  <si>
    <t>雨林聚友车店</t>
  </si>
  <si>
    <t>秦味饭店</t>
  </si>
  <si>
    <t>小桂林烧烤店</t>
  </si>
  <si>
    <t>301小院</t>
  </si>
  <si>
    <t>牛小刀牛肉粉丝汤</t>
  </si>
  <si>
    <t>盛祥私厨</t>
  </si>
  <si>
    <t>金莎艺术培训学校</t>
  </si>
  <si>
    <t>南郝庄浴池</t>
  </si>
  <si>
    <t>胡海生海鲜鸭脖</t>
  </si>
  <si>
    <t>动物卫生监督管理局城南地区卫生防疫站</t>
  </si>
  <si>
    <t>旺金泉浴池</t>
  </si>
  <si>
    <t>千客祥</t>
  </si>
  <si>
    <t>华武功夫俱乐部</t>
  </si>
  <si>
    <t>得闲居足疗城</t>
  </si>
  <si>
    <t>北京众和发汽车修理工厂</t>
  </si>
  <si>
    <t>谊忱小酒吧</t>
  </si>
  <si>
    <t>百世邻里驿站</t>
  </si>
  <si>
    <t>南郝庄村服装鞋卖场</t>
  </si>
  <si>
    <t>国武堂</t>
  </si>
  <si>
    <t>鑫源口腔专科医院</t>
  </si>
  <si>
    <t>一亩田手擀面·灶台鱼铁锅炖</t>
  </si>
  <si>
    <t>爱的味道蛋糕</t>
  </si>
  <si>
    <t>五肉联专销点</t>
  </si>
  <si>
    <t>便民叶子蔬果店</t>
  </si>
  <si>
    <t>领头羊有机牧场羊乳粉</t>
  </si>
  <si>
    <t>好地方小饭店</t>
  </si>
  <si>
    <t>胡先生海鲜鸭脖店</t>
  </si>
  <si>
    <t>创时商住两用楼</t>
  </si>
  <si>
    <t>羊羯子涮羊肉</t>
  </si>
  <si>
    <t>古鲜生海鲜鸭脖</t>
  </si>
  <si>
    <t>NO.1麻辣烫店</t>
  </si>
  <si>
    <t>茗琳印象汉堡炸鸡</t>
  </si>
  <si>
    <t>素味饭店·营养早餐</t>
  </si>
  <si>
    <t>生焖土鸡锅探鱼火锅</t>
  </si>
  <si>
    <t>昌郝聚海文具用品店</t>
  </si>
  <si>
    <t>大红门冷鲜肉牛羊肉</t>
  </si>
  <si>
    <t>博海华商贸</t>
  </si>
  <si>
    <t>福源水站</t>
  </si>
  <si>
    <t>琪昊鸽粮</t>
  </si>
  <si>
    <t>孙记熟食店</t>
  </si>
  <si>
    <t>雷霆精品二手车店</t>
  </si>
  <si>
    <t>愉悦瑜伽馆</t>
  </si>
  <si>
    <t>义琴轩便利店</t>
  </si>
  <si>
    <t>中医医院社区卫生运营服务站</t>
  </si>
  <si>
    <t>新胜源达商贸中心</t>
  </si>
  <si>
    <t>秦先生酒坊</t>
  </si>
  <si>
    <t>华都酒业</t>
  </si>
  <si>
    <t>鹏鹰学堂</t>
  </si>
  <si>
    <t>宏生奶站</t>
  </si>
  <si>
    <t>水果干果批发行</t>
  </si>
  <si>
    <t>槐树巷生活商超</t>
  </si>
  <si>
    <t>兰州老马家拉面</t>
  </si>
  <si>
    <t>郝庄卫生院</t>
  </si>
  <si>
    <t>萨姆通讯专卖店</t>
  </si>
  <si>
    <t>夜间超级市场</t>
  </si>
  <si>
    <t>爱好文具用品店</t>
  </si>
  <si>
    <t>北京张乃仁中医诊所</t>
  </si>
  <si>
    <t>张乃仁诊所</t>
  </si>
  <si>
    <t>康乐公寓</t>
  </si>
  <si>
    <t>天蕴美容养生保健会馆</t>
  </si>
  <si>
    <t>雨涵干果果园</t>
  </si>
  <si>
    <t>水屯专业砂锅酱骨头</t>
  </si>
  <si>
    <t>觅城鲜饮茶</t>
  </si>
  <si>
    <t>大都公寓</t>
  </si>
  <si>
    <t>磊磊修脚灰指甲</t>
  </si>
  <si>
    <t>美优图文</t>
  </si>
  <si>
    <t>好望角超级市场</t>
  </si>
  <si>
    <t>牛小刀</t>
  </si>
  <si>
    <t>鑫郝家园诊所</t>
  </si>
  <si>
    <t>美源理发店</t>
  </si>
  <si>
    <t>智阳小饭桌</t>
  </si>
  <si>
    <t>北京郝庄新兰商贸中心</t>
  </si>
  <si>
    <t>香河肉饼精品削面</t>
  </si>
  <si>
    <t>北京中建友防水</t>
  </si>
  <si>
    <t>智阳学习辅导班</t>
  </si>
  <si>
    <t>可心修鞋吧</t>
  </si>
  <si>
    <t>孺子牛辅导班城南校区</t>
  </si>
  <si>
    <t>优佳辅导</t>
  </si>
  <si>
    <t>韵枫商贸烟酒专卖店副食</t>
  </si>
  <si>
    <t>北京德发长冷饮配送中心</t>
  </si>
  <si>
    <t>古筝钢琴</t>
  </si>
  <si>
    <t>昌平烟酒行</t>
  </si>
  <si>
    <t>福星美廉批发店</t>
  </si>
  <si>
    <t>利利超级市场</t>
  </si>
  <si>
    <t>平价烟酒超市</t>
  </si>
  <si>
    <t>兰亭初心北京艺术教育培训学校</t>
  </si>
  <si>
    <t>城区郝庄社区卫生运营服务站</t>
  </si>
  <si>
    <t>宏亮门窗不锈钢工程部</t>
  </si>
  <si>
    <t>漫廷时尚台球</t>
  </si>
  <si>
    <t>丹阳布艺家纺专卖店</t>
  </si>
  <si>
    <t>瑞云康艾灸馆</t>
  </si>
  <si>
    <t>轩益装饰材料</t>
  </si>
  <si>
    <t>康乐经络调理</t>
  </si>
  <si>
    <t>北京天时汽车修理厂专用停车场</t>
  </si>
  <si>
    <t>博鑫驴肉火烧过桥米线</t>
  </si>
  <si>
    <t>大白兔口腔门诊部</t>
  </si>
  <si>
    <t>北京仁益康达诊所</t>
  </si>
  <si>
    <t>承接各种装修</t>
  </si>
  <si>
    <t>圣原中医药健康养生保健</t>
  </si>
  <si>
    <t>北京晨皓祥和商贸中心</t>
  </si>
  <si>
    <t>创时商住楼专用停车场</t>
  </si>
  <si>
    <t>燕大宿舍区</t>
  </si>
  <si>
    <t>北京荣泰装饰中心</t>
  </si>
  <si>
    <t>鑫车行二手车店</t>
  </si>
  <si>
    <t>鑫天马</t>
  </si>
  <si>
    <t>定位大师</t>
  </si>
  <si>
    <t>北京红苹果艺术幼稚园</t>
  </si>
  <si>
    <t>家电维修新旧空调热水器</t>
  </si>
  <si>
    <t>镇忠汽修店</t>
  </si>
  <si>
    <t>斯卡特系统门窗店</t>
  </si>
  <si>
    <t>漫舍理发店</t>
  </si>
  <si>
    <t>金盛和美</t>
  </si>
  <si>
    <t>五星钻豹</t>
  </si>
  <si>
    <t>北京天顺废品回收站</t>
  </si>
  <si>
    <t>玖号美容</t>
  </si>
  <si>
    <t>小雷断桥铝门窗店</t>
  </si>
  <si>
    <t>北京恒一门窗店</t>
  </si>
  <si>
    <t>北京品质佳美装饰公司</t>
  </si>
  <si>
    <t>防盗门专卖断桥铝门窗店</t>
  </si>
  <si>
    <t>亮丝理发店</t>
  </si>
  <si>
    <t>前四通汽修店</t>
  </si>
  <si>
    <t>北京槐树巷瑞宝物资批发站</t>
  </si>
  <si>
    <t>北京鹏翔汽配店</t>
  </si>
  <si>
    <t>鑫源门窗</t>
  </si>
  <si>
    <t>郝庄家园南区大件垃圾投放点</t>
  </si>
  <si>
    <t>北京福华工艺美术品有限责任公司</t>
  </si>
  <si>
    <t>忠慧福星商贸有限责任公司</t>
  </si>
  <si>
    <t>北京增安堂医药</t>
  </si>
  <si>
    <t>灵芝堂药店</t>
  </si>
  <si>
    <t>北京喜德来广告公司</t>
  </si>
  <si>
    <t>宝隆盛业</t>
  </si>
  <si>
    <t>渤海保险理赔定损中心</t>
  </si>
  <si>
    <t>北京亦霖恒达办公用品有限责任公司</t>
  </si>
  <si>
    <t>中国体育彩票+中国福利彩票销售点</t>
  </si>
  <si>
    <t>北京老董汽车维修有限责任公司</t>
  </si>
  <si>
    <t>金脉博广告公司</t>
  </si>
  <si>
    <t>北京中绿集团公司</t>
  </si>
  <si>
    <t>精品门窗店</t>
  </si>
  <si>
    <t>曲保霖草本减重</t>
  </si>
  <si>
    <t>唐艺理发店</t>
  </si>
  <si>
    <t>佳美丝烫染理发店</t>
  </si>
  <si>
    <t>万盛民为天餐饮有限责任公司</t>
  </si>
  <si>
    <t>车友行汽车修理厂瑞明路店</t>
  </si>
  <si>
    <t>专业装饰装修</t>
  </si>
  <si>
    <t>彩钢门窗不锈钢</t>
  </si>
  <si>
    <t>北京九通汽车修理厂</t>
  </si>
  <si>
    <t>城南中心小学-瀚林童心托辅中心</t>
  </si>
  <si>
    <t>大唐洗衣店</t>
  </si>
  <si>
    <t>北京喜德设计咨询有限责任公司</t>
  </si>
  <si>
    <t>北京鸿创伟业商贸有限责任公司</t>
  </si>
  <si>
    <t>北京爱琪琪商贸有限责任公司</t>
  </si>
  <si>
    <t>北京木易山顺风科技发展中心</t>
  </si>
  <si>
    <t>津津渔港</t>
  </si>
  <si>
    <t>北平阳光商贸中心</t>
  </si>
  <si>
    <t>北京巨成顺达建筑工程有限责任公司</t>
  </si>
  <si>
    <t>北京佳盛创能保温技术有限责任公司</t>
  </si>
  <si>
    <t>北京卫桥兴业电器设备有限责任公司</t>
  </si>
  <si>
    <t>北京马尔贝拉建筑工程有限责任公司</t>
  </si>
  <si>
    <t>中宁卫士</t>
  </si>
  <si>
    <t>北京乾煌节能科技有限责任公司</t>
  </si>
  <si>
    <t>非凡专业烫染店</t>
  </si>
  <si>
    <t>北京久久嘉业建筑装饰工程有限责任公司</t>
  </si>
  <si>
    <t>北京东诚众越建筑装饰有限责任公司</t>
  </si>
  <si>
    <t>北京天时汽车修理厂停车场</t>
  </si>
  <si>
    <t>宝车通汽配店</t>
  </si>
  <si>
    <t>超越精剪</t>
  </si>
  <si>
    <t>北京连平超级市场</t>
  </si>
  <si>
    <t>恒智达通讯专卖店</t>
  </si>
  <si>
    <t>创时商住楼停车场</t>
  </si>
  <si>
    <t>北京志宏月亮城商行</t>
  </si>
  <si>
    <t>北京财鑫扩达门窗制作中心</t>
  </si>
  <si>
    <t>城北街道西关农业公司</t>
  </si>
  <si>
    <t>中国石化西关油站</t>
  </si>
  <si>
    <t>永安生态公园</t>
  </si>
  <si>
    <t>昌平南桥北</t>
  </si>
  <si>
    <t>郝庄路东口</t>
  </si>
  <si>
    <t>昌平西关环岛南</t>
  </si>
  <si>
    <t>民众药店</t>
  </si>
  <si>
    <t>御路园</t>
  </si>
  <si>
    <t>西关幼稚园</t>
  </si>
  <si>
    <t>城角西路13号院</t>
  </si>
  <si>
    <t>康比特运动城体育运动场</t>
  </si>
  <si>
    <t>康比特游泳场</t>
  </si>
  <si>
    <t>红杉公寓</t>
  </si>
  <si>
    <t>城北中心西关小学</t>
  </si>
  <si>
    <t>学海教育</t>
  </si>
  <si>
    <t>鸿利烧烤</t>
  </si>
  <si>
    <t>昌达兴盛物流公司</t>
  </si>
  <si>
    <t>六厂宿舍区</t>
  </si>
  <si>
    <t>巨石达阵</t>
  </si>
  <si>
    <t>瑞明路小区专用停车场</t>
  </si>
  <si>
    <t>湘楚园老张特色肉饼</t>
  </si>
  <si>
    <t>海饺先生</t>
  </si>
  <si>
    <t>网红甲鱼</t>
  </si>
  <si>
    <t>文娟七七串吧</t>
  </si>
  <si>
    <t>友面儿</t>
  </si>
  <si>
    <t>甲鱼宴南郝庄店</t>
  </si>
  <si>
    <t>北京北方长福汽车销售有限责任公司</t>
  </si>
  <si>
    <t>四季夜市</t>
  </si>
  <si>
    <t>蓝郡国际花园</t>
  </si>
  <si>
    <t>昌平宝马4S领创体验中心专用停车场</t>
  </si>
  <si>
    <t>小影东北菜</t>
  </si>
  <si>
    <t>北京昌平长福</t>
  </si>
  <si>
    <t>西关香满园</t>
  </si>
  <si>
    <t>华豫斋清真早点烤串</t>
  </si>
  <si>
    <t>脾胃派小儿按摩御路园店</t>
  </si>
  <si>
    <t>逆时光蒸汽烟</t>
  </si>
  <si>
    <t>土肥站</t>
  </si>
  <si>
    <t>体育活动中心</t>
  </si>
  <si>
    <t>食味鲜熟食店</t>
  </si>
  <si>
    <t>宏宇轩养生保健阁</t>
  </si>
  <si>
    <t>主题餐吧</t>
  </si>
  <si>
    <t>长城Haval汽车昌平宁北4S店</t>
  </si>
  <si>
    <t>体育局柔道馆</t>
  </si>
  <si>
    <t>idu花店</t>
  </si>
  <si>
    <t>文娟绿植花艺店</t>
  </si>
  <si>
    <t>自行车馆</t>
  </si>
  <si>
    <t>宏建汽配店</t>
  </si>
  <si>
    <t>北京超鸿网球培训俱乐部</t>
  </si>
  <si>
    <t>PHASE AUTOS</t>
  </si>
  <si>
    <t>西关村便民早市</t>
  </si>
  <si>
    <t>杨州修脚</t>
  </si>
  <si>
    <t>文龙书店</t>
  </si>
  <si>
    <t>惠民好水</t>
  </si>
  <si>
    <t>岍妍舞蹈艺术培训学校</t>
  </si>
  <si>
    <t>炸串大饼凉菜</t>
  </si>
  <si>
    <t>北京恒远昌盛运输有限责任公司</t>
  </si>
  <si>
    <t>菜篮子工程</t>
  </si>
  <si>
    <t>博丰图文广告</t>
  </si>
  <si>
    <t>城角西路社区</t>
  </si>
  <si>
    <t>恒福鑫源房产</t>
  </si>
  <si>
    <t>体委垃圾中转站</t>
  </si>
  <si>
    <t>体育活动中心康比特运动城</t>
  </si>
  <si>
    <t>科尔沁王酒业</t>
  </si>
  <si>
    <t>艺术团</t>
  </si>
  <si>
    <t>北京怡和堂中医研究院</t>
  </si>
  <si>
    <t>怡和堂诊所</t>
  </si>
  <si>
    <t>北京一如体育用品店</t>
  </si>
  <si>
    <t>西关社区卫生运营服务站</t>
  </si>
  <si>
    <t>万鸿飞体育用品店</t>
  </si>
  <si>
    <t>北京点腾商贸中心</t>
  </si>
  <si>
    <t>北京兴昌中医门诊部</t>
  </si>
  <si>
    <t>美林全球购</t>
  </si>
  <si>
    <t>唻咪宝贝幼稚园</t>
  </si>
  <si>
    <t>瓦尔塔风帆骆驼电瓶</t>
  </si>
  <si>
    <t>节奏嘟嘟琴行</t>
  </si>
  <si>
    <t>泰鑫乐商行</t>
  </si>
  <si>
    <t>康养奇经</t>
  </si>
  <si>
    <t>扬州科技养生保健</t>
  </si>
  <si>
    <t>昌平西关公路局宿舍区</t>
  </si>
  <si>
    <t>环卫宿舍区</t>
  </si>
  <si>
    <t>志广果蔬综合超市</t>
  </si>
  <si>
    <t>美通二手车店</t>
  </si>
  <si>
    <t>宽带通昌平客户服务运营中心</t>
  </si>
  <si>
    <t>雪加Snowplus电子烟</t>
  </si>
  <si>
    <t>昌平BMW4S领创体验中心</t>
  </si>
  <si>
    <t>农资配送中心</t>
  </si>
  <si>
    <t>金五金配件电料水暖件发</t>
  </si>
  <si>
    <t>中盈国旅</t>
  </si>
  <si>
    <t>北京乐雅少儿曲艺培训学校</t>
  </si>
  <si>
    <t>润兴奥迪保险超级市场</t>
  </si>
  <si>
    <t>瑞明路社区</t>
  </si>
  <si>
    <t>狼之道、狐之智</t>
  </si>
  <si>
    <t>修言国际瑜伽舞蹈培训公司</t>
  </si>
  <si>
    <t>城角西路11号院</t>
  </si>
  <si>
    <t>学海教育小饭桌</t>
  </si>
  <si>
    <t>恒安普联系统集成</t>
  </si>
  <si>
    <t>晓光发艺+汗蒸</t>
  </si>
  <si>
    <t>北京佳之兴京盛商贸有限责任公司</t>
  </si>
  <si>
    <t>车之友洗车店美容贴膜</t>
  </si>
  <si>
    <t>乐雅少儿戏曲</t>
  </si>
  <si>
    <t>北京德发长冷饮批发零卖部</t>
  </si>
  <si>
    <t>达标铁艺</t>
  </si>
  <si>
    <t>豪达专修</t>
  </si>
  <si>
    <t>金四方装饰公司</t>
  </si>
  <si>
    <t>富双利汽修店</t>
  </si>
  <si>
    <t>昌昊汽修换油中心</t>
  </si>
  <si>
    <t>精信汽配店</t>
  </si>
  <si>
    <t>舞动阳光舞蹈培训学校</t>
  </si>
  <si>
    <t>哈弗SUV领导者</t>
  </si>
  <si>
    <t>名车坊俱乐部</t>
  </si>
  <si>
    <t>北海防水</t>
  </si>
  <si>
    <t>亿川车行</t>
  </si>
  <si>
    <t>伯乐汽车修理工厂</t>
  </si>
  <si>
    <t>北京宁北汽车销售服务有限责任公司</t>
  </si>
  <si>
    <t>北京昌德宝汽车销售服务有限责任公司</t>
  </si>
  <si>
    <t>宇通豪达汽车修理工厂</t>
  </si>
  <si>
    <t>创艺郎理发店沙龙</t>
  </si>
  <si>
    <t>红红汽车养护站</t>
  </si>
  <si>
    <t>小巷剪艺</t>
  </si>
  <si>
    <t>北京新兴齐力精品二手车店</t>
  </si>
  <si>
    <t>红红钣金喷漆洗车店</t>
  </si>
  <si>
    <t>北京诚行万奥汽车贸易服务有限责任公司</t>
  </si>
  <si>
    <t>北京龙运汽车修理有限责任公司</t>
  </si>
  <si>
    <t>盛祥</t>
  </si>
  <si>
    <t>长安福特昌平长福4S店专用停车场</t>
  </si>
  <si>
    <t>国民体质监测中心</t>
  </si>
  <si>
    <t>北京开颜车智荟汽车服务运营中心</t>
  </si>
  <si>
    <t>艾尚妮商贸有限责任公司</t>
  </si>
  <si>
    <t>和谐汽车</t>
  </si>
  <si>
    <t>车之发专业贴膜改色</t>
  </si>
  <si>
    <t>北京润兴汽车修理有限责任公司</t>
  </si>
  <si>
    <t>北京小李汽车配件销售中心</t>
  </si>
  <si>
    <t>机修保养轮胎电瓶</t>
  </si>
  <si>
    <t>特信汽配店</t>
  </si>
  <si>
    <t>城角西路甲8号院</t>
  </si>
  <si>
    <t>友行汽车修理</t>
  </si>
  <si>
    <t>北京镁铭洋物资有限责任公司</t>
  </si>
  <si>
    <t>秀美理发店</t>
  </si>
  <si>
    <t>福瑞嘉业汽配店</t>
  </si>
  <si>
    <t>绿海山实验用品</t>
  </si>
  <si>
    <t>北京华生德惠汽车配件经销部</t>
  </si>
  <si>
    <t>郝庄洗车装饰服务运营中心</t>
  </si>
  <si>
    <t>红冶职工宿舍区</t>
  </si>
  <si>
    <t>顺发装饰高端门窗阳光房基地</t>
  </si>
  <si>
    <t>兴玉安隆汽车服务站</t>
  </si>
  <si>
    <t>北京顺发安泰门窗有限责任公司</t>
  </si>
  <si>
    <t>北京昌平体委网球寒假班特训</t>
  </si>
  <si>
    <t>城北中心西关小学家长学堂</t>
  </si>
  <si>
    <t>北京鑫盛源烨商贸有限责任公司</t>
  </si>
  <si>
    <t>北京富力天下商贸有限责任公司</t>
  </si>
  <si>
    <t>隆力奇LHH爱家生活店</t>
  </si>
  <si>
    <t>北京德兴沅商贸有限责任公司</t>
  </si>
  <si>
    <t>爱车世界汽车养护站</t>
  </si>
  <si>
    <t>订做精品断桥铝门窗不锈钢防盗门</t>
  </si>
  <si>
    <t>瑞明路小区停车场</t>
  </si>
  <si>
    <t>北京海联顺通市政工程有限责任公司</t>
  </si>
  <si>
    <t>北京国铁科林科技股份有限责任公司</t>
  </si>
  <si>
    <t>北京华衡力天称重设备有限责任公司</t>
  </si>
  <si>
    <t>宝鼎民盛商贸有限责任公司</t>
  </si>
  <si>
    <t>众合缘专业理发</t>
  </si>
  <si>
    <t>北京中吉顺辉汽车服务有限责任公司</t>
  </si>
  <si>
    <t>北京健康云连锁医药有限责任公司郝庄店</t>
  </si>
  <si>
    <t>枫竹园理发</t>
  </si>
  <si>
    <t>昌蓝源消防器材销售中心</t>
  </si>
  <si>
    <t>名车坊俱乐部汽车养护站</t>
  </si>
  <si>
    <t>体育活动中心停车场</t>
  </si>
  <si>
    <t>北京华诚永信工程管理有限责任公司</t>
  </si>
  <si>
    <t>北京百汇怡翔科贸有限责任公司</t>
  </si>
  <si>
    <t>昌平宝马4S领创体验中心停车场</t>
  </si>
  <si>
    <t>瑞锋达汽修店</t>
  </si>
  <si>
    <t>7天优品酒店北京昌平地铁站西关店停车场</t>
  </si>
  <si>
    <t>城北街道西关社区发展服务运营中心</t>
  </si>
  <si>
    <t>长安福特昌平长福4S店停车场</t>
  </si>
  <si>
    <t>Haier智家</t>
  </si>
  <si>
    <t>北京嘉和艺美装饰</t>
  </si>
  <si>
    <t>艺术</t>
  </si>
  <si>
    <t>7天优品酒店北京昌平地铁站西关店专用停车场</t>
  </si>
  <si>
    <t>杰宁科贸</t>
  </si>
  <si>
    <t>开心就好</t>
  </si>
  <si>
    <t>阳光育才</t>
  </si>
  <si>
    <t>菜花便民服饰</t>
  </si>
  <si>
    <t>绿鑫源生物电疗</t>
  </si>
  <si>
    <t>合爱唯一文化传媒婚礼策划</t>
  </si>
  <si>
    <t>北郝庄幼稚园</t>
  </si>
  <si>
    <t>郝庄花园</t>
  </si>
  <si>
    <t>昌平西关环岛</t>
  </si>
  <si>
    <t>北郝庄</t>
  </si>
  <si>
    <t>昌平西关环岛西</t>
  </si>
  <si>
    <t>北京明皇宫</t>
  </si>
  <si>
    <t>秋实花园</t>
  </si>
  <si>
    <t>胜利嘉园</t>
  </si>
  <si>
    <t>博览城-公厕</t>
  </si>
  <si>
    <t>家春秋</t>
  </si>
  <si>
    <t>李自成雕塑</t>
  </si>
  <si>
    <t>腾飞连锁公寓5部</t>
  </si>
  <si>
    <t>北京风云商贸有限责任公司</t>
  </si>
  <si>
    <t>巡牛纪手抓牛骨火锅</t>
  </si>
  <si>
    <t>8090串串香</t>
  </si>
  <si>
    <t>澔峰公寓</t>
  </si>
  <si>
    <t>解馋串吧</t>
  </si>
  <si>
    <t>壹十三串吧</t>
  </si>
  <si>
    <t>晋阳美食</t>
  </si>
  <si>
    <t>高先生美术书法馆</t>
  </si>
  <si>
    <t>壹十三下午茶</t>
  </si>
  <si>
    <t>丹妮宇彤包子店</t>
  </si>
  <si>
    <t>王亮早餐</t>
  </si>
  <si>
    <t>京P小串</t>
  </si>
  <si>
    <t>好吃好串</t>
  </si>
  <si>
    <t>签上你麻辣烫店</t>
  </si>
  <si>
    <t>鑫源饺子王</t>
  </si>
  <si>
    <t>好兄弟骨头锅</t>
  </si>
  <si>
    <t>美味香旋转小吃</t>
  </si>
  <si>
    <t>福华胜家常菜馆</t>
  </si>
  <si>
    <t>飞哥巫山烤鱼</t>
  </si>
  <si>
    <t>国伟美食汇</t>
  </si>
  <si>
    <t>房先生炸串鸭货</t>
  </si>
  <si>
    <t>川府美食</t>
  </si>
  <si>
    <t>昌缘便捷酒店</t>
  </si>
  <si>
    <t>嘿来啃吧</t>
  </si>
  <si>
    <t>东北小菜园川湘一品</t>
  </si>
  <si>
    <t>郝庄溢香包子小吃店</t>
  </si>
  <si>
    <t>渝都小吃店</t>
  </si>
  <si>
    <t>蓝天实验幼稚园</t>
  </si>
  <si>
    <t>久久川湘园</t>
  </si>
  <si>
    <t>东北饺子铁锅炖</t>
  </si>
  <si>
    <t>常家面店</t>
  </si>
  <si>
    <t>馅多味面食店</t>
  </si>
  <si>
    <t>帮记馒头部</t>
  </si>
  <si>
    <t>晋丰缘面食馆</t>
  </si>
  <si>
    <t>觉觉小吃麻辣烫</t>
  </si>
  <si>
    <t>正宗重庆小面</t>
  </si>
  <si>
    <t>金盛源东北菜</t>
  </si>
  <si>
    <t>北郝庄水果商行</t>
  </si>
  <si>
    <t>欧米诗蛋糕坊</t>
  </si>
  <si>
    <t>大姐烤面筋</t>
  </si>
  <si>
    <t>北郝庄电动车</t>
  </si>
  <si>
    <t>东旺小吃</t>
  </si>
  <si>
    <t>长生小吃</t>
  </si>
  <si>
    <t>品臻连锁生活商超</t>
  </si>
  <si>
    <t>昌宝隆超级市场</t>
  </si>
  <si>
    <t>北郝庄日聚佳品</t>
  </si>
  <si>
    <t>派瑞生活体验店</t>
  </si>
  <si>
    <t>惠客超级市场</t>
  </si>
  <si>
    <t>喜子安徽正宗牛肉板面</t>
  </si>
  <si>
    <t>关东酒房</t>
  </si>
  <si>
    <t>朋友圈钓具</t>
  </si>
  <si>
    <t>西关环岛甲1号院</t>
  </si>
  <si>
    <t>社区菜蓝子</t>
  </si>
  <si>
    <t>华如顺和超级市场</t>
  </si>
  <si>
    <t>鲜肉活鱼店</t>
  </si>
  <si>
    <t>桐桐居小吃</t>
  </si>
  <si>
    <t>老马生活商超</t>
  </si>
  <si>
    <t>北京腾安四季鲜商行</t>
  </si>
  <si>
    <t>大华产品授权体验中心</t>
  </si>
  <si>
    <t>叮咚水业</t>
  </si>
  <si>
    <t>昌平金鑫二手车店</t>
  </si>
  <si>
    <t>海尔专卖</t>
  </si>
  <si>
    <t>珍珠城</t>
  </si>
  <si>
    <t>京皖福快餐馆</t>
  </si>
  <si>
    <t>嘉合公寓</t>
  </si>
  <si>
    <t>北星源照相馆</t>
  </si>
  <si>
    <t>阳光职业技能培训学堂</t>
  </si>
  <si>
    <t>鲜多多生鲜超级市场</t>
  </si>
  <si>
    <t>君颜时尚</t>
  </si>
  <si>
    <t>货运</t>
  </si>
  <si>
    <t>西关家具装饰广场</t>
  </si>
  <si>
    <t>客满来超级市场</t>
  </si>
  <si>
    <t>超越名剪</t>
  </si>
  <si>
    <t>吉祥铁板烧&amp;冷面</t>
  </si>
  <si>
    <t>随果飘香果园</t>
  </si>
  <si>
    <t>永信手机</t>
  </si>
  <si>
    <t>北京缘</t>
  </si>
  <si>
    <t>北京育才堂综合门诊</t>
  </si>
  <si>
    <t>阳光学堂家政培训部</t>
  </si>
  <si>
    <t>郝庄家园西区社区运营服务站</t>
  </si>
  <si>
    <t>凉菜熟肉店</t>
  </si>
  <si>
    <t>枫叶食品折扣店</t>
  </si>
  <si>
    <t>柄楠百货商行</t>
  </si>
  <si>
    <t>康玺药灸养生保健堂</t>
  </si>
  <si>
    <t>北郝庄村生活商超</t>
  </si>
  <si>
    <t>春芝康诊所</t>
  </si>
  <si>
    <t>三晓满意商行</t>
  </si>
  <si>
    <t>昌博兴超级市场</t>
  </si>
  <si>
    <t>明媛家百货超级市场</t>
  </si>
  <si>
    <t>汇京伟业不锈钢板棒管</t>
  </si>
  <si>
    <t>红星二手车店</t>
  </si>
  <si>
    <t>新潮制衣</t>
  </si>
  <si>
    <t>承德老酿酒厂家直销</t>
  </si>
  <si>
    <t>秋实家园社区运营服务站</t>
  </si>
  <si>
    <t>龙彬装修</t>
  </si>
  <si>
    <t>博览城专用停车场</t>
  </si>
  <si>
    <t>美爵理发店</t>
  </si>
  <si>
    <t>红舞星舞蹈室</t>
  </si>
  <si>
    <t>郝庄家园北区社区运营服务站</t>
  </si>
  <si>
    <t>好又多连锁超市</t>
  </si>
  <si>
    <t>翠鲜便利超市</t>
  </si>
  <si>
    <t>轮胎大世界</t>
  </si>
  <si>
    <t>壳牌劲霸重型柴油发动机润滑油</t>
  </si>
  <si>
    <t>秋实家园养老管理服务运营中心</t>
  </si>
  <si>
    <t>爱车兴旺汽车美容洗车店</t>
  </si>
  <si>
    <t>马达水箱</t>
  </si>
  <si>
    <t>EL理发店</t>
  </si>
  <si>
    <t>北京飞雨桐美发独立工作室</t>
  </si>
  <si>
    <t>秀发一族</t>
  </si>
  <si>
    <t>润池建筑装饰工程有限责任公司</t>
  </si>
  <si>
    <t>北京本草颐大药店</t>
  </si>
  <si>
    <t>天华绿化公司</t>
  </si>
  <si>
    <t>全恒教育科技公司</t>
  </si>
  <si>
    <t>高端美纹绣美甲美睫机构脱毛</t>
  </si>
  <si>
    <t>途悦重机</t>
  </si>
  <si>
    <t>洛克康科技有限责任公司</t>
  </si>
  <si>
    <t>金卫伟业</t>
  </si>
  <si>
    <t>北京万宝运通汽车服务运营中心</t>
  </si>
  <si>
    <t>欧曼红岩</t>
  </si>
  <si>
    <t>明芳理发</t>
  </si>
  <si>
    <t>天华绿化工程公司</t>
  </si>
  <si>
    <t>北京宏瑞鑫达汽车销售有限责任公司</t>
  </si>
  <si>
    <t>唯美飘逸</t>
  </si>
  <si>
    <t>北京铎安工程技术有限责任公司</t>
  </si>
  <si>
    <t>北京蓝天启智科技有限责任公司</t>
  </si>
  <si>
    <t>腾建车行回收黄金有限责任公司</t>
  </si>
  <si>
    <t>建龙卫康药店</t>
  </si>
  <si>
    <t>北京中建协工程咨询有限责任公司</t>
  </si>
  <si>
    <t>中鸿伟强</t>
  </si>
  <si>
    <t>润泰中宇</t>
  </si>
  <si>
    <t>隆力奇LHH爱家生活店昌平尊享店</t>
  </si>
  <si>
    <t>北京沪昌达数码科技有限责任公司</t>
  </si>
  <si>
    <t>昌缘快捷酒店停车场</t>
  </si>
  <si>
    <t>北京全顺宏达建设工程有限责任公司</t>
  </si>
  <si>
    <t>驿涛项目管理有限责任公司</t>
  </si>
  <si>
    <t>博览城停车场</t>
  </si>
  <si>
    <t>V美</t>
  </si>
  <si>
    <t>农业职业技术学校停车场</t>
  </si>
  <si>
    <t>郝庄家园北区</t>
  </si>
  <si>
    <t>富泉花园</t>
  </si>
  <si>
    <t>富康路南口</t>
  </si>
  <si>
    <t>白浮泉中路</t>
  </si>
  <si>
    <t>山峡村</t>
  </si>
  <si>
    <t>263网络通信</t>
  </si>
  <si>
    <t>北京深逸天然温泉水疗会</t>
  </si>
  <si>
    <t>中资合创写字楼</t>
  </si>
  <si>
    <t>创华科研楼</t>
  </si>
  <si>
    <t>KDX</t>
  </si>
  <si>
    <t>北京NBD私人公寓富泉花园店</t>
  </si>
  <si>
    <t>北京龙山中医医院</t>
  </si>
  <si>
    <t>中生北控</t>
  </si>
  <si>
    <t>中海阳商业大厦</t>
  </si>
  <si>
    <t>康乐特轮滑馆</t>
  </si>
  <si>
    <t>LANBO</t>
  </si>
  <si>
    <t>香丰阁烤鸭店</t>
  </si>
  <si>
    <t>花肴·和牛烧肉</t>
  </si>
  <si>
    <t>一宽宽宴</t>
  </si>
  <si>
    <t>中咨合创产业园区</t>
  </si>
  <si>
    <t>豫南饭店</t>
  </si>
  <si>
    <t>花肴铁板烧</t>
  </si>
  <si>
    <t>屯里灶台锅</t>
  </si>
  <si>
    <t>李辣道烤鱼烧烤小龙虾</t>
  </si>
  <si>
    <t>海鲜湘菜烤鸭</t>
  </si>
  <si>
    <t>燕岭春</t>
  </si>
  <si>
    <t>超前路13号院</t>
  </si>
  <si>
    <t>中咨产学研创新研究院</t>
  </si>
  <si>
    <t>老万炉业</t>
  </si>
  <si>
    <t>创华科研</t>
  </si>
  <si>
    <t>外婆管饱·精致便当</t>
  </si>
  <si>
    <t>中国石油大学成人教育学院</t>
  </si>
  <si>
    <t>亚东生物制药</t>
  </si>
  <si>
    <t>北京吉因加昌平龙山医院</t>
  </si>
  <si>
    <t>天悦生活广场</t>
  </si>
  <si>
    <t>老万炉业办公大楼</t>
  </si>
  <si>
    <t>易动羽毛球</t>
  </si>
  <si>
    <t>恒毅体育-超越篮球公园绿创校区</t>
  </si>
  <si>
    <t>原哥小吃面点</t>
  </si>
  <si>
    <t>原哥东北烧烤王</t>
  </si>
  <si>
    <t>北京天誉原厦荣实验室</t>
  </si>
  <si>
    <t>物美富泉花园店</t>
  </si>
  <si>
    <t>北京百奥药业有限责任公司</t>
  </si>
  <si>
    <t>易动体育科技园区区羽毛球馆</t>
  </si>
  <si>
    <t>北京海澳科技有限责任公司</t>
  </si>
  <si>
    <t>汉方康之源</t>
  </si>
  <si>
    <t>老万锅炉</t>
  </si>
  <si>
    <t>外婆管饱·四菜一汤</t>
  </si>
  <si>
    <t>彩璟玉宸展厅</t>
  </si>
  <si>
    <t>国际科技合作基地</t>
  </si>
  <si>
    <t>创华科研楼停车场</t>
  </si>
  <si>
    <t>中焦药业</t>
  </si>
  <si>
    <t>JARDIN DE FORTUNE</t>
  </si>
  <si>
    <t>智能运监中心</t>
  </si>
  <si>
    <t>北京亚克美医学科技有限责任公司</t>
  </si>
  <si>
    <t>北京卧龙华泰变压器有限责任公司</t>
  </si>
  <si>
    <t>中海阳</t>
  </si>
  <si>
    <t>晋昌鸿通</t>
  </si>
  <si>
    <t>吉因加健康·北京龙山中医院采样点</t>
  </si>
  <si>
    <t>模范印象</t>
  </si>
  <si>
    <t>华宝回春萃妍素精油体验馆</t>
  </si>
  <si>
    <t>北京奥尼泰科技有限责任公司</t>
  </si>
  <si>
    <t>北京金鸿博商贸有限责任公司</t>
  </si>
  <si>
    <t>北京奥翔膜结构有限责任公司</t>
  </si>
  <si>
    <t>环宇蓝博科技有限责任公司</t>
  </si>
  <si>
    <t>永安热力富康路燃气锅炉房</t>
  </si>
  <si>
    <t>中咨亿石光电产业加速器</t>
  </si>
  <si>
    <t>富泉花园停车场</t>
  </si>
  <si>
    <t>恒泰设备起重吊装搬运公司</t>
  </si>
  <si>
    <t>动自由</t>
  </si>
  <si>
    <t>北京科星互联技术有限责任公司</t>
  </si>
  <si>
    <t>北京小牛电子科技有限责任公司</t>
  </si>
  <si>
    <t>北京中拓光电科技有限责任公司</t>
  </si>
  <si>
    <t>北京畅赢世嘉科技有限责任公司</t>
  </si>
  <si>
    <t>北京振远立信科技有限责任公司</t>
  </si>
  <si>
    <t>中也环保油烟净化器厂家</t>
  </si>
  <si>
    <t>中也环保科技北京有限责任公司</t>
  </si>
  <si>
    <t>北京厚德亨通科技有限责任公司</t>
  </si>
  <si>
    <t>北京创基微电子科技有限责任公司</t>
  </si>
  <si>
    <t>立智</t>
  </si>
  <si>
    <t>北京欧百易文化科技有限责任公司</t>
  </si>
  <si>
    <t>北京环润科技发展有限责任公司</t>
  </si>
  <si>
    <t>北京恒泰科创光电科技有限责任公司</t>
  </si>
  <si>
    <t>北京远拓新伟业科技发展有限责任公司</t>
  </si>
  <si>
    <t>海峡德越</t>
  </si>
  <si>
    <t>北京绿创声学工程股份有限责任公司</t>
  </si>
  <si>
    <t>中资合创写字楼停车场</t>
  </si>
  <si>
    <t>北京晶珂瑞特科技发展有限责任公司</t>
  </si>
  <si>
    <t>北京雪鸟科技发展有限责任公司</t>
  </si>
  <si>
    <t>中咨合创</t>
  </si>
  <si>
    <t>易动体育科技园区羽毛球馆停车场</t>
  </si>
  <si>
    <t>北京绿色金可生物技术股份有限责任公司</t>
  </si>
  <si>
    <t>中资合创写字楼专用停车场</t>
  </si>
  <si>
    <t>北京信远亿嘉膜结构技术有限责任公司</t>
  </si>
  <si>
    <t>富泉花园专用停车场</t>
  </si>
  <si>
    <t>亿鼎科技</t>
  </si>
  <si>
    <t>富泉花园1区</t>
  </si>
  <si>
    <t>富泉花园2区</t>
  </si>
  <si>
    <t>富泉花园3区</t>
  </si>
  <si>
    <t>乐普医疗器械股份有限责任公司</t>
  </si>
  <si>
    <t>昌盛路</t>
  </si>
  <si>
    <t>中国电子基地</t>
  </si>
  <si>
    <t>中软商业大厦</t>
  </si>
  <si>
    <t>有研亿金</t>
  </si>
  <si>
    <t>昌盛路-道路停车场</t>
  </si>
  <si>
    <t>中国电子昌平科技园区</t>
  </si>
  <si>
    <t>万德智汇中心</t>
  </si>
  <si>
    <t>北JD华原医疗设备有限责任公司</t>
  </si>
  <si>
    <t>中关村兴业创业园区</t>
  </si>
  <si>
    <t>化庄社区棚户区改造项目回迁安置房</t>
  </si>
  <si>
    <t>中软食堂</t>
  </si>
  <si>
    <t>柏纳格咖啡厅</t>
  </si>
  <si>
    <t>中国软件与技术服务股份有限责任公司家属院</t>
  </si>
  <si>
    <t>中影巴可</t>
  </si>
  <si>
    <t>合景昕舍公寓</t>
  </si>
  <si>
    <t>中软软件园</t>
  </si>
  <si>
    <t>中国电子产品基地C6号楼</t>
  </si>
  <si>
    <t>中关村科技园区昌平园工会运营服务站</t>
  </si>
  <si>
    <t>振超路-路侧停车场</t>
  </si>
  <si>
    <t>乐普医疗</t>
  </si>
  <si>
    <t>北京化工大学国家大学科技园区</t>
  </si>
  <si>
    <t>爱睦家口腔专科医院</t>
  </si>
  <si>
    <t>传世宝红木馆</t>
  </si>
  <si>
    <t>盛兴废品回收</t>
  </si>
  <si>
    <t>北京克莱斯瑞控释药业有限责任公司</t>
  </si>
  <si>
    <t>巴可伟视</t>
  </si>
  <si>
    <t>北京医美信医疗美容门诊部</t>
  </si>
  <si>
    <t>北京哈三联科技有限责任公司</t>
  </si>
  <si>
    <t>乐普融资租赁有限责任公司</t>
  </si>
  <si>
    <t>医美信医疗整形美容</t>
  </si>
  <si>
    <t>乐普护生堂总店</t>
  </si>
  <si>
    <t>综合动力站</t>
  </si>
  <si>
    <t>中关村兴业</t>
  </si>
  <si>
    <t>小王银河舰队</t>
  </si>
  <si>
    <t>北京三友信电子科技有限责任公司</t>
  </si>
  <si>
    <t>昌平一建</t>
  </si>
  <si>
    <t>BARCO</t>
  </si>
  <si>
    <t>瑞莎美容理发店养生</t>
  </si>
  <si>
    <t>腾河科技有限责任公司</t>
  </si>
  <si>
    <t>北京金鼎昌信科技发展有限责任公司</t>
  </si>
  <si>
    <t>北京中软仕途园物业管理有限责任公司</t>
  </si>
  <si>
    <t>北京豪锐达科技有限责任公司</t>
  </si>
  <si>
    <t>北京华源医疗设备有限责任公司</t>
  </si>
  <si>
    <t>北京瓦力网络科技有限责任公司</t>
  </si>
  <si>
    <t>北京天成益友科技有限责任公司</t>
  </si>
  <si>
    <t>北京青檬艾柯科技有限责任公司</t>
  </si>
  <si>
    <t>北京三重华星电子科技有限责任公司</t>
  </si>
  <si>
    <t>北京讯杰悠然科技有限责任公司</t>
  </si>
  <si>
    <t>北京昌日新能源科技公司</t>
  </si>
  <si>
    <t>北京绿创环保集团</t>
  </si>
  <si>
    <t>北京明德新思路科技有限责任公司</t>
  </si>
  <si>
    <t>北京华科德科技有限责任公司</t>
  </si>
  <si>
    <t>北京世纪森朗实验仪器有限责任公司</t>
  </si>
  <si>
    <t>北京化大阳光科技有限责任公司</t>
  </si>
  <si>
    <t>北京中软世纪软件科技有限责任公司</t>
  </si>
  <si>
    <t>北京盛禾大通供暖科技有限责任公司</t>
  </si>
  <si>
    <t>有研医疗器械</t>
  </si>
  <si>
    <t>北京筑标建设工程咨询有限责任公司</t>
  </si>
  <si>
    <t>北京言之凿文化发展有限责任公司</t>
  </si>
  <si>
    <t>腾河电子技术有限责任公司</t>
  </si>
  <si>
    <t>北京龙润辰泽贸易有限责任公司</t>
  </si>
  <si>
    <t>生工生物工程</t>
  </si>
  <si>
    <t>绿创环保工业园停车场</t>
  </si>
  <si>
    <t>盎亿泰地质微生物技术</t>
  </si>
  <si>
    <t>北京国电京网电力工程有限责任公司</t>
  </si>
  <si>
    <t>铱格斯曼航空科技集团股份有限责任公司</t>
  </si>
  <si>
    <t>万德智汇中心停车场</t>
  </si>
  <si>
    <t>艾弗世</t>
  </si>
  <si>
    <t>北京中软万维网络技术有限责任公司</t>
  </si>
  <si>
    <t>北京指针信息技术有限责任公司</t>
  </si>
  <si>
    <t>中国电子昌平科技园地下停车场</t>
  </si>
  <si>
    <t>中国电子基地C1号楼</t>
  </si>
  <si>
    <t>中国电子基地C5号楼</t>
  </si>
  <si>
    <t>中国电子基地D3号楼</t>
  </si>
  <si>
    <t>中国电子基地L3号楼</t>
  </si>
  <si>
    <t>水关新村</t>
  </si>
  <si>
    <t>中国石油大学附属中学</t>
  </si>
  <si>
    <t>万赢亿胜桌球</t>
  </si>
  <si>
    <t>水关新村东</t>
  </si>
  <si>
    <t>水关新村南门</t>
  </si>
  <si>
    <t>水关路口东</t>
  </si>
  <si>
    <t>富康路</t>
  </si>
  <si>
    <t>水关新村北</t>
  </si>
  <si>
    <t>南环东路</t>
  </si>
  <si>
    <t>昌平五中</t>
  </si>
  <si>
    <t>振兴路</t>
  </si>
  <si>
    <t>京科苑社区专用停车场</t>
  </si>
  <si>
    <t>振兴路-道路停车场</t>
  </si>
  <si>
    <t>创时园</t>
  </si>
  <si>
    <t>中国石油大学远程教育学院</t>
  </si>
  <si>
    <t>交通局客运综合服务楼</t>
  </si>
  <si>
    <t>中国教师报教师成长学院</t>
  </si>
  <si>
    <t>住房城建乡建设委业务楼</t>
  </si>
  <si>
    <t>北京乖乖乐动物医院</t>
  </si>
  <si>
    <t>京科苑专用停车场</t>
  </si>
  <si>
    <t>绿创商业大厦</t>
  </si>
  <si>
    <t>昌平口腔门诊部</t>
  </si>
  <si>
    <t>北京雅地</t>
  </si>
  <si>
    <t>南环东路-道路停车场</t>
  </si>
  <si>
    <t>北京顺平达客运中心服务楼</t>
  </si>
  <si>
    <t>久大汽车服务</t>
  </si>
  <si>
    <t>翠林玙琪</t>
  </si>
  <si>
    <t>新魁公寓</t>
  </si>
  <si>
    <t>早樱二次元奶茶店</t>
  </si>
  <si>
    <t>初喜</t>
  </si>
  <si>
    <t>北京秋-旅途之家公寓</t>
  </si>
  <si>
    <t>蟹逅主题餐馆</t>
  </si>
  <si>
    <t>正兴牛肉面</t>
  </si>
  <si>
    <t>木屋烧烤店</t>
  </si>
  <si>
    <t>九宫格唇辣号重庆老火锅</t>
  </si>
  <si>
    <t>胖子张烤羊腿</t>
  </si>
  <si>
    <t>宾来福烧烤店</t>
  </si>
  <si>
    <t>京科园-南区</t>
  </si>
  <si>
    <t>家常菜小吃店</t>
  </si>
  <si>
    <t>绿创环保工业园区</t>
  </si>
  <si>
    <t>第五学堂</t>
  </si>
  <si>
    <t>北京何祥言口腔门诊部</t>
  </si>
  <si>
    <t>沃德凯尔口腔专科医院</t>
  </si>
  <si>
    <t>中国移动营业厅通信大楼</t>
  </si>
  <si>
    <t>早樱动漫文具用品店</t>
  </si>
  <si>
    <t>同心艺美艺术中心</t>
  </si>
  <si>
    <t>爱趣滑</t>
  </si>
  <si>
    <t>元十斋清真肉铺</t>
  </si>
  <si>
    <t>北京聚知味熟食店</t>
  </si>
  <si>
    <t>剑南春昌平专营店</t>
  </si>
  <si>
    <t>震泰茶品</t>
  </si>
  <si>
    <t>鱼乐贝贝儿童游泳基地</t>
  </si>
  <si>
    <t>昌平延峰汽车修理部</t>
  </si>
  <si>
    <t>仁济堂门诊牙科医院</t>
  </si>
  <si>
    <t>仲源中医</t>
  </si>
  <si>
    <t>乖乖乐</t>
  </si>
  <si>
    <t>以茶会友</t>
  </si>
  <si>
    <t>时空·廣告设计</t>
  </si>
  <si>
    <t>宝莉国际</t>
  </si>
  <si>
    <t>北京谦友篮球公园</t>
  </si>
  <si>
    <t>科技教育示范校</t>
  </si>
  <si>
    <t>体育传统学堂</t>
  </si>
  <si>
    <t>迈得高外国语学堂</t>
  </si>
  <si>
    <t>仁济堂诊所</t>
  </si>
  <si>
    <t>百汇聪教育培训学校</t>
  </si>
  <si>
    <t>新泰和安商贸中心</t>
  </si>
  <si>
    <t>绿汀艺术教育培训学校</t>
  </si>
  <si>
    <t>梦舞舞蹈艺术培训学校</t>
  </si>
  <si>
    <t>北京万荣福汇轩餐饮有限责任公司</t>
  </si>
  <si>
    <t>振兴泰和安烟酒茶</t>
  </si>
  <si>
    <t>北京平安生冷批</t>
  </si>
  <si>
    <t>步为赢超级市场</t>
  </si>
  <si>
    <t>任我在线64号店</t>
  </si>
  <si>
    <t>悦宝园</t>
  </si>
  <si>
    <t>可乐外贸</t>
  </si>
  <si>
    <t>京生内衣</t>
  </si>
  <si>
    <t>雪玲超级市场</t>
  </si>
  <si>
    <t>厨具城</t>
  </si>
  <si>
    <t>昌林口腔专科医院</t>
  </si>
  <si>
    <t>北京御圣本草中医</t>
  </si>
  <si>
    <t>北京豫和皖商行</t>
  </si>
  <si>
    <t>启源美育</t>
  </si>
  <si>
    <t>乔氏星牌斯诺克棋牌娱乐室</t>
  </si>
  <si>
    <t>峰哥水果捞</t>
  </si>
  <si>
    <t>七天鲜活泰山原浆啤酒</t>
  </si>
  <si>
    <t>琴雅艺术中心</t>
  </si>
  <si>
    <t>巷王拌粉·面</t>
  </si>
  <si>
    <t>北京凯宁腾达图文设计中心</t>
  </si>
  <si>
    <t>静宝·美容美甲</t>
  </si>
  <si>
    <t>水关新村-接送点</t>
  </si>
  <si>
    <t>曼芷娇兰413191健康管理</t>
  </si>
  <si>
    <t>天润洁水站</t>
  </si>
  <si>
    <t>北京口腔协会昌平门诊</t>
  </si>
  <si>
    <t>最美中国字</t>
  </si>
  <si>
    <t>振兴路21号院</t>
  </si>
  <si>
    <t>北京冠信教育咨询中心</t>
  </si>
  <si>
    <t>北京旭日春棠商贸有限责任公司</t>
  </si>
  <si>
    <t>葫芦丝培训</t>
  </si>
  <si>
    <t>小溪美容理发店</t>
  </si>
  <si>
    <t>北京普乐安康大药店</t>
  </si>
  <si>
    <t>Cocodemer Mini产后恢复连锁机构</t>
  </si>
  <si>
    <t>北京日欣玥异商贸有限责任公司</t>
  </si>
  <si>
    <t>中国石油大学附属中学传达室</t>
  </si>
  <si>
    <t>养老服务指导中心老年用品展厅</t>
  </si>
  <si>
    <t>京科苑东区社区运营服务站</t>
  </si>
  <si>
    <t>DAESHIN大信</t>
  </si>
  <si>
    <t>北京伯仲佳和科技有限责任公司</t>
  </si>
  <si>
    <t>普乐安康平价药房</t>
  </si>
  <si>
    <t>养老服务指导中心</t>
  </si>
  <si>
    <t>桃喜美甲</t>
  </si>
  <si>
    <t>顺成盛华商贸</t>
  </si>
  <si>
    <t>爱心橱柜</t>
  </si>
  <si>
    <t>瑞兴理发</t>
  </si>
  <si>
    <t>绿创大厦停车场</t>
  </si>
  <si>
    <t>北京海思敏医疗技术有限责任公司</t>
  </si>
  <si>
    <t>首创彩虹笙线下教学基地</t>
  </si>
  <si>
    <t>中央芭蕾舞团·中芭艺蕾昌平分校</t>
  </si>
  <si>
    <t>震泰投资恒盛贷</t>
  </si>
  <si>
    <t>国网英大集团-英大财险昌平支公司</t>
  </si>
  <si>
    <t>京科园</t>
  </si>
  <si>
    <t>北京利恒物业管理有限责任公司</t>
  </si>
  <si>
    <t>扫描</t>
  </si>
  <si>
    <t>博业众诚认证有限责任公司</t>
  </si>
  <si>
    <t>万国北京6号数据中心</t>
  </si>
  <si>
    <t>GREENTEC</t>
  </si>
  <si>
    <t>缘来汽车装饰</t>
  </si>
  <si>
    <t>恒之信装饰公司</t>
  </si>
  <si>
    <t>北京昌科物业服务有限责任公司</t>
  </si>
  <si>
    <t>北京口腔工作者协会</t>
  </si>
  <si>
    <t>南门棋院少儿围棋国际象棋培训</t>
  </si>
  <si>
    <t>绿创大厦地下停车场</t>
  </si>
  <si>
    <t>昌平一建公司</t>
  </si>
  <si>
    <t>北京海心行科技有限责任公司</t>
  </si>
  <si>
    <t>北京静之海文化有限责任公司</t>
  </si>
  <si>
    <t>曼芷娇兰健康管理</t>
  </si>
  <si>
    <t>北京丕丕丕电子商务有限责任公司</t>
  </si>
  <si>
    <t>羽绒翻新订做</t>
  </si>
  <si>
    <t>北京富亚东医药有限责任公司</t>
  </si>
  <si>
    <t>中国移动通信大楼停车场</t>
  </si>
  <si>
    <t>旅游一卡通年票发行办公室</t>
  </si>
  <si>
    <t>泰和安商贸中心</t>
  </si>
  <si>
    <t>北京保福明汽车维修养护站</t>
  </si>
  <si>
    <t>北京叽咪新媒体科技有限责任公司</t>
  </si>
  <si>
    <t>住房城建乡建设委业务楼停车场</t>
  </si>
  <si>
    <t>北京昌房正信拆迁服务有限责任公司</t>
  </si>
  <si>
    <t>北京油源恒业科技有限责任公司</t>
  </si>
  <si>
    <t>亿企昌盛</t>
  </si>
  <si>
    <t>北京爱之印数码影像科技有限责任公司</t>
  </si>
  <si>
    <t>北京瑞利宏达文化发展有限责任公司</t>
  </si>
  <si>
    <t>水关新村停车场</t>
  </si>
  <si>
    <t>源丰宝玉商贸有限责任公司</t>
  </si>
  <si>
    <t>水关新村专用停车场</t>
  </si>
  <si>
    <t>宁馨苑小区</t>
  </si>
  <si>
    <t>畅椿阁</t>
  </si>
  <si>
    <t>南环大桥西</t>
  </si>
  <si>
    <t>宁馨苑小区南门</t>
  </si>
  <si>
    <t>金隅嘉和园</t>
  </si>
  <si>
    <t>畅椿阁专用停车场</t>
  </si>
  <si>
    <t>神奈川日料</t>
  </si>
  <si>
    <t>添福元料理</t>
  </si>
  <si>
    <t>昌平新城滨河森林湿地公园北门停车场</t>
  </si>
  <si>
    <t>畅椿园</t>
  </si>
  <si>
    <t>畅椿阁北区</t>
  </si>
  <si>
    <t>二哥私房菜小馆</t>
  </si>
  <si>
    <t>炊牛班串串牛蛙火锅</t>
  </si>
  <si>
    <t>Monpays馥约</t>
  </si>
  <si>
    <t>城北街道嘉和园社区图书室</t>
  </si>
  <si>
    <t>刘小妹麻辣香锅</t>
  </si>
  <si>
    <t>地道海鲜烧烤店</t>
  </si>
  <si>
    <t>烧来烤去串吧</t>
  </si>
  <si>
    <t>小馋猫烤肉拌饭</t>
  </si>
  <si>
    <t>乐嗨皮儿童游乐场</t>
  </si>
  <si>
    <t>Baking time轻食沙拉·手工坊</t>
  </si>
  <si>
    <t>俩小羊</t>
  </si>
  <si>
    <t>南环东路-路侧专用停车场</t>
  </si>
  <si>
    <t>弥斯极限雪具</t>
  </si>
  <si>
    <t>手工烘焙坊</t>
  </si>
  <si>
    <t>星爵宠物</t>
  </si>
  <si>
    <t>蔓栎湾馥约</t>
  </si>
  <si>
    <t>泰仙宫</t>
  </si>
  <si>
    <t>恋乐琴行</t>
  </si>
  <si>
    <t>恩和健身教室</t>
  </si>
  <si>
    <t>榴莲千层蛋糕店</t>
  </si>
  <si>
    <t>酒祖杜康</t>
  </si>
  <si>
    <t>练道健身教室</t>
  </si>
  <si>
    <t>非凡远大专用停车场</t>
  </si>
  <si>
    <t>云熙美衣馆</t>
  </si>
  <si>
    <t>U果蔬超级市场</t>
  </si>
  <si>
    <t>百安居地产公司</t>
  </si>
  <si>
    <t>居礼夫人婚纱影楼工作室</t>
  </si>
  <si>
    <t>嘉和园社区运营服务站</t>
  </si>
  <si>
    <t>知足尚足浴</t>
  </si>
  <si>
    <t>轻食光沙拉</t>
  </si>
  <si>
    <t>龙水路垃圾中转站</t>
  </si>
  <si>
    <t>绝对舞力</t>
  </si>
  <si>
    <t>元美艺术</t>
  </si>
  <si>
    <t>润捷超市</t>
  </si>
  <si>
    <t>安华农业保险公司</t>
  </si>
  <si>
    <t>寒舍茶居</t>
  </si>
  <si>
    <t>思明阁</t>
  </si>
  <si>
    <t>之飞健康生活馆</t>
  </si>
  <si>
    <t>鸿悦洗衣店</t>
  </si>
  <si>
    <t>青雲</t>
  </si>
  <si>
    <t>北京燕福源</t>
  </si>
  <si>
    <t>Yun美甲美睫独立工作室</t>
  </si>
  <si>
    <t>众和康喜公司</t>
  </si>
  <si>
    <t>全季酒店停车场</t>
  </si>
  <si>
    <t>大妞美业</t>
  </si>
  <si>
    <t>北京德水建筑设计有限责任公司</t>
  </si>
  <si>
    <t>北京威登电气设备有限责任公司</t>
  </si>
  <si>
    <t>北京创美达机电科技有限责任公司</t>
  </si>
  <si>
    <t>汝研社日式美甲美睫脱毛美容沙龙</t>
  </si>
  <si>
    <t>畅椿阁北区停车场</t>
  </si>
  <si>
    <t>全季酒店专用停车场</t>
  </si>
  <si>
    <t>龙九鞑子碳火烤羊腿</t>
  </si>
  <si>
    <t>乐时尚婚纱礼服珠宝定制</t>
  </si>
  <si>
    <t>果岭小镇别墅区</t>
  </si>
  <si>
    <t>天运通商业大厦</t>
  </si>
  <si>
    <t>菓岭小镇专用停车场</t>
  </si>
  <si>
    <t>北京军都名园度假别墅</t>
  </si>
  <si>
    <t>福源水业</t>
  </si>
  <si>
    <t>兴昌市政-昌平城区专用停车场</t>
  </si>
  <si>
    <t>成叶传统中医</t>
  </si>
  <si>
    <t>新兴达智图</t>
  </si>
  <si>
    <t>菓岭小镇便利超市</t>
  </si>
  <si>
    <t>YX养发SPA馆</t>
  </si>
  <si>
    <t>北京常醴澄华医诊所</t>
  </si>
  <si>
    <t>华星宇恒电梯</t>
  </si>
  <si>
    <t>馨伊美</t>
  </si>
  <si>
    <t>北京荣妍玉美容美体有限责任公司</t>
  </si>
  <si>
    <t>智能天T</t>
  </si>
  <si>
    <t>昌盛园北口</t>
  </si>
  <si>
    <t>昌平地税局</t>
  </si>
  <si>
    <t>石油大学</t>
  </si>
  <si>
    <t>广电商业大厦</t>
  </si>
  <si>
    <t>东关南里小区东门</t>
  </si>
  <si>
    <t>亢山路-道路停车场</t>
  </si>
  <si>
    <t>人之初拉面店</t>
  </si>
  <si>
    <t>中国水利水电第五工程局</t>
  </si>
  <si>
    <t>书屿白咖啡事务所</t>
  </si>
  <si>
    <t>良玉校园体验中心</t>
  </si>
  <si>
    <t>段记腊汁肉夹馍</t>
  </si>
  <si>
    <t>河间老焦驴肉</t>
  </si>
  <si>
    <t>安徽正宗板面牛肉粉丝汤</t>
  </si>
  <si>
    <t>中国石油大学东校园专用停车场</t>
  </si>
  <si>
    <t>北京福康眼视光诊所</t>
  </si>
  <si>
    <t>博学书屋</t>
  </si>
  <si>
    <t>盛园重庆江湖菜</t>
  </si>
  <si>
    <t>馨桂养生保健会馆</t>
  </si>
  <si>
    <t>美人弘经络理疗足浴</t>
  </si>
  <si>
    <t>晶永亮眼镜</t>
  </si>
  <si>
    <t>立波串串香</t>
  </si>
  <si>
    <t>俺来也</t>
  </si>
  <si>
    <t>恒信诺金学生男浴室</t>
  </si>
  <si>
    <t>尚美源</t>
  </si>
  <si>
    <t>akbar新疆特色餐厅</t>
  </si>
  <si>
    <t>e杯茶</t>
  </si>
  <si>
    <t>川渝红中烤鱼家常菜馆</t>
  </si>
  <si>
    <t>馍饭烧烤店</t>
  </si>
  <si>
    <t>剪刀面</t>
  </si>
  <si>
    <t>中国石油大学东校区校医院</t>
  </si>
  <si>
    <t>学生第1食堂</t>
  </si>
  <si>
    <t>美缘馨</t>
  </si>
  <si>
    <t>妙指莲盲人推拿</t>
  </si>
  <si>
    <t>美佳京奇图文</t>
  </si>
  <si>
    <t>陈记美廉快餐店</t>
  </si>
  <si>
    <t>优羚惠万家</t>
  </si>
  <si>
    <t>御足轩</t>
  </si>
  <si>
    <t>湖心草</t>
  </si>
  <si>
    <t>绿源水站</t>
  </si>
  <si>
    <t>宏伟电脑平价超级市场</t>
  </si>
  <si>
    <t>石忆年华超级市场</t>
  </si>
  <si>
    <t>府学路10号院</t>
  </si>
  <si>
    <t>荣和堂足浴</t>
  </si>
  <si>
    <t>风雨操场</t>
  </si>
  <si>
    <t>永泰名创·装饰工程</t>
  </si>
  <si>
    <t>俊乐田超级市场</t>
  </si>
  <si>
    <t>idHAIR SPA</t>
  </si>
  <si>
    <t>学文友复印社</t>
  </si>
  <si>
    <t>华硕电脑</t>
  </si>
  <si>
    <t>北京宏伟鹏达商贸有限责任公司</t>
  </si>
  <si>
    <t>优韵瑜伽馆</t>
  </si>
  <si>
    <t>希典面包房</t>
  </si>
  <si>
    <t>烛光超市</t>
  </si>
  <si>
    <t>焱通堂热疗馆</t>
  </si>
  <si>
    <t>湖心草养生保健会所</t>
  </si>
  <si>
    <t>同仁医院眼研所远程眼科会诊基地</t>
  </si>
  <si>
    <t>雅客空间</t>
  </si>
  <si>
    <t>盈月阁影院式养生保健</t>
  </si>
  <si>
    <t>联想&amp;惠普&amp;戴尔</t>
  </si>
  <si>
    <t>广电大厦停车场</t>
  </si>
  <si>
    <t>沐轩</t>
  </si>
  <si>
    <t>唯美造艺美容理发店</t>
  </si>
  <si>
    <t>24小时图文广告印刷</t>
  </si>
  <si>
    <t>亢山前路社区运营服务站</t>
  </si>
  <si>
    <t>宁馨园-北区</t>
  </si>
  <si>
    <t>宁馨园南区</t>
  </si>
  <si>
    <t>古儿</t>
  </si>
  <si>
    <t>简凡图文·广告·印刷</t>
  </si>
  <si>
    <t>尹店副食百货</t>
  </si>
  <si>
    <t>非凡远大集团有限责任公司</t>
  </si>
  <si>
    <t>聚兴盛·市政园林</t>
  </si>
  <si>
    <t>5人制足球场</t>
  </si>
  <si>
    <t>眼科研究所远程眼科会诊基地</t>
  </si>
  <si>
    <t>北京恒润科创科技有限责任公司</t>
  </si>
  <si>
    <t>昌盛汽车服务运营中心</t>
  </si>
  <si>
    <t>北京宏德恒盛装饰工程有限责任公司</t>
  </si>
  <si>
    <t>东关南里小区停车场</t>
  </si>
  <si>
    <t>中国石油大学东校园停车场</t>
  </si>
  <si>
    <t>广电大厦专用停车场</t>
  </si>
  <si>
    <t>中国石油大学东校园球类运动场</t>
  </si>
  <si>
    <t>中国石油大学东校园室外体育运动场</t>
  </si>
  <si>
    <t>中国石油大学东校园图书馆</t>
  </si>
  <si>
    <t>中国石油大学东校园足球场</t>
  </si>
  <si>
    <t>中国石油大学第三食堂</t>
  </si>
  <si>
    <t>中国石油大学东校园桌球运动室</t>
  </si>
  <si>
    <t>中国石油大学东校园实验楼</t>
  </si>
  <si>
    <t>中国石油大学东校园排球场</t>
  </si>
  <si>
    <t>中国石油大学东校园女生学生浴池</t>
  </si>
  <si>
    <t>中国石油大学东校园网球场</t>
  </si>
  <si>
    <t>中国石油大学东校园后勤服务集团北区读书屋</t>
  </si>
  <si>
    <t>中国石油大学东校园办公大楼</t>
  </si>
  <si>
    <t>中国石油大学东校园水果干果</t>
  </si>
  <si>
    <t>中国石油大学东校园乒乓球室</t>
  </si>
  <si>
    <t>中国石油大学东校园礼仪广场</t>
  </si>
  <si>
    <t>中国石油大学东校园北功厅</t>
  </si>
  <si>
    <t>中国石油大学东校园篮球场</t>
  </si>
  <si>
    <t>中国石油大学东校区</t>
  </si>
  <si>
    <t>北京昌鑫建设投资有限责任公司</t>
  </si>
  <si>
    <t>昌平广播电视播控中心</t>
  </si>
  <si>
    <t>中国石油大学能源公寓</t>
  </si>
  <si>
    <t>中国石油大学汇才公寓</t>
  </si>
  <si>
    <t>职工服务</t>
  </si>
  <si>
    <t>大宅门迎祥商务豪华酒店</t>
  </si>
  <si>
    <t>千子桐酒店</t>
  </si>
  <si>
    <t>亢山广场</t>
  </si>
  <si>
    <t>米兰西典</t>
  </si>
  <si>
    <t>松园小区西门</t>
  </si>
  <si>
    <t>中国政法大学东门</t>
  </si>
  <si>
    <t>福地花园</t>
  </si>
  <si>
    <t>27量贩卡拉OK</t>
  </si>
  <si>
    <t>北京大漠旅馆</t>
  </si>
  <si>
    <t>昌平图书馆商业大厦</t>
  </si>
  <si>
    <t>小庄烧烤部落</t>
  </si>
  <si>
    <t>北京沧海易家酒店</t>
  </si>
  <si>
    <t>建安里</t>
  </si>
  <si>
    <t>北京涉外经济专修学院招生办公室</t>
  </si>
  <si>
    <t>有家公寓</t>
  </si>
  <si>
    <t>岳华商业大厦</t>
  </si>
  <si>
    <t>金五星商城</t>
  </si>
  <si>
    <t>韩国肉先生</t>
  </si>
  <si>
    <t>北京大舟酒店</t>
  </si>
  <si>
    <t>松园64号民宿酒店</t>
  </si>
  <si>
    <t>北京晓林家庭酒店</t>
  </si>
  <si>
    <t>18·量贩卡拉OK</t>
  </si>
  <si>
    <t>北京蜜舍小栈</t>
  </si>
  <si>
    <t>成于思商业大厦</t>
  </si>
  <si>
    <t>平底锅</t>
  </si>
  <si>
    <t>北京胡仙子公寓</t>
  </si>
  <si>
    <t>牛角村</t>
  </si>
  <si>
    <t>十六章面庄</t>
  </si>
  <si>
    <t>西部中华牛肉拉面</t>
  </si>
  <si>
    <t>亢山佳园社区</t>
  </si>
  <si>
    <t>王林串串香</t>
  </si>
  <si>
    <t>海燕蔬菜水果超级市场</t>
  </si>
  <si>
    <t>正宗太和板面</t>
  </si>
  <si>
    <t>巴郎音乐烤吧</t>
  </si>
  <si>
    <t>老五烤冷面铁板烧</t>
  </si>
  <si>
    <t>石记老北京炙子烤肉</t>
  </si>
  <si>
    <t>羊棒骨烧烤火锅</t>
  </si>
  <si>
    <t>大喜家</t>
  </si>
  <si>
    <t>米皮小吃店</t>
  </si>
  <si>
    <t>蹄款鸡卤味烧烤店</t>
  </si>
  <si>
    <t>张老坎轻火锅</t>
  </si>
  <si>
    <t>极客饭店</t>
  </si>
  <si>
    <t>小竹签麻辣烫串串香</t>
  </si>
  <si>
    <t>美滋味烤冷面</t>
  </si>
  <si>
    <t>胖哥鸡蛋灌饼</t>
  </si>
  <si>
    <t>大宅门</t>
  </si>
  <si>
    <t>有梦想的人</t>
  </si>
  <si>
    <t>九记馋坊</t>
  </si>
  <si>
    <t>琪琪凉皮店</t>
  </si>
  <si>
    <t>牛十三·藏在胡同里的烤肉店</t>
  </si>
  <si>
    <t>君旺艳发自选超级市场</t>
  </si>
  <si>
    <t>永吉抄手</t>
  </si>
  <si>
    <t>18·King西餐&amp;咖啡厅</t>
  </si>
  <si>
    <t>东北菜烧烤火锅</t>
  </si>
  <si>
    <t>现炒先生</t>
  </si>
  <si>
    <t>聚友好客客栈</t>
  </si>
  <si>
    <t>任我在线52号店</t>
  </si>
  <si>
    <t>米特工·铁板炒饭</t>
  </si>
  <si>
    <t>容声冰箱</t>
  </si>
  <si>
    <t>寸茶</t>
  </si>
  <si>
    <t>老味道炸串炸鸡绝味卤鸭鸭</t>
  </si>
  <si>
    <t>爱丽丝花店</t>
  </si>
  <si>
    <t>超满足·脆皮鸡烤肉饭</t>
  </si>
  <si>
    <t>呐家碳小串</t>
  </si>
  <si>
    <t>新隆嘉超级市场煎饼</t>
  </si>
  <si>
    <t>大厨房川厨</t>
  </si>
  <si>
    <t>衣时尚台球馆</t>
  </si>
  <si>
    <t>露露花店</t>
  </si>
  <si>
    <t>忆鄉阁烤羊腿</t>
  </si>
  <si>
    <t>天赋金丝面</t>
  </si>
  <si>
    <t>大茶杯奶茶</t>
  </si>
  <si>
    <t>欣语公寓</t>
  </si>
  <si>
    <t>青蛙优品购</t>
  </si>
  <si>
    <t>名砚堂</t>
  </si>
  <si>
    <t>烟酒茶直营</t>
  </si>
  <si>
    <t>万利达音响</t>
  </si>
  <si>
    <t>古玩花艺店</t>
  </si>
  <si>
    <t>清真·撒拉尔老汤拉面</t>
  </si>
  <si>
    <t>尚将龙虾·烧烤·虾尾·烤鱼</t>
  </si>
  <si>
    <t>遇见花开</t>
  </si>
  <si>
    <t>爱民水族</t>
  </si>
  <si>
    <t>北京威康肖像馆</t>
  </si>
  <si>
    <t>Suning易购联通合作厅</t>
  </si>
  <si>
    <t>欧易尚精品男装</t>
  </si>
  <si>
    <t>九州行汽车租赁服务</t>
  </si>
  <si>
    <t>童年童趣kids</t>
  </si>
  <si>
    <t>东关古玩花卉市场</t>
  </si>
  <si>
    <t>饿货烤肉饭炸串</t>
  </si>
  <si>
    <t>三时茶</t>
  </si>
  <si>
    <t>港岛记·香港叉烧饭</t>
  </si>
  <si>
    <t>二手手机专卖</t>
  </si>
  <si>
    <t>昌酷文具用品店</t>
  </si>
  <si>
    <t>苹果维修服务</t>
  </si>
  <si>
    <t>昌药医药</t>
  </si>
  <si>
    <t>大洋玩具</t>
  </si>
  <si>
    <t>玉裳女装</t>
  </si>
  <si>
    <t>TaiLi火锅杯</t>
  </si>
  <si>
    <t>炒酸奶刨冰</t>
  </si>
  <si>
    <t>SunTek</t>
  </si>
  <si>
    <t>多多来钱</t>
  </si>
  <si>
    <t>乐渔自习室</t>
  </si>
  <si>
    <t>成学自习室</t>
  </si>
  <si>
    <t>国防大学第三幼稚园</t>
  </si>
  <si>
    <t>福地门诊</t>
  </si>
  <si>
    <t>北京巍巍宁宁小吃</t>
  </si>
  <si>
    <t>牛杂汤</t>
  </si>
  <si>
    <t>剧绘学福瑞豆豆</t>
  </si>
  <si>
    <t>惠风堂</t>
  </si>
  <si>
    <t>莅茶阁</t>
  </si>
  <si>
    <t>北京白府公寓</t>
  </si>
  <si>
    <t>淑华商行</t>
  </si>
  <si>
    <t>交通队宿舍区</t>
  </si>
  <si>
    <t>米先生黯然销魂炒饭</t>
  </si>
  <si>
    <t>龙丽鑫缘花店</t>
  </si>
  <si>
    <t>泽乐文化艺术培训学校</t>
  </si>
  <si>
    <t>美艺天画室</t>
  </si>
  <si>
    <t>福地诊所</t>
  </si>
  <si>
    <t>北京酷妍雅阁商贸有限责任公司</t>
  </si>
  <si>
    <t>北京恒鑫华汭商贸中心</t>
  </si>
  <si>
    <t>舞动阳光</t>
  </si>
  <si>
    <t>潮牌男装</t>
  </si>
  <si>
    <t>学海超级市场</t>
  </si>
  <si>
    <t>风雪狼</t>
  </si>
  <si>
    <t>秀服装店</t>
  </si>
  <si>
    <t>瑞年超级市场</t>
  </si>
  <si>
    <t>小杰通讯专卖店</t>
  </si>
  <si>
    <t>VTV电子雾化生活体验店</t>
  </si>
  <si>
    <t>犟肉厂·酱肉饭</t>
  </si>
  <si>
    <t>高血压问题</t>
  </si>
  <si>
    <t>艾砭堂</t>
  </si>
  <si>
    <t>北京微敏乾福商贸有限责任公司</t>
  </si>
  <si>
    <t>岐圣堂</t>
  </si>
  <si>
    <t>黛玉翠缘珠宝</t>
  </si>
  <si>
    <t>北京岐圣堂赵学雷中医诊所</t>
  </si>
  <si>
    <t>变啦茶室</t>
  </si>
  <si>
    <t>山水音响</t>
  </si>
  <si>
    <t>关爱之家独立工作室</t>
  </si>
  <si>
    <t>爱你车专业汽车美容</t>
  </si>
  <si>
    <t>松园社区运营服务站</t>
  </si>
  <si>
    <t>北京煜程家政有限责任公司</t>
  </si>
  <si>
    <t>自选超市洋河蓝色经典</t>
  </si>
  <si>
    <t>蔚澜瘦身私教独立工作室</t>
  </si>
  <si>
    <t>法迪欧</t>
  </si>
  <si>
    <t>普恩教育培训学校</t>
  </si>
  <si>
    <t>盛大汽车</t>
  </si>
  <si>
    <t>立思辰大语文</t>
  </si>
  <si>
    <t>一加生活体验店</t>
  </si>
  <si>
    <t>星芭莎id HAIR</t>
  </si>
  <si>
    <t>物美超市收货区</t>
  </si>
  <si>
    <t>亢山军都副食品商店</t>
  </si>
  <si>
    <t>指尖花</t>
  </si>
  <si>
    <t>金剪子</t>
  </si>
  <si>
    <t>昌平东关古玩市场西门惠风堂</t>
  </si>
  <si>
    <t>惠普电脑</t>
  </si>
  <si>
    <t>豪强百货</t>
  </si>
  <si>
    <t>岳华大厦停车场</t>
  </si>
  <si>
    <t>安娜瑞丽美容理发店SPA会所</t>
  </si>
  <si>
    <t>世纪博世网咖</t>
  </si>
  <si>
    <t>三分热度24小时无人售货店</t>
  </si>
  <si>
    <t>指爱你</t>
  </si>
  <si>
    <t>靖乡情理发店随您意</t>
  </si>
  <si>
    <t>北京可鑫众康医药</t>
  </si>
  <si>
    <t>德恩特</t>
  </si>
  <si>
    <t>成于思大厦停车场</t>
  </si>
  <si>
    <t>金五星商城停车场</t>
  </si>
  <si>
    <t>小玉家专属店</t>
  </si>
  <si>
    <t>雷神线下生活体验店</t>
  </si>
  <si>
    <t>ANY CAR XPEL授权店</t>
  </si>
  <si>
    <t>朋友亮皮具护理</t>
  </si>
  <si>
    <t>盛世美颜护肤造型</t>
  </si>
  <si>
    <t>佰丽恩姿美容美体有限责任公司</t>
  </si>
  <si>
    <t>济弘堂大药房</t>
  </si>
  <si>
    <t>紫梦SAP生活养颜馆</t>
  </si>
  <si>
    <t>指尖缘美甲</t>
  </si>
  <si>
    <t>北京微系软科技有限责任公司</t>
  </si>
  <si>
    <t>昌平图书馆大厦停车场</t>
  </si>
  <si>
    <t>山东龙口海景房</t>
  </si>
  <si>
    <t>情趣生活馆24小时自助售货成人用品</t>
  </si>
  <si>
    <t>逸美造型·专业烫染</t>
  </si>
  <si>
    <t>金月时代家政服务运营中心昌平东关分公司</t>
  </si>
  <si>
    <t>路路通汽车美容装饰</t>
  </si>
  <si>
    <t>紫梦美容美发养颜馆</t>
  </si>
  <si>
    <t>夏建华商贸中心</t>
  </si>
  <si>
    <t>安娜</t>
  </si>
  <si>
    <t>昌平图书馆停车场</t>
  </si>
  <si>
    <t>27烟酒茶</t>
  </si>
  <si>
    <t>大宅门迎祥商务酒店地面停车场</t>
  </si>
  <si>
    <t>北京建安物业管理有限责任公司</t>
  </si>
  <si>
    <t>韩国爱茉莉家纺</t>
  </si>
  <si>
    <t>首都图书馆昌平农业资料中心</t>
  </si>
  <si>
    <t>电脑维修办公设备耗材-北京中普顺通科贸有限责任公司</t>
  </si>
  <si>
    <t>旭日磁铁门帘棉门帘厂家</t>
  </si>
  <si>
    <t>爱你车赵俊池车衣裳改色白金店</t>
  </si>
  <si>
    <t>金五星服装百货综合批发市场有限责任公司</t>
  </si>
  <si>
    <t>建安里小区停车场</t>
  </si>
  <si>
    <t>大宅门迎祥商务酒店地面专用停车场</t>
  </si>
  <si>
    <t>昌平图书馆专用停车场</t>
  </si>
  <si>
    <t>东关专业皮具护理</t>
  </si>
  <si>
    <t>大宅门迎祥商务豪华酒店-会议厅</t>
  </si>
  <si>
    <t>北山生态公园</t>
  </si>
  <si>
    <t>北环市场</t>
  </si>
  <si>
    <t>中山口路</t>
  </si>
  <si>
    <t>裕祥社区</t>
  </si>
  <si>
    <t>裕祥小区</t>
  </si>
  <si>
    <t>鑫羴庄老马烤全羊.羊腿</t>
  </si>
  <si>
    <t>特牧根羊肉生活体验店</t>
  </si>
  <si>
    <t>草原生态羊肉</t>
  </si>
  <si>
    <t>永红果鲜水果超级市场</t>
  </si>
  <si>
    <t>鑫鑫熟食店</t>
  </si>
  <si>
    <t>东北小地炉烤肉</t>
  </si>
  <si>
    <t>佳莲集贸市场</t>
  </si>
  <si>
    <t>靠山居</t>
  </si>
  <si>
    <t>胖姐冷冻海鲜食品</t>
  </si>
  <si>
    <t>裕祥餐馆</t>
  </si>
  <si>
    <t>达鑫冻品</t>
  </si>
  <si>
    <t>中良冻货批发部</t>
  </si>
  <si>
    <t>可欣调料总批发部</t>
  </si>
  <si>
    <t>昌盛花艺店</t>
  </si>
  <si>
    <t>润安花卉</t>
  </si>
  <si>
    <t>五谷磨坊</t>
  </si>
  <si>
    <t>昌平早市</t>
  </si>
  <si>
    <t>东港海鲜</t>
  </si>
  <si>
    <t>中国新疆烤馕</t>
  </si>
  <si>
    <t>老赵手串</t>
  </si>
  <si>
    <t>特色老手艺熟食童子鸡</t>
  </si>
  <si>
    <t>北环新市场</t>
  </si>
  <si>
    <t>小宁五谷粮油超市</t>
  </si>
  <si>
    <t>河南正宗滋补胡辣汤</t>
  </si>
  <si>
    <t>姐妹花店</t>
  </si>
  <si>
    <t>金稻香</t>
  </si>
  <si>
    <t>货架柜台</t>
  </si>
  <si>
    <t>盛润德工艺品店</t>
  </si>
  <si>
    <t>大东北酒行</t>
  </si>
  <si>
    <t>北京信昌水产销售中心</t>
  </si>
  <si>
    <t>川湘调料配送中心</t>
  </si>
  <si>
    <t>监控器材</t>
  </si>
  <si>
    <t>老范渔具专卖店</t>
  </si>
  <si>
    <t>聚源生活商超</t>
  </si>
  <si>
    <t>农业农业合作社农产品销售</t>
  </si>
  <si>
    <t>美味炸鸡</t>
  </si>
  <si>
    <t>房记火烧夹肉特色豆腐脑</t>
  </si>
  <si>
    <t>王志汉干果炒货</t>
  </si>
  <si>
    <t>25小时游泳健身</t>
  </si>
  <si>
    <t>北京王麻子</t>
  </si>
  <si>
    <t>北安花卉绿植</t>
  </si>
  <si>
    <t>彬彬宝贝</t>
  </si>
  <si>
    <t>晓鹏精品童装</t>
  </si>
  <si>
    <t>字画出售</t>
  </si>
  <si>
    <t>鲁艺斋</t>
  </si>
  <si>
    <t>杨府诸城烧鸡烧肉</t>
  </si>
  <si>
    <t>日月面店</t>
  </si>
  <si>
    <t>熟食记</t>
  </si>
  <si>
    <t>正宗东北玉米面贴饼子</t>
  </si>
  <si>
    <t>张北西瓜基地直销</t>
  </si>
  <si>
    <t>福天香茶庄</t>
  </si>
  <si>
    <t>鸿升奔宝奥</t>
  </si>
  <si>
    <t>飞乐少儿体能</t>
  </si>
  <si>
    <t>马连道茶叶批发部</t>
  </si>
  <si>
    <t>舍和醋行</t>
  </si>
  <si>
    <t>纯粮小烧</t>
  </si>
  <si>
    <t>国存洞藏老酒</t>
  </si>
  <si>
    <t>景德镇陶瓷店</t>
  </si>
  <si>
    <t>莉莉娅宠物用品批发部</t>
  </si>
  <si>
    <t>嗨我的店</t>
  </si>
  <si>
    <t>佳莲集贸市场停车场</t>
  </si>
  <si>
    <t>北京昌荣盛鑫花卉种植有限责任公司</t>
  </si>
  <si>
    <t>佳莲农贸市场停车场</t>
  </si>
  <si>
    <t>三街裕祥小区停车场</t>
  </si>
  <si>
    <t>门佩塔</t>
  </si>
  <si>
    <t>觅舍啤酒花园</t>
  </si>
  <si>
    <t>千骏山韩国料理</t>
  </si>
  <si>
    <t>莱恩国际游泳健身俱乐部</t>
  </si>
  <si>
    <t>残疾人职业康复站</t>
  </si>
  <si>
    <t>道我佳烤羊腿遇见小龙虾店</t>
  </si>
  <si>
    <t>咱姥家大锅台</t>
  </si>
  <si>
    <t>弘大康贝幼稚园</t>
  </si>
  <si>
    <t>觅舍盛宴婚礼堂</t>
  </si>
  <si>
    <t>北岸花园篮球俱乐部</t>
  </si>
  <si>
    <t>北岸花园体育中心</t>
  </si>
  <si>
    <t>北京川崎摩托艇店</t>
  </si>
  <si>
    <t>恒毅体育用品店</t>
  </si>
  <si>
    <t>北京京畿分析测试中心</t>
  </si>
  <si>
    <t>今生缘木雕艺术品中心</t>
  </si>
  <si>
    <t>弘大体育健身俱乐部</t>
  </si>
  <si>
    <t>飞昂模型俱乐部</t>
  </si>
  <si>
    <t>傲鹏击剑馆</t>
  </si>
  <si>
    <t>弘大游泳健身房</t>
  </si>
  <si>
    <t>弘大游泳培训基地</t>
  </si>
  <si>
    <t>弘大羽毛球馆</t>
  </si>
  <si>
    <t>云起乒乓之家</t>
  </si>
  <si>
    <t>北京传统艺术学府</t>
  </si>
  <si>
    <t>武卓林</t>
  </si>
  <si>
    <t>呱呱公寓</t>
  </si>
  <si>
    <t>臻艾吧经络调理</t>
  </si>
  <si>
    <t>北京双海残疾人康复训练基地</t>
  </si>
  <si>
    <t>车鹏达汽车专业美容</t>
  </si>
  <si>
    <t>环卫处收集运输队</t>
  </si>
  <si>
    <t>车鹏达汽车美容贴膜养护</t>
  </si>
  <si>
    <t>北京汽车水箱厂</t>
  </si>
  <si>
    <t>荷清智能科技有限责任公司</t>
  </si>
  <si>
    <t>京固天昊建材有限责任公司</t>
  </si>
  <si>
    <t>北京膜华科技有限责任公司</t>
  </si>
  <si>
    <t>京畿检测有限责任公司</t>
  </si>
  <si>
    <t>骞腾激光</t>
  </si>
  <si>
    <t>汽车水箱工厂</t>
  </si>
  <si>
    <t>北京晶胜达装饰有限责任公司</t>
  </si>
  <si>
    <t>鑫实安达模具</t>
  </si>
  <si>
    <t>清华大学智能无人机工程技术中心</t>
  </si>
  <si>
    <t>北京豪仪测控工程有限责任公司</t>
  </si>
  <si>
    <t>北京浩奇科技有限责任公司</t>
  </si>
  <si>
    <t>博物</t>
  </si>
  <si>
    <t>北京迪桑特有限责任公司</t>
  </si>
  <si>
    <t>武卓林武术散打跆拳道运动馆</t>
  </si>
  <si>
    <t>北京杰森源生物科技有限责任公司</t>
  </si>
  <si>
    <t>北京广源农业开发有限责任公司</t>
  </si>
  <si>
    <t>北京地天泰市政工程有限责任公司</t>
  </si>
  <si>
    <t>北京博艺源工艺美术品有限责任公司</t>
  </si>
  <si>
    <t>温泉北站</t>
  </si>
  <si>
    <t>温泉村</t>
  </si>
  <si>
    <t>温泉</t>
  </si>
  <si>
    <t>如许园</t>
  </si>
  <si>
    <t>天然温泉85号院</t>
  </si>
  <si>
    <t>温泉村东公厕</t>
  </si>
  <si>
    <t>海淀寄读学堂</t>
  </si>
  <si>
    <t>中国邮政天然温泉揽投部</t>
  </si>
  <si>
    <t>北京老年医院专用停车场</t>
  </si>
  <si>
    <t>春荣超级市场</t>
  </si>
  <si>
    <t>翠微小学温泉校区专用停车场</t>
  </si>
  <si>
    <t>车站冷鲜肉</t>
  </si>
  <si>
    <t>日用百货服装鞋帽</t>
  </si>
  <si>
    <t>绿色果蔬便利超市</t>
  </si>
  <si>
    <t>一部信息技术中心</t>
  </si>
  <si>
    <t>巨人学堂</t>
  </si>
  <si>
    <t>北京老年医院五区1号楼</t>
  </si>
  <si>
    <t>温泉理发店</t>
  </si>
  <si>
    <t>老年健康服务指导中心</t>
  </si>
  <si>
    <t>北京剑昕合力汽车装饰店</t>
  </si>
  <si>
    <t>北京老年医院-狂犬疫苗接种门诊</t>
  </si>
  <si>
    <t>北京老年医院-狂犬病暴露预防处置门诊</t>
  </si>
  <si>
    <t>天然温泉凯盛家园</t>
  </si>
  <si>
    <t>天然温泉公园3期</t>
  </si>
  <si>
    <t>丛林栈道</t>
  </si>
  <si>
    <t>祝先生生公寓</t>
  </si>
  <si>
    <t>竞业达商业大厦</t>
  </si>
  <si>
    <t>竞业达大厦地下专用停车场</t>
  </si>
  <si>
    <t>北部新区实验幼稚园凯盛分园</t>
  </si>
  <si>
    <t>燕保·天然温泉家园</t>
  </si>
  <si>
    <t>彩食坊主食厨房</t>
  </si>
  <si>
    <t>瑞诗佳人</t>
  </si>
  <si>
    <t>夫妻小店铁板烧</t>
  </si>
  <si>
    <t>北京北清诊所</t>
  </si>
  <si>
    <t>中科飞鸿技术中心</t>
  </si>
  <si>
    <t>若雅艺术中心</t>
  </si>
  <si>
    <t>凯盛家园洗衣店</t>
  </si>
  <si>
    <t>御盛轩</t>
  </si>
  <si>
    <t>漫逸点美甲美睫半永久</t>
  </si>
  <si>
    <t>名扬理发店</t>
  </si>
  <si>
    <t>中谷华丰大海生鲜003店</t>
  </si>
  <si>
    <t>北京竞业达数码科技股份有限责任公司</t>
  </si>
  <si>
    <t>竞业达大厦地下停车场</t>
  </si>
  <si>
    <t>北京铁建物业管理有限公司温欣嘉苑物业服务运营中心</t>
  </si>
  <si>
    <t>鲜果家生鲜连锁超市</t>
  </si>
  <si>
    <t>竞业达数码科技公司</t>
  </si>
  <si>
    <t>资慧优品</t>
  </si>
  <si>
    <t>北京中科飞鸿科技股份有限责任公司</t>
  </si>
  <si>
    <t>资慧纵横</t>
  </si>
  <si>
    <t>中关村环保科技示范园区</t>
  </si>
  <si>
    <t>HuaWei北京研究所Q5大楼</t>
  </si>
  <si>
    <t>联动天翼大楼</t>
  </si>
  <si>
    <t>同有科技商业大厦</t>
  </si>
  <si>
    <t>新晨科技商业大厦</t>
  </si>
  <si>
    <t>中国铁建·理想谷</t>
  </si>
  <si>
    <t>地锦路9号院</t>
  </si>
  <si>
    <t>地锦路7号院</t>
  </si>
  <si>
    <t>环保嘉园</t>
  </si>
  <si>
    <t>小荷萌萌哒</t>
  </si>
  <si>
    <t>関熹寿喜锅烧肉</t>
  </si>
  <si>
    <t>饭皙会</t>
  </si>
  <si>
    <t>泓福园牛肉面环保园店</t>
  </si>
  <si>
    <t>饭晢餐馆</t>
  </si>
  <si>
    <t>中关村创客小镇理想谷</t>
  </si>
  <si>
    <t>万喜食集满座儿美食街区</t>
  </si>
  <si>
    <t>叫了个鸡·韩国炸鸡</t>
  </si>
  <si>
    <t>威凯体育</t>
  </si>
  <si>
    <t>星辰披萨KING</t>
  </si>
  <si>
    <t>徽记麻辣香锅</t>
  </si>
  <si>
    <t>中环西四包子铺</t>
  </si>
  <si>
    <t>国核电力规划设计研究院地下专用停车场</t>
  </si>
  <si>
    <t>环保科技园区8号院</t>
  </si>
  <si>
    <t>地锦路8号院</t>
  </si>
  <si>
    <t>谱尼测试C5试验楼</t>
  </si>
  <si>
    <t>打印复印照相</t>
  </si>
  <si>
    <t>天意地产公司</t>
  </si>
  <si>
    <t>得力办公图文打印</t>
  </si>
  <si>
    <t>道菩健康馆</t>
  </si>
  <si>
    <t>雲南王砂锅米线</t>
  </si>
  <si>
    <t>北京米小爱科技有限责任公司</t>
  </si>
  <si>
    <t>章记夫妻煎饼</t>
  </si>
  <si>
    <t>威凯体育健身会所</t>
  </si>
  <si>
    <t>渝先生酸菜鱼</t>
  </si>
  <si>
    <t>新晨研发中心</t>
  </si>
  <si>
    <t>中关村信息谷公司</t>
  </si>
  <si>
    <t>乐早健康早饭</t>
  </si>
  <si>
    <t>公路养护技术国家工程研究中心</t>
  </si>
  <si>
    <t>瑾子家日式轻食料理店</t>
  </si>
  <si>
    <t>嘉邻便利店</t>
  </si>
  <si>
    <t>昌融超级市场</t>
  </si>
  <si>
    <t>腾凌科技</t>
  </si>
  <si>
    <t>满座儿锡纸花甲粉</t>
  </si>
  <si>
    <t>杨氏·麻辣烫</t>
  </si>
  <si>
    <t>国核电力收发室</t>
  </si>
  <si>
    <t>同有科技</t>
  </si>
  <si>
    <t>嘶哈新疆炒米粉</t>
  </si>
  <si>
    <t>新晨科技</t>
  </si>
  <si>
    <t>天地阳光通信科技公司</t>
  </si>
  <si>
    <t>北京建强伟业科技有限责任公司</t>
  </si>
  <si>
    <t>北京真信网络科技有限责任公司</t>
  </si>
  <si>
    <t>博艺图文设计印刷标书快印装订广告</t>
  </si>
  <si>
    <t>北京联动原创科研生产楼</t>
  </si>
  <si>
    <t>聚逢造型美甲</t>
  </si>
  <si>
    <t>环保嘉苑南区停车场</t>
  </si>
  <si>
    <t>联动天翼大楼地下停车场</t>
  </si>
  <si>
    <t>诚迈科技</t>
  </si>
  <si>
    <t>鼎普科技</t>
  </si>
  <si>
    <t>谱尼测试</t>
  </si>
  <si>
    <t>维德维康</t>
  </si>
  <si>
    <t>荣耀公司</t>
  </si>
  <si>
    <t>中招物业</t>
  </si>
  <si>
    <t>荣耀终端有限责任公司</t>
  </si>
  <si>
    <t>北京伟联科技有限责任公司</t>
  </si>
  <si>
    <t>北京永辰医学研究院</t>
  </si>
  <si>
    <t>翠湖科创平台</t>
  </si>
  <si>
    <t>汉邦高科</t>
  </si>
  <si>
    <t>北京国鼎实创投资管理有限责任公司</t>
  </si>
  <si>
    <t>软通动力公司</t>
  </si>
  <si>
    <t>北京恒创源科技有限责任公司</t>
  </si>
  <si>
    <t>华为北京研究所Q5大楼地下停车场</t>
  </si>
  <si>
    <t>明日达科技</t>
  </si>
  <si>
    <t>首媒集团</t>
  </si>
  <si>
    <t>住华惫为漫技术有限责任公司</t>
  </si>
  <si>
    <t>北京普塔赫科技有限责任公司</t>
  </si>
  <si>
    <t>中国铁建理想谷营销服务中心</t>
  </si>
  <si>
    <t>中国软件专业人才培养中心中关村示范性基地</t>
  </si>
  <si>
    <t>北京燕钛云创科技有限责任公司</t>
  </si>
  <si>
    <t>海德智库科技协同创新中心</t>
  </si>
  <si>
    <t>北京金辰联盟科技有限责任公司</t>
  </si>
  <si>
    <t>中关村环保园创中心停车场</t>
  </si>
  <si>
    <t>中公高科养护科技股份有限责任公司</t>
  </si>
  <si>
    <t>北京英太格瑞检测技术有限责任公司</t>
  </si>
  <si>
    <t>地锦路9号院停车场</t>
  </si>
  <si>
    <t>中关村环保园创中心地下停车场</t>
  </si>
  <si>
    <t>北京中软国际科技服务有限责任公司</t>
  </si>
  <si>
    <t>北京征诚创新电子商务有限责任公司</t>
  </si>
  <si>
    <t>北京知果果知识产权代理有限责任公司</t>
  </si>
  <si>
    <t>耕宇牧星</t>
  </si>
  <si>
    <t>航天智控</t>
  </si>
  <si>
    <t>北京中电方大科技股份有限责任公司</t>
  </si>
  <si>
    <t>北京海兰信数据科技股份有限责任公司</t>
  </si>
  <si>
    <t>比樽智慧</t>
  </si>
  <si>
    <t>天安星控</t>
  </si>
  <si>
    <t>北京中立格林传感科技股份有限责任公司</t>
  </si>
  <si>
    <t>北京浩天星辰汽车陪练服务有限责任公司</t>
  </si>
  <si>
    <t>英律安企</t>
  </si>
  <si>
    <t>地锦路9号院地下停车场</t>
  </si>
  <si>
    <t>国商天时建</t>
  </si>
  <si>
    <t>北京高能时代环境技术股份有限责任公司</t>
  </si>
  <si>
    <t>国核电力规划设计研究院地下停车场</t>
  </si>
  <si>
    <t>中关村环保科技示范园区9号院2号楼</t>
  </si>
  <si>
    <t>联动天翼大楼地下专用停车场</t>
  </si>
  <si>
    <t>大龙燚</t>
  </si>
  <si>
    <t>中关村环保园创中心专用停车场</t>
  </si>
  <si>
    <t>启元实验室</t>
  </si>
  <si>
    <t>湖南米粉</t>
  </si>
  <si>
    <t>拔煎儿.煎饼</t>
  </si>
  <si>
    <t>CoCo iris茶饮</t>
  </si>
  <si>
    <t>小火老师三汁小焖锅</t>
  </si>
  <si>
    <t>阳光快餐店</t>
  </si>
  <si>
    <t>又升饺子</t>
  </si>
  <si>
    <t>西神君炸串拌烧饼</t>
  </si>
  <si>
    <t>TEADOT黑金茶饮</t>
  </si>
  <si>
    <t>康康家炒饼·炒面·炒粉</t>
  </si>
  <si>
    <t>缪克与茶</t>
  </si>
  <si>
    <t>MissPark韩式炸鸡</t>
  </si>
  <si>
    <t>北京中科国润环保科技有限责任公司</t>
  </si>
  <si>
    <t>东蜀砂锅土豆粉米线</t>
  </si>
  <si>
    <t>中关村环保园创中心地下专用停车场</t>
  </si>
  <si>
    <t>华为北京研究所Q5大楼地下专用停车场</t>
  </si>
  <si>
    <t>麻辣香锅麻辣拌</t>
  </si>
  <si>
    <t>伐木累炸串卷饼拌烧饼</t>
  </si>
  <si>
    <t>隆江猪脚饭·牛肉板面</t>
  </si>
  <si>
    <t>北京三号冰川科技有限责任公司</t>
  </si>
  <si>
    <t>关中娃油泼面</t>
  </si>
  <si>
    <t>中关村环保园创中心3号楼</t>
  </si>
  <si>
    <t>中关村环保园创中心10号楼</t>
  </si>
  <si>
    <t>安笑德康大药房</t>
  </si>
  <si>
    <t>金豆角焖面鲜鱼馆</t>
  </si>
  <si>
    <t>信诺非凡科技有限责任公司</t>
  </si>
  <si>
    <t>正宗黄焖鸡米饭</t>
  </si>
  <si>
    <t>兄弟烤吧</t>
  </si>
  <si>
    <t>荷你有缘荷叶蒸饭</t>
  </si>
  <si>
    <t>中电兴发</t>
  </si>
  <si>
    <t>HuaWei北京研究所J区</t>
  </si>
  <si>
    <t>堡莱屋汉堡</t>
  </si>
  <si>
    <t>中关村环保园创中心8号楼</t>
  </si>
  <si>
    <t>联动骏一国际创科中心</t>
  </si>
  <si>
    <t>HuaWei北研所q5</t>
  </si>
  <si>
    <t>中关村环保科技示范园区7号院9号楼</t>
  </si>
  <si>
    <t>中关村环保科技示范园区7号院3号楼</t>
  </si>
  <si>
    <t>中关村环保科技示范园区7号院7号楼</t>
  </si>
  <si>
    <t>中软国际</t>
  </si>
  <si>
    <t>中关村环保科技示范园区9号院11号楼</t>
  </si>
  <si>
    <t>北京联动天翼科技股份有限责任公司</t>
  </si>
  <si>
    <t>艾方光电</t>
  </si>
  <si>
    <t>中关村环保科技示范园区9号院7号楼</t>
  </si>
  <si>
    <t>中关村环保科技示范园区9号院4号楼</t>
  </si>
  <si>
    <t>中关村环保科技示范园区9号院3号楼</t>
  </si>
  <si>
    <t>中关村环保科技示范园区7号院11号楼</t>
  </si>
  <si>
    <t>中关村环保科技示范园区7号院6号楼</t>
  </si>
  <si>
    <t>北京同有飞骥科技股份有限责任公司</t>
  </si>
  <si>
    <t>海兰信</t>
  </si>
  <si>
    <t>北京中电兴发科技有限责任公司</t>
  </si>
  <si>
    <t>中国牧工商</t>
  </si>
  <si>
    <t>温泉辛庄</t>
  </si>
  <si>
    <t>环保园餐馆</t>
  </si>
  <si>
    <t>味天下面店</t>
  </si>
  <si>
    <t>展奕文化馆</t>
  </si>
  <si>
    <t>环保园一号球场</t>
  </si>
  <si>
    <t>安朴悅庭公寓</t>
  </si>
  <si>
    <t>阅西山早点</t>
  </si>
  <si>
    <t>北京安朴怡庭公寓</t>
  </si>
  <si>
    <t>山后图文</t>
  </si>
  <si>
    <t>北京新医源大药店</t>
  </si>
  <si>
    <t>阅西山物业</t>
  </si>
  <si>
    <t>阅西山花园</t>
  </si>
  <si>
    <t>潮流飘逸</t>
  </si>
  <si>
    <t>昱美美容</t>
  </si>
  <si>
    <t>常建国自行车收藏</t>
  </si>
  <si>
    <t>阳八路西口</t>
  </si>
  <si>
    <t>阳坊北站</t>
  </si>
  <si>
    <t>阳坊村</t>
  </si>
  <si>
    <t>中国石化三阳油站</t>
  </si>
  <si>
    <t>中交一公局第一工程有限责任公司</t>
  </si>
  <si>
    <t>北京独特的风景普通公寓</t>
  </si>
  <si>
    <t>北冰洋义利园区</t>
  </si>
  <si>
    <t>阳坊镇动物卫生卫生防疫站</t>
  </si>
  <si>
    <t>西山上品湾MOMA</t>
  </si>
  <si>
    <t>阳坊向南冷饮销售部</t>
  </si>
  <si>
    <t>北京庞氏吊装</t>
  </si>
  <si>
    <t>客车之家修理工厂</t>
  </si>
  <si>
    <t>鑫淼佳康美容养生保健馆</t>
  </si>
  <si>
    <t>北京路顺达诚汽车修理有限责任公司</t>
  </si>
  <si>
    <t>防化学院122号楼</t>
  </si>
  <si>
    <t>惠车通·幸福家园公共充电站</t>
  </si>
  <si>
    <t>北京贝天市政工程有限责任公司</t>
  </si>
  <si>
    <t>防化学院123号楼</t>
  </si>
  <si>
    <t>宇通服务站</t>
  </si>
  <si>
    <t>摩崖石刻</t>
  </si>
  <si>
    <t>北小营村</t>
  </si>
  <si>
    <t>北京大学昌平校区广播台</t>
  </si>
  <si>
    <t>北京吉利学院信息技术中心</t>
  </si>
  <si>
    <t>鸿运通讯</t>
  </si>
  <si>
    <t>大嘴煲煲粤式快餐</t>
  </si>
  <si>
    <t>北京吉利大学-管理学院</t>
  </si>
  <si>
    <t>辣哆辣冒菜麻辣烫店</t>
  </si>
  <si>
    <t>坪亭齐齐哈尔烤肉</t>
  </si>
  <si>
    <t>天祥乐都</t>
  </si>
  <si>
    <t>胡同里音乐串吧</t>
  </si>
  <si>
    <t>科达眼镜</t>
  </si>
  <si>
    <t>东北特色壹家烧烤店</t>
  </si>
  <si>
    <t>公交候车室</t>
  </si>
  <si>
    <t>足下生辉足道养生保健</t>
  </si>
  <si>
    <t>延边正宗朝鲜族汤饭屋</t>
  </si>
  <si>
    <t>小营车店</t>
  </si>
  <si>
    <t>第一佳大鸡排吉利大学店</t>
  </si>
  <si>
    <t>北京吉利学院信德楼</t>
  </si>
  <si>
    <t>景城一轩土锅羊蝎子</t>
  </si>
  <si>
    <t>鸡柳扒饭</t>
  </si>
  <si>
    <t>鲜果时蔬</t>
  </si>
  <si>
    <t>辣多味</t>
  </si>
  <si>
    <t>老成都市井火锅</t>
  </si>
  <si>
    <t>阿螺姑娘螺蛳粉</t>
  </si>
  <si>
    <t>巴国面道</t>
  </si>
  <si>
    <t>人人和超市</t>
  </si>
  <si>
    <t>北京吉利学院-生命科学楼</t>
  </si>
  <si>
    <t>吉大照相</t>
  </si>
  <si>
    <t>爱琪烟酒商店</t>
  </si>
  <si>
    <t>中国移动营业厅621号</t>
  </si>
  <si>
    <t>北门烟豪华酒店</t>
  </si>
  <si>
    <t>北小营中通快递服务运营中心</t>
  </si>
  <si>
    <t>北京吉利学院-D座教学楼</t>
  </si>
  <si>
    <t>湘缘图文广告</t>
  </si>
  <si>
    <t>咖喱饭</t>
  </si>
  <si>
    <t>菜饭骨头汤</t>
  </si>
  <si>
    <t>海星水果蔬菜干果超级市场</t>
  </si>
  <si>
    <t>天宇鸿图广告</t>
  </si>
  <si>
    <t>昌平烟酒茶商城</t>
  </si>
  <si>
    <t>北京吉利学院专用停车场</t>
  </si>
  <si>
    <t>奇格文化</t>
  </si>
  <si>
    <t>北京吉雅园酒店</t>
  </si>
  <si>
    <t>鲜果捞</t>
  </si>
  <si>
    <t>北京大学昌平校区门诊部</t>
  </si>
  <si>
    <t>北京大学昌平校区第二学生食堂</t>
  </si>
  <si>
    <t>北京吉利大学D座教学楼</t>
  </si>
  <si>
    <t>吉利大学</t>
  </si>
  <si>
    <t>马池口政府中街南</t>
  </si>
  <si>
    <t>室内体育馆</t>
  </si>
  <si>
    <t>北京吉利大学-K座教学楼</t>
  </si>
  <si>
    <t>神雾集团</t>
  </si>
  <si>
    <t>北京大学昌平新校区</t>
  </si>
  <si>
    <t>北京吉利大学文化艺术学院表演艺术实训中心</t>
  </si>
  <si>
    <t>北京吉利大学文化艺术学院美丽经济实训中心</t>
  </si>
  <si>
    <t>东联同创科技园区</t>
  </si>
  <si>
    <t>中国石化宏路国油站</t>
  </si>
  <si>
    <t>北京昌顺捷物流有限责任公司</t>
  </si>
  <si>
    <t>美味香麻辣烫店</t>
  </si>
  <si>
    <t>北京德源教育培训学校</t>
  </si>
  <si>
    <t>老北京鸡肉卷特色肉夹馍</t>
  </si>
  <si>
    <t>东联哈尔工业园区</t>
  </si>
  <si>
    <t>米线煎饼</t>
  </si>
  <si>
    <t>韦克斯科技</t>
  </si>
  <si>
    <t>北京鸿泽电子科技有限责任公司</t>
  </si>
  <si>
    <t>北京智影技术有限责任公司</t>
  </si>
  <si>
    <t>北京超尔科技有限责任公司</t>
  </si>
  <si>
    <t>黄金时代体育产业北京吉利艺术学院办事处</t>
  </si>
  <si>
    <t>北京利农丰生物科技有限责任公司</t>
  </si>
  <si>
    <t>北京新亿彩光电科技有限责任公司</t>
  </si>
  <si>
    <t>北京百世兴业科技发展有限责任公司</t>
  </si>
  <si>
    <t>融诚互通技术服务</t>
  </si>
  <si>
    <t>赫迈泽自控科技</t>
  </si>
  <si>
    <t>北京鹏宇昌亚环保科技有限责任公司</t>
  </si>
  <si>
    <t>中咨公路养护检测技术有限责任公司</t>
  </si>
  <si>
    <t>嘉诺立</t>
  </si>
  <si>
    <t>中国民航管理干部学院</t>
  </si>
  <si>
    <t>利平豪华酒店</t>
  </si>
  <si>
    <t>神牛路口东</t>
  </si>
  <si>
    <t>神牛路口北</t>
  </si>
  <si>
    <t>神牛环岛北</t>
  </si>
  <si>
    <t>红冶钢厂社区</t>
  </si>
  <si>
    <t>北京水泥厂</t>
  </si>
  <si>
    <t>北小营美食广场</t>
  </si>
  <si>
    <t>盛世豪歌卡拉OK</t>
  </si>
  <si>
    <t>杰俊宾馆</t>
  </si>
  <si>
    <t>安怡之家宾馆</t>
  </si>
  <si>
    <t>马池口商业广场</t>
  </si>
  <si>
    <t>北京捷胜酒店</t>
  </si>
  <si>
    <t>利平卡拉OK</t>
  </si>
  <si>
    <t>吉祥同福租长租房</t>
  </si>
  <si>
    <t>土湘菜</t>
  </si>
  <si>
    <t>义中阁</t>
  </si>
  <si>
    <t>三湘情</t>
  </si>
  <si>
    <t>张九记酱肉馆</t>
  </si>
  <si>
    <t>东北老姜饭店</t>
  </si>
  <si>
    <t>蜀中情火锅</t>
  </si>
  <si>
    <t>梧桐恬息推拿养生保健</t>
  </si>
  <si>
    <t>食珍味饭店</t>
  </si>
  <si>
    <t>吉大酒店</t>
  </si>
  <si>
    <t>仙桃饭店</t>
  </si>
  <si>
    <t>东方贵足足道养生保健</t>
  </si>
  <si>
    <t>菏泽羊汤</t>
  </si>
  <si>
    <t>方之轩足浴</t>
  </si>
  <si>
    <t>御水源足浴</t>
  </si>
  <si>
    <t>利平香河肉饼</t>
  </si>
  <si>
    <t>秦川小吃店</t>
  </si>
  <si>
    <t>特色甲鱼</t>
  </si>
  <si>
    <t>大众炒菜</t>
  </si>
  <si>
    <t>特色沙锅菜</t>
  </si>
  <si>
    <t>东北小炒</t>
  </si>
  <si>
    <t>特色烧烤大排档</t>
  </si>
  <si>
    <t>君客隆超级市场</t>
  </si>
  <si>
    <t>吉祥同福豪华酒店</t>
  </si>
  <si>
    <t>经纬达网络会馆</t>
  </si>
  <si>
    <t>鼎足轩</t>
  </si>
  <si>
    <t>锦色年华养生保健会所</t>
  </si>
  <si>
    <t>楂酩葡萄酒港</t>
  </si>
  <si>
    <t>风雅花艺</t>
  </si>
  <si>
    <t>山西飞刀削面</t>
  </si>
  <si>
    <t>板面干杂面</t>
  </si>
  <si>
    <t>北京恒诺品正商贸中心</t>
  </si>
  <si>
    <t>开心美味美式快餐店</t>
  </si>
  <si>
    <t>金隅北水环保科技有限责任公司停车场</t>
  </si>
  <si>
    <t>北京东联哈尔仪器制造有限责任公司</t>
  </si>
  <si>
    <t>煜鑫书法</t>
  </si>
  <si>
    <t>海佳彩亮北京运营中心</t>
  </si>
  <si>
    <t>云洗驿站</t>
  </si>
  <si>
    <t>君良兴旺平价超级市场</t>
  </si>
  <si>
    <t>转角缘烟酒专卖店超市</t>
  </si>
  <si>
    <t>北京毅为科技有限责任公司</t>
  </si>
  <si>
    <t>固态中心</t>
  </si>
  <si>
    <t>北小营物业管理中心</t>
  </si>
  <si>
    <t>北京水泥工厂</t>
  </si>
  <si>
    <t>利平快捷酒店停车场</t>
  </si>
  <si>
    <t>北京京昌大能工程技术有限责任公司</t>
  </si>
  <si>
    <t>北京华联康生物科技股份有限责任公司</t>
  </si>
  <si>
    <t>北京京天威科技发展有限责任公司实验基地</t>
  </si>
  <si>
    <t>北京东联同创科技孵化器有限责任公司</t>
  </si>
  <si>
    <t>神牛路口</t>
  </si>
  <si>
    <t>昌平北小营村</t>
  </si>
  <si>
    <t>神牛环岛</t>
  </si>
  <si>
    <t>北小营村商业步行街</t>
  </si>
  <si>
    <t>9+1 Hotel</t>
  </si>
  <si>
    <t>亭自庄学堂</t>
  </si>
  <si>
    <t>北京兴明民宿酒店</t>
  </si>
  <si>
    <t>北小营专用停车场</t>
  </si>
  <si>
    <t>幸福阳光公寓</t>
  </si>
  <si>
    <t>9+1宾馆专用停车场</t>
  </si>
  <si>
    <t>兴明住所</t>
  </si>
  <si>
    <t>北京燕逸家公寓</t>
  </si>
  <si>
    <t>北京北小营红楼梦公寓</t>
  </si>
  <si>
    <t>老字号火锅</t>
  </si>
  <si>
    <t>辛巴喵樱茶</t>
  </si>
  <si>
    <t>小四川牛蝎子融合菜</t>
  </si>
  <si>
    <t>素默美食坊</t>
  </si>
  <si>
    <t>石锅鱼重庆火锅</t>
  </si>
  <si>
    <t>北京沃家客</t>
  </si>
  <si>
    <t>美景华庭</t>
  </si>
  <si>
    <t>马池口镇文化科技活动中心</t>
  </si>
  <si>
    <t>北营公寓</t>
  </si>
  <si>
    <t>合心2号公寓</t>
  </si>
  <si>
    <t>英奥餐馆</t>
  </si>
  <si>
    <t>马池口镇文化中心临时接种点</t>
  </si>
  <si>
    <t>张姐粮油超市批发零售</t>
  </si>
  <si>
    <t>北小营粮店</t>
  </si>
  <si>
    <t>北京聚鑫公寓</t>
  </si>
  <si>
    <t>北京北小营402</t>
  </si>
  <si>
    <t>正兴鸡排</t>
  </si>
  <si>
    <t>聚鑫园面店</t>
  </si>
  <si>
    <t>格林阳光双语幼稚园</t>
  </si>
  <si>
    <t>童画少儿美术学校</t>
  </si>
  <si>
    <t>徐氏蛋糕房</t>
  </si>
  <si>
    <t>川鲁家常菜盖饭水饺米线</t>
  </si>
  <si>
    <t>马路边儿麻辣烫店</t>
  </si>
  <si>
    <t>方糖蛋糕</t>
  </si>
  <si>
    <t>光年食记</t>
  </si>
  <si>
    <t>北小营村浴池</t>
  </si>
  <si>
    <t>麻辣香锅香辣虾火锅</t>
  </si>
  <si>
    <t>友情客串·铁板串串</t>
  </si>
  <si>
    <t>逸美理发店</t>
  </si>
  <si>
    <t>卧龙斋酱肉烧烤店</t>
  </si>
  <si>
    <t>便民蔬菜水果干果卖场</t>
  </si>
  <si>
    <t>原麦饼店</t>
  </si>
  <si>
    <t>这里有家火锅店</t>
  </si>
  <si>
    <t>霏悦水果超市</t>
  </si>
  <si>
    <t>香溢满园香东北饭店</t>
  </si>
  <si>
    <t>乐优生鲜超级市场</t>
  </si>
  <si>
    <t>好巴适</t>
  </si>
  <si>
    <t>灰灰美甲</t>
  </si>
  <si>
    <t>祥和租房</t>
  </si>
  <si>
    <t>茶語FLO RAL</t>
  </si>
  <si>
    <t>干果零食店</t>
  </si>
  <si>
    <t>线上小生过桥米线·花甲粉</t>
  </si>
  <si>
    <t>有间湘饭店</t>
  </si>
  <si>
    <t>康丽缘美容理发店养生会所</t>
  </si>
  <si>
    <t>初见蛋糕甜品</t>
  </si>
  <si>
    <t>北京清之口餐厅店新疆特色美食</t>
  </si>
  <si>
    <t>2佳9.9百货超级市场</t>
  </si>
  <si>
    <t>李狗蛋过桥米线冷面</t>
  </si>
  <si>
    <t>麻辣鸡架</t>
  </si>
  <si>
    <t>秘制烧烤店</t>
  </si>
  <si>
    <t>漂亮宝贝发型独立工作室</t>
  </si>
  <si>
    <t>平价蔬菜水果副食店</t>
  </si>
  <si>
    <t>辉姐手擀面</t>
  </si>
  <si>
    <t>小胖东北特色烧烤店</t>
  </si>
  <si>
    <t>麦嘟蛋糕房</t>
  </si>
  <si>
    <t>丰老伍小吃</t>
  </si>
  <si>
    <t>海之澜工厂直营店</t>
  </si>
  <si>
    <t>云南过桥米线花甲粉</t>
  </si>
  <si>
    <t>京都卤煮羊杂汤</t>
  </si>
  <si>
    <t>蜀香食府</t>
  </si>
  <si>
    <t>端木理发店</t>
  </si>
  <si>
    <t>手艺人</t>
  </si>
  <si>
    <t>聚缘云南过桥米线</t>
  </si>
  <si>
    <t>美度理发店</t>
  </si>
  <si>
    <t>合利祥业网吧</t>
  </si>
  <si>
    <t>忽客台球馆</t>
  </si>
  <si>
    <t>新欣百货商行</t>
  </si>
  <si>
    <t>联创电脑专卖店</t>
  </si>
  <si>
    <t>云尚造型</t>
  </si>
  <si>
    <t>雅清化妆品</t>
  </si>
  <si>
    <t>龙科信达手机卖场</t>
  </si>
  <si>
    <t>唯美形象设计独立工作室</t>
  </si>
  <si>
    <t>米可造型</t>
  </si>
  <si>
    <t>思博瑞超级市场</t>
  </si>
  <si>
    <t>隋铭里</t>
  </si>
  <si>
    <t>童蒙艺术园</t>
  </si>
  <si>
    <t>子乐育乐园</t>
  </si>
  <si>
    <t>汇通商行</t>
  </si>
  <si>
    <t>老高商行</t>
  </si>
  <si>
    <t>元祥商行</t>
  </si>
  <si>
    <t>北京智合祥泰运输有限责任公司</t>
  </si>
  <si>
    <t>自来水集团南口分公司营业所</t>
  </si>
  <si>
    <t>贝德食品有限责任公司</t>
  </si>
  <si>
    <t>北京华泰东升科技有限责任公司</t>
  </si>
  <si>
    <t>新城宿舍</t>
  </si>
  <si>
    <t>玉龙嘉园</t>
  </si>
  <si>
    <t>华安社区</t>
  </si>
  <si>
    <t>南辛路7号院</t>
  </si>
  <si>
    <t>雅洁洗衣</t>
  </si>
  <si>
    <t>星城宿舍区</t>
  </si>
  <si>
    <t>特色灶台鱼</t>
  </si>
  <si>
    <t>八十八肉饼</t>
  </si>
  <si>
    <t>酒香居店小二</t>
  </si>
  <si>
    <t>火辣壹号美食百汇</t>
  </si>
  <si>
    <t>晓娜肉饼家常菜馆</t>
  </si>
  <si>
    <t>串门遇见你</t>
  </si>
  <si>
    <t>火辣壹号全牛宴</t>
  </si>
  <si>
    <t>京城牛府主题餐馆</t>
  </si>
  <si>
    <t>客拉客串烧工房</t>
  </si>
  <si>
    <t>八十八种大馅饺子</t>
  </si>
  <si>
    <t>张记包子铺</t>
  </si>
  <si>
    <t>北京昌南慧源餐厅店</t>
  </si>
  <si>
    <t>Camping Puppy 露营狗</t>
  </si>
  <si>
    <t>杨子烧烤饸饹面刀削面</t>
  </si>
  <si>
    <t>立柱蔬菜店</t>
  </si>
  <si>
    <t>老周架子管租赁站</t>
  </si>
  <si>
    <t>超奇玻璃制品销售</t>
  </si>
  <si>
    <t>兴盛隆商行</t>
  </si>
  <si>
    <t>南口广场便利超市</t>
  </si>
  <si>
    <t>南口镇村卫生院</t>
  </si>
  <si>
    <t>轩林汽车服务连锁</t>
  </si>
  <si>
    <t>北京爱车坊汽车装饰中心</t>
  </si>
  <si>
    <t>云毅汽修店</t>
  </si>
  <si>
    <t>灵艺发屋</t>
  </si>
  <si>
    <t>钢结构工程</t>
  </si>
  <si>
    <t>利合成泰气体有限责任公司</t>
  </si>
  <si>
    <t>南口医院南院区</t>
  </si>
  <si>
    <t>南口医院</t>
  </si>
  <si>
    <t>祥和斋老北京烧饼</t>
  </si>
  <si>
    <t>龙轩阁串吧</t>
  </si>
  <si>
    <t>大众洗浴中心</t>
  </si>
  <si>
    <t>丽华饼店</t>
  </si>
  <si>
    <t>南口镇工商宿舍区</t>
  </si>
  <si>
    <t>南口学堂</t>
  </si>
  <si>
    <t>兆顺家具城</t>
  </si>
  <si>
    <t>山东大包子</t>
  </si>
  <si>
    <t>北京王士杰中医诊所</t>
  </si>
  <si>
    <t>悦春饺子店</t>
  </si>
  <si>
    <t>晋艺轩</t>
  </si>
  <si>
    <t>美的空气能空调热水器</t>
  </si>
  <si>
    <t>模板租赁服务</t>
  </si>
  <si>
    <t>小李渔具专卖店</t>
  </si>
  <si>
    <t>宝贝小饭桌</t>
  </si>
  <si>
    <t>北京生意兴旺商行</t>
  </si>
  <si>
    <t>军迷商行</t>
  </si>
  <si>
    <t>昊鑫泰烟酒超级市场</t>
  </si>
  <si>
    <t>商店水站</t>
  </si>
  <si>
    <t>南辛路工商宿舍区</t>
  </si>
  <si>
    <t>晋艺轩字画装裱</t>
  </si>
  <si>
    <t>新兴农机配件</t>
  </si>
  <si>
    <t>北京秦昌玻璃有限责任公司</t>
  </si>
  <si>
    <t>舒心小饭桌</t>
  </si>
  <si>
    <t>北京华通兴业机械租赁中心</t>
  </si>
  <si>
    <t>黑白铁不锈钢</t>
  </si>
  <si>
    <t>开心门窗</t>
  </si>
  <si>
    <t>清华同方太阳能专营店</t>
  </si>
  <si>
    <t>天天秀理发</t>
  </si>
  <si>
    <t>北京云仓储中心</t>
  </si>
  <si>
    <t>中共南口医院委员会</t>
  </si>
  <si>
    <t>美丽天使</t>
  </si>
  <si>
    <t>宏木森建材装饰</t>
  </si>
  <si>
    <t>老李丧葬用品商行</t>
  </si>
  <si>
    <t>美之谜理发店</t>
  </si>
  <si>
    <t>北京通运宝运输有限责任公司</t>
  </si>
  <si>
    <t>龙成建材店</t>
  </si>
  <si>
    <t>建委建筑节能减排南口课题组</t>
  </si>
  <si>
    <t>南口站</t>
  </si>
  <si>
    <t>南口大堡</t>
  </si>
  <si>
    <t>大堡</t>
  </si>
  <si>
    <t>南口</t>
  </si>
  <si>
    <t>中共南口特支纪念园</t>
  </si>
  <si>
    <t>昌平红色起点</t>
  </si>
  <si>
    <t>南口站万国餐馆旧址</t>
  </si>
  <si>
    <t>国营站东酒店</t>
  </si>
  <si>
    <t>盛世康园</t>
  </si>
  <si>
    <t>南口中西医结合医院</t>
  </si>
  <si>
    <t>麻品汇</t>
  </si>
  <si>
    <t>南口铁路医院老年医学科</t>
  </si>
  <si>
    <t>乌兰杂碎馆</t>
  </si>
  <si>
    <t>南口面粉工厂</t>
  </si>
  <si>
    <t>大宝二宝串店</t>
  </si>
  <si>
    <t>吉祥轩饺子店</t>
  </si>
  <si>
    <t>和平串店海鲜烧烤店</t>
  </si>
  <si>
    <t>南口川外川饭店</t>
  </si>
  <si>
    <t>鱻鱼香酒楼</t>
  </si>
  <si>
    <t>金合园烤友记</t>
  </si>
  <si>
    <t>京豫早点店</t>
  </si>
  <si>
    <t>童趣培育园</t>
  </si>
  <si>
    <t>徐记羊肉小馆</t>
  </si>
  <si>
    <t>南口社区卫生中心</t>
  </si>
  <si>
    <t>老曹口腔专科医院</t>
  </si>
  <si>
    <t>干鲜果品超级市场</t>
  </si>
  <si>
    <t>美的昌平</t>
  </si>
  <si>
    <t>逸家花渡鲜花礼品坊</t>
  </si>
  <si>
    <t>秘厨烧饼</t>
  </si>
  <si>
    <t>川美军果园</t>
  </si>
  <si>
    <t>2+1老汤酱肉夹馍</t>
  </si>
  <si>
    <t>孙家小馆</t>
  </si>
  <si>
    <t>金丰盈饭店</t>
  </si>
  <si>
    <t>源源家常菜馆</t>
  </si>
  <si>
    <t>物美集团</t>
  </si>
  <si>
    <t>金美玉衣服装</t>
  </si>
  <si>
    <t>咱家味烧饼夹肘子</t>
  </si>
  <si>
    <t>育新双语幼稚园</t>
  </si>
  <si>
    <t>北京幸福来熟食店</t>
  </si>
  <si>
    <t>睿辰烟酒批发部</t>
  </si>
  <si>
    <t>国学堂</t>
  </si>
  <si>
    <t>金水族观赏鱼</t>
  </si>
  <si>
    <t>李老太太烧饼卤煮店</t>
  </si>
  <si>
    <t>永久单车</t>
  </si>
  <si>
    <t>千百禾艾灸馆</t>
  </si>
  <si>
    <t>百世汇通南口道南分部</t>
  </si>
  <si>
    <t>建筑装修好管家</t>
  </si>
  <si>
    <t>饭点</t>
  </si>
  <si>
    <t>小冷面</t>
  </si>
  <si>
    <t>大学生一分利平价果园</t>
  </si>
  <si>
    <t>雯雅舞蹈艺术工坊</t>
  </si>
  <si>
    <t>第五肉联厂</t>
  </si>
  <si>
    <t>老年养护站</t>
  </si>
  <si>
    <t>康鸿水站</t>
  </si>
  <si>
    <t>电动车家电日用生活馆</t>
  </si>
  <si>
    <t>德鑫桐茶庄</t>
  </si>
  <si>
    <t>刘平照相</t>
  </si>
  <si>
    <t>常青树教育培训学校</t>
  </si>
  <si>
    <t>南口社区服务运营中心</t>
  </si>
  <si>
    <t>陆鼎记牛肉粉丝汤</t>
  </si>
  <si>
    <t>小雪羊</t>
  </si>
  <si>
    <t>许昌天一会计培训</t>
  </si>
  <si>
    <t>惠仁商行</t>
  </si>
  <si>
    <t>新兴路社区中医体验馆</t>
  </si>
  <si>
    <t>南口社区妇幼保健科</t>
  </si>
  <si>
    <t>各种毛线针织百货</t>
  </si>
  <si>
    <t>钰玲珑水站</t>
  </si>
  <si>
    <t>吉普顿</t>
  </si>
  <si>
    <t>北京养老昌平新兴路社区养老服务驿站</t>
  </si>
  <si>
    <t>星宏鹏达舞蹈乐器培训学校</t>
  </si>
  <si>
    <t>直销桶装水</t>
  </si>
  <si>
    <t>南口社区卫生中心门诊部</t>
  </si>
  <si>
    <t>腾意时空广告设计</t>
  </si>
  <si>
    <t>老杨门窗店</t>
  </si>
  <si>
    <t>家园窗帘店</t>
  </si>
  <si>
    <t>南口镇新兴路社区协商议事厅</t>
  </si>
  <si>
    <t>昌药</t>
  </si>
  <si>
    <t>昌语新星培训学堂</t>
  </si>
  <si>
    <t>昊尚厨具</t>
  </si>
  <si>
    <t>博远文化传播中心</t>
  </si>
  <si>
    <t>新兴路社区运营服务站</t>
  </si>
  <si>
    <t>爱乐洗车店</t>
  </si>
  <si>
    <t>老万门窗店</t>
  </si>
  <si>
    <t>旭东商行</t>
  </si>
  <si>
    <t>六元百货</t>
  </si>
  <si>
    <t>休闲棋牌娱乐室</t>
  </si>
  <si>
    <t>双兴烟酒超级市场</t>
  </si>
  <si>
    <t>北京福康顺昌商贸有限责任公司</t>
  </si>
  <si>
    <t>指手画脚美容美甲店</t>
  </si>
  <si>
    <t>随息滋养五谷杂粮粉滋补炖汤食材</t>
  </si>
  <si>
    <t>方正门窗店</t>
  </si>
  <si>
    <t>小陈断桥铝</t>
  </si>
  <si>
    <t>德洗衣店</t>
  </si>
  <si>
    <t>百福来洗衣店</t>
  </si>
  <si>
    <t>南口军华门诊部</t>
  </si>
  <si>
    <t>晓永理发店</t>
  </si>
  <si>
    <t>春莲塑钢断桥铝加工</t>
  </si>
  <si>
    <t>桂霞诊所</t>
  </si>
  <si>
    <t>安强断桥铝门窗店</t>
  </si>
  <si>
    <t>鑫源旺门业</t>
  </si>
  <si>
    <t>北京德昌物业管理有限责任公司</t>
  </si>
  <si>
    <t>鞋吧</t>
  </si>
  <si>
    <t>食品工贸有限责任公司</t>
  </si>
  <si>
    <t>南口药店</t>
  </si>
  <si>
    <t>龙江南商贸有限责任公司</t>
  </si>
  <si>
    <t>隆力奇日化超级市场</t>
  </si>
  <si>
    <t>瓷砖批发厂家直销</t>
  </si>
  <si>
    <t>金砂完美护肤品</t>
  </si>
  <si>
    <t>北京浩风立荣理发店中心</t>
  </si>
  <si>
    <t>华安宝荣门窗有限责任公司</t>
  </si>
  <si>
    <t>祥和断桥铝塑钢门窗部</t>
  </si>
  <si>
    <t>北京天之大文化发展有限责任公司</t>
  </si>
  <si>
    <t>南口丰茂</t>
  </si>
  <si>
    <t>星夜晨光美容纹刺</t>
  </si>
  <si>
    <t>断桥铝阳光房</t>
  </si>
  <si>
    <t>北京双申永信商贸有限责任公司</t>
  </si>
  <si>
    <t>安欣门窗店</t>
  </si>
  <si>
    <t>北京天朗良宇商贸有限责任公司</t>
  </si>
  <si>
    <t>北京昌药医药连锁经营有限责任公司</t>
  </si>
  <si>
    <t>南口医院北院区停车场</t>
  </si>
  <si>
    <t>南口镇卫生中心</t>
  </si>
  <si>
    <t>南口路口西</t>
  </si>
  <si>
    <t>南口路口</t>
  </si>
  <si>
    <t>南口路口南</t>
  </si>
  <si>
    <t>南口路口东</t>
  </si>
  <si>
    <t>南口市场</t>
  </si>
  <si>
    <t>南口东街</t>
  </si>
  <si>
    <t>鹿牌花园</t>
  </si>
  <si>
    <t>北京昌平普一医院</t>
  </si>
  <si>
    <t>玉龙公寓</t>
  </si>
  <si>
    <t>晓峰物流</t>
  </si>
  <si>
    <t>盛德轩阳坊涮羊肉</t>
  </si>
  <si>
    <t>又一村家常菜</t>
  </si>
  <si>
    <t>洋洋平价超级市场</t>
  </si>
  <si>
    <t>合家欢铁锅炖</t>
  </si>
  <si>
    <t>北京吴裕泰南口茶庄</t>
  </si>
  <si>
    <t>京欣居羊蝎子</t>
  </si>
  <si>
    <t>华子烧烤店</t>
  </si>
  <si>
    <t>北京保温瓶工业公司职工医院专用停车场</t>
  </si>
  <si>
    <t>汽车钢圈总工厂</t>
  </si>
  <si>
    <t>龙杰五金配件</t>
  </si>
  <si>
    <t>嗨咪尼</t>
  </si>
  <si>
    <t>旭日渔具专卖店</t>
  </si>
  <si>
    <t>振芳蕊溪超级市场</t>
  </si>
  <si>
    <t>齐逸口腔专科医院</t>
  </si>
  <si>
    <t>暖瓶厂家属楼</t>
  </si>
  <si>
    <t>老王果蔬店</t>
  </si>
  <si>
    <t>中邮科技</t>
  </si>
  <si>
    <t>万泉水站</t>
  </si>
  <si>
    <t>消防器材批发零售</t>
  </si>
  <si>
    <t>赵江河诊所</t>
  </si>
  <si>
    <t>观景画室咨询中心</t>
  </si>
  <si>
    <t>刀削面香河肉饼黄焖鸡米饭</t>
  </si>
  <si>
    <t>南口换气站</t>
  </si>
  <si>
    <t>京卓学堂</t>
  </si>
  <si>
    <t>南口村卫生所</t>
  </si>
  <si>
    <t>大手小手亲子俱乐部</t>
  </si>
  <si>
    <t>红苹果家纺窗帘店</t>
  </si>
  <si>
    <t>鹿牌</t>
  </si>
  <si>
    <t>夫妻用品</t>
  </si>
  <si>
    <t>Lenovo店</t>
  </si>
  <si>
    <t>五金锅炉水暖建材店</t>
  </si>
  <si>
    <t>摄像馆商家会</t>
  </si>
  <si>
    <t>大堡邮局</t>
  </si>
  <si>
    <t>红伟玉洁商贸</t>
  </si>
  <si>
    <t>金诚广告</t>
  </si>
  <si>
    <t>南口邮政支局</t>
  </si>
  <si>
    <t>双兴综合商行</t>
  </si>
  <si>
    <t>金涛酒水批发超级市场</t>
  </si>
  <si>
    <t>艾怡森品牌运营中心</t>
  </si>
  <si>
    <t>诚旭广告</t>
  </si>
  <si>
    <t>玉龙地产公司</t>
  </si>
  <si>
    <t>北京艾捷默机器人系统有限责任公司</t>
  </si>
  <si>
    <t>亚太库房</t>
  </si>
  <si>
    <t>北京经纬飞翔广告制作有限责任公司</t>
  </si>
  <si>
    <t>北京万隆润德科技有限责任公司</t>
  </si>
  <si>
    <t>北京贺超矩能科技有限责任公司</t>
  </si>
  <si>
    <t>海瑞宠物用品</t>
  </si>
  <si>
    <t>京翰林模具制造有限责任公司</t>
  </si>
  <si>
    <t>桑奥捷汽修救援</t>
  </si>
  <si>
    <t>天天好低价药店</t>
  </si>
  <si>
    <t>北京盛世鑫丽商贸有限责任公司</t>
  </si>
  <si>
    <t>北京亚太空间钛业有限责任公司</t>
  </si>
  <si>
    <t>艾美特焊接自动化技术有限责任公司</t>
  </si>
  <si>
    <t>北京保温瓶工业公司职工医院</t>
  </si>
  <si>
    <t>北京保温瓶工业公司职工医院停车场</t>
  </si>
  <si>
    <t>南口快捷宾馆专用停车场</t>
  </si>
  <si>
    <t>北京保温瓶工业公司</t>
  </si>
  <si>
    <t>北京农商银行自助银行南口支行</t>
  </si>
  <si>
    <t>南口路口北</t>
  </si>
  <si>
    <t>南口法治文化生态公园</t>
  </si>
  <si>
    <t>南口健康文化园区</t>
  </si>
  <si>
    <t>南口收费服务站</t>
  </si>
  <si>
    <t>五菱开瑞长安金杯</t>
  </si>
  <si>
    <t>北京清山京源商行</t>
  </si>
  <si>
    <t>旺运拖车救援</t>
  </si>
  <si>
    <t>鱼水谣水族馆</t>
  </si>
  <si>
    <t>平价百货自选超级市场</t>
  </si>
  <si>
    <t>南口铁道北小学</t>
  </si>
  <si>
    <t>美餐驿站烤肉饭卤肉饭双拼饭米线</t>
  </si>
  <si>
    <t>动物卫生监督管理局南口卫生防疫站</t>
  </si>
  <si>
    <t>老高废品回收</t>
  </si>
  <si>
    <t>喏小嬷遂小烟店</t>
  </si>
  <si>
    <t>北京鼎嘉暄旋商贸中心</t>
  </si>
  <si>
    <t>鑫淼综合超级市场</t>
  </si>
  <si>
    <t>南厂东社区文化活动站</t>
  </si>
  <si>
    <t>南厂东小区</t>
  </si>
  <si>
    <t>满鲂捭宏件商行</t>
  </si>
  <si>
    <t>游览路7号院</t>
  </si>
  <si>
    <t>北京宗合轴承有限责任公司</t>
  </si>
  <si>
    <t>中国联通营业厅管线中心京张线路局南口分局</t>
  </si>
  <si>
    <t>宗合铁路轴承公司</t>
  </si>
  <si>
    <t>京市西部贸易公司</t>
  </si>
  <si>
    <t>动物卫生监督所南口区域官方兽医站</t>
  </si>
  <si>
    <t>北京天佑纵横轨道交通装备集团</t>
  </si>
  <si>
    <t>北京力恒同心商贸有限责任公司</t>
  </si>
  <si>
    <t>圣泽林山庄</t>
  </si>
  <si>
    <t>伙达营村</t>
  </si>
  <si>
    <t>安定镇政府</t>
  </si>
  <si>
    <t>伙达营场站</t>
  </si>
  <si>
    <t>安定镇东站</t>
  </si>
  <si>
    <t>安定邮政所</t>
  </si>
  <si>
    <t>安定便民购物广场</t>
  </si>
  <si>
    <t>荣安酒店</t>
  </si>
  <si>
    <t>兴安大街-道路停车场</t>
  </si>
  <si>
    <t>安定市场专用停车场</t>
  </si>
  <si>
    <t>清真火锅城</t>
  </si>
  <si>
    <t>新洲酒店</t>
  </si>
  <si>
    <t>安定私厨</t>
  </si>
  <si>
    <t>安定镇中心小学</t>
  </si>
  <si>
    <t>明荣饺子店安定店</t>
  </si>
  <si>
    <t>百顺园农家菜馆</t>
  </si>
  <si>
    <t>乐厨艺</t>
  </si>
  <si>
    <t>清真涮肉爆肚门钉肉饼</t>
  </si>
  <si>
    <t>福来熟食批发部</t>
  </si>
  <si>
    <t>北京大兴京安酒店</t>
  </si>
  <si>
    <t>兴旺基业电器专卖店</t>
  </si>
  <si>
    <t>万乐福足浴</t>
  </si>
  <si>
    <t>一茶娜</t>
  </si>
  <si>
    <t>老友记</t>
  </si>
  <si>
    <t>水产海鲜牛羊肉</t>
  </si>
  <si>
    <t>安定镇文化中心</t>
  </si>
  <si>
    <t>安定镇服务大厅疫苗接种点</t>
  </si>
  <si>
    <t>百盛大兴烟酒店</t>
  </si>
  <si>
    <t>安定发达粮油店</t>
  </si>
  <si>
    <t>华美家具城</t>
  </si>
  <si>
    <t>XiaoMi粥</t>
  </si>
  <si>
    <t>特色便民小吃店</t>
  </si>
  <si>
    <t>来来麻辣烫店</t>
  </si>
  <si>
    <t>子辰餐馆</t>
  </si>
  <si>
    <t>兴耀台球馆</t>
  </si>
  <si>
    <t>安定市场</t>
  </si>
  <si>
    <t>王记馒头</t>
  </si>
  <si>
    <t>牛栏山专营店0061号</t>
  </si>
  <si>
    <t>偷着乐服装鞋城</t>
  </si>
  <si>
    <t>欢乐星</t>
  </si>
  <si>
    <t>永丰茶庄</t>
  </si>
  <si>
    <t>男子主义</t>
  </si>
  <si>
    <t>大兴百世泉酒业</t>
  </si>
  <si>
    <t>清同轩</t>
  </si>
  <si>
    <t>车站村新市场</t>
  </si>
  <si>
    <t>外贸服装精品折扣店</t>
  </si>
  <si>
    <t>榕诚烟酒店</t>
  </si>
  <si>
    <t>缅甸翡翠原石馆</t>
  </si>
  <si>
    <t>安定镇新时代文明实践所</t>
  </si>
  <si>
    <t>天外天服装店</t>
  </si>
  <si>
    <t>北京安定林鑫百货商行</t>
  </si>
  <si>
    <t>猫粮狗粮北京安定圆圆宠物用品店</t>
  </si>
  <si>
    <t>国家电网安定供电所营业厅</t>
  </si>
  <si>
    <t>钱记烟酒批发部</t>
  </si>
  <si>
    <t>喜洋洋婚纱婚庆策划中心</t>
  </si>
  <si>
    <t>五金配件建材水泵电机</t>
  </si>
  <si>
    <t>北京新金地修脚服务运营中心</t>
  </si>
  <si>
    <t>万顺百货</t>
  </si>
  <si>
    <t>老北京同泰和茶庄茶叶店</t>
  </si>
  <si>
    <t>白云山</t>
  </si>
  <si>
    <t>汇祥汽车配件</t>
  </si>
  <si>
    <t>蓝新机油保养工厂店</t>
  </si>
  <si>
    <t>福泽种子店</t>
  </si>
  <si>
    <t>茶庄烟酒店</t>
  </si>
  <si>
    <t>表象发艺</t>
  </si>
  <si>
    <t>华子纹身TATTOO</t>
  </si>
  <si>
    <t>礼安跆拳道馆</t>
  </si>
  <si>
    <t>靖宇文体办公照相</t>
  </si>
  <si>
    <t>大兴老干部大学</t>
  </si>
  <si>
    <t>安定防水</t>
  </si>
  <si>
    <t>鑫泰布店</t>
  </si>
  <si>
    <t>复印打印图文广告</t>
  </si>
  <si>
    <t>漂亮发屋</t>
  </si>
  <si>
    <t>美洁发屋</t>
  </si>
  <si>
    <t>顺意窗帘城</t>
  </si>
  <si>
    <t>小天使百货店</t>
  </si>
  <si>
    <t>安定市场停车场</t>
  </si>
  <si>
    <t>隆瑞三优伙达营安定841路公共充电站</t>
  </si>
  <si>
    <t>安定灯岗</t>
  </si>
  <si>
    <t>安定镇</t>
  </si>
  <si>
    <t>星牌台球馆</t>
  </si>
  <si>
    <t>金剪子美业</t>
  </si>
  <si>
    <t>川妹麻辣鱼</t>
  </si>
  <si>
    <t>北京安定兴安旅店</t>
  </si>
  <si>
    <t>西域美食荟</t>
  </si>
  <si>
    <t>东北灶台鱼</t>
  </si>
  <si>
    <t>洪河排骨店</t>
  </si>
  <si>
    <t>鑫瑞轩涮肉</t>
  </si>
  <si>
    <t>正宗单县羊汤馆</t>
  </si>
  <si>
    <t>大志驴肉火烧</t>
  </si>
  <si>
    <t>牧人记碳烤羊腿</t>
  </si>
  <si>
    <t>信阳餐馆</t>
  </si>
  <si>
    <t>太阳系麻辣烫店</t>
  </si>
  <si>
    <t>吴记包子铺</t>
  </si>
  <si>
    <t>天津包了牛肉板面</t>
  </si>
  <si>
    <t>中国人寿车辆保险股份有限责任公司</t>
  </si>
  <si>
    <t>马氏石锅烤肉</t>
  </si>
  <si>
    <t>良子一养生保健</t>
  </si>
  <si>
    <t>安定成来浴池</t>
  </si>
  <si>
    <t>炫烤时光</t>
  </si>
  <si>
    <t>米线&amp;披萨</t>
  </si>
  <si>
    <t>大鹏电器专卖店</t>
  </si>
  <si>
    <t>汇民浴场</t>
  </si>
  <si>
    <t>利华肉饼店</t>
  </si>
  <si>
    <t>东北大姐农家乐</t>
  </si>
  <si>
    <t>御捷熟食店</t>
  </si>
  <si>
    <t>A米中西式快餐店</t>
  </si>
  <si>
    <t>韵达快递便民运营服务站</t>
  </si>
  <si>
    <t>福寿驴</t>
  </si>
  <si>
    <t>老史家常菜馆</t>
  </si>
  <si>
    <t>安徽正宗板面牛杂面</t>
  </si>
  <si>
    <t>COFFEE</t>
  </si>
  <si>
    <t>翡翠新能源电动车</t>
  </si>
  <si>
    <t>漫森园艺</t>
  </si>
  <si>
    <t>妈咪宝贝孕婴馆</t>
  </si>
  <si>
    <t>安定东文蔬菜销售</t>
  </si>
  <si>
    <t>鲜里居</t>
  </si>
  <si>
    <t>张一碗</t>
  </si>
  <si>
    <t>竹签麻辣烫店</t>
  </si>
  <si>
    <t>嘉年华面包坊</t>
  </si>
  <si>
    <t>三宝卤煮火烧</t>
  </si>
  <si>
    <t>甜蜜城堡</t>
  </si>
  <si>
    <t>宠爱you家</t>
  </si>
  <si>
    <t>安定镇二楼家具店</t>
  </si>
  <si>
    <t>中国电信营业厅安定镇合作营业厅</t>
  </si>
  <si>
    <t>哇哦烤</t>
  </si>
  <si>
    <t>甜蜜蜜</t>
  </si>
  <si>
    <t>锅圈食汇黄徐路店</t>
  </si>
  <si>
    <t>新创桌球</t>
  </si>
  <si>
    <t>RELX安定镇专卖店</t>
  </si>
  <si>
    <t>创维电视直营店</t>
  </si>
  <si>
    <t>吴裕泰茶庄大兴安定店</t>
  </si>
  <si>
    <t>清真指挥营牛羊肉</t>
  </si>
  <si>
    <t>闯关东牛排牛尾一锅香</t>
  </si>
  <si>
    <t>苏乐行烟酒城</t>
  </si>
  <si>
    <t>晴梦广告图文</t>
  </si>
  <si>
    <t>精酿啤酒纯粮白酒</t>
  </si>
  <si>
    <t>捷捷超级市场</t>
  </si>
  <si>
    <t>江南服饰</t>
  </si>
  <si>
    <t>北京安定晨曦图文设计中心</t>
  </si>
  <si>
    <t>美丽约会精品百货</t>
  </si>
  <si>
    <t>炫目眼镜店</t>
  </si>
  <si>
    <t>安定镇动物卫生防疫站动物及动物产品检疫报检点</t>
  </si>
  <si>
    <t>收钱码店主肖顺丰</t>
  </si>
  <si>
    <t>安定站</t>
  </si>
  <si>
    <t>甜蜜蜜婚庆家具店</t>
  </si>
  <si>
    <t>良友教育培训学校</t>
  </si>
  <si>
    <t>家家乐自选超市</t>
  </si>
  <si>
    <t>永记面店</t>
  </si>
  <si>
    <t>兴百昌盛</t>
  </si>
  <si>
    <t>锦盛茶庄</t>
  </si>
  <si>
    <t>欣茶轩</t>
  </si>
  <si>
    <t>明缘阁</t>
  </si>
  <si>
    <t>北京广岐商贸中心</t>
  </si>
  <si>
    <t>中国移动营业厅5G手机店</t>
  </si>
  <si>
    <t>庆增门业</t>
  </si>
  <si>
    <t>大兴烟酒品鉴馆</t>
  </si>
  <si>
    <t>车站村健身活动中心</t>
  </si>
  <si>
    <t>春梅鞋服</t>
  </si>
  <si>
    <t>安定增华超级市场</t>
  </si>
  <si>
    <t>浩连养生保健</t>
  </si>
  <si>
    <t>郑远远</t>
  </si>
  <si>
    <t>益参妮奥</t>
  </si>
  <si>
    <t>子阳催乳独立工作室</t>
  </si>
  <si>
    <t>北京安定利康诊所有限责任公司</t>
  </si>
  <si>
    <t>林焱生日蛋糕店</t>
  </si>
  <si>
    <t>顺发五金建材批发店</t>
  </si>
  <si>
    <t>天瑞酉达图文广告</t>
  </si>
  <si>
    <t>中国移动营业厅胜南通讯</t>
  </si>
  <si>
    <t>彩钢防水装修</t>
  </si>
  <si>
    <t>海云茶庄</t>
  </si>
  <si>
    <t>林永涛家具城</t>
  </si>
  <si>
    <t>泰洁洗衣洗护生活馆</t>
  </si>
  <si>
    <t>兴通五金建材批发店</t>
  </si>
  <si>
    <t>润馨建材店</t>
  </si>
  <si>
    <t>军人运营服务站</t>
  </si>
  <si>
    <t>吕家传膏贴</t>
  </si>
  <si>
    <t>广益日杂百货</t>
  </si>
  <si>
    <t>学林通讯专卖店</t>
  </si>
  <si>
    <t>洗悦车店</t>
  </si>
  <si>
    <t>梧桐语墙纸</t>
  </si>
  <si>
    <t>北京万众新特医药有限</t>
  </si>
  <si>
    <t>水泵变频电料</t>
  </si>
  <si>
    <t>诚信烟酒茶行</t>
  </si>
  <si>
    <t>洗来乐车店</t>
  </si>
  <si>
    <t>广瑞恒祥手机专卖店</t>
  </si>
  <si>
    <t>北京兴安丰盛园食品销售中心</t>
  </si>
  <si>
    <t>海花婚庆摄影</t>
  </si>
  <si>
    <t>京宏达钢材批发零售中心</t>
  </si>
  <si>
    <t>骨骼养护4S+健康管理中心</t>
  </si>
  <si>
    <t>北京安定星光通讯商店</t>
  </si>
  <si>
    <t>世科网咖</t>
  </si>
  <si>
    <t>福田配件</t>
  </si>
  <si>
    <t>致远电脑专卖店</t>
  </si>
  <si>
    <t>沐沐造型</t>
  </si>
  <si>
    <t>桥头五金建材店</t>
  </si>
  <si>
    <t>梅林美容理发店</t>
  </si>
  <si>
    <t>田园适家</t>
  </si>
  <si>
    <t>东胜铝合金断桥铝门窗店</t>
  </si>
  <si>
    <t>北京魔方时间商贸有限责任公司</t>
  </si>
  <si>
    <t>兴旺五金建材商行</t>
  </si>
  <si>
    <t>一丝一毫专业染烫理发</t>
  </si>
  <si>
    <t>振兴熟食店</t>
  </si>
  <si>
    <t>卷帘门电动门伸缩门</t>
  </si>
  <si>
    <t>水装修彩钢</t>
  </si>
  <si>
    <t>吉瑞铁艺铝艺</t>
  </si>
  <si>
    <t>亮剪子</t>
  </si>
  <si>
    <t>mini美甲美睫</t>
  </si>
  <si>
    <t>北京成鑫理发店中心</t>
  </si>
  <si>
    <t>牛栏山酒经销处北京安定大安副食店</t>
  </si>
  <si>
    <t>中国移动营业厅手机销售店</t>
  </si>
  <si>
    <t>北京开元宏峰商贸有限责任公司</t>
  </si>
  <si>
    <t>副食百货批发零售</t>
  </si>
  <si>
    <t>北京裕华嘉达商贸有限责任公司</t>
  </si>
  <si>
    <t>丽媛化妆品店</t>
  </si>
  <si>
    <t>鑫盛五金配件建材</t>
  </si>
  <si>
    <t>东成·制造专业电动工具</t>
  </si>
  <si>
    <t>亮剪</t>
  </si>
  <si>
    <t>LY·发型独立工作室专业烫染店</t>
  </si>
  <si>
    <t>北京华禧不锈钢装饰工程有限责任公司</t>
  </si>
  <si>
    <t>北京福远顺商贸有限责任公司</t>
  </si>
  <si>
    <t>吴记兴隆小吃</t>
  </si>
  <si>
    <t>北京麒麟信和机电设备有限责任公司</t>
  </si>
  <si>
    <t>DCA</t>
  </si>
  <si>
    <t>安定祥合五金配件交电</t>
  </si>
  <si>
    <t>永乐店西口</t>
  </si>
  <si>
    <t>永乐店镇西口</t>
  </si>
  <si>
    <t>惠君酒楼</t>
  </si>
  <si>
    <t>梦回居酒店</t>
  </si>
  <si>
    <t>芝遇披萨</t>
  </si>
  <si>
    <t>永乐老城一锅</t>
  </si>
  <si>
    <t>如宴居</t>
  </si>
  <si>
    <t>永利眼镜店</t>
  </si>
  <si>
    <t>两义轩火锅</t>
  </si>
  <si>
    <t>鼎味轩</t>
  </si>
  <si>
    <t>四海居餐馆</t>
  </si>
  <si>
    <t>小云家四季烧烤涮</t>
  </si>
  <si>
    <t>黎阳糖葫芦王</t>
  </si>
  <si>
    <t>天津包子羊汤</t>
  </si>
  <si>
    <t>老刘煎饼小吃店</t>
  </si>
  <si>
    <t>锦州老兵烧烤店</t>
  </si>
  <si>
    <t>红红乐佳老地方刀削面</t>
  </si>
  <si>
    <t>嘎小子饭店专用停车场</t>
  </si>
  <si>
    <t>含城早餐</t>
  </si>
  <si>
    <t>嘎小子水煮鱼</t>
  </si>
  <si>
    <t>德育贝儿亲子园</t>
  </si>
  <si>
    <t>金诺郎烤肉店</t>
  </si>
  <si>
    <t>金成烟酒专卖店</t>
  </si>
  <si>
    <t>山岭永祥客店</t>
  </si>
  <si>
    <t>金夜烧烤</t>
  </si>
  <si>
    <t>水云轩推拿理疗店</t>
  </si>
  <si>
    <t>鑫满意足休闲会所</t>
  </si>
  <si>
    <t>皓瀚视野验光配镜中心</t>
  </si>
  <si>
    <t>笑洋武道</t>
  </si>
  <si>
    <t>水果铺</t>
  </si>
  <si>
    <t>翠柏轩翡翠</t>
  </si>
  <si>
    <t>正宗保定驴肉火烧</t>
  </si>
  <si>
    <t>长旺酒楼</t>
  </si>
  <si>
    <t>嫣雨花店</t>
  </si>
  <si>
    <t>羊肉片肥牛</t>
  </si>
  <si>
    <t>永乐宫餐馆</t>
  </si>
  <si>
    <t>金港盛世桌球会所</t>
  </si>
  <si>
    <t>五俊馒头房</t>
  </si>
  <si>
    <t>蓝屿低卡奶饮品店</t>
  </si>
  <si>
    <t>德善和</t>
  </si>
  <si>
    <t>永乐熟食店</t>
  </si>
  <si>
    <t>永乐发超级市场</t>
  </si>
  <si>
    <t>小云朵品牌童装折扣店</t>
  </si>
  <si>
    <t>永盛超市</t>
  </si>
  <si>
    <t>正宗老北京烧饼</t>
  </si>
  <si>
    <t>嘉禾大饼卷肉</t>
  </si>
  <si>
    <t>十字犬舍</t>
  </si>
  <si>
    <t>牛栏山名酒城</t>
  </si>
  <si>
    <t>盛唐修脚</t>
  </si>
  <si>
    <t>雕刻空间电脑·数码</t>
  </si>
  <si>
    <t>小美好</t>
  </si>
  <si>
    <t>iQOO直营店</t>
  </si>
  <si>
    <t>永生农机配件</t>
  </si>
  <si>
    <t>大亮渔具店</t>
  </si>
  <si>
    <t>小时光影像馆</t>
  </si>
  <si>
    <t>世纪佳美佳超级市场</t>
  </si>
  <si>
    <t>立艳茶庄</t>
  </si>
  <si>
    <t>毓仁国际教育培训学校</t>
  </si>
  <si>
    <t>董浩叔叔</t>
  </si>
  <si>
    <t>大东电器指定专营店</t>
  </si>
  <si>
    <t>文强炸鸡店</t>
  </si>
  <si>
    <t>永兴林芃平价眼镜</t>
  </si>
  <si>
    <t>欣欣早餐</t>
  </si>
  <si>
    <t>洁净妈妈托管中心</t>
  </si>
  <si>
    <t>宝成童车世界</t>
  </si>
  <si>
    <t>长乐家具王商行</t>
  </si>
  <si>
    <t>立升净水器专卖</t>
  </si>
  <si>
    <t>拿美生活</t>
  </si>
  <si>
    <t>心跃莱</t>
  </si>
  <si>
    <t>永乐润滑油商行</t>
  </si>
  <si>
    <t>安徽正宗付家板面</t>
  </si>
  <si>
    <t>英乐教育培训学校</t>
  </si>
  <si>
    <t>金贝贝汉堡奶茶老店</t>
  </si>
  <si>
    <t>名廊理发店</t>
  </si>
  <si>
    <t>青少年成长中心</t>
  </si>
  <si>
    <t>北京华溢舞院艺术中心</t>
  </si>
  <si>
    <t>中友婚庆</t>
  </si>
  <si>
    <t>舞培训学校</t>
  </si>
  <si>
    <t>89号服装店</t>
  </si>
  <si>
    <t>婚庆照相</t>
  </si>
  <si>
    <t>乐佳华联超市</t>
  </si>
  <si>
    <t>永乐店小吴铝塑门窗店</t>
  </si>
  <si>
    <t>仙客来蛋糕店</t>
  </si>
  <si>
    <t>古法采耳</t>
  </si>
  <si>
    <t>时装鞋店</t>
  </si>
  <si>
    <t>尤禧医学检验方舱实验室</t>
  </si>
  <si>
    <t>宝派巴布豆童鞋店</t>
  </si>
  <si>
    <t>社区医疗</t>
  </si>
  <si>
    <t>PICC车险</t>
  </si>
  <si>
    <t>手机直营店</t>
  </si>
  <si>
    <t>远东服装店</t>
  </si>
  <si>
    <t>哈嗨乐进口商品折扣店</t>
  </si>
  <si>
    <t>北京万德晟农资</t>
  </si>
  <si>
    <t>兴隆五金建材批发店</t>
  </si>
  <si>
    <t>亰丞书法</t>
  </si>
  <si>
    <t>旺佳铝塑门窗部</t>
  </si>
  <si>
    <t>中国人保财险车险部</t>
  </si>
  <si>
    <t>学府浴池</t>
  </si>
  <si>
    <t>二元超级市场</t>
  </si>
  <si>
    <t>慧君汽车修理工厂</t>
  </si>
  <si>
    <t>美莲丽雅护肤中心</t>
  </si>
  <si>
    <t>玉杰通商行</t>
  </si>
  <si>
    <t>旭日地暖</t>
  </si>
  <si>
    <t>永盛消防五金建材店</t>
  </si>
  <si>
    <t>宏图广告</t>
  </si>
  <si>
    <t>小志美甲美睫半永久</t>
  </si>
  <si>
    <t>生产资料商行</t>
  </si>
  <si>
    <t>尚文美甲美睫</t>
  </si>
  <si>
    <t>红云服装皮鞋</t>
  </si>
  <si>
    <t>春春理发店</t>
  </si>
  <si>
    <t>铝塑门窗铁制品</t>
  </si>
  <si>
    <t>学惠灶具商行</t>
  </si>
  <si>
    <t>嘉华整体橱柜</t>
  </si>
  <si>
    <t>福文昊汽车维修站</t>
  </si>
  <si>
    <t>供销社大五金配件部</t>
  </si>
  <si>
    <t>创新瓷砖洁具</t>
  </si>
  <si>
    <t>永乐书店</t>
  </si>
  <si>
    <t>上海新颖床上用品窗帘</t>
  </si>
  <si>
    <t>永乐店vivo专卖</t>
  </si>
  <si>
    <t>手机维修</t>
  </si>
  <si>
    <t>惠利明汽修汽配店</t>
  </si>
  <si>
    <t>京通铝塑门窗</t>
  </si>
  <si>
    <t>永供茶庄</t>
  </si>
  <si>
    <t>丽人堂养生保健会馆</t>
  </si>
  <si>
    <t>丽园理发店</t>
  </si>
  <si>
    <t>锦州重型</t>
  </si>
  <si>
    <t>筑强五金建材批发店</t>
  </si>
  <si>
    <t>厂家零售装修材料</t>
  </si>
  <si>
    <t>北京华夏浩瑞艺术培训学校</t>
  </si>
  <si>
    <t>路易.经典瓷砖</t>
  </si>
  <si>
    <t>洺发轩</t>
  </si>
  <si>
    <t>剪约坊</t>
  </si>
  <si>
    <t>春合盛</t>
  </si>
  <si>
    <t>永乐店镇恩梓峰液化气站</t>
  </si>
  <si>
    <t>天天理发</t>
  </si>
  <si>
    <t>广源海味店</t>
  </si>
  <si>
    <t>宏伟五金商行</t>
  </si>
  <si>
    <t>北京腾彦商贸有限责任公司</t>
  </si>
  <si>
    <t>海螺实德铝塑门窗店</t>
  </si>
  <si>
    <t>昌盛床上用品</t>
  </si>
  <si>
    <t>天添客牛羊肉店</t>
  </si>
  <si>
    <t>北京中科锐智科技有限责任公司</t>
  </si>
  <si>
    <t>北京华夏益足商贸有限责任公司</t>
  </si>
  <si>
    <t>科妍美肤升级体验馆</t>
  </si>
  <si>
    <t>宝韵通达理发</t>
  </si>
  <si>
    <t>北京通州永乐店库二区盛唐仓储库房出租</t>
  </si>
  <si>
    <t>永乐店成人文化技术学堂</t>
  </si>
  <si>
    <t>北京博创亿信装饰工程有限责任公司</t>
  </si>
  <si>
    <t>利丰五金配件电料销售处</t>
  </si>
  <si>
    <t>维娜化妆品</t>
  </si>
  <si>
    <t>北京药圣堂大药店</t>
  </si>
  <si>
    <t>永益土产日杂批发部</t>
  </si>
  <si>
    <t>鑫捷能制冷</t>
  </si>
  <si>
    <t>北京建菊永乐果蔬超级市场</t>
  </si>
  <si>
    <t>溢美理发店</t>
  </si>
  <si>
    <t>新颖服装布料专营店</t>
  </si>
  <si>
    <t>佟乐精品鞋店</t>
  </si>
  <si>
    <t>洁美汽车装饰</t>
  </si>
  <si>
    <t>宝国电料商行</t>
  </si>
  <si>
    <t>永乐店镇政府</t>
  </si>
  <si>
    <t>永乐店卫生院</t>
  </si>
  <si>
    <t>永乐店</t>
  </si>
  <si>
    <t>永乐店社区</t>
  </si>
  <si>
    <t>通天寺庙</t>
  </si>
  <si>
    <t>永乐园</t>
  </si>
  <si>
    <t>永乐店镇小区</t>
  </si>
  <si>
    <t>永二村村邮所</t>
  </si>
  <si>
    <t>浪潮美容理发店</t>
  </si>
  <si>
    <t>众品源火锅</t>
  </si>
  <si>
    <t>永乐店邮政支局</t>
  </si>
  <si>
    <t>红太阳·湘菜王</t>
  </si>
  <si>
    <t>鲜稻鲜尝</t>
  </si>
  <si>
    <t>羊羯子</t>
  </si>
  <si>
    <t>美好鸭面店</t>
  </si>
  <si>
    <t>德仁烧鸡</t>
  </si>
  <si>
    <t>中国邮政永乐店营业厅</t>
  </si>
  <si>
    <t>康诚修脚堂</t>
  </si>
  <si>
    <t>永乐嘉园幼稚园</t>
  </si>
  <si>
    <t>梁实在铁板烧</t>
  </si>
  <si>
    <t>永乐店社区卫生中心</t>
  </si>
  <si>
    <t>顺康园修脚中心</t>
  </si>
  <si>
    <t>向阳旅店</t>
  </si>
  <si>
    <t>民生粮油店</t>
  </si>
  <si>
    <t>天天果蔬汇</t>
  </si>
  <si>
    <t>新奇特电器专卖店</t>
  </si>
  <si>
    <t>回家火锅</t>
  </si>
  <si>
    <t>金手勺餐馆</t>
  </si>
  <si>
    <t>湘菜王</t>
  </si>
  <si>
    <t>惠军餐馆</t>
  </si>
  <si>
    <t>杰翔台球馆</t>
  </si>
  <si>
    <t>开心鸭</t>
  </si>
  <si>
    <t>金勇赛鸽用品</t>
  </si>
  <si>
    <t>永乐顺通供应</t>
  </si>
  <si>
    <t>汇冷鲜肉</t>
  </si>
  <si>
    <t>京乐鑫铭超级市场</t>
  </si>
  <si>
    <t>乐乐蔬菜水果超级市场</t>
  </si>
  <si>
    <t>兽药中心</t>
  </si>
  <si>
    <t>梦萦菲健身养生保健馆</t>
  </si>
  <si>
    <t>云龙茶庄</t>
  </si>
  <si>
    <t>巢星养生保健减肥</t>
  </si>
  <si>
    <t>紫柠檬潮理发店</t>
  </si>
  <si>
    <t>永乐广告</t>
  </si>
  <si>
    <t>海平干洗</t>
  </si>
  <si>
    <t>北京新兴广告</t>
  </si>
  <si>
    <t>红灯早餐</t>
  </si>
  <si>
    <t>华溢舞园二校区</t>
  </si>
  <si>
    <t>华子鱼具店</t>
  </si>
  <si>
    <t>袆星图文制作</t>
  </si>
  <si>
    <t>搏乐教育培训学校</t>
  </si>
  <si>
    <t>健明车店</t>
  </si>
  <si>
    <t>智慧用电监控平台</t>
  </si>
  <si>
    <t>跨视界·爱眼中心</t>
  </si>
  <si>
    <t>罗马卫浴</t>
  </si>
  <si>
    <t>永盛厨具</t>
  </si>
  <si>
    <t>海平床上用品</t>
  </si>
  <si>
    <t>前程五金配件电动工具经销部</t>
  </si>
  <si>
    <t>艺美阁专业理发店机构</t>
  </si>
  <si>
    <t>糖亿私人订制</t>
  </si>
  <si>
    <t>悦美皮肤护理</t>
  </si>
  <si>
    <t>谷德玛特生活超市</t>
  </si>
  <si>
    <t>钢材彩钢</t>
  </si>
  <si>
    <t>倍通图文广告</t>
  </si>
  <si>
    <t>乐华玻璃油漆五金建材店</t>
  </si>
  <si>
    <t>晓茶楼</t>
  </si>
  <si>
    <t>粉末冶金</t>
  </si>
  <si>
    <t>刘长雨灯具城</t>
  </si>
  <si>
    <t>永乐嘉园</t>
  </si>
  <si>
    <t>绿源食用菌公司</t>
  </si>
  <si>
    <t>三元公司</t>
  </si>
  <si>
    <t>农药化肥种子公司</t>
  </si>
  <si>
    <t>通福佳成装饰建材店</t>
  </si>
  <si>
    <t>五金电料水暖建材商行</t>
  </si>
  <si>
    <t>伶俐美甲纹绣独立工作室</t>
  </si>
  <si>
    <t>北京纳百川制品有限责任公司</t>
  </si>
  <si>
    <t>北京扬帆远行装饰</t>
  </si>
  <si>
    <t>春寿堂药店</t>
  </si>
  <si>
    <t>恒艺源水暖建材商行</t>
  </si>
  <si>
    <t>孔庄超级市场</t>
  </si>
  <si>
    <t>长富建材商行</t>
  </si>
  <si>
    <t>北京尚彩艺嘉商贸有限责任公司</t>
  </si>
  <si>
    <t>富利华超级市场</t>
  </si>
  <si>
    <t>北京永乐美加美化妆品有限责任公司</t>
  </si>
  <si>
    <t>银河建材商店</t>
  </si>
  <si>
    <t>叉车</t>
  </si>
  <si>
    <t>森木化妆品</t>
  </si>
  <si>
    <t>北京康祥轩酒店</t>
  </si>
  <si>
    <t>永乐店社区卫生中心停车场</t>
  </si>
  <si>
    <t>万盛五金配件建材批发</t>
  </si>
  <si>
    <t>永乐店镇北口</t>
  </si>
  <si>
    <t>永乐店北口</t>
  </si>
  <si>
    <t>永乐店市场</t>
  </si>
  <si>
    <t>永乐儿童摄像馆</t>
  </si>
  <si>
    <t>批发上下床日用杂品床上用品</t>
  </si>
  <si>
    <t>永乐店中学</t>
  </si>
  <si>
    <t>大三元酒家</t>
  </si>
  <si>
    <t>百姓家宴</t>
  </si>
  <si>
    <t>君临饭店</t>
  </si>
  <si>
    <t>汇通台球俱乐部</t>
  </si>
  <si>
    <t>鸿源超级市场</t>
  </si>
  <si>
    <t>华子渔具专卖店</t>
  </si>
  <si>
    <t>仲文商行</t>
  </si>
  <si>
    <t>盛德汽修店</t>
  </si>
  <si>
    <t>时光科技</t>
  </si>
  <si>
    <t>永乐店中心小学</t>
  </si>
  <si>
    <t>觅子店</t>
  </si>
  <si>
    <t>北京皇城御窑金砖博物馆</t>
  </si>
  <si>
    <t>首都觅子店人民公社旧址</t>
  </si>
  <si>
    <t>天洋电器</t>
  </si>
  <si>
    <t>兆明商行</t>
  </si>
  <si>
    <t>觅子店邮政所</t>
  </si>
  <si>
    <t>中国移动营业厅觅子店营业厅</t>
  </si>
  <si>
    <t>金三角商贸城</t>
  </si>
  <si>
    <t>京杭古运河历史文化艺术馆</t>
  </si>
  <si>
    <t>中恒国际专用停车场</t>
  </si>
  <si>
    <t>北京朱朱家别墅</t>
  </si>
  <si>
    <t>漷县镇觅子店幼稚园</t>
  </si>
  <si>
    <t>老布特</t>
  </si>
  <si>
    <t>蓓蕾艺术幼稚园</t>
  </si>
  <si>
    <t>金三角熟食店</t>
  </si>
  <si>
    <t>燃燃串店</t>
  </si>
  <si>
    <t>京粮物流</t>
  </si>
  <si>
    <t>新视界眼镜</t>
  </si>
  <si>
    <t>家人水饺</t>
  </si>
  <si>
    <t>雨顺车店</t>
  </si>
  <si>
    <t>雨顺宝岛电动自行车</t>
  </si>
  <si>
    <t>思源干果超级市场</t>
  </si>
  <si>
    <t>丁伟调料粮油配送</t>
  </si>
  <si>
    <t>老赵果园</t>
  </si>
  <si>
    <t>奶香烤馒头</t>
  </si>
  <si>
    <t>牛肉胡辣汤</t>
  </si>
  <si>
    <t>丁记牛羊肉</t>
  </si>
  <si>
    <t>元气早餐</t>
  </si>
  <si>
    <t>弘祥饭店</t>
  </si>
  <si>
    <t>日日鲜熟食店</t>
  </si>
  <si>
    <t>天赐源水产品商行</t>
  </si>
  <si>
    <t>烧鸽子生烤羊腿羊排</t>
  </si>
  <si>
    <t>建瑞美食小吃城</t>
  </si>
  <si>
    <t>鲜味居</t>
  </si>
  <si>
    <t>炖鱼头</t>
  </si>
  <si>
    <t>觅子店人民公社</t>
  </si>
  <si>
    <t>旺盛冷鲜肉水产批发部</t>
  </si>
  <si>
    <t>中桁国际供应链专用停车场</t>
  </si>
  <si>
    <t>金三角家具城</t>
  </si>
  <si>
    <t>十字绣字画装裱</t>
  </si>
  <si>
    <t>回头客卤肉熟食店</t>
  </si>
  <si>
    <t>咕嘎黑鸭</t>
  </si>
  <si>
    <t>昇镒熟食店</t>
  </si>
  <si>
    <t>凤霞家</t>
  </si>
  <si>
    <t>静静网吧</t>
  </si>
  <si>
    <t>晶淼冷饮批发部</t>
  </si>
  <si>
    <t>龙源水产店</t>
  </si>
  <si>
    <t>春梅酱菜调料粮油店</t>
  </si>
  <si>
    <t>五常绿丰粮油供应店</t>
  </si>
  <si>
    <t>书鑫酒水店</t>
  </si>
  <si>
    <t>北京正浩物流批发部</t>
  </si>
  <si>
    <t>全峰快递站</t>
  </si>
  <si>
    <t>佳园花坊</t>
  </si>
  <si>
    <t>爱民蔬菜水果批发零售</t>
  </si>
  <si>
    <t>老赵鲜果屋</t>
  </si>
  <si>
    <t>乖乖猫</t>
  </si>
  <si>
    <t>老李蔬菜批发部</t>
  </si>
  <si>
    <t>各种蔬菜店</t>
  </si>
  <si>
    <t>觅子店苏宁易购</t>
  </si>
  <si>
    <t>百顺服装店</t>
  </si>
  <si>
    <t>古香斋</t>
  </si>
  <si>
    <t>批发牛羊肉</t>
  </si>
  <si>
    <t>四季兴隆粮油店店</t>
  </si>
  <si>
    <t>大米面粉食用油</t>
  </si>
  <si>
    <t>顺达电器专卖店</t>
  </si>
  <si>
    <t>三楼桌球</t>
  </si>
  <si>
    <t>孙征车店车世界</t>
  </si>
  <si>
    <t>原产地精品粮食展厅</t>
  </si>
  <si>
    <t>北京银基方圆商贸中心</t>
  </si>
  <si>
    <t>文玩书画室</t>
  </si>
  <si>
    <t>好梦塔</t>
  </si>
  <si>
    <t>北京永恒盛世</t>
  </si>
  <si>
    <t>时尚购物</t>
  </si>
  <si>
    <t>生命菩提法物流通处</t>
  </si>
  <si>
    <t>顺德灯具电料批发部</t>
  </si>
  <si>
    <t>弟子茗茶</t>
  </si>
  <si>
    <t>梯子茗茶</t>
  </si>
  <si>
    <t>天赐园烟酒专卖商城</t>
  </si>
  <si>
    <t>盛泰电动车商城</t>
  </si>
  <si>
    <t>精品羊绒系列</t>
  </si>
  <si>
    <t>尚童衣橱</t>
  </si>
  <si>
    <t>永彬旺烟酒商贸</t>
  </si>
  <si>
    <t>智真优品</t>
  </si>
  <si>
    <t>靓靓花店</t>
  </si>
  <si>
    <t>万豪服装城</t>
  </si>
  <si>
    <t>批发白布</t>
  </si>
  <si>
    <t>红丽红酒坊</t>
  </si>
  <si>
    <t>华淼商品配送中心</t>
  </si>
  <si>
    <t>军霞粉条</t>
  </si>
  <si>
    <t>董浩叔叔语言的训练</t>
  </si>
  <si>
    <t>红海日杂</t>
  </si>
  <si>
    <t>百合婚庆礼仪服务运营中心</t>
  </si>
  <si>
    <t>友民蔬菜批发部</t>
  </si>
  <si>
    <t>爱民蔬菜配送中心</t>
  </si>
  <si>
    <t>陈鹏蔬菜水果店</t>
  </si>
  <si>
    <t>万客来蛋糕坊</t>
  </si>
  <si>
    <t>杨子电动车配件批发零售</t>
  </si>
  <si>
    <t>周林服装城</t>
  </si>
  <si>
    <t>盛世凤凰酒业</t>
  </si>
  <si>
    <t>黛乐酒庄</t>
  </si>
  <si>
    <t>和泰厨卫店</t>
  </si>
  <si>
    <t>富康调料粮油超市</t>
  </si>
  <si>
    <t>绿然食品超级市场</t>
  </si>
  <si>
    <t>内衣居家服饰店</t>
  </si>
  <si>
    <t>真牛皮鞋</t>
  </si>
  <si>
    <t>烟草茶叶专营店</t>
  </si>
  <si>
    <t>葳蔓大码女装</t>
  </si>
  <si>
    <t>鑫源服装店</t>
  </si>
  <si>
    <t>兴梅批发部</t>
  </si>
  <si>
    <t>电脑办公耗材</t>
  </si>
  <si>
    <t>北京韵清文化传媒</t>
  </si>
  <si>
    <t>小胡猪肉店</t>
  </si>
  <si>
    <t>圆梦家纺专卖店</t>
  </si>
  <si>
    <t>锦秋旺盛烟酒批发部</t>
  </si>
  <si>
    <t>建波服装城</t>
  </si>
  <si>
    <t>奕方华肽健康馆</t>
  </si>
  <si>
    <t>香烟优惠</t>
  </si>
  <si>
    <t>二锅头酿酒厂特约经销商</t>
  </si>
  <si>
    <t>百旺菜业</t>
  </si>
  <si>
    <t>博瑞食品批发部</t>
  </si>
  <si>
    <t>书店文具用品店</t>
  </si>
  <si>
    <t>英志文具百货</t>
  </si>
  <si>
    <t>丰达日杂商行</t>
  </si>
  <si>
    <t>孙宇副食批发部</t>
  </si>
  <si>
    <t>手机充值专卖</t>
  </si>
  <si>
    <t>OPPO专营店</t>
  </si>
  <si>
    <t>洁净洗衣店</t>
  </si>
  <si>
    <t>北京二手车市场</t>
  </si>
  <si>
    <t>五金配件工具电料水暖装修</t>
  </si>
  <si>
    <t>鑫磊日杂商行</t>
  </si>
  <si>
    <t>丽颖床上用品</t>
  </si>
  <si>
    <t>养老助残运营服务站</t>
  </si>
  <si>
    <t>高端定制羽绒服</t>
  </si>
  <si>
    <t>水貂皮草</t>
  </si>
  <si>
    <t>保健品</t>
  </si>
  <si>
    <t>阿强冻品批发零售配送</t>
  </si>
  <si>
    <t>幸福起航宴席运营服务站</t>
  </si>
  <si>
    <t>德康益全国健康管理中心</t>
  </si>
  <si>
    <t>珍爱孤独症儿童康复中心</t>
  </si>
  <si>
    <t>樊韵茶业</t>
  </si>
  <si>
    <t>北京天美二手车综合批发市场</t>
  </si>
  <si>
    <t>振海居饭店</t>
  </si>
  <si>
    <t>老帅绸布店</t>
  </si>
  <si>
    <t>小军家电维修中心</t>
  </si>
  <si>
    <t>安泰大药店</t>
  </si>
  <si>
    <t>长印水暖批发部</t>
  </si>
  <si>
    <t>思祥水暖商行</t>
  </si>
  <si>
    <t>飞达百货超级市场配送</t>
  </si>
  <si>
    <t>文蛟广告</t>
  </si>
  <si>
    <t>亿景昌百货商行</t>
  </si>
  <si>
    <t>四海商行</t>
  </si>
  <si>
    <t>大光明副食</t>
  </si>
  <si>
    <t>佳浩窗帘批发部</t>
  </si>
  <si>
    <t>新兴灯具</t>
  </si>
  <si>
    <t>大红门安马鞋城</t>
  </si>
  <si>
    <t>子墨精品女装店</t>
  </si>
  <si>
    <t>百合精品屋</t>
  </si>
  <si>
    <t>i尚美理发店</t>
  </si>
  <si>
    <t>千里鞋店</t>
  </si>
  <si>
    <t>丽肤美学</t>
  </si>
  <si>
    <t>电器洁具</t>
  </si>
  <si>
    <t>宏远启智孤独症儿童康复中心</t>
  </si>
  <si>
    <t>太阳能热水</t>
  </si>
  <si>
    <t>李苓美容理发店</t>
  </si>
  <si>
    <t>兴业中国移动营业厅通信</t>
  </si>
  <si>
    <t>瑞金源冷饮配送中心</t>
  </si>
  <si>
    <t>保健品大全</t>
  </si>
  <si>
    <t>长江建材店</t>
  </si>
  <si>
    <t>华美瓷砖</t>
  </si>
  <si>
    <t>欣怡烟酒茶糖副食</t>
  </si>
  <si>
    <t>鑫玉园社区</t>
  </si>
  <si>
    <t>齐鲁专业室内外装修</t>
  </si>
  <si>
    <t>北京彤翼商贸有限责任公司</t>
  </si>
  <si>
    <t>红新家纺窗帘</t>
  </si>
  <si>
    <t>景天发屋</t>
  </si>
  <si>
    <t>长远装饰公司</t>
  </si>
  <si>
    <t>北京北图图书有限责任公司</t>
  </si>
  <si>
    <t>福博斯网络科技有限责任公司</t>
  </si>
  <si>
    <t>丰达五金建材店</t>
  </si>
  <si>
    <t>张氏正骨</t>
  </si>
  <si>
    <t>和兴源水暖五金商行</t>
  </si>
  <si>
    <t>北京交运汽车维修服务运营中心</t>
  </si>
  <si>
    <t>北京宏艳明达商贸有限责任公司</t>
  </si>
  <si>
    <t>沈理发店发型设计</t>
  </si>
  <si>
    <t>觅子店晓宇书屋</t>
  </si>
  <si>
    <t>金城三木建材批发店</t>
  </si>
  <si>
    <t>中国移动营业厅通信双盛手机指定专营店</t>
  </si>
  <si>
    <t>周地暖</t>
  </si>
  <si>
    <t>北京金汉盛世广告有限责任公司</t>
  </si>
  <si>
    <t>鑫隆五金配件</t>
  </si>
  <si>
    <t>巨成铁艺不锈钢</t>
  </si>
  <si>
    <t>江源窗帘</t>
  </si>
  <si>
    <t>陋室名剪</t>
  </si>
  <si>
    <t>阿康经典理发店</t>
  </si>
  <si>
    <t>剪艺人生</t>
  </si>
  <si>
    <t>领秀发艺</t>
  </si>
  <si>
    <t>九梅理发</t>
  </si>
  <si>
    <t>格华门窗店</t>
  </si>
  <si>
    <t>老陈诚信铝塑门窗店</t>
  </si>
  <si>
    <t>京晶日杂商行</t>
  </si>
  <si>
    <t>中桁国际供应链</t>
  </si>
  <si>
    <t>北京信远伟业鑫玉园店</t>
  </si>
  <si>
    <t>京顺断桥铝钢结构</t>
  </si>
  <si>
    <t>北京德爱民康药店</t>
  </si>
  <si>
    <t>东明中介</t>
  </si>
  <si>
    <t>北京永美商贸有限责任公司</t>
  </si>
  <si>
    <t>御窑金砖官式营造法基地</t>
  </si>
  <si>
    <t>北京金蚂蚁广告有限责任公司</t>
  </si>
  <si>
    <t>佳美窗帘壁纸</t>
  </si>
  <si>
    <t>觅子店摄像馆</t>
  </si>
  <si>
    <t>先锋文具百货</t>
  </si>
  <si>
    <t>欣源不锈钢</t>
  </si>
  <si>
    <t>凯美内衣专卖店</t>
  </si>
  <si>
    <t>恒利建材商行</t>
  </si>
  <si>
    <t>中企网管理咨询北京有限责任公司</t>
  </si>
  <si>
    <t>炫彩化妆品</t>
  </si>
  <si>
    <t>北京顺成达通水电技术有限责任公司</t>
  </si>
  <si>
    <t>北京龙辉正达物业服务有限责任公司</t>
  </si>
  <si>
    <t>新海副食商行</t>
  </si>
  <si>
    <t>北京佳和欣鑫科技发展有限责任公司</t>
  </si>
  <si>
    <t>北京爱民佳业农副产品商贸有限责任公司</t>
  </si>
  <si>
    <t>北京浩源京扬亚克力制品工厂</t>
  </si>
  <si>
    <t>廊坊市森宏商贸有限责任公司总经销</t>
  </si>
  <si>
    <t>北京东兴博硕商贸有限责任公司</t>
  </si>
  <si>
    <t>北京盛泽通货车专卖</t>
  </si>
  <si>
    <t>汇丰百货批发店</t>
  </si>
  <si>
    <t>长亮百货商店</t>
  </si>
  <si>
    <t>北京爱心友之会国际经济文化交流有限责任公司</t>
  </si>
  <si>
    <t>润美日化</t>
  </si>
  <si>
    <t>绿草堂大药店</t>
  </si>
  <si>
    <t>安旺酒店</t>
  </si>
  <si>
    <t>豪华酒店</t>
  </si>
  <si>
    <t>国国香河肉饼砂锅一绝</t>
  </si>
  <si>
    <t>启城国际幼稚园</t>
  </si>
  <si>
    <t>香河超达润元建筑有限责任公司</t>
  </si>
  <si>
    <t>觅子店道口</t>
  </si>
  <si>
    <t>觅子店卫生院</t>
  </si>
  <si>
    <t>觅子店路口</t>
  </si>
  <si>
    <t>香河新城街西口</t>
  </si>
  <si>
    <t>金地嘉苑社区</t>
  </si>
  <si>
    <t>珍海楼社区</t>
  </si>
  <si>
    <t>京港花园</t>
  </si>
  <si>
    <t>快捷酒店</t>
  </si>
  <si>
    <t>喜德盛</t>
  </si>
  <si>
    <t>北京金三角商城</t>
  </si>
  <si>
    <t>曹家小馆</t>
  </si>
  <si>
    <t>鼎盛地产公司</t>
  </si>
  <si>
    <t>云南大理过桥米线</t>
  </si>
  <si>
    <t>七色花双语艺术幼稚园</t>
  </si>
  <si>
    <t>二华浴池</t>
  </si>
  <si>
    <t>米哆花店</t>
  </si>
  <si>
    <t>追风鸟电动车</t>
  </si>
  <si>
    <t>山西老李饸硌面</t>
  </si>
  <si>
    <t>李饸饹面刀削面</t>
  </si>
  <si>
    <t>胖东烤鹅</t>
  </si>
  <si>
    <t>中山驴肉大王</t>
  </si>
  <si>
    <t>石磊车店</t>
  </si>
  <si>
    <t>鼎盛车店</t>
  </si>
  <si>
    <t>国足臭豆腐</t>
  </si>
  <si>
    <t>茶宫Hotel</t>
  </si>
  <si>
    <t>鸿翔赛鸽俱乐部</t>
  </si>
  <si>
    <t>欣悦足浴</t>
  </si>
  <si>
    <t>春林烧烤店</t>
  </si>
  <si>
    <t>牛栏山烟酒超级市场</t>
  </si>
  <si>
    <t>舒视眼镜</t>
  </si>
  <si>
    <t>麦克士</t>
  </si>
  <si>
    <t>丽佳宝贝母婴店</t>
  </si>
  <si>
    <t>丽佳宝贝孕婴童店</t>
  </si>
  <si>
    <t>马姐水饺</t>
  </si>
  <si>
    <t>优居优住鑫鼎盛加盟店</t>
  </si>
  <si>
    <t>云天台球馆</t>
  </si>
  <si>
    <t>兴世达电动车</t>
  </si>
  <si>
    <t>酷潮童装童鞋</t>
  </si>
  <si>
    <t>中国石化觅康油站</t>
  </si>
  <si>
    <t>憨憨宠屋</t>
  </si>
  <si>
    <t>优伊阁</t>
  </si>
  <si>
    <t>军生活商超</t>
  </si>
  <si>
    <t>北京恒昌箱包制品有限责任公司</t>
  </si>
  <si>
    <t>畅想图文</t>
  </si>
  <si>
    <t>立军汽配店</t>
  </si>
  <si>
    <t>北京龙工叉车销售公司</t>
  </si>
  <si>
    <t>北京鲲鹏顺达冷链物流有限责任公司</t>
  </si>
  <si>
    <t>东方汇理疗</t>
  </si>
  <si>
    <t>老李柴汽精品养护站</t>
  </si>
  <si>
    <t>博芮汽车</t>
  </si>
  <si>
    <t>社区供暖站取暖费交费处</t>
  </si>
  <si>
    <t>亿佰度精品店</t>
  </si>
  <si>
    <t>晓莲内衣专卖店</t>
  </si>
  <si>
    <t>华为授权体验店金三角</t>
  </si>
  <si>
    <t>纤艺理发店美容服装美甲</t>
  </si>
  <si>
    <t>和逸顺景艺术培训</t>
  </si>
  <si>
    <t>金杯长安五菱福田</t>
  </si>
  <si>
    <t>北京景秀玉园工程</t>
  </si>
  <si>
    <t>都市丽人工厂折扣店</t>
  </si>
  <si>
    <t>一品骨汤麻辣烫</t>
  </si>
  <si>
    <t>靓家家纺专卖店</t>
  </si>
  <si>
    <t>中臻建设工程有限责任公司</t>
  </si>
  <si>
    <t>亚克力制品</t>
  </si>
  <si>
    <t>车博士汽车服务运营中心</t>
  </si>
  <si>
    <t>晓宋门窗店</t>
  </si>
  <si>
    <t>布克威汽车养护酷车店</t>
  </si>
  <si>
    <t>易捷养车</t>
  </si>
  <si>
    <t>晟久汽车</t>
  </si>
  <si>
    <t>天盛卓越新公司</t>
  </si>
  <si>
    <t>车保姆洗车美容服务运营中心</t>
  </si>
  <si>
    <t>洋洋美容养生保健会所</t>
  </si>
  <si>
    <t>梁子理发店</t>
  </si>
  <si>
    <t>顺弘源建筑劳务有限责任公司</t>
  </si>
  <si>
    <t>北京五八装饰</t>
  </si>
  <si>
    <t>门头广告</t>
  </si>
  <si>
    <t>北京金三角商城停车场</t>
  </si>
  <si>
    <t>艺佳宇兴门窗工厂</t>
  </si>
  <si>
    <t>北京旭合昌盛汽车维修服务有限责任公司</t>
  </si>
  <si>
    <t>北京兆亿特医疗器械有限责任公司</t>
  </si>
  <si>
    <t>北京环宇宝龙汽车销售服务有限责任公司</t>
  </si>
  <si>
    <t>北京昌达绿源环保科技发展有限责任公司</t>
  </si>
  <si>
    <t>康婷·瑞倪维儿美容连锁机构</t>
  </si>
  <si>
    <t>汇昆汽车柴油车配件商行</t>
  </si>
  <si>
    <t>北京福源明达大药店</t>
  </si>
  <si>
    <t>漷县村</t>
  </si>
  <si>
    <t>漷县村十字街</t>
  </si>
  <si>
    <t>漷马路-道路停车场</t>
  </si>
  <si>
    <t>华海汽车配件</t>
  </si>
  <si>
    <t>漷县镇绿茵西区社区文化艺术广场</t>
  </si>
  <si>
    <t>居家联合豪华酒店</t>
  </si>
  <si>
    <t>漷瑞酒店</t>
  </si>
  <si>
    <t>新能源科普展厅</t>
  </si>
  <si>
    <t>老发面纯碱呛面馒头店</t>
  </si>
  <si>
    <t>麻辣烫炸串铁板烧</t>
  </si>
  <si>
    <t>神沫</t>
  </si>
  <si>
    <t>金果果幼稚园</t>
  </si>
  <si>
    <t>董记肉饼王</t>
  </si>
  <si>
    <t>古月斋烧饼大饼店</t>
  </si>
  <si>
    <t>丽缘洗浴</t>
  </si>
  <si>
    <t>绿荫西区2期</t>
  </si>
  <si>
    <t>北京九泽堂</t>
  </si>
  <si>
    <t>足乐堂</t>
  </si>
  <si>
    <t>二街刘爱果蔬直营店</t>
  </si>
  <si>
    <t>足美阁足浴</t>
  </si>
  <si>
    <t>优鲜奶站</t>
  </si>
  <si>
    <t>檀缘阁文玩</t>
  </si>
  <si>
    <t>隆馨饭店</t>
  </si>
  <si>
    <t>荣华饭馆</t>
  </si>
  <si>
    <t>漷县村双语幼稚园</t>
  </si>
  <si>
    <t>德玉蜂蜜槽子糕</t>
  </si>
  <si>
    <t>哈奇幼幼园</t>
  </si>
  <si>
    <t>阿刚炸鸡</t>
  </si>
  <si>
    <t>雪婧雪商贸中心</t>
  </si>
  <si>
    <t>开元宠食专卖</t>
  </si>
  <si>
    <t>干鲜果蔬超级市场</t>
  </si>
  <si>
    <t>进口尚品折扣店</t>
  </si>
  <si>
    <t>蔬菜水产大厅</t>
  </si>
  <si>
    <t>洪峰婚纱影楼</t>
  </si>
  <si>
    <t>宏发粮油店</t>
  </si>
  <si>
    <t>兰雪熟食店</t>
  </si>
  <si>
    <t>果上源水果超级市场</t>
  </si>
  <si>
    <t>郭县文化健康小镇</t>
  </si>
  <si>
    <t>金山修脚</t>
  </si>
  <si>
    <t>情趣无人店</t>
  </si>
  <si>
    <t>北京九泽堂综合门诊部</t>
  </si>
  <si>
    <t>优视专业儿童摄影写真社</t>
  </si>
  <si>
    <t>绿友食品有限责任公司</t>
  </si>
  <si>
    <t>冷餐饮店</t>
  </si>
  <si>
    <t>启点桌球会所</t>
  </si>
  <si>
    <t>烧瓶夹肉</t>
  </si>
  <si>
    <t>振伍面店</t>
  </si>
  <si>
    <t>建筑机械配件</t>
  </si>
  <si>
    <t>五福祥和茶庄</t>
  </si>
  <si>
    <t>定做装新被</t>
  </si>
  <si>
    <t>二街佳俊超级市场</t>
  </si>
  <si>
    <t>福宾平价电器专卖店</t>
  </si>
  <si>
    <t>倬睿宝贝艺术中心</t>
  </si>
  <si>
    <t>天润地产公司</t>
  </si>
  <si>
    <t>东成通讯专卖店</t>
  </si>
  <si>
    <t>立芹建材家具商行</t>
  </si>
  <si>
    <t>黑头发造型</t>
  </si>
  <si>
    <t>小李创艺</t>
  </si>
  <si>
    <t>诚信塑钢</t>
  </si>
  <si>
    <t>公牛开关</t>
  </si>
  <si>
    <t>鑫亿腾达钢材</t>
  </si>
  <si>
    <t>东方晨晨装饰</t>
  </si>
  <si>
    <t>众智鼎叉车销售租赁维修店</t>
  </si>
  <si>
    <t>安和盛药店</t>
  </si>
  <si>
    <t>徐大妈玫瑰相约介绍室</t>
  </si>
  <si>
    <t>鑫企航商贸</t>
  </si>
  <si>
    <t>卫浴设备</t>
  </si>
  <si>
    <t>漷县村老年活动站</t>
  </si>
  <si>
    <t>绿荫西区</t>
  </si>
  <si>
    <t>北京福科利特机电设备有限责任公司库房</t>
  </si>
  <si>
    <t>鑫源修理工厂</t>
  </si>
  <si>
    <t>绿茵西区社区运营服务站</t>
  </si>
  <si>
    <t>绿茵社区</t>
  </si>
  <si>
    <t>雅荷春天</t>
  </si>
  <si>
    <t>漷县中学</t>
  </si>
  <si>
    <t>绿荫小区</t>
  </si>
  <si>
    <t>漷县镇中心小学</t>
  </si>
  <si>
    <t>健康创富中心</t>
  </si>
  <si>
    <t>白云城筑</t>
  </si>
  <si>
    <t>肖家湾酒店</t>
  </si>
  <si>
    <t>格雅菲豪华酒店</t>
  </si>
  <si>
    <t>漷县电信局</t>
  </si>
  <si>
    <t>漷县卫生院专用停车场</t>
  </si>
  <si>
    <t>伊香园伊品稍麦羊杂馆</t>
  </si>
  <si>
    <t>德玉人和便捷酒店</t>
  </si>
  <si>
    <t>小红鼓铜锅涮肉</t>
  </si>
  <si>
    <t>洞庭湘菜</t>
  </si>
  <si>
    <t>特色骨头锅涮羊肉</t>
  </si>
  <si>
    <t>漷县绿荫别墅区</t>
  </si>
  <si>
    <t>凤港基地</t>
  </si>
  <si>
    <t>川匪饭店</t>
  </si>
  <si>
    <t>鸿鑫小吃过桥米线</t>
  </si>
  <si>
    <t>云仙醉百姓生活饭店</t>
  </si>
  <si>
    <t>美味百分百蛋糕房</t>
  </si>
  <si>
    <t>漷县中心幼稚园漷县分园</t>
  </si>
  <si>
    <t>雷哥重庆麻辣烫店</t>
  </si>
  <si>
    <t>海河洗浴足道</t>
  </si>
  <si>
    <t>盈旺海鲜</t>
  </si>
  <si>
    <t>大明家一锅鲜</t>
  </si>
  <si>
    <t>吉康共享健康管理平台</t>
  </si>
  <si>
    <t>老地方羊汤烧饼</t>
  </si>
  <si>
    <t>瑞福熟食</t>
  </si>
  <si>
    <t>原汁缘味过桥米线</t>
  </si>
  <si>
    <t>人合烤鸭店</t>
  </si>
  <si>
    <t>旺盛足道养生保健</t>
  </si>
  <si>
    <t>永顺炸鸡饺子店</t>
  </si>
  <si>
    <t>鞑子烤羊腿</t>
  </si>
  <si>
    <t>绿荫西区-东院</t>
  </si>
  <si>
    <t>足御阁养生保健馆</t>
  </si>
  <si>
    <t>火十六木炭烤肉</t>
  </si>
  <si>
    <t>迎欣小吃</t>
  </si>
  <si>
    <t>三江渔夫烤鱼</t>
  </si>
  <si>
    <t>德玉人合酒家</t>
  </si>
  <si>
    <t>天才宝贝国学实验幼稚园</t>
  </si>
  <si>
    <t>鑫荣刀削面</t>
  </si>
  <si>
    <t>孔山村烘培工坊No39</t>
  </si>
  <si>
    <t>冷链物流园区</t>
  </si>
  <si>
    <t>德钰北京烤鸭</t>
  </si>
  <si>
    <t>招牌酸菜鱼</t>
  </si>
  <si>
    <t>伊善新疆美食</t>
  </si>
  <si>
    <t>瑞雪京城</t>
  </si>
  <si>
    <t>思娴花沺居花店</t>
  </si>
  <si>
    <t>后屯熏鸡</t>
  </si>
  <si>
    <t>密滋鲜</t>
  </si>
  <si>
    <t>四海花甲</t>
  </si>
  <si>
    <t>国酒茅台五粮液牛栏山</t>
  </si>
  <si>
    <t>漷县绿茵别墅区2期</t>
  </si>
  <si>
    <t>姐妹商店</t>
  </si>
  <si>
    <t>胖嘟嘟桌球</t>
  </si>
  <si>
    <t>北京天启华达小吃店</t>
  </si>
  <si>
    <t>蒙恩水站</t>
  </si>
  <si>
    <t>星乐音乐空间</t>
  </si>
  <si>
    <t>约伦绘本</t>
  </si>
  <si>
    <t>京伦特耐</t>
  </si>
  <si>
    <t>漷县卫生室</t>
  </si>
  <si>
    <t>茶飘香</t>
  </si>
  <si>
    <t>烟酒小店</t>
  </si>
  <si>
    <t>邸氏按摩</t>
  </si>
  <si>
    <t>艺之梦教育培训学校</t>
  </si>
  <si>
    <t>雅格造型</t>
  </si>
  <si>
    <t>漷县卫生室-预防接种门诊</t>
  </si>
  <si>
    <t>漷县镇成人文化技术学堂</t>
  </si>
  <si>
    <t>华联生活购物中心内手机店</t>
  </si>
  <si>
    <t>产后修复</t>
  </si>
  <si>
    <t>漷县卫生室核酸检测点</t>
  </si>
  <si>
    <t>鑫润泽健康管理</t>
  </si>
  <si>
    <t>立人教育培训学校</t>
  </si>
  <si>
    <t>漷县卫生室保健科</t>
  </si>
  <si>
    <t>蒙恩艺术文化培训学校</t>
  </si>
  <si>
    <t>北京青青雅荷商行</t>
  </si>
  <si>
    <t>社区消防工作站漷县站</t>
  </si>
  <si>
    <t>垃圾分类投放驿站</t>
  </si>
  <si>
    <t>闺蜜美甲美睫独立工作室</t>
  </si>
  <si>
    <t>梦之篮艺术培训学校分校区</t>
  </si>
  <si>
    <t>潡县镇公共法律运营服务站</t>
  </si>
  <si>
    <t>鸿运茗茶</t>
  </si>
  <si>
    <t>博宇智才</t>
  </si>
  <si>
    <t>北京善贝文化艺术中心</t>
  </si>
  <si>
    <t>银杏精品车</t>
  </si>
  <si>
    <t>福字号大药店</t>
  </si>
  <si>
    <t>小伟美甲</t>
  </si>
  <si>
    <t>海兰婚庆</t>
  </si>
  <si>
    <t>北京海瑞怀德健身服务有限责任公司</t>
  </si>
  <si>
    <t>匠心·理发店</t>
  </si>
  <si>
    <t>阿里巴巴国际旅行社漷县门市部</t>
  </si>
  <si>
    <t>北京庞源机械工程有限责任公司</t>
  </si>
  <si>
    <t>吉康健康管理中心</t>
  </si>
  <si>
    <t>缘溜溜</t>
  </si>
  <si>
    <t>小天才培训班</t>
  </si>
  <si>
    <t>超越教育培训学校</t>
  </si>
  <si>
    <t>泉理发店造型</t>
  </si>
  <si>
    <t>慕尚造型</t>
  </si>
  <si>
    <t>北京合一物业管理有限责任公司</t>
  </si>
  <si>
    <t>东方叶杨</t>
  </si>
  <si>
    <t>艺剪美容美发</t>
  </si>
  <si>
    <t>漷县镇社区教育服务运营中心</t>
  </si>
  <si>
    <t>世纪华联生活购物中心</t>
  </si>
  <si>
    <t>福德隆超市</t>
  </si>
  <si>
    <t>鸿源汽车配件中心</t>
  </si>
  <si>
    <t>车小将漷县服务运营中心</t>
  </si>
  <si>
    <t>北京兴漷绿荫物业管理有限责任公司</t>
  </si>
  <si>
    <t>鑫润理发店</t>
  </si>
  <si>
    <t>宏升化工</t>
  </si>
  <si>
    <t>北京昌亿达劳务派遣服务有限责任公司</t>
  </si>
  <si>
    <t>科交汇</t>
  </si>
  <si>
    <t>四娴时装店</t>
  </si>
  <si>
    <t>北京恒康天诚通州仓储中心</t>
  </si>
  <si>
    <t>北京华宇中天环境工程公司</t>
  </si>
  <si>
    <t>科交汇投资基金管理有限责任公司漷县分公司</t>
  </si>
  <si>
    <t>万民百汇大药房</t>
  </si>
  <si>
    <t>炫酷女生美容养生馆</t>
  </si>
  <si>
    <t>亮杰眼镜</t>
  </si>
  <si>
    <t>漷县卫生院停车场</t>
  </si>
  <si>
    <t>甲8号</t>
  </si>
  <si>
    <t>京通立明超级市场</t>
  </si>
  <si>
    <t>北京华宇中天市政工程有限责任公司</t>
  </si>
  <si>
    <t>阳旭理发</t>
  </si>
  <si>
    <t>北京银三星商贸有限责任公司</t>
  </si>
  <si>
    <t>北京福科利特机电设备有限责任公司</t>
  </si>
  <si>
    <t>北京拓普天品科技有限责任公司</t>
  </si>
  <si>
    <t>向阳手机</t>
  </si>
  <si>
    <t>美登高</t>
  </si>
  <si>
    <t>黑森林网咖</t>
  </si>
  <si>
    <t>仁德康福药店</t>
  </si>
  <si>
    <t>绿茵小区社区运营服务站</t>
  </si>
  <si>
    <t>漷大路北口</t>
  </si>
  <si>
    <t>漷县市场</t>
  </si>
  <si>
    <t>漷县镇政府</t>
  </si>
  <si>
    <t>博山水泵</t>
  </si>
  <si>
    <t>恒祥五金建材店</t>
  </si>
  <si>
    <t>中国石化京都生华油站</t>
  </si>
  <si>
    <t>北京山哈豪华酒店</t>
  </si>
  <si>
    <t>北京通州阳光酒店</t>
  </si>
  <si>
    <t>万驰花园</t>
  </si>
  <si>
    <t>漷县镇商品交易中心</t>
  </si>
  <si>
    <t>北京京漷泰门诊</t>
  </si>
  <si>
    <t>真味美食农家烧烤店</t>
  </si>
  <si>
    <t>万福田园农家院</t>
  </si>
  <si>
    <t>英华旭书店</t>
  </si>
  <si>
    <t>京东家电专营店漷县店</t>
  </si>
  <si>
    <t>宝视岛眼镜店</t>
  </si>
  <si>
    <t>农家烧烤铁锅炖</t>
  </si>
  <si>
    <t>长陵营3区</t>
  </si>
  <si>
    <t>渔老大餐馆</t>
  </si>
  <si>
    <t>油烟机灶台</t>
  </si>
  <si>
    <t>李氏辣度</t>
  </si>
  <si>
    <t>众鑫制冷配件设备</t>
  </si>
  <si>
    <t>老京味香河肉饼</t>
  </si>
  <si>
    <t>兄弟渔具专卖店</t>
  </si>
  <si>
    <t>中图能源长凌营油站</t>
  </si>
  <si>
    <t>自助饺子</t>
  </si>
  <si>
    <t>鱼佬大农家院</t>
  </si>
  <si>
    <t>七喜办公用品</t>
  </si>
  <si>
    <t>莲友老人园</t>
  </si>
  <si>
    <t>宠仁堂宠物服务</t>
  </si>
  <si>
    <t>万驰足浴</t>
  </si>
  <si>
    <t>长亮照像馆</t>
  </si>
  <si>
    <t>雪龙牛羊肉店</t>
  </si>
  <si>
    <t>PLAYBOY</t>
  </si>
  <si>
    <t>囍凤凰家具生活馆</t>
  </si>
  <si>
    <t>城市衣优库</t>
  </si>
  <si>
    <t>老孟水暖大全</t>
  </si>
  <si>
    <t>办公用品电脑维修耗材</t>
  </si>
  <si>
    <t>香烟专柜</t>
  </si>
  <si>
    <t>称重站150吨</t>
  </si>
  <si>
    <t>鸿运来茶庄</t>
  </si>
  <si>
    <t>运河同鑫称重站</t>
  </si>
  <si>
    <t>鼎枫园林机电</t>
  </si>
  <si>
    <t>碧园春茶庄</t>
  </si>
  <si>
    <t>长凌营村卫生院</t>
  </si>
  <si>
    <t>乐康万家服务运营中心</t>
  </si>
  <si>
    <t>五菱宝骏汽车专营店</t>
  </si>
  <si>
    <t>金宇烟酒茶商店</t>
  </si>
  <si>
    <t>马头邮政所</t>
  </si>
  <si>
    <t>北京国豪佳业电器商贸有限责任公司</t>
  </si>
  <si>
    <t>壳牌喜力换油中心</t>
  </si>
  <si>
    <t>壳牌换油中心</t>
  </si>
  <si>
    <t>60号店通州漷县核酸采样点</t>
  </si>
  <si>
    <t>长安跨越汽车</t>
  </si>
  <si>
    <t>文宇时装</t>
  </si>
  <si>
    <t>灯具窗帘</t>
  </si>
  <si>
    <t>老何生产部</t>
  </si>
  <si>
    <t>美泰林洗车店店</t>
  </si>
  <si>
    <t>汽车装饰美容</t>
  </si>
  <si>
    <t>北京晓民汽修店</t>
  </si>
  <si>
    <t>洪生汽车装饰</t>
  </si>
  <si>
    <t>美嘉吉谷德玛特炸鸡汉堡店</t>
  </si>
  <si>
    <t>源艺昌建材店</t>
  </si>
  <si>
    <t>福田祥菱风景</t>
  </si>
  <si>
    <t>摩凯先锋教育</t>
  </si>
  <si>
    <t>天创永达五金建材店</t>
  </si>
  <si>
    <t>宇阳螺丝大全</t>
  </si>
  <si>
    <t>红达五金建材店</t>
  </si>
  <si>
    <t>知阅儿童绘本图书馆</t>
  </si>
  <si>
    <t>银宇五金配件机电</t>
  </si>
  <si>
    <t>爱佳理发</t>
  </si>
  <si>
    <t>北京泰玉祥净化板玻镁板</t>
  </si>
  <si>
    <t>华鑫光电</t>
  </si>
  <si>
    <t>鑫亿祥五金配件</t>
  </si>
  <si>
    <t>长兴创世职业技术培训学堂</t>
  </si>
  <si>
    <t>汇通五金配件</t>
  </si>
  <si>
    <t>华龙门窗配件</t>
  </si>
  <si>
    <t>华丽铝塑门窗加工部</t>
  </si>
  <si>
    <t>奥德宝汽车修理公司</t>
  </si>
  <si>
    <t>中嘉创世</t>
  </si>
  <si>
    <t>北京北欧管道制造有限责任公司</t>
  </si>
  <si>
    <t>乐叶能源通州事业部</t>
  </si>
  <si>
    <t>北京东方之星物业管理有限责任公司</t>
  </si>
  <si>
    <t>北京吉星源商贸有限责任公司</t>
  </si>
  <si>
    <t>辉泉理发店</t>
  </si>
  <si>
    <t>新生活化妆品美容</t>
  </si>
  <si>
    <t>华盛五金配件机电</t>
  </si>
  <si>
    <t>安顺畅汽车修理部</t>
  </si>
  <si>
    <t>中泰顺达办公耗材监控设备打印机维修店</t>
  </si>
  <si>
    <t>祺光五金配件</t>
  </si>
  <si>
    <t>宇阳达人五金机电有限责任公司</t>
  </si>
  <si>
    <t>北京宜养神州科技有限责任公司</t>
  </si>
  <si>
    <t>北京百旺君润商贸有限责任公司</t>
  </si>
  <si>
    <t>北京华科满元科技有限责任公司</t>
  </si>
  <si>
    <t>北京展望工程服务有限责任公司</t>
  </si>
  <si>
    <t>北京金源汇通科技有限责任公司</t>
  </si>
  <si>
    <t>二平水暖器材商行</t>
  </si>
  <si>
    <t>昌顺五金配件标准件</t>
  </si>
  <si>
    <t>铁艺彩钢电动门</t>
  </si>
  <si>
    <t>床上用品劳保用品婚庆礼品布鞋渔具专卖店</t>
  </si>
  <si>
    <t>北京贝尔管件制造有限责任公司</t>
  </si>
  <si>
    <t>北京创嘉宏鑫科技有限责任公司</t>
  </si>
  <si>
    <t>北京京创锐晟文化发展有限责任公司</t>
  </si>
  <si>
    <t>北京昌睿颖宜医药科技有限责任公司</t>
  </si>
  <si>
    <t>专业卷帘门车库门防盗门不锈钢护窗</t>
  </si>
  <si>
    <t>盈通</t>
  </si>
  <si>
    <t>武窑桥改建工程项目经理部</t>
  </si>
  <si>
    <t>北京都杰保安服务有限责任公司漷县基地</t>
  </si>
  <si>
    <t>百翔达公路工程有限责任公司</t>
  </si>
  <si>
    <t>小贾五金配件机电电料</t>
  </si>
  <si>
    <t>北京华盛顺达科技发展有限责任公司</t>
  </si>
  <si>
    <t>中国人民保险漷县营销服务站</t>
  </si>
  <si>
    <t>北京京漷泰</t>
  </si>
  <si>
    <t>万民安寿堂大药店</t>
  </si>
  <si>
    <t>万丈建材供应站</t>
  </si>
  <si>
    <t>通州程远农机修理工厂</t>
  </si>
  <si>
    <t>周营村中街</t>
  </si>
  <si>
    <t>周营村南口</t>
  </si>
  <si>
    <t>幼稚园</t>
  </si>
  <si>
    <t>周营医院</t>
  </si>
  <si>
    <t>西周路-道路停车场</t>
  </si>
  <si>
    <t>悠扬百年公寓</t>
  </si>
  <si>
    <t>贺老表火锅</t>
  </si>
  <si>
    <t>地地道道是家串店</t>
  </si>
  <si>
    <t>状元阁烧烤店</t>
  </si>
  <si>
    <t>四季麻辣烫</t>
  </si>
  <si>
    <t>未来星公立幼稚园</t>
  </si>
  <si>
    <t>通达花园</t>
  </si>
  <si>
    <t>天德废品回收站</t>
  </si>
  <si>
    <t>周营未来星幼稚园</t>
  </si>
  <si>
    <t>金海大众洗浴</t>
  </si>
  <si>
    <t>周营大众浴池</t>
  </si>
  <si>
    <t>天缘饺子店</t>
  </si>
  <si>
    <t>雅阁公寓</t>
  </si>
  <si>
    <t>布丁花店</t>
  </si>
  <si>
    <t>酒水批发</t>
  </si>
  <si>
    <t>花甲粉</t>
  </si>
  <si>
    <t>川湘小厨</t>
  </si>
  <si>
    <t>旺云阁过桥米线</t>
  </si>
  <si>
    <t>麻师傅麻辣烫店</t>
  </si>
  <si>
    <t>山西南韩刀削面</t>
  </si>
  <si>
    <t>东北味道私厨</t>
  </si>
  <si>
    <t>辣忆家·纸包鱼私家菜馆</t>
  </si>
  <si>
    <t>二柱东北菜</t>
  </si>
  <si>
    <t>周营大集</t>
  </si>
  <si>
    <t>八零后小烧烤</t>
  </si>
  <si>
    <t>茹艺照相广告</t>
  </si>
  <si>
    <t>二红老东北烤羊腿</t>
  </si>
  <si>
    <t>火鸡炸串</t>
  </si>
  <si>
    <t>阿牧太肉干面店</t>
  </si>
  <si>
    <t>张大姐板面</t>
  </si>
  <si>
    <t>来顺熟食</t>
  </si>
  <si>
    <t>诚业久远网吧</t>
  </si>
  <si>
    <t>冀通车店</t>
  </si>
  <si>
    <t>顺隆粮油水果蔬菜店</t>
  </si>
  <si>
    <t>芙蓉超市</t>
  </si>
  <si>
    <t>老郎烟酒店</t>
  </si>
  <si>
    <t>顺旺粮油超市</t>
  </si>
  <si>
    <t>达利超级市场</t>
  </si>
  <si>
    <t>郎国栋超级市场</t>
  </si>
  <si>
    <t>云海桌球</t>
  </si>
  <si>
    <t>申通快递锦绣营业厅</t>
  </si>
  <si>
    <t>凯源人力</t>
  </si>
  <si>
    <t>中国福彩体彩专营店</t>
  </si>
  <si>
    <t>马驹桥镇劳务集散中心</t>
  </si>
  <si>
    <t>大名府</t>
  </si>
  <si>
    <t>众宇通</t>
  </si>
  <si>
    <t>小梅布艺</t>
  </si>
  <si>
    <t>电脑监控广告</t>
  </si>
  <si>
    <t>京鹏特价百货超级市场</t>
  </si>
  <si>
    <t>麦家乐汉堡店</t>
  </si>
  <si>
    <t>头发乱了</t>
  </si>
  <si>
    <t>秀工坊二部</t>
  </si>
  <si>
    <t>越理发店型</t>
  </si>
  <si>
    <t>合作者汽车服务</t>
  </si>
  <si>
    <t>老李五金配件百货</t>
  </si>
  <si>
    <t>手机批发部</t>
  </si>
  <si>
    <t>尚美理发店美甲</t>
  </si>
  <si>
    <t>铭绣美甲</t>
  </si>
  <si>
    <t>慕艺造型烫染店</t>
  </si>
  <si>
    <t>沐雅理发店</t>
  </si>
  <si>
    <t>轻奢世家皮肤管理中心</t>
  </si>
  <si>
    <t>定做安装磁吸门帘棉门帘</t>
  </si>
  <si>
    <t>兴发五金配件建材</t>
  </si>
  <si>
    <t>北京景余商贸有限责任公司</t>
  </si>
  <si>
    <t>真爱宝成人用品24小时无人售货</t>
  </si>
  <si>
    <t>利贞元超级市场</t>
  </si>
  <si>
    <t>德隆五金建材店</t>
  </si>
  <si>
    <t>羿素蛋糕店</t>
  </si>
  <si>
    <t>周营医院门诊</t>
  </si>
  <si>
    <t>花雨沐歌</t>
  </si>
  <si>
    <t>欢乐颂旋转小火锅</t>
  </si>
  <si>
    <t>于家务果村烤羊腿</t>
  </si>
  <si>
    <t>大猪蹄</t>
  </si>
  <si>
    <t>千子莲足浴</t>
  </si>
  <si>
    <t>杨秀店北街申通快递站</t>
  </si>
  <si>
    <t>木炭烧烤</t>
  </si>
  <si>
    <t>正宗东北水饺</t>
  </si>
  <si>
    <t>缘味居</t>
  </si>
  <si>
    <t>998花园</t>
  </si>
  <si>
    <t>艳荣馒头店</t>
  </si>
  <si>
    <t>缘味烧烤店</t>
  </si>
  <si>
    <t>啤酒鸭鸡公煲</t>
  </si>
  <si>
    <t>鑫利来蛋糕</t>
  </si>
  <si>
    <t>二手空调维修回收</t>
  </si>
  <si>
    <t>风味快餐店</t>
  </si>
  <si>
    <t>照相图文广告</t>
  </si>
  <si>
    <t>天佑贝依</t>
  </si>
  <si>
    <t>鑫源烧烤面</t>
  </si>
  <si>
    <t>世杰生活商超</t>
  </si>
  <si>
    <t>乐海滨超级市场</t>
  </si>
  <si>
    <t>召福顺莲超级市场</t>
  </si>
  <si>
    <t>重庆小面久久鸭</t>
  </si>
  <si>
    <t>狼的诱惑</t>
  </si>
  <si>
    <t>鹏远电脑</t>
  </si>
  <si>
    <t>周营村卫生院</t>
  </si>
  <si>
    <t>日杂电料五金建材店</t>
  </si>
  <si>
    <t>佳艺五金日杂超级市场</t>
  </si>
  <si>
    <t>社区服务中站</t>
  </si>
  <si>
    <t>姜龙百货商行</t>
  </si>
  <si>
    <t>天天顺超级市场</t>
  </si>
  <si>
    <t>爱润妍线下创业共享店</t>
  </si>
  <si>
    <t>慧宇达装饰</t>
  </si>
  <si>
    <t>许师傅正宗板面王</t>
  </si>
  <si>
    <t>上好佳超市</t>
  </si>
  <si>
    <t>艾丽丝理发店</t>
  </si>
  <si>
    <t>中国社区周营村社区社区运营服务站</t>
  </si>
  <si>
    <t>小陈汽配店</t>
  </si>
  <si>
    <t>北京厚德天才商贸有限责任公司</t>
  </si>
  <si>
    <t>秀工坊理发店</t>
  </si>
  <si>
    <t>优比</t>
  </si>
  <si>
    <t>帅帅理发店</t>
  </si>
  <si>
    <t>金桥产业园区</t>
  </si>
  <si>
    <t>联东U谷专用停车场</t>
  </si>
  <si>
    <t>联东U谷优客餐馆</t>
  </si>
  <si>
    <t>景盛南四街15号2H</t>
  </si>
  <si>
    <t>景盛南四街15号11D</t>
  </si>
  <si>
    <t>景盛南四街15号院2K</t>
  </si>
  <si>
    <t>景盛南四街15号5D</t>
  </si>
  <si>
    <t>羽乒馆</t>
  </si>
  <si>
    <t>联东U谷U客B座</t>
  </si>
  <si>
    <t>联泰信科</t>
  </si>
  <si>
    <t>景盛南二街21号院</t>
  </si>
  <si>
    <t>北京企联星空健身中心</t>
  </si>
  <si>
    <t>菲兹曼商业大厦</t>
  </si>
  <si>
    <t>京蒙保洁</t>
  </si>
  <si>
    <t>凯源利孰帱人力</t>
  </si>
  <si>
    <t>中国电信营业厅代理服务点</t>
  </si>
  <si>
    <t>苏品洋工业超级市场</t>
  </si>
  <si>
    <t>联东U谷中区</t>
  </si>
  <si>
    <t>联东U谷厂房租售平台</t>
  </si>
  <si>
    <t>启赛电子</t>
  </si>
  <si>
    <t>凯铭都图文广告</t>
  </si>
  <si>
    <t>高远百康总部物流公司</t>
  </si>
  <si>
    <t>联东U谷客户服务运营中心</t>
  </si>
  <si>
    <t>君诚供应链</t>
  </si>
  <si>
    <t>南山鼎盛装饰</t>
  </si>
  <si>
    <t>北京永盛嘉华广告公司</t>
  </si>
  <si>
    <t>凯瑞通电子技术有限责任公司</t>
  </si>
  <si>
    <t>光年办公用品</t>
  </si>
  <si>
    <t>兴旺铭兰水站</t>
  </si>
  <si>
    <t>中航中试科技</t>
  </si>
  <si>
    <t>日亿</t>
  </si>
  <si>
    <t>e家机械</t>
  </si>
  <si>
    <t>茂盛网业</t>
  </si>
  <si>
    <t>惠达通泰</t>
  </si>
  <si>
    <t>左驿工业技术服务</t>
  </si>
  <si>
    <t>北京硕融科技有限责任公司</t>
  </si>
  <si>
    <t>北京惠泽联合公司</t>
  </si>
  <si>
    <t>北京万畅</t>
  </si>
  <si>
    <t>复材易购科技有限责任公司</t>
  </si>
  <si>
    <t>北京奇华通讯有限责任公司</t>
  </si>
  <si>
    <t>兴亦通叉车租赁服务</t>
  </si>
  <si>
    <t>北京隆昌泰达货物快运有限责任公司</t>
  </si>
  <si>
    <t>文博时空科技</t>
  </si>
  <si>
    <t>信邦电子工厂</t>
  </si>
  <si>
    <t>菲尔格林</t>
  </si>
  <si>
    <t>雷格迅股份有限责任公司</t>
  </si>
  <si>
    <t>北京金友康科技有限责任公司</t>
  </si>
  <si>
    <t>恩培威北京科技有限责任公司</t>
  </si>
  <si>
    <t>中关村园区金桥科技产业基地</t>
  </si>
  <si>
    <t>北京景盛迎春大药店</t>
  </si>
  <si>
    <t>企联星空羽毛球馆</t>
  </si>
  <si>
    <t>携众通</t>
  </si>
  <si>
    <t>北京宇昊卓知商贸有限责任公司</t>
  </si>
  <si>
    <t>北京连华永兴科技发展有限责任公司</t>
  </si>
  <si>
    <t>远大阀门集团有限责任公司北京分公司</t>
  </si>
  <si>
    <t>北京卡沃特电气有限责任公司</t>
  </si>
  <si>
    <t>北京博思达水仪器仪表有限责任公司</t>
  </si>
  <si>
    <t>北京联合康力医疗防护用品有限责任公司</t>
  </si>
  <si>
    <t>北京飞举环保工程有限责任公司</t>
  </si>
  <si>
    <t>锦旗丰建筑工程机械设备租赁有限责任公司</t>
  </si>
  <si>
    <t>中航盛世模具机械有限责任公司</t>
  </si>
  <si>
    <t>北京奥联伟业电子有限责任公司</t>
  </si>
  <si>
    <t>铠博</t>
  </si>
  <si>
    <t>北京雷格讯电子股份有限责任公司</t>
  </si>
  <si>
    <t>北京凌天智能装备集团股份有限责任公司</t>
  </si>
  <si>
    <t>纳博克自动门</t>
  </si>
  <si>
    <t>久鼎轩</t>
  </si>
  <si>
    <t>北京京都苏氏餐饮管理有限责任公司</t>
  </si>
  <si>
    <t>中关村园区金桥科技产业基地停车场</t>
  </si>
  <si>
    <t>北京中新联科技股份有限公司停车场</t>
  </si>
  <si>
    <t>周营村北口</t>
  </si>
  <si>
    <t>小张湾</t>
  </si>
  <si>
    <t>红星宏达乳液办公大楼</t>
  </si>
  <si>
    <t>润生大厦招商运营中心</t>
  </si>
  <si>
    <t>凯铭都</t>
  </si>
  <si>
    <t>靓号商业大厦</t>
  </si>
  <si>
    <t>联东U谷西区</t>
  </si>
  <si>
    <t>联东U谷接待服务中心</t>
  </si>
  <si>
    <t>羊汤烩面饸饹面</t>
  </si>
  <si>
    <t>环科中路16号院50A</t>
  </si>
  <si>
    <t>乐悠悠生活商超</t>
  </si>
  <si>
    <t>海底捞餐饮有限责任公司</t>
  </si>
  <si>
    <t>金足轩</t>
  </si>
  <si>
    <t>小张湾小学</t>
  </si>
  <si>
    <t>PHYSIOMED</t>
  </si>
  <si>
    <t>清华联电器专卖店</t>
  </si>
  <si>
    <t>联东U谷品牌体验馆</t>
  </si>
  <si>
    <t>希恩机械</t>
  </si>
  <si>
    <t>中泰搏击</t>
  </si>
  <si>
    <t>U客餐馆</t>
  </si>
  <si>
    <t>好莱屋家具国际生活馆</t>
  </si>
  <si>
    <t>正明乐器</t>
  </si>
  <si>
    <t>过桥米线犟骨饭</t>
  </si>
  <si>
    <t>翔盛桶装水</t>
  </si>
  <si>
    <t>兵八渔具专卖店</t>
  </si>
  <si>
    <t>四季七彩生活商超</t>
  </si>
  <si>
    <t>女装工厂特卖会</t>
  </si>
  <si>
    <t>北京英豪建筑装饰设计工程有限责任公司</t>
  </si>
  <si>
    <t>小张湾45号</t>
  </si>
  <si>
    <t>360官方售后服务运营中心</t>
  </si>
  <si>
    <t>裁缝店</t>
  </si>
  <si>
    <t>瑞苇烧烤店</t>
  </si>
  <si>
    <t>武术协会技击研究会</t>
  </si>
  <si>
    <t>VOLAB北京展厅</t>
  </si>
  <si>
    <t>北京梵玺教育培训学校</t>
  </si>
  <si>
    <t>北京顺利昌来商行</t>
  </si>
  <si>
    <t>华腾超级市场自助洗衣</t>
  </si>
  <si>
    <t>北京世纪科环生态农业研究院</t>
  </si>
  <si>
    <t>欧格金典</t>
  </si>
  <si>
    <t>宏强培训学校</t>
  </si>
  <si>
    <t>幸福广告</t>
  </si>
  <si>
    <t>徐工环卫清扫设备销售中心</t>
  </si>
  <si>
    <t>王越进斫琴独立工作室</t>
  </si>
  <si>
    <t>智枢众创空间</t>
  </si>
  <si>
    <t>新凤超级市场</t>
  </si>
  <si>
    <t>中国物流信息技术中心</t>
  </si>
  <si>
    <t>华腾超市</t>
  </si>
  <si>
    <t>大当家投资公司</t>
  </si>
  <si>
    <t>北京雷凌电气有限责任公司</t>
  </si>
  <si>
    <t>众友方圆喷绘公司</t>
  </si>
  <si>
    <t>宏发股份</t>
  </si>
  <si>
    <t>华通集团</t>
  </si>
  <si>
    <t>卓安科技</t>
  </si>
  <si>
    <t>北京中江环境有限责任公司</t>
  </si>
  <si>
    <t>花千树仓库</t>
  </si>
  <si>
    <t>腾势汽车公共充电站</t>
  </si>
  <si>
    <t>北京IAO水泵节能公司</t>
  </si>
  <si>
    <t>北京靓号商业大厦物业管理公司</t>
  </si>
  <si>
    <t>志盛防腐涂料</t>
  </si>
  <si>
    <t>京华职安健</t>
  </si>
  <si>
    <t>华光国瓷艺术馆</t>
  </si>
  <si>
    <t>谷扬丰独立工作室</t>
  </si>
  <si>
    <t>环宇恒丰</t>
  </si>
  <si>
    <t>宝达之星汽车科技</t>
  </si>
  <si>
    <t>北京澳康联有限责任公司</t>
  </si>
  <si>
    <t>利信万嘉公司</t>
  </si>
  <si>
    <t>北京颐康兴医药有限责任公司</t>
  </si>
  <si>
    <t>北京奥凯华科贸有限责任公司</t>
  </si>
  <si>
    <t>北京圣泰洋电器有限责任公司</t>
  </si>
  <si>
    <t>聚怡坊官方店</t>
  </si>
  <si>
    <t>北京银海松科技有限责任公司</t>
  </si>
  <si>
    <t>北京海迪兰服装有限责任公司</t>
  </si>
  <si>
    <t>欧时</t>
  </si>
  <si>
    <t>北京水淼服装有限责任公司</t>
  </si>
  <si>
    <t>北京科卓检测技术有限责任公司</t>
  </si>
  <si>
    <t>北JD方纵横产品检测公司</t>
  </si>
  <si>
    <t>北京帮安迪信息科技股份有限责任公司</t>
  </si>
  <si>
    <t>北京优倍驰科贸有限责任公司</t>
  </si>
  <si>
    <t>北京卓安恒瑞科技有限责任公司</t>
  </si>
  <si>
    <t>联东U谷西区二号院停车场</t>
  </si>
  <si>
    <t>金冠通州公共充电站</t>
  </si>
  <si>
    <t>北京燕佳建筑工程有限责任公司</t>
  </si>
  <si>
    <t>湖北朝艾生物科技有限责任公司</t>
  </si>
  <si>
    <t>北京中程志远科技有限责任公司</t>
  </si>
  <si>
    <t>北京科源创欣科技有限责任公司</t>
  </si>
  <si>
    <t>易普策</t>
  </si>
  <si>
    <t>北京厂拍盛视科技有限责任公司</t>
  </si>
  <si>
    <t>北京灵宠优品科技有限责任公司</t>
  </si>
  <si>
    <t>北京中诚兴业科技有限责任公司</t>
  </si>
  <si>
    <t>北京励齿医疗科技有限责任公司</t>
  </si>
  <si>
    <t>北京空间智筑技术有限责任公司</t>
  </si>
  <si>
    <t>北京和锐建设工程有限责任公司</t>
  </si>
  <si>
    <t>北京中嘉印包科技有限责任公司</t>
  </si>
  <si>
    <t>北京信必优自动化有限责任公司</t>
  </si>
  <si>
    <t>北京美斯科技开发有限责任公司</t>
  </si>
  <si>
    <t>北京时代创客科技有限责任公司</t>
  </si>
  <si>
    <t>雍义康科技</t>
  </si>
  <si>
    <t>北京永新医疗设备有限责任公司</t>
  </si>
  <si>
    <t>古琦时装</t>
  </si>
  <si>
    <t>联东U谷西区停车场</t>
  </si>
  <si>
    <t>德迈特医学技术公司</t>
  </si>
  <si>
    <t>永嘉信</t>
  </si>
  <si>
    <t>联东U谷东厂区</t>
  </si>
  <si>
    <t>京航泰</t>
  </si>
  <si>
    <t>唐景自控设备有限责任公司</t>
  </si>
  <si>
    <t>北京宝达之星科技有限责任公司</t>
  </si>
  <si>
    <t>洗地机及环保洗扫车设备公司</t>
  </si>
  <si>
    <t>北京银海涛制冷设备有限责任公司</t>
  </si>
  <si>
    <t>北京卓立汉光仪器公司</t>
  </si>
  <si>
    <t>北京弘德信医药科技有限责任公司</t>
  </si>
  <si>
    <t>北京鼎瑞欣企业管理有限责任公司</t>
  </si>
  <si>
    <t>观典防务技术股份有限责任公司北京分公司</t>
  </si>
  <si>
    <t>北京索福特安全设备股份有限公司</t>
  </si>
  <si>
    <t>飞猫影视技术</t>
  </si>
  <si>
    <t>万胜洁宝</t>
  </si>
  <si>
    <t>北京信高</t>
  </si>
  <si>
    <t>北京宏发电声科技有限责任公司</t>
  </si>
  <si>
    <t>北京瑞茂金属装饰有限责任公司</t>
  </si>
  <si>
    <t>北京志盛威华化工有限责任公司</t>
  </si>
  <si>
    <t>Neeko尼科控股</t>
  </si>
  <si>
    <t>长流仪器分公司</t>
  </si>
  <si>
    <t>联东U谷中区停车场</t>
  </si>
  <si>
    <t>北京绒生创意动漫科技有限责任公司</t>
  </si>
  <si>
    <t>塞卡尔</t>
  </si>
  <si>
    <t>华之盾保安服务</t>
  </si>
  <si>
    <t>华信行生物科技有限责任公司</t>
  </si>
  <si>
    <t>北京开元宏安建筑材料有限责任公司</t>
  </si>
  <si>
    <t>北京众盛环中科技发展有限责任公司</t>
  </si>
  <si>
    <t>北京凌天</t>
  </si>
  <si>
    <t>北京世纪航凯电力科技股份有限责任公司研发基地</t>
  </si>
  <si>
    <t>北京大成国际航空服务有限责任公司</t>
  </si>
  <si>
    <t>北京金泰源商务服务有限责任公司</t>
  </si>
  <si>
    <t>北京百洁伟业净化技术有限责任公司</t>
  </si>
  <si>
    <t>北京大国康美养老服务有限责任公司</t>
  </si>
  <si>
    <t>北京瑞远柳工机械设备有限责任公司</t>
  </si>
  <si>
    <t>北京弘润嘉华环保科技有限责任公司</t>
  </si>
  <si>
    <t>北京盛达兴龙商贸有限责任公司</t>
  </si>
  <si>
    <t>北京艾维镝生物技术有限责任公司</t>
  </si>
  <si>
    <t>北京东方阳泰新能源科技有限责任公司</t>
  </si>
  <si>
    <t>北京龙格自动化系统工程有限责任公司</t>
  </si>
  <si>
    <t>北京富宇天成假肢矫形器有限责任公司</t>
  </si>
  <si>
    <t>柳工</t>
  </si>
  <si>
    <t>北京基业昌达新能源技术有限责任公司</t>
  </si>
  <si>
    <t>北京精微高博科学技术有限责任公司</t>
  </si>
  <si>
    <t>北京北鹏首豪建材集团有限责任公司</t>
  </si>
  <si>
    <t>北京天鹰鸿图信息科技有限责任公司</t>
  </si>
  <si>
    <t>北京索普尼科技有限责任公司</t>
  </si>
  <si>
    <t>北京元延医药科技股份有限责任公司</t>
  </si>
  <si>
    <t>北京鑫鑫顺源科技发展有限责任公司</t>
  </si>
  <si>
    <t>北京新兴科遥信息技术有限责任公司</t>
  </si>
  <si>
    <t>北京当代创新建设工程有限责任公司</t>
  </si>
  <si>
    <t>京华职劳动保护用品</t>
  </si>
  <si>
    <t>北京依科世福科技有限责任公司</t>
  </si>
  <si>
    <t>北京博雅程盛企业咨询管理有限责任公司</t>
  </si>
  <si>
    <t>联东U谷西区地下停车场</t>
  </si>
  <si>
    <t>优立</t>
  </si>
  <si>
    <t>北京雷斯杰信息技术信息有限责任公司</t>
  </si>
  <si>
    <t>北京宏强富瑞技术有限责任公司</t>
  </si>
  <si>
    <t>北京慎恒工程设计有限责任公司</t>
  </si>
  <si>
    <t>北京博奥森生物技术有限责任公司</t>
  </si>
  <si>
    <t>北京乐乐嘉医学技术有限责任公司</t>
  </si>
  <si>
    <t>北京泰平神州建设工程有限责任公司</t>
  </si>
  <si>
    <t>中捷四方生物科技股份有限责任公司</t>
  </si>
  <si>
    <t>北京新世纪京喜防水材料有限责任公司</t>
  </si>
  <si>
    <t>北京中研太和医疗器械有限责任公司</t>
  </si>
  <si>
    <t>美兴达建筑装饰装修工程有限责任公司</t>
  </si>
  <si>
    <t>联东U谷西区二号院</t>
  </si>
  <si>
    <t>联东U谷金桥产业园区</t>
  </si>
  <si>
    <t>小古二路</t>
  </si>
  <si>
    <t>景盛南二街</t>
  </si>
  <si>
    <t>通州姚村南</t>
  </si>
  <si>
    <t>合生摩尔公馆</t>
  </si>
  <si>
    <t>北京私人空间精品民宿酒店</t>
  </si>
  <si>
    <t>北京漫生活公寓</t>
  </si>
  <si>
    <t>联东U谷北2区</t>
  </si>
  <si>
    <t>和合小馆</t>
  </si>
  <si>
    <t>泰御阁</t>
  </si>
  <si>
    <t>东明文化产业园区</t>
  </si>
  <si>
    <t>润生商业大厦</t>
  </si>
  <si>
    <t>贵州私家菜馆</t>
  </si>
  <si>
    <t>邢钢焊网</t>
  </si>
  <si>
    <t>中宠天下动物医院</t>
  </si>
  <si>
    <t>滨辉景盛</t>
  </si>
  <si>
    <t>小排水果店</t>
  </si>
  <si>
    <t>北京奥吉通盛霖林肯汽车销售有限责任公司停车场</t>
  </si>
  <si>
    <t>丰电科技集团股份有限责任公司</t>
  </si>
  <si>
    <t>SLeton</t>
  </si>
  <si>
    <t>服装工厂店</t>
  </si>
  <si>
    <t>李子干果炒货</t>
  </si>
  <si>
    <t>东南地产</t>
  </si>
  <si>
    <t>联东U谷北区二号院</t>
  </si>
  <si>
    <t>辛缘中式快餐店</t>
  </si>
  <si>
    <t>华科快印</t>
  </si>
  <si>
    <t>酷萌超人普惠幼稚园</t>
  </si>
  <si>
    <t>大志0523复式</t>
  </si>
  <si>
    <t>迪龙天天</t>
  </si>
  <si>
    <t>航百川科技</t>
  </si>
  <si>
    <t>德美医疗</t>
  </si>
  <si>
    <t>华科图文</t>
  </si>
  <si>
    <t>奥吉通定损中心</t>
  </si>
  <si>
    <t>花园超级市场</t>
  </si>
  <si>
    <t>北京斑马口腔</t>
  </si>
  <si>
    <t>英慧嘉捷汽车服务</t>
  </si>
  <si>
    <t>雪域嘉人女子生活会所</t>
  </si>
  <si>
    <t>新光凯乐汽车冷成型件股份有限责任公司</t>
  </si>
  <si>
    <t>北京凯隆分析仪器有限责任公司</t>
  </si>
  <si>
    <t>清松徽乡小卖部</t>
  </si>
  <si>
    <t>摩登思标签制品</t>
  </si>
  <si>
    <t>众业达电气</t>
  </si>
  <si>
    <t>千秋叶网红美甲美睫独立工作室</t>
  </si>
  <si>
    <t>北京巧力科技有限责任公司</t>
  </si>
  <si>
    <t>北京畅森体育科技有限责任公司</t>
  </si>
  <si>
    <t>北京奥吉通盛霖林肯汽车销售有限责任公司</t>
  </si>
  <si>
    <t>北京木福子古典家具有限责任公司</t>
  </si>
  <si>
    <t>通泰餐厅有限责任公司</t>
  </si>
  <si>
    <t>北京加汇通业机电技术有限责任公司</t>
  </si>
  <si>
    <t>北京宇宁灯光音响安装工程有限责任公司</t>
  </si>
  <si>
    <t>北京惠达通泰供应链管理有限责任公司</t>
  </si>
  <si>
    <t>联东U谷北区二号院停车场</t>
  </si>
  <si>
    <t>嘉洁能创投集团北京嘉洁能科技有限责任公司</t>
  </si>
  <si>
    <t>麗枫酒店北京亦庄联东U谷店停车点</t>
  </si>
  <si>
    <t>北京四利通控制技术股份有限责任公司</t>
  </si>
  <si>
    <t>北京中冶隆生环保科技发展有限责任公司</t>
  </si>
  <si>
    <t>北京奥吉通盛霖林肯汽车销售有限公司停车场</t>
  </si>
  <si>
    <t>合生世界花园停车场</t>
  </si>
  <si>
    <t>茶言啡语</t>
  </si>
  <si>
    <t>千秋子日料</t>
  </si>
  <si>
    <t>蓉意·水煮鱼·川菜</t>
  </si>
  <si>
    <t>世捷开元保险代理有限责任公司</t>
  </si>
  <si>
    <t>北京品诚创远新材料科技有限责任公司</t>
  </si>
  <si>
    <t>金诺地产公司</t>
  </si>
  <si>
    <t>小糖沫沫</t>
  </si>
  <si>
    <t>北京宏远卡特机械设备有限责任公司</t>
  </si>
  <si>
    <t>宜尚plus酒店</t>
  </si>
  <si>
    <t>七彩华联超级市场</t>
  </si>
  <si>
    <t>小周易村西</t>
  </si>
  <si>
    <t>马驹桥鸿坤·智谷专用停车场</t>
  </si>
  <si>
    <t>鸿坤·顺景总部公元专用停车场</t>
  </si>
  <si>
    <t>利星行工业园区</t>
  </si>
  <si>
    <t>顺景总部公元</t>
  </si>
  <si>
    <t>鸿蚌产业智谷</t>
  </si>
  <si>
    <t>鸿坤·顺景总部公元地下专用停车场</t>
  </si>
  <si>
    <t>德邦餐馆VIP</t>
  </si>
  <si>
    <t>北京明日电器设备有限责任公司</t>
  </si>
  <si>
    <t>马驹桥鸿坤·智谷地下专用停车场</t>
  </si>
  <si>
    <t>东方智谷产业园区</t>
  </si>
  <si>
    <t>金墨池艺术馆</t>
  </si>
  <si>
    <t>北京Benz汽车青年宿舍</t>
  </si>
  <si>
    <t>北京华罗饲料店添加剂厂</t>
  </si>
  <si>
    <t>德邦物流园区</t>
  </si>
  <si>
    <t>极兔速递马驹桥公司</t>
  </si>
  <si>
    <t>北京利珉材料技术研究院</t>
  </si>
  <si>
    <t>伟翔环保龙虎山画室</t>
  </si>
  <si>
    <t>科拉思纳工厂店</t>
  </si>
  <si>
    <t>顺景发控股</t>
  </si>
  <si>
    <t>利星行机械中心</t>
  </si>
  <si>
    <t>华航检测Tnt</t>
  </si>
  <si>
    <t>翰皇伟业</t>
  </si>
  <si>
    <t>桑德再生</t>
  </si>
  <si>
    <t>利星行Benz钣喷中心院</t>
  </si>
  <si>
    <t>北京中新联科技股份有限责任公司</t>
  </si>
  <si>
    <t>北京嘉联印刷有限责任公司</t>
  </si>
  <si>
    <t>博科测试</t>
  </si>
  <si>
    <t>北京北上传媒有限责任公司</t>
  </si>
  <si>
    <t>北京誉晟鸿科技有限责任公司</t>
  </si>
  <si>
    <t>LEI SHING HONG MACHINERY</t>
  </si>
  <si>
    <t>北京科拉思纳服饰有限责任公司</t>
  </si>
  <si>
    <t>北京德康莱健康科技有限责任公司</t>
  </si>
  <si>
    <t>北京梦幻雪餐饮管理有限责任公司</t>
  </si>
  <si>
    <t>北京优中优科技集团有限责任公司</t>
  </si>
  <si>
    <t>北京中科美创科技有限责任公司</t>
  </si>
  <si>
    <t>北京红海车域网络科技有限责任公司</t>
  </si>
  <si>
    <t>北京聚贤食汇国际商贸有限责任公司</t>
  </si>
  <si>
    <t>华北利星行机械</t>
  </si>
  <si>
    <t>利星行之星</t>
  </si>
  <si>
    <t>北京宝丽兴源技术服务股份有限责任公司</t>
  </si>
  <si>
    <t>浩川驿站</t>
  </si>
  <si>
    <t>中合锦绣商业管理集团有限责任公司</t>
  </si>
  <si>
    <t>留民营路口</t>
  </si>
  <si>
    <t>桑德商业大厦</t>
  </si>
  <si>
    <t>北京好利来工贸有限责任公司</t>
  </si>
  <si>
    <t>鸿坤·顺景总部公元</t>
  </si>
  <si>
    <t>远洋马驹桥产业园区</t>
  </si>
  <si>
    <t>桑德产业园区</t>
  </si>
  <si>
    <t>北京中集车辆物流装备有限责任公司</t>
  </si>
  <si>
    <t>鑫全顺</t>
  </si>
  <si>
    <t>北京运无忧物流有限责任公司</t>
  </si>
  <si>
    <t>soundgroup</t>
  </si>
  <si>
    <t>北京亦庄商用车城</t>
  </si>
  <si>
    <t>北京国际音乐与艺术基地ICMA</t>
  </si>
  <si>
    <t>震坤行北京南服务运营中心</t>
  </si>
  <si>
    <t>欧格玛门窗幕墙系统</t>
  </si>
  <si>
    <t>福田图雅诺风景汽车4S店</t>
  </si>
  <si>
    <t>亚特重工北京直销中心</t>
  </si>
  <si>
    <t>北京中皓汽车销售有限责任公司</t>
  </si>
  <si>
    <t>北京一航伟业</t>
  </si>
  <si>
    <t>银丰科艺办公家具店</t>
  </si>
  <si>
    <t>北京中泰汽贸汽车销售有限责任公司</t>
  </si>
  <si>
    <t>泓凯生物</t>
  </si>
  <si>
    <t>北京佳和誉泰家政服务有限责任公司培训基地</t>
  </si>
  <si>
    <t>桑德集团</t>
  </si>
  <si>
    <t>德奥平生物技术有限责任公司</t>
  </si>
  <si>
    <t>华威恒信</t>
  </si>
  <si>
    <t>北京嘉轩嘉悦建材有限责任公司</t>
  </si>
  <si>
    <t>北京欧林丰艺家具有限责任公司</t>
  </si>
  <si>
    <t>北京正菱科技发展有限责任公司</t>
  </si>
  <si>
    <t>北京军为教育科技有限责任公司</t>
  </si>
  <si>
    <t>北京国林系统家具有限责任公司</t>
  </si>
  <si>
    <t>北京欧德意液压技术有限责任公司</t>
  </si>
  <si>
    <t>北京优美达餐饮服务有限责任公司</t>
  </si>
  <si>
    <t>北京世纪华创机械设备有限责任公司</t>
  </si>
  <si>
    <t>中国航发北京长空机械有限责任公司</t>
  </si>
  <si>
    <t>晶彩亦庄</t>
  </si>
  <si>
    <t>通州姚村</t>
  </si>
  <si>
    <t>合生世界花园</t>
  </si>
  <si>
    <t>神龙盛唐</t>
  </si>
  <si>
    <t>国铁印务有限责任公司</t>
  </si>
  <si>
    <t>北京通州花园公寓</t>
  </si>
  <si>
    <t>北京哈窝公寓</t>
  </si>
  <si>
    <t>诺飞科技园区</t>
  </si>
  <si>
    <t>陕面香刀削面</t>
  </si>
  <si>
    <t>少城科技园区</t>
  </si>
  <si>
    <t>联东U谷环科二号科技园区</t>
  </si>
  <si>
    <t>联东U谷·金亦谷科技园区</t>
  </si>
  <si>
    <t>御祥粥一品</t>
  </si>
  <si>
    <t>御祥一品粥</t>
  </si>
  <si>
    <t>金禾养生保健会馆·足道SPA</t>
  </si>
  <si>
    <t>小叶熟食店</t>
  </si>
  <si>
    <t>按摩汗蒸修脚馆</t>
  </si>
  <si>
    <t>伊诺·花屋</t>
  </si>
  <si>
    <t>员宿北京亦庄马驹桥店</t>
  </si>
  <si>
    <t>烤鱼家常菜馆</t>
  </si>
  <si>
    <t>合生三餐之家快餐</t>
  </si>
  <si>
    <t>小苏温馨超级市场</t>
  </si>
  <si>
    <t>北京欧佩</t>
  </si>
  <si>
    <t>利客超级市场</t>
  </si>
  <si>
    <t>伊品香中国兰州牛肉拉麺</t>
  </si>
  <si>
    <t>斯维德通豪</t>
  </si>
  <si>
    <t>环科中路2号院</t>
  </si>
  <si>
    <t>金诺永诚地产公司</t>
  </si>
  <si>
    <t>少城商业大厦</t>
  </si>
  <si>
    <t>北京天工印刷有限责任公司</t>
  </si>
  <si>
    <t>北京少城科技有限责任公司</t>
  </si>
  <si>
    <t>萤火虫美术独立工作室</t>
  </si>
  <si>
    <t>数媒空间</t>
  </si>
  <si>
    <t>鲜品生鲜超市</t>
  </si>
  <si>
    <t>福廉美连锁超市</t>
  </si>
  <si>
    <t>至胜客便利店</t>
  </si>
  <si>
    <t>茶莊</t>
  </si>
  <si>
    <t>星辰工服订制干洗制衣改衣</t>
  </si>
  <si>
    <t>亦企服务港</t>
  </si>
  <si>
    <t>王氏成名轩</t>
  </si>
  <si>
    <t>联东U谷·招商运营中心</t>
  </si>
  <si>
    <t>家用净水器专卖</t>
  </si>
  <si>
    <t>建秋超级市场百货五金建材</t>
  </si>
  <si>
    <t>卓昱图文广告</t>
  </si>
  <si>
    <t>北京海博胜风机械设备有限责任公司</t>
  </si>
  <si>
    <t>硕果艺术中心</t>
  </si>
  <si>
    <t>北京一航人力资源有限责任公司</t>
  </si>
  <si>
    <t>阿聪独立工作室</t>
  </si>
  <si>
    <t>北京华晧建筑工程有限责任公司</t>
  </si>
  <si>
    <t>百街邦家政服务运营中心</t>
  </si>
  <si>
    <t>温馨家园东区</t>
  </si>
  <si>
    <t>福临福私人定制家具线下体验中心</t>
  </si>
  <si>
    <t>KALOON</t>
  </si>
  <si>
    <t>丹大生物</t>
  </si>
  <si>
    <t>北京圣安卫嘉保安服务公司</t>
  </si>
  <si>
    <t>北京通州诺飞新能源有限责任公司</t>
  </si>
  <si>
    <t>格大环境工程有限责任公司</t>
  </si>
  <si>
    <t>北京普瑞姆赛斯科技有限责任公司</t>
  </si>
  <si>
    <t>创新玮地科贸有限责任公司</t>
  </si>
  <si>
    <t>北京红顺天厨房设备有限责任公司</t>
  </si>
  <si>
    <t>北京洁创环保科技有限责任公司</t>
  </si>
  <si>
    <t>北京国华嘉业建设工程有限责任公司</t>
  </si>
  <si>
    <t>北京中科华溯检测技术有限责任公司</t>
  </si>
  <si>
    <t>北京天和雅筑工艺品有限责任公司</t>
  </si>
  <si>
    <t>北京金源诗琴机电设备有限责任公司</t>
  </si>
  <si>
    <t>腾美骐科技发展有限责任公司</t>
  </si>
  <si>
    <t>北京森博瑞实验室科技有限责任公司</t>
  </si>
  <si>
    <t>北京佰桥瑞景生物科技有限责任公司</t>
  </si>
  <si>
    <t>北京北恒净化工程技术有限责任公司</t>
  </si>
  <si>
    <t>北京高新华科科技发展有限责任公司</t>
  </si>
  <si>
    <t>北京瑞立东方汽车配件有限责任公司</t>
  </si>
  <si>
    <t>北京煜恒科技计量检测校准中心</t>
  </si>
  <si>
    <t>兴三星云科技有限公司北京服务运营中心</t>
  </si>
  <si>
    <t>北京明通共达起重工程技术有限责任公司</t>
  </si>
  <si>
    <t>北京吉紫采光技术有限责任公司</t>
  </si>
  <si>
    <t>沐川</t>
  </si>
  <si>
    <t>精英集团</t>
  </si>
  <si>
    <t>北京达博长城锡焊料有限责任公司</t>
  </si>
  <si>
    <t>联东U谷环科二号科技园停车场</t>
  </si>
  <si>
    <t>北京奇幻森林魔术文化产业集团有限责任公司</t>
  </si>
  <si>
    <t>迈蒂尼工业技术</t>
  </si>
  <si>
    <t>联东U谷·环科二号科技园地下停车场</t>
  </si>
  <si>
    <t>晶彩亦庄停车场</t>
  </si>
  <si>
    <t>北京古船油脂有限责任公司</t>
  </si>
  <si>
    <t>北京为亮伟业建筑工程有限责任公司</t>
  </si>
  <si>
    <t>中邦NewLife广场</t>
  </si>
  <si>
    <t>亦庄金悦郡</t>
  </si>
  <si>
    <t>珠江逸景家园南区地下专用停车场</t>
  </si>
  <si>
    <t>花草园幼稚园</t>
  </si>
  <si>
    <t>珠江逸景家园专用停车场</t>
  </si>
  <si>
    <t>合生世界村D区</t>
  </si>
  <si>
    <t>壹米滴答马驹桥营业厅</t>
  </si>
  <si>
    <t>温馨小屋</t>
  </si>
  <si>
    <t>康龙养生会馆</t>
  </si>
  <si>
    <t>康龙房产中介</t>
  </si>
  <si>
    <t>百印客图文广告照相</t>
  </si>
  <si>
    <t>啤啤兽精酿啤酒</t>
  </si>
  <si>
    <t>北京悦目义眼片定制中心</t>
  </si>
  <si>
    <t>世纪华源汽车配件工厂</t>
  </si>
  <si>
    <t>明山风库房</t>
  </si>
  <si>
    <t>广源车饰</t>
  </si>
  <si>
    <t>温馨家园小区</t>
  </si>
  <si>
    <t>珠江逸景家园</t>
  </si>
  <si>
    <t>温馨家园北</t>
  </si>
  <si>
    <t>珠江逸景小区</t>
  </si>
  <si>
    <t>珠江逸景</t>
  </si>
  <si>
    <t>晶彩小区</t>
  </si>
  <si>
    <t>小白村</t>
  </si>
  <si>
    <t>中交一公局第三工程有限责任公司</t>
  </si>
  <si>
    <t>珠江奥古斯塔城邦</t>
  </si>
  <si>
    <t>七彩幼教</t>
  </si>
  <si>
    <t>哈尔滨独一处</t>
  </si>
  <si>
    <t>石记香早餐</t>
  </si>
  <si>
    <t>珠江逸景家园南区地面专用停车场</t>
  </si>
  <si>
    <t>四季家常菜馆</t>
  </si>
  <si>
    <t>国富匠心专业修脚</t>
  </si>
  <si>
    <t>七九烧烤吧</t>
  </si>
  <si>
    <t>贝特尔幼稚园</t>
  </si>
  <si>
    <t>鞑子碳烤羊腿</t>
  </si>
  <si>
    <t>北京乐瑛博雅幼稚园</t>
  </si>
  <si>
    <t>济生堂口腔专科医院</t>
  </si>
  <si>
    <t>诺博口腔专科医院</t>
  </si>
  <si>
    <t>蓝色睛明眼镜</t>
  </si>
  <si>
    <t>果色天香</t>
  </si>
  <si>
    <t>口口香早饭</t>
  </si>
  <si>
    <t>宁夏滩羊黄牛</t>
  </si>
  <si>
    <t>友家煎饼</t>
  </si>
  <si>
    <t>晶彩阳光超级市场</t>
  </si>
  <si>
    <t>洁宠宠物服务运营中心</t>
  </si>
  <si>
    <t>LZXQ布偶猫舍</t>
  </si>
  <si>
    <t>刻章照相</t>
  </si>
  <si>
    <t>利民粮油</t>
  </si>
  <si>
    <t>北门口生鲜房销售点</t>
  </si>
  <si>
    <t>华创电脑维修店</t>
  </si>
  <si>
    <t>迈尚运动休闲中心</t>
  </si>
  <si>
    <t>济生堂门诊</t>
  </si>
  <si>
    <t>图文广告照相刻章</t>
  </si>
  <si>
    <t>艾美理发店</t>
  </si>
  <si>
    <t>创美家政保洁公司</t>
  </si>
  <si>
    <t>藏红方藏艾灸养生保健堂</t>
  </si>
  <si>
    <t>小Y美术馆</t>
  </si>
  <si>
    <t>北京济生堂中医门诊部</t>
  </si>
  <si>
    <t>中宠美容培训</t>
  </si>
  <si>
    <t>盒马鲜生自提</t>
  </si>
  <si>
    <t>天缘婚庆</t>
  </si>
  <si>
    <t>S女人纤体护肤</t>
  </si>
  <si>
    <t>爱森堡国际幼稚园</t>
  </si>
  <si>
    <t>豪达超级市场</t>
  </si>
  <si>
    <t>21世纪不动产珠江逸景</t>
  </si>
  <si>
    <t>通州烟草专供</t>
  </si>
  <si>
    <t>综合副食商行</t>
  </si>
  <si>
    <t>一站式</t>
  </si>
  <si>
    <t>桶装水矿泉水送水站</t>
  </si>
  <si>
    <t>欧美时装</t>
  </si>
  <si>
    <t>渔仁科技</t>
  </si>
  <si>
    <t>洁依干洗</t>
  </si>
  <si>
    <t>温馨家园北区-南门</t>
  </si>
  <si>
    <t>21世纪</t>
  </si>
  <si>
    <t>房地产租售中心</t>
  </si>
  <si>
    <t>郑远元专业修脚按摩房</t>
  </si>
  <si>
    <t>美甲坊</t>
  </si>
  <si>
    <t>迎驾之星烟酒茶商店</t>
  </si>
  <si>
    <t>硕果托管</t>
  </si>
  <si>
    <t>土木研究院</t>
  </si>
  <si>
    <t>快递E栈箱</t>
  </si>
  <si>
    <t>温馨家园东区-幼稚园北门</t>
  </si>
  <si>
    <t>雅菲美养生保健</t>
  </si>
  <si>
    <t>全时汇平价超市</t>
  </si>
  <si>
    <t>星宇洗衣店</t>
  </si>
  <si>
    <t>颖硕五金建材日杂商行</t>
  </si>
  <si>
    <t>展熙美容养生保健</t>
  </si>
  <si>
    <t>温馨家园生活垃圾分类暂存点</t>
  </si>
  <si>
    <t>森晖经络美容养生保健馆</t>
  </si>
  <si>
    <t>北京三花制冷库房</t>
  </si>
  <si>
    <t>敬仁堂超级市场</t>
  </si>
  <si>
    <t>丽研产后养生保健</t>
  </si>
  <si>
    <t>名匠艺美造型</t>
  </si>
  <si>
    <t>华霖堂大药店</t>
  </si>
  <si>
    <t>北京华晧建筑装饰有限责任公司</t>
  </si>
  <si>
    <t>珠江逸景家园南区地面停车场</t>
  </si>
  <si>
    <t>北京华东电气股份有限责任公司</t>
  </si>
  <si>
    <t>中交一公局三公司物设运管中心</t>
  </si>
  <si>
    <t>中交一公局第三工程有限公司停车场</t>
  </si>
  <si>
    <t>首航超级市场31店晶彩亦庄店</t>
  </si>
  <si>
    <t>东亚瑞晶苑停车场</t>
  </si>
  <si>
    <t>温馨家园西区</t>
  </si>
  <si>
    <t>融科钧廷</t>
  </si>
  <si>
    <t>金桥小学</t>
  </si>
  <si>
    <t>东亚瑞晶园</t>
  </si>
  <si>
    <t>融科·香雪兰溪</t>
  </si>
  <si>
    <t>珠江逸景花园</t>
  </si>
  <si>
    <t>融科·钧廷</t>
  </si>
  <si>
    <t>淳义庄园</t>
  </si>
  <si>
    <t>忠虎芳兰州老马酒店</t>
  </si>
  <si>
    <t>印象北方</t>
  </si>
  <si>
    <t>阿华果鲜</t>
  </si>
  <si>
    <t>京N麻辣小龙虾</t>
  </si>
  <si>
    <t>信和包子</t>
  </si>
  <si>
    <t>胡京京火锅</t>
  </si>
  <si>
    <t>水云轩足疗SPA</t>
  </si>
  <si>
    <t>彭记网红久久鸭周黑鸭</t>
  </si>
  <si>
    <t>金桥幼稚园</t>
  </si>
  <si>
    <t>烧烤大作战</t>
  </si>
  <si>
    <t>鲜宜果蔬超级市场</t>
  </si>
  <si>
    <t>怡人悦己鲜花绿植</t>
  </si>
  <si>
    <t>张氏修脚</t>
  </si>
  <si>
    <t>家味主食</t>
  </si>
  <si>
    <t>巫山烤鱼麻辣香锅</t>
  </si>
  <si>
    <t>京恩味道</t>
  </si>
  <si>
    <t>时光猫乐园猫舍</t>
  </si>
  <si>
    <t>TT宠物店</t>
  </si>
  <si>
    <t>小宠迷宠物生活馆</t>
  </si>
  <si>
    <t>窦老六凉皮金手勺店</t>
  </si>
  <si>
    <t>宫廷好手法</t>
  </si>
  <si>
    <t>百园生鲜</t>
  </si>
  <si>
    <t>凝眸云水</t>
  </si>
  <si>
    <t>金桥文具用品店</t>
  </si>
  <si>
    <t>财满街格格餐厅店</t>
  </si>
  <si>
    <t>武状元武馆</t>
  </si>
  <si>
    <t>简·悦瑜伽养生保健馆</t>
  </si>
  <si>
    <t>格点洗衣</t>
  </si>
  <si>
    <t>华县生鲜超级市场</t>
  </si>
  <si>
    <t>景垚国际会馆</t>
  </si>
  <si>
    <t>嘉惠生活商超</t>
  </si>
  <si>
    <t>景垚游泳健身房</t>
  </si>
  <si>
    <t>马桥摄像馆</t>
  </si>
  <si>
    <t>清真鲜肉人家</t>
  </si>
  <si>
    <t>聚升养生保健调理</t>
  </si>
  <si>
    <t>喜丽佳人产后恢复会所</t>
  </si>
  <si>
    <t>老太太地摊麻辣烫铁板烧</t>
  </si>
  <si>
    <t>社区大本营</t>
  </si>
  <si>
    <t>中医推拿养生保健馆</t>
  </si>
  <si>
    <t>震八方开锁有限责任公司</t>
  </si>
  <si>
    <t>赛维洗衣店</t>
  </si>
  <si>
    <t>便民厨房</t>
  </si>
  <si>
    <t>舒康专业采耳</t>
  </si>
  <si>
    <t>原本美学</t>
  </si>
  <si>
    <t>小丫美术馆</t>
  </si>
  <si>
    <t>逻杰克机器人俱乐部</t>
  </si>
  <si>
    <t>小瀚文绘本馆</t>
  </si>
  <si>
    <t>小飞龙教育培训学校</t>
  </si>
  <si>
    <t>艾瑞斯双语幼稚园</t>
  </si>
  <si>
    <t>博音双艺教育培训学校</t>
  </si>
  <si>
    <t>砭灸堂调理颈肩腰</t>
  </si>
  <si>
    <t>铭扬装饰</t>
  </si>
  <si>
    <t>社区大本营马驹桥实体店</t>
  </si>
  <si>
    <t>玄燕堂</t>
  </si>
  <si>
    <t>博音双艺艺术培训学校</t>
  </si>
  <si>
    <t>瑞晶苑社区运营服务站</t>
  </si>
  <si>
    <t>珠江逸景物业服务运营中心</t>
  </si>
  <si>
    <t>康龙美达汽修中心</t>
  </si>
  <si>
    <t>东亚华联生活超市</t>
  </si>
  <si>
    <t>SO尚理发店</t>
  </si>
  <si>
    <t>北京湃迪熊动物医院有限责任公司</t>
  </si>
  <si>
    <t>东达便民店</t>
  </si>
  <si>
    <t>小龙剪发</t>
  </si>
  <si>
    <t>金方济世康复理疗管理中心</t>
  </si>
  <si>
    <t>永胜发五金建材店</t>
  </si>
  <si>
    <t>柏乐丝护肤理发店</t>
  </si>
  <si>
    <t>康龙美达汽车养护站</t>
  </si>
  <si>
    <t>养心斋书画院</t>
  </si>
  <si>
    <t>安宜整理</t>
  </si>
  <si>
    <t>祇园经舍</t>
  </si>
  <si>
    <t>逻杰克机器人</t>
  </si>
  <si>
    <t>镀膜镀晶</t>
  </si>
  <si>
    <t>艾丽净颜专业祛痘护肤中心</t>
  </si>
  <si>
    <t>融科钧铤物业</t>
  </si>
  <si>
    <t>京医美妆</t>
  </si>
  <si>
    <t>国都建设</t>
  </si>
  <si>
    <t>诺贝儿国际艺术教育中心</t>
  </si>
  <si>
    <t>高端美睫</t>
  </si>
  <si>
    <t>美发护肤独立工作室</t>
  </si>
  <si>
    <t>柒玖刺青</t>
  </si>
  <si>
    <t>顶尖美业直营连锁</t>
  </si>
  <si>
    <t>演绎完美</t>
  </si>
  <si>
    <t>东亚新华地产公司</t>
  </si>
  <si>
    <t>北京车得宝源汽车服务有限责任公司</t>
  </si>
  <si>
    <t>华通热力香雪兰溪供热中心</t>
  </si>
  <si>
    <t>北京兴达路畅建筑工程有限责任公司</t>
  </si>
  <si>
    <t>北京城一分建物业管理有限责任公司</t>
  </si>
  <si>
    <t>马驹桥景盛北二街</t>
  </si>
  <si>
    <t>珠江逸景家园南区</t>
  </si>
  <si>
    <t>牛堡屯</t>
  </si>
  <si>
    <t>北京牛堡屯青年公寓</t>
  </si>
  <si>
    <t>鱼多多水族馆</t>
  </si>
  <si>
    <t>北京星漫精品豪华酒店</t>
  </si>
  <si>
    <t>牛堡屯邮政所</t>
  </si>
  <si>
    <t>牛堡屯中街社区</t>
  </si>
  <si>
    <t>清鑫冷库</t>
  </si>
  <si>
    <t>四川火锅</t>
  </si>
  <si>
    <t>民乐客店</t>
  </si>
  <si>
    <t>金马超级市场</t>
  </si>
  <si>
    <t>老王烧饼夹肉</t>
  </si>
  <si>
    <t>牛堡屯窦记大饹炸</t>
  </si>
  <si>
    <t>嘉宝儿童游乐场</t>
  </si>
  <si>
    <t>小韩车店</t>
  </si>
  <si>
    <t>骨氣酱大骨</t>
  </si>
  <si>
    <t>羊先生涮肉王</t>
  </si>
  <si>
    <t>厨掌柜东北菜</t>
  </si>
  <si>
    <t>羊三爷涮肉</t>
  </si>
  <si>
    <t>五月小馆</t>
  </si>
  <si>
    <t>牛堡屯粮库车店</t>
  </si>
  <si>
    <t>欢乐Happy生活广场</t>
  </si>
  <si>
    <t>太明眼镜</t>
  </si>
  <si>
    <t>明晨眼镜</t>
  </si>
  <si>
    <t>金宝贝艺术幼稚园</t>
  </si>
  <si>
    <t>张记京味卤煮</t>
  </si>
  <si>
    <t>马辉清真牛羊肉串</t>
  </si>
  <si>
    <t>荣上休闲会所</t>
  </si>
  <si>
    <t>相聚小院烧烤店</t>
  </si>
  <si>
    <t>锦州付氏烧烤店</t>
  </si>
  <si>
    <t>东北饺子王</t>
  </si>
  <si>
    <t>早点烧饼夹肉</t>
  </si>
  <si>
    <t>大铮酱肉</t>
  </si>
  <si>
    <t>自家鲜羊</t>
  </si>
  <si>
    <t>舌尖烧烤店</t>
  </si>
  <si>
    <t>老路海鲜烧烤店</t>
  </si>
  <si>
    <t>胖子炒菜</t>
  </si>
  <si>
    <t>佳馨小吃店</t>
  </si>
  <si>
    <t>千禧优客生鲜超级市场</t>
  </si>
  <si>
    <t>COCA CORNER</t>
  </si>
  <si>
    <t>北京挂炉烤鸭</t>
  </si>
  <si>
    <t>香河肉饼烤肉拌饭</t>
  </si>
  <si>
    <t>月欣渔具专卖店</t>
  </si>
  <si>
    <t>糖糖家折扣店</t>
  </si>
  <si>
    <t>爱锅者食材</t>
  </si>
  <si>
    <t>大师肉饼王</t>
  </si>
  <si>
    <t>陕西面食馆</t>
  </si>
  <si>
    <t>中翎电动</t>
  </si>
  <si>
    <t>陈跃烟酒专卖</t>
  </si>
  <si>
    <t>烟酒专卖店通州烟草配送</t>
  </si>
  <si>
    <t>油饼</t>
  </si>
  <si>
    <t>秋子星牌桌球</t>
  </si>
  <si>
    <t>脊柱健康</t>
  </si>
  <si>
    <t>北京华晶日达五金商店</t>
  </si>
  <si>
    <t>京泰玻璃</t>
  </si>
  <si>
    <t>牛堡屯钢材</t>
  </si>
  <si>
    <t>五金配件辅料电动工具</t>
  </si>
  <si>
    <t>鑫鑫包装材料</t>
  </si>
  <si>
    <t>通州牛堡屯通达超兴手机专卖店</t>
  </si>
  <si>
    <t>洪鑫汽车服务修理工厂</t>
  </si>
  <si>
    <t>长青轮胎销售</t>
  </si>
  <si>
    <t>新奇广告</t>
  </si>
  <si>
    <t>车站小卖部</t>
  </si>
  <si>
    <t>烟酒副食便利超市</t>
  </si>
  <si>
    <t>灿伟五金配件</t>
  </si>
  <si>
    <t>金翼广告</t>
  </si>
  <si>
    <t>87理发店</t>
  </si>
  <si>
    <t>新奇汇展广告有限责任公司</t>
  </si>
  <si>
    <t>北京骨安堂脊柱养护</t>
  </si>
  <si>
    <t>东成电动工具专卖</t>
  </si>
  <si>
    <t>杜青建材店</t>
  </si>
  <si>
    <t>佳玉瑞尔</t>
  </si>
  <si>
    <t>东方丽人美容美甲生活馆</t>
  </si>
  <si>
    <t>德式精养精修</t>
  </si>
  <si>
    <t>瑞德梦公司</t>
  </si>
  <si>
    <t>宏发家具五金建材</t>
  </si>
  <si>
    <t>当豪皮鞋服装童装童鞋超级市场</t>
  </si>
  <si>
    <t>鑫源润佳美容院</t>
  </si>
  <si>
    <t>北京赛东科技发展有限责任公司</t>
  </si>
  <si>
    <t>博美罗帝玻璃隔断型材工厂</t>
  </si>
  <si>
    <t>北京健康云济元堂医药有限责任公司</t>
  </si>
  <si>
    <t>中安佳业</t>
  </si>
  <si>
    <t>北京仁和博爱大药店</t>
  </si>
  <si>
    <t>北京翔悦顺达建设工程有限责任公司</t>
  </si>
  <si>
    <t>北京万佳英超建筑工程有限责任公司</t>
  </si>
  <si>
    <t>欢乐生活广场停车场</t>
  </si>
  <si>
    <t>安诚</t>
  </si>
  <si>
    <t>牛堡屯福彩体彩</t>
  </si>
  <si>
    <t>北京远景世纪国际展览展示有限责任公司</t>
  </si>
  <si>
    <t>TOYOTA种籽机械厂</t>
  </si>
  <si>
    <t>北京燕京风雷农牧机械有限责任公司</t>
  </si>
  <si>
    <t>欢乐嘉苑社区</t>
  </si>
  <si>
    <t>鸿运来餐厅</t>
  </si>
  <si>
    <t>老田涮烤城</t>
  </si>
  <si>
    <t>金粮家宴农家菜馆庄</t>
  </si>
  <si>
    <t>阿龙小馆</t>
  </si>
  <si>
    <t>泽秀餐馆</t>
  </si>
  <si>
    <t>佳缘足浴</t>
  </si>
  <si>
    <t>玉足轩足浴</t>
  </si>
  <si>
    <t>乐童精灵天苗幼稚园</t>
  </si>
  <si>
    <t>北京荣昊赛鸽俱乐部</t>
  </si>
  <si>
    <t>老张家咯吱盒</t>
  </si>
  <si>
    <t>花蕊书店</t>
  </si>
  <si>
    <t>溢馨烧饼店</t>
  </si>
  <si>
    <t>大红门猪肉带鱼</t>
  </si>
  <si>
    <t>小石家具城</t>
  </si>
  <si>
    <t>老张私家菜馆</t>
  </si>
  <si>
    <t>牛屯酱肉</t>
  </si>
  <si>
    <t>晶鑫烧烤店</t>
  </si>
  <si>
    <t>好再来蛋糕坊</t>
  </si>
  <si>
    <t>北京老杨粮油店店</t>
  </si>
  <si>
    <t>牛堡屯学堂</t>
  </si>
  <si>
    <t>明星家具批发城</t>
  </si>
  <si>
    <t>海梁家具城</t>
  </si>
  <si>
    <t>青苹果家具城</t>
  </si>
  <si>
    <t>东雷渔具专卖店</t>
  </si>
  <si>
    <t>陈记酱肉</t>
  </si>
  <si>
    <t>农家友种子农药店</t>
  </si>
  <si>
    <t>中街汉堡炸鸡店</t>
  </si>
  <si>
    <t>中天桌球部落</t>
  </si>
  <si>
    <t>诚信三轮车专营店</t>
  </si>
  <si>
    <t>何氏驴肉火烧</t>
  </si>
  <si>
    <t>杨斌粮油超市</t>
  </si>
  <si>
    <t>张家湾博瑞斯幼稚园</t>
  </si>
  <si>
    <t>宣威调料</t>
  </si>
  <si>
    <t>床垫沙发软床</t>
  </si>
  <si>
    <t>中商惠民华联超级市场</t>
  </si>
  <si>
    <t>开心时刻:侯林</t>
  </si>
  <si>
    <t>完美女孩</t>
  </si>
  <si>
    <t>佬俵冷鲜肉冻货批发部</t>
  </si>
  <si>
    <t>小樊冷鲜肉批发零售</t>
  </si>
  <si>
    <t>运河牛堡屯集贸市场</t>
  </si>
  <si>
    <t>玉米玉米面猫粮狗粮鸽粮</t>
  </si>
  <si>
    <t>新星浪潮</t>
  </si>
  <si>
    <t>足道养生保健会所</t>
  </si>
  <si>
    <t>王家清肤老号</t>
  </si>
  <si>
    <t>永安康正骨推拿推拿</t>
  </si>
  <si>
    <t>福顺冷鲜肉</t>
  </si>
  <si>
    <t>溢馨茶庄</t>
  </si>
  <si>
    <t>牛堡屯卡卡店</t>
  </si>
  <si>
    <t>美安居灯具</t>
  </si>
  <si>
    <t>三千茶农农业合作社</t>
  </si>
  <si>
    <t>冬梅小饭桌</t>
  </si>
  <si>
    <t>名林森木业</t>
  </si>
  <si>
    <t>铭扬五金配件农资机电水泵</t>
  </si>
  <si>
    <t>中国敤首画院李健康院长独立工作室</t>
  </si>
  <si>
    <t>兄弟联鑫汽车服务运营中心</t>
  </si>
  <si>
    <t>皓天电脑佛教用品</t>
  </si>
  <si>
    <t>北京亿诺仓储机油电瓶</t>
  </si>
  <si>
    <t>汽车脚垫批发工厂直营</t>
  </si>
  <si>
    <t>和润超级市场</t>
  </si>
  <si>
    <t>万发铝塑门窗断桥铝加工</t>
  </si>
  <si>
    <t>惠家瓷砖批发部</t>
  </si>
  <si>
    <t>新世纪门窗</t>
  </si>
  <si>
    <t>中国敤首书画艺术研究院健康美术馆</t>
  </si>
  <si>
    <t>东四理发店</t>
  </si>
  <si>
    <t>牛堡屯摄像馆</t>
  </si>
  <si>
    <t>凤美理发</t>
  </si>
  <si>
    <t>福汇冷库</t>
  </si>
  <si>
    <t>北京中街村物业管理有限责任公司</t>
  </si>
  <si>
    <t>懿馨美业</t>
  </si>
  <si>
    <t>钰琪理发店</t>
  </si>
  <si>
    <t>鲜花美甲</t>
  </si>
  <si>
    <t>金剪发屋</t>
  </si>
  <si>
    <t>芳香养生保健店</t>
  </si>
  <si>
    <t>亿得源大药店</t>
  </si>
  <si>
    <t>北京鸿宸伟业工程有限责任公司</t>
  </si>
  <si>
    <t>百惠酒水批发部</t>
  </si>
  <si>
    <t>时尚造型发艺中心</t>
  </si>
  <si>
    <t>北京鑫通货车修理</t>
  </si>
  <si>
    <t>北京国胜农机服务专业农业合作社</t>
  </si>
  <si>
    <t>明医堂药品超市</t>
  </si>
  <si>
    <t>北京优艺达汽配仓储有限责任公司</t>
  </si>
  <si>
    <t>北京太宇通达仓储有限责任公司原台湖长发汽配</t>
  </si>
  <si>
    <t>陕汽重汽东风解放欧曼半挂车配件大全</t>
  </si>
  <si>
    <t>运河牛堡屯农贸市场停车场</t>
  </si>
  <si>
    <t>森林屿美术独立工作室</t>
  </si>
  <si>
    <t>欢乐嘉园南区</t>
  </si>
  <si>
    <t>牛堡屯百姓海鲜</t>
  </si>
  <si>
    <t>牛堡屯卫生院</t>
  </si>
  <si>
    <t>张家湾镇后坨村文化艺术广场</t>
  </si>
  <si>
    <t>马辉清真牛羊肉店</t>
  </si>
  <si>
    <t>运河牛堡屯集贸市场停车场</t>
  </si>
  <si>
    <t>老王水产批发零售</t>
  </si>
  <si>
    <t>福华奶站</t>
  </si>
  <si>
    <t>建兴电动车自行车配件批发部</t>
  </si>
  <si>
    <t>鸿运白条猪肉批发部</t>
  </si>
  <si>
    <t>贺记香油干果糖果</t>
  </si>
  <si>
    <t>渝香优鲜卤味</t>
  </si>
  <si>
    <t>肖记馒头房</t>
  </si>
  <si>
    <t>大名府香油</t>
  </si>
  <si>
    <t>万财顺发水产摊</t>
  </si>
  <si>
    <t>宏泰兴隆糕点批发部</t>
  </si>
  <si>
    <t>周勇水果批发零售</t>
  </si>
  <si>
    <t>诚信粮油</t>
  </si>
  <si>
    <t>友缘食品</t>
  </si>
  <si>
    <t>小韩糕点</t>
  </si>
  <si>
    <t>批发零售猫粮</t>
  </si>
  <si>
    <t>老杜面店</t>
  </si>
  <si>
    <t>福运佳服装鞋品卖场</t>
  </si>
  <si>
    <t>姐妹熟食店</t>
  </si>
  <si>
    <t>大杨兴旺文具百货</t>
  </si>
  <si>
    <t>二商肉食批零店</t>
  </si>
  <si>
    <t>中街村农贸市场</t>
  </si>
  <si>
    <t>牛堡屯后街咯吱盒</t>
  </si>
  <si>
    <t>小潘冷鲜肉</t>
  </si>
  <si>
    <t>周记调料</t>
  </si>
  <si>
    <t>小陈冷鲜肉店</t>
  </si>
  <si>
    <t>小豆牛羊肉店</t>
  </si>
  <si>
    <t>福缘冷库</t>
  </si>
  <si>
    <t>传鹏调料批发部</t>
  </si>
  <si>
    <t>北京丫丫幼稚园</t>
  </si>
  <si>
    <t>后街粮油店</t>
  </si>
  <si>
    <t>汇鑫干果店</t>
  </si>
  <si>
    <t>老刘调料批发零售</t>
  </si>
  <si>
    <t>孙家优鲜牛羊肉店</t>
  </si>
  <si>
    <t>金华调料批发部</t>
  </si>
  <si>
    <t>郭子蔬菜店</t>
  </si>
  <si>
    <t>忠良调料</t>
  </si>
  <si>
    <t>通牛豆业豆制品批发部</t>
  </si>
  <si>
    <t>晓风冷鲜肉批发部</t>
  </si>
  <si>
    <t>双汇肉类批发部</t>
  </si>
  <si>
    <t>熟食干货批发部</t>
  </si>
  <si>
    <t>冠兴粮油店零售</t>
  </si>
  <si>
    <t>老付水产批发零售</t>
  </si>
  <si>
    <t>万友粮油店</t>
  </si>
  <si>
    <t>惠民粮油店</t>
  </si>
  <si>
    <t>牛堡屯社区卫生中心</t>
  </si>
  <si>
    <t>小刘果园</t>
  </si>
  <si>
    <t>牛堡屯后街市场</t>
  </si>
  <si>
    <t>小m精品童装</t>
  </si>
  <si>
    <t>爱军百货批发部</t>
  </si>
  <si>
    <t>精品童装店</t>
  </si>
  <si>
    <t>盆盆花园</t>
  </si>
  <si>
    <t>东兴百货批发部</t>
  </si>
  <si>
    <t>香凤茶庄</t>
  </si>
  <si>
    <t>北京玉如泉酒业有限责任公司</t>
  </si>
  <si>
    <t>牛堡屯老姚配钥匙</t>
  </si>
  <si>
    <t>盛鸿豆制品咸菜批发零售</t>
  </si>
  <si>
    <t>双芡程丁记面食坊</t>
  </si>
  <si>
    <t>福建面条</t>
  </si>
  <si>
    <t>赵记糕点饼干批发部</t>
  </si>
  <si>
    <t>茶庄烟酒喜糖</t>
  </si>
  <si>
    <t>北京豫禾农农资经销部</t>
  </si>
  <si>
    <t>温鑫针织百货</t>
  </si>
  <si>
    <t>雨艺美甲独立工作室</t>
  </si>
  <si>
    <t>晓芳窗帘花布店</t>
  </si>
  <si>
    <t>欧冠壁纸</t>
  </si>
  <si>
    <t>百特坞形象定制</t>
  </si>
  <si>
    <t>歪果仁影视基地房屋出租</t>
  </si>
  <si>
    <t>兴达百货批发</t>
  </si>
  <si>
    <t>北京天利祥瑞商贸有限责任公司</t>
  </si>
  <si>
    <t>中京汽车销售有限责任公司</t>
  </si>
  <si>
    <t>牛堡屯社区卫生中心地面停车场</t>
  </si>
  <si>
    <t>山东安民建工发展集团有限责任公司北京分公司</t>
  </si>
  <si>
    <t>牛堡屯北站</t>
  </si>
  <si>
    <t>后街欢乐嘉园</t>
  </si>
  <si>
    <t>后街村村邮站</t>
  </si>
  <si>
    <t>北京吉祥公寓欢乐嘉园店</t>
  </si>
  <si>
    <t>圣宠宠物幼稚园</t>
  </si>
  <si>
    <t>金德隆</t>
  </si>
  <si>
    <t>千蒸馆</t>
  </si>
  <si>
    <t>中盛永道汽车租赁服务</t>
  </si>
  <si>
    <t>泉盛源生态高粱酒坊</t>
  </si>
  <si>
    <t>晓晨电器专卖店</t>
  </si>
  <si>
    <t>北京全德隆创意家具体验馆</t>
  </si>
  <si>
    <t>翔晟优逸婚礼策划</t>
  </si>
  <si>
    <t>裔然折上折</t>
  </si>
  <si>
    <t>小于建筑机械租赁站</t>
  </si>
  <si>
    <t>平价品牌折扣店</t>
  </si>
  <si>
    <t>原厂配件</t>
  </si>
  <si>
    <t>欢乐地产公司</t>
  </si>
  <si>
    <t>福田图雅诺专营店</t>
  </si>
  <si>
    <t>唯美专业烫染</t>
  </si>
  <si>
    <t>长安凯程北京明信张采路店</t>
  </si>
  <si>
    <t>福田售后</t>
  </si>
  <si>
    <t>圣宠宠物培训机构</t>
  </si>
  <si>
    <t>北京龙风佳鼎</t>
  </si>
  <si>
    <t>金杯金龙</t>
  </si>
  <si>
    <t>圣宠宠物美容培训学堂</t>
  </si>
  <si>
    <t>北京中联佳美汽车贸易有限责任公司</t>
  </si>
  <si>
    <t>奥铃</t>
  </si>
  <si>
    <t>星艺理发店造型</t>
  </si>
  <si>
    <t>北京金亚信彩钢工厂</t>
  </si>
  <si>
    <t>四姐妹新潮美发独立工作室</t>
  </si>
  <si>
    <t>牛堡屯电信局</t>
  </si>
  <si>
    <t>清华同方煤改电设备安装销售维修服务</t>
  </si>
  <si>
    <t>姆米又护肤品</t>
  </si>
  <si>
    <t>华丰丹麦草栽培基地</t>
  </si>
  <si>
    <t>北京旺时代品牌管理有限责任公司</t>
  </si>
  <si>
    <t>精养精修轮胎钣喷</t>
  </si>
  <si>
    <t>北京旺时代宠物用品有限责任公司</t>
  </si>
  <si>
    <t>北京华夏春雷外交物资服务运营中心</t>
  </si>
  <si>
    <t>鑫鑫</t>
  </si>
  <si>
    <t>万博电器专卖店</t>
  </si>
  <si>
    <t>百利达电器专卖店</t>
  </si>
  <si>
    <t>北京正源顺发商贸有限责任公司</t>
  </si>
  <si>
    <t>北京东方圣都汽车销售服务运营中心</t>
  </si>
  <si>
    <t>阳光洗浴桑拿馆</t>
  </si>
  <si>
    <t>和悦华锦</t>
  </si>
  <si>
    <t>金麟府</t>
  </si>
  <si>
    <t>何月华锦</t>
  </si>
  <si>
    <t>金隅学府</t>
  </si>
  <si>
    <t>中旅亦府</t>
  </si>
  <si>
    <t>雅居乐京华雅郡</t>
  </si>
  <si>
    <t>亦城亦禧</t>
  </si>
  <si>
    <t>中国铁建国际公馆</t>
  </si>
  <si>
    <t>大金空调官方</t>
  </si>
  <si>
    <t>金茂悦口腔专科医院</t>
  </si>
  <si>
    <t>悦享购果蔬超级市场</t>
  </si>
  <si>
    <t>华美生鲜超级市场</t>
  </si>
  <si>
    <t>亦庄会客厅</t>
  </si>
  <si>
    <t>鸿业天成商贸</t>
  </si>
  <si>
    <t>亦伽一简健身房</t>
  </si>
  <si>
    <t>金茂酒汇</t>
  </si>
  <si>
    <t>派特萌宠宠物服务运营中心</t>
  </si>
  <si>
    <t>畅响悦音之家</t>
  </si>
  <si>
    <t>21世纪不动产金茂悦南区店</t>
  </si>
  <si>
    <t>易家和泰生活服务</t>
  </si>
  <si>
    <t>未来领者机器人</t>
  </si>
  <si>
    <t>亦城亦禧家园样板间</t>
  </si>
  <si>
    <t>亦管家</t>
  </si>
  <si>
    <t>五养堂健康管理中心</t>
  </si>
  <si>
    <t>北京博大经开建设</t>
  </si>
  <si>
    <t>中建三局集团有限责任公司港中旅项目</t>
  </si>
  <si>
    <t>康弘生物</t>
  </si>
  <si>
    <t>博兴六路南口</t>
  </si>
  <si>
    <t>兴海一街</t>
  </si>
  <si>
    <t>博兴七路南口</t>
  </si>
  <si>
    <t>世纪兴卓科技产业基地</t>
  </si>
  <si>
    <t>腾龙产业园区</t>
  </si>
  <si>
    <t>亿马先锋研发办公大楼</t>
  </si>
  <si>
    <t>艾依帛服饰</t>
  </si>
  <si>
    <t>华延芯光</t>
  </si>
  <si>
    <t>世纪互联</t>
  </si>
  <si>
    <t>北京服装仓八号库</t>
  </si>
  <si>
    <t>北京中科九微</t>
  </si>
  <si>
    <t>集团有限责任公司</t>
  </si>
  <si>
    <t>康弘药业</t>
  </si>
  <si>
    <t>北京富兴隆科技有限责任公司</t>
  </si>
  <si>
    <t>中国电子进出口总公司</t>
  </si>
  <si>
    <t>CEIEC</t>
  </si>
  <si>
    <t>一成泰和数据中心</t>
  </si>
  <si>
    <t>北京世纪兴卓科技有限责任公司</t>
  </si>
  <si>
    <t>SANKI</t>
  </si>
  <si>
    <t>西藏奇正藏药股份有限责任公司</t>
  </si>
  <si>
    <t>中海盈石油设备工程技术有限责任公司</t>
  </si>
  <si>
    <t>北京三盈联合石油技术有限责任公司</t>
  </si>
  <si>
    <t>北京合信锐风新能源发展有限责任公司</t>
  </si>
  <si>
    <t>北京世纪互联亦庄博兴数据中心</t>
  </si>
  <si>
    <t>博兴洗车店</t>
  </si>
  <si>
    <t>鹿海园五里</t>
  </si>
  <si>
    <t>泰河三街西站</t>
  </si>
  <si>
    <t>泰河三街西口</t>
  </si>
  <si>
    <t>鹿海园三里南门</t>
  </si>
  <si>
    <t>鹿海园五里东门</t>
  </si>
  <si>
    <t>中海京叁号院</t>
  </si>
  <si>
    <t>亦庄亦生活</t>
  </si>
  <si>
    <t>五常粗粮</t>
  </si>
  <si>
    <t>大个羊汤</t>
  </si>
  <si>
    <t>享口福早饭·包子</t>
  </si>
  <si>
    <t>早安早饭</t>
  </si>
  <si>
    <t>聚众缘</t>
  </si>
  <si>
    <t>兴盛永红超级市场</t>
  </si>
  <si>
    <t>川渝小厨·水煮鱼</t>
  </si>
  <si>
    <t>益智童乐-亲子乐园</t>
  </si>
  <si>
    <t>好邻里生活中心</t>
  </si>
  <si>
    <t>小菜一碟美食梦工场</t>
  </si>
  <si>
    <t>鱼小嫩·麻辣香锅</t>
  </si>
  <si>
    <t>吉蜀麻辣香锅</t>
  </si>
  <si>
    <t>亦生活社区服务运营中心博兴七路店地下停车场</t>
  </si>
  <si>
    <t>南海家园宿舍区</t>
  </si>
  <si>
    <t>甜一诺烘培坊</t>
  </si>
  <si>
    <t>馋嘴猫·麻辣烫</t>
  </si>
  <si>
    <t>手工馒头</t>
  </si>
  <si>
    <t>亦尚小儿按摩</t>
  </si>
  <si>
    <t>舒云轩养生保健馆</t>
  </si>
  <si>
    <t>全心全意梦宠动物医院</t>
  </si>
  <si>
    <t>伊见蔬心</t>
  </si>
  <si>
    <t>哎特便民超级市场</t>
  </si>
  <si>
    <t>风速开锁换锁配汽车钥匙</t>
  </si>
  <si>
    <t>大兴小韦渔具专卖店</t>
  </si>
  <si>
    <t>阳光财富</t>
  </si>
  <si>
    <t>中海京叁號院新售楼部</t>
  </si>
  <si>
    <t>恋花店</t>
  </si>
  <si>
    <t>中艾堂艾灸养生保健馆</t>
  </si>
  <si>
    <t>恒艺俱乐部</t>
  </si>
  <si>
    <t>鲜面</t>
  </si>
  <si>
    <t>黑猪肉</t>
  </si>
  <si>
    <t>鹿海园社区服务运营中心</t>
  </si>
  <si>
    <t>sunshine艺术团</t>
  </si>
  <si>
    <t>魔奇英语</t>
  </si>
  <si>
    <t>XDL机器人教育培训学校</t>
  </si>
  <si>
    <t>频阳肉饼凉皮&amp;特色砂锅</t>
  </si>
  <si>
    <t>南海渔具专卖店</t>
  </si>
  <si>
    <t>茅台王子酱香经典酒</t>
  </si>
  <si>
    <t>天骄飞翔教育培训学校</t>
  </si>
  <si>
    <t>记忆音乐艺术培训学校</t>
  </si>
  <si>
    <t>顺发烟酒超级市场</t>
  </si>
  <si>
    <t>第二中学经开区学堂</t>
  </si>
  <si>
    <t>高粱酒</t>
  </si>
  <si>
    <t>好景置家</t>
  </si>
  <si>
    <t>世纪华联惠民超市</t>
  </si>
  <si>
    <t>南海汽车装饰</t>
  </si>
  <si>
    <t>烟酒茶舍</t>
  </si>
  <si>
    <t>忠艾堂大药店</t>
  </si>
  <si>
    <t>靓佳魅</t>
  </si>
  <si>
    <t>亦生活社区服务运营中心</t>
  </si>
  <si>
    <t>博客雅苑停车场</t>
  </si>
  <si>
    <t>嘉实多养护站</t>
  </si>
  <si>
    <t>博兴汽车美容装饰服务</t>
  </si>
  <si>
    <t>康美艺蔓美容理发店</t>
  </si>
  <si>
    <t>全心全意连锁动物医院24小时</t>
  </si>
  <si>
    <t>指艺美容理发店</t>
  </si>
  <si>
    <t>酱菜</t>
  </si>
  <si>
    <t>指艺护肤理发店</t>
  </si>
  <si>
    <t>审美HAIR SALON</t>
  </si>
  <si>
    <t>凯瑞达吊车出租</t>
  </si>
  <si>
    <t>鹿海园五里东停车场</t>
  </si>
  <si>
    <t>鹿海园五里西停车场</t>
  </si>
  <si>
    <t>大兴南海家园社区养老服务驿站</t>
  </si>
  <si>
    <t>北京忆舞艺术培训学校</t>
  </si>
  <si>
    <t>鹿海园五里地下停车场</t>
  </si>
  <si>
    <t>鹿海园五里地面停车场</t>
  </si>
  <si>
    <t>博客雅苑地下停车场</t>
  </si>
  <si>
    <t>北京兴达奇热工控制设备有限责任公司员工宿舍</t>
  </si>
  <si>
    <t>审美护肤造型旗舰店</t>
  </si>
  <si>
    <t>亦生活社区服务中心博兴七路店地下停车场</t>
  </si>
  <si>
    <t>好邻里生活中心北京亦庄鹿海园店地下停车场</t>
  </si>
  <si>
    <t>美妆</t>
  </si>
  <si>
    <t>亦庄第四幼稚园</t>
  </si>
  <si>
    <t>亦庄实验中学</t>
  </si>
  <si>
    <t>亦城亦禧家园</t>
  </si>
  <si>
    <t>四合路</t>
  </si>
  <si>
    <t>千顷堂街</t>
  </si>
  <si>
    <t>南海家园七里</t>
  </si>
  <si>
    <t>龙湖北京亦庄天街</t>
  </si>
  <si>
    <t>金域东郡</t>
  </si>
  <si>
    <t>北京亦庄实验中学</t>
  </si>
  <si>
    <t>北京亦庄实验小学</t>
  </si>
  <si>
    <t>金茂悦</t>
  </si>
  <si>
    <t>亦城亦景花园</t>
  </si>
  <si>
    <t>艾米国际幼稚园</t>
  </si>
  <si>
    <t>乐之邻果蔬生活商超</t>
  </si>
  <si>
    <t>亦庄金茂悦南区专用停车场</t>
  </si>
  <si>
    <t>小林哥电脑维修站</t>
  </si>
  <si>
    <t>祥德林开锁</t>
  </si>
  <si>
    <t>金茂商铺租售中心</t>
  </si>
  <si>
    <t>大兴金茂悦会客厅</t>
  </si>
  <si>
    <t>EMILIA</t>
  </si>
  <si>
    <t>EMILIA 艾米国际日托</t>
  </si>
  <si>
    <t>亦庄第五幼稚园</t>
  </si>
  <si>
    <t>比时造型</t>
  </si>
  <si>
    <t>中建三局北京金隅X89项目管理部</t>
  </si>
  <si>
    <t>宝善庄路口</t>
  </si>
  <si>
    <t>南海家园六里</t>
  </si>
  <si>
    <t>南海家园五里</t>
  </si>
  <si>
    <t>宝善路口</t>
  </si>
  <si>
    <t>南海家园二里</t>
  </si>
  <si>
    <t>南海家园果蔬</t>
  </si>
  <si>
    <t>南海花园</t>
  </si>
  <si>
    <t>北京逸家公寓</t>
  </si>
  <si>
    <t>北京温馨公寓南海家园店</t>
  </si>
  <si>
    <t>四合路-道路停车场</t>
  </si>
  <si>
    <t>博兴十路-道路停车场</t>
  </si>
  <si>
    <t>北京温馨家园豪华酒店</t>
  </si>
  <si>
    <t>塔斯穆主题餐厅</t>
  </si>
  <si>
    <t>锦芳小吃</t>
  </si>
  <si>
    <t>土耳其烤肉</t>
  </si>
  <si>
    <t>小扳手烤肉厂</t>
  </si>
  <si>
    <t>老门墩京味酒店</t>
  </si>
  <si>
    <t>瑞海园5区</t>
  </si>
  <si>
    <t>瀛海二幼幼稚园</t>
  </si>
  <si>
    <t>大兴图书馆南海家园分馆</t>
  </si>
  <si>
    <t>悦冉瑜伽教室</t>
  </si>
  <si>
    <t>南海家园第一社区卫生运营服务站</t>
  </si>
  <si>
    <t>北京瑞海喜盛超级市场</t>
  </si>
  <si>
    <t>三合居养生保健</t>
  </si>
  <si>
    <t>崇文门菜市场</t>
  </si>
  <si>
    <t>壹加壹锡纸粉黄焖鸡</t>
  </si>
  <si>
    <t>北京中芯幼稚园南海子园</t>
  </si>
  <si>
    <t>南海家园24小时社区自助图书馆</t>
  </si>
  <si>
    <t>彩色蜡笔少儿美术馆</t>
  </si>
  <si>
    <t>频阳肉饼</t>
  </si>
  <si>
    <t>南海家园第一社区卫生服站</t>
  </si>
  <si>
    <t>天兴耀平超级市场</t>
  </si>
  <si>
    <t>腾龙鼎盛装饰公司</t>
  </si>
  <si>
    <t>北京大兴泰河一街物美超级市场稻香村</t>
  </si>
  <si>
    <t>百姓平安大药房南海家园菜市场场</t>
  </si>
  <si>
    <t>北京亦庄老门墩铜锅涮肉</t>
  </si>
  <si>
    <t>南海家园七里停车场</t>
  </si>
  <si>
    <t>亦庄第二中心小学</t>
  </si>
  <si>
    <t>泰和一街西口</t>
  </si>
  <si>
    <t>泰和路口南</t>
  </si>
  <si>
    <t>鹿海园</t>
  </si>
  <si>
    <t>鹿海园一里</t>
  </si>
  <si>
    <t>泰河一街西口</t>
  </si>
  <si>
    <t>鹿海园三里</t>
  </si>
  <si>
    <t>南海家园三里</t>
  </si>
  <si>
    <t>泰河路口南</t>
  </si>
  <si>
    <t>鹿海园社区</t>
  </si>
  <si>
    <t>首航超级市场48店鹿海苑店</t>
  </si>
  <si>
    <t>亦庄第二中心幼稚园</t>
  </si>
  <si>
    <t>南海家园六里专用停车场</t>
  </si>
  <si>
    <t>综合电信营业厅</t>
  </si>
  <si>
    <t>东坤园饭店</t>
  </si>
  <si>
    <t>东坤园京味菜</t>
  </si>
  <si>
    <t>隐酌火锅鸡</t>
  </si>
  <si>
    <t>大漠风情新疆美食</t>
  </si>
  <si>
    <t>首航超级市场门口烧饼铺</t>
  </si>
  <si>
    <t>汇鑫饺子王</t>
  </si>
  <si>
    <t>源东酒店</t>
  </si>
  <si>
    <t>好家家米线</t>
  </si>
  <si>
    <t>康足会馆•Spa足道</t>
  </si>
  <si>
    <t>新疆美食中国兰州拉面店</t>
  </si>
  <si>
    <t>水云阁SPA养生保健会所</t>
  </si>
  <si>
    <t>天桥陈扒鸡鹿海园店</t>
  </si>
  <si>
    <t>博客雅苑地下专用停车场</t>
  </si>
  <si>
    <t>秧秧大果</t>
  </si>
  <si>
    <t>嘉一宝宝</t>
  </si>
  <si>
    <t>一面一串一菜</t>
  </si>
  <si>
    <t>大漠那拉提餐馆</t>
  </si>
  <si>
    <t>南海家园第二社区卫生运营服务站</t>
  </si>
  <si>
    <t>百福莱鹿海园店</t>
  </si>
  <si>
    <t>博客雅苑社区卫生运营服务站</t>
  </si>
  <si>
    <t>全月阁·SPA</t>
  </si>
  <si>
    <t>渔状元火锅</t>
  </si>
  <si>
    <t>博兴街道办事处专用停车场</t>
  </si>
  <si>
    <t>蔬果直营店</t>
  </si>
  <si>
    <t>千百渡园艺水族馆</t>
  </si>
  <si>
    <t>牛一锅筋头巴脑一锅香</t>
  </si>
  <si>
    <t>福晨眼镜</t>
  </si>
  <si>
    <t>鲜花水族馆平价超级市场</t>
  </si>
  <si>
    <t>鹿海园五金配件店</t>
  </si>
  <si>
    <t>阳光文具</t>
  </si>
  <si>
    <t>开发区共有产权房接待服务中心</t>
  </si>
  <si>
    <t>北京亦庄麦屯日用品店</t>
  </si>
  <si>
    <t>Q萌蛋糕店</t>
  </si>
  <si>
    <t>牙牙美口腔专科医院</t>
  </si>
  <si>
    <t>南海家园三里社区运营服务站</t>
  </si>
  <si>
    <t>自动收货快递柜E栈</t>
  </si>
  <si>
    <t>团河南村社区运营服务站</t>
  </si>
  <si>
    <t>鹿海园社区运营服务站</t>
  </si>
  <si>
    <t>凯丽美容理发店</t>
  </si>
  <si>
    <t>HUAWEI华为手机</t>
  </si>
  <si>
    <t>华鑫超级市场</t>
  </si>
  <si>
    <t>天使造型</t>
  </si>
  <si>
    <t>纤玉缘美甲美睫</t>
  </si>
  <si>
    <t>中国联通鹿海园三里社区服务运营中心</t>
  </si>
  <si>
    <t>世达佳五金建材店</t>
  </si>
  <si>
    <t>左染右烫</t>
  </si>
  <si>
    <t>路颖美甲美睫纹绣</t>
  </si>
  <si>
    <t>开发区共有产权住房接待服务中心</t>
  </si>
  <si>
    <t>汽车服务公司</t>
  </si>
  <si>
    <t>博兴街道博客雅苑社区运营服务站</t>
  </si>
  <si>
    <t>博客雅园社区养老服务日间照料中心</t>
  </si>
  <si>
    <t>瀛海地区南海家园六里社区运营服务站</t>
  </si>
  <si>
    <t>隆瑞三优泰河园580路公共充电站</t>
  </si>
  <si>
    <t>利龙跆拳道</t>
  </si>
  <si>
    <t>霖逸泉健康健康管理服务有限责任公司</t>
  </si>
  <si>
    <t>首航超市48店鹿海苑店停车场</t>
  </si>
  <si>
    <t>鹿苑饭店</t>
  </si>
  <si>
    <t>鹿海园一里专用停车场</t>
  </si>
  <si>
    <t>博兴八路</t>
  </si>
  <si>
    <t>泰河园一里</t>
  </si>
  <si>
    <t>泰河园小区</t>
  </si>
  <si>
    <t>亦庄医院南院</t>
  </si>
  <si>
    <t>鹿海园公交场站</t>
  </si>
  <si>
    <t>泰河园七里</t>
  </si>
  <si>
    <t>观海园</t>
  </si>
  <si>
    <t>泰河园三里</t>
  </si>
  <si>
    <t>海棠苑社区</t>
  </si>
  <si>
    <t>亦庄医院</t>
  </si>
  <si>
    <t>凉水河二街-道路停车场</t>
  </si>
  <si>
    <t>北京亦庄新城园林绿化有限责任公司</t>
  </si>
  <si>
    <t>北京毛线工厂</t>
  </si>
  <si>
    <t>家香烤肉拌饭脆皮鸡饭</t>
  </si>
  <si>
    <t>于老呔炸鸡亦庄店</t>
  </si>
  <si>
    <t>京海名悦文化创意产业园区</t>
  </si>
  <si>
    <t>沐熙汤泉</t>
  </si>
  <si>
    <t>物美超市亦庄泰和园店地下专用停车场</t>
  </si>
  <si>
    <t>巴蜀骨汤麻辣烫店</t>
  </si>
  <si>
    <t>棠颂璟庐</t>
  </si>
  <si>
    <t>北京麻辣餐馆</t>
  </si>
  <si>
    <t>川麻</t>
  </si>
  <si>
    <t>杨记烩面</t>
  </si>
  <si>
    <t>东北老式烤鹅</t>
  </si>
  <si>
    <t>贡茶泰河园物美店</t>
  </si>
  <si>
    <t>臭豆腐</t>
  </si>
  <si>
    <t>亦庄镇社区卫生服务</t>
  </si>
  <si>
    <t>首尔村韩式石锅拌饭</t>
  </si>
  <si>
    <t>陌路人</t>
  </si>
  <si>
    <t>龙华广告设计制作图文印刷</t>
  </si>
  <si>
    <t>艾米·烤肉饭</t>
  </si>
  <si>
    <t>北京杰西卡制衣有限责任公司</t>
  </si>
  <si>
    <t>泰和园社区运营服务站</t>
  </si>
  <si>
    <t>焖尚铁锅焖面</t>
  </si>
  <si>
    <t>巨麒农用金属结构公司</t>
  </si>
  <si>
    <t>张新祖传正骨</t>
  </si>
  <si>
    <t>亦庄正和嘉业清洗地毯公司</t>
  </si>
  <si>
    <t>泰河园一里一区专用停车场</t>
  </si>
  <si>
    <t>南海家园</t>
  </si>
  <si>
    <t>亦庄水厂项目管理部</t>
  </si>
  <si>
    <t>Hoildaylnn Express</t>
  </si>
  <si>
    <t>泰和园三里</t>
  </si>
  <si>
    <t>博兴路口</t>
  </si>
  <si>
    <t>泰河一街西站</t>
  </si>
  <si>
    <t>鹿海园小区</t>
  </si>
  <si>
    <t>泰河园五里</t>
  </si>
  <si>
    <t>鹿海园四里</t>
  </si>
  <si>
    <t>博兴六路公交场站</t>
  </si>
  <si>
    <t>北京中芯花园</t>
  </si>
  <si>
    <t>亦城茗园</t>
  </si>
  <si>
    <t>博客雅园</t>
  </si>
  <si>
    <t>北京龙泽便捷酒店</t>
  </si>
  <si>
    <t>北京亦庄中芯智选假日豪华酒店</t>
  </si>
  <si>
    <t>亦庄开放大学</t>
  </si>
  <si>
    <t>泰河园四里2区专用停车场</t>
  </si>
  <si>
    <t>锦南春</t>
  </si>
  <si>
    <t>三小姐瓦罐粥</t>
  </si>
  <si>
    <t>克罗克煎饼店</t>
  </si>
  <si>
    <t>麻椒夫人</t>
  </si>
  <si>
    <t>于是乎鸭脖</t>
  </si>
  <si>
    <t>好伦哥披萨小店</t>
  </si>
  <si>
    <t>川大婶</t>
  </si>
  <si>
    <t>厚道三兄弟涮肉</t>
  </si>
  <si>
    <t>亮明达眼镜</t>
  </si>
  <si>
    <t>亦峰体育用品店</t>
  </si>
  <si>
    <t>绿雪便民果蔬配送中心</t>
  </si>
  <si>
    <t>博大新元</t>
  </si>
  <si>
    <t>有源人家</t>
  </si>
  <si>
    <t>中芯花园1期</t>
  </si>
  <si>
    <t>佳禾谷多</t>
  </si>
  <si>
    <t>北京四中网校</t>
  </si>
  <si>
    <t>松柏武道馆</t>
  </si>
  <si>
    <t>现代一族</t>
  </si>
  <si>
    <t>博大未来</t>
  </si>
  <si>
    <t>中房生活广场</t>
  </si>
  <si>
    <t>紫艺轩茶庄</t>
  </si>
  <si>
    <t>泰河园四里一区专用停车场</t>
  </si>
  <si>
    <t>博雅学府</t>
  </si>
  <si>
    <t>彩票烟酒商店</t>
  </si>
  <si>
    <t>泰河园四里2区内部地下专用停车场</t>
  </si>
  <si>
    <t>南海家政</t>
  </si>
  <si>
    <t>博兴街道社区服务运营中心</t>
  </si>
  <si>
    <t>博大未来教育培训学校</t>
  </si>
  <si>
    <t>球馆</t>
  </si>
  <si>
    <t>北京凡星教育中心</t>
  </si>
  <si>
    <t>博艺国学校</t>
  </si>
  <si>
    <t>清真兰州拉面碳烤羊腿</t>
  </si>
  <si>
    <t>象玛儿童艺术</t>
  </si>
  <si>
    <t>少年视界美术中心</t>
  </si>
  <si>
    <t>托管服务·图书文化</t>
  </si>
  <si>
    <t>东方伊古养生保健馆</t>
  </si>
  <si>
    <t>鑫黛美甲美睫皮肤管理</t>
  </si>
  <si>
    <t>小亦汇智大脑训练馆</t>
  </si>
  <si>
    <t>领科英语</t>
  </si>
  <si>
    <t>棒棒糖青少</t>
  </si>
  <si>
    <t>亦城茗园物业</t>
  </si>
  <si>
    <t>泰河园社区运营服务站</t>
  </si>
  <si>
    <t>亦城家园中心</t>
  </si>
  <si>
    <t>博艺学校教育中心</t>
  </si>
  <si>
    <t>福瑞安康大药店</t>
  </si>
  <si>
    <t>Greenmall</t>
  </si>
  <si>
    <t>娇美产后修复中心</t>
  </si>
  <si>
    <t>拳塑竞体跆拳道俱乐部</t>
  </si>
  <si>
    <t>橙子舞蹈中心</t>
  </si>
  <si>
    <t>悦庭迷你</t>
  </si>
  <si>
    <t>博斯塔纳新疆美食</t>
  </si>
  <si>
    <t>博润置业</t>
  </si>
  <si>
    <t>棒棒糖英语成长中心</t>
  </si>
  <si>
    <t>泰河园四里2区</t>
  </si>
  <si>
    <t>博客雅园国际分公司公租房</t>
  </si>
  <si>
    <t>博大新元开发区共有产权住房接待服务中心</t>
  </si>
  <si>
    <t>亦城茗苑停车场</t>
  </si>
  <si>
    <t>泰河园四里2区停车场</t>
  </si>
  <si>
    <t>泰河园四里2区内部地下停车场</t>
  </si>
  <si>
    <t>美丝</t>
  </si>
  <si>
    <t>泰河路</t>
  </si>
  <si>
    <t>泰河园四里一区停车场</t>
  </si>
  <si>
    <t>凉水河二街</t>
  </si>
  <si>
    <t>大族企业湾20号楼A座</t>
  </si>
  <si>
    <t>大族企业湾11号楼B座</t>
  </si>
  <si>
    <t>大族企业湾6号楼A座</t>
  </si>
  <si>
    <t>柏瑞安办公大楼</t>
  </si>
  <si>
    <t>朗波尔商业大厦</t>
  </si>
  <si>
    <t>北京中国驻颜美容学院</t>
  </si>
  <si>
    <t>柏瑞安电子技术产业基地</t>
  </si>
  <si>
    <t>大族企业湾</t>
  </si>
  <si>
    <t>阿尔特汽车科技园区</t>
  </si>
  <si>
    <t>金蜂快印广告制作照相</t>
  </si>
  <si>
    <t>诚和敬·长者公馆</t>
  </si>
  <si>
    <t>北京朗波尔光电股份有限责任公司</t>
  </si>
  <si>
    <t>哈工大特种</t>
  </si>
  <si>
    <t>罗罗</t>
  </si>
  <si>
    <t>大族企业湾员工餐馆</t>
  </si>
  <si>
    <t>大族.企业湾-接送点</t>
  </si>
  <si>
    <t>悦康中药馆</t>
  </si>
  <si>
    <t>青年公寓自行车租赁点</t>
  </si>
  <si>
    <t>发爵士美发美甲个人独立工作室</t>
  </si>
  <si>
    <t>北京美瑞山养老服务有限责任公司医务室</t>
  </si>
  <si>
    <t>柏瑞安电子工厂</t>
  </si>
  <si>
    <t>龙贝世纪</t>
  </si>
  <si>
    <t>博奥赛斯</t>
  </si>
  <si>
    <t>零壹科技公司</t>
  </si>
  <si>
    <t>三和鼎业</t>
  </si>
  <si>
    <t>创客空间</t>
  </si>
  <si>
    <t>紫萌药业</t>
  </si>
  <si>
    <t>机械工业仪器仪表综合技术经济研究所</t>
  </si>
  <si>
    <t>博瑞安电子有限责任公司</t>
  </si>
  <si>
    <t>茶颜山北京公司</t>
  </si>
  <si>
    <t>大族企业湾物业服务运营中心</t>
  </si>
  <si>
    <t>发爵士美业</t>
  </si>
  <si>
    <t>地太科特电子制造有限责任公司</t>
  </si>
  <si>
    <t>北京海尔施医疗器械有限责任公司</t>
  </si>
  <si>
    <t>大族企业湾停车场</t>
  </si>
  <si>
    <t>北京安和加利尔科技有限责任公司</t>
  </si>
  <si>
    <t>北京华氏开元医药科技有限责任公司</t>
  </si>
  <si>
    <t>北京宏业非凡投资管理有限责任公司</t>
  </si>
  <si>
    <t>北京希诺赛牛科技发展有限责任公司</t>
  </si>
  <si>
    <t>BRIO</t>
  </si>
  <si>
    <t>美润美成企业管理</t>
  </si>
  <si>
    <t>北京大族天成半导体技术有限责任公司</t>
  </si>
  <si>
    <t>广电计量检测</t>
  </si>
  <si>
    <t>诚和敬·长者公馆亦庄店停车场</t>
  </si>
  <si>
    <t>北京振中电子技术有限责任公司仪器仪表制造分公司</t>
  </si>
  <si>
    <t>北京中杉金桥生物技术有限责任公司</t>
  </si>
  <si>
    <t>北京健帆医疗设备有限责任公司</t>
  </si>
  <si>
    <t>康博瑞莱</t>
  </si>
  <si>
    <t>易飞华通公司</t>
  </si>
  <si>
    <t>北京特倍福电子科技有限责任公司</t>
  </si>
  <si>
    <t>北京镭创高科光电科技有限责任公司</t>
  </si>
  <si>
    <t>北京和崎精密科技有限责任公司</t>
  </si>
  <si>
    <t>北京美联泰科生物技术有限责任公司</t>
  </si>
  <si>
    <t>北京奥达清环境检测有限责任公司</t>
  </si>
  <si>
    <t>北京张默然动画培训学校</t>
  </si>
  <si>
    <t>北京益普希环境咨询顾问有限责任公司</t>
  </si>
  <si>
    <t>昆皓睿诚医药研发</t>
  </si>
  <si>
    <t>北京中飞艾维航空科技有限责任公司</t>
  </si>
  <si>
    <t>万向东方生物科技有限责任公司</t>
  </si>
  <si>
    <t>北京睿智奥恒视觉科技有限责任公司</t>
  </si>
  <si>
    <t>鸡翅爱大米</t>
  </si>
  <si>
    <t>动力节点Java培训</t>
  </si>
  <si>
    <t>中国石化赫凯油站</t>
  </si>
  <si>
    <t>北京电子科技职业学院电信工程学院教学楼-2</t>
  </si>
  <si>
    <t>北京长城研修学院</t>
  </si>
  <si>
    <t>亦庄校区B座</t>
  </si>
  <si>
    <t>北京电子科技职业学院-体育教学中心</t>
  </si>
  <si>
    <t>永茂酸菜鱼</t>
  </si>
  <si>
    <t>国奥金冠运动休闲中心</t>
  </si>
  <si>
    <t>诚和敬产业园区</t>
  </si>
  <si>
    <t>电子科技职业学院学1食堂</t>
  </si>
  <si>
    <t>晋儿郎刀削面</t>
  </si>
  <si>
    <t>鸿坤产业国际生物医药园</t>
  </si>
  <si>
    <t>JT国际俱乐部</t>
  </si>
  <si>
    <t>食客美</t>
  </si>
  <si>
    <t>好食源酸菜鱼</t>
  </si>
  <si>
    <t>北京电子科技职业学院游泳池</t>
  </si>
  <si>
    <t>北京电子职业学院亦庄校区-游泳池</t>
  </si>
  <si>
    <t>鸿坤国际生物医药园</t>
  </si>
  <si>
    <t>商业广场</t>
  </si>
  <si>
    <t>国奥金冠游泳培训</t>
  </si>
  <si>
    <t>京鲜生超级市场</t>
  </si>
  <si>
    <t>卡派洁洗衣店</t>
  </si>
  <si>
    <t>电科院国奥游泳培训</t>
  </si>
  <si>
    <t>北京电子科技职业学院-篮球场</t>
  </si>
  <si>
    <t>专硕之家</t>
  </si>
  <si>
    <t>北京电子科技职业学院-校内户外运动教育基地</t>
  </si>
  <si>
    <t>北京电子科技职业学院-校内户外教育示范基地</t>
  </si>
  <si>
    <t>北京易初传媒科技有限责任公司</t>
  </si>
  <si>
    <t>绮丝亮点理发店</t>
  </si>
  <si>
    <t>中电协</t>
  </si>
  <si>
    <t>木屋早餐</t>
  </si>
  <si>
    <t>北京电子科技职业学院-B座</t>
  </si>
  <si>
    <t>中龙元建设集团有限责任公司</t>
  </si>
  <si>
    <t>鹿小姐美甲</t>
  </si>
  <si>
    <t>北京百臻生物技术有限责任公司</t>
  </si>
  <si>
    <t>北京智慧超海商贸有限责任公司</t>
  </si>
  <si>
    <t>北京奥亨装饰工程有限责任公司</t>
  </si>
  <si>
    <t>北京博大兴物业管理有限责任公司</t>
  </si>
  <si>
    <t>京测检测技术</t>
  </si>
  <si>
    <t>昀智科技</t>
  </si>
  <si>
    <t>亦庄新城滨河生态公园总指挥中心</t>
  </si>
  <si>
    <t>挪亚检测认证</t>
  </si>
  <si>
    <t>北京汇霖泽谷生物科技有限责任公司</t>
  </si>
  <si>
    <t>思路迪</t>
  </si>
  <si>
    <t>北京洁雅德环境科技有限责任公司</t>
  </si>
  <si>
    <t>北京雪多斯国际贸易有限责任公司</t>
  </si>
  <si>
    <t>北京萨克弗斯国际服饰有限责任公司</t>
  </si>
  <si>
    <t>北京雷氏华诺贸易有限责任公司</t>
  </si>
  <si>
    <t>北京雅各百隆商贸有限责任公司</t>
  </si>
  <si>
    <t>北京杰元建筑装饰工程有限责任公司</t>
  </si>
  <si>
    <t>德莱森</t>
  </si>
  <si>
    <t>鹿圈东</t>
  </si>
  <si>
    <t>悦廷</t>
  </si>
  <si>
    <t>电子科技学校</t>
  </si>
  <si>
    <t>电子职业学院</t>
  </si>
  <si>
    <t>泰河园二里</t>
  </si>
  <si>
    <t>中芯花园</t>
  </si>
  <si>
    <t>中芯学堂</t>
  </si>
  <si>
    <t>泰河园一里二区</t>
  </si>
  <si>
    <t>泰河园二里1区</t>
  </si>
  <si>
    <t>泰河园四里1区</t>
  </si>
  <si>
    <t>泰河园社区</t>
  </si>
  <si>
    <t>北京辉展阁公寓</t>
  </si>
  <si>
    <t>博兴六路-道路停车场</t>
  </si>
  <si>
    <t>北京中芯幼稚园</t>
  </si>
  <si>
    <t>大叔披萨酒馆</t>
  </si>
  <si>
    <t>树叶精品公寓</t>
  </si>
  <si>
    <t>满口香营养快餐店</t>
  </si>
  <si>
    <t>物美泰河园店</t>
  </si>
  <si>
    <t>晋碗香</t>
  </si>
  <si>
    <t>金色天使双语幼稚园</t>
  </si>
  <si>
    <t>亦园专用停车场</t>
  </si>
  <si>
    <t>晋飘香刀削面</t>
  </si>
  <si>
    <t>胖子手工水饺坊</t>
  </si>
  <si>
    <t>一大碗·烧肉饭</t>
  </si>
  <si>
    <t>夏娃之秀</t>
  </si>
  <si>
    <t>衣购思</t>
  </si>
  <si>
    <t>辣爆先生de水煮肉米饭</t>
  </si>
  <si>
    <t>哈呦先生烤鸡架</t>
  </si>
  <si>
    <t>尚瘾沸腾水煮肉</t>
  </si>
  <si>
    <t>亦仁乐活艺园</t>
  </si>
  <si>
    <t>京城味道·烤鸭</t>
  </si>
  <si>
    <t>兴达电脑专卖店</t>
  </si>
  <si>
    <t>天美艺发型生活馆</t>
  </si>
  <si>
    <t>悦廷茗园物业公司</t>
  </si>
  <si>
    <t>乐康药店</t>
  </si>
  <si>
    <t>亦园停车场</t>
  </si>
  <si>
    <t>兴亦嘉园物业管理有限责任公司</t>
  </si>
  <si>
    <t>物美超市亦庄泰和园店地下停车场</t>
  </si>
  <si>
    <t>亦园</t>
  </si>
  <si>
    <t>亦庄镇残疾人辅助器具运营服务站</t>
  </si>
  <si>
    <t>美丽殿堂美发领导者</t>
  </si>
  <si>
    <t>泰河园一里二区停车场</t>
  </si>
  <si>
    <t>华中数控北京技术服务运营中心</t>
  </si>
  <si>
    <t>电子科技职业学院综合教学楼A座</t>
  </si>
  <si>
    <t>北京电子科技职业学院汽车工程学院报告厅</t>
  </si>
  <si>
    <t>北京电子科技职业学院汽车工程学院-轨道交通实训室</t>
  </si>
  <si>
    <t>悦廷专用停车场</t>
  </si>
  <si>
    <t>北京电子科技职业学院校本部学生公寓</t>
  </si>
  <si>
    <t>北京电子科技职业学院图书馆</t>
  </si>
  <si>
    <t>建安街西口</t>
  </si>
  <si>
    <t>景园北街</t>
  </si>
  <si>
    <t>北京振国医院</t>
  </si>
  <si>
    <t>中冶京诚工程技术有限责任公司</t>
  </si>
  <si>
    <t>西环东二路-道路停车场</t>
  </si>
  <si>
    <t>北京经开尚庭专用停车场</t>
  </si>
  <si>
    <t>亦庄新城滨河公园1号专用停车场</t>
  </si>
  <si>
    <t>悦康凯悦制药</t>
  </si>
  <si>
    <t>首都儿科研究所合作医院</t>
  </si>
  <si>
    <t>首都医疗集团妇儿旗舰医院</t>
  </si>
  <si>
    <t>北京爱育华妇儿医院</t>
  </si>
  <si>
    <t>自来水集团京兆水表有限责任公司</t>
  </si>
  <si>
    <t>美东产业园区</t>
  </si>
  <si>
    <t>北京京诚之星科技开发有限责任公司</t>
  </si>
  <si>
    <t>京物美超市</t>
  </si>
  <si>
    <t>协和建昊</t>
  </si>
  <si>
    <t>悦昌智园</t>
  </si>
  <si>
    <t>卢卡视光</t>
  </si>
  <si>
    <t>北京四环生物制药有限责任公司</t>
  </si>
  <si>
    <t>北京欣辰测评技术研究院</t>
  </si>
  <si>
    <t>协和药物研究所</t>
  </si>
  <si>
    <t>北京急救中心亦庄急救站</t>
  </si>
  <si>
    <t>中铁快运亦庄营业厅</t>
  </si>
  <si>
    <t>匠亦宜空间</t>
  </si>
  <si>
    <t>BDA国际企业大道16号楼</t>
  </si>
  <si>
    <t>京诚瑞达电气工程技术有限责任公司</t>
  </si>
  <si>
    <t>同仁验光配镜</t>
  </si>
  <si>
    <t>北京京开尚庭1号楼</t>
  </si>
  <si>
    <t>BDA国际企业大道9号楼</t>
  </si>
  <si>
    <t>BDA国际企业大道8号楼</t>
  </si>
  <si>
    <t>伊马集团</t>
  </si>
  <si>
    <t>BDA国际企业大道15号楼</t>
  </si>
  <si>
    <t>木圈儿</t>
  </si>
  <si>
    <t>北京振国肿瘤研究中心</t>
  </si>
  <si>
    <t>中琪·美东产业</t>
  </si>
  <si>
    <t>万兴建筑</t>
  </si>
  <si>
    <t>中冶京诚鼎宇公司</t>
  </si>
  <si>
    <t>AOBO美东北京总部</t>
  </si>
  <si>
    <t>简约造型</t>
  </si>
  <si>
    <t>BDA国际企业大道2号院11号楼</t>
  </si>
  <si>
    <t>中晶生物技术股份有限责任公司</t>
  </si>
  <si>
    <t>约翰霍普金斯大学公卫学院教学实习基地</t>
  </si>
  <si>
    <t>BDA国际企业大道停车场</t>
  </si>
  <si>
    <t>伊拉帕克</t>
  </si>
  <si>
    <t>北京爱育华妇儿医院地下停车场</t>
  </si>
  <si>
    <t>中骐·美东产业园停车场</t>
  </si>
  <si>
    <t>首都医科大学附属北京儿童医院制剂室</t>
  </si>
  <si>
    <t>自来水集团京兆水表有限责任公司亦庄维修所</t>
  </si>
  <si>
    <t>北京华夏企源企业管理咨询有限责任公司</t>
  </si>
  <si>
    <t>北京爱育华妇儿医院停车场</t>
  </si>
  <si>
    <t>易安基自动化设备北京有限责任公司</t>
  </si>
  <si>
    <t>首都医科大学附属北京同仁医院亦庄院区门诊楼</t>
  </si>
  <si>
    <t>首都医科大学附属北京同仁医院亦庄院区急诊</t>
  </si>
  <si>
    <t>首都医科大学附属北京同仁医院亦庄院区新门急诊楼</t>
  </si>
  <si>
    <t>北京同仁医院体检中心</t>
  </si>
  <si>
    <t>北京同仁医院开发区分院磁共振室</t>
  </si>
  <si>
    <t>宏达南路站</t>
  </si>
  <si>
    <t>永昌南路</t>
  </si>
  <si>
    <t>国际艺术学堂</t>
  </si>
  <si>
    <t>中国杂技团</t>
  </si>
  <si>
    <t>大力</t>
  </si>
  <si>
    <t>华益精点</t>
  </si>
  <si>
    <t>北京金佰利个人卫生用品有限责任公司</t>
  </si>
  <si>
    <t>北京长征天民高科技有限责任公司</t>
  </si>
  <si>
    <t>北京宏达日新电机有限责任公司</t>
  </si>
  <si>
    <t>康盛工业园区5号楼</t>
  </si>
  <si>
    <t>中国杂技团食堂</t>
  </si>
  <si>
    <t>Apollo Park</t>
  </si>
  <si>
    <t>宏达利德</t>
  </si>
  <si>
    <t>北京天坛药物生物技术开发公司</t>
  </si>
  <si>
    <t>颇尔</t>
  </si>
  <si>
    <t>DaliMachinery&amp;Tools</t>
  </si>
  <si>
    <t>安全阀校验站开拓站</t>
  </si>
  <si>
    <t>北京云菱生物技术有限责任公司</t>
  </si>
  <si>
    <t>北京博尔诚医学检验所</t>
  </si>
  <si>
    <t>北京三药科技开发公司</t>
  </si>
  <si>
    <t>宏达利德408drarrivo天猫官方</t>
  </si>
  <si>
    <t>北京京演舞美文化有限责任公司</t>
  </si>
  <si>
    <t>北京演艺集团</t>
  </si>
  <si>
    <t>SAmSOn</t>
  </si>
  <si>
    <t>莱思格公司</t>
  </si>
  <si>
    <t>颇皮过滤器有限责任公司</t>
  </si>
  <si>
    <t>长征天民</t>
  </si>
  <si>
    <t>北京博尔诚医学检验所核酸检测点</t>
  </si>
  <si>
    <t>安得力公司</t>
  </si>
  <si>
    <t>百奥医药科技有限责任公司</t>
  </si>
  <si>
    <t>中国杂技团有限责任公司</t>
  </si>
  <si>
    <t>科诺德医药科技有限责任公司</t>
  </si>
  <si>
    <t>博尔诚</t>
  </si>
  <si>
    <t>北京云端光科技术有限责任公司</t>
  </si>
  <si>
    <t>康盛工业园区11号院5号楼</t>
  </si>
  <si>
    <t>北京北开电气股份有限责任公司</t>
  </si>
  <si>
    <t>北京宏达利德投资管理有限责任公司</t>
  </si>
  <si>
    <t>安得利北京食品贸易有限责任公司</t>
  </si>
  <si>
    <t>北京华龙彩钢钢构有限责任公司</t>
  </si>
  <si>
    <t>北京长顺安达测控技术有限责任公司</t>
  </si>
  <si>
    <t>格来赛生命科技</t>
  </si>
  <si>
    <t>中国航天长征天民电子电气中心</t>
  </si>
  <si>
    <t>国亦生命</t>
  </si>
  <si>
    <t>北京欧迪创新生物技术有限责任公司</t>
  </si>
  <si>
    <t>北京华益精点生物技术有限责任公司</t>
  </si>
  <si>
    <t>北京尊程出行网络科技有限责任公司</t>
  </si>
  <si>
    <t>中国建筑第二工程局天空之镜产业园区</t>
  </si>
  <si>
    <t>景园街东站</t>
  </si>
  <si>
    <t>杂技学堂</t>
  </si>
  <si>
    <t>SIGM商业大厦</t>
  </si>
  <si>
    <t>大琛科技园区</t>
  </si>
  <si>
    <t>中科晶电信息材料有限责任公司</t>
  </si>
  <si>
    <t>苏浙徽农家大院</t>
  </si>
  <si>
    <t>洪泰产业社区</t>
  </si>
  <si>
    <t>rexroth</t>
  </si>
  <si>
    <t>博世力士乐</t>
  </si>
  <si>
    <t>水电加工棚</t>
  </si>
  <si>
    <t>哲勤科技</t>
  </si>
  <si>
    <t>海国华创</t>
  </si>
  <si>
    <t>远洋数据亦庄云基地</t>
  </si>
  <si>
    <t>橙云天下同济云基地</t>
  </si>
  <si>
    <t>正元数据</t>
  </si>
  <si>
    <t>达涅利中国</t>
  </si>
  <si>
    <t>远洋数据亦庄云计算基地</t>
  </si>
  <si>
    <t>海纳三川文化传媒有限责任公司</t>
  </si>
  <si>
    <t>深圳市洲明科技股份有限责任公司</t>
  </si>
  <si>
    <t>奥腾思格玛</t>
  </si>
  <si>
    <t>北京全欧光学检测仪器有限责任公司</t>
  </si>
  <si>
    <t>布勒莱宝光学设备</t>
  </si>
  <si>
    <t>首药控股新药研发与产业化基地</t>
  </si>
  <si>
    <t>蓝谷智慧永昌南路辅路汽车公共充电站</t>
  </si>
  <si>
    <t>葆婴</t>
  </si>
  <si>
    <t>荣昌东街</t>
  </si>
  <si>
    <t>北京亦创国际会展中心</t>
  </si>
  <si>
    <t>北京经开·尚庭</t>
  </si>
  <si>
    <t>宏达南路北口</t>
  </si>
  <si>
    <t>宏达南路北站</t>
  </si>
  <si>
    <t>景园街西口</t>
  </si>
  <si>
    <t>景园街</t>
  </si>
  <si>
    <t>地铁荣昌东街站</t>
  </si>
  <si>
    <t>开发区交通服务中心</t>
  </si>
  <si>
    <t>中外运-敦豪国际航空快件有限责任公司</t>
  </si>
  <si>
    <t>北京同仁堂健康商业大厦</t>
  </si>
  <si>
    <t>移动硅谷BDA企业商业大厦</t>
  </si>
  <si>
    <t>中国城投商业大厦</t>
  </si>
  <si>
    <t>泛华商业大厦</t>
  </si>
  <si>
    <t>首农南郊农庄</t>
  </si>
  <si>
    <t>贵派商业大厦</t>
  </si>
  <si>
    <t>隆盛商业大厦A座</t>
  </si>
  <si>
    <t>晟晖投资商业大厦</t>
  </si>
  <si>
    <t>相遇青年旅馆</t>
  </si>
  <si>
    <t>梓萱千宿home公寓</t>
  </si>
  <si>
    <t>亦创同仁公寓</t>
  </si>
  <si>
    <t>北京遇见你民宿酒店</t>
  </si>
  <si>
    <t>月上公寓</t>
  </si>
  <si>
    <t>隆盛大厦专用停车场</t>
  </si>
  <si>
    <t>ULike友客公寓</t>
  </si>
  <si>
    <t>BDA国际企业大道</t>
  </si>
  <si>
    <t>北京吉翔如意公寓</t>
  </si>
  <si>
    <t>阿宝驴肉火烧</t>
  </si>
  <si>
    <t>吾悦私房菜</t>
  </si>
  <si>
    <t>亦创智能机器人创新园</t>
  </si>
  <si>
    <t>江湖小厨</t>
  </si>
  <si>
    <t>财务中心</t>
  </si>
  <si>
    <t>天天手工水饺</t>
  </si>
  <si>
    <t>BDA国际企业大道25号楼专用停车场</t>
  </si>
  <si>
    <t>鲜味轩小炒饭店</t>
  </si>
  <si>
    <t>格兰云天高端游泳会馆</t>
  </si>
  <si>
    <t>川湘人家</t>
  </si>
  <si>
    <t>亦庄金融汇</t>
  </si>
  <si>
    <t>北京班纳发迅时装有限责任公司</t>
  </si>
  <si>
    <t>卡利亚里</t>
  </si>
  <si>
    <t>荣华路南环岛</t>
  </si>
  <si>
    <t>大道尚庭</t>
  </si>
  <si>
    <t>一品香驴肉火烧</t>
  </si>
  <si>
    <t>金隅学府销售中心</t>
  </si>
  <si>
    <t>经开企业大道园区社区卫生运营服务站</t>
  </si>
  <si>
    <t>威尔浪·裤装</t>
  </si>
  <si>
    <t>世界机器人大会展馆</t>
  </si>
  <si>
    <t>隆盛大厦停车场</t>
  </si>
  <si>
    <t>四川大学店</t>
  </si>
  <si>
    <t>道和汇众</t>
  </si>
  <si>
    <t>谷山丰</t>
  </si>
  <si>
    <t>昼与夜自习室</t>
  </si>
  <si>
    <t>美宜家便利超市</t>
  </si>
  <si>
    <t>积大制药研发中心</t>
  </si>
  <si>
    <t>金源利德投资商业大厦</t>
  </si>
  <si>
    <t>AI人工智能产教融合基地</t>
  </si>
  <si>
    <t>北京狮子里园艺培训学院</t>
  </si>
  <si>
    <t>3M北京技术中心</t>
  </si>
  <si>
    <t>尚庭物业</t>
  </si>
  <si>
    <t>北京飞讯数码科技有限责任公司</t>
  </si>
  <si>
    <t>亦庄面试接待服务中心</t>
  </si>
  <si>
    <t>健力普医疗</t>
  </si>
  <si>
    <t>鹤峰服务</t>
  </si>
  <si>
    <t>中国安全防伪证件研制中心</t>
  </si>
  <si>
    <t>悦空间</t>
  </si>
  <si>
    <t>BDA国际企业大道52栋</t>
  </si>
  <si>
    <t>壹号云车</t>
  </si>
  <si>
    <t>中国北方技术中心</t>
  </si>
  <si>
    <t>JD健康</t>
  </si>
  <si>
    <t>小涡养车</t>
  </si>
  <si>
    <t>户外教育网</t>
  </si>
  <si>
    <t>e家洁客服中心</t>
  </si>
  <si>
    <t>狮子里</t>
  </si>
  <si>
    <t>玛尼帕尔国际大学中国总办事处</t>
  </si>
  <si>
    <t>北京亦庄国际融资担保有限责任公司</t>
  </si>
  <si>
    <t>中华英才半月刊社融媒体中心</t>
  </si>
  <si>
    <t>BDA国际企业大道2号楼</t>
  </si>
  <si>
    <t>北京康友为网络科技有限责任公司</t>
  </si>
  <si>
    <t>隆盛大厦地下停车场</t>
  </si>
  <si>
    <t>BDA国际企业大道5号楼</t>
  </si>
  <si>
    <t>BDA国际企业大道6号楼</t>
  </si>
  <si>
    <t>中民燃气</t>
  </si>
  <si>
    <t>爱壹家老年护养院医务室</t>
  </si>
  <si>
    <t>BDA国际企业大道19号楼</t>
  </si>
  <si>
    <t>BDA国际企业大道41号楼</t>
  </si>
  <si>
    <t>中恒国际租赁有限责任公司</t>
  </si>
  <si>
    <t>BDA国际企业大道42号楼</t>
  </si>
  <si>
    <t>BDA国际企业大道20号楼</t>
  </si>
  <si>
    <t>BDA国际企业大道23号楼</t>
  </si>
  <si>
    <t>BDA国际企业大道31号楼</t>
  </si>
  <si>
    <t>BDA国际企业大道43号楼</t>
  </si>
  <si>
    <t>BDA国际企业大道22号楼</t>
  </si>
  <si>
    <t>BDA国际企业大道10号楼</t>
  </si>
  <si>
    <t>BDA国际企业大道28号楼</t>
  </si>
  <si>
    <t>BDA国际企业大道12号楼</t>
  </si>
  <si>
    <t>BDA国际企业大道21号楼</t>
  </si>
  <si>
    <t>BDA国际企业大道39号楼</t>
  </si>
  <si>
    <t>BDA国际企业大道40号楼</t>
  </si>
  <si>
    <t>上海象形通讯科技公司</t>
  </si>
  <si>
    <t>蜂淘汇</t>
  </si>
  <si>
    <t>鱼你在一起集团总部</t>
  </si>
  <si>
    <t>北京九识科技有限责任公司</t>
  </si>
  <si>
    <t>北京美几科技有限责任公司</t>
  </si>
  <si>
    <t>中琛建设工程有限责任公司</t>
  </si>
  <si>
    <t>贝达药业</t>
  </si>
  <si>
    <t>橡树空间</t>
  </si>
  <si>
    <t>江苏深蓝航天有限责任公司</t>
  </si>
  <si>
    <t>北京慧涵科技有限责任公司</t>
  </si>
  <si>
    <t>诗安国际集团</t>
  </si>
  <si>
    <t>荣华街道治安志愿者服务岗</t>
  </si>
  <si>
    <t>ASIA COLD</t>
  </si>
  <si>
    <t>凌空天行厂房</t>
  </si>
  <si>
    <t>中兴华康集团</t>
  </si>
  <si>
    <t>中国体科健集团</t>
  </si>
  <si>
    <t>东方瑞丰公司</t>
  </si>
  <si>
    <t>爱锐设备安装公司</t>
  </si>
  <si>
    <t>健力普</t>
  </si>
  <si>
    <t>北京易盛玖集团</t>
  </si>
  <si>
    <t>北京双鹭美恒科技有限责任公司</t>
  </si>
  <si>
    <t>通明湖信息发展有限责任公司</t>
  </si>
  <si>
    <t>康波浩瀚</t>
  </si>
  <si>
    <t>BDA国际企业大道2号院57号楼</t>
  </si>
  <si>
    <t>BDA国际企业大道2号院60号楼</t>
  </si>
  <si>
    <t>BDA国际企业大道2号院53号楼</t>
  </si>
  <si>
    <t>BDA国际企业大道2号院58号楼</t>
  </si>
  <si>
    <t>BDA国际企业大道2号院61号楼</t>
  </si>
  <si>
    <t>BDA国际企业大道2号院35号楼</t>
  </si>
  <si>
    <t>BDA国际企业大道2号院33号楼</t>
  </si>
  <si>
    <t>BDA国际企业大道2号院37号楼</t>
  </si>
  <si>
    <t>BDA国际企业大道2号院47号楼</t>
  </si>
  <si>
    <t>BDA国际企业大道2号院48号楼</t>
  </si>
  <si>
    <t>BDA国际企业大道2号院36号楼</t>
  </si>
  <si>
    <t>BDA国际企业大道2号院46号楼</t>
  </si>
  <si>
    <t>BDA国际企业大道2号院29号楼</t>
  </si>
  <si>
    <t>安川首钢机器人有限责任公司</t>
  </si>
  <si>
    <t>高田时尚商业大厦</t>
  </si>
  <si>
    <t>北京恒睿科技有限责任公司</t>
  </si>
  <si>
    <t>北京京象环境科技有限责任公司</t>
  </si>
  <si>
    <t>北京世骏中恒商贸有限责任公司</t>
  </si>
  <si>
    <t>北京草原宏达食品有限责任公司</t>
  </si>
  <si>
    <t>北京嘉事医麦科技有限责任公司</t>
  </si>
  <si>
    <t>全时汇好客便利店</t>
  </si>
  <si>
    <t>北京贝诺工程咨询有限责任公司</t>
  </si>
  <si>
    <t>北京亦创科技文化有限责任公司</t>
  </si>
  <si>
    <t>北京隆盛宏康科技有限责任公司</t>
  </si>
  <si>
    <t>Kappa公司</t>
  </si>
  <si>
    <t>北京泰润泽国际投资有限责任公司</t>
  </si>
  <si>
    <t>BDA国际企业大道地下停车场</t>
  </si>
  <si>
    <t>北京优佑便利店</t>
  </si>
  <si>
    <t>北京和兴宏图科技有限责任公司</t>
  </si>
  <si>
    <t>京杰锐思技术开发有限责任公司</t>
  </si>
  <si>
    <t>北京腾锐视讯科技有限责任公司</t>
  </si>
  <si>
    <t>北京孚诺泰流体设备有限责任公司</t>
  </si>
  <si>
    <t>星耀天梯</t>
  </si>
  <si>
    <t>北京多普勒环保科技有限责任公司</t>
  </si>
  <si>
    <t>瑞多祥源</t>
  </si>
  <si>
    <t>北京开发区人劳局办公楼停车场</t>
  </si>
  <si>
    <t>悦康同泰大药房</t>
  </si>
  <si>
    <t>北京建信衡工程管理有限责任公司</t>
  </si>
  <si>
    <t>北京京城机电控股有限责任公司</t>
  </si>
  <si>
    <t>北京韦加智能科技股份有限责任公司</t>
  </si>
  <si>
    <t>北京盛世民安科技发展有限责任公司</t>
  </si>
  <si>
    <t>北京永贸文化发展有限责任公司</t>
  </si>
  <si>
    <t>中交安华</t>
  </si>
  <si>
    <t>北京恒远智行汽车租赁有限责任公司</t>
  </si>
  <si>
    <t>云农京飞</t>
  </si>
  <si>
    <t>北京斯迪莱铂油气技术有限责任公司</t>
  </si>
  <si>
    <t>北京顶之美建筑科技有限责任公司</t>
  </si>
  <si>
    <t>北京慧融股权投资基金管理有限责任公司</t>
  </si>
  <si>
    <t>德普威涂料</t>
  </si>
  <si>
    <t>北京亦庄国际融资租赁有限责任公司</t>
  </si>
  <si>
    <t>北京博大光通物联科技股份有限责任公司</t>
  </si>
  <si>
    <t>泛华建设集团</t>
  </si>
  <si>
    <t>北京北人合心机器人系统有限责任公司</t>
  </si>
  <si>
    <t>北京同仁堂健康药业电子商务有限责任公司</t>
  </si>
  <si>
    <t>北京方大恩劲柴油机技术服务有限责任公司</t>
  </si>
  <si>
    <t>高田时尚集团</t>
  </si>
  <si>
    <t>北京通顺达自流平地坪漆施工公司</t>
  </si>
  <si>
    <t>北京航远盛世机电设备有限责任公司</t>
  </si>
  <si>
    <t>中国电子进出口国际电子服务股份有限责任公司</t>
  </si>
  <si>
    <t>安川首钢机器人有限责任公司北京工厂</t>
  </si>
  <si>
    <t>BDA国际企业大道25号楼停车场</t>
  </si>
  <si>
    <t>阿帕奇</t>
  </si>
  <si>
    <t>北京博大光通国际半导体技术有限责任公司</t>
  </si>
  <si>
    <t>隆瑞三优亦庄交通服务运营中心324路充电站</t>
  </si>
  <si>
    <t>甘肃天玛生态食品科技股份有限责任公司北京运营总部</t>
  </si>
  <si>
    <t>北京雅量咏章科技发展有限责任公司</t>
  </si>
  <si>
    <t>北京纳巴罗服饰有限责任公司</t>
  </si>
  <si>
    <t>开发区班车支线第一公交场站</t>
  </si>
  <si>
    <t>泛华新兴体育发展有限责任公司</t>
  </si>
  <si>
    <t>荣昌东街地铁站B1南口</t>
  </si>
  <si>
    <t>荣昌东街地铁站A2北口</t>
  </si>
  <si>
    <t>荣昌东街地铁站B2南口</t>
  </si>
  <si>
    <t>荣昌东街地铁站A1北口</t>
  </si>
  <si>
    <t>北京亦诺民宿酒店</t>
  </si>
  <si>
    <t>安逸民宿酒店</t>
  </si>
  <si>
    <t>隆盛商业大厦</t>
  </si>
  <si>
    <t>北京经开隆盛产业园区</t>
  </si>
  <si>
    <t>隆盛产业园</t>
  </si>
  <si>
    <t>锦绣街东站</t>
  </si>
  <si>
    <t>运成街</t>
  </si>
  <si>
    <t>锦绣街</t>
  </si>
  <si>
    <t>富兴商业大厦</t>
  </si>
  <si>
    <t>隆盛商业大厦B座东区</t>
  </si>
  <si>
    <t>北京逸群工程咨询有限责任公司</t>
  </si>
  <si>
    <t>富士康精密组件</t>
  </si>
  <si>
    <t>北京开发区人劳局办公大楼</t>
  </si>
  <si>
    <t>航天科技园区</t>
  </si>
  <si>
    <t>宏达三鼎工业园区</t>
  </si>
  <si>
    <t>北京南常肉食机械有限责任公司销售中心</t>
  </si>
  <si>
    <t>联想运营服务站</t>
  </si>
  <si>
    <t>中献拓方</t>
  </si>
  <si>
    <t>富士康1期</t>
  </si>
  <si>
    <t>富士康2期</t>
  </si>
  <si>
    <t>知识产权出版社</t>
  </si>
  <si>
    <t>囯苑体育用品店</t>
  </si>
  <si>
    <t>人才职介大厅</t>
  </si>
  <si>
    <t>法国V&amp;Y轻奢男装</t>
  </si>
  <si>
    <t>亦食合便利超市</t>
  </si>
  <si>
    <t>联想3C服务运营中心</t>
  </si>
  <si>
    <t>金诺德防盗门</t>
  </si>
  <si>
    <t>北京即诚广告有限责任公司</t>
  </si>
  <si>
    <t>信维创科电子有限责任公司</t>
  </si>
  <si>
    <t>北京中车赛德铁道电气科技有限责任公司</t>
  </si>
  <si>
    <t>IPG</t>
  </si>
  <si>
    <t>肯尼音乐架子鼓培训学校</t>
  </si>
  <si>
    <t>北京航天万源科技公司总部</t>
  </si>
  <si>
    <t>弘德网</t>
  </si>
  <si>
    <t>农残检测专家</t>
  </si>
  <si>
    <t>Daiichi-Sankyo</t>
  </si>
  <si>
    <t>北京亦锋科技有限责任公司</t>
  </si>
  <si>
    <t>博达盛世企业管理公司</t>
  </si>
  <si>
    <t>北京南常肉食机械有限责任公司</t>
  </si>
  <si>
    <t>赛徳电气有限责任公司</t>
  </si>
  <si>
    <t>阜达宏安消防公司</t>
  </si>
  <si>
    <t>国园公司</t>
  </si>
  <si>
    <t>宏达三鼎</t>
  </si>
  <si>
    <t>富士康二期</t>
  </si>
  <si>
    <t>博大网信科技发展有限责任公司</t>
  </si>
  <si>
    <t>含生堂生物科技有限责任公司</t>
  </si>
  <si>
    <t>北京碧水源博大水务科技有限责任公司</t>
  </si>
  <si>
    <t>北京方正建设工程管理有限责任公司</t>
  </si>
  <si>
    <t>来福到家装饰工程</t>
  </si>
  <si>
    <t>北京小象建筑装饰工程有限责任公司</t>
  </si>
  <si>
    <t>北京瑞源弘德科技有限责任公司</t>
  </si>
  <si>
    <t>北京新海瑞腾国际科技有限责任公司</t>
  </si>
  <si>
    <t>中国民信生物工程有限责任公司</t>
  </si>
  <si>
    <t>信维创科通信技术</t>
  </si>
  <si>
    <t>北京奇步自动化控制设备有限责任公司</t>
  </si>
  <si>
    <t>北京经开隆盛工业园停车场</t>
  </si>
  <si>
    <t>北京航天爱锐科技有限责任公司</t>
  </si>
  <si>
    <t>通用电气运输系统</t>
  </si>
  <si>
    <t>上海高爱特汽车电子股份有限责任公司北京分公司</t>
  </si>
  <si>
    <t>北京赛德高科铁道电气科技有限责任公司</t>
  </si>
  <si>
    <t>亦创会展中心</t>
  </si>
  <si>
    <t>开发区班车支线隆盛工业园区站</t>
  </si>
  <si>
    <t>OurHour全时</t>
  </si>
  <si>
    <t>加鼎地毯</t>
  </si>
  <si>
    <t>极客空间</t>
  </si>
  <si>
    <t>SEDECAL</t>
  </si>
  <si>
    <t>综合汽车服务</t>
  </si>
  <si>
    <t>创兴汽车置换押车贷款中心</t>
  </si>
  <si>
    <t>北京飞祥汽车租赁有限责任公司</t>
  </si>
  <si>
    <t>北京基科晟斯医药科技有限责任公司</t>
  </si>
  <si>
    <t>北京伊斯康科技有限责任公司</t>
  </si>
  <si>
    <t>北京大平原文化有限责任公司</t>
  </si>
  <si>
    <t>永恒力叉车</t>
  </si>
  <si>
    <t>京盛九州</t>
  </si>
  <si>
    <t>亦庄置业</t>
  </si>
  <si>
    <t>北京善茗香茶业有限责任公司</t>
  </si>
  <si>
    <t>北京亦通海科技有限责任公司</t>
  </si>
  <si>
    <t>新能源汽车培训学院</t>
  </si>
  <si>
    <t>北京斯泰博发科技有限责任公司</t>
  </si>
  <si>
    <t>忆彩图文</t>
  </si>
  <si>
    <t>美信康年大药店</t>
  </si>
  <si>
    <t>诺兰特电子有限责任公司</t>
  </si>
  <si>
    <t>诺兰特移动通信配件</t>
  </si>
  <si>
    <t>康乐卫士生物技术股份有限责任公司</t>
  </si>
  <si>
    <t>赛德科医疗设备</t>
  </si>
  <si>
    <t>Nolato</t>
  </si>
  <si>
    <t>捷联克莱门特集团</t>
  </si>
  <si>
    <t>北京岛津医疗器械</t>
  </si>
  <si>
    <t>隆盛商业大厦B座</t>
  </si>
  <si>
    <t>北京经开隆盛工业园专用停车场</t>
  </si>
  <si>
    <t>同济南路北站</t>
  </si>
  <si>
    <t>揖斐电电子</t>
  </si>
  <si>
    <t>通用电气北京研发商业大厦</t>
  </si>
  <si>
    <t>GEHC新大楼</t>
  </si>
  <si>
    <t>威讯联合半导体</t>
  </si>
  <si>
    <t>北京光宝移动电子电信部件有限责任公司</t>
  </si>
  <si>
    <t>通用电气北京科技园区</t>
  </si>
  <si>
    <t>GE医疗中国研发试产运营科技园区</t>
  </si>
  <si>
    <t>IBI公司</t>
  </si>
  <si>
    <t>诺基亚网络科技有限责任公司</t>
  </si>
  <si>
    <t>北京三箭和众鼎电子有限责任公司</t>
  </si>
  <si>
    <t>蓝谷智慧</t>
  </si>
  <si>
    <t>康明斯排放处理系统</t>
  </si>
  <si>
    <t>北京三箭和众鼎电子有限责任公司北区</t>
  </si>
  <si>
    <t>开发区班车支线同济中路站</t>
  </si>
  <si>
    <t>北京鸿禧国际高尔夫俱乐部</t>
  </si>
  <si>
    <t>北汽新能源中国蓝谷员工餐馆</t>
  </si>
  <si>
    <t>世盟国际物流公司</t>
  </si>
  <si>
    <t>京通机房材料</t>
  </si>
  <si>
    <t>富智康精密组件</t>
  </si>
  <si>
    <t>中国·蓝谷</t>
  </si>
  <si>
    <t>京通地板库房</t>
  </si>
  <si>
    <t>兴盛工业园区</t>
  </si>
  <si>
    <t>同济中路</t>
  </si>
  <si>
    <t>同济中路南站</t>
  </si>
  <si>
    <t>永昌中路</t>
  </si>
  <si>
    <t>兴盛国际</t>
  </si>
  <si>
    <t>经纬纺织机械股份有限责任公司</t>
  </si>
  <si>
    <t>京大盛通商业大厦</t>
  </si>
  <si>
    <t>卫蓝商学院</t>
  </si>
  <si>
    <t>第一三共制药</t>
  </si>
  <si>
    <t>中科经纬智能制造产业园区</t>
  </si>
  <si>
    <t>北京狮岛消防电子有限责任公司</t>
  </si>
  <si>
    <t>手擀面盖饭</t>
  </si>
  <si>
    <t>胖哥小馆</t>
  </si>
  <si>
    <t>德旺达汽车维修店</t>
  </si>
  <si>
    <t>狮岛索龙集团产业基地</t>
  </si>
  <si>
    <t>北汽新能源试验中心</t>
  </si>
  <si>
    <t>样品</t>
  </si>
  <si>
    <t>北京鸿霁科技有限责任公司</t>
  </si>
  <si>
    <t>兴盛国际停车场</t>
  </si>
  <si>
    <t>北京新能源营销公司</t>
  </si>
  <si>
    <t>兴盛国际地下停车场</t>
  </si>
  <si>
    <t>舞蹈教室</t>
  </si>
  <si>
    <t>德旺达汽车定损理赔中心</t>
  </si>
  <si>
    <t>北京索德电气工业有限责任公司</t>
  </si>
  <si>
    <t>北京世壮物联科技有限责任公司</t>
  </si>
  <si>
    <t>北京中芯实习生宿舍</t>
  </si>
  <si>
    <t>鹏博士集团</t>
  </si>
  <si>
    <t>中国恒天新能源汽车有限责任公司</t>
  </si>
  <si>
    <t>Nolafo</t>
  </si>
  <si>
    <t>盛通包装</t>
  </si>
  <si>
    <t>北京富士康厂区</t>
  </si>
  <si>
    <t>盛通印刷</t>
  </si>
  <si>
    <t>北汽新能源工业文化研学实践教育基地</t>
  </si>
  <si>
    <t>汉能精工设备集团</t>
  </si>
  <si>
    <t>北京新能源科技创新中心</t>
  </si>
  <si>
    <t>兴盛工业园停车场</t>
  </si>
  <si>
    <t>威科电气</t>
  </si>
  <si>
    <t>北京经纬纺机新技术有限责任公司</t>
  </si>
  <si>
    <t>北京润亿通科贸有限责任公司</t>
  </si>
  <si>
    <t>珹信</t>
  </si>
  <si>
    <t>北汽新能源科技创新中心</t>
  </si>
  <si>
    <t>北京欣联恒业投资有限责任公司</t>
  </si>
  <si>
    <t>索龙自控</t>
  </si>
  <si>
    <t>北京新研创能科技有限责任公司</t>
  </si>
  <si>
    <t>中戎动力</t>
  </si>
  <si>
    <t>北京兴达昌盛新能源科技有限责任公司</t>
  </si>
  <si>
    <t>北京建城建筑装饰工程有限责任公司</t>
  </si>
  <si>
    <t>Robotaxi停靠点</t>
  </si>
  <si>
    <t>深圳北大双极高科技股份有限责任公司</t>
  </si>
  <si>
    <t>普尔夫仓储设备</t>
  </si>
  <si>
    <t>北京新能源汽车技术创新中心</t>
  </si>
  <si>
    <t>北京先通国际医药科技股份有限责任公司</t>
  </si>
  <si>
    <t>益都智能集团</t>
  </si>
  <si>
    <t>北京中科新恒创科技产业发展有限责任公司</t>
  </si>
  <si>
    <t>亦庄移动铁通IDC机房</t>
  </si>
  <si>
    <t>北京航天嘉诚精密科技发展有限责任公司</t>
  </si>
  <si>
    <t>国创智能设备制造股份有限责任公司</t>
  </si>
  <si>
    <t>高陆通汽车公共充电站</t>
  </si>
  <si>
    <t>FIH</t>
  </si>
  <si>
    <t>日控</t>
  </si>
  <si>
    <t>开发区班车支线同济北路站</t>
  </si>
  <si>
    <t>兴盛国际地下专用停车场</t>
  </si>
  <si>
    <t>兴盛国际专用停车场</t>
  </si>
  <si>
    <t>蜂客共创空间</t>
  </si>
  <si>
    <t>故乡村韩国料理</t>
  </si>
  <si>
    <t>京大盛通大厦专用停车场</t>
  </si>
  <si>
    <t>喆啡咖啡厅</t>
  </si>
  <si>
    <t>火一把·冒菜干拌</t>
  </si>
  <si>
    <t>柒叔厨房铁板炒饭</t>
  </si>
  <si>
    <t>故乡大盘鸡</t>
  </si>
  <si>
    <t>江湖有位·牛肉粉</t>
  </si>
  <si>
    <t>川香小炒</t>
  </si>
  <si>
    <t>Flowers炖炖香家常菜馆</t>
  </si>
  <si>
    <t>酷滋味鮑汁脱骨鸡</t>
  </si>
  <si>
    <t>中诚华夏</t>
  </si>
  <si>
    <t>香河肉饼·特色砂锅</t>
  </si>
  <si>
    <t>猪三爷富贵蹄花煲</t>
  </si>
  <si>
    <t>卤状元卤汁剁椒拌饭</t>
  </si>
  <si>
    <t>北京智中能源互联网研究院</t>
  </si>
  <si>
    <t>肴小西·海鲜焖锅饭</t>
  </si>
  <si>
    <t>回味美食</t>
  </si>
  <si>
    <t>疆域椒麻王</t>
  </si>
  <si>
    <t>胡小二懒人焖饭牛肉面</t>
  </si>
  <si>
    <t>中关村国联绿色产业服务创新联盟</t>
  </si>
  <si>
    <t>心如意早饭</t>
  </si>
  <si>
    <t>古味小碗菜</t>
  </si>
  <si>
    <t>陕西凉皮·美味煎饼屋</t>
  </si>
  <si>
    <t>正宗重庆鸡公煲</t>
  </si>
  <si>
    <t>中益能集团</t>
  </si>
  <si>
    <t>金百万网络合作店</t>
  </si>
  <si>
    <t>体革运动</t>
  </si>
  <si>
    <t>北京元正数据科技有限责任公司</t>
  </si>
  <si>
    <t>小牛炖同济中路</t>
  </si>
  <si>
    <t>北京中亿富龙企业管理有限责任公司</t>
  </si>
  <si>
    <t>131顺泰美食广场</t>
  </si>
  <si>
    <t>宜尚酒店</t>
  </si>
  <si>
    <t>新蓉私厨</t>
  </si>
  <si>
    <t>兴盛工业园专用停车场</t>
  </si>
  <si>
    <t>北京好运福会计服务有限责任公司</t>
  </si>
  <si>
    <t>北京盛基阳光文化传媒有限责任公司</t>
  </si>
  <si>
    <t>中益能储热技术集团有限责任公司</t>
  </si>
  <si>
    <t>物美烟酒超级市场</t>
  </si>
  <si>
    <t>兴盛国际3期</t>
  </si>
  <si>
    <t>地盛东路南口</t>
  </si>
  <si>
    <t>地泽北街</t>
  </si>
  <si>
    <t>宾仕国际</t>
  </si>
  <si>
    <t>和利时集团</t>
  </si>
  <si>
    <t>爱普益商业大厦</t>
  </si>
  <si>
    <t>朗致</t>
  </si>
  <si>
    <t>和利时食堂</t>
  </si>
  <si>
    <t>北京有树普拉提独立工作室</t>
  </si>
  <si>
    <t>坤源古法艾灸-无为灸馆</t>
  </si>
  <si>
    <t>未来荣华金嵿国际幼稚园</t>
  </si>
  <si>
    <t>法美高新气体</t>
  </si>
  <si>
    <t>北京优培天才教育培训学校</t>
  </si>
  <si>
    <t>民和资本</t>
  </si>
  <si>
    <t>国锐·金嵿销售接待咨询公司</t>
  </si>
  <si>
    <t>君安车管家</t>
  </si>
  <si>
    <t>绘心乐活馆</t>
  </si>
  <si>
    <t>LeavesFun梵叶花艺独立工作室</t>
  </si>
  <si>
    <t>STEMEW诗丹尼奥科技抗衰中心</t>
  </si>
  <si>
    <t>中盛阳光投资管理</t>
  </si>
  <si>
    <t>ESKIN皮肤健康管中心</t>
  </si>
  <si>
    <t>北京亿皓装饰工程有限责任公司</t>
  </si>
  <si>
    <t>泉州市武荣体育器材有限责任公司</t>
  </si>
  <si>
    <t>汇信</t>
  </si>
  <si>
    <t>北京中凯达自动化工程有限责任公司</t>
  </si>
  <si>
    <t>丰大国际酒店</t>
  </si>
  <si>
    <t>北京经济技术开发区</t>
  </si>
  <si>
    <t>博大商业大厦</t>
  </si>
  <si>
    <t>朝林商业大厦</t>
  </si>
  <si>
    <t>荣京东街西口</t>
  </si>
  <si>
    <t>朝林松源酒店</t>
  </si>
  <si>
    <t>博大大厦</t>
  </si>
  <si>
    <t>荣京丽都A座</t>
  </si>
  <si>
    <t>荣华天地云剧场</t>
  </si>
  <si>
    <t>丰大国际大酒店游泳池</t>
  </si>
  <si>
    <t>博大公园-公厕</t>
  </si>
  <si>
    <t>国锐·金嵿</t>
  </si>
  <si>
    <t>国锐广场A1</t>
  </si>
  <si>
    <t>丰大国际大豪华酒店-洗手间</t>
  </si>
  <si>
    <t>音乐喷泉</t>
  </si>
  <si>
    <t>虹精品餐馆</t>
  </si>
  <si>
    <t>朝林广场</t>
  </si>
  <si>
    <t>亦城财富中心</t>
  </si>
  <si>
    <t>天宝东路-道路停车场</t>
  </si>
  <si>
    <t>国锐广场</t>
  </si>
  <si>
    <t>博大生态公园-十年树木</t>
  </si>
  <si>
    <t>博大公园专用停车场</t>
  </si>
  <si>
    <t>北京房东小骆儿公寓</t>
  </si>
  <si>
    <t>悦海鲜自助火锅</t>
  </si>
  <si>
    <t>北京金色三麦精酿啤酒餐馆</t>
  </si>
  <si>
    <t>丰大国际专用停车场</t>
  </si>
  <si>
    <t>荣华天地云剧场·宴会厅</t>
  </si>
  <si>
    <t>九华宴会厅</t>
  </si>
  <si>
    <t>上海银行</t>
  </si>
  <si>
    <t>悦海阁</t>
  </si>
  <si>
    <t>荣华天地地下专用停车场</t>
  </si>
  <si>
    <t>时光咖啡</t>
  </si>
  <si>
    <t>互联网十创新园</t>
  </si>
  <si>
    <t>国锐广场B座</t>
  </si>
  <si>
    <t>丰大美食荟</t>
  </si>
  <si>
    <t>肉夹馍满座美食荟</t>
  </si>
  <si>
    <t>嘉德口腔专科医院</t>
  </si>
  <si>
    <t>新韩银行</t>
  </si>
  <si>
    <t>满座儿浓香小碗菜</t>
  </si>
  <si>
    <t>食话汉唐</t>
  </si>
  <si>
    <t>栖真铭轩茶室</t>
  </si>
  <si>
    <t>爱尚琢钰体育广场</t>
  </si>
  <si>
    <t>德古拉星座塔罗</t>
  </si>
  <si>
    <t>颜婕瑜伽</t>
  </si>
  <si>
    <t>淘屋里小面</t>
  </si>
  <si>
    <t>朝林广场B座</t>
  </si>
  <si>
    <t>兴亦废品回收</t>
  </si>
  <si>
    <t>营信地产公司</t>
  </si>
  <si>
    <t>北京京悦人皮肤管理中心</t>
  </si>
  <si>
    <t>菲特耐斯24小时健身房</t>
  </si>
  <si>
    <t>亦然家政</t>
  </si>
  <si>
    <t>中国智库创新科学园</t>
  </si>
  <si>
    <t>乐融儿童之家亦庄校区</t>
  </si>
  <si>
    <t>江南春餐厅</t>
  </si>
  <si>
    <t>荣华天地国际旅行社</t>
  </si>
  <si>
    <t>目异art</t>
  </si>
  <si>
    <t>太平洋博爱</t>
  </si>
  <si>
    <t>花立自习室</t>
  </si>
  <si>
    <t>博大大厦停车场</t>
  </si>
  <si>
    <t>朝林广场停车场</t>
  </si>
  <si>
    <t>A3美育空间</t>
  </si>
  <si>
    <t>丰大国际豪华酒店婚礼中心</t>
  </si>
  <si>
    <t>朝艺术科技中心</t>
  </si>
  <si>
    <t>国研智库论坛秘书处</t>
  </si>
  <si>
    <t>三浪文化传媒有限责任公司</t>
  </si>
  <si>
    <t>男生宿舍区</t>
  </si>
  <si>
    <t>荣华天地会议中心</t>
  </si>
  <si>
    <t>滑板随义</t>
  </si>
  <si>
    <t>绘领艺术教育培训学校</t>
  </si>
  <si>
    <t>洋娃娃童学馆</t>
  </si>
  <si>
    <t>水中游酸菜鱼米饭</t>
  </si>
  <si>
    <t>国锐集团荣华天地豪华酒店</t>
  </si>
  <si>
    <t>尚佳轩图文快印</t>
  </si>
  <si>
    <t>国锐集团</t>
  </si>
  <si>
    <t>Music先声</t>
  </si>
  <si>
    <t>亦庄文昌阁印章店刻章店</t>
  </si>
  <si>
    <t>万岁德康</t>
  </si>
  <si>
    <t>琅悦琴行</t>
  </si>
  <si>
    <t>皓尔国际医疗美容</t>
  </si>
  <si>
    <t>北京复兴博爱眼科中心</t>
  </si>
  <si>
    <t>倪氏口腔</t>
  </si>
  <si>
    <t>盛世投资公司</t>
  </si>
  <si>
    <t>中银国际证券北京荣京东街营业厅</t>
  </si>
  <si>
    <t>亦城财富中心招商部</t>
  </si>
  <si>
    <t>北京水利来桶装水配送中心</t>
  </si>
  <si>
    <t>新探健康发展研究中心</t>
  </si>
  <si>
    <t>丰大国际地下停车场</t>
  </si>
  <si>
    <t>朝林广场地下停车场</t>
  </si>
  <si>
    <t>荣京丽都地下停车场</t>
  </si>
  <si>
    <t>北京骏堃文化传播有限责任公司</t>
  </si>
  <si>
    <t>琨泽咨询公司</t>
  </si>
  <si>
    <t>素荷美容养生保健</t>
  </si>
  <si>
    <t>Vicky-留学独立工作室</t>
  </si>
  <si>
    <t>悦目减肥</t>
  </si>
  <si>
    <t>中旅亦府城市展厅</t>
  </si>
  <si>
    <t>动境普拉提健身教室</t>
  </si>
  <si>
    <t>北京近视眼手术定点医院</t>
  </si>
  <si>
    <t>鸿誉幼稚园</t>
  </si>
  <si>
    <t>Six One Dance</t>
  </si>
  <si>
    <t>丰大国际大酒店停车场</t>
  </si>
  <si>
    <t>新月占星</t>
  </si>
  <si>
    <t>亦城财富中心地下停车场</t>
  </si>
  <si>
    <t>璟美国际</t>
  </si>
  <si>
    <t>若水阁</t>
  </si>
  <si>
    <t>尚美饰家装饰</t>
  </si>
  <si>
    <t>亦城财富中心停车场</t>
  </si>
  <si>
    <t>丰大国际停车场</t>
  </si>
  <si>
    <t>朝林大厦停车场</t>
  </si>
  <si>
    <t>丰大国际大酒店地下停车场</t>
  </si>
  <si>
    <t>浙商银行24小时ATM</t>
  </si>
  <si>
    <t>全球创新港</t>
  </si>
  <si>
    <t>北京天眼智慧物联科技有限责任公司</t>
  </si>
  <si>
    <t>博大公园停车场</t>
  </si>
  <si>
    <t>北京华美互通广告有限责任公司</t>
  </si>
  <si>
    <t>易型AT20科技健康</t>
  </si>
  <si>
    <t>国锐·金嵿停车场</t>
  </si>
  <si>
    <t>达达集团</t>
  </si>
  <si>
    <t>北京袋鼠健康</t>
  </si>
  <si>
    <t>北京德志高驰咨询公司</t>
  </si>
  <si>
    <t>国研智库</t>
  </si>
  <si>
    <t>中体产业集团</t>
  </si>
  <si>
    <t>北京博清科技有限责任公司</t>
  </si>
  <si>
    <t>中建科技有限责任公司</t>
  </si>
  <si>
    <t>加立小镇</t>
  </si>
  <si>
    <t>3AM全国总部</t>
  </si>
  <si>
    <t>共道科技</t>
  </si>
  <si>
    <t>ASML公司</t>
  </si>
  <si>
    <t>北京安鹏保险经纪有限责任公司</t>
  </si>
  <si>
    <t>北京唯得科技有限责任公司</t>
  </si>
  <si>
    <t>数海信息技术有限责任公司</t>
  </si>
  <si>
    <t>法视网络股份有限责任公司</t>
  </si>
  <si>
    <t>博瑞创信实验室设备</t>
  </si>
  <si>
    <t>北京文昌阁印章艺术商店</t>
  </si>
  <si>
    <t>招商证券</t>
  </si>
  <si>
    <t>初见形象独立工作室</t>
  </si>
  <si>
    <t>Sunhope's Studio</t>
  </si>
  <si>
    <t>秤众联美正合秫动物医院</t>
  </si>
  <si>
    <t>科天公司</t>
  </si>
  <si>
    <t>JD到家公司</t>
  </si>
  <si>
    <t>红旗智行科技</t>
  </si>
  <si>
    <t>北京亚兆科技有限责任公司</t>
  </si>
  <si>
    <t>东方奇点美体塑形中心</t>
  </si>
  <si>
    <t>乐博乐博机器人编程培训学校</t>
  </si>
  <si>
    <t>福建日报报业集团东南网北京站</t>
  </si>
  <si>
    <t>瑾美国际</t>
  </si>
  <si>
    <t>北京康华微电子有限责任公司</t>
  </si>
  <si>
    <t>北京伍加伊科技有限责任公司</t>
  </si>
  <si>
    <t>荣京丽都B座内部地下停车场</t>
  </si>
  <si>
    <t>北京兰美荣华口腔门诊部</t>
  </si>
  <si>
    <t>新氧空间除甲醛检测治理</t>
  </si>
  <si>
    <t>朝林松源酒店地下停车场</t>
  </si>
  <si>
    <t>北京数智方科技有限责任公司</t>
  </si>
  <si>
    <t>北京众工伟业建设有限责任公司</t>
  </si>
  <si>
    <t>北京城美科贸有限责任公司</t>
  </si>
  <si>
    <t>英飞凌集成电路有限责任公司</t>
  </si>
  <si>
    <t>深圳市海柔创新科技有限责任公司</t>
  </si>
  <si>
    <t>北京亦庄城市更新有限责任公司</t>
  </si>
  <si>
    <t>北京巨人匠心咨询有限责任公司</t>
  </si>
  <si>
    <t>天玛时时装</t>
  </si>
  <si>
    <t>北京启旭贝贝科技有限责任公司</t>
  </si>
  <si>
    <t>北京中易云联科技有限责任公司</t>
  </si>
  <si>
    <t>禧乐多</t>
  </si>
  <si>
    <t>北汽蓝谷信息技术有限责任公司</t>
  </si>
  <si>
    <t>中建新科装饰工程有限责任公司</t>
  </si>
  <si>
    <t>拜耳阳光板</t>
  </si>
  <si>
    <t>北京着力网络科技有限责任公司</t>
  </si>
  <si>
    <t>坤鼎集团</t>
  </si>
  <si>
    <t>北京古德体育科技有限责任公司</t>
  </si>
  <si>
    <t>阳光财产保险股份有限责任公司北京分公司北京经济技术开发区营销服务部</t>
  </si>
  <si>
    <t>北京城市人家装饰有限责任公司</t>
  </si>
  <si>
    <t>中恒互联</t>
  </si>
  <si>
    <t>中电科电子装备集团有限责任公司</t>
  </si>
  <si>
    <t>北汽利戴工业技术服务有限公</t>
  </si>
  <si>
    <t>北京瑞思达化工设备有限责任公司</t>
  </si>
  <si>
    <t>阿镁生物科技</t>
  </si>
  <si>
    <t>云舍</t>
  </si>
  <si>
    <t>艺秀北京小主持人培训</t>
  </si>
  <si>
    <t>荣京丽都B座地下停车场</t>
  </si>
  <si>
    <t>北京合一教育科技集团有限责任公司</t>
  </si>
  <si>
    <t>北京华昊中天生物技术有限责任公司</t>
  </si>
  <si>
    <t>北京瑞中生态环境工程有限责任公司</t>
  </si>
  <si>
    <t>北京凌晨三点管理咨询有限责任公司</t>
  </si>
  <si>
    <t>北京华基中新环境工程有限责任公司</t>
  </si>
  <si>
    <t>北京科窖酒业电子商务有限责任公司</t>
  </si>
  <si>
    <t>北京中青汇杰科技有限责任公司</t>
  </si>
  <si>
    <t>平行现实</t>
  </si>
  <si>
    <t>北京佳域天下教育科技有限责任公司</t>
  </si>
  <si>
    <t>刻彰宝</t>
  </si>
  <si>
    <t>荣华天地地下停车场</t>
  </si>
  <si>
    <t>朝林松源酒店停车场</t>
  </si>
  <si>
    <t>北京圆通东方财务有限责任公司</t>
  </si>
  <si>
    <t>水母再生</t>
  </si>
  <si>
    <t>贸邦医疗技术服务</t>
  </si>
  <si>
    <t>北京极客云全景信息技术有限责任公司</t>
  </si>
  <si>
    <t>北京云际机电设备安装有限责任公司</t>
  </si>
  <si>
    <t>北京鼎讯互联科技有限责任公司</t>
  </si>
  <si>
    <t>北京亦庄国际投资发展有限责任公司</t>
  </si>
  <si>
    <t>北京鹏智恒达企业管理咨询有限责任公司</t>
  </si>
  <si>
    <t>天加空调设备有限责任公司北京分公司</t>
  </si>
  <si>
    <t>北京曼特尔进出口贸易有限责任公司</t>
  </si>
  <si>
    <t>北京永庆嘉成贸易发展有限责任公司</t>
  </si>
  <si>
    <t>北京经济技术开发区停车场</t>
  </si>
  <si>
    <t>北京亦庄国际产业互联网研究院股份有限公司</t>
  </si>
  <si>
    <t>北京泽桥传媒科技股份有限责任公司</t>
  </si>
  <si>
    <t>丰大国际大酒店卡拉OK</t>
  </si>
  <si>
    <t>朝林松源酒店缘·中餐厅</t>
  </si>
  <si>
    <t>丰大国际大酒店专用停车场</t>
  </si>
  <si>
    <t>博大大厦专用停车场</t>
  </si>
  <si>
    <t>朝林大厦专用停车场</t>
  </si>
  <si>
    <t>朝林松源酒店专用停车场</t>
  </si>
  <si>
    <t>朝林松源酒店地下专用停车场</t>
  </si>
  <si>
    <t>贤淑苑SPA足浴</t>
  </si>
  <si>
    <t>朝林大厦内部专用停车场</t>
  </si>
  <si>
    <t>松源茶室</t>
  </si>
  <si>
    <t>acredo德国婚戒定制体验中心</t>
  </si>
  <si>
    <t>北京朝林松源酒店管理有限责任公司</t>
  </si>
  <si>
    <t>丰大国际大酒店-自助餐厅</t>
  </si>
  <si>
    <t>朝林松源酒店潮·酒吧</t>
  </si>
  <si>
    <t>朝林松源酒店竹林·自助餐</t>
  </si>
  <si>
    <t>朝林松源酒店-自助餐馆</t>
  </si>
  <si>
    <t>丰大国际大豪华酒店-康体中心</t>
  </si>
  <si>
    <t>朝林商业大厦A座</t>
  </si>
  <si>
    <t>北京经济技术开发区专用停车场</t>
  </si>
  <si>
    <t>鹿圈乡</t>
  </si>
  <si>
    <t>鹿圈</t>
  </si>
  <si>
    <t>博兴十一路北口</t>
  </si>
  <si>
    <t>南水北调</t>
  </si>
  <si>
    <t>繁花隐舍</t>
  </si>
  <si>
    <t>中国石化鹿圈油站</t>
  </si>
  <si>
    <t>好景国际</t>
  </si>
  <si>
    <t>凉水河一街</t>
  </si>
  <si>
    <t>西五号村</t>
  </si>
  <si>
    <t>西五号村北</t>
  </si>
  <si>
    <t>匪肥骑行生态公园</t>
  </si>
  <si>
    <t>亦庄滨河生态公园趣味骑行</t>
  </si>
  <si>
    <t>中国创意城1期</t>
  </si>
  <si>
    <t>超明园</t>
  </si>
  <si>
    <t>童趣沙阶</t>
  </si>
  <si>
    <t>蟹鲜生蒸气海鲜小龙虾店</t>
  </si>
  <si>
    <t>中金数据中心食堂</t>
  </si>
  <si>
    <t>动漫产业衍生品产业园区</t>
  </si>
  <si>
    <t>美乐萌宠</t>
  </si>
  <si>
    <t>新胜源水站</t>
  </si>
  <si>
    <t>鹦鹉之家</t>
  </si>
  <si>
    <t>和睦地产</t>
  </si>
  <si>
    <t>如梦阁养生保健会所</t>
  </si>
  <si>
    <t>弘博时代书画教育</t>
  </si>
  <si>
    <t>杰西卡</t>
  </si>
  <si>
    <t>凡可少儿培训</t>
  </si>
  <si>
    <t>恒远生活商超</t>
  </si>
  <si>
    <t>华旺批发超级市场</t>
  </si>
  <si>
    <t>水生态健康驿站</t>
  </si>
  <si>
    <t>本色护肤&amp;理发店</t>
  </si>
  <si>
    <t>弘博时代美术教育</t>
  </si>
  <si>
    <t>爱鲜蜂烟酒茶网络超级市场</t>
  </si>
  <si>
    <t>琨蕾艺术</t>
  </si>
  <si>
    <t>北京中金云网科技有限责任公司</t>
  </si>
  <si>
    <t>新华人寿</t>
  </si>
  <si>
    <t>北京那蓝映相文化传媒有限责任公司</t>
  </si>
  <si>
    <t>安顺场仓库</t>
  </si>
  <si>
    <t>倍儿酷健身会所</t>
  </si>
  <si>
    <t>瀚宇地产公司</t>
  </si>
  <si>
    <t>中国家用电器研究院</t>
  </si>
  <si>
    <t>中金数据系统</t>
  </si>
  <si>
    <t>北京超明光电子技术有限责任公司</t>
  </si>
  <si>
    <t>中金数据中心</t>
  </si>
  <si>
    <t>北京丽憬家政</t>
  </si>
  <si>
    <t>誉汇华夏装饰</t>
  </si>
  <si>
    <t>国网直流工程建设有限责任公司实时仿真实验</t>
  </si>
  <si>
    <t>CYG清大科华创意港</t>
  </si>
  <si>
    <t>牧兮瑜伽馆</t>
  </si>
  <si>
    <t>十月恩母婴胎毛笔手足印脐带章婴儿理胎发</t>
  </si>
  <si>
    <t>北京东航科仪仪器有限责任公司</t>
  </si>
  <si>
    <t>北京亦庄老高五金有限责任公司</t>
  </si>
  <si>
    <t>北京耐特鸿业科技发展有限责任公司</t>
  </si>
  <si>
    <t>北京长丰电通机电设备有限责任公司</t>
  </si>
  <si>
    <t>中电金扬科技园区</t>
  </si>
  <si>
    <t>荣华街道办事处</t>
  </si>
  <si>
    <t>久其软件</t>
  </si>
  <si>
    <t>亦动高尔夫</t>
  </si>
  <si>
    <t>云基地商业大厦</t>
  </si>
  <si>
    <t>国光高科商业大厦2期</t>
  </si>
  <si>
    <t>亦庄新城滨河生态公园</t>
  </si>
  <si>
    <t>中芯国际2期</t>
  </si>
  <si>
    <t>BDA芯中心</t>
  </si>
  <si>
    <t>北京兰心公寓天恩庄村分店</t>
  </si>
  <si>
    <t>BDA芯中心专用停车场</t>
  </si>
  <si>
    <t>荣京道专用停车场</t>
  </si>
  <si>
    <t>青春梦影视产业园区</t>
  </si>
  <si>
    <t>久其软件园</t>
  </si>
  <si>
    <t>数码山庄</t>
  </si>
  <si>
    <t>北京经开·北工大软件园B区</t>
  </si>
  <si>
    <t>庄园咖啡馆</t>
  </si>
  <si>
    <t>北京文韬功夫坊</t>
  </si>
  <si>
    <t>北工大美食荟</t>
  </si>
  <si>
    <t>全体之家餐馆</t>
  </si>
  <si>
    <t>半岛幼稚园</t>
  </si>
  <si>
    <t>北京经开·北工大软件园10号楼</t>
  </si>
  <si>
    <t>数码庄园篮球俱乐部</t>
  </si>
  <si>
    <t>北京经开·北工大软件园19-1号楼</t>
  </si>
  <si>
    <t>北京经开·北工大软件园27-2号楼</t>
  </si>
  <si>
    <t>北京经开·北工大软件园20-3号楼</t>
  </si>
  <si>
    <t>盒马超级市场</t>
  </si>
  <si>
    <t>国安广视</t>
  </si>
  <si>
    <t>爱尔福婴幼中心-亦庄分中心</t>
  </si>
  <si>
    <t>五号餐馆</t>
  </si>
  <si>
    <t>老点部小吃</t>
  </si>
  <si>
    <t>牛仔·爱玩篮球公园</t>
  </si>
  <si>
    <t>大有艺术</t>
  </si>
  <si>
    <t>德国卡赫线下生活体验店</t>
  </si>
  <si>
    <t>广印堂图文</t>
  </si>
  <si>
    <t>中星盛达投资有限责任公司</t>
  </si>
  <si>
    <t>阿婆焖面</t>
  </si>
  <si>
    <t>东方国信</t>
  </si>
  <si>
    <t>点入移动</t>
  </si>
  <si>
    <t>欢型·小碗菜</t>
  </si>
  <si>
    <t>来一份炒饼</t>
  </si>
  <si>
    <t>BDA芯中心地下停车场</t>
  </si>
  <si>
    <t>中国医科院病原生物学研究所</t>
  </si>
  <si>
    <t>荣华街道退役军人运营服务站</t>
  </si>
  <si>
    <t>青春梦影视产业</t>
  </si>
  <si>
    <t>国网北京电动汽车服务有限责任公司</t>
  </si>
  <si>
    <t>SophiaAida牛肉龙虾蟹黄拌饭</t>
  </si>
  <si>
    <t>国网北京信通公司</t>
  </si>
  <si>
    <t>Benz中国测试中心</t>
  </si>
  <si>
    <t>欧瑞德</t>
  </si>
  <si>
    <t>意外收获总部</t>
  </si>
  <si>
    <t>荣京道停车场</t>
  </si>
  <si>
    <t>凉水河沿线六号停车场</t>
  </si>
  <si>
    <t>蜂客空间</t>
  </si>
  <si>
    <t>艾佧科技</t>
  </si>
  <si>
    <t>纳洁科技</t>
  </si>
  <si>
    <t>北京实力电传文化发展股份有限责任公司</t>
  </si>
  <si>
    <t>数码庄园内部地下停车场</t>
  </si>
  <si>
    <t>亦庄国际金融数据港</t>
  </si>
  <si>
    <t>卡赫中心北京</t>
  </si>
  <si>
    <t>奕询咨询</t>
  </si>
  <si>
    <t>中星盛达停车场</t>
  </si>
  <si>
    <t>数码庄园停车场</t>
  </si>
  <si>
    <t>中企高呈</t>
  </si>
  <si>
    <t>AUTOKOO梦想车酷亦庄总部</t>
  </si>
  <si>
    <t>北京亦庄青春梦公共充电站</t>
  </si>
  <si>
    <t>普世通</t>
  </si>
  <si>
    <t>北京中海聚诚科技有限责任公司</t>
  </si>
  <si>
    <t>北京江丰电子材料有限责任公司</t>
  </si>
  <si>
    <t>信泽四海科技</t>
  </si>
  <si>
    <t>北京梦想车酷科技有限责任公司</t>
  </si>
  <si>
    <t>北京瑞科恒能科技有限责任公司</t>
  </si>
  <si>
    <t>北京继网信息科技有限责任公司</t>
  </si>
  <si>
    <t>北京志合生态科技有限责任公司</t>
  </si>
  <si>
    <t>中电金扬</t>
  </si>
  <si>
    <t>北京厚美健康科技有限责任公司</t>
  </si>
  <si>
    <t>大魏盛唐文化传媒有限责任公司</t>
  </si>
  <si>
    <t>国家电网北京亦庄供电公司</t>
  </si>
  <si>
    <t>北京海康生物科技有限责任公司</t>
  </si>
  <si>
    <t>上海吉威电子系统有限责任公司</t>
  </si>
  <si>
    <t>国网电力公司培训学校</t>
  </si>
  <si>
    <t>国网电力公司亦庄办公区</t>
  </si>
  <si>
    <t>河南省狼牌轮胎科技有限责任公司</t>
  </si>
  <si>
    <t>北京九八人力资源管理有限责任公司</t>
  </si>
  <si>
    <t>鑫远伟业</t>
  </si>
  <si>
    <t>北京经开·北工大软件园7号楼</t>
  </si>
  <si>
    <t>北京经开·北工大软件园18号楼</t>
  </si>
  <si>
    <t>北京吉北电力工程咨询有限责任公司</t>
  </si>
  <si>
    <t>中企动力科技股份有限责任公司</t>
  </si>
  <si>
    <t>和声创影数字技术有限责任公司</t>
  </si>
  <si>
    <t>德宝晟天国际贸易</t>
  </si>
  <si>
    <t>北京美科洁净环境检测有限责任公司</t>
  </si>
  <si>
    <t>中电金扬科技园停车场</t>
  </si>
  <si>
    <t>亨利武得</t>
  </si>
  <si>
    <t>青春梦影视产业园停车场</t>
  </si>
  <si>
    <t>北京经开·芯中心停车场</t>
  </si>
  <si>
    <t>百恒合众自动化技术</t>
  </si>
  <si>
    <t>北京电力检修公司变电运维东南中心</t>
  </si>
  <si>
    <t>北京康复之家健康管理集团有限责任公司</t>
  </si>
  <si>
    <t>中电金扬科技园地下停车场</t>
  </si>
  <si>
    <t>北京新网数码信息技术有限责任公司</t>
  </si>
  <si>
    <t>北京经开北工大软件园停车场</t>
  </si>
  <si>
    <t>数码辰星科技发展</t>
  </si>
  <si>
    <t>北京星际荣耀空间科技股份有限责任公司</t>
  </si>
  <si>
    <t>北京奔彪服装有限责任公司</t>
  </si>
  <si>
    <t>京易充公共充电站</t>
  </si>
  <si>
    <t>光辉必成投资有限责任公司</t>
  </si>
  <si>
    <t>中电金扬科技园区2幢</t>
  </si>
  <si>
    <t>赢海山庄</t>
  </si>
  <si>
    <t>凉水河一街西口</t>
  </si>
  <si>
    <t>凉水河沿线六号专用停车场</t>
  </si>
  <si>
    <t>瀛海名居</t>
  </si>
  <si>
    <t>漾·火锅</t>
  </si>
  <si>
    <t>北京经开投资开发股份有限责任公司</t>
  </si>
  <si>
    <t>亦庄新城滨河森林湿地公园-太阳能休憩亭</t>
  </si>
  <si>
    <t>苗岭酸汤鱼</t>
  </si>
  <si>
    <t>漾·餐馆</t>
  </si>
  <si>
    <t>牛街清真涮肉</t>
  </si>
  <si>
    <t>泉水叮咚幼稚园</t>
  </si>
  <si>
    <t>紧急呼叫</t>
  </si>
  <si>
    <t>艾文国际儿童之家</t>
  </si>
  <si>
    <t>博兴街道赢海庄园社区服务运营中心</t>
  </si>
  <si>
    <t>北京龙彰科技有限责任公司</t>
  </si>
  <si>
    <t>泉水叮咚华德福幼儿之家</t>
  </si>
  <si>
    <t>蓝派公司</t>
  </si>
  <si>
    <t>北京经开·北工大软件园16号楼</t>
  </si>
  <si>
    <t>中信新城东门</t>
  </si>
  <si>
    <t>中信新城东区东门</t>
  </si>
  <si>
    <t>荣京道A1座</t>
  </si>
  <si>
    <t>亦庄鹿圈路2号院</t>
  </si>
  <si>
    <t>亦庄儿童游乐园</t>
  </si>
  <si>
    <t>天宝南街-道路停车场</t>
  </si>
  <si>
    <t>郑氏整脊正骨按摩</t>
  </si>
  <si>
    <t>中信悦海园悦海园东区</t>
  </si>
  <si>
    <t>艾文国际幼稚园</t>
  </si>
  <si>
    <t>伯延健身俱乐部</t>
  </si>
  <si>
    <t>荣华街道24小时书屋</t>
  </si>
  <si>
    <t>西北名小吃店</t>
  </si>
  <si>
    <t>小南废品站</t>
  </si>
  <si>
    <t>亿佳佳教育培训学校</t>
  </si>
  <si>
    <t>优易家便利店</t>
  </si>
  <si>
    <t>睛华视力养护</t>
  </si>
  <si>
    <t>北京默纳克电梯有限责任公司</t>
  </si>
  <si>
    <t>中信新城两限房</t>
  </si>
  <si>
    <t>领取处</t>
  </si>
  <si>
    <t>贵园东里小区</t>
  </si>
  <si>
    <t>卡尔百丽小区</t>
  </si>
  <si>
    <t>停靠点</t>
  </si>
  <si>
    <t>45分钟拳击健身</t>
  </si>
  <si>
    <t>寄夏儿童摄影</t>
  </si>
  <si>
    <t>亦庄空调电器设备废旧物资收购站</t>
  </si>
  <si>
    <t>卡尔生活馆物业服务运营中心</t>
  </si>
  <si>
    <t>伯延超级市场</t>
  </si>
  <si>
    <t>北京朗杰瑞服装公司</t>
  </si>
  <si>
    <t>北京志谱财税</t>
  </si>
  <si>
    <t>北京济民康健大药店</t>
  </si>
  <si>
    <t>足谣拉丁Dance Studio</t>
  </si>
  <si>
    <t>stc</t>
  </si>
  <si>
    <t>卡尔生活馆北门站自行车租赁点</t>
  </si>
  <si>
    <t>中兴财光华会计师事务所审计19部</t>
  </si>
  <si>
    <t>北京天宝家园物业管理有限责任公司</t>
  </si>
  <si>
    <t>经开大厦停车场</t>
  </si>
  <si>
    <t>北京研色科技有限责任公司</t>
  </si>
  <si>
    <t>北京东方青燕科技有限责任公司</t>
  </si>
  <si>
    <t>伊尔曼音乐SPA健康养生保健馆</t>
  </si>
  <si>
    <t>北京晶品亦彩印刷设计有限责任公司</t>
  </si>
  <si>
    <t>北京鑫维建筑安装工程有限责任公司</t>
  </si>
  <si>
    <t>经开大厦地下停车场</t>
  </si>
  <si>
    <t>北京佳美鼎盛体育设备有限责任公司</t>
  </si>
  <si>
    <t>北京顺昌天祺商贸中心</t>
  </si>
  <si>
    <t>北京亦庄数字显示产业管理有限责任公司</t>
  </si>
  <si>
    <t>亿佳佳教育亦庄中心</t>
  </si>
  <si>
    <t>印之仕图文荣京道</t>
  </si>
  <si>
    <t>金明泽档案密集柜有限责任公司</t>
  </si>
  <si>
    <t>蒙太奇儿童摄影</t>
  </si>
  <si>
    <t>喵仔咨询公司</t>
  </si>
  <si>
    <t>北京经济技术开发区体育中心</t>
  </si>
  <si>
    <t>福奈特洗衣</t>
  </si>
  <si>
    <t>天宝家园</t>
  </si>
  <si>
    <t>人大附中经开学校</t>
  </si>
  <si>
    <t>人大附中经开分校</t>
  </si>
  <si>
    <t>浉城百丽</t>
  </si>
  <si>
    <t>紫君庭中央公馆4区</t>
  </si>
  <si>
    <t>科慧大道-道路停车场</t>
  </si>
  <si>
    <t>南环廊</t>
  </si>
  <si>
    <t>北京心季豪华酒店</t>
  </si>
  <si>
    <t>天宝中街-道路停车场</t>
  </si>
  <si>
    <t>树玥豪华酒店</t>
  </si>
  <si>
    <t>小象安迪绘本馆</t>
  </si>
  <si>
    <t>紫君庭中央公馆外围专用停车场</t>
  </si>
  <si>
    <t>北京金地阁安综合门诊部</t>
  </si>
  <si>
    <t>首航超级市场15店浉城百丽店</t>
  </si>
  <si>
    <t>木绘林书店</t>
  </si>
  <si>
    <t>心季酒店&amp;餐馆</t>
  </si>
  <si>
    <t>格林小吃店</t>
  </si>
  <si>
    <t>新发地菜蓝子工程</t>
  </si>
  <si>
    <t>狮城百丽网球场</t>
  </si>
  <si>
    <t>天马行美术馆</t>
  </si>
  <si>
    <t>宠物港格林小镇店</t>
  </si>
  <si>
    <t>优品折扣店</t>
  </si>
  <si>
    <t>味来御品</t>
  </si>
  <si>
    <t>京诚境界口腔专科医院</t>
  </si>
  <si>
    <t>阳光情学堂</t>
  </si>
  <si>
    <t>针灸按摩</t>
  </si>
  <si>
    <t>佰艺林</t>
  </si>
  <si>
    <t>星火球鞋</t>
  </si>
  <si>
    <t>味来手工烘焙坊</t>
  </si>
  <si>
    <t>星火烧烤</t>
  </si>
  <si>
    <t>百丽草原宏达肉店</t>
  </si>
  <si>
    <t>人大附中经开学堂</t>
  </si>
  <si>
    <t>港式饮</t>
  </si>
  <si>
    <t>亚都</t>
  </si>
  <si>
    <t>金利开锁换锁店</t>
  </si>
  <si>
    <t>派瑞特智学空间</t>
  </si>
  <si>
    <t>启昂音乐学校</t>
  </si>
  <si>
    <t>VIPCODE少儿编程</t>
  </si>
  <si>
    <t>美食快餐</t>
  </si>
  <si>
    <t>瑞布克原版英语</t>
  </si>
  <si>
    <t>佰艺林教育培训学校</t>
  </si>
  <si>
    <t>来立洋服装店</t>
  </si>
  <si>
    <t>厚融典当</t>
  </si>
  <si>
    <t>享空间生活馆</t>
  </si>
  <si>
    <t>发丝理发店沙龙</t>
  </si>
  <si>
    <t>智慧大脑俱乐部</t>
  </si>
  <si>
    <t>童学馆国学礼仪培训</t>
  </si>
  <si>
    <t>墨之初书画</t>
  </si>
  <si>
    <t>亦晟家政服务运营中心</t>
  </si>
  <si>
    <t>瑞迪堂</t>
  </si>
  <si>
    <t>小镇居然</t>
  </si>
  <si>
    <t>般若蓝莲生命健康养护站</t>
  </si>
  <si>
    <t>郎艺造型</t>
  </si>
  <si>
    <t>北京忆舞艺术中心</t>
  </si>
  <si>
    <t>翰诺专业皮具皮鞋护理</t>
  </si>
  <si>
    <t>优衣美洗衣</t>
  </si>
  <si>
    <t>赛洁干洗连锁</t>
  </si>
  <si>
    <t>金地格林小镇站自行车租赁点</t>
  </si>
  <si>
    <t>弘维华信</t>
  </si>
  <si>
    <t>人大附中北京经济技术开发区学堂小学部</t>
  </si>
  <si>
    <t>蒙发养发会馆</t>
  </si>
  <si>
    <t>魔睛视界视力健康管理中心亦庄店</t>
  </si>
  <si>
    <t>中国人民大学附属中学北京经济技术开发区学堂</t>
  </si>
  <si>
    <t>浉城百丽专用停车场</t>
  </si>
  <si>
    <t>中海墅</t>
  </si>
  <si>
    <t>鹿华路</t>
  </si>
  <si>
    <t>棠颂别墅</t>
  </si>
  <si>
    <t>南海雅园南区</t>
  </si>
  <si>
    <t>买鲜菜</t>
  </si>
  <si>
    <t>中海北京世家</t>
  </si>
  <si>
    <t>秦味居</t>
  </si>
  <si>
    <t>CAMEO凯妙西装定制店</t>
  </si>
  <si>
    <t>兴隆烟酒店</t>
  </si>
  <si>
    <t>优仓易购生鲜市集</t>
  </si>
  <si>
    <t>果蔬店呗</t>
  </si>
  <si>
    <t>南海雅苑食堂</t>
  </si>
  <si>
    <t>紫禁壹号院</t>
  </si>
  <si>
    <t>绘筑艺术</t>
  </si>
  <si>
    <t>星便利</t>
  </si>
  <si>
    <t>存房地产公司</t>
  </si>
  <si>
    <t>北京高家洁家政服务运营中心</t>
  </si>
  <si>
    <t>紫禁壹号院北院物业大堂</t>
  </si>
  <si>
    <t>千寻理发店</t>
  </si>
  <si>
    <t>兰妮美尔健康管理</t>
  </si>
  <si>
    <t>普拉提瘦身独立工作室</t>
  </si>
  <si>
    <t>紫禁壹院</t>
  </si>
  <si>
    <t>怡景名苑</t>
  </si>
  <si>
    <t>枫丹北门</t>
  </si>
  <si>
    <t>枫丹壹号小区</t>
  </si>
  <si>
    <t>枫丹壹号</t>
  </si>
  <si>
    <t>枫丹壹号小区北</t>
  </si>
  <si>
    <t>中信新城东区北门</t>
  </si>
  <si>
    <t>中信新城西区北门</t>
  </si>
  <si>
    <t>中信新城东区</t>
  </si>
  <si>
    <t>北京福莱动物医院</t>
  </si>
  <si>
    <t>凉水河路-道路停车场</t>
  </si>
  <si>
    <t>亦庄医院中信院区</t>
  </si>
  <si>
    <t>葫芦娃一家人火锅</t>
  </si>
  <si>
    <t>旺川酒店</t>
  </si>
  <si>
    <t>聚宏兴山西刀削面</t>
  </si>
  <si>
    <t>秦仁居餐厅</t>
  </si>
  <si>
    <t>棠颂雅园</t>
  </si>
  <si>
    <t>芯元烤肉亦庄店</t>
  </si>
  <si>
    <t>鮨鱻日料</t>
  </si>
  <si>
    <t>亿佳生鲜</t>
  </si>
  <si>
    <t>鹿华路7号院</t>
  </si>
  <si>
    <t>北京味道锅贴牛肉面烤串</t>
  </si>
  <si>
    <t>北京小学大兴分校亦庄学堂</t>
  </si>
  <si>
    <t>雨萱西饼Mary bakery</t>
  </si>
  <si>
    <t>盛荣芳华医疗美容</t>
  </si>
  <si>
    <t>京城醉美火锅店</t>
  </si>
  <si>
    <t>杨太和餐厅</t>
  </si>
  <si>
    <t>翠香园烤鸭店</t>
  </si>
  <si>
    <t>妙龄国际医疗美容</t>
  </si>
  <si>
    <t>友达面店</t>
  </si>
  <si>
    <t>越乡餐厅杭州小笼包</t>
  </si>
  <si>
    <t>亦方轩足道SPA会所</t>
  </si>
  <si>
    <t>臻之伊人</t>
  </si>
  <si>
    <t>LEADER Club</t>
  </si>
  <si>
    <t>北京固灵口腔专科医院</t>
  </si>
  <si>
    <t>左岸花舍</t>
  </si>
  <si>
    <t>天恒美邸国际养老</t>
  </si>
  <si>
    <t>北京春蕾育才亦庄幼稚园</t>
  </si>
  <si>
    <t>枫丹雅园北院</t>
  </si>
  <si>
    <t>枫丹雅园南院</t>
  </si>
  <si>
    <t>枫丹壹号东区</t>
  </si>
  <si>
    <t>水木三秋花艺独立工作室</t>
  </si>
  <si>
    <t>传味坊铜锅涮肉</t>
  </si>
  <si>
    <t>南海雅园</t>
  </si>
  <si>
    <t>德迩幼稚园</t>
  </si>
  <si>
    <t>头易号包子铺</t>
  </si>
  <si>
    <t>怡景名园</t>
  </si>
  <si>
    <t>哦呦喂在真</t>
  </si>
  <si>
    <t>古行斋</t>
  </si>
  <si>
    <t>小狗在家宠物寄养</t>
  </si>
  <si>
    <t>车条小串</t>
  </si>
  <si>
    <t>吉源烟酒商贸</t>
  </si>
  <si>
    <t>一朵一果美术馆</t>
  </si>
  <si>
    <t>甜焙滋·烘焙坊</t>
  </si>
  <si>
    <t>中信新城店</t>
  </si>
  <si>
    <t>悠然四季美甲美睫抗衰</t>
  </si>
  <si>
    <t>知恩堂养生保健馆</t>
  </si>
  <si>
    <t>芯康盲人推拿</t>
  </si>
  <si>
    <t>Undesam山姆大叔</t>
  </si>
  <si>
    <t>南城烟酒行</t>
  </si>
  <si>
    <t>长安名酒收藏馆</t>
  </si>
  <si>
    <t>绿农生鲜</t>
  </si>
  <si>
    <t>巧手改衣洗烫店</t>
  </si>
  <si>
    <t>即刻健身房</t>
  </si>
  <si>
    <t>盛道好思STEAM</t>
  </si>
  <si>
    <t>亦庄第六幼稚园</t>
  </si>
  <si>
    <t>联创超级市场</t>
  </si>
  <si>
    <t>旺源驼奶专卖</t>
  </si>
  <si>
    <t>小哥哥科技-自助打印复印店</t>
  </si>
  <si>
    <t>傲梵瑜伽教室</t>
  </si>
  <si>
    <t>源美之初衣尚</t>
  </si>
  <si>
    <t>祥瑞便利超市</t>
  </si>
  <si>
    <t>妙龄医疗美容</t>
  </si>
  <si>
    <t>丽颜护肤理发店</t>
  </si>
  <si>
    <t>獐子岛海参燕窝</t>
  </si>
  <si>
    <t>本色造型</t>
  </si>
  <si>
    <t>三月熙经络理疗养生保健汇</t>
  </si>
  <si>
    <t>首开住总·国悦居</t>
  </si>
  <si>
    <t>爱丝造型</t>
  </si>
  <si>
    <t>皮克卜美术</t>
  </si>
  <si>
    <t>悦美汇理发店</t>
  </si>
  <si>
    <t>亦庄养老照料中心</t>
  </si>
  <si>
    <t>金口乐言口才主持</t>
  </si>
  <si>
    <t>妙龄爱颜中心</t>
  </si>
  <si>
    <t>北京好邻聚家政服务有限责任公司</t>
  </si>
  <si>
    <t>慧慧烟酒茶</t>
  </si>
  <si>
    <t>花雅青春科技美肤</t>
  </si>
  <si>
    <t>雅诗阁美容会所</t>
  </si>
  <si>
    <t>绘画拾光美术教育</t>
  </si>
  <si>
    <t>好先生男士理发馆</t>
  </si>
  <si>
    <t>棠颂雅苑专用停车场</t>
  </si>
  <si>
    <t>亦庄养老照料中心医务室</t>
  </si>
  <si>
    <t>枫丹便利超市</t>
  </si>
  <si>
    <t>北京亦庄鹿华路5号院</t>
  </si>
  <si>
    <t>多乐小熊日托早教</t>
  </si>
  <si>
    <t>山姆大叔少儿英语幼小学习馆</t>
  </si>
  <si>
    <t>北京玉玄道康养馆</t>
  </si>
  <si>
    <t>皖维北京办事处</t>
  </si>
  <si>
    <t>怡景名苑公租房管理服务运营中心</t>
  </si>
  <si>
    <t>枫丹壹号1期停车场</t>
  </si>
  <si>
    <t>枫丹壹号1期东北停车场</t>
  </si>
  <si>
    <t>若水阁女子美肤spa</t>
  </si>
  <si>
    <t>Molly house儿童健康管理中心</t>
  </si>
  <si>
    <t>盛荣集团蓝色美泉总部</t>
  </si>
  <si>
    <t>北京隆昊肉类食品有限责任公司</t>
  </si>
  <si>
    <t>香舍丽人皮肤健康管理中心</t>
  </si>
  <si>
    <t>山姆大叔少儿英语</t>
  </si>
  <si>
    <t>初心造型施华寇品牌形象店</t>
  </si>
  <si>
    <t>北京大汉三通电子商务有限责任公司</t>
  </si>
  <si>
    <t>金口乐言少儿主持表演艺术教育</t>
  </si>
  <si>
    <t>枫丹壹号1期西停车场</t>
  </si>
  <si>
    <t>枫丹壹号1期东停车场</t>
  </si>
  <si>
    <t>枫丹壹号1期北停车场</t>
  </si>
  <si>
    <t>枫丹壹号1期南停车场</t>
  </si>
  <si>
    <t>枫丹壹号1期地下停车场</t>
  </si>
  <si>
    <t>锦芳小吃店</t>
  </si>
  <si>
    <t>贵园南里小区</t>
  </si>
  <si>
    <t>贵园小区</t>
  </si>
  <si>
    <t>贵园南里</t>
  </si>
  <si>
    <t>亦庄体育中心</t>
  </si>
  <si>
    <t>华诚网吧台球</t>
  </si>
  <si>
    <t>凉水河生态公园步道</t>
  </si>
  <si>
    <t>随喜赞素食养生餐馆</t>
  </si>
  <si>
    <t>金碗居</t>
  </si>
  <si>
    <t>贵园路-道路停车场</t>
  </si>
  <si>
    <t>经纬培训学堂</t>
  </si>
  <si>
    <t>贵园社区</t>
  </si>
  <si>
    <t>四季小吃店</t>
  </si>
  <si>
    <t>徽沣园臭鳜鱼</t>
  </si>
  <si>
    <t>嘿嘿这里有串</t>
  </si>
  <si>
    <t>柒彩东北菜馆</t>
  </si>
  <si>
    <t>柒彩酒家</t>
  </si>
  <si>
    <t>美利达车行</t>
  </si>
  <si>
    <t>喜德盛北京O2O体验中心</t>
  </si>
  <si>
    <t>雪松主食便民早饭</t>
  </si>
  <si>
    <t>锦园图文</t>
  </si>
  <si>
    <t>醉骨大叔</t>
  </si>
  <si>
    <t>宝天诊所</t>
  </si>
  <si>
    <t>凉水河跑步集合地</t>
  </si>
  <si>
    <t>宏德利远麻辣烫店</t>
  </si>
  <si>
    <t>网红布袋馍炸串</t>
  </si>
  <si>
    <t>北京经济技术开发区体育中心专用停车场</t>
  </si>
  <si>
    <t>G贵衡元</t>
  </si>
  <si>
    <t>360电烤鸡架</t>
  </si>
  <si>
    <t>四季香麻辣烫店</t>
  </si>
  <si>
    <t>甲子棒球俱乐部</t>
  </si>
  <si>
    <t>星牌桌球</t>
  </si>
  <si>
    <t>桌球电玩</t>
  </si>
  <si>
    <t>24小时动物医院</t>
  </si>
  <si>
    <t>宝天诊所中医口腔专科医院</t>
  </si>
  <si>
    <t>路杰卖菜</t>
  </si>
  <si>
    <t>惠邻优选社区超级市场</t>
  </si>
  <si>
    <t>红鑫喜婚纱影楼</t>
  </si>
  <si>
    <t>林祥宫星光小吃</t>
  </si>
  <si>
    <t>贵园烟酒超级市场</t>
  </si>
  <si>
    <t>康贵园盲人按摩</t>
  </si>
  <si>
    <t>佳琪广告图文亦庄店</t>
  </si>
  <si>
    <t>信伟行皮鞋美容店</t>
  </si>
  <si>
    <t>长子营镇农产品直营店</t>
  </si>
  <si>
    <t>大徐保真烟酒店</t>
  </si>
  <si>
    <t>赢动健身房</t>
  </si>
  <si>
    <t>北京旧宫金汇达自行车商店</t>
  </si>
  <si>
    <t>智营教育</t>
  </si>
  <si>
    <t>陶瓷艺术</t>
  </si>
  <si>
    <t>卓艺赢艺术教育</t>
  </si>
  <si>
    <t>清碧源水站</t>
  </si>
  <si>
    <t>红苹果图文</t>
  </si>
  <si>
    <t>北京红鑫喜私人定制婚礼</t>
  </si>
  <si>
    <t>相涵烟酒果蔬便民超级市场</t>
  </si>
  <si>
    <t>北京众邦家政服务有限责任公司</t>
  </si>
  <si>
    <t>亦庄镇志愿服务商户</t>
  </si>
  <si>
    <t>南甲车棚</t>
  </si>
  <si>
    <t>北尚美容理发店</t>
  </si>
  <si>
    <t>金瑛美容SPA会所</t>
  </si>
  <si>
    <t>XC造型</t>
  </si>
  <si>
    <t>盛世兴龙汽车养护站</t>
  </si>
  <si>
    <t>贵园南里甲区微型消防站</t>
  </si>
  <si>
    <t>宠福鑫动物医院宠物美容生活馆</t>
  </si>
  <si>
    <t>东良造型</t>
  </si>
  <si>
    <t>北京经济技术开发区体育中心足球场</t>
  </si>
  <si>
    <t>快乐甲屋</t>
  </si>
  <si>
    <t>亦庄镇贵园北里残疾人康复站</t>
  </si>
  <si>
    <t>痣缘宫</t>
  </si>
  <si>
    <t>北京雷川打击乐</t>
  </si>
  <si>
    <t>国筝园古筝古琴音基培训</t>
  </si>
  <si>
    <t>北京京朗教育科技有限责任公司</t>
  </si>
  <si>
    <t>北京器成吊车租赁公司</t>
  </si>
  <si>
    <t>编程动力少儿编程</t>
  </si>
  <si>
    <t>步步高小天才专营店</t>
  </si>
  <si>
    <t>南乙车棚</t>
  </si>
  <si>
    <t>北京经济技术开发区职工文化体育活动基地</t>
  </si>
  <si>
    <t>双可五金配件</t>
  </si>
  <si>
    <t>北京益创国际物业管理有限责任公司</t>
  </si>
  <si>
    <t>彤乐文化交流中心</t>
  </si>
  <si>
    <t>北京甲子棒球俱乐部有限责任公司</t>
  </si>
  <si>
    <t>北京演艺集团艺术教育中心</t>
  </si>
  <si>
    <t>北京敬仁堂医药连锁有限责任公司</t>
  </si>
  <si>
    <t>贵园社区卫生运营服务站</t>
  </si>
  <si>
    <t>北京亦庄小红马烟酒茶</t>
  </si>
  <si>
    <t>北京时佳体育俱乐部</t>
  </si>
  <si>
    <t>贵园南里戊区</t>
  </si>
  <si>
    <t>锦芳</t>
  </si>
  <si>
    <t>贵园南里丁区</t>
  </si>
  <si>
    <t>贵园南里甲区</t>
  </si>
  <si>
    <t>瀛景园</t>
  </si>
  <si>
    <t>亦庄镇第一中心小学</t>
  </si>
  <si>
    <t>宏德利远市场</t>
  </si>
  <si>
    <t>亦庄滨河森林湿地公园</t>
  </si>
  <si>
    <t>贵园中路邮政所</t>
  </si>
  <si>
    <t>贵园中街-道路停车场</t>
  </si>
  <si>
    <t>贵园中路5号院</t>
  </si>
  <si>
    <t>北京WhiteHouse普通公寓</t>
  </si>
  <si>
    <t>大兴法院经济技术开发区</t>
  </si>
  <si>
    <t>杭州茶缘</t>
  </si>
  <si>
    <t>金鱼坊</t>
  </si>
  <si>
    <t>亦庄镇成人学堂</t>
  </si>
  <si>
    <t>小静家童装</t>
  </si>
  <si>
    <t>老杨蔬菜生鲜超市</t>
  </si>
  <si>
    <t>正宗河间驴肉</t>
  </si>
  <si>
    <t>宏德利远水煎包</t>
  </si>
  <si>
    <t>天香芸茗</t>
  </si>
  <si>
    <t>黑八肉食</t>
  </si>
  <si>
    <t>正大烤鸭</t>
  </si>
  <si>
    <t>桂花盘子鸡</t>
  </si>
  <si>
    <t>隔壁老杨</t>
  </si>
  <si>
    <t>璐璐文具办公用品店</t>
  </si>
  <si>
    <t>ETC亦庄营业厅</t>
  </si>
  <si>
    <t>韩范潮童屋</t>
  </si>
  <si>
    <t>亦庄镇综合行政服务运营中心</t>
  </si>
  <si>
    <t>客休室</t>
  </si>
  <si>
    <t>达达钓具</t>
  </si>
  <si>
    <t>泰河园店</t>
  </si>
  <si>
    <t>阔范精品时尚女装</t>
  </si>
  <si>
    <t>艺亦·宜空间</t>
  </si>
  <si>
    <t>宏糖荣达</t>
  </si>
  <si>
    <t>菜大全</t>
  </si>
  <si>
    <t>嘉惠思</t>
  </si>
  <si>
    <t>隆泰修鞋擦鞋</t>
  </si>
  <si>
    <t>元素外贸</t>
  </si>
  <si>
    <t>君艳家纺专卖店</t>
  </si>
  <si>
    <t>二店外贸服饰棉麻精品</t>
  </si>
  <si>
    <t>夕阳美健康花园</t>
  </si>
  <si>
    <t>贵园中路5号院1号院ETC速通卡</t>
  </si>
  <si>
    <t>中富名车</t>
  </si>
  <si>
    <t>瀛景园物业公司</t>
  </si>
  <si>
    <t>JAVA猫舍·买猫卖猫宠物店</t>
  </si>
  <si>
    <t>宝仕秀商贸有限责任公司</t>
  </si>
  <si>
    <t>爱武社跆拳道</t>
  </si>
  <si>
    <t>骅润汽车顾问</t>
  </si>
  <si>
    <t>北京佳饰诺装饰工程有限责任公司</t>
  </si>
  <si>
    <t>京伦基业</t>
  </si>
  <si>
    <t>北京致睿国际装饰工程有限责任公司</t>
  </si>
  <si>
    <t>北京亦星嘉置业有限责任公司</t>
  </si>
  <si>
    <t>北京大兴九银村镇银行21小时ATM服务</t>
  </si>
  <si>
    <t>友国信通讯店</t>
  </si>
  <si>
    <t>赤焱纹身</t>
  </si>
  <si>
    <t>北京二商大红门冷却排酸肉</t>
  </si>
  <si>
    <t>宏德利远菜市场场</t>
  </si>
  <si>
    <t>海鲜大全</t>
  </si>
  <si>
    <t>外贸仓</t>
  </si>
  <si>
    <t>莱Show健康屋</t>
  </si>
  <si>
    <t>亦庄建伟裱框店</t>
  </si>
  <si>
    <t>相聚缘阁</t>
  </si>
  <si>
    <t>宠物宝宝</t>
  </si>
  <si>
    <t>南京盐水鸭-久久鸭脖王</t>
  </si>
  <si>
    <t>鸿运天使蛋糕房</t>
  </si>
  <si>
    <t>金地格林小镇6号院</t>
  </si>
  <si>
    <t>天鹅堡</t>
  </si>
  <si>
    <t>样本</t>
  </si>
  <si>
    <t>天天便利店</t>
  </si>
  <si>
    <t>新海南里南区</t>
  </si>
  <si>
    <t>新海南里D区</t>
  </si>
  <si>
    <t>中心三路-道路停车场</t>
  </si>
  <si>
    <t>信特宝网咖</t>
  </si>
  <si>
    <t>社区鲜果蔬</t>
  </si>
  <si>
    <t>沃安居租售中心</t>
  </si>
  <si>
    <t>众鑫不动产</t>
  </si>
  <si>
    <t>福泽园养生保健会馆</t>
  </si>
  <si>
    <t>乐高桌球</t>
  </si>
  <si>
    <t>牛栏山烟酒茶商城</t>
  </si>
  <si>
    <t>鸿福茶业</t>
  </si>
  <si>
    <t>金地格林小镇6-西区</t>
  </si>
  <si>
    <t>五更space</t>
  </si>
  <si>
    <t>乐高酷8桌球</t>
  </si>
  <si>
    <t>广角台球厅</t>
  </si>
  <si>
    <t>韩纳机器人少儿编程</t>
  </si>
  <si>
    <t>本家·炸鸡啤酒</t>
  </si>
  <si>
    <t>霓凰美术创意思维绘馆</t>
  </si>
  <si>
    <t>百尚家政</t>
  </si>
  <si>
    <t>猫小馋烤鱼饭</t>
  </si>
  <si>
    <t>三人行教育培训学校</t>
  </si>
  <si>
    <t>珍希机车</t>
  </si>
  <si>
    <t>甜心honey cake甜品蛋糕店</t>
  </si>
  <si>
    <t>征腾文化传媒</t>
  </si>
  <si>
    <t>凯蓝丽洗衣</t>
  </si>
  <si>
    <t>火锅鸡研究所</t>
  </si>
  <si>
    <t>江湖人大盘鸡</t>
  </si>
  <si>
    <t>香辣烤鸭肘子饭</t>
  </si>
  <si>
    <t>小皇紫麻辣香锅</t>
  </si>
  <si>
    <t>美乐优学</t>
  </si>
  <si>
    <t>九康医药连锁</t>
  </si>
  <si>
    <t>茗心源茶艺茶道插花香道培训</t>
  </si>
  <si>
    <t>锅锅真爱地锅鸡贴饼</t>
  </si>
  <si>
    <t>北京比亚迪宿舍区</t>
  </si>
  <si>
    <t>北京现代艺术中心</t>
  </si>
  <si>
    <t>封阳台纱窗纱门</t>
  </si>
  <si>
    <t>未等</t>
  </si>
  <si>
    <t>芊语诺美容汗蒸养生会所</t>
  </si>
  <si>
    <t>德国森斯特暖通公司</t>
  </si>
  <si>
    <t>金桥小区</t>
  </si>
  <si>
    <t>样本小区</t>
  </si>
  <si>
    <t>金桥北门</t>
  </si>
  <si>
    <t>马驹桥一号桥</t>
  </si>
  <si>
    <t>中瑞阁养生馆</t>
  </si>
  <si>
    <t>神龙金桥社区</t>
  </si>
  <si>
    <t>北京崔永平皮影艺术博物馆</t>
  </si>
  <si>
    <t>金桥水果蔬菜超级市场</t>
  </si>
  <si>
    <t>亦庄·橡树湾</t>
  </si>
  <si>
    <t>皓瀚视野眼镜</t>
  </si>
  <si>
    <t>好学幼稚园</t>
  </si>
  <si>
    <t>昊萱果蔬生鲜超市</t>
  </si>
  <si>
    <t>21世纪不动产样本</t>
  </si>
  <si>
    <t>串通一起包子铺</t>
  </si>
  <si>
    <t>天成佛具店</t>
  </si>
  <si>
    <t>格美家电制冷配件</t>
  </si>
  <si>
    <t>杰出烟酒专卖店</t>
  </si>
  <si>
    <t>久诚房地产公司</t>
  </si>
  <si>
    <t>怡宝专营店水站</t>
  </si>
  <si>
    <t>晨光文具用品店·温馨文具用品店</t>
  </si>
  <si>
    <t>红瑞乐邦</t>
  </si>
  <si>
    <t>鞋专营店</t>
  </si>
  <si>
    <t>懒角落宠物生活商超</t>
  </si>
  <si>
    <t>九沐芳华艺术中心</t>
  </si>
  <si>
    <t>盛世水业</t>
  </si>
  <si>
    <t>晓龙便利店</t>
  </si>
  <si>
    <t>友家喵星地球服务站</t>
  </si>
  <si>
    <t>大明便利店</t>
  </si>
  <si>
    <t>急必应共享社区安全岛马驹桥店</t>
  </si>
  <si>
    <t>御颐堂</t>
  </si>
  <si>
    <t>北京捷诚方圆机电设备有限责任公司</t>
  </si>
  <si>
    <t>藏红方养护站</t>
  </si>
  <si>
    <t>景田销售中心</t>
  </si>
  <si>
    <t>轻步漫舞舞蹈培训</t>
  </si>
  <si>
    <t>艺代星禾舞蹈培训</t>
  </si>
  <si>
    <t>嘉顺创天园林机械</t>
  </si>
  <si>
    <t>北京鑫源黑白铁加工</t>
  </si>
  <si>
    <t>北京二锅头旗舰店通州办事处</t>
  </si>
  <si>
    <t>星鑫鸿都</t>
  </si>
  <si>
    <t>天姿发型</t>
  </si>
  <si>
    <t>越南食品福利店</t>
  </si>
  <si>
    <t>小哥哥复印打印金桥小区北果蔬生鲜超级市场</t>
  </si>
  <si>
    <t>玖檀资产管理</t>
  </si>
  <si>
    <t>北京辉腾保洁服务有限责任公司</t>
  </si>
  <si>
    <t>新凤河大桥东口</t>
  </si>
  <si>
    <t>湘水滨</t>
  </si>
  <si>
    <t>新海南里小区</t>
  </si>
  <si>
    <t>金地烟酒专卖</t>
  </si>
  <si>
    <t>千悦百度烤肉餐吧</t>
  </si>
  <si>
    <t>钻石空间</t>
  </si>
  <si>
    <t>第一实验中学</t>
  </si>
  <si>
    <t>新海南里</t>
  </si>
  <si>
    <t>新海北里小区</t>
  </si>
  <si>
    <t>天和嘉园</t>
  </si>
  <si>
    <t>金帝辉煌卡拉OK</t>
  </si>
  <si>
    <t>金地六街</t>
  </si>
  <si>
    <t>兴华南街-道路停车场</t>
  </si>
  <si>
    <t>北京兴鲁通达酒店</t>
  </si>
  <si>
    <t>新凤河滨河路-道路停车场</t>
  </si>
  <si>
    <t>凉水河生态公园5区</t>
  </si>
  <si>
    <t>聚石烧烤</t>
  </si>
  <si>
    <t>达九洲渔具店</t>
  </si>
  <si>
    <t>葡萄树独家味道</t>
  </si>
  <si>
    <t>老橡树书影时光</t>
  </si>
  <si>
    <t>美萨屋</t>
  </si>
  <si>
    <t>果冻盲人中医推拿</t>
  </si>
  <si>
    <t>人间烟火音乐串吧</t>
  </si>
  <si>
    <t>亦庄新城滨河公园临时专用停车场</t>
  </si>
  <si>
    <t>老李百年熟食店</t>
  </si>
  <si>
    <t>北京二手办公家具市场</t>
  </si>
  <si>
    <t>老刘熟食店</t>
  </si>
  <si>
    <t>喜相逢百姓食堂</t>
  </si>
  <si>
    <t>鸿福阁</t>
  </si>
  <si>
    <t>大姐煎饼</t>
  </si>
  <si>
    <t>春辉音响</t>
  </si>
  <si>
    <t>童立方图书馆</t>
  </si>
  <si>
    <t>兴华盛冻货</t>
  </si>
  <si>
    <t>华通幼稚园</t>
  </si>
  <si>
    <t>北京西尔口腔专科医院</t>
  </si>
  <si>
    <t>新海集贸市场四号楼</t>
  </si>
  <si>
    <t>新疆特产干果炒货</t>
  </si>
  <si>
    <t>巴依老爷新疆美食</t>
  </si>
  <si>
    <t>创艺花艺店</t>
  </si>
  <si>
    <t>一间花舍</t>
  </si>
  <si>
    <t>鸡煲轩美食汇</t>
  </si>
  <si>
    <t>北京苏林办公家具店</t>
  </si>
  <si>
    <t>平泉特色羊杂汤</t>
  </si>
  <si>
    <t>鱼头泡饭</t>
  </si>
  <si>
    <t>坤举精品蔬菜店</t>
  </si>
  <si>
    <t>富利坤达家具销售中心</t>
  </si>
  <si>
    <t>铁板鱿鱼小推车</t>
  </si>
  <si>
    <t>四季串吧</t>
  </si>
  <si>
    <t>墨彩书园</t>
  </si>
  <si>
    <t>甜心蛋糕Honey cake</t>
  </si>
  <si>
    <t>新华装裱</t>
  </si>
  <si>
    <t>骨头音乐</t>
  </si>
  <si>
    <t>全顺熟食店</t>
  </si>
  <si>
    <t>鑫宏源牛羊肉</t>
  </si>
  <si>
    <t>百思得精品店</t>
  </si>
  <si>
    <t>老王调料</t>
  </si>
  <si>
    <t>新海市场4号楼</t>
  </si>
  <si>
    <t>金三鸿烟酒城</t>
  </si>
  <si>
    <t>安谛瑜伽教室</t>
  </si>
  <si>
    <t>名庄汇酒业</t>
  </si>
  <si>
    <t>劳保职业装</t>
  </si>
  <si>
    <t>优彩水站酒水</t>
  </si>
  <si>
    <t>爱诺幼教</t>
  </si>
  <si>
    <t>蒙羊面店</t>
  </si>
  <si>
    <t>心满伊足养生保健会所</t>
  </si>
  <si>
    <t>时光美颜科技美肤中心</t>
  </si>
  <si>
    <t>馨怡闲品新旧办公家具店</t>
  </si>
  <si>
    <t>北京凯风办公耗材</t>
  </si>
  <si>
    <t>马驹桥精品家具展厅</t>
  </si>
  <si>
    <t>兴宠宠物</t>
  </si>
  <si>
    <t>北京暖彬二手家具电器市场</t>
  </si>
  <si>
    <t>宝圆斋清真糕点</t>
  </si>
  <si>
    <t>新海市场五号厅</t>
  </si>
  <si>
    <t>老李精品蔬菜店</t>
  </si>
  <si>
    <t>排酸牛羊肉</t>
  </si>
  <si>
    <t>马驹桥学堂-实验楼</t>
  </si>
  <si>
    <t>日鑫烟酒行</t>
  </si>
  <si>
    <t>刘记牛羊肉</t>
  </si>
  <si>
    <t>新海市场三号厅</t>
  </si>
  <si>
    <t>和合烧饼</t>
  </si>
  <si>
    <t>鑫盛日杂百货</t>
  </si>
  <si>
    <t>宽斌调料</t>
  </si>
  <si>
    <t>者记牛羊肉</t>
  </si>
  <si>
    <t>地下桌球厅</t>
  </si>
  <si>
    <t>烧饼夹鸡蛋</t>
  </si>
  <si>
    <t>嗨吃家酸辣粉</t>
  </si>
  <si>
    <t>一诺·卤味炸鸡店</t>
  </si>
  <si>
    <t>志辉古典艺园</t>
  </si>
  <si>
    <t>二手办公家具店</t>
  </si>
  <si>
    <t>智玲书画室</t>
  </si>
  <si>
    <t>宏程清洁用品批发部</t>
  </si>
  <si>
    <t>北京新海旧货市场</t>
  </si>
  <si>
    <t>盲兄盲弟</t>
  </si>
  <si>
    <t>音百分声乐艺术中心</t>
  </si>
  <si>
    <t>北京俊语艺术中心</t>
  </si>
  <si>
    <t>佳康尔</t>
  </si>
  <si>
    <t>新海市场5号楼</t>
  </si>
  <si>
    <t>金通超市</t>
  </si>
  <si>
    <t>老何干果栗子</t>
  </si>
  <si>
    <t>炸糕李</t>
  </si>
  <si>
    <t>蔬菜水果主食熟食烟酒店</t>
  </si>
  <si>
    <t>RELX专卖</t>
  </si>
  <si>
    <t>王先生</t>
  </si>
  <si>
    <t>火凤凰精品女装</t>
  </si>
  <si>
    <t>安谛ANDYOGA瑜伽教室</t>
  </si>
  <si>
    <t>新海市场二手办公家具区</t>
  </si>
  <si>
    <t>北京新海二手家具电器市场</t>
  </si>
  <si>
    <t>花荣床上用品</t>
  </si>
  <si>
    <t>天成烟酒</t>
  </si>
  <si>
    <t>聚亿轩影院式沐足会所</t>
  </si>
  <si>
    <t>钻石空间便民超级市场</t>
  </si>
  <si>
    <t>新海社区卫生运营服务站</t>
  </si>
  <si>
    <t>甄选香锅鸡</t>
  </si>
  <si>
    <t>东方剑桥瀚林华馨双语幼稚园</t>
  </si>
  <si>
    <t>李记清洁厨具</t>
  </si>
  <si>
    <t>玉松园</t>
  </si>
  <si>
    <t>马桥旧货家具市场</t>
  </si>
  <si>
    <t>博武智道儿童跆拳道竞技馆</t>
  </si>
  <si>
    <t>宋亮打击乐艺术中心</t>
  </si>
  <si>
    <t>小娟窗帘布艺批发零售</t>
  </si>
  <si>
    <t>轩翊绿色水果</t>
  </si>
  <si>
    <t>Lolo欧罗巴女装</t>
  </si>
  <si>
    <t>久品粥道美食汇</t>
  </si>
  <si>
    <t>建高牛奶配送</t>
  </si>
  <si>
    <t>Star Party网红生日蛋糕</t>
  </si>
  <si>
    <t>振发床上用品</t>
  </si>
  <si>
    <t>北京二锅头酒厂专营店</t>
  </si>
  <si>
    <t>缀方学园</t>
  </si>
  <si>
    <t>盲兄盲弟·盲人足疗按摩</t>
  </si>
  <si>
    <t>架子鼓智能教室</t>
  </si>
  <si>
    <t>大运厨具百货</t>
  </si>
  <si>
    <t>依慕理发店</t>
  </si>
  <si>
    <t>老隆江·大碗肘子饭</t>
  </si>
  <si>
    <t>新海集贸市场三号楼</t>
  </si>
  <si>
    <t>文君美业</t>
  </si>
  <si>
    <t>欧罗尼综合店</t>
  </si>
  <si>
    <t>小汁小味·烧汁饭</t>
  </si>
  <si>
    <t>北京西尔口腔医院马驹桥分院</t>
  </si>
  <si>
    <t>骨头音乐智能教室</t>
  </si>
  <si>
    <t>北京鑫众创意文化传播有限责任公司</t>
  </si>
  <si>
    <t>LZ日式美甲美睫沙龙</t>
  </si>
  <si>
    <t>牛大力·番茄肥牛饭</t>
  </si>
  <si>
    <t>激情澎湃地锅鸡贴饼</t>
  </si>
  <si>
    <t>掌圣源</t>
  </si>
  <si>
    <t>腾辉厨具清洁劳保</t>
  </si>
  <si>
    <t>万众厨具百货</t>
  </si>
  <si>
    <t>学政副食批发</t>
  </si>
  <si>
    <t>地革地毯门帘</t>
  </si>
  <si>
    <t>金源</t>
  </si>
  <si>
    <t>奇正净土生活馆</t>
  </si>
  <si>
    <t>如意厨具百货</t>
  </si>
  <si>
    <t>时光美颜科技护肤中心</t>
  </si>
  <si>
    <t>喜记牛羊肉</t>
  </si>
  <si>
    <t>汽车美容洗车补胎</t>
  </si>
  <si>
    <t>恋家布艺</t>
  </si>
  <si>
    <t>奢妍美容养生保健会所</t>
  </si>
  <si>
    <t>星华清洁劳保</t>
  </si>
  <si>
    <t>诚信厨具百货</t>
  </si>
  <si>
    <t>卧王家具店</t>
  </si>
  <si>
    <t>美利加女子美容连锁机构</t>
  </si>
  <si>
    <t>希遇私享慢生活的健康洗发</t>
  </si>
  <si>
    <t>鑫海家园医药有限责任公司</t>
  </si>
  <si>
    <t>鑫海家园药店</t>
  </si>
  <si>
    <t>北京永民康平价大药店</t>
  </si>
  <si>
    <t>唯美度护肤养生连锁</t>
  </si>
  <si>
    <t>特莱依化妆品</t>
  </si>
  <si>
    <t>晨光文具日化一次性餐盒塑料袋批发</t>
  </si>
  <si>
    <t>爱美丽化妆品</t>
  </si>
  <si>
    <t>新海市场</t>
  </si>
  <si>
    <t>北京金耀盈天智能化科技有限责任公司</t>
  </si>
  <si>
    <t>马驹桥学堂</t>
  </si>
  <si>
    <t>天和嘉园停车场</t>
  </si>
  <si>
    <t>康广堂平价大药房</t>
  </si>
  <si>
    <t>中国石油马驹桥油站</t>
  </si>
  <si>
    <t>马驹桥国际汽配城</t>
  </si>
  <si>
    <t>马驹桥二号桥</t>
  </si>
  <si>
    <t>马驹桥</t>
  </si>
  <si>
    <t>宏仁花园</t>
  </si>
  <si>
    <t>北京路顺旅店</t>
  </si>
  <si>
    <t>回春堂医药</t>
  </si>
  <si>
    <t>湘洞庭</t>
  </si>
  <si>
    <t>那时长安</t>
  </si>
  <si>
    <t>光华园</t>
  </si>
  <si>
    <t>马驹桥天地华宇物流公司</t>
  </si>
  <si>
    <t>爱尚龙虾烧烤秘制虾尾</t>
  </si>
  <si>
    <t>北京亦庄博兴中通快递站</t>
  </si>
  <si>
    <t>格林快餐厅</t>
  </si>
  <si>
    <t>创美口腔</t>
  </si>
  <si>
    <t>福香缘</t>
  </si>
  <si>
    <t>盛昌君达汽车装饰用品销售中心</t>
  </si>
  <si>
    <t>骆驼蓄电池北京分公司</t>
  </si>
  <si>
    <t>汽配城餐馆</t>
  </si>
  <si>
    <t>压管润滑油液压油管</t>
  </si>
  <si>
    <t>城南烧烤店</t>
  </si>
  <si>
    <t>孔记烩面</t>
  </si>
  <si>
    <t>大东北乡村铁锅炖</t>
  </si>
  <si>
    <t>北京美车新天地商贸</t>
  </si>
  <si>
    <t>北京配送中心</t>
  </si>
  <si>
    <t>中央芭蕾舞团舞美基地</t>
  </si>
  <si>
    <t>CUTTING独立工作室</t>
  </si>
  <si>
    <t>宏仁家园底商租售中心</t>
  </si>
  <si>
    <t>复印机租赁销售</t>
  </si>
  <si>
    <t>北京百睿通车店</t>
  </si>
  <si>
    <t>北京京兰律师事务所</t>
  </si>
  <si>
    <t>耐斯菲尔</t>
  </si>
  <si>
    <t>道可视</t>
  </si>
  <si>
    <t>宏仁社区运营服务站</t>
  </si>
  <si>
    <t>永利发货车配件专卖</t>
  </si>
  <si>
    <t>聚缘休闲健身房</t>
  </si>
  <si>
    <t>劳保百货</t>
  </si>
  <si>
    <t>鑫鑫现代起亚</t>
  </si>
  <si>
    <t>无语</t>
  </si>
  <si>
    <t>老郎副食批发部</t>
  </si>
  <si>
    <t>黑桃K音响联盟通州</t>
  </si>
  <si>
    <t>机动车定损理赔中心</t>
  </si>
  <si>
    <t>21世纪不动产宏仁家园</t>
  </si>
  <si>
    <t>同舟广告</t>
  </si>
  <si>
    <t>兴达汽车美容装饰</t>
  </si>
  <si>
    <t>正奥保温防水包装</t>
  </si>
  <si>
    <t>生活垃圾分类暂存点</t>
  </si>
  <si>
    <t>GD-speed改装独立工作室</t>
  </si>
  <si>
    <t>歌华有线马驹桥营业厅</t>
  </si>
  <si>
    <t>北京轻步漫舞舞蹈艺术中心</t>
  </si>
  <si>
    <t>Gl8改装</t>
  </si>
  <si>
    <t>百联租赁服务</t>
  </si>
  <si>
    <t>固特异旗舰店补胎轮胎店</t>
  </si>
  <si>
    <t>鸿达车饰</t>
  </si>
  <si>
    <t>嘉耀星徽汽车贴膜服务</t>
  </si>
  <si>
    <t>HC车改升级</t>
  </si>
  <si>
    <t>腾飞汽车装饰</t>
  </si>
  <si>
    <t>利让客汽车装饰</t>
  </si>
  <si>
    <t>北京富轩汽配销售中心</t>
  </si>
  <si>
    <t>环球伟业汽车独立工作室</t>
  </si>
  <si>
    <t>迅驰养护站</t>
  </si>
  <si>
    <t>宏仁社区便利店</t>
  </si>
  <si>
    <t>优车汇配件保养平价店</t>
  </si>
  <si>
    <t>同辉汽车深度养护站</t>
  </si>
  <si>
    <t>富通货车汽配店</t>
  </si>
  <si>
    <t>萌睿洗车店补胎保养</t>
  </si>
  <si>
    <t>灯光升级车险</t>
  </si>
  <si>
    <t>住总·宏仁家园商铺销售中心</t>
  </si>
  <si>
    <t>领航专业贴膜导航音响</t>
  </si>
  <si>
    <t>阳光汽车维修保养</t>
  </si>
  <si>
    <t>金福通达汽修中心</t>
  </si>
  <si>
    <t>小姜汽车服务运营中心</t>
  </si>
  <si>
    <t>北京聚鑫源汽配批发部</t>
  </si>
  <si>
    <t>亿客汽修服务运营中心</t>
  </si>
  <si>
    <t>新能源专修</t>
  </si>
  <si>
    <t>专修自动变速箱</t>
  </si>
  <si>
    <t>一诺广告</t>
  </si>
  <si>
    <t>北京龙亮发汽配商店</t>
  </si>
  <si>
    <t>北京昌晟汽车服务运营中心</t>
  </si>
  <si>
    <t>中德合众汽修中心</t>
  </si>
  <si>
    <t>北京京叶顺畅汽配公司</t>
  </si>
  <si>
    <t>龙泉汽车电器</t>
  </si>
  <si>
    <t>三友汽车装饰</t>
  </si>
  <si>
    <t>慧龙汽车真皮座椅</t>
  </si>
  <si>
    <t>滴运汽修中心</t>
  </si>
  <si>
    <t>宏生雷朋隔热膜授权店</t>
  </si>
  <si>
    <t>凯耀达汽车装饰美容</t>
  </si>
  <si>
    <t>天昊汽车装饰</t>
  </si>
  <si>
    <t>马驹桥汽车用品大厅</t>
  </si>
  <si>
    <t>云海汽车装饰</t>
  </si>
  <si>
    <t>北京汇通汽车钥匙中心</t>
  </si>
  <si>
    <t>北京诚博旺达汽车装饰部</t>
  </si>
  <si>
    <t>海车居专业贴膜导航音响</t>
  </si>
  <si>
    <t>北京永顺五金配件建材供应站</t>
  </si>
  <si>
    <t>马驹桥2号桥百吨地磅称重站</t>
  </si>
  <si>
    <t>祥润源马驹桥汽车服务运营中心</t>
  </si>
  <si>
    <t>鑫泉汽车零部件销售公司</t>
  </si>
  <si>
    <t>北京东泽车品</t>
  </si>
  <si>
    <t>鑫旺德驰维修保养原厂配件</t>
  </si>
  <si>
    <t>精英梦工厂</t>
  </si>
  <si>
    <t>晨远信咨询公司</t>
  </si>
  <si>
    <t>爱分类通州分拣中心</t>
  </si>
  <si>
    <t>北京祥泰领航有限责任公司</t>
  </si>
  <si>
    <t>雅士爱车之家汽车养护站</t>
  </si>
  <si>
    <t>丰裕华水处理</t>
  </si>
  <si>
    <t>恩惠明名烟·名酒·饮料·批发零售</t>
  </si>
  <si>
    <t>至诚安安五金建材批发店</t>
  </si>
  <si>
    <t>中盛五金建材店</t>
  </si>
  <si>
    <t>现场制作真皮座椅</t>
  </si>
  <si>
    <t>北京永顺发汽配</t>
  </si>
  <si>
    <t>代办验车</t>
  </si>
  <si>
    <t>聚鑫汽修中心</t>
  </si>
  <si>
    <t>路通汽修店</t>
  </si>
  <si>
    <t>阳光汽车维修店</t>
  </si>
  <si>
    <t>通达汽修店</t>
  </si>
  <si>
    <t>极道驰速改装独立工作室</t>
  </si>
  <si>
    <t>通达五金配件标准件</t>
  </si>
  <si>
    <t>大刚龙膜精英店</t>
  </si>
  <si>
    <t>北京极车堂汽车服务有限责任公司</t>
  </si>
  <si>
    <t>北京日昇行汽车拖车有限责任公司</t>
  </si>
  <si>
    <t>日昇行汽车维修服务有限责任公司</t>
  </si>
  <si>
    <t>桦安商贸有限责任公司</t>
  </si>
  <si>
    <t>鼎盛汽车维修运营服务站</t>
  </si>
  <si>
    <t>林轩汽修店</t>
  </si>
  <si>
    <t>黑桃K汽车音响联盟通州</t>
  </si>
  <si>
    <t>轮胎补胎救援搭电</t>
  </si>
  <si>
    <t>北京浦林商贸有限责任公司</t>
  </si>
  <si>
    <t>三友贴膜导航氙气灯音响改装</t>
  </si>
  <si>
    <t>贴膜脚垫记录仪</t>
  </si>
  <si>
    <t>北京现代汽车配件</t>
  </si>
  <si>
    <t>京蒙汽修豪华车维修中心</t>
  </si>
  <si>
    <t>北京金牧经贸有限责任公司</t>
  </si>
  <si>
    <t>北京冀东升汽车装饰服务运营中心</t>
  </si>
  <si>
    <t>北京八方通驰轮胎轮毅有限责任公司</t>
  </si>
  <si>
    <t>永顺五金标准件</t>
  </si>
  <si>
    <t>car meet汽车修理厂</t>
  </si>
  <si>
    <t>北京方圆工程监理有限责任公司</t>
  </si>
  <si>
    <t>北京天彩纺织服装有限责任公司</t>
  </si>
  <si>
    <t>北京坤友保安服务有限责任公司</t>
  </si>
  <si>
    <t>北京东海亨旭商贸有限责任公司</t>
  </si>
  <si>
    <t>北京京友世纪商贸有限责任公司</t>
  </si>
  <si>
    <t>北京安莉自动变速箱维修养护站</t>
  </si>
  <si>
    <t>北京光华启明烽科技有限责任公司</t>
  </si>
  <si>
    <t>北京信安诚机电设备有限责任公司</t>
  </si>
  <si>
    <t>祥润源汽车用品汽车配件商城</t>
  </si>
  <si>
    <t>大刚汽车服务运营中心</t>
  </si>
  <si>
    <t>24小时补胎米其林轮胎</t>
  </si>
  <si>
    <t>北京通宏和润建筑工程有限责任公司</t>
  </si>
  <si>
    <t>北京天宇恒创传感技术有限责任公司</t>
  </si>
  <si>
    <t>北京健翔创业科技发展有限责任公司</t>
  </si>
  <si>
    <t>美国圣科漆面保护膜特约施工店</t>
  </si>
  <si>
    <t>机油电瓶灯泡雨刷片防冻液尿素</t>
  </si>
  <si>
    <t>速福通供应链管理</t>
  </si>
  <si>
    <t>车蜜</t>
  </si>
  <si>
    <t>北京盛达宏安拖车道路救援搭电公司</t>
  </si>
  <si>
    <t>威固专营店京东豪亮</t>
  </si>
  <si>
    <t>中交四公局北京亦庄橡树湾项目经理部</t>
  </si>
  <si>
    <t>电动门 伸缩门 道闸 车辆识别系统</t>
  </si>
  <si>
    <t>鑫宝峰比亚迪马自达奔腾福特汽车配件</t>
  </si>
  <si>
    <t>北京齐鲁鑫盛美容装饰环保特种产品</t>
  </si>
  <si>
    <t>永发昌盛建材商店</t>
  </si>
  <si>
    <t>华辉瑞工程质量检测</t>
  </si>
  <si>
    <t>北京光华纺织集团有限责任公司工业园</t>
  </si>
  <si>
    <t>马驹桥石化油站</t>
  </si>
  <si>
    <t>马驹桥西收费服务站</t>
  </si>
  <si>
    <t>马驹桥３号桥-道路停车场</t>
  </si>
  <si>
    <t>国家环保产业园区</t>
  </si>
  <si>
    <t>北京天泰物流有限责任公司</t>
  </si>
  <si>
    <t>金百万u味</t>
  </si>
  <si>
    <t>京通发建筑机械租赁站</t>
  </si>
  <si>
    <t>马驹桥镇综合文化站</t>
  </si>
  <si>
    <t>中国石油马驹桥天然气CNG加气站</t>
  </si>
  <si>
    <t>欧美科创</t>
  </si>
  <si>
    <t>北京诜一畦寰航人力资源有限责任公司</t>
  </si>
  <si>
    <t>上海惠朔机械设备有限责任公司</t>
  </si>
  <si>
    <t>北京金建兄弟商贸有限责任公司</t>
  </si>
  <si>
    <t>伟科盛世</t>
  </si>
  <si>
    <t>北京中盈清蓝科技有限责任公司</t>
  </si>
  <si>
    <t>马驹桥派出所停车场</t>
  </si>
  <si>
    <t>怡静园</t>
  </si>
  <si>
    <t>大葛庄村公厕</t>
  </si>
  <si>
    <t>东店村公厕</t>
  </si>
  <si>
    <t>小操场京鑫公寓</t>
  </si>
  <si>
    <t>艺才小学</t>
  </si>
  <si>
    <t>走四方主食店</t>
  </si>
  <si>
    <t>大葛庄明珠幼稚园</t>
  </si>
  <si>
    <t>安徽汤包馆</t>
  </si>
  <si>
    <t>饸饹面</t>
  </si>
  <si>
    <t>口口香川湘饭店</t>
  </si>
  <si>
    <t>小骏马幼稚园</t>
  </si>
  <si>
    <t>谢一刀</t>
  </si>
  <si>
    <t>锦源副食超级市场</t>
  </si>
  <si>
    <t>玲兰箱包</t>
  </si>
  <si>
    <t>锦绣食品超级市场</t>
  </si>
  <si>
    <t>美吉利地毯北京办事处</t>
  </si>
  <si>
    <t>赵记食杂店</t>
  </si>
  <si>
    <t>红星二锅头大葛庄批发部</t>
  </si>
  <si>
    <t>正耀餐具公司</t>
  </si>
  <si>
    <t>美吉利地毯北京办库房</t>
  </si>
  <si>
    <t>北京神材美旗莱顿库房</t>
  </si>
  <si>
    <t>泽佳园髋北烟酒饮料批发零售</t>
  </si>
  <si>
    <t>潮剪理发店</t>
  </si>
  <si>
    <t>北京懋福工艺品工厂</t>
  </si>
  <si>
    <t>北京永信合力机械制造有限责任公司</t>
  </si>
  <si>
    <t>嘉合容悦科技公司</t>
  </si>
  <si>
    <t>马驹桥服务站</t>
  </si>
  <si>
    <t>星濠国际</t>
  </si>
  <si>
    <t>好客来超市</t>
  </si>
  <si>
    <t>北京首发高新建材有限责任公司</t>
  </si>
  <si>
    <t>高速公路交通工程有限责任公司</t>
  </si>
  <si>
    <t>北门口物流园区</t>
  </si>
  <si>
    <t>经营二手空调</t>
  </si>
  <si>
    <t>索记饶阳豆腐脑</t>
  </si>
  <si>
    <t>御逍遥胡辣汤</t>
  </si>
  <si>
    <t>普洛斯北京通州物流园西侧专用停车场</t>
  </si>
  <si>
    <t>普洛斯北京通州物流园东侧专用停车场</t>
  </si>
  <si>
    <t>普洛斯北京通州物流园南侧专用停车场</t>
  </si>
  <si>
    <t>放心超市</t>
  </si>
  <si>
    <t>铭仕洗浴</t>
  </si>
  <si>
    <t>刘三姐美食荟</t>
  </si>
  <si>
    <t>厂家皮草派克直销</t>
  </si>
  <si>
    <t>众合意健身会所</t>
  </si>
  <si>
    <t>百胜餐厅集团中国事业部北京物流中心</t>
  </si>
  <si>
    <t>北京京津冀物流有限责任公司</t>
  </si>
  <si>
    <t>九龙炸鸡店</t>
  </si>
  <si>
    <t>童话里社区办园点</t>
  </si>
  <si>
    <t>童话里幼稚园</t>
  </si>
  <si>
    <t>尖叫成人用品店</t>
  </si>
  <si>
    <t>静老师主题艺术幼稚园</t>
  </si>
  <si>
    <t>北京微聚电子商务有限责任公司</t>
  </si>
  <si>
    <t>北京冀鑫鸿达汽车销售有限责任公司</t>
  </si>
  <si>
    <t>首发钢构</t>
  </si>
  <si>
    <t>安驰汽车运动休闲中心</t>
  </si>
  <si>
    <t>北汽好修养中心库</t>
  </si>
  <si>
    <t>北京天朗世纪标识有限责任公司</t>
  </si>
  <si>
    <t>麦生鲜</t>
  </si>
  <si>
    <t>Suning电器通州一期库房</t>
  </si>
  <si>
    <t>兴贸国际物流有限责任公司仓库</t>
  </si>
  <si>
    <t>首发天人生态景观绿化有限责任公司</t>
  </si>
  <si>
    <t>北方天朗</t>
  </si>
  <si>
    <t>北京格瑞纳健峰医疗器械有限责任公司</t>
  </si>
  <si>
    <t>普洛斯北京通州物流园区B-2</t>
  </si>
  <si>
    <t>首发钢构环境工程</t>
  </si>
  <si>
    <t>北京西尔玛道路养护材料有限责任公司</t>
  </si>
  <si>
    <t>四支路东</t>
  </si>
  <si>
    <t>四支路西</t>
  </si>
  <si>
    <t>东方信捷物流公司</t>
  </si>
  <si>
    <t>普洛斯北京通州物流园区</t>
  </si>
  <si>
    <t>德利得物流公司</t>
  </si>
  <si>
    <t>北京大金空调提货处</t>
  </si>
  <si>
    <t>北JD方信捷物流有限责任公司</t>
  </si>
  <si>
    <t>银河水站</t>
  </si>
  <si>
    <t>北京佳之兴物流有限责任公司</t>
  </si>
  <si>
    <t>华亚众诚</t>
  </si>
  <si>
    <t>北京泰巨</t>
  </si>
  <si>
    <t>北京仁合兴餐饮管理有限责任公司</t>
  </si>
  <si>
    <t>普洛斯北京通州物流园西侧停车场</t>
  </si>
  <si>
    <t>北门口村北口</t>
  </si>
  <si>
    <t>北门口村路口</t>
  </si>
  <si>
    <t>北门口村公厕</t>
  </si>
  <si>
    <t>云南香溢桥过桥米线</t>
  </si>
  <si>
    <t>腾达公寓</t>
  </si>
  <si>
    <t>北门口村委会专用停车场</t>
  </si>
  <si>
    <t>红星小学</t>
  </si>
  <si>
    <t>北京通州物流基地</t>
  </si>
  <si>
    <t>清真寺网咖</t>
  </si>
  <si>
    <t>裕新大东方网咖</t>
  </si>
  <si>
    <t>手工馒头老式糕点</t>
  </si>
  <si>
    <t>爱心早餐</t>
  </si>
  <si>
    <t>金泰公寓房东直租</t>
  </si>
  <si>
    <t>今天吃鸡</t>
  </si>
  <si>
    <t>隆兴花园</t>
  </si>
  <si>
    <t>裕兴大东方网咖</t>
  </si>
  <si>
    <t>丽辉超级市场</t>
  </si>
  <si>
    <t>喜翔信鸽</t>
  </si>
  <si>
    <t>惠来鲜果干果</t>
  </si>
  <si>
    <t>永兴废品回收</t>
  </si>
  <si>
    <t>永顺人力</t>
  </si>
  <si>
    <t>清之源水站</t>
  </si>
  <si>
    <t>老任修车店</t>
  </si>
  <si>
    <t>小展水站</t>
  </si>
  <si>
    <t>彩钢钢结构岩棉板</t>
  </si>
  <si>
    <t>老曹车店</t>
  </si>
  <si>
    <t>挚诚电脑专卖店</t>
  </si>
  <si>
    <t>鑫祥五金建材批发店</t>
  </si>
  <si>
    <t>乐哈哈超级市场</t>
  </si>
  <si>
    <t>七欣超级市场</t>
  </si>
  <si>
    <t>一泽水店站</t>
  </si>
  <si>
    <t>花果鲜便利超市</t>
  </si>
  <si>
    <t>鹏羽电竞网吧</t>
  </si>
  <si>
    <t>小炒</t>
  </si>
  <si>
    <t>星晨文具用品店</t>
  </si>
  <si>
    <t>上好佳超级市场</t>
  </si>
  <si>
    <t>蓄呗去多阿呗里武汉热干面</t>
  </si>
  <si>
    <t>中央空调制冷配件</t>
  </si>
  <si>
    <t>纯爱小屋体验馆</t>
  </si>
  <si>
    <t>露阳超级市场</t>
  </si>
  <si>
    <t>魔镜理发店</t>
  </si>
  <si>
    <t>一元两元至多元百货卖场</t>
  </si>
  <si>
    <t>北京保恒昌达五金配件建材公司</t>
  </si>
  <si>
    <t>北京通马兴业汽车服务运营中心</t>
  </si>
  <si>
    <t>新城理发</t>
  </si>
  <si>
    <t>北门口平价大药店</t>
  </si>
  <si>
    <t>北京玖安安全顾问有限责任公司</t>
  </si>
  <si>
    <t>北京腾康盛通医药有限责任公司</t>
  </si>
  <si>
    <t>北京喜翔赛鸽</t>
  </si>
  <si>
    <t>北门口村委会停车场</t>
  </si>
  <si>
    <t>北京金恺环保开发区成品库</t>
  </si>
  <si>
    <t>发丝飞扬专业理发店</t>
  </si>
  <si>
    <t>马驹桥镇北门口社区文化活动站</t>
  </si>
  <si>
    <t>新海北里北区</t>
  </si>
  <si>
    <t>嘉捷双子座</t>
  </si>
  <si>
    <t>创智中心写字楼</t>
  </si>
  <si>
    <t>新海祥和小区</t>
  </si>
  <si>
    <t>中国交通频道</t>
  </si>
  <si>
    <t>亦庄新城滨河公园4号专用停车场</t>
  </si>
  <si>
    <t>兴龙洪驹足球训练基地</t>
  </si>
  <si>
    <t>全羊肉泡馍</t>
  </si>
  <si>
    <t>新海市场一号厅</t>
  </si>
  <si>
    <t>亦庄新城滨河公园内部专用停车场</t>
  </si>
  <si>
    <t>北京天骜嘉捷超级市场</t>
  </si>
  <si>
    <t>老武水泥沙子红砖砂浆</t>
  </si>
  <si>
    <t>新海家具城</t>
  </si>
  <si>
    <t>馨怡闲品办公家具租赁市场</t>
  </si>
  <si>
    <t>货架吧台</t>
  </si>
  <si>
    <t>时间的脚印</t>
  </si>
  <si>
    <t>爱堂阁实木家具店</t>
  </si>
  <si>
    <t>桂玲正宗河间驴肉火烧</t>
  </si>
  <si>
    <t>新旧豪华酒店床上用品</t>
  </si>
  <si>
    <t>欧雅集团壁纸窗帘</t>
  </si>
  <si>
    <t>大家冷饮批发店</t>
  </si>
  <si>
    <t>北京奥格妮服装有限责任公司</t>
  </si>
  <si>
    <t>批发货架地毯</t>
  </si>
  <si>
    <t>格物木作全屋定制</t>
  </si>
  <si>
    <t>诚瑞五金配件建材劳保</t>
  </si>
  <si>
    <t>老武五金配件建材装饰材料</t>
  </si>
  <si>
    <t>新海建材城</t>
  </si>
  <si>
    <t>新世纪副食批发部</t>
  </si>
  <si>
    <t>联塑管道中山建材店</t>
  </si>
  <si>
    <t>五金配件建材桥</t>
  </si>
  <si>
    <t>再兴租赁建筑机械升降平台</t>
  </si>
  <si>
    <t>山东钓具</t>
  </si>
  <si>
    <t>宇阳泽丽防水</t>
  </si>
  <si>
    <t>榕大百年全屋家具定制</t>
  </si>
  <si>
    <t>北京京通石材店</t>
  </si>
  <si>
    <t>鑫源升降平台钢管架租赁服务</t>
  </si>
  <si>
    <t>厨卫城</t>
  </si>
  <si>
    <t>爱舍壁纸窗帘</t>
  </si>
  <si>
    <t>新海物业办公室</t>
  </si>
  <si>
    <t>东成电动工具五金建材店</t>
  </si>
  <si>
    <t>鑫旺鹏五金建材店</t>
  </si>
  <si>
    <t>东昌日盛五金建材店</t>
  </si>
  <si>
    <t>北京徽想互联科技有限责任公司</t>
  </si>
  <si>
    <t>新海建材城1号楼</t>
  </si>
  <si>
    <t>新海市场2号厅</t>
  </si>
  <si>
    <t>始峰北盾贸易有限责任公司</t>
  </si>
  <si>
    <t>雨虹防水保温井盖脚手架</t>
  </si>
  <si>
    <t>悦康通泰大药房</t>
  </si>
  <si>
    <t>钻牌水泥直销处</t>
  </si>
  <si>
    <t>北京清润国际建筑设计研究有限责任公司</t>
  </si>
  <si>
    <t>东方麒麟网聘</t>
  </si>
  <si>
    <t>北京奕驰昊普物业服务评估监理有限责任公司</t>
  </si>
  <si>
    <t>法思诺</t>
  </si>
  <si>
    <t>新海祥和社区运营服务站</t>
  </si>
  <si>
    <t>北门口村</t>
  </si>
  <si>
    <t>北门口村桥北</t>
  </si>
  <si>
    <t>马驹桥北门口</t>
  </si>
  <si>
    <t>同济南路南口</t>
  </si>
  <si>
    <t>北门酒店</t>
  </si>
  <si>
    <t>森特士兴研发楼</t>
  </si>
  <si>
    <t>礼拜寺庙</t>
  </si>
  <si>
    <t>佳佳酒店</t>
  </si>
  <si>
    <t>北京美达快捷酒店</t>
  </si>
  <si>
    <t>金手指网吧</t>
  </si>
  <si>
    <t>北京陆道培医院</t>
  </si>
  <si>
    <t>北京亦庄保税物流中心</t>
  </si>
  <si>
    <t>顺泽苑中国兰州拉面店</t>
  </si>
  <si>
    <t>桂芝清真牛羊肉店</t>
  </si>
  <si>
    <t>山西香酥烧饼</t>
  </si>
  <si>
    <t>王小二烧饼</t>
  </si>
  <si>
    <t>庆红大食堂</t>
  </si>
  <si>
    <t>固始鹅块和杭州小笼包</t>
  </si>
  <si>
    <t>马云浩</t>
  </si>
  <si>
    <t>岐山擀面皮</t>
  </si>
  <si>
    <t>致远果园</t>
  </si>
  <si>
    <t>安徽名吃太和一绝</t>
  </si>
  <si>
    <t>老张固始鹅块</t>
  </si>
  <si>
    <t>小敏炸鸡店</t>
  </si>
  <si>
    <t>真餐馆</t>
  </si>
  <si>
    <t>特色香酥鸡叉骨</t>
  </si>
  <si>
    <t>婚庆宴会爆肚羊蝎子</t>
  </si>
  <si>
    <t>燕子馒头房</t>
  </si>
  <si>
    <t>吉美公寓</t>
  </si>
  <si>
    <t>麦味浓包子铺</t>
  </si>
  <si>
    <t>绿色果园</t>
  </si>
  <si>
    <t>鲜花坊</t>
  </si>
  <si>
    <t>河北科技大学研究生培养实训基地研究生工作站</t>
  </si>
  <si>
    <t>北京灭火器年检</t>
  </si>
  <si>
    <t>盖土网</t>
  </si>
  <si>
    <t>北门口清真寺大饼店</t>
  </si>
  <si>
    <t>清真寺百货超级市场</t>
  </si>
  <si>
    <t>清真·顺泽苑小吃</t>
  </si>
  <si>
    <t>恒生废品回收</t>
  </si>
  <si>
    <t>盛达废品回收站</t>
  </si>
  <si>
    <t>味道擀面皮罐罐饭</t>
  </si>
  <si>
    <t>社交新零售</t>
  </si>
  <si>
    <t>燕盛酒业</t>
  </si>
  <si>
    <t>顺泽超级市场</t>
  </si>
  <si>
    <t>薰衣草鲜花店</t>
  </si>
  <si>
    <t>万家百惠超级市场</t>
  </si>
  <si>
    <t>通州烟草专卖</t>
  </si>
  <si>
    <t>膜结手机纳米防护</t>
  </si>
  <si>
    <t>露阳I超级市场</t>
  </si>
  <si>
    <t>弗兰德超级市场</t>
  </si>
  <si>
    <t>北京欧德安科技</t>
  </si>
  <si>
    <t>北京陆道培医院核酸检测点</t>
  </si>
  <si>
    <t>兴旺窗帘</t>
  </si>
  <si>
    <t>博大世通国际物流有限责任公司</t>
  </si>
  <si>
    <t>天诺腾达装修装饰</t>
  </si>
  <si>
    <t>不锈钢铁艺加工</t>
  </si>
  <si>
    <t>柯美瑞断桥铝门窗店</t>
  </si>
  <si>
    <t>五金配件交电建材劳保</t>
  </si>
  <si>
    <t>美巢电线电缆批发部</t>
  </si>
  <si>
    <t>MG理发店</t>
  </si>
  <si>
    <t>惠买集团</t>
  </si>
  <si>
    <t>森特股份</t>
  </si>
  <si>
    <t>北京瑛璜诚信商贸公司</t>
  </si>
  <si>
    <t>耀华玻璃断桥铝门窗店</t>
  </si>
  <si>
    <t>亦渤海超级市场</t>
  </si>
  <si>
    <t>百尚板材</t>
  </si>
  <si>
    <t>不锈钢铁艺玻璃门</t>
  </si>
  <si>
    <t>杉金光电北京工厂</t>
  </si>
  <si>
    <t>华美保温低价铜管雨虹防水</t>
  </si>
  <si>
    <t>杉金光电</t>
  </si>
  <si>
    <t>BDLCG</t>
  </si>
  <si>
    <t>全国血液疑难病例MDT会诊中心</t>
  </si>
  <si>
    <t>北京智播达人文化传媒有限责任公司</t>
  </si>
  <si>
    <t>北京陆道培医院停车场</t>
  </si>
  <si>
    <t>嘉捷科技园区</t>
  </si>
  <si>
    <t>亦海人家</t>
  </si>
  <si>
    <t>永昌南路南站</t>
  </si>
  <si>
    <t>凉水河桥北</t>
  </si>
  <si>
    <t>永康公寓</t>
  </si>
  <si>
    <t>蓝星</t>
  </si>
  <si>
    <t>金鼎盛商业大厦</t>
  </si>
  <si>
    <t>嘉捷双子座A座</t>
  </si>
  <si>
    <t>嘉捷双子座B座</t>
  </si>
  <si>
    <t>东震商业大厦</t>
  </si>
  <si>
    <t>德鑫物联专用停车场</t>
  </si>
  <si>
    <t>铁哥俩铁板烧</t>
  </si>
  <si>
    <t>一得涮肉</t>
  </si>
  <si>
    <t>鑫小牛烤肉</t>
  </si>
  <si>
    <t>嘉捷双子座写字楼地下专用停车场</t>
  </si>
  <si>
    <t>嘉捷企业汇</t>
  </si>
  <si>
    <t>码头鱼庄</t>
  </si>
  <si>
    <t>君来顺手擀面</t>
  </si>
  <si>
    <t>功夫小炒</t>
  </si>
  <si>
    <t>第一餐馆·港式餐点</t>
  </si>
  <si>
    <t>雅文乐器</t>
  </si>
  <si>
    <t>雅堂家具馆</t>
  </si>
  <si>
    <t>永康公寓社区运营服务站</t>
  </si>
  <si>
    <t>经彩数码快印</t>
  </si>
  <si>
    <t>北京韩茂光电科技有限责任公司</t>
  </si>
  <si>
    <t>益世传媒</t>
  </si>
  <si>
    <t>经彩图文</t>
  </si>
  <si>
    <t>世元达电子</t>
  </si>
  <si>
    <t>怡乐鼎盛超级市场</t>
  </si>
  <si>
    <t>世纪英才</t>
  </si>
  <si>
    <t>中国纺织科学技术有限责任公司</t>
  </si>
  <si>
    <t>宏大研究院</t>
  </si>
  <si>
    <t>德林义肢</t>
  </si>
  <si>
    <t>阿龙烧烤店</t>
  </si>
  <si>
    <t>食神小炒</t>
  </si>
  <si>
    <t>中泰世纪面试接待服务中心</t>
  </si>
  <si>
    <t>简单充</t>
  </si>
  <si>
    <t>功夫小炒·小碗菜</t>
  </si>
  <si>
    <t>中石油昆仑燃气</t>
  </si>
  <si>
    <t>SEHWA POLYTECH</t>
  </si>
  <si>
    <t>司米橱柜</t>
  </si>
  <si>
    <t>北京博大永康商务豪华酒店-会议厅</t>
  </si>
  <si>
    <t>北京科仪邦恩</t>
  </si>
  <si>
    <t>佐悦护肤造型</t>
  </si>
  <si>
    <t>至尊飘香牛排饭</t>
  </si>
  <si>
    <t>神州腾耀研发中心</t>
  </si>
  <si>
    <t>缤谷护肤理发店</t>
  </si>
  <si>
    <t>造型形象设计</t>
  </si>
  <si>
    <t>金华科生物</t>
  </si>
  <si>
    <t>蜜糖工厂</t>
  </si>
  <si>
    <t>泰仕登集团</t>
  </si>
  <si>
    <t>大新技术</t>
  </si>
  <si>
    <t>红盛立业有限责任公司</t>
  </si>
  <si>
    <t>嘉捷双子座写字楼地下停车场</t>
  </si>
  <si>
    <t>德鑫物联停车场</t>
  </si>
  <si>
    <t>BSV A</t>
  </si>
  <si>
    <t>北京博飞仪器</t>
  </si>
  <si>
    <t>亚洲新材料</t>
  </si>
  <si>
    <t>北京晨辉凯喜科技有限责任公司</t>
  </si>
  <si>
    <t>北京中弘五方石材有限责任公司</t>
  </si>
  <si>
    <t>嘉捷科技园双子座地下停车场</t>
  </si>
  <si>
    <t>中科财富资产管理股份有限责任公司</t>
  </si>
  <si>
    <t>艾济遗传</t>
  </si>
  <si>
    <t>中航天建设工程集团有限责任公司</t>
  </si>
  <si>
    <t>嘉捷企业汇停车场</t>
  </si>
  <si>
    <t>嘉捷科技园停车场</t>
  </si>
  <si>
    <t>北京汉德唯机电工业有限责任公司</t>
  </si>
  <si>
    <t>益世保点</t>
  </si>
  <si>
    <t>北京联帕智能科技有限责任公司5</t>
  </si>
  <si>
    <t>德林义肢矫型器</t>
  </si>
  <si>
    <t>北京航天万源科技公司研创基地</t>
  </si>
  <si>
    <t>北京鼎力华业测控仪表有限责任公司</t>
  </si>
  <si>
    <t>北京隆源嘉业企业管理有限责任公司</t>
  </si>
  <si>
    <t>北京博联众睿机器人科技有限责任公司</t>
  </si>
  <si>
    <t>BOIF</t>
  </si>
  <si>
    <t>北京华油联合燃气开发有限责任公司</t>
  </si>
  <si>
    <t>北京北控曙光大数据股份有限责任公司</t>
  </si>
  <si>
    <t>华芯威半导体科技</t>
  </si>
  <si>
    <t>飞橙教育培训学校翼冠教育培训学校</t>
  </si>
  <si>
    <t>北京树业永康人才公寓西侧停车场</t>
  </si>
  <si>
    <t>货拉拉·LaLaPartnerl北京鑫誉达汽车销售和服务合作伙伴</t>
  </si>
  <si>
    <t>广州力赛计量检测有限责任公司北京分公司</t>
  </si>
  <si>
    <t>中博信软件测评技术中心</t>
  </si>
  <si>
    <t>北京京仪博电光学技术有限责任公司</t>
  </si>
  <si>
    <t>爱发科商贸</t>
  </si>
  <si>
    <t>建峰建设集团股份有限责任公司北京分公司</t>
  </si>
  <si>
    <t>北京永盛立业企业管理有限责任公司</t>
  </si>
  <si>
    <t>源之源味小食堂</t>
  </si>
  <si>
    <t>北京达尔斯特机械设备有限责任公司</t>
  </si>
  <si>
    <t>北京碧天家食捷餐饮管理有限责任公司</t>
  </si>
  <si>
    <t>北京神瑞生物技术有限责任公司</t>
  </si>
  <si>
    <t>嘉捷园区食堂</t>
  </si>
  <si>
    <t>cara服装公司</t>
  </si>
  <si>
    <t>北京中恒鑫诺财务顾问有限责任公司</t>
  </si>
  <si>
    <t>北京智伟杰装饰工程有限责任公司</t>
  </si>
  <si>
    <t>小熊优印图文设计</t>
  </si>
  <si>
    <t>北京诚志北分机电技术有限责任公司</t>
  </si>
  <si>
    <t>北京圣劳伦斯散热器制造有限责任公司</t>
  </si>
  <si>
    <t>北京长征火箭装备科技有限责任公司</t>
  </si>
  <si>
    <t>贝塔尼时装</t>
  </si>
  <si>
    <t>蜜塘</t>
  </si>
  <si>
    <t>嘉捷科技园双子座地下专用停车场</t>
  </si>
  <si>
    <t>嘉捷科技园区30号楼</t>
  </si>
  <si>
    <t>融商六路</t>
  </si>
  <si>
    <t>兴贸二街</t>
  </si>
  <si>
    <t>北京恒日事业园</t>
  </si>
  <si>
    <t>皇冠</t>
  </si>
  <si>
    <t>嘉柏商业大厦</t>
  </si>
  <si>
    <t>北京环捷物流有限责任公司</t>
  </si>
  <si>
    <t>中外运物流华北有限责任公司</t>
  </si>
  <si>
    <t>宝德伟业</t>
  </si>
  <si>
    <t>山东临工</t>
  </si>
  <si>
    <t>北京久保久田</t>
  </si>
  <si>
    <t>招商局物流集团北京有限责任公司</t>
  </si>
  <si>
    <t>北京一商兰枫叶商业有限责任公司物流中心</t>
  </si>
  <si>
    <t>一商商贸分公司配送</t>
  </si>
  <si>
    <t>JD商城备件库</t>
  </si>
  <si>
    <t>久保田</t>
  </si>
  <si>
    <t>北京融力</t>
  </si>
  <si>
    <t>赛闻工业</t>
  </si>
  <si>
    <t>好机惠北京总部挖掘机配件</t>
  </si>
  <si>
    <t>北京融创物流有限责任公司</t>
  </si>
  <si>
    <t>小松工程机械公司</t>
  </si>
  <si>
    <t>恒日工程机械</t>
  </si>
  <si>
    <t>北京徐重天力机械设备有限责任公司</t>
  </si>
  <si>
    <t>北京宏伟兴诚企业管理有限责任公司</t>
  </si>
  <si>
    <t>北京临之杰工程机械有限责任公司</t>
  </si>
  <si>
    <t>北京东汽方科汽车贸易有限责任公司</t>
  </si>
  <si>
    <t>JD商城华北维修中心</t>
  </si>
  <si>
    <t>金马生态公园</t>
  </si>
  <si>
    <t>星悦国际</t>
  </si>
  <si>
    <t>星悦国际小区</t>
  </si>
  <si>
    <t>兴贸三街</t>
  </si>
  <si>
    <t>珠江四季悦城北门</t>
  </si>
  <si>
    <t>珠江洛克时代广场</t>
  </si>
  <si>
    <t>珠江四季悦城悦城生态公园</t>
  </si>
  <si>
    <t>功夫煮羊棒骨</t>
  </si>
  <si>
    <t>塞恩吉雅火锅</t>
  </si>
  <si>
    <t>兴贸三街-道路停车场</t>
  </si>
  <si>
    <t>真慧吃串串</t>
  </si>
  <si>
    <t>青年旅舍</t>
  </si>
  <si>
    <t>王神厨</t>
  </si>
  <si>
    <t>金霖儿儿童游乐场</t>
  </si>
  <si>
    <t>大汗炭烤羊腿羊排</t>
  </si>
  <si>
    <t>悠闲时光咖啡厅</t>
  </si>
  <si>
    <t>西域食府</t>
  </si>
  <si>
    <t>袍哥码头重庆老火锅</t>
  </si>
  <si>
    <t>汉宫心悦SPA</t>
  </si>
  <si>
    <t>一品烧鹅</t>
  </si>
  <si>
    <t>唐记同福金汤酸菜鱼</t>
  </si>
  <si>
    <t>王记味道工厂</t>
  </si>
  <si>
    <t>古城边边串串麻辣烫店</t>
  </si>
  <si>
    <t>鸿福酒楼</t>
  </si>
  <si>
    <t>韩将啤酒屋</t>
  </si>
  <si>
    <t>珠江里coffe&amp;bar酒馆清吧</t>
  </si>
  <si>
    <t>簋街胡大来啦</t>
  </si>
  <si>
    <t>美味私房菜</t>
  </si>
  <si>
    <t>川蜀印象</t>
  </si>
  <si>
    <t>盛翼置地</t>
  </si>
  <si>
    <t>乐家精品生鲜超级市场</t>
  </si>
  <si>
    <t>前旗羊肉</t>
  </si>
  <si>
    <t>熙岸养生保健</t>
  </si>
  <si>
    <t>慈僖私家菜馆</t>
  </si>
  <si>
    <t>四季悦城幼稚园</t>
  </si>
  <si>
    <t>渝州麻辣干锅鸭头</t>
  </si>
  <si>
    <t>魔咔咖啡厅</t>
  </si>
  <si>
    <t>品烤串</t>
  </si>
  <si>
    <t>三山3unshine鲜花绿植</t>
  </si>
  <si>
    <t>艾家花店</t>
  </si>
  <si>
    <t>清芝堂</t>
  </si>
  <si>
    <t>小小水果店</t>
  </si>
  <si>
    <t>牛不牛肉面</t>
  </si>
  <si>
    <t>莫尔时区共享餐馆</t>
  </si>
  <si>
    <t>姚记骨汤</t>
  </si>
  <si>
    <t>花椒烤鱼</t>
  </si>
  <si>
    <t>小王串吧</t>
  </si>
  <si>
    <t>娇宠·JOY PET宠物生活馆</t>
  </si>
  <si>
    <t>喜笼祥鲜汁肉包</t>
  </si>
  <si>
    <t>甜霖儿美食研究所</t>
  </si>
  <si>
    <t>JD酒世界昱轩商贸</t>
  </si>
  <si>
    <t>一杯奶茶店</t>
  </si>
  <si>
    <t>北京鲲鹏琴坊</t>
  </si>
  <si>
    <t>永济好面刀削面</t>
  </si>
  <si>
    <t>小鬼当家剧本杀</t>
  </si>
  <si>
    <t>大地泽林</t>
  </si>
  <si>
    <t>叁悦杂物社</t>
  </si>
  <si>
    <t>嘉迪教育培训学校</t>
  </si>
  <si>
    <t>金牛鑫生活商超</t>
  </si>
  <si>
    <t>萌宠小栈</t>
  </si>
  <si>
    <t>三山园艺</t>
  </si>
  <si>
    <t>汣零烟酒专卖店城</t>
  </si>
  <si>
    <t>和平门生鲜超级市场星悦国际店</t>
  </si>
  <si>
    <t>无油少年鸡汤饭</t>
  </si>
  <si>
    <t>烘焙公馆</t>
  </si>
  <si>
    <t>名媛猫</t>
  </si>
  <si>
    <t>托尼盖·教育培训学校</t>
  </si>
  <si>
    <t>CINLIN</t>
  </si>
  <si>
    <t>星悦四季水站</t>
  </si>
  <si>
    <t>晴天造型</t>
  </si>
  <si>
    <t>派多各宠物</t>
  </si>
  <si>
    <t>聚升修脚会所</t>
  </si>
  <si>
    <t>万亩稻活米坊</t>
  </si>
  <si>
    <t>Meetingyou Pet SPA私宠会所</t>
  </si>
  <si>
    <t>怡兴阁养生保健会所</t>
  </si>
  <si>
    <t>晏悦</t>
  </si>
  <si>
    <t>物流基地水厂服务大厅</t>
  </si>
  <si>
    <t>大自然家居</t>
  </si>
  <si>
    <t>狼人杀</t>
  </si>
  <si>
    <t>千派服装</t>
  </si>
  <si>
    <t>命运之轮密室剧本体验馆</t>
  </si>
  <si>
    <t>珠江里·咖啡奶茶</t>
  </si>
  <si>
    <t>银子生活商超</t>
  </si>
  <si>
    <t>种植矫正中心</t>
  </si>
  <si>
    <t>静尚灸堂</t>
  </si>
  <si>
    <t>合生嘉园租售中心</t>
  </si>
  <si>
    <t>大胖一站式仓储</t>
  </si>
  <si>
    <t>商住租赁中心</t>
  </si>
  <si>
    <t>灵动空间</t>
  </si>
  <si>
    <t>艾仁堂</t>
  </si>
  <si>
    <t>溢满街物业</t>
  </si>
  <si>
    <t>教育培训等社区配套</t>
  </si>
  <si>
    <t>月之馨精品洗车店房</t>
  </si>
  <si>
    <t>黑手桌游俱乐部</t>
  </si>
  <si>
    <t>永康口腔</t>
  </si>
  <si>
    <t>动力街区健身会所</t>
  </si>
  <si>
    <t>北京指颜悦色美甲中心</t>
  </si>
  <si>
    <t>星悦四季家常菜馆</t>
  </si>
  <si>
    <t>福米和她的朋友们</t>
  </si>
  <si>
    <t>优曼丽莎美容</t>
  </si>
  <si>
    <t>悦城发艺</t>
  </si>
  <si>
    <t>聚尚源陶瓷</t>
  </si>
  <si>
    <t>宏瑞钢材</t>
  </si>
  <si>
    <t>太川</t>
  </si>
  <si>
    <t>UOO国际洗衣</t>
  </si>
  <si>
    <t>拓明跆拳道馆</t>
  </si>
  <si>
    <t>百合花雨美容养生独立工作室</t>
  </si>
  <si>
    <t>和平门生鲜市场星悦国际便利超市</t>
  </si>
  <si>
    <t>北京开心无限文化传媒有限责任公司</t>
  </si>
  <si>
    <t>北京花儿王子文化传媒有限责任公司</t>
  </si>
  <si>
    <t>JD公寓珠江四季悦城店</t>
  </si>
  <si>
    <t>西域供应链北京前置仓</t>
  </si>
  <si>
    <t>北京马驹桥镇物流基地公共充电站</t>
  </si>
  <si>
    <t>星悦国际地下停车场</t>
  </si>
  <si>
    <t>顶尖艺族</t>
  </si>
  <si>
    <t>奈斯护肤理发店</t>
  </si>
  <si>
    <t>天宇汽车维修工厂</t>
  </si>
  <si>
    <t>北京通州汽车电商销售直营店</t>
  </si>
  <si>
    <t>珠江四季悦城北停车场</t>
  </si>
  <si>
    <t>顶尖美业</t>
  </si>
  <si>
    <t>珠江四季悦城地下停车场</t>
  </si>
  <si>
    <t>宇通创客空间</t>
  </si>
  <si>
    <t>北京万博伊家商业有限责任公司</t>
  </si>
  <si>
    <t>北京豪纳睿斯科技有限责任公司</t>
  </si>
  <si>
    <t>北京速深机械设备有限责任公司</t>
  </si>
  <si>
    <t>北京晶龙特碳科技有限责任公司</t>
  </si>
  <si>
    <t>北京首衡电子秤</t>
  </si>
  <si>
    <t>北京安瑞斯矿山装备有限责任公司</t>
  </si>
  <si>
    <t>北京诚信达工模具销售有限责任公司</t>
  </si>
  <si>
    <t>企帮仁</t>
  </si>
  <si>
    <t>北京海纳悠扬文化传媒有限责任公司</t>
  </si>
  <si>
    <t>北京德尊建筑装饰工程有限责任公司</t>
  </si>
  <si>
    <t>珠江四季悦城西停车场</t>
  </si>
  <si>
    <t>北京国姿丽致服装服饰有限责任公司</t>
  </si>
  <si>
    <t>北京金马特诚供暖有限责任公司</t>
  </si>
  <si>
    <t>珠江四季悦城北专用停车场</t>
  </si>
  <si>
    <t>珠江四季悦城西专用停车场</t>
  </si>
  <si>
    <t>北京通州民宿酒店</t>
  </si>
  <si>
    <t>珠江四季悦城地下专用停车场</t>
  </si>
  <si>
    <t>酒快到星悦国际店</t>
  </si>
  <si>
    <t>三骨志排骨饭</t>
  </si>
  <si>
    <t>猫喵韩式高端护肤</t>
  </si>
  <si>
    <t>申氏盲人按摩</t>
  </si>
  <si>
    <t>全球商品溯源流通码商务咨询中心</t>
  </si>
  <si>
    <t>丽缘养生保健会所</t>
  </si>
  <si>
    <t>星悦国际地下专用停车场</t>
  </si>
  <si>
    <t>伊穆牛肉拉面</t>
  </si>
  <si>
    <t>次渠南</t>
  </si>
  <si>
    <t>次渠嘉园南</t>
  </si>
  <si>
    <t>地铁次渠南站</t>
  </si>
  <si>
    <t>次渠嘉园一区</t>
  </si>
  <si>
    <t>次渠嘉园东里1区</t>
  </si>
  <si>
    <t>东城区安置房</t>
  </si>
  <si>
    <t>首创远洋·禧瑞天著</t>
  </si>
  <si>
    <t>阿杏饭团奶茶店</t>
  </si>
  <si>
    <t>京缘烧烤海鲜砂锅</t>
  </si>
  <si>
    <t>炸串遇上茶·米线</t>
  </si>
  <si>
    <t>老道外砂锅坛肉</t>
  </si>
  <si>
    <t>河南·胡辣汤</t>
  </si>
  <si>
    <t>嗨饺品质海鲜水饺</t>
  </si>
  <si>
    <t>山东食汇包子</t>
  </si>
  <si>
    <t>川湘菜烧烤店</t>
  </si>
  <si>
    <t>次渠锦园南区</t>
  </si>
  <si>
    <t>郭子粮油调料</t>
  </si>
  <si>
    <t>祥和粮油调料店</t>
  </si>
  <si>
    <t>继平果园</t>
  </si>
  <si>
    <t>云水桥米线馆</t>
  </si>
  <si>
    <t>小食客</t>
  </si>
  <si>
    <t>土家牛骨火锅</t>
  </si>
  <si>
    <t>马记老汤牛肉拉面</t>
  </si>
  <si>
    <t>长河书社</t>
  </si>
  <si>
    <t>次渠集筑便民商贸中心</t>
  </si>
  <si>
    <t>次渠宠物用品店</t>
  </si>
  <si>
    <t>农夫水果店</t>
  </si>
  <si>
    <t>水果世界</t>
  </si>
  <si>
    <t>非周末可暂存超级市场</t>
  </si>
  <si>
    <t>106超级市场</t>
  </si>
  <si>
    <t>创美家政次渠嘉园店</t>
  </si>
  <si>
    <t>特色烤冷面手抓饼鸡蛋灌饼</t>
  </si>
  <si>
    <t>锁艺行开锁</t>
  </si>
  <si>
    <t>大饼烧饼酱香饼</t>
  </si>
  <si>
    <t>早点乡豫·胡辣汤·热干面</t>
  </si>
  <si>
    <t>小笨鸡熟食店</t>
  </si>
  <si>
    <t>有态度家政保洁</t>
  </si>
  <si>
    <t>麦殿中古</t>
  </si>
  <si>
    <t>澄古儆中品优</t>
  </si>
  <si>
    <t>甜悦烘焙坊</t>
  </si>
  <si>
    <t>宏博批发超级市场</t>
  </si>
  <si>
    <t>次渠便民服务运营中心</t>
  </si>
  <si>
    <t>知新网校</t>
  </si>
  <si>
    <t>手机维修精品配件</t>
  </si>
  <si>
    <t>鸿坤云时代停车场</t>
  </si>
  <si>
    <t>北京煜明科技有限责任公司</t>
  </si>
  <si>
    <t>北京及时汽车</t>
  </si>
  <si>
    <t>晓楠独立工作室</t>
  </si>
  <si>
    <t>美日优品美甲</t>
  </si>
  <si>
    <t>亦城科创家园</t>
  </si>
  <si>
    <t>亦城景园</t>
  </si>
  <si>
    <t>经海七路</t>
  </si>
  <si>
    <t>经海七路南口</t>
  </si>
  <si>
    <t>涌泉广场</t>
  </si>
  <si>
    <t>鸿坤·云时代B1</t>
  </si>
  <si>
    <t>鸿坤·云时代B2座</t>
  </si>
  <si>
    <t>北京经开汀塘</t>
  </si>
  <si>
    <t>经海七路100号院</t>
  </si>
  <si>
    <t>食成饮涮烤羊蝎子</t>
  </si>
  <si>
    <t>亦城科创花园</t>
  </si>
  <si>
    <t>印格堂休闲会所足疗养生保健</t>
  </si>
  <si>
    <t>北京龙泽精品豪华酒店</t>
  </si>
  <si>
    <t>宽窄巷子·鲜货火锅</t>
  </si>
  <si>
    <t>鸿坤云时代专用停车场</t>
  </si>
  <si>
    <t>烤肉玩家</t>
  </si>
  <si>
    <t>喵喵爱上鱼</t>
  </si>
  <si>
    <t>鑫隆四季涮肉七鲜店</t>
  </si>
  <si>
    <t>深夜巷音乐串吧</t>
  </si>
  <si>
    <t>立川町日料</t>
  </si>
  <si>
    <t>烤局</t>
  </si>
  <si>
    <t>泉歌铁板烧料理餐馆</t>
  </si>
  <si>
    <t>首创远祥禧瑞天著</t>
  </si>
  <si>
    <t>火炎焱涮肉</t>
  </si>
  <si>
    <t>金谷园饺子锅贴</t>
  </si>
  <si>
    <t>王小渝</t>
  </si>
  <si>
    <t>亿阳洋·蛙鱼虾</t>
  </si>
  <si>
    <t>人间烟火</t>
  </si>
  <si>
    <t>深夜在成都串串香火锅</t>
  </si>
  <si>
    <t>喵喵爱上鱼音乐酒吧</t>
  </si>
  <si>
    <t>牛喝呵烧烤店</t>
  </si>
  <si>
    <t>安心大馄饨</t>
  </si>
  <si>
    <t>蓝舍·SPA</t>
  </si>
  <si>
    <t>味百惑韩国料理汤饭</t>
  </si>
  <si>
    <t>金湾美食</t>
  </si>
  <si>
    <t>JD服务</t>
  </si>
  <si>
    <t>仁厚饺子城东北人家</t>
  </si>
  <si>
    <t>湘粉e族老长沙米粉</t>
  </si>
  <si>
    <t>犟牛家·榴莲烤肉</t>
  </si>
  <si>
    <t>青山花坊</t>
  </si>
  <si>
    <t>诗雅家·肥牛嫩豆腐汤</t>
  </si>
  <si>
    <t>津天坊</t>
  </si>
  <si>
    <t>优先骨超级排骨饭</t>
  </si>
  <si>
    <t>慧一国际</t>
  </si>
  <si>
    <t>荷悦汇</t>
  </si>
  <si>
    <t>不二烟酒行</t>
  </si>
  <si>
    <t>华裕安居</t>
  </si>
  <si>
    <t>潮漫小吃店</t>
  </si>
  <si>
    <t>川味快餐</t>
  </si>
  <si>
    <t>泉的歌</t>
  </si>
  <si>
    <t>七鲜美食街</t>
  </si>
  <si>
    <t>辉煌家具店</t>
  </si>
  <si>
    <t>快客利宿舍区</t>
  </si>
  <si>
    <t>味百惑</t>
  </si>
  <si>
    <t>新奇点全脑魔方</t>
  </si>
  <si>
    <t>文景荟</t>
  </si>
  <si>
    <t>王小渝·酸菜鱼</t>
  </si>
  <si>
    <t>首创远洋禧瑞天著售楼部</t>
  </si>
  <si>
    <t>北京经开·汀塘售楼部</t>
  </si>
  <si>
    <t>哥谭传媒有限责任公司</t>
  </si>
  <si>
    <t>出彩快印广告</t>
  </si>
  <si>
    <t>千禧百润超级市场</t>
  </si>
  <si>
    <t>北京正东时代传媒有限责任公司</t>
  </si>
  <si>
    <t>文景荟售楼部</t>
  </si>
  <si>
    <t>乐舞堂</t>
  </si>
  <si>
    <t>建华实验亦庄学堂</t>
  </si>
  <si>
    <t>晋飘香刀削面店</t>
  </si>
  <si>
    <t>爱维丝形象设计机构</t>
  </si>
  <si>
    <t>拳皇格斗FIGHTERS·拳击瑜伽健身</t>
  </si>
  <si>
    <t>京东方宿舍区</t>
  </si>
  <si>
    <t>牛魔王现做牛肉汉堡</t>
  </si>
  <si>
    <t>亦城景园北停车场</t>
  </si>
  <si>
    <t>亦城景园东停车场</t>
  </si>
  <si>
    <t>北京云铭科技有限责任公司</t>
  </si>
  <si>
    <t>店酷云</t>
  </si>
  <si>
    <t>亦城景园地下停车场</t>
  </si>
  <si>
    <t>北京东方蒙特梭利亦城幼稚园</t>
  </si>
  <si>
    <t>北斗医疗器械有限责任公司</t>
  </si>
  <si>
    <t>亦城景园内部地下停车场</t>
  </si>
  <si>
    <t>源通百姓平安大药店仁信达分公司</t>
  </si>
  <si>
    <t>亦城景园内部停车场</t>
  </si>
  <si>
    <t>北京鹤坤科技发展有限责任公司</t>
  </si>
  <si>
    <t>北京经开汀塘内部地下停车场</t>
  </si>
  <si>
    <t>北京志四海科技发展有限责任公司</t>
  </si>
  <si>
    <t>亦城景园南停车场</t>
  </si>
  <si>
    <t>亦城景园西停车场</t>
  </si>
  <si>
    <t>北京优云优客信息技术有限责任公司</t>
  </si>
  <si>
    <t>中润康达智能技术</t>
  </si>
  <si>
    <t>北京经开汀塘内部停车场</t>
  </si>
  <si>
    <t>云顶茶业</t>
  </si>
  <si>
    <t>北京博冉诚品科技有限责任公司</t>
  </si>
  <si>
    <t>盈东数据</t>
  </si>
  <si>
    <t>便利电</t>
  </si>
  <si>
    <t>中国石油通安油站</t>
  </si>
  <si>
    <t>汇龙森科技园区</t>
  </si>
  <si>
    <t>汇龙森三国18号楼</t>
  </si>
  <si>
    <t>汇龙森三园</t>
  </si>
  <si>
    <t>汇龙森三园专用停车场</t>
  </si>
  <si>
    <t>国家开放大学八一学院</t>
  </si>
  <si>
    <t>汇龙森地下专用停车场</t>
  </si>
  <si>
    <t>北京经开·壹中心专用停车场</t>
  </si>
  <si>
    <t>汇龙森三园15号楼</t>
  </si>
  <si>
    <t>汇龙森三园31B号楼</t>
  </si>
  <si>
    <t>汇龙森三园8号楼</t>
  </si>
  <si>
    <t>汇龙森三园9号楼</t>
  </si>
  <si>
    <t>汇龙森三园10号楼</t>
  </si>
  <si>
    <t>汇龙森三园11号楼</t>
  </si>
  <si>
    <t>汇龙森三园6号楼</t>
  </si>
  <si>
    <t>汇龙森三园12号楼</t>
  </si>
  <si>
    <t>汇龙森三园17号楼</t>
  </si>
  <si>
    <t>汇龙森三园16号楼</t>
  </si>
  <si>
    <t>北大荒营销股份有限责任公司</t>
  </si>
  <si>
    <t>谷多餐厅</t>
  </si>
  <si>
    <t>润健身汇龙森店</t>
  </si>
  <si>
    <t>光合制茶</t>
  </si>
  <si>
    <t>中央广播电视大学八一学院</t>
  </si>
  <si>
    <t>北京群菱能源科技有限责任公司</t>
  </si>
  <si>
    <t>天强科技</t>
  </si>
  <si>
    <t>汇龙森三园-东区</t>
  </si>
  <si>
    <t>ORIGENE</t>
  </si>
  <si>
    <t>中铁二十一局集团第六工程有限责任公司</t>
  </si>
  <si>
    <t>嘉捷·BDA企业汇</t>
  </si>
  <si>
    <t>国家生物医药产业基地</t>
  </si>
  <si>
    <t>彤程科技</t>
  </si>
  <si>
    <t>北京思达医用装置有限责任公司</t>
  </si>
  <si>
    <t>北京二加一科技有限责任公司</t>
  </si>
  <si>
    <t>wilddiamond</t>
  </si>
  <si>
    <t>中金金融认证中心有限责任公司</t>
  </si>
  <si>
    <t>菏泽霞笙商贸有限责任公司</t>
  </si>
  <si>
    <t>北京中培国育人才测评技术中心</t>
  </si>
  <si>
    <t>汇龙森三园7号楼</t>
  </si>
  <si>
    <t>北京吾悦传媒科技有限责任公司</t>
  </si>
  <si>
    <t>新里程医药有限责任公司</t>
  </si>
  <si>
    <t>津宇嘉信</t>
  </si>
  <si>
    <t>华清荣益</t>
  </si>
  <si>
    <t>北印汇龙森科技企业孵化园北京印刷学院</t>
  </si>
  <si>
    <t>照普博伦</t>
  </si>
  <si>
    <t>汇龙森三园30号楼</t>
  </si>
  <si>
    <t>收钱吧运营中心</t>
  </si>
  <si>
    <t>小恒控股</t>
  </si>
  <si>
    <t>昱空间</t>
  </si>
  <si>
    <t>准行集团</t>
  </si>
  <si>
    <t>亿一生物制药</t>
  </si>
  <si>
    <t>亦庄雨污水基点</t>
  </si>
  <si>
    <t>北京数泰科技有限责任公司</t>
  </si>
  <si>
    <t>大道隆达医药科技</t>
  </si>
  <si>
    <t>智宏方略管理有限责任公司</t>
  </si>
  <si>
    <t>红都盛世服装</t>
  </si>
  <si>
    <t>北京惠泽智业科技有限责任公司</t>
  </si>
  <si>
    <t>北京国誉健康科技有限责任公司</t>
  </si>
  <si>
    <t>汇龙森三园停车场</t>
  </si>
  <si>
    <t>汇龙森地下停车场</t>
  </si>
  <si>
    <t>北京嘉永会通能源科技有限责任公司</t>
  </si>
  <si>
    <t>弘泰嘉业</t>
  </si>
  <si>
    <t>北京嘉鸿汇众技术有限责任公司</t>
  </si>
  <si>
    <t>金康普</t>
  </si>
  <si>
    <t>中奥汇成</t>
  </si>
  <si>
    <t>牡丹联友</t>
  </si>
  <si>
    <t>北京华鼎嘉量科技有限责任公司</t>
  </si>
  <si>
    <t>岩德物业管理</t>
  </si>
  <si>
    <t>北京万全长策科技有限责任公司</t>
  </si>
  <si>
    <t>北京万东鼎立医疗设备有限责任公司</t>
  </si>
  <si>
    <t>北京凌空天行科技有限责任公司</t>
  </si>
  <si>
    <t>北京百通科信机械设备有限责任公司</t>
  </si>
  <si>
    <t>北京鼎盛立业企业管理有限责任公司</t>
  </si>
  <si>
    <t>北京晟迪斯科技有限责任公司</t>
  </si>
  <si>
    <t>北京启辰生生物科技有限责任公司</t>
  </si>
  <si>
    <t>麦瑞通医疗器械有限责任公司</t>
  </si>
  <si>
    <t>中环华信环境监测</t>
  </si>
  <si>
    <t>北检润和</t>
  </si>
  <si>
    <t>北京中驰盛业车辆技术有限责任公司</t>
  </si>
  <si>
    <t>北京易思医疗器械有限责任公司</t>
  </si>
  <si>
    <t>嘉捷·BDA企业汇地下停车场</t>
  </si>
  <si>
    <t>北京仁基源医学研究院有限责任公司</t>
  </si>
  <si>
    <t>北京博睿凯纳生物科技有限责任公司</t>
  </si>
  <si>
    <t>北京优知铂彩科技发展有限责任公司</t>
  </si>
  <si>
    <t>北京贝视曼科技有限责任公司</t>
  </si>
  <si>
    <t>嘉捷·BDA企业汇停车场</t>
  </si>
  <si>
    <t>北京亦庄经济技术开发区停车场</t>
  </si>
  <si>
    <t>北京华诺泰生物医药科技有限责任公司</t>
  </si>
  <si>
    <t>北京复古之声文化发展有限责任公司</t>
  </si>
  <si>
    <t>中共北大荒营销股份有限责任公司委员会</t>
  </si>
  <si>
    <t>北京天强创业电气技术有限责任公司</t>
  </si>
  <si>
    <t>北京盛世安环注册安全工程师事务所有限责任公司</t>
  </si>
  <si>
    <t>北京科宇金鹏自动化设备有限责任公司</t>
  </si>
  <si>
    <t>北京弘泰嘉业医学检验所有限责任公司</t>
  </si>
  <si>
    <t>浙江伟星新型建材股份有限责任公司北京分公司</t>
  </si>
  <si>
    <t>倍加福</t>
  </si>
  <si>
    <t>北京汇智和源生物技术有限责任公司</t>
  </si>
  <si>
    <t>中国金融认证中心测试中心</t>
  </si>
  <si>
    <t>北京朗诺经贸有限责任公司</t>
  </si>
  <si>
    <t>朗诺食品机械</t>
  </si>
  <si>
    <t>汇龙森科技园区23号楼</t>
  </si>
  <si>
    <t>澜庭集北京第一分公司</t>
  </si>
  <si>
    <t>智谷佳创数码快印</t>
  </si>
  <si>
    <t>中国教育设计联盟</t>
  </si>
  <si>
    <t>北京迈康斯德医药技术有限责任公司</t>
  </si>
  <si>
    <t>汇龙森科技园区29号楼</t>
  </si>
  <si>
    <t>北京锤特生物科技有限责任公司</t>
  </si>
  <si>
    <t>汇龙森科技园区三园25号楼</t>
  </si>
  <si>
    <t>北京汇智泰康医药技术有限责任公司</t>
  </si>
  <si>
    <t>中金支付有限责任公司</t>
  </si>
  <si>
    <t>新华人寿亦庄后援中心</t>
  </si>
  <si>
    <t>科创十七街</t>
  </si>
  <si>
    <t>经海三路南口</t>
  </si>
  <si>
    <t>航天长征化学工程股份有限责任公司</t>
  </si>
  <si>
    <t>北京曼可顿食品科技有限责任公司</t>
  </si>
  <si>
    <t>北京亦庄经济技术开发区专用停车场</t>
  </si>
  <si>
    <t>麦可吨</t>
  </si>
  <si>
    <t>JIA YUN</t>
  </si>
  <si>
    <t>佳韵钢琴</t>
  </si>
  <si>
    <t>Bigstrong健身教室</t>
  </si>
  <si>
    <t>曼可顿烘焙小店</t>
  </si>
  <si>
    <t>北京京蒙精准医学研究院</t>
  </si>
  <si>
    <t>博电能源互联网创新园</t>
  </si>
  <si>
    <t>GRUPO BIMBO</t>
  </si>
  <si>
    <t>亿滋食品</t>
  </si>
  <si>
    <t>国家粉煤气化工程研究中心</t>
  </si>
  <si>
    <t>航天工程</t>
  </si>
  <si>
    <t>北京海晶生物医药科技有限责任公司</t>
  </si>
  <si>
    <t>星航道健身学院</t>
  </si>
  <si>
    <t>北京精研机电设备有限责任公司</t>
  </si>
  <si>
    <t>北京千禧维讯科技有限责任公司</t>
  </si>
  <si>
    <t>北京航天长征机械设备制造有限责任公司</t>
  </si>
  <si>
    <t>北京杏林睿光科技有限责任公司</t>
  </si>
  <si>
    <t>北京佰艺实验室设备有限责任公司</t>
  </si>
  <si>
    <t>瀚思科技发展</t>
  </si>
  <si>
    <t>北京纳百生物科技有限责任公司</t>
  </si>
  <si>
    <t>陶普斯化学科技</t>
  </si>
  <si>
    <t>北京昆仑中大传感器技术有限责任公司</t>
  </si>
  <si>
    <t>博电</t>
  </si>
  <si>
    <t>全来电公共充电站</t>
  </si>
  <si>
    <t>北京协和洛克生物技术有限责任公司</t>
  </si>
  <si>
    <t>经海产业园</t>
  </si>
  <si>
    <t>科创十四街</t>
  </si>
  <si>
    <t>科创十二街</t>
  </si>
  <si>
    <t>科创十三街</t>
  </si>
  <si>
    <t>科创十三街西站</t>
  </si>
  <si>
    <t>北京东港安全印刷有限责任公司</t>
  </si>
  <si>
    <t>经海广场</t>
  </si>
  <si>
    <t>蜗牛壳豪华酒店式公寓</t>
  </si>
  <si>
    <t>BLAQ咖啡</t>
  </si>
  <si>
    <t>赛蒂国际工业园区</t>
  </si>
  <si>
    <t>锋创科技园区</t>
  </si>
  <si>
    <t>经海产业园区</t>
  </si>
  <si>
    <t>汇龙森·中通泰科技园区</t>
  </si>
  <si>
    <t>万泽经海广场</t>
  </si>
  <si>
    <t>东港股份北京产业园区</t>
  </si>
  <si>
    <t>麻辣无情</t>
  </si>
  <si>
    <t>晋麦穗</t>
  </si>
  <si>
    <t>亦庄鸿坤智谷</t>
  </si>
  <si>
    <t>生命科学馆</t>
  </si>
  <si>
    <t>北京核子基因</t>
  </si>
  <si>
    <t>通泽水站</t>
  </si>
  <si>
    <t>雪加专营店</t>
  </si>
  <si>
    <t>6号图文</t>
  </si>
  <si>
    <t>巴赫与我</t>
  </si>
  <si>
    <t>北京一只有趣的小狗公寓</t>
  </si>
  <si>
    <t>浅舞形体-舞蹈健身中心</t>
  </si>
  <si>
    <t>爱上阅风双皮奶</t>
  </si>
  <si>
    <t>赛蒂科技</t>
  </si>
  <si>
    <t>快舒尔财务</t>
  </si>
  <si>
    <t>摩尔时代</t>
  </si>
  <si>
    <t>牙髓干细胞库</t>
  </si>
  <si>
    <t>雪加电子雾化器</t>
  </si>
  <si>
    <t>裕泰废品回收站</t>
  </si>
  <si>
    <t>牛乐乐租琴</t>
  </si>
  <si>
    <t>尼卡国际钢琴</t>
  </si>
  <si>
    <t>海步医药</t>
  </si>
  <si>
    <t>海康威视监控</t>
  </si>
  <si>
    <t>长城超云</t>
  </si>
  <si>
    <t>亲亲小保</t>
  </si>
  <si>
    <t>微岩医学科技</t>
  </si>
  <si>
    <t>和华外科</t>
  </si>
  <si>
    <t>科尔康Crowcon</t>
  </si>
  <si>
    <t>同成隆科技有限责任公司</t>
  </si>
  <si>
    <t>北京旌准医疗科技有限责任公司</t>
  </si>
  <si>
    <t>北京凯威家具有限责任公司</t>
  </si>
  <si>
    <t>中建七局</t>
  </si>
  <si>
    <t>核子基因科技北京华曦医学检验实验室</t>
  </si>
  <si>
    <t>北京中矿华飞科技有限责任公司</t>
  </si>
  <si>
    <t>北京诺亦腾科技有限责任公司</t>
  </si>
  <si>
    <t>北京天助畅运医疗技术股份有限责任公司</t>
  </si>
  <si>
    <t>鸿坤智谷停车场</t>
  </si>
  <si>
    <t>企星网</t>
  </si>
  <si>
    <t>北京中科森阳科技有限责任公司</t>
  </si>
  <si>
    <t>北京海步医药科技有限责任公司</t>
  </si>
  <si>
    <t>沃特世科技</t>
  </si>
  <si>
    <t>北京睿意佳彩文化有限责任公司</t>
  </si>
  <si>
    <t>北京缔佳医疗器械有限责任公司</t>
  </si>
  <si>
    <t>北京注安注册安全工程师安全科学研究院</t>
  </si>
  <si>
    <t>北京星云医学检验实验室有限责任公司核酸检测点</t>
  </si>
  <si>
    <t>北京航星传动科技有限责任公司</t>
  </si>
  <si>
    <t>天通泰科技金融谷南侧停车场</t>
  </si>
  <si>
    <t>经海产业园地下停车场</t>
  </si>
  <si>
    <t>昆山恒嘉精密量仪有限责任公司</t>
  </si>
  <si>
    <t>北京万事达</t>
  </si>
  <si>
    <t>北京擎科生物科技有限责任公司</t>
  </si>
  <si>
    <t>北京平恒智能科技有限责任公司</t>
  </si>
  <si>
    <t>北京核子华曦医学检验实验室有限责任公司核酸检测点</t>
  </si>
  <si>
    <t>北京沈壹阁健康管理有限责任公司</t>
  </si>
  <si>
    <t>凡尘</t>
  </si>
  <si>
    <t>北京康视杰视觉技术有限责任公司</t>
  </si>
  <si>
    <t>北京福瑞雅家具设计有限责任公司</t>
  </si>
  <si>
    <t>锋创科技园停车场</t>
  </si>
  <si>
    <t>经海产业园停车场</t>
  </si>
  <si>
    <t>思特博尔</t>
  </si>
  <si>
    <t>高威科瑞</t>
  </si>
  <si>
    <t>日记本</t>
  </si>
  <si>
    <t>北京同合首正检测技术有限责任公司</t>
  </si>
  <si>
    <t>北京快舒尔医疗技术有限责任公司</t>
  </si>
  <si>
    <t>北京伯特机器人科技有限责任公司</t>
  </si>
  <si>
    <t>蓓安科仪</t>
  </si>
  <si>
    <t>北京思尔成生物技术有限责任公司</t>
  </si>
  <si>
    <t>求臻医学科技</t>
  </si>
  <si>
    <t>北京鑫开元医药科技有限责任公司</t>
  </si>
  <si>
    <t>北京指真生物科技有限责任公司</t>
  </si>
  <si>
    <t>北京泓信干细胞生物技术有限责任公司</t>
  </si>
  <si>
    <t>北京科尔康安全设备制造有限责任公司</t>
  </si>
  <si>
    <t>北京星云医学检验实验室有限责任公司</t>
  </si>
  <si>
    <t>北京中军军弘安防科技有限责任公司</t>
  </si>
  <si>
    <t>赛蒂国际工业园停车场</t>
  </si>
  <si>
    <t>北京东港嘉华安全信息技术有限责任公司</t>
  </si>
  <si>
    <t>北京九品小生电子商务有限责任公司</t>
  </si>
  <si>
    <t>赞酷</t>
  </si>
  <si>
    <t>北京方舟通达机电技术有限责任公司</t>
  </si>
  <si>
    <t>北京正阳高盛机电设备安装工程有限责任公司</t>
  </si>
  <si>
    <t>中国建筑第七工程局有限责任公司华北公司</t>
  </si>
  <si>
    <t>东方晶源微电子科技</t>
  </si>
  <si>
    <t>格屋贸易</t>
  </si>
  <si>
    <t>北京尚学堂科技有限责任公司</t>
  </si>
  <si>
    <t>成诺智家北京新能源科技有限责任公司</t>
  </si>
  <si>
    <t>北京佳睿优选贸易有限责任公司进口食品</t>
  </si>
  <si>
    <t>经海路地铁站A1西口</t>
  </si>
  <si>
    <t>经海路地铁站A2西口</t>
  </si>
  <si>
    <t>天骥智谷东门</t>
  </si>
  <si>
    <t>汇龙森科技园</t>
  </si>
  <si>
    <t>通泰国际公馆写字楼</t>
  </si>
  <si>
    <t>天通泰国际公馆</t>
  </si>
  <si>
    <t>科创十三街汇龙森商业大厦</t>
  </si>
  <si>
    <t>北京经开·壹中心</t>
  </si>
  <si>
    <t>天骥·智谷</t>
  </si>
  <si>
    <t>达内软件商业大厦</t>
  </si>
  <si>
    <t>天通泰科技金融谷</t>
  </si>
  <si>
    <t>徽知味</t>
  </si>
  <si>
    <t>Jeon's韩式轻食沙拉简餐</t>
  </si>
  <si>
    <t>汇龙森三园19号楼</t>
  </si>
  <si>
    <t>念恩饺子店</t>
  </si>
  <si>
    <t>塔巷口煎包</t>
  </si>
  <si>
    <t>匠人时光金融谷店</t>
  </si>
  <si>
    <t>好食光</t>
  </si>
  <si>
    <t>智谷餐馆</t>
  </si>
  <si>
    <t>宠知道商业大厦</t>
  </si>
  <si>
    <t>咖啡之翼</t>
  </si>
  <si>
    <t>楚记川湘饭店</t>
  </si>
  <si>
    <t>森咖啡·西餐吧咖啡 Restaurant</t>
  </si>
  <si>
    <t>农家小海鲜</t>
  </si>
  <si>
    <t>惹不起炸鸡店</t>
  </si>
  <si>
    <t>襄王爷正宗传统名小吃店</t>
  </si>
  <si>
    <t>益禾堂</t>
  </si>
  <si>
    <t>全氏韩食堂</t>
  </si>
  <si>
    <t>老碗面掉渣饼粥</t>
  </si>
  <si>
    <t>乳山烤生蚝</t>
  </si>
  <si>
    <t>达内教育商业大厦</t>
  </si>
  <si>
    <t>鲜包·秦晋面</t>
  </si>
  <si>
    <t>北京果粒多超级市场</t>
  </si>
  <si>
    <t>内蒙烤羊肉</t>
  </si>
  <si>
    <t>聚福金珠宝</t>
  </si>
  <si>
    <t>To shine童识之幼幼稚园</t>
  </si>
  <si>
    <t>书奕烧仙草店</t>
  </si>
  <si>
    <t>玫瑰之约鲜花</t>
  </si>
  <si>
    <t>淘淘餐厅·小份菜.家常菜</t>
  </si>
  <si>
    <t>友夫吉利</t>
  </si>
  <si>
    <t>麦家小馆·烤羊肉·手工面</t>
  </si>
  <si>
    <t>诺生活</t>
  </si>
  <si>
    <t>百世邻里生活商超</t>
  </si>
  <si>
    <t>北京中裕燃气公司16号楼</t>
  </si>
  <si>
    <t>时韵花吧</t>
  </si>
  <si>
    <t>好印通图文快印亦庄店</t>
  </si>
  <si>
    <t>亦彩图文快印有限责任公司</t>
  </si>
  <si>
    <t>北京随鑫德餐饮服务有限责任公司</t>
  </si>
  <si>
    <t>浪漫契约鲜花</t>
  </si>
  <si>
    <t>佳艺图文</t>
  </si>
  <si>
    <t>重庆麻辣香锅</t>
  </si>
  <si>
    <t>徐记包子铺</t>
  </si>
  <si>
    <t>鑫晨生活商超</t>
  </si>
  <si>
    <t>便利站</t>
  </si>
  <si>
    <t>阳光华联生活商超</t>
  </si>
  <si>
    <t>中元国际教育培训学校</t>
  </si>
  <si>
    <t>纬达网</t>
  </si>
  <si>
    <t>核酸采样便民工作站</t>
  </si>
  <si>
    <t>渔码头</t>
  </si>
  <si>
    <t>养生保健中药馆</t>
  </si>
  <si>
    <t>永和鱼丸</t>
  </si>
  <si>
    <t>牛栏山亦庄专营店</t>
  </si>
  <si>
    <t>东方玖禧母婴智护to home</t>
  </si>
  <si>
    <t>经海万家生活商超</t>
  </si>
  <si>
    <t>威尔泰科技</t>
  </si>
  <si>
    <t>御辉国际</t>
  </si>
  <si>
    <t>北京智新传媒科技有限责任公司</t>
  </si>
  <si>
    <t>童识幼儿美式双语科技学园</t>
  </si>
  <si>
    <t>诺康达医药科技</t>
  </si>
  <si>
    <t>伊茶蜜雪茶饮</t>
  </si>
  <si>
    <t>味当家营养餐</t>
  </si>
  <si>
    <t>小闲阁自助茶室</t>
  </si>
  <si>
    <t>睿达人力</t>
  </si>
  <si>
    <t>北京明达同泽科技有限责任公司</t>
  </si>
  <si>
    <t>北京经开壹中心-接送点</t>
  </si>
  <si>
    <t>北京布灵美水科技有限责任公司</t>
  </si>
  <si>
    <t>效果文化传媒</t>
  </si>
  <si>
    <t>魔力鸟供应链北京分公司</t>
  </si>
  <si>
    <t>北京清美壹佰画室</t>
  </si>
  <si>
    <t>中和教育集团</t>
  </si>
  <si>
    <t>港华燃气客户中心</t>
  </si>
  <si>
    <t>茶间发型独立工作室</t>
  </si>
  <si>
    <t>悦康药房线上线下生活体验店</t>
  </si>
  <si>
    <t>聚光科技北京有限责任公司</t>
  </si>
  <si>
    <t>天骥·智谷28号楼</t>
  </si>
  <si>
    <t>光华机电有限责任公司</t>
  </si>
  <si>
    <t>一品乐中式快餐家常菜</t>
  </si>
  <si>
    <t>CTC国际医疗技术创新转化中心</t>
  </si>
  <si>
    <t>北京德润天合文化传媒有限责任公司</t>
  </si>
  <si>
    <t>北京经开·壹中心地下停车场</t>
  </si>
  <si>
    <t>美健集信息科技</t>
  </si>
  <si>
    <t>New R Studio·空中舞蹈</t>
  </si>
  <si>
    <t>世纪洪雨</t>
  </si>
  <si>
    <t>商客盈全国运营中心</t>
  </si>
  <si>
    <t>国康特医</t>
  </si>
  <si>
    <t>北京筑帷科技有限责任公司</t>
  </si>
  <si>
    <t>协和生物</t>
  </si>
  <si>
    <t>克克美公司</t>
  </si>
  <si>
    <t>日昇昌集团·北京公司</t>
  </si>
  <si>
    <t>北京广录天源</t>
  </si>
  <si>
    <t>小猪贝壳运营中心</t>
  </si>
  <si>
    <t>睿利数据</t>
  </si>
  <si>
    <t>蚁创战略定位咨询公司</t>
  </si>
  <si>
    <t>中裕能源</t>
  </si>
  <si>
    <t>领汇认证中心有限责任公司</t>
  </si>
  <si>
    <t>北京大逸</t>
  </si>
  <si>
    <t>远光软件</t>
  </si>
  <si>
    <t>北京梯豆科技有限责任公司</t>
  </si>
  <si>
    <t>中易物联</t>
  </si>
  <si>
    <t>汉和飞轮</t>
  </si>
  <si>
    <t>北京宠知道宠物美容培训学堂</t>
  </si>
  <si>
    <t>国商恒通集团有限责任公司</t>
  </si>
  <si>
    <t>风驰人力</t>
  </si>
  <si>
    <t>弗雷德姆科贸有限责任公司</t>
  </si>
  <si>
    <t>仁芝泉综合门诊部</t>
  </si>
  <si>
    <t>北京冉诺科技有限责任公司</t>
  </si>
  <si>
    <t>诺康达总部</t>
  </si>
  <si>
    <t>虹运仓配</t>
  </si>
  <si>
    <t>中奥农牧业有限责任公司</t>
  </si>
  <si>
    <t>天骥·智谷32号楼</t>
  </si>
  <si>
    <t>拉萨产业交流</t>
  </si>
  <si>
    <t>知新教育培训学校</t>
  </si>
  <si>
    <t>博途机械设备有限责任公司</t>
  </si>
  <si>
    <t>神州长城科技</t>
  </si>
  <si>
    <t>北京卓然迈迪克</t>
  </si>
  <si>
    <t>洋海库房</t>
  </si>
  <si>
    <t>东嘉美业美容理发店养生SPA会馆</t>
  </si>
  <si>
    <t>北京萌小它宠物美容培训学堂</t>
  </si>
  <si>
    <t>名匠美颜肌肤管理中心</t>
  </si>
  <si>
    <t>匠人时光</t>
  </si>
  <si>
    <t>焱华励上</t>
  </si>
  <si>
    <t>生一科技</t>
  </si>
  <si>
    <t>妃王</t>
  </si>
  <si>
    <t>魔力鸟供应链北京办事处</t>
  </si>
  <si>
    <t>北京包尔乐物业管理有限责任公司</t>
  </si>
  <si>
    <t>航宇伟创科技</t>
  </si>
  <si>
    <t>好律师网</t>
  </si>
  <si>
    <t>北京经开·壹中心停车场</t>
  </si>
  <si>
    <t>北京科博宏创技术有限责任公司</t>
  </si>
  <si>
    <t>北京尚玉鹏喜科技有限责任公司</t>
  </si>
  <si>
    <t>北京京腾心品科技有限责任公司</t>
  </si>
  <si>
    <t>北京优达工品科技有限责任公司</t>
  </si>
  <si>
    <t>北京迪纳奥利科技有限责任公司</t>
  </si>
  <si>
    <t>北京微克智飞科技有限责任公司</t>
  </si>
  <si>
    <t>北京玖通科技集团有限责任公司</t>
  </si>
  <si>
    <t>北京信诚惠众食品有限责任公司</t>
  </si>
  <si>
    <t>北京同乐长远科技有限责任公司</t>
  </si>
  <si>
    <t>北京创立嘉成科技有限责任公司</t>
  </si>
  <si>
    <t>北京华泰圣瑞家具有限责任公司</t>
  </si>
  <si>
    <t>北京一格人力资源有限责任公司</t>
  </si>
  <si>
    <t>北京莅浦环境科技有限责任公司</t>
  </si>
  <si>
    <t>北京欧仕鸿彦音响科技公司</t>
  </si>
  <si>
    <t>北京偌涵餐饮管理有限责任公司</t>
  </si>
  <si>
    <t>天通泰科技金融谷北侧停车场</t>
  </si>
  <si>
    <t>东方幸福控股集团有限责任公司</t>
  </si>
  <si>
    <t>北京美潮直聘科技有限责任公司</t>
  </si>
  <si>
    <t>北京同心筑科科技有限责任公司</t>
  </si>
  <si>
    <t>北京零壹空间电子有限责任公司</t>
  </si>
  <si>
    <t>北京清又清健康管理有限责任公司</t>
  </si>
  <si>
    <t>华汇元康科技</t>
  </si>
  <si>
    <t>北京朗森凯防护科技有限责任公司</t>
  </si>
  <si>
    <t>北京锦瑞晟生物科技有限责任公司</t>
  </si>
  <si>
    <t>北京中联标认证服务有限责任公司</t>
  </si>
  <si>
    <t>北京颐爸妈电子商务有限责任公司</t>
  </si>
  <si>
    <t>北京容百新能源科技有限责任公司</t>
  </si>
  <si>
    <t>北京创信亿教育科技有限责任公司</t>
  </si>
  <si>
    <t>北京翳康源医疗科技有限责任公司</t>
  </si>
  <si>
    <t>北京博纳格企业管理有限责任公司</t>
  </si>
  <si>
    <t>北京瑞荣达电子技术有限责任公司</t>
  </si>
  <si>
    <t>立购在线</t>
  </si>
  <si>
    <t>北京品博汇科技发展有限责任公司</t>
  </si>
  <si>
    <t>润方</t>
  </si>
  <si>
    <t>北京京亿能电力科技有限责任公司</t>
  </si>
  <si>
    <t>汇麟生物科技</t>
  </si>
  <si>
    <t>北京事必达汽车有限责任公司</t>
  </si>
  <si>
    <t>陕西华明普泰医疗设备有限责任公司北京分公司</t>
  </si>
  <si>
    <t>锐洁机器人</t>
  </si>
  <si>
    <t>中铁十九局国际公司</t>
  </si>
  <si>
    <t>北京21世纪不动产</t>
  </si>
  <si>
    <t>北京东方飞轮轨道交通技术有限责任公司</t>
  </si>
  <si>
    <t>北京润沃达汽车科技有限责任公司</t>
  </si>
  <si>
    <t>北京亦胜天成餐饮管理有限责任公司</t>
  </si>
  <si>
    <t>韩奥大华</t>
  </si>
  <si>
    <t>北京久事神康医疗科技有限责任公司</t>
  </si>
  <si>
    <t>北京国信通达商贸有限责任公司</t>
  </si>
  <si>
    <t>北京华崛时代健康科技有限责任公司</t>
  </si>
  <si>
    <t>掌商</t>
  </si>
  <si>
    <t>北京鸿运永顺企业管理有限责任公司</t>
  </si>
  <si>
    <t>芯无线</t>
  </si>
  <si>
    <t>北京首天建设工程技术有限责任公司</t>
  </si>
  <si>
    <t>安诺伦</t>
  </si>
  <si>
    <t>北京艾利森医学检验所有限责任公司</t>
  </si>
  <si>
    <t>北京恒普德威仪器仪表有限责任公司</t>
  </si>
  <si>
    <t>北京科建同安消防科技有限责任公司</t>
  </si>
  <si>
    <t>北京恒成立业企业管理有限责任公司</t>
  </si>
  <si>
    <t>北京膳宜德医学研究院有限责任公司</t>
  </si>
  <si>
    <t>华测检测认证集团北京有限责任公司</t>
  </si>
  <si>
    <t>汇龙森科技园停车场</t>
  </si>
  <si>
    <t>大地巨人</t>
  </si>
  <si>
    <t>北京海德康管理咨询有限责任公司</t>
  </si>
  <si>
    <t>北京九州华海科技有限责任公司</t>
  </si>
  <si>
    <t>恒好</t>
  </si>
  <si>
    <t>卓扬思拓</t>
  </si>
  <si>
    <t>航天际华</t>
  </si>
  <si>
    <t>北京协和生物工程研究所有限责任公司</t>
  </si>
  <si>
    <t>普雷斯特机械设备</t>
  </si>
  <si>
    <t>御康华峰</t>
  </si>
  <si>
    <t>日成企苑</t>
  </si>
  <si>
    <t>灸理堂健康科技开发有限责任公司</t>
  </si>
  <si>
    <t>熙悦人生</t>
  </si>
  <si>
    <t>北京九州科源科技发展有限责任公司</t>
  </si>
  <si>
    <t>北京天创万安科技装备有限责任公司</t>
  </si>
  <si>
    <t>北京汇通聚原风电技术集团有限责任公司</t>
  </si>
  <si>
    <t>北京中恒创客国际餐饮管理有限责任公司</t>
  </si>
  <si>
    <t>北京润沃康科技发展有限责任公司</t>
  </si>
  <si>
    <t>北京诺康达医药科技股份有限责任公司</t>
  </si>
  <si>
    <t>益达安康</t>
  </si>
  <si>
    <t>柒彩智能建筑工程</t>
  </si>
  <si>
    <t>中吉智药</t>
  </si>
  <si>
    <t>九州云箭</t>
  </si>
  <si>
    <t>华泰永创</t>
  </si>
  <si>
    <t>北京中亦建筑装饰工程有限责任公司</t>
  </si>
  <si>
    <t>月禧人家</t>
  </si>
  <si>
    <t>美健极</t>
  </si>
  <si>
    <t>北京中科远恒科技有限责任公司</t>
  </si>
  <si>
    <t>中易云</t>
  </si>
  <si>
    <t>北京怡合通机电设备安装工程有限责任公司</t>
  </si>
  <si>
    <t>北京卓佳国际知识产权代理有限责任公司</t>
  </si>
  <si>
    <t>北京御辉国际企业管理服务有限责任公司</t>
  </si>
  <si>
    <t>北京中益建诚科技有限责任公司</t>
  </si>
  <si>
    <t>北京鸿捷印艺数码科技有限责任公司</t>
  </si>
  <si>
    <t>北京中开藏域商务交流有限责任公司</t>
  </si>
  <si>
    <t>智电速能汽车公共充电站</t>
  </si>
  <si>
    <t>新群岛</t>
  </si>
  <si>
    <t>北京达因高科儿童药物研究院有限责任公司</t>
  </si>
  <si>
    <t>深圳市吉之礼文化股份有限责任公司北京分公司</t>
  </si>
  <si>
    <t>哈工大机器人集团北京军立方科技有限责任公司</t>
  </si>
  <si>
    <t>江苏中建工程设计研究院有限责任公司北京分公司</t>
  </si>
  <si>
    <t>汇龙森国际企业孵化</t>
  </si>
  <si>
    <t>北京玖通科贸有限责任公司</t>
  </si>
  <si>
    <t>东方幸福</t>
  </si>
  <si>
    <t>CTi华测检测</t>
  </si>
  <si>
    <t>鱼过添情烤鱼饭</t>
  </si>
  <si>
    <t>境墨维空间设计</t>
  </si>
  <si>
    <t>红像馆精致肖像证件照</t>
  </si>
  <si>
    <t>朱焖鸡过桥米线</t>
  </si>
  <si>
    <t>北京德春人力资源</t>
  </si>
  <si>
    <t>北京连升影视文化传媒有限责任公司</t>
  </si>
  <si>
    <t>壹分利便利超市</t>
  </si>
  <si>
    <t>陆泽科技有限责任公司北京分公司</t>
  </si>
  <si>
    <t>北京由己科技有限责任公司</t>
  </si>
  <si>
    <t>顶尖国际专业理发店连锁</t>
  </si>
  <si>
    <t>纽约巴比松模特影视学堂</t>
  </si>
  <si>
    <t>尹记锡纸花甲粉</t>
  </si>
  <si>
    <t>家食汇美食</t>
  </si>
  <si>
    <t>憨憨乐川湘菜</t>
  </si>
  <si>
    <t>金石悦动健身俱乐部</t>
  </si>
  <si>
    <t>国富通物流公司</t>
  </si>
  <si>
    <t>秦记黄焖鸡米饭·过桥米线·粥</t>
  </si>
  <si>
    <t>北京京软互联国际网络科技有限责任公司</t>
  </si>
  <si>
    <t>北京时光途科技有限责任公司</t>
  </si>
  <si>
    <t>双意途顺</t>
  </si>
  <si>
    <t>科创六街西站</t>
  </si>
  <si>
    <t>经海三路北站</t>
  </si>
  <si>
    <t>生物医药园西门</t>
  </si>
  <si>
    <t>生物医药园东门</t>
  </si>
  <si>
    <t>澳源德江生物技术有限责任公司</t>
  </si>
  <si>
    <t>OBE科技创新园</t>
  </si>
  <si>
    <t>OBE互联网创新园</t>
  </si>
  <si>
    <t>北京亦庄生物医药园B3</t>
  </si>
  <si>
    <t>e咖众创空间</t>
  </si>
  <si>
    <t>亦庄咖啡馆</t>
  </si>
  <si>
    <t>北京亦庄生物医药园4号楼</t>
  </si>
  <si>
    <t>中国生物研究院</t>
  </si>
  <si>
    <t>北京世和医学检验实验室</t>
  </si>
  <si>
    <t>北京正隆医药研究院</t>
  </si>
  <si>
    <t>北京全谱医学检验实验室</t>
  </si>
  <si>
    <t>小群落生物科技中心</t>
  </si>
  <si>
    <t>NVSI</t>
  </si>
  <si>
    <t>时尚梦工场</t>
  </si>
  <si>
    <t>悦康集团</t>
  </si>
  <si>
    <t>一寸光年文化传播有限责任公司</t>
  </si>
  <si>
    <t>亚宝药业</t>
  </si>
  <si>
    <t>北京亦庄生物医药园-商务楼</t>
  </si>
  <si>
    <t>北京益善医学检验所</t>
  </si>
  <si>
    <t>北京珐利康医药有限责任公司</t>
  </si>
  <si>
    <t>北京亚宝生物药业有限责任公司</t>
  </si>
  <si>
    <t>安诺优达</t>
  </si>
  <si>
    <t>北京博奥医学检验所有限责任公司核酸检测点</t>
  </si>
  <si>
    <t>澳源德江</t>
  </si>
  <si>
    <t>北京亦庄生物医药园地下停车场</t>
  </si>
  <si>
    <t>北京久芯科技有限责任公司</t>
  </si>
  <si>
    <t>北科济丰生物</t>
  </si>
  <si>
    <t>汉盟制药</t>
  </si>
  <si>
    <t>尚健生物</t>
  </si>
  <si>
    <t>北京亦庄生物医药园E2栋</t>
  </si>
  <si>
    <t>北京亿诚学教育科技有限责任公司</t>
  </si>
  <si>
    <t>八英寸项目管理部</t>
  </si>
  <si>
    <t>北京未来实验技术研究应用中心</t>
  </si>
  <si>
    <t>OBE欧必翼公司</t>
  </si>
  <si>
    <t>北京金迈捷科技有限责任公司</t>
  </si>
  <si>
    <t>安必奇生物科技有限责任公司</t>
  </si>
  <si>
    <t>北京凯弘达科技有限责任公司</t>
  </si>
  <si>
    <t>洋妆源网络科技有限责任公司</t>
  </si>
  <si>
    <t>北京安捷利尔医药销售中心</t>
  </si>
  <si>
    <t>北京亦庄生物医药园地面停车场</t>
  </si>
  <si>
    <t>国家眼科诊断与治疗工程技术研究中心</t>
  </si>
  <si>
    <t>北京亦庄生物医药园D2栋</t>
  </si>
  <si>
    <t>北京卡替医疗技术有限责任公司</t>
  </si>
  <si>
    <t>索真</t>
  </si>
  <si>
    <t>善若成科技</t>
  </si>
  <si>
    <t>卡乐康</t>
  </si>
  <si>
    <t>北京浩鼎瑞生物科技有限责任公司</t>
  </si>
  <si>
    <t>北京密码子生物科技有限责任公司</t>
  </si>
  <si>
    <t>北京多赢时代科技有限责任公司医学研究中心</t>
  </si>
  <si>
    <t>国典</t>
  </si>
  <si>
    <t>北京博奥晶典生物技术有限责任公司</t>
  </si>
  <si>
    <t>欧必翼门控科技研发与营销总部</t>
  </si>
  <si>
    <t>欧必翼</t>
  </si>
  <si>
    <t>北京中科灵瑞生物技术股份有限责任公司</t>
  </si>
  <si>
    <t>爱克精医</t>
  </si>
  <si>
    <t>北京神州细胞生物技术集团股份有限公司</t>
  </si>
  <si>
    <t>北京安捷利尔医药销售有限责任公司 库区</t>
  </si>
  <si>
    <t>普十生物科技</t>
  </si>
  <si>
    <t>北京成大天和生物科技有限责任公司</t>
  </si>
  <si>
    <t>北京珐博进医药技术开发有限责任公司</t>
  </si>
  <si>
    <t>特来电北京亦庄生物医药园地下专用停车场汽车充电站</t>
  </si>
  <si>
    <t>国药集团化学试剂北京有限责任公司第三营业部</t>
  </si>
  <si>
    <t>澳源德江生物技术有限责任公司B座</t>
  </si>
  <si>
    <t>经海四路北站</t>
  </si>
  <si>
    <t>国际企业大道Ⅲ</t>
  </si>
  <si>
    <t>国际企业大道3北区</t>
  </si>
  <si>
    <t>恒远鑫达商业大厦</t>
  </si>
  <si>
    <t>亦创高科创新科技园区B61</t>
  </si>
  <si>
    <t>悦康创新药物国际化产业园区</t>
  </si>
  <si>
    <t>伟鑫商业大厦</t>
  </si>
  <si>
    <t>经海五路1号院</t>
  </si>
  <si>
    <t>销品云仓</t>
  </si>
  <si>
    <t>The Room</t>
  </si>
  <si>
    <t>中国国家博物馆亦庄办公大楼</t>
  </si>
  <si>
    <t>北京兰普科技有限责任公司</t>
  </si>
  <si>
    <t>silex</t>
  </si>
  <si>
    <t>北京威信文化传播有限责任公司</t>
  </si>
  <si>
    <t>北京留香馆文化传播有限责任公司</t>
  </si>
  <si>
    <t>中国国家博物馆书画艺术研究创作中心</t>
  </si>
  <si>
    <t>北京万鑫能源投资有限责任公司</t>
  </si>
  <si>
    <t>中鉴名酒鉴定</t>
  </si>
  <si>
    <t>北京鸿杰科技有限责任公司</t>
  </si>
  <si>
    <t>中鸿杰建设有限责任公司</t>
  </si>
  <si>
    <t>北京振威展览有限责任公司</t>
  </si>
  <si>
    <t>江苏华特建筑装饰股份有限责任公司</t>
  </si>
  <si>
    <t>中迅达装饰工程有限责任公司</t>
  </si>
  <si>
    <t>泰德制药</t>
  </si>
  <si>
    <t>远东正大检验集团有限责任公司</t>
  </si>
  <si>
    <t>北京时光刻度贸易有限责任公司</t>
  </si>
  <si>
    <t>北京大玩家娱乐股份有限责任公司</t>
  </si>
  <si>
    <t>北京汇通汇利技术开发有限责任公司</t>
  </si>
  <si>
    <t>北京锦绣大成建筑劳务有限责任公司</t>
  </si>
  <si>
    <t>北京军友诚信检测认证有限责任公司</t>
  </si>
  <si>
    <t>时行网数</t>
  </si>
  <si>
    <t>北京安必奇生物科技有限责任公司</t>
  </si>
  <si>
    <t>北京华智互联新能源科技有限责任公司</t>
  </si>
  <si>
    <t>赛莱克斯微系统科技</t>
  </si>
  <si>
    <t>北京经开光谷置业有限责任公司</t>
  </si>
  <si>
    <t>科创六街</t>
  </si>
  <si>
    <t>北京一轻日用化学有限责任公司</t>
  </si>
  <si>
    <t>亦创高科创新科技园区</t>
  </si>
  <si>
    <t>中企万业建设商业大厦</t>
  </si>
  <si>
    <t>JD物流华北分公司配送部</t>
  </si>
  <si>
    <t>北京赛赋医药研究院</t>
  </si>
  <si>
    <t>星海工业园区</t>
  </si>
  <si>
    <t>北京嘉奥医学检验实验室</t>
  </si>
  <si>
    <t>绿源批发超市</t>
  </si>
  <si>
    <t>柳工配件</t>
  </si>
  <si>
    <t>北京睿远投资有限责任公司</t>
  </si>
  <si>
    <t>隆兴废品回收站</t>
  </si>
  <si>
    <t>赛赋医药</t>
  </si>
  <si>
    <t>能强瓷砖北京工厂店</t>
  </si>
  <si>
    <t>博悟空间</t>
  </si>
  <si>
    <t>北京慧谷投资管理有限责任公司</t>
  </si>
  <si>
    <t>LG生活健康</t>
  </si>
  <si>
    <t>北京祥纳国际文化传媒有限责任公司</t>
  </si>
  <si>
    <t>药聚汇</t>
  </si>
  <si>
    <t>LG日用化有限责任公司</t>
  </si>
  <si>
    <t>通州留创园</t>
  </si>
  <si>
    <t>浩德控股</t>
  </si>
  <si>
    <t>北京精博</t>
  </si>
  <si>
    <t>北京多宜美科技有限责任公司</t>
  </si>
  <si>
    <t>引加</t>
  </si>
  <si>
    <t>广东能强陶瓷北京分公司</t>
  </si>
  <si>
    <t>北京哇酷创世科技有限责任公司</t>
  </si>
  <si>
    <t>华润赛科药业有限责任公司</t>
  </si>
  <si>
    <t>北京天利控股集团有限责任公司</t>
  </si>
  <si>
    <t>北京葆来生物科技有限责任公司</t>
  </si>
  <si>
    <t>北京蓝天创宇科技有限责任公司</t>
  </si>
  <si>
    <t>北京阳光彩鸿科技有限责任公司</t>
  </si>
  <si>
    <t>北京中加海资曼钢琴有限责任公司</t>
  </si>
  <si>
    <t>北京通港物流发展有限责任公司</t>
  </si>
  <si>
    <t>燃气集团有限责任公司第三分公司</t>
  </si>
  <si>
    <t>北京激扬时代健身科技有限责任公司</t>
  </si>
  <si>
    <t>北京现代坦迪斯变速器有限责任公司</t>
  </si>
  <si>
    <t>悦康悦丽雅</t>
  </si>
  <si>
    <t>燃气集团有限责任公司第三分公司-接送点</t>
  </si>
  <si>
    <t>亦创高科创新科技园客户服务运营中心</t>
  </si>
  <si>
    <t>北京意泽通科技贸易有限责任公司</t>
  </si>
  <si>
    <t>北京乐金日用化学有限责任公司</t>
  </si>
  <si>
    <t>北京恒泰致远房地产开发有限责任公司</t>
  </si>
  <si>
    <t>北京光谷科技园开发建设有限责任公司</t>
  </si>
  <si>
    <t>北京新时空科技股份有限责任公司</t>
  </si>
  <si>
    <t>北京鹤年堂中医医院管理</t>
  </si>
  <si>
    <t>北京怀特机电设备安装工程有限责任公司</t>
  </si>
  <si>
    <t>北京卓信万达环保科技有限责任公司</t>
  </si>
  <si>
    <t>德上科技园</t>
  </si>
  <si>
    <t>亦城时代</t>
  </si>
  <si>
    <t>北京亦庄生物医药园</t>
  </si>
  <si>
    <t>北京盛通印刷股份有限责任公司</t>
  </si>
  <si>
    <t>黑色大楼</t>
  </si>
  <si>
    <t>JD合作伙伴大厦</t>
  </si>
  <si>
    <t>亦城时代广场-T7商务综合楼</t>
  </si>
  <si>
    <t>明业商业大厦</t>
  </si>
  <si>
    <t>北京扶正肿瘤医院</t>
  </si>
  <si>
    <t>浩邈大厦专用停车场</t>
  </si>
  <si>
    <t>亦城时代广场地下专用停车场</t>
  </si>
  <si>
    <t>德上科技园区</t>
  </si>
  <si>
    <t>科创六街85</t>
  </si>
  <si>
    <t>北京海岸青年公寓</t>
  </si>
  <si>
    <t>北京经济技术开发区路东区</t>
  </si>
  <si>
    <t>天道联合</t>
  </si>
  <si>
    <t>东湖酒家</t>
  </si>
  <si>
    <t>北京亦庄生物医药园地下专用停车场</t>
  </si>
  <si>
    <t>北京亦庄生物医药园地面专用停车场</t>
  </si>
  <si>
    <t>胡家菜馆</t>
  </si>
  <si>
    <t>不加层轰趴馆团建聚会</t>
  </si>
  <si>
    <t>东辉物流亦庄东区营业厅</t>
  </si>
  <si>
    <t>湘合·湘合</t>
  </si>
  <si>
    <t>天佑兰亭书法文化博物馆</t>
  </si>
  <si>
    <t>北京利和制药有限责任公司</t>
  </si>
  <si>
    <t>沃海森WHS</t>
  </si>
  <si>
    <t>金海生活商超</t>
  </si>
  <si>
    <t>经海四路25号院</t>
  </si>
  <si>
    <t>盛通教育培训学校</t>
  </si>
  <si>
    <t>盛元书院</t>
  </si>
  <si>
    <t>极客海马少儿编程</t>
  </si>
  <si>
    <t>伊比西</t>
  </si>
  <si>
    <t>西顿照明</t>
  </si>
  <si>
    <t>悦康药业集团</t>
  </si>
  <si>
    <t>亦企服务港-经海港</t>
  </si>
  <si>
    <t>北京博大经开建设有限责任公司B4生活区</t>
  </si>
  <si>
    <t>博客佳图快印</t>
  </si>
  <si>
    <t>杰富瑞</t>
  </si>
  <si>
    <t>沙龙汽车</t>
  </si>
  <si>
    <t>北京华康同邦科技有限责任公司</t>
  </si>
  <si>
    <t>社区垃圾分类自助服务亭</t>
  </si>
  <si>
    <t>华兰生物工程技术有限责任公司</t>
  </si>
  <si>
    <t>苍穹数码技术股份有限责任公司</t>
  </si>
  <si>
    <t>北京悦康宿舍区</t>
  </si>
  <si>
    <t>乐博乐博教育科技有限责任公司</t>
  </si>
  <si>
    <t>浙江育康清生物医药有限责任公司</t>
  </si>
  <si>
    <t>利和生生</t>
  </si>
  <si>
    <t>北京优视仪器有限责任公司</t>
  </si>
  <si>
    <t>食全管家</t>
  </si>
  <si>
    <t>精灵滑行</t>
  </si>
  <si>
    <t>莱盟君泰生物</t>
  </si>
  <si>
    <t>北京达盛昌科技有限责任公司</t>
  </si>
  <si>
    <t>北京论影阁教育科技有限责任公司</t>
  </si>
  <si>
    <t>海螺集团</t>
  </si>
  <si>
    <t>北京泽利建筑装饰工程有限责任公司</t>
  </si>
  <si>
    <t>澳禛食尚总部</t>
  </si>
  <si>
    <t>北京扶正肿瘤医院停车场</t>
  </si>
  <si>
    <t>浩邈大厦停车场</t>
  </si>
  <si>
    <t>北京科旭视觉科技有限责任公司</t>
  </si>
  <si>
    <t>北京能安建设工程有限责任公司</t>
  </si>
  <si>
    <t>贝来生物</t>
  </si>
  <si>
    <t>北京树军控股集团</t>
  </si>
  <si>
    <t>深能环保发展集团有限责任公司</t>
  </si>
  <si>
    <t>BYBP</t>
  </si>
  <si>
    <t>北京创健未来科技有限责任公司</t>
  </si>
  <si>
    <t>北京造点电子商务有限责任公司</t>
  </si>
  <si>
    <t>北京首拓智行科技有限责任公司</t>
  </si>
  <si>
    <t>海吉星</t>
  </si>
  <si>
    <t>欣健隆科技有限责任公司</t>
  </si>
  <si>
    <t>北京东禾创元科技有限责任公司</t>
  </si>
  <si>
    <t>北京网络游戏新技术应用中心</t>
  </si>
  <si>
    <t>中食民安</t>
  </si>
  <si>
    <t>北京永兴达吊车出租租赁公司</t>
  </si>
  <si>
    <t>北京见行塾管理咨询有限责任公司</t>
  </si>
  <si>
    <t>北京还原色网络科技有限责任公司</t>
  </si>
  <si>
    <t>目前</t>
  </si>
  <si>
    <t>北京电务通能源股份有限责任公司</t>
  </si>
  <si>
    <t>北京读书明理文化发展有限责任公司</t>
  </si>
  <si>
    <t>普华赛尔生物医疗科技有限责任公司</t>
  </si>
  <si>
    <t>北京汉杰工程机械贸易有限责任公司</t>
  </si>
  <si>
    <t>北京中泰晨创环保科技有限责任公司</t>
  </si>
  <si>
    <t>北京康亿鸿科技发展有限责任公司</t>
  </si>
  <si>
    <t>北京凯诗伦生物技术有限责任公司</t>
  </si>
  <si>
    <t>北京恩成康泰生物科技有限责任公司</t>
  </si>
  <si>
    <t>杭江锦江集团环卫服务有限责任公司</t>
  </si>
  <si>
    <t>天道联合大厦停车场</t>
  </si>
  <si>
    <t>明业大厦内部停车场</t>
  </si>
  <si>
    <t>浩邈</t>
  </si>
  <si>
    <t>华蘭生物工程技师</t>
  </si>
  <si>
    <t>北京森美希克玛生物科技有限责任公司</t>
  </si>
  <si>
    <t>北京博星得门控科技有限责任公司</t>
  </si>
  <si>
    <t>东尤水汽能</t>
  </si>
  <si>
    <t>北京伊神华虹系统工程技术有限责任公司</t>
  </si>
  <si>
    <t>平安爱普德</t>
  </si>
  <si>
    <t>北京德上园科技发展有限责任公司</t>
  </si>
  <si>
    <t>天道联合大厦地下停车场</t>
  </si>
  <si>
    <t>海丰生物科技</t>
  </si>
  <si>
    <t>中国农业银行24小时自助银行</t>
  </si>
  <si>
    <t>嘉捷BOX企业汇一二期停车场</t>
  </si>
  <si>
    <t>北京嘉润繁荣服装服饰有限责任公司</t>
  </si>
  <si>
    <t>北京嘉捷恒信能源技术有限责任公司</t>
  </si>
  <si>
    <t>北京天益盛景园林工程有限责任公司</t>
  </si>
  <si>
    <t>德克斯特</t>
  </si>
  <si>
    <t>珠海驿联汽车充电站</t>
  </si>
  <si>
    <t>科创街</t>
  </si>
  <si>
    <t>中国石化科创街油站</t>
  </si>
  <si>
    <t>建元股份商业大厦</t>
  </si>
  <si>
    <t>北工大科技园区大厦</t>
  </si>
  <si>
    <t>马庄村公厕</t>
  </si>
  <si>
    <t>东北自助大骨头</t>
  </si>
  <si>
    <t>鸿运菜馆</t>
  </si>
  <si>
    <t>文英幼稚园</t>
  </si>
  <si>
    <t>德福生鲜超级市场</t>
  </si>
  <si>
    <t>百味烧烤</t>
  </si>
  <si>
    <t>太和板面马庄老店</t>
  </si>
  <si>
    <t>特色小炒</t>
  </si>
  <si>
    <t>东北大盆饭店</t>
  </si>
  <si>
    <t>京隆超级市场</t>
  </si>
  <si>
    <t>食心实意餐馆</t>
  </si>
  <si>
    <t>胖嫂子</t>
  </si>
  <si>
    <t>19元自助水饺</t>
  </si>
  <si>
    <t>豫香园餐馆</t>
  </si>
  <si>
    <t>销品商城</t>
  </si>
  <si>
    <t>笑航物流公司</t>
  </si>
  <si>
    <t>数字新工厂</t>
  </si>
  <si>
    <t>马庄村卫生院</t>
  </si>
  <si>
    <t>星空年代</t>
  </si>
  <si>
    <t>正品手机世界</t>
  </si>
  <si>
    <t>小义超级市场</t>
  </si>
  <si>
    <t>销品超级市场</t>
  </si>
  <si>
    <t>马庄老年活动站</t>
  </si>
  <si>
    <t>缝裤边</t>
  </si>
  <si>
    <t>星车店通州科创街店</t>
  </si>
  <si>
    <t>北京星空年代通信公司</t>
  </si>
  <si>
    <t>北京皇明科技有限责任公司</t>
  </si>
  <si>
    <t>创意室发型社</t>
  </si>
  <si>
    <t>捷美快餐店</t>
  </si>
  <si>
    <t>建元创客中心</t>
  </si>
  <si>
    <t>山西面食川湘菜</t>
  </si>
  <si>
    <t>格拉黙内饰部件有限责任公司</t>
  </si>
  <si>
    <t>幸福人家常菜馆</t>
  </si>
  <si>
    <t>北京星空年代通信技术有限责任公司</t>
  </si>
  <si>
    <t>北京中科紫鑫科技有限责任公司</t>
  </si>
  <si>
    <t>北京华晟经世信息技术股份有限责任公司</t>
  </si>
  <si>
    <t>定海园东区</t>
  </si>
  <si>
    <t>定海园一里</t>
  </si>
  <si>
    <t>定海园二里</t>
  </si>
  <si>
    <t>定海园三里</t>
  </si>
  <si>
    <t>定海园东</t>
  </si>
  <si>
    <t>定海园北</t>
  </si>
  <si>
    <t>定海园</t>
  </si>
  <si>
    <t>山西面食黄焖鸡米饭</t>
  </si>
  <si>
    <t>魅卡拉OK</t>
  </si>
  <si>
    <t>北遇量贩</t>
  </si>
  <si>
    <t>招商臻珑府</t>
  </si>
  <si>
    <t>漓江佳园</t>
  </si>
  <si>
    <t>祥通酒店</t>
  </si>
  <si>
    <t>定海娱乐城</t>
  </si>
  <si>
    <t>金百万量贩卡拉OK</t>
  </si>
  <si>
    <t>蓝调卡拉OK</t>
  </si>
  <si>
    <t>北JD升主题酒店</t>
  </si>
  <si>
    <t>汉釜宫</t>
  </si>
  <si>
    <t>天合源羊蝎子</t>
  </si>
  <si>
    <t>涮牛肚</t>
  </si>
  <si>
    <t>北京闽都豪华酒店</t>
  </si>
  <si>
    <t>天兔文化生活广场专用停车场</t>
  </si>
  <si>
    <t>摊吃向蚝门烤市</t>
  </si>
  <si>
    <t>北京祥源快捷酒店</t>
  </si>
  <si>
    <t>漓江佳苑羊蝎子火锅烧烤店</t>
  </si>
  <si>
    <t>嘉亿地产公司</t>
  </si>
  <si>
    <t>西域那拉提美食</t>
  </si>
  <si>
    <t>紫云轩公馆</t>
  </si>
  <si>
    <t>北京经开</t>
  </si>
  <si>
    <t>愈康推拿</t>
  </si>
  <si>
    <t>老重庆</t>
  </si>
  <si>
    <t>牧人碳烤</t>
  </si>
  <si>
    <t>京门涮肉世家</t>
  </si>
  <si>
    <t>七里香包子</t>
  </si>
  <si>
    <t>茜茜凰煎饼果泽</t>
  </si>
  <si>
    <t>慧楷松林饺子王</t>
  </si>
  <si>
    <t>华阳足浴</t>
  </si>
  <si>
    <t>臻珑府</t>
  </si>
  <si>
    <t>农夫串吧</t>
  </si>
  <si>
    <t>中体玥尚游泳健身房</t>
  </si>
  <si>
    <t>定海园幼稚园</t>
  </si>
  <si>
    <t>太熟悉家常菜·宴会厅</t>
  </si>
  <si>
    <t>阿拉生煎</t>
  </si>
  <si>
    <t>马记羊汤烩面</t>
  </si>
  <si>
    <t>楊國福麻辣烫</t>
  </si>
  <si>
    <t>久品粥道</t>
  </si>
  <si>
    <t>北京晋字面店</t>
  </si>
  <si>
    <t>川蜀烤全鱼</t>
  </si>
  <si>
    <t>汇丰房产</t>
  </si>
  <si>
    <t>精选牛羊肉店</t>
  </si>
  <si>
    <t>北京长舟鑫旺小吃</t>
  </si>
  <si>
    <t>渠氏·特色羊棒骨滋补烩面</t>
  </si>
  <si>
    <t>钰梅足浴</t>
  </si>
  <si>
    <t>新城商厦</t>
  </si>
  <si>
    <t>斑马口腔专科医院</t>
  </si>
  <si>
    <t>1979碳烤羊腿</t>
  </si>
  <si>
    <t>肉当佳·拌斤八两烤肉</t>
  </si>
  <si>
    <t>阿拉灯精品零食全球购</t>
  </si>
  <si>
    <t>定海益民主食厨房</t>
  </si>
  <si>
    <t>张东麻辣烫·烤肉拌饭</t>
  </si>
  <si>
    <t>牛骨巷</t>
  </si>
  <si>
    <t>炖菜小馆</t>
  </si>
  <si>
    <t>小丁包子铺</t>
  </si>
  <si>
    <t>牛肋条烤肉</t>
  </si>
  <si>
    <t>地摊王涮烤大排档</t>
  </si>
  <si>
    <t>拌斤八两</t>
  </si>
  <si>
    <t>小龙虾聚集地烧烤店</t>
  </si>
  <si>
    <t>贺小西凉皮</t>
  </si>
  <si>
    <t>涮肉火锅</t>
  </si>
  <si>
    <t>苏北早饭</t>
  </si>
  <si>
    <t>美味源</t>
  </si>
  <si>
    <t>三里社区水果干果店</t>
  </si>
  <si>
    <t>卷饼王煎饼</t>
  </si>
  <si>
    <t>北京旭日豪华酒店</t>
  </si>
  <si>
    <t>姜记乡村铁锅炖</t>
  </si>
  <si>
    <t>亦东新城便民市场</t>
  </si>
  <si>
    <t>优品公馆公寓</t>
  </si>
  <si>
    <t>世爵桌球</t>
  </si>
  <si>
    <t>烤鲜菜</t>
  </si>
  <si>
    <t>文化生活广场</t>
  </si>
  <si>
    <t>北京经开·壹广场</t>
  </si>
  <si>
    <t>水果干果批发零售</t>
  </si>
  <si>
    <t>美食城黄焖鸡</t>
  </si>
  <si>
    <t>京途烟酒城</t>
  </si>
  <si>
    <t>新疆风味兰州拉面</t>
  </si>
  <si>
    <t>溪望生活馆</t>
  </si>
  <si>
    <t>牛骨卷</t>
  </si>
  <si>
    <t>北京经开·壹广场专用停车场</t>
  </si>
  <si>
    <t>中国移动弘拓通讯器材有限责任公司</t>
  </si>
  <si>
    <t>Kasenli</t>
  </si>
  <si>
    <t>菜蓝子超级市场</t>
  </si>
  <si>
    <t>长白仙</t>
  </si>
  <si>
    <t>小张栗子</t>
  </si>
  <si>
    <t>鲜诚多</t>
  </si>
  <si>
    <t>方记老汤牛肉拉面</t>
  </si>
  <si>
    <t>鲜乐购便民超级市场</t>
  </si>
  <si>
    <t>专业修表配钥匙</t>
  </si>
  <si>
    <t>1319鲜花</t>
  </si>
  <si>
    <t>超值眼镜</t>
  </si>
  <si>
    <t>德馨门诊</t>
  </si>
  <si>
    <t>定海园二里社区运营服务站</t>
  </si>
  <si>
    <t>臻珑府售楼部</t>
  </si>
  <si>
    <t>北京京园兄弟小吃</t>
  </si>
  <si>
    <t>北京康乐兴小吃</t>
  </si>
  <si>
    <t>雪糕冷饮</t>
  </si>
  <si>
    <t>新城菜市场场</t>
  </si>
  <si>
    <t>千百印图文</t>
  </si>
  <si>
    <t>赛维干洗</t>
  </si>
  <si>
    <t>鲨石格斗联盟</t>
  </si>
  <si>
    <t>优品食惠</t>
  </si>
  <si>
    <t>草原牧场烤肉火锅自助餐厅</t>
  </si>
  <si>
    <t>优品惠万家生活商超</t>
  </si>
  <si>
    <t>复印照相彩票</t>
  </si>
  <si>
    <t>定海园超级市场</t>
  </si>
  <si>
    <t>蓝思培优教育培训学校</t>
  </si>
  <si>
    <t>融创亦庄壹号项目售楼部</t>
  </si>
  <si>
    <t>尚布棉品</t>
  </si>
  <si>
    <t>正浩超级市场</t>
  </si>
  <si>
    <t>烤肉</t>
  </si>
  <si>
    <t>耳博匠</t>
  </si>
  <si>
    <t>荣耀便利超市</t>
  </si>
  <si>
    <t>喜士蛋糕坊</t>
  </si>
  <si>
    <t>新世都网吧</t>
  </si>
  <si>
    <t>思语家纺</t>
  </si>
  <si>
    <t>分类投放站</t>
  </si>
  <si>
    <t>翰皇洗衣洗鞋皮具护理</t>
  </si>
  <si>
    <t>缘定今生婚礼策划</t>
  </si>
  <si>
    <t>乐居和室</t>
  </si>
  <si>
    <t>旭日烟酒茶</t>
  </si>
  <si>
    <t>汉丹堂医药第二分公司</t>
  </si>
  <si>
    <t>福运艳达商行</t>
  </si>
  <si>
    <t>联成车公馆</t>
  </si>
  <si>
    <t>新城商厦停车场</t>
  </si>
  <si>
    <t>政通惠民劳务公司</t>
  </si>
  <si>
    <t>飞达纹艺刺青</t>
  </si>
  <si>
    <t>北京经开·壹广场招商运营中心</t>
  </si>
  <si>
    <t>馥草堂美容理发店</t>
  </si>
  <si>
    <t>定海园一里停车场</t>
  </si>
  <si>
    <t>招商臻珑府营销服务中心</t>
  </si>
  <si>
    <t>引领风尚</t>
  </si>
  <si>
    <t>新月鸿天地产公司</t>
  </si>
  <si>
    <t>融创亦庄壹号项目管理部</t>
  </si>
  <si>
    <t>清大全脑开发</t>
  </si>
  <si>
    <t>五金建材专卖店</t>
  </si>
  <si>
    <t>荟宝-芦荟妆园</t>
  </si>
  <si>
    <t>发光源美容理发店</t>
  </si>
  <si>
    <t>定海园社区</t>
  </si>
  <si>
    <t>北京小肥鱼商贸有限责任公司</t>
  </si>
  <si>
    <t>文化生活广场停车场</t>
  </si>
  <si>
    <t>小姐姐啊</t>
  </si>
  <si>
    <t>新生活化妆品专营店</t>
  </si>
  <si>
    <t>众鑫汇星汽车美容养护站</t>
  </si>
  <si>
    <t>忠旺断桥铝门窗</t>
  </si>
  <si>
    <t>北京仁厚君成餐饮管理有限责任公司</t>
  </si>
  <si>
    <t>中国石油富华兆元油站</t>
  </si>
  <si>
    <t>通马路口</t>
  </si>
  <si>
    <t>中国邮政次渠营业厅</t>
  </si>
  <si>
    <t>液化空气</t>
  </si>
  <si>
    <t>北京奥林匹亚锅炉有限责任公司</t>
  </si>
  <si>
    <t>大三元春饼烤鸭</t>
  </si>
  <si>
    <t>蝎王爷爆肚涮肉</t>
  </si>
  <si>
    <t>蜀中情重庆火锅羊蝎子烧烤</t>
  </si>
  <si>
    <t>滋补羊肉烩面</t>
  </si>
  <si>
    <t>重庆火锅望京小腰</t>
  </si>
  <si>
    <t>爆肚王涮鲜肉羊蝎子</t>
  </si>
  <si>
    <t>春饼酱肉烤鸭</t>
  </si>
  <si>
    <t>北京金辉印务有限责任公司</t>
  </si>
  <si>
    <t>如梦阁中医养生保健馆</t>
  </si>
  <si>
    <t>奈良家</t>
  </si>
  <si>
    <t>圆购铭品超级市场</t>
  </si>
  <si>
    <t>紫云轩公馆养生保健会所</t>
  </si>
  <si>
    <t>北京惠通运输有限责任公司</t>
  </si>
  <si>
    <t>北京旺达兴酒业</t>
  </si>
  <si>
    <t>现代坦迪斯</t>
  </si>
  <si>
    <t>通朝嘉业嘉实多授权店</t>
  </si>
  <si>
    <t>北京联成亚龙汽车服务运营中心</t>
  </si>
  <si>
    <t>峻豪专业汽车美容</t>
  </si>
  <si>
    <t>有闲有品公益店</t>
  </si>
  <si>
    <t>特福莱汽车美容装饰</t>
  </si>
  <si>
    <t>汽车美容养护</t>
  </si>
  <si>
    <t>特福莱汽车美谷装饰</t>
  </si>
  <si>
    <t>北京美晨汽车养护站</t>
  </si>
  <si>
    <t>Air Liguide</t>
  </si>
  <si>
    <t>HYUnDAI TRANSYS</t>
  </si>
  <si>
    <t>钢结构土建</t>
  </si>
  <si>
    <t>好锐新文化传媒</t>
  </si>
  <si>
    <t>HYUnDRI TRANSYS</t>
  </si>
  <si>
    <t>北京富华燃气有限责任公司</t>
  </si>
  <si>
    <t>通朝嘉业汽车美容养护通州店</t>
  </si>
  <si>
    <t>天兔文化生活广场停车场</t>
  </si>
  <si>
    <t>北京今日风景印刷有限责任公司</t>
  </si>
  <si>
    <t>现代岱摩斯</t>
  </si>
  <si>
    <t>有仓</t>
  </si>
  <si>
    <t>北京燃气绿源达LNG加气站</t>
  </si>
  <si>
    <t>马庄</t>
  </si>
  <si>
    <t>物美佳廉便利店</t>
  </si>
  <si>
    <t>新华园</t>
  </si>
  <si>
    <t>老四川</t>
  </si>
  <si>
    <t>渝湘阁餐馆</t>
  </si>
  <si>
    <t>特色刀削面</t>
  </si>
  <si>
    <t>马庄专用停车场</t>
  </si>
  <si>
    <t>李洪斌麻辣串</t>
  </si>
  <si>
    <t>马老三羊汤</t>
  </si>
  <si>
    <t>旅店</t>
  </si>
  <si>
    <t>白庄村村民委员会菜市场场</t>
  </si>
  <si>
    <t>太和板面店</t>
  </si>
  <si>
    <t>马庄菜市场场</t>
  </si>
  <si>
    <t>卤肉卤鸡</t>
  </si>
  <si>
    <t>韩记饼店</t>
  </si>
  <si>
    <t>付力粮油调料</t>
  </si>
  <si>
    <t>精修电动车三轮车</t>
  </si>
  <si>
    <t>物鑫便利店</t>
  </si>
  <si>
    <t>佳美佳超级市场</t>
  </si>
  <si>
    <t>华达海逸通讯专卖店</t>
  </si>
  <si>
    <t>恒芯科技手机专卖店</t>
  </si>
  <si>
    <t>马庄村东口手机专卖店</t>
  </si>
  <si>
    <t>无名菜市场场</t>
  </si>
  <si>
    <t>JD五金店</t>
  </si>
  <si>
    <t>白庄村卫生院</t>
  </si>
  <si>
    <t>10元快餐</t>
  </si>
  <si>
    <t>银联惠农运营服务站</t>
  </si>
  <si>
    <t>实惠百货超级市场</t>
  </si>
  <si>
    <t>工厂品牌服装直销</t>
  </si>
  <si>
    <t>食天居过桥米线秘制酱骨饭</t>
  </si>
  <si>
    <t>康源祥瑞药业</t>
  </si>
  <si>
    <t>手机维修服务商</t>
  </si>
  <si>
    <t>亚南气体有限责任公司</t>
  </si>
  <si>
    <t>怡宝桶装水次渠二店专营店</t>
  </si>
  <si>
    <t>台湖镇白庄村综合文化室</t>
  </si>
  <si>
    <t>服装鞋直营店</t>
  </si>
  <si>
    <t>艳理发店艺</t>
  </si>
  <si>
    <t>日用百货床上用品服装鞋帽箱包棉布</t>
  </si>
  <si>
    <t>创艺室发型设计</t>
  </si>
  <si>
    <t>百慧药业</t>
  </si>
  <si>
    <t>黎明商行</t>
  </si>
  <si>
    <t>建元股份大厦停车场</t>
  </si>
  <si>
    <t>新时尚理发店</t>
  </si>
  <si>
    <t>中青旅控股股份有限责任公司旅游服务分公司</t>
  </si>
  <si>
    <t>科创三街</t>
  </si>
  <si>
    <t>首合国际</t>
  </si>
  <si>
    <t>比泽尔制冷技术</t>
  </si>
  <si>
    <t>经海四路-道路停车场</t>
  </si>
  <si>
    <t>亦城时代广场</t>
  </si>
  <si>
    <t>王老六烧烤店</t>
  </si>
  <si>
    <t>晋大碗羊蝎子</t>
  </si>
  <si>
    <t>嘉捷·BOX企业汇</t>
  </si>
  <si>
    <t>京浙数字乡村产业园区</t>
  </si>
  <si>
    <t>北京华仪乐业节能服务有限责任公司</t>
  </si>
  <si>
    <t>雷德曼实业</t>
  </si>
  <si>
    <t>蜻蜓酒行</t>
  </si>
  <si>
    <t>金典超级市场</t>
  </si>
  <si>
    <t>卡乐工房展示技术有限责任公司</t>
  </si>
  <si>
    <t>星海乐海乐器生活体验店</t>
  </si>
  <si>
    <t>梦龙山茶庄</t>
  </si>
  <si>
    <t>亦东图文</t>
  </si>
  <si>
    <t>金海产业园区物业</t>
  </si>
  <si>
    <t>金海园水站</t>
  </si>
  <si>
    <t>兰亭书法馆</t>
  </si>
  <si>
    <t>瓷器馆</t>
  </si>
  <si>
    <t>北神树卫生填埋场</t>
  </si>
  <si>
    <t>印刷</t>
  </si>
  <si>
    <t>青木造型</t>
  </si>
  <si>
    <t>溢香雅园餐馆</t>
  </si>
  <si>
    <t>北京海润大地创意文化园区</t>
  </si>
  <si>
    <t>北京海创恒源</t>
  </si>
  <si>
    <t>北京集运财务有限责任公司</t>
  </si>
  <si>
    <t>北京德森科技有限责任公司</t>
  </si>
  <si>
    <t>北京新能乐业科技</t>
  </si>
  <si>
    <t>北京凯捷伟业公司</t>
  </si>
  <si>
    <t>台塑华亚仓库</t>
  </si>
  <si>
    <t>美圣雅恒北京销售服务运营网点</t>
  </si>
  <si>
    <t>亦城时代广场地下停车场</t>
  </si>
  <si>
    <t>北京骅光医疗器械有限责任公司</t>
  </si>
  <si>
    <t>北京汇智众心科技有限责任公司</t>
  </si>
  <si>
    <t>BESK</t>
  </si>
  <si>
    <t>新天下数码快印</t>
  </si>
  <si>
    <t>中服汇嘉服饰有限责任公司</t>
  </si>
  <si>
    <t>北京乐力建筑装饰工程有限责任公司</t>
  </si>
  <si>
    <t>北京兴盛力天医疗设备有限责任公司</t>
  </si>
  <si>
    <t>北京时代宏雅家具有限责任公司综合部</t>
  </si>
  <si>
    <t>北京赛克瑞斯安全设备有限责任公司</t>
  </si>
  <si>
    <t>北京凯捷伟业科技有限责任公司</t>
  </si>
  <si>
    <t>上海开展贸易有限责任公司</t>
  </si>
  <si>
    <t>科创五街东口</t>
  </si>
  <si>
    <t>光谷公寓</t>
  </si>
  <si>
    <t>金色海岸投资公司</t>
  </si>
  <si>
    <t>星海钢琴集团</t>
  </si>
  <si>
    <t>金色海岸</t>
  </si>
  <si>
    <t>光联工业园专用停车场</t>
  </si>
  <si>
    <t>弘赫国际运动主题豪华酒店</t>
  </si>
  <si>
    <t>东创商业大厦</t>
  </si>
  <si>
    <t>橙子豪华酒店.时尚</t>
  </si>
  <si>
    <t>乐创假日豪华酒店</t>
  </si>
  <si>
    <t>弘赫国际体育运动休闲中心</t>
  </si>
  <si>
    <t>光联工业园区2期</t>
  </si>
  <si>
    <t>一屋美食</t>
  </si>
  <si>
    <t>瑞湘荟</t>
  </si>
  <si>
    <t>商务会所</t>
  </si>
  <si>
    <t>梦回南国足浴会所</t>
  </si>
  <si>
    <t>饺子坊</t>
  </si>
  <si>
    <t>三少爷肉夹馍</t>
  </si>
  <si>
    <t>小胖子驴肉火烧</t>
  </si>
  <si>
    <t>瑞诚堂大药房</t>
  </si>
  <si>
    <t>弘赫游泳池</t>
  </si>
  <si>
    <t>羊汤烧饼烩面</t>
  </si>
  <si>
    <t>五街包子铺</t>
  </si>
  <si>
    <t>弘赫国际</t>
  </si>
  <si>
    <t>北京宇极芯光光电技术有限责任公司</t>
  </si>
  <si>
    <t>东燊公寓</t>
  </si>
  <si>
    <t>毛小驴驴肉火烧</t>
  </si>
  <si>
    <t>手擀面烤鱼家常菜馆</t>
  </si>
  <si>
    <t>纯手工饺子店</t>
  </si>
  <si>
    <t>星海</t>
  </si>
  <si>
    <t>东创时尚方向车店</t>
  </si>
  <si>
    <t>老味道大锅菜</t>
  </si>
  <si>
    <t>北京雨东减肥训练营</t>
  </si>
  <si>
    <t>星海钢琴调律培训学堂</t>
  </si>
  <si>
    <t>鱼你有约无骨烤鱼饭</t>
  </si>
  <si>
    <t>宾常来生活超市</t>
  </si>
  <si>
    <t>京东班车专用停车场</t>
  </si>
  <si>
    <t>手工水饺老家肉饼</t>
  </si>
  <si>
    <t>品味生活商超</t>
  </si>
  <si>
    <t>博海康源</t>
  </si>
  <si>
    <t>光谷手机电脑维修店</t>
  </si>
  <si>
    <t>刀削面烤鱼川湘菜</t>
  </si>
  <si>
    <t>美国凯乐瑞克电热膜</t>
  </si>
  <si>
    <t>北京佳诺文化传媒有限责任公司</t>
  </si>
  <si>
    <t>智利安帝谷酒庄北京办事处</t>
  </si>
  <si>
    <t>合会青少年</t>
  </si>
  <si>
    <t>东燊公寓停车场</t>
  </si>
  <si>
    <t>东创大厦停车场</t>
  </si>
  <si>
    <t>北京震东展盛科技有限责任公司</t>
  </si>
  <si>
    <t>北京泺绎医疗科技有限责任公司</t>
  </si>
  <si>
    <t>全国体育运动学堂联合会青少年培训基地</t>
  </si>
  <si>
    <t>数播侠客</t>
  </si>
  <si>
    <t>北京广源丰顺企业管理服务公司</t>
  </si>
  <si>
    <t>派润特殊阀门</t>
  </si>
  <si>
    <t>橙子精品酒店停车场</t>
  </si>
  <si>
    <t>光谷公寓内部停车场</t>
  </si>
  <si>
    <t>康链</t>
  </si>
  <si>
    <t>途虎养车星级认证店</t>
  </si>
  <si>
    <t>北京精诚创业医疗器械有限责任公司</t>
  </si>
  <si>
    <t>北京瑞恒国泰装饰工程有限责任公司</t>
  </si>
  <si>
    <t>弘赫国际体育运动中心停车场</t>
  </si>
  <si>
    <t>安徽威尔低碳科技股份有限责任公司</t>
  </si>
  <si>
    <t>北京比亚迪模具有限责任公司办公楼</t>
  </si>
  <si>
    <t>如家酒店北京亦庄科创五街店停车场</t>
  </si>
  <si>
    <t>桔子酒店北京亦庄经济开发区店停车点</t>
  </si>
  <si>
    <t>北京康乐致新供应链管理有限责任公司INNOSTIC-亦庄库</t>
  </si>
  <si>
    <t>御龙湾足浴</t>
  </si>
  <si>
    <t>光谷公寓内部专用停车场</t>
  </si>
  <si>
    <t>佳旭设计</t>
  </si>
  <si>
    <t>光联工业园停车场</t>
  </si>
  <si>
    <t>登盛集团</t>
  </si>
  <si>
    <t>祥源休闲会所</t>
  </si>
  <si>
    <t>穆善堂生物科技</t>
  </si>
  <si>
    <t>枢密院</t>
  </si>
  <si>
    <t>科创三街东口</t>
  </si>
  <si>
    <t>枢密院西门</t>
  </si>
  <si>
    <t>经海七路公交场站</t>
  </si>
  <si>
    <t>同辉花园</t>
  </si>
  <si>
    <t>亦园公寓</t>
  </si>
  <si>
    <t>神兴园公寓</t>
  </si>
  <si>
    <t>开饭群岛</t>
  </si>
  <si>
    <t>富诺登生活广场</t>
  </si>
  <si>
    <t>牛签签串串香</t>
  </si>
  <si>
    <t>就在四楼</t>
  </si>
  <si>
    <t>北京比亚迪汽车模具有限责任公司</t>
  </si>
  <si>
    <t>榕城花园</t>
  </si>
  <si>
    <t>千阳香</t>
  </si>
  <si>
    <t>湘西瓦乡人家</t>
  </si>
  <si>
    <t>三千里韩国料理</t>
  </si>
  <si>
    <t>喜上好京东小海鲜家常菜馆</t>
  </si>
  <si>
    <t>湘聚小馆</t>
  </si>
  <si>
    <t>乐享食客美食广场</t>
  </si>
  <si>
    <t>千牛刀·霸气牛肉锅</t>
  </si>
  <si>
    <t>头羊汤</t>
  </si>
  <si>
    <t>亦庄餐馆</t>
  </si>
  <si>
    <t>九田家黑牛烤肉</t>
  </si>
  <si>
    <t>清真烤鸭</t>
  </si>
  <si>
    <t>晋湘阁酒店</t>
  </si>
  <si>
    <t>亨裕堂</t>
  </si>
  <si>
    <t>亦园超级市场</t>
  </si>
  <si>
    <t>富诺登城市青年小区</t>
  </si>
  <si>
    <t>源牛羊肉店</t>
  </si>
  <si>
    <t>Newflash</t>
  </si>
  <si>
    <t>百乐福商务足道精选</t>
  </si>
  <si>
    <t>蜀熊格格火锅串串香烧烤</t>
  </si>
  <si>
    <t>零重力实验室</t>
  </si>
  <si>
    <t>祥和图纸标书·枢密院店</t>
  </si>
  <si>
    <t>银河中心售楼部</t>
  </si>
  <si>
    <t>诺澜生活洗衣馆</t>
  </si>
  <si>
    <t>银河中心营销服务中心</t>
  </si>
  <si>
    <t>中国烟草烟酒茶</t>
  </si>
  <si>
    <t>早点粥饼</t>
  </si>
  <si>
    <t>尧烤快餐店</t>
  </si>
  <si>
    <t>时尚星直播基地</t>
  </si>
  <si>
    <t>自然界</t>
  </si>
  <si>
    <t>河间驴肉火烧黄焖鸡米饭</t>
  </si>
  <si>
    <t>乐享瓦香鸡</t>
  </si>
  <si>
    <t>42度健身教室</t>
  </si>
  <si>
    <t>枢密院罗森便利超市</t>
  </si>
  <si>
    <t>博睿生活便利超市</t>
  </si>
  <si>
    <t>富若登生活广场停车场</t>
  </si>
  <si>
    <t>开饭群岛停车场</t>
  </si>
  <si>
    <t>北京财富传媒文化发展有限责任公司</t>
  </si>
  <si>
    <t>北京亚树华通文化科技有限责任公司</t>
  </si>
  <si>
    <t>欧诺森装饰</t>
  </si>
  <si>
    <t>海浪热电</t>
  </si>
  <si>
    <t>美梦成真音乐学校</t>
  </si>
  <si>
    <t>森旺集团</t>
  </si>
  <si>
    <t>北京厘芈科技有限责任公司</t>
  </si>
  <si>
    <t>智脉科技</t>
  </si>
  <si>
    <t>便宜坊枢密院店停车场</t>
  </si>
  <si>
    <t>乐享食客美食广场停车场</t>
  </si>
  <si>
    <t>北神树地铁站D口</t>
  </si>
  <si>
    <t>北京佰特伟业家具有限责任公司</t>
  </si>
  <si>
    <t>北京和禾尊文化发展有限责任公司</t>
  </si>
  <si>
    <t>昆仑能源华港集团</t>
  </si>
  <si>
    <t>北京华泰源建筑装饰工程有限责任公司</t>
  </si>
  <si>
    <t>华思特</t>
  </si>
  <si>
    <t>国富瑞数据系统有限责任公司数据中心</t>
  </si>
  <si>
    <t>北京膜法爵士纳米科技有限责任公司</t>
  </si>
  <si>
    <t>北京新合佳创农业科技发展有限责任公司</t>
  </si>
  <si>
    <t>北京公交集团光机电一体化园区场站</t>
  </si>
  <si>
    <t>北京百星电子系统有限责任公司</t>
  </si>
  <si>
    <t>隆瑞三优经海七路440路公共充电站</t>
  </si>
  <si>
    <t>中天国泰生物能源科技股份有限责任公司</t>
  </si>
  <si>
    <t>枢密院H6</t>
  </si>
  <si>
    <t>科创三街东站</t>
  </si>
  <si>
    <t>佰利城娱乐广场</t>
  </si>
  <si>
    <t>华人巨擘商务楼</t>
  </si>
  <si>
    <t>北京邮区中心</t>
  </si>
  <si>
    <t>华联购物中心</t>
  </si>
  <si>
    <t>北京壹号总部</t>
  </si>
  <si>
    <t>福安</t>
  </si>
  <si>
    <t>福安公寓-临时民宿酒店</t>
  </si>
  <si>
    <t>新雅公寓</t>
  </si>
  <si>
    <t>懿菲华服</t>
  </si>
  <si>
    <t>卡拉OK</t>
  </si>
  <si>
    <t>烤肉拌饭脆皮鸡饭</t>
  </si>
  <si>
    <t>舒客优豪华酒店</t>
  </si>
  <si>
    <t>中国移动营业厅永顺祥和鑫源通讯</t>
  </si>
  <si>
    <t>快餐烤鱼</t>
  </si>
  <si>
    <t>北矿城</t>
  </si>
  <si>
    <t>起点大仓</t>
  </si>
  <si>
    <t>志鑫网K台球</t>
  </si>
  <si>
    <t>JING CAI YUAN LIN</t>
  </si>
  <si>
    <t>综合邮政邮件处理中心</t>
  </si>
  <si>
    <t>新雅超级市场</t>
  </si>
  <si>
    <t>福安茶馆</t>
  </si>
  <si>
    <t>台湖消防</t>
  </si>
  <si>
    <t>芬迪磁砖北京仓储管理中心</t>
  </si>
  <si>
    <t>清河有鱼</t>
  </si>
  <si>
    <t>中关村通州城市科技</t>
  </si>
  <si>
    <t>丽人阁</t>
  </si>
  <si>
    <t>郭师娘煎饼烤冷面</t>
  </si>
  <si>
    <t>中关村城市科技前沿技术创新中心</t>
  </si>
  <si>
    <t>旭睿电脑回收</t>
  </si>
  <si>
    <t>智能小区公共充电站</t>
  </si>
  <si>
    <t>FENDI芬迪磁砖</t>
  </si>
  <si>
    <t>北京邮件综合处理中心</t>
  </si>
  <si>
    <t>邮政器材公司</t>
  </si>
  <si>
    <t>邮储亦庄机房</t>
  </si>
  <si>
    <t>东皇理发店</t>
  </si>
  <si>
    <t>IM GROUP</t>
  </si>
  <si>
    <t>北京若愚文化集团</t>
  </si>
  <si>
    <t>中集建设集团有限责任公司</t>
  </si>
  <si>
    <t>北京恒洁仓库</t>
  </si>
  <si>
    <t>中国邮政亦庄数据中心</t>
  </si>
  <si>
    <t>恒益集团驻北京办事处</t>
  </si>
  <si>
    <t>恩德莱联盟</t>
  </si>
  <si>
    <t>龙辰集团</t>
  </si>
  <si>
    <t>金港文景科技</t>
  </si>
  <si>
    <t>爱家经典公寓</t>
  </si>
  <si>
    <t>北京利丰雅高长城印刷有限责任公司</t>
  </si>
  <si>
    <t>北京民族汇电子商务有限责任公司</t>
  </si>
  <si>
    <t>罗克佳华科技集团股份有限责任公司</t>
  </si>
  <si>
    <t>北京航天长峰科技工业集团有限责任公司北京分公司</t>
  </si>
  <si>
    <t>兴达公寓接待服务中心</t>
  </si>
  <si>
    <t>美达商业大厦</t>
  </si>
  <si>
    <t>融创亦庄壹号</t>
  </si>
  <si>
    <t>次渠南里</t>
  </si>
  <si>
    <t>聚宝圆火锅店</t>
  </si>
  <si>
    <t>马路宽宽串串香次渠店</t>
  </si>
  <si>
    <t>牛火人间烟火炭火烤肉</t>
  </si>
  <si>
    <t>聚宝园老北京铜锅</t>
  </si>
  <si>
    <t>亦城科创家园商业专用停车场</t>
  </si>
  <si>
    <t>龙记斑渔庄</t>
  </si>
  <si>
    <t>八景楼</t>
  </si>
  <si>
    <t>赞啤精酿</t>
  </si>
  <si>
    <t>华子烧烤</t>
  </si>
  <si>
    <t>川妹子</t>
  </si>
  <si>
    <t>亦城科创美食汇</t>
  </si>
  <si>
    <t>尚品牛齐齐哈尔地摊烤肉</t>
  </si>
  <si>
    <t>鲜啤烧烤店</t>
  </si>
  <si>
    <t>石磨煎饼</t>
  </si>
  <si>
    <t>惟志诚幼稚园</t>
  </si>
  <si>
    <t>左家庄香盟炸鸡店</t>
  </si>
  <si>
    <t>麻辣牛小串</t>
  </si>
  <si>
    <t>食力派·麻辣水煮鸡</t>
  </si>
  <si>
    <t>刘记麻辣烫</t>
  </si>
  <si>
    <t>秘制鲜肉串</t>
  </si>
  <si>
    <t>胖子嘿鸭</t>
  </si>
  <si>
    <t>酱肉遇上菜·快餐店</t>
  </si>
  <si>
    <t>大爷公寓</t>
  </si>
  <si>
    <t>悦舒阁</t>
  </si>
  <si>
    <t>养生保健足道</t>
  </si>
  <si>
    <t>汤泉汗蒸</t>
  </si>
  <si>
    <t>绮梦阁</t>
  </si>
  <si>
    <t>豆各庄炸鸡店</t>
  </si>
  <si>
    <t>JD酒世界盛达福</t>
  </si>
  <si>
    <t>8号花园</t>
  </si>
  <si>
    <t>绮梦阁养生保健会所</t>
  </si>
  <si>
    <t>万鑫汇招商运营中心</t>
  </si>
  <si>
    <t>首鲜生活商超</t>
  </si>
  <si>
    <t>声音城市音乐教室</t>
  </si>
  <si>
    <t>坤谷教育培训学校</t>
  </si>
  <si>
    <t>次渠家园幼稚园</t>
  </si>
  <si>
    <t>四季红重庆老灶火锅</t>
  </si>
  <si>
    <t>惟志诚国学馆</t>
  </si>
  <si>
    <t>次渠南里9区</t>
  </si>
  <si>
    <t>波动·氢管理会所</t>
  </si>
  <si>
    <t>鲍太太鲍汁捞饭·炖品</t>
  </si>
  <si>
    <t>北京潼乐餐饮服务有限责任公司</t>
  </si>
  <si>
    <t>千里同风生活超市</t>
  </si>
  <si>
    <t>诺可少儿编程</t>
  </si>
  <si>
    <t>菲尼教育培训学校</t>
  </si>
  <si>
    <t>花山美术学校</t>
  </si>
  <si>
    <t>奶香铺子·代餐酸奶·芋泥芋圆</t>
  </si>
  <si>
    <t>北京风速跆拳道馆</t>
  </si>
  <si>
    <t>瑞联集团</t>
  </si>
  <si>
    <t>中建八局臻珑府项目管理部</t>
  </si>
  <si>
    <t>蕴实地产公司</t>
  </si>
  <si>
    <t>河北南琛环保科技有限责任公司</t>
  </si>
  <si>
    <t>北京富鑫盛世文化传播有限责任公司</t>
  </si>
  <si>
    <t>北京明华博瑞科技有限责任公司</t>
  </si>
  <si>
    <t>渔父学园舞蹈钢琴培训</t>
  </si>
  <si>
    <t>悦友咖啡</t>
  </si>
  <si>
    <t>南里十一区</t>
  </si>
  <si>
    <t>玉江佳园</t>
  </si>
  <si>
    <t>玉江佳园东门</t>
  </si>
  <si>
    <t>敬园社区</t>
  </si>
  <si>
    <t>东方饺子城</t>
  </si>
  <si>
    <t>次渠锦园</t>
  </si>
  <si>
    <t>次渠南里七区</t>
  </si>
  <si>
    <t>次渠怡芳园社区</t>
  </si>
  <si>
    <t>东北骨里香</t>
  </si>
  <si>
    <t>爱康京宏动物医院</t>
  </si>
  <si>
    <t>饺子城家常菜</t>
  </si>
  <si>
    <t>瀚金佰足道</t>
  </si>
  <si>
    <t>南里六区</t>
  </si>
  <si>
    <t>上海特色大锅菜</t>
  </si>
  <si>
    <t>批发冰棍</t>
  </si>
  <si>
    <t>20分钟小锅炖</t>
  </si>
  <si>
    <t>茶芝兰</t>
  </si>
  <si>
    <t>伟盛美食荟</t>
  </si>
  <si>
    <t>迈迪兰州正宗拉面</t>
  </si>
  <si>
    <t>山东老乡便捷饭店</t>
  </si>
  <si>
    <t>马记烧饼夹肉</t>
  </si>
  <si>
    <t>老关牛羊肉店</t>
  </si>
  <si>
    <t>早安·早饭</t>
  </si>
  <si>
    <t>瑜香居东北铁锅炖</t>
  </si>
  <si>
    <t>金足堂</t>
  </si>
  <si>
    <t>琳丰栗子</t>
  </si>
  <si>
    <t>东北活鱼店</t>
  </si>
  <si>
    <t>江湖烤肉</t>
  </si>
  <si>
    <t>果润达</t>
  </si>
  <si>
    <t>老张家常菜串</t>
  </si>
  <si>
    <t>鲜鱼王</t>
  </si>
  <si>
    <t>顺鑫美食荟</t>
  </si>
  <si>
    <t>鑫辉炒饼</t>
  </si>
  <si>
    <t>酱香鱼香辣鱼</t>
  </si>
  <si>
    <t>友人缘生鲜超级市场</t>
  </si>
  <si>
    <t>次渠南里专用停车场</t>
  </si>
  <si>
    <t>客多多鲜菜果肉多</t>
  </si>
  <si>
    <t>北京回味烤鸭</t>
  </si>
  <si>
    <t>香酥脆炸鸡店</t>
  </si>
  <si>
    <t>骨里香熟食店</t>
  </si>
  <si>
    <t>温馨串串香</t>
  </si>
  <si>
    <t>三河豆丝</t>
  </si>
  <si>
    <t>小杜面店</t>
  </si>
  <si>
    <t>次渠家园南里8区</t>
  </si>
  <si>
    <t>龙凤烧烤店</t>
  </si>
  <si>
    <t>福鸿源超级市场</t>
  </si>
  <si>
    <t>山东水煎包胡辣汤</t>
  </si>
  <si>
    <t>天天鲜蔬菜果园</t>
  </si>
  <si>
    <t>佳美丽人店</t>
  </si>
  <si>
    <t>小江调料粮油店</t>
  </si>
  <si>
    <t>大红门鲜肉直销</t>
  </si>
  <si>
    <t>鑫祥酒水批发部</t>
  </si>
  <si>
    <t>优家超市</t>
  </si>
  <si>
    <t>次渠家园南里10区</t>
  </si>
  <si>
    <t>燕子精品服饰</t>
  </si>
  <si>
    <t>宜购佳优选超级市场</t>
  </si>
  <si>
    <t>溪韵果蔬古方甘蔗红糖</t>
  </si>
  <si>
    <t>现切牛羊肉卷</t>
  </si>
  <si>
    <t>法律服务所</t>
  </si>
  <si>
    <t>CoCoRock茶饮</t>
  </si>
  <si>
    <t>爱尔蓝格礼物店</t>
  </si>
  <si>
    <t>名嘴鲜鱼王</t>
  </si>
  <si>
    <t>翰诺皮匠坊3910店</t>
  </si>
  <si>
    <t>正宗武汉热干面</t>
  </si>
  <si>
    <t>鑫悦图文</t>
  </si>
  <si>
    <t>削面盖饭</t>
  </si>
  <si>
    <t>原京泰隆超级市场千喜鹤冷鲜肉</t>
  </si>
  <si>
    <t>东北纯粮散白酒</t>
  </si>
  <si>
    <t>AERENEY</t>
  </si>
  <si>
    <t>热狗部落</t>
  </si>
  <si>
    <t>川北耳艺培训学校</t>
  </si>
  <si>
    <t>老爆三</t>
  </si>
  <si>
    <t>玉江超级市场</t>
  </si>
  <si>
    <t>京宏动物医院</t>
  </si>
  <si>
    <t>怡芳园社区</t>
  </si>
  <si>
    <t>大红门二商生鲜店</t>
  </si>
  <si>
    <t>吉美运通超级市场</t>
  </si>
  <si>
    <t>北京台湖桑海百货商行</t>
  </si>
  <si>
    <t>京泰隆生鲜超市</t>
  </si>
  <si>
    <t>琳紫可视采耳</t>
  </si>
  <si>
    <t>川北耳艺</t>
  </si>
  <si>
    <t>中艾堂</t>
  </si>
  <si>
    <t>顺心家纺</t>
  </si>
  <si>
    <t>陈姐床上用品</t>
  </si>
  <si>
    <t>oppo生活体验店</t>
  </si>
  <si>
    <t>甘师傅凉皮</t>
  </si>
  <si>
    <t>姣莹内衣</t>
  </si>
  <si>
    <t>博武智道儿童竞技运动馆</t>
  </si>
  <si>
    <t>小福星双语幼稚园</t>
  </si>
  <si>
    <t>五金配件装饰辅材一站配齐</t>
  </si>
  <si>
    <t>张静断桥铝门窗厂家直销</t>
  </si>
  <si>
    <t>中发隆床上用品</t>
  </si>
  <si>
    <t>重庆面馆</t>
  </si>
  <si>
    <t>台湖镇综合文化中心</t>
  </si>
  <si>
    <t>北京金宇华谱五金商行</t>
  </si>
  <si>
    <t>滋补烩面烧烤</t>
  </si>
  <si>
    <t>万影客隆超级市场</t>
  </si>
  <si>
    <t>鸿翔嘉瑞物业管理公司</t>
  </si>
  <si>
    <t>喜气洋洋</t>
  </si>
  <si>
    <t>诚伟祥瑞一分店</t>
  </si>
  <si>
    <t>怡菲超级市场</t>
  </si>
  <si>
    <t>百利家·韩式炸鸡</t>
  </si>
  <si>
    <t>社区养生保健中心</t>
  </si>
  <si>
    <t>次渠南里社区第一运营服务站</t>
  </si>
  <si>
    <t>伊兰轩羊蝎子</t>
  </si>
  <si>
    <t>棉被批发部</t>
  </si>
  <si>
    <t>东申造型</t>
  </si>
  <si>
    <t>御鼎香熟食便利超市</t>
  </si>
  <si>
    <t>木和理发店</t>
  </si>
  <si>
    <t>兄弟汽车维修保养</t>
  </si>
  <si>
    <t>尚乐艺术培训</t>
  </si>
  <si>
    <t>社区青年汇活动中心</t>
  </si>
  <si>
    <t>中益地产</t>
  </si>
  <si>
    <t>叶文锁城开锁公司</t>
  </si>
  <si>
    <t>时装窗帘</t>
  </si>
  <si>
    <t>鸿历国际护肤造型</t>
  </si>
  <si>
    <t>小尤补胎</t>
  </si>
  <si>
    <t>ZDance街舞工作室</t>
  </si>
  <si>
    <t>花思美甲鲜花店</t>
  </si>
  <si>
    <t>百信通讯</t>
  </si>
  <si>
    <t>艺·剪理发店屋</t>
  </si>
  <si>
    <t>亚马逊负离子服务运营中心</t>
  </si>
  <si>
    <t>陕西特色油泼面</t>
  </si>
  <si>
    <t>断桥铝门窗防盗门窗不锈钢护栏铁艺围栏</t>
  </si>
  <si>
    <t>北京申和众源科技有限责任公司</t>
  </si>
  <si>
    <t>次渠家园文体活动中心</t>
  </si>
  <si>
    <t>北京慧龙通讯科技发展有限责任公司</t>
  </si>
  <si>
    <t>悦耳</t>
  </si>
  <si>
    <t>芜湖顺荣汽车部件股份有限责任公司</t>
  </si>
  <si>
    <t>次渠南里六区停车场</t>
  </si>
  <si>
    <t>次渠南里七区停车场</t>
  </si>
  <si>
    <t>慢享瑜伽生活馆</t>
  </si>
  <si>
    <t>北京世纪宇航电梯有限责任公司</t>
  </si>
  <si>
    <t>次渠锦园北区</t>
  </si>
  <si>
    <t>北京泽岛机械有限责任公司</t>
  </si>
  <si>
    <t>丽人婚纱婚庆</t>
  </si>
  <si>
    <t>怡芳园小区</t>
  </si>
  <si>
    <t>敬园小区</t>
  </si>
  <si>
    <t>府东园</t>
  </si>
  <si>
    <t>百发隆购物广场</t>
  </si>
  <si>
    <t>华馨园社区</t>
  </si>
  <si>
    <t>购物广场</t>
  </si>
  <si>
    <t>宏远耕弘科技有限责任公司</t>
  </si>
  <si>
    <t>次渠电信局</t>
  </si>
  <si>
    <t>北京鸿盛苑酒店</t>
  </si>
  <si>
    <t>汉釜宫点餐烤肉</t>
  </si>
  <si>
    <t>山城妹儿市井火锅</t>
  </si>
  <si>
    <t>次渠烧烤</t>
  </si>
  <si>
    <t>东海韩式烧烤店</t>
  </si>
  <si>
    <t>韩式石锅拌饭</t>
  </si>
  <si>
    <t>甜心蛋糕房</t>
  </si>
  <si>
    <t>街头牛排餐厅</t>
  </si>
  <si>
    <t>嗨鱻烧烤店</t>
  </si>
  <si>
    <t>凉水河畔壹号会馆</t>
  </si>
  <si>
    <t>肉串汪烧烤店</t>
  </si>
  <si>
    <t>次渠邮政所</t>
  </si>
  <si>
    <t>远来客·烤鸡架</t>
  </si>
  <si>
    <t>盛唐贵足</t>
  </si>
  <si>
    <t>家诚地产公司</t>
  </si>
  <si>
    <t>小胖煎饼</t>
  </si>
  <si>
    <t>颐和餐馆</t>
  </si>
  <si>
    <t>十年以后烧烤串吧</t>
  </si>
  <si>
    <t>粥大福</t>
  </si>
  <si>
    <t>渝都家厨小份菜家常菜馆</t>
  </si>
  <si>
    <t>忆百多万奶茶店</t>
  </si>
  <si>
    <t>次渠社区卫生中心</t>
  </si>
  <si>
    <t>小博士北里社区办园点</t>
  </si>
  <si>
    <t>吉兴和电器专卖店</t>
  </si>
  <si>
    <t>初吻糖炒栗子</t>
  </si>
  <si>
    <t>爱·摄影</t>
  </si>
  <si>
    <t>金泽网咖</t>
  </si>
  <si>
    <t>鑫华都五金配件城销售中心</t>
  </si>
  <si>
    <t>JD地产</t>
  </si>
  <si>
    <t>北京联成味艺餐饮有限责任公司</t>
  </si>
  <si>
    <t>生汆丸子汤</t>
  </si>
  <si>
    <t>惠民餐厅家常菜馆</t>
  </si>
  <si>
    <t>兄弟果多多</t>
  </si>
  <si>
    <t>波波宠物</t>
  </si>
  <si>
    <t>益涵小笼包</t>
  </si>
  <si>
    <t>奶站批发部冷饮批发部</t>
  </si>
  <si>
    <t>麦多馅饼&amp;禾谷渔粉</t>
  </si>
  <si>
    <t>客多多生鲜超级市场</t>
  </si>
  <si>
    <t>沐吉诺宠物门诊</t>
  </si>
  <si>
    <t>浩瀚网吧</t>
  </si>
  <si>
    <t>老北京美食</t>
  </si>
  <si>
    <t>溢乐喜茶庄</t>
  </si>
  <si>
    <t>英慈工坊</t>
  </si>
  <si>
    <t>沐吉诺宠物诊所</t>
  </si>
  <si>
    <t>蟹小哥肉蟹煲</t>
  </si>
  <si>
    <t>老李烟酒专卖店</t>
  </si>
  <si>
    <t>6元刀削板面</t>
  </si>
  <si>
    <t>南营马记鲜牛羊肉店</t>
  </si>
  <si>
    <t>张辉烟酒专卖店</t>
  </si>
  <si>
    <t>老窖酒业有限责任公司</t>
  </si>
  <si>
    <t>大鲨鱼搏击</t>
  </si>
  <si>
    <t>酒久粮心</t>
  </si>
  <si>
    <t>有间炸鸡</t>
  </si>
  <si>
    <t>次渠炸鸡店</t>
  </si>
  <si>
    <t>锦川地产公司</t>
  </si>
  <si>
    <t>创意时尚图片社</t>
  </si>
  <si>
    <t>南里菜市场场</t>
  </si>
  <si>
    <t>星月造型</t>
  </si>
  <si>
    <t>天宇地产公司</t>
  </si>
  <si>
    <t>北京大鲨鱼龙拳搏击俱乐部</t>
  </si>
  <si>
    <t>张富水站</t>
  </si>
  <si>
    <t>府东园-南门</t>
  </si>
  <si>
    <t>斌彬库品汇</t>
  </si>
  <si>
    <t>翰皇洗鞋店</t>
  </si>
  <si>
    <t>府东园物业</t>
  </si>
  <si>
    <t>私家饺子</t>
  </si>
  <si>
    <t>鲜又多连锁超市</t>
  </si>
  <si>
    <t>清晨图文广告</t>
  </si>
  <si>
    <t>京东商城北京华馨园营业厅</t>
  </si>
  <si>
    <t>育仁托育中心</t>
  </si>
  <si>
    <t>阳光艺术教育培训学校</t>
  </si>
  <si>
    <t>北京日报</t>
  </si>
  <si>
    <t>乐淘商贸</t>
  </si>
  <si>
    <t>李老头菜店</t>
  </si>
  <si>
    <t>舞蒙国际艺术中心</t>
  </si>
  <si>
    <t>海晶烟酒专卖店</t>
  </si>
  <si>
    <t>知音精品女装</t>
  </si>
  <si>
    <t>鲜花</t>
  </si>
  <si>
    <t>府东园-东北门</t>
  </si>
  <si>
    <t>常林烟酒专卖店</t>
  </si>
  <si>
    <t>怡芳园超级市场</t>
  </si>
  <si>
    <t>昌隆安达开锁公司</t>
  </si>
  <si>
    <t>海鲜干锅鲍鱼饭</t>
  </si>
  <si>
    <t>君韵烟酒专卖店</t>
  </si>
  <si>
    <t>JD名酒</t>
  </si>
  <si>
    <t>小魏烟酒专卖店</t>
  </si>
  <si>
    <t>女人衣柜</t>
  </si>
  <si>
    <t>JD养乐多</t>
  </si>
  <si>
    <t>府东苑小区超级市场</t>
  </si>
  <si>
    <t>育科达教育培训学校</t>
  </si>
  <si>
    <t>柒公主·干锅焖饭</t>
  </si>
  <si>
    <t>老李便利超市</t>
  </si>
  <si>
    <t>五知·艾灸馆</t>
  </si>
  <si>
    <t>天地缘烟酒茶超级市场</t>
  </si>
  <si>
    <t>三上服饰</t>
  </si>
  <si>
    <t>舒美女子健康管理中心</t>
  </si>
  <si>
    <t>漠丹堂</t>
  </si>
  <si>
    <t>珍艺八哥</t>
  </si>
  <si>
    <t>虎门一杯粥</t>
  </si>
  <si>
    <t>贝思教育培训学校</t>
  </si>
  <si>
    <t>衣莱洁洗衣</t>
  </si>
  <si>
    <t>宏盛五金建材批发店</t>
  </si>
  <si>
    <t>幹飯人·元気烤肉饭</t>
  </si>
  <si>
    <t>解忧炸货铺</t>
  </si>
  <si>
    <t>华旅汇</t>
  </si>
  <si>
    <t>瑞光眼镜</t>
  </si>
  <si>
    <t>喜客多超级市场</t>
  </si>
  <si>
    <t>牛大碗·刀削板面</t>
  </si>
  <si>
    <t>松伟照明店</t>
  </si>
  <si>
    <t>飞祥烟酒茶超市</t>
  </si>
  <si>
    <t>通州泌尿系统结石病诊疗基地</t>
  </si>
  <si>
    <t>府东苑北门洗车店店</t>
  </si>
  <si>
    <t>匠人堂理发店</t>
  </si>
  <si>
    <t>二手机车馆</t>
  </si>
  <si>
    <t>芸辰理发店彩妆造型</t>
  </si>
  <si>
    <t>爱美人</t>
  </si>
  <si>
    <t>惠民果蔬生活商超</t>
  </si>
  <si>
    <t>盛德奇艳五金建材店</t>
  </si>
  <si>
    <t>董一理发店</t>
  </si>
  <si>
    <t>焕然洗衣店</t>
  </si>
  <si>
    <t>京平鑫达门窗店</t>
  </si>
  <si>
    <t>圣达堂平价药店</t>
  </si>
  <si>
    <t>锦绣装饰</t>
  </si>
  <si>
    <t>旭东通讯</t>
  </si>
  <si>
    <t>爱屋地产</t>
  </si>
  <si>
    <t>前方艺术培训中心</t>
  </si>
  <si>
    <t>王氏拉面家常菜</t>
  </si>
  <si>
    <t>益顺金达五金建材店</t>
  </si>
  <si>
    <t>兴荣五金配件电动工具</t>
  </si>
  <si>
    <t>华馨园煎饼坊</t>
  </si>
  <si>
    <t>北京鹏翔康达信息咨询服务运营中心</t>
  </si>
  <si>
    <t>花语丽人美容美体中心</t>
  </si>
  <si>
    <t>北京风速跆拳道</t>
  </si>
  <si>
    <t>百发隆购物中心停车场</t>
  </si>
  <si>
    <t>Uncle熊日式美甲美睫沙龙</t>
  </si>
  <si>
    <t>新月鸿天房地产</t>
  </si>
  <si>
    <t>北京盛世有业五金建材经销部</t>
  </si>
  <si>
    <t>锦嘉诚商贸建材有限责任公司</t>
  </si>
  <si>
    <t>美奇龙广告公司</t>
  </si>
  <si>
    <t>忠旺门窗厂家直营店</t>
  </si>
  <si>
    <t>北京伊客兰餐饮管理有限责任公司</t>
  </si>
  <si>
    <t>次渠派出所停车场</t>
  </si>
  <si>
    <t>北京建宏兴顺市政工程有限责任公司</t>
  </si>
  <si>
    <t>北京蜂宇同程蜂业科技有限责任公司</t>
  </si>
  <si>
    <t>凉水河畔壹号会馆停车场</t>
  </si>
  <si>
    <t>次渠社区卫生中心停车场</t>
  </si>
  <si>
    <t>溢香春茶庄</t>
  </si>
  <si>
    <t>北京北邮物业管理有限责任公司</t>
  </si>
  <si>
    <t>浪潮护肤造型</t>
  </si>
  <si>
    <t>次渠鑫宏盛五金配件建材</t>
  </si>
  <si>
    <t>府东苑停车场</t>
  </si>
  <si>
    <t>百发隆购物广场停车场</t>
  </si>
  <si>
    <t>内在美都市茶饮</t>
  </si>
  <si>
    <t>醉得意店</t>
  </si>
  <si>
    <t>倾城瑜伽馆</t>
  </si>
  <si>
    <t>睿德培训学校</t>
  </si>
  <si>
    <t>字如其人教育</t>
  </si>
  <si>
    <t>远景家纺</t>
  </si>
  <si>
    <t>乐言思维口才</t>
  </si>
  <si>
    <t>益视界近视防控中心</t>
  </si>
  <si>
    <t>艺城表店</t>
  </si>
  <si>
    <t>笔如山主体格练字</t>
  </si>
  <si>
    <t>德顺斋餐馆</t>
  </si>
  <si>
    <t>易尔培训学校</t>
  </si>
  <si>
    <t>百发隆家具城</t>
  </si>
  <si>
    <t>鲲九鼎餐厅</t>
  </si>
  <si>
    <t>醉排骨</t>
  </si>
  <si>
    <t>百发隆生活超市</t>
  </si>
  <si>
    <t>博道跆拳道</t>
  </si>
  <si>
    <t>艾宝儿·宾奇</t>
  </si>
  <si>
    <t>小鸭先知婴幼儿SPA水育早教</t>
  </si>
  <si>
    <t>维众家纺</t>
  </si>
  <si>
    <t>府东苑专用停车场</t>
  </si>
  <si>
    <t>快乐宝贝儿童乐园</t>
  </si>
  <si>
    <t>晶缘珠宝阁</t>
  </si>
  <si>
    <t>铺西路西口</t>
  </si>
  <si>
    <t>地铁次渠北站</t>
  </si>
  <si>
    <t>众诚连锁油站</t>
  </si>
  <si>
    <t>福润达</t>
  </si>
  <si>
    <t>金泽润网吧</t>
  </si>
  <si>
    <t>楼外楼酒店</t>
  </si>
  <si>
    <t>楼外楼美食</t>
  </si>
  <si>
    <t>杉杉男装</t>
  </si>
  <si>
    <t>胖馋师焖饭</t>
  </si>
  <si>
    <t>弘赫国际体育用品店</t>
  </si>
  <si>
    <t>北京长天兴业商贸中心</t>
  </si>
  <si>
    <t>利航花园</t>
  </si>
  <si>
    <t>手工水饺驴肉火烧</t>
  </si>
  <si>
    <t>生态公园管理用房</t>
  </si>
  <si>
    <t>东石生态公园-篮球场</t>
  </si>
  <si>
    <t>东方金荣</t>
  </si>
  <si>
    <t>小黑仿古砖</t>
  </si>
  <si>
    <t>酷家乐</t>
  </si>
  <si>
    <t>安华建材工程部</t>
  </si>
  <si>
    <t>特陶陶瓷</t>
  </si>
  <si>
    <t>埃美尔瓷砖业务中心</t>
  </si>
  <si>
    <t>茂兴建材店</t>
  </si>
  <si>
    <t>伊莉莎白瓷砖</t>
  </si>
  <si>
    <t>北京波丝猫陶瓷展厅</t>
  </si>
  <si>
    <t>广陶陶瓷展厅</t>
  </si>
  <si>
    <t>明发建材店</t>
  </si>
  <si>
    <t>捷美私房砖</t>
  </si>
  <si>
    <t>樱花吊顶</t>
  </si>
  <si>
    <t>瓷砖辅料批发部</t>
  </si>
  <si>
    <t>玛丽欧陶瓷展厅</t>
  </si>
  <si>
    <t>卫浪卫浴设备</t>
  </si>
  <si>
    <t>上海吉祥铝塑板仓储配送中心</t>
  </si>
  <si>
    <t>雅泰集团</t>
  </si>
  <si>
    <t>次渠强辉仓库</t>
  </si>
  <si>
    <t>简乐仓库</t>
  </si>
  <si>
    <t>波丝猫陶瓷展厅仓库</t>
  </si>
  <si>
    <t>中国石化次渠通惠特许油站</t>
  </si>
  <si>
    <t>乐库电商仓储</t>
  </si>
  <si>
    <t>好修养汽车综合服务</t>
  </si>
  <si>
    <t>荣锦佳库房</t>
  </si>
  <si>
    <t>雅堂小超烟酒茶超市</t>
  </si>
  <si>
    <t>常鑫陶瓷库房</t>
  </si>
  <si>
    <t>红蜻蜓陶瓷</t>
  </si>
  <si>
    <t>次渠印刷工厂</t>
  </si>
  <si>
    <t>次渠北地铁站D口</t>
  </si>
  <si>
    <t>次渠北地铁站A口</t>
  </si>
  <si>
    <t>北京宝奥机械设备有限责任公司</t>
  </si>
  <si>
    <t>北京乐库电子商务有限责任公司</t>
  </si>
  <si>
    <t>宏宇陶瓷北京分公司中转仓</t>
  </si>
  <si>
    <t>北京京华腾达金属材料有限责任公司</t>
  </si>
  <si>
    <t>北京次渠印刷包装有限责任公司</t>
  </si>
  <si>
    <t>北京京睿厚德供应链管理有限责任公司</t>
  </si>
  <si>
    <t>次渠北</t>
  </si>
  <si>
    <t>丽水路西口</t>
  </si>
  <si>
    <t>次石路西口</t>
  </si>
  <si>
    <t>东石东三路南口</t>
  </si>
  <si>
    <t>泰禾·1号公馆</t>
  </si>
  <si>
    <t>泰禾1号院</t>
  </si>
  <si>
    <t>台湖银河湾西区</t>
  </si>
  <si>
    <t>泰禾1号院37地块</t>
  </si>
  <si>
    <t>台湖高端总部基地</t>
  </si>
  <si>
    <t>台湖金茂悦接待服务中心</t>
  </si>
  <si>
    <t>台湖银河湾公租房14号院</t>
  </si>
  <si>
    <t>锦州牛B小串</t>
  </si>
  <si>
    <t>果润达生鲜超市</t>
  </si>
  <si>
    <t>次渠北里便民市场</t>
  </si>
  <si>
    <t>意钳东京快递站</t>
  </si>
  <si>
    <t>慢姑娘泰禾一号院别墅轰趴</t>
  </si>
  <si>
    <t>地块驿站</t>
  </si>
  <si>
    <t>世纪酒水批发配送</t>
  </si>
  <si>
    <t>北京环渤海高端总部基地</t>
  </si>
  <si>
    <t>银河湾公租房物业</t>
  </si>
  <si>
    <t>汉丹堂医药连锁</t>
  </si>
  <si>
    <t>好多雹卷又生活超市</t>
  </si>
  <si>
    <t>台湖金茂悦营销服务中心</t>
  </si>
  <si>
    <t>北京时光派对气球创意策划</t>
  </si>
  <si>
    <t>北京住总置地有限责任公司</t>
  </si>
  <si>
    <t>台湖高端总部基地建设管理委员会</t>
  </si>
  <si>
    <t>亿嘉鲜</t>
  </si>
  <si>
    <t>北京环渤海新兴建设开发有限责任公司</t>
  </si>
  <si>
    <t>北京家和鑫顺装饰材料销售部</t>
  </si>
  <si>
    <t>北京星湖投资开发公司</t>
  </si>
  <si>
    <t>东石生态公园</t>
  </si>
  <si>
    <t>极限运动场</t>
  </si>
  <si>
    <t>亦庄文化艺术广场</t>
  </si>
  <si>
    <t>莱茵河畔</t>
  </si>
  <si>
    <t>一屋一食</t>
  </si>
  <si>
    <t>富源里小区</t>
  </si>
  <si>
    <t>富源里</t>
  </si>
  <si>
    <t>亦庄文体中心</t>
  </si>
  <si>
    <t>北京欢聚一堂酒店</t>
  </si>
  <si>
    <t>阳光豪华酒店</t>
  </si>
  <si>
    <t>星岛嘉园米兰天空</t>
  </si>
  <si>
    <t>浪腾游泳俱乐部</t>
  </si>
  <si>
    <t>主题餐馆</t>
  </si>
  <si>
    <t>福记私家菜馆</t>
  </si>
  <si>
    <t>炒肝赵</t>
  </si>
  <si>
    <t>良田美景</t>
  </si>
  <si>
    <t>博艺学校</t>
  </si>
  <si>
    <t>亦庄经济开发区</t>
  </si>
  <si>
    <t>浪腾健身教室</t>
  </si>
  <si>
    <t>贵园西里社区运营服务站</t>
  </si>
  <si>
    <t>小天地</t>
  </si>
  <si>
    <t>weitoo7点便利超市</t>
  </si>
  <si>
    <t>伊好洗衣连锁</t>
  </si>
  <si>
    <t>贵园北里社区运营服务站</t>
  </si>
  <si>
    <t>星岛小区</t>
  </si>
  <si>
    <t>小石头绘本阅读室</t>
  </si>
  <si>
    <t>亦诚众达汽车养护站</t>
  </si>
  <si>
    <t>北京贵园热力有限责任公司</t>
  </si>
  <si>
    <t>北京金道心汽车服务有限责任公司</t>
  </si>
  <si>
    <t>亦庄镇宣传文体中心分馆</t>
  </si>
  <si>
    <t>中海外物业</t>
  </si>
  <si>
    <t>贵园北里戊区</t>
  </si>
  <si>
    <t>小玉美发</t>
  </si>
  <si>
    <t>富源里物业管理有限责任公司</t>
  </si>
  <si>
    <t>亦庄文体中心站自行车租赁点</t>
  </si>
  <si>
    <t>一屋一食停车场</t>
  </si>
  <si>
    <t>北京仕龙瑞盛科技有限责任公司</t>
  </si>
  <si>
    <t>一屋一食专用停车场</t>
  </si>
  <si>
    <t>莱茵河畔专用停车场</t>
  </si>
  <si>
    <t>亦友水站</t>
  </si>
  <si>
    <t>亦庄桥</t>
  </si>
  <si>
    <t>贵园东里</t>
  </si>
  <si>
    <t>亦庄桥南</t>
  </si>
  <si>
    <t>星岛假日</t>
  </si>
  <si>
    <t>燕景佳园</t>
  </si>
  <si>
    <t>星岛嘉园</t>
  </si>
  <si>
    <t>境界花园</t>
  </si>
  <si>
    <t>星岛商务楼</t>
  </si>
  <si>
    <t>亦庄中学</t>
  </si>
  <si>
    <t>亦庄镇中心幼稚园</t>
  </si>
  <si>
    <t>广德北巷-道路停车场</t>
  </si>
  <si>
    <t>华腾发展商业大厦</t>
  </si>
  <si>
    <t>亦德路-道路停车场</t>
  </si>
  <si>
    <t>燕景写字楼</t>
  </si>
  <si>
    <t>中国移动营业厅通信自助营业厅</t>
  </si>
  <si>
    <t>润龙典当行</t>
  </si>
  <si>
    <t>亦星源川湘家常菜馆</t>
  </si>
  <si>
    <t>麦咖</t>
  </si>
  <si>
    <t>妙指留香养生保健</t>
  </si>
  <si>
    <t>食为乐·营养早饭</t>
  </si>
  <si>
    <t>珍满福兰州拉面店</t>
  </si>
  <si>
    <t>走街串香烧烤</t>
  </si>
  <si>
    <t>EMS DHL FEDEX国际快递站</t>
  </si>
  <si>
    <t>贵园东里广德园</t>
  </si>
  <si>
    <t>亦庄镇社区卫生中心</t>
  </si>
  <si>
    <t>和谐美口腔</t>
  </si>
  <si>
    <t>琢珹健身房</t>
  </si>
  <si>
    <t>贵园北里小区</t>
  </si>
  <si>
    <t>社区超级市场主食厨房</t>
  </si>
  <si>
    <t>美捷乐图片社</t>
  </si>
  <si>
    <t>星岛嘉园-接送点</t>
  </si>
  <si>
    <t>中邮速递更易快递柜</t>
  </si>
  <si>
    <t>富源烟酒专卖店</t>
  </si>
  <si>
    <t>全心全意猫科</t>
  </si>
  <si>
    <t>Dear Villa售楼部</t>
  </si>
  <si>
    <t>贵园东里2区</t>
  </si>
  <si>
    <t>东方时尚驾驶学校亦庄报名中心</t>
  </si>
  <si>
    <t>家富康美汇</t>
  </si>
  <si>
    <t>馨雅理发店</t>
  </si>
  <si>
    <t>小龙造型</t>
  </si>
  <si>
    <t>北京富源清泉水站</t>
  </si>
  <si>
    <t>探梦空间</t>
  </si>
  <si>
    <t>亦庄医院停车场</t>
  </si>
  <si>
    <t>魏工修车</t>
  </si>
  <si>
    <t>亦庄医院-狂犬疫苗接种门诊</t>
  </si>
  <si>
    <t>我爱我家星岛嘉园店</t>
  </si>
  <si>
    <t>亦庄搬家公司</t>
  </si>
  <si>
    <t>燕景写字楼停车场</t>
  </si>
  <si>
    <t>美味园蛋糕店</t>
  </si>
  <si>
    <t>星岛商务中心停车场</t>
  </si>
  <si>
    <t>亦庄社区卫生中心核酸检测点</t>
  </si>
  <si>
    <t>海豚湾美甲专门店</t>
  </si>
  <si>
    <t>湖南六建华北公司</t>
  </si>
  <si>
    <t>华腾发展大厦停车场</t>
  </si>
  <si>
    <t>北京1039魏工修车摩圣</t>
  </si>
  <si>
    <t>人大附中北京经济技术开发区学堂</t>
  </si>
  <si>
    <t>北京人家说科技有限责任公司</t>
  </si>
  <si>
    <t>新康家园停车场</t>
  </si>
  <si>
    <t>北京化工集团</t>
  </si>
  <si>
    <t>北京创思立信科技有限责任公司</t>
  </si>
  <si>
    <t>北京东方名仕投资有限责任公司</t>
  </si>
  <si>
    <t>亦庄派出所停车场</t>
  </si>
  <si>
    <t>北京菲凡钢结构喷漆公司</t>
  </si>
  <si>
    <t>摩圣汽车深度保养中心</t>
  </si>
  <si>
    <t>天祥典当</t>
  </si>
  <si>
    <t>北京国泰安阳建设工程有限责任公司</t>
  </si>
  <si>
    <t>北京星空假日企业管理有限责任公司</t>
  </si>
  <si>
    <t>北京哈量双环机电设备有限责任公司</t>
  </si>
  <si>
    <t>绚姿悦丽美容养生保健会馆</t>
  </si>
  <si>
    <t>北京燃气第四分公司运行二所亦庄班</t>
  </si>
  <si>
    <t>北京迪迈建筑装饰工程有限责任公司</t>
  </si>
  <si>
    <t>开发区班车支线贵园东里站</t>
  </si>
  <si>
    <t>亦庄医院医疗废物储存室</t>
  </si>
  <si>
    <t>亦庄医院专用停车场</t>
  </si>
  <si>
    <t>亦庄派出所专用停车场</t>
  </si>
  <si>
    <t>北京亦庄医院急诊</t>
  </si>
  <si>
    <t>亦庄医院体检科</t>
  </si>
  <si>
    <t>亦庄医院预防保健站</t>
  </si>
  <si>
    <t>迪卡侬</t>
  </si>
  <si>
    <t>地铁亦庄桥站</t>
  </si>
  <si>
    <t>国际企业文化园区西园</t>
  </si>
  <si>
    <t>强达家和汽车服务运营中心</t>
  </si>
  <si>
    <t>观象台</t>
  </si>
  <si>
    <t>北京普祥中医肿瘤医院</t>
  </si>
  <si>
    <t>旧宫北路东口</t>
  </si>
  <si>
    <t>亦庄桥北站</t>
  </si>
  <si>
    <t>亦庄生态公园</t>
  </si>
  <si>
    <t>北京普祥老年公寓</t>
  </si>
  <si>
    <t>拓劢贸易有限责任公司</t>
  </si>
  <si>
    <t>山东长金建设工程有限责任公司北京分公司</t>
  </si>
  <si>
    <t>锦江富园酒店</t>
  </si>
  <si>
    <t>博大生态公园</t>
  </si>
  <si>
    <t>亦庄邮电中心局</t>
  </si>
  <si>
    <t>北京博大万源公寓</t>
  </si>
  <si>
    <t>宏达工业园区</t>
  </si>
  <si>
    <t>亦庄</t>
  </si>
  <si>
    <t>大地国际大厦</t>
  </si>
  <si>
    <t>宏达北路南口</t>
  </si>
  <si>
    <t>经开创业园</t>
  </si>
  <si>
    <t>北京大宝化妆品有限责任公司</t>
  </si>
  <si>
    <t>中航国际北京工业园区</t>
  </si>
  <si>
    <t>辰季酒店</t>
  </si>
  <si>
    <t>北京万源商务中心</t>
  </si>
  <si>
    <t>亦庄电话局</t>
  </si>
  <si>
    <t>亦城国际中心</t>
  </si>
  <si>
    <t>大地国际商业大厦</t>
  </si>
  <si>
    <t>亦庄投递部</t>
  </si>
  <si>
    <t>荣华东二路-道路停车场</t>
  </si>
  <si>
    <t>中材商业大厦</t>
  </si>
  <si>
    <t>丰大国际地下专用停车场</t>
  </si>
  <si>
    <t>国泰君安证券公司</t>
  </si>
  <si>
    <t>经开创业园区</t>
  </si>
  <si>
    <t>北京经开·宏达科技园区</t>
  </si>
  <si>
    <t>北京博大兴投资开发有限责任公司停车场</t>
  </si>
  <si>
    <t>丰大国际大酒店地下专用停车场</t>
  </si>
  <si>
    <t>77文创</t>
  </si>
  <si>
    <t>北京德特汽车贸易有限责任公司</t>
  </si>
  <si>
    <t>中国国际电子商务楼停车场</t>
  </si>
  <si>
    <t>湄洲酒家</t>
  </si>
  <si>
    <t>北京博大兴投资开发有限责任公司</t>
  </si>
  <si>
    <t>酒快到-锦江富园店</t>
  </si>
  <si>
    <t>如虎少儿体能</t>
  </si>
  <si>
    <t>北京晨飞雁通讯专卖店</t>
  </si>
  <si>
    <t>亦创博文图文快印</t>
  </si>
  <si>
    <t>凯诗伦瑜伽馆</t>
  </si>
  <si>
    <t>北京经济技术开发区城市规划和环境设计研究中心</t>
  </si>
  <si>
    <t>中国通信建设北京咨询设计有限责任公司</t>
  </si>
  <si>
    <t>北京万源商务中心停车场</t>
  </si>
  <si>
    <t>中信建设证券公司</t>
  </si>
  <si>
    <t>北京万源天乐商贸中心</t>
  </si>
  <si>
    <t>文创亦庄大地</t>
  </si>
  <si>
    <t>日光图文</t>
  </si>
  <si>
    <t>浩通消防</t>
  </si>
  <si>
    <t>北京擎天世纪投资管理有限责任公司</t>
  </si>
  <si>
    <t>幸福家月子会所亦庄店</t>
  </si>
  <si>
    <t>数字印刷图文制作</t>
  </si>
  <si>
    <t>维奥尔艺术</t>
  </si>
  <si>
    <t>KOKUA</t>
  </si>
  <si>
    <t>北京博大兴房地产开发有限责任公司</t>
  </si>
  <si>
    <t>OLAUOUS</t>
  </si>
  <si>
    <t>东方鹤舞蹈</t>
  </si>
  <si>
    <t>我的第二家</t>
  </si>
  <si>
    <t>610AUTOGROUP</t>
  </si>
  <si>
    <t>叁乐音乐学校</t>
  </si>
  <si>
    <t>火酷传媒</t>
  </si>
  <si>
    <t>北京中奥通宇科技股份有限责任公司</t>
  </si>
  <si>
    <t>涂兰朵国际儿童美术馆</t>
  </si>
  <si>
    <t>亦城国际中心停车场</t>
  </si>
  <si>
    <t>大地国际大厦停车场</t>
  </si>
  <si>
    <t>开发区总工会教育服务基地</t>
  </si>
  <si>
    <t>复活赛健康服务运营中心</t>
  </si>
  <si>
    <t>东门儿不动产登记中心</t>
  </si>
  <si>
    <t>市场监管发展研究中心</t>
  </si>
  <si>
    <t>北京欧泰克斯科技发展有限责任公司</t>
  </si>
  <si>
    <t>中国农业银行北京经济技术开发区支行营业部内部专用停车场</t>
  </si>
  <si>
    <t>一家旅游</t>
  </si>
  <si>
    <t>亦海人家万源街店专用停车场</t>
  </si>
  <si>
    <t>万源街地铁站B1南口</t>
  </si>
  <si>
    <t>万源街地铁站B2南口</t>
  </si>
  <si>
    <t>北京福田电子医疗仪器有限责任公司</t>
  </si>
  <si>
    <t>宏达工业园停车场</t>
  </si>
  <si>
    <t>北京智愈医疗科技有限责任公司</t>
  </si>
  <si>
    <t>嘉泽汽车生活馆</t>
  </si>
  <si>
    <t>凯特语言中心·STBJ日语等级考点</t>
  </si>
  <si>
    <t>上海畅联国际物流股份有限责任公司</t>
  </si>
  <si>
    <t>太平洋</t>
  </si>
  <si>
    <t>瑞科生物</t>
  </si>
  <si>
    <t>谛宝诚</t>
  </si>
  <si>
    <t>安川首钢</t>
  </si>
  <si>
    <t>北京心智通公司</t>
  </si>
  <si>
    <t>亦康医药科技有限责任公司</t>
  </si>
  <si>
    <t>亦城国际中心地下停车场</t>
  </si>
  <si>
    <t>北京绿恒科技有限责任公司</t>
  </si>
  <si>
    <t>好车主互助服务</t>
  </si>
  <si>
    <t>北京经穴堂中医研究院</t>
  </si>
  <si>
    <t>北京亦庄置业</t>
  </si>
  <si>
    <t>北京博大万泰公司</t>
  </si>
  <si>
    <t>北京经开·E7创业鹰巢</t>
  </si>
  <si>
    <t>中材大厦内部停车场</t>
  </si>
  <si>
    <t>眉州东坡亦庄店停车场</t>
  </si>
  <si>
    <t>北京正是世纪国际劳务服务运营中心</t>
  </si>
  <si>
    <t>保翌科技</t>
  </si>
  <si>
    <t>北京星网工业园有限责任公司</t>
  </si>
  <si>
    <t>金博智慧注意力感统记忆力训练</t>
  </si>
  <si>
    <t>经济开发区</t>
  </si>
  <si>
    <t>北京特佳圣鹰地板有限责任公司</t>
  </si>
  <si>
    <t>北京讯能网络有限责任公司</t>
  </si>
  <si>
    <t>北京华一国电公司</t>
  </si>
  <si>
    <t>辰季酒店停车场</t>
  </si>
  <si>
    <t>中材大厦内部地下停车场</t>
  </si>
  <si>
    <t>中航国际北京工业园区3号楼</t>
  </si>
  <si>
    <t>北京星光大道娱乐有限责任公司</t>
  </si>
  <si>
    <t>北京德信今利商贸有限责任公司</t>
  </si>
  <si>
    <t>北京创新新业科技有限责任公司</t>
  </si>
  <si>
    <t>德汇八方维修改装店</t>
  </si>
  <si>
    <t>北京亦庄文化集团有限责任公司</t>
  </si>
  <si>
    <t>开发区行政服务运营中心社会服务大厅</t>
  </si>
  <si>
    <t>610汽车服务连锁北京亦庄直营</t>
  </si>
  <si>
    <t>北京京彩工贸有限责任公司</t>
  </si>
  <si>
    <t>北京宽厚医药科技有限责任公司</t>
  </si>
  <si>
    <t>中材建设有限责任公司</t>
  </si>
  <si>
    <t>亦庄科技企业商会企业空间</t>
  </si>
  <si>
    <t>北京中金泰克冶金设备有限责任公司</t>
  </si>
  <si>
    <t>维修保养钣金喷漆代理验车保险理赔</t>
  </si>
  <si>
    <t>北京雪格传媒科技有限责任公司亦庄办公区</t>
  </si>
  <si>
    <t>敏路思</t>
  </si>
  <si>
    <t>北京金翔盛世印刷设计有限责任公司</t>
  </si>
  <si>
    <t>北京中德力拓装饰工程有限责任公司</t>
  </si>
  <si>
    <t>北京中环恒业科技发展有限责任公司</t>
  </si>
  <si>
    <t>中国国际电子商务中心地下停车场</t>
  </si>
  <si>
    <t>四川中瑞信源环保科技有限责任公司</t>
  </si>
  <si>
    <t>朝阳区酒仙桥路18号颐堤港LG-28布瑞琳洗护</t>
  </si>
  <si>
    <t>长沙广大建筑装饰有限责任公司</t>
  </si>
  <si>
    <t>北京伯乐瑞思技术有限责任公司</t>
  </si>
  <si>
    <t>北京通华通生物技术有限责任公司</t>
  </si>
  <si>
    <t>埃贝赫汽车技术</t>
  </si>
  <si>
    <t>电建华凌机电设备安装公司</t>
  </si>
  <si>
    <t>北京清泰工贸有限责任公司</t>
  </si>
  <si>
    <t>北京厚德承瑞广告有限责任公司</t>
  </si>
  <si>
    <t>锦江富园大酒店停车点</t>
  </si>
  <si>
    <t>中国航空技术国际支持公司</t>
  </si>
  <si>
    <t>北京博大万泰国际投资咨询有限责任公司</t>
  </si>
  <si>
    <t>北京商标注册申请策朋LOGO设计公司</t>
  </si>
  <si>
    <t>北京先瑞达医疗科技有限责任公司</t>
  </si>
  <si>
    <t>亦海人家万源街店停车场</t>
  </si>
  <si>
    <t>北京国富泰信用管理有限责任公司</t>
  </si>
  <si>
    <t>北京海淘营德汽车销售服务有限责任公司</t>
  </si>
  <si>
    <t>北京百普赛斯生物科技股份有限责任公司</t>
  </si>
  <si>
    <t>锦江富园大酒店游泳池</t>
  </si>
  <si>
    <t>中航国际北京工业园停车场</t>
  </si>
  <si>
    <t>特斯汽车公共充电站</t>
  </si>
  <si>
    <t>中国联合网络通信有限责任公司亦庄分局</t>
  </si>
  <si>
    <t>策朋DCI版权保护作品著作权登记办理公司</t>
  </si>
  <si>
    <t>北京高美洗地机扫地机工业吸尘器公司</t>
  </si>
  <si>
    <t>北京新能源汽车技术创新中心有限责任公司</t>
  </si>
  <si>
    <t>中国国际电子商务中心停车场</t>
  </si>
  <si>
    <t>北京博大万源公寓商务酒店停车场</t>
  </si>
  <si>
    <t>北京泰亚赛福科技发展有限责任公司</t>
  </si>
  <si>
    <t>地方税务局开发区分局停车场</t>
  </si>
  <si>
    <t>北京博大万源公寓商务酒店地下停车场</t>
  </si>
  <si>
    <t>中国农业银行北京经济技术开发区支行营业部内部停车场</t>
  </si>
  <si>
    <t>北京达怡远业商贸有限责任公司</t>
  </si>
  <si>
    <t>开发区班车支线经开创业园区站</t>
  </si>
  <si>
    <t>北京君诚佳业装饰设计有限责任公司</t>
  </si>
  <si>
    <t>北京万源商务楼停车场</t>
  </si>
  <si>
    <t>北京博大万源公寓商务酒店专用停车场</t>
  </si>
  <si>
    <t>锦江富园大酒店停车场</t>
  </si>
  <si>
    <t>博大酒店管理有限责任公司</t>
  </si>
  <si>
    <t>创新商业大厦B座3区</t>
  </si>
  <si>
    <t>锦江富园大豪华酒店-室外网球场</t>
  </si>
  <si>
    <t>6.8度精酿啤酒坊</t>
  </si>
  <si>
    <t>创新商业大厦B座2区</t>
  </si>
  <si>
    <t>锦江富园大豪华酒店-会议厅</t>
  </si>
  <si>
    <t>锦江富园大豪华酒店-大堂吧</t>
  </si>
  <si>
    <t>眉州东坡亦庄店专用停车场</t>
  </si>
  <si>
    <t>锦江富园大酒店-棋牌娱乐室</t>
  </si>
  <si>
    <t>锦江富园大豪华酒店-洗手间</t>
  </si>
  <si>
    <t>泉日料</t>
  </si>
  <si>
    <t>北京博大万源公寓商务酒店地下专用停车场</t>
  </si>
  <si>
    <t>同济北路南口</t>
  </si>
  <si>
    <t>永昌北路</t>
  </si>
  <si>
    <t>汇龙森一园</t>
  </si>
  <si>
    <t>荣京东街</t>
  </si>
  <si>
    <t>同济北路</t>
  </si>
  <si>
    <t>永昌北路南口</t>
  </si>
  <si>
    <t>嘉宝</t>
  </si>
  <si>
    <t>瑞赛科技园区</t>
  </si>
  <si>
    <t>亿江商业大厦</t>
  </si>
  <si>
    <t>岳虹商业大厦</t>
  </si>
  <si>
    <t>北京星昊医药股份有限责任公司</t>
  </si>
  <si>
    <t>奥科电子</t>
  </si>
  <si>
    <t>中粮可口可乐饮料</t>
  </si>
  <si>
    <t>中和工业园区</t>
  </si>
  <si>
    <t>瑞赛长城航空测控技术有限责任公司</t>
  </si>
  <si>
    <t>北京源德生物医学工程有限责任公司</t>
  </si>
  <si>
    <t>亿江科技</t>
  </si>
  <si>
    <t>游娱联盟·簋唐楼</t>
  </si>
  <si>
    <t>三利国际服装有限责任公司地下停车场</t>
  </si>
  <si>
    <t>三利国际服装有限责任公司停车场</t>
  </si>
  <si>
    <t>高新技术产业孵化基地</t>
  </si>
  <si>
    <t>疯狂的麦咭</t>
  </si>
  <si>
    <t>北京东方协和医药生物技术有限责任公司</t>
  </si>
  <si>
    <t>大基医疗</t>
  </si>
  <si>
    <t>拜耳医药保健有限责任公司</t>
  </si>
  <si>
    <t>以鳌肉二抬北爱社</t>
  </si>
  <si>
    <t>中京博瑞国际贸易</t>
  </si>
  <si>
    <t>ARB Imaging</t>
  </si>
  <si>
    <t>北京中彩印制有限责任公司</t>
  </si>
  <si>
    <t>拜耳医药保健有限责任公司东区</t>
  </si>
  <si>
    <t>Lovepac</t>
  </si>
  <si>
    <t>TOP GRAND HEALTHCARE</t>
  </si>
  <si>
    <t>Byton Work shop</t>
  </si>
  <si>
    <t>宾利北京-亦庄4S中心</t>
  </si>
  <si>
    <t>久久名车汇</t>
  </si>
  <si>
    <t>中航高科智能测控有限责任公司</t>
  </si>
  <si>
    <t>品誉传奇婚礼定制</t>
  </si>
  <si>
    <t>睿宇新航</t>
  </si>
  <si>
    <t>北京亦庄特斯拉中心</t>
  </si>
  <si>
    <t>北京晴天飞扬科技有限责任公司</t>
  </si>
  <si>
    <t>北京蔚来服务运营中心</t>
  </si>
  <si>
    <t>TOP GRADE HEALTHCARE</t>
  </si>
  <si>
    <t>北京中保保险代理有限责任公司</t>
  </si>
  <si>
    <t>霍曼</t>
  </si>
  <si>
    <t>兴辉环氧树脂地坪漆</t>
  </si>
  <si>
    <t>特斯拉北京亦庄交付中心</t>
  </si>
  <si>
    <t>北京海莱特科技有限责任公司</t>
  </si>
  <si>
    <t>北京诺源国际纺织有限责任公司</t>
  </si>
  <si>
    <t>北京书睿教育科技有限责任公司</t>
  </si>
  <si>
    <t>中国和谐控股豪华汽修中心</t>
  </si>
  <si>
    <t>北京中泰德信科技有限责任公司</t>
  </si>
  <si>
    <t>五色风马服饰公司</t>
  </si>
  <si>
    <t>微创中心</t>
  </si>
  <si>
    <t>北京安百胜生物科技有限责任公司</t>
  </si>
  <si>
    <t>北京鼎持生物技术有限责任公司</t>
  </si>
  <si>
    <t>和谐远达汽车销售服务有限责任公司</t>
  </si>
  <si>
    <t>汇龙森一园停车场</t>
  </si>
  <si>
    <t>中和工业园停车场</t>
  </si>
  <si>
    <t>北京天亿兴隆机电工程有限责任公司</t>
  </si>
  <si>
    <t>微选汇</t>
  </si>
  <si>
    <t>智呼云</t>
  </si>
  <si>
    <t>中航高科智能测控有限责任公司2号楼</t>
  </si>
  <si>
    <t>ESLA</t>
  </si>
  <si>
    <t>北京格丽斯聚合技术发展有限责任公司</t>
  </si>
  <si>
    <t>北京盛达娇洋航空科技服务有限责任公司</t>
  </si>
  <si>
    <t>北京北方鑫源电碳制品有限责任公司</t>
  </si>
  <si>
    <t>赛诺威盛科技</t>
  </si>
  <si>
    <t>北京银丰鼎诚生物工程技术有限责任公司</t>
  </si>
  <si>
    <t>广汽新能源公共充电站</t>
  </si>
  <si>
    <t>三利国际服装有限公司停车场</t>
  </si>
  <si>
    <t>中航高科智能测控有限公司停车场</t>
  </si>
  <si>
    <t>汇龙森一园新能源汽车公共充电站</t>
  </si>
  <si>
    <t>开发区班车支线中和街站</t>
  </si>
  <si>
    <t>开发区班车支线隆庆街站</t>
  </si>
  <si>
    <t>万源街东站</t>
  </si>
  <si>
    <t>天宇商业大厦</t>
  </si>
  <si>
    <t>北京合通汽车服务有限责任公司</t>
  </si>
  <si>
    <t>和路雪</t>
  </si>
  <si>
    <t>三江华晨汽车销售服务有限责任公司</t>
  </si>
  <si>
    <t>安快创业谷E座</t>
  </si>
  <si>
    <t>安快创业谷D座</t>
  </si>
  <si>
    <t>安快创业谷A座</t>
  </si>
  <si>
    <t>安快创业谷F座</t>
  </si>
  <si>
    <t>安快创业谷B座</t>
  </si>
  <si>
    <t>北京同仁堂科技发展股份有限责任公司</t>
  </si>
  <si>
    <t>海顺德商业大厦</t>
  </si>
  <si>
    <t>北京华联印刷有限责任公司</t>
  </si>
  <si>
    <t>华德液压工业集团有限责任公司</t>
  </si>
  <si>
    <t>北京锐业制药有限责任公司</t>
  </si>
  <si>
    <t>鸿基印务</t>
  </si>
  <si>
    <t>乐天包装</t>
  </si>
  <si>
    <t>北京宝盾门业技术有限责任公司</t>
  </si>
  <si>
    <t>嘉德长实科技园区</t>
  </si>
  <si>
    <t>北京政冠国际击剑俱乐部</t>
  </si>
  <si>
    <t>北京易货嘀物流有限责任公司</t>
  </si>
  <si>
    <t>周宁运动空间</t>
  </si>
  <si>
    <t>联合资本商业大厦</t>
  </si>
  <si>
    <t>乐陵商会大厦内部专用停车场</t>
  </si>
  <si>
    <t>北京龙世杰印刷有限责任公司</t>
  </si>
  <si>
    <t>兰之悦</t>
  </si>
  <si>
    <t>永诚印刷</t>
  </si>
  <si>
    <t>北阀科技集团公司</t>
  </si>
  <si>
    <t>Orange Hotel·SelECT</t>
  </si>
  <si>
    <t>富豪沃尔沃4S店</t>
  </si>
  <si>
    <t>Chevrolet</t>
  </si>
  <si>
    <t>华德液压</t>
  </si>
  <si>
    <t>液压技术研究所</t>
  </si>
  <si>
    <t>健和投资管理有限责任公司</t>
  </si>
  <si>
    <t>亦成科技中心</t>
  </si>
  <si>
    <t>荷兰宝盾</t>
  </si>
  <si>
    <t>玖玖名车汇</t>
  </si>
  <si>
    <t>金杯海狮特约维修站</t>
  </si>
  <si>
    <t>松下电气机器</t>
  </si>
  <si>
    <t>天宇大厦停车场</t>
  </si>
  <si>
    <t>康亿嘉集团</t>
  </si>
  <si>
    <t>第三边际北京总部</t>
  </si>
  <si>
    <t>中承国汇</t>
  </si>
  <si>
    <t>宝盾旋转门</t>
  </si>
  <si>
    <t>航天瑞通</t>
  </si>
  <si>
    <t>同仁制药工厂</t>
  </si>
  <si>
    <t>北京中科太康科技有限责任公司</t>
  </si>
  <si>
    <t>北京海顺德钛催化剂有限责任公司技术中心</t>
  </si>
  <si>
    <t>航天万源科技公司</t>
  </si>
  <si>
    <t>北京明泰来环保科技有限责任公司</t>
  </si>
  <si>
    <t>北京楚天激光设备有限责任公司</t>
  </si>
  <si>
    <t>亦城科技中心停车场</t>
  </si>
  <si>
    <t>中晟普能环保科技</t>
  </si>
  <si>
    <t>北京航天星瑞电子科技有限责任公司</t>
  </si>
  <si>
    <t>协贷</t>
  </si>
  <si>
    <t>卡普拓知本创新</t>
  </si>
  <si>
    <t>理想汽车北京大兴服务运营中心</t>
  </si>
  <si>
    <t>嘉德长实科技园地下停车场</t>
  </si>
  <si>
    <t>北京国光金卡科技发展有限责任公司</t>
  </si>
  <si>
    <t>廊坊市融生电子科技有限责任公司</t>
  </si>
  <si>
    <t>桔子酒店北京亦庄万源街店停车场</t>
  </si>
  <si>
    <t>北京合通汽车服务有限公司北停车场</t>
  </si>
  <si>
    <t>北京合通汽车服务有限公司南停车场</t>
  </si>
  <si>
    <t>三江华晨汽车销售服务有限公司停车场</t>
  </si>
  <si>
    <t>联合利华食品有限责任公司</t>
  </si>
  <si>
    <t>净品晟世</t>
  </si>
  <si>
    <t>海顺德</t>
  </si>
  <si>
    <t>北京海顺德石油化工技术有限责任公司</t>
  </si>
  <si>
    <t>天宇大厦专用停车场</t>
  </si>
  <si>
    <t>嘉德长实科技园停车场</t>
  </si>
  <si>
    <t>北京合通汽车服务有限责任公司南停车场</t>
  </si>
  <si>
    <t>北京合通汽车服务有限责任公司北停车场</t>
  </si>
  <si>
    <t>三江华晨汽车销售服务有限责任公司停车场</t>
  </si>
  <si>
    <t>桔子豪华酒店商品部</t>
  </si>
  <si>
    <t>万源街</t>
  </si>
  <si>
    <t>康明斯发动机</t>
  </si>
  <si>
    <t>永昌工业园</t>
  </si>
  <si>
    <t>宏达工业园</t>
  </si>
  <si>
    <t>永昌北路北口</t>
  </si>
  <si>
    <t>万源街西口</t>
  </si>
  <si>
    <t>永昌工业园区</t>
  </si>
  <si>
    <t>北京日邦印刷有限责任公司</t>
  </si>
  <si>
    <t>北京佳宸弘生物技术有限责任公司</t>
  </si>
  <si>
    <t>京精商业大厦</t>
  </si>
  <si>
    <t>永昌商务楼</t>
  </si>
  <si>
    <t>京碗居老北京炸酱面大王</t>
  </si>
  <si>
    <t>北京经济技术开发区区史馆</t>
  </si>
  <si>
    <t>富驿时尚酒店</t>
  </si>
  <si>
    <t>佳捷帝源专用停车场</t>
  </si>
  <si>
    <t>万源街P+R专用停车场</t>
  </si>
  <si>
    <t>亦城国际中心地下专用停车场</t>
  </si>
  <si>
    <t>宏达工业园区永昌8号科技广场</t>
  </si>
  <si>
    <t>乡情书斋咖啡厅</t>
  </si>
  <si>
    <t>腾风科技园区</t>
  </si>
  <si>
    <t>雨峥陕味吃</t>
  </si>
  <si>
    <t>一家烧烤盛宴</t>
  </si>
  <si>
    <t>通用电气GE医疗有限责任公司停车场</t>
  </si>
  <si>
    <t>西北名小吃·烤羊肉</t>
  </si>
  <si>
    <t>优思未来</t>
  </si>
  <si>
    <t>万源街地铁站P+R专用停车场</t>
  </si>
  <si>
    <t>汕头嗨牛牛肉店</t>
  </si>
  <si>
    <t>老北京特色菜</t>
  </si>
  <si>
    <t>英跃国际幼稚园</t>
  </si>
  <si>
    <t>蓝天弘高</t>
  </si>
  <si>
    <t>北京伊西丝舞蹈培训学校</t>
  </si>
  <si>
    <t>秦人马车</t>
  </si>
  <si>
    <t>YOYI幼稚园</t>
  </si>
  <si>
    <t>解放思</t>
  </si>
  <si>
    <t>百兴手工棉被</t>
  </si>
  <si>
    <t>金兰舍服务运营中心</t>
  </si>
  <si>
    <t>三分画室儿童美术</t>
  </si>
  <si>
    <t>压缩世界</t>
  </si>
  <si>
    <t>通用电气医疗器械</t>
  </si>
  <si>
    <t>优思未来联合育儿俱乐部</t>
  </si>
  <si>
    <t>力宝广场地下停车场</t>
  </si>
  <si>
    <t>北京睿颐电子商务有限责任公司</t>
  </si>
  <si>
    <t>北京腾赋网络科技有限责任公司</t>
  </si>
  <si>
    <t>优思未来教育科技有限责任公司</t>
  </si>
  <si>
    <t>北京拓普百奥科技有限责任公司</t>
  </si>
  <si>
    <t>通用华伦医疗有限责任公司</t>
  </si>
  <si>
    <t>SMC北京第一工厂</t>
  </si>
  <si>
    <t>永昌工业园停车场</t>
  </si>
  <si>
    <t>资生堂丽源化妆品有限责任公司</t>
  </si>
  <si>
    <t>北京华开有线电视网公司</t>
  </si>
  <si>
    <t>聚束科技</t>
  </si>
  <si>
    <t>胡曼诊断产品</t>
  </si>
  <si>
    <t>世盟供应链管理股份有限责任公司</t>
  </si>
  <si>
    <t>北京欣时代科技发展有限责任公司</t>
  </si>
  <si>
    <t>通用电气中国公司医疗系统集团</t>
  </si>
  <si>
    <t>燃气集团有限责任公司第四分公司</t>
  </si>
  <si>
    <t>汉庭酒店亦庄创意生活广场店停车场</t>
  </si>
  <si>
    <t>蕾特恩专业祛痘国际连锁</t>
  </si>
  <si>
    <t>MADA</t>
  </si>
  <si>
    <t>金卫医保信息管理有限责任公司</t>
  </si>
  <si>
    <t>北京步长新药研发有限责任公司</t>
  </si>
  <si>
    <t>天空卫士网络安全技术有限责任公司</t>
  </si>
  <si>
    <t>尚亦城</t>
  </si>
  <si>
    <t>北京兆维自动化设备技术有限责任公司</t>
  </si>
  <si>
    <t>永旭腾风新能源动力科技北京有限责任公司</t>
  </si>
  <si>
    <t>易孚迪感应设备</t>
  </si>
  <si>
    <t>通用电气GE医疗有限公司停车场</t>
  </si>
  <si>
    <t>北京首创大气环境科技股份有限责任公司</t>
  </si>
  <si>
    <t>北京天同华盾投资顾问有限责任公司</t>
  </si>
  <si>
    <t>开发区班车支线万源街站</t>
  </si>
  <si>
    <t>万源街地铁站D西南口</t>
  </si>
  <si>
    <t>万源街地铁站A1北口</t>
  </si>
  <si>
    <t>万源街地铁站A2北口</t>
  </si>
  <si>
    <t>中国石油鑫邦达油站</t>
  </si>
  <si>
    <t>航天工业园区</t>
  </si>
  <si>
    <t>五洲驰翼汽车服务有限责任公司</t>
  </si>
  <si>
    <t>同济中路北口</t>
  </si>
  <si>
    <t>狮岛索龙商业大厦</t>
  </si>
  <si>
    <t>鸿禧高尔夫练习场</t>
  </si>
  <si>
    <t>北京鸿禧国际高尔夫俱乐部专用停车场</t>
  </si>
  <si>
    <t>利达羽毛球馆</t>
  </si>
  <si>
    <t>万格通讯专卖店</t>
  </si>
  <si>
    <t>壹胜百模具</t>
  </si>
  <si>
    <t>北京中石伟业科技股份有限责任公司</t>
  </si>
  <si>
    <t>北京中纺化工有限责任公司</t>
  </si>
  <si>
    <t>中体彩印务技术有限责任公司</t>
  </si>
  <si>
    <t>中京阳科技</t>
  </si>
  <si>
    <t>北京航天汇信科技有限责任公司</t>
  </si>
  <si>
    <t>千竹高尔夫专营店</t>
  </si>
  <si>
    <t>鸿禧高尔夫学院</t>
  </si>
  <si>
    <t>梵华茶与生活</t>
  </si>
  <si>
    <t>鸿禧国际高尔夫俱乐部餐馆</t>
  </si>
  <si>
    <t>静溪堂茶艺独立工作室</t>
  </si>
  <si>
    <t>东宝集团</t>
  </si>
  <si>
    <t>北京康立生医药技术开发有限责任公司</t>
  </si>
  <si>
    <t>北京利达永信电子有限责任公司</t>
  </si>
  <si>
    <t>HEALTHSEA运动康复独立工作室</t>
  </si>
  <si>
    <t>保养快修</t>
  </si>
  <si>
    <t>北京利达华信电子有限责任公司</t>
  </si>
  <si>
    <t>北京艾迪康</t>
  </si>
  <si>
    <t>智飞生物</t>
  </si>
  <si>
    <t>洛派模切</t>
  </si>
  <si>
    <t>狮岛索龙大厦地下停车场</t>
  </si>
  <si>
    <t>万国数据北京一号数据中心</t>
  </si>
  <si>
    <t>北京泰准测控技术有限责任公司</t>
  </si>
  <si>
    <t>北京东宝生物技术有限责任公司</t>
  </si>
  <si>
    <t>北京中石正旗技术有限责任公司</t>
  </si>
  <si>
    <t>北京福斯特开关设备有限责任公司</t>
  </si>
  <si>
    <t>北京利达恒信科技发展有限责任公司</t>
  </si>
  <si>
    <t>中国中铁一局</t>
  </si>
  <si>
    <t>中制高科技术股份有限责任公司</t>
  </si>
  <si>
    <t>北京伽拓医药研究有限责任公司</t>
  </si>
  <si>
    <t>北京供电福斯特电力工程有限责任公司</t>
  </si>
  <si>
    <t>德国花草茶博物馆</t>
  </si>
  <si>
    <t>百兴美式外贸家居店</t>
  </si>
  <si>
    <t>北京普利生仪器有限责任公司</t>
  </si>
  <si>
    <t>北京科安达消防工程有限责任公司</t>
  </si>
  <si>
    <t>狮岛索龙北京爱迪康医学检验所有限责任公司</t>
  </si>
  <si>
    <t>人保开发区支公司</t>
  </si>
  <si>
    <t>北京艾迪康医学检验中心</t>
  </si>
  <si>
    <t>经海二路北站</t>
  </si>
  <si>
    <t>科创四街西站</t>
  </si>
  <si>
    <t>瑞森国际产业园</t>
  </si>
  <si>
    <t>金田恒业工业园</t>
  </si>
  <si>
    <t>小森印刷</t>
  </si>
  <si>
    <t>瑞森国际</t>
  </si>
  <si>
    <t>中科美伦科技商业大厦</t>
  </si>
  <si>
    <t>亦庄E-PARK</t>
  </si>
  <si>
    <t>科技商业大厦</t>
  </si>
  <si>
    <t>鸿坤创新中心</t>
  </si>
  <si>
    <t>新宇科技商业大厦</t>
  </si>
  <si>
    <t>收藏天下艺术馆</t>
  </si>
  <si>
    <t>赛斯特商业大厦</t>
  </si>
  <si>
    <t>瑞森国际商业大厦</t>
  </si>
  <si>
    <t>经海三路-道路停车场</t>
  </si>
  <si>
    <t>中建二局一公司专用停车场</t>
  </si>
  <si>
    <t>瑞森国际产业园区</t>
  </si>
  <si>
    <t>北京We家公寓</t>
  </si>
  <si>
    <t>城乡世纪广场专用停车场</t>
  </si>
  <si>
    <t>北阀科技大厦专用停车场</t>
  </si>
  <si>
    <t>A16地块临时专用停车场</t>
  </si>
  <si>
    <t>城乡购物广场停车场</t>
  </si>
  <si>
    <t>航空工业科技商务园</t>
  </si>
  <si>
    <t>菁英梦谷</t>
  </si>
  <si>
    <t>企迪创谷</t>
  </si>
  <si>
    <t>国投尚科大厦经海二路专用停车场</t>
  </si>
  <si>
    <t>北京零度空间餐厅总部</t>
  </si>
  <si>
    <t>盛世华人物流公司</t>
  </si>
  <si>
    <t>国投尚科大厦经海二路地下专用停车场</t>
  </si>
  <si>
    <t>梦谷足球生态公园</t>
  </si>
  <si>
    <t>金田恒业工业园区</t>
  </si>
  <si>
    <t>北京盛通印刷股份有限责任公司停车场</t>
  </si>
  <si>
    <t>绿茵工程大楼</t>
  </si>
  <si>
    <t>滨江华康</t>
  </si>
  <si>
    <t>花井商贸</t>
  </si>
  <si>
    <t>爱士图尔酒库</t>
  </si>
  <si>
    <t>贵州筑春酱酒私会馆</t>
  </si>
  <si>
    <t>北大青鸟文化艺术研究院</t>
  </si>
  <si>
    <t>赚赚科技</t>
  </si>
  <si>
    <t>中国梦谷园区足球场</t>
  </si>
  <si>
    <t>安妮花教育培训学校</t>
  </si>
  <si>
    <t>北京雷风打击乐</t>
  </si>
  <si>
    <t>亦庄演播室</t>
  </si>
  <si>
    <t>大象云电</t>
  </si>
  <si>
    <t>合通图文</t>
  </si>
  <si>
    <t>亚洲形体健身学院</t>
  </si>
  <si>
    <t>北京氢澜科技有限责任公司</t>
  </si>
  <si>
    <t>高希霸魅力俱乐部</t>
  </si>
  <si>
    <t>赛斯特大厦停车场</t>
  </si>
  <si>
    <t>眼保健操制作</t>
  </si>
  <si>
    <t>航为高科</t>
  </si>
  <si>
    <t>远航集团</t>
  </si>
  <si>
    <t>收藏天下</t>
  </si>
  <si>
    <t>北京远航集团总部</t>
  </si>
  <si>
    <t>冀胜股份</t>
  </si>
  <si>
    <t>北京程通有限责任公司</t>
  </si>
  <si>
    <t>澜庭科贸有限责任公司</t>
  </si>
  <si>
    <t>中检华北计量有限责任公司</t>
  </si>
  <si>
    <t>蚂蚁科仪</t>
  </si>
  <si>
    <t>费曼能源公司</t>
  </si>
  <si>
    <t>加能直播</t>
  </si>
  <si>
    <t>印象闽南</t>
  </si>
  <si>
    <t>北京欧美华公司</t>
  </si>
  <si>
    <t>牙乐北京技术有限责任公司</t>
  </si>
  <si>
    <t>学慧网</t>
  </si>
  <si>
    <t>人人梦健身</t>
  </si>
  <si>
    <t>赛维航电</t>
  </si>
  <si>
    <t>歌徳盈香有限责任公司</t>
  </si>
  <si>
    <t>北阀科技集团股份有限责任公司停车场</t>
  </si>
  <si>
    <t>食安在线</t>
  </si>
  <si>
    <t>海博瑞德</t>
  </si>
  <si>
    <t>北阀科技大厦停车场</t>
  </si>
  <si>
    <t>捷睿罗科技</t>
  </si>
  <si>
    <t>静心阁美容美体</t>
  </si>
  <si>
    <t>蚂蚁源科学仪器有限责任公司</t>
  </si>
  <si>
    <t>北京永昌庆余汽车租赁有限责任公司</t>
  </si>
  <si>
    <t>北京易联捷科技有限责任公司</t>
  </si>
  <si>
    <t>广泓</t>
  </si>
  <si>
    <t>中南信达北京金融服务外包有限责任公司</t>
  </si>
  <si>
    <t>中国人体健康科技促进会医用组织库中心</t>
  </si>
  <si>
    <t>北京凯福鑫科技有限责任公司</t>
  </si>
  <si>
    <t>北京一笔鸟服装有限责任公司</t>
  </si>
  <si>
    <t>中科美伦科技大厦停车场</t>
  </si>
  <si>
    <t>中国检验认证集团</t>
  </si>
  <si>
    <t>航空工业科技商务园9号楼</t>
  </si>
  <si>
    <t>航空工业科技商务园4号楼</t>
  </si>
  <si>
    <t>航空工业科技商务园8号楼</t>
  </si>
  <si>
    <t>航空工业科技商务园5号楼</t>
  </si>
  <si>
    <t>四达基业</t>
  </si>
  <si>
    <t>enICS</t>
  </si>
  <si>
    <t>华源雄兴智能科技有限责任公司</t>
  </si>
  <si>
    <t>北京睿健生物科技有限责任公司</t>
  </si>
  <si>
    <t>北京宇田领航科技有限责任公司</t>
  </si>
  <si>
    <t>航空工业科技商务园2号楼</t>
  </si>
  <si>
    <t>西曼国际</t>
  </si>
  <si>
    <t>北京盈创力和电子</t>
  </si>
  <si>
    <t>长城测控公司</t>
  </si>
  <si>
    <t>中首精滤公司</t>
  </si>
  <si>
    <t>南盛幕墙装饰工程有限责任公司</t>
  </si>
  <si>
    <t>北京沃图宏业科贸有限责任公司</t>
  </si>
  <si>
    <t>北京和胜义齿制作有限责任公司</t>
  </si>
  <si>
    <t>北京航天兴达科技有限责任公司</t>
  </si>
  <si>
    <t>北京贯中精仪科技有限责任公司</t>
  </si>
  <si>
    <t>北京优尼可科贸发展有限责任公司</t>
  </si>
  <si>
    <t>北京纽莱福家庭服务有限责任公司</t>
  </si>
  <si>
    <t>艾尼克斯电子</t>
  </si>
  <si>
    <t>北京中航赛维奥科技有限责任公司</t>
  </si>
  <si>
    <t>北京金诺美生物技术有限责任公司</t>
  </si>
  <si>
    <t>杰红伟业</t>
  </si>
  <si>
    <t>北京耐美特烘干科技有限责任公司</t>
  </si>
  <si>
    <t>国投尚科大厦经海二路停车场</t>
  </si>
  <si>
    <t>航空工业科技商务园地下停车场</t>
  </si>
  <si>
    <t>安科光电</t>
  </si>
  <si>
    <t>禧坊家具生活馆</t>
  </si>
  <si>
    <t>A16地块临时停车场</t>
  </si>
  <si>
    <t>北京京微自动化设备有限责任公司</t>
  </si>
  <si>
    <t>北京安视华业科技有限责任公司</t>
  </si>
  <si>
    <t>北京元道恒益健康管理有限责任公司</t>
  </si>
  <si>
    <t>北京屹唐半导体科技有限责任公司</t>
  </si>
  <si>
    <t>北京中奥北方电梯工程有限责任公司</t>
  </si>
  <si>
    <t>中卫士能电器</t>
  </si>
  <si>
    <t>北京祺正明翔技术装备有限责任公司</t>
  </si>
  <si>
    <t>北京卜夕又米服饰商贸有限责任公司</t>
  </si>
  <si>
    <t>赛奥美康国际生物科技有限责任公司</t>
  </si>
  <si>
    <t>北京脑力风暴科技发展有限责任公司</t>
  </si>
  <si>
    <t>北京中天云测检测技术有限责任公司</t>
  </si>
  <si>
    <t>城乡购物中心停车场</t>
  </si>
  <si>
    <t>新宇科技大厦停车场</t>
  </si>
  <si>
    <t>国投尚科大厦经海二路地下停车场</t>
  </si>
  <si>
    <t>北京亿嘉正经商贸有限责任公司</t>
  </si>
  <si>
    <t>北京鲁汶半导体科技有限责任公司</t>
  </si>
  <si>
    <t>法阿姆蓄电池销售</t>
  </si>
  <si>
    <t>国科恒泰医疗科技有限责任公司</t>
  </si>
  <si>
    <t>北京金田恒业置业有限责任公司</t>
  </si>
  <si>
    <t>北京申祥人力资源管理有限责任公司</t>
  </si>
  <si>
    <t>北京米勒电气制造有限责任公司</t>
  </si>
  <si>
    <t>中建二局一公司停车场</t>
  </si>
  <si>
    <t>瀚德</t>
  </si>
  <si>
    <t>三奇麦迪克医疗科技</t>
  </si>
  <si>
    <t>北京瑞特爱能源科技股份有限责任公司</t>
  </si>
  <si>
    <t>盛世笔特</t>
  </si>
  <si>
    <t>北京亦盛精密半导体有限责任公司</t>
  </si>
  <si>
    <t>新宇科技大厦地下停车场</t>
  </si>
  <si>
    <t>北京首信圆方机电设备有限责任公司</t>
  </si>
  <si>
    <t>北京水木罡正影视文化发展有限责任公司</t>
  </si>
  <si>
    <t>孩儿帮</t>
  </si>
  <si>
    <t>航空工业科技商务园停车场</t>
  </si>
  <si>
    <t>北京新兴日祥科技发展有限责任公司</t>
  </si>
  <si>
    <t>北京汉龙思琪数码科技有限责任公司</t>
  </si>
  <si>
    <t>北京智同精密传动科技有限责任公司</t>
  </si>
  <si>
    <t>北京博莱德光电技术开发有限责任公司</t>
  </si>
  <si>
    <t>科汇钛力纳米技术</t>
  </si>
  <si>
    <t>上海海洋泵阀制造有限责任公司北京销售分公司</t>
  </si>
  <si>
    <t>北京迅达同辉劳务服务有限责任公司第一宿舍区</t>
  </si>
  <si>
    <t>中科美伦科技大厦专用停车场</t>
  </si>
  <si>
    <t>天星博迈迪</t>
  </si>
  <si>
    <t>鑫悦琦公司</t>
  </si>
  <si>
    <t>悦琦创通科技有限责任公司</t>
  </si>
  <si>
    <t>博大兴工业园区</t>
  </si>
  <si>
    <t>赛斯特大厦地下专用停车场</t>
  </si>
  <si>
    <t>赛斯特大厦专用停车场</t>
  </si>
  <si>
    <t>博润转化医学创新园</t>
  </si>
  <si>
    <t>晋福面店</t>
  </si>
  <si>
    <t>山西羊肉面</t>
  </si>
  <si>
    <t>华祺投资有限责任公司</t>
  </si>
  <si>
    <t>同仁堂便利超市</t>
  </si>
  <si>
    <t>凯塞曼</t>
  </si>
  <si>
    <t>艾德摩生物技术有限责任公司</t>
  </si>
  <si>
    <t>北京安智因生物技术有限责任公司</t>
  </si>
  <si>
    <t>北京交信检测技术有限责任公司</t>
  </si>
  <si>
    <t>艾地盟食品科技</t>
  </si>
  <si>
    <t>招商局公路网络科技控股股份有限责任公司京津塘高速分公司</t>
  </si>
  <si>
    <t>招商国网绿色能源科技有限责任公司</t>
  </si>
  <si>
    <t>力至优叉车</t>
  </si>
  <si>
    <t>斯第西姆商贸</t>
  </si>
  <si>
    <t>金日吉通工业园</t>
  </si>
  <si>
    <t>经海二路公交场站</t>
  </si>
  <si>
    <t>北京亦庄物业管理中心</t>
  </si>
  <si>
    <t>北量办公大楼</t>
  </si>
  <si>
    <t>IAT商业大厦</t>
  </si>
  <si>
    <t>北京明航技术研究所</t>
  </si>
  <si>
    <t>迪兴工业园区</t>
  </si>
  <si>
    <t>迪兴路-道路停车场</t>
  </si>
  <si>
    <t>博大兴工业园专用停车场</t>
  </si>
  <si>
    <t>蓝天工业园区</t>
  </si>
  <si>
    <t>湘江情</t>
  </si>
  <si>
    <t>第五季商旅酒店</t>
  </si>
  <si>
    <t>漫岸咖啡厅</t>
  </si>
  <si>
    <t>商三科创园</t>
  </si>
  <si>
    <t>龙海红小吃</t>
  </si>
  <si>
    <t>福事成鱼头泡饼</t>
  </si>
  <si>
    <t>巧媳妇铁锅炖鱼</t>
  </si>
  <si>
    <t>主场篮球俱乐部亦庄店</t>
  </si>
  <si>
    <t>北京田源纺织有限责任公司专用停车场</t>
  </si>
  <si>
    <t>亦庄超级市场</t>
  </si>
  <si>
    <t>京好味烤鸭楼</t>
  </si>
  <si>
    <t>金日吉通</t>
  </si>
  <si>
    <t>北京李先生餐饮管理股份有限责任公司</t>
  </si>
  <si>
    <t>老河间火烧羊汤</t>
  </si>
  <si>
    <t>新顺库房13号院</t>
  </si>
  <si>
    <t>大羊坊收费服务站</t>
  </si>
  <si>
    <t>格林豪泰酒店北京亦庄城乡世纪广场科创二街店专用停车场</t>
  </si>
  <si>
    <t>新滨海运动休闲中心</t>
  </si>
  <si>
    <t>北京商标印刷三工厂</t>
  </si>
  <si>
    <t>兆青独立工作室</t>
  </si>
  <si>
    <t>北京亦和居敬老院</t>
  </si>
  <si>
    <t>DEKRA</t>
  </si>
  <si>
    <t>宏昌天马</t>
  </si>
  <si>
    <t>华从公司</t>
  </si>
  <si>
    <t>易盛美超级市场</t>
  </si>
  <si>
    <t>悍五连汽车俱乐部</t>
  </si>
  <si>
    <t>休息室</t>
  </si>
  <si>
    <t>北京亦丰餐饮有限责任公司</t>
  </si>
  <si>
    <t>北京北量机电工量具有限责任公司</t>
  </si>
  <si>
    <t>缘和水站</t>
  </si>
  <si>
    <t>亦庄镇企业服务运营中心</t>
  </si>
  <si>
    <t>鸿驰精修</t>
  </si>
  <si>
    <t>京美图文</t>
  </si>
  <si>
    <t>速博汽车养护</t>
  </si>
  <si>
    <t>北京天鸿畅行新能源汽车股份有限责任公司</t>
  </si>
  <si>
    <t>北京华夏新星科技有限责任公司</t>
  </si>
  <si>
    <t>欧美名车服务</t>
  </si>
  <si>
    <t>博睿通达汽车修理站</t>
  </si>
  <si>
    <t>北量办公楼停车场</t>
  </si>
  <si>
    <t>北京鉴开科技有限责任公司</t>
  </si>
  <si>
    <t>北京豫恒科贸有限责任公司</t>
  </si>
  <si>
    <t>北京亦城坤元投资管理有限责任公司</t>
  </si>
  <si>
    <t>智电速能北量公共充电站</t>
  </si>
  <si>
    <t>知行汽车VOLVO.BMW专修连锁</t>
  </si>
  <si>
    <t>北京兴飞驰汽车修理有限责任公司</t>
  </si>
  <si>
    <t>格华丛公司</t>
  </si>
  <si>
    <t>迪兴公司</t>
  </si>
  <si>
    <t>北京安颂科技有限责任公司</t>
  </si>
  <si>
    <t>北京奥特恒业电气设备有限责任公司</t>
  </si>
  <si>
    <t>北京渔悦科技</t>
  </si>
  <si>
    <t>锦衣卫PARMOR汽车贴膜直营店</t>
  </si>
  <si>
    <t>北京京海绿洁商贸有限责任公司</t>
  </si>
  <si>
    <t>北京动力港湾汽车服务哈多</t>
  </si>
  <si>
    <t>中荣标准件库房</t>
  </si>
  <si>
    <t>企事通集团</t>
  </si>
  <si>
    <t>北京震元致圆科技有限责任公司</t>
  </si>
  <si>
    <t>北京华旭鸿利科技有限责任公司</t>
  </si>
  <si>
    <t>北京恒捷创展科技有限责任公司</t>
  </si>
  <si>
    <t>爱迪泰公司</t>
  </si>
  <si>
    <t>北京森合智源技术有限责任公司</t>
  </si>
  <si>
    <t>北京驰信明源科技有限责任公司</t>
  </si>
  <si>
    <t>北京徐工工程机械有限责任公司</t>
  </si>
  <si>
    <t>安达兴科贸公司</t>
  </si>
  <si>
    <t>金日吉通工业园区</t>
  </si>
  <si>
    <t>北京凯达桑泰电热设备有限责任公司</t>
  </si>
  <si>
    <t>北京燕拓减振科技有限责任公司</t>
  </si>
  <si>
    <t>北京英桥新材料科技有限责任公司</t>
  </si>
  <si>
    <t>五金配件类螺丝大全</t>
  </si>
  <si>
    <t>商三科创园停车场</t>
  </si>
  <si>
    <t>蓝天工业园停车场</t>
  </si>
  <si>
    <t>鸿驰汇智</t>
  </si>
  <si>
    <t>好库房13号院厂房仓库出租</t>
  </si>
  <si>
    <t>北京亦飞驰汽车服务有限责任公司</t>
  </si>
  <si>
    <t>北京安驰畅达汽车科技有限责任公司</t>
  </si>
  <si>
    <t>北京兴德宝汽车服务有限责任公司钣喷中心</t>
  </si>
  <si>
    <t>博大兴工业园停车场</t>
  </si>
  <si>
    <t>北京开拓顶点钓具有限责任公司</t>
  </si>
  <si>
    <t>恩萨</t>
  </si>
  <si>
    <t>北京亦和居养老服务管理有限责任公司</t>
  </si>
  <si>
    <t>亦庄生物医药标准厂房项目指挥部</t>
  </si>
  <si>
    <t>北京瑞泰达机械设备有限责任公司</t>
  </si>
  <si>
    <t>北京北量机电工量具有限责任公司停车场</t>
  </si>
  <si>
    <t>宝驰达汽车修理有限责任公司英菲尼迪专修总店</t>
  </si>
  <si>
    <t>北京齐正恒悦金属材料有限责任公司</t>
  </si>
  <si>
    <t>北京兴德宝宝马奔驰奥迪路虎保时捷原厂运营服务站</t>
  </si>
  <si>
    <t>北京宁扬光大贸易发展有限责任公司</t>
  </si>
  <si>
    <t>北京庆华兴电气设备维修有限责任公司</t>
  </si>
  <si>
    <t>麦塔基国际餐饮管理</t>
  </si>
  <si>
    <t>北京德宝商三包装印刷有限责任公司</t>
  </si>
  <si>
    <t>北京京车双洋轨道交通牵引设备有限责任公司</t>
  </si>
  <si>
    <t>北京田源纺织有限责任公司</t>
  </si>
  <si>
    <t>北京田源纺织有限责任公司停车场</t>
  </si>
  <si>
    <t>北京大唐万邦复制技术发展有限责任公司</t>
  </si>
  <si>
    <t>北京亦庄三羊供热有限责任公司</t>
  </si>
  <si>
    <t>IU酒店北京亦庄经济开发区科创二街店专用停车场</t>
  </si>
  <si>
    <t>格林豪泰酒店北京亦庄城乡世纪广场科创二街店停车场</t>
  </si>
  <si>
    <t>星岛产业园</t>
  </si>
  <si>
    <t>福美宝产业园</t>
  </si>
  <si>
    <t>新瀛工业园</t>
  </si>
  <si>
    <t>迪昌工业园</t>
  </si>
  <si>
    <t>新瀛工业园区</t>
  </si>
  <si>
    <t>迪昌工业园区</t>
  </si>
  <si>
    <t>华兴商业大厦</t>
  </si>
  <si>
    <t>日上集团</t>
  </si>
  <si>
    <t>中荣科技商业大厦</t>
  </si>
  <si>
    <t>一格商业大厦</t>
  </si>
  <si>
    <t>企业汇2</t>
  </si>
  <si>
    <t>万纬北京亦山庄区</t>
  </si>
  <si>
    <t>尤利西斯餐馆</t>
  </si>
  <si>
    <t>欧必翼门控</t>
  </si>
  <si>
    <t>浦丹光电商业大厦</t>
  </si>
  <si>
    <t>星岛产业园区</t>
  </si>
  <si>
    <t>福美宝产业园区</t>
  </si>
  <si>
    <t>隆宝源工业园区</t>
  </si>
  <si>
    <t>晋乡食府</t>
  </si>
  <si>
    <t>鸿坤产业生物医药谷</t>
  </si>
  <si>
    <t>美浓工业园区</t>
  </si>
  <si>
    <t>纽内姆</t>
  </si>
  <si>
    <t>钛玛科商业大厦</t>
  </si>
  <si>
    <t>北京航洋健康科技有限责任公司</t>
  </si>
  <si>
    <t>优品水饺</t>
  </si>
  <si>
    <t>橡树园</t>
  </si>
  <si>
    <t>DEEPDOT</t>
  </si>
  <si>
    <t>伊穆郎中国兰州牛肉拉面</t>
  </si>
  <si>
    <t>XCHARGE</t>
  </si>
  <si>
    <t>秦味王羊汤过桥米线黄焖鸡</t>
  </si>
  <si>
    <t>彼岸录音棚</t>
  </si>
  <si>
    <t>亦安书园图书馆</t>
  </si>
  <si>
    <t>海克斯康测量技术</t>
  </si>
  <si>
    <t>北京中联晟通物流有限责任公司</t>
  </si>
  <si>
    <t>乐客便利店</t>
  </si>
  <si>
    <t>神狐云联</t>
  </si>
  <si>
    <t>北京经济技术开发区科创三街3号院</t>
  </si>
  <si>
    <t>中科环宇产业园区</t>
  </si>
  <si>
    <t>北京书洋科技有限责任公司</t>
  </si>
  <si>
    <t>航洋健康</t>
  </si>
  <si>
    <t>Novtium</t>
  </si>
  <si>
    <t>智慧文印体验中心</t>
  </si>
  <si>
    <t>昂德科技</t>
  </si>
  <si>
    <t>中国航天时代电子</t>
  </si>
  <si>
    <t>北京卓越</t>
  </si>
  <si>
    <t>兴达科技</t>
  </si>
  <si>
    <t>盛彤养车汽修店</t>
  </si>
  <si>
    <t>华兴大厦停车场</t>
  </si>
  <si>
    <t>鸿坤生物医药谷地下停车场</t>
  </si>
  <si>
    <t>阜丰集团</t>
  </si>
  <si>
    <t>北京电控爱思开科技有限责任公司</t>
  </si>
  <si>
    <t>隆宝源</t>
  </si>
  <si>
    <t>格朗</t>
  </si>
  <si>
    <t>北京蓝天建设有限责任公司</t>
  </si>
  <si>
    <t>北京外星人</t>
  </si>
  <si>
    <t>华耀信安检测</t>
  </si>
  <si>
    <t>地铁安检面试总部</t>
  </si>
  <si>
    <t>中科美利</t>
  </si>
  <si>
    <t>铭购集团</t>
  </si>
  <si>
    <t>北京中创汇安库房</t>
  </si>
  <si>
    <t>艾斯泰克</t>
  </si>
  <si>
    <t>新能动力</t>
  </si>
  <si>
    <t>全荟科技</t>
  </si>
  <si>
    <t>中晶环境</t>
  </si>
  <si>
    <t>潮星集团</t>
  </si>
  <si>
    <t>达维多服饰有限责任公司</t>
  </si>
  <si>
    <t>一格律师</t>
  </si>
  <si>
    <t>北京锦绣天成建筑公司</t>
  </si>
  <si>
    <t>SPACEVER</t>
  </si>
  <si>
    <t>傲驰广告</t>
  </si>
  <si>
    <t>高地教育Highland Institute</t>
  </si>
  <si>
    <t>北京兴德宝汽车服务有限责任公司</t>
  </si>
  <si>
    <t>XPEL外星人车膜</t>
  </si>
  <si>
    <t>恒宇印刷集团</t>
  </si>
  <si>
    <t>北京量子伟业信息技术股份有限责任公司</t>
  </si>
  <si>
    <t>北京新瀛永庆物业管理有限责任公司</t>
  </si>
  <si>
    <t>中荣科技</t>
  </si>
  <si>
    <t>天元建设集团</t>
  </si>
  <si>
    <t>北京泓明公共保税仓库</t>
  </si>
  <si>
    <t>茂盛幕墙装饰有限责任公司</t>
  </si>
  <si>
    <t>浦丹光电大厦停车场</t>
  </si>
  <si>
    <t>中荣科技大厦停车场</t>
  </si>
  <si>
    <t>辰禹能源科技有限责任公司</t>
  </si>
  <si>
    <t>世纪恒宇印刷工厂</t>
  </si>
  <si>
    <t>顺心门窗店</t>
  </si>
  <si>
    <t>北京乔木森家具有限责任公司</t>
  </si>
  <si>
    <t>鸿坤生物医药谷停车场</t>
  </si>
  <si>
    <t>北京科兴固义齿有限责任公司</t>
  </si>
  <si>
    <t>Linde</t>
  </si>
  <si>
    <t>北京国电科创电器有限责任公司</t>
  </si>
  <si>
    <t>万东康源科技开发有限责任公司</t>
  </si>
  <si>
    <t>北京深点视觉科技有限责任公司</t>
  </si>
  <si>
    <t>北京华盛中能科技有限责任公司</t>
  </si>
  <si>
    <t>北京辉宏一品贸易有限责任公司</t>
  </si>
  <si>
    <t>顺丰中转工厂</t>
  </si>
  <si>
    <t>北京普金冷机科技有限责任公司</t>
  </si>
  <si>
    <t>北京浦丹光电股份有限责任公司</t>
  </si>
  <si>
    <t>北京胜达惠捷科技有限责任公司</t>
  </si>
  <si>
    <t>北京华盛运维科技有限责任公司</t>
  </si>
  <si>
    <t>中标方圆</t>
  </si>
  <si>
    <t>北京中合宏信科技有限责任公司</t>
  </si>
  <si>
    <t>北京益铕生物科技有限责任公司</t>
  </si>
  <si>
    <t>北京丰田叉车销售有限责任公司</t>
  </si>
  <si>
    <t>北京鹤鸣堂医药有限责任公司</t>
  </si>
  <si>
    <t>北京福瑞曼商贸有限责任公司</t>
  </si>
  <si>
    <t>铭为</t>
  </si>
  <si>
    <t>北京达昌华科技发展有限责任公司</t>
  </si>
  <si>
    <t>北京美浓公司日用品有限责任公司</t>
  </si>
  <si>
    <t>北京至简印思彩科技有限责任公司</t>
  </si>
  <si>
    <t>北京依诺泰药物化学有限责任公司</t>
  </si>
  <si>
    <t>浩源宏超级市场</t>
  </si>
  <si>
    <t>科迈思</t>
  </si>
  <si>
    <t>动能</t>
  </si>
  <si>
    <t>北京哈德曼自动化设备有限责任公司</t>
  </si>
  <si>
    <t>北京华耀信安生物技术有限责任公司</t>
  </si>
  <si>
    <t>北京黄白格汽车科技有限责任公司</t>
  </si>
  <si>
    <t>北京天泰宇丰消防工程有限责任公司</t>
  </si>
  <si>
    <t>北京芯安消防科技有限责任公司</t>
  </si>
  <si>
    <t>创标</t>
  </si>
  <si>
    <t>钛玛科</t>
  </si>
  <si>
    <t>北京中衡云天计量检测技术有限责任公司</t>
  </si>
  <si>
    <t>北京联合智业科技集团股份有限责任公司</t>
  </si>
  <si>
    <t>卡尔拉得汽车系统</t>
  </si>
  <si>
    <t>林德</t>
  </si>
  <si>
    <t>移联佰汇</t>
  </si>
  <si>
    <t>北京泓明供应链管理有限责任公司</t>
  </si>
  <si>
    <t>雷恒控制设备</t>
  </si>
  <si>
    <t>中福瑞达</t>
  </si>
  <si>
    <t>开心乐园玩具有限责任公司大兴第一分公司</t>
  </si>
  <si>
    <t>至简复印机北京分公司</t>
  </si>
  <si>
    <t>公安局公安交通管理局开发区交通大队地面停车场</t>
  </si>
  <si>
    <t>北京华兴长泰物联网技术研究院有限责任公司</t>
  </si>
  <si>
    <t>7天酒店北京亦庄开发区科创三街店停车场</t>
  </si>
  <si>
    <t>政建设集团有限责任公司第二工程处</t>
  </si>
  <si>
    <t>北京泰开电气设备有限责任公司</t>
  </si>
  <si>
    <t>新城工业园区</t>
  </si>
  <si>
    <t>国际E庄</t>
  </si>
  <si>
    <t>军海医院</t>
  </si>
  <si>
    <t>国际港</t>
  </si>
  <si>
    <t>远洋天著·云庭</t>
  </si>
  <si>
    <t>小羊坊东路南口</t>
  </si>
  <si>
    <t>娇玛仕商业大厦</t>
  </si>
  <si>
    <t>伯纳德控制设备</t>
  </si>
  <si>
    <t>贞观国际</t>
  </si>
  <si>
    <t>北京全电电力书店</t>
  </si>
  <si>
    <t>捷爱普运动空间</t>
  </si>
  <si>
    <t>知味新疆</t>
  </si>
  <si>
    <t>远洋天著游泳健身房</t>
  </si>
  <si>
    <t>聚1769MOTOR CYCLES</t>
  </si>
  <si>
    <t>依博罗阀门</t>
  </si>
  <si>
    <t>聚1769</t>
  </si>
  <si>
    <t>桑普生化</t>
  </si>
  <si>
    <t>微山湖特色菜</t>
  </si>
  <si>
    <t>老汤卤煮</t>
  </si>
  <si>
    <t>瑞斯摄影</t>
  </si>
  <si>
    <t>We时代</t>
  </si>
  <si>
    <t>凡猫</t>
  </si>
  <si>
    <t>利达兴工业园区</t>
  </si>
  <si>
    <t>贤知书院</t>
  </si>
  <si>
    <t>菅氏虫控</t>
  </si>
  <si>
    <t>远洋天著售楼部</t>
  </si>
  <si>
    <t>PPG</t>
  </si>
  <si>
    <t>天略国鼎</t>
  </si>
  <si>
    <t>北京嘉莲科技有限责任公司</t>
  </si>
  <si>
    <t>汇辰众科</t>
  </si>
  <si>
    <t>北京金宏阳科技有限</t>
  </si>
  <si>
    <t>兴旺废品回收</t>
  </si>
  <si>
    <t>北京穿越车会</t>
  </si>
  <si>
    <t>北京明华机电科技有限责任公司</t>
  </si>
  <si>
    <t>大航海时代</t>
  </si>
  <si>
    <t>北京鹏悦万通科技有限责任公司</t>
  </si>
  <si>
    <t>北京千彩映象文化传媒有限责任公司</t>
  </si>
  <si>
    <t>PUREACH</t>
  </si>
  <si>
    <t>由来科技</t>
  </si>
  <si>
    <t>巨力方洲</t>
  </si>
  <si>
    <t>义翘神州公司</t>
  </si>
  <si>
    <t>北京华源建设工程有限责任公司</t>
  </si>
  <si>
    <t>北京华睿鼎信科技有限责任公司</t>
  </si>
  <si>
    <t>电信工程局</t>
  </si>
  <si>
    <t>华源电力股份有限责任公司</t>
  </si>
  <si>
    <t>新城工业园停车场</t>
  </si>
  <si>
    <t>航天深拓</t>
  </si>
  <si>
    <t>北京华彩伟业印刷设计有限责任公司</t>
  </si>
  <si>
    <t>北京中星天宏建筑工程有限责任公司</t>
  </si>
  <si>
    <t>北京宇思特水处理设备有限责任公司</t>
  </si>
  <si>
    <t>北京中建华夏建设工程有限责任公司</t>
  </si>
  <si>
    <t>兴源中盛</t>
  </si>
  <si>
    <t>天马华源停车设备</t>
  </si>
  <si>
    <t>中农智慧</t>
  </si>
  <si>
    <t>河北明拓建筑劳务分包有限责任公司</t>
  </si>
  <si>
    <t>比泽尔工业设备</t>
  </si>
  <si>
    <t>广州屈臣氏食品饮料有限责任公司北京饮料分公司</t>
  </si>
  <si>
    <t>健康力</t>
  </si>
  <si>
    <t>河南天力电力工程勘测设计有限责任公司</t>
  </si>
  <si>
    <t>太平洋建设集团有限责任公司北京机关</t>
  </si>
  <si>
    <t>北京默默出行汽车科技服务有限责任公司</t>
  </si>
  <si>
    <t>中能慧达</t>
  </si>
  <si>
    <t>北京开能立源环境工程技术有限责任公司</t>
  </si>
  <si>
    <t>上海新孚美变速箱技术服务有限责任公司北京分公司</t>
  </si>
  <si>
    <t>国际e庄J1A</t>
  </si>
  <si>
    <t>北京军海中医医院</t>
  </si>
  <si>
    <t>小康花园</t>
  </si>
  <si>
    <t>小康小区南门</t>
  </si>
  <si>
    <t>晓康东里</t>
  </si>
  <si>
    <t>兴基伟业投资管理有限责任公司</t>
  </si>
  <si>
    <t>未来里社区商业广场</t>
  </si>
  <si>
    <t>远洋天著·澜湾</t>
  </si>
  <si>
    <t>小大人艺术幼稚园</t>
  </si>
  <si>
    <t>新城工业园区2期</t>
  </si>
  <si>
    <t>永顺炸鸡通州合作店</t>
  </si>
  <si>
    <t>亦庄第三幼稚园天著园</t>
  </si>
  <si>
    <t>阿杰干水果店</t>
  </si>
  <si>
    <t>三羊社区卫生运营服务站</t>
  </si>
  <si>
    <t>驿站花卉鲜花绿植店</t>
  </si>
  <si>
    <t>亦庄驿站花艺店</t>
  </si>
  <si>
    <t>远洋天著幼儿园</t>
  </si>
  <si>
    <t>新洁环卫</t>
  </si>
  <si>
    <t>天著汇</t>
  </si>
  <si>
    <t>平价粮油超级市场</t>
  </si>
  <si>
    <t>北京军海医院癫痫病研究院</t>
  </si>
  <si>
    <t>北京军海医院癫痫科</t>
  </si>
  <si>
    <t>惠民生活服务驿站</t>
  </si>
  <si>
    <t>北京京达平安物流有限责任公司全国轿车托运</t>
  </si>
  <si>
    <t>鑫宇达救援汽修钣金喷漆</t>
  </si>
  <si>
    <t>瑞和印刷工厂</t>
  </si>
  <si>
    <t>雅川房车</t>
  </si>
  <si>
    <t>北京泰隆金消防安全设备有限责任公司</t>
  </si>
  <si>
    <t>北京亦利和电力工程安装有限责任公司</t>
  </si>
  <si>
    <t>北京星旋世纪科技有限责任公司</t>
  </si>
  <si>
    <t>北京非鱼文化咨询有限责任公司</t>
  </si>
  <si>
    <t>晓康东里B区生活垃圾分类投放点</t>
  </si>
  <si>
    <t>北京东豪建设集团有限责任公司</t>
  </si>
  <si>
    <t>北京宏邺建筑工程有限责任公司</t>
  </si>
  <si>
    <t>北京九州恒盛电力科技有限责任公司</t>
  </si>
  <si>
    <t>北京阳光星宇科技发展有限责任公司</t>
  </si>
  <si>
    <t>北京亦庄三羊物业管理有限责任公司</t>
  </si>
  <si>
    <t>小康家园内部停车场</t>
  </si>
  <si>
    <t>北京瑞禾彩色印刷有限责任公司</t>
  </si>
  <si>
    <t>北京皇侍国际保安服务有限责任公司</t>
  </si>
  <si>
    <t>全国卫生产业企业管理协会医药技术开发专业委员会癫痫病诊疗基地</t>
  </si>
  <si>
    <t>北京中海上锐紧固件有限责任公司</t>
  </si>
  <si>
    <t>晓康东里西区专用停车场</t>
  </si>
  <si>
    <t>格林之光儿童学院大兴远洋校区</t>
  </si>
  <si>
    <t>亦庄创意生活广场</t>
  </si>
  <si>
    <t>大料国际影院</t>
  </si>
  <si>
    <t>林肯公寓</t>
  </si>
  <si>
    <t>松子</t>
  </si>
  <si>
    <t>北京运通博世汽车销售服务有限责任公司</t>
  </si>
  <si>
    <t>亦庄北环东路</t>
  </si>
  <si>
    <t>北环东路</t>
  </si>
  <si>
    <t>大有春饼</t>
  </si>
  <si>
    <t>北京冀贵汽车贸易有限责任公司</t>
  </si>
  <si>
    <t>东风日产北JD风南方三合专营店</t>
  </si>
  <si>
    <t>广汽Honda亦庄店</t>
  </si>
  <si>
    <t>中进万国汽车销售服务有限责任公司</t>
  </si>
  <si>
    <t>松林饺子王</t>
  </si>
  <si>
    <t>北京运通博裕丰田汽车销售服务有限责任公司</t>
  </si>
  <si>
    <t>老钱雨黄焖鸡米饭</t>
  </si>
  <si>
    <t>中冀宴豪旅社</t>
  </si>
  <si>
    <t>北京之星汽车服务有限责任公司</t>
  </si>
  <si>
    <t>楽藏日料</t>
  </si>
  <si>
    <t>北京现代冀财奥特约销售服务店</t>
  </si>
  <si>
    <t>大料生活广场专用停车场</t>
  </si>
  <si>
    <t>国际企业文化园东园B入口专用停车场</t>
  </si>
  <si>
    <t>博速卡丁车</t>
  </si>
  <si>
    <t>高管餐馆</t>
  </si>
  <si>
    <t>西域伊品中国兰州美食</t>
  </si>
  <si>
    <t>伊神大众酒场</t>
  </si>
  <si>
    <t>经济技术开发区试驾场</t>
  </si>
  <si>
    <t>红姐鲜饺子</t>
  </si>
  <si>
    <t>E秒速食·精致小份菜</t>
  </si>
  <si>
    <t>嗨皮喜剧</t>
  </si>
  <si>
    <t>哈尔滨独一处鲜饺子农家乐</t>
  </si>
  <si>
    <t>北京东南得利卡汽车贸易有限责任公司</t>
  </si>
  <si>
    <t>宾馆超级市场</t>
  </si>
  <si>
    <t>东风南方三合专营店</t>
  </si>
  <si>
    <t>保险业务室</t>
  </si>
  <si>
    <t>红旗汽车专营店</t>
  </si>
  <si>
    <t>运通博裕人保理赔</t>
  </si>
  <si>
    <t>聊元讧掮身健</t>
  </si>
  <si>
    <t>二手车中心</t>
  </si>
  <si>
    <t>金宝贝儿童多元成长中心</t>
  </si>
  <si>
    <t>奇象绘馆</t>
  </si>
  <si>
    <t>格薇诗时尚馆</t>
  </si>
  <si>
    <t>维修服务交车区</t>
  </si>
  <si>
    <t>源达电脑回收</t>
  </si>
  <si>
    <t>天使脑大脑训练馆</t>
  </si>
  <si>
    <t>中医老药铺</t>
  </si>
  <si>
    <t>运通汽车集团</t>
  </si>
  <si>
    <t>北京汇崴汽车服务有限责任公司</t>
  </si>
  <si>
    <t>车源展示区</t>
  </si>
  <si>
    <t>北京谋远平行进口汽车销售服务有限责任公司</t>
  </si>
  <si>
    <t>新能源</t>
  </si>
  <si>
    <t>亦庄供电公司</t>
  </si>
  <si>
    <t>大料生活广场停车场</t>
  </si>
  <si>
    <t>北京庞大兴驰汽车科技有限责任公司</t>
  </si>
  <si>
    <t>北京汇顺汽车维修有限责任公司</t>
  </si>
  <si>
    <t>Haier集团北京分公司</t>
  </si>
  <si>
    <t>北京冀财奥汽车贸易有限责任公司</t>
  </si>
  <si>
    <t>亦庄创意生活广场东地面停车场</t>
  </si>
  <si>
    <t>佳捷帝源停车场</t>
  </si>
  <si>
    <t>北京蓝海兆丰公司</t>
  </si>
  <si>
    <t>江淮大众百得利北京亦庄思皓新能源生活体验店</t>
  </si>
  <si>
    <t>北京亿瑞禾科贸有限责任公司</t>
  </si>
  <si>
    <t>亦庄创意生活广场西地面停车场</t>
  </si>
  <si>
    <t>林肯公寓地下停车场</t>
  </si>
  <si>
    <t>斯巴鲁汽车亦庄专卖</t>
  </si>
  <si>
    <t>中国人寿保险股份有限责任公司车险定损中心</t>
  </si>
  <si>
    <t>北京汇正文化艺术发展有限责任公司</t>
  </si>
  <si>
    <t>北京运通博裕丰田汽车销售服务有限责任公司停车场</t>
  </si>
  <si>
    <t>百得利北京亦庄思皓新能源体验中心</t>
  </si>
  <si>
    <t>北京汇崴汽车销售服务有限责任公司</t>
  </si>
  <si>
    <t>比亚迪公共公共充电站</t>
  </si>
  <si>
    <t>7天酒店北京亦庄文化园店停车场</t>
  </si>
  <si>
    <t>北京运通国融投资有限公司停车场</t>
  </si>
  <si>
    <t>北京冀贵汽车贸易有限公司停车场</t>
  </si>
  <si>
    <t>中进万国汽车销售服务有限公司停车场</t>
  </si>
  <si>
    <t>国际企业文化园东园B入口停车场</t>
  </si>
  <si>
    <t>北京庞大瑞华通汽车销售有限责任公司</t>
  </si>
  <si>
    <t>钰雪美甲</t>
  </si>
  <si>
    <t>中国教育电视台早期教育频道</t>
  </si>
  <si>
    <t>奶奶的美食</t>
  </si>
  <si>
    <t>奥迪双钻专卖</t>
  </si>
  <si>
    <t>海晏堂</t>
  </si>
  <si>
    <t>the roots</t>
  </si>
  <si>
    <t>奇艺之光少儿美术教育培训学校</t>
  </si>
  <si>
    <t>天使脑教育培训学校</t>
  </si>
  <si>
    <t>力星少儿体能</t>
  </si>
  <si>
    <t>亦庄创意生活广场西地面专用停车场</t>
  </si>
  <si>
    <t>亦庄创意生活广场东地面专用停车场</t>
  </si>
  <si>
    <t>詹记糕点</t>
  </si>
  <si>
    <t>唐肴长安小馆</t>
  </si>
  <si>
    <t>瑞泰口腔</t>
  </si>
  <si>
    <t>NIO蔚来</t>
  </si>
  <si>
    <t>小札现烤牛肉干</t>
  </si>
  <si>
    <t>食三妹炕馍</t>
  </si>
  <si>
    <t>芳花园</t>
  </si>
  <si>
    <t>鸿鲜港新加坡美食</t>
  </si>
  <si>
    <t>芳·花园生活馆</t>
  </si>
  <si>
    <t>荣耀跆拳道馆</t>
  </si>
  <si>
    <t>奇象少儿美术</t>
  </si>
  <si>
    <t>中芭艺蕾舞蹈学堂亦庄分校</t>
  </si>
  <si>
    <t>中国教育台幼教产业中心</t>
  </si>
  <si>
    <t>协和纯美空间</t>
  </si>
  <si>
    <t>巴一碗豆花拌饭</t>
  </si>
  <si>
    <t>悟悟学校亦庄校区</t>
  </si>
  <si>
    <t>北京顽物无界亲子俱乐部</t>
  </si>
  <si>
    <t>万朋模型</t>
  </si>
  <si>
    <t>密欢编程亦庄校区</t>
  </si>
  <si>
    <t>徽杭谷稻</t>
  </si>
  <si>
    <t>e奢护·洗衣护理管家</t>
  </si>
  <si>
    <t>尚膳极炙.和牛烧肉</t>
  </si>
  <si>
    <t>Babynes贝睿思亦庄山姆</t>
  </si>
  <si>
    <t>甜家-手工西式餐厅</t>
  </si>
  <si>
    <t>大娃搏击</t>
  </si>
  <si>
    <t>果园老农</t>
  </si>
  <si>
    <t>大料会员中心</t>
  </si>
  <si>
    <t>漠翔书法教育培训学校</t>
  </si>
  <si>
    <t>贝贝依依</t>
  </si>
  <si>
    <t>黄记煌三汁焖锅</t>
  </si>
  <si>
    <t>遇见奶牛</t>
  </si>
  <si>
    <t>馨启舞专业舞蹈</t>
  </si>
  <si>
    <t>瑞思学科英语</t>
  </si>
  <si>
    <t>德信烟草</t>
  </si>
  <si>
    <t>Souhait</t>
  </si>
  <si>
    <t>潘娜托尼</t>
  </si>
  <si>
    <t>交通银行沃尔玛信用卡申办点</t>
  </si>
  <si>
    <t>汉翔书法教育</t>
  </si>
  <si>
    <t>the roots甜家</t>
  </si>
  <si>
    <t>云海肴云南菜</t>
  </si>
  <si>
    <t>贝特童年</t>
  </si>
  <si>
    <t>林肯公寓地下专用停车场</t>
  </si>
  <si>
    <t>爱乐恩幼稚园</t>
  </si>
  <si>
    <t>AI女装店</t>
  </si>
  <si>
    <t>天天艺术魔法音乐舞蹈教室</t>
  </si>
  <si>
    <t>美丽妈妈</t>
  </si>
  <si>
    <t>安贝儿童装店</t>
  </si>
  <si>
    <t>卡雷拉</t>
  </si>
  <si>
    <t>港美国际</t>
  </si>
  <si>
    <t>中国教育电视台早期教育基地</t>
  </si>
  <si>
    <t>沃尔玛山姆会员店面包房</t>
  </si>
  <si>
    <t>吴裕泰兴壶茶庄</t>
  </si>
  <si>
    <t>北京百得利汽车贸易有限责任公司</t>
  </si>
  <si>
    <t>同济路口北</t>
  </si>
  <si>
    <t>北京中汽南方华北汽车服务有限责任公司</t>
  </si>
  <si>
    <t>北京运通博雅汽车销售服务有限责任公司</t>
  </si>
  <si>
    <t>北京运通博恩汽车销售服务有限责任公司</t>
  </si>
  <si>
    <t>乐陵商会商业大厦</t>
  </si>
  <si>
    <t>泰福春老年公寓</t>
  </si>
  <si>
    <t>北京运通国融投资有限责任公司停车场</t>
  </si>
  <si>
    <t>东风Honda汽车运通博泰特约销售服务店</t>
  </si>
  <si>
    <t>斯汉达</t>
  </si>
  <si>
    <t>中国移民管理报社</t>
  </si>
  <si>
    <t>一汽大众4s店定损中心</t>
  </si>
  <si>
    <t>运通二手车店</t>
  </si>
  <si>
    <t>试乘试驾</t>
  </si>
  <si>
    <t>百得利Porsche展厅</t>
  </si>
  <si>
    <t>沪车会</t>
  </si>
  <si>
    <t>德车会</t>
  </si>
  <si>
    <t>景行祥汽车服务有限责任公司</t>
  </si>
  <si>
    <t>泰福春老年公寓医务室</t>
  </si>
  <si>
    <t>北京景行盛科贸有限责任公司</t>
  </si>
  <si>
    <t>北京铭裕汽车服务有限责任公司</t>
  </si>
  <si>
    <t>汇智中科</t>
  </si>
  <si>
    <t>北京亦庄Porsche中心</t>
  </si>
  <si>
    <t>三羊里</t>
  </si>
  <si>
    <t>建华商业大厦</t>
  </si>
  <si>
    <t>北京源馨德润酒店</t>
  </si>
  <si>
    <t>远洋天著·悦山</t>
  </si>
  <si>
    <t>金色·漫香林3期</t>
  </si>
  <si>
    <t>金融街·金色漫香林南区</t>
  </si>
  <si>
    <t>品味三秦</t>
  </si>
  <si>
    <t>建华公路工程有限责任公司</t>
  </si>
  <si>
    <t>博康游泳健身</t>
  </si>
  <si>
    <t>三羊酒店</t>
  </si>
  <si>
    <t>惠邻生鲜超级市场</t>
  </si>
  <si>
    <t>金融集</t>
  </si>
  <si>
    <t>泽森物流公司</t>
  </si>
  <si>
    <t>怡程酒店北京亦庄店</t>
  </si>
  <si>
    <t>FuguDesign</t>
  </si>
  <si>
    <t>北京京康口腔门诊</t>
  </si>
  <si>
    <t>北京质达通信息技术研究院</t>
  </si>
  <si>
    <t>泰达废品回收</t>
  </si>
  <si>
    <t>银河通养车</t>
  </si>
  <si>
    <t>极速汽车搭电补胎</t>
  </si>
  <si>
    <t>京城亿墅销售中心</t>
  </si>
  <si>
    <t>三羊物业公司</t>
  </si>
  <si>
    <t>北京华升博山泵业有限责任公司</t>
  </si>
  <si>
    <t>忠德宝捷汽车服务有限责任公司</t>
  </si>
  <si>
    <t>金色漫香林三期三羊东里</t>
  </si>
  <si>
    <t>程冠集团</t>
  </si>
  <si>
    <t>同创同德</t>
  </si>
  <si>
    <t>北京腾飞公司</t>
  </si>
  <si>
    <t>杭州合力叉车配件修理出租</t>
  </si>
  <si>
    <t>北京泰斗兴盛线缆有限责任公司</t>
  </si>
  <si>
    <t>北京铂茂装饰材料有限责任公司</t>
  </si>
  <si>
    <t>北京鸿科国际工程有限责任公司</t>
  </si>
  <si>
    <t>北京万和基业储运有限责任公司</t>
  </si>
  <si>
    <t>北京东豪建筑装饰工程有限责任公司</t>
  </si>
  <si>
    <t>北京时尚美汽车装饰有限责任公司</t>
  </si>
  <si>
    <t>北京京燃易修技术服务有限责任公司</t>
  </si>
  <si>
    <t>北京博源展宇机电设备有限责任公司</t>
  </si>
  <si>
    <t>北京泰科先锋科技有限责任公司</t>
  </si>
  <si>
    <t>科大智能汽车公共充电站</t>
  </si>
  <si>
    <t>北京众信伟业保洁公司</t>
  </si>
  <si>
    <t>北京兴开盛林投资有限责任公司</t>
  </si>
  <si>
    <t>国际企业文化园东园A入口专用停车场</t>
  </si>
  <si>
    <t>畅熙在线</t>
  </si>
  <si>
    <t>北京畅熙在线科技发展有限责任公司</t>
  </si>
  <si>
    <t>北京华亦园林绿化工程有限责任公司</t>
  </si>
  <si>
    <t>公路局第四工程施工处沥青拌合工厂</t>
  </si>
  <si>
    <t>小羊坊</t>
  </si>
  <si>
    <t>亦新生态公园-西区</t>
  </si>
  <si>
    <t>尊爵府</t>
  </si>
  <si>
    <t>金色漫香林2期</t>
  </si>
  <si>
    <t>金融街·漫香林第6区</t>
  </si>
  <si>
    <t>金色漫香林三羊东里</t>
  </si>
  <si>
    <t>金融街·金色漫香林第六区</t>
  </si>
  <si>
    <t>天尊园</t>
  </si>
  <si>
    <t>渝渔味</t>
  </si>
  <si>
    <t>金色漫香林4期</t>
  </si>
  <si>
    <t>御足堂SPA养生保健足浴</t>
  </si>
  <si>
    <t>众联口腔门诊部</t>
  </si>
  <si>
    <t>有家烧烤</t>
  </si>
  <si>
    <t>北京金色漫香林公寓</t>
  </si>
  <si>
    <t>凯维健身房</t>
  </si>
  <si>
    <t>尚都宠物医院</t>
  </si>
  <si>
    <t>尚都宠物诊所</t>
  </si>
  <si>
    <t>御足堂商务足浴</t>
  </si>
  <si>
    <t>伊爽串吧</t>
  </si>
  <si>
    <t>蕊蕊果蔬生鲜超级市场</t>
  </si>
  <si>
    <t>拾贝艺术教育培训学校</t>
  </si>
  <si>
    <t>有样儿艺术</t>
  </si>
  <si>
    <t>金色漫香林物业服务运营中心</t>
  </si>
  <si>
    <t>叉酒车桐出租</t>
  </si>
  <si>
    <t>美学治疗中心</t>
  </si>
  <si>
    <t>亦庄宿舍区</t>
  </si>
  <si>
    <t>悦影接待服务中心</t>
  </si>
  <si>
    <t>金悦郡接待服务中心</t>
  </si>
  <si>
    <t>金色漫香林三羊北里</t>
  </si>
  <si>
    <t>舞蕴艺术中心</t>
  </si>
  <si>
    <t>润鸿堂养生保健馆</t>
  </si>
  <si>
    <t>诗语靓颜美容会所</t>
  </si>
  <si>
    <t>玛尔比恩国际早教中心</t>
  </si>
  <si>
    <t>阳光百益·大药房</t>
  </si>
  <si>
    <t>北京松下冰箱维保咨询公司</t>
  </si>
  <si>
    <t>北京万峰贸易有限责任公司仓库</t>
  </si>
  <si>
    <t>朝阳区大龙吊车叉车租赁公司</t>
  </si>
  <si>
    <t>趣掎情脒生活馆</t>
  </si>
  <si>
    <t>爽园尊爵府二号院</t>
  </si>
  <si>
    <t>老君堂公园-公厕</t>
  </si>
  <si>
    <t>香花台</t>
  </si>
  <si>
    <t>池殃妹川逗羊汤</t>
  </si>
  <si>
    <t>旋秒儿转瑭川妹小火锅</t>
  </si>
  <si>
    <t>毵莓菇酱草益</t>
  </si>
  <si>
    <t>制軎樊自墟熟食凉菜</t>
  </si>
  <si>
    <t>记他刘宾圬米线黄焖鸡</t>
  </si>
  <si>
    <t>嗦豢好呖螺柳州螺蛳粉</t>
  </si>
  <si>
    <t>意美诗糟羽妆</t>
  </si>
  <si>
    <t>老君堂生态公园-乒乓球场</t>
  </si>
  <si>
    <t>北京城乡搅拌站</t>
  </si>
  <si>
    <t>莎蔓莉莎库房</t>
  </si>
  <si>
    <t>张家店</t>
  </si>
  <si>
    <t>横街子村委会路-道路停车场</t>
  </si>
  <si>
    <t>宏姐公寓</t>
  </si>
  <si>
    <t>福星公寓</t>
  </si>
  <si>
    <t>香川坊</t>
  </si>
  <si>
    <t>老田烧烤</t>
  </si>
  <si>
    <t>老君堂路-道路停车场</t>
  </si>
  <si>
    <t>云海阁</t>
  </si>
  <si>
    <t>小辣椒麻辣烫</t>
  </si>
  <si>
    <t>靠山屯乡村铁锅炖</t>
  </si>
  <si>
    <t>瑞儿利网咖</t>
  </si>
  <si>
    <t>粮臣家宴</t>
  </si>
  <si>
    <t>云姐骨汤麻辣烫店</t>
  </si>
  <si>
    <t>老高驴肉火烧</t>
  </si>
  <si>
    <t>胖子菜市场场</t>
  </si>
  <si>
    <t>小馋猫自助火锅</t>
  </si>
  <si>
    <t>众鑫蔬菜店</t>
  </si>
  <si>
    <t>横街子3号专用停车场</t>
  </si>
  <si>
    <t>大嘴烧烤店</t>
  </si>
  <si>
    <t>小川菜驴肉火锅店</t>
  </si>
  <si>
    <t>张东门诊</t>
  </si>
  <si>
    <t>牛栏山特许经营店</t>
  </si>
  <si>
    <t>老香餐馆</t>
  </si>
  <si>
    <t>鑫鼎轩花园</t>
  </si>
  <si>
    <t>楠楠酒店</t>
  </si>
  <si>
    <t>巴蜀川菜</t>
  </si>
  <si>
    <t>杨记现卤肉熟食坊</t>
  </si>
  <si>
    <t>北京传虎小吃</t>
  </si>
  <si>
    <t>正宗武汉鸭脖</t>
  </si>
  <si>
    <t>十八里店乡向阳幼稚园</t>
  </si>
  <si>
    <t>众鑫果蔬店</t>
  </si>
  <si>
    <t>捞XiaoMi饭</t>
  </si>
  <si>
    <t>宇林海鲜烧烤店</t>
  </si>
  <si>
    <t>吴记香薰鸡</t>
  </si>
  <si>
    <t>美时美客超级市场</t>
  </si>
  <si>
    <t>美联百姓超级市场</t>
  </si>
  <si>
    <t>兴旺花园</t>
  </si>
  <si>
    <t>定制淋浴房</t>
  </si>
  <si>
    <t>热诚建材店</t>
  </si>
  <si>
    <t>喷绘雕刻印刷</t>
  </si>
  <si>
    <t>北京惠德货运</t>
  </si>
  <si>
    <t>嘉乐美蛋糕店</t>
  </si>
  <si>
    <t>烟酒饮料超级市场</t>
  </si>
  <si>
    <t>腾达顺和轮胎专卖</t>
  </si>
  <si>
    <t>张印电脑网络技术服务</t>
  </si>
  <si>
    <t>白铁通风华美保温</t>
  </si>
  <si>
    <t>彩钢钢构活动房直销</t>
  </si>
  <si>
    <t>审美天下理发店</t>
  </si>
  <si>
    <t>一剪就发</t>
  </si>
  <si>
    <t>盛达五金配件</t>
  </si>
  <si>
    <t>书明汽修汽车救援</t>
  </si>
  <si>
    <t>潮流造型理发</t>
  </si>
  <si>
    <t>李猛汽修店</t>
  </si>
  <si>
    <t>金杯福田</t>
  </si>
  <si>
    <t>永和门窗公司批发KFC门</t>
  </si>
  <si>
    <t>诚信恒达汽修店</t>
  </si>
  <si>
    <t>通风管道油烟净化</t>
  </si>
  <si>
    <t>惠民爱车驿站</t>
  </si>
  <si>
    <t>诚信玻璃店</t>
  </si>
  <si>
    <t>全新汽配店</t>
  </si>
  <si>
    <t>瓦克玻璃胶五金配件专卖</t>
  </si>
  <si>
    <t>HESE门窗配件</t>
  </si>
  <si>
    <t>合生门窗配件</t>
  </si>
  <si>
    <t>顺达钢材</t>
  </si>
  <si>
    <t>小张门窗配件</t>
  </si>
  <si>
    <t>徳鑫钢材</t>
  </si>
  <si>
    <t>胖子李五金配件</t>
  </si>
  <si>
    <t>潮店美业</t>
  </si>
  <si>
    <t>凤凰城仓库</t>
  </si>
  <si>
    <t>成都硅宝彩色胶</t>
  </si>
  <si>
    <t>北京德浴商贸有限责任公司</t>
  </si>
  <si>
    <t>华夏董氏实业集团</t>
  </si>
  <si>
    <t>兴隆五金批发部</t>
  </si>
  <si>
    <t>北京凯斯盾铝木门窗有限责任公司</t>
  </si>
  <si>
    <t>北京沈飞防静电地板</t>
  </si>
  <si>
    <t>LED显示屏北京联合山英电子科技</t>
  </si>
  <si>
    <t>宏达不锈钢</t>
  </si>
  <si>
    <t>京鲁梁不锈钢工程技术有限责任公司</t>
  </si>
  <si>
    <t>千寻美甲美睫纹绣皮肤管理</t>
  </si>
  <si>
    <t>天津盛世联盟节能玻璃科技有限责任公司</t>
  </si>
  <si>
    <t>王家村</t>
  </si>
  <si>
    <t>老君堂生态公园-晨练广场</t>
  </si>
  <si>
    <t>北京西直河国际石材展览中心</t>
  </si>
  <si>
    <t>趣味广场</t>
  </si>
  <si>
    <t>民舞广场</t>
  </si>
  <si>
    <t>老君堂公园专用停车场</t>
  </si>
  <si>
    <t>北京武路通专用停车场</t>
  </si>
  <si>
    <t>老君堂生态公园管理处</t>
  </si>
  <si>
    <t>杨记湘臭桂鱼</t>
  </si>
  <si>
    <t>福建美食荟</t>
  </si>
  <si>
    <t>西直河村文化中心</t>
  </si>
  <si>
    <t>贰月贰东北私家菜馆</t>
  </si>
  <si>
    <t>宝财诚老北京涮肉</t>
  </si>
  <si>
    <t>鑫鑫宝卤肉工坊</t>
  </si>
  <si>
    <t>北京朝批物流公司</t>
  </si>
  <si>
    <t>清莲凤轩足疗SPA</t>
  </si>
  <si>
    <t>大东北老饭店</t>
  </si>
  <si>
    <t>花廊</t>
  </si>
  <si>
    <t>思柏润水性胶库房</t>
  </si>
  <si>
    <t>老君堂生态公园-篮球场</t>
  </si>
  <si>
    <t>朱记贰月贰东北家常菜</t>
  </si>
  <si>
    <t>圣武格斗防身馆</t>
  </si>
  <si>
    <t>双兴陶瓷仓库</t>
  </si>
  <si>
    <t>昆园学校</t>
  </si>
  <si>
    <t>华顺瓷砖展厅</t>
  </si>
  <si>
    <t>便民健身园</t>
  </si>
  <si>
    <t>东鹏整装大包服务展厅</t>
  </si>
  <si>
    <t>北京万龙振华国际物流有限责任公司</t>
  </si>
  <si>
    <t>方宝华地毯</t>
  </si>
  <si>
    <t>忠旺断桥铝门窗工厂</t>
  </si>
  <si>
    <t>荣强踢脚线</t>
  </si>
  <si>
    <t>好运踢脚线</t>
  </si>
  <si>
    <t>西直河乒乓球俱乐部</t>
  </si>
  <si>
    <t>王进瓷砖辅料批发部</t>
  </si>
  <si>
    <t>西直河综合活动室</t>
  </si>
  <si>
    <t>老君堂生态公园-休息区</t>
  </si>
  <si>
    <t>艾菲尔陶瓷</t>
  </si>
  <si>
    <t>北京文龙叉车出租</t>
  </si>
  <si>
    <t>华顺陶瓷库房</t>
  </si>
  <si>
    <t>十八里店乡老君堂村会议中心</t>
  </si>
  <si>
    <t>文化中心跆拳道馆</t>
  </si>
  <si>
    <t>北京中铁兴华经贸有限责任公司</t>
  </si>
  <si>
    <t>189仿古砖陶瓷库房</t>
  </si>
  <si>
    <t>68号金牌大红鹰陶瓷</t>
  </si>
  <si>
    <t>诺贝尔瓷砖整装库房</t>
  </si>
  <si>
    <t>彩度马赛克</t>
  </si>
  <si>
    <t>龙达色砖格子砖仓库</t>
  </si>
  <si>
    <t>优百特</t>
  </si>
  <si>
    <t>尧铭现代砖</t>
  </si>
  <si>
    <t>十八里店乡老君堂村党风廉政宣教室</t>
  </si>
  <si>
    <t>腾辉仓库</t>
  </si>
  <si>
    <t>京慈中医诊所</t>
  </si>
  <si>
    <t>仲银时尚陶瓷</t>
  </si>
  <si>
    <t>统冠陶瓷库房</t>
  </si>
  <si>
    <t>嘉乐陶瓷仓库</t>
  </si>
  <si>
    <t>罗马盛蒂瓷砖仓库</t>
  </si>
  <si>
    <t>首创繁星租赁社区接待服务中心</t>
  </si>
  <si>
    <t>罗马盛帝开票处</t>
  </si>
  <si>
    <t>盛隆瓷砖仓库</t>
  </si>
  <si>
    <t>兴达建材陶瓷展厅</t>
  </si>
  <si>
    <t>广陶建材展厅</t>
  </si>
  <si>
    <t>盛世领航库房</t>
  </si>
  <si>
    <t>莎士比亚瓷砖仓库</t>
  </si>
  <si>
    <t>恒裕色砖小世界</t>
  </si>
  <si>
    <t>首创陶瓷</t>
  </si>
  <si>
    <t>易开元阿波罗瓷砖</t>
  </si>
  <si>
    <t>北京福海日昌石材有限责任公司</t>
  </si>
  <si>
    <t>超优建材店</t>
  </si>
  <si>
    <t>兴顺踢脚线</t>
  </si>
  <si>
    <t>库尼卡红刚砖仓库</t>
  </si>
  <si>
    <t>金都佳润石材店</t>
  </si>
  <si>
    <t>汇丰泳池砖手工砖</t>
  </si>
  <si>
    <t>38号踢脚线</t>
  </si>
  <si>
    <t>明达库房</t>
  </si>
  <si>
    <t>京丽合仓库</t>
  </si>
  <si>
    <t>金点文化石库房</t>
  </si>
  <si>
    <t>邦兴陶瓷仓库</t>
  </si>
  <si>
    <t>新翔仓库</t>
  </si>
  <si>
    <t>盛兴仓库</t>
  </si>
  <si>
    <t>山东招远金欧石材店</t>
  </si>
  <si>
    <t>易开元国际石材交易市场2区</t>
  </si>
  <si>
    <t>蓬宇陶瓷仓库</t>
  </si>
  <si>
    <t>仿古天地仓库</t>
  </si>
  <si>
    <t>北京金兴立业石材店</t>
  </si>
  <si>
    <t>易开元福泰库房</t>
  </si>
  <si>
    <t>新嘉利陶瓷仓库</t>
  </si>
  <si>
    <t>中建八局04-1地块项目管理部</t>
  </si>
  <si>
    <t>永乐陶瓷</t>
  </si>
  <si>
    <t>北京嘉诚世纪商贸有限责任公司</t>
  </si>
  <si>
    <t>西直河</t>
  </si>
  <si>
    <t>龙腾公寓B座</t>
  </si>
  <si>
    <t>西直河社区卫生运营服务站</t>
  </si>
  <si>
    <t>孔井社区</t>
  </si>
  <si>
    <t>西直河小学</t>
  </si>
  <si>
    <t>全家公寓</t>
  </si>
  <si>
    <t>V家公寓</t>
  </si>
  <si>
    <t>彤彤家园公寓</t>
  </si>
  <si>
    <t>北京丽萱餐馆</t>
  </si>
  <si>
    <t>老刘固始鹅块</t>
  </si>
  <si>
    <t>惠成欣火锅店</t>
  </si>
  <si>
    <t>老地方东北菜</t>
  </si>
  <si>
    <t>孙士林饭馆</t>
  </si>
  <si>
    <t>满堂红发超级市场</t>
  </si>
  <si>
    <t>王晓君馒头店</t>
  </si>
  <si>
    <t>围炉边麻辣烫串串</t>
  </si>
  <si>
    <t>梓嫣小吃</t>
  </si>
  <si>
    <t>特色手工水饺</t>
  </si>
  <si>
    <t>张大民饭馆</t>
  </si>
  <si>
    <t>客来香熟食店</t>
  </si>
  <si>
    <t>中街炸串店</t>
  </si>
  <si>
    <t>京慈门诊</t>
  </si>
  <si>
    <t>老刘煎饼凉皮</t>
  </si>
  <si>
    <t>宇恒诊所</t>
  </si>
  <si>
    <t>北京树培餐厅中心</t>
  </si>
  <si>
    <t>丽丽超市</t>
  </si>
  <si>
    <t>利民酒水批发部</t>
  </si>
  <si>
    <t>佳美公寓</t>
  </si>
  <si>
    <t>满福公寓</t>
  </si>
  <si>
    <t>中国兰州传统拉面</t>
  </si>
  <si>
    <t>金金烧烤麻辣烫店</t>
  </si>
  <si>
    <t>星恒锂电池</t>
  </si>
  <si>
    <t>甘肃小吃店</t>
  </si>
  <si>
    <t>赵影果园</t>
  </si>
  <si>
    <t>杜先生炸串铁板鱿鱼</t>
  </si>
  <si>
    <t>徐生瑞熟食店</t>
  </si>
  <si>
    <t>中国移动营业厅鼎盛手机店</t>
  </si>
  <si>
    <t>渝味堂</t>
  </si>
  <si>
    <t>大尾巴鱼海鲜</t>
  </si>
  <si>
    <t>张维国超级市场</t>
  </si>
  <si>
    <t>中新洗车店房</t>
  </si>
  <si>
    <t>北京宇恒内科诊所</t>
  </si>
  <si>
    <t>京慈门诊中医门诊</t>
  </si>
  <si>
    <t>欢乐159棋牌娱乐室</t>
  </si>
  <si>
    <t>杨春艳手机专卖店</t>
  </si>
  <si>
    <t>李彦龙摄影</t>
  </si>
  <si>
    <t>刘春水小吃</t>
  </si>
  <si>
    <t>鑫艺广告图文</t>
  </si>
  <si>
    <t>振江计算机配件</t>
  </si>
  <si>
    <t>高天图文设计</t>
  </si>
  <si>
    <t>阿荣刀削面</t>
  </si>
  <si>
    <t>王凤茹小吃</t>
  </si>
  <si>
    <t>经文博小吃</t>
  </si>
  <si>
    <t>铁板手撕鸭</t>
  </si>
  <si>
    <t>南孟辉小吃</t>
  </si>
  <si>
    <t>孙效春小吃</t>
  </si>
  <si>
    <t>北京聚朋苑小吃</t>
  </si>
  <si>
    <t>北京德福来小吃</t>
  </si>
  <si>
    <t>美厨小吃</t>
  </si>
  <si>
    <t>许春霞快餐</t>
  </si>
  <si>
    <t>桂英披萨小吃店</t>
  </si>
  <si>
    <t>北京丽翊小吃</t>
  </si>
  <si>
    <t>王龙通讯器材经销部</t>
  </si>
  <si>
    <t>西直河村残疾人康复站</t>
  </si>
  <si>
    <t>正欣康大药店</t>
  </si>
  <si>
    <t>海晨鸭货铺</t>
  </si>
  <si>
    <t>优品悦家超级市场</t>
  </si>
  <si>
    <t>昌焃康汇商贸</t>
  </si>
  <si>
    <t>美宜佳超级市场</t>
  </si>
  <si>
    <t>北京汇德才百货市场</t>
  </si>
  <si>
    <t>王海亭电脑销售</t>
  </si>
  <si>
    <t>北京城仿古砖仓库</t>
  </si>
  <si>
    <t>北京德江家润商行</t>
  </si>
  <si>
    <t>铝挂件不锈钢挂件</t>
  </si>
  <si>
    <t>吕氏石材工具批发部</t>
  </si>
  <si>
    <t>世纪隆旺达便利超市</t>
  </si>
  <si>
    <t>华实广告</t>
  </si>
  <si>
    <t>北京爱自然换纱窗纱</t>
  </si>
  <si>
    <t>兄弟洗浴</t>
  </si>
  <si>
    <t>天宇幕墙辅料批发部</t>
  </si>
  <si>
    <t>信荣祥和广告制作中心</t>
  </si>
  <si>
    <t>企家地毯清洗公司</t>
  </si>
  <si>
    <t>精剪改衣坊</t>
  </si>
  <si>
    <t>真石漆GRC构件</t>
  </si>
  <si>
    <t>唐新良百货市场</t>
  </si>
  <si>
    <t>小杜石材辅料</t>
  </si>
  <si>
    <t>71号诚义踢脚线色砖仓库</t>
  </si>
  <si>
    <t>老马石材辅料</t>
  </si>
  <si>
    <t>北京空调管道家政服务站</t>
  </si>
  <si>
    <t>华宇铝合金挂件工厂</t>
  </si>
  <si>
    <t>东风石材辅料</t>
  </si>
  <si>
    <t>吴菊华纺织品</t>
  </si>
  <si>
    <t>德高美缝</t>
  </si>
  <si>
    <t>高兴良百货市场</t>
  </si>
  <si>
    <t>晓平宏达百货市场</t>
  </si>
  <si>
    <t>靓丽思雨理发店中心</t>
  </si>
  <si>
    <t>鑫鹏五金建材店</t>
  </si>
  <si>
    <t>名牌陶瓷</t>
  </si>
  <si>
    <t>幕墙配件</t>
  </si>
  <si>
    <t>万通公寓</t>
  </si>
  <si>
    <t>凌象长建材店</t>
  </si>
  <si>
    <t>张翠红理发店</t>
  </si>
  <si>
    <t>华实广告图文设计</t>
  </si>
  <si>
    <t>亚飞超市</t>
  </si>
  <si>
    <t>十八里店社区卫生运营服务站-预防接种门诊</t>
  </si>
  <si>
    <t>芳林诚信钢化玻璃工厂</t>
  </si>
  <si>
    <t>专业防水工程</t>
  </si>
  <si>
    <t>汽车维修保养补胎</t>
  </si>
  <si>
    <t>雨虹美缝</t>
  </si>
  <si>
    <t>玻璃胶</t>
  </si>
  <si>
    <t>金发飘扬理发</t>
  </si>
  <si>
    <t>北京建玲清芳理发</t>
  </si>
  <si>
    <t>晓萍华耀理发店</t>
  </si>
  <si>
    <t>星恒锂电北京总代办事处</t>
  </si>
  <si>
    <t>24无人售货成人用品</t>
  </si>
  <si>
    <t>北京北极熊拖挂改装基地</t>
  </si>
  <si>
    <t>北京棋森集团股份有限责任公司</t>
  </si>
  <si>
    <t>橄榄树假日酒店北京欢乐谷店停车场</t>
  </si>
  <si>
    <t>西直河休闲健康园</t>
  </si>
  <si>
    <t>新世纪理想幼稚园</t>
  </si>
  <si>
    <t>孔井新村6号院</t>
  </si>
  <si>
    <t>东明幼稚园</t>
  </si>
  <si>
    <t>西直河西站</t>
  </si>
  <si>
    <t>橄榄树假日酒店</t>
  </si>
  <si>
    <t>朱公馆</t>
  </si>
  <si>
    <t>万家乐外卖烤鸭</t>
  </si>
  <si>
    <t>西直河商业广场</t>
  </si>
  <si>
    <t>全新公寓</t>
  </si>
  <si>
    <t>億吉超级市场</t>
  </si>
  <si>
    <t>胜客隆超级市场</t>
  </si>
  <si>
    <t>满满大众浴池</t>
  </si>
  <si>
    <t>二庄浴池</t>
  </si>
  <si>
    <t>老太太烧烤火锅店</t>
  </si>
  <si>
    <t>娇姐麻辣烫店</t>
  </si>
  <si>
    <t>二肥蔬菜水果超级市场</t>
  </si>
  <si>
    <t>二手家电出售冰箱洗衣机</t>
  </si>
  <si>
    <t>根据地烧烤</t>
  </si>
  <si>
    <t>北京前进诊所</t>
  </si>
  <si>
    <t>旺鹏邻居</t>
  </si>
  <si>
    <t>悦来超级市场</t>
  </si>
  <si>
    <t>牛栏山198酒水批发部</t>
  </si>
  <si>
    <t>生鲜爆烤串吧</t>
  </si>
  <si>
    <t>老家手工水饺</t>
  </si>
  <si>
    <t>中通快递北京欢乐谷公司</t>
  </si>
  <si>
    <t>一家亲老鹅馆</t>
  </si>
  <si>
    <t>利群水店</t>
  </si>
  <si>
    <t>陈先生蔬菜粮油超市</t>
  </si>
  <si>
    <t>北京首钢铁合金有限责任公司</t>
  </si>
  <si>
    <t>李克保铁锅柴鸡</t>
  </si>
  <si>
    <t>便民果蔬蔬菜店</t>
  </si>
  <si>
    <t>板面王烩面</t>
  </si>
  <si>
    <t>维修电动车三轮车</t>
  </si>
  <si>
    <t>惶兔喜膈快递站</t>
  </si>
  <si>
    <t>北京宇达物流有限责任公司</t>
  </si>
  <si>
    <t>沁泽酒水超级市场</t>
  </si>
  <si>
    <t>馒头面条花卷豆包糖三角</t>
  </si>
  <si>
    <t>劉記天天烩面家常菜</t>
  </si>
  <si>
    <t>隆诚广告</t>
  </si>
  <si>
    <t>康源理疗店</t>
  </si>
  <si>
    <t>北京石之靓公司</t>
  </si>
  <si>
    <t>专用停车场公寓</t>
  </si>
  <si>
    <t>妙语花香鲜花</t>
  </si>
  <si>
    <t>晨曦图文快印</t>
  </si>
  <si>
    <t>阳光牧场</t>
  </si>
  <si>
    <t>华客隆超级市场</t>
  </si>
  <si>
    <t>奥杰超级市场</t>
  </si>
  <si>
    <t>老地方碳烤羊腿羊蝎子铜锅涮肉家常菜馆</t>
  </si>
  <si>
    <t>华隆超市</t>
  </si>
  <si>
    <t>小姐姐衣橱</t>
  </si>
  <si>
    <t>徐垒小吃</t>
  </si>
  <si>
    <t>线军小吃</t>
  </si>
  <si>
    <t>韩军小吃</t>
  </si>
  <si>
    <t>有料儿包子铺</t>
  </si>
  <si>
    <t>果蔬粮油超市</t>
  </si>
  <si>
    <t>快闪客</t>
  </si>
  <si>
    <t>时尚丽人</t>
  </si>
  <si>
    <t>天梦山庄</t>
  </si>
  <si>
    <t>内科中医科</t>
  </si>
  <si>
    <t>丽轩熟食凉菜</t>
  </si>
  <si>
    <t>永盛祥关东酒行</t>
  </si>
  <si>
    <t>爱尚衣秀</t>
  </si>
  <si>
    <t>精品毛衫</t>
  </si>
  <si>
    <t>玉希便利超市</t>
  </si>
  <si>
    <t>艺术家摇篮</t>
  </si>
  <si>
    <t>DOSTO</t>
  </si>
  <si>
    <t>发光字户外广告</t>
  </si>
  <si>
    <t>路途瓷砖</t>
  </si>
  <si>
    <t>锦花瓷</t>
  </si>
  <si>
    <t>泉计划仓储配送中心</t>
  </si>
  <si>
    <t>佟鑫石材辅料</t>
  </si>
  <si>
    <t>旺鹏超级市场</t>
  </si>
  <si>
    <t>优品汇专卖</t>
  </si>
  <si>
    <t>电焊灯箱防护网</t>
  </si>
  <si>
    <t>车汇友汽车服务运营中心</t>
  </si>
  <si>
    <t>优品悦家生活超市</t>
  </si>
  <si>
    <t>雨虹美缝王村店</t>
  </si>
  <si>
    <t>亮逸理发店</t>
  </si>
  <si>
    <t>断桥铝塑钢KFC门窗</t>
  </si>
  <si>
    <t>名匠烫染店</t>
  </si>
  <si>
    <t>塑钢断桥铝铝合金门窗店</t>
  </si>
  <si>
    <t>投币洗衣店</t>
  </si>
  <si>
    <t>瑞诚堂</t>
  </si>
  <si>
    <t>一品宏陶瓷砖仓库展厅</t>
  </si>
  <si>
    <t>富强美容美发用品专营店</t>
  </si>
  <si>
    <t>北京伟达包装有限责任公司</t>
  </si>
  <si>
    <t>三盛仿古砖仓库</t>
  </si>
  <si>
    <t>北京旭美嘉隆保洁服务有限责任公司</t>
  </si>
  <si>
    <t>李运录汽配经销部</t>
  </si>
  <si>
    <t>吴留英理发</t>
  </si>
  <si>
    <t>金源禧养生保健会馆</t>
  </si>
  <si>
    <t>冰冰美甲店</t>
  </si>
  <si>
    <t>西直河商业中心停车场</t>
  </si>
  <si>
    <t>北京金仕清洁科技有限责任公司</t>
  </si>
  <si>
    <t>河北现代钢木制品有限责任公司</t>
  </si>
  <si>
    <t>江苏上上电缆北京运营中心</t>
  </si>
  <si>
    <t>北京伟恒茂业科技有限责任公司</t>
  </si>
  <si>
    <t>雪儿美甲美睫</t>
  </si>
  <si>
    <t>维仕达车养护</t>
  </si>
  <si>
    <t>北京尚通明胜科技发展有限责任公司</t>
  </si>
  <si>
    <t>北京石之靓易美清洁护理用品有限责任公司</t>
  </si>
  <si>
    <t>北京换纱窗订做防护纱窗窗户密封更换玻璃店</t>
  </si>
  <si>
    <t>自强双语幼稚园</t>
  </si>
  <si>
    <t>北京铭贺科技发展有限责任公司</t>
  </si>
  <si>
    <t>橄榄树假日酒店北京欢乐谷店专用停车场</t>
  </si>
  <si>
    <t>海棠生态公园</t>
  </si>
  <si>
    <t>老君堂南站</t>
  </si>
  <si>
    <t>青田联华生活广场</t>
  </si>
  <si>
    <t>天宜公寓</t>
  </si>
  <si>
    <t>非常印象轻奢豪华酒店</t>
  </si>
  <si>
    <t>正宗重庆串串香</t>
  </si>
  <si>
    <t>老君堂盲人推拿</t>
  </si>
  <si>
    <t>干锅鸭头羊蝎子火锅</t>
  </si>
  <si>
    <t>吹牛肉干</t>
  </si>
  <si>
    <t>朱记固始汉鹅块</t>
  </si>
  <si>
    <t>捷强冷饮</t>
  </si>
  <si>
    <t>凤和日丽足疗</t>
  </si>
  <si>
    <t>三味真火烧烤杀猪菜</t>
  </si>
  <si>
    <t>西直河文化中心</t>
  </si>
  <si>
    <t>干锅鸭头虾吃虾汁锅</t>
  </si>
  <si>
    <t>西红柿锅贴家常菜馆</t>
  </si>
  <si>
    <t>木桶饭家常小炒</t>
  </si>
  <si>
    <t>约吧庭院烧烤店</t>
  </si>
  <si>
    <t>郭记脆皮杂粮煎饼</t>
  </si>
  <si>
    <t>老九拉面</t>
  </si>
  <si>
    <t>捷强超级市场</t>
  </si>
  <si>
    <t>泰欣足浴</t>
  </si>
  <si>
    <t>自强幼儿艺术培训学校</t>
  </si>
  <si>
    <t>便民推拿</t>
  </si>
  <si>
    <t>贵州习酒专营店</t>
  </si>
  <si>
    <t>伊利冷饮批发部</t>
  </si>
  <si>
    <t>夫妻串串香</t>
  </si>
  <si>
    <t>兔喜快递站</t>
  </si>
  <si>
    <t>锡盟东乌旗牛羊肉</t>
  </si>
  <si>
    <t>老君堂村313</t>
  </si>
  <si>
    <t>桶装水站</t>
  </si>
  <si>
    <t>烟酒超级市场店</t>
  </si>
  <si>
    <t>玖恩生活体验店</t>
  </si>
  <si>
    <t>沁香源自取式营养早饭快餐</t>
  </si>
  <si>
    <t>阿莲肉饼</t>
  </si>
  <si>
    <t>中厂餐馆</t>
  </si>
  <si>
    <t>小街串串香</t>
  </si>
  <si>
    <t>辣不怕·川湘小炒</t>
  </si>
  <si>
    <t>墨文轩摄像馆</t>
  </si>
  <si>
    <t>维修手机电脑中国移动营业厅</t>
  </si>
  <si>
    <t>就这家</t>
  </si>
  <si>
    <t>拉面刀削面</t>
  </si>
  <si>
    <t>若兰烟酒专营店</t>
  </si>
  <si>
    <t>名阁理发店</t>
  </si>
  <si>
    <t>CAD大图标书图文广告</t>
  </si>
  <si>
    <t>北京老君堂雅迪电动车</t>
  </si>
  <si>
    <t>模法镜体验馆</t>
  </si>
  <si>
    <t>永汇精品烟酒行</t>
  </si>
  <si>
    <t>壹品范麻辣烫</t>
  </si>
  <si>
    <t>品味轩川湘菜餐厅</t>
  </si>
  <si>
    <t>木桶饭炒菜</t>
  </si>
  <si>
    <t>艺润书画</t>
  </si>
  <si>
    <t>胖哥果品蔬蔬菜店</t>
  </si>
  <si>
    <t>畅欣超级市场</t>
  </si>
  <si>
    <t>千叶烟酒店</t>
  </si>
  <si>
    <t>盛福蔬菜水果配送</t>
  </si>
  <si>
    <t>北京佳宇恒康中医诊所</t>
  </si>
  <si>
    <t>时尚造型</t>
  </si>
  <si>
    <t>疏通经络</t>
  </si>
  <si>
    <t>中天玻璃胶</t>
  </si>
  <si>
    <t>天翔门窗配件</t>
  </si>
  <si>
    <t>顺达建材装饰</t>
  </si>
  <si>
    <t>安宝儿干洗</t>
  </si>
  <si>
    <t>乐乐建材店</t>
  </si>
  <si>
    <t>美容保健</t>
  </si>
  <si>
    <t>冰洁纹绣烫染</t>
  </si>
  <si>
    <t>大众美发</t>
  </si>
  <si>
    <t>中天玻璃胶老贾门窗配件</t>
  </si>
  <si>
    <t>圆梦专业理发店</t>
  </si>
  <si>
    <t>天启广告</t>
  </si>
  <si>
    <t>瑞恒兴便利超市</t>
  </si>
  <si>
    <t>卡沐诗护肤理发店</t>
  </si>
  <si>
    <t>美人园女人屋</t>
  </si>
  <si>
    <t>时尚发艺</t>
  </si>
  <si>
    <t>水尼板材</t>
  </si>
  <si>
    <t>好博五金配件</t>
  </si>
  <si>
    <t>向阳五金建材店</t>
  </si>
  <si>
    <t>诚信商贸批发行</t>
  </si>
  <si>
    <t>如果爱美甲美睫</t>
  </si>
  <si>
    <t>YS美甲美容</t>
  </si>
  <si>
    <t>新盛五金建材</t>
  </si>
  <si>
    <t>利客生活超级市场</t>
  </si>
  <si>
    <t>家具修复美容保养维修店</t>
  </si>
  <si>
    <t>荟格系统门窗</t>
  </si>
  <si>
    <t>京A刺青</t>
  </si>
  <si>
    <t>纤艺万源</t>
  </si>
  <si>
    <t>永胜五金配件建材</t>
  </si>
  <si>
    <t>青田联华老君堂店停车场</t>
  </si>
  <si>
    <t>濠运烟酒</t>
  </si>
  <si>
    <t>北京华彩印刷设计有限责任公司</t>
  </si>
  <si>
    <t>德国德科美缝</t>
  </si>
  <si>
    <t>北京瑞泰丰源商贸有限责任公司</t>
  </si>
  <si>
    <t>老君堂村7号停车场</t>
  </si>
  <si>
    <t>韩国新生活美容院</t>
  </si>
  <si>
    <t>青田联华老君堂店专用停车场</t>
  </si>
  <si>
    <t>名客家大鸡排</t>
  </si>
  <si>
    <t>华宇门窗幕墙五金配件配件</t>
  </si>
  <si>
    <t>京一勺·排骨饭·黄焖鸡</t>
  </si>
  <si>
    <t>煎饼来了</t>
  </si>
  <si>
    <t>苏小宅内衣居家服集合店</t>
  </si>
  <si>
    <t>青田华联超级市场</t>
  </si>
  <si>
    <t>汉方苑药店</t>
  </si>
  <si>
    <t>老君堂</t>
  </si>
  <si>
    <t>老阿妈蒙古村</t>
  </si>
  <si>
    <t>兰州老马富贵拉面</t>
  </si>
  <si>
    <t>老武汉热干面</t>
  </si>
  <si>
    <t>粗粮人民供销社</t>
  </si>
  <si>
    <t>君御阁洗浴</t>
  </si>
  <si>
    <t>米娅拌饭馆</t>
  </si>
  <si>
    <t>南北电器专卖店</t>
  </si>
  <si>
    <t>老君堂老街主食厨房</t>
  </si>
  <si>
    <t>天方包子铺</t>
  </si>
  <si>
    <t>部落烧烤店</t>
  </si>
  <si>
    <t>雀潮北中餐</t>
  </si>
  <si>
    <t>老汤牛肉拉面刀削面</t>
  </si>
  <si>
    <t>咱家羊棒骨</t>
  </si>
  <si>
    <t>梅香干果店</t>
  </si>
  <si>
    <t>老亮包子店</t>
  </si>
  <si>
    <t>精品男女服装店</t>
  </si>
  <si>
    <t>蜀来香烤鱼</t>
  </si>
  <si>
    <t>上海麻将机批发中心</t>
  </si>
  <si>
    <t>乐家天天超级市场</t>
  </si>
  <si>
    <t>全天麻辣烫店</t>
  </si>
  <si>
    <t>鑫隆面店</t>
  </si>
  <si>
    <t>老君堂社区卫生运营服务站</t>
  </si>
  <si>
    <t>天天鲜馒头店</t>
  </si>
  <si>
    <t>清真兰州拉面店</t>
  </si>
  <si>
    <t>家电制冷</t>
  </si>
  <si>
    <t>石锅美</t>
  </si>
  <si>
    <t>福来兴餐馆</t>
  </si>
  <si>
    <t>新鲜水果干果店</t>
  </si>
  <si>
    <t>开天图文</t>
  </si>
  <si>
    <t>山晋摄像馆</t>
  </si>
  <si>
    <t>佛缘聚店</t>
  </si>
  <si>
    <t>红如火卤肉</t>
  </si>
  <si>
    <t>湖北阿星牛肉面</t>
  </si>
  <si>
    <t>东北串串香</t>
  </si>
  <si>
    <t>糖果果生活商超</t>
  </si>
  <si>
    <t>盛隆闪送超级市场</t>
  </si>
  <si>
    <t>玻璃胶批发部</t>
  </si>
  <si>
    <t>红木家具艺术馆</t>
  </si>
  <si>
    <t>专业制作KFC门</t>
  </si>
  <si>
    <t>朝批三号库</t>
  </si>
  <si>
    <t>佳宇恒康中医诊所</t>
  </si>
  <si>
    <t>朝美设计独立工作室</t>
  </si>
  <si>
    <t>军鑫黑白铁通风管道</t>
  </si>
  <si>
    <t>梦源祥养生保健会所</t>
  </si>
  <si>
    <t>南北理发店</t>
  </si>
  <si>
    <t>八饺乐园烧烤·水饺</t>
  </si>
  <si>
    <t>豫佳便利超市</t>
  </si>
  <si>
    <t>早点胡辣汤</t>
  </si>
  <si>
    <t>齐鲁鸿兴便利超市</t>
  </si>
  <si>
    <t>东红超级市场</t>
  </si>
  <si>
    <t>纸鸽子</t>
  </si>
  <si>
    <t>老潘日杂百货</t>
  </si>
  <si>
    <t>京城人家生鲜超级市场</t>
  </si>
  <si>
    <t>友谊超级市场</t>
  </si>
  <si>
    <t>广福瑞汽车销售租赁服务</t>
  </si>
  <si>
    <t>雨虹防水工程</t>
  </si>
  <si>
    <t>丽人美发</t>
  </si>
  <si>
    <t>河南胡辣汤</t>
  </si>
  <si>
    <t>保健科</t>
  </si>
  <si>
    <t>北京华寿堂中医诊所</t>
  </si>
  <si>
    <t>东北稻花香水稻现加工鲜米坊</t>
  </si>
  <si>
    <t>笨女人家纺专卖店</t>
  </si>
  <si>
    <t>施莱格尔门窗五金配件配件</t>
  </si>
  <si>
    <t>金乘建材店</t>
  </si>
  <si>
    <t>博大彩钢钢材</t>
  </si>
  <si>
    <t>老君堂村残疾人康复站</t>
  </si>
  <si>
    <t>京隆五金建材店</t>
  </si>
  <si>
    <t>博大彩钢钢构</t>
  </si>
  <si>
    <t>蔬菜粮油调料猪肉鸡肉啤酒</t>
  </si>
  <si>
    <t>花花社区团取货点</t>
  </si>
  <si>
    <t>皖美理发店</t>
  </si>
  <si>
    <t>景圣堂平价大药店</t>
  </si>
  <si>
    <t>2元店</t>
  </si>
  <si>
    <t>兴隆五金水暖建材店</t>
  </si>
  <si>
    <t>梅子鞋帽箱包床上用品</t>
  </si>
  <si>
    <t>新翼恒通平板电脑手机一体机租赁有限责任公司</t>
  </si>
  <si>
    <t>手艺人理发店</t>
  </si>
  <si>
    <t>五州广告</t>
  </si>
  <si>
    <t>中元利和地毯</t>
  </si>
  <si>
    <t>再回首理发店沙龙</t>
  </si>
  <si>
    <t>中国人民保险客户服务运营中心</t>
  </si>
  <si>
    <t>二手车销售置换</t>
  </si>
  <si>
    <t>朝星广告</t>
  </si>
  <si>
    <t>海龙</t>
  </si>
  <si>
    <t>富林烟酒店</t>
  </si>
  <si>
    <t>朝批股份</t>
  </si>
  <si>
    <t>大通弘广</t>
  </si>
  <si>
    <t>自由人</t>
  </si>
  <si>
    <t>腾森轮胎店</t>
  </si>
  <si>
    <t>颐梵美容养生保健</t>
  </si>
  <si>
    <t>北京昆仑御商贸有限责任公司</t>
  </si>
  <si>
    <t>北京正阳韵通商贸有限责任公司</t>
  </si>
  <si>
    <t>老君堂4号停车场</t>
  </si>
  <si>
    <t>老君堂便利店</t>
  </si>
  <si>
    <t>十八里店老君堂社区卫生运营服务站-预防接种门诊</t>
  </si>
  <si>
    <t>床上用品箱包大全玩具日用百货</t>
  </si>
  <si>
    <t>北京义禾兴快餐有限责任公司</t>
  </si>
  <si>
    <t>北京博民鑫康大药店</t>
  </si>
  <si>
    <t>北京豫运晓东便利超市</t>
  </si>
  <si>
    <t>北京华邦兄弟餐饮服务有限责任公司</t>
  </si>
  <si>
    <t>老君堂村10号停车场</t>
  </si>
  <si>
    <t>芳杰永盛烟酒超级市场</t>
  </si>
  <si>
    <t>中筑国材</t>
  </si>
  <si>
    <t>朝永顺达五金建材店</t>
  </si>
  <si>
    <t>北京玉云堂大药房</t>
  </si>
  <si>
    <t>朝批股份物流配送中心二号库</t>
  </si>
  <si>
    <t>金地实验学堂</t>
  </si>
  <si>
    <t>万庭公寓</t>
  </si>
  <si>
    <t>老君堂小学</t>
  </si>
  <si>
    <t>理想幼稚园</t>
  </si>
  <si>
    <t>大武基实验文武学堂</t>
  </si>
  <si>
    <t>长寿山庄</t>
  </si>
  <si>
    <t>朝成忠超级市场</t>
  </si>
  <si>
    <t>便民旧货市场</t>
  </si>
  <si>
    <t>二手新旧家具市场</t>
  </si>
  <si>
    <t>云龙惠超级市场</t>
  </si>
  <si>
    <t>天天手擀面</t>
  </si>
  <si>
    <t>各种水果店</t>
  </si>
  <si>
    <t>自制凉皮</t>
  </si>
  <si>
    <t>天天鲜豆腐</t>
  </si>
  <si>
    <t>菜嬷嬷</t>
  </si>
  <si>
    <t>老街粮油超市</t>
  </si>
  <si>
    <t>特色铁板鸭</t>
  </si>
  <si>
    <t>北京柱子家具市场</t>
  </si>
  <si>
    <t>老君堂中路-路侧停车场</t>
  </si>
  <si>
    <t>日月明百货超级市场</t>
  </si>
  <si>
    <t>海之波艺术独立工作室</t>
  </si>
  <si>
    <t>TOWKIT</t>
  </si>
  <si>
    <t>尾货清仓9.9起</t>
  </si>
  <si>
    <t>第一时尚</t>
  </si>
  <si>
    <t>小伟刺青</t>
  </si>
  <si>
    <t>日日强陶瓷</t>
  </si>
  <si>
    <t>老君堂村微型消防站</t>
  </si>
  <si>
    <t>日日强陶瓷仓库</t>
  </si>
  <si>
    <t>蓬宇陶瓷</t>
  </si>
  <si>
    <t>艺人造型</t>
  </si>
  <si>
    <t>商务委菜篮子工程蔬果配送中心</t>
  </si>
  <si>
    <t>胜得利陶瓷仓库</t>
  </si>
  <si>
    <t>北京北乐艺阳文化传播有限责任公司</t>
  </si>
  <si>
    <t>美女装化妆品</t>
  </si>
  <si>
    <t>雅致日日升瓷砖仓库</t>
  </si>
  <si>
    <t>冠军1陶冠军梦仓库</t>
  </si>
  <si>
    <t>华洋仓库</t>
  </si>
  <si>
    <t>钻驰库房</t>
  </si>
  <si>
    <t>首航陶瓷仓库</t>
  </si>
  <si>
    <t>岩板世界</t>
  </si>
  <si>
    <t>停车场老君堂村</t>
  </si>
  <si>
    <t>江南山水</t>
  </si>
  <si>
    <t>鸿博东路</t>
  </si>
  <si>
    <t>牌坊村东口</t>
  </si>
  <si>
    <t>恋日绿岛社区</t>
  </si>
  <si>
    <t>鸿博家园六区</t>
  </si>
  <si>
    <t>燕归宁馨园</t>
  </si>
  <si>
    <t>江南集团</t>
  </si>
  <si>
    <t>鸿博东路-道路停车场</t>
  </si>
  <si>
    <t>鲜引力鲜辣火锅</t>
  </si>
  <si>
    <t>北京江南集团办公大楼</t>
  </si>
  <si>
    <t>北京九玄堂</t>
  </si>
  <si>
    <t>红坊路辅路-路侧停车场</t>
  </si>
  <si>
    <t>海成烟酒专卖店商行</t>
  </si>
  <si>
    <t>中国烟酒专卖店商行</t>
  </si>
  <si>
    <t>卡杂摄影</t>
  </si>
  <si>
    <t>花纤紫养生保健馆</t>
  </si>
  <si>
    <t>刘景端家</t>
  </si>
  <si>
    <t>渔阳出租汽车</t>
  </si>
  <si>
    <t>爱丽瑜伽馆</t>
  </si>
  <si>
    <t>博大路23号院</t>
  </si>
  <si>
    <t>乐福汽车美容生活会馆</t>
  </si>
  <si>
    <t>江南山水物业</t>
  </si>
  <si>
    <t>福胜汽车俱乐部</t>
  </si>
  <si>
    <t>北京尚善九如园养老服务有限责任公司</t>
  </si>
  <si>
    <t>燕归宁馨园北京打孔公司</t>
  </si>
  <si>
    <t>北京瑞恒家辰物业管理有限责任公司</t>
  </si>
  <si>
    <t>北京贺伟成凤商贸有限责任公司</t>
  </si>
  <si>
    <t>北京桓新基业科技发展有限责任公司</t>
  </si>
  <si>
    <t>鸿博家园六区专用停车场</t>
  </si>
  <si>
    <t>恋日绿岛南门</t>
  </si>
  <si>
    <t>镇海寺城市公园2期</t>
  </si>
  <si>
    <t>鸿博公园-公厕</t>
  </si>
  <si>
    <t>博大路25号院</t>
  </si>
  <si>
    <t>鸿博公园专用停车场</t>
  </si>
  <si>
    <t>小红门地区疫苗接种点</t>
  </si>
  <si>
    <t>银湖71号</t>
  </si>
  <si>
    <t>银湖院子</t>
  </si>
  <si>
    <t>红坊路-路侧停车场</t>
  </si>
  <si>
    <t>新起点烟酒零售店</t>
  </si>
  <si>
    <t>哈尔滨第一工具工厂</t>
  </si>
  <si>
    <t>北京会诚联盛电子科技有限责任公司</t>
  </si>
  <si>
    <t>北京科创恒宇计量检测有限责任公司</t>
  </si>
  <si>
    <t>北京镇海寺智能化养老项目筹备处</t>
  </si>
  <si>
    <t>北京燕哈轴承有限责任公司</t>
  </si>
  <si>
    <t>职工之家写字楼</t>
  </si>
  <si>
    <t>镇海寺郊野公园-公厕</t>
  </si>
  <si>
    <t>金漆艺术馆</t>
  </si>
  <si>
    <t>北京卫家盾消防器材有限责任公司</t>
  </si>
  <si>
    <t>北京大地绿岛幼稚园</t>
  </si>
  <si>
    <t>恋日绿岛</t>
  </si>
  <si>
    <t>镇海寺城市生态公园</t>
  </si>
  <si>
    <t>鸿博休闲广场</t>
  </si>
  <si>
    <t>江南商业大厦</t>
  </si>
  <si>
    <t>中国海关出版社</t>
  </si>
  <si>
    <t>鸿博家园一区</t>
  </si>
  <si>
    <t>万江MALL</t>
  </si>
  <si>
    <t>鸿博花园</t>
  </si>
  <si>
    <t>朝阳有线</t>
  </si>
  <si>
    <t>鸿博路-道路停车场</t>
  </si>
  <si>
    <t>台州会馆</t>
  </si>
  <si>
    <t>老五爆肚</t>
  </si>
  <si>
    <t>维邦园林机械销售中心</t>
  </si>
  <si>
    <t>姜大夫中医按摩正骨</t>
  </si>
  <si>
    <t>乐家便民超级市场</t>
  </si>
  <si>
    <t>一点利超级市场</t>
  </si>
  <si>
    <t>鑫鑫早饭</t>
  </si>
  <si>
    <t>小红门中心幼稚园</t>
  </si>
  <si>
    <t>新发地蔬果直销</t>
  </si>
  <si>
    <t>郝师傅主食厨房</t>
  </si>
  <si>
    <t>盛中国烟草</t>
  </si>
  <si>
    <t>如一地产</t>
  </si>
  <si>
    <t>一瓢先生</t>
  </si>
  <si>
    <t>润宇果蔬百货市场</t>
  </si>
  <si>
    <t>宏源祥地产</t>
  </si>
  <si>
    <t>中国烟酒回收老酒名酒</t>
  </si>
  <si>
    <t>女装服装店奥丽侬</t>
  </si>
  <si>
    <t>如一地产公司</t>
  </si>
  <si>
    <t>粒粒香板栗</t>
  </si>
  <si>
    <t>木瑶人家珊瑚玉饰品店</t>
  </si>
  <si>
    <t>紫鑫阁珠宝</t>
  </si>
  <si>
    <t>心怡超市</t>
  </si>
  <si>
    <t>网邻宽带</t>
  </si>
  <si>
    <t>康美超级市场</t>
  </si>
  <si>
    <t>上海枇杷烤鸭</t>
  </si>
  <si>
    <t>厚德锦程培训学堂</t>
  </si>
  <si>
    <t>恋日绿岛社区运营服务站</t>
  </si>
  <si>
    <t>童扬国际美术教育培训学校</t>
  </si>
  <si>
    <t>理想国绿岛托育中心</t>
  </si>
  <si>
    <t>包子粥铺</t>
  </si>
  <si>
    <t>老北京熏鸡酱肉</t>
  </si>
  <si>
    <t>彩票销售点</t>
  </si>
  <si>
    <t>雅逸轩军号书画独立工作室</t>
  </si>
  <si>
    <t>杰杰屋</t>
  </si>
  <si>
    <t>漷州1276老酒</t>
  </si>
  <si>
    <t>晋酒铺子北京总店</t>
  </si>
  <si>
    <t>锦依康</t>
  </si>
  <si>
    <t>猫狗生活宠物馆</t>
  </si>
  <si>
    <t>中国海关出版社A座</t>
  </si>
  <si>
    <t>鸿博家园一期A区2号专用停车场</t>
  </si>
  <si>
    <t>蜜雪冰城·冰淇淋与茶</t>
  </si>
  <si>
    <t>米溪美术教室</t>
  </si>
  <si>
    <t>好好生活</t>
  </si>
  <si>
    <t>徐宁超级市场</t>
  </si>
  <si>
    <t>小红门120急救站</t>
  </si>
  <si>
    <t>盛禾堂艾灸馆</t>
  </si>
  <si>
    <t>京润轩健康管理中心</t>
  </si>
  <si>
    <t>左印国际美术教育</t>
  </si>
  <si>
    <t>海鑫棋牌娱乐室</t>
  </si>
  <si>
    <t>全荣居地产公司</t>
  </si>
  <si>
    <t>家政圈</t>
  </si>
  <si>
    <t>洪杰棋牌娱乐室</t>
  </si>
  <si>
    <t>红遍天麻辣香锅</t>
  </si>
  <si>
    <t>北京翰诺鸿博家园店</t>
  </si>
  <si>
    <t>鸿博烟酒店</t>
  </si>
  <si>
    <t>REXL悦刻专营店华创生活广场鸿博店</t>
  </si>
  <si>
    <t>承接各种小型宴会</t>
  </si>
  <si>
    <t>东环兆丰机电</t>
  </si>
  <si>
    <t>秦晋拌面店</t>
  </si>
  <si>
    <t>嘉迅兴业家政保洁服务有限责任公司</t>
  </si>
  <si>
    <t>厚之木美容理发店</t>
  </si>
  <si>
    <t>澳兰汽车</t>
  </si>
  <si>
    <t>富世华</t>
  </si>
  <si>
    <t>大地美语</t>
  </si>
  <si>
    <t>形象密码美容美发</t>
  </si>
  <si>
    <t>中政恒通手机卖场</t>
  </si>
  <si>
    <t>鑫莎家纺专卖店</t>
  </si>
  <si>
    <t>毕卡索美颜定制中心</t>
  </si>
  <si>
    <t>恋日台球馆棋牌室</t>
  </si>
  <si>
    <t>Honeys美甲美睫独立工作室</t>
  </si>
  <si>
    <t>壹加贰地产公司</t>
  </si>
  <si>
    <t>紫琪轩美容理发店</t>
  </si>
  <si>
    <t>北京分钟寺富宝汽车修理工厂</t>
  </si>
  <si>
    <t>飞鸿发艺</t>
  </si>
  <si>
    <t>正元堂</t>
  </si>
  <si>
    <t>泰山原浆啤酒体验吧</t>
  </si>
  <si>
    <t>北京昊海达燃气设备维修有限责任公司</t>
  </si>
  <si>
    <t>小红门社区卫生中心保健科</t>
  </si>
  <si>
    <t>极驰科技</t>
  </si>
  <si>
    <t>世纪宁远商贸有限责任公司</t>
  </si>
  <si>
    <t>江南大厦地下停车场</t>
  </si>
  <si>
    <t>小红门社区卫生中心-狂犬疫苗接种门诊</t>
  </si>
  <si>
    <t>北京人文天地教育</t>
  </si>
  <si>
    <t>北京燃气用户服务公司项目四部</t>
  </si>
  <si>
    <t>跃辉道路救援有限责任公司</t>
  </si>
  <si>
    <t>物业中心</t>
  </si>
  <si>
    <t>牌坊村密闭式清洁站</t>
  </si>
  <si>
    <t>鸿博家园一期B区内部地下停车场</t>
  </si>
  <si>
    <t>鸿博家园物业一部MEITAI PROPERTY客户服务运营中心</t>
  </si>
  <si>
    <t>小红门社区卫生中心-预防接种门诊</t>
  </si>
  <si>
    <t>中药减肥</t>
  </si>
  <si>
    <t>中国海关出版社停车场</t>
  </si>
  <si>
    <t>北京保慈仁德大药房总店</t>
  </si>
  <si>
    <t>I.M美甲美睫皮肤管理中心</t>
  </si>
  <si>
    <t>北京国泰顺达物业管理有限责任公司恋日绿岛服务处</t>
  </si>
  <si>
    <t>鸿博家园一期B区停车场</t>
  </si>
  <si>
    <t>发之煊造型</t>
  </si>
  <si>
    <t>军莲佳诚口腔门诊部</t>
  </si>
  <si>
    <t>玛丽黛佳PROYA百雀羚自然堂欧莱雅欧珀莱</t>
  </si>
  <si>
    <t>鸿博家园一期B区专用停车场</t>
  </si>
  <si>
    <t>鸿博家园一期B区内部地下专用停车场</t>
  </si>
  <si>
    <t>鸿博家园1期C区专用停车场</t>
  </si>
  <si>
    <t>中国石化博大路油站</t>
  </si>
  <si>
    <t>自主城</t>
  </si>
  <si>
    <t>桓兴肿瘤医院</t>
  </si>
  <si>
    <t>吕家营南站</t>
  </si>
  <si>
    <t>十八里店南桥</t>
  </si>
  <si>
    <t>东营油站</t>
  </si>
  <si>
    <t>古盛发古典家具城</t>
  </si>
  <si>
    <t>66家公寓</t>
  </si>
  <si>
    <t>北京东方四环汽车检测有限责任公司</t>
  </si>
  <si>
    <t>十八里店南桥东生态公厕</t>
  </si>
  <si>
    <t>朝阳口岸邮政所</t>
  </si>
  <si>
    <t>博大路辅路-道路停车场</t>
  </si>
  <si>
    <t>天福公寓</t>
  </si>
  <si>
    <t>天天公寓</t>
  </si>
  <si>
    <t>匠队长火锅</t>
  </si>
  <si>
    <t>朋来民宿酒店</t>
  </si>
  <si>
    <t>星光五号公寓</t>
  </si>
  <si>
    <t>大旭公寓</t>
  </si>
  <si>
    <t>石锅焖鱼</t>
  </si>
  <si>
    <t>一元串串</t>
  </si>
  <si>
    <t>前祁庄居委会西侧专用停车场</t>
  </si>
  <si>
    <t>温馨园饭店</t>
  </si>
  <si>
    <t>酒店式公寓</t>
  </si>
  <si>
    <t>博益精雕</t>
  </si>
  <si>
    <t>湾仔快餐厅</t>
  </si>
  <si>
    <t>十八里店南急救站</t>
  </si>
  <si>
    <t>星期八超市</t>
  </si>
  <si>
    <t>正宗牛肉拉面</t>
  </si>
  <si>
    <t>甜心蜜语蛋糕订制</t>
  </si>
  <si>
    <t>古小里串吧</t>
  </si>
  <si>
    <t>6块钱凉皮</t>
  </si>
  <si>
    <t>蜀乡园川湘家常菜馆</t>
  </si>
  <si>
    <t>南桥卤煮</t>
  </si>
  <si>
    <t>侯哥东北海鲜烧烤店</t>
  </si>
  <si>
    <t>朱记熟食店</t>
  </si>
  <si>
    <t>川湘菜·羊蝎·烤鱼·石锅鱼</t>
  </si>
  <si>
    <t>街边串串</t>
  </si>
  <si>
    <t>大骨头火锅自助</t>
  </si>
  <si>
    <t>烧脑剧本社</t>
  </si>
  <si>
    <t>涛涵公寓</t>
  </si>
  <si>
    <t>前进公寓</t>
  </si>
  <si>
    <t>米兰西饼生日蛋糕</t>
  </si>
  <si>
    <t>北京天籁钢琴城</t>
  </si>
  <si>
    <t>穿串配饰</t>
  </si>
  <si>
    <t>玉道堂和田玉玉器</t>
  </si>
  <si>
    <t>飘香大锅卤肉</t>
  </si>
  <si>
    <t>热辣江湖</t>
  </si>
  <si>
    <t>君临阁</t>
  </si>
  <si>
    <t>欣园公寓</t>
  </si>
  <si>
    <t>刘跃权饭馆</t>
  </si>
  <si>
    <t>南桥桌球</t>
  </si>
  <si>
    <t>66家园公寓</t>
  </si>
  <si>
    <t>正宗鸡蛋灌饼</t>
  </si>
  <si>
    <t>金辰公寓</t>
  </si>
  <si>
    <t>奶茶公寓</t>
  </si>
  <si>
    <t>京门小腰烧烤店</t>
  </si>
  <si>
    <t>小花公寓</t>
  </si>
  <si>
    <t>和丰公寓</t>
  </si>
  <si>
    <t>陆缘公寓</t>
  </si>
  <si>
    <t>前庄公寓</t>
  </si>
  <si>
    <t>世纪风雅</t>
  </si>
  <si>
    <t>兄弟行户外</t>
  </si>
  <si>
    <t>东方四环汽车检测有限责任公司汽车检测场停车场</t>
  </si>
  <si>
    <t>良人摄影</t>
  </si>
  <si>
    <t>古玩工艺品</t>
  </si>
  <si>
    <t>吕家营美团站点</t>
  </si>
  <si>
    <t>藤歌酒窖118</t>
  </si>
  <si>
    <t>张建国商贸中心</t>
  </si>
  <si>
    <t>家之韵鸡翅木家具批发部</t>
  </si>
  <si>
    <t>板面烩面</t>
  </si>
  <si>
    <t>前祁庄社区运营服务站</t>
  </si>
  <si>
    <t>移动手机专卖店1</t>
  </si>
  <si>
    <t>旗袍礼服租赁定制</t>
  </si>
  <si>
    <t>文玩工艺品</t>
  </si>
  <si>
    <t>民天超级市场</t>
  </si>
  <si>
    <t>力源超级市场</t>
  </si>
  <si>
    <t>朗瑞德广告</t>
  </si>
  <si>
    <t>永泰置地</t>
  </si>
  <si>
    <t>自主城照相复印胶装</t>
  </si>
  <si>
    <t>后祁庄社区运营服务站</t>
  </si>
  <si>
    <t>永康华盛文玩</t>
  </si>
  <si>
    <t>文玩49号吕家营店</t>
  </si>
  <si>
    <t>腾达广告</t>
  </si>
  <si>
    <t>石小沫煎饼果儿</t>
  </si>
  <si>
    <t>首联优鲜生活超级市场祁庄店</t>
  </si>
  <si>
    <t>自主城逸格超级市场</t>
  </si>
  <si>
    <t>北京健福美容馆</t>
  </si>
  <si>
    <t>国众劳务派遣有限责任公司</t>
  </si>
  <si>
    <t>紫梨轩海黄文玩手串</t>
  </si>
  <si>
    <t>包子凉皮</t>
  </si>
  <si>
    <t>恒兴医院小卖部</t>
  </si>
  <si>
    <t>久盛堂</t>
  </si>
  <si>
    <t>北京福星阁工艺品店</t>
  </si>
  <si>
    <t>Cindy辛迪轰趴客厅</t>
  </si>
  <si>
    <t>森拉特</t>
  </si>
  <si>
    <t>瑞嘉泽</t>
  </si>
  <si>
    <t>手机回收-五亿达业手机专卖店</t>
  </si>
  <si>
    <t>合荣安康大药店</t>
  </si>
  <si>
    <t>药快快大药店</t>
  </si>
  <si>
    <t>北京春华秋便利超市</t>
  </si>
  <si>
    <t>东营加油站便利超市</t>
  </si>
  <si>
    <t>刘景宽百货市场</t>
  </si>
  <si>
    <t>孙时艳</t>
  </si>
  <si>
    <t>天龙保健茶工厂</t>
  </si>
  <si>
    <t>装修垃圾建筑垃圾清运拆除</t>
  </si>
  <si>
    <t>金辉不锈钢</t>
  </si>
  <si>
    <t>北京创美佳保洁服务有限责任公司</t>
  </si>
  <si>
    <t>马里奥到家</t>
  </si>
  <si>
    <t>中天工艺</t>
  </si>
  <si>
    <t>古盛发精品红木馆</t>
  </si>
  <si>
    <t>守护家第三方装修监理验房</t>
  </si>
  <si>
    <t>三足乌鸦</t>
  </si>
  <si>
    <t>汽车补胎</t>
  </si>
  <si>
    <t>顺成伟业汽车服务运营中心</t>
  </si>
  <si>
    <t>潘氏汽修服务</t>
  </si>
  <si>
    <t>嘉里大通物流</t>
  </si>
  <si>
    <t>万家和睦家政保洁清洗</t>
  </si>
  <si>
    <t>品牌策略与设计服务</t>
  </si>
  <si>
    <t>德立淋浴房</t>
  </si>
  <si>
    <t>夜猫汽车美容</t>
  </si>
  <si>
    <t>阳光洗车店房</t>
  </si>
  <si>
    <t>响袋科技</t>
  </si>
  <si>
    <t>银恒华泰</t>
  </si>
  <si>
    <t>车精洗</t>
  </si>
  <si>
    <t>海鸣地产公司</t>
  </si>
  <si>
    <t>祥刺青</t>
  </si>
  <si>
    <t>塑颜美甲美睫</t>
  </si>
  <si>
    <t>德康集团哈</t>
  </si>
  <si>
    <t>慕雅居</t>
  </si>
  <si>
    <t>鑫天地五金建材店</t>
  </si>
  <si>
    <t>奥德晟通汽车维修服务运营中心</t>
  </si>
  <si>
    <t>好又多五金百货超级市场</t>
  </si>
  <si>
    <t>隆骏通</t>
  </si>
  <si>
    <t>北JD彩新艺广告公司</t>
  </si>
  <si>
    <t>天一飞创五金配件销售中心</t>
  </si>
  <si>
    <t>米纳乔洛全屋定制</t>
  </si>
  <si>
    <t>35号坚盾</t>
  </si>
  <si>
    <t>欧蒙通汽车维修有限责任公司</t>
  </si>
  <si>
    <t>北京秀兰万家理发</t>
  </si>
  <si>
    <t>寿衣寿盒咨询服务运营中心</t>
  </si>
  <si>
    <t>北京金宝贝家政服务有限责任公司</t>
  </si>
  <si>
    <t>融丰恒业</t>
  </si>
  <si>
    <t>宏远摩配库房</t>
  </si>
  <si>
    <t>天创盛业名车展厅</t>
  </si>
  <si>
    <t>力天公司</t>
  </si>
  <si>
    <t>华远共创</t>
  </si>
  <si>
    <t>北京万维谷传媒广告有限责任公司</t>
  </si>
  <si>
    <t>中亿天成北京投资管理有限责任公司</t>
  </si>
  <si>
    <t>天创瑞丰五金配件销售中心</t>
  </si>
  <si>
    <t>北京瑞嘉泽汽车修理有限责任公司</t>
  </si>
  <si>
    <t>北京帛丝蔓服饰有限责任公司</t>
  </si>
  <si>
    <t>万宝通际制冷配件批发部</t>
  </si>
  <si>
    <t>北京金色橙子广告有限责任公司</t>
  </si>
  <si>
    <t>北京中海通科技有限责任公司</t>
  </si>
  <si>
    <t>酷发理发店</t>
  </si>
  <si>
    <t>北京廿一客食品有限责任公司</t>
  </si>
  <si>
    <t>北京松源佳美广告有限责任公司</t>
  </si>
  <si>
    <t>北京伊能环保科技有限责任公司</t>
  </si>
  <si>
    <t>北京吉安腾达会议音视频</t>
  </si>
  <si>
    <t>北京衡丽丝商贸有限责任公司</t>
  </si>
  <si>
    <t>北京华魁国际贸易有限责任公司</t>
  </si>
  <si>
    <t>北京福佑科技发展有限责任公司</t>
  </si>
  <si>
    <t>北京鹏贤管理顾问有限责任公司</t>
  </si>
  <si>
    <t>北京钦阳建筑劳务有限责任公司</t>
  </si>
  <si>
    <t>北京翌宁建设工程有限责任公司</t>
  </si>
  <si>
    <t>泉计划</t>
  </si>
  <si>
    <t>北京睿技信息咨询有限责任公司</t>
  </si>
  <si>
    <t>意美汇</t>
  </si>
  <si>
    <t>北京天一星熙消防安全技术检测有限责任公司</t>
  </si>
  <si>
    <t>北京道然堂健康科技有限责任公司</t>
  </si>
  <si>
    <t>中宏</t>
  </si>
  <si>
    <t>北京亿嘉人健康管理有限责任公司</t>
  </si>
  <si>
    <t>北京兴国堂建筑装饰服务公司</t>
  </si>
  <si>
    <t>北京开拓明光消防设备有限责任公司</t>
  </si>
  <si>
    <t>北京优工创益装饰工程有限责任公司</t>
  </si>
  <si>
    <t>北京兴业起重吊装租赁有限责任公司</t>
  </si>
  <si>
    <t>北京天杰流体控制科技有限责任公司</t>
  </si>
  <si>
    <t>北京紫锋伟业装饰工程有限责任公司</t>
  </si>
  <si>
    <t>中环建</t>
  </si>
  <si>
    <t>北京美诚博嘉酒店用品有限责任公司</t>
  </si>
  <si>
    <t>北JD方晟龙商贸有限责任公司</t>
  </si>
  <si>
    <t>望春园家常菜馆</t>
  </si>
  <si>
    <t>北京大德天成电气工程有限责任公司</t>
  </si>
  <si>
    <t>北京非燕环境工程科技发展有限责任公司</t>
  </si>
  <si>
    <t>北京鼎盛竣达建筑材料有限责任公司</t>
  </si>
  <si>
    <t>北京中消永安消防安全技术有限责任公司</t>
  </si>
  <si>
    <t>史炳赛医疗器械</t>
  </si>
  <si>
    <t>前祁庄居委会西侧停车场</t>
  </si>
  <si>
    <t>赛亚特国际建设集团有限责任公司北京分公司</t>
  </si>
  <si>
    <t>北京设美译达翻译有限责任公司自主城翻译部</t>
  </si>
  <si>
    <t>公安局公安交通管理局车辆管理所西北停车场</t>
  </si>
  <si>
    <t>公安局公安交通管理局车辆管理所东北停车场</t>
  </si>
  <si>
    <t>公安局公安交通管理局车辆管理所西停车场</t>
  </si>
  <si>
    <t>桓兴肿瘤医院停车场</t>
  </si>
  <si>
    <t>东方四环汽车检测有限公司汽车检测场停车场</t>
  </si>
  <si>
    <t>公安局公安交通管理局车辆管理所停车场</t>
  </si>
  <si>
    <t>公安局公安交通管理局车辆管理所南侧停车场</t>
  </si>
  <si>
    <t>百信康鸿大药店</t>
  </si>
  <si>
    <t>桓兴肿瘤医院专用停车场</t>
  </si>
  <si>
    <t>桓兴肿瘤医院核酸检测点</t>
  </si>
  <si>
    <t>公安局公安交通管理局车辆管理所专用停车场</t>
  </si>
  <si>
    <t>公安局公安交通管理局车辆管理所南侧专用停车场</t>
  </si>
  <si>
    <t>公安局公安交通管理局车辆管理所东北专用停车场</t>
  </si>
  <si>
    <t>北京诚汇林医疗科技有限责任公司</t>
  </si>
  <si>
    <t>光速洗车店</t>
  </si>
  <si>
    <t>桓兴肿瘤医院住院处</t>
  </si>
  <si>
    <t>桓兴肿瘤医院住院部</t>
  </si>
  <si>
    <t>北京恒兴肿瘤医院-门诊楼</t>
  </si>
  <si>
    <t>桓兴肿瘤医院-肿瘤内科</t>
  </si>
  <si>
    <t>世联外国商品常设陈列厅</t>
  </si>
  <si>
    <t>金辉·时八区</t>
  </si>
  <si>
    <t>马连喜小吃</t>
  </si>
  <si>
    <t>北京朝阳口岸</t>
  </si>
  <si>
    <t>振翔龙飞蔬菜店</t>
  </si>
  <si>
    <t>自主城酣酒矾窖沙客矫</t>
  </si>
  <si>
    <t>雅新开票处</t>
  </si>
  <si>
    <t>凯宴地板库房</t>
  </si>
  <si>
    <t>北京古盛发投资管理有限责任公司</t>
  </si>
  <si>
    <t>华尔道夫库房</t>
  </si>
  <si>
    <t>路桥集团三分公司机械队</t>
  </si>
  <si>
    <t>北京源盛春商贸有限责任公司</t>
  </si>
  <si>
    <t>海戈蓝豹国际服装</t>
  </si>
  <si>
    <t>十八里店桥-路侧停车场</t>
  </si>
  <si>
    <t>小曹鸟笼鸟具</t>
  </si>
  <si>
    <t>东方金源北桥专用停车场</t>
  </si>
  <si>
    <t>公安局公安交通管理局朝阳交通支队呼家楼大队涉案专用停车场</t>
  </si>
  <si>
    <t>顺安汽车维修站</t>
  </si>
  <si>
    <t>忠旺门窗铝材店</t>
  </si>
  <si>
    <t>人和车合</t>
  </si>
  <si>
    <t>金巢便捷酒店停车场</t>
  </si>
  <si>
    <t>永顺公寓</t>
  </si>
  <si>
    <t>如家民宿酒店</t>
  </si>
  <si>
    <t>顺丰民宿酒店</t>
  </si>
  <si>
    <t>居然酒店用品城专用停车场</t>
  </si>
  <si>
    <t>市政六建设工程有限责任公司</t>
  </si>
  <si>
    <t>一品川菜</t>
  </si>
  <si>
    <t>乐乎筱寓十八里店</t>
  </si>
  <si>
    <t>忠诚公寓</t>
  </si>
  <si>
    <t>中兴超市</t>
  </si>
  <si>
    <t>布点包子铺</t>
  </si>
  <si>
    <t>廉价蔬菜店</t>
  </si>
  <si>
    <t>手擀面陕西小吃店</t>
  </si>
  <si>
    <t>东北烤冷面炸货</t>
  </si>
  <si>
    <t>山城面店</t>
  </si>
  <si>
    <t>板面米线</t>
  </si>
  <si>
    <t>社区浴池</t>
  </si>
  <si>
    <t>张氏小腰王</t>
  </si>
  <si>
    <t>金诚鸿运</t>
  </si>
  <si>
    <t>王牌砂锅米线黄焖鸡</t>
  </si>
  <si>
    <t>福缘公寓</t>
  </si>
  <si>
    <t>老罗万水果店</t>
  </si>
  <si>
    <t>老乡公寓</t>
  </si>
  <si>
    <t>丽丽公寓</t>
  </si>
  <si>
    <t>马三牛肉拉面店</t>
  </si>
  <si>
    <t>四海公寓五部</t>
  </si>
  <si>
    <t>舒欣花园</t>
  </si>
  <si>
    <t>小张烧烤</t>
  </si>
  <si>
    <t>烤面筋农业合作社</t>
  </si>
  <si>
    <t>小龟电动车</t>
  </si>
  <si>
    <t>饺子锅贴</t>
  </si>
  <si>
    <t>金福园三部</t>
  </si>
  <si>
    <t>加唯仕</t>
  </si>
  <si>
    <t>果果公寓</t>
  </si>
  <si>
    <t>祁府拌面</t>
  </si>
  <si>
    <t>牛肉板面吕家营</t>
  </si>
  <si>
    <t>四海公寓一部</t>
  </si>
  <si>
    <t>亮亮公寓</t>
  </si>
  <si>
    <t>海霞公寓</t>
  </si>
  <si>
    <t>翔安花园</t>
  </si>
  <si>
    <t>家门口超级市场</t>
  </si>
  <si>
    <t>物美廉超级市场</t>
  </si>
  <si>
    <t>富航家具店</t>
  </si>
  <si>
    <t>动尚理发店</t>
  </si>
  <si>
    <t>北京盛世博蓝汽车销售服务有限责任公司</t>
  </si>
  <si>
    <t>RAINA CAR CLUB</t>
  </si>
  <si>
    <t>几何汽车北京盛世博蓝</t>
  </si>
  <si>
    <t>小桔成人无人售货</t>
  </si>
  <si>
    <t>烟酒副食蔬菜店</t>
  </si>
  <si>
    <t>吕家营村环卫绿化清扫队</t>
  </si>
  <si>
    <t>骏中洪瑞厨具</t>
  </si>
  <si>
    <t>闺蜜坊美甲美睫</t>
  </si>
  <si>
    <t>四季理发店艺</t>
  </si>
  <si>
    <t>北京墨彩祥云文化传播有限责任公司</t>
  </si>
  <si>
    <t>爱乐城儿童成长体验中心</t>
  </si>
  <si>
    <t>朝阳吕家营祈庄养老服务驿站</t>
  </si>
  <si>
    <t>厨中皇公司</t>
  </si>
  <si>
    <t>北京天安云浩保安服务有限责任公司</t>
  </si>
  <si>
    <t>隐形车衣</t>
  </si>
  <si>
    <t>北京安顺汽车服务有限责任公司</t>
  </si>
  <si>
    <t>晨康汽车维修救援</t>
  </si>
  <si>
    <t>天安花园</t>
  </si>
  <si>
    <t>悠家</t>
  </si>
  <si>
    <t>北京燕龙汽贸汽车销售有限责任公司</t>
  </si>
  <si>
    <t>菲克尚品酒店用品有限责任公司</t>
  </si>
  <si>
    <t>云浩国际文化发展有限责任公司</t>
  </si>
  <si>
    <t>北京朝阳急诊抢救中心项目管理部</t>
  </si>
  <si>
    <t>北京金天华汽车服务有限责任公司</t>
  </si>
  <si>
    <t>北京云唐在线科技有限责任公司</t>
  </si>
  <si>
    <t>大汉国际专业女子美容养生保健馆</t>
  </si>
  <si>
    <t>亚美便利店</t>
  </si>
  <si>
    <t>居然酒店用品城停车场</t>
  </si>
  <si>
    <t>三零四一汽车服务有限公司停车场</t>
  </si>
  <si>
    <t>吕家营村委会办公楼后停车场</t>
  </si>
  <si>
    <t>北京杰瑞宝厨房设备有限责任公司</t>
  </si>
  <si>
    <t>北京瑞鑫盛世酒店用品有限责任公司</t>
  </si>
  <si>
    <t>豫商汽车维修有限责任公司</t>
  </si>
  <si>
    <t>奇思妙想</t>
  </si>
  <si>
    <t>琦思妙想纸制品专营店</t>
  </si>
  <si>
    <t>三能烘焙器具</t>
  </si>
  <si>
    <t>北京钊泰厨房设备有限责任公司</t>
  </si>
  <si>
    <t>北京辉海酒店设备有限责任公司</t>
  </si>
  <si>
    <t>北京京美众合酒店用品有限责任公司</t>
  </si>
  <si>
    <t>鑫润锦厨房设备</t>
  </si>
  <si>
    <t>PROCHEN铂瑧陶瓷</t>
  </si>
  <si>
    <t>圣诺布草·豪华酒店用品</t>
  </si>
  <si>
    <t>上海申光洗涤设备</t>
  </si>
  <si>
    <t>金盛家具店</t>
  </si>
  <si>
    <t>南通金苏纺纺织品工厂店</t>
  </si>
  <si>
    <t>北京裕泰铭章豪华酒店用品工厂店</t>
  </si>
  <si>
    <t>北京金欧时泰</t>
  </si>
  <si>
    <t>文恒盛业</t>
  </si>
  <si>
    <t>北京良记南海商贸有限责任公司</t>
  </si>
  <si>
    <t>欧纳奇</t>
  </si>
  <si>
    <t>锅哒火锅餐具</t>
  </si>
  <si>
    <t>北京圣驿可欣商贸有限责任公司</t>
  </si>
  <si>
    <t>北京御尚厨厨房设备有限责任公司</t>
  </si>
  <si>
    <t>北京金通纺酒店用品有限责任公司</t>
  </si>
  <si>
    <t>唐山艾利格特骨质瓷</t>
  </si>
  <si>
    <t>华惠恒泰YUFEH自助餐炉</t>
  </si>
  <si>
    <t>爱诗雯洗碗机</t>
  </si>
  <si>
    <t>亚美密胺</t>
  </si>
  <si>
    <t>南洋精工</t>
  </si>
  <si>
    <t>粤东陶瓷</t>
  </si>
  <si>
    <t>瓷膳·CSASZAR</t>
  </si>
  <si>
    <t>云布草</t>
  </si>
  <si>
    <t>北京华鑫贡享酒店设备有限责任公司</t>
  </si>
  <si>
    <t>咖啡山庄咖啡设备4s店</t>
  </si>
  <si>
    <t>金捷能厨房设备</t>
  </si>
  <si>
    <t>世纪精品</t>
  </si>
  <si>
    <t>居然豪华酒店用品城</t>
  </si>
  <si>
    <t>美亚华茂国际</t>
  </si>
  <si>
    <t>北京顺嘉润纺织品有限责任公司</t>
  </si>
  <si>
    <t>北京广惠利多贸易有限责任公司</t>
  </si>
  <si>
    <t>德国飓风吸尘器</t>
  </si>
  <si>
    <t>奥洁斯</t>
  </si>
  <si>
    <t>居然之家餐厨酒店用品MALL专用停车场</t>
  </si>
  <si>
    <t>松发陶瓷</t>
  </si>
  <si>
    <t>京港厨具</t>
  </si>
  <si>
    <t>照荣恒兴酒店用品有限责任公司</t>
  </si>
  <si>
    <t>韩旭美韩国豪华酒店用品</t>
  </si>
  <si>
    <t>三元玻璃</t>
  </si>
  <si>
    <t>华星陶瓷</t>
  </si>
  <si>
    <t>普析</t>
  </si>
  <si>
    <t>维达北方纸业</t>
  </si>
  <si>
    <t>华通工业园区区</t>
  </si>
  <si>
    <t>森硕昂小吃</t>
  </si>
  <si>
    <t>大安电动车专卖</t>
  </si>
  <si>
    <t>北京益谷检测科学研究院</t>
  </si>
  <si>
    <t>峪口流动蛋鸡超级市场基地</t>
  </si>
  <si>
    <t>北京九六零物流公司</t>
  </si>
  <si>
    <t>酒篓子专营店</t>
  </si>
  <si>
    <t>育明学堂</t>
  </si>
  <si>
    <t>北京同行汽车修理工厂</t>
  </si>
  <si>
    <t>北京天擎化工有限责任公司</t>
  </si>
  <si>
    <t>北京华丰晟隆建材商行</t>
  </si>
  <si>
    <t>北JD升前进开关厂</t>
  </si>
  <si>
    <t>北京桃花源科技有限责任公司</t>
  </si>
  <si>
    <t>益尔康健</t>
  </si>
  <si>
    <t>北京新凤装饰装潢有限责任公司</t>
  </si>
  <si>
    <t>北京蛋之初食品有限责任公司</t>
  </si>
  <si>
    <t>京投平谷分公司</t>
  </si>
  <si>
    <t>维达北方纸业有限责任公司成品仓A</t>
  </si>
  <si>
    <t>北京元亨利丰电气设备有限责任公司</t>
  </si>
  <si>
    <t>北京利隆养殖厂</t>
  </si>
  <si>
    <t>北京利嘉光远建筑工程有限责任公司</t>
  </si>
  <si>
    <t>析致通标技术检测</t>
  </si>
  <si>
    <t>北京震宇宏源新能源科技有限责任公司</t>
  </si>
  <si>
    <t>四特东方韵旗舰店</t>
  </si>
  <si>
    <t>北京华通集团</t>
  </si>
  <si>
    <t>北京虹凯昌贸科技有限责任公司</t>
  </si>
  <si>
    <t>崔记铁锅炖鱼粘卷子</t>
  </si>
  <si>
    <t>林荫家园西门</t>
  </si>
  <si>
    <t>都丽华府东</t>
  </si>
  <si>
    <t>林荫家园北门</t>
  </si>
  <si>
    <t>林荫家园</t>
  </si>
  <si>
    <t>林荫花园</t>
  </si>
  <si>
    <t>巴蜀留香</t>
  </si>
  <si>
    <t>新平南路-道路停车场</t>
  </si>
  <si>
    <t>天利海·都丽华府</t>
  </si>
  <si>
    <t>金紫银熙美爱酒店专用停车场</t>
  </si>
  <si>
    <t>璀暮酒馆</t>
  </si>
  <si>
    <t>张雲飞四座楼文玩核桃珠宝玉器</t>
  </si>
  <si>
    <t>建设西街-道路停车场</t>
  </si>
  <si>
    <t>蓉府火锅</t>
  </si>
  <si>
    <t>世纪金庭影咖主题酒店</t>
  </si>
  <si>
    <t>嘿店酒馆</t>
  </si>
  <si>
    <t>崔记老北京铜锅涮肉</t>
  </si>
  <si>
    <t>大明烧烤店</t>
  </si>
  <si>
    <t>吾之糖心烘焙店</t>
  </si>
  <si>
    <t>蜀记火锅</t>
  </si>
  <si>
    <t>兄弟烤肉</t>
  </si>
  <si>
    <t>王小二面店面店</t>
  </si>
  <si>
    <t>北京世纪金庭快捷宾馆停车场</t>
  </si>
  <si>
    <t>裕品鲜水果</t>
  </si>
  <si>
    <t>余庆焖锅</t>
  </si>
  <si>
    <t>清维串吧</t>
  </si>
  <si>
    <t>食全食美聚饭店</t>
  </si>
  <si>
    <t>万阳家常菜馆</t>
  </si>
  <si>
    <t>樱花池大澡堂</t>
  </si>
  <si>
    <t>流云阁</t>
  </si>
  <si>
    <t>1314串串香</t>
  </si>
  <si>
    <t>越来跃响小吃</t>
  </si>
  <si>
    <t>家富足浴</t>
  </si>
  <si>
    <t>回味黑鸭</t>
  </si>
  <si>
    <t>元子洲·宴会厅</t>
  </si>
  <si>
    <t>家富富桥</t>
  </si>
  <si>
    <t>富侨会馆</t>
  </si>
  <si>
    <t>崔家大院烧烤店</t>
  </si>
  <si>
    <t>北京家之嘉铭酒店</t>
  </si>
  <si>
    <t>老崔饺子</t>
  </si>
  <si>
    <t>鲜果记</t>
  </si>
  <si>
    <t>鲜果家园</t>
  </si>
  <si>
    <t>果小仙鲜果坊</t>
  </si>
  <si>
    <t>全季冷鲜牛羊肉</t>
  </si>
  <si>
    <t>摩利康盲人按摩</t>
  </si>
  <si>
    <t>文林兴旺果蔬</t>
  </si>
  <si>
    <t>海参专卖</t>
  </si>
  <si>
    <t>囤星果蔬林荫店</t>
  </si>
  <si>
    <t>好食不二生鲜超市</t>
  </si>
  <si>
    <t>北京梵迪口腔专科医院</t>
  </si>
  <si>
    <t>造梦小筑</t>
  </si>
  <si>
    <t>平谷文发市场</t>
  </si>
  <si>
    <t>微步足道</t>
  </si>
  <si>
    <t>晋福旺面店</t>
  </si>
  <si>
    <t>大彬文玩</t>
  </si>
  <si>
    <t>客鲜生便民特价蔬菜店</t>
  </si>
  <si>
    <t>崔记生活饺子</t>
  </si>
  <si>
    <t>博苑幼稚园</t>
  </si>
  <si>
    <t>羊贵族大铜锅</t>
  </si>
  <si>
    <t>辅仁幼稚园</t>
  </si>
  <si>
    <t>小周海鲜批发锡盟牛羊肉烤串大全</t>
  </si>
  <si>
    <t>妙手推拿</t>
  </si>
  <si>
    <t>杏花村酒总代理</t>
  </si>
  <si>
    <t>小微快记</t>
  </si>
  <si>
    <t>北JD华合顺商贸中心</t>
  </si>
  <si>
    <t>包子张早餐</t>
  </si>
  <si>
    <t>椰枫休闲会所</t>
  </si>
  <si>
    <t>谷源居小馆</t>
  </si>
  <si>
    <t>莲池海会</t>
  </si>
  <si>
    <t>三星专营店</t>
  </si>
  <si>
    <t>免费送货超级市场</t>
  </si>
  <si>
    <t>大光生鲜超级市场</t>
  </si>
  <si>
    <t>绿叶仓果蔬超市</t>
  </si>
  <si>
    <t>瑞星果蔬</t>
  </si>
  <si>
    <t>果舍体验中心</t>
  </si>
  <si>
    <t>北京德慧悟园工艺美术品店</t>
  </si>
  <si>
    <t>脾胃派小儿推拿</t>
  </si>
  <si>
    <t>蔬菜水果肉</t>
  </si>
  <si>
    <t>菜熟生生鲜超市</t>
  </si>
  <si>
    <t>家乐兴餐厅</t>
  </si>
  <si>
    <t>平谷都丽华府</t>
  </si>
  <si>
    <t>北京仁康中医门诊</t>
  </si>
  <si>
    <t>啤酿酒厂家属楼</t>
  </si>
  <si>
    <t>众怡地产公司</t>
  </si>
  <si>
    <t>牧阳女酸奶馆</t>
  </si>
  <si>
    <t>好吃再来早饭</t>
  </si>
  <si>
    <t>超级月嫂</t>
  </si>
  <si>
    <t>芊墨家润钢琴</t>
  </si>
  <si>
    <t>蓝莓果教育平谷校区</t>
  </si>
  <si>
    <t>聚香缘小吃小盘菜</t>
  </si>
  <si>
    <t>卓一美学艺术馆</t>
  </si>
  <si>
    <t>京汇篮球公园</t>
  </si>
  <si>
    <t>坤鹏地产</t>
  </si>
  <si>
    <t>未来星成长中心</t>
  </si>
  <si>
    <t>爱我家房产</t>
  </si>
  <si>
    <t>愉悦共鸣茶庄</t>
  </si>
  <si>
    <t>极客晨生</t>
  </si>
  <si>
    <t>辽参烟酒店</t>
  </si>
  <si>
    <t>北京鲜全多商贸中心</t>
  </si>
  <si>
    <t>张刚诚品批发零售床上用品</t>
  </si>
  <si>
    <t>世纪腾达</t>
  </si>
  <si>
    <t>礼仪茶陶艺</t>
  </si>
  <si>
    <t>中环国净除甲醛</t>
  </si>
  <si>
    <t>安安小生活</t>
  </si>
  <si>
    <t>小冉美容中心</t>
  </si>
  <si>
    <t>个性化学习中心</t>
  </si>
  <si>
    <t>三鲜饺子店</t>
  </si>
  <si>
    <t>北京海尚圣源商贸有限责任公司</t>
  </si>
  <si>
    <t>洋人街英语</t>
  </si>
  <si>
    <t>云裳瑜舞</t>
  </si>
  <si>
    <t>惠拿食品折扣</t>
  </si>
  <si>
    <t>君凤煌</t>
  </si>
  <si>
    <t>Zixun紫薰软装</t>
  </si>
  <si>
    <t>摇滚天堂</t>
  </si>
  <si>
    <t>筋骨世家</t>
  </si>
  <si>
    <t>宛灸堂四季艾灸馆</t>
  </si>
  <si>
    <t>智通顺达得力办公店</t>
  </si>
  <si>
    <t>九品食诚火锅烧烤生鲜食材超级市场</t>
  </si>
  <si>
    <t>蓟县鱼锅卷子</t>
  </si>
  <si>
    <t>华清融鑫小额贷款</t>
  </si>
  <si>
    <t>顺利汽车服务运营中心</t>
  </si>
  <si>
    <t>鑫悦铭装饰建材店</t>
  </si>
  <si>
    <t>威信诚科技</t>
  </si>
  <si>
    <t>北京世纪金庭快捷酒店</t>
  </si>
  <si>
    <t>帮帮开锁</t>
  </si>
  <si>
    <t>潮牛崔记潮汕全牛火锅</t>
  </si>
  <si>
    <t>北京利达通汽车租赁中心</t>
  </si>
  <si>
    <t>北京都市绿源商贸中心</t>
  </si>
  <si>
    <t>唯觉独立工作室</t>
  </si>
  <si>
    <t>通鑫会计</t>
  </si>
  <si>
    <t>UCC国际洗衣平谷</t>
  </si>
  <si>
    <t>北京环卫业务服务大厅</t>
  </si>
  <si>
    <t>顺馨地产公司</t>
  </si>
  <si>
    <t>正名文园</t>
  </si>
  <si>
    <t>众鑫培训学堂</t>
  </si>
  <si>
    <t>大印广告</t>
  </si>
  <si>
    <t>万发祥远汽车电器商店</t>
  </si>
  <si>
    <t>鸿雅轩红木家具店</t>
  </si>
  <si>
    <t>北京鑫洋汽车装饰中心</t>
  </si>
  <si>
    <t>英大财险平谷营销服务站</t>
  </si>
  <si>
    <t>宝骥骉骊小额贷款</t>
  </si>
  <si>
    <t>众合会计公司</t>
  </si>
  <si>
    <t>奥辉广告</t>
  </si>
  <si>
    <t>泊乐Auto detailing</t>
  </si>
  <si>
    <t>汾酒仓储专卖</t>
  </si>
  <si>
    <t>都丽华府销售中心</t>
  </si>
  <si>
    <t>王庆军汽车维修站</t>
  </si>
  <si>
    <t>熊猫车服</t>
  </si>
  <si>
    <t>电脑设备办公耗材</t>
  </si>
  <si>
    <t>ETC营业厅</t>
  </si>
  <si>
    <t>北京好事长久商贸中心</t>
  </si>
  <si>
    <t>奇点广告</t>
  </si>
  <si>
    <t>思宇汽车装饰</t>
  </si>
  <si>
    <t>北京爱欣鲜商贸有限责任公司欣南果蔬店</t>
  </si>
  <si>
    <t>二万美容理发店美体化妆造型</t>
  </si>
  <si>
    <t>海尔智家·洗衣先生</t>
  </si>
  <si>
    <t>茅台镇金樽吟酒业</t>
  </si>
  <si>
    <t>车顺567汽车装饰用品店</t>
  </si>
  <si>
    <t>爱简妃瘦身连锁</t>
  </si>
  <si>
    <t>谷墨设计</t>
  </si>
  <si>
    <t>君主汇汽摩服务</t>
  </si>
  <si>
    <t>亚度装饰</t>
  </si>
  <si>
    <t>平谷林荫社区养老服务驿站</t>
  </si>
  <si>
    <t>全纳儿童能力训练中心</t>
  </si>
  <si>
    <t>大墨蒲公英素质美校</t>
  </si>
  <si>
    <t>大鼓培训</t>
  </si>
  <si>
    <t>北京香酒坊商贸有限责任公司</t>
  </si>
  <si>
    <t>天意兴信息咨询公司</t>
  </si>
  <si>
    <t>汇福鑫环保</t>
  </si>
  <si>
    <t>天豪装饰工程有限责任公司</t>
  </si>
  <si>
    <t>城建恒通工程公司</t>
  </si>
  <si>
    <t>华清小贷公司</t>
  </si>
  <si>
    <t>极速印广告传媒</t>
  </si>
  <si>
    <t>乐善堂养生保健馆</t>
  </si>
  <si>
    <t>德金顺达汽车俱乐部</t>
  </si>
  <si>
    <t>鲁益新兴汽车装饰</t>
  </si>
  <si>
    <t>林荫口腔专科医院</t>
  </si>
  <si>
    <t>哈佛热水器</t>
  </si>
  <si>
    <t>刘其有修理工厂</t>
  </si>
  <si>
    <t>礼茶独立工作室</t>
  </si>
  <si>
    <t>西寺渠汽车维修站</t>
  </si>
  <si>
    <t>京东胜达汽车销售服务有限责任公司</t>
  </si>
  <si>
    <t>维美广告</t>
  </si>
  <si>
    <t>曼天雨品牌服饰工厂直营店</t>
  </si>
  <si>
    <t>美家美装</t>
  </si>
  <si>
    <t>雨澄超级市场</t>
  </si>
  <si>
    <t>北京来顺鑫发建材商行</t>
  </si>
  <si>
    <t>瑶鑫祥瑞五金建材店</t>
  </si>
  <si>
    <t>京环绿谷环境管理有限责任公司</t>
  </si>
  <si>
    <t>北京福华敏富商贸有限责任公司</t>
  </si>
  <si>
    <t>风帆电池特约经销处</t>
  </si>
  <si>
    <t>北京隆达坤餐饮管理有限责任公司</t>
  </si>
  <si>
    <t>水木天工家居体验馆</t>
  </si>
  <si>
    <t>方元基门窗展示厅</t>
  </si>
  <si>
    <t>北京燃鑫燃气用具服务有限责任公司</t>
  </si>
  <si>
    <t>林荫房产</t>
  </si>
  <si>
    <t>车之美座套座垫批发部</t>
  </si>
  <si>
    <t>北京崇晟业工程造价咨询有限责任公司</t>
  </si>
  <si>
    <t>三强汽车修理部</t>
  </si>
  <si>
    <t>北京盛名祥商贸有限责任公司</t>
  </si>
  <si>
    <t>金屋名媛专业女子美容养生保健馆</t>
  </si>
  <si>
    <t>国网英大集团</t>
  </si>
  <si>
    <t>王朝木门</t>
  </si>
  <si>
    <t>北京亚度智美家装饰工程有限责任公司</t>
  </si>
  <si>
    <t>锦帘阁窗帘布艺</t>
  </si>
  <si>
    <t>君征缘建材店</t>
  </si>
  <si>
    <t>天利海诊所</t>
  </si>
  <si>
    <t>北京英益达商贸中心</t>
  </si>
  <si>
    <t>北京世纪金庭快捷宾馆停车点</t>
  </si>
  <si>
    <t>北京JD口腔医院</t>
  </si>
  <si>
    <t>嘉诚晟泰工程管理咨询有限责任公司平谷分公司</t>
  </si>
  <si>
    <t>北京长吉加油设备有限责任公司</t>
  </si>
  <si>
    <t>老马精品拉面</t>
  </si>
  <si>
    <t>靓岛洗车店装饰部</t>
  </si>
  <si>
    <t>宏峰祥防水材料经销处</t>
  </si>
  <si>
    <t>中都合议家装装饰设计有限责任公司</t>
  </si>
  <si>
    <t>林荫家园社区卫生运营服务站</t>
  </si>
  <si>
    <t>三朵园艺生活馆</t>
  </si>
  <si>
    <t>林荫家园2期</t>
  </si>
  <si>
    <t>林荫家园社区运营服务站</t>
  </si>
  <si>
    <t>小星星幼稚园</t>
  </si>
  <si>
    <t>都丽华府</t>
  </si>
  <si>
    <t>四中东口</t>
  </si>
  <si>
    <t>温泉大酒店</t>
  </si>
  <si>
    <t>平谷四中东口</t>
  </si>
  <si>
    <t>航宇小区</t>
  </si>
  <si>
    <t>海关西园</t>
  </si>
  <si>
    <t>金海小区</t>
  </si>
  <si>
    <t>仁合天然温泉家园</t>
  </si>
  <si>
    <t>仁和生态公园</t>
  </si>
  <si>
    <t>中国石化滨河油站</t>
  </si>
  <si>
    <t>西环路-道路停车场</t>
  </si>
  <si>
    <t>西外环-道路停车场</t>
  </si>
  <si>
    <t>温泉酒店</t>
  </si>
  <si>
    <t>都麓华府</t>
  </si>
  <si>
    <t>呼和浩特市艺术高级中学</t>
  </si>
  <si>
    <t>屋台</t>
  </si>
  <si>
    <t>HOME&amp;家客房</t>
  </si>
  <si>
    <t>江户后日料铁板烧</t>
  </si>
  <si>
    <t>特色居</t>
  </si>
  <si>
    <t>地道鲜火锅</t>
  </si>
  <si>
    <t>兴合居儿童游乐场</t>
  </si>
  <si>
    <t>牛栏山酒水专卖</t>
  </si>
  <si>
    <t>蒙源鲜生牛羊肉</t>
  </si>
  <si>
    <t>CYC蓝天幼稚园航宇分园</t>
  </si>
  <si>
    <t>嗨翻王国</t>
  </si>
  <si>
    <t>特色鱼锅家常饺子</t>
  </si>
  <si>
    <t>结核病预防控制中心</t>
  </si>
  <si>
    <t>金辉星早餐</t>
  </si>
  <si>
    <t>优果管家</t>
  </si>
  <si>
    <t>新境泊心堂茶叶店</t>
  </si>
  <si>
    <t>振凯物流公司</t>
  </si>
  <si>
    <t>棉麻布衣</t>
  </si>
  <si>
    <t>汇丰办公用品店</t>
  </si>
  <si>
    <t>名人之居</t>
  </si>
  <si>
    <t>水果森林</t>
  </si>
  <si>
    <t>水果卖场</t>
  </si>
  <si>
    <t>尚亿鑫烟酒商店</t>
  </si>
  <si>
    <t>特级鲜果果园</t>
  </si>
  <si>
    <t>大红果豪华酒店</t>
  </si>
  <si>
    <t>仁和社区运营服务站</t>
  </si>
  <si>
    <t>叮当二手房</t>
  </si>
  <si>
    <t>京艺荷马画室</t>
  </si>
  <si>
    <t>柠檬树画室</t>
  </si>
  <si>
    <t>海龙水果蔬菜店</t>
  </si>
  <si>
    <t>艾博幼稚园</t>
  </si>
  <si>
    <t>五粮液五粮醇</t>
  </si>
  <si>
    <t>金亮亮鞋行</t>
  </si>
  <si>
    <t>御风陶瓷艺术馆</t>
  </si>
  <si>
    <t>北京荷马画室</t>
  </si>
  <si>
    <t>蜜啦奇少儿美术学校</t>
  </si>
  <si>
    <t>北京京艺教育培训学校</t>
  </si>
  <si>
    <t>兴谷泉酒水批发部</t>
  </si>
  <si>
    <t>蜜啦奇美术教育</t>
  </si>
  <si>
    <t>蔚来换电站-北京航宇北街</t>
  </si>
  <si>
    <t>阳光财产保险股份有限责任公司平谷营销服务部</t>
  </si>
  <si>
    <t>北京强力建设有限责任公司</t>
  </si>
  <si>
    <t>妙艺理发店</t>
  </si>
  <si>
    <t>望都泉盛商行</t>
  </si>
  <si>
    <t>金玉文虎食品商行</t>
  </si>
  <si>
    <t>三汇影音体验馆</t>
  </si>
  <si>
    <t>平谷供电公司专用停车场</t>
  </si>
  <si>
    <t>妙艺美容美发独立工作室</t>
  </si>
  <si>
    <t>北京正阳泽通商贸有限责任公司</t>
  </si>
  <si>
    <t>闵邦韩平价大药房</t>
  </si>
  <si>
    <t>北京京润美商贸有限责任公司</t>
  </si>
  <si>
    <t>金海仁合房地产公司</t>
  </si>
  <si>
    <t>秉文对越会计服务</t>
  </si>
  <si>
    <t>都丽华府停车场</t>
  </si>
  <si>
    <t>世纪中天建筑设计有限责任公司</t>
  </si>
  <si>
    <t>农达丰业农业生物科技有限责任公司</t>
  </si>
  <si>
    <t>北京和谐顺成商贸有限责任公司</t>
  </si>
  <si>
    <t>北京创展医疗器械有限责任公司</t>
  </si>
  <si>
    <t>大红果酒店停车场</t>
  </si>
  <si>
    <t>辰洪汽车修理工厂</t>
  </si>
  <si>
    <t>平谷盐业公司</t>
  </si>
  <si>
    <t>首创置业京津冀一级开发平谷公司</t>
  </si>
  <si>
    <t>金海仁合二手房</t>
  </si>
  <si>
    <t>北京现代城信电力工程有限责任公司</t>
  </si>
  <si>
    <t>承天之佑</t>
  </si>
  <si>
    <t>金海至盛二手车店</t>
  </si>
  <si>
    <t>农达丰农业生产资料鞭炮有限责任公司</t>
  </si>
  <si>
    <t>北京城谷恒泰房地产开发有限责任公司</t>
  </si>
  <si>
    <t>都丽华府内部地下停车场</t>
  </si>
  <si>
    <t>海关西园社区卫生运营服务站</t>
  </si>
  <si>
    <t>创艺造型时尚烫染</t>
  </si>
  <si>
    <t>北京建兴宏图工程监理有限责任公司</t>
  </si>
  <si>
    <t>北京乾坤鑫峰建设工程监理有限责任公司</t>
  </si>
  <si>
    <t>建兴佳盛招标咨询有限责任公司</t>
  </si>
  <si>
    <t>湘久形象设计</t>
  </si>
  <si>
    <t>北京绿谷园林绿化工程有限责任公司</t>
  </si>
  <si>
    <t>宽平公司</t>
  </si>
  <si>
    <t>平东路-路侧停车场</t>
  </si>
  <si>
    <t>峨嵋外卖部</t>
  </si>
  <si>
    <t>京城川菜第一家</t>
  </si>
  <si>
    <t>北斗画园</t>
  </si>
  <si>
    <t>S206</t>
  </si>
  <si>
    <t>平谷新城滨河森林湿地公园停车场</t>
  </si>
  <si>
    <t>众佳靓建筑装饰</t>
  </si>
  <si>
    <t>北京洪江昌盛商贸有限责任公司</t>
  </si>
  <si>
    <t>北京泃河湾餐饮管理有限责任公司</t>
  </si>
  <si>
    <t>北京齐庆建筑装饰工程有限责任公司</t>
  </si>
  <si>
    <t>批发市场</t>
  </si>
  <si>
    <t>东寺渠综合批发市场停车场</t>
  </si>
  <si>
    <t>东寺渠批发市场</t>
  </si>
  <si>
    <t>北JD寺渠投资管理中心</t>
  </si>
  <si>
    <t>西寺渠南路-道路停车场</t>
  </si>
  <si>
    <t>浦真牛肉羊肉大全</t>
  </si>
  <si>
    <t>青泰海鲜活鱼卖场</t>
  </si>
  <si>
    <t>盛鑫宝旧货市场</t>
  </si>
  <si>
    <t>天天海鲜批发部</t>
  </si>
  <si>
    <t>鱼水情水产活鱼批发部</t>
  </si>
  <si>
    <t>水连天活鱼海鲜店</t>
  </si>
  <si>
    <t>宏发牛羊肉</t>
  </si>
  <si>
    <t>北京金海湖酒业有限责任公司</t>
  </si>
  <si>
    <t>爱军兴盛香油店</t>
  </si>
  <si>
    <t>鲜多多海鲜卖场</t>
  </si>
  <si>
    <t>东寺渠村成人学堂</t>
  </si>
  <si>
    <t>北京王国荣生肉店</t>
  </si>
  <si>
    <t>才胜调料干菜</t>
  </si>
  <si>
    <t>何占清粮油大王</t>
  </si>
  <si>
    <t>批发鲜鸡蛋</t>
  </si>
  <si>
    <t>大红门五肉联</t>
  </si>
  <si>
    <t>庆和水产品批发站</t>
  </si>
  <si>
    <t>北京厚钦桶装水站</t>
  </si>
  <si>
    <t>小为先生鲜生优选</t>
  </si>
  <si>
    <t>西寺渠西路-路侧停车场</t>
  </si>
  <si>
    <t>坤峰牛羊肉店</t>
  </si>
  <si>
    <t>全自动麻将机</t>
  </si>
  <si>
    <t>凤潮茗茶叶批发部</t>
  </si>
  <si>
    <t>安井鱼丸系列</t>
  </si>
  <si>
    <t>北京天天军乐鲜肉店</t>
  </si>
  <si>
    <t>北京华宴丰鲜肉店</t>
  </si>
  <si>
    <t>张俊水果批发部</t>
  </si>
  <si>
    <t>东明水果批发零售</t>
  </si>
  <si>
    <t>大诚诚水果批发零售</t>
  </si>
  <si>
    <t>独乐河粉条淀粉</t>
  </si>
  <si>
    <t>合佳恒超级市场</t>
  </si>
  <si>
    <t>服装仓储</t>
  </si>
  <si>
    <t>聚鑫顺发调料水产店</t>
  </si>
  <si>
    <t>财旺干菜各种调料</t>
  </si>
  <si>
    <t>清真牛肉</t>
  </si>
  <si>
    <t>北京春灯餐饮服务有限责任公司</t>
  </si>
  <si>
    <t>轩诚雪糕超级市场</t>
  </si>
  <si>
    <t>老太太小吃</t>
  </si>
  <si>
    <t>北京晨源兴旺鲜肉店</t>
  </si>
  <si>
    <t>玉富琴发粮油店</t>
  </si>
  <si>
    <t>东市渠综合批发市场</t>
  </si>
  <si>
    <t>鹏程食品专营店31号</t>
  </si>
  <si>
    <t>雪糕冷冻食品批发部</t>
  </si>
  <si>
    <t>大红门鲜肉</t>
  </si>
  <si>
    <t>草原兄弟羔羊肉批发部</t>
  </si>
  <si>
    <t>鸡产品冻品</t>
  </si>
  <si>
    <t>宏福旺香油</t>
  </si>
  <si>
    <t>北京麦香源馒头店</t>
  </si>
  <si>
    <t>北京彭氏鸿翔有限责任公司</t>
  </si>
  <si>
    <t>马连道茶叶酒水</t>
  </si>
  <si>
    <t>鸿运来一次性餐具</t>
  </si>
  <si>
    <t>北京易开秀调料店</t>
  </si>
  <si>
    <t>北京杰瑞丰商贸有限责任公司</t>
  </si>
  <si>
    <t>军坤发调料经销部</t>
  </si>
  <si>
    <t>北京乔焕宇食品商店</t>
  </si>
  <si>
    <t>遵化粉条淀粉</t>
  </si>
  <si>
    <t>旧家具市场</t>
  </si>
  <si>
    <t>鑫宇发参茸酒老店</t>
  </si>
  <si>
    <t>月月福泉食品商店</t>
  </si>
  <si>
    <t>耿伶杰百货批发部</t>
  </si>
  <si>
    <t>嗨吃家批发店</t>
  </si>
  <si>
    <t>盛鑫宝新旧家具店</t>
  </si>
  <si>
    <t>小杜玩具批发部</t>
  </si>
  <si>
    <t>北京军坤发商贸有限责任公司</t>
  </si>
  <si>
    <t>鑫奥海鲜活鱼大卖店</t>
  </si>
  <si>
    <t>修增压机</t>
  </si>
  <si>
    <t>北京彭氏鸿翔商贸有限责任公司业务部</t>
  </si>
  <si>
    <t>平谷镇文化中心</t>
  </si>
  <si>
    <t>平谷镇光爱职业康复劳动站</t>
  </si>
  <si>
    <t>北京鹤兰春酒业营销有限责任公司</t>
  </si>
  <si>
    <t>北京阳晨机械设备安装有限责任公司</t>
  </si>
  <si>
    <t>东寺渠批发市场停车场</t>
  </si>
  <si>
    <t>平谷法院</t>
  </si>
  <si>
    <t>社会服务中心</t>
  </si>
  <si>
    <t>法院</t>
  </si>
  <si>
    <t>平谷社会服务中心</t>
  </si>
  <si>
    <t>金海社区</t>
  </si>
  <si>
    <t>府前西街-道路停车场</t>
  </si>
  <si>
    <t>社会服务运营中心大楼</t>
  </si>
  <si>
    <t>王小二美食</t>
  </si>
  <si>
    <t>新开西街-道路停车场</t>
  </si>
  <si>
    <t>金谷园专用停车场</t>
  </si>
  <si>
    <t>卖房租房</t>
  </si>
  <si>
    <t>中国铁通</t>
  </si>
  <si>
    <t>姐妹足浴</t>
  </si>
  <si>
    <t>満记烧鸡</t>
  </si>
  <si>
    <t>爱尚足浴休闲会馆</t>
  </si>
  <si>
    <t>北京苗苗艺术培训学校</t>
  </si>
  <si>
    <t>迎宾花园专用停车场</t>
  </si>
  <si>
    <t>青鲜果园</t>
  </si>
  <si>
    <t>早市童装</t>
  </si>
  <si>
    <t>大陌陌家童装尾货</t>
  </si>
  <si>
    <t>纯碱呛面</t>
  </si>
  <si>
    <t>川锅鱼</t>
  </si>
  <si>
    <t>养道牧莜堂</t>
  </si>
  <si>
    <t>金海邮政局</t>
  </si>
  <si>
    <t>北京蜀乐园铜锅涮肉、炸串</t>
  </si>
  <si>
    <t>迎春开花馒头</t>
  </si>
  <si>
    <t>岳各庄早点麻花</t>
  </si>
  <si>
    <t>聚诚满源脆皮烤鸭</t>
  </si>
  <si>
    <t>北京金鑫福荣商贸中心</t>
  </si>
  <si>
    <t>香满鑫云南米线</t>
  </si>
  <si>
    <t>串门儿烤吧</t>
  </si>
  <si>
    <t>群桐茶庄</t>
  </si>
  <si>
    <t>蓝逸幼稚园</t>
  </si>
  <si>
    <t>蔬新黍惠生鲜超级市场</t>
  </si>
  <si>
    <t>益宠堂</t>
  </si>
  <si>
    <t>北京刘艳芳小吃</t>
  </si>
  <si>
    <t>北京益盛仁合商贸中心</t>
  </si>
  <si>
    <t>京隆生活超市</t>
  </si>
  <si>
    <t>领动体育</t>
  </si>
  <si>
    <t>牛肉蒸饺铺</t>
  </si>
  <si>
    <t>囤星鲜果家园</t>
  </si>
  <si>
    <t>三差一酒家</t>
  </si>
  <si>
    <t>铁板炸串·阿浩的店</t>
  </si>
  <si>
    <t>北京敬博面食店</t>
  </si>
  <si>
    <t>青松阁家常菜馆</t>
  </si>
  <si>
    <t>小轻新奶茶店</t>
  </si>
  <si>
    <t>日旺源粮油超市</t>
  </si>
  <si>
    <t>犇牛羊肉片</t>
  </si>
  <si>
    <t>重庆小面早点快餐店</t>
  </si>
  <si>
    <t>宝山车店</t>
  </si>
  <si>
    <t>仙谷堂灵芝生态馆</t>
  </si>
  <si>
    <t>杨记烧饼</t>
  </si>
  <si>
    <t>益宠堂动物医院</t>
  </si>
  <si>
    <t>岚尚美院</t>
  </si>
  <si>
    